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Ex3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charts/chartEx4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c00fc9e660c2e84/Documents/"/>
    </mc:Choice>
  </mc:AlternateContent>
  <xr:revisionPtr revIDLastSave="152" documentId="8_{572A9FF9-70B4-4174-BE62-73727A0A5356}" xr6:coauthVersionLast="47" xr6:coauthVersionMax="47" xr10:uidLastSave="{A111C112-88B2-4455-A655-F1FB52DD2F57}"/>
  <bookViews>
    <workbookView xWindow="-108" yWindow="-108" windowWidth="23256" windowHeight="12456" xr2:uid="{6AB586F0-492F-42D5-B447-E93F8F27221E}"/>
  </bookViews>
  <sheets>
    <sheet name="Dashboard" sheetId="25" r:id="rId1"/>
    <sheet name="Dashboard (2)" sheetId="32" r:id="rId2"/>
    <sheet name="total medals by gender" sheetId="7" r:id="rId3"/>
    <sheet name=" oldest winners" sheetId="11" r:id="rId4"/>
    <sheet name="youngest winner" sheetId="15" r:id="rId5"/>
    <sheet name="Sheet8" sheetId="30" r:id="rId6"/>
    <sheet name="medallists" sheetId="3" r:id="rId7"/>
    <sheet name="most awarded sport" sheetId="19" r:id="rId8"/>
    <sheet name="least awarded sports" sheetId="20" r:id="rId9"/>
    <sheet name="medallists (3)" sheetId="18" r:id="rId10"/>
    <sheet name="countries with most participant" sheetId="22" r:id="rId11"/>
    <sheet name="countries participated" sheetId="23" r:id="rId12"/>
    <sheet name="athletes participating" sheetId="24" r:id="rId13"/>
    <sheet name="Sheet9" sheetId="31" r:id="rId14"/>
    <sheet name="athletes" sheetId="2" r:id="rId15"/>
    <sheet name="countries with most medals" sheetId="6" r:id="rId16"/>
    <sheet name="medals_total" sheetId="4" r:id="rId17"/>
    <sheet name="Olympic_Games_Medal_Tally" sheetId="5" r:id="rId18"/>
    <sheet name="Sheet4" sheetId="8" r:id="rId19"/>
  </sheets>
  <definedNames>
    <definedName name="_xlchart.v1.0" hidden="1">'countries with most participant'!$E$7:$E$11</definedName>
    <definedName name="_xlchart.v1.1" hidden="1">'countries with most participant'!$F$6</definedName>
    <definedName name="_xlchart.v1.11" hidden="1">'countries with most participant'!$E$7:$E$11</definedName>
    <definedName name="_xlchart.v1.12" hidden="1">'countries with most participant'!$F$6</definedName>
    <definedName name="_xlchart.v1.13" hidden="1">'countries with most participant'!$F$7:$F$11</definedName>
    <definedName name="_xlchart.v1.2" hidden="1">'countries with most participant'!$F$7:$F$11</definedName>
    <definedName name="_xlchart.v5.10" hidden="1">'countries participated'!$F$129:$F$334</definedName>
    <definedName name="_xlchart.v5.14" hidden="1">'countries participated'!$E$128</definedName>
    <definedName name="_xlchart.v5.15" hidden="1">'countries participated'!$E$129:$E$334</definedName>
    <definedName name="_xlchart.v5.16" hidden="1">'countries participated'!$F$128</definedName>
    <definedName name="_xlchart.v5.17" hidden="1">'countries participated'!$F$129:$F$334</definedName>
    <definedName name="_xlchart.v5.3" hidden="1">'countries participated'!$E$128</definedName>
    <definedName name="_xlchart.v5.4" hidden="1">'countries participated'!$E$129:$E$334</definedName>
    <definedName name="_xlchart.v5.5" hidden="1">'countries participated'!$F$128</definedName>
    <definedName name="_xlchart.v5.6" hidden="1">'countries participated'!$F$129:$F$334</definedName>
    <definedName name="_xlchart.v5.7" hidden="1">'countries participated'!$E$128</definedName>
    <definedName name="_xlchart.v5.8" hidden="1">'countries participated'!$E$129:$E$334</definedName>
    <definedName name="_xlchart.v5.9" hidden="1">'countries participated'!$F$128</definedName>
    <definedName name="ExternalData_1" localSheetId="14" hidden="1">athletes!$A$1:$I$11111</definedName>
    <definedName name="ExternalData_1" localSheetId="9" hidden="1">'medallists (3)'!$A$1:$P$2272</definedName>
    <definedName name="ExternalData_2" localSheetId="6" hidden="1">medallists!$A$1:$J$2272</definedName>
    <definedName name="ExternalData_2" localSheetId="16" hidden="1">medals_total!$A$1:$E$93</definedName>
    <definedName name="ExternalData_2" localSheetId="17" hidden="1">Olympic_Games_Medal_Tally!$A$1:$I$1808</definedName>
    <definedName name="Slicer_age">#N/A</definedName>
    <definedName name="Slicer_discipline">#N/A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</pivotCaches>
  <extLst>
    <ext xmlns:x14="http://schemas.microsoft.com/office/spreadsheetml/2009/9/main" uri="{BBE1A952-AA13-448e-AADC-164F8A28A991}">
      <x14:slicerCaches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111" i="2" l="1"/>
  <c r="J11111" i="2"/>
  <c r="K11110" i="2"/>
  <c r="J11110" i="2"/>
  <c r="K11109" i="2"/>
  <c r="J11109" i="2"/>
  <c r="K11108" i="2"/>
  <c r="J11108" i="2"/>
  <c r="K11107" i="2"/>
  <c r="J11107" i="2"/>
  <c r="K11106" i="2"/>
  <c r="J11106" i="2"/>
  <c r="K11105" i="2"/>
  <c r="J11105" i="2"/>
  <c r="K11104" i="2"/>
  <c r="J11104" i="2"/>
  <c r="K11103" i="2"/>
  <c r="J11103" i="2"/>
  <c r="K11102" i="2"/>
  <c r="J11102" i="2"/>
  <c r="K11101" i="2"/>
  <c r="J11101" i="2"/>
  <c r="K11100" i="2"/>
  <c r="J11100" i="2"/>
  <c r="K11099" i="2"/>
  <c r="J11099" i="2"/>
  <c r="K11098" i="2"/>
  <c r="J11098" i="2"/>
  <c r="K11097" i="2"/>
  <c r="J11097" i="2"/>
  <c r="K11096" i="2"/>
  <c r="J11096" i="2"/>
  <c r="K11095" i="2"/>
  <c r="J11095" i="2"/>
  <c r="K11094" i="2"/>
  <c r="J11094" i="2"/>
  <c r="K11093" i="2"/>
  <c r="J11093" i="2"/>
  <c r="K11092" i="2"/>
  <c r="J11092" i="2"/>
  <c r="K11091" i="2"/>
  <c r="J11091" i="2"/>
  <c r="K11090" i="2"/>
  <c r="J11090" i="2"/>
  <c r="K11089" i="2"/>
  <c r="J11089" i="2"/>
  <c r="K11088" i="2"/>
  <c r="J11088" i="2"/>
  <c r="K11087" i="2"/>
  <c r="J11087" i="2"/>
  <c r="K11086" i="2"/>
  <c r="J11086" i="2"/>
  <c r="K11085" i="2"/>
  <c r="J11085" i="2"/>
  <c r="K11084" i="2"/>
  <c r="J11084" i="2"/>
  <c r="K11083" i="2"/>
  <c r="J11083" i="2"/>
  <c r="K11082" i="2"/>
  <c r="J11082" i="2"/>
  <c r="K11081" i="2"/>
  <c r="J11081" i="2"/>
  <c r="K11080" i="2"/>
  <c r="J11080" i="2"/>
  <c r="K11079" i="2"/>
  <c r="J11079" i="2"/>
  <c r="K11078" i="2"/>
  <c r="J11078" i="2"/>
  <c r="K11077" i="2"/>
  <c r="J11077" i="2"/>
  <c r="K11076" i="2"/>
  <c r="J11076" i="2"/>
  <c r="K11075" i="2"/>
  <c r="J11075" i="2"/>
  <c r="K11074" i="2"/>
  <c r="J11074" i="2"/>
  <c r="K11073" i="2"/>
  <c r="J11073" i="2"/>
  <c r="K11072" i="2"/>
  <c r="J11072" i="2"/>
  <c r="K11071" i="2"/>
  <c r="J11071" i="2"/>
  <c r="K11070" i="2"/>
  <c r="J11070" i="2"/>
  <c r="K11069" i="2"/>
  <c r="J11069" i="2"/>
  <c r="K11068" i="2"/>
  <c r="J11068" i="2"/>
  <c r="K11067" i="2"/>
  <c r="J11067" i="2"/>
  <c r="K11066" i="2"/>
  <c r="J11066" i="2"/>
  <c r="K11065" i="2"/>
  <c r="J11065" i="2"/>
  <c r="K11064" i="2"/>
  <c r="J11064" i="2"/>
  <c r="K11063" i="2"/>
  <c r="J11063" i="2"/>
  <c r="K11062" i="2"/>
  <c r="J11062" i="2"/>
  <c r="K11061" i="2"/>
  <c r="J11061" i="2"/>
  <c r="K11060" i="2"/>
  <c r="J11060" i="2"/>
  <c r="K11059" i="2"/>
  <c r="J11059" i="2"/>
  <c r="K11058" i="2"/>
  <c r="J11058" i="2"/>
  <c r="K11057" i="2"/>
  <c r="J11057" i="2"/>
  <c r="K11056" i="2"/>
  <c r="J11056" i="2"/>
  <c r="K11055" i="2"/>
  <c r="J11055" i="2"/>
  <c r="K11054" i="2"/>
  <c r="J11054" i="2"/>
  <c r="K11053" i="2"/>
  <c r="J11053" i="2"/>
  <c r="K11052" i="2"/>
  <c r="J11052" i="2"/>
  <c r="K11051" i="2"/>
  <c r="J11051" i="2"/>
  <c r="K11050" i="2"/>
  <c r="J11050" i="2"/>
  <c r="K11049" i="2"/>
  <c r="J11049" i="2"/>
  <c r="K11048" i="2"/>
  <c r="J11048" i="2"/>
  <c r="K11047" i="2"/>
  <c r="J11047" i="2"/>
  <c r="K11046" i="2"/>
  <c r="J11046" i="2"/>
  <c r="K11045" i="2"/>
  <c r="J11045" i="2"/>
  <c r="K11044" i="2"/>
  <c r="J11044" i="2"/>
  <c r="K11043" i="2"/>
  <c r="J11043" i="2"/>
  <c r="K11042" i="2"/>
  <c r="J11042" i="2"/>
  <c r="K11041" i="2"/>
  <c r="J11041" i="2"/>
  <c r="K11040" i="2"/>
  <c r="J11040" i="2"/>
  <c r="K11039" i="2"/>
  <c r="J11039" i="2"/>
  <c r="K11038" i="2"/>
  <c r="J11038" i="2"/>
  <c r="K11037" i="2"/>
  <c r="J11037" i="2"/>
  <c r="K11036" i="2"/>
  <c r="J11036" i="2"/>
  <c r="K11035" i="2"/>
  <c r="J11035" i="2"/>
  <c r="K11034" i="2"/>
  <c r="J11034" i="2"/>
  <c r="K11033" i="2"/>
  <c r="J11033" i="2"/>
  <c r="K11032" i="2"/>
  <c r="J11032" i="2"/>
  <c r="K11031" i="2"/>
  <c r="J11031" i="2"/>
  <c r="K11030" i="2"/>
  <c r="J11030" i="2"/>
  <c r="K11029" i="2"/>
  <c r="J11029" i="2"/>
  <c r="K11028" i="2"/>
  <c r="J11028" i="2"/>
  <c r="K11027" i="2"/>
  <c r="J11027" i="2"/>
  <c r="K11026" i="2"/>
  <c r="J11026" i="2"/>
  <c r="K11025" i="2"/>
  <c r="J11025" i="2"/>
  <c r="K11024" i="2"/>
  <c r="J11024" i="2"/>
  <c r="K11023" i="2"/>
  <c r="J11023" i="2"/>
  <c r="K11022" i="2"/>
  <c r="J11022" i="2"/>
  <c r="K11021" i="2"/>
  <c r="J11021" i="2"/>
  <c r="K11020" i="2"/>
  <c r="J11020" i="2"/>
  <c r="K11019" i="2"/>
  <c r="J11019" i="2"/>
  <c r="K11018" i="2"/>
  <c r="J11018" i="2"/>
  <c r="K11017" i="2"/>
  <c r="J11017" i="2"/>
  <c r="K11016" i="2"/>
  <c r="J11016" i="2"/>
  <c r="K11015" i="2"/>
  <c r="J11015" i="2"/>
  <c r="K11014" i="2"/>
  <c r="J11014" i="2"/>
  <c r="K11013" i="2"/>
  <c r="J11013" i="2"/>
  <c r="K11012" i="2"/>
  <c r="J11012" i="2"/>
  <c r="K11011" i="2"/>
  <c r="J11011" i="2"/>
  <c r="K11010" i="2"/>
  <c r="J11010" i="2"/>
  <c r="K11009" i="2"/>
  <c r="J11009" i="2"/>
  <c r="K11008" i="2"/>
  <c r="J11008" i="2"/>
  <c r="K11007" i="2"/>
  <c r="J11007" i="2"/>
  <c r="K11006" i="2"/>
  <c r="J11006" i="2"/>
  <c r="K11005" i="2"/>
  <c r="J11005" i="2"/>
  <c r="K11004" i="2"/>
  <c r="J11004" i="2"/>
  <c r="K11003" i="2"/>
  <c r="J11003" i="2"/>
  <c r="K11002" i="2"/>
  <c r="J11002" i="2"/>
  <c r="K11001" i="2"/>
  <c r="J11001" i="2"/>
  <c r="K11000" i="2"/>
  <c r="J11000" i="2"/>
  <c r="K10999" i="2"/>
  <c r="J10999" i="2"/>
  <c r="K10998" i="2"/>
  <c r="J10998" i="2"/>
  <c r="K10997" i="2"/>
  <c r="J10997" i="2"/>
  <c r="K10996" i="2"/>
  <c r="J10996" i="2"/>
  <c r="K10995" i="2"/>
  <c r="J10995" i="2"/>
  <c r="K10994" i="2"/>
  <c r="J10994" i="2"/>
  <c r="K10993" i="2"/>
  <c r="J10993" i="2"/>
  <c r="K10992" i="2"/>
  <c r="J10992" i="2"/>
  <c r="K10991" i="2"/>
  <c r="J10991" i="2"/>
  <c r="K10990" i="2"/>
  <c r="J10990" i="2"/>
  <c r="K10989" i="2"/>
  <c r="J10989" i="2"/>
  <c r="K10988" i="2"/>
  <c r="J10988" i="2"/>
  <c r="K10987" i="2"/>
  <c r="J10987" i="2"/>
  <c r="K10986" i="2"/>
  <c r="J10986" i="2"/>
  <c r="K10985" i="2"/>
  <c r="J10985" i="2"/>
  <c r="K10984" i="2"/>
  <c r="J10984" i="2"/>
  <c r="K10983" i="2"/>
  <c r="J10983" i="2"/>
  <c r="K10982" i="2"/>
  <c r="J10982" i="2"/>
  <c r="K10981" i="2"/>
  <c r="J10981" i="2"/>
  <c r="K10980" i="2"/>
  <c r="J10980" i="2"/>
  <c r="K10979" i="2"/>
  <c r="J10979" i="2"/>
  <c r="K10978" i="2"/>
  <c r="J10978" i="2"/>
  <c r="K10977" i="2"/>
  <c r="J10977" i="2"/>
  <c r="K10976" i="2"/>
  <c r="J10976" i="2"/>
  <c r="K10975" i="2"/>
  <c r="J10975" i="2"/>
  <c r="K10974" i="2"/>
  <c r="J10974" i="2"/>
  <c r="K10973" i="2"/>
  <c r="J10973" i="2"/>
  <c r="K10972" i="2"/>
  <c r="J10972" i="2"/>
  <c r="K10971" i="2"/>
  <c r="J10971" i="2"/>
  <c r="K10970" i="2"/>
  <c r="J10970" i="2"/>
  <c r="K10969" i="2"/>
  <c r="J10969" i="2"/>
  <c r="K10968" i="2"/>
  <c r="J10968" i="2"/>
  <c r="K10967" i="2"/>
  <c r="J10967" i="2"/>
  <c r="K10966" i="2"/>
  <c r="J10966" i="2"/>
  <c r="K10965" i="2"/>
  <c r="J10965" i="2"/>
  <c r="K10964" i="2"/>
  <c r="J10964" i="2"/>
  <c r="K10963" i="2"/>
  <c r="J10963" i="2"/>
  <c r="K10962" i="2"/>
  <c r="J10962" i="2"/>
  <c r="K10961" i="2"/>
  <c r="J10961" i="2"/>
  <c r="K10960" i="2"/>
  <c r="J10960" i="2"/>
  <c r="K10959" i="2"/>
  <c r="J10959" i="2"/>
  <c r="K10958" i="2"/>
  <c r="J10958" i="2"/>
  <c r="K10957" i="2"/>
  <c r="J10957" i="2"/>
  <c r="K10956" i="2"/>
  <c r="J10956" i="2"/>
  <c r="K10955" i="2"/>
  <c r="J10955" i="2"/>
  <c r="K10954" i="2"/>
  <c r="J10954" i="2"/>
  <c r="K10953" i="2"/>
  <c r="J10953" i="2"/>
  <c r="K10952" i="2"/>
  <c r="J10952" i="2"/>
  <c r="K10951" i="2"/>
  <c r="J10951" i="2"/>
  <c r="K10950" i="2"/>
  <c r="J10950" i="2"/>
  <c r="K10949" i="2"/>
  <c r="J10949" i="2"/>
  <c r="K10948" i="2"/>
  <c r="J10948" i="2"/>
  <c r="K10947" i="2"/>
  <c r="J10947" i="2"/>
  <c r="K10946" i="2"/>
  <c r="J10946" i="2"/>
  <c r="K10945" i="2"/>
  <c r="J10945" i="2"/>
  <c r="K10944" i="2"/>
  <c r="J10944" i="2"/>
  <c r="K10943" i="2"/>
  <c r="J10943" i="2"/>
  <c r="K10942" i="2"/>
  <c r="J10942" i="2"/>
  <c r="K10941" i="2"/>
  <c r="J10941" i="2"/>
  <c r="K10940" i="2"/>
  <c r="J10940" i="2"/>
  <c r="K10939" i="2"/>
  <c r="J10939" i="2"/>
  <c r="K10938" i="2"/>
  <c r="J10938" i="2"/>
  <c r="K10937" i="2"/>
  <c r="J10937" i="2"/>
  <c r="K10936" i="2"/>
  <c r="J10936" i="2"/>
  <c r="K10935" i="2"/>
  <c r="J10935" i="2"/>
  <c r="K10934" i="2"/>
  <c r="J10934" i="2"/>
  <c r="K10933" i="2"/>
  <c r="J10933" i="2"/>
  <c r="K10932" i="2"/>
  <c r="J10932" i="2"/>
  <c r="K10931" i="2"/>
  <c r="J10931" i="2"/>
  <c r="K10930" i="2"/>
  <c r="J10930" i="2"/>
  <c r="K10929" i="2"/>
  <c r="J10929" i="2"/>
  <c r="K10928" i="2"/>
  <c r="J10928" i="2"/>
  <c r="K10927" i="2"/>
  <c r="J10927" i="2"/>
  <c r="K10926" i="2"/>
  <c r="J10926" i="2"/>
  <c r="K10925" i="2"/>
  <c r="J10925" i="2"/>
  <c r="K10924" i="2"/>
  <c r="J10924" i="2"/>
  <c r="K10923" i="2"/>
  <c r="J10923" i="2"/>
  <c r="K10922" i="2"/>
  <c r="J10922" i="2"/>
  <c r="K10921" i="2"/>
  <c r="J10921" i="2"/>
  <c r="K10920" i="2"/>
  <c r="J10920" i="2"/>
  <c r="K10919" i="2"/>
  <c r="J10919" i="2"/>
  <c r="K10918" i="2"/>
  <c r="J10918" i="2"/>
  <c r="K10917" i="2"/>
  <c r="J10917" i="2"/>
  <c r="K10916" i="2"/>
  <c r="J10916" i="2"/>
  <c r="K10915" i="2"/>
  <c r="J10915" i="2"/>
  <c r="K10914" i="2"/>
  <c r="J10914" i="2"/>
  <c r="K10913" i="2"/>
  <c r="J10913" i="2"/>
  <c r="K10912" i="2"/>
  <c r="J10912" i="2"/>
  <c r="K10911" i="2"/>
  <c r="J10911" i="2"/>
  <c r="K10910" i="2"/>
  <c r="J10910" i="2"/>
  <c r="K10909" i="2"/>
  <c r="J10909" i="2"/>
  <c r="K10908" i="2"/>
  <c r="J10908" i="2"/>
  <c r="K10907" i="2"/>
  <c r="J10907" i="2"/>
  <c r="K10906" i="2"/>
  <c r="J10906" i="2"/>
  <c r="K10905" i="2"/>
  <c r="J10905" i="2"/>
  <c r="K10904" i="2"/>
  <c r="J10904" i="2"/>
  <c r="K10903" i="2"/>
  <c r="J10903" i="2"/>
  <c r="K10902" i="2"/>
  <c r="J10902" i="2"/>
  <c r="K10901" i="2"/>
  <c r="J10901" i="2"/>
  <c r="K10900" i="2"/>
  <c r="J10900" i="2"/>
  <c r="K10899" i="2"/>
  <c r="J10899" i="2"/>
  <c r="K10898" i="2"/>
  <c r="J10898" i="2"/>
  <c r="K10897" i="2"/>
  <c r="J10897" i="2"/>
  <c r="K10896" i="2"/>
  <c r="J10896" i="2"/>
  <c r="K10895" i="2"/>
  <c r="J10895" i="2"/>
  <c r="K10894" i="2"/>
  <c r="J10894" i="2"/>
  <c r="K10893" i="2"/>
  <c r="J10893" i="2"/>
  <c r="K10892" i="2"/>
  <c r="J10892" i="2"/>
  <c r="K10891" i="2"/>
  <c r="J10891" i="2"/>
  <c r="K10890" i="2"/>
  <c r="J10890" i="2"/>
  <c r="K10889" i="2"/>
  <c r="J10889" i="2"/>
  <c r="K10888" i="2"/>
  <c r="J10888" i="2"/>
  <c r="K10887" i="2"/>
  <c r="J10887" i="2"/>
  <c r="K10886" i="2"/>
  <c r="J10886" i="2"/>
  <c r="K10885" i="2"/>
  <c r="J10885" i="2"/>
  <c r="K10884" i="2"/>
  <c r="J10884" i="2"/>
  <c r="K10883" i="2"/>
  <c r="J10883" i="2"/>
  <c r="K10882" i="2"/>
  <c r="J10882" i="2"/>
  <c r="K10881" i="2"/>
  <c r="J10881" i="2"/>
  <c r="K10880" i="2"/>
  <c r="J10880" i="2"/>
  <c r="K10879" i="2"/>
  <c r="J10879" i="2"/>
  <c r="K10878" i="2"/>
  <c r="J10878" i="2"/>
  <c r="K10877" i="2"/>
  <c r="J10877" i="2"/>
  <c r="K10876" i="2"/>
  <c r="J10876" i="2"/>
  <c r="K10875" i="2"/>
  <c r="J10875" i="2"/>
  <c r="K10874" i="2"/>
  <c r="J10874" i="2"/>
  <c r="K10873" i="2"/>
  <c r="J10873" i="2"/>
  <c r="K10872" i="2"/>
  <c r="J10872" i="2"/>
  <c r="K10871" i="2"/>
  <c r="J10871" i="2"/>
  <c r="K10870" i="2"/>
  <c r="J10870" i="2"/>
  <c r="K10869" i="2"/>
  <c r="J10869" i="2"/>
  <c r="K10868" i="2"/>
  <c r="J10868" i="2"/>
  <c r="K10867" i="2"/>
  <c r="J10867" i="2"/>
  <c r="K10866" i="2"/>
  <c r="J10866" i="2"/>
  <c r="K10865" i="2"/>
  <c r="J10865" i="2"/>
  <c r="K10864" i="2"/>
  <c r="J10864" i="2"/>
  <c r="K10863" i="2"/>
  <c r="J10863" i="2"/>
  <c r="K10862" i="2"/>
  <c r="J10862" i="2"/>
  <c r="K10861" i="2"/>
  <c r="J10861" i="2"/>
  <c r="K10860" i="2"/>
  <c r="J10860" i="2"/>
  <c r="K10859" i="2"/>
  <c r="J10859" i="2"/>
  <c r="K10858" i="2"/>
  <c r="J10858" i="2"/>
  <c r="K10857" i="2"/>
  <c r="J10857" i="2"/>
  <c r="K10856" i="2"/>
  <c r="J10856" i="2"/>
  <c r="K10855" i="2"/>
  <c r="J10855" i="2"/>
  <c r="K10854" i="2"/>
  <c r="J10854" i="2"/>
  <c r="K10853" i="2"/>
  <c r="J10853" i="2"/>
  <c r="K10852" i="2"/>
  <c r="J10852" i="2"/>
  <c r="K10851" i="2"/>
  <c r="J10851" i="2"/>
  <c r="K10850" i="2"/>
  <c r="J10850" i="2"/>
  <c r="K10849" i="2"/>
  <c r="J10849" i="2"/>
  <c r="K10848" i="2"/>
  <c r="J10848" i="2"/>
  <c r="K10847" i="2"/>
  <c r="J10847" i="2"/>
  <c r="K10846" i="2"/>
  <c r="J10846" i="2"/>
  <c r="K10845" i="2"/>
  <c r="J10845" i="2"/>
  <c r="K10844" i="2"/>
  <c r="J10844" i="2"/>
  <c r="K10843" i="2"/>
  <c r="J10843" i="2"/>
  <c r="K10842" i="2"/>
  <c r="J10842" i="2"/>
  <c r="K10841" i="2"/>
  <c r="J10841" i="2"/>
  <c r="K10840" i="2"/>
  <c r="J10840" i="2"/>
  <c r="K10839" i="2"/>
  <c r="J10839" i="2"/>
  <c r="K10838" i="2"/>
  <c r="J10838" i="2"/>
  <c r="K10837" i="2"/>
  <c r="J10837" i="2"/>
  <c r="K10836" i="2"/>
  <c r="J10836" i="2"/>
  <c r="K10835" i="2"/>
  <c r="J10835" i="2"/>
  <c r="K10834" i="2"/>
  <c r="J10834" i="2"/>
  <c r="K10833" i="2"/>
  <c r="J10833" i="2"/>
  <c r="K10832" i="2"/>
  <c r="J10832" i="2"/>
  <c r="K10831" i="2"/>
  <c r="J10831" i="2"/>
  <c r="K10830" i="2"/>
  <c r="J10830" i="2"/>
  <c r="K10829" i="2"/>
  <c r="J10829" i="2"/>
  <c r="K10828" i="2"/>
  <c r="J10828" i="2"/>
  <c r="K10827" i="2"/>
  <c r="J10827" i="2"/>
  <c r="K10826" i="2"/>
  <c r="J10826" i="2"/>
  <c r="K10825" i="2"/>
  <c r="J10825" i="2"/>
  <c r="K10824" i="2"/>
  <c r="J10824" i="2"/>
  <c r="K10823" i="2"/>
  <c r="J10823" i="2"/>
  <c r="K10822" i="2"/>
  <c r="J10822" i="2"/>
  <c r="K10821" i="2"/>
  <c r="J10821" i="2"/>
  <c r="K10820" i="2"/>
  <c r="J10820" i="2"/>
  <c r="K10819" i="2"/>
  <c r="J10819" i="2"/>
  <c r="K10818" i="2"/>
  <c r="J10818" i="2"/>
  <c r="K10817" i="2"/>
  <c r="J10817" i="2"/>
  <c r="K10816" i="2"/>
  <c r="J10816" i="2"/>
  <c r="K10815" i="2"/>
  <c r="J10815" i="2"/>
  <c r="K10814" i="2"/>
  <c r="J10814" i="2"/>
  <c r="K10813" i="2"/>
  <c r="J10813" i="2"/>
  <c r="K10812" i="2"/>
  <c r="J10812" i="2"/>
  <c r="K10811" i="2"/>
  <c r="J10811" i="2"/>
  <c r="K10810" i="2"/>
  <c r="J10810" i="2"/>
  <c r="K10809" i="2"/>
  <c r="J10809" i="2"/>
  <c r="K10808" i="2"/>
  <c r="J10808" i="2"/>
  <c r="K10807" i="2"/>
  <c r="J10807" i="2"/>
  <c r="K10806" i="2"/>
  <c r="J10806" i="2"/>
  <c r="K10805" i="2"/>
  <c r="J10805" i="2"/>
  <c r="K10804" i="2"/>
  <c r="J10804" i="2"/>
  <c r="K10803" i="2"/>
  <c r="J10803" i="2"/>
  <c r="K10802" i="2"/>
  <c r="J10802" i="2"/>
  <c r="K10801" i="2"/>
  <c r="J10801" i="2"/>
  <c r="K10800" i="2"/>
  <c r="J10800" i="2"/>
  <c r="K10799" i="2"/>
  <c r="J10799" i="2"/>
  <c r="K10798" i="2"/>
  <c r="J10798" i="2"/>
  <c r="K10797" i="2"/>
  <c r="J10797" i="2"/>
  <c r="K10796" i="2"/>
  <c r="J10796" i="2"/>
  <c r="K10795" i="2"/>
  <c r="J10795" i="2"/>
  <c r="K10794" i="2"/>
  <c r="J10794" i="2"/>
  <c r="K10793" i="2"/>
  <c r="J10793" i="2"/>
  <c r="K10792" i="2"/>
  <c r="J10792" i="2"/>
  <c r="K10791" i="2"/>
  <c r="J10791" i="2"/>
  <c r="K10790" i="2"/>
  <c r="J10790" i="2"/>
  <c r="K10789" i="2"/>
  <c r="J10789" i="2"/>
  <c r="K10788" i="2"/>
  <c r="J10788" i="2"/>
  <c r="K10787" i="2"/>
  <c r="J10787" i="2"/>
  <c r="K10786" i="2"/>
  <c r="J10786" i="2"/>
  <c r="K10785" i="2"/>
  <c r="J10785" i="2"/>
  <c r="K10784" i="2"/>
  <c r="J10784" i="2"/>
  <c r="K10783" i="2"/>
  <c r="J10783" i="2"/>
  <c r="K10782" i="2"/>
  <c r="J10782" i="2"/>
  <c r="K10781" i="2"/>
  <c r="J10781" i="2"/>
  <c r="K10780" i="2"/>
  <c r="J10780" i="2"/>
  <c r="K10779" i="2"/>
  <c r="J10779" i="2"/>
  <c r="K10778" i="2"/>
  <c r="J10778" i="2"/>
  <c r="K10777" i="2"/>
  <c r="J10777" i="2"/>
  <c r="K10776" i="2"/>
  <c r="J10776" i="2"/>
  <c r="K10775" i="2"/>
  <c r="J10775" i="2"/>
  <c r="K10774" i="2"/>
  <c r="J10774" i="2"/>
  <c r="K10773" i="2"/>
  <c r="J10773" i="2"/>
  <c r="K10772" i="2"/>
  <c r="J10772" i="2"/>
  <c r="K10771" i="2"/>
  <c r="J10771" i="2"/>
  <c r="K10770" i="2"/>
  <c r="J10770" i="2"/>
  <c r="K10769" i="2"/>
  <c r="J10769" i="2"/>
  <c r="K10768" i="2"/>
  <c r="J10768" i="2"/>
  <c r="K10767" i="2"/>
  <c r="J10767" i="2"/>
  <c r="K10766" i="2"/>
  <c r="J10766" i="2"/>
  <c r="K10765" i="2"/>
  <c r="J10765" i="2"/>
  <c r="K10764" i="2"/>
  <c r="J10764" i="2"/>
  <c r="K10763" i="2"/>
  <c r="J10763" i="2"/>
  <c r="K10762" i="2"/>
  <c r="J10762" i="2"/>
  <c r="K10761" i="2"/>
  <c r="J10761" i="2"/>
  <c r="K10760" i="2"/>
  <c r="J10760" i="2"/>
  <c r="K10759" i="2"/>
  <c r="J10759" i="2"/>
  <c r="K10758" i="2"/>
  <c r="J10758" i="2"/>
  <c r="K10757" i="2"/>
  <c r="J10757" i="2"/>
  <c r="K10756" i="2"/>
  <c r="J10756" i="2"/>
  <c r="K10755" i="2"/>
  <c r="J10755" i="2"/>
  <c r="K10754" i="2"/>
  <c r="J10754" i="2"/>
  <c r="K10753" i="2"/>
  <c r="J10753" i="2"/>
  <c r="K10752" i="2"/>
  <c r="J10752" i="2"/>
  <c r="K10751" i="2"/>
  <c r="J10751" i="2"/>
  <c r="K10750" i="2"/>
  <c r="J10750" i="2"/>
  <c r="K10749" i="2"/>
  <c r="J10749" i="2"/>
  <c r="K10748" i="2"/>
  <c r="J10748" i="2"/>
  <c r="K10747" i="2"/>
  <c r="J10747" i="2"/>
  <c r="K10746" i="2"/>
  <c r="J10746" i="2"/>
  <c r="K10745" i="2"/>
  <c r="J10745" i="2"/>
  <c r="K10744" i="2"/>
  <c r="J10744" i="2"/>
  <c r="K10743" i="2"/>
  <c r="J10743" i="2"/>
  <c r="K10742" i="2"/>
  <c r="J10742" i="2"/>
  <c r="K10741" i="2"/>
  <c r="J10741" i="2"/>
  <c r="K10740" i="2"/>
  <c r="J10740" i="2"/>
  <c r="K10739" i="2"/>
  <c r="J10739" i="2"/>
  <c r="K10738" i="2"/>
  <c r="J10738" i="2"/>
  <c r="K10737" i="2"/>
  <c r="J10737" i="2"/>
  <c r="K10736" i="2"/>
  <c r="J10736" i="2"/>
  <c r="K10735" i="2"/>
  <c r="J10735" i="2"/>
  <c r="K10734" i="2"/>
  <c r="J10734" i="2"/>
  <c r="K10733" i="2"/>
  <c r="J10733" i="2"/>
  <c r="K10732" i="2"/>
  <c r="J10732" i="2"/>
  <c r="K10731" i="2"/>
  <c r="J10731" i="2"/>
  <c r="K10730" i="2"/>
  <c r="J10730" i="2"/>
  <c r="K10729" i="2"/>
  <c r="J10729" i="2"/>
  <c r="K10728" i="2"/>
  <c r="J10728" i="2"/>
  <c r="K10727" i="2"/>
  <c r="J10727" i="2"/>
  <c r="K10726" i="2"/>
  <c r="J10726" i="2"/>
  <c r="K10725" i="2"/>
  <c r="J10725" i="2"/>
  <c r="K10724" i="2"/>
  <c r="J10724" i="2"/>
  <c r="K10723" i="2"/>
  <c r="J10723" i="2"/>
  <c r="K10722" i="2"/>
  <c r="J10722" i="2"/>
  <c r="K10721" i="2"/>
  <c r="J10721" i="2"/>
  <c r="K10720" i="2"/>
  <c r="J10720" i="2"/>
  <c r="K10719" i="2"/>
  <c r="J10719" i="2"/>
  <c r="K10718" i="2"/>
  <c r="J10718" i="2"/>
  <c r="K10717" i="2"/>
  <c r="J10717" i="2"/>
  <c r="K10716" i="2"/>
  <c r="J10716" i="2"/>
  <c r="K10715" i="2"/>
  <c r="J10715" i="2"/>
  <c r="K10714" i="2"/>
  <c r="J10714" i="2"/>
  <c r="K10713" i="2"/>
  <c r="J10713" i="2"/>
  <c r="K10712" i="2"/>
  <c r="J10712" i="2"/>
  <c r="K10711" i="2"/>
  <c r="J10711" i="2"/>
  <c r="K10710" i="2"/>
  <c r="J10710" i="2"/>
  <c r="K10709" i="2"/>
  <c r="J10709" i="2"/>
  <c r="K10708" i="2"/>
  <c r="J10708" i="2"/>
  <c r="K10707" i="2"/>
  <c r="J10707" i="2"/>
  <c r="K10706" i="2"/>
  <c r="J10706" i="2"/>
  <c r="K10705" i="2"/>
  <c r="J10705" i="2"/>
  <c r="K10704" i="2"/>
  <c r="J10704" i="2"/>
  <c r="K10703" i="2"/>
  <c r="J10703" i="2"/>
  <c r="K10702" i="2"/>
  <c r="J10702" i="2"/>
  <c r="K10701" i="2"/>
  <c r="J10701" i="2"/>
  <c r="K10700" i="2"/>
  <c r="J10700" i="2"/>
  <c r="K10699" i="2"/>
  <c r="J10699" i="2"/>
  <c r="K10698" i="2"/>
  <c r="J10698" i="2"/>
  <c r="K10697" i="2"/>
  <c r="J10697" i="2"/>
  <c r="K10696" i="2"/>
  <c r="J10696" i="2"/>
  <c r="K10695" i="2"/>
  <c r="J10695" i="2"/>
  <c r="K10694" i="2"/>
  <c r="J10694" i="2"/>
  <c r="K10693" i="2"/>
  <c r="J10693" i="2"/>
  <c r="K10692" i="2"/>
  <c r="J10692" i="2"/>
  <c r="K10691" i="2"/>
  <c r="J10691" i="2"/>
  <c r="K10690" i="2"/>
  <c r="J10690" i="2"/>
  <c r="K10689" i="2"/>
  <c r="J10689" i="2"/>
  <c r="K10688" i="2"/>
  <c r="J10688" i="2"/>
  <c r="K10687" i="2"/>
  <c r="J10687" i="2"/>
  <c r="K10686" i="2"/>
  <c r="J10686" i="2"/>
  <c r="K10685" i="2"/>
  <c r="J10685" i="2"/>
  <c r="K10684" i="2"/>
  <c r="J10684" i="2"/>
  <c r="K10683" i="2"/>
  <c r="J10683" i="2"/>
  <c r="K10682" i="2"/>
  <c r="J10682" i="2"/>
  <c r="K10681" i="2"/>
  <c r="J10681" i="2"/>
  <c r="K10680" i="2"/>
  <c r="J10680" i="2"/>
  <c r="K10679" i="2"/>
  <c r="J10679" i="2"/>
  <c r="K10678" i="2"/>
  <c r="J10678" i="2"/>
  <c r="K10677" i="2"/>
  <c r="J10677" i="2"/>
  <c r="K10676" i="2"/>
  <c r="J10676" i="2"/>
  <c r="K10675" i="2"/>
  <c r="J10675" i="2"/>
  <c r="K10674" i="2"/>
  <c r="J10674" i="2"/>
  <c r="K10673" i="2"/>
  <c r="J10673" i="2"/>
  <c r="K10672" i="2"/>
  <c r="J10672" i="2"/>
  <c r="K10671" i="2"/>
  <c r="J10671" i="2"/>
  <c r="K10670" i="2"/>
  <c r="J10670" i="2"/>
  <c r="K10669" i="2"/>
  <c r="J10669" i="2"/>
  <c r="K10668" i="2"/>
  <c r="J10668" i="2"/>
  <c r="K10667" i="2"/>
  <c r="J10667" i="2"/>
  <c r="K10666" i="2"/>
  <c r="J10666" i="2"/>
  <c r="K10665" i="2"/>
  <c r="J10665" i="2"/>
  <c r="K10664" i="2"/>
  <c r="J10664" i="2"/>
  <c r="K10663" i="2"/>
  <c r="J10663" i="2"/>
  <c r="K10662" i="2"/>
  <c r="J10662" i="2"/>
  <c r="K10661" i="2"/>
  <c r="J10661" i="2"/>
  <c r="K10660" i="2"/>
  <c r="J10660" i="2"/>
  <c r="K10659" i="2"/>
  <c r="J10659" i="2"/>
  <c r="K10658" i="2"/>
  <c r="J10658" i="2"/>
  <c r="K10657" i="2"/>
  <c r="J10657" i="2"/>
  <c r="K10656" i="2"/>
  <c r="J10656" i="2"/>
  <c r="K10655" i="2"/>
  <c r="J10655" i="2"/>
  <c r="K10654" i="2"/>
  <c r="J10654" i="2"/>
  <c r="K10653" i="2"/>
  <c r="J10653" i="2"/>
  <c r="K10652" i="2"/>
  <c r="J10652" i="2"/>
  <c r="K10651" i="2"/>
  <c r="J10651" i="2"/>
  <c r="K10650" i="2"/>
  <c r="J10650" i="2"/>
  <c r="K10649" i="2"/>
  <c r="J10649" i="2"/>
  <c r="K10648" i="2"/>
  <c r="J10648" i="2"/>
  <c r="K10647" i="2"/>
  <c r="J10647" i="2"/>
  <c r="K10646" i="2"/>
  <c r="J10646" i="2"/>
  <c r="K10645" i="2"/>
  <c r="J10645" i="2"/>
  <c r="K10644" i="2"/>
  <c r="J10644" i="2"/>
  <c r="K10643" i="2"/>
  <c r="J10643" i="2"/>
  <c r="K10642" i="2"/>
  <c r="J10642" i="2"/>
  <c r="K10641" i="2"/>
  <c r="J10641" i="2"/>
  <c r="K10640" i="2"/>
  <c r="J10640" i="2"/>
  <c r="K10639" i="2"/>
  <c r="J10639" i="2"/>
  <c r="K10638" i="2"/>
  <c r="J10638" i="2"/>
  <c r="K10637" i="2"/>
  <c r="J10637" i="2"/>
  <c r="K10636" i="2"/>
  <c r="J10636" i="2"/>
  <c r="K10635" i="2"/>
  <c r="J10635" i="2"/>
  <c r="K10634" i="2"/>
  <c r="J10634" i="2"/>
  <c r="K10633" i="2"/>
  <c r="J10633" i="2"/>
  <c r="K10632" i="2"/>
  <c r="J10632" i="2"/>
  <c r="K10631" i="2"/>
  <c r="J10631" i="2"/>
  <c r="K10630" i="2"/>
  <c r="J10630" i="2"/>
  <c r="K10629" i="2"/>
  <c r="J10629" i="2"/>
  <c r="K10628" i="2"/>
  <c r="J10628" i="2"/>
  <c r="K10627" i="2"/>
  <c r="J10627" i="2"/>
  <c r="K10626" i="2"/>
  <c r="J10626" i="2"/>
  <c r="K10625" i="2"/>
  <c r="J10625" i="2"/>
  <c r="K10624" i="2"/>
  <c r="J10624" i="2"/>
  <c r="K10623" i="2"/>
  <c r="J10623" i="2"/>
  <c r="K10622" i="2"/>
  <c r="J10622" i="2"/>
  <c r="K10621" i="2"/>
  <c r="J10621" i="2"/>
  <c r="K10620" i="2"/>
  <c r="J10620" i="2"/>
  <c r="K10619" i="2"/>
  <c r="J10619" i="2"/>
  <c r="K10618" i="2"/>
  <c r="J10618" i="2"/>
  <c r="K10617" i="2"/>
  <c r="J10617" i="2"/>
  <c r="K10616" i="2"/>
  <c r="J10616" i="2"/>
  <c r="K10615" i="2"/>
  <c r="J10615" i="2"/>
  <c r="K10614" i="2"/>
  <c r="J10614" i="2"/>
  <c r="K10613" i="2"/>
  <c r="J10613" i="2"/>
  <c r="K10612" i="2"/>
  <c r="J10612" i="2"/>
  <c r="K10611" i="2"/>
  <c r="J10611" i="2"/>
  <c r="K10610" i="2"/>
  <c r="J10610" i="2"/>
  <c r="K10609" i="2"/>
  <c r="J10609" i="2"/>
  <c r="K10608" i="2"/>
  <c r="J10608" i="2"/>
  <c r="K10607" i="2"/>
  <c r="J10607" i="2"/>
  <c r="K10606" i="2"/>
  <c r="J10606" i="2"/>
  <c r="K10605" i="2"/>
  <c r="J10605" i="2"/>
  <c r="K10604" i="2"/>
  <c r="J10604" i="2"/>
  <c r="K10603" i="2"/>
  <c r="J10603" i="2"/>
  <c r="K10602" i="2"/>
  <c r="J10602" i="2"/>
  <c r="K10601" i="2"/>
  <c r="J10601" i="2"/>
  <c r="K10600" i="2"/>
  <c r="J10600" i="2"/>
  <c r="K10599" i="2"/>
  <c r="J10599" i="2"/>
  <c r="K10598" i="2"/>
  <c r="J10598" i="2"/>
  <c r="K10597" i="2"/>
  <c r="J10597" i="2"/>
  <c r="K10596" i="2"/>
  <c r="J10596" i="2"/>
  <c r="K10595" i="2"/>
  <c r="J10595" i="2"/>
  <c r="K10594" i="2"/>
  <c r="J10594" i="2"/>
  <c r="K10593" i="2"/>
  <c r="J10593" i="2"/>
  <c r="K10592" i="2"/>
  <c r="J10592" i="2"/>
  <c r="K10591" i="2"/>
  <c r="J10591" i="2"/>
  <c r="K10590" i="2"/>
  <c r="J10590" i="2"/>
  <c r="K10589" i="2"/>
  <c r="J10589" i="2"/>
  <c r="K10588" i="2"/>
  <c r="J10588" i="2"/>
  <c r="K10587" i="2"/>
  <c r="J10587" i="2"/>
  <c r="K10586" i="2"/>
  <c r="J10586" i="2"/>
  <c r="K10585" i="2"/>
  <c r="J10585" i="2"/>
  <c r="K10584" i="2"/>
  <c r="J10584" i="2"/>
  <c r="K10583" i="2"/>
  <c r="J10583" i="2"/>
  <c r="K10582" i="2"/>
  <c r="J10582" i="2"/>
  <c r="K10581" i="2"/>
  <c r="J10581" i="2"/>
  <c r="K10580" i="2"/>
  <c r="J10580" i="2"/>
  <c r="K10579" i="2"/>
  <c r="J10579" i="2"/>
  <c r="K10578" i="2"/>
  <c r="J10578" i="2"/>
  <c r="K10577" i="2"/>
  <c r="J10577" i="2"/>
  <c r="K10576" i="2"/>
  <c r="J10576" i="2"/>
  <c r="K10575" i="2"/>
  <c r="J10575" i="2"/>
  <c r="K10574" i="2"/>
  <c r="J10574" i="2"/>
  <c r="K10573" i="2"/>
  <c r="J10573" i="2"/>
  <c r="K10572" i="2"/>
  <c r="J10572" i="2"/>
  <c r="K10571" i="2"/>
  <c r="J10571" i="2"/>
  <c r="K10570" i="2"/>
  <c r="J10570" i="2"/>
  <c r="K10569" i="2"/>
  <c r="J10569" i="2"/>
  <c r="K10568" i="2"/>
  <c r="J10568" i="2"/>
  <c r="K10567" i="2"/>
  <c r="J10567" i="2"/>
  <c r="K10566" i="2"/>
  <c r="J10566" i="2"/>
  <c r="K10565" i="2"/>
  <c r="J10565" i="2"/>
  <c r="K10564" i="2"/>
  <c r="J10564" i="2"/>
  <c r="K10563" i="2"/>
  <c r="J10563" i="2"/>
  <c r="K10562" i="2"/>
  <c r="J10562" i="2"/>
  <c r="K10561" i="2"/>
  <c r="J10561" i="2"/>
  <c r="K10560" i="2"/>
  <c r="J10560" i="2"/>
  <c r="K10559" i="2"/>
  <c r="J10559" i="2"/>
  <c r="K10558" i="2"/>
  <c r="J10558" i="2"/>
  <c r="K10557" i="2"/>
  <c r="J10557" i="2"/>
  <c r="K10556" i="2"/>
  <c r="J10556" i="2"/>
  <c r="K10555" i="2"/>
  <c r="J10555" i="2"/>
  <c r="K10554" i="2"/>
  <c r="J10554" i="2"/>
  <c r="K10553" i="2"/>
  <c r="J10553" i="2"/>
  <c r="K10552" i="2"/>
  <c r="J10552" i="2"/>
  <c r="K10551" i="2"/>
  <c r="J10551" i="2"/>
  <c r="K10550" i="2"/>
  <c r="J10550" i="2"/>
  <c r="K10549" i="2"/>
  <c r="J10549" i="2"/>
  <c r="K10548" i="2"/>
  <c r="J10548" i="2"/>
  <c r="K10547" i="2"/>
  <c r="J10547" i="2"/>
  <c r="K10546" i="2"/>
  <c r="J10546" i="2"/>
  <c r="K10545" i="2"/>
  <c r="J10545" i="2"/>
  <c r="K10544" i="2"/>
  <c r="J10544" i="2"/>
  <c r="K10543" i="2"/>
  <c r="J10543" i="2"/>
  <c r="K10542" i="2"/>
  <c r="J10542" i="2"/>
  <c r="K10541" i="2"/>
  <c r="J10541" i="2"/>
  <c r="K10540" i="2"/>
  <c r="J10540" i="2"/>
  <c r="K10539" i="2"/>
  <c r="J10539" i="2"/>
  <c r="K10538" i="2"/>
  <c r="J10538" i="2"/>
  <c r="K10537" i="2"/>
  <c r="J10537" i="2"/>
  <c r="K10536" i="2"/>
  <c r="J10536" i="2"/>
  <c r="K10535" i="2"/>
  <c r="J10535" i="2"/>
  <c r="K10534" i="2"/>
  <c r="J10534" i="2"/>
  <c r="K10533" i="2"/>
  <c r="J10533" i="2"/>
  <c r="K10532" i="2"/>
  <c r="J10532" i="2"/>
  <c r="K10531" i="2"/>
  <c r="J10531" i="2"/>
  <c r="K10530" i="2"/>
  <c r="J10530" i="2"/>
  <c r="K10529" i="2"/>
  <c r="J10529" i="2"/>
  <c r="K10528" i="2"/>
  <c r="J10528" i="2"/>
  <c r="K10527" i="2"/>
  <c r="J10527" i="2"/>
  <c r="K10526" i="2"/>
  <c r="J10526" i="2"/>
  <c r="K10525" i="2"/>
  <c r="J10525" i="2"/>
  <c r="K10524" i="2"/>
  <c r="J10524" i="2"/>
  <c r="K10523" i="2"/>
  <c r="J10523" i="2"/>
  <c r="K10522" i="2"/>
  <c r="J10522" i="2"/>
  <c r="K10521" i="2"/>
  <c r="J10521" i="2"/>
  <c r="K10520" i="2"/>
  <c r="J10520" i="2"/>
  <c r="K10519" i="2"/>
  <c r="J10519" i="2"/>
  <c r="K10518" i="2"/>
  <c r="J10518" i="2"/>
  <c r="K10517" i="2"/>
  <c r="J10517" i="2"/>
  <c r="K10516" i="2"/>
  <c r="J10516" i="2"/>
  <c r="K10515" i="2"/>
  <c r="J10515" i="2"/>
  <c r="K10514" i="2"/>
  <c r="J10514" i="2"/>
  <c r="K10513" i="2"/>
  <c r="J10513" i="2"/>
  <c r="K10512" i="2"/>
  <c r="J10512" i="2"/>
  <c r="K10511" i="2"/>
  <c r="J10511" i="2"/>
  <c r="K10510" i="2"/>
  <c r="J10510" i="2"/>
  <c r="K10509" i="2"/>
  <c r="J10509" i="2"/>
  <c r="K10508" i="2"/>
  <c r="J10508" i="2"/>
  <c r="K10507" i="2"/>
  <c r="J10507" i="2"/>
  <c r="K10506" i="2"/>
  <c r="J10506" i="2"/>
  <c r="K10505" i="2"/>
  <c r="J10505" i="2"/>
  <c r="K10504" i="2"/>
  <c r="J10504" i="2"/>
  <c r="K10503" i="2"/>
  <c r="J10503" i="2"/>
  <c r="K10502" i="2"/>
  <c r="J10502" i="2"/>
  <c r="K10501" i="2"/>
  <c r="J10501" i="2"/>
  <c r="K10500" i="2"/>
  <c r="J10500" i="2"/>
  <c r="K10499" i="2"/>
  <c r="J10499" i="2"/>
  <c r="K10498" i="2"/>
  <c r="J10498" i="2"/>
  <c r="K10497" i="2"/>
  <c r="J10497" i="2"/>
  <c r="K10496" i="2"/>
  <c r="J10496" i="2"/>
  <c r="K10495" i="2"/>
  <c r="J10495" i="2"/>
  <c r="K10494" i="2"/>
  <c r="J10494" i="2"/>
  <c r="K10493" i="2"/>
  <c r="J10493" i="2"/>
  <c r="K10492" i="2"/>
  <c r="J10492" i="2"/>
  <c r="K10491" i="2"/>
  <c r="J10491" i="2"/>
  <c r="K10490" i="2"/>
  <c r="J10490" i="2"/>
  <c r="K10489" i="2"/>
  <c r="J10489" i="2"/>
  <c r="K10488" i="2"/>
  <c r="J10488" i="2"/>
  <c r="K10487" i="2"/>
  <c r="J10487" i="2"/>
  <c r="K10486" i="2"/>
  <c r="J10486" i="2"/>
  <c r="K10485" i="2"/>
  <c r="J10485" i="2"/>
  <c r="K10484" i="2"/>
  <c r="J10484" i="2"/>
  <c r="K10483" i="2"/>
  <c r="J10483" i="2"/>
  <c r="K10482" i="2"/>
  <c r="J10482" i="2"/>
  <c r="K10481" i="2"/>
  <c r="J10481" i="2"/>
  <c r="K10480" i="2"/>
  <c r="J10480" i="2"/>
  <c r="K10479" i="2"/>
  <c r="J10479" i="2"/>
  <c r="K10478" i="2"/>
  <c r="J10478" i="2"/>
  <c r="K10477" i="2"/>
  <c r="J10477" i="2"/>
  <c r="K10476" i="2"/>
  <c r="J10476" i="2"/>
  <c r="K10475" i="2"/>
  <c r="J10475" i="2"/>
  <c r="K10474" i="2"/>
  <c r="J10474" i="2"/>
  <c r="K10473" i="2"/>
  <c r="J10473" i="2"/>
  <c r="K10472" i="2"/>
  <c r="J10472" i="2"/>
  <c r="K10471" i="2"/>
  <c r="J10471" i="2"/>
  <c r="K10470" i="2"/>
  <c r="J10470" i="2"/>
  <c r="K10469" i="2"/>
  <c r="J10469" i="2"/>
  <c r="K10468" i="2"/>
  <c r="J10468" i="2"/>
  <c r="K10467" i="2"/>
  <c r="J10467" i="2"/>
  <c r="K10466" i="2"/>
  <c r="J10466" i="2"/>
  <c r="K10465" i="2"/>
  <c r="J10465" i="2"/>
  <c r="K10464" i="2"/>
  <c r="J10464" i="2"/>
  <c r="K10463" i="2"/>
  <c r="J10463" i="2"/>
  <c r="K10462" i="2"/>
  <c r="J10462" i="2"/>
  <c r="K10461" i="2"/>
  <c r="J10461" i="2"/>
  <c r="K10460" i="2"/>
  <c r="J10460" i="2"/>
  <c r="K10459" i="2"/>
  <c r="J10459" i="2"/>
  <c r="K10458" i="2"/>
  <c r="J10458" i="2"/>
  <c r="K10457" i="2"/>
  <c r="J10457" i="2"/>
  <c r="K10456" i="2"/>
  <c r="J10456" i="2"/>
  <c r="K10455" i="2"/>
  <c r="J10455" i="2"/>
  <c r="K10454" i="2"/>
  <c r="J10454" i="2"/>
  <c r="K10453" i="2"/>
  <c r="J10453" i="2"/>
  <c r="K10452" i="2"/>
  <c r="J10452" i="2"/>
  <c r="K10451" i="2"/>
  <c r="J10451" i="2"/>
  <c r="K10450" i="2"/>
  <c r="J10450" i="2"/>
  <c r="K10449" i="2"/>
  <c r="J10449" i="2"/>
  <c r="K10448" i="2"/>
  <c r="J10448" i="2"/>
  <c r="K10447" i="2"/>
  <c r="J10447" i="2"/>
  <c r="K10446" i="2"/>
  <c r="J10446" i="2"/>
  <c r="K10445" i="2"/>
  <c r="J10445" i="2"/>
  <c r="K10444" i="2"/>
  <c r="J10444" i="2"/>
  <c r="K10443" i="2"/>
  <c r="J10443" i="2"/>
  <c r="K10442" i="2"/>
  <c r="J10442" i="2"/>
  <c r="K10441" i="2"/>
  <c r="J10441" i="2"/>
  <c r="K10440" i="2"/>
  <c r="J10440" i="2"/>
  <c r="K10439" i="2"/>
  <c r="J10439" i="2"/>
  <c r="K10438" i="2"/>
  <c r="J10438" i="2"/>
  <c r="K10437" i="2"/>
  <c r="J10437" i="2"/>
  <c r="K10436" i="2"/>
  <c r="J10436" i="2"/>
  <c r="K10435" i="2"/>
  <c r="J10435" i="2"/>
  <c r="K10434" i="2"/>
  <c r="J10434" i="2"/>
  <c r="K10433" i="2"/>
  <c r="J10433" i="2"/>
  <c r="K10432" i="2"/>
  <c r="J10432" i="2"/>
  <c r="K10431" i="2"/>
  <c r="J10431" i="2"/>
  <c r="K10430" i="2"/>
  <c r="J10430" i="2"/>
  <c r="K10429" i="2"/>
  <c r="J10429" i="2"/>
  <c r="K10428" i="2"/>
  <c r="J10428" i="2"/>
  <c r="K10427" i="2"/>
  <c r="J10427" i="2"/>
  <c r="K10426" i="2"/>
  <c r="J10426" i="2"/>
  <c r="K10425" i="2"/>
  <c r="J10425" i="2"/>
  <c r="K10424" i="2"/>
  <c r="J10424" i="2"/>
  <c r="K10423" i="2"/>
  <c r="J10423" i="2"/>
  <c r="K10422" i="2"/>
  <c r="J10422" i="2"/>
  <c r="K10421" i="2"/>
  <c r="J10421" i="2"/>
  <c r="K10420" i="2"/>
  <c r="J10420" i="2"/>
  <c r="K10419" i="2"/>
  <c r="J10419" i="2"/>
  <c r="K10418" i="2"/>
  <c r="J10418" i="2"/>
  <c r="K10417" i="2"/>
  <c r="J10417" i="2"/>
  <c r="K10416" i="2"/>
  <c r="J10416" i="2"/>
  <c r="K10415" i="2"/>
  <c r="J10415" i="2"/>
  <c r="K10414" i="2"/>
  <c r="J10414" i="2"/>
  <c r="K10413" i="2"/>
  <c r="J10413" i="2"/>
  <c r="K10412" i="2"/>
  <c r="J10412" i="2"/>
  <c r="K10411" i="2"/>
  <c r="J10411" i="2"/>
  <c r="K10410" i="2"/>
  <c r="J10410" i="2"/>
  <c r="K10409" i="2"/>
  <c r="J10409" i="2"/>
  <c r="K10408" i="2"/>
  <c r="J10408" i="2"/>
  <c r="K10407" i="2"/>
  <c r="J10407" i="2"/>
  <c r="K10406" i="2"/>
  <c r="J10406" i="2"/>
  <c r="K10405" i="2"/>
  <c r="J10405" i="2"/>
  <c r="K10404" i="2"/>
  <c r="J10404" i="2"/>
  <c r="K10403" i="2"/>
  <c r="J10403" i="2"/>
  <c r="K10402" i="2"/>
  <c r="J10402" i="2"/>
  <c r="K10401" i="2"/>
  <c r="J10401" i="2"/>
  <c r="K10400" i="2"/>
  <c r="J10400" i="2"/>
  <c r="K10399" i="2"/>
  <c r="J10399" i="2"/>
  <c r="K10398" i="2"/>
  <c r="J10398" i="2"/>
  <c r="K10397" i="2"/>
  <c r="J10397" i="2"/>
  <c r="K10396" i="2"/>
  <c r="J10396" i="2"/>
  <c r="K10395" i="2"/>
  <c r="J10395" i="2"/>
  <c r="K10394" i="2"/>
  <c r="J10394" i="2"/>
  <c r="K10393" i="2"/>
  <c r="J10393" i="2"/>
  <c r="K10392" i="2"/>
  <c r="J10392" i="2"/>
  <c r="K10391" i="2"/>
  <c r="J10391" i="2"/>
  <c r="K10390" i="2"/>
  <c r="J10390" i="2"/>
  <c r="K10389" i="2"/>
  <c r="J10389" i="2"/>
  <c r="K10388" i="2"/>
  <c r="J10388" i="2"/>
  <c r="K10387" i="2"/>
  <c r="J10387" i="2"/>
  <c r="K10386" i="2"/>
  <c r="J10386" i="2"/>
  <c r="K10385" i="2"/>
  <c r="J10385" i="2"/>
  <c r="K10384" i="2"/>
  <c r="J10384" i="2"/>
  <c r="K10383" i="2"/>
  <c r="J10383" i="2"/>
  <c r="K10382" i="2"/>
  <c r="J10382" i="2"/>
  <c r="K10381" i="2"/>
  <c r="J10381" i="2"/>
  <c r="K10380" i="2"/>
  <c r="J10380" i="2"/>
  <c r="K10379" i="2"/>
  <c r="J10379" i="2"/>
  <c r="K10378" i="2"/>
  <c r="J10378" i="2"/>
  <c r="K10377" i="2"/>
  <c r="J10377" i="2"/>
  <c r="K10376" i="2"/>
  <c r="J10376" i="2"/>
  <c r="K10375" i="2"/>
  <c r="J10375" i="2"/>
  <c r="K10374" i="2"/>
  <c r="J10374" i="2"/>
  <c r="K10373" i="2"/>
  <c r="J10373" i="2"/>
  <c r="K10372" i="2"/>
  <c r="J10372" i="2"/>
  <c r="K10371" i="2"/>
  <c r="J10371" i="2"/>
  <c r="K10370" i="2"/>
  <c r="J10370" i="2"/>
  <c r="K10369" i="2"/>
  <c r="J10369" i="2"/>
  <c r="K10368" i="2"/>
  <c r="J10368" i="2"/>
  <c r="K10367" i="2"/>
  <c r="J10367" i="2"/>
  <c r="K10366" i="2"/>
  <c r="J10366" i="2"/>
  <c r="K10365" i="2"/>
  <c r="J10365" i="2"/>
  <c r="K10364" i="2"/>
  <c r="J10364" i="2"/>
  <c r="K10363" i="2"/>
  <c r="J10363" i="2"/>
  <c r="K10362" i="2"/>
  <c r="J10362" i="2"/>
  <c r="K10361" i="2"/>
  <c r="J10361" i="2"/>
  <c r="K10360" i="2"/>
  <c r="J10360" i="2"/>
  <c r="K10359" i="2"/>
  <c r="J10359" i="2"/>
  <c r="K10358" i="2"/>
  <c r="J10358" i="2"/>
  <c r="K10357" i="2"/>
  <c r="J10357" i="2"/>
  <c r="K10356" i="2"/>
  <c r="J10356" i="2"/>
  <c r="K10355" i="2"/>
  <c r="J10355" i="2"/>
  <c r="K10354" i="2"/>
  <c r="J10354" i="2"/>
  <c r="K10353" i="2"/>
  <c r="J10353" i="2"/>
  <c r="K10352" i="2"/>
  <c r="J10352" i="2"/>
  <c r="K10351" i="2"/>
  <c r="J10351" i="2"/>
  <c r="K10350" i="2"/>
  <c r="J10350" i="2"/>
  <c r="K10349" i="2"/>
  <c r="J10349" i="2"/>
  <c r="K10348" i="2"/>
  <c r="J10348" i="2"/>
  <c r="K10347" i="2"/>
  <c r="J10347" i="2"/>
  <c r="K10346" i="2"/>
  <c r="J10346" i="2"/>
  <c r="K10345" i="2"/>
  <c r="J10345" i="2"/>
  <c r="K10344" i="2"/>
  <c r="J10344" i="2"/>
  <c r="K10343" i="2"/>
  <c r="J10343" i="2"/>
  <c r="K10342" i="2"/>
  <c r="J10342" i="2"/>
  <c r="K10341" i="2"/>
  <c r="J10341" i="2"/>
  <c r="K10340" i="2"/>
  <c r="J10340" i="2"/>
  <c r="K10339" i="2"/>
  <c r="J10339" i="2"/>
  <c r="K10338" i="2"/>
  <c r="J10338" i="2"/>
  <c r="K10337" i="2"/>
  <c r="J10337" i="2"/>
  <c r="K10336" i="2"/>
  <c r="J10336" i="2"/>
  <c r="K10335" i="2"/>
  <c r="J10335" i="2"/>
  <c r="K10334" i="2"/>
  <c r="J10334" i="2"/>
  <c r="K10333" i="2"/>
  <c r="J10333" i="2"/>
  <c r="K10332" i="2"/>
  <c r="J10332" i="2"/>
  <c r="K10331" i="2"/>
  <c r="J10331" i="2"/>
  <c r="K10330" i="2"/>
  <c r="J10330" i="2"/>
  <c r="K10329" i="2"/>
  <c r="J10329" i="2"/>
  <c r="K10328" i="2"/>
  <c r="J10328" i="2"/>
  <c r="K10327" i="2"/>
  <c r="J10327" i="2"/>
  <c r="K10326" i="2"/>
  <c r="J10326" i="2"/>
  <c r="K10325" i="2"/>
  <c r="J10325" i="2"/>
  <c r="K10324" i="2"/>
  <c r="J10324" i="2"/>
  <c r="K10323" i="2"/>
  <c r="J10323" i="2"/>
  <c r="K10322" i="2"/>
  <c r="J10322" i="2"/>
  <c r="K10321" i="2"/>
  <c r="J10321" i="2"/>
  <c r="K10320" i="2"/>
  <c r="J10320" i="2"/>
  <c r="K10319" i="2"/>
  <c r="J10319" i="2"/>
  <c r="K10318" i="2"/>
  <c r="J10318" i="2"/>
  <c r="K10317" i="2"/>
  <c r="J10317" i="2"/>
  <c r="K10316" i="2"/>
  <c r="J10316" i="2"/>
  <c r="K10315" i="2"/>
  <c r="J10315" i="2"/>
  <c r="K10314" i="2"/>
  <c r="J10314" i="2"/>
  <c r="K10313" i="2"/>
  <c r="J10313" i="2"/>
  <c r="K10312" i="2"/>
  <c r="J10312" i="2"/>
  <c r="K10311" i="2"/>
  <c r="J10311" i="2"/>
  <c r="K10310" i="2"/>
  <c r="J10310" i="2"/>
  <c r="K10309" i="2"/>
  <c r="J10309" i="2"/>
  <c r="K10308" i="2"/>
  <c r="J10308" i="2"/>
  <c r="K10307" i="2"/>
  <c r="J10307" i="2"/>
  <c r="K10306" i="2"/>
  <c r="J10306" i="2"/>
  <c r="K10305" i="2"/>
  <c r="J10305" i="2"/>
  <c r="K10304" i="2"/>
  <c r="J10304" i="2"/>
  <c r="K10303" i="2"/>
  <c r="J10303" i="2"/>
  <c r="K10302" i="2"/>
  <c r="J10302" i="2"/>
  <c r="K10301" i="2"/>
  <c r="J10301" i="2"/>
  <c r="K10300" i="2"/>
  <c r="J10300" i="2"/>
  <c r="K10299" i="2"/>
  <c r="J10299" i="2"/>
  <c r="K10298" i="2"/>
  <c r="J10298" i="2"/>
  <c r="K10297" i="2"/>
  <c r="J10297" i="2"/>
  <c r="K10296" i="2"/>
  <c r="J10296" i="2"/>
  <c r="K10295" i="2"/>
  <c r="J10295" i="2"/>
  <c r="K10294" i="2"/>
  <c r="J10294" i="2"/>
  <c r="K10293" i="2"/>
  <c r="J10293" i="2"/>
  <c r="K10292" i="2"/>
  <c r="J10292" i="2"/>
  <c r="K10291" i="2"/>
  <c r="J10291" i="2"/>
  <c r="K10290" i="2"/>
  <c r="J10290" i="2"/>
  <c r="K10289" i="2"/>
  <c r="J10289" i="2"/>
  <c r="K10288" i="2"/>
  <c r="J10288" i="2"/>
  <c r="K10287" i="2"/>
  <c r="J10287" i="2"/>
  <c r="K10286" i="2"/>
  <c r="J10286" i="2"/>
  <c r="K10285" i="2"/>
  <c r="J10285" i="2"/>
  <c r="K10284" i="2"/>
  <c r="J10284" i="2"/>
  <c r="K10283" i="2"/>
  <c r="J10283" i="2"/>
  <c r="K10282" i="2"/>
  <c r="J10282" i="2"/>
  <c r="K10281" i="2"/>
  <c r="J10281" i="2"/>
  <c r="K10280" i="2"/>
  <c r="J10280" i="2"/>
  <c r="K10279" i="2"/>
  <c r="J10279" i="2"/>
  <c r="K10278" i="2"/>
  <c r="J10278" i="2"/>
  <c r="K10277" i="2"/>
  <c r="J10277" i="2"/>
  <c r="K10276" i="2"/>
  <c r="J10276" i="2"/>
  <c r="K10275" i="2"/>
  <c r="J10275" i="2"/>
  <c r="K10274" i="2"/>
  <c r="J10274" i="2"/>
  <c r="K10273" i="2"/>
  <c r="J10273" i="2"/>
  <c r="K10272" i="2"/>
  <c r="J10272" i="2"/>
  <c r="K10271" i="2"/>
  <c r="J10271" i="2"/>
  <c r="K10270" i="2"/>
  <c r="J10270" i="2"/>
  <c r="K10269" i="2"/>
  <c r="J10269" i="2"/>
  <c r="K10268" i="2"/>
  <c r="J10268" i="2"/>
  <c r="K10267" i="2"/>
  <c r="J10267" i="2"/>
  <c r="K10266" i="2"/>
  <c r="J10266" i="2"/>
  <c r="K10265" i="2"/>
  <c r="J10265" i="2"/>
  <c r="K10264" i="2"/>
  <c r="J10264" i="2"/>
  <c r="K10263" i="2"/>
  <c r="J10263" i="2"/>
  <c r="K10262" i="2"/>
  <c r="J10262" i="2"/>
  <c r="K10261" i="2"/>
  <c r="J10261" i="2"/>
  <c r="K10260" i="2"/>
  <c r="J10260" i="2"/>
  <c r="K10259" i="2"/>
  <c r="J10259" i="2"/>
  <c r="K10258" i="2"/>
  <c r="J10258" i="2"/>
  <c r="K10257" i="2"/>
  <c r="J10257" i="2"/>
  <c r="K10256" i="2"/>
  <c r="J10256" i="2"/>
  <c r="K10255" i="2"/>
  <c r="J10255" i="2"/>
  <c r="K10254" i="2"/>
  <c r="J10254" i="2"/>
  <c r="K10253" i="2"/>
  <c r="J10253" i="2"/>
  <c r="K10252" i="2"/>
  <c r="J10252" i="2"/>
  <c r="K10251" i="2"/>
  <c r="J10251" i="2"/>
  <c r="K10250" i="2"/>
  <c r="J10250" i="2"/>
  <c r="K10249" i="2"/>
  <c r="J10249" i="2"/>
  <c r="K10248" i="2"/>
  <c r="J10248" i="2"/>
  <c r="K10247" i="2"/>
  <c r="J10247" i="2"/>
  <c r="K10246" i="2"/>
  <c r="J10246" i="2"/>
  <c r="K10245" i="2"/>
  <c r="J10245" i="2"/>
  <c r="K10244" i="2"/>
  <c r="J10244" i="2"/>
  <c r="K10243" i="2"/>
  <c r="J10243" i="2"/>
  <c r="K10242" i="2"/>
  <c r="J10242" i="2"/>
  <c r="K10241" i="2"/>
  <c r="J10241" i="2"/>
  <c r="K10240" i="2"/>
  <c r="J10240" i="2"/>
  <c r="K10239" i="2"/>
  <c r="J10239" i="2"/>
  <c r="K10238" i="2"/>
  <c r="J10238" i="2"/>
  <c r="K10237" i="2"/>
  <c r="J10237" i="2"/>
  <c r="K10236" i="2"/>
  <c r="J10236" i="2"/>
  <c r="K10235" i="2"/>
  <c r="J10235" i="2"/>
  <c r="K10234" i="2"/>
  <c r="J10234" i="2"/>
  <c r="K10233" i="2"/>
  <c r="J10233" i="2"/>
  <c r="K10232" i="2"/>
  <c r="J10232" i="2"/>
  <c r="K10231" i="2"/>
  <c r="J10231" i="2"/>
  <c r="K10230" i="2"/>
  <c r="J10230" i="2"/>
  <c r="K10229" i="2"/>
  <c r="J10229" i="2"/>
  <c r="K10228" i="2"/>
  <c r="J10228" i="2"/>
  <c r="K10227" i="2"/>
  <c r="J10227" i="2"/>
  <c r="K10226" i="2"/>
  <c r="J10226" i="2"/>
  <c r="K10225" i="2"/>
  <c r="J10225" i="2"/>
  <c r="K10224" i="2"/>
  <c r="J10224" i="2"/>
  <c r="K10223" i="2"/>
  <c r="J10223" i="2"/>
  <c r="K10222" i="2"/>
  <c r="J10222" i="2"/>
  <c r="K10221" i="2"/>
  <c r="J10221" i="2"/>
  <c r="K10220" i="2"/>
  <c r="J10220" i="2"/>
  <c r="K10219" i="2"/>
  <c r="J10219" i="2"/>
  <c r="K10218" i="2"/>
  <c r="J10218" i="2"/>
  <c r="K10217" i="2"/>
  <c r="J10217" i="2"/>
  <c r="K10216" i="2"/>
  <c r="J10216" i="2"/>
  <c r="K10215" i="2"/>
  <c r="J10215" i="2"/>
  <c r="K10214" i="2"/>
  <c r="J10214" i="2"/>
  <c r="K10213" i="2"/>
  <c r="J10213" i="2"/>
  <c r="K10212" i="2"/>
  <c r="J10212" i="2"/>
  <c r="K10211" i="2"/>
  <c r="J10211" i="2"/>
  <c r="K10210" i="2"/>
  <c r="J10210" i="2"/>
  <c r="K10209" i="2"/>
  <c r="J10209" i="2"/>
  <c r="K10208" i="2"/>
  <c r="J10208" i="2"/>
  <c r="K10207" i="2"/>
  <c r="J10207" i="2"/>
  <c r="K10206" i="2"/>
  <c r="J10206" i="2"/>
  <c r="K10205" i="2"/>
  <c r="J10205" i="2"/>
  <c r="K10204" i="2"/>
  <c r="J10204" i="2"/>
  <c r="K10203" i="2"/>
  <c r="J10203" i="2"/>
  <c r="K10202" i="2"/>
  <c r="J10202" i="2"/>
  <c r="K10201" i="2"/>
  <c r="J10201" i="2"/>
  <c r="K10200" i="2"/>
  <c r="J10200" i="2"/>
  <c r="K10199" i="2"/>
  <c r="J10199" i="2"/>
  <c r="K10198" i="2"/>
  <c r="J10198" i="2"/>
  <c r="K10197" i="2"/>
  <c r="J10197" i="2"/>
  <c r="K10196" i="2"/>
  <c r="J10196" i="2"/>
  <c r="K10195" i="2"/>
  <c r="J10195" i="2"/>
  <c r="K10194" i="2"/>
  <c r="J10194" i="2"/>
  <c r="K10193" i="2"/>
  <c r="J10193" i="2"/>
  <c r="K10192" i="2"/>
  <c r="J10192" i="2"/>
  <c r="K10191" i="2"/>
  <c r="J10191" i="2"/>
  <c r="K10190" i="2"/>
  <c r="J10190" i="2"/>
  <c r="K10189" i="2"/>
  <c r="J10189" i="2"/>
  <c r="K10188" i="2"/>
  <c r="J10188" i="2"/>
  <c r="K10187" i="2"/>
  <c r="J10187" i="2"/>
  <c r="K10186" i="2"/>
  <c r="J10186" i="2"/>
  <c r="K10185" i="2"/>
  <c r="J10185" i="2"/>
  <c r="K10184" i="2"/>
  <c r="J10184" i="2"/>
  <c r="K10183" i="2"/>
  <c r="J10183" i="2"/>
  <c r="K10182" i="2"/>
  <c r="J10182" i="2"/>
  <c r="K10181" i="2"/>
  <c r="J10181" i="2"/>
  <c r="K10180" i="2"/>
  <c r="J10180" i="2"/>
  <c r="K10179" i="2"/>
  <c r="J10179" i="2"/>
  <c r="K10178" i="2"/>
  <c r="J10178" i="2"/>
  <c r="K10177" i="2"/>
  <c r="J10177" i="2"/>
  <c r="K10176" i="2"/>
  <c r="J10176" i="2"/>
  <c r="K10175" i="2"/>
  <c r="J10175" i="2"/>
  <c r="K10174" i="2"/>
  <c r="J10174" i="2"/>
  <c r="K10173" i="2"/>
  <c r="J10173" i="2"/>
  <c r="K10172" i="2"/>
  <c r="J10172" i="2"/>
  <c r="K10171" i="2"/>
  <c r="J10171" i="2"/>
  <c r="K10170" i="2"/>
  <c r="J10170" i="2"/>
  <c r="K10169" i="2"/>
  <c r="J10169" i="2"/>
  <c r="K10168" i="2"/>
  <c r="J10168" i="2"/>
  <c r="K10167" i="2"/>
  <c r="J10167" i="2"/>
  <c r="K10166" i="2"/>
  <c r="J10166" i="2"/>
  <c r="K10165" i="2"/>
  <c r="J10165" i="2"/>
  <c r="K10164" i="2"/>
  <c r="J10164" i="2"/>
  <c r="K10163" i="2"/>
  <c r="J10163" i="2"/>
  <c r="K10162" i="2"/>
  <c r="J10162" i="2"/>
  <c r="K10161" i="2"/>
  <c r="J10161" i="2"/>
  <c r="K10160" i="2"/>
  <c r="J10160" i="2"/>
  <c r="K10159" i="2"/>
  <c r="J10159" i="2"/>
  <c r="K10158" i="2"/>
  <c r="J10158" i="2"/>
  <c r="K10157" i="2"/>
  <c r="J10157" i="2"/>
  <c r="K10156" i="2"/>
  <c r="J10156" i="2"/>
  <c r="K10155" i="2"/>
  <c r="J10155" i="2"/>
  <c r="K10154" i="2"/>
  <c r="J10154" i="2"/>
  <c r="K10153" i="2"/>
  <c r="J10153" i="2"/>
  <c r="K10152" i="2"/>
  <c r="J10152" i="2"/>
  <c r="K10151" i="2"/>
  <c r="J10151" i="2"/>
  <c r="K10150" i="2"/>
  <c r="J10150" i="2"/>
  <c r="K10149" i="2"/>
  <c r="J10149" i="2"/>
  <c r="K10148" i="2"/>
  <c r="J10148" i="2"/>
  <c r="K10147" i="2"/>
  <c r="J10147" i="2"/>
  <c r="K10146" i="2"/>
  <c r="J10146" i="2"/>
  <c r="K10145" i="2"/>
  <c r="J10145" i="2"/>
  <c r="K10144" i="2"/>
  <c r="J10144" i="2"/>
  <c r="K10143" i="2"/>
  <c r="J10143" i="2"/>
  <c r="K10142" i="2"/>
  <c r="J10142" i="2"/>
  <c r="K10141" i="2"/>
  <c r="J10141" i="2"/>
  <c r="K10140" i="2"/>
  <c r="J10140" i="2"/>
  <c r="K10139" i="2"/>
  <c r="J10139" i="2"/>
  <c r="K10138" i="2"/>
  <c r="J10138" i="2"/>
  <c r="K10137" i="2"/>
  <c r="J10137" i="2"/>
  <c r="K10136" i="2"/>
  <c r="J10136" i="2"/>
  <c r="K10135" i="2"/>
  <c r="J10135" i="2"/>
  <c r="K10134" i="2"/>
  <c r="J10134" i="2"/>
  <c r="K10133" i="2"/>
  <c r="J10133" i="2"/>
  <c r="K10132" i="2"/>
  <c r="J10132" i="2"/>
  <c r="K10131" i="2"/>
  <c r="J10131" i="2"/>
  <c r="K10130" i="2"/>
  <c r="J10130" i="2"/>
  <c r="K10129" i="2"/>
  <c r="J10129" i="2"/>
  <c r="K10128" i="2"/>
  <c r="J10128" i="2"/>
  <c r="K10127" i="2"/>
  <c r="J10127" i="2"/>
  <c r="K10126" i="2"/>
  <c r="J10126" i="2"/>
  <c r="K10125" i="2"/>
  <c r="J10125" i="2"/>
  <c r="K10124" i="2"/>
  <c r="J10124" i="2"/>
  <c r="K10123" i="2"/>
  <c r="J10123" i="2"/>
  <c r="K10122" i="2"/>
  <c r="J10122" i="2"/>
  <c r="K10121" i="2"/>
  <c r="J10121" i="2"/>
  <c r="K10120" i="2"/>
  <c r="J10120" i="2"/>
  <c r="K10119" i="2"/>
  <c r="J10119" i="2"/>
  <c r="K10118" i="2"/>
  <c r="J10118" i="2"/>
  <c r="K10117" i="2"/>
  <c r="J10117" i="2"/>
  <c r="K10116" i="2"/>
  <c r="J10116" i="2"/>
  <c r="K10115" i="2"/>
  <c r="J10115" i="2"/>
  <c r="K10114" i="2"/>
  <c r="J10114" i="2"/>
  <c r="K10113" i="2"/>
  <c r="J10113" i="2"/>
  <c r="K10112" i="2"/>
  <c r="J10112" i="2"/>
  <c r="K10111" i="2"/>
  <c r="J10111" i="2"/>
  <c r="K10110" i="2"/>
  <c r="J10110" i="2"/>
  <c r="K10109" i="2"/>
  <c r="J10109" i="2"/>
  <c r="K10108" i="2"/>
  <c r="J10108" i="2"/>
  <c r="K10107" i="2"/>
  <c r="J10107" i="2"/>
  <c r="K10106" i="2"/>
  <c r="J10106" i="2"/>
  <c r="K10105" i="2"/>
  <c r="J10105" i="2"/>
  <c r="K10104" i="2"/>
  <c r="J10104" i="2"/>
  <c r="K10103" i="2"/>
  <c r="J10103" i="2"/>
  <c r="K10102" i="2"/>
  <c r="J10102" i="2"/>
  <c r="K10101" i="2"/>
  <c r="J10101" i="2"/>
  <c r="K10100" i="2"/>
  <c r="J10100" i="2"/>
  <c r="K10099" i="2"/>
  <c r="J10099" i="2"/>
  <c r="K10098" i="2"/>
  <c r="J10098" i="2"/>
  <c r="K10097" i="2"/>
  <c r="J10097" i="2"/>
  <c r="K10096" i="2"/>
  <c r="J10096" i="2"/>
  <c r="K10095" i="2"/>
  <c r="J10095" i="2"/>
  <c r="K10094" i="2"/>
  <c r="J10094" i="2"/>
  <c r="K10093" i="2"/>
  <c r="J10093" i="2"/>
  <c r="K10092" i="2"/>
  <c r="J10092" i="2"/>
  <c r="K10091" i="2"/>
  <c r="J10091" i="2"/>
  <c r="K10090" i="2"/>
  <c r="J10090" i="2"/>
  <c r="K10089" i="2"/>
  <c r="J10089" i="2"/>
  <c r="K10088" i="2"/>
  <c r="J10088" i="2"/>
  <c r="K10087" i="2"/>
  <c r="J10087" i="2"/>
  <c r="K10086" i="2"/>
  <c r="J10086" i="2"/>
  <c r="K10085" i="2"/>
  <c r="J10085" i="2"/>
  <c r="K10084" i="2"/>
  <c r="J10084" i="2"/>
  <c r="K10083" i="2"/>
  <c r="J10083" i="2"/>
  <c r="K10082" i="2"/>
  <c r="J10082" i="2"/>
  <c r="K10081" i="2"/>
  <c r="J10081" i="2"/>
  <c r="K10080" i="2"/>
  <c r="J10080" i="2"/>
  <c r="K10079" i="2"/>
  <c r="J10079" i="2"/>
  <c r="K10078" i="2"/>
  <c r="J10078" i="2"/>
  <c r="K10077" i="2"/>
  <c r="J10077" i="2"/>
  <c r="K10076" i="2"/>
  <c r="J10076" i="2"/>
  <c r="K10075" i="2"/>
  <c r="J10075" i="2"/>
  <c r="K10074" i="2"/>
  <c r="J10074" i="2"/>
  <c r="K10073" i="2"/>
  <c r="J10073" i="2"/>
  <c r="K10072" i="2"/>
  <c r="J10072" i="2"/>
  <c r="K10071" i="2"/>
  <c r="J10071" i="2"/>
  <c r="K10070" i="2"/>
  <c r="J10070" i="2"/>
  <c r="K10069" i="2"/>
  <c r="J10069" i="2"/>
  <c r="K10068" i="2"/>
  <c r="J10068" i="2"/>
  <c r="K10067" i="2"/>
  <c r="J10067" i="2"/>
  <c r="K10066" i="2"/>
  <c r="J10066" i="2"/>
  <c r="K10065" i="2"/>
  <c r="J10065" i="2"/>
  <c r="K10064" i="2"/>
  <c r="J10064" i="2"/>
  <c r="K10063" i="2"/>
  <c r="J10063" i="2"/>
  <c r="K10062" i="2"/>
  <c r="J10062" i="2"/>
  <c r="K10061" i="2"/>
  <c r="J10061" i="2"/>
  <c r="K10060" i="2"/>
  <c r="J10060" i="2"/>
  <c r="K10059" i="2"/>
  <c r="J10059" i="2"/>
  <c r="K10058" i="2"/>
  <c r="J10058" i="2"/>
  <c r="K10057" i="2"/>
  <c r="J10057" i="2"/>
  <c r="K10056" i="2"/>
  <c r="J10056" i="2"/>
  <c r="K10055" i="2"/>
  <c r="J10055" i="2"/>
  <c r="K10054" i="2"/>
  <c r="J10054" i="2"/>
  <c r="K10053" i="2"/>
  <c r="J10053" i="2"/>
  <c r="K10052" i="2"/>
  <c r="J10052" i="2"/>
  <c r="K10051" i="2"/>
  <c r="J10051" i="2"/>
  <c r="K10050" i="2"/>
  <c r="J10050" i="2"/>
  <c r="K10049" i="2"/>
  <c r="J10049" i="2"/>
  <c r="K10048" i="2"/>
  <c r="J10048" i="2"/>
  <c r="K10047" i="2"/>
  <c r="J10047" i="2"/>
  <c r="K10046" i="2"/>
  <c r="J10046" i="2"/>
  <c r="K10045" i="2"/>
  <c r="J10045" i="2"/>
  <c r="K10044" i="2"/>
  <c r="J10044" i="2"/>
  <c r="K10043" i="2"/>
  <c r="J10043" i="2"/>
  <c r="K10042" i="2"/>
  <c r="J10042" i="2"/>
  <c r="K10041" i="2"/>
  <c r="J10041" i="2"/>
  <c r="K10040" i="2"/>
  <c r="J10040" i="2"/>
  <c r="K10039" i="2"/>
  <c r="J10039" i="2"/>
  <c r="K10038" i="2"/>
  <c r="J10038" i="2"/>
  <c r="K10037" i="2"/>
  <c r="J10037" i="2"/>
  <c r="K10036" i="2"/>
  <c r="J10036" i="2"/>
  <c r="K10035" i="2"/>
  <c r="J10035" i="2"/>
  <c r="K10034" i="2"/>
  <c r="J10034" i="2"/>
  <c r="K10033" i="2"/>
  <c r="J10033" i="2"/>
  <c r="K10032" i="2"/>
  <c r="J10032" i="2"/>
  <c r="K10031" i="2"/>
  <c r="J10031" i="2"/>
  <c r="K10030" i="2"/>
  <c r="J10030" i="2"/>
  <c r="K10029" i="2"/>
  <c r="J10029" i="2"/>
  <c r="K10028" i="2"/>
  <c r="J10028" i="2"/>
  <c r="K10027" i="2"/>
  <c r="J10027" i="2"/>
  <c r="K10026" i="2"/>
  <c r="J10026" i="2"/>
  <c r="K10025" i="2"/>
  <c r="J10025" i="2"/>
  <c r="K10024" i="2"/>
  <c r="J10024" i="2"/>
  <c r="K10023" i="2"/>
  <c r="J10023" i="2"/>
  <c r="K10022" i="2"/>
  <c r="J10022" i="2"/>
  <c r="K10021" i="2"/>
  <c r="J10021" i="2"/>
  <c r="K10020" i="2"/>
  <c r="J10020" i="2"/>
  <c r="K10019" i="2"/>
  <c r="J10019" i="2"/>
  <c r="K10018" i="2"/>
  <c r="J10018" i="2"/>
  <c r="K10017" i="2"/>
  <c r="J10017" i="2"/>
  <c r="K10016" i="2"/>
  <c r="J10016" i="2"/>
  <c r="K10015" i="2"/>
  <c r="J10015" i="2"/>
  <c r="K10014" i="2"/>
  <c r="J10014" i="2"/>
  <c r="K10013" i="2"/>
  <c r="J10013" i="2"/>
  <c r="K10012" i="2"/>
  <c r="J10012" i="2"/>
  <c r="K10011" i="2"/>
  <c r="J10011" i="2"/>
  <c r="K10010" i="2"/>
  <c r="J10010" i="2"/>
  <c r="K10009" i="2"/>
  <c r="J10009" i="2"/>
  <c r="K10008" i="2"/>
  <c r="J10008" i="2"/>
  <c r="K10007" i="2"/>
  <c r="J10007" i="2"/>
  <c r="K10006" i="2"/>
  <c r="J10006" i="2"/>
  <c r="K10005" i="2"/>
  <c r="J10005" i="2"/>
  <c r="K10004" i="2"/>
  <c r="J10004" i="2"/>
  <c r="K10003" i="2"/>
  <c r="J10003" i="2"/>
  <c r="K10002" i="2"/>
  <c r="J10002" i="2"/>
  <c r="K10001" i="2"/>
  <c r="J10001" i="2"/>
  <c r="K10000" i="2"/>
  <c r="J10000" i="2"/>
  <c r="K9999" i="2"/>
  <c r="J9999" i="2"/>
  <c r="K9998" i="2"/>
  <c r="J9998" i="2"/>
  <c r="K9997" i="2"/>
  <c r="J9997" i="2"/>
  <c r="K9996" i="2"/>
  <c r="J9996" i="2"/>
  <c r="K9995" i="2"/>
  <c r="J9995" i="2"/>
  <c r="K9994" i="2"/>
  <c r="J9994" i="2"/>
  <c r="K9993" i="2"/>
  <c r="J9993" i="2"/>
  <c r="K9992" i="2"/>
  <c r="J9992" i="2"/>
  <c r="K9991" i="2"/>
  <c r="J9991" i="2"/>
  <c r="K9990" i="2"/>
  <c r="J9990" i="2"/>
  <c r="K9989" i="2"/>
  <c r="J9989" i="2"/>
  <c r="K9988" i="2"/>
  <c r="J9988" i="2"/>
  <c r="K9987" i="2"/>
  <c r="J9987" i="2"/>
  <c r="K9986" i="2"/>
  <c r="J9986" i="2"/>
  <c r="K9985" i="2"/>
  <c r="J9985" i="2"/>
  <c r="K9984" i="2"/>
  <c r="J9984" i="2"/>
  <c r="K9983" i="2"/>
  <c r="J9983" i="2"/>
  <c r="K9982" i="2"/>
  <c r="J9982" i="2"/>
  <c r="K9981" i="2"/>
  <c r="J9981" i="2"/>
  <c r="K9980" i="2"/>
  <c r="J9980" i="2"/>
  <c r="K9979" i="2"/>
  <c r="J9979" i="2"/>
  <c r="K9978" i="2"/>
  <c r="J9978" i="2"/>
  <c r="K9977" i="2"/>
  <c r="J9977" i="2"/>
  <c r="K9976" i="2"/>
  <c r="J9976" i="2"/>
  <c r="K9975" i="2"/>
  <c r="J9975" i="2"/>
  <c r="K9974" i="2"/>
  <c r="J9974" i="2"/>
  <c r="K9973" i="2"/>
  <c r="J9973" i="2"/>
  <c r="K9972" i="2"/>
  <c r="J9972" i="2"/>
  <c r="K9971" i="2"/>
  <c r="J9971" i="2"/>
  <c r="K9970" i="2"/>
  <c r="J9970" i="2"/>
  <c r="K9969" i="2"/>
  <c r="J9969" i="2"/>
  <c r="K9968" i="2"/>
  <c r="J9968" i="2"/>
  <c r="K9967" i="2"/>
  <c r="J9967" i="2"/>
  <c r="K9966" i="2"/>
  <c r="J9966" i="2"/>
  <c r="K9965" i="2"/>
  <c r="J9965" i="2"/>
  <c r="K9964" i="2"/>
  <c r="J9964" i="2"/>
  <c r="K9963" i="2"/>
  <c r="J9963" i="2"/>
  <c r="K9962" i="2"/>
  <c r="J9962" i="2"/>
  <c r="K9961" i="2"/>
  <c r="J9961" i="2"/>
  <c r="K9960" i="2"/>
  <c r="J9960" i="2"/>
  <c r="K9959" i="2"/>
  <c r="J9959" i="2"/>
  <c r="K9958" i="2"/>
  <c r="J9958" i="2"/>
  <c r="K9957" i="2"/>
  <c r="J9957" i="2"/>
  <c r="K9956" i="2"/>
  <c r="J9956" i="2"/>
  <c r="K9955" i="2"/>
  <c r="J9955" i="2"/>
  <c r="K9954" i="2"/>
  <c r="J9954" i="2"/>
  <c r="K9953" i="2"/>
  <c r="J9953" i="2"/>
  <c r="K9952" i="2"/>
  <c r="J9952" i="2"/>
  <c r="K9951" i="2"/>
  <c r="J9951" i="2"/>
  <c r="K9950" i="2"/>
  <c r="J9950" i="2"/>
  <c r="K9949" i="2"/>
  <c r="J9949" i="2"/>
  <c r="K9948" i="2"/>
  <c r="J9948" i="2"/>
  <c r="K9947" i="2"/>
  <c r="J9947" i="2"/>
  <c r="K9946" i="2"/>
  <c r="J9946" i="2"/>
  <c r="K9945" i="2"/>
  <c r="J9945" i="2"/>
  <c r="K9944" i="2"/>
  <c r="J9944" i="2"/>
  <c r="K9943" i="2"/>
  <c r="J9943" i="2"/>
  <c r="K9942" i="2"/>
  <c r="J9942" i="2"/>
  <c r="K9941" i="2"/>
  <c r="J9941" i="2"/>
  <c r="K9940" i="2"/>
  <c r="J9940" i="2"/>
  <c r="K9939" i="2"/>
  <c r="J9939" i="2"/>
  <c r="K9938" i="2"/>
  <c r="J9938" i="2"/>
  <c r="K9937" i="2"/>
  <c r="J9937" i="2"/>
  <c r="K9936" i="2"/>
  <c r="J9936" i="2"/>
  <c r="K9935" i="2"/>
  <c r="J9935" i="2"/>
  <c r="K9934" i="2"/>
  <c r="J9934" i="2"/>
  <c r="K9933" i="2"/>
  <c r="J9933" i="2"/>
  <c r="K9932" i="2"/>
  <c r="J9932" i="2"/>
  <c r="K9931" i="2"/>
  <c r="J9931" i="2"/>
  <c r="K9930" i="2"/>
  <c r="J9930" i="2"/>
  <c r="K9929" i="2"/>
  <c r="J9929" i="2"/>
  <c r="K9928" i="2"/>
  <c r="J9928" i="2"/>
  <c r="K9927" i="2"/>
  <c r="J9927" i="2"/>
  <c r="K9926" i="2"/>
  <c r="J9926" i="2"/>
  <c r="K9925" i="2"/>
  <c r="J9925" i="2"/>
  <c r="K9924" i="2"/>
  <c r="J9924" i="2"/>
  <c r="K9923" i="2"/>
  <c r="J9923" i="2"/>
  <c r="K9922" i="2"/>
  <c r="J9922" i="2"/>
  <c r="K9921" i="2"/>
  <c r="J9921" i="2"/>
  <c r="K9920" i="2"/>
  <c r="J9920" i="2"/>
  <c r="K9919" i="2"/>
  <c r="J9919" i="2"/>
  <c r="K9918" i="2"/>
  <c r="J9918" i="2"/>
  <c r="K9917" i="2"/>
  <c r="J9917" i="2"/>
  <c r="K9916" i="2"/>
  <c r="J9916" i="2"/>
  <c r="K9915" i="2"/>
  <c r="J9915" i="2"/>
  <c r="K9914" i="2"/>
  <c r="J9914" i="2"/>
  <c r="K9913" i="2"/>
  <c r="J9913" i="2"/>
  <c r="K9912" i="2"/>
  <c r="J9912" i="2"/>
  <c r="K9911" i="2"/>
  <c r="J9911" i="2"/>
  <c r="K9910" i="2"/>
  <c r="J9910" i="2"/>
  <c r="K9909" i="2"/>
  <c r="J9909" i="2"/>
  <c r="K9908" i="2"/>
  <c r="J9908" i="2"/>
  <c r="K9907" i="2"/>
  <c r="J9907" i="2"/>
  <c r="K9906" i="2"/>
  <c r="J9906" i="2"/>
  <c r="K9905" i="2"/>
  <c r="J9905" i="2"/>
  <c r="K9904" i="2"/>
  <c r="J9904" i="2"/>
  <c r="K9903" i="2"/>
  <c r="J9903" i="2"/>
  <c r="K9902" i="2"/>
  <c r="J9902" i="2"/>
  <c r="K9901" i="2"/>
  <c r="J9901" i="2"/>
  <c r="K9900" i="2"/>
  <c r="J9900" i="2"/>
  <c r="K9899" i="2"/>
  <c r="J9899" i="2"/>
  <c r="K9898" i="2"/>
  <c r="J9898" i="2"/>
  <c r="K9897" i="2"/>
  <c r="J9897" i="2"/>
  <c r="K9896" i="2"/>
  <c r="J9896" i="2"/>
  <c r="K9895" i="2"/>
  <c r="J9895" i="2"/>
  <c r="K9894" i="2"/>
  <c r="J9894" i="2"/>
  <c r="K9893" i="2"/>
  <c r="J9893" i="2"/>
  <c r="K9892" i="2"/>
  <c r="J9892" i="2"/>
  <c r="K9891" i="2"/>
  <c r="J9891" i="2"/>
  <c r="K9890" i="2"/>
  <c r="J9890" i="2"/>
  <c r="K9889" i="2"/>
  <c r="J9889" i="2"/>
  <c r="K9888" i="2"/>
  <c r="J9888" i="2"/>
  <c r="K9887" i="2"/>
  <c r="J9887" i="2"/>
  <c r="K9886" i="2"/>
  <c r="J9886" i="2"/>
  <c r="K9885" i="2"/>
  <c r="J9885" i="2"/>
  <c r="K9884" i="2"/>
  <c r="J9884" i="2"/>
  <c r="K9883" i="2"/>
  <c r="J9883" i="2"/>
  <c r="K9882" i="2"/>
  <c r="J9882" i="2"/>
  <c r="K9881" i="2"/>
  <c r="J9881" i="2"/>
  <c r="K9880" i="2"/>
  <c r="J9880" i="2"/>
  <c r="K9879" i="2"/>
  <c r="J9879" i="2"/>
  <c r="K9878" i="2"/>
  <c r="J9878" i="2"/>
  <c r="K9877" i="2"/>
  <c r="J9877" i="2"/>
  <c r="K9876" i="2"/>
  <c r="J9876" i="2"/>
  <c r="K9875" i="2"/>
  <c r="J9875" i="2"/>
  <c r="K9874" i="2"/>
  <c r="J9874" i="2"/>
  <c r="K9873" i="2"/>
  <c r="J9873" i="2"/>
  <c r="K9872" i="2"/>
  <c r="J9872" i="2"/>
  <c r="K9871" i="2"/>
  <c r="J9871" i="2"/>
  <c r="K9870" i="2"/>
  <c r="J9870" i="2"/>
  <c r="K9869" i="2"/>
  <c r="J9869" i="2"/>
  <c r="K9868" i="2"/>
  <c r="J9868" i="2"/>
  <c r="K9867" i="2"/>
  <c r="J9867" i="2"/>
  <c r="K9866" i="2"/>
  <c r="J9866" i="2"/>
  <c r="K9865" i="2"/>
  <c r="J9865" i="2"/>
  <c r="K9864" i="2"/>
  <c r="J9864" i="2"/>
  <c r="K9863" i="2"/>
  <c r="J9863" i="2"/>
  <c r="K9862" i="2"/>
  <c r="J9862" i="2"/>
  <c r="K9861" i="2"/>
  <c r="J9861" i="2"/>
  <c r="K9860" i="2"/>
  <c r="J9860" i="2"/>
  <c r="K9859" i="2"/>
  <c r="J9859" i="2"/>
  <c r="K9858" i="2"/>
  <c r="J9858" i="2"/>
  <c r="K9857" i="2"/>
  <c r="J9857" i="2"/>
  <c r="K9856" i="2"/>
  <c r="J9856" i="2"/>
  <c r="K9855" i="2"/>
  <c r="J9855" i="2"/>
  <c r="K9854" i="2"/>
  <c r="J9854" i="2"/>
  <c r="K9853" i="2"/>
  <c r="J9853" i="2"/>
  <c r="K9852" i="2"/>
  <c r="J9852" i="2"/>
  <c r="K9851" i="2"/>
  <c r="J9851" i="2"/>
  <c r="K9850" i="2"/>
  <c r="J9850" i="2"/>
  <c r="K9849" i="2"/>
  <c r="J9849" i="2"/>
  <c r="K9848" i="2"/>
  <c r="J9848" i="2"/>
  <c r="K9847" i="2"/>
  <c r="J9847" i="2"/>
  <c r="K9846" i="2"/>
  <c r="J9846" i="2"/>
  <c r="K9845" i="2"/>
  <c r="J9845" i="2"/>
  <c r="K9844" i="2"/>
  <c r="J9844" i="2"/>
  <c r="K9843" i="2"/>
  <c r="J9843" i="2"/>
  <c r="K9842" i="2"/>
  <c r="J9842" i="2"/>
  <c r="K9841" i="2"/>
  <c r="J9841" i="2"/>
  <c r="K9840" i="2"/>
  <c r="J9840" i="2"/>
  <c r="K9839" i="2"/>
  <c r="J9839" i="2"/>
  <c r="K9838" i="2"/>
  <c r="J9838" i="2"/>
  <c r="K9837" i="2"/>
  <c r="J9837" i="2"/>
  <c r="K9836" i="2"/>
  <c r="J9836" i="2"/>
  <c r="K9835" i="2"/>
  <c r="J9835" i="2"/>
  <c r="K9834" i="2"/>
  <c r="J9834" i="2"/>
  <c r="K9833" i="2"/>
  <c r="J9833" i="2"/>
  <c r="K9832" i="2"/>
  <c r="J9832" i="2"/>
  <c r="K9831" i="2"/>
  <c r="J9831" i="2"/>
  <c r="K9830" i="2"/>
  <c r="J9830" i="2"/>
  <c r="K9829" i="2"/>
  <c r="J9829" i="2"/>
  <c r="K9828" i="2"/>
  <c r="J9828" i="2"/>
  <c r="K9827" i="2"/>
  <c r="J9827" i="2"/>
  <c r="K9826" i="2"/>
  <c r="J9826" i="2"/>
  <c r="K9825" i="2"/>
  <c r="J9825" i="2"/>
  <c r="K9824" i="2"/>
  <c r="J9824" i="2"/>
  <c r="K9823" i="2"/>
  <c r="J9823" i="2"/>
  <c r="K9822" i="2"/>
  <c r="J9822" i="2"/>
  <c r="K9821" i="2"/>
  <c r="J9821" i="2"/>
  <c r="K9820" i="2"/>
  <c r="J9820" i="2"/>
  <c r="K9819" i="2"/>
  <c r="J9819" i="2"/>
  <c r="K9818" i="2"/>
  <c r="J9818" i="2"/>
  <c r="K9817" i="2"/>
  <c r="J9817" i="2"/>
  <c r="K9816" i="2"/>
  <c r="J9816" i="2"/>
  <c r="K9815" i="2"/>
  <c r="J9815" i="2"/>
  <c r="K9814" i="2"/>
  <c r="J9814" i="2"/>
  <c r="K9813" i="2"/>
  <c r="J9813" i="2"/>
  <c r="K9812" i="2"/>
  <c r="J9812" i="2"/>
  <c r="K9811" i="2"/>
  <c r="J9811" i="2"/>
  <c r="K9810" i="2"/>
  <c r="J9810" i="2"/>
  <c r="K9809" i="2"/>
  <c r="J9809" i="2"/>
  <c r="K9808" i="2"/>
  <c r="J9808" i="2"/>
  <c r="K9807" i="2"/>
  <c r="J9807" i="2"/>
  <c r="K9806" i="2"/>
  <c r="J9806" i="2"/>
  <c r="K9805" i="2"/>
  <c r="J9805" i="2"/>
  <c r="K9804" i="2"/>
  <c r="J9804" i="2"/>
  <c r="K9803" i="2"/>
  <c r="J9803" i="2"/>
  <c r="K9802" i="2"/>
  <c r="J9802" i="2"/>
  <c r="K9801" i="2"/>
  <c r="J9801" i="2"/>
  <c r="K9800" i="2"/>
  <c r="J9800" i="2"/>
  <c r="K9799" i="2"/>
  <c r="J9799" i="2"/>
  <c r="K9798" i="2"/>
  <c r="J9798" i="2"/>
  <c r="K9797" i="2"/>
  <c r="J9797" i="2"/>
  <c r="K9796" i="2"/>
  <c r="J9796" i="2"/>
  <c r="K9795" i="2"/>
  <c r="J9795" i="2"/>
  <c r="K9794" i="2"/>
  <c r="J9794" i="2"/>
  <c r="K9793" i="2"/>
  <c r="J9793" i="2"/>
  <c r="K9792" i="2"/>
  <c r="J9792" i="2"/>
  <c r="K9791" i="2"/>
  <c r="J9791" i="2"/>
  <c r="K9790" i="2"/>
  <c r="J9790" i="2"/>
  <c r="K9789" i="2"/>
  <c r="J9789" i="2"/>
  <c r="K9788" i="2"/>
  <c r="J9788" i="2"/>
  <c r="K9787" i="2"/>
  <c r="J9787" i="2"/>
  <c r="K9786" i="2"/>
  <c r="J9786" i="2"/>
  <c r="K9785" i="2"/>
  <c r="J9785" i="2"/>
  <c r="K9784" i="2"/>
  <c r="J9784" i="2"/>
  <c r="K9783" i="2"/>
  <c r="J9783" i="2"/>
  <c r="K9782" i="2"/>
  <c r="J9782" i="2"/>
  <c r="K9781" i="2"/>
  <c r="J9781" i="2"/>
  <c r="K9780" i="2"/>
  <c r="J9780" i="2"/>
  <c r="K9779" i="2"/>
  <c r="J9779" i="2"/>
  <c r="K9778" i="2"/>
  <c r="J9778" i="2"/>
  <c r="K9777" i="2"/>
  <c r="J9777" i="2"/>
  <c r="K9776" i="2"/>
  <c r="J9776" i="2"/>
  <c r="K9775" i="2"/>
  <c r="J9775" i="2"/>
  <c r="K9774" i="2"/>
  <c r="J9774" i="2"/>
  <c r="K9773" i="2"/>
  <c r="J9773" i="2"/>
  <c r="K9772" i="2"/>
  <c r="J9772" i="2"/>
  <c r="K9771" i="2"/>
  <c r="J9771" i="2"/>
  <c r="K9770" i="2"/>
  <c r="J9770" i="2"/>
  <c r="K9769" i="2"/>
  <c r="J9769" i="2"/>
  <c r="K9768" i="2"/>
  <c r="J9768" i="2"/>
  <c r="K9767" i="2"/>
  <c r="J9767" i="2"/>
  <c r="K9766" i="2"/>
  <c r="J9766" i="2"/>
  <c r="K9765" i="2"/>
  <c r="J9765" i="2"/>
  <c r="K9764" i="2"/>
  <c r="J9764" i="2"/>
  <c r="K9763" i="2"/>
  <c r="J9763" i="2"/>
  <c r="K9762" i="2"/>
  <c r="J9762" i="2"/>
  <c r="K9761" i="2"/>
  <c r="J9761" i="2"/>
  <c r="K9760" i="2"/>
  <c r="J9760" i="2"/>
  <c r="K9759" i="2"/>
  <c r="J9759" i="2"/>
  <c r="K9758" i="2"/>
  <c r="J9758" i="2"/>
  <c r="K9757" i="2"/>
  <c r="J9757" i="2"/>
  <c r="K9756" i="2"/>
  <c r="J9756" i="2"/>
  <c r="K9755" i="2"/>
  <c r="J9755" i="2"/>
  <c r="K9754" i="2"/>
  <c r="J9754" i="2"/>
  <c r="K9753" i="2"/>
  <c r="J9753" i="2"/>
  <c r="K9752" i="2"/>
  <c r="J9752" i="2"/>
  <c r="K9751" i="2"/>
  <c r="J9751" i="2"/>
  <c r="K9750" i="2"/>
  <c r="J9750" i="2"/>
  <c r="K9749" i="2"/>
  <c r="J9749" i="2"/>
  <c r="K9748" i="2"/>
  <c r="J9748" i="2"/>
  <c r="K9747" i="2"/>
  <c r="J9747" i="2"/>
  <c r="K9746" i="2"/>
  <c r="J9746" i="2"/>
  <c r="K9745" i="2"/>
  <c r="J9745" i="2"/>
  <c r="K9744" i="2"/>
  <c r="J9744" i="2"/>
  <c r="K9743" i="2"/>
  <c r="J9743" i="2"/>
  <c r="K9742" i="2"/>
  <c r="J9742" i="2"/>
  <c r="K9741" i="2"/>
  <c r="J9741" i="2"/>
  <c r="K9740" i="2"/>
  <c r="J9740" i="2"/>
  <c r="K9739" i="2"/>
  <c r="J9739" i="2"/>
  <c r="K9738" i="2"/>
  <c r="J9738" i="2"/>
  <c r="K9737" i="2"/>
  <c r="J9737" i="2"/>
  <c r="K9736" i="2"/>
  <c r="J9736" i="2"/>
  <c r="K9735" i="2"/>
  <c r="J9735" i="2"/>
  <c r="K9734" i="2"/>
  <c r="J9734" i="2"/>
  <c r="K9733" i="2"/>
  <c r="J9733" i="2"/>
  <c r="K9732" i="2"/>
  <c r="J9732" i="2"/>
  <c r="K9731" i="2"/>
  <c r="J9731" i="2"/>
  <c r="K9730" i="2"/>
  <c r="J9730" i="2"/>
  <c r="K9729" i="2"/>
  <c r="J9729" i="2"/>
  <c r="K9728" i="2"/>
  <c r="J9728" i="2"/>
  <c r="K9727" i="2"/>
  <c r="J9727" i="2"/>
  <c r="K9726" i="2"/>
  <c r="J9726" i="2"/>
  <c r="K9725" i="2"/>
  <c r="J9725" i="2"/>
  <c r="K9724" i="2"/>
  <c r="J9724" i="2"/>
  <c r="K9723" i="2"/>
  <c r="J9723" i="2"/>
  <c r="K9722" i="2"/>
  <c r="J9722" i="2"/>
  <c r="K9721" i="2"/>
  <c r="J9721" i="2"/>
  <c r="K9720" i="2"/>
  <c r="J9720" i="2"/>
  <c r="K9719" i="2"/>
  <c r="J9719" i="2"/>
  <c r="K9718" i="2"/>
  <c r="J9718" i="2"/>
  <c r="K9717" i="2"/>
  <c r="J9717" i="2"/>
  <c r="K9716" i="2"/>
  <c r="J9716" i="2"/>
  <c r="K9715" i="2"/>
  <c r="J9715" i="2"/>
  <c r="K9714" i="2"/>
  <c r="J9714" i="2"/>
  <c r="K9713" i="2"/>
  <c r="J9713" i="2"/>
  <c r="K9712" i="2"/>
  <c r="J9712" i="2"/>
  <c r="K9711" i="2"/>
  <c r="J9711" i="2"/>
  <c r="K9710" i="2"/>
  <c r="J9710" i="2"/>
  <c r="K9709" i="2"/>
  <c r="J9709" i="2"/>
  <c r="K9708" i="2"/>
  <c r="J9708" i="2"/>
  <c r="K9707" i="2"/>
  <c r="J9707" i="2"/>
  <c r="K9706" i="2"/>
  <c r="J9706" i="2"/>
  <c r="K9705" i="2"/>
  <c r="J9705" i="2"/>
  <c r="K9704" i="2"/>
  <c r="J9704" i="2"/>
  <c r="K9703" i="2"/>
  <c r="J9703" i="2"/>
  <c r="K9702" i="2"/>
  <c r="J9702" i="2"/>
  <c r="K9701" i="2"/>
  <c r="J9701" i="2"/>
  <c r="K9700" i="2"/>
  <c r="J9700" i="2"/>
  <c r="K9699" i="2"/>
  <c r="J9699" i="2"/>
  <c r="K9698" i="2"/>
  <c r="J9698" i="2"/>
  <c r="K9697" i="2"/>
  <c r="J9697" i="2"/>
  <c r="K9696" i="2"/>
  <c r="J9696" i="2"/>
  <c r="K9695" i="2"/>
  <c r="J9695" i="2"/>
  <c r="K9694" i="2"/>
  <c r="J9694" i="2"/>
  <c r="K9693" i="2"/>
  <c r="J9693" i="2"/>
  <c r="K9692" i="2"/>
  <c r="J9692" i="2"/>
  <c r="K9691" i="2"/>
  <c r="J9691" i="2"/>
  <c r="K9690" i="2"/>
  <c r="J9690" i="2"/>
  <c r="K9689" i="2"/>
  <c r="J9689" i="2"/>
  <c r="K9688" i="2"/>
  <c r="J9688" i="2"/>
  <c r="K9687" i="2"/>
  <c r="J9687" i="2"/>
  <c r="K9686" i="2"/>
  <c r="J9686" i="2"/>
  <c r="K9685" i="2"/>
  <c r="J9685" i="2"/>
  <c r="K9684" i="2"/>
  <c r="J9684" i="2"/>
  <c r="K9683" i="2"/>
  <c r="J9683" i="2"/>
  <c r="K9682" i="2"/>
  <c r="J9682" i="2"/>
  <c r="K9681" i="2"/>
  <c r="J9681" i="2"/>
  <c r="K9680" i="2"/>
  <c r="J9680" i="2"/>
  <c r="K9679" i="2"/>
  <c r="J9679" i="2"/>
  <c r="K9678" i="2"/>
  <c r="J9678" i="2"/>
  <c r="K9677" i="2"/>
  <c r="J9677" i="2"/>
  <c r="K9676" i="2"/>
  <c r="J9676" i="2"/>
  <c r="K9675" i="2"/>
  <c r="J9675" i="2"/>
  <c r="K9674" i="2"/>
  <c r="J9674" i="2"/>
  <c r="K9673" i="2"/>
  <c r="J9673" i="2"/>
  <c r="K9672" i="2"/>
  <c r="J9672" i="2"/>
  <c r="K9671" i="2"/>
  <c r="J9671" i="2"/>
  <c r="K9670" i="2"/>
  <c r="J9670" i="2"/>
  <c r="K9669" i="2"/>
  <c r="J9669" i="2"/>
  <c r="K9668" i="2"/>
  <c r="J9668" i="2"/>
  <c r="K9667" i="2"/>
  <c r="J9667" i="2"/>
  <c r="K9666" i="2"/>
  <c r="J9666" i="2"/>
  <c r="K9665" i="2"/>
  <c r="J9665" i="2"/>
  <c r="K9664" i="2"/>
  <c r="J9664" i="2"/>
  <c r="K9663" i="2"/>
  <c r="J9663" i="2"/>
  <c r="K9662" i="2"/>
  <c r="J9662" i="2"/>
  <c r="K9661" i="2"/>
  <c r="J9661" i="2"/>
  <c r="K9660" i="2"/>
  <c r="J9660" i="2"/>
  <c r="K9659" i="2"/>
  <c r="J9659" i="2"/>
  <c r="K9658" i="2"/>
  <c r="J9658" i="2"/>
  <c r="K9657" i="2"/>
  <c r="J9657" i="2"/>
  <c r="K9656" i="2"/>
  <c r="J9656" i="2"/>
  <c r="K9655" i="2"/>
  <c r="J9655" i="2"/>
  <c r="K9654" i="2"/>
  <c r="J9654" i="2"/>
  <c r="K9653" i="2"/>
  <c r="J9653" i="2"/>
  <c r="K9652" i="2"/>
  <c r="J9652" i="2"/>
  <c r="K9651" i="2"/>
  <c r="J9651" i="2"/>
  <c r="K9650" i="2"/>
  <c r="J9650" i="2"/>
  <c r="K9649" i="2"/>
  <c r="J9649" i="2"/>
  <c r="K9648" i="2"/>
  <c r="J9648" i="2"/>
  <c r="K9647" i="2"/>
  <c r="J9647" i="2"/>
  <c r="K9646" i="2"/>
  <c r="J9646" i="2"/>
  <c r="K9645" i="2"/>
  <c r="J9645" i="2"/>
  <c r="K9644" i="2"/>
  <c r="J9644" i="2"/>
  <c r="K9643" i="2"/>
  <c r="J9643" i="2"/>
  <c r="K9642" i="2"/>
  <c r="J9642" i="2"/>
  <c r="K9641" i="2"/>
  <c r="J9641" i="2"/>
  <c r="K9640" i="2"/>
  <c r="J9640" i="2"/>
  <c r="K9639" i="2"/>
  <c r="J9639" i="2"/>
  <c r="K9638" i="2"/>
  <c r="J9638" i="2"/>
  <c r="K9637" i="2"/>
  <c r="J9637" i="2"/>
  <c r="K9636" i="2"/>
  <c r="J9636" i="2"/>
  <c r="K9635" i="2"/>
  <c r="J9635" i="2"/>
  <c r="K9634" i="2"/>
  <c r="J9634" i="2"/>
  <c r="K9633" i="2"/>
  <c r="J9633" i="2"/>
  <c r="K9632" i="2"/>
  <c r="J9632" i="2"/>
  <c r="K9631" i="2"/>
  <c r="J9631" i="2"/>
  <c r="K9630" i="2"/>
  <c r="J9630" i="2"/>
  <c r="K9629" i="2"/>
  <c r="J9629" i="2"/>
  <c r="K9628" i="2"/>
  <c r="J9628" i="2"/>
  <c r="K9627" i="2"/>
  <c r="J9627" i="2"/>
  <c r="K9626" i="2"/>
  <c r="J9626" i="2"/>
  <c r="K9625" i="2"/>
  <c r="J9625" i="2"/>
  <c r="K9624" i="2"/>
  <c r="J9624" i="2"/>
  <c r="K9623" i="2"/>
  <c r="J9623" i="2"/>
  <c r="K9622" i="2"/>
  <c r="J9622" i="2"/>
  <c r="K9621" i="2"/>
  <c r="J9621" i="2"/>
  <c r="K9620" i="2"/>
  <c r="J9620" i="2"/>
  <c r="K9619" i="2"/>
  <c r="J9619" i="2"/>
  <c r="K9618" i="2"/>
  <c r="J9618" i="2"/>
  <c r="K9617" i="2"/>
  <c r="J9617" i="2"/>
  <c r="K9616" i="2"/>
  <c r="J9616" i="2"/>
  <c r="K9615" i="2"/>
  <c r="J9615" i="2"/>
  <c r="K9614" i="2"/>
  <c r="J9614" i="2"/>
  <c r="K9613" i="2"/>
  <c r="J9613" i="2"/>
  <c r="K9612" i="2"/>
  <c r="J9612" i="2"/>
  <c r="K9611" i="2"/>
  <c r="J9611" i="2"/>
  <c r="K9610" i="2"/>
  <c r="J9610" i="2"/>
  <c r="K9609" i="2"/>
  <c r="J9609" i="2"/>
  <c r="K9608" i="2"/>
  <c r="J9608" i="2"/>
  <c r="K9607" i="2"/>
  <c r="J9607" i="2"/>
  <c r="K9606" i="2"/>
  <c r="J9606" i="2"/>
  <c r="K9605" i="2"/>
  <c r="J9605" i="2"/>
  <c r="K9604" i="2"/>
  <c r="J9604" i="2"/>
  <c r="K9603" i="2"/>
  <c r="J9603" i="2"/>
  <c r="K9602" i="2"/>
  <c r="J9602" i="2"/>
  <c r="K9601" i="2"/>
  <c r="J9601" i="2"/>
  <c r="K9600" i="2"/>
  <c r="J9600" i="2"/>
  <c r="K9599" i="2"/>
  <c r="J9599" i="2"/>
  <c r="K9598" i="2"/>
  <c r="J9598" i="2"/>
  <c r="K9597" i="2"/>
  <c r="J9597" i="2"/>
  <c r="K9596" i="2"/>
  <c r="J9596" i="2"/>
  <c r="K9595" i="2"/>
  <c r="J9595" i="2"/>
  <c r="K9594" i="2"/>
  <c r="J9594" i="2"/>
  <c r="K9593" i="2"/>
  <c r="J9593" i="2"/>
  <c r="K9592" i="2"/>
  <c r="J9592" i="2"/>
  <c r="K9591" i="2"/>
  <c r="J9591" i="2"/>
  <c r="K9590" i="2"/>
  <c r="J9590" i="2"/>
  <c r="K9589" i="2"/>
  <c r="J9589" i="2"/>
  <c r="K9588" i="2"/>
  <c r="J9588" i="2"/>
  <c r="K9587" i="2"/>
  <c r="J9587" i="2"/>
  <c r="K9586" i="2"/>
  <c r="J9586" i="2"/>
  <c r="K9585" i="2"/>
  <c r="J9585" i="2"/>
  <c r="K9584" i="2"/>
  <c r="J9584" i="2"/>
  <c r="K9583" i="2"/>
  <c r="J9583" i="2"/>
  <c r="K9582" i="2"/>
  <c r="J9582" i="2"/>
  <c r="K9581" i="2"/>
  <c r="J9581" i="2"/>
  <c r="K9580" i="2"/>
  <c r="J9580" i="2"/>
  <c r="K9579" i="2"/>
  <c r="J9579" i="2"/>
  <c r="K9578" i="2"/>
  <c r="J9578" i="2"/>
  <c r="K9577" i="2"/>
  <c r="J9577" i="2"/>
  <c r="K9576" i="2"/>
  <c r="J9576" i="2"/>
  <c r="K9575" i="2"/>
  <c r="J9575" i="2"/>
  <c r="K9574" i="2"/>
  <c r="J9574" i="2"/>
  <c r="K9573" i="2"/>
  <c r="J9573" i="2"/>
  <c r="K9572" i="2"/>
  <c r="J9572" i="2"/>
  <c r="K9571" i="2"/>
  <c r="J9571" i="2"/>
  <c r="K9570" i="2"/>
  <c r="J9570" i="2"/>
  <c r="K9569" i="2"/>
  <c r="J9569" i="2"/>
  <c r="K9568" i="2"/>
  <c r="J9568" i="2"/>
  <c r="K9567" i="2"/>
  <c r="J9567" i="2"/>
  <c r="K9566" i="2"/>
  <c r="J9566" i="2"/>
  <c r="K9565" i="2"/>
  <c r="J9565" i="2"/>
  <c r="K9564" i="2"/>
  <c r="J9564" i="2"/>
  <c r="K9563" i="2"/>
  <c r="J9563" i="2"/>
  <c r="K9562" i="2"/>
  <c r="J9562" i="2"/>
  <c r="K9561" i="2"/>
  <c r="J9561" i="2"/>
  <c r="K9560" i="2"/>
  <c r="J9560" i="2"/>
  <c r="K9559" i="2"/>
  <c r="J9559" i="2"/>
  <c r="K9558" i="2"/>
  <c r="J9558" i="2"/>
  <c r="K9557" i="2"/>
  <c r="J9557" i="2"/>
  <c r="K9556" i="2"/>
  <c r="J9556" i="2"/>
  <c r="K9555" i="2"/>
  <c r="J9555" i="2"/>
  <c r="K9554" i="2"/>
  <c r="J9554" i="2"/>
  <c r="K9553" i="2"/>
  <c r="J9553" i="2"/>
  <c r="K9552" i="2"/>
  <c r="J9552" i="2"/>
  <c r="K9551" i="2"/>
  <c r="J9551" i="2"/>
  <c r="K9550" i="2"/>
  <c r="J9550" i="2"/>
  <c r="K9549" i="2"/>
  <c r="J9549" i="2"/>
  <c r="K9548" i="2"/>
  <c r="J9548" i="2"/>
  <c r="K9547" i="2"/>
  <c r="J9547" i="2"/>
  <c r="K9546" i="2"/>
  <c r="J9546" i="2"/>
  <c r="K9545" i="2"/>
  <c r="J9545" i="2"/>
  <c r="K9544" i="2"/>
  <c r="J9544" i="2"/>
  <c r="K9543" i="2"/>
  <c r="J9543" i="2"/>
  <c r="K9542" i="2"/>
  <c r="J9542" i="2"/>
  <c r="K9541" i="2"/>
  <c r="J9541" i="2"/>
  <c r="K9540" i="2"/>
  <c r="J9540" i="2"/>
  <c r="K9539" i="2"/>
  <c r="J9539" i="2"/>
  <c r="K9538" i="2"/>
  <c r="J9538" i="2"/>
  <c r="K9537" i="2"/>
  <c r="J9537" i="2"/>
  <c r="K9536" i="2"/>
  <c r="J9536" i="2"/>
  <c r="K9535" i="2"/>
  <c r="J9535" i="2"/>
  <c r="K9534" i="2"/>
  <c r="J9534" i="2"/>
  <c r="K9533" i="2"/>
  <c r="J9533" i="2"/>
  <c r="K9532" i="2"/>
  <c r="J9532" i="2"/>
  <c r="K9531" i="2"/>
  <c r="J9531" i="2"/>
  <c r="K9530" i="2"/>
  <c r="J9530" i="2"/>
  <c r="K9529" i="2"/>
  <c r="J9529" i="2"/>
  <c r="K9528" i="2"/>
  <c r="J9528" i="2"/>
  <c r="K9527" i="2"/>
  <c r="J9527" i="2"/>
  <c r="K9526" i="2"/>
  <c r="J9526" i="2"/>
  <c r="K9525" i="2"/>
  <c r="J9525" i="2"/>
  <c r="K9524" i="2"/>
  <c r="J9524" i="2"/>
  <c r="K9523" i="2"/>
  <c r="J9523" i="2"/>
  <c r="K9522" i="2"/>
  <c r="J9522" i="2"/>
  <c r="K9521" i="2"/>
  <c r="J9521" i="2"/>
  <c r="K9520" i="2"/>
  <c r="J9520" i="2"/>
  <c r="K9519" i="2"/>
  <c r="J9519" i="2"/>
  <c r="K9518" i="2"/>
  <c r="J9518" i="2"/>
  <c r="K9517" i="2"/>
  <c r="J9517" i="2"/>
  <c r="K9516" i="2"/>
  <c r="J9516" i="2"/>
  <c r="K9515" i="2"/>
  <c r="J9515" i="2"/>
  <c r="K9514" i="2"/>
  <c r="J9514" i="2"/>
  <c r="K9513" i="2"/>
  <c r="J9513" i="2"/>
  <c r="K9512" i="2"/>
  <c r="J9512" i="2"/>
  <c r="K9511" i="2"/>
  <c r="J9511" i="2"/>
  <c r="K9510" i="2"/>
  <c r="J9510" i="2"/>
  <c r="K9509" i="2"/>
  <c r="J9509" i="2"/>
  <c r="K9508" i="2"/>
  <c r="J9508" i="2"/>
  <c r="K9507" i="2"/>
  <c r="J9507" i="2"/>
  <c r="K9506" i="2"/>
  <c r="J9506" i="2"/>
  <c r="K9505" i="2"/>
  <c r="J9505" i="2"/>
  <c r="K9504" i="2"/>
  <c r="J9504" i="2"/>
  <c r="K9503" i="2"/>
  <c r="J9503" i="2"/>
  <c r="K9502" i="2"/>
  <c r="J9502" i="2"/>
  <c r="K9501" i="2"/>
  <c r="J9501" i="2"/>
  <c r="K9500" i="2"/>
  <c r="J9500" i="2"/>
  <c r="K9499" i="2"/>
  <c r="J9499" i="2"/>
  <c r="K9498" i="2"/>
  <c r="J9498" i="2"/>
  <c r="K9497" i="2"/>
  <c r="J9497" i="2"/>
  <c r="K9496" i="2"/>
  <c r="J9496" i="2"/>
  <c r="K9495" i="2"/>
  <c r="J9495" i="2"/>
  <c r="K9494" i="2"/>
  <c r="J9494" i="2"/>
  <c r="K9493" i="2"/>
  <c r="J9493" i="2"/>
  <c r="K9492" i="2"/>
  <c r="J9492" i="2"/>
  <c r="K9491" i="2"/>
  <c r="J9491" i="2"/>
  <c r="K9490" i="2"/>
  <c r="J9490" i="2"/>
  <c r="K9489" i="2"/>
  <c r="J9489" i="2"/>
  <c r="K9488" i="2"/>
  <c r="J9488" i="2"/>
  <c r="K9487" i="2"/>
  <c r="J9487" i="2"/>
  <c r="K9486" i="2"/>
  <c r="J9486" i="2"/>
  <c r="K9485" i="2"/>
  <c r="J9485" i="2"/>
  <c r="K9484" i="2"/>
  <c r="J9484" i="2"/>
  <c r="K9483" i="2"/>
  <c r="J9483" i="2"/>
  <c r="K9482" i="2"/>
  <c r="J9482" i="2"/>
  <c r="K9481" i="2"/>
  <c r="J9481" i="2"/>
  <c r="K9480" i="2"/>
  <c r="J9480" i="2"/>
  <c r="K9479" i="2"/>
  <c r="J9479" i="2"/>
  <c r="K9478" i="2"/>
  <c r="J9478" i="2"/>
  <c r="K9477" i="2"/>
  <c r="J9477" i="2"/>
  <c r="K9476" i="2"/>
  <c r="J9476" i="2"/>
  <c r="K9475" i="2"/>
  <c r="J9475" i="2"/>
  <c r="K9474" i="2"/>
  <c r="J9474" i="2"/>
  <c r="K9473" i="2"/>
  <c r="J9473" i="2"/>
  <c r="K9472" i="2"/>
  <c r="J9472" i="2"/>
  <c r="K9471" i="2"/>
  <c r="J9471" i="2"/>
  <c r="K9470" i="2"/>
  <c r="J9470" i="2"/>
  <c r="K9469" i="2"/>
  <c r="J9469" i="2"/>
  <c r="K9468" i="2"/>
  <c r="J9468" i="2"/>
  <c r="K9467" i="2"/>
  <c r="J9467" i="2"/>
  <c r="K9466" i="2"/>
  <c r="J9466" i="2"/>
  <c r="K9465" i="2"/>
  <c r="J9465" i="2"/>
  <c r="K9464" i="2"/>
  <c r="J9464" i="2"/>
  <c r="K9463" i="2"/>
  <c r="J9463" i="2"/>
  <c r="K9462" i="2"/>
  <c r="J9462" i="2"/>
  <c r="K9461" i="2"/>
  <c r="J9461" i="2"/>
  <c r="K9460" i="2"/>
  <c r="J9460" i="2"/>
  <c r="K9459" i="2"/>
  <c r="J9459" i="2"/>
  <c r="K9458" i="2"/>
  <c r="J9458" i="2"/>
  <c r="K9457" i="2"/>
  <c r="J9457" i="2"/>
  <c r="K9456" i="2"/>
  <c r="J9456" i="2"/>
  <c r="K9455" i="2"/>
  <c r="J9455" i="2"/>
  <c r="K9454" i="2"/>
  <c r="J9454" i="2"/>
  <c r="K9453" i="2"/>
  <c r="J9453" i="2"/>
  <c r="K9452" i="2"/>
  <c r="J9452" i="2"/>
  <c r="K9451" i="2"/>
  <c r="J9451" i="2"/>
  <c r="K9450" i="2"/>
  <c r="J9450" i="2"/>
  <c r="K9449" i="2"/>
  <c r="J9449" i="2"/>
  <c r="K9448" i="2"/>
  <c r="J9448" i="2"/>
  <c r="K9447" i="2"/>
  <c r="J9447" i="2"/>
  <c r="K9446" i="2"/>
  <c r="J9446" i="2"/>
  <c r="K9445" i="2"/>
  <c r="J9445" i="2"/>
  <c r="K9444" i="2"/>
  <c r="J9444" i="2"/>
  <c r="K9443" i="2"/>
  <c r="J9443" i="2"/>
  <c r="K9442" i="2"/>
  <c r="J9442" i="2"/>
  <c r="K9441" i="2"/>
  <c r="J9441" i="2"/>
  <c r="K9440" i="2"/>
  <c r="J9440" i="2"/>
  <c r="K9439" i="2"/>
  <c r="J9439" i="2"/>
  <c r="K9438" i="2"/>
  <c r="J9438" i="2"/>
  <c r="K9437" i="2"/>
  <c r="J9437" i="2"/>
  <c r="K9436" i="2"/>
  <c r="J9436" i="2"/>
  <c r="K9435" i="2"/>
  <c r="J9435" i="2"/>
  <c r="K9434" i="2"/>
  <c r="J9434" i="2"/>
  <c r="K9433" i="2"/>
  <c r="J9433" i="2"/>
  <c r="K9432" i="2"/>
  <c r="J9432" i="2"/>
  <c r="K9431" i="2"/>
  <c r="J9431" i="2"/>
  <c r="K9430" i="2"/>
  <c r="J9430" i="2"/>
  <c r="K9429" i="2"/>
  <c r="J9429" i="2"/>
  <c r="K9428" i="2"/>
  <c r="J9428" i="2"/>
  <c r="K9427" i="2"/>
  <c r="J9427" i="2"/>
  <c r="K9426" i="2"/>
  <c r="J9426" i="2"/>
  <c r="K9425" i="2"/>
  <c r="J9425" i="2"/>
  <c r="K9424" i="2"/>
  <c r="J9424" i="2"/>
  <c r="K9423" i="2"/>
  <c r="J9423" i="2"/>
  <c r="K9422" i="2"/>
  <c r="J9422" i="2"/>
  <c r="K9421" i="2"/>
  <c r="J9421" i="2"/>
  <c r="K9420" i="2"/>
  <c r="J9420" i="2"/>
  <c r="K9419" i="2"/>
  <c r="J9419" i="2"/>
  <c r="K9418" i="2"/>
  <c r="J9418" i="2"/>
  <c r="K9417" i="2"/>
  <c r="J9417" i="2"/>
  <c r="K9416" i="2"/>
  <c r="J9416" i="2"/>
  <c r="K9415" i="2"/>
  <c r="J9415" i="2"/>
  <c r="K9414" i="2"/>
  <c r="J9414" i="2"/>
  <c r="K9413" i="2"/>
  <c r="J9413" i="2"/>
  <c r="K9412" i="2"/>
  <c r="J9412" i="2"/>
  <c r="K9411" i="2"/>
  <c r="J9411" i="2"/>
  <c r="K9410" i="2"/>
  <c r="J9410" i="2"/>
  <c r="K9409" i="2"/>
  <c r="J9409" i="2"/>
  <c r="K9408" i="2"/>
  <c r="J9408" i="2"/>
  <c r="K9407" i="2"/>
  <c r="J9407" i="2"/>
  <c r="K9406" i="2"/>
  <c r="J9406" i="2"/>
  <c r="K9405" i="2"/>
  <c r="J9405" i="2"/>
  <c r="K9404" i="2"/>
  <c r="J9404" i="2"/>
  <c r="K9403" i="2"/>
  <c r="J9403" i="2"/>
  <c r="K9402" i="2"/>
  <c r="J9402" i="2"/>
  <c r="K9401" i="2"/>
  <c r="J9401" i="2"/>
  <c r="K9400" i="2"/>
  <c r="J9400" i="2"/>
  <c r="K9399" i="2"/>
  <c r="J9399" i="2"/>
  <c r="K9398" i="2"/>
  <c r="J9398" i="2"/>
  <c r="K9397" i="2"/>
  <c r="J9397" i="2"/>
  <c r="K9396" i="2"/>
  <c r="J9396" i="2"/>
  <c r="K9395" i="2"/>
  <c r="J9395" i="2"/>
  <c r="K9394" i="2"/>
  <c r="J9394" i="2"/>
  <c r="K9393" i="2"/>
  <c r="J9393" i="2"/>
  <c r="K9392" i="2"/>
  <c r="J9392" i="2"/>
  <c r="K9391" i="2"/>
  <c r="J9391" i="2"/>
  <c r="K9390" i="2"/>
  <c r="J9390" i="2"/>
  <c r="K9389" i="2"/>
  <c r="J9389" i="2"/>
  <c r="K9388" i="2"/>
  <c r="J9388" i="2"/>
  <c r="K9387" i="2"/>
  <c r="J9387" i="2"/>
  <c r="K9386" i="2"/>
  <c r="J9386" i="2"/>
  <c r="K9385" i="2"/>
  <c r="J9385" i="2"/>
  <c r="K9384" i="2"/>
  <c r="J9384" i="2"/>
  <c r="K9383" i="2"/>
  <c r="J9383" i="2"/>
  <c r="K9382" i="2"/>
  <c r="J9382" i="2"/>
  <c r="K9381" i="2"/>
  <c r="J9381" i="2"/>
  <c r="K9380" i="2"/>
  <c r="J9380" i="2"/>
  <c r="K9379" i="2"/>
  <c r="J9379" i="2"/>
  <c r="K9378" i="2"/>
  <c r="J9378" i="2"/>
  <c r="K9377" i="2"/>
  <c r="J9377" i="2"/>
  <c r="K9376" i="2"/>
  <c r="J9376" i="2"/>
  <c r="K9375" i="2"/>
  <c r="J9375" i="2"/>
  <c r="K9374" i="2"/>
  <c r="J9374" i="2"/>
  <c r="K9373" i="2"/>
  <c r="J9373" i="2"/>
  <c r="K9372" i="2"/>
  <c r="J9372" i="2"/>
  <c r="K9371" i="2"/>
  <c r="J9371" i="2"/>
  <c r="K9370" i="2"/>
  <c r="J9370" i="2"/>
  <c r="K9369" i="2"/>
  <c r="J9369" i="2"/>
  <c r="K9368" i="2"/>
  <c r="J9368" i="2"/>
  <c r="K9367" i="2"/>
  <c r="J9367" i="2"/>
  <c r="K9366" i="2"/>
  <c r="J9366" i="2"/>
  <c r="K9365" i="2"/>
  <c r="J9365" i="2"/>
  <c r="K9364" i="2"/>
  <c r="J9364" i="2"/>
  <c r="K9363" i="2"/>
  <c r="J9363" i="2"/>
  <c r="K9362" i="2"/>
  <c r="J9362" i="2"/>
  <c r="K9361" i="2"/>
  <c r="J9361" i="2"/>
  <c r="K9360" i="2"/>
  <c r="J9360" i="2"/>
  <c r="K9359" i="2"/>
  <c r="J9359" i="2"/>
  <c r="K9358" i="2"/>
  <c r="J9358" i="2"/>
  <c r="K9357" i="2"/>
  <c r="J9357" i="2"/>
  <c r="K9356" i="2"/>
  <c r="J9356" i="2"/>
  <c r="K9355" i="2"/>
  <c r="J9355" i="2"/>
  <c r="K9354" i="2"/>
  <c r="J9354" i="2"/>
  <c r="K9353" i="2"/>
  <c r="J9353" i="2"/>
  <c r="K9352" i="2"/>
  <c r="J9352" i="2"/>
  <c r="K9351" i="2"/>
  <c r="J9351" i="2"/>
  <c r="K9350" i="2"/>
  <c r="J9350" i="2"/>
  <c r="K9349" i="2"/>
  <c r="J9349" i="2"/>
  <c r="K9348" i="2"/>
  <c r="J9348" i="2"/>
  <c r="K9347" i="2"/>
  <c r="J9347" i="2"/>
  <c r="K9346" i="2"/>
  <c r="J9346" i="2"/>
  <c r="K9345" i="2"/>
  <c r="J9345" i="2"/>
  <c r="K9344" i="2"/>
  <c r="J9344" i="2"/>
  <c r="K9343" i="2"/>
  <c r="J9343" i="2"/>
  <c r="K9342" i="2"/>
  <c r="J9342" i="2"/>
  <c r="K9341" i="2"/>
  <c r="J9341" i="2"/>
  <c r="K9340" i="2"/>
  <c r="J9340" i="2"/>
  <c r="K9339" i="2"/>
  <c r="J9339" i="2"/>
  <c r="K9338" i="2"/>
  <c r="J9338" i="2"/>
  <c r="K9337" i="2"/>
  <c r="J9337" i="2"/>
  <c r="K9336" i="2"/>
  <c r="J9336" i="2"/>
  <c r="K9335" i="2"/>
  <c r="J9335" i="2"/>
  <c r="K9334" i="2"/>
  <c r="J9334" i="2"/>
  <c r="K9333" i="2"/>
  <c r="J9333" i="2"/>
  <c r="K9332" i="2"/>
  <c r="J9332" i="2"/>
  <c r="K9331" i="2"/>
  <c r="J9331" i="2"/>
  <c r="K9330" i="2"/>
  <c r="J9330" i="2"/>
  <c r="K9329" i="2"/>
  <c r="J9329" i="2"/>
  <c r="K9328" i="2"/>
  <c r="J9328" i="2"/>
  <c r="K9327" i="2"/>
  <c r="J9327" i="2"/>
  <c r="K9326" i="2"/>
  <c r="J9326" i="2"/>
  <c r="K9325" i="2"/>
  <c r="J9325" i="2"/>
  <c r="K9324" i="2"/>
  <c r="J9324" i="2"/>
  <c r="K9323" i="2"/>
  <c r="J9323" i="2"/>
  <c r="K9322" i="2"/>
  <c r="J9322" i="2"/>
  <c r="K9321" i="2"/>
  <c r="J9321" i="2"/>
  <c r="K9320" i="2"/>
  <c r="J9320" i="2"/>
  <c r="K9319" i="2"/>
  <c r="J9319" i="2"/>
  <c r="K9318" i="2"/>
  <c r="J9318" i="2"/>
  <c r="K9317" i="2"/>
  <c r="J9317" i="2"/>
  <c r="K9316" i="2"/>
  <c r="J9316" i="2"/>
  <c r="K9315" i="2"/>
  <c r="J9315" i="2"/>
  <c r="K9314" i="2"/>
  <c r="J9314" i="2"/>
  <c r="K9313" i="2"/>
  <c r="J9313" i="2"/>
  <c r="K9312" i="2"/>
  <c r="J9312" i="2"/>
  <c r="K9311" i="2"/>
  <c r="J9311" i="2"/>
  <c r="K9310" i="2"/>
  <c r="J9310" i="2"/>
  <c r="K9309" i="2"/>
  <c r="J9309" i="2"/>
  <c r="K9308" i="2"/>
  <c r="J9308" i="2"/>
  <c r="K9307" i="2"/>
  <c r="J9307" i="2"/>
  <c r="K9306" i="2"/>
  <c r="J9306" i="2"/>
  <c r="K9305" i="2"/>
  <c r="J9305" i="2"/>
  <c r="K9304" i="2"/>
  <c r="J9304" i="2"/>
  <c r="K9303" i="2"/>
  <c r="J9303" i="2"/>
  <c r="K9302" i="2"/>
  <c r="J9302" i="2"/>
  <c r="K9301" i="2"/>
  <c r="J9301" i="2"/>
  <c r="K9300" i="2"/>
  <c r="J9300" i="2"/>
  <c r="K9299" i="2"/>
  <c r="J9299" i="2"/>
  <c r="K9298" i="2"/>
  <c r="J9298" i="2"/>
  <c r="K9297" i="2"/>
  <c r="J9297" i="2"/>
  <c r="K9296" i="2"/>
  <c r="J9296" i="2"/>
  <c r="K9295" i="2"/>
  <c r="J9295" i="2"/>
  <c r="K9294" i="2"/>
  <c r="J9294" i="2"/>
  <c r="K9293" i="2"/>
  <c r="J9293" i="2"/>
  <c r="K9292" i="2"/>
  <c r="J9292" i="2"/>
  <c r="K9291" i="2"/>
  <c r="J9291" i="2"/>
  <c r="K9290" i="2"/>
  <c r="J9290" i="2"/>
  <c r="K9289" i="2"/>
  <c r="J9289" i="2"/>
  <c r="K9288" i="2"/>
  <c r="J9288" i="2"/>
  <c r="K9287" i="2"/>
  <c r="J9287" i="2"/>
  <c r="K9286" i="2"/>
  <c r="J9286" i="2"/>
  <c r="K9285" i="2"/>
  <c r="J9285" i="2"/>
  <c r="K9284" i="2"/>
  <c r="J9284" i="2"/>
  <c r="K9283" i="2"/>
  <c r="J9283" i="2"/>
  <c r="K9282" i="2"/>
  <c r="J9282" i="2"/>
  <c r="K9281" i="2"/>
  <c r="J9281" i="2"/>
  <c r="K9280" i="2"/>
  <c r="J9280" i="2"/>
  <c r="K9279" i="2"/>
  <c r="J9279" i="2"/>
  <c r="K9278" i="2"/>
  <c r="J9278" i="2"/>
  <c r="K9277" i="2"/>
  <c r="J9277" i="2"/>
  <c r="K9276" i="2"/>
  <c r="J9276" i="2"/>
  <c r="K9275" i="2"/>
  <c r="J9275" i="2"/>
  <c r="K9274" i="2"/>
  <c r="J9274" i="2"/>
  <c r="K9273" i="2"/>
  <c r="J9273" i="2"/>
  <c r="K9272" i="2"/>
  <c r="J9272" i="2"/>
  <c r="K9271" i="2"/>
  <c r="J9271" i="2"/>
  <c r="K9270" i="2"/>
  <c r="J9270" i="2"/>
  <c r="K9269" i="2"/>
  <c r="J9269" i="2"/>
  <c r="K9268" i="2"/>
  <c r="J9268" i="2"/>
  <c r="K9267" i="2"/>
  <c r="J9267" i="2"/>
  <c r="K9266" i="2"/>
  <c r="J9266" i="2"/>
  <c r="K9265" i="2"/>
  <c r="J9265" i="2"/>
  <c r="K9264" i="2"/>
  <c r="J9264" i="2"/>
  <c r="K9263" i="2"/>
  <c r="J9263" i="2"/>
  <c r="K9262" i="2"/>
  <c r="J9262" i="2"/>
  <c r="K9261" i="2"/>
  <c r="J9261" i="2"/>
  <c r="K9260" i="2"/>
  <c r="J9260" i="2"/>
  <c r="K9259" i="2"/>
  <c r="J9259" i="2"/>
  <c r="K9258" i="2"/>
  <c r="J9258" i="2"/>
  <c r="K9257" i="2"/>
  <c r="J9257" i="2"/>
  <c r="K9256" i="2"/>
  <c r="J9256" i="2"/>
  <c r="K9255" i="2"/>
  <c r="J9255" i="2"/>
  <c r="K9254" i="2"/>
  <c r="J9254" i="2"/>
  <c r="K9253" i="2"/>
  <c r="J9253" i="2"/>
  <c r="K9252" i="2"/>
  <c r="J9252" i="2"/>
  <c r="K9251" i="2"/>
  <c r="J9251" i="2"/>
  <c r="K9250" i="2"/>
  <c r="J9250" i="2"/>
  <c r="K9249" i="2"/>
  <c r="J9249" i="2"/>
  <c r="K9248" i="2"/>
  <c r="J9248" i="2"/>
  <c r="K9247" i="2"/>
  <c r="J9247" i="2"/>
  <c r="K9246" i="2"/>
  <c r="J9246" i="2"/>
  <c r="K9245" i="2"/>
  <c r="J9245" i="2"/>
  <c r="K9244" i="2"/>
  <c r="J9244" i="2"/>
  <c r="K9243" i="2"/>
  <c r="J9243" i="2"/>
  <c r="K9242" i="2"/>
  <c r="J9242" i="2"/>
  <c r="K9241" i="2"/>
  <c r="J9241" i="2"/>
  <c r="K9240" i="2"/>
  <c r="J9240" i="2"/>
  <c r="K9239" i="2"/>
  <c r="J9239" i="2"/>
  <c r="K9238" i="2"/>
  <c r="J9238" i="2"/>
  <c r="K9237" i="2"/>
  <c r="J9237" i="2"/>
  <c r="K9236" i="2"/>
  <c r="J9236" i="2"/>
  <c r="K9235" i="2"/>
  <c r="J9235" i="2"/>
  <c r="K9234" i="2"/>
  <c r="J9234" i="2"/>
  <c r="K9233" i="2"/>
  <c r="J9233" i="2"/>
  <c r="K9232" i="2"/>
  <c r="J9232" i="2"/>
  <c r="K9231" i="2"/>
  <c r="J9231" i="2"/>
  <c r="K9230" i="2"/>
  <c r="J9230" i="2"/>
  <c r="K9229" i="2"/>
  <c r="J9229" i="2"/>
  <c r="K9228" i="2"/>
  <c r="J9228" i="2"/>
  <c r="K9227" i="2"/>
  <c r="J9227" i="2"/>
  <c r="K9226" i="2"/>
  <c r="J9226" i="2"/>
  <c r="K9225" i="2"/>
  <c r="J9225" i="2"/>
  <c r="K9224" i="2"/>
  <c r="J9224" i="2"/>
  <c r="K9223" i="2"/>
  <c r="J9223" i="2"/>
  <c r="K9222" i="2"/>
  <c r="J9222" i="2"/>
  <c r="K9221" i="2"/>
  <c r="J9221" i="2"/>
  <c r="K9220" i="2"/>
  <c r="J9220" i="2"/>
  <c r="K9219" i="2"/>
  <c r="J9219" i="2"/>
  <c r="K9218" i="2"/>
  <c r="J9218" i="2"/>
  <c r="K9217" i="2"/>
  <c r="J9217" i="2"/>
  <c r="K9216" i="2"/>
  <c r="J9216" i="2"/>
  <c r="K9215" i="2"/>
  <c r="J9215" i="2"/>
  <c r="K9214" i="2"/>
  <c r="J9214" i="2"/>
  <c r="K9213" i="2"/>
  <c r="J9213" i="2"/>
  <c r="K9212" i="2"/>
  <c r="J9212" i="2"/>
  <c r="K9211" i="2"/>
  <c r="J9211" i="2"/>
  <c r="K9210" i="2"/>
  <c r="J9210" i="2"/>
  <c r="K9209" i="2"/>
  <c r="J9209" i="2"/>
  <c r="K9208" i="2"/>
  <c r="J9208" i="2"/>
  <c r="K9207" i="2"/>
  <c r="J9207" i="2"/>
  <c r="K9206" i="2"/>
  <c r="J9206" i="2"/>
  <c r="K9205" i="2"/>
  <c r="J9205" i="2"/>
  <c r="K9204" i="2"/>
  <c r="J9204" i="2"/>
  <c r="K9203" i="2"/>
  <c r="J9203" i="2"/>
  <c r="K9202" i="2"/>
  <c r="J9202" i="2"/>
  <c r="K9201" i="2"/>
  <c r="J9201" i="2"/>
  <c r="K9200" i="2"/>
  <c r="J9200" i="2"/>
  <c r="K9199" i="2"/>
  <c r="J9199" i="2"/>
  <c r="K9198" i="2"/>
  <c r="J9198" i="2"/>
  <c r="K9197" i="2"/>
  <c r="J9197" i="2"/>
  <c r="K9196" i="2"/>
  <c r="J9196" i="2"/>
  <c r="K9195" i="2"/>
  <c r="J9195" i="2"/>
  <c r="K9194" i="2"/>
  <c r="J9194" i="2"/>
  <c r="K9193" i="2"/>
  <c r="J9193" i="2"/>
  <c r="K9192" i="2"/>
  <c r="J9192" i="2"/>
  <c r="K9191" i="2"/>
  <c r="J9191" i="2"/>
  <c r="K9190" i="2"/>
  <c r="J9190" i="2"/>
  <c r="K9189" i="2"/>
  <c r="J9189" i="2"/>
  <c r="K9188" i="2"/>
  <c r="J9188" i="2"/>
  <c r="K9187" i="2"/>
  <c r="J9187" i="2"/>
  <c r="K9186" i="2"/>
  <c r="J9186" i="2"/>
  <c r="K9185" i="2"/>
  <c r="J9185" i="2"/>
  <c r="K9184" i="2"/>
  <c r="J9184" i="2"/>
  <c r="K9183" i="2"/>
  <c r="J9183" i="2"/>
  <c r="K9182" i="2"/>
  <c r="J9182" i="2"/>
  <c r="K9181" i="2"/>
  <c r="J9181" i="2"/>
  <c r="K9180" i="2"/>
  <c r="J9180" i="2"/>
  <c r="K9179" i="2"/>
  <c r="J9179" i="2"/>
  <c r="K9178" i="2"/>
  <c r="J9178" i="2"/>
  <c r="K9177" i="2"/>
  <c r="J9177" i="2"/>
  <c r="K9176" i="2"/>
  <c r="J9176" i="2"/>
  <c r="K9175" i="2"/>
  <c r="J9175" i="2"/>
  <c r="K9174" i="2"/>
  <c r="J9174" i="2"/>
  <c r="K9173" i="2"/>
  <c r="J9173" i="2"/>
  <c r="K9172" i="2"/>
  <c r="J9172" i="2"/>
  <c r="K9171" i="2"/>
  <c r="J9171" i="2"/>
  <c r="K9170" i="2"/>
  <c r="J9170" i="2"/>
  <c r="K9169" i="2"/>
  <c r="J9169" i="2"/>
  <c r="K9168" i="2"/>
  <c r="J9168" i="2"/>
  <c r="K9167" i="2"/>
  <c r="J9167" i="2"/>
  <c r="K9166" i="2"/>
  <c r="J9166" i="2"/>
  <c r="K9165" i="2"/>
  <c r="J9165" i="2"/>
  <c r="K9164" i="2"/>
  <c r="J9164" i="2"/>
  <c r="K9163" i="2"/>
  <c r="J9163" i="2"/>
  <c r="K9162" i="2"/>
  <c r="J9162" i="2"/>
  <c r="K9161" i="2"/>
  <c r="J9161" i="2"/>
  <c r="K9160" i="2"/>
  <c r="J9160" i="2"/>
  <c r="K9159" i="2"/>
  <c r="J9159" i="2"/>
  <c r="K9158" i="2"/>
  <c r="J9158" i="2"/>
  <c r="K9157" i="2"/>
  <c r="J9157" i="2"/>
  <c r="K9156" i="2"/>
  <c r="J9156" i="2"/>
  <c r="K9155" i="2"/>
  <c r="J9155" i="2"/>
  <c r="K9154" i="2"/>
  <c r="J9154" i="2"/>
  <c r="K9153" i="2"/>
  <c r="J9153" i="2"/>
  <c r="K9152" i="2"/>
  <c r="J9152" i="2"/>
  <c r="K9151" i="2"/>
  <c r="J9151" i="2"/>
  <c r="K9150" i="2"/>
  <c r="J9150" i="2"/>
  <c r="K9149" i="2"/>
  <c r="J9149" i="2"/>
  <c r="K9148" i="2"/>
  <c r="J9148" i="2"/>
  <c r="K9147" i="2"/>
  <c r="J9147" i="2"/>
  <c r="K9146" i="2"/>
  <c r="J9146" i="2"/>
  <c r="K9145" i="2"/>
  <c r="J9145" i="2"/>
  <c r="K9144" i="2"/>
  <c r="J9144" i="2"/>
  <c r="K9143" i="2"/>
  <c r="J9143" i="2"/>
  <c r="K9142" i="2"/>
  <c r="J9142" i="2"/>
  <c r="K9141" i="2"/>
  <c r="J9141" i="2"/>
  <c r="K9140" i="2"/>
  <c r="J9140" i="2"/>
  <c r="K9139" i="2"/>
  <c r="J9139" i="2"/>
  <c r="K9138" i="2"/>
  <c r="J9138" i="2"/>
  <c r="K9137" i="2"/>
  <c r="J9137" i="2"/>
  <c r="K9136" i="2"/>
  <c r="J9136" i="2"/>
  <c r="K9135" i="2"/>
  <c r="J9135" i="2"/>
  <c r="K9134" i="2"/>
  <c r="J9134" i="2"/>
  <c r="K9133" i="2"/>
  <c r="J9133" i="2"/>
  <c r="K9132" i="2"/>
  <c r="J9132" i="2"/>
  <c r="K9131" i="2"/>
  <c r="J9131" i="2"/>
  <c r="K9130" i="2"/>
  <c r="J9130" i="2"/>
  <c r="K9129" i="2"/>
  <c r="J9129" i="2"/>
  <c r="K9128" i="2"/>
  <c r="J9128" i="2"/>
  <c r="K9127" i="2"/>
  <c r="J9127" i="2"/>
  <c r="K9126" i="2"/>
  <c r="J9126" i="2"/>
  <c r="K9125" i="2"/>
  <c r="J9125" i="2"/>
  <c r="K9124" i="2"/>
  <c r="J9124" i="2"/>
  <c r="K9123" i="2"/>
  <c r="J9123" i="2"/>
  <c r="K9122" i="2"/>
  <c r="J9122" i="2"/>
  <c r="K9121" i="2"/>
  <c r="J9121" i="2"/>
  <c r="K9120" i="2"/>
  <c r="J9120" i="2"/>
  <c r="K9119" i="2"/>
  <c r="J9119" i="2"/>
  <c r="K9118" i="2"/>
  <c r="J9118" i="2"/>
  <c r="K9117" i="2"/>
  <c r="J9117" i="2"/>
  <c r="K9116" i="2"/>
  <c r="J9116" i="2"/>
  <c r="K9115" i="2"/>
  <c r="J9115" i="2"/>
  <c r="K9114" i="2"/>
  <c r="J9114" i="2"/>
  <c r="K9113" i="2"/>
  <c r="J9113" i="2"/>
  <c r="K9112" i="2"/>
  <c r="J9112" i="2"/>
  <c r="K9111" i="2"/>
  <c r="J9111" i="2"/>
  <c r="K9110" i="2"/>
  <c r="J9110" i="2"/>
  <c r="K9109" i="2"/>
  <c r="J9109" i="2"/>
  <c r="K9108" i="2"/>
  <c r="J9108" i="2"/>
  <c r="K9107" i="2"/>
  <c r="J9107" i="2"/>
  <c r="K9106" i="2"/>
  <c r="J9106" i="2"/>
  <c r="K9105" i="2"/>
  <c r="J9105" i="2"/>
  <c r="K9104" i="2"/>
  <c r="J9104" i="2"/>
  <c r="K9103" i="2"/>
  <c r="J9103" i="2"/>
  <c r="K9102" i="2"/>
  <c r="J9102" i="2"/>
  <c r="K9101" i="2"/>
  <c r="J9101" i="2"/>
  <c r="K9100" i="2"/>
  <c r="J9100" i="2"/>
  <c r="K9099" i="2"/>
  <c r="J9099" i="2"/>
  <c r="K9098" i="2"/>
  <c r="J9098" i="2"/>
  <c r="K9097" i="2"/>
  <c r="J9097" i="2"/>
  <c r="K9096" i="2"/>
  <c r="J9096" i="2"/>
  <c r="K9095" i="2"/>
  <c r="J9095" i="2"/>
  <c r="K9094" i="2"/>
  <c r="J9094" i="2"/>
  <c r="K9093" i="2"/>
  <c r="J9093" i="2"/>
  <c r="K9092" i="2"/>
  <c r="J9092" i="2"/>
  <c r="K9091" i="2"/>
  <c r="J9091" i="2"/>
  <c r="K9090" i="2"/>
  <c r="J9090" i="2"/>
  <c r="K9089" i="2"/>
  <c r="J9089" i="2"/>
  <c r="K9088" i="2"/>
  <c r="J9088" i="2"/>
  <c r="K9087" i="2"/>
  <c r="J9087" i="2"/>
  <c r="K9086" i="2"/>
  <c r="J9086" i="2"/>
  <c r="K9085" i="2"/>
  <c r="J9085" i="2"/>
  <c r="K9084" i="2"/>
  <c r="J9084" i="2"/>
  <c r="K9083" i="2"/>
  <c r="J9083" i="2"/>
  <c r="K9082" i="2"/>
  <c r="J9082" i="2"/>
  <c r="K9081" i="2"/>
  <c r="J9081" i="2"/>
  <c r="K9080" i="2"/>
  <c r="J9080" i="2"/>
  <c r="K9079" i="2"/>
  <c r="J9079" i="2"/>
  <c r="K9078" i="2"/>
  <c r="J9078" i="2"/>
  <c r="K9077" i="2"/>
  <c r="J9077" i="2"/>
  <c r="K9076" i="2"/>
  <c r="J9076" i="2"/>
  <c r="K9075" i="2"/>
  <c r="J9075" i="2"/>
  <c r="K9074" i="2"/>
  <c r="J9074" i="2"/>
  <c r="K9073" i="2"/>
  <c r="J9073" i="2"/>
  <c r="K9072" i="2"/>
  <c r="J9072" i="2"/>
  <c r="K9071" i="2"/>
  <c r="J9071" i="2"/>
  <c r="K9070" i="2"/>
  <c r="J9070" i="2"/>
  <c r="K9069" i="2"/>
  <c r="J9069" i="2"/>
  <c r="K9068" i="2"/>
  <c r="J9068" i="2"/>
  <c r="K9067" i="2"/>
  <c r="J9067" i="2"/>
  <c r="K9066" i="2"/>
  <c r="J9066" i="2"/>
  <c r="K9065" i="2"/>
  <c r="J9065" i="2"/>
  <c r="K9064" i="2"/>
  <c r="J9064" i="2"/>
  <c r="K9063" i="2"/>
  <c r="J9063" i="2"/>
  <c r="K9062" i="2"/>
  <c r="J9062" i="2"/>
  <c r="K9061" i="2"/>
  <c r="J9061" i="2"/>
  <c r="K9060" i="2"/>
  <c r="J9060" i="2"/>
  <c r="K9059" i="2"/>
  <c r="J9059" i="2"/>
  <c r="K9058" i="2"/>
  <c r="J9058" i="2"/>
  <c r="K9057" i="2"/>
  <c r="J9057" i="2"/>
  <c r="K9056" i="2"/>
  <c r="J9056" i="2"/>
  <c r="K9055" i="2"/>
  <c r="J9055" i="2"/>
  <c r="K9054" i="2"/>
  <c r="J9054" i="2"/>
  <c r="K9053" i="2"/>
  <c r="J9053" i="2"/>
  <c r="K9052" i="2"/>
  <c r="J9052" i="2"/>
  <c r="K9051" i="2"/>
  <c r="J9051" i="2"/>
  <c r="K9050" i="2"/>
  <c r="J9050" i="2"/>
  <c r="K9049" i="2"/>
  <c r="J9049" i="2"/>
  <c r="K9048" i="2"/>
  <c r="J9048" i="2"/>
  <c r="K9047" i="2"/>
  <c r="J9047" i="2"/>
  <c r="K9046" i="2"/>
  <c r="J9046" i="2"/>
  <c r="K9045" i="2"/>
  <c r="J9045" i="2"/>
  <c r="K9044" i="2"/>
  <c r="J9044" i="2"/>
  <c r="K9043" i="2"/>
  <c r="J9043" i="2"/>
  <c r="K9042" i="2"/>
  <c r="J9042" i="2"/>
  <c r="K9041" i="2"/>
  <c r="J9041" i="2"/>
  <c r="K9040" i="2"/>
  <c r="J9040" i="2"/>
  <c r="K9039" i="2"/>
  <c r="J9039" i="2"/>
  <c r="K9038" i="2"/>
  <c r="J9038" i="2"/>
  <c r="K9037" i="2"/>
  <c r="J9037" i="2"/>
  <c r="K9036" i="2"/>
  <c r="J9036" i="2"/>
  <c r="K9035" i="2"/>
  <c r="J9035" i="2"/>
  <c r="K9034" i="2"/>
  <c r="J9034" i="2"/>
  <c r="K9033" i="2"/>
  <c r="J9033" i="2"/>
  <c r="K9032" i="2"/>
  <c r="J9032" i="2"/>
  <c r="K9031" i="2"/>
  <c r="J9031" i="2"/>
  <c r="K9030" i="2"/>
  <c r="J9030" i="2"/>
  <c r="K9029" i="2"/>
  <c r="J9029" i="2"/>
  <c r="K9028" i="2"/>
  <c r="J9028" i="2"/>
  <c r="K9027" i="2"/>
  <c r="J9027" i="2"/>
  <c r="K9026" i="2"/>
  <c r="J9026" i="2"/>
  <c r="K9025" i="2"/>
  <c r="J9025" i="2"/>
  <c r="K9024" i="2"/>
  <c r="J9024" i="2"/>
  <c r="K9023" i="2"/>
  <c r="J9023" i="2"/>
  <c r="K9022" i="2"/>
  <c r="J9022" i="2"/>
  <c r="K9021" i="2"/>
  <c r="J9021" i="2"/>
  <c r="K9020" i="2"/>
  <c r="J9020" i="2"/>
  <c r="K9019" i="2"/>
  <c r="J9019" i="2"/>
  <c r="K9018" i="2"/>
  <c r="J9018" i="2"/>
  <c r="K9017" i="2"/>
  <c r="J9017" i="2"/>
  <c r="K9016" i="2"/>
  <c r="J9016" i="2"/>
  <c r="K9015" i="2"/>
  <c r="J9015" i="2"/>
  <c r="K9014" i="2"/>
  <c r="J9014" i="2"/>
  <c r="K9013" i="2"/>
  <c r="J9013" i="2"/>
  <c r="K9012" i="2"/>
  <c r="J9012" i="2"/>
  <c r="K9011" i="2"/>
  <c r="J9011" i="2"/>
  <c r="K9010" i="2"/>
  <c r="J9010" i="2"/>
  <c r="K9009" i="2"/>
  <c r="J9009" i="2"/>
  <c r="K9008" i="2"/>
  <c r="J9008" i="2"/>
  <c r="K9007" i="2"/>
  <c r="J9007" i="2"/>
  <c r="K9006" i="2"/>
  <c r="J9006" i="2"/>
  <c r="K9005" i="2"/>
  <c r="J9005" i="2"/>
  <c r="K9004" i="2"/>
  <c r="J9004" i="2"/>
  <c r="K9003" i="2"/>
  <c r="J9003" i="2"/>
  <c r="K9002" i="2"/>
  <c r="J9002" i="2"/>
  <c r="K9001" i="2"/>
  <c r="J9001" i="2"/>
  <c r="K9000" i="2"/>
  <c r="J9000" i="2"/>
  <c r="K8999" i="2"/>
  <c r="J8999" i="2"/>
  <c r="K8998" i="2"/>
  <c r="J8998" i="2"/>
  <c r="K8997" i="2"/>
  <c r="J8997" i="2"/>
  <c r="K8996" i="2"/>
  <c r="J8996" i="2"/>
  <c r="K8995" i="2"/>
  <c r="J8995" i="2"/>
  <c r="K8994" i="2"/>
  <c r="J8994" i="2"/>
  <c r="K8993" i="2"/>
  <c r="J8993" i="2"/>
  <c r="K8992" i="2"/>
  <c r="J8992" i="2"/>
  <c r="K8991" i="2"/>
  <c r="J8991" i="2"/>
  <c r="K8990" i="2"/>
  <c r="J8990" i="2"/>
  <c r="K8989" i="2"/>
  <c r="J8989" i="2"/>
  <c r="K8988" i="2"/>
  <c r="J8988" i="2"/>
  <c r="K8987" i="2"/>
  <c r="J8987" i="2"/>
  <c r="K8986" i="2"/>
  <c r="J8986" i="2"/>
  <c r="K8985" i="2"/>
  <c r="J8985" i="2"/>
  <c r="K8984" i="2"/>
  <c r="J8984" i="2"/>
  <c r="K8983" i="2"/>
  <c r="J8983" i="2"/>
  <c r="K8982" i="2"/>
  <c r="J8982" i="2"/>
  <c r="K8981" i="2"/>
  <c r="J8981" i="2"/>
  <c r="K8980" i="2"/>
  <c r="J8980" i="2"/>
  <c r="K8979" i="2"/>
  <c r="J8979" i="2"/>
  <c r="K8978" i="2"/>
  <c r="J8978" i="2"/>
  <c r="K8977" i="2"/>
  <c r="J8977" i="2"/>
  <c r="K8976" i="2"/>
  <c r="J8976" i="2"/>
  <c r="K8975" i="2"/>
  <c r="J8975" i="2"/>
  <c r="K8974" i="2"/>
  <c r="J8974" i="2"/>
  <c r="K8973" i="2"/>
  <c r="J8973" i="2"/>
  <c r="K8972" i="2"/>
  <c r="J8972" i="2"/>
  <c r="K8971" i="2"/>
  <c r="J8971" i="2"/>
  <c r="K8970" i="2"/>
  <c r="J8970" i="2"/>
  <c r="K8969" i="2"/>
  <c r="J8969" i="2"/>
  <c r="K8968" i="2"/>
  <c r="J8968" i="2"/>
  <c r="K8967" i="2"/>
  <c r="J8967" i="2"/>
  <c r="K8966" i="2"/>
  <c r="J8966" i="2"/>
  <c r="K8965" i="2"/>
  <c r="J8965" i="2"/>
  <c r="K8964" i="2"/>
  <c r="J8964" i="2"/>
  <c r="K8963" i="2"/>
  <c r="J8963" i="2"/>
  <c r="K8962" i="2"/>
  <c r="J8962" i="2"/>
  <c r="K8961" i="2"/>
  <c r="J8961" i="2"/>
  <c r="K8960" i="2"/>
  <c r="J8960" i="2"/>
  <c r="K8959" i="2"/>
  <c r="J8959" i="2"/>
  <c r="K8958" i="2"/>
  <c r="J8958" i="2"/>
  <c r="K8957" i="2"/>
  <c r="J8957" i="2"/>
  <c r="K8956" i="2"/>
  <c r="J8956" i="2"/>
  <c r="K8955" i="2"/>
  <c r="J8955" i="2"/>
  <c r="K8954" i="2"/>
  <c r="J8954" i="2"/>
  <c r="K8953" i="2"/>
  <c r="J8953" i="2"/>
  <c r="K8952" i="2"/>
  <c r="J8952" i="2"/>
  <c r="K8951" i="2"/>
  <c r="J8951" i="2"/>
  <c r="K8950" i="2"/>
  <c r="J8950" i="2"/>
  <c r="K8949" i="2"/>
  <c r="J8949" i="2"/>
  <c r="K8948" i="2"/>
  <c r="J8948" i="2"/>
  <c r="K8947" i="2"/>
  <c r="J8947" i="2"/>
  <c r="K8946" i="2"/>
  <c r="J8946" i="2"/>
  <c r="K8945" i="2"/>
  <c r="J8945" i="2"/>
  <c r="K8944" i="2"/>
  <c r="J8944" i="2"/>
  <c r="K8943" i="2"/>
  <c r="J8943" i="2"/>
  <c r="K8942" i="2"/>
  <c r="J8942" i="2"/>
  <c r="K8941" i="2"/>
  <c r="J8941" i="2"/>
  <c r="K8940" i="2"/>
  <c r="J8940" i="2"/>
  <c r="K8939" i="2"/>
  <c r="J8939" i="2"/>
  <c r="K8938" i="2"/>
  <c r="J8938" i="2"/>
  <c r="K8937" i="2"/>
  <c r="J8937" i="2"/>
  <c r="K8936" i="2"/>
  <c r="J8936" i="2"/>
  <c r="K8935" i="2"/>
  <c r="J8935" i="2"/>
  <c r="K8934" i="2"/>
  <c r="J8934" i="2"/>
  <c r="K8933" i="2"/>
  <c r="J8933" i="2"/>
  <c r="K8932" i="2"/>
  <c r="J8932" i="2"/>
  <c r="K8931" i="2"/>
  <c r="J8931" i="2"/>
  <c r="K8930" i="2"/>
  <c r="J8930" i="2"/>
  <c r="K8929" i="2"/>
  <c r="J8929" i="2"/>
  <c r="K8928" i="2"/>
  <c r="J8928" i="2"/>
  <c r="K8927" i="2"/>
  <c r="J8927" i="2"/>
  <c r="K8926" i="2"/>
  <c r="J8926" i="2"/>
  <c r="K8925" i="2"/>
  <c r="J8925" i="2"/>
  <c r="K8924" i="2"/>
  <c r="J8924" i="2"/>
  <c r="K8923" i="2"/>
  <c r="J8923" i="2"/>
  <c r="K8922" i="2"/>
  <c r="J8922" i="2"/>
  <c r="K8921" i="2"/>
  <c r="J8921" i="2"/>
  <c r="K8920" i="2"/>
  <c r="J8920" i="2"/>
  <c r="K8919" i="2"/>
  <c r="J8919" i="2"/>
  <c r="K8918" i="2"/>
  <c r="J8918" i="2"/>
  <c r="K8917" i="2"/>
  <c r="J8917" i="2"/>
  <c r="K8916" i="2"/>
  <c r="J8916" i="2"/>
  <c r="K8915" i="2"/>
  <c r="J8915" i="2"/>
  <c r="K8914" i="2"/>
  <c r="J8914" i="2"/>
  <c r="K8913" i="2"/>
  <c r="J8913" i="2"/>
  <c r="K8912" i="2"/>
  <c r="J8912" i="2"/>
  <c r="K8911" i="2"/>
  <c r="J8911" i="2"/>
  <c r="K8910" i="2"/>
  <c r="J8910" i="2"/>
  <c r="K8909" i="2"/>
  <c r="J8909" i="2"/>
  <c r="K8908" i="2"/>
  <c r="J8908" i="2"/>
  <c r="K8907" i="2"/>
  <c r="J8907" i="2"/>
  <c r="K8906" i="2"/>
  <c r="J8906" i="2"/>
  <c r="K8905" i="2"/>
  <c r="J8905" i="2"/>
  <c r="K8904" i="2"/>
  <c r="J8904" i="2"/>
  <c r="K8903" i="2"/>
  <c r="J8903" i="2"/>
  <c r="K8902" i="2"/>
  <c r="J8902" i="2"/>
  <c r="K8901" i="2"/>
  <c r="J8901" i="2"/>
  <c r="K8900" i="2"/>
  <c r="J8900" i="2"/>
  <c r="K8899" i="2"/>
  <c r="J8899" i="2"/>
  <c r="K8898" i="2"/>
  <c r="J8898" i="2"/>
  <c r="K8897" i="2"/>
  <c r="J8897" i="2"/>
  <c r="K8896" i="2"/>
  <c r="J8896" i="2"/>
  <c r="K8895" i="2"/>
  <c r="J8895" i="2"/>
  <c r="K8894" i="2"/>
  <c r="J8894" i="2"/>
  <c r="K8893" i="2"/>
  <c r="J8893" i="2"/>
  <c r="K8892" i="2"/>
  <c r="J8892" i="2"/>
  <c r="K8891" i="2"/>
  <c r="J8891" i="2"/>
  <c r="K8890" i="2"/>
  <c r="J8890" i="2"/>
  <c r="K8889" i="2"/>
  <c r="J8889" i="2"/>
  <c r="K8888" i="2"/>
  <c r="J8888" i="2"/>
  <c r="K8887" i="2"/>
  <c r="J8887" i="2"/>
  <c r="K8886" i="2"/>
  <c r="J8886" i="2"/>
  <c r="K8885" i="2"/>
  <c r="J8885" i="2"/>
  <c r="K8884" i="2"/>
  <c r="J8884" i="2"/>
  <c r="K8883" i="2"/>
  <c r="J8883" i="2"/>
  <c r="K8882" i="2"/>
  <c r="J8882" i="2"/>
  <c r="K8881" i="2"/>
  <c r="J8881" i="2"/>
  <c r="K8880" i="2"/>
  <c r="J8880" i="2"/>
  <c r="K8879" i="2"/>
  <c r="J8879" i="2"/>
  <c r="K8878" i="2"/>
  <c r="J8878" i="2"/>
  <c r="K8877" i="2"/>
  <c r="J8877" i="2"/>
  <c r="K8876" i="2"/>
  <c r="J8876" i="2"/>
  <c r="K8875" i="2"/>
  <c r="J8875" i="2"/>
  <c r="K8874" i="2"/>
  <c r="J8874" i="2"/>
  <c r="K8873" i="2"/>
  <c r="J8873" i="2"/>
  <c r="K8872" i="2"/>
  <c r="J8872" i="2"/>
  <c r="K8871" i="2"/>
  <c r="J8871" i="2"/>
  <c r="K8870" i="2"/>
  <c r="J8870" i="2"/>
  <c r="K8869" i="2"/>
  <c r="J8869" i="2"/>
  <c r="K8868" i="2"/>
  <c r="J8868" i="2"/>
  <c r="K8867" i="2"/>
  <c r="J8867" i="2"/>
  <c r="K8866" i="2"/>
  <c r="J8866" i="2"/>
  <c r="K8865" i="2"/>
  <c r="J8865" i="2"/>
  <c r="K8864" i="2"/>
  <c r="J8864" i="2"/>
  <c r="K8863" i="2"/>
  <c r="J8863" i="2"/>
  <c r="K8862" i="2"/>
  <c r="J8862" i="2"/>
  <c r="K8861" i="2"/>
  <c r="J8861" i="2"/>
  <c r="K8860" i="2"/>
  <c r="J8860" i="2"/>
  <c r="K8859" i="2"/>
  <c r="J8859" i="2"/>
  <c r="K8858" i="2"/>
  <c r="J8858" i="2"/>
  <c r="K8857" i="2"/>
  <c r="J8857" i="2"/>
  <c r="K8856" i="2"/>
  <c r="J8856" i="2"/>
  <c r="K8855" i="2"/>
  <c r="J8855" i="2"/>
  <c r="K8854" i="2"/>
  <c r="J8854" i="2"/>
  <c r="K8853" i="2"/>
  <c r="J8853" i="2"/>
  <c r="K8852" i="2"/>
  <c r="J8852" i="2"/>
  <c r="K8851" i="2"/>
  <c r="J8851" i="2"/>
  <c r="K8850" i="2"/>
  <c r="J8850" i="2"/>
  <c r="K8849" i="2"/>
  <c r="J8849" i="2"/>
  <c r="K8848" i="2"/>
  <c r="J8848" i="2"/>
  <c r="K8847" i="2"/>
  <c r="J8847" i="2"/>
  <c r="K8846" i="2"/>
  <c r="J8846" i="2"/>
  <c r="K8845" i="2"/>
  <c r="J8845" i="2"/>
  <c r="K8844" i="2"/>
  <c r="J8844" i="2"/>
  <c r="K8843" i="2"/>
  <c r="J8843" i="2"/>
  <c r="K8842" i="2"/>
  <c r="J8842" i="2"/>
  <c r="K8841" i="2"/>
  <c r="J8841" i="2"/>
  <c r="K8840" i="2"/>
  <c r="J8840" i="2"/>
  <c r="K8839" i="2"/>
  <c r="J8839" i="2"/>
  <c r="K8838" i="2"/>
  <c r="J8838" i="2"/>
  <c r="K8837" i="2"/>
  <c r="J8837" i="2"/>
  <c r="K8836" i="2"/>
  <c r="J8836" i="2"/>
  <c r="K8835" i="2"/>
  <c r="J8835" i="2"/>
  <c r="K8834" i="2"/>
  <c r="J8834" i="2"/>
  <c r="K8833" i="2"/>
  <c r="J8833" i="2"/>
  <c r="K8832" i="2"/>
  <c r="J8832" i="2"/>
  <c r="K8831" i="2"/>
  <c r="J8831" i="2"/>
  <c r="K8830" i="2"/>
  <c r="J8830" i="2"/>
  <c r="K8829" i="2"/>
  <c r="J8829" i="2"/>
  <c r="K8828" i="2"/>
  <c r="J8828" i="2"/>
  <c r="K8827" i="2"/>
  <c r="J8827" i="2"/>
  <c r="K8826" i="2"/>
  <c r="J8826" i="2"/>
  <c r="K8825" i="2"/>
  <c r="J8825" i="2"/>
  <c r="K8824" i="2"/>
  <c r="J8824" i="2"/>
  <c r="K8823" i="2"/>
  <c r="J8823" i="2"/>
  <c r="K8822" i="2"/>
  <c r="J8822" i="2"/>
  <c r="K8821" i="2"/>
  <c r="J8821" i="2"/>
  <c r="K8820" i="2"/>
  <c r="J8820" i="2"/>
  <c r="K8819" i="2"/>
  <c r="J8819" i="2"/>
  <c r="K8818" i="2"/>
  <c r="J8818" i="2"/>
  <c r="K8817" i="2"/>
  <c r="J8817" i="2"/>
  <c r="K8816" i="2"/>
  <c r="J8816" i="2"/>
  <c r="K8815" i="2"/>
  <c r="J8815" i="2"/>
  <c r="K8814" i="2"/>
  <c r="J8814" i="2"/>
  <c r="K8813" i="2"/>
  <c r="J8813" i="2"/>
  <c r="K8812" i="2"/>
  <c r="J8812" i="2"/>
  <c r="K8811" i="2"/>
  <c r="J8811" i="2"/>
  <c r="K8810" i="2"/>
  <c r="J8810" i="2"/>
  <c r="K8809" i="2"/>
  <c r="J8809" i="2"/>
  <c r="K8808" i="2"/>
  <c r="J8808" i="2"/>
  <c r="K8807" i="2"/>
  <c r="J8807" i="2"/>
  <c r="K8806" i="2"/>
  <c r="J8806" i="2"/>
  <c r="K8805" i="2"/>
  <c r="J8805" i="2"/>
  <c r="K8804" i="2"/>
  <c r="J8804" i="2"/>
  <c r="K8803" i="2"/>
  <c r="J8803" i="2"/>
  <c r="K8802" i="2"/>
  <c r="J8802" i="2"/>
  <c r="K8801" i="2"/>
  <c r="J8801" i="2"/>
  <c r="K8800" i="2"/>
  <c r="J8800" i="2"/>
  <c r="K8799" i="2"/>
  <c r="J8799" i="2"/>
  <c r="K8798" i="2"/>
  <c r="J8798" i="2"/>
  <c r="K8797" i="2"/>
  <c r="J8797" i="2"/>
  <c r="K8796" i="2"/>
  <c r="J8796" i="2"/>
  <c r="K8795" i="2"/>
  <c r="J8795" i="2"/>
  <c r="K8794" i="2"/>
  <c r="J8794" i="2"/>
  <c r="K8793" i="2"/>
  <c r="J8793" i="2"/>
  <c r="K8792" i="2"/>
  <c r="J8792" i="2"/>
  <c r="K8791" i="2"/>
  <c r="J8791" i="2"/>
  <c r="K8790" i="2"/>
  <c r="J8790" i="2"/>
  <c r="K8789" i="2"/>
  <c r="J8789" i="2"/>
  <c r="K8788" i="2"/>
  <c r="J8788" i="2"/>
  <c r="K8787" i="2"/>
  <c r="J8787" i="2"/>
  <c r="K8786" i="2"/>
  <c r="J8786" i="2"/>
  <c r="K8785" i="2"/>
  <c r="J8785" i="2"/>
  <c r="K8784" i="2"/>
  <c r="J8784" i="2"/>
  <c r="K8783" i="2"/>
  <c r="J8783" i="2"/>
  <c r="K8782" i="2"/>
  <c r="J8782" i="2"/>
  <c r="K8781" i="2"/>
  <c r="J8781" i="2"/>
  <c r="K8780" i="2"/>
  <c r="J8780" i="2"/>
  <c r="K8779" i="2"/>
  <c r="J8779" i="2"/>
  <c r="K8778" i="2"/>
  <c r="J8778" i="2"/>
  <c r="K8777" i="2"/>
  <c r="J8777" i="2"/>
  <c r="K8776" i="2"/>
  <c r="J8776" i="2"/>
  <c r="K8775" i="2"/>
  <c r="J8775" i="2"/>
  <c r="K8774" i="2"/>
  <c r="J8774" i="2"/>
  <c r="K8773" i="2"/>
  <c r="J8773" i="2"/>
  <c r="K8772" i="2"/>
  <c r="J8772" i="2"/>
  <c r="K8771" i="2"/>
  <c r="J8771" i="2"/>
  <c r="K8770" i="2"/>
  <c r="J8770" i="2"/>
  <c r="K8769" i="2"/>
  <c r="J8769" i="2"/>
  <c r="K8768" i="2"/>
  <c r="J8768" i="2"/>
  <c r="K8767" i="2"/>
  <c r="J8767" i="2"/>
  <c r="K8766" i="2"/>
  <c r="J8766" i="2"/>
  <c r="K8765" i="2"/>
  <c r="J8765" i="2"/>
  <c r="K8764" i="2"/>
  <c r="J8764" i="2"/>
  <c r="K8763" i="2"/>
  <c r="J8763" i="2"/>
  <c r="K8762" i="2"/>
  <c r="J8762" i="2"/>
  <c r="K8761" i="2"/>
  <c r="J8761" i="2"/>
  <c r="K8760" i="2"/>
  <c r="J8760" i="2"/>
  <c r="K8759" i="2"/>
  <c r="J8759" i="2"/>
  <c r="K8758" i="2"/>
  <c r="J8758" i="2"/>
  <c r="K8757" i="2"/>
  <c r="J8757" i="2"/>
  <c r="K8756" i="2"/>
  <c r="J8756" i="2"/>
  <c r="K8755" i="2"/>
  <c r="J8755" i="2"/>
  <c r="K8754" i="2"/>
  <c r="J8754" i="2"/>
  <c r="K8753" i="2"/>
  <c r="J8753" i="2"/>
  <c r="K8752" i="2"/>
  <c r="J8752" i="2"/>
  <c r="K8751" i="2"/>
  <c r="J8751" i="2"/>
  <c r="K8750" i="2"/>
  <c r="J8750" i="2"/>
  <c r="K8749" i="2"/>
  <c r="J8749" i="2"/>
  <c r="K8748" i="2"/>
  <c r="J8748" i="2"/>
  <c r="K8747" i="2"/>
  <c r="J8747" i="2"/>
  <c r="K8746" i="2"/>
  <c r="J8746" i="2"/>
  <c r="K8745" i="2"/>
  <c r="J8745" i="2"/>
  <c r="K8744" i="2"/>
  <c r="J8744" i="2"/>
  <c r="K8743" i="2"/>
  <c r="J8743" i="2"/>
  <c r="K8742" i="2"/>
  <c r="J8742" i="2"/>
  <c r="K8741" i="2"/>
  <c r="J8741" i="2"/>
  <c r="K8740" i="2"/>
  <c r="J8740" i="2"/>
  <c r="K8739" i="2"/>
  <c r="J8739" i="2"/>
  <c r="K8738" i="2"/>
  <c r="J8738" i="2"/>
  <c r="K8737" i="2"/>
  <c r="J8737" i="2"/>
  <c r="K8736" i="2"/>
  <c r="J8736" i="2"/>
  <c r="K8735" i="2"/>
  <c r="J8735" i="2"/>
  <c r="K8734" i="2"/>
  <c r="J8734" i="2"/>
  <c r="K8733" i="2"/>
  <c r="J8733" i="2"/>
  <c r="K8732" i="2"/>
  <c r="J8732" i="2"/>
  <c r="K8731" i="2"/>
  <c r="J8731" i="2"/>
  <c r="K8730" i="2"/>
  <c r="J8730" i="2"/>
  <c r="K8729" i="2"/>
  <c r="J8729" i="2"/>
  <c r="K8728" i="2"/>
  <c r="J8728" i="2"/>
  <c r="K8727" i="2"/>
  <c r="J8727" i="2"/>
  <c r="K8726" i="2"/>
  <c r="J8726" i="2"/>
  <c r="K8725" i="2"/>
  <c r="J8725" i="2"/>
  <c r="K8724" i="2"/>
  <c r="J8724" i="2"/>
  <c r="K8723" i="2"/>
  <c r="J8723" i="2"/>
  <c r="K8722" i="2"/>
  <c r="J8722" i="2"/>
  <c r="K8721" i="2"/>
  <c r="J8721" i="2"/>
  <c r="K8720" i="2"/>
  <c r="J8720" i="2"/>
  <c r="K8719" i="2"/>
  <c r="J8719" i="2"/>
  <c r="K8718" i="2"/>
  <c r="J8718" i="2"/>
  <c r="K8717" i="2"/>
  <c r="J8717" i="2"/>
  <c r="K8716" i="2"/>
  <c r="J8716" i="2"/>
  <c r="K8715" i="2"/>
  <c r="J8715" i="2"/>
  <c r="K8714" i="2"/>
  <c r="J8714" i="2"/>
  <c r="K8713" i="2"/>
  <c r="J8713" i="2"/>
  <c r="K8712" i="2"/>
  <c r="J8712" i="2"/>
  <c r="K8711" i="2"/>
  <c r="J8711" i="2"/>
  <c r="K8710" i="2"/>
  <c r="J8710" i="2"/>
  <c r="K8709" i="2"/>
  <c r="J8709" i="2"/>
  <c r="K8708" i="2"/>
  <c r="J8708" i="2"/>
  <c r="K8707" i="2"/>
  <c r="J8707" i="2"/>
  <c r="K8706" i="2"/>
  <c r="J8706" i="2"/>
  <c r="K8705" i="2"/>
  <c r="J8705" i="2"/>
  <c r="K8704" i="2"/>
  <c r="J8704" i="2"/>
  <c r="K8703" i="2"/>
  <c r="J8703" i="2"/>
  <c r="K8702" i="2"/>
  <c r="J8702" i="2"/>
  <c r="K8701" i="2"/>
  <c r="J8701" i="2"/>
  <c r="K8700" i="2"/>
  <c r="J8700" i="2"/>
  <c r="K8699" i="2"/>
  <c r="J8699" i="2"/>
  <c r="K8698" i="2"/>
  <c r="J8698" i="2"/>
  <c r="K8697" i="2"/>
  <c r="J8697" i="2"/>
  <c r="K8696" i="2"/>
  <c r="J8696" i="2"/>
  <c r="K8695" i="2"/>
  <c r="J8695" i="2"/>
  <c r="K8694" i="2"/>
  <c r="J8694" i="2"/>
  <c r="K8693" i="2"/>
  <c r="J8693" i="2"/>
  <c r="K8692" i="2"/>
  <c r="J8692" i="2"/>
  <c r="K8691" i="2"/>
  <c r="J8691" i="2"/>
  <c r="K8690" i="2"/>
  <c r="J8690" i="2"/>
  <c r="K8689" i="2"/>
  <c r="J8689" i="2"/>
  <c r="K8688" i="2"/>
  <c r="J8688" i="2"/>
  <c r="K8687" i="2"/>
  <c r="J8687" i="2"/>
  <c r="K8686" i="2"/>
  <c r="J8686" i="2"/>
  <c r="K8685" i="2"/>
  <c r="J8685" i="2"/>
  <c r="K8684" i="2"/>
  <c r="J8684" i="2"/>
  <c r="K8683" i="2"/>
  <c r="J8683" i="2"/>
  <c r="K8682" i="2"/>
  <c r="J8682" i="2"/>
  <c r="K8681" i="2"/>
  <c r="J8681" i="2"/>
  <c r="K8680" i="2"/>
  <c r="J8680" i="2"/>
  <c r="K8679" i="2"/>
  <c r="J8679" i="2"/>
  <c r="K8678" i="2"/>
  <c r="J8678" i="2"/>
  <c r="K8677" i="2"/>
  <c r="J8677" i="2"/>
  <c r="K8676" i="2"/>
  <c r="J8676" i="2"/>
  <c r="K8675" i="2"/>
  <c r="J8675" i="2"/>
  <c r="K8674" i="2"/>
  <c r="J8674" i="2"/>
  <c r="K8673" i="2"/>
  <c r="J8673" i="2"/>
  <c r="K8672" i="2"/>
  <c r="J8672" i="2"/>
  <c r="K8671" i="2"/>
  <c r="J8671" i="2"/>
  <c r="K8670" i="2"/>
  <c r="J8670" i="2"/>
  <c r="K8669" i="2"/>
  <c r="J8669" i="2"/>
  <c r="K8668" i="2"/>
  <c r="J8668" i="2"/>
  <c r="K8667" i="2"/>
  <c r="J8667" i="2"/>
  <c r="K8666" i="2"/>
  <c r="J8666" i="2"/>
  <c r="K8665" i="2"/>
  <c r="J8665" i="2"/>
  <c r="K8664" i="2"/>
  <c r="J8664" i="2"/>
  <c r="K8663" i="2"/>
  <c r="J8663" i="2"/>
  <c r="K8662" i="2"/>
  <c r="J8662" i="2"/>
  <c r="K8661" i="2"/>
  <c r="J8661" i="2"/>
  <c r="K8660" i="2"/>
  <c r="J8660" i="2"/>
  <c r="K8659" i="2"/>
  <c r="J8659" i="2"/>
  <c r="K8658" i="2"/>
  <c r="J8658" i="2"/>
  <c r="K8657" i="2"/>
  <c r="J8657" i="2"/>
  <c r="K8656" i="2"/>
  <c r="J8656" i="2"/>
  <c r="K8655" i="2"/>
  <c r="J8655" i="2"/>
  <c r="K8654" i="2"/>
  <c r="J8654" i="2"/>
  <c r="K8653" i="2"/>
  <c r="J8653" i="2"/>
  <c r="K8652" i="2"/>
  <c r="J8652" i="2"/>
  <c r="K8651" i="2"/>
  <c r="J8651" i="2"/>
  <c r="K8650" i="2"/>
  <c r="J8650" i="2"/>
  <c r="K8649" i="2"/>
  <c r="J8649" i="2"/>
  <c r="K8648" i="2"/>
  <c r="J8648" i="2"/>
  <c r="K8647" i="2"/>
  <c r="J8647" i="2"/>
  <c r="K8646" i="2"/>
  <c r="J8646" i="2"/>
  <c r="K8645" i="2"/>
  <c r="J8645" i="2"/>
  <c r="K8644" i="2"/>
  <c r="J8644" i="2"/>
  <c r="K8643" i="2"/>
  <c r="J8643" i="2"/>
  <c r="K8642" i="2"/>
  <c r="J8642" i="2"/>
  <c r="K8641" i="2"/>
  <c r="J8641" i="2"/>
  <c r="K8640" i="2"/>
  <c r="J8640" i="2"/>
  <c r="K8639" i="2"/>
  <c r="J8639" i="2"/>
  <c r="K8638" i="2"/>
  <c r="J8638" i="2"/>
  <c r="K8637" i="2"/>
  <c r="J8637" i="2"/>
  <c r="K8636" i="2"/>
  <c r="J8636" i="2"/>
  <c r="K8635" i="2"/>
  <c r="J8635" i="2"/>
  <c r="K8634" i="2"/>
  <c r="J8634" i="2"/>
  <c r="K8633" i="2"/>
  <c r="J8633" i="2"/>
  <c r="K8632" i="2"/>
  <c r="J8632" i="2"/>
  <c r="K8631" i="2"/>
  <c r="J8631" i="2"/>
  <c r="K8630" i="2"/>
  <c r="J8630" i="2"/>
  <c r="K8629" i="2"/>
  <c r="J8629" i="2"/>
  <c r="K8628" i="2"/>
  <c r="J8628" i="2"/>
  <c r="K8627" i="2"/>
  <c r="J8627" i="2"/>
  <c r="K8626" i="2"/>
  <c r="J8626" i="2"/>
  <c r="K8625" i="2"/>
  <c r="J8625" i="2"/>
  <c r="K8624" i="2"/>
  <c r="J8624" i="2"/>
  <c r="K8623" i="2"/>
  <c r="J8623" i="2"/>
  <c r="K8622" i="2"/>
  <c r="J8622" i="2"/>
  <c r="K8621" i="2"/>
  <c r="J8621" i="2"/>
  <c r="K8620" i="2"/>
  <c r="J8620" i="2"/>
  <c r="K8619" i="2"/>
  <c r="J8619" i="2"/>
  <c r="K8618" i="2"/>
  <c r="J8618" i="2"/>
  <c r="K8617" i="2"/>
  <c r="J8617" i="2"/>
  <c r="K8616" i="2"/>
  <c r="J8616" i="2"/>
  <c r="K8615" i="2"/>
  <c r="J8615" i="2"/>
  <c r="K8614" i="2"/>
  <c r="J8614" i="2"/>
  <c r="K8613" i="2"/>
  <c r="J8613" i="2"/>
  <c r="K8612" i="2"/>
  <c r="J8612" i="2"/>
  <c r="K8611" i="2"/>
  <c r="J8611" i="2"/>
  <c r="K8610" i="2"/>
  <c r="J8610" i="2"/>
  <c r="K8609" i="2"/>
  <c r="J8609" i="2"/>
  <c r="K8608" i="2"/>
  <c r="J8608" i="2"/>
  <c r="K8607" i="2"/>
  <c r="J8607" i="2"/>
  <c r="K8606" i="2"/>
  <c r="J8606" i="2"/>
  <c r="K8605" i="2"/>
  <c r="J8605" i="2"/>
  <c r="K8604" i="2"/>
  <c r="J8604" i="2"/>
  <c r="K8603" i="2"/>
  <c r="J8603" i="2"/>
  <c r="K8602" i="2"/>
  <c r="J8602" i="2"/>
  <c r="K8601" i="2"/>
  <c r="J8601" i="2"/>
  <c r="K8600" i="2"/>
  <c r="J8600" i="2"/>
  <c r="K8599" i="2"/>
  <c r="J8599" i="2"/>
  <c r="K8598" i="2"/>
  <c r="J8598" i="2"/>
  <c r="K8597" i="2"/>
  <c r="J8597" i="2"/>
  <c r="K8596" i="2"/>
  <c r="J8596" i="2"/>
  <c r="K8595" i="2"/>
  <c r="J8595" i="2"/>
  <c r="K8594" i="2"/>
  <c r="J8594" i="2"/>
  <c r="K8593" i="2"/>
  <c r="J8593" i="2"/>
  <c r="K8592" i="2"/>
  <c r="J8592" i="2"/>
  <c r="K8591" i="2"/>
  <c r="J8591" i="2"/>
  <c r="K8590" i="2"/>
  <c r="J8590" i="2"/>
  <c r="K8589" i="2"/>
  <c r="J8589" i="2"/>
  <c r="K8588" i="2"/>
  <c r="J8588" i="2"/>
  <c r="K8587" i="2"/>
  <c r="J8587" i="2"/>
  <c r="K8586" i="2"/>
  <c r="J8586" i="2"/>
  <c r="K8585" i="2"/>
  <c r="J8585" i="2"/>
  <c r="K8584" i="2"/>
  <c r="J8584" i="2"/>
  <c r="K8583" i="2"/>
  <c r="J8583" i="2"/>
  <c r="K8582" i="2"/>
  <c r="J8582" i="2"/>
  <c r="K8581" i="2"/>
  <c r="J8581" i="2"/>
  <c r="K8580" i="2"/>
  <c r="J8580" i="2"/>
  <c r="K8579" i="2"/>
  <c r="J8579" i="2"/>
  <c r="K8578" i="2"/>
  <c r="J8578" i="2"/>
  <c r="K8577" i="2"/>
  <c r="J8577" i="2"/>
  <c r="K8576" i="2"/>
  <c r="J8576" i="2"/>
  <c r="K8575" i="2"/>
  <c r="J8575" i="2"/>
  <c r="K8574" i="2"/>
  <c r="J8574" i="2"/>
  <c r="K8573" i="2"/>
  <c r="J8573" i="2"/>
  <c r="K8572" i="2"/>
  <c r="J8572" i="2"/>
  <c r="K8571" i="2"/>
  <c r="J8571" i="2"/>
  <c r="K8570" i="2"/>
  <c r="J8570" i="2"/>
  <c r="K8569" i="2"/>
  <c r="J8569" i="2"/>
  <c r="K8568" i="2"/>
  <c r="J8568" i="2"/>
  <c r="K8567" i="2"/>
  <c r="J8567" i="2"/>
  <c r="K8566" i="2"/>
  <c r="J8566" i="2"/>
  <c r="K8565" i="2"/>
  <c r="J8565" i="2"/>
  <c r="K8564" i="2"/>
  <c r="J8564" i="2"/>
  <c r="K8563" i="2"/>
  <c r="J8563" i="2"/>
  <c r="K8562" i="2"/>
  <c r="J8562" i="2"/>
  <c r="K8561" i="2"/>
  <c r="J8561" i="2"/>
  <c r="K8560" i="2"/>
  <c r="J8560" i="2"/>
  <c r="K8559" i="2"/>
  <c r="J8559" i="2"/>
  <c r="K8558" i="2"/>
  <c r="J8558" i="2"/>
  <c r="K8557" i="2"/>
  <c r="J8557" i="2"/>
  <c r="K8556" i="2"/>
  <c r="J8556" i="2"/>
  <c r="K8555" i="2"/>
  <c r="J8555" i="2"/>
  <c r="K8554" i="2"/>
  <c r="J8554" i="2"/>
  <c r="K8553" i="2"/>
  <c r="J8553" i="2"/>
  <c r="K8552" i="2"/>
  <c r="J8552" i="2"/>
  <c r="K8551" i="2"/>
  <c r="J8551" i="2"/>
  <c r="K8550" i="2"/>
  <c r="J8550" i="2"/>
  <c r="K8549" i="2"/>
  <c r="J8549" i="2"/>
  <c r="K8548" i="2"/>
  <c r="J8548" i="2"/>
  <c r="K8547" i="2"/>
  <c r="J8547" i="2"/>
  <c r="K8546" i="2"/>
  <c r="J8546" i="2"/>
  <c r="K8545" i="2"/>
  <c r="J8545" i="2"/>
  <c r="K8544" i="2"/>
  <c r="J8544" i="2"/>
  <c r="K8543" i="2"/>
  <c r="J8543" i="2"/>
  <c r="K8542" i="2"/>
  <c r="J8542" i="2"/>
  <c r="K8541" i="2"/>
  <c r="J8541" i="2"/>
  <c r="K8540" i="2"/>
  <c r="J8540" i="2"/>
  <c r="K8539" i="2"/>
  <c r="J8539" i="2"/>
  <c r="K8538" i="2"/>
  <c r="J8538" i="2"/>
  <c r="K8537" i="2"/>
  <c r="J8537" i="2"/>
  <c r="K8536" i="2"/>
  <c r="J8536" i="2"/>
  <c r="K8535" i="2"/>
  <c r="J8535" i="2"/>
  <c r="K8534" i="2"/>
  <c r="J8534" i="2"/>
  <c r="K8533" i="2"/>
  <c r="J8533" i="2"/>
  <c r="K8532" i="2"/>
  <c r="J8532" i="2"/>
  <c r="K8531" i="2"/>
  <c r="J8531" i="2"/>
  <c r="K8530" i="2"/>
  <c r="J8530" i="2"/>
  <c r="K8529" i="2"/>
  <c r="J8529" i="2"/>
  <c r="K8528" i="2"/>
  <c r="J8528" i="2"/>
  <c r="K8527" i="2"/>
  <c r="J8527" i="2"/>
  <c r="K8526" i="2"/>
  <c r="J8526" i="2"/>
  <c r="K8525" i="2"/>
  <c r="J8525" i="2"/>
  <c r="K8524" i="2"/>
  <c r="J8524" i="2"/>
  <c r="K8523" i="2"/>
  <c r="J8523" i="2"/>
  <c r="K8522" i="2"/>
  <c r="J8522" i="2"/>
  <c r="K8521" i="2"/>
  <c r="J8521" i="2"/>
  <c r="K8520" i="2"/>
  <c r="J8520" i="2"/>
  <c r="K8519" i="2"/>
  <c r="J8519" i="2"/>
  <c r="K8518" i="2"/>
  <c r="J8518" i="2"/>
  <c r="K8517" i="2"/>
  <c r="J8517" i="2"/>
  <c r="K8516" i="2"/>
  <c r="J8516" i="2"/>
  <c r="K8515" i="2"/>
  <c r="J8515" i="2"/>
  <c r="K8514" i="2"/>
  <c r="J8514" i="2"/>
  <c r="K8513" i="2"/>
  <c r="J8513" i="2"/>
  <c r="K8512" i="2"/>
  <c r="J8512" i="2"/>
  <c r="K8511" i="2"/>
  <c r="J8511" i="2"/>
  <c r="K8510" i="2"/>
  <c r="J8510" i="2"/>
  <c r="K8509" i="2"/>
  <c r="J8509" i="2"/>
  <c r="K8508" i="2"/>
  <c r="J8508" i="2"/>
  <c r="K8507" i="2"/>
  <c r="J8507" i="2"/>
  <c r="K8506" i="2"/>
  <c r="J8506" i="2"/>
  <c r="K8505" i="2"/>
  <c r="J8505" i="2"/>
  <c r="K8504" i="2"/>
  <c r="J8504" i="2"/>
  <c r="K8503" i="2"/>
  <c r="J8503" i="2"/>
  <c r="K8502" i="2"/>
  <c r="J8502" i="2"/>
  <c r="K8501" i="2"/>
  <c r="J8501" i="2"/>
  <c r="K8500" i="2"/>
  <c r="J8500" i="2"/>
  <c r="K8499" i="2"/>
  <c r="J8499" i="2"/>
  <c r="K8498" i="2"/>
  <c r="J8498" i="2"/>
  <c r="K8497" i="2"/>
  <c r="J8497" i="2"/>
  <c r="K8496" i="2"/>
  <c r="J8496" i="2"/>
  <c r="K8495" i="2"/>
  <c r="J8495" i="2"/>
  <c r="K8494" i="2"/>
  <c r="J8494" i="2"/>
  <c r="K8493" i="2"/>
  <c r="J8493" i="2"/>
  <c r="K8492" i="2"/>
  <c r="J8492" i="2"/>
  <c r="K8491" i="2"/>
  <c r="J8491" i="2"/>
  <c r="K8490" i="2"/>
  <c r="J8490" i="2"/>
  <c r="K8489" i="2"/>
  <c r="J8489" i="2"/>
  <c r="K8488" i="2"/>
  <c r="J8488" i="2"/>
  <c r="K8487" i="2"/>
  <c r="J8487" i="2"/>
  <c r="K8486" i="2"/>
  <c r="J8486" i="2"/>
  <c r="K8485" i="2"/>
  <c r="J8485" i="2"/>
  <c r="K8484" i="2"/>
  <c r="J8484" i="2"/>
  <c r="K8483" i="2"/>
  <c r="J8483" i="2"/>
  <c r="K8482" i="2"/>
  <c r="J8482" i="2"/>
  <c r="K8481" i="2"/>
  <c r="J8481" i="2"/>
  <c r="K8480" i="2"/>
  <c r="J8480" i="2"/>
  <c r="K8479" i="2"/>
  <c r="J8479" i="2"/>
  <c r="K8478" i="2"/>
  <c r="J8478" i="2"/>
  <c r="K8477" i="2"/>
  <c r="J8477" i="2"/>
  <c r="K8476" i="2"/>
  <c r="J8476" i="2"/>
  <c r="K8475" i="2"/>
  <c r="J8475" i="2"/>
  <c r="K8474" i="2"/>
  <c r="J8474" i="2"/>
  <c r="K8473" i="2"/>
  <c r="J8473" i="2"/>
  <c r="K8472" i="2"/>
  <c r="J8472" i="2"/>
  <c r="K8471" i="2"/>
  <c r="J8471" i="2"/>
  <c r="K8470" i="2"/>
  <c r="J8470" i="2"/>
  <c r="K8469" i="2"/>
  <c r="J8469" i="2"/>
  <c r="K8468" i="2"/>
  <c r="J8468" i="2"/>
  <c r="K8467" i="2"/>
  <c r="J8467" i="2"/>
  <c r="K8466" i="2"/>
  <c r="J8466" i="2"/>
  <c r="K8465" i="2"/>
  <c r="J8465" i="2"/>
  <c r="K8464" i="2"/>
  <c r="J8464" i="2"/>
  <c r="K8463" i="2"/>
  <c r="J8463" i="2"/>
  <c r="K8462" i="2"/>
  <c r="J8462" i="2"/>
  <c r="K8461" i="2"/>
  <c r="J8461" i="2"/>
  <c r="K8460" i="2"/>
  <c r="J8460" i="2"/>
  <c r="K8459" i="2"/>
  <c r="J8459" i="2"/>
  <c r="K8458" i="2"/>
  <c r="J8458" i="2"/>
  <c r="K8457" i="2"/>
  <c r="J8457" i="2"/>
  <c r="K8456" i="2"/>
  <c r="J8456" i="2"/>
  <c r="K8455" i="2"/>
  <c r="J8455" i="2"/>
  <c r="K8454" i="2"/>
  <c r="J8454" i="2"/>
  <c r="K8453" i="2"/>
  <c r="J8453" i="2"/>
  <c r="K8452" i="2"/>
  <c r="J8452" i="2"/>
  <c r="K8451" i="2"/>
  <c r="J8451" i="2"/>
  <c r="K8450" i="2"/>
  <c r="J8450" i="2"/>
  <c r="K8449" i="2"/>
  <c r="J8449" i="2"/>
  <c r="K8448" i="2"/>
  <c r="J8448" i="2"/>
  <c r="K8447" i="2"/>
  <c r="J8447" i="2"/>
  <c r="K8446" i="2"/>
  <c r="J8446" i="2"/>
  <c r="K8445" i="2"/>
  <c r="J8445" i="2"/>
  <c r="K8444" i="2"/>
  <c r="J8444" i="2"/>
  <c r="K8443" i="2"/>
  <c r="J8443" i="2"/>
  <c r="K8442" i="2"/>
  <c r="J8442" i="2"/>
  <c r="K8441" i="2"/>
  <c r="J8441" i="2"/>
  <c r="K8440" i="2"/>
  <c r="J8440" i="2"/>
  <c r="K8439" i="2"/>
  <c r="J8439" i="2"/>
  <c r="K8438" i="2"/>
  <c r="J8438" i="2"/>
  <c r="K8437" i="2"/>
  <c r="J8437" i="2"/>
  <c r="K8436" i="2"/>
  <c r="J8436" i="2"/>
  <c r="K8435" i="2"/>
  <c r="J8435" i="2"/>
  <c r="K8434" i="2"/>
  <c r="J8434" i="2"/>
  <c r="K8433" i="2"/>
  <c r="J8433" i="2"/>
  <c r="K8432" i="2"/>
  <c r="J8432" i="2"/>
  <c r="K8431" i="2"/>
  <c r="J8431" i="2"/>
  <c r="K8430" i="2"/>
  <c r="J8430" i="2"/>
  <c r="K8429" i="2"/>
  <c r="J8429" i="2"/>
  <c r="K8428" i="2"/>
  <c r="J8428" i="2"/>
  <c r="K8427" i="2"/>
  <c r="J8427" i="2"/>
  <c r="K8426" i="2"/>
  <c r="J8426" i="2"/>
  <c r="K8425" i="2"/>
  <c r="J8425" i="2"/>
  <c r="K8424" i="2"/>
  <c r="J8424" i="2"/>
  <c r="K8423" i="2"/>
  <c r="J8423" i="2"/>
  <c r="K8422" i="2"/>
  <c r="J8422" i="2"/>
  <c r="K8421" i="2"/>
  <c r="J8421" i="2"/>
  <c r="K8420" i="2"/>
  <c r="J8420" i="2"/>
  <c r="K8419" i="2"/>
  <c r="J8419" i="2"/>
  <c r="K8418" i="2"/>
  <c r="J8418" i="2"/>
  <c r="K8417" i="2"/>
  <c r="J8417" i="2"/>
  <c r="K8416" i="2"/>
  <c r="J8416" i="2"/>
  <c r="K8415" i="2"/>
  <c r="J8415" i="2"/>
  <c r="K8414" i="2"/>
  <c r="J8414" i="2"/>
  <c r="K8413" i="2"/>
  <c r="J8413" i="2"/>
  <c r="K8412" i="2"/>
  <c r="J8412" i="2"/>
  <c r="K8411" i="2"/>
  <c r="J8411" i="2"/>
  <c r="K8410" i="2"/>
  <c r="J8410" i="2"/>
  <c r="K8409" i="2"/>
  <c r="J8409" i="2"/>
  <c r="K8408" i="2"/>
  <c r="J8408" i="2"/>
  <c r="K8407" i="2"/>
  <c r="J8407" i="2"/>
  <c r="K8406" i="2"/>
  <c r="J8406" i="2"/>
  <c r="K8405" i="2"/>
  <c r="J8405" i="2"/>
  <c r="K8404" i="2"/>
  <c r="J8404" i="2"/>
  <c r="K8403" i="2"/>
  <c r="J8403" i="2"/>
  <c r="K8402" i="2"/>
  <c r="J8402" i="2"/>
  <c r="K8401" i="2"/>
  <c r="J8401" i="2"/>
  <c r="K8400" i="2"/>
  <c r="J8400" i="2"/>
  <c r="K8399" i="2"/>
  <c r="J8399" i="2"/>
  <c r="K8398" i="2"/>
  <c r="J8398" i="2"/>
  <c r="K8397" i="2"/>
  <c r="J8397" i="2"/>
  <c r="K8396" i="2"/>
  <c r="J8396" i="2"/>
  <c r="K8395" i="2"/>
  <c r="J8395" i="2"/>
  <c r="K8394" i="2"/>
  <c r="J8394" i="2"/>
  <c r="K8393" i="2"/>
  <c r="J8393" i="2"/>
  <c r="K8392" i="2"/>
  <c r="J8392" i="2"/>
  <c r="K8391" i="2"/>
  <c r="J8391" i="2"/>
  <c r="K8390" i="2"/>
  <c r="J8390" i="2"/>
  <c r="K8389" i="2"/>
  <c r="J8389" i="2"/>
  <c r="K8388" i="2"/>
  <c r="J8388" i="2"/>
  <c r="K8387" i="2"/>
  <c r="J8387" i="2"/>
  <c r="K8386" i="2"/>
  <c r="J8386" i="2"/>
  <c r="K8385" i="2"/>
  <c r="J8385" i="2"/>
  <c r="K8384" i="2"/>
  <c r="J8384" i="2"/>
  <c r="K8383" i="2"/>
  <c r="J8383" i="2"/>
  <c r="K8382" i="2"/>
  <c r="J8382" i="2"/>
  <c r="K8381" i="2"/>
  <c r="J8381" i="2"/>
  <c r="K8380" i="2"/>
  <c r="J8380" i="2"/>
  <c r="K8379" i="2"/>
  <c r="J8379" i="2"/>
  <c r="K8378" i="2"/>
  <c r="J8378" i="2"/>
  <c r="K8377" i="2"/>
  <c r="J8377" i="2"/>
  <c r="K8376" i="2"/>
  <c r="J8376" i="2"/>
  <c r="K8375" i="2"/>
  <c r="J8375" i="2"/>
  <c r="K8374" i="2"/>
  <c r="J8374" i="2"/>
  <c r="K8373" i="2"/>
  <c r="J8373" i="2"/>
  <c r="K8372" i="2"/>
  <c r="J8372" i="2"/>
  <c r="K8371" i="2"/>
  <c r="J8371" i="2"/>
  <c r="K8370" i="2"/>
  <c r="J8370" i="2"/>
  <c r="K8369" i="2"/>
  <c r="J8369" i="2"/>
  <c r="K8368" i="2"/>
  <c r="J8368" i="2"/>
  <c r="K8367" i="2"/>
  <c r="J8367" i="2"/>
  <c r="K8366" i="2"/>
  <c r="J8366" i="2"/>
  <c r="K8365" i="2"/>
  <c r="J8365" i="2"/>
  <c r="K8364" i="2"/>
  <c r="J8364" i="2"/>
  <c r="K8363" i="2"/>
  <c r="J8363" i="2"/>
  <c r="K8362" i="2"/>
  <c r="J8362" i="2"/>
  <c r="K8361" i="2"/>
  <c r="J8361" i="2"/>
  <c r="K8360" i="2"/>
  <c r="J8360" i="2"/>
  <c r="K8359" i="2"/>
  <c r="J8359" i="2"/>
  <c r="K8358" i="2"/>
  <c r="J8358" i="2"/>
  <c r="K8357" i="2"/>
  <c r="J8357" i="2"/>
  <c r="K8356" i="2"/>
  <c r="J8356" i="2"/>
  <c r="K8355" i="2"/>
  <c r="J8355" i="2"/>
  <c r="K8354" i="2"/>
  <c r="J8354" i="2"/>
  <c r="K8353" i="2"/>
  <c r="J8353" i="2"/>
  <c r="K8352" i="2"/>
  <c r="J8352" i="2"/>
  <c r="K8351" i="2"/>
  <c r="J8351" i="2"/>
  <c r="K8350" i="2"/>
  <c r="J8350" i="2"/>
  <c r="K8349" i="2"/>
  <c r="J8349" i="2"/>
  <c r="K8348" i="2"/>
  <c r="J8348" i="2"/>
  <c r="K8347" i="2"/>
  <c r="J8347" i="2"/>
  <c r="K8346" i="2"/>
  <c r="J8346" i="2"/>
  <c r="K8345" i="2"/>
  <c r="J8345" i="2"/>
  <c r="K8344" i="2"/>
  <c r="J8344" i="2"/>
  <c r="K8343" i="2"/>
  <c r="J8343" i="2"/>
  <c r="K8342" i="2"/>
  <c r="J8342" i="2"/>
  <c r="K8341" i="2"/>
  <c r="J8341" i="2"/>
  <c r="K8340" i="2"/>
  <c r="J8340" i="2"/>
  <c r="K8339" i="2"/>
  <c r="J8339" i="2"/>
  <c r="K8338" i="2"/>
  <c r="J8338" i="2"/>
  <c r="K8337" i="2"/>
  <c r="J8337" i="2"/>
  <c r="K8336" i="2"/>
  <c r="J8336" i="2"/>
  <c r="K8335" i="2"/>
  <c r="J8335" i="2"/>
  <c r="K8334" i="2"/>
  <c r="J8334" i="2"/>
  <c r="K8333" i="2"/>
  <c r="J8333" i="2"/>
  <c r="K8332" i="2"/>
  <c r="J8332" i="2"/>
  <c r="K8331" i="2"/>
  <c r="J8331" i="2"/>
  <c r="K8330" i="2"/>
  <c r="J8330" i="2"/>
  <c r="K8329" i="2"/>
  <c r="J8329" i="2"/>
  <c r="K8328" i="2"/>
  <c r="J8328" i="2"/>
  <c r="K8327" i="2"/>
  <c r="J8327" i="2"/>
  <c r="K8326" i="2"/>
  <c r="J8326" i="2"/>
  <c r="K8325" i="2"/>
  <c r="J8325" i="2"/>
  <c r="K8324" i="2"/>
  <c r="J8324" i="2"/>
  <c r="K8323" i="2"/>
  <c r="J8323" i="2"/>
  <c r="K8322" i="2"/>
  <c r="J8322" i="2"/>
  <c r="K8321" i="2"/>
  <c r="J8321" i="2"/>
  <c r="K8320" i="2"/>
  <c r="J8320" i="2"/>
  <c r="K8319" i="2"/>
  <c r="J8319" i="2"/>
  <c r="K8318" i="2"/>
  <c r="J8318" i="2"/>
  <c r="K8317" i="2"/>
  <c r="J8317" i="2"/>
  <c r="K8316" i="2"/>
  <c r="J8316" i="2"/>
  <c r="K8315" i="2"/>
  <c r="J8315" i="2"/>
  <c r="K8314" i="2"/>
  <c r="J8314" i="2"/>
  <c r="K8313" i="2"/>
  <c r="J8313" i="2"/>
  <c r="K8312" i="2"/>
  <c r="J8312" i="2"/>
  <c r="K8311" i="2"/>
  <c r="J8311" i="2"/>
  <c r="K8310" i="2"/>
  <c r="J8310" i="2"/>
  <c r="K8309" i="2"/>
  <c r="J8309" i="2"/>
  <c r="K8308" i="2"/>
  <c r="J8308" i="2"/>
  <c r="K8307" i="2"/>
  <c r="J8307" i="2"/>
  <c r="K8306" i="2"/>
  <c r="J8306" i="2"/>
  <c r="K8305" i="2"/>
  <c r="J8305" i="2"/>
  <c r="K8304" i="2"/>
  <c r="J8304" i="2"/>
  <c r="K8303" i="2"/>
  <c r="J8303" i="2"/>
  <c r="K8302" i="2"/>
  <c r="J8302" i="2"/>
  <c r="K8301" i="2"/>
  <c r="J8301" i="2"/>
  <c r="K8300" i="2"/>
  <c r="J8300" i="2"/>
  <c r="K8299" i="2"/>
  <c r="J8299" i="2"/>
  <c r="K8298" i="2"/>
  <c r="J8298" i="2"/>
  <c r="K8297" i="2"/>
  <c r="J8297" i="2"/>
  <c r="K8296" i="2"/>
  <c r="J8296" i="2"/>
  <c r="K8295" i="2"/>
  <c r="J8295" i="2"/>
  <c r="K8294" i="2"/>
  <c r="J8294" i="2"/>
  <c r="K8293" i="2"/>
  <c r="J8293" i="2"/>
  <c r="K8292" i="2"/>
  <c r="J8292" i="2"/>
  <c r="K8291" i="2"/>
  <c r="J8291" i="2"/>
  <c r="K8290" i="2"/>
  <c r="J8290" i="2"/>
  <c r="K8289" i="2"/>
  <c r="J8289" i="2"/>
  <c r="K8288" i="2"/>
  <c r="J8288" i="2"/>
  <c r="K8287" i="2"/>
  <c r="J8287" i="2"/>
  <c r="K8286" i="2"/>
  <c r="J8286" i="2"/>
  <c r="K8285" i="2"/>
  <c r="J8285" i="2"/>
  <c r="K8284" i="2"/>
  <c r="J8284" i="2"/>
  <c r="K8283" i="2"/>
  <c r="J8283" i="2"/>
  <c r="K8282" i="2"/>
  <c r="J8282" i="2"/>
  <c r="K8281" i="2"/>
  <c r="J8281" i="2"/>
  <c r="K8280" i="2"/>
  <c r="J8280" i="2"/>
  <c r="K8279" i="2"/>
  <c r="J8279" i="2"/>
  <c r="K8278" i="2"/>
  <c r="J8278" i="2"/>
  <c r="K8277" i="2"/>
  <c r="J8277" i="2"/>
  <c r="K8276" i="2"/>
  <c r="J8276" i="2"/>
  <c r="K8275" i="2"/>
  <c r="J8275" i="2"/>
  <c r="K8274" i="2"/>
  <c r="J8274" i="2"/>
  <c r="K8273" i="2"/>
  <c r="J8273" i="2"/>
  <c r="K8272" i="2"/>
  <c r="J8272" i="2"/>
  <c r="K8271" i="2"/>
  <c r="J8271" i="2"/>
  <c r="K8270" i="2"/>
  <c r="J8270" i="2"/>
  <c r="K8269" i="2"/>
  <c r="J8269" i="2"/>
  <c r="K8268" i="2"/>
  <c r="J8268" i="2"/>
  <c r="K8267" i="2"/>
  <c r="J8267" i="2"/>
  <c r="K8266" i="2"/>
  <c r="J8266" i="2"/>
  <c r="K8265" i="2"/>
  <c r="J8265" i="2"/>
  <c r="K8264" i="2"/>
  <c r="J8264" i="2"/>
  <c r="K8263" i="2"/>
  <c r="J8263" i="2"/>
  <c r="K8262" i="2"/>
  <c r="J8262" i="2"/>
  <c r="K8261" i="2"/>
  <c r="J8261" i="2"/>
  <c r="K8260" i="2"/>
  <c r="J8260" i="2"/>
  <c r="K8259" i="2"/>
  <c r="J8259" i="2"/>
  <c r="K8258" i="2"/>
  <c r="J8258" i="2"/>
  <c r="K8257" i="2"/>
  <c r="J8257" i="2"/>
  <c r="K8256" i="2"/>
  <c r="J8256" i="2"/>
  <c r="K8255" i="2"/>
  <c r="J8255" i="2"/>
  <c r="K8254" i="2"/>
  <c r="J8254" i="2"/>
  <c r="K8253" i="2"/>
  <c r="J8253" i="2"/>
  <c r="K8252" i="2"/>
  <c r="J8252" i="2"/>
  <c r="K8251" i="2"/>
  <c r="J8251" i="2"/>
  <c r="K8250" i="2"/>
  <c r="J8250" i="2"/>
  <c r="K8249" i="2"/>
  <c r="J8249" i="2"/>
  <c r="K8248" i="2"/>
  <c r="J8248" i="2"/>
  <c r="K8247" i="2"/>
  <c r="J8247" i="2"/>
  <c r="K8246" i="2"/>
  <c r="J8246" i="2"/>
  <c r="K8245" i="2"/>
  <c r="J8245" i="2"/>
  <c r="K8244" i="2"/>
  <c r="J8244" i="2"/>
  <c r="K8243" i="2"/>
  <c r="J8243" i="2"/>
  <c r="K8242" i="2"/>
  <c r="J8242" i="2"/>
  <c r="K8241" i="2"/>
  <c r="J8241" i="2"/>
  <c r="K8240" i="2"/>
  <c r="J8240" i="2"/>
  <c r="K8239" i="2"/>
  <c r="J8239" i="2"/>
  <c r="K8238" i="2"/>
  <c r="J8238" i="2"/>
  <c r="K8237" i="2"/>
  <c r="J8237" i="2"/>
  <c r="K8236" i="2"/>
  <c r="J8236" i="2"/>
  <c r="K8235" i="2"/>
  <c r="J8235" i="2"/>
  <c r="K8234" i="2"/>
  <c r="J8234" i="2"/>
  <c r="K8233" i="2"/>
  <c r="J8233" i="2"/>
  <c r="K8232" i="2"/>
  <c r="J8232" i="2"/>
  <c r="K8231" i="2"/>
  <c r="J8231" i="2"/>
  <c r="K8230" i="2"/>
  <c r="J8230" i="2"/>
  <c r="K8229" i="2"/>
  <c r="J8229" i="2"/>
  <c r="K8228" i="2"/>
  <c r="J8228" i="2"/>
  <c r="K8227" i="2"/>
  <c r="J8227" i="2"/>
  <c r="K8226" i="2"/>
  <c r="J8226" i="2"/>
  <c r="K8225" i="2"/>
  <c r="J8225" i="2"/>
  <c r="K8224" i="2"/>
  <c r="J8224" i="2"/>
  <c r="K8223" i="2"/>
  <c r="J8223" i="2"/>
  <c r="K8222" i="2"/>
  <c r="J8222" i="2"/>
  <c r="K8221" i="2"/>
  <c r="J8221" i="2"/>
  <c r="K8220" i="2"/>
  <c r="J8220" i="2"/>
  <c r="K8219" i="2"/>
  <c r="J8219" i="2"/>
  <c r="K8218" i="2"/>
  <c r="J8218" i="2"/>
  <c r="K8217" i="2"/>
  <c r="J8217" i="2"/>
  <c r="K8216" i="2"/>
  <c r="J8216" i="2"/>
  <c r="K8215" i="2"/>
  <c r="J8215" i="2"/>
  <c r="K8214" i="2"/>
  <c r="J8214" i="2"/>
  <c r="K8213" i="2"/>
  <c r="J8213" i="2"/>
  <c r="K8212" i="2"/>
  <c r="J8212" i="2"/>
  <c r="K8211" i="2"/>
  <c r="J8211" i="2"/>
  <c r="K8210" i="2"/>
  <c r="J8210" i="2"/>
  <c r="K8209" i="2"/>
  <c r="J8209" i="2"/>
  <c r="K8208" i="2"/>
  <c r="J8208" i="2"/>
  <c r="K8207" i="2"/>
  <c r="J8207" i="2"/>
  <c r="K8206" i="2"/>
  <c r="J8206" i="2"/>
  <c r="K8205" i="2"/>
  <c r="J8205" i="2"/>
  <c r="K8204" i="2"/>
  <c r="J8204" i="2"/>
  <c r="K8203" i="2"/>
  <c r="J8203" i="2"/>
  <c r="K8202" i="2"/>
  <c r="J8202" i="2"/>
  <c r="K8201" i="2"/>
  <c r="J8201" i="2"/>
  <c r="K8200" i="2"/>
  <c r="J8200" i="2"/>
  <c r="K8199" i="2"/>
  <c r="J8199" i="2"/>
  <c r="K8198" i="2"/>
  <c r="J8198" i="2"/>
  <c r="K8197" i="2"/>
  <c r="J8197" i="2"/>
  <c r="K8196" i="2"/>
  <c r="J8196" i="2"/>
  <c r="K8195" i="2"/>
  <c r="J8195" i="2"/>
  <c r="K8194" i="2"/>
  <c r="J8194" i="2"/>
  <c r="K8193" i="2"/>
  <c r="J8193" i="2"/>
  <c r="K8192" i="2"/>
  <c r="J8192" i="2"/>
  <c r="K8191" i="2"/>
  <c r="J8191" i="2"/>
  <c r="K8190" i="2"/>
  <c r="J8190" i="2"/>
  <c r="K8189" i="2"/>
  <c r="J8189" i="2"/>
  <c r="K8188" i="2"/>
  <c r="J8188" i="2"/>
  <c r="K8187" i="2"/>
  <c r="J8187" i="2"/>
  <c r="K8186" i="2"/>
  <c r="J8186" i="2"/>
  <c r="K8185" i="2"/>
  <c r="J8185" i="2"/>
  <c r="K8184" i="2"/>
  <c r="J8184" i="2"/>
  <c r="K8183" i="2"/>
  <c r="J8183" i="2"/>
  <c r="K8182" i="2"/>
  <c r="J8182" i="2"/>
  <c r="K8181" i="2"/>
  <c r="J8181" i="2"/>
  <c r="K8180" i="2"/>
  <c r="J8180" i="2"/>
  <c r="K8179" i="2"/>
  <c r="J8179" i="2"/>
  <c r="K8178" i="2"/>
  <c r="J8178" i="2"/>
  <c r="K8177" i="2"/>
  <c r="J8177" i="2"/>
  <c r="K8176" i="2"/>
  <c r="J8176" i="2"/>
  <c r="K8175" i="2"/>
  <c r="J8175" i="2"/>
  <c r="K8174" i="2"/>
  <c r="J8174" i="2"/>
  <c r="K8173" i="2"/>
  <c r="J8173" i="2"/>
  <c r="K8172" i="2"/>
  <c r="J8172" i="2"/>
  <c r="K8171" i="2"/>
  <c r="J8171" i="2"/>
  <c r="K8170" i="2"/>
  <c r="J8170" i="2"/>
  <c r="K8169" i="2"/>
  <c r="J8169" i="2"/>
  <c r="K8168" i="2"/>
  <c r="J8168" i="2"/>
  <c r="K8167" i="2"/>
  <c r="J8167" i="2"/>
  <c r="K8166" i="2"/>
  <c r="J8166" i="2"/>
  <c r="K8165" i="2"/>
  <c r="J8165" i="2"/>
  <c r="K8164" i="2"/>
  <c r="J8164" i="2"/>
  <c r="K8163" i="2"/>
  <c r="J8163" i="2"/>
  <c r="K8162" i="2"/>
  <c r="J8162" i="2"/>
  <c r="K8161" i="2"/>
  <c r="J8161" i="2"/>
  <c r="K8160" i="2"/>
  <c r="J8160" i="2"/>
  <c r="K8159" i="2"/>
  <c r="J8159" i="2"/>
  <c r="K8158" i="2"/>
  <c r="J8158" i="2"/>
  <c r="K8157" i="2"/>
  <c r="J8157" i="2"/>
  <c r="K8156" i="2"/>
  <c r="J8156" i="2"/>
  <c r="K8155" i="2"/>
  <c r="J8155" i="2"/>
  <c r="K8154" i="2"/>
  <c r="J8154" i="2"/>
  <c r="K8153" i="2"/>
  <c r="J8153" i="2"/>
  <c r="K8152" i="2"/>
  <c r="J8152" i="2"/>
  <c r="K8151" i="2"/>
  <c r="J8151" i="2"/>
  <c r="K8150" i="2"/>
  <c r="J8150" i="2"/>
  <c r="K8149" i="2"/>
  <c r="J8149" i="2"/>
  <c r="K8148" i="2"/>
  <c r="J8148" i="2"/>
  <c r="K8147" i="2"/>
  <c r="J8147" i="2"/>
  <c r="K8146" i="2"/>
  <c r="J8146" i="2"/>
  <c r="K8145" i="2"/>
  <c r="J8145" i="2"/>
  <c r="K8144" i="2"/>
  <c r="J8144" i="2"/>
  <c r="K8143" i="2"/>
  <c r="J8143" i="2"/>
  <c r="K8142" i="2"/>
  <c r="J8142" i="2"/>
  <c r="K8141" i="2"/>
  <c r="J8141" i="2"/>
  <c r="K8140" i="2"/>
  <c r="J8140" i="2"/>
  <c r="K8139" i="2"/>
  <c r="J8139" i="2"/>
  <c r="K8138" i="2"/>
  <c r="J8138" i="2"/>
  <c r="K8137" i="2"/>
  <c r="J8137" i="2"/>
  <c r="K8136" i="2"/>
  <c r="J8136" i="2"/>
  <c r="K8135" i="2"/>
  <c r="J8135" i="2"/>
  <c r="K8134" i="2"/>
  <c r="J8134" i="2"/>
  <c r="K8133" i="2"/>
  <c r="J8133" i="2"/>
  <c r="K8132" i="2"/>
  <c r="J8132" i="2"/>
  <c r="K8131" i="2"/>
  <c r="J8131" i="2"/>
  <c r="K8130" i="2"/>
  <c r="J8130" i="2"/>
  <c r="K8129" i="2"/>
  <c r="J8129" i="2"/>
  <c r="K8128" i="2"/>
  <c r="J8128" i="2"/>
  <c r="K8127" i="2"/>
  <c r="J8127" i="2"/>
  <c r="K8126" i="2"/>
  <c r="J8126" i="2"/>
  <c r="K8125" i="2"/>
  <c r="J8125" i="2"/>
  <c r="K8124" i="2"/>
  <c r="J8124" i="2"/>
  <c r="K8123" i="2"/>
  <c r="J8123" i="2"/>
  <c r="K8122" i="2"/>
  <c r="J8122" i="2"/>
  <c r="K8121" i="2"/>
  <c r="J8121" i="2"/>
  <c r="K8120" i="2"/>
  <c r="J8120" i="2"/>
  <c r="K8119" i="2"/>
  <c r="J8119" i="2"/>
  <c r="K8118" i="2"/>
  <c r="J8118" i="2"/>
  <c r="K8117" i="2"/>
  <c r="J8117" i="2"/>
  <c r="K8116" i="2"/>
  <c r="J8116" i="2"/>
  <c r="K8115" i="2"/>
  <c r="J8115" i="2"/>
  <c r="K8114" i="2"/>
  <c r="J8114" i="2"/>
  <c r="K8113" i="2"/>
  <c r="J8113" i="2"/>
  <c r="K8112" i="2"/>
  <c r="J8112" i="2"/>
  <c r="K8111" i="2"/>
  <c r="J8111" i="2"/>
  <c r="K8110" i="2"/>
  <c r="J8110" i="2"/>
  <c r="K8109" i="2"/>
  <c r="J8109" i="2"/>
  <c r="K8108" i="2"/>
  <c r="J8108" i="2"/>
  <c r="K8107" i="2"/>
  <c r="J8107" i="2"/>
  <c r="K8106" i="2"/>
  <c r="J8106" i="2"/>
  <c r="K8105" i="2"/>
  <c r="J8105" i="2"/>
  <c r="K8104" i="2"/>
  <c r="J8104" i="2"/>
  <c r="K8103" i="2"/>
  <c r="J8103" i="2"/>
  <c r="K8102" i="2"/>
  <c r="J8102" i="2"/>
  <c r="K8101" i="2"/>
  <c r="J8101" i="2"/>
  <c r="K8100" i="2"/>
  <c r="J8100" i="2"/>
  <c r="K8099" i="2"/>
  <c r="J8099" i="2"/>
  <c r="K8098" i="2"/>
  <c r="J8098" i="2"/>
  <c r="K8097" i="2"/>
  <c r="J8097" i="2"/>
  <c r="K8096" i="2"/>
  <c r="J8096" i="2"/>
  <c r="K8095" i="2"/>
  <c r="J8095" i="2"/>
  <c r="K8094" i="2"/>
  <c r="J8094" i="2"/>
  <c r="K8093" i="2"/>
  <c r="J8093" i="2"/>
  <c r="K8092" i="2"/>
  <c r="J8092" i="2"/>
  <c r="K8091" i="2"/>
  <c r="J8091" i="2"/>
  <c r="K8090" i="2"/>
  <c r="J8090" i="2"/>
  <c r="K8089" i="2"/>
  <c r="J8089" i="2"/>
  <c r="K8088" i="2"/>
  <c r="J8088" i="2"/>
  <c r="K8087" i="2"/>
  <c r="J8087" i="2"/>
  <c r="K8086" i="2"/>
  <c r="J8086" i="2"/>
  <c r="K8085" i="2"/>
  <c r="J8085" i="2"/>
  <c r="K8084" i="2"/>
  <c r="J8084" i="2"/>
  <c r="K8083" i="2"/>
  <c r="J8083" i="2"/>
  <c r="K8082" i="2"/>
  <c r="J8082" i="2"/>
  <c r="K8081" i="2"/>
  <c r="J8081" i="2"/>
  <c r="K8080" i="2"/>
  <c r="J8080" i="2"/>
  <c r="K8079" i="2"/>
  <c r="J8079" i="2"/>
  <c r="K8078" i="2"/>
  <c r="J8078" i="2"/>
  <c r="K8077" i="2"/>
  <c r="J8077" i="2"/>
  <c r="K8076" i="2"/>
  <c r="J8076" i="2"/>
  <c r="K8075" i="2"/>
  <c r="J8075" i="2"/>
  <c r="K8074" i="2"/>
  <c r="J8074" i="2"/>
  <c r="K8073" i="2"/>
  <c r="J8073" i="2"/>
  <c r="K8072" i="2"/>
  <c r="J8072" i="2"/>
  <c r="K8071" i="2"/>
  <c r="J8071" i="2"/>
  <c r="K8070" i="2"/>
  <c r="J8070" i="2"/>
  <c r="K8069" i="2"/>
  <c r="J8069" i="2"/>
  <c r="K8068" i="2"/>
  <c r="J8068" i="2"/>
  <c r="K8067" i="2"/>
  <c r="J8067" i="2"/>
  <c r="K8066" i="2"/>
  <c r="J8066" i="2"/>
  <c r="K8065" i="2"/>
  <c r="J8065" i="2"/>
  <c r="K8064" i="2"/>
  <c r="J8064" i="2"/>
  <c r="K8063" i="2"/>
  <c r="J8063" i="2"/>
  <c r="K8062" i="2"/>
  <c r="J8062" i="2"/>
  <c r="K8061" i="2"/>
  <c r="J8061" i="2"/>
  <c r="K8060" i="2"/>
  <c r="J8060" i="2"/>
  <c r="K8059" i="2"/>
  <c r="J8059" i="2"/>
  <c r="K8058" i="2"/>
  <c r="J8058" i="2"/>
  <c r="K8057" i="2"/>
  <c r="J8057" i="2"/>
  <c r="K8056" i="2"/>
  <c r="J8056" i="2"/>
  <c r="K8055" i="2"/>
  <c r="J8055" i="2"/>
  <c r="K8054" i="2"/>
  <c r="J8054" i="2"/>
  <c r="K8053" i="2"/>
  <c r="J8053" i="2"/>
  <c r="K8052" i="2"/>
  <c r="J8052" i="2"/>
  <c r="K8051" i="2"/>
  <c r="J8051" i="2"/>
  <c r="K8050" i="2"/>
  <c r="J8050" i="2"/>
  <c r="K8049" i="2"/>
  <c r="J8049" i="2"/>
  <c r="K8048" i="2"/>
  <c r="J8048" i="2"/>
  <c r="K8047" i="2"/>
  <c r="J8047" i="2"/>
  <c r="K8046" i="2"/>
  <c r="J8046" i="2"/>
  <c r="K8045" i="2"/>
  <c r="J8045" i="2"/>
  <c r="K8044" i="2"/>
  <c r="J8044" i="2"/>
  <c r="K8043" i="2"/>
  <c r="J8043" i="2"/>
  <c r="K8042" i="2"/>
  <c r="J8042" i="2"/>
  <c r="K8041" i="2"/>
  <c r="J8041" i="2"/>
  <c r="K8040" i="2"/>
  <c r="J8040" i="2"/>
  <c r="K8039" i="2"/>
  <c r="J8039" i="2"/>
  <c r="K8038" i="2"/>
  <c r="J8038" i="2"/>
  <c r="K8037" i="2"/>
  <c r="J8037" i="2"/>
  <c r="K8036" i="2"/>
  <c r="J8036" i="2"/>
  <c r="K8035" i="2"/>
  <c r="J8035" i="2"/>
  <c r="K8034" i="2"/>
  <c r="J8034" i="2"/>
  <c r="K8033" i="2"/>
  <c r="J8033" i="2"/>
  <c r="K8032" i="2"/>
  <c r="J8032" i="2"/>
  <c r="K8031" i="2"/>
  <c r="J8031" i="2"/>
  <c r="K8030" i="2"/>
  <c r="J8030" i="2"/>
  <c r="K8029" i="2"/>
  <c r="J8029" i="2"/>
  <c r="K8028" i="2"/>
  <c r="J8028" i="2"/>
  <c r="K8027" i="2"/>
  <c r="J8027" i="2"/>
  <c r="K8026" i="2"/>
  <c r="J8026" i="2"/>
  <c r="K8025" i="2"/>
  <c r="J8025" i="2"/>
  <c r="K8024" i="2"/>
  <c r="J8024" i="2"/>
  <c r="K8023" i="2"/>
  <c r="J8023" i="2"/>
  <c r="K8022" i="2"/>
  <c r="J8022" i="2"/>
  <c r="K8021" i="2"/>
  <c r="J8021" i="2"/>
  <c r="K8020" i="2"/>
  <c r="J8020" i="2"/>
  <c r="K8019" i="2"/>
  <c r="J8019" i="2"/>
  <c r="K8018" i="2"/>
  <c r="J8018" i="2"/>
  <c r="K8017" i="2"/>
  <c r="J8017" i="2"/>
  <c r="K8016" i="2"/>
  <c r="J8016" i="2"/>
  <c r="K8015" i="2"/>
  <c r="J8015" i="2"/>
  <c r="K8014" i="2"/>
  <c r="J8014" i="2"/>
  <c r="K8013" i="2"/>
  <c r="J8013" i="2"/>
  <c r="K8012" i="2"/>
  <c r="J8012" i="2"/>
  <c r="K8011" i="2"/>
  <c r="J8011" i="2"/>
  <c r="K8010" i="2"/>
  <c r="J8010" i="2"/>
  <c r="K8009" i="2"/>
  <c r="J8009" i="2"/>
  <c r="K8008" i="2"/>
  <c r="J8008" i="2"/>
  <c r="K8007" i="2"/>
  <c r="J8007" i="2"/>
  <c r="K8006" i="2"/>
  <c r="J8006" i="2"/>
  <c r="K8005" i="2"/>
  <c r="J8005" i="2"/>
  <c r="K8004" i="2"/>
  <c r="J8004" i="2"/>
  <c r="K8003" i="2"/>
  <c r="J8003" i="2"/>
  <c r="K8002" i="2"/>
  <c r="J8002" i="2"/>
  <c r="K8001" i="2"/>
  <c r="J8001" i="2"/>
  <c r="K8000" i="2"/>
  <c r="J8000" i="2"/>
  <c r="K7999" i="2"/>
  <c r="J7999" i="2"/>
  <c r="K7998" i="2"/>
  <c r="J7998" i="2"/>
  <c r="K7997" i="2"/>
  <c r="J7997" i="2"/>
  <c r="K7996" i="2"/>
  <c r="J7996" i="2"/>
  <c r="K7995" i="2"/>
  <c r="J7995" i="2"/>
  <c r="K7994" i="2"/>
  <c r="J7994" i="2"/>
  <c r="K7993" i="2"/>
  <c r="J7993" i="2"/>
  <c r="K7992" i="2"/>
  <c r="J7992" i="2"/>
  <c r="K7991" i="2"/>
  <c r="J7991" i="2"/>
  <c r="K7990" i="2"/>
  <c r="J7990" i="2"/>
  <c r="K7989" i="2"/>
  <c r="J7989" i="2"/>
  <c r="K7988" i="2"/>
  <c r="J7988" i="2"/>
  <c r="K7987" i="2"/>
  <c r="J7987" i="2"/>
  <c r="K7986" i="2"/>
  <c r="J7986" i="2"/>
  <c r="K7985" i="2"/>
  <c r="J7985" i="2"/>
  <c r="K7984" i="2"/>
  <c r="J7984" i="2"/>
  <c r="K7983" i="2"/>
  <c r="J7983" i="2"/>
  <c r="K7982" i="2"/>
  <c r="J7982" i="2"/>
  <c r="K7981" i="2"/>
  <c r="J7981" i="2"/>
  <c r="K7980" i="2"/>
  <c r="J7980" i="2"/>
  <c r="K7979" i="2"/>
  <c r="J7979" i="2"/>
  <c r="K7978" i="2"/>
  <c r="J7978" i="2"/>
  <c r="K7977" i="2"/>
  <c r="J7977" i="2"/>
  <c r="K7976" i="2"/>
  <c r="J7976" i="2"/>
  <c r="K7975" i="2"/>
  <c r="J7975" i="2"/>
  <c r="K7974" i="2"/>
  <c r="J7974" i="2"/>
  <c r="K7973" i="2"/>
  <c r="J7973" i="2"/>
  <c r="K7972" i="2"/>
  <c r="J7972" i="2"/>
  <c r="K7971" i="2"/>
  <c r="J7971" i="2"/>
  <c r="K7970" i="2"/>
  <c r="J7970" i="2"/>
  <c r="K7969" i="2"/>
  <c r="J7969" i="2"/>
  <c r="K7968" i="2"/>
  <c r="J7968" i="2"/>
  <c r="K7967" i="2"/>
  <c r="J7967" i="2"/>
  <c r="K7966" i="2"/>
  <c r="J7966" i="2"/>
  <c r="K7965" i="2"/>
  <c r="J7965" i="2"/>
  <c r="K7964" i="2"/>
  <c r="J7964" i="2"/>
  <c r="K7963" i="2"/>
  <c r="J7963" i="2"/>
  <c r="K7962" i="2"/>
  <c r="J7962" i="2"/>
  <c r="K7961" i="2"/>
  <c r="J7961" i="2"/>
  <c r="K7960" i="2"/>
  <c r="J7960" i="2"/>
  <c r="K7959" i="2"/>
  <c r="J7959" i="2"/>
  <c r="K7958" i="2"/>
  <c r="J7958" i="2"/>
  <c r="K7957" i="2"/>
  <c r="J7957" i="2"/>
  <c r="K7956" i="2"/>
  <c r="J7956" i="2"/>
  <c r="K7955" i="2"/>
  <c r="J7955" i="2"/>
  <c r="K7954" i="2"/>
  <c r="J7954" i="2"/>
  <c r="K7953" i="2"/>
  <c r="J7953" i="2"/>
  <c r="K7952" i="2"/>
  <c r="J7952" i="2"/>
  <c r="K7951" i="2"/>
  <c r="J7951" i="2"/>
  <c r="K7950" i="2"/>
  <c r="J7950" i="2"/>
  <c r="K7949" i="2"/>
  <c r="J7949" i="2"/>
  <c r="K7948" i="2"/>
  <c r="J7948" i="2"/>
  <c r="K7947" i="2"/>
  <c r="J7947" i="2"/>
  <c r="K7946" i="2"/>
  <c r="J7946" i="2"/>
  <c r="K7945" i="2"/>
  <c r="J7945" i="2"/>
  <c r="K7944" i="2"/>
  <c r="J7944" i="2"/>
  <c r="K7943" i="2"/>
  <c r="J7943" i="2"/>
  <c r="K7942" i="2"/>
  <c r="J7942" i="2"/>
  <c r="K7941" i="2"/>
  <c r="J7941" i="2"/>
  <c r="K7940" i="2"/>
  <c r="J7940" i="2"/>
  <c r="K7939" i="2"/>
  <c r="J7939" i="2"/>
  <c r="K7938" i="2"/>
  <c r="J7938" i="2"/>
  <c r="K7937" i="2"/>
  <c r="J7937" i="2"/>
  <c r="K7936" i="2"/>
  <c r="J7936" i="2"/>
  <c r="K7935" i="2"/>
  <c r="J7935" i="2"/>
  <c r="K7934" i="2"/>
  <c r="J7934" i="2"/>
  <c r="K7933" i="2"/>
  <c r="J7933" i="2"/>
  <c r="K7932" i="2"/>
  <c r="J7932" i="2"/>
  <c r="K7931" i="2"/>
  <c r="J7931" i="2"/>
  <c r="K7930" i="2"/>
  <c r="J7930" i="2"/>
  <c r="K7929" i="2"/>
  <c r="J7929" i="2"/>
  <c r="K7928" i="2"/>
  <c r="J7928" i="2"/>
  <c r="K7927" i="2"/>
  <c r="J7927" i="2"/>
  <c r="K7926" i="2"/>
  <c r="J7926" i="2"/>
  <c r="K7925" i="2"/>
  <c r="J7925" i="2"/>
  <c r="K7924" i="2"/>
  <c r="J7924" i="2"/>
  <c r="K7923" i="2"/>
  <c r="J7923" i="2"/>
  <c r="K7922" i="2"/>
  <c r="J7922" i="2"/>
  <c r="K7921" i="2"/>
  <c r="J7921" i="2"/>
  <c r="K7920" i="2"/>
  <c r="J7920" i="2"/>
  <c r="K7919" i="2"/>
  <c r="J7919" i="2"/>
  <c r="K7918" i="2"/>
  <c r="J7918" i="2"/>
  <c r="K7917" i="2"/>
  <c r="J7917" i="2"/>
  <c r="K7916" i="2"/>
  <c r="J7916" i="2"/>
  <c r="K7915" i="2"/>
  <c r="J7915" i="2"/>
  <c r="K7914" i="2"/>
  <c r="J7914" i="2"/>
  <c r="K7913" i="2"/>
  <c r="J7913" i="2"/>
  <c r="K7912" i="2"/>
  <c r="J7912" i="2"/>
  <c r="K7911" i="2"/>
  <c r="J7911" i="2"/>
  <c r="K7910" i="2"/>
  <c r="J7910" i="2"/>
  <c r="K7909" i="2"/>
  <c r="J7909" i="2"/>
  <c r="K7908" i="2"/>
  <c r="J7908" i="2"/>
  <c r="K7907" i="2"/>
  <c r="J7907" i="2"/>
  <c r="K7906" i="2"/>
  <c r="J7906" i="2"/>
  <c r="K7905" i="2"/>
  <c r="J7905" i="2"/>
  <c r="K7904" i="2"/>
  <c r="J7904" i="2"/>
  <c r="K7903" i="2"/>
  <c r="J7903" i="2"/>
  <c r="K7902" i="2"/>
  <c r="J7902" i="2"/>
  <c r="K7901" i="2"/>
  <c r="J7901" i="2"/>
  <c r="K7900" i="2"/>
  <c r="J7900" i="2"/>
  <c r="K7899" i="2"/>
  <c r="J7899" i="2"/>
  <c r="K7898" i="2"/>
  <c r="J7898" i="2"/>
  <c r="K7897" i="2"/>
  <c r="J7897" i="2"/>
  <c r="K7896" i="2"/>
  <c r="J7896" i="2"/>
  <c r="K7895" i="2"/>
  <c r="J7895" i="2"/>
  <c r="K7894" i="2"/>
  <c r="J7894" i="2"/>
  <c r="K7893" i="2"/>
  <c r="J7893" i="2"/>
  <c r="K7892" i="2"/>
  <c r="J7892" i="2"/>
  <c r="K7891" i="2"/>
  <c r="J7891" i="2"/>
  <c r="K7890" i="2"/>
  <c r="J7890" i="2"/>
  <c r="K7889" i="2"/>
  <c r="J7889" i="2"/>
  <c r="K7888" i="2"/>
  <c r="J7888" i="2"/>
  <c r="K7887" i="2"/>
  <c r="J7887" i="2"/>
  <c r="K7886" i="2"/>
  <c r="J7886" i="2"/>
  <c r="K7885" i="2"/>
  <c r="J7885" i="2"/>
  <c r="K7884" i="2"/>
  <c r="J7884" i="2"/>
  <c r="K7883" i="2"/>
  <c r="J7883" i="2"/>
  <c r="K7882" i="2"/>
  <c r="J7882" i="2"/>
  <c r="K7881" i="2"/>
  <c r="J7881" i="2"/>
  <c r="K7880" i="2"/>
  <c r="J7880" i="2"/>
  <c r="K7879" i="2"/>
  <c r="J7879" i="2"/>
  <c r="K7878" i="2"/>
  <c r="J7878" i="2"/>
  <c r="K7877" i="2"/>
  <c r="J7877" i="2"/>
  <c r="K7876" i="2"/>
  <c r="J7876" i="2"/>
  <c r="K7875" i="2"/>
  <c r="J7875" i="2"/>
  <c r="K7874" i="2"/>
  <c r="J7874" i="2"/>
  <c r="K7873" i="2"/>
  <c r="J7873" i="2"/>
  <c r="K7872" i="2"/>
  <c r="J7872" i="2"/>
  <c r="K7871" i="2"/>
  <c r="J7871" i="2"/>
  <c r="K7870" i="2"/>
  <c r="J7870" i="2"/>
  <c r="K7869" i="2"/>
  <c r="J7869" i="2"/>
  <c r="K7868" i="2"/>
  <c r="J7868" i="2"/>
  <c r="K7867" i="2"/>
  <c r="J7867" i="2"/>
  <c r="K7866" i="2"/>
  <c r="J7866" i="2"/>
  <c r="K7865" i="2"/>
  <c r="J7865" i="2"/>
  <c r="K7864" i="2"/>
  <c r="J7864" i="2"/>
  <c r="K7863" i="2"/>
  <c r="J7863" i="2"/>
  <c r="K7862" i="2"/>
  <c r="J7862" i="2"/>
  <c r="K7861" i="2"/>
  <c r="J7861" i="2"/>
  <c r="K7860" i="2"/>
  <c r="J7860" i="2"/>
  <c r="K7859" i="2"/>
  <c r="J7859" i="2"/>
  <c r="K7858" i="2"/>
  <c r="J7858" i="2"/>
  <c r="K7857" i="2"/>
  <c r="J7857" i="2"/>
  <c r="K7856" i="2"/>
  <c r="J7856" i="2"/>
  <c r="K7855" i="2"/>
  <c r="J7855" i="2"/>
  <c r="K7854" i="2"/>
  <c r="J7854" i="2"/>
  <c r="K7853" i="2"/>
  <c r="J7853" i="2"/>
  <c r="K7852" i="2"/>
  <c r="J7852" i="2"/>
  <c r="K7851" i="2"/>
  <c r="J7851" i="2"/>
  <c r="K7850" i="2"/>
  <c r="J7850" i="2"/>
  <c r="K7849" i="2"/>
  <c r="J7849" i="2"/>
  <c r="K7848" i="2"/>
  <c r="J7848" i="2"/>
  <c r="K7847" i="2"/>
  <c r="J7847" i="2"/>
  <c r="K7846" i="2"/>
  <c r="J7846" i="2"/>
  <c r="K7845" i="2"/>
  <c r="J7845" i="2"/>
  <c r="K7844" i="2"/>
  <c r="J7844" i="2"/>
  <c r="K7843" i="2"/>
  <c r="J7843" i="2"/>
  <c r="K7842" i="2"/>
  <c r="J7842" i="2"/>
  <c r="K7841" i="2"/>
  <c r="J7841" i="2"/>
  <c r="K7840" i="2"/>
  <c r="J7840" i="2"/>
  <c r="K7839" i="2"/>
  <c r="J7839" i="2"/>
  <c r="K7838" i="2"/>
  <c r="J7838" i="2"/>
  <c r="K7837" i="2"/>
  <c r="J7837" i="2"/>
  <c r="K7836" i="2"/>
  <c r="J7836" i="2"/>
  <c r="K7835" i="2"/>
  <c r="J7835" i="2"/>
  <c r="K7834" i="2"/>
  <c r="J7834" i="2"/>
  <c r="K7833" i="2"/>
  <c r="J7833" i="2"/>
  <c r="K7832" i="2"/>
  <c r="J7832" i="2"/>
  <c r="K7831" i="2"/>
  <c r="J7831" i="2"/>
  <c r="K7830" i="2"/>
  <c r="J7830" i="2"/>
  <c r="K7829" i="2"/>
  <c r="J7829" i="2"/>
  <c r="K7828" i="2"/>
  <c r="J7828" i="2"/>
  <c r="K7827" i="2"/>
  <c r="J7827" i="2"/>
  <c r="K7826" i="2"/>
  <c r="J7826" i="2"/>
  <c r="K7825" i="2"/>
  <c r="J7825" i="2"/>
  <c r="K7824" i="2"/>
  <c r="J7824" i="2"/>
  <c r="K7823" i="2"/>
  <c r="J7823" i="2"/>
  <c r="K7822" i="2"/>
  <c r="J7822" i="2"/>
  <c r="K7821" i="2"/>
  <c r="J7821" i="2"/>
  <c r="K7820" i="2"/>
  <c r="J7820" i="2"/>
  <c r="K7819" i="2"/>
  <c r="J7819" i="2"/>
  <c r="K7818" i="2"/>
  <c r="J7818" i="2"/>
  <c r="K7817" i="2"/>
  <c r="J7817" i="2"/>
  <c r="K7816" i="2"/>
  <c r="J7816" i="2"/>
  <c r="K7815" i="2"/>
  <c r="J7815" i="2"/>
  <c r="K7814" i="2"/>
  <c r="J7814" i="2"/>
  <c r="K7813" i="2"/>
  <c r="J7813" i="2"/>
  <c r="K7812" i="2"/>
  <c r="J7812" i="2"/>
  <c r="K7811" i="2"/>
  <c r="J7811" i="2"/>
  <c r="K7810" i="2"/>
  <c r="J7810" i="2"/>
  <c r="K7809" i="2"/>
  <c r="J7809" i="2"/>
  <c r="K7808" i="2"/>
  <c r="J7808" i="2"/>
  <c r="K7807" i="2"/>
  <c r="J7807" i="2"/>
  <c r="K7806" i="2"/>
  <c r="J7806" i="2"/>
  <c r="K7805" i="2"/>
  <c r="J7805" i="2"/>
  <c r="K7804" i="2"/>
  <c r="J7804" i="2"/>
  <c r="K7803" i="2"/>
  <c r="J7803" i="2"/>
  <c r="K7802" i="2"/>
  <c r="J7802" i="2"/>
  <c r="K7801" i="2"/>
  <c r="J7801" i="2"/>
  <c r="K7800" i="2"/>
  <c r="J7800" i="2"/>
  <c r="K7799" i="2"/>
  <c r="J7799" i="2"/>
  <c r="K7798" i="2"/>
  <c r="J7798" i="2"/>
  <c r="K7797" i="2"/>
  <c r="J7797" i="2"/>
  <c r="K7796" i="2"/>
  <c r="J7796" i="2"/>
  <c r="K7795" i="2"/>
  <c r="J7795" i="2"/>
  <c r="K7794" i="2"/>
  <c r="J7794" i="2"/>
  <c r="K7793" i="2"/>
  <c r="J7793" i="2"/>
  <c r="K7792" i="2"/>
  <c r="J7792" i="2"/>
  <c r="K7791" i="2"/>
  <c r="J7791" i="2"/>
  <c r="K7790" i="2"/>
  <c r="J7790" i="2"/>
  <c r="K7789" i="2"/>
  <c r="J7789" i="2"/>
  <c r="K7788" i="2"/>
  <c r="J7788" i="2"/>
  <c r="K7787" i="2"/>
  <c r="J7787" i="2"/>
  <c r="K7786" i="2"/>
  <c r="J7786" i="2"/>
  <c r="K7785" i="2"/>
  <c r="J7785" i="2"/>
  <c r="K7784" i="2"/>
  <c r="J7784" i="2"/>
  <c r="K7783" i="2"/>
  <c r="J7783" i="2"/>
  <c r="K7782" i="2"/>
  <c r="J7782" i="2"/>
  <c r="K7781" i="2"/>
  <c r="J7781" i="2"/>
  <c r="K7780" i="2"/>
  <c r="J7780" i="2"/>
  <c r="K7779" i="2"/>
  <c r="J7779" i="2"/>
  <c r="K7778" i="2"/>
  <c r="J7778" i="2"/>
  <c r="K7777" i="2"/>
  <c r="J7777" i="2"/>
  <c r="K7776" i="2"/>
  <c r="J7776" i="2"/>
  <c r="K7775" i="2"/>
  <c r="J7775" i="2"/>
  <c r="K7774" i="2"/>
  <c r="J7774" i="2"/>
  <c r="K7773" i="2"/>
  <c r="J7773" i="2"/>
  <c r="K7772" i="2"/>
  <c r="J7772" i="2"/>
  <c r="K7771" i="2"/>
  <c r="J7771" i="2"/>
  <c r="K7770" i="2"/>
  <c r="J7770" i="2"/>
  <c r="K7769" i="2"/>
  <c r="J7769" i="2"/>
  <c r="K7768" i="2"/>
  <c r="J7768" i="2"/>
  <c r="K7767" i="2"/>
  <c r="J7767" i="2"/>
  <c r="K7766" i="2"/>
  <c r="J7766" i="2"/>
  <c r="K7765" i="2"/>
  <c r="J7765" i="2"/>
  <c r="K7764" i="2"/>
  <c r="J7764" i="2"/>
  <c r="K7763" i="2"/>
  <c r="J7763" i="2"/>
  <c r="K7762" i="2"/>
  <c r="J7762" i="2"/>
  <c r="K7761" i="2"/>
  <c r="J7761" i="2"/>
  <c r="K7760" i="2"/>
  <c r="J7760" i="2"/>
  <c r="K7759" i="2"/>
  <c r="J7759" i="2"/>
  <c r="K7758" i="2"/>
  <c r="J7758" i="2"/>
  <c r="K7757" i="2"/>
  <c r="J7757" i="2"/>
  <c r="K7756" i="2"/>
  <c r="J7756" i="2"/>
  <c r="K7755" i="2"/>
  <c r="J7755" i="2"/>
  <c r="K7754" i="2"/>
  <c r="J7754" i="2"/>
  <c r="K7753" i="2"/>
  <c r="J7753" i="2"/>
  <c r="K7752" i="2"/>
  <c r="J7752" i="2"/>
  <c r="K7751" i="2"/>
  <c r="J7751" i="2"/>
  <c r="K7750" i="2"/>
  <c r="J7750" i="2"/>
  <c r="K7749" i="2"/>
  <c r="J7749" i="2"/>
  <c r="K7748" i="2"/>
  <c r="J7748" i="2"/>
  <c r="K7747" i="2"/>
  <c r="J7747" i="2"/>
  <c r="K7746" i="2"/>
  <c r="J7746" i="2"/>
  <c r="K7745" i="2"/>
  <c r="J7745" i="2"/>
  <c r="K7744" i="2"/>
  <c r="J7744" i="2"/>
  <c r="K7743" i="2"/>
  <c r="J7743" i="2"/>
  <c r="K7742" i="2"/>
  <c r="J7742" i="2"/>
  <c r="K7741" i="2"/>
  <c r="J7741" i="2"/>
  <c r="K7740" i="2"/>
  <c r="J7740" i="2"/>
  <c r="K7739" i="2"/>
  <c r="J7739" i="2"/>
  <c r="K7738" i="2"/>
  <c r="J7738" i="2"/>
  <c r="K7737" i="2"/>
  <c r="J7737" i="2"/>
  <c r="K7736" i="2"/>
  <c r="J7736" i="2"/>
  <c r="K7735" i="2"/>
  <c r="J7735" i="2"/>
  <c r="K7734" i="2"/>
  <c r="J7734" i="2"/>
  <c r="K7733" i="2"/>
  <c r="J7733" i="2"/>
  <c r="K7732" i="2"/>
  <c r="J7732" i="2"/>
  <c r="K7731" i="2"/>
  <c r="J7731" i="2"/>
  <c r="K7730" i="2"/>
  <c r="J7730" i="2"/>
  <c r="K7729" i="2"/>
  <c r="J7729" i="2"/>
  <c r="K7728" i="2"/>
  <c r="J7728" i="2"/>
  <c r="K7727" i="2"/>
  <c r="J7727" i="2"/>
  <c r="K7726" i="2"/>
  <c r="J7726" i="2"/>
  <c r="K7725" i="2"/>
  <c r="J7725" i="2"/>
  <c r="K7724" i="2"/>
  <c r="J7724" i="2"/>
  <c r="K7723" i="2"/>
  <c r="J7723" i="2"/>
  <c r="K7722" i="2"/>
  <c r="J7722" i="2"/>
  <c r="K7721" i="2"/>
  <c r="J7721" i="2"/>
  <c r="K7720" i="2"/>
  <c r="J7720" i="2"/>
  <c r="K7719" i="2"/>
  <c r="J7719" i="2"/>
  <c r="K7718" i="2"/>
  <c r="J7718" i="2"/>
  <c r="K7717" i="2"/>
  <c r="J7717" i="2"/>
  <c r="K7716" i="2"/>
  <c r="J7716" i="2"/>
  <c r="K7715" i="2"/>
  <c r="J7715" i="2"/>
  <c r="K7714" i="2"/>
  <c r="J7714" i="2"/>
  <c r="K7713" i="2"/>
  <c r="J7713" i="2"/>
  <c r="K7712" i="2"/>
  <c r="J7712" i="2"/>
  <c r="K7711" i="2"/>
  <c r="J7711" i="2"/>
  <c r="K7710" i="2"/>
  <c r="J7710" i="2"/>
  <c r="K7709" i="2"/>
  <c r="J7709" i="2"/>
  <c r="K7708" i="2"/>
  <c r="J7708" i="2"/>
  <c r="K7707" i="2"/>
  <c r="J7707" i="2"/>
  <c r="K7706" i="2"/>
  <c r="J7706" i="2"/>
  <c r="K7705" i="2"/>
  <c r="J7705" i="2"/>
  <c r="K7704" i="2"/>
  <c r="J7704" i="2"/>
  <c r="K7703" i="2"/>
  <c r="J7703" i="2"/>
  <c r="K7702" i="2"/>
  <c r="J7702" i="2"/>
  <c r="K7701" i="2"/>
  <c r="J7701" i="2"/>
  <c r="K7700" i="2"/>
  <c r="J7700" i="2"/>
  <c r="K7699" i="2"/>
  <c r="J7699" i="2"/>
  <c r="K7698" i="2"/>
  <c r="J7698" i="2"/>
  <c r="K7697" i="2"/>
  <c r="J7697" i="2"/>
  <c r="K7696" i="2"/>
  <c r="J7696" i="2"/>
  <c r="K7695" i="2"/>
  <c r="J7695" i="2"/>
  <c r="K7694" i="2"/>
  <c r="J7694" i="2"/>
  <c r="K7693" i="2"/>
  <c r="J7693" i="2"/>
  <c r="K7692" i="2"/>
  <c r="J7692" i="2"/>
  <c r="K7691" i="2"/>
  <c r="J7691" i="2"/>
  <c r="K7690" i="2"/>
  <c r="J7690" i="2"/>
  <c r="K7689" i="2"/>
  <c r="J7689" i="2"/>
  <c r="K7688" i="2"/>
  <c r="J7688" i="2"/>
  <c r="K7687" i="2"/>
  <c r="J7687" i="2"/>
  <c r="K7686" i="2"/>
  <c r="J7686" i="2"/>
  <c r="K7685" i="2"/>
  <c r="J7685" i="2"/>
  <c r="K7684" i="2"/>
  <c r="J7684" i="2"/>
  <c r="K7683" i="2"/>
  <c r="J7683" i="2"/>
  <c r="K7682" i="2"/>
  <c r="J7682" i="2"/>
  <c r="K7681" i="2"/>
  <c r="J7681" i="2"/>
  <c r="K7680" i="2"/>
  <c r="J7680" i="2"/>
  <c r="K7679" i="2"/>
  <c r="J7679" i="2"/>
  <c r="K7678" i="2"/>
  <c r="J7678" i="2"/>
  <c r="K7677" i="2"/>
  <c r="J7677" i="2"/>
  <c r="K7676" i="2"/>
  <c r="J7676" i="2"/>
  <c r="K7675" i="2"/>
  <c r="J7675" i="2"/>
  <c r="K7674" i="2"/>
  <c r="J7674" i="2"/>
  <c r="K7673" i="2"/>
  <c r="J7673" i="2"/>
  <c r="K7672" i="2"/>
  <c r="J7672" i="2"/>
  <c r="K7671" i="2"/>
  <c r="J7671" i="2"/>
  <c r="K7670" i="2"/>
  <c r="J7670" i="2"/>
  <c r="K7669" i="2"/>
  <c r="J7669" i="2"/>
  <c r="K7668" i="2"/>
  <c r="J7668" i="2"/>
  <c r="K7667" i="2"/>
  <c r="J7667" i="2"/>
  <c r="K7666" i="2"/>
  <c r="J7666" i="2"/>
  <c r="K7665" i="2"/>
  <c r="J7665" i="2"/>
  <c r="K7664" i="2"/>
  <c r="J7664" i="2"/>
  <c r="K7663" i="2"/>
  <c r="J7663" i="2"/>
  <c r="K7662" i="2"/>
  <c r="J7662" i="2"/>
  <c r="K7661" i="2"/>
  <c r="J7661" i="2"/>
  <c r="K7660" i="2"/>
  <c r="J7660" i="2"/>
  <c r="K7659" i="2"/>
  <c r="J7659" i="2"/>
  <c r="K7658" i="2"/>
  <c r="J7658" i="2"/>
  <c r="K7657" i="2"/>
  <c r="J7657" i="2"/>
  <c r="K7656" i="2"/>
  <c r="J7656" i="2"/>
  <c r="K7655" i="2"/>
  <c r="J7655" i="2"/>
  <c r="K7654" i="2"/>
  <c r="J7654" i="2"/>
  <c r="K7653" i="2"/>
  <c r="J7653" i="2"/>
  <c r="K7652" i="2"/>
  <c r="J7652" i="2"/>
  <c r="K7651" i="2"/>
  <c r="J7651" i="2"/>
  <c r="K7650" i="2"/>
  <c r="J7650" i="2"/>
  <c r="K7649" i="2"/>
  <c r="J7649" i="2"/>
  <c r="K7648" i="2"/>
  <c r="J7648" i="2"/>
  <c r="K7647" i="2"/>
  <c r="J7647" i="2"/>
  <c r="K7646" i="2"/>
  <c r="J7646" i="2"/>
  <c r="K7645" i="2"/>
  <c r="J7645" i="2"/>
  <c r="K7644" i="2"/>
  <c r="J7644" i="2"/>
  <c r="K7643" i="2"/>
  <c r="J7643" i="2"/>
  <c r="K7642" i="2"/>
  <c r="J7642" i="2"/>
  <c r="K7641" i="2"/>
  <c r="J7641" i="2"/>
  <c r="K7640" i="2"/>
  <c r="J7640" i="2"/>
  <c r="K7639" i="2"/>
  <c r="J7639" i="2"/>
  <c r="K7638" i="2"/>
  <c r="J7638" i="2"/>
  <c r="K7637" i="2"/>
  <c r="J7637" i="2"/>
  <c r="K7636" i="2"/>
  <c r="J7636" i="2"/>
  <c r="K7635" i="2"/>
  <c r="J7635" i="2"/>
  <c r="K7634" i="2"/>
  <c r="J7634" i="2"/>
  <c r="K7633" i="2"/>
  <c r="J7633" i="2"/>
  <c r="K7632" i="2"/>
  <c r="J7632" i="2"/>
  <c r="K7631" i="2"/>
  <c r="J7631" i="2"/>
  <c r="K7630" i="2"/>
  <c r="J7630" i="2"/>
  <c r="K7629" i="2"/>
  <c r="J7629" i="2"/>
  <c r="K7628" i="2"/>
  <c r="J7628" i="2"/>
  <c r="K7627" i="2"/>
  <c r="J7627" i="2"/>
  <c r="K7626" i="2"/>
  <c r="J7626" i="2"/>
  <c r="K7625" i="2"/>
  <c r="J7625" i="2"/>
  <c r="K7624" i="2"/>
  <c r="J7624" i="2"/>
  <c r="K7623" i="2"/>
  <c r="J7623" i="2"/>
  <c r="K7622" i="2"/>
  <c r="J7622" i="2"/>
  <c r="K7621" i="2"/>
  <c r="J7621" i="2"/>
  <c r="K7620" i="2"/>
  <c r="J7620" i="2"/>
  <c r="K7619" i="2"/>
  <c r="J7619" i="2"/>
  <c r="K7618" i="2"/>
  <c r="J7618" i="2"/>
  <c r="K7617" i="2"/>
  <c r="J7617" i="2"/>
  <c r="K7616" i="2"/>
  <c r="J7616" i="2"/>
  <c r="K7615" i="2"/>
  <c r="J7615" i="2"/>
  <c r="K7614" i="2"/>
  <c r="J7614" i="2"/>
  <c r="K7613" i="2"/>
  <c r="J7613" i="2"/>
  <c r="K7612" i="2"/>
  <c r="J7612" i="2"/>
  <c r="K7611" i="2"/>
  <c r="J7611" i="2"/>
  <c r="K7610" i="2"/>
  <c r="J7610" i="2"/>
  <c r="K7609" i="2"/>
  <c r="J7609" i="2"/>
  <c r="K7608" i="2"/>
  <c r="J7608" i="2"/>
  <c r="K7607" i="2"/>
  <c r="J7607" i="2"/>
  <c r="K7606" i="2"/>
  <c r="J7606" i="2"/>
  <c r="K7605" i="2"/>
  <c r="J7605" i="2"/>
  <c r="K7604" i="2"/>
  <c r="J7604" i="2"/>
  <c r="K7603" i="2"/>
  <c r="J7603" i="2"/>
  <c r="K7602" i="2"/>
  <c r="J7602" i="2"/>
  <c r="K7601" i="2"/>
  <c r="J7601" i="2"/>
  <c r="K7600" i="2"/>
  <c r="J7600" i="2"/>
  <c r="K7599" i="2"/>
  <c r="J7599" i="2"/>
  <c r="K7598" i="2"/>
  <c r="J7598" i="2"/>
  <c r="K7597" i="2"/>
  <c r="J7597" i="2"/>
  <c r="K7596" i="2"/>
  <c r="J7596" i="2"/>
  <c r="K7595" i="2"/>
  <c r="J7595" i="2"/>
  <c r="K7594" i="2"/>
  <c r="J7594" i="2"/>
  <c r="K7593" i="2"/>
  <c r="J7593" i="2"/>
  <c r="K7592" i="2"/>
  <c r="J7592" i="2"/>
  <c r="K7591" i="2"/>
  <c r="J7591" i="2"/>
  <c r="K7590" i="2"/>
  <c r="J7590" i="2"/>
  <c r="K7589" i="2"/>
  <c r="J7589" i="2"/>
  <c r="K7588" i="2"/>
  <c r="J7588" i="2"/>
  <c r="K7587" i="2"/>
  <c r="J7587" i="2"/>
  <c r="K7586" i="2"/>
  <c r="J7586" i="2"/>
  <c r="K7585" i="2"/>
  <c r="J7585" i="2"/>
  <c r="K7584" i="2"/>
  <c r="J7584" i="2"/>
  <c r="K7583" i="2"/>
  <c r="J7583" i="2"/>
  <c r="K7582" i="2"/>
  <c r="J7582" i="2"/>
  <c r="K7581" i="2"/>
  <c r="J7581" i="2"/>
  <c r="K7580" i="2"/>
  <c r="J7580" i="2"/>
  <c r="K7579" i="2"/>
  <c r="J7579" i="2"/>
  <c r="K7578" i="2"/>
  <c r="J7578" i="2"/>
  <c r="K7577" i="2"/>
  <c r="J7577" i="2"/>
  <c r="K7576" i="2"/>
  <c r="J7576" i="2"/>
  <c r="K7575" i="2"/>
  <c r="J7575" i="2"/>
  <c r="K7574" i="2"/>
  <c r="J7574" i="2"/>
  <c r="K7573" i="2"/>
  <c r="J7573" i="2"/>
  <c r="K7572" i="2"/>
  <c r="J7572" i="2"/>
  <c r="K7571" i="2"/>
  <c r="J7571" i="2"/>
  <c r="K7570" i="2"/>
  <c r="J7570" i="2"/>
  <c r="K7569" i="2"/>
  <c r="J7569" i="2"/>
  <c r="K7568" i="2"/>
  <c r="J7568" i="2"/>
  <c r="K7567" i="2"/>
  <c r="J7567" i="2"/>
  <c r="K7566" i="2"/>
  <c r="J7566" i="2"/>
  <c r="K7565" i="2"/>
  <c r="J7565" i="2"/>
  <c r="K7564" i="2"/>
  <c r="J7564" i="2"/>
  <c r="K7563" i="2"/>
  <c r="J7563" i="2"/>
  <c r="K7562" i="2"/>
  <c r="J7562" i="2"/>
  <c r="K7561" i="2"/>
  <c r="J7561" i="2"/>
  <c r="K7560" i="2"/>
  <c r="J7560" i="2"/>
  <c r="K7559" i="2"/>
  <c r="J7559" i="2"/>
  <c r="K7558" i="2"/>
  <c r="J7558" i="2"/>
  <c r="K7557" i="2"/>
  <c r="J7557" i="2"/>
  <c r="K7556" i="2"/>
  <c r="J7556" i="2"/>
  <c r="K7555" i="2"/>
  <c r="J7555" i="2"/>
  <c r="K7554" i="2"/>
  <c r="J7554" i="2"/>
  <c r="K7553" i="2"/>
  <c r="J7553" i="2"/>
  <c r="K7552" i="2"/>
  <c r="J7552" i="2"/>
  <c r="K7551" i="2"/>
  <c r="J7551" i="2"/>
  <c r="K7550" i="2"/>
  <c r="J7550" i="2"/>
  <c r="K7549" i="2"/>
  <c r="J7549" i="2"/>
  <c r="K7548" i="2"/>
  <c r="J7548" i="2"/>
  <c r="K7547" i="2"/>
  <c r="J7547" i="2"/>
  <c r="K7546" i="2"/>
  <c r="J7546" i="2"/>
  <c r="K7545" i="2"/>
  <c r="J7545" i="2"/>
  <c r="K7544" i="2"/>
  <c r="J7544" i="2"/>
  <c r="K7543" i="2"/>
  <c r="J7543" i="2"/>
  <c r="K7542" i="2"/>
  <c r="J7542" i="2"/>
  <c r="K7541" i="2"/>
  <c r="J7541" i="2"/>
  <c r="K7540" i="2"/>
  <c r="J7540" i="2"/>
  <c r="K7539" i="2"/>
  <c r="J7539" i="2"/>
  <c r="K7538" i="2"/>
  <c r="J7538" i="2"/>
  <c r="K7537" i="2"/>
  <c r="J7537" i="2"/>
  <c r="K7536" i="2"/>
  <c r="J7536" i="2"/>
  <c r="K7535" i="2"/>
  <c r="J7535" i="2"/>
  <c r="K7534" i="2"/>
  <c r="J7534" i="2"/>
  <c r="K7533" i="2"/>
  <c r="J7533" i="2"/>
  <c r="K7532" i="2"/>
  <c r="J7532" i="2"/>
  <c r="K7531" i="2"/>
  <c r="J7531" i="2"/>
  <c r="K7530" i="2"/>
  <c r="J7530" i="2"/>
  <c r="K7529" i="2"/>
  <c r="J7529" i="2"/>
  <c r="K7528" i="2"/>
  <c r="J7528" i="2"/>
  <c r="K7527" i="2"/>
  <c r="J7527" i="2"/>
  <c r="K7526" i="2"/>
  <c r="J7526" i="2"/>
  <c r="K7525" i="2"/>
  <c r="J7525" i="2"/>
  <c r="K7524" i="2"/>
  <c r="J7524" i="2"/>
  <c r="K7523" i="2"/>
  <c r="J7523" i="2"/>
  <c r="K7522" i="2"/>
  <c r="J7522" i="2"/>
  <c r="K7521" i="2"/>
  <c r="J7521" i="2"/>
  <c r="K7520" i="2"/>
  <c r="J7520" i="2"/>
  <c r="K7519" i="2"/>
  <c r="J7519" i="2"/>
  <c r="K7518" i="2"/>
  <c r="J7518" i="2"/>
  <c r="K7517" i="2"/>
  <c r="J7517" i="2"/>
  <c r="K7516" i="2"/>
  <c r="J7516" i="2"/>
  <c r="K7515" i="2"/>
  <c r="J7515" i="2"/>
  <c r="K7514" i="2"/>
  <c r="J7514" i="2"/>
  <c r="K7513" i="2"/>
  <c r="J7513" i="2"/>
  <c r="K7512" i="2"/>
  <c r="J7512" i="2"/>
  <c r="K7511" i="2"/>
  <c r="J7511" i="2"/>
  <c r="K7510" i="2"/>
  <c r="J7510" i="2"/>
  <c r="K7509" i="2"/>
  <c r="J7509" i="2"/>
  <c r="K7508" i="2"/>
  <c r="J7508" i="2"/>
  <c r="K7507" i="2"/>
  <c r="J7507" i="2"/>
  <c r="K7506" i="2"/>
  <c r="J7506" i="2"/>
  <c r="K7505" i="2"/>
  <c r="J7505" i="2"/>
  <c r="K7504" i="2"/>
  <c r="J7504" i="2"/>
  <c r="K7503" i="2"/>
  <c r="J7503" i="2"/>
  <c r="K7502" i="2"/>
  <c r="J7502" i="2"/>
  <c r="K7501" i="2"/>
  <c r="J7501" i="2"/>
  <c r="K7500" i="2"/>
  <c r="J7500" i="2"/>
  <c r="K7499" i="2"/>
  <c r="J7499" i="2"/>
  <c r="K7498" i="2"/>
  <c r="J7498" i="2"/>
  <c r="K7497" i="2"/>
  <c r="J7497" i="2"/>
  <c r="K7496" i="2"/>
  <c r="J7496" i="2"/>
  <c r="K7495" i="2"/>
  <c r="J7495" i="2"/>
  <c r="K7494" i="2"/>
  <c r="J7494" i="2"/>
  <c r="K7493" i="2"/>
  <c r="J7493" i="2"/>
  <c r="K7492" i="2"/>
  <c r="J7492" i="2"/>
  <c r="K7491" i="2"/>
  <c r="J7491" i="2"/>
  <c r="K7490" i="2"/>
  <c r="J7490" i="2"/>
  <c r="K7489" i="2"/>
  <c r="J7489" i="2"/>
  <c r="K7488" i="2"/>
  <c r="J7488" i="2"/>
  <c r="K7487" i="2"/>
  <c r="J7487" i="2"/>
  <c r="K7486" i="2"/>
  <c r="J7486" i="2"/>
  <c r="K7485" i="2"/>
  <c r="J7485" i="2"/>
  <c r="K7484" i="2"/>
  <c r="J7484" i="2"/>
  <c r="K7483" i="2"/>
  <c r="J7483" i="2"/>
  <c r="K7482" i="2"/>
  <c r="J7482" i="2"/>
  <c r="K7481" i="2"/>
  <c r="J7481" i="2"/>
  <c r="K7480" i="2"/>
  <c r="J7480" i="2"/>
  <c r="K7479" i="2"/>
  <c r="J7479" i="2"/>
  <c r="K7478" i="2"/>
  <c r="J7478" i="2"/>
  <c r="K7477" i="2"/>
  <c r="J7477" i="2"/>
  <c r="K7476" i="2"/>
  <c r="J7476" i="2"/>
  <c r="K7475" i="2"/>
  <c r="J7475" i="2"/>
  <c r="K7474" i="2"/>
  <c r="J7474" i="2"/>
  <c r="K7473" i="2"/>
  <c r="J7473" i="2"/>
  <c r="K7472" i="2"/>
  <c r="J7472" i="2"/>
  <c r="K7471" i="2"/>
  <c r="J7471" i="2"/>
  <c r="K7470" i="2"/>
  <c r="J7470" i="2"/>
  <c r="K7469" i="2"/>
  <c r="J7469" i="2"/>
  <c r="K7468" i="2"/>
  <c r="J7468" i="2"/>
  <c r="K7467" i="2"/>
  <c r="J7467" i="2"/>
  <c r="K7466" i="2"/>
  <c r="J7466" i="2"/>
  <c r="K7465" i="2"/>
  <c r="J7465" i="2"/>
  <c r="K7464" i="2"/>
  <c r="J7464" i="2"/>
  <c r="K7463" i="2"/>
  <c r="J7463" i="2"/>
  <c r="K7462" i="2"/>
  <c r="J7462" i="2"/>
  <c r="K7461" i="2"/>
  <c r="J7461" i="2"/>
  <c r="K7460" i="2"/>
  <c r="J7460" i="2"/>
  <c r="K7459" i="2"/>
  <c r="J7459" i="2"/>
  <c r="K7458" i="2"/>
  <c r="J7458" i="2"/>
  <c r="K7457" i="2"/>
  <c r="J7457" i="2"/>
  <c r="K7456" i="2"/>
  <c r="J7456" i="2"/>
  <c r="K7455" i="2"/>
  <c r="J7455" i="2"/>
  <c r="K7454" i="2"/>
  <c r="J7454" i="2"/>
  <c r="K7453" i="2"/>
  <c r="J7453" i="2"/>
  <c r="K7452" i="2"/>
  <c r="J7452" i="2"/>
  <c r="K7451" i="2"/>
  <c r="J7451" i="2"/>
  <c r="K7450" i="2"/>
  <c r="J7450" i="2"/>
  <c r="K7449" i="2"/>
  <c r="J7449" i="2"/>
  <c r="K7448" i="2"/>
  <c r="J7448" i="2"/>
  <c r="K7447" i="2"/>
  <c r="J7447" i="2"/>
  <c r="K7446" i="2"/>
  <c r="J7446" i="2"/>
  <c r="K7445" i="2"/>
  <c r="J7445" i="2"/>
  <c r="K7444" i="2"/>
  <c r="J7444" i="2"/>
  <c r="K7443" i="2"/>
  <c r="J7443" i="2"/>
  <c r="K7442" i="2"/>
  <c r="J7442" i="2"/>
  <c r="K7441" i="2"/>
  <c r="J7441" i="2"/>
  <c r="K7440" i="2"/>
  <c r="J7440" i="2"/>
  <c r="K7439" i="2"/>
  <c r="J7439" i="2"/>
  <c r="K7438" i="2"/>
  <c r="J7438" i="2"/>
  <c r="K7437" i="2"/>
  <c r="J7437" i="2"/>
  <c r="K7436" i="2"/>
  <c r="J7436" i="2"/>
  <c r="K7435" i="2"/>
  <c r="J7435" i="2"/>
  <c r="K7434" i="2"/>
  <c r="J7434" i="2"/>
  <c r="K7433" i="2"/>
  <c r="J7433" i="2"/>
  <c r="K7432" i="2"/>
  <c r="J7432" i="2"/>
  <c r="K7431" i="2"/>
  <c r="J7431" i="2"/>
  <c r="K7430" i="2"/>
  <c r="J7430" i="2"/>
  <c r="K7429" i="2"/>
  <c r="J7429" i="2"/>
  <c r="K7428" i="2"/>
  <c r="J7428" i="2"/>
  <c r="K7427" i="2"/>
  <c r="J7427" i="2"/>
  <c r="K7426" i="2"/>
  <c r="J7426" i="2"/>
  <c r="K7425" i="2"/>
  <c r="J7425" i="2"/>
  <c r="K7424" i="2"/>
  <c r="J7424" i="2"/>
  <c r="K7423" i="2"/>
  <c r="J7423" i="2"/>
  <c r="K7422" i="2"/>
  <c r="J7422" i="2"/>
  <c r="K7421" i="2"/>
  <c r="J7421" i="2"/>
  <c r="K7420" i="2"/>
  <c r="J7420" i="2"/>
  <c r="K7419" i="2"/>
  <c r="J7419" i="2"/>
  <c r="K7418" i="2"/>
  <c r="J7418" i="2"/>
  <c r="K7417" i="2"/>
  <c r="J7417" i="2"/>
  <c r="K7416" i="2"/>
  <c r="J7416" i="2"/>
  <c r="K7415" i="2"/>
  <c r="J7415" i="2"/>
  <c r="K7414" i="2"/>
  <c r="J7414" i="2"/>
  <c r="K7413" i="2"/>
  <c r="J7413" i="2"/>
  <c r="K7412" i="2"/>
  <c r="J7412" i="2"/>
  <c r="K7411" i="2"/>
  <c r="J7411" i="2"/>
  <c r="K7410" i="2"/>
  <c r="J7410" i="2"/>
  <c r="K7409" i="2"/>
  <c r="J7409" i="2"/>
  <c r="K7408" i="2"/>
  <c r="J7408" i="2"/>
  <c r="K7407" i="2"/>
  <c r="J7407" i="2"/>
  <c r="K7406" i="2"/>
  <c r="J7406" i="2"/>
  <c r="K7405" i="2"/>
  <c r="J7405" i="2"/>
  <c r="K7404" i="2"/>
  <c r="J7404" i="2"/>
  <c r="K7403" i="2"/>
  <c r="J7403" i="2"/>
  <c r="K7402" i="2"/>
  <c r="J7402" i="2"/>
  <c r="K7401" i="2"/>
  <c r="J7401" i="2"/>
  <c r="K7400" i="2"/>
  <c r="J7400" i="2"/>
  <c r="K7399" i="2"/>
  <c r="J7399" i="2"/>
  <c r="K7398" i="2"/>
  <c r="J7398" i="2"/>
  <c r="K7397" i="2"/>
  <c r="J7397" i="2"/>
  <c r="K7396" i="2"/>
  <c r="J7396" i="2"/>
  <c r="K7395" i="2"/>
  <c r="J7395" i="2"/>
  <c r="K7394" i="2"/>
  <c r="J7394" i="2"/>
  <c r="K7393" i="2"/>
  <c r="J7393" i="2"/>
  <c r="K7392" i="2"/>
  <c r="J7392" i="2"/>
  <c r="K7391" i="2"/>
  <c r="J7391" i="2"/>
  <c r="K7390" i="2"/>
  <c r="J7390" i="2"/>
  <c r="K7389" i="2"/>
  <c r="J7389" i="2"/>
  <c r="K7388" i="2"/>
  <c r="J7388" i="2"/>
  <c r="K7387" i="2"/>
  <c r="J7387" i="2"/>
  <c r="K7386" i="2"/>
  <c r="J7386" i="2"/>
  <c r="K7385" i="2"/>
  <c r="J7385" i="2"/>
  <c r="K7384" i="2"/>
  <c r="J7384" i="2"/>
  <c r="K7383" i="2"/>
  <c r="J7383" i="2"/>
  <c r="K7382" i="2"/>
  <c r="J7382" i="2"/>
  <c r="K7381" i="2"/>
  <c r="J7381" i="2"/>
  <c r="K7380" i="2"/>
  <c r="J7380" i="2"/>
  <c r="K7379" i="2"/>
  <c r="J7379" i="2"/>
  <c r="K7378" i="2"/>
  <c r="J7378" i="2"/>
  <c r="K7377" i="2"/>
  <c r="J7377" i="2"/>
  <c r="K7376" i="2"/>
  <c r="J7376" i="2"/>
  <c r="K7375" i="2"/>
  <c r="J7375" i="2"/>
  <c r="K7374" i="2"/>
  <c r="J7374" i="2"/>
  <c r="K7373" i="2"/>
  <c r="J7373" i="2"/>
  <c r="K7372" i="2"/>
  <c r="J7372" i="2"/>
  <c r="K7371" i="2"/>
  <c r="J7371" i="2"/>
  <c r="K7370" i="2"/>
  <c r="J7370" i="2"/>
  <c r="K7369" i="2"/>
  <c r="J7369" i="2"/>
  <c r="K7368" i="2"/>
  <c r="J7368" i="2"/>
  <c r="K7367" i="2"/>
  <c r="J7367" i="2"/>
  <c r="K7366" i="2"/>
  <c r="J7366" i="2"/>
  <c r="K7365" i="2"/>
  <c r="J7365" i="2"/>
  <c r="K7364" i="2"/>
  <c r="J7364" i="2"/>
  <c r="K7363" i="2"/>
  <c r="J7363" i="2"/>
  <c r="K7362" i="2"/>
  <c r="J7362" i="2"/>
  <c r="K7361" i="2"/>
  <c r="J7361" i="2"/>
  <c r="K7360" i="2"/>
  <c r="J7360" i="2"/>
  <c r="K7359" i="2"/>
  <c r="J7359" i="2"/>
  <c r="K7358" i="2"/>
  <c r="J7358" i="2"/>
  <c r="K7357" i="2"/>
  <c r="J7357" i="2"/>
  <c r="K7356" i="2"/>
  <c r="J7356" i="2"/>
  <c r="K7355" i="2"/>
  <c r="J7355" i="2"/>
  <c r="K7354" i="2"/>
  <c r="J7354" i="2"/>
  <c r="K7353" i="2"/>
  <c r="J7353" i="2"/>
  <c r="K7352" i="2"/>
  <c r="J7352" i="2"/>
  <c r="K7351" i="2"/>
  <c r="J7351" i="2"/>
  <c r="K7350" i="2"/>
  <c r="J7350" i="2"/>
  <c r="K7349" i="2"/>
  <c r="J7349" i="2"/>
  <c r="K7348" i="2"/>
  <c r="J7348" i="2"/>
  <c r="K7347" i="2"/>
  <c r="J7347" i="2"/>
  <c r="K7346" i="2"/>
  <c r="J7346" i="2"/>
  <c r="K7345" i="2"/>
  <c r="J7345" i="2"/>
  <c r="K7344" i="2"/>
  <c r="J7344" i="2"/>
  <c r="K7343" i="2"/>
  <c r="J7343" i="2"/>
  <c r="K7342" i="2"/>
  <c r="J7342" i="2"/>
  <c r="K7341" i="2"/>
  <c r="J7341" i="2"/>
  <c r="K7340" i="2"/>
  <c r="J7340" i="2"/>
  <c r="K7339" i="2"/>
  <c r="J7339" i="2"/>
  <c r="K7338" i="2"/>
  <c r="J7338" i="2"/>
  <c r="K7337" i="2"/>
  <c r="J7337" i="2"/>
  <c r="K7336" i="2"/>
  <c r="J7336" i="2"/>
  <c r="K7335" i="2"/>
  <c r="J7335" i="2"/>
  <c r="K7334" i="2"/>
  <c r="J7334" i="2"/>
  <c r="K7333" i="2"/>
  <c r="J7333" i="2"/>
  <c r="K7332" i="2"/>
  <c r="J7332" i="2"/>
  <c r="K7331" i="2"/>
  <c r="J7331" i="2"/>
  <c r="K7330" i="2"/>
  <c r="J7330" i="2"/>
  <c r="K7329" i="2"/>
  <c r="J7329" i="2"/>
  <c r="K7328" i="2"/>
  <c r="J7328" i="2"/>
  <c r="K7327" i="2"/>
  <c r="J7327" i="2"/>
  <c r="K7326" i="2"/>
  <c r="J7326" i="2"/>
  <c r="K7325" i="2"/>
  <c r="J7325" i="2"/>
  <c r="K7324" i="2"/>
  <c r="J7324" i="2"/>
  <c r="K7323" i="2"/>
  <c r="J7323" i="2"/>
  <c r="K7322" i="2"/>
  <c r="J7322" i="2"/>
  <c r="K7321" i="2"/>
  <c r="J7321" i="2"/>
  <c r="K7320" i="2"/>
  <c r="J7320" i="2"/>
  <c r="K7319" i="2"/>
  <c r="J7319" i="2"/>
  <c r="K7318" i="2"/>
  <c r="J7318" i="2"/>
  <c r="K7317" i="2"/>
  <c r="J7317" i="2"/>
  <c r="K7316" i="2"/>
  <c r="J7316" i="2"/>
  <c r="K7315" i="2"/>
  <c r="J7315" i="2"/>
  <c r="K7314" i="2"/>
  <c r="J7314" i="2"/>
  <c r="K7313" i="2"/>
  <c r="J7313" i="2"/>
  <c r="K7312" i="2"/>
  <c r="J7312" i="2"/>
  <c r="K7311" i="2"/>
  <c r="J7311" i="2"/>
  <c r="K7310" i="2"/>
  <c r="J7310" i="2"/>
  <c r="K7309" i="2"/>
  <c r="J7309" i="2"/>
  <c r="K7308" i="2"/>
  <c r="J7308" i="2"/>
  <c r="K7307" i="2"/>
  <c r="J7307" i="2"/>
  <c r="K7306" i="2"/>
  <c r="J7306" i="2"/>
  <c r="K7305" i="2"/>
  <c r="J7305" i="2"/>
  <c r="K7304" i="2"/>
  <c r="J7304" i="2"/>
  <c r="K7303" i="2"/>
  <c r="J7303" i="2"/>
  <c r="K7302" i="2"/>
  <c r="J7302" i="2"/>
  <c r="K7301" i="2"/>
  <c r="J7301" i="2"/>
  <c r="K7300" i="2"/>
  <c r="J7300" i="2"/>
  <c r="K7299" i="2"/>
  <c r="J7299" i="2"/>
  <c r="K7298" i="2"/>
  <c r="J7298" i="2"/>
  <c r="K7297" i="2"/>
  <c r="J7297" i="2"/>
  <c r="K7296" i="2"/>
  <c r="J7296" i="2"/>
  <c r="K7295" i="2"/>
  <c r="J7295" i="2"/>
  <c r="K7294" i="2"/>
  <c r="J7294" i="2"/>
  <c r="K7293" i="2"/>
  <c r="J7293" i="2"/>
  <c r="K7292" i="2"/>
  <c r="J7292" i="2"/>
  <c r="K7291" i="2"/>
  <c r="J7291" i="2"/>
  <c r="K7290" i="2"/>
  <c r="J7290" i="2"/>
  <c r="K7289" i="2"/>
  <c r="J7289" i="2"/>
  <c r="K7288" i="2"/>
  <c r="J7288" i="2"/>
  <c r="K7287" i="2"/>
  <c r="J7287" i="2"/>
  <c r="K7286" i="2"/>
  <c r="J7286" i="2"/>
  <c r="K7285" i="2"/>
  <c r="J7285" i="2"/>
  <c r="K7284" i="2"/>
  <c r="J7284" i="2"/>
  <c r="K7283" i="2"/>
  <c r="J7283" i="2"/>
  <c r="K7282" i="2"/>
  <c r="J7282" i="2"/>
  <c r="K7281" i="2"/>
  <c r="J7281" i="2"/>
  <c r="K7280" i="2"/>
  <c r="J7280" i="2"/>
  <c r="K7279" i="2"/>
  <c r="J7279" i="2"/>
  <c r="K7278" i="2"/>
  <c r="J7278" i="2"/>
  <c r="K7277" i="2"/>
  <c r="J7277" i="2"/>
  <c r="K7276" i="2"/>
  <c r="J7276" i="2"/>
  <c r="K7275" i="2"/>
  <c r="J7275" i="2"/>
  <c r="K7274" i="2"/>
  <c r="J7274" i="2"/>
  <c r="K7273" i="2"/>
  <c r="J7273" i="2"/>
  <c r="K7272" i="2"/>
  <c r="J7272" i="2"/>
  <c r="K7271" i="2"/>
  <c r="J7271" i="2"/>
  <c r="K7270" i="2"/>
  <c r="J7270" i="2"/>
  <c r="K7269" i="2"/>
  <c r="J7269" i="2"/>
  <c r="K7268" i="2"/>
  <c r="J7268" i="2"/>
  <c r="K7267" i="2"/>
  <c r="J7267" i="2"/>
  <c r="K7266" i="2"/>
  <c r="J7266" i="2"/>
  <c r="K7265" i="2"/>
  <c r="J7265" i="2"/>
  <c r="K7264" i="2"/>
  <c r="J7264" i="2"/>
  <c r="K7263" i="2"/>
  <c r="J7263" i="2"/>
  <c r="K7262" i="2"/>
  <c r="J7262" i="2"/>
  <c r="K7261" i="2"/>
  <c r="J7261" i="2"/>
  <c r="K7260" i="2"/>
  <c r="J7260" i="2"/>
  <c r="K7259" i="2"/>
  <c r="J7259" i="2"/>
  <c r="K7258" i="2"/>
  <c r="J7258" i="2"/>
  <c r="K7257" i="2"/>
  <c r="J7257" i="2"/>
  <c r="K7256" i="2"/>
  <c r="J7256" i="2"/>
  <c r="K7255" i="2"/>
  <c r="J7255" i="2"/>
  <c r="K7254" i="2"/>
  <c r="J7254" i="2"/>
  <c r="K7253" i="2"/>
  <c r="J7253" i="2"/>
  <c r="K7252" i="2"/>
  <c r="J7252" i="2"/>
  <c r="K7251" i="2"/>
  <c r="J7251" i="2"/>
  <c r="K7250" i="2"/>
  <c r="J7250" i="2"/>
  <c r="K7249" i="2"/>
  <c r="J7249" i="2"/>
  <c r="K7248" i="2"/>
  <c r="J7248" i="2"/>
  <c r="K7247" i="2"/>
  <c r="J7247" i="2"/>
  <c r="K7246" i="2"/>
  <c r="J7246" i="2"/>
  <c r="K7245" i="2"/>
  <c r="J7245" i="2"/>
  <c r="K7244" i="2"/>
  <c r="J7244" i="2"/>
  <c r="K7243" i="2"/>
  <c r="J7243" i="2"/>
  <c r="K7242" i="2"/>
  <c r="J7242" i="2"/>
  <c r="K7241" i="2"/>
  <c r="J7241" i="2"/>
  <c r="K7240" i="2"/>
  <c r="J7240" i="2"/>
  <c r="K7239" i="2"/>
  <c r="J7239" i="2"/>
  <c r="K7238" i="2"/>
  <c r="J7238" i="2"/>
  <c r="K7237" i="2"/>
  <c r="J7237" i="2"/>
  <c r="K7236" i="2"/>
  <c r="J7236" i="2"/>
  <c r="K7235" i="2"/>
  <c r="J7235" i="2"/>
  <c r="K7234" i="2"/>
  <c r="J7234" i="2"/>
  <c r="K7233" i="2"/>
  <c r="J7233" i="2"/>
  <c r="K7232" i="2"/>
  <c r="J7232" i="2"/>
  <c r="K7231" i="2"/>
  <c r="J7231" i="2"/>
  <c r="K7230" i="2"/>
  <c r="J7230" i="2"/>
  <c r="K7229" i="2"/>
  <c r="J7229" i="2"/>
  <c r="K7228" i="2"/>
  <c r="J7228" i="2"/>
  <c r="K7227" i="2"/>
  <c r="J7227" i="2"/>
  <c r="K7226" i="2"/>
  <c r="J7226" i="2"/>
  <c r="K7225" i="2"/>
  <c r="J7225" i="2"/>
  <c r="K7224" i="2"/>
  <c r="J7224" i="2"/>
  <c r="K7223" i="2"/>
  <c r="J7223" i="2"/>
  <c r="K7222" i="2"/>
  <c r="J7222" i="2"/>
  <c r="K7221" i="2"/>
  <c r="J7221" i="2"/>
  <c r="K7220" i="2"/>
  <c r="J7220" i="2"/>
  <c r="K7219" i="2"/>
  <c r="J7219" i="2"/>
  <c r="K7218" i="2"/>
  <c r="J7218" i="2"/>
  <c r="K7217" i="2"/>
  <c r="J7217" i="2"/>
  <c r="K7216" i="2"/>
  <c r="J7216" i="2"/>
  <c r="K7215" i="2"/>
  <c r="J7215" i="2"/>
  <c r="K7214" i="2"/>
  <c r="J7214" i="2"/>
  <c r="K7213" i="2"/>
  <c r="J7213" i="2"/>
  <c r="K7212" i="2"/>
  <c r="J7212" i="2"/>
  <c r="K7211" i="2"/>
  <c r="J7211" i="2"/>
  <c r="K7210" i="2"/>
  <c r="J7210" i="2"/>
  <c r="K7209" i="2"/>
  <c r="J7209" i="2"/>
  <c r="K7208" i="2"/>
  <c r="J7208" i="2"/>
  <c r="K7207" i="2"/>
  <c r="J7207" i="2"/>
  <c r="K7206" i="2"/>
  <c r="J7206" i="2"/>
  <c r="K7205" i="2"/>
  <c r="J7205" i="2"/>
  <c r="K7204" i="2"/>
  <c r="J7204" i="2"/>
  <c r="K7203" i="2"/>
  <c r="J7203" i="2"/>
  <c r="K7202" i="2"/>
  <c r="J7202" i="2"/>
  <c r="K7201" i="2"/>
  <c r="J7201" i="2"/>
  <c r="K7200" i="2"/>
  <c r="J7200" i="2"/>
  <c r="K7199" i="2"/>
  <c r="J7199" i="2"/>
  <c r="K7198" i="2"/>
  <c r="J7198" i="2"/>
  <c r="K7197" i="2"/>
  <c r="J7197" i="2"/>
  <c r="K7196" i="2"/>
  <c r="J7196" i="2"/>
  <c r="K7195" i="2"/>
  <c r="J7195" i="2"/>
  <c r="K7194" i="2"/>
  <c r="J7194" i="2"/>
  <c r="K7193" i="2"/>
  <c r="J7193" i="2"/>
  <c r="K7192" i="2"/>
  <c r="J7192" i="2"/>
  <c r="K7191" i="2"/>
  <c r="J7191" i="2"/>
  <c r="K7190" i="2"/>
  <c r="J7190" i="2"/>
  <c r="K7189" i="2"/>
  <c r="J7189" i="2"/>
  <c r="K7188" i="2"/>
  <c r="J7188" i="2"/>
  <c r="K7187" i="2"/>
  <c r="J7187" i="2"/>
  <c r="K7186" i="2"/>
  <c r="J7186" i="2"/>
  <c r="K7185" i="2"/>
  <c r="J7185" i="2"/>
  <c r="K7184" i="2"/>
  <c r="J7184" i="2"/>
  <c r="K7183" i="2"/>
  <c r="J7183" i="2"/>
  <c r="K7182" i="2"/>
  <c r="J7182" i="2"/>
  <c r="K7181" i="2"/>
  <c r="J7181" i="2"/>
  <c r="K7180" i="2"/>
  <c r="J7180" i="2"/>
  <c r="K7179" i="2"/>
  <c r="J7179" i="2"/>
  <c r="K7178" i="2"/>
  <c r="J7178" i="2"/>
  <c r="K7177" i="2"/>
  <c r="J7177" i="2"/>
  <c r="K7176" i="2"/>
  <c r="J7176" i="2"/>
  <c r="K7175" i="2"/>
  <c r="J7175" i="2"/>
  <c r="K7174" i="2"/>
  <c r="J7174" i="2"/>
  <c r="K7173" i="2"/>
  <c r="J7173" i="2"/>
  <c r="K7172" i="2"/>
  <c r="J7172" i="2"/>
  <c r="K7171" i="2"/>
  <c r="J7171" i="2"/>
  <c r="K7170" i="2"/>
  <c r="J7170" i="2"/>
  <c r="K7169" i="2"/>
  <c r="J7169" i="2"/>
  <c r="K7168" i="2"/>
  <c r="J7168" i="2"/>
  <c r="K7167" i="2"/>
  <c r="J7167" i="2"/>
  <c r="K7166" i="2"/>
  <c r="J7166" i="2"/>
  <c r="K7165" i="2"/>
  <c r="J7165" i="2"/>
  <c r="K7164" i="2"/>
  <c r="J7164" i="2"/>
  <c r="K7163" i="2"/>
  <c r="J7163" i="2"/>
  <c r="K7162" i="2"/>
  <c r="J7162" i="2"/>
  <c r="K7161" i="2"/>
  <c r="J7161" i="2"/>
  <c r="K7160" i="2"/>
  <c r="J7160" i="2"/>
  <c r="K7159" i="2"/>
  <c r="J7159" i="2"/>
  <c r="K7158" i="2"/>
  <c r="J7158" i="2"/>
  <c r="K7157" i="2"/>
  <c r="J7157" i="2"/>
  <c r="K7156" i="2"/>
  <c r="J7156" i="2"/>
  <c r="K7155" i="2"/>
  <c r="J7155" i="2"/>
  <c r="K7154" i="2"/>
  <c r="J7154" i="2"/>
  <c r="K7153" i="2"/>
  <c r="J7153" i="2"/>
  <c r="K7152" i="2"/>
  <c r="J7152" i="2"/>
  <c r="K7151" i="2"/>
  <c r="J7151" i="2"/>
  <c r="K7150" i="2"/>
  <c r="J7150" i="2"/>
  <c r="K7149" i="2"/>
  <c r="J7149" i="2"/>
  <c r="K7148" i="2"/>
  <c r="J7148" i="2"/>
  <c r="K7147" i="2"/>
  <c r="J7147" i="2"/>
  <c r="K7146" i="2"/>
  <c r="J7146" i="2"/>
  <c r="K7145" i="2"/>
  <c r="J7145" i="2"/>
  <c r="K7144" i="2"/>
  <c r="J7144" i="2"/>
  <c r="K7143" i="2"/>
  <c r="J7143" i="2"/>
  <c r="K7142" i="2"/>
  <c r="J7142" i="2"/>
  <c r="K7141" i="2"/>
  <c r="J7141" i="2"/>
  <c r="K7140" i="2"/>
  <c r="J7140" i="2"/>
  <c r="K7139" i="2"/>
  <c r="J7139" i="2"/>
  <c r="K7138" i="2"/>
  <c r="J7138" i="2"/>
  <c r="K7137" i="2"/>
  <c r="J7137" i="2"/>
  <c r="K7136" i="2"/>
  <c r="J7136" i="2"/>
  <c r="K7135" i="2"/>
  <c r="J7135" i="2"/>
  <c r="K7134" i="2"/>
  <c r="J7134" i="2"/>
  <c r="K7133" i="2"/>
  <c r="J7133" i="2"/>
  <c r="K7132" i="2"/>
  <c r="J7132" i="2"/>
  <c r="K7131" i="2"/>
  <c r="J7131" i="2"/>
  <c r="K7130" i="2"/>
  <c r="J7130" i="2"/>
  <c r="K7129" i="2"/>
  <c r="J7129" i="2"/>
  <c r="K7128" i="2"/>
  <c r="J7128" i="2"/>
  <c r="K7127" i="2"/>
  <c r="J7127" i="2"/>
  <c r="K7126" i="2"/>
  <c r="J7126" i="2"/>
  <c r="K7125" i="2"/>
  <c r="J7125" i="2"/>
  <c r="K7124" i="2"/>
  <c r="J7124" i="2"/>
  <c r="K7123" i="2"/>
  <c r="J7123" i="2"/>
  <c r="K7122" i="2"/>
  <c r="J7122" i="2"/>
  <c r="K7121" i="2"/>
  <c r="J7121" i="2"/>
  <c r="K7120" i="2"/>
  <c r="J7120" i="2"/>
  <c r="K7119" i="2"/>
  <c r="J7119" i="2"/>
  <c r="K7118" i="2"/>
  <c r="J7118" i="2"/>
  <c r="K7117" i="2"/>
  <c r="J7117" i="2"/>
  <c r="K7116" i="2"/>
  <c r="J7116" i="2"/>
  <c r="K7115" i="2"/>
  <c r="J7115" i="2"/>
  <c r="K7114" i="2"/>
  <c r="J7114" i="2"/>
  <c r="K7113" i="2"/>
  <c r="J7113" i="2"/>
  <c r="K7112" i="2"/>
  <c r="J7112" i="2"/>
  <c r="K7111" i="2"/>
  <c r="J7111" i="2"/>
  <c r="K7110" i="2"/>
  <c r="J7110" i="2"/>
  <c r="K7109" i="2"/>
  <c r="J7109" i="2"/>
  <c r="K7108" i="2"/>
  <c r="J7108" i="2"/>
  <c r="K7107" i="2"/>
  <c r="J7107" i="2"/>
  <c r="K7106" i="2"/>
  <c r="J7106" i="2"/>
  <c r="K7105" i="2"/>
  <c r="J7105" i="2"/>
  <c r="K7104" i="2"/>
  <c r="J7104" i="2"/>
  <c r="K7103" i="2"/>
  <c r="J7103" i="2"/>
  <c r="K7102" i="2"/>
  <c r="J7102" i="2"/>
  <c r="K7101" i="2"/>
  <c r="J7101" i="2"/>
  <c r="K7100" i="2"/>
  <c r="J7100" i="2"/>
  <c r="K7099" i="2"/>
  <c r="J7099" i="2"/>
  <c r="K7098" i="2"/>
  <c r="J7098" i="2"/>
  <c r="K7097" i="2"/>
  <c r="J7097" i="2"/>
  <c r="K7096" i="2"/>
  <c r="J7096" i="2"/>
  <c r="K7095" i="2"/>
  <c r="J7095" i="2"/>
  <c r="K7094" i="2"/>
  <c r="J7094" i="2"/>
  <c r="K7093" i="2"/>
  <c r="J7093" i="2"/>
  <c r="K7092" i="2"/>
  <c r="J7092" i="2"/>
  <c r="K7091" i="2"/>
  <c r="J7091" i="2"/>
  <c r="K7090" i="2"/>
  <c r="J7090" i="2"/>
  <c r="K7089" i="2"/>
  <c r="J7089" i="2"/>
  <c r="K7088" i="2"/>
  <c r="J7088" i="2"/>
  <c r="K7087" i="2"/>
  <c r="J7087" i="2"/>
  <c r="K7086" i="2"/>
  <c r="J7086" i="2"/>
  <c r="K7085" i="2"/>
  <c r="J7085" i="2"/>
  <c r="K7084" i="2"/>
  <c r="J7084" i="2"/>
  <c r="K7083" i="2"/>
  <c r="J7083" i="2"/>
  <c r="K7082" i="2"/>
  <c r="J7082" i="2"/>
  <c r="K7081" i="2"/>
  <c r="J7081" i="2"/>
  <c r="K7080" i="2"/>
  <c r="J7080" i="2"/>
  <c r="K7079" i="2"/>
  <c r="J7079" i="2"/>
  <c r="K7078" i="2"/>
  <c r="J7078" i="2"/>
  <c r="K7077" i="2"/>
  <c r="J7077" i="2"/>
  <c r="K7076" i="2"/>
  <c r="J7076" i="2"/>
  <c r="K7075" i="2"/>
  <c r="J7075" i="2"/>
  <c r="K7074" i="2"/>
  <c r="J7074" i="2"/>
  <c r="K7073" i="2"/>
  <c r="J7073" i="2"/>
  <c r="K7072" i="2"/>
  <c r="J7072" i="2"/>
  <c r="K7071" i="2"/>
  <c r="J7071" i="2"/>
  <c r="K7070" i="2"/>
  <c r="J7070" i="2"/>
  <c r="K7069" i="2"/>
  <c r="J7069" i="2"/>
  <c r="K7068" i="2"/>
  <c r="J7068" i="2"/>
  <c r="K7067" i="2"/>
  <c r="J7067" i="2"/>
  <c r="K7066" i="2"/>
  <c r="J7066" i="2"/>
  <c r="K7065" i="2"/>
  <c r="J7065" i="2"/>
  <c r="K7064" i="2"/>
  <c r="J7064" i="2"/>
  <c r="K7063" i="2"/>
  <c r="J7063" i="2"/>
  <c r="K7062" i="2"/>
  <c r="J7062" i="2"/>
  <c r="K7061" i="2"/>
  <c r="J7061" i="2"/>
  <c r="K7060" i="2"/>
  <c r="J7060" i="2"/>
  <c r="K7059" i="2"/>
  <c r="J7059" i="2"/>
  <c r="K7058" i="2"/>
  <c r="J7058" i="2"/>
  <c r="K7057" i="2"/>
  <c r="J7057" i="2"/>
  <c r="K7056" i="2"/>
  <c r="J7056" i="2"/>
  <c r="K7055" i="2"/>
  <c r="J7055" i="2"/>
  <c r="K7054" i="2"/>
  <c r="J7054" i="2"/>
  <c r="K7053" i="2"/>
  <c r="J7053" i="2"/>
  <c r="K7052" i="2"/>
  <c r="J7052" i="2"/>
  <c r="K7051" i="2"/>
  <c r="J7051" i="2"/>
  <c r="K7050" i="2"/>
  <c r="J7050" i="2"/>
  <c r="K7049" i="2"/>
  <c r="J7049" i="2"/>
  <c r="K7048" i="2"/>
  <c r="J7048" i="2"/>
  <c r="K7047" i="2"/>
  <c r="J7047" i="2"/>
  <c r="K7046" i="2"/>
  <c r="J7046" i="2"/>
  <c r="K7045" i="2"/>
  <c r="J7045" i="2"/>
  <c r="K7044" i="2"/>
  <c r="J7044" i="2"/>
  <c r="K7043" i="2"/>
  <c r="J7043" i="2"/>
  <c r="K7042" i="2"/>
  <c r="J7042" i="2"/>
  <c r="K7041" i="2"/>
  <c r="J7041" i="2"/>
  <c r="K7040" i="2"/>
  <c r="J7040" i="2"/>
  <c r="K7039" i="2"/>
  <c r="J7039" i="2"/>
  <c r="K7038" i="2"/>
  <c r="J7038" i="2"/>
  <c r="K7037" i="2"/>
  <c r="J7037" i="2"/>
  <c r="K7036" i="2"/>
  <c r="J7036" i="2"/>
  <c r="K7035" i="2"/>
  <c r="J7035" i="2"/>
  <c r="K7034" i="2"/>
  <c r="J7034" i="2"/>
  <c r="K7033" i="2"/>
  <c r="J7033" i="2"/>
  <c r="K7032" i="2"/>
  <c r="J7032" i="2"/>
  <c r="K7031" i="2"/>
  <c r="J7031" i="2"/>
  <c r="K7030" i="2"/>
  <c r="J7030" i="2"/>
  <c r="K7029" i="2"/>
  <c r="J7029" i="2"/>
  <c r="K7028" i="2"/>
  <c r="J7028" i="2"/>
  <c r="K7027" i="2"/>
  <c r="J7027" i="2"/>
  <c r="K7026" i="2"/>
  <c r="J7026" i="2"/>
  <c r="K7025" i="2"/>
  <c r="J7025" i="2"/>
  <c r="K7024" i="2"/>
  <c r="J7024" i="2"/>
  <c r="K7023" i="2"/>
  <c r="J7023" i="2"/>
  <c r="K7022" i="2"/>
  <c r="J7022" i="2"/>
  <c r="K7021" i="2"/>
  <c r="J7021" i="2"/>
  <c r="K7020" i="2"/>
  <c r="J7020" i="2"/>
  <c r="K7019" i="2"/>
  <c r="J7019" i="2"/>
  <c r="K7018" i="2"/>
  <c r="J7018" i="2"/>
  <c r="K7017" i="2"/>
  <c r="J7017" i="2"/>
  <c r="K7016" i="2"/>
  <c r="J7016" i="2"/>
  <c r="K7015" i="2"/>
  <c r="J7015" i="2"/>
  <c r="K7014" i="2"/>
  <c r="J7014" i="2"/>
  <c r="K7013" i="2"/>
  <c r="J7013" i="2"/>
  <c r="K7012" i="2"/>
  <c r="J7012" i="2"/>
  <c r="K7011" i="2"/>
  <c r="J7011" i="2"/>
  <c r="K7010" i="2"/>
  <c r="J7010" i="2"/>
  <c r="K7009" i="2"/>
  <c r="J7009" i="2"/>
  <c r="K7008" i="2"/>
  <c r="J7008" i="2"/>
  <c r="K7007" i="2"/>
  <c r="J7007" i="2"/>
  <c r="K7006" i="2"/>
  <c r="J7006" i="2"/>
  <c r="K7005" i="2"/>
  <c r="J7005" i="2"/>
  <c r="K7004" i="2"/>
  <c r="J7004" i="2"/>
  <c r="K7003" i="2"/>
  <c r="J7003" i="2"/>
  <c r="K7002" i="2"/>
  <c r="J7002" i="2"/>
  <c r="K7001" i="2"/>
  <c r="J7001" i="2"/>
  <c r="K7000" i="2"/>
  <c r="J7000" i="2"/>
  <c r="K6999" i="2"/>
  <c r="J6999" i="2"/>
  <c r="K6998" i="2"/>
  <c r="J6998" i="2"/>
  <c r="K6997" i="2"/>
  <c r="J6997" i="2"/>
  <c r="K6996" i="2"/>
  <c r="J6996" i="2"/>
  <c r="K6995" i="2"/>
  <c r="J6995" i="2"/>
  <c r="K6994" i="2"/>
  <c r="J6994" i="2"/>
  <c r="K6993" i="2"/>
  <c r="J6993" i="2"/>
  <c r="K6992" i="2"/>
  <c r="J6992" i="2"/>
  <c r="K6991" i="2"/>
  <c r="J6991" i="2"/>
  <c r="K6990" i="2"/>
  <c r="J6990" i="2"/>
  <c r="K6989" i="2"/>
  <c r="J6989" i="2"/>
  <c r="K6988" i="2"/>
  <c r="J6988" i="2"/>
  <c r="K6987" i="2"/>
  <c r="J6987" i="2"/>
  <c r="K6986" i="2"/>
  <c r="J6986" i="2"/>
  <c r="K6985" i="2"/>
  <c r="J6985" i="2"/>
  <c r="K6984" i="2"/>
  <c r="J6984" i="2"/>
  <c r="K6983" i="2"/>
  <c r="J6983" i="2"/>
  <c r="K6982" i="2"/>
  <c r="J6982" i="2"/>
  <c r="K6981" i="2"/>
  <c r="J6981" i="2"/>
  <c r="K6980" i="2"/>
  <c r="J6980" i="2"/>
  <c r="K6979" i="2"/>
  <c r="J6979" i="2"/>
  <c r="K6978" i="2"/>
  <c r="J6978" i="2"/>
  <c r="K6977" i="2"/>
  <c r="J6977" i="2"/>
  <c r="K6976" i="2"/>
  <c r="J6976" i="2"/>
  <c r="K6975" i="2"/>
  <c r="J6975" i="2"/>
  <c r="K6974" i="2"/>
  <c r="J6974" i="2"/>
  <c r="K6973" i="2"/>
  <c r="J6973" i="2"/>
  <c r="K6972" i="2"/>
  <c r="J6972" i="2"/>
  <c r="K6971" i="2"/>
  <c r="J6971" i="2"/>
  <c r="K6970" i="2"/>
  <c r="J6970" i="2"/>
  <c r="K6969" i="2"/>
  <c r="J6969" i="2"/>
  <c r="K6968" i="2"/>
  <c r="J6968" i="2"/>
  <c r="K6967" i="2"/>
  <c r="J6967" i="2"/>
  <c r="K6966" i="2"/>
  <c r="J6966" i="2"/>
  <c r="K6965" i="2"/>
  <c r="J6965" i="2"/>
  <c r="K6964" i="2"/>
  <c r="J6964" i="2"/>
  <c r="K6963" i="2"/>
  <c r="J6963" i="2"/>
  <c r="K6962" i="2"/>
  <c r="J6962" i="2"/>
  <c r="K6961" i="2"/>
  <c r="J6961" i="2"/>
  <c r="K6960" i="2"/>
  <c r="J6960" i="2"/>
  <c r="K6959" i="2"/>
  <c r="J6959" i="2"/>
  <c r="K6958" i="2"/>
  <c r="J6958" i="2"/>
  <c r="K6957" i="2"/>
  <c r="J6957" i="2"/>
  <c r="K6956" i="2"/>
  <c r="J6956" i="2"/>
  <c r="K6955" i="2"/>
  <c r="J6955" i="2"/>
  <c r="K6954" i="2"/>
  <c r="J6954" i="2"/>
  <c r="K6953" i="2"/>
  <c r="J6953" i="2"/>
  <c r="K6952" i="2"/>
  <c r="J6952" i="2"/>
  <c r="K6951" i="2"/>
  <c r="J6951" i="2"/>
  <c r="K6950" i="2"/>
  <c r="J6950" i="2"/>
  <c r="K6949" i="2"/>
  <c r="J6949" i="2"/>
  <c r="K6948" i="2"/>
  <c r="J6948" i="2"/>
  <c r="K6947" i="2"/>
  <c r="J6947" i="2"/>
  <c r="K6946" i="2"/>
  <c r="J6946" i="2"/>
  <c r="K6945" i="2"/>
  <c r="J6945" i="2"/>
  <c r="K6944" i="2"/>
  <c r="J6944" i="2"/>
  <c r="K6943" i="2"/>
  <c r="J6943" i="2"/>
  <c r="K6942" i="2"/>
  <c r="J6942" i="2"/>
  <c r="K6941" i="2"/>
  <c r="J6941" i="2"/>
  <c r="K6940" i="2"/>
  <c r="J6940" i="2"/>
  <c r="K6939" i="2"/>
  <c r="J6939" i="2"/>
  <c r="K6938" i="2"/>
  <c r="J6938" i="2"/>
  <c r="K6937" i="2"/>
  <c r="J6937" i="2"/>
  <c r="K6936" i="2"/>
  <c r="J6936" i="2"/>
  <c r="K6935" i="2"/>
  <c r="J6935" i="2"/>
  <c r="K6934" i="2"/>
  <c r="J6934" i="2"/>
  <c r="K6933" i="2"/>
  <c r="J6933" i="2"/>
  <c r="K6932" i="2"/>
  <c r="J6932" i="2"/>
  <c r="K6931" i="2"/>
  <c r="J6931" i="2"/>
  <c r="K6930" i="2"/>
  <c r="J6930" i="2"/>
  <c r="K6929" i="2"/>
  <c r="J6929" i="2"/>
  <c r="K6928" i="2"/>
  <c r="J6928" i="2"/>
  <c r="K6927" i="2"/>
  <c r="J6927" i="2"/>
  <c r="K6926" i="2"/>
  <c r="J6926" i="2"/>
  <c r="K6925" i="2"/>
  <c r="J6925" i="2"/>
  <c r="K6924" i="2"/>
  <c r="J6924" i="2"/>
  <c r="K6923" i="2"/>
  <c r="J6923" i="2"/>
  <c r="K6922" i="2"/>
  <c r="J6922" i="2"/>
  <c r="K6921" i="2"/>
  <c r="J6921" i="2"/>
  <c r="K6920" i="2"/>
  <c r="J6920" i="2"/>
  <c r="K6919" i="2"/>
  <c r="J6919" i="2"/>
  <c r="K6918" i="2"/>
  <c r="J6918" i="2"/>
  <c r="K6917" i="2"/>
  <c r="J6917" i="2"/>
  <c r="K6916" i="2"/>
  <c r="J6916" i="2"/>
  <c r="K6915" i="2"/>
  <c r="J6915" i="2"/>
  <c r="K6914" i="2"/>
  <c r="J6914" i="2"/>
  <c r="K6913" i="2"/>
  <c r="J6913" i="2"/>
  <c r="K6912" i="2"/>
  <c r="J6912" i="2"/>
  <c r="K6911" i="2"/>
  <c r="J6911" i="2"/>
  <c r="K6910" i="2"/>
  <c r="J6910" i="2"/>
  <c r="K6909" i="2"/>
  <c r="J6909" i="2"/>
  <c r="K6908" i="2"/>
  <c r="J6908" i="2"/>
  <c r="K6907" i="2"/>
  <c r="J6907" i="2"/>
  <c r="K6906" i="2"/>
  <c r="J6906" i="2"/>
  <c r="K6905" i="2"/>
  <c r="J6905" i="2"/>
  <c r="K6904" i="2"/>
  <c r="J6904" i="2"/>
  <c r="K6903" i="2"/>
  <c r="J6903" i="2"/>
  <c r="K6902" i="2"/>
  <c r="J6902" i="2"/>
  <c r="K6901" i="2"/>
  <c r="J6901" i="2"/>
  <c r="K6900" i="2"/>
  <c r="J6900" i="2"/>
  <c r="K6899" i="2"/>
  <c r="J6899" i="2"/>
  <c r="K6898" i="2"/>
  <c r="J6898" i="2"/>
  <c r="K6897" i="2"/>
  <c r="J6897" i="2"/>
  <c r="K6896" i="2"/>
  <c r="J6896" i="2"/>
  <c r="K6895" i="2"/>
  <c r="J6895" i="2"/>
  <c r="K6894" i="2"/>
  <c r="J6894" i="2"/>
  <c r="K6893" i="2"/>
  <c r="J6893" i="2"/>
  <c r="K6892" i="2"/>
  <c r="J6892" i="2"/>
  <c r="K6891" i="2"/>
  <c r="J6891" i="2"/>
  <c r="K6890" i="2"/>
  <c r="J6890" i="2"/>
  <c r="K6889" i="2"/>
  <c r="J6889" i="2"/>
  <c r="K6888" i="2"/>
  <c r="J6888" i="2"/>
  <c r="K6887" i="2"/>
  <c r="J6887" i="2"/>
  <c r="K6886" i="2"/>
  <c r="J6886" i="2"/>
  <c r="K6885" i="2"/>
  <c r="J6885" i="2"/>
  <c r="K6884" i="2"/>
  <c r="J6884" i="2"/>
  <c r="K6883" i="2"/>
  <c r="J6883" i="2"/>
  <c r="K6882" i="2"/>
  <c r="J6882" i="2"/>
  <c r="K6881" i="2"/>
  <c r="J6881" i="2"/>
  <c r="K6880" i="2"/>
  <c r="J6880" i="2"/>
  <c r="K6879" i="2"/>
  <c r="J6879" i="2"/>
  <c r="K6878" i="2"/>
  <c r="J6878" i="2"/>
  <c r="K6877" i="2"/>
  <c r="J6877" i="2"/>
  <c r="K6876" i="2"/>
  <c r="J6876" i="2"/>
  <c r="K6875" i="2"/>
  <c r="J6875" i="2"/>
  <c r="K6874" i="2"/>
  <c r="J6874" i="2"/>
  <c r="K6873" i="2"/>
  <c r="J6873" i="2"/>
  <c r="K6872" i="2"/>
  <c r="J6872" i="2"/>
  <c r="K6871" i="2"/>
  <c r="J6871" i="2"/>
  <c r="K6870" i="2"/>
  <c r="J6870" i="2"/>
  <c r="K6869" i="2"/>
  <c r="J6869" i="2"/>
  <c r="K6868" i="2"/>
  <c r="J6868" i="2"/>
  <c r="K6867" i="2"/>
  <c r="J6867" i="2"/>
  <c r="K6866" i="2"/>
  <c r="J6866" i="2"/>
  <c r="K6865" i="2"/>
  <c r="J6865" i="2"/>
  <c r="K6864" i="2"/>
  <c r="J6864" i="2"/>
  <c r="K6863" i="2"/>
  <c r="J6863" i="2"/>
  <c r="K6862" i="2"/>
  <c r="J6862" i="2"/>
  <c r="K6861" i="2"/>
  <c r="J6861" i="2"/>
  <c r="K6860" i="2"/>
  <c r="J6860" i="2"/>
  <c r="K6859" i="2"/>
  <c r="J6859" i="2"/>
  <c r="K6858" i="2"/>
  <c r="J6858" i="2"/>
  <c r="K6857" i="2"/>
  <c r="J6857" i="2"/>
  <c r="K6856" i="2"/>
  <c r="J6856" i="2"/>
  <c r="K6855" i="2"/>
  <c r="J6855" i="2"/>
  <c r="K6854" i="2"/>
  <c r="J6854" i="2"/>
  <c r="K6853" i="2"/>
  <c r="J6853" i="2"/>
  <c r="K6852" i="2"/>
  <c r="J6852" i="2"/>
  <c r="K6851" i="2"/>
  <c r="J6851" i="2"/>
  <c r="K6850" i="2"/>
  <c r="J6850" i="2"/>
  <c r="K6849" i="2"/>
  <c r="J6849" i="2"/>
  <c r="K6848" i="2"/>
  <c r="J6848" i="2"/>
  <c r="K6847" i="2"/>
  <c r="J6847" i="2"/>
  <c r="K6846" i="2"/>
  <c r="J6846" i="2"/>
  <c r="K6845" i="2"/>
  <c r="J6845" i="2"/>
  <c r="K6844" i="2"/>
  <c r="J6844" i="2"/>
  <c r="K6843" i="2"/>
  <c r="J6843" i="2"/>
  <c r="K6842" i="2"/>
  <c r="J6842" i="2"/>
  <c r="K6841" i="2"/>
  <c r="J6841" i="2"/>
  <c r="K6840" i="2"/>
  <c r="J6840" i="2"/>
  <c r="K6839" i="2"/>
  <c r="J6839" i="2"/>
  <c r="K6838" i="2"/>
  <c r="J6838" i="2"/>
  <c r="K6837" i="2"/>
  <c r="J6837" i="2"/>
  <c r="K6836" i="2"/>
  <c r="J6836" i="2"/>
  <c r="K6835" i="2"/>
  <c r="J6835" i="2"/>
  <c r="K6834" i="2"/>
  <c r="J6834" i="2"/>
  <c r="K6833" i="2"/>
  <c r="J6833" i="2"/>
  <c r="K6832" i="2"/>
  <c r="J6832" i="2"/>
  <c r="K6831" i="2"/>
  <c r="J6831" i="2"/>
  <c r="K6830" i="2"/>
  <c r="J6830" i="2"/>
  <c r="K6829" i="2"/>
  <c r="J6829" i="2"/>
  <c r="K6828" i="2"/>
  <c r="J6828" i="2"/>
  <c r="K6827" i="2"/>
  <c r="J6827" i="2"/>
  <c r="K6826" i="2"/>
  <c r="J6826" i="2"/>
  <c r="K6825" i="2"/>
  <c r="J6825" i="2"/>
  <c r="K6824" i="2"/>
  <c r="J6824" i="2"/>
  <c r="K6823" i="2"/>
  <c r="J6823" i="2"/>
  <c r="K6822" i="2"/>
  <c r="J6822" i="2"/>
  <c r="K6821" i="2"/>
  <c r="J6821" i="2"/>
  <c r="K6820" i="2"/>
  <c r="J6820" i="2"/>
  <c r="K6819" i="2"/>
  <c r="J6819" i="2"/>
  <c r="K6818" i="2"/>
  <c r="J6818" i="2"/>
  <c r="K6817" i="2"/>
  <c r="J6817" i="2"/>
  <c r="K6816" i="2"/>
  <c r="J6816" i="2"/>
  <c r="K6815" i="2"/>
  <c r="J6815" i="2"/>
  <c r="K6814" i="2"/>
  <c r="J6814" i="2"/>
  <c r="K6813" i="2"/>
  <c r="J6813" i="2"/>
  <c r="K6812" i="2"/>
  <c r="J6812" i="2"/>
  <c r="K6811" i="2"/>
  <c r="J6811" i="2"/>
  <c r="K6810" i="2"/>
  <c r="J6810" i="2"/>
  <c r="K6809" i="2"/>
  <c r="J6809" i="2"/>
  <c r="K6808" i="2"/>
  <c r="J6808" i="2"/>
  <c r="K6807" i="2"/>
  <c r="J6807" i="2"/>
  <c r="K6806" i="2"/>
  <c r="J6806" i="2"/>
  <c r="K6805" i="2"/>
  <c r="J6805" i="2"/>
  <c r="K6804" i="2"/>
  <c r="J6804" i="2"/>
  <c r="K6803" i="2"/>
  <c r="J6803" i="2"/>
  <c r="K6802" i="2"/>
  <c r="J6802" i="2"/>
  <c r="K6801" i="2"/>
  <c r="J6801" i="2"/>
  <c r="K6800" i="2"/>
  <c r="J6800" i="2"/>
  <c r="K6799" i="2"/>
  <c r="J6799" i="2"/>
  <c r="K6798" i="2"/>
  <c r="J6798" i="2"/>
  <c r="K6797" i="2"/>
  <c r="J6797" i="2"/>
  <c r="K6796" i="2"/>
  <c r="J6796" i="2"/>
  <c r="K6795" i="2"/>
  <c r="J6795" i="2"/>
  <c r="K6794" i="2"/>
  <c r="J6794" i="2"/>
  <c r="K6793" i="2"/>
  <c r="J6793" i="2"/>
  <c r="K6792" i="2"/>
  <c r="J6792" i="2"/>
  <c r="K6791" i="2"/>
  <c r="J6791" i="2"/>
  <c r="K6790" i="2"/>
  <c r="J6790" i="2"/>
  <c r="K6789" i="2"/>
  <c r="J6789" i="2"/>
  <c r="K6788" i="2"/>
  <c r="J6788" i="2"/>
  <c r="K6787" i="2"/>
  <c r="J6787" i="2"/>
  <c r="K6786" i="2"/>
  <c r="J6786" i="2"/>
  <c r="K6785" i="2"/>
  <c r="J6785" i="2"/>
  <c r="K6784" i="2"/>
  <c r="J6784" i="2"/>
  <c r="K6783" i="2"/>
  <c r="J6783" i="2"/>
  <c r="K6782" i="2"/>
  <c r="J6782" i="2"/>
  <c r="K6781" i="2"/>
  <c r="J6781" i="2"/>
  <c r="K6780" i="2"/>
  <c r="J6780" i="2"/>
  <c r="K6779" i="2"/>
  <c r="J6779" i="2"/>
  <c r="K6778" i="2"/>
  <c r="J6778" i="2"/>
  <c r="K6777" i="2"/>
  <c r="J6777" i="2"/>
  <c r="K6776" i="2"/>
  <c r="J6776" i="2"/>
  <c r="K6775" i="2"/>
  <c r="J6775" i="2"/>
  <c r="K6774" i="2"/>
  <c r="J6774" i="2"/>
  <c r="K6773" i="2"/>
  <c r="J6773" i="2"/>
  <c r="K6772" i="2"/>
  <c r="J6772" i="2"/>
  <c r="K6771" i="2"/>
  <c r="J6771" i="2"/>
  <c r="K6770" i="2"/>
  <c r="J6770" i="2"/>
  <c r="K6769" i="2"/>
  <c r="J6769" i="2"/>
  <c r="K6768" i="2"/>
  <c r="J6768" i="2"/>
  <c r="K6767" i="2"/>
  <c r="J6767" i="2"/>
  <c r="K6766" i="2"/>
  <c r="J6766" i="2"/>
  <c r="K6765" i="2"/>
  <c r="J6765" i="2"/>
  <c r="K6764" i="2"/>
  <c r="J6764" i="2"/>
  <c r="K6763" i="2"/>
  <c r="J6763" i="2"/>
  <c r="K6762" i="2"/>
  <c r="J6762" i="2"/>
  <c r="K6761" i="2"/>
  <c r="J6761" i="2"/>
  <c r="K6760" i="2"/>
  <c r="J6760" i="2"/>
  <c r="K6759" i="2"/>
  <c r="J6759" i="2"/>
  <c r="K6758" i="2"/>
  <c r="J6758" i="2"/>
  <c r="K6757" i="2"/>
  <c r="J6757" i="2"/>
  <c r="K6756" i="2"/>
  <c r="J6756" i="2"/>
  <c r="K6755" i="2"/>
  <c r="J6755" i="2"/>
  <c r="K6754" i="2"/>
  <c r="J6754" i="2"/>
  <c r="K6753" i="2"/>
  <c r="J6753" i="2"/>
  <c r="K6752" i="2"/>
  <c r="J6752" i="2"/>
  <c r="K6751" i="2"/>
  <c r="J6751" i="2"/>
  <c r="K6750" i="2"/>
  <c r="J6750" i="2"/>
  <c r="K6749" i="2"/>
  <c r="J6749" i="2"/>
  <c r="K6748" i="2"/>
  <c r="J6748" i="2"/>
  <c r="K6747" i="2"/>
  <c r="J6747" i="2"/>
  <c r="K6746" i="2"/>
  <c r="J6746" i="2"/>
  <c r="K6745" i="2"/>
  <c r="J6745" i="2"/>
  <c r="K6744" i="2"/>
  <c r="J6744" i="2"/>
  <c r="K6743" i="2"/>
  <c r="J6743" i="2"/>
  <c r="K6742" i="2"/>
  <c r="J6742" i="2"/>
  <c r="K6741" i="2"/>
  <c r="J6741" i="2"/>
  <c r="K6740" i="2"/>
  <c r="J6740" i="2"/>
  <c r="K6739" i="2"/>
  <c r="J6739" i="2"/>
  <c r="K6738" i="2"/>
  <c r="J6738" i="2"/>
  <c r="K6737" i="2"/>
  <c r="J6737" i="2"/>
  <c r="K6736" i="2"/>
  <c r="J6736" i="2"/>
  <c r="K6735" i="2"/>
  <c r="J6735" i="2"/>
  <c r="K6734" i="2"/>
  <c r="J6734" i="2"/>
  <c r="K6733" i="2"/>
  <c r="J6733" i="2"/>
  <c r="K6732" i="2"/>
  <c r="J6732" i="2"/>
  <c r="K6731" i="2"/>
  <c r="J6731" i="2"/>
  <c r="K6730" i="2"/>
  <c r="J6730" i="2"/>
  <c r="K6729" i="2"/>
  <c r="J6729" i="2"/>
  <c r="K6728" i="2"/>
  <c r="J6728" i="2"/>
  <c r="K6727" i="2"/>
  <c r="J6727" i="2"/>
  <c r="K6726" i="2"/>
  <c r="J6726" i="2"/>
  <c r="K6725" i="2"/>
  <c r="J6725" i="2"/>
  <c r="K6724" i="2"/>
  <c r="J6724" i="2"/>
  <c r="K6723" i="2"/>
  <c r="J6723" i="2"/>
  <c r="K6722" i="2"/>
  <c r="J6722" i="2"/>
  <c r="K6721" i="2"/>
  <c r="J6721" i="2"/>
  <c r="K6720" i="2"/>
  <c r="J6720" i="2"/>
  <c r="K6719" i="2"/>
  <c r="J6719" i="2"/>
  <c r="K6718" i="2"/>
  <c r="J6718" i="2"/>
  <c r="K6717" i="2"/>
  <c r="J6717" i="2"/>
  <c r="K6716" i="2"/>
  <c r="J6716" i="2"/>
  <c r="K6715" i="2"/>
  <c r="J6715" i="2"/>
  <c r="K6714" i="2"/>
  <c r="J6714" i="2"/>
  <c r="K6713" i="2"/>
  <c r="J6713" i="2"/>
  <c r="K6712" i="2"/>
  <c r="J6712" i="2"/>
  <c r="K6711" i="2"/>
  <c r="J6711" i="2"/>
  <c r="K6710" i="2"/>
  <c r="J6710" i="2"/>
  <c r="K6709" i="2"/>
  <c r="J6709" i="2"/>
  <c r="K6708" i="2"/>
  <c r="J6708" i="2"/>
  <c r="K6707" i="2"/>
  <c r="J6707" i="2"/>
  <c r="K6706" i="2"/>
  <c r="J6706" i="2"/>
  <c r="K6705" i="2"/>
  <c r="J6705" i="2"/>
  <c r="K6704" i="2"/>
  <c r="J6704" i="2"/>
  <c r="K6703" i="2"/>
  <c r="J6703" i="2"/>
  <c r="K6702" i="2"/>
  <c r="J6702" i="2"/>
  <c r="K6701" i="2"/>
  <c r="J6701" i="2"/>
  <c r="K6700" i="2"/>
  <c r="J6700" i="2"/>
  <c r="K6699" i="2"/>
  <c r="J6699" i="2"/>
  <c r="K6698" i="2"/>
  <c r="J6698" i="2"/>
  <c r="K6697" i="2"/>
  <c r="J6697" i="2"/>
  <c r="K6696" i="2"/>
  <c r="J6696" i="2"/>
  <c r="K6695" i="2"/>
  <c r="J6695" i="2"/>
  <c r="K6694" i="2"/>
  <c r="J6694" i="2"/>
  <c r="K6693" i="2"/>
  <c r="J6693" i="2"/>
  <c r="K6692" i="2"/>
  <c r="J6692" i="2"/>
  <c r="K6691" i="2"/>
  <c r="J6691" i="2"/>
  <c r="K6690" i="2"/>
  <c r="J6690" i="2"/>
  <c r="K6689" i="2"/>
  <c r="J6689" i="2"/>
  <c r="K6688" i="2"/>
  <c r="J6688" i="2"/>
  <c r="K6687" i="2"/>
  <c r="J6687" i="2"/>
  <c r="K6686" i="2"/>
  <c r="J6686" i="2"/>
  <c r="K6685" i="2"/>
  <c r="J6685" i="2"/>
  <c r="K6684" i="2"/>
  <c r="J6684" i="2"/>
  <c r="K6683" i="2"/>
  <c r="J6683" i="2"/>
  <c r="K6682" i="2"/>
  <c r="J6682" i="2"/>
  <c r="K6681" i="2"/>
  <c r="J6681" i="2"/>
  <c r="K6680" i="2"/>
  <c r="J6680" i="2"/>
  <c r="K6679" i="2"/>
  <c r="J6679" i="2"/>
  <c r="K6678" i="2"/>
  <c r="J6678" i="2"/>
  <c r="K6677" i="2"/>
  <c r="J6677" i="2"/>
  <c r="K6676" i="2"/>
  <c r="J6676" i="2"/>
  <c r="K6675" i="2"/>
  <c r="J6675" i="2"/>
  <c r="K6674" i="2"/>
  <c r="J6674" i="2"/>
  <c r="K6673" i="2"/>
  <c r="J6673" i="2"/>
  <c r="K6672" i="2"/>
  <c r="J6672" i="2"/>
  <c r="K6671" i="2"/>
  <c r="J6671" i="2"/>
  <c r="K6670" i="2"/>
  <c r="J6670" i="2"/>
  <c r="K6669" i="2"/>
  <c r="J6669" i="2"/>
  <c r="K6668" i="2"/>
  <c r="J6668" i="2"/>
  <c r="K6667" i="2"/>
  <c r="J6667" i="2"/>
  <c r="K6666" i="2"/>
  <c r="J6666" i="2"/>
  <c r="K6665" i="2"/>
  <c r="J6665" i="2"/>
  <c r="K6664" i="2"/>
  <c r="J6664" i="2"/>
  <c r="K6663" i="2"/>
  <c r="J6663" i="2"/>
  <c r="K6662" i="2"/>
  <c r="J6662" i="2"/>
  <c r="K6661" i="2"/>
  <c r="J6661" i="2"/>
  <c r="K6660" i="2"/>
  <c r="J6660" i="2"/>
  <c r="K6659" i="2"/>
  <c r="J6659" i="2"/>
  <c r="K6658" i="2"/>
  <c r="J6658" i="2"/>
  <c r="K6657" i="2"/>
  <c r="J6657" i="2"/>
  <c r="K6656" i="2"/>
  <c r="J6656" i="2"/>
  <c r="K6655" i="2"/>
  <c r="J6655" i="2"/>
  <c r="K6654" i="2"/>
  <c r="J6654" i="2"/>
  <c r="K6653" i="2"/>
  <c r="J6653" i="2"/>
  <c r="K6652" i="2"/>
  <c r="J6652" i="2"/>
  <c r="K6651" i="2"/>
  <c r="J6651" i="2"/>
  <c r="K6650" i="2"/>
  <c r="J6650" i="2"/>
  <c r="K6649" i="2"/>
  <c r="J6649" i="2"/>
  <c r="K6648" i="2"/>
  <c r="J6648" i="2"/>
  <c r="K6647" i="2"/>
  <c r="J6647" i="2"/>
  <c r="K6646" i="2"/>
  <c r="J6646" i="2"/>
  <c r="K6645" i="2"/>
  <c r="J6645" i="2"/>
  <c r="K6644" i="2"/>
  <c r="J6644" i="2"/>
  <c r="K6643" i="2"/>
  <c r="J6643" i="2"/>
  <c r="K6642" i="2"/>
  <c r="J6642" i="2"/>
  <c r="K6641" i="2"/>
  <c r="J6641" i="2"/>
  <c r="K6640" i="2"/>
  <c r="J6640" i="2"/>
  <c r="K6639" i="2"/>
  <c r="J6639" i="2"/>
  <c r="K6638" i="2"/>
  <c r="J6638" i="2"/>
  <c r="K6637" i="2"/>
  <c r="J6637" i="2"/>
  <c r="K6636" i="2"/>
  <c r="J6636" i="2"/>
  <c r="K6635" i="2"/>
  <c r="J6635" i="2"/>
  <c r="K6634" i="2"/>
  <c r="J6634" i="2"/>
  <c r="K6633" i="2"/>
  <c r="J6633" i="2"/>
  <c r="K6632" i="2"/>
  <c r="J6632" i="2"/>
  <c r="K6631" i="2"/>
  <c r="J6631" i="2"/>
  <c r="K6630" i="2"/>
  <c r="J6630" i="2"/>
  <c r="K6629" i="2"/>
  <c r="J6629" i="2"/>
  <c r="K6628" i="2"/>
  <c r="J6628" i="2"/>
  <c r="K6627" i="2"/>
  <c r="J6627" i="2"/>
  <c r="K6626" i="2"/>
  <c r="J6626" i="2"/>
  <c r="K6625" i="2"/>
  <c r="J6625" i="2"/>
  <c r="K6624" i="2"/>
  <c r="J6624" i="2"/>
  <c r="K6623" i="2"/>
  <c r="J6623" i="2"/>
  <c r="K6622" i="2"/>
  <c r="J6622" i="2"/>
  <c r="K6621" i="2"/>
  <c r="J6621" i="2"/>
  <c r="K6620" i="2"/>
  <c r="J6620" i="2"/>
  <c r="K6619" i="2"/>
  <c r="J6619" i="2"/>
  <c r="K6618" i="2"/>
  <c r="J6618" i="2"/>
  <c r="K6617" i="2"/>
  <c r="J6617" i="2"/>
  <c r="K6616" i="2"/>
  <c r="J6616" i="2"/>
  <c r="K6615" i="2"/>
  <c r="J6615" i="2"/>
  <c r="K6614" i="2"/>
  <c r="J6614" i="2"/>
  <c r="K6613" i="2"/>
  <c r="J6613" i="2"/>
  <c r="K6612" i="2"/>
  <c r="J6612" i="2"/>
  <c r="K6611" i="2"/>
  <c r="J6611" i="2"/>
  <c r="K6610" i="2"/>
  <c r="J6610" i="2"/>
  <c r="K6609" i="2"/>
  <c r="J6609" i="2"/>
  <c r="K6608" i="2"/>
  <c r="J6608" i="2"/>
  <c r="K6607" i="2"/>
  <c r="J6607" i="2"/>
  <c r="K6606" i="2"/>
  <c r="J6606" i="2"/>
  <c r="K6605" i="2"/>
  <c r="J6605" i="2"/>
  <c r="K6604" i="2"/>
  <c r="J6604" i="2"/>
  <c r="K6603" i="2"/>
  <c r="J6603" i="2"/>
  <c r="K6602" i="2"/>
  <c r="J6602" i="2"/>
  <c r="K6601" i="2"/>
  <c r="J6601" i="2"/>
  <c r="K6600" i="2"/>
  <c r="J6600" i="2"/>
  <c r="K6599" i="2"/>
  <c r="J6599" i="2"/>
  <c r="K6598" i="2"/>
  <c r="J6598" i="2"/>
  <c r="K6597" i="2"/>
  <c r="J6597" i="2"/>
  <c r="K6596" i="2"/>
  <c r="J6596" i="2"/>
  <c r="K6595" i="2"/>
  <c r="J6595" i="2"/>
  <c r="K6594" i="2"/>
  <c r="J6594" i="2"/>
  <c r="K6593" i="2"/>
  <c r="J6593" i="2"/>
  <c r="K6592" i="2"/>
  <c r="J6592" i="2"/>
  <c r="K6591" i="2"/>
  <c r="J6591" i="2"/>
  <c r="K6590" i="2"/>
  <c r="J6590" i="2"/>
  <c r="K6589" i="2"/>
  <c r="J6589" i="2"/>
  <c r="K6588" i="2"/>
  <c r="J6588" i="2"/>
  <c r="K6587" i="2"/>
  <c r="J6587" i="2"/>
  <c r="K6586" i="2"/>
  <c r="J6586" i="2"/>
  <c r="K6585" i="2"/>
  <c r="J6585" i="2"/>
  <c r="K6584" i="2"/>
  <c r="J6584" i="2"/>
  <c r="K6583" i="2"/>
  <c r="J6583" i="2"/>
  <c r="K6582" i="2"/>
  <c r="J6582" i="2"/>
  <c r="K6581" i="2"/>
  <c r="J6581" i="2"/>
  <c r="K6580" i="2"/>
  <c r="J6580" i="2"/>
  <c r="K6579" i="2"/>
  <c r="J6579" i="2"/>
  <c r="K6578" i="2"/>
  <c r="J6578" i="2"/>
  <c r="K6577" i="2"/>
  <c r="J6577" i="2"/>
  <c r="K6576" i="2"/>
  <c r="J6576" i="2"/>
  <c r="K6575" i="2"/>
  <c r="J6575" i="2"/>
  <c r="K6574" i="2"/>
  <c r="J6574" i="2"/>
  <c r="K6573" i="2"/>
  <c r="J6573" i="2"/>
  <c r="K6572" i="2"/>
  <c r="J6572" i="2"/>
  <c r="K6571" i="2"/>
  <c r="J6571" i="2"/>
  <c r="K6570" i="2"/>
  <c r="J6570" i="2"/>
  <c r="K6569" i="2"/>
  <c r="J6569" i="2"/>
  <c r="K6568" i="2"/>
  <c r="J6568" i="2"/>
  <c r="K6567" i="2"/>
  <c r="J6567" i="2"/>
  <c r="K6566" i="2"/>
  <c r="J6566" i="2"/>
  <c r="K6565" i="2"/>
  <c r="J6565" i="2"/>
  <c r="K6564" i="2"/>
  <c r="J6564" i="2"/>
  <c r="K6563" i="2"/>
  <c r="J6563" i="2"/>
  <c r="K6562" i="2"/>
  <c r="J6562" i="2"/>
  <c r="K6561" i="2"/>
  <c r="J6561" i="2"/>
  <c r="K6560" i="2"/>
  <c r="J6560" i="2"/>
  <c r="K6559" i="2"/>
  <c r="J6559" i="2"/>
  <c r="K6558" i="2"/>
  <c r="J6558" i="2"/>
  <c r="K6557" i="2"/>
  <c r="J6557" i="2"/>
  <c r="K6556" i="2"/>
  <c r="J6556" i="2"/>
  <c r="K6555" i="2"/>
  <c r="J6555" i="2"/>
  <c r="K6554" i="2"/>
  <c r="J6554" i="2"/>
  <c r="K6553" i="2"/>
  <c r="J6553" i="2"/>
  <c r="K6552" i="2"/>
  <c r="J6552" i="2"/>
  <c r="K6551" i="2"/>
  <c r="J6551" i="2"/>
  <c r="K6550" i="2"/>
  <c r="J6550" i="2"/>
  <c r="K6549" i="2"/>
  <c r="J6549" i="2"/>
  <c r="K6548" i="2"/>
  <c r="J6548" i="2"/>
  <c r="K6547" i="2"/>
  <c r="J6547" i="2"/>
  <c r="K6546" i="2"/>
  <c r="J6546" i="2"/>
  <c r="K6545" i="2"/>
  <c r="J6545" i="2"/>
  <c r="K6544" i="2"/>
  <c r="J6544" i="2"/>
  <c r="K6543" i="2"/>
  <c r="J6543" i="2"/>
  <c r="K6542" i="2"/>
  <c r="J6542" i="2"/>
  <c r="K6541" i="2"/>
  <c r="J6541" i="2"/>
  <c r="K6540" i="2"/>
  <c r="J6540" i="2"/>
  <c r="K6539" i="2"/>
  <c r="J6539" i="2"/>
  <c r="K6538" i="2"/>
  <c r="J6538" i="2"/>
  <c r="K6537" i="2"/>
  <c r="J6537" i="2"/>
  <c r="K6536" i="2"/>
  <c r="J6536" i="2"/>
  <c r="K6535" i="2"/>
  <c r="J6535" i="2"/>
  <c r="K6534" i="2"/>
  <c r="J6534" i="2"/>
  <c r="K6533" i="2"/>
  <c r="J6533" i="2"/>
  <c r="K6532" i="2"/>
  <c r="J6532" i="2"/>
  <c r="K6531" i="2"/>
  <c r="J6531" i="2"/>
  <c r="K6530" i="2"/>
  <c r="J6530" i="2"/>
  <c r="K6529" i="2"/>
  <c r="J6529" i="2"/>
  <c r="K6528" i="2"/>
  <c r="J6528" i="2"/>
  <c r="K6527" i="2"/>
  <c r="J6527" i="2"/>
  <c r="K6526" i="2"/>
  <c r="J6526" i="2"/>
  <c r="K6525" i="2"/>
  <c r="J6525" i="2"/>
  <c r="K6524" i="2"/>
  <c r="J6524" i="2"/>
  <c r="K6523" i="2"/>
  <c r="J6523" i="2"/>
  <c r="K6522" i="2"/>
  <c r="J6522" i="2"/>
  <c r="K6521" i="2"/>
  <c r="J6521" i="2"/>
  <c r="K6520" i="2"/>
  <c r="J6520" i="2"/>
  <c r="K6519" i="2"/>
  <c r="J6519" i="2"/>
  <c r="K6518" i="2"/>
  <c r="J6518" i="2"/>
  <c r="K6517" i="2"/>
  <c r="J6517" i="2"/>
  <c r="K6516" i="2"/>
  <c r="J6516" i="2"/>
  <c r="K6515" i="2"/>
  <c r="J6515" i="2"/>
  <c r="K6514" i="2"/>
  <c r="J6514" i="2"/>
  <c r="K6513" i="2"/>
  <c r="J6513" i="2"/>
  <c r="K6512" i="2"/>
  <c r="J6512" i="2"/>
  <c r="K6511" i="2"/>
  <c r="J6511" i="2"/>
  <c r="K6510" i="2"/>
  <c r="J6510" i="2"/>
  <c r="K6509" i="2"/>
  <c r="J6509" i="2"/>
  <c r="K6508" i="2"/>
  <c r="J6508" i="2"/>
  <c r="K6507" i="2"/>
  <c r="J6507" i="2"/>
  <c r="K6506" i="2"/>
  <c r="J6506" i="2"/>
  <c r="K6505" i="2"/>
  <c r="J6505" i="2"/>
  <c r="K6504" i="2"/>
  <c r="J6504" i="2"/>
  <c r="K6503" i="2"/>
  <c r="J6503" i="2"/>
  <c r="K6502" i="2"/>
  <c r="J6502" i="2"/>
  <c r="K6501" i="2"/>
  <c r="J6501" i="2"/>
  <c r="K6500" i="2"/>
  <c r="J6500" i="2"/>
  <c r="K6499" i="2"/>
  <c r="J6499" i="2"/>
  <c r="K6498" i="2"/>
  <c r="J6498" i="2"/>
  <c r="K6497" i="2"/>
  <c r="J6497" i="2"/>
  <c r="K6496" i="2"/>
  <c r="J6496" i="2"/>
  <c r="K6495" i="2"/>
  <c r="J6495" i="2"/>
  <c r="K6494" i="2"/>
  <c r="J6494" i="2"/>
  <c r="K6493" i="2"/>
  <c r="J6493" i="2"/>
  <c r="K6492" i="2"/>
  <c r="J6492" i="2"/>
  <c r="K6491" i="2"/>
  <c r="J6491" i="2"/>
  <c r="K6490" i="2"/>
  <c r="J6490" i="2"/>
  <c r="K6489" i="2"/>
  <c r="J6489" i="2"/>
  <c r="K6488" i="2"/>
  <c r="J6488" i="2"/>
  <c r="K6487" i="2"/>
  <c r="J6487" i="2"/>
  <c r="K6486" i="2"/>
  <c r="J6486" i="2"/>
  <c r="K6485" i="2"/>
  <c r="J6485" i="2"/>
  <c r="K6484" i="2"/>
  <c r="J6484" i="2"/>
  <c r="K6483" i="2"/>
  <c r="J6483" i="2"/>
  <c r="K6482" i="2"/>
  <c r="J6482" i="2"/>
  <c r="K6481" i="2"/>
  <c r="J6481" i="2"/>
  <c r="K6480" i="2"/>
  <c r="J6480" i="2"/>
  <c r="K6479" i="2"/>
  <c r="J6479" i="2"/>
  <c r="K6478" i="2"/>
  <c r="J6478" i="2"/>
  <c r="K6477" i="2"/>
  <c r="J6477" i="2"/>
  <c r="K6476" i="2"/>
  <c r="J6476" i="2"/>
  <c r="K6475" i="2"/>
  <c r="J6475" i="2"/>
  <c r="K6474" i="2"/>
  <c r="J6474" i="2"/>
  <c r="K6473" i="2"/>
  <c r="J6473" i="2"/>
  <c r="K6472" i="2"/>
  <c r="J6472" i="2"/>
  <c r="K6471" i="2"/>
  <c r="J6471" i="2"/>
  <c r="K6470" i="2"/>
  <c r="J6470" i="2"/>
  <c r="K6469" i="2"/>
  <c r="J6469" i="2"/>
  <c r="K6468" i="2"/>
  <c r="J6468" i="2"/>
  <c r="K6467" i="2"/>
  <c r="J6467" i="2"/>
  <c r="K6466" i="2"/>
  <c r="J6466" i="2"/>
  <c r="K6465" i="2"/>
  <c r="J6465" i="2"/>
  <c r="K6464" i="2"/>
  <c r="J6464" i="2"/>
  <c r="K6463" i="2"/>
  <c r="J6463" i="2"/>
  <c r="K6462" i="2"/>
  <c r="J6462" i="2"/>
  <c r="K6461" i="2"/>
  <c r="J6461" i="2"/>
  <c r="K6460" i="2"/>
  <c r="J6460" i="2"/>
  <c r="K6459" i="2"/>
  <c r="J6459" i="2"/>
  <c r="K6458" i="2"/>
  <c r="J6458" i="2"/>
  <c r="K6457" i="2"/>
  <c r="J6457" i="2"/>
  <c r="K6456" i="2"/>
  <c r="J6456" i="2"/>
  <c r="K6455" i="2"/>
  <c r="J6455" i="2"/>
  <c r="K6454" i="2"/>
  <c r="J6454" i="2"/>
  <c r="K6453" i="2"/>
  <c r="J6453" i="2"/>
  <c r="K6452" i="2"/>
  <c r="J6452" i="2"/>
  <c r="K6451" i="2"/>
  <c r="J6451" i="2"/>
  <c r="K6450" i="2"/>
  <c r="J6450" i="2"/>
  <c r="K6449" i="2"/>
  <c r="J6449" i="2"/>
  <c r="K6448" i="2"/>
  <c r="J6448" i="2"/>
  <c r="K6447" i="2"/>
  <c r="J6447" i="2"/>
  <c r="K6446" i="2"/>
  <c r="J6446" i="2"/>
  <c r="K6445" i="2"/>
  <c r="J6445" i="2"/>
  <c r="K6444" i="2"/>
  <c r="J6444" i="2"/>
  <c r="K6443" i="2"/>
  <c r="J6443" i="2"/>
  <c r="K6442" i="2"/>
  <c r="J6442" i="2"/>
  <c r="K6441" i="2"/>
  <c r="J6441" i="2"/>
  <c r="K6440" i="2"/>
  <c r="J6440" i="2"/>
  <c r="K6439" i="2"/>
  <c r="J6439" i="2"/>
  <c r="K6438" i="2"/>
  <c r="J6438" i="2"/>
  <c r="K6437" i="2"/>
  <c r="J6437" i="2"/>
  <c r="K6436" i="2"/>
  <c r="J6436" i="2"/>
  <c r="K6435" i="2"/>
  <c r="J6435" i="2"/>
  <c r="K6434" i="2"/>
  <c r="J6434" i="2"/>
  <c r="K6433" i="2"/>
  <c r="J6433" i="2"/>
  <c r="K6432" i="2"/>
  <c r="J6432" i="2"/>
  <c r="K6431" i="2"/>
  <c r="J6431" i="2"/>
  <c r="K6430" i="2"/>
  <c r="J6430" i="2"/>
  <c r="K6429" i="2"/>
  <c r="J6429" i="2"/>
  <c r="K6428" i="2"/>
  <c r="J6428" i="2"/>
  <c r="K6427" i="2"/>
  <c r="J6427" i="2"/>
  <c r="K6426" i="2"/>
  <c r="J6426" i="2"/>
  <c r="K6425" i="2"/>
  <c r="J6425" i="2"/>
  <c r="K6424" i="2"/>
  <c r="J6424" i="2"/>
  <c r="K6423" i="2"/>
  <c r="J6423" i="2"/>
  <c r="K6422" i="2"/>
  <c r="J6422" i="2"/>
  <c r="K6421" i="2"/>
  <c r="J6421" i="2"/>
  <c r="K6420" i="2"/>
  <c r="J6420" i="2"/>
  <c r="K6419" i="2"/>
  <c r="J6419" i="2"/>
  <c r="K6418" i="2"/>
  <c r="J6418" i="2"/>
  <c r="K6417" i="2"/>
  <c r="J6417" i="2"/>
  <c r="K6416" i="2"/>
  <c r="J6416" i="2"/>
  <c r="K6415" i="2"/>
  <c r="J6415" i="2"/>
  <c r="K6414" i="2"/>
  <c r="J6414" i="2"/>
  <c r="K6413" i="2"/>
  <c r="J6413" i="2"/>
  <c r="K6412" i="2"/>
  <c r="J6412" i="2"/>
  <c r="K6411" i="2"/>
  <c r="J6411" i="2"/>
  <c r="K6410" i="2"/>
  <c r="J6410" i="2"/>
  <c r="K6409" i="2"/>
  <c r="J6409" i="2"/>
  <c r="K6408" i="2"/>
  <c r="J6408" i="2"/>
  <c r="K6407" i="2"/>
  <c r="J6407" i="2"/>
  <c r="K6406" i="2"/>
  <c r="J6406" i="2"/>
  <c r="K6405" i="2"/>
  <c r="J6405" i="2"/>
  <c r="K6404" i="2"/>
  <c r="J6404" i="2"/>
  <c r="K6403" i="2"/>
  <c r="J6403" i="2"/>
  <c r="K6402" i="2"/>
  <c r="J6402" i="2"/>
  <c r="K6401" i="2"/>
  <c r="J6401" i="2"/>
  <c r="K6400" i="2"/>
  <c r="J6400" i="2"/>
  <c r="K6399" i="2"/>
  <c r="J6399" i="2"/>
  <c r="K6398" i="2"/>
  <c r="J6398" i="2"/>
  <c r="K6397" i="2"/>
  <c r="J6397" i="2"/>
  <c r="K6396" i="2"/>
  <c r="J6396" i="2"/>
  <c r="K6395" i="2"/>
  <c r="J6395" i="2"/>
  <c r="K6394" i="2"/>
  <c r="J6394" i="2"/>
  <c r="K6393" i="2"/>
  <c r="J6393" i="2"/>
  <c r="K6392" i="2"/>
  <c r="J6392" i="2"/>
  <c r="K6391" i="2"/>
  <c r="J6391" i="2"/>
  <c r="K6390" i="2"/>
  <c r="J6390" i="2"/>
  <c r="K6389" i="2"/>
  <c r="J6389" i="2"/>
  <c r="K6388" i="2"/>
  <c r="J6388" i="2"/>
  <c r="K6387" i="2"/>
  <c r="J6387" i="2"/>
  <c r="K6386" i="2"/>
  <c r="J6386" i="2"/>
  <c r="K6385" i="2"/>
  <c r="J6385" i="2"/>
  <c r="K6384" i="2"/>
  <c r="J6384" i="2"/>
  <c r="K6383" i="2"/>
  <c r="J6383" i="2"/>
  <c r="K6382" i="2"/>
  <c r="J6382" i="2"/>
  <c r="K6381" i="2"/>
  <c r="J6381" i="2"/>
  <c r="K6380" i="2"/>
  <c r="J6380" i="2"/>
  <c r="K6379" i="2"/>
  <c r="J6379" i="2"/>
  <c r="K6378" i="2"/>
  <c r="J6378" i="2"/>
  <c r="K6377" i="2"/>
  <c r="J6377" i="2"/>
  <c r="K6376" i="2"/>
  <c r="J6376" i="2"/>
  <c r="K6375" i="2"/>
  <c r="J6375" i="2"/>
  <c r="K6374" i="2"/>
  <c r="J6374" i="2"/>
  <c r="K6373" i="2"/>
  <c r="J6373" i="2"/>
  <c r="K6372" i="2"/>
  <c r="J6372" i="2"/>
  <c r="K6371" i="2"/>
  <c r="J6371" i="2"/>
  <c r="K6370" i="2"/>
  <c r="J6370" i="2"/>
  <c r="K6369" i="2"/>
  <c r="J6369" i="2"/>
  <c r="K6368" i="2"/>
  <c r="J6368" i="2"/>
  <c r="K6367" i="2"/>
  <c r="J6367" i="2"/>
  <c r="K6366" i="2"/>
  <c r="J6366" i="2"/>
  <c r="K6365" i="2"/>
  <c r="J6365" i="2"/>
  <c r="K6364" i="2"/>
  <c r="J6364" i="2"/>
  <c r="K6363" i="2"/>
  <c r="J6363" i="2"/>
  <c r="K6362" i="2"/>
  <c r="J6362" i="2"/>
  <c r="K6361" i="2"/>
  <c r="J6361" i="2"/>
  <c r="K6360" i="2"/>
  <c r="J6360" i="2"/>
  <c r="K6359" i="2"/>
  <c r="J6359" i="2"/>
  <c r="K6358" i="2"/>
  <c r="J6358" i="2"/>
  <c r="K6357" i="2"/>
  <c r="J6357" i="2"/>
  <c r="K6356" i="2"/>
  <c r="J6356" i="2"/>
  <c r="K6355" i="2"/>
  <c r="J6355" i="2"/>
  <c r="K6354" i="2"/>
  <c r="J6354" i="2"/>
  <c r="K6353" i="2"/>
  <c r="J6353" i="2"/>
  <c r="K6352" i="2"/>
  <c r="J6352" i="2"/>
  <c r="K6351" i="2"/>
  <c r="J6351" i="2"/>
  <c r="K6350" i="2"/>
  <c r="J6350" i="2"/>
  <c r="K6349" i="2"/>
  <c r="J6349" i="2"/>
  <c r="K6348" i="2"/>
  <c r="J6348" i="2"/>
  <c r="K6347" i="2"/>
  <c r="J6347" i="2"/>
  <c r="K6346" i="2"/>
  <c r="J6346" i="2"/>
  <c r="K6345" i="2"/>
  <c r="J6345" i="2"/>
  <c r="K6344" i="2"/>
  <c r="J6344" i="2"/>
  <c r="K6343" i="2"/>
  <c r="J6343" i="2"/>
  <c r="K6342" i="2"/>
  <c r="J6342" i="2"/>
  <c r="K6341" i="2"/>
  <c r="J6341" i="2"/>
  <c r="K6340" i="2"/>
  <c r="J6340" i="2"/>
  <c r="K6339" i="2"/>
  <c r="J6339" i="2"/>
  <c r="K6338" i="2"/>
  <c r="J6338" i="2"/>
  <c r="K6337" i="2"/>
  <c r="J6337" i="2"/>
  <c r="K6336" i="2"/>
  <c r="J6336" i="2"/>
  <c r="K6335" i="2"/>
  <c r="J6335" i="2"/>
  <c r="K6334" i="2"/>
  <c r="J6334" i="2"/>
  <c r="K6333" i="2"/>
  <c r="J6333" i="2"/>
  <c r="K6332" i="2"/>
  <c r="J6332" i="2"/>
  <c r="K6331" i="2"/>
  <c r="J6331" i="2"/>
  <c r="K6330" i="2"/>
  <c r="J6330" i="2"/>
  <c r="K6329" i="2"/>
  <c r="J6329" i="2"/>
  <c r="K6328" i="2"/>
  <c r="J6328" i="2"/>
  <c r="K6327" i="2"/>
  <c r="J6327" i="2"/>
  <c r="K6326" i="2"/>
  <c r="J6326" i="2"/>
  <c r="K6325" i="2"/>
  <c r="J6325" i="2"/>
  <c r="K6324" i="2"/>
  <c r="J6324" i="2"/>
  <c r="K6323" i="2"/>
  <c r="J6323" i="2"/>
  <c r="K6322" i="2"/>
  <c r="J6322" i="2"/>
  <c r="K6321" i="2"/>
  <c r="J6321" i="2"/>
  <c r="K6320" i="2"/>
  <c r="J6320" i="2"/>
  <c r="K6319" i="2"/>
  <c r="J6319" i="2"/>
  <c r="K6318" i="2"/>
  <c r="J6318" i="2"/>
  <c r="K6317" i="2"/>
  <c r="J6317" i="2"/>
  <c r="K6316" i="2"/>
  <c r="J6316" i="2"/>
  <c r="K6315" i="2"/>
  <c r="J6315" i="2"/>
  <c r="K6314" i="2"/>
  <c r="J6314" i="2"/>
  <c r="K6313" i="2"/>
  <c r="J6313" i="2"/>
  <c r="K6312" i="2"/>
  <c r="J6312" i="2"/>
  <c r="K6311" i="2"/>
  <c r="J6311" i="2"/>
  <c r="K6310" i="2"/>
  <c r="J6310" i="2"/>
  <c r="K6309" i="2"/>
  <c r="J6309" i="2"/>
  <c r="K6308" i="2"/>
  <c r="J6308" i="2"/>
  <c r="K6307" i="2"/>
  <c r="J6307" i="2"/>
  <c r="K6306" i="2"/>
  <c r="J6306" i="2"/>
  <c r="K6305" i="2"/>
  <c r="J6305" i="2"/>
  <c r="K6304" i="2"/>
  <c r="J6304" i="2"/>
  <c r="K6303" i="2"/>
  <c r="J6303" i="2"/>
  <c r="K6302" i="2"/>
  <c r="J6302" i="2"/>
  <c r="K6301" i="2"/>
  <c r="J6301" i="2"/>
  <c r="K6300" i="2"/>
  <c r="J6300" i="2"/>
  <c r="K6299" i="2"/>
  <c r="J6299" i="2"/>
  <c r="K6298" i="2"/>
  <c r="J6298" i="2"/>
  <c r="K6297" i="2"/>
  <c r="J6297" i="2"/>
  <c r="K6296" i="2"/>
  <c r="J6296" i="2"/>
  <c r="K6295" i="2"/>
  <c r="J6295" i="2"/>
  <c r="K6294" i="2"/>
  <c r="J6294" i="2"/>
  <c r="K6293" i="2"/>
  <c r="J6293" i="2"/>
  <c r="K6292" i="2"/>
  <c r="J6292" i="2"/>
  <c r="K6291" i="2"/>
  <c r="J6291" i="2"/>
  <c r="K6290" i="2"/>
  <c r="J6290" i="2"/>
  <c r="K6289" i="2"/>
  <c r="J6289" i="2"/>
  <c r="K6288" i="2"/>
  <c r="J6288" i="2"/>
  <c r="K6287" i="2"/>
  <c r="J6287" i="2"/>
  <c r="K6286" i="2"/>
  <c r="J6286" i="2"/>
  <c r="K6285" i="2"/>
  <c r="J6285" i="2"/>
  <c r="K6284" i="2"/>
  <c r="J6284" i="2"/>
  <c r="K6283" i="2"/>
  <c r="J6283" i="2"/>
  <c r="K6282" i="2"/>
  <c r="J6282" i="2"/>
  <c r="K6281" i="2"/>
  <c r="J6281" i="2"/>
  <c r="K6280" i="2"/>
  <c r="J6280" i="2"/>
  <c r="K6279" i="2"/>
  <c r="J6279" i="2"/>
  <c r="K6278" i="2"/>
  <c r="J6278" i="2"/>
  <c r="K6277" i="2"/>
  <c r="J6277" i="2"/>
  <c r="K6276" i="2"/>
  <c r="J6276" i="2"/>
  <c r="K6275" i="2"/>
  <c r="J6275" i="2"/>
  <c r="K6274" i="2"/>
  <c r="J6274" i="2"/>
  <c r="K6273" i="2"/>
  <c r="J6273" i="2"/>
  <c r="K6272" i="2"/>
  <c r="J6272" i="2"/>
  <c r="K6271" i="2"/>
  <c r="J6271" i="2"/>
  <c r="K6270" i="2"/>
  <c r="J6270" i="2"/>
  <c r="K6269" i="2"/>
  <c r="J6269" i="2"/>
  <c r="K6268" i="2"/>
  <c r="J6268" i="2"/>
  <c r="K6267" i="2"/>
  <c r="J6267" i="2"/>
  <c r="K6266" i="2"/>
  <c r="J6266" i="2"/>
  <c r="K6265" i="2"/>
  <c r="J6265" i="2"/>
  <c r="K6264" i="2"/>
  <c r="J6264" i="2"/>
  <c r="K6263" i="2"/>
  <c r="J6263" i="2"/>
  <c r="K6262" i="2"/>
  <c r="J6262" i="2"/>
  <c r="K6261" i="2"/>
  <c r="J6261" i="2"/>
  <c r="K6260" i="2"/>
  <c r="J6260" i="2"/>
  <c r="K6259" i="2"/>
  <c r="J6259" i="2"/>
  <c r="K6258" i="2"/>
  <c r="J6258" i="2"/>
  <c r="K6257" i="2"/>
  <c r="J6257" i="2"/>
  <c r="K6256" i="2"/>
  <c r="J6256" i="2"/>
  <c r="K6255" i="2"/>
  <c r="J6255" i="2"/>
  <c r="K6254" i="2"/>
  <c r="J6254" i="2"/>
  <c r="K6253" i="2"/>
  <c r="J6253" i="2"/>
  <c r="K6252" i="2"/>
  <c r="J6252" i="2"/>
  <c r="K6251" i="2"/>
  <c r="J6251" i="2"/>
  <c r="K6250" i="2"/>
  <c r="J6250" i="2"/>
  <c r="K6249" i="2"/>
  <c r="J6249" i="2"/>
  <c r="K6248" i="2"/>
  <c r="J6248" i="2"/>
  <c r="K6247" i="2"/>
  <c r="J6247" i="2"/>
  <c r="K6246" i="2"/>
  <c r="J6246" i="2"/>
  <c r="K6245" i="2"/>
  <c r="J6245" i="2"/>
  <c r="K6244" i="2"/>
  <c r="J6244" i="2"/>
  <c r="K6243" i="2"/>
  <c r="J6243" i="2"/>
  <c r="K6242" i="2"/>
  <c r="J6242" i="2"/>
  <c r="K6241" i="2"/>
  <c r="J6241" i="2"/>
  <c r="K6240" i="2"/>
  <c r="J6240" i="2"/>
  <c r="K6239" i="2"/>
  <c r="J6239" i="2"/>
  <c r="K6238" i="2"/>
  <c r="J6238" i="2"/>
  <c r="K6237" i="2"/>
  <c r="J6237" i="2"/>
  <c r="K6236" i="2"/>
  <c r="J6236" i="2"/>
  <c r="K6235" i="2"/>
  <c r="J6235" i="2"/>
  <c r="K6234" i="2"/>
  <c r="J6234" i="2"/>
  <c r="K6233" i="2"/>
  <c r="J6233" i="2"/>
  <c r="K6232" i="2"/>
  <c r="J6232" i="2"/>
  <c r="K6231" i="2"/>
  <c r="J6231" i="2"/>
  <c r="K6230" i="2"/>
  <c r="J6230" i="2"/>
  <c r="K6229" i="2"/>
  <c r="J6229" i="2"/>
  <c r="K6228" i="2"/>
  <c r="J6228" i="2"/>
  <c r="K6227" i="2"/>
  <c r="J6227" i="2"/>
  <c r="K6226" i="2"/>
  <c r="J6226" i="2"/>
  <c r="K6225" i="2"/>
  <c r="J6225" i="2"/>
  <c r="K6224" i="2"/>
  <c r="J6224" i="2"/>
  <c r="K6223" i="2"/>
  <c r="J6223" i="2"/>
  <c r="K6222" i="2"/>
  <c r="J6222" i="2"/>
  <c r="K6221" i="2"/>
  <c r="J6221" i="2"/>
  <c r="K6220" i="2"/>
  <c r="J6220" i="2"/>
  <c r="K6219" i="2"/>
  <c r="J6219" i="2"/>
  <c r="K6218" i="2"/>
  <c r="J6218" i="2"/>
  <c r="K6217" i="2"/>
  <c r="J6217" i="2"/>
  <c r="K6216" i="2"/>
  <c r="J6216" i="2"/>
  <c r="K6215" i="2"/>
  <c r="J6215" i="2"/>
  <c r="K6214" i="2"/>
  <c r="J6214" i="2"/>
  <c r="K6213" i="2"/>
  <c r="J6213" i="2"/>
  <c r="K6212" i="2"/>
  <c r="J6212" i="2"/>
  <c r="K6211" i="2"/>
  <c r="J6211" i="2"/>
  <c r="K6210" i="2"/>
  <c r="J6210" i="2"/>
  <c r="K6209" i="2"/>
  <c r="J6209" i="2"/>
  <c r="K6208" i="2"/>
  <c r="J6208" i="2"/>
  <c r="K6207" i="2"/>
  <c r="J6207" i="2"/>
  <c r="K6206" i="2"/>
  <c r="J6206" i="2"/>
  <c r="K6205" i="2"/>
  <c r="J6205" i="2"/>
  <c r="K6204" i="2"/>
  <c r="J6204" i="2"/>
  <c r="K6203" i="2"/>
  <c r="J6203" i="2"/>
  <c r="K6202" i="2"/>
  <c r="J6202" i="2"/>
  <c r="K6201" i="2"/>
  <c r="J6201" i="2"/>
  <c r="K6200" i="2"/>
  <c r="J6200" i="2"/>
  <c r="K6199" i="2"/>
  <c r="J6199" i="2"/>
  <c r="K6198" i="2"/>
  <c r="J6198" i="2"/>
  <c r="K6197" i="2"/>
  <c r="J6197" i="2"/>
  <c r="K6196" i="2"/>
  <c r="J6196" i="2"/>
  <c r="K6195" i="2"/>
  <c r="J6195" i="2"/>
  <c r="K6194" i="2"/>
  <c r="J6194" i="2"/>
  <c r="K6193" i="2"/>
  <c r="J6193" i="2"/>
  <c r="K6192" i="2"/>
  <c r="J6192" i="2"/>
  <c r="K6191" i="2"/>
  <c r="J6191" i="2"/>
  <c r="K6190" i="2"/>
  <c r="J6190" i="2"/>
  <c r="K6189" i="2"/>
  <c r="J6189" i="2"/>
  <c r="K6188" i="2"/>
  <c r="J6188" i="2"/>
  <c r="K6187" i="2"/>
  <c r="J6187" i="2"/>
  <c r="K6186" i="2"/>
  <c r="J6186" i="2"/>
  <c r="K6185" i="2"/>
  <c r="J6185" i="2"/>
  <c r="K6184" i="2"/>
  <c r="J6184" i="2"/>
  <c r="K6183" i="2"/>
  <c r="J6183" i="2"/>
  <c r="K6182" i="2"/>
  <c r="J6182" i="2"/>
  <c r="K6181" i="2"/>
  <c r="J6181" i="2"/>
  <c r="K6180" i="2"/>
  <c r="J6180" i="2"/>
  <c r="K6179" i="2"/>
  <c r="J6179" i="2"/>
  <c r="K6178" i="2"/>
  <c r="J6178" i="2"/>
  <c r="K6177" i="2"/>
  <c r="J6177" i="2"/>
  <c r="K6176" i="2"/>
  <c r="J6176" i="2"/>
  <c r="K6175" i="2"/>
  <c r="J6175" i="2"/>
  <c r="K6174" i="2"/>
  <c r="J6174" i="2"/>
  <c r="K6173" i="2"/>
  <c r="J6173" i="2"/>
  <c r="K6172" i="2"/>
  <c r="J6172" i="2"/>
  <c r="K6171" i="2"/>
  <c r="J6171" i="2"/>
  <c r="K6170" i="2"/>
  <c r="J6170" i="2"/>
  <c r="K6169" i="2"/>
  <c r="J6169" i="2"/>
  <c r="K6168" i="2"/>
  <c r="J6168" i="2"/>
  <c r="K6167" i="2"/>
  <c r="J6167" i="2"/>
  <c r="K6166" i="2"/>
  <c r="J6166" i="2"/>
  <c r="K6165" i="2"/>
  <c r="J6165" i="2"/>
  <c r="K6164" i="2"/>
  <c r="J6164" i="2"/>
  <c r="K6163" i="2"/>
  <c r="J6163" i="2"/>
  <c r="K6162" i="2"/>
  <c r="J6162" i="2"/>
  <c r="K6161" i="2"/>
  <c r="J6161" i="2"/>
  <c r="K6160" i="2"/>
  <c r="J6160" i="2"/>
  <c r="K6159" i="2"/>
  <c r="J6159" i="2"/>
  <c r="K6158" i="2"/>
  <c r="J6158" i="2"/>
  <c r="K6157" i="2"/>
  <c r="J6157" i="2"/>
  <c r="K6156" i="2"/>
  <c r="J6156" i="2"/>
  <c r="K6155" i="2"/>
  <c r="J6155" i="2"/>
  <c r="K6154" i="2"/>
  <c r="J6154" i="2"/>
  <c r="K6153" i="2"/>
  <c r="J6153" i="2"/>
  <c r="K6152" i="2"/>
  <c r="J6152" i="2"/>
  <c r="K6151" i="2"/>
  <c r="J6151" i="2"/>
  <c r="K6150" i="2"/>
  <c r="J6150" i="2"/>
  <c r="K6149" i="2"/>
  <c r="J6149" i="2"/>
  <c r="K6148" i="2"/>
  <c r="J6148" i="2"/>
  <c r="K6147" i="2"/>
  <c r="J6147" i="2"/>
  <c r="K6146" i="2"/>
  <c r="J6146" i="2"/>
  <c r="K6145" i="2"/>
  <c r="J6145" i="2"/>
  <c r="K6144" i="2"/>
  <c r="J6144" i="2"/>
  <c r="K6143" i="2"/>
  <c r="J6143" i="2"/>
  <c r="K6142" i="2"/>
  <c r="J6142" i="2"/>
  <c r="K6141" i="2"/>
  <c r="J6141" i="2"/>
  <c r="K6140" i="2"/>
  <c r="J6140" i="2"/>
  <c r="K6139" i="2"/>
  <c r="J6139" i="2"/>
  <c r="K6138" i="2"/>
  <c r="J6138" i="2"/>
  <c r="K6137" i="2"/>
  <c r="J6137" i="2"/>
  <c r="K6136" i="2"/>
  <c r="J6136" i="2"/>
  <c r="K6135" i="2"/>
  <c r="J6135" i="2"/>
  <c r="K6134" i="2"/>
  <c r="J6134" i="2"/>
  <c r="K6133" i="2"/>
  <c r="J6133" i="2"/>
  <c r="K6132" i="2"/>
  <c r="J6132" i="2"/>
  <c r="K6131" i="2"/>
  <c r="J6131" i="2"/>
  <c r="K6130" i="2"/>
  <c r="J6130" i="2"/>
  <c r="K6129" i="2"/>
  <c r="J6129" i="2"/>
  <c r="K6128" i="2"/>
  <c r="J6128" i="2"/>
  <c r="K6127" i="2"/>
  <c r="J6127" i="2"/>
  <c r="K6126" i="2"/>
  <c r="J6126" i="2"/>
  <c r="K6125" i="2"/>
  <c r="J6125" i="2"/>
  <c r="K6124" i="2"/>
  <c r="J6124" i="2"/>
  <c r="K6123" i="2"/>
  <c r="J6123" i="2"/>
  <c r="K6122" i="2"/>
  <c r="J6122" i="2"/>
  <c r="K6121" i="2"/>
  <c r="J6121" i="2"/>
  <c r="K6120" i="2"/>
  <c r="J6120" i="2"/>
  <c r="K6119" i="2"/>
  <c r="J6119" i="2"/>
  <c r="K6118" i="2"/>
  <c r="J6118" i="2"/>
  <c r="K6117" i="2"/>
  <c r="J6117" i="2"/>
  <c r="K6116" i="2"/>
  <c r="J6116" i="2"/>
  <c r="K6115" i="2"/>
  <c r="J6115" i="2"/>
  <c r="K6114" i="2"/>
  <c r="J6114" i="2"/>
  <c r="K6113" i="2"/>
  <c r="J6113" i="2"/>
  <c r="K6112" i="2"/>
  <c r="J6112" i="2"/>
  <c r="K6111" i="2"/>
  <c r="J6111" i="2"/>
  <c r="K6110" i="2"/>
  <c r="J6110" i="2"/>
  <c r="K6109" i="2"/>
  <c r="J6109" i="2"/>
  <c r="K6108" i="2"/>
  <c r="J6108" i="2"/>
  <c r="K6107" i="2"/>
  <c r="J6107" i="2"/>
  <c r="K6106" i="2"/>
  <c r="J6106" i="2"/>
  <c r="K6105" i="2"/>
  <c r="J6105" i="2"/>
  <c r="K6104" i="2"/>
  <c r="J6104" i="2"/>
  <c r="K6103" i="2"/>
  <c r="J6103" i="2"/>
  <c r="K6102" i="2"/>
  <c r="J6102" i="2"/>
  <c r="K6101" i="2"/>
  <c r="J6101" i="2"/>
  <c r="K6100" i="2"/>
  <c r="J6100" i="2"/>
  <c r="K6099" i="2"/>
  <c r="J6099" i="2"/>
  <c r="K6098" i="2"/>
  <c r="J6098" i="2"/>
  <c r="K6097" i="2"/>
  <c r="J6097" i="2"/>
  <c r="K6096" i="2"/>
  <c r="J6096" i="2"/>
  <c r="K6095" i="2"/>
  <c r="J6095" i="2"/>
  <c r="K6094" i="2"/>
  <c r="J6094" i="2"/>
  <c r="K6093" i="2"/>
  <c r="J6093" i="2"/>
  <c r="K6092" i="2"/>
  <c r="J6092" i="2"/>
  <c r="K6091" i="2"/>
  <c r="J6091" i="2"/>
  <c r="K6090" i="2"/>
  <c r="J6090" i="2"/>
  <c r="K6089" i="2"/>
  <c r="J6089" i="2"/>
  <c r="K6088" i="2"/>
  <c r="J6088" i="2"/>
  <c r="K6087" i="2"/>
  <c r="J6087" i="2"/>
  <c r="K6086" i="2"/>
  <c r="J6086" i="2"/>
  <c r="K6085" i="2"/>
  <c r="J6085" i="2"/>
  <c r="K6084" i="2"/>
  <c r="J6084" i="2"/>
  <c r="K6083" i="2"/>
  <c r="J6083" i="2"/>
  <c r="K6082" i="2"/>
  <c r="J6082" i="2"/>
  <c r="K6081" i="2"/>
  <c r="J6081" i="2"/>
  <c r="K6080" i="2"/>
  <c r="J6080" i="2"/>
  <c r="K6079" i="2"/>
  <c r="J6079" i="2"/>
  <c r="K6078" i="2"/>
  <c r="J6078" i="2"/>
  <c r="K6077" i="2"/>
  <c r="J6077" i="2"/>
  <c r="K6076" i="2"/>
  <c r="J6076" i="2"/>
  <c r="K6075" i="2"/>
  <c r="J6075" i="2"/>
  <c r="K6074" i="2"/>
  <c r="J6074" i="2"/>
  <c r="K6073" i="2"/>
  <c r="J6073" i="2"/>
  <c r="K6072" i="2"/>
  <c r="J6072" i="2"/>
  <c r="K6071" i="2"/>
  <c r="J6071" i="2"/>
  <c r="K6070" i="2"/>
  <c r="J6070" i="2"/>
  <c r="K6069" i="2"/>
  <c r="J6069" i="2"/>
  <c r="K6068" i="2"/>
  <c r="J6068" i="2"/>
  <c r="K6067" i="2"/>
  <c r="J6067" i="2"/>
  <c r="K6066" i="2"/>
  <c r="J6066" i="2"/>
  <c r="K6065" i="2"/>
  <c r="J6065" i="2"/>
  <c r="K6064" i="2"/>
  <c r="J6064" i="2"/>
  <c r="K6063" i="2"/>
  <c r="J6063" i="2"/>
  <c r="K6062" i="2"/>
  <c r="J6062" i="2"/>
  <c r="K6061" i="2"/>
  <c r="J6061" i="2"/>
  <c r="K6060" i="2"/>
  <c r="J6060" i="2"/>
  <c r="K6059" i="2"/>
  <c r="J6059" i="2"/>
  <c r="K6058" i="2"/>
  <c r="J6058" i="2"/>
  <c r="K6057" i="2"/>
  <c r="J6057" i="2"/>
  <c r="K6056" i="2"/>
  <c r="J6056" i="2"/>
  <c r="K6055" i="2"/>
  <c r="J6055" i="2"/>
  <c r="K6054" i="2"/>
  <c r="J6054" i="2"/>
  <c r="K6053" i="2"/>
  <c r="J6053" i="2"/>
  <c r="K6052" i="2"/>
  <c r="J6052" i="2"/>
  <c r="K6051" i="2"/>
  <c r="J6051" i="2"/>
  <c r="K6050" i="2"/>
  <c r="J6050" i="2"/>
  <c r="K6049" i="2"/>
  <c r="J6049" i="2"/>
  <c r="K6048" i="2"/>
  <c r="J6048" i="2"/>
  <c r="K6047" i="2"/>
  <c r="J6047" i="2"/>
  <c r="K6046" i="2"/>
  <c r="J6046" i="2"/>
  <c r="K6045" i="2"/>
  <c r="J6045" i="2"/>
  <c r="K6044" i="2"/>
  <c r="J6044" i="2"/>
  <c r="K6043" i="2"/>
  <c r="J6043" i="2"/>
  <c r="K6042" i="2"/>
  <c r="J6042" i="2"/>
  <c r="K6041" i="2"/>
  <c r="J6041" i="2"/>
  <c r="K6040" i="2"/>
  <c r="J6040" i="2"/>
  <c r="K6039" i="2"/>
  <c r="J6039" i="2"/>
  <c r="K6038" i="2"/>
  <c r="J6038" i="2"/>
  <c r="K6037" i="2"/>
  <c r="J6037" i="2"/>
  <c r="K6036" i="2"/>
  <c r="J6036" i="2"/>
  <c r="K6035" i="2"/>
  <c r="J6035" i="2"/>
  <c r="K6034" i="2"/>
  <c r="J6034" i="2"/>
  <c r="K6033" i="2"/>
  <c r="J6033" i="2"/>
  <c r="K6032" i="2"/>
  <c r="J6032" i="2"/>
  <c r="K6031" i="2"/>
  <c r="J6031" i="2"/>
  <c r="K6030" i="2"/>
  <c r="J6030" i="2"/>
  <c r="K6029" i="2"/>
  <c r="J6029" i="2"/>
  <c r="K6028" i="2"/>
  <c r="J6028" i="2"/>
  <c r="K6027" i="2"/>
  <c r="J6027" i="2"/>
  <c r="K6026" i="2"/>
  <c r="J6026" i="2"/>
  <c r="K6025" i="2"/>
  <c r="J6025" i="2"/>
  <c r="K6024" i="2"/>
  <c r="J6024" i="2"/>
  <c r="K6023" i="2"/>
  <c r="J6023" i="2"/>
  <c r="K6022" i="2"/>
  <c r="J6022" i="2"/>
  <c r="K6021" i="2"/>
  <c r="J6021" i="2"/>
  <c r="K6020" i="2"/>
  <c r="J6020" i="2"/>
  <c r="K6019" i="2"/>
  <c r="J6019" i="2"/>
  <c r="K6018" i="2"/>
  <c r="J6018" i="2"/>
  <c r="K6017" i="2"/>
  <c r="J6017" i="2"/>
  <c r="K6016" i="2"/>
  <c r="J6016" i="2"/>
  <c r="K6015" i="2"/>
  <c r="J6015" i="2"/>
  <c r="K6014" i="2"/>
  <c r="J6014" i="2"/>
  <c r="K6013" i="2"/>
  <c r="J6013" i="2"/>
  <c r="K6012" i="2"/>
  <c r="J6012" i="2"/>
  <c r="K6011" i="2"/>
  <c r="J6011" i="2"/>
  <c r="K6010" i="2"/>
  <c r="J6010" i="2"/>
  <c r="K6009" i="2"/>
  <c r="J6009" i="2"/>
  <c r="K6008" i="2"/>
  <c r="J6008" i="2"/>
  <c r="K6007" i="2"/>
  <c r="J6007" i="2"/>
  <c r="K6006" i="2"/>
  <c r="J6006" i="2"/>
  <c r="K6005" i="2"/>
  <c r="J6005" i="2"/>
  <c r="K6004" i="2"/>
  <c r="J6004" i="2"/>
  <c r="K6003" i="2"/>
  <c r="J6003" i="2"/>
  <c r="K6002" i="2"/>
  <c r="J6002" i="2"/>
  <c r="K6001" i="2"/>
  <c r="J6001" i="2"/>
  <c r="K6000" i="2"/>
  <c r="J6000" i="2"/>
  <c r="K5999" i="2"/>
  <c r="J5999" i="2"/>
  <c r="K5998" i="2"/>
  <c r="J5998" i="2"/>
  <c r="K5997" i="2"/>
  <c r="J5997" i="2"/>
  <c r="K5996" i="2"/>
  <c r="J5996" i="2"/>
  <c r="K5995" i="2"/>
  <c r="J5995" i="2"/>
  <c r="K5994" i="2"/>
  <c r="J5994" i="2"/>
  <c r="K5993" i="2"/>
  <c r="J5993" i="2"/>
  <c r="K5992" i="2"/>
  <c r="J5992" i="2"/>
  <c r="K5991" i="2"/>
  <c r="J5991" i="2"/>
  <c r="K5990" i="2"/>
  <c r="J5990" i="2"/>
  <c r="K5989" i="2"/>
  <c r="J5989" i="2"/>
  <c r="K5988" i="2"/>
  <c r="J5988" i="2"/>
  <c r="K5987" i="2"/>
  <c r="J5987" i="2"/>
  <c r="K5986" i="2"/>
  <c r="J5986" i="2"/>
  <c r="K5985" i="2"/>
  <c r="J5985" i="2"/>
  <c r="K5984" i="2"/>
  <c r="J5984" i="2"/>
  <c r="K5983" i="2"/>
  <c r="J5983" i="2"/>
  <c r="K5982" i="2"/>
  <c r="J5982" i="2"/>
  <c r="K5981" i="2"/>
  <c r="J5981" i="2"/>
  <c r="K5980" i="2"/>
  <c r="J5980" i="2"/>
  <c r="K5979" i="2"/>
  <c r="J5979" i="2"/>
  <c r="K5978" i="2"/>
  <c r="J5978" i="2"/>
  <c r="K5977" i="2"/>
  <c r="J5977" i="2"/>
  <c r="K5976" i="2"/>
  <c r="J5976" i="2"/>
  <c r="K5975" i="2"/>
  <c r="J5975" i="2"/>
  <c r="K5974" i="2"/>
  <c r="J5974" i="2"/>
  <c r="K5973" i="2"/>
  <c r="J5973" i="2"/>
  <c r="K5972" i="2"/>
  <c r="J5972" i="2"/>
  <c r="K5971" i="2"/>
  <c r="J5971" i="2"/>
  <c r="K5970" i="2"/>
  <c r="J5970" i="2"/>
  <c r="K5969" i="2"/>
  <c r="J5969" i="2"/>
  <c r="K5968" i="2"/>
  <c r="J5968" i="2"/>
  <c r="K5967" i="2"/>
  <c r="J5967" i="2"/>
  <c r="K5966" i="2"/>
  <c r="J5966" i="2"/>
  <c r="K5965" i="2"/>
  <c r="J5965" i="2"/>
  <c r="K5964" i="2"/>
  <c r="J5964" i="2"/>
  <c r="K5963" i="2"/>
  <c r="J5963" i="2"/>
  <c r="K5962" i="2"/>
  <c r="J5962" i="2"/>
  <c r="K5961" i="2"/>
  <c r="J5961" i="2"/>
  <c r="K5960" i="2"/>
  <c r="J5960" i="2"/>
  <c r="K5959" i="2"/>
  <c r="J5959" i="2"/>
  <c r="K5958" i="2"/>
  <c r="J5958" i="2"/>
  <c r="K5957" i="2"/>
  <c r="J5957" i="2"/>
  <c r="K5956" i="2"/>
  <c r="J5956" i="2"/>
  <c r="K5955" i="2"/>
  <c r="J5955" i="2"/>
  <c r="K5954" i="2"/>
  <c r="J5954" i="2"/>
  <c r="K5953" i="2"/>
  <c r="J5953" i="2"/>
  <c r="K5952" i="2"/>
  <c r="J5952" i="2"/>
  <c r="K5951" i="2"/>
  <c r="J5951" i="2"/>
  <c r="K5950" i="2"/>
  <c r="J5950" i="2"/>
  <c r="K5949" i="2"/>
  <c r="J5949" i="2"/>
  <c r="K5948" i="2"/>
  <c r="J5948" i="2"/>
  <c r="K5947" i="2"/>
  <c r="J5947" i="2"/>
  <c r="K5946" i="2"/>
  <c r="J5946" i="2"/>
  <c r="K5945" i="2"/>
  <c r="J5945" i="2"/>
  <c r="K5944" i="2"/>
  <c r="J5944" i="2"/>
  <c r="K5943" i="2"/>
  <c r="J5943" i="2"/>
  <c r="K5942" i="2"/>
  <c r="J5942" i="2"/>
  <c r="K5941" i="2"/>
  <c r="J5941" i="2"/>
  <c r="K5940" i="2"/>
  <c r="J5940" i="2"/>
  <c r="K5939" i="2"/>
  <c r="J5939" i="2"/>
  <c r="K5938" i="2"/>
  <c r="J5938" i="2"/>
  <c r="K5937" i="2"/>
  <c r="J5937" i="2"/>
  <c r="K5936" i="2"/>
  <c r="J5936" i="2"/>
  <c r="K5935" i="2"/>
  <c r="J5935" i="2"/>
  <c r="K5934" i="2"/>
  <c r="J5934" i="2"/>
  <c r="K5933" i="2"/>
  <c r="J5933" i="2"/>
  <c r="K5932" i="2"/>
  <c r="J5932" i="2"/>
  <c r="K5931" i="2"/>
  <c r="J5931" i="2"/>
  <c r="K5930" i="2"/>
  <c r="J5930" i="2"/>
  <c r="K5929" i="2"/>
  <c r="J5929" i="2"/>
  <c r="K5928" i="2"/>
  <c r="J5928" i="2"/>
  <c r="K5927" i="2"/>
  <c r="J5927" i="2"/>
  <c r="K5926" i="2"/>
  <c r="J5926" i="2"/>
  <c r="K5925" i="2"/>
  <c r="J5925" i="2"/>
  <c r="K5924" i="2"/>
  <c r="J5924" i="2"/>
  <c r="K5923" i="2"/>
  <c r="J5923" i="2"/>
  <c r="K5922" i="2"/>
  <c r="J5922" i="2"/>
  <c r="K5921" i="2"/>
  <c r="J5921" i="2"/>
  <c r="K5920" i="2"/>
  <c r="J5920" i="2"/>
  <c r="K5919" i="2"/>
  <c r="J5919" i="2"/>
  <c r="K5918" i="2"/>
  <c r="J5918" i="2"/>
  <c r="K5917" i="2"/>
  <c r="J5917" i="2"/>
  <c r="K5916" i="2"/>
  <c r="J5916" i="2"/>
  <c r="K5915" i="2"/>
  <c r="J5915" i="2"/>
  <c r="K5914" i="2"/>
  <c r="J5914" i="2"/>
  <c r="K5913" i="2"/>
  <c r="J5913" i="2"/>
  <c r="K5912" i="2"/>
  <c r="J5912" i="2"/>
  <c r="K5911" i="2"/>
  <c r="J5911" i="2"/>
  <c r="K5910" i="2"/>
  <c r="J5910" i="2"/>
  <c r="K5909" i="2"/>
  <c r="J5909" i="2"/>
  <c r="K5908" i="2"/>
  <c r="J5908" i="2"/>
  <c r="K5907" i="2"/>
  <c r="J5907" i="2"/>
  <c r="K5906" i="2"/>
  <c r="J5906" i="2"/>
  <c r="K5905" i="2"/>
  <c r="J5905" i="2"/>
  <c r="K5904" i="2"/>
  <c r="J5904" i="2"/>
  <c r="K5903" i="2"/>
  <c r="J5903" i="2"/>
  <c r="K5902" i="2"/>
  <c r="J5902" i="2"/>
  <c r="K5901" i="2"/>
  <c r="J5901" i="2"/>
  <c r="K5900" i="2"/>
  <c r="J5900" i="2"/>
  <c r="K5899" i="2"/>
  <c r="J5899" i="2"/>
  <c r="K5898" i="2"/>
  <c r="J5898" i="2"/>
  <c r="K5897" i="2"/>
  <c r="J5897" i="2"/>
  <c r="K5896" i="2"/>
  <c r="J5896" i="2"/>
  <c r="K5895" i="2"/>
  <c r="J5895" i="2"/>
  <c r="K5894" i="2"/>
  <c r="J5894" i="2"/>
  <c r="K5893" i="2"/>
  <c r="J5893" i="2"/>
  <c r="K5892" i="2"/>
  <c r="J5892" i="2"/>
  <c r="K5891" i="2"/>
  <c r="J5891" i="2"/>
  <c r="K5890" i="2"/>
  <c r="J5890" i="2"/>
  <c r="K5889" i="2"/>
  <c r="J5889" i="2"/>
  <c r="K5888" i="2"/>
  <c r="J5888" i="2"/>
  <c r="K5887" i="2"/>
  <c r="J5887" i="2"/>
  <c r="K5886" i="2"/>
  <c r="J5886" i="2"/>
  <c r="K5885" i="2"/>
  <c r="J5885" i="2"/>
  <c r="K5884" i="2"/>
  <c r="J5884" i="2"/>
  <c r="K5883" i="2"/>
  <c r="J5883" i="2"/>
  <c r="K5882" i="2"/>
  <c r="J5882" i="2"/>
  <c r="K5881" i="2"/>
  <c r="J5881" i="2"/>
  <c r="K5880" i="2"/>
  <c r="J5880" i="2"/>
  <c r="K5879" i="2"/>
  <c r="J5879" i="2"/>
  <c r="K5878" i="2"/>
  <c r="J5878" i="2"/>
  <c r="K5877" i="2"/>
  <c r="J5877" i="2"/>
  <c r="K5876" i="2"/>
  <c r="J5876" i="2"/>
  <c r="K5875" i="2"/>
  <c r="J5875" i="2"/>
  <c r="K5874" i="2"/>
  <c r="J5874" i="2"/>
  <c r="K5873" i="2"/>
  <c r="J5873" i="2"/>
  <c r="K5872" i="2"/>
  <c r="J5872" i="2"/>
  <c r="K5871" i="2"/>
  <c r="J5871" i="2"/>
  <c r="K5870" i="2"/>
  <c r="J5870" i="2"/>
  <c r="K5869" i="2"/>
  <c r="J5869" i="2"/>
  <c r="K5868" i="2"/>
  <c r="J5868" i="2"/>
  <c r="K5867" i="2"/>
  <c r="J5867" i="2"/>
  <c r="K5866" i="2"/>
  <c r="J5866" i="2"/>
  <c r="K5865" i="2"/>
  <c r="J5865" i="2"/>
  <c r="K5864" i="2"/>
  <c r="J5864" i="2"/>
  <c r="K5863" i="2"/>
  <c r="J5863" i="2"/>
  <c r="K5862" i="2"/>
  <c r="J5862" i="2"/>
  <c r="K5861" i="2"/>
  <c r="J5861" i="2"/>
  <c r="K5860" i="2"/>
  <c r="J5860" i="2"/>
  <c r="K5859" i="2"/>
  <c r="J5859" i="2"/>
  <c r="K5858" i="2"/>
  <c r="J5858" i="2"/>
  <c r="K5857" i="2"/>
  <c r="J5857" i="2"/>
  <c r="K5856" i="2"/>
  <c r="J5856" i="2"/>
  <c r="K5855" i="2"/>
  <c r="J5855" i="2"/>
  <c r="K5854" i="2"/>
  <c r="J5854" i="2"/>
  <c r="K5853" i="2"/>
  <c r="J5853" i="2"/>
  <c r="K5852" i="2"/>
  <c r="J5852" i="2"/>
  <c r="K5851" i="2"/>
  <c r="J5851" i="2"/>
  <c r="K5850" i="2"/>
  <c r="J5850" i="2"/>
  <c r="K5849" i="2"/>
  <c r="J5849" i="2"/>
  <c r="K5848" i="2"/>
  <c r="J5848" i="2"/>
  <c r="K5847" i="2"/>
  <c r="J5847" i="2"/>
  <c r="K5846" i="2"/>
  <c r="J5846" i="2"/>
  <c r="K5845" i="2"/>
  <c r="J5845" i="2"/>
  <c r="K5844" i="2"/>
  <c r="J5844" i="2"/>
  <c r="K5843" i="2"/>
  <c r="J5843" i="2"/>
  <c r="K5842" i="2"/>
  <c r="J5842" i="2"/>
  <c r="K5841" i="2"/>
  <c r="J5841" i="2"/>
  <c r="K5840" i="2"/>
  <c r="J5840" i="2"/>
  <c r="K5839" i="2"/>
  <c r="J5839" i="2"/>
  <c r="K5838" i="2"/>
  <c r="J5838" i="2"/>
  <c r="K5837" i="2"/>
  <c r="J5837" i="2"/>
  <c r="K5836" i="2"/>
  <c r="J5836" i="2"/>
  <c r="K5835" i="2"/>
  <c r="J5835" i="2"/>
  <c r="K5834" i="2"/>
  <c r="J5834" i="2"/>
  <c r="K5833" i="2"/>
  <c r="J5833" i="2"/>
  <c r="K5832" i="2"/>
  <c r="J5832" i="2"/>
  <c r="K5831" i="2"/>
  <c r="J5831" i="2"/>
  <c r="K5830" i="2"/>
  <c r="J5830" i="2"/>
  <c r="K5829" i="2"/>
  <c r="J5829" i="2"/>
  <c r="K5828" i="2"/>
  <c r="J5828" i="2"/>
  <c r="K5827" i="2"/>
  <c r="J5827" i="2"/>
  <c r="K5826" i="2"/>
  <c r="J5826" i="2"/>
  <c r="K5825" i="2"/>
  <c r="J5825" i="2"/>
  <c r="K5824" i="2"/>
  <c r="J5824" i="2"/>
  <c r="K5823" i="2"/>
  <c r="J5823" i="2"/>
  <c r="K5822" i="2"/>
  <c r="J5822" i="2"/>
  <c r="K5821" i="2"/>
  <c r="J5821" i="2"/>
  <c r="K5820" i="2"/>
  <c r="J5820" i="2"/>
  <c r="K5819" i="2"/>
  <c r="J5819" i="2"/>
  <c r="K5818" i="2"/>
  <c r="J5818" i="2"/>
  <c r="K5817" i="2"/>
  <c r="J5817" i="2"/>
  <c r="K5816" i="2"/>
  <c r="J5816" i="2"/>
  <c r="K5815" i="2"/>
  <c r="J5815" i="2"/>
  <c r="K5814" i="2"/>
  <c r="J5814" i="2"/>
  <c r="K5813" i="2"/>
  <c r="J5813" i="2"/>
  <c r="K5812" i="2"/>
  <c r="J5812" i="2"/>
  <c r="K5811" i="2"/>
  <c r="J5811" i="2"/>
  <c r="K5810" i="2"/>
  <c r="J5810" i="2"/>
  <c r="K5809" i="2"/>
  <c r="J5809" i="2"/>
  <c r="K5808" i="2"/>
  <c r="J5808" i="2"/>
  <c r="K5807" i="2"/>
  <c r="J5807" i="2"/>
  <c r="K5806" i="2"/>
  <c r="J5806" i="2"/>
  <c r="K5805" i="2"/>
  <c r="J5805" i="2"/>
  <c r="K5804" i="2"/>
  <c r="J5804" i="2"/>
  <c r="K5803" i="2"/>
  <c r="J5803" i="2"/>
  <c r="K5802" i="2"/>
  <c r="J5802" i="2"/>
  <c r="K5801" i="2"/>
  <c r="J5801" i="2"/>
  <c r="K5800" i="2"/>
  <c r="J5800" i="2"/>
  <c r="K5799" i="2"/>
  <c r="J5799" i="2"/>
  <c r="K5798" i="2"/>
  <c r="J5798" i="2"/>
  <c r="K5797" i="2"/>
  <c r="J5797" i="2"/>
  <c r="K5796" i="2"/>
  <c r="J5796" i="2"/>
  <c r="K5795" i="2"/>
  <c r="J5795" i="2"/>
  <c r="K5794" i="2"/>
  <c r="J5794" i="2"/>
  <c r="K5793" i="2"/>
  <c r="J5793" i="2"/>
  <c r="K5792" i="2"/>
  <c r="J5792" i="2"/>
  <c r="K5791" i="2"/>
  <c r="J5791" i="2"/>
  <c r="K5790" i="2"/>
  <c r="J5790" i="2"/>
  <c r="K5789" i="2"/>
  <c r="J5789" i="2"/>
  <c r="K5788" i="2"/>
  <c r="J5788" i="2"/>
  <c r="K5787" i="2"/>
  <c r="J5787" i="2"/>
  <c r="K5786" i="2"/>
  <c r="J5786" i="2"/>
  <c r="K5785" i="2"/>
  <c r="J5785" i="2"/>
  <c r="K5784" i="2"/>
  <c r="J5784" i="2"/>
  <c r="K5783" i="2"/>
  <c r="J5783" i="2"/>
  <c r="K5782" i="2"/>
  <c r="J5782" i="2"/>
  <c r="K5781" i="2"/>
  <c r="J5781" i="2"/>
  <c r="K5780" i="2"/>
  <c r="J5780" i="2"/>
  <c r="K5779" i="2"/>
  <c r="J5779" i="2"/>
  <c r="K5778" i="2"/>
  <c r="J5778" i="2"/>
  <c r="K5777" i="2"/>
  <c r="J5777" i="2"/>
  <c r="K5776" i="2"/>
  <c r="J5776" i="2"/>
  <c r="K5775" i="2"/>
  <c r="J5775" i="2"/>
  <c r="K5774" i="2"/>
  <c r="J5774" i="2"/>
  <c r="K5773" i="2"/>
  <c r="J5773" i="2"/>
  <c r="K5772" i="2"/>
  <c r="J5772" i="2"/>
  <c r="K5771" i="2"/>
  <c r="J5771" i="2"/>
  <c r="K5770" i="2"/>
  <c r="J5770" i="2"/>
  <c r="K5769" i="2"/>
  <c r="J5769" i="2"/>
  <c r="K5768" i="2"/>
  <c r="J5768" i="2"/>
  <c r="K5767" i="2"/>
  <c r="J5767" i="2"/>
  <c r="K5766" i="2"/>
  <c r="J5766" i="2"/>
  <c r="K5765" i="2"/>
  <c r="J5765" i="2"/>
  <c r="K5764" i="2"/>
  <c r="J5764" i="2"/>
  <c r="K5763" i="2"/>
  <c r="J5763" i="2"/>
  <c r="K5762" i="2"/>
  <c r="J5762" i="2"/>
  <c r="K5761" i="2"/>
  <c r="J5761" i="2"/>
  <c r="K5760" i="2"/>
  <c r="J5760" i="2"/>
  <c r="K5759" i="2"/>
  <c r="J5759" i="2"/>
  <c r="K5758" i="2"/>
  <c r="J5758" i="2"/>
  <c r="K5757" i="2"/>
  <c r="J5757" i="2"/>
  <c r="K5756" i="2"/>
  <c r="J5756" i="2"/>
  <c r="K5755" i="2"/>
  <c r="J5755" i="2"/>
  <c r="K5754" i="2"/>
  <c r="J5754" i="2"/>
  <c r="K5753" i="2"/>
  <c r="J5753" i="2"/>
  <c r="K5752" i="2"/>
  <c r="J5752" i="2"/>
  <c r="K5751" i="2"/>
  <c r="J5751" i="2"/>
  <c r="K5750" i="2"/>
  <c r="J5750" i="2"/>
  <c r="K5749" i="2"/>
  <c r="J5749" i="2"/>
  <c r="K5748" i="2"/>
  <c r="J5748" i="2"/>
  <c r="K5747" i="2"/>
  <c r="J5747" i="2"/>
  <c r="K5746" i="2"/>
  <c r="J5746" i="2"/>
  <c r="K5745" i="2"/>
  <c r="J5745" i="2"/>
  <c r="K5744" i="2"/>
  <c r="J5744" i="2"/>
  <c r="K5743" i="2"/>
  <c r="J5743" i="2"/>
  <c r="K5742" i="2"/>
  <c r="J5742" i="2"/>
  <c r="K5741" i="2"/>
  <c r="J5741" i="2"/>
  <c r="K5740" i="2"/>
  <c r="J5740" i="2"/>
  <c r="K5739" i="2"/>
  <c r="J5739" i="2"/>
  <c r="K5738" i="2"/>
  <c r="J5738" i="2"/>
  <c r="K5737" i="2"/>
  <c r="J5737" i="2"/>
  <c r="K5736" i="2"/>
  <c r="J5736" i="2"/>
  <c r="K5735" i="2"/>
  <c r="J5735" i="2"/>
  <c r="K5734" i="2"/>
  <c r="J5734" i="2"/>
  <c r="K5733" i="2"/>
  <c r="J5733" i="2"/>
  <c r="K5732" i="2"/>
  <c r="J5732" i="2"/>
  <c r="K5731" i="2"/>
  <c r="J5731" i="2"/>
  <c r="K5730" i="2"/>
  <c r="J5730" i="2"/>
  <c r="K5729" i="2"/>
  <c r="J5729" i="2"/>
  <c r="K5728" i="2"/>
  <c r="J5728" i="2"/>
  <c r="K5727" i="2"/>
  <c r="J5727" i="2"/>
  <c r="K5726" i="2"/>
  <c r="J5726" i="2"/>
  <c r="K5725" i="2"/>
  <c r="J5725" i="2"/>
  <c r="K5724" i="2"/>
  <c r="J5724" i="2"/>
  <c r="K5723" i="2"/>
  <c r="J5723" i="2"/>
  <c r="K5722" i="2"/>
  <c r="J5722" i="2"/>
  <c r="K5721" i="2"/>
  <c r="J5721" i="2"/>
  <c r="K5720" i="2"/>
  <c r="J5720" i="2"/>
  <c r="K5719" i="2"/>
  <c r="J5719" i="2"/>
  <c r="K5718" i="2"/>
  <c r="J5718" i="2"/>
  <c r="K5717" i="2"/>
  <c r="J5717" i="2"/>
  <c r="K5716" i="2"/>
  <c r="J5716" i="2"/>
  <c r="K5715" i="2"/>
  <c r="J5715" i="2"/>
  <c r="K5714" i="2"/>
  <c r="J5714" i="2"/>
  <c r="K5713" i="2"/>
  <c r="J5713" i="2"/>
  <c r="K5712" i="2"/>
  <c r="J5712" i="2"/>
  <c r="K5711" i="2"/>
  <c r="J5711" i="2"/>
  <c r="K5710" i="2"/>
  <c r="J5710" i="2"/>
  <c r="K5709" i="2"/>
  <c r="J5709" i="2"/>
  <c r="K5708" i="2"/>
  <c r="J5708" i="2"/>
  <c r="K5707" i="2"/>
  <c r="J5707" i="2"/>
  <c r="K5706" i="2"/>
  <c r="J5706" i="2"/>
  <c r="K5705" i="2"/>
  <c r="J5705" i="2"/>
  <c r="K5704" i="2"/>
  <c r="J5704" i="2"/>
  <c r="K5703" i="2"/>
  <c r="J5703" i="2"/>
  <c r="K5702" i="2"/>
  <c r="J5702" i="2"/>
  <c r="K5701" i="2"/>
  <c r="J5701" i="2"/>
  <c r="K5700" i="2"/>
  <c r="J5700" i="2"/>
  <c r="K5699" i="2"/>
  <c r="J5699" i="2"/>
  <c r="K5698" i="2"/>
  <c r="J5698" i="2"/>
  <c r="K5697" i="2"/>
  <c r="J5697" i="2"/>
  <c r="K5696" i="2"/>
  <c r="J5696" i="2"/>
  <c r="K5695" i="2"/>
  <c r="J5695" i="2"/>
  <c r="K5694" i="2"/>
  <c r="J5694" i="2"/>
  <c r="K5693" i="2"/>
  <c r="J5693" i="2"/>
  <c r="K5692" i="2"/>
  <c r="J5692" i="2"/>
  <c r="K5691" i="2"/>
  <c r="J5691" i="2"/>
  <c r="K5690" i="2"/>
  <c r="J5690" i="2"/>
  <c r="K5689" i="2"/>
  <c r="J5689" i="2"/>
  <c r="K5688" i="2"/>
  <c r="J5688" i="2"/>
  <c r="K5687" i="2"/>
  <c r="J5687" i="2"/>
  <c r="K5686" i="2"/>
  <c r="J5686" i="2"/>
  <c r="K5685" i="2"/>
  <c r="J5685" i="2"/>
  <c r="K5684" i="2"/>
  <c r="J5684" i="2"/>
  <c r="K5683" i="2"/>
  <c r="J5683" i="2"/>
  <c r="K5682" i="2"/>
  <c r="J5682" i="2"/>
  <c r="K5681" i="2"/>
  <c r="J5681" i="2"/>
  <c r="K5680" i="2"/>
  <c r="J5680" i="2"/>
  <c r="K5679" i="2"/>
  <c r="J5679" i="2"/>
  <c r="K5678" i="2"/>
  <c r="J5678" i="2"/>
  <c r="K5677" i="2"/>
  <c r="J5677" i="2"/>
  <c r="K5676" i="2"/>
  <c r="J5676" i="2"/>
  <c r="K5675" i="2"/>
  <c r="J5675" i="2"/>
  <c r="K5674" i="2"/>
  <c r="J5674" i="2"/>
  <c r="K5673" i="2"/>
  <c r="J5673" i="2"/>
  <c r="K5672" i="2"/>
  <c r="J5672" i="2"/>
  <c r="K5671" i="2"/>
  <c r="J5671" i="2"/>
  <c r="K5670" i="2"/>
  <c r="J5670" i="2"/>
  <c r="K5669" i="2"/>
  <c r="J5669" i="2"/>
  <c r="K5668" i="2"/>
  <c r="J5668" i="2"/>
  <c r="K5667" i="2"/>
  <c r="J5667" i="2"/>
  <c r="K5666" i="2"/>
  <c r="J5666" i="2"/>
  <c r="K5665" i="2"/>
  <c r="J5665" i="2"/>
  <c r="K5664" i="2"/>
  <c r="J5664" i="2"/>
  <c r="K5663" i="2"/>
  <c r="J5663" i="2"/>
  <c r="K5662" i="2"/>
  <c r="J5662" i="2"/>
  <c r="K5661" i="2"/>
  <c r="J5661" i="2"/>
  <c r="K5660" i="2"/>
  <c r="J5660" i="2"/>
  <c r="K5659" i="2"/>
  <c r="J5659" i="2"/>
  <c r="K5658" i="2"/>
  <c r="J5658" i="2"/>
  <c r="K5657" i="2"/>
  <c r="J5657" i="2"/>
  <c r="K5656" i="2"/>
  <c r="J5656" i="2"/>
  <c r="K5655" i="2"/>
  <c r="J5655" i="2"/>
  <c r="K5654" i="2"/>
  <c r="J5654" i="2"/>
  <c r="K5653" i="2"/>
  <c r="J5653" i="2"/>
  <c r="K5652" i="2"/>
  <c r="J5652" i="2"/>
  <c r="K5651" i="2"/>
  <c r="J5651" i="2"/>
  <c r="K5650" i="2"/>
  <c r="J5650" i="2"/>
  <c r="K5649" i="2"/>
  <c r="J5649" i="2"/>
  <c r="K5648" i="2"/>
  <c r="J5648" i="2"/>
  <c r="K5647" i="2"/>
  <c r="J5647" i="2"/>
  <c r="K5646" i="2"/>
  <c r="J5646" i="2"/>
  <c r="K5645" i="2"/>
  <c r="J5645" i="2"/>
  <c r="K5644" i="2"/>
  <c r="J5644" i="2"/>
  <c r="K5643" i="2"/>
  <c r="J5643" i="2"/>
  <c r="K5642" i="2"/>
  <c r="J5642" i="2"/>
  <c r="K5641" i="2"/>
  <c r="J5641" i="2"/>
  <c r="K5640" i="2"/>
  <c r="J5640" i="2"/>
  <c r="K5639" i="2"/>
  <c r="J5639" i="2"/>
  <c r="K5638" i="2"/>
  <c r="J5638" i="2"/>
  <c r="K5637" i="2"/>
  <c r="J5637" i="2"/>
  <c r="K5636" i="2"/>
  <c r="J5636" i="2"/>
  <c r="K5635" i="2"/>
  <c r="J5635" i="2"/>
  <c r="K5634" i="2"/>
  <c r="J5634" i="2"/>
  <c r="K5633" i="2"/>
  <c r="J5633" i="2"/>
  <c r="K5632" i="2"/>
  <c r="J5632" i="2"/>
  <c r="K5631" i="2"/>
  <c r="J5631" i="2"/>
  <c r="K5630" i="2"/>
  <c r="J5630" i="2"/>
  <c r="K5629" i="2"/>
  <c r="J5629" i="2"/>
  <c r="K5628" i="2"/>
  <c r="J5628" i="2"/>
  <c r="K5627" i="2"/>
  <c r="J5627" i="2"/>
  <c r="K5626" i="2"/>
  <c r="J5626" i="2"/>
  <c r="K5625" i="2"/>
  <c r="J5625" i="2"/>
  <c r="K5624" i="2"/>
  <c r="J5624" i="2"/>
  <c r="K5623" i="2"/>
  <c r="J5623" i="2"/>
  <c r="K5622" i="2"/>
  <c r="J5622" i="2"/>
  <c r="K5621" i="2"/>
  <c r="J5621" i="2"/>
  <c r="K5620" i="2"/>
  <c r="J5620" i="2"/>
  <c r="K5619" i="2"/>
  <c r="J5619" i="2"/>
  <c r="K5618" i="2"/>
  <c r="J5618" i="2"/>
  <c r="K5617" i="2"/>
  <c r="J5617" i="2"/>
  <c r="K5616" i="2"/>
  <c r="J5616" i="2"/>
  <c r="K5615" i="2"/>
  <c r="J5615" i="2"/>
  <c r="K5614" i="2"/>
  <c r="J5614" i="2"/>
  <c r="K5613" i="2"/>
  <c r="J5613" i="2"/>
  <c r="K5612" i="2"/>
  <c r="J5612" i="2"/>
  <c r="K5611" i="2"/>
  <c r="J5611" i="2"/>
  <c r="K5610" i="2"/>
  <c r="J5610" i="2"/>
  <c r="K5609" i="2"/>
  <c r="J5609" i="2"/>
  <c r="K5608" i="2"/>
  <c r="J5608" i="2"/>
  <c r="K5607" i="2"/>
  <c r="J5607" i="2"/>
  <c r="K5606" i="2"/>
  <c r="J5606" i="2"/>
  <c r="K5605" i="2"/>
  <c r="J5605" i="2"/>
  <c r="K5604" i="2"/>
  <c r="J5604" i="2"/>
  <c r="K5603" i="2"/>
  <c r="J5603" i="2"/>
  <c r="K5602" i="2"/>
  <c r="J5602" i="2"/>
  <c r="K5601" i="2"/>
  <c r="J5601" i="2"/>
  <c r="K5600" i="2"/>
  <c r="J5600" i="2"/>
  <c r="K5599" i="2"/>
  <c r="J5599" i="2"/>
  <c r="K5598" i="2"/>
  <c r="J5598" i="2"/>
  <c r="K5597" i="2"/>
  <c r="J5597" i="2"/>
  <c r="K5596" i="2"/>
  <c r="J5596" i="2"/>
  <c r="K5595" i="2"/>
  <c r="J5595" i="2"/>
  <c r="K5594" i="2"/>
  <c r="J5594" i="2"/>
  <c r="K5593" i="2"/>
  <c r="J5593" i="2"/>
  <c r="K5592" i="2"/>
  <c r="J5592" i="2"/>
  <c r="K5591" i="2"/>
  <c r="J5591" i="2"/>
  <c r="K5590" i="2"/>
  <c r="J5590" i="2"/>
  <c r="K5589" i="2"/>
  <c r="J5589" i="2"/>
  <c r="K5588" i="2"/>
  <c r="J5588" i="2"/>
  <c r="K5587" i="2"/>
  <c r="J5587" i="2"/>
  <c r="K5586" i="2"/>
  <c r="J5586" i="2"/>
  <c r="K5585" i="2"/>
  <c r="J5585" i="2"/>
  <c r="K5584" i="2"/>
  <c r="J5584" i="2"/>
  <c r="K5583" i="2"/>
  <c r="J5583" i="2"/>
  <c r="K5582" i="2"/>
  <c r="J5582" i="2"/>
  <c r="K5581" i="2"/>
  <c r="J5581" i="2"/>
  <c r="K5580" i="2"/>
  <c r="J5580" i="2"/>
  <c r="K5579" i="2"/>
  <c r="J5579" i="2"/>
  <c r="K5578" i="2"/>
  <c r="J5578" i="2"/>
  <c r="K5577" i="2"/>
  <c r="J5577" i="2"/>
  <c r="K5576" i="2"/>
  <c r="J5576" i="2"/>
  <c r="K5575" i="2"/>
  <c r="J5575" i="2"/>
  <c r="K5574" i="2"/>
  <c r="J5574" i="2"/>
  <c r="K5573" i="2"/>
  <c r="J5573" i="2"/>
  <c r="K5572" i="2"/>
  <c r="J5572" i="2"/>
  <c r="K5571" i="2"/>
  <c r="J5571" i="2"/>
  <c r="K5570" i="2"/>
  <c r="J5570" i="2"/>
  <c r="K5569" i="2"/>
  <c r="J5569" i="2"/>
  <c r="K5568" i="2"/>
  <c r="J5568" i="2"/>
  <c r="K5567" i="2"/>
  <c r="J5567" i="2"/>
  <c r="K5566" i="2"/>
  <c r="J5566" i="2"/>
  <c r="K5565" i="2"/>
  <c r="J5565" i="2"/>
  <c r="K5564" i="2"/>
  <c r="J5564" i="2"/>
  <c r="K5563" i="2"/>
  <c r="J5563" i="2"/>
  <c r="K5562" i="2"/>
  <c r="J5562" i="2"/>
  <c r="K5561" i="2"/>
  <c r="J5561" i="2"/>
  <c r="K5560" i="2"/>
  <c r="J5560" i="2"/>
  <c r="K5559" i="2"/>
  <c r="J5559" i="2"/>
  <c r="K5558" i="2"/>
  <c r="J5558" i="2"/>
  <c r="K5557" i="2"/>
  <c r="J5557" i="2"/>
  <c r="K5556" i="2"/>
  <c r="J5556" i="2"/>
  <c r="K5555" i="2"/>
  <c r="J5555" i="2"/>
  <c r="K5554" i="2"/>
  <c r="J5554" i="2"/>
  <c r="K5553" i="2"/>
  <c r="J5553" i="2"/>
  <c r="K5552" i="2"/>
  <c r="J5552" i="2"/>
  <c r="K5551" i="2"/>
  <c r="J5551" i="2"/>
  <c r="K5550" i="2"/>
  <c r="J5550" i="2"/>
  <c r="K5549" i="2"/>
  <c r="J5549" i="2"/>
  <c r="K5548" i="2"/>
  <c r="J5548" i="2"/>
  <c r="K5547" i="2"/>
  <c r="J5547" i="2"/>
  <c r="K5546" i="2"/>
  <c r="J5546" i="2"/>
  <c r="K5545" i="2"/>
  <c r="J5545" i="2"/>
  <c r="K5544" i="2"/>
  <c r="J5544" i="2"/>
  <c r="K5543" i="2"/>
  <c r="J5543" i="2"/>
  <c r="K5542" i="2"/>
  <c r="J5542" i="2"/>
  <c r="K5541" i="2"/>
  <c r="J5541" i="2"/>
  <c r="K5540" i="2"/>
  <c r="J5540" i="2"/>
  <c r="K5539" i="2"/>
  <c r="J5539" i="2"/>
  <c r="K5538" i="2"/>
  <c r="J5538" i="2"/>
  <c r="K5537" i="2"/>
  <c r="J5537" i="2"/>
  <c r="K5536" i="2"/>
  <c r="J5536" i="2"/>
  <c r="K5535" i="2"/>
  <c r="J5535" i="2"/>
  <c r="K5534" i="2"/>
  <c r="J5534" i="2"/>
  <c r="K5533" i="2"/>
  <c r="J5533" i="2"/>
  <c r="K5532" i="2"/>
  <c r="J5532" i="2"/>
  <c r="K5531" i="2"/>
  <c r="J5531" i="2"/>
  <c r="K5530" i="2"/>
  <c r="J5530" i="2"/>
  <c r="K5529" i="2"/>
  <c r="J5529" i="2"/>
  <c r="K5528" i="2"/>
  <c r="J5528" i="2"/>
  <c r="K5527" i="2"/>
  <c r="J5527" i="2"/>
  <c r="K5526" i="2"/>
  <c r="J5526" i="2"/>
  <c r="K5525" i="2"/>
  <c r="J5525" i="2"/>
  <c r="K5524" i="2"/>
  <c r="J5524" i="2"/>
  <c r="K5523" i="2"/>
  <c r="J5523" i="2"/>
  <c r="K5522" i="2"/>
  <c r="J5522" i="2"/>
  <c r="K5521" i="2"/>
  <c r="J5521" i="2"/>
  <c r="K5520" i="2"/>
  <c r="J5520" i="2"/>
  <c r="K5519" i="2"/>
  <c r="J5519" i="2"/>
  <c r="K5518" i="2"/>
  <c r="J5518" i="2"/>
  <c r="K5517" i="2"/>
  <c r="J5517" i="2"/>
  <c r="K5516" i="2"/>
  <c r="J5516" i="2"/>
  <c r="K5515" i="2"/>
  <c r="J5515" i="2"/>
  <c r="K5514" i="2"/>
  <c r="J5514" i="2"/>
  <c r="K5513" i="2"/>
  <c r="J5513" i="2"/>
  <c r="K5512" i="2"/>
  <c r="J5512" i="2"/>
  <c r="K5511" i="2"/>
  <c r="J5511" i="2"/>
  <c r="K5510" i="2"/>
  <c r="J5510" i="2"/>
  <c r="K5509" i="2"/>
  <c r="J5509" i="2"/>
  <c r="K5508" i="2"/>
  <c r="J5508" i="2"/>
  <c r="K5507" i="2"/>
  <c r="J5507" i="2"/>
  <c r="K5506" i="2"/>
  <c r="J5506" i="2"/>
  <c r="K5505" i="2"/>
  <c r="J5505" i="2"/>
  <c r="K5504" i="2"/>
  <c r="J5504" i="2"/>
  <c r="K5503" i="2"/>
  <c r="J5503" i="2"/>
  <c r="K5502" i="2"/>
  <c r="J5502" i="2"/>
  <c r="K5501" i="2"/>
  <c r="J5501" i="2"/>
  <c r="K5500" i="2"/>
  <c r="J5500" i="2"/>
  <c r="K5499" i="2"/>
  <c r="J5499" i="2"/>
  <c r="K5498" i="2"/>
  <c r="J5498" i="2"/>
  <c r="K5497" i="2"/>
  <c r="J5497" i="2"/>
  <c r="K5496" i="2"/>
  <c r="J5496" i="2"/>
  <c r="K5495" i="2"/>
  <c r="J5495" i="2"/>
  <c r="K5494" i="2"/>
  <c r="J5494" i="2"/>
  <c r="K5493" i="2"/>
  <c r="J5493" i="2"/>
  <c r="K5492" i="2"/>
  <c r="J5492" i="2"/>
  <c r="K5491" i="2"/>
  <c r="J5491" i="2"/>
  <c r="K5490" i="2"/>
  <c r="J5490" i="2"/>
  <c r="K5489" i="2"/>
  <c r="J5489" i="2"/>
  <c r="K5488" i="2"/>
  <c r="J5488" i="2"/>
  <c r="K5487" i="2"/>
  <c r="J5487" i="2"/>
  <c r="K5486" i="2"/>
  <c r="J5486" i="2"/>
  <c r="K5485" i="2"/>
  <c r="J5485" i="2"/>
  <c r="K5484" i="2"/>
  <c r="J5484" i="2"/>
  <c r="K5483" i="2"/>
  <c r="J5483" i="2"/>
  <c r="K5482" i="2"/>
  <c r="J5482" i="2"/>
  <c r="K5481" i="2"/>
  <c r="J5481" i="2"/>
  <c r="K5480" i="2"/>
  <c r="J5480" i="2"/>
  <c r="K5479" i="2"/>
  <c r="J5479" i="2"/>
  <c r="K5478" i="2"/>
  <c r="J5478" i="2"/>
  <c r="K5477" i="2"/>
  <c r="J5477" i="2"/>
  <c r="K5476" i="2"/>
  <c r="J5476" i="2"/>
  <c r="K5475" i="2"/>
  <c r="J5475" i="2"/>
  <c r="K5474" i="2"/>
  <c r="J5474" i="2"/>
  <c r="K5473" i="2"/>
  <c r="J5473" i="2"/>
  <c r="K5472" i="2"/>
  <c r="J5472" i="2"/>
  <c r="K5471" i="2"/>
  <c r="J5471" i="2"/>
  <c r="K5470" i="2"/>
  <c r="J5470" i="2"/>
  <c r="K5469" i="2"/>
  <c r="J5469" i="2"/>
  <c r="K5468" i="2"/>
  <c r="J5468" i="2"/>
  <c r="K5467" i="2"/>
  <c r="J5467" i="2"/>
  <c r="K5466" i="2"/>
  <c r="J5466" i="2"/>
  <c r="K5465" i="2"/>
  <c r="J5465" i="2"/>
  <c r="K5464" i="2"/>
  <c r="J5464" i="2"/>
  <c r="K5463" i="2"/>
  <c r="J5463" i="2"/>
  <c r="K5462" i="2"/>
  <c r="J5462" i="2"/>
  <c r="K5461" i="2"/>
  <c r="J5461" i="2"/>
  <c r="K5460" i="2"/>
  <c r="J5460" i="2"/>
  <c r="K5459" i="2"/>
  <c r="J5459" i="2"/>
  <c r="K5458" i="2"/>
  <c r="J5458" i="2"/>
  <c r="K5457" i="2"/>
  <c r="J5457" i="2"/>
  <c r="K5456" i="2"/>
  <c r="J5456" i="2"/>
  <c r="K5455" i="2"/>
  <c r="J5455" i="2"/>
  <c r="K5454" i="2"/>
  <c r="J5454" i="2"/>
  <c r="K5453" i="2"/>
  <c r="J5453" i="2"/>
  <c r="K5452" i="2"/>
  <c r="J5452" i="2"/>
  <c r="K5451" i="2"/>
  <c r="J5451" i="2"/>
  <c r="K5450" i="2"/>
  <c r="J5450" i="2"/>
  <c r="K5449" i="2"/>
  <c r="J5449" i="2"/>
  <c r="K5448" i="2"/>
  <c r="J5448" i="2"/>
  <c r="K5447" i="2"/>
  <c r="J5447" i="2"/>
  <c r="K5446" i="2"/>
  <c r="J5446" i="2"/>
  <c r="K5445" i="2"/>
  <c r="J5445" i="2"/>
  <c r="K5444" i="2"/>
  <c r="J5444" i="2"/>
  <c r="K5443" i="2"/>
  <c r="J5443" i="2"/>
  <c r="K5442" i="2"/>
  <c r="J5442" i="2"/>
  <c r="K5441" i="2"/>
  <c r="J5441" i="2"/>
  <c r="K5440" i="2"/>
  <c r="J5440" i="2"/>
  <c r="K5439" i="2"/>
  <c r="J5439" i="2"/>
  <c r="K5438" i="2"/>
  <c r="J5438" i="2"/>
  <c r="K5437" i="2"/>
  <c r="J5437" i="2"/>
  <c r="K5436" i="2"/>
  <c r="J5436" i="2"/>
  <c r="K5435" i="2"/>
  <c r="J5435" i="2"/>
  <c r="K5434" i="2"/>
  <c r="J5434" i="2"/>
  <c r="K5433" i="2"/>
  <c r="J5433" i="2"/>
  <c r="K5432" i="2"/>
  <c r="J5432" i="2"/>
  <c r="K5431" i="2"/>
  <c r="J5431" i="2"/>
  <c r="K5430" i="2"/>
  <c r="J5430" i="2"/>
  <c r="K5429" i="2"/>
  <c r="J5429" i="2"/>
  <c r="K5428" i="2"/>
  <c r="J5428" i="2"/>
  <c r="K5427" i="2"/>
  <c r="J5427" i="2"/>
  <c r="K5426" i="2"/>
  <c r="J5426" i="2"/>
  <c r="K5425" i="2"/>
  <c r="J5425" i="2"/>
  <c r="K5424" i="2"/>
  <c r="J5424" i="2"/>
  <c r="K5423" i="2"/>
  <c r="J5423" i="2"/>
  <c r="K5422" i="2"/>
  <c r="J5422" i="2"/>
  <c r="K5421" i="2"/>
  <c r="J5421" i="2"/>
  <c r="K5420" i="2"/>
  <c r="J5420" i="2"/>
  <c r="K5419" i="2"/>
  <c r="J5419" i="2"/>
  <c r="K5418" i="2"/>
  <c r="J5418" i="2"/>
  <c r="K5417" i="2"/>
  <c r="J5417" i="2"/>
  <c r="K5416" i="2"/>
  <c r="J5416" i="2"/>
  <c r="K5415" i="2"/>
  <c r="J5415" i="2"/>
  <c r="K5414" i="2"/>
  <c r="J5414" i="2"/>
  <c r="K5413" i="2"/>
  <c r="J5413" i="2"/>
  <c r="K5412" i="2"/>
  <c r="J5412" i="2"/>
  <c r="K5411" i="2"/>
  <c r="J5411" i="2"/>
  <c r="K5410" i="2"/>
  <c r="J5410" i="2"/>
  <c r="K5409" i="2"/>
  <c r="J5409" i="2"/>
  <c r="K5408" i="2"/>
  <c r="J5408" i="2"/>
  <c r="K5407" i="2"/>
  <c r="J5407" i="2"/>
  <c r="K5406" i="2"/>
  <c r="J5406" i="2"/>
  <c r="K5405" i="2"/>
  <c r="J5405" i="2"/>
  <c r="K5404" i="2"/>
  <c r="J5404" i="2"/>
  <c r="K5403" i="2"/>
  <c r="J5403" i="2"/>
  <c r="K5402" i="2"/>
  <c r="J5402" i="2"/>
  <c r="K5401" i="2"/>
  <c r="J5401" i="2"/>
  <c r="K5400" i="2"/>
  <c r="J5400" i="2"/>
  <c r="K5399" i="2"/>
  <c r="J5399" i="2"/>
  <c r="K5398" i="2"/>
  <c r="J5398" i="2"/>
  <c r="K5397" i="2"/>
  <c r="J5397" i="2"/>
  <c r="K5396" i="2"/>
  <c r="J5396" i="2"/>
  <c r="K5395" i="2"/>
  <c r="J5395" i="2"/>
  <c r="K5394" i="2"/>
  <c r="J5394" i="2"/>
  <c r="K5393" i="2"/>
  <c r="J5393" i="2"/>
  <c r="K5392" i="2"/>
  <c r="J5392" i="2"/>
  <c r="K5391" i="2"/>
  <c r="J5391" i="2"/>
  <c r="K5390" i="2"/>
  <c r="J5390" i="2"/>
  <c r="K5389" i="2"/>
  <c r="J5389" i="2"/>
  <c r="K5388" i="2"/>
  <c r="J5388" i="2"/>
  <c r="K5387" i="2"/>
  <c r="J5387" i="2"/>
  <c r="K5386" i="2"/>
  <c r="J5386" i="2"/>
  <c r="K5385" i="2"/>
  <c r="J5385" i="2"/>
  <c r="K5384" i="2"/>
  <c r="J5384" i="2"/>
  <c r="K5383" i="2"/>
  <c r="J5383" i="2"/>
  <c r="K5382" i="2"/>
  <c r="J5382" i="2"/>
  <c r="K5381" i="2"/>
  <c r="J5381" i="2"/>
  <c r="K5380" i="2"/>
  <c r="J5380" i="2"/>
  <c r="K5379" i="2"/>
  <c r="J5379" i="2"/>
  <c r="K5378" i="2"/>
  <c r="J5378" i="2"/>
  <c r="K5377" i="2"/>
  <c r="J5377" i="2"/>
  <c r="K5376" i="2"/>
  <c r="J5376" i="2"/>
  <c r="K5375" i="2"/>
  <c r="J5375" i="2"/>
  <c r="K5374" i="2"/>
  <c r="J5374" i="2"/>
  <c r="K5373" i="2"/>
  <c r="J5373" i="2"/>
  <c r="K5372" i="2"/>
  <c r="J5372" i="2"/>
  <c r="K5371" i="2"/>
  <c r="J5371" i="2"/>
  <c r="K5370" i="2"/>
  <c r="J5370" i="2"/>
  <c r="K5369" i="2"/>
  <c r="J5369" i="2"/>
  <c r="K5368" i="2"/>
  <c r="J5368" i="2"/>
  <c r="K5367" i="2"/>
  <c r="J5367" i="2"/>
  <c r="K5366" i="2"/>
  <c r="J5366" i="2"/>
  <c r="K5365" i="2"/>
  <c r="J5365" i="2"/>
  <c r="K5364" i="2"/>
  <c r="J5364" i="2"/>
  <c r="K5363" i="2"/>
  <c r="J5363" i="2"/>
  <c r="K5362" i="2"/>
  <c r="J5362" i="2"/>
  <c r="K5361" i="2"/>
  <c r="J5361" i="2"/>
  <c r="K5360" i="2"/>
  <c r="J5360" i="2"/>
  <c r="K5359" i="2"/>
  <c r="J5359" i="2"/>
  <c r="K5358" i="2"/>
  <c r="J5358" i="2"/>
  <c r="K5357" i="2"/>
  <c r="J5357" i="2"/>
  <c r="K5356" i="2"/>
  <c r="J5356" i="2"/>
  <c r="K5355" i="2"/>
  <c r="J5355" i="2"/>
  <c r="K5354" i="2"/>
  <c r="J5354" i="2"/>
  <c r="K5353" i="2"/>
  <c r="J5353" i="2"/>
  <c r="K5352" i="2"/>
  <c r="J5352" i="2"/>
  <c r="K5351" i="2"/>
  <c r="J5351" i="2"/>
  <c r="K5350" i="2"/>
  <c r="J5350" i="2"/>
  <c r="K5349" i="2"/>
  <c r="J5349" i="2"/>
  <c r="K5348" i="2"/>
  <c r="J5348" i="2"/>
  <c r="K5347" i="2"/>
  <c r="J5347" i="2"/>
  <c r="K5346" i="2"/>
  <c r="J5346" i="2"/>
  <c r="K5345" i="2"/>
  <c r="J5345" i="2"/>
  <c r="K5344" i="2"/>
  <c r="J5344" i="2"/>
  <c r="K5343" i="2"/>
  <c r="J5343" i="2"/>
  <c r="K5342" i="2"/>
  <c r="J5342" i="2"/>
  <c r="K5341" i="2"/>
  <c r="J5341" i="2"/>
  <c r="K5340" i="2"/>
  <c r="J5340" i="2"/>
  <c r="K5339" i="2"/>
  <c r="J5339" i="2"/>
  <c r="K5338" i="2"/>
  <c r="J5338" i="2"/>
  <c r="K5337" i="2"/>
  <c r="J5337" i="2"/>
  <c r="K5336" i="2"/>
  <c r="J5336" i="2"/>
  <c r="K5335" i="2"/>
  <c r="J5335" i="2"/>
  <c r="K5334" i="2"/>
  <c r="J5334" i="2"/>
  <c r="K5333" i="2"/>
  <c r="J5333" i="2"/>
  <c r="K5332" i="2"/>
  <c r="J5332" i="2"/>
  <c r="K5331" i="2"/>
  <c r="J5331" i="2"/>
  <c r="K5330" i="2"/>
  <c r="J5330" i="2"/>
  <c r="K5329" i="2"/>
  <c r="J5329" i="2"/>
  <c r="K5328" i="2"/>
  <c r="J5328" i="2"/>
  <c r="K5327" i="2"/>
  <c r="J5327" i="2"/>
  <c r="K5326" i="2"/>
  <c r="J5326" i="2"/>
  <c r="K5325" i="2"/>
  <c r="J5325" i="2"/>
  <c r="K5324" i="2"/>
  <c r="J5324" i="2"/>
  <c r="K5323" i="2"/>
  <c r="J5323" i="2"/>
  <c r="K5322" i="2"/>
  <c r="J5322" i="2"/>
  <c r="K5321" i="2"/>
  <c r="J5321" i="2"/>
  <c r="K5320" i="2"/>
  <c r="J5320" i="2"/>
  <c r="K5319" i="2"/>
  <c r="J5319" i="2"/>
  <c r="K5318" i="2"/>
  <c r="J5318" i="2"/>
  <c r="K5317" i="2"/>
  <c r="J5317" i="2"/>
  <c r="K5316" i="2"/>
  <c r="J5316" i="2"/>
  <c r="K5315" i="2"/>
  <c r="J5315" i="2"/>
  <c r="K5314" i="2"/>
  <c r="J5314" i="2"/>
  <c r="K5313" i="2"/>
  <c r="J5313" i="2"/>
  <c r="K5312" i="2"/>
  <c r="J5312" i="2"/>
  <c r="K5311" i="2"/>
  <c r="J5311" i="2"/>
  <c r="K5310" i="2"/>
  <c r="J5310" i="2"/>
  <c r="K5309" i="2"/>
  <c r="J5309" i="2"/>
  <c r="K5308" i="2"/>
  <c r="J5308" i="2"/>
  <c r="K5307" i="2"/>
  <c r="J5307" i="2"/>
  <c r="K5306" i="2"/>
  <c r="J5306" i="2"/>
  <c r="K5305" i="2"/>
  <c r="J5305" i="2"/>
  <c r="K5304" i="2"/>
  <c r="J5304" i="2"/>
  <c r="K5303" i="2"/>
  <c r="J5303" i="2"/>
  <c r="K5302" i="2"/>
  <c r="J5302" i="2"/>
  <c r="K5301" i="2"/>
  <c r="J5301" i="2"/>
  <c r="K5300" i="2"/>
  <c r="J5300" i="2"/>
  <c r="K5299" i="2"/>
  <c r="J5299" i="2"/>
  <c r="K5298" i="2"/>
  <c r="J5298" i="2"/>
  <c r="K5297" i="2"/>
  <c r="J5297" i="2"/>
  <c r="K5296" i="2"/>
  <c r="J5296" i="2"/>
  <c r="K5295" i="2"/>
  <c r="J5295" i="2"/>
  <c r="K5294" i="2"/>
  <c r="J5294" i="2"/>
  <c r="K5293" i="2"/>
  <c r="J5293" i="2"/>
  <c r="K5292" i="2"/>
  <c r="J5292" i="2"/>
  <c r="K5291" i="2"/>
  <c r="J5291" i="2"/>
  <c r="K5290" i="2"/>
  <c r="J5290" i="2"/>
  <c r="K5289" i="2"/>
  <c r="J5289" i="2"/>
  <c r="K5288" i="2"/>
  <c r="J5288" i="2"/>
  <c r="K5287" i="2"/>
  <c r="J5287" i="2"/>
  <c r="K5286" i="2"/>
  <c r="J5286" i="2"/>
  <c r="K5285" i="2"/>
  <c r="J5285" i="2"/>
  <c r="K5284" i="2"/>
  <c r="J5284" i="2"/>
  <c r="K5283" i="2"/>
  <c r="J5283" i="2"/>
  <c r="K5282" i="2"/>
  <c r="J5282" i="2"/>
  <c r="K5281" i="2"/>
  <c r="J5281" i="2"/>
  <c r="K5280" i="2"/>
  <c r="J5280" i="2"/>
  <c r="K5279" i="2"/>
  <c r="J5279" i="2"/>
  <c r="K5278" i="2"/>
  <c r="J5278" i="2"/>
  <c r="K5277" i="2"/>
  <c r="J5277" i="2"/>
  <c r="K5276" i="2"/>
  <c r="J5276" i="2"/>
  <c r="K5275" i="2"/>
  <c r="J5275" i="2"/>
  <c r="K5274" i="2"/>
  <c r="J5274" i="2"/>
  <c r="K5273" i="2"/>
  <c r="J5273" i="2"/>
  <c r="K5272" i="2"/>
  <c r="J5272" i="2"/>
  <c r="K5271" i="2"/>
  <c r="J5271" i="2"/>
  <c r="K5270" i="2"/>
  <c r="J5270" i="2"/>
  <c r="K5269" i="2"/>
  <c r="J5269" i="2"/>
  <c r="K5268" i="2"/>
  <c r="J5268" i="2"/>
  <c r="K5267" i="2"/>
  <c r="J5267" i="2"/>
  <c r="K5266" i="2"/>
  <c r="J5266" i="2"/>
  <c r="K5265" i="2"/>
  <c r="J5265" i="2"/>
  <c r="K5264" i="2"/>
  <c r="J5264" i="2"/>
  <c r="K5263" i="2"/>
  <c r="J5263" i="2"/>
  <c r="K5262" i="2"/>
  <c r="J5262" i="2"/>
  <c r="K5261" i="2"/>
  <c r="J5261" i="2"/>
  <c r="K5260" i="2"/>
  <c r="J5260" i="2"/>
  <c r="K5259" i="2"/>
  <c r="J5259" i="2"/>
  <c r="K5258" i="2"/>
  <c r="J5258" i="2"/>
  <c r="K5257" i="2"/>
  <c r="J5257" i="2"/>
  <c r="K5256" i="2"/>
  <c r="J5256" i="2"/>
  <c r="K5255" i="2"/>
  <c r="J5255" i="2"/>
  <c r="K5254" i="2"/>
  <c r="J5254" i="2"/>
  <c r="K5253" i="2"/>
  <c r="J5253" i="2"/>
  <c r="K5252" i="2"/>
  <c r="J5252" i="2"/>
  <c r="K5251" i="2"/>
  <c r="J5251" i="2"/>
  <c r="K5250" i="2"/>
  <c r="J5250" i="2"/>
  <c r="K5249" i="2"/>
  <c r="J5249" i="2"/>
  <c r="K5248" i="2"/>
  <c r="J5248" i="2"/>
  <c r="K5247" i="2"/>
  <c r="J5247" i="2"/>
  <c r="K5246" i="2"/>
  <c r="J5246" i="2"/>
  <c r="K5245" i="2"/>
  <c r="J5245" i="2"/>
  <c r="K5244" i="2"/>
  <c r="J5244" i="2"/>
  <c r="K5243" i="2"/>
  <c r="J5243" i="2"/>
  <c r="K5242" i="2"/>
  <c r="J5242" i="2"/>
  <c r="K5241" i="2"/>
  <c r="J5241" i="2"/>
  <c r="K5240" i="2"/>
  <c r="J5240" i="2"/>
  <c r="K5239" i="2"/>
  <c r="J5239" i="2"/>
  <c r="K5238" i="2"/>
  <c r="J5238" i="2"/>
  <c r="K5237" i="2"/>
  <c r="J5237" i="2"/>
  <c r="K5236" i="2"/>
  <c r="J5236" i="2"/>
  <c r="K5235" i="2"/>
  <c r="J5235" i="2"/>
  <c r="K5234" i="2"/>
  <c r="J5234" i="2"/>
  <c r="K5233" i="2"/>
  <c r="J5233" i="2"/>
  <c r="K5232" i="2"/>
  <c r="J5232" i="2"/>
  <c r="K5231" i="2"/>
  <c r="J5231" i="2"/>
  <c r="K5230" i="2"/>
  <c r="J5230" i="2"/>
  <c r="K5229" i="2"/>
  <c r="J5229" i="2"/>
  <c r="K5228" i="2"/>
  <c r="J5228" i="2"/>
  <c r="K5227" i="2"/>
  <c r="J5227" i="2"/>
  <c r="K5226" i="2"/>
  <c r="J5226" i="2"/>
  <c r="K5225" i="2"/>
  <c r="J5225" i="2"/>
  <c r="K5224" i="2"/>
  <c r="J5224" i="2"/>
  <c r="K5223" i="2"/>
  <c r="J5223" i="2"/>
  <c r="K5222" i="2"/>
  <c r="J5222" i="2"/>
  <c r="K5221" i="2"/>
  <c r="J5221" i="2"/>
  <c r="K5220" i="2"/>
  <c r="J5220" i="2"/>
  <c r="K5219" i="2"/>
  <c r="J5219" i="2"/>
  <c r="K5218" i="2"/>
  <c r="J5218" i="2"/>
  <c r="K5217" i="2"/>
  <c r="J5217" i="2"/>
  <c r="K5216" i="2"/>
  <c r="J5216" i="2"/>
  <c r="K5215" i="2"/>
  <c r="J5215" i="2"/>
  <c r="K5214" i="2"/>
  <c r="J5214" i="2"/>
  <c r="K5213" i="2"/>
  <c r="J5213" i="2"/>
  <c r="K5212" i="2"/>
  <c r="J5212" i="2"/>
  <c r="K5211" i="2"/>
  <c r="J5211" i="2"/>
  <c r="K5210" i="2"/>
  <c r="J5210" i="2"/>
  <c r="K5209" i="2"/>
  <c r="J5209" i="2"/>
  <c r="K5208" i="2"/>
  <c r="J5208" i="2"/>
  <c r="K5207" i="2"/>
  <c r="J5207" i="2"/>
  <c r="K5206" i="2"/>
  <c r="J5206" i="2"/>
  <c r="K5205" i="2"/>
  <c r="J5205" i="2"/>
  <c r="K5204" i="2"/>
  <c r="J5204" i="2"/>
  <c r="K5203" i="2"/>
  <c r="J5203" i="2"/>
  <c r="K5202" i="2"/>
  <c r="J5202" i="2"/>
  <c r="K5201" i="2"/>
  <c r="J5201" i="2"/>
  <c r="K5200" i="2"/>
  <c r="J5200" i="2"/>
  <c r="K5199" i="2"/>
  <c r="J5199" i="2"/>
  <c r="K5198" i="2"/>
  <c r="J5198" i="2"/>
  <c r="K5197" i="2"/>
  <c r="J5197" i="2"/>
  <c r="K5196" i="2"/>
  <c r="J5196" i="2"/>
  <c r="K5195" i="2"/>
  <c r="J5195" i="2"/>
  <c r="K5194" i="2"/>
  <c r="J5194" i="2"/>
  <c r="K5193" i="2"/>
  <c r="J5193" i="2"/>
  <c r="K5192" i="2"/>
  <c r="J5192" i="2"/>
  <c r="K5191" i="2"/>
  <c r="J5191" i="2"/>
  <c r="K5190" i="2"/>
  <c r="J5190" i="2"/>
  <c r="K5189" i="2"/>
  <c r="J5189" i="2"/>
  <c r="K5188" i="2"/>
  <c r="J5188" i="2"/>
  <c r="K5187" i="2"/>
  <c r="J5187" i="2"/>
  <c r="K5186" i="2"/>
  <c r="J5186" i="2"/>
  <c r="K5185" i="2"/>
  <c r="J5185" i="2"/>
  <c r="K5184" i="2"/>
  <c r="J5184" i="2"/>
  <c r="K5183" i="2"/>
  <c r="J5183" i="2"/>
  <c r="K5182" i="2"/>
  <c r="J5182" i="2"/>
  <c r="K5181" i="2"/>
  <c r="J5181" i="2"/>
  <c r="K5180" i="2"/>
  <c r="J5180" i="2"/>
  <c r="K5179" i="2"/>
  <c r="J5179" i="2"/>
  <c r="K5178" i="2"/>
  <c r="J5178" i="2"/>
  <c r="K5177" i="2"/>
  <c r="J5177" i="2"/>
  <c r="K5176" i="2"/>
  <c r="J5176" i="2"/>
  <c r="K5175" i="2"/>
  <c r="J5175" i="2"/>
  <c r="K5174" i="2"/>
  <c r="J5174" i="2"/>
  <c r="K5173" i="2"/>
  <c r="J5173" i="2"/>
  <c r="K5172" i="2"/>
  <c r="J5172" i="2"/>
  <c r="K5171" i="2"/>
  <c r="J5171" i="2"/>
  <c r="K5170" i="2"/>
  <c r="J5170" i="2"/>
  <c r="K5169" i="2"/>
  <c r="J5169" i="2"/>
  <c r="K5168" i="2"/>
  <c r="J5168" i="2"/>
  <c r="K5167" i="2"/>
  <c r="J5167" i="2"/>
  <c r="K5166" i="2"/>
  <c r="J5166" i="2"/>
  <c r="K5165" i="2"/>
  <c r="J5165" i="2"/>
  <c r="K5164" i="2"/>
  <c r="J5164" i="2"/>
  <c r="K5163" i="2"/>
  <c r="J5163" i="2"/>
  <c r="K5162" i="2"/>
  <c r="J5162" i="2"/>
  <c r="K5161" i="2"/>
  <c r="J5161" i="2"/>
  <c r="K5160" i="2"/>
  <c r="J5160" i="2"/>
  <c r="K5159" i="2"/>
  <c r="J5159" i="2"/>
  <c r="K5158" i="2"/>
  <c r="J5158" i="2"/>
  <c r="K5157" i="2"/>
  <c r="J5157" i="2"/>
  <c r="K5156" i="2"/>
  <c r="J5156" i="2"/>
  <c r="K5155" i="2"/>
  <c r="J5155" i="2"/>
  <c r="K5154" i="2"/>
  <c r="J5154" i="2"/>
  <c r="K5153" i="2"/>
  <c r="J5153" i="2"/>
  <c r="K5152" i="2"/>
  <c r="J5152" i="2"/>
  <c r="K5151" i="2"/>
  <c r="J5151" i="2"/>
  <c r="K5150" i="2"/>
  <c r="J5150" i="2"/>
  <c r="K5149" i="2"/>
  <c r="J5149" i="2"/>
  <c r="K5148" i="2"/>
  <c r="J5148" i="2"/>
  <c r="K5147" i="2"/>
  <c r="J5147" i="2"/>
  <c r="K5146" i="2"/>
  <c r="J5146" i="2"/>
  <c r="K5145" i="2"/>
  <c r="J5145" i="2"/>
  <c r="K5144" i="2"/>
  <c r="J5144" i="2"/>
  <c r="K5143" i="2"/>
  <c r="J5143" i="2"/>
  <c r="K5142" i="2"/>
  <c r="J5142" i="2"/>
  <c r="K5141" i="2"/>
  <c r="J5141" i="2"/>
  <c r="K5140" i="2"/>
  <c r="J5140" i="2"/>
  <c r="K5139" i="2"/>
  <c r="J5139" i="2"/>
  <c r="K5138" i="2"/>
  <c r="J5138" i="2"/>
  <c r="K5137" i="2"/>
  <c r="J5137" i="2"/>
  <c r="K5136" i="2"/>
  <c r="J5136" i="2"/>
  <c r="K5135" i="2"/>
  <c r="J5135" i="2"/>
  <c r="K5134" i="2"/>
  <c r="J5134" i="2"/>
  <c r="K5133" i="2"/>
  <c r="J5133" i="2"/>
  <c r="K5132" i="2"/>
  <c r="J5132" i="2"/>
  <c r="K5131" i="2"/>
  <c r="J5131" i="2"/>
  <c r="K5130" i="2"/>
  <c r="J5130" i="2"/>
  <c r="K5129" i="2"/>
  <c r="J5129" i="2"/>
  <c r="K5128" i="2"/>
  <c r="J5128" i="2"/>
  <c r="K5127" i="2"/>
  <c r="J5127" i="2"/>
  <c r="K5126" i="2"/>
  <c r="J5126" i="2"/>
  <c r="K5125" i="2"/>
  <c r="J5125" i="2"/>
  <c r="K5124" i="2"/>
  <c r="J5124" i="2"/>
  <c r="K5123" i="2"/>
  <c r="J5123" i="2"/>
  <c r="K5122" i="2"/>
  <c r="J5122" i="2"/>
  <c r="K5121" i="2"/>
  <c r="J5121" i="2"/>
  <c r="K5120" i="2"/>
  <c r="J5120" i="2"/>
  <c r="K5119" i="2"/>
  <c r="J5119" i="2"/>
  <c r="K5118" i="2"/>
  <c r="J5118" i="2"/>
  <c r="K5117" i="2"/>
  <c r="J5117" i="2"/>
  <c r="K5116" i="2"/>
  <c r="J5116" i="2"/>
  <c r="K5115" i="2"/>
  <c r="J5115" i="2"/>
  <c r="K5114" i="2"/>
  <c r="J5114" i="2"/>
  <c r="K5113" i="2"/>
  <c r="J5113" i="2"/>
  <c r="K5112" i="2"/>
  <c r="J5112" i="2"/>
  <c r="K5111" i="2"/>
  <c r="J5111" i="2"/>
  <c r="K5110" i="2"/>
  <c r="J5110" i="2"/>
  <c r="K5109" i="2"/>
  <c r="J5109" i="2"/>
  <c r="K5108" i="2"/>
  <c r="J5108" i="2"/>
  <c r="K5107" i="2"/>
  <c r="J5107" i="2"/>
  <c r="K5106" i="2"/>
  <c r="J5106" i="2"/>
  <c r="K5105" i="2"/>
  <c r="J5105" i="2"/>
  <c r="K5104" i="2"/>
  <c r="J5104" i="2"/>
  <c r="K5103" i="2"/>
  <c r="J5103" i="2"/>
  <c r="K5102" i="2"/>
  <c r="J5102" i="2"/>
  <c r="K5101" i="2"/>
  <c r="J5101" i="2"/>
  <c r="K5100" i="2"/>
  <c r="J5100" i="2"/>
  <c r="K5099" i="2"/>
  <c r="J5099" i="2"/>
  <c r="K5098" i="2"/>
  <c r="J5098" i="2"/>
  <c r="K5097" i="2"/>
  <c r="J5097" i="2"/>
  <c r="K5096" i="2"/>
  <c r="J5096" i="2"/>
  <c r="K5095" i="2"/>
  <c r="J5095" i="2"/>
  <c r="K5094" i="2"/>
  <c r="J5094" i="2"/>
  <c r="K5093" i="2"/>
  <c r="J5093" i="2"/>
  <c r="K5092" i="2"/>
  <c r="J5092" i="2"/>
  <c r="K5091" i="2"/>
  <c r="J5091" i="2"/>
  <c r="K5090" i="2"/>
  <c r="J5090" i="2"/>
  <c r="K5089" i="2"/>
  <c r="J5089" i="2"/>
  <c r="K5088" i="2"/>
  <c r="J5088" i="2"/>
  <c r="K5087" i="2"/>
  <c r="J5087" i="2"/>
  <c r="K5086" i="2"/>
  <c r="J5086" i="2"/>
  <c r="K5085" i="2"/>
  <c r="J5085" i="2"/>
  <c r="K5084" i="2"/>
  <c r="J5084" i="2"/>
  <c r="K5083" i="2"/>
  <c r="J5083" i="2"/>
  <c r="K5082" i="2"/>
  <c r="J5082" i="2"/>
  <c r="K5081" i="2"/>
  <c r="J5081" i="2"/>
  <c r="K5080" i="2"/>
  <c r="J5080" i="2"/>
  <c r="K5079" i="2"/>
  <c r="J5079" i="2"/>
  <c r="K5078" i="2"/>
  <c r="J5078" i="2"/>
  <c r="K5077" i="2"/>
  <c r="J5077" i="2"/>
  <c r="K5076" i="2"/>
  <c r="J5076" i="2"/>
  <c r="K5075" i="2"/>
  <c r="J5075" i="2"/>
  <c r="K5074" i="2"/>
  <c r="J5074" i="2"/>
  <c r="K5073" i="2"/>
  <c r="J5073" i="2"/>
  <c r="K5072" i="2"/>
  <c r="J5072" i="2"/>
  <c r="K5071" i="2"/>
  <c r="J5071" i="2"/>
  <c r="K5070" i="2"/>
  <c r="J5070" i="2"/>
  <c r="K5069" i="2"/>
  <c r="J5069" i="2"/>
  <c r="K5068" i="2"/>
  <c r="J5068" i="2"/>
  <c r="K5067" i="2"/>
  <c r="J5067" i="2"/>
  <c r="K5066" i="2"/>
  <c r="J5066" i="2"/>
  <c r="K5065" i="2"/>
  <c r="J5065" i="2"/>
  <c r="K5064" i="2"/>
  <c r="J5064" i="2"/>
  <c r="K5063" i="2"/>
  <c r="J5063" i="2"/>
  <c r="K5062" i="2"/>
  <c r="J5062" i="2"/>
  <c r="K5061" i="2"/>
  <c r="J5061" i="2"/>
  <c r="K5060" i="2"/>
  <c r="J5060" i="2"/>
  <c r="K5059" i="2"/>
  <c r="J5059" i="2"/>
  <c r="K5058" i="2"/>
  <c r="J5058" i="2"/>
  <c r="K5057" i="2"/>
  <c r="J5057" i="2"/>
  <c r="K5056" i="2"/>
  <c r="J5056" i="2"/>
  <c r="K5055" i="2"/>
  <c r="J5055" i="2"/>
  <c r="K5054" i="2"/>
  <c r="J5054" i="2"/>
  <c r="K5053" i="2"/>
  <c r="J5053" i="2"/>
  <c r="K5052" i="2"/>
  <c r="J5052" i="2"/>
  <c r="K5051" i="2"/>
  <c r="J5051" i="2"/>
  <c r="K5050" i="2"/>
  <c r="J5050" i="2"/>
  <c r="K5049" i="2"/>
  <c r="J5049" i="2"/>
  <c r="K5048" i="2"/>
  <c r="J5048" i="2"/>
  <c r="K5047" i="2"/>
  <c r="J5047" i="2"/>
  <c r="K5046" i="2"/>
  <c r="J5046" i="2"/>
  <c r="K5045" i="2"/>
  <c r="J5045" i="2"/>
  <c r="K5044" i="2"/>
  <c r="J5044" i="2"/>
  <c r="K5043" i="2"/>
  <c r="J5043" i="2"/>
  <c r="K5042" i="2"/>
  <c r="J5042" i="2"/>
  <c r="K5041" i="2"/>
  <c r="J5041" i="2"/>
  <c r="K5040" i="2"/>
  <c r="J5040" i="2"/>
  <c r="K5039" i="2"/>
  <c r="J5039" i="2"/>
  <c r="K5038" i="2"/>
  <c r="J5038" i="2"/>
  <c r="K5037" i="2"/>
  <c r="J5037" i="2"/>
  <c r="K5036" i="2"/>
  <c r="J5036" i="2"/>
  <c r="K5035" i="2"/>
  <c r="J5035" i="2"/>
  <c r="K5034" i="2"/>
  <c r="J5034" i="2"/>
  <c r="K5033" i="2"/>
  <c r="J5033" i="2"/>
  <c r="K5032" i="2"/>
  <c r="J5032" i="2"/>
  <c r="K5031" i="2"/>
  <c r="J5031" i="2"/>
  <c r="K5030" i="2"/>
  <c r="J5030" i="2"/>
  <c r="K5029" i="2"/>
  <c r="J5029" i="2"/>
  <c r="K5028" i="2"/>
  <c r="J5028" i="2"/>
  <c r="K5027" i="2"/>
  <c r="J5027" i="2"/>
  <c r="K5026" i="2"/>
  <c r="J5026" i="2"/>
  <c r="K5025" i="2"/>
  <c r="J5025" i="2"/>
  <c r="K5024" i="2"/>
  <c r="J5024" i="2"/>
  <c r="K5023" i="2"/>
  <c r="J5023" i="2"/>
  <c r="K5022" i="2"/>
  <c r="J5022" i="2"/>
  <c r="K5021" i="2"/>
  <c r="J5021" i="2"/>
  <c r="K5020" i="2"/>
  <c r="J5020" i="2"/>
  <c r="K5019" i="2"/>
  <c r="J5019" i="2"/>
  <c r="K5018" i="2"/>
  <c r="J5018" i="2"/>
  <c r="K5017" i="2"/>
  <c r="J5017" i="2"/>
  <c r="K5016" i="2"/>
  <c r="J5016" i="2"/>
  <c r="K5015" i="2"/>
  <c r="J5015" i="2"/>
  <c r="K5014" i="2"/>
  <c r="J5014" i="2"/>
  <c r="K5013" i="2"/>
  <c r="J5013" i="2"/>
  <c r="K5012" i="2"/>
  <c r="J5012" i="2"/>
  <c r="K5011" i="2"/>
  <c r="J5011" i="2"/>
  <c r="K5010" i="2"/>
  <c r="J5010" i="2"/>
  <c r="K5009" i="2"/>
  <c r="J5009" i="2"/>
  <c r="K5008" i="2"/>
  <c r="J5008" i="2"/>
  <c r="K5007" i="2"/>
  <c r="J5007" i="2"/>
  <c r="K5006" i="2"/>
  <c r="J5006" i="2"/>
  <c r="K5005" i="2"/>
  <c r="J5005" i="2"/>
  <c r="K5004" i="2"/>
  <c r="J5004" i="2"/>
  <c r="K5003" i="2"/>
  <c r="J5003" i="2"/>
  <c r="K5002" i="2"/>
  <c r="J5002" i="2"/>
  <c r="K5001" i="2"/>
  <c r="J5001" i="2"/>
  <c r="K5000" i="2"/>
  <c r="J5000" i="2"/>
  <c r="K4999" i="2"/>
  <c r="J4999" i="2"/>
  <c r="K4998" i="2"/>
  <c r="J4998" i="2"/>
  <c r="K4997" i="2"/>
  <c r="J4997" i="2"/>
  <c r="K4996" i="2"/>
  <c r="J4996" i="2"/>
  <c r="K4995" i="2"/>
  <c r="J4995" i="2"/>
  <c r="K4994" i="2"/>
  <c r="J4994" i="2"/>
  <c r="K4993" i="2"/>
  <c r="J4993" i="2"/>
  <c r="K4992" i="2"/>
  <c r="J4992" i="2"/>
  <c r="K4991" i="2"/>
  <c r="J4991" i="2"/>
  <c r="K4990" i="2"/>
  <c r="J4990" i="2"/>
  <c r="K4989" i="2"/>
  <c r="J4989" i="2"/>
  <c r="K4988" i="2"/>
  <c r="J4988" i="2"/>
  <c r="K4987" i="2"/>
  <c r="J4987" i="2"/>
  <c r="K4986" i="2"/>
  <c r="J4986" i="2"/>
  <c r="K4985" i="2"/>
  <c r="J4985" i="2"/>
  <c r="K4984" i="2"/>
  <c r="J4984" i="2"/>
  <c r="K4983" i="2"/>
  <c r="J4983" i="2"/>
  <c r="K4982" i="2"/>
  <c r="J4982" i="2"/>
  <c r="K4981" i="2"/>
  <c r="J4981" i="2"/>
  <c r="K4980" i="2"/>
  <c r="J4980" i="2"/>
  <c r="K4979" i="2"/>
  <c r="J4979" i="2"/>
  <c r="K4978" i="2"/>
  <c r="J4978" i="2"/>
  <c r="K4977" i="2"/>
  <c r="J4977" i="2"/>
  <c r="K4976" i="2"/>
  <c r="J4976" i="2"/>
  <c r="K4975" i="2"/>
  <c r="J4975" i="2"/>
  <c r="K4974" i="2"/>
  <c r="J4974" i="2"/>
  <c r="K4973" i="2"/>
  <c r="J4973" i="2"/>
  <c r="K4972" i="2"/>
  <c r="J4972" i="2"/>
  <c r="K4971" i="2"/>
  <c r="J4971" i="2"/>
  <c r="K4970" i="2"/>
  <c r="J4970" i="2"/>
  <c r="K4969" i="2"/>
  <c r="J4969" i="2"/>
  <c r="K4968" i="2"/>
  <c r="J4968" i="2"/>
  <c r="K4967" i="2"/>
  <c r="J4967" i="2"/>
  <c r="K4966" i="2"/>
  <c r="J4966" i="2"/>
  <c r="K4965" i="2"/>
  <c r="J4965" i="2"/>
  <c r="K4964" i="2"/>
  <c r="J4964" i="2"/>
  <c r="K4963" i="2"/>
  <c r="J4963" i="2"/>
  <c r="K4962" i="2"/>
  <c r="J4962" i="2"/>
  <c r="K4961" i="2"/>
  <c r="J4961" i="2"/>
  <c r="K4960" i="2"/>
  <c r="J4960" i="2"/>
  <c r="K4959" i="2"/>
  <c r="J4959" i="2"/>
  <c r="K4958" i="2"/>
  <c r="J4958" i="2"/>
  <c r="K4957" i="2"/>
  <c r="J4957" i="2"/>
  <c r="K4956" i="2"/>
  <c r="J4956" i="2"/>
  <c r="K4955" i="2"/>
  <c r="J4955" i="2"/>
  <c r="K4954" i="2"/>
  <c r="J4954" i="2"/>
  <c r="K4953" i="2"/>
  <c r="J4953" i="2"/>
  <c r="K4952" i="2"/>
  <c r="J4952" i="2"/>
  <c r="K4951" i="2"/>
  <c r="J4951" i="2"/>
  <c r="K4950" i="2"/>
  <c r="J4950" i="2"/>
  <c r="K4949" i="2"/>
  <c r="J4949" i="2"/>
  <c r="K4948" i="2"/>
  <c r="J4948" i="2"/>
  <c r="K4947" i="2"/>
  <c r="J4947" i="2"/>
  <c r="K4946" i="2"/>
  <c r="J4946" i="2"/>
  <c r="K4945" i="2"/>
  <c r="J4945" i="2"/>
  <c r="K4944" i="2"/>
  <c r="J4944" i="2"/>
  <c r="K4943" i="2"/>
  <c r="J4943" i="2"/>
  <c r="K4942" i="2"/>
  <c r="J4942" i="2"/>
  <c r="K4941" i="2"/>
  <c r="J4941" i="2"/>
  <c r="K4940" i="2"/>
  <c r="J4940" i="2"/>
  <c r="K4939" i="2"/>
  <c r="J4939" i="2"/>
  <c r="K4938" i="2"/>
  <c r="J4938" i="2"/>
  <c r="K4937" i="2"/>
  <c r="J4937" i="2"/>
  <c r="K4936" i="2"/>
  <c r="J4936" i="2"/>
  <c r="K4935" i="2"/>
  <c r="J4935" i="2"/>
  <c r="K4934" i="2"/>
  <c r="J4934" i="2"/>
  <c r="K4933" i="2"/>
  <c r="J4933" i="2"/>
  <c r="K4932" i="2"/>
  <c r="J4932" i="2"/>
  <c r="K4931" i="2"/>
  <c r="J4931" i="2"/>
  <c r="K4930" i="2"/>
  <c r="J4930" i="2"/>
  <c r="K4929" i="2"/>
  <c r="J4929" i="2"/>
  <c r="K4928" i="2"/>
  <c r="J4928" i="2"/>
  <c r="K4927" i="2"/>
  <c r="J4927" i="2"/>
  <c r="K4926" i="2"/>
  <c r="J4926" i="2"/>
  <c r="K4925" i="2"/>
  <c r="J4925" i="2"/>
  <c r="K4924" i="2"/>
  <c r="J4924" i="2"/>
  <c r="K4923" i="2"/>
  <c r="J4923" i="2"/>
  <c r="K4922" i="2"/>
  <c r="J4922" i="2"/>
  <c r="K4921" i="2"/>
  <c r="J4921" i="2"/>
  <c r="K4920" i="2"/>
  <c r="J4920" i="2"/>
  <c r="K4919" i="2"/>
  <c r="J4919" i="2"/>
  <c r="K4918" i="2"/>
  <c r="J4918" i="2"/>
  <c r="K4917" i="2"/>
  <c r="J4917" i="2"/>
  <c r="K4916" i="2"/>
  <c r="J4916" i="2"/>
  <c r="K4915" i="2"/>
  <c r="J4915" i="2"/>
  <c r="K4914" i="2"/>
  <c r="J4914" i="2"/>
  <c r="K4913" i="2"/>
  <c r="J4913" i="2"/>
  <c r="K4912" i="2"/>
  <c r="J4912" i="2"/>
  <c r="K4911" i="2"/>
  <c r="J4911" i="2"/>
  <c r="K4910" i="2"/>
  <c r="J4910" i="2"/>
  <c r="K4909" i="2"/>
  <c r="J4909" i="2"/>
  <c r="K4908" i="2"/>
  <c r="J4908" i="2"/>
  <c r="K4907" i="2"/>
  <c r="J4907" i="2"/>
  <c r="K4906" i="2"/>
  <c r="J4906" i="2"/>
  <c r="K4905" i="2"/>
  <c r="J4905" i="2"/>
  <c r="K4904" i="2"/>
  <c r="J4904" i="2"/>
  <c r="K4903" i="2"/>
  <c r="J4903" i="2"/>
  <c r="K4902" i="2"/>
  <c r="J4902" i="2"/>
  <c r="K4901" i="2"/>
  <c r="J4901" i="2"/>
  <c r="K4900" i="2"/>
  <c r="J4900" i="2"/>
  <c r="K4899" i="2"/>
  <c r="J4899" i="2"/>
  <c r="K4898" i="2"/>
  <c r="J4898" i="2"/>
  <c r="K4897" i="2"/>
  <c r="J4897" i="2"/>
  <c r="K4896" i="2"/>
  <c r="J4896" i="2"/>
  <c r="K4895" i="2"/>
  <c r="J4895" i="2"/>
  <c r="K4894" i="2"/>
  <c r="J4894" i="2"/>
  <c r="K4893" i="2"/>
  <c r="J4893" i="2"/>
  <c r="K4892" i="2"/>
  <c r="J4892" i="2"/>
  <c r="K4891" i="2"/>
  <c r="J4891" i="2"/>
  <c r="K4890" i="2"/>
  <c r="J4890" i="2"/>
  <c r="K4889" i="2"/>
  <c r="J4889" i="2"/>
  <c r="K4888" i="2"/>
  <c r="J4888" i="2"/>
  <c r="K4887" i="2"/>
  <c r="J4887" i="2"/>
  <c r="K4886" i="2"/>
  <c r="J4886" i="2"/>
  <c r="K4885" i="2"/>
  <c r="J4885" i="2"/>
  <c r="K4884" i="2"/>
  <c r="J4884" i="2"/>
  <c r="K4883" i="2"/>
  <c r="J4883" i="2"/>
  <c r="K4882" i="2"/>
  <c r="J4882" i="2"/>
  <c r="K4881" i="2"/>
  <c r="J4881" i="2"/>
  <c r="K4880" i="2"/>
  <c r="J4880" i="2"/>
  <c r="K4879" i="2"/>
  <c r="J4879" i="2"/>
  <c r="K4878" i="2"/>
  <c r="J4878" i="2"/>
  <c r="K4877" i="2"/>
  <c r="J4877" i="2"/>
  <c r="K4876" i="2"/>
  <c r="J4876" i="2"/>
  <c r="K4875" i="2"/>
  <c r="J4875" i="2"/>
  <c r="K4874" i="2"/>
  <c r="J4874" i="2"/>
  <c r="K4873" i="2"/>
  <c r="J4873" i="2"/>
  <c r="K4872" i="2"/>
  <c r="J4872" i="2"/>
  <c r="K4871" i="2"/>
  <c r="J4871" i="2"/>
  <c r="K4870" i="2"/>
  <c r="J4870" i="2"/>
  <c r="K4869" i="2"/>
  <c r="J4869" i="2"/>
  <c r="K4868" i="2"/>
  <c r="J4868" i="2"/>
  <c r="K4867" i="2"/>
  <c r="J4867" i="2"/>
  <c r="K4866" i="2"/>
  <c r="J4866" i="2"/>
  <c r="K4865" i="2"/>
  <c r="J4865" i="2"/>
  <c r="K4864" i="2"/>
  <c r="J4864" i="2"/>
  <c r="K4863" i="2"/>
  <c r="J4863" i="2"/>
  <c r="K4862" i="2"/>
  <c r="J4862" i="2"/>
  <c r="K4861" i="2"/>
  <c r="J4861" i="2"/>
  <c r="K4860" i="2"/>
  <c r="J4860" i="2"/>
  <c r="K4859" i="2"/>
  <c r="J4859" i="2"/>
  <c r="K4858" i="2"/>
  <c r="J4858" i="2"/>
  <c r="K4857" i="2"/>
  <c r="J4857" i="2"/>
  <c r="K4856" i="2"/>
  <c r="J4856" i="2"/>
  <c r="K4855" i="2"/>
  <c r="J4855" i="2"/>
  <c r="K4854" i="2"/>
  <c r="J4854" i="2"/>
  <c r="K4853" i="2"/>
  <c r="J4853" i="2"/>
  <c r="K4852" i="2"/>
  <c r="J4852" i="2"/>
  <c r="K4851" i="2"/>
  <c r="J4851" i="2"/>
  <c r="K4850" i="2"/>
  <c r="J4850" i="2"/>
  <c r="K4849" i="2"/>
  <c r="J4849" i="2"/>
  <c r="K4848" i="2"/>
  <c r="J4848" i="2"/>
  <c r="K4847" i="2"/>
  <c r="J4847" i="2"/>
  <c r="K4846" i="2"/>
  <c r="J4846" i="2"/>
  <c r="K4845" i="2"/>
  <c r="J4845" i="2"/>
  <c r="K4844" i="2"/>
  <c r="J4844" i="2"/>
  <c r="K4843" i="2"/>
  <c r="J4843" i="2"/>
  <c r="K4842" i="2"/>
  <c r="J4842" i="2"/>
  <c r="K4841" i="2"/>
  <c r="J4841" i="2"/>
  <c r="K4840" i="2"/>
  <c r="J4840" i="2"/>
  <c r="K4839" i="2"/>
  <c r="J4839" i="2"/>
  <c r="K4838" i="2"/>
  <c r="J4838" i="2"/>
  <c r="K4837" i="2"/>
  <c r="J4837" i="2"/>
  <c r="K4836" i="2"/>
  <c r="J4836" i="2"/>
  <c r="K4835" i="2"/>
  <c r="J4835" i="2"/>
  <c r="K4834" i="2"/>
  <c r="J4834" i="2"/>
  <c r="K4833" i="2"/>
  <c r="J4833" i="2"/>
  <c r="K4832" i="2"/>
  <c r="J4832" i="2"/>
  <c r="K4831" i="2"/>
  <c r="J4831" i="2"/>
  <c r="K4830" i="2"/>
  <c r="J4830" i="2"/>
  <c r="K4829" i="2"/>
  <c r="J4829" i="2"/>
  <c r="K4828" i="2"/>
  <c r="J4828" i="2"/>
  <c r="K4827" i="2"/>
  <c r="J4827" i="2"/>
  <c r="K4826" i="2"/>
  <c r="J4826" i="2"/>
  <c r="K4825" i="2"/>
  <c r="J4825" i="2"/>
  <c r="K4824" i="2"/>
  <c r="J4824" i="2"/>
  <c r="K4823" i="2"/>
  <c r="J4823" i="2"/>
  <c r="K4822" i="2"/>
  <c r="J4822" i="2"/>
  <c r="K4821" i="2"/>
  <c r="J4821" i="2"/>
  <c r="K4820" i="2"/>
  <c r="J4820" i="2"/>
  <c r="K4819" i="2"/>
  <c r="J4819" i="2"/>
  <c r="K4818" i="2"/>
  <c r="J4818" i="2"/>
  <c r="K4817" i="2"/>
  <c r="J4817" i="2"/>
  <c r="K4816" i="2"/>
  <c r="J4816" i="2"/>
  <c r="K4815" i="2"/>
  <c r="J4815" i="2"/>
  <c r="K4814" i="2"/>
  <c r="J4814" i="2"/>
  <c r="K4813" i="2"/>
  <c r="J4813" i="2"/>
  <c r="K4812" i="2"/>
  <c r="J4812" i="2"/>
  <c r="K4811" i="2"/>
  <c r="J4811" i="2"/>
  <c r="K4810" i="2"/>
  <c r="J4810" i="2"/>
  <c r="K4809" i="2"/>
  <c r="J4809" i="2"/>
  <c r="K4808" i="2"/>
  <c r="J4808" i="2"/>
  <c r="K4807" i="2"/>
  <c r="J4807" i="2"/>
  <c r="K4806" i="2"/>
  <c r="J4806" i="2"/>
  <c r="K4805" i="2"/>
  <c r="J4805" i="2"/>
  <c r="K4804" i="2"/>
  <c r="J4804" i="2"/>
  <c r="K4803" i="2"/>
  <c r="J4803" i="2"/>
  <c r="K4802" i="2"/>
  <c r="J4802" i="2"/>
  <c r="K4801" i="2"/>
  <c r="J4801" i="2"/>
  <c r="K4800" i="2"/>
  <c r="J4800" i="2"/>
  <c r="K4799" i="2"/>
  <c r="J4799" i="2"/>
  <c r="K4798" i="2"/>
  <c r="J4798" i="2"/>
  <c r="K4797" i="2"/>
  <c r="J4797" i="2"/>
  <c r="K4796" i="2"/>
  <c r="J4796" i="2"/>
  <c r="K4795" i="2"/>
  <c r="J4795" i="2"/>
  <c r="K4794" i="2"/>
  <c r="J4794" i="2"/>
  <c r="K4793" i="2"/>
  <c r="J4793" i="2"/>
  <c r="K4792" i="2"/>
  <c r="J4792" i="2"/>
  <c r="K4791" i="2"/>
  <c r="J4791" i="2"/>
  <c r="K4790" i="2"/>
  <c r="J4790" i="2"/>
  <c r="K4789" i="2"/>
  <c r="J4789" i="2"/>
  <c r="K4788" i="2"/>
  <c r="J4788" i="2"/>
  <c r="K4787" i="2"/>
  <c r="J4787" i="2"/>
  <c r="K4786" i="2"/>
  <c r="J4786" i="2"/>
  <c r="K4785" i="2"/>
  <c r="J4785" i="2"/>
  <c r="K4784" i="2"/>
  <c r="J4784" i="2"/>
  <c r="K4783" i="2"/>
  <c r="J4783" i="2"/>
  <c r="K4782" i="2"/>
  <c r="J4782" i="2"/>
  <c r="K4781" i="2"/>
  <c r="J4781" i="2"/>
  <c r="K4780" i="2"/>
  <c r="J4780" i="2"/>
  <c r="K4779" i="2"/>
  <c r="J4779" i="2"/>
  <c r="K4778" i="2"/>
  <c r="J4778" i="2"/>
  <c r="K4777" i="2"/>
  <c r="J4777" i="2"/>
  <c r="K4776" i="2"/>
  <c r="J4776" i="2"/>
  <c r="K4775" i="2"/>
  <c r="J4775" i="2"/>
  <c r="K4774" i="2"/>
  <c r="J4774" i="2"/>
  <c r="K4773" i="2"/>
  <c r="J4773" i="2"/>
  <c r="K4772" i="2"/>
  <c r="J4772" i="2"/>
  <c r="K4771" i="2"/>
  <c r="J4771" i="2"/>
  <c r="K4770" i="2"/>
  <c r="J4770" i="2"/>
  <c r="K4769" i="2"/>
  <c r="J4769" i="2"/>
  <c r="K4768" i="2"/>
  <c r="J4768" i="2"/>
  <c r="K4767" i="2"/>
  <c r="J4767" i="2"/>
  <c r="K4766" i="2"/>
  <c r="J4766" i="2"/>
  <c r="K4765" i="2"/>
  <c r="J4765" i="2"/>
  <c r="K4764" i="2"/>
  <c r="J4764" i="2"/>
  <c r="K4763" i="2"/>
  <c r="J4763" i="2"/>
  <c r="K4762" i="2"/>
  <c r="J4762" i="2"/>
  <c r="K4761" i="2"/>
  <c r="J4761" i="2"/>
  <c r="K4760" i="2"/>
  <c r="J4760" i="2"/>
  <c r="K4759" i="2"/>
  <c r="J4759" i="2"/>
  <c r="K4758" i="2"/>
  <c r="J4758" i="2"/>
  <c r="K4757" i="2"/>
  <c r="J4757" i="2"/>
  <c r="K4756" i="2"/>
  <c r="J4756" i="2"/>
  <c r="K4755" i="2"/>
  <c r="J4755" i="2"/>
  <c r="K4754" i="2"/>
  <c r="J4754" i="2"/>
  <c r="K4753" i="2"/>
  <c r="J4753" i="2"/>
  <c r="K4752" i="2"/>
  <c r="J4752" i="2"/>
  <c r="K4751" i="2"/>
  <c r="J4751" i="2"/>
  <c r="K4750" i="2"/>
  <c r="J4750" i="2"/>
  <c r="K4749" i="2"/>
  <c r="J4749" i="2"/>
  <c r="K4748" i="2"/>
  <c r="J4748" i="2"/>
  <c r="K4747" i="2"/>
  <c r="J4747" i="2"/>
  <c r="K4746" i="2"/>
  <c r="J4746" i="2"/>
  <c r="K4745" i="2"/>
  <c r="J4745" i="2"/>
  <c r="K4744" i="2"/>
  <c r="J4744" i="2"/>
  <c r="K4743" i="2"/>
  <c r="J4743" i="2"/>
  <c r="K4742" i="2"/>
  <c r="J4742" i="2"/>
  <c r="K4741" i="2"/>
  <c r="J4741" i="2"/>
  <c r="K4740" i="2"/>
  <c r="J4740" i="2"/>
  <c r="K4739" i="2"/>
  <c r="J4739" i="2"/>
  <c r="K4738" i="2"/>
  <c r="J4738" i="2"/>
  <c r="K4737" i="2"/>
  <c r="J4737" i="2"/>
  <c r="K4736" i="2"/>
  <c r="J4736" i="2"/>
  <c r="K4735" i="2"/>
  <c r="J4735" i="2"/>
  <c r="K4734" i="2"/>
  <c r="J4734" i="2"/>
  <c r="K4733" i="2"/>
  <c r="J4733" i="2"/>
  <c r="K4732" i="2"/>
  <c r="J4732" i="2"/>
  <c r="K4731" i="2"/>
  <c r="J4731" i="2"/>
  <c r="K4730" i="2"/>
  <c r="J4730" i="2"/>
  <c r="K4729" i="2"/>
  <c r="J4729" i="2"/>
  <c r="K4728" i="2"/>
  <c r="J4728" i="2"/>
  <c r="K4727" i="2"/>
  <c r="J4727" i="2"/>
  <c r="K4726" i="2"/>
  <c r="J4726" i="2"/>
  <c r="K4725" i="2"/>
  <c r="J4725" i="2"/>
  <c r="K4724" i="2"/>
  <c r="J4724" i="2"/>
  <c r="K4723" i="2"/>
  <c r="J4723" i="2"/>
  <c r="K4722" i="2"/>
  <c r="J4722" i="2"/>
  <c r="K4721" i="2"/>
  <c r="J4721" i="2"/>
  <c r="K4720" i="2"/>
  <c r="J4720" i="2"/>
  <c r="K4719" i="2"/>
  <c r="J4719" i="2"/>
  <c r="K4718" i="2"/>
  <c r="J4718" i="2"/>
  <c r="K4717" i="2"/>
  <c r="J4717" i="2"/>
  <c r="K4716" i="2"/>
  <c r="J4716" i="2"/>
  <c r="K4715" i="2"/>
  <c r="J4715" i="2"/>
  <c r="K4714" i="2"/>
  <c r="J4714" i="2"/>
  <c r="K4713" i="2"/>
  <c r="J4713" i="2"/>
  <c r="K4712" i="2"/>
  <c r="J4712" i="2"/>
  <c r="K4711" i="2"/>
  <c r="J4711" i="2"/>
  <c r="K4710" i="2"/>
  <c r="J4710" i="2"/>
  <c r="K4709" i="2"/>
  <c r="J4709" i="2"/>
  <c r="K4708" i="2"/>
  <c r="J4708" i="2"/>
  <c r="K4707" i="2"/>
  <c r="J4707" i="2"/>
  <c r="K4706" i="2"/>
  <c r="J4706" i="2"/>
  <c r="K4705" i="2"/>
  <c r="J4705" i="2"/>
  <c r="K4704" i="2"/>
  <c r="J4704" i="2"/>
  <c r="K4703" i="2"/>
  <c r="J4703" i="2"/>
  <c r="K4702" i="2"/>
  <c r="J4702" i="2"/>
  <c r="K4701" i="2"/>
  <c r="J4701" i="2"/>
  <c r="K4700" i="2"/>
  <c r="J4700" i="2"/>
  <c r="K4699" i="2"/>
  <c r="J4699" i="2"/>
  <c r="K4698" i="2"/>
  <c r="J4698" i="2"/>
  <c r="K4697" i="2"/>
  <c r="J4697" i="2"/>
  <c r="K4696" i="2"/>
  <c r="J4696" i="2"/>
  <c r="K4695" i="2"/>
  <c r="J4695" i="2"/>
  <c r="K4694" i="2"/>
  <c r="J4694" i="2"/>
  <c r="K4693" i="2"/>
  <c r="J4693" i="2"/>
  <c r="K4692" i="2"/>
  <c r="J4692" i="2"/>
  <c r="K4691" i="2"/>
  <c r="J4691" i="2"/>
  <c r="K4690" i="2"/>
  <c r="J4690" i="2"/>
  <c r="K4689" i="2"/>
  <c r="J4689" i="2"/>
  <c r="K4688" i="2"/>
  <c r="J4688" i="2"/>
  <c r="K4687" i="2"/>
  <c r="J4687" i="2"/>
  <c r="K4686" i="2"/>
  <c r="J4686" i="2"/>
  <c r="K4685" i="2"/>
  <c r="J4685" i="2"/>
  <c r="K4684" i="2"/>
  <c r="J4684" i="2"/>
  <c r="K4683" i="2"/>
  <c r="J4683" i="2"/>
  <c r="K4682" i="2"/>
  <c r="J4682" i="2"/>
  <c r="K4681" i="2"/>
  <c r="J4681" i="2"/>
  <c r="K4680" i="2"/>
  <c r="J4680" i="2"/>
  <c r="K4679" i="2"/>
  <c r="J4679" i="2"/>
  <c r="K4678" i="2"/>
  <c r="J4678" i="2"/>
  <c r="K4677" i="2"/>
  <c r="J4677" i="2"/>
  <c r="K4676" i="2"/>
  <c r="J4676" i="2"/>
  <c r="K4675" i="2"/>
  <c r="J4675" i="2"/>
  <c r="K4674" i="2"/>
  <c r="J4674" i="2"/>
  <c r="K4673" i="2"/>
  <c r="J4673" i="2"/>
  <c r="K4672" i="2"/>
  <c r="J4672" i="2"/>
  <c r="K4671" i="2"/>
  <c r="J4671" i="2"/>
  <c r="K4670" i="2"/>
  <c r="J4670" i="2"/>
  <c r="K4669" i="2"/>
  <c r="J4669" i="2"/>
  <c r="K4668" i="2"/>
  <c r="J4668" i="2"/>
  <c r="K4667" i="2"/>
  <c r="J4667" i="2"/>
  <c r="K4666" i="2"/>
  <c r="J4666" i="2"/>
  <c r="K4665" i="2"/>
  <c r="J4665" i="2"/>
  <c r="K4664" i="2"/>
  <c r="J4664" i="2"/>
  <c r="K4663" i="2"/>
  <c r="J4663" i="2"/>
  <c r="K4662" i="2"/>
  <c r="J4662" i="2"/>
  <c r="K4661" i="2"/>
  <c r="J4661" i="2"/>
  <c r="K4660" i="2"/>
  <c r="J4660" i="2"/>
  <c r="K4659" i="2"/>
  <c r="J4659" i="2"/>
  <c r="K4658" i="2"/>
  <c r="J4658" i="2"/>
  <c r="K4657" i="2"/>
  <c r="J4657" i="2"/>
  <c r="K4656" i="2"/>
  <c r="J4656" i="2"/>
  <c r="K4655" i="2"/>
  <c r="J4655" i="2"/>
  <c r="K4654" i="2"/>
  <c r="J4654" i="2"/>
  <c r="K4653" i="2"/>
  <c r="J4653" i="2"/>
  <c r="K4652" i="2"/>
  <c r="J4652" i="2"/>
  <c r="K4651" i="2"/>
  <c r="J4651" i="2"/>
  <c r="K4650" i="2"/>
  <c r="J4650" i="2"/>
  <c r="K4649" i="2"/>
  <c r="J4649" i="2"/>
  <c r="K4648" i="2"/>
  <c r="J4648" i="2"/>
  <c r="K4647" i="2"/>
  <c r="J4647" i="2"/>
  <c r="K4646" i="2"/>
  <c r="J4646" i="2"/>
  <c r="K4645" i="2"/>
  <c r="J4645" i="2"/>
  <c r="K4644" i="2"/>
  <c r="J4644" i="2"/>
  <c r="K4643" i="2"/>
  <c r="J4643" i="2"/>
  <c r="K4642" i="2"/>
  <c r="J4642" i="2"/>
  <c r="K4641" i="2"/>
  <c r="J4641" i="2"/>
  <c r="K4640" i="2"/>
  <c r="J4640" i="2"/>
  <c r="K4639" i="2"/>
  <c r="J4639" i="2"/>
  <c r="K4638" i="2"/>
  <c r="J4638" i="2"/>
  <c r="K4637" i="2"/>
  <c r="J4637" i="2"/>
  <c r="K4636" i="2"/>
  <c r="J4636" i="2"/>
  <c r="K4635" i="2"/>
  <c r="J4635" i="2"/>
  <c r="K4634" i="2"/>
  <c r="J4634" i="2"/>
  <c r="K4633" i="2"/>
  <c r="J4633" i="2"/>
  <c r="K4632" i="2"/>
  <c r="J4632" i="2"/>
  <c r="K4631" i="2"/>
  <c r="J4631" i="2"/>
  <c r="K4630" i="2"/>
  <c r="J4630" i="2"/>
  <c r="K4629" i="2"/>
  <c r="J4629" i="2"/>
  <c r="K4628" i="2"/>
  <c r="J4628" i="2"/>
  <c r="K4627" i="2"/>
  <c r="J4627" i="2"/>
  <c r="K4626" i="2"/>
  <c r="J4626" i="2"/>
  <c r="K4625" i="2"/>
  <c r="J4625" i="2"/>
  <c r="K4624" i="2"/>
  <c r="J4624" i="2"/>
  <c r="K4623" i="2"/>
  <c r="J4623" i="2"/>
  <c r="K4622" i="2"/>
  <c r="J4622" i="2"/>
  <c r="K4621" i="2"/>
  <c r="J4621" i="2"/>
  <c r="K4620" i="2"/>
  <c r="J4620" i="2"/>
  <c r="K4619" i="2"/>
  <c r="J4619" i="2"/>
  <c r="K4618" i="2"/>
  <c r="J4618" i="2"/>
  <c r="K4617" i="2"/>
  <c r="J4617" i="2"/>
  <c r="K4616" i="2"/>
  <c r="J4616" i="2"/>
  <c r="K4615" i="2"/>
  <c r="J4615" i="2"/>
  <c r="K4614" i="2"/>
  <c r="J4614" i="2"/>
  <c r="K4613" i="2"/>
  <c r="J4613" i="2"/>
  <c r="K4612" i="2"/>
  <c r="J4612" i="2"/>
  <c r="K4611" i="2"/>
  <c r="J4611" i="2"/>
  <c r="K4610" i="2"/>
  <c r="J4610" i="2"/>
  <c r="K4609" i="2"/>
  <c r="J4609" i="2"/>
  <c r="K4608" i="2"/>
  <c r="J4608" i="2"/>
  <c r="K4607" i="2"/>
  <c r="J4607" i="2"/>
  <c r="K4606" i="2"/>
  <c r="J4606" i="2"/>
  <c r="K4605" i="2"/>
  <c r="J4605" i="2"/>
  <c r="K4604" i="2"/>
  <c r="J4604" i="2"/>
  <c r="K4603" i="2"/>
  <c r="J4603" i="2"/>
  <c r="K4602" i="2"/>
  <c r="J4602" i="2"/>
  <c r="K4601" i="2"/>
  <c r="J4601" i="2"/>
  <c r="K4600" i="2"/>
  <c r="J4600" i="2"/>
  <c r="K4599" i="2"/>
  <c r="J4599" i="2"/>
  <c r="K4598" i="2"/>
  <c r="J4598" i="2"/>
  <c r="K4597" i="2"/>
  <c r="J4597" i="2"/>
  <c r="K4596" i="2"/>
  <c r="J4596" i="2"/>
  <c r="K4595" i="2"/>
  <c r="J4595" i="2"/>
  <c r="K4594" i="2"/>
  <c r="J4594" i="2"/>
  <c r="K4593" i="2"/>
  <c r="J4593" i="2"/>
  <c r="K4592" i="2"/>
  <c r="J4592" i="2"/>
  <c r="K4591" i="2"/>
  <c r="J4591" i="2"/>
  <c r="K4590" i="2"/>
  <c r="J4590" i="2"/>
  <c r="K4589" i="2"/>
  <c r="J4589" i="2"/>
  <c r="K4588" i="2"/>
  <c r="J4588" i="2"/>
  <c r="K4587" i="2"/>
  <c r="J4587" i="2"/>
  <c r="K4586" i="2"/>
  <c r="J4586" i="2"/>
  <c r="K4585" i="2"/>
  <c r="J4585" i="2"/>
  <c r="K4584" i="2"/>
  <c r="J4584" i="2"/>
  <c r="K4583" i="2"/>
  <c r="J4583" i="2"/>
  <c r="K4582" i="2"/>
  <c r="J4582" i="2"/>
  <c r="K4581" i="2"/>
  <c r="J4581" i="2"/>
  <c r="K4580" i="2"/>
  <c r="J4580" i="2"/>
  <c r="K4579" i="2"/>
  <c r="J4579" i="2"/>
  <c r="K4578" i="2"/>
  <c r="J4578" i="2"/>
  <c r="K4577" i="2"/>
  <c r="J4577" i="2"/>
  <c r="K4576" i="2"/>
  <c r="J4576" i="2"/>
  <c r="K4575" i="2"/>
  <c r="J4575" i="2"/>
  <c r="K4574" i="2"/>
  <c r="J4574" i="2"/>
  <c r="K4573" i="2"/>
  <c r="J4573" i="2"/>
  <c r="K4572" i="2"/>
  <c r="J4572" i="2"/>
  <c r="K4571" i="2"/>
  <c r="J4571" i="2"/>
  <c r="K4570" i="2"/>
  <c r="J4570" i="2"/>
  <c r="K4569" i="2"/>
  <c r="J4569" i="2"/>
  <c r="K4568" i="2"/>
  <c r="J4568" i="2"/>
  <c r="K4567" i="2"/>
  <c r="J4567" i="2"/>
  <c r="K4566" i="2"/>
  <c r="J4566" i="2"/>
  <c r="K4565" i="2"/>
  <c r="J4565" i="2"/>
  <c r="K4564" i="2"/>
  <c r="J4564" i="2"/>
  <c r="K4563" i="2"/>
  <c r="J4563" i="2"/>
  <c r="K4562" i="2"/>
  <c r="J4562" i="2"/>
  <c r="K4561" i="2"/>
  <c r="J4561" i="2"/>
  <c r="K4560" i="2"/>
  <c r="J4560" i="2"/>
  <c r="K4559" i="2"/>
  <c r="J4559" i="2"/>
  <c r="K4558" i="2"/>
  <c r="J4558" i="2"/>
  <c r="K4557" i="2"/>
  <c r="J4557" i="2"/>
  <c r="K4556" i="2"/>
  <c r="J4556" i="2"/>
  <c r="K4555" i="2"/>
  <c r="J4555" i="2"/>
  <c r="K4554" i="2"/>
  <c r="J4554" i="2"/>
  <c r="K4553" i="2"/>
  <c r="J4553" i="2"/>
  <c r="K4552" i="2"/>
  <c r="J4552" i="2"/>
  <c r="K4551" i="2"/>
  <c r="J4551" i="2"/>
  <c r="K4550" i="2"/>
  <c r="J4550" i="2"/>
  <c r="K4549" i="2"/>
  <c r="J4549" i="2"/>
  <c r="K4548" i="2"/>
  <c r="J4548" i="2"/>
  <c r="K4547" i="2"/>
  <c r="J4547" i="2"/>
  <c r="K4546" i="2"/>
  <c r="J4546" i="2"/>
  <c r="K4545" i="2"/>
  <c r="J4545" i="2"/>
  <c r="K4544" i="2"/>
  <c r="J4544" i="2"/>
  <c r="K4543" i="2"/>
  <c r="J4543" i="2"/>
  <c r="K4542" i="2"/>
  <c r="J4542" i="2"/>
  <c r="K4541" i="2"/>
  <c r="J4541" i="2"/>
  <c r="K4540" i="2"/>
  <c r="J4540" i="2"/>
  <c r="K4539" i="2"/>
  <c r="J4539" i="2"/>
  <c r="K4538" i="2"/>
  <c r="J4538" i="2"/>
  <c r="K4537" i="2"/>
  <c r="J4537" i="2"/>
  <c r="K4536" i="2"/>
  <c r="J4536" i="2"/>
  <c r="K4535" i="2"/>
  <c r="J4535" i="2"/>
  <c r="K4534" i="2"/>
  <c r="J4534" i="2"/>
  <c r="K4533" i="2"/>
  <c r="J4533" i="2"/>
  <c r="K4532" i="2"/>
  <c r="J4532" i="2"/>
  <c r="K4531" i="2"/>
  <c r="J4531" i="2"/>
  <c r="K4530" i="2"/>
  <c r="J4530" i="2"/>
  <c r="K4529" i="2"/>
  <c r="J4529" i="2"/>
  <c r="K4528" i="2"/>
  <c r="J4528" i="2"/>
  <c r="K4527" i="2"/>
  <c r="J4527" i="2"/>
  <c r="K4526" i="2"/>
  <c r="J4526" i="2"/>
  <c r="K4525" i="2"/>
  <c r="J4525" i="2"/>
  <c r="K4524" i="2"/>
  <c r="J4524" i="2"/>
  <c r="K4523" i="2"/>
  <c r="J4523" i="2"/>
  <c r="K4522" i="2"/>
  <c r="J4522" i="2"/>
  <c r="K4521" i="2"/>
  <c r="J4521" i="2"/>
  <c r="K4520" i="2"/>
  <c r="J4520" i="2"/>
  <c r="K4519" i="2"/>
  <c r="J4519" i="2"/>
  <c r="K4518" i="2"/>
  <c r="J4518" i="2"/>
  <c r="K4517" i="2"/>
  <c r="J4517" i="2"/>
  <c r="K4516" i="2"/>
  <c r="J4516" i="2"/>
  <c r="K4515" i="2"/>
  <c r="J4515" i="2"/>
  <c r="K4514" i="2"/>
  <c r="J4514" i="2"/>
  <c r="K4513" i="2"/>
  <c r="J4513" i="2"/>
  <c r="K4512" i="2"/>
  <c r="J4512" i="2"/>
  <c r="K4511" i="2"/>
  <c r="J4511" i="2"/>
  <c r="K4510" i="2"/>
  <c r="J4510" i="2"/>
  <c r="K4509" i="2"/>
  <c r="J4509" i="2"/>
  <c r="K4508" i="2"/>
  <c r="J4508" i="2"/>
  <c r="K4507" i="2"/>
  <c r="J4507" i="2"/>
  <c r="K4506" i="2"/>
  <c r="J4506" i="2"/>
  <c r="K4505" i="2"/>
  <c r="J4505" i="2"/>
  <c r="K4504" i="2"/>
  <c r="J4504" i="2"/>
  <c r="K4503" i="2"/>
  <c r="J4503" i="2"/>
  <c r="K4502" i="2"/>
  <c r="J4502" i="2"/>
  <c r="K4501" i="2"/>
  <c r="J4501" i="2"/>
  <c r="K4500" i="2"/>
  <c r="J4500" i="2"/>
  <c r="K4499" i="2"/>
  <c r="J4499" i="2"/>
  <c r="K4498" i="2"/>
  <c r="J4498" i="2"/>
  <c r="K4497" i="2"/>
  <c r="J4497" i="2"/>
  <c r="K4496" i="2"/>
  <c r="J4496" i="2"/>
  <c r="K4495" i="2"/>
  <c r="J4495" i="2"/>
  <c r="K4494" i="2"/>
  <c r="J4494" i="2"/>
  <c r="K4493" i="2"/>
  <c r="J4493" i="2"/>
  <c r="K4492" i="2"/>
  <c r="J4492" i="2"/>
  <c r="K4491" i="2"/>
  <c r="J4491" i="2"/>
  <c r="K4490" i="2"/>
  <c r="J4490" i="2"/>
  <c r="K4489" i="2"/>
  <c r="J4489" i="2"/>
  <c r="K4488" i="2"/>
  <c r="J4488" i="2"/>
  <c r="K4487" i="2"/>
  <c r="J4487" i="2"/>
  <c r="K4486" i="2"/>
  <c r="J4486" i="2"/>
  <c r="K4485" i="2"/>
  <c r="J4485" i="2"/>
  <c r="K4484" i="2"/>
  <c r="J4484" i="2"/>
  <c r="K4483" i="2"/>
  <c r="J4483" i="2"/>
  <c r="K4482" i="2"/>
  <c r="J4482" i="2"/>
  <c r="K4481" i="2"/>
  <c r="J4481" i="2"/>
  <c r="K4480" i="2"/>
  <c r="J4480" i="2"/>
  <c r="K4479" i="2"/>
  <c r="J4479" i="2"/>
  <c r="K4478" i="2"/>
  <c r="J4478" i="2"/>
  <c r="K4477" i="2"/>
  <c r="J4477" i="2"/>
  <c r="K4476" i="2"/>
  <c r="J4476" i="2"/>
  <c r="K4475" i="2"/>
  <c r="J4475" i="2"/>
  <c r="K4474" i="2"/>
  <c r="J4474" i="2"/>
  <c r="K4473" i="2"/>
  <c r="J4473" i="2"/>
  <c r="K4472" i="2"/>
  <c r="J4472" i="2"/>
  <c r="K4471" i="2"/>
  <c r="J4471" i="2"/>
  <c r="K4470" i="2"/>
  <c r="J4470" i="2"/>
  <c r="K4469" i="2"/>
  <c r="J4469" i="2"/>
  <c r="K4468" i="2"/>
  <c r="J4468" i="2"/>
  <c r="K4467" i="2"/>
  <c r="J4467" i="2"/>
  <c r="K4466" i="2"/>
  <c r="J4466" i="2"/>
  <c r="K4465" i="2"/>
  <c r="J4465" i="2"/>
  <c r="K4464" i="2"/>
  <c r="J4464" i="2"/>
  <c r="K4463" i="2"/>
  <c r="J4463" i="2"/>
  <c r="K4462" i="2"/>
  <c r="J4462" i="2"/>
  <c r="K4461" i="2"/>
  <c r="J4461" i="2"/>
  <c r="K4460" i="2"/>
  <c r="J4460" i="2"/>
  <c r="K4459" i="2"/>
  <c r="J4459" i="2"/>
  <c r="K4458" i="2"/>
  <c r="J4458" i="2"/>
  <c r="K4457" i="2"/>
  <c r="J4457" i="2"/>
  <c r="K4456" i="2"/>
  <c r="J4456" i="2"/>
  <c r="K4455" i="2"/>
  <c r="J4455" i="2"/>
  <c r="K4454" i="2"/>
  <c r="J4454" i="2"/>
  <c r="K4453" i="2"/>
  <c r="J4453" i="2"/>
  <c r="K4452" i="2"/>
  <c r="J4452" i="2"/>
  <c r="K4451" i="2"/>
  <c r="J4451" i="2"/>
  <c r="K4450" i="2"/>
  <c r="J4450" i="2"/>
  <c r="K4449" i="2"/>
  <c r="J4449" i="2"/>
  <c r="K4448" i="2"/>
  <c r="J4448" i="2"/>
  <c r="K4447" i="2"/>
  <c r="J4447" i="2"/>
  <c r="K4446" i="2"/>
  <c r="J4446" i="2"/>
  <c r="K4445" i="2"/>
  <c r="J4445" i="2"/>
  <c r="K4444" i="2"/>
  <c r="J4444" i="2"/>
  <c r="K4443" i="2"/>
  <c r="J4443" i="2"/>
  <c r="K4442" i="2"/>
  <c r="J4442" i="2"/>
  <c r="K4441" i="2"/>
  <c r="J4441" i="2"/>
  <c r="K4440" i="2"/>
  <c r="J4440" i="2"/>
  <c r="K4439" i="2"/>
  <c r="J4439" i="2"/>
  <c r="K4438" i="2"/>
  <c r="J4438" i="2"/>
  <c r="K4437" i="2"/>
  <c r="J4437" i="2"/>
  <c r="K4436" i="2"/>
  <c r="J4436" i="2"/>
  <c r="K4435" i="2"/>
  <c r="J4435" i="2"/>
  <c r="K4434" i="2"/>
  <c r="J4434" i="2"/>
  <c r="K4433" i="2"/>
  <c r="J4433" i="2"/>
  <c r="K4432" i="2"/>
  <c r="J4432" i="2"/>
  <c r="K4431" i="2"/>
  <c r="J4431" i="2"/>
  <c r="K4430" i="2"/>
  <c r="J4430" i="2"/>
  <c r="K4429" i="2"/>
  <c r="J4429" i="2"/>
  <c r="K4428" i="2"/>
  <c r="J4428" i="2"/>
  <c r="K4427" i="2"/>
  <c r="J4427" i="2"/>
  <c r="K4426" i="2"/>
  <c r="J4426" i="2"/>
  <c r="K4425" i="2"/>
  <c r="J4425" i="2"/>
  <c r="K4424" i="2"/>
  <c r="J4424" i="2"/>
  <c r="K4423" i="2"/>
  <c r="J4423" i="2"/>
  <c r="K4422" i="2"/>
  <c r="J4422" i="2"/>
  <c r="K4421" i="2"/>
  <c r="J4421" i="2"/>
  <c r="K4420" i="2"/>
  <c r="J4420" i="2"/>
  <c r="K4419" i="2"/>
  <c r="J4419" i="2"/>
  <c r="K4418" i="2"/>
  <c r="J4418" i="2"/>
  <c r="K4417" i="2"/>
  <c r="J4417" i="2"/>
  <c r="K4416" i="2"/>
  <c r="J4416" i="2"/>
  <c r="K4415" i="2"/>
  <c r="J4415" i="2"/>
  <c r="K4414" i="2"/>
  <c r="J4414" i="2"/>
  <c r="K4413" i="2"/>
  <c r="J4413" i="2"/>
  <c r="K4412" i="2"/>
  <c r="J4412" i="2"/>
  <c r="K4411" i="2"/>
  <c r="J4411" i="2"/>
  <c r="K4410" i="2"/>
  <c r="J4410" i="2"/>
  <c r="K4409" i="2"/>
  <c r="J4409" i="2"/>
  <c r="K4408" i="2"/>
  <c r="J4408" i="2"/>
  <c r="K4407" i="2"/>
  <c r="J4407" i="2"/>
  <c r="K4406" i="2"/>
  <c r="J4406" i="2"/>
  <c r="K4405" i="2"/>
  <c r="J4405" i="2"/>
  <c r="K4404" i="2"/>
  <c r="J4404" i="2"/>
  <c r="K4403" i="2"/>
  <c r="J4403" i="2"/>
  <c r="K4402" i="2"/>
  <c r="J4402" i="2"/>
  <c r="K4401" i="2"/>
  <c r="J4401" i="2"/>
  <c r="K4400" i="2"/>
  <c r="J4400" i="2"/>
  <c r="K4399" i="2"/>
  <c r="J4399" i="2"/>
  <c r="K4398" i="2"/>
  <c r="J4398" i="2"/>
  <c r="K4397" i="2"/>
  <c r="J4397" i="2"/>
  <c r="K4396" i="2"/>
  <c r="J4396" i="2"/>
  <c r="K4395" i="2"/>
  <c r="J4395" i="2"/>
  <c r="K4394" i="2"/>
  <c r="J4394" i="2"/>
  <c r="K4393" i="2"/>
  <c r="J4393" i="2"/>
  <c r="K4392" i="2"/>
  <c r="J4392" i="2"/>
  <c r="K4391" i="2"/>
  <c r="J4391" i="2"/>
  <c r="K4390" i="2"/>
  <c r="J4390" i="2"/>
  <c r="K4389" i="2"/>
  <c r="J4389" i="2"/>
  <c r="K4388" i="2"/>
  <c r="J4388" i="2"/>
  <c r="K4387" i="2"/>
  <c r="J4387" i="2"/>
  <c r="K4386" i="2"/>
  <c r="J4386" i="2"/>
  <c r="K4385" i="2"/>
  <c r="J4385" i="2"/>
  <c r="K4384" i="2"/>
  <c r="J4384" i="2"/>
  <c r="K4383" i="2"/>
  <c r="J4383" i="2"/>
  <c r="K4382" i="2"/>
  <c r="J4382" i="2"/>
  <c r="K4381" i="2"/>
  <c r="J4381" i="2"/>
  <c r="K4380" i="2"/>
  <c r="J4380" i="2"/>
  <c r="K4379" i="2"/>
  <c r="J4379" i="2"/>
  <c r="K4378" i="2"/>
  <c r="J4378" i="2"/>
  <c r="K4377" i="2"/>
  <c r="J4377" i="2"/>
  <c r="K4376" i="2"/>
  <c r="J4376" i="2"/>
  <c r="K4375" i="2"/>
  <c r="J4375" i="2"/>
  <c r="K4374" i="2"/>
  <c r="J4374" i="2"/>
  <c r="K4373" i="2"/>
  <c r="J4373" i="2"/>
  <c r="K4372" i="2"/>
  <c r="J4372" i="2"/>
  <c r="K4371" i="2"/>
  <c r="J4371" i="2"/>
  <c r="K4370" i="2"/>
  <c r="J4370" i="2"/>
  <c r="K4369" i="2"/>
  <c r="J4369" i="2"/>
  <c r="K4368" i="2"/>
  <c r="J4368" i="2"/>
  <c r="K4367" i="2"/>
  <c r="J4367" i="2"/>
  <c r="K4366" i="2"/>
  <c r="J4366" i="2"/>
  <c r="K4365" i="2"/>
  <c r="J4365" i="2"/>
  <c r="K4364" i="2"/>
  <c r="J4364" i="2"/>
  <c r="K4363" i="2"/>
  <c r="J4363" i="2"/>
  <c r="K4362" i="2"/>
  <c r="J4362" i="2"/>
  <c r="K4361" i="2"/>
  <c r="J4361" i="2"/>
  <c r="K4360" i="2"/>
  <c r="J4360" i="2"/>
  <c r="K4359" i="2"/>
  <c r="J4359" i="2"/>
  <c r="K4358" i="2"/>
  <c r="J4358" i="2"/>
  <c r="K4357" i="2"/>
  <c r="J4357" i="2"/>
  <c r="K4356" i="2"/>
  <c r="J4356" i="2"/>
  <c r="K4355" i="2"/>
  <c r="J4355" i="2"/>
  <c r="K4354" i="2"/>
  <c r="J4354" i="2"/>
  <c r="K4353" i="2"/>
  <c r="J4353" i="2"/>
  <c r="K4352" i="2"/>
  <c r="J4352" i="2"/>
  <c r="K4351" i="2"/>
  <c r="J4351" i="2"/>
  <c r="K4350" i="2"/>
  <c r="J4350" i="2"/>
  <c r="K4349" i="2"/>
  <c r="J4349" i="2"/>
  <c r="K4348" i="2"/>
  <c r="J4348" i="2"/>
  <c r="K4347" i="2"/>
  <c r="J4347" i="2"/>
  <c r="K4346" i="2"/>
  <c r="J4346" i="2"/>
  <c r="K4345" i="2"/>
  <c r="J4345" i="2"/>
  <c r="K4344" i="2"/>
  <c r="J4344" i="2"/>
  <c r="K4343" i="2"/>
  <c r="J4343" i="2"/>
  <c r="K4342" i="2"/>
  <c r="J4342" i="2"/>
  <c r="K4341" i="2"/>
  <c r="J4341" i="2"/>
  <c r="K4340" i="2"/>
  <c r="J4340" i="2"/>
  <c r="K4339" i="2"/>
  <c r="J4339" i="2"/>
  <c r="K4338" i="2"/>
  <c r="J4338" i="2"/>
  <c r="K4337" i="2"/>
  <c r="J4337" i="2"/>
  <c r="K4336" i="2"/>
  <c r="J4336" i="2"/>
  <c r="K4335" i="2"/>
  <c r="J4335" i="2"/>
  <c r="K4334" i="2"/>
  <c r="J4334" i="2"/>
  <c r="K4333" i="2"/>
  <c r="J4333" i="2"/>
  <c r="K4332" i="2"/>
  <c r="J4332" i="2"/>
  <c r="K4331" i="2"/>
  <c r="J4331" i="2"/>
  <c r="K4330" i="2"/>
  <c r="J4330" i="2"/>
  <c r="K4329" i="2"/>
  <c r="J4329" i="2"/>
  <c r="K4328" i="2"/>
  <c r="J4328" i="2"/>
  <c r="K4327" i="2"/>
  <c r="J4327" i="2"/>
  <c r="K4326" i="2"/>
  <c r="J4326" i="2"/>
  <c r="K4325" i="2"/>
  <c r="J4325" i="2"/>
  <c r="K4324" i="2"/>
  <c r="J4324" i="2"/>
  <c r="K4323" i="2"/>
  <c r="J4323" i="2"/>
  <c r="K4322" i="2"/>
  <c r="J4322" i="2"/>
  <c r="K4321" i="2"/>
  <c r="J4321" i="2"/>
  <c r="K4320" i="2"/>
  <c r="J4320" i="2"/>
  <c r="K4319" i="2"/>
  <c r="J4319" i="2"/>
  <c r="K4318" i="2"/>
  <c r="J4318" i="2"/>
  <c r="K4317" i="2"/>
  <c r="J4317" i="2"/>
  <c r="K4316" i="2"/>
  <c r="J4316" i="2"/>
  <c r="K4315" i="2"/>
  <c r="J4315" i="2"/>
  <c r="K4314" i="2"/>
  <c r="J4314" i="2"/>
  <c r="K4313" i="2"/>
  <c r="J4313" i="2"/>
  <c r="K4312" i="2"/>
  <c r="J4312" i="2"/>
  <c r="K4311" i="2"/>
  <c r="J4311" i="2"/>
  <c r="K4310" i="2"/>
  <c r="J4310" i="2"/>
  <c r="K4309" i="2"/>
  <c r="J4309" i="2"/>
  <c r="K4308" i="2"/>
  <c r="J4308" i="2"/>
  <c r="K4307" i="2"/>
  <c r="J4307" i="2"/>
  <c r="K4306" i="2"/>
  <c r="J4306" i="2"/>
  <c r="K4305" i="2"/>
  <c r="J4305" i="2"/>
  <c r="K4304" i="2"/>
  <c r="J4304" i="2"/>
  <c r="K4303" i="2"/>
  <c r="J4303" i="2"/>
  <c r="K4302" i="2"/>
  <c r="J4302" i="2"/>
  <c r="K4301" i="2"/>
  <c r="J4301" i="2"/>
  <c r="K4300" i="2"/>
  <c r="J4300" i="2"/>
  <c r="K4299" i="2"/>
  <c r="J4299" i="2"/>
  <c r="K4298" i="2"/>
  <c r="J4298" i="2"/>
  <c r="K4297" i="2"/>
  <c r="J4297" i="2"/>
  <c r="K4296" i="2"/>
  <c r="J4296" i="2"/>
  <c r="K4295" i="2"/>
  <c r="J4295" i="2"/>
  <c r="K4294" i="2"/>
  <c r="J4294" i="2"/>
  <c r="K4293" i="2"/>
  <c r="J4293" i="2"/>
  <c r="K4292" i="2"/>
  <c r="J4292" i="2"/>
  <c r="K4291" i="2"/>
  <c r="J4291" i="2"/>
  <c r="K4290" i="2"/>
  <c r="J4290" i="2"/>
  <c r="K4289" i="2"/>
  <c r="J4289" i="2"/>
  <c r="K4288" i="2"/>
  <c r="J4288" i="2"/>
  <c r="K4287" i="2"/>
  <c r="J4287" i="2"/>
  <c r="K4286" i="2"/>
  <c r="J4286" i="2"/>
  <c r="K4285" i="2"/>
  <c r="J4285" i="2"/>
  <c r="K4284" i="2"/>
  <c r="J4284" i="2"/>
  <c r="K4283" i="2"/>
  <c r="J4283" i="2"/>
  <c r="K4282" i="2"/>
  <c r="J4282" i="2"/>
  <c r="K4281" i="2"/>
  <c r="J4281" i="2"/>
  <c r="K4280" i="2"/>
  <c r="J4280" i="2"/>
  <c r="K4279" i="2"/>
  <c r="J4279" i="2"/>
  <c r="K4278" i="2"/>
  <c r="J4278" i="2"/>
  <c r="K4277" i="2"/>
  <c r="J4277" i="2"/>
  <c r="K4276" i="2"/>
  <c r="J4276" i="2"/>
  <c r="K4275" i="2"/>
  <c r="J4275" i="2"/>
  <c r="K4274" i="2"/>
  <c r="J4274" i="2"/>
  <c r="K4273" i="2"/>
  <c r="J4273" i="2"/>
  <c r="K4272" i="2"/>
  <c r="J4272" i="2"/>
  <c r="K4271" i="2"/>
  <c r="J4271" i="2"/>
  <c r="K4270" i="2"/>
  <c r="J4270" i="2"/>
  <c r="K4269" i="2"/>
  <c r="J4269" i="2"/>
  <c r="K4268" i="2"/>
  <c r="J4268" i="2"/>
  <c r="K4267" i="2"/>
  <c r="J4267" i="2"/>
  <c r="K4266" i="2"/>
  <c r="J4266" i="2"/>
  <c r="K4265" i="2"/>
  <c r="J4265" i="2"/>
  <c r="K4264" i="2"/>
  <c r="J4264" i="2"/>
  <c r="K4263" i="2"/>
  <c r="J4263" i="2"/>
  <c r="K4262" i="2"/>
  <c r="J4262" i="2"/>
  <c r="K4261" i="2"/>
  <c r="J4261" i="2"/>
  <c r="K4260" i="2"/>
  <c r="J4260" i="2"/>
  <c r="K4259" i="2"/>
  <c r="J4259" i="2"/>
  <c r="K4258" i="2"/>
  <c r="J4258" i="2"/>
  <c r="K4257" i="2"/>
  <c r="J4257" i="2"/>
  <c r="K4256" i="2"/>
  <c r="J4256" i="2"/>
  <c r="K4255" i="2"/>
  <c r="J4255" i="2"/>
  <c r="K4254" i="2"/>
  <c r="J4254" i="2"/>
  <c r="K4253" i="2"/>
  <c r="J4253" i="2"/>
  <c r="K4252" i="2"/>
  <c r="J4252" i="2"/>
  <c r="K4251" i="2"/>
  <c r="J4251" i="2"/>
  <c r="K4250" i="2"/>
  <c r="J4250" i="2"/>
  <c r="K4249" i="2"/>
  <c r="J4249" i="2"/>
  <c r="K4248" i="2"/>
  <c r="J4248" i="2"/>
  <c r="K4247" i="2"/>
  <c r="J4247" i="2"/>
  <c r="K4246" i="2"/>
  <c r="J4246" i="2"/>
  <c r="K4245" i="2"/>
  <c r="J4245" i="2"/>
  <c r="K4244" i="2"/>
  <c r="J4244" i="2"/>
  <c r="K4243" i="2"/>
  <c r="J4243" i="2"/>
  <c r="K4242" i="2"/>
  <c r="J4242" i="2"/>
  <c r="K4241" i="2"/>
  <c r="J4241" i="2"/>
  <c r="K4240" i="2"/>
  <c r="J4240" i="2"/>
  <c r="K4239" i="2"/>
  <c r="J4239" i="2"/>
  <c r="K4238" i="2"/>
  <c r="J4238" i="2"/>
  <c r="K4237" i="2"/>
  <c r="J4237" i="2"/>
  <c r="K4236" i="2"/>
  <c r="J4236" i="2"/>
  <c r="K4235" i="2"/>
  <c r="J4235" i="2"/>
  <c r="K4234" i="2"/>
  <c r="J4234" i="2"/>
  <c r="K4233" i="2"/>
  <c r="J4233" i="2"/>
  <c r="K4232" i="2"/>
  <c r="J4232" i="2"/>
  <c r="K4231" i="2"/>
  <c r="J4231" i="2"/>
  <c r="K4230" i="2"/>
  <c r="J4230" i="2"/>
  <c r="K4229" i="2"/>
  <c r="J4229" i="2"/>
  <c r="K4228" i="2"/>
  <c r="J4228" i="2"/>
  <c r="K4227" i="2"/>
  <c r="J4227" i="2"/>
  <c r="K4226" i="2"/>
  <c r="J4226" i="2"/>
  <c r="K4225" i="2"/>
  <c r="J4225" i="2"/>
  <c r="K4224" i="2"/>
  <c r="J4224" i="2"/>
  <c r="K4223" i="2"/>
  <c r="J4223" i="2"/>
  <c r="K4222" i="2"/>
  <c r="J4222" i="2"/>
  <c r="K4221" i="2"/>
  <c r="J4221" i="2"/>
  <c r="K4220" i="2"/>
  <c r="J4220" i="2"/>
  <c r="K4219" i="2"/>
  <c r="J4219" i="2"/>
  <c r="K4218" i="2"/>
  <c r="J4218" i="2"/>
  <c r="K4217" i="2"/>
  <c r="J4217" i="2"/>
  <c r="K4216" i="2"/>
  <c r="J4216" i="2"/>
  <c r="K4215" i="2"/>
  <c r="J4215" i="2"/>
  <c r="K4214" i="2"/>
  <c r="J4214" i="2"/>
  <c r="K4213" i="2"/>
  <c r="J4213" i="2"/>
  <c r="K4212" i="2"/>
  <c r="J4212" i="2"/>
  <c r="K4211" i="2"/>
  <c r="J4211" i="2"/>
  <c r="K4210" i="2"/>
  <c r="J4210" i="2"/>
  <c r="K4209" i="2"/>
  <c r="J4209" i="2"/>
  <c r="K4208" i="2"/>
  <c r="J4208" i="2"/>
  <c r="K4207" i="2"/>
  <c r="J4207" i="2"/>
  <c r="K4206" i="2"/>
  <c r="J4206" i="2"/>
  <c r="K4205" i="2"/>
  <c r="J4205" i="2"/>
  <c r="K4204" i="2"/>
  <c r="J4204" i="2"/>
  <c r="K4203" i="2"/>
  <c r="J4203" i="2"/>
  <c r="K4202" i="2"/>
  <c r="J4202" i="2"/>
  <c r="K4201" i="2"/>
  <c r="J4201" i="2"/>
  <c r="K4200" i="2"/>
  <c r="J4200" i="2"/>
  <c r="K4199" i="2"/>
  <c r="J4199" i="2"/>
  <c r="K4198" i="2"/>
  <c r="J4198" i="2"/>
  <c r="K4197" i="2"/>
  <c r="J4197" i="2"/>
  <c r="K4196" i="2"/>
  <c r="J4196" i="2"/>
  <c r="K4195" i="2"/>
  <c r="J4195" i="2"/>
  <c r="K4194" i="2"/>
  <c r="J4194" i="2"/>
  <c r="K4193" i="2"/>
  <c r="J4193" i="2"/>
  <c r="K4192" i="2"/>
  <c r="J4192" i="2"/>
  <c r="K4191" i="2"/>
  <c r="J4191" i="2"/>
  <c r="K4190" i="2"/>
  <c r="J4190" i="2"/>
  <c r="K4189" i="2"/>
  <c r="J4189" i="2"/>
  <c r="K4188" i="2"/>
  <c r="J4188" i="2"/>
  <c r="K4187" i="2"/>
  <c r="J4187" i="2"/>
  <c r="K4186" i="2"/>
  <c r="J4186" i="2"/>
  <c r="K4185" i="2"/>
  <c r="J4185" i="2"/>
  <c r="K4184" i="2"/>
  <c r="J4184" i="2"/>
  <c r="K4183" i="2"/>
  <c r="J4183" i="2"/>
  <c r="K4182" i="2"/>
  <c r="J4182" i="2"/>
  <c r="K4181" i="2"/>
  <c r="J4181" i="2"/>
  <c r="K4180" i="2"/>
  <c r="J4180" i="2"/>
  <c r="K4179" i="2"/>
  <c r="J4179" i="2"/>
  <c r="K4178" i="2"/>
  <c r="J4178" i="2"/>
  <c r="K4177" i="2"/>
  <c r="J4177" i="2"/>
  <c r="K4176" i="2"/>
  <c r="J4176" i="2"/>
  <c r="K4175" i="2"/>
  <c r="J4175" i="2"/>
  <c r="K4174" i="2"/>
  <c r="J4174" i="2"/>
  <c r="K4173" i="2"/>
  <c r="J4173" i="2"/>
  <c r="K4172" i="2"/>
  <c r="J4172" i="2"/>
  <c r="K4171" i="2"/>
  <c r="J4171" i="2"/>
  <c r="K4170" i="2"/>
  <c r="J4170" i="2"/>
  <c r="K4169" i="2"/>
  <c r="J4169" i="2"/>
  <c r="K4168" i="2"/>
  <c r="J4168" i="2"/>
  <c r="K4167" i="2"/>
  <c r="J4167" i="2"/>
  <c r="K4166" i="2"/>
  <c r="J4166" i="2"/>
  <c r="K4165" i="2"/>
  <c r="J4165" i="2"/>
  <c r="K4164" i="2"/>
  <c r="J4164" i="2"/>
  <c r="K4163" i="2"/>
  <c r="J4163" i="2"/>
  <c r="K4162" i="2"/>
  <c r="J4162" i="2"/>
  <c r="K4161" i="2"/>
  <c r="J4161" i="2"/>
  <c r="K4160" i="2"/>
  <c r="J4160" i="2"/>
  <c r="K4159" i="2"/>
  <c r="J4159" i="2"/>
  <c r="K4158" i="2"/>
  <c r="J4158" i="2"/>
  <c r="K4157" i="2"/>
  <c r="J4157" i="2"/>
  <c r="K4156" i="2"/>
  <c r="J4156" i="2"/>
  <c r="K4155" i="2"/>
  <c r="J4155" i="2"/>
  <c r="K4154" i="2"/>
  <c r="J4154" i="2"/>
  <c r="K4153" i="2"/>
  <c r="J4153" i="2"/>
  <c r="K4152" i="2"/>
  <c r="J4152" i="2"/>
  <c r="K4151" i="2"/>
  <c r="J4151" i="2"/>
  <c r="K4150" i="2"/>
  <c r="J4150" i="2"/>
  <c r="K4149" i="2"/>
  <c r="J4149" i="2"/>
  <c r="K4148" i="2"/>
  <c r="J4148" i="2"/>
  <c r="K4147" i="2"/>
  <c r="J4147" i="2"/>
  <c r="K4146" i="2"/>
  <c r="J4146" i="2"/>
  <c r="K4145" i="2"/>
  <c r="J4145" i="2"/>
  <c r="K4144" i="2"/>
  <c r="J4144" i="2"/>
  <c r="K4143" i="2"/>
  <c r="J4143" i="2"/>
  <c r="K4142" i="2"/>
  <c r="J4142" i="2"/>
  <c r="K4141" i="2"/>
  <c r="J4141" i="2"/>
  <c r="K4140" i="2"/>
  <c r="J4140" i="2"/>
  <c r="K4139" i="2"/>
  <c r="J4139" i="2"/>
  <c r="K4138" i="2"/>
  <c r="J4138" i="2"/>
  <c r="K4137" i="2"/>
  <c r="J4137" i="2"/>
  <c r="K4136" i="2"/>
  <c r="J4136" i="2"/>
  <c r="K4135" i="2"/>
  <c r="J4135" i="2"/>
  <c r="K4134" i="2"/>
  <c r="J4134" i="2"/>
  <c r="K4133" i="2"/>
  <c r="J4133" i="2"/>
  <c r="K4132" i="2"/>
  <c r="J4132" i="2"/>
  <c r="K4131" i="2"/>
  <c r="J4131" i="2"/>
  <c r="K4130" i="2"/>
  <c r="J4130" i="2"/>
  <c r="K4129" i="2"/>
  <c r="J4129" i="2"/>
  <c r="K4128" i="2"/>
  <c r="J4128" i="2"/>
  <c r="K4127" i="2"/>
  <c r="J4127" i="2"/>
  <c r="K4126" i="2"/>
  <c r="J4126" i="2"/>
  <c r="K4125" i="2"/>
  <c r="J4125" i="2"/>
  <c r="K4124" i="2"/>
  <c r="J4124" i="2"/>
  <c r="K4123" i="2"/>
  <c r="J4123" i="2"/>
  <c r="K4122" i="2"/>
  <c r="J4122" i="2"/>
  <c r="K4121" i="2"/>
  <c r="J4121" i="2"/>
  <c r="K4120" i="2"/>
  <c r="J4120" i="2"/>
  <c r="K4119" i="2"/>
  <c r="J4119" i="2"/>
  <c r="K4118" i="2"/>
  <c r="J4118" i="2"/>
  <c r="K4117" i="2"/>
  <c r="J4117" i="2"/>
  <c r="K4116" i="2"/>
  <c r="J4116" i="2"/>
  <c r="K4115" i="2"/>
  <c r="J4115" i="2"/>
  <c r="K4114" i="2"/>
  <c r="J4114" i="2"/>
  <c r="K4113" i="2"/>
  <c r="J4113" i="2"/>
  <c r="K4112" i="2"/>
  <c r="J4112" i="2"/>
  <c r="K4111" i="2"/>
  <c r="J4111" i="2"/>
  <c r="K4110" i="2"/>
  <c r="J4110" i="2"/>
  <c r="K4109" i="2"/>
  <c r="J4109" i="2"/>
  <c r="K4108" i="2"/>
  <c r="J4108" i="2"/>
  <c r="K4107" i="2"/>
  <c r="J4107" i="2"/>
  <c r="K4106" i="2"/>
  <c r="J4106" i="2"/>
  <c r="K4105" i="2"/>
  <c r="J4105" i="2"/>
  <c r="K4104" i="2"/>
  <c r="J4104" i="2"/>
  <c r="K4103" i="2"/>
  <c r="J4103" i="2"/>
  <c r="K4102" i="2"/>
  <c r="J4102" i="2"/>
  <c r="K4101" i="2"/>
  <c r="J4101" i="2"/>
  <c r="K4100" i="2"/>
  <c r="J4100" i="2"/>
  <c r="K4099" i="2"/>
  <c r="J4099" i="2"/>
  <c r="K4098" i="2"/>
  <c r="J4098" i="2"/>
  <c r="K4097" i="2"/>
  <c r="J4097" i="2"/>
  <c r="K4096" i="2"/>
  <c r="J4096" i="2"/>
  <c r="K4095" i="2"/>
  <c r="J4095" i="2"/>
  <c r="K4094" i="2"/>
  <c r="J4094" i="2"/>
  <c r="K4093" i="2"/>
  <c r="J4093" i="2"/>
  <c r="K4092" i="2"/>
  <c r="J4092" i="2"/>
  <c r="K4091" i="2"/>
  <c r="J4091" i="2"/>
  <c r="K4090" i="2"/>
  <c r="J4090" i="2"/>
  <c r="K4089" i="2"/>
  <c r="J4089" i="2"/>
  <c r="K4088" i="2"/>
  <c r="J4088" i="2"/>
  <c r="K4087" i="2"/>
  <c r="J4087" i="2"/>
  <c r="K4086" i="2"/>
  <c r="J4086" i="2"/>
  <c r="K4085" i="2"/>
  <c r="J4085" i="2"/>
  <c r="K4084" i="2"/>
  <c r="J4084" i="2"/>
  <c r="K4083" i="2"/>
  <c r="J4083" i="2"/>
  <c r="K4082" i="2"/>
  <c r="J4082" i="2"/>
  <c r="K4081" i="2"/>
  <c r="J4081" i="2"/>
  <c r="K4080" i="2"/>
  <c r="J4080" i="2"/>
  <c r="K4079" i="2"/>
  <c r="J4079" i="2"/>
  <c r="K4078" i="2"/>
  <c r="J4078" i="2"/>
  <c r="K4077" i="2"/>
  <c r="J4077" i="2"/>
  <c r="K4076" i="2"/>
  <c r="J4076" i="2"/>
  <c r="K4075" i="2"/>
  <c r="J4075" i="2"/>
  <c r="K4074" i="2"/>
  <c r="J4074" i="2"/>
  <c r="K4073" i="2"/>
  <c r="J4073" i="2"/>
  <c r="K4072" i="2"/>
  <c r="J4072" i="2"/>
  <c r="K4071" i="2"/>
  <c r="J4071" i="2"/>
  <c r="K4070" i="2"/>
  <c r="J4070" i="2"/>
  <c r="K4069" i="2"/>
  <c r="J4069" i="2"/>
  <c r="K4068" i="2"/>
  <c r="J4068" i="2"/>
  <c r="K4067" i="2"/>
  <c r="J4067" i="2"/>
  <c r="K4066" i="2"/>
  <c r="J4066" i="2"/>
  <c r="K4065" i="2"/>
  <c r="J4065" i="2"/>
  <c r="K4064" i="2"/>
  <c r="J4064" i="2"/>
  <c r="K4063" i="2"/>
  <c r="J4063" i="2"/>
  <c r="K4062" i="2"/>
  <c r="J4062" i="2"/>
  <c r="K4061" i="2"/>
  <c r="J4061" i="2"/>
  <c r="K4060" i="2"/>
  <c r="J4060" i="2"/>
  <c r="K4059" i="2"/>
  <c r="J4059" i="2"/>
  <c r="K4058" i="2"/>
  <c r="J4058" i="2"/>
  <c r="K4057" i="2"/>
  <c r="J4057" i="2"/>
  <c r="K4056" i="2"/>
  <c r="J4056" i="2"/>
  <c r="K4055" i="2"/>
  <c r="J4055" i="2"/>
  <c r="K4054" i="2"/>
  <c r="J4054" i="2"/>
  <c r="K4053" i="2"/>
  <c r="J4053" i="2"/>
  <c r="K4052" i="2"/>
  <c r="J4052" i="2"/>
  <c r="K4051" i="2"/>
  <c r="J4051" i="2"/>
  <c r="K4050" i="2"/>
  <c r="J4050" i="2"/>
  <c r="K4049" i="2"/>
  <c r="J4049" i="2"/>
  <c r="K4048" i="2"/>
  <c r="J4048" i="2"/>
  <c r="K4047" i="2"/>
  <c r="J4047" i="2"/>
  <c r="K4046" i="2"/>
  <c r="J4046" i="2"/>
  <c r="K4045" i="2"/>
  <c r="J4045" i="2"/>
  <c r="K4044" i="2"/>
  <c r="J4044" i="2"/>
  <c r="K4043" i="2"/>
  <c r="J4043" i="2"/>
  <c r="K4042" i="2"/>
  <c r="J4042" i="2"/>
  <c r="K4041" i="2"/>
  <c r="J4041" i="2"/>
  <c r="K4040" i="2"/>
  <c r="J4040" i="2"/>
  <c r="K4039" i="2"/>
  <c r="J4039" i="2"/>
  <c r="K4038" i="2"/>
  <c r="J4038" i="2"/>
  <c r="K4037" i="2"/>
  <c r="J4037" i="2"/>
  <c r="K4036" i="2"/>
  <c r="J4036" i="2"/>
  <c r="K4035" i="2"/>
  <c r="J4035" i="2"/>
  <c r="K4034" i="2"/>
  <c r="J4034" i="2"/>
  <c r="K4033" i="2"/>
  <c r="J4033" i="2"/>
  <c r="K4032" i="2"/>
  <c r="J4032" i="2"/>
  <c r="K4031" i="2"/>
  <c r="J4031" i="2"/>
  <c r="K4030" i="2"/>
  <c r="J4030" i="2"/>
  <c r="K4029" i="2"/>
  <c r="J4029" i="2"/>
  <c r="K4028" i="2"/>
  <c r="J4028" i="2"/>
  <c r="K4027" i="2"/>
  <c r="J4027" i="2"/>
  <c r="K4026" i="2"/>
  <c r="J4026" i="2"/>
  <c r="K4025" i="2"/>
  <c r="J4025" i="2"/>
  <c r="K4024" i="2"/>
  <c r="J4024" i="2"/>
  <c r="K4023" i="2"/>
  <c r="J4023" i="2"/>
  <c r="K4022" i="2"/>
  <c r="J4022" i="2"/>
  <c r="K4021" i="2"/>
  <c r="J4021" i="2"/>
  <c r="K4020" i="2"/>
  <c r="J4020" i="2"/>
  <c r="K4019" i="2"/>
  <c r="J4019" i="2"/>
  <c r="K4018" i="2"/>
  <c r="J4018" i="2"/>
  <c r="K4017" i="2"/>
  <c r="J4017" i="2"/>
  <c r="K4016" i="2"/>
  <c r="J4016" i="2"/>
  <c r="K4015" i="2"/>
  <c r="J4015" i="2"/>
  <c r="K4014" i="2"/>
  <c r="J4014" i="2"/>
  <c r="K4013" i="2"/>
  <c r="J4013" i="2"/>
  <c r="K4012" i="2"/>
  <c r="J4012" i="2"/>
  <c r="K4011" i="2"/>
  <c r="J4011" i="2"/>
  <c r="K4010" i="2"/>
  <c r="J4010" i="2"/>
  <c r="K4009" i="2"/>
  <c r="J4009" i="2"/>
  <c r="K4008" i="2"/>
  <c r="J4008" i="2"/>
  <c r="K4007" i="2"/>
  <c r="J4007" i="2"/>
  <c r="K4006" i="2"/>
  <c r="J4006" i="2"/>
  <c r="K4005" i="2"/>
  <c r="J4005" i="2"/>
  <c r="K4004" i="2"/>
  <c r="J4004" i="2"/>
  <c r="K4003" i="2"/>
  <c r="J4003" i="2"/>
  <c r="K4002" i="2"/>
  <c r="J4002" i="2"/>
  <c r="K4001" i="2"/>
  <c r="J4001" i="2"/>
  <c r="K4000" i="2"/>
  <c r="J4000" i="2"/>
  <c r="K3999" i="2"/>
  <c r="J3999" i="2"/>
  <c r="K3998" i="2"/>
  <c r="J3998" i="2"/>
  <c r="K3997" i="2"/>
  <c r="J3997" i="2"/>
  <c r="K3996" i="2"/>
  <c r="J3996" i="2"/>
  <c r="K3995" i="2"/>
  <c r="J3995" i="2"/>
  <c r="K3994" i="2"/>
  <c r="J3994" i="2"/>
  <c r="K3993" i="2"/>
  <c r="J3993" i="2"/>
  <c r="K3992" i="2"/>
  <c r="J3992" i="2"/>
  <c r="K3991" i="2"/>
  <c r="J3991" i="2"/>
  <c r="K3990" i="2"/>
  <c r="J3990" i="2"/>
  <c r="K3989" i="2"/>
  <c r="J3989" i="2"/>
  <c r="K3988" i="2"/>
  <c r="J3988" i="2"/>
  <c r="K3987" i="2"/>
  <c r="J3987" i="2"/>
  <c r="K3986" i="2"/>
  <c r="J3986" i="2"/>
  <c r="K3985" i="2"/>
  <c r="J3985" i="2"/>
  <c r="K3984" i="2"/>
  <c r="J3984" i="2"/>
  <c r="K3983" i="2"/>
  <c r="J3983" i="2"/>
  <c r="K3982" i="2"/>
  <c r="J3982" i="2"/>
  <c r="K3981" i="2"/>
  <c r="J3981" i="2"/>
  <c r="K3980" i="2"/>
  <c r="J3980" i="2"/>
  <c r="K3979" i="2"/>
  <c r="J3979" i="2"/>
  <c r="K3978" i="2"/>
  <c r="J3978" i="2"/>
  <c r="K3977" i="2"/>
  <c r="J3977" i="2"/>
  <c r="K3976" i="2"/>
  <c r="J3976" i="2"/>
  <c r="K3975" i="2"/>
  <c r="J3975" i="2"/>
  <c r="K3974" i="2"/>
  <c r="J3974" i="2"/>
  <c r="K3973" i="2"/>
  <c r="J3973" i="2"/>
  <c r="K3972" i="2"/>
  <c r="J3972" i="2"/>
  <c r="K3971" i="2"/>
  <c r="J3971" i="2"/>
  <c r="K3970" i="2"/>
  <c r="J3970" i="2"/>
  <c r="K3969" i="2"/>
  <c r="J3969" i="2"/>
  <c r="K3968" i="2"/>
  <c r="J3968" i="2"/>
  <c r="K3967" i="2"/>
  <c r="J3967" i="2"/>
  <c r="K3966" i="2"/>
  <c r="J3966" i="2"/>
  <c r="K3965" i="2"/>
  <c r="J3965" i="2"/>
  <c r="K3964" i="2"/>
  <c r="J3964" i="2"/>
  <c r="K3963" i="2"/>
  <c r="J3963" i="2"/>
  <c r="K3962" i="2"/>
  <c r="J3962" i="2"/>
  <c r="K3961" i="2"/>
  <c r="J3961" i="2"/>
  <c r="K3960" i="2"/>
  <c r="J3960" i="2"/>
  <c r="K3959" i="2"/>
  <c r="J3959" i="2"/>
  <c r="K3958" i="2"/>
  <c r="J3958" i="2"/>
  <c r="K3957" i="2"/>
  <c r="J3957" i="2"/>
  <c r="K3956" i="2"/>
  <c r="J3956" i="2"/>
  <c r="K3955" i="2"/>
  <c r="J3955" i="2"/>
  <c r="K3954" i="2"/>
  <c r="J3954" i="2"/>
  <c r="K3953" i="2"/>
  <c r="J3953" i="2"/>
  <c r="K3952" i="2"/>
  <c r="J3952" i="2"/>
  <c r="K3951" i="2"/>
  <c r="J3951" i="2"/>
  <c r="K3950" i="2"/>
  <c r="J3950" i="2"/>
  <c r="K3949" i="2"/>
  <c r="J3949" i="2"/>
  <c r="K3948" i="2"/>
  <c r="J3948" i="2"/>
  <c r="K3947" i="2"/>
  <c r="J3947" i="2"/>
  <c r="K3946" i="2"/>
  <c r="J3946" i="2"/>
  <c r="K3945" i="2"/>
  <c r="J3945" i="2"/>
  <c r="K3944" i="2"/>
  <c r="J3944" i="2"/>
  <c r="K3943" i="2"/>
  <c r="J3943" i="2"/>
  <c r="K3942" i="2"/>
  <c r="J3942" i="2"/>
  <c r="K3941" i="2"/>
  <c r="J3941" i="2"/>
  <c r="K3940" i="2"/>
  <c r="J3940" i="2"/>
  <c r="K3939" i="2"/>
  <c r="J3939" i="2"/>
  <c r="K3938" i="2"/>
  <c r="J3938" i="2"/>
  <c r="K3937" i="2"/>
  <c r="J3937" i="2"/>
  <c r="K3936" i="2"/>
  <c r="J3936" i="2"/>
  <c r="K3935" i="2"/>
  <c r="J3935" i="2"/>
  <c r="K3934" i="2"/>
  <c r="J3934" i="2"/>
  <c r="K3933" i="2"/>
  <c r="J3933" i="2"/>
  <c r="K3932" i="2"/>
  <c r="J3932" i="2"/>
  <c r="K3931" i="2"/>
  <c r="J3931" i="2"/>
  <c r="K3930" i="2"/>
  <c r="J3930" i="2"/>
  <c r="K3929" i="2"/>
  <c r="J3929" i="2"/>
  <c r="K3928" i="2"/>
  <c r="J3928" i="2"/>
  <c r="K3927" i="2"/>
  <c r="J3927" i="2"/>
  <c r="K3926" i="2"/>
  <c r="J3926" i="2"/>
  <c r="K3925" i="2"/>
  <c r="J3925" i="2"/>
  <c r="K3924" i="2"/>
  <c r="J3924" i="2"/>
  <c r="K3923" i="2"/>
  <c r="J3923" i="2"/>
  <c r="K3922" i="2"/>
  <c r="J3922" i="2"/>
  <c r="K3921" i="2"/>
  <c r="J3921" i="2"/>
  <c r="K3920" i="2"/>
  <c r="J3920" i="2"/>
  <c r="K3919" i="2"/>
  <c r="J3919" i="2"/>
  <c r="K3918" i="2"/>
  <c r="J3918" i="2"/>
  <c r="K3917" i="2"/>
  <c r="J3917" i="2"/>
  <c r="K3916" i="2"/>
  <c r="J3916" i="2"/>
  <c r="K3915" i="2"/>
  <c r="J3915" i="2"/>
  <c r="K3914" i="2"/>
  <c r="J3914" i="2"/>
  <c r="K3913" i="2"/>
  <c r="J3913" i="2"/>
  <c r="K3912" i="2"/>
  <c r="J3912" i="2"/>
  <c r="K3911" i="2"/>
  <c r="J3911" i="2"/>
  <c r="K3910" i="2"/>
  <c r="J3910" i="2"/>
  <c r="K3909" i="2"/>
  <c r="J3909" i="2"/>
  <c r="K3908" i="2"/>
  <c r="J3908" i="2"/>
  <c r="K3907" i="2"/>
  <c r="J3907" i="2"/>
  <c r="K3906" i="2"/>
  <c r="J3906" i="2"/>
  <c r="K3905" i="2"/>
  <c r="J3905" i="2"/>
  <c r="K3904" i="2"/>
  <c r="J3904" i="2"/>
  <c r="K3903" i="2"/>
  <c r="J3903" i="2"/>
  <c r="K3902" i="2"/>
  <c r="J3902" i="2"/>
  <c r="K3901" i="2"/>
  <c r="J3901" i="2"/>
  <c r="K3900" i="2"/>
  <c r="J3900" i="2"/>
  <c r="K3899" i="2"/>
  <c r="J3899" i="2"/>
  <c r="K3898" i="2"/>
  <c r="J3898" i="2"/>
  <c r="K3897" i="2"/>
  <c r="J3897" i="2"/>
  <c r="K3896" i="2"/>
  <c r="J3896" i="2"/>
  <c r="K3895" i="2"/>
  <c r="J3895" i="2"/>
  <c r="K3894" i="2"/>
  <c r="J3894" i="2"/>
  <c r="K3893" i="2"/>
  <c r="J3893" i="2"/>
  <c r="K3892" i="2"/>
  <c r="J3892" i="2"/>
  <c r="K3891" i="2"/>
  <c r="J3891" i="2"/>
  <c r="K3890" i="2"/>
  <c r="J3890" i="2"/>
  <c r="K3889" i="2"/>
  <c r="J3889" i="2"/>
  <c r="K3888" i="2"/>
  <c r="J3888" i="2"/>
  <c r="K3887" i="2"/>
  <c r="J3887" i="2"/>
  <c r="K3886" i="2"/>
  <c r="J3886" i="2"/>
  <c r="K3885" i="2"/>
  <c r="J3885" i="2"/>
  <c r="K3884" i="2"/>
  <c r="J3884" i="2"/>
  <c r="K3883" i="2"/>
  <c r="J3883" i="2"/>
  <c r="K3882" i="2"/>
  <c r="J3882" i="2"/>
  <c r="K3881" i="2"/>
  <c r="J3881" i="2"/>
  <c r="K3880" i="2"/>
  <c r="J3880" i="2"/>
  <c r="K3879" i="2"/>
  <c r="J3879" i="2"/>
  <c r="K3878" i="2"/>
  <c r="J3878" i="2"/>
  <c r="K3877" i="2"/>
  <c r="J3877" i="2"/>
  <c r="K3876" i="2"/>
  <c r="J3876" i="2"/>
  <c r="K3875" i="2"/>
  <c r="J3875" i="2"/>
  <c r="K3874" i="2"/>
  <c r="J3874" i="2"/>
  <c r="K3873" i="2"/>
  <c r="J3873" i="2"/>
  <c r="K3872" i="2"/>
  <c r="J3872" i="2"/>
  <c r="K3871" i="2"/>
  <c r="J3871" i="2"/>
  <c r="K3870" i="2"/>
  <c r="J3870" i="2"/>
  <c r="K3869" i="2"/>
  <c r="J3869" i="2"/>
  <c r="K3868" i="2"/>
  <c r="J3868" i="2"/>
  <c r="K3867" i="2"/>
  <c r="J3867" i="2"/>
  <c r="K3866" i="2"/>
  <c r="J3866" i="2"/>
  <c r="K3865" i="2"/>
  <c r="J3865" i="2"/>
  <c r="K3864" i="2"/>
  <c r="J3864" i="2"/>
  <c r="K3863" i="2"/>
  <c r="J3863" i="2"/>
  <c r="K3862" i="2"/>
  <c r="J3862" i="2"/>
  <c r="K3861" i="2"/>
  <c r="J3861" i="2"/>
  <c r="K3860" i="2"/>
  <c r="J3860" i="2"/>
  <c r="K3859" i="2"/>
  <c r="J3859" i="2"/>
  <c r="K3858" i="2"/>
  <c r="J3858" i="2"/>
  <c r="K3857" i="2"/>
  <c r="J3857" i="2"/>
  <c r="K3856" i="2"/>
  <c r="J3856" i="2"/>
  <c r="K3855" i="2"/>
  <c r="J3855" i="2"/>
  <c r="K3854" i="2"/>
  <c r="J3854" i="2"/>
  <c r="K3853" i="2"/>
  <c r="J3853" i="2"/>
  <c r="K3852" i="2"/>
  <c r="J3852" i="2"/>
  <c r="K3851" i="2"/>
  <c r="J3851" i="2"/>
  <c r="K3850" i="2"/>
  <c r="J3850" i="2"/>
  <c r="K3849" i="2"/>
  <c r="J3849" i="2"/>
  <c r="K3848" i="2"/>
  <c r="J3848" i="2"/>
  <c r="K3847" i="2"/>
  <c r="J3847" i="2"/>
  <c r="K3846" i="2"/>
  <c r="J3846" i="2"/>
  <c r="K3845" i="2"/>
  <c r="J3845" i="2"/>
  <c r="K3844" i="2"/>
  <c r="J3844" i="2"/>
  <c r="K3843" i="2"/>
  <c r="J3843" i="2"/>
  <c r="K3842" i="2"/>
  <c r="J3842" i="2"/>
  <c r="K3841" i="2"/>
  <c r="J3841" i="2"/>
  <c r="K3840" i="2"/>
  <c r="J3840" i="2"/>
  <c r="K3839" i="2"/>
  <c r="J3839" i="2"/>
  <c r="K3838" i="2"/>
  <c r="J3838" i="2"/>
  <c r="K3837" i="2"/>
  <c r="J3837" i="2"/>
  <c r="K3836" i="2"/>
  <c r="J3836" i="2"/>
  <c r="K3835" i="2"/>
  <c r="J3835" i="2"/>
  <c r="K3834" i="2"/>
  <c r="J3834" i="2"/>
  <c r="K3833" i="2"/>
  <c r="J3833" i="2"/>
  <c r="K3832" i="2"/>
  <c r="J3832" i="2"/>
  <c r="K3831" i="2"/>
  <c r="J3831" i="2"/>
  <c r="K3830" i="2"/>
  <c r="J3830" i="2"/>
  <c r="K3829" i="2"/>
  <c r="J3829" i="2"/>
  <c r="K3828" i="2"/>
  <c r="J3828" i="2"/>
  <c r="K3827" i="2"/>
  <c r="J3827" i="2"/>
  <c r="K3826" i="2"/>
  <c r="J3826" i="2"/>
  <c r="K3825" i="2"/>
  <c r="J3825" i="2"/>
  <c r="K3824" i="2"/>
  <c r="J3824" i="2"/>
  <c r="K3823" i="2"/>
  <c r="J3823" i="2"/>
  <c r="K3822" i="2"/>
  <c r="J3822" i="2"/>
  <c r="K3821" i="2"/>
  <c r="J3821" i="2"/>
  <c r="K3820" i="2"/>
  <c r="J3820" i="2"/>
  <c r="K3819" i="2"/>
  <c r="J3819" i="2"/>
  <c r="K3818" i="2"/>
  <c r="J3818" i="2"/>
  <c r="K3817" i="2"/>
  <c r="J3817" i="2"/>
  <c r="K3816" i="2"/>
  <c r="J3816" i="2"/>
  <c r="K3815" i="2"/>
  <c r="J3815" i="2"/>
  <c r="K3814" i="2"/>
  <c r="J3814" i="2"/>
  <c r="K3813" i="2"/>
  <c r="J3813" i="2"/>
  <c r="K3812" i="2"/>
  <c r="J3812" i="2"/>
  <c r="K3811" i="2"/>
  <c r="J3811" i="2"/>
  <c r="K3810" i="2"/>
  <c r="J3810" i="2"/>
  <c r="K3809" i="2"/>
  <c r="J3809" i="2"/>
  <c r="K3808" i="2"/>
  <c r="J3808" i="2"/>
  <c r="K3807" i="2"/>
  <c r="J3807" i="2"/>
  <c r="K3806" i="2"/>
  <c r="J3806" i="2"/>
  <c r="K3805" i="2"/>
  <c r="J3805" i="2"/>
  <c r="K3804" i="2"/>
  <c r="J3804" i="2"/>
  <c r="K3803" i="2"/>
  <c r="J3803" i="2"/>
  <c r="K3802" i="2"/>
  <c r="J3802" i="2"/>
  <c r="K3801" i="2"/>
  <c r="J3801" i="2"/>
  <c r="K3800" i="2"/>
  <c r="J3800" i="2"/>
  <c r="K3799" i="2"/>
  <c r="J3799" i="2"/>
  <c r="K3798" i="2"/>
  <c r="J3798" i="2"/>
  <c r="K3797" i="2"/>
  <c r="J3797" i="2"/>
  <c r="K3796" i="2"/>
  <c r="J3796" i="2"/>
  <c r="K3795" i="2"/>
  <c r="J3795" i="2"/>
  <c r="K3794" i="2"/>
  <c r="J3794" i="2"/>
  <c r="K3793" i="2"/>
  <c r="J3793" i="2"/>
  <c r="K3792" i="2"/>
  <c r="J3792" i="2"/>
  <c r="K3791" i="2"/>
  <c r="J3791" i="2"/>
  <c r="K3790" i="2"/>
  <c r="J3790" i="2"/>
  <c r="K3789" i="2"/>
  <c r="J3789" i="2"/>
  <c r="K3788" i="2"/>
  <c r="J3788" i="2"/>
  <c r="K3787" i="2"/>
  <c r="J3787" i="2"/>
  <c r="K3786" i="2"/>
  <c r="J3786" i="2"/>
  <c r="K3785" i="2"/>
  <c r="J3785" i="2"/>
  <c r="K3784" i="2"/>
  <c r="J3784" i="2"/>
  <c r="K3783" i="2"/>
  <c r="J3783" i="2"/>
  <c r="K3782" i="2"/>
  <c r="J3782" i="2"/>
  <c r="K3781" i="2"/>
  <c r="J3781" i="2"/>
  <c r="K3780" i="2"/>
  <c r="J3780" i="2"/>
  <c r="K3779" i="2"/>
  <c r="J3779" i="2"/>
  <c r="K3778" i="2"/>
  <c r="J3778" i="2"/>
  <c r="K3777" i="2"/>
  <c r="J3777" i="2"/>
  <c r="K3776" i="2"/>
  <c r="J3776" i="2"/>
  <c r="K3775" i="2"/>
  <c r="J3775" i="2"/>
  <c r="K3774" i="2"/>
  <c r="J3774" i="2"/>
  <c r="K3773" i="2"/>
  <c r="J3773" i="2"/>
  <c r="K3772" i="2"/>
  <c r="J3772" i="2"/>
  <c r="K3771" i="2"/>
  <c r="J3771" i="2"/>
  <c r="K3770" i="2"/>
  <c r="J3770" i="2"/>
  <c r="K3769" i="2"/>
  <c r="J3769" i="2"/>
  <c r="K3768" i="2"/>
  <c r="J3768" i="2"/>
  <c r="K3767" i="2"/>
  <c r="J3767" i="2"/>
  <c r="K3766" i="2"/>
  <c r="J3766" i="2"/>
  <c r="K3765" i="2"/>
  <c r="J3765" i="2"/>
  <c r="K3764" i="2"/>
  <c r="J3764" i="2"/>
  <c r="K3763" i="2"/>
  <c r="J3763" i="2"/>
  <c r="K3762" i="2"/>
  <c r="J3762" i="2"/>
  <c r="K3761" i="2"/>
  <c r="J3761" i="2"/>
  <c r="K3760" i="2"/>
  <c r="J3760" i="2"/>
  <c r="K3759" i="2"/>
  <c r="J3759" i="2"/>
  <c r="K3758" i="2"/>
  <c r="J3758" i="2"/>
  <c r="K3757" i="2"/>
  <c r="J3757" i="2"/>
  <c r="K3756" i="2"/>
  <c r="J3756" i="2"/>
  <c r="K3755" i="2"/>
  <c r="J3755" i="2"/>
  <c r="K3754" i="2"/>
  <c r="J3754" i="2"/>
  <c r="K3753" i="2"/>
  <c r="J3753" i="2"/>
  <c r="K3752" i="2"/>
  <c r="J3752" i="2"/>
  <c r="K3751" i="2"/>
  <c r="J3751" i="2"/>
  <c r="K3750" i="2"/>
  <c r="J3750" i="2"/>
  <c r="K3749" i="2"/>
  <c r="J3749" i="2"/>
  <c r="K3748" i="2"/>
  <c r="J3748" i="2"/>
  <c r="K3747" i="2"/>
  <c r="J3747" i="2"/>
  <c r="K3746" i="2"/>
  <c r="J3746" i="2"/>
  <c r="K3745" i="2"/>
  <c r="J3745" i="2"/>
  <c r="K3744" i="2"/>
  <c r="J3744" i="2"/>
  <c r="K3743" i="2"/>
  <c r="J3743" i="2"/>
  <c r="K3742" i="2"/>
  <c r="J3742" i="2"/>
  <c r="K3741" i="2"/>
  <c r="J3741" i="2"/>
  <c r="K3740" i="2"/>
  <c r="J3740" i="2"/>
  <c r="K3739" i="2"/>
  <c r="J3739" i="2"/>
  <c r="K3738" i="2"/>
  <c r="J3738" i="2"/>
  <c r="K3737" i="2"/>
  <c r="J3737" i="2"/>
  <c r="K3736" i="2"/>
  <c r="J3736" i="2"/>
  <c r="K3735" i="2"/>
  <c r="J3735" i="2"/>
  <c r="K3734" i="2"/>
  <c r="J3734" i="2"/>
  <c r="K3733" i="2"/>
  <c r="J3733" i="2"/>
  <c r="K3732" i="2"/>
  <c r="J3732" i="2"/>
  <c r="K3731" i="2"/>
  <c r="J3731" i="2"/>
  <c r="K3730" i="2"/>
  <c r="J3730" i="2"/>
  <c r="K3729" i="2"/>
  <c r="J3729" i="2"/>
  <c r="K3728" i="2"/>
  <c r="J3728" i="2"/>
  <c r="K3727" i="2"/>
  <c r="J3727" i="2"/>
  <c r="K3726" i="2"/>
  <c r="J3726" i="2"/>
  <c r="K3725" i="2"/>
  <c r="J3725" i="2"/>
  <c r="K3724" i="2"/>
  <c r="J3724" i="2"/>
  <c r="K3723" i="2"/>
  <c r="J3723" i="2"/>
  <c r="K3722" i="2"/>
  <c r="J3722" i="2"/>
  <c r="K3721" i="2"/>
  <c r="J3721" i="2"/>
  <c r="K3720" i="2"/>
  <c r="J3720" i="2"/>
  <c r="K3719" i="2"/>
  <c r="J3719" i="2"/>
  <c r="K3718" i="2"/>
  <c r="J3718" i="2"/>
  <c r="K3717" i="2"/>
  <c r="J3717" i="2"/>
  <c r="K3716" i="2"/>
  <c r="J3716" i="2"/>
  <c r="K3715" i="2"/>
  <c r="J3715" i="2"/>
  <c r="K3714" i="2"/>
  <c r="J3714" i="2"/>
  <c r="K3713" i="2"/>
  <c r="J3713" i="2"/>
  <c r="K3712" i="2"/>
  <c r="J3712" i="2"/>
  <c r="K3711" i="2"/>
  <c r="J3711" i="2"/>
  <c r="K3710" i="2"/>
  <c r="J3710" i="2"/>
  <c r="K3709" i="2"/>
  <c r="J3709" i="2"/>
  <c r="K3708" i="2"/>
  <c r="J3708" i="2"/>
  <c r="K3707" i="2"/>
  <c r="J3707" i="2"/>
  <c r="K3706" i="2"/>
  <c r="J3706" i="2"/>
  <c r="K3705" i="2"/>
  <c r="J3705" i="2"/>
  <c r="K3704" i="2"/>
  <c r="J3704" i="2"/>
  <c r="K3703" i="2"/>
  <c r="J3703" i="2"/>
  <c r="K3702" i="2"/>
  <c r="J3702" i="2"/>
  <c r="K3701" i="2"/>
  <c r="J3701" i="2"/>
  <c r="K3700" i="2"/>
  <c r="J3700" i="2"/>
  <c r="K3699" i="2"/>
  <c r="J3699" i="2"/>
  <c r="K3698" i="2"/>
  <c r="J3698" i="2"/>
  <c r="K3697" i="2"/>
  <c r="J3697" i="2"/>
  <c r="K3696" i="2"/>
  <c r="J3696" i="2"/>
  <c r="K3695" i="2"/>
  <c r="J3695" i="2"/>
  <c r="K3694" i="2"/>
  <c r="J3694" i="2"/>
  <c r="K3693" i="2"/>
  <c r="J3693" i="2"/>
  <c r="K3692" i="2"/>
  <c r="J3692" i="2"/>
  <c r="K3691" i="2"/>
  <c r="J3691" i="2"/>
  <c r="K3690" i="2"/>
  <c r="J3690" i="2"/>
  <c r="K3689" i="2"/>
  <c r="J3689" i="2"/>
  <c r="K3688" i="2"/>
  <c r="J3688" i="2"/>
  <c r="K3687" i="2"/>
  <c r="J3687" i="2"/>
  <c r="K3686" i="2"/>
  <c r="J3686" i="2"/>
  <c r="K3685" i="2"/>
  <c r="J3685" i="2"/>
  <c r="K3684" i="2"/>
  <c r="J3684" i="2"/>
  <c r="K3683" i="2"/>
  <c r="J3683" i="2"/>
  <c r="K3682" i="2"/>
  <c r="J3682" i="2"/>
  <c r="K3681" i="2"/>
  <c r="J3681" i="2"/>
  <c r="K3680" i="2"/>
  <c r="J3680" i="2"/>
  <c r="K3679" i="2"/>
  <c r="J3679" i="2"/>
  <c r="K3678" i="2"/>
  <c r="J3678" i="2"/>
  <c r="K3677" i="2"/>
  <c r="J3677" i="2"/>
  <c r="K3676" i="2"/>
  <c r="J3676" i="2"/>
  <c r="K3675" i="2"/>
  <c r="J3675" i="2"/>
  <c r="K3674" i="2"/>
  <c r="J3674" i="2"/>
  <c r="K3673" i="2"/>
  <c r="J3673" i="2"/>
  <c r="K3672" i="2"/>
  <c r="J3672" i="2"/>
  <c r="K3671" i="2"/>
  <c r="J3671" i="2"/>
  <c r="K3670" i="2"/>
  <c r="J3670" i="2"/>
  <c r="K3669" i="2"/>
  <c r="J3669" i="2"/>
  <c r="K3668" i="2"/>
  <c r="J3668" i="2"/>
  <c r="K3667" i="2"/>
  <c r="J3667" i="2"/>
  <c r="K3666" i="2"/>
  <c r="J3666" i="2"/>
  <c r="K3665" i="2"/>
  <c r="J3665" i="2"/>
  <c r="K3664" i="2"/>
  <c r="J3664" i="2"/>
  <c r="K3663" i="2"/>
  <c r="J3663" i="2"/>
  <c r="K3662" i="2"/>
  <c r="J3662" i="2"/>
  <c r="K3661" i="2"/>
  <c r="J3661" i="2"/>
  <c r="K3660" i="2"/>
  <c r="J3660" i="2"/>
  <c r="K3659" i="2"/>
  <c r="J3659" i="2"/>
  <c r="K3658" i="2"/>
  <c r="J3658" i="2"/>
  <c r="K3657" i="2"/>
  <c r="J3657" i="2"/>
  <c r="K3656" i="2"/>
  <c r="J3656" i="2"/>
  <c r="K3655" i="2"/>
  <c r="J3655" i="2"/>
  <c r="K3654" i="2"/>
  <c r="J3654" i="2"/>
  <c r="K3653" i="2"/>
  <c r="J3653" i="2"/>
  <c r="K3652" i="2"/>
  <c r="J3652" i="2"/>
  <c r="K3651" i="2"/>
  <c r="J3651" i="2"/>
  <c r="K3650" i="2"/>
  <c r="J3650" i="2"/>
  <c r="K3649" i="2"/>
  <c r="J3649" i="2"/>
  <c r="K3648" i="2"/>
  <c r="J3648" i="2"/>
  <c r="K3647" i="2"/>
  <c r="J3647" i="2"/>
  <c r="K3646" i="2"/>
  <c r="J3646" i="2"/>
  <c r="K3645" i="2"/>
  <c r="J3645" i="2"/>
  <c r="K3644" i="2"/>
  <c r="J3644" i="2"/>
  <c r="K3643" i="2"/>
  <c r="J3643" i="2"/>
  <c r="K3642" i="2"/>
  <c r="J3642" i="2"/>
  <c r="K3641" i="2"/>
  <c r="J3641" i="2"/>
  <c r="K3640" i="2"/>
  <c r="J3640" i="2"/>
  <c r="K3639" i="2"/>
  <c r="J3639" i="2"/>
  <c r="K3638" i="2"/>
  <c r="J3638" i="2"/>
  <c r="K3637" i="2"/>
  <c r="J3637" i="2"/>
  <c r="K3636" i="2"/>
  <c r="J3636" i="2"/>
  <c r="K3635" i="2"/>
  <c r="J3635" i="2"/>
  <c r="K3634" i="2"/>
  <c r="J3634" i="2"/>
  <c r="K3633" i="2"/>
  <c r="J3633" i="2"/>
  <c r="K3632" i="2"/>
  <c r="J3632" i="2"/>
  <c r="K3631" i="2"/>
  <c r="J3631" i="2"/>
  <c r="K3630" i="2"/>
  <c r="J3630" i="2"/>
  <c r="K3629" i="2"/>
  <c r="J3629" i="2"/>
  <c r="K3628" i="2"/>
  <c r="J3628" i="2"/>
  <c r="K3627" i="2"/>
  <c r="J3627" i="2"/>
  <c r="K3626" i="2"/>
  <c r="J3626" i="2"/>
  <c r="K3625" i="2"/>
  <c r="J3625" i="2"/>
  <c r="K3624" i="2"/>
  <c r="J3624" i="2"/>
  <c r="K3623" i="2"/>
  <c r="J3623" i="2"/>
  <c r="K3622" i="2"/>
  <c r="J3622" i="2"/>
  <c r="K3621" i="2"/>
  <c r="J3621" i="2"/>
  <c r="K3620" i="2"/>
  <c r="J3620" i="2"/>
  <c r="K3619" i="2"/>
  <c r="J3619" i="2"/>
  <c r="K3618" i="2"/>
  <c r="J3618" i="2"/>
  <c r="K3617" i="2"/>
  <c r="J3617" i="2"/>
  <c r="K3616" i="2"/>
  <c r="J3616" i="2"/>
  <c r="K3615" i="2"/>
  <c r="J3615" i="2"/>
  <c r="K3614" i="2"/>
  <c r="J3614" i="2"/>
  <c r="K3613" i="2"/>
  <c r="J3613" i="2"/>
  <c r="K3612" i="2"/>
  <c r="J3612" i="2"/>
  <c r="K3611" i="2"/>
  <c r="J3611" i="2"/>
  <c r="K3610" i="2"/>
  <c r="J3610" i="2"/>
  <c r="K3609" i="2"/>
  <c r="J3609" i="2"/>
  <c r="K3608" i="2"/>
  <c r="J3608" i="2"/>
  <c r="K3607" i="2"/>
  <c r="J3607" i="2"/>
  <c r="K3606" i="2"/>
  <c r="J3606" i="2"/>
  <c r="K3605" i="2"/>
  <c r="J3605" i="2"/>
  <c r="K3604" i="2"/>
  <c r="J3604" i="2"/>
  <c r="K3603" i="2"/>
  <c r="J3603" i="2"/>
  <c r="K3602" i="2"/>
  <c r="J3602" i="2"/>
  <c r="K3601" i="2"/>
  <c r="J3601" i="2"/>
  <c r="K3600" i="2"/>
  <c r="J3600" i="2"/>
  <c r="K3599" i="2"/>
  <c r="J3599" i="2"/>
  <c r="K3598" i="2"/>
  <c r="J3598" i="2"/>
  <c r="K3597" i="2"/>
  <c r="J3597" i="2"/>
  <c r="K3596" i="2"/>
  <c r="J3596" i="2"/>
  <c r="K3595" i="2"/>
  <c r="J3595" i="2"/>
  <c r="K3594" i="2"/>
  <c r="J3594" i="2"/>
  <c r="K3593" i="2"/>
  <c r="J3593" i="2"/>
  <c r="K3592" i="2"/>
  <c r="J3592" i="2"/>
  <c r="K3591" i="2"/>
  <c r="J3591" i="2"/>
  <c r="K3590" i="2"/>
  <c r="J3590" i="2"/>
  <c r="K3589" i="2"/>
  <c r="J3589" i="2"/>
  <c r="K3588" i="2"/>
  <c r="J3588" i="2"/>
  <c r="K3587" i="2"/>
  <c r="J3587" i="2"/>
  <c r="K3586" i="2"/>
  <c r="J3586" i="2"/>
  <c r="K3585" i="2"/>
  <c r="J3585" i="2"/>
  <c r="K3584" i="2"/>
  <c r="J3584" i="2"/>
  <c r="K3583" i="2"/>
  <c r="J3583" i="2"/>
  <c r="K3582" i="2"/>
  <c r="J3582" i="2"/>
  <c r="K3581" i="2"/>
  <c r="J3581" i="2"/>
  <c r="K3580" i="2"/>
  <c r="J3580" i="2"/>
  <c r="K3579" i="2"/>
  <c r="J3579" i="2"/>
  <c r="K3578" i="2"/>
  <c r="J3578" i="2"/>
  <c r="K3577" i="2"/>
  <c r="J3577" i="2"/>
  <c r="K3576" i="2"/>
  <c r="J3576" i="2"/>
  <c r="K3575" i="2"/>
  <c r="J3575" i="2"/>
  <c r="K3574" i="2"/>
  <c r="J3574" i="2"/>
  <c r="K3573" i="2"/>
  <c r="J3573" i="2"/>
  <c r="K3572" i="2"/>
  <c r="J3572" i="2"/>
  <c r="K3571" i="2"/>
  <c r="J3571" i="2"/>
  <c r="K3570" i="2"/>
  <c r="J3570" i="2"/>
  <c r="K3569" i="2"/>
  <c r="J3569" i="2"/>
  <c r="K3568" i="2"/>
  <c r="J3568" i="2"/>
  <c r="K3567" i="2"/>
  <c r="J3567" i="2"/>
  <c r="K3566" i="2"/>
  <c r="J3566" i="2"/>
  <c r="K3565" i="2"/>
  <c r="J3565" i="2"/>
  <c r="K3564" i="2"/>
  <c r="J3564" i="2"/>
  <c r="K3563" i="2"/>
  <c r="J3563" i="2"/>
  <c r="K3562" i="2"/>
  <c r="J3562" i="2"/>
  <c r="K3561" i="2"/>
  <c r="J3561" i="2"/>
  <c r="K3560" i="2"/>
  <c r="J3560" i="2"/>
  <c r="K3559" i="2"/>
  <c r="J3559" i="2"/>
  <c r="K3558" i="2"/>
  <c r="J3558" i="2"/>
  <c r="K3557" i="2"/>
  <c r="J3557" i="2"/>
  <c r="K3556" i="2"/>
  <c r="J3556" i="2"/>
  <c r="K3555" i="2"/>
  <c r="J3555" i="2"/>
  <c r="K3554" i="2"/>
  <c r="J3554" i="2"/>
  <c r="K3553" i="2"/>
  <c r="J3553" i="2"/>
  <c r="K3552" i="2"/>
  <c r="J3552" i="2"/>
  <c r="K3551" i="2"/>
  <c r="J3551" i="2"/>
  <c r="K3550" i="2"/>
  <c r="J3550" i="2"/>
  <c r="K3549" i="2"/>
  <c r="J3549" i="2"/>
  <c r="K3548" i="2"/>
  <c r="J3548" i="2"/>
  <c r="K3547" i="2"/>
  <c r="J3547" i="2"/>
  <c r="K3546" i="2"/>
  <c r="J3546" i="2"/>
  <c r="K3545" i="2"/>
  <c r="J3545" i="2"/>
  <c r="K3544" i="2"/>
  <c r="J3544" i="2"/>
  <c r="K3543" i="2"/>
  <c r="J3543" i="2"/>
  <c r="K3542" i="2"/>
  <c r="J3542" i="2"/>
  <c r="K3541" i="2"/>
  <c r="J3541" i="2"/>
  <c r="K3540" i="2"/>
  <c r="J3540" i="2"/>
  <c r="K3539" i="2"/>
  <c r="J3539" i="2"/>
  <c r="K3538" i="2"/>
  <c r="J3538" i="2"/>
  <c r="K3537" i="2"/>
  <c r="J3537" i="2"/>
  <c r="K3536" i="2"/>
  <c r="J3536" i="2"/>
  <c r="K3535" i="2"/>
  <c r="J3535" i="2"/>
  <c r="K3534" i="2"/>
  <c r="J3534" i="2"/>
  <c r="K3533" i="2"/>
  <c r="J3533" i="2"/>
  <c r="K3532" i="2"/>
  <c r="J3532" i="2"/>
  <c r="K3531" i="2"/>
  <c r="J3531" i="2"/>
  <c r="K3530" i="2"/>
  <c r="J3530" i="2"/>
  <c r="K3529" i="2"/>
  <c r="J3529" i="2"/>
  <c r="K3528" i="2"/>
  <c r="J3528" i="2"/>
  <c r="K3527" i="2"/>
  <c r="J3527" i="2"/>
  <c r="K3526" i="2"/>
  <c r="J3526" i="2"/>
  <c r="K3525" i="2"/>
  <c r="J3525" i="2"/>
  <c r="K3524" i="2"/>
  <c r="J3524" i="2"/>
  <c r="K3523" i="2"/>
  <c r="J3523" i="2"/>
  <c r="K3522" i="2"/>
  <c r="J3522" i="2"/>
  <c r="K3521" i="2"/>
  <c r="J3521" i="2"/>
  <c r="K3520" i="2"/>
  <c r="J3520" i="2"/>
  <c r="K3519" i="2"/>
  <c r="J3519" i="2"/>
  <c r="K3518" i="2"/>
  <c r="J3518" i="2"/>
  <c r="K3517" i="2"/>
  <c r="J3517" i="2"/>
  <c r="K3516" i="2"/>
  <c r="J3516" i="2"/>
  <c r="K3515" i="2"/>
  <c r="J3515" i="2"/>
  <c r="K3514" i="2"/>
  <c r="J3514" i="2"/>
  <c r="K3513" i="2"/>
  <c r="J3513" i="2"/>
  <c r="K3512" i="2"/>
  <c r="J3512" i="2"/>
  <c r="K3511" i="2"/>
  <c r="J3511" i="2"/>
  <c r="K3510" i="2"/>
  <c r="J3510" i="2"/>
  <c r="K3509" i="2"/>
  <c r="J3509" i="2"/>
  <c r="K3508" i="2"/>
  <c r="J3508" i="2"/>
  <c r="K3507" i="2"/>
  <c r="J3507" i="2"/>
  <c r="K3506" i="2"/>
  <c r="J3506" i="2"/>
  <c r="K3505" i="2"/>
  <c r="J3505" i="2"/>
  <c r="K3504" i="2"/>
  <c r="J3504" i="2"/>
  <c r="K3503" i="2"/>
  <c r="J3503" i="2"/>
  <c r="K3502" i="2"/>
  <c r="J3502" i="2"/>
  <c r="K3501" i="2"/>
  <c r="J3501" i="2"/>
  <c r="K3500" i="2"/>
  <c r="J3500" i="2"/>
  <c r="K3499" i="2"/>
  <c r="J3499" i="2"/>
  <c r="K3498" i="2"/>
  <c r="J3498" i="2"/>
  <c r="K3497" i="2"/>
  <c r="J3497" i="2"/>
  <c r="K3496" i="2"/>
  <c r="J3496" i="2"/>
  <c r="K3495" i="2"/>
  <c r="J3495" i="2"/>
  <c r="K3494" i="2"/>
  <c r="J3494" i="2"/>
  <c r="K3493" i="2"/>
  <c r="J3493" i="2"/>
  <c r="K3492" i="2"/>
  <c r="J3492" i="2"/>
  <c r="K3491" i="2"/>
  <c r="J3491" i="2"/>
  <c r="K3490" i="2"/>
  <c r="J3490" i="2"/>
  <c r="K3489" i="2"/>
  <c r="J3489" i="2"/>
  <c r="K3488" i="2"/>
  <c r="J3488" i="2"/>
  <c r="K3487" i="2"/>
  <c r="J3487" i="2"/>
  <c r="K3486" i="2"/>
  <c r="J3486" i="2"/>
  <c r="K3485" i="2"/>
  <c r="J3485" i="2"/>
  <c r="K3484" i="2"/>
  <c r="J3484" i="2"/>
  <c r="K3483" i="2"/>
  <c r="J3483" i="2"/>
  <c r="K3482" i="2"/>
  <c r="J3482" i="2"/>
  <c r="K3481" i="2"/>
  <c r="J3481" i="2"/>
  <c r="K3480" i="2"/>
  <c r="J3480" i="2"/>
  <c r="K3479" i="2"/>
  <c r="J3479" i="2"/>
  <c r="K3478" i="2"/>
  <c r="J3478" i="2"/>
  <c r="K3477" i="2"/>
  <c r="J3477" i="2"/>
  <c r="K3476" i="2"/>
  <c r="J3476" i="2"/>
  <c r="K3475" i="2"/>
  <c r="J3475" i="2"/>
  <c r="K3474" i="2"/>
  <c r="J3474" i="2"/>
  <c r="K3473" i="2"/>
  <c r="J3473" i="2"/>
  <c r="K3472" i="2"/>
  <c r="J3472" i="2"/>
  <c r="K3471" i="2"/>
  <c r="J3471" i="2"/>
  <c r="K3470" i="2"/>
  <c r="J3470" i="2"/>
  <c r="K3469" i="2"/>
  <c r="J3469" i="2"/>
  <c r="K3468" i="2"/>
  <c r="J3468" i="2"/>
  <c r="K3467" i="2"/>
  <c r="J3467" i="2"/>
  <c r="K3466" i="2"/>
  <c r="J3466" i="2"/>
  <c r="K3465" i="2"/>
  <c r="J3465" i="2"/>
  <c r="K3464" i="2"/>
  <c r="J3464" i="2"/>
  <c r="K3463" i="2"/>
  <c r="J3463" i="2"/>
  <c r="K3462" i="2"/>
  <c r="J3462" i="2"/>
  <c r="K3461" i="2"/>
  <c r="J3461" i="2"/>
  <c r="K3460" i="2"/>
  <c r="J3460" i="2"/>
  <c r="K3459" i="2"/>
  <c r="J3459" i="2"/>
  <c r="K3458" i="2"/>
  <c r="J3458" i="2"/>
  <c r="K3457" i="2"/>
  <c r="J3457" i="2"/>
  <c r="K3456" i="2"/>
  <c r="J3456" i="2"/>
  <c r="K3455" i="2"/>
  <c r="J3455" i="2"/>
  <c r="K3454" i="2"/>
  <c r="J3454" i="2"/>
  <c r="K3453" i="2"/>
  <c r="J3453" i="2"/>
  <c r="K3452" i="2"/>
  <c r="J3452" i="2"/>
  <c r="K3451" i="2"/>
  <c r="J3451" i="2"/>
  <c r="K3450" i="2"/>
  <c r="J3450" i="2"/>
  <c r="K3449" i="2"/>
  <c r="J3449" i="2"/>
  <c r="K3448" i="2"/>
  <c r="J3448" i="2"/>
  <c r="K3447" i="2"/>
  <c r="J3447" i="2"/>
  <c r="K3446" i="2"/>
  <c r="J3446" i="2"/>
  <c r="K3445" i="2"/>
  <c r="J3445" i="2"/>
  <c r="K3444" i="2"/>
  <c r="J3444" i="2"/>
  <c r="K3443" i="2"/>
  <c r="J3443" i="2"/>
  <c r="K3442" i="2"/>
  <c r="J3442" i="2"/>
  <c r="K3441" i="2"/>
  <c r="J3441" i="2"/>
  <c r="K3440" i="2"/>
  <c r="J3440" i="2"/>
  <c r="K3439" i="2"/>
  <c r="J3439" i="2"/>
  <c r="K3438" i="2"/>
  <c r="J3438" i="2"/>
  <c r="K3437" i="2"/>
  <c r="J3437" i="2"/>
  <c r="K3436" i="2"/>
  <c r="J3436" i="2"/>
  <c r="K3435" i="2"/>
  <c r="J3435" i="2"/>
  <c r="K3434" i="2"/>
  <c r="J3434" i="2"/>
  <c r="K3433" i="2"/>
  <c r="J3433" i="2"/>
  <c r="K3432" i="2"/>
  <c r="J3432" i="2"/>
  <c r="K3431" i="2"/>
  <c r="J3431" i="2"/>
  <c r="K3430" i="2"/>
  <c r="J3430" i="2"/>
  <c r="K3429" i="2"/>
  <c r="J3429" i="2"/>
  <c r="K3428" i="2"/>
  <c r="J3428" i="2"/>
  <c r="K3427" i="2"/>
  <c r="J3427" i="2"/>
  <c r="K3426" i="2"/>
  <c r="J3426" i="2"/>
  <c r="K3425" i="2"/>
  <c r="J3425" i="2"/>
  <c r="K3424" i="2"/>
  <c r="J3424" i="2"/>
  <c r="K3423" i="2"/>
  <c r="J3423" i="2"/>
  <c r="K3422" i="2"/>
  <c r="J3422" i="2"/>
  <c r="K3421" i="2"/>
  <c r="J3421" i="2"/>
  <c r="K3420" i="2"/>
  <c r="J3420" i="2"/>
  <c r="K3419" i="2"/>
  <c r="J3419" i="2"/>
  <c r="K3418" i="2"/>
  <c r="J3418" i="2"/>
  <c r="K3417" i="2"/>
  <c r="J3417" i="2"/>
  <c r="K3416" i="2"/>
  <c r="J3416" i="2"/>
  <c r="K3415" i="2"/>
  <c r="J3415" i="2"/>
  <c r="K3414" i="2"/>
  <c r="J3414" i="2"/>
  <c r="K3413" i="2"/>
  <c r="J3413" i="2"/>
  <c r="K3412" i="2"/>
  <c r="J3412" i="2"/>
  <c r="K3411" i="2"/>
  <c r="J3411" i="2"/>
  <c r="K3410" i="2"/>
  <c r="J3410" i="2"/>
  <c r="K3409" i="2"/>
  <c r="J3409" i="2"/>
  <c r="K3408" i="2"/>
  <c r="J3408" i="2"/>
  <c r="K3407" i="2"/>
  <c r="J3407" i="2"/>
  <c r="K3406" i="2"/>
  <c r="J3406" i="2"/>
  <c r="K3405" i="2"/>
  <c r="J3405" i="2"/>
  <c r="K3404" i="2"/>
  <c r="J3404" i="2"/>
  <c r="K3403" i="2"/>
  <c r="J3403" i="2"/>
  <c r="K3402" i="2"/>
  <c r="J3402" i="2"/>
  <c r="K3401" i="2"/>
  <c r="J3401" i="2"/>
  <c r="K3400" i="2"/>
  <c r="J3400" i="2"/>
  <c r="K3399" i="2"/>
  <c r="J3399" i="2"/>
  <c r="K3398" i="2"/>
  <c r="J3398" i="2"/>
  <c r="K3397" i="2"/>
  <c r="J3397" i="2"/>
  <c r="K3396" i="2"/>
  <c r="J3396" i="2"/>
  <c r="K3395" i="2"/>
  <c r="J3395" i="2"/>
  <c r="K3394" i="2"/>
  <c r="J3394" i="2"/>
  <c r="K3393" i="2"/>
  <c r="J3393" i="2"/>
  <c r="K3392" i="2"/>
  <c r="J3392" i="2"/>
  <c r="K3391" i="2"/>
  <c r="J3391" i="2"/>
  <c r="K3390" i="2"/>
  <c r="J3390" i="2"/>
  <c r="K3389" i="2"/>
  <c r="J3389" i="2"/>
  <c r="K3388" i="2"/>
  <c r="J3388" i="2"/>
  <c r="K3387" i="2"/>
  <c r="J3387" i="2"/>
  <c r="K3386" i="2"/>
  <c r="J3386" i="2"/>
  <c r="K3385" i="2"/>
  <c r="J3385" i="2"/>
  <c r="K3384" i="2"/>
  <c r="J3384" i="2"/>
  <c r="K3383" i="2"/>
  <c r="J3383" i="2"/>
  <c r="K3382" i="2"/>
  <c r="J3382" i="2"/>
  <c r="K3381" i="2"/>
  <c r="J3381" i="2"/>
  <c r="K3380" i="2"/>
  <c r="J3380" i="2"/>
  <c r="K3379" i="2"/>
  <c r="J3379" i="2"/>
  <c r="K3378" i="2"/>
  <c r="J3378" i="2"/>
  <c r="K3377" i="2"/>
  <c r="J3377" i="2"/>
  <c r="K3376" i="2"/>
  <c r="J3376" i="2"/>
  <c r="K3375" i="2"/>
  <c r="J3375" i="2"/>
  <c r="K3374" i="2"/>
  <c r="J3374" i="2"/>
  <c r="K3373" i="2"/>
  <c r="J3373" i="2"/>
  <c r="K3372" i="2"/>
  <c r="J3372" i="2"/>
  <c r="K3371" i="2"/>
  <c r="J3371" i="2"/>
  <c r="K3370" i="2"/>
  <c r="J3370" i="2"/>
  <c r="K3369" i="2"/>
  <c r="J3369" i="2"/>
  <c r="K3368" i="2"/>
  <c r="J3368" i="2"/>
  <c r="K3367" i="2"/>
  <c r="J3367" i="2"/>
  <c r="K3366" i="2"/>
  <c r="J3366" i="2"/>
  <c r="K3365" i="2"/>
  <c r="J3365" i="2"/>
  <c r="K3364" i="2"/>
  <c r="J3364" i="2"/>
  <c r="K3363" i="2"/>
  <c r="J3363" i="2"/>
  <c r="K3362" i="2"/>
  <c r="J3362" i="2"/>
  <c r="K3361" i="2"/>
  <c r="J3361" i="2"/>
  <c r="K3360" i="2"/>
  <c r="J3360" i="2"/>
  <c r="K3359" i="2"/>
  <c r="J3359" i="2"/>
  <c r="K3358" i="2"/>
  <c r="J3358" i="2"/>
  <c r="K3357" i="2"/>
  <c r="J3357" i="2"/>
  <c r="K3356" i="2"/>
  <c r="J3356" i="2"/>
  <c r="K3355" i="2"/>
  <c r="J3355" i="2"/>
  <c r="K3354" i="2"/>
  <c r="J3354" i="2"/>
  <c r="K3353" i="2"/>
  <c r="J3353" i="2"/>
  <c r="K3352" i="2"/>
  <c r="J3352" i="2"/>
  <c r="K3351" i="2"/>
  <c r="J3351" i="2"/>
  <c r="K3350" i="2"/>
  <c r="J3350" i="2"/>
  <c r="K3349" i="2"/>
  <c r="J3349" i="2"/>
  <c r="K3348" i="2"/>
  <c r="J3348" i="2"/>
  <c r="K3347" i="2"/>
  <c r="J3347" i="2"/>
  <c r="K3346" i="2"/>
  <c r="J3346" i="2"/>
  <c r="K3345" i="2"/>
  <c r="J3345" i="2"/>
  <c r="K3344" i="2"/>
  <c r="J3344" i="2"/>
  <c r="K3343" i="2"/>
  <c r="J3343" i="2"/>
  <c r="K3342" i="2"/>
  <c r="J3342" i="2"/>
  <c r="K3341" i="2"/>
  <c r="J3341" i="2"/>
  <c r="K3340" i="2"/>
  <c r="J3340" i="2"/>
  <c r="K3339" i="2"/>
  <c r="J3339" i="2"/>
  <c r="K3338" i="2"/>
  <c r="J3338" i="2"/>
  <c r="K3337" i="2"/>
  <c r="J3337" i="2"/>
  <c r="K3336" i="2"/>
  <c r="J3336" i="2"/>
  <c r="K3335" i="2"/>
  <c r="J3335" i="2"/>
  <c r="K3334" i="2"/>
  <c r="J3334" i="2"/>
  <c r="K3333" i="2"/>
  <c r="J3333" i="2"/>
  <c r="K3332" i="2"/>
  <c r="J3332" i="2"/>
  <c r="K3331" i="2"/>
  <c r="J3331" i="2"/>
  <c r="K3330" i="2"/>
  <c r="J3330" i="2"/>
  <c r="K3329" i="2"/>
  <c r="J3329" i="2"/>
  <c r="K3328" i="2"/>
  <c r="J3328" i="2"/>
  <c r="K3327" i="2"/>
  <c r="J3327" i="2"/>
  <c r="K3326" i="2"/>
  <c r="J3326" i="2"/>
  <c r="K3325" i="2"/>
  <c r="J3325" i="2"/>
  <c r="K3324" i="2"/>
  <c r="J3324" i="2"/>
  <c r="K3323" i="2"/>
  <c r="J3323" i="2"/>
  <c r="K3322" i="2"/>
  <c r="J3322" i="2"/>
  <c r="K3321" i="2"/>
  <c r="J3321" i="2"/>
  <c r="K3320" i="2"/>
  <c r="J3320" i="2"/>
  <c r="K3319" i="2"/>
  <c r="J3319" i="2"/>
  <c r="K3318" i="2"/>
  <c r="J3318" i="2"/>
  <c r="K3317" i="2"/>
  <c r="J3317" i="2"/>
  <c r="K3316" i="2"/>
  <c r="J3316" i="2"/>
  <c r="K3315" i="2"/>
  <c r="J3315" i="2"/>
  <c r="K3314" i="2"/>
  <c r="J3314" i="2"/>
  <c r="K3313" i="2"/>
  <c r="J3313" i="2"/>
  <c r="K3312" i="2"/>
  <c r="J3312" i="2"/>
  <c r="K3311" i="2"/>
  <c r="J3311" i="2"/>
  <c r="K3310" i="2"/>
  <c r="J3310" i="2"/>
  <c r="K3309" i="2"/>
  <c r="J3309" i="2"/>
  <c r="K3308" i="2"/>
  <c r="J3308" i="2"/>
  <c r="K3307" i="2"/>
  <c r="J3307" i="2"/>
  <c r="K3306" i="2"/>
  <c r="J3306" i="2"/>
  <c r="K3305" i="2"/>
  <c r="J3305" i="2"/>
  <c r="K3304" i="2"/>
  <c r="J3304" i="2"/>
  <c r="K3303" i="2"/>
  <c r="J3303" i="2"/>
  <c r="K3302" i="2"/>
  <c r="J3302" i="2"/>
  <c r="K3301" i="2"/>
  <c r="J3301" i="2"/>
  <c r="K3300" i="2"/>
  <c r="J3300" i="2"/>
  <c r="K3299" i="2"/>
  <c r="J3299" i="2"/>
  <c r="K3298" i="2"/>
  <c r="J3298" i="2"/>
  <c r="K3297" i="2"/>
  <c r="J3297" i="2"/>
  <c r="K3296" i="2"/>
  <c r="J3296" i="2"/>
  <c r="K3295" i="2"/>
  <c r="J3295" i="2"/>
  <c r="K3294" i="2"/>
  <c r="J3294" i="2"/>
  <c r="K3293" i="2"/>
  <c r="J3293" i="2"/>
  <c r="K3292" i="2"/>
  <c r="J3292" i="2"/>
  <c r="K3291" i="2"/>
  <c r="J3291" i="2"/>
  <c r="K3290" i="2"/>
  <c r="J3290" i="2"/>
  <c r="K3289" i="2"/>
  <c r="J3289" i="2"/>
  <c r="K3288" i="2"/>
  <c r="J3288" i="2"/>
  <c r="K3287" i="2"/>
  <c r="J3287" i="2"/>
  <c r="K3286" i="2"/>
  <c r="J3286" i="2"/>
  <c r="K3285" i="2"/>
  <c r="J3285" i="2"/>
  <c r="K3284" i="2"/>
  <c r="J3284" i="2"/>
  <c r="K3283" i="2"/>
  <c r="J3283" i="2"/>
  <c r="K3282" i="2"/>
  <c r="J3282" i="2"/>
  <c r="K3281" i="2"/>
  <c r="J3281" i="2"/>
  <c r="K3280" i="2"/>
  <c r="J3280" i="2"/>
  <c r="K3279" i="2"/>
  <c r="J3279" i="2"/>
  <c r="K3278" i="2"/>
  <c r="J3278" i="2"/>
  <c r="K3277" i="2"/>
  <c r="J3277" i="2"/>
  <c r="K3276" i="2"/>
  <c r="J3276" i="2"/>
  <c r="K3275" i="2"/>
  <c r="J3275" i="2"/>
  <c r="K3274" i="2"/>
  <c r="J3274" i="2"/>
  <c r="K3273" i="2"/>
  <c r="J3273" i="2"/>
  <c r="K3272" i="2"/>
  <c r="J3272" i="2"/>
  <c r="K3271" i="2"/>
  <c r="J3271" i="2"/>
  <c r="K3270" i="2"/>
  <c r="J3270" i="2"/>
  <c r="K3269" i="2"/>
  <c r="J3269" i="2"/>
  <c r="K3268" i="2"/>
  <c r="J3268" i="2"/>
  <c r="K3267" i="2"/>
  <c r="J3267" i="2"/>
  <c r="K3266" i="2"/>
  <c r="J3266" i="2"/>
  <c r="K3265" i="2"/>
  <c r="J3265" i="2"/>
  <c r="K3264" i="2"/>
  <c r="J3264" i="2"/>
  <c r="K3263" i="2"/>
  <c r="J3263" i="2"/>
  <c r="K3262" i="2"/>
  <c r="J3262" i="2"/>
  <c r="K3261" i="2"/>
  <c r="J3261" i="2"/>
  <c r="K3260" i="2"/>
  <c r="J3260" i="2"/>
  <c r="K3259" i="2"/>
  <c r="J3259" i="2"/>
  <c r="K3258" i="2"/>
  <c r="J3258" i="2"/>
  <c r="K3257" i="2"/>
  <c r="J3257" i="2"/>
  <c r="K3256" i="2"/>
  <c r="J3256" i="2"/>
  <c r="K3255" i="2"/>
  <c r="J3255" i="2"/>
  <c r="K3254" i="2"/>
  <c r="J3254" i="2"/>
  <c r="K3253" i="2"/>
  <c r="J3253" i="2"/>
  <c r="K3252" i="2"/>
  <c r="J3252" i="2"/>
  <c r="K3251" i="2"/>
  <c r="J3251" i="2"/>
  <c r="K3250" i="2"/>
  <c r="J3250" i="2"/>
  <c r="K3249" i="2"/>
  <c r="J3249" i="2"/>
  <c r="K3248" i="2"/>
  <c r="J3248" i="2"/>
  <c r="K3247" i="2"/>
  <c r="J3247" i="2"/>
  <c r="K3246" i="2"/>
  <c r="J3246" i="2"/>
  <c r="K3245" i="2"/>
  <c r="J3245" i="2"/>
  <c r="K3244" i="2"/>
  <c r="J3244" i="2"/>
  <c r="K3243" i="2"/>
  <c r="J3243" i="2"/>
  <c r="K3242" i="2"/>
  <c r="J3242" i="2"/>
  <c r="K3241" i="2"/>
  <c r="J3241" i="2"/>
  <c r="K3240" i="2"/>
  <c r="J3240" i="2"/>
  <c r="K3239" i="2"/>
  <c r="J3239" i="2"/>
  <c r="K3238" i="2"/>
  <c r="J3238" i="2"/>
  <c r="K3237" i="2"/>
  <c r="J3237" i="2"/>
  <c r="K3236" i="2"/>
  <c r="J3236" i="2"/>
  <c r="K3235" i="2"/>
  <c r="J3235" i="2"/>
  <c r="K3234" i="2"/>
  <c r="J3234" i="2"/>
  <c r="K3233" i="2"/>
  <c r="J3233" i="2"/>
  <c r="K3232" i="2"/>
  <c r="J3232" i="2"/>
  <c r="K3231" i="2"/>
  <c r="J3231" i="2"/>
  <c r="K3230" i="2"/>
  <c r="J3230" i="2"/>
  <c r="K3229" i="2"/>
  <c r="J3229" i="2"/>
  <c r="K3228" i="2"/>
  <c r="J3228" i="2"/>
  <c r="K3227" i="2"/>
  <c r="J3227" i="2"/>
  <c r="K3226" i="2"/>
  <c r="J3226" i="2"/>
  <c r="K3225" i="2"/>
  <c r="J3225" i="2"/>
  <c r="K3224" i="2"/>
  <c r="J3224" i="2"/>
  <c r="K3223" i="2"/>
  <c r="J3223" i="2"/>
  <c r="K3222" i="2"/>
  <c r="J3222" i="2"/>
  <c r="K3221" i="2"/>
  <c r="J3221" i="2"/>
  <c r="K3220" i="2"/>
  <c r="J3220" i="2"/>
  <c r="K3219" i="2"/>
  <c r="J3219" i="2"/>
  <c r="K3218" i="2"/>
  <c r="J3218" i="2"/>
  <c r="K3217" i="2"/>
  <c r="J3217" i="2"/>
  <c r="K3216" i="2"/>
  <c r="J3216" i="2"/>
  <c r="K3215" i="2"/>
  <c r="J3215" i="2"/>
  <c r="K3214" i="2"/>
  <c r="J3214" i="2"/>
  <c r="K3213" i="2"/>
  <c r="J3213" i="2"/>
  <c r="K3212" i="2"/>
  <c r="J3212" i="2"/>
  <c r="K3211" i="2"/>
  <c r="J3211" i="2"/>
  <c r="K3210" i="2"/>
  <c r="J3210" i="2"/>
  <c r="K3209" i="2"/>
  <c r="J3209" i="2"/>
  <c r="K3208" i="2"/>
  <c r="J3208" i="2"/>
  <c r="K3207" i="2"/>
  <c r="J3207" i="2"/>
  <c r="K3206" i="2"/>
  <c r="J3206" i="2"/>
  <c r="K3205" i="2"/>
  <c r="J3205" i="2"/>
  <c r="K3204" i="2"/>
  <c r="J3204" i="2"/>
  <c r="K3203" i="2"/>
  <c r="J3203" i="2"/>
  <c r="K3202" i="2"/>
  <c r="J3202" i="2"/>
  <c r="K3201" i="2"/>
  <c r="J3201" i="2"/>
  <c r="K3200" i="2"/>
  <c r="J3200" i="2"/>
  <c r="K3199" i="2"/>
  <c r="J3199" i="2"/>
  <c r="K3198" i="2"/>
  <c r="J3198" i="2"/>
  <c r="K3197" i="2"/>
  <c r="J3197" i="2"/>
  <c r="K3196" i="2"/>
  <c r="J3196" i="2"/>
  <c r="K3195" i="2"/>
  <c r="J3195" i="2"/>
  <c r="K3194" i="2"/>
  <c r="J3194" i="2"/>
  <c r="K3193" i="2"/>
  <c r="J3193" i="2"/>
  <c r="K3192" i="2"/>
  <c r="J3192" i="2"/>
  <c r="K3191" i="2"/>
  <c r="J3191" i="2"/>
  <c r="K3190" i="2"/>
  <c r="J3190" i="2"/>
  <c r="K3189" i="2"/>
  <c r="J3189" i="2"/>
  <c r="K3188" i="2"/>
  <c r="J3188" i="2"/>
  <c r="K3187" i="2"/>
  <c r="J3187" i="2"/>
  <c r="K3186" i="2"/>
  <c r="J3186" i="2"/>
  <c r="K3185" i="2"/>
  <c r="J3185" i="2"/>
  <c r="K3184" i="2"/>
  <c r="J3184" i="2"/>
  <c r="K3183" i="2"/>
  <c r="J3183" i="2"/>
  <c r="K3182" i="2"/>
  <c r="J3182" i="2"/>
  <c r="K3181" i="2"/>
  <c r="J3181" i="2"/>
  <c r="K3180" i="2"/>
  <c r="J3180" i="2"/>
  <c r="K3179" i="2"/>
  <c r="J3179" i="2"/>
  <c r="K3178" i="2"/>
  <c r="J3178" i="2"/>
  <c r="K3177" i="2"/>
  <c r="J3177" i="2"/>
  <c r="K3176" i="2"/>
  <c r="J3176" i="2"/>
  <c r="K3175" i="2"/>
  <c r="J3175" i="2"/>
  <c r="K3174" i="2"/>
  <c r="J3174" i="2"/>
  <c r="K3173" i="2"/>
  <c r="J3173" i="2"/>
  <c r="K3172" i="2"/>
  <c r="J3172" i="2"/>
  <c r="K3171" i="2"/>
  <c r="J3171" i="2"/>
  <c r="K3170" i="2"/>
  <c r="J3170" i="2"/>
  <c r="K3169" i="2"/>
  <c r="J3169" i="2"/>
  <c r="K3168" i="2"/>
  <c r="J3168" i="2"/>
  <c r="K3167" i="2"/>
  <c r="J3167" i="2"/>
  <c r="K3166" i="2"/>
  <c r="J3166" i="2"/>
  <c r="K3165" i="2"/>
  <c r="J3165" i="2"/>
  <c r="K3164" i="2"/>
  <c r="J3164" i="2"/>
  <c r="K3163" i="2"/>
  <c r="J3163" i="2"/>
  <c r="K3162" i="2"/>
  <c r="J3162" i="2"/>
  <c r="K3161" i="2"/>
  <c r="J3161" i="2"/>
  <c r="K3160" i="2"/>
  <c r="J3160" i="2"/>
  <c r="K3159" i="2"/>
  <c r="J3159" i="2"/>
  <c r="K3158" i="2"/>
  <c r="J3158" i="2"/>
  <c r="K3157" i="2"/>
  <c r="J3157" i="2"/>
  <c r="K3156" i="2"/>
  <c r="J3156" i="2"/>
  <c r="K3155" i="2"/>
  <c r="J3155" i="2"/>
  <c r="K3154" i="2"/>
  <c r="J3154" i="2"/>
  <c r="K3153" i="2"/>
  <c r="J3153" i="2"/>
  <c r="K3152" i="2"/>
  <c r="J3152" i="2"/>
  <c r="K3151" i="2"/>
  <c r="J3151" i="2"/>
  <c r="K3150" i="2"/>
  <c r="J3150" i="2"/>
  <c r="K3149" i="2"/>
  <c r="J3149" i="2"/>
  <c r="K3148" i="2"/>
  <c r="J3148" i="2"/>
  <c r="K3147" i="2"/>
  <c r="J3147" i="2"/>
  <c r="K3146" i="2"/>
  <c r="J3146" i="2"/>
  <c r="K3145" i="2"/>
  <c r="J3145" i="2"/>
  <c r="K3144" i="2"/>
  <c r="J3144" i="2"/>
  <c r="K3143" i="2"/>
  <c r="J3143" i="2"/>
  <c r="K3142" i="2"/>
  <c r="J3142" i="2"/>
  <c r="K3141" i="2"/>
  <c r="J3141" i="2"/>
  <c r="K3140" i="2"/>
  <c r="J3140" i="2"/>
  <c r="K3139" i="2"/>
  <c r="J3139" i="2"/>
  <c r="K3138" i="2"/>
  <c r="J3138" i="2"/>
  <c r="K3137" i="2"/>
  <c r="J3137" i="2"/>
  <c r="K3136" i="2"/>
  <c r="J3136" i="2"/>
  <c r="K3135" i="2"/>
  <c r="J3135" i="2"/>
  <c r="K3134" i="2"/>
  <c r="J3134" i="2"/>
  <c r="K3133" i="2"/>
  <c r="J3133" i="2"/>
  <c r="K3132" i="2"/>
  <c r="J3132" i="2"/>
  <c r="K3131" i="2"/>
  <c r="J3131" i="2"/>
  <c r="K3130" i="2"/>
  <c r="J3130" i="2"/>
  <c r="K3129" i="2"/>
  <c r="J3129" i="2"/>
  <c r="K3128" i="2"/>
  <c r="J3128" i="2"/>
  <c r="K3127" i="2"/>
  <c r="J3127" i="2"/>
  <c r="K3126" i="2"/>
  <c r="J3126" i="2"/>
  <c r="K3125" i="2"/>
  <c r="J3125" i="2"/>
  <c r="K3124" i="2"/>
  <c r="J3124" i="2"/>
  <c r="K3123" i="2"/>
  <c r="J3123" i="2"/>
  <c r="K3122" i="2"/>
  <c r="J3122" i="2"/>
  <c r="K3121" i="2"/>
  <c r="J3121" i="2"/>
  <c r="K3120" i="2"/>
  <c r="J3120" i="2"/>
  <c r="K3119" i="2"/>
  <c r="J3119" i="2"/>
  <c r="K3118" i="2"/>
  <c r="J3118" i="2"/>
  <c r="K3117" i="2"/>
  <c r="J3117" i="2"/>
  <c r="K3116" i="2"/>
  <c r="J3116" i="2"/>
  <c r="K3115" i="2"/>
  <c r="J3115" i="2"/>
  <c r="K3114" i="2"/>
  <c r="J3114" i="2"/>
  <c r="K3113" i="2"/>
  <c r="J3113" i="2"/>
  <c r="K3112" i="2"/>
  <c r="J3112" i="2"/>
  <c r="K3111" i="2"/>
  <c r="J3111" i="2"/>
  <c r="K3110" i="2"/>
  <c r="J3110" i="2"/>
  <c r="K3109" i="2"/>
  <c r="J3109" i="2"/>
  <c r="K3108" i="2"/>
  <c r="J3108" i="2"/>
  <c r="K3107" i="2"/>
  <c r="J3107" i="2"/>
  <c r="K3106" i="2"/>
  <c r="J3106" i="2"/>
  <c r="K3105" i="2"/>
  <c r="J3105" i="2"/>
  <c r="K3104" i="2"/>
  <c r="J3104" i="2"/>
  <c r="K3103" i="2"/>
  <c r="J3103" i="2"/>
  <c r="K3102" i="2"/>
  <c r="J3102" i="2"/>
  <c r="K3101" i="2"/>
  <c r="J3101" i="2"/>
  <c r="K3100" i="2"/>
  <c r="J3100" i="2"/>
  <c r="K3099" i="2"/>
  <c r="J3099" i="2"/>
  <c r="K3098" i="2"/>
  <c r="J3098" i="2"/>
  <c r="K3097" i="2"/>
  <c r="J3097" i="2"/>
  <c r="K3096" i="2"/>
  <c r="J3096" i="2"/>
  <c r="K3095" i="2"/>
  <c r="J3095" i="2"/>
  <c r="K3094" i="2"/>
  <c r="J3094" i="2"/>
  <c r="K3093" i="2"/>
  <c r="J3093" i="2"/>
  <c r="K3092" i="2"/>
  <c r="J3092" i="2"/>
  <c r="K3091" i="2"/>
  <c r="J3091" i="2"/>
  <c r="K3090" i="2"/>
  <c r="J3090" i="2"/>
  <c r="K3089" i="2"/>
  <c r="J3089" i="2"/>
  <c r="K3088" i="2"/>
  <c r="J3088" i="2"/>
  <c r="K3087" i="2"/>
  <c r="J3087" i="2"/>
  <c r="K3086" i="2"/>
  <c r="J3086" i="2"/>
  <c r="K3085" i="2"/>
  <c r="J3085" i="2"/>
  <c r="K3084" i="2"/>
  <c r="J3084" i="2"/>
  <c r="K3083" i="2"/>
  <c r="J3083" i="2"/>
  <c r="K3082" i="2"/>
  <c r="J3082" i="2"/>
  <c r="K3081" i="2"/>
  <c r="J3081" i="2"/>
  <c r="K3080" i="2"/>
  <c r="J3080" i="2"/>
  <c r="K3079" i="2"/>
  <c r="J3079" i="2"/>
  <c r="K3078" i="2"/>
  <c r="J3078" i="2"/>
  <c r="K3077" i="2"/>
  <c r="J3077" i="2"/>
  <c r="K3076" i="2"/>
  <c r="J3076" i="2"/>
  <c r="K3075" i="2"/>
  <c r="J3075" i="2"/>
  <c r="K3074" i="2"/>
  <c r="J3074" i="2"/>
  <c r="K3073" i="2"/>
  <c r="J3073" i="2"/>
  <c r="K3072" i="2"/>
  <c r="J3072" i="2"/>
  <c r="K3071" i="2"/>
  <c r="J3071" i="2"/>
  <c r="K3070" i="2"/>
  <c r="J3070" i="2"/>
  <c r="K3069" i="2"/>
  <c r="J3069" i="2"/>
  <c r="K3068" i="2"/>
  <c r="J3068" i="2"/>
  <c r="K3067" i="2"/>
  <c r="J3067" i="2"/>
  <c r="K3066" i="2"/>
  <c r="J3066" i="2"/>
  <c r="K3065" i="2"/>
  <c r="J3065" i="2"/>
  <c r="K3064" i="2"/>
  <c r="J3064" i="2"/>
  <c r="K3063" i="2"/>
  <c r="J3063" i="2"/>
  <c r="K3062" i="2"/>
  <c r="J3062" i="2"/>
  <c r="K3061" i="2"/>
  <c r="J3061" i="2"/>
  <c r="K3060" i="2"/>
  <c r="J3060" i="2"/>
  <c r="K3059" i="2"/>
  <c r="J3059" i="2"/>
  <c r="K3058" i="2"/>
  <c r="J3058" i="2"/>
  <c r="K3057" i="2"/>
  <c r="J3057" i="2"/>
  <c r="K3056" i="2"/>
  <c r="J3056" i="2"/>
  <c r="K3055" i="2"/>
  <c r="J3055" i="2"/>
  <c r="K3054" i="2"/>
  <c r="J3054" i="2"/>
  <c r="K3053" i="2"/>
  <c r="J3053" i="2"/>
  <c r="K3052" i="2"/>
  <c r="J3052" i="2"/>
  <c r="K3051" i="2"/>
  <c r="J3051" i="2"/>
  <c r="K3050" i="2"/>
  <c r="J3050" i="2"/>
  <c r="K3049" i="2"/>
  <c r="J3049" i="2"/>
  <c r="K3048" i="2"/>
  <c r="J3048" i="2"/>
  <c r="K3047" i="2"/>
  <c r="J3047" i="2"/>
  <c r="K3046" i="2"/>
  <c r="J3046" i="2"/>
  <c r="K3045" i="2"/>
  <c r="J3045" i="2"/>
  <c r="K3044" i="2"/>
  <c r="J3044" i="2"/>
  <c r="K3043" i="2"/>
  <c r="J3043" i="2"/>
  <c r="K3042" i="2"/>
  <c r="J3042" i="2"/>
  <c r="K3041" i="2"/>
  <c r="J3041" i="2"/>
  <c r="K3040" i="2"/>
  <c r="J3040" i="2"/>
  <c r="K3039" i="2"/>
  <c r="J3039" i="2"/>
  <c r="K3038" i="2"/>
  <c r="J3038" i="2"/>
  <c r="K3037" i="2"/>
  <c r="J3037" i="2"/>
  <c r="K3036" i="2"/>
  <c r="J3036" i="2"/>
  <c r="K3035" i="2"/>
  <c r="J3035" i="2"/>
  <c r="K3034" i="2"/>
  <c r="J3034" i="2"/>
  <c r="K3033" i="2"/>
  <c r="J3033" i="2"/>
  <c r="K3032" i="2"/>
  <c r="J3032" i="2"/>
  <c r="K3031" i="2"/>
  <c r="J3031" i="2"/>
  <c r="K3030" i="2"/>
  <c r="J3030" i="2"/>
  <c r="K3029" i="2"/>
  <c r="J3029" i="2"/>
  <c r="K3028" i="2"/>
  <c r="J3028" i="2"/>
  <c r="K3027" i="2"/>
  <c r="J3027" i="2"/>
  <c r="K3026" i="2"/>
  <c r="J3026" i="2"/>
  <c r="K3025" i="2"/>
  <c r="J3025" i="2"/>
  <c r="K3024" i="2"/>
  <c r="J3024" i="2"/>
  <c r="K3023" i="2"/>
  <c r="J3023" i="2"/>
  <c r="K3022" i="2"/>
  <c r="J3022" i="2"/>
  <c r="K3021" i="2"/>
  <c r="J3021" i="2"/>
  <c r="K3020" i="2"/>
  <c r="J3020" i="2"/>
  <c r="K3019" i="2"/>
  <c r="J3019" i="2"/>
  <c r="K3018" i="2"/>
  <c r="J3018" i="2"/>
  <c r="K3017" i="2"/>
  <c r="J3017" i="2"/>
  <c r="K3016" i="2"/>
  <c r="J3016" i="2"/>
  <c r="K3015" i="2"/>
  <c r="J3015" i="2"/>
  <c r="K3014" i="2"/>
  <c r="J3014" i="2"/>
  <c r="K3013" i="2"/>
  <c r="J3013" i="2"/>
  <c r="K3012" i="2"/>
  <c r="J3012" i="2"/>
  <c r="K3011" i="2"/>
  <c r="J3011" i="2"/>
  <c r="K3010" i="2"/>
  <c r="J3010" i="2"/>
  <c r="K3009" i="2"/>
  <c r="J3009" i="2"/>
  <c r="K3008" i="2"/>
  <c r="J3008" i="2"/>
  <c r="K3007" i="2"/>
  <c r="J3007" i="2"/>
  <c r="K3006" i="2"/>
  <c r="J3006" i="2"/>
  <c r="K3005" i="2"/>
  <c r="J3005" i="2"/>
  <c r="K3004" i="2"/>
  <c r="J3004" i="2"/>
  <c r="K3003" i="2"/>
  <c r="J3003" i="2"/>
  <c r="K3002" i="2"/>
  <c r="J3002" i="2"/>
  <c r="K3001" i="2"/>
  <c r="J3001" i="2"/>
  <c r="K3000" i="2"/>
  <c r="J3000" i="2"/>
  <c r="K2999" i="2"/>
  <c r="J2999" i="2"/>
  <c r="K2998" i="2"/>
  <c r="J2998" i="2"/>
  <c r="K2997" i="2"/>
  <c r="J2997" i="2"/>
  <c r="K2996" i="2"/>
  <c r="J2996" i="2"/>
  <c r="K2995" i="2"/>
  <c r="J2995" i="2"/>
  <c r="K2994" i="2"/>
  <c r="J2994" i="2"/>
  <c r="K2993" i="2"/>
  <c r="J2993" i="2"/>
  <c r="K2992" i="2"/>
  <c r="J2992" i="2"/>
  <c r="K2991" i="2"/>
  <c r="J2991" i="2"/>
  <c r="K2990" i="2"/>
  <c r="J2990" i="2"/>
  <c r="K2989" i="2"/>
  <c r="J2989" i="2"/>
  <c r="K2988" i="2"/>
  <c r="J2988" i="2"/>
  <c r="K2987" i="2"/>
  <c r="J2987" i="2"/>
  <c r="K2986" i="2"/>
  <c r="J2986" i="2"/>
  <c r="K2985" i="2"/>
  <c r="J2985" i="2"/>
  <c r="K2984" i="2"/>
  <c r="J2984" i="2"/>
  <c r="K2983" i="2"/>
  <c r="J2983" i="2"/>
  <c r="K2982" i="2"/>
  <c r="J2982" i="2"/>
  <c r="K2981" i="2"/>
  <c r="J2981" i="2"/>
  <c r="K2980" i="2"/>
  <c r="J2980" i="2"/>
  <c r="K2979" i="2"/>
  <c r="J2979" i="2"/>
  <c r="K2978" i="2"/>
  <c r="J2978" i="2"/>
  <c r="K2977" i="2"/>
  <c r="J2977" i="2"/>
  <c r="K2976" i="2"/>
  <c r="J2976" i="2"/>
  <c r="K2975" i="2"/>
  <c r="J2975" i="2"/>
  <c r="K2974" i="2"/>
  <c r="J2974" i="2"/>
  <c r="K2973" i="2"/>
  <c r="J2973" i="2"/>
  <c r="K2972" i="2"/>
  <c r="J2972" i="2"/>
  <c r="K2971" i="2"/>
  <c r="J2971" i="2"/>
  <c r="K2970" i="2"/>
  <c r="J2970" i="2"/>
  <c r="K2969" i="2"/>
  <c r="J2969" i="2"/>
  <c r="K2968" i="2"/>
  <c r="J2968" i="2"/>
  <c r="K2967" i="2"/>
  <c r="J2967" i="2"/>
  <c r="K2966" i="2"/>
  <c r="J2966" i="2"/>
  <c r="K2965" i="2"/>
  <c r="J2965" i="2"/>
  <c r="K2964" i="2"/>
  <c r="J2964" i="2"/>
  <c r="K2963" i="2"/>
  <c r="J2963" i="2"/>
  <c r="K2962" i="2"/>
  <c r="J2962" i="2"/>
  <c r="K2961" i="2"/>
  <c r="J2961" i="2"/>
  <c r="K2960" i="2"/>
  <c r="J2960" i="2"/>
  <c r="K2959" i="2"/>
  <c r="J2959" i="2"/>
  <c r="K2958" i="2"/>
  <c r="J2958" i="2"/>
  <c r="K2957" i="2"/>
  <c r="J2957" i="2"/>
  <c r="K2956" i="2"/>
  <c r="J2956" i="2"/>
  <c r="K2955" i="2"/>
  <c r="J2955" i="2"/>
  <c r="K2954" i="2"/>
  <c r="J2954" i="2"/>
  <c r="K2953" i="2"/>
  <c r="J2953" i="2"/>
  <c r="K2952" i="2"/>
  <c r="J2952" i="2"/>
  <c r="K2951" i="2"/>
  <c r="J2951" i="2"/>
  <c r="K2950" i="2"/>
  <c r="J2950" i="2"/>
  <c r="K2949" i="2"/>
  <c r="J2949" i="2"/>
  <c r="K2948" i="2"/>
  <c r="J2948" i="2"/>
  <c r="K2947" i="2"/>
  <c r="J2947" i="2"/>
  <c r="K2946" i="2"/>
  <c r="J2946" i="2"/>
  <c r="K2945" i="2"/>
  <c r="J2945" i="2"/>
  <c r="K2944" i="2"/>
  <c r="J2944" i="2"/>
  <c r="K2943" i="2"/>
  <c r="J2943" i="2"/>
  <c r="K2942" i="2"/>
  <c r="J2942" i="2"/>
  <c r="K2941" i="2"/>
  <c r="J2941" i="2"/>
  <c r="K2940" i="2"/>
  <c r="J2940" i="2"/>
  <c r="K2939" i="2"/>
  <c r="J2939" i="2"/>
  <c r="K2938" i="2"/>
  <c r="J2938" i="2"/>
  <c r="K2937" i="2"/>
  <c r="J2937" i="2"/>
  <c r="K2936" i="2"/>
  <c r="J2936" i="2"/>
  <c r="K2935" i="2"/>
  <c r="J2935" i="2"/>
  <c r="K2934" i="2"/>
  <c r="J2934" i="2"/>
  <c r="K2933" i="2"/>
  <c r="J2933" i="2"/>
  <c r="K2932" i="2"/>
  <c r="J2932" i="2"/>
  <c r="K2931" i="2"/>
  <c r="J2931" i="2"/>
  <c r="K2930" i="2"/>
  <c r="J2930" i="2"/>
  <c r="K2929" i="2"/>
  <c r="J2929" i="2"/>
  <c r="K2928" i="2"/>
  <c r="J2928" i="2"/>
  <c r="K2927" i="2"/>
  <c r="J2927" i="2"/>
  <c r="K2926" i="2"/>
  <c r="J2926" i="2"/>
  <c r="K2925" i="2"/>
  <c r="J2925" i="2"/>
  <c r="K2924" i="2"/>
  <c r="J2924" i="2"/>
  <c r="K2923" i="2"/>
  <c r="J2923" i="2"/>
  <c r="K2922" i="2"/>
  <c r="J2922" i="2"/>
  <c r="K2921" i="2"/>
  <c r="J2921" i="2"/>
  <c r="K2920" i="2"/>
  <c r="J2920" i="2"/>
  <c r="K2919" i="2"/>
  <c r="J2919" i="2"/>
  <c r="K2918" i="2"/>
  <c r="J2918" i="2"/>
  <c r="K2917" i="2"/>
  <c r="J2917" i="2"/>
  <c r="K2916" i="2"/>
  <c r="J2916" i="2"/>
  <c r="K2915" i="2"/>
  <c r="J2915" i="2"/>
  <c r="K2914" i="2"/>
  <c r="J2914" i="2"/>
  <c r="K2913" i="2"/>
  <c r="J2913" i="2"/>
  <c r="K2912" i="2"/>
  <c r="J2912" i="2"/>
  <c r="K2911" i="2"/>
  <c r="J2911" i="2"/>
  <c r="K2910" i="2"/>
  <c r="J2910" i="2"/>
  <c r="K2909" i="2"/>
  <c r="J2909" i="2"/>
  <c r="K2908" i="2"/>
  <c r="J2908" i="2"/>
  <c r="K2907" i="2"/>
  <c r="J2907" i="2"/>
  <c r="K2906" i="2"/>
  <c r="J2906" i="2"/>
  <c r="K2905" i="2"/>
  <c r="J2905" i="2"/>
  <c r="K2904" i="2"/>
  <c r="J2904" i="2"/>
  <c r="K2903" i="2"/>
  <c r="J2903" i="2"/>
  <c r="K2902" i="2"/>
  <c r="J2902" i="2"/>
  <c r="K2901" i="2"/>
  <c r="J2901" i="2"/>
  <c r="K2900" i="2"/>
  <c r="J2900" i="2"/>
  <c r="K2899" i="2"/>
  <c r="J2899" i="2"/>
  <c r="K2898" i="2"/>
  <c r="J2898" i="2"/>
  <c r="K2897" i="2"/>
  <c r="J2897" i="2"/>
  <c r="K2896" i="2"/>
  <c r="J2896" i="2"/>
  <c r="K2895" i="2"/>
  <c r="J2895" i="2"/>
  <c r="K2894" i="2"/>
  <c r="J2894" i="2"/>
  <c r="K2893" i="2"/>
  <c r="J2893" i="2"/>
  <c r="K2892" i="2"/>
  <c r="J2892" i="2"/>
  <c r="K2891" i="2"/>
  <c r="J2891" i="2"/>
  <c r="K2890" i="2"/>
  <c r="J2890" i="2"/>
  <c r="K2889" i="2"/>
  <c r="J2889" i="2"/>
  <c r="K2888" i="2"/>
  <c r="J2888" i="2"/>
  <c r="K2887" i="2"/>
  <c r="J2887" i="2"/>
  <c r="K2886" i="2"/>
  <c r="J2886" i="2"/>
  <c r="K2885" i="2"/>
  <c r="J2885" i="2"/>
  <c r="K2884" i="2"/>
  <c r="J2884" i="2"/>
  <c r="K2883" i="2"/>
  <c r="J2883" i="2"/>
  <c r="K2882" i="2"/>
  <c r="J2882" i="2"/>
  <c r="K2881" i="2"/>
  <c r="J2881" i="2"/>
  <c r="K2880" i="2"/>
  <c r="J2880" i="2"/>
  <c r="K2879" i="2"/>
  <c r="J2879" i="2"/>
  <c r="K2878" i="2"/>
  <c r="J2878" i="2"/>
  <c r="K2877" i="2"/>
  <c r="J2877" i="2"/>
  <c r="K2876" i="2"/>
  <c r="J2876" i="2"/>
  <c r="K2875" i="2"/>
  <c r="J2875" i="2"/>
  <c r="K2874" i="2"/>
  <c r="J2874" i="2"/>
  <c r="K2873" i="2"/>
  <c r="J2873" i="2"/>
  <c r="K2872" i="2"/>
  <c r="J2872" i="2"/>
  <c r="K2871" i="2"/>
  <c r="J2871" i="2"/>
  <c r="K2870" i="2"/>
  <c r="J2870" i="2"/>
  <c r="K2869" i="2"/>
  <c r="J2869" i="2"/>
  <c r="K2868" i="2"/>
  <c r="J2868" i="2"/>
  <c r="K2867" i="2"/>
  <c r="J2867" i="2"/>
  <c r="K2866" i="2"/>
  <c r="J2866" i="2"/>
  <c r="K2865" i="2"/>
  <c r="J2865" i="2"/>
  <c r="K2864" i="2"/>
  <c r="J2864" i="2"/>
  <c r="K2863" i="2"/>
  <c r="J2863" i="2"/>
  <c r="K2862" i="2"/>
  <c r="J2862" i="2"/>
  <c r="K2861" i="2"/>
  <c r="J2861" i="2"/>
  <c r="K2860" i="2"/>
  <c r="J2860" i="2"/>
  <c r="K2859" i="2"/>
  <c r="J2859" i="2"/>
  <c r="K2858" i="2"/>
  <c r="J2858" i="2"/>
  <c r="K2857" i="2"/>
  <c r="J2857" i="2"/>
  <c r="K2856" i="2"/>
  <c r="J2856" i="2"/>
  <c r="K2855" i="2"/>
  <c r="J2855" i="2"/>
  <c r="K2854" i="2"/>
  <c r="J2854" i="2"/>
  <c r="K2853" i="2"/>
  <c r="J2853" i="2"/>
  <c r="K2852" i="2"/>
  <c r="J2852" i="2"/>
  <c r="K2851" i="2"/>
  <c r="J2851" i="2"/>
  <c r="K2850" i="2"/>
  <c r="J2850" i="2"/>
  <c r="K2849" i="2"/>
  <c r="J2849" i="2"/>
  <c r="K2848" i="2"/>
  <c r="J2848" i="2"/>
  <c r="K2847" i="2"/>
  <c r="J2847" i="2"/>
  <c r="K2846" i="2"/>
  <c r="J2846" i="2"/>
  <c r="K2845" i="2"/>
  <c r="J2845" i="2"/>
  <c r="K2844" i="2"/>
  <c r="J2844" i="2"/>
  <c r="K2843" i="2"/>
  <c r="J2843" i="2"/>
  <c r="K2842" i="2"/>
  <c r="J2842" i="2"/>
  <c r="K2841" i="2"/>
  <c r="J2841" i="2"/>
  <c r="K2840" i="2"/>
  <c r="J2840" i="2"/>
  <c r="K2839" i="2"/>
  <c r="J2839" i="2"/>
  <c r="K2838" i="2"/>
  <c r="J2838" i="2"/>
  <c r="K2837" i="2"/>
  <c r="J2837" i="2"/>
  <c r="K2836" i="2"/>
  <c r="J2836" i="2"/>
  <c r="K2835" i="2"/>
  <c r="J2835" i="2"/>
  <c r="K2834" i="2"/>
  <c r="J2834" i="2"/>
  <c r="K2833" i="2"/>
  <c r="J2833" i="2"/>
  <c r="K2832" i="2"/>
  <c r="J2832" i="2"/>
  <c r="K2831" i="2"/>
  <c r="J2831" i="2"/>
  <c r="K2830" i="2"/>
  <c r="J2830" i="2"/>
  <c r="K2829" i="2"/>
  <c r="J2829" i="2"/>
  <c r="K2828" i="2"/>
  <c r="J2828" i="2"/>
  <c r="K2827" i="2"/>
  <c r="J2827" i="2"/>
  <c r="K2826" i="2"/>
  <c r="J2826" i="2"/>
  <c r="K2825" i="2"/>
  <c r="J2825" i="2"/>
  <c r="K2824" i="2"/>
  <c r="J2824" i="2"/>
  <c r="K2823" i="2"/>
  <c r="J2823" i="2"/>
  <c r="K2822" i="2"/>
  <c r="J2822" i="2"/>
  <c r="K2821" i="2"/>
  <c r="J2821" i="2"/>
  <c r="K2820" i="2"/>
  <c r="J2820" i="2"/>
  <c r="K2819" i="2"/>
  <c r="J2819" i="2"/>
  <c r="K2818" i="2"/>
  <c r="J2818" i="2"/>
  <c r="K2817" i="2"/>
  <c r="J2817" i="2"/>
  <c r="K2816" i="2"/>
  <c r="J2816" i="2"/>
  <c r="K2815" i="2"/>
  <c r="J2815" i="2"/>
  <c r="K2814" i="2"/>
  <c r="J2814" i="2"/>
  <c r="K2813" i="2"/>
  <c r="J2813" i="2"/>
  <c r="K2812" i="2"/>
  <c r="J2812" i="2"/>
  <c r="K2811" i="2"/>
  <c r="J2811" i="2"/>
  <c r="K2810" i="2"/>
  <c r="J2810" i="2"/>
  <c r="K2809" i="2"/>
  <c r="J2809" i="2"/>
  <c r="K2808" i="2"/>
  <c r="J2808" i="2"/>
  <c r="K2807" i="2"/>
  <c r="J2807" i="2"/>
  <c r="K2806" i="2"/>
  <c r="J2806" i="2"/>
  <c r="K2805" i="2"/>
  <c r="J2805" i="2"/>
  <c r="K2804" i="2"/>
  <c r="J2804" i="2"/>
  <c r="K2803" i="2"/>
  <c r="J2803" i="2"/>
  <c r="K2802" i="2"/>
  <c r="J2802" i="2"/>
  <c r="K2801" i="2"/>
  <c r="J2801" i="2"/>
  <c r="K2800" i="2"/>
  <c r="J2800" i="2"/>
  <c r="K2799" i="2"/>
  <c r="J2799" i="2"/>
  <c r="K2798" i="2"/>
  <c r="J2798" i="2"/>
  <c r="K2797" i="2"/>
  <c r="J2797" i="2"/>
  <c r="K2796" i="2"/>
  <c r="J2796" i="2"/>
  <c r="K2795" i="2"/>
  <c r="J2795" i="2"/>
  <c r="K2794" i="2"/>
  <c r="J2794" i="2"/>
  <c r="K2793" i="2"/>
  <c r="J2793" i="2"/>
  <c r="K2792" i="2"/>
  <c r="J2792" i="2"/>
  <c r="K2791" i="2"/>
  <c r="J2791" i="2"/>
  <c r="K2790" i="2"/>
  <c r="J2790" i="2"/>
  <c r="K2789" i="2"/>
  <c r="J2789" i="2"/>
  <c r="K2788" i="2"/>
  <c r="J2788" i="2"/>
  <c r="K2787" i="2"/>
  <c r="J2787" i="2"/>
  <c r="K2786" i="2"/>
  <c r="J2786" i="2"/>
  <c r="K2785" i="2"/>
  <c r="J2785" i="2"/>
  <c r="K2784" i="2"/>
  <c r="J2784" i="2"/>
  <c r="K2783" i="2"/>
  <c r="J2783" i="2"/>
  <c r="K2782" i="2"/>
  <c r="J2782" i="2"/>
  <c r="K2781" i="2"/>
  <c r="J2781" i="2"/>
  <c r="K2780" i="2"/>
  <c r="J2780" i="2"/>
  <c r="K2779" i="2"/>
  <c r="J2779" i="2"/>
  <c r="K2778" i="2"/>
  <c r="J2778" i="2"/>
  <c r="K2777" i="2"/>
  <c r="J2777" i="2"/>
  <c r="K2776" i="2"/>
  <c r="J2776" i="2"/>
  <c r="K2775" i="2"/>
  <c r="J2775" i="2"/>
  <c r="K2774" i="2"/>
  <c r="J2774" i="2"/>
  <c r="K2773" i="2"/>
  <c r="J2773" i="2"/>
  <c r="K2772" i="2"/>
  <c r="J2772" i="2"/>
  <c r="K2771" i="2"/>
  <c r="J2771" i="2"/>
  <c r="K2770" i="2"/>
  <c r="J2770" i="2"/>
  <c r="K2769" i="2"/>
  <c r="J2769" i="2"/>
  <c r="K2768" i="2"/>
  <c r="J2768" i="2"/>
  <c r="K2767" i="2"/>
  <c r="J2767" i="2"/>
  <c r="K2766" i="2"/>
  <c r="J2766" i="2"/>
  <c r="K2765" i="2"/>
  <c r="J2765" i="2"/>
  <c r="K2764" i="2"/>
  <c r="J2764" i="2"/>
  <c r="K2763" i="2"/>
  <c r="J2763" i="2"/>
  <c r="K2762" i="2"/>
  <c r="J2762" i="2"/>
  <c r="K2761" i="2"/>
  <c r="J2761" i="2"/>
  <c r="K2760" i="2"/>
  <c r="J2760" i="2"/>
  <c r="K2759" i="2"/>
  <c r="J2759" i="2"/>
  <c r="K2758" i="2"/>
  <c r="J2758" i="2"/>
  <c r="K2757" i="2"/>
  <c r="J2757" i="2"/>
  <c r="K2756" i="2"/>
  <c r="J2756" i="2"/>
  <c r="K2755" i="2"/>
  <c r="J2755" i="2"/>
  <c r="K2754" i="2"/>
  <c r="J2754" i="2"/>
  <c r="K2753" i="2"/>
  <c r="J2753" i="2"/>
  <c r="K2752" i="2"/>
  <c r="J2752" i="2"/>
  <c r="K2751" i="2"/>
  <c r="J2751" i="2"/>
  <c r="K2750" i="2"/>
  <c r="J2750" i="2"/>
  <c r="K2749" i="2"/>
  <c r="J2749" i="2"/>
  <c r="K2748" i="2"/>
  <c r="J2748" i="2"/>
  <c r="K2747" i="2"/>
  <c r="J2747" i="2"/>
  <c r="K2746" i="2"/>
  <c r="J2746" i="2"/>
  <c r="K2745" i="2"/>
  <c r="J2745" i="2"/>
  <c r="K2744" i="2"/>
  <c r="J2744" i="2"/>
  <c r="K2743" i="2"/>
  <c r="J2743" i="2"/>
  <c r="K2742" i="2"/>
  <c r="J2742" i="2"/>
  <c r="K2741" i="2"/>
  <c r="J2741" i="2"/>
  <c r="K2740" i="2"/>
  <c r="J2740" i="2"/>
  <c r="K2739" i="2"/>
  <c r="J2739" i="2"/>
  <c r="K2738" i="2"/>
  <c r="J2738" i="2"/>
  <c r="K2737" i="2"/>
  <c r="J2737" i="2"/>
  <c r="K2736" i="2"/>
  <c r="J2736" i="2"/>
  <c r="K2735" i="2"/>
  <c r="J2735" i="2"/>
  <c r="K2734" i="2"/>
  <c r="J2734" i="2"/>
  <c r="K2733" i="2"/>
  <c r="J2733" i="2"/>
  <c r="K2732" i="2"/>
  <c r="J2732" i="2"/>
  <c r="K2731" i="2"/>
  <c r="J2731" i="2"/>
  <c r="K2730" i="2"/>
  <c r="J2730" i="2"/>
  <c r="K2729" i="2"/>
  <c r="J2729" i="2"/>
  <c r="K2728" i="2"/>
  <c r="J2728" i="2"/>
  <c r="K2727" i="2"/>
  <c r="J2727" i="2"/>
  <c r="K2726" i="2"/>
  <c r="J2726" i="2"/>
  <c r="K2725" i="2"/>
  <c r="J2725" i="2"/>
  <c r="K2724" i="2"/>
  <c r="J2724" i="2"/>
  <c r="K2723" i="2"/>
  <c r="J2723" i="2"/>
  <c r="K2722" i="2"/>
  <c r="J2722" i="2"/>
  <c r="K2721" i="2"/>
  <c r="J2721" i="2"/>
  <c r="K2720" i="2"/>
  <c r="J2720" i="2"/>
  <c r="K2719" i="2"/>
  <c r="J2719" i="2"/>
  <c r="K2718" i="2"/>
  <c r="J2718" i="2"/>
  <c r="K2717" i="2"/>
  <c r="J2717" i="2"/>
  <c r="K2716" i="2"/>
  <c r="J2716" i="2"/>
  <c r="K2715" i="2"/>
  <c r="J2715" i="2"/>
  <c r="K2714" i="2"/>
  <c r="J2714" i="2"/>
  <c r="K2713" i="2"/>
  <c r="J2713" i="2"/>
  <c r="K2712" i="2"/>
  <c r="J2712" i="2"/>
  <c r="K2711" i="2"/>
  <c r="J2711" i="2"/>
  <c r="K2710" i="2"/>
  <c r="J2710" i="2"/>
  <c r="K2709" i="2"/>
  <c r="J2709" i="2"/>
  <c r="K2708" i="2"/>
  <c r="J2708" i="2"/>
  <c r="K2707" i="2"/>
  <c r="J2707" i="2"/>
  <c r="K2706" i="2"/>
  <c r="J2706" i="2"/>
  <c r="K2705" i="2"/>
  <c r="J2705" i="2"/>
  <c r="K2704" i="2"/>
  <c r="J2704" i="2"/>
  <c r="K2703" i="2"/>
  <c r="J2703" i="2"/>
  <c r="K2702" i="2"/>
  <c r="J2702" i="2"/>
  <c r="K2701" i="2"/>
  <c r="J2701" i="2"/>
  <c r="K2700" i="2"/>
  <c r="J2700" i="2"/>
  <c r="K2699" i="2"/>
  <c r="J2699" i="2"/>
  <c r="K2698" i="2"/>
  <c r="J2698" i="2"/>
  <c r="K2697" i="2"/>
  <c r="J2697" i="2"/>
  <c r="K2696" i="2"/>
  <c r="J2696" i="2"/>
  <c r="K2695" i="2"/>
  <c r="J2695" i="2"/>
  <c r="K2694" i="2"/>
  <c r="J2694" i="2"/>
  <c r="K2693" i="2"/>
  <c r="J2693" i="2"/>
  <c r="K2692" i="2"/>
  <c r="J2692" i="2"/>
  <c r="K2691" i="2"/>
  <c r="J2691" i="2"/>
  <c r="K2690" i="2"/>
  <c r="J2690" i="2"/>
  <c r="K2689" i="2"/>
  <c r="J2689" i="2"/>
  <c r="K2688" i="2"/>
  <c r="J2688" i="2"/>
  <c r="K2687" i="2"/>
  <c r="J2687" i="2"/>
  <c r="K2686" i="2"/>
  <c r="J2686" i="2"/>
  <c r="K2685" i="2"/>
  <c r="J2685" i="2"/>
  <c r="K2684" i="2"/>
  <c r="J2684" i="2"/>
  <c r="K2683" i="2"/>
  <c r="J2683" i="2"/>
  <c r="K2682" i="2"/>
  <c r="J2682" i="2"/>
  <c r="K2681" i="2"/>
  <c r="J2681" i="2"/>
  <c r="K2680" i="2"/>
  <c r="J2680" i="2"/>
  <c r="K2679" i="2"/>
  <c r="J2679" i="2"/>
  <c r="K2678" i="2"/>
  <c r="J2678" i="2"/>
  <c r="K2677" i="2"/>
  <c r="J2677" i="2"/>
  <c r="K2676" i="2"/>
  <c r="J2676" i="2"/>
  <c r="K2675" i="2"/>
  <c r="J2675" i="2"/>
  <c r="K2674" i="2"/>
  <c r="J2674" i="2"/>
  <c r="K2673" i="2"/>
  <c r="J2673" i="2"/>
  <c r="K2672" i="2"/>
  <c r="J2672" i="2"/>
  <c r="K2671" i="2"/>
  <c r="J2671" i="2"/>
  <c r="K2670" i="2"/>
  <c r="J2670" i="2"/>
  <c r="K2669" i="2"/>
  <c r="J2669" i="2"/>
  <c r="K2668" i="2"/>
  <c r="J2668" i="2"/>
  <c r="K2667" i="2"/>
  <c r="J2667" i="2"/>
  <c r="K2666" i="2"/>
  <c r="J2666" i="2"/>
  <c r="K2665" i="2"/>
  <c r="J2665" i="2"/>
  <c r="K2664" i="2"/>
  <c r="J2664" i="2"/>
  <c r="K2663" i="2"/>
  <c r="J2663" i="2"/>
  <c r="K2662" i="2"/>
  <c r="J2662" i="2"/>
  <c r="K2661" i="2"/>
  <c r="J2661" i="2"/>
  <c r="K2660" i="2"/>
  <c r="J2660" i="2"/>
  <c r="K2659" i="2"/>
  <c r="J2659" i="2"/>
  <c r="K2658" i="2"/>
  <c r="J2658" i="2"/>
  <c r="K2657" i="2"/>
  <c r="J2657" i="2"/>
  <c r="K2656" i="2"/>
  <c r="J2656" i="2"/>
  <c r="K2655" i="2"/>
  <c r="J2655" i="2"/>
  <c r="K2654" i="2"/>
  <c r="J2654" i="2"/>
  <c r="K2653" i="2"/>
  <c r="J2653" i="2"/>
  <c r="K2652" i="2"/>
  <c r="J2652" i="2"/>
  <c r="K2651" i="2"/>
  <c r="J2651" i="2"/>
  <c r="K2650" i="2"/>
  <c r="J2650" i="2"/>
  <c r="K2649" i="2"/>
  <c r="J2649" i="2"/>
  <c r="K2648" i="2"/>
  <c r="J2648" i="2"/>
  <c r="K2647" i="2"/>
  <c r="J2647" i="2"/>
  <c r="K2646" i="2"/>
  <c r="J2646" i="2"/>
  <c r="K2645" i="2"/>
  <c r="J2645" i="2"/>
  <c r="K2644" i="2"/>
  <c r="J2644" i="2"/>
  <c r="K2643" i="2"/>
  <c r="J2643" i="2"/>
  <c r="K2642" i="2"/>
  <c r="J2642" i="2"/>
  <c r="K2641" i="2"/>
  <c r="J2641" i="2"/>
  <c r="K2640" i="2"/>
  <c r="J2640" i="2"/>
  <c r="K2639" i="2"/>
  <c r="J2639" i="2"/>
  <c r="K2638" i="2"/>
  <c r="J2638" i="2"/>
  <c r="K2637" i="2"/>
  <c r="J2637" i="2"/>
  <c r="K2636" i="2"/>
  <c r="J2636" i="2"/>
  <c r="K2635" i="2"/>
  <c r="J2635" i="2"/>
  <c r="K2634" i="2"/>
  <c r="J2634" i="2"/>
  <c r="K2633" i="2"/>
  <c r="J2633" i="2"/>
  <c r="K2632" i="2"/>
  <c r="J2632" i="2"/>
  <c r="K2631" i="2"/>
  <c r="J2631" i="2"/>
  <c r="K2630" i="2"/>
  <c r="J2630" i="2"/>
  <c r="K2629" i="2"/>
  <c r="J2629" i="2"/>
  <c r="K2628" i="2"/>
  <c r="J2628" i="2"/>
  <c r="K2627" i="2"/>
  <c r="J2627" i="2"/>
  <c r="K2626" i="2"/>
  <c r="J2626" i="2"/>
  <c r="K2625" i="2"/>
  <c r="J2625" i="2"/>
  <c r="K2624" i="2"/>
  <c r="J2624" i="2"/>
  <c r="K2623" i="2"/>
  <c r="J2623" i="2"/>
  <c r="K2622" i="2"/>
  <c r="J2622" i="2"/>
  <c r="K2621" i="2"/>
  <c r="J2621" i="2"/>
  <c r="K2620" i="2"/>
  <c r="J2620" i="2"/>
  <c r="K2619" i="2"/>
  <c r="J2619" i="2"/>
  <c r="K2618" i="2"/>
  <c r="J2618" i="2"/>
  <c r="K2617" i="2"/>
  <c r="J2617" i="2"/>
  <c r="K2616" i="2"/>
  <c r="J2616" i="2"/>
  <c r="K2615" i="2"/>
  <c r="J2615" i="2"/>
  <c r="K2614" i="2"/>
  <c r="J2614" i="2"/>
  <c r="K2613" i="2"/>
  <c r="J2613" i="2"/>
  <c r="K2612" i="2"/>
  <c r="J2612" i="2"/>
  <c r="K2611" i="2"/>
  <c r="J2611" i="2"/>
  <c r="K2610" i="2"/>
  <c r="J2610" i="2"/>
  <c r="K2609" i="2"/>
  <c r="J2609" i="2"/>
  <c r="K2608" i="2"/>
  <c r="J2608" i="2"/>
  <c r="K2607" i="2"/>
  <c r="J2607" i="2"/>
  <c r="K2606" i="2"/>
  <c r="J2606" i="2"/>
  <c r="K2605" i="2"/>
  <c r="J2605" i="2"/>
  <c r="K2604" i="2"/>
  <c r="J2604" i="2"/>
  <c r="K2603" i="2"/>
  <c r="J2603" i="2"/>
  <c r="K2602" i="2"/>
  <c r="J2602" i="2"/>
  <c r="K2601" i="2"/>
  <c r="J2601" i="2"/>
  <c r="K2600" i="2"/>
  <c r="J2600" i="2"/>
  <c r="K2599" i="2"/>
  <c r="J2599" i="2"/>
  <c r="K2598" i="2"/>
  <c r="J2598" i="2"/>
  <c r="K2597" i="2"/>
  <c r="J2597" i="2"/>
  <c r="K2596" i="2"/>
  <c r="J2596" i="2"/>
  <c r="K2595" i="2"/>
  <c r="J2595" i="2"/>
  <c r="K2594" i="2"/>
  <c r="J2594" i="2"/>
  <c r="K2593" i="2"/>
  <c r="J2593" i="2"/>
  <c r="K2592" i="2"/>
  <c r="J2592" i="2"/>
  <c r="K2591" i="2"/>
  <c r="J2591" i="2"/>
  <c r="K2590" i="2"/>
  <c r="J2590" i="2"/>
  <c r="K2589" i="2"/>
  <c r="J2589" i="2"/>
  <c r="K2588" i="2"/>
  <c r="J2588" i="2"/>
  <c r="K2587" i="2"/>
  <c r="J2587" i="2"/>
  <c r="K2586" i="2"/>
  <c r="J2586" i="2"/>
  <c r="K2585" i="2"/>
  <c r="J2585" i="2"/>
  <c r="K2584" i="2"/>
  <c r="J2584" i="2"/>
  <c r="K2583" i="2"/>
  <c r="J2583" i="2"/>
  <c r="K2582" i="2"/>
  <c r="J2582" i="2"/>
  <c r="K2581" i="2"/>
  <c r="J2581" i="2"/>
  <c r="K2580" i="2"/>
  <c r="J2580" i="2"/>
  <c r="K2579" i="2"/>
  <c r="J2579" i="2"/>
  <c r="K2578" i="2"/>
  <c r="J2578" i="2"/>
  <c r="K2577" i="2"/>
  <c r="J2577" i="2"/>
  <c r="K2576" i="2"/>
  <c r="J2576" i="2"/>
  <c r="K2575" i="2"/>
  <c r="J2575" i="2"/>
  <c r="K2574" i="2"/>
  <c r="J2574" i="2"/>
  <c r="K2573" i="2"/>
  <c r="J2573" i="2"/>
  <c r="K2572" i="2"/>
  <c r="J2572" i="2"/>
  <c r="K2571" i="2"/>
  <c r="J2571" i="2"/>
  <c r="K2570" i="2"/>
  <c r="J2570" i="2"/>
  <c r="K2569" i="2"/>
  <c r="J2569" i="2"/>
  <c r="K2568" i="2"/>
  <c r="J2568" i="2"/>
  <c r="K2567" i="2"/>
  <c r="J2567" i="2"/>
  <c r="K2566" i="2"/>
  <c r="J2566" i="2"/>
  <c r="K2565" i="2"/>
  <c r="J2565" i="2"/>
  <c r="K2564" i="2"/>
  <c r="J2564" i="2"/>
  <c r="K2563" i="2"/>
  <c r="J2563" i="2"/>
  <c r="K2562" i="2"/>
  <c r="J2562" i="2"/>
  <c r="K2561" i="2"/>
  <c r="J2561" i="2"/>
  <c r="K2560" i="2"/>
  <c r="J2560" i="2"/>
  <c r="K2559" i="2"/>
  <c r="J2559" i="2"/>
  <c r="K2558" i="2"/>
  <c r="J2558" i="2"/>
  <c r="K2557" i="2"/>
  <c r="J2557" i="2"/>
  <c r="K2556" i="2"/>
  <c r="J2556" i="2"/>
  <c r="K2555" i="2"/>
  <c r="J2555" i="2"/>
  <c r="K2554" i="2"/>
  <c r="J2554" i="2"/>
  <c r="K2553" i="2"/>
  <c r="J2553" i="2"/>
  <c r="K2552" i="2"/>
  <c r="J2552" i="2"/>
  <c r="K2551" i="2"/>
  <c r="J2551" i="2"/>
  <c r="K2550" i="2"/>
  <c r="J2550" i="2"/>
  <c r="K2549" i="2"/>
  <c r="J2549" i="2"/>
  <c r="K2548" i="2"/>
  <c r="J2548" i="2"/>
  <c r="K2547" i="2"/>
  <c r="J2547" i="2"/>
  <c r="K2546" i="2"/>
  <c r="J2546" i="2"/>
  <c r="K2545" i="2"/>
  <c r="J2545" i="2"/>
  <c r="K2544" i="2"/>
  <c r="J2544" i="2"/>
  <c r="K2543" i="2"/>
  <c r="J2543" i="2"/>
  <c r="K2542" i="2"/>
  <c r="J2542" i="2"/>
  <c r="K2541" i="2"/>
  <c r="J2541" i="2"/>
  <c r="K2540" i="2"/>
  <c r="J2540" i="2"/>
  <c r="K2539" i="2"/>
  <c r="J2539" i="2"/>
  <c r="K2538" i="2"/>
  <c r="J2538" i="2"/>
  <c r="K2537" i="2"/>
  <c r="J2537" i="2"/>
  <c r="K2536" i="2"/>
  <c r="J2536" i="2"/>
  <c r="K2535" i="2"/>
  <c r="J2535" i="2"/>
  <c r="K2534" i="2"/>
  <c r="J2534" i="2"/>
  <c r="K2533" i="2"/>
  <c r="J2533" i="2"/>
  <c r="K2532" i="2"/>
  <c r="J2532" i="2"/>
  <c r="K2531" i="2"/>
  <c r="J2531" i="2"/>
  <c r="K2530" i="2"/>
  <c r="J2530" i="2"/>
  <c r="K2529" i="2"/>
  <c r="J2529" i="2"/>
  <c r="K2528" i="2"/>
  <c r="J2528" i="2"/>
  <c r="K2527" i="2"/>
  <c r="J2527" i="2"/>
  <c r="K2526" i="2"/>
  <c r="J2526" i="2"/>
  <c r="K2525" i="2"/>
  <c r="J2525" i="2"/>
  <c r="K2524" i="2"/>
  <c r="J2524" i="2"/>
  <c r="K2523" i="2"/>
  <c r="J2523" i="2"/>
  <c r="K2522" i="2"/>
  <c r="J2522" i="2"/>
  <c r="K2521" i="2"/>
  <c r="J2521" i="2"/>
  <c r="K2520" i="2"/>
  <c r="J2520" i="2"/>
  <c r="K2519" i="2"/>
  <c r="J2519" i="2"/>
  <c r="K2518" i="2"/>
  <c r="J2518" i="2"/>
  <c r="K2517" i="2"/>
  <c r="J2517" i="2"/>
  <c r="K2516" i="2"/>
  <c r="J2516" i="2"/>
  <c r="K2515" i="2"/>
  <c r="J2515" i="2"/>
  <c r="K2514" i="2"/>
  <c r="J2514" i="2"/>
  <c r="K2513" i="2"/>
  <c r="J2513" i="2"/>
  <c r="K2512" i="2"/>
  <c r="J2512" i="2"/>
  <c r="K2511" i="2"/>
  <c r="J2511" i="2"/>
  <c r="K2510" i="2"/>
  <c r="J2510" i="2"/>
  <c r="K2509" i="2"/>
  <c r="J2509" i="2"/>
  <c r="K2508" i="2"/>
  <c r="J2508" i="2"/>
  <c r="K2507" i="2"/>
  <c r="J2507" i="2"/>
  <c r="K2506" i="2"/>
  <c r="J2506" i="2"/>
  <c r="K2505" i="2"/>
  <c r="J2505" i="2"/>
  <c r="K2504" i="2"/>
  <c r="J2504" i="2"/>
  <c r="K2503" i="2"/>
  <c r="J2503" i="2"/>
  <c r="K2502" i="2"/>
  <c r="J2502" i="2"/>
  <c r="K2501" i="2"/>
  <c r="J2501" i="2"/>
  <c r="K2500" i="2"/>
  <c r="J2500" i="2"/>
  <c r="K2499" i="2"/>
  <c r="J2499" i="2"/>
  <c r="K2498" i="2"/>
  <c r="J2498" i="2"/>
  <c r="K2497" i="2"/>
  <c r="J2497" i="2"/>
  <c r="K2496" i="2"/>
  <c r="J2496" i="2"/>
  <c r="K2495" i="2"/>
  <c r="J2495" i="2"/>
  <c r="K2494" i="2"/>
  <c r="J2494" i="2"/>
  <c r="K2493" i="2"/>
  <c r="J2493" i="2"/>
  <c r="K2492" i="2"/>
  <c r="J2492" i="2"/>
  <c r="K2491" i="2"/>
  <c r="J2491" i="2"/>
  <c r="K2490" i="2"/>
  <c r="J2490" i="2"/>
  <c r="K2489" i="2"/>
  <c r="J2489" i="2"/>
  <c r="K2488" i="2"/>
  <c r="J2488" i="2"/>
  <c r="K2487" i="2"/>
  <c r="J2487" i="2"/>
  <c r="K2486" i="2"/>
  <c r="J2486" i="2"/>
  <c r="K2485" i="2"/>
  <c r="J2485" i="2"/>
  <c r="K2484" i="2"/>
  <c r="J2484" i="2"/>
  <c r="K2483" i="2"/>
  <c r="J2483" i="2"/>
  <c r="K2482" i="2"/>
  <c r="J2482" i="2"/>
  <c r="K2481" i="2"/>
  <c r="J2481" i="2"/>
  <c r="K2480" i="2"/>
  <c r="J2480" i="2"/>
  <c r="K2479" i="2"/>
  <c r="J2479" i="2"/>
  <c r="K2478" i="2"/>
  <c r="J2478" i="2"/>
  <c r="K2477" i="2"/>
  <c r="J2477" i="2"/>
  <c r="K2476" i="2"/>
  <c r="J2476" i="2"/>
  <c r="K2475" i="2"/>
  <c r="J2475" i="2"/>
  <c r="K2474" i="2"/>
  <c r="J2474" i="2"/>
  <c r="K2473" i="2"/>
  <c r="J2473" i="2"/>
  <c r="K2472" i="2"/>
  <c r="J2472" i="2"/>
  <c r="K2471" i="2"/>
  <c r="J2471" i="2"/>
  <c r="K2470" i="2"/>
  <c r="J2470" i="2"/>
  <c r="K2469" i="2"/>
  <c r="J2469" i="2"/>
  <c r="K2468" i="2"/>
  <c r="J2468" i="2"/>
  <c r="K2467" i="2"/>
  <c r="J2467" i="2"/>
  <c r="K2466" i="2"/>
  <c r="J2466" i="2"/>
  <c r="K2465" i="2"/>
  <c r="J2465" i="2"/>
  <c r="K2464" i="2"/>
  <c r="J2464" i="2"/>
  <c r="K2463" i="2"/>
  <c r="J2463" i="2"/>
  <c r="K2462" i="2"/>
  <c r="J2462" i="2"/>
  <c r="K2461" i="2"/>
  <c r="J2461" i="2"/>
  <c r="K2460" i="2"/>
  <c r="J2460" i="2"/>
  <c r="K2459" i="2"/>
  <c r="J2459" i="2"/>
  <c r="K2458" i="2"/>
  <c r="J2458" i="2"/>
  <c r="K2457" i="2"/>
  <c r="J2457" i="2"/>
  <c r="K2456" i="2"/>
  <c r="J2456" i="2"/>
  <c r="K2455" i="2"/>
  <c r="J2455" i="2"/>
  <c r="K2454" i="2"/>
  <c r="J2454" i="2"/>
  <c r="K2453" i="2"/>
  <c r="J2453" i="2"/>
  <c r="K2452" i="2"/>
  <c r="J2452" i="2"/>
  <c r="K2451" i="2"/>
  <c r="J2451" i="2"/>
  <c r="K2450" i="2"/>
  <c r="J2450" i="2"/>
  <c r="K2449" i="2"/>
  <c r="J2449" i="2"/>
  <c r="K2448" i="2"/>
  <c r="J2448" i="2"/>
  <c r="K2447" i="2"/>
  <c r="J2447" i="2"/>
  <c r="K2446" i="2"/>
  <c r="J2446" i="2"/>
  <c r="K2445" i="2"/>
  <c r="J2445" i="2"/>
  <c r="K2444" i="2"/>
  <c r="J2444" i="2"/>
  <c r="K2443" i="2"/>
  <c r="J2443" i="2"/>
  <c r="K2442" i="2"/>
  <c r="J2442" i="2"/>
  <c r="K2441" i="2"/>
  <c r="J2441" i="2"/>
  <c r="K2440" i="2"/>
  <c r="J2440" i="2"/>
  <c r="K2439" i="2"/>
  <c r="J2439" i="2"/>
  <c r="K2438" i="2"/>
  <c r="J2438" i="2"/>
  <c r="K2437" i="2"/>
  <c r="J2437" i="2"/>
  <c r="K2436" i="2"/>
  <c r="J2436" i="2"/>
  <c r="K2435" i="2"/>
  <c r="J2435" i="2"/>
  <c r="K2434" i="2"/>
  <c r="J2434" i="2"/>
  <c r="K2433" i="2"/>
  <c r="J2433" i="2"/>
  <c r="K2432" i="2"/>
  <c r="J2432" i="2"/>
  <c r="K2431" i="2"/>
  <c r="J2431" i="2"/>
  <c r="K2430" i="2"/>
  <c r="J2430" i="2"/>
  <c r="K2429" i="2"/>
  <c r="J2429" i="2"/>
  <c r="K2428" i="2"/>
  <c r="J2428" i="2"/>
  <c r="K2427" i="2"/>
  <c r="J2427" i="2"/>
  <c r="K2426" i="2"/>
  <c r="J2426" i="2"/>
  <c r="K2425" i="2"/>
  <c r="J2425" i="2"/>
  <c r="K2424" i="2"/>
  <c r="J2424" i="2"/>
  <c r="K2423" i="2"/>
  <c r="J2423" i="2"/>
  <c r="K2422" i="2"/>
  <c r="J2422" i="2"/>
  <c r="K2421" i="2"/>
  <c r="J2421" i="2"/>
  <c r="K2420" i="2"/>
  <c r="J2420" i="2"/>
  <c r="K2419" i="2"/>
  <c r="J2419" i="2"/>
  <c r="K2418" i="2"/>
  <c r="J2418" i="2"/>
  <c r="K2417" i="2"/>
  <c r="J2417" i="2"/>
  <c r="K2416" i="2"/>
  <c r="J2416" i="2"/>
  <c r="K2415" i="2"/>
  <c r="J2415" i="2"/>
  <c r="K2414" i="2"/>
  <c r="J2414" i="2"/>
  <c r="K2413" i="2"/>
  <c r="J2413" i="2"/>
  <c r="K2412" i="2"/>
  <c r="J2412" i="2"/>
  <c r="K2411" i="2"/>
  <c r="J2411" i="2"/>
  <c r="K2410" i="2"/>
  <c r="J2410" i="2"/>
  <c r="K2409" i="2"/>
  <c r="J2409" i="2"/>
  <c r="K2408" i="2"/>
  <c r="J2408" i="2"/>
  <c r="K2407" i="2"/>
  <c r="J2407" i="2"/>
  <c r="K2406" i="2"/>
  <c r="J2406" i="2"/>
  <c r="K2405" i="2"/>
  <c r="J2405" i="2"/>
  <c r="K2404" i="2"/>
  <c r="J2404" i="2"/>
  <c r="K2403" i="2"/>
  <c r="J2403" i="2"/>
  <c r="K2402" i="2"/>
  <c r="J2402" i="2"/>
  <c r="K2401" i="2"/>
  <c r="J2401" i="2"/>
  <c r="K2400" i="2"/>
  <c r="J2400" i="2"/>
  <c r="K2399" i="2"/>
  <c r="J2399" i="2"/>
  <c r="K2398" i="2"/>
  <c r="J2398" i="2"/>
  <c r="K2397" i="2"/>
  <c r="J2397" i="2"/>
  <c r="K2396" i="2"/>
  <c r="J2396" i="2"/>
  <c r="K2395" i="2"/>
  <c r="J2395" i="2"/>
  <c r="K2394" i="2"/>
  <c r="J2394" i="2"/>
  <c r="K2393" i="2"/>
  <c r="J2393" i="2"/>
  <c r="K2392" i="2"/>
  <c r="J2392" i="2"/>
  <c r="K2391" i="2"/>
  <c r="J2391" i="2"/>
  <c r="K2390" i="2"/>
  <c r="J2390" i="2"/>
  <c r="K2389" i="2"/>
  <c r="J2389" i="2"/>
  <c r="K2388" i="2"/>
  <c r="J2388" i="2"/>
  <c r="K2387" i="2"/>
  <c r="J2387" i="2"/>
  <c r="K2386" i="2"/>
  <c r="J2386" i="2"/>
  <c r="K2385" i="2"/>
  <c r="J2385" i="2"/>
  <c r="K2384" i="2"/>
  <c r="J2384" i="2"/>
  <c r="K2383" i="2"/>
  <c r="J2383" i="2"/>
  <c r="K2382" i="2"/>
  <c r="J2382" i="2"/>
  <c r="K2381" i="2"/>
  <c r="J2381" i="2"/>
  <c r="K2380" i="2"/>
  <c r="J2380" i="2"/>
  <c r="K2379" i="2"/>
  <c r="J2379" i="2"/>
  <c r="K2378" i="2"/>
  <c r="J2378" i="2"/>
  <c r="K2377" i="2"/>
  <c r="J2377" i="2"/>
  <c r="K2376" i="2"/>
  <c r="J2376" i="2"/>
  <c r="K2375" i="2"/>
  <c r="J2375" i="2"/>
  <c r="K2374" i="2"/>
  <c r="J2374" i="2"/>
  <c r="K2373" i="2"/>
  <c r="J2373" i="2"/>
  <c r="K2372" i="2"/>
  <c r="J2372" i="2"/>
  <c r="K2371" i="2"/>
  <c r="J2371" i="2"/>
  <c r="K2370" i="2"/>
  <c r="J2370" i="2"/>
  <c r="K2369" i="2"/>
  <c r="J2369" i="2"/>
  <c r="K2368" i="2"/>
  <c r="J2368" i="2"/>
  <c r="K2367" i="2"/>
  <c r="J2367" i="2"/>
  <c r="K2366" i="2"/>
  <c r="J2366" i="2"/>
  <c r="K2365" i="2"/>
  <c r="J2365" i="2"/>
  <c r="K2364" i="2"/>
  <c r="J2364" i="2"/>
  <c r="K2363" i="2"/>
  <c r="J2363" i="2"/>
  <c r="K2362" i="2"/>
  <c r="J2362" i="2"/>
  <c r="K2361" i="2"/>
  <c r="J2361" i="2"/>
  <c r="K2360" i="2"/>
  <c r="J2360" i="2"/>
  <c r="K2359" i="2"/>
  <c r="J2359" i="2"/>
  <c r="K2358" i="2"/>
  <c r="J2358" i="2"/>
  <c r="K2357" i="2"/>
  <c r="J2357" i="2"/>
  <c r="K2356" i="2"/>
  <c r="J2356" i="2"/>
  <c r="K2355" i="2"/>
  <c r="J2355" i="2"/>
  <c r="K2354" i="2"/>
  <c r="J2354" i="2"/>
  <c r="K2353" i="2"/>
  <c r="J2353" i="2"/>
  <c r="K2352" i="2"/>
  <c r="J2352" i="2"/>
  <c r="K2351" i="2"/>
  <c r="J2351" i="2"/>
  <c r="K2350" i="2"/>
  <c r="J2350" i="2"/>
  <c r="K2349" i="2"/>
  <c r="J2349" i="2"/>
  <c r="K2348" i="2"/>
  <c r="J2348" i="2"/>
  <c r="K2347" i="2"/>
  <c r="J2347" i="2"/>
  <c r="K2346" i="2"/>
  <c r="J2346" i="2"/>
  <c r="K2345" i="2"/>
  <c r="J2345" i="2"/>
  <c r="K2344" i="2"/>
  <c r="J2344" i="2"/>
  <c r="K2343" i="2"/>
  <c r="J2343" i="2"/>
  <c r="K2342" i="2"/>
  <c r="J2342" i="2"/>
  <c r="K2341" i="2"/>
  <c r="J2341" i="2"/>
  <c r="K2340" i="2"/>
  <c r="J2340" i="2"/>
  <c r="K2339" i="2"/>
  <c r="J2339" i="2"/>
  <c r="K2338" i="2"/>
  <c r="J2338" i="2"/>
  <c r="K2337" i="2"/>
  <c r="J2337" i="2"/>
  <c r="K2336" i="2"/>
  <c r="J2336" i="2"/>
  <c r="K2335" i="2"/>
  <c r="J2335" i="2"/>
  <c r="K2334" i="2"/>
  <c r="J2334" i="2"/>
  <c r="K2333" i="2"/>
  <c r="J2333" i="2"/>
  <c r="K2332" i="2"/>
  <c r="J2332" i="2"/>
  <c r="K2331" i="2"/>
  <c r="J2331" i="2"/>
  <c r="K2330" i="2"/>
  <c r="J2330" i="2"/>
  <c r="K2329" i="2"/>
  <c r="J2329" i="2"/>
  <c r="K2328" i="2"/>
  <c r="J2328" i="2"/>
  <c r="K2327" i="2"/>
  <c r="J2327" i="2"/>
  <c r="K2326" i="2"/>
  <c r="J2326" i="2"/>
  <c r="K2325" i="2"/>
  <c r="J2325" i="2"/>
  <c r="K2324" i="2"/>
  <c r="J2324" i="2"/>
  <c r="K2323" i="2"/>
  <c r="J2323" i="2"/>
  <c r="K2322" i="2"/>
  <c r="J2322" i="2"/>
  <c r="K2321" i="2"/>
  <c r="J2321" i="2"/>
  <c r="K2320" i="2"/>
  <c r="J2320" i="2"/>
  <c r="K2319" i="2"/>
  <c r="J2319" i="2"/>
  <c r="K2318" i="2"/>
  <c r="J2318" i="2"/>
  <c r="K2317" i="2"/>
  <c r="J2317" i="2"/>
  <c r="K2316" i="2"/>
  <c r="J2316" i="2"/>
  <c r="K2315" i="2"/>
  <c r="J2315" i="2"/>
  <c r="K2314" i="2"/>
  <c r="J2314" i="2"/>
  <c r="K2313" i="2"/>
  <c r="J2313" i="2"/>
  <c r="K2312" i="2"/>
  <c r="J2312" i="2"/>
  <c r="K2311" i="2"/>
  <c r="J2311" i="2"/>
  <c r="K2310" i="2"/>
  <c r="J2310" i="2"/>
  <c r="K2309" i="2"/>
  <c r="J2309" i="2"/>
  <c r="K2308" i="2"/>
  <c r="J2308" i="2"/>
  <c r="K2307" i="2"/>
  <c r="J2307" i="2"/>
  <c r="K2306" i="2"/>
  <c r="J2306" i="2"/>
  <c r="K2305" i="2"/>
  <c r="J2305" i="2"/>
  <c r="K2304" i="2"/>
  <c r="J2304" i="2"/>
  <c r="K2303" i="2"/>
  <c r="J2303" i="2"/>
  <c r="K2302" i="2"/>
  <c r="J2302" i="2"/>
  <c r="K2301" i="2"/>
  <c r="J2301" i="2"/>
  <c r="K2300" i="2"/>
  <c r="J2300" i="2"/>
  <c r="K2299" i="2"/>
  <c r="J2299" i="2"/>
  <c r="K2298" i="2"/>
  <c r="J2298" i="2"/>
  <c r="K2297" i="2"/>
  <c r="J2297" i="2"/>
  <c r="K2296" i="2"/>
  <c r="J2296" i="2"/>
  <c r="K2295" i="2"/>
  <c r="J2295" i="2"/>
  <c r="K2294" i="2"/>
  <c r="J2294" i="2"/>
  <c r="K2293" i="2"/>
  <c r="J2293" i="2"/>
  <c r="K2292" i="2"/>
  <c r="J2292" i="2"/>
  <c r="K2291" i="2"/>
  <c r="J2291" i="2"/>
  <c r="K2290" i="2"/>
  <c r="J2290" i="2"/>
  <c r="K2289" i="2"/>
  <c r="J2289" i="2"/>
  <c r="K2288" i="2"/>
  <c r="J2288" i="2"/>
  <c r="K2287" i="2"/>
  <c r="J2287" i="2"/>
  <c r="K2286" i="2"/>
  <c r="J2286" i="2"/>
  <c r="K2285" i="2"/>
  <c r="J2285" i="2"/>
  <c r="K2284" i="2"/>
  <c r="J2284" i="2"/>
  <c r="K2283" i="2"/>
  <c r="J2283" i="2"/>
  <c r="K2282" i="2"/>
  <c r="J2282" i="2"/>
  <c r="K2281" i="2"/>
  <c r="J2281" i="2"/>
  <c r="K2280" i="2"/>
  <c r="J2280" i="2"/>
  <c r="K2279" i="2"/>
  <c r="J2279" i="2"/>
  <c r="K2278" i="2"/>
  <c r="J2278" i="2"/>
  <c r="K2277" i="2"/>
  <c r="J2277" i="2"/>
  <c r="K2276" i="2"/>
  <c r="J2276" i="2"/>
  <c r="K2275" i="2"/>
  <c r="J2275" i="2"/>
  <c r="K2274" i="2"/>
  <c r="J2274" i="2"/>
  <c r="K2273" i="2"/>
  <c r="J2273" i="2"/>
  <c r="K2272" i="2"/>
  <c r="J2272" i="2"/>
  <c r="K2271" i="2"/>
  <c r="J2271" i="2"/>
  <c r="K2270" i="2"/>
  <c r="J2270" i="2"/>
  <c r="K2269" i="2"/>
  <c r="J2269" i="2"/>
  <c r="K2268" i="2"/>
  <c r="J2268" i="2"/>
  <c r="K2267" i="2"/>
  <c r="J2267" i="2"/>
  <c r="K2266" i="2"/>
  <c r="J2266" i="2"/>
  <c r="K2265" i="2"/>
  <c r="J2265" i="2"/>
  <c r="K2264" i="2"/>
  <c r="J2264" i="2"/>
  <c r="K2263" i="2"/>
  <c r="J2263" i="2"/>
  <c r="K2262" i="2"/>
  <c r="J2262" i="2"/>
  <c r="K2261" i="2"/>
  <c r="J2261" i="2"/>
  <c r="K2260" i="2"/>
  <c r="J2260" i="2"/>
  <c r="K2259" i="2"/>
  <c r="J2259" i="2"/>
  <c r="K2258" i="2"/>
  <c r="J2258" i="2"/>
  <c r="K2257" i="2"/>
  <c r="J2257" i="2"/>
  <c r="K2256" i="2"/>
  <c r="J2256" i="2"/>
  <c r="K2255" i="2"/>
  <c r="J2255" i="2"/>
  <c r="K2254" i="2"/>
  <c r="J2254" i="2"/>
  <c r="K2253" i="2"/>
  <c r="J2253" i="2"/>
  <c r="K2252" i="2"/>
  <c r="J2252" i="2"/>
  <c r="K2251" i="2"/>
  <c r="J2251" i="2"/>
  <c r="K2250" i="2"/>
  <c r="J2250" i="2"/>
  <c r="K2249" i="2"/>
  <c r="J2249" i="2"/>
  <c r="K2248" i="2"/>
  <c r="J2248" i="2"/>
  <c r="K2247" i="2"/>
  <c r="J2247" i="2"/>
  <c r="K2246" i="2"/>
  <c r="J2246" i="2"/>
  <c r="K2245" i="2"/>
  <c r="J2245" i="2"/>
  <c r="K2244" i="2"/>
  <c r="J2244" i="2"/>
  <c r="K2243" i="2"/>
  <c r="J2243" i="2"/>
  <c r="K2242" i="2"/>
  <c r="J2242" i="2"/>
  <c r="K2241" i="2"/>
  <c r="J2241" i="2"/>
  <c r="K2240" i="2"/>
  <c r="J2240" i="2"/>
  <c r="K2239" i="2"/>
  <c r="J2239" i="2"/>
  <c r="K2238" i="2"/>
  <c r="J2238" i="2"/>
  <c r="K2237" i="2"/>
  <c r="J2237" i="2"/>
  <c r="K2236" i="2"/>
  <c r="J2236" i="2"/>
  <c r="K2235" i="2"/>
  <c r="J2235" i="2"/>
  <c r="K2234" i="2"/>
  <c r="J2234" i="2"/>
  <c r="K2233" i="2"/>
  <c r="J2233" i="2"/>
  <c r="K2232" i="2"/>
  <c r="J2232" i="2"/>
  <c r="K2231" i="2"/>
  <c r="J2231" i="2"/>
  <c r="K2230" i="2"/>
  <c r="J2230" i="2"/>
  <c r="K2229" i="2"/>
  <c r="J2229" i="2"/>
  <c r="K2228" i="2"/>
  <c r="J2228" i="2"/>
  <c r="K2227" i="2"/>
  <c r="J2227" i="2"/>
  <c r="K2226" i="2"/>
  <c r="J2226" i="2"/>
  <c r="K2225" i="2"/>
  <c r="J2225" i="2"/>
  <c r="K2224" i="2"/>
  <c r="J2224" i="2"/>
  <c r="K2223" i="2"/>
  <c r="J2223" i="2"/>
  <c r="K2222" i="2"/>
  <c r="J2222" i="2"/>
  <c r="K2221" i="2"/>
  <c r="J2221" i="2"/>
  <c r="K2220" i="2"/>
  <c r="J2220" i="2"/>
  <c r="K2219" i="2"/>
  <c r="J2219" i="2"/>
  <c r="K2218" i="2"/>
  <c r="J2218" i="2"/>
  <c r="K2217" i="2"/>
  <c r="J2217" i="2"/>
  <c r="K2216" i="2"/>
  <c r="J2216" i="2"/>
  <c r="K2215" i="2"/>
  <c r="J2215" i="2"/>
  <c r="K2214" i="2"/>
  <c r="J2214" i="2"/>
  <c r="K2213" i="2"/>
  <c r="J2213" i="2"/>
  <c r="K2212" i="2"/>
  <c r="J2212" i="2"/>
  <c r="K2211" i="2"/>
  <c r="J2211" i="2"/>
  <c r="K2210" i="2"/>
  <c r="J2210" i="2"/>
  <c r="K2209" i="2"/>
  <c r="J2209" i="2"/>
  <c r="K2208" i="2"/>
  <c r="J2208" i="2"/>
  <c r="K2207" i="2"/>
  <c r="J2207" i="2"/>
  <c r="K2206" i="2"/>
  <c r="J2206" i="2"/>
  <c r="K2205" i="2"/>
  <c r="J2205" i="2"/>
  <c r="K2204" i="2"/>
  <c r="J2204" i="2"/>
  <c r="K2203" i="2"/>
  <c r="J2203" i="2"/>
  <c r="K2202" i="2"/>
  <c r="J2202" i="2"/>
  <c r="K2201" i="2"/>
  <c r="J2201" i="2"/>
  <c r="K2200" i="2"/>
  <c r="J2200" i="2"/>
  <c r="K2199" i="2"/>
  <c r="J2199" i="2"/>
  <c r="K2198" i="2"/>
  <c r="J2198" i="2"/>
  <c r="K2197" i="2"/>
  <c r="J2197" i="2"/>
  <c r="K2196" i="2"/>
  <c r="J2196" i="2"/>
  <c r="K2195" i="2"/>
  <c r="J2195" i="2"/>
  <c r="K2194" i="2"/>
  <c r="J2194" i="2"/>
  <c r="K2193" i="2"/>
  <c r="J2193" i="2"/>
  <c r="K2192" i="2"/>
  <c r="J2192" i="2"/>
  <c r="K2191" i="2"/>
  <c r="J2191" i="2"/>
  <c r="K2190" i="2"/>
  <c r="J2190" i="2"/>
  <c r="K2189" i="2"/>
  <c r="J2189" i="2"/>
  <c r="K2188" i="2"/>
  <c r="J2188" i="2"/>
  <c r="K2187" i="2"/>
  <c r="J2187" i="2"/>
  <c r="K2186" i="2"/>
  <c r="J2186" i="2"/>
  <c r="K2185" i="2"/>
  <c r="J2185" i="2"/>
  <c r="K2184" i="2"/>
  <c r="J2184" i="2"/>
  <c r="K2183" i="2"/>
  <c r="J2183" i="2"/>
  <c r="K2182" i="2"/>
  <c r="J2182" i="2"/>
  <c r="K2181" i="2"/>
  <c r="J2181" i="2"/>
  <c r="K2180" i="2"/>
  <c r="J2180" i="2"/>
  <c r="K2179" i="2"/>
  <c r="J2179" i="2"/>
  <c r="K2178" i="2"/>
  <c r="J2178" i="2"/>
  <c r="K2177" i="2"/>
  <c r="J2177" i="2"/>
  <c r="K2176" i="2"/>
  <c r="J2176" i="2"/>
  <c r="K2175" i="2"/>
  <c r="J2175" i="2"/>
  <c r="K2174" i="2"/>
  <c r="J2174" i="2"/>
  <c r="K2173" i="2"/>
  <c r="J2173" i="2"/>
  <c r="K2172" i="2"/>
  <c r="J2172" i="2"/>
  <c r="K2171" i="2"/>
  <c r="J2171" i="2"/>
  <c r="K2170" i="2"/>
  <c r="J2170" i="2"/>
  <c r="K2169" i="2"/>
  <c r="J2169" i="2"/>
  <c r="K2168" i="2"/>
  <c r="J2168" i="2"/>
  <c r="K2167" i="2"/>
  <c r="J2167" i="2"/>
  <c r="K2166" i="2"/>
  <c r="J2166" i="2"/>
  <c r="K2165" i="2"/>
  <c r="J2165" i="2"/>
  <c r="K2164" i="2"/>
  <c r="J2164" i="2"/>
  <c r="K2163" i="2"/>
  <c r="J2163" i="2"/>
  <c r="K2162" i="2"/>
  <c r="J2162" i="2"/>
  <c r="K2161" i="2"/>
  <c r="J2161" i="2"/>
  <c r="K2160" i="2"/>
  <c r="J2160" i="2"/>
  <c r="K2159" i="2"/>
  <c r="J2159" i="2"/>
  <c r="K2158" i="2"/>
  <c r="J2158" i="2"/>
  <c r="K2157" i="2"/>
  <c r="J2157" i="2"/>
  <c r="K2156" i="2"/>
  <c r="J2156" i="2"/>
  <c r="K2155" i="2"/>
  <c r="J2155" i="2"/>
  <c r="K2154" i="2"/>
  <c r="J2154" i="2"/>
  <c r="K2153" i="2"/>
  <c r="J2153" i="2"/>
  <c r="K2152" i="2"/>
  <c r="J2152" i="2"/>
  <c r="K2151" i="2"/>
  <c r="J2151" i="2"/>
  <c r="K2150" i="2"/>
  <c r="J2150" i="2"/>
  <c r="K2149" i="2"/>
  <c r="J2149" i="2"/>
  <c r="K2148" i="2"/>
  <c r="J2148" i="2"/>
  <c r="K2147" i="2"/>
  <c r="J2147" i="2"/>
  <c r="K2146" i="2"/>
  <c r="J2146" i="2"/>
  <c r="K2145" i="2"/>
  <c r="J2145" i="2"/>
  <c r="K2144" i="2"/>
  <c r="J2144" i="2"/>
  <c r="K2143" i="2"/>
  <c r="J2143" i="2"/>
  <c r="K2142" i="2"/>
  <c r="J2142" i="2"/>
  <c r="K2141" i="2"/>
  <c r="J2141" i="2"/>
  <c r="K2140" i="2"/>
  <c r="J2140" i="2"/>
  <c r="K2139" i="2"/>
  <c r="J2139" i="2"/>
  <c r="K2138" i="2"/>
  <c r="J2138" i="2"/>
  <c r="K2137" i="2"/>
  <c r="J2137" i="2"/>
  <c r="K2136" i="2"/>
  <c r="J2136" i="2"/>
  <c r="K2135" i="2"/>
  <c r="J2135" i="2"/>
  <c r="K2134" i="2"/>
  <c r="J2134" i="2"/>
  <c r="K2133" i="2"/>
  <c r="J2133" i="2"/>
  <c r="K2132" i="2"/>
  <c r="J2132" i="2"/>
  <c r="K2131" i="2"/>
  <c r="J2131" i="2"/>
  <c r="K2130" i="2"/>
  <c r="J2130" i="2"/>
  <c r="K2129" i="2"/>
  <c r="J2129" i="2"/>
  <c r="K2128" i="2"/>
  <c r="J2128" i="2"/>
  <c r="K2127" i="2"/>
  <c r="J2127" i="2"/>
  <c r="K2126" i="2"/>
  <c r="J2126" i="2"/>
  <c r="K2125" i="2"/>
  <c r="J2125" i="2"/>
  <c r="K2124" i="2"/>
  <c r="J2124" i="2"/>
  <c r="K2123" i="2"/>
  <c r="J2123" i="2"/>
  <c r="K2122" i="2"/>
  <c r="J2122" i="2"/>
  <c r="K2121" i="2"/>
  <c r="J2121" i="2"/>
  <c r="K2120" i="2"/>
  <c r="J2120" i="2"/>
  <c r="K2119" i="2"/>
  <c r="J2119" i="2"/>
  <c r="K2118" i="2"/>
  <c r="J2118" i="2"/>
  <c r="K2117" i="2"/>
  <c r="J2117" i="2"/>
  <c r="K2116" i="2"/>
  <c r="J2116" i="2"/>
  <c r="K2115" i="2"/>
  <c r="J2115" i="2"/>
  <c r="K2114" i="2"/>
  <c r="J2114" i="2"/>
  <c r="K2113" i="2"/>
  <c r="J2113" i="2"/>
  <c r="K2112" i="2"/>
  <c r="J2112" i="2"/>
  <c r="K2111" i="2"/>
  <c r="J2111" i="2"/>
  <c r="K2110" i="2"/>
  <c r="J2110" i="2"/>
  <c r="K2109" i="2"/>
  <c r="J2109" i="2"/>
  <c r="K2108" i="2"/>
  <c r="J2108" i="2"/>
  <c r="K2107" i="2"/>
  <c r="J2107" i="2"/>
  <c r="K2106" i="2"/>
  <c r="J2106" i="2"/>
  <c r="K2105" i="2"/>
  <c r="J2105" i="2"/>
  <c r="K2104" i="2"/>
  <c r="J2104" i="2"/>
  <c r="K2103" i="2"/>
  <c r="J2103" i="2"/>
  <c r="K2102" i="2"/>
  <c r="J2102" i="2"/>
  <c r="K2101" i="2"/>
  <c r="J2101" i="2"/>
  <c r="K2100" i="2"/>
  <c r="J2100" i="2"/>
  <c r="K2099" i="2"/>
  <c r="J2099" i="2"/>
  <c r="K2098" i="2"/>
  <c r="J2098" i="2"/>
  <c r="K2097" i="2"/>
  <c r="J2097" i="2"/>
  <c r="K2096" i="2"/>
  <c r="J2096" i="2"/>
  <c r="K2095" i="2"/>
  <c r="J2095" i="2"/>
  <c r="K2094" i="2"/>
  <c r="J2094" i="2"/>
  <c r="K2093" i="2"/>
  <c r="J2093" i="2"/>
  <c r="K2092" i="2"/>
  <c r="J2092" i="2"/>
  <c r="K2091" i="2"/>
  <c r="J2091" i="2"/>
  <c r="K2090" i="2"/>
  <c r="J2090" i="2"/>
  <c r="K2089" i="2"/>
  <c r="J2089" i="2"/>
  <c r="K2088" i="2"/>
  <c r="J2088" i="2"/>
  <c r="K2087" i="2"/>
  <c r="J2087" i="2"/>
  <c r="K2086" i="2"/>
  <c r="J2086" i="2"/>
  <c r="K2085" i="2"/>
  <c r="J2085" i="2"/>
  <c r="K2084" i="2"/>
  <c r="J2084" i="2"/>
  <c r="K2083" i="2"/>
  <c r="J2083" i="2"/>
  <c r="K2082" i="2"/>
  <c r="J2082" i="2"/>
  <c r="K2081" i="2"/>
  <c r="J2081" i="2"/>
  <c r="K2080" i="2"/>
  <c r="J2080" i="2"/>
  <c r="K2079" i="2"/>
  <c r="J2079" i="2"/>
  <c r="K2078" i="2"/>
  <c r="J2078" i="2"/>
  <c r="K2077" i="2"/>
  <c r="J2077" i="2"/>
  <c r="K2076" i="2"/>
  <c r="J2076" i="2"/>
  <c r="K2075" i="2"/>
  <c r="J2075" i="2"/>
  <c r="K2074" i="2"/>
  <c r="J2074" i="2"/>
  <c r="K2073" i="2"/>
  <c r="J2073" i="2"/>
  <c r="K2072" i="2"/>
  <c r="J2072" i="2"/>
  <c r="K2071" i="2"/>
  <c r="J2071" i="2"/>
  <c r="K2070" i="2"/>
  <c r="J2070" i="2"/>
  <c r="K2069" i="2"/>
  <c r="J2069" i="2"/>
  <c r="K2068" i="2"/>
  <c r="J2068" i="2"/>
  <c r="K2067" i="2"/>
  <c r="J2067" i="2"/>
  <c r="K2066" i="2"/>
  <c r="J2066" i="2"/>
  <c r="K2065" i="2"/>
  <c r="J2065" i="2"/>
  <c r="K2064" i="2"/>
  <c r="J2064" i="2"/>
  <c r="K2063" i="2"/>
  <c r="J2063" i="2"/>
  <c r="K2062" i="2"/>
  <c r="J2062" i="2"/>
  <c r="K2061" i="2"/>
  <c r="J2061" i="2"/>
  <c r="K2060" i="2"/>
  <c r="J2060" i="2"/>
  <c r="K2059" i="2"/>
  <c r="J2059" i="2"/>
  <c r="K2058" i="2"/>
  <c r="J2058" i="2"/>
  <c r="K2057" i="2"/>
  <c r="J2057" i="2"/>
  <c r="K2056" i="2"/>
  <c r="J2056" i="2"/>
  <c r="K2055" i="2"/>
  <c r="J2055" i="2"/>
  <c r="K2054" i="2"/>
  <c r="J2054" i="2"/>
  <c r="K2053" i="2"/>
  <c r="J2053" i="2"/>
  <c r="K2052" i="2"/>
  <c r="J2052" i="2"/>
  <c r="K2051" i="2"/>
  <c r="J2051" i="2"/>
  <c r="K2050" i="2"/>
  <c r="J2050" i="2"/>
  <c r="K2049" i="2"/>
  <c r="J2049" i="2"/>
  <c r="K2048" i="2"/>
  <c r="J2048" i="2"/>
  <c r="K2047" i="2"/>
  <c r="J2047" i="2"/>
  <c r="K2046" i="2"/>
  <c r="J2046" i="2"/>
  <c r="K2045" i="2"/>
  <c r="J2045" i="2"/>
  <c r="K2044" i="2"/>
  <c r="J2044" i="2"/>
  <c r="K2043" i="2"/>
  <c r="J2043" i="2"/>
  <c r="K2042" i="2"/>
  <c r="J2042" i="2"/>
  <c r="K2041" i="2"/>
  <c r="J2041" i="2"/>
  <c r="K2040" i="2"/>
  <c r="J2040" i="2"/>
  <c r="K2039" i="2"/>
  <c r="J2039" i="2"/>
  <c r="K2038" i="2"/>
  <c r="J2038" i="2"/>
  <c r="K2037" i="2"/>
  <c r="J2037" i="2"/>
  <c r="K2036" i="2"/>
  <c r="J2036" i="2"/>
  <c r="K2035" i="2"/>
  <c r="J2035" i="2"/>
  <c r="K2034" i="2"/>
  <c r="J2034" i="2"/>
  <c r="K2033" i="2"/>
  <c r="J2033" i="2"/>
  <c r="K2032" i="2"/>
  <c r="J2032" i="2"/>
  <c r="K2031" i="2"/>
  <c r="J2031" i="2"/>
  <c r="K2030" i="2"/>
  <c r="J2030" i="2"/>
  <c r="K2029" i="2"/>
  <c r="J2029" i="2"/>
  <c r="K2028" i="2"/>
  <c r="J2028" i="2"/>
  <c r="K2027" i="2"/>
  <c r="J2027" i="2"/>
  <c r="K2026" i="2"/>
  <c r="J2026" i="2"/>
  <c r="K2025" i="2"/>
  <c r="J2025" i="2"/>
  <c r="K2024" i="2"/>
  <c r="J2024" i="2"/>
  <c r="K2023" i="2"/>
  <c r="J2023" i="2"/>
  <c r="K2022" i="2"/>
  <c r="J2022" i="2"/>
  <c r="K2021" i="2"/>
  <c r="J2021" i="2"/>
  <c r="K2020" i="2"/>
  <c r="J2020" i="2"/>
  <c r="K2019" i="2"/>
  <c r="J2019" i="2"/>
  <c r="K2018" i="2"/>
  <c r="J2018" i="2"/>
  <c r="K2017" i="2"/>
  <c r="J2017" i="2"/>
  <c r="K2016" i="2"/>
  <c r="J2016" i="2"/>
  <c r="K2015" i="2"/>
  <c r="J2015" i="2"/>
  <c r="K2014" i="2"/>
  <c r="J2014" i="2"/>
  <c r="K2013" i="2"/>
  <c r="J2013" i="2"/>
  <c r="K2012" i="2"/>
  <c r="J2012" i="2"/>
  <c r="K2011" i="2"/>
  <c r="J2011" i="2"/>
  <c r="K2010" i="2"/>
  <c r="J2010" i="2"/>
  <c r="K2009" i="2"/>
  <c r="J2009" i="2"/>
  <c r="K2008" i="2"/>
  <c r="J2008" i="2"/>
  <c r="K2007" i="2"/>
  <c r="J2007" i="2"/>
  <c r="K2006" i="2"/>
  <c r="J2006" i="2"/>
  <c r="K2005" i="2"/>
  <c r="J2005" i="2"/>
  <c r="K2004" i="2"/>
  <c r="J2004" i="2"/>
  <c r="K2003" i="2"/>
  <c r="J2003" i="2"/>
  <c r="K2002" i="2"/>
  <c r="J2002" i="2"/>
  <c r="K2001" i="2"/>
  <c r="J2001" i="2"/>
  <c r="K2000" i="2"/>
  <c r="J2000" i="2"/>
  <c r="K1999" i="2"/>
  <c r="J1999" i="2"/>
  <c r="K1998" i="2"/>
  <c r="J1998" i="2"/>
  <c r="K1997" i="2"/>
  <c r="J1997" i="2"/>
  <c r="K1996" i="2"/>
  <c r="J1996" i="2"/>
  <c r="K1995" i="2"/>
  <c r="J1995" i="2"/>
  <c r="K1994" i="2"/>
  <c r="J1994" i="2"/>
  <c r="K1993" i="2"/>
  <c r="J1993" i="2"/>
  <c r="K1992" i="2"/>
  <c r="J1992" i="2"/>
  <c r="K1991" i="2"/>
  <c r="J1991" i="2"/>
  <c r="K1990" i="2"/>
  <c r="J1990" i="2"/>
  <c r="K1989" i="2"/>
  <c r="J1989" i="2"/>
  <c r="K1988" i="2"/>
  <c r="J1988" i="2"/>
  <c r="K1987" i="2"/>
  <c r="J1987" i="2"/>
  <c r="K1986" i="2"/>
  <c r="J1986" i="2"/>
  <c r="K1985" i="2"/>
  <c r="J1985" i="2"/>
  <c r="K1984" i="2"/>
  <c r="J1984" i="2"/>
  <c r="K1983" i="2"/>
  <c r="J1983" i="2"/>
  <c r="K1982" i="2"/>
  <c r="J1982" i="2"/>
  <c r="K1981" i="2"/>
  <c r="J1981" i="2"/>
  <c r="K1980" i="2"/>
  <c r="J1980" i="2"/>
  <c r="K1979" i="2"/>
  <c r="J1979" i="2"/>
  <c r="K1978" i="2"/>
  <c r="J1978" i="2"/>
  <c r="K1977" i="2"/>
  <c r="J1977" i="2"/>
  <c r="K1976" i="2"/>
  <c r="J1976" i="2"/>
  <c r="K1975" i="2"/>
  <c r="J1975" i="2"/>
  <c r="K1974" i="2"/>
  <c r="J1974" i="2"/>
  <c r="K1973" i="2"/>
  <c r="J1973" i="2"/>
  <c r="K1972" i="2"/>
  <c r="J1972" i="2"/>
  <c r="K1971" i="2"/>
  <c r="J1971" i="2"/>
  <c r="K1970" i="2"/>
  <c r="J1970" i="2"/>
  <c r="K1969" i="2"/>
  <c r="J1969" i="2"/>
  <c r="K1968" i="2"/>
  <c r="J1968" i="2"/>
  <c r="K1967" i="2"/>
  <c r="J1967" i="2"/>
  <c r="K1966" i="2"/>
  <c r="J1966" i="2"/>
  <c r="K1965" i="2"/>
  <c r="J1965" i="2"/>
  <c r="K1964" i="2"/>
  <c r="J1964" i="2"/>
  <c r="K1963" i="2"/>
  <c r="J1963" i="2"/>
  <c r="K1962" i="2"/>
  <c r="J1962" i="2"/>
  <c r="K1961" i="2"/>
  <c r="J1961" i="2"/>
  <c r="K1960" i="2"/>
  <c r="J1960" i="2"/>
  <c r="K1959" i="2"/>
  <c r="J1959" i="2"/>
  <c r="K1958" i="2"/>
  <c r="J1958" i="2"/>
  <c r="K1957" i="2"/>
  <c r="J1957" i="2"/>
  <c r="K1956" i="2"/>
  <c r="J1956" i="2"/>
  <c r="K1955" i="2"/>
  <c r="J1955" i="2"/>
  <c r="K1954" i="2"/>
  <c r="J1954" i="2"/>
  <c r="K1953" i="2"/>
  <c r="J1953" i="2"/>
  <c r="K1952" i="2"/>
  <c r="J1952" i="2"/>
  <c r="K1951" i="2"/>
  <c r="J1951" i="2"/>
  <c r="K1950" i="2"/>
  <c r="J1950" i="2"/>
  <c r="K1949" i="2"/>
  <c r="J1949" i="2"/>
  <c r="K1948" i="2"/>
  <c r="J1948" i="2"/>
  <c r="K1947" i="2"/>
  <c r="J1947" i="2"/>
  <c r="K1946" i="2"/>
  <c r="J1946" i="2"/>
  <c r="K1945" i="2"/>
  <c r="J1945" i="2"/>
  <c r="K1944" i="2"/>
  <c r="J1944" i="2"/>
  <c r="K1943" i="2"/>
  <c r="J1943" i="2"/>
  <c r="K1942" i="2"/>
  <c r="J1942" i="2"/>
  <c r="K1941" i="2"/>
  <c r="J1941" i="2"/>
  <c r="K1940" i="2"/>
  <c r="J1940" i="2"/>
  <c r="K1939" i="2"/>
  <c r="J1939" i="2"/>
  <c r="K1938" i="2"/>
  <c r="J1938" i="2"/>
  <c r="K1937" i="2"/>
  <c r="J1937" i="2"/>
  <c r="K1936" i="2"/>
  <c r="J1936" i="2"/>
  <c r="K1935" i="2"/>
  <c r="J1935" i="2"/>
  <c r="K1934" i="2"/>
  <c r="J1934" i="2"/>
  <c r="K1933" i="2"/>
  <c r="J1933" i="2"/>
  <c r="K1932" i="2"/>
  <c r="J1932" i="2"/>
  <c r="K1931" i="2"/>
  <c r="J1931" i="2"/>
  <c r="K1930" i="2"/>
  <c r="J1930" i="2"/>
  <c r="K1929" i="2"/>
  <c r="J1929" i="2"/>
  <c r="K1928" i="2"/>
  <c r="J1928" i="2"/>
  <c r="K1927" i="2"/>
  <c r="J1927" i="2"/>
  <c r="K1926" i="2"/>
  <c r="J1926" i="2"/>
  <c r="K1925" i="2"/>
  <c r="J1925" i="2"/>
  <c r="K1924" i="2"/>
  <c r="J1924" i="2"/>
  <c r="K1923" i="2"/>
  <c r="J1923" i="2"/>
  <c r="K1922" i="2"/>
  <c r="J1922" i="2"/>
  <c r="K1921" i="2"/>
  <c r="J1921" i="2"/>
  <c r="K1920" i="2"/>
  <c r="J1920" i="2"/>
  <c r="K1919" i="2"/>
  <c r="J1919" i="2"/>
  <c r="K1918" i="2"/>
  <c r="J1918" i="2"/>
  <c r="K1917" i="2"/>
  <c r="J1917" i="2"/>
  <c r="K1916" i="2"/>
  <c r="J1916" i="2"/>
  <c r="K1915" i="2"/>
  <c r="J1915" i="2"/>
  <c r="K1914" i="2"/>
  <c r="J1914" i="2"/>
  <c r="K1913" i="2"/>
  <c r="J1913" i="2"/>
  <c r="K1912" i="2"/>
  <c r="J1912" i="2"/>
  <c r="K1911" i="2"/>
  <c r="J1911" i="2"/>
  <c r="K1910" i="2"/>
  <c r="J1910" i="2"/>
  <c r="K1909" i="2"/>
  <c r="J1909" i="2"/>
  <c r="K1908" i="2"/>
  <c r="J1908" i="2"/>
  <c r="K1907" i="2"/>
  <c r="J1907" i="2"/>
  <c r="K1906" i="2"/>
  <c r="J1906" i="2"/>
  <c r="K1905" i="2"/>
  <c r="J1905" i="2"/>
  <c r="K1904" i="2"/>
  <c r="J1904" i="2"/>
  <c r="K1903" i="2"/>
  <c r="J1903" i="2"/>
  <c r="K1902" i="2"/>
  <c r="J1902" i="2"/>
  <c r="K1901" i="2"/>
  <c r="J1901" i="2"/>
  <c r="K1900" i="2"/>
  <c r="J1900" i="2"/>
  <c r="K1899" i="2"/>
  <c r="J1899" i="2"/>
  <c r="K1898" i="2"/>
  <c r="J1898" i="2"/>
  <c r="K1897" i="2"/>
  <c r="J1897" i="2"/>
  <c r="K1896" i="2"/>
  <c r="J1896" i="2"/>
  <c r="K1895" i="2"/>
  <c r="J1895" i="2"/>
  <c r="K1894" i="2"/>
  <c r="J1894" i="2"/>
  <c r="K1893" i="2"/>
  <c r="J1893" i="2"/>
  <c r="K1892" i="2"/>
  <c r="J1892" i="2"/>
  <c r="K1891" i="2"/>
  <c r="J1891" i="2"/>
  <c r="K1890" i="2"/>
  <c r="J1890" i="2"/>
  <c r="K1889" i="2"/>
  <c r="J1889" i="2"/>
  <c r="K1888" i="2"/>
  <c r="J1888" i="2"/>
  <c r="K1887" i="2"/>
  <c r="J1887" i="2"/>
  <c r="K1886" i="2"/>
  <c r="J1886" i="2"/>
  <c r="K1885" i="2"/>
  <c r="J1885" i="2"/>
  <c r="K1884" i="2"/>
  <c r="J1884" i="2"/>
  <c r="K1883" i="2"/>
  <c r="J1883" i="2"/>
  <c r="K1882" i="2"/>
  <c r="J1882" i="2"/>
  <c r="K1881" i="2"/>
  <c r="J1881" i="2"/>
  <c r="K1880" i="2"/>
  <c r="J1880" i="2"/>
  <c r="K1879" i="2"/>
  <c r="J1879" i="2"/>
  <c r="K1878" i="2"/>
  <c r="J1878" i="2"/>
  <c r="K1877" i="2"/>
  <c r="J1877" i="2"/>
  <c r="K1876" i="2"/>
  <c r="J1876" i="2"/>
  <c r="K1875" i="2"/>
  <c r="J1875" i="2"/>
  <c r="K1874" i="2"/>
  <c r="J1874" i="2"/>
  <c r="K1873" i="2"/>
  <c r="J1873" i="2"/>
  <c r="K1872" i="2"/>
  <c r="J1872" i="2"/>
  <c r="K1871" i="2"/>
  <c r="J1871" i="2"/>
  <c r="K1870" i="2"/>
  <c r="J1870" i="2"/>
  <c r="K1869" i="2"/>
  <c r="J1869" i="2"/>
  <c r="K1868" i="2"/>
  <c r="J1868" i="2"/>
  <c r="K1867" i="2"/>
  <c r="J1867" i="2"/>
  <c r="K1866" i="2"/>
  <c r="J1866" i="2"/>
  <c r="K1865" i="2"/>
  <c r="J1865" i="2"/>
  <c r="K1864" i="2"/>
  <c r="J1864" i="2"/>
  <c r="K1863" i="2"/>
  <c r="J1863" i="2"/>
  <c r="K1862" i="2"/>
  <c r="J1862" i="2"/>
  <c r="K1861" i="2"/>
  <c r="J1861" i="2"/>
  <c r="K1860" i="2"/>
  <c r="J1860" i="2"/>
  <c r="K1859" i="2"/>
  <c r="J1859" i="2"/>
  <c r="K1858" i="2"/>
  <c r="J1858" i="2"/>
  <c r="K1857" i="2"/>
  <c r="J1857" i="2"/>
  <c r="K1856" i="2"/>
  <c r="J1856" i="2"/>
  <c r="K1855" i="2"/>
  <c r="J1855" i="2"/>
  <c r="K1854" i="2"/>
  <c r="J1854" i="2"/>
  <c r="K1853" i="2"/>
  <c r="J1853" i="2"/>
  <c r="K1852" i="2"/>
  <c r="J1852" i="2"/>
  <c r="K1851" i="2"/>
  <c r="J1851" i="2"/>
  <c r="K1850" i="2"/>
  <c r="J1850" i="2"/>
  <c r="K1849" i="2"/>
  <c r="J1849" i="2"/>
  <c r="K1848" i="2"/>
  <c r="J1848" i="2"/>
  <c r="K1847" i="2"/>
  <c r="J1847" i="2"/>
  <c r="K1846" i="2"/>
  <c r="J1846" i="2"/>
  <c r="K1845" i="2"/>
  <c r="J1845" i="2"/>
  <c r="K1844" i="2"/>
  <c r="J1844" i="2"/>
  <c r="K1843" i="2"/>
  <c r="J1843" i="2"/>
  <c r="K1842" i="2"/>
  <c r="J1842" i="2"/>
  <c r="K1841" i="2"/>
  <c r="J1841" i="2"/>
  <c r="K1840" i="2"/>
  <c r="J1840" i="2"/>
  <c r="K1839" i="2"/>
  <c r="J1839" i="2"/>
  <c r="K1838" i="2"/>
  <c r="J1838" i="2"/>
  <c r="K1837" i="2"/>
  <c r="J1837" i="2"/>
  <c r="K1836" i="2"/>
  <c r="J1836" i="2"/>
  <c r="K1835" i="2"/>
  <c r="J1835" i="2"/>
  <c r="K1834" i="2"/>
  <c r="J1834" i="2"/>
  <c r="K1833" i="2"/>
  <c r="J1833" i="2"/>
  <c r="K1832" i="2"/>
  <c r="J1832" i="2"/>
  <c r="K1831" i="2"/>
  <c r="J1831" i="2"/>
  <c r="K1830" i="2"/>
  <c r="J1830" i="2"/>
  <c r="K1829" i="2"/>
  <c r="J1829" i="2"/>
  <c r="K1828" i="2"/>
  <c r="J1828" i="2"/>
  <c r="K1827" i="2"/>
  <c r="J1827" i="2"/>
  <c r="K1826" i="2"/>
  <c r="J1826" i="2"/>
  <c r="K1825" i="2"/>
  <c r="J1825" i="2"/>
  <c r="K1824" i="2"/>
  <c r="J1824" i="2"/>
  <c r="K1823" i="2"/>
  <c r="J1823" i="2"/>
  <c r="K1822" i="2"/>
  <c r="J1822" i="2"/>
  <c r="K1821" i="2"/>
  <c r="J1821" i="2"/>
  <c r="K1820" i="2"/>
  <c r="J1820" i="2"/>
  <c r="K1819" i="2"/>
  <c r="J1819" i="2"/>
  <c r="K1818" i="2"/>
  <c r="J1818" i="2"/>
  <c r="K1817" i="2"/>
  <c r="J1817" i="2"/>
  <c r="K1816" i="2"/>
  <c r="J1816" i="2"/>
  <c r="K1815" i="2"/>
  <c r="J1815" i="2"/>
  <c r="K1814" i="2"/>
  <c r="J1814" i="2"/>
  <c r="K1813" i="2"/>
  <c r="J1813" i="2"/>
  <c r="K1812" i="2"/>
  <c r="J1812" i="2"/>
  <c r="K1811" i="2"/>
  <c r="J1811" i="2"/>
  <c r="K1810" i="2"/>
  <c r="J1810" i="2"/>
  <c r="K1809" i="2"/>
  <c r="J1809" i="2"/>
  <c r="K1808" i="2"/>
  <c r="J1808" i="2"/>
  <c r="K1807" i="2"/>
  <c r="J1807" i="2"/>
  <c r="K1806" i="2"/>
  <c r="J1806" i="2"/>
  <c r="K1805" i="2"/>
  <c r="J1805" i="2"/>
  <c r="K1804" i="2"/>
  <c r="J1804" i="2"/>
  <c r="K1803" i="2"/>
  <c r="J1803" i="2"/>
  <c r="K1802" i="2"/>
  <c r="J1802" i="2"/>
  <c r="K1801" i="2"/>
  <c r="J1801" i="2"/>
  <c r="K1800" i="2"/>
  <c r="J1800" i="2"/>
  <c r="K1799" i="2"/>
  <c r="J1799" i="2"/>
  <c r="K1798" i="2"/>
  <c r="J1798" i="2"/>
  <c r="K1797" i="2"/>
  <c r="J1797" i="2"/>
  <c r="K1796" i="2"/>
  <c r="J1796" i="2"/>
  <c r="K1795" i="2"/>
  <c r="J1795" i="2"/>
  <c r="K1794" i="2"/>
  <c r="J1794" i="2"/>
  <c r="K1793" i="2"/>
  <c r="J1793" i="2"/>
  <c r="K1792" i="2"/>
  <c r="J1792" i="2"/>
  <c r="K1791" i="2"/>
  <c r="J1791" i="2"/>
  <c r="K1790" i="2"/>
  <c r="J1790" i="2"/>
  <c r="K1789" i="2"/>
  <c r="J1789" i="2"/>
  <c r="K1788" i="2"/>
  <c r="J1788" i="2"/>
  <c r="K1787" i="2"/>
  <c r="J1787" i="2"/>
  <c r="K1786" i="2"/>
  <c r="J1786" i="2"/>
  <c r="K1785" i="2"/>
  <c r="J1785" i="2"/>
  <c r="K1784" i="2"/>
  <c r="J1784" i="2"/>
  <c r="K1783" i="2"/>
  <c r="J1783" i="2"/>
  <c r="K1782" i="2"/>
  <c r="J1782" i="2"/>
  <c r="K1781" i="2"/>
  <c r="J1781" i="2"/>
  <c r="K1780" i="2"/>
  <c r="J1780" i="2"/>
  <c r="K1779" i="2"/>
  <c r="J1779" i="2"/>
  <c r="K1778" i="2"/>
  <c r="J1778" i="2"/>
  <c r="K1777" i="2"/>
  <c r="J1777" i="2"/>
  <c r="K1776" i="2"/>
  <c r="J1776" i="2"/>
  <c r="K1775" i="2"/>
  <c r="J1775" i="2"/>
  <c r="K1774" i="2"/>
  <c r="J1774" i="2"/>
  <c r="K1773" i="2"/>
  <c r="J1773" i="2"/>
  <c r="K1772" i="2"/>
  <c r="J1772" i="2"/>
  <c r="K1771" i="2"/>
  <c r="J1771" i="2"/>
  <c r="K1770" i="2"/>
  <c r="J1770" i="2"/>
  <c r="K1769" i="2"/>
  <c r="J1769" i="2"/>
  <c r="K1768" i="2"/>
  <c r="J1768" i="2"/>
  <c r="K1767" i="2"/>
  <c r="J1767" i="2"/>
  <c r="K1766" i="2"/>
  <c r="J1766" i="2"/>
  <c r="K1765" i="2"/>
  <c r="J1765" i="2"/>
  <c r="K1764" i="2"/>
  <c r="J1764" i="2"/>
  <c r="K1763" i="2"/>
  <c r="J1763" i="2"/>
  <c r="K1762" i="2"/>
  <c r="J1762" i="2"/>
  <c r="K1761" i="2"/>
  <c r="J1761" i="2"/>
  <c r="K1760" i="2"/>
  <c r="J1760" i="2"/>
  <c r="K1759" i="2"/>
  <c r="J1759" i="2"/>
  <c r="K1758" i="2"/>
  <c r="J1758" i="2"/>
  <c r="K1757" i="2"/>
  <c r="J1757" i="2"/>
  <c r="K1756" i="2"/>
  <c r="J1756" i="2"/>
  <c r="K1755" i="2"/>
  <c r="J1755" i="2"/>
  <c r="K1754" i="2"/>
  <c r="J1754" i="2"/>
  <c r="K1753" i="2"/>
  <c r="J1753" i="2"/>
  <c r="K1752" i="2"/>
  <c r="J1752" i="2"/>
  <c r="K1751" i="2"/>
  <c r="J1751" i="2"/>
  <c r="K1750" i="2"/>
  <c r="J1750" i="2"/>
  <c r="K1749" i="2"/>
  <c r="J1749" i="2"/>
  <c r="K1748" i="2"/>
  <c r="J1748" i="2"/>
  <c r="K1747" i="2"/>
  <c r="J1747" i="2"/>
  <c r="K1746" i="2"/>
  <c r="J1746" i="2"/>
  <c r="K1745" i="2"/>
  <c r="J1745" i="2"/>
  <c r="K1744" i="2"/>
  <c r="J1744" i="2"/>
  <c r="K1743" i="2"/>
  <c r="J1743" i="2"/>
  <c r="K1742" i="2"/>
  <c r="J1742" i="2"/>
  <c r="K1741" i="2"/>
  <c r="J1741" i="2"/>
  <c r="K1740" i="2"/>
  <c r="J1740" i="2"/>
  <c r="K1739" i="2"/>
  <c r="J1739" i="2"/>
  <c r="K1738" i="2"/>
  <c r="J1738" i="2"/>
  <c r="K1737" i="2"/>
  <c r="J1737" i="2"/>
  <c r="K1736" i="2"/>
  <c r="J1736" i="2"/>
  <c r="K1735" i="2"/>
  <c r="J1735" i="2"/>
  <c r="K1734" i="2"/>
  <c r="J1734" i="2"/>
  <c r="K1733" i="2"/>
  <c r="J1733" i="2"/>
  <c r="K1732" i="2"/>
  <c r="J1732" i="2"/>
  <c r="K1731" i="2"/>
  <c r="J1731" i="2"/>
  <c r="K1730" i="2"/>
  <c r="J1730" i="2"/>
  <c r="K1729" i="2"/>
  <c r="J1729" i="2"/>
  <c r="K1728" i="2"/>
  <c r="J1728" i="2"/>
  <c r="K1727" i="2"/>
  <c r="J1727" i="2"/>
  <c r="K1726" i="2"/>
  <c r="J1726" i="2"/>
  <c r="K1725" i="2"/>
  <c r="J1725" i="2"/>
  <c r="K1724" i="2"/>
  <c r="J1724" i="2"/>
  <c r="K1723" i="2"/>
  <c r="J1723" i="2"/>
  <c r="K1722" i="2"/>
  <c r="J1722" i="2"/>
  <c r="K1721" i="2"/>
  <c r="J1721" i="2"/>
  <c r="K1720" i="2"/>
  <c r="J1720" i="2"/>
  <c r="K1719" i="2"/>
  <c r="J1719" i="2"/>
  <c r="K1718" i="2"/>
  <c r="J1718" i="2"/>
  <c r="K1717" i="2"/>
  <c r="J1717" i="2"/>
  <c r="K1716" i="2"/>
  <c r="J1716" i="2"/>
  <c r="K1715" i="2"/>
  <c r="J1715" i="2"/>
  <c r="K1714" i="2"/>
  <c r="J1714" i="2"/>
  <c r="K1713" i="2"/>
  <c r="J1713" i="2"/>
  <c r="K1712" i="2"/>
  <c r="J1712" i="2"/>
  <c r="K1711" i="2"/>
  <c r="J1711" i="2"/>
  <c r="K1710" i="2"/>
  <c r="J1710" i="2"/>
  <c r="K1709" i="2"/>
  <c r="J1709" i="2"/>
  <c r="K1708" i="2"/>
  <c r="J1708" i="2"/>
  <c r="K1707" i="2"/>
  <c r="J1707" i="2"/>
  <c r="K1706" i="2"/>
  <c r="J1706" i="2"/>
  <c r="K1705" i="2"/>
  <c r="J1705" i="2"/>
  <c r="K1704" i="2"/>
  <c r="J1704" i="2"/>
  <c r="K1703" i="2"/>
  <c r="J1703" i="2"/>
  <c r="K1702" i="2"/>
  <c r="J1702" i="2"/>
  <c r="K1701" i="2"/>
  <c r="J1701" i="2"/>
  <c r="K1700" i="2"/>
  <c r="J1700" i="2"/>
  <c r="K1699" i="2"/>
  <c r="J1699" i="2"/>
  <c r="K1698" i="2"/>
  <c r="J1698" i="2"/>
  <c r="K1697" i="2"/>
  <c r="J1697" i="2"/>
  <c r="K1696" i="2"/>
  <c r="J1696" i="2"/>
  <c r="K1695" i="2"/>
  <c r="J1695" i="2"/>
  <c r="K1694" i="2"/>
  <c r="J1694" i="2"/>
  <c r="K1693" i="2"/>
  <c r="J1693" i="2"/>
  <c r="K1692" i="2"/>
  <c r="J1692" i="2"/>
  <c r="K1691" i="2"/>
  <c r="J1691" i="2"/>
  <c r="K1690" i="2"/>
  <c r="J1690" i="2"/>
  <c r="K1689" i="2"/>
  <c r="J1689" i="2"/>
  <c r="K1688" i="2"/>
  <c r="J1688" i="2"/>
  <c r="K1687" i="2"/>
  <c r="J1687" i="2"/>
  <c r="K1686" i="2"/>
  <c r="J1686" i="2"/>
  <c r="K1685" i="2"/>
  <c r="J1685" i="2"/>
  <c r="K1684" i="2"/>
  <c r="J1684" i="2"/>
  <c r="K1683" i="2"/>
  <c r="J1683" i="2"/>
  <c r="K1682" i="2"/>
  <c r="J1682" i="2"/>
  <c r="K1681" i="2"/>
  <c r="J1681" i="2"/>
  <c r="K1680" i="2"/>
  <c r="J1680" i="2"/>
  <c r="K1679" i="2"/>
  <c r="J1679" i="2"/>
  <c r="K1678" i="2"/>
  <c r="J1678" i="2"/>
  <c r="K1677" i="2"/>
  <c r="J1677" i="2"/>
  <c r="K1676" i="2"/>
  <c r="J1676" i="2"/>
  <c r="K1675" i="2"/>
  <c r="J1675" i="2"/>
  <c r="K1674" i="2"/>
  <c r="J1674" i="2"/>
  <c r="K1673" i="2"/>
  <c r="J1673" i="2"/>
  <c r="K1672" i="2"/>
  <c r="J1672" i="2"/>
  <c r="K1671" i="2"/>
  <c r="J1671" i="2"/>
  <c r="K1670" i="2"/>
  <c r="J1670" i="2"/>
  <c r="K1669" i="2"/>
  <c r="J1669" i="2"/>
  <c r="K1668" i="2"/>
  <c r="J1668" i="2"/>
  <c r="K1667" i="2"/>
  <c r="J1667" i="2"/>
  <c r="K1666" i="2"/>
  <c r="J1666" i="2"/>
  <c r="K1665" i="2"/>
  <c r="J1665" i="2"/>
  <c r="K1664" i="2"/>
  <c r="J1664" i="2"/>
  <c r="K1663" i="2"/>
  <c r="J1663" i="2"/>
  <c r="K1662" i="2"/>
  <c r="J1662" i="2"/>
  <c r="K1661" i="2"/>
  <c r="J1661" i="2"/>
  <c r="K1660" i="2"/>
  <c r="J1660" i="2"/>
  <c r="K1659" i="2"/>
  <c r="J1659" i="2"/>
  <c r="K1658" i="2"/>
  <c r="J1658" i="2"/>
  <c r="K1657" i="2"/>
  <c r="J1657" i="2"/>
  <c r="K1656" i="2"/>
  <c r="J1656" i="2"/>
  <c r="K1655" i="2"/>
  <c r="J1655" i="2"/>
  <c r="K1654" i="2"/>
  <c r="J1654" i="2"/>
  <c r="K1653" i="2"/>
  <c r="J1653" i="2"/>
  <c r="K1652" i="2"/>
  <c r="J1652" i="2"/>
  <c r="K1651" i="2"/>
  <c r="J1651" i="2"/>
  <c r="K1650" i="2"/>
  <c r="J1650" i="2"/>
  <c r="K1649" i="2"/>
  <c r="J1649" i="2"/>
  <c r="K1648" i="2"/>
  <c r="J1648" i="2"/>
  <c r="K1647" i="2"/>
  <c r="J1647" i="2"/>
  <c r="K1646" i="2"/>
  <c r="J1646" i="2"/>
  <c r="K1645" i="2"/>
  <c r="J1645" i="2"/>
  <c r="K1644" i="2"/>
  <c r="J1644" i="2"/>
  <c r="K1643" i="2"/>
  <c r="J1643" i="2"/>
  <c r="K1642" i="2"/>
  <c r="J1642" i="2"/>
  <c r="K1641" i="2"/>
  <c r="J1641" i="2"/>
  <c r="K1640" i="2"/>
  <c r="J1640" i="2"/>
  <c r="K1639" i="2"/>
  <c r="J1639" i="2"/>
  <c r="K1638" i="2"/>
  <c r="J1638" i="2"/>
  <c r="K1637" i="2"/>
  <c r="J1637" i="2"/>
  <c r="K1636" i="2"/>
  <c r="J1636" i="2"/>
  <c r="K1635" i="2"/>
  <c r="J1635" i="2"/>
  <c r="K1634" i="2"/>
  <c r="J1634" i="2"/>
  <c r="K1633" i="2"/>
  <c r="J1633" i="2"/>
  <c r="K1632" i="2"/>
  <c r="J1632" i="2"/>
  <c r="K1631" i="2"/>
  <c r="J1631" i="2"/>
  <c r="K1630" i="2"/>
  <c r="J1630" i="2"/>
  <c r="K1629" i="2"/>
  <c r="J1629" i="2"/>
  <c r="K1628" i="2"/>
  <c r="J1628" i="2"/>
  <c r="K1627" i="2"/>
  <c r="J1627" i="2"/>
  <c r="K1626" i="2"/>
  <c r="J1626" i="2"/>
  <c r="K1625" i="2"/>
  <c r="J1625" i="2"/>
  <c r="K1624" i="2"/>
  <c r="J1624" i="2"/>
  <c r="K1623" i="2"/>
  <c r="J1623" i="2"/>
  <c r="K1622" i="2"/>
  <c r="J1622" i="2"/>
  <c r="K1621" i="2"/>
  <c r="J1621" i="2"/>
  <c r="K1620" i="2"/>
  <c r="J1620" i="2"/>
  <c r="K1619" i="2"/>
  <c r="J1619" i="2"/>
  <c r="K1618" i="2"/>
  <c r="J1618" i="2"/>
  <c r="K1617" i="2"/>
  <c r="J1617" i="2"/>
  <c r="K1616" i="2"/>
  <c r="J1616" i="2"/>
  <c r="K1615" i="2"/>
  <c r="J1615" i="2"/>
  <c r="K1614" i="2"/>
  <c r="J1614" i="2"/>
  <c r="K1613" i="2"/>
  <c r="J1613" i="2"/>
  <c r="K1612" i="2"/>
  <c r="J1612" i="2"/>
  <c r="K1611" i="2"/>
  <c r="J1611" i="2"/>
  <c r="K1610" i="2"/>
  <c r="J1610" i="2"/>
  <c r="K1609" i="2"/>
  <c r="J1609" i="2"/>
  <c r="K1608" i="2"/>
  <c r="J1608" i="2"/>
  <c r="K1607" i="2"/>
  <c r="J1607" i="2"/>
  <c r="K1606" i="2"/>
  <c r="J1606" i="2"/>
  <c r="K1605" i="2"/>
  <c r="J1605" i="2"/>
  <c r="K1604" i="2"/>
  <c r="J1604" i="2"/>
  <c r="K1603" i="2"/>
  <c r="J1603" i="2"/>
  <c r="K1602" i="2"/>
  <c r="J1602" i="2"/>
  <c r="K1601" i="2"/>
  <c r="J1601" i="2"/>
  <c r="K1600" i="2"/>
  <c r="J1600" i="2"/>
  <c r="K1599" i="2"/>
  <c r="J1599" i="2"/>
  <c r="K1598" i="2"/>
  <c r="J1598" i="2"/>
  <c r="K1597" i="2"/>
  <c r="J1597" i="2"/>
  <c r="K1596" i="2"/>
  <c r="J1596" i="2"/>
  <c r="K1595" i="2"/>
  <c r="J1595" i="2"/>
  <c r="K1594" i="2"/>
  <c r="J1594" i="2"/>
  <c r="K1593" i="2"/>
  <c r="J1593" i="2"/>
  <c r="K1592" i="2"/>
  <c r="J1592" i="2"/>
  <c r="K1591" i="2"/>
  <c r="J1591" i="2"/>
  <c r="K1590" i="2"/>
  <c r="J1590" i="2"/>
  <c r="K1589" i="2"/>
  <c r="J1589" i="2"/>
  <c r="K1588" i="2"/>
  <c r="J1588" i="2"/>
  <c r="K1587" i="2"/>
  <c r="J1587" i="2"/>
  <c r="K1586" i="2"/>
  <c r="J1586" i="2"/>
  <c r="K1585" i="2"/>
  <c r="J1585" i="2"/>
  <c r="K1584" i="2"/>
  <c r="J1584" i="2"/>
  <c r="K1583" i="2"/>
  <c r="J1583" i="2"/>
  <c r="K1582" i="2"/>
  <c r="J1582" i="2"/>
  <c r="K1581" i="2"/>
  <c r="J1581" i="2"/>
  <c r="K1580" i="2"/>
  <c r="J1580" i="2"/>
  <c r="K1579" i="2"/>
  <c r="J1579" i="2"/>
  <c r="K1578" i="2"/>
  <c r="J1578" i="2"/>
  <c r="K1577" i="2"/>
  <c r="J1577" i="2"/>
  <c r="K1576" i="2"/>
  <c r="J1576" i="2"/>
  <c r="K1575" i="2"/>
  <c r="J1575" i="2"/>
  <c r="K1574" i="2"/>
  <c r="J1574" i="2"/>
  <c r="K1573" i="2"/>
  <c r="J1573" i="2"/>
  <c r="K1572" i="2"/>
  <c r="J1572" i="2"/>
  <c r="K1571" i="2"/>
  <c r="J1571" i="2"/>
  <c r="K1570" i="2"/>
  <c r="J1570" i="2"/>
  <c r="K1569" i="2"/>
  <c r="J1569" i="2"/>
  <c r="K1568" i="2"/>
  <c r="J1568" i="2"/>
  <c r="K1567" i="2"/>
  <c r="J1567" i="2"/>
  <c r="K1566" i="2"/>
  <c r="J1566" i="2"/>
  <c r="K1565" i="2"/>
  <c r="J1565" i="2"/>
  <c r="K1564" i="2"/>
  <c r="J1564" i="2"/>
  <c r="K1563" i="2"/>
  <c r="J1563" i="2"/>
  <c r="K1562" i="2"/>
  <c r="J1562" i="2"/>
  <c r="K1561" i="2"/>
  <c r="J1561" i="2"/>
  <c r="K1560" i="2"/>
  <c r="J1560" i="2"/>
  <c r="K1559" i="2"/>
  <c r="J1559" i="2"/>
  <c r="K1558" i="2"/>
  <c r="J1558" i="2"/>
  <c r="K1557" i="2"/>
  <c r="J1557" i="2"/>
  <c r="K1556" i="2"/>
  <c r="J1556" i="2"/>
  <c r="K1555" i="2"/>
  <c r="J1555" i="2"/>
  <c r="K1554" i="2"/>
  <c r="J1554" i="2"/>
  <c r="K1553" i="2"/>
  <c r="J1553" i="2"/>
  <c r="K1552" i="2"/>
  <c r="J1552" i="2"/>
  <c r="K1551" i="2"/>
  <c r="J1551" i="2"/>
  <c r="K1550" i="2"/>
  <c r="J1550" i="2"/>
  <c r="K1549" i="2"/>
  <c r="J1549" i="2"/>
  <c r="K1548" i="2"/>
  <c r="J1548" i="2"/>
  <c r="K1547" i="2"/>
  <c r="J1547" i="2"/>
  <c r="K1546" i="2"/>
  <c r="J1546" i="2"/>
  <c r="K1545" i="2"/>
  <c r="J1545" i="2"/>
  <c r="K1544" i="2"/>
  <c r="J1544" i="2"/>
  <c r="K1543" i="2"/>
  <c r="J1543" i="2"/>
  <c r="K1542" i="2"/>
  <c r="J1542" i="2"/>
  <c r="K1541" i="2"/>
  <c r="J1541" i="2"/>
  <c r="K1540" i="2"/>
  <c r="J1540" i="2"/>
  <c r="K1539" i="2"/>
  <c r="J1539" i="2"/>
  <c r="K1538" i="2"/>
  <c r="J1538" i="2"/>
  <c r="K1537" i="2"/>
  <c r="J1537" i="2"/>
  <c r="K1536" i="2"/>
  <c r="J1536" i="2"/>
  <c r="K1535" i="2"/>
  <c r="J1535" i="2"/>
  <c r="K1534" i="2"/>
  <c r="J1534" i="2"/>
  <c r="K1533" i="2"/>
  <c r="J1533" i="2"/>
  <c r="K1532" i="2"/>
  <c r="J1532" i="2"/>
  <c r="K1531" i="2"/>
  <c r="J1531" i="2"/>
  <c r="K1530" i="2"/>
  <c r="J1530" i="2"/>
  <c r="K1529" i="2"/>
  <c r="J1529" i="2"/>
  <c r="K1528" i="2"/>
  <c r="J1528" i="2"/>
  <c r="K1527" i="2"/>
  <c r="J1527" i="2"/>
  <c r="K1526" i="2"/>
  <c r="J1526" i="2"/>
  <c r="K1525" i="2"/>
  <c r="J1525" i="2"/>
  <c r="K1524" i="2"/>
  <c r="J1524" i="2"/>
  <c r="K1523" i="2"/>
  <c r="J1523" i="2"/>
  <c r="K1522" i="2"/>
  <c r="J1522" i="2"/>
  <c r="K1521" i="2"/>
  <c r="J1521" i="2"/>
  <c r="K1520" i="2"/>
  <c r="J1520" i="2"/>
  <c r="K1519" i="2"/>
  <c r="J1519" i="2"/>
  <c r="K1518" i="2"/>
  <c r="J1518" i="2"/>
  <c r="K1517" i="2"/>
  <c r="J1517" i="2"/>
  <c r="K1516" i="2"/>
  <c r="J1516" i="2"/>
  <c r="K1515" i="2"/>
  <c r="J1515" i="2"/>
  <c r="K1514" i="2"/>
  <c r="J1514" i="2"/>
  <c r="K1513" i="2"/>
  <c r="J1513" i="2"/>
  <c r="K1512" i="2"/>
  <c r="J1512" i="2"/>
  <c r="K1511" i="2"/>
  <c r="J1511" i="2"/>
  <c r="K1510" i="2"/>
  <c r="J1510" i="2"/>
  <c r="K1509" i="2"/>
  <c r="J1509" i="2"/>
  <c r="K1508" i="2"/>
  <c r="J1508" i="2"/>
  <c r="K1507" i="2"/>
  <c r="J1507" i="2"/>
  <c r="K1506" i="2"/>
  <c r="J1506" i="2"/>
  <c r="K1505" i="2"/>
  <c r="J1505" i="2"/>
  <c r="K1504" i="2"/>
  <c r="J1504" i="2"/>
  <c r="K1503" i="2"/>
  <c r="J1503" i="2"/>
  <c r="K1502" i="2"/>
  <c r="J1502" i="2"/>
  <c r="K1501" i="2"/>
  <c r="J1501" i="2"/>
  <c r="K1500" i="2"/>
  <c r="J1500" i="2"/>
  <c r="K1499" i="2"/>
  <c r="J1499" i="2"/>
  <c r="K1498" i="2"/>
  <c r="J1498" i="2"/>
  <c r="K1497" i="2"/>
  <c r="J1497" i="2"/>
  <c r="K1496" i="2"/>
  <c r="J1496" i="2"/>
  <c r="K1495" i="2"/>
  <c r="J1495" i="2"/>
  <c r="K1494" i="2"/>
  <c r="J1494" i="2"/>
  <c r="K1493" i="2"/>
  <c r="J1493" i="2"/>
  <c r="K1492" i="2"/>
  <c r="J1492" i="2"/>
  <c r="K1491" i="2"/>
  <c r="J1491" i="2"/>
  <c r="K1490" i="2"/>
  <c r="J1490" i="2"/>
  <c r="K1489" i="2"/>
  <c r="J1489" i="2"/>
  <c r="K1488" i="2"/>
  <c r="J1488" i="2"/>
  <c r="K1487" i="2"/>
  <c r="J1487" i="2"/>
  <c r="K1486" i="2"/>
  <c r="J1486" i="2"/>
  <c r="K1485" i="2"/>
  <c r="J1485" i="2"/>
  <c r="K1484" i="2"/>
  <c r="J1484" i="2"/>
  <c r="K1483" i="2"/>
  <c r="J1483" i="2"/>
  <c r="K1482" i="2"/>
  <c r="J1482" i="2"/>
  <c r="K1481" i="2"/>
  <c r="J1481" i="2"/>
  <c r="K1480" i="2"/>
  <c r="J1480" i="2"/>
  <c r="K1479" i="2"/>
  <c r="J1479" i="2"/>
  <c r="K1478" i="2"/>
  <c r="J1478" i="2"/>
  <c r="K1477" i="2"/>
  <c r="J1477" i="2"/>
  <c r="K1476" i="2"/>
  <c r="J1476" i="2"/>
  <c r="K1475" i="2"/>
  <c r="J1475" i="2"/>
  <c r="K1474" i="2"/>
  <c r="J1474" i="2"/>
  <c r="K1473" i="2"/>
  <c r="J1473" i="2"/>
  <c r="K1472" i="2"/>
  <c r="J1472" i="2"/>
  <c r="K1471" i="2"/>
  <c r="J1471" i="2"/>
  <c r="K1470" i="2"/>
  <c r="J1470" i="2"/>
  <c r="K1469" i="2"/>
  <c r="J1469" i="2"/>
  <c r="K1468" i="2"/>
  <c r="J1468" i="2"/>
  <c r="K1467" i="2"/>
  <c r="J1467" i="2"/>
  <c r="K1466" i="2"/>
  <c r="J1466" i="2"/>
  <c r="K1465" i="2"/>
  <c r="J1465" i="2"/>
  <c r="K1464" i="2"/>
  <c r="J1464" i="2"/>
  <c r="K1463" i="2"/>
  <c r="J1463" i="2"/>
  <c r="K1462" i="2"/>
  <c r="J1462" i="2"/>
  <c r="K1461" i="2"/>
  <c r="J1461" i="2"/>
  <c r="K1460" i="2"/>
  <c r="J1460" i="2"/>
  <c r="K1459" i="2"/>
  <c r="J1459" i="2"/>
  <c r="K1458" i="2"/>
  <c r="J1458" i="2"/>
  <c r="K1457" i="2"/>
  <c r="J1457" i="2"/>
  <c r="K1456" i="2"/>
  <c r="J1456" i="2"/>
  <c r="K1455" i="2"/>
  <c r="J1455" i="2"/>
  <c r="K1454" i="2"/>
  <c r="J1454" i="2"/>
  <c r="K1453" i="2"/>
  <c r="J1453" i="2"/>
  <c r="K1452" i="2"/>
  <c r="J1452" i="2"/>
  <c r="K1451" i="2"/>
  <c r="J1451" i="2"/>
  <c r="K1450" i="2"/>
  <c r="J1450" i="2"/>
  <c r="K1449" i="2"/>
  <c r="J1449" i="2"/>
  <c r="K1448" i="2"/>
  <c r="J1448" i="2"/>
  <c r="K1447" i="2"/>
  <c r="J1447" i="2"/>
  <c r="K1446" i="2"/>
  <c r="J1446" i="2"/>
  <c r="K1445" i="2"/>
  <c r="J1445" i="2"/>
  <c r="K1444" i="2"/>
  <c r="J1444" i="2"/>
  <c r="K1443" i="2"/>
  <c r="J1443" i="2"/>
  <c r="K1442" i="2"/>
  <c r="J1442" i="2"/>
  <c r="K1441" i="2"/>
  <c r="J1441" i="2"/>
  <c r="K1440" i="2"/>
  <c r="J1440" i="2"/>
  <c r="K1439" i="2"/>
  <c r="J1439" i="2"/>
  <c r="K1438" i="2"/>
  <c r="J1438" i="2"/>
  <c r="K1437" i="2"/>
  <c r="J1437" i="2"/>
  <c r="K1436" i="2"/>
  <c r="J1436" i="2"/>
  <c r="K1435" i="2"/>
  <c r="J1435" i="2"/>
  <c r="K1434" i="2"/>
  <c r="J1434" i="2"/>
  <c r="K1433" i="2"/>
  <c r="J1433" i="2"/>
  <c r="K1432" i="2"/>
  <c r="J1432" i="2"/>
  <c r="K1431" i="2"/>
  <c r="J1431" i="2"/>
  <c r="K1430" i="2"/>
  <c r="J1430" i="2"/>
  <c r="K1429" i="2"/>
  <c r="J1429" i="2"/>
  <c r="K1428" i="2"/>
  <c r="J1428" i="2"/>
  <c r="K1427" i="2"/>
  <c r="J1427" i="2"/>
  <c r="K1426" i="2"/>
  <c r="J1426" i="2"/>
  <c r="K1425" i="2"/>
  <c r="J1425" i="2"/>
  <c r="K1424" i="2"/>
  <c r="J1424" i="2"/>
  <c r="K1423" i="2"/>
  <c r="J1423" i="2"/>
  <c r="K1422" i="2"/>
  <c r="J1422" i="2"/>
  <c r="K1421" i="2"/>
  <c r="J1421" i="2"/>
  <c r="K1420" i="2"/>
  <c r="J1420" i="2"/>
  <c r="K1419" i="2"/>
  <c r="J1419" i="2"/>
  <c r="K1418" i="2"/>
  <c r="J1418" i="2"/>
  <c r="K1417" i="2"/>
  <c r="J1417" i="2"/>
  <c r="K1416" i="2"/>
  <c r="J1416" i="2"/>
  <c r="K1415" i="2"/>
  <c r="J1415" i="2"/>
  <c r="K1414" i="2"/>
  <c r="J1414" i="2"/>
  <c r="K1413" i="2"/>
  <c r="J1413" i="2"/>
  <c r="K1412" i="2"/>
  <c r="J1412" i="2"/>
  <c r="K1411" i="2"/>
  <c r="J1411" i="2"/>
  <c r="K1410" i="2"/>
  <c r="J1410" i="2"/>
  <c r="K1409" i="2"/>
  <c r="J1409" i="2"/>
  <c r="K1408" i="2"/>
  <c r="J1408" i="2"/>
  <c r="K1407" i="2"/>
  <c r="J1407" i="2"/>
  <c r="K1406" i="2"/>
  <c r="J1406" i="2"/>
  <c r="K1405" i="2"/>
  <c r="J1405" i="2"/>
  <c r="K1404" i="2"/>
  <c r="J1404" i="2"/>
  <c r="K1403" i="2"/>
  <c r="J1403" i="2"/>
  <c r="K1402" i="2"/>
  <c r="J1402" i="2"/>
  <c r="K1401" i="2"/>
  <c r="J1401" i="2"/>
  <c r="K1400" i="2"/>
  <c r="J1400" i="2"/>
  <c r="K1399" i="2"/>
  <c r="J1399" i="2"/>
  <c r="K1398" i="2"/>
  <c r="J1398" i="2"/>
  <c r="K1397" i="2"/>
  <c r="J1397" i="2"/>
  <c r="K1396" i="2"/>
  <c r="J1396" i="2"/>
  <c r="K1395" i="2"/>
  <c r="J1395" i="2"/>
  <c r="K1394" i="2"/>
  <c r="J1394" i="2"/>
  <c r="K1393" i="2"/>
  <c r="J1393" i="2"/>
  <c r="K1392" i="2"/>
  <c r="J1392" i="2"/>
  <c r="K1391" i="2"/>
  <c r="J1391" i="2"/>
  <c r="K1390" i="2"/>
  <c r="J1390" i="2"/>
  <c r="K1389" i="2"/>
  <c r="J1389" i="2"/>
  <c r="K1388" i="2"/>
  <c r="J1388" i="2"/>
  <c r="K1387" i="2"/>
  <c r="J1387" i="2"/>
  <c r="K1386" i="2"/>
  <c r="J1386" i="2"/>
  <c r="K1385" i="2"/>
  <c r="J1385" i="2"/>
  <c r="K1384" i="2"/>
  <c r="J1384" i="2"/>
  <c r="K1383" i="2"/>
  <c r="J1383" i="2"/>
  <c r="K1382" i="2"/>
  <c r="J1382" i="2"/>
  <c r="K1381" i="2"/>
  <c r="J1381" i="2"/>
  <c r="K1380" i="2"/>
  <c r="J1380" i="2"/>
  <c r="K1379" i="2"/>
  <c r="J1379" i="2"/>
  <c r="K1378" i="2"/>
  <c r="J1378" i="2"/>
  <c r="K1377" i="2"/>
  <c r="J1377" i="2"/>
  <c r="K1376" i="2"/>
  <c r="J1376" i="2"/>
  <c r="K1375" i="2"/>
  <c r="J1375" i="2"/>
  <c r="K1374" i="2"/>
  <c r="J1374" i="2"/>
  <c r="K1373" i="2"/>
  <c r="J1373" i="2"/>
  <c r="K1372" i="2"/>
  <c r="J1372" i="2"/>
  <c r="K1371" i="2"/>
  <c r="J1371" i="2"/>
  <c r="K1370" i="2"/>
  <c r="J1370" i="2"/>
  <c r="K1369" i="2"/>
  <c r="J1369" i="2"/>
  <c r="K1368" i="2"/>
  <c r="J1368" i="2"/>
  <c r="K1367" i="2"/>
  <c r="J1367" i="2"/>
  <c r="K1366" i="2"/>
  <c r="J1366" i="2"/>
  <c r="K1365" i="2"/>
  <c r="J1365" i="2"/>
  <c r="K1364" i="2"/>
  <c r="J1364" i="2"/>
  <c r="K1363" i="2"/>
  <c r="J1363" i="2"/>
  <c r="K1362" i="2"/>
  <c r="J1362" i="2"/>
  <c r="K1361" i="2"/>
  <c r="J1361" i="2"/>
  <c r="K1360" i="2"/>
  <c r="J1360" i="2"/>
  <c r="K1359" i="2"/>
  <c r="J1359" i="2"/>
  <c r="K1358" i="2"/>
  <c r="J1358" i="2"/>
  <c r="K1357" i="2"/>
  <c r="J1357" i="2"/>
  <c r="K1356" i="2"/>
  <c r="J1356" i="2"/>
  <c r="K1355" i="2"/>
  <c r="J1355" i="2"/>
  <c r="K1354" i="2"/>
  <c r="J1354" i="2"/>
  <c r="K1353" i="2"/>
  <c r="J1353" i="2"/>
  <c r="K1352" i="2"/>
  <c r="J1352" i="2"/>
  <c r="K1351" i="2"/>
  <c r="J1351" i="2"/>
  <c r="K1350" i="2"/>
  <c r="J1350" i="2"/>
  <c r="K1349" i="2"/>
  <c r="J1349" i="2"/>
  <c r="K1348" i="2"/>
  <c r="J1348" i="2"/>
  <c r="K1347" i="2"/>
  <c r="J1347" i="2"/>
  <c r="K1346" i="2"/>
  <c r="J1346" i="2"/>
  <c r="K1345" i="2"/>
  <c r="J1345" i="2"/>
  <c r="K1344" i="2"/>
  <c r="J1344" i="2"/>
  <c r="K1343" i="2"/>
  <c r="J1343" i="2"/>
  <c r="K1342" i="2"/>
  <c r="J1342" i="2"/>
  <c r="K1341" i="2"/>
  <c r="J1341" i="2"/>
  <c r="K1340" i="2"/>
  <c r="J1340" i="2"/>
  <c r="K1339" i="2"/>
  <c r="J1339" i="2"/>
  <c r="K1338" i="2"/>
  <c r="J1338" i="2"/>
  <c r="K1337" i="2"/>
  <c r="J1337" i="2"/>
  <c r="K1336" i="2"/>
  <c r="J1336" i="2"/>
  <c r="K1335" i="2"/>
  <c r="J1335" i="2"/>
  <c r="K1334" i="2"/>
  <c r="J1334" i="2"/>
  <c r="K1333" i="2"/>
  <c r="J1333" i="2"/>
  <c r="K1332" i="2"/>
  <c r="J1332" i="2"/>
  <c r="K1331" i="2"/>
  <c r="J1331" i="2"/>
  <c r="K1330" i="2"/>
  <c r="J1330" i="2"/>
  <c r="K1329" i="2"/>
  <c r="J1329" i="2"/>
  <c r="K1328" i="2"/>
  <c r="J1328" i="2"/>
  <c r="K1327" i="2"/>
  <c r="J1327" i="2"/>
  <c r="K1326" i="2"/>
  <c r="J1326" i="2"/>
  <c r="K1325" i="2"/>
  <c r="J1325" i="2"/>
  <c r="K1324" i="2"/>
  <c r="J1324" i="2"/>
  <c r="K1323" i="2"/>
  <c r="J1323" i="2"/>
  <c r="K1322" i="2"/>
  <c r="J1322" i="2"/>
  <c r="K1321" i="2"/>
  <c r="J1321" i="2"/>
  <c r="K1320" i="2"/>
  <c r="J1320" i="2"/>
  <c r="K1319" i="2"/>
  <c r="J1319" i="2"/>
  <c r="K1318" i="2"/>
  <c r="J1318" i="2"/>
  <c r="K1317" i="2"/>
  <c r="J1317" i="2"/>
  <c r="K1316" i="2"/>
  <c r="J1316" i="2"/>
  <c r="K1315" i="2"/>
  <c r="J1315" i="2"/>
  <c r="K1314" i="2"/>
  <c r="J1314" i="2"/>
  <c r="K1313" i="2"/>
  <c r="J1313" i="2"/>
  <c r="K1312" i="2"/>
  <c r="J1312" i="2"/>
  <c r="K1311" i="2"/>
  <c r="J1311" i="2"/>
  <c r="K1310" i="2"/>
  <c r="J1310" i="2"/>
  <c r="K1309" i="2"/>
  <c r="J1309" i="2"/>
  <c r="K1308" i="2"/>
  <c r="J1308" i="2"/>
  <c r="K1307" i="2"/>
  <c r="J1307" i="2"/>
  <c r="K1306" i="2"/>
  <c r="J1306" i="2"/>
  <c r="K1305" i="2"/>
  <c r="J1305" i="2"/>
  <c r="K1304" i="2"/>
  <c r="J1304" i="2"/>
  <c r="K1303" i="2"/>
  <c r="J1303" i="2"/>
  <c r="K1302" i="2"/>
  <c r="J1302" i="2"/>
  <c r="K1301" i="2"/>
  <c r="J1301" i="2"/>
  <c r="K1300" i="2"/>
  <c r="J1300" i="2"/>
  <c r="K1299" i="2"/>
  <c r="J1299" i="2"/>
  <c r="K1298" i="2"/>
  <c r="J1298" i="2"/>
  <c r="K1297" i="2"/>
  <c r="J1297" i="2"/>
  <c r="K1296" i="2"/>
  <c r="J1296" i="2"/>
  <c r="K1295" i="2"/>
  <c r="J1295" i="2"/>
  <c r="K1294" i="2"/>
  <c r="J1294" i="2"/>
  <c r="K1293" i="2"/>
  <c r="J1293" i="2"/>
  <c r="K1292" i="2"/>
  <c r="J1292" i="2"/>
  <c r="K1291" i="2"/>
  <c r="J1291" i="2"/>
  <c r="K1290" i="2"/>
  <c r="J1290" i="2"/>
  <c r="K1289" i="2"/>
  <c r="J1289" i="2"/>
  <c r="K1288" i="2"/>
  <c r="J1288" i="2"/>
  <c r="K1287" i="2"/>
  <c r="J1287" i="2"/>
  <c r="K1286" i="2"/>
  <c r="J1286" i="2"/>
  <c r="K1285" i="2"/>
  <c r="J1285" i="2"/>
  <c r="K1284" i="2"/>
  <c r="J1284" i="2"/>
  <c r="K1283" i="2"/>
  <c r="J1283" i="2"/>
  <c r="K1282" i="2"/>
  <c r="J1282" i="2"/>
  <c r="K1281" i="2"/>
  <c r="J1281" i="2"/>
  <c r="K1280" i="2"/>
  <c r="J1280" i="2"/>
  <c r="K1279" i="2"/>
  <c r="J1279" i="2"/>
  <c r="K1278" i="2"/>
  <c r="J1278" i="2"/>
  <c r="K1277" i="2"/>
  <c r="J1277" i="2"/>
  <c r="K1276" i="2"/>
  <c r="J1276" i="2"/>
  <c r="K1275" i="2"/>
  <c r="J1275" i="2"/>
  <c r="K1274" i="2"/>
  <c r="J1274" i="2"/>
  <c r="K1273" i="2"/>
  <c r="J1273" i="2"/>
  <c r="K1272" i="2"/>
  <c r="J1272" i="2"/>
  <c r="K1271" i="2"/>
  <c r="J1271" i="2"/>
  <c r="K1270" i="2"/>
  <c r="J1270" i="2"/>
  <c r="K1269" i="2"/>
  <c r="J1269" i="2"/>
  <c r="K1268" i="2"/>
  <c r="J1268" i="2"/>
  <c r="K1267" i="2"/>
  <c r="J1267" i="2"/>
  <c r="K1266" i="2"/>
  <c r="J1266" i="2"/>
  <c r="K1265" i="2"/>
  <c r="J1265" i="2"/>
  <c r="K1264" i="2"/>
  <c r="J1264" i="2"/>
  <c r="K1263" i="2"/>
  <c r="J1263" i="2"/>
  <c r="K1262" i="2"/>
  <c r="J1262" i="2"/>
  <c r="K1261" i="2"/>
  <c r="J1261" i="2"/>
  <c r="K1260" i="2"/>
  <c r="J1260" i="2"/>
  <c r="K1259" i="2"/>
  <c r="J1259" i="2"/>
  <c r="K1258" i="2"/>
  <c r="J1258" i="2"/>
  <c r="K1257" i="2"/>
  <c r="J1257" i="2"/>
  <c r="K1256" i="2"/>
  <c r="J1256" i="2"/>
  <c r="K1255" i="2"/>
  <c r="J1255" i="2"/>
  <c r="K1254" i="2"/>
  <c r="J1254" i="2"/>
  <c r="K1253" i="2"/>
  <c r="J1253" i="2"/>
  <c r="K1252" i="2"/>
  <c r="J1252" i="2"/>
  <c r="K1251" i="2"/>
  <c r="J1251" i="2"/>
  <c r="K1250" i="2"/>
  <c r="J1250" i="2"/>
  <c r="K1249" i="2"/>
  <c r="J1249" i="2"/>
  <c r="K1248" i="2"/>
  <c r="J1248" i="2"/>
  <c r="K1247" i="2"/>
  <c r="J1247" i="2"/>
  <c r="K1246" i="2"/>
  <c r="J1246" i="2"/>
  <c r="K1245" i="2"/>
  <c r="J1245" i="2"/>
  <c r="K1244" i="2"/>
  <c r="J1244" i="2"/>
  <c r="K1243" i="2"/>
  <c r="J1243" i="2"/>
  <c r="K1242" i="2"/>
  <c r="J1242" i="2"/>
  <c r="K1241" i="2"/>
  <c r="J1241" i="2"/>
  <c r="K1240" i="2"/>
  <c r="J1240" i="2"/>
  <c r="K1239" i="2"/>
  <c r="J1239" i="2"/>
  <c r="K1238" i="2"/>
  <c r="J1238" i="2"/>
  <c r="K1237" i="2"/>
  <c r="J1237" i="2"/>
  <c r="K1236" i="2"/>
  <c r="J1236" i="2"/>
  <c r="K1235" i="2"/>
  <c r="J1235" i="2"/>
  <c r="K1234" i="2"/>
  <c r="J1234" i="2"/>
  <c r="K1233" i="2"/>
  <c r="J1233" i="2"/>
  <c r="K1232" i="2"/>
  <c r="J1232" i="2"/>
  <c r="K1231" i="2"/>
  <c r="J1231" i="2"/>
  <c r="K1230" i="2"/>
  <c r="J1230" i="2"/>
  <c r="K1229" i="2"/>
  <c r="J1229" i="2"/>
  <c r="K1228" i="2"/>
  <c r="J1228" i="2"/>
  <c r="K1227" i="2"/>
  <c r="J1227" i="2"/>
  <c r="K1226" i="2"/>
  <c r="J1226" i="2"/>
  <c r="K1225" i="2"/>
  <c r="J1225" i="2"/>
  <c r="K1224" i="2"/>
  <c r="J1224" i="2"/>
  <c r="K1223" i="2"/>
  <c r="J1223" i="2"/>
  <c r="K1222" i="2"/>
  <c r="J1222" i="2"/>
  <c r="K1221" i="2"/>
  <c r="J1221" i="2"/>
  <c r="K1220" i="2"/>
  <c r="J1220" i="2"/>
  <c r="K1219" i="2"/>
  <c r="J1219" i="2"/>
  <c r="K1218" i="2"/>
  <c r="J1218" i="2"/>
  <c r="K1217" i="2"/>
  <c r="J1217" i="2"/>
  <c r="K1216" i="2"/>
  <c r="J1216" i="2"/>
  <c r="K1215" i="2"/>
  <c r="J1215" i="2"/>
  <c r="K1214" i="2"/>
  <c r="J1214" i="2"/>
  <c r="K1213" i="2"/>
  <c r="J1213" i="2"/>
  <c r="K1212" i="2"/>
  <c r="J1212" i="2"/>
  <c r="K1211" i="2"/>
  <c r="J1211" i="2"/>
  <c r="K1210" i="2"/>
  <c r="J1210" i="2"/>
  <c r="K1209" i="2"/>
  <c r="J1209" i="2"/>
  <c r="K1208" i="2"/>
  <c r="J1208" i="2"/>
  <c r="K1207" i="2"/>
  <c r="J1207" i="2"/>
  <c r="K1206" i="2"/>
  <c r="J1206" i="2"/>
  <c r="K1205" i="2"/>
  <c r="J1205" i="2"/>
  <c r="K1204" i="2"/>
  <c r="J1204" i="2"/>
  <c r="K1203" i="2"/>
  <c r="J1203" i="2"/>
  <c r="K1202" i="2"/>
  <c r="J1202" i="2"/>
  <c r="K1201" i="2"/>
  <c r="J1201" i="2"/>
  <c r="K1200" i="2"/>
  <c r="J1200" i="2"/>
  <c r="K1199" i="2"/>
  <c r="J1199" i="2"/>
  <c r="K1198" i="2"/>
  <c r="J1198" i="2"/>
  <c r="K1197" i="2"/>
  <c r="J1197" i="2"/>
  <c r="K1196" i="2"/>
  <c r="J1196" i="2"/>
  <c r="K1195" i="2"/>
  <c r="J1195" i="2"/>
  <c r="K1194" i="2"/>
  <c r="J1194" i="2"/>
  <c r="K1193" i="2"/>
  <c r="J1193" i="2"/>
  <c r="K1192" i="2"/>
  <c r="J1192" i="2"/>
  <c r="K1191" i="2"/>
  <c r="J1191" i="2"/>
  <c r="K1190" i="2"/>
  <c r="J1190" i="2"/>
  <c r="K1189" i="2"/>
  <c r="J1189" i="2"/>
  <c r="K1188" i="2"/>
  <c r="J1188" i="2"/>
  <c r="K1187" i="2"/>
  <c r="J1187" i="2"/>
  <c r="K1186" i="2"/>
  <c r="J1186" i="2"/>
  <c r="K1185" i="2"/>
  <c r="J1185" i="2"/>
  <c r="K1184" i="2"/>
  <c r="J1184" i="2"/>
  <c r="K1183" i="2"/>
  <c r="J1183" i="2"/>
  <c r="K1182" i="2"/>
  <c r="J1182" i="2"/>
  <c r="K1181" i="2"/>
  <c r="J1181" i="2"/>
  <c r="K1180" i="2"/>
  <c r="J1180" i="2"/>
  <c r="K1179" i="2"/>
  <c r="J1179" i="2"/>
  <c r="K1178" i="2"/>
  <c r="J1178" i="2"/>
  <c r="K1177" i="2"/>
  <c r="J1177" i="2"/>
  <c r="K1176" i="2"/>
  <c r="J1176" i="2"/>
  <c r="K1175" i="2"/>
  <c r="J1175" i="2"/>
  <c r="K1174" i="2"/>
  <c r="J1174" i="2"/>
  <c r="K1173" i="2"/>
  <c r="J1173" i="2"/>
  <c r="K1172" i="2"/>
  <c r="J1172" i="2"/>
  <c r="K1171" i="2"/>
  <c r="J1171" i="2"/>
  <c r="K1170" i="2"/>
  <c r="J1170" i="2"/>
  <c r="K1169" i="2"/>
  <c r="J1169" i="2"/>
  <c r="K1168" i="2"/>
  <c r="J1168" i="2"/>
  <c r="K1167" i="2"/>
  <c r="J1167" i="2"/>
  <c r="K1166" i="2"/>
  <c r="J1166" i="2"/>
  <c r="K1165" i="2"/>
  <c r="J1165" i="2"/>
  <c r="K1164" i="2"/>
  <c r="J1164" i="2"/>
  <c r="K1163" i="2"/>
  <c r="J1163" i="2"/>
  <c r="K1162" i="2"/>
  <c r="J1162" i="2"/>
  <c r="K1161" i="2"/>
  <c r="J1161" i="2"/>
  <c r="K1160" i="2"/>
  <c r="J1160" i="2"/>
  <c r="K1159" i="2"/>
  <c r="J1159" i="2"/>
  <c r="K1158" i="2"/>
  <c r="J1158" i="2"/>
  <c r="K1157" i="2"/>
  <c r="J1157" i="2"/>
  <c r="K1156" i="2"/>
  <c r="J1156" i="2"/>
  <c r="K1155" i="2"/>
  <c r="J1155" i="2"/>
  <c r="K1154" i="2"/>
  <c r="J1154" i="2"/>
  <c r="K1153" i="2"/>
  <c r="J1153" i="2"/>
  <c r="K1152" i="2"/>
  <c r="J1152" i="2"/>
  <c r="K1151" i="2"/>
  <c r="J1151" i="2"/>
  <c r="K1150" i="2"/>
  <c r="J1150" i="2"/>
  <c r="K1149" i="2"/>
  <c r="J1149" i="2"/>
  <c r="K1148" i="2"/>
  <c r="J1148" i="2"/>
  <c r="K1147" i="2"/>
  <c r="J1147" i="2"/>
  <c r="K1146" i="2"/>
  <c r="J1146" i="2"/>
  <c r="K1145" i="2"/>
  <c r="J1145" i="2"/>
  <c r="K1144" i="2"/>
  <c r="J1144" i="2"/>
  <c r="K1143" i="2"/>
  <c r="J1143" i="2"/>
  <c r="K1142" i="2"/>
  <c r="J1142" i="2"/>
  <c r="K1141" i="2"/>
  <c r="J1141" i="2"/>
  <c r="K1140" i="2"/>
  <c r="J1140" i="2"/>
  <c r="K1139" i="2"/>
  <c r="J1139" i="2"/>
  <c r="K1138" i="2"/>
  <c r="J1138" i="2"/>
  <c r="K1137" i="2"/>
  <c r="J1137" i="2"/>
  <c r="K1136" i="2"/>
  <c r="J1136" i="2"/>
  <c r="K1135" i="2"/>
  <c r="J1135" i="2"/>
  <c r="K1134" i="2"/>
  <c r="J1134" i="2"/>
  <c r="K1133" i="2"/>
  <c r="J1133" i="2"/>
  <c r="K1132" i="2"/>
  <c r="J1132" i="2"/>
  <c r="K1131" i="2"/>
  <c r="J1131" i="2"/>
  <c r="K1130" i="2"/>
  <c r="J1130" i="2"/>
  <c r="K1129" i="2"/>
  <c r="J1129" i="2"/>
  <c r="K1128" i="2"/>
  <c r="J1128" i="2"/>
  <c r="K1127" i="2"/>
  <c r="J1127" i="2"/>
  <c r="K1126" i="2"/>
  <c r="J1126" i="2"/>
  <c r="K1125" i="2"/>
  <c r="J1125" i="2"/>
  <c r="K1124" i="2"/>
  <c r="J1124" i="2"/>
  <c r="K1123" i="2"/>
  <c r="J1123" i="2"/>
  <c r="K1122" i="2"/>
  <c r="J1122" i="2"/>
  <c r="K1121" i="2"/>
  <c r="J1121" i="2"/>
  <c r="K1120" i="2"/>
  <c r="J1120" i="2"/>
  <c r="K1119" i="2"/>
  <c r="J1119" i="2"/>
  <c r="K1118" i="2"/>
  <c r="J1118" i="2"/>
  <c r="K1117" i="2"/>
  <c r="J1117" i="2"/>
  <c r="K1116" i="2"/>
  <c r="J1116" i="2"/>
  <c r="K1115" i="2"/>
  <c r="J1115" i="2"/>
  <c r="K1114" i="2"/>
  <c r="J1114" i="2"/>
  <c r="K1113" i="2"/>
  <c r="J1113" i="2"/>
  <c r="K1112" i="2"/>
  <c r="J1112" i="2"/>
  <c r="K1111" i="2"/>
  <c r="J1111" i="2"/>
  <c r="K1110" i="2"/>
  <c r="J1110" i="2"/>
  <c r="K1109" i="2"/>
  <c r="J1109" i="2"/>
  <c r="K1108" i="2"/>
  <c r="J1108" i="2"/>
  <c r="K1107" i="2"/>
  <c r="J1107" i="2"/>
  <c r="K1106" i="2"/>
  <c r="J1106" i="2"/>
  <c r="K1105" i="2"/>
  <c r="J1105" i="2"/>
  <c r="K1104" i="2"/>
  <c r="J1104" i="2"/>
  <c r="K1103" i="2"/>
  <c r="J1103" i="2"/>
  <c r="K1102" i="2"/>
  <c r="J1102" i="2"/>
  <c r="K1101" i="2"/>
  <c r="J1101" i="2"/>
  <c r="K1100" i="2"/>
  <c r="J1100" i="2"/>
  <c r="K1099" i="2"/>
  <c r="J1099" i="2"/>
  <c r="K1098" i="2"/>
  <c r="J1098" i="2"/>
  <c r="K1097" i="2"/>
  <c r="J1097" i="2"/>
  <c r="K1096" i="2"/>
  <c r="J1096" i="2"/>
  <c r="K1095" i="2"/>
  <c r="J1095" i="2"/>
  <c r="K1094" i="2"/>
  <c r="J1094" i="2"/>
  <c r="K1093" i="2"/>
  <c r="J1093" i="2"/>
  <c r="K1092" i="2"/>
  <c r="J1092" i="2"/>
  <c r="K1091" i="2"/>
  <c r="J1091" i="2"/>
  <c r="K1090" i="2"/>
  <c r="J1090" i="2"/>
  <c r="K1089" i="2"/>
  <c r="J1089" i="2"/>
  <c r="K1088" i="2"/>
  <c r="J1088" i="2"/>
  <c r="K1087" i="2"/>
  <c r="J1087" i="2"/>
  <c r="K1086" i="2"/>
  <c r="J1086" i="2"/>
  <c r="K1085" i="2"/>
  <c r="J1085" i="2"/>
  <c r="K1084" i="2"/>
  <c r="J1084" i="2"/>
  <c r="K1083" i="2"/>
  <c r="J1083" i="2"/>
  <c r="K1082" i="2"/>
  <c r="J1082" i="2"/>
  <c r="K1081" i="2"/>
  <c r="J1081" i="2"/>
  <c r="K1080" i="2"/>
  <c r="J1080" i="2"/>
  <c r="K1079" i="2"/>
  <c r="J1079" i="2"/>
  <c r="K1078" i="2"/>
  <c r="J1078" i="2"/>
  <c r="K1077" i="2"/>
  <c r="J1077" i="2"/>
  <c r="K1076" i="2"/>
  <c r="J1076" i="2"/>
  <c r="K1075" i="2"/>
  <c r="J1075" i="2"/>
  <c r="K1074" i="2"/>
  <c r="J1074" i="2"/>
  <c r="K1073" i="2"/>
  <c r="J1073" i="2"/>
  <c r="K1072" i="2"/>
  <c r="J1072" i="2"/>
  <c r="K1071" i="2"/>
  <c r="J1071" i="2"/>
  <c r="K1070" i="2"/>
  <c r="J1070" i="2"/>
  <c r="K1069" i="2"/>
  <c r="J1069" i="2"/>
  <c r="K1068" i="2"/>
  <c r="J1068" i="2"/>
  <c r="K1067" i="2"/>
  <c r="J1067" i="2"/>
  <c r="K1066" i="2"/>
  <c r="J1066" i="2"/>
  <c r="K1065" i="2"/>
  <c r="J1065" i="2"/>
  <c r="K1064" i="2"/>
  <c r="J1064" i="2"/>
  <c r="K1063" i="2"/>
  <c r="J1063" i="2"/>
  <c r="K1062" i="2"/>
  <c r="J1062" i="2"/>
  <c r="K1061" i="2"/>
  <c r="J1061" i="2"/>
  <c r="K1060" i="2"/>
  <c r="J1060" i="2"/>
  <c r="K1059" i="2"/>
  <c r="J1059" i="2"/>
  <c r="K1058" i="2"/>
  <c r="J1058" i="2"/>
  <c r="K1057" i="2"/>
  <c r="J1057" i="2"/>
  <c r="K1056" i="2"/>
  <c r="J1056" i="2"/>
  <c r="K1055" i="2"/>
  <c r="J1055" i="2"/>
  <c r="K1054" i="2"/>
  <c r="J1054" i="2"/>
  <c r="K1053" i="2"/>
  <c r="J1053" i="2"/>
  <c r="K1052" i="2"/>
  <c r="J1052" i="2"/>
  <c r="K1051" i="2"/>
  <c r="J1051" i="2"/>
  <c r="K1050" i="2"/>
  <c r="J1050" i="2"/>
  <c r="K1049" i="2"/>
  <c r="J1049" i="2"/>
  <c r="K1048" i="2"/>
  <c r="J1048" i="2"/>
  <c r="K1047" i="2"/>
  <c r="J1047" i="2"/>
  <c r="K1046" i="2"/>
  <c r="J1046" i="2"/>
  <c r="K1045" i="2"/>
  <c r="J1045" i="2"/>
  <c r="K1044" i="2"/>
  <c r="J1044" i="2"/>
  <c r="K1043" i="2"/>
  <c r="J1043" i="2"/>
  <c r="K1042" i="2"/>
  <c r="J1042" i="2"/>
  <c r="K1041" i="2"/>
  <c r="J1041" i="2"/>
  <c r="K1040" i="2"/>
  <c r="J1040" i="2"/>
  <c r="K1039" i="2"/>
  <c r="J1039" i="2"/>
  <c r="K1038" i="2"/>
  <c r="J1038" i="2"/>
  <c r="K1037" i="2"/>
  <c r="J1037" i="2"/>
  <c r="K1036" i="2"/>
  <c r="J1036" i="2"/>
  <c r="K1035" i="2"/>
  <c r="J1035" i="2"/>
  <c r="K1034" i="2"/>
  <c r="J1034" i="2"/>
  <c r="K1033" i="2"/>
  <c r="J1033" i="2"/>
  <c r="K1032" i="2"/>
  <c r="J1032" i="2"/>
  <c r="K1031" i="2"/>
  <c r="J1031" i="2"/>
  <c r="K1030" i="2"/>
  <c r="J1030" i="2"/>
  <c r="K1029" i="2"/>
  <c r="J1029" i="2"/>
  <c r="K1028" i="2"/>
  <c r="J1028" i="2"/>
  <c r="K1027" i="2"/>
  <c r="J1027" i="2"/>
  <c r="K1026" i="2"/>
  <c r="J1026" i="2"/>
  <c r="K1025" i="2"/>
  <c r="J1025" i="2"/>
  <c r="K1024" i="2"/>
  <c r="J1024" i="2"/>
  <c r="K1023" i="2"/>
  <c r="J1023" i="2"/>
  <c r="K1022" i="2"/>
  <c r="J1022" i="2"/>
  <c r="K1021" i="2"/>
  <c r="J1021" i="2"/>
  <c r="K1020" i="2"/>
  <c r="J1020" i="2"/>
  <c r="K1019" i="2"/>
  <c r="J1019" i="2"/>
  <c r="K1018" i="2"/>
  <c r="J1018" i="2"/>
  <c r="K1017" i="2"/>
  <c r="J1017" i="2"/>
  <c r="K1016" i="2"/>
  <c r="J1016" i="2"/>
  <c r="K1015" i="2"/>
  <c r="J1015" i="2"/>
  <c r="K1014" i="2"/>
  <c r="J1014" i="2"/>
  <c r="K1013" i="2"/>
  <c r="J1013" i="2"/>
  <c r="K1012" i="2"/>
  <c r="J1012" i="2"/>
  <c r="K1011" i="2"/>
  <c r="J1011" i="2"/>
  <c r="K1010" i="2"/>
  <c r="J1010" i="2"/>
  <c r="K1009" i="2"/>
  <c r="J1009" i="2"/>
  <c r="K1008" i="2"/>
  <c r="J1008" i="2"/>
  <c r="K1007" i="2"/>
  <c r="J1007" i="2"/>
  <c r="K1006" i="2"/>
  <c r="J1006" i="2"/>
  <c r="K1005" i="2"/>
  <c r="J1005" i="2"/>
  <c r="K1004" i="2"/>
  <c r="J1004" i="2"/>
  <c r="K1003" i="2"/>
  <c r="J1003" i="2"/>
  <c r="K1002" i="2"/>
  <c r="J1002" i="2"/>
  <c r="K1001" i="2"/>
  <c r="J1001" i="2"/>
  <c r="K1000" i="2"/>
  <c r="J1000" i="2"/>
  <c r="K999" i="2"/>
  <c r="J999" i="2"/>
  <c r="K998" i="2"/>
  <c r="J998" i="2"/>
  <c r="K997" i="2"/>
  <c r="J997" i="2"/>
  <c r="K996" i="2"/>
  <c r="J996" i="2"/>
  <c r="K995" i="2"/>
  <c r="J995" i="2"/>
  <c r="K994" i="2"/>
  <c r="J994" i="2"/>
  <c r="K993" i="2"/>
  <c r="J993" i="2"/>
  <c r="K992" i="2"/>
  <c r="J992" i="2"/>
  <c r="K991" i="2"/>
  <c r="J991" i="2"/>
  <c r="K990" i="2"/>
  <c r="J990" i="2"/>
  <c r="K989" i="2"/>
  <c r="J989" i="2"/>
  <c r="K988" i="2"/>
  <c r="J988" i="2"/>
  <c r="K987" i="2"/>
  <c r="J987" i="2"/>
  <c r="K986" i="2"/>
  <c r="J986" i="2"/>
  <c r="K985" i="2"/>
  <c r="J985" i="2"/>
  <c r="K984" i="2"/>
  <c r="J984" i="2"/>
  <c r="K983" i="2"/>
  <c r="J983" i="2"/>
  <c r="K982" i="2"/>
  <c r="J982" i="2"/>
  <c r="K981" i="2"/>
  <c r="J981" i="2"/>
  <c r="K980" i="2"/>
  <c r="J980" i="2"/>
  <c r="K979" i="2"/>
  <c r="J979" i="2"/>
  <c r="K978" i="2"/>
  <c r="J978" i="2"/>
  <c r="K977" i="2"/>
  <c r="J977" i="2"/>
  <c r="K976" i="2"/>
  <c r="J976" i="2"/>
  <c r="K975" i="2"/>
  <c r="J975" i="2"/>
  <c r="K974" i="2"/>
  <c r="J974" i="2"/>
  <c r="K973" i="2"/>
  <c r="J973" i="2"/>
  <c r="K972" i="2"/>
  <c r="J972" i="2"/>
  <c r="K971" i="2"/>
  <c r="J971" i="2"/>
  <c r="K970" i="2"/>
  <c r="J970" i="2"/>
  <c r="K969" i="2"/>
  <c r="J969" i="2"/>
  <c r="K968" i="2"/>
  <c r="J968" i="2"/>
  <c r="K967" i="2"/>
  <c r="J967" i="2"/>
  <c r="K966" i="2"/>
  <c r="J966" i="2"/>
  <c r="K965" i="2"/>
  <c r="J965" i="2"/>
  <c r="K964" i="2"/>
  <c r="J964" i="2"/>
  <c r="K963" i="2"/>
  <c r="J963" i="2"/>
  <c r="K962" i="2"/>
  <c r="J962" i="2"/>
  <c r="K961" i="2"/>
  <c r="J961" i="2"/>
  <c r="K960" i="2"/>
  <c r="J960" i="2"/>
  <c r="K959" i="2"/>
  <c r="J959" i="2"/>
  <c r="K958" i="2"/>
  <c r="J958" i="2"/>
  <c r="K957" i="2"/>
  <c r="J957" i="2"/>
  <c r="K956" i="2"/>
  <c r="J956" i="2"/>
  <c r="K955" i="2"/>
  <c r="J955" i="2"/>
  <c r="K954" i="2"/>
  <c r="J954" i="2"/>
  <c r="K953" i="2"/>
  <c r="J953" i="2"/>
  <c r="K952" i="2"/>
  <c r="J952" i="2"/>
  <c r="K951" i="2"/>
  <c r="J951" i="2"/>
  <c r="K950" i="2"/>
  <c r="J950" i="2"/>
  <c r="K949" i="2"/>
  <c r="J949" i="2"/>
  <c r="K948" i="2"/>
  <c r="J948" i="2"/>
  <c r="K947" i="2"/>
  <c r="J947" i="2"/>
  <c r="K946" i="2"/>
  <c r="J946" i="2"/>
  <c r="K945" i="2"/>
  <c r="J945" i="2"/>
  <c r="K944" i="2"/>
  <c r="J944" i="2"/>
  <c r="K943" i="2"/>
  <c r="J943" i="2"/>
  <c r="K942" i="2"/>
  <c r="J942" i="2"/>
  <c r="K941" i="2"/>
  <c r="J941" i="2"/>
  <c r="K940" i="2"/>
  <c r="J940" i="2"/>
  <c r="K939" i="2"/>
  <c r="J939" i="2"/>
  <c r="K938" i="2"/>
  <c r="J938" i="2"/>
  <c r="K937" i="2"/>
  <c r="J937" i="2"/>
  <c r="K936" i="2"/>
  <c r="J936" i="2"/>
  <c r="K935" i="2"/>
  <c r="J935" i="2"/>
  <c r="K934" i="2"/>
  <c r="J934" i="2"/>
  <c r="K933" i="2"/>
  <c r="J933" i="2"/>
  <c r="K932" i="2"/>
  <c r="J932" i="2"/>
  <c r="K931" i="2"/>
  <c r="J931" i="2"/>
  <c r="K930" i="2"/>
  <c r="J930" i="2"/>
  <c r="K929" i="2"/>
  <c r="J929" i="2"/>
  <c r="K928" i="2"/>
  <c r="J928" i="2"/>
  <c r="K927" i="2"/>
  <c r="J927" i="2"/>
  <c r="K926" i="2"/>
  <c r="J926" i="2"/>
  <c r="K925" i="2"/>
  <c r="J925" i="2"/>
  <c r="K924" i="2"/>
  <c r="J924" i="2"/>
  <c r="K923" i="2"/>
  <c r="J923" i="2"/>
  <c r="K922" i="2"/>
  <c r="J922" i="2"/>
  <c r="K921" i="2"/>
  <c r="J921" i="2"/>
  <c r="K920" i="2"/>
  <c r="J920" i="2"/>
  <c r="K919" i="2"/>
  <c r="J919" i="2"/>
  <c r="K918" i="2"/>
  <c r="J918" i="2"/>
  <c r="K917" i="2"/>
  <c r="J917" i="2"/>
  <c r="K916" i="2"/>
  <c r="J916" i="2"/>
  <c r="K915" i="2"/>
  <c r="J915" i="2"/>
  <c r="K914" i="2"/>
  <c r="J914" i="2"/>
  <c r="K913" i="2"/>
  <c r="J913" i="2"/>
  <c r="K912" i="2"/>
  <c r="J912" i="2"/>
  <c r="K911" i="2"/>
  <c r="J911" i="2"/>
  <c r="K910" i="2"/>
  <c r="J910" i="2"/>
  <c r="K909" i="2"/>
  <c r="J909" i="2"/>
  <c r="K908" i="2"/>
  <c r="J908" i="2"/>
  <c r="K907" i="2"/>
  <c r="J907" i="2"/>
  <c r="K906" i="2"/>
  <c r="J906" i="2"/>
  <c r="K905" i="2"/>
  <c r="J905" i="2"/>
  <c r="K904" i="2"/>
  <c r="J904" i="2"/>
  <c r="K903" i="2"/>
  <c r="J903" i="2"/>
  <c r="K902" i="2"/>
  <c r="J902" i="2"/>
  <c r="K901" i="2"/>
  <c r="J901" i="2"/>
  <c r="K900" i="2"/>
  <c r="J900" i="2"/>
  <c r="K899" i="2"/>
  <c r="J899" i="2"/>
  <c r="K898" i="2"/>
  <c r="J898" i="2"/>
  <c r="K897" i="2"/>
  <c r="J897" i="2"/>
  <c r="K896" i="2"/>
  <c r="J896" i="2"/>
  <c r="K895" i="2"/>
  <c r="J895" i="2"/>
  <c r="K894" i="2"/>
  <c r="J894" i="2"/>
  <c r="K893" i="2"/>
  <c r="J893" i="2"/>
  <c r="K892" i="2"/>
  <c r="J892" i="2"/>
  <c r="K891" i="2"/>
  <c r="J891" i="2"/>
  <c r="K890" i="2"/>
  <c r="J890" i="2"/>
  <c r="K889" i="2"/>
  <c r="J889" i="2"/>
  <c r="K888" i="2"/>
  <c r="J888" i="2"/>
  <c r="K887" i="2"/>
  <c r="J887" i="2"/>
  <c r="K886" i="2"/>
  <c r="J886" i="2"/>
  <c r="K885" i="2"/>
  <c r="J885" i="2"/>
  <c r="K884" i="2"/>
  <c r="J884" i="2"/>
  <c r="K883" i="2"/>
  <c r="J883" i="2"/>
  <c r="K882" i="2"/>
  <c r="J882" i="2"/>
  <c r="K881" i="2"/>
  <c r="J881" i="2"/>
  <c r="K880" i="2"/>
  <c r="J880" i="2"/>
  <c r="K879" i="2"/>
  <c r="J879" i="2"/>
  <c r="K878" i="2"/>
  <c r="J878" i="2"/>
  <c r="K877" i="2"/>
  <c r="J877" i="2"/>
  <c r="K876" i="2"/>
  <c r="J876" i="2"/>
  <c r="K875" i="2"/>
  <c r="J875" i="2"/>
  <c r="K874" i="2"/>
  <c r="J874" i="2"/>
  <c r="K873" i="2"/>
  <c r="J873" i="2"/>
  <c r="K872" i="2"/>
  <c r="J872" i="2"/>
  <c r="K871" i="2"/>
  <c r="J871" i="2"/>
  <c r="K870" i="2"/>
  <c r="J870" i="2"/>
  <c r="K869" i="2"/>
  <c r="J869" i="2"/>
  <c r="K868" i="2"/>
  <c r="J868" i="2"/>
  <c r="K867" i="2"/>
  <c r="J867" i="2"/>
  <c r="K866" i="2"/>
  <c r="J866" i="2"/>
  <c r="K865" i="2"/>
  <c r="J865" i="2"/>
  <c r="K864" i="2"/>
  <c r="J864" i="2"/>
  <c r="K863" i="2"/>
  <c r="J863" i="2"/>
  <c r="K862" i="2"/>
  <c r="J862" i="2"/>
  <c r="K861" i="2"/>
  <c r="J861" i="2"/>
  <c r="K860" i="2"/>
  <c r="J860" i="2"/>
  <c r="K859" i="2"/>
  <c r="J859" i="2"/>
  <c r="K858" i="2"/>
  <c r="J858" i="2"/>
  <c r="K857" i="2"/>
  <c r="J857" i="2"/>
  <c r="K856" i="2"/>
  <c r="J856" i="2"/>
  <c r="K855" i="2"/>
  <c r="J855" i="2"/>
  <c r="K854" i="2"/>
  <c r="J854" i="2"/>
  <c r="K853" i="2"/>
  <c r="J853" i="2"/>
  <c r="K852" i="2"/>
  <c r="J852" i="2"/>
  <c r="K851" i="2"/>
  <c r="J851" i="2"/>
  <c r="K850" i="2"/>
  <c r="J850" i="2"/>
  <c r="K849" i="2"/>
  <c r="J849" i="2"/>
  <c r="K848" i="2"/>
  <c r="J848" i="2"/>
  <c r="K847" i="2"/>
  <c r="J847" i="2"/>
  <c r="K846" i="2"/>
  <c r="J846" i="2"/>
  <c r="K845" i="2"/>
  <c r="J845" i="2"/>
  <c r="K844" i="2"/>
  <c r="J844" i="2"/>
  <c r="K843" i="2"/>
  <c r="J843" i="2"/>
  <c r="K842" i="2"/>
  <c r="J842" i="2"/>
  <c r="K841" i="2"/>
  <c r="J841" i="2"/>
  <c r="K840" i="2"/>
  <c r="J840" i="2"/>
  <c r="K839" i="2"/>
  <c r="J839" i="2"/>
  <c r="K838" i="2"/>
  <c r="J838" i="2"/>
  <c r="K837" i="2"/>
  <c r="J837" i="2"/>
  <c r="K836" i="2"/>
  <c r="J836" i="2"/>
  <c r="K835" i="2"/>
  <c r="J835" i="2"/>
  <c r="K834" i="2"/>
  <c r="J834" i="2"/>
  <c r="K833" i="2"/>
  <c r="J833" i="2"/>
  <c r="K832" i="2"/>
  <c r="J832" i="2"/>
  <c r="K831" i="2"/>
  <c r="J831" i="2"/>
  <c r="K830" i="2"/>
  <c r="J830" i="2"/>
  <c r="K829" i="2"/>
  <c r="J829" i="2"/>
  <c r="K828" i="2"/>
  <c r="J828" i="2"/>
  <c r="K827" i="2"/>
  <c r="J827" i="2"/>
  <c r="K826" i="2"/>
  <c r="J826" i="2"/>
  <c r="K825" i="2"/>
  <c r="J825" i="2"/>
  <c r="K824" i="2"/>
  <c r="J824" i="2"/>
  <c r="K823" i="2"/>
  <c r="J823" i="2"/>
  <c r="K822" i="2"/>
  <c r="J822" i="2"/>
  <c r="K821" i="2"/>
  <c r="J821" i="2"/>
  <c r="K820" i="2"/>
  <c r="J820" i="2"/>
  <c r="K819" i="2"/>
  <c r="J819" i="2"/>
  <c r="K818" i="2"/>
  <c r="J818" i="2"/>
  <c r="K817" i="2"/>
  <c r="J817" i="2"/>
  <c r="K816" i="2"/>
  <c r="J816" i="2"/>
  <c r="K815" i="2"/>
  <c r="J815" i="2"/>
  <c r="K814" i="2"/>
  <c r="J814" i="2"/>
  <c r="K813" i="2"/>
  <c r="J813" i="2"/>
  <c r="K812" i="2"/>
  <c r="J812" i="2"/>
  <c r="K811" i="2"/>
  <c r="J811" i="2"/>
  <c r="K810" i="2"/>
  <c r="J810" i="2"/>
  <c r="K809" i="2"/>
  <c r="J809" i="2"/>
  <c r="K808" i="2"/>
  <c r="J808" i="2"/>
  <c r="K807" i="2"/>
  <c r="J807" i="2"/>
  <c r="K806" i="2"/>
  <c r="J806" i="2"/>
  <c r="K805" i="2"/>
  <c r="J805" i="2"/>
  <c r="K804" i="2"/>
  <c r="J804" i="2"/>
  <c r="K803" i="2"/>
  <c r="J803" i="2"/>
  <c r="K802" i="2"/>
  <c r="J802" i="2"/>
  <c r="K801" i="2"/>
  <c r="J801" i="2"/>
  <c r="K800" i="2"/>
  <c r="J800" i="2"/>
  <c r="K799" i="2"/>
  <c r="J799" i="2"/>
  <c r="K798" i="2"/>
  <c r="J798" i="2"/>
  <c r="K797" i="2"/>
  <c r="J797" i="2"/>
  <c r="K796" i="2"/>
  <c r="J796" i="2"/>
  <c r="K795" i="2"/>
  <c r="J795" i="2"/>
  <c r="K794" i="2"/>
  <c r="J794" i="2"/>
  <c r="K793" i="2"/>
  <c r="J793" i="2"/>
  <c r="K792" i="2"/>
  <c r="J792" i="2"/>
  <c r="K791" i="2"/>
  <c r="J791" i="2"/>
  <c r="K790" i="2"/>
  <c r="J790" i="2"/>
  <c r="K789" i="2"/>
  <c r="J789" i="2"/>
  <c r="K788" i="2"/>
  <c r="J788" i="2"/>
  <c r="K787" i="2"/>
  <c r="J787" i="2"/>
  <c r="K786" i="2"/>
  <c r="J786" i="2"/>
  <c r="K785" i="2"/>
  <c r="J785" i="2"/>
  <c r="K784" i="2"/>
  <c r="J784" i="2"/>
  <c r="K783" i="2"/>
  <c r="J783" i="2"/>
  <c r="K782" i="2"/>
  <c r="J782" i="2"/>
  <c r="K781" i="2"/>
  <c r="J781" i="2"/>
  <c r="K780" i="2"/>
  <c r="J780" i="2"/>
  <c r="K779" i="2"/>
  <c r="J779" i="2"/>
  <c r="K778" i="2"/>
  <c r="J778" i="2"/>
  <c r="K777" i="2"/>
  <c r="J777" i="2"/>
  <c r="K776" i="2"/>
  <c r="J776" i="2"/>
  <c r="K775" i="2"/>
  <c r="J775" i="2"/>
  <c r="K774" i="2"/>
  <c r="J774" i="2"/>
  <c r="K773" i="2"/>
  <c r="J773" i="2"/>
  <c r="K772" i="2"/>
  <c r="J772" i="2"/>
  <c r="K771" i="2"/>
  <c r="J771" i="2"/>
  <c r="K770" i="2"/>
  <c r="J770" i="2"/>
  <c r="K769" i="2"/>
  <c r="J769" i="2"/>
  <c r="K768" i="2"/>
  <c r="J768" i="2"/>
  <c r="K767" i="2"/>
  <c r="J767" i="2"/>
  <c r="K766" i="2"/>
  <c r="J766" i="2"/>
  <c r="K765" i="2"/>
  <c r="J765" i="2"/>
  <c r="K764" i="2"/>
  <c r="J764" i="2"/>
  <c r="K763" i="2"/>
  <c r="J763" i="2"/>
  <c r="K762" i="2"/>
  <c r="J762" i="2"/>
  <c r="K761" i="2"/>
  <c r="J761" i="2"/>
  <c r="K760" i="2"/>
  <c r="J760" i="2"/>
  <c r="K759" i="2"/>
  <c r="J759" i="2"/>
  <c r="K758" i="2"/>
  <c r="J758" i="2"/>
  <c r="K757" i="2"/>
  <c r="J757" i="2"/>
  <c r="K756" i="2"/>
  <c r="J756" i="2"/>
  <c r="K755" i="2"/>
  <c r="J755" i="2"/>
  <c r="K754" i="2"/>
  <c r="J754" i="2"/>
  <c r="K753" i="2"/>
  <c r="J753" i="2"/>
  <c r="K752" i="2"/>
  <c r="J752" i="2"/>
  <c r="K751" i="2"/>
  <c r="J751" i="2"/>
  <c r="K750" i="2"/>
  <c r="J750" i="2"/>
  <c r="K749" i="2"/>
  <c r="J749" i="2"/>
  <c r="K748" i="2"/>
  <c r="J748" i="2"/>
  <c r="K747" i="2"/>
  <c r="J747" i="2"/>
  <c r="K746" i="2"/>
  <c r="J746" i="2"/>
  <c r="K745" i="2"/>
  <c r="J745" i="2"/>
  <c r="K744" i="2"/>
  <c r="J744" i="2"/>
  <c r="K743" i="2"/>
  <c r="J743" i="2"/>
  <c r="K742" i="2"/>
  <c r="J742" i="2"/>
  <c r="K741" i="2"/>
  <c r="J741" i="2"/>
  <c r="K740" i="2"/>
  <c r="J740" i="2"/>
  <c r="K739" i="2"/>
  <c r="J739" i="2"/>
  <c r="K738" i="2"/>
  <c r="J738" i="2"/>
  <c r="K737" i="2"/>
  <c r="J737" i="2"/>
  <c r="K736" i="2"/>
  <c r="J736" i="2"/>
  <c r="K735" i="2"/>
  <c r="J735" i="2"/>
  <c r="K734" i="2"/>
  <c r="J734" i="2"/>
  <c r="K733" i="2"/>
  <c r="J733" i="2"/>
  <c r="K732" i="2"/>
  <c r="J732" i="2"/>
  <c r="K731" i="2"/>
  <c r="J731" i="2"/>
  <c r="K730" i="2"/>
  <c r="J730" i="2"/>
  <c r="K729" i="2"/>
  <c r="J729" i="2"/>
  <c r="K728" i="2"/>
  <c r="J728" i="2"/>
  <c r="K727" i="2"/>
  <c r="J727" i="2"/>
  <c r="K726" i="2"/>
  <c r="J726" i="2"/>
  <c r="K725" i="2"/>
  <c r="J725" i="2"/>
  <c r="K724" i="2"/>
  <c r="J724" i="2"/>
  <c r="K723" i="2"/>
  <c r="J723" i="2"/>
  <c r="K722" i="2"/>
  <c r="J722" i="2"/>
  <c r="K721" i="2"/>
  <c r="J721" i="2"/>
  <c r="K720" i="2"/>
  <c r="J720" i="2"/>
  <c r="K719" i="2"/>
  <c r="J719" i="2"/>
  <c r="K718" i="2"/>
  <c r="J718" i="2"/>
  <c r="K717" i="2"/>
  <c r="J717" i="2"/>
  <c r="K716" i="2"/>
  <c r="J716" i="2"/>
  <c r="K715" i="2"/>
  <c r="J715" i="2"/>
  <c r="K714" i="2"/>
  <c r="J714" i="2"/>
  <c r="K713" i="2"/>
  <c r="J713" i="2"/>
  <c r="K712" i="2"/>
  <c r="J712" i="2"/>
  <c r="K711" i="2"/>
  <c r="J711" i="2"/>
  <c r="K710" i="2"/>
  <c r="J710" i="2"/>
  <c r="K709" i="2"/>
  <c r="J709" i="2"/>
  <c r="K708" i="2"/>
  <c r="J708" i="2"/>
  <c r="K707" i="2"/>
  <c r="J707" i="2"/>
  <c r="K706" i="2"/>
  <c r="J706" i="2"/>
  <c r="K705" i="2"/>
  <c r="J705" i="2"/>
  <c r="K704" i="2"/>
  <c r="J704" i="2"/>
  <c r="K703" i="2"/>
  <c r="J703" i="2"/>
  <c r="K702" i="2"/>
  <c r="J702" i="2"/>
  <c r="K701" i="2"/>
  <c r="J701" i="2"/>
  <c r="K700" i="2"/>
  <c r="J700" i="2"/>
  <c r="K699" i="2"/>
  <c r="J699" i="2"/>
  <c r="K698" i="2"/>
  <c r="J698" i="2"/>
  <c r="K697" i="2"/>
  <c r="J697" i="2"/>
  <c r="K696" i="2"/>
  <c r="J696" i="2"/>
  <c r="K695" i="2"/>
  <c r="J695" i="2"/>
  <c r="K694" i="2"/>
  <c r="J694" i="2"/>
  <c r="K693" i="2"/>
  <c r="J693" i="2"/>
  <c r="K692" i="2"/>
  <c r="J692" i="2"/>
  <c r="K691" i="2"/>
  <c r="J691" i="2"/>
  <c r="K690" i="2"/>
  <c r="J690" i="2"/>
  <c r="K689" i="2"/>
  <c r="J689" i="2"/>
  <c r="K688" i="2"/>
  <c r="J688" i="2"/>
  <c r="K687" i="2"/>
  <c r="J687" i="2"/>
  <c r="K686" i="2"/>
  <c r="J686" i="2"/>
  <c r="K685" i="2"/>
  <c r="J685" i="2"/>
  <c r="K684" i="2"/>
  <c r="J684" i="2"/>
  <c r="K683" i="2"/>
  <c r="J683" i="2"/>
  <c r="K682" i="2"/>
  <c r="J682" i="2"/>
  <c r="K681" i="2"/>
  <c r="J681" i="2"/>
  <c r="K680" i="2"/>
  <c r="J680" i="2"/>
  <c r="K679" i="2"/>
  <c r="J679" i="2"/>
  <c r="K678" i="2"/>
  <c r="J678" i="2"/>
  <c r="K677" i="2"/>
  <c r="J677" i="2"/>
  <c r="K676" i="2"/>
  <c r="J676" i="2"/>
  <c r="K675" i="2"/>
  <c r="J675" i="2"/>
  <c r="K674" i="2"/>
  <c r="J674" i="2"/>
  <c r="K673" i="2"/>
  <c r="J673" i="2"/>
  <c r="K672" i="2"/>
  <c r="J672" i="2"/>
  <c r="K671" i="2"/>
  <c r="J671" i="2"/>
  <c r="K670" i="2"/>
  <c r="J670" i="2"/>
  <c r="K669" i="2"/>
  <c r="J669" i="2"/>
  <c r="K668" i="2"/>
  <c r="J668" i="2"/>
  <c r="K667" i="2"/>
  <c r="J667" i="2"/>
  <c r="K666" i="2"/>
  <c r="J666" i="2"/>
  <c r="K665" i="2"/>
  <c r="J665" i="2"/>
  <c r="K664" i="2"/>
  <c r="J664" i="2"/>
  <c r="K663" i="2"/>
  <c r="J663" i="2"/>
  <c r="K662" i="2"/>
  <c r="J662" i="2"/>
  <c r="K661" i="2"/>
  <c r="J661" i="2"/>
  <c r="K660" i="2"/>
  <c r="J660" i="2"/>
  <c r="K659" i="2"/>
  <c r="J659" i="2"/>
  <c r="K658" i="2"/>
  <c r="J658" i="2"/>
  <c r="K657" i="2"/>
  <c r="J657" i="2"/>
  <c r="K656" i="2"/>
  <c r="J656" i="2"/>
  <c r="K655" i="2"/>
  <c r="J655" i="2"/>
  <c r="K654" i="2"/>
  <c r="J654" i="2"/>
  <c r="K653" i="2"/>
  <c r="J653" i="2"/>
  <c r="K652" i="2"/>
  <c r="J652" i="2"/>
  <c r="K651" i="2"/>
  <c r="J651" i="2"/>
  <c r="K650" i="2"/>
  <c r="J650" i="2"/>
  <c r="K649" i="2"/>
  <c r="J649" i="2"/>
  <c r="K648" i="2"/>
  <c r="J648" i="2"/>
  <c r="K647" i="2"/>
  <c r="J647" i="2"/>
  <c r="K646" i="2"/>
  <c r="J646" i="2"/>
  <c r="K645" i="2"/>
  <c r="J645" i="2"/>
  <c r="K644" i="2"/>
  <c r="J644" i="2"/>
  <c r="K643" i="2"/>
  <c r="J643" i="2"/>
  <c r="K642" i="2"/>
  <c r="J642" i="2"/>
  <c r="K641" i="2"/>
  <c r="J641" i="2"/>
  <c r="K640" i="2"/>
  <c r="J640" i="2"/>
  <c r="K639" i="2"/>
  <c r="J639" i="2"/>
  <c r="K638" i="2"/>
  <c r="J638" i="2"/>
  <c r="K637" i="2"/>
  <c r="J637" i="2"/>
  <c r="K636" i="2"/>
  <c r="J636" i="2"/>
  <c r="K635" i="2"/>
  <c r="J635" i="2"/>
  <c r="K634" i="2"/>
  <c r="J634" i="2"/>
  <c r="K633" i="2"/>
  <c r="J633" i="2"/>
  <c r="K632" i="2"/>
  <c r="J632" i="2"/>
  <c r="K631" i="2"/>
  <c r="J631" i="2"/>
  <c r="K630" i="2"/>
  <c r="J630" i="2"/>
  <c r="K629" i="2"/>
  <c r="J629" i="2"/>
  <c r="K628" i="2"/>
  <c r="J628" i="2"/>
  <c r="K627" i="2"/>
  <c r="J627" i="2"/>
  <c r="K626" i="2"/>
  <c r="J626" i="2"/>
  <c r="K625" i="2"/>
  <c r="J625" i="2"/>
  <c r="K624" i="2"/>
  <c r="J624" i="2"/>
  <c r="K623" i="2"/>
  <c r="J623" i="2"/>
  <c r="K622" i="2"/>
  <c r="J622" i="2"/>
  <c r="K621" i="2"/>
  <c r="J621" i="2"/>
  <c r="K620" i="2"/>
  <c r="J620" i="2"/>
  <c r="K619" i="2"/>
  <c r="J619" i="2"/>
  <c r="K618" i="2"/>
  <c r="J618" i="2"/>
  <c r="K617" i="2"/>
  <c r="J617" i="2"/>
  <c r="K616" i="2"/>
  <c r="J616" i="2"/>
  <c r="K615" i="2"/>
  <c r="J615" i="2"/>
  <c r="K614" i="2"/>
  <c r="J614" i="2"/>
  <c r="K613" i="2"/>
  <c r="J613" i="2"/>
  <c r="K612" i="2"/>
  <c r="J612" i="2"/>
  <c r="K611" i="2"/>
  <c r="J611" i="2"/>
  <c r="K610" i="2"/>
  <c r="J610" i="2"/>
  <c r="K609" i="2"/>
  <c r="J609" i="2"/>
  <c r="K608" i="2"/>
  <c r="J608" i="2"/>
  <c r="K607" i="2"/>
  <c r="J607" i="2"/>
  <c r="K606" i="2"/>
  <c r="J606" i="2"/>
  <c r="K605" i="2"/>
  <c r="J605" i="2"/>
  <c r="K604" i="2"/>
  <c r="J604" i="2"/>
  <c r="K603" i="2"/>
  <c r="J603" i="2"/>
  <c r="K602" i="2"/>
  <c r="J602" i="2"/>
  <c r="K601" i="2"/>
  <c r="J601" i="2"/>
  <c r="K600" i="2"/>
  <c r="J600" i="2"/>
  <c r="K599" i="2"/>
  <c r="J599" i="2"/>
  <c r="K598" i="2"/>
  <c r="J598" i="2"/>
  <c r="K597" i="2"/>
  <c r="J597" i="2"/>
  <c r="K596" i="2"/>
  <c r="J596" i="2"/>
  <c r="K595" i="2"/>
  <c r="J595" i="2"/>
  <c r="K594" i="2"/>
  <c r="J594" i="2"/>
  <c r="K593" i="2"/>
  <c r="J593" i="2"/>
  <c r="K592" i="2"/>
  <c r="J592" i="2"/>
  <c r="K591" i="2"/>
  <c r="J591" i="2"/>
  <c r="K590" i="2"/>
  <c r="J590" i="2"/>
  <c r="K589" i="2"/>
  <c r="J589" i="2"/>
  <c r="K588" i="2"/>
  <c r="J588" i="2"/>
  <c r="K587" i="2"/>
  <c r="J587" i="2"/>
  <c r="K586" i="2"/>
  <c r="J586" i="2"/>
  <c r="K585" i="2"/>
  <c r="J585" i="2"/>
  <c r="K584" i="2"/>
  <c r="J584" i="2"/>
  <c r="K583" i="2"/>
  <c r="J583" i="2"/>
  <c r="K582" i="2"/>
  <c r="J582" i="2"/>
  <c r="K581" i="2"/>
  <c r="J581" i="2"/>
  <c r="K580" i="2"/>
  <c r="J580" i="2"/>
  <c r="K579" i="2"/>
  <c r="J579" i="2"/>
  <c r="K578" i="2"/>
  <c r="J578" i="2"/>
  <c r="K577" i="2"/>
  <c r="J577" i="2"/>
  <c r="K576" i="2"/>
  <c r="J576" i="2"/>
  <c r="K575" i="2"/>
  <c r="J575" i="2"/>
  <c r="K574" i="2"/>
  <c r="J574" i="2"/>
  <c r="K573" i="2"/>
  <c r="J573" i="2"/>
  <c r="K572" i="2"/>
  <c r="J572" i="2"/>
  <c r="K571" i="2"/>
  <c r="J571" i="2"/>
  <c r="K570" i="2"/>
  <c r="J570" i="2"/>
  <c r="K569" i="2"/>
  <c r="J569" i="2"/>
  <c r="K568" i="2"/>
  <c r="J568" i="2"/>
  <c r="K567" i="2"/>
  <c r="J567" i="2"/>
  <c r="K566" i="2"/>
  <c r="J566" i="2"/>
  <c r="K565" i="2"/>
  <c r="J565" i="2"/>
  <c r="K564" i="2"/>
  <c r="J564" i="2"/>
  <c r="K563" i="2"/>
  <c r="J563" i="2"/>
  <c r="K562" i="2"/>
  <c r="J562" i="2"/>
  <c r="K561" i="2"/>
  <c r="J561" i="2"/>
  <c r="K560" i="2"/>
  <c r="J560" i="2"/>
  <c r="K559" i="2"/>
  <c r="J559" i="2"/>
  <c r="K558" i="2"/>
  <c r="J558" i="2"/>
  <c r="K557" i="2"/>
  <c r="J557" i="2"/>
  <c r="K556" i="2"/>
  <c r="J556" i="2"/>
  <c r="K555" i="2"/>
  <c r="J555" i="2"/>
  <c r="K554" i="2"/>
  <c r="J554" i="2"/>
  <c r="K553" i="2"/>
  <c r="J553" i="2"/>
  <c r="K552" i="2"/>
  <c r="J552" i="2"/>
  <c r="K551" i="2"/>
  <c r="J551" i="2"/>
  <c r="K550" i="2"/>
  <c r="J550" i="2"/>
  <c r="K549" i="2"/>
  <c r="J549" i="2"/>
  <c r="K548" i="2"/>
  <c r="J548" i="2"/>
  <c r="K547" i="2"/>
  <c r="J547" i="2"/>
  <c r="K546" i="2"/>
  <c r="J546" i="2"/>
  <c r="K545" i="2"/>
  <c r="J545" i="2"/>
  <c r="K544" i="2"/>
  <c r="J544" i="2"/>
  <c r="K543" i="2"/>
  <c r="J543" i="2"/>
  <c r="K542" i="2"/>
  <c r="J542" i="2"/>
  <c r="K541" i="2"/>
  <c r="J541" i="2"/>
  <c r="K540" i="2"/>
  <c r="J540" i="2"/>
  <c r="K539" i="2"/>
  <c r="J539" i="2"/>
  <c r="K538" i="2"/>
  <c r="J538" i="2"/>
  <c r="K537" i="2"/>
  <c r="J537" i="2"/>
  <c r="K536" i="2"/>
  <c r="J536" i="2"/>
  <c r="K535" i="2"/>
  <c r="J535" i="2"/>
  <c r="K534" i="2"/>
  <c r="J534" i="2"/>
  <c r="K533" i="2"/>
  <c r="J533" i="2"/>
  <c r="K532" i="2"/>
  <c r="J532" i="2"/>
  <c r="K531" i="2"/>
  <c r="J531" i="2"/>
  <c r="K530" i="2"/>
  <c r="J530" i="2"/>
  <c r="K529" i="2"/>
  <c r="J529" i="2"/>
  <c r="K528" i="2"/>
  <c r="J528" i="2"/>
  <c r="K527" i="2"/>
  <c r="J527" i="2"/>
  <c r="K526" i="2"/>
  <c r="J526" i="2"/>
  <c r="K525" i="2"/>
  <c r="J525" i="2"/>
  <c r="K524" i="2"/>
  <c r="J524" i="2"/>
  <c r="K523" i="2"/>
  <c r="J523" i="2"/>
  <c r="K522" i="2"/>
  <c r="J522" i="2"/>
  <c r="K521" i="2"/>
  <c r="J521" i="2"/>
  <c r="K520" i="2"/>
  <c r="J520" i="2"/>
  <c r="K519" i="2"/>
  <c r="J519" i="2"/>
  <c r="K518" i="2"/>
  <c r="J518" i="2"/>
  <c r="K517" i="2"/>
  <c r="J517" i="2"/>
  <c r="K516" i="2"/>
  <c r="J516" i="2"/>
  <c r="K515" i="2"/>
  <c r="J515" i="2"/>
  <c r="K514" i="2"/>
  <c r="J514" i="2"/>
  <c r="K513" i="2"/>
  <c r="J513" i="2"/>
  <c r="K512" i="2"/>
  <c r="J512" i="2"/>
  <c r="K511" i="2"/>
  <c r="J511" i="2"/>
  <c r="K510" i="2"/>
  <c r="J510" i="2"/>
  <c r="K509" i="2"/>
  <c r="J509" i="2"/>
  <c r="K508" i="2"/>
  <c r="J508" i="2"/>
  <c r="K507" i="2"/>
  <c r="J507" i="2"/>
  <c r="K506" i="2"/>
  <c r="J506" i="2"/>
  <c r="K505" i="2"/>
  <c r="J505" i="2"/>
  <c r="K504" i="2"/>
  <c r="J504" i="2"/>
  <c r="K503" i="2"/>
  <c r="J503" i="2"/>
  <c r="K502" i="2"/>
  <c r="J502" i="2"/>
  <c r="K501" i="2"/>
  <c r="J501" i="2"/>
  <c r="K500" i="2"/>
  <c r="J500" i="2"/>
  <c r="K499" i="2"/>
  <c r="J499" i="2"/>
  <c r="K498" i="2"/>
  <c r="J498" i="2"/>
  <c r="K497" i="2"/>
  <c r="J497" i="2"/>
  <c r="K496" i="2"/>
  <c r="J496" i="2"/>
  <c r="K495" i="2"/>
  <c r="J495" i="2"/>
  <c r="K494" i="2"/>
  <c r="J494" i="2"/>
  <c r="K493" i="2"/>
  <c r="J493" i="2"/>
  <c r="K492" i="2"/>
  <c r="J492" i="2"/>
  <c r="K491" i="2"/>
  <c r="J491" i="2"/>
  <c r="K490" i="2"/>
  <c r="J490" i="2"/>
  <c r="K489" i="2"/>
  <c r="J489" i="2"/>
  <c r="K488" i="2"/>
  <c r="J488" i="2"/>
  <c r="K487" i="2"/>
  <c r="J487" i="2"/>
  <c r="K486" i="2"/>
  <c r="J486" i="2"/>
  <c r="K485" i="2"/>
  <c r="J485" i="2"/>
  <c r="K484" i="2"/>
  <c r="J484" i="2"/>
  <c r="K483" i="2"/>
  <c r="J483" i="2"/>
  <c r="K482" i="2"/>
  <c r="J482" i="2"/>
  <c r="K481" i="2"/>
  <c r="J481" i="2"/>
  <c r="K480" i="2"/>
  <c r="J480" i="2"/>
  <c r="K479" i="2"/>
  <c r="J479" i="2"/>
  <c r="K478" i="2"/>
  <c r="J478" i="2"/>
  <c r="K477" i="2"/>
  <c r="J477" i="2"/>
  <c r="K476" i="2"/>
  <c r="J476" i="2"/>
  <c r="K475" i="2"/>
  <c r="J475" i="2"/>
  <c r="K474" i="2"/>
  <c r="J474" i="2"/>
  <c r="K473" i="2"/>
  <c r="J473" i="2"/>
  <c r="K472" i="2"/>
  <c r="J472" i="2"/>
  <c r="K471" i="2"/>
  <c r="J471" i="2"/>
  <c r="K470" i="2"/>
  <c r="J470" i="2"/>
  <c r="K469" i="2"/>
  <c r="J469" i="2"/>
  <c r="K468" i="2"/>
  <c r="J468" i="2"/>
  <c r="K467" i="2"/>
  <c r="J467" i="2"/>
  <c r="K466" i="2"/>
  <c r="J466" i="2"/>
  <c r="K465" i="2"/>
  <c r="J465" i="2"/>
  <c r="K464" i="2"/>
  <c r="J464" i="2"/>
  <c r="K463" i="2"/>
  <c r="J463" i="2"/>
  <c r="K462" i="2"/>
  <c r="J462" i="2"/>
  <c r="K461" i="2"/>
  <c r="J461" i="2"/>
  <c r="K460" i="2"/>
  <c r="J460" i="2"/>
  <c r="K459" i="2"/>
  <c r="J459" i="2"/>
  <c r="K458" i="2"/>
  <c r="J458" i="2"/>
  <c r="K457" i="2"/>
  <c r="J457" i="2"/>
  <c r="K456" i="2"/>
  <c r="J456" i="2"/>
  <c r="K455" i="2"/>
  <c r="J455" i="2"/>
  <c r="K454" i="2"/>
  <c r="J454" i="2"/>
  <c r="K453" i="2"/>
  <c r="J453" i="2"/>
  <c r="K452" i="2"/>
  <c r="J452" i="2"/>
  <c r="K451" i="2"/>
  <c r="J451" i="2"/>
  <c r="K450" i="2"/>
  <c r="J450" i="2"/>
  <c r="K449" i="2"/>
  <c r="J449" i="2"/>
  <c r="K448" i="2"/>
  <c r="J448" i="2"/>
  <c r="K447" i="2"/>
  <c r="J447" i="2"/>
  <c r="K446" i="2"/>
  <c r="J446" i="2"/>
  <c r="K445" i="2"/>
  <c r="J445" i="2"/>
  <c r="K444" i="2"/>
  <c r="J444" i="2"/>
  <c r="K443" i="2"/>
  <c r="J443" i="2"/>
  <c r="K442" i="2"/>
  <c r="J442" i="2"/>
  <c r="K441" i="2"/>
  <c r="J441" i="2"/>
  <c r="K440" i="2"/>
  <c r="J440" i="2"/>
  <c r="K439" i="2"/>
  <c r="J439" i="2"/>
  <c r="K438" i="2"/>
  <c r="J438" i="2"/>
  <c r="K437" i="2"/>
  <c r="J437" i="2"/>
  <c r="K436" i="2"/>
  <c r="J436" i="2"/>
  <c r="K435" i="2"/>
  <c r="J435" i="2"/>
  <c r="K434" i="2"/>
  <c r="J434" i="2"/>
  <c r="K433" i="2"/>
  <c r="J433" i="2"/>
  <c r="K432" i="2"/>
  <c r="J432" i="2"/>
  <c r="K431" i="2"/>
  <c r="J431" i="2"/>
  <c r="K430" i="2"/>
  <c r="J430" i="2"/>
  <c r="K429" i="2"/>
  <c r="J429" i="2"/>
  <c r="K428" i="2"/>
  <c r="J428" i="2"/>
  <c r="K427" i="2"/>
  <c r="J427" i="2"/>
  <c r="K426" i="2"/>
  <c r="J426" i="2"/>
  <c r="K425" i="2"/>
  <c r="J425" i="2"/>
  <c r="K424" i="2"/>
  <c r="J424" i="2"/>
  <c r="K423" i="2"/>
  <c r="J423" i="2"/>
  <c r="K422" i="2"/>
  <c r="J422" i="2"/>
  <c r="K421" i="2"/>
  <c r="J421" i="2"/>
  <c r="K420" i="2"/>
  <c r="J420" i="2"/>
  <c r="K419" i="2"/>
  <c r="J419" i="2"/>
  <c r="K418" i="2"/>
  <c r="J418" i="2"/>
  <c r="K417" i="2"/>
  <c r="J417" i="2"/>
  <c r="K416" i="2"/>
  <c r="J416" i="2"/>
  <c r="K415" i="2"/>
  <c r="J415" i="2"/>
  <c r="K414" i="2"/>
  <c r="J414" i="2"/>
  <c r="K413" i="2"/>
  <c r="J413" i="2"/>
  <c r="K412" i="2"/>
  <c r="J412" i="2"/>
  <c r="K411" i="2"/>
  <c r="J411" i="2"/>
  <c r="K410" i="2"/>
  <c r="J410" i="2"/>
  <c r="K409" i="2"/>
  <c r="J409" i="2"/>
  <c r="K408" i="2"/>
  <c r="J408" i="2"/>
  <c r="K407" i="2"/>
  <c r="J407" i="2"/>
  <c r="K406" i="2"/>
  <c r="J406" i="2"/>
  <c r="K405" i="2"/>
  <c r="J405" i="2"/>
  <c r="K404" i="2"/>
  <c r="J404" i="2"/>
  <c r="K403" i="2"/>
  <c r="J403" i="2"/>
  <c r="K402" i="2"/>
  <c r="J402" i="2"/>
  <c r="K401" i="2"/>
  <c r="J401" i="2"/>
  <c r="K400" i="2"/>
  <c r="J400" i="2"/>
  <c r="K399" i="2"/>
  <c r="J399" i="2"/>
  <c r="K398" i="2"/>
  <c r="J398" i="2"/>
  <c r="K397" i="2"/>
  <c r="J397" i="2"/>
  <c r="K396" i="2"/>
  <c r="J396" i="2"/>
  <c r="K395" i="2"/>
  <c r="J395" i="2"/>
  <c r="K394" i="2"/>
  <c r="J394" i="2"/>
  <c r="K393" i="2"/>
  <c r="J393" i="2"/>
  <c r="K392" i="2"/>
  <c r="J392" i="2"/>
  <c r="K391" i="2"/>
  <c r="J391" i="2"/>
  <c r="K390" i="2"/>
  <c r="J390" i="2"/>
  <c r="K389" i="2"/>
  <c r="J389" i="2"/>
  <c r="K388" i="2"/>
  <c r="J388" i="2"/>
  <c r="K387" i="2"/>
  <c r="J387" i="2"/>
  <c r="K386" i="2"/>
  <c r="J386" i="2"/>
  <c r="K385" i="2"/>
  <c r="J385" i="2"/>
  <c r="K384" i="2"/>
  <c r="J384" i="2"/>
  <c r="K383" i="2"/>
  <c r="J383" i="2"/>
  <c r="K382" i="2"/>
  <c r="J382" i="2"/>
  <c r="K381" i="2"/>
  <c r="J381" i="2"/>
  <c r="K380" i="2"/>
  <c r="J380" i="2"/>
  <c r="K379" i="2"/>
  <c r="J379" i="2"/>
  <c r="K378" i="2"/>
  <c r="J378" i="2"/>
  <c r="K377" i="2"/>
  <c r="J377" i="2"/>
  <c r="K376" i="2"/>
  <c r="J376" i="2"/>
  <c r="K375" i="2"/>
  <c r="J375" i="2"/>
  <c r="K374" i="2"/>
  <c r="J374" i="2"/>
  <c r="K373" i="2"/>
  <c r="J373" i="2"/>
  <c r="K372" i="2"/>
  <c r="J372" i="2"/>
  <c r="K371" i="2"/>
  <c r="J371" i="2"/>
  <c r="K370" i="2"/>
  <c r="J370" i="2"/>
  <c r="K369" i="2"/>
  <c r="J369" i="2"/>
  <c r="K368" i="2"/>
  <c r="J368" i="2"/>
  <c r="K367" i="2"/>
  <c r="J367" i="2"/>
  <c r="K366" i="2"/>
  <c r="J366" i="2"/>
  <c r="K365" i="2"/>
  <c r="J365" i="2"/>
  <c r="K364" i="2"/>
  <c r="J364" i="2"/>
  <c r="K363" i="2"/>
  <c r="J363" i="2"/>
  <c r="K362" i="2"/>
  <c r="J362" i="2"/>
  <c r="K361" i="2"/>
  <c r="J361" i="2"/>
  <c r="K360" i="2"/>
  <c r="J360" i="2"/>
  <c r="K359" i="2"/>
  <c r="J359" i="2"/>
  <c r="K358" i="2"/>
  <c r="J358" i="2"/>
  <c r="K357" i="2"/>
  <c r="J357" i="2"/>
  <c r="K356" i="2"/>
  <c r="J356" i="2"/>
  <c r="K355" i="2"/>
  <c r="J355" i="2"/>
  <c r="K354" i="2"/>
  <c r="J354" i="2"/>
  <c r="K353" i="2"/>
  <c r="J353" i="2"/>
  <c r="K352" i="2"/>
  <c r="J352" i="2"/>
  <c r="K351" i="2"/>
  <c r="J351" i="2"/>
  <c r="K350" i="2"/>
  <c r="J350" i="2"/>
  <c r="K349" i="2"/>
  <c r="J349" i="2"/>
  <c r="K348" i="2"/>
  <c r="J348" i="2"/>
  <c r="K347" i="2"/>
  <c r="J347" i="2"/>
  <c r="K346" i="2"/>
  <c r="J346" i="2"/>
  <c r="K345" i="2"/>
  <c r="J345" i="2"/>
  <c r="K344" i="2"/>
  <c r="J344" i="2"/>
  <c r="K343" i="2"/>
  <c r="J343" i="2"/>
  <c r="K342" i="2"/>
  <c r="J342" i="2"/>
  <c r="K341" i="2"/>
  <c r="J341" i="2"/>
  <c r="K340" i="2"/>
  <c r="J340" i="2"/>
  <c r="K339" i="2"/>
  <c r="J339" i="2"/>
  <c r="K338" i="2"/>
  <c r="J338" i="2"/>
  <c r="K337" i="2"/>
  <c r="J337" i="2"/>
  <c r="K336" i="2"/>
  <c r="J336" i="2"/>
  <c r="K335" i="2"/>
  <c r="J335" i="2"/>
  <c r="K334" i="2"/>
  <c r="J334" i="2"/>
  <c r="K333" i="2"/>
  <c r="J333" i="2"/>
  <c r="K332" i="2"/>
  <c r="J332" i="2"/>
  <c r="K331" i="2"/>
  <c r="J331" i="2"/>
  <c r="K330" i="2"/>
  <c r="J330" i="2"/>
  <c r="K329" i="2"/>
  <c r="J329" i="2"/>
  <c r="K328" i="2"/>
  <c r="J328" i="2"/>
  <c r="K327" i="2"/>
  <c r="J327" i="2"/>
  <c r="K326" i="2"/>
  <c r="J326" i="2"/>
  <c r="K325" i="2"/>
  <c r="J325" i="2"/>
  <c r="K324" i="2"/>
  <c r="J324" i="2"/>
  <c r="K323" i="2"/>
  <c r="J323" i="2"/>
  <c r="K322" i="2"/>
  <c r="J322" i="2"/>
  <c r="K321" i="2"/>
  <c r="J321" i="2"/>
  <c r="K320" i="2"/>
  <c r="J320" i="2"/>
  <c r="K319" i="2"/>
  <c r="J319" i="2"/>
  <c r="K318" i="2"/>
  <c r="J318" i="2"/>
  <c r="K317" i="2"/>
  <c r="J317" i="2"/>
  <c r="K316" i="2"/>
  <c r="J316" i="2"/>
  <c r="K315" i="2"/>
  <c r="J315" i="2"/>
  <c r="K314" i="2"/>
  <c r="J314" i="2"/>
  <c r="K313" i="2"/>
  <c r="J313" i="2"/>
  <c r="K312" i="2"/>
  <c r="J312" i="2"/>
  <c r="K311" i="2"/>
  <c r="J311" i="2"/>
  <c r="K310" i="2"/>
  <c r="J310" i="2"/>
  <c r="K309" i="2"/>
  <c r="J309" i="2"/>
  <c r="K308" i="2"/>
  <c r="J308" i="2"/>
  <c r="K307" i="2"/>
  <c r="J307" i="2"/>
  <c r="K306" i="2"/>
  <c r="J306" i="2"/>
  <c r="K305" i="2"/>
  <c r="J305" i="2"/>
  <c r="K304" i="2"/>
  <c r="J304" i="2"/>
  <c r="K303" i="2"/>
  <c r="J303" i="2"/>
  <c r="K302" i="2"/>
  <c r="J302" i="2"/>
  <c r="K301" i="2"/>
  <c r="J301" i="2"/>
  <c r="K300" i="2"/>
  <c r="J300" i="2"/>
  <c r="K299" i="2"/>
  <c r="J299" i="2"/>
  <c r="K298" i="2"/>
  <c r="J298" i="2"/>
  <c r="K297" i="2"/>
  <c r="J297" i="2"/>
  <c r="K296" i="2"/>
  <c r="J296" i="2"/>
  <c r="K295" i="2"/>
  <c r="J295" i="2"/>
  <c r="K294" i="2"/>
  <c r="J294" i="2"/>
  <c r="K293" i="2"/>
  <c r="J293" i="2"/>
  <c r="K292" i="2"/>
  <c r="J292" i="2"/>
  <c r="K291" i="2"/>
  <c r="J291" i="2"/>
  <c r="K290" i="2"/>
  <c r="J290" i="2"/>
  <c r="K289" i="2"/>
  <c r="J289" i="2"/>
  <c r="K288" i="2"/>
  <c r="J288" i="2"/>
  <c r="K287" i="2"/>
  <c r="J287" i="2"/>
  <c r="K286" i="2"/>
  <c r="J286" i="2"/>
  <c r="K285" i="2"/>
  <c r="J285" i="2"/>
  <c r="K284" i="2"/>
  <c r="J284" i="2"/>
  <c r="K283" i="2"/>
  <c r="J283" i="2"/>
  <c r="K282" i="2"/>
  <c r="J282" i="2"/>
  <c r="K281" i="2"/>
  <c r="J281" i="2"/>
  <c r="K280" i="2"/>
  <c r="J280" i="2"/>
  <c r="K279" i="2"/>
  <c r="J279" i="2"/>
  <c r="K278" i="2"/>
  <c r="J278" i="2"/>
  <c r="K277" i="2"/>
  <c r="J277" i="2"/>
  <c r="K276" i="2"/>
  <c r="J276" i="2"/>
  <c r="K275" i="2"/>
  <c r="J275" i="2"/>
  <c r="K274" i="2"/>
  <c r="J274" i="2"/>
  <c r="K273" i="2"/>
  <c r="J273" i="2"/>
  <c r="K272" i="2"/>
  <c r="J272" i="2"/>
  <c r="K271" i="2"/>
  <c r="J271" i="2"/>
  <c r="K270" i="2"/>
  <c r="J270" i="2"/>
  <c r="K269" i="2"/>
  <c r="J269" i="2"/>
  <c r="K268" i="2"/>
  <c r="J268" i="2"/>
  <c r="K267" i="2"/>
  <c r="J267" i="2"/>
  <c r="K266" i="2"/>
  <c r="J266" i="2"/>
  <c r="K265" i="2"/>
  <c r="J265" i="2"/>
  <c r="K264" i="2"/>
  <c r="J264" i="2"/>
  <c r="K263" i="2"/>
  <c r="J263" i="2"/>
  <c r="K262" i="2"/>
  <c r="J262" i="2"/>
  <c r="K261" i="2"/>
  <c r="J261" i="2"/>
  <c r="K260" i="2"/>
  <c r="J260" i="2"/>
  <c r="K259" i="2"/>
  <c r="J259" i="2"/>
  <c r="K258" i="2"/>
  <c r="J258" i="2"/>
  <c r="K257" i="2"/>
  <c r="J257" i="2"/>
  <c r="K256" i="2"/>
  <c r="J256" i="2"/>
  <c r="K255" i="2"/>
  <c r="J255" i="2"/>
  <c r="K254" i="2"/>
  <c r="J254" i="2"/>
  <c r="K253" i="2"/>
  <c r="J253" i="2"/>
  <c r="K252" i="2"/>
  <c r="J252" i="2"/>
  <c r="K251" i="2"/>
  <c r="J251" i="2"/>
  <c r="K250" i="2"/>
  <c r="J250" i="2"/>
  <c r="K249" i="2"/>
  <c r="J249" i="2"/>
  <c r="K248" i="2"/>
  <c r="J248" i="2"/>
  <c r="K247" i="2"/>
  <c r="J247" i="2"/>
  <c r="K246" i="2"/>
  <c r="J246" i="2"/>
  <c r="K245" i="2"/>
  <c r="J245" i="2"/>
  <c r="K244" i="2"/>
  <c r="J244" i="2"/>
  <c r="K243" i="2"/>
  <c r="J243" i="2"/>
  <c r="K242" i="2"/>
  <c r="J242" i="2"/>
  <c r="K241" i="2"/>
  <c r="J241" i="2"/>
  <c r="K240" i="2"/>
  <c r="J240" i="2"/>
  <c r="K239" i="2"/>
  <c r="J239" i="2"/>
  <c r="K238" i="2"/>
  <c r="J238" i="2"/>
  <c r="K237" i="2"/>
  <c r="J237" i="2"/>
  <c r="K236" i="2"/>
  <c r="J236" i="2"/>
  <c r="K235" i="2"/>
  <c r="J235" i="2"/>
  <c r="K234" i="2"/>
  <c r="J234" i="2"/>
  <c r="K233" i="2"/>
  <c r="J233" i="2"/>
  <c r="K232" i="2"/>
  <c r="J232" i="2"/>
  <c r="K231" i="2"/>
  <c r="J231" i="2"/>
  <c r="K230" i="2"/>
  <c r="J230" i="2"/>
  <c r="K229" i="2"/>
  <c r="J229" i="2"/>
  <c r="K228" i="2"/>
  <c r="J228" i="2"/>
  <c r="K227" i="2"/>
  <c r="J227" i="2"/>
  <c r="K226" i="2"/>
  <c r="J226" i="2"/>
  <c r="K225" i="2"/>
  <c r="J225" i="2"/>
  <c r="K224" i="2"/>
  <c r="J224" i="2"/>
  <c r="K223" i="2"/>
  <c r="J223" i="2"/>
  <c r="K222" i="2"/>
  <c r="J222" i="2"/>
  <c r="K221" i="2"/>
  <c r="J221" i="2"/>
  <c r="K220" i="2"/>
  <c r="J220" i="2"/>
  <c r="K219" i="2"/>
  <c r="J219" i="2"/>
  <c r="K218" i="2"/>
  <c r="J218" i="2"/>
  <c r="K217" i="2"/>
  <c r="J217" i="2"/>
  <c r="K216" i="2"/>
  <c r="J216" i="2"/>
  <c r="K215" i="2"/>
  <c r="J215" i="2"/>
  <c r="K214" i="2"/>
  <c r="J214" i="2"/>
  <c r="K213" i="2"/>
  <c r="J213" i="2"/>
  <c r="K212" i="2"/>
  <c r="J212" i="2"/>
  <c r="K211" i="2"/>
  <c r="J211" i="2"/>
  <c r="K210" i="2"/>
  <c r="J210" i="2"/>
  <c r="K209" i="2"/>
  <c r="J209" i="2"/>
  <c r="K208" i="2"/>
  <c r="J208" i="2"/>
  <c r="K207" i="2"/>
  <c r="J207" i="2"/>
  <c r="K206" i="2"/>
  <c r="J206" i="2"/>
  <c r="K205" i="2"/>
  <c r="J205" i="2"/>
  <c r="K204" i="2"/>
  <c r="J204" i="2"/>
  <c r="K203" i="2"/>
  <c r="J203" i="2"/>
  <c r="K202" i="2"/>
  <c r="J202" i="2"/>
  <c r="K201" i="2"/>
  <c r="J201" i="2"/>
  <c r="K200" i="2"/>
  <c r="J200" i="2"/>
  <c r="K199" i="2"/>
  <c r="J199" i="2"/>
  <c r="K198" i="2"/>
  <c r="J198" i="2"/>
  <c r="K197" i="2"/>
  <c r="J197" i="2"/>
  <c r="K196" i="2"/>
  <c r="J196" i="2"/>
  <c r="K195" i="2"/>
  <c r="J195" i="2"/>
  <c r="K194" i="2"/>
  <c r="J194" i="2"/>
  <c r="K193" i="2"/>
  <c r="J193" i="2"/>
  <c r="K192" i="2"/>
  <c r="J192" i="2"/>
  <c r="K191" i="2"/>
  <c r="J191" i="2"/>
  <c r="K190" i="2"/>
  <c r="J190" i="2"/>
  <c r="K189" i="2"/>
  <c r="J189" i="2"/>
  <c r="K188" i="2"/>
  <c r="J188" i="2"/>
  <c r="K187" i="2"/>
  <c r="J187" i="2"/>
  <c r="K186" i="2"/>
  <c r="J186" i="2"/>
  <c r="K185" i="2"/>
  <c r="J185" i="2"/>
  <c r="K184" i="2"/>
  <c r="J184" i="2"/>
  <c r="K183" i="2"/>
  <c r="J183" i="2"/>
  <c r="K182" i="2"/>
  <c r="J182" i="2"/>
  <c r="K181" i="2"/>
  <c r="J181" i="2"/>
  <c r="K180" i="2"/>
  <c r="J180" i="2"/>
  <c r="K179" i="2"/>
  <c r="J179" i="2"/>
  <c r="K178" i="2"/>
  <c r="J178" i="2"/>
  <c r="K177" i="2"/>
  <c r="J177" i="2"/>
  <c r="K176" i="2"/>
  <c r="J176" i="2"/>
  <c r="K175" i="2"/>
  <c r="J175" i="2"/>
  <c r="K174" i="2"/>
  <c r="J174" i="2"/>
  <c r="K173" i="2"/>
  <c r="J173" i="2"/>
  <c r="K172" i="2"/>
  <c r="J172" i="2"/>
  <c r="K171" i="2"/>
  <c r="J171" i="2"/>
  <c r="K170" i="2"/>
  <c r="J170" i="2"/>
  <c r="K169" i="2"/>
  <c r="J169" i="2"/>
  <c r="K168" i="2"/>
  <c r="J168" i="2"/>
  <c r="K167" i="2"/>
  <c r="J167" i="2"/>
  <c r="K166" i="2"/>
  <c r="J166" i="2"/>
  <c r="K165" i="2"/>
  <c r="J165" i="2"/>
  <c r="K164" i="2"/>
  <c r="J164" i="2"/>
  <c r="K163" i="2"/>
  <c r="J163" i="2"/>
  <c r="K162" i="2"/>
  <c r="J162" i="2"/>
  <c r="K161" i="2"/>
  <c r="J161" i="2"/>
  <c r="K160" i="2"/>
  <c r="J160" i="2"/>
  <c r="K159" i="2"/>
  <c r="J159" i="2"/>
  <c r="K158" i="2"/>
  <c r="J158" i="2"/>
  <c r="K157" i="2"/>
  <c r="J157" i="2"/>
  <c r="K156" i="2"/>
  <c r="J156" i="2"/>
  <c r="K155" i="2"/>
  <c r="J155" i="2"/>
  <c r="K154" i="2"/>
  <c r="J154" i="2"/>
  <c r="K153" i="2"/>
  <c r="J153" i="2"/>
  <c r="K152" i="2"/>
  <c r="J152" i="2"/>
  <c r="K151" i="2"/>
  <c r="J151" i="2"/>
  <c r="K150" i="2"/>
  <c r="J150" i="2"/>
  <c r="K149" i="2"/>
  <c r="J149" i="2"/>
  <c r="K148" i="2"/>
  <c r="J148" i="2"/>
  <c r="K147" i="2"/>
  <c r="J147" i="2"/>
  <c r="K146" i="2"/>
  <c r="J146" i="2"/>
  <c r="K145" i="2"/>
  <c r="J145" i="2"/>
  <c r="K144" i="2"/>
  <c r="J144" i="2"/>
  <c r="K143" i="2"/>
  <c r="J143" i="2"/>
  <c r="K142" i="2"/>
  <c r="J142" i="2"/>
  <c r="K141" i="2"/>
  <c r="J141" i="2"/>
  <c r="K140" i="2"/>
  <c r="J140" i="2"/>
  <c r="K139" i="2"/>
  <c r="J139" i="2"/>
  <c r="K138" i="2"/>
  <c r="J138" i="2"/>
  <c r="K137" i="2"/>
  <c r="J137" i="2"/>
  <c r="K136" i="2"/>
  <c r="J136" i="2"/>
  <c r="K135" i="2"/>
  <c r="J135" i="2"/>
  <c r="K134" i="2"/>
  <c r="J134" i="2"/>
  <c r="K133" i="2"/>
  <c r="J133" i="2"/>
  <c r="K132" i="2"/>
  <c r="J132" i="2"/>
  <c r="K131" i="2"/>
  <c r="J131" i="2"/>
  <c r="K130" i="2"/>
  <c r="J130" i="2"/>
  <c r="K129" i="2"/>
  <c r="J129" i="2"/>
  <c r="K128" i="2"/>
  <c r="J128" i="2"/>
  <c r="K127" i="2"/>
  <c r="J127" i="2"/>
  <c r="K126" i="2"/>
  <c r="J126" i="2"/>
  <c r="K125" i="2"/>
  <c r="J125" i="2"/>
  <c r="K124" i="2"/>
  <c r="J124" i="2"/>
  <c r="K123" i="2"/>
  <c r="J123" i="2"/>
  <c r="K122" i="2"/>
  <c r="J122" i="2"/>
  <c r="K121" i="2"/>
  <c r="J121" i="2"/>
  <c r="K120" i="2"/>
  <c r="J120" i="2"/>
  <c r="K119" i="2"/>
  <c r="J119" i="2"/>
  <c r="K118" i="2"/>
  <c r="J118" i="2"/>
  <c r="K117" i="2"/>
  <c r="J117" i="2"/>
  <c r="K116" i="2"/>
  <c r="J116" i="2"/>
  <c r="K115" i="2"/>
  <c r="J115" i="2"/>
  <c r="K114" i="2"/>
  <c r="J114" i="2"/>
  <c r="K113" i="2"/>
  <c r="J113" i="2"/>
  <c r="K112" i="2"/>
  <c r="J112" i="2"/>
  <c r="K111" i="2"/>
  <c r="J111" i="2"/>
  <c r="K110" i="2"/>
  <c r="J110" i="2"/>
  <c r="K109" i="2"/>
  <c r="J109" i="2"/>
  <c r="K108" i="2"/>
  <c r="J108" i="2"/>
  <c r="K107" i="2"/>
  <c r="J107" i="2"/>
  <c r="K106" i="2"/>
  <c r="J106" i="2"/>
  <c r="K105" i="2"/>
  <c r="J105" i="2"/>
  <c r="K104" i="2"/>
  <c r="J104" i="2"/>
  <c r="K103" i="2"/>
  <c r="J103" i="2"/>
  <c r="K102" i="2"/>
  <c r="J102" i="2"/>
  <c r="K101" i="2"/>
  <c r="J101" i="2"/>
  <c r="K100" i="2"/>
  <c r="J100" i="2"/>
  <c r="K99" i="2"/>
  <c r="J99" i="2"/>
  <c r="K98" i="2"/>
  <c r="J98" i="2"/>
  <c r="K97" i="2"/>
  <c r="J97" i="2"/>
  <c r="K96" i="2"/>
  <c r="J96" i="2"/>
  <c r="K95" i="2"/>
  <c r="J95" i="2"/>
  <c r="K94" i="2"/>
  <c r="J94" i="2"/>
  <c r="K93" i="2"/>
  <c r="J93" i="2"/>
  <c r="K92" i="2"/>
  <c r="J92" i="2"/>
  <c r="K91" i="2"/>
  <c r="J91" i="2"/>
  <c r="K90" i="2"/>
  <c r="J90" i="2"/>
  <c r="K89" i="2"/>
  <c r="J89" i="2"/>
  <c r="K88" i="2"/>
  <c r="J88" i="2"/>
  <c r="K87" i="2"/>
  <c r="J87" i="2"/>
  <c r="K86" i="2"/>
  <c r="J86" i="2"/>
  <c r="K85" i="2"/>
  <c r="J85" i="2"/>
  <c r="K84" i="2"/>
  <c r="J84" i="2"/>
  <c r="K83" i="2"/>
  <c r="J83" i="2"/>
  <c r="K82" i="2"/>
  <c r="J82" i="2"/>
  <c r="K81" i="2"/>
  <c r="J81" i="2"/>
  <c r="K80" i="2"/>
  <c r="J80" i="2"/>
  <c r="K79" i="2"/>
  <c r="J79" i="2"/>
  <c r="K78" i="2"/>
  <c r="J78" i="2"/>
  <c r="K77" i="2"/>
  <c r="J77" i="2"/>
  <c r="K76" i="2"/>
  <c r="J76" i="2"/>
  <c r="K75" i="2"/>
  <c r="J75" i="2"/>
  <c r="K74" i="2"/>
  <c r="J74" i="2"/>
  <c r="K73" i="2"/>
  <c r="J73" i="2"/>
  <c r="K72" i="2"/>
  <c r="J72" i="2"/>
  <c r="K71" i="2"/>
  <c r="J71" i="2"/>
  <c r="K70" i="2"/>
  <c r="J70" i="2"/>
  <c r="K69" i="2"/>
  <c r="J69" i="2"/>
  <c r="K68" i="2"/>
  <c r="J68" i="2"/>
  <c r="K67" i="2"/>
  <c r="J67" i="2"/>
  <c r="K66" i="2"/>
  <c r="J66" i="2"/>
  <c r="K65" i="2"/>
  <c r="J65" i="2"/>
  <c r="K64" i="2"/>
  <c r="J64" i="2"/>
  <c r="K63" i="2"/>
  <c r="J63" i="2"/>
  <c r="K62" i="2"/>
  <c r="J62" i="2"/>
  <c r="K61" i="2"/>
  <c r="J61" i="2"/>
  <c r="K60" i="2"/>
  <c r="J60" i="2"/>
  <c r="K59" i="2"/>
  <c r="J59" i="2"/>
  <c r="K58" i="2"/>
  <c r="J58" i="2"/>
  <c r="K57" i="2"/>
  <c r="J57" i="2"/>
  <c r="K56" i="2"/>
  <c r="J56" i="2"/>
  <c r="K55" i="2"/>
  <c r="J55" i="2"/>
  <c r="K54" i="2"/>
  <c r="J54" i="2"/>
  <c r="K53" i="2"/>
  <c r="J53" i="2"/>
  <c r="K52" i="2"/>
  <c r="J52" i="2"/>
  <c r="K51" i="2"/>
  <c r="J51" i="2"/>
  <c r="K50" i="2"/>
  <c r="J50" i="2"/>
  <c r="K49" i="2"/>
  <c r="J49" i="2"/>
  <c r="K48" i="2"/>
  <c r="J48" i="2"/>
  <c r="K47" i="2"/>
  <c r="J47" i="2"/>
  <c r="K46" i="2"/>
  <c r="J46" i="2"/>
  <c r="K45" i="2"/>
  <c r="J45" i="2"/>
  <c r="K44" i="2"/>
  <c r="J44" i="2"/>
  <c r="K43" i="2"/>
  <c r="J43" i="2"/>
  <c r="K42" i="2"/>
  <c r="J42" i="2"/>
  <c r="K41" i="2"/>
  <c r="J41" i="2"/>
  <c r="K40" i="2"/>
  <c r="J40" i="2"/>
  <c r="K39" i="2"/>
  <c r="J39" i="2"/>
  <c r="K38" i="2"/>
  <c r="J38" i="2"/>
  <c r="K37" i="2"/>
  <c r="J37" i="2"/>
  <c r="K36" i="2"/>
  <c r="J36" i="2"/>
  <c r="K35" i="2"/>
  <c r="J35" i="2"/>
  <c r="K34" i="2"/>
  <c r="J34" i="2"/>
  <c r="K33" i="2"/>
  <c r="J33" i="2"/>
  <c r="K32" i="2"/>
  <c r="J32" i="2"/>
  <c r="K31" i="2"/>
  <c r="J31" i="2"/>
  <c r="K30" i="2"/>
  <c r="J30" i="2"/>
  <c r="K29" i="2"/>
  <c r="J29" i="2"/>
  <c r="K28" i="2"/>
  <c r="J28" i="2"/>
  <c r="K27" i="2"/>
  <c r="J27" i="2"/>
  <c r="K26" i="2"/>
  <c r="J26" i="2"/>
  <c r="K25" i="2"/>
  <c r="J25" i="2"/>
  <c r="K24" i="2"/>
  <c r="J24" i="2"/>
  <c r="K23" i="2"/>
  <c r="J23" i="2"/>
  <c r="K22" i="2"/>
  <c r="J22" i="2"/>
  <c r="K21" i="2"/>
  <c r="J21" i="2"/>
  <c r="K20" i="2"/>
  <c r="J20" i="2"/>
  <c r="K19" i="2"/>
  <c r="J19" i="2"/>
  <c r="K18" i="2"/>
  <c r="J18" i="2"/>
  <c r="K17" i="2"/>
  <c r="J17" i="2"/>
  <c r="K16" i="2"/>
  <c r="J16" i="2"/>
  <c r="K15" i="2"/>
  <c r="J15" i="2"/>
  <c r="K14" i="2"/>
  <c r="J14" i="2"/>
  <c r="K13" i="2"/>
  <c r="J13" i="2"/>
  <c r="K12" i="2"/>
  <c r="J12" i="2"/>
  <c r="K11" i="2"/>
  <c r="J11" i="2"/>
  <c r="K10" i="2"/>
  <c r="J10" i="2"/>
  <c r="K9" i="2"/>
  <c r="J9" i="2"/>
  <c r="K8" i="2"/>
  <c r="J8" i="2"/>
  <c r="K7" i="2"/>
  <c r="J7" i="2"/>
  <c r="K6" i="2"/>
  <c r="J6" i="2"/>
  <c r="K5" i="2"/>
  <c r="J5" i="2"/>
  <c r="K4" i="2"/>
  <c r="J4" i="2"/>
  <c r="K3" i="2"/>
  <c r="J3" i="2"/>
  <c r="K2" i="2"/>
  <c r="J2" i="2"/>
  <c r="K2272" i="3"/>
  <c r="L2272" i="3" s="1"/>
  <c r="K2271" i="3"/>
  <c r="L2271" i="3" s="1"/>
  <c r="K2270" i="3"/>
  <c r="L2270" i="3" s="1"/>
  <c r="K2269" i="3"/>
  <c r="L2269" i="3" s="1"/>
  <c r="K2268" i="3"/>
  <c r="L2268" i="3" s="1"/>
  <c r="K2267" i="3"/>
  <c r="L2267" i="3" s="1"/>
  <c r="K2266" i="3"/>
  <c r="L2266" i="3" s="1"/>
  <c r="K2265" i="3"/>
  <c r="L2265" i="3" s="1"/>
  <c r="K2264" i="3"/>
  <c r="L2264" i="3" s="1"/>
  <c r="K2263" i="3"/>
  <c r="L2263" i="3" s="1"/>
  <c r="K2262" i="3"/>
  <c r="L2262" i="3" s="1"/>
  <c r="K2261" i="3"/>
  <c r="L2261" i="3" s="1"/>
  <c r="K2260" i="3"/>
  <c r="L2260" i="3" s="1"/>
  <c r="K2259" i="3"/>
  <c r="L2259" i="3" s="1"/>
  <c r="K2258" i="3"/>
  <c r="L2258" i="3" s="1"/>
  <c r="K2257" i="3"/>
  <c r="L2257" i="3" s="1"/>
  <c r="K2256" i="3"/>
  <c r="L2256" i="3" s="1"/>
  <c r="K2255" i="3"/>
  <c r="L2255" i="3" s="1"/>
  <c r="K2254" i="3"/>
  <c r="L2254" i="3" s="1"/>
  <c r="K2253" i="3"/>
  <c r="L2253" i="3" s="1"/>
  <c r="K2252" i="3"/>
  <c r="L2252" i="3" s="1"/>
  <c r="K2251" i="3"/>
  <c r="L2251" i="3" s="1"/>
  <c r="K2250" i="3"/>
  <c r="L2250" i="3" s="1"/>
  <c r="K2249" i="3"/>
  <c r="L2249" i="3" s="1"/>
  <c r="K2248" i="3"/>
  <c r="L2248" i="3" s="1"/>
  <c r="K2247" i="3"/>
  <c r="L2247" i="3" s="1"/>
  <c r="K2246" i="3"/>
  <c r="L2246" i="3" s="1"/>
  <c r="K2245" i="3"/>
  <c r="L2245" i="3" s="1"/>
  <c r="K2244" i="3"/>
  <c r="L2244" i="3" s="1"/>
  <c r="K2243" i="3"/>
  <c r="L2243" i="3" s="1"/>
  <c r="K2242" i="3"/>
  <c r="L2242" i="3" s="1"/>
  <c r="K2241" i="3"/>
  <c r="L2241" i="3" s="1"/>
  <c r="K2240" i="3"/>
  <c r="L2240" i="3" s="1"/>
  <c r="K2239" i="3"/>
  <c r="L2239" i="3" s="1"/>
  <c r="K2238" i="3"/>
  <c r="L2238" i="3" s="1"/>
  <c r="K2237" i="3"/>
  <c r="L2237" i="3" s="1"/>
  <c r="K2236" i="3"/>
  <c r="L2236" i="3" s="1"/>
  <c r="K2235" i="3"/>
  <c r="L2235" i="3" s="1"/>
  <c r="K2234" i="3"/>
  <c r="L2234" i="3" s="1"/>
  <c r="K2233" i="3"/>
  <c r="L2233" i="3" s="1"/>
  <c r="K2232" i="3"/>
  <c r="L2232" i="3" s="1"/>
  <c r="K2231" i="3"/>
  <c r="L2231" i="3" s="1"/>
  <c r="K2230" i="3"/>
  <c r="L2230" i="3" s="1"/>
  <c r="K2229" i="3"/>
  <c r="L2229" i="3" s="1"/>
  <c r="K2228" i="3"/>
  <c r="L2228" i="3" s="1"/>
  <c r="K2227" i="3"/>
  <c r="L2227" i="3" s="1"/>
  <c r="K2226" i="3"/>
  <c r="L2226" i="3" s="1"/>
  <c r="K2225" i="3"/>
  <c r="L2225" i="3" s="1"/>
  <c r="K2224" i="3"/>
  <c r="L2224" i="3" s="1"/>
  <c r="K2223" i="3"/>
  <c r="L2223" i="3" s="1"/>
  <c r="K2222" i="3"/>
  <c r="L2222" i="3" s="1"/>
  <c r="K2221" i="3"/>
  <c r="L2221" i="3" s="1"/>
  <c r="K2220" i="3"/>
  <c r="L2220" i="3" s="1"/>
  <c r="K2219" i="3"/>
  <c r="L2219" i="3" s="1"/>
  <c r="K2218" i="3"/>
  <c r="L2218" i="3" s="1"/>
  <c r="K2217" i="3"/>
  <c r="L2217" i="3" s="1"/>
  <c r="K2216" i="3"/>
  <c r="L2216" i="3" s="1"/>
  <c r="K2215" i="3"/>
  <c r="L2215" i="3" s="1"/>
  <c r="K2214" i="3"/>
  <c r="L2214" i="3" s="1"/>
  <c r="K2213" i="3"/>
  <c r="L2213" i="3" s="1"/>
  <c r="K2212" i="3"/>
  <c r="L2212" i="3" s="1"/>
  <c r="K2211" i="3"/>
  <c r="L2211" i="3" s="1"/>
  <c r="K2210" i="3"/>
  <c r="L2210" i="3" s="1"/>
  <c r="K2209" i="3"/>
  <c r="L2209" i="3" s="1"/>
  <c r="K2208" i="3"/>
  <c r="L2208" i="3" s="1"/>
  <c r="K2207" i="3"/>
  <c r="L2207" i="3" s="1"/>
  <c r="K2206" i="3"/>
  <c r="L2206" i="3" s="1"/>
  <c r="K2205" i="3"/>
  <c r="L2205" i="3" s="1"/>
  <c r="K2204" i="3"/>
  <c r="L2204" i="3" s="1"/>
  <c r="K2203" i="3"/>
  <c r="L2203" i="3" s="1"/>
  <c r="K2202" i="3"/>
  <c r="L2202" i="3" s="1"/>
  <c r="K2201" i="3"/>
  <c r="L2201" i="3" s="1"/>
  <c r="K2200" i="3"/>
  <c r="L2200" i="3" s="1"/>
  <c r="K2199" i="3"/>
  <c r="L2199" i="3" s="1"/>
  <c r="K2198" i="3"/>
  <c r="L2198" i="3" s="1"/>
  <c r="K2197" i="3"/>
  <c r="L2197" i="3" s="1"/>
  <c r="K2196" i="3"/>
  <c r="L2196" i="3" s="1"/>
  <c r="K2195" i="3"/>
  <c r="L2195" i="3" s="1"/>
  <c r="K2194" i="3"/>
  <c r="L2194" i="3" s="1"/>
  <c r="K2193" i="3"/>
  <c r="L2193" i="3" s="1"/>
  <c r="K2192" i="3"/>
  <c r="L2192" i="3" s="1"/>
  <c r="K2191" i="3"/>
  <c r="L2191" i="3" s="1"/>
  <c r="K2190" i="3"/>
  <c r="L2190" i="3" s="1"/>
  <c r="K2189" i="3"/>
  <c r="L2189" i="3" s="1"/>
  <c r="K2188" i="3"/>
  <c r="L2188" i="3" s="1"/>
  <c r="K2187" i="3"/>
  <c r="L2187" i="3" s="1"/>
  <c r="K2186" i="3"/>
  <c r="L2186" i="3" s="1"/>
  <c r="K2185" i="3"/>
  <c r="L2185" i="3" s="1"/>
  <c r="K2184" i="3"/>
  <c r="L2184" i="3" s="1"/>
  <c r="K2183" i="3"/>
  <c r="L2183" i="3" s="1"/>
  <c r="K2182" i="3"/>
  <c r="L2182" i="3" s="1"/>
  <c r="K2181" i="3"/>
  <c r="L2181" i="3" s="1"/>
  <c r="K2180" i="3"/>
  <c r="L2180" i="3" s="1"/>
  <c r="K2179" i="3"/>
  <c r="L2179" i="3" s="1"/>
  <c r="K2178" i="3"/>
  <c r="L2178" i="3" s="1"/>
  <c r="K2177" i="3"/>
  <c r="L2177" i="3" s="1"/>
  <c r="K2176" i="3"/>
  <c r="L2176" i="3" s="1"/>
  <c r="K2175" i="3"/>
  <c r="L2175" i="3" s="1"/>
  <c r="K2174" i="3"/>
  <c r="L2174" i="3" s="1"/>
  <c r="K2173" i="3"/>
  <c r="L2173" i="3" s="1"/>
  <c r="K2172" i="3"/>
  <c r="L2172" i="3" s="1"/>
  <c r="K2171" i="3"/>
  <c r="L2171" i="3" s="1"/>
  <c r="K2170" i="3"/>
  <c r="L2170" i="3" s="1"/>
  <c r="K2169" i="3"/>
  <c r="L2169" i="3" s="1"/>
  <c r="K2168" i="3"/>
  <c r="L2168" i="3" s="1"/>
  <c r="K2167" i="3"/>
  <c r="L2167" i="3" s="1"/>
  <c r="K2166" i="3"/>
  <c r="L2166" i="3" s="1"/>
  <c r="K2165" i="3"/>
  <c r="L2165" i="3" s="1"/>
  <c r="K2164" i="3"/>
  <c r="L2164" i="3" s="1"/>
  <c r="K2163" i="3"/>
  <c r="L2163" i="3" s="1"/>
  <c r="K2162" i="3"/>
  <c r="L2162" i="3" s="1"/>
  <c r="K2161" i="3"/>
  <c r="L2161" i="3" s="1"/>
  <c r="K2160" i="3"/>
  <c r="L2160" i="3" s="1"/>
  <c r="K2159" i="3"/>
  <c r="L2159" i="3" s="1"/>
  <c r="K2158" i="3"/>
  <c r="L2158" i="3" s="1"/>
  <c r="K2157" i="3"/>
  <c r="L2157" i="3" s="1"/>
  <c r="K2156" i="3"/>
  <c r="L2156" i="3" s="1"/>
  <c r="K2155" i="3"/>
  <c r="L2155" i="3" s="1"/>
  <c r="K2154" i="3"/>
  <c r="L2154" i="3" s="1"/>
  <c r="K2153" i="3"/>
  <c r="L2153" i="3" s="1"/>
  <c r="K2152" i="3"/>
  <c r="L2152" i="3" s="1"/>
  <c r="K2151" i="3"/>
  <c r="L2151" i="3" s="1"/>
  <c r="K2150" i="3"/>
  <c r="L2150" i="3" s="1"/>
  <c r="K2149" i="3"/>
  <c r="L2149" i="3" s="1"/>
  <c r="K2148" i="3"/>
  <c r="L2148" i="3" s="1"/>
  <c r="K2147" i="3"/>
  <c r="L2147" i="3" s="1"/>
  <c r="K2146" i="3"/>
  <c r="L2146" i="3" s="1"/>
  <c r="K2145" i="3"/>
  <c r="L2145" i="3" s="1"/>
  <c r="K2144" i="3"/>
  <c r="L2144" i="3" s="1"/>
  <c r="K2143" i="3"/>
  <c r="L2143" i="3" s="1"/>
  <c r="K2142" i="3"/>
  <c r="L2142" i="3" s="1"/>
  <c r="K2141" i="3"/>
  <c r="L2141" i="3" s="1"/>
  <c r="K2140" i="3"/>
  <c r="L2140" i="3" s="1"/>
  <c r="K2139" i="3"/>
  <c r="L2139" i="3" s="1"/>
  <c r="K2138" i="3"/>
  <c r="L2138" i="3" s="1"/>
  <c r="K2137" i="3"/>
  <c r="L2137" i="3" s="1"/>
  <c r="K2136" i="3"/>
  <c r="L2136" i="3" s="1"/>
  <c r="K2135" i="3"/>
  <c r="L2135" i="3" s="1"/>
  <c r="K2134" i="3"/>
  <c r="L2134" i="3" s="1"/>
  <c r="K2133" i="3"/>
  <c r="L2133" i="3" s="1"/>
  <c r="K2132" i="3"/>
  <c r="L2132" i="3" s="1"/>
  <c r="K2131" i="3"/>
  <c r="L2131" i="3" s="1"/>
  <c r="K2130" i="3"/>
  <c r="L2130" i="3" s="1"/>
  <c r="K2129" i="3"/>
  <c r="L2129" i="3" s="1"/>
  <c r="K2128" i="3"/>
  <c r="L2128" i="3" s="1"/>
  <c r="K2127" i="3"/>
  <c r="L2127" i="3" s="1"/>
  <c r="K2126" i="3"/>
  <c r="L2126" i="3" s="1"/>
  <c r="K2125" i="3"/>
  <c r="L2125" i="3" s="1"/>
  <c r="K2124" i="3"/>
  <c r="L2124" i="3" s="1"/>
  <c r="K2123" i="3"/>
  <c r="L2123" i="3" s="1"/>
  <c r="K2122" i="3"/>
  <c r="L2122" i="3" s="1"/>
  <c r="K2121" i="3"/>
  <c r="L2121" i="3" s="1"/>
  <c r="K2120" i="3"/>
  <c r="L2120" i="3" s="1"/>
  <c r="K2119" i="3"/>
  <c r="L2119" i="3" s="1"/>
  <c r="K2118" i="3"/>
  <c r="L2118" i="3" s="1"/>
  <c r="K2117" i="3"/>
  <c r="L2117" i="3" s="1"/>
  <c r="K2116" i="3"/>
  <c r="L2116" i="3" s="1"/>
  <c r="K2115" i="3"/>
  <c r="L2115" i="3" s="1"/>
  <c r="K2114" i="3"/>
  <c r="L2114" i="3" s="1"/>
  <c r="K2113" i="3"/>
  <c r="L2113" i="3" s="1"/>
  <c r="K2112" i="3"/>
  <c r="L2112" i="3" s="1"/>
  <c r="K2111" i="3"/>
  <c r="L2111" i="3" s="1"/>
  <c r="K2110" i="3"/>
  <c r="L2110" i="3" s="1"/>
  <c r="K2109" i="3"/>
  <c r="L2109" i="3" s="1"/>
  <c r="K2108" i="3"/>
  <c r="L2108" i="3" s="1"/>
  <c r="K2107" i="3"/>
  <c r="L2107" i="3" s="1"/>
  <c r="K2106" i="3"/>
  <c r="L2106" i="3" s="1"/>
  <c r="K2105" i="3"/>
  <c r="L2105" i="3" s="1"/>
  <c r="K2104" i="3"/>
  <c r="L2104" i="3" s="1"/>
  <c r="K2103" i="3"/>
  <c r="L2103" i="3" s="1"/>
  <c r="K2102" i="3"/>
  <c r="L2102" i="3" s="1"/>
  <c r="K2101" i="3"/>
  <c r="L2101" i="3" s="1"/>
  <c r="K2100" i="3"/>
  <c r="L2100" i="3" s="1"/>
  <c r="K2099" i="3"/>
  <c r="L2099" i="3" s="1"/>
  <c r="K2098" i="3"/>
  <c r="L2098" i="3" s="1"/>
  <c r="K2097" i="3"/>
  <c r="L2097" i="3" s="1"/>
  <c r="K2096" i="3"/>
  <c r="L2096" i="3" s="1"/>
  <c r="K2095" i="3"/>
  <c r="L2095" i="3" s="1"/>
  <c r="K2094" i="3"/>
  <c r="L2094" i="3" s="1"/>
  <c r="K2093" i="3"/>
  <c r="L2093" i="3" s="1"/>
  <c r="K2092" i="3"/>
  <c r="L2092" i="3" s="1"/>
  <c r="K2091" i="3"/>
  <c r="L2091" i="3" s="1"/>
  <c r="K2090" i="3"/>
  <c r="L2090" i="3" s="1"/>
  <c r="K2089" i="3"/>
  <c r="L2089" i="3" s="1"/>
  <c r="K2088" i="3"/>
  <c r="L2088" i="3" s="1"/>
  <c r="K2087" i="3"/>
  <c r="L2087" i="3" s="1"/>
  <c r="K2086" i="3"/>
  <c r="L2086" i="3" s="1"/>
  <c r="K2085" i="3"/>
  <c r="L2085" i="3" s="1"/>
  <c r="K2084" i="3"/>
  <c r="L2084" i="3" s="1"/>
  <c r="K2083" i="3"/>
  <c r="L2083" i="3" s="1"/>
  <c r="K2082" i="3"/>
  <c r="L2082" i="3" s="1"/>
  <c r="K2081" i="3"/>
  <c r="L2081" i="3" s="1"/>
  <c r="K2080" i="3"/>
  <c r="L2080" i="3" s="1"/>
  <c r="K2079" i="3"/>
  <c r="L2079" i="3" s="1"/>
  <c r="K2078" i="3"/>
  <c r="L2078" i="3" s="1"/>
  <c r="K2077" i="3"/>
  <c r="L2077" i="3" s="1"/>
  <c r="K2076" i="3"/>
  <c r="L2076" i="3" s="1"/>
  <c r="K2075" i="3"/>
  <c r="L2075" i="3" s="1"/>
  <c r="K2074" i="3"/>
  <c r="L2074" i="3" s="1"/>
  <c r="K2073" i="3"/>
  <c r="L2073" i="3" s="1"/>
  <c r="K2072" i="3"/>
  <c r="L2072" i="3" s="1"/>
  <c r="K2071" i="3"/>
  <c r="L2071" i="3" s="1"/>
  <c r="K2070" i="3"/>
  <c r="L2070" i="3" s="1"/>
  <c r="K2069" i="3"/>
  <c r="L2069" i="3" s="1"/>
  <c r="K2068" i="3"/>
  <c r="L2068" i="3" s="1"/>
  <c r="K2067" i="3"/>
  <c r="L2067" i="3" s="1"/>
  <c r="K2066" i="3"/>
  <c r="L2066" i="3" s="1"/>
  <c r="K2065" i="3"/>
  <c r="L2065" i="3" s="1"/>
  <c r="K2064" i="3"/>
  <c r="L2064" i="3" s="1"/>
  <c r="K2063" i="3"/>
  <c r="L2063" i="3" s="1"/>
  <c r="K2062" i="3"/>
  <c r="L2062" i="3" s="1"/>
  <c r="K2061" i="3"/>
  <c r="L2061" i="3" s="1"/>
  <c r="K2060" i="3"/>
  <c r="L2060" i="3" s="1"/>
  <c r="K2059" i="3"/>
  <c r="L2059" i="3" s="1"/>
  <c r="K2058" i="3"/>
  <c r="L2058" i="3" s="1"/>
  <c r="K2057" i="3"/>
  <c r="L2057" i="3" s="1"/>
  <c r="K2056" i="3"/>
  <c r="L2056" i="3" s="1"/>
  <c r="K2055" i="3"/>
  <c r="L2055" i="3" s="1"/>
  <c r="K2054" i="3"/>
  <c r="L2054" i="3" s="1"/>
  <c r="K2053" i="3"/>
  <c r="L2053" i="3" s="1"/>
  <c r="K2052" i="3"/>
  <c r="L2052" i="3" s="1"/>
  <c r="K2051" i="3"/>
  <c r="L2051" i="3" s="1"/>
  <c r="K2050" i="3"/>
  <c r="L2050" i="3" s="1"/>
  <c r="K2049" i="3"/>
  <c r="L2049" i="3" s="1"/>
  <c r="K2048" i="3"/>
  <c r="L2048" i="3" s="1"/>
  <c r="K2047" i="3"/>
  <c r="L2047" i="3" s="1"/>
  <c r="K2046" i="3"/>
  <c r="L2046" i="3" s="1"/>
  <c r="K2045" i="3"/>
  <c r="L2045" i="3" s="1"/>
  <c r="K2044" i="3"/>
  <c r="L2044" i="3" s="1"/>
  <c r="K2043" i="3"/>
  <c r="L2043" i="3" s="1"/>
  <c r="K2042" i="3"/>
  <c r="L2042" i="3" s="1"/>
  <c r="K2041" i="3"/>
  <c r="L2041" i="3" s="1"/>
  <c r="K2040" i="3"/>
  <c r="L2040" i="3" s="1"/>
  <c r="K2039" i="3"/>
  <c r="L2039" i="3" s="1"/>
  <c r="K2038" i="3"/>
  <c r="L2038" i="3" s="1"/>
  <c r="K2037" i="3"/>
  <c r="L2037" i="3" s="1"/>
  <c r="K2036" i="3"/>
  <c r="L2036" i="3" s="1"/>
  <c r="K2035" i="3"/>
  <c r="L2035" i="3" s="1"/>
  <c r="K2034" i="3"/>
  <c r="L2034" i="3" s="1"/>
  <c r="K2033" i="3"/>
  <c r="L2033" i="3" s="1"/>
  <c r="K2032" i="3"/>
  <c r="L2032" i="3" s="1"/>
  <c r="K2031" i="3"/>
  <c r="L2031" i="3" s="1"/>
  <c r="K2030" i="3"/>
  <c r="L2030" i="3" s="1"/>
  <c r="K2029" i="3"/>
  <c r="L2029" i="3" s="1"/>
  <c r="K2028" i="3"/>
  <c r="L2028" i="3" s="1"/>
  <c r="K2027" i="3"/>
  <c r="L2027" i="3" s="1"/>
  <c r="K2026" i="3"/>
  <c r="L2026" i="3" s="1"/>
  <c r="K2025" i="3"/>
  <c r="L2025" i="3" s="1"/>
  <c r="K2024" i="3"/>
  <c r="L2024" i="3" s="1"/>
  <c r="K2023" i="3"/>
  <c r="L2023" i="3" s="1"/>
  <c r="K2022" i="3"/>
  <c r="L2022" i="3" s="1"/>
  <c r="K2021" i="3"/>
  <c r="L2021" i="3" s="1"/>
  <c r="K2020" i="3"/>
  <c r="L2020" i="3" s="1"/>
  <c r="K2019" i="3"/>
  <c r="L2019" i="3" s="1"/>
  <c r="K2018" i="3"/>
  <c r="L2018" i="3" s="1"/>
  <c r="K2017" i="3"/>
  <c r="L2017" i="3" s="1"/>
  <c r="K2016" i="3"/>
  <c r="L2016" i="3" s="1"/>
  <c r="K2015" i="3"/>
  <c r="L2015" i="3" s="1"/>
  <c r="K2014" i="3"/>
  <c r="L2014" i="3" s="1"/>
  <c r="K2013" i="3"/>
  <c r="L2013" i="3" s="1"/>
  <c r="K2012" i="3"/>
  <c r="L2012" i="3" s="1"/>
  <c r="K2011" i="3"/>
  <c r="L2011" i="3" s="1"/>
  <c r="K2010" i="3"/>
  <c r="L2010" i="3" s="1"/>
  <c r="K2009" i="3"/>
  <c r="L2009" i="3" s="1"/>
  <c r="K2008" i="3"/>
  <c r="L2008" i="3" s="1"/>
  <c r="K2007" i="3"/>
  <c r="L2007" i="3" s="1"/>
  <c r="K2006" i="3"/>
  <c r="L2006" i="3" s="1"/>
  <c r="K2005" i="3"/>
  <c r="L2005" i="3" s="1"/>
  <c r="K2004" i="3"/>
  <c r="L2004" i="3" s="1"/>
  <c r="K2003" i="3"/>
  <c r="L2003" i="3" s="1"/>
  <c r="K2002" i="3"/>
  <c r="L2002" i="3" s="1"/>
  <c r="K2001" i="3"/>
  <c r="L2001" i="3" s="1"/>
  <c r="K2000" i="3"/>
  <c r="L2000" i="3" s="1"/>
  <c r="K1999" i="3"/>
  <c r="L1999" i="3" s="1"/>
  <c r="K1998" i="3"/>
  <c r="L1998" i="3" s="1"/>
  <c r="K1997" i="3"/>
  <c r="L1997" i="3" s="1"/>
  <c r="K1996" i="3"/>
  <c r="L1996" i="3" s="1"/>
  <c r="K1995" i="3"/>
  <c r="L1995" i="3" s="1"/>
  <c r="K1994" i="3"/>
  <c r="L1994" i="3" s="1"/>
  <c r="K1993" i="3"/>
  <c r="L1993" i="3" s="1"/>
  <c r="K1992" i="3"/>
  <c r="L1992" i="3" s="1"/>
  <c r="K1991" i="3"/>
  <c r="L1991" i="3" s="1"/>
  <c r="K1990" i="3"/>
  <c r="L1990" i="3" s="1"/>
  <c r="K1989" i="3"/>
  <c r="L1989" i="3" s="1"/>
  <c r="K1988" i="3"/>
  <c r="L1988" i="3" s="1"/>
  <c r="K1987" i="3"/>
  <c r="L1987" i="3" s="1"/>
  <c r="K1986" i="3"/>
  <c r="L1986" i="3" s="1"/>
  <c r="K1985" i="3"/>
  <c r="L1985" i="3" s="1"/>
  <c r="K1984" i="3"/>
  <c r="L1984" i="3" s="1"/>
  <c r="K1983" i="3"/>
  <c r="L1983" i="3" s="1"/>
  <c r="K1982" i="3"/>
  <c r="L1982" i="3" s="1"/>
  <c r="K1981" i="3"/>
  <c r="L1981" i="3" s="1"/>
  <c r="K1980" i="3"/>
  <c r="L1980" i="3" s="1"/>
  <c r="K1979" i="3"/>
  <c r="L1979" i="3" s="1"/>
  <c r="K1978" i="3"/>
  <c r="L1978" i="3" s="1"/>
  <c r="K1977" i="3"/>
  <c r="L1977" i="3" s="1"/>
  <c r="K1976" i="3"/>
  <c r="L1976" i="3" s="1"/>
  <c r="K1975" i="3"/>
  <c r="L1975" i="3" s="1"/>
  <c r="K1974" i="3"/>
  <c r="L1974" i="3" s="1"/>
  <c r="K1973" i="3"/>
  <c r="L1973" i="3" s="1"/>
  <c r="K1972" i="3"/>
  <c r="L1972" i="3" s="1"/>
  <c r="K1971" i="3"/>
  <c r="L1971" i="3" s="1"/>
  <c r="K1970" i="3"/>
  <c r="L1970" i="3" s="1"/>
  <c r="K1969" i="3"/>
  <c r="L1969" i="3" s="1"/>
  <c r="K1968" i="3"/>
  <c r="L1968" i="3" s="1"/>
  <c r="K1967" i="3"/>
  <c r="L1967" i="3" s="1"/>
  <c r="K1966" i="3"/>
  <c r="L1966" i="3" s="1"/>
  <c r="K1965" i="3"/>
  <c r="L1965" i="3" s="1"/>
  <c r="K1964" i="3"/>
  <c r="L1964" i="3" s="1"/>
  <c r="K1963" i="3"/>
  <c r="L1963" i="3" s="1"/>
  <c r="K1962" i="3"/>
  <c r="L1962" i="3" s="1"/>
  <c r="K1961" i="3"/>
  <c r="L1961" i="3" s="1"/>
  <c r="K1960" i="3"/>
  <c r="L1960" i="3" s="1"/>
  <c r="K1959" i="3"/>
  <c r="L1959" i="3" s="1"/>
  <c r="K1958" i="3"/>
  <c r="L1958" i="3" s="1"/>
  <c r="K1957" i="3"/>
  <c r="L1957" i="3" s="1"/>
  <c r="K1956" i="3"/>
  <c r="L1956" i="3" s="1"/>
  <c r="K1955" i="3"/>
  <c r="L1955" i="3" s="1"/>
  <c r="L1954" i="3"/>
  <c r="K1954" i="3"/>
  <c r="K1953" i="3"/>
  <c r="L1953" i="3" s="1"/>
  <c r="K1952" i="3"/>
  <c r="L1952" i="3" s="1"/>
  <c r="K1951" i="3"/>
  <c r="L1951" i="3" s="1"/>
  <c r="L1950" i="3"/>
  <c r="K1950" i="3"/>
  <c r="K1949" i="3"/>
  <c r="L1949" i="3" s="1"/>
  <c r="K1948" i="3"/>
  <c r="L1948" i="3" s="1"/>
  <c r="K1947" i="3"/>
  <c r="L1947" i="3" s="1"/>
  <c r="K1946" i="3"/>
  <c r="L1946" i="3" s="1"/>
  <c r="K1945" i="3"/>
  <c r="L1945" i="3" s="1"/>
  <c r="K1944" i="3"/>
  <c r="L1944" i="3" s="1"/>
  <c r="K1943" i="3"/>
  <c r="L1943" i="3" s="1"/>
  <c r="K1942" i="3"/>
  <c r="L1942" i="3" s="1"/>
  <c r="K1941" i="3"/>
  <c r="L1941" i="3" s="1"/>
  <c r="L1940" i="3"/>
  <c r="K1940" i="3"/>
  <c r="K1939" i="3"/>
  <c r="L1939" i="3" s="1"/>
  <c r="K1938" i="3"/>
  <c r="L1938" i="3" s="1"/>
  <c r="K1937" i="3"/>
  <c r="L1937" i="3" s="1"/>
  <c r="L1936" i="3"/>
  <c r="K1936" i="3"/>
  <c r="K1935" i="3"/>
  <c r="L1935" i="3" s="1"/>
  <c r="K1934" i="3"/>
  <c r="L1934" i="3" s="1"/>
  <c r="K1933" i="3"/>
  <c r="L1933" i="3" s="1"/>
  <c r="L1932" i="3"/>
  <c r="K1932" i="3"/>
  <c r="K1931" i="3"/>
  <c r="L1931" i="3" s="1"/>
  <c r="L1930" i="3"/>
  <c r="K1930" i="3"/>
  <c r="L1929" i="3"/>
  <c r="K1929" i="3"/>
  <c r="L1928" i="3"/>
  <c r="K1928" i="3"/>
  <c r="K1927" i="3"/>
  <c r="L1927" i="3" s="1"/>
  <c r="L1926" i="3"/>
  <c r="K1926" i="3"/>
  <c r="L1925" i="3"/>
  <c r="K1925" i="3"/>
  <c r="L1924" i="3"/>
  <c r="K1924" i="3"/>
  <c r="K1923" i="3"/>
  <c r="L1923" i="3" s="1"/>
  <c r="L1922" i="3"/>
  <c r="K1922" i="3"/>
  <c r="L1921" i="3"/>
  <c r="K1921" i="3"/>
  <c r="L1920" i="3"/>
  <c r="K1920" i="3"/>
  <c r="K1919" i="3"/>
  <c r="L1919" i="3" s="1"/>
  <c r="L1918" i="3"/>
  <c r="K1918" i="3"/>
  <c r="K1917" i="3"/>
  <c r="L1917" i="3" s="1"/>
  <c r="K1916" i="3"/>
  <c r="L1916" i="3" s="1"/>
  <c r="K1915" i="3"/>
  <c r="L1915" i="3" s="1"/>
  <c r="L1914" i="3"/>
  <c r="K1914" i="3"/>
  <c r="K1913" i="3"/>
  <c r="L1913" i="3" s="1"/>
  <c r="K1912" i="3"/>
  <c r="L1912" i="3" s="1"/>
  <c r="K1911" i="3"/>
  <c r="L1911" i="3" s="1"/>
  <c r="L1910" i="3"/>
  <c r="K1910" i="3"/>
  <c r="K1909" i="3"/>
  <c r="L1909" i="3" s="1"/>
  <c r="K1908" i="3"/>
  <c r="L1908" i="3" s="1"/>
  <c r="K1907" i="3"/>
  <c r="L1907" i="3" s="1"/>
  <c r="L1906" i="3"/>
  <c r="K1906" i="3"/>
  <c r="K1905" i="3"/>
  <c r="L1905" i="3" s="1"/>
  <c r="K1904" i="3"/>
  <c r="L1904" i="3" s="1"/>
  <c r="K1903" i="3"/>
  <c r="L1903" i="3" s="1"/>
  <c r="L1902" i="3"/>
  <c r="K1902" i="3"/>
  <c r="K1901" i="3"/>
  <c r="L1901" i="3" s="1"/>
  <c r="K1900" i="3"/>
  <c r="L1900" i="3" s="1"/>
  <c r="K1899" i="3"/>
  <c r="L1899" i="3" s="1"/>
  <c r="L1898" i="3"/>
  <c r="K1898" i="3"/>
  <c r="K1897" i="3"/>
  <c r="L1897" i="3" s="1"/>
  <c r="K1896" i="3"/>
  <c r="L1896" i="3" s="1"/>
  <c r="K1895" i="3"/>
  <c r="L1895" i="3" s="1"/>
  <c r="L1894" i="3"/>
  <c r="K1894" i="3"/>
  <c r="K1893" i="3"/>
  <c r="L1893" i="3" s="1"/>
  <c r="K1892" i="3"/>
  <c r="L1892" i="3" s="1"/>
  <c r="K1891" i="3"/>
  <c r="L1891" i="3" s="1"/>
  <c r="L1890" i="3"/>
  <c r="K1890" i="3"/>
  <c r="K1889" i="3"/>
  <c r="L1889" i="3" s="1"/>
  <c r="K1888" i="3"/>
  <c r="L1888" i="3" s="1"/>
  <c r="K1887" i="3"/>
  <c r="L1887" i="3" s="1"/>
  <c r="L1886" i="3"/>
  <c r="K1886" i="3"/>
  <c r="K1885" i="3"/>
  <c r="L1885" i="3" s="1"/>
  <c r="K1884" i="3"/>
  <c r="L1884" i="3" s="1"/>
  <c r="K1883" i="3"/>
  <c r="L1883" i="3" s="1"/>
  <c r="L1882" i="3"/>
  <c r="K1882" i="3"/>
  <c r="K1881" i="3"/>
  <c r="L1881" i="3" s="1"/>
  <c r="K1880" i="3"/>
  <c r="L1880" i="3" s="1"/>
  <c r="K1879" i="3"/>
  <c r="L1879" i="3" s="1"/>
  <c r="L1878" i="3"/>
  <c r="K1878" i="3"/>
  <c r="K1877" i="3"/>
  <c r="L1877" i="3" s="1"/>
  <c r="K1876" i="3"/>
  <c r="L1876" i="3" s="1"/>
  <c r="K1875" i="3"/>
  <c r="L1875" i="3" s="1"/>
  <c r="L1874" i="3"/>
  <c r="K1874" i="3"/>
  <c r="K1873" i="3"/>
  <c r="L1873" i="3" s="1"/>
  <c r="K1872" i="3"/>
  <c r="L1872" i="3" s="1"/>
  <c r="K1871" i="3"/>
  <c r="L1871" i="3" s="1"/>
  <c r="L1870" i="3"/>
  <c r="K1870" i="3"/>
  <c r="K1869" i="3"/>
  <c r="L1869" i="3" s="1"/>
  <c r="K1868" i="3"/>
  <c r="L1868" i="3" s="1"/>
  <c r="K1867" i="3"/>
  <c r="L1867" i="3" s="1"/>
  <c r="L1866" i="3"/>
  <c r="K1866" i="3"/>
  <c r="K1865" i="3"/>
  <c r="L1865" i="3" s="1"/>
  <c r="K1864" i="3"/>
  <c r="L1864" i="3" s="1"/>
  <c r="K1863" i="3"/>
  <c r="L1863" i="3" s="1"/>
  <c r="L1862" i="3"/>
  <c r="K1862" i="3"/>
  <c r="K1861" i="3"/>
  <c r="L1861" i="3" s="1"/>
  <c r="K1860" i="3"/>
  <c r="L1860" i="3" s="1"/>
  <c r="K1859" i="3"/>
  <c r="L1859" i="3" s="1"/>
  <c r="L1858" i="3"/>
  <c r="K1858" i="3"/>
  <c r="K1857" i="3"/>
  <c r="L1857" i="3" s="1"/>
  <c r="K1856" i="3"/>
  <c r="L1856" i="3" s="1"/>
  <c r="K1855" i="3"/>
  <c r="L1855" i="3" s="1"/>
  <c r="L1854" i="3"/>
  <c r="K1854" i="3"/>
  <c r="K1853" i="3"/>
  <c r="L1853" i="3" s="1"/>
  <c r="K1852" i="3"/>
  <c r="L1852" i="3" s="1"/>
  <c r="K1851" i="3"/>
  <c r="L1851" i="3" s="1"/>
  <c r="L1850" i="3"/>
  <c r="K1850" i="3"/>
  <c r="K1849" i="3"/>
  <c r="L1849" i="3" s="1"/>
  <c r="K1848" i="3"/>
  <c r="L1848" i="3" s="1"/>
  <c r="K1847" i="3"/>
  <c r="L1847" i="3" s="1"/>
  <c r="L1846" i="3"/>
  <c r="K1846" i="3"/>
  <c r="K1845" i="3"/>
  <c r="L1845" i="3" s="1"/>
  <c r="K1844" i="3"/>
  <c r="L1844" i="3" s="1"/>
  <c r="K1843" i="3"/>
  <c r="L1843" i="3" s="1"/>
  <c r="L1842" i="3"/>
  <c r="K1842" i="3"/>
  <c r="K1841" i="3"/>
  <c r="L1841" i="3" s="1"/>
  <c r="K1840" i="3"/>
  <c r="L1840" i="3" s="1"/>
  <c r="K1839" i="3"/>
  <c r="L1839" i="3" s="1"/>
  <c r="L1838" i="3"/>
  <c r="K1838" i="3"/>
  <c r="K1837" i="3"/>
  <c r="L1837" i="3" s="1"/>
  <c r="K1836" i="3"/>
  <c r="L1836" i="3" s="1"/>
  <c r="K1835" i="3"/>
  <c r="L1835" i="3" s="1"/>
  <c r="L1834" i="3"/>
  <c r="K1834" i="3"/>
  <c r="K1833" i="3"/>
  <c r="L1833" i="3" s="1"/>
  <c r="K1832" i="3"/>
  <c r="L1832" i="3" s="1"/>
  <c r="K1831" i="3"/>
  <c r="L1831" i="3" s="1"/>
  <c r="L1830" i="3"/>
  <c r="K1830" i="3"/>
  <c r="K1829" i="3"/>
  <c r="L1829" i="3" s="1"/>
  <c r="K1828" i="3"/>
  <c r="L1828" i="3" s="1"/>
  <c r="K1827" i="3"/>
  <c r="L1827" i="3" s="1"/>
  <c r="L1826" i="3"/>
  <c r="K1826" i="3"/>
  <c r="K1825" i="3"/>
  <c r="L1825" i="3" s="1"/>
  <c r="K1824" i="3"/>
  <c r="L1824" i="3" s="1"/>
  <c r="K1823" i="3"/>
  <c r="L1823" i="3" s="1"/>
  <c r="L1822" i="3"/>
  <c r="K1822" i="3"/>
  <c r="K1821" i="3"/>
  <c r="L1821" i="3" s="1"/>
  <c r="K1820" i="3"/>
  <c r="L1820" i="3" s="1"/>
  <c r="K1819" i="3"/>
  <c r="L1819" i="3" s="1"/>
  <c r="L1818" i="3"/>
  <c r="K1818" i="3"/>
  <c r="K1817" i="3"/>
  <c r="L1817" i="3" s="1"/>
  <c r="K1816" i="3"/>
  <c r="L1816" i="3" s="1"/>
  <c r="K1815" i="3"/>
  <c r="L1815" i="3" s="1"/>
  <c r="L1814" i="3"/>
  <c r="K1814" i="3"/>
  <c r="K1813" i="3"/>
  <c r="L1813" i="3" s="1"/>
  <c r="K1812" i="3"/>
  <c r="L1812" i="3" s="1"/>
  <c r="K1811" i="3"/>
  <c r="L1811" i="3" s="1"/>
  <c r="L1810" i="3"/>
  <c r="K1810" i="3"/>
  <c r="K1809" i="3"/>
  <c r="L1809" i="3" s="1"/>
  <c r="K1808" i="3"/>
  <c r="L1808" i="3" s="1"/>
  <c r="K1807" i="3"/>
  <c r="L1807" i="3" s="1"/>
  <c r="L1806" i="3"/>
  <c r="K1806" i="3"/>
  <c r="K1805" i="3"/>
  <c r="L1805" i="3" s="1"/>
  <c r="K1804" i="3"/>
  <c r="L1804" i="3" s="1"/>
  <c r="K1803" i="3"/>
  <c r="L1803" i="3" s="1"/>
  <c r="L1802" i="3"/>
  <c r="K1802" i="3"/>
  <c r="K1801" i="3"/>
  <c r="L1801" i="3" s="1"/>
  <c r="K1800" i="3"/>
  <c r="L1800" i="3" s="1"/>
  <c r="K1799" i="3"/>
  <c r="L1799" i="3" s="1"/>
  <c r="L1798" i="3"/>
  <c r="K1798" i="3"/>
  <c r="K1797" i="3"/>
  <c r="L1797" i="3" s="1"/>
  <c r="K1796" i="3"/>
  <c r="L1796" i="3" s="1"/>
  <c r="K1795" i="3"/>
  <c r="L1795" i="3" s="1"/>
  <c r="L1794" i="3"/>
  <c r="K1794" i="3"/>
  <c r="K1793" i="3"/>
  <c r="L1793" i="3" s="1"/>
  <c r="K1792" i="3"/>
  <c r="L1792" i="3" s="1"/>
  <c r="K1791" i="3"/>
  <c r="L1791" i="3" s="1"/>
  <c r="L1790" i="3"/>
  <c r="K1790" i="3"/>
  <c r="K1789" i="3"/>
  <c r="L1789" i="3" s="1"/>
  <c r="K1788" i="3"/>
  <c r="L1788" i="3" s="1"/>
  <c r="K1787" i="3"/>
  <c r="L1787" i="3" s="1"/>
  <c r="L1786" i="3"/>
  <c r="K1786" i="3"/>
  <c r="K1785" i="3"/>
  <c r="L1785" i="3" s="1"/>
  <c r="K1784" i="3"/>
  <c r="L1784" i="3" s="1"/>
  <c r="K1783" i="3"/>
  <c r="L1783" i="3" s="1"/>
  <c r="L1782" i="3"/>
  <c r="K1782" i="3"/>
  <c r="K1781" i="3"/>
  <c r="L1781" i="3" s="1"/>
  <c r="K1780" i="3"/>
  <c r="L1780" i="3" s="1"/>
  <c r="K1779" i="3"/>
  <c r="L1779" i="3" s="1"/>
  <c r="L1778" i="3"/>
  <c r="K1778" i="3"/>
  <c r="K1777" i="3"/>
  <c r="L1777" i="3" s="1"/>
  <c r="K1776" i="3"/>
  <c r="L1776" i="3" s="1"/>
  <c r="K1775" i="3"/>
  <c r="L1775" i="3" s="1"/>
  <c r="L1774" i="3"/>
  <c r="K1774" i="3"/>
  <c r="K1773" i="3"/>
  <c r="L1773" i="3" s="1"/>
  <c r="K1772" i="3"/>
  <c r="L1772" i="3" s="1"/>
  <c r="K1771" i="3"/>
  <c r="L1771" i="3" s="1"/>
  <c r="L1770" i="3"/>
  <c r="K1770" i="3"/>
  <c r="K1769" i="3"/>
  <c r="L1769" i="3" s="1"/>
  <c r="K1768" i="3"/>
  <c r="L1768" i="3" s="1"/>
  <c r="K1767" i="3"/>
  <c r="L1767" i="3" s="1"/>
  <c r="L1766" i="3"/>
  <c r="K1766" i="3"/>
  <c r="K1765" i="3"/>
  <c r="L1765" i="3" s="1"/>
  <c r="K1764" i="3"/>
  <c r="L1764" i="3" s="1"/>
  <c r="K1763" i="3"/>
  <c r="L1763" i="3" s="1"/>
  <c r="L1762" i="3"/>
  <c r="K1762" i="3"/>
  <c r="K1761" i="3"/>
  <c r="L1761" i="3" s="1"/>
  <c r="K1760" i="3"/>
  <c r="L1760" i="3" s="1"/>
  <c r="K1759" i="3"/>
  <c r="L1759" i="3" s="1"/>
  <c r="L1758" i="3"/>
  <c r="K1758" i="3"/>
  <c r="K1757" i="3"/>
  <c r="L1757" i="3" s="1"/>
  <c r="K1756" i="3"/>
  <c r="L1756" i="3" s="1"/>
  <c r="K1755" i="3"/>
  <c r="L1755" i="3" s="1"/>
  <c r="L1754" i="3"/>
  <c r="K1754" i="3"/>
  <c r="K1753" i="3"/>
  <c r="L1753" i="3" s="1"/>
  <c r="K1752" i="3"/>
  <c r="L1752" i="3" s="1"/>
  <c r="K1751" i="3"/>
  <c r="L1751" i="3" s="1"/>
  <c r="L1750" i="3"/>
  <c r="K1750" i="3"/>
  <c r="K1749" i="3"/>
  <c r="L1749" i="3" s="1"/>
  <c r="K1748" i="3"/>
  <c r="L1748" i="3" s="1"/>
  <c r="K1747" i="3"/>
  <c r="L1747" i="3" s="1"/>
  <c r="L1746" i="3"/>
  <c r="K1746" i="3"/>
  <c r="K1745" i="3"/>
  <c r="L1745" i="3" s="1"/>
  <c r="K1744" i="3"/>
  <c r="L1744" i="3" s="1"/>
  <c r="K1743" i="3"/>
  <c r="L1743" i="3" s="1"/>
  <c r="L1742" i="3"/>
  <c r="K1742" i="3"/>
  <c r="K1741" i="3"/>
  <c r="L1741" i="3" s="1"/>
  <c r="K1740" i="3"/>
  <c r="L1740" i="3" s="1"/>
  <c r="K1739" i="3"/>
  <c r="L1739" i="3" s="1"/>
  <c r="L1738" i="3"/>
  <c r="K1738" i="3"/>
  <c r="K1737" i="3"/>
  <c r="L1737" i="3" s="1"/>
  <c r="K1736" i="3"/>
  <c r="L1736" i="3" s="1"/>
  <c r="K1735" i="3"/>
  <c r="L1735" i="3" s="1"/>
  <c r="L1734" i="3"/>
  <c r="K1734" i="3"/>
  <c r="K1733" i="3"/>
  <c r="L1733" i="3" s="1"/>
  <c r="K1732" i="3"/>
  <c r="L1732" i="3" s="1"/>
  <c r="K1731" i="3"/>
  <c r="L1731" i="3" s="1"/>
  <c r="L1730" i="3"/>
  <c r="K1730" i="3"/>
  <c r="K1729" i="3"/>
  <c r="L1729" i="3" s="1"/>
  <c r="K1728" i="3"/>
  <c r="L1728" i="3" s="1"/>
  <c r="K1727" i="3"/>
  <c r="L1727" i="3" s="1"/>
  <c r="L1726" i="3"/>
  <c r="K1726" i="3"/>
  <c r="K1725" i="3"/>
  <c r="L1725" i="3" s="1"/>
  <c r="K1724" i="3"/>
  <c r="L1724" i="3" s="1"/>
  <c r="K1723" i="3"/>
  <c r="L1723" i="3" s="1"/>
  <c r="L1722" i="3"/>
  <c r="K1722" i="3"/>
  <c r="K1721" i="3"/>
  <c r="L1721" i="3" s="1"/>
  <c r="K1720" i="3"/>
  <c r="L1720" i="3" s="1"/>
  <c r="K1719" i="3"/>
  <c r="L1719" i="3" s="1"/>
  <c r="L1718" i="3"/>
  <c r="K1718" i="3"/>
  <c r="K1717" i="3"/>
  <c r="L1717" i="3" s="1"/>
  <c r="K1716" i="3"/>
  <c r="L1716" i="3" s="1"/>
  <c r="K1715" i="3"/>
  <c r="L1715" i="3" s="1"/>
  <c r="L1714" i="3"/>
  <c r="K1714" i="3"/>
  <c r="K1713" i="3"/>
  <c r="L1713" i="3" s="1"/>
  <c r="K1712" i="3"/>
  <c r="L1712" i="3" s="1"/>
  <c r="K1711" i="3"/>
  <c r="L1711" i="3" s="1"/>
  <c r="L1710" i="3"/>
  <c r="K1710" i="3"/>
  <c r="K1709" i="3"/>
  <c r="L1709" i="3" s="1"/>
  <c r="K1708" i="3"/>
  <c r="L1708" i="3" s="1"/>
  <c r="K1707" i="3"/>
  <c r="L1707" i="3" s="1"/>
  <c r="L1706" i="3"/>
  <c r="K1706" i="3"/>
  <c r="K1705" i="3"/>
  <c r="L1705" i="3" s="1"/>
  <c r="K1704" i="3"/>
  <c r="L1704" i="3" s="1"/>
  <c r="K1703" i="3"/>
  <c r="L1703" i="3" s="1"/>
  <c r="L1702" i="3"/>
  <c r="K1702" i="3"/>
  <c r="K1701" i="3"/>
  <c r="L1701" i="3" s="1"/>
  <c r="K1700" i="3"/>
  <c r="L1700" i="3" s="1"/>
  <c r="K1699" i="3"/>
  <c r="L1699" i="3" s="1"/>
  <c r="L1698" i="3"/>
  <c r="K1698" i="3"/>
  <c r="K1697" i="3"/>
  <c r="L1697" i="3" s="1"/>
  <c r="K1696" i="3"/>
  <c r="L1696" i="3" s="1"/>
  <c r="K1695" i="3"/>
  <c r="L1695" i="3" s="1"/>
  <c r="L1694" i="3"/>
  <c r="K1694" i="3"/>
  <c r="K1693" i="3"/>
  <c r="L1693" i="3" s="1"/>
  <c r="K1692" i="3"/>
  <c r="L1692" i="3" s="1"/>
  <c r="K1691" i="3"/>
  <c r="L1691" i="3" s="1"/>
  <c r="L1690" i="3"/>
  <c r="K1690" i="3"/>
  <c r="K1689" i="3"/>
  <c r="L1689" i="3" s="1"/>
  <c r="K1688" i="3"/>
  <c r="L1688" i="3" s="1"/>
  <c r="K1687" i="3"/>
  <c r="L1687" i="3" s="1"/>
  <c r="L1686" i="3"/>
  <c r="K1686" i="3"/>
  <c r="K1685" i="3"/>
  <c r="L1685" i="3" s="1"/>
  <c r="K1684" i="3"/>
  <c r="L1684" i="3" s="1"/>
  <c r="K1683" i="3"/>
  <c r="L1683" i="3" s="1"/>
  <c r="L1682" i="3"/>
  <c r="K1682" i="3"/>
  <c r="K1681" i="3"/>
  <c r="L1681" i="3" s="1"/>
  <c r="K1680" i="3"/>
  <c r="L1680" i="3" s="1"/>
  <c r="K1679" i="3"/>
  <c r="L1679" i="3" s="1"/>
  <c r="L1678" i="3"/>
  <c r="K1678" i="3"/>
  <c r="K1677" i="3"/>
  <c r="L1677" i="3" s="1"/>
  <c r="K1676" i="3"/>
  <c r="L1676" i="3" s="1"/>
  <c r="K1675" i="3"/>
  <c r="L1675" i="3" s="1"/>
  <c r="L1674" i="3"/>
  <c r="K1674" i="3"/>
  <c r="K1673" i="3"/>
  <c r="L1673" i="3" s="1"/>
  <c r="K1672" i="3"/>
  <c r="L1672" i="3" s="1"/>
  <c r="K1671" i="3"/>
  <c r="L1671" i="3" s="1"/>
  <c r="L1670" i="3"/>
  <c r="K1670" i="3"/>
  <c r="K1669" i="3"/>
  <c r="L1669" i="3" s="1"/>
  <c r="K1668" i="3"/>
  <c r="L1668" i="3" s="1"/>
  <c r="K1667" i="3"/>
  <c r="L1667" i="3" s="1"/>
  <c r="L1666" i="3"/>
  <c r="K1666" i="3"/>
  <c r="K1665" i="3"/>
  <c r="L1665" i="3" s="1"/>
  <c r="K1664" i="3"/>
  <c r="L1664" i="3" s="1"/>
  <c r="K1663" i="3"/>
  <c r="L1663" i="3" s="1"/>
  <c r="L1662" i="3"/>
  <c r="K1662" i="3"/>
  <c r="K1661" i="3"/>
  <c r="L1661" i="3" s="1"/>
  <c r="K1660" i="3"/>
  <c r="L1660" i="3" s="1"/>
  <c r="K1659" i="3"/>
  <c r="L1659" i="3" s="1"/>
  <c r="K1658" i="3"/>
  <c r="L1658" i="3" s="1"/>
  <c r="K1657" i="3"/>
  <c r="L1657" i="3" s="1"/>
  <c r="K1656" i="3"/>
  <c r="L1656" i="3" s="1"/>
  <c r="K1655" i="3"/>
  <c r="L1655" i="3" s="1"/>
  <c r="K1654" i="3"/>
  <c r="L1654" i="3" s="1"/>
  <c r="K1653" i="3"/>
  <c r="L1653" i="3" s="1"/>
  <c r="K1652" i="3"/>
  <c r="L1652" i="3" s="1"/>
  <c r="K1651" i="3"/>
  <c r="L1651" i="3" s="1"/>
  <c r="L1650" i="3"/>
  <c r="K1650" i="3"/>
  <c r="K1649" i="3"/>
  <c r="L1649" i="3" s="1"/>
  <c r="K1648" i="3"/>
  <c r="L1648" i="3" s="1"/>
  <c r="K1647" i="3"/>
  <c r="L1647" i="3" s="1"/>
  <c r="L1646" i="3"/>
  <c r="K1646" i="3"/>
  <c r="K1645" i="3"/>
  <c r="L1645" i="3" s="1"/>
  <c r="K1644" i="3"/>
  <c r="L1644" i="3" s="1"/>
  <c r="K1643" i="3"/>
  <c r="L1643" i="3" s="1"/>
  <c r="L1642" i="3"/>
  <c r="K1642" i="3"/>
  <c r="K1641" i="3"/>
  <c r="L1641" i="3" s="1"/>
  <c r="K1640" i="3"/>
  <c r="L1640" i="3" s="1"/>
  <c r="K1639" i="3"/>
  <c r="L1639" i="3" s="1"/>
  <c r="K1638" i="3"/>
  <c r="L1638" i="3" s="1"/>
  <c r="K1637" i="3"/>
  <c r="L1637" i="3" s="1"/>
  <c r="K1636" i="3"/>
  <c r="L1636" i="3" s="1"/>
  <c r="K1635" i="3"/>
  <c r="L1635" i="3" s="1"/>
  <c r="L1634" i="3"/>
  <c r="K1634" i="3"/>
  <c r="K1633" i="3"/>
  <c r="L1633" i="3" s="1"/>
  <c r="K1632" i="3"/>
  <c r="L1632" i="3" s="1"/>
  <c r="K1631" i="3"/>
  <c r="L1631" i="3" s="1"/>
  <c r="L1630" i="3"/>
  <c r="K1630" i="3"/>
  <c r="K1629" i="3"/>
  <c r="L1629" i="3" s="1"/>
  <c r="K1628" i="3"/>
  <c r="L1628" i="3" s="1"/>
  <c r="K1627" i="3"/>
  <c r="L1627" i="3" s="1"/>
  <c r="K1626" i="3"/>
  <c r="L1626" i="3" s="1"/>
  <c r="K1625" i="3"/>
  <c r="L1625" i="3" s="1"/>
  <c r="K1624" i="3"/>
  <c r="L1624" i="3" s="1"/>
  <c r="K1623" i="3"/>
  <c r="L1623" i="3" s="1"/>
  <c r="K1622" i="3"/>
  <c r="L1622" i="3" s="1"/>
  <c r="K1621" i="3"/>
  <c r="L1621" i="3" s="1"/>
  <c r="K1620" i="3"/>
  <c r="L1620" i="3" s="1"/>
  <c r="K1619" i="3"/>
  <c r="L1619" i="3" s="1"/>
  <c r="L1618" i="3"/>
  <c r="K1618" i="3"/>
  <c r="K1617" i="3"/>
  <c r="L1617" i="3" s="1"/>
  <c r="K1616" i="3"/>
  <c r="L1616" i="3" s="1"/>
  <c r="K1615" i="3"/>
  <c r="L1615" i="3" s="1"/>
  <c r="L1614" i="3"/>
  <c r="K1614" i="3"/>
  <c r="K1613" i="3"/>
  <c r="L1613" i="3" s="1"/>
  <c r="K1612" i="3"/>
  <c r="L1612" i="3" s="1"/>
  <c r="K1611" i="3"/>
  <c r="L1611" i="3" s="1"/>
  <c r="K1610" i="3"/>
  <c r="L1610" i="3" s="1"/>
  <c r="K1609" i="3"/>
  <c r="L1609" i="3" s="1"/>
  <c r="K1608" i="3"/>
  <c r="L1608" i="3" s="1"/>
  <c r="K1607" i="3"/>
  <c r="L1607" i="3" s="1"/>
  <c r="K1606" i="3"/>
  <c r="L1606" i="3" s="1"/>
  <c r="K1605" i="3"/>
  <c r="L1605" i="3" s="1"/>
  <c r="K1604" i="3"/>
  <c r="L1604" i="3" s="1"/>
  <c r="K1603" i="3"/>
  <c r="L1603" i="3" s="1"/>
  <c r="L1602" i="3"/>
  <c r="K1602" i="3"/>
  <c r="K1601" i="3"/>
  <c r="L1601" i="3" s="1"/>
  <c r="K1600" i="3"/>
  <c r="L1600" i="3" s="1"/>
  <c r="K1599" i="3"/>
  <c r="L1599" i="3" s="1"/>
  <c r="K1598" i="3"/>
  <c r="L1598" i="3" s="1"/>
  <c r="K1597" i="3"/>
  <c r="L1597" i="3" s="1"/>
  <c r="L1596" i="3"/>
  <c r="K1596" i="3"/>
  <c r="K1595" i="3"/>
  <c r="L1595" i="3" s="1"/>
  <c r="L1594" i="3"/>
  <c r="K1594" i="3"/>
  <c r="K1593" i="3"/>
  <c r="L1593" i="3" s="1"/>
  <c r="L1592" i="3"/>
  <c r="K1592" i="3"/>
  <c r="K1591" i="3"/>
  <c r="L1591" i="3" s="1"/>
  <c r="L1590" i="3"/>
  <c r="K1590" i="3"/>
  <c r="K1589" i="3"/>
  <c r="L1589" i="3" s="1"/>
  <c r="L1588" i="3"/>
  <c r="K1588" i="3"/>
  <c r="K1587" i="3"/>
  <c r="L1587" i="3" s="1"/>
  <c r="L1586" i="3"/>
  <c r="K1586" i="3"/>
  <c r="K1585" i="3"/>
  <c r="L1585" i="3" s="1"/>
  <c r="L1584" i="3"/>
  <c r="K1584" i="3"/>
  <c r="K1583" i="3"/>
  <c r="L1583" i="3" s="1"/>
  <c r="K1582" i="3"/>
  <c r="L1582" i="3" s="1"/>
  <c r="K1581" i="3"/>
  <c r="L1581" i="3" s="1"/>
  <c r="L1580" i="3"/>
  <c r="K1580" i="3"/>
  <c r="K1579" i="3"/>
  <c r="L1579" i="3" s="1"/>
  <c r="K1578" i="3"/>
  <c r="L1578" i="3" s="1"/>
  <c r="K1577" i="3"/>
  <c r="L1577" i="3" s="1"/>
  <c r="L1576" i="3"/>
  <c r="K1576" i="3"/>
  <c r="K1575" i="3"/>
  <c r="L1575" i="3" s="1"/>
  <c r="K1574" i="3"/>
  <c r="L1574" i="3" s="1"/>
  <c r="K1573" i="3"/>
  <c r="L1573" i="3" s="1"/>
  <c r="K1572" i="3"/>
  <c r="L1572" i="3" s="1"/>
  <c r="K1571" i="3"/>
  <c r="L1571" i="3" s="1"/>
  <c r="K1570" i="3"/>
  <c r="L1570" i="3" s="1"/>
  <c r="K1569" i="3"/>
  <c r="L1569" i="3" s="1"/>
  <c r="L1568" i="3"/>
  <c r="K1568" i="3"/>
  <c r="K1567" i="3"/>
  <c r="L1567" i="3" s="1"/>
  <c r="K1566" i="3"/>
  <c r="L1566" i="3" s="1"/>
  <c r="K1565" i="3"/>
  <c r="L1565" i="3" s="1"/>
  <c r="L1564" i="3"/>
  <c r="K1564" i="3"/>
  <c r="K1563" i="3"/>
  <c r="L1563" i="3" s="1"/>
  <c r="K1562" i="3"/>
  <c r="L1562" i="3" s="1"/>
  <c r="K1561" i="3"/>
  <c r="L1561" i="3" s="1"/>
  <c r="L1560" i="3"/>
  <c r="K1560" i="3"/>
  <c r="K1559" i="3"/>
  <c r="L1559" i="3" s="1"/>
  <c r="K1558" i="3"/>
  <c r="L1558" i="3" s="1"/>
  <c r="K1557" i="3"/>
  <c r="L1557" i="3" s="1"/>
  <c r="K1556" i="3"/>
  <c r="L1556" i="3" s="1"/>
  <c r="K1555" i="3"/>
  <c r="L1555" i="3" s="1"/>
  <c r="K1554" i="3"/>
  <c r="L1554" i="3" s="1"/>
  <c r="K1553" i="3"/>
  <c r="L1553" i="3" s="1"/>
  <c r="K1552" i="3"/>
  <c r="L1552" i="3" s="1"/>
  <c r="K1551" i="3"/>
  <c r="L1551" i="3" s="1"/>
  <c r="K1550" i="3"/>
  <c r="L1550" i="3" s="1"/>
  <c r="K1549" i="3"/>
  <c r="L1549" i="3" s="1"/>
  <c r="K1548" i="3"/>
  <c r="L1548" i="3" s="1"/>
  <c r="K1547" i="3"/>
  <c r="L1547" i="3" s="1"/>
  <c r="K1546" i="3"/>
  <c r="L1546" i="3" s="1"/>
  <c r="K1545" i="3"/>
  <c r="L1545" i="3" s="1"/>
  <c r="K1544" i="3"/>
  <c r="L1544" i="3" s="1"/>
  <c r="K1543" i="3"/>
  <c r="L1543" i="3" s="1"/>
  <c r="K1542" i="3"/>
  <c r="L1542" i="3" s="1"/>
  <c r="K1541" i="3"/>
  <c r="L1541" i="3" s="1"/>
  <c r="K1540" i="3"/>
  <c r="L1540" i="3" s="1"/>
  <c r="K1539" i="3"/>
  <c r="L1539" i="3" s="1"/>
  <c r="K1538" i="3"/>
  <c r="L1538" i="3" s="1"/>
  <c r="K1537" i="3"/>
  <c r="L1537" i="3" s="1"/>
  <c r="K1536" i="3"/>
  <c r="L1536" i="3" s="1"/>
  <c r="K1535" i="3"/>
  <c r="L1535" i="3" s="1"/>
  <c r="K1534" i="3"/>
  <c r="L1534" i="3" s="1"/>
  <c r="K1533" i="3"/>
  <c r="L1533" i="3" s="1"/>
  <c r="K1532" i="3"/>
  <c r="L1532" i="3" s="1"/>
  <c r="K1531" i="3"/>
  <c r="L1531" i="3" s="1"/>
  <c r="K1530" i="3"/>
  <c r="L1530" i="3" s="1"/>
  <c r="K1529" i="3"/>
  <c r="L1529" i="3" s="1"/>
  <c r="K1528" i="3"/>
  <c r="L1528" i="3" s="1"/>
  <c r="K1527" i="3"/>
  <c r="L1527" i="3" s="1"/>
  <c r="K1526" i="3"/>
  <c r="L1526" i="3" s="1"/>
  <c r="K1525" i="3"/>
  <c r="L1525" i="3" s="1"/>
  <c r="K1524" i="3"/>
  <c r="L1524" i="3" s="1"/>
  <c r="K1523" i="3"/>
  <c r="L1523" i="3" s="1"/>
  <c r="K1522" i="3"/>
  <c r="L1522" i="3" s="1"/>
  <c r="K1521" i="3"/>
  <c r="L1521" i="3" s="1"/>
  <c r="K1520" i="3"/>
  <c r="L1520" i="3" s="1"/>
  <c r="K1519" i="3"/>
  <c r="L1519" i="3" s="1"/>
  <c r="K1518" i="3"/>
  <c r="L1518" i="3" s="1"/>
  <c r="K1517" i="3"/>
  <c r="L1517" i="3" s="1"/>
  <c r="K1516" i="3"/>
  <c r="L1516" i="3" s="1"/>
  <c r="K1515" i="3"/>
  <c r="L1515" i="3" s="1"/>
  <c r="K1514" i="3"/>
  <c r="L1514" i="3" s="1"/>
  <c r="K1513" i="3"/>
  <c r="L1513" i="3" s="1"/>
  <c r="K1512" i="3"/>
  <c r="L1512" i="3" s="1"/>
  <c r="K1511" i="3"/>
  <c r="L1511" i="3" s="1"/>
  <c r="K1510" i="3"/>
  <c r="L1510" i="3" s="1"/>
  <c r="K1509" i="3"/>
  <c r="L1509" i="3" s="1"/>
  <c r="K1508" i="3"/>
  <c r="L1508" i="3" s="1"/>
  <c r="K1507" i="3"/>
  <c r="L1507" i="3" s="1"/>
  <c r="K1506" i="3"/>
  <c r="L1506" i="3" s="1"/>
  <c r="K1505" i="3"/>
  <c r="L1505" i="3" s="1"/>
  <c r="K1504" i="3"/>
  <c r="L1504" i="3" s="1"/>
  <c r="K1503" i="3"/>
  <c r="L1503" i="3" s="1"/>
  <c r="K1502" i="3"/>
  <c r="L1502" i="3" s="1"/>
  <c r="K1501" i="3"/>
  <c r="L1501" i="3" s="1"/>
  <c r="K1500" i="3"/>
  <c r="L1500" i="3" s="1"/>
  <c r="K1499" i="3"/>
  <c r="L1499" i="3" s="1"/>
  <c r="K1498" i="3"/>
  <c r="L1498" i="3" s="1"/>
  <c r="K1497" i="3"/>
  <c r="L1497" i="3" s="1"/>
  <c r="K1496" i="3"/>
  <c r="L1496" i="3" s="1"/>
  <c r="K1495" i="3"/>
  <c r="L1495" i="3" s="1"/>
  <c r="K1494" i="3"/>
  <c r="L1494" i="3" s="1"/>
  <c r="K1493" i="3"/>
  <c r="L1493" i="3" s="1"/>
  <c r="K1492" i="3"/>
  <c r="L1492" i="3" s="1"/>
  <c r="K1491" i="3"/>
  <c r="L1491" i="3" s="1"/>
  <c r="K1490" i="3"/>
  <c r="L1490" i="3" s="1"/>
  <c r="K1489" i="3"/>
  <c r="L1489" i="3" s="1"/>
  <c r="K1488" i="3"/>
  <c r="L1488" i="3" s="1"/>
  <c r="K1487" i="3"/>
  <c r="L1487" i="3" s="1"/>
  <c r="K1486" i="3"/>
  <c r="L1486" i="3" s="1"/>
  <c r="K1485" i="3"/>
  <c r="L1485" i="3" s="1"/>
  <c r="K1484" i="3"/>
  <c r="L1484" i="3" s="1"/>
  <c r="K1483" i="3"/>
  <c r="L1483" i="3" s="1"/>
  <c r="K1482" i="3"/>
  <c r="L1482" i="3" s="1"/>
  <c r="K1481" i="3"/>
  <c r="L1481" i="3" s="1"/>
  <c r="K1480" i="3"/>
  <c r="L1480" i="3" s="1"/>
  <c r="K1479" i="3"/>
  <c r="L1479" i="3" s="1"/>
  <c r="K1478" i="3"/>
  <c r="L1478" i="3" s="1"/>
  <c r="K1477" i="3"/>
  <c r="L1477" i="3" s="1"/>
  <c r="K1476" i="3"/>
  <c r="L1476" i="3" s="1"/>
  <c r="K1475" i="3"/>
  <c r="L1475" i="3" s="1"/>
  <c r="K1474" i="3"/>
  <c r="L1474" i="3" s="1"/>
  <c r="K1473" i="3"/>
  <c r="L1473" i="3" s="1"/>
  <c r="K1472" i="3"/>
  <c r="L1472" i="3" s="1"/>
  <c r="K1471" i="3"/>
  <c r="L1471" i="3" s="1"/>
  <c r="K1470" i="3"/>
  <c r="L1470" i="3" s="1"/>
  <c r="K1469" i="3"/>
  <c r="L1469" i="3" s="1"/>
  <c r="K1468" i="3"/>
  <c r="L1468" i="3" s="1"/>
  <c r="K1467" i="3"/>
  <c r="L1467" i="3" s="1"/>
  <c r="K1466" i="3"/>
  <c r="L1466" i="3" s="1"/>
  <c r="K1465" i="3"/>
  <c r="L1465" i="3" s="1"/>
  <c r="K1464" i="3"/>
  <c r="L1464" i="3" s="1"/>
  <c r="K1463" i="3"/>
  <c r="L1463" i="3" s="1"/>
  <c r="K1462" i="3"/>
  <c r="L1462" i="3" s="1"/>
  <c r="K1461" i="3"/>
  <c r="L1461" i="3" s="1"/>
  <c r="K1460" i="3"/>
  <c r="L1460" i="3" s="1"/>
  <c r="K1459" i="3"/>
  <c r="L1459" i="3" s="1"/>
  <c r="K1458" i="3"/>
  <c r="L1458" i="3" s="1"/>
  <c r="K1457" i="3"/>
  <c r="L1457" i="3" s="1"/>
  <c r="K1456" i="3"/>
  <c r="L1456" i="3" s="1"/>
  <c r="K1455" i="3"/>
  <c r="L1455" i="3" s="1"/>
  <c r="K1454" i="3"/>
  <c r="L1454" i="3" s="1"/>
  <c r="K1453" i="3"/>
  <c r="L1453" i="3" s="1"/>
  <c r="K1452" i="3"/>
  <c r="L1452" i="3" s="1"/>
  <c r="K1451" i="3"/>
  <c r="L1451" i="3" s="1"/>
  <c r="K1450" i="3"/>
  <c r="L1450" i="3" s="1"/>
  <c r="K1449" i="3"/>
  <c r="L1449" i="3" s="1"/>
  <c r="K1448" i="3"/>
  <c r="L1448" i="3" s="1"/>
  <c r="K1447" i="3"/>
  <c r="L1447" i="3" s="1"/>
  <c r="K1446" i="3"/>
  <c r="L1446" i="3" s="1"/>
  <c r="K1445" i="3"/>
  <c r="L1445" i="3" s="1"/>
  <c r="K1444" i="3"/>
  <c r="L1444" i="3" s="1"/>
  <c r="K1443" i="3"/>
  <c r="L1443" i="3" s="1"/>
  <c r="K1442" i="3"/>
  <c r="L1442" i="3" s="1"/>
  <c r="K1441" i="3"/>
  <c r="L1441" i="3" s="1"/>
  <c r="K1440" i="3"/>
  <c r="L1440" i="3" s="1"/>
  <c r="K1439" i="3"/>
  <c r="L1439" i="3" s="1"/>
  <c r="K1438" i="3"/>
  <c r="L1438" i="3" s="1"/>
  <c r="K1437" i="3"/>
  <c r="L1437" i="3" s="1"/>
  <c r="K1436" i="3"/>
  <c r="L1436" i="3" s="1"/>
  <c r="K1435" i="3"/>
  <c r="L1435" i="3" s="1"/>
  <c r="K1434" i="3"/>
  <c r="L1434" i="3" s="1"/>
  <c r="K1433" i="3"/>
  <c r="L1433" i="3" s="1"/>
  <c r="K1432" i="3"/>
  <c r="L1432" i="3" s="1"/>
  <c r="K1431" i="3"/>
  <c r="L1431" i="3" s="1"/>
  <c r="K1430" i="3"/>
  <c r="L1430" i="3" s="1"/>
  <c r="K1429" i="3"/>
  <c r="L1429" i="3" s="1"/>
  <c r="K1428" i="3"/>
  <c r="L1428" i="3" s="1"/>
  <c r="K1427" i="3"/>
  <c r="L1427" i="3" s="1"/>
  <c r="K1426" i="3"/>
  <c r="L1426" i="3" s="1"/>
  <c r="K1425" i="3"/>
  <c r="L1425" i="3" s="1"/>
  <c r="K1424" i="3"/>
  <c r="L1424" i="3" s="1"/>
  <c r="K1423" i="3"/>
  <c r="L1423" i="3" s="1"/>
  <c r="K1422" i="3"/>
  <c r="L1422" i="3" s="1"/>
  <c r="K1421" i="3"/>
  <c r="L1421" i="3" s="1"/>
  <c r="K1420" i="3"/>
  <c r="L1420" i="3" s="1"/>
  <c r="K1419" i="3"/>
  <c r="L1419" i="3" s="1"/>
  <c r="K1418" i="3"/>
  <c r="L1418" i="3" s="1"/>
  <c r="K1417" i="3"/>
  <c r="L1417" i="3" s="1"/>
  <c r="K1416" i="3"/>
  <c r="L1416" i="3" s="1"/>
  <c r="K1415" i="3"/>
  <c r="L1415" i="3" s="1"/>
  <c r="K1414" i="3"/>
  <c r="L1414" i="3" s="1"/>
  <c r="K1413" i="3"/>
  <c r="L1413" i="3" s="1"/>
  <c r="K1412" i="3"/>
  <c r="L1412" i="3" s="1"/>
  <c r="K1411" i="3"/>
  <c r="L1411" i="3" s="1"/>
  <c r="K1410" i="3"/>
  <c r="L1410" i="3" s="1"/>
  <c r="K1409" i="3"/>
  <c r="L1409" i="3" s="1"/>
  <c r="K1408" i="3"/>
  <c r="L1408" i="3" s="1"/>
  <c r="K1407" i="3"/>
  <c r="L1407" i="3" s="1"/>
  <c r="K1406" i="3"/>
  <c r="L1406" i="3" s="1"/>
  <c r="K1405" i="3"/>
  <c r="L1405" i="3" s="1"/>
  <c r="K1404" i="3"/>
  <c r="L1404" i="3" s="1"/>
  <c r="K1403" i="3"/>
  <c r="L1403" i="3" s="1"/>
  <c r="K1402" i="3"/>
  <c r="L1402" i="3" s="1"/>
  <c r="K1401" i="3"/>
  <c r="L1401" i="3" s="1"/>
  <c r="K1400" i="3"/>
  <c r="L1400" i="3" s="1"/>
  <c r="K1399" i="3"/>
  <c r="L1399" i="3" s="1"/>
  <c r="K1398" i="3"/>
  <c r="L1398" i="3" s="1"/>
  <c r="K1397" i="3"/>
  <c r="L1397" i="3" s="1"/>
  <c r="K1396" i="3"/>
  <c r="L1396" i="3" s="1"/>
  <c r="K1395" i="3"/>
  <c r="L1395" i="3" s="1"/>
  <c r="K1394" i="3"/>
  <c r="L1394" i="3" s="1"/>
  <c r="K1393" i="3"/>
  <c r="L1393" i="3" s="1"/>
  <c r="K1392" i="3"/>
  <c r="L1392" i="3" s="1"/>
  <c r="K1391" i="3"/>
  <c r="L1391" i="3" s="1"/>
  <c r="K1390" i="3"/>
  <c r="L1390" i="3" s="1"/>
  <c r="K1389" i="3"/>
  <c r="L1389" i="3" s="1"/>
  <c r="K1388" i="3"/>
  <c r="L1388" i="3" s="1"/>
  <c r="K1387" i="3"/>
  <c r="L1387" i="3" s="1"/>
  <c r="K1386" i="3"/>
  <c r="L1386" i="3" s="1"/>
  <c r="K1385" i="3"/>
  <c r="L1385" i="3" s="1"/>
  <c r="K1384" i="3"/>
  <c r="L1384" i="3" s="1"/>
  <c r="K1383" i="3"/>
  <c r="L1383" i="3" s="1"/>
  <c r="K1382" i="3"/>
  <c r="L1382" i="3" s="1"/>
  <c r="K1381" i="3"/>
  <c r="L1381" i="3" s="1"/>
  <c r="K1380" i="3"/>
  <c r="L1380" i="3" s="1"/>
  <c r="K1379" i="3"/>
  <c r="L1379" i="3" s="1"/>
  <c r="K1378" i="3"/>
  <c r="L1378" i="3" s="1"/>
  <c r="K1377" i="3"/>
  <c r="L1377" i="3" s="1"/>
  <c r="K1376" i="3"/>
  <c r="L1376" i="3" s="1"/>
  <c r="K1375" i="3"/>
  <c r="L1375" i="3" s="1"/>
  <c r="K1374" i="3"/>
  <c r="L1374" i="3" s="1"/>
  <c r="K1373" i="3"/>
  <c r="L1373" i="3" s="1"/>
  <c r="K1372" i="3"/>
  <c r="L1372" i="3" s="1"/>
  <c r="K1371" i="3"/>
  <c r="L1371" i="3" s="1"/>
  <c r="K1370" i="3"/>
  <c r="L1370" i="3" s="1"/>
  <c r="K1369" i="3"/>
  <c r="L1369" i="3" s="1"/>
  <c r="K1368" i="3"/>
  <c r="L1368" i="3" s="1"/>
  <c r="K1367" i="3"/>
  <c r="L1367" i="3" s="1"/>
  <c r="K1366" i="3"/>
  <c r="L1366" i="3" s="1"/>
  <c r="K1365" i="3"/>
  <c r="L1365" i="3" s="1"/>
  <c r="K1364" i="3"/>
  <c r="L1364" i="3" s="1"/>
  <c r="K1363" i="3"/>
  <c r="L1363" i="3" s="1"/>
  <c r="K1362" i="3"/>
  <c r="L1362" i="3" s="1"/>
  <c r="K1361" i="3"/>
  <c r="L1361" i="3" s="1"/>
  <c r="K1360" i="3"/>
  <c r="L1360" i="3" s="1"/>
  <c r="K1359" i="3"/>
  <c r="L1359" i="3" s="1"/>
  <c r="K1358" i="3"/>
  <c r="L1358" i="3" s="1"/>
  <c r="K1357" i="3"/>
  <c r="L1357" i="3" s="1"/>
  <c r="K1356" i="3"/>
  <c r="L1356" i="3" s="1"/>
  <c r="K1355" i="3"/>
  <c r="L1355" i="3" s="1"/>
  <c r="K1354" i="3"/>
  <c r="L1354" i="3" s="1"/>
  <c r="K1353" i="3"/>
  <c r="L1353" i="3" s="1"/>
  <c r="K1352" i="3"/>
  <c r="L1352" i="3" s="1"/>
  <c r="K1351" i="3"/>
  <c r="L1351" i="3" s="1"/>
  <c r="K1350" i="3"/>
  <c r="L1350" i="3" s="1"/>
  <c r="K1349" i="3"/>
  <c r="L1349" i="3" s="1"/>
  <c r="K1348" i="3"/>
  <c r="L1348" i="3" s="1"/>
  <c r="K1347" i="3"/>
  <c r="L1347" i="3" s="1"/>
  <c r="K1346" i="3"/>
  <c r="L1346" i="3" s="1"/>
  <c r="K1345" i="3"/>
  <c r="L1345" i="3" s="1"/>
  <c r="K1344" i="3"/>
  <c r="L1344" i="3" s="1"/>
  <c r="K1343" i="3"/>
  <c r="L1343" i="3" s="1"/>
  <c r="K1342" i="3"/>
  <c r="L1342" i="3" s="1"/>
  <c r="K1341" i="3"/>
  <c r="L1341" i="3" s="1"/>
  <c r="K1340" i="3"/>
  <c r="L1340" i="3" s="1"/>
  <c r="K1339" i="3"/>
  <c r="L1339" i="3" s="1"/>
  <c r="K1338" i="3"/>
  <c r="L1338" i="3" s="1"/>
  <c r="K1337" i="3"/>
  <c r="L1337" i="3" s="1"/>
  <c r="K1336" i="3"/>
  <c r="L1336" i="3" s="1"/>
  <c r="K1335" i="3"/>
  <c r="L1335" i="3" s="1"/>
  <c r="K1334" i="3"/>
  <c r="L1334" i="3" s="1"/>
  <c r="K1333" i="3"/>
  <c r="L1333" i="3" s="1"/>
  <c r="K1332" i="3"/>
  <c r="L1332" i="3" s="1"/>
  <c r="K1331" i="3"/>
  <c r="L1331" i="3" s="1"/>
  <c r="K1330" i="3"/>
  <c r="L1330" i="3" s="1"/>
  <c r="K1329" i="3"/>
  <c r="L1329" i="3" s="1"/>
  <c r="K1328" i="3"/>
  <c r="L1328" i="3" s="1"/>
  <c r="K1327" i="3"/>
  <c r="L1327" i="3" s="1"/>
  <c r="K1326" i="3"/>
  <c r="L1326" i="3" s="1"/>
  <c r="K1325" i="3"/>
  <c r="L1325" i="3" s="1"/>
  <c r="K1324" i="3"/>
  <c r="L1324" i="3" s="1"/>
  <c r="K1323" i="3"/>
  <c r="L1323" i="3" s="1"/>
  <c r="K1322" i="3"/>
  <c r="L1322" i="3" s="1"/>
  <c r="K1321" i="3"/>
  <c r="L1321" i="3" s="1"/>
  <c r="K1320" i="3"/>
  <c r="L1320" i="3" s="1"/>
  <c r="K1319" i="3"/>
  <c r="L1319" i="3" s="1"/>
  <c r="K1318" i="3"/>
  <c r="L1318" i="3" s="1"/>
  <c r="K1317" i="3"/>
  <c r="L1317" i="3" s="1"/>
  <c r="K1316" i="3"/>
  <c r="L1316" i="3" s="1"/>
  <c r="K1315" i="3"/>
  <c r="L1315" i="3" s="1"/>
  <c r="K1314" i="3"/>
  <c r="L1314" i="3" s="1"/>
  <c r="K1313" i="3"/>
  <c r="L1313" i="3" s="1"/>
  <c r="K1312" i="3"/>
  <c r="L1312" i="3" s="1"/>
  <c r="K1311" i="3"/>
  <c r="L1311" i="3" s="1"/>
  <c r="K1310" i="3"/>
  <c r="L1310" i="3" s="1"/>
  <c r="K1309" i="3"/>
  <c r="L1309" i="3" s="1"/>
  <c r="K1308" i="3"/>
  <c r="L1308" i="3" s="1"/>
  <c r="K1307" i="3"/>
  <c r="L1307" i="3" s="1"/>
  <c r="K1306" i="3"/>
  <c r="L1306" i="3" s="1"/>
  <c r="K1305" i="3"/>
  <c r="L1305" i="3" s="1"/>
  <c r="K1304" i="3"/>
  <c r="L1304" i="3" s="1"/>
  <c r="K1303" i="3"/>
  <c r="L1303" i="3" s="1"/>
  <c r="K1302" i="3"/>
  <c r="L1302" i="3" s="1"/>
  <c r="K1301" i="3"/>
  <c r="L1301" i="3" s="1"/>
  <c r="K1300" i="3"/>
  <c r="L1300" i="3" s="1"/>
  <c r="K1299" i="3"/>
  <c r="L1299" i="3" s="1"/>
  <c r="K1298" i="3"/>
  <c r="L1298" i="3" s="1"/>
  <c r="K1297" i="3"/>
  <c r="L1297" i="3" s="1"/>
  <c r="K1296" i="3"/>
  <c r="L1296" i="3" s="1"/>
  <c r="K1295" i="3"/>
  <c r="L1295" i="3" s="1"/>
  <c r="K1294" i="3"/>
  <c r="L1294" i="3" s="1"/>
  <c r="K1293" i="3"/>
  <c r="L1293" i="3" s="1"/>
  <c r="K1292" i="3"/>
  <c r="L1292" i="3" s="1"/>
  <c r="K1291" i="3"/>
  <c r="L1291" i="3" s="1"/>
  <c r="K1290" i="3"/>
  <c r="L1290" i="3" s="1"/>
  <c r="K1289" i="3"/>
  <c r="L1289" i="3" s="1"/>
  <c r="K1288" i="3"/>
  <c r="L1288" i="3" s="1"/>
  <c r="K1287" i="3"/>
  <c r="L1287" i="3" s="1"/>
  <c r="K1286" i="3"/>
  <c r="L1286" i="3" s="1"/>
  <c r="K1285" i="3"/>
  <c r="L1285" i="3" s="1"/>
  <c r="K1284" i="3"/>
  <c r="L1284" i="3" s="1"/>
  <c r="K1283" i="3"/>
  <c r="L1283" i="3" s="1"/>
  <c r="K1282" i="3"/>
  <c r="L1282" i="3" s="1"/>
  <c r="K1281" i="3"/>
  <c r="L1281" i="3" s="1"/>
  <c r="K1280" i="3"/>
  <c r="L1280" i="3" s="1"/>
  <c r="K1279" i="3"/>
  <c r="L1279" i="3" s="1"/>
  <c r="K1278" i="3"/>
  <c r="L1278" i="3" s="1"/>
  <c r="K1277" i="3"/>
  <c r="L1277" i="3" s="1"/>
  <c r="K1276" i="3"/>
  <c r="L1276" i="3" s="1"/>
  <c r="K1275" i="3"/>
  <c r="L1275" i="3" s="1"/>
  <c r="K1274" i="3"/>
  <c r="L1274" i="3" s="1"/>
  <c r="K1273" i="3"/>
  <c r="L1273" i="3" s="1"/>
  <c r="K1272" i="3"/>
  <c r="L1272" i="3" s="1"/>
  <c r="K1271" i="3"/>
  <c r="L1271" i="3" s="1"/>
  <c r="K1270" i="3"/>
  <c r="L1270" i="3" s="1"/>
  <c r="K1269" i="3"/>
  <c r="L1269" i="3" s="1"/>
  <c r="K1268" i="3"/>
  <c r="L1268" i="3" s="1"/>
  <c r="K1267" i="3"/>
  <c r="L1267" i="3" s="1"/>
  <c r="K1266" i="3"/>
  <c r="L1266" i="3" s="1"/>
  <c r="K1265" i="3"/>
  <c r="L1265" i="3" s="1"/>
  <c r="K1264" i="3"/>
  <c r="L1264" i="3" s="1"/>
  <c r="K1263" i="3"/>
  <c r="L1263" i="3" s="1"/>
  <c r="K1262" i="3"/>
  <c r="L1262" i="3" s="1"/>
  <c r="K1261" i="3"/>
  <c r="L1261" i="3" s="1"/>
  <c r="K1260" i="3"/>
  <c r="L1260" i="3" s="1"/>
  <c r="K1259" i="3"/>
  <c r="L1259" i="3" s="1"/>
  <c r="K1258" i="3"/>
  <c r="L1258" i="3" s="1"/>
  <c r="K1257" i="3"/>
  <c r="L1257" i="3" s="1"/>
  <c r="K1256" i="3"/>
  <c r="L1256" i="3" s="1"/>
  <c r="K1255" i="3"/>
  <c r="L1255" i="3" s="1"/>
  <c r="K1254" i="3"/>
  <c r="L1254" i="3" s="1"/>
  <c r="K1253" i="3"/>
  <c r="L1253" i="3" s="1"/>
  <c r="K1252" i="3"/>
  <c r="L1252" i="3" s="1"/>
  <c r="K1251" i="3"/>
  <c r="L1251" i="3" s="1"/>
  <c r="K1250" i="3"/>
  <c r="L1250" i="3" s="1"/>
  <c r="K1249" i="3"/>
  <c r="L1249" i="3" s="1"/>
  <c r="K1248" i="3"/>
  <c r="L1248" i="3" s="1"/>
  <c r="K1247" i="3"/>
  <c r="L1247" i="3" s="1"/>
  <c r="K1246" i="3"/>
  <c r="L1246" i="3" s="1"/>
  <c r="K1245" i="3"/>
  <c r="L1245" i="3" s="1"/>
  <c r="K1244" i="3"/>
  <c r="L1244" i="3" s="1"/>
  <c r="K1243" i="3"/>
  <c r="L1243" i="3" s="1"/>
  <c r="K1242" i="3"/>
  <c r="L1242" i="3" s="1"/>
  <c r="L1241" i="3"/>
  <c r="K1241" i="3"/>
  <c r="K1240" i="3"/>
  <c r="L1240" i="3" s="1"/>
  <c r="K1239" i="3"/>
  <c r="L1239" i="3" s="1"/>
  <c r="K1238" i="3"/>
  <c r="L1238" i="3" s="1"/>
  <c r="K1237" i="3"/>
  <c r="L1237" i="3" s="1"/>
  <c r="K1236" i="3"/>
  <c r="L1236" i="3" s="1"/>
  <c r="K1235" i="3"/>
  <c r="L1235" i="3" s="1"/>
  <c r="L1234" i="3"/>
  <c r="K1234" i="3"/>
  <c r="K1233" i="3"/>
  <c r="L1233" i="3" s="1"/>
  <c r="K1232" i="3"/>
  <c r="L1232" i="3" s="1"/>
  <c r="K1231" i="3"/>
  <c r="L1231" i="3" s="1"/>
  <c r="L1230" i="3"/>
  <c r="K1230" i="3"/>
  <c r="L1229" i="3"/>
  <c r="K1229" i="3"/>
  <c r="K1228" i="3"/>
  <c r="L1228" i="3" s="1"/>
  <c r="K1227" i="3"/>
  <c r="L1227" i="3" s="1"/>
  <c r="L1226" i="3"/>
  <c r="K1226" i="3"/>
  <c r="L1225" i="3"/>
  <c r="K1225" i="3"/>
  <c r="K1224" i="3"/>
  <c r="L1224" i="3" s="1"/>
  <c r="K1223" i="3"/>
  <c r="L1223" i="3" s="1"/>
  <c r="L1222" i="3"/>
  <c r="K1222" i="3"/>
  <c r="L1221" i="3"/>
  <c r="K1221" i="3"/>
  <c r="K1220" i="3"/>
  <c r="L1220" i="3" s="1"/>
  <c r="K1219" i="3"/>
  <c r="L1219" i="3" s="1"/>
  <c r="L1218" i="3"/>
  <c r="K1218" i="3"/>
  <c r="L1217" i="3"/>
  <c r="K1217" i="3"/>
  <c r="K1216" i="3"/>
  <c r="L1216" i="3" s="1"/>
  <c r="K1215" i="3"/>
  <c r="L1215" i="3" s="1"/>
  <c r="L1214" i="3"/>
  <c r="K1214" i="3"/>
  <c r="L1213" i="3"/>
  <c r="K1213" i="3"/>
  <c r="K1212" i="3"/>
  <c r="L1212" i="3" s="1"/>
  <c r="K1211" i="3"/>
  <c r="L1211" i="3" s="1"/>
  <c r="L1210" i="3"/>
  <c r="K1210" i="3"/>
  <c r="L1209" i="3"/>
  <c r="K1209" i="3"/>
  <c r="K1208" i="3"/>
  <c r="L1208" i="3" s="1"/>
  <c r="K1207" i="3"/>
  <c r="L1207" i="3" s="1"/>
  <c r="L1206" i="3"/>
  <c r="K1206" i="3"/>
  <c r="L1205" i="3"/>
  <c r="K1205" i="3"/>
  <c r="K1204" i="3"/>
  <c r="L1204" i="3" s="1"/>
  <c r="K1203" i="3"/>
  <c r="L1203" i="3" s="1"/>
  <c r="L1202" i="3"/>
  <c r="K1202" i="3"/>
  <c r="L1201" i="3"/>
  <c r="K1201" i="3"/>
  <c r="K1200" i="3"/>
  <c r="L1200" i="3" s="1"/>
  <c r="K1199" i="3"/>
  <c r="L1199" i="3" s="1"/>
  <c r="L1198" i="3"/>
  <c r="K1198" i="3"/>
  <c r="L1197" i="3"/>
  <c r="K1197" i="3"/>
  <c r="K1196" i="3"/>
  <c r="L1196" i="3" s="1"/>
  <c r="K1195" i="3"/>
  <c r="L1195" i="3" s="1"/>
  <c r="L1194" i="3"/>
  <c r="K1194" i="3"/>
  <c r="L1193" i="3"/>
  <c r="K1193" i="3"/>
  <c r="K1192" i="3"/>
  <c r="L1192" i="3" s="1"/>
  <c r="K1191" i="3"/>
  <c r="L1191" i="3" s="1"/>
  <c r="L1190" i="3"/>
  <c r="K1190" i="3"/>
  <c r="L1189" i="3"/>
  <c r="K1189" i="3"/>
  <c r="K1188" i="3"/>
  <c r="L1188" i="3" s="1"/>
  <c r="K1187" i="3"/>
  <c r="L1187" i="3" s="1"/>
  <c r="L1186" i="3"/>
  <c r="K1186" i="3"/>
  <c r="L1185" i="3"/>
  <c r="K1185" i="3"/>
  <c r="K1184" i="3"/>
  <c r="L1184" i="3" s="1"/>
  <c r="K1183" i="3"/>
  <c r="L1183" i="3" s="1"/>
  <c r="L1182" i="3"/>
  <c r="K1182" i="3"/>
  <c r="L1181" i="3"/>
  <c r="K1181" i="3"/>
  <c r="K1180" i="3"/>
  <c r="L1180" i="3" s="1"/>
  <c r="K1179" i="3"/>
  <c r="L1179" i="3" s="1"/>
  <c r="L1178" i="3"/>
  <c r="K1178" i="3"/>
  <c r="L1177" i="3"/>
  <c r="K1177" i="3"/>
  <c r="K1176" i="3"/>
  <c r="L1176" i="3" s="1"/>
  <c r="K1175" i="3"/>
  <c r="L1175" i="3" s="1"/>
  <c r="L1174" i="3"/>
  <c r="K1174" i="3"/>
  <c r="L1173" i="3"/>
  <c r="K1173" i="3"/>
  <c r="K1172" i="3"/>
  <c r="L1172" i="3" s="1"/>
  <c r="K1171" i="3"/>
  <c r="L1171" i="3" s="1"/>
  <c r="L1170" i="3"/>
  <c r="K1170" i="3"/>
  <c r="L1169" i="3"/>
  <c r="K1169" i="3"/>
  <c r="K1168" i="3"/>
  <c r="L1168" i="3" s="1"/>
  <c r="K1167" i="3"/>
  <c r="L1167" i="3" s="1"/>
  <c r="L1166" i="3"/>
  <c r="K1166" i="3"/>
  <c r="L1165" i="3"/>
  <c r="K1165" i="3"/>
  <c r="K1164" i="3"/>
  <c r="L1164" i="3" s="1"/>
  <c r="K1163" i="3"/>
  <c r="L1163" i="3" s="1"/>
  <c r="L1162" i="3"/>
  <c r="K1162" i="3"/>
  <c r="L1161" i="3"/>
  <c r="K1161" i="3"/>
  <c r="K1160" i="3"/>
  <c r="L1160" i="3" s="1"/>
  <c r="K1159" i="3"/>
  <c r="L1159" i="3" s="1"/>
  <c r="K1158" i="3"/>
  <c r="L1158" i="3" s="1"/>
  <c r="L1157" i="3"/>
  <c r="K1157" i="3"/>
  <c r="K1156" i="3"/>
  <c r="L1156" i="3" s="1"/>
  <c r="K1155" i="3"/>
  <c r="L1155" i="3" s="1"/>
  <c r="L1154" i="3"/>
  <c r="K1154" i="3"/>
  <c r="L1153" i="3"/>
  <c r="K1153" i="3"/>
  <c r="K1152" i="3"/>
  <c r="L1152" i="3" s="1"/>
  <c r="K1151" i="3"/>
  <c r="L1151" i="3" s="1"/>
  <c r="L1150" i="3"/>
  <c r="K1150" i="3"/>
  <c r="L1149" i="3"/>
  <c r="K1149" i="3"/>
  <c r="K1148" i="3"/>
  <c r="L1148" i="3" s="1"/>
  <c r="K1147" i="3"/>
  <c r="L1147" i="3" s="1"/>
  <c r="L1146" i="3"/>
  <c r="K1146" i="3"/>
  <c r="L1145" i="3"/>
  <c r="K1145" i="3"/>
  <c r="K1144" i="3"/>
  <c r="L1144" i="3" s="1"/>
  <c r="K1143" i="3"/>
  <c r="L1143" i="3" s="1"/>
  <c r="K1142" i="3"/>
  <c r="L1142" i="3" s="1"/>
  <c r="L1141" i="3"/>
  <c r="K1141" i="3"/>
  <c r="K1140" i="3"/>
  <c r="L1140" i="3" s="1"/>
  <c r="K1139" i="3"/>
  <c r="L1139" i="3" s="1"/>
  <c r="K1138" i="3"/>
  <c r="L1138" i="3" s="1"/>
  <c r="L1137" i="3"/>
  <c r="K1137" i="3"/>
  <c r="K1136" i="3"/>
  <c r="L1136" i="3" s="1"/>
  <c r="K1135" i="3"/>
  <c r="L1135" i="3" s="1"/>
  <c r="K1134" i="3"/>
  <c r="L1134" i="3" s="1"/>
  <c r="L1133" i="3"/>
  <c r="K1133" i="3"/>
  <c r="K1132" i="3"/>
  <c r="L1132" i="3" s="1"/>
  <c r="K1131" i="3"/>
  <c r="L1131" i="3" s="1"/>
  <c r="K1130" i="3"/>
  <c r="L1130" i="3" s="1"/>
  <c r="L1129" i="3"/>
  <c r="K1129" i="3"/>
  <c r="K1128" i="3"/>
  <c r="L1128" i="3" s="1"/>
  <c r="K1127" i="3"/>
  <c r="L1127" i="3" s="1"/>
  <c r="K1126" i="3"/>
  <c r="L1126" i="3" s="1"/>
  <c r="L1125" i="3"/>
  <c r="K1125" i="3"/>
  <c r="K1124" i="3"/>
  <c r="L1124" i="3" s="1"/>
  <c r="K1123" i="3"/>
  <c r="L1123" i="3" s="1"/>
  <c r="K1122" i="3"/>
  <c r="L1122" i="3" s="1"/>
  <c r="L1121" i="3"/>
  <c r="K1121" i="3"/>
  <c r="K1120" i="3"/>
  <c r="L1120" i="3" s="1"/>
  <c r="K1119" i="3"/>
  <c r="L1119" i="3" s="1"/>
  <c r="K1118" i="3"/>
  <c r="L1118" i="3" s="1"/>
  <c r="L1117" i="3"/>
  <c r="K1117" i="3"/>
  <c r="K1116" i="3"/>
  <c r="L1116" i="3" s="1"/>
  <c r="K1115" i="3"/>
  <c r="L1115" i="3" s="1"/>
  <c r="K1114" i="3"/>
  <c r="L1114" i="3" s="1"/>
  <c r="L1113" i="3"/>
  <c r="K1113" i="3"/>
  <c r="K1112" i="3"/>
  <c r="L1112" i="3" s="1"/>
  <c r="K1111" i="3"/>
  <c r="L1111" i="3" s="1"/>
  <c r="K1110" i="3"/>
  <c r="L1110" i="3" s="1"/>
  <c r="L1109" i="3"/>
  <c r="K1109" i="3"/>
  <c r="K1108" i="3"/>
  <c r="L1108" i="3" s="1"/>
  <c r="K1107" i="3"/>
  <c r="L1107" i="3" s="1"/>
  <c r="K1106" i="3"/>
  <c r="L1106" i="3" s="1"/>
  <c r="K1105" i="3"/>
  <c r="L1105" i="3" s="1"/>
  <c r="K1104" i="3"/>
  <c r="L1104" i="3" s="1"/>
  <c r="K1103" i="3"/>
  <c r="L1103" i="3" s="1"/>
  <c r="K1102" i="3"/>
  <c r="L1102" i="3" s="1"/>
  <c r="L1101" i="3"/>
  <c r="K1101" i="3"/>
  <c r="K1100" i="3"/>
  <c r="L1100" i="3" s="1"/>
  <c r="K1099" i="3"/>
  <c r="L1099" i="3" s="1"/>
  <c r="K1098" i="3"/>
  <c r="L1098" i="3" s="1"/>
  <c r="L1097" i="3"/>
  <c r="K1097" i="3"/>
  <c r="K1096" i="3"/>
  <c r="L1096" i="3" s="1"/>
  <c r="K1095" i="3"/>
  <c r="L1095" i="3" s="1"/>
  <c r="K1094" i="3"/>
  <c r="L1094" i="3" s="1"/>
  <c r="L1093" i="3"/>
  <c r="K1093" i="3"/>
  <c r="K1092" i="3"/>
  <c r="L1092" i="3" s="1"/>
  <c r="K1091" i="3"/>
  <c r="L1091" i="3" s="1"/>
  <c r="K1090" i="3"/>
  <c r="L1090" i="3" s="1"/>
  <c r="K1089" i="3"/>
  <c r="L1089" i="3" s="1"/>
  <c r="K1088" i="3"/>
  <c r="L1088" i="3" s="1"/>
  <c r="K1087" i="3"/>
  <c r="L1087" i="3" s="1"/>
  <c r="K1086" i="3"/>
  <c r="L1086" i="3" s="1"/>
  <c r="K1085" i="3"/>
  <c r="L1085" i="3" s="1"/>
  <c r="K1084" i="3"/>
  <c r="L1084" i="3" s="1"/>
  <c r="K1083" i="3"/>
  <c r="L1083" i="3" s="1"/>
  <c r="K1082" i="3"/>
  <c r="L1082" i="3" s="1"/>
  <c r="K1081" i="3"/>
  <c r="L1081" i="3" s="1"/>
  <c r="K1080" i="3"/>
  <c r="L1080" i="3" s="1"/>
  <c r="K1079" i="3"/>
  <c r="L1079" i="3" s="1"/>
  <c r="K1078" i="3"/>
  <c r="L1078" i="3" s="1"/>
  <c r="K1077" i="3"/>
  <c r="L1077" i="3" s="1"/>
  <c r="K1076" i="3"/>
  <c r="L1076" i="3" s="1"/>
  <c r="K1075" i="3"/>
  <c r="L1075" i="3" s="1"/>
  <c r="K1074" i="3"/>
  <c r="L1074" i="3" s="1"/>
  <c r="K1073" i="3"/>
  <c r="L1073" i="3" s="1"/>
  <c r="K1072" i="3"/>
  <c r="L1072" i="3" s="1"/>
  <c r="K1071" i="3"/>
  <c r="L1071" i="3" s="1"/>
  <c r="K1070" i="3"/>
  <c r="L1070" i="3" s="1"/>
  <c r="K1069" i="3"/>
  <c r="L1069" i="3" s="1"/>
  <c r="K1068" i="3"/>
  <c r="L1068" i="3" s="1"/>
  <c r="K1067" i="3"/>
  <c r="L1067" i="3" s="1"/>
  <c r="K1066" i="3"/>
  <c r="L1066" i="3" s="1"/>
  <c r="K1065" i="3"/>
  <c r="L1065" i="3" s="1"/>
  <c r="K1064" i="3"/>
  <c r="L1064" i="3" s="1"/>
  <c r="K1063" i="3"/>
  <c r="L1063" i="3" s="1"/>
  <c r="K1062" i="3"/>
  <c r="L1062" i="3" s="1"/>
  <c r="K1061" i="3"/>
  <c r="L1061" i="3" s="1"/>
  <c r="K1060" i="3"/>
  <c r="L1060" i="3" s="1"/>
  <c r="K1059" i="3"/>
  <c r="L1059" i="3" s="1"/>
  <c r="K1058" i="3"/>
  <c r="L1058" i="3" s="1"/>
  <c r="K1057" i="3"/>
  <c r="L1057" i="3" s="1"/>
  <c r="K1056" i="3"/>
  <c r="L1056" i="3" s="1"/>
  <c r="K1055" i="3"/>
  <c r="L1055" i="3" s="1"/>
  <c r="K1054" i="3"/>
  <c r="L1054" i="3" s="1"/>
  <c r="K1053" i="3"/>
  <c r="L1053" i="3" s="1"/>
  <c r="K1052" i="3"/>
  <c r="L1052" i="3" s="1"/>
  <c r="K1051" i="3"/>
  <c r="L1051" i="3" s="1"/>
  <c r="K1050" i="3"/>
  <c r="L1050" i="3" s="1"/>
  <c r="K1049" i="3"/>
  <c r="L1049" i="3" s="1"/>
  <c r="K1048" i="3"/>
  <c r="L1048" i="3" s="1"/>
  <c r="K1047" i="3"/>
  <c r="L1047" i="3" s="1"/>
  <c r="K1046" i="3"/>
  <c r="L1046" i="3" s="1"/>
  <c r="K1045" i="3"/>
  <c r="L1045" i="3" s="1"/>
  <c r="K1044" i="3"/>
  <c r="L1044" i="3" s="1"/>
  <c r="K1043" i="3"/>
  <c r="L1043" i="3" s="1"/>
  <c r="K1042" i="3"/>
  <c r="L1042" i="3" s="1"/>
  <c r="K1041" i="3"/>
  <c r="L1041" i="3" s="1"/>
  <c r="K1040" i="3"/>
  <c r="L1040" i="3" s="1"/>
  <c r="K1039" i="3"/>
  <c r="L1039" i="3" s="1"/>
  <c r="K1038" i="3"/>
  <c r="L1038" i="3" s="1"/>
  <c r="K1037" i="3"/>
  <c r="L1037" i="3" s="1"/>
  <c r="K1036" i="3"/>
  <c r="L1036" i="3" s="1"/>
  <c r="K1035" i="3"/>
  <c r="L1035" i="3" s="1"/>
  <c r="K1034" i="3"/>
  <c r="L1034" i="3" s="1"/>
  <c r="K1033" i="3"/>
  <c r="L1033" i="3" s="1"/>
  <c r="K1032" i="3"/>
  <c r="L1032" i="3" s="1"/>
  <c r="K1031" i="3"/>
  <c r="L1031" i="3" s="1"/>
  <c r="K1030" i="3"/>
  <c r="L1030" i="3" s="1"/>
  <c r="K1029" i="3"/>
  <c r="L1029" i="3" s="1"/>
  <c r="K1028" i="3"/>
  <c r="L1028" i="3" s="1"/>
  <c r="K1027" i="3"/>
  <c r="L1027" i="3" s="1"/>
  <c r="K1026" i="3"/>
  <c r="L1026" i="3" s="1"/>
  <c r="K1025" i="3"/>
  <c r="L1025" i="3" s="1"/>
  <c r="K1024" i="3"/>
  <c r="L1024" i="3" s="1"/>
  <c r="K1023" i="3"/>
  <c r="L1023" i="3" s="1"/>
  <c r="K1022" i="3"/>
  <c r="L1022" i="3" s="1"/>
  <c r="K1021" i="3"/>
  <c r="L1021" i="3" s="1"/>
  <c r="K1020" i="3"/>
  <c r="L1020" i="3" s="1"/>
  <c r="K1019" i="3"/>
  <c r="L1019" i="3" s="1"/>
  <c r="K1018" i="3"/>
  <c r="L1018" i="3" s="1"/>
  <c r="K1017" i="3"/>
  <c r="L1017" i="3" s="1"/>
  <c r="K1016" i="3"/>
  <c r="L1016" i="3" s="1"/>
  <c r="K1015" i="3"/>
  <c r="L1015" i="3" s="1"/>
  <c r="K1014" i="3"/>
  <c r="L1014" i="3" s="1"/>
  <c r="K1013" i="3"/>
  <c r="L1013" i="3" s="1"/>
  <c r="K1012" i="3"/>
  <c r="L1012" i="3" s="1"/>
  <c r="K1011" i="3"/>
  <c r="L1011" i="3" s="1"/>
  <c r="K1010" i="3"/>
  <c r="L1010" i="3" s="1"/>
  <c r="K1009" i="3"/>
  <c r="L1009" i="3" s="1"/>
  <c r="K1008" i="3"/>
  <c r="L1008" i="3" s="1"/>
  <c r="K1007" i="3"/>
  <c r="L1007" i="3" s="1"/>
  <c r="K1006" i="3"/>
  <c r="L1006" i="3" s="1"/>
  <c r="K1005" i="3"/>
  <c r="L1005" i="3" s="1"/>
  <c r="K1004" i="3"/>
  <c r="L1004" i="3" s="1"/>
  <c r="K1003" i="3"/>
  <c r="L1003" i="3" s="1"/>
  <c r="K1002" i="3"/>
  <c r="L1002" i="3" s="1"/>
  <c r="K1001" i="3"/>
  <c r="L1001" i="3" s="1"/>
  <c r="K1000" i="3"/>
  <c r="L1000" i="3" s="1"/>
  <c r="K999" i="3"/>
  <c r="L999" i="3" s="1"/>
  <c r="K998" i="3"/>
  <c r="L998" i="3" s="1"/>
  <c r="K997" i="3"/>
  <c r="L997" i="3" s="1"/>
  <c r="K996" i="3"/>
  <c r="L996" i="3" s="1"/>
  <c r="K995" i="3"/>
  <c r="L995" i="3" s="1"/>
  <c r="K994" i="3"/>
  <c r="L994" i="3" s="1"/>
  <c r="K993" i="3"/>
  <c r="L993" i="3" s="1"/>
  <c r="K992" i="3"/>
  <c r="L992" i="3" s="1"/>
  <c r="K991" i="3"/>
  <c r="L991" i="3" s="1"/>
  <c r="K990" i="3"/>
  <c r="L990" i="3" s="1"/>
  <c r="K989" i="3"/>
  <c r="L989" i="3" s="1"/>
  <c r="K988" i="3"/>
  <c r="L988" i="3" s="1"/>
  <c r="K987" i="3"/>
  <c r="L987" i="3" s="1"/>
  <c r="K986" i="3"/>
  <c r="L986" i="3" s="1"/>
  <c r="K985" i="3"/>
  <c r="L985" i="3" s="1"/>
  <c r="K984" i="3"/>
  <c r="L984" i="3" s="1"/>
  <c r="K983" i="3"/>
  <c r="L983" i="3" s="1"/>
  <c r="K982" i="3"/>
  <c r="L982" i="3" s="1"/>
  <c r="K981" i="3"/>
  <c r="L981" i="3" s="1"/>
  <c r="K980" i="3"/>
  <c r="L980" i="3" s="1"/>
  <c r="K979" i="3"/>
  <c r="L979" i="3" s="1"/>
  <c r="K978" i="3"/>
  <c r="L978" i="3" s="1"/>
  <c r="K977" i="3"/>
  <c r="L977" i="3" s="1"/>
  <c r="K976" i="3"/>
  <c r="L976" i="3" s="1"/>
  <c r="K975" i="3"/>
  <c r="L975" i="3" s="1"/>
  <c r="K974" i="3"/>
  <c r="L974" i="3" s="1"/>
  <c r="K973" i="3"/>
  <c r="L973" i="3" s="1"/>
  <c r="K972" i="3"/>
  <c r="L972" i="3" s="1"/>
  <c r="K971" i="3"/>
  <c r="L971" i="3" s="1"/>
  <c r="K970" i="3"/>
  <c r="L970" i="3" s="1"/>
  <c r="K969" i="3"/>
  <c r="L969" i="3" s="1"/>
  <c r="K968" i="3"/>
  <c r="L968" i="3" s="1"/>
  <c r="K967" i="3"/>
  <c r="L967" i="3" s="1"/>
  <c r="K966" i="3"/>
  <c r="L966" i="3" s="1"/>
  <c r="K965" i="3"/>
  <c r="L965" i="3" s="1"/>
  <c r="K964" i="3"/>
  <c r="L964" i="3" s="1"/>
  <c r="K963" i="3"/>
  <c r="L963" i="3" s="1"/>
  <c r="K962" i="3"/>
  <c r="L962" i="3" s="1"/>
  <c r="K961" i="3"/>
  <c r="L961" i="3" s="1"/>
  <c r="K960" i="3"/>
  <c r="L960" i="3" s="1"/>
  <c r="K959" i="3"/>
  <c r="L959" i="3" s="1"/>
  <c r="K958" i="3"/>
  <c r="L958" i="3" s="1"/>
  <c r="K957" i="3"/>
  <c r="L957" i="3" s="1"/>
  <c r="K956" i="3"/>
  <c r="L956" i="3" s="1"/>
  <c r="K955" i="3"/>
  <c r="L955" i="3" s="1"/>
  <c r="K954" i="3"/>
  <c r="L954" i="3" s="1"/>
  <c r="K953" i="3"/>
  <c r="L953" i="3" s="1"/>
  <c r="K952" i="3"/>
  <c r="L952" i="3" s="1"/>
  <c r="K951" i="3"/>
  <c r="L951" i="3" s="1"/>
  <c r="K950" i="3"/>
  <c r="L950" i="3" s="1"/>
  <c r="K949" i="3"/>
  <c r="L949" i="3" s="1"/>
  <c r="K948" i="3"/>
  <c r="L948" i="3" s="1"/>
  <c r="K947" i="3"/>
  <c r="L947" i="3" s="1"/>
  <c r="K946" i="3"/>
  <c r="L946" i="3" s="1"/>
  <c r="K945" i="3"/>
  <c r="L945" i="3" s="1"/>
  <c r="K944" i="3"/>
  <c r="L944" i="3" s="1"/>
  <c r="K943" i="3"/>
  <c r="L943" i="3" s="1"/>
  <c r="K942" i="3"/>
  <c r="L942" i="3" s="1"/>
  <c r="K941" i="3"/>
  <c r="L941" i="3" s="1"/>
  <c r="K940" i="3"/>
  <c r="L940" i="3" s="1"/>
  <c r="K939" i="3"/>
  <c r="L939" i="3" s="1"/>
  <c r="K938" i="3"/>
  <c r="L938" i="3" s="1"/>
  <c r="K937" i="3"/>
  <c r="L937" i="3" s="1"/>
  <c r="K936" i="3"/>
  <c r="L936" i="3" s="1"/>
  <c r="K935" i="3"/>
  <c r="L935" i="3" s="1"/>
  <c r="K934" i="3"/>
  <c r="L934" i="3" s="1"/>
  <c r="K933" i="3"/>
  <c r="L933" i="3" s="1"/>
  <c r="K932" i="3"/>
  <c r="L932" i="3" s="1"/>
  <c r="K931" i="3"/>
  <c r="L931" i="3" s="1"/>
  <c r="K930" i="3"/>
  <c r="L930" i="3" s="1"/>
  <c r="K929" i="3"/>
  <c r="L929" i="3" s="1"/>
  <c r="K928" i="3"/>
  <c r="L928" i="3" s="1"/>
  <c r="K927" i="3"/>
  <c r="L927" i="3" s="1"/>
  <c r="K926" i="3"/>
  <c r="L926" i="3" s="1"/>
  <c r="K925" i="3"/>
  <c r="L925" i="3" s="1"/>
  <c r="K924" i="3"/>
  <c r="L924" i="3" s="1"/>
  <c r="K923" i="3"/>
  <c r="L923" i="3" s="1"/>
  <c r="K922" i="3"/>
  <c r="L922" i="3" s="1"/>
  <c r="K921" i="3"/>
  <c r="L921" i="3" s="1"/>
  <c r="K920" i="3"/>
  <c r="L920" i="3" s="1"/>
  <c r="K919" i="3"/>
  <c r="L919" i="3" s="1"/>
  <c r="K918" i="3"/>
  <c r="L918" i="3" s="1"/>
  <c r="K917" i="3"/>
  <c r="L917" i="3" s="1"/>
  <c r="K916" i="3"/>
  <c r="L916" i="3" s="1"/>
  <c r="K915" i="3"/>
  <c r="L915" i="3" s="1"/>
  <c r="K914" i="3"/>
  <c r="L914" i="3" s="1"/>
  <c r="K913" i="3"/>
  <c r="L913" i="3" s="1"/>
  <c r="K912" i="3"/>
  <c r="L912" i="3" s="1"/>
  <c r="K911" i="3"/>
  <c r="L911" i="3" s="1"/>
  <c r="K910" i="3"/>
  <c r="L910" i="3" s="1"/>
  <c r="K909" i="3"/>
  <c r="L909" i="3" s="1"/>
  <c r="K908" i="3"/>
  <c r="L908" i="3" s="1"/>
  <c r="K907" i="3"/>
  <c r="L907" i="3" s="1"/>
  <c r="K906" i="3"/>
  <c r="L906" i="3" s="1"/>
  <c r="K905" i="3"/>
  <c r="L905" i="3" s="1"/>
  <c r="K904" i="3"/>
  <c r="L904" i="3" s="1"/>
  <c r="K903" i="3"/>
  <c r="L903" i="3" s="1"/>
  <c r="K902" i="3"/>
  <c r="L902" i="3" s="1"/>
  <c r="K901" i="3"/>
  <c r="L901" i="3" s="1"/>
  <c r="K900" i="3"/>
  <c r="L900" i="3" s="1"/>
  <c r="K899" i="3"/>
  <c r="L899" i="3" s="1"/>
  <c r="K898" i="3"/>
  <c r="L898" i="3" s="1"/>
  <c r="K897" i="3"/>
  <c r="L897" i="3" s="1"/>
  <c r="K896" i="3"/>
  <c r="L896" i="3" s="1"/>
  <c r="K895" i="3"/>
  <c r="L895" i="3" s="1"/>
  <c r="K894" i="3"/>
  <c r="L894" i="3" s="1"/>
  <c r="K893" i="3"/>
  <c r="L893" i="3" s="1"/>
  <c r="K892" i="3"/>
  <c r="L892" i="3" s="1"/>
  <c r="K891" i="3"/>
  <c r="L891" i="3" s="1"/>
  <c r="K890" i="3"/>
  <c r="L890" i="3" s="1"/>
  <c r="K889" i="3"/>
  <c r="L889" i="3" s="1"/>
  <c r="K888" i="3"/>
  <c r="L888" i="3" s="1"/>
  <c r="K887" i="3"/>
  <c r="L887" i="3" s="1"/>
  <c r="K886" i="3"/>
  <c r="L886" i="3" s="1"/>
  <c r="K885" i="3"/>
  <c r="L885" i="3" s="1"/>
  <c r="K884" i="3"/>
  <c r="L884" i="3" s="1"/>
  <c r="K883" i="3"/>
  <c r="L883" i="3" s="1"/>
  <c r="K882" i="3"/>
  <c r="L882" i="3" s="1"/>
  <c r="K881" i="3"/>
  <c r="L881" i="3" s="1"/>
  <c r="K880" i="3"/>
  <c r="L880" i="3" s="1"/>
  <c r="K879" i="3"/>
  <c r="L879" i="3" s="1"/>
  <c r="K878" i="3"/>
  <c r="L878" i="3" s="1"/>
  <c r="K877" i="3"/>
  <c r="L877" i="3" s="1"/>
  <c r="K876" i="3"/>
  <c r="L876" i="3" s="1"/>
  <c r="K875" i="3"/>
  <c r="L875" i="3" s="1"/>
  <c r="K874" i="3"/>
  <c r="L874" i="3" s="1"/>
  <c r="K873" i="3"/>
  <c r="L873" i="3" s="1"/>
  <c r="K872" i="3"/>
  <c r="L872" i="3" s="1"/>
  <c r="K871" i="3"/>
  <c r="L871" i="3" s="1"/>
  <c r="L870" i="3"/>
  <c r="K870" i="3"/>
  <c r="K869" i="3"/>
  <c r="L869" i="3" s="1"/>
  <c r="K868" i="3"/>
  <c r="L868" i="3" s="1"/>
  <c r="K867" i="3"/>
  <c r="L867" i="3" s="1"/>
  <c r="L866" i="3"/>
  <c r="K866" i="3"/>
  <c r="K865" i="3"/>
  <c r="L865" i="3" s="1"/>
  <c r="K864" i="3"/>
  <c r="L864" i="3" s="1"/>
  <c r="K863" i="3"/>
  <c r="L863" i="3" s="1"/>
  <c r="L862" i="3"/>
  <c r="K862" i="3"/>
  <c r="K861" i="3"/>
  <c r="L861" i="3" s="1"/>
  <c r="K860" i="3"/>
  <c r="L860" i="3" s="1"/>
  <c r="K859" i="3"/>
  <c r="L859" i="3" s="1"/>
  <c r="L858" i="3"/>
  <c r="K858" i="3"/>
  <c r="K857" i="3"/>
  <c r="L857" i="3" s="1"/>
  <c r="K856" i="3"/>
  <c r="L856" i="3" s="1"/>
  <c r="K855" i="3"/>
  <c r="L855" i="3" s="1"/>
  <c r="K854" i="3"/>
  <c r="L854" i="3" s="1"/>
  <c r="K853" i="3"/>
  <c r="L853" i="3" s="1"/>
  <c r="K852" i="3"/>
  <c r="L852" i="3" s="1"/>
  <c r="K851" i="3"/>
  <c r="L851" i="3" s="1"/>
  <c r="K850" i="3"/>
  <c r="L850" i="3" s="1"/>
  <c r="K849" i="3"/>
  <c r="L849" i="3" s="1"/>
  <c r="K848" i="3"/>
  <c r="L848" i="3" s="1"/>
  <c r="K847" i="3"/>
  <c r="L847" i="3" s="1"/>
  <c r="K846" i="3"/>
  <c r="L846" i="3" s="1"/>
  <c r="K845" i="3"/>
  <c r="L845" i="3" s="1"/>
  <c r="K844" i="3"/>
  <c r="L844" i="3" s="1"/>
  <c r="K843" i="3"/>
  <c r="L843" i="3" s="1"/>
  <c r="K842" i="3"/>
  <c r="L842" i="3" s="1"/>
  <c r="K841" i="3"/>
  <c r="L841" i="3" s="1"/>
  <c r="K840" i="3"/>
  <c r="L840" i="3" s="1"/>
  <c r="K839" i="3"/>
  <c r="L839" i="3" s="1"/>
  <c r="K838" i="3"/>
  <c r="L838" i="3" s="1"/>
  <c r="K837" i="3"/>
  <c r="L837" i="3" s="1"/>
  <c r="K836" i="3"/>
  <c r="L836" i="3" s="1"/>
  <c r="K835" i="3"/>
  <c r="L835" i="3" s="1"/>
  <c r="K834" i="3"/>
  <c r="L834" i="3" s="1"/>
  <c r="K833" i="3"/>
  <c r="L833" i="3" s="1"/>
  <c r="K832" i="3"/>
  <c r="L832" i="3" s="1"/>
  <c r="K831" i="3"/>
  <c r="L831" i="3" s="1"/>
  <c r="K830" i="3"/>
  <c r="L830" i="3" s="1"/>
  <c r="K829" i="3"/>
  <c r="L829" i="3" s="1"/>
  <c r="K828" i="3"/>
  <c r="L828" i="3" s="1"/>
  <c r="K827" i="3"/>
  <c r="L827" i="3" s="1"/>
  <c r="K826" i="3"/>
  <c r="L826" i="3" s="1"/>
  <c r="K825" i="3"/>
  <c r="L825" i="3" s="1"/>
  <c r="K824" i="3"/>
  <c r="L824" i="3" s="1"/>
  <c r="K823" i="3"/>
  <c r="L823" i="3" s="1"/>
  <c r="K822" i="3"/>
  <c r="L822" i="3" s="1"/>
  <c r="K821" i="3"/>
  <c r="L821" i="3" s="1"/>
  <c r="K820" i="3"/>
  <c r="L820" i="3" s="1"/>
  <c r="K819" i="3"/>
  <c r="L819" i="3" s="1"/>
  <c r="K818" i="3"/>
  <c r="L818" i="3" s="1"/>
  <c r="K817" i="3"/>
  <c r="L817" i="3" s="1"/>
  <c r="K816" i="3"/>
  <c r="L816" i="3" s="1"/>
  <c r="K815" i="3"/>
  <c r="L815" i="3" s="1"/>
  <c r="K814" i="3"/>
  <c r="L814" i="3" s="1"/>
  <c r="K813" i="3"/>
  <c r="L813" i="3" s="1"/>
  <c r="K812" i="3"/>
  <c r="L812" i="3" s="1"/>
  <c r="K811" i="3"/>
  <c r="L811" i="3" s="1"/>
  <c r="K810" i="3"/>
  <c r="L810" i="3" s="1"/>
  <c r="K809" i="3"/>
  <c r="L809" i="3" s="1"/>
  <c r="K808" i="3"/>
  <c r="L808" i="3" s="1"/>
  <c r="K807" i="3"/>
  <c r="L807" i="3" s="1"/>
  <c r="K806" i="3"/>
  <c r="L806" i="3" s="1"/>
  <c r="K805" i="3"/>
  <c r="L805" i="3" s="1"/>
  <c r="K804" i="3"/>
  <c r="L804" i="3" s="1"/>
  <c r="K803" i="3"/>
  <c r="L803" i="3" s="1"/>
  <c r="K802" i="3"/>
  <c r="L802" i="3" s="1"/>
  <c r="K801" i="3"/>
  <c r="L801" i="3" s="1"/>
  <c r="K800" i="3"/>
  <c r="L800" i="3" s="1"/>
  <c r="K799" i="3"/>
  <c r="L799" i="3" s="1"/>
  <c r="K798" i="3"/>
  <c r="L798" i="3" s="1"/>
  <c r="K797" i="3"/>
  <c r="L797" i="3" s="1"/>
  <c r="K796" i="3"/>
  <c r="L796" i="3" s="1"/>
  <c r="K795" i="3"/>
  <c r="L795" i="3" s="1"/>
  <c r="K794" i="3"/>
  <c r="L794" i="3" s="1"/>
  <c r="K793" i="3"/>
  <c r="L793" i="3" s="1"/>
  <c r="K792" i="3"/>
  <c r="L792" i="3" s="1"/>
  <c r="K791" i="3"/>
  <c r="L791" i="3" s="1"/>
  <c r="L790" i="3"/>
  <c r="K790" i="3"/>
  <c r="K789" i="3"/>
  <c r="L789" i="3" s="1"/>
  <c r="K788" i="3"/>
  <c r="L788" i="3" s="1"/>
  <c r="K787" i="3"/>
  <c r="L787" i="3" s="1"/>
  <c r="K786" i="3"/>
  <c r="L786" i="3" s="1"/>
  <c r="K785" i="3"/>
  <c r="L785" i="3" s="1"/>
  <c r="K784" i="3"/>
  <c r="L784" i="3" s="1"/>
  <c r="K783" i="3"/>
  <c r="L783" i="3" s="1"/>
  <c r="K782" i="3"/>
  <c r="L782" i="3" s="1"/>
  <c r="K781" i="3"/>
  <c r="L781" i="3" s="1"/>
  <c r="K780" i="3"/>
  <c r="L780" i="3" s="1"/>
  <c r="K779" i="3"/>
  <c r="L779" i="3" s="1"/>
  <c r="L778" i="3"/>
  <c r="K778" i="3"/>
  <c r="K777" i="3"/>
  <c r="L777" i="3" s="1"/>
  <c r="K776" i="3"/>
  <c r="L776" i="3" s="1"/>
  <c r="K775" i="3"/>
  <c r="L775" i="3" s="1"/>
  <c r="K774" i="3"/>
  <c r="L774" i="3" s="1"/>
  <c r="K773" i="3"/>
  <c r="L773" i="3" s="1"/>
  <c r="K772" i="3"/>
  <c r="L772" i="3" s="1"/>
  <c r="K771" i="3"/>
  <c r="L771" i="3" s="1"/>
  <c r="K770" i="3"/>
  <c r="L770" i="3" s="1"/>
  <c r="K769" i="3"/>
  <c r="L769" i="3" s="1"/>
  <c r="K768" i="3"/>
  <c r="L768" i="3" s="1"/>
  <c r="K767" i="3"/>
  <c r="L767" i="3" s="1"/>
  <c r="K766" i="3"/>
  <c r="L766" i="3" s="1"/>
  <c r="K765" i="3"/>
  <c r="L765" i="3" s="1"/>
  <c r="K764" i="3"/>
  <c r="L764" i="3" s="1"/>
  <c r="K763" i="3"/>
  <c r="L763" i="3" s="1"/>
  <c r="L762" i="3"/>
  <c r="K762" i="3"/>
  <c r="K761" i="3"/>
  <c r="L761" i="3" s="1"/>
  <c r="K760" i="3"/>
  <c r="L760" i="3" s="1"/>
  <c r="K759" i="3"/>
  <c r="L759" i="3" s="1"/>
  <c r="L758" i="3"/>
  <c r="K758" i="3"/>
  <c r="K757" i="3"/>
  <c r="L757" i="3" s="1"/>
  <c r="K756" i="3"/>
  <c r="L756" i="3" s="1"/>
  <c r="K755" i="3"/>
  <c r="L755" i="3" s="1"/>
  <c r="K754" i="3"/>
  <c r="L754" i="3" s="1"/>
  <c r="K753" i="3"/>
  <c r="L753" i="3" s="1"/>
  <c r="K752" i="3"/>
  <c r="L752" i="3" s="1"/>
  <c r="K751" i="3"/>
  <c r="L751" i="3" s="1"/>
  <c r="K750" i="3"/>
  <c r="L750" i="3" s="1"/>
  <c r="K749" i="3"/>
  <c r="L749" i="3" s="1"/>
  <c r="K748" i="3"/>
  <c r="L748" i="3" s="1"/>
  <c r="K747" i="3"/>
  <c r="L747" i="3" s="1"/>
  <c r="L746" i="3"/>
  <c r="K746" i="3"/>
  <c r="K745" i="3"/>
  <c r="L745" i="3" s="1"/>
  <c r="K744" i="3"/>
  <c r="L744" i="3" s="1"/>
  <c r="K743" i="3"/>
  <c r="L743" i="3" s="1"/>
  <c r="K742" i="3"/>
  <c r="L742" i="3" s="1"/>
  <c r="K741" i="3"/>
  <c r="L741" i="3" s="1"/>
  <c r="K740" i="3"/>
  <c r="L740" i="3" s="1"/>
  <c r="K739" i="3"/>
  <c r="L739" i="3" s="1"/>
  <c r="K738" i="3"/>
  <c r="L738" i="3" s="1"/>
  <c r="K737" i="3"/>
  <c r="L737" i="3" s="1"/>
  <c r="K736" i="3"/>
  <c r="L736" i="3" s="1"/>
  <c r="K735" i="3"/>
  <c r="L735" i="3" s="1"/>
  <c r="K734" i="3"/>
  <c r="L734" i="3" s="1"/>
  <c r="K733" i="3"/>
  <c r="L733" i="3" s="1"/>
  <c r="K732" i="3"/>
  <c r="L732" i="3" s="1"/>
  <c r="K731" i="3"/>
  <c r="L731" i="3" s="1"/>
  <c r="L730" i="3"/>
  <c r="K730" i="3"/>
  <c r="K729" i="3"/>
  <c r="L729" i="3" s="1"/>
  <c r="K728" i="3"/>
  <c r="L728" i="3" s="1"/>
  <c r="K727" i="3"/>
  <c r="L727" i="3" s="1"/>
  <c r="L726" i="3"/>
  <c r="K726" i="3"/>
  <c r="K725" i="3"/>
  <c r="L725" i="3" s="1"/>
  <c r="K724" i="3"/>
  <c r="L724" i="3" s="1"/>
  <c r="K723" i="3"/>
  <c r="L723" i="3" s="1"/>
  <c r="K722" i="3"/>
  <c r="L722" i="3" s="1"/>
  <c r="K721" i="3"/>
  <c r="L721" i="3" s="1"/>
  <c r="K720" i="3"/>
  <c r="L720" i="3" s="1"/>
  <c r="K719" i="3"/>
  <c r="L719" i="3" s="1"/>
  <c r="L718" i="3"/>
  <c r="K718" i="3"/>
  <c r="K717" i="3"/>
  <c r="L717" i="3" s="1"/>
  <c r="K716" i="3"/>
  <c r="L716" i="3" s="1"/>
  <c r="L715" i="3"/>
  <c r="K715" i="3"/>
  <c r="K714" i="3"/>
  <c r="L714" i="3" s="1"/>
  <c r="K713" i="3"/>
  <c r="L713" i="3" s="1"/>
  <c r="K712" i="3"/>
  <c r="L712" i="3" s="1"/>
  <c r="L711" i="3"/>
  <c r="K711" i="3"/>
  <c r="K710" i="3"/>
  <c r="L710" i="3" s="1"/>
  <c r="K709" i="3"/>
  <c r="L709" i="3" s="1"/>
  <c r="K708" i="3"/>
  <c r="L708" i="3" s="1"/>
  <c r="L707" i="3"/>
  <c r="K707" i="3"/>
  <c r="K706" i="3"/>
  <c r="L706" i="3" s="1"/>
  <c r="K705" i="3"/>
  <c r="L705" i="3" s="1"/>
  <c r="K704" i="3"/>
  <c r="L704" i="3" s="1"/>
  <c r="L703" i="3"/>
  <c r="K703" i="3"/>
  <c r="K702" i="3"/>
  <c r="L702" i="3" s="1"/>
  <c r="K701" i="3"/>
  <c r="L701" i="3" s="1"/>
  <c r="K700" i="3"/>
  <c r="L700" i="3" s="1"/>
  <c r="L699" i="3"/>
  <c r="K699" i="3"/>
  <c r="K698" i="3"/>
  <c r="L698" i="3" s="1"/>
  <c r="K697" i="3"/>
  <c r="L697" i="3" s="1"/>
  <c r="K696" i="3"/>
  <c r="L696" i="3" s="1"/>
  <c r="L695" i="3"/>
  <c r="K695" i="3"/>
  <c r="K694" i="3"/>
  <c r="L694" i="3" s="1"/>
  <c r="K693" i="3"/>
  <c r="L693" i="3" s="1"/>
  <c r="K692" i="3"/>
  <c r="L692" i="3" s="1"/>
  <c r="L691" i="3"/>
  <c r="K691" i="3"/>
  <c r="K690" i="3"/>
  <c r="L690" i="3" s="1"/>
  <c r="K689" i="3"/>
  <c r="L689" i="3" s="1"/>
  <c r="K688" i="3"/>
  <c r="L688" i="3" s="1"/>
  <c r="L687" i="3"/>
  <c r="K687" i="3"/>
  <c r="K686" i="3"/>
  <c r="L686" i="3" s="1"/>
  <c r="K685" i="3"/>
  <c r="L685" i="3" s="1"/>
  <c r="K684" i="3"/>
  <c r="L684" i="3" s="1"/>
  <c r="L683" i="3"/>
  <c r="K683" i="3"/>
  <c r="K682" i="3"/>
  <c r="L682" i="3" s="1"/>
  <c r="K681" i="3"/>
  <c r="L681" i="3" s="1"/>
  <c r="K680" i="3"/>
  <c r="L680" i="3" s="1"/>
  <c r="L679" i="3"/>
  <c r="K679" i="3"/>
  <c r="K678" i="3"/>
  <c r="L678" i="3" s="1"/>
  <c r="K677" i="3"/>
  <c r="L677" i="3" s="1"/>
  <c r="K676" i="3"/>
  <c r="L676" i="3" s="1"/>
  <c r="L675" i="3"/>
  <c r="K675" i="3"/>
  <c r="K674" i="3"/>
  <c r="L674" i="3" s="1"/>
  <c r="K673" i="3"/>
  <c r="L673" i="3" s="1"/>
  <c r="K672" i="3"/>
  <c r="L672" i="3" s="1"/>
  <c r="L671" i="3"/>
  <c r="K671" i="3"/>
  <c r="K670" i="3"/>
  <c r="L670" i="3" s="1"/>
  <c r="K669" i="3"/>
  <c r="L669" i="3" s="1"/>
  <c r="K668" i="3"/>
  <c r="L668" i="3" s="1"/>
  <c r="L667" i="3"/>
  <c r="K667" i="3"/>
  <c r="K666" i="3"/>
  <c r="L666" i="3" s="1"/>
  <c r="K665" i="3"/>
  <c r="L665" i="3" s="1"/>
  <c r="K664" i="3"/>
  <c r="L664" i="3" s="1"/>
  <c r="L663" i="3"/>
  <c r="K663" i="3"/>
  <c r="K662" i="3"/>
  <c r="L662" i="3" s="1"/>
  <c r="K661" i="3"/>
  <c r="L661" i="3" s="1"/>
  <c r="K660" i="3"/>
  <c r="L660" i="3" s="1"/>
  <c r="L659" i="3"/>
  <c r="K659" i="3"/>
  <c r="K658" i="3"/>
  <c r="L658" i="3" s="1"/>
  <c r="K657" i="3"/>
  <c r="L657" i="3" s="1"/>
  <c r="K656" i="3"/>
  <c r="L656" i="3" s="1"/>
  <c r="L655" i="3"/>
  <c r="K655" i="3"/>
  <c r="K654" i="3"/>
  <c r="L654" i="3" s="1"/>
  <c r="K653" i="3"/>
  <c r="L653" i="3" s="1"/>
  <c r="K652" i="3"/>
  <c r="L652" i="3" s="1"/>
  <c r="L651" i="3"/>
  <c r="K651" i="3"/>
  <c r="K650" i="3"/>
  <c r="L650" i="3" s="1"/>
  <c r="K649" i="3"/>
  <c r="L649" i="3" s="1"/>
  <c r="K648" i="3"/>
  <c r="L648" i="3" s="1"/>
  <c r="L647" i="3"/>
  <c r="K647" i="3"/>
  <c r="K646" i="3"/>
  <c r="L646" i="3" s="1"/>
  <c r="K645" i="3"/>
  <c r="L645" i="3" s="1"/>
  <c r="K644" i="3"/>
  <c r="L644" i="3" s="1"/>
  <c r="L643" i="3"/>
  <c r="K643" i="3"/>
  <c r="K642" i="3"/>
  <c r="L642" i="3" s="1"/>
  <c r="K641" i="3"/>
  <c r="L641" i="3" s="1"/>
  <c r="K640" i="3"/>
  <c r="L640" i="3" s="1"/>
  <c r="L639" i="3"/>
  <c r="K639" i="3"/>
  <c r="K638" i="3"/>
  <c r="L638" i="3" s="1"/>
  <c r="K637" i="3"/>
  <c r="L637" i="3" s="1"/>
  <c r="K636" i="3"/>
  <c r="L636" i="3" s="1"/>
  <c r="L635" i="3"/>
  <c r="K635" i="3"/>
  <c r="K634" i="3"/>
  <c r="L634" i="3" s="1"/>
  <c r="K633" i="3"/>
  <c r="L633" i="3" s="1"/>
  <c r="K632" i="3"/>
  <c r="L632" i="3" s="1"/>
  <c r="L631" i="3"/>
  <c r="K631" i="3"/>
  <c r="K630" i="3"/>
  <c r="L630" i="3" s="1"/>
  <c r="K629" i="3"/>
  <c r="L629" i="3" s="1"/>
  <c r="K628" i="3"/>
  <c r="L628" i="3" s="1"/>
  <c r="K627" i="3"/>
  <c r="L627" i="3" s="1"/>
  <c r="K626" i="3"/>
  <c r="L626" i="3" s="1"/>
  <c r="K625" i="3"/>
  <c r="L625" i="3" s="1"/>
  <c r="K624" i="3"/>
  <c r="L624" i="3" s="1"/>
  <c r="L623" i="3"/>
  <c r="K623" i="3"/>
  <c r="K622" i="3"/>
  <c r="L622" i="3" s="1"/>
  <c r="K621" i="3"/>
  <c r="L621" i="3" s="1"/>
  <c r="K620" i="3"/>
  <c r="L620" i="3" s="1"/>
  <c r="K619" i="3"/>
  <c r="L619" i="3" s="1"/>
  <c r="K618" i="3"/>
  <c r="L618" i="3" s="1"/>
  <c r="K617" i="3"/>
  <c r="L617" i="3" s="1"/>
  <c r="K616" i="3"/>
  <c r="L616" i="3" s="1"/>
  <c r="K615" i="3"/>
  <c r="L615" i="3" s="1"/>
  <c r="K614" i="3"/>
  <c r="L614" i="3" s="1"/>
  <c r="K613" i="3"/>
  <c r="L613" i="3" s="1"/>
  <c r="K612" i="3"/>
  <c r="L612" i="3" s="1"/>
  <c r="K611" i="3"/>
  <c r="L611" i="3" s="1"/>
  <c r="K610" i="3"/>
  <c r="L610" i="3" s="1"/>
  <c r="K609" i="3"/>
  <c r="L609" i="3" s="1"/>
  <c r="K608" i="3"/>
  <c r="L608" i="3" s="1"/>
  <c r="K607" i="3"/>
  <c r="L607" i="3" s="1"/>
  <c r="K606" i="3"/>
  <c r="L606" i="3" s="1"/>
  <c r="K605" i="3"/>
  <c r="L605" i="3" s="1"/>
  <c r="K604" i="3"/>
  <c r="L604" i="3" s="1"/>
  <c r="K603" i="3"/>
  <c r="L603" i="3" s="1"/>
  <c r="K602" i="3"/>
  <c r="L602" i="3" s="1"/>
  <c r="K601" i="3"/>
  <c r="L601" i="3" s="1"/>
  <c r="K600" i="3"/>
  <c r="L600" i="3" s="1"/>
  <c r="K599" i="3"/>
  <c r="L599" i="3" s="1"/>
  <c r="K598" i="3"/>
  <c r="L598" i="3" s="1"/>
  <c r="K597" i="3"/>
  <c r="L597" i="3" s="1"/>
  <c r="K596" i="3"/>
  <c r="L596" i="3" s="1"/>
  <c r="K595" i="3"/>
  <c r="L595" i="3" s="1"/>
  <c r="K594" i="3"/>
  <c r="L594" i="3" s="1"/>
  <c r="K593" i="3"/>
  <c r="L593" i="3" s="1"/>
  <c r="K592" i="3"/>
  <c r="L592" i="3" s="1"/>
  <c r="K591" i="3"/>
  <c r="L591" i="3" s="1"/>
  <c r="K590" i="3"/>
  <c r="L590" i="3" s="1"/>
  <c r="K589" i="3"/>
  <c r="L589" i="3" s="1"/>
  <c r="K588" i="3"/>
  <c r="L588" i="3" s="1"/>
  <c r="K587" i="3"/>
  <c r="L587" i="3" s="1"/>
  <c r="K586" i="3"/>
  <c r="L586" i="3" s="1"/>
  <c r="K585" i="3"/>
  <c r="L585" i="3" s="1"/>
  <c r="K584" i="3"/>
  <c r="L584" i="3" s="1"/>
  <c r="K583" i="3"/>
  <c r="L583" i="3" s="1"/>
  <c r="K582" i="3"/>
  <c r="L582" i="3" s="1"/>
  <c r="K581" i="3"/>
  <c r="L581" i="3" s="1"/>
  <c r="K580" i="3"/>
  <c r="L580" i="3" s="1"/>
  <c r="K579" i="3"/>
  <c r="L579" i="3" s="1"/>
  <c r="K578" i="3"/>
  <c r="L578" i="3" s="1"/>
  <c r="K577" i="3"/>
  <c r="L577" i="3" s="1"/>
  <c r="K576" i="3"/>
  <c r="L576" i="3" s="1"/>
  <c r="K575" i="3"/>
  <c r="L575" i="3" s="1"/>
  <c r="K574" i="3"/>
  <c r="L574" i="3" s="1"/>
  <c r="K573" i="3"/>
  <c r="L573" i="3" s="1"/>
  <c r="K572" i="3"/>
  <c r="L572" i="3" s="1"/>
  <c r="K571" i="3"/>
  <c r="L571" i="3" s="1"/>
  <c r="K570" i="3"/>
  <c r="L570" i="3" s="1"/>
  <c r="K569" i="3"/>
  <c r="L569" i="3" s="1"/>
  <c r="K568" i="3"/>
  <c r="L568" i="3" s="1"/>
  <c r="K567" i="3"/>
  <c r="L567" i="3" s="1"/>
  <c r="K566" i="3"/>
  <c r="L566" i="3" s="1"/>
  <c r="K565" i="3"/>
  <c r="L565" i="3" s="1"/>
  <c r="K564" i="3"/>
  <c r="L564" i="3" s="1"/>
  <c r="K563" i="3"/>
  <c r="L563" i="3" s="1"/>
  <c r="K562" i="3"/>
  <c r="L562" i="3" s="1"/>
  <c r="K561" i="3"/>
  <c r="L561" i="3" s="1"/>
  <c r="K560" i="3"/>
  <c r="L560" i="3" s="1"/>
  <c r="K559" i="3"/>
  <c r="L559" i="3" s="1"/>
  <c r="K558" i="3"/>
  <c r="L558" i="3" s="1"/>
  <c r="K557" i="3"/>
  <c r="L557" i="3" s="1"/>
  <c r="K556" i="3"/>
  <c r="L556" i="3" s="1"/>
  <c r="K555" i="3"/>
  <c r="L555" i="3" s="1"/>
  <c r="K554" i="3"/>
  <c r="L554" i="3" s="1"/>
  <c r="K553" i="3"/>
  <c r="L553" i="3" s="1"/>
  <c r="K552" i="3"/>
  <c r="L552" i="3" s="1"/>
  <c r="K551" i="3"/>
  <c r="L551" i="3" s="1"/>
  <c r="K550" i="3"/>
  <c r="L550" i="3" s="1"/>
  <c r="K549" i="3"/>
  <c r="L549" i="3" s="1"/>
  <c r="K548" i="3"/>
  <c r="L548" i="3" s="1"/>
  <c r="K547" i="3"/>
  <c r="L547" i="3" s="1"/>
  <c r="K546" i="3"/>
  <c r="L546" i="3" s="1"/>
  <c r="K545" i="3"/>
  <c r="L545" i="3" s="1"/>
  <c r="K544" i="3"/>
  <c r="L544" i="3" s="1"/>
  <c r="K543" i="3"/>
  <c r="L543" i="3" s="1"/>
  <c r="K542" i="3"/>
  <c r="L542" i="3" s="1"/>
  <c r="K541" i="3"/>
  <c r="L541" i="3" s="1"/>
  <c r="K540" i="3"/>
  <c r="L540" i="3" s="1"/>
  <c r="K539" i="3"/>
  <c r="L539" i="3" s="1"/>
  <c r="K538" i="3"/>
  <c r="L538" i="3" s="1"/>
  <c r="K537" i="3"/>
  <c r="L537" i="3" s="1"/>
  <c r="K536" i="3"/>
  <c r="L536" i="3" s="1"/>
  <c r="K535" i="3"/>
  <c r="L535" i="3" s="1"/>
  <c r="K534" i="3"/>
  <c r="L534" i="3" s="1"/>
  <c r="K533" i="3"/>
  <c r="L533" i="3" s="1"/>
  <c r="K532" i="3"/>
  <c r="L532" i="3" s="1"/>
  <c r="K531" i="3"/>
  <c r="L531" i="3" s="1"/>
  <c r="K530" i="3"/>
  <c r="L530" i="3" s="1"/>
  <c r="K529" i="3"/>
  <c r="L529" i="3" s="1"/>
  <c r="K528" i="3"/>
  <c r="L528" i="3" s="1"/>
  <c r="K527" i="3"/>
  <c r="L527" i="3" s="1"/>
  <c r="K526" i="3"/>
  <c r="L526" i="3" s="1"/>
  <c r="K525" i="3"/>
  <c r="L525" i="3" s="1"/>
  <c r="K524" i="3"/>
  <c r="L524" i="3" s="1"/>
  <c r="K523" i="3"/>
  <c r="L523" i="3" s="1"/>
  <c r="K522" i="3"/>
  <c r="L522" i="3" s="1"/>
  <c r="K521" i="3"/>
  <c r="L521" i="3" s="1"/>
  <c r="K520" i="3"/>
  <c r="L520" i="3" s="1"/>
  <c r="K519" i="3"/>
  <c r="L519" i="3" s="1"/>
  <c r="K518" i="3"/>
  <c r="L518" i="3" s="1"/>
  <c r="K517" i="3"/>
  <c r="L517" i="3" s="1"/>
  <c r="K516" i="3"/>
  <c r="L516" i="3" s="1"/>
  <c r="K515" i="3"/>
  <c r="L515" i="3" s="1"/>
  <c r="K514" i="3"/>
  <c r="L514" i="3" s="1"/>
  <c r="K513" i="3"/>
  <c r="L513" i="3" s="1"/>
  <c r="K512" i="3"/>
  <c r="L512" i="3" s="1"/>
  <c r="K511" i="3"/>
  <c r="L511" i="3" s="1"/>
  <c r="K510" i="3"/>
  <c r="L510" i="3" s="1"/>
  <c r="K509" i="3"/>
  <c r="L509" i="3" s="1"/>
  <c r="K508" i="3"/>
  <c r="L508" i="3" s="1"/>
  <c r="K507" i="3"/>
  <c r="L507" i="3" s="1"/>
  <c r="K506" i="3"/>
  <c r="L506" i="3" s="1"/>
  <c r="K505" i="3"/>
  <c r="L505" i="3" s="1"/>
  <c r="K504" i="3"/>
  <c r="L504" i="3" s="1"/>
  <c r="K503" i="3"/>
  <c r="L503" i="3" s="1"/>
  <c r="K502" i="3"/>
  <c r="L502" i="3" s="1"/>
  <c r="K501" i="3"/>
  <c r="L501" i="3" s="1"/>
  <c r="K500" i="3"/>
  <c r="L500" i="3" s="1"/>
  <c r="K499" i="3"/>
  <c r="L499" i="3" s="1"/>
  <c r="K498" i="3"/>
  <c r="L498" i="3" s="1"/>
  <c r="K497" i="3"/>
  <c r="L497" i="3" s="1"/>
  <c r="K496" i="3"/>
  <c r="L496" i="3" s="1"/>
  <c r="K495" i="3"/>
  <c r="L495" i="3" s="1"/>
  <c r="K494" i="3"/>
  <c r="L494" i="3" s="1"/>
  <c r="K493" i="3"/>
  <c r="L493" i="3" s="1"/>
  <c r="K492" i="3"/>
  <c r="L492" i="3" s="1"/>
  <c r="K491" i="3"/>
  <c r="L491" i="3" s="1"/>
  <c r="K490" i="3"/>
  <c r="L490" i="3" s="1"/>
  <c r="K489" i="3"/>
  <c r="L489" i="3" s="1"/>
  <c r="K488" i="3"/>
  <c r="L488" i="3" s="1"/>
  <c r="K487" i="3"/>
  <c r="L487" i="3" s="1"/>
  <c r="K486" i="3"/>
  <c r="L486" i="3" s="1"/>
  <c r="K485" i="3"/>
  <c r="L485" i="3" s="1"/>
  <c r="K484" i="3"/>
  <c r="L484" i="3" s="1"/>
  <c r="K483" i="3"/>
  <c r="L483" i="3" s="1"/>
  <c r="K482" i="3"/>
  <c r="L482" i="3" s="1"/>
  <c r="K481" i="3"/>
  <c r="L481" i="3" s="1"/>
  <c r="K480" i="3"/>
  <c r="L480" i="3" s="1"/>
  <c r="K479" i="3"/>
  <c r="L479" i="3" s="1"/>
  <c r="K478" i="3"/>
  <c r="L478" i="3" s="1"/>
  <c r="K477" i="3"/>
  <c r="L477" i="3" s="1"/>
  <c r="K476" i="3"/>
  <c r="L476" i="3" s="1"/>
  <c r="K475" i="3"/>
  <c r="L475" i="3" s="1"/>
  <c r="K474" i="3"/>
  <c r="L474" i="3" s="1"/>
  <c r="K473" i="3"/>
  <c r="L473" i="3" s="1"/>
  <c r="K472" i="3"/>
  <c r="L472" i="3" s="1"/>
  <c r="K471" i="3"/>
  <c r="L471" i="3" s="1"/>
  <c r="K470" i="3"/>
  <c r="L470" i="3" s="1"/>
  <c r="K469" i="3"/>
  <c r="L469" i="3" s="1"/>
  <c r="K468" i="3"/>
  <c r="L468" i="3" s="1"/>
  <c r="K467" i="3"/>
  <c r="L467" i="3" s="1"/>
  <c r="K466" i="3"/>
  <c r="L466" i="3" s="1"/>
  <c r="K465" i="3"/>
  <c r="L465" i="3" s="1"/>
  <c r="K464" i="3"/>
  <c r="L464" i="3" s="1"/>
  <c r="K463" i="3"/>
  <c r="L463" i="3" s="1"/>
  <c r="K462" i="3"/>
  <c r="L462" i="3" s="1"/>
  <c r="K461" i="3"/>
  <c r="L461" i="3" s="1"/>
  <c r="K460" i="3"/>
  <c r="L460" i="3" s="1"/>
  <c r="K459" i="3"/>
  <c r="L459" i="3" s="1"/>
  <c r="K458" i="3"/>
  <c r="L458" i="3" s="1"/>
  <c r="K457" i="3"/>
  <c r="L457" i="3" s="1"/>
  <c r="K456" i="3"/>
  <c r="L456" i="3" s="1"/>
  <c r="K455" i="3"/>
  <c r="L455" i="3" s="1"/>
  <c r="K454" i="3"/>
  <c r="L454" i="3" s="1"/>
  <c r="K453" i="3"/>
  <c r="L453" i="3" s="1"/>
  <c r="K452" i="3"/>
  <c r="L452" i="3" s="1"/>
  <c r="K451" i="3"/>
  <c r="L451" i="3" s="1"/>
  <c r="K450" i="3"/>
  <c r="L450" i="3" s="1"/>
  <c r="K449" i="3"/>
  <c r="L449" i="3" s="1"/>
  <c r="K448" i="3"/>
  <c r="L448" i="3" s="1"/>
  <c r="K447" i="3"/>
  <c r="L447" i="3" s="1"/>
  <c r="K446" i="3"/>
  <c r="L446" i="3" s="1"/>
  <c r="K445" i="3"/>
  <c r="L445" i="3" s="1"/>
  <c r="K444" i="3"/>
  <c r="L444" i="3" s="1"/>
  <c r="K443" i="3"/>
  <c r="L443" i="3" s="1"/>
  <c r="K442" i="3"/>
  <c r="L442" i="3" s="1"/>
  <c r="K441" i="3"/>
  <c r="L441" i="3" s="1"/>
  <c r="K440" i="3"/>
  <c r="L440" i="3" s="1"/>
  <c r="K439" i="3"/>
  <c r="L439" i="3" s="1"/>
  <c r="K438" i="3"/>
  <c r="L438" i="3" s="1"/>
  <c r="K437" i="3"/>
  <c r="L437" i="3" s="1"/>
  <c r="K436" i="3"/>
  <c r="L436" i="3" s="1"/>
  <c r="K435" i="3"/>
  <c r="L435" i="3" s="1"/>
  <c r="K434" i="3"/>
  <c r="L434" i="3" s="1"/>
  <c r="K433" i="3"/>
  <c r="L433" i="3" s="1"/>
  <c r="K432" i="3"/>
  <c r="L432" i="3" s="1"/>
  <c r="K431" i="3"/>
  <c r="L431" i="3" s="1"/>
  <c r="K430" i="3"/>
  <c r="L430" i="3" s="1"/>
  <c r="K429" i="3"/>
  <c r="L429" i="3" s="1"/>
  <c r="K428" i="3"/>
  <c r="L428" i="3" s="1"/>
  <c r="K427" i="3"/>
  <c r="L427" i="3" s="1"/>
  <c r="K426" i="3"/>
  <c r="L426" i="3" s="1"/>
  <c r="K425" i="3"/>
  <c r="L425" i="3" s="1"/>
  <c r="K424" i="3"/>
  <c r="L424" i="3" s="1"/>
  <c r="K423" i="3"/>
  <c r="L423" i="3" s="1"/>
  <c r="K422" i="3"/>
  <c r="L422" i="3" s="1"/>
  <c r="K421" i="3"/>
  <c r="L421" i="3" s="1"/>
  <c r="K420" i="3"/>
  <c r="L420" i="3" s="1"/>
  <c r="K419" i="3"/>
  <c r="L419" i="3" s="1"/>
  <c r="K418" i="3"/>
  <c r="L418" i="3" s="1"/>
  <c r="K417" i="3"/>
  <c r="L417" i="3" s="1"/>
  <c r="K416" i="3"/>
  <c r="L416" i="3" s="1"/>
  <c r="K415" i="3"/>
  <c r="L415" i="3" s="1"/>
  <c r="K414" i="3"/>
  <c r="L414" i="3" s="1"/>
  <c r="K413" i="3"/>
  <c r="L413" i="3" s="1"/>
  <c r="K412" i="3"/>
  <c r="L412" i="3" s="1"/>
  <c r="K411" i="3"/>
  <c r="L411" i="3" s="1"/>
  <c r="K410" i="3"/>
  <c r="L410" i="3" s="1"/>
  <c r="K409" i="3"/>
  <c r="L409" i="3" s="1"/>
  <c r="K408" i="3"/>
  <c r="L408" i="3" s="1"/>
  <c r="K407" i="3"/>
  <c r="L407" i="3" s="1"/>
  <c r="K406" i="3"/>
  <c r="L406" i="3" s="1"/>
  <c r="K405" i="3"/>
  <c r="L405" i="3" s="1"/>
  <c r="K404" i="3"/>
  <c r="L404" i="3" s="1"/>
  <c r="K403" i="3"/>
  <c r="L403" i="3" s="1"/>
  <c r="K402" i="3"/>
  <c r="L402" i="3" s="1"/>
  <c r="K401" i="3"/>
  <c r="L401" i="3" s="1"/>
  <c r="K400" i="3"/>
  <c r="L400" i="3" s="1"/>
  <c r="K399" i="3"/>
  <c r="L399" i="3" s="1"/>
  <c r="K398" i="3"/>
  <c r="L398" i="3" s="1"/>
  <c r="K397" i="3"/>
  <c r="L397" i="3" s="1"/>
  <c r="K396" i="3"/>
  <c r="L396" i="3" s="1"/>
  <c r="K395" i="3"/>
  <c r="L395" i="3" s="1"/>
  <c r="K394" i="3"/>
  <c r="L394" i="3" s="1"/>
  <c r="K393" i="3"/>
  <c r="L393" i="3" s="1"/>
  <c r="K392" i="3"/>
  <c r="L392" i="3" s="1"/>
  <c r="K391" i="3"/>
  <c r="L391" i="3" s="1"/>
  <c r="K390" i="3"/>
  <c r="L390" i="3" s="1"/>
  <c r="K389" i="3"/>
  <c r="L389" i="3" s="1"/>
  <c r="K388" i="3"/>
  <c r="L388" i="3" s="1"/>
  <c r="K387" i="3"/>
  <c r="L387" i="3" s="1"/>
  <c r="K386" i="3"/>
  <c r="L386" i="3" s="1"/>
  <c r="K385" i="3"/>
  <c r="L385" i="3" s="1"/>
  <c r="K384" i="3"/>
  <c r="L384" i="3" s="1"/>
  <c r="K383" i="3"/>
  <c r="L383" i="3" s="1"/>
  <c r="K382" i="3"/>
  <c r="L382" i="3" s="1"/>
  <c r="K381" i="3"/>
  <c r="L381" i="3" s="1"/>
  <c r="K380" i="3"/>
  <c r="L380" i="3" s="1"/>
  <c r="K379" i="3"/>
  <c r="L379" i="3" s="1"/>
  <c r="K378" i="3"/>
  <c r="L378" i="3" s="1"/>
  <c r="K377" i="3"/>
  <c r="L377" i="3" s="1"/>
  <c r="K376" i="3"/>
  <c r="L376" i="3" s="1"/>
  <c r="K375" i="3"/>
  <c r="L375" i="3" s="1"/>
  <c r="K374" i="3"/>
  <c r="L374" i="3" s="1"/>
  <c r="K373" i="3"/>
  <c r="L373" i="3" s="1"/>
  <c r="K372" i="3"/>
  <c r="L372" i="3" s="1"/>
  <c r="K371" i="3"/>
  <c r="L371" i="3" s="1"/>
  <c r="K370" i="3"/>
  <c r="L370" i="3" s="1"/>
  <c r="K369" i="3"/>
  <c r="L369" i="3" s="1"/>
  <c r="K368" i="3"/>
  <c r="L368" i="3" s="1"/>
  <c r="K367" i="3"/>
  <c r="L367" i="3" s="1"/>
  <c r="K366" i="3"/>
  <c r="L366" i="3" s="1"/>
  <c r="K365" i="3"/>
  <c r="L365" i="3" s="1"/>
  <c r="K364" i="3"/>
  <c r="L364" i="3" s="1"/>
  <c r="K363" i="3"/>
  <c r="L363" i="3" s="1"/>
  <c r="K362" i="3"/>
  <c r="L362" i="3" s="1"/>
  <c r="K361" i="3"/>
  <c r="L361" i="3" s="1"/>
  <c r="K360" i="3"/>
  <c r="L360" i="3" s="1"/>
  <c r="K359" i="3"/>
  <c r="L359" i="3" s="1"/>
  <c r="K358" i="3"/>
  <c r="L358" i="3" s="1"/>
  <c r="K357" i="3"/>
  <c r="L357" i="3" s="1"/>
  <c r="K356" i="3"/>
  <c r="L356" i="3" s="1"/>
  <c r="K355" i="3"/>
  <c r="L355" i="3" s="1"/>
  <c r="K354" i="3"/>
  <c r="L354" i="3" s="1"/>
  <c r="K353" i="3"/>
  <c r="L353" i="3" s="1"/>
  <c r="K352" i="3"/>
  <c r="L352" i="3" s="1"/>
  <c r="K351" i="3"/>
  <c r="L351" i="3" s="1"/>
  <c r="K350" i="3"/>
  <c r="L350" i="3" s="1"/>
  <c r="K349" i="3"/>
  <c r="L349" i="3" s="1"/>
  <c r="K348" i="3"/>
  <c r="L348" i="3" s="1"/>
  <c r="K347" i="3"/>
  <c r="L347" i="3" s="1"/>
  <c r="K346" i="3"/>
  <c r="L346" i="3" s="1"/>
  <c r="K345" i="3"/>
  <c r="L345" i="3" s="1"/>
  <c r="K344" i="3"/>
  <c r="L344" i="3" s="1"/>
  <c r="K343" i="3"/>
  <c r="L343" i="3" s="1"/>
  <c r="K342" i="3"/>
  <c r="L342" i="3" s="1"/>
  <c r="K341" i="3"/>
  <c r="L341" i="3" s="1"/>
  <c r="K340" i="3"/>
  <c r="L340" i="3" s="1"/>
  <c r="K339" i="3"/>
  <c r="L339" i="3" s="1"/>
  <c r="K338" i="3"/>
  <c r="L338" i="3" s="1"/>
  <c r="K337" i="3"/>
  <c r="L337" i="3" s="1"/>
  <c r="K336" i="3"/>
  <c r="L336" i="3" s="1"/>
  <c r="K335" i="3"/>
  <c r="L335" i="3" s="1"/>
  <c r="K334" i="3"/>
  <c r="L334" i="3" s="1"/>
  <c r="K333" i="3"/>
  <c r="L333" i="3" s="1"/>
  <c r="K332" i="3"/>
  <c r="L332" i="3" s="1"/>
  <c r="K331" i="3"/>
  <c r="L331" i="3" s="1"/>
  <c r="K330" i="3"/>
  <c r="L330" i="3" s="1"/>
  <c r="K329" i="3"/>
  <c r="L329" i="3" s="1"/>
  <c r="K328" i="3"/>
  <c r="L328" i="3" s="1"/>
  <c r="K327" i="3"/>
  <c r="L327" i="3" s="1"/>
  <c r="K326" i="3"/>
  <c r="L326" i="3" s="1"/>
  <c r="K325" i="3"/>
  <c r="L325" i="3" s="1"/>
  <c r="K324" i="3"/>
  <c r="L324" i="3" s="1"/>
  <c r="K323" i="3"/>
  <c r="L323" i="3" s="1"/>
  <c r="K322" i="3"/>
  <c r="L322" i="3" s="1"/>
  <c r="K321" i="3"/>
  <c r="L321" i="3" s="1"/>
  <c r="K320" i="3"/>
  <c r="L320" i="3" s="1"/>
  <c r="K319" i="3"/>
  <c r="L319" i="3" s="1"/>
  <c r="K318" i="3"/>
  <c r="L318" i="3" s="1"/>
  <c r="K317" i="3"/>
  <c r="L317" i="3" s="1"/>
  <c r="K316" i="3"/>
  <c r="L316" i="3" s="1"/>
  <c r="K315" i="3"/>
  <c r="L315" i="3" s="1"/>
  <c r="K314" i="3"/>
  <c r="L314" i="3" s="1"/>
  <c r="K313" i="3"/>
  <c r="L313" i="3" s="1"/>
  <c r="K312" i="3"/>
  <c r="L312" i="3" s="1"/>
  <c r="K311" i="3"/>
  <c r="L311" i="3" s="1"/>
  <c r="K310" i="3"/>
  <c r="L310" i="3" s="1"/>
  <c r="K309" i="3"/>
  <c r="L309" i="3" s="1"/>
  <c r="K308" i="3"/>
  <c r="L308" i="3" s="1"/>
  <c r="K307" i="3"/>
  <c r="L307" i="3" s="1"/>
  <c r="K306" i="3"/>
  <c r="L306" i="3" s="1"/>
  <c r="K305" i="3"/>
  <c r="L305" i="3" s="1"/>
  <c r="K304" i="3"/>
  <c r="L304" i="3" s="1"/>
  <c r="K303" i="3"/>
  <c r="L303" i="3" s="1"/>
  <c r="K302" i="3"/>
  <c r="L302" i="3" s="1"/>
  <c r="K301" i="3"/>
  <c r="L301" i="3" s="1"/>
  <c r="K300" i="3"/>
  <c r="L300" i="3" s="1"/>
  <c r="K299" i="3"/>
  <c r="L299" i="3" s="1"/>
  <c r="K298" i="3"/>
  <c r="L298" i="3" s="1"/>
  <c r="K297" i="3"/>
  <c r="L297" i="3" s="1"/>
  <c r="K296" i="3"/>
  <c r="L296" i="3" s="1"/>
  <c r="K295" i="3"/>
  <c r="L295" i="3" s="1"/>
  <c r="K294" i="3"/>
  <c r="L294" i="3" s="1"/>
  <c r="K293" i="3"/>
  <c r="L293" i="3" s="1"/>
  <c r="K292" i="3"/>
  <c r="L292" i="3" s="1"/>
  <c r="K291" i="3"/>
  <c r="L291" i="3" s="1"/>
  <c r="K290" i="3"/>
  <c r="L290" i="3" s="1"/>
  <c r="K289" i="3"/>
  <c r="L289" i="3" s="1"/>
  <c r="K288" i="3"/>
  <c r="L288" i="3" s="1"/>
  <c r="K287" i="3"/>
  <c r="L287" i="3" s="1"/>
  <c r="K286" i="3"/>
  <c r="L286" i="3" s="1"/>
  <c r="K285" i="3"/>
  <c r="L285" i="3" s="1"/>
  <c r="K284" i="3"/>
  <c r="L284" i="3" s="1"/>
  <c r="K283" i="3"/>
  <c r="L283" i="3" s="1"/>
  <c r="K282" i="3"/>
  <c r="L282" i="3" s="1"/>
  <c r="K281" i="3"/>
  <c r="L281" i="3" s="1"/>
  <c r="K280" i="3"/>
  <c r="L280" i="3" s="1"/>
  <c r="K279" i="3"/>
  <c r="L279" i="3" s="1"/>
  <c r="K278" i="3"/>
  <c r="L278" i="3" s="1"/>
  <c r="K277" i="3"/>
  <c r="L277" i="3" s="1"/>
  <c r="K276" i="3"/>
  <c r="L276" i="3" s="1"/>
  <c r="K275" i="3"/>
  <c r="L275" i="3" s="1"/>
  <c r="K274" i="3"/>
  <c r="L274" i="3" s="1"/>
  <c r="K273" i="3"/>
  <c r="L273" i="3" s="1"/>
  <c r="K272" i="3"/>
  <c r="L272" i="3" s="1"/>
  <c r="K271" i="3"/>
  <c r="L271" i="3" s="1"/>
  <c r="K270" i="3"/>
  <c r="L270" i="3" s="1"/>
  <c r="K269" i="3"/>
  <c r="L269" i="3" s="1"/>
  <c r="K268" i="3"/>
  <c r="L268" i="3" s="1"/>
  <c r="K267" i="3"/>
  <c r="L267" i="3" s="1"/>
  <c r="K266" i="3"/>
  <c r="L266" i="3" s="1"/>
  <c r="K265" i="3"/>
  <c r="L265" i="3" s="1"/>
  <c r="K264" i="3"/>
  <c r="L264" i="3" s="1"/>
  <c r="K263" i="3"/>
  <c r="L263" i="3" s="1"/>
  <c r="K262" i="3"/>
  <c r="L262" i="3" s="1"/>
  <c r="K261" i="3"/>
  <c r="L261" i="3" s="1"/>
  <c r="K260" i="3"/>
  <c r="L260" i="3" s="1"/>
  <c r="K259" i="3"/>
  <c r="L259" i="3" s="1"/>
  <c r="K258" i="3"/>
  <c r="L258" i="3" s="1"/>
  <c r="K257" i="3"/>
  <c r="L257" i="3" s="1"/>
  <c r="K256" i="3"/>
  <c r="L256" i="3" s="1"/>
  <c r="K255" i="3"/>
  <c r="L255" i="3" s="1"/>
  <c r="K254" i="3"/>
  <c r="L254" i="3" s="1"/>
  <c r="K253" i="3"/>
  <c r="L253" i="3" s="1"/>
  <c r="K252" i="3"/>
  <c r="L252" i="3" s="1"/>
  <c r="K251" i="3"/>
  <c r="L251" i="3" s="1"/>
  <c r="K250" i="3"/>
  <c r="L250" i="3" s="1"/>
  <c r="K249" i="3"/>
  <c r="L249" i="3" s="1"/>
  <c r="K248" i="3"/>
  <c r="L248" i="3" s="1"/>
  <c r="K247" i="3"/>
  <c r="L247" i="3" s="1"/>
  <c r="K246" i="3"/>
  <c r="L246" i="3" s="1"/>
  <c r="K245" i="3"/>
  <c r="L245" i="3" s="1"/>
  <c r="K244" i="3"/>
  <c r="L244" i="3" s="1"/>
  <c r="K243" i="3"/>
  <c r="L243" i="3" s="1"/>
  <c r="K242" i="3"/>
  <c r="L242" i="3" s="1"/>
  <c r="K241" i="3"/>
  <c r="L241" i="3" s="1"/>
  <c r="K240" i="3"/>
  <c r="L240" i="3" s="1"/>
  <c r="K239" i="3"/>
  <c r="L239" i="3" s="1"/>
  <c r="K238" i="3"/>
  <c r="L238" i="3" s="1"/>
  <c r="K237" i="3"/>
  <c r="L237" i="3" s="1"/>
  <c r="K236" i="3"/>
  <c r="L236" i="3" s="1"/>
  <c r="K235" i="3"/>
  <c r="L235" i="3" s="1"/>
  <c r="K234" i="3"/>
  <c r="L234" i="3" s="1"/>
  <c r="K233" i="3"/>
  <c r="L233" i="3" s="1"/>
  <c r="K232" i="3"/>
  <c r="L232" i="3" s="1"/>
  <c r="K231" i="3"/>
  <c r="L231" i="3" s="1"/>
  <c r="K230" i="3"/>
  <c r="L230" i="3" s="1"/>
  <c r="K229" i="3"/>
  <c r="L229" i="3" s="1"/>
  <c r="K228" i="3"/>
  <c r="L228" i="3" s="1"/>
  <c r="K227" i="3"/>
  <c r="L227" i="3" s="1"/>
  <c r="K226" i="3"/>
  <c r="L226" i="3" s="1"/>
  <c r="K225" i="3"/>
  <c r="L225" i="3" s="1"/>
  <c r="K224" i="3"/>
  <c r="L224" i="3" s="1"/>
  <c r="K223" i="3"/>
  <c r="L223" i="3" s="1"/>
  <c r="K222" i="3"/>
  <c r="L222" i="3" s="1"/>
  <c r="K221" i="3"/>
  <c r="L221" i="3" s="1"/>
  <c r="K220" i="3"/>
  <c r="L220" i="3" s="1"/>
  <c r="K219" i="3"/>
  <c r="L219" i="3" s="1"/>
  <c r="K218" i="3"/>
  <c r="L218" i="3" s="1"/>
  <c r="K217" i="3"/>
  <c r="L217" i="3" s="1"/>
  <c r="K216" i="3"/>
  <c r="L216" i="3" s="1"/>
  <c r="K215" i="3"/>
  <c r="L215" i="3" s="1"/>
  <c r="K214" i="3"/>
  <c r="L214" i="3" s="1"/>
  <c r="K213" i="3"/>
  <c r="L213" i="3" s="1"/>
  <c r="K212" i="3"/>
  <c r="L212" i="3" s="1"/>
  <c r="K211" i="3"/>
  <c r="L211" i="3" s="1"/>
  <c r="K210" i="3"/>
  <c r="L210" i="3" s="1"/>
  <c r="K209" i="3"/>
  <c r="L209" i="3" s="1"/>
  <c r="K208" i="3"/>
  <c r="L208" i="3" s="1"/>
  <c r="K207" i="3"/>
  <c r="L207" i="3" s="1"/>
  <c r="K206" i="3"/>
  <c r="L206" i="3" s="1"/>
  <c r="K205" i="3"/>
  <c r="L205" i="3" s="1"/>
  <c r="K204" i="3"/>
  <c r="L204" i="3" s="1"/>
  <c r="K203" i="3"/>
  <c r="L203" i="3" s="1"/>
  <c r="K202" i="3"/>
  <c r="L202" i="3" s="1"/>
  <c r="K201" i="3"/>
  <c r="L201" i="3" s="1"/>
  <c r="K200" i="3"/>
  <c r="L200" i="3" s="1"/>
  <c r="K199" i="3"/>
  <c r="L199" i="3" s="1"/>
  <c r="K198" i="3"/>
  <c r="L198" i="3" s="1"/>
  <c r="K197" i="3"/>
  <c r="L197" i="3" s="1"/>
  <c r="K196" i="3"/>
  <c r="L196" i="3" s="1"/>
  <c r="K195" i="3"/>
  <c r="L195" i="3" s="1"/>
  <c r="K194" i="3"/>
  <c r="L194" i="3" s="1"/>
  <c r="K193" i="3"/>
  <c r="L193" i="3" s="1"/>
  <c r="K192" i="3"/>
  <c r="L192" i="3" s="1"/>
  <c r="K191" i="3"/>
  <c r="L191" i="3" s="1"/>
  <c r="K190" i="3"/>
  <c r="L190" i="3" s="1"/>
  <c r="K189" i="3"/>
  <c r="L189" i="3" s="1"/>
  <c r="K188" i="3"/>
  <c r="L188" i="3" s="1"/>
  <c r="K187" i="3"/>
  <c r="L187" i="3" s="1"/>
  <c r="K186" i="3"/>
  <c r="L186" i="3" s="1"/>
  <c r="K185" i="3"/>
  <c r="L185" i="3" s="1"/>
  <c r="K184" i="3"/>
  <c r="L184" i="3" s="1"/>
  <c r="K183" i="3"/>
  <c r="L183" i="3" s="1"/>
  <c r="K182" i="3"/>
  <c r="L182" i="3" s="1"/>
  <c r="K181" i="3"/>
  <c r="L181" i="3" s="1"/>
  <c r="K180" i="3"/>
  <c r="L180" i="3" s="1"/>
  <c r="K179" i="3"/>
  <c r="L179" i="3" s="1"/>
  <c r="K178" i="3"/>
  <c r="L178" i="3" s="1"/>
  <c r="K177" i="3"/>
  <c r="L177" i="3" s="1"/>
  <c r="K176" i="3"/>
  <c r="L176" i="3" s="1"/>
  <c r="K175" i="3"/>
  <c r="L175" i="3" s="1"/>
  <c r="K174" i="3"/>
  <c r="L174" i="3" s="1"/>
  <c r="K173" i="3"/>
  <c r="L173" i="3" s="1"/>
  <c r="K172" i="3"/>
  <c r="L172" i="3" s="1"/>
  <c r="K171" i="3"/>
  <c r="L171" i="3" s="1"/>
  <c r="K170" i="3"/>
  <c r="L170" i="3" s="1"/>
  <c r="K169" i="3"/>
  <c r="L169" i="3" s="1"/>
  <c r="K168" i="3"/>
  <c r="L168" i="3" s="1"/>
  <c r="K167" i="3"/>
  <c r="L167" i="3" s="1"/>
  <c r="K166" i="3"/>
  <c r="L166" i="3" s="1"/>
  <c r="K165" i="3"/>
  <c r="L165" i="3" s="1"/>
  <c r="K164" i="3"/>
  <c r="L164" i="3" s="1"/>
  <c r="K163" i="3"/>
  <c r="L163" i="3" s="1"/>
  <c r="K162" i="3"/>
  <c r="L162" i="3" s="1"/>
  <c r="K161" i="3"/>
  <c r="L161" i="3" s="1"/>
  <c r="K160" i="3"/>
  <c r="L160" i="3" s="1"/>
  <c r="K159" i="3"/>
  <c r="L159" i="3" s="1"/>
  <c r="K158" i="3"/>
  <c r="L158" i="3" s="1"/>
  <c r="K157" i="3"/>
  <c r="L157" i="3" s="1"/>
  <c r="K156" i="3"/>
  <c r="L156" i="3" s="1"/>
  <c r="K155" i="3"/>
  <c r="L155" i="3" s="1"/>
  <c r="K154" i="3"/>
  <c r="L154" i="3" s="1"/>
  <c r="K153" i="3"/>
  <c r="L153" i="3" s="1"/>
  <c r="K152" i="3"/>
  <c r="L152" i="3" s="1"/>
  <c r="K151" i="3"/>
  <c r="L151" i="3" s="1"/>
  <c r="K150" i="3"/>
  <c r="L150" i="3" s="1"/>
  <c r="K149" i="3"/>
  <c r="L149" i="3" s="1"/>
  <c r="K148" i="3"/>
  <c r="L148" i="3" s="1"/>
  <c r="K147" i="3"/>
  <c r="L147" i="3" s="1"/>
  <c r="K146" i="3"/>
  <c r="L146" i="3" s="1"/>
  <c r="K145" i="3"/>
  <c r="L145" i="3" s="1"/>
  <c r="K144" i="3"/>
  <c r="L144" i="3" s="1"/>
  <c r="K143" i="3"/>
  <c r="L143" i="3" s="1"/>
  <c r="K142" i="3"/>
  <c r="L142" i="3" s="1"/>
  <c r="K141" i="3"/>
  <c r="L141" i="3" s="1"/>
  <c r="K140" i="3"/>
  <c r="L140" i="3" s="1"/>
  <c r="K139" i="3"/>
  <c r="L139" i="3" s="1"/>
  <c r="K138" i="3"/>
  <c r="L138" i="3" s="1"/>
  <c r="K137" i="3"/>
  <c r="L137" i="3" s="1"/>
  <c r="K136" i="3"/>
  <c r="L136" i="3" s="1"/>
  <c r="K135" i="3"/>
  <c r="L135" i="3" s="1"/>
  <c r="K134" i="3"/>
  <c r="L134" i="3" s="1"/>
  <c r="K133" i="3"/>
  <c r="L133" i="3" s="1"/>
  <c r="K132" i="3"/>
  <c r="L132" i="3" s="1"/>
  <c r="K131" i="3"/>
  <c r="L131" i="3" s="1"/>
  <c r="K130" i="3"/>
  <c r="L130" i="3" s="1"/>
  <c r="K129" i="3"/>
  <c r="L129" i="3" s="1"/>
  <c r="K128" i="3"/>
  <c r="L128" i="3" s="1"/>
  <c r="K127" i="3"/>
  <c r="L127" i="3" s="1"/>
  <c r="K126" i="3"/>
  <c r="L126" i="3" s="1"/>
  <c r="K125" i="3"/>
  <c r="L125" i="3" s="1"/>
  <c r="K124" i="3"/>
  <c r="L124" i="3" s="1"/>
  <c r="K123" i="3"/>
  <c r="L123" i="3" s="1"/>
  <c r="K122" i="3"/>
  <c r="L122" i="3" s="1"/>
  <c r="K121" i="3"/>
  <c r="L121" i="3" s="1"/>
  <c r="K120" i="3"/>
  <c r="L120" i="3" s="1"/>
  <c r="K119" i="3"/>
  <c r="L119" i="3" s="1"/>
  <c r="K118" i="3"/>
  <c r="L118" i="3" s="1"/>
  <c r="K117" i="3"/>
  <c r="L117" i="3" s="1"/>
  <c r="L116" i="3"/>
  <c r="K116" i="3"/>
  <c r="L115" i="3"/>
  <c r="K115" i="3"/>
  <c r="K114" i="3"/>
  <c r="L114" i="3" s="1"/>
  <c r="K113" i="3"/>
  <c r="L113" i="3" s="1"/>
  <c r="L112" i="3"/>
  <c r="K112" i="3"/>
  <c r="L111" i="3"/>
  <c r="K111" i="3"/>
  <c r="K110" i="3"/>
  <c r="L110" i="3" s="1"/>
  <c r="K109" i="3"/>
  <c r="L109" i="3" s="1"/>
  <c r="K108" i="3"/>
  <c r="L108" i="3" s="1"/>
  <c r="L107" i="3"/>
  <c r="K107" i="3"/>
  <c r="K106" i="3"/>
  <c r="L106" i="3" s="1"/>
  <c r="K105" i="3"/>
  <c r="L105" i="3" s="1"/>
  <c r="L104" i="3"/>
  <c r="K104" i="3"/>
  <c r="K103" i="3"/>
  <c r="L103" i="3" s="1"/>
  <c r="K102" i="3"/>
  <c r="L102" i="3" s="1"/>
  <c r="K101" i="3"/>
  <c r="L101" i="3" s="1"/>
  <c r="L100" i="3"/>
  <c r="K100" i="3"/>
  <c r="L99" i="3"/>
  <c r="K99" i="3"/>
  <c r="K98" i="3"/>
  <c r="L98" i="3" s="1"/>
  <c r="K97" i="3"/>
  <c r="L97" i="3" s="1"/>
  <c r="L96" i="3"/>
  <c r="K96" i="3"/>
  <c r="L95" i="3"/>
  <c r="K95" i="3"/>
  <c r="K94" i="3"/>
  <c r="L94" i="3" s="1"/>
  <c r="K93" i="3"/>
  <c r="L93" i="3" s="1"/>
  <c r="K92" i="3"/>
  <c r="L92" i="3" s="1"/>
  <c r="L91" i="3"/>
  <c r="K91" i="3"/>
  <c r="K90" i="3"/>
  <c r="L90" i="3" s="1"/>
  <c r="K89" i="3"/>
  <c r="L89" i="3" s="1"/>
  <c r="L88" i="3"/>
  <c r="K88" i="3"/>
  <c r="K87" i="3"/>
  <c r="L87" i="3" s="1"/>
  <c r="K86" i="3"/>
  <c r="L86" i="3" s="1"/>
  <c r="K85" i="3"/>
  <c r="L85" i="3" s="1"/>
  <c r="L84" i="3"/>
  <c r="K84" i="3"/>
  <c r="L83" i="3"/>
  <c r="K83" i="3"/>
  <c r="K82" i="3"/>
  <c r="L82" i="3" s="1"/>
  <c r="K81" i="3"/>
  <c r="L81" i="3" s="1"/>
  <c r="L80" i="3"/>
  <c r="K80" i="3"/>
  <c r="L79" i="3"/>
  <c r="K79" i="3"/>
  <c r="K78" i="3"/>
  <c r="L78" i="3" s="1"/>
  <c r="K77" i="3"/>
  <c r="L77" i="3" s="1"/>
  <c r="K76" i="3"/>
  <c r="L76" i="3" s="1"/>
  <c r="L75" i="3"/>
  <c r="K75" i="3"/>
  <c r="K74" i="3"/>
  <c r="L74" i="3" s="1"/>
  <c r="K73" i="3"/>
  <c r="L73" i="3" s="1"/>
  <c r="L72" i="3"/>
  <c r="K72" i="3"/>
  <c r="K71" i="3"/>
  <c r="L71" i="3" s="1"/>
  <c r="K70" i="3"/>
  <c r="L70" i="3" s="1"/>
  <c r="K69" i="3"/>
  <c r="L69" i="3" s="1"/>
  <c r="L68" i="3"/>
  <c r="K68" i="3"/>
  <c r="L67" i="3"/>
  <c r="K67" i="3"/>
  <c r="K66" i="3"/>
  <c r="L66" i="3" s="1"/>
  <c r="K65" i="3"/>
  <c r="L65" i="3" s="1"/>
  <c r="L64" i="3"/>
  <c r="K64" i="3"/>
  <c r="L63" i="3"/>
  <c r="K63" i="3"/>
  <c r="K62" i="3"/>
  <c r="L62" i="3" s="1"/>
  <c r="K61" i="3"/>
  <c r="L61" i="3" s="1"/>
  <c r="K60" i="3"/>
  <c r="L60" i="3" s="1"/>
  <c r="L59" i="3"/>
  <c r="K59" i="3"/>
  <c r="K58" i="3"/>
  <c r="L58" i="3" s="1"/>
  <c r="K57" i="3"/>
  <c r="L57" i="3" s="1"/>
  <c r="L56" i="3"/>
  <c r="K56" i="3"/>
  <c r="K55" i="3"/>
  <c r="L55" i="3" s="1"/>
  <c r="K54" i="3"/>
  <c r="L54" i="3" s="1"/>
  <c r="K53" i="3"/>
  <c r="L53" i="3" s="1"/>
  <c r="L52" i="3"/>
  <c r="K52" i="3"/>
  <c r="L51" i="3"/>
  <c r="K51" i="3"/>
  <c r="K50" i="3"/>
  <c r="L50" i="3" s="1"/>
  <c r="K49" i="3"/>
  <c r="L49" i="3" s="1"/>
  <c r="L48" i="3"/>
  <c r="K48" i="3"/>
  <c r="L47" i="3"/>
  <c r="K47" i="3"/>
  <c r="K46" i="3"/>
  <c r="L46" i="3" s="1"/>
  <c r="K45" i="3"/>
  <c r="L45" i="3" s="1"/>
  <c r="K44" i="3"/>
  <c r="L44" i="3" s="1"/>
  <c r="L43" i="3"/>
  <c r="K43" i="3"/>
  <c r="L42" i="3"/>
  <c r="K42" i="3"/>
  <c r="L41" i="3"/>
  <c r="K41" i="3"/>
  <c r="K40" i="3"/>
  <c r="L40" i="3" s="1"/>
  <c r="L39" i="3"/>
  <c r="K39" i="3"/>
  <c r="L38" i="3"/>
  <c r="K38" i="3"/>
  <c r="L37" i="3"/>
  <c r="K37" i="3"/>
  <c r="K36" i="3"/>
  <c r="L36" i="3" s="1"/>
  <c r="L35" i="3"/>
  <c r="K35" i="3"/>
  <c r="L34" i="3"/>
  <c r="K34" i="3"/>
  <c r="L33" i="3"/>
  <c r="K33" i="3"/>
  <c r="K32" i="3"/>
  <c r="L32" i="3" s="1"/>
  <c r="L31" i="3"/>
  <c r="K31" i="3"/>
  <c r="L30" i="3"/>
  <c r="K30" i="3"/>
  <c r="L29" i="3"/>
  <c r="K29" i="3"/>
  <c r="K28" i="3"/>
  <c r="L28" i="3" s="1"/>
  <c r="L27" i="3"/>
  <c r="K27" i="3"/>
  <c r="L26" i="3"/>
  <c r="K26" i="3"/>
  <c r="L25" i="3"/>
  <c r="K25" i="3"/>
  <c r="K24" i="3"/>
  <c r="L24" i="3" s="1"/>
  <c r="L23" i="3"/>
  <c r="K23" i="3"/>
  <c r="L22" i="3"/>
  <c r="K22" i="3"/>
  <c r="L21" i="3"/>
  <c r="K21" i="3"/>
  <c r="K20" i="3"/>
  <c r="L20" i="3" s="1"/>
  <c r="L19" i="3"/>
  <c r="K19" i="3"/>
  <c r="L18" i="3"/>
  <c r="K18" i="3"/>
  <c r="L17" i="3"/>
  <c r="K17" i="3"/>
  <c r="K16" i="3"/>
  <c r="L16" i="3" s="1"/>
  <c r="L15" i="3"/>
  <c r="K15" i="3"/>
  <c r="L14" i="3"/>
  <c r="K14" i="3"/>
  <c r="L13" i="3"/>
  <c r="K13" i="3"/>
  <c r="K12" i="3"/>
  <c r="L12" i="3" s="1"/>
  <c r="L11" i="3"/>
  <c r="K11" i="3"/>
  <c r="L10" i="3"/>
  <c r="K10" i="3"/>
  <c r="L9" i="3"/>
  <c r="K9" i="3"/>
  <c r="K8" i="3"/>
  <c r="L8" i="3" s="1"/>
  <c r="L7" i="3"/>
  <c r="K7" i="3"/>
  <c r="L6" i="3"/>
  <c r="K6" i="3"/>
  <c r="L5" i="3"/>
  <c r="K5" i="3"/>
  <c r="K4" i="3"/>
  <c r="L4" i="3" s="1"/>
  <c r="L3" i="3"/>
  <c r="K3" i="3"/>
  <c r="L2" i="3"/>
  <c r="K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2CBC0C-90E0-4E84-A3C9-A89DB34A84E3}" keepAlive="1" name="Query - athletes" description="Connection to the 'athletes' query in the workbook." type="5" refreshedVersion="8" background="1" saveData="1">
    <dbPr connection="Provider=Microsoft.Mashup.OleDb.1;Data Source=$Workbook$;Location=athletes;Extended Properties=&quot;&quot;" command="SELECT * FROM [athletes]"/>
  </connection>
  <connection id="2" xr16:uid="{04979729-07E1-4E79-9D8F-B0B247E194F7}" keepAlive="1" name="Query - athletes (2)" description="Connection to the 'athletes (2)' query in the workbook." type="5" refreshedVersion="8" background="1" saveData="1">
    <dbPr connection="Provider=Microsoft.Mashup.OleDb.1;Data Source=$Workbook$;Location=&quot;athletes (2)&quot;;Extended Properties=&quot;&quot;" command="SELECT * FROM [athletes (2)]"/>
  </connection>
  <connection id="3" xr16:uid="{CDF55E94-8CB8-4454-A75F-DE3E8466AF23}" keepAlive="1" name="Query - athletes (3)" description="Connection to the 'athletes (3)' query in the workbook." type="5" refreshedVersion="8" background="1" saveData="1">
    <dbPr connection="Provider=Microsoft.Mashup.OleDb.1;Data Source=$Workbook$;Location=&quot;athletes (3)&quot;;Extended Properties=&quot;&quot;" command="SELECT * FROM [athletes (3)]"/>
  </connection>
  <connection id="4" xr16:uid="{06F593F5-3FD2-4DC2-B29D-D4D62AF4B5DC}" keepAlive="1" name="Query - medallists" description="Connection to the 'medallists' query in the workbook." type="5" refreshedVersion="8" background="1" saveData="1">
    <dbPr connection="Provider=Microsoft.Mashup.OleDb.1;Data Source=$Workbook$;Location=medallists;Extended Properties=&quot;&quot;" command="SELECT * FROM [medallists]"/>
  </connection>
  <connection id="5" xr16:uid="{1C64ADC8-32ED-4117-A3EE-DD6B9F446677}" keepAlive="1" name="Query - medallists (2)" description="Connection to the 'medallists (2)' query in the workbook." type="5" refreshedVersion="0" background="1">
    <dbPr connection="Provider=Microsoft.Mashup.OleDb.1;Data Source=$Workbook$;Location=&quot;medallists (2)&quot;;Extended Properties=&quot;&quot;" command="SELECT * FROM [medallists (2)]"/>
  </connection>
  <connection id="6" xr16:uid="{D676F509-2EEA-412B-9702-818DA493ABEE}" keepAlive="1" name="Query - medallists (3)" description="Connection to the 'medallists (3)' query in the workbook." type="5" refreshedVersion="8" background="1" saveData="1">
    <dbPr connection="Provider=Microsoft.Mashup.OleDb.1;Data Source=$Workbook$;Location=&quot;medallists (3)&quot;;Extended Properties=&quot;&quot;" command="SELECT * FROM [medallists (3)]"/>
  </connection>
  <connection id="7" xr16:uid="{4EE5EB1A-6B9C-477C-A341-7E5FA5F25387}" keepAlive="1" name="Query - medals_total" description="Connection to the 'medals_total' query in the workbook." type="5" refreshedVersion="8" background="1" saveData="1">
    <dbPr connection="Provider=Microsoft.Mashup.OleDb.1;Data Source=$Workbook$;Location=medals_total;Extended Properties=&quot;&quot;" command="SELECT * FROM [medals_total]"/>
  </connection>
  <connection id="8" xr16:uid="{B401DD0A-FD06-42E5-82F5-D31FAC2AE46E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9" xr16:uid="{20C321F1-A93E-4FA9-BD3D-38858EF80AD1}" keepAlive="1" name="Query - Olympic_Games_Medal_Tally" description="Connection to the 'Olympic_Games_Medal_Tally' query in the workbook." type="5" refreshedVersion="8" background="1" saveData="1">
    <dbPr connection="Provider=Microsoft.Mashup.OleDb.1;Data Source=$Workbook$;Location=Olympic_Games_Medal_Tally;Extended Properties=&quot;&quot;" command="SELECT * FROM [Olympic_Games_Medal_Tally]"/>
  </connection>
</connections>
</file>

<file path=xl/sharedStrings.xml><?xml version="1.0" encoding="utf-8"?>
<sst xmlns="http://schemas.openxmlformats.org/spreadsheetml/2006/main" count="127170" uniqueCount="12535">
  <si>
    <t>code</t>
  </si>
  <si>
    <t>name</t>
  </si>
  <si>
    <t>gender</t>
  </si>
  <si>
    <t>function</t>
  </si>
  <si>
    <t>country_code</t>
  </si>
  <si>
    <t>country</t>
  </si>
  <si>
    <t>nationality</t>
  </si>
  <si>
    <t>nationality_code</t>
  </si>
  <si>
    <t>birth_date</t>
  </si>
  <si>
    <t>ALEKSANYAN Artur</t>
  </si>
  <si>
    <t>Male</t>
  </si>
  <si>
    <t>Athlete</t>
  </si>
  <si>
    <t>ARM</t>
  </si>
  <si>
    <t>Armenia</t>
  </si>
  <si>
    <t>AMOYAN Malkhas</t>
  </si>
  <si>
    <t>GALSTYAN Slavik</t>
  </si>
  <si>
    <t>HARUTYUNYAN Arsen</t>
  </si>
  <si>
    <t>TEVANYAN Vazgen</t>
  </si>
  <si>
    <t>ARENAS Lorena</t>
  </si>
  <si>
    <t>Female</t>
  </si>
  <si>
    <t>COL</t>
  </si>
  <si>
    <t>Colombia</t>
  </si>
  <si>
    <t>McKENZIE Ashley</t>
  </si>
  <si>
    <t>JAM</t>
  </si>
  <si>
    <t>Jamaica</t>
  </si>
  <si>
    <t>BASS BITTAYE Gina Mariam</t>
  </si>
  <si>
    <t>GAM</t>
  </si>
  <si>
    <t>Gambia</t>
  </si>
  <si>
    <t>CAMARA Ebrahima</t>
  </si>
  <si>
    <t>RUEDA SANTOS Lizeth</t>
  </si>
  <si>
    <t>MEX</t>
  </si>
  <si>
    <t>Mexico</t>
  </si>
  <si>
    <t>TAPIA VIDAL Rosa Maria</t>
  </si>
  <si>
    <t>GRAJALES Crisanto</t>
  </si>
  <si>
    <t>MAAROUFOU Hachim</t>
  </si>
  <si>
    <t>COM</t>
  </si>
  <si>
    <t>Comoros</t>
  </si>
  <si>
    <t>SAADI Maesha</t>
  </si>
  <si>
    <t>DIOSDADO Nuria</t>
  </si>
  <si>
    <t>JIMENEZ Joana</t>
  </si>
  <si>
    <t>SOBRINO Jessica</t>
  </si>
  <si>
    <t>ALFEREZ Regina</t>
  </si>
  <si>
    <t>ARELLANO Fernanda</t>
  </si>
  <si>
    <t>TOSCANO Pamela</t>
  </si>
  <si>
    <t>GONZALEZ Itzamary</t>
  </si>
  <si>
    <t>RODRIGUEZ Samanta</t>
  </si>
  <si>
    <t>INZUNZA Glenda</t>
  </si>
  <si>
    <t>Alternate Athlete</t>
  </si>
  <si>
    <t>SEHEN Sajjad</t>
  </si>
  <si>
    <t>IRQ</t>
  </si>
  <si>
    <t>Iraq</t>
  </si>
  <si>
    <t>RUBAIAWI Ali Ammar Yusur</t>
  </si>
  <si>
    <t>ISMAIL Mohamed</t>
  </si>
  <si>
    <t>DJI</t>
  </si>
  <si>
    <t>Djibouti</t>
  </si>
  <si>
    <t>HASSAN Ibrahim</t>
  </si>
  <si>
    <t>WAISS Abdi</t>
  </si>
  <si>
    <t>HASSAN NOUR Samiyah</t>
  </si>
  <si>
    <t>HOUSSEIN BARKAT Houmed</t>
  </si>
  <si>
    <t>BARAT Andy</t>
  </si>
  <si>
    <t>MARTINEZ RAMIREZ Miguel Angel</t>
  </si>
  <si>
    <t>VERDE ALVAREZ Marco Alonso</t>
  </si>
  <si>
    <t>GONZALEZ Alegna</t>
  </si>
  <si>
    <t>LOPEZ Jesus Tonatiu</t>
  </si>
  <si>
    <t>PORTILLO Erick</t>
  </si>
  <si>
    <t>MUNOZ Uziel</t>
  </si>
  <si>
    <t>del REAL Diego</t>
  </si>
  <si>
    <t>DOCTOR Jose Luis</t>
  </si>
  <si>
    <t>MORAN Paola</t>
  </si>
  <si>
    <t>GALVAN Laura</t>
  </si>
  <si>
    <t>CORTES Alma Delia</t>
  </si>
  <si>
    <t>CRISTIAN MOSCOTE Citlali</t>
  </si>
  <si>
    <t>PALMA OLIVARES Ever Jair</t>
  </si>
  <si>
    <t>OETLING RAMIREZ Elena</t>
  </si>
  <si>
    <t>AGUILAR CHAVEZ PEON Mariana</t>
  </si>
  <si>
    <t>LECHUGA ALANIS Kenia</t>
  </si>
  <si>
    <t>LOPEZ GARCIA Alexis</t>
  </si>
  <si>
    <t>CARBALLO NIETO Miguel</t>
  </si>
  <si>
    <t>BLANCO Luisa</t>
  </si>
  <si>
    <t>WILLARS VALDEZ Randal</t>
  </si>
  <si>
    <t>BERLIN REYES Kevin</t>
  </si>
  <si>
    <t>OROZCO LOZA Alejandra</t>
  </si>
  <si>
    <t>AGUNDEZ GARCIA Gabriela</t>
  </si>
  <si>
    <t>OLVERA IBARRA Osmar</t>
  </si>
  <si>
    <t>GARZA PEREZ Eugenio</t>
  </si>
  <si>
    <t>FERNANDEZ Federico</t>
  </si>
  <si>
    <t>de LARA OJEDA Miguel Alejandro</t>
  </si>
  <si>
    <t>MORENO Alexa</t>
  </si>
  <si>
    <t>SANDOVAL Ahtziri</t>
  </si>
  <si>
    <t>FLORES Sofia</t>
  </si>
  <si>
    <t>SALAZAR Kimberly</t>
  </si>
  <si>
    <t>TEJEDA Adirem</t>
  </si>
  <si>
    <t>ALCOCER Dalia</t>
  </si>
  <si>
    <t>GUTIERREZ Julia</t>
  </si>
  <si>
    <t>HERNANDEZ Emiliano</t>
  </si>
  <si>
    <t>CARRILLO Duilio</t>
  </si>
  <si>
    <t>OLIVER Mayan</t>
  </si>
  <si>
    <t>SANSORES Carlos</t>
  </si>
  <si>
    <t>SOUZA Daniela Paola</t>
  </si>
  <si>
    <t>CLELAND QUINONEZ Alan</t>
  </si>
  <si>
    <t>GRIGORIAN Aram</t>
  </si>
  <si>
    <t>UAE</t>
  </si>
  <si>
    <t>UA Emirates</t>
  </si>
  <si>
    <t>KOSTOEV Dzhafar</t>
  </si>
  <si>
    <t>MAGOMEDOMAROV Magomedomar</t>
  </si>
  <si>
    <t>TATALASHVILI Nugzari</t>
  </si>
  <si>
    <t>BISHRELT Khorloodoi</t>
  </si>
  <si>
    <t>HOUSSEIN Alexandre</t>
  </si>
  <si>
    <t>AL SAYEGH Safia</t>
  </si>
  <si>
    <t>VALENCIA Alejandra</t>
  </si>
  <si>
    <t>RUIZ Angela</t>
  </si>
  <si>
    <t>GRANDE Matias</t>
  </si>
  <si>
    <t>PRIETO Marcela</t>
  </si>
  <si>
    <t>RAMIREZ RAMOS Edson Ismael</t>
  </si>
  <si>
    <t>RODRIGUEZ Gabriela</t>
  </si>
  <si>
    <t>ZAVALA VAZQUEZ Alejandra</t>
  </si>
  <si>
    <t>QUEZADA MARQUEZ Carlos</t>
  </si>
  <si>
    <t>PENAFLOR MOYSEN Aram Michell</t>
  </si>
  <si>
    <t>REINOSO Sofia</t>
  </si>
  <si>
    <t>BRIONES FRAGOZA Beatriz</t>
  </si>
  <si>
    <t>ALANIS MORALES Karina</t>
  </si>
  <si>
    <t>LINARES Natalia</t>
  </si>
  <si>
    <t>LONGA Ronal</t>
  </si>
  <si>
    <t>RUIZ HURTADO Flor Denis</t>
  </si>
  <si>
    <t>ORJUELA Angie</t>
  </si>
  <si>
    <t>RENTERIA RENTERIA Tatiana</t>
  </si>
  <si>
    <t>VALDES PANA Angie Paola</t>
  </si>
  <si>
    <t>ARBOLEDA MENDOZA Valeria</t>
  </si>
  <si>
    <t>BOLANOS LOPEZ Victor</t>
  </si>
  <si>
    <t>ABDOLI Samyar</t>
  </si>
  <si>
    <t>IRI</t>
  </si>
  <si>
    <t>IR Iran</t>
  </si>
  <si>
    <t>SIMWAKA Asimenye</t>
  </si>
  <si>
    <t>MAW</t>
  </si>
  <si>
    <t>Malawi</t>
  </si>
  <si>
    <t>AL MARZOOQI Omar Abdul Aziz</t>
  </si>
  <si>
    <t>SERRANO Franco</t>
  </si>
  <si>
    <t>ARG</t>
  </si>
  <si>
    <t>Argentina</t>
  </si>
  <si>
    <t>KUMEL SAADI</t>
  </si>
  <si>
    <t>JOSEF AL IMAM</t>
  </si>
  <si>
    <t>MUNTADHER ABDULAMEER</t>
  </si>
  <si>
    <t>MUNTADHER MOHAMMED</t>
  </si>
  <si>
    <t>MAEDER Maximilian</t>
  </si>
  <si>
    <t>SGP</t>
  </si>
  <si>
    <t>Singapore</t>
  </si>
  <si>
    <t>LO Ryan</t>
  </si>
  <si>
    <t>SIM En Yi Letitia</t>
  </si>
  <si>
    <t>TAN Jonathan Eu Jin</t>
  </si>
  <si>
    <t>PEREIRA Veronica Shanti</t>
  </si>
  <si>
    <t>ZAID TAHSEEN</t>
  </si>
  <si>
    <t>HUSSEIN AMER</t>
  </si>
  <si>
    <t>ANAK LISES Bertrand Rhodict</t>
  </si>
  <si>
    <t>MAS</t>
  </si>
  <si>
    <t>Malaysia</t>
  </si>
  <si>
    <t>HUSSEIN LAWEND</t>
  </si>
  <si>
    <t>WONG Guanjie Johnathan</t>
  </si>
  <si>
    <t>MOHAMAD ZUBIR Nur Aisyah</t>
  </si>
  <si>
    <t>MOHAMAD LATIF Nur Shazrin</t>
  </si>
  <si>
    <t>ALI JASIM</t>
  </si>
  <si>
    <t>KARRAR SAAD</t>
  </si>
  <si>
    <t>KARRAR MOHAMMED</t>
  </si>
  <si>
    <t>NIHAD MOHAMMED</t>
  </si>
  <si>
    <t>DOUA Camil</t>
  </si>
  <si>
    <t>MTN</t>
  </si>
  <si>
    <t>Mauritania</t>
  </si>
  <si>
    <t>CHEW Caroline</t>
  </si>
  <si>
    <t>HERNANDEZ FLORES Margarita</t>
  </si>
  <si>
    <t>SALIMI Arian</t>
  </si>
  <si>
    <t>BARKHORDARI Mehran</t>
  </si>
  <si>
    <t>NEMATZADEH Mobina</t>
  </si>
  <si>
    <t>KIYANICHANDEH Nahid</t>
  </si>
  <si>
    <t>MPALI Adam</t>
  </si>
  <si>
    <t>GAB</t>
  </si>
  <si>
    <t>Gabon</t>
  </si>
  <si>
    <t>AMISON Naima-Zahra</t>
  </si>
  <si>
    <t>STREHLKE DELGADO Paulo</t>
  </si>
  <si>
    <t>SANDOVAL AYALA Martha</t>
  </si>
  <si>
    <t>ESTUDILLO TORRES Alejandra</t>
  </si>
  <si>
    <t>CELAYA HERNANDEZ Juan Manuel</t>
  </si>
  <si>
    <t>VAZQUEZ MONTANO Aranza</t>
  </si>
  <si>
    <t>ALIPOUR SHENAZANDIFARD Reza</t>
  </si>
  <si>
    <t>ALAMIAN Nima</t>
  </si>
  <si>
    <t>ALAMIYAN Noshad</t>
  </si>
  <si>
    <t>YASEEN Taha Hussein</t>
  </si>
  <si>
    <t>MAAN Tulika</t>
  </si>
  <si>
    <t>IND</t>
  </si>
  <si>
    <t>India</t>
  </si>
  <si>
    <t>ANCER Abraham</t>
  </si>
  <si>
    <t>SHARMA Shubhankar</t>
  </si>
  <si>
    <t>BHULLAR Gaganjeet</t>
  </si>
  <si>
    <t>GIRMA Ermias</t>
  </si>
  <si>
    <t>ETH</t>
  </si>
  <si>
    <t>Ethiopia</t>
  </si>
  <si>
    <t>ROJAS Carlos</t>
  </si>
  <si>
    <t>MARTINEZ WING Bruno</t>
  </si>
  <si>
    <t>VAZQUEZ Ana</t>
  </si>
  <si>
    <t>RIVERA Edgar</t>
  </si>
  <si>
    <t>TAMAYO-GARZA Cecilia</t>
  </si>
  <si>
    <t>ALEMU Habitam</t>
  </si>
  <si>
    <t>MESELE Worknesh</t>
  </si>
  <si>
    <t>DUGUMA Tsige</t>
  </si>
  <si>
    <t>ASHOK Aditi</t>
  </si>
  <si>
    <t>DAGAR Diksha</t>
  </si>
  <si>
    <t>FAYISA Abdisa</t>
  </si>
  <si>
    <t>GUERRERO Ilse</t>
  </si>
  <si>
    <t>CHAMA Noel</t>
  </si>
  <si>
    <t>ORTIZ Ricardo</t>
  </si>
  <si>
    <t>SHAHSAVARI Neda</t>
  </si>
  <si>
    <t>FALLAH Mobina</t>
  </si>
  <si>
    <t>LOH Kean Yew</t>
  </si>
  <si>
    <t>HEE Yong Kai Terry</t>
  </si>
  <si>
    <t>TAN Wei Han Jessica</t>
  </si>
  <si>
    <t>YEO Jia Min</t>
  </si>
  <si>
    <t>LABIB Ali</t>
  </si>
  <si>
    <t>FASIHI Farzaneh</t>
  </si>
  <si>
    <t>TAFTIAN Hassan</t>
  </si>
  <si>
    <t>PANWAR Balraj</t>
  </si>
  <si>
    <t>RICKETTS Shanieka</t>
  </si>
  <si>
    <t>HARRIS Naquille</t>
  </si>
  <si>
    <t>SKN</t>
  </si>
  <si>
    <t>St Kitts and Nevis</t>
  </si>
  <si>
    <t>DAVOUDI Ali</t>
  </si>
  <si>
    <t>JAVADI ALIABADI Mir Mostafa</t>
  </si>
  <si>
    <t>WELTEJI Diribe</t>
  </si>
  <si>
    <t>HAYLOM Birke</t>
  </si>
  <si>
    <t>HAILU Freweyni</t>
  </si>
  <si>
    <t>AGHAMIRZAEIJENAGHARD Ali</t>
  </si>
  <si>
    <t>MAYALA Freddy</t>
  </si>
  <si>
    <t>CGO</t>
  </si>
  <si>
    <t>Congo</t>
  </si>
  <si>
    <t>AREGAWI Berihu</t>
  </si>
  <si>
    <t>KEJELCHA Yomif</t>
  </si>
  <si>
    <t>GEBRHIWET Hagos</t>
  </si>
  <si>
    <t>BOBIMBO Vanessa</t>
  </si>
  <si>
    <t>NGOYE Natacha</t>
  </si>
  <si>
    <t>SAIKHOM Mirabai Chanu</t>
  </si>
  <si>
    <t>BAREGA Selemon</t>
  </si>
  <si>
    <t>TEFERA Samuel</t>
  </si>
  <si>
    <t>YIHUNE Addisu</t>
  </si>
  <si>
    <t>MEHARY Biniam</t>
  </si>
  <si>
    <t>TAYE Ejgayehu</t>
  </si>
  <si>
    <t>EISA Medina</t>
  </si>
  <si>
    <t>GEBRESELAMA Tsigie</t>
  </si>
  <si>
    <t>ZENG Jian</t>
  </si>
  <si>
    <t>QUEK Izaac</t>
  </si>
  <si>
    <t>VEGA Jerome</t>
  </si>
  <si>
    <t>PUR</t>
  </si>
  <si>
    <t>Puerto Rico</t>
  </si>
  <si>
    <t>United States</t>
  </si>
  <si>
    <t>USA</t>
  </si>
  <si>
    <t>OWENS-DELERME Ayden</t>
  </si>
  <si>
    <t>de ORBETA Rachelle</t>
  </si>
  <si>
    <t>SCOTT Gabby</t>
  </si>
  <si>
    <t>D'AMOUR Nicholas</t>
  </si>
  <si>
    <t>ISV</t>
  </si>
  <si>
    <t>Virgin Islands, US</t>
  </si>
  <si>
    <t>CASTRO RIVERA Luis</t>
  </si>
  <si>
    <t>CEBALLOS Macarena</t>
  </si>
  <si>
    <t>CAMACHO-QUINN Jasmine</t>
  </si>
  <si>
    <t>CHEVRIER Luc</t>
  </si>
  <si>
    <t>LCA</t>
  </si>
  <si>
    <t>Saint Lucia</t>
  </si>
  <si>
    <t>FERNANDEZ GAMBOA Pedro Luis</t>
  </si>
  <si>
    <t>RIVERA Sebastian C</t>
  </si>
  <si>
    <t>LOZADA MOTTA Ashleyann</t>
  </si>
  <si>
    <t>PULIDO ORTIZ Celia</t>
  </si>
  <si>
    <t>HYDE Jaheel</t>
  </si>
  <si>
    <t>IGA Jorge</t>
  </si>
  <si>
    <t>HEIN Agostina</t>
  </si>
  <si>
    <t>SASSER Mathlynn</t>
  </si>
  <si>
    <t>MHL</t>
  </si>
  <si>
    <t>Marshall Islands</t>
  </si>
  <si>
    <t>HEPLER Kayla</t>
  </si>
  <si>
    <t>KINONO Philli</t>
  </si>
  <si>
    <t>GARRIDO Luis Ramon</t>
  </si>
  <si>
    <t>MARTINEZ Paulina</t>
  </si>
  <si>
    <t>AWITI ALCARAZ Prisca</t>
  </si>
  <si>
    <t>REZAEI Mohammad Nabi</t>
  </si>
  <si>
    <t>MUSTAFA SAADOON</t>
  </si>
  <si>
    <t>ALFRED Julien</t>
  </si>
  <si>
    <t>JOSEPH Michael</t>
  </si>
  <si>
    <t>YOUSSEF AMYN</t>
  </si>
  <si>
    <t>TSEGAY Gudaf</t>
  </si>
  <si>
    <t>ALSADEQ Julyana</t>
  </si>
  <si>
    <t>JOR</t>
  </si>
  <si>
    <t>Jordan</t>
  </si>
  <si>
    <t>TESFAY Fotyen</t>
  </si>
  <si>
    <t>MOJALLALTOPRAGHGHALE Fatemeh</t>
  </si>
  <si>
    <t>ELSHARABATY Saleh</t>
  </si>
  <si>
    <t>AL KHATRI Said</t>
  </si>
  <si>
    <t>OMA</t>
  </si>
  <si>
    <t>Oman</t>
  </si>
  <si>
    <t>AL ADAWI Issa Samir Hamed</t>
  </si>
  <si>
    <t>KAREEM Zaid</t>
  </si>
  <si>
    <t>SARAVANAN Vishnu</t>
  </si>
  <si>
    <t>KUMANAN Nethra</t>
  </si>
  <si>
    <t>SARAVIA Ulises</t>
  </si>
  <si>
    <t>BORELLI Florencia</t>
  </si>
  <si>
    <t>CASETTA Belen</t>
  </si>
  <si>
    <t>GOMEZ Joaquin</t>
  </si>
  <si>
    <t>LARREGINA Elian</t>
  </si>
  <si>
    <t>SASIA Nazareno</t>
  </si>
  <si>
    <t>GADAYI Edwin Kwabla</t>
  </si>
  <si>
    <t>GHA</t>
  </si>
  <si>
    <t>Ghana</t>
  </si>
  <si>
    <t>ODLUM-SMITH Jayhan Jamaud</t>
  </si>
  <si>
    <t>ABUZRIBA Ahmed</t>
  </si>
  <si>
    <t>LBA</t>
  </si>
  <si>
    <t>Libya</t>
  </si>
  <si>
    <t>BUKRAH Mohamed</t>
  </si>
  <si>
    <t>BOUDINA Sid Ali</t>
  </si>
  <si>
    <t>ALG</t>
  </si>
  <si>
    <t>Algeria</t>
  </si>
  <si>
    <t>GIL Federico</t>
  </si>
  <si>
    <t>GUTIERREZ Marcelo Julian</t>
  </si>
  <si>
    <t>RUSSO Fernanda</t>
  </si>
  <si>
    <t>CROOKS Jordan</t>
  </si>
  <si>
    <t>CAY</t>
  </si>
  <si>
    <t>Cayman Islands</t>
  </si>
  <si>
    <t>Great Britain</t>
  </si>
  <si>
    <t>GBR</t>
  </si>
  <si>
    <t>BOSCO Eugenia</t>
  </si>
  <si>
    <t>FERRETTI Chiara</t>
  </si>
  <si>
    <t>MAJDALANI Mateo</t>
  </si>
  <si>
    <t>CRUZ SAUBIDET BIRKNER Francisco</t>
  </si>
  <si>
    <t>TURIENZO Maria Catalina</t>
  </si>
  <si>
    <t>EDGHILL Chelsea</t>
  </si>
  <si>
    <t>GUY</t>
  </si>
  <si>
    <t>Guyana</t>
  </si>
  <si>
    <t>TONDAIMAN Prithviraj</t>
  </si>
  <si>
    <t>KUSALE Swapnil</t>
  </si>
  <si>
    <t>BATRA Manika</t>
  </si>
  <si>
    <t>THAKKAR Manav Vikash</t>
  </si>
  <si>
    <t>ZMUSHKA Alina</t>
  </si>
  <si>
    <t>AIN</t>
  </si>
  <si>
    <t>Belarus</t>
  </si>
  <si>
    <t>BLR</t>
  </si>
  <si>
    <t>AKULA Sreeja</t>
  </si>
  <si>
    <t>CHAUHAN Maheshwari</t>
  </si>
  <si>
    <t>SHYMANOVICH Ilya</t>
  </si>
  <si>
    <t>ACHANTA Sharath Kamal</t>
  </si>
  <si>
    <t>SHKURDAI Anastasiya</t>
  </si>
  <si>
    <t>MOUDGIL Anjum</t>
  </si>
  <si>
    <t>SINGH Shreyasi</t>
  </si>
  <si>
    <t>BHAKER Manu</t>
  </si>
  <si>
    <t>ZALATY Yauheni</t>
  </si>
  <si>
    <t>VALARIVAN Elavenil</t>
  </si>
  <si>
    <t>DESAI Harmeet</t>
  </si>
  <si>
    <t>KAMATH Archana Girish</t>
  </si>
  <si>
    <t>GREENE Kennice Aphenie</t>
  </si>
  <si>
    <t>VIN</t>
  </si>
  <si>
    <t>StVincent&amp;Grenadines</t>
  </si>
  <si>
    <t>JOACHIM Alex</t>
  </si>
  <si>
    <t>ALBERTARRIO Agustina</t>
  </si>
  <si>
    <t>ALONSO Agostina</t>
  </si>
  <si>
    <t/>
  </si>
  <si>
    <t>CAMPOY Maria</t>
  </si>
  <si>
    <t>CAIRO Sofia</t>
  </si>
  <si>
    <t>CASAS Lara</t>
  </si>
  <si>
    <t>CASTELLARO MORELLO Juana</t>
  </si>
  <si>
    <t>COSENTINO Cristina</t>
  </si>
  <si>
    <t>GORZELANY Agustina</t>
  </si>
  <si>
    <t>GRANATTO Maria</t>
  </si>
  <si>
    <t>JANKUNAS Julieta</t>
  </si>
  <si>
    <t>RAPOSO RUIZ de los LLANOS Valentina</t>
  </si>
  <si>
    <t>SANCHEZ MOCCIA Rocio</t>
  </si>
  <si>
    <t>SAUZE VALDEZ Victoria</t>
  </si>
  <si>
    <t>TOCCALINO Sofia</t>
  </si>
  <si>
    <t>TRINCHINETTI Eugenia</t>
  </si>
  <si>
    <t>BUGALLO Agustin</t>
  </si>
  <si>
    <t>CAPURRO ZUBELDIA Bautista</t>
  </si>
  <si>
    <t>CASELLA SCHUTH Maico</t>
  </si>
  <si>
    <t>CATAN Juan</t>
  </si>
  <si>
    <t>DOMENE Tomas</t>
  </si>
  <si>
    <t>HABIF Thomas</t>
  </si>
  <si>
    <t>KEENAN Nicolas</t>
  </si>
  <si>
    <t>MARCUCCI Tadeo</t>
  </si>
  <si>
    <t>MARTINEZ Lucas</t>
  </si>
  <si>
    <t>MARTINS Tobias</t>
  </si>
  <si>
    <t>JAVER Mahsa</t>
  </si>
  <si>
    <t>NOROUZI TAZEH KAND Zeinab</t>
  </si>
  <si>
    <t>BEYRANVAND Mohammad</t>
  </si>
  <si>
    <t>ROSTAMIYAN Haniyeh</t>
  </si>
  <si>
    <t>AMINI POZVEH Fatemeh</t>
  </si>
  <si>
    <t>CHEHEL AMIRANI Shermineh</t>
  </si>
  <si>
    <t>AMAISTROAIE Madalina</t>
  </si>
  <si>
    <t>ROU</t>
  </si>
  <si>
    <t>Romania</t>
  </si>
  <si>
    <t>BOUZIDI Carole Diana</t>
  </si>
  <si>
    <t>GERBEKOV Askerbii</t>
  </si>
  <si>
    <t>BRN</t>
  </si>
  <si>
    <t>Bahrain</t>
  </si>
  <si>
    <t>CISSE Arthur</t>
  </si>
  <si>
    <t>CIV</t>
  </si>
  <si>
    <t>Côte d'Ivoire</t>
  </si>
  <si>
    <t>KONE Maboundou</t>
  </si>
  <si>
    <t>NURMATOV Shakhzod</t>
  </si>
  <si>
    <t>UZB</t>
  </si>
  <si>
    <t>Uzbekistan</t>
  </si>
  <si>
    <t>PRAKATEN Anna</t>
  </si>
  <si>
    <t>SAFAROLIYEV Sobirjon</t>
  </si>
  <si>
    <t>OLFATI Mahdi</t>
  </si>
  <si>
    <t>CHEN Jiexian Stephenie</t>
  </si>
  <si>
    <t>MAZZILLI Agustin</t>
  </si>
  <si>
    <t>MONJA Federico</t>
  </si>
  <si>
    <t>REY Matias</t>
  </si>
  <si>
    <t>SANTIAGO Tomas</t>
  </si>
  <si>
    <t>TARAZONA Santiago</t>
  </si>
  <si>
    <t>TOSCANI Lucas</t>
  </si>
  <si>
    <t>VERNICE Agustin</t>
  </si>
  <si>
    <t>BROWN Janeek</t>
  </si>
  <si>
    <t>MOLINA Gonzalo Nahuel</t>
  </si>
  <si>
    <t>VILLEGAS Federico Emiliano</t>
  </si>
  <si>
    <t>CAMERON Lloydricia</t>
  </si>
  <si>
    <t>PERINCHIEF Jah-Nhai</t>
  </si>
  <si>
    <t>BER</t>
  </si>
  <si>
    <t>Bermuda</t>
  </si>
  <si>
    <t>CLAYTON Rushell</t>
  </si>
  <si>
    <t>DUFFY Flora</t>
  </si>
  <si>
    <t>FIRFIRICA Alin Alexandru</t>
  </si>
  <si>
    <t>GHELBER Bianca Florentina</t>
  </si>
  <si>
    <t>ION Diana Ana Maria</t>
  </si>
  <si>
    <t>MELLY Joan Chelimo</t>
  </si>
  <si>
    <t>MERINGOR Delvine Relin</t>
  </si>
  <si>
    <t>MIKLOS Andrea</t>
  </si>
  <si>
    <t>NOVAC Alexandru Mihaita</t>
  </si>
  <si>
    <t>PRANNOY H. S</t>
  </si>
  <si>
    <t>RANKIREDDY Satwiksairaj</t>
  </si>
  <si>
    <t>SHETTY Chirag</t>
  </si>
  <si>
    <t>BERTEMES Bob</t>
  </si>
  <si>
    <t>LUX</t>
  </si>
  <si>
    <t>Luxembourg</t>
  </si>
  <si>
    <t>PUSARLA V. Sindhu</t>
  </si>
  <si>
    <t>AGARWALLA Anush</t>
  </si>
  <si>
    <t>CRASTO Tanisha</t>
  </si>
  <si>
    <t>PONNAPPA Ashwini</t>
  </si>
  <si>
    <t>ROTARU-KOTTMANN Alina</t>
  </si>
  <si>
    <t>RUTTO Stella</t>
  </si>
  <si>
    <t>STANCIU Daniela</t>
  </si>
  <si>
    <t>TALOS Elena Andreea</t>
  </si>
  <si>
    <t>TOADER Andrei Rares</t>
  </si>
  <si>
    <t>GOMES Filipe</t>
  </si>
  <si>
    <t>OCAMPO Daiana</t>
  </si>
  <si>
    <t>ARCHIBALD Emanuel</t>
  </si>
  <si>
    <t>ABRAMS Aliyah</t>
  </si>
  <si>
    <t>NOEL Raekwon Jibril</t>
  </si>
  <si>
    <t>PERSAUD Aleka Kylela</t>
  </si>
  <si>
    <t>ALLERS-LIBURD Zahria</t>
  </si>
  <si>
    <t>TRAORE Cheickna</t>
  </si>
  <si>
    <t>TIE Whitney</t>
  </si>
  <si>
    <t>SIDHU Vijayveer</t>
  </si>
  <si>
    <t>TOMAR Aishwary Pratap Singh</t>
  </si>
  <si>
    <t>NARUKA Anant Jeet Singh</t>
  </si>
  <si>
    <t>ANISH Anish</t>
  </si>
  <si>
    <t>BABUTA Arjun</t>
  </si>
  <si>
    <t>CHEEMA Arjun Singh</t>
  </si>
  <si>
    <t>BOUSHITA Abderrahmane</t>
  </si>
  <si>
    <t>MAR</t>
  </si>
  <si>
    <t>Morocco</t>
  </si>
  <si>
    <t>SINGH Sandee</t>
  </si>
  <si>
    <t>SAMRA Sift Kaur</t>
  </si>
  <si>
    <t>SINGH Esha</t>
  </si>
  <si>
    <t>RAMITA Ramita</t>
  </si>
  <si>
    <t>KUMARI Rajeshwari</t>
  </si>
  <si>
    <t>SANGWAN Rhythm</t>
  </si>
  <si>
    <t>SEN Lakshya</t>
  </si>
  <si>
    <t>di TELLA Pascual Maria</t>
  </si>
  <si>
    <t>DARRAGH Rachael</t>
  </si>
  <si>
    <t>IRL</t>
  </si>
  <si>
    <t>Ireland</t>
  </si>
  <si>
    <t>McNULTY Harry</t>
  </si>
  <si>
    <t>MOLLEN Bryan</t>
  </si>
  <si>
    <t>KENNEDY Terry</t>
  </si>
  <si>
    <t>WALSH Grainne</t>
  </si>
  <si>
    <t>PASSMORE Jake</t>
  </si>
  <si>
    <t>HEALY Sarah</t>
  </si>
  <si>
    <t>McCANN Luke</t>
  </si>
  <si>
    <t>McCORMACK Fionnuala</t>
  </si>
  <si>
    <t>CATTERSON Victoria</t>
  </si>
  <si>
    <t>FERGUSON Conor</t>
  </si>
  <si>
    <t>WIFFEN Daniel</t>
  </si>
  <si>
    <t>ARMITAGE Megan</t>
  </si>
  <si>
    <t>GILLESPIE Lara</t>
  </si>
  <si>
    <t>MURPHY Kelly</t>
  </si>
  <si>
    <t>GRIFFIN Mia</t>
  </si>
  <si>
    <t>CREIGHTON Erin</t>
  </si>
  <si>
    <t>SHARPE Alice</t>
  </si>
  <si>
    <t>HEALY Ben</t>
  </si>
  <si>
    <t>MAGUIRE Leona</t>
  </si>
  <si>
    <t>Mc CLENAGHAN Rhys</t>
  </si>
  <si>
    <t>MURTAGH Fiona</t>
  </si>
  <si>
    <t>MAGNER Imogen</t>
  </si>
  <si>
    <t>LONG Natalie</t>
  </si>
  <si>
    <t>CASEY Aoife</t>
  </si>
  <si>
    <t>KEOGH Aifric</t>
  </si>
  <si>
    <t>TOSTI Alejandro</t>
  </si>
  <si>
    <t>BAR Juan</t>
  </si>
  <si>
    <t>BONANNO Nicolas</t>
  </si>
  <si>
    <t>FISCHER Guillermo</t>
  </si>
  <si>
    <t>MACIEL Leonel</t>
  </si>
  <si>
    <t>PENRUDDOCKE Adriana</t>
  </si>
  <si>
    <t>MARTINEZ CAMI Pedro</t>
  </si>
  <si>
    <t>WEBSTER Charlotte</t>
  </si>
  <si>
    <t>MOSCARIELLO Lucas</t>
  </si>
  <si>
    <t>MOYANO Andres</t>
  </si>
  <si>
    <t>MOURINO Gaston</t>
  </si>
  <si>
    <t>PARKER James</t>
  </si>
  <si>
    <t>PIZARRO Federico</t>
  </si>
  <si>
    <t>CROOKS Jillian Janis Geohagan</t>
  </si>
  <si>
    <t>HARVEY Emma</t>
  </si>
  <si>
    <t>HAWLEY Erica</t>
  </si>
  <si>
    <t>SMITH Tyler</t>
  </si>
  <si>
    <t>ALEXUC CIURARIU Alin</t>
  </si>
  <si>
    <t>ARNAUT Razvan</t>
  </si>
  <si>
    <t>ANA Andreea Beatrice</t>
  </si>
  <si>
    <t>AXENTE Catalina</t>
  </si>
  <si>
    <t>INCZE Kriszta Tunde</t>
  </si>
  <si>
    <t>TAZHUDINOV Akhmed</t>
  </si>
  <si>
    <t>ERATI Kaimauri</t>
  </si>
  <si>
    <t>KIR</t>
  </si>
  <si>
    <t>Kiribati</t>
  </si>
  <si>
    <t>MINASYAN Gor</t>
  </si>
  <si>
    <t>MONTANO Lesman</t>
  </si>
  <si>
    <t>AIT BEKKA Jugurtha</t>
  </si>
  <si>
    <t>KADI Mourad</t>
  </si>
  <si>
    <t>BOUALAM Roumaysa</t>
  </si>
  <si>
    <t>KHELIF Imane</t>
  </si>
  <si>
    <t>KHELIF Dounia</t>
  </si>
  <si>
    <t>PIZARRO Ignacio</t>
  </si>
  <si>
    <t>SIMONET Pablo</t>
  </si>
  <si>
    <t>SIMONET Diego</t>
  </si>
  <si>
    <t>BONO Nicolas</t>
  </si>
  <si>
    <t>MONETA Marcos</t>
  </si>
  <si>
    <t>VERA FELD Santiago</t>
  </si>
  <si>
    <t>OSADCZUK Matias</t>
  </si>
  <si>
    <t>ALVAREZ Santiago</t>
  </si>
  <si>
    <t>SCHULZ German</t>
  </si>
  <si>
    <t>PELLANDINI Joaquin</t>
  </si>
  <si>
    <t>REVOL Gaston</t>
  </si>
  <si>
    <t>OPTI Soren</t>
  </si>
  <si>
    <t>SUR</t>
  </si>
  <si>
    <t>Suriname</t>
  </si>
  <si>
    <t>ELIZALDE Tomas</t>
  </si>
  <si>
    <t>WADE Tobias</t>
  </si>
  <si>
    <t>GRAZIANO Matteo</t>
  </si>
  <si>
    <t>GONZALEZ Luciano</t>
  </si>
  <si>
    <t>FRAGA Agustin</t>
  </si>
  <si>
    <t>ISGRO Rodrigo</t>
  </si>
  <si>
    <t>DELL OLIO Matias</t>
  </si>
  <si>
    <t>GOMEZ SANCHEZ Manuela</t>
  </si>
  <si>
    <t>SCHREUDERS Mikel</t>
  </si>
  <si>
    <t>ARU</t>
  </si>
  <si>
    <t>Aruba</t>
  </si>
  <si>
    <t>Netherlands</t>
  </si>
  <si>
    <t>NED</t>
  </si>
  <si>
    <t>WESTERA Ethan</t>
  </si>
  <si>
    <t>van AANHOLT Just</t>
  </si>
  <si>
    <t>ELHAGE Phili</t>
  </si>
  <si>
    <t>HOWELL Shanayah</t>
  </si>
  <si>
    <t>ARIAS CASTANEDA Yeni Marcela</t>
  </si>
  <si>
    <t>VALENCIA VICTORIA Ingrit Lorena</t>
  </si>
  <si>
    <t>GONZALEZ LANDAZURY Yilmar Leandro</t>
  </si>
  <si>
    <t>RODRIGUEZ John Edison</t>
  </si>
  <si>
    <t>ZUMAYA FLORES Goretti Alejandra</t>
  </si>
  <si>
    <t>GBAI Jessika</t>
  </si>
  <si>
    <t>BORDACHYOVA Ekaterina</t>
  </si>
  <si>
    <t>TJK</t>
  </si>
  <si>
    <t>Tajikistan</t>
  </si>
  <si>
    <t>DRAGAN Annaliese</t>
  </si>
  <si>
    <t>TEIXEIRA SANTANA Herminia</t>
  </si>
  <si>
    <t>STP</t>
  </si>
  <si>
    <t>Sao Tome &amp; Principe</t>
  </si>
  <si>
    <t>GOLUBIC Marko</t>
  </si>
  <si>
    <t>CRO</t>
  </si>
  <si>
    <t>Croatia</t>
  </si>
  <si>
    <t>ALONSO ALDERETE Alejandra</t>
  </si>
  <si>
    <t>PAR</t>
  </si>
  <si>
    <t>Paraguay</t>
  </si>
  <si>
    <t>BIAGIOLI Romina</t>
  </si>
  <si>
    <t>BARBELIN Lisa</t>
  </si>
  <si>
    <t>FRA</t>
  </si>
  <si>
    <t>France</t>
  </si>
  <si>
    <t>CORDEAU Amelie</t>
  </si>
  <si>
    <t>LOPEZ Caroline</t>
  </si>
  <si>
    <t>ADDIS Baptiste</t>
  </si>
  <si>
    <t>CHIRAULT Thomas</t>
  </si>
  <si>
    <t>VALLADONT Jean-Charles</t>
  </si>
  <si>
    <t>LORENZO Santiago</t>
  </si>
  <si>
    <t>ALIZADEH Dara</t>
  </si>
  <si>
    <t>GOMEZ VALDIVIA Janeth</t>
  </si>
  <si>
    <t>FONSECA CARRAZANA Daniela</t>
  </si>
  <si>
    <t>CUB</t>
  </si>
  <si>
    <t>Cuba</t>
  </si>
  <si>
    <t>CAMPOS Jorge</t>
  </si>
  <si>
    <t>PEREIRA Andy</t>
  </si>
  <si>
    <t>SIERRA Arlenis</t>
  </si>
  <si>
    <t>BAHER ARASBARAN Farzad</t>
  </si>
  <si>
    <t>PAKDAMAN Ali</t>
  </si>
  <si>
    <t>FOTOUHI Mohammad</t>
  </si>
  <si>
    <t>RAHBARI Mohammad</t>
  </si>
  <si>
    <t>GARCIA NAVARRO Anisley</t>
  </si>
  <si>
    <t>RUIZ Prisis</t>
  </si>
  <si>
    <t>BECALI Andrea</t>
  </si>
  <si>
    <t>FALCON JR Rodolfo</t>
  </si>
  <si>
    <t>de OLIVEIRA Roldeney</t>
  </si>
  <si>
    <t>SEMEDO Gorete</t>
  </si>
  <si>
    <t>DIACONU Adina</t>
  </si>
  <si>
    <t>IONESCU Eduard</t>
  </si>
  <si>
    <t>IONESCU Ovidiu</t>
  </si>
  <si>
    <t>SAMARA Elizabeta</t>
  </si>
  <si>
    <t>SZOCS Bernadette</t>
  </si>
  <si>
    <t>ALDAIHANI Mohammad</t>
  </si>
  <si>
    <t>KUW</t>
  </si>
  <si>
    <t>Kuwait</t>
  </si>
  <si>
    <t>BERTHIER Amita</t>
  </si>
  <si>
    <t>ABDUL RAHMAN Kiria Tikanah</t>
  </si>
  <si>
    <t>CHIRILA Catalin</t>
  </si>
  <si>
    <t>NUTA Oleg</t>
  </si>
  <si>
    <t>SPRINCEAN Ilie</t>
  </si>
  <si>
    <t>PERIJOC Lenuta Lacramioara</t>
  </si>
  <si>
    <t>GUTERRES Jolanio</t>
  </si>
  <si>
    <t>TLS</t>
  </si>
  <si>
    <t>Timor-Leste</t>
  </si>
  <si>
    <t>XIMENES BELO Imelda</t>
  </si>
  <si>
    <t>ATAIDE Manuel</t>
  </si>
  <si>
    <t>YAMAGUCHI Akane</t>
  </si>
  <si>
    <t>JPN</t>
  </si>
  <si>
    <t>Japan</t>
  </si>
  <si>
    <t>WATANABE Yuta</t>
  </si>
  <si>
    <t>NAGAHARA Wakana</t>
  </si>
  <si>
    <t>MATSUMOTO Mayu</t>
  </si>
  <si>
    <t>HIGASHINO Arisa</t>
  </si>
  <si>
    <t>NISHIMOTO Kenta</t>
  </si>
  <si>
    <t>HOKI Takuro</t>
  </si>
  <si>
    <t>KOBAYASHI Yugo</t>
  </si>
  <si>
    <t>SHIDA Chiharu</t>
  </si>
  <si>
    <t>MATSUYAMA Nami</t>
  </si>
  <si>
    <t>OHORI Aya</t>
  </si>
  <si>
    <t>da COSTA da SILVA PINTO Ana</t>
  </si>
  <si>
    <t>SIM Levenia</t>
  </si>
  <si>
    <t>MOLNAR Ede-Karoly</t>
  </si>
  <si>
    <t>QUAH Jing Wen</t>
  </si>
  <si>
    <t>CHALOYAN Davit</t>
  </si>
  <si>
    <t>MADKAMOV Fakhriddin</t>
  </si>
  <si>
    <t>EL BOUCHTI Oumaima</t>
  </si>
  <si>
    <t>ABOUFARAS Fatima-Ezzahra</t>
  </si>
  <si>
    <t>DUCHAMPT Felix</t>
  </si>
  <si>
    <t>CRET Alex</t>
  </si>
  <si>
    <t>NASSER Yusuf Marwan Abdullah</t>
  </si>
  <si>
    <t>YEM</t>
  </si>
  <si>
    <t>Yemen</t>
  </si>
  <si>
    <t>AL RAIMI Yasameen</t>
  </si>
  <si>
    <t>CALUGAREANU Malina</t>
  </si>
  <si>
    <t>BOPANNA Rohan</t>
  </si>
  <si>
    <t>BALAJI Nsriram</t>
  </si>
  <si>
    <t>IRAOUI Soumiya</t>
  </si>
  <si>
    <t>MOUTII Achraf</t>
  </si>
  <si>
    <t>NAGAL Sumit</t>
  </si>
  <si>
    <t>BOLL Timo</t>
  </si>
  <si>
    <t>GER</t>
  </si>
  <si>
    <t>Germany</t>
  </si>
  <si>
    <t>OVTCHAROV Dimitrij</t>
  </si>
  <si>
    <t>SHAN Xiaona</t>
  </si>
  <si>
    <t>QIU Dang</t>
  </si>
  <si>
    <t>MITTELHAM Nina</t>
  </si>
  <si>
    <t>WAN Yuan</t>
  </si>
  <si>
    <t>KAUFMANN Annett</t>
  </si>
  <si>
    <t>USTOPIRIYON Komronshokh</t>
  </si>
  <si>
    <t>CLARKE Roshawn</t>
  </si>
  <si>
    <t>ASAQAS Aya</t>
  </si>
  <si>
    <t>ESCALERA Natalia</t>
  </si>
  <si>
    <t>BILLY</t>
  </si>
  <si>
    <t>ELMAMOUNY</t>
  </si>
  <si>
    <t>VIETA Maycey Adrianne</t>
  </si>
  <si>
    <t>TOMMY Priscilla</t>
  </si>
  <si>
    <t>VAN</t>
  </si>
  <si>
    <t>Vanuatu</t>
  </si>
  <si>
    <t>PRITCHARD-LOLO Ajah</t>
  </si>
  <si>
    <t>New Zealand</t>
  </si>
  <si>
    <t>NZL</t>
  </si>
  <si>
    <t>CUMBO Hugo</t>
  </si>
  <si>
    <t>SILAS Johnathan</t>
  </si>
  <si>
    <t>RUSSET Loane</t>
  </si>
  <si>
    <t>ARCEO Mariana</t>
  </si>
  <si>
    <t>DORJI Lam</t>
  </si>
  <si>
    <t>BHU</t>
  </si>
  <si>
    <t>Bhutan</t>
  </si>
  <si>
    <t>PARATTU RAVEENDRAN Sreejesh</t>
  </si>
  <si>
    <t>SINGH Harmanpreet</t>
  </si>
  <si>
    <t>SINGH Jarmanpreet</t>
  </si>
  <si>
    <t>SINGH Hardik</t>
  </si>
  <si>
    <t>PRASAD Vivek Sagar</t>
  </si>
  <si>
    <t>SINGH Mandee</t>
  </si>
  <si>
    <t>SINGH Shamsher</t>
  </si>
  <si>
    <t>ABHISHEK Abhishek</t>
  </si>
  <si>
    <t>UPADHYAY Lalit Kumar</t>
  </si>
  <si>
    <t>PAL Raj Kumar</t>
  </si>
  <si>
    <t>SINGH Sukhjeet</t>
  </si>
  <si>
    <t>ROHIDAS Amit</t>
  </si>
  <si>
    <t>SINGH Gurjant</t>
  </si>
  <si>
    <t>RAFI Samiul Islam</t>
  </si>
  <si>
    <t>BAN</t>
  </si>
  <si>
    <t>Bangladesh</t>
  </si>
  <si>
    <t>SINGH Manpreet</t>
  </si>
  <si>
    <t>SANJAY Sanjay</t>
  </si>
  <si>
    <t>SUMIT Sumit</t>
  </si>
  <si>
    <t>ALOBAIDLI Amani</t>
  </si>
  <si>
    <t>SARLAK Alireza</t>
  </si>
  <si>
    <t>ZARE Amir Hossein</t>
  </si>
  <si>
    <t>CHHUN Bunthorn</t>
  </si>
  <si>
    <t>CAM</t>
  </si>
  <si>
    <t>Cambodia</t>
  </si>
  <si>
    <t>GHALI Saud</t>
  </si>
  <si>
    <t>AZARPIRA Amirali</t>
  </si>
  <si>
    <t>NOOR ZAHI Sha Mahmood</t>
  </si>
  <si>
    <t>AFG</t>
  </si>
  <si>
    <t>Afghanistan</t>
  </si>
  <si>
    <t>FERGAT Abdelkarim</t>
  </si>
  <si>
    <t>GHAIOU Ishak</t>
  </si>
  <si>
    <t>OUAKALI Abd Elkrim</t>
  </si>
  <si>
    <t>SID AZARA Bachir</t>
  </si>
  <si>
    <t>NGUYEN Nhat</t>
  </si>
  <si>
    <t>O'ROURKE Aoife</t>
  </si>
  <si>
    <t>FAVORS Eric</t>
  </si>
  <si>
    <t>TUTHILL Nicola</t>
  </si>
  <si>
    <t>HARRISON Roisin</t>
  </si>
  <si>
    <t>MANNING Cliodhna</t>
  </si>
  <si>
    <t>McGING Ciara</t>
  </si>
  <si>
    <t>LARN Amy</t>
  </si>
  <si>
    <t>ORCHARD Ashleigh</t>
  </si>
  <si>
    <t>FANNON Thomas</t>
  </si>
  <si>
    <t>Mc CUSKER Max</t>
  </si>
  <si>
    <t>Mc SHARRY Mona</t>
  </si>
  <si>
    <t>WALSHE Ellen</t>
  </si>
  <si>
    <t>DICKSON Robert</t>
  </si>
  <si>
    <t>WADDILOVE Sean</t>
  </si>
  <si>
    <t>McMAHON Eve</t>
  </si>
  <si>
    <t>DAVISON Grace</t>
  </si>
  <si>
    <t>MULLEN Ryan</t>
  </si>
  <si>
    <t>MEADOW Stephanie</t>
  </si>
  <si>
    <t>DOYLE Phili</t>
  </si>
  <si>
    <t>CORRIGAN Ross</t>
  </si>
  <si>
    <t>HEGARTY Emily</t>
  </si>
  <si>
    <t>BERGIN Alison</t>
  </si>
  <si>
    <t>Mc CARTHY Fintan</t>
  </si>
  <si>
    <t>ADELEKE Rhasidat</t>
  </si>
  <si>
    <t>RAMAKONGOANA Tebello</t>
  </si>
  <si>
    <t>LES</t>
  </si>
  <si>
    <t>Lesotho</t>
  </si>
  <si>
    <t>HERNANDEZ Angel</t>
  </si>
  <si>
    <t>ENRIQUEZ Jorge</t>
  </si>
  <si>
    <t>HOYE YENDA MOUKOULA Wissy Frank</t>
  </si>
  <si>
    <t>FORBES Shashalee</t>
  </si>
  <si>
    <t>GONZALEZ Jhancarlos</t>
  </si>
  <si>
    <t>URIBE Mariajo</t>
  </si>
  <si>
    <t>OSORIO Camila</t>
  </si>
  <si>
    <t>MURILLO Maria Lucelly</t>
  </si>
  <si>
    <t>ZAMBRANO Anthony Jose</t>
  </si>
  <si>
    <t>DALMERO Arnovis</t>
  </si>
  <si>
    <t>ORTEGA Mauricio</t>
  </si>
  <si>
    <t>AGUILAR Evelis</t>
  </si>
  <si>
    <t>ARAUJO Martha</t>
  </si>
  <si>
    <t>HERRERA Cesar</t>
  </si>
  <si>
    <t>PAJON LONDONO Mariana</t>
  </si>
  <si>
    <t>BOLLE CARRILLO Gabriela</t>
  </si>
  <si>
    <t>ARBOLEDA OSPINA Diego Alejandro</t>
  </si>
  <si>
    <t>RAMIREZ YEPES Carlos Alberto</t>
  </si>
  <si>
    <t>CARMONA GARCIA Mateo</t>
  </si>
  <si>
    <t>VILLEGAS SERNA Queen Saray</t>
  </si>
  <si>
    <t>BAYONA PINEDA Martha</t>
  </si>
  <si>
    <t>QUINTERO CHAVARRO Kevin Santiago</t>
  </si>
  <si>
    <t>ORTEGA FONTALVO Cristian David</t>
  </si>
  <si>
    <t>ALVAREZ Yenny</t>
  </si>
  <si>
    <t>LOPEZ Yeison</t>
  </si>
  <si>
    <t>MOSQUERA Luis</t>
  </si>
  <si>
    <t>SANCHEZ Mari Leivis</t>
  </si>
  <si>
    <t>GOMEZ HURTADO Stefania</t>
  </si>
  <si>
    <t>DIACONESCU Rebecca-Aimee</t>
  </si>
  <si>
    <t>HERRERA Fatima</t>
  </si>
  <si>
    <t>POPOVICI David</t>
  </si>
  <si>
    <t>STANCU Vlad Stefan</t>
  </si>
  <si>
    <t>RICHTER Sergey</t>
  </si>
  <si>
    <t>ISR</t>
  </si>
  <si>
    <t>Israel</t>
  </si>
  <si>
    <t>ROUABAH Fadi</t>
  </si>
  <si>
    <t>ISLAM Md Sagor</t>
  </si>
  <si>
    <t>ZILBERMAN Misha</t>
  </si>
  <si>
    <t>MAKHKAMOV Shakhriyor</t>
  </si>
  <si>
    <t>FIORA Sofia</t>
  </si>
  <si>
    <t>CHANGANAMUNO Tayamika</t>
  </si>
  <si>
    <t>MATSENJWA Sibusiso</t>
  </si>
  <si>
    <t>SWZ</t>
  </si>
  <si>
    <t>Eswatini</t>
  </si>
  <si>
    <t>HOY Hayley</t>
  </si>
  <si>
    <t>BEAUGRAND Cassandre</t>
  </si>
  <si>
    <t>LOMBARDI Emma</t>
  </si>
  <si>
    <t>PERIAULT Leonie</t>
  </si>
  <si>
    <t>CONINX Dorian</t>
  </si>
  <si>
    <t>BERGERE Leo</t>
  </si>
  <si>
    <t>le CORRE Pierre</t>
  </si>
  <si>
    <t>AYMARD Virginia</t>
  </si>
  <si>
    <t>ORTIZ Citlalli Vanessa</t>
  </si>
  <si>
    <t>KUIPERS Natalia Jean</t>
  </si>
  <si>
    <t>BROWN Sky</t>
  </si>
  <si>
    <t>MACDONALD Andrew</t>
  </si>
  <si>
    <t>TAMBLING Lola</t>
  </si>
  <si>
    <t>BARROW Aminata Nia-Maria</t>
  </si>
  <si>
    <t>SHORTMAN Kate</t>
  </si>
  <si>
    <t>CRISP Leah Phoebe</t>
  </si>
  <si>
    <t>PARDOE Hector</t>
  </si>
  <si>
    <t>ROBINSON Tobias Patrick</t>
  </si>
  <si>
    <t>CAMPBELL Emily</t>
  </si>
  <si>
    <t>URIBE BERMUDEZ Luis Felipe</t>
  </si>
  <si>
    <t>HURSEY Anna</t>
  </si>
  <si>
    <t>PITCHFORD Liam</t>
  </si>
  <si>
    <t>SOLARTE Alejandro</t>
  </si>
  <si>
    <t>VELASQUEZ SOTO Maria Carolina</t>
  </si>
  <si>
    <t>McARTHUR Hamish</t>
  </si>
  <si>
    <t>McNEICE Erin</t>
  </si>
  <si>
    <t>ROBERTS Toby</t>
  </si>
  <si>
    <t>THOMPSON-SMITH Molly</t>
  </si>
  <si>
    <t>WILSON Maximillian</t>
  </si>
  <si>
    <t>MADRID Marcos</t>
  </si>
  <si>
    <t>COSSIO ACEVES Arantxa</t>
  </si>
  <si>
    <t>MAKABR Hesham</t>
  </si>
  <si>
    <t>KUSHARE Sarvesh Anil</t>
  </si>
  <si>
    <t>KURIAN Mijo Chacko</t>
  </si>
  <si>
    <t>VARIYATHODI Muhammed Ajmal</t>
  </si>
  <si>
    <t>YAHIYA Muhammed Anas</t>
  </si>
  <si>
    <t>RAMESH Rajesh</t>
  </si>
  <si>
    <t>TAMILARASAN Santhosh Kumar</t>
  </si>
  <si>
    <t>SABLE Avinash Mukund</t>
  </si>
  <si>
    <t>NARANGOLINTEVIDA Abdulla</t>
  </si>
  <si>
    <t>SINGH Vikash</t>
  </si>
  <si>
    <t>BISHT Paramjeet Singh</t>
  </si>
  <si>
    <t>SINGH Akshdee</t>
  </si>
  <si>
    <t>PANWAR Suraj</t>
  </si>
  <si>
    <t>TOOR Tajinderpal Singh</t>
  </si>
  <si>
    <t>JENA Kishore</t>
  </si>
  <si>
    <t>ZHALAYEV Musa</t>
  </si>
  <si>
    <t>TKM</t>
  </si>
  <si>
    <t>Turkmenistan</t>
  </si>
  <si>
    <t>KARAPETYAN Garik</t>
  </si>
  <si>
    <t>KARAPETYAN Andranik</t>
  </si>
  <si>
    <t>VENKATESAN Subha</t>
  </si>
  <si>
    <t>DANDI Jyothika Sri</t>
  </si>
  <si>
    <t>LALAYAN Varazdat</t>
  </si>
  <si>
    <t>ANKITA</t>
  </si>
  <si>
    <t>JEGOU Liam</t>
  </si>
  <si>
    <t>BOLES Claire</t>
  </si>
  <si>
    <t>RAFTERY Jack</t>
  </si>
  <si>
    <t>BARR Thomas</t>
  </si>
  <si>
    <t>O'CONNOR Kate</t>
  </si>
  <si>
    <t>O'DONNELL Christopher</t>
  </si>
  <si>
    <t>FITZPATRICK Alanna</t>
  </si>
  <si>
    <t>LYNCH Daire</t>
  </si>
  <si>
    <t>LAMBE Eimear</t>
  </si>
  <si>
    <t>HYDE Zoe</t>
  </si>
  <si>
    <t>CREMEN Margaret</t>
  </si>
  <si>
    <t>CHAUDHARY Parul</t>
  </si>
  <si>
    <t>KIRAN Pahal</t>
  </si>
  <si>
    <t>RANI Annu</t>
  </si>
  <si>
    <t>PRACHI</t>
  </si>
  <si>
    <t>MALMGREN Emma Jonna</t>
  </si>
  <si>
    <t>SWE</t>
  </si>
  <si>
    <t>Sweden</t>
  </si>
  <si>
    <t>LINDBORG Sara Johanna</t>
  </si>
  <si>
    <t>ATORA Emmannuella</t>
  </si>
  <si>
    <t>YAZDANICHARATI Hassan</t>
  </si>
  <si>
    <t>AMOUZADKHALILI Rahman</t>
  </si>
  <si>
    <t>EMAMICHOGHAEI Yones</t>
  </si>
  <si>
    <t>MOHMADIPIANI Alireza</t>
  </si>
  <si>
    <t>KAVIYANINEJAD Amin</t>
  </si>
  <si>
    <t>MIRZAZADEH Amin</t>
  </si>
  <si>
    <t>MOHSEN NEJAD Mehdi</t>
  </si>
  <si>
    <t>SARAVI Mohammadhadi</t>
  </si>
  <si>
    <t>BENFERDJALLAH Fateh</t>
  </si>
  <si>
    <t>DOUDOU Ibtissem</t>
  </si>
  <si>
    <t>ESMAEILI LEIVESI Saeid</t>
  </si>
  <si>
    <t>AOUISSI Chaimaa Fouzia</t>
  </si>
  <si>
    <t>KHALMATOV Dilshot</t>
  </si>
  <si>
    <t>UKR</t>
  </si>
  <si>
    <t>Ukraine</t>
  </si>
  <si>
    <t>IADOV Bogdan</t>
  </si>
  <si>
    <t>BILODID Daria</t>
  </si>
  <si>
    <t>LYTVYNENKO Yelyzaveta</t>
  </si>
  <si>
    <t>NGUYEN Huy Hoang</t>
  </si>
  <si>
    <t>VIE</t>
  </si>
  <si>
    <t>Vietnam</t>
  </si>
  <si>
    <t>SHUBINA Ekaterina</t>
  </si>
  <si>
    <t>ZOKIROVA Nilufar</t>
  </si>
  <si>
    <t>OTEIZA Marie</t>
  </si>
  <si>
    <t>CLOUVEL Elodie</t>
  </si>
  <si>
    <t>PRADES Valentin</t>
  </si>
  <si>
    <t>MOURCIA Jean-Baptiste</t>
  </si>
  <si>
    <t>ZABELINSKAYA Olga</t>
  </si>
  <si>
    <t>BOUDROUMA Rami</t>
  </si>
  <si>
    <t>dos SANTOS Alcinda Lucas</t>
  </si>
  <si>
    <t>MOZ</t>
  </si>
  <si>
    <t>Mozambique</t>
  </si>
  <si>
    <t>GARCIA Eduardo Terrance</t>
  </si>
  <si>
    <t>NJIE Faye</t>
  </si>
  <si>
    <t>KUSKOVA Yanina</t>
  </si>
  <si>
    <t>SINGH Sarabjot</t>
  </si>
  <si>
    <t>DHILLON Raiza</t>
  </si>
  <si>
    <t>TSVETKOV Nikita</t>
  </si>
  <si>
    <t>WU Shao-Hsuan</t>
  </si>
  <si>
    <t>TPE</t>
  </si>
  <si>
    <t>Chinese Taipei</t>
  </si>
  <si>
    <t>CHANG Chu-Han</t>
  </si>
  <si>
    <t>LAI Kuan-Chieh</t>
  </si>
  <si>
    <t>BIN KASDAN Mohamad Aniq</t>
  </si>
  <si>
    <t>NEMOUR Kaylia</t>
  </si>
  <si>
    <t>FAKHRUTDINOVA Alise</t>
  </si>
  <si>
    <t>ALONSO Luana</t>
  </si>
  <si>
    <t>LEHAIR Jeanne</t>
  </si>
  <si>
    <t>MAJERUS Christine</t>
  </si>
  <si>
    <t>van der WEKEN Patrizia</t>
  </si>
  <si>
    <t>MATEOS Matheo</t>
  </si>
  <si>
    <t>BRAIDOT Luca</t>
  </si>
  <si>
    <t>ITA</t>
  </si>
  <si>
    <t>Italy</t>
  </si>
  <si>
    <t>AVONDETTO Simone</t>
  </si>
  <si>
    <t>BERTA Martina</t>
  </si>
  <si>
    <t>TEOCCHI Chiara</t>
  </si>
  <si>
    <t>BERTAGNOLI Pietro</t>
  </si>
  <si>
    <t>JOBE Ousman</t>
  </si>
  <si>
    <t>ANN Alasan</t>
  </si>
  <si>
    <t>SISSOKO Fode</t>
  </si>
  <si>
    <t>MLI</t>
  </si>
  <si>
    <t>Mali</t>
  </si>
  <si>
    <t>CLANCY Dean</t>
  </si>
  <si>
    <t>MOOREHOUSE Daina</t>
  </si>
  <si>
    <t>LEHANE Jennifer</t>
  </si>
  <si>
    <t>MARLEY Jack</t>
  </si>
  <si>
    <t>McGRORY Kelly</t>
  </si>
  <si>
    <t>HILL Danielle</t>
  </si>
  <si>
    <t>WALSH Aidan</t>
  </si>
  <si>
    <t>JACKSON Shericka</t>
  </si>
  <si>
    <t>BOMMADEVARA Dhiraj</t>
  </si>
  <si>
    <t>RAI Tarundee</t>
  </si>
  <si>
    <t>JADHAV Pravin Ramesh</t>
  </si>
  <si>
    <t>SIBIRTSEV Ilya</t>
  </si>
  <si>
    <t>KUMARI Deepika</t>
  </si>
  <si>
    <t>KAUR Bhajan</t>
  </si>
  <si>
    <t>BHAKAT Ankita</t>
  </si>
  <si>
    <t>MYALIN Igor</t>
  </si>
  <si>
    <t>ZANOTTI Fabrizio</t>
  </si>
  <si>
    <t>NARVAEZ Gabriela</t>
  </si>
  <si>
    <t>GRIGALASHVILI Tato</t>
  </si>
  <si>
    <t>GEO</t>
  </si>
  <si>
    <t>Georgia</t>
  </si>
  <si>
    <t>INSFRAN Javier</t>
  </si>
  <si>
    <t>VALIENTE AMARILLA Michelle Sharon</t>
  </si>
  <si>
    <t>POLETTI Giuliana</t>
  </si>
  <si>
    <t>CASTRO BURGOS Cecilia</t>
  </si>
  <si>
    <t>ESP</t>
  </si>
  <si>
    <t>Spain</t>
  </si>
  <si>
    <t>CEREZO IGLESIAS Adriana</t>
  </si>
  <si>
    <t>PEREZ POLO Javier</t>
  </si>
  <si>
    <t>VICENTE YUNTA Adrian</t>
  </si>
  <si>
    <t>SADIKU Donjeta</t>
  </si>
  <si>
    <t>KOS</t>
  </si>
  <si>
    <t>Kosovo</t>
  </si>
  <si>
    <t>BATHILY Astan Katherine Feghe</t>
  </si>
  <si>
    <t>KNIGHT-WISDOM Yona</t>
  </si>
  <si>
    <t>NATARAJ Srihari</t>
  </si>
  <si>
    <t>MORGAN Sophia Frances</t>
  </si>
  <si>
    <t>FIJ</t>
  </si>
  <si>
    <t>Fiji</t>
  </si>
  <si>
    <t>DESINGHU Dhinidhi</t>
  </si>
  <si>
    <t>IDOWU Saheed</t>
  </si>
  <si>
    <t>HIEBERT Xenia</t>
  </si>
  <si>
    <t>ALMIRON Cesar</t>
  </si>
  <si>
    <t>SABINO Steven</t>
  </si>
  <si>
    <t>CHIUMENTO Luca</t>
  </si>
  <si>
    <t>GOBBI Stefania</t>
  </si>
  <si>
    <t>GUERRA Clara</t>
  </si>
  <si>
    <t>OPPO Stefano</t>
  </si>
  <si>
    <t>PANIZZA Andrea</t>
  </si>
  <si>
    <t>SOARES Gabriel</t>
  </si>
  <si>
    <t>VICINO Giuseppe</t>
  </si>
  <si>
    <t>ABBAGNALE Vincenzo</t>
  </si>
  <si>
    <t>BUMBACA Veronica</t>
  </si>
  <si>
    <t>VERITA' Davide</t>
  </si>
  <si>
    <t>FRIGERIO Jacopo</t>
  </si>
  <si>
    <t>GAETANI LISEO Emanuele</t>
  </si>
  <si>
    <t>MONDELLI Elisa</t>
  </si>
  <si>
    <t>MONFRECOLA Salvatore</t>
  </si>
  <si>
    <t>PIETRA CAPRINA Leonardo</t>
  </si>
  <si>
    <t>ROCEK Aisha</t>
  </si>
  <si>
    <t>TERRAZZI Silvia</t>
  </si>
  <si>
    <t>ABAGNALE Giovanni</t>
  </si>
  <si>
    <t>CODATO Giovanni</t>
  </si>
  <si>
    <t>COMINI Davide</t>
  </si>
  <si>
    <t>di MAURO Gennaro Alberto</t>
  </si>
  <si>
    <t>LODO Matteo</t>
  </si>
  <si>
    <t>SARTORI Matteo</t>
  </si>
  <si>
    <t>de FILIPPIS Linda</t>
  </si>
  <si>
    <t>DELLA VALLE Matteo</t>
  </si>
  <si>
    <t>FAELLA Alessandra</t>
  </si>
  <si>
    <t>GNATTA Alice</t>
  </si>
  <si>
    <t>JOHANNES Helalia</t>
  </si>
  <si>
    <t>NAM</t>
  </si>
  <si>
    <t>Namibia</t>
  </si>
  <si>
    <t>McPHERSON Stephenie Ann</t>
  </si>
  <si>
    <t>NELSON Kemba</t>
  </si>
  <si>
    <t>GBAGBI Ruth</t>
  </si>
  <si>
    <t>CISSE Cheick Sallah</t>
  </si>
  <si>
    <t>ORTIZ Alondra</t>
  </si>
  <si>
    <t>CRC</t>
  </si>
  <si>
    <t>Costa Rica</t>
  </si>
  <si>
    <t>VEGA Alberto</t>
  </si>
  <si>
    <t>AZCARRAGA Andres</t>
  </si>
  <si>
    <t>KIPLIMO Jacob</t>
  </si>
  <si>
    <t>UGA</t>
  </si>
  <si>
    <t>Uganda</t>
  </si>
  <si>
    <t>CHELANGAT Mercyline</t>
  </si>
  <si>
    <t>CHELANGAT Sarah</t>
  </si>
  <si>
    <t>GIRMAY Biniam</t>
  </si>
  <si>
    <t>ERI</t>
  </si>
  <si>
    <t>Eritrea</t>
  </si>
  <si>
    <t>MEREDOVA Valentina</t>
  </si>
  <si>
    <t>LIPARTELIANI Eteri</t>
  </si>
  <si>
    <t>BEKAURI Lasha</t>
  </si>
  <si>
    <t>SOMKHISHVILI Sophio</t>
  </si>
  <si>
    <t>SHAVDATUASHVILI Lasha</t>
  </si>
  <si>
    <t>GEGA Luiza</t>
  </si>
  <si>
    <t>ALB</t>
  </si>
  <si>
    <t>Albania</t>
  </si>
  <si>
    <t>EL ALLAOUI Majdouline</t>
  </si>
  <si>
    <t>ABAKAROV Zelimkhan</t>
  </si>
  <si>
    <t>TACCHINI Carlo</t>
  </si>
  <si>
    <t>CASADEI Gabriele</t>
  </si>
  <si>
    <t>PARDAYEVA Maysa</t>
  </si>
  <si>
    <t>NIKOLOVA Stiliana</t>
  </si>
  <si>
    <t>BUL</t>
  </si>
  <si>
    <t>Bulgaria</t>
  </si>
  <si>
    <t>TUSHISHVILI Guram</t>
  </si>
  <si>
    <t>RAHIMOV Serdar</t>
  </si>
  <si>
    <t>MARGVELASHVILI Vazha</t>
  </si>
  <si>
    <t>KALEYN Boryana</t>
  </si>
  <si>
    <t>ED DOGHMY Achraf</t>
  </si>
  <si>
    <t>ASKILASHVILI Eter</t>
  </si>
  <si>
    <t>REEVES Dean</t>
  </si>
  <si>
    <t>IVANOVA Sofia</t>
  </si>
  <si>
    <t>PETROVA Kamelia</t>
  </si>
  <si>
    <t>STOYANOV Rachel</t>
  </si>
  <si>
    <t>MINEVSKA Magdalina</t>
  </si>
  <si>
    <t>VASILEVA Margarita</t>
  </si>
  <si>
    <t>SALUKVADZE Nino</t>
  </si>
  <si>
    <t>ABDELMOULA Jawad</t>
  </si>
  <si>
    <t>TSERAKH Hanna</t>
  </si>
  <si>
    <t>BIN DALLAH Mohammed</t>
  </si>
  <si>
    <t>ABICHA Mohammed</t>
  </si>
  <si>
    <t>ELGRAOUI Zouheir</t>
  </si>
  <si>
    <t>MORALES Yeziel</t>
  </si>
  <si>
    <t>ROMANO Kristen Elena</t>
  </si>
  <si>
    <t>CAMPOS Rafa</t>
  </si>
  <si>
    <t>AFANADOR Brian</t>
  </si>
  <si>
    <t>GONZALEZ Daniel</t>
  </si>
  <si>
    <t>DIAZ Adriana</t>
  </si>
  <si>
    <t>PAGAN India</t>
  </si>
  <si>
    <t>HOLLINGSHED Mya</t>
  </si>
  <si>
    <t>ROSADO Pamela</t>
  </si>
  <si>
    <t>GUIRANTES Arella</t>
  </si>
  <si>
    <t>BENITEZ Jacqueline</t>
  </si>
  <si>
    <t>JONES Brianna</t>
  </si>
  <si>
    <t>FRANCO Hugo</t>
  </si>
  <si>
    <t>MELENDEZ Tayra</t>
  </si>
  <si>
    <t>SAN ANTONIO Trinity</t>
  </si>
  <si>
    <t>QUINONES Isalys</t>
  </si>
  <si>
    <t>BOLAT Ebru</t>
  </si>
  <si>
    <t>BOGDAN Ana</t>
  </si>
  <si>
    <t>CRISTIAN Jaqueline Adina</t>
  </si>
  <si>
    <t>NICULESCU Monica</t>
  </si>
  <si>
    <t>GANDIA Adrian</t>
  </si>
  <si>
    <t>PEREZ Maria</t>
  </si>
  <si>
    <t>ESSABAI Ahmed</t>
  </si>
  <si>
    <t>BELENIUK Zhan</t>
  </si>
  <si>
    <t>NASIBOV Parviz</t>
  </si>
  <si>
    <t>CAMBEI Mihaela Valentina</t>
  </si>
  <si>
    <t>PAUL Georges Julien</t>
  </si>
  <si>
    <t>MRI</t>
  </si>
  <si>
    <t>Mauritius</t>
  </si>
  <si>
    <t>TOMA Loredana Elena</t>
  </si>
  <si>
    <t>KRASNIQI Distria</t>
  </si>
  <si>
    <t>GJAKOVA Nora</t>
  </si>
  <si>
    <t>FAZLIU Laura</t>
  </si>
  <si>
    <t>KUKA Loriana</t>
  </si>
  <si>
    <t>GJAKOVA Akil</t>
  </si>
  <si>
    <t>BARBOSU Ana</t>
  </si>
  <si>
    <t>COSMAN Lilia</t>
  </si>
  <si>
    <t>GHIGOARTA Amalia</t>
  </si>
  <si>
    <t>GURULI Lasha</t>
  </si>
  <si>
    <t>MANECA-VOINEA Sabrina</t>
  </si>
  <si>
    <t>PREDA Andreea</t>
  </si>
  <si>
    <t>SAWADOGO Faysal</t>
  </si>
  <si>
    <t>BUR</t>
  </si>
  <si>
    <t>Burkina Faso</t>
  </si>
  <si>
    <t>FITI Scott James</t>
  </si>
  <si>
    <t>FSM</t>
  </si>
  <si>
    <t>Micronesia</t>
  </si>
  <si>
    <t>LIMTIACO Tasi</t>
  </si>
  <si>
    <t>AWANG Mohd Azizulhasni</t>
  </si>
  <si>
    <t>SAHROM Muhammad Shah Firdaus</t>
  </si>
  <si>
    <t>AMIT Amit</t>
  </si>
  <si>
    <t>CHOPRA Neeraj</t>
  </si>
  <si>
    <t>MUNTEAN Andrei-Vasile</t>
  </si>
  <si>
    <t>NISHANT DEV</t>
  </si>
  <si>
    <t>ADAM Adriana</t>
  </si>
  <si>
    <t>ANGHEL Roxana</t>
  </si>
  <si>
    <t>BERES Amalia</t>
  </si>
  <si>
    <t>TARNOVSCHI Serghei</t>
  </si>
  <si>
    <t>MDA</t>
  </si>
  <si>
    <t>Republic of Moldova</t>
  </si>
  <si>
    <t>OLARASU Maria</t>
  </si>
  <si>
    <t>BODNAR Ancuta</t>
  </si>
  <si>
    <t>COCIU Daniela</t>
  </si>
  <si>
    <t>NIKHAT Zareen</t>
  </si>
  <si>
    <t>PREETI</t>
  </si>
  <si>
    <t>CIOTAU Emanuela Ioana</t>
  </si>
  <si>
    <t>JAISMINE</t>
  </si>
  <si>
    <t>KHIEW Hoe Yean</t>
  </si>
  <si>
    <t>CIRES Patricia</t>
  </si>
  <si>
    <t>COZMIUC Ionela Livia</t>
  </si>
  <si>
    <t>BORGOHAIN Lovlina</t>
  </si>
  <si>
    <t>LEHACI Maria</t>
  </si>
  <si>
    <t>MOROSAN Ioana Madalina</t>
  </si>
  <si>
    <t>PETREANU Victoria Stefania</t>
  </si>
  <si>
    <t>DOGUE Marvin</t>
  </si>
  <si>
    <t>LIEBIG Fabian</t>
  </si>
  <si>
    <t>ZILLEKENS Annika</t>
  </si>
  <si>
    <t>LANGREHR Rebecca</t>
  </si>
  <si>
    <t>RADIS Simona</t>
  </si>
  <si>
    <t>RUSU Maria Magdalena</t>
  </si>
  <si>
    <t>UNGUREANU Alexandra</t>
  </si>
  <si>
    <t>van GRONINGEN Gianina Elena</t>
  </si>
  <si>
    <t>VRINCEANU Ioana</t>
  </si>
  <si>
    <t>ADAM Constantin</t>
  </si>
  <si>
    <t>KUSHITASHVILI Georgii</t>
  </si>
  <si>
    <t>GRESHAM Zackary</t>
  </si>
  <si>
    <t>GRN</t>
  </si>
  <si>
    <t>Grenada</t>
  </si>
  <si>
    <t>SCHEMBRI Kruz</t>
  </si>
  <si>
    <t>CRACIUN Nicolae</t>
  </si>
  <si>
    <t>de GENNARO Giovanni</t>
  </si>
  <si>
    <t>HORN Stefanie</t>
  </si>
  <si>
    <t>IVALDI Raffaello</t>
  </si>
  <si>
    <t>BERTONCELLI Marta</t>
  </si>
  <si>
    <t>ABBADINI Yumin</t>
  </si>
  <si>
    <t>BARTOLINI Nicola</t>
  </si>
  <si>
    <t>CASALI Lorenzo Minh</t>
  </si>
  <si>
    <t>MACCHIATI Mario</t>
  </si>
  <si>
    <t>MACCHINI Carlo</t>
  </si>
  <si>
    <t>D'AMATO Alice</t>
  </si>
  <si>
    <t>BRAVO YOUNG Roman Guillermo</t>
  </si>
  <si>
    <t>GOMEZ Austin Klee</t>
  </si>
  <si>
    <t>FAHMI Muhd Azeem</t>
  </si>
  <si>
    <t>BAZADZE Sandro</t>
  </si>
  <si>
    <t>ARTENI Florin</t>
  </si>
  <si>
    <t>BAITOC Bogdan</t>
  </si>
  <si>
    <t>BEJAN Sergiu Vasile</t>
  </si>
  <si>
    <t>BERARIU Stefan Constantin</t>
  </si>
  <si>
    <t>CHIRUTA Mihai</t>
  </si>
  <si>
    <t>CORNEA Andrei Sebastian</t>
  </si>
  <si>
    <t>COZMIUC Marius Vasile</t>
  </si>
  <si>
    <t>DANCIU Laurentiu</t>
  </si>
  <si>
    <t>ENACHE Marian Florian</t>
  </si>
  <si>
    <t>BEIQI Hana</t>
  </si>
  <si>
    <t>MOUTTAKI Yasmine</t>
  </si>
  <si>
    <t>GOLOVINA Luba</t>
  </si>
  <si>
    <t>BERTAL Widad</t>
  </si>
  <si>
    <t>DJURAEV Akbar</t>
  </si>
  <si>
    <t>STOEVA Stefani</t>
  </si>
  <si>
    <t>MARDI Khadija</t>
  </si>
  <si>
    <t>STOEVA Gabriela</t>
  </si>
  <si>
    <t>NALBANTOVA Kaloyana</t>
  </si>
  <si>
    <t>ADASHBAEVA Rigina</t>
  </si>
  <si>
    <t>JABBOROVA Tursunoy</t>
  </si>
  <si>
    <t>MONNA Paolo</t>
  </si>
  <si>
    <t>MALDINI Federico Nilo</t>
  </si>
  <si>
    <t>MAZZETTI Riccardo</t>
  </si>
  <si>
    <t>SPINELLA Massimo</t>
  </si>
  <si>
    <t>SOLLAZZO Danilo Dennis</t>
  </si>
  <si>
    <t>BONAZZI Edoardo</t>
  </si>
  <si>
    <t>TALAKHADZE Lasha</t>
  </si>
  <si>
    <t>MISHVELIDZE Shota</t>
  </si>
  <si>
    <t>BOUKHIAM Ramzi</t>
  </si>
  <si>
    <t>BAKRACI Gresa</t>
  </si>
  <si>
    <t>RAMOS Ethan Adrian</t>
  </si>
  <si>
    <t>SMITH Jonovan Darius</t>
  </si>
  <si>
    <t>CLARO FIZ Alejandro</t>
  </si>
  <si>
    <t>VELASCO FUENTES Victoria</t>
  </si>
  <si>
    <t>GAXIOLA GONZALEZ Daniela</t>
  </si>
  <si>
    <t>VERDUGO OSUNA Yuli</t>
  </si>
  <si>
    <t>SALAZAR VALLES Jessica</t>
  </si>
  <si>
    <t>HORTA RODRIGUEZ del REY Saidel Ivan</t>
  </si>
  <si>
    <t>PENA SALAS Ricardo</t>
  </si>
  <si>
    <t>GUTIERREZ PRIETO Adair Zabdiel</t>
  </si>
  <si>
    <t>WILLIAMS Sada</t>
  </si>
  <si>
    <t>BAR</t>
  </si>
  <si>
    <t>Barbados</t>
  </si>
  <si>
    <t>RODRIGUEZ SUAREZ Erika Monserrath</t>
  </si>
  <si>
    <t>EVELYN Tristan</t>
  </si>
  <si>
    <t>MOHD AFENDY Khairulnizam</t>
  </si>
  <si>
    <t>FOO KUNE Kate</t>
  </si>
  <si>
    <t>PERRIER Marie</t>
  </si>
  <si>
    <t>BIBI Gary Noa Jerrel</t>
  </si>
  <si>
    <t>LO Chia-Ling</t>
  </si>
  <si>
    <t>HORODISTEANU Florin Bogdan</t>
  </si>
  <si>
    <t>LEHACI Florin Sorin</t>
  </si>
  <si>
    <t>LUNGU Andrei</t>
  </si>
  <si>
    <t>MANDRILA Andrei</t>
  </si>
  <si>
    <t>MUNTEANU Adrian</t>
  </si>
  <si>
    <t>NUTESCU Leontin</t>
  </si>
  <si>
    <t>BACHMANN Simon</t>
  </si>
  <si>
    <t>SEY</t>
  </si>
  <si>
    <t>Seychelles</t>
  </si>
  <si>
    <t>PRUNDEANU Ioan</t>
  </si>
  <si>
    <t>SEMCIUC Mugurel Vasile</t>
  </si>
  <si>
    <t>TIGANESCU Mihaita Vasile</t>
  </si>
  <si>
    <t>TUDOSA Ciprian</t>
  </si>
  <si>
    <t>MEGOS Alexander</t>
  </si>
  <si>
    <t>FLOHE Yannick</t>
  </si>
  <si>
    <t>DOERFFEL Lucia</t>
  </si>
  <si>
    <t>ACCAME Ilaria Elvira</t>
  </si>
  <si>
    <t>ACETI Vladimir</t>
  </si>
  <si>
    <t>ALI Chituru</t>
  </si>
  <si>
    <t>BIANCIARDI Lapo</t>
  </si>
  <si>
    <t>BONGIORNI Anna</t>
  </si>
  <si>
    <t>BONORA Alessandra</t>
  </si>
  <si>
    <t>BORGA Rebecca</t>
  </si>
  <si>
    <t>CECCARELLI Samuele</t>
  </si>
  <si>
    <t>DESALU Eseosa Fostine</t>
  </si>
  <si>
    <t>DOSSO Zaynab</t>
  </si>
  <si>
    <t>HOOPER Gloria</t>
  </si>
  <si>
    <t>JACOBS Lamont Marcell</t>
  </si>
  <si>
    <t>KADDARI Dalia</t>
  </si>
  <si>
    <t>LOPEZ Brayan</t>
  </si>
  <si>
    <t>MANGIONE Alice</t>
  </si>
  <si>
    <t>MELI Riccardo</t>
  </si>
  <si>
    <t>MELLUZZO Matteo</t>
  </si>
  <si>
    <t>PATTA Lorenzo</t>
  </si>
  <si>
    <t>PAVESE Alessia</t>
  </si>
  <si>
    <t>POLINARI Anna</t>
  </si>
  <si>
    <t>RE Davide</t>
  </si>
  <si>
    <t>SCOTTI Edoardo</t>
  </si>
  <si>
    <t>SIRAGUSA Irene</t>
  </si>
  <si>
    <t>SITO Luca</t>
  </si>
  <si>
    <t>TORTU Filippo</t>
  </si>
  <si>
    <t>TREVISAN Giancarla</t>
  </si>
  <si>
    <t>TROIANI Virginia</t>
  </si>
  <si>
    <t>ARESE Pietro</t>
  </si>
  <si>
    <t>BARONTINI Simone</t>
  </si>
  <si>
    <t>BATTOCLETTI Nadia</t>
  </si>
  <si>
    <t>BELLO Elena</t>
  </si>
  <si>
    <t>CAVALLI Ludovica</t>
  </si>
  <si>
    <t>COIRO Eloisa</t>
  </si>
  <si>
    <t>CRIPPA Yemaneberhan</t>
  </si>
  <si>
    <t>del BUONO Federica</t>
  </si>
  <si>
    <t>EPIS Giovanna</t>
  </si>
  <si>
    <t>RAHMAN Imranur</t>
  </si>
  <si>
    <t>LAWRENCE Matthew</t>
  </si>
  <si>
    <t>DONELLI Denise</t>
  </si>
  <si>
    <t>FANIEL Eyob</t>
  </si>
  <si>
    <t>MESLEK Ossama</t>
  </si>
  <si>
    <t>MEUCCI Daniele</t>
  </si>
  <si>
    <t>TECUCEANU Catalin</t>
  </si>
  <si>
    <t>VISSA Sintayehu</t>
  </si>
  <si>
    <t>YAREMCHUK Sofiia</t>
  </si>
  <si>
    <t>ZOGHLAMI Osama</t>
  </si>
  <si>
    <t>FOLORUNSO Ayomide</t>
  </si>
  <si>
    <t>MURARO Alice</t>
  </si>
  <si>
    <t>SARTORI Rebecca</t>
  </si>
  <si>
    <t>SIBILIO Alessandro</t>
  </si>
  <si>
    <t>DAYIBEKOVA Zaynab</t>
  </si>
  <si>
    <t>SULAMANIDZE Ilia</t>
  </si>
  <si>
    <t>BRUNI Roberta</t>
  </si>
  <si>
    <t>DALLAVALLE Andrea</t>
  </si>
  <si>
    <t>DIAZ HERNANDEZ Andy</t>
  </si>
  <si>
    <t>FURLANI Mattia</t>
  </si>
  <si>
    <t>IAPICHINO Larissa</t>
  </si>
  <si>
    <t>IHEMEJE Emmanuel</t>
  </si>
  <si>
    <t>MOLINAROLO Elisa</t>
  </si>
  <si>
    <t>SOTTILE Stefano</t>
  </si>
  <si>
    <t>STECCHI Claudio Michel</t>
  </si>
  <si>
    <t>TAMBERI Gianmarco</t>
  </si>
  <si>
    <t>FABBRI Leonardo</t>
  </si>
  <si>
    <t>FANTINI Sara</t>
  </si>
  <si>
    <t>OSAKUE Daisy</t>
  </si>
  <si>
    <t>WEIR Zane</t>
  </si>
  <si>
    <t>GEREVINI Sveva</t>
  </si>
  <si>
    <t>FORTUNATO Francesco</t>
  </si>
  <si>
    <t>GIORGI Eleonora Anna</t>
  </si>
  <si>
    <t>LAKLALECH Ines</t>
  </si>
  <si>
    <t>GOBADZE Lasha</t>
  </si>
  <si>
    <t>KOBLIASHVILI Roberti</t>
  </si>
  <si>
    <t>ZOIDZE Ramaz</t>
  </si>
  <si>
    <t>MATCHARASHVILI Givi</t>
  </si>
  <si>
    <t>ANTOGNELLI Quentin</t>
  </si>
  <si>
    <t>MON</t>
  </si>
  <si>
    <t>Monaco</t>
  </si>
  <si>
    <t>GADEAU Marvin</t>
  </si>
  <si>
    <t>DRUENNE Theo</t>
  </si>
  <si>
    <t>POU Lisa</t>
  </si>
  <si>
    <t>YANG Xiaoxin</t>
  </si>
  <si>
    <t>GASTAUD Marie-Charlotte</t>
  </si>
  <si>
    <t>MICHELI Elena</t>
  </si>
  <si>
    <t>SOTERO Alice</t>
  </si>
  <si>
    <t>MALAN Giorgio</t>
  </si>
  <si>
    <t>CICINELLI Matteo</t>
  </si>
  <si>
    <t>SMIKLE Traves</t>
  </si>
  <si>
    <t>EDER Josefin</t>
  </si>
  <si>
    <t>UNRUH Florian</t>
  </si>
  <si>
    <t>BEER Jolyn</t>
  </si>
  <si>
    <t>REITZ Christian</t>
  </si>
  <si>
    <t>BAUER Katharina</t>
  </si>
  <si>
    <t>KROPPEN Michelle</t>
  </si>
  <si>
    <t>KORTE Sven</t>
  </si>
  <si>
    <t>WISSMER Nele</t>
  </si>
  <si>
    <t>MUELLER Lisa</t>
  </si>
  <si>
    <t>VENNEKAMP Doreen</t>
  </si>
  <si>
    <t>MESSERSCHMIDT Nadine</t>
  </si>
  <si>
    <t>SCHWARZ Charline</t>
  </si>
  <si>
    <t>MURCHE Kathrin</t>
  </si>
  <si>
    <t>ULBRICH Maximilian</t>
  </si>
  <si>
    <t>JANSSEN Anna</t>
  </si>
  <si>
    <t>WALTER Robin</t>
  </si>
  <si>
    <t>PETER Florian</t>
  </si>
  <si>
    <t>LOOSER Vera</t>
  </si>
  <si>
    <t>BERTONE Oriane</t>
  </si>
  <si>
    <t>MAWEM Bassa</t>
  </si>
  <si>
    <t>AVEZOU Zelia</t>
  </si>
  <si>
    <t>JENFT Paul</t>
  </si>
  <si>
    <t>AVEZOU Sam</t>
  </si>
  <si>
    <t>VIGLIONE Capucine</t>
  </si>
  <si>
    <t>LEBON Manon</t>
  </si>
  <si>
    <t>WILLIAMS Stacey Ann</t>
  </si>
  <si>
    <t>WILLIAMS Kimberly</t>
  </si>
  <si>
    <t>WILLIAMS Danielle</t>
  </si>
  <si>
    <t>WILLIAMS Ashley</t>
  </si>
  <si>
    <t>HAFFARI Driss</t>
  </si>
  <si>
    <t>THOMAS-DODD Danniel</t>
  </si>
  <si>
    <t>SALMON Shiann</t>
  </si>
  <si>
    <t>RUSSELL Janieve</t>
  </si>
  <si>
    <t>DRUMMOND Gerald</t>
  </si>
  <si>
    <t>ZEA Gibran</t>
  </si>
  <si>
    <t>SABRI Nur Dhabitah</t>
  </si>
  <si>
    <t>JURISIC Fili</t>
  </si>
  <si>
    <t>PETRIASHVILI Geno</t>
  </si>
  <si>
    <t>CHRISTOFOROU Antri</t>
  </si>
  <si>
    <t>CYP</t>
  </si>
  <si>
    <t>Cyprus</t>
  </si>
  <si>
    <t>STROEMBERG Carin</t>
  </si>
  <si>
    <t>HANSSON Elin</t>
  </si>
  <si>
    <t>LINDQVIST Emma</t>
  </si>
  <si>
    <t>ERIKSSON Evelina</t>
  </si>
  <si>
    <t>LUNDSTROEM Mathilda</t>
  </si>
  <si>
    <t>PAVIC Mate</t>
  </si>
  <si>
    <t>MEKTIC Nikola</t>
  </si>
  <si>
    <t>MARTIC Petra</t>
  </si>
  <si>
    <t>VEKIC Donna</t>
  </si>
  <si>
    <t>ROBERTS Jamina</t>
  </si>
  <si>
    <t>CARLSON Jenny</t>
  </si>
  <si>
    <t>RYDE Jessica</t>
  </si>
  <si>
    <t>BUNDSEN Johanna</t>
  </si>
  <si>
    <t>THORLEIFSDOTTIR Kristin</t>
  </si>
  <si>
    <t>BLOHM Linn</t>
  </si>
  <si>
    <t>HANSSON Linn</t>
  </si>
  <si>
    <t>KOPPANG Nina</t>
  </si>
  <si>
    <t>LOEFQVIST Olivia</t>
  </si>
  <si>
    <t>HVENFELT Sofia</t>
  </si>
  <si>
    <t>AXNER Tyra</t>
  </si>
  <si>
    <t>HAGMAN Nathalie</t>
  </si>
  <si>
    <t>GEORGIOU Marios</t>
  </si>
  <si>
    <t>BOBOKULOVA Sabina</t>
  </si>
  <si>
    <t>UKTAMOVA Nigina</t>
  </si>
  <si>
    <t>TUGOLUKOVA Vera</t>
  </si>
  <si>
    <t>TURDIBEKOVA Sitora</t>
  </si>
  <si>
    <t>DUBOVITSKAYA Nadezhda</t>
  </si>
  <si>
    <t>KAZ</t>
  </si>
  <si>
    <t>Kazakhstan</t>
  </si>
  <si>
    <t>HIGGINS Eve</t>
  </si>
  <si>
    <t>MULHALL ROCK Lucy</t>
  </si>
  <si>
    <t>PARSONS Beibhinn</t>
  </si>
  <si>
    <t>HARRINGTON Kellie</t>
  </si>
  <si>
    <t>RIORDAN Erin</t>
  </si>
  <si>
    <t>RYAN Shane</t>
  </si>
  <si>
    <t>CLARK Aoife</t>
  </si>
  <si>
    <t>HARTE David</t>
  </si>
  <si>
    <t>IBANEZ DIAZ Javier</t>
  </si>
  <si>
    <t>ROSENOV Radoslav Simeonov</t>
  </si>
  <si>
    <t>KIWAN Rami Mofid</t>
  </si>
  <si>
    <t>ASVESTA Sofia</t>
  </si>
  <si>
    <t>PETROVA Stanimira</t>
  </si>
  <si>
    <t>STANEVA Svetlana Kamenova</t>
  </si>
  <si>
    <t>EL BAKKALI Soufiane</t>
  </si>
  <si>
    <t>TINDOUFT Mohamed</t>
  </si>
  <si>
    <t>TOMOVA Viktoriya</t>
  </si>
  <si>
    <t>PORTER Chanice</t>
  </si>
  <si>
    <t>ELAIDI Achraf</t>
  </si>
  <si>
    <t>TYSON Tiger</t>
  </si>
  <si>
    <t>ANT</t>
  </si>
  <si>
    <t>Antigua and Barbuda</t>
  </si>
  <si>
    <t>FARKOUSSI Kaoutar</t>
  </si>
  <si>
    <t>OUTALHA Mohcin</t>
  </si>
  <si>
    <t>BLAKE Ackeem</t>
  </si>
  <si>
    <t>EL GOUMRI Othmane</t>
  </si>
  <si>
    <t>GARDADI Fatima Ezzahra</t>
  </si>
  <si>
    <t>CISTERNAS Eduardo</t>
  </si>
  <si>
    <t>CHI</t>
  </si>
  <si>
    <t>Chile</t>
  </si>
  <si>
    <t>TALBI Zouhair</t>
  </si>
  <si>
    <t>KOBRICH Kristel</t>
  </si>
  <si>
    <t>EL GUESSE Abdelati</t>
  </si>
  <si>
    <t>ALVAREZ BORGES Erislandy</t>
  </si>
  <si>
    <t>ISSAKA GARBA Nouridine</t>
  </si>
  <si>
    <t>NIG</t>
  </si>
  <si>
    <t>Niger</t>
  </si>
  <si>
    <t>WUILLIEZ Jadon</t>
  </si>
  <si>
    <t>LOPEZ CARDONA Arlen</t>
  </si>
  <si>
    <t>SHAW Ellie</t>
  </si>
  <si>
    <t>la CRUZ PERAZA Julio Cesar</t>
  </si>
  <si>
    <t>GREENE Cejhae</t>
  </si>
  <si>
    <t>LLOYD Joella</t>
  </si>
  <si>
    <t>ISSOUFOU Abdoul</t>
  </si>
  <si>
    <t>LOPEZ Gaby</t>
  </si>
  <si>
    <t>KULISH Serhiy</t>
  </si>
  <si>
    <t>KOROSTYLOV Pavlo</t>
  </si>
  <si>
    <t>HORODYNETS Maksym</t>
  </si>
  <si>
    <t>BANKIN Viktor</t>
  </si>
  <si>
    <t>KOSTEVYCH Olena</t>
  </si>
  <si>
    <t>MALOVICHKO Iryna</t>
  </si>
  <si>
    <t>KHAMIDOVA Navbakhor</t>
  </si>
  <si>
    <t>DUSMATOV Hasanboy</t>
  </si>
  <si>
    <t>KHALOKOV Abdumalik</t>
  </si>
  <si>
    <t>ABDULLAEV Ruslan</t>
  </si>
  <si>
    <t>TKACH Yaroslav</t>
  </si>
  <si>
    <t>KAZBEKOVA Ievgeniia</t>
  </si>
  <si>
    <t>ALMUKHTAR Mek</t>
  </si>
  <si>
    <t>HASHIMI Fariba</t>
  </si>
  <si>
    <t>YOUSOFI Kimia</t>
  </si>
  <si>
    <t>PESOTSKA Margaryta</t>
  </si>
  <si>
    <t>BRATEYKO Solomiya</t>
  </si>
  <si>
    <t>ZHMUDENKO Yaroslav</t>
  </si>
  <si>
    <t>ANWARI Fahim</t>
  </si>
  <si>
    <t>ROMANCHUK Mykhailo</t>
  </si>
  <si>
    <t>BUKHOV Vladyslav</t>
  </si>
  <si>
    <t>KESIL Denys</t>
  </si>
  <si>
    <t>ZHELTIAKOV Oleksandr</t>
  </si>
  <si>
    <t>PRIYANKA</t>
  </si>
  <si>
    <t>JACOB Amoj</t>
  </si>
  <si>
    <t>COLODROVSCHI Silvian</t>
  </si>
  <si>
    <t>DRAGUSIN Eduard</t>
  </si>
  <si>
    <t>FULEA Tudor-Andrei</t>
  </si>
  <si>
    <t>GEORGESCU Vlad-Luca</t>
  </si>
  <si>
    <t>IUDEAN Francesco</t>
  </si>
  <si>
    <t>LUTESCU Matei</t>
  </si>
  <si>
    <t>NEAMTU Andrei</t>
  </si>
  <si>
    <t>OANTA Nicolae</t>
  </si>
  <si>
    <t>PRIOTEASA Andrei</t>
  </si>
  <si>
    <t>TEPELUS Andrei</t>
  </si>
  <si>
    <t>TIC Marius-Florin</t>
  </si>
  <si>
    <t>VANCSIK Levente</t>
  </si>
  <si>
    <t>ALMANZA Rose Mary</t>
  </si>
  <si>
    <t>COOPER GASPAR Daily</t>
  </si>
  <si>
    <t>DIAGO MESA Sahily</t>
  </si>
  <si>
    <t>GARCIA ABREU Yunisleidy</t>
  </si>
  <si>
    <t>GOMEZ Roxana</t>
  </si>
  <si>
    <t>MATHEUS Melany del Pilar</t>
  </si>
  <si>
    <t>MORALES Silinda</t>
  </si>
  <si>
    <t>PEREZ HERNANDEZ Leyanis</t>
  </si>
  <si>
    <t>POVEA Liadagmis</t>
  </si>
  <si>
    <t>KIHLENG Kestra</t>
  </si>
  <si>
    <t>ABDUL RAZZAQ Fathimath Nabaaha</t>
  </si>
  <si>
    <t>MDV</t>
  </si>
  <si>
    <t>Maldives</t>
  </si>
  <si>
    <t>KEMP Camilla</t>
  </si>
  <si>
    <t>ELTER Tim</t>
  </si>
  <si>
    <t>HOANG Thi Tinh</t>
  </si>
  <si>
    <t>LI Yvonne</t>
  </si>
  <si>
    <t>LAMSFUSS Mark</t>
  </si>
  <si>
    <t>ROTH Fabian</t>
  </si>
  <si>
    <t>SEIDEL Marvin</t>
  </si>
  <si>
    <t>ESSAYI Anass</t>
  </si>
  <si>
    <t>RAZIKI Assia</t>
  </si>
  <si>
    <t>TAHIRI Rahma</t>
  </si>
  <si>
    <t>LAU Ashley</t>
  </si>
  <si>
    <t>GREEN Gavin</t>
  </si>
  <si>
    <t>MUYDINKHUJAEV Asadkhuja</t>
  </si>
  <si>
    <t>ENNADI Noura</t>
  </si>
  <si>
    <t>KHABIBULLAEV Turabek</t>
  </si>
  <si>
    <t>EDTMAYER Tyler</t>
  </si>
  <si>
    <t>STOEPHASIUS Lilly</t>
  </si>
  <si>
    <t>MULLOJONOV Lazizbek</t>
  </si>
  <si>
    <t>JALOLOV Bakhodir</t>
  </si>
  <si>
    <t>RAMAZANOV Magomed Eldarovitch</t>
  </si>
  <si>
    <t>DULCE Anna</t>
  </si>
  <si>
    <t>PUENTENER Romano</t>
  </si>
  <si>
    <t>LIE</t>
  </si>
  <si>
    <t>Liechtenstein</t>
  </si>
  <si>
    <t>BURRAJ Franko</t>
  </si>
  <si>
    <t>FASSI Maria</t>
  </si>
  <si>
    <t>ORTIZ Carlos</t>
  </si>
  <si>
    <t>MADAYE Israel</t>
  </si>
  <si>
    <t>CHA</t>
  </si>
  <si>
    <t>Chad</t>
  </si>
  <si>
    <t>EL MOSTAFA Faid</t>
  </si>
  <si>
    <t>HENNESSY Brisa</t>
  </si>
  <si>
    <t>TEH Xiu Hong</t>
  </si>
  <si>
    <t>LOBNIG Magdalena</t>
  </si>
  <si>
    <t>AUT</t>
  </si>
  <si>
    <t>Austria</t>
  </si>
  <si>
    <t>ALTENHUBER Louisa</t>
  </si>
  <si>
    <t>TIEFENTHALER Lara</t>
  </si>
  <si>
    <t>HAUSER Julia</t>
  </si>
  <si>
    <t>KAINDL Tjebbe</t>
  </si>
  <si>
    <t>KNABL Alois</t>
  </si>
  <si>
    <t>PERTERER Lisa</t>
  </si>
  <si>
    <t>HUSSEIN ALI</t>
  </si>
  <si>
    <t>ANDRODIAS Matthieu</t>
  </si>
  <si>
    <t>BEUREY Hugo</t>
  </si>
  <si>
    <t>BOUCHERON Hugo</t>
  </si>
  <si>
    <t>BOVE Claire</t>
  </si>
  <si>
    <t>BRUNET Benoit</t>
  </si>
  <si>
    <t>LUDWIG Ferdinand</t>
  </si>
  <si>
    <t>LUNATTI Emma</t>
  </si>
  <si>
    <t>RAVERA SCARAMOZZINO Elodie</t>
  </si>
  <si>
    <t>RAYET Teo</t>
  </si>
  <si>
    <t>TARANTOLA Laura</t>
  </si>
  <si>
    <t>TURLAN Guillaume</t>
  </si>
  <si>
    <t>TURLAN Thibaud</t>
  </si>
  <si>
    <t>ZVEREV Alexander</t>
  </si>
  <si>
    <t>MARTERER Maximilian</t>
  </si>
  <si>
    <t>STRUFF Jan-Lennard</t>
  </si>
  <si>
    <t>KERBER Angelique</t>
  </si>
  <si>
    <t>SIEGEMUND Laura</t>
  </si>
  <si>
    <t>MARIA Tatjana</t>
  </si>
  <si>
    <t>PUETZ Tim</t>
  </si>
  <si>
    <t>KORPATSCH Tamara</t>
  </si>
  <si>
    <t>KRAWIETZ Kevin</t>
  </si>
  <si>
    <t>KOEPFER Dominik</t>
  </si>
  <si>
    <t>GAMBARO Barbara</t>
  </si>
  <si>
    <t>SOUDI Mathis</t>
  </si>
  <si>
    <t>ELKORD Houssam</t>
  </si>
  <si>
    <t>KONINI Manjola</t>
  </si>
  <si>
    <t>LINDEMANN Laura</t>
  </si>
  <si>
    <t>LUEHRS Lasse</t>
  </si>
  <si>
    <t>SCHOMBURG Jonas</t>
  </si>
  <si>
    <t>HELLWIG Tim</t>
  </si>
  <si>
    <t>EIM Nina</t>
  </si>
  <si>
    <t>TERTSCH Lisa</t>
  </si>
  <si>
    <t>ZAKARANI Youssra</t>
  </si>
  <si>
    <t>KOUMA Alexien</t>
  </si>
  <si>
    <t>THIELE Erik Sven</t>
  </si>
  <si>
    <t>NIEMESCH Luisa Helga Gerda</t>
  </si>
  <si>
    <t>PARUSZEWSKI Sandra</t>
  </si>
  <si>
    <t>WENDLE Annika</t>
  </si>
  <si>
    <t>BLAYVAS Anastasia</t>
  </si>
  <si>
    <t>KRAHMER Jello</t>
  </si>
  <si>
    <t>LAZOGIANIS Lucas Alexandros</t>
  </si>
  <si>
    <t>DIABATE Aichata</t>
  </si>
  <si>
    <t>DUDAEV Islam</t>
  </si>
  <si>
    <t>MNATSAKANIAN Aik</t>
  </si>
  <si>
    <t>MEMNELOUM Demos</t>
  </si>
  <si>
    <t>NOVIKOV Semen Sergeevich</t>
  </si>
  <si>
    <t>MILOV Kiril Milenov</t>
  </si>
  <si>
    <t>NOLOT Lauriane</t>
  </si>
  <si>
    <t>MAZELLA Axel</t>
  </si>
  <si>
    <t>NOESMOEN Helene</t>
  </si>
  <si>
    <t>GOYARD Nicolas</t>
  </si>
  <si>
    <t>CERVERA Louise</t>
  </si>
  <si>
    <t>BERNAZ Jean-Baptiste</t>
  </si>
  <si>
    <t>LECOINTRE Camille</t>
  </si>
  <si>
    <t>MION Jeremie</t>
  </si>
  <si>
    <t>STEYAERT Sarah</t>
  </si>
  <si>
    <t>PICON Charline</t>
  </si>
  <si>
    <t>FISCHER Erwan</t>
  </si>
  <si>
    <t>PEQUIN Clement</t>
  </si>
  <si>
    <t>MOURNIAC Tim</t>
  </si>
  <si>
    <t>BERTHOMIEU Lou</t>
  </si>
  <si>
    <t>VEITIA Lisneidy</t>
  </si>
  <si>
    <t>CORREA Alonso</t>
  </si>
  <si>
    <t>PER</t>
  </si>
  <si>
    <t>Peru</t>
  </si>
  <si>
    <t>MESINAS Lucca</t>
  </si>
  <si>
    <t>AGUIRRE Sol</t>
  </si>
  <si>
    <t>DIOP Bocar</t>
  </si>
  <si>
    <t>SEN</t>
  </si>
  <si>
    <t>Senegal</t>
  </si>
  <si>
    <t>MENDY Louis Francois</t>
  </si>
  <si>
    <t>MENA SOLANO Milagro</t>
  </si>
  <si>
    <t>ZHOU Jingyi</t>
  </si>
  <si>
    <t>ULUNISAU Reapi</t>
  </si>
  <si>
    <t>LIKUCEVA Laisana</t>
  </si>
  <si>
    <t>NAIMASI Ana Maria</t>
  </si>
  <si>
    <t>ROKOTUISIGA Maria</t>
  </si>
  <si>
    <t>YEREMENKO Alexandr</t>
  </si>
  <si>
    <t>TAU Michelle</t>
  </si>
  <si>
    <t>HUSSEIN HASAN</t>
  </si>
  <si>
    <t>AHMED HASAN</t>
  </si>
  <si>
    <t>BETTO Alice</t>
  </si>
  <si>
    <t>SEREGNI Bianca</t>
  </si>
  <si>
    <t>STEINHAUSER Verena</t>
  </si>
  <si>
    <t>POZZATTI Gianluca</t>
  </si>
  <si>
    <t>CROCIANI Alessio</t>
  </si>
  <si>
    <t>STRAKA Elisabeth</t>
  </si>
  <si>
    <t>DUDOVA Bilyana Zhivkova</t>
  </si>
  <si>
    <t>PILZ Jessica</t>
  </si>
  <si>
    <t>SCHUBERT Jakob</t>
  </si>
  <si>
    <t>FILIMON Collins Valentine</t>
  </si>
  <si>
    <t>ABUSHARIB Saeed</t>
  </si>
  <si>
    <t>QAT</t>
  </si>
  <si>
    <t>Qatar</t>
  </si>
  <si>
    <t>AL-ATHBA Rashid Saleh</t>
  </si>
  <si>
    <t>HASHIMI Yulduz</t>
  </si>
  <si>
    <t>YANEVA Yuliana Vasileva</t>
  </si>
  <si>
    <t>VILLA Giorgia</t>
  </si>
  <si>
    <t>IORIO Elisa</t>
  </si>
  <si>
    <t>ANDREOLI Angela</t>
  </si>
  <si>
    <t>ESPOSITO Manila</t>
  </si>
  <si>
    <t>CARUCCI Nicolo'</t>
  </si>
  <si>
    <t>RAMBALDI Luca</t>
  </si>
  <si>
    <t>CAPPONI Emanuele</t>
  </si>
  <si>
    <t>CODATO Alice</t>
  </si>
  <si>
    <t>PELACCHI Giorgia</t>
  </si>
  <si>
    <t>KOHL Nicholas</t>
  </si>
  <si>
    <t>HALL Conor</t>
  </si>
  <si>
    <t>HALL Tom</t>
  </si>
  <si>
    <t>HAVERS Megan</t>
  </si>
  <si>
    <t>HEALEY Penny</t>
  </si>
  <si>
    <t>PITMAN Bryony</t>
  </si>
  <si>
    <t>WISE Alex</t>
  </si>
  <si>
    <t>VIERU Denis</t>
  </si>
  <si>
    <t>MARINIC Matija</t>
  </si>
  <si>
    <t>CARDOSO Adriana</t>
  </si>
  <si>
    <t>BRA</t>
  </si>
  <si>
    <t>Brazil</t>
  </si>
  <si>
    <t>BOLZAN Ana Claudia</t>
  </si>
  <si>
    <t>ARENHART Barbara</t>
  </si>
  <si>
    <t>de PAULA Bruna</t>
  </si>
  <si>
    <t>BITOLO Gabriela</t>
  </si>
  <si>
    <t>MORESCHI Gabriela</t>
  </si>
  <si>
    <t>GUARIEIRO Giulia</t>
  </si>
  <si>
    <t>QUINTINO Jessica</t>
  </si>
  <si>
    <t>LOPES Jhennifer</t>
  </si>
  <si>
    <t>ROSA Kelly</t>
  </si>
  <si>
    <t>ARAUJO Larissa</t>
  </si>
  <si>
    <t>AROUNIAN Marcela</t>
  </si>
  <si>
    <t>FERNANDES Mariane</t>
  </si>
  <si>
    <t>MATIELI Patricia</t>
  </si>
  <si>
    <t>de ARRUDA Renata</t>
  </si>
  <si>
    <t>VIEIRA Samara</t>
  </si>
  <si>
    <t>ARAUJO FROSSARD Tamires</t>
  </si>
  <si>
    <t>SEARE Dawit</t>
  </si>
  <si>
    <t>GRAMBUSCH Tom</t>
  </si>
  <si>
    <t>WELLEN Niklas</t>
  </si>
  <si>
    <t>GRAMBUSCH Mats</t>
  </si>
  <si>
    <t>MILTKAU Marco</t>
  </si>
  <si>
    <t>MUELLER Mathias</t>
  </si>
  <si>
    <t>RUEHR Christopher</t>
  </si>
  <si>
    <t>WINDFEDER Lukas</t>
  </si>
  <si>
    <t>ZWICKER Martin</t>
  </si>
  <si>
    <t>GROSSE Johannes</t>
  </si>
  <si>
    <t>HUSE Viktoria</t>
  </si>
  <si>
    <t>LORENZ Nike</t>
  </si>
  <si>
    <t>ORUZ Selin</t>
  </si>
  <si>
    <t>PIEPER Cecile</t>
  </si>
  <si>
    <t>SCHROEDER Anne</t>
  </si>
  <si>
    <t>STAPENHORST Charlotte</t>
  </si>
  <si>
    <t>WORTMANN Amelie</t>
  </si>
  <si>
    <t>WENZEL Benedetta</t>
  </si>
  <si>
    <t>HORN Kira</t>
  </si>
  <si>
    <t>KUBALSKI Nathalie</t>
  </si>
  <si>
    <t>KAUFMANN Paul-Phili</t>
  </si>
  <si>
    <t>PRINZ Thies</t>
  </si>
  <si>
    <t>HINRICHS Teo</t>
  </si>
  <si>
    <t>HELLWIG Malte</t>
  </si>
  <si>
    <t>MUELLER Hannes</t>
  </si>
  <si>
    <t>WEIGAND Justus</t>
  </si>
  <si>
    <t>LUDWIG Moritz</t>
  </si>
  <si>
    <t>DAVIDSMEYER Emma</t>
  </si>
  <si>
    <t>KURZ Stine</t>
  </si>
  <si>
    <t>MICHEEL Lena</t>
  </si>
  <si>
    <t>NOLTE Lisa</t>
  </si>
  <si>
    <t>ZIMMERMANN Sonja</t>
  </si>
  <si>
    <t>DANNEBERG Jean-Paul</t>
  </si>
  <si>
    <t>FLESCHUETZ Jette</t>
  </si>
  <si>
    <t>WEIDEMANN Linnea</t>
  </si>
  <si>
    <t>WIEDERMANN Felicia</t>
  </si>
  <si>
    <t>PEILLAT Gonzalo</t>
  </si>
  <si>
    <t>MEBRAHTU Merhawi</t>
  </si>
  <si>
    <t>DANIEL Rahel</t>
  </si>
  <si>
    <t>SEIDLER Philli</t>
  </si>
  <si>
    <t>TRAJKOVIC Milan</t>
  </si>
  <si>
    <t>TORRES Gladymar</t>
  </si>
  <si>
    <t>FOTOPOULOU Olivia</t>
  </si>
  <si>
    <t>FERREIRA Jacira</t>
  </si>
  <si>
    <t>UKPESERAYE Ese</t>
  </si>
  <si>
    <t>NGR</t>
  </si>
  <si>
    <t>Nigeria</t>
  </si>
  <si>
    <t>GARIBAY Hector</t>
  </si>
  <si>
    <t>BOL</t>
  </si>
  <si>
    <t>Bolivia</t>
  </si>
  <si>
    <t>PINEIRO Isaiah</t>
  </si>
  <si>
    <t>TORO Arnaldo</t>
  </si>
  <si>
    <t>GILL Shaun</t>
  </si>
  <si>
    <t>BIZ</t>
  </si>
  <si>
    <t>Belize</t>
  </si>
  <si>
    <t>DONU Sesenieli</t>
  </si>
  <si>
    <t>DAVEUA Raijieli</t>
  </si>
  <si>
    <t>DELAIWAU Ilisapeci</t>
  </si>
  <si>
    <t>BULEKI Adi Vani</t>
  </si>
  <si>
    <t>DITAVUTU Verenaisi</t>
  </si>
  <si>
    <t>RATULU Viliame</t>
  </si>
  <si>
    <t>McCUTCHEON Anahira</t>
  </si>
  <si>
    <t>ALI Fathimath</t>
  </si>
  <si>
    <t>ABDULLAEV Gulomjon</t>
  </si>
  <si>
    <t>JAMALOV Razambek Salambekovitch</t>
  </si>
  <si>
    <t>SHAPIEV Javrail</t>
  </si>
  <si>
    <t>HUSSEN Amr</t>
  </si>
  <si>
    <t>EGY</t>
  </si>
  <si>
    <t>Egypt</t>
  </si>
  <si>
    <t>ABDELMOTTALEB Diaaeldin</t>
  </si>
  <si>
    <t>HUSSEIN Farida</t>
  </si>
  <si>
    <t>MOHAMED Gamal</t>
  </si>
  <si>
    <t>SCHMIRL Alexander</t>
  </si>
  <si>
    <t>STEINER Sylvia</t>
  </si>
  <si>
    <t>STREMPFL Martin</t>
  </si>
  <si>
    <t>THUM Andreas</t>
  </si>
  <si>
    <t>UNGERANK Nadine</t>
  </si>
  <si>
    <t>JAHL Marlene</t>
  </si>
  <si>
    <t>ELDERS Mostafa</t>
  </si>
  <si>
    <t>ASSAKALOV Rustam</t>
  </si>
  <si>
    <t>SLAOUI Noor</t>
  </si>
  <si>
    <t>Canada</t>
  </si>
  <si>
    <t>CAN</t>
  </si>
  <si>
    <t>BAKHRAMOV Islomjon</t>
  </si>
  <si>
    <t>JOSEPH Gulfam</t>
  </si>
  <si>
    <t>PAK</t>
  </si>
  <si>
    <t>Pakistan</t>
  </si>
  <si>
    <t>NHAQUILE Deizy</t>
  </si>
  <si>
    <t>VARDANYAN Aram</t>
  </si>
  <si>
    <t>GRABHER Julia</t>
  </si>
  <si>
    <t>OFNER Sebastian</t>
  </si>
  <si>
    <t>GOTTFRIDSSON Jim</t>
  </si>
  <si>
    <t>WALLINIUS Karl</t>
  </si>
  <si>
    <t>WANNE Hampus</t>
  </si>
  <si>
    <t>KARLSSON Sebastian</t>
  </si>
  <si>
    <t>CARLSBOGAARD Jonathan</t>
  </si>
  <si>
    <t>CLAAR Felix</t>
  </si>
  <si>
    <t>THULIN Tobias</t>
  </si>
  <si>
    <t>PELLAS Lucas</t>
  </si>
  <si>
    <t>BERGENDAHL Oscar</t>
  </si>
  <si>
    <t>SANDELL Lukas</t>
  </si>
  <si>
    <t>PALICKA Andreas</t>
  </si>
  <si>
    <t>MOELLER Felix</t>
  </si>
  <si>
    <t>LAGERGREN Albin</t>
  </si>
  <si>
    <t>PETTERSSON Daniel</t>
  </si>
  <si>
    <t>DARJ Max</t>
  </si>
  <si>
    <t>EDVARDSSON Jonathan</t>
  </si>
  <si>
    <t>MUSETTI Lorenzo</t>
  </si>
  <si>
    <t>BRONZETTI Lucia</t>
  </si>
  <si>
    <t>VAVASSORI Andrea</t>
  </si>
  <si>
    <t>ARNALDI Matteo</t>
  </si>
  <si>
    <t>ERRANI Sara</t>
  </si>
  <si>
    <t>DARDERI Luciano</t>
  </si>
  <si>
    <t>COCCIARETTO Elisabetta</t>
  </si>
  <si>
    <t>TALAT Kishmala</t>
  </si>
  <si>
    <t>RAHMOUNI Yessin</t>
  </si>
  <si>
    <t>KEUNIMJAEVA Aktenge</t>
  </si>
  <si>
    <t>MAHMOUD Jana</t>
  </si>
  <si>
    <t>ELDEEB Johara</t>
  </si>
  <si>
    <t>ABDUSATTOROVA Ziyodakhon</t>
  </si>
  <si>
    <t>MOHAMED Omar</t>
  </si>
  <si>
    <t>MOHAMED Abdellatif</t>
  </si>
  <si>
    <t>SADIKOV Amirkhon</t>
  </si>
  <si>
    <t>ARIN Neslihan</t>
  </si>
  <si>
    <t>TUR</t>
  </si>
  <si>
    <t>Türkiye</t>
  </si>
  <si>
    <t>HRISTOV Mark</t>
  </si>
  <si>
    <t>ABDELRAHMAN Mahmoud</t>
  </si>
  <si>
    <t>IVANOV Ivaylo</t>
  </si>
  <si>
    <t>MOHAMED Moamen</t>
  </si>
  <si>
    <t>GABR Mohamed</t>
  </si>
  <si>
    <t>PENEV Kevin</t>
  </si>
  <si>
    <t>SANCHO Sebastian</t>
  </si>
  <si>
    <t>KIRBY Jack</t>
  </si>
  <si>
    <t>GEORGIEVA Valentina</t>
  </si>
  <si>
    <t>ANDERSON Navasky</t>
  </si>
  <si>
    <t>BEHAIRY Lamar</t>
  </si>
  <si>
    <t>ELSAYED Mohamed</t>
  </si>
  <si>
    <t>METWALLY Mohamed</t>
  </si>
  <si>
    <t>DIAZ Mario Alberto</t>
  </si>
  <si>
    <t>ESPINOSA Reynaldo R</t>
  </si>
  <si>
    <t>ABDELAZIZ ELSAYED Abdelrahman</t>
  </si>
  <si>
    <t>HECHAVARRIA Andy</t>
  </si>
  <si>
    <t>ABBAS Halima</t>
  </si>
  <si>
    <t>EHLERS Nils</t>
  </si>
  <si>
    <t>WICKLER Clemens</t>
  </si>
  <si>
    <t>LUDWIG Laura</t>
  </si>
  <si>
    <t>MUELLER Svenja</t>
  </si>
  <si>
    <t>FROMM Christian</t>
  </si>
  <si>
    <t>GROZER Gyorgy</t>
  </si>
  <si>
    <t>KAMPA Lukas</t>
  </si>
  <si>
    <t>KARLITZEK Moritz</t>
  </si>
  <si>
    <t>KRICK Tobias</t>
  </si>
  <si>
    <t>REICHERT Moritz</t>
  </si>
  <si>
    <t>SCHOTT Ruben</t>
  </si>
  <si>
    <t>ZENGER Julian</t>
  </si>
  <si>
    <t>ZIMMERMANN Jan</t>
  </si>
  <si>
    <t>LIPPMANN Louisa</t>
  </si>
  <si>
    <t>BREHME Anton</t>
  </si>
  <si>
    <t>TILLMANN Cinja</t>
  </si>
  <si>
    <t>MAASE Lukas</t>
  </si>
  <si>
    <t>TILLE Johannes</t>
  </si>
  <si>
    <t>BRAND Tobias</t>
  </si>
  <si>
    <t>ABOKAHLA Karim</t>
  </si>
  <si>
    <t>MARTINEZ Lazaro</t>
  </si>
  <si>
    <t>BARNES Zandrion</t>
  </si>
  <si>
    <t>SAID Neama</t>
  </si>
  <si>
    <t>AHMED Sara</t>
  </si>
  <si>
    <t>BENNETT Orlando</t>
  </si>
  <si>
    <t>MECA Kaltra</t>
  </si>
  <si>
    <t>WAGNER Anna-Maria</t>
  </si>
  <si>
    <t>BUTKEREIT Miriam</t>
  </si>
  <si>
    <t>MENZ Katharina</t>
  </si>
  <si>
    <t>STARKE Pauline</t>
  </si>
  <si>
    <t>LUCHT Renee</t>
  </si>
  <si>
    <t>WANDTKE Igor</t>
  </si>
  <si>
    <t>TRIPPEL Eduard</t>
  </si>
  <si>
    <t>CAVELIUS Timo</t>
  </si>
  <si>
    <t>ABRAMOV Erik</t>
  </si>
  <si>
    <t>BALLHAUS Mascha</t>
  </si>
  <si>
    <t>KOXHAKU Grisi</t>
  </si>
  <si>
    <t>PARADA Alejandro</t>
  </si>
  <si>
    <t>ZAYAS Luis Enrique</t>
  </si>
  <si>
    <t>NGUYEN Thi That</t>
  </si>
  <si>
    <t>DO Thi Anh Nguyet</t>
  </si>
  <si>
    <t>KALUCKA Aleksandra</t>
  </si>
  <si>
    <t>POL</t>
  </si>
  <si>
    <t>Poland</t>
  </si>
  <si>
    <t>le Quoc Phong</t>
  </si>
  <si>
    <t>MIROSLAW Aleksandra</t>
  </si>
  <si>
    <t>QUAKE</t>
  </si>
  <si>
    <t>TRINH van Vinh</t>
  </si>
  <si>
    <t>KALLBERG Anton</t>
  </si>
  <si>
    <t>BERGAND Filippa</t>
  </si>
  <si>
    <t>KALLBERG Christina</t>
  </si>
  <si>
    <t>BERGSTROM Linda</t>
  </si>
  <si>
    <t>KARLSSON Kristian</t>
  </si>
  <si>
    <t>MOREGARD Truls</t>
  </si>
  <si>
    <t>EL FALLAKI Ilias</t>
  </si>
  <si>
    <t>EL BARODI Imane Houda</t>
  </si>
  <si>
    <t>OSMANOV Adil</t>
  </si>
  <si>
    <t>LATISEV Mihail</t>
  </si>
  <si>
    <t>MITSIN Petar Petrov</t>
  </si>
  <si>
    <t>RUZIEV Doston</t>
  </si>
  <si>
    <t>ALDRIN Jeswin</t>
  </si>
  <si>
    <t>NURILLAEV Sardor</t>
  </si>
  <si>
    <t>CHITHRAVEL Praveen</t>
  </si>
  <si>
    <t>ROBLES Alvaro</t>
  </si>
  <si>
    <t>XIAO Maria</t>
  </si>
  <si>
    <t>CABANA PEREZ Cristina</t>
  </si>
  <si>
    <t>CASES ROCA Salvador</t>
  </si>
  <si>
    <t>GARCIA TORNE David</t>
  </si>
  <si>
    <t>GARRIGOS Francisco</t>
  </si>
  <si>
    <t>MARTINEZ ABELENDA Laura</t>
  </si>
  <si>
    <t>MOSAKHLISHVILI Tristani</t>
  </si>
  <si>
    <t>SHERAZADISHVILI Nikoloz</t>
  </si>
  <si>
    <t>TORO SOLER Ariane</t>
  </si>
  <si>
    <t>TSUNODA ROUSTANT Ai</t>
  </si>
  <si>
    <t>KUCERA Kamil</t>
  </si>
  <si>
    <t>CZE</t>
  </si>
  <si>
    <t>Czechia</t>
  </si>
  <si>
    <t>MILADINOV Josif</t>
  </si>
  <si>
    <t>EPITROPOV Lyubomir</t>
  </si>
  <si>
    <t>SILVA Djamila</t>
  </si>
  <si>
    <t>CPV</t>
  </si>
  <si>
    <t>Cabo Verde</t>
  </si>
  <si>
    <t>GEORGIEVA Gabriela</t>
  </si>
  <si>
    <t>ALVARES de OLIVEIRA Victor</t>
  </si>
  <si>
    <t>ACHA GONZALEZ Pablo</t>
  </si>
  <si>
    <t>CANALES Elia</t>
  </si>
  <si>
    <t>PINA Jayla</t>
  </si>
  <si>
    <t>MOREIRA Ivanusa</t>
  </si>
  <si>
    <t>SORRIBES TORMO Sara</t>
  </si>
  <si>
    <t>ALCARAZ Carlos</t>
  </si>
  <si>
    <t>BUCSA Cristina</t>
  </si>
  <si>
    <t>CARRENO BUSTA Pablo</t>
  </si>
  <si>
    <t>GRANOLLERS Marcel</t>
  </si>
  <si>
    <t>MARTINEZ Pedro</t>
  </si>
  <si>
    <t>MUNAR Jaume</t>
  </si>
  <si>
    <t>NADAL Rafael</t>
  </si>
  <si>
    <t>YULDOSHEV Murodjon</t>
  </si>
  <si>
    <t>DIESSL Enzo</t>
  </si>
  <si>
    <t>FUCHS Markus</t>
  </si>
  <si>
    <t>GOGL-WALLI Susanne</t>
  </si>
  <si>
    <t>HUDSON Victoria</t>
  </si>
  <si>
    <t>MAYER Julia</t>
  </si>
  <si>
    <t>PALLITSCH Raphael</t>
  </si>
  <si>
    <t>WEISSHAIDINGER Lukas</t>
  </si>
  <si>
    <t>KUHNLE Corinna</t>
  </si>
  <si>
    <t>OSCHMAUTZ Felix</t>
  </si>
  <si>
    <t>WOLFFHARDT Viktoria</t>
  </si>
  <si>
    <t>BRANDL Lorena</t>
  </si>
  <si>
    <t>LENNOX Hugo</t>
  </si>
  <si>
    <t>LYLE Abigail</t>
  </si>
  <si>
    <t>O'CONNOR Austin</t>
  </si>
  <si>
    <t>O'CONNOR Cian</t>
  </si>
  <si>
    <t>COYLE Daniel</t>
  </si>
  <si>
    <t>McKIBBIN Peter</t>
  </si>
  <si>
    <t>MARSHALL Kyle</t>
  </si>
  <si>
    <t>O'DONOGHUE Shane</t>
  </si>
  <si>
    <t>LYNCH Jonathan</t>
  </si>
  <si>
    <t>MURRAY Sean</t>
  </si>
  <si>
    <t>BROWN Peter</t>
  </si>
  <si>
    <t>ROBSON Michael</t>
  </si>
  <si>
    <t>WALSH Daragh</t>
  </si>
  <si>
    <t>WALKER Benjamin</t>
  </si>
  <si>
    <t>DUNCAN Jeremy</t>
  </si>
  <si>
    <t>McKEE John</t>
  </si>
  <si>
    <t>JOHNSON Ben</t>
  </si>
  <si>
    <t>NELSON Matthew</t>
  </si>
  <si>
    <t>RISSVEDS Jenny</t>
  </si>
  <si>
    <t>WRIGHT Matthew</t>
  </si>
  <si>
    <t>CAMPBELL Rajindra</t>
  </si>
  <si>
    <t>CAMARA Seco</t>
  </si>
  <si>
    <t>GBS</t>
  </si>
  <si>
    <t>Guinea-Bissau</t>
  </si>
  <si>
    <t>GOMIS Paivou Johnouario</t>
  </si>
  <si>
    <t>AHOURE-DEMPS Murielle</t>
  </si>
  <si>
    <t>SUAD NATIQ</t>
  </si>
  <si>
    <t>AYMEN HUSSEIN</t>
  </si>
  <si>
    <t>IBRAHIM BAYESH</t>
  </si>
  <si>
    <t>SHAIG Aishath Ulya</t>
  </si>
  <si>
    <t>KANIWETE Kenaz</t>
  </si>
  <si>
    <t>HAMZA Malak</t>
  </si>
  <si>
    <t>ABDURAIMOV Aider</t>
  </si>
  <si>
    <t>KHYZHNIAK Oleksandr</t>
  </si>
  <si>
    <t>LOVCHYNSKYI Dmytro</t>
  </si>
  <si>
    <t>BATAHOV Arsenii</t>
  </si>
  <si>
    <t>BRAHARU Maksym</t>
  </si>
  <si>
    <t>FESIUN Kiril</t>
  </si>
  <si>
    <t>KRYSKIV Dmytro</t>
  </si>
  <si>
    <t>MARTYNIUK Oleksandr</t>
  </si>
  <si>
    <t>MYKHAILENKO Mykola</t>
  </si>
  <si>
    <t>OCHERETKO Oleh</t>
  </si>
  <si>
    <t>RUBCHYNSKYI Valentyn</t>
  </si>
  <si>
    <t>SALIUK Volodymyr</t>
  </si>
  <si>
    <t>SIKAN Danylo</t>
  </si>
  <si>
    <t>SYCH Oleksii</t>
  </si>
  <si>
    <t>TALOVIEROV Maksym</t>
  </si>
  <si>
    <t>YERMAKOV Georgiy</t>
  </si>
  <si>
    <t>CIRILO DUBOYS Yarisleidis</t>
  </si>
  <si>
    <t>LOPEZ LAMADRID Yinnoly Francheska</t>
  </si>
  <si>
    <t>PELIER CORDOVA Jose Ramon</t>
  </si>
  <si>
    <t>ABDELGHANY Abdelrahman</t>
  </si>
  <si>
    <t>SAMY Youssry</t>
  </si>
  <si>
    <t>TAKAYAWA Gerard</t>
  </si>
  <si>
    <t>YARRAJI Jyothi</t>
  </si>
  <si>
    <t>RAMRAJ Vithya</t>
  </si>
  <si>
    <t>LE Duc Phat</t>
  </si>
  <si>
    <t>TANG Chih-Chun</t>
  </si>
  <si>
    <t>TAI Yu-Hsuan</t>
  </si>
  <si>
    <t>LIN Zih-Siang</t>
  </si>
  <si>
    <t>LEI Chien-Ying</t>
  </si>
  <si>
    <t>CHIU Yi-Ching</t>
  </si>
  <si>
    <t>LI Tsai-Chi</t>
  </si>
  <si>
    <t>KARLSSON Lovisa</t>
  </si>
  <si>
    <t>DAHLBERG Anton</t>
  </si>
  <si>
    <t>BOBECK Vilma</t>
  </si>
  <si>
    <t>OLSSON Josefin</t>
  </si>
  <si>
    <t>JONSSON Hanna</t>
  </si>
  <si>
    <t>NETZLER Rebecca</t>
  </si>
  <si>
    <t>HJERTBERG Johanna</t>
  </si>
  <si>
    <t>JARUDD Emil</t>
  </si>
  <si>
    <t>SALPETER Lonah Chemtai</t>
  </si>
  <si>
    <t>YANG Chun-Han</t>
  </si>
  <si>
    <t>PENG Ming-Yang</t>
  </si>
  <si>
    <t>MEHELBA Azmy</t>
  </si>
  <si>
    <t>HAMDY ABDELKADER Mohamed</t>
  </si>
  <si>
    <t>TIYOURI Maor</t>
  </si>
  <si>
    <t>BATBAYAR Enkhkhuslen</t>
  </si>
  <si>
    <t>MGL</t>
  </si>
  <si>
    <t>Mongolia</t>
  </si>
  <si>
    <t>KHALIL Remas</t>
  </si>
  <si>
    <t>ELGOHARI Hala</t>
  </si>
  <si>
    <t>ABOUSHOKKA Amira</t>
  </si>
  <si>
    <t>IBRAHIM Omar</t>
  </si>
  <si>
    <t>NWANDU Adaku</t>
  </si>
  <si>
    <t>KORAYIEM Ibrahim Ahmad Mohammad</t>
  </si>
  <si>
    <t>KIKI Didier</t>
  </si>
  <si>
    <t>BEN</t>
  </si>
  <si>
    <t>Benin</t>
  </si>
  <si>
    <t>CAN Sena</t>
  </si>
  <si>
    <t>KELES Ismail</t>
  </si>
  <si>
    <t>KOSTADINOVA Antoaneta</t>
  </si>
  <si>
    <t>TARHAN Sevval Ilayda</t>
  </si>
  <si>
    <t>YILMAZ Simal</t>
  </si>
  <si>
    <t>KIROV Kiril</t>
  </si>
  <si>
    <t>DIKEC Yusuf</t>
  </si>
  <si>
    <t>TUZUN Oguzhan</t>
  </si>
  <si>
    <t>KAYA Rumeysa Pelin</t>
  </si>
  <si>
    <t>BELLO Ayomide Powei</t>
  </si>
  <si>
    <t>JAMES Kirani</t>
  </si>
  <si>
    <t>OTUEDO Beauty Akinaere</t>
  </si>
  <si>
    <t>GAZOZ Mete</t>
  </si>
  <si>
    <t>TUMER Berkim</t>
  </si>
  <si>
    <t>YILDIRMIS Abdullah</t>
  </si>
  <si>
    <t>PUCAR Tomislav</t>
  </si>
  <si>
    <t>GACINA Andrej</t>
  </si>
  <si>
    <t>ZELJKO Fili</t>
  </si>
  <si>
    <t>MALOBABIC Ivana</t>
  </si>
  <si>
    <t>GOKKIR Elif Berra</t>
  </si>
  <si>
    <t>ANGELOVA Desislava</t>
  </si>
  <si>
    <t>VASILEV Kristian</t>
  </si>
  <si>
    <t>MOHAMMED Nour Abbas</t>
  </si>
  <si>
    <t>ABDELHADY MOHAMED Omar Khaled</t>
  </si>
  <si>
    <t>ALEXIUSSON Agnes</t>
  </si>
  <si>
    <t>IBRAHIM Nebil</t>
  </si>
  <si>
    <t>ELSAYED ABUQARN Mai Magdy</t>
  </si>
  <si>
    <t>ASHMAWY Maggy</t>
  </si>
  <si>
    <t>KROU Youssef</t>
  </si>
  <si>
    <t>GAUTHIER-RAT Arnaud</t>
  </si>
  <si>
    <t>LYNEEL Julien</t>
  </si>
  <si>
    <t>BASSEREAU Remi</t>
  </si>
  <si>
    <t>RICHARD Alexia</t>
  </si>
  <si>
    <t>PLACETTE Lezana</t>
  </si>
  <si>
    <t>CHAMEREAU Aline</t>
  </si>
  <si>
    <t>VIEIRA Clemence</t>
  </si>
  <si>
    <t>NDUM Bacar</t>
  </si>
  <si>
    <t>IUNA FAFE Diamantino</t>
  </si>
  <si>
    <t>AUBOECK Felix</t>
  </si>
  <si>
    <t>BAYER Valentin</t>
  </si>
  <si>
    <t>BUCHER Simon</t>
  </si>
  <si>
    <t>ESPERNBERGER Martin</t>
  </si>
  <si>
    <t>GIGLER Heiko</t>
  </si>
  <si>
    <t>HERCOG Jan</t>
  </si>
  <si>
    <t>KREUNDL Lena</t>
  </si>
  <si>
    <t>REITSHAMMER Bernhard</t>
  </si>
  <si>
    <t>ALEXANDRI Anna-Maria</t>
  </si>
  <si>
    <t>ALEXANDRI Eirini-Marina</t>
  </si>
  <si>
    <t>KNOLL Anton</t>
  </si>
  <si>
    <t>COX Anthony</t>
  </si>
  <si>
    <t>FREIRE Samuel</t>
  </si>
  <si>
    <t>JAWAID Marlena</t>
  </si>
  <si>
    <t>HOOST Irvin</t>
  </si>
  <si>
    <t>LIN Yu-Tang</t>
  </si>
  <si>
    <t>TEWA Waisake</t>
  </si>
  <si>
    <t>ZHANG Bo-Ya</t>
  </si>
  <si>
    <t>IIJIMA Manami</t>
  </si>
  <si>
    <t>GUM</t>
  </si>
  <si>
    <t>Guam</t>
  </si>
  <si>
    <t>AQUINO Mia Lahnee Ramos</t>
  </si>
  <si>
    <t>AQUINO Rckaela Maree Ramos</t>
  </si>
  <si>
    <t>BOLTABOEV Sharofiddin</t>
  </si>
  <si>
    <t>LIEN Chen-Ling</t>
  </si>
  <si>
    <t>YANG Yung Wei</t>
  </si>
  <si>
    <t>LIN Chen-Hao</t>
  </si>
  <si>
    <t>ABO-ALRUB Rama</t>
  </si>
  <si>
    <t>FRANCISCO Sydney</t>
  </si>
  <si>
    <t>PLW</t>
  </si>
  <si>
    <t>Palau</t>
  </si>
  <si>
    <t>ALKHAWALDEH Moath</t>
  </si>
  <si>
    <t>ABU AL SOUD Ahmad</t>
  </si>
  <si>
    <t>HENDRICK Noel</t>
  </si>
  <si>
    <t>BOBONOV Davlat</t>
  </si>
  <si>
    <t>TUROBOYEV Muzaffarbek</t>
  </si>
  <si>
    <t>AL-WIR Amro</t>
  </si>
  <si>
    <t>BELBEISI Karin</t>
  </si>
  <si>
    <t>HOERL Julian</t>
  </si>
  <si>
    <t>HORST Alexander</t>
  </si>
  <si>
    <t>OZBEK Muhammed</t>
  </si>
  <si>
    <t>ABAY Burak</t>
  </si>
  <si>
    <t>OZBAY Elis</t>
  </si>
  <si>
    <t>ACET Alperen</t>
  </si>
  <si>
    <t>TEKDAL Ayse</t>
  </si>
  <si>
    <t>AKCAM Berke</t>
  </si>
  <si>
    <t>SAVASKAN Buse</t>
  </si>
  <si>
    <t>TUGSUZ Eda</t>
  </si>
  <si>
    <t>DERELI Emel</t>
  </si>
  <si>
    <t>GROSSSCHARTNER Felix</t>
  </si>
  <si>
    <t>HALLER Marco</t>
  </si>
  <si>
    <t>KOKAS Raphael</t>
  </si>
  <si>
    <t>SCHMIDBAUER Maximilian</t>
  </si>
  <si>
    <t>WAFLER Tim</t>
  </si>
  <si>
    <t>FOIDL Maximilian</t>
  </si>
  <si>
    <t>MITTERWALLNER Mona</t>
  </si>
  <si>
    <t>STIGGER Laura</t>
  </si>
  <si>
    <t>KIESENHOFER Anna</t>
  </si>
  <si>
    <t>SCHWEINBERGER Christina</t>
  </si>
  <si>
    <t>SASMA Ersu</t>
  </si>
  <si>
    <t>VEOCIC Gabrijel</t>
  </si>
  <si>
    <t>OZBILEN Kaan Kigen</t>
  </si>
  <si>
    <t>OZER Kayhan</t>
  </si>
  <si>
    <t>DEMIR Mazlum</t>
  </si>
  <si>
    <t>BEKMEZ Meryem</t>
  </si>
  <si>
    <t>ER Necati</t>
  </si>
  <si>
    <t>BALTACI Ozkan</t>
  </si>
  <si>
    <t>MOERZ Charlize</t>
  </si>
  <si>
    <t>WIZANI Benny</t>
  </si>
  <si>
    <t>BORCHASHVILI Wachid</t>
  </si>
  <si>
    <t>FARA Aaron</t>
  </si>
  <si>
    <t>GASSNER Samuel</t>
  </si>
  <si>
    <t>PIOVESANA Lubjana</t>
  </si>
  <si>
    <t>POLLERES Michaela</t>
  </si>
  <si>
    <t>TANZER Katharina</t>
  </si>
  <si>
    <t>HABESOHN Daniel</t>
  </si>
  <si>
    <t>POLCANOVA Sofia</t>
  </si>
  <si>
    <t>ABICHT Lorena</t>
  </si>
  <si>
    <t>BILDSTEIN Benjamin</t>
  </si>
  <si>
    <t>BONTUS Valentin</t>
  </si>
  <si>
    <t>FRANK Tanja</t>
  </si>
  <si>
    <t>HABERL Lukas</t>
  </si>
  <si>
    <t>HUSSL David</t>
  </si>
  <si>
    <t>KORNELLI Alina</t>
  </si>
  <si>
    <t>MAEHR Lukas</t>
  </si>
  <si>
    <t>VADLAU Lara</t>
  </si>
  <si>
    <t>GAYLE Tajay</t>
  </si>
  <si>
    <t>CRUZ Darian Toi</t>
  </si>
  <si>
    <t>LOPEZ de JESUS Juanma</t>
  </si>
  <si>
    <t>TUGADE-WATSON Regine</t>
  </si>
  <si>
    <t>GREEN Joseph</t>
  </si>
  <si>
    <t>ESCANO Maria</t>
  </si>
  <si>
    <t>CHIA Aaron</t>
  </si>
  <si>
    <t>HOSEI Yuri</t>
  </si>
  <si>
    <t>DZHUZUPBEKOV Uzur</t>
  </si>
  <si>
    <t>KGZ</t>
  </si>
  <si>
    <t>Kyrgyzstan</t>
  </si>
  <si>
    <t>ISMAILOV Amantur</t>
  </si>
  <si>
    <t>CHEN Tang Jie</t>
  </si>
  <si>
    <t>GOH Jin Wei</t>
  </si>
  <si>
    <t>LEE Zii Jia</t>
  </si>
  <si>
    <t>OZYUKSEL Ilke</t>
  </si>
  <si>
    <t>MAKHMUDOV Akzhol</t>
  </si>
  <si>
    <t>UNAL Bugra</t>
  </si>
  <si>
    <t>SHARSHENBEKOV Zholaman</t>
  </si>
  <si>
    <t>SAMBA Abderrahman</t>
  </si>
  <si>
    <t>HEMEIDA Bassem</t>
  </si>
  <si>
    <t>BARSHIM Mutaz Essa</t>
  </si>
  <si>
    <t>ABAKAR Ismail Doudai</t>
  </si>
  <si>
    <t>ABDALLA Abubaker Haydar</t>
  </si>
  <si>
    <t>YAHIA IBRAHIM Ammar Ismail</t>
  </si>
  <si>
    <t>KHASLAKHANAU Abubakar</t>
  </si>
  <si>
    <t>RECBER Hakan</t>
  </si>
  <si>
    <t>ATESLI Emre Kutalmis</t>
  </si>
  <si>
    <t>DINCEL KAVURAT Merve</t>
  </si>
  <si>
    <t>ILGUN Hatice Kubra</t>
  </si>
  <si>
    <t>KUS AYDIN Nafia</t>
  </si>
  <si>
    <t>COX Stephen</t>
  </si>
  <si>
    <t>ZIM</t>
  </si>
  <si>
    <t>Zimbabwe</t>
  </si>
  <si>
    <t>TROFIMOVA Sardana</t>
  </si>
  <si>
    <t>CERNOGORAZ Giovanni</t>
  </si>
  <si>
    <t>ABO YAMAN Zaid</t>
  </si>
  <si>
    <t>KORKMAZ Salih</t>
  </si>
  <si>
    <t>MUZRAPOV Favoris</t>
  </si>
  <si>
    <t>YUSUPOV Alisher</t>
  </si>
  <si>
    <t>KURBONOVA Khalimajon</t>
  </si>
  <si>
    <t>DANISMAZ Tugba</t>
  </si>
  <si>
    <t>GLINKA Alisa</t>
  </si>
  <si>
    <t>JIDDOU Salam</t>
  </si>
  <si>
    <t>ROBU Marin</t>
  </si>
  <si>
    <t>COPELLO Yasmani</t>
  </si>
  <si>
    <t>KELDIYOROVA Diyora</t>
  </si>
  <si>
    <t>IMADOUCHENE Romain</t>
  </si>
  <si>
    <t>KINGUE MATAM Bernardin</t>
  </si>
  <si>
    <t>FEGUE Marie</t>
  </si>
  <si>
    <t>TCHAKOUNTE Dora</t>
  </si>
  <si>
    <t>CINAR Deniz</t>
  </si>
  <si>
    <t>GUZEL Ecem</t>
  </si>
  <si>
    <t>CITAK Yigit Yalcin</t>
  </si>
  <si>
    <t>VATAN Merve</t>
  </si>
  <si>
    <t>ATAKAN Derin</t>
  </si>
  <si>
    <t>KAYNAR Alican</t>
  </si>
  <si>
    <t>KAYNAKCI Beste</t>
  </si>
  <si>
    <t>DIOMANDE Ahmed</t>
  </si>
  <si>
    <t>NALBANTOGLU Lara</t>
  </si>
  <si>
    <t>Switzerland</t>
  </si>
  <si>
    <t>SUI</t>
  </si>
  <si>
    <t>DEFAY Johanne</t>
  </si>
  <si>
    <t>FIERRO Vahine</t>
  </si>
  <si>
    <t>VAAST Kauli</t>
  </si>
  <si>
    <t>DURU Joan</t>
  </si>
  <si>
    <t>TRAORE Boubacar</t>
  </si>
  <si>
    <t>KHOJAZODA Behruzi</t>
  </si>
  <si>
    <t>PARCHMENT Hansle</t>
  </si>
  <si>
    <t>SEVILLE Oblique</t>
  </si>
  <si>
    <t>RAKHIMOV Temur</t>
  </si>
  <si>
    <t>BRATHWAITE Rikkoi</t>
  </si>
  <si>
    <t>IVB</t>
  </si>
  <si>
    <t>Virgin Islands, B</t>
  </si>
  <si>
    <t>McMASTER Kyron</t>
  </si>
  <si>
    <t>DABONNE Zouleiha Abzetta</t>
  </si>
  <si>
    <t>HONGTEN</t>
  </si>
  <si>
    <t>KOR</t>
  </si>
  <si>
    <t>Korea</t>
  </si>
  <si>
    <t>OGUNSANYA Christianah Tolulope</t>
  </si>
  <si>
    <t>OBORUDUDU Blessing</t>
  </si>
  <si>
    <t>RUEBEN Hannah Amuchechi</t>
  </si>
  <si>
    <t>ADEKUOROYE Odunayo Folasade</t>
  </si>
  <si>
    <t>KOLAWOLE Esther Omolayo</t>
  </si>
  <si>
    <t>ADAM Ibadulla</t>
  </si>
  <si>
    <t>MUTUWA Ashton Adeyemi</t>
  </si>
  <si>
    <t>SURMENELI Busenaz</t>
  </si>
  <si>
    <t>ARICAN Ferhat</t>
  </si>
  <si>
    <t>COLAK Ibrahim</t>
  </si>
  <si>
    <t>ONDER Ahmet</t>
  </si>
  <si>
    <t>ASIL Adem</t>
  </si>
  <si>
    <t>NGUYEN Thuy Linh</t>
  </si>
  <si>
    <t>DODANLI Emre</t>
  </si>
  <si>
    <t>CAKIROGLU Buse Naz</t>
  </si>
  <si>
    <t>AKBAS Hatice</t>
  </si>
  <si>
    <t>OZER Gizem</t>
  </si>
  <si>
    <t>AMINOVA Shukurjon</t>
  </si>
  <si>
    <t>GUMUS Samet</t>
  </si>
  <si>
    <t>YILDIZ KAHRAMAN Esra</t>
  </si>
  <si>
    <t>AYKUTSUN Kaan</t>
  </si>
  <si>
    <t>MATNIYAZOVA Gulnoza</t>
  </si>
  <si>
    <t>KURBANBAEVA Iriskhon</t>
  </si>
  <si>
    <t>ADOLF Balazs</t>
  </si>
  <si>
    <t>HUN</t>
  </si>
  <si>
    <t>Hungary</t>
  </si>
  <si>
    <t>ZHUMANAZAROVA Meerim</t>
  </si>
  <si>
    <t>VO Thi My Tien</t>
  </si>
  <si>
    <t>NGUYEN Thi Huong</t>
  </si>
  <si>
    <t>LAZOVIC Dejan</t>
  </si>
  <si>
    <t>MNE</t>
  </si>
  <si>
    <t>Montenegro</t>
  </si>
  <si>
    <t>MATKOVIC Dusan</t>
  </si>
  <si>
    <t>MRSIC Marko</t>
  </si>
  <si>
    <t>PERKOVIC Miroslav</t>
  </si>
  <si>
    <t>POPADIC Vlado</t>
  </si>
  <si>
    <t>PANSTKHAVA Noe</t>
  </si>
  <si>
    <t>RADOVIC Vasilije</t>
  </si>
  <si>
    <t>SPAIC Vladan</t>
  </si>
  <si>
    <t>CSIPES Tamara</t>
  </si>
  <si>
    <t>CSIZMADIA Kolos Attila</t>
  </si>
  <si>
    <t>PHAM Thi Hue</t>
  </si>
  <si>
    <t>TESANOVIC Petar</t>
  </si>
  <si>
    <t>LLAVADOR Carlos</t>
  </si>
  <si>
    <t>MARTIN-PORTUGUES Lucia</t>
  </si>
  <si>
    <t>NIZHARADZE Ana</t>
  </si>
  <si>
    <t>VUJOVIC Jovan</t>
  </si>
  <si>
    <t>MACIC Aljosa</t>
  </si>
  <si>
    <t>RADOVIC Duro</t>
  </si>
  <si>
    <t>VIDOVIC Stefan</t>
  </si>
  <si>
    <t>BENATI Lorenzo</t>
  </si>
  <si>
    <t>RIGALI Roberto</t>
  </si>
  <si>
    <t>SIMONELLI Lorenzo Ndele</t>
  </si>
  <si>
    <t>CESTONARO Ottavia</t>
  </si>
  <si>
    <t>PALMISANO Antonella</t>
  </si>
  <si>
    <t>STANO Massimo</t>
  </si>
  <si>
    <t>TRAPLETTI Valentina</t>
  </si>
  <si>
    <t>MELON Chiara</t>
  </si>
  <si>
    <t>PETTOROSSI Diego Aldo</t>
  </si>
  <si>
    <t>DIARRA Brahima</t>
  </si>
  <si>
    <t>DORIA VILARRUBLA Monica</t>
  </si>
  <si>
    <t>AND</t>
  </si>
  <si>
    <t>Andorra</t>
  </si>
  <si>
    <t>DURDIC Bogdan</t>
  </si>
  <si>
    <t>VERGIAT Timothe</t>
  </si>
  <si>
    <t>SEGUELA Franck</t>
  </si>
  <si>
    <t>DUSSOULIER Lucas</t>
  </si>
  <si>
    <t>RAMBAUT Jules</t>
  </si>
  <si>
    <t>DOUMBIA Cheickna</t>
  </si>
  <si>
    <t>SZEREMETA Julia</t>
  </si>
  <si>
    <t>RYGIELSKA Aneta</t>
  </si>
  <si>
    <t>SACO Coli</t>
  </si>
  <si>
    <t>WOJCIK Elzbieta</t>
  </si>
  <si>
    <t>PIZZOLATO Antonino</t>
  </si>
  <si>
    <t>MAGISTRIS Lucrezia</t>
  </si>
  <si>
    <t>MASSIDDA Sergio</t>
  </si>
  <si>
    <t>FEJES Daniel</t>
  </si>
  <si>
    <t>FOJT Sara</t>
  </si>
  <si>
    <t>VALODZKA Siuzanna</t>
  </si>
  <si>
    <t>GAZSO Alida Dora</t>
  </si>
  <si>
    <t>HAJDU Jonatan Daniel</t>
  </si>
  <si>
    <t>BURZALOVA Hana</t>
  </si>
  <si>
    <t>SVK</t>
  </si>
  <si>
    <t>Slovakia</t>
  </si>
  <si>
    <t>CERNY Dominik</t>
  </si>
  <si>
    <t>FIZEL Marius</t>
  </si>
  <si>
    <t>FORSTER Viktoria</t>
  </si>
  <si>
    <t>GAJANOVA Gabriela</t>
  </si>
  <si>
    <t>HOCKOVA Vanesa</t>
  </si>
  <si>
    <t>JANY Patrik</t>
  </si>
  <si>
    <t>JENCUSOVA Nora</t>
  </si>
  <si>
    <t>KATERINKA CZAKOVA Maria</t>
  </si>
  <si>
    <t>KOVACOCY Marian</t>
  </si>
  <si>
    <t>KUBIS Lukas</t>
  </si>
  <si>
    <t>MORVAY Michal</t>
  </si>
  <si>
    <t>PANKOVA Zuzana</t>
  </si>
  <si>
    <t>REHAK STEFECEKOVA Zuzana</t>
  </si>
  <si>
    <t>JESSICA Triebelova</t>
  </si>
  <si>
    <t>WANG Yang</t>
  </si>
  <si>
    <t>KRISTO Katarina</t>
  </si>
  <si>
    <t>BRANSER Marie</t>
  </si>
  <si>
    <t>GUI</t>
  </si>
  <si>
    <t>Guinea</t>
  </si>
  <si>
    <t>ESTEVES Mariana</t>
  </si>
  <si>
    <t>KISS Agnes Anna</t>
  </si>
  <si>
    <t>SODERQVIST Jakob</t>
  </si>
  <si>
    <t>ANDERSSON Caroline</t>
  </si>
  <si>
    <t>DIALLO Demba</t>
  </si>
  <si>
    <t>LINDFORS Caisa-Marie</t>
  </si>
  <si>
    <t>WIKSTROM Carolina</t>
  </si>
  <si>
    <t>DUPLANTIS Armand</t>
  </si>
  <si>
    <t>JOHANSSON Axelina</t>
  </si>
  <si>
    <t>BENGTSTROM Carl</t>
  </si>
  <si>
    <t>STAHL Daniel</t>
  </si>
  <si>
    <t>ROOS Fanny</t>
  </si>
  <si>
    <t>LARSSON Henrik</t>
  </si>
  <si>
    <t>KRAMER Andreas</t>
  </si>
  <si>
    <t>HENRIKSSON Julia</t>
  </si>
  <si>
    <t>ALMGREN Andreas</t>
  </si>
  <si>
    <t>ASKAG Maja</t>
  </si>
  <si>
    <t>DOUCOURE Fode</t>
  </si>
  <si>
    <t>LINDAHL Nora</t>
  </si>
  <si>
    <t>EDLUND Oskar</t>
  </si>
  <si>
    <t>KARLSTROM Perseus</t>
  </si>
  <si>
    <t>CARLSSON Ragnar</t>
  </si>
  <si>
    <t>PIHLSTROM Samuel</t>
  </si>
  <si>
    <t>HASSAN Suldan</t>
  </si>
  <si>
    <t>LOFMAN Thea</t>
  </si>
  <si>
    <t>MONTLER Thobias</t>
  </si>
  <si>
    <t>KAMGA Vanessa</t>
  </si>
  <si>
    <t>ERLANDSSON Erik</t>
  </si>
  <si>
    <t>GUTIERREZ Israel</t>
  </si>
  <si>
    <t>ESA</t>
  </si>
  <si>
    <t>El Salvador</t>
  </si>
  <si>
    <t>TJON EN FA Jair</t>
  </si>
  <si>
    <t>MEDINA ROCA Ayamey Damiana</t>
  </si>
  <si>
    <t>KUO Hsing-Chun</t>
  </si>
  <si>
    <t>CHEN Wen-Huei</t>
  </si>
  <si>
    <t>GAN Ching Hwee</t>
  </si>
  <si>
    <t>FANG Wan-Ling</t>
  </si>
  <si>
    <t>YILDIRIM Enver</t>
  </si>
  <si>
    <t>ERBIL Nisanur</t>
  </si>
  <si>
    <t>OPEYORI Anuoluwapo Juwon</t>
  </si>
  <si>
    <t>TSIKHANTSOU Yauheni</t>
  </si>
  <si>
    <t>YANG Kun-Pi</t>
  </si>
  <si>
    <t>LIN Yi Chun</t>
  </si>
  <si>
    <t>LEE Meng Yuan</t>
  </si>
  <si>
    <t>TIEN Chia Chen</t>
  </si>
  <si>
    <t>LIU Heng Yu</t>
  </si>
  <si>
    <t>WU Chia Ying</t>
  </si>
  <si>
    <t>LIU Wan-Yu</t>
  </si>
  <si>
    <t>YU Ai Wen</t>
  </si>
  <si>
    <t>DURKACZ Damian</t>
  </si>
  <si>
    <t>TAN Pearly</t>
  </si>
  <si>
    <t>YILDIZ Salih</t>
  </si>
  <si>
    <t>SOH Wooi Yik</t>
  </si>
  <si>
    <t>DEMIREL Muhammed</t>
  </si>
  <si>
    <t>KOPASZ Balint</t>
  </si>
  <si>
    <t>ALBAYRAK Vedat</t>
  </si>
  <si>
    <t>STOJKOVIC Lena</t>
  </si>
  <si>
    <t>SAPINA Ivan</t>
  </si>
  <si>
    <t>ZGANK Mihael</t>
  </si>
  <si>
    <t>TATAROGLU Ibrahim</t>
  </si>
  <si>
    <t>BEDER Tugce</t>
  </si>
  <si>
    <t>KULI Istvan</t>
  </si>
  <si>
    <t>OGEL Fidan</t>
  </si>
  <si>
    <t>OZDEMIR Kayra</t>
  </si>
  <si>
    <t>CARABANA Nahuel</t>
  </si>
  <si>
    <t>TAI Tzu Ying</t>
  </si>
  <si>
    <t>CHOU Tien Chen</t>
  </si>
  <si>
    <t>WANG Chi-Lin</t>
  </si>
  <si>
    <t>LEE Yang</t>
  </si>
  <si>
    <t>DERKACH Dariya</t>
  </si>
  <si>
    <t>BOUIH Yassin</t>
  </si>
  <si>
    <t>RIVA Federico</t>
  </si>
  <si>
    <t>YE Hong Wei</t>
  </si>
  <si>
    <t>ORSONI Riccardo</t>
  </si>
  <si>
    <t>ALTINKAYA Sibel</t>
  </si>
  <si>
    <t>DEMIRHAN YAVUZ Evin</t>
  </si>
  <si>
    <t>YETGIL Zeyne</t>
  </si>
  <si>
    <t>CAVUSOGLU TOSUN Buse</t>
  </si>
  <si>
    <t>BAS Nesrin</t>
  </si>
  <si>
    <t>ADAR YIGIT Yasemin</t>
  </si>
  <si>
    <t>NADAS Bence</t>
  </si>
  <si>
    <t>NAGY Bianka</t>
  </si>
  <si>
    <t>KAGIMU Charles</t>
  </si>
  <si>
    <t>CIFTCI Ibrahim</t>
  </si>
  <si>
    <t>AKGUL Taha</t>
  </si>
  <si>
    <t>DIALLO Hamidou</t>
  </si>
  <si>
    <t>PUPP Noemi</t>
  </si>
  <si>
    <t>MAKHMADBEKOV Somon</t>
  </si>
  <si>
    <t>NOBLE Kathleen</t>
  </si>
  <si>
    <t>BEREZNICKI Mateusz</t>
  </si>
  <si>
    <t>CISSE Ibrahima</t>
  </si>
  <si>
    <t>SISSOKHO Issouf</t>
  </si>
  <si>
    <t>QUERINJEAN Ruben</t>
  </si>
  <si>
    <t>HOFFMANN Vera</t>
  </si>
  <si>
    <t>KLEIN Pit</t>
  </si>
  <si>
    <t>DALEIDEN CIUFERRI Ralph</t>
  </si>
  <si>
    <t>MLADENOVIC Luka</t>
  </si>
  <si>
    <t>de NUTTE Sarah</t>
  </si>
  <si>
    <t>WAGNER EHLINGER Nicolas</t>
  </si>
  <si>
    <t>NI Xia Lian</t>
  </si>
  <si>
    <t>TAKACS Kincso</t>
  </si>
  <si>
    <t>TOTKA Sandor</t>
  </si>
  <si>
    <t>VARGA Adam</t>
  </si>
  <si>
    <t>GUAPO Laetitia</t>
  </si>
  <si>
    <t>LIMOUZIN Hortense</t>
  </si>
  <si>
    <t>PAGET Marie Eve</t>
  </si>
  <si>
    <t>DJEKOUNDADE Myriam</t>
  </si>
  <si>
    <t>CANJURA ARTIGA Uriel Francisco</t>
  </si>
  <si>
    <t>HERNANDEZ Nixon</t>
  </si>
  <si>
    <t>MARQUEZ Celina</t>
  </si>
  <si>
    <t>IGLESIAS Mauro</t>
  </si>
  <si>
    <t>PEREZ Bryan</t>
  </si>
  <si>
    <t>ANYANACHO Elizabeth Oluchi</t>
  </si>
  <si>
    <t>ARATHOON PACAS Enrique Jose</t>
  </si>
  <si>
    <t>FIRISUA Sharon</t>
  </si>
  <si>
    <t>SOL</t>
  </si>
  <si>
    <t>Solomon Islands</t>
  </si>
  <si>
    <t>LETTSOME Thad</t>
  </si>
  <si>
    <t>de ARMAS RODRIGUEZ Kevin Yuran</t>
  </si>
  <si>
    <t>ORTA SANCHEZ Luis Alberto</t>
  </si>
  <si>
    <t>PENA FLORES Yosvanys</t>
  </si>
  <si>
    <t>ROSILLO KINDELAN Gabriel Alejandro</t>
  </si>
  <si>
    <t>LOPEZ NUNEZ Mijain</t>
  </si>
  <si>
    <t>LAVSKYY Vladyslav</t>
  </si>
  <si>
    <t>OLYANOVSKA Lyudmila</t>
  </si>
  <si>
    <t>KORSUN Olha</t>
  </si>
  <si>
    <t>SOBCHUK Olena</t>
  </si>
  <si>
    <t>MELNYK Tetyana</t>
  </si>
  <si>
    <t>SVITLYCHNYI Serhii</t>
  </si>
  <si>
    <t>BEKH-ROMANCHUK Maryna</t>
  </si>
  <si>
    <t>LEVCHENKO Yuliia</t>
  </si>
  <si>
    <t>RYZHYKOVA Anna</t>
  </si>
  <si>
    <t>SHOSTAK Maryana</t>
  </si>
  <si>
    <t>KLYMETS Iryna</t>
  </si>
  <si>
    <t>KOKOSHKO Roman</t>
  </si>
  <si>
    <t>FELFNER Artur</t>
  </si>
  <si>
    <t>MAHUCHIKH Yaroslava</t>
  </si>
  <si>
    <t>SHEVCHUK Hanna</t>
  </si>
  <si>
    <t>POHORILKO Oleksandr</t>
  </si>
  <si>
    <t>KOKHAN Mykhaylo</t>
  </si>
  <si>
    <t>SAKHARUK Mariia</t>
  </si>
  <si>
    <t>DOROSHCHUK Oleh</t>
  </si>
  <si>
    <t>BANZERUK Ivan</t>
  </si>
  <si>
    <t>HLAVAN Ihor</t>
  </si>
  <si>
    <t>GERASHCHENKO Iryna</t>
  </si>
  <si>
    <t>DANYLENKO Danylo</t>
  </si>
  <si>
    <t>TKACHUK Viktoriya</t>
  </si>
  <si>
    <t>PROTSENKO Andrii</t>
  </si>
  <si>
    <t>MILLER Alex</t>
  </si>
  <si>
    <t>BELOMOINA Yana</t>
  </si>
  <si>
    <t>HUDYMA Oleksandr</t>
  </si>
  <si>
    <t>GUZMAN LOPEZ Yusneylis</t>
  </si>
  <si>
    <t>MARCHENKO Veronika</t>
  </si>
  <si>
    <t>USACH Mykhailo</t>
  </si>
  <si>
    <t>US Viktoriia</t>
  </si>
  <si>
    <t>AFRIFAH Blessing Akwasi</t>
  </si>
  <si>
    <t>AMARE Girmaw</t>
  </si>
  <si>
    <t>ALAME Haimro</t>
  </si>
  <si>
    <t>YOHUANG Phurit</t>
  </si>
  <si>
    <t>THA</t>
  </si>
  <si>
    <t>Thailand</t>
  </si>
  <si>
    <t>NYMAN Marcus</t>
  </si>
  <si>
    <t>BABULFATH Tara</t>
  </si>
  <si>
    <t>BIRIUKOVA Yuliia</t>
  </si>
  <si>
    <t>BUDIAK Anatolii</t>
  </si>
  <si>
    <t>MARIN POTRILLE Milaimy de la Carid</t>
  </si>
  <si>
    <t>ZANGO Hugues Fabrice</t>
  </si>
  <si>
    <t>BAMOGO Awa</t>
  </si>
  <si>
    <t>MYKHAILOV Vasyl</t>
  </si>
  <si>
    <t>KHOTSIANIVSKYI Oleksandr</t>
  </si>
  <si>
    <t>McHEDLIDZE Murazi</t>
  </si>
  <si>
    <t>KOALA Marthe</t>
  </si>
  <si>
    <t>VALDES TOBIER Alejandro Enrique</t>
  </si>
  <si>
    <t>GARZON CABALLERO Geandry</t>
  </si>
  <si>
    <t>LOUIS Marc Brian</t>
  </si>
  <si>
    <t>LEE Chia Hsin</t>
  </si>
  <si>
    <t>AKBUDAK Burhan</t>
  </si>
  <si>
    <t>CENGIZ Ali</t>
  </si>
  <si>
    <t>BAKIR Muhammet Hamza</t>
  </si>
  <si>
    <t>ROUGIER-LAGANE Christopher</t>
  </si>
  <si>
    <t>AN Byeong Hun</t>
  </si>
  <si>
    <t>KIM Hyo Joo</t>
  </si>
  <si>
    <t>KIM Tom</t>
  </si>
  <si>
    <t>KO Jin Young</t>
  </si>
  <si>
    <t>URSU Vladislav</t>
  </si>
  <si>
    <t>BASAR Enes</t>
  </si>
  <si>
    <t>NICHITA Anastasia</t>
  </si>
  <si>
    <t>RINGACI Irina</t>
  </si>
  <si>
    <t>DRAGUTAN Mariana</t>
  </si>
  <si>
    <t>OHRSTROM Isak</t>
  </si>
  <si>
    <t>JOZSA Levente Mark</t>
  </si>
  <si>
    <t>MARTON Viviana</t>
  </si>
  <si>
    <t>SALIM Omar Gergely</t>
  </si>
  <si>
    <t>PETRASHOV Denis</t>
  </si>
  <si>
    <t>TEFERI Maru</t>
  </si>
  <si>
    <t>SCHOBER Sarah</t>
  </si>
  <si>
    <t>SPITZ Emma</t>
  </si>
  <si>
    <t>GREENE Darragh</t>
  </si>
  <si>
    <t>O DONOVAN Paul</t>
  </si>
  <si>
    <t>SWEETNAM Shane</t>
  </si>
  <si>
    <t>KENNY Darragh</t>
  </si>
  <si>
    <t>CROSS Timothy</t>
  </si>
  <si>
    <t>COLE Lee</t>
  </si>
  <si>
    <t>PAGE Nicholas</t>
  </si>
  <si>
    <t>SALEEM Ziyad</t>
  </si>
  <si>
    <t>SUD</t>
  </si>
  <si>
    <t>Sudan</t>
  </si>
  <si>
    <t>NILSSON GARIP Emilia</t>
  </si>
  <si>
    <t>COLEMAN Michelle</t>
  </si>
  <si>
    <t>ELIASSON Isak</t>
  </si>
  <si>
    <t>PERSSON Elias</t>
  </si>
  <si>
    <t>HANSON Robin</t>
  </si>
  <si>
    <t>HANSSON Sophie</t>
  </si>
  <si>
    <t>HANSSON Louise</t>
  </si>
  <si>
    <t>JOHANSSON Victor</t>
  </si>
  <si>
    <t>JUNEVIK Sara</t>
  </si>
  <si>
    <t>PERSSON Erik</t>
  </si>
  <si>
    <t>SEELIGER Bjoern</t>
  </si>
  <si>
    <t>SJOESTROEM Sarah</t>
  </si>
  <si>
    <t>AASTEDT Sofia</t>
  </si>
  <si>
    <t>ROSVALL Hanna</t>
  </si>
  <si>
    <t>SAADELDIN Rana</t>
  </si>
  <si>
    <t>WINBERG Hampus</t>
  </si>
  <si>
    <t>STRAKA Se</t>
  </si>
  <si>
    <t>CAZAUTE Helena</t>
  </si>
  <si>
    <t>BAUER Christina</t>
  </si>
  <si>
    <t>SYLVES Amandha</t>
  </si>
  <si>
    <t>GELIN Juliette</t>
  </si>
  <si>
    <t>ROTAR Amelie</t>
  </si>
  <si>
    <t>GIARDINO Amandine</t>
  </si>
  <si>
    <t>OLINGA ANDELA Leandra</t>
  </si>
  <si>
    <t>RESPAUT Emilie</t>
  </si>
  <si>
    <t>STOJILJKOVIC Nina</t>
  </si>
  <si>
    <t>BAH Halimatou</t>
  </si>
  <si>
    <t>GICQUEL Lucille</t>
  </si>
  <si>
    <t>SCHALK Maeva</t>
  </si>
  <si>
    <t>NDIAYE Iman</t>
  </si>
  <si>
    <t>AYALE Gashau</t>
  </si>
  <si>
    <t>GORYCKA Paula</t>
  </si>
  <si>
    <t>LARSSON Victoria</t>
  </si>
  <si>
    <t>LEVIN-ANDERSSON Rickard</t>
  </si>
  <si>
    <t>LINDGREN Victor</t>
  </si>
  <si>
    <t>MADSEN Marcus</t>
  </si>
  <si>
    <t>SVENSSON Marcus</t>
  </si>
  <si>
    <t>NILSSON Stefan</t>
  </si>
  <si>
    <t>LAWNER Stina</t>
  </si>
  <si>
    <t>ANIOLKOWSKI Stanislaw</t>
  </si>
  <si>
    <t>LUKASIK Krzysztof</t>
  </si>
  <si>
    <t>NIEWIADOMA Katarzyna</t>
  </si>
  <si>
    <t>SKALNIAK-SOJKA Agnieszka</t>
  </si>
  <si>
    <t>LACH Marta</t>
  </si>
  <si>
    <t>KWIATKOWSKI Michal</t>
  </si>
  <si>
    <t>PIKULIK Daria</t>
  </si>
  <si>
    <t>RUDYK Mateusz</t>
  </si>
  <si>
    <t>LOS Urszula</t>
  </si>
  <si>
    <t>GACKA Kinga</t>
  </si>
  <si>
    <t>HARATYK Michal</t>
  </si>
  <si>
    <t>KAROLEWSKI Marcin</t>
  </si>
  <si>
    <t>KROLIK Kinga</t>
  </si>
  <si>
    <t>MRZYGLOD Cyprian</t>
  </si>
  <si>
    <t>POPOWICZ-DRAPALA Marika</t>
  </si>
  <si>
    <t>RZEZNICZAK Mateusz</t>
  </si>
  <si>
    <t>SULEK-SCHUBERT Adrianna</t>
  </si>
  <si>
    <t>SWIETY-ERSETIC Justyna</t>
  </si>
  <si>
    <t>SWOBODA Ewa</t>
  </si>
  <si>
    <t>SZWED Maksymilian</t>
  </si>
  <si>
    <t>SZYMANSKI Jakub</t>
  </si>
  <si>
    <t>TOMALA Dawid</t>
  </si>
  <si>
    <t>WDOWIK Oliwer</t>
  </si>
  <si>
    <t>WEGNER Dawid</t>
  </si>
  <si>
    <t>WRONA-KUTRZEPA Alicja</t>
  </si>
  <si>
    <t>ZABAWSKA Daria</t>
  </si>
  <si>
    <t>KARWACKA Marlena</t>
  </si>
  <si>
    <t>PETRI Paulina</t>
  </si>
  <si>
    <t>SIBIAK Nikola</t>
  </si>
  <si>
    <t>BANASZEK Alan</t>
  </si>
  <si>
    <t>LORKOWSKA Patrycja</t>
  </si>
  <si>
    <t>PIKULIK Wiktoria</t>
  </si>
  <si>
    <t>ANDREJCZYK Maria</t>
  </si>
  <si>
    <t>BEN HLIMA Maher</t>
  </si>
  <si>
    <t>BOGACZYNSKI Igor</t>
  </si>
  <si>
    <t>BORKOWSKI Mateusz</t>
  </si>
  <si>
    <t>BUKOWIECKI Konrad</t>
  </si>
  <si>
    <t>CHOJECKA Olga</t>
  </si>
  <si>
    <t>CZYKIER Damian</t>
  </si>
  <si>
    <t>DUSZYNSKI Kajetan</t>
  </si>
  <si>
    <t>ELLWARD Agnieszka</t>
  </si>
  <si>
    <t>FAJDEK Pawel</t>
  </si>
  <si>
    <t>FORMELLA Aleksandra</t>
  </si>
  <si>
    <t>GRZEGORZEWICZ Patryk</t>
  </si>
  <si>
    <t>HOROWSKA Nikola</t>
  </si>
  <si>
    <t>KACZMAREK Natalia</t>
  </si>
  <si>
    <t>KARDASZ Klaudia</t>
  </si>
  <si>
    <t>KILJAN Krzysztof</t>
  </si>
  <si>
    <t>KOMANSKI Albert</t>
  </si>
  <si>
    <t>KONIECZEK Aneta</t>
  </si>
  <si>
    <t>KONIECZEK Alicja</t>
  </si>
  <si>
    <t>KOPRON Malwina</t>
  </si>
  <si>
    <t>KOTWILA Martyna</t>
  </si>
  <si>
    <t>KRUKOWSKI Marcin</t>
  </si>
  <si>
    <t>KUS Anastazja</t>
  </si>
  <si>
    <t>LISEK Piotr</t>
  </si>
  <si>
    <t>LISOWSKA Aleksandra</t>
  </si>
  <si>
    <t>LIZAKOWSKA Weronika</t>
  </si>
  <si>
    <t>MACH Angelika</t>
  </si>
  <si>
    <t>NIEMCZYK Magdalena</t>
  </si>
  <si>
    <t>NOWICKI Wojciech</t>
  </si>
  <si>
    <t>PLOCINSKA Aleksandra</t>
  </si>
  <si>
    <t>RAK Fili</t>
  </si>
  <si>
    <t>ROMASZKO Monika</t>
  </si>
  <si>
    <t>SKRZYSZOWSKA Pia</t>
  </si>
  <si>
    <t>SOBERA Robert</t>
  </si>
  <si>
    <t>SOLTYSIAK Daniel</t>
  </si>
  <si>
    <t>STEFANOWICZ Magdalena</t>
  </si>
  <si>
    <t>TSIMANOUSKAYA Krystsina</t>
  </si>
  <si>
    <t>WIELGOSZ Anna</t>
  </si>
  <si>
    <t>WLODARCZYK Anita</t>
  </si>
  <si>
    <t>ZALEWSKI Karol</t>
  </si>
  <si>
    <t>ZDZIEBLO Katarzyna</t>
  </si>
  <si>
    <t>ZODZIK Maria</t>
  </si>
  <si>
    <t>MANSSON Tilda</t>
  </si>
  <si>
    <t>VICTOR Lindon</t>
  </si>
  <si>
    <t>PETERS Anderson</t>
  </si>
  <si>
    <t>AYAYI Valeriane</t>
  </si>
  <si>
    <t>BADIANE Marieme</t>
  </si>
  <si>
    <t>BERNIES Romane</t>
  </si>
  <si>
    <t>CHERY Alexia</t>
  </si>
  <si>
    <t>FAUTHOUX Marine</t>
  </si>
  <si>
    <t>JOHANNES Marine</t>
  </si>
  <si>
    <t>LACAN Leila</t>
  </si>
  <si>
    <t>MALONGA Dominique</t>
  </si>
  <si>
    <t>MICHEL BOURY Sarah</t>
  </si>
  <si>
    <t>RUPERT Iliana</t>
  </si>
  <si>
    <t>SALAUN Janelle</t>
  </si>
  <si>
    <t>WILLIAMS Gabby</t>
  </si>
  <si>
    <t>DIARRA Lassine</t>
  </si>
  <si>
    <t>ALBICY Andrew</t>
  </si>
  <si>
    <t>BATUM Nicolas</t>
  </si>
  <si>
    <t>de COLO Nando</t>
  </si>
  <si>
    <t>FOURNIER Evan</t>
  </si>
  <si>
    <t>GOBERT Rudy</t>
  </si>
  <si>
    <t>LESSORT Mathias</t>
  </si>
  <si>
    <t>NTILIKINA Frank</t>
  </si>
  <si>
    <t>YABUSELE Guerschon</t>
  </si>
  <si>
    <t>WEMBANYAMA Victor</t>
  </si>
  <si>
    <t>CORDINIER Isaia</t>
  </si>
  <si>
    <t>COULIBALY Bilal</t>
  </si>
  <si>
    <t>STRAZEL Matthew</t>
  </si>
  <si>
    <t>STENSILS Linnea</t>
  </si>
  <si>
    <t>NATHELL Martin</t>
  </si>
  <si>
    <t>ANDERSSON Melina</t>
  </si>
  <si>
    <t>WIKBERG Moa</t>
  </si>
  <si>
    <t>HAZZARD Halle</t>
  </si>
  <si>
    <t>BRIZARD Antoine</t>
  </si>
  <si>
    <t>CARLE Timothee</t>
  </si>
  <si>
    <t>CHINENYEZE Barthelemy</t>
  </si>
  <si>
    <t>CLEVENOT Trevor</t>
  </si>
  <si>
    <t>FAURE Theo</t>
  </si>
  <si>
    <t>GREBENNIKOV Jenia</t>
  </si>
  <si>
    <t>JOUFFROY Quentin</t>
  </si>
  <si>
    <t>le GOFF Nicolas</t>
  </si>
  <si>
    <t>LOUATI Yacine</t>
  </si>
  <si>
    <t>NGAPETH Earvin</t>
  </si>
  <si>
    <t>PATRY Jean</t>
  </si>
  <si>
    <t>TILLIE Kevin</t>
  </si>
  <si>
    <t>TONIUTTI Benjamin</t>
  </si>
  <si>
    <t>GROBBELAAR Christie</t>
  </si>
  <si>
    <t>RSA</t>
  </si>
  <si>
    <t>South Africa</t>
  </si>
  <si>
    <t>OOSTHUIZEN Ryan</t>
  </si>
  <si>
    <t>VISSER Impi</t>
  </si>
  <si>
    <t>DAVIDS Zain</t>
  </si>
  <si>
    <t>PRETORIUS Tiaan</t>
  </si>
  <si>
    <t>BROWN Ronald</t>
  </si>
  <si>
    <t>WILLIAMS Shaun</t>
  </si>
  <si>
    <t>SOYIZWAPI Siviwe</t>
  </si>
  <si>
    <t>van WYK Shilton</t>
  </si>
  <si>
    <t>SPECMAN Rosko</t>
  </si>
  <si>
    <t>LEYDS Tristan</t>
  </si>
  <si>
    <t>ORTEGA Alejandra</t>
  </si>
  <si>
    <t>MERCADO MARTINEZ Yarimar</t>
  </si>
  <si>
    <t>BEDDOES Alex</t>
  </si>
  <si>
    <t>COK</t>
  </si>
  <si>
    <t>Cook Islands</t>
  </si>
  <si>
    <t>CONNOLLY Lanihei</t>
  </si>
  <si>
    <t>PINEIRO Steven</t>
  </si>
  <si>
    <t>TRAN Thi Nhi Yen</t>
  </si>
  <si>
    <t>JUN Woongtae</t>
  </si>
  <si>
    <t>KIM Sunwoo</t>
  </si>
  <si>
    <t>SEO Changwan</t>
  </si>
  <si>
    <t>SEONG Seungmin</t>
  </si>
  <si>
    <t>TRINH Thu Vinh</t>
  </si>
  <si>
    <t>LE Thi Mong Tuyen</t>
  </si>
  <si>
    <t>LIN Yun-Ju</t>
  </si>
  <si>
    <t>CHUANG Chih-Yuan</t>
  </si>
  <si>
    <t>KAO Cheng-Jui</t>
  </si>
  <si>
    <t>CHENG I-Ching</t>
  </si>
  <si>
    <t>CHEN Szu-Yu</t>
  </si>
  <si>
    <t>CHIEN Tung-Chuan</t>
  </si>
  <si>
    <t>TANG Chia-Hung</t>
  </si>
  <si>
    <t>TING Hua-Tien</t>
  </si>
  <si>
    <t>TSAO Chia Yi</t>
  </si>
  <si>
    <t>THOMSEN Marcus</t>
  </si>
  <si>
    <t>NOR</t>
  </si>
  <si>
    <t>Norway</t>
  </si>
  <si>
    <t>HENRIKSEN Eivind</t>
  </si>
  <si>
    <t>IUEL Amalie</t>
  </si>
  <si>
    <t>JAEGER Henriette</t>
  </si>
  <si>
    <t>MOEN Sondre Nordstad</t>
  </si>
  <si>
    <t>ROOTH Markus</t>
  </si>
  <si>
    <t>RETZIUS Lene Onsrud</t>
  </si>
  <si>
    <t>KLOSTER Line</t>
  </si>
  <si>
    <t>GUTTORMSEN Simen</t>
  </si>
  <si>
    <t>GUTTORMSEN Sondre</t>
  </si>
  <si>
    <t>MEZNGI Zerei Kbrom</t>
  </si>
  <si>
    <t>INGVALDSEN Havard Bentdal</t>
  </si>
  <si>
    <t>GROVDAL Karoline Bjerkeli</t>
  </si>
  <si>
    <t>LILLEFOSSE Pal Haugen</t>
  </si>
  <si>
    <t>MARDAL Thomas</t>
  </si>
  <si>
    <t>SKOTHEIM Sander</t>
  </si>
  <si>
    <t>MOL Anders Berntsen</t>
  </si>
  <si>
    <t>SOERUM Christian Sandlie</t>
  </si>
  <si>
    <t>HOFSTAD Sunniva</t>
  </si>
  <si>
    <t>SHIHA Omar</t>
  </si>
  <si>
    <t>AMUNDSEN Kristine Strand</t>
  </si>
  <si>
    <t>SLETSJOEE Anna Margrete</t>
  </si>
  <si>
    <t>VIRIK Maria</t>
  </si>
  <si>
    <t>ORITSLAND Hedda</t>
  </si>
  <si>
    <t>ROEHME Knut</t>
  </si>
  <si>
    <t>WAERENSKJOLD Soeren</t>
  </si>
  <si>
    <t>EDSETH Marte Berg</t>
  </si>
  <si>
    <t>FOSS Tobias</t>
  </si>
  <si>
    <t>GASKJENN Ingvild</t>
  </si>
  <si>
    <t>STENBERG Anita</t>
  </si>
  <si>
    <t>TUXEN Helle</t>
  </si>
  <si>
    <t>FREESE Isabel</t>
  </si>
  <si>
    <t>GULLIKSEN Victoria</t>
  </si>
  <si>
    <t>STAVNAR Madelene</t>
  </si>
  <si>
    <t>BORGE Celine</t>
  </si>
  <si>
    <t>HOVLAND Viktor</t>
  </si>
  <si>
    <t>BJOERNSEN Kristian</t>
  </si>
  <si>
    <t>BARTHOLD Sebastian Hein</t>
  </si>
  <si>
    <t>LYSE Simen Ulstad</t>
  </si>
  <si>
    <t>BERGERUD Torbjoern Sittru</t>
  </si>
  <si>
    <t>OEVERBY Petter</t>
  </si>
  <si>
    <t>REINKIND Harald</t>
  </si>
  <si>
    <t>GROENDAHL Tobias Schjoelberg</t>
  </si>
  <si>
    <t>SAEVERAAS Kristian Skinstad</t>
  </si>
  <si>
    <t>GULLERUD Magnus</t>
  </si>
  <si>
    <t>SAGOSEN Sander</t>
  </si>
  <si>
    <t>AGA Vetle Eck</t>
  </si>
  <si>
    <t>BLONZ Alexandre Christoffersen</t>
  </si>
  <si>
    <t>SETTERBLOM Gabriel Ask</t>
  </si>
  <si>
    <t>MOERK Nora</t>
  </si>
  <si>
    <t>HERREM Camilla</t>
  </si>
  <si>
    <t>RUSHFELDT DEILA Thale</t>
  </si>
  <si>
    <t>SOLBERG-OESTHASSEL Silje</t>
  </si>
  <si>
    <t>INGSTAD Vilde</t>
  </si>
  <si>
    <t>DAVIDSEN Marie</t>
  </si>
  <si>
    <t>REISTAD Henny</t>
  </si>
  <si>
    <t>SKOGRAND Stine</t>
  </si>
  <si>
    <t>SOLBERG-ISAKSEN Sanna</t>
  </si>
  <si>
    <t>JACOBSEN Marit</t>
  </si>
  <si>
    <t>LUNDE Katrine</t>
  </si>
  <si>
    <t>BAKKERUD Ingvild</t>
  </si>
  <si>
    <t>BREISTOEL Kristine</t>
  </si>
  <si>
    <t>KRISTIANSEN Veronica</t>
  </si>
  <si>
    <t>OFTEDAL Stine Bredal</t>
  </si>
  <si>
    <t>BRATTSET DALE Kari</t>
  </si>
  <si>
    <t>AARDAHL Maren</t>
  </si>
  <si>
    <t>HELSETH Martin</t>
  </si>
  <si>
    <t>HELSETH Thea</t>
  </si>
  <si>
    <t>HELVIG Jan Oscar Stabe</t>
  </si>
  <si>
    <t>BRUN Kristoffer</t>
  </si>
  <si>
    <t>JUEL Jonas Slettemark</t>
  </si>
  <si>
    <t>KAVLIE Inger Seim</t>
  </si>
  <si>
    <t>SOLBAKKEN Erik Andre</t>
  </si>
  <si>
    <t>BENSKE Lars Martin</t>
  </si>
  <si>
    <t>BORCH Kjetil</t>
  </si>
  <si>
    <t>TJOEM Ask Jarl</t>
  </si>
  <si>
    <t>MAHARANI Maryam March</t>
  </si>
  <si>
    <t>INA</t>
  </si>
  <si>
    <t>Indonesia</t>
  </si>
  <si>
    <t>NADEEM Arshad</t>
  </si>
  <si>
    <t>MOBEKK Mina</t>
  </si>
  <si>
    <t>ROENNINGEN Marie</t>
  </si>
  <si>
    <t>TOMASGAARD Hermann</t>
  </si>
  <si>
    <t>HOEST Line Flem</t>
  </si>
  <si>
    <t>NAESS Helene</t>
  </si>
  <si>
    <t>LIA Nicholas</t>
  </si>
  <si>
    <t>JOENTVEDT Jon</t>
  </si>
  <si>
    <t>CHRISTIANSEN Henrik</t>
  </si>
  <si>
    <t>RUUD Casper</t>
  </si>
  <si>
    <t>MILLER Lotte</t>
  </si>
  <si>
    <t>LOVSETH Solveig</t>
  </si>
  <si>
    <t>THORN Vetle Bergsvik</t>
  </si>
  <si>
    <t>BLUMMENFELT Kristian</t>
  </si>
  <si>
    <t>KOANDA Solfrid Eila Amena</t>
  </si>
  <si>
    <t>BULLEN Grace Jacob</t>
  </si>
  <si>
    <t>SEIITBEK UULU Munarbek</t>
  </si>
  <si>
    <t>RIAZ Faiqa</t>
  </si>
  <si>
    <t>DOSTAL Josef</t>
  </si>
  <si>
    <t>FUKSA Martin</t>
  </si>
  <si>
    <t>FUKSA Petr</t>
  </si>
  <si>
    <t>HAVEL Daniel</t>
  </si>
  <si>
    <t>PALOUDOVA Anezka</t>
  </si>
  <si>
    <t>SPICAR Jakub</t>
  </si>
  <si>
    <t>KAPIRANTE David Sanayek</t>
  </si>
  <si>
    <t>KEN</t>
  </si>
  <si>
    <t>Kenya</t>
  </si>
  <si>
    <t>BURSKA Zofia</t>
  </si>
  <si>
    <t>SVIKOVA Katerina</t>
  </si>
  <si>
    <t>TKADLECOVA Sara</t>
  </si>
  <si>
    <t>BACHER Florian</t>
  </si>
  <si>
    <t>LEHFELLNER Stefan</t>
  </si>
  <si>
    <t>MAX-THEURER Victoria</t>
  </si>
  <si>
    <t>SCHUMACH Christian</t>
  </si>
  <si>
    <t>KUEHNER Max</t>
  </si>
  <si>
    <t>OBERNAUER Christoph</t>
  </si>
  <si>
    <t>PUCK Gerfried</t>
  </si>
  <si>
    <t>RHOMBERG Katharina</t>
  </si>
  <si>
    <t>AMBROS Harald</t>
  </si>
  <si>
    <t>SIEGL Lea</t>
  </si>
  <si>
    <t>LUDWIG Cecilie Uttru</t>
  </si>
  <si>
    <t>DEN</t>
  </si>
  <si>
    <t>Denmark</t>
  </si>
  <si>
    <t>HANSEN Tobias Aagaard</t>
  </si>
  <si>
    <t>LETH Lasse Norman</t>
  </si>
  <si>
    <t>LETH Julie Norman</t>
  </si>
  <si>
    <t>BJERG Emma Norsgaard</t>
  </si>
  <si>
    <t>DIDERIKSEN Amalie</t>
  </si>
  <si>
    <t>BENNAMA Billal</t>
  </si>
  <si>
    <t>OUMIHA Sofiane</t>
  </si>
  <si>
    <t>TRAORE Makan</t>
  </si>
  <si>
    <t>LKHADIRI Wassila</t>
  </si>
  <si>
    <t>ZIDANI Amina</t>
  </si>
  <si>
    <t>MOSSELY Estelle</t>
  </si>
  <si>
    <t>MICHEL Davina</t>
  </si>
  <si>
    <t>ABOUDOU MOINDZE Djamili-Dini</t>
  </si>
  <si>
    <t>MOERKOEV Michael</t>
  </si>
  <si>
    <t>BEVORT Carl-Frederik</t>
  </si>
  <si>
    <t>KLINGE Ellen Hjollund</t>
  </si>
  <si>
    <t>SKJELMOSE Mattias</t>
  </si>
  <si>
    <t>BJERG Mikkel Norsgaard</t>
  </si>
  <si>
    <t>BOHE Caroline</t>
  </si>
  <si>
    <t>KOERNER Rebecca</t>
  </si>
  <si>
    <t>PEDERSEN Mads</t>
  </si>
  <si>
    <t>ANDREASSEN Simon</t>
  </si>
  <si>
    <t>PEDERSEN Rasmus Lund</t>
  </si>
  <si>
    <t>LARSEN Niklas</t>
  </si>
  <si>
    <t>PEDERSEN Sofie Heby</t>
  </si>
  <si>
    <t>LIND Anders</t>
  </si>
  <si>
    <t>ANDERSEN Martin Buch</t>
  </si>
  <si>
    <t>GROTH Jonathan</t>
  </si>
  <si>
    <t>MASIUK Ksawery</t>
  </si>
  <si>
    <t>KALUSOWSKI Jan</t>
  </si>
  <si>
    <t>MAIK Julia</t>
  </si>
  <si>
    <t>SIERADZKI Kamil</t>
  </si>
  <si>
    <t>LUKASZEWICZ Robert</t>
  </si>
  <si>
    <t>JASKIEWICZ Adrian</t>
  </si>
  <si>
    <t>TERTERYAN Nikolai</t>
  </si>
  <si>
    <t>WOZNIAK Piotr</t>
  </si>
  <si>
    <t>BERNAT Laura</t>
  </si>
  <si>
    <t>PISKORSKA Adela</t>
  </si>
  <si>
    <t>MAJERSKI Jakub</t>
  </si>
  <si>
    <t>WASICK Katarzyna</t>
  </si>
  <si>
    <t>SOLMUNDE Viktor</t>
  </si>
  <si>
    <t>FAMULOK Zuzanna</t>
  </si>
  <si>
    <t>LUDWICZAK Piotr</t>
  </si>
  <si>
    <t>PEDA Paulina</t>
  </si>
  <si>
    <t>DUDYS Dominik</t>
  </si>
  <si>
    <t>PISZCZOROWICZ Bartosz</t>
  </si>
  <si>
    <t>STOKOWSKI Kacper</t>
  </si>
  <si>
    <t>CHMIELEWSKI Krzysztof</t>
  </si>
  <si>
    <t>CHMIELEWSKI Michal</t>
  </si>
  <si>
    <t>FIEDKIEWICZ Kornelia</t>
  </si>
  <si>
    <t>SZTANDERA Dominika</t>
  </si>
  <si>
    <t>CHOWANIEC Mateusz</t>
  </si>
  <si>
    <t>BISULTANOV Turpal Ali</t>
  </si>
  <si>
    <t>ALVAREZ MENDOZA Daniela</t>
  </si>
  <si>
    <t>FERNANDEZ STEINER Liliana</t>
  </si>
  <si>
    <t>GAVIRA COLLADO Adrian</t>
  </si>
  <si>
    <t>HERRERA ALLEPUZ Pablo</t>
  </si>
  <si>
    <t>MORENO MATVEEVA Tania</t>
  </si>
  <si>
    <t>SORIA GUTIERREZ Paula</t>
  </si>
  <si>
    <t>BARRAQUE Jean Pascal</t>
  </si>
  <si>
    <t>DUPONT Antoine</t>
  </si>
  <si>
    <t>EPEE Nelson</t>
  </si>
  <si>
    <t>FORNER Theo</t>
  </si>
  <si>
    <t>GRANDIDIER NKANANG Aaron</t>
  </si>
  <si>
    <t>JOSEPH Jefferson-Lee</t>
  </si>
  <si>
    <t>PAREZ EDO MARTIN Stephen</t>
  </si>
  <si>
    <t>PASQUET Varian</t>
  </si>
  <si>
    <t>REBBADJ Rayan</t>
  </si>
  <si>
    <t>RIVA Paulin</t>
  </si>
  <si>
    <t>SEPHO Jordan</t>
  </si>
  <si>
    <t>TIMO Andy</t>
  </si>
  <si>
    <t>ZEGHDAR Antoine</t>
  </si>
  <si>
    <t>MUKANDANGA Clementine</t>
  </si>
  <si>
    <t>RWA</t>
  </si>
  <si>
    <t>Rwanda</t>
  </si>
  <si>
    <t>KADZIMAHAMEDAU Mahamedkhabib</t>
  </si>
  <si>
    <t>CONDE ROMERO Rodrigo</t>
  </si>
  <si>
    <t>BRIZ ZAMORANO Esther</t>
  </si>
  <si>
    <t>CANALEJO PAZOS Jaime</t>
  </si>
  <si>
    <t>CARRACEDO FERRERO Dennis</t>
  </si>
  <si>
    <t>CID I CENTELLES Aina</t>
  </si>
  <si>
    <t>DIAZ RIVAS Virginia</t>
  </si>
  <si>
    <t>GARCIA I PUJOLAR Aleix</t>
  </si>
  <si>
    <t>GARCIA ORDONEZ Javier</t>
  </si>
  <si>
    <t>HORTA POMBO Caetano Xose</t>
  </si>
  <si>
    <t>DARLEUX MINGAM Cleopatre</t>
  </si>
  <si>
    <t>FLIPPES Laura</t>
  </si>
  <si>
    <t>FOPPA Pauletta</t>
  </si>
  <si>
    <t>GLAUSER Laura</t>
  </si>
  <si>
    <t>GRANDVEAU Lena</t>
  </si>
  <si>
    <t>GRANIER Lucie</t>
  </si>
  <si>
    <t>KANOR Orlane</t>
  </si>
  <si>
    <t>LASSOURCE Coralie</t>
  </si>
  <si>
    <t>NOCANDY Meline</t>
  </si>
  <si>
    <t>NZE MINKO Estelle</t>
  </si>
  <si>
    <t>ONDONO Onacia</t>
  </si>
  <si>
    <t>SAKO Hatadou</t>
  </si>
  <si>
    <t>TOUBLANC Alicia</t>
  </si>
  <si>
    <t>VALENTINI Chloe</t>
  </si>
  <si>
    <t>ZAADI DEUNA Grace</t>
  </si>
  <si>
    <t>CARGO Palma</t>
  </si>
  <si>
    <t>GOVORCINOVIC Anamaria</t>
  </si>
  <si>
    <t>BASHIR Ghulam Mustafa</t>
  </si>
  <si>
    <t>ABDURAKHIMOV Rasuljon</t>
  </si>
  <si>
    <t>AZIMOV Abdulla</t>
  </si>
  <si>
    <t>ERGASHEV Khabibullo</t>
  </si>
  <si>
    <t>ABERG Ludvig</t>
  </si>
  <si>
    <t>NOREN Alex</t>
  </si>
  <si>
    <t>GRANT Linn</t>
  </si>
  <si>
    <t>DANY DANN</t>
  </si>
  <si>
    <t>LAGAET</t>
  </si>
  <si>
    <t>SYSSY</t>
  </si>
  <si>
    <t>CARLOTA</t>
  </si>
  <si>
    <t>STARK Maja</t>
  </si>
  <si>
    <t>TABOULET Nana</t>
  </si>
  <si>
    <t>ALEXANDRE Emilie</t>
  </si>
  <si>
    <t>MATHERON Vincent</t>
  </si>
  <si>
    <t>SCHOONHEERE Lucie</t>
  </si>
  <si>
    <t>MILOU Vincent</t>
  </si>
  <si>
    <t>GARBACCIO Joseph</t>
  </si>
  <si>
    <t>GIRAUD Aurelien</t>
  </si>
  <si>
    <t>WEKESA Kevin</t>
  </si>
  <si>
    <t>ASATI Samuel</t>
  </si>
  <si>
    <t>MBOYA Antony</t>
  </si>
  <si>
    <t>TANGA Brian</t>
  </si>
  <si>
    <t>KOKOYO Lamec Ambetsa</t>
  </si>
  <si>
    <t>OKONG'O Patrick Odongo</t>
  </si>
  <si>
    <t>OKEYO John</t>
  </si>
  <si>
    <t>ANGEYO George Ooro</t>
  </si>
  <si>
    <t>AMAITSA Nygel Pettersan</t>
  </si>
  <si>
    <t>HUMWA Herman</t>
  </si>
  <si>
    <t>OJWANG Chrisant</t>
  </si>
  <si>
    <t>ABUKUSE Denis</t>
  </si>
  <si>
    <t>ONYALA Vincent</t>
  </si>
  <si>
    <t>BRUNLEHNER Maria</t>
  </si>
  <si>
    <t>MOHAMED Ridhwan Abubakar Bwana</t>
  </si>
  <si>
    <t>BART Adrien</t>
  </si>
  <si>
    <t>BEAUMONT Maxime</t>
  </si>
  <si>
    <t>CASTRYCK Titouan</t>
  </si>
  <si>
    <t>DORANGE Eugenie</t>
  </si>
  <si>
    <t>DELASSUS Marjorie</t>
  </si>
  <si>
    <t>GESTIN Nicolas</t>
  </si>
  <si>
    <t>HOSTENS Manon</t>
  </si>
  <si>
    <t>HUG Angele</t>
  </si>
  <si>
    <t>LEONARD Loic</t>
  </si>
  <si>
    <t>NEVEU Boris</t>
  </si>
  <si>
    <t>PAOLETTI Vanina</t>
  </si>
  <si>
    <t>PRIGENT Camille</t>
  </si>
  <si>
    <t>RENARD Axelle</t>
  </si>
  <si>
    <t>IKROMOVA Takhmina</t>
  </si>
  <si>
    <t>PAULO Manuela</t>
  </si>
  <si>
    <t>ANG</t>
  </si>
  <si>
    <t>Angola</t>
  </si>
  <si>
    <t>MAMEDOVA Amaliya</t>
  </si>
  <si>
    <t>SADYKOVA Irodakhon</t>
  </si>
  <si>
    <t>IBRAGIMOVA Shakhzoda</t>
  </si>
  <si>
    <t>ATALYANTS Evelina</t>
  </si>
  <si>
    <t>MONTINHO Matias</t>
  </si>
  <si>
    <t>ISKHOKZODA Mumtozabonu</t>
  </si>
  <si>
    <t>POPP Alexandra</t>
  </si>
  <si>
    <t>DOORSOUN Sara</t>
  </si>
  <si>
    <t>HENDRICH Kathrin</t>
  </si>
  <si>
    <t>RAUCH Felicitas</t>
  </si>
  <si>
    <t>SCHUELLER Lea</t>
  </si>
  <si>
    <t>FREIGANG Laura</t>
  </si>
  <si>
    <t>MINGE Janina</t>
  </si>
  <si>
    <t>GWINN Giulia</t>
  </si>
  <si>
    <t>LINDER Sarai</t>
  </si>
  <si>
    <t>ANYOMI Nicole</t>
  </si>
  <si>
    <t>LOHMANN Sydney</t>
  </si>
  <si>
    <t>BUEHL Klara</t>
  </si>
  <si>
    <t>NUESKEN Sjoeke</t>
  </si>
  <si>
    <t>FROHMS Merle</t>
  </si>
  <si>
    <t>BRAND Jule</t>
  </si>
  <si>
    <t>HEGERING Marina</t>
  </si>
  <si>
    <t>BERGER Ann-Katrin</t>
  </si>
  <si>
    <t>SCHULZE SOLANO Bibiane</t>
  </si>
  <si>
    <t>SENSS Elisa</t>
  </si>
  <si>
    <t>ENDEMANN Vivien</t>
  </si>
  <si>
    <t>FRASER-PRYCE Shelly-Ann</t>
  </si>
  <si>
    <t>RIVERA Alondra</t>
  </si>
  <si>
    <t>TICAS Oscar</t>
  </si>
  <si>
    <t>YOUNG David</t>
  </si>
  <si>
    <t>CHAN Hao-Ching</t>
  </si>
  <si>
    <t>CHAN Latisha</t>
  </si>
  <si>
    <t>HSIEH Su-Wei</t>
  </si>
  <si>
    <t>del TORO CARVAJAL Maylin</t>
  </si>
  <si>
    <t>ORTIZ Idalys</t>
  </si>
  <si>
    <t>TAITINGFONG Raina</t>
  </si>
  <si>
    <t>SILVA MORALES Ivan Felipe</t>
  </si>
  <si>
    <t>MLUGU Andrew Thomas</t>
  </si>
  <si>
    <t>TAN</t>
  </si>
  <si>
    <t>Tanzania</t>
  </si>
  <si>
    <t>ERDEM DUNDAR Eda</t>
  </si>
  <si>
    <t>RASHITOV Ulugbek</t>
  </si>
  <si>
    <t>JAYSUNOV Jasurbek</t>
  </si>
  <si>
    <t>WANG Kuan-Hung</t>
  </si>
  <si>
    <t>BATBAYAR Enkhtamir</t>
  </si>
  <si>
    <t>RAFALOVICH Nikita</t>
  </si>
  <si>
    <t>OZBAY Cansu</t>
  </si>
  <si>
    <t>SOBIRJONOVA Ozoda</t>
  </si>
  <si>
    <t>THINAAH Muralitharan</t>
  </si>
  <si>
    <t>OSIPOVA Svetlana</t>
  </si>
  <si>
    <t>TOH Ee Wei</t>
  </si>
  <si>
    <t>AL MARRI Abdullah Mohd</t>
  </si>
  <si>
    <t>AL SUWAIDI Salim Ahmed</t>
  </si>
  <si>
    <t>SAHIN Elif</t>
  </si>
  <si>
    <t>MOHD ASRI Nurul Izzah Izzati</t>
  </si>
  <si>
    <t>UCHIDA Misaki</t>
  </si>
  <si>
    <t>SATO Taishu</t>
  </si>
  <si>
    <t>ORGE Gizem</t>
  </si>
  <si>
    <t>OGRETIR Berkay</t>
  </si>
  <si>
    <t>TUNCELLI Kuzey</t>
  </si>
  <si>
    <t>HUANG Hsiao Wen</t>
  </si>
  <si>
    <t>ALBAYRAK Emir Batur</t>
  </si>
  <si>
    <t>GUNES Zehra</t>
  </si>
  <si>
    <t>LIN Yu Ting</t>
  </si>
  <si>
    <t>SAKA Berke</t>
  </si>
  <si>
    <t>WU Shih Yi</t>
  </si>
  <si>
    <t>MARGHIEV Serghei</t>
  </si>
  <si>
    <t>CHEN Nien Chin</t>
  </si>
  <si>
    <t>CIOBANU Victor</t>
  </si>
  <si>
    <t>KAN Chia Wei</t>
  </si>
  <si>
    <t>LAI Chu En</t>
  </si>
  <si>
    <t>MARGHIEVA Zalina</t>
  </si>
  <si>
    <t>MARDARE Andrian</t>
  </si>
  <si>
    <t>PETIC Valentin</t>
  </si>
  <si>
    <t>ARICI Beyza</t>
  </si>
  <si>
    <t>KALAC Asli</t>
  </si>
  <si>
    <t>SHERIF Mayar</t>
  </si>
  <si>
    <t>LEFTER Radu</t>
  </si>
  <si>
    <t>MARICIC Miran</t>
  </si>
  <si>
    <t>MIHKELS Madis</t>
  </si>
  <si>
    <t>EST</t>
  </si>
  <si>
    <t>Estonia</t>
  </si>
  <si>
    <t>SALCUTAN Tatiana</t>
  </si>
  <si>
    <t>ALOVATKI Pavel</t>
  </si>
  <si>
    <t>KOURAOGO Iman</t>
  </si>
  <si>
    <t>ELFEKY Amina</t>
  </si>
  <si>
    <t>MAIGA Ibrahim</t>
  </si>
  <si>
    <t>KITAGAWA Hikaru</t>
  </si>
  <si>
    <t>KOGA Toko</t>
  </si>
  <si>
    <t>TANIKAWA Momoko</t>
  </si>
  <si>
    <t>ISHIKAWA Rion</t>
  </si>
  <si>
    <t>OHBA Shu</t>
  </si>
  <si>
    <t>MORIYA Miyabi</t>
  </si>
  <si>
    <t>CHIBA Remina</t>
  </si>
  <si>
    <t>SEIKE Kiko</t>
  </si>
  <si>
    <t>FUJINO Aoba</t>
  </si>
  <si>
    <t>UEKI Riko</t>
  </si>
  <si>
    <t>HAMANO Maika</t>
  </si>
  <si>
    <t>MIYAZAWA Hinata</t>
  </si>
  <si>
    <t>NAGANO Fuka</t>
  </si>
  <si>
    <t>HIRAO Chika</t>
  </si>
  <si>
    <t>TAKAHASHI Hana</t>
  </si>
  <si>
    <t>HAYASHI Honoka</t>
  </si>
  <si>
    <t>YAMASHITA Ayaka</t>
  </si>
  <si>
    <t>HASEGAWA Yui</t>
  </si>
  <si>
    <t>TANAKA Mina</t>
  </si>
  <si>
    <t>MINAMI Moeka</t>
  </si>
  <si>
    <t>KUMAGAI Saki</t>
  </si>
  <si>
    <t>SHIMIZU Risa</t>
  </si>
  <si>
    <t>CHEN Yi-Tung</t>
  </si>
  <si>
    <t>OGAWA Rika</t>
  </si>
  <si>
    <t>HASEGAWA Miyu</t>
  </si>
  <si>
    <t>KOBAYAKAWA Shiho</t>
  </si>
  <si>
    <t>URATA Kana</t>
  </si>
  <si>
    <t>NAKAMURA Eika</t>
  </si>
  <si>
    <t>TANAKA Saki</t>
  </si>
  <si>
    <t>SHIMADA Amiru</t>
  </si>
  <si>
    <t>SUZUKI Miyu</t>
  </si>
  <si>
    <t>TORIYAMA Mai</t>
  </si>
  <si>
    <t>MORI Kanon</t>
  </si>
  <si>
    <t>OMOTO Sakurako</t>
  </si>
  <si>
    <t>KOZUKA Miki</t>
  </si>
  <si>
    <t>OIKAWA Shihori</t>
  </si>
  <si>
    <t>ASAI Yu</t>
  </si>
  <si>
    <t>NAGAI Hazuki</t>
  </si>
  <si>
    <t>NAGAI Yuri</t>
  </si>
  <si>
    <t>ABDELBARY Farida</t>
  </si>
  <si>
    <t>ANASTASSIOU Lucie</t>
  </si>
  <si>
    <t>AUFRERE Romain</t>
  </si>
  <si>
    <t>BESSAGUET Clement</t>
  </si>
  <si>
    <t>CORMENIER Carole</t>
  </si>
  <si>
    <t>COUZY Melanie</t>
  </si>
  <si>
    <t>DELAUNAY Eric</t>
  </si>
  <si>
    <t>FOUQUET Florian</t>
  </si>
  <si>
    <t>GOMEZ Judith</t>
  </si>
  <si>
    <t>GUERRERO Sebastien</t>
  </si>
  <si>
    <t>HERBULOT Manon</t>
  </si>
  <si>
    <t>JEDRZEJEWSKI Camille</t>
  </si>
  <si>
    <t>KRYZS Lucas Bernard Denis</t>
  </si>
  <si>
    <t>LAMOLLE Mathilde</t>
  </si>
  <si>
    <t>MULLER Oceanne</t>
  </si>
  <si>
    <t>QUIQUAMPOIX Jean</t>
  </si>
  <si>
    <t>BEZEDE Dimitriana</t>
  </si>
  <si>
    <t>EMILIANOV Alexandra</t>
  </si>
  <si>
    <t>DOLENC Martin</t>
  </si>
  <si>
    <t>MALDONIS Mindaugas</t>
  </si>
  <si>
    <t>LTU</t>
  </si>
  <si>
    <t>Lithuania</t>
  </si>
  <si>
    <t>VARGAS Melissa Teresa</t>
  </si>
  <si>
    <t>OLIJNIK Andrej</t>
  </si>
  <si>
    <t>KARAKURT Ebrar</t>
  </si>
  <si>
    <t>NAVAKAUSKAS Ignas</t>
  </si>
  <si>
    <t>BALADIN Hande</t>
  </si>
  <si>
    <t>SEJA Arturas</t>
  </si>
  <si>
    <t>TIJAN Ahmed</t>
  </si>
  <si>
    <t>DIKEN Meliha</t>
  </si>
  <si>
    <t>YOUNOUSSE Cherif</t>
  </si>
  <si>
    <t>MALDONIS Simonas</t>
  </si>
  <si>
    <t>HIEKAL Hana</t>
  </si>
  <si>
    <t>AYDIN Ilkin</t>
  </si>
  <si>
    <t>BAATARKHUYAG Otgonbold</t>
  </si>
  <si>
    <t>SYLLA Fatoumata</t>
  </si>
  <si>
    <t>CEBECIOGLU Derya</t>
  </si>
  <si>
    <t>TOSON Malak</t>
  </si>
  <si>
    <t>DONMEZ Ecem</t>
  </si>
  <si>
    <t>DAVIDS Selvyn</t>
  </si>
  <si>
    <t>NORTJE Quewin</t>
  </si>
  <si>
    <t>AHMED Mariam</t>
  </si>
  <si>
    <t>VENCKAITIS Mindaugas</t>
  </si>
  <si>
    <t>OZDEMIR Ela Naz</t>
  </si>
  <si>
    <t>TOLBA Youssof</t>
  </si>
  <si>
    <t>KNYSTAUTAS Mantas</t>
  </si>
  <si>
    <t>BARSOUM Nadine</t>
  </si>
  <si>
    <t>GUVENC Gizem</t>
  </si>
  <si>
    <t>AXELSEN Viktor</t>
  </si>
  <si>
    <t>ANTONSEN Anders</t>
  </si>
  <si>
    <t>BLICHFELDT Mia</t>
  </si>
  <si>
    <t>ASTRUP Kim</t>
  </si>
  <si>
    <t>RASMUSSEN Anders Skaaru</t>
  </si>
  <si>
    <t>FRUERGAARD Maiken</t>
  </si>
  <si>
    <t>THYGESEN Sara</t>
  </si>
  <si>
    <t>CHRISTIANSEN Mathias</t>
  </si>
  <si>
    <t>BOEJE Alexandra</t>
  </si>
  <si>
    <t>BILGIN Zehra</t>
  </si>
  <si>
    <t>SAAFAN Nihal</t>
  </si>
  <si>
    <t>HOJGAARD Nicolai</t>
  </si>
  <si>
    <t>OLESEN Thorbjorn</t>
  </si>
  <si>
    <t>PEDERSEN Emily K</t>
  </si>
  <si>
    <t>KOERSTZ MADSEN Nanna</t>
  </si>
  <si>
    <t>GRUNDSOEE Stephanie Laura Scurrah</t>
  </si>
  <si>
    <t>HANSEN Jesper</t>
  </si>
  <si>
    <t>IBSEN Rikke Maeng</t>
  </si>
  <si>
    <t>MAREI Salma</t>
  </si>
  <si>
    <t>MOHAMED Sondos</t>
  </si>
  <si>
    <t>GUARAGNA RIGONAT Francisco</t>
  </si>
  <si>
    <t>TOUNKARA Mamadou</t>
  </si>
  <si>
    <t>FALASCA Lucia</t>
  </si>
  <si>
    <t>LLANO Beatrice Nedberge</t>
  </si>
  <si>
    <t>AMER Maha</t>
  </si>
  <si>
    <t>NORDAS Narve Gilje</t>
  </si>
  <si>
    <t>TAWFIK Malak</t>
  </si>
  <si>
    <t>ALI Jana</t>
  </si>
  <si>
    <t>FAROUK Mohamed</t>
  </si>
  <si>
    <t>DIAKITE Moussa</t>
  </si>
  <si>
    <t>VENTURA Kristoffer</t>
  </si>
  <si>
    <t>LEBRUN Alexis</t>
  </si>
  <si>
    <t>LEBRUN Felix</t>
  </si>
  <si>
    <t>GAUZY Simon</t>
  </si>
  <si>
    <t>YUAN Jia Nan</t>
  </si>
  <si>
    <t>PAVADE Prithika</t>
  </si>
  <si>
    <t>LUTZ Charlotte</t>
  </si>
  <si>
    <t>SOBHY Ramez</t>
  </si>
  <si>
    <t>SAUER Anne</t>
  </si>
  <si>
    <t>SZABO Matyas</t>
  </si>
  <si>
    <t>COULIBALY Oumar</t>
  </si>
  <si>
    <t>HUMBERT Ugo</t>
  </si>
  <si>
    <t>FILS Arthur</t>
  </si>
  <si>
    <t>MONFILS Gael</t>
  </si>
  <si>
    <t>MOUTET Corentin</t>
  </si>
  <si>
    <t>ROGER-VASSELIN Edouard</t>
  </si>
  <si>
    <t>GARCIA Caroline</t>
  </si>
  <si>
    <t>GRACHEVA Varvara</t>
  </si>
  <si>
    <t>BUREL Clara</t>
  </si>
  <si>
    <t>PARRY Diane</t>
  </si>
  <si>
    <t>DOERNBACH Maximilian</t>
  </si>
  <si>
    <t>SCHROETER Nik</t>
  </si>
  <si>
    <t>BOETTICHER Stefan</t>
  </si>
  <si>
    <t>HINZE Emma</t>
  </si>
  <si>
    <t>GRABOSCH Pauline</t>
  </si>
  <si>
    <t>FRIEDRICH Lea</t>
  </si>
  <si>
    <t>PROEPSTER Alessa</t>
  </si>
  <si>
    <t>KLUGE Roger</t>
  </si>
  <si>
    <t>REINHARDT Theo</t>
  </si>
  <si>
    <t>GROSS Felix</t>
  </si>
  <si>
    <t>SCHAUB Phili</t>
  </si>
  <si>
    <t>SCHMIDT Julian</t>
  </si>
  <si>
    <t>SCHWARZBAUER Luca</t>
  </si>
  <si>
    <t>KOCH Franziska</t>
  </si>
  <si>
    <t>BRAUSSE Franziska</t>
  </si>
  <si>
    <t>KROEGER Mieke</t>
  </si>
  <si>
    <t>KLEIN Lisa</t>
  </si>
  <si>
    <t>SUESSEMILCH Laura</t>
  </si>
  <si>
    <t>LIPPERT Liane</t>
  </si>
  <si>
    <t>REISSNER Lena</t>
  </si>
  <si>
    <t>BUCK-GRAMCKO Tobias</t>
  </si>
  <si>
    <t>BENZ Nina</t>
  </si>
  <si>
    <t>TEUTENBERG Tim Torn</t>
  </si>
  <si>
    <t>SCHACHMANN Maximilian</t>
  </si>
  <si>
    <t>POLITT Nils</t>
  </si>
  <si>
    <t>MUELLER Kim Lea</t>
  </si>
  <si>
    <t>SPIEGEL Luca</t>
  </si>
  <si>
    <t>SCHELB Julian</t>
  </si>
  <si>
    <t>NIEDERMAIER Antonia</t>
  </si>
  <si>
    <t>BECK Alina</t>
  </si>
  <si>
    <t>RUNGE Regula</t>
  </si>
  <si>
    <t>BROMFIELD Junelle</t>
  </si>
  <si>
    <t>CLAYTON Tia</t>
  </si>
  <si>
    <t>DIARRA Thiemoko</t>
  </si>
  <si>
    <t>KITTEL Patrik</t>
  </si>
  <si>
    <t>NILSHAGEN Therese</t>
  </si>
  <si>
    <t>RAMEL Juliette</t>
  </si>
  <si>
    <t>von ESSEN Maria</t>
  </si>
  <si>
    <t>DISTIN Lamara</t>
  </si>
  <si>
    <t>GOULE-TOPPIN Natoya</t>
  </si>
  <si>
    <t>HALL Samantha</t>
  </si>
  <si>
    <t>KNIGHT Andrenette</t>
  </si>
  <si>
    <t>NUGENT Ackera</t>
  </si>
  <si>
    <t>PRYCE Nickisha</t>
  </si>
  <si>
    <t>REID Alana</t>
  </si>
  <si>
    <t>GRANDA Andy</t>
  </si>
  <si>
    <t>HIROUCHI Emi</t>
  </si>
  <si>
    <t>FURUTA Naoki</t>
  </si>
  <si>
    <t>MIYAURA Masayuki</t>
  </si>
  <si>
    <t>ARAKAWA Ryuta</t>
  </si>
  <si>
    <t>OISHI Ayami</t>
  </si>
  <si>
    <t>TETZLAFF Sarah</t>
  </si>
  <si>
    <t>DAVID Julian</t>
  </si>
  <si>
    <t>SAITO Fumiya</t>
  </si>
  <si>
    <t>NODA Satsuki</t>
  </si>
  <si>
    <t>NAKANISHI Junya</t>
  </si>
  <si>
    <t>FURUKAWA Takaharu</t>
  </si>
  <si>
    <t>DAVIDSON Madaline</t>
  </si>
  <si>
    <t>SCHMIDT Dylan</t>
  </si>
  <si>
    <t>KIM Seungjun</t>
  </si>
  <si>
    <t>LEE Hanbit</t>
  </si>
  <si>
    <t>LEE Seungchan</t>
  </si>
  <si>
    <t>GUO Zongying</t>
  </si>
  <si>
    <t>CHN</t>
  </si>
  <si>
    <t>China</t>
  </si>
  <si>
    <t>ZHU Yeqing</t>
  </si>
  <si>
    <t>CAI Qi</t>
  </si>
  <si>
    <t>TANG Jing</t>
  </si>
  <si>
    <t>MA Zhenzhao</t>
  </si>
  <si>
    <t>XU Shiyan</t>
  </si>
  <si>
    <t>NENER Kenji</t>
  </si>
  <si>
    <t>TAKAHASHI Yuko</t>
  </si>
  <si>
    <t>ODAKURA Makoto</t>
  </si>
  <si>
    <t>SUZUKI Rira</t>
  </si>
  <si>
    <t>MURAKAMI Eishiro</t>
  </si>
  <si>
    <t>MIYAMOTO Masanori</t>
  </si>
  <si>
    <t>BOUKLI Shirine</t>
  </si>
  <si>
    <t>BUCHARD Amandine</t>
  </si>
  <si>
    <t>CYSIQUE Sarah Leonie</t>
  </si>
  <si>
    <t>AGBEGNENOU Clarisse</t>
  </si>
  <si>
    <t>GAHIE Marie Eve</t>
  </si>
  <si>
    <t>MALONGA Madeleine</t>
  </si>
  <si>
    <t>DICKO Romane</t>
  </si>
  <si>
    <t>MKHEIDZE Luka</t>
  </si>
  <si>
    <t>KHYAR Walide</t>
  </si>
  <si>
    <t>GABA Joan-Benjamin</t>
  </si>
  <si>
    <t>DJALO Alpha Oumar</t>
  </si>
  <si>
    <t>NGAYAP HAMBOU Maxime-Gael</t>
  </si>
  <si>
    <t>DIESSE Aurelien</t>
  </si>
  <si>
    <t>RINER Teddy</t>
  </si>
  <si>
    <t>PIGNICZKI Fanni</t>
  </si>
  <si>
    <t>ABDALLA SALAH Lojine</t>
  </si>
  <si>
    <t>ELKAMASH Marwan</t>
  </si>
  <si>
    <t>AN Se Young</t>
  </si>
  <si>
    <t>BAEK Ha Na</t>
  </si>
  <si>
    <t>CHAE Yu Jung</t>
  </si>
  <si>
    <t>JEON Hyeok Jin</t>
  </si>
  <si>
    <t>JEONG Na Eun</t>
  </si>
  <si>
    <t>KANG Min Hyuk</t>
  </si>
  <si>
    <t>KIM Ga Eun</t>
  </si>
  <si>
    <t>KIM So Yeong</t>
  </si>
  <si>
    <t>KIM Won Ho</t>
  </si>
  <si>
    <t>KONG Hee Yong</t>
  </si>
  <si>
    <t>LEE So Hee</t>
  </si>
  <si>
    <t>SEO Seung Jae</t>
  </si>
  <si>
    <t>ANDERSEN Frida</t>
  </si>
  <si>
    <t>ASAI Malin</t>
  </si>
  <si>
    <t>ROMEIKE Louise</t>
  </si>
  <si>
    <t>SJOBORG Sofia</t>
  </si>
  <si>
    <t>BARYARD-JOHNSSON Malin</t>
  </si>
  <si>
    <t>BENGTSSON Rolf-Goran</t>
  </si>
  <si>
    <t>von ECKERMANN Henrik</t>
  </si>
  <si>
    <t>FREDRICSON Peder</t>
  </si>
  <si>
    <t>MITSUI Airi</t>
  </si>
  <si>
    <t>TAKEHARA Hidekazu</t>
  </si>
  <si>
    <t>MAKINO Hiroko</t>
  </si>
  <si>
    <t>TERAKADO Genki</t>
  </si>
  <si>
    <t>MANO Hidenari</t>
  </si>
  <si>
    <t>HANAGURUMA Yu</t>
  </si>
  <si>
    <t>NARITA Mio</t>
  </si>
  <si>
    <t>IKEE Rikako</t>
  </si>
  <si>
    <t>SUZUKI Satomi</t>
  </si>
  <si>
    <t>IKEMOTO Nagisa</t>
  </si>
  <si>
    <t>SHIRAI Rio</t>
  </si>
  <si>
    <t>TANIGAWA Ageha</t>
  </si>
  <si>
    <t>OHASHI Yui</t>
  </si>
  <si>
    <t>AOKI Reona</t>
  </si>
  <si>
    <t>KOBORI Waka</t>
  </si>
  <si>
    <t>HONDA Tomoru</t>
  </si>
  <si>
    <t>MIZUNUMA Naoki</t>
  </si>
  <si>
    <t>MATSUMOTO Katsuhiro</t>
  </si>
  <si>
    <t>WATANABE Ippei</t>
  </si>
  <si>
    <t>SETO Daiya</t>
  </si>
  <si>
    <t>EBINA Airi</t>
  </si>
  <si>
    <t>MINAMIDE Taishin</t>
  </si>
  <si>
    <t>ENOMOTO Haruka</t>
  </si>
  <si>
    <t>ARAI Matsuri</t>
  </si>
  <si>
    <t>MIKAMI Sayaka</t>
  </si>
  <si>
    <t>TAMAI Rikuto</t>
  </si>
  <si>
    <t>SAKAI Sho</t>
  </si>
  <si>
    <t>INOUE Kai Takeshi</t>
  </si>
  <si>
    <t>OGIHARA Daichi</t>
  </si>
  <si>
    <t>WATANABE Taiyo</t>
  </si>
  <si>
    <t>NISHIMURA Towa</t>
  </si>
  <si>
    <t>DATE Kiyomu</t>
  </si>
  <si>
    <t>NITTA Ikkei</t>
  </si>
  <si>
    <t>ADACHI Seiya</t>
  </si>
  <si>
    <t>OKAWA Keigo</t>
  </si>
  <si>
    <t>TANAMURA Katsuyuki</t>
  </si>
  <si>
    <t>ARAKI Kenta</t>
  </si>
  <si>
    <t>INABA Yusuke</t>
  </si>
  <si>
    <t>TAKATA Mitsuru</t>
  </si>
  <si>
    <t>SUZUKI Toi</t>
  </si>
  <si>
    <t>KOBAYASHI Uta</t>
  </si>
  <si>
    <t>SHIMADA Ayano</t>
  </si>
  <si>
    <t>WADA Ami</t>
  </si>
  <si>
    <t>FUJII Moka</t>
  </si>
  <si>
    <t>HIGA Moe</t>
  </si>
  <si>
    <t>KIJIMA Moeka</t>
  </si>
  <si>
    <t>SATO Tomoka</t>
  </si>
  <si>
    <t>YASUNAGA Mashiro</t>
  </si>
  <si>
    <t>YOSHIDA Megumu</t>
  </si>
  <si>
    <t>AMINE Myles Nazem</t>
  </si>
  <si>
    <t>SMR</t>
  </si>
  <si>
    <t>San Marino</t>
  </si>
  <si>
    <t>OKAZAKI Haruka</t>
  </si>
  <si>
    <t>TANAKA Yuuki</t>
  </si>
  <si>
    <t>HANEDA Takuya</t>
  </si>
  <si>
    <t>YAZAWA Aki</t>
  </si>
  <si>
    <t>KULJACA Jovana</t>
  </si>
  <si>
    <t>MAKATISI Mokulubete Blandina</t>
  </si>
  <si>
    <t>MILENKOVIC Milos</t>
  </si>
  <si>
    <t>FLAMIKOVA Pavlina</t>
  </si>
  <si>
    <t>LUKSOVA Lenka</t>
  </si>
  <si>
    <t>NOVOTNIKOVA Radka</t>
  </si>
  <si>
    <t>SANTRUCKOVA Anna</t>
  </si>
  <si>
    <t>SIMANEK Jiri</t>
  </si>
  <si>
    <t>VRASTIL Miroslav</t>
  </si>
  <si>
    <t>IM Aeji</t>
  </si>
  <si>
    <t>OH Yeonji</t>
  </si>
  <si>
    <t>BUHL Phili</t>
  </si>
  <si>
    <t>KOHLHOFF Paul</t>
  </si>
  <si>
    <t>DIESCH Simon</t>
  </si>
  <si>
    <t>MARKFORT Anna</t>
  </si>
  <si>
    <t>MEGGENDORFER Jakob</t>
  </si>
  <si>
    <t>SPRANGER Andreas</t>
  </si>
  <si>
    <t>STUHLEMMER Alica</t>
  </si>
  <si>
    <t>BUESSELLBERG Julia</t>
  </si>
  <si>
    <t>STEINLEIN Theresa Marie</t>
  </si>
  <si>
    <t>MEYER Leonie</t>
  </si>
  <si>
    <t>BERGMANN Marla</t>
  </si>
  <si>
    <t>WILLE Hanna</t>
  </si>
  <si>
    <t>MAUS Jannis</t>
  </si>
  <si>
    <t>KOERDEL Sebastian</t>
  </si>
  <si>
    <t>ANRAKU Sorato</t>
  </si>
  <si>
    <t>MORI Ai</t>
  </si>
  <si>
    <t>NARASAKI Tomoa</t>
  </si>
  <si>
    <t>NONAKA Miho</t>
  </si>
  <si>
    <t>PIATROVA Aliaksandra</t>
  </si>
  <si>
    <t>BADAWY Aly</t>
  </si>
  <si>
    <t>PERILLI Alessandra</t>
  </si>
  <si>
    <t>MANSY Khouloud</t>
  </si>
  <si>
    <t>DUDYCHA Jakub</t>
  </si>
  <si>
    <t>HABARTA Tomas</t>
  </si>
  <si>
    <t>HAJEK Patrik</t>
  </si>
  <si>
    <t>HLAVAC Vit</t>
  </si>
  <si>
    <t>HOLY David</t>
  </si>
  <si>
    <t>HROCHOVA Tereza</t>
  </si>
  <si>
    <t>HRUBA Michaela</t>
  </si>
  <si>
    <t>JICHOVA Nikoleta</t>
  </si>
  <si>
    <t>JUSKA Radek</t>
  </si>
  <si>
    <t>MANUEL Lurdes Gloria</t>
  </si>
  <si>
    <t>KRSEK Matej</t>
  </si>
  <si>
    <t>KUBELIK Eduard</t>
  </si>
  <si>
    <t>MACIK Ondrej</t>
  </si>
  <si>
    <t>MANASOVA Karolina</t>
  </si>
  <si>
    <t>MARTINKOVA Eliska</t>
  </si>
  <si>
    <t>MEINDLSCHMID Petr</t>
  </si>
  <si>
    <t>MULLER Vit</t>
  </si>
  <si>
    <t>NEMEJC Tomas</t>
  </si>
  <si>
    <t>OGRODNIKOVA Nikola</t>
  </si>
  <si>
    <t>PETRZILKOVA Tereza</t>
  </si>
  <si>
    <t>SASINEK MAKI Kristiina</t>
  </si>
  <si>
    <t>SCERBA Matej</t>
  </si>
  <si>
    <t>SICAKOVA Petra</t>
  </si>
  <si>
    <t>STANEK Tomas</t>
  </si>
  <si>
    <t>STEFELA Jan</t>
  </si>
  <si>
    <t>STEWARTOVA Moira</t>
  </si>
  <si>
    <t>SVABIKOVA Amalie</t>
  </si>
  <si>
    <t>VADLEJCH Jakub</t>
  </si>
  <si>
    <t>VONDROVA Lada</t>
  </si>
  <si>
    <t>BIANCHI Loris</t>
  </si>
  <si>
    <t>KJAER PEDERSEN Alberte</t>
  </si>
  <si>
    <t>HOLM Emil</t>
  </si>
  <si>
    <t>WOZNIACKI Caroline</t>
  </si>
  <si>
    <t>TAUSON Clara</t>
  </si>
  <si>
    <t>SKODBORG MERRALD Nanna</t>
  </si>
  <si>
    <t>BACHMANN ANDERSEN Daniel</t>
  </si>
  <si>
    <t>FLARUP Peter T</t>
  </si>
  <si>
    <t>LAUDRUP-DUFOUR Cathrine</t>
  </si>
  <si>
    <t>SLOTH Nadja Aaboe</t>
  </si>
  <si>
    <t>SCHOU Andreas</t>
  </si>
  <si>
    <t>MARE Santiago</t>
  </si>
  <si>
    <t>POULSEN Rene Holten</t>
  </si>
  <si>
    <t>JORGENSEN Emma Aastrand</t>
  </si>
  <si>
    <t>SIBBERSEN Magnus</t>
  </si>
  <si>
    <t>MADSEN Lasse Bro</t>
  </si>
  <si>
    <t>MATTHIESEN Frederikke Hauge</t>
  </si>
  <si>
    <t>GRAVERSEN Morten</t>
  </si>
  <si>
    <t>AASMUL Victor Gairy</t>
  </si>
  <si>
    <t>MYSLYVCUK Volodymyr</t>
  </si>
  <si>
    <t>de PINA David</t>
  </si>
  <si>
    <t>STEENSBERG Astrid</t>
  </si>
  <si>
    <t>POULSEN Julie</t>
  </si>
  <si>
    <t>HORNNAESS Clara</t>
  </si>
  <si>
    <t>FOLDAGER Frida Werner</t>
  </si>
  <si>
    <t>VIKKELSOEE Sofie</t>
  </si>
  <si>
    <t>NIELSEN Frida Sanggaard</t>
  </si>
  <si>
    <t>JOHANNESEN Marie Skytte Hauberg</t>
  </si>
  <si>
    <t>MORTENSEN Karen</t>
  </si>
  <si>
    <t>NIELSEN Sverri</t>
  </si>
  <si>
    <t>OESTERGAARD Sophie</t>
  </si>
  <si>
    <t>LAIDLAW Nikoline</t>
  </si>
  <si>
    <t>RASMUSSEN Hedvig</t>
  </si>
  <si>
    <t>JOHANSEN Sara Maria</t>
  </si>
  <si>
    <t>ERICHSEN Fie Udby</t>
  </si>
  <si>
    <t>MUNCH Caroline</t>
  </si>
  <si>
    <t>VIGILD Nanna</t>
  </si>
  <si>
    <t>FORSTERLING Alexandra</t>
  </si>
  <si>
    <t>HENSELEIT Esther</t>
  </si>
  <si>
    <t>SCHMID Matthias</t>
  </si>
  <si>
    <t>JAEGER Stephan</t>
  </si>
  <si>
    <t>NTAKARUTIMANA Egide</t>
  </si>
  <si>
    <t>BDI</t>
  </si>
  <si>
    <t>Burundi</t>
  </si>
  <si>
    <t>KWIZERA Rodrigue</t>
  </si>
  <si>
    <t>RISHONY Shira</t>
  </si>
  <si>
    <t>PRIMO Gefen</t>
  </si>
  <si>
    <t>NELSON LEVY Timna</t>
  </si>
  <si>
    <t>SHARIR Gili</t>
  </si>
  <si>
    <t>GOSHEN Maya</t>
  </si>
  <si>
    <t>LANIR Inbar</t>
  </si>
  <si>
    <t>HERSHKO Raz</t>
  </si>
  <si>
    <t>BALUZZO CHIARUZZO Sonia</t>
  </si>
  <si>
    <t>WOLCZAK Yam</t>
  </si>
  <si>
    <t>COLOMINO Alejandro</t>
  </si>
  <si>
    <t>SHMAILOV Baruch</t>
  </si>
  <si>
    <t>BUTBUL Tohar</t>
  </si>
  <si>
    <t>DICKSON Pedro</t>
  </si>
  <si>
    <t>MUKI Sagi</t>
  </si>
  <si>
    <t>FERRANDO Patricia</t>
  </si>
  <si>
    <t>VEN</t>
  </si>
  <si>
    <t>Venezuela</t>
  </si>
  <si>
    <t>PALTCHIK Peter</t>
  </si>
  <si>
    <t>SILVESTRO Evelyn</t>
  </si>
  <si>
    <t>OLSEN Laerke</t>
  </si>
  <si>
    <t>EBBESEN Elisabeth Sabroe</t>
  </si>
  <si>
    <t>BACH Helena Rosendahl</t>
  </si>
  <si>
    <t>JENSEN Julie Ke</t>
  </si>
  <si>
    <t>DAMBORG Martine</t>
  </si>
  <si>
    <t>TABOR Schastine</t>
  </si>
  <si>
    <t>BRO Signe</t>
  </si>
  <si>
    <t>BLOMSTERBERG Thea</t>
  </si>
  <si>
    <t>DESBONNET Remi</t>
  </si>
  <si>
    <t>DESCAT Hugo</t>
  </si>
  <si>
    <t>FABREGAS Ludovic</t>
  </si>
  <si>
    <t>GERARD Vincent</t>
  </si>
  <si>
    <t>KARABATIC Luka</t>
  </si>
  <si>
    <t>KARABATIC Nikola</t>
  </si>
  <si>
    <t>KONAN Karl</t>
  </si>
  <si>
    <t>LENNE Yanis</t>
  </si>
  <si>
    <t>MEM Dika</t>
  </si>
  <si>
    <t>MINNE Aymeric</t>
  </si>
  <si>
    <t>NAHI Dylan</t>
  </si>
  <si>
    <t>PORTE Valentin</t>
  </si>
  <si>
    <t>PRANDI Elohim</t>
  </si>
  <si>
    <t>REMILI Nedim</t>
  </si>
  <si>
    <t>RICHARDSON Melvyn</t>
  </si>
  <si>
    <t>TOURNAT Nicolas</t>
  </si>
  <si>
    <t>SMITH Ackelia</t>
  </si>
  <si>
    <t>TRACEY Adelle</t>
  </si>
  <si>
    <t>WIET-HENIN Magda</t>
  </si>
  <si>
    <t>LAURIN Althea</t>
  </si>
  <si>
    <t>RAVET Cyrian</t>
  </si>
  <si>
    <t>ALAPHILIPPE Souleyman</t>
  </si>
  <si>
    <t>LARRAZABAL Luis Fernando</t>
  </si>
  <si>
    <t>COBAS GARCIA Yariulvis</t>
  </si>
  <si>
    <t>CARDONA BLANCO Reidy</t>
  </si>
  <si>
    <t>BADENHORST Paige</t>
  </si>
  <si>
    <t>SMITH John</t>
  </si>
  <si>
    <t>NAPARE Souleymane</t>
  </si>
  <si>
    <t>SCHOEMAN Henri</t>
  </si>
  <si>
    <t>van der MERWE Vicky</t>
  </si>
  <si>
    <t>RIDDLE Jamie</t>
  </si>
  <si>
    <t>DIAZ AMARO Noslen</t>
  </si>
  <si>
    <t>ALAYO MOLINER Jorge Luis</t>
  </si>
  <si>
    <t>MASHAYIKH Syaqiera</t>
  </si>
  <si>
    <t>MOHAMAD FAZIL Nurul Azreena</t>
  </si>
  <si>
    <t>MOHAMAD ZAIRI Ariana Nur Dania</t>
  </si>
  <si>
    <t>FORD Tayla Tuahine</t>
  </si>
  <si>
    <t>ROJAS Marcos</t>
  </si>
  <si>
    <t>HERNANDEZ HERNANDEZ Lisbet</t>
  </si>
  <si>
    <t>HORACEK Tamara</t>
  </si>
  <si>
    <t>BAN Hyojin</t>
  </si>
  <si>
    <t>CHO Yeongjae</t>
  </si>
  <si>
    <t>CHOE Daehan</t>
  </si>
  <si>
    <t>IM Hana</t>
  </si>
  <si>
    <t>JANG Kookhee</t>
  </si>
  <si>
    <t>KANG Geeeun</t>
  </si>
  <si>
    <t>KEUM Jihyeon</t>
  </si>
  <si>
    <t>KIM Minsu</t>
  </si>
  <si>
    <t>KIM Yeji</t>
  </si>
  <si>
    <t>LEE Bo Na</t>
  </si>
  <si>
    <t>LEE Eunseo</t>
  </si>
  <si>
    <t>LEE Wonho</t>
  </si>
  <si>
    <t>OH Ye Jin</t>
  </si>
  <si>
    <t>PARK Hajun</t>
  </si>
  <si>
    <t>SONG Jong-Ho</t>
  </si>
  <si>
    <t>YANG Jiin</t>
  </si>
  <si>
    <t>RZADKOWSKI Andrzej</t>
  </si>
  <si>
    <t>SIESS Michal</t>
  </si>
  <si>
    <t>WOJTKOWIAK Adrian</t>
  </si>
  <si>
    <t>WARHOLM Karsten</t>
  </si>
  <si>
    <t>BERG Synnoeve</t>
  </si>
  <si>
    <t>ONDRA Adam</t>
  </si>
  <si>
    <t>JURKIEWICZ Jan</t>
  </si>
  <si>
    <t>ZAMOJSKI Przemyslaw</t>
  </si>
  <si>
    <t>WALCZYK-KLIMASZYK Julia</t>
  </si>
  <si>
    <t>LYCZBINSKA Hanna</t>
  </si>
  <si>
    <t>JELINSKA Martyna</t>
  </si>
  <si>
    <t>KNAPIK-MIAZGA Renata</t>
  </si>
  <si>
    <t>SWATOWSKA-WENGLARCZYK Martyna</t>
  </si>
  <si>
    <t>JARECKA Aleksandra</t>
  </si>
  <si>
    <t>KLASIK Alicja</t>
  </si>
  <si>
    <t>SLUPEK Roksana</t>
  </si>
  <si>
    <t>BOGUCKI Adrian</t>
  </si>
  <si>
    <t>BARAN Robert</t>
  </si>
  <si>
    <t>CHOLUJ Wiktoria</t>
  </si>
  <si>
    <t>LYSAK Anhelina</t>
  </si>
  <si>
    <t>BARANOWSKI Zbigniew Mateusz</t>
  </si>
  <si>
    <t>MATCZAK Fili</t>
  </si>
  <si>
    <t>SOKOLOWSKI Michal</t>
  </si>
  <si>
    <t>DUESTAD Jeanette Hegg</t>
  </si>
  <si>
    <t>RANTES Marin</t>
  </si>
  <si>
    <t>VALTER Attila</t>
  </si>
  <si>
    <t>CHETCUTI Gianluca</t>
  </si>
  <si>
    <t>MLT</t>
  </si>
  <si>
    <t>Malta</t>
  </si>
  <si>
    <t>VAS Blanka</t>
  </si>
  <si>
    <t>BAK Joohyo</t>
  </si>
  <si>
    <t>JANG Yeonhak</t>
  </si>
  <si>
    <t>KIM Suhyeon</t>
  </si>
  <si>
    <t>PARK Hyejeong</t>
  </si>
  <si>
    <t>YU Dongju</t>
  </si>
  <si>
    <t>STENE Jenny</t>
  </si>
  <si>
    <t>HORACKOVA Marie</t>
  </si>
  <si>
    <t>LI Adam</t>
  </si>
  <si>
    <t>KHANKAN Adnan</t>
  </si>
  <si>
    <t>EOR</t>
  </si>
  <si>
    <t>Syria</t>
  </si>
  <si>
    <t>SYR</t>
  </si>
  <si>
    <t>MASO Alaa</t>
  </si>
  <si>
    <t>ANSARI Amir</t>
  </si>
  <si>
    <t>DJANKEU NGAMBA Cindy Winner</t>
  </si>
  <si>
    <t>Cameroon</t>
  </si>
  <si>
    <t>CMR</t>
  </si>
  <si>
    <t>POURYOUNES LANGEROUDI Dina</t>
  </si>
  <si>
    <t>KELETELA Dorian</t>
  </si>
  <si>
    <t>DR Congo</t>
  </si>
  <si>
    <t>COD</t>
  </si>
  <si>
    <t>YAVARIVAFA Dorsa</t>
  </si>
  <si>
    <t>CENTENO NIEVES Edilio Francisco</t>
  </si>
  <si>
    <t>GEBRU Eyeru</t>
  </si>
  <si>
    <t>ABAROGE Farida</t>
  </si>
  <si>
    <t>TIRANVALIPOUR Hadi</t>
  </si>
  <si>
    <t>MAHDAVI Iman</t>
  </si>
  <si>
    <t>EISA MOHAMMED Jamal Abdelmaji</t>
  </si>
  <si>
    <t>VALIZADEH Jamal</t>
  </si>
  <si>
    <t>JORGE ENRIQUEZ Fernando Dayan</t>
  </si>
  <si>
    <t>MEHDIPOURNEJAD Kasra</t>
  </si>
  <si>
    <t>SOLOMON Luna</t>
  </si>
  <si>
    <t>BARBARI ZHARFI Mahboubeh</t>
  </si>
  <si>
    <t>BALSINI Matin</t>
  </si>
  <si>
    <t>ALSALAMI Mohammad Amin</t>
  </si>
  <si>
    <t>RASHNONEZHAD Mohammad</t>
  </si>
  <si>
    <t>DAHOUK Muna</t>
  </si>
  <si>
    <t>SULIMAN Musa</t>
  </si>
  <si>
    <t>SHAHEEN Nigara</t>
  </si>
  <si>
    <t>AHMADISAFA Omid</t>
  </si>
  <si>
    <t>NAKANG Perina Lokure</t>
  </si>
  <si>
    <t>South Sudan</t>
  </si>
  <si>
    <t>SSD</t>
  </si>
  <si>
    <t>MORA ROMERO Ramiro</t>
  </si>
  <si>
    <t>FAZLOULA Saeid</t>
  </si>
  <si>
    <t>SOLTANI Saman</t>
  </si>
  <si>
    <t>ARAB Sibghatullah</t>
  </si>
  <si>
    <t>GABRIYESOS Tachlowini</t>
  </si>
  <si>
    <t>AL GHOTANY Yahya</t>
  </si>
  <si>
    <t>JAMALI GALEH Yekta</t>
  </si>
  <si>
    <t>ASSAD Oussama</t>
  </si>
  <si>
    <t>SIMIYU Loice Masitsa</t>
  </si>
  <si>
    <t>KUNDU Agripina Khayesi</t>
  </si>
  <si>
    <t>ATUKA Trizah</t>
  </si>
  <si>
    <t>OWINO Pamella Adhiambo</t>
  </si>
  <si>
    <t>KIPRONO Sharon Chepchumba</t>
  </si>
  <si>
    <t>MUKUVILANI Edith</t>
  </si>
  <si>
    <t>KASAYA Leonida</t>
  </si>
  <si>
    <t>MISOKI Emmanculate Nekesa</t>
  </si>
  <si>
    <t>MUTINDA Esther Kemene</t>
  </si>
  <si>
    <t>NAMUTIRA Juliana</t>
  </si>
  <si>
    <t>KAEI Lorine Chebet</t>
  </si>
  <si>
    <t>BARASA Belinda Nanjala</t>
  </si>
  <si>
    <t>BUHL Nikolaj Hoffmann</t>
  </si>
  <si>
    <t>SOE Johan</t>
  </si>
  <si>
    <t>NYBORG Daniel</t>
  </si>
  <si>
    <t>SCHMIDT Johanne</t>
  </si>
  <si>
    <t>SCHMIDT Andrea</t>
  </si>
  <si>
    <t>BRUUN BORRESKOV Mathias</t>
  </si>
  <si>
    <t>SAOUMA-PEDERSEN Natacha Violet</t>
  </si>
  <si>
    <t>LUNDGAARD SCHUBERT Johan</t>
  </si>
  <si>
    <t>RINDOM Anne-Marie</t>
  </si>
  <si>
    <t>BACSKAY Csenge Maria</t>
  </si>
  <si>
    <t>CZIFRA Bettina Lili</t>
  </si>
  <si>
    <t>FRIIS Emma</t>
  </si>
  <si>
    <t>HANSEN Andrea Aagot</t>
  </si>
  <si>
    <t>HANSEN Anne Mette</t>
  </si>
  <si>
    <t>JOERGENSEN Lukas</t>
  </si>
  <si>
    <t>MOELLER Michala</t>
  </si>
  <si>
    <t>TRANBORG Mette</t>
  </si>
  <si>
    <t>KRISTENSEN Anna</t>
  </si>
  <si>
    <t>MOELLGAARD Henrik</t>
  </si>
  <si>
    <t>ANDERSSON Lasse</t>
  </si>
  <si>
    <t>PYTLICK Simon</t>
  </si>
  <si>
    <t>VINTER BURGAARD Louise</t>
  </si>
  <si>
    <t>NIELSEN Emil</t>
  </si>
  <si>
    <t>AABERG IVERSEN Sarah</t>
  </si>
  <si>
    <t>HOEJLUND Mie</t>
  </si>
  <si>
    <t>OESTERGAARD Trine</t>
  </si>
  <si>
    <t>ELVER Helena</t>
  </si>
  <si>
    <t>JACOBSEN Niklas Landin</t>
  </si>
  <si>
    <t>JOERGENSEN Kristina</t>
  </si>
  <si>
    <t>IVERSEN Rikke</t>
  </si>
  <si>
    <t>SAUGSTRUP Magnus</t>
  </si>
  <si>
    <t>LINDBERG Hans</t>
  </si>
  <si>
    <t>HEINDAHL Kathrine</t>
  </si>
  <si>
    <t>HALD Simon</t>
  </si>
  <si>
    <t>HANSEN Mikkel</t>
  </si>
  <si>
    <t>ARNOLDSEN Thomas</t>
  </si>
  <si>
    <t>GIDSEL Mathias</t>
  </si>
  <si>
    <t>JAKOBSEN Emil</t>
  </si>
  <si>
    <t>LAUGE Rasmus</t>
  </si>
  <si>
    <t>JACOBSEN Magnus Landin</t>
  </si>
  <si>
    <t>TOFT Sandra</t>
  </si>
  <si>
    <t>REINHARDT Althea</t>
  </si>
  <si>
    <t>KIRKELOEKKE Niclas</t>
  </si>
  <si>
    <t>HAUGSTED Line</t>
  </si>
  <si>
    <t>STRAKA Martin</t>
  </si>
  <si>
    <t>AHMED Abdalla</t>
  </si>
  <si>
    <t>SAWETTABUT Suthasini</t>
  </si>
  <si>
    <t>PARANANG Orawan</t>
  </si>
  <si>
    <t>SAWETTABUT Jinnipa</t>
  </si>
  <si>
    <t>GRACIK Daniel</t>
  </si>
  <si>
    <t>HORSKA Kristyna</t>
  </si>
  <si>
    <t>KNEDLA Miroslav</t>
  </si>
  <si>
    <t>SEEMANOVA Barbora</t>
  </si>
  <si>
    <t>HANSEN Simon</t>
  </si>
  <si>
    <t>PEDERSEN Lisa Brix</t>
  </si>
  <si>
    <t>JACOBSEN Katrine Koch</t>
  </si>
  <si>
    <t>KARSTOFT Ida</t>
  </si>
  <si>
    <t>BAUMGARTEN Gaspard</t>
  </si>
  <si>
    <t>BELLENGER Amaury</t>
  </si>
  <si>
    <t>CHARLET Victor</t>
  </si>
  <si>
    <t>CLEMENT Timothee</t>
  </si>
  <si>
    <t>CURTY Eliot</t>
  </si>
  <si>
    <t>DELEMAZURE Brieuc</t>
  </si>
  <si>
    <t>DESGOUILLONS Matteo</t>
  </si>
  <si>
    <t>GOYET Francois</t>
  </si>
  <si>
    <t>JOUIN Noe</t>
  </si>
  <si>
    <t>LOCKWOOD Viktor</t>
  </si>
  <si>
    <t>MARTIN-BRISAC Simon</t>
  </si>
  <si>
    <t>MASSON Charles</t>
  </si>
  <si>
    <t>MONTECOT Lucas</t>
  </si>
  <si>
    <t>PETERS-DEUTZ Cristoforo</t>
  </si>
  <si>
    <t>ROGEAU Blaise</t>
  </si>
  <si>
    <t>THIEFFRY Arthur</t>
  </si>
  <si>
    <t>TYNEVEZ Etienne</t>
  </si>
  <si>
    <t>XAVIER Gaspard</t>
  </si>
  <si>
    <t>ANDERSEN Kirstine Danstru</t>
  </si>
  <si>
    <t>MESZAROS Krisztofer</t>
  </si>
  <si>
    <t>DUMONT Valentine</t>
  </si>
  <si>
    <t>BEL</t>
  </si>
  <si>
    <t>Belgium</t>
  </si>
  <si>
    <t>HENVEAUX Lucas</t>
  </si>
  <si>
    <t>SZEKELY Zoja</t>
  </si>
  <si>
    <t>BACARI Elie</t>
  </si>
  <si>
    <t>BORLEE Dylan</t>
  </si>
  <si>
    <t>BROEDERS Ben</t>
  </si>
  <si>
    <t>CARMOY Thomas</t>
  </si>
  <si>
    <t>CLAES Hanne</t>
  </si>
  <si>
    <t>COUCKUYT Paulien</t>
  </si>
  <si>
    <t>CRESTAN Eliott</t>
  </si>
  <si>
    <t>de NAEYER Janie</t>
  </si>
  <si>
    <t>de SMET Tibo</t>
  </si>
  <si>
    <t>DOOM Alexander</t>
  </si>
  <si>
    <t>HERBIET Chloe</t>
  </si>
  <si>
    <t>HERMAN Timothy</t>
  </si>
  <si>
    <t>HEYMANS John</t>
  </si>
  <si>
    <t>IGUACEL Christian</t>
  </si>
  <si>
    <t>KIMELI Isaac</t>
  </si>
  <si>
    <t>LAUS Camille</t>
  </si>
  <si>
    <t>MABILLE Florent</t>
  </si>
  <si>
    <t>MEHUYS Elise</t>
  </si>
  <si>
    <t>NAERT Koen</t>
  </si>
  <si>
    <t>NKANSA Delphine</t>
  </si>
  <si>
    <t>OBASUYI Michael</t>
  </si>
  <si>
    <t>PONETTE Helena</t>
  </si>
  <si>
    <t>SACOOR Jonathan</t>
  </si>
  <si>
    <t>SCHOEMAKER Liefde</t>
  </si>
  <si>
    <t>VERMEULEN Jochem</t>
  </si>
  <si>
    <t>VIDTS Noor</t>
  </si>
  <si>
    <t>VINCKE Rani</t>
  </si>
  <si>
    <t>CARRAGGI Julien</t>
  </si>
  <si>
    <t>DERIEUW Oshin</t>
  </si>
  <si>
    <t>SCHELSTRAETE Victor</t>
  </si>
  <si>
    <t>CLAESSENS Nastja</t>
  </si>
  <si>
    <t>DELAERE Antonia</t>
  </si>
  <si>
    <t>LINSKENS Kyara</t>
  </si>
  <si>
    <t>LISOWA MBAKA Maxuella</t>
  </si>
  <si>
    <t>MASSEY Becky</t>
  </si>
  <si>
    <t>MASSEY Billie</t>
  </si>
  <si>
    <t>MEESSEMAN Emma</t>
  </si>
  <si>
    <t>RAMETTE Elise</t>
  </si>
  <si>
    <t>RESIMONT Laure</t>
  </si>
  <si>
    <t>BROEKX Lize</t>
  </si>
  <si>
    <t>PETERS Artuur</t>
  </si>
  <si>
    <t>PETERS Hermien</t>
  </si>
  <si>
    <t>ALAPHILIPPE Julian</t>
  </si>
  <si>
    <t>ANDRE Sylvain</t>
  </si>
  <si>
    <t>BERTEAU Victoire</t>
  </si>
  <si>
    <t>BORRAS Marion</t>
  </si>
  <si>
    <t>BOUDAT Thomas</t>
  </si>
  <si>
    <t>COPPONI Clara</t>
  </si>
  <si>
    <t>CORDON RAGOT Audrey</t>
  </si>
  <si>
    <t>DAUDET Joris</t>
  </si>
  <si>
    <t>DENIS Thomas</t>
  </si>
  <si>
    <t>ETIENNE Axelle</t>
  </si>
  <si>
    <t>FERRAND PREVOT Pauline</t>
  </si>
  <si>
    <t>FORTIN Valentine</t>
  </si>
  <si>
    <t>GRENGBO Florian</t>
  </si>
  <si>
    <t>GROS Mathilde</t>
  </si>
  <si>
    <t>HELAL Rayan</t>
  </si>
  <si>
    <t>JEANJEAN Anthony</t>
  </si>
  <si>
    <t>KORETZKY Victor</t>
  </si>
  <si>
    <t>KOUAME Taky Marie Divine</t>
  </si>
  <si>
    <t>LABOUS Juliette</t>
  </si>
  <si>
    <t>LANDERNEAU Melvin</t>
  </si>
  <si>
    <t>LAPORTE Christophe</t>
  </si>
  <si>
    <t>le NET Marie</t>
  </si>
  <si>
    <t>LECOMTE Loana</t>
  </si>
  <si>
    <t>MADOUAS Valentin</t>
  </si>
  <si>
    <t>MAHIEU Romain</t>
  </si>
  <si>
    <t>MARTINEZ Tessa</t>
  </si>
  <si>
    <t>NILSSON JULIEN Oscar</t>
  </si>
  <si>
    <t>PEREZ Laury</t>
  </si>
  <si>
    <t>PILARD Arthur</t>
  </si>
  <si>
    <t>SARROU Jordan</t>
  </si>
  <si>
    <t>TABELLION Valentin</t>
  </si>
  <si>
    <t>THOMAS Benjamin</t>
  </si>
  <si>
    <t>VAUQUELIN Kevin</t>
  </si>
  <si>
    <t>VIGIER Sebastien</t>
  </si>
  <si>
    <t>BAEZ Sebastian</t>
  </si>
  <si>
    <t>CARLE Maria Lourdes</t>
  </si>
  <si>
    <t>CERUNDOLO Francisco</t>
  </si>
  <si>
    <t>CLAXTON Grace</t>
  </si>
  <si>
    <t>KLOETZER Maxi Carina</t>
  </si>
  <si>
    <t>SCHACHIDOV Magomed Elim Sultanovic</t>
  </si>
  <si>
    <t>TIAFACK Nelvie Raman</t>
  </si>
  <si>
    <t>ETCHEVERRY Tomas Martin</t>
  </si>
  <si>
    <t>GILMOUR Kirsty</t>
  </si>
  <si>
    <t>LANE Ben</t>
  </si>
  <si>
    <t>VENDY Sean</t>
  </si>
  <si>
    <t>GONZALEZ Maximo</t>
  </si>
  <si>
    <t>MOLTENI Andres</t>
  </si>
  <si>
    <t>NAVONE Mariano</t>
  </si>
  <si>
    <t>PODOROSKA Nadia</t>
  </si>
  <si>
    <t>BURGESS Adam</t>
  </si>
  <si>
    <t>CLARKE Joseph</t>
  </si>
  <si>
    <t>FRANKLIN Mallory</t>
  </si>
  <si>
    <t>WOODS Kimberley</t>
  </si>
  <si>
    <t>BROWN Charles</t>
  </si>
  <si>
    <t>BRYSON Kerenza</t>
  </si>
  <si>
    <t>CHOONG Joseph</t>
  </si>
  <si>
    <t>FRENCH Kate</t>
  </si>
  <si>
    <t>CUNNINGHAM Caden</t>
  </si>
  <si>
    <t>McGOWAN Rebecca</t>
  </si>
  <si>
    <t>SINDEN Bradly</t>
  </si>
  <si>
    <t>MORENO Jairo</t>
  </si>
  <si>
    <t>SCHAEFER-BETZ Pauline</t>
  </si>
  <si>
    <t>VOSS Sarah</t>
  </si>
  <si>
    <t>DAUSER Lukas</t>
  </si>
  <si>
    <t>TOBA Andreas</t>
  </si>
  <si>
    <t>DUNKEL Nils</t>
  </si>
  <si>
    <t>BRENDEL Pascal</t>
  </si>
  <si>
    <t>EDER Timo</t>
  </si>
  <si>
    <t>KOLOSOV Margarita</t>
  </si>
  <si>
    <t>KOSAN Anja</t>
  </si>
  <si>
    <t>KROMM Daniella</t>
  </si>
  <si>
    <t>VESTER Hannah</t>
  </si>
  <si>
    <t>VOGEL Fabian</t>
  </si>
  <si>
    <t>KEVRIC Helen</t>
  </si>
  <si>
    <t>WICKERT Emilia</t>
  </si>
  <si>
    <t>OGANESYAN Alina</t>
  </si>
  <si>
    <t>VARFOLOMEEV Darja</t>
  </si>
  <si>
    <t>AWALI BOUBACAR Samira</t>
  </si>
  <si>
    <t>ALHASSANE Ismael</t>
  </si>
  <si>
    <t>PEREZ Laina</t>
  </si>
  <si>
    <t>MIYAWAKI Karin</t>
  </si>
  <si>
    <t>TAKASHIMA Risa</t>
  </si>
  <si>
    <t>OZAKI Seri</t>
  </si>
  <si>
    <t>IIMURA Kazuki</t>
  </si>
  <si>
    <t>KIKUCHI Komaki</t>
  </si>
  <si>
    <t>YOSHIMURA Miho</t>
  </si>
  <si>
    <t>KOMATA Akira</t>
  </si>
  <si>
    <t>FUKUSHIMA Shihomi</t>
  </si>
  <si>
    <t>EMURA Misaki</t>
  </si>
  <si>
    <t>AZUMA Sera</t>
  </si>
  <si>
    <t>UENO Yuka</t>
  </si>
  <si>
    <t>YOSHIDA Kento</t>
  </si>
  <si>
    <t>KANO Koki</t>
  </si>
  <si>
    <t>YAMADA Masaru</t>
  </si>
  <si>
    <t>MATSUYAMA Kyosuke</t>
  </si>
  <si>
    <t>NAGANO Yudai</t>
  </si>
  <si>
    <t>SHIKINE Takahiro</t>
  </si>
  <si>
    <t>MINOBE Kazuyasu</t>
  </si>
  <si>
    <t>FUJISAKA Naoki</t>
  </si>
  <si>
    <t>YASUHIRA Kosuke</t>
  </si>
  <si>
    <t>OKAMOTO Daisuke</t>
  </si>
  <si>
    <t>SAKURAI Tomoya</t>
  </si>
  <si>
    <t>NAKAMURA Takumi</t>
  </si>
  <si>
    <t>TAMAKAWA Hiroyasu</t>
  </si>
  <si>
    <t>SUGIOKA Naoki</t>
  </si>
  <si>
    <t>YOSHIDA Shuichi</t>
  </si>
  <si>
    <t>TAKANO Sota</t>
  </si>
  <si>
    <t>BAIG Adam Yuki</t>
  </si>
  <si>
    <t>TOKUDA Shinnosuke</t>
  </si>
  <si>
    <t>YOSHINO Tatsuki</t>
  </si>
  <si>
    <t>WATANABE Jin</t>
  </si>
  <si>
    <t>MOTOKI Hiroki</t>
  </si>
  <si>
    <t>UCHIJIMA Moyuka</t>
  </si>
  <si>
    <t>SHIBAHARA Ena</t>
  </si>
  <si>
    <t>AOYAMA Shuko</t>
  </si>
  <si>
    <t>DANIEL Taro</t>
  </si>
  <si>
    <t>OSAKA Naomi</t>
  </si>
  <si>
    <t>NISHIKORI Kei</t>
  </si>
  <si>
    <t>ABDIRAKHMATOV Zafarmurod</t>
  </si>
  <si>
    <t>ASKAROV Bekhruzbek</t>
  </si>
  <si>
    <t>BURIEV Abdurauf</t>
  </si>
  <si>
    <t>AMARE Samsom</t>
  </si>
  <si>
    <t>FUNAKUBO Haruka</t>
  </si>
  <si>
    <t>TSUNODA Natsumi</t>
  </si>
  <si>
    <t>HASHIMOTO Soichi</t>
  </si>
  <si>
    <t>TAKAYAMA Rika</t>
  </si>
  <si>
    <t>NIIZOE Saki</t>
  </si>
  <si>
    <t>SAITO Tatsuru</t>
  </si>
  <si>
    <t>MURAO Sanshiro</t>
  </si>
  <si>
    <t>NAGAYAMA Ryuju</t>
  </si>
  <si>
    <t>ABE Uta</t>
  </si>
  <si>
    <t>SONE Akira</t>
  </si>
  <si>
    <t>ABE Hifumi</t>
  </si>
  <si>
    <t>WOLF Aaron</t>
  </si>
  <si>
    <t>NAGASE Takanori</t>
  </si>
  <si>
    <t>TAKAICHI Miku</t>
  </si>
  <si>
    <t>FAYZULLAEV Abbosbek</t>
  </si>
  <si>
    <t>SAINBAYAR Jambaljamts</t>
  </si>
  <si>
    <t>HAMRALIEV Muhammadkodir</t>
  </si>
  <si>
    <t>IBRAGIMOV Ibrokhim</t>
  </si>
  <si>
    <t>JALOLIDDINOV Jasurbek</t>
  </si>
  <si>
    <t>JIYANOV Ruslanbek</t>
  </si>
  <si>
    <t>KHOLMATOV Diyor</t>
  </si>
  <si>
    <t>KHUSANOV Abdukodir</t>
  </si>
  <si>
    <t>MIRSAIDOV Saidazamat</t>
  </si>
  <si>
    <t>NAZAROV Vladimir</t>
  </si>
  <si>
    <t>NEMATOV Abduvohid</t>
  </si>
  <si>
    <t>NORCHAEV Khusain</t>
  </si>
  <si>
    <t>ODILOV Alisher</t>
  </si>
  <si>
    <t>RAKHIMJONOV Asadbek</t>
  </si>
  <si>
    <t>RAKHMONALIEV Umarali</t>
  </si>
  <si>
    <t>YULDOSHEV Ibrokhimkhalil</t>
  </si>
  <si>
    <t>ALIKULOV Khusniddin</t>
  </si>
  <si>
    <t>SHOMURODOV Eldor</t>
  </si>
  <si>
    <t>URUNOV Oston</t>
  </si>
  <si>
    <t>DAVLYATOV Shokhrukh</t>
  </si>
  <si>
    <t>SADULLAYEVA Safina</t>
  </si>
  <si>
    <t>DAVRONOVA Sharifa</t>
  </si>
  <si>
    <t>ANVAROV Anvar</t>
  </si>
  <si>
    <t>ANTONIO Manuel</t>
  </si>
  <si>
    <t>GIRMA Lamecha</t>
  </si>
  <si>
    <t>WALE Getnet</t>
  </si>
  <si>
    <t>SANDA Benilson</t>
  </si>
  <si>
    <t>MATIAS Andre</t>
  </si>
  <si>
    <t>GIRAULT Evann Jean Abba</t>
  </si>
  <si>
    <t>FIREWU Samuel</t>
  </si>
  <si>
    <t>LIVACH Oksana</t>
  </si>
  <si>
    <t>HRUSHYNA AKOBIIA Alina</t>
  </si>
  <si>
    <t>KOLIADENKO Iryna</t>
  </si>
  <si>
    <t>SOVA RIZHKO Tetiana</t>
  </si>
  <si>
    <t>ALMAYEW Sembo</t>
  </si>
  <si>
    <t>MULETA Lomi</t>
  </si>
  <si>
    <t>ACOSTA HERRERA Arlettys</t>
  </si>
  <si>
    <t>ALBA Rafael</t>
  </si>
  <si>
    <t>PUPO Leuris</t>
  </si>
  <si>
    <t>ALVAREZ Jorge</t>
  </si>
  <si>
    <t>ASHRAF Shahd</t>
  </si>
  <si>
    <t>AL-OBAIDLY Abdulaziz</t>
  </si>
  <si>
    <t>KHATUN Mst Sonia</t>
  </si>
  <si>
    <t>LUZAN Liudmyla</t>
  </si>
  <si>
    <t>RYBACHOK Anastasiia</t>
  </si>
  <si>
    <t>KUKHARYK Oleh</t>
  </si>
  <si>
    <t>TRUNOV Ihor</t>
  </si>
  <si>
    <t>DANYLENKO Dmytro</t>
  </si>
  <si>
    <t>SEMYKIN Ivan</t>
  </si>
  <si>
    <t>ALTUKHOV Pavlo</t>
  </si>
  <si>
    <t>POVKH Mariya</t>
  </si>
  <si>
    <t>EASHASH Zeyad</t>
  </si>
  <si>
    <t>ALKASBEH Obada</t>
  </si>
  <si>
    <t>IASHAISH Hussein</t>
  </si>
  <si>
    <t>SEMBERG Abishag</t>
  </si>
  <si>
    <t>SAGIV Shachar</t>
  </si>
  <si>
    <t>ZAYED Ebtissam</t>
  </si>
  <si>
    <t>DUDCHENKO Kateryna</t>
  </si>
  <si>
    <t>VERKHOGLIAD Daryna</t>
  </si>
  <si>
    <t>DOVHODKO Yevheniia</t>
  </si>
  <si>
    <t>KOZHENKOVA Anastasiia</t>
  </si>
  <si>
    <t>KOVALOV Stanislav</t>
  </si>
  <si>
    <t>KHMARA Igor</t>
  </si>
  <si>
    <t>RODITI Matan</t>
  </si>
  <si>
    <t>ABOUELHASSAN Youssef</t>
  </si>
  <si>
    <t>NASSEE Ariel</t>
  </si>
  <si>
    <t>BOBRITSKY Shelly</t>
  </si>
  <si>
    <t>MARAANA Adam</t>
  </si>
  <si>
    <t>MAIBUCA Karalo Hepoiteloto</t>
  </si>
  <si>
    <t>TUV</t>
  </si>
  <si>
    <t>Tuvalu</t>
  </si>
  <si>
    <t>HASSAN Ali Idow</t>
  </si>
  <si>
    <t>SOM</t>
  </si>
  <si>
    <t>Somalia</t>
  </si>
  <si>
    <t>MUREZ Andrea</t>
  </si>
  <si>
    <t>BARZELAY Aviv</t>
  </si>
  <si>
    <t>SPITZ Ayla</t>
  </si>
  <si>
    <t>MANATOA Temalini</t>
  </si>
  <si>
    <t>SOLOVEYCHIK Bar</t>
  </si>
  <si>
    <t>GORBENKO Anastasia</t>
  </si>
  <si>
    <t>GOLOVATY Daria</t>
  </si>
  <si>
    <t>NASSAR Ahmed</t>
  </si>
  <si>
    <t>ABDALLA Yaseen</t>
  </si>
  <si>
    <t>ELBAKH Faris Ibrahim E</t>
  </si>
  <si>
    <t>EISSA Seif</t>
  </si>
  <si>
    <t>SHEHATA Aya</t>
  </si>
  <si>
    <t>GERCHIK David</t>
  </si>
  <si>
    <t>LOKTEV Denis</t>
  </si>
  <si>
    <t>BEN SHITRIT Eitan</t>
  </si>
  <si>
    <t>COHEN GROUMI Gal</t>
  </si>
  <si>
    <t>POLONSKY Lea</t>
  </si>
  <si>
    <t>KARTAVI Martin</t>
  </si>
  <si>
    <t>CHERUTI Meiron Amir</t>
  </si>
  <si>
    <t>POLONSKY Ron</t>
  </si>
  <si>
    <t>FRANKEL Tomer</t>
  </si>
  <si>
    <t>GLIVINSKIY Alexey</t>
  </si>
  <si>
    <t>IBRAHIM ADEL</t>
  </si>
  <si>
    <t>BOLIUKH Kirill</t>
  </si>
  <si>
    <t>KOLODIY Oleg</t>
  </si>
  <si>
    <t>SEREDA Oleksii</t>
  </si>
  <si>
    <t>KONOVALOV Danylo</t>
  </si>
  <si>
    <t>BAILO Kseniia</t>
  </si>
  <si>
    <t>LYSKUN Sofiia</t>
  </si>
  <si>
    <t>KESAR Viktoriya</t>
  </si>
  <si>
    <t>PYSMENSKA Anna</t>
  </si>
  <si>
    <t>ALEKSIIVA Maryna</t>
  </si>
  <si>
    <t>ALEKSIIVA Vladyslava</t>
  </si>
  <si>
    <t>SVITOLINA Elina</t>
  </si>
  <si>
    <t>KICHENOK Nadiia</t>
  </si>
  <si>
    <t>KICHENOK Lyudmyla</t>
  </si>
  <si>
    <t>YASTREMSKA Dayana</t>
  </si>
  <si>
    <t>KOSTYUK Marta</t>
  </si>
  <si>
    <t>KUZYA</t>
  </si>
  <si>
    <t>KATE</t>
  </si>
  <si>
    <t>STEFANI</t>
  </si>
  <si>
    <t>KOVTUN Illia</t>
  </si>
  <si>
    <t>VERNIAIEV Oleg</t>
  </si>
  <si>
    <t>CHEPURNYI Nazar</t>
  </si>
  <si>
    <t>RADIVILOV Igor</t>
  </si>
  <si>
    <t>STELMAKH Radomyr</t>
  </si>
  <si>
    <t>LASHCHEVSKA Anna</t>
  </si>
  <si>
    <t>ONOFRIICHUK Taisiia</t>
  </si>
  <si>
    <t>VYSOCHANSKA Mariia</t>
  </si>
  <si>
    <t>BAIEVA Diana</t>
  </si>
  <si>
    <t>MELNYK Alina</t>
  </si>
  <si>
    <t>PEREMETA Valeriia</t>
  </si>
  <si>
    <t>SHYRYKINA Kira</t>
  </si>
  <si>
    <t>BAKASTOVA Yuliia</t>
  </si>
  <si>
    <t>KRAVATSKA Olena</t>
  </si>
  <si>
    <t>KOMASHCHUK Alina</t>
  </si>
  <si>
    <t>KRYVYTSKA Olena</t>
  </si>
  <si>
    <t>KHARKOVA Vlada</t>
  </si>
  <si>
    <t>BEZHURA Dzhoan Feybi</t>
  </si>
  <si>
    <t>VARFOLOMYEYEVA Darja</t>
  </si>
  <si>
    <t>KHARLAN Olga</t>
  </si>
  <si>
    <t>KONOTOP Kamila</t>
  </si>
  <si>
    <t>TOVKAI Oleksandr</t>
  </si>
  <si>
    <t>CHEKAN Vladyslav</t>
  </si>
  <si>
    <t>PERMYKINA Valeriia</t>
  </si>
  <si>
    <t>MORRIS Eva</t>
  </si>
  <si>
    <t>BROWN Nina</t>
  </si>
  <si>
    <t>TRAILL Venice Elizabeth Megan</t>
  </si>
  <si>
    <t>van ROOYEN Erik</t>
  </si>
  <si>
    <t>BEZUIDENHOUT Christiaan</t>
  </si>
  <si>
    <t>BUHAI Ashleigh</t>
  </si>
  <si>
    <t>RETO Paula</t>
  </si>
  <si>
    <t>MATADI Emmanuel</t>
  </si>
  <si>
    <t>LBR</t>
  </si>
  <si>
    <t>Liberia</t>
  </si>
  <si>
    <t>FAHNBULLEH Joseph</t>
  </si>
  <si>
    <t>REEVES Jabez</t>
  </si>
  <si>
    <t>SHERMAN John</t>
  </si>
  <si>
    <t>SIRLEAF Akeem</t>
  </si>
  <si>
    <t>MORRISON Ebony</t>
  </si>
  <si>
    <t>SMITH-BARNETT Destiny</t>
  </si>
  <si>
    <t>DAVIES Thelma</t>
  </si>
  <si>
    <t>WU Vicky</t>
  </si>
  <si>
    <t>le COURT de BILLOT Kimberley</t>
  </si>
  <si>
    <t>SIMBU Alphonce Felix</t>
  </si>
  <si>
    <t>KHAMBAO Surodchana</t>
  </si>
  <si>
    <t>CHAIDEE Duangaksorn</t>
  </si>
  <si>
    <t>SILACHAI Theerapong</t>
  </si>
  <si>
    <t>WICHUMA Weeraphon</t>
  </si>
  <si>
    <t>ZULU Simon</t>
  </si>
  <si>
    <t>ZAM</t>
  </si>
  <si>
    <t>Zambia</t>
  </si>
  <si>
    <t>HARRISON Campbell</t>
  </si>
  <si>
    <t>AUS</t>
  </si>
  <si>
    <t>Australia</t>
  </si>
  <si>
    <t>MACKENZIE Oceania</t>
  </si>
  <si>
    <t>AL DUHAMI Ramzy</t>
  </si>
  <si>
    <t>KSA</t>
  </si>
  <si>
    <t>Saudi Arabia</t>
  </si>
  <si>
    <t>OLARU Dan</t>
  </si>
  <si>
    <t>FITZPATRICK Matt</t>
  </si>
  <si>
    <t>HALL Georgia</t>
  </si>
  <si>
    <t>HULL Charley</t>
  </si>
  <si>
    <t>MIRCA Alexandra</t>
  </si>
  <si>
    <t>ALRAJHI Abdulrahman</t>
  </si>
  <si>
    <t>ALMOBTY Khaled</t>
  </si>
  <si>
    <t>PANMOT Thitisan</t>
  </si>
  <si>
    <t>OBST Marie-Therese</t>
  </si>
  <si>
    <t>INGEBRIGTSEN Jakob</t>
  </si>
  <si>
    <t>YAKOVLEV Mikhail</t>
  </si>
  <si>
    <t>RAKSAT Chuthamat</t>
  </si>
  <si>
    <t>ZALTSMAN Tomer</t>
  </si>
  <si>
    <t>SOMNUEK Thananya</t>
  </si>
  <si>
    <t>HALVORSEN Ole Martin</t>
  </si>
  <si>
    <t>GAFINOVITZ Rotem</t>
  </si>
  <si>
    <t>SUWANNAPHENG Janjaem</t>
  </si>
  <si>
    <t>LOIV Janika</t>
  </si>
  <si>
    <t>XIN Xin</t>
  </si>
  <si>
    <t>JITPONG Jutamas</t>
  </si>
  <si>
    <t>GASPARELLI Alessandra</t>
  </si>
  <si>
    <t>HEGG Jon-Hermann</t>
  </si>
  <si>
    <t>KIRSCH Alex</t>
  </si>
  <si>
    <t>GILES Chelsie</t>
  </si>
  <si>
    <t>NAIRNE Lele</t>
  </si>
  <si>
    <t>REID Emma</t>
  </si>
  <si>
    <t>RENSHALL Lucy</t>
  </si>
  <si>
    <t>YEATS-BROWN Katie-Jemima</t>
  </si>
  <si>
    <t>WATNDAL Erik</t>
  </si>
  <si>
    <t>ORDEMANN Richard Andre</t>
  </si>
  <si>
    <t>MANIKON Baison</t>
  </si>
  <si>
    <t>EMOMALI Nurali</t>
  </si>
  <si>
    <t>XUE Chen</t>
  </si>
  <si>
    <t>XIA Xinyi</t>
  </si>
  <si>
    <t>MATIC Barbara</t>
  </si>
  <si>
    <t>JONGJOHO Weerapon</t>
  </si>
  <si>
    <t>CIGANDA Carlota</t>
  </si>
  <si>
    <t>MUNOZ Azahara</t>
  </si>
  <si>
    <t>PUIG David</t>
  </si>
  <si>
    <t>RAHM Jon</t>
  </si>
  <si>
    <t>SINSIRI Bunjong</t>
  </si>
  <si>
    <t>EINHORN Itamar</t>
  </si>
  <si>
    <t>BAR Romy</t>
  </si>
  <si>
    <t>SCHRODER Dennis</t>
  </si>
  <si>
    <t>OBST Andreas</t>
  </si>
  <si>
    <t>BRUNCKHORST Svenja</t>
  </si>
  <si>
    <t>PETERSON Alexis</t>
  </si>
  <si>
    <t>GIFFEY Niels</t>
  </si>
  <si>
    <t>LO Maodo</t>
  </si>
  <si>
    <t>THEIS Daniel</t>
  </si>
  <si>
    <t>VOIGTMANN Johannes</t>
  </si>
  <si>
    <t>GREINACHER Sonja</t>
  </si>
  <si>
    <t>HARTMANN Alina</t>
  </si>
  <si>
    <t>GEISELSODER Luisa</t>
  </si>
  <si>
    <t>SABALLY Satou</t>
  </si>
  <si>
    <t>BONGA Isaac</t>
  </si>
  <si>
    <t>da SILVA Oscar</t>
  </si>
  <si>
    <t>SABALLY Nyara</t>
  </si>
  <si>
    <t>BESSOIR Emily</t>
  </si>
  <si>
    <t>REICHERT Marie</t>
  </si>
  <si>
    <t>THIEMANN Johannes</t>
  </si>
  <si>
    <t>GUELICH Marie</t>
  </si>
  <si>
    <t>WAGNER Moritz</t>
  </si>
  <si>
    <t>WILKE Alexandra</t>
  </si>
  <si>
    <t>WAGNER Franz</t>
  </si>
  <si>
    <t>FIEBICH Leonie</t>
  </si>
  <si>
    <t>SONTAG Lina</t>
  </si>
  <si>
    <t>BUHNER Frieda</t>
  </si>
  <si>
    <t>MEVIUS Elisa</t>
  </si>
  <si>
    <t>WEILER-BABB Nick</t>
  </si>
  <si>
    <t>TERADA Masayuki</t>
  </si>
  <si>
    <t>ADJAVON Eloi</t>
  </si>
  <si>
    <t>TOG</t>
  </si>
  <si>
    <t>Togo</t>
  </si>
  <si>
    <t>ALBERY James</t>
  </si>
  <si>
    <t>AMES David</t>
  </si>
  <si>
    <t>ANSLEY Giselle</t>
  </si>
  <si>
    <t>CALNAN William</t>
  </si>
  <si>
    <t>COSTELLO Amy</t>
  </si>
  <si>
    <t>CRACKLES Fiona</t>
  </si>
  <si>
    <t>DRAPER Jacob</t>
  </si>
  <si>
    <t>FRENCH Hannah</t>
  </si>
  <si>
    <t>GOODFIELD David</t>
  </si>
  <si>
    <t>HAMILTON Sophie</t>
  </si>
  <si>
    <t>HOWARD Tess</t>
  </si>
  <si>
    <t>JONES Sarah</t>
  </si>
  <si>
    <t>MORTON Lee</t>
  </si>
  <si>
    <t>NURSE Tim</t>
  </si>
  <si>
    <t>OWSLEY Lily</t>
  </si>
  <si>
    <t>PARK Nicholas</t>
  </si>
  <si>
    <t>PAYNE Ollie</t>
  </si>
  <si>
    <t>PEARNE-WEBB Hollie</t>
  </si>
  <si>
    <t>PEEL Flora</t>
  </si>
  <si>
    <t>PETTER Izzy</t>
  </si>
  <si>
    <t>PRITCHARD Miriam</t>
  </si>
  <si>
    <t>ROBERTSON Sarah</t>
  </si>
  <si>
    <t>ROPER Laura</t>
  </si>
  <si>
    <t>ROPER Philli</t>
  </si>
  <si>
    <t>SANFORD Liam</t>
  </si>
  <si>
    <t>SHIPPERLEY Rupert</t>
  </si>
  <si>
    <t>SORSBY Tom</t>
  </si>
  <si>
    <t>TOMAN Anna</t>
  </si>
  <si>
    <t>WALLACE Zach</t>
  </si>
  <si>
    <t>WALLER Jack</t>
  </si>
  <si>
    <t>WARD Samuel</t>
  </si>
  <si>
    <t>WATSON Charlotte</t>
  </si>
  <si>
    <t>WILLIAMSON Conor</t>
  </si>
  <si>
    <t>DZEBISASHVILI Goderdzi</t>
  </si>
  <si>
    <t>LOWRY Shane</t>
  </si>
  <si>
    <t>GAMKRELIDZE Vladimeri</t>
  </si>
  <si>
    <t>NIN REYES Audrys</t>
  </si>
  <si>
    <t>DOM</t>
  </si>
  <si>
    <t>Dominican Republic</t>
  </si>
  <si>
    <t>FABIAN Sara Rahel</t>
  </si>
  <si>
    <t>SMITS Xenia</t>
  </si>
  <si>
    <t>BEHNKE Julia</t>
  </si>
  <si>
    <t>BOELK Emily</t>
  </si>
  <si>
    <t>ECKERLE Dinah</t>
  </si>
  <si>
    <t>DOELL Antje</t>
  </si>
  <si>
    <t>SCHMELZER Meike</t>
  </si>
  <si>
    <t>DAHMKE Rune</t>
  </si>
  <si>
    <t>HAEFNER Kai</t>
  </si>
  <si>
    <t>KOHLBACHER Jannik</t>
  </si>
  <si>
    <t>WOLFF Andreas</t>
  </si>
  <si>
    <t>BERGER Amelie</t>
  </si>
  <si>
    <t>FILTER Katharina</t>
  </si>
  <si>
    <t>LOTT Annika</t>
  </si>
  <si>
    <t>MAIDHOF Julia</t>
  </si>
  <si>
    <t>WACHTER Sarah</t>
  </si>
  <si>
    <t>ZSCHOCKE Mia</t>
  </si>
  <si>
    <t>GRIJSEELS Alina</t>
  </si>
  <si>
    <t>HEYMANN Sebastian</t>
  </si>
  <si>
    <t>KNORR Juri</t>
  </si>
  <si>
    <t>ANTL Lisa</t>
  </si>
  <si>
    <t>WITZKE Luca</t>
  </si>
  <si>
    <t>KOESTER Julian</t>
  </si>
  <si>
    <t>BEHREND Jenny</t>
  </si>
  <si>
    <t>USCINS Renars</t>
  </si>
  <si>
    <t>FISCHER Justus</t>
  </si>
  <si>
    <t>GOLLA Johannes</t>
  </si>
  <si>
    <t>LEUCHTER Viola</t>
  </si>
  <si>
    <t>STEINERT Christoph</t>
  </si>
  <si>
    <t>HORNKE Tim</t>
  </si>
  <si>
    <t>MERTENS Lukas</t>
  </si>
  <si>
    <t>SPAETH David</t>
  </si>
  <si>
    <t>STOCKSCHLAEDER Johanna Maria</t>
  </si>
  <si>
    <t>MAJOR Veronika</t>
  </si>
  <si>
    <t>CAVALLARO Salvatore</t>
  </si>
  <si>
    <t>TESTA Irma</t>
  </si>
  <si>
    <t>MOUHIIDINE Aziz Abbes</t>
  </si>
  <si>
    <t>SORRENTINO Giordana</t>
  </si>
  <si>
    <t>CHARAABI Sirine</t>
  </si>
  <si>
    <t>MESIANO Alessia</t>
  </si>
  <si>
    <t>CARINI Angela</t>
  </si>
  <si>
    <t>LENZI Diego</t>
  </si>
  <si>
    <t>MESZAROS Eszter</t>
  </si>
  <si>
    <t>BERTA Elena</t>
  </si>
  <si>
    <t>FESTO Bruno</t>
  </si>
  <si>
    <t>GERMANI Jana</t>
  </si>
  <si>
    <t>BERTUZZI Giorgia</t>
  </si>
  <si>
    <t>PEKLER Zalan</t>
  </si>
  <si>
    <t>PENI Istvan</t>
  </si>
  <si>
    <t>CHIAVARINI Lorenzo Brando</t>
  </si>
  <si>
    <t>BENINI FLORIANI Chiara</t>
  </si>
  <si>
    <t>BANTI Caterina Marianna</t>
  </si>
  <si>
    <t>TITA Ruggero</t>
  </si>
  <si>
    <t>MAGGETTI Marta</t>
  </si>
  <si>
    <t>RENNA Nicolo</t>
  </si>
  <si>
    <t>PIANOSI Riccardo</t>
  </si>
  <si>
    <t>PESCETTO Maggie Eillen</t>
  </si>
  <si>
    <t>PAULINO Marileidy</t>
  </si>
  <si>
    <t>ALDRIDGE Eleanor</t>
  </si>
  <si>
    <t>BAINBRIDGE Connor</t>
  </si>
  <si>
    <t>BECKETT Michael</t>
  </si>
  <si>
    <t>BLACK Freya</t>
  </si>
  <si>
    <t>BURNET Anna</t>
  </si>
  <si>
    <t>GIMSON John</t>
  </si>
  <si>
    <t>GRUBE Chris</t>
  </si>
  <si>
    <t>HEATHCOTE Vita</t>
  </si>
  <si>
    <t>PETERS James</t>
  </si>
  <si>
    <t>SILLS Sam</t>
  </si>
  <si>
    <t>SNELLGROVE Hannah</t>
  </si>
  <si>
    <t>STERRITT Fynn</t>
  </si>
  <si>
    <t>TIDEY Saskia</t>
  </si>
  <si>
    <t>WILSON Emma</t>
  </si>
  <si>
    <t>KING Robert</t>
  </si>
  <si>
    <t>AYACHE Alexandre</t>
  </si>
  <si>
    <t>BASQUIN Pauline</t>
  </si>
  <si>
    <t>DELESTRE Simon</t>
  </si>
  <si>
    <t>EPAILLARD Julien</t>
  </si>
  <si>
    <t>LAGHOUAG Karim Florent</t>
  </si>
  <si>
    <t>LANDOIS Stephane</t>
  </si>
  <si>
    <t>le COZ Gireg</t>
  </si>
  <si>
    <t>PERREAU Olivier</t>
  </si>
  <si>
    <t>SERRE Anne Sophie</t>
  </si>
  <si>
    <t>POTTIER Corentin</t>
  </si>
  <si>
    <t>TOUZAINT Nicolas</t>
  </si>
  <si>
    <t>LOSOS de MUNIZ Yvonne</t>
  </si>
  <si>
    <t>DIAZ de ARMAS Zoe</t>
  </si>
  <si>
    <t>BOULTER Katie</t>
  </si>
  <si>
    <t>DRAPER Jack</t>
  </si>
  <si>
    <t>EVANS Daniel</t>
  </si>
  <si>
    <t>MURRAY Andy</t>
  </si>
  <si>
    <t>SALISBURY Joe</t>
  </si>
  <si>
    <t>SKUPSKI Neal</t>
  </si>
  <si>
    <t>WATSON Heather</t>
  </si>
  <si>
    <t>BAILEY Sean</t>
  </si>
  <si>
    <t>AKLIOUCHE Maghnes</t>
  </si>
  <si>
    <t>CHERKI Rayan</t>
  </si>
  <si>
    <t>CHOTARD Joris</t>
  </si>
  <si>
    <t>DIOUF Andy</t>
  </si>
  <si>
    <t>DOUE Desire</t>
  </si>
  <si>
    <t>KALIMUENDO Arnaud</t>
  </si>
  <si>
    <t>KONE Manu</t>
  </si>
  <si>
    <t>LACAZETTE Alexandre</t>
  </si>
  <si>
    <t>LEPENANT Johann</t>
  </si>
  <si>
    <t>LOCKO Bradley</t>
  </si>
  <si>
    <t>LUKEBA Castello</t>
  </si>
  <si>
    <t>MAGASSA Soungoutou</t>
  </si>
  <si>
    <t>MATSIMA Chrislain</t>
  </si>
  <si>
    <t>MILLOT Enzo</t>
  </si>
  <si>
    <t>NKAMBADIO Obed</t>
  </si>
  <si>
    <t>OLISE Michael</t>
  </si>
  <si>
    <t>RESTES Guillaume</t>
  </si>
  <si>
    <t>SILDILLIA Kiliann</t>
  </si>
  <si>
    <t>TRUFFERT Adrien</t>
  </si>
  <si>
    <t>AKAKPO Naomi</t>
  </si>
  <si>
    <t>DALEY Thomas</t>
  </si>
  <si>
    <t>HARDING Anthony</t>
  </si>
  <si>
    <t>HARPER Yasmin</t>
  </si>
  <si>
    <t>HOULDEN Jordan Christopher</t>
  </si>
  <si>
    <t>KOTHARI Kyle</t>
  </si>
  <si>
    <t>LAUGHER Jack</t>
  </si>
  <si>
    <t>REID Grace</t>
  </si>
  <si>
    <t>SPENDOLINI SIRIEIX Andrea</t>
  </si>
  <si>
    <t>TOULSON Lois</t>
  </si>
  <si>
    <t>WILLIAMS Noah</t>
  </si>
  <si>
    <t>BECKFORD Romaine</t>
  </si>
  <si>
    <t>BEKELE Kenenisa</t>
  </si>
  <si>
    <t>ALDRIDGE Matt</t>
  </si>
  <si>
    <t>AMBLER David</t>
  </si>
  <si>
    <t>ANDERSON Lola</t>
  </si>
  <si>
    <t>GLOVER Helen</t>
  </si>
  <si>
    <t>BARRAS Thomas</t>
  </si>
  <si>
    <t>BOLDING Morgan</t>
  </si>
  <si>
    <t>BOOTH Esme</t>
  </si>
  <si>
    <t>BRAYSHAW Georgina</t>
  </si>
  <si>
    <t>BREW Chloe</t>
  </si>
  <si>
    <t>BRIGHTMORE Harry</t>
  </si>
  <si>
    <t>CAMPBELL-ORDE Annie</t>
  </si>
  <si>
    <t>CARNEGIE Sholto</t>
  </si>
  <si>
    <t>CRAIG Emily</t>
  </si>
  <si>
    <t>DAVIDSON Freddie</t>
  </si>
  <si>
    <t>DAWSON Jacob</t>
  </si>
  <si>
    <t>DIGBY Tom</t>
  </si>
  <si>
    <t>DIXON Callum</t>
  </si>
  <si>
    <t>DUNFORD Holly</t>
  </si>
  <si>
    <t>EDWARDS Rebecca</t>
  </si>
  <si>
    <t>ELWES Charles</t>
  </si>
  <si>
    <t>FIELDMAN Henry</t>
  </si>
  <si>
    <t>FORD Tom</t>
  </si>
  <si>
    <t>FORD Emily</t>
  </si>
  <si>
    <t>GEORGE Tom</t>
  </si>
  <si>
    <t>GIBBS Rory</t>
  </si>
  <si>
    <t>GRANT Imogen</t>
  </si>
  <si>
    <t>HAYWOOD Matthew</t>
  </si>
  <si>
    <t>HENRY Lauren</t>
  </si>
  <si>
    <t>HODGKINS BYRNE Mathilda</t>
  </si>
  <si>
    <t>IRWIN Lauren</t>
  </si>
  <si>
    <t>LONG Heidi</t>
  </si>
  <si>
    <t>McKELLAR Rowan</t>
  </si>
  <si>
    <t>REDGRAVE Sam</t>
  </si>
  <si>
    <t>RUDKIN James</t>
  </si>
  <si>
    <t>SCOTT Hannah</t>
  </si>
  <si>
    <t>SHORTEN Rebecca</t>
  </si>
  <si>
    <t>STEWART Eve</t>
  </si>
  <si>
    <t>TAYLOR Harriet</t>
  </si>
  <si>
    <t>THOMAS Graeme</t>
  </si>
  <si>
    <t>WILDE Rebecca</t>
  </si>
  <si>
    <t>WILKES Oliver</t>
  </si>
  <si>
    <t>WYNNE-GRIFFITH Oliver</t>
  </si>
  <si>
    <t>BROADBELL Rasheed</t>
  </si>
  <si>
    <t>ECHANDIA ZARATE Katherin</t>
  </si>
  <si>
    <t>VENEGAS VALERA Anyelin</t>
  </si>
  <si>
    <t>HARVEY Jack</t>
  </si>
  <si>
    <t>TOLA Tamirat</t>
  </si>
  <si>
    <t>PEREZ REVERON Naryury</t>
  </si>
  <si>
    <t>MAYORA PERNIA Julio</t>
  </si>
  <si>
    <t>VALLENILLA SANCHEZ Keydomar</t>
  </si>
  <si>
    <t>KREJCIKOVA Barbora</t>
  </si>
  <si>
    <t>MACHAC Tomas</t>
  </si>
  <si>
    <t>MENSIK Jakub</t>
  </si>
  <si>
    <t>MUCHOVA Karolina</t>
  </si>
  <si>
    <t>NOSKOVA Linda</t>
  </si>
  <si>
    <t>PAVLASEK Adam</t>
  </si>
  <si>
    <t>SINIAKOVA Katerina</t>
  </si>
  <si>
    <t>WYSE Joshua</t>
  </si>
  <si>
    <t>SLE</t>
  </si>
  <si>
    <t>Sierra Leone</t>
  </si>
  <si>
    <t>GOMEZ Douglas</t>
  </si>
  <si>
    <t>MARTINEZ Leonel</t>
  </si>
  <si>
    <t>ASSEFA Tigst</t>
  </si>
  <si>
    <t>SHANKULE Amane Beriso</t>
  </si>
  <si>
    <t>ALEMU Megertu</t>
  </si>
  <si>
    <t>BELONY-DULIEPRE Cedrick</t>
  </si>
  <si>
    <t>HAI</t>
  </si>
  <si>
    <t>Haiti</t>
  </si>
  <si>
    <t>TAPIA CRUZ Alondra Denis</t>
  </si>
  <si>
    <t>YANG Siqi</t>
  </si>
  <si>
    <t>CHEN Yiwen</t>
  </si>
  <si>
    <t>CHANG Yani</t>
  </si>
  <si>
    <t>CHEN Yuxi</t>
  </si>
  <si>
    <t>QUAN Hongchan</t>
  </si>
  <si>
    <t>WANG Zongyuan</t>
  </si>
  <si>
    <t>XIE Siyi</t>
  </si>
  <si>
    <t>LONG Daoyi</t>
  </si>
  <si>
    <t>YANG Hao</t>
  </si>
  <si>
    <t>LIAN Junjie</t>
  </si>
  <si>
    <t>CAO Yuan</t>
  </si>
  <si>
    <t>RODRIGUEZ FUNG Ariana</t>
  </si>
  <si>
    <t>de la CRUZ de PENA Bethania</t>
  </si>
  <si>
    <t>MARTINEZ Brayelin Elizabeth</t>
  </si>
  <si>
    <t>CHO Sung Jae</t>
  </si>
  <si>
    <t>CHOI Dongyeol</t>
  </si>
  <si>
    <t>HUR Yeonkyung</t>
  </si>
  <si>
    <t>HUR Yoonseo</t>
  </si>
  <si>
    <t>HWANG Sunwoo</t>
  </si>
  <si>
    <t>JI Yuchan</t>
  </si>
  <si>
    <t>KIM Jihun</t>
  </si>
  <si>
    <t>KIM Minseo</t>
  </si>
  <si>
    <t>KIM Nahyun</t>
  </si>
  <si>
    <t>KIM Seoyeong</t>
  </si>
  <si>
    <t>KIM Suji</t>
  </si>
  <si>
    <t>KIM Yeonghyeon</t>
  </si>
  <si>
    <t>KIM Yeongtaek</t>
  </si>
  <si>
    <t>LEE Eunji</t>
  </si>
  <si>
    <t>LEE Hojoon</t>
  </si>
  <si>
    <t>LEE Juho</t>
  </si>
  <si>
    <t>LEE Riyoung</t>
  </si>
  <si>
    <t>LEE Yooyeon</t>
  </si>
  <si>
    <t>SHIN Jungwhi</t>
  </si>
  <si>
    <t>WOO Haram</t>
  </si>
  <si>
    <t>YANG Jaehoon</t>
  </si>
  <si>
    <t>YI Jaegyeong</t>
  </si>
  <si>
    <t>CASTILLO Brenda</t>
  </si>
  <si>
    <t>ZHANG Ning</t>
  </si>
  <si>
    <t>ZHU Yuanbo</t>
  </si>
  <si>
    <t>LU Wenbo</t>
  </si>
  <si>
    <t>ZHAO Jiaren</t>
  </si>
  <si>
    <t>WAN Jiyuan</t>
  </si>
  <si>
    <t>CHEN Mingling</t>
  </si>
  <si>
    <t>ZHANG Zhiting</t>
  </si>
  <si>
    <t>WANG Lili</t>
  </si>
  <si>
    <t>WANG Siyu</t>
  </si>
  <si>
    <t>LI Yuan</t>
  </si>
  <si>
    <t>HAN Xu</t>
  </si>
  <si>
    <t>HUANG Sijing</t>
  </si>
  <si>
    <t>LI Meng</t>
  </si>
  <si>
    <t>LI Yueru</t>
  </si>
  <si>
    <t>LUO Xinyu</t>
  </si>
  <si>
    <t>WU Tongtong</t>
  </si>
  <si>
    <t>YANG Liwei</t>
  </si>
  <si>
    <t>YANG Shuyu</t>
  </si>
  <si>
    <t>ZHANG Ru</t>
  </si>
  <si>
    <t>SUN Mengran</t>
  </si>
  <si>
    <t>ARIAS PEREZ Candida Estefany</t>
  </si>
  <si>
    <t>YAMAMOTO Mai</t>
  </si>
  <si>
    <t>MAWULI Stephanie</t>
  </si>
  <si>
    <t>TODO Nanako</t>
  </si>
  <si>
    <t>AKAHO Himawari</t>
  </si>
  <si>
    <t>MIYAZAKI Saori</t>
  </si>
  <si>
    <t>MAWULI Evelyn</t>
  </si>
  <si>
    <t>HAYASHI Saki</t>
  </si>
  <si>
    <t>MOTOHASHI Nako</t>
  </si>
  <si>
    <t>YOSHIDA Asami</t>
  </si>
  <si>
    <t>TAKADA Maki</t>
  </si>
  <si>
    <t>MACHIDA Rui</t>
  </si>
  <si>
    <t>MIYAZAWA Yuki</t>
  </si>
  <si>
    <t>HAWKINSON Josh</t>
  </si>
  <si>
    <t>JACOBS Akira</t>
  </si>
  <si>
    <t>KAWAMURA Yuki</t>
  </si>
  <si>
    <t>TOEWS Kai</t>
  </si>
  <si>
    <t>YOSHII Hirotaka</t>
  </si>
  <si>
    <t>TOMINAGA Keisei</t>
  </si>
  <si>
    <t>HACHIMURA Rui</t>
  </si>
  <si>
    <t>BABA Yudai</t>
  </si>
  <si>
    <t>WATANABE Hugh</t>
  </si>
  <si>
    <t>TOGASHI Yuki</t>
  </si>
  <si>
    <t>HIEJIMA Makoto</t>
  </si>
  <si>
    <t>YOSHIZAWA Coco</t>
  </si>
  <si>
    <t>ONODERA Ginwoo</t>
  </si>
  <si>
    <t>NAGAHARA Yuro</t>
  </si>
  <si>
    <t>KUSAKI Hinano</t>
  </si>
  <si>
    <t>AKAMA Liz</t>
  </si>
  <si>
    <t>HIRAKI Cocona</t>
  </si>
  <si>
    <t>YOSOZUMI Sakura</t>
  </si>
  <si>
    <t>NAKAYAMA Funa</t>
  </si>
  <si>
    <t>SHIRAI Sora</t>
  </si>
  <si>
    <t>HORIGOME Yuto</t>
  </si>
  <si>
    <t>WATTANANUSITH Premanut</t>
  </si>
  <si>
    <t>PECHERSKIKH Elizaveta</t>
  </si>
  <si>
    <t>JEON Hunyoung</t>
  </si>
  <si>
    <t>KIM Je Deok</t>
  </si>
  <si>
    <t>KIM Woojin</t>
  </si>
  <si>
    <t>LEE Wooseok</t>
  </si>
  <si>
    <t>LIM Sihyeon</t>
  </si>
  <si>
    <t>NAM Suhyeon</t>
  </si>
  <si>
    <t>HASEGAWA Akiko</t>
  </si>
  <si>
    <t>ISHII Miki</t>
  </si>
  <si>
    <t>HA Jeemin</t>
  </si>
  <si>
    <t>GEAY Gabriel Gerald</t>
  </si>
  <si>
    <t>FAN Zhendong</t>
  </si>
  <si>
    <t>MA Long</t>
  </si>
  <si>
    <t>WANG Chuqin</t>
  </si>
  <si>
    <t>CHEN Meng</t>
  </si>
  <si>
    <t>SUN Yingsha</t>
  </si>
  <si>
    <t>WANG Manyu</t>
  </si>
  <si>
    <t>AL HIZAM Hussain Asim</t>
  </si>
  <si>
    <t>ABRAHAM Lilla Minna</t>
  </si>
  <si>
    <t>BETLEHEM David</t>
  </si>
  <si>
    <t>WESTON Joseph Jonathan</t>
  </si>
  <si>
    <t>MO Ziwei</t>
  </si>
  <si>
    <t>WU Bin</t>
  </si>
  <si>
    <t>XU Jie</t>
  </si>
  <si>
    <t>CHEN Haiwei</t>
  </si>
  <si>
    <t>SHEN Chenpeng</t>
  </si>
  <si>
    <t>GILLET Jade</t>
  </si>
  <si>
    <t>GILLET Nais</t>
  </si>
  <si>
    <t>HALLIFAX Emily</t>
  </si>
  <si>
    <t>LANDI Juliette</t>
  </si>
  <si>
    <t>BISCH Gwendal</t>
  </si>
  <si>
    <t>BOUYER Jules</t>
  </si>
  <si>
    <t>HUNT Gary</t>
  </si>
  <si>
    <t>JANDARD Alexis</t>
  </si>
  <si>
    <t>SZYMCZAK Lois</t>
  </si>
  <si>
    <t>JANTAWAN Benyapa</t>
  </si>
  <si>
    <t>WANG Zijie</t>
  </si>
  <si>
    <t>FABIAN Bettina</t>
  </si>
  <si>
    <t>CHEN Qingyuan</t>
  </si>
  <si>
    <t>HUANG Qianqian</t>
  </si>
  <si>
    <t>WANG Yuting</t>
  </si>
  <si>
    <t>VOROBEVA Elena</t>
  </si>
  <si>
    <t>FANTELA Sime</t>
  </si>
  <si>
    <t>FANTELA Mihovil</t>
  </si>
  <si>
    <t>SUN Yiwen</t>
  </si>
  <si>
    <t>TANG Junyao</t>
  </si>
  <si>
    <t>XU Nuo</t>
  </si>
  <si>
    <t>YU Sihan</t>
  </si>
  <si>
    <t>CHOE Byeongkwang</t>
  </si>
  <si>
    <t>KIM Jangwoo</t>
  </si>
  <si>
    <t>WOO Sanghyeok</t>
  </si>
  <si>
    <t>ABDEL-AZIZ Youssef</t>
  </si>
  <si>
    <t>MOHAMED Nada</t>
  </si>
  <si>
    <t>ASSAR Omar</t>
  </si>
  <si>
    <t>EL-BEIALI Mohamed</t>
  </si>
  <si>
    <t>ASSAR Khalid</t>
  </si>
  <si>
    <t>TYNYBEKOVA Aisuluu</t>
  </si>
  <si>
    <t>ANDREEV Bozhidar Dimitrov</t>
  </si>
  <si>
    <t>MESHREF Dina</t>
  </si>
  <si>
    <t>MKRTCHYAN Yervand</t>
  </si>
  <si>
    <t>MEDET KYZY Aiperi</t>
  </si>
  <si>
    <t>ALHODABY Mariam</t>
  </si>
  <si>
    <t>WONGPATTANAKIT Panipak</t>
  </si>
  <si>
    <t>GODA Hana</t>
  </si>
  <si>
    <t>HOLLO Balazs</t>
  </si>
  <si>
    <t>TONGCHAN Sasikarn</t>
  </si>
  <si>
    <t>BIENIEK Mateusz</t>
  </si>
  <si>
    <t>BOLADZ Bartlomiej</t>
  </si>
  <si>
    <t>FORNAL Tomasz</t>
  </si>
  <si>
    <t>HUBER Norbert</t>
  </si>
  <si>
    <t>JANUSZ Marcin</t>
  </si>
  <si>
    <t>KACZMAREK Lukasz</t>
  </si>
  <si>
    <t>KOCHANOWSKI Jakub</t>
  </si>
  <si>
    <t>KUREK Bartosz</t>
  </si>
  <si>
    <t>LEON VENERO Wilfredo</t>
  </si>
  <si>
    <t>LOMACZ Grzegorz</t>
  </si>
  <si>
    <t>SEMENIUK Kamil</t>
  </si>
  <si>
    <t>SLIWKA Aleksander</t>
  </si>
  <si>
    <t>ZATORSKI Pawel</t>
  </si>
  <si>
    <t>CASSIGNOL Oceane</t>
  </si>
  <si>
    <t>JOUISSE Caroline</t>
  </si>
  <si>
    <t>FONTAINE Logan</t>
  </si>
  <si>
    <t>OLIVIER Marc-Antoine</t>
  </si>
  <si>
    <t>JACKL Vivien</t>
  </si>
  <si>
    <t>JASZO Adam</t>
  </si>
  <si>
    <t>KARAPETYAN Elmira</t>
  </si>
  <si>
    <t>DIMOV Ivan Petkov</t>
  </si>
  <si>
    <t>NASAR Karlos May</t>
  </si>
  <si>
    <t>CINDRIC Luka</t>
  </si>
  <si>
    <t>DUVNJAK Domagoj</t>
  </si>
  <si>
    <t>GRAHOVAC Nikola</t>
  </si>
  <si>
    <t>TUBTIMDANG Banlung</t>
  </si>
  <si>
    <t>ROSIUS Rani</t>
  </si>
  <si>
    <t>SEGERS Daniel</t>
  </si>
  <si>
    <t>SISK Pieter</t>
  </si>
  <si>
    <t>SOMERS Michael</t>
  </si>
  <si>
    <t>STERCKENDRIES Vanessa</t>
  </si>
  <si>
    <t>THIAM Nafissatou</t>
  </si>
  <si>
    <t>TAN Lianne</t>
  </si>
  <si>
    <t>USTUROI Vasile</t>
  </si>
  <si>
    <t>MUNUNGA Bethy</t>
  </si>
  <si>
    <t>KOPECKY Lotte</t>
  </si>
  <si>
    <t>GOMMERS Aiko</t>
  </si>
  <si>
    <t>GOMMERS Ruben</t>
  </si>
  <si>
    <t>MAGDELIJNS Wannes</t>
  </si>
  <si>
    <t>VOSSEN Valerie</t>
  </si>
  <si>
    <t>BENOOT Tiesj</t>
  </si>
  <si>
    <t>EVENEPOEL Remco</t>
  </si>
  <si>
    <t>GHEKIERE Justine</t>
  </si>
  <si>
    <t>van AERT Wout</t>
  </si>
  <si>
    <t>de CLERCQ Katrijn</t>
  </si>
  <si>
    <t>de VYLDER Lindsay</t>
  </si>
  <si>
    <t>DEGRENDELE Nicky</t>
  </si>
  <si>
    <t>DENS Tuur</t>
  </si>
  <si>
    <t>HESTERS Helene</t>
  </si>
  <si>
    <t>WITTEVRONGEL Lani</t>
  </si>
  <si>
    <t>de FROIDMONT Pierre</t>
  </si>
  <si>
    <t>DETILLEUX Emeline</t>
  </si>
  <si>
    <t>SCHUERMANS Jens</t>
  </si>
  <si>
    <t>de WINNE Flore</t>
  </si>
  <si>
    <t>DEFALQUE Charlotte</t>
  </si>
  <si>
    <t>MICHIELS Domien</t>
  </si>
  <si>
    <t>PAULUIS Larissa</t>
  </si>
  <si>
    <t>GUERY Jerome</t>
  </si>
  <si>
    <t>THOMAS Gilles</t>
  </si>
  <si>
    <t>WATHELET Gregory</t>
  </si>
  <si>
    <t>BOON Maarten</t>
  </si>
  <si>
    <t>de LIEDEKERKE - MEIER Lara</t>
  </si>
  <si>
    <t>DONCKERS Karin</t>
  </si>
  <si>
    <t>MAGNUS Tine</t>
  </si>
  <si>
    <t>de ROEY Manon</t>
  </si>
  <si>
    <t>DETRY Thomas</t>
  </si>
  <si>
    <t>DUMONT de CHASSART Adrien</t>
  </si>
  <si>
    <t>BRASSART Maellyse</t>
  </si>
  <si>
    <t>CUYLE Glen</t>
  </si>
  <si>
    <t>DERWAEL Nina</t>
  </si>
  <si>
    <t>KUAVITA Noah</t>
  </si>
  <si>
    <t>BALLENGHIEN Ambre</t>
  </si>
  <si>
    <t>BELIS Camille</t>
  </si>
  <si>
    <t>BLOCKMANS Vanessa</t>
  </si>
  <si>
    <t>BOCCARD Gauthier</t>
  </si>
  <si>
    <t>BRASSEUR Helene</t>
  </si>
  <si>
    <t>BREYNE Lucie</t>
  </si>
  <si>
    <t>CHARLIER Cedric</t>
  </si>
  <si>
    <t>de KERPEL Nicolas</t>
  </si>
  <si>
    <t>de SLOOVER Arthur</t>
  </si>
  <si>
    <t>DENAYER Felix</t>
  </si>
  <si>
    <t>GERNIERS Alix</t>
  </si>
  <si>
    <t>HENDRICKX Alexander</t>
  </si>
  <si>
    <t>HILLEWAERT Lien</t>
  </si>
  <si>
    <t>KINA Antoine</t>
  </si>
  <si>
    <t>LUYPAERT Loick</t>
  </si>
  <si>
    <t>MARIEN Delphine-Daphne</t>
  </si>
  <si>
    <t>NELEN Barbara</t>
  </si>
  <si>
    <t>ONANA ALIMA Nelson</t>
  </si>
  <si>
    <t>PICARD Elodie</t>
  </si>
  <si>
    <t>PUVREZ Emma</t>
  </si>
  <si>
    <t>RASIR Justine</t>
  </si>
  <si>
    <t>RAYE Abigail</t>
  </si>
  <si>
    <t>STOCKBROEKX Thibeau</t>
  </si>
  <si>
    <t>STRUIJK Michelle</t>
  </si>
  <si>
    <t>van AUBEL Florent</t>
  </si>
  <si>
    <t>WEGNEZ Victor</t>
  </si>
  <si>
    <t>WHITE Emily</t>
  </si>
  <si>
    <t>CASSE Matthias</t>
  </si>
  <si>
    <t>VERSTRAETEN Jorre</t>
  </si>
  <si>
    <t>WILLEMS Gabriella</t>
  </si>
  <si>
    <t>BRYS Tim</t>
  </si>
  <si>
    <t>VYVEY Tibo</t>
  </si>
  <si>
    <t>CLAEYSSENS Lucas</t>
  </si>
  <si>
    <t>de SMET William</t>
  </si>
  <si>
    <t>GEURTS Anouk</t>
  </si>
  <si>
    <t>HEUNINCK Jan</t>
  </si>
  <si>
    <t>LEFEBVRE Yannick</t>
  </si>
  <si>
    <t>MAENHAUT Isaura</t>
  </si>
  <si>
    <t>PLASSCHAERT Emma</t>
  </si>
  <si>
    <t>VERSTRAELEN Eline</t>
  </si>
  <si>
    <t>GILLE Sander</t>
  </si>
  <si>
    <t>VLIEGEN Joran</t>
  </si>
  <si>
    <t>CHAARI Sarah</t>
  </si>
  <si>
    <t>GEENS Jelle</t>
  </si>
  <si>
    <t>MICHEL Claire</t>
  </si>
  <si>
    <t>VERMEYLEN Jolien</t>
  </si>
  <si>
    <t>NUYTINCK Cedric</t>
  </si>
  <si>
    <t>STERCKX Nina</t>
  </si>
  <si>
    <t>KLARICA Luka Lovre</t>
  </si>
  <si>
    <t>KUZMANOVIC Dominik</t>
  </si>
  <si>
    <t>LUCIN Tin</t>
  </si>
  <si>
    <t>MANDIC Matej</t>
  </si>
  <si>
    <t>MARTINOVIC Ivan</t>
  </si>
  <si>
    <t>MIHIC Lovro</t>
  </si>
  <si>
    <t>NACINOVIC Veron</t>
  </si>
  <si>
    <t>SARAC Josi</t>
  </si>
  <si>
    <t>SIPIC Marin</t>
  </si>
  <si>
    <t>SOSTARIC Mario</t>
  </si>
  <si>
    <t>SRNA Zvonimir</t>
  </si>
  <si>
    <t>DOT Ainhoa</t>
  </si>
  <si>
    <t>AIT SAID Samir</t>
  </si>
  <si>
    <t>BOYER Marine</t>
  </si>
  <si>
    <t>de JESUS dos SANTOS Melanie</t>
  </si>
  <si>
    <t>DEVILLARD Coline</t>
  </si>
  <si>
    <t>OSYSSEK-REIMER Morgane</t>
  </si>
  <si>
    <t>INAHO Manelle</t>
  </si>
  <si>
    <t>JOSEPH-NOEL Celia</t>
  </si>
  <si>
    <t>KARBANOV Helene</t>
  </si>
  <si>
    <t>LAVIT Justine</t>
  </si>
  <si>
    <t>VILARINO Lozea</t>
  </si>
  <si>
    <t>GOUZOU Pierre</t>
  </si>
  <si>
    <t>LABROUSSE Lea</t>
  </si>
  <si>
    <t>ANDERSON Freya</t>
  </si>
  <si>
    <t>BIRD Kieran</t>
  </si>
  <si>
    <t>COHOON Alexander</t>
  </si>
  <si>
    <t>COLBERT Freya Constance</t>
  </si>
  <si>
    <t>DAWSON Kathleen</t>
  </si>
  <si>
    <t>DEAN Tom</t>
  </si>
  <si>
    <t>GREENBANK Luke</t>
  </si>
  <si>
    <t>GUY James</t>
  </si>
  <si>
    <t>HARRIS Medi Eira</t>
  </si>
  <si>
    <t>HOPE Lucy</t>
  </si>
  <si>
    <t>HOPKIN Anna</t>
  </si>
  <si>
    <t>JERVIS Daniel</t>
  </si>
  <si>
    <t>LITCHFIELD Joe Richard</t>
  </si>
  <si>
    <t>MACINNES Keanna Louise</t>
  </si>
  <si>
    <t>McMILLAN Jack</t>
  </si>
  <si>
    <t>MORGAN Oliver</t>
  </si>
  <si>
    <t>OKARO Eva</t>
  </si>
  <si>
    <t>PROUD Benjamin</t>
  </si>
  <si>
    <t>RICHARDS Matthew</t>
  </si>
  <si>
    <t>SCOTT Duncan</t>
  </si>
  <si>
    <t>SHANAHAN Katie</t>
  </si>
  <si>
    <t>STEPHENS Laura</t>
  </si>
  <si>
    <t>WHITTLE Jacob Henry</t>
  </si>
  <si>
    <t>WILBY James</t>
  </si>
  <si>
    <t>WOOD Abbie</t>
  </si>
  <si>
    <t>ESPOSITO Katryna</t>
  </si>
  <si>
    <t>KURIKOVA Petra</t>
  </si>
  <si>
    <t>FANALI Alessandra</t>
  </si>
  <si>
    <t>MANASSERO Matteo</t>
  </si>
  <si>
    <t>MIGLIOZZI Guido</t>
  </si>
  <si>
    <t>ALAVEZ Laelys</t>
  </si>
  <si>
    <t>BAYANDINA Anastasia</t>
  </si>
  <si>
    <t>DISBEAUX Manon</t>
  </si>
  <si>
    <t>ESNAULT Ambre</t>
  </si>
  <si>
    <t>GONZALEZ Laura</t>
  </si>
  <si>
    <t>LUNEL Romane</t>
  </si>
  <si>
    <t>PLANEIX Eve</t>
  </si>
  <si>
    <t>TREMBLE Charlotte</t>
  </si>
  <si>
    <t>TREMBLE Laura</t>
  </si>
  <si>
    <t>KIM Yujin</t>
  </si>
  <si>
    <t>LEE Dabin</t>
  </si>
  <si>
    <t>PARK Taejoon</t>
  </si>
  <si>
    <t>SEO Geonwoo</t>
  </si>
  <si>
    <t>AMEZCUA Alberto</t>
  </si>
  <si>
    <t>ARCE Daniel</t>
  </si>
  <si>
    <t>ARENAS Julio</t>
  </si>
  <si>
    <t>ATTAOUI Mohamed</t>
  </si>
  <si>
    <t>AVILES Carmen</t>
  </si>
  <si>
    <t>BEN Adrian</t>
  </si>
  <si>
    <t>BESTUE Jael</t>
  </si>
  <si>
    <t>CAMBLOR Barbara</t>
  </si>
  <si>
    <t>CANAL Inaki</t>
  </si>
  <si>
    <t>CHAKIR Ibrahim</t>
  </si>
  <si>
    <t>CHAMOSA Antia</t>
  </si>
  <si>
    <t>DIAME Fatima</t>
  </si>
  <si>
    <t>DIAZ FORTUN Jordan Alejandro</t>
  </si>
  <si>
    <t>EBOSELE Tessy</t>
  </si>
  <si>
    <t>FONTES Ignacio</t>
  </si>
  <si>
    <t>GARCIA Marta</t>
  </si>
  <si>
    <t>GARCIA Samuel</t>
  </si>
  <si>
    <t>GARCIA-CARO Laura</t>
  </si>
  <si>
    <t>GARCIA CARRERA Diego</t>
  </si>
  <si>
    <t>GARCIA Paula</t>
  </si>
  <si>
    <t>GARCIA Mario</t>
  </si>
  <si>
    <t>GARCIA David</t>
  </si>
  <si>
    <t>GONZALEZ Raquel</t>
  </si>
  <si>
    <t>GUERRERO Esther</t>
  </si>
  <si>
    <t>GUIJARRO Manuel</t>
  </si>
  <si>
    <t>HERVAS Blanca</t>
  </si>
  <si>
    <t>HUSILLOS Oscar</t>
  </si>
  <si>
    <t>IBARZABAL Lorea</t>
  </si>
  <si>
    <t>LLOPIS Enrique</t>
  </si>
  <si>
    <t>LOPEZ Miguel Angel</t>
  </si>
  <si>
    <t>MAAYOUF Majida</t>
  </si>
  <si>
    <t>MARTIN Lorena</t>
  </si>
  <si>
    <t>MARTIN Alvaro</t>
  </si>
  <si>
    <t>MARTINEZ Asier</t>
  </si>
  <si>
    <t>McGRATH Paul</t>
  </si>
  <si>
    <t>MECHAAL Adel</t>
  </si>
  <si>
    <t>MOLINA-PRADOS Sonia</t>
  </si>
  <si>
    <t>MONTESINOS Cristina</t>
  </si>
  <si>
    <t>MARQUES Agueda</t>
  </si>
  <si>
    <t>NAVARRETE Esther</t>
  </si>
  <si>
    <t>NAVERO Esther</t>
  </si>
  <si>
    <t>NDIKUMWENAYO Thierry</t>
  </si>
  <si>
    <t>NOVALES Tariku</t>
  </si>
  <si>
    <t>OUKHELFEN Abdessamad</t>
  </si>
  <si>
    <t>PARRA Herminia</t>
  </si>
  <si>
    <t>GEORGIEVA Yoana</t>
  </si>
  <si>
    <t>DICKINSON Samuel</t>
  </si>
  <si>
    <t>POTTER Beth</t>
  </si>
  <si>
    <t>TAYLOR-BROWN Georgia</t>
  </si>
  <si>
    <t>WAUGH Kate</t>
  </si>
  <si>
    <t>YEE Alex</t>
  </si>
  <si>
    <t>ALANEN Anni-Linnea</t>
  </si>
  <si>
    <t>FIN</t>
  </si>
  <si>
    <t>Finland</t>
  </si>
  <si>
    <t>BLOMQVIST Nathalie</t>
  </si>
  <si>
    <t>ETELATALO Lassi</t>
  </si>
  <si>
    <t>HARALA Lotta</t>
  </si>
  <si>
    <t>HELANDER Oliver</t>
  </si>
  <si>
    <t>HURSKE Reetta</t>
  </si>
  <si>
    <t>JUNNILA Ella</t>
  </si>
  <si>
    <t>KEMPPINEN Lotta</t>
  </si>
  <si>
    <t>KERANEN Toni</t>
  </si>
  <si>
    <t>KOSKINEN Suvi</t>
  </si>
  <si>
    <t>KOSONEN Silja</t>
  </si>
  <si>
    <t>KUJANPAA Urho</t>
  </si>
  <si>
    <t>LAKKA Elmo</t>
  </si>
  <si>
    <t>LAMPELA Elina</t>
  </si>
  <si>
    <t>LAPPALAINEN Sara</t>
  </si>
  <si>
    <t>LEHIKOINEN Viivi</t>
  </si>
  <si>
    <t>MAATTANEN Eveliina</t>
  </si>
  <si>
    <t>MONONEN Ilona</t>
  </si>
  <si>
    <t>MURTO Wilma</t>
  </si>
  <si>
    <t>PARTANEN Veli-Matti</t>
  </si>
  <si>
    <t>RAITANEN Topi</t>
  </si>
  <si>
    <t>RICHARDSSON Camilla</t>
  </si>
  <si>
    <t>SALMINEN Senni</t>
  </si>
  <si>
    <t>TERVO Krista</t>
  </si>
  <si>
    <t>VANNINEN Saga</t>
  </si>
  <si>
    <t>LAROCCA Jose Maria (jr)</t>
  </si>
  <si>
    <t>BARGERON Michael</t>
  </si>
  <si>
    <t>COWARD-HOLLEY Matthew John</t>
  </si>
  <si>
    <t>HALES Nathan</t>
  </si>
  <si>
    <t>HALL Lucy Charlotte</t>
  </si>
  <si>
    <t>McINTOSH Seonaid</t>
  </si>
  <si>
    <t>KALJULAID Klen Kristofer</t>
  </si>
  <si>
    <t>AHMED ATEF</t>
  </si>
  <si>
    <t>KULICHENKO Elena</t>
  </si>
  <si>
    <t>KAPAS Boglarka</t>
  </si>
  <si>
    <t>KESELY Ajna</t>
  </si>
  <si>
    <t>DOWNIE Rebecca</t>
  </si>
  <si>
    <t>EVANS Ruby</t>
  </si>
  <si>
    <t>FENTON Georgia-Mae</t>
  </si>
  <si>
    <t>FRASER Joe</t>
  </si>
  <si>
    <t>HEPWORTH Harry</t>
  </si>
  <si>
    <t>JARMAN Jake</t>
  </si>
  <si>
    <t>MARTIN Abigail</t>
  </si>
  <si>
    <t>PAGE Bryony</t>
  </si>
  <si>
    <t>PERZAMANOS Zak</t>
  </si>
  <si>
    <t>SONGHURST Isabelle</t>
  </si>
  <si>
    <t>WHITEHOUSE Luke</t>
  </si>
  <si>
    <t>WHITLOCK Max</t>
  </si>
  <si>
    <t>KOS Hubert</t>
  </si>
  <si>
    <t>HRONOVA Dominika</t>
  </si>
  <si>
    <t>STOLBOVA Petra</t>
  </si>
  <si>
    <t>DEMIREVA Mirela</t>
  </si>
  <si>
    <t>TEKONIEMI Antti</t>
  </si>
  <si>
    <t>KOLJONEN Kalle</t>
  </si>
  <si>
    <t>KAIVO-OJA Pihla</t>
  </si>
  <si>
    <t>AHTOSALO Anniina</t>
  </si>
  <si>
    <t>KOMULAINEN Noora</t>
  </si>
  <si>
    <t>PULKKANEN Tapio</t>
  </si>
  <si>
    <t>VALIMAKI Sami</t>
  </si>
  <si>
    <t>WIKSTROM Ursula</t>
  </si>
  <si>
    <t>MITKOVA Plamena</t>
  </si>
  <si>
    <t>SARABOYUKOV Bozhidar</t>
  </si>
  <si>
    <t>LIMA Lia</t>
  </si>
  <si>
    <t>IVANOV Tihomir</t>
  </si>
  <si>
    <t>MASCARENHAS Henrique</t>
  </si>
  <si>
    <t>MAKRI Marilena</t>
  </si>
  <si>
    <t>PETROVA Gabriela</t>
  </si>
  <si>
    <t>LAPPA Natasa</t>
  </si>
  <si>
    <t>KONTIDES Pavlos</t>
  </si>
  <si>
    <t>PELETEIRO-COMPAORE Ana</t>
  </si>
  <si>
    <t>PEREZ Marta</t>
  </si>
  <si>
    <t>PEREZ Maria Isabel</t>
  </si>
  <si>
    <t>ROBLES Carolina</t>
  </si>
  <si>
    <t>ROJO Yago</t>
  </si>
  <si>
    <t>SANCHEZ-ESCRIBANO Irene</t>
  </si>
  <si>
    <t>SANTIDRIAN Eva</t>
  </si>
  <si>
    <t>SEGURA Berta</t>
  </si>
  <si>
    <t>SEVILLA Paula</t>
  </si>
  <si>
    <t>SOLER Meritxell</t>
  </si>
  <si>
    <t>TOIMIL Maria Belen</t>
  </si>
  <si>
    <t>URENA Jorge</t>
  </si>
  <si>
    <t>ALBERTO Marta</t>
  </si>
  <si>
    <t>MARTON Richard</t>
  </si>
  <si>
    <t>ARNAUD Victoire</t>
  </si>
  <si>
    <t>CLOT Catherine</t>
  </si>
  <si>
    <t>DELEMAZURE Philippine</t>
  </si>
  <si>
    <t>DUFFRENE Mathilde</t>
  </si>
  <si>
    <t>EHRMANN Lucie</t>
  </si>
  <si>
    <t>GAROT Albane</t>
  </si>
  <si>
    <t>GASPARI Delfina</t>
  </si>
  <si>
    <t>LAHLAH Mickaela</t>
  </si>
  <si>
    <t>LARDEUR Ines</t>
  </si>
  <si>
    <t>le NINDRE Paola</t>
  </si>
  <si>
    <t>LHOPITAL Yohanna</t>
  </si>
  <si>
    <t>PETRIAUX Mathilde</t>
  </si>
  <si>
    <t>PONTHIEU Emma</t>
  </si>
  <si>
    <t>SCHUBERT Tessa-Margot</t>
  </si>
  <si>
    <t>van BOLHUIS Guusje</t>
  </si>
  <si>
    <t>VERRIER Gabrielle</t>
  </si>
  <si>
    <t>VERZURA Eve</t>
  </si>
  <si>
    <t>MILAK Kristof</t>
  </si>
  <si>
    <t>OLESK Peeter</t>
  </si>
  <si>
    <t>JUERISSON Peeter</t>
  </si>
  <si>
    <t>PAULO Eliane</t>
  </si>
  <si>
    <t>QUIZELETE Marilia</t>
  </si>
  <si>
    <t>MOLNAR Dora</t>
  </si>
  <si>
    <t>GABRIEL Chelcia</t>
  </si>
  <si>
    <t>SECK Combe</t>
  </si>
  <si>
    <t>ROSARIO Dolores</t>
  </si>
  <si>
    <t>NEMETH Nandor</t>
  </si>
  <si>
    <t>MARIO Liliane</t>
  </si>
  <si>
    <t>KUMRIC Zlatko</t>
  </si>
  <si>
    <t>ANDRES Lara</t>
  </si>
  <si>
    <t>BATTU Aurelie</t>
  </si>
  <si>
    <t>BOULOUKBACHI Camelia</t>
  </si>
  <si>
    <t>DAULE Audrey</t>
  </si>
  <si>
    <t>DHALLUIN Juliette</t>
  </si>
  <si>
    <t>GUILLET Louise</t>
  </si>
  <si>
    <t>HERTZKA Orsolya</t>
  </si>
  <si>
    <t>HEURTAUX Valentine</t>
  </si>
  <si>
    <t>MARTINEAUD PERET Pasiphae Lalou St</t>
  </si>
  <si>
    <t>RADOSAVLJEVIC Camille</t>
  </si>
  <si>
    <t>RASPO Tiziana</t>
  </si>
  <si>
    <t>RYCRAW Mia</t>
  </si>
  <si>
    <t>VERNOUX Ema</t>
  </si>
  <si>
    <t>BJORCH Emil</t>
  </si>
  <si>
    <t>BODEGAS Michael Alexandre</t>
  </si>
  <si>
    <t>BOUET Alexandre</t>
  </si>
  <si>
    <t>CROUSILLAT Ugo</t>
  </si>
  <si>
    <t>DUBOIS Clement</t>
  </si>
  <si>
    <t>FONTANI Hugo</t>
  </si>
  <si>
    <t>KHASZ Enzo</t>
  </si>
  <si>
    <t>MARZOUKI Mehdi</t>
  </si>
  <si>
    <t>MARION VERNOUX Romain</t>
  </si>
  <si>
    <t>NARDON Enzo</t>
  </si>
  <si>
    <t>SAUDADIER Remi</t>
  </si>
  <si>
    <t>VANPEPERSTRAETE Pierre-Frederic</t>
  </si>
  <si>
    <t>VERNOUX Thomas</t>
  </si>
  <si>
    <t>APPEL Max</t>
  </si>
  <si>
    <t>FINGER Anton</t>
  </si>
  <si>
    <t>FOLLERT Laurits</t>
  </si>
  <si>
    <t>GREITEN Pia</t>
  </si>
  <si>
    <t>JOHANNESEN Torben</t>
  </si>
  <si>
    <t>JOHN Max</t>
  </si>
  <si>
    <t>KRUSE Soenke</t>
  </si>
  <si>
    <t>MENZEL Leonie</t>
  </si>
  <si>
    <t>NASKE Tim-Ole</t>
  </si>
  <si>
    <t>ROGGENSACK Olaf</t>
  </si>
  <si>
    <t>SCHENDEKEHL Tabea</t>
  </si>
  <si>
    <t>SCHOENHERR Mattes</t>
  </si>
  <si>
    <t>SCHROEDER Wolf-Niclas</t>
  </si>
  <si>
    <t>VOELZ Maren</t>
  </si>
  <si>
    <t>WEBER Marc</t>
  </si>
  <si>
    <t>WIESEN Jonas</t>
  </si>
  <si>
    <t>WOLFF Moritz</t>
  </si>
  <si>
    <t>ZEIDLER Oliver</t>
  </si>
  <si>
    <t>FOESTER Alexandra</t>
  </si>
  <si>
    <t>CHRIST Julius</t>
  </si>
  <si>
    <t>BREUER Frederik</t>
  </si>
  <si>
    <t>GELSEN Jonas</t>
  </si>
  <si>
    <t>EGGELING Benedict</t>
  </si>
  <si>
    <t>NENGANGA Vilma</t>
  </si>
  <si>
    <t>PEINADO Robeilys</t>
  </si>
  <si>
    <t>PADAR Nikolett</t>
  </si>
  <si>
    <t>GORSA Petar</t>
  </si>
  <si>
    <t>MACHADO Juliana</t>
  </si>
  <si>
    <t>TORREALBA Leodan</t>
  </si>
  <si>
    <t>BOURHIS Yves</t>
  </si>
  <si>
    <t>BREA Joselyn Daniely</t>
  </si>
  <si>
    <t>WELLBROCK Florian</t>
  </si>
  <si>
    <t>GOSE Isabel</t>
  </si>
  <si>
    <t>MROZINSKI Julia</t>
  </si>
  <si>
    <t>RIEDEMANN Laura</t>
  </si>
  <si>
    <t>ULRICH Marek</t>
  </si>
  <si>
    <t>ARMBRUSTER Luca</t>
  </si>
  <si>
    <t>KOEHLER Angelina</t>
  </si>
  <si>
    <t>MIROSLAW Rafael</t>
  </si>
  <si>
    <t>SALCHOW Josha</t>
  </si>
  <si>
    <t>SCHWARZ Sven</t>
  </si>
  <si>
    <t>ELENDT Anna</t>
  </si>
  <si>
    <t>MAERTENS Lukas</t>
  </si>
  <si>
    <t>MATZERATH Lucas</t>
  </si>
  <si>
    <t>SORGIUS Timo</t>
  </si>
  <si>
    <t>BECK Leonie</t>
  </si>
  <si>
    <t>BUESSING Cedric</t>
  </si>
  <si>
    <t>BARTHEL Timo</t>
  </si>
  <si>
    <t>HENTSCHEL Lena</t>
  </si>
  <si>
    <t>MULLER Jette</t>
  </si>
  <si>
    <t>OETTINGHAUS Saskia</t>
  </si>
  <si>
    <t>PFEIF Pauline Alexandra</t>
  </si>
  <si>
    <t>RUDIGER Lars</t>
  </si>
  <si>
    <t>WASSEN Christina</t>
  </si>
  <si>
    <t>WESEMANN Moritz</t>
  </si>
  <si>
    <t>RODRIGUEZ Rosa Andreina</t>
  </si>
  <si>
    <t>EIKERMANN GREGORCHUK Jaden Shiloh</t>
  </si>
  <si>
    <t>IMOUDU Melvin</t>
  </si>
  <si>
    <t>SELIN Artem</t>
  </si>
  <si>
    <t>MAERTENS Leonie</t>
  </si>
  <si>
    <t>KLEMET Oliver</t>
  </si>
  <si>
    <t>BRAUNSCHWEIG Ole</t>
  </si>
  <si>
    <t>HOLT Nina</t>
  </si>
  <si>
    <t>VARJASI Peter</t>
  </si>
  <si>
    <t>SCHULZE Nele</t>
  </si>
  <si>
    <t>WINKLER Kaii</t>
  </si>
  <si>
    <t>CAMARA Marine Fatoumatta Colette</t>
  </si>
  <si>
    <t>SANCHEZ PAGES Matias</t>
  </si>
  <si>
    <t>MARTINEZ FRANCHI Jan</t>
  </si>
  <si>
    <t>PALONSKY Luciano</t>
  </si>
  <si>
    <t>LOSER Agustin</t>
  </si>
  <si>
    <t>DANANI Santiago</t>
  </si>
  <si>
    <t>PALACIOS Ezequiel</t>
  </si>
  <si>
    <t>LIMA Bruno</t>
  </si>
  <si>
    <t>GONZALEZ LOPEZ Gaila Ceneida</t>
  </si>
  <si>
    <t>de CECCO Luciano</t>
  </si>
  <si>
    <t>KOUKARTSEV Pablo Sergio</t>
  </si>
  <si>
    <t>FONSECA Natalia</t>
  </si>
  <si>
    <t>VICENTIN Luciano</t>
  </si>
  <si>
    <t>GONZALEZ Geraldine Sthefany</t>
  </si>
  <si>
    <t>CARLOS Azenaide</t>
  </si>
  <si>
    <t>DOUARRE Ameline</t>
  </si>
  <si>
    <t>LARROQUE Koumba</t>
  </si>
  <si>
    <t>SYLLA Mamadassa</t>
  </si>
  <si>
    <t>PASCOAL Stelvia</t>
  </si>
  <si>
    <t>MILLER Zion</t>
  </si>
  <si>
    <t>BAH</t>
  </si>
  <si>
    <t>Bahamas</t>
  </si>
  <si>
    <t>AHYE Michelle-Lee</t>
  </si>
  <si>
    <t>TTO</t>
  </si>
  <si>
    <t>Trinidad and Tobago</t>
  </si>
  <si>
    <t>GARDINER Steven</t>
  </si>
  <si>
    <t>RUSSELL Alonzo</t>
  </si>
  <si>
    <t>AUGUSTINE Devin</t>
  </si>
  <si>
    <t>KASSOMA Albertina</t>
  </si>
  <si>
    <t>MARTINEZ Jineiry</t>
  </si>
  <si>
    <t>THOMAS Donald</t>
  </si>
  <si>
    <t>PAULO Helena</t>
  </si>
  <si>
    <t>RAMOS Martin</t>
  </si>
  <si>
    <t>ZERBA Nicolas</t>
  </si>
  <si>
    <t>SANTOS Natalia</t>
  </si>
  <si>
    <t>CONTE Facundo</t>
  </si>
  <si>
    <t>ANDREWS Antoine</t>
  </si>
  <si>
    <t>MILLER Wendell</t>
  </si>
  <si>
    <t>CHARLTON Devynne</t>
  </si>
  <si>
    <t>MILLER-UIBO Shaunae</t>
  </si>
  <si>
    <t>DOLGOPYAT Artem</t>
  </si>
  <si>
    <t>GUILLEN PAREDES Madeline Jazmin</t>
  </si>
  <si>
    <t>RAZ Lihie</t>
  </si>
  <si>
    <t>BAKANOV Shani</t>
  </si>
  <si>
    <t>OTABOR Rhema</t>
  </si>
  <si>
    <t>SVERTSOV Diana</t>
  </si>
  <si>
    <t>TAYLOR Charisma</t>
  </si>
  <si>
    <t>PARITZKI Romi</t>
  </si>
  <si>
    <t>SHAHAM Ofir</t>
  </si>
  <si>
    <t>MAITA Jose</t>
  </si>
  <si>
    <t>FRIEDMANN Adar</t>
  </si>
  <si>
    <t>ATAMANOV Daria</t>
  </si>
  <si>
    <t>MARTE FRICA Niverka Dharlenis</t>
  </si>
  <si>
    <t>MOTA Yoveinny</t>
  </si>
  <si>
    <t>GUZMAN Lucas</t>
  </si>
  <si>
    <t>TAYLOR Lamar</t>
  </si>
  <si>
    <t>GIBBS Rhanishka</t>
  </si>
  <si>
    <t>LAFOND Thea</t>
  </si>
  <si>
    <t>DMA</t>
  </si>
  <si>
    <t>Dominica</t>
  </si>
  <si>
    <t>BOWEN Alex</t>
  </si>
  <si>
    <t>CUPIDO Luca</t>
  </si>
  <si>
    <t>DAUBE Hannes</t>
  </si>
  <si>
    <t>DODD Chase William</t>
  </si>
  <si>
    <t>DODD Ryder</t>
  </si>
  <si>
    <t>HALLOCK Ben</t>
  </si>
  <si>
    <t>HOLLAND Drew</t>
  </si>
  <si>
    <t>HOOPER Johnny</t>
  </si>
  <si>
    <t>IRVING Max</t>
  </si>
  <si>
    <t>OBERT Alex</t>
  </si>
  <si>
    <t>VAVIC Marko</t>
  </si>
  <si>
    <t>WEINBERG Adrian</t>
  </si>
  <si>
    <t>WOODHEAD Dylan</t>
  </si>
  <si>
    <t>AUSMUS Emily Mary</t>
  </si>
  <si>
    <t>FATTAL Rachel</t>
  </si>
  <si>
    <t>FLYNN Jenna</t>
  </si>
  <si>
    <t>GILCHRIST Kaleigh</t>
  </si>
  <si>
    <t>JOHNSON Ashleigh</t>
  </si>
  <si>
    <t>LONGAN Amanda</t>
  </si>
  <si>
    <t>MUSSELMAN Maddie</t>
  </si>
  <si>
    <t>NEUSHUL Ryann</t>
  </si>
  <si>
    <t>PRENTICE Tara</t>
  </si>
  <si>
    <t>RANEY Jordan</t>
  </si>
  <si>
    <t>ROEMER Jewel</t>
  </si>
  <si>
    <t>STEFFENS Maggie</t>
  </si>
  <si>
    <t>SEKULIC Jovana</t>
  </si>
  <si>
    <t>ARIAS CUERVO Diego Alfonso</t>
  </si>
  <si>
    <t>CUADRADO FLOREZ Stefany</t>
  </si>
  <si>
    <t>GAVIRIA RENDON Fernando</t>
  </si>
  <si>
    <t>MESTRE VIVAS Alfonso Enrique</t>
  </si>
  <si>
    <t>BIRKETT Andrew James</t>
  </si>
  <si>
    <t>OLIVIER Esti</t>
  </si>
  <si>
    <t>LOVEMORE Hamish</t>
  </si>
  <si>
    <t>KOCH Tiffany Amber</t>
  </si>
  <si>
    <t>AHMADOU YOUSSOUFOU Salima</t>
  </si>
  <si>
    <t>MAMANE HAMISSOU ABBA Marouane</t>
  </si>
  <si>
    <t>PENA ISABEL Yonkaira Paola</t>
  </si>
  <si>
    <t>YANG Hengyu</t>
  </si>
  <si>
    <t>MATSUDA Rinka</t>
  </si>
  <si>
    <t>TSUJISAKI Yukino</t>
  </si>
  <si>
    <t>NISHI Arisa</t>
  </si>
  <si>
    <t>UTSUMI Hanako</t>
  </si>
  <si>
    <t>UEDA Kazuma</t>
  </si>
  <si>
    <t>TANINAKA Kippei</t>
  </si>
  <si>
    <t>MARUO Takamasa</t>
  </si>
  <si>
    <t>KEREVI Josua</t>
  </si>
  <si>
    <t>YOSHIZAWA Taichi</t>
  </si>
  <si>
    <t>OKUDAIRA Yu</t>
  </si>
  <si>
    <t>MIZUTANI Sakura</t>
  </si>
  <si>
    <t>SAEGUSA Chiaki</t>
  </si>
  <si>
    <t>KOGA Yoshiyuki</t>
  </si>
  <si>
    <t>NOGUCHI Yoshihiro</t>
  </si>
  <si>
    <t>MATSUMOTO Junya</t>
  </si>
  <si>
    <t>TANAKA Emii</t>
  </si>
  <si>
    <t>ISHIDA Taiga</t>
  </si>
  <si>
    <t>FUKUSHI Moeki</t>
  </si>
  <si>
    <t>TSUOKA Shotaro</t>
  </si>
  <si>
    <t>HIRANO Yume</t>
  </si>
  <si>
    <t>HARA Wakaba</t>
  </si>
  <si>
    <t>TSUTSUMI Honoka</t>
  </si>
  <si>
    <t>KAJIKI Marin</t>
  </si>
  <si>
    <t>OHTANI Mei</t>
  </si>
  <si>
    <t>ISHIDA Kippei</t>
  </si>
  <si>
    <t>NAKAMURA Chiharu</t>
  </si>
  <si>
    <t>WONG Hayley</t>
  </si>
  <si>
    <t>BRU</t>
  </si>
  <si>
    <t>Brunei Darussalam</t>
  </si>
  <si>
    <t>ALCANTARA REYES Yunior</t>
  </si>
  <si>
    <t>MORONTA HERNANDEZ Maria Altagracia</t>
  </si>
  <si>
    <t>VO Thi Kim Anh</t>
  </si>
  <si>
    <t>BERTRAND Leah</t>
  </si>
  <si>
    <t>TEBA Iowane</t>
  </si>
  <si>
    <t>TALACOLO Joseva</t>
  </si>
  <si>
    <t>RASAKU Kaminieli</t>
  </si>
  <si>
    <t>FENG Yu</t>
  </si>
  <si>
    <t>CHANG Hao</t>
  </si>
  <si>
    <t>CHENG Wentao</t>
  </si>
  <si>
    <t>WANG Ciyue</t>
  </si>
  <si>
    <t>ZHANG Yayi</t>
  </si>
  <si>
    <t>WANG Liuyi</t>
  </si>
  <si>
    <t>WANG Qianyi</t>
  </si>
  <si>
    <t>XIAO Yanning</t>
  </si>
  <si>
    <t>XIANG Binxuan</t>
  </si>
  <si>
    <t>FREDERICK Sanaa</t>
  </si>
  <si>
    <t>FREDERICK Sole</t>
  </si>
  <si>
    <t>CUI Chenxi</t>
  </si>
  <si>
    <t>ZENG Wenhui</t>
  </si>
  <si>
    <t>ZHU Yuanling</t>
  </si>
  <si>
    <t>ZHENG Haohao</t>
  </si>
  <si>
    <t>NASOVA Joji</t>
  </si>
  <si>
    <t>SAUTURAGA Filipe</t>
  </si>
  <si>
    <t>TUWAI Jerry</t>
  </si>
  <si>
    <t>LATIFF Sophia</t>
  </si>
  <si>
    <t>NABI Jehanara</t>
  </si>
  <si>
    <t>FEUILLET Remi</t>
  </si>
  <si>
    <t>BOLTAEV Davlat</t>
  </si>
  <si>
    <t>RASOVSZKY Kristof</t>
  </si>
  <si>
    <t>SARKANY Zalan</t>
  </si>
  <si>
    <t>PAN C.T</t>
  </si>
  <si>
    <t>TEELUCK Anishta</t>
  </si>
  <si>
    <t>SEBESTYEN Dalma</t>
  </si>
  <si>
    <t>EHRNROOTH Elisabet</t>
  </si>
  <si>
    <t>KANERVA Emma</t>
  </si>
  <si>
    <t>MANNINEN Veera</t>
  </si>
  <si>
    <t>ROBINSON Joanna</t>
  </si>
  <si>
    <t>RUOSTE Henri</t>
  </si>
  <si>
    <t>SILTAKORPI Sanna</t>
  </si>
  <si>
    <t>PUUMALAINEN Martti</t>
  </si>
  <si>
    <t>SAHA Luukas</t>
  </si>
  <si>
    <t>EKLUND Jakob</t>
  </si>
  <si>
    <t>GRONBLOM Ronja</t>
  </si>
  <si>
    <t>HOKKA Veera</t>
  </si>
  <si>
    <t>KESKINEN Akseli</t>
  </si>
  <si>
    <t>KURTBAY Sinem</t>
  </si>
  <si>
    <t>MIKKOLA Monika</t>
  </si>
  <si>
    <t>TAPPER Kaarle</t>
  </si>
  <si>
    <t>ANTIKAINEN Noora</t>
  </si>
  <si>
    <t>KALLIOINEN Eetu</t>
  </si>
  <si>
    <t>LEPPA Aleksi</t>
  </si>
  <si>
    <t>SIRVIO Heili</t>
  </si>
  <si>
    <t>SENANSZKY Petra</t>
  </si>
  <si>
    <t>ABUTALEB Dunya Ali M</t>
  </si>
  <si>
    <t>YU Kevin</t>
  </si>
  <si>
    <t>L'ENTETE Jean Gael Laurent</t>
  </si>
  <si>
    <t>SZABO-FELTOTHY Eszter</t>
  </si>
  <si>
    <t>HSU Wei-Ling</t>
  </si>
  <si>
    <t>SZABO Szebasztian</t>
  </si>
  <si>
    <t>CHIEN Pei-Yun</t>
  </si>
  <si>
    <t>ELHADDAD Mohamed Osman</t>
  </si>
  <si>
    <t>KIRPICHNIKOVA Anastasiia</t>
  </si>
  <si>
    <t>BONNET Charlotte</t>
  </si>
  <si>
    <t>GASTALDELLO Beryl</t>
  </si>
  <si>
    <t>HENIQUE Melanie</t>
  </si>
  <si>
    <t>JEHL Marina</t>
  </si>
  <si>
    <t>MAHIEU Pauline</t>
  </si>
  <si>
    <t>MOLUH Mary-Ambre</t>
  </si>
  <si>
    <t>NOWACZYK Lison</t>
  </si>
  <si>
    <t>RESSENCOURT Lilou</t>
  </si>
  <si>
    <t>TEREBO Emma</t>
  </si>
  <si>
    <t>TESSARIOL Lucile</t>
  </si>
  <si>
    <t>TOUATI Assia</t>
  </si>
  <si>
    <t>WATTEL Marie</t>
  </si>
  <si>
    <t>AUBRY David</t>
  </si>
  <si>
    <t>BRICOUT Pacome</t>
  </si>
  <si>
    <t>FENTE--DAMERS Rafael</t>
  </si>
  <si>
    <t>FUCHS Roman</t>
  </si>
  <si>
    <t>GROUSSET Maxime</t>
  </si>
  <si>
    <t>GUTH Guillaume</t>
  </si>
  <si>
    <t>JOLY Damien</t>
  </si>
  <si>
    <t>le GOFF Yann</t>
  </si>
  <si>
    <t>MANAUDOU Florent</t>
  </si>
  <si>
    <t>MARCHAND Leon</t>
  </si>
  <si>
    <t>NDOYE-BROUARD Yohann</t>
  </si>
  <si>
    <t>SALVAN Hadrien</t>
  </si>
  <si>
    <t>SECCHI Clement</t>
  </si>
  <si>
    <t>TOMAC Mewen</t>
  </si>
  <si>
    <t>VIQUERAT Antoine</t>
  </si>
  <si>
    <t>YEBBA W. Amazigh</t>
  </si>
  <si>
    <t>HULKKO Ida</t>
  </si>
  <si>
    <t>MATTSSON Matti</t>
  </si>
  <si>
    <t>SARKKINEN Jonni Kunnari</t>
  </si>
  <si>
    <t>SAVOLAINEN Arvi Martin</t>
  </si>
  <si>
    <t>ABDELSALAM ABDELMOATY Mostafa Gaber</t>
  </si>
  <si>
    <t>PRUCKSAKORN Tanyaporn</t>
  </si>
  <si>
    <t>ISSA Mohamed Moustafa</t>
  </si>
  <si>
    <t>TELEGDY Adam</t>
  </si>
  <si>
    <t>KRIMI Khadija</t>
  </si>
  <si>
    <t>TUN</t>
  </si>
  <si>
    <t>Tunisia</t>
  </si>
  <si>
    <t>MASOUD Mohamed</t>
  </si>
  <si>
    <t>MAKARAWU Tapiwanashe</t>
  </si>
  <si>
    <t>TOLO Mohamed Daouda</t>
  </si>
  <si>
    <t>UGRAI Panna</t>
  </si>
  <si>
    <t>ABDELRAHMAN Ahmed Azab</t>
  </si>
  <si>
    <t>SAMADOVA Mijgona</t>
  </si>
  <si>
    <t>SALIBOKO Collins</t>
  </si>
  <si>
    <t>OMAR Ahmed</t>
  </si>
  <si>
    <t>ZOMBORI Gabor</t>
  </si>
  <si>
    <t>WAIDA Rio</t>
  </si>
  <si>
    <t>ABDALLA Hossam</t>
  </si>
  <si>
    <t>HAIKAL Reda</t>
  </si>
  <si>
    <t>ALY Seifeldin Hassan</t>
  </si>
  <si>
    <t>EISSA Abdelrahman Elhossiny</t>
  </si>
  <si>
    <t>BALLE Dorte</t>
  </si>
  <si>
    <t>KEJLSTRUP Malene</t>
  </si>
  <si>
    <t>SEOUDY Abdelrahman</t>
  </si>
  <si>
    <t>CHKHEIDZE Irakli</t>
  </si>
  <si>
    <t>671</t>
  </si>
  <si>
    <t>YING ZI</t>
  </si>
  <si>
    <t>LITHE-ING</t>
  </si>
  <si>
    <t>CHARNI Olfa</t>
  </si>
  <si>
    <t>ELWALID Rihab</t>
  </si>
  <si>
    <t>RAMMO Karl-Martin</t>
  </si>
  <si>
    <t>OWIS Esraa</t>
  </si>
  <si>
    <t>ABDELRAHMAN Ihab</t>
  </si>
  <si>
    <t>BOLELLI Simone</t>
  </si>
  <si>
    <t>PAOLINI Jasmine</t>
  </si>
  <si>
    <t>PUUSTA Ingrid</t>
  </si>
  <si>
    <t>AHMED KOKA</t>
  </si>
  <si>
    <t>SONG Zhaoxiang</t>
  </si>
  <si>
    <t>LIANG Yushuai</t>
  </si>
  <si>
    <t>ZHOU Zeqi</t>
  </si>
  <si>
    <t>GUO Qing</t>
  </si>
  <si>
    <t>LUO Zongshi</t>
  </si>
  <si>
    <t>SONG Jie</t>
  </si>
  <si>
    <t>KUUBA Kristin</t>
  </si>
  <si>
    <t>CHEBET Mercy</t>
  </si>
  <si>
    <t>MWERESA Boniface Ontuga</t>
  </si>
  <si>
    <t>KINYAMAL Wyclife</t>
  </si>
  <si>
    <t>KIPROTICH Vivian Chebet</t>
  </si>
  <si>
    <t>KROP Jacob</t>
  </si>
  <si>
    <t>WANYONYI Emmanuel</t>
  </si>
  <si>
    <t>KIPKORIR Nicholas</t>
  </si>
  <si>
    <t>KIPKEMBOI Margaret Chelimo</t>
  </si>
  <si>
    <t>MUTUA Veronica Kamumbe</t>
  </si>
  <si>
    <t>SEREM Amos</t>
  </si>
  <si>
    <t>CHEPKOECH Beatrice</t>
  </si>
  <si>
    <t>RENGERUK Lilian Kasait</t>
  </si>
  <si>
    <t>CHERUIYOT Timothy</t>
  </si>
  <si>
    <t>KIBIWOT Abraham</t>
  </si>
  <si>
    <t>KIPCHOGE Eliud</t>
  </si>
  <si>
    <t>KIPYEGON Faith</t>
  </si>
  <si>
    <t>CHEROTICH Faith</t>
  </si>
  <si>
    <t>KHALIFA Mohamed</t>
  </si>
  <si>
    <t>KURGAT Edwin</t>
  </si>
  <si>
    <t>THOMAS Maureen Nyatichi</t>
  </si>
  <si>
    <t>KUSHTEYN Mikhail</t>
  </si>
  <si>
    <t>RAJA Allar</t>
  </si>
  <si>
    <t>OSAMA FAISAL</t>
  </si>
  <si>
    <t>ENDREKSON Tonu</t>
  </si>
  <si>
    <t>POOLAK Johann</t>
  </si>
  <si>
    <t>ELGAMEL Mostafa</t>
  </si>
  <si>
    <t>MAHMOUD Moustafa</t>
  </si>
  <si>
    <t>McILROY Rory</t>
  </si>
  <si>
    <t>HASSAN Mostafa Amr</t>
  </si>
  <si>
    <t>ROJAS Brenda</t>
  </si>
  <si>
    <t>KIPRUTO Benson</t>
  </si>
  <si>
    <t>CHEPCHIRCHIR Nelly</t>
  </si>
  <si>
    <t>CHEBET Beatrice</t>
  </si>
  <si>
    <t>KOMEN Brian</t>
  </si>
  <si>
    <t>ACHI-YAO Harold</t>
  </si>
  <si>
    <t>AMMIRATI Anthony</t>
  </si>
  <si>
    <t>ANDANT Teo</t>
  </si>
  <si>
    <t>BAPTE Laeticia</t>
  </si>
  <si>
    <t>BELOCIAN Wilhem</t>
  </si>
  <si>
    <t>BERETTA Clemence</t>
  </si>
  <si>
    <t>BIRON Gilles</t>
  </si>
  <si>
    <t>BONNIN Marie-Julie</t>
  </si>
  <si>
    <t>BORDIER Gabriel</t>
  </si>
  <si>
    <t>BOUR Felix</t>
  </si>
  <si>
    <t>BOURGOIN Anais</t>
  </si>
  <si>
    <t>BROSSIER Amandine</t>
  </si>
  <si>
    <t>CAMPAGNE Tom</t>
  </si>
  <si>
    <t>CHAHDI Hassan</t>
  </si>
  <si>
    <t>CHAPELLE Ninon</t>
  </si>
  <si>
    <t>CHAUSSINAND Yann</t>
  </si>
  <si>
    <t>COLLET Thibaut</t>
  </si>
  <si>
    <t>GERCSAK Szabina</t>
  </si>
  <si>
    <t>DARU Nicolas-Marie</t>
  </si>
  <si>
    <t>DEAU Alexe</t>
  </si>
  <si>
    <t>DJOUHAN Lolassonn</t>
  </si>
  <si>
    <t>DUCOS Clement</t>
  </si>
  <si>
    <t>EMIG Robin</t>
  </si>
  <si>
    <t>ERIUS Jeff</t>
  </si>
  <si>
    <t>FINOT Alice</t>
  </si>
  <si>
    <t>GALET Chloe</t>
  </si>
  <si>
    <t>GICQUEL Solene</t>
  </si>
  <si>
    <t>GILAVERT Louis</t>
  </si>
  <si>
    <t>GLETTY Makenson</t>
  </si>
  <si>
    <t>GOGOIS Thomas</t>
  </si>
  <si>
    <t>GOUYETTE Mael</t>
  </si>
  <si>
    <t>GREBO Shana</t>
  </si>
  <si>
    <t>GRESSIER Jimmy</t>
  </si>
  <si>
    <t>GUILLAUME Ilionis</t>
  </si>
  <si>
    <t>GUILLEMOT Agathe</t>
  </si>
  <si>
    <t>HABZ Azeddine</t>
  </si>
  <si>
    <t>HAPPIO Wilfried</t>
  </si>
  <si>
    <t>HAY Hugo</t>
  </si>
  <si>
    <t>ISCAYE Diana</t>
  </si>
  <si>
    <t>JORDIER Thomas</t>
  </si>
  <si>
    <t>JOSEPH Gemima</t>
  </si>
  <si>
    <t>JULIEN Melody</t>
  </si>
  <si>
    <t>KANDISSOUNON Lena</t>
  </si>
  <si>
    <t>KOUNTA Muhammad Abdallah</t>
  </si>
  <si>
    <t>KPATCHA Hilary</t>
  </si>
  <si>
    <t>LAMOTE Renelle</t>
  </si>
  <si>
    <t>OZBAS Szofi</t>
  </si>
  <si>
    <t>LELIOR Anat</t>
  </si>
  <si>
    <t>SAENCHA Kamonlak</t>
  </si>
  <si>
    <t>JAJARABILLA Mario Damian</t>
  </si>
  <si>
    <t>DOUILLET Ionnah Eliane</t>
  </si>
  <si>
    <t>PUPP Reka</t>
  </si>
  <si>
    <t>de MASI Arianna</t>
  </si>
  <si>
    <t>KPADE Alexis Michel Roger Dodji</t>
  </si>
  <si>
    <t>TOTH Krisztian</t>
  </si>
  <si>
    <t>TARADIN Denis</t>
  </si>
  <si>
    <t>UNGVARI Attila</t>
  </si>
  <si>
    <t>VEG Zsombor</t>
  </si>
  <si>
    <t>MARTINEZ Dani</t>
  </si>
  <si>
    <t>BUITRAGO Santi</t>
  </si>
  <si>
    <t>MESTRE Alberto</t>
  </si>
  <si>
    <t>LEWIS Akilah</t>
  </si>
  <si>
    <t>SCIORTINO Martti</t>
  </si>
  <si>
    <t>Mc KAY Shakeem</t>
  </si>
  <si>
    <t>PATINO Paula</t>
  </si>
  <si>
    <t>BETTIOL Alberto</t>
  </si>
  <si>
    <t>QUOW Renny</t>
  </si>
  <si>
    <t>YEGRES COTTIN Maria Victoria</t>
  </si>
  <si>
    <t>MOZZATO Luca</t>
  </si>
  <si>
    <t>RICHARDS Jereem</t>
  </si>
  <si>
    <t>SILOT TORRES Arturo</t>
  </si>
  <si>
    <t>BARANKOVA Denisa</t>
  </si>
  <si>
    <t>GRIGAR Jakub</t>
  </si>
  <si>
    <t>KUBIN Robert</t>
  </si>
  <si>
    <t>BARTEKOVA Danka</t>
  </si>
  <si>
    <t>TUZINSKY Juraj</t>
  </si>
  <si>
    <t>TURY Richard</t>
  </si>
  <si>
    <t>DUSA Matej</t>
  </si>
  <si>
    <t>POTOCKA Tamara</t>
  </si>
  <si>
    <t>SCHMIEDLOVA Anna Karolina</t>
  </si>
  <si>
    <t>SALKAZANOV Tajmuraz Mairbekovic</t>
  </si>
  <si>
    <t>LEVAI Zoltan</t>
  </si>
  <si>
    <t>LIGETI Daniel</t>
  </si>
  <si>
    <t>LOSONCZI David</t>
  </si>
  <si>
    <t>WALCOTT Keshorn</t>
  </si>
  <si>
    <t>WARREN Portious</t>
  </si>
  <si>
    <t>ZHOYA Sasha</t>
  </si>
  <si>
    <t>LAZRAQ-KHLASS Auriana</t>
  </si>
  <si>
    <t>le CLEZIO Corentin</t>
  </si>
  <si>
    <t>LOGA Rose</t>
  </si>
  <si>
    <t>MADELEINE Sarah</t>
  </si>
  <si>
    <t>MARAVAL Louise</t>
  </si>
  <si>
    <t>MATEO Pablo</t>
  </si>
  <si>
    <t>MENIKER Nawal</t>
  </si>
  <si>
    <t>MIELLET Alexis</t>
  </si>
  <si>
    <t>MOHAMED Raphael</t>
  </si>
  <si>
    <t>MOUTARD Camille</t>
  </si>
  <si>
    <t>NAVARRO Nicolas</t>
  </si>
  <si>
    <t>OLIERE Orlann</t>
  </si>
  <si>
    <t>PARE Maroussia</t>
  </si>
  <si>
    <t>PARISOT Helene</t>
  </si>
  <si>
    <t>PONTVIANNE Jean-Marc</t>
  </si>
  <si>
    <t>PREVOT Loic</t>
  </si>
  <si>
    <t>PRIAM Aymeric</t>
  </si>
  <si>
    <t>QUINION Aurelien</t>
  </si>
  <si>
    <t>RENOUARD Flavie</t>
  </si>
  <si>
    <t>REUX Tom</t>
  </si>
  <si>
    <t>RICHARD Sarah</t>
  </si>
  <si>
    <t>RIMLINGER Marie-Ange</t>
  </si>
  <si>
    <t>ROBERT Benjamin</t>
  </si>
  <si>
    <t>ROBERT-MICHON Melina</t>
  </si>
  <si>
    <t>ROLLIN Meline</t>
  </si>
  <si>
    <t>SAIDY Fabrisio</t>
  </si>
  <si>
    <t>SAMBA-MAYELA Cyrena</t>
  </si>
  <si>
    <t>SCHRUB Yann</t>
  </si>
  <si>
    <t>SOMBE David</t>
  </si>
  <si>
    <t>SPILLMANN Yann</t>
  </si>
  <si>
    <t>STEY Pauline</t>
  </si>
  <si>
    <t>SYLLA Sounkamba</t>
  </si>
  <si>
    <t>TAVERNIER Alexandra</t>
  </si>
  <si>
    <t>TUAL Gabriel</t>
  </si>
  <si>
    <t>TUPAIA Teura'itera'i</t>
  </si>
  <si>
    <t>VERMONT Dylan</t>
  </si>
  <si>
    <t>VEYSSIERE Marjorie</t>
  </si>
  <si>
    <t>WOLDU Mekdes</t>
  </si>
  <si>
    <t>ZARBO Alessia</t>
  </si>
  <si>
    <t>ZEZE Meba Mickael</t>
  </si>
  <si>
    <t>ZEZE Ryan</t>
  </si>
  <si>
    <t>ECCLES Rosie</t>
  </si>
  <si>
    <t>ORIE Delicious</t>
  </si>
  <si>
    <t>RICHARDSON Lewis</t>
  </si>
  <si>
    <t>BOUTIER Celine</t>
  </si>
  <si>
    <t>DELACOUR Perrine</t>
  </si>
  <si>
    <t>PEREZ Victor</t>
  </si>
  <si>
    <t>PAVON Matthieu</t>
  </si>
  <si>
    <t>WATKIN Deandre</t>
  </si>
  <si>
    <t>WALKER Jelani</t>
  </si>
  <si>
    <t>CATROFE Santiago</t>
  </si>
  <si>
    <t>URU</t>
  </si>
  <si>
    <t>Uruguay</t>
  </si>
  <si>
    <t>FERNANDEZ Maria Pia</t>
  </si>
  <si>
    <t>LASA Emiliano</t>
  </si>
  <si>
    <t>OTERO EZCURRA Matias Valentin</t>
  </si>
  <si>
    <t>STONA Roje</t>
  </si>
  <si>
    <t>ARIAS Daniela</t>
  </si>
  <si>
    <t>ARIAS Carolina</t>
  </si>
  <si>
    <t>ALDRIDGE Charlie</t>
  </si>
  <si>
    <t>BARKER Elinor</t>
  </si>
  <si>
    <t>BARKER Megan</t>
  </si>
  <si>
    <t>BIGHAM Daniel</t>
  </si>
  <si>
    <t>CAPEWELL Sophie</t>
  </si>
  <si>
    <t>CARLIN Jack</t>
  </si>
  <si>
    <t>CULLEN Ross</t>
  </si>
  <si>
    <t>DEIGNAN Elizabeth</t>
  </si>
  <si>
    <t>EVANS Neah</t>
  </si>
  <si>
    <t>FINUCANE Emma</t>
  </si>
  <si>
    <t>GEORGI Pfeiffer</t>
  </si>
  <si>
    <t>HENDERSON Anna</t>
  </si>
  <si>
    <t>HUTT Emily Louise</t>
  </si>
  <si>
    <t>KNIGHT Josie</t>
  </si>
  <si>
    <t>LOWE Ed</t>
  </si>
  <si>
    <t>MACLEAN-HOWELL Ella</t>
  </si>
  <si>
    <t>MORRIS Anna</t>
  </si>
  <si>
    <t>PIDCOCK Thomas</t>
  </si>
  <si>
    <t>REILLY Kieran Darren David</t>
  </si>
  <si>
    <t>RICHARDS Evie</t>
  </si>
  <si>
    <t>SHRIEVER Bethany</t>
  </si>
  <si>
    <t>STEWART Mark</t>
  </si>
  <si>
    <t>TANFIELD Charlie</t>
  </si>
  <si>
    <t>TARLING Josh</t>
  </si>
  <si>
    <t>THOMAS Lowri</t>
  </si>
  <si>
    <t>TRUMAN Joseph</t>
  </si>
  <si>
    <t>TURNBULL Hamish</t>
  </si>
  <si>
    <t>VERNON Ethan</t>
  </si>
  <si>
    <t>WHYTE Kye</t>
  </si>
  <si>
    <t>WOOD Oliver</t>
  </si>
  <si>
    <t>WORTHINGTON Charlotte Elizabeth</t>
  </si>
  <si>
    <t>WRIGHT Fred</t>
  </si>
  <si>
    <t>BARON Angela</t>
  </si>
  <si>
    <t>FAGUNDEZ Eric</t>
  </si>
  <si>
    <t>CAICEDO Linda</t>
  </si>
  <si>
    <t>ALCALA CEGOVIA Omailyn Carolina</t>
  </si>
  <si>
    <t>BUHROVA Polina</t>
  </si>
  <si>
    <t>APRAHAMIAN Alain</t>
  </si>
  <si>
    <t>PAUL Nicholas</t>
  </si>
  <si>
    <t>BROWNE Kwesi</t>
  </si>
  <si>
    <t>MOYA Diego</t>
  </si>
  <si>
    <t>NOLLES Leo</t>
  </si>
  <si>
    <t>HIBBERT Jaydon</t>
  </si>
  <si>
    <t>RIVEROS Gaspar</t>
  </si>
  <si>
    <t>FRANK Nicole</t>
  </si>
  <si>
    <t>COVA ROMERO Jesus Nazaret</t>
  </si>
  <si>
    <t>HUDSON Andrew</t>
  </si>
  <si>
    <t>CARABALI Jorelyn</t>
  </si>
  <si>
    <t>CARACAS Daniela</t>
  </si>
  <si>
    <t>AGUIRRE Fernanda</t>
  </si>
  <si>
    <t>RINCON VELASCO Anthony</t>
  </si>
  <si>
    <t>CHURCHILL MARTINEZ Joaquin</t>
  </si>
  <si>
    <t>McLEOD Carey</t>
  </si>
  <si>
    <t>LEVELL Bryan</t>
  </si>
  <si>
    <t>FERGUSON Zuri</t>
  </si>
  <si>
    <t>CARTER Dylan</t>
  </si>
  <si>
    <t>CHAN Zeke</t>
  </si>
  <si>
    <t>NOBATA Misaki</t>
  </si>
  <si>
    <t>YOSHIOKA Dai</t>
  </si>
  <si>
    <t>OKADA Naoya</t>
  </si>
  <si>
    <t>DOU Zecheng</t>
  </si>
  <si>
    <t>YUAN Yechun</t>
  </si>
  <si>
    <t>LIN Xiyu Janet</t>
  </si>
  <si>
    <t>YIN Ruoning</t>
  </si>
  <si>
    <t>VEILAWA Terio Tamani</t>
  </si>
  <si>
    <t>NACUQU Waisea</t>
  </si>
  <si>
    <t>BROWN Lynnzee</t>
  </si>
  <si>
    <t>MATANA Jeremaia</t>
  </si>
  <si>
    <t>KAO Wenchao</t>
  </si>
  <si>
    <t>LI Zhongyuan</t>
  </si>
  <si>
    <t>WANG Yan</t>
  </si>
  <si>
    <t>LI Jiaman</t>
  </si>
  <si>
    <t>YANG Xiaolei</t>
  </si>
  <si>
    <t>AN Qixuan</t>
  </si>
  <si>
    <t>FENG Yan Zhe</t>
  </si>
  <si>
    <t>ZHENG Si Wei</t>
  </si>
  <si>
    <t>LI Shi Feng</t>
  </si>
  <si>
    <t>SHI Yu Qi</t>
  </si>
  <si>
    <t>LIANG Wei Keng</t>
  </si>
  <si>
    <t>LIU Yu Chen</t>
  </si>
  <si>
    <t>OU Xuan Yi</t>
  </si>
  <si>
    <t>WANG Chang</t>
  </si>
  <si>
    <t>HUANG Dong Ping</t>
  </si>
  <si>
    <t>HUANG Ya Qiong</t>
  </si>
  <si>
    <t>CHEN Yu Fei</t>
  </si>
  <si>
    <t>HE Bing Jiao</t>
  </si>
  <si>
    <t>CHEN Qing Chen</t>
  </si>
  <si>
    <t>JIA Yi Fan</t>
  </si>
  <si>
    <t>LIU Sheng Shu</t>
  </si>
  <si>
    <t>TAN Ning</t>
  </si>
  <si>
    <t>OYUNTSETSEG Yesugen</t>
  </si>
  <si>
    <t>MUNGUNTSETSEG Enkhjargal</t>
  </si>
  <si>
    <t>O'LEARY Connor</t>
  </si>
  <si>
    <t>INABA Reo</t>
  </si>
  <si>
    <t>MATSUDA Shino</t>
  </si>
  <si>
    <t>IGARASHI Kanoa</t>
  </si>
  <si>
    <t>BALEIWAIRIKI Iosefo</t>
  </si>
  <si>
    <t>ROUSSEL Lizzie</t>
  </si>
  <si>
    <t>PATURAU Julie</t>
  </si>
  <si>
    <t>de FALBAIRE Jean</t>
  </si>
  <si>
    <t>HARADA Shudai</t>
  </si>
  <si>
    <t>OKAZAWA Sewonrets Quincy Mensah</t>
  </si>
  <si>
    <t>PANGESTU Arif</t>
  </si>
  <si>
    <t>DIAO Linyu</t>
  </si>
  <si>
    <t>DING Xia</t>
  </si>
  <si>
    <t>GAO Yi</t>
  </si>
  <si>
    <t>GONG Xiangyu</t>
  </si>
  <si>
    <t>LI Yingying</t>
  </si>
  <si>
    <t>WANG Mengjie</t>
  </si>
  <si>
    <t>WU Mengjie</t>
  </si>
  <si>
    <t>YUAN Xinyue</t>
  </si>
  <si>
    <t>ZHANG Changning</t>
  </si>
  <si>
    <t>ZHUANG Yushan</t>
  </si>
  <si>
    <t>WANG Yuanyuan</t>
  </si>
  <si>
    <t>ZHENG Yixin</t>
  </si>
  <si>
    <t>ZHU Ting</t>
  </si>
  <si>
    <t>RANDAFIARISON Rosina</t>
  </si>
  <si>
    <t>MAD</t>
  </si>
  <si>
    <t>Madagascar</t>
  </si>
  <si>
    <t>ZHANG Yuetong</t>
  </si>
  <si>
    <t>PAN Yufei</t>
  </si>
  <si>
    <t>LUO Zhilu</t>
  </si>
  <si>
    <t>LONG Jinbao</t>
  </si>
  <si>
    <t>WU Peng</t>
  </si>
  <si>
    <t>ZHOU Yafei</t>
  </si>
  <si>
    <t>DENG Lijuan</t>
  </si>
  <si>
    <t>BRENDEL Sebastian</t>
  </si>
  <si>
    <t>KRETSCHMER Peter</t>
  </si>
  <si>
    <t>LEMKE Max</t>
  </si>
  <si>
    <t>LIEBSCHER-LUCZ Tom</t>
  </si>
  <si>
    <t>RENDSCHMIDT Max</t>
  </si>
  <si>
    <t>BRUESSLER Sarah</t>
  </si>
  <si>
    <t>JAHN Lisa</t>
  </si>
  <si>
    <t>SCHOPF Jacob</t>
  </si>
  <si>
    <t>HAKE Jule Marie</t>
  </si>
  <si>
    <t>HECKER Tim</t>
  </si>
  <si>
    <t>THORDSEN Jakob</t>
  </si>
  <si>
    <t>FUNK Ricarda</t>
  </si>
  <si>
    <t>TASIADIS Sideris</t>
  </si>
  <si>
    <t>HENGST Stefan</t>
  </si>
  <si>
    <t>LILIK Elena</t>
  </si>
  <si>
    <t>HEGGE Noah</t>
  </si>
  <si>
    <t>ROESSELING Enja</t>
  </si>
  <si>
    <t>ROEHLINGS Lena</t>
  </si>
  <si>
    <t>WINKELMANN Anton</t>
  </si>
  <si>
    <t>JAGSCH Pauline</t>
  </si>
  <si>
    <t>JAKOB Maike</t>
  </si>
  <si>
    <t>KLIEMKE Hedi Moana</t>
  </si>
  <si>
    <t>PASZEK Paulina</t>
  </si>
  <si>
    <t>OCTAVIA Rezza</t>
  </si>
  <si>
    <t>MUSZUKAJEV Iszmail</t>
  </si>
  <si>
    <t>NAGY Bernadett</t>
  </si>
  <si>
    <t>KAMAL Syifa Nurafifah</t>
  </si>
  <si>
    <t>DU Linshu</t>
  </si>
  <si>
    <t>SHENG Lihao</t>
  </si>
  <si>
    <t>XIE Yu</t>
  </si>
  <si>
    <t>ZHANG Bowen</t>
  </si>
  <si>
    <t>LI Yuehong</t>
  </si>
  <si>
    <t>WANG Xinjie</t>
  </si>
  <si>
    <t>LIU Yukun</t>
  </si>
  <si>
    <t>QI Ying</t>
  </si>
  <si>
    <t>YU Haicheng</t>
  </si>
  <si>
    <t>HAN Jiayu</t>
  </si>
  <si>
    <t>HUANG Yuting</t>
  </si>
  <si>
    <t>JIANG Ranxin</t>
  </si>
  <si>
    <t>LI Xue</t>
  </si>
  <si>
    <t>ZHAO Nan</t>
  </si>
  <si>
    <t>LIANG Xiaoya</t>
  </si>
  <si>
    <t>ZHANG Qiongyue</t>
  </si>
  <si>
    <t>WU Cuicui</t>
  </si>
  <si>
    <t>ZHANG Xinqiu</t>
  </si>
  <si>
    <t>JIANG Yiting</t>
  </si>
  <si>
    <t>WEI Meng</t>
  </si>
  <si>
    <t>CHOIRUNISA Diananda</t>
  </si>
  <si>
    <t>LI Shuhuan</t>
  </si>
  <si>
    <t>LUO Shuai</t>
  </si>
  <si>
    <t>ZHANG Mingyu</t>
  </si>
  <si>
    <t>ENKHTAIVAN Ariunbold</t>
  </si>
  <si>
    <t>YONDONPERENLEI Baskhuu</t>
  </si>
  <si>
    <t>BATKHUYAG Gonchigsuren</t>
  </si>
  <si>
    <t>GUIMENDEGO Nadia Matchiko</t>
  </si>
  <si>
    <t>CAF</t>
  </si>
  <si>
    <t>Centr Afric Re</t>
  </si>
  <si>
    <t>ODKHUU Tsetsentsengel</t>
  </si>
  <si>
    <t>BATZAYA Erdenebayar</t>
  </si>
  <si>
    <t>AIBEK UULU Kubanychbek</t>
  </si>
  <si>
    <t>AMARSAIKHAN Adiyasuren</t>
  </si>
  <si>
    <t>BAVUUDORJ Baasankhuu</t>
  </si>
  <si>
    <t>MULLINS Chay</t>
  </si>
  <si>
    <t>SHEROV Erlan</t>
  </si>
  <si>
    <t>BERAN Jiri</t>
  </si>
  <si>
    <t>CUPR Michal</t>
  </si>
  <si>
    <t>CHOUPENITCH Alexander</t>
  </si>
  <si>
    <t>JURKA Jakub</t>
  </si>
  <si>
    <t>RUBES Martin</t>
  </si>
  <si>
    <t>MADZHIDOV Dzhakhongir</t>
  </si>
  <si>
    <t>HRNIC Edi</t>
  </si>
  <si>
    <t>RASSADIN Viktor</t>
  </si>
  <si>
    <t>NDOLO Alexandra</t>
  </si>
  <si>
    <t>von BREDOW-WERNDL Jessica</t>
  </si>
  <si>
    <t>ROTHENBERGER Soenke</t>
  </si>
  <si>
    <t>WERTH Isabell</t>
  </si>
  <si>
    <t>WEISHAUPT Phili</t>
  </si>
  <si>
    <t>KUKUK Christian</t>
  </si>
  <si>
    <t>WARGERS Jana</t>
  </si>
  <si>
    <t>BOECKMANN Calvin</t>
  </si>
  <si>
    <t>JUNG Michael</t>
  </si>
  <si>
    <t>KRAJEWSKI Julia</t>
  </si>
  <si>
    <t>WAHLER Christoph</t>
  </si>
  <si>
    <t>WANDRES Frederic</t>
  </si>
  <si>
    <t>VOGEL Richard</t>
  </si>
  <si>
    <t>SAYEDIN Mohamed</t>
  </si>
  <si>
    <t>HASSAN Mohamed</t>
  </si>
  <si>
    <t>STANCO Silvana Maria</t>
  </si>
  <si>
    <t>ROSSI Jessica</t>
  </si>
  <si>
    <t>de FILIPPIS Mauro</t>
  </si>
  <si>
    <t>PELLIELO Giovanni</t>
  </si>
  <si>
    <t>BACOSI Diana</t>
  </si>
  <si>
    <t>BARTOLOMEI Martina</t>
  </si>
  <si>
    <t>CASSANDRO Tammaro</t>
  </si>
  <si>
    <t>ROSSETTI Gabriele</t>
  </si>
  <si>
    <t>NASER Salwa Eid</t>
  </si>
  <si>
    <t>VANOTTERDIJK Roos</t>
  </si>
  <si>
    <t>BOLINGO Cynthia</t>
  </si>
  <si>
    <t>van den BROECK Naomi</t>
  </si>
  <si>
    <t>VANDERELST Elise</t>
  </si>
  <si>
    <t>VERBRUGGEN Hanne</t>
  </si>
  <si>
    <t>VERHEYDEN Ruben</t>
  </si>
  <si>
    <t>VERVAET Imke</t>
  </si>
  <si>
    <t>VANLOO Julie</t>
  </si>
  <si>
    <t>van de VELDE Julie</t>
  </si>
  <si>
    <t>VANPACHTENBEKE Margot</t>
  </si>
  <si>
    <t>van den BOSSCHE Fabio</t>
  </si>
  <si>
    <t>VANDENBRANDEN Noah</t>
  </si>
  <si>
    <t>VERMEIR Wilm</t>
  </si>
  <si>
    <t>van den KEYBUS Luka</t>
  </si>
  <si>
    <t>BOON Tom</t>
  </si>
  <si>
    <t>ENGLEBERT Charlotte</t>
  </si>
  <si>
    <t>van DESSEL Arno</t>
  </si>
  <si>
    <t>van DOREN Arthur</t>
  </si>
  <si>
    <t>van OOST Maxime</t>
  </si>
  <si>
    <t>VANASCH Vincent</t>
  </si>
  <si>
    <t>VANDEN BORRE Stephanie</t>
  </si>
  <si>
    <t>VANDERMEIREN Judith</t>
  </si>
  <si>
    <t>van ZANDWEGHE Niels</t>
  </si>
  <si>
    <t>VAN RIEL Marten</t>
  </si>
  <si>
    <t>NESPOLI Mauro</t>
  </si>
  <si>
    <t>PAOLI Alessandro</t>
  </si>
  <si>
    <t>MUSOLESI Federico</t>
  </si>
  <si>
    <t>REBAGLIATI Chiara</t>
  </si>
  <si>
    <t>MAZZARA Alessandro</t>
  </si>
  <si>
    <t>SORGENTE Alex</t>
  </si>
  <si>
    <t>MANUCHARYAN Varsenik</t>
  </si>
  <si>
    <t>BIJAC Marko</t>
  </si>
  <si>
    <t>BURIC Rino</t>
  </si>
  <si>
    <t>BUKIC Luka</t>
  </si>
  <si>
    <t>FATOVIC Loren</t>
  </si>
  <si>
    <t>LONCAR Luka</t>
  </si>
  <si>
    <t>KHARKOV Konstantin</t>
  </si>
  <si>
    <t>JOKOVIC Maro</t>
  </si>
  <si>
    <t>VRLIC Josi</t>
  </si>
  <si>
    <t>ZUVELA Marko</t>
  </si>
  <si>
    <t>VUKICEVIC Ante</t>
  </si>
  <si>
    <t>POPADIC Toni</t>
  </si>
  <si>
    <t>BILJAKA Matias</t>
  </si>
  <si>
    <t>MARINIC KRAGIC Jerko</t>
  </si>
  <si>
    <t>BARSEGHYAN Artur</t>
  </si>
  <si>
    <t>DELLA TORRE Nicolas</t>
  </si>
  <si>
    <t>DAVTYAN Artur</t>
  </si>
  <si>
    <t>DAVTYAN Vahagn</t>
  </si>
  <si>
    <t>MINADEO Inaki</t>
  </si>
  <si>
    <t>DEZOU Lili</t>
  </si>
  <si>
    <t>PELLE Chloe</t>
  </si>
  <si>
    <t>CIOFANI Anne-Cecile</t>
  </si>
  <si>
    <t>DROUIN Caroline</t>
  </si>
  <si>
    <t>GRASSINEAU Camille</t>
  </si>
  <si>
    <t>GRISEZ Joanna</t>
  </si>
  <si>
    <t>JACQUET Chloe</t>
  </si>
  <si>
    <t>JASON Ian</t>
  </si>
  <si>
    <t>NEISEN Carla</t>
  </si>
  <si>
    <t>NOEL Lou</t>
  </si>
  <si>
    <t>OKEMBA Seraphine</t>
  </si>
  <si>
    <t>YENGO Yolaine</t>
  </si>
  <si>
    <t>VITALIS Coraline</t>
  </si>
  <si>
    <t>MALLO-BRETON Auriane</t>
  </si>
  <si>
    <t>CANDASSAMY Marie-Florence</t>
  </si>
  <si>
    <t>LOUIS-MARIE Alexandra</t>
  </si>
  <si>
    <t>CANNONE Romain</t>
  </si>
  <si>
    <t>BOREL Yannick</t>
  </si>
  <si>
    <t>MIDELTON Luidgi</t>
  </si>
  <si>
    <t>ALLEGRE Paul</t>
  </si>
  <si>
    <t>THIBUS Ysaora</t>
  </si>
  <si>
    <t>RANVIER Pauline</t>
  </si>
  <si>
    <t>BLAZE Anita</t>
  </si>
  <si>
    <t>LACHERAY Eva</t>
  </si>
  <si>
    <t>LEFORT Enzo</t>
  </si>
  <si>
    <t>PAUTY Maxime</t>
  </si>
  <si>
    <t>MERTINE Julien</t>
  </si>
  <si>
    <t>CHASTANET Maximilien</t>
  </si>
  <si>
    <t>BALZER Sara</t>
  </si>
  <si>
    <t>APITHY-BRUNET Manon</t>
  </si>
  <si>
    <t>BERDER Cecilia</t>
  </si>
  <si>
    <t>NOUTCHA Sarah</t>
  </si>
  <si>
    <t>APITHY Bolade</t>
  </si>
  <si>
    <t>PIANFETTI Maxime</t>
  </si>
  <si>
    <t>PATRICE Sebastien</t>
  </si>
  <si>
    <t>PATRICE Jean-Philippe</t>
  </si>
  <si>
    <t>BANHIDI-FARKAS Petra</t>
  </si>
  <si>
    <t>RESTREPO GARCIA Daniel</t>
  </si>
  <si>
    <t>AMUKAMARA Promise</t>
  </si>
  <si>
    <t>BALOGUN Elizabeth</t>
  </si>
  <si>
    <t>LONCARIC Anton</t>
  </si>
  <si>
    <t>LONCARIC Patrik</t>
  </si>
  <si>
    <t>SINKOVIC Martin</t>
  </si>
  <si>
    <t>BONVALOT Teresa</t>
  </si>
  <si>
    <t>POR</t>
  </si>
  <si>
    <t>Portugal</t>
  </si>
  <si>
    <t>HOPKINS Yolanda</t>
  </si>
  <si>
    <t>TORRES GIL Jose</t>
  </si>
  <si>
    <t>HALASZ Bence</t>
  </si>
  <si>
    <t>CETRARO BERRIOLO Bruno</t>
  </si>
  <si>
    <t>HELEBRANDT Mate</t>
  </si>
  <si>
    <t>LUKE Dennick</t>
  </si>
  <si>
    <t>EJIOFOR Blessing</t>
  </si>
  <si>
    <t>ENABOSI Nicole</t>
  </si>
  <si>
    <t>BERTOLI Evelina</t>
  </si>
  <si>
    <t>PORTALE Emiliano</t>
  </si>
  <si>
    <t>SANDEI Pietro</t>
  </si>
  <si>
    <t>UGOLOTTI Giovanni</t>
  </si>
  <si>
    <t>CAMILLI Emanuele</t>
  </si>
  <si>
    <t>ARCOS PEREZ Felipe</t>
  </si>
  <si>
    <t>SCHOFIELD Jasmine</t>
  </si>
  <si>
    <t>SOTO Dante</t>
  </si>
  <si>
    <t>SANTOS Melanie</t>
  </si>
  <si>
    <t>TOME Maria</t>
  </si>
  <si>
    <t>BATISTA Ricardo</t>
  </si>
  <si>
    <t>DELACRUZ Jourdan</t>
  </si>
  <si>
    <t>KITTS Wes</t>
  </si>
  <si>
    <t>MORRIS Hampton</t>
  </si>
  <si>
    <t>REEVES Olivia</t>
  </si>
  <si>
    <t>THEISEN LAPPEN Mary</t>
  </si>
  <si>
    <t>VILACA Vasco</t>
  </si>
  <si>
    <t>AMAYA Baltazar</t>
  </si>
  <si>
    <t>ARDAO Diego</t>
  </si>
  <si>
    <t>BASSO Bautista</t>
  </si>
  <si>
    <t>IZQUIERDO Ilana</t>
  </si>
  <si>
    <t>LAWRENCE Warren Adam</t>
  </si>
  <si>
    <t>GAVIRIA Mayra</t>
  </si>
  <si>
    <t>MOJICA CHALARCA Laura Cristina</t>
  </si>
  <si>
    <t>MONTOYA Daniela</t>
  </si>
  <si>
    <t>LICONA TORRES Lina Esther</t>
  </si>
  <si>
    <t>PAVI Manuela</t>
  </si>
  <si>
    <t>PEREZ Catalina</t>
  </si>
  <si>
    <t>RIBEIRO Gustavo</t>
  </si>
  <si>
    <t>AUGUSTO Thomas</t>
  </si>
  <si>
    <t>FACCIOLO Ignacio</t>
  </si>
  <si>
    <t>CARLINI Lauren</t>
  </si>
  <si>
    <t>DREWS Andrea</t>
  </si>
  <si>
    <t>HANCOCK Micha</t>
  </si>
  <si>
    <t>LARSON Jordan</t>
  </si>
  <si>
    <t>OGBOGU Chiaka</t>
  </si>
  <si>
    <t>PLUMMER Kathryn</t>
  </si>
  <si>
    <t>POULTER Jordyn</t>
  </si>
  <si>
    <t>RETTKE Dana</t>
  </si>
  <si>
    <t>ROBINSON Kelsey</t>
  </si>
  <si>
    <t>SKINNER Avery</t>
  </si>
  <si>
    <t>THOMPSON Jordan</t>
  </si>
  <si>
    <t>WASHINGTON Haleigh</t>
  </si>
  <si>
    <t>WONG-ORANTES Justine</t>
  </si>
  <si>
    <t>GONZALEZ Juan</t>
  </si>
  <si>
    <t>ANDRE Filipe</t>
  </si>
  <si>
    <t>ETCHEVERRY Tomas</t>
  </si>
  <si>
    <t>GRILLE Valentin</t>
  </si>
  <si>
    <t>LIJTENSTEIN Guillermo</t>
  </si>
  <si>
    <t>VINALS Mateo</t>
  </si>
  <si>
    <t>BRAZIONIS Koba</t>
  </si>
  <si>
    <t>TAFERNABERRY Juan Manuel</t>
  </si>
  <si>
    <t>Mc CUBBIN James</t>
  </si>
  <si>
    <t>GRIPPOLI GAGLIARDO Maria Sara</t>
  </si>
  <si>
    <t>RAHARVEL Jonathan</t>
  </si>
  <si>
    <t>BUSTOS Esteban</t>
  </si>
  <si>
    <t>MA'A Micah</t>
  </si>
  <si>
    <t>ANDERSON Matthew</t>
  </si>
  <si>
    <t>AVERILL Taylor</t>
  </si>
  <si>
    <t>CHRISTENSON Micah</t>
  </si>
  <si>
    <t>DEFALCO Torey</t>
  </si>
  <si>
    <t>ENSING Kyle</t>
  </si>
  <si>
    <t>HOLT Maxwell</t>
  </si>
  <si>
    <t>JAESCHKE Thomas</t>
  </si>
  <si>
    <t>JENDRYK II Jeffrey</t>
  </si>
  <si>
    <t>MUAGUTUTIA Garrett</t>
  </si>
  <si>
    <t>RUSSELL Aaron</t>
  </si>
  <si>
    <t>SHOJI Erik</t>
  </si>
  <si>
    <t>SMITH David</t>
  </si>
  <si>
    <t>QUEJADA MINOTA Yirleidys</t>
  </si>
  <si>
    <t>RAMIREZ Mayra</t>
  </si>
  <si>
    <t>BENESH Andrew</t>
  </si>
  <si>
    <t>BUDINGER Chase</t>
  </si>
  <si>
    <t>CHENG Kelly</t>
  </si>
  <si>
    <t>EVANS Miles</t>
  </si>
  <si>
    <t>HUGHES Sara</t>
  </si>
  <si>
    <t>KLOTH Taryn</t>
  </si>
  <si>
    <t>NUSS Kristen</t>
  </si>
  <si>
    <t>PARTAIN Miles</t>
  </si>
  <si>
    <t>RESTREPO Marcela</t>
  </si>
  <si>
    <t>LYN Sabrina</t>
  </si>
  <si>
    <t>KIRLEW Josh</t>
  </si>
  <si>
    <t>SALAZAR Liana</t>
  </si>
  <si>
    <t>SANTOS Leicy</t>
  </si>
  <si>
    <t>CHINYEMBA Patrick</t>
  </si>
  <si>
    <t>SEPULVEDA Sandra</t>
  </si>
  <si>
    <t>TAPIA Katherine</t>
  </si>
  <si>
    <t>FAIZAD Mohammad Samim</t>
  </si>
  <si>
    <t>USME Catalina</t>
  </si>
  <si>
    <t>VANEGAS Manuela</t>
  </si>
  <si>
    <t>WILSON Talei</t>
  </si>
  <si>
    <t>LIU Huanhua</t>
  </si>
  <si>
    <t>LI Fabin</t>
  </si>
  <si>
    <t>SHI Zhiyong</t>
  </si>
  <si>
    <t>LI Wenwen</t>
  </si>
  <si>
    <t>HOU Zhihui</t>
  </si>
  <si>
    <t>LUO Shifang</t>
  </si>
  <si>
    <t>LIU Zhiyu</t>
  </si>
  <si>
    <t>QIU Xiuping</t>
  </si>
  <si>
    <t>ZOU Jiaqi</t>
  </si>
  <si>
    <t>LU Shiyu</t>
  </si>
  <si>
    <t>WANG Zifeng</t>
  </si>
  <si>
    <t>ZHANG Shuxian</t>
  </si>
  <si>
    <t>CHEN Yunxia</t>
  </si>
  <si>
    <t>CUI Xiaotong</t>
  </si>
  <si>
    <t>LYU Yang</t>
  </si>
  <si>
    <t>ZHANG Ling</t>
  </si>
  <si>
    <t>SULITAN Adilijiang</t>
  </si>
  <si>
    <t>SHEN Shuangmei</t>
  </si>
  <si>
    <t>LIU Xiaoxin</t>
  </si>
  <si>
    <t>XU Xingye</t>
  </si>
  <si>
    <t>ANGSUTHASAWIT Jai</t>
  </si>
  <si>
    <t>SEKI Nanami</t>
  </si>
  <si>
    <t>ARAKI Ayaka</t>
  </si>
  <si>
    <t>WADA Yukiko</t>
  </si>
  <si>
    <t>IWASAKI Koyomi</t>
  </si>
  <si>
    <t>TAKAHASHI Ran</t>
  </si>
  <si>
    <t>TAKAHASHI Kentaro</t>
  </si>
  <si>
    <t>TOMITA Shoma</t>
  </si>
  <si>
    <t>FUKATSU Akihiro</t>
  </si>
  <si>
    <t>KAI Masato</t>
  </si>
  <si>
    <t>MIYABE Airi</t>
  </si>
  <si>
    <t>INOUE Arisa</t>
  </si>
  <si>
    <t>MIYAURA Kento</t>
  </si>
  <si>
    <t>KOJIMA Manami</t>
  </si>
  <si>
    <t>FUKUDOME Satomi</t>
  </si>
  <si>
    <t>MORIYA Akane</t>
  </si>
  <si>
    <t>YAMADA Nichika</t>
  </si>
  <si>
    <t>ISHIKAWA Mayu</t>
  </si>
  <si>
    <t>HAYASHI Kotona</t>
  </si>
  <si>
    <t>NISHIDA Sarina</t>
  </si>
  <si>
    <t>YAMAMOTO Tomohiro</t>
  </si>
  <si>
    <t>ISHIKAWA Yuki</t>
  </si>
  <si>
    <t>ONODERA Taishi</t>
  </si>
  <si>
    <t>YAMAUCHI Akihiro</t>
  </si>
  <si>
    <t>NISHIDA Yuji</t>
  </si>
  <si>
    <t>SEKITA Masahiro</t>
  </si>
  <si>
    <t>BROWN Georgia-Rose</t>
  </si>
  <si>
    <t>YAN Langyu</t>
  </si>
  <si>
    <t>WANG Zisai</t>
  </si>
  <si>
    <t>ZHU Xueying</t>
  </si>
  <si>
    <t>HU Yicheng</t>
  </si>
  <si>
    <t>SUKPRASERT Komet</t>
  </si>
  <si>
    <t>DAWSON Erica</t>
  </si>
  <si>
    <t>McHARDIE Isaac</t>
  </si>
  <si>
    <t>McKENZIE William</t>
  </si>
  <si>
    <t>WILKINSON Micah</t>
  </si>
  <si>
    <t>PILKINGTON Greta</t>
  </si>
  <si>
    <t>ALEH Jo</t>
  </si>
  <si>
    <t>MEECH Molly</t>
  </si>
  <si>
    <t>WALTON-KEIM Lukas</t>
  </si>
  <si>
    <t>TEN HAVE Veerle</t>
  </si>
  <si>
    <t>ARMIT Josh</t>
  </si>
  <si>
    <t>KITCHEN Justina</t>
  </si>
  <si>
    <t>SAUNDERS Thomas</t>
  </si>
  <si>
    <t>LKHAGVASUREN Sosorbaram</t>
  </si>
  <si>
    <t>LIU Yang</t>
  </si>
  <si>
    <t>SU Weide</t>
  </si>
  <si>
    <t>XIAO Ruoteng</t>
  </si>
  <si>
    <t>ZHANG Boheng</t>
  </si>
  <si>
    <t>ZOU Jingyuan</t>
  </si>
  <si>
    <t>LUO Huan</t>
  </si>
  <si>
    <t>OU Yushan</t>
  </si>
  <si>
    <t>QIU Qiyuan</t>
  </si>
  <si>
    <t>ZHANG Yihan</t>
  </si>
  <si>
    <t>OTGONBAYAR Khuslen</t>
  </si>
  <si>
    <t>ZHOU Yaqin</t>
  </si>
  <si>
    <t>LKHAGVATOGOO Enkhriilen</t>
  </si>
  <si>
    <t>JAIYOO Apisit</t>
  </si>
  <si>
    <t>CHEN Jinfeng</t>
  </si>
  <si>
    <t>DENG Zhijian</t>
  </si>
  <si>
    <t>XIE Zhenye</t>
  </si>
  <si>
    <t>CHEN Jiapeng</t>
  </si>
  <si>
    <t>WU Zhiqiang</t>
  </si>
  <si>
    <t>YAN Haibin</t>
  </si>
  <si>
    <t>GE Manqi</t>
  </si>
  <si>
    <t>LI Yuting</t>
  </si>
  <si>
    <t>WANG Zhaozhao</t>
  </si>
  <si>
    <t>HE Xianghong</t>
  </si>
  <si>
    <t>ZHANG Jun</t>
  </si>
  <si>
    <t>LI Yandong</t>
  </si>
  <si>
    <t>YANG Jiayu</t>
  </si>
  <si>
    <t>MA Zhenxia</t>
  </si>
  <si>
    <t>LIU Hong</t>
  </si>
  <si>
    <t>QIEYANG Shijie</t>
  </si>
  <si>
    <t>STAIRMAND Billy</t>
  </si>
  <si>
    <t>VETTE Saffi</t>
  </si>
  <si>
    <t>LIU Junxi</t>
  </si>
  <si>
    <t>QIN Weibo</t>
  </si>
  <si>
    <t>XU Zhuoyi</t>
  </si>
  <si>
    <t>XIE Zhiyu</t>
  </si>
  <si>
    <t>LIN Yuwei</t>
  </si>
  <si>
    <t>WU Yanni</t>
  </si>
  <si>
    <t>MO Jiadie</t>
  </si>
  <si>
    <t>SONG Jiayuan</t>
  </si>
  <si>
    <t>FENG Bin</t>
  </si>
  <si>
    <t>SUN Yue</t>
  </si>
  <si>
    <t>JIANG Zhichao</t>
  </si>
  <si>
    <t>WANG Zheng</t>
  </si>
  <si>
    <t>ZHAO Jie</t>
  </si>
  <si>
    <t>DAI Qianqian</t>
  </si>
  <si>
    <t>LYU Huihui</t>
  </si>
  <si>
    <t>GONG Lijiao</t>
  </si>
  <si>
    <t>LI Jiangyan</t>
  </si>
  <si>
    <t>WANG Qi</t>
  </si>
  <si>
    <t>YANG Shaohui</t>
  </si>
  <si>
    <t>HE Jie</t>
  </si>
  <si>
    <t>WU Xiangdong</t>
  </si>
  <si>
    <t>ZHANG Deshun</t>
  </si>
  <si>
    <t>BAI Li</t>
  </si>
  <si>
    <t>XIA Yuyu</t>
  </si>
  <si>
    <t>XU Shuangshuang</t>
  </si>
  <si>
    <t>NAKAMURA Haruka</t>
  </si>
  <si>
    <t>KISHI Rina</t>
  </si>
  <si>
    <t>USHIOKU Kohane</t>
  </si>
  <si>
    <t>OKAMURA Mana</t>
  </si>
  <si>
    <t>SUGINO Takaaki</t>
  </si>
  <si>
    <t>OKA Shinnosuke</t>
  </si>
  <si>
    <t>TANIGAWA Wataru</t>
  </si>
  <si>
    <t>KAYA Kazuma</t>
  </si>
  <si>
    <t>HASHIMOTO Daiki</t>
  </si>
  <si>
    <t>ABDUSALOMOVA Munira</t>
  </si>
  <si>
    <t>BLAZICKOVA Veronika</t>
  </si>
  <si>
    <t>LIPTAK Jiri</t>
  </si>
  <si>
    <t>NYMBURSKY Petr</t>
  </si>
  <si>
    <t>PODHRASKY Martin</t>
  </si>
  <si>
    <t>PRIVRATSKY Jiri</t>
  </si>
  <si>
    <t>RAMPULA Matej</t>
  </si>
  <si>
    <t>SMETANA Frantisek</t>
  </si>
  <si>
    <t>SUMOVA Barbora</t>
  </si>
  <si>
    <t>TOMECEK Jakub</t>
  </si>
  <si>
    <t>NISHIOKA Ryusei</t>
  </si>
  <si>
    <t>MORI Hikaru</t>
  </si>
  <si>
    <t>GURTSIEV Georgiy</t>
  </si>
  <si>
    <t>CHAIYASOMBAT Thanakhan</t>
  </si>
  <si>
    <t>SOMRAT Phetdarin</t>
  </si>
  <si>
    <t>AKAMATSU Ryoichi</t>
  </si>
  <si>
    <t>AKASAKI Akira</t>
  </si>
  <si>
    <t>AOKI Ryoma</t>
  </si>
  <si>
    <t>DEAN Roderick Genki</t>
  </si>
  <si>
    <t>FUJII Nanako</t>
  </si>
  <si>
    <t>FUKUBE Mako</t>
  </si>
  <si>
    <t>GOSHIMA Rino</t>
  </si>
  <si>
    <t>GOTO Yume</t>
  </si>
  <si>
    <t>HAMANISHI Ryo</t>
  </si>
  <si>
    <t>HASHIOKA Yuki</t>
  </si>
  <si>
    <t>HATA Sumire</t>
  </si>
  <si>
    <t>HIGASHIDA Akihiro</t>
  </si>
  <si>
    <t>IIZUKA Shota</t>
  </si>
  <si>
    <t>IKEDA Koki</t>
  </si>
  <si>
    <t>IZUMIYA Shunsuke</t>
  </si>
  <si>
    <t>KABASAWA Wakana</t>
  </si>
  <si>
    <t>KAWABATA Kaito</t>
  </si>
  <si>
    <t>KAWANO Masatora</t>
  </si>
  <si>
    <t>KIRYU Yoshihide</t>
  </si>
  <si>
    <t>KITAGUCHI Haruka</t>
  </si>
  <si>
    <t>KOGA Yuta</t>
  </si>
  <si>
    <t>KOKAI Haruka</t>
  </si>
  <si>
    <t>KOYAMA Naoki</t>
  </si>
  <si>
    <t>CAO Liguo</t>
  </si>
  <si>
    <t>QIAN Haitao</t>
  </si>
  <si>
    <t>MENG Lingzhe</t>
  </si>
  <si>
    <t>ZOU Wanhao</t>
  </si>
  <si>
    <t>LU Feng</t>
  </si>
  <si>
    <t>HABILA Awusayiman</t>
  </si>
  <si>
    <t>DENG Zhiwei</t>
  </si>
  <si>
    <t>FENG Ziqi</t>
  </si>
  <si>
    <t>PANG Qianyu</t>
  </si>
  <si>
    <t>HONG Kexin</t>
  </si>
  <si>
    <t>ZHOU Feng</t>
  </si>
  <si>
    <t>WANG Juan</t>
  </si>
  <si>
    <t>NYAHORA Rutendo Joan</t>
  </si>
  <si>
    <t>LIN Xinyu</t>
  </si>
  <si>
    <t>MPOFU Isaac</t>
  </si>
  <si>
    <t>ABUAKU Joshua</t>
  </si>
  <si>
    <t>AGYEKUM Emil</t>
  </si>
  <si>
    <t>ALMAS Deniz</t>
  </si>
  <si>
    <t>ANSAH-PEPRAH Lucas</t>
  </si>
  <si>
    <t>BREDAU Jean Paul</t>
  </si>
  <si>
    <t>BURGHARDT Alexandra</t>
  </si>
  <si>
    <t>DEMES Eileen</t>
  </si>
  <si>
    <t>FARKEN Robert</t>
  </si>
  <si>
    <t>FEIGE Saskia</t>
  </si>
  <si>
    <t>HAASE Rebekka</t>
  </si>
  <si>
    <t>HARTMANN Joshua</t>
  </si>
  <si>
    <t>HESS Max</t>
  </si>
  <si>
    <t>HILBERT Jonathan</t>
  </si>
  <si>
    <t>KLOSE Soeren</t>
  </si>
  <si>
    <t>HUMMEL Merlin</t>
  </si>
  <si>
    <t>HUSSONG Christin</t>
  </si>
  <si>
    <t>JANSSEN Henrik</t>
  </si>
  <si>
    <t>JUNK Sophia</t>
  </si>
  <si>
    <t>KAUL Niklas</t>
  </si>
  <si>
    <t>KENZEL Alina</t>
  </si>
  <si>
    <t>KLEIN Hanna</t>
  </si>
  <si>
    <t>KOCH Marc</t>
  </si>
  <si>
    <t>KOLBERG Majtie</t>
  </si>
  <si>
    <t>KOEPP Leo</t>
  </si>
  <si>
    <t>KRAUSE Gesa Felicitas</t>
  </si>
  <si>
    <t>KWAYIE Lisa Marie</t>
  </si>
  <si>
    <t>LINKE Christopher</t>
  </si>
  <si>
    <t>LITA BAEHRE Bo Kanda</t>
  </si>
  <si>
    <t>LUECKENKEMPER Gina</t>
  </si>
  <si>
    <t>MAISCH Katharina</t>
  </si>
  <si>
    <t>MAYER Lisa</t>
  </si>
  <si>
    <t>MAYER Mona</t>
  </si>
  <si>
    <t>MEYER Lea</t>
  </si>
  <si>
    <t>MIHAMBO Malaika</t>
  </si>
  <si>
    <t>NEUGEBAUER Leo</t>
  </si>
  <si>
    <t>OGUNLEYE Yemisi</t>
  </si>
  <si>
    <t>ONNEN Imke</t>
  </si>
  <si>
    <t>PETROS Amanal</t>
  </si>
  <si>
    <t>POTYE Tobias</t>
  </si>
  <si>
    <t>PREIS Constantin</t>
  </si>
  <si>
    <t>PROBST Marius</t>
  </si>
  <si>
    <t>PRUEFER Clemens</t>
  </si>
  <si>
    <t>PUDENZ Kristin</t>
  </si>
  <si>
    <t>RINGER Richard</t>
  </si>
  <si>
    <t>SANDERS Manuel</t>
  </si>
  <si>
    <t>SCHAEFER Carolin</t>
  </si>
  <si>
    <t>SCHNEIDER Velten</t>
  </si>
  <si>
    <t>STEINFORTH Till</t>
  </si>
  <si>
    <t>VITA Claudine</t>
  </si>
  <si>
    <t>WAGNER Julian</t>
  </si>
  <si>
    <t>WEBER Julian</t>
  </si>
  <si>
    <t>WESSEL Nele</t>
  </si>
  <si>
    <t>WOLF Yannick</t>
  </si>
  <si>
    <t>ZERNIKEL Oleg</t>
  </si>
  <si>
    <t>HOTTENROTT Laura</t>
  </si>
  <si>
    <t>KRANZ Kevin</t>
  </si>
  <si>
    <t>DAMMERMANN Fabian</t>
  </si>
  <si>
    <t>BEBENDORF Karl</t>
  </si>
  <si>
    <t>FITWI SIBHATU Samuel</t>
  </si>
  <si>
    <t>SCHIER Skadi</t>
  </si>
  <si>
    <t>GUERTH Olivia</t>
  </si>
  <si>
    <t>SONNTAG Lena</t>
  </si>
  <si>
    <t>WEISSENBERG Sophie</t>
  </si>
  <si>
    <t>HOVEN Annkathrin</t>
  </si>
  <si>
    <t>BULMAHN Luna</t>
  </si>
  <si>
    <t>SCHMIDT Alica</t>
  </si>
  <si>
    <t>HONSEL Christina</t>
  </si>
  <si>
    <t>ASSANI Mikaelle</t>
  </si>
  <si>
    <t>BLECH Torben</t>
  </si>
  <si>
    <t>KRAFZIK Carolina</t>
  </si>
  <si>
    <t>STEINACKER Marike</t>
  </si>
  <si>
    <t>RUPPERT Frederik</t>
  </si>
  <si>
    <t>BATZ Simon</t>
  </si>
  <si>
    <t>DEHNING Max</t>
  </si>
  <si>
    <t>MUELLER Laura Raquel</t>
  </si>
  <si>
    <t>SOSNA Mika</t>
  </si>
  <si>
    <t>ASKOVIC Aleksandar</t>
  </si>
  <si>
    <t>KEJETA Melat Yisak</t>
  </si>
  <si>
    <t>ANSAH Owen</t>
  </si>
  <si>
    <t>PRENZ Tyrel</t>
  </si>
  <si>
    <t>MAYER Domenika</t>
  </si>
  <si>
    <t>MORDI Manuel</t>
  </si>
  <si>
    <t>KNAESCHE Anjuli</t>
  </si>
  <si>
    <t>KLEI Niklas Noah</t>
  </si>
  <si>
    <t>KEREKES Greta</t>
  </si>
  <si>
    <t>KLEKNER Hanga</t>
  </si>
  <si>
    <t>DENG Yawen</t>
  </si>
  <si>
    <t>SUN Jiaqi</t>
  </si>
  <si>
    <t>LYU Xianjing</t>
  </si>
  <si>
    <t>TANG Xin</t>
  </si>
  <si>
    <t>KOZAK Luca</t>
  </si>
  <si>
    <t>KRIZSAN Xenia</t>
  </si>
  <si>
    <t>MADARASZ Viktoria</t>
  </si>
  <si>
    <t>BAO Shanju</t>
  </si>
  <si>
    <t>GUO Yufang</t>
  </si>
  <si>
    <t>YUAN Liying</t>
  </si>
  <si>
    <t>JIANG Yulu</t>
  </si>
  <si>
    <t>ZHOU Yu</t>
  </si>
  <si>
    <t>GUO Shuai</t>
  </si>
  <si>
    <t>LIU Qi</t>
  </si>
  <si>
    <t>LI Zhiwei</t>
  </si>
  <si>
    <t>LIU Jiali</t>
  </si>
  <si>
    <t>MOLNAR Attila</t>
  </si>
  <si>
    <t>NEMES Rita</t>
  </si>
  <si>
    <t>DHAOUADI Selma</t>
  </si>
  <si>
    <t>TAIEB Mohamed</t>
  </si>
  <si>
    <t>GYURATZ Reka</t>
  </si>
  <si>
    <t>BYAMBASUREN Bat Erdene</t>
  </si>
  <si>
    <t>ENKH AMAR Davaanasan</t>
  </si>
  <si>
    <t>CHARAMBA Makanakaishe</t>
  </si>
  <si>
    <t>XIONG Shiqi</t>
  </si>
  <si>
    <t>SHI Yuhao</t>
  </si>
  <si>
    <t>ZHANG Mingkun</t>
  </si>
  <si>
    <t>ZHU Yaming</t>
  </si>
  <si>
    <t>FANG Yaoqing</t>
  </si>
  <si>
    <t>SU Wen</t>
  </si>
  <si>
    <t>YAO Jie</t>
  </si>
  <si>
    <t>HUANG Bokai</t>
  </si>
  <si>
    <t>ZHONG Tao</t>
  </si>
  <si>
    <t>WANG Zhen</t>
  </si>
  <si>
    <t>ZENG Rui</t>
  </si>
  <si>
    <t>NIU Chunge</t>
  </si>
  <si>
    <t>MUNKHTUR Lkhagvagerel</t>
  </si>
  <si>
    <t>ROCHE Mark</t>
  </si>
  <si>
    <t>TEMBO Margaret</t>
  </si>
  <si>
    <t>RABA Daniel</t>
  </si>
  <si>
    <t>USMONOV Bakhodur</t>
  </si>
  <si>
    <t>KHATTALI Ghailene</t>
  </si>
  <si>
    <t>JEMAI Salim</t>
  </si>
  <si>
    <t>SBERTOLI Riccardo</t>
  </si>
  <si>
    <t>GIANNELLI Simone</t>
  </si>
  <si>
    <t>MICHIELETTO Alessandro</t>
  </si>
  <si>
    <t>LAVIA Daniele</t>
  </si>
  <si>
    <t>BOVOLENTA Alessandro Alberto</t>
  </si>
  <si>
    <t>GALASSI Gianluca</t>
  </si>
  <si>
    <t>ROMANO Yuri</t>
  </si>
  <si>
    <t>SANGUINETTI Giovanni</t>
  </si>
  <si>
    <t>RUSSO Roberto</t>
  </si>
  <si>
    <t>BOTTOLO Mattia</t>
  </si>
  <si>
    <t>BALASO Fabio</t>
  </si>
  <si>
    <t>MARTIN Damir</t>
  </si>
  <si>
    <t>SINKOVIC Valent</t>
  </si>
  <si>
    <t>MIURA Ryuji</t>
  </si>
  <si>
    <t>MORIMOTO Mariko</t>
  </si>
  <si>
    <t>OKADA Kumiko</t>
  </si>
  <si>
    <t>MURATAKE Rachid</t>
  </si>
  <si>
    <t>NAKAJIMA Yuki Joseph</t>
  </si>
  <si>
    <t>NISHI Yudai</t>
  </si>
  <si>
    <t>OGAWA Daiki</t>
  </si>
  <si>
    <t>OSAKO Suguru</t>
  </si>
  <si>
    <t>OTA Tomoki</t>
  </si>
  <si>
    <t>SAITO Marina</t>
  </si>
  <si>
    <t>SAKAI Ryuichiro</t>
  </si>
  <si>
    <t>SANI BROWN Abdul Hakim</t>
  </si>
  <si>
    <t>SATO Fuga</t>
  </si>
  <si>
    <t>SATO Kentaro</t>
  </si>
  <si>
    <t>SHINNO Tomohiro</t>
  </si>
  <si>
    <t>SUZUKI Yuka</t>
  </si>
  <si>
    <t>ICHIYAMA Mao</t>
  </si>
  <si>
    <t>TUMUR OCHIR Tulga</t>
  </si>
  <si>
    <t>ORRO Alessia</t>
  </si>
  <si>
    <t>CAMBI Carlotta</t>
  </si>
  <si>
    <t>EGONU Paola Ogechi</t>
  </si>
  <si>
    <t>ANTROPOVA Ekaterina</t>
  </si>
  <si>
    <t>SYLLA Myriam Fatime</t>
  </si>
  <si>
    <t>BOSETTI Caterina Chiara</t>
  </si>
  <si>
    <t>OMORUYI Oghosasere Loveth</t>
  </si>
  <si>
    <t>DANESI Anna</t>
  </si>
  <si>
    <t>FAHR Sarah Luisa</t>
  </si>
  <si>
    <t>LUBIAN Marina</t>
  </si>
  <si>
    <t>de GENNARO Monica</t>
  </si>
  <si>
    <t>SPIRITO Ilaria</t>
  </si>
  <si>
    <t>TAKAHASHI Kazuki</t>
  </si>
  <si>
    <t>TAKASHIMA Yuka</t>
  </si>
  <si>
    <t>TAKAYAMA Shunya</t>
  </si>
  <si>
    <t>TANAKA Yumi</t>
  </si>
  <si>
    <t>TANAKA Nozomi</t>
  </si>
  <si>
    <t>TOYODA Ken</t>
  </si>
  <si>
    <t>UEDA Momone</t>
  </si>
  <si>
    <t>UEYAMA Koki</t>
  </si>
  <si>
    <t>UZAWA Towa</t>
  </si>
  <si>
    <t>YAMAMOTO Yuma</t>
  </si>
  <si>
    <t>YANAGITA Hiroki</t>
  </si>
  <si>
    <t>YANAI Ayane</t>
  </si>
  <si>
    <t>YOSHIZU Takuho</t>
  </si>
  <si>
    <t>PORRO Luca</t>
  </si>
  <si>
    <t>MENEGATTI Marta</t>
  </si>
  <si>
    <t>GOTTARDI Valentina</t>
  </si>
  <si>
    <t>NICOLAI Paolo</t>
  </si>
  <si>
    <t>COTTAFAVA Samuele</t>
  </si>
  <si>
    <t>RANGHIERI Alex</t>
  </si>
  <si>
    <t>CARAMBULA RAURICH Adrian Ignacio</t>
  </si>
  <si>
    <t>SEIM Mart</t>
  </si>
  <si>
    <t>JEFIMOVA Eneli</t>
  </si>
  <si>
    <t>OSULLIVAN Christian</t>
  </si>
  <si>
    <t>MARKOVIC Martin</t>
  </si>
  <si>
    <t>BJELJAC Bojana</t>
  </si>
  <si>
    <t>ELKASEVIC Sandra</t>
  </si>
  <si>
    <t>GREGURIC Matija</t>
  </si>
  <si>
    <t>KOLAK Sara</t>
  </si>
  <si>
    <t>MIHALJEVIC Fili</t>
  </si>
  <si>
    <t>PARLOV KOSTRO Matea</t>
  </si>
  <si>
    <t>TOLJ Marija</t>
  </si>
  <si>
    <t>ILIEVA Yoana</t>
  </si>
  <si>
    <t>PRAVDICA Fili</t>
  </si>
  <si>
    <t>DIZ Fernando</t>
  </si>
  <si>
    <t>MOREIRA FRASCHINI Dolores</t>
  </si>
  <si>
    <t>ZIRK Kregor</t>
  </si>
  <si>
    <t>UMPIERRE Hernan</t>
  </si>
  <si>
    <t>ACQUAVIVA Safiatou</t>
  </si>
  <si>
    <t>ALEKNA Mykolas</t>
  </si>
  <si>
    <t>ALEKNA Martynas</t>
  </si>
  <si>
    <t>DIFFERT Nelli</t>
  </si>
  <si>
    <t>ZURLONI Matteo</t>
  </si>
  <si>
    <t>COLLI Beatrice</t>
  </si>
  <si>
    <t>ROGORA Laura</t>
  </si>
  <si>
    <t>MORONI Camilla</t>
  </si>
  <si>
    <t>MATUSEVICIUS Edis</t>
  </si>
  <si>
    <t>GALVYDYTE Gabija</t>
  </si>
  <si>
    <t>GUDZIUS Andrius</t>
  </si>
  <si>
    <t>GUMBS Ieva</t>
  </si>
  <si>
    <t>JASIUNAITE Liveta</t>
  </si>
  <si>
    <t>LOPEZ LIZARAZO Rene</t>
  </si>
  <si>
    <t>KILTY Dovile</t>
  </si>
  <si>
    <t>MORAUSKAITE Modesta Juste</t>
  </si>
  <si>
    <t>PALSYTE Airine</t>
  </si>
  <si>
    <t>BALSAMO Elisa</t>
  </si>
  <si>
    <t>CECCHINI Elena</t>
  </si>
  <si>
    <t>GUAZZINI Vittoria</t>
  </si>
  <si>
    <t>PERSICO Silvia</t>
  </si>
  <si>
    <t>LONGO BORGHINI Elisa</t>
  </si>
  <si>
    <t>CONSONNI Chiara</t>
  </si>
  <si>
    <t>PATERNOSTER Letizia</t>
  </si>
  <si>
    <t>FIDANZA Martina</t>
  </si>
  <si>
    <t>ZAGAINOVA Diana</t>
  </si>
  <si>
    <t>VECE Miriam</t>
  </si>
  <si>
    <t>LAMON Francesco</t>
  </si>
  <si>
    <t>CONSONNI Simone</t>
  </si>
  <si>
    <t>VIVIANI Elia</t>
  </si>
  <si>
    <t>GANNA Filippo</t>
  </si>
  <si>
    <t>MORO Manlio</t>
  </si>
  <si>
    <t>MILAN Jonathan</t>
  </si>
  <si>
    <t>FLEETWOOD Tommy</t>
  </si>
  <si>
    <t>RAFFAELI Sofia</t>
  </si>
  <si>
    <t>BALDASSARRI Milena</t>
  </si>
  <si>
    <t>MAURELLI Alessia</t>
  </si>
  <si>
    <t>CENTOFANTI Martina</t>
  </si>
  <si>
    <t>DURANTI Agnese</t>
  </si>
  <si>
    <t>MOGUREAN Daniela</t>
  </si>
  <si>
    <t>PARIS Laura</t>
  </si>
  <si>
    <t>FURLONG Gareth</t>
  </si>
  <si>
    <t>SHRESTHA Shantoshi</t>
  </si>
  <si>
    <t>NEP</t>
  </si>
  <si>
    <t>Nepal</t>
  </si>
  <si>
    <t>VENCKAUSKAITE Gintare</t>
  </si>
  <si>
    <t>ASADAUSKAITE Laura</t>
  </si>
  <si>
    <t>HODGE Adaejah</t>
  </si>
  <si>
    <t>VOLPI Alice</t>
  </si>
  <si>
    <t>ERRIGO Arianna</t>
  </si>
  <si>
    <t>FAVARETTO Martina</t>
  </si>
  <si>
    <t>PALUMBO Francesca</t>
  </si>
  <si>
    <t>MARINI Tommaso</t>
  </si>
  <si>
    <t>MACCHI Filippo</t>
  </si>
  <si>
    <t>FOCONI Alessio</t>
  </si>
  <si>
    <t>BIANCHI Guillaume</t>
  </si>
  <si>
    <t>di VEROLI Davide</t>
  </si>
  <si>
    <t>VISMARA Federico</t>
  </si>
  <si>
    <t>ANNING Amber</t>
  </si>
  <si>
    <t>ASHER-SMITH Dina</t>
  </si>
  <si>
    <t>ATKIN Sam</t>
  </si>
  <si>
    <t>BIRD Elizabeth</t>
  </si>
  <si>
    <t>BRADSHAW Holly</t>
  </si>
  <si>
    <t>BURGIN Max</t>
  </si>
  <si>
    <t>CAIRESS Emile</t>
  </si>
  <si>
    <t>CAUDERY Molly</t>
  </si>
  <si>
    <t>CHALMERS Alastair</t>
  </si>
  <si>
    <t>DAVEY Lewis</t>
  </si>
  <si>
    <t>DEVER Patrick</t>
  </si>
  <si>
    <t>DOBSON Charles</t>
  </si>
  <si>
    <t>EFOLOKO Jona</t>
  </si>
  <si>
    <t>EVANS Clara</t>
  </si>
  <si>
    <t>FINCHAM-DUKES Jacob</t>
  </si>
  <si>
    <t>GILES Elliot</t>
  </si>
  <si>
    <t>GOURLEY Neil</t>
  </si>
  <si>
    <t>HARVEY Rose</t>
  </si>
  <si>
    <t>HAYDOCK-WILSON Alex</t>
  </si>
  <si>
    <t>HODGKINSON Keely</t>
  </si>
  <si>
    <t>HUDSON-SMITH Matthew</t>
  </si>
  <si>
    <t>HUGHES Zharnel</t>
  </si>
  <si>
    <t>HUNT Amy</t>
  </si>
  <si>
    <t>JOHN Yemi Mary</t>
  </si>
  <si>
    <t>AZU Jeremiah</t>
  </si>
  <si>
    <t>KERR Josh</t>
  </si>
  <si>
    <t>KILTY Richard</t>
  </si>
  <si>
    <t>KNIGHT Jessie</t>
  </si>
  <si>
    <t>LAKE Morgan</t>
  </si>
  <si>
    <t>LANSIQUOT Imani</t>
  </si>
  <si>
    <t>LINCOLN Scott</t>
  </si>
  <si>
    <t>McCOLGAN Eilish</t>
  </si>
  <si>
    <t>MILLS George</t>
  </si>
  <si>
    <t>MITCHAM Rio</t>
  </si>
  <si>
    <t>MITCHELL-BLAKE Nethaneel</t>
  </si>
  <si>
    <t>MUIR Laura</t>
  </si>
  <si>
    <t>NEITA Daryll</t>
  </si>
  <si>
    <t>NIELSEN Lina</t>
  </si>
  <si>
    <t>NIELSEN Laviai</t>
  </si>
  <si>
    <t>O'DOWDA Jade</t>
  </si>
  <si>
    <t>OHURUOGU Victoria</t>
  </si>
  <si>
    <t>OJORA Tade</t>
  </si>
  <si>
    <t>OKOYE Lawrence</t>
  </si>
  <si>
    <t>PERCY Nicholas</t>
  </si>
  <si>
    <t>PRATT Aimee</t>
  </si>
  <si>
    <t>REEKIE Jemma</t>
  </si>
  <si>
    <t>PATTISON Ben</t>
  </si>
  <si>
    <t>HAUGER-THACKERY Calli</t>
  </si>
  <si>
    <t>WALCOTT-NOLAN Revee</t>
  </si>
  <si>
    <t>WILKINSON Callum</t>
  </si>
  <si>
    <t>WILLIAMS Jodie</t>
  </si>
  <si>
    <t>WILLIAMS Bianca</t>
  </si>
  <si>
    <t>YEARGIN Nicole</t>
  </si>
  <si>
    <t>NICKA</t>
  </si>
  <si>
    <t>SANTARELLI Andrea</t>
  </si>
  <si>
    <t>CIMINI Gabriele</t>
  </si>
  <si>
    <t>FIAMINGO Rossella</t>
  </si>
  <si>
    <t>NAVARRIA Mara</t>
  </si>
  <si>
    <t>SANTUCCIO Alberta</t>
  </si>
  <si>
    <t>RIZZI Giulia</t>
  </si>
  <si>
    <t>SAMELE Luigi</t>
  </si>
  <si>
    <t>CURATOLI Luca</t>
  </si>
  <si>
    <t>GALLO Michele</t>
  </si>
  <si>
    <t>TORRE Pietro</t>
  </si>
  <si>
    <t>CRISCIO Martina</t>
  </si>
  <si>
    <t>BATTISTON Michela</t>
  </si>
  <si>
    <t>MORMILE Chiara</t>
  </si>
  <si>
    <t>VECCHI Irene</t>
  </si>
  <si>
    <t>LIMARDO GASCON Ruben</t>
  </si>
  <si>
    <t>JASIUNAS Rytis</t>
  </si>
  <si>
    <t>ANDRULYTE Viktorija</t>
  </si>
  <si>
    <t>LUGO Grabiel</t>
  </si>
  <si>
    <t>TVOROGAL Robert</t>
  </si>
  <si>
    <t>LIMARDO Francisco</t>
  </si>
  <si>
    <t>BRICENO Thomas</t>
  </si>
  <si>
    <t>LIMARDO Jesus</t>
  </si>
  <si>
    <t>DILYTE Gabija</t>
  </si>
  <si>
    <t>COLLYMORE Tilly</t>
  </si>
  <si>
    <t>PAREDES TORRES Katherine F</t>
  </si>
  <si>
    <t>RODRIGUEZ OROZCO Raiber Jose</t>
  </si>
  <si>
    <t>MONTERO CHIRINOS Anthony Jose</t>
  </si>
  <si>
    <t>ARGUELLO VILLEGAS Betzabeth Angeli</t>
  </si>
  <si>
    <t>CARABALLO HERNANDEZ Soleymi Antoni</t>
  </si>
  <si>
    <t>BARRIOS Anriquelis</t>
  </si>
  <si>
    <t>METELLUS Philippe Abel</t>
  </si>
  <si>
    <t>HO Ian Yentou</t>
  </si>
  <si>
    <t>HKG</t>
  </si>
  <si>
    <t>Hong Kong, China</t>
  </si>
  <si>
    <t>AU Hoi Shun Stephanie</t>
  </si>
  <si>
    <t>CHENG Camille Lily Mei</t>
  </si>
  <si>
    <t>HAUGHEY Siobhan Bernadette</t>
  </si>
  <si>
    <t>KAN Cheuk Tung Natalie</t>
  </si>
  <si>
    <t>TAM Hoi Lam</t>
  </si>
  <si>
    <t>CHEUNG Sum Yuet Cindy</t>
  </si>
  <si>
    <t>LEE Cheuk Yiu</t>
  </si>
  <si>
    <t>TANG Chun Man</t>
  </si>
  <si>
    <t>LO Sin Yan Happy</t>
  </si>
  <si>
    <t>TSE Ying Suet</t>
  </si>
  <si>
    <t>YEUNG Nga Ting</t>
  </si>
  <si>
    <t>YEUNG Pui Lam</t>
  </si>
  <si>
    <t>KIFLE Aron</t>
  </si>
  <si>
    <t>PRIMOVA Aynura</t>
  </si>
  <si>
    <t>TOTI Giovanni</t>
  </si>
  <si>
    <t>ANTI</t>
  </si>
  <si>
    <t>SCUTTO Assunta</t>
  </si>
  <si>
    <t>GIUFFRIDA Odette</t>
  </si>
  <si>
    <t>TONIOLO Veronica</t>
  </si>
  <si>
    <t>BELLANDI Alice</t>
  </si>
  <si>
    <t>LOMBARDO Manuel</t>
  </si>
  <si>
    <t>PARLATI Christian</t>
  </si>
  <si>
    <t>TAVANO Asya</t>
  </si>
  <si>
    <t>CHAMIZO MARQUEZ Frank</t>
  </si>
  <si>
    <t>RUSSO Aurora</t>
  </si>
  <si>
    <t>CARLINO Andrea</t>
  </si>
  <si>
    <t>PIRAS Matteo</t>
  </si>
  <si>
    <t>ESPOSITO Antonio</t>
  </si>
  <si>
    <t>PIRELLI Gennaro</t>
  </si>
  <si>
    <t>RUSSO Savita</t>
  </si>
  <si>
    <t>PALTRINIERI Gregorio</t>
  </si>
  <si>
    <t>ACERENZA Domenico</t>
  </si>
  <si>
    <t>QUADARELLA Simona</t>
  </si>
  <si>
    <t>MARTINENGHI Nicolo</t>
  </si>
  <si>
    <t>FRIGO Manuel</t>
  </si>
  <si>
    <t>CECCON Thomas</t>
  </si>
  <si>
    <t>MIRESSI Alessandro</t>
  </si>
  <si>
    <t>RAZZETTI Alberto</t>
  </si>
  <si>
    <t>PILATO Benedetta</t>
  </si>
  <si>
    <t>BIGINELLI Maia</t>
  </si>
  <si>
    <t>JODOIN di MARIA Sarah</t>
  </si>
  <si>
    <t>BERTOCCHI Elena</t>
  </si>
  <si>
    <t>PELLACANI Chiara</t>
  </si>
  <si>
    <t>MARSAGLIA Lorenzo</t>
  </si>
  <si>
    <t>TOCCI Giovanni</t>
  </si>
  <si>
    <t>LARSEN Andreas Sargent</t>
  </si>
  <si>
    <t>BRUNI Lorenzo</t>
  </si>
  <si>
    <t>CONDEMI Francesco</t>
  </si>
  <si>
    <t>del LUNGO Marco</t>
  </si>
  <si>
    <t>di FULVIO Francesco</t>
  </si>
  <si>
    <t>di SOMMA Edoardo</t>
  </si>
  <si>
    <t>ECHENIQUE Gonzalo</t>
  </si>
  <si>
    <t>FONDELLI Andrea</t>
  </si>
  <si>
    <t>GIANAZZA Tommaso</t>
  </si>
  <si>
    <t>IOCCHI GRATTA Matteo</t>
  </si>
  <si>
    <t>NICOSIA Gianmarco</t>
  </si>
  <si>
    <t>PRESCIUTTI Nicholas</t>
  </si>
  <si>
    <t>RENZUTO IODICE Vincenzo</t>
  </si>
  <si>
    <t>VELOTTO Alessandro</t>
  </si>
  <si>
    <t>FRANCESCHI Sara</t>
  </si>
  <si>
    <t>ZAZZERI Lorenzo</t>
  </si>
  <si>
    <t>CARINI Giacomo</t>
  </si>
  <si>
    <t>CONTE BONIN Paolo</t>
  </si>
  <si>
    <t>de TULLIO Luca</t>
  </si>
  <si>
    <t>de TULLIO Marco</t>
  </si>
  <si>
    <t>DEPLANO Leonardo</t>
  </si>
  <si>
    <t>LAMBERTI Matteo</t>
  </si>
  <si>
    <t>LAMBERTI Michele</t>
  </si>
  <si>
    <t>MEGLI Filippo</t>
  </si>
  <si>
    <t>RAGAINI Alessandro</t>
  </si>
  <si>
    <t>RESTIVO Matteo</t>
  </si>
  <si>
    <t>VIBERTI Ludovico Blu Art</t>
  </si>
  <si>
    <t>GIOVANNINI Riccardo</t>
  </si>
  <si>
    <t>GABBRIELLESCHI Giulia</t>
  </si>
  <si>
    <t>CERRUTI Linda</t>
  </si>
  <si>
    <t>ZUNINO Francesca</t>
  </si>
  <si>
    <t>SPORTELLI Isotta</t>
  </si>
  <si>
    <t>PICCOLI Enrica</t>
  </si>
  <si>
    <t>PEDOTTI Susanna</t>
  </si>
  <si>
    <t>IACOACCI Marta</t>
  </si>
  <si>
    <t>MASTROIANNI Sofia</t>
  </si>
  <si>
    <t>VERNICE Giulia</t>
  </si>
  <si>
    <t>RUGGIERO Lucrezia</t>
  </si>
  <si>
    <t>ANGIOLINI Lisa</t>
  </si>
  <si>
    <t>COCCONCELLI Costanza</t>
  </si>
  <si>
    <t>D'INNOCENZO Giulia</t>
  </si>
  <si>
    <t>CURTIS Sara</t>
  </si>
  <si>
    <t>ARTAMONOVA Sona</t>
  </si>
  <si>
    <t>KLAMMERT David</t>
  </si>
  <si>
    <t>KRPALEK Lukas</t>
  </si>
  <si>
    <t>ZACHOVA Renata</t>
  </si>
  <si>
    <t>GRYCZ Marek</t>
  </si>
  <si>
    <t>HLAVACKOVA Lucie</t>
  </si>
  <si>
    <t>NOVOTNA Veronika</t>
  </si>
  <si>
    <t>VLACH Martin</t>
  </si>
  <si>
    <t>FANGIO Francesca</t>
  </si>
  <si>
    <t>MENICUCCI Emma Virginia</t>
  </si>
  <si>
    <t>MORINI Sofia</t>
  </si>
  <si>
    <t>PANZIERA Margherita</t>
  </si>
  <si>
    <t>RAMATELLI Giulia</t>
  </si>
  <si>
    <t>SCOTTO di CARLO Viola</t>
  </si>
  <si>
    <t>TARANTINO Chiara</t>
  </si>
  <si>
    <t>BIAGIOTTI Matilde</t>
  </si>
  <si>
    <t>TADDEUCCI Ginevra</t>
  </si>
  <si>
    <t>AVEGNO Silvia</t>
  </si>
  <si>
    <t>BANCHELLI Caterina</t>
  </si>
  <si>
    <t>BIANCONI Roberta</t>
  </si>
  <si>
    <t>COCCHIERE Agnese</t>
  </si>
  <si>
    <t>CONDORELLI Giuseppina Aurora</t>
  </si>
  <si>
    <t>GALARDI Giuditta</t>
  </si>
  <si>
    <t>GIUSTINI Sofia</t>
  </si>
  <si>
    <t>MARLETTA Claudia Roberta</t>
  </si>
  <si>
    <t>PALMIERI Valeria</t>
  </si>
  <si>
    <t>PICOZZI Domitilla</t>
  </si>
  <si>
    <t>TABANI Chiara</t>
  </si>
  <si>
    <t>VIACAVA Giulia</t>
  </si>
  <si>
    <t>BETTINI Dafne</t>
  </si>
  <si>
    <t>ADEYEYE Adebola</t>
  </si>
  <si>
    <t>EBO Lauren</t>
  </si>
  <si>
    <t>KUNAIYI-AKPANAH Pallas</t>
  </si>
  <si>
    <t>MEJIA CASTILLO Kevin</t>
  </si>
  <si>
    <t>HON</t>
  </si>
  <si>
    <t>Honduras</t>
  </si>
  <si>
    <t>MUSA Murjanatu</t>
  </si>
  <si>
    <t>AVILA MANCIA Julimar</t>
  </si>
  <si>
    <t>HORREGO Julio</t>
  </si>
  <si>
    <t>OKONKWO Amy</t>
  </si>
  <si>
    <t>GRANADO Yohandri</t>
  </si>
  <si>
    <t>OKORO Ifunanya</t>
  </si>
  <si>
    <t>TAIWO Tomi</t>
  </si>
  <si>
    <t>CHITUNDU Avell</t>
  </si>
  <si>
    <t>BANDA Barbra</t>
  </si>
  <si>
    <t>CHANDA Grace</t>
  </si>
  <si>
    <t>ZULU Misozi</t>
  </si>
  <si>
    <t>CHANDA Hellen</t>
  </si>
  <si>
    <t>MUPOPO Kabange</t>
  </si>
  <si>
    <t>MWEEMBA Lushomo</t>
  </si>
  <si>
    <t>TEMBO Martha</t>
  </si>
  <si>
    <t>MUSOLE Ngambo</t>
  </si>
  <si>
    <t>ZULU Pauline</t>
  </si>
  <si>
    <t>KUNDANANJI Racheal</t>
  </si>
  <si>
    <t>PHIRI Mia</t>
  </si>
  <si>
    <t>SHAMAMBO Damien</t>
  </si>
  <si>
    <t>ADEKOYA Kemi</t>
  </si>
  <si>
    <t>YAVI Winfred</t>
  </si>
  <si>
    <t>CHUMBA Eunice Chebichii</t>
  </si>
  <si>
    <t>CHELIMO Rose</t>
  </si>
  <si>
    <t>BALEW Birhanu</t>
  </si>
  <si>
    <t>AMUSAN Tobi</t>
  </si>
  <si>
    <t>ENEKWECHI Chukwuebuka Cornnell</t>
  </si>
  <si>
    <t>ONYEKWERE Chioma</t>
  </si>
  <si>
    <t>USORO Ruth</t>
  </si>
  <si>
    <t>GINTING Anthony Sinisuka</t>
  </si>
  <si>
    <t>VITIDSARN Kunlavut</t>
  </si>
  <si>
    <t>RAHAYU Apriyani</t>
  </si>
  <si>
    <t>JOMKOH Supak</t>
  </si>
  <si>
    <t>KEDREN Kittinupong</t>
  </si>
  <si>
    <t>TAN Shannon</t>
  </si>
  <si>
    <t>PUAVARANUKROH Dechapol</t>
  </si>
  <si>
    <t>ALFIAN Fajar</t>
  </si>
  <si>
    <t>TUNJUNG Gregoria Mariska</t>
  </si>
  <si>
    <t>BINTE MOHAMED RAFAEE Saiyidah Aisy</t>
  </si>
  <si>
    <t>CHRISTIE Jonatan</t>
  </si>
  <si>
    <t>KATETHONG Supanida</t>
  </si>
  <si>
    <t>ARDIANTO Muhammad Rian</t>
  </si>
  <si>
    <t>MENTARI Pitha Haningtyas</t>
  </si>
  <si>
    <t>RIVALDY Rinov</t>
  </si>
  <si>
    <t>KITITHARAKUL Jongkolphan</t>
  </si>
  <si>
    <t>PRAJONGJAI Rawinda</t>
  </si>
  <si>
    <t>ROMA Sofia</t>
  </si>
  <si>
    <t>RAMADHANTI Siti Fadia Silva</t>
  </si>
  <si>
    <t>TAERATTANACHAI Sapsiree</t>
  </si>
  <si>
    <t>PEREZ Mariah</t>
  </si>
  <si>
    <t>INTANON Ratchanok</t>
  </si>
  <si>
    <t>GIBSON Ali</t>
  </si>
  <si>
    <t>BRUME Ese</t>
  </si>
  <si>
    <t>AMAECHI Obiageri Pamela</t>
  </si>
  <si>
    <t>OGUNMAKINJU Omolara</t>
  </si>
  <si>
    <t>IBADIN Edose</t>
  </si>
  <si>
    <t>ANUMBA Ashley</t>
  </si>
  <si>
    <t>ORTIZ Christopher</t>
  </si>
  <si>
    <t>CONDITT IV George</t>
  </si>
  <si>
    <t>CLAVELL Gian</t>
  </si>
  <si>
    <t>THOMPSON JR. Stephen</t>
  </si>
  <si>
    <t>MORRISON Joseph</t>
  </si>
  <si>
    <t>SMITH Jake</t>
  </si>
  <si>
    <t>CHILD Simon</t>
  </si>
  <si>
    <t>DIXON Dominic</t>
  </si>
  <si>
    <t>FINDLAY Sean</t>
  </si>
  <si>
    <t>MORRISON Charlie</t>
  </si>
  <si>
    <t>READ Brad</t>
  </si>
  <si>
    <t>HAYWARD Leon</t>
  </si>
  <si>
    <t>TARRANT Blair</t>
  </si>
  <si>
    <t>YORSTON Simon</t>
  </si>
  <si>
    <t>INGLIS Hugo</t>
  </si>
  <si>
    <t>BUSCHL Malachi</t>
  </si>
  <si>
    <t>LANE Sam</t>
  </si>
  <si>
    <t>WOODS Nic</t>
  </si>
  <si>
    <t>RUSSELL Kane</t>
  </si>
  <si>
    <t>BOYDE Scott</t>
  </si>
  <si>
    <t>HOULBROOKE Isaac</t>
  </si>
  <si>
    <t>PHILLIPS Hayden</t>
  </si>
  <si>
    <t>LETT Dane</t>
  </si>
  <si>
    <t>HOWARD Jordan</t>
  </si>
  <si>
    <t>WATERS Tremont</t>
  </si>
  <si>
    <t>ALVARADO Jose</t>
  </si>
  <si>
    <t>ROMERO Ismael</t>
  </si>
  <si>
    <t>FORD Aleem</t>
  </si>
  <si>
    <t>van der KAAY Nicole</t>
  </si>
  <si>
    <t>McCULLOUGH Dylan</t>
  </si>
  <si>
    <t>WILDE Hayden</t>
  </si>
  <si>
    <t>THORPE Ainsley</t>
  </si>
  <si>
    <t>REED Davon</t>
  </si>
  <si>
    <t>DAVID Chloe</t>
  </si>
  <si>
    <t>KNEWSTUBB Andrew</t>
  </si>
  <si>
    <t>WAAKA Stacey</t>
  </si>
  <si>
    <t>SAILI Alena</t>
  </si>
  <si>
    <t>CARTER Leroy</t>
  </si>
  <si>
    <t>POURI-LANE Risi</t>
  </si>
  <si>
    <t>RUSH Brady</t>
  </si>
  <si>
    <t>FINEANGANOFO Fehi</t>
  </si>
  <si>
    <t>NUKU Manaia</t>
  </si>
  <si>
    <t>HIRINI Sarah</t>
  </si>
  <si>
    <t>LEO Moses</t>
  </si>
  <si>
    <t>FELIX-HOTHAM Jazmin</t>
  </si>
  <si>
    <t>BLYDE Michaela</t>
  </si>
  <si>
    <t>WARE Regan</t>
  </si>
  <si>
    <t>KING Tyla</t>
  </si>
  <si>
    <t>WOODMAN-WICKLIFFE Portia</t>
  </si>
  <si>
    <t>SETEFANO Theresa</t>
  </si>
  <si>
    <t>CURRY Scott</t>
  </si>
  <si>
    <t>NG SHIU Tone</t>
  </si>
  <si>
    <t>ROKOLISOA Akuila</t>
  </si>
  <si>
    <t>MILLER Jorja</t>
  </si>
  <si>
    <t>McGARVEY-BLACK Ngarohi</t>
  </si>
  <si>
    <t>COLLIER Dylan</t>
  </si>
  <si>
    <t>WEBBER Joe</t>
  </si>
  <si>
    <t>PAUL Mahina</t>
  </si>
  <si>
    <t>COOK - SAVAGE Tepaea</t>
  </si>
  <si>
    <t>PRESTON James</t>
  </si>
  <si>
    <t>PEETERS Tori</t>
  </si>
  <si>
    <t>TANNER Samuel</t>
  </si>
  <si>
    <t>McCARTNEY Eliza</t>
  </si>
  <si>
    <t>GILL Jacko</t>
  </si>
  <si>
    <t>BRUCE Lauren</t>
  </si>
  <si>
    <t>McTAGGART Olivia</t>
  </si>
  <si>
    <t>WESCHE Maddison-Lee</t>
  </si>
  <si>
    <t>AYRIS Imogen</t>
  </si>
  <si>
    <t>OLIVIER Ethan</t>
  </si>
  <si>
    <t>BEAMISH Geordie</t>
  </si>
  <si>
    <t>FRENCH Camille</t>
  </si>
  <si>
    <t>BELL Connor</t>
  </si>
  <si>
    <t>RAMSDEN Maia</t>
  </si>
  <si>
    <t>HOBBS Zoe</t>
  </si>
  <si>
    <t>WALSH Tom</t>
  </si>
  <si>
    <t>KERR Hamish</t>
  </si>
  <si>
    <t>AR-RASYID Muhd Noor Firdaus</t>
  </si>
  <si>
    <t>WANG Jianan</t>
  </si>
  <si>
    <t>ROUTLIFFE Erin</t>
  </si>
  <si>
    <t>MI Jiujiang</t>
  </si>
  <si>
    <t>WU Zhifan</t>
  </si>
  <si>
    <t>BEU Leonie</t>
  </si>
  <si>
    <t>PNG</t>
  </si>
  <si>
    <t>Papua New Guinea</t>
  </si>
  <si>
    <t>LITI David</t>
  </si>
  <si>
    <t>LI Qian</t>
  </si>
  <si>
    <t>YANG Liu</t>
  </si>
  <si>
    <t>YANG Wenlu</t>
  </si>
  <si>
    <t>XU Zichun</t>
  </si>
  <si>
    <t>CHANG Yuan</t>
  </si>
  <si>
    <t>WU Yu</t>
  </si>
  <si>
    <t>HAN Xuezhen</t>
  </si>
  <si>
    <t>TUOHETAERBIEKE Tanglatihan</t>
  </si>
  <si>
    <t>CHEN Yi</t>
  </si>
  <si>
    <t>DAN Wen</t>
  </si>
  <si>
    <t>FAN Yunxia</t>
  </si>
  <si>
    <t>GU Bingfeng</t>
  </si>
  <si>
    <t>HE Jiangxin</t>
  </si>
  <si>
    <t>LI Hong</t>
  </si>
  <si>
    <t>MA Ning</t>
  </si>
  <si>
    <t>OU Zixia</t>
  </si>
  <si>
    <t>TAN Jinzhuang</t>
  </si>
  <si>
    <t>XU Wenyu</t>
  </si>
  <si>
    <t>YE Jiao</t>
  </si>
  <si>
    <t>YU Anhui</t>
  </si>
  <si>
    <t>ZHANG Ying</t>
  </si>
  <si>
    <t>ZHONG Jiaqi</t>
  </si>
  <si>
    <t>ZOU Meirong</t>
  </si>
  <si>
    <t>CHEN Yang</t>
  </si>
  <si>
    <t>MACDONALD Matt</t>
  </si>
  <si>
    <t>COX Shannon</t>
  </si>
  <si>
    <t>SHERMAN Alana</t>
  </si>
  <si>
    <t>GOWLER Jackie</t>
  </si>
  <si>
    <t>WILLIAMS Kerri</t>
  </si>
  <si>
    <t>MACLEAN Ollie</t>
  </si>
  <si>
    <t>KIDDLE Jackie</t>
  </si>
  <si>
    <t>WADDY Davina</t>
  </si>
  <si>
    <t>WILSON Philli</t>
  </si>
  <si>
    <t>SPOORS Phoebe</t>
  </si>
  <si>
    <t>MANSON Robbie</t>
  </si>
  <si>
    <t>MACKINTOSH Thomas</t>
  </si>
  <si>
    <t>WILLIAMSON Daniel</t>
  </si>
  <si>
    <t>PARRY Jordan</t>
  </si>
  <si>
    <t>MURRAY Tom</t>
  </si>
  <si>
    <t>ULLRICH Logan</t>
  </si>
  <si>
    <t>SPOORS Lucy</t>
  </si>
  <si>
    <t>TWIGG Emma</t>
  </si>
  <si>
    <t>FRANCIS Brooke</t>
  </si>
  <si>
    <t>HAINES Kate</t>
  </si>
  <si>
    <t>BOONSON Puripol</t>
  </si>
  <si>
    <t>CHOI Injeong</t>
  </si>
  <si>
    <t>CHOI Sebin</t>
  </si>
  <si>
    <t>DO Gyeongdong</t>
  </si>
  <si>
    <t>GU Bongil</t>
  </si>
  <si>
    <t>HA Taegyu</t>
  </si>
  <si>
    <t>JEON Eunhye</t>
  </si>
  <si>
    <t>JEON Hayoung</t>
  </si>
  <si>
    <t>KANG Young Mi</t>
  </si>
  <si>
    <t>KIM Jaewon</t>
  </si>
  <si>
    <t>LEE Hyein</t>
  </si>
  <si>
    <t>OH Sanguk</t>
  </si>
  <si>
    <t>PARK Sangwon</t>
  </si>
  <si>
    <t>SONG Sera</t>
  </si>
  <si>
    <t>YOON Jisu</t>
  </si>
  <si>
    <t>INSAENG Subenrat</t>
  </si>
  <si>
    <t>CHEN Keyi</t>
  </si>
  <si>
    <t>DOU Xinrong</t>
  </si>
  <si>
    <t>GU Yaoyao</t>
  </si>
  <si>
    <t>HU Yu</t>
  </si>
  <si>
    <t>LIU Xiaoqian</t>
  </si>
  <si>
    <t>MA Xiaodan</t>
  </si>
  <si>
    <t>RUAN Hongting</t>
  </si>
  <si>
    <t>SU Qi</t>
  </si>
  <si>
    <t>WANG Xiao</t>
  </si>
  <si>
    <t>YANG Feifei</t>
  </si>
  <si>
    <t>ZHOU Yan</t>
  </si>
  <si>
    <t>YAN Meiling</t>
  </si>
  <si>
    <t>SRISA - ARD Jenjira</t>
  </si>
  <si>
    <t>WANG Wanyu</t>
  </si>
  <si>
    <t>KAEWSRIYONG Dulyawat</t>
  </si>
  <si>
    <t>CHEN Xiao</t>
  </si>
  <si>
    <t>DENG Zewen</t>
  </si>
  <si>
    <t>DONG Wenxin</t>
  </si>
  <si>
    <t>LU Yiwen</t>
  </si>
  <si>
    <t>NONG Sanfeng</t>
  </si>
  <si>
    <t>SHEN Yineng</t>
  </si>
  <si>
    <t>WANG Huan</t>
  </si>
  <si>
    <t>WANG Xuan</t>
  </si>
  <si>
    <t>XIONG Dunhan</t>
  </si>
  <si>
    <t>YAN Siya</t>
  </si>
  <si>
    <t>YAN Jing</t>
  </si>
  <si>
    <t>ZHANG Jing</t>
  </si>
  <si>
    <t>ZHONG Qiyun</t>
  </si>
  <si>
    <t>PANARIN Dmitriy</t>
  </si>
  <si>
    <t>QUAN Xin</t>
  </si>
  <si>
    <t>HUANG Juan</t>
  </si>
  <si>
    <t>LI Shiting</t>
  </si>
  <si>
    <t>LIN Wenjun</t>
  </si>
  <si>
    <t>XU Shixiao</t>
  </si>
  <si>
    <t>SUN Mengya</t>
  </si>
  <si>
    <t>JI Bowen</t>
  </si>
  <si>
    <t>LIU Hao</t>
  </si>
  <si>
    <t>YIN Mengdie</t>
  </si>
  <si>
    <t>WANG Nan</t>
  </si>
  <si>
    <t>LI Dongyin</t>
  </si>
  <si>
    <t>SUN Yuewen</t>
  </si>
  <si>
    <t>CHEN Yule</t>
  </si>
  <si>
    <t>YU Shimeng</t>
  </si>
  <si>
    <t>ZHANG Dong</t>
  </si>
  <si>
    <t>WANG Congkang</t>
  </si>
  <si>
    <t>BU Tingkai</t>
  </si>
  <si>
    <t>DONG Yi</t>
  </si>
  <si>
    <t>WANG Zilu</t>
  </si>
  <si>
    <t>DING Xinyi</t>
  </si>
  <si>
    <t>GUO Qiqi</t>
  </si>
  <si>
    <t>HAO Ting</t>
  </si>
  <si>
    <t>HUANG Zhangjiayang</t>
  </si>
  <si>
    <t>WANG Lanjing</t>
  </si>
  <si>
    <t>MUSSABAYEV Danil</t>
  </si>
  <si>
    <t>ENKHSAIKHAN Delgermaa</t>
  </si>
  <si>
    <t>GIM Boeun</t>
  </si>
  <si>
    <t>HAN Miseul</t>
  </si>
  <si>
    <t>JEON Jiyeon</t>
  </si>
  <si>
    <t>JEONG Jinhui</t>
  </si>
  <si>
    <t>JO Eunbeen</t>
  </si>
  <si>
    <t>KANG Eunhye</t>
  </si>
  <si>
    <t>KANG Eunseo</t>
  </si>
  <si>
    <t>KANG Kyungmin</t>
  </si>
  <si>
    <t>KIM Dayoung</t>
  </si>
  <si>
    <t>LEE Minji</t>
  </si>
  <si>
    <t>PARK Saeyoung</t>
  </si>
  <si>
    <t>RYU Eun Hee</t>
  </si>
  <si>
    <t>SHIN Eunjoo</t>
  </si>
  <si>
    <t>SHIN Jinmi</t>
  </si>
  <si>
    <t>SONG Haeri</t>
  </si>
  <si>
    <t>SONG Jiyoung</t>
  </si>
  <si>
    <t>WOO Bitna</t>
  </si>
  <si>
    <t>HASSON Nitai</t>
  </si>
  <si>
    <t>SUN Huadong</t>
  </si>
  <si>
    <t>RECSEI Rita</t>
  </si>
  <si>
    <t>HUA TIAN Alex</t>
  </si>
  <si>
    <t>REUVENY Tom</t>
  </si>
  <si>
    <t>MILJENIC Nikola</t>
  </si>
  <si>
    <t>PAVALIC Jana</t>
  </si>
  <si>
    <t>ZHANG Zhizhen</t>
  </si>
  <si>
    <t>ZHENG Qinwen</t>
  </si>
  <si>
    <t>WANG Xiyu</t>
  </si>
  <si>
    <t>YUAN Yue</t>
  </si>
  <si>
    <t>ZHANG Shuai</t>
  </si>
  <si>
    <t>WANG Xinyu</t>
  </si>
  <si>
    <t>KANTOR Sharon</t>
  </si>
  <si>
    <t>ZUKERMAN Gal</t>
  </si>
  <si>
    <t>KAKON Shay</t>
  </si>
  <si>
    <t>ROBIUL Md Robiul Islam</t>
  </si>
  <si>
    <t>LASRY Noa</t>
  </si>
  <si>
    <t>ZARKA Dor</t>
  </si>
  <si>
    <t>PUREVDORJ Orkhon</t>
  </si>
  <si>
    <t>DOLGORJAV Otgonjargal</t>
  </si>
  <si>
    <t>ZEIN Ali</t>
  </si>
  <si>
    <t>ABDOU Abdelrahman</t>
  </si>
  <si>
    <t>UME John</t>
  </si>
  <si>
    <t>BOLDSAIKHAN Khongorzul</t>
  </si>
  <si>
    <t>HANNESDOTTIR Edda</t>
  </si>
  <si>
    <t>ISL</t>
  </si>
  <si>
    <t>Iceland</t>
  </si>
  <si>
    <t>BATKHUYAG Khulan</t>
  </si>
  <si>
    <t>SHEK Wai Hung</t>
  </si>
  <si>
    <t>ADEL Ahmed</t>
  </si>
  <si>
    <t>OMANYALA Ferdinand</t>
  </si>
  <si>
    <t>ELWAKIL Omar</t>
  </si>
  <si>
    <t>MORAA Mary</t>
  </si>
  <si>
    <t>SRBIC Tin</t>
  </si>
  <si>
    <t>BENOVIC Aurel</t>
  </si>
  <si>
    <t>ELDERAA Seif</t>
  </si>
  <si>
    <t>AN Baul</t>
  </si>
  <si>
    <t>HAN Juyeo</t>
  </si>
  <si>
    <t>HUH Mimi</t>
  </si>
  <si>
    <t>KIM Hayun</t>
  </si>
  <si>
    <t>KIM Jisu</t>
  </si>
  <si>
    <t>KIM Minjong</t>
  </si>
  <si>
    <t>KIM Won Jin</t>
  </si>
  <si>
    <t>LEE Joonhwan</t>
  </si>
  <si>
    <t>YOON Hyunji</t>
  </si>
  <si>
    <t>HESHAM Ahmed</t>
  </si>
  <si>
    <t>OMAR Yahia</t>
  </si>
  <si>
    <t>ELDERAA Yehia</t>
  </si>
  <si>
    <t>CHUGAY Andrey</t>
  </si>
  <si>
    <t>LUTSENKO Alexey</t>
  </si>
  <si>
    <t>FEDOROV Yevgeniy</t>
  </si>
  <si>
    <t>ARANBURU Alex</t>
  </si>
  <si>
    <t>AYUSO Juan</t>
  </si>
  <si>
    <t>BENITO PELLICER Mireia</t>
  </si>
  <si>
    <t>GARCIA Margarita Victoria</t>
  </si>
  <si>
    <t>LAZKANO Oier</t>
  </si>
  <si>
    <t>MORA VEDRI Sebastian</t>
  </si>
  <si>
    <t>TORRES BARCELO Albert</t>
  </si>
  <si>
    <t>CULLELL ESTAPE Jofre</t>
  </si>
  <si>
    <t>VALERO SERRANO David</t>
  </si>
  <si>
    <t>ALAGIERSKA Klaudia</t>
  </si>
  <si>
    <t>CZYRNIANSKA Martyna</t>
  </si>
  <si>
    <t>JURCZYK Magdalena</t>
  </si>
  <si>
    <t>KORNELUK Agnieszka</t>
  </si>
  <si>
    <t>LUKASIK Martyna</t>
  </si>
  <si>
    <t>MEDRZYK Natalia</t>
  </si>
  <si>
    <t>ROZANSKI Olivia</t>
  </si>
  <si>
    <t>SMARZEK Malwina</t>
  </si>
  <si>
    <t>STENZEL Maria</t>
  </si>
  <si>
    <t>STYSIAK Magdalena</t>
  </si>
  <si>
    <t>SZCZYGLOWSKA Aleksandra</t>
  </si>
  <si>
    <t>WENERSKA Katarzyna</t>
  </si>
  <si>
    <t>WOLOSZ Joanna</t>
  </si>
  <si>
    <t>LOSIAK Bartosz</t>
  </si>
  <si>
    <t>BRYL Michal</t>
  </si>
  <si>
    <t>TAKACS Boglarka</t>
  </si>
  <si>
    <t>EJORE Susan Lokayo</t>
  </si>
  <si>
    <t>RADOSZ Martyna</t>
  </si>
  <si>
    <t>WELNA Katarzyna</t>
  </si>
  <si>
    <t>BISKUP Mateusz</t>
  </si>
  <si>
    <t>CZAJA Dominik</t>
  </si>
  <si>
    <t>BARANSKI Fabian</t>
  </si>
  <si>
    <t>OJELI Ifeanyi Emmanuel</t>
  </si>
  <si>
    <t>PIRON CANDELARIO Beatriz</t>
  </si>
  <si>
    <t>ALFAQAAN Soaad</t>
  </si>
  <si>
    <t>ZIETARSKI Miroslaw</t>
  </si>
  <si>
    <t>NACHULA Racheal</t>
  </si>
  <si>
    <t>ONWUZURIKE Udodi Chudi</t>
  </si>
  <si>
    <t>SANTANA PEGUERO Crismery</t>
  </si>
  <si>
    <t>ZUBAID Mohamad</t>
  </si>
  <si>
    <t>VARGA Donat</t>
  </si>
  <si>
    <t>CHERUIYOT Reynold</t>
  </si>
  <si>
    <t>DASHTI Lara</t>
  </si>
  <si>
    <t>VENYERCSAN Bence</t>
  </si>
  <si>
    <t>RAKOTOARIMANANA Fabio</t>
  </si>
  <si>
    <t>WAGNER-GYURKES Viktoria</t>
  </si>
  <si>
    <t>CHEPKOECH Jackline</t>
  </si>
  <si>
    <t>MEJIA PEGUERO Yudelina</t>
  </si>
  <si>
    <t>PEVTSOV Rostislav</t>
  </si>
  <si>
    <t>AZE</t>
  </si>
  <si>
    <t>Azerbaijan</t>
  </si>
  <si>
    <t>SUNDAY Israel Okon</t>
  </si>
  <si>
    <t>DYMCHENKO Diana</t>
  </si>
  <si>
    <t>EYAKPOBEYAN Justina Tiana</t>
  </si>
  <si>
    <t>JORUNNARDOTTIR Snaefridur Sol</t>
  </si>
  <si>
    <t>RASOANAIVO RAZAFY Aina Laura</t>
  </si>
  <si>
    <t>ONOJUVWEVWO Ella</t>
  </si>
  <si>
    <t>McKEE Anton</t>
  </si>
  <si>
    <t>SVAVARSSON Hakon</t>
  </si>
  <si>
    <t>LEKAI Mate</t>
  </si>
  <si>
    <t>MORILLO Moira</t>
  </si>
  <si>
    <t>BANHIDI Bence</t>
  </si>
  <si>
    <t>NWACHUKWU Dubem</t>
  </si>
  <si>
    <t>FAZEKAS Gergo</t>
  </si>
  <si>
    <t>TENGUE Terence</t>
  </si>
  <si>
    <t>PALASICS Kristof</t>
  </si>
  <si>
    <t>NATHANIEL Ezekiel</t>
  </si>
  <si>
    <t>AKINTOLA Alaba Olukunle</t>
  </si>
  <si>
    <t>ANDET Tracy Marine</t>
  </si>
  <si>
    <t>OKEZIE Chidi</t>
  </si>
  <si>
    <t>VARGAS LEY Mary Dee</t>
  </si>
  <si>
    <t>RIBERA Maria Jose</t>
  </si>
  <si>
    <t>TANIYEVA Elzhana</t>
  </si>
  <si>
    <t>KURBANOV Ruslan</t>
  </si>
  <si>
    <t>ALIMZHANOV Elmir</t>
  </si>
  <si>
    <t>SHARLAIMOV Vadim</t>
  </si>
  <si>
    <t>SERTAY Yerlik</t>
  </si>
  <si>
    <t>SARYBAY Aigerim</t>
  </si>
  <si>
    <t>DELL AQUILA Vito</t>
  </si>
  <si>
    <t>ALESSIO Simone</t>
  </si>
  <si>
    <t>MATONTI Ilenia Elisabetta</t>
  </si>
  <si>
    <t>BARRIOS VERA Marcelo Tomas</t>
  </si>
  <si>
    <t>LASSO Erika</t>
  </si>
  <si>
    <t>NUNEZ del PRADO Esteban</t>
  </si>
  <si>
    <t>PICCOLIN Giorgia</t>
  </si>
  <si>
    <t>VIVARELLI Debora</t>
  </si>
  <si>
    <t>PINTADO Brian Daniel</t>
  </si>
  <si>
    <t>ECU</t>
  </si>
  <si>
    <t>Ecuador</t>
  </si>
  <si>
    <t>JARRY Nicolas</t>
  </si>
  <si>
    <t>FLORENTINO Robert</t>
  </si>
  <si>
    <t>HURTADO David</t>
  </si>
  <si>
    <t>TABILO Alejandro</t>
  </si>
  <si>
    <t>JIMENEZ ARROBO Jordy Rafael</t>
  </si>
  <si>
    <t>ALMADA Thiago</t>
  </si>
  <si>
    <t>CAICEDO Juan</t>
  </si>
  <si>
    <t>CHACHA Rosa Alva</t>
  </si>
  <si>
    <t>ORTIZ MOROCHO Silvia Patricia</t>
  </si>
  <si>
    <t>PEYRAUD-MAGNIN Pauline</t>
  </si>
  <si>
    <t>PICAUD Constance</t>
  </si>
  <si>
    <t>CASCARINO Estelle</t>
  </si>
  <si>
    <t>de ALMEIDA Elisa</t>
  </si>
  <si>
    <t>KARCHAOUI Sakina</t>
  </si>
  <si>
    <t>LAKRAR Maelle</t>
  </si>
  <si>
    <t>MBOCK BATHY Griedge</t>
  </si>
  <si>
    <t>PERISSET Eve</t>
  </si>
  <si>
    <t>RENARD Wendie</t>
  </si>
  <si>
    <t>BACHA Selma</t>
  </si>
  <si>
    <t>DALI Kenza</t>
  </si>
  <si>
    <t>GEYORO Grace</t>
  </si>
  <si>
    <t>HENRY Amandine</t>
  </si>
  <si>
    <t>TOLETTI Sandie</t>
  </si>
  <si>
    <t>BALTIMORE Sandy</t>
  </si>
  <si>
    <t>BECHO Vicki</t>
  </si>
  <si>
    <t>CASCARINO Delphine</t>
  </si>
  <si>
    <t>DIANI Kadidiatou</t>
  </si>
  <si>
    <t>KATOTO Marie-Antoinette</t>
  </si>
  <si>
    <t>le SOMMER Eugenie</t>
  </si>
  <si>
    <t>NIKOLAOU Konstantia</t>
  </si>
  <si>
    <t>CARDOZO REY Alisson Camila</t>
  </si>
  <si>
    <t>CUERO MUNOZ Jair Alexis</t>
  </si>
  <si>
    <t>LISSE Jalen</t>
  </si>
  <si>
    <t>ALVAREZ Julian</t>
  </si>
  <si>
    <t>AMIONE Bruno</t>
  </si>
  <si>
    <t>MUNOZ JARAMILLO Carlos Andres</t>
  </si>
  <si>
    <t>BELTRAN Lucas</t>
  </si>
  <si>
    <t>TOLEUGALI Batyrkhan</t>
  </si>
  <si>
    <t>ABABAKIROV Samirkhon</t>
  </si>
  <si>
    <t>BUBLIK Alexander</t>
  </si>
  <si>
    <t>NEDOVYESOV Aleksandr</t>
  </si>
  <si>
    <t>RYBAKINA Elena</t>
  </si>
  <si>
    <t>BREY Leandro</t>
  </si>
  <si>
    <t>CAICEDO Nicole</t>
  </si>
  <si>
    <t>NAZARENO Aimara</t>
  </si>
  <si>
    <t>di CESARE Marco</t>
  </si>
  <si>
    <t>ECHEVERRI Claudio</t>
  </si>
  <si>
    <t>FERNANDEZ Ezequiel</t>
  </si>
  <si>
    <t>GARCIA Joaquin</t>
  </si>
  <si>
    <t>GONDOU Luciano</t>
  </si>
  <si>
    <t>TENORIO Angela Gabriela</t>
  </si>
  <si>
    <t>HEZZE Santiago</t>
  </si>
  <si>
    <t>MOREJON Glenda</t>
  </si>
  <si>
    <t>LUJAN Gonzalo</t>
  </si>
  <si>
    <t>TORRES Paula Milena</t>
  </si>
  <si>
    <t>MEDINA Cristian</t>
  </si>
  <si>
    <t>BONILLA Magaly Beatriz</t>
  </si>
  <si>
    <t>OTAMENDI Nicolas</t>
  </si>
  <si>
    <t>NUNEZ Alan</t>
  </si>
  <si>
    <t>RULLI Geronimo</t>
  </si>
  <si>
    <t>CANTERO Alexis</t>
  </si>
  <si>
    <t>SOLER Julio</t>
  </si>
  <si>
    <t>CHIRYUKIN Nikita</t>
  </si>
  <si>
    <t>MALINOVSKIY Konstantin</t>
  </si>
  <si>
    <t>ALTUKHOVA Arina</t>
  </si>
  <si>
    <t>LE Alexandra</t>
  </si>
  <si>
    <t>SATPAYEV Islam</t>
  </si>
  <si>
    <t>YUNUSMETOVA Irina</t>
  </si>
  <si>
    <t>ORYNBAY Assem</t>
  </si>
  <si>
    <t>DMITRIYENKO Mariya</t>
  </si>
  <si>
    <t>YECHSHENKO Eduard</t>
  </si>
  <si>
    <t>ZENON Kevin</t>
  </si>
  <si>
    <t>GRAND'PIERRE Alexandre</t>
  </si>
  <si>
    <t>ALSHAMLAN Yousef</t>
  </si>
  <si>
    <t>VIANA VIERA Juliana</t>
  </si>
  <si>
    <t>COELHO Ygor</t>
  </si>
  <si>
    <t>KNIBB Taylor</t>
  </si>
  <si>
    <t>KASPER Kirsten</t>
  </si>
  <si>
    <t>PEARSON Morgan</t>
  </si>
  <si>
    <t>RIDER Seth</t>
  </si>
  <si>
    <t>SPIVEY Taylor</t>
  </si>
  <si>
    <t>DILLON Faith</t>
  </si>
  <si>
    <t>HEALY Jonathan</t>
  </si>
  <si>
    <t>NICKOLAS CJ</t>
  </si>
  <si>
    <t>TEACHOUT Kristina</t>
  </si>
  <si>
    <t>COLLINS Danielle</t>
  </si>
  <si>
    <t>NAVARRO Emma</t>
  </si>
  <si>
    <t>EUBANKS Christopher</t>
  </si>
  <si>
    <t>FRITZ Taylor</t>
  </si>
  <si>
    <t>GAUFF Coco</t>
  </si>
  <si>
    <t>GIRON Marcos</t>
  </si>
  <si>
    <t>KRAJICEK Austin</t>
  </si>
  <si>
    <t>KRAWCZYK Desirae</t>
  </si>
  <si>
    <t>PAUL Tommy</t>
  </si>
  <si>
    <t>PEGULA Jessica</t>
  </si>
  <si>
    <t>RAM Rajeev</t>
  </si>
  <si>
    <t>ZHANG Lily</t>
  </si>
  <si>
    <t>JHA Kanak</t>
  </si>
  <si>
    <t>SUNG Rachel</t>
  </si>
  <si>
    <t>WANG Amy</t>
  </si>
  <si>
    <t>HARIMOTO Miwa</t>
  </si>
  <si>
    <t>HARIMOTO Tomokazu</t>
  </si>
  <si>
    <t>HAYATA Hina</t>
  </si>
  <si>
    <t>HIRANO Miu</t>
  </si>
  <si>
    <t>SHINOZUKA Hiroto</t>
  </si>
  <si>
    <t>TOGAMI Shunsuke</t>
  </si>
  <si>
    <t>PAEGLIS Laura</t>
  </si>
  <si>
    <t>BOUKOUVALAS Peter</t>
  </si>
  <si>
    <t>TENZIN Sangay</t>
  </si>
  <si>
    <t>KURNIAWAN Joe</t>
  </si>
  <si>
    <t>LEE Dohyun</t>
  </si>
  <si>
    <t>SEO Chaehyun</t>
  </si>
  <si>
    <t>SHIN Euncheol</t>
  </si>
  <si>
    <t>SUKASEM Vareeraya</t>
  </si>
  <si>
    <t>KIM Euro</t>
  </si>
  <si>
    <t>SONG Minji</t>
  </si>
  <si>
    <t>AMIR</t>
  </si>
  <si>
    <t>KYZAIBAY Nazym</t>
  </si>
  <si>
    <t>KHALZOVA Valentina</t>
  </si>
  <si>
    <t>IBRAGIMOVA Karina</t>
  </si>
  <si>
    <t>ROMANYK Arthit Mikhail</t>
  </si>
  <si>
    <t>MONTGOMERY Sophia</t>
  </si>
  <si>
    <t>SHAURI Magdalena</t>
  </si>
  <si>
    <t>VERED VILENCHIK Omer</t>
  </si>
  <si>
    <t>AMAN Aman</t>
  </si>
  <si>
    <t>YOUSRI Akram</t>
  </si>
  <si>
    <t>ABDULLIN Ilfat</t>
  </si>
  <si>
    <t>ZHANGBYRBAY Dauletkeldi</t>
  </si>
  <si>
    <t>MAIMURATOV Amir</t>
  </si>
  <si>
    <t>KARIMI Milad</t>
  </si>
  <si>
    <t>KURBANOV Nariman</t>
  </si>
  <si>
    <t>POTAPENKO Yelena</t>
  </si>
  <si>
    <t>ABUSAL Wasim</t>
  </si>
  <si>
    <t>PLE</t>
  </si>
  <si>
    <t>Palestine</t>
  </si>
  <si>
    <t>BORODA-DUDOCHKIN Georgiy</t>
  </si>
  <si>
    <t>SWIATEK Iga</t>
  </si>
  <si>
    <t>ELMASRY Ibrahim</t>
  </si>
  <si>
    <t>HENDAWY Karim</t>
  </si>
  <si>
    <t>FRECH Magdalena</t>
  </si>
  <si>
    <t>LYNCH Finn</t>
  </si>
  <si>
    <t>LINETTE Magda</t>
  </si>
  <si>
    <t>ABDELHAK Mohab</t>
  </si>
  <si>
    <t>BARWINSKA Agata</t>
  </si>
  <si>
    <t>YANG Amy</t>
  </si>
  <si>
    <t>ALY Mohamed</t>
  </si>
  <si>
    <t>COMERFORD Niall</t>
  </si>
  <si>
    <t>YASER ISMAIL Omar</t>
  </si>
  <si>
    <t>RODRIGUEZ Pedro</t>
  </si>
  <si>
    <t>MIKLER Roland</t>
  </si>
  <si>
    <t>VINESH Vinesh</t>
  </si>
  <si>
    <t>BODO Richard</t>
  </si>
  <si>
    <t>IMRE Bence</t>
  </si>
  <si>
    <t>ROSOLSKA Alicja</t>
  </si>
  <si>
    <t>SANAD Mohammad</t>
  </si>
  <si>
    <t>ILIC Zoran</t>
  </si>
  <si>
    <t>LIGETVARI Patrik</t>
  </si>
  <si>
    <t>BARTUCZ Laszlo</t>
  </si>
  <si>
    <t>TAREK Mohamed</t>
  </si>
  <si>
    <t>SIPOS Adrian</t>
  </si>
  <si>
    <t>ROSTA Miklos</t>
  </si>
  <si>
    <t>ANTIM Antim</t>
  </si>
  <si>
    <t>BOKA Bendeguz</t>
  </si>
  <si>
    <t>ANSHU Anshu</t>
  </si>
  <si>
    <t>DZIARNOWSKA Maja</t>
  </si>
  <si>
    <t>WIERZBICKI Szymon</t>
  </si>
  <si>
    <t>KRASODOMSKI Michal</t>
  </si>
  <si>
    <t>BUKSAK Dominik</t>
  </si>
  <si>
    <t>SZITA Zoltan</t>
  </si>
  <si>
    <t>MELZACKA Aleksandra</t>
  </si>
  <si>
    <t>HANUSZ Egon</t>
  </si>
  <si>
    <t>ANCSIN Gabor</t>
  </si>
  <si>
    <t>NABI Heiki</t>
  </si>
  <si>
    <t>DAMASIEWICZ Julia</t>
  </si>
  <si>
    <t>ZAKOWSKI Maks</t>
  </si>
  <si>
    <t>TARNOWSKI Pawel</t>
  </si>
  <si>
    <t>JANKOWIAK Sandra</t>
  </si>
  <si>
    <t>NISHA Nisha</t>
  </si>
  <si>
    <t>van der WESTHUIZEN Paige</t>
  </si>
  <si>
    <t>REETIKA Reetika</t>
  </si>
  <si>
    <t>SYNORADZKA Martyna</t>
  </si>
  <si>
    <t>SALHE Jorge Antonio</t>
  </si>
  <si>
    <t>BADAWI Fares</t>
  </si>
  <si>
    <t>ELGENDY Ahmed</t>
  </si>
  <si>
    <t>SELO Lina Alemayehu</t>
  </si>
  <si>
    <t>BLUMAN Daniel</t>
  </si>
  <si>
    <t>MUHR Robin</t>
  </si>
  <si>
    <t>CYPRIANOS Denilson</t>
  </si>
  <si>
    <t>RUSSEKOFF Isabella</t>
  </si>
  <si>
    <t>PARNAT Reena</t>
  </si>
  <si>
    <t>TOFALIDES Alex</t>
  </si>
  <si>
    <t>GATHIMBA Samuel Kireri</t>
  </si>
  <si>
    <t>JEPCHIRCHIR Peres</t>
  </si>
  <si>
    <t>BIBOSSINOV Saken</t>
  </si>
  <si>
    <t>SABYRKHAN Makhmud</t>
  </si>
  <si>
    <t>MUKHAMMEDSABYR Bazarbay Uulu</t>
  </si>
  <si>
    <t>SHYMBERGENOV Aslanbek</t>
  </si>
  <si>
    <t>ORALBAY Nurbek</t>
  </si>
  <si>
    <t>ORALBAY Aibek</t>
  </si>
  <si>
    <t>KUNKABAYEV Kamshybek</t>
  </si>
  <si>
    <t>KARUNARATHNA Tharushi</t>
  </si>
  <si>
    <t>SRI</t>
  </si>
  <si>
    <t>Sri Lanka</t>
  </si>
  <si>
    <t>OBIRI Hellen</t>
  </si>
  <si>
    <t>ISMAIL Malak</t>
  </si>
  <si>
    <t>LOKEDI Sharon</t>
  </si>
  <si>
    <t>SHABAN Mohanad</t>
  </si>
  <si>
    <t>ITSEKIRI Usheoritse</t>
  </si>
  <si>
    <t>JOAO Carolina</t>
  </si>
  <si>
    <t>COSTA Diogo</t>
  </si>
  <si>
    <t>MARQUES Eduardo</t>
  </si>
  <si>
    <t>PIRES de LIMA Mafalda</t>
  </si>
  <si>
    <t>BOEDE BIRO Blanka</t>
  </si>
  <si>
    <t>ALBEK Anna</t>
  </si>
  <si>
    <t>BORDAS Reka</t>
  </si>
  <si>
    <t>KHARCHILAVA Lika</t>
  </si>
  <si>
    <t>KUCZORA Csenge</t>
  </si>
  <si>
    <t>SZOLLOSI-SCHATZL Nadine</t>
  </si>
  <si>
    <t>GONZALEZ Enso</t>
  </si>
  <si>
    <t>MARTON Greta</t>
  </si>
  <si>
    <t>SIMON Petra</t>
  </si>
  <si>
    <t>GEORGE Patience Okon</t>
  </si>
  <si>
    <t>DIAZ Carlos</t>
  </si>
  <si>
    <t>GYORI-LUKACS Viktoria</t>
  </si>
  <si>
    <t>DUCO Natalia</t>
  </si>
  <si>
    <t>GALLARDO Ivana Xennia</t>
  </si>
  <si>
    <t>ROMAN Fernando</t>
  </si>
  <si>
    <t>OGHENEBRUME Godson Oke</t>
  </si>
  <si>
    <t>ABDELMAKSOUD Salma</t>
  </si>
  <si>
    <t>BRES Klaudia</t>
  </si>
  <si>
    <t>STANKIEWICZ Aneta</t>
  </si>
  <si>
    <t>PIOTROWSKA Julia Ewa</t>
  </si>
  <si>
    <t>PIETRUK Aleksandra Anna</t>
  </si>
  <si>
    <t>KOCHANSKA Natalia</t>
  </si>
  <si>
    <t>KOWALEWICZ Maciej</t>
  </si>
  <si>
    <t>BARTNIK Tomasz</t>
  </si>
  <si>
    <t>FLORES Gilberto</t>
  </si>
  <si>
    <t>KEHR Gabriel</t>
  </si>
  <si>
    <t>MANSILLA Humberto</t>
  </si>
  <si>
    <t>ROMERO Claudio</t>
  </si>
  <si>
    <t>PAPP Nikoletta</t>
  </si>
  <si>
    <t>FUEZI TOVIZI Petra Anita</t>
  </si>
  <si>
    <t>PASZTOR Noemi</t>
  </si>
  <si>
    <t>SAENZ de SANTA MARIA Martin</t>
  </si>
  <si>
    <t>VAMOS Petra</t>
  </si>
  <si>
    <t>DEBRECZENI-KLIVINYI Kinga</t>
  </si>
  <si>
    <t>KLUJBER Katrin</t>
  </si>
  <si>
    <t>JANURIK Kinga</t>
  </si>
  <si>
    <t>AHMED Samaa</t>
  </si>
  <si>
    <t>SZEMEREY Zsofi</t>
  </si>
  <si>
    <t>KACSOR Greta</t>
  </si>
  <si>
    <t>PARZAJUK Kevin</t>
  </si>
  <si>
    <t>WEIL Martina</t>
  </si>
  <si>
    <t>PIEK Selena</t>
  </si>
  <si>
    <t>TABELING Robin</t>
  </si>
  <si>
    <t>PEZER Mesud</t>
  </si>
  <si>
    <t>BIH</t>
  </si>
  <si>
    <t>Bosnia &amp; Herzegovina</t>
  </si>
  <si>
    <t>RIVAS Daniel</t>
  </si>
  <si>
    <t>ADEYEMI Sikiru Adewale</t>
  </si>
  <si>
    <t>OLAJIDE Olayinka</t>
  </si>
  <si>
    <t>KOECH Simon Kipro</t>
  </si>
  <si>
    <t>FIORAVANTI Leonardo</t>
  </si>
  <si>
    <t>MUSSIN Adilbek</t>
  </si>
  <si>
    <t>IGNATOVA Xeniya</t>
  </si>
  <si>
    <t>GERASSIMENKO Kirill</t>
  </si>
  <si>
    <t>SAFRONOVA Olga</t>
  </si>
  <si>
    <t>YEFREMOV David</t>
  </si>
  <si>
    <t>JEPKEMEI Daisy</t>
  </si>
  <si>
    <t>JERUTO Norah</t>
  </si>
  <si>
    <t>MATVEYEVA Yelizaveta</t>
  </si>
  <si>
    <t>MAMAZHANOVA Zhanna</t>
  </si>
  <si>
    <t>ALMEIDA Teresa</t>
  </si>
  <si>
    <t>GRANJA Mary Zenaida</t>
  </si>
  <si>
    <t>CARDOZO LUCENA</t>
  </si>
  <si>
    <t>CAMPOS Daniela</t>
  </si>
  <si>
    <t>OLIVEIRA Nelson</t>
  </si>
  <si>
    <t>COSTA Rui</t>
  </si>
  <si>
    <t>LEITAO Iuri</t>
  </si>
  <si>
    <t>OLIVEIRA Ivo</t>
  </si>
  <si>
    <t>MARTINS Maria</t>
  </si>
  <si>
    <t>OLIVEIRA Rui</t>
  </si>
  <si>
    <t>QUEIROS Raquel</t>
  </si>
  <si>
    <t>SUAREZ Gabriela Anahi</t>
  </si>
  <si>
    <t>FERNANDEZ Marcelo</t>
  </si>
  <si>
    <t>PEREZ Marcelo</t>
  </si>
  <si>
    <t>DEMPFLE-OLIN Sanoa</t>
  </si>
  <si>
    <t>ALVAREZ Patricia</t>
  </si>
  <si>
    <t>AMUNDSON Constanza</t>
  </si>
  <si>
    <t>BARRIOS Laura</t>
  </si>
  <si>
    <t>BARRIOS Sara</t>
  </si>
  <si>
    <t>GARCIA Begona</t>
  </si>
  <si>
    <t>GINE Xantal</t>
  </si>
  <si>
    <t>IGLESIAS Belen</t>
  </si>
  <si>
    <t>JIMENEZ Lucia</t>
  </si>
  <si>
    <t>LOPEZ Maria</t>
  </si>
  <si>
    <t>PEREZ Blanca</t>
  </si>
  <si>
    <t>PEREZ Clara</t>
  </si>
  <si>
    <t>PEREZ Beatriz</t>
  </si>
  <si>
    <t>RIERA Lola</t>
  </si>
  <si>
    <t>SEGU Marta</t>
  </si>
  <si>
    <t>STRAPPATO Julia</t>
  </si>
  <si>
    <t>TORRES-QUEVEDO Alejandra</t>
  </si>
  <si>
    <t>ALONSO Alejandro</t>
  </si>
  <si>
    <t>BASTERRA Jose Maria</t>
  </si>
  <si>
    <t>BONASTRE Jordi</t>
  </si>
  <si>
    <t>CALZADO Luis</t>
  </si>
  <si>
    <t>CLAPES Gerard</t>
  </si>
  <si>
    <t>CUNILL Pepe</t>
  </si>
  <si>
    <t>de IGNACIO-SIMO Eduard</t>
  </si>
  <si>
    <t>FONT Bruno</t>
  </si>
  <si>
    <t>GISPERT Xavier</t>
  </si>
  <si>
    <t>IGLESIAS Alvaro</t>
  </si>
  <si>
    <t>LACALLE Borja</t>
  </si>
  <si>
    <t>MENINI Joaquin</t>
  </si>
  <si>
    <t>MIRALLES Marc</t>
  </si>
  <si>
    <t>RECASENS Marc</t>
  </si>
  <si>
    <t>REYNE Marc</t>
  </si>
  <si>
    <t>RODRIGUEZ Ignacio</t>
  </si>
  <si>
    <t>VILALLONGA Rafael</t>
  </si>
  <si>
    <t>VIZCAINO Marc</t>
  </si>
  <si>
    <t>PEREZ GRASSET Macarena</t>
  </si>
  <si>
    <t>MOLINA VERGARA Mauricio</t>
  </si>
  <si>
    <t>BURGHER Niesha</t>
  </si>
  <si>
    <t>van BERKEL Lucas</t>
  </si>
  <si>
    <t>LUI Justin</t>
  </si>
  <si>
    <t>WALSH Brett James</t>
  </si>
  <si>
    <t>HOFER Brodie</t>
  </si>
  <si>
    <t>SZWARC Arthur</t>
  </si>
  <si>
    <t>DEMYANENKO Danny</t>
  </si>
  <si>
    <t>HOAG Nicholas</t>
  </si>
  <si>
    <t>HERR Luke</t>
  </si>
  <si>
    <t>KETRZYNSKI Xander</t>
  </si>
  <si>
    <t>LOEPPKY Eric</t>
  </si>
  <si>
    <t>MAAR Stephen Timothy</t>
  </si>
  <si>
    <t>BARNES Ryley Brendan</t>
  </si>
  <si>
    <t>McCARTHY Fynnian Lionel</t>
  </si>
  <si>
    <t>VIDAURRE KOSSMANN Martin</t>
  </si>
  <si>
    <t>SOTO CAMPOS Catalina</t>
  </si>
  <si>
    <t>SEPULVEDA Eduardo</t>
  </si>
  <si>
    <t>HELLVIG Jonatan</t>
  </si>
  <si>
    <t>AHMAN David</t>
  </si>
  <si>
    <t>de BRUIN Marlize</t>
  </si>
  <si>
    <t>LATEGAN Liske</t>
  </si>
  <si>
    <t>MALINGA Ayanda</t>
  </si>
  <si>
    <t>MPUPHA Zintle</t>
  </si>
  <si>
    <t>ROOS Nadine</t>
  </si>
  <si>
    <t>SIMMERS Mathrin</t>
  </si>
  <si>
    <t>BALOYI Kemisetso</t>
  </si>
  <si>
    <t>LAMPRECHT Shiniqwa</t>
  </si>
  <si>
    <t>TSHIREMBA Maria</t>
  </si>
  <si>
    <t>JANSE van RENSBURG Libbie</t>
  </si>
  <si>
    <t>DOLF Byrhandre</t>
  </si>
  <si>
    <t>GRAIN Veroeshka</t>
  </si>
  <si>
    <t>SOLONTSI Sizophila</t>
  </si>
  <si>
    <t>FUERTES FERNANDEZ Laura</t>
  </si>
  <si>
    <t>GHADFA DRISSI EL AISSAOUI Ayoub</t>
  </si>
  <si>
    <t>IBARRECHE CONDE Oier</t>
  </si>
  <si>
    <t>LOZANO SERRANO Rafael</t>
  </si>
  <si>
    <t>QUILES BROTONS Jose</t>
  </si>
  <si>
    <t>REYES PLA Enmanuel</t>
  </si>
  <si>
    <t>INOSTROZA Arantza</t>
  </si>
  <si>
    <t>FERNANDEZ Gatito</t>
  </si>
  <si>
    <t>FRUTOS Rodrigo</t>
  </si>
  <si>
    <t>LAMBERT Margot</t>
  </si>
  <si>
    <t>TRAN Anne</t>
  </si>
  <si>
    <t>DELRUE Delphine</t>
  </si>
  <si>
    <t>QI Xuefei</t>
  </si>
  <si>
    <t>CORVEE Lucas</t>
  </si>
  <si>
    <t>LABAR Ronan</t>
  </si>
  <si>
    <t>POPOV Toma Junior</t>
  </si>
  <si>
    <t>POPOV Christo</t>
  </si>
  <si>
    <t>GICQUEL Thom</t>
  </si>
  <si>
    <t>de JESUS Ronaldo</t>
  </si>
  <si>
    <t>NIEMANN Joaquin</t>
  </si>
  <si>
    <t>PEREIRA Mito</t>
  </si>
  <si>
    <t>SSENGONZI Jesse Ssuubi</t>
  </si>
  <si>
    <t>MUZITO Gloria Anna</t>
  </si>
  <si>
    <t>VIERA Wilder</t>
  </si>
  <si>
    <t>PAQUET Charles</t>
  </si>
  <si>
    <t>MISLAWCHUK Tyler</t>
  </si>
  <si>
    <t>LEGAULT Emy</t>
  </si>
  <si>
    <t>ACOSTA FERNANDEZ Yasmani</t>
  </si>
  <si>
    <t>ALMANZA TRUYOL Nestor Evian</t>
  </si>
  <si>
    <t>ABAROA Cesar</t>
  </si>
  <si>
    <t>SANHUEZA Eber</t>
  </si>
  <si>
    <t>ABRAHAM Antonia</t>
  </si>
  <si>
    <t>ABRAHAM Melita</t>
  </si>
  <si>
    <t>TEJEDA Gladys</t>
  </si>
  <si>
    <t>ROJAS Luz Mery</t>
  </si>
  <si>
    <t>ABUZHAKYNOVA Abiba</t>
  </si>
  <si>
    <t>BERLIKASH Kamila</t>
  </si>
  <si>
    <t>KUYULOVA Esmigul</t>
  </si>
  <si>
    <t>SMETOV Yeldos</t>
  </si>
  <si>
    <t>KYRGYZBAYEV Gusman</t>
  </si>
  <si>
    <t>SHAMSHAYEV Daniyar</t>
  </si>
  <si>
    <t>ZHUBANAZAR Abylaikhan</t>
  </si>
  <si>
    <t>SHARKHAN Nurlykhan</t>
  </si>
  <si>
    <t>BROVKOVA Mariya</t>
  </si>
  <si>
    <t>YEMELYANOV Sergey</t>
  </si>
  <si>
    <t>RAMATULLA Bekarys</t>
  </si>
  <si>
    <t>TOKARNYTSKYI Sergii</t>
  </si>
  <si>
    <t>KHAIDAROV Timur</t>
  </si>
  <si>
    <t>ISKAKOVA Rufina</t>
  </si>
  <si>
    <t>PACHECO Christian</t>
  </si>
  <si>
    <t>RENDON MARTINEZ Ana</t>
  </si>
  <si>
    <t>EZE Joy Ogbonne</t>
  </si>
  <si>
    <t>GOMEZ Paula</t>
  </si>
  <si>
    <t>MAILLIARD Maria Jose</t>
  </si>
  <si>
    <t>LAWAL Rafiatu Folashade</t>
  </si>
  <si>
    <t>GARCIA LEON Kimberly</t>
  </si>
  <si>
    <t>INGA Evelyn</t>
  </si>
  <si>
    <t>ROCO Karen</t>
  </si>
  <si>
    <t>ANDIA Mary Luz</t>
  </si>
  <si>
    <t>CASTILLO Ines Lucia</t>
  </si>
  <si>
    <t>RODRIGUEZ Cesar Augusto</t>
  </si>
  <si>
    <t>CAMPOS Luis Henry</t>
  </si>
  <si>
    <t>SYZDYKOV Alimkhan</t>
  </si>
  <si>
    <t>TURSYNOV Nursultan</t>
  </si>
  <si>
    <t>SULTANGALI Aidos</t>
  </si>
  <si>
    <t>BURGOS Nicolas</t>
  </si>
  <si>
    <t>VALDIVIA Thalia</t>
  </si>
  <si>
    <t>THOMAS Lanae-Tava</t>
  </si>
  <si>
    <t>PALACIOS Alessia</t>
  </si>
  <si>
    <t>YOUNG Charokee</t>
  </si>
  <si>
    <t>PALACIOS Valeria</t>
  </si>
  <si>
    <t>SANGUINETI Adriana</t>
  </si>
  <si>
    <t>ARCILA Santiago</t>
  </si>
  <si>
    <t>HERNANDEZ VERA Andres</t>
  </si>
  <si>
    <t>BARAJAS Angel</t>
  </si>
  <si>
    <t>ABAD Nestor</t>
  </si>
  <si>
    <t>CASABUENA Laura</t>
  </si>
  <si>
    <t>DIALLO Thierno</t>
  </si>
  <si>
    <t>MIR Nicolau</t>
  </si>
  <si>
    <t>PEREZ Ana</t>
  </si>
  <si>
    <t>PETISCO Alba</t>
  </si>
  <si>
    <t>PLATA Joel</t>
  </si>
  <si>
    <t>ZAPATA Rayderley</t>
  </si>
  <si>
    <t>ARNAU CAMARENA Ana</t>
  </si>
  <si>
    <t>BAUTISTA Alba</t>
  </si>
  <si>
    <t>BEREZINA Polina</t>
  </si>
  <si>
    <t>BERGUA NAVALES Ines</t>
  </si>
  <si>
    <t>MARTINEZ Mireia</t>
  </si>
  <si>
    <t>PEREZ FOS Patricia</t>
  </si>
  <si>
    <t>SOLAUN Salma</t>
  </si>
  <si>
    <t>ROMERO ROSARIO Noemi</t>
  </si>
  <si>
    <t>VEGA David</t>
  </si>
  <si>
    <t>WEITZEIL Abbey</t>
  </si>
  <si>
    <t>ALEXY Jack</t>
  </si>
  <si>
    <t>ARMSTRONG Hunter</t>
  </si>
  <si>
    <t>BACON Phoebe</t>
  </si>
  <si>
    <t>BERKOFF Katharine</t>
  </si>
  <si>
    <t>CONNOLLY Erika</t>
  </si>
  <si>
    <t>CASAS Shaine</t>
  </si>
  <si>
    <t>CURRY Brooks</t>
  </si>
  <si>
    <t>DENIGAN Mariah</t>
  </si>
  <si>
    <t>DOUGLASS Kate</t>
  </si>
  <si>
    <t>DRESSEL Caeleb</t>
  </si>
  <si>
    <t>FALLON Matt</t>
  </si>
  <si>
    <t>FINK Nic</t>
  </si>
  <si>
    <t>FINKE Bobby</t>
  </si>
  <si>
    <t>FOSTER Carson</t>
  </si>
  <si>
    <t>GEMMELL Erin</t>
  </si>
  <si>
    <t>GRIMES Katie</t>
  </si>
  <si>
    <t>GUILIANO Chris</t>
  </si>
  <si>
    <t>HEILMAN Thomas</t>
  </si>
  <si>
    <t>HELD Ryan</t>
  </si>
  <si>
    <t>HOBSON Luke</t>
  </si>
  <si>
    <t>HUSKE Torri</t>
  </si>
  <si>
    <t>JOHNSTON David</t>
  </si>
  <si>
    <t>JONES Keaton</t>
  </si>
  <si>
    <t>KALISZ Chase</t>
  </si>
  <si>
    <t>KIBLER Drew</t>
  </si>
  <si>
    <t>KING Lilly</t>
  </si>
  <si>
    <t>KING Matt</t>
  </si>
  <si>
    <t>LEDECKY Katie</t>
  </si>
  <si>
    <t>MADDEN Paige</t>
  </si>
  <si>
    <t>MANUEL Simone</t>
  </si>
  <si>
    <t>MATHENY Josh</t>
  </si>
  <si>
    <t>MURPHY Ryan</t>
  </si>
  <si>
    <t>PEPLOWSKI Anna</t>
  </si>
  <si>
    <t>PIERONI Blake</t>
  </si>
  <si>
    <t>PUSKOVITCH Ivan</t>
  </si>
  <si>
    <t>SHACKELL Aaron</t>
  </si>
  <si>
    <t>SHACKELL Alex</t>
  </si>
  <si>
    <t>SMITH Kieran</t>
  </si>
  <si>
    <t>SMITH Regan</t>
  </si>
  <si>
    <t>SWANSON Charlie</t>
  </si>
  <si>
    <t>URLANDO Luca</t>
  </si>
  <si>
    <t>WALSH Alex</t>
  </si>
  <si>
    <t>WALSH Gretchen</t>
  </si>
  <si>
    <t>WEBER Emma</t>
  </si>
  <si>
    <t>WEINSTEIN Claire</t>
  </si>
  <si>
    <t>WEYANT Emma</t>
  </si>
  <si>
    <t>WHITLOCK Luke</t>
  </si>
  <si>
    <t>FARRO Chloe</t>
  </si>
  <si>
    <t>THET HTAR Thuzar</t>
  </si>
  <si>
    <t>MYA</t>
  </si>
  <si>
    <t>Myanmar</t>
  </si>
  <si>
    <t>ALMAZ UULU Bekzat</t>
  </si>
  <si>
    <t>AKMATALIEV Ernazar</t>
  </si>
  <si>
    <t>TARERE Josh</t>
  </si>
  <si>
    <t>VELE Georgia-Leigh</t>
  </si>
  <si>
    <t>DAULETBEKOV Azamat</t>
  </si>
  <si>
    <t>KARTBAY Meirambek</t>
  </si>
  <si>
    <t>BATIRMURZAEV Yusu</t>
  </si>
  <si>
    <t>ZOHRI Lalu Muhammad</t>
  </si>
  <si>
    <t>KASSMAN Kevin Sogo</t>
  </si>
  <si>
    <t>MARA Gibson Kaogo</t>
  </si>
  <si>
    <t>BARU Morea</t>
  </si>
  <si>
    <t>MULENGA Chanda</t>
  </si>
  <si>
    <t>CHO Daeseong</t>
  </si>
  <si>
    <t>JANG Woojin</t>
  </si>
  <si>
    <t>JEON Jihee</t>
  </si>
  <si>
    <t>LEE Eunhye</t>
  </si>
  <si>
    <t>LIM Jonghoon</t>
  </si>
  <si>
    <t>SHIN Yubin</t>
  </si>
  <si>
    <t>CRIBBIN Sean</t>
  </si>
  <si>
    <t>YASSEEN Mohamed</t>
  </si>
  <si>
    <t>ELSAYED Mahmoud</t>
  </si>
  <si>
    <t>MOHSEN Mahmoud</t>
  </si>
  <si>
    <t>LANE Emily</t>
  </si>
  <si>
    <t>HUSSEIN Aya</t>
  </si>
  <si>
    <t>BOHM Csaba</t>
  </si>
  <si>
    <t>EKWAM Zablon Ekhal</t>
  </si>
  <si>
    <t>ENNIS Sarah</t>
  </si>
  <si>
    <t>GULYAS Michelle</t>
  </si>
  <si>
    <t>GUZI Blanka</t>
  </si>
  <si>
    <t>AMR HOSSNY Sara</t>
  </si>
  <si>
    <t>SOLIMAN Loulwa</t>
  </si>
  <si>
    <t>MOATAZ Adham</t>
  </si>
  <si>
    <t>BURNS Megan</t>
  </si>
  <si>
    <t>SZEP Balazs</t>
  </si>
  <si>
    <t>EHAB Nardin</t>
  </si>
  <si>
    <t>ELSISSY Ziad</t>
  </si>
  <si>
    <t>HANY Noha</t>
  </si>
  <si>
    <t>ELSHARKAWY Yara</t>
  </si>
  <si>
    <t>TAUTA Kelvin Sane</t>
  </si>
  <si>
    <t>TILGA Karel</t>
  </si>
  <si>
    <t>TOLBA Abdelrahman Hussein</t>
  </si>
  <si>
    <t>OIGLANE Janek</t>
  </si>
  <si>
    <t>ERM Johannes</t>
  </si>
  <si>
    <t>BICSAK Bence</t>
  </si>
  <si>
    <t>MAGI Rasmus</t>
  </si>
  <si>
    <t>ABOUELKASSEM Alaaeldin</t>
  </si>
  <si>
    <t>ESSAM Mohamed</t>
  </si>
  <si>
    <t>AMER Mohamed</t>
  </si>
  <si>
    <t>HAMZA Mohamed</t>
  </si>
  <si>
    <t>SARDALASHVILI Giorgi</t>
  </si>
  <si>
    <t>TEBOGO Letsile</t>
  </si>
  <si>
    <t>BOT</t>
  </si>
  <si>
    <t>Botswana</t>
  </si>
  <si>
    <t>KUTTOR-BRAGMAYER Zsanett</t>
  </si>
  <si>
    <t>KULYNYCZ Arkadiusz Marcin</t>
  </si>
  <si>
    <t>PIHELA Elisabeth</t>
  </si>
  <si>
    <t>LEHMANN Csongor</t>
  </si>
  <si>
    <t>FREILICH Yuval Shalom</t>
  </si>
  <si>
    <t>DWEDAR Mohammed</t>
  </si>
  <si>
    <t>PUDAR Lana</t>
  </si>
  <si>
    <t>CABRAL Francisco</t>
  </si>
  <si>
    <t>BORGES Nuno</t>
  </si>
  <si>
    <t>KIDALI Koitatoi</t>
  </si>
  <si>
    <t>LITVINOVICH Ivan</t>
  </si>
  <si>
    <t>BILAL MAZHAR</t>
  </si>
  <si>
    <t>GRILLO Emiliano</t>
  </si>
  <si>
    <t>YU Fu</t>
  </si>
  <si>
    <t>SHAO Jieni</t>
  </si>
  <si>
    <t>GERALDO Joao</t>
  </si>
  <si>
    <t>FREITAS Marcos</t>
  </si>
  <si>
    <t>APOLONIA Tiago</t>
  </si>
  <si>
    <t>AKILOV Pyly</t>
  </si>
  <si>
    <t>PIMENTA Fernando</t>
  </si>
  <si>
    <t>RIBEIRO Joao</t>
  </si>
  <si>
    <t>BAPTISTA Messias</t>
  </si>
  <si>
    <t>PORTELA Teresa</t>
  </si>
  <si>
    <t>HAMORI Anna Luca</t>
  </si>
  <si>
    <t>KOVACS Richard</t>
  </si>
  <si>
    <t>MAIER Nicole</t>
  </si>
  <si>
    <t>HOSSAM ABDELMAGUID</t>
  </si>
  <si>
    <t>SAMUKONGA Muzala</t>
  </si>
  <si>
    <t>HAMZA ALAA</t>
  </si>
  <si>
    <t>LEKIC Jovan</t>
  </si>
  <si>
    <t>LUCHEMBE Kennedy</t>
  </si>
  <si>
    <t>VEGA Paulina</t>
  </si>
  <si>
    <t>ZENG Zhiying</t>
  </si>
  <si>
    <t>KAMINSKI Jan</t>
  </si>
  <si>
    <t>KORYCKA Malgorzata</t>
  </si>
  <si>
    <t>KNAP Wiktoria</t>
  </si>
  <si>
    <t>POWALA Robert</t>
  </si>
  <si>
    <t>NDIAYE Mbagnick</t>
  </si>
  <si>
    <t>OGUNSEMILORE Cynthia Temitayo</t>
  </si>
  <si>
    <t>DROR Roy</t>
  </si>
  <si>
    <t>MOSHE Mikaella</t>
  </si>
  <si>
    <t>OLAORE Olaitan Adam</t>
  </si>
  <si>
    <t>ZIAD KAMAL</t>
  </si>
  <si>
    <t>SZULC Aleksandra</t>
  </si>
  <si>
    <t>MILCZAREK Katarzyna</t>
  </si>
  <si>
    <t>DAGHFOUS Yasmine</t>
  </si>
  <si>
    <t>FERJANI Fares</t>
  </si>
  <si>
    <t>GRZEGORZEWSKI Adam</t>
  </si>
  <si>
    <t>ORSCHEL Cassandra</t>
  </si>
  <si>
    <t>KUBIAK Dawid</t>
  </si>
  <si>
    <t>WECHTA Maksymilian</t>
  </si>
  <si>
    <t>CROVETTO CHADID Francisca</t>
  </si>
  <si>
    <t>MERONK Adrian</t>
  </si>
  <si>
    <t>GABER Shirwit</t>
  </si>
  <si>
    <t>VILLEGAS Camilo</t>
  </si>
  <si>
    <t>CASILLAS GARCIA Miriam</t>
  </si>
  <si>
    <t>GODOY CONTRERAS Anna</t>
  </si>
  <si>
    <t>GONZALEZ GARCIA Alberto</t>
  </si>
  <si>
    <t>SANCHEZ MANTECON Roberto</t>
  </si>
  <si>
    <t>SERRAT SEOANE Antonio</t>
  </si>
  <si>
    <t>HAFEZ Nada</t>
  </si>
  <si>
    <t>ECHAVARRIA Nico</t>
  </si>
  <si>
    <t>BALBUENA Fabian</t>
  </si>
  <si>
    <t>GALLARDO FERRADA Andres</t>
  </si>
  <si>
    <t>GOMEZ Diego</t>
  </si>
  <si>
    <t>BARDZILOUSKAYA Viyaleta</t>
  </si>
  <si>
    <t>SEGUEL LACAMARA Clemente</t>
  </si>
  <si>
    <t>PONCELL MAURIN Maria Jose</t>
  </si>
  <si>
    <t>SANTOS Marcos</t>
  </si>
  <si>
    <t>GRIMALT Esteban</t>
  </si>
  <si>
    <t>GRIMALT Marco</t>
  </si>
  <si>
    <t>GUNNARSDOTTIR Erna Soley</t>
  </si>
  <si>
    <t>NYAMBE Patrick Kakozi</t>
  </si>
  <si>
    <t>PACHECO ESPINOSA Nicolas</t>
  </si>
  <si>
    <t>BORDA OLAECHEA Daniella</t>
  </si>
  <si>
    <t>MBEWE Thomson</t>
  </si>
  <si>
    <t>de SOUSA Agate</t>
  </si>
  <si>
    <t>CABECINHA Ana</t>
  </si>
  <si>
    <t>AZEVEDO Catia</t>
  </si>
  <si>
    <t>BANDEIRA Eliana</t>
  </si>
  <si>
    <t>DIALLO Fatoumata Binta</t>
  </si>
  <si>
    <t>BELO Francisco</t>
  </si>
  <si>
    <t>RODRIGUES Irina</t>
  </si>
  <si>
    <t>NADER Isaac</t>
  </si>
  <si>
    <t>BUARO Pedro</t>
  </si>
  <si>
    <t>COELHO Joao</t>
  </si>
  <si>
    <t>RAMOS Leandro</t>
  </si>
  <si>
    <t>CA Liliana</t>
  </si>
  <si>
    <t>BAZOLO Lorene Dorcas</t>
  </si>
  <si>
    <t>MACHADO Mariana</t>
  </si>
  <si>
    <t>PICHARDO Pedro</t>
  </si>
  <si>
    <t>AFONSO Salome</t>
  </si>
  <si>
    <t>BARATA Samuel</t>
  </si>
  <si>
    <t>SANTOS Susana</t>
  </si>
  <si>
    <t>PEREIRA Tiago</t>
  </si>
  <si>
    <t>ARNAUDOV Tsanko</t>
  </si>
  <si>
    <t>OLIVEIRA Vitoria</t>
  </si>
  <si>
    <t>INCHUDE Jessica</t>
  </si>
  <si>
    <t>PINNOCK Wayne</t>
  </si>
  <si>
    <t>POWELL Jevaughn</t>
  </si>
  <si>
    <t>MARTINS Filipa</t>
  </si>
  <si>
    <t>ALBUQUERQUE Gabriel</t>
  </si>
  <si>
    <t>RACH Christina</t>
  </si>
  <si>
    <t>OWUSU Aaron Ghebre</t>
  </si>
  <si>
    <t>CATRILEO Hugo</t>
  </si>
  <si>
    <t>NIRAGIRA Ange Ciella</t>
  </si>
  <si>
    <t>PRICE Tim</t>
  </si>
  <si>
    <t>GALLOWAY Melissa</t>
  </si>
  <si>
    <t>PRICE Jonelle</t>
  </si>
  <si>
    <t>JOHNSTONE Clarke</t>
  </si>
  <si>
    <t>POWELL Caroline</t>
  </si>
  <si>
    <t>KO Lydia</t>
  </si>
  <si>
    <t>FOX Ryan</t>
  </si>
  <si>
    <t>HILLIER Daniel</t>
  </si>
  <si>
    <t>YU Angela</t>
  </si>
  <si>
    <t>MAPASA Setyana</t>
  </si>
  <si>
    <t>HO Tiffany</t>
  </si>
  <si>
    <t>SOGABE Kyotaro</t>
  </si>
  <si>
    <t>KUSAKA Nao</t>
  </si>
  <si>
    <t>ISHIGURO Hayato</t>
  </si>
  <si>
    <t>KIYOOKA Kotaro</t>
  </si>
  <si>
    <t>KAGAMI Yuka</t>
  </si>
  <si>
    <t>MOTOKI Sakura</t>
  </si>
  <si>
    <t>TAKATANI Daichi</t>
  </si>
  <si>
    <t>OZAKI Nonoka</t>
  </si>
  <si>
    <t>SAKURAI Tsugumi</t>
  </si>
  <si>
    <t>FUJINAMI Akari</t>
  </si>
  <si>
    <t>SUSAKI Yui</t>
  </si>
  <si>
    <t>FUMITA Kenichiro</t>
  </si>
  <si>
    <t>HIGUCHI Rei</t>
  </si>
  <si>
    <t>CALDWELL Abbey</t>
  </si>
  <si>
    <t>SPENCER Adam</t>
  </si>
  <si>
    <t>PITCHER Allanah</t>
  </si>
  <si>
    <t>CASHIN Amy</t>
  </si>
  <si>
    <t>BUCHANAN Andrew</t>
  </si>
  <si>
    <t>MOLONEY Ashley</t>
  </si>
  <si>
    <t>BUCKINGHAM Ben</t>
  </si>
  <si>
    <t>STARC Brandon</t>
  </si>
  <si>
    <t>MASTERS Bree</t>
  </si>
  <si>
    <t>BUSCHKUEHL Brooke</t>
  </si>
  <si>
    <t>LAW Calab</t>
  </si>
  <si>
    <t>McENTYRE Cameron</t>
  </si>
  <si>
    <t>NEWTON-SMITH Camryn</t>
  </si>
  <si>
    <t>FEAIN-RYAN Cara</t>
  </si>
  <si>
    <t>BISSET Catriona</t>
  </si>
  <si>
    <t>MUCCI Celeste</t>
  </si>
  <si>
    <t>MITREVSKI Christopher</t>
  </si>
  <si>
    <t>IUS Christopher</t>
  </si>
  <si>
    <t>HOLLINGSWORTH Claudia</t>
  </si>
  <si>
    <t>MURPHY Connor</t>
  </si>
  <si>
    <t>TINGAY Declan</t>
  </si>
  <si>
    <t>LANE Ebony</t>
  </si>
  <si>
    <t>PATTERSON Eleanor</t>
  </si>
  <si>
    <t>CONNOLLY Ella</t>
  </si>
  <si>
    <t>BEER Ellie</t>
  </si>
  <si>
    <t>GREGSON Genevieve</t>
  </si>
  <si>
    <t>GRIFFITH Georgia</t>
  </si>
  <si>
    <t>BATT-DOYLE Isobel</t>
  </si>
  <si>
    <t>DESPARD Jacob</t>
  </si>
  <si>
    <t>MONTAG Jemima</t>
  </si>
  <si>
    <t>STENSON Jessica</t>
  </si>
  <si>
    <t>HULL Jessica</t>
  </si>
  <si>
    <t>BADEN Joel</t>
  </si>
  <si>
    <t>DENG Joseph</t>
  </si>
  <si>
    <t>AZZOPARDI Joshua</t>
  </si>
  <si>
    <t>MITCHELL Kathryn</t>
  </si>
  <si>
    <t>BARBER Kelsey-Lee</t>
  </si>
  <si>
    <t>EDWARDS Kristie</t>
  </si>
  <si>
    <t>MARSCHALL Kurtis</t>
  </si>
  <si>
    <t>SWAN Kyle</t>
  </si>
  <si>
    <t>KENNEDY Lachlan</t>
  </si>
  <si>
    <t>RYAN Lauren</t>
  </si>
  <si>
    <t>ADAMS Liam</t>
  </si>
  <si>
    <t>ADCOCK Liam</t>
  </si>
  <si>
    <t>HALL Linden</t>
  </si>
  <si>
    <t>CLAY Liz</t>
  </si>
  <si>
    <t>LITTLE Mackenzie</t>
  </si>
  <si>
    <t>CLARKE Matthew</t>
  </si>
  <si>
    <t>DENNY Matthew</t>
  </si>
  <si>
    <t>GROSS Mia</t>
  </si>
  <si>
    <t>JENNEKE Michelle</t>
  </si>
  <si>
    <t>McDONALD Morgan</t>
  </si>
  <si>
    <t>BOL Peter</t>
  </si>
  <si>
    <t>OLYSLAGERS Nicola</t>
  </si>
  <si>
    <t>KENNEDY Nina</t>
  </si>
  <si>
    <t>HOARE Oliver</t>
  </si>
  <si>
    <t>SANDERY Olivia</t>
  </si>
  <si>
    <t>TIERNAN Patrick</t>
  </si>
  <si>
    <t>CRAIG Peyton</t>
  </si>
  <si>
    <t>HENDERSON Rebecca</t>
  </si>
  <si>
    <t>HOLDER Reece</t>
  </si>
  <si>
    <t>COWLEY Rhydian</t>
  </si>
  <si>
    <t>BROWNING Rohan</t>
  </si>
  <si>
    <t>DAVIES Rose</t>
  </si>
  <si>
    <t>CARLI Sarah</t>
  </si>
  <si>
    <t>SULTANA Sebastian</t>
  </si>
  <si>
    <t>DIVER Sinead</t>
  </si>
  <si>
    <t>RATCLIFFE Stephanie</t>
  </si>
  <si>
    <t>McSWEYN Stewart</t>
  </si>
  <si>
    <t>GOLLSHEWSKY Taryn</t>
  </si>
  <si>
    <t>WILLIS Tayleb</t>
  </si>
  <si>
    <t>LEWIS Torrie</t>
  </si>
  <si>
    <t>THOMPSON Will</t>
  </si>
  <si>
    <t>REATH Yual</t>
  </si>
  <si>
    <t>GOLUBOVIC Daniel</t>
  </si>
  <si>
    <t>HA Thi Linh</t>
  </si>
  <si>
    <t>SMITH Alanna</t>
  </si>
  <si>
    <t>WILSON Alex</t>
  </si>
  <si>
    <t>ATWELL Amy</t>
  </si>
  <si>
    <t>MALEY Anneli</t>
  </si>
  <si>
    <t>GEORGE Cayla</t>
  </si>
  <si>
    <t>MAGBEGOR Ezi</t>
  </si>
  <si>
    <t>BORLASE Isobel</t>
  </si>
  <si>
    <t>MELBOURNE Jade</t>
  </si>
  <si>
    <t>WALLACE Kristy</t>
  </si>
  <si>
    <t>JACKSON Lauren</t>
  </si>
  <si>
    <t>MANSFIELD Lauren</t>
  </si>
  <si>
    <t>WHITTLE Marena</t>
  </si>
  <si>
    <t>TOLO Marianna</t>
  </si>
  <si>
    <t>WHITCOMB Sami</t>
  </si>
  <si>
    <t>TALBOT Steph</t>
  </si>
  <si>
    <t>MADGEN Tess</t>
  </si>
  <si>
    <t>DEANS Caitlin</t>
  </si>
  <si>
    <t>OUWEHAND Vanessa Hazel</t>
  </si>
  <si>
    <t>TOREPE-ORMSBY Taiko</t>
  </si>
  <si>
    <t>FOLLOWS Kane</t>
  </si>
  <si>
    <t>TRANSOM Laticia-Leigh</t>
  </si>
  <si>
    <t>THOMAS Eve</t>
  </si>
  <si>
    <t>CLAREBURT Lewis</t>
  </si>
  <si>
    <t>GRAY Cameron</t>
  </si>
  <si>
    <t>FAIRWEATHER Erika</t>
  </si>
  <si>
    <t>EXUM Dante</t>
  </si>
  <si>
    <t>REATH Duo</t>
  </si>
  <si>
    <t>DANIELS Dyson</t>
  </si>
  <si>
    <t>McVEIGH Jack</t>
  </si>
  <si>
    <t>LANDALE Jock</t>
  </si>
  <si>
    <t>INGLES Joe</t>
  </si>
  <si>
    <t>GIDDEY Josh</t>
  </si>
  <si>
    <t>GREEN Josh</t>
  </si>
  <si>
    <t>KAY Nick</t>
  </si>
  <si>
    <t>MILLS Patty</t>
  </si>
  <si>
    <t>MAGNAY Will</t>
  </si>
  <si>
    <t>ROBINSON Owen</t>
  </si>
  <si>
    <t>TIPPLE Chloe</t>
  </si>
  <si>
    <t>de VILLIERS Moira</t>
  </si>
  <si>
    <t>ANDREWS Sydnee</t>
  </si>
  <si>
    <t>JUNG Yerin</t>
  </si>
  <si>
    <t>LEE Hyekyeong</t>
  </si>
  <si>
    <t>J ATTACK</t>
  </si>
  <si>
    <t>RAYGUN</t>
  </si>
  <si>
    <t>MARTIN Logan</t>
  </si>
  <si>
    <t>DIEHM Natalya</t>
  </si>
  <si>
    <t>KENNEDY Izaac</t>
  </si>
  <si>
    <t>REYNOLDS Lauren</t>
  </si>
  <si>
    <t>SAKAKIBARA Saya</t>
  </si>
  <si>
    <t>PARKER Caitlin</t>
  </si>
  <si>
    <t>PETERS Callum</t>
  </si>
  <si>
    <t>SENIOR Charlie</t>
  </si>
  <si>
    <t>GARSIDE Harry</t>
  </si>
  <si>
    <t>WILLIAMSON Marissa</t>
  </si>
  <si>
    <t>SURACI Monique</t>
  </si>
  <si>
    <t>DAVEY Shannan</t>
  </si>
  <si>
    <t>TEREMOANA Teremoana</t>
  </si>
  <si>
    <t>ECHEGARAY Tiana</t>
  </si>
  <si>
    <t>RAHIMI Tina</t>
  </si>
  <si>
    <t>McDONALD Tyla</t>
  </si>
  <si>
    <t>CHOTHIA Yusuf</t>
  </si>
  <si>
    <t>SUN Lulu</t>
  </si>
  <si>
    <t>O'CONNOR Ben</t>
  </si>
  <si>
    <t>BROWN Grace</t>
  </si>
  <si>
    <t>HANSON Lauretta</t>
  </si>
  <si>
    <t>PLAPP Lucas</t>
  </si>
  <si>
    <t>MATTHEWS Michael</t>
  </si>
  <si>
    <t>ROSEMAN-GANNON Ruby</t>
  </si>
  <si>
    <t>CLARKE Simon</t>
  </si>
  <si>
    <t>DELLAVEDOVA Matthew</t>
  </si>
  <si>
    <t>FOX Jessica</t>
  </si>
  <si>
    <t>FOX Noemie</t>
  </si>
  <si>
    <t>ANDERSON Timothy</t>
  </si>
  <si>
    <t>CARTER Tristan</t>
  </si>
  <si>
    <t>CLARKE Alexandra</t>
  </si>
  <si>
    <t>WOOD Alyce</t>
  </si>
  <si>
    <t>BULL Aly</t>
  </si>
  <si>
    <t>BEERE Ella</t>
  </si>
  <si>
    <t>COLLINS Jackson</t>
  </si>
  <si>
    <t>van der WESTHUYZEN Jean</t>
  </si>
  <si>
    <t>HAVARD Noah</t>
  </si>
  <si>
    <t>van der WESTHUYZEN Pierre</t>
  </si>
  <si>
    <t>FITZSIMMONS Riley</t>
  </si>
  <si>
    <t>GREEN Tom</t>
  </si>
  <si>
    <t>STEINEPREIS Yale</t>
  </si>
  <si>
    <t>MANLY Alexandra</t>
  </si>
  <si>
    <t>MORAN Chloe</t>
  </si>
  <si>
    <t>LEAHY Conor</t>
  </si>
  <si>
    <t>BAKER Georgia</t>
  </si>
  <si>
    <t>MORIARTY James</t>
  </si>
  <si>
    <t>O'BRIEN Kelland</t>
  </si>
  <si>
    <t>CLONAN Kristina</t>
  </si>
  <si>
    <t>HOFFMAN Leigh</t>
  </si>
  <si>
    <t>PLOUFFE Maeve</t>
  </si>
  <si>
    <t>GLAETZER Matthew</t>
  </si>
  <si>
    <t>RICHARDSON Matthew</t>
  </si>
  <si>
    <t>BLEDDYN Oliver</t>
  </si>
  <si>
    <t>WELSFORD Sam</t>
  </si>
  <si>
    <t>EDWARDS Sophie</t>
  </si>
  <si>
    <t>CORNISH Thomas</t>
  </si>
  <si>
    <t>PALACIOS DAJOMES Angie Paola</t>
  </si>
  <si>
    <t>DAJOMES BARRERA Neisi Patricia</t>
  </si>
  <si>
    <t>SAKILU Jackline</t>
  </si>
  <si>
    <t>AYOVI CABEZAS Lisseth Betzaida</t>
  </si>
  <si>
    <t>LEONARDO Veddriq</t>
  </si>
  <si>
    <t>ADI MULYONO Rahmad</t>
  </si>
  <si>
    <t>KOLOI Alysha</t>
  </si>
  <si>
    <t>SMITH Anabelle</t>
  </si>
  <si>
    <t>ROUSSEAU Cassiel</t>
  </si>
  <si>
    <t>BEDGGOOD Domonic</t>
  </si>
  <si>
    <t>COLE Ellie</t>
  </si>
  <si>
    <t>BOWSHIRE Jaxon</t>
  </si>
  <si>
    <t>MATHEWS Kurtis</t>
  </si>
  <si>
    <t>KEENEY Maddison</t>
  </si>
  <si>
    <t>WU Melissa</t>
  </si>
  <si>
    <t>STANKUNAS Domantas</t>
  </si>
  <si>
    <t>KARALIENE Donata</t>
  </si>
  <si>
    <t>FULLER Amber</t>
  </si>
  <si>
    <t>BURTON Christopher</t>
  </si>
  <si>
    <t>TOPS-ALEXANDER Edwina</t>
  </si>
  <si>
    <t>SCOTT Hilary</t>
  </si>
  <si>
    <t>BROWN Jayden</t>
  </si>
  <si>
    <t>McNAB Kevin</t>
  </si>
  <si>
    <t>HANNA Mary</t>
  </si>
  <si>
    <t>ROSE Shane</t>
  </si>
  <si>
    <t>LOWINGS Shenae</t>
  </si>
  <si>
    <t>PEARCE Simone</t>
  </si>
  <si>
    <t>ERWIN Thaisa</t>
  </si>
  <si>
    <t>MATTHEW William</t>
  </si>
  <si>
    <t>STANKUNAS Dovydas</t>
  </si>
  <si>
    <t>RIMKUTE Dovile</t>
  </si>
  <si>
    <t>MADE RITA KUSUMA DEWI Desak Made</t>
  </si>
  <si>
    <t>MUNKHJANTSAN Ankhtsetseg</t>
  </si>
  <si>
    <t>EOM Dohyun</t>
  </si>
  <si>
    <t>HUR Woong</t>
  </si>
  <si>
    <t>LEE Dayeong</t>
  </si>
  <si>
    <t>LEE Junho</t>
  </si>
  <si>
    <t>LEE Yunseo</t>
  </si>
  <si>
    <t>RYU Sunghyun</t>
  </si>
  <si>
    <t>SHIN Solyi</t>
  </si>
  <si>
    <t>YEO Seojeong</t>
  </si>
  <si>
    <t>SALLSABILLAH Rajiah</t>
  </si>
  <si>
    <t>JAZIRI Ahmed</t>
  </si>
  <si>
    <t>BOUZAYANI Marwa</t>
  </si>
  <si>
    <t>JHINAOUI Mohamed Amin</t>
  </si>
  <si>
    <t>ROUX Wian</t>
  </si>
  <si>
    <t>ANGYAL Daniel</t>
  </si>
  <si>
    <t>BANYAI Mark Attila</t>
  </si>
  <si>
    <t>DUKIC Milivoj</t>
  </si>
  <si>
    <t>FARAGO Kamilla</t>
  </si>
  <si>
    <t>FEKETE Gergo Janos</t>
  </si>
  <si>
    <t>MURPHY CROWE Amee Leigh</t>
  </si>
  <si>
    <t>GARDA Krisztina</t>
  </si>
  <si>
    <t>MAHIEU Geraldine</t>
  </si>
  <si>
    <t>CERIC Larisa</t>
  </si>
  <si>
    <t>KURUCZ-GURISATTI Greta</t>
  </si>
  <si>
    <t>HARAI Balazs</t>
  </si>
  <si>
    <t>SAMARDZIC Aleksandra</t>
  </si>
  <si>
    <t>HORVATH Brigitta</t>
  </si>
  <si>
    <t>JANSIK Szilard</t>
  </si>
  <si>
    <t>KRAVETS Uladzislau</t>
  </si>
  <si>
    <t>KESZTHELYI Rita</t>
  </si>
  <si>
    <t>LEIMETER Dora</t>
  </si>
  <si>
    <t>MAGYARI Alda</t>
  </si>
  <si>
    <t>MANHERCZ Krisztian</t>
  </si>
  <si>
    <t>MOLNAR Erik</t>
  </si>
  <si>
    <t>NAGY Adam</t>
  </si>
  <si>
    <t>NESZMELY Boglarka</t>
  </si>
  <si>
    <t>AKMAL Nurul</t>
  </si>
  <si>
    <t>PARKES Rebecca</t>
  </si>
  <si>
    <t>NISHIDA CAPIGLIA Oura</t>
  </si>
  <si>
    <t>NAGAMATSU Sera</t>
  </si>
  <si>
    <t>TANAKA Misaki</t>
  </si>
  <si>
    <t>IITSUKA Shibuki</t>
  </si>
  <si>
    <t>OKADA Keiju</t>
  </si>
  <si>
    <t>TOMIZAWA Makoto</t>
  </si>
  <si>
    <t>YOSHIOKA Miho</t>
  </si>
  <si>
    <t>KENNEDY Alanna</t>
  </si>
  <si>
    <t>FOORD Caitlin</t>
  </si>
  <si>
    <t>POLKINGHORNE Clare</t>
  </si>
  <si>
    <t>HUNT Clare</t>
  </si>
  <si>
    <t>WHEELER Clare</t>
  </si>
  <si>
    <t>VINE Cortnee</t>
  </si>
  <si>
    <t>CARPENTER Ellie</t>
  </si>
  <si>
    <t>van EGMOND Emily</t>
  </si>
  <si>
    <t>RASO Hayley</t>
  </si>
  <si>
    <t>TORPEY Kaitlyn</t>
  </si>
  <si>
    <t>GORRY Katrina</t>
  </si>
  <si>
    <t>COONEY-CROSS Kyra</t>
  </si>
  <si>
    <t>ARNOLD Mackenzie</t>
  </si>
  <si>
    <t>FOWLER Mary</t>
  </si>
  <si>
    <t>HEYMAN Michelle</t>
  </si>
  <si>
    <t>FREIER Sharn</t>
  </si>
  <si>
    <t>CATLEY Steph</t>
  </si>
  <si>
    <t>YALLOP Tameka</t>
  </si>
  <si>
    <t>MICAH Teagan</t>
  </si>
  <si>
    <t>ARUNA Quadri</t>
  </si>
  <si>
    <t>OMOTAYO Olajide</t>
  </si>
  <si>
    <t>de LANGE Nicolaas Johannes</t>
  </si>
  <si>
    <t>VALE Antonio</t>
  </si>
  <si>
    <t>SEABRA Duarte</t>
  </si>
  <si>
    <t>MOREIRA Joao Pedro</t>
  </si>
  <si>
    <t>CAETANO Maria</t>
  </si>
  <si>
    <t>DUARTE Rita Ralao</t>
  </si>
  <si>
    <t>EDEM Offiong</t>
  </si>
  <si>
    <t>SCOTT Breanna</t>
  </si>
  <si>
    <t>WHITEHEAD Emily</t>
  </si>
  <si>
    <t>MOORE Jesse</t>
  </si>
  <si>
    <t>McDONALD Kate</t>
  </si>
  <si>
    <t>PASS Ruby</t>
  </si>
  <si>
    <t>RUGOVAC Denis</t>
  </si>
  <si>
    <t>VONES Jan</t>
  </si>
  <si>
    <t>LOYOLA Neisser</t>
  </si>
  <si>
    <t>DOHMEN John-John</t>
  </si>
  <si>
    <t>BERGS Zizou</t>
  </si>
  <si>
    <t>ALLEGRO Martin</t>
  </si>
  <si>
    <t>BELLO Fatimo</t>
  </si>
  <si>
    <t>IRAWAN Eko</t>
  </si>
  <si>
    <t>KIROI-BOGATYREVA Alexandra</t>
  </si>
  <si>
    <t>FRROKU Emmanouela</t>
  </si>
  <si>
    <t>WEINTRAUB Jessica</t>
  </si>
  <si>
    <t>IAKOVLEVA Lidiia</t>
  </si>
  <si>
    <t>LEARMONT Phoebe</t>
  </si>
  <si>
    <t>BROEDELET Saskia</t>
  </si>
  <si>
    <t>GREEN Hannah</t>
  </si>
  <si>
    <t>DAY Jason</t>
  </si>
  <si>
    <t>LEE Minjee</t>
  </si>
  <si>
    <t>LEE Min Woo</t>
  </si>
  <si>
    <t>JUNIANSYAH Rizki</t>
  </si>
  <si>
    <t>GRILLO Beppe</t>
  </si>
  <si>
    <t>JAOUADI Ahmed</t>
  </si>
  <si>
    <t>OLUOCH Veronica Adhiambo</t>
  </si>
  <si>
    <t>BIELIAUSKAS Giedrius</t>
  </si>
  <si>
    <t>ADOMAVICIUTE Ieva</t>
  </si>
  <si>
    <t>KRALIKAITE Kamile</t>
  </si>
  <si>
    <t>SENKUTE Viktorija</t>
  </si>
  <si>
    <t>BAENA Alex</t>
  </si>
  <si>
    <t>BARRIOS Pablo</t>
  </si>
  <si>
    <t>BERNABE Adrian</t>
  </si>
  <si>
    <t>CAMELLO Sergio</t>
  </si>
  <si>
    <t>CUBARSI Pau</t>
  </si>
  <si>
    <t>GARCIA Eric</t>
  </si>
  <si>
    <t>GARCIA Joan</t>
  </si>
  <si>
    <t>GOMEZ Sergio</t>
  </si>
  <si>
    <t>GUTIERREZ Miguel</t>
  </si>
  <si>
    <t>ITURBE Alejandro</t>
  </si>
  <si>
    <t>POLACZYK Mateusz</t>
  </si>
  <si>
    <t>HEDWIG Grzegorz</t>
  </si>
  <si>
    <t>ZWOLINSKA Klaudia</t>
  </si>
  <si>
    <t>FIADANANTSOA Sidonie</t>
  </si>
  <si>
    <t>GATT Sasha</t>
  </si>
  <si>
    <t>LOPEZ Fermin</t>
  </si>
  <si>
    <t>LOPEZ Diego</t>
  </si>
  <si>
    <t>MIRANDA Juan</t>
  </si>
  <si>
    <t>MOSQUERA Cristhian</t>
  </si>
  <si>
    <t>OMORODION Samu</t>
  </si>
  <si>
    <t>OROZ Aimar</t>
  </si>
  <si>
    <t>PACHECO Jon</t>
  </si>
  <si>
    <t>PUBILL Marc</t>
  </si>
  <si>
    <t>RUIZ Abel</t>
  </si>
  <si>
    <t>SANCHEZ Juanlu</t>
  </si>
  <si>
    <t>TENAS Arnau</t>
  </si>
  <si>
    <t>TURRIENTES Benat</t>
  </si>
  <si>
    <t>BEN HNIA Karem</t>
  </si>
  <si>
    <t>LOUDA Jan</t>
  </si>
  <si>
    <t>MENDREK Adam</t>
  </si>
  <si>
    <t>KRAL Ondrej</t>
  </si>
  <si>
    <t>SVABIKOVA Tereza</t>
  </si>
  <si>
    <t>LACIS Francis</t>
  </si>
  <si>
    <t>LAT</t>
  </si>
  <si>
    <t>Latvia</t>
  </si>
  <si>
    <t>LASMANIS Karlis</t>
  </si>
  <si>
    <t>MIEZIS Nauris</t>
  </si>
  <si>
    <t>RAIMO Zigmars</t>
  </si>
  <si>
    <t>RYBANSKA Natasa</t>
  </si>
  <si>
    <t>GLAZUNOW Wiktor</t>
  </si>
  <si>
    <t>BOROWSKA Dorota</t>
  </si>
  <si>
    <t>STEPUN Jakub</t>
  </si>
  <si>
    <t>KAKOL Adrianna</t>
  </si>
  <si>
    <t>PUTTO Dominika</t>
  </si>
  <si>
    <t>WISNIEWSKA Helena</t>
  </si>
  <si>
    <t>NAJA Karolina</t>
  </si>
  <si>
    <t>PULAWSKA Anna</t>
  </si>
  <si>
    <t>SZCZERBINSKA Sylwia</t>
  </si>
  <si>
    <t>KORSAK Przemyslaw</t>
  </si>
  <si>
    <t>KLATT Martyna</t>
  </si>
  <si>
    <t>CINK Ondrej</t>
  </si>
  <si>
    <t>HOLUBOVA Adela</t>
  </si>
  <si>
    <t>SZILAGYI Dorottya</t>
  </si>
  <si>
    <t>VALYI Vanda</t>
  </si>
  <si>
    <t>VAMOS Marton</t>
  </si>
  <si>
    <t>VARGA Denes</t>
  </si>
  <si>
    <t>ABDI Bashir</t>
  </si>
  <si>
    <t>STUYVEN Jasper</t>
  </si>
  <si>
    <t>Van DUYSEN Hannes</t>
  </si>
  <si>
    <t>VIGVARI Vince Pal</t>
  </si>
  <si>
    <t>VOGEL Soma</t>
  </si>
  <si>
    <t>ZALANKI Gergo</t>
  </si>
  <si>
    <t>ALI EL GABRY</t>
  </si>
  <si>
    <t>HEREDIA Laura</t>
  </si>
  <si>
    <t>ERDI Maria</t>
  </si>
  <si>
    <t>VADNAI Jonatan</t>
  </si>
  <si>
    <t>ALVAREZ Anita</t>
  </si>
  <si>
    <t>CZARKOWSKI Jaime</t>
  </si>
  <si>
    <t>FIELD Megumi</t>
  </si>
  <si>
    <t>HUNTER Keana</t>
  </si>
  <si>
    <t>KWON Audrey</t>
  </si>
  <si>
    <t>LIU Calista</t>
  </si>
  <si>
    <t>LUU Jacklyn</t>
  </si>
  <si>
    <t>RAMIREZ Daniella</t>
  </si>
  <si>
    <t>REMATI Ruby</t>
  </si>
  <si>
    <t>NERETNIEKS Kristaps</t>
  </si>
  <si>
    <t>COLAPINTO Griffin</t>
  </si>
  <si>
    <t>FLORENCE John John</t>
  </si>
  <si>
    <t>MARKS Caroline</t>
  </si>
  <si>
    <t>SIMMERS Caitlin</t>
  </si>
  <si>
    <t>MOORE Carissa</t>
  </si>
  <si>
    <t>OMAR FAYED</t>
  </si>
  <si>
    <t>KARIM EL DEBES</t>
  </si>
  <si>
    <t>PINALES Cristian Javier</t>
  </si>
  <si>
    <t>SAMAKE Wilson</t>
  </si>
  <si>
    <t>PUKELIS Aurelijus</t>
  </si>
  <si>
    <t>DZIAUGYS Evaldas</t>
  </si>
  <si>
    <t>MATULIS Gintautas</t>
  </si>
  <si>
    <t>TIMO Barbara</t>
  </si>
  <si>
    <t>COSTA Catarina</t>
  </si>
  <si>
    <t>FERNANDO Joao</t>
  </si>
  <si>
    <t>FONSECA Jorge</t>
  </si>
  <si>
    <t>SAMPAIO Patricia</t>
  </si>
  <si>
    <t>NUNES Rochele</t>
  </si>
  <si>
    <t>PINA Tais</t>
  </si>
  <si>
    <t>VINGELIS Sarunas</t>
  </si>
  <si>
    <t>TORREZ Guadalupe</t>
  </si>
  <si>
    <t>ALBERT Korbin</t>
  </si>
  <si>
    <t>COFFEY Samantha</t>
  </si>
  <si>
    <t>DAVIDSON Tierna</t>
  </si>
  <si>
    <t>FOX Emily</t>
  </si>
  <si>
    <t>GIRMA Naomi</t>
  </si>
  <si>
    <t>HORAN Lindsey</t>
  </si>
  <si>
    <t>KRUEGER Casey</t>
  </si>
  <si>
    <t>LAVELLE Rose</t>
  </si>
  <si>
    <t>SAMS Emily</t>
  </si>
  <si>
    <t>MURPHY Casey</t>
  </si>
  <si>
    <t>NAEHER Alyssa</t>
  </si>
  <si>
    <t>NIGHSWONGER Jenna</t>
  </si>
  <si>
    <t>RODMAN Trinity</t>
  </si>
  <si>
    <t>SHAW Jaedyn</t>
  </si>
  <si>
    <t>SMITH Sophia</t>
  </si>
  <si>
    <t>SONNETT Emily</t>
  </si>
  <si>
    <t>DUNN Crystal</t>
  </si>
  <si>
    <t>SWANSON Mallory</t>
  </si>
  <si>
    <t>WILLIAMS Lynn</t>
  </si>
  <si>
    <t>GIBBONS Ryan</t>
  </si>
  <si>
    <t>HATHERLY Alan</t>
  </si>
  <si>
    <t>KEEP Tiffany</t>
  </si>
  <si>
    <t>LEYGONIE Vincent</t>
  </si>
  <si>
    <t>LILL Candice</t>
  </si>
  <si>
    <t>MASETI Miyanda</t>
  </si>
  <si>
    <t>MOOLMAN PASIO Ashleigh</t>
  </si>
  <si>
    <t>SPIES Jean</t>
  </si>
  <si>
    <t>ATENCIO Josh</t>
  </si>
  <si>
    <t>McGLYNN Jack</t>
  </si>
  <si>
    <t>SCHULTE Patrick</t>
  </si>
  <si>
    <t>AARONSON Paxten</t>
  </si>
  <si>
    <t>BOOTH Taylor</t>
  </si>
  <si>
    <t>BUSIO Gianluca</t>
  </si>
  <si>
    <t>CREMASCHI Benjamin</t>
  </si>
  <si>
    <t>DIETZ Maximilian</t>
  </si>
  <si>
    <t>HARRIEL Nathan</t>
  </si>
  <si>
    <t>McGUIRE Duncan</t>
  </si>
  <si>
    <t>MIHAILOVIC Djordje</t>
  </si>
  <si>
    <t>PAREDES Kevin</t>
  </si>
  <si>
    <t>ROBINSON Miles</t>
  </si>
  <si>
    <t>SLONINA Gabriel</t>
  </si>
  <si>
    <t>TESSMANN Tanner</t>
  </si>
  <si>
    <t>TOLKIN John</t>
  </si>
  <si>
    <t>WILEY Caleb</t>
  </si>
  <si>
    <t>YOW Griffin</t>
  </si>
  <si>
    <t>ZIMMERMAN Walker</t>
  </si>
  <si>
    <t>GOMEZ Frandiel</t>
  </si>
  <si>
    <t>BALEISYTE Olivija</t>
  </si>
  <si>
    <t>LENDEL Vasilijus</t>
  </si>
  <si>
    <t>RUVALCABA Jonathan</t>
  </si>
  <si>
    <t>GARZA Victoria</t>
  </si>
  <si>
    <t>LELEIVYTE Rasa</t>
  </si>
  <si>
    <t>TESFAY Henok</t>
  </si>
  <si>
    <t>MZOUGUI Sarra</t>
  </si>
  <si>
    <t>BEDIOUI Oumaima</t>
  </si>
  <si>
    <t>GASPARD Florine</t>
  </si>
  <si>
    <t>JORIS Ine</t>
  </si>
  <si>
    <t>NICOLAES Julie</t>
  </si>
  <si>
    <t>D'HOOGHE Aisling</t>
  </si>
  <si>
    <t>van DOREN Loic</t>
  </si>
  <si>
    <t>PEREZ SOSA Luis Miguel</t>
  </si>
  <si>
    <t>JIMENEZ Elizabeth</t>
  </si>
  <si>
    <t>POSTIGOS Juan</t>
  </si>
  <si>
    <t>NUNEZ Javier</t>
  </si>
  <si>
    <t>de BEVER McKenna</t>
  </si>
  <si>
    <t>VARGAS Joaquin</t>
  </si>
  <si>
    <t>BRAMONT-ARIAS Maria Alejandra</t>
  </si>
  <si>
    <t>JOSLIN Chris</t>
  </si>
  <si>
    <t>BOTTGER Gavin</t>
  </si>
  <si>
    <t>CAREW Tate</t>
  </si>
  <si>
    <t>DURAN Mariah</t>
  </si>
  <si>
    <t>EATON Jagger</t>
  </si>
  <si>
    <t>HEYN Paige</t>
  </si>
  <si>
    <t>HUSTON Nyjah</t>
  </si>
  <si>
    <t>LILLEY Ruby</t>
  </si>
  <si>
    <t>PINSON Poe</t>
  </si>
  <si>
    <t>SCHAAR Tom</t>
  </si>
  <si>
    <t>STESS Minna</t>
  </si>
  <si>
    <t>WETTSTEIN Bryce</t>
  </si>
  <si>
    <t>PESCHIERA Stefano</t>
  </si>
  <si>
    <t>ABELN Katelyn Morgan</t>
  </si>
  <si>
    <t>SANDERSON Keith</t>
  </si>
  <si>
    <t>HANCOCK Vincent</t>
  </si>
  <si>
    <t>HINTON William</t>
  </si>
  <si>
    <t>KISSELL Rylan William</t>
  </si>
  <si>
    <t>KORKHIN Ada Claudia</t>
  </si>
  <si>
    <t>LAGAN Alexis</t>
  </si>
  <si>
    <t>LEVERETT Henry Turner</t>
  </si>
  <si>
    <t>MADDALENA Sagen</t>
  </si>
  <si>
    <t>MEIN Derrick Scott</t>
  </si>
  <si>
    <t>PHILLIPS Ryann Paige</t>
  </si>
  <si>
    <t>PRINCE Conner Lynn</t>
  </si>
  <si>
    <t>ROE Ivan</t>
  </si>
  <si>
    <t>SMITH Austen Jewell</t>
  </si>
  <si>
    <t>TOZIER Rachel Leighanne</t>
  </si>
  <si>
    <t>TUCKER Mary Carolynn</t>
  </si>
  <si>
    <t>VIZZI Dania Jo</t>
  </si>
  <si>
    <t>CHIARELLA Florencia</t>
  </si>
  <si>
    <t>BAZO GERMAN Maria Belen</t>
  </si>
  <si>
    <t>REED William</t>
  </si>
  <si>
    <t>DOIG CALDERON Maria Luisa</t>
  </si>
  <si>
    <t>CASTAGNA Nina</t>
  </si>
  <si>
    <t>DAVISON Ben</t>
  </si>
  <si>
    <t>RECKFORD Molly</t>
  </si>
  <si>
    <t>WANAMAKER Maddie</t>
  </si>
  <si>
    <t>OLSON Evan</t>
  </si>
  <si>
    <t>BENDER Billy</t>
  </si>
  <si>
    <t>BEST Justin</t>
  </si>
  <si>
    <t>BRUGGEMAN Molly</t>
  </si>
  <si>
    <t>BUB Oliver</t>
  </si>
  <si>
    <t>BUCK Charlotte</t>
  </si>
  <si>
    <t>CARLSON Chris</t>
  </si>
  <si>
    <t>CHATAIN Peter</t>
  </si>
  <si>
    <t>COFFEY Olivia</t>
  </si>
  <si>
    <t>COHEN Teal</t>
  </si>
  <si>
    <t>COLLINS Claire</t>
  </si>
  <si>
    <t>CORRIGAN Liam</t>
  </si>
  <si>
    <t>CZAJKOWSKI Azja</t>
  </si>
  <si>
    <t>DEAN Clark</t>
  </si>
  <si>
    <t>DELLEMAN Emily</t>
  </si>
  <si>
    <t>GRADY Michael</t>
  </si>
  <si>
    <t>HEDEMAN Margaret</t>
  </si>
  <si>
    <t>HOLLINGSWORTH Henry</t>
  </si>
  <si>
    <t>JOYCE Grace</t>
  </si>
  <si>
    <t>KALLFELZ Emily</t>
  </si>
  <si>
    <t>KNIFTON Kate</t>
  </si>
  <si>
    <t>KOHLER Kara</t>
  </si>
  <si>
    <t>KOSZYK Sorin</t>
  </si>
  <si>
    <t>MAZZIO-MANSON Daisy</t>
  </si>
  <si>
    <t>MEAD Nick</t>
  </si>
  <si>
    <t>MILNE Rielly</t>
  </si>
  <si>
    <t>MUSNICKI Meghan</t>
  </si>
  <si>
    <t>O'CONNOR Lauren</t>
  </si>
  <si>
    <t>PLIHAL Jacob</t>
  </si>
  <si>
    <t>QUINTON Pieter</t>
  </si>
  <si>
    <t>REELICK Kelsey</t>
  </si>
  <si>
    <t>RUSHER Nick</t>
  </si>
  <si>
    <t>SALMONS Regina</t>
  </si>
  <si>
    <t>SECHSER Michelle</t>
  </si>
  <si>
    <t>TABASH Christian</t>
  </si>
  <si>
    <t>THOENNES Jess</t>
  </si>
  <si>
    <t>VITAS Sophia</t>
  </si>
  <si>
    <t>WAGNER Kristi</t>
  </si>
  <si>
    <t>UHI Alan Koti Lopeti</t>
  </si>
  <si>
    <t>TGA</t>
  </si>
  <si>
    <t>Tonga</t>
  </si>
  <si>
    <t>DAY Noelani Malia</t>
  </si>
  <si>
    <t>CLEGG Milly</t>
  </si>
  <si>
    <t>TOOMEY Luis</t>
  </si>
  <si>
    <t>WAINE Ben</t>
  </si>
  <si>
    <t>BAYLISS Lachlan</t>
  </si>
  <si>
    <t>GARBETT Matthew</t>
  </si>
  <si>
    <t>STEINMETZ Malia</t>
  </si>
  <si>
    <t>BOXALL Michael</t>
  </si>
  <si>
    <t>RENNIE Gabi</t>
  </si>
  <si>
    <t>van HATTUM Oskar</t>
  </si>
  <si>
    <t>KELLY-HEALD Lukas</t>
  </si>
  <si>
    <t>OLD Ben</t>
  </si>
  <si>
    <t>SHERIDAN Matthew</t>
  </si>
  <si>
    <t>HERDMAN Jay</t>
  </si>
  <si>
    <t>BARRY Mackenzie</t>
  </si>
  <si>
    <t>LONGO Annalie</t>
  </si>
  <si>
    <t>JALE Grace</t>
  </si>
  <si>
    <t>STOTT Rebekah</t>
  </si>
  <si>
    <t>PAULSEN Alex</t>
  </si>
  <si>
    <t>ESSON Victoria</t>
  </si>
  <si>
    <t>SURMAN Finn</t>
  </si>
  <si>
    <t>BOTT C.J</t>
  </si>
  <si>
    <t>FOSTER Michaela</t>
  </si>
  <si>
    <t>LEAT Anna</t>
  </si>
  <si>
    <t>SIMS Kees</t>
  </si>
  <si>
    <t>CONCHIE Fin</t>
  </si>
  <si>
    <t>HAND Jacqui</t>
  </si>
  <si>
    <t>SINGH Sarpreet</t>
  </si>
  <si>
    <t>FRASER Macey</t>
  </si>
  <si>
    <t>TAYLOR Kate</t>
  </si>
  <si>
    <t>RILEY Indiah-Paige</t>
  </si>
  <si>
    <t>BELL Joe</t>
  </si>
  <si>
    <t>BOWEN Katie</t>
  </si>
  <si>
    <t>KITCHING Katie</t>
  </si>
  <si>
    <t>SUTTON Sam</t>
  </si>
  <si>
    <t>HUGHES Isaac</t>
  </si>
  <si>
    <t>RANDALL Jesse</t>
  </si>
  <si>
    <t>BINDON Tyler</t>
  </si>
  <si>
    <t>MOORE Meikayla</t>
  </si>
  <si>
    <t>GREEN Ally</t>
  </si>
  <si>
    <t>CADZOW Kim</t>
  </si>
  <si>
    <t>FULTON Shaane</t>
  </si>
  <si>
    <t>KING Olivia</t>
  </si>
  <si>
    <t>ANDREWS Ellesse</t>
  </si>
  <si>
    <t>FISHER Niamh</t>
  </si>
  <si>
    <t>BIAS Michael</t>
  </si>
  <si>
    <t>GAZE Samuel</t>
  </si>
  <si>
    <t>WALKER Leila</t>
  </si>
  <si>
    <t>STEWART Campbell</t>
  </si>
  <si>
    <t>JACKSON George</t>
  </si>
  <si>
    <t>GATE Aaron</t>
  </si>
  <si>
    <t>BOTHA Bryony</t>
  </si>
  <si>
    <t>PITHIE Laurence</t>
  </si>
  <si>
    <t>BEARMAN Rico</t>
  </si>
  <si>
    <t>SHIELDS Nicole</t>
  </si>
  <si>
    <t>MAXWELL Samara</t>
  </si>
  <si>
    <t>DONNELLY Samantha</t>
  </si>
  <si>
    <t>STRONG Corbin</t>
  </si>
  <si>
    <t>PETCH Rebecca</t>
  </si>
  <si>
    <t>DAKIN Sam</t>
  </si>
  <si>
    <t>HORNBLOW Keegan</t>
  </si>
  <si>
    <t>SEXTON Tom</t>
  </si>
  <si>
    <t>WOLLASTON Ally</t>
  </si>
  <si>
    <t>SHEARMAN Emily</t>
  </si>
  <si>
    <t>ZHANG Yufei</t>
  </si>
  <si>
    <t>SUN Jiajun</t>
  </si>
  <si>
    <t>QIN Haiyang</t>
  </si>
  <si>
    <t>XU Jiayu</t>
  </si>
  <si>
    <t>WANG Haoyu</t>
  </si>
  <si>
    <t>CHEN Juner</t>
  </si>
  <si>
    <t>NIU Guangsheng</t>
  </si>
  <si>
    <t>DONG Zhihao</t>
  </si>
  <si>
    <t>JI Xinjie</t>
  </si>
  <si>
    <t>ZHANG Zhanshuo</t>
  </si>
  <si>
    <t>PAN Zhanle</t>
  </si>
  <si>
    <t>WANG Changhao</t>
  </si>
  <si>
    <t>FEI Liwei</t>
  </si>
  <si>
    <t>WANG Xueer</t>
  </si>
  <si>
    <t>YANG Junxuan</t>
  </si>
  <si>
    <t>GAO Weizhong</t>
  </si>
  <si>
    <t>YU Yiting</t>
  </si>
  <si>
    <t>PENG Xuwei</t>
  </si>
  <si>
    <t>LI Bingjie</t>
  </si>
  <si>
    <t>GE Chutong</t>
  </si>
  <si>
    <t>WANG Shun</t>
  </si>
  <si>
    <t>TANG Qianting</t>
  </si>
  <si>
    <t>YANG Chang</t>
  </si>
  <si>
    <t>WAN Letian</t>
  </si>
  <si>
    <t>WU Qingfeng</t>
  </si>
  <si>
    <t>CHEN Luying</t>
  </si>
  <si>
    <t>YE Shiwen</t>
  </si>
  <si>
    <t>KONG Yaqi</t>
  </si>
  <si>
    <t>LIU Yaxin</t>
  </si>
  <si>
    <t>TANG Muhan</t>
  </si>
  <si>
    <t>CHENG Yujie</t>
  </si>
  <si>
    <t>ARNOTT Alice</t>
  </si>
  <si>
    <t>LAWTON Amy</t>
  </si>
  <si>
    <t>CHARTER Andrew</t>
  </si>
  <si>
    <t>ZALEWSKI Aran</t>
  </si>
  <si>
    <t>GOVERS Blake</t>
  </si>
  <si>
    <t>PERIS Brooke</t>
  </si>
  <si>
    <t>COLWILL Claire</t>
  </si>
  <si>
    <t>OCKENDEN Eddie</t>
  </si>
  <si>
    <t>OGILVIE Flynn</t>
  </si>
  <si>
    <t>STEWART Grace</t>
  </si>
  <si>
    <t>YOUNG Grace</t>
  </si>
  <si>
    <t>SHAND Hattie</t>
  </si>
  <si>
    <t>HARVIE Jake</t>
  </si>
  <si>
    <t>WHETTON Jake</t>
  </si>
  <si>
    <t>CLAXTON Jane</t>
  </si>
  <si>
    <t>HAYWARD Jeremy</t>
  </si>
  <si>
    <t>BARTRAM Jocelyn</t>
  </si>
  <si>
    <t>BELTZ Joshua</t>
  </si>
  <si>
    <t>NOBBS Kaitlin</t>
  </si>
  <si>
    <t>SOMERVILLE Karri</t>
  </si>
  <si>
    <t>WILLOTT Ky</t>
  </si>
  <si>
    <t>SHARP Lachlan</t>
  </si>
  <si>
    <t>BROOKS Maddison</t>
  </si>
  <si>
    <t>WILLIAMS Mariah</t>
  </si>
  <si>
    <t>DAWSON Matthew</t>
  </si>
  <si>
    <t>EPHRAUMS Nathan</t>
  </si>
  <si>
    <t>SQUIBB Penny</t>
  </si>
  <si>
    <t>GREINER Rebecca</t>
  </si>
  <si>
    <t>TAYLOR Renee</t>
  </si>
  <si>
    <t>KERSHAW Stephanie</t>
  </si>
  <si>
    <t>STEWART Tatum</t>
  </si>
  <si>
    <t>BRAND Tim</t>
  </si>
  <si>
    <t>CRAIG Thomas</t>
  </si>
  <si>
    <t>WICKHAM Tom</t>
  </si>
  <si>
    <t>LEGARTH Hamish</t>
  </si>
  <si>
    <t>MATEHAERE Lucy</t>
  </si>
  <si>
    <t>VAUGHAN Tara</t>
  </si>
  <si>
    <t>BROWN Max</t>
  </si>
  <si>
    <t>FISHER Aimee</t>
  </si>
  <si>
    <t>HOSKIN Alicia</t>
  </si>
  <si>
    <t>JONES Luuka</t>
  </si>
  <si>
    <t>CARRINGTON Lisa</t>
  </si>
  <si>
    <t>CLANCY Grant</t>
  </si>
  <si>
    <t>BUTCHER Finn</t>
  </si>
  <si>
    <t>BRETT Olivia</t>
  </si>
  <si>
    <t>IMRIE Kurtis</t>
  </si>
  <si>
    <t>COUGHLAN Aoife</t>
  </si>
  <si>
    <t>KATZ Joshua</t>
  </si>
  <si>
    <t>HAECKER Katharina</t>
  </si>
  <si>
    <t>JANSE van RENSBURG Genevieve</t>
  </si>
  <si>
    <t>GUBECKA Chelsea</t>
  </si>
  <si>
    <t>LEE Kyle</t>
  </si>
  <si>
    <t>JOHNSON Moesha</t>
  </si>
  <si>
    <t>SLOMAN Nick</t>
  </si>
  <si>
    <t>EPENISA Feofaaki</t>
  </si>
  <si>
    <t>KHONGWATMAI Phachara</t>
  </si>
  <si>
    <t>HILL Alex</t>
  </si>
  <si>
    <t>PURNELL Alex</t>
  </si>
  <si>
    <t>BATEMAN Amanda</t>
  </si>
  <si>
    <t>DAWSON Angus</t>
  </si>
  <si>
    <t>WIDDICOMBE Angus</t>
  </si>
  <si>
    <t>McINTYRE Annabelle</t>
  </si>
  <si>
    <t>CANHAM Ben</t>
  </si>
  <si>
    <t>COX Bronwyn</t>
  </si>
  <si>
    <t>CRONIN Caitlin</t>
  </si>
  <si>
    <t>HAMILTON Fergus</t>
  </si>
  <si>
    <t>ROWE Georgie</t>
  </si>
  <si>
    <t>PATTEN Giorgia</t>
  </si>
  <si>
    <t>HUDSON Harriet</t>
  </si>
  <si>
    <t>VERBUNT Hayley</t>
  </si>
  <si>
    <t>HARGREAVES Jack</t>
  </si>
  <si>
    <t>SWICK Jacqui</t>
  </si>
  <si>
    <t>ROBERTSON Jack</t>
  </si>
  <si>
    <t>MITCHELL Jean</t>
  </si>
  <si>
    <t>MORRISON Jess</t>
  </si>
  <si>
    <t>O'BRIEN Jack</t>
  </si>
  <si>
    <t>HICKS Joshua</t>
  </si>
  <si>
    <t>WERRY Katrina</t>
  </si>
  <si>
    <t>BRODIE Kendall</t>
  </si>
  <si>
    <t>GOURLEY Laura</t>
  </si>
  <si>
    <t>ALTON Lily</t>
  </si>
  <si>
    <t>STEPHAN Lucy</t>
  </si>
  <si>
    <t>GOODMAN Molly</t>
  </si>
  <si>
    <t>ALDERSEY Olympia</t>
  </si>
  <si>
    <t>BARR Paige</t>
  </si>
  <si>
    <t>HOLT Patrick</t>
  </si>
  <si>
    <t>THOMPSON Ria</t>
  </si>
  <si>
    <t>MEREDITH Rowena</t>
  </si>
  <si>
    <t>HAWE Sarah</t>
  </si>
  <si>
    <t>KEENAN Simon</t>
  </si>
  <si>
    <t>TURRIN Spencer</t>
  </si>
  <si>
    <t>RIGNEY Tara</t>
  </si>
  <si>
    <t>MASTERS Timothy</t>
  </si>
  <si>
    <t>THITIKUL Atthaya</t>
  </si>
  <si>
    <t>MATSUDA Shoi</t>
  </si>
  <si>
    <t>IMAMURA Shunsuke</t>
  </si>
  <si>
    <t>OTA Kaiya</t>
  </si>
  <si>
    <t>KAKITA Maho</t>
  </si>
  <si>
    <t>IKEDA Mizuki</t>
  </si>
  <si>
    <t>UCHINO Tsuyaka</t>
  </si>
  <si>
    <t>SATO Mina</t>
  </si>
  <si>
    <t>NAKANO Shinji</t>
  </si>
  <si>
    <t>OBARA Yuta</t>
  </si>
  <si>
    <t>UMEKAWA Fuko</t>
  </si>
  <si>
    <t>OHTA Riyu</t>
  </si>
  <si>
    <t>KAJIHARA Yumi</t>
  </si>
  <si>
    <t>HASHIMOTO Eiya</t>
  </si>
  <si>
    <t>KUBOKI Kazushige</t>
  </si>
  <si>
    <t>NAGASAKO Yoshitaku</t>
  </si>
  <si>
    <t>ARASHIRO Yukiya</t>
  </si>
  <si>
    <t>YONAMINE Eri</t>
  </si>
  <si>
    <t>NAKAMURA Rimu</t>
  </si>
  <si>
    <t>TANNO Kanami</t>
  </si>
  <si>
    <t>HATAKEYAMA Sae</t>
  </si>
  <si>
    <t>KAWAGUCHI Urara</t>
  </si>
  <si>
    <t>TAVATANAKIT Patty</t>
  </si>
  <si>
    <t>NAKOCI Alowesi</t>
  </si>
  <si>
    <t>van AERT Bernard</t>
  </si>
  <si>
    <t>CAVURU Lavena</t>
  </si>
  <si>
    <t>DOWLING Ben</t>
  </si>
  <si>
    <t>TERITA Bienne</t>
  </si>
  <si>
    <t>CLARK Bridget</t>
  </si>
  <si>
    <t>CASLICK Charlotte</t>
  </si>
  <si>
    <t>TOOLE Corey</t>
  </si>
  <si>
    <t>ROACHE Dietrich</t>
  </si>
  <si>
    <t>du TOIT Dominique</t>
  </si>
  <si>
    <t>NATHAN Faith</t>
  </si>
  <si>
    <t>SARGEANT Hayden</t>
  </si>
  <si>
    <t>HUTCHISON Henry</t>
  </si>
  <si>
    <t>PATERSON Henry</t>
  </si>
  <si>
    <t>NASSER Isabella</t>
  </si>
  <si>
    <t>TURNER James</t>
  </si>
  <si>
    <t>HENWOOD Kahli</t>
  </si>
  <si>
    <t>SHAVE Kaitlin</t>
  </si>
  <si>
    <t>LEVI Maddison</t>
  </si>
  <si>
    <t>NAWAQANITAWASE Mark</t>
  </si>
  <si>
    <t>GONZALEZ Matthew</t>
  </si>
  <si>
    <t>LONGBOTTOM Maurice</t>
  </si>
  <si>
    <t>LAWSON Nathan</t>
  </si>
  <si>
    <t>MALOUF Nick</t>
  </si>
  <si>
    <t>PAKI Sariah</t>
  </si>
  <si>
    <t>SMALE Sharni</t>
  </si>
  <si>
    <t>LEVI Teagan</t>
  </si>
  <si>
    <t>HINDS Tia</t>
  </si>
  <si>
    <t>BASSIL Ray</t>
  </si>
  <si>
    <t>LBN</t>
  </si>
  <si>
    <t>Lebanon</t>
  </si>
  <si>
    <t>TRUSHKINA Yuliya</t>
  </si>
  <si>
    <t>WHITEHEAD Breiana</t>
  </si>
  <si>
    <t>LIDDELL Brin</t>
  </si>
  <si>
    <t>NICHOLAS Conor</t>
  </si>
  <si>
    <t>HASELDINE Evie</t>
  </si>
  <si>
    <t>MORRIS Grae</t>
  </si>
  <si>
    <t>COLLEY Jim</t>
  </si>
  <si>
    <t>WEARN Matt</t>
  </si>
  <si>
    <t>JERWOOD Nia</t>
  </si>
  <si>
    <t>PRICE Olivia</t>
  </si>
  <si>
    <t>BROWN Rhiannan</t>
  </si>
  <si>
    <t>CONNOR Shaun</t>
  </si>
  <si>
    <t>THOMSON Zoe</t>
  </si>
  <si>
    <t>AOUN Laetitia</t>
  </si>
  <si>
    <t>TREW Arisa</t>
  </si>
  <si>
    <t>COVELL Chloe</t>
  </si>
  <si>
    <t>POWELL Haylie</t>
  </si>
  <si>
    <t>WILSON Keefer</t>
  </si>
  <si>
    <t>PALMER Keegan</t>
  </si>
  <si>
    <t>WOOLLEY Kieran</t>
  </si>
  <si>
    <t>LOVELACE Liv</t>
  </si>
  <si>
    <t>TREW Ruby</t>
  </si>
  <si>
    <t>O'NEILL Shane</t>
  </si>
  <si>
    <t>EWING Ethan</t>
  </si>
  <si>
    <t>ROBINSON Jack</t>
  </si>
  <si>
    <t>PICKLUM Molly</t>
  </si>
  <si>
    <t>WRIGHT Tyler</t>
  </si>
  <si>
    <t>CONNOR Abbey Lee</t>
  </si>
  <si>
    <t>PERKINS Alexandria</t>
  </si>
  <si>
    <t>TITMUS Ariarne</t>
  </si>
  <si>
    <t>ARMBRUSTER Ben</t>
  </si>
  <si>
    <t>WOODWARD Bradley</t>
  </si>
  <si>
    <t>SMITH Brendon</t>
  </si>
  <si>
    <t>THROSSELL Brianna</t>
  </si>
  <si>
    <t>CAMPBELL Bronte</t>
  </si>
  <si>
    <t>McEVOY Cameron</t>
  </si>
  <si>
    <t>WINNINGTON Elijah</t>
  </si>
  <si>
    <t>DEKKERS Elizabeth</t>
  </si>
  <si>
    <t>RAMSAY Ella</t>
  </si>
  <si>
    <t>McKEON Emma</t>
  </si>
  <si>
    <t>SOUTHAM Flynn</t>
  </si>
  <si>
    <t>ANDERSON Iona</t>
  </si>
  <si>
    <t>COOPER Isaac</t>
  </si>
  <si>
    <t>STUBBLETY-COOK Zac</t>
  </si>
  <si>
    <t>CARTWRIGHT Jack</t>
  </si>
  <si>
    <t>BARCLAY Jaclyn</t>
  </si>
  <si>
    <t>PERKINS Jamie</t>
  </si>
  <si>
    <t>FORRESTER Jenna</t>
  </si>
  <si>
    <t>STRAUCH Jenna</t>
  </si>
  <si>
    <t>YONG Joshua</t>
  </si>
  <si>
    <t>TAYLOR Kai</t>
  </si>
  <si>
    <t>McKEOWN Kaylee</t>
  </si>
  <si>
    <t>CHALMERS Kyle</t>
  </si>
  <si>
    <t>PALLISTER Lani</t>
  </si>
  <si>
    <t>TEMPLE Matthew</t>
  </si>
  <si>
    <t>GIULIANI Maximillian</t>
  </si>
  <si>
    <t>HARRIS Meg</t>
  </si>
  <si>
    <t>O'CALLAGHAN Mollie</t>
  </si>
  <si>
    <t>WUNSCH Olivia</t>
  </si>
  <si>
    <t>SHORT Samuel</t>
  </si>
  <si>
    <t>WILLIAMSON Sam</t>
  </si>
  <si>
    <t>LEE Se-Bom</t>
  </si>
  <si>
    <t>JACK Shayna</t>
  </si>
  <si>
    <t>NEILL Thomas</t>
  </si>
  <si>
    <t>YANG William</t>
  </si>
  <si>
    <t>PETRIC William Campbell</t>
  </si>
  <si>
    <t>INCERTI Zac</t>
  </si>
  <si>
    <t>ANDRASFI Tibor</t>
  </si>
  <si>
    <t>BATTAI Sugar Katinka</t>
  </si>
  <si>
    <t>BOUSETA Siwar</t>
  </si>
  <si>
    <t>NASR Souleymen</t>
  </si>
  <si>
    <t>BOUKTIT Sarah</t>
  </si>
  <si>
    <t>MICULYCOVA Iveta</t>
  </si>
  <si>
    <t>LEWIS Bailey</t>
  </si>
  <si>
    <t>SEJRANOVIC Leon</t>
  </si>
  <si>
    <t>HYMER Stacey</t>
  </si>
  <si>
    <t>DOSA Daniel</t>
  </si>
  <si>
    <t>GEMESI Csanad</t>
  </si>
  <si>
    <t>KOCH Mate Tamas</t>
  </si>
  <si>
    <t>MARTON Anna</t>
  </si>
  <si>
    <t>MUHARI Eszter</t>
  </si>
  <si>
    <t>NAGY David</t>
  </si>
  <si>
    <t>WILLIAN Luke</t>
  </si>
  <si>
    <t>HAUSER Matthew</t>
  </si>
  <si>
    <t>van COEVORDEN Natalie</t>
  </si>
  <si>
    <t>LINN Sophie</t>
  </si>
  <si>
    <t>PASZTOR Flora</t>
  </si>
  <si>
    <t>ALZINI Martina</t>
  </si>
  <si>
    <t>PUSZTAI Liza</t>
  </si>
  <si>
    <t>TANAKA Toshiyuki</t>
  </si>
  <si>
    <t>HAASE SHIBAYAMA Takashi</t>
  </si>
  <si>
    <t>SATO Eiken</t>
  </si>
  <si>
    <t>KITAJIMA Ryuzo</t>
  </si>
  <si>
    <t>OIWA Yoshiaki</t>
  </si>
  <si>
    <t>KAWAI Mike</t>
  </si>
  <si>
    <t>SUGITANI Taizo</t>
  </si>
  <si>
    <t>TOMOTO Kazuma</t>
  </si>
  <si>
    <t>RABB Krisztian</t>
  </si>
  <si>
    <t>SIKLOSI Gergely</t>
  </si>
  <si>
    <t>SZATMARI Andras</t>
  </si>
  <si>
    <t>SZILAGYI Aron</t>
  </si>
  <si>
    <t>SZUCS Luca Virag</t>
  </si>
  <si>
    <t>LUU Finn</t>
  </si>
  <si>
    <t>BAE Hwan</t>
  </si>
  <si>
    <t>TAPPER Melissa</t>
  </si>
  <si>
    <t>BROMLEY Michelle</t>
  </si>
  <si>
    <t>LUM Nicholas</t>
  </si>
  <si>
    <t>MAGOMEDOV Gashim</t>
  </si>
  <si>
    <t>BASHTA Anna</t>
  </si>
  <si>
    <t>DWICAHYO Ade Resky</t>
  </si>
  <si>
    <t>AZZAHRA Keisha Fatimah</t>
  </si>
  <si>
    <t>SKYDAN Hanna</t>
  </si>
  <si>
    <t>HUSEYNOV Rafig</t>
  </si>
  <si>
    <t>STADNIK Mariya</t>
  </si>
  <si>
    <t>GENTILI Giacomo</t>
  </si>
  <si>
    <t>MALUKA Ieva</t>
  </si>
  <si>
    <t>BOBROVS Daniils</t>
  </si>
  <si>
    <t>PATRIKA Dzeja Delanija</t>
  </si>
  <si>
    <t>CARRACHER Izac</t>
  </si>
  <si>
    <t>ARTACHO del SOLAR Mariafe</t>
  </si>
  <si>
    <t>NICOLAIDIS Mark</t>
  </si>
  <si>
    <t>CLANCY Taliqua</t>
  </si>
  <si>
    <t>HODGES Thomas</t>
  </si>
  <si>
    <t>SCHUBERT Zachery</t>
  </si>
  <si>
    <t>MAMMADOV Murad</t>
  </si>
  <si>
    <t>MESHVILDISHVILI Giorgi</t>
  </si>
  <si>
    <t>BAYRAMOV Turan</t>
  </si>
  <si>
    <t>NURMAGOMEDOV Osman</t>
  </si>
  <si>
    <t>ALIYEV Haji</t>
  </si>
  <si>
    <t>RZAZADE Aliabbas</t>
  </si>
  <si>
    <t>SHARIATI Sabah Saleh</t>
  </si>
  <si>
    <t>CIKAMATANA Eileen</t>
  </si>
  <si>
    <t>NICHELE Jacqueline</t>
  </si>
  <si>
    <t>BRUCE Kyle</t>
  </si>
  <si>
    <t>GRAUDINA Tina</t>
  </si>
  <si>
    <t>SAMOILOVA Anastasija</t>
  </si>
  <si>
    <t>ANDREWS Abby</t>
  </si>
  <si>
    <t>WILLIAMS Alice</t>
  </si>
  <si>
    <t>LAMBIE Angus</t>
  </si>
  <si>
    <t>EDWARDS Blake</t>
  </si>
  <si>
    <t>HALLIGAN Bronte</t>
  </si>
  <si>
    <t>NEGUS Charlie</t>
  </si>
  <si>
    <t>ANDREWS Charlize</t>
  </si>
  <si>
    <t>POOT Chaz</t>
  </si>
  <si>
    <t>JACKOVICH Danijela</t>
  </si>
  <si>
    <t>ARMIT Elle</t>
  </si>
  <si>
    <t>PALM Gabriella</t>
  </si>
  <si>
    <t>LONGMAN Genevieve</t>
  </si>
  <si>
    <t>MERCEP Jacob</t>
  </si>
  <si>
    <t>HEDGES John</t>
  </si>
  <si>
    <t>GOFERS Keesja</t>
  </si>
  <si>
    <t>EDWARDS Lachlan</t>
  </si>
  <si>
    <t>PAVILLARD Luke</t>
  </si>
  <si>
    <t>BEREHULAK Marcus</t>
  </si>
  <si>
    <t>KEARNS Tilly</t>
  </si>
  <si>
    <t>BYRNES Matthew</t>
  </si>
  <si>
    <t>MAKSIMOVIC Milos</t>
  </si>
  <si>
    <t>POWER Nathan</t>
  </si>
  <si>
    <t>PORTER Nic</t>
  </si>
  <si>
    <t>GREEN Sienna</t>
  </si>
  <si>
    <t>HEARN Sienna</t>
  </si>
  <si>
    <t>ARANCINI Zoe</t>
  </si>
  <si>
    <t>GARDASEVIC Milica</t>
  </si>
  <si>
    <t>SRB</t>
  </si>
  <si>
    <t>Serbia</t>
  </si>
  <si>
    <t>SPANOVIC Ivana</t>
  </si>
  <si>
    <t>TOPIC Angelina</t>
  </si>
  <si>
    <t>VILAGOS Adriana</t>
  </si>
  <si>
    <t>BIBIC Elzan</t>
  </si>
  <si>
    <t>SINANCEVIC Armin</t>
  </si>
  <si>
    <t>BRANKOVIC Marko</t>
  </si>
  <si>
    <t>MAJSTOROVIC Dejan</t>
  </si>
  <si>
    <t>STOJACIC Strahinja</t>
  </si>
  <si>
    <t>VASIC Mihailo</t>
  </si>
  <si>
    <t>JENDOUBI Mohamed Khalil</t>
  </si>
  <si>
    <t>KATOUSSI Firas</t>
  </si>
  <si>
    <t>TOUMI Chaima</t>
  </si>
  <si>
    <t>DHAHRI Ikram</t>
  </si>
  <si>
    <t>OKOROKOV Georgii</t>
  </si>
  <si>
    <t>LAWRENCE Jayden Alexander</t>
  </si>
  <si>
    <t>POLLING Kim</t>
  </si>
  <si>
    <t>BORLEE Kevin</t>
  </si>
  <si>
    <t>ENCISO Julio</t>
  </si>
  <si>
    <t>HLIMI Khouloud</t>
  </si>
  <si>
    <t>ERIC Jelena</t>
  </si>
  <si>
    <t>ILIC Ognjen</t>
  </si>
  <si>
    <t>STURISKA Veronika Monika</t>
  </si>
  <si>
    <t>KRIGERS Kristens</t>
  </si>
  <si>
    <t>ZEBOLDS Ernests</t>
  </si>
  <si>
    <t>CIRKOVIC Sara</t>
  </si>
  <si>
    <t>SHADRINA Natalia</t>
  </si>
  <si>
    <t>ABBASOV Vakhid</t>
  </si>
  <si>
    <t>SKUJINS Toms</t>
  </si>
  <si>
    <t>CARBONARI Anastasia</t>
  </si>
  <si>
    <t>BLUMS Martins</t>
  </si>
  <si>
    <t>GOMEZ Marcos</t>
  </si>
  <si>
    <t>ENGLISH Mark</t>
  </si>
  <si>
    <t>RASMANE Agate</t>
  </si>
  <si>
    <t>STRAUTMANIS Lauris</t>
  </si>
  <si>
    <t>SUHAREVS Ritvars</t>
  </si>
  <si>
    <t>PETERVARI MOLNAR Bendeguz Pal</t>
  </si>
  <si>
    <t>OSTAPENKO Jelena</t>
  </si>
  <si>
    <t>O'SULLIVAN Sophie</t>
  </si>
  <si>
    <t>NIKOLIC Milica</t>
  </si>
  <si>
    <t>PERISIC Marica</t>
  </si>
  <si>
    <t>ZABIC Milica</t>
  </si>
  <si>
    <t>BUNCIC Strahinja</t>
  </si>
  <si>
    <t>KUKOLJ Aleksandar</t>
  </si>
  <si>
    <t>MAJDOV Nemanja</t>
  </si>
  <si>
    <t>GAILUMS Patriks</t>
  </si>
  <si>
    <t>VAICULE Gunta</t>
  </si>
  <si>
    <t>KREISS Valters</t>
  </si>
  <si>
    <t>SIETINA Anete</t>
  </si>
  <si>
    <t>CAUNE Agate</t>
  </si>
  <si>
    <t>MUZE-SIRMA Lina</t>
  </si>
  <si>
    <t>CAKSS Gatis</t>
  </si>
  <si>
    <t>LASMANE Ruta Kate</t>
  </si>
  <si>
    <t>ARCOS Paula</t>
  </si>
  <si>
    <t>ARDERIUS Silvia Eugenia</t>
  </si>
  <si>
    <t>CABRAL Alexandrina</t>
  </si>
  <si>
    <t>CAMPOS Carmen</t>
  </si>
  <si>
    <t>CASTELLANOS Mercedes</t>
  </si>
  <si>
    <t>ECHEVERRIA Maitane</t>
  </si>
  <si>
    <t>FERNANDEZ Alicia</t>
  </si>
  <si>
    <t>GASSAMA Kaba</t>
  </si>
  <si>
    <t>GONZALEZ Mireya</t>
  </si>
  <si>
    <t>GONZALEZ Lara</t>
  </si>
  <si>
    <t>GUTIERREZ Jennifer Maria</t>
  </si>
  <si>
    <t>LOPEZ Marta</t>
  </si>
  <si>
    <t>LOPEZ Soledad</t>
  </si>
  <si>
    <t>PRIETO Maria</t>
  </si>
  <si>
    <t>TCHAPTCHET Lysa</t>
  </si>
  <si>
    <t>WIGGINS Nicole</t>
  </si>
  <si>
    <t>ZOQBI Darly</t>
  </si>
  <si>
    <t>CASADO Agustin</t>
  </si>
  <si>
    <t>CIKUSA Petar</t>
  </si>
  <si>
    <t>CORRALES Rodrigo</t>
  </si>
  <si>
    <t>DUJSHEBAEV Alex</t>
  </si>
  <si>
    <t>DUJSHEBAEV Daniel</t>
  </si>
  <si>
    <t>FERNANDEZ Daniel</t>
  </si>
  <si>
    <t>FIGUERAS Adrian</t>
  </si>
  <si>
    <t>GARCIANDIA Imanol</t>
  </si>
  <si>
    <t>GOMEZ Aleix</t>
  </si>
  <si>
    <t>MAQUEDA Jorge</t>
  </si>
  <si>
    <t>ODRIOZOLA Kauldi</t>
  </si>
  <si>
    <t>PEREZ de VARGAS Gonzalo</t>
  </si>
  <si>
    <t>RODRIGUEZ Javier</t>
  </si>
  <si>
    <t>SANCHEZ-MIGALLON Miguel</t>
  </si>
  <si>
    <t>SERDIO Abel</t>
  </si>
  <si>
    <t>TARRAFETA Ian</t>
  </si>
  <si>
    <t>CASERTA Giovanni</t>
  </si>
  <si>
    <t>LAVIN Sarah</t>
  </si>
  <si>
    <t>BAJUK Anastazija</t>
  </si>
  <si>
    <t>DOSTANIC Marija</t>
  </si>
  <si>
    <t>NOVAKOVIC Milica</t>
  </si>
  <si>
    <t>STANOJEV Dunja</t>
  </si>
  <si>
    <t>DRAGOSAVLJEVIC Marko</t>
  </si>
  <si>
    <t>DZOMBETA Andjelo</t>
  </si>
  <si>
    <t>NOVAKOVIC Marko</t>
  </si>
  <si>
    <t>TORUBAROV Vladimir</t>
  </si>
  <si>
    <t>BENEDETTI Julia</t>
  </si>
  <si>
    <t>KORTABITARTE Alain</t>
  </si>
  <si>
    <t>LASO Naia</t>
  </si>
  <si>
    <t>LEON Danny</t>
  </si>
  <si>
    <t>MUNOZ Natalia</t>
  </si>
  <si>
    <t>TEROL Daniela</t>
  </si>
  <si>
    <t>AVRAMOVIC Aleksa</t>
  </si>
  <si>
    <t>BOGDANOVIC Bogdan</t>
  </si>
  <si>
    <t>DAVIDOVAC Dejan</t>
  </si>
  <si>
    <t>DOBRIC Ognjen</t>
  </si>
  <si>
    <t>GUDURIC Marko</t>
  </si>
  <si>
    <t>JOKIC Nikola</t>
  </si>
  <si>
    <t>JOVIC Nikola</t>
  </si>
  <si>
    <t>MARINKOVIC Vanja</t>
  </si>
  <si>
    <t>MICIC Vasilije</t>
  </si>
  <si>
    <t>MILUTINOV Nikola</t>
  </si>
  <si>
    <t>PETRUSEV Fili</t>
  </si>
  <si>
    <t>PLAVSIC Uros</t>
  </si>
  <si>
    <t>WAKUMA Misgana</t>
  </si>
  <si>
    <t>LAURENZANO Gabriele</t>
  </si>
  <si>
    <t>ANDERSON Yvonne</t>
  </si>
  <si>
    <t>CADJO Sasa</t>
  </si>
  <si>
    <t>DJORDJEVIC Mina</t>
  </si>
  <si>
    <t>DUGALIC Angela</t>
  </si>
  <si>
    <t>JANKOVIC Masa</t>
  </si>
  <si>
    <t>JOVANOVIC Nevena</t>
  </si>
  <si>
    <t>KATANIC Aleksandra</t>
  </si>
  <si>
    <t>KRAJISNIK Tina</t>
  </si>
  <si>
    <t>NOGIC Jovana</t>
  </si>
  <si>
    <t>RACA Ivana</t>
  </si>
  <si>
    <t>SMAILBEGOVIC Nadija</t>
  </si>
  <si>
    <t>STANKOVIC Dragana</t>
  </si>
  <si>
    <t>BOATMAN Ellie</t>
  </si>
  <si>
    <t>BURTON Abi</t>
  </si>
  <si>
    <t>COWELL Heather</t>
  </si>
  <si>
    <t>CROMPTON Grace</t>
  </si>
  <si>
    <t>JONES Meg</t>
  </si>
  <si>
    <t>JOYCE Jasmine</t>
  </si>
  <si>
    <t>KILDUNNE Ellie</t>
  </si>
  <si>
    <t>NORMAN-BELL Isla</t>
  </si>
  <si>
    <t>POWELL Kayleigh</t>
  </si>
  <si>
    <t>SHEKELLS Jade</t>
  </si>
  <si>
    <t>THOMSON Lisa</t>
  </si>
  <si>
    <t>TORLEY Lauren</t>
  </si>
  <si>
    <t>UREN Emma</t>
  </si>
  <si>
    <t>WILSON HARDY Amy</t>
  </si>
  <si>
    <t>ATANASIJEVIC Aleksandar</t>
  </si>
  <si>
    <t>IVOVIC Marko</t>
  </si>
  <si>
    <t>JOVOVIC Nikola</t>
  </si>
  <si>
    <t>KAPUR Milorad</t>
  </si>
  <si>
    <t>KOVACEVIC Uros</t>
  </si>
  <si>
    <t>KRSMANOVIC Petar</t>
  </si>
  <si>
    <t>KUJUNDZIC Miran</t>
  </si>
  <si>
    <t>LUBURIC Drazen</t>
  </si>
  <si>
    <t>MASULOVIC Nemanja</t>
  </si>
  <si>
    <t>NEDELJKOVIC Aleksandar</t>
  </si>
  <si>
    <t>PERIC Pavle</t>
  </si>
  <si>
    <t>PODRASCANIN Marko</t>
  </si>
  <si>
    <t>TODOROVIC Vuk</t>
  </si>
  <si>
    <t>CABALLERO Gustavo</t>
  </si>
  <si>
    <t>IRFANALUTHFI Rifda</t>
  </si>
  <si>
    <t>ALEKSIC Maja</t>
  </si>
  <si>
    <t>BOSKOVIC Tijana</t>
  </si>
  <si>
    <t>BUSA Bianka</t>
  </si>
  <si>
    <t>DRCA Bojana</t>
  </si>
  <si>
    <t>KURTAGIC Hena</t>
  </si>
  <si>
    <t>LAZOVIC Katarina</t>
  </si>
  <si>
    <t>LOZO Sara</t>
  </si>
  <si>
    <t>MILENKOVIC Bojana</t>
  </si>
  <si>
    <t>OGNJENOVIC Maja</t>
  </si>
  <si>
    <t>POPOVIC Silvija</t>
  </si>
  <si>
    <t>POPOVIC Mina</t>
  </si>
  <si>
    <t>STEVANOVIC Jovana</t>
  </si>
  <si>
    <t>UZELAC Aleksandra</t>
  </si>
  <si>
    <t>CREVAR Anja</t>
  </si>
  <si>
    <t>ACIN Nikola</t>
  </si>
  <si>
    <t>BARNA Andrej</t>
  </si>
  <si>
    <t>CVETKOV Justin</t>
  </si>
  <si>
    <t>STJEPANOVIC Velimir</t>
  </si>
  <si>
    <t>PIE Bernardo</t>
  </si>
  <si>
    <t>SAM Olamide</t>
  </si>
  <si>
    <t>LUKMINAS Tomas</t>
  </si>
  <si>
    <t>MEILUTYTE Ruta</t>
  </si>
  <si>
    <t>NAVIKONIS Tomas</t>
  </si>
  <si>
    <t>ANDRE Angelica</t>
  </si>
  <si>
    <t>REBELO Camila</t>
  </si>
  <si>
    <t>MATOS RIBEIRO Diogo</t>
  </si>
  <si>
    <t>NASCIMENTO Miguel</t>
  </si>
  <si>
    <t>RAPSYS Danas</t>
  </si>
  <si>
    <t>SAVICKAS Aleksas</t>
  </si>
  <si>
    <t>SIDLAUSKAS Andrius</t>
  </si>
  <si>
    <t>COSTA Joao</t>
  </si>
  <si>
    <t>ECSEKI Nandor</t>
  </si>
  <si>
    <t>MADARASZ Dora</t>
  </si>
  <si>
    <t>TETEREVKOVA Kotryna</t>
  </si>
  <si>
    <t>MANE Bubacar</t>
  </si>
  <si>
    <t>POTA Georgina</t>
  </si>
  <si>
    <t>CARMONA Maria</t>
  </si>
  <si>
    <t>NCA</t>
  </si>
  <si>
    <t>Nicaragua</t>
  </si>
  <si>
    <t>MONTES de OCA Angel</t>
  </si>
  <si>
    <t>HANFFOU Sarah</t>
  </si>
  <si>
    <t>MARENCO Izayana</t>
  </si>
  <si>
    <t>PETROVAS Andrius</t>
  </si>
  <si>
    <t>NDONG OBAMA Higinio</t>
  </si>
  <si>
    <t>GEQ</t>
  </si>
  <si>
    <t>Equatorial Guinea</t>
  </si>
  <si>
    <t>NGUICHIE KAMSEU KAMOGNE G. Arm</t>
  </si>
  <si>
    <t>MEDINA VENTURA Anabel</t>
  </si>
  <si>
    <t>SCHUTZMEIER Maria Victoria</t>
  </si>
  <si>
    <t>HERNANDEZ Gerald</t>
  </si>
  <si>
    <t>BOESL Enrique</t>
  </si>
  <si>
    <t>NGUELO'O MABEU Grace Manuela</t>
  </si>
  <si>
    <t>GONZALEZ JARQUIN Evidelia</t>
  </si>
  <si>
    <t>MESSINA Fabian</t>
  </si>
  <si>
    <t>RESANO Candelaria</t>
  </si>
  <si>
    <t>LOPEZ PAVON Mariel Jose</t>
  </si>
  <si>
    <t>de la CRUZ Omar</t>
  </si>
  <si>
    <t>NISBETT Troy</t>
  </si>
  <si>
    <t>BAEZ Josue</t>
  </si>
  <si>
    <t>CHALA Vanessa</t>
  </si>
  <si>
    <t>TESFU Dolshi</t>
  </si>
  <si>
    <t>LEMAIRE Nelson</t>
  </si>
  <si>
    <t>ESTEBAN Maxine Isabel</t>
  </si>
  <si>
    <t>LORENZO Nowend</t>
  </si>
  <si>
    <t>NUNEZ Rafael</t>
  </si>
  <si>
    <t>GONZALEZ Jose</t>
  </si>
  <si>
    <t>JUNGBAUER Thomas</t>
  </si>
  <si>
    <t>VALDEZ Xavier</t>
  </si>
  <si>
    <t>ABIAN Pablo</t>
  </si>
  <si>
    <t>MARIN Carolina</t>
  </si>
  <si>
    <t>PARRA VERGARA Diego Santiago Andres</t>
  </si>
  <si>
    <t>DUFFY Colin</t>
  </si>
  <si>
    <t>GROSSMAN Natalia</t>
  </si>
  <si>
    <t>GRUPPER Jesse</t>
  </si>
  <si>
    <t>HAMMER Zach</t>
  </si>
  <si>
    <t>HUNT Emma</t>
  </si>
  <si>
    <t>KELLY Piper</t>
  </si>
  <si>
    <t>RABOUTOU Brooke</t>
  </si>
  <si>
    <t>WATSON Sam</t>
  </si>
  <si>
    <t>BARROWS Ian</t>
  </si>
  <si>
    <t>EDEGRAN Markus</t>
  </si>
  <si>
    <t>DALLMAN-WEISS Lara</t>
  </si>
  <si>
    <t>HENKEN Hans</t>
  </si>
  <si>
    <t>LIEBENBERG David</t>
  </si>
  <si>
    <t>LYONS Noah</t>
  </si>
  <si>
    <t>McNAY Stu</t>
  </si>
  <si>
    <t>MOROZ Daniela</t>
  </si>
  <si>
    <t>NEWBERRY MOORE Sarah</t>
  </si>
  <si>
    <t>REINEKE Erika</t>
  </si>
  <si>
    <t>ROBLE Stephanie</t>
  </si>
  <si>
    <t>SHEA Maggie</t>
  </si>
  <si>
    <t>STATER Dominique</t>
  </si>
  <si>
    <t>SOPPI MBELLA Richelle Anita</t>
  </si>
  <si>
    <t>CANETT Kayla</t>
  </si>
  <si>
    <t>DOYLE Lauren</t>
  </si>
  <si>
    <t>KELTER Alev</t>
  </si>
  <si>
    <t>KIRSHE Kristi</t>
  </si>
  <si>
    <t>LEVY Sarah</t>
  </si>
  <si>
    <t>MAHER Ilona</t>
  </si>
  <si>
    <t>OLSEN Alena</t>
  </si>
  <si>
    <t>RAMSEY Ariana</t>
  </si>
  <si>
    <t>ROVETTI Steph</t>
  </si>
  <si>
    <t>SEDRICK Alex</t>
  </si>
  <si>
    <t>SULLIVAN Sammy</t>
  </si>
  <si>
    <t>TAPPER Naya</t>
  </si>
  <si>
    <t>BAKER Perry</t>
  </si>
  <si>
    <t>BIZER Orrin</t>
  </si>
  <si>
    <t>CHANNEL Adam</t>
  </si>
  <si>
    <t>CUMMINGS Aaron</t>
  </si>
  <si>
    <t>ESDALE Malacchi</t>
  </si>
  <si>
    <t>FUALA'AU Naima</t>
  </si>
  <si>
    <t>HUGHES Madison</t>
  </si>
  <si>
    <t>LACAMP Lucas</t>
  </si>
  <si>
    <t>TOMASIN Steve</t>
  </si>
  <si>
    <t>TUPUOLA Marcus</t>
  </si>
  <si>
    <t>UNUFE Maka</t>
  </si>
  <si>
    <t>VI Pita</t>
  </si>
  <si>
    <t>WILLIAMS Kevon</t>
  </si>
  <si>
    <t>NAZLYMOV Tatiana</t>
  </si>
  <si>
    <t>CEBULA Anne</t>
  </si>
  <si>
    <t>CHAMBERLAIN Maia</t>
  </si>
  <si>
    <t>CHAMLEY-WATSON Miles</t>
  </si>
  <si>
    <t>DERSHWITZ Eli</t>
  </si>
  <si>
    <t>DOLEGIEWICZ Fili</t>
  </si>
  <si>
    <t>DUBROVICH Jacqueline</t>
  </si>
  <si>
    <t>GUZZI VINCENTI Margherita</t>
  </si>
  <si>
    <t>HEATHCOCK Colin</t>
  </si>
  <si>
    <t>HOLMES Katharine</t>
  </si>
  <si>
    <t>HUSISIAN Hadley</t>
  </si>
  <si>
    <t>ITKIN Nick</t>
  </si>
  <si>
    <t>KIEFER Lee</t>
  </si>
  <si>
    <t>MASSIALAS Alexander</t>
  </si>
  <si>
    <t>MEINHARDT Gerek</t>
  </si>
  <si>
    <t>SARON Mitchell</t>
  </si>
  <si>
    <t>SCRUGGS Lauren</t>
  </si>
  <si>
    <t>SKARBONKIEWICZ Magda</t>
  </si>
  <si>
    <t>TARTAKOVSKY Elizabeth</t>
  </si>
  <si>
    <t>WEINTRAUB Maia Mei</t>
  </si>
  <si>
    <t>Memo</t>
  </si>
  <si>
    <t>YONA Adi</t>
  </si>
  <si>
    <t>SASOON Roy</t>
  </si>
  <si>
    <t>ELIASI Niv</t>
  </si>
  <si>
    <t>MADMON Elad</t>
  </si>
  <si>
    <t>FEREDE Ayanaw</t>
  </si>
  <si>
    <t>NDORI Bayapo</t>
  </si>
  <si>
    <t>SCOTCH Leungo</t>
  </si>
  <si>
    <t>PHA APHAY Silina</t>
  </si>
  <si>
    <t>LAO</t>
  </si>
  <si>
    <t>Lao PDR</t>
  </si>
  <si>
    <t>KEBINATSHIPI Busang Collen</t>
  </si>
  <si>
    <t>MASALELA Tshepiso</t>
  </si>
  <si>
    <t>FERNANDEZ Alberto</t>
  </si>
  <si>
    <t>GALVEZ Fatima</t>
  </si>
  <si>
    <t>GARCIA Andres</t>
  </si>
  <si>
    <t>MOLNE MAGRINA Mar</t>
  </si>
  <si>
    <t>HAINGURA Kethobogile</t>
  </si>
  <si>
    <t>NOWE Oratile</t>
  </si>
  <si>
    <t>VANAGAITE Justina</t>
  </si>
  <si>
    <t>RAUPELYTE Aine</t>
  </si>
  <si>
    <t>PAULIKIENE Monika</t>
  </si>
  <si>
    <t>PESELA Anthony</t>
  </si>
  <si>
    <t>TA LOU-SMITH Marie-Josee</t>
  </si>
  <si>
    <t>MASILO Boitumelo</t>
  </si>
  <si>
    <t>KERYHUEL Jeremy Fafa</t>
  </si>
  <si>
    <t>SAVNER Jessica</t>
  </si>
  <si>
    <t>DELGADO Angelica</t>
  </si>
  <si>
    <t>JAYNE John</t>
  </si>
  <si>
    <t>LABORDE Maria Celia</t>
  </si>
  <si>
    <t>YONEZUKA Jack</t>
  </si>
  <si>
    <t>CUNHA Ana Marcela</t>
  </si>
  <si>
    <t>DIZOTTI Beatriz</t>
  </si>
  <si>
    <t>RONCATTO Gabrielle</t>
  </si>
  <si>
    <t>COSTA Guilherme</t>
  </si>
  <si>
    <t>JUNGBLUT Viviane</t>
  </si>
  <si>
    <t>CLARK Wyndham</t>
  </si>
  <si>
    <t>KORDA Nelly</t>
  </si>
  <si>
    <t>MORIKAWA Collin</t>
  </si>
  <si>
    <t>SCHAUFFELE Xander</t>
  </si>
  <si>
    <t>SCHEFFLER Scottie</t>
  </si>
  <si>
    <t>VU Lilia</t>
  </si>
  <si>
    <t>ZHANG Rose</t>
  </si>
  <si>
    <t>ORLOB Marcus</t>
  </si>
  <si>
    <t>COOK Karl</t>
  </si>
  <si>
    <t>ELLIOTT Sydney</t>
  </si>
  <si>
    <t>FARRINGTON Kent</t>
  </si>
  <si>
    <t>HALLIDAY Elisabeth</t>
  </si>
  <si>
    <t>KRAUT Laura</t>
  </si>
  <si>
    <t>LYLE Adrienne</t>
  </si>
  <si>
    <t>MARTIN Boyd</t>
  </si>
  <si>
    <t>PAMUKCU Caroline</t>
  </si>
  <si>
    <t>OTS Endel</t>
  </si>
  <si>
    <t>PETERS Steffen</t>
  </si>
  <si>
    <t>WARD McLain</t>
  </si>
  <si>
    <t>AZEVEDO Ana Carolina</t>
  </si>
  <si>
    <t>de MORAIS Andressa</t>
  </si>
  <si>
    <t>dos SANTOS Almir</t>
  </si>
  <si>
    <t>dos SANTOS Alison</t>
  </si>
  <si>
    <t>SILVA Ana Caroline</t>
  </si>
  <si>
    <t>BONFIM Caio</t>
  </si>
  <si>
    <t>da SILVA Chayenne</t>
  </si>
  <si>
    <t>HERNANDES MENDES Douglas</t>
  </si>
  <si>
    <t>CARDOSO Erik</t>
  </si>
  <si>
    <t>RODRIGUES Eduardo</t>
  </si>
  <si>
    <t>MARTINS Eliane</t>
  </si>
  <si>
    <t>SENA Erica</t>
  </si>
  <si>
    <t>FERREIRA Fernando</t>
  </si>
  <si>
    <t>de LIMA Flavia Maria</t>
  </si>
  <si>
    <t>BARDI Felipe</t>
  </si>
  <si>
    <t>dos SANTOS Gabriel</t>
  </si>
  <si>
    <t>de SOUSA Gabriela</t>
  </si>
  <si>
    <t>SANTOS Gabriele</t>
  </si>
  <si>
    <t>BEZERA Hygor Gabriel</t>
  </si>
  <si>
    <t>da SILVA Izabela</t>
  </si>
  <si>
    <t>de MENIS CAMPOS Juliana</t>
  </si>
  <si>
    <t>de LIMA Jucilene Sales</t>
  </si>
  <si>
    <t>SOARES LIMA Jadson Erick</t>
  </si>
  <si>
    <t>FERREIRA SANTANA Jose Fernando</t>
  </si>
  <si>
    <t>AVANCINI Livia</t>
  </si>
  <si>
    <t>CAMPOS Lissandra Maysa</t>
  </si>
  <si>
    <t>CARVALHO Lucas</t>
  </si>
  <si>
    <t>MARTINS Lorraine</t>
  </si>
  <si>
    <t>dos SANTOS Lucas Marcelino</t>
  </si>
  <si>
    <t>da SILVA Luiz Mauricio</t>
  </si>
  <si>
    <t>VILAR Lucas</t>
  </si>
  <si>
    <t>CORREA Matheus</t>
  </si>
  <si>
    <t>GONCALVES dos SANTOS Max Batista</t>
  </si>
  <si>
    <t>LIMA Matheus</t>
  </si>
  <si>
    <t>CAMILO Paulo Andre</t>
  </si>
  <si>
    <t>RODRIGUES Pedro Henrique</t>
  </si>
  <si>
    <t>CORREA Renan</t>
  </si>
  <si>
    <t>PEREIRA Rafael</t>
  </si>
  <si>
    <t>MARINHO Tiffani</t>
  </si>
  <si>
    <t>da SILVA Tatiane Raquel</t>
  </si>
  <si>
    <t>LYRA Viviane</t>
  </si>
  <si>
    <t>MARTINS Valdileia</t>
  </si>
  <si>
    <t>ROSA Vitoria Cristina</t>
  </si>
  <si>
    <t>MORAIS Welington</t>
  </si>
  <si>
    <t>CABOCLO Bruno</t>
  </si>
  <si>
    <t>FELICIO Cristiano</t>
  </si>
  <si>
    <t>de PAULA Georginho</t>
  </si>
  <si>
    <t>SANTOS Gui</t>
  </si>
  <si>
    <t>CARDOSO Joao</t>
  </si>
  <si>
    <t>MEINDL Leo</t>
  </si>
  <si>
    <t>DIAS Lucas</t>
  </si>
  <si>
    <t>HUERTAS Marcelinho</t>
  </si>
  <si>
    <t>LOUZADA Didi</t>
  </si>
  <si>
    <t>NETO Raul</t>
  </si>
  <si>
    <t>BENITE Vitor</t>
  </si>
  <si>
    <t>SANTOS Yago</t>
  </si>
  <si>
    <t>de SOUZA PEREIRA Wanderley</t>
  </si>
  <si>
    <t>TEIXEIRA da SILVA JUNIOR Abner</t>
  </si>
  <si>
    <t>dos SANTOS Barbara Maria</t>
  </si>
  <si>
    <t>SOARES FERREIRA Beatriz Iasmin</t>
  </si>
  <si>
    <t>BARBOSA de ALMEIDA Caroline</t>
  </si>
  <si>
    <t>CERQUEIRA ROMEU Jucielen</t>
  </si>
  <si>
    <t>MACHADO Keno Marley</t>
  </si>
  <si>
    <t>OLIVEIRA Luiz Gabriel</t>
  </si>
  <si>
    <t>da SILVA TRINDADE Michael Douglas</t>
  </si>
  <si>
    <t>de JESUS CHAGAS Tatiana Regina</t>
  </si>
  <si>
    <t>VERGUTZ Ana Paula</t>
  </si>
  <si>
    <t>QUEIROZ Isaquias</t>
  </si>
  <si>
    <t>NASCIMENTO GODMANN Jacky Jamael</t>
  </si>
  <si>
    <t>NUNES BASTOS dos SANTOS Mateus</t>
  </si>
  <si>
    <t>CONCEICAO DO NASCIMENTO Valdenice</t>
  </si>
  <si>
    <t>SOUTA Vagner Junior</t>
  </si>
  <si>
    <t>SATILA Ana</t>
  </si>
  <si>
    <t>GONCALVES Pedro</t>
  </si>
  <si>
    <t>GONZALEZ MINDEZ Alberto</t>
  </si>
  <si>
    <t>GUA</t>
  </si>
  <si>
    <t>Guatemala</t>
  </si>
  <si>
    <t>BARRONDO Jose Alejandro</t>
  </si>
  <si>
    <t>GRIJALVA Luis</t>
  </si>
  <si>
    <t>BARRONDO Erick Bernabe</t>
  </si>
  <si>
    <t>CORDON Kevin</t>
  </si>
  <si>
    <t>SOLIS Jacqueline</t>
  </si>
  <si>
    <t>HIRO10</t>
  </si>
  <si>
    <t>SHIGEKIX</t>
  </si>
  <si>
    <t>AMI</t>
  </si>
  <si>
    <t>AYUMI</t>
  </si>
  <si>
    <t>NARAOKA Kodai</t>
  </si>
  <si>
    <t>DIOUF Cheikh Tidiane</t>
  </si>
  <si>
    <t>AL BAWWAB Yazan</t>
  </si>
  <si>
    <t>TARAZI Valerie Rose</t>
  </si>
  <si>
    <t>SARR Saly</t>
  </si>
  <si>
    <t>UENAKA Asahi</t>
  </si>
  <si>
    <t>HIRAKAWA Yu</t>
  </si>
  <si>
    <t>TAKAI Kota</t>
  </si>
  <si>
    <t>SEKINE Hiroki</t>
  </si>
  <si>
    <t>UCHINO Takashi</t>
  </si>
  <si>
    <t>YAMADA Fuki</t>
  </si>
  <si>
    <t>SAITO Koki</t>
  </si>
  <si>
    <t>KOKUBO Leobrian</t>
  </si>
  <si>
    <t>OHATA Ayumu</t>
  </si>
  <si>
    <t>HOSOYA Mao</t>
  </si>
  <si>
    <t>ARAKI Ryotaro</t>
  </si>
  <si>
    <t>KAWASAKI Sota</t>
  </si>
  <si>
    <t>MITO Shunsuke</t>
  </si>
  <si>
    <t>SUZUKI Kaito</t>
  </si>
  <si>
    <t>NOZAWA Taishi</t>
  </si>
  <si>
    <t>SATO Kein</t>
  </si>
  <si>
    <t>FUJIO Shota</t>
  </si>
  <si>
    <t>FUJITA Joel Chima</t>
  </si>
  <si>
    <t>YAMAMOTO Rihito</t>
  </si>
  <si>
    <t>KIMURA Seiji</t>
  </si>
  <si>
    <t>NISHIO Ryuya</t>
  </si>
  <si>
    <t>MOHAMED ELNENY</t>
  </si>
  <si>
    <t>GUSTAFIAN Fathur</t>
  </si>
  <si>
    <t>MAGALHAES Ana Vitoria</t>
  </si>
  <si>
    <t>BATISTA de OLIVEIRA Gustavo</t>
  </si>
  <si>
    <t>REIS SANTOS Paola</t>
  </si>
  <si>
    <t>GOULAO HENRIQUE Raiza</t>
  </si>
  <si>
    <t>BASTOS GALINSKI Ulan</t>
  </si>
  <si>
    <t>RANGEL COSTA Vinicius</t>
  </si>
  <si>
    <t>ZIZO</t>
  </si>
  <si>
    <t>TOLDO Guilherme</t>
  </si>
  <si>
    <t>PISTOIA Mariana</t>
  </si>
  <si>
    <t>MOELLHAUSEN Nathalie</t>
  </si>
  <si>
    <t>MALISZEWSKA Anna</t>
  </si>
  <si>
    <t>MARIANO Arthur</t>
  </si>
  <si>
    <t>SOARES Diogo</t>
  </si>
  <si>
    <t>SARAIVA Flavia</t>
  </si>
  <si>
    <t>BARBOSA Jade</t>
  </si>
  <si>
    <t>SOARES Julia</t>
  </si>
  <si>
    <t>OLIVEIRA Lorrane</t>
  </si>
  <si>
    <t>ANDRADE Rebeca</t>
  </si>
  <si>
    <t>DOMINIAK Natalia</t>
  </si>
  <si>
    <t>GUTKOWSKI Lukasz</t>
  </si>
  <si>
    <t>KASPERCZAK Kamil</t>
  </si>
  <si>
    <t>DOMINGOS Barbara</t>
  </si>
  <si>
    <t>MEDRADO Deborah</t>
  </si>
  <si>
    <t>ARAKAKI Maria Eduarda</t>
  </si>
  <si>
    <t>PIRCIO Nicole</t>
  </si>
  <si>
    <t>PEREIRA Sofia</t>
  </si>
  <si>
    <t>BORGES Victoria</t>
  </si>
  <si>
    <t>GOMES Camilla</t>
  </si>
  <si>
    <t>DUTRA Rayan</t>
  </si>
  <si>
    <t>SOUZA Beatriz</t>
  </si>
  <si>
    <t>CARGNIN Daniel</t>
  </si>
  <si>
    <t>SCHIMIDT Guilherme</t>
  </si>
  <si>
    <t>QUADROS Ketleyn</t>
  </si>
  <si>
    <t>GONCALVES Leonardo</t>
  </si>
  <si>
    <t>PIMENTA Larissa</t>
  </si>
  <si>
    <t>AUGUSTO Michel</t>
  </si>
  <si>
    <t>AGUIAR Mayra</t>
  </si>
  <si>
    <t>FERREIRA Natasha</t>
  </si>
  <si>
    <t>MACEDO Rafael</t>
  </si>
  <si>
    <t>SILVA Rafaela</t>
  </si>
  <si>
    <t>SILVA Rafael</t>
  </si>
  <si>
    <t>LIMA Willian</t>
  </si>
  <si>
    <t>ABREU Isabela</t>
  </si>
  <si>
    <t>da COSTA SCHOTT Amanda</t>
  </si>
  <si>
    <t>NASCIMENTO AMARO Laura</t>
  </si>
  <si>
    <t>GORDILLO Erick</t>
  </si>
  <si>
    <t>MEJIA Lucero</t>
  </si>
  <si>
    <t>MAEGLI Juan I</t>
  </si>
  <si>
    <t>CHOURRAUT Maialen</t>
  </si>
  <si>
    <t>ECHANIZ Pau</t>
  </si>
  <si>
    <t>LAZKANO Miren</t>
  </si>
  <si>
    <t>OCHOA Manuel</t>
  </si>
  <si>
    <t>TRAVE Miquel</t>
  </si>
  <si>
    <t>HERNANDEZ Sophia</t>
  </si>
  <si>
    <t>AREVALO Carlos</t>
  </si>
  <si>
    <t>CORBERA Maria</t>
  </si>
  <si>
    <t>CRAVIOTTO Saul</t>
  </si>
  <si>
    <t>CRESPO Pablo</t>
  </si>
  <si>
    <t>CUBELOS Francisco</t>
  </si>
  <si>
    <t>del RIO Adrian</t>
  </si>
  <si>
    <t>DOMINGUEZ Diego</t>
  </si>
  <si>
    <t>FERNANDEZ Estefania</t>
  </si>
  <si>
    <t>GARCIA OTERO Carolina</t>
  </si>
  <si>
    <t>GERMADE Rodrigo</t>
  </si>
  <si>
    <t>JACOME Antia</t>
  </si>
  <si>
    <t>LAZKANO Begona</t>
  </si>
  <si>
    <t>MORENO Joan Antoni</t>
  </si>
  <si>
    <t>OUZANDE Sara</t>
  </si>
  <si>
    <t>COOPER Marcus</t>
  </si>
  <si>
    <t>BING Kelsey</t>
  </si>
  <si>
    <t>CROUSE Leah</t>
  </si>
  <si>
    <t>DEBERDINE Brooke</t>
  </si>
  <si>
    <t>DEBERDINE Emma</t>
  </si>
  <si>
    <t>GLADIEUX Sophia</t>
  </si>
  <si>
    <t>GOLINI Amanda</t>
  </si>
  <si>
    <t>HAMMEL Alexandra</t>
  </si>
  <si>
    <t>HOFFMAN Ashley</t>
  </si>
  <si>
    <t>KISHA Karlie</t>
  </si>
  <si>
    <t>LEPAGE Kelee</t>
  </si>
  <si>
    <t>SESSA Ashley</t>
  </si>
  <si>
    <t>SHOLDER Meredith</t>
  </si>
  <si>
    <t>TAMER Abigail</t>
  </si>
  <si>
    <t>YEAGER Elizabeth</t>
  </si>
  <si>
    <t>ZIMMER Madeleine</t>
  </si>
  <si>
    <t>BACON Sarah</t>
  </si>
  <si>
    <t>CAPOBIANCO Andrew</t>
  </si>
  <si>
    <t>COOK Kassidy</t>
  </si>
  <si>
    <t>DOWNS Tyler</t>
  </si>
  <si>
    <t>DUNCAN Greg</t>
  </si>
  <si>
    <t>GIBSON Alison</t>
  </si>
  <si>
    <t>LOSCHIAVO Brandon</t>
  </si>
  <si>
    <t>PARRATTO Jessica</t>
  </si>
  <si>
    <t>SCHNELL Delaney</t>
  </si>
  <si>
    <t>TYLER Carson</t>
  </si>
  <si>
    <t>WRIGHT Daryn</t>
  </si>
  <si>
    <t>FERNANDEZ Andres</t>
  </si>
  <si>
    <t>VIEIRA Ana Carolina</t>
  </si>
  <si>
    <t>CORREIA Breno</t>
  </si>
  <si>
    <t>OLIVEIRA de MORAES Eduardo</t>
  </si>
  <si>
    <t>BASSETO Guilherme</t>
  </si>
  <si>
    <t>MEDEIROS Giovana</t>
  </si>
  <si>
    <t>SANTOS Gabriel</t>
  </si>
  <si>
    <t>SANTOS Guilherme</t>
  </si>
  <si>
    <t>MOTA Kayky</t>
  </si>
  <si>
    <t>CHIERIGHINI Marcelo</t>
  </si>
  <si>
    <t>COSTA Maria Fernanda</t>
  </si>
  <si>
    <t>HEITMANN Maria Paula</t>
  </si>
  <si>
    <t>SETIN SARTORI Murilo</t>
  </si>
  <si>
    <t>ALBIERO Nicolas</t>
  </si>
  <si>
    <t>BALDUCCINI Stephanie</t>
  </si>
  <si>
    <t>BAJOR Natalia</t>
  </si>
  <si>
    <t>WEGRZYN Anna</t>
  </si>
  <si>
    <t>WEGRZYN Katarzyna</t>
  </si>
  <si>
    <t>WIELGOS Zuzanna</t>
  </si>
  <si>
    <t>REDZIMSKI Milosz</t>
  </si>
  <si>
    <t>MALKOGEORGOU Sofia Evangelia</t>
  </si>
  <si>
    <t>GRE</t>
  </si>
  <si>
    <t>Greece</t>
  </si>
  <si>
    <t>PLATANIOTI Evangelia</t>
  </si>
  <si>
    <t>KYNIGAKIS Athanasios Charalampos</t>
  </si>
  <si>
    <t>GKOLOMEEV Kristian</t>
  </si>
  <si>
    <t>CHRISTOU Apostolos</t>
  </si>
  <si>
    <t>NTOUNTOUNAKI Anna</t>
  </si>
  <si>
    <t>VAZAIOS Andreas</t>
  </si>
  <si>
    <t>DRAKOU Theodora</t>
  </si>
  <si>
    <t>MAKRYGIANNIS Evangelos</t>
  </si>
  <si>
    <t>SISKOS Apostolos</t>
  </si>
  <si>
    <t>BILAS Stergios Marios</t>
  </si>
  <si>
    <t>MARKOS Dimitrios</t>
  </si>
  <si>
    <t>ENGLEZAKIS Konstantinos</t>
  </si>
  <si>
    <t>STAMOU Konstantinos Emmanouil</t>
  </si>
  <si>
    <t>MELADINIS Odyssefs</t>
  </si>
  <si>
    <t>PAPASTAMOS Apostolos</t>
  </si>
  <si>
    <t>DAMASIOTI Georgia</t>
  </si>
  <si>
    <t>NTOUMAS Evangelos Efraim</t>
  </si>
  <si>
    <t>BOLANOS Panagiotis</t>
  </si>
  <si>
    <t>DIAMANTOPOULOU Chrysoula</t>
  </si>
  <si>
    <t>ELEFTHERIADOU Nikoleta</t>
  </si>
  <si>
    <t>MYRIOKEFALITAKI Maria</t>
  </si>
  <si>
    <t>NINOU Eirini</t>
  </si>
  <si>
    <t>PATRA Maria</t>
  </si>
  <si>
    <t>PLEVRITOU Margarita</t>
  </si>
  <si>
    <t>PLEVRITOU Eleftheria</t>
  </si>
  <si>
    <t>ASIMAKI Alexandra</t>
  </si>
  <si>
    <t>STAMATOPOULOU Ioanna</t>
  </si>
  <si>
    <t>ARGYROPOULOS KANAKAKIS Stylianos</t>
  </si>
  <si>
    <t>FOUNTOULIS Ioannis</t>
  </si>
  <si>
    <t>GENIDOUNIAS Konstantinos</t>
  </si>
  <si>
    <t>KAKARIS Konstantinos</t>
  </si>
  <si>
    <t>KALOGEROPOULOS Efstathios</t>
  </si>
  <si>
    <t>SKOUMPAKIS Dimitrios</t>
  </si>
  <si>
    <t>VLACHOPOULOS Angelos</t>
  </si>
  <si>
    <t>ZERDEVAS Emmanouil</t>
  </si>
  <si>
    <t>PAPANIKOLAOU Nikolaos Spyridon</t>
  </si>
  <si>
    <t>TZORTZATOS Panagiotis</t>
  </si>
  <si>
    <t>PAPANASTASIOU Alexandros</t>
  </si>
  <si>
    <t>CHYDIRIOTI Ioanna</t>
  </si>
  <si>
    <t>GIANNOPOULOU Athina Dimitra</t>
  </si>
  <si>
    <t>PLEVRITOU Vasiliki</t>
  </si>
  <si>
    <t>XENAKI Eleni</t>
  </si>
  <si>
    <t>GKILLAS Nikolaos</t>
  </si>
  <si>
    <t>NIKOLAIDIS Dimitrios</t>
  </si>
  <si>
    <t>PADRON Melissa</t>
  </si>
  <si>
    <t>EMBIID Joel</t>
  </si>
  <si>
    <t>TATUM Jayson</t>
  </si>
  <si>
    <t>BOOKER Devin</t>
  </si>
  <si>
    <t>ADEBAYO Bam</t>
  </si>
  <si>
    <t>CURRY Stephen</t>
  </si>
  <si>
    <t>DAVIS Anthony</t>
  </si>
  <si>
    <t>DURANT Kevin</t>
  </si>
  <si>
    <t>EDWARDS Anthony</t>
  </si>
  <si>
    <t>HALIBURTON Tyrese</t>
  </si>
  <si>
    <t>HOLIDAY Jrue</t>
  </si>
  <si>
    <t>JAMES LeBron</t>
  </si>
  <si>
    <t>WHITE Derrick</t>
  </si>
  <si>
    <t>COLLIER Napheesa</t>
  </si>
  <si>
    <t>COPPER Kahleah</t>
  </si>
  <si>
    <t>GRAY Chelsea</t>
  </si>
  <si>
    <t>GRINER Brittney</t>
  </si>
  <si>
    <t>HAMBY Dearica</t>
  </si>
  <si>
    <t>HOWARD Rhyne</t>
  </si>
  <si>
    <t>IONESCU Sabrina</t>
  </si>
  <si>
    <t>LOYD Jewell</t>
  </si>
  <si>
    <t>PLUM Kelsey</t>
  </si>
  <si>
    <t>STEWART Breanna</t>
  </si>
  <si>
    <t>TAURASI Diana</t>
  </si>
  <si>
    <t>THOMAS Alyssa</t>
  </si>
  <si>
    <t>WILSON A'ja</t>
  </si>
  <si>
    <t>YOUNG Jackie</t>
  </si>
  <si>
    <t>BARRY Canyon</t>
  </si>
  <si>
    <t>BURDICK Cierra</t>
  </si>
  <si>
    <t>FREDETTE Jimmer</t>
  </si>
  <si>
    <t>MADDOX Kareem</t>
  </si>
  <si>
    <t>TRAVIS Dylan</t>
  </si>
  <si>
    <t>van LITH Hailey</t>
  </si>
  <si>
    <t>ABADIA Adrian</t>
  </si>
  <si>
    <t>ANTOLINO Valeria</t>
  </si>
  <si>
    <t>CARVAJAL Ana</t>
  </si>
  <si>
    <t>GARCIA BOISSIER Nicolas</t>
  </si>
  <si>
    <t>de VALDES ALVAREZ Maria</t>
  </si>
  <si>
    <t>MARTINEZ GUILLEN Angela</t>
  </si>
  <si>
    <t>FERRE GASET Txell</t>
  </si>
  <si>
    <t>GARCIA POLO Marina</t>
  </si>
  <si>
    <t>LLUIS VALETTE Lilou</t>
  </si>
  <si>
    <t>MAS PUJADAS Meritxell</t>
  </si>
  <si>
    <t>OZHOGINA OZHOGIN Alisa</t>
  </si>
  <si>
    <t>RAMIREZ IBANEZ Paula</t>
  </si>
  <si>
    <t>SALDANA LOPEZ Sara</t>
  </si>
  <si>
    <t>TIO CASAS Iris</t>
  </si>
  <si>
    <t>TOLEDANO LAUT Blanca</t>
  </si>
  <si>
    <t>CABANES GARZAS Laura</t>
  </si>
  <si>
    <t>CAMPABADAL AMEZCUA Ainhoa</t>
  </si>
  <si>
    <t>CARRASCO CADENS Emma</t>
  </si>
  <si>
    <t>CASTRO VALLE Cesar</t>
  </si>
  <si>
    <t>COLL MARTI Carles</t>
  </si>
  <si>
    <t>DAZA GARCIA Maria</t>
  </si>
  <si>
    <t>de CELIS MONTALBAN Sergio</t>
  </si>
  <si>
    <t>DOMINGUEZ Luis</t>
  </si>
  <si>
    <t>GARACH BENITO Carlos</t>
  </si>
  <si>
    <t>GONZALEZ ALVAREZ Arbidel</t>
  </si>
  <si>
    <t>GONZALEZ de OLIVEIRA Hugo</t>
  </si>
  <si>
    <t>HERRERO LAZARO Alba</t>
  </si>
  <si>
    <t>JULIA TOUS Ferran</t>
  </si>
  <si>
    <t>JUSTE SANCHEZ Paula</t>
  </si>
  <si>
    <t>MOLLA YANES Mario</t>
  </si>
  <si>
    <t>VALL MONTERO Jessica</t>
  </si>
  <si>
    <t>WEILER SASTRE Carmen</t>
  </si>
  <si>
    <t>ZAMORANO SANZ Africa</t>
  </si>
  <si>
    <t>AGUIRRE Unai</t>
  </si>
  <si>
    <t>BIEL LARA Unai</t>
  </si>
  <si>
    <t>BUSTOS SANCHEZ Alejandro</t>
  </si>
  <si>
    <t>CABANAS PEGADO Sergi</t>
  </si>
  <si>
    <t>CAMUS Paula</t>
  </si>
  <si>
    <t>CRESPI BARRIGA Paula</t>
  </si>
  <si>
    <t>de TORO DOMINGUEZ Miguel</t>
  </si>
  <si>
    <t>ESPAR LLAQUET Anni</t>
  </si>
  <si>
    <t>ESTER RAMOS Laura</t>
  </si>
  <si>
    <t>FAMERA Martin</t>
  </si>
  <si>
    <t>FORCA ARIZA Judith</t>
  </si>
  <si>
    <t>GARCIA GODOY Maica</t>
  </si>
  <si>
    <t>GRANADOS ORTEGA Alvaro</t>
  </si>
  <si>
    <t>LARUMBE GONFAUS Marc</t>
  </si>
  <si>
    <t>LEITON ARRONES Paula</t>
  </si>
  <si>
    <t>LORRIO Eduardo</t>
  </si>
  <si>
    <t>MUNARRIZ EGANA Alberto</t>
  </si>
  <si>
    <t>ORTIZ Bea</t>
  </si>
  <si>
    <t>PENA Pili</t>
  </si>
  <si>
    <t>PEREZ VIVAS Nona</t>
  </si>
  <si>
    <t>PERRONE ROCHA Felipe</t>
  </si>
  <si>
    <t>PIRALKOVA COELLO Isabel</t>
  </si>
  <si>
    <t>RUIZ BARRIL Elena</t>
  </si>
  <si>
    <t>SANAHUJA Bernat</t>
  </si>
  <si>
    <t>TAHULL COMPTE Roger</t>
  </si>
  <si>
    <t>TERRE Martina</t>
  </si>
  <si>
    <t>NAPOLES Cristian</t>
  </si>
  <si>
    <t>CUNHA TAVARES CARDOSO Beatriz</t>
  </si>
  <si>
    <t>VERTHEIN FERREIRA Lucas</t>
  </si>
  <si>
    <t>IAKOPO Filomenaleonisa</t>
  </si>
  <si>
    <t>ASA</t>
  </si>
  <si>
    <t>American Samoa</t>
  </si>
  <si>
    <t>SILVA Bianca</t>
  </si>
  <si>
    <t>LIMA Gabriela</t>
  </si>
  <si>
    <t>GOMES dos SANTOS Gisele</t>
  </si>
  <si>
    <t>LOPES Isadora</t>
  </si>
  <si>
    <t>dos SANTOS SILVA Leila</t>
  </si>
  <si>
    <t>CAMPOS Luiza</t>
  </si>
  <si>
    <t>SOUZA Marcelle</t>
  </si>
  <si>
    <t>NICOLAU Mariana</t>
  </si>
  <si>
    <t>FIORAVANTI Marina</t>
  </si>
  <si>
    <t>SILVA Milena</t>
  </si>
  <si>
    <t>KOCHHANN Raquel</t>
  </si>
  <si>
    <t>COSTA Thalia</t>
  </si>
  <si>
    <t>da SILVA COSTA Thalita</t>
  </si>
  <si>
    <t>SOARES Yasmim</t>
  </si>
  <si>
    <t>OLIVEIRA Ingrid</t>
  </si>
  <si>
    <t>AMOS Riley</t>
  </si>
  <si>
    <t>BLUNK Savilia</t>
  </si>
  <si>
    <t>BATTEN Haley</t>
  </si>
  <si>
    <t>BENEGAS Perris</t>
  </si>
  <si>
    <t>BLEVINS Christopher</t>
  </si>
  <si>
    <t>CHRISTOPHER Marcus</t>
  </si>
  <si>
    <t>CUMMINS Olivia</t>
  </si>
  <si>
    <t>DOWELL Justin</t>
  </si>
  <si>
    <t>DYGERT Chloe</t>
  </si>
  <si>
    <t>EHRLICH Emily</t>
  </si>
  <si>
    <t>FAULKNER Kristen</t>
  </si>
  <si>
    <t>JORGENSON Matteo</t>
  </si>
  <si>
    <t>KOONTZ Grant</t>
  </si>
  <si>
    <t>LARSEN Kamren</t>
  </si>
  <si>
    <t>McNULTY Brandon</t>
  </si>
  <si>
    <t>RIDENOUR Payton</t>
  </si>
  <si>
    <t>ROBERTS Hannah</t>
  </si>
  <si>
    <t>SHEFFIELD Magnus</t>
  </si>
  <si>
    <t>SMITH Jeremy</t>
  </si>
  <si>
    <t>STANCIL Felicia</t>
  </si>
  <si>
    <t>VALENTE Jennifer</t>
  </si>
  <si>
    <t>VAUGHN Daleny</t>
  </si>
  <si>
    <t>WILLIAMS Lily</t>
  </si>
  <si>
    <t>WILLOUGHBY Alise</t>
  </si>
  <si>
    <t>WOOD Cameron</t>
  </si>
  <si>
    <t>EICHFELD Casey</t>
  </si>
  <si>
    <t>ECKER Jonas</t>
  </si>
  <si>
    <t>HARRISON Nevin</t>
  </si>
  <si>
    <t>LEIBFARTH Evy</t>
  </si>
  <si>
    <t>SMALL Aaron</t>
  </si>
  <si>
    <t>MASEI Micah</t>
  </si>
  <si>
    <t>BRAVO Elizabeth</t>
  </si>
  <si>
    <t>BROOKS Aaron Marquel</t>
  </si>
  <si>
    <t>COON Adam Jacob</t>
  </si>
  <si>
    <t>ELOR Amit</t>
  </si>
  <si>
    <t>BEY Kamal Ameer</t>
  </si>
  <si>
    <t>BLADES Kennedy Alexis</t>
  </si>
  <si>
    <t>DAKE Kyle Douglas</t>
  </si>
  <si>
    <t>JACOBSON Payton Jon</t>
  </si>
  <si>
    <t>HILDEBRANDT Sarah Ann</t>
  </si>
  <si>
    <t>LEE Spencer Richard</t>
  </si>
  <si>
    <t>MAROULIS Helen Louise</t>
  </si>
  <si>
    <t>MIRACLE Kayla Colleen</t>
  </si>
  <si>
    <t>PARRIS Mason Mark</t>
  </si>
  <si>
    <t>PARRISH Dominique Olivia</t>
  </si>
  <si>
    <t>RAU Josef Patrick</t>
  </si>
  <si>
    <t>RETHERFORD Zain Allen</t>
  </si>
  <si>
    <t>SNYDER Kyle Frederick</t>
  </si>
  <si>
    <t>BEAUCHEMIN-PINARD Catherine</t>
  </si>
  <si>
    <t>DEGUCHI Christa</t>
  </si>
  <si>
    <t>MARGELIDON Arthur</t>
  </si>
  <si>
    <t>PORTUONDO ISASI Ana Laura</t>
  </si>
  <si>
    <t>ELNAHAS Shady</t>
  </si>
  <si>
    <t>DEGUCHI Kelly</t>
  </si>
  <si>
    <t>GAUTHIER DRAPEAU Francois</t>
  </si>
  <si>
    <t>XU Kerry</t>
  </si>
  <si>
    <t>SUNNY</t>
  </si>
  <si>
    <t>LOGISTX</t>
  </si>
  <si>
    <t>JEFFRO</t>
  </si>
  <si>
    <t>VICTOR</t>
  </si>
  <si>
    <t>ELLISON Brady</t>
  </si>
  <si>
    <t>GNORIEGA Catalina</t>
  </si>
  <si>
    <t>KAUFHOLD Casey</t>
  </si>
  <si>
    <t>MUCINO Jennifer</t>
  </si>
  <si>
    <t>CHIU Vinson</t>
  </si>
  <si>
    <t>GAI Jennie</t>
  </si>
  <si>
    <t>SHU Howard</t>
  </si>
  <si>
    <t>XU Annie</t>
  </si>
  <si>
    <t>YUAN Joshua</t>
  </si>
  <si>
    <t>ZHANG Beiwen</t>
  </si>
  <si>
    <t>EDWARDS Joshua</t>
  </si>
  <si>
    <t>GONZALEZ Jajaira</t>
  </si>
  <si>
    <t>HARVEY Jahmal</t>
  </si>
  <si>
    <t>HILL Roscoe</t>
  </si>
  <si>
    <t>JONES Omari</t>
  </si>
  <si>
    <t>LOZANO Jennifer</t>
  </si>
  <si>
    <t>McCANE Morelle</t>
  </si>
  <si>
    <t>MENDOZA Alyssa</t>
  </si>
  <si>
    <t>AKIO Augusto</t>
  </si>
  <si>
    <t>VARELLA Dora</t>
  </si>
  <si>
    <t>GUSTAVO Felipe</t>
  </si>
  <si>
    <t>VIANNA Giovanni</t>
  </si>
  <si>
    <t>MAZETTO Gabi</t>
  </si>
  <si>
    <t>PACHECO Isadora</t>
  </si>
  <si>
    <t>LEAL Rayssa</t>
  </si>
  <si>
    <t>HOEFLER Kelvin</t>
  </si>
  <si>
    <t>CINI Luigi</t>
  </si>
  <si>
    <t>BARROS Pedro</t>
  </si>
  <si>
    <t>ROSA Pamela</t>
  </si>
  <si>
    <t>VENTURA Raicca</t>
  </si>
  <si>
    <t>TOLEDO Filipe</t>
  </si>
  <si>
    <t>MEDINA Gabriel</t>
  </si>
  <si>
    <t>CHIANCA Joao</t>
  </si>
  <si>
    <t>SILVA Luana</t>
  </si>
  <si>
    <t>HINCKEL Taina</t>
  </si>
  <si>
    <t>WESTON-WEBB Tatiana</t>
  </si>
  <si>
    <t>FUKOFUKA Maleselo</t>
  </si>
  <si>
    <t>SANTOS Caroline</t>
  </si>
  <si>
    <t>PONTES Edival</t>
  </si>
  <si>
    <t>RODRIGUES FERNANDES Henrique Marqu</t>
  </si>
  <si>
    <t>PACHECO Maria Clara</t>
  </si>
  <si>
    <t>HADDAD MAIA Beatriz</t>
  </si>
  <si>
    <t>PIGOSSI Laura</t>
  </si>
  <si>
    <t>STEFANI Luisa</t>
  </si>
  <si>
    <t>MONTEIRO Thiago</t>
  </si>
  <si>
    <t>SEYBOTH WILD Thiago</t>
  </si>
  <si>
    <t>LAZAREV Aiaal</t>
  </si>
  <si>
    <t>BUCKLE Rayna</t>
  </si>
  <si>
    <t>COURAGE-GARDINER Georgia</t>
  </si>
  <si>
    <t>GAZZARD Kiera</t>
  </si>
  <si>
    <t>JOSEPH-KUO Margo</t>
  </si>
  <si>
    <t>WALDMANN Milena</t>
  </si>
  <si>
    <t>CALOIERO Natalia</t>
  </si>
  <si>
    <t>KUSMAWAN Anastasia</t>
  </si>
  <si>
    <t>GAUTHIER Raphaelle</t>
  </si>
  <si>
    <t>POULIS Zoe</t>
  </si>
  <si>
    <t>ESEME Emmanuel</t>
  </si>
  <si>
    <t>ANGOUNOU Linda</t>
  </si>
  <si>
    <t>GANDELMAN Omri</t>
  </si>
  <si>
    <t>BEN HAROSH Noam</t>
  </si>
  <si>
    <t>ISRAELOV Or</t>
  </si>
  <si>
    <t>GOLDBERG Sean</t>
  </si>
  <si>
    <t>FEINGOLD Ilay</t>
  </si>
  <si>
    <t>AZOULAY Ethane</t>
  </si>
  <si>
    <t>NIR ON Omer</t>
  </si>
  <si>
    <t>REVIVO Roy</t>
  </si>
  <si>
    <t>SHAHAR Ido</t>
  </si>
  <si>
    <t>ABADA Liel</t>
  </si>
  <si>
    <t>TURGEMAN Dor</t>
  </si>
  <si>
    <t>GLOUKH Oscar</t>
  </si>
  <si>
    <t>LEMKIN Stav</t>
  </si>
  <si>
    <t>BAT-OCHIR Ser-Od</t>
  </si>
  <si>
    <t>KAIZINGER Balazs</t>
  </si>
  <si>
    <t>KOPECKY Julia</t>
  </si>
  <si>
    <t>VACEK Mathias</t>
  </si>
  <si>
    <t>BAYARTSOGT Munkhzaya</t>
  </si>
  <si>
    <t>GALBADRAKH Khishigsaikhan</t>
  </si>
  <si>
    <t>DOYLE Cathal</t>
  </si>
  <si>
    <t>BECKER Sophie</t>
  </si>
  <si>
    <t>JONES Jade</t>
  </si>
  <si>
    <t>LUPULESKU Izabela</t>
  </si>
  <si>
    <t>ARUNOVIC Zorana</t>
  </si>
  <si>
    <t>KOVACEVIC Lazar</t>
  </si>
  <si>
    <t>MIKEC Damir</t>
  </si>
  <si>
    <t>PERISIC Aleksandra</t>
  </si>
  <si>
    <t>KORNEEV Lev</t>
  </si>
  <si>
    <t>TAKOV Stefan</t>
  </si>
  <si>
    <t>DJOKOVIC Novak</t>
  </si>
  <si>
    <t>LAJOVIC Dusan</t>
  </si>
  <si>
    <t>KOVINIC Danka</t>
  </si>
  <si>
    <t>CUK Milos</t>
  </si>
  <si>
    <t>DEDOVIC Nikola</t>
  </si>
  <si>
    <t>DRASOVIC Radomir</t>
  </si>
  <si>
    <t>FILIPOVIC Radoslav</t>
  </si>
  <si>
    <t>JAKSIC Petar</t>
  </si>
  <si>
    <t>JAKSIC Nikola</t>
  </si>
  <si>
    <t>MANDIC Dusan</t>
  </si>
  <si>
    <t>MISOVIC Vladimir</t>
  </si>
  <si>
    <t>RANDELOVIC Sava</t>
  </si>
  <si>
    <t>RASOVIC Viktor</t>
  </si>
  <si>
    <t>RASOVIC Strahinja</t>
  </si>
  <si>
    <t>UBOVIC Nemanja</t>
  </si>
  <si>
    <t>VICO Nemanja</t>
  </si>
  <si>
    <t>PEATY Adam</t>
  </si>
  <si>
    <t>GOJKOVIC Bojana</t>
  </si>
  <si>
    <t>ARSIC Jovana</t>
  </si>
  <si>
    <t>MACKOVIC Martin</t>
  </si>
  <si>
    <t>PIMENOV Nikolaj</t>
  </si>
  <si>
    <t>KINSELLA Alice</t>
  </si>
  <si>
    <t>CABOLOV Hetik</t>
  </si>
  <si>
    <t>KAJAIA Mihail</t>
  </si>
  <si>
    <t>KOMAROV Aleksandr Andreevitch</t>
  </si>
  <si>
    <t>NEMES Mate</t>
  </si>
  <si>
    <t>TIBILOV Georgij</t>
  </si>
  <si>
    <t>MUKHOBE Wiseman Were</t>
  </si>
  <si>
    <t>WOOLLEY Jack</t>
  </si>
  <si>
    <t>TRUNDA Miroslav</t>
  </si>
  <si>
    <t>PRIHODA JR Miloslav</t>
  </si>
  <si>
    <t>NKAPE Tumo</t>
  </si>
  <si>
    <t>VANESSA</t>
  </si>
  <si>
    <t>RELJIKJ Miljana</t>
  </si>
  <si>
    <t>MKD</t>
  </si>
  <si>
    <t>North Macedonia</t>
  </si>
  <si>
    <t>COELHO de BARROS Maria Ines</t>
  </si>
  <si>
    <t>BELL Georgia</t>
  </si>
  <si>
    <t>HENRY Desiree</t>
  </si>
  <si>
    <t>JEFFERIES Ben</t>
  </si>
  <si>
    <t>KEITH Megan</t>
  </si>
  <si>
    <t>KELLY Hannah</t>
  </si>
  <si>
    <t>MAHAMED Mahamed</t>
  </si>
  <si>
    <t>REARDON Samuel</t>
  </si>
  <si>
    <t>SEMBER Cindy</t>
  </si>
  <si>
    <t>SESEMANN Phili</t>
  </si>
  <si>
    <t>ALSARRAJ Zaid Faisal M</t>
  </si>
  <si>
    <t>DAVIDSON SPILKOVA Klara</t>
  </si>
  <si>
    <t>KOUSKOVA Sara</t>
  </si>
  <si>
    <t>ALAYED Mashael Meshari A</t>
  </si>
  <si>
    <t>IVANOVSKI Dario</t>
  </si>
  <si>
    <t>MOHAMED HAMDY</t>
  </si>
  <si>
    <t>NIKIFOROV Toma</t>
  </si>
  <si>
    <t>ALMASRI Layla</t>
  </si>
  <si>
    <t>MOHAMED SHEHATA</t>
  </si>
  <si>
    <t>HAYTER Ethan</t>
  </si>
  <si>
    <t>MARCHANT Katy</t>
  </si>
  <si>
    <t>ROBERTS Jessica</t>
  </si>
  <si>
    <t>MOHAMED TAREK</t>
  </si>
  <si>
    <t>LAU Wan Yau Vincent</t>
  </si>
  <si>
    <t>LEE Sze Wing</t>
  </si>
  <si>
    <t>STODOLSKI Adam</t>
  </si>
  <si>
    <t>KUCZERA Piotr</t>
  </si>
  <si>
    <t>PONGRACZ Bence</t>
  </si>
  <si>
    <t>SZYMANSKA Angelika</t>
  </si>
  <si>
    <t>CHENG Ching Yin</t>
  </si>
  <si>
    <t>MA Kwan Ching</t>
  </si>
  <si>
    <t>BROWN Patrick James</t>
  </si>
  <si>
    <t>CRIERE Andy</t>
  </si>
  <si>
    <t>EROSTARBE Nadia</t>
  </si>
  <si>
    <t>GONZALEZ ETXABARRI Janire</t>
  </si>
  <si>
    <t>DAVISON Charley</t>
  </si>
  <si>
    <t>MAHMOUD SABER</t>
  </si>
  <si>
    <t>NG Jason Tai Long</t>
  </si>
  <si>
    <t>HEALY Phil</t>
  </si>
  <si>
    <t>RODRIGUEZ Madelyn Andrea</t>
  </si>
  <si>
    <t>REID Chantelle Jordan</t>
  </si>
  <si>
    <t>PETERNELL Alexander</t>
  </si>
  <si>
    <t>KING Erin</t>
  </si>
  <si>
    <t>MOSTAFA SAAD</t>
  </si>
  <si>
    <t>PACUT-KLOCZKO Beata</t>
  </si>
  <si>
    <t>KOROMA Mariama</t>
  </si>
  <si>
    <t>NTWENG Victor</t>
  </si>
  <si>
    <t>FUCSOVICS Marton</t>
  </si>
  <si>
    <t>ALEXANDRE Bruna</t>
  </si>
  <si>
    <t>TAKAHASHI Bruna</t>
  </si>
  <si>
    <t>TAKAHASHI Giulia</t>
  </si>
  <si>
    <t>TEODORO Guilherme</t>
  </si>
  <si>
    <t>CALDERANO Hugo</t>
  </si>
  <si>
    <t>ISHIY Vitor</t>
  </si>
  <si>
    <t>COVARRUBIAS Agustin</t>
  </si>
  <si>
    <t>MAROZSAN Fabian</t>
  </si>
  <si>
    <t>PHILAPHANDETH Praewa Misato</t>
  </si>
  <si>
    <t>ABRINES Alex</t>
  </si>
  <si>
    <t>ALDAMA Santi</t>
  </si>
  <si>
    <t>ALONSO Gracia</t>
  </si>
  <si>
    <t>BRIZUELA Dario</t>
  </si>
  <si>
    <t>BROWN Lorenzo</t>
  </si>
  <si>
    <t>CAMILION Juana</t>
  </si>
  <si>
    <t>CASAS Queralt</t>
  </si>
  <si>
    <t>CAZORLA Maite</t>
  </si>
  <si>
    <t>CONDE Maria</t>
  </si>
  <si>
    <t>DIAZ Alberto</t>
  </si>
  <si>
    <t>FERNANDEZ Rudy</t>
  </si>
  <si>
    <t>GARUBA Usman</t>
  </si>
  <si>
    <t>GIL Laura</t>
  </si>
  <si>
    <t>GIMENO Vega</t>
  </si>
  <si>
    <t>GINZO Paula</t>
  </si>
  <si>
    <t>GUSTAFSON Megan</t>
  </si>
  <si>
    <t>HERNANGOMEZ Willy</t>
  </si>
  <si>
    <t>HERNANGOMEZ Juancho</t>
  </si>
  <si>
    <t>LLULL Sergio</t>
  </si>
  <si>
    <t>LOPEZ-AROSTEGUI Xabi</t>
  </si>
  <si>
    <t>ORTIZ Mariona</t>
  </si>
  <si>
    <t>ARAUJO Maria</t>
  </si>
  <si>
    <t>PRADILLA Jaime</t>
  </si>
  <si>
    <t>RODRIGUEZ Leonor</t>
  </si>
  <si>
    <t>ROMERO Leticia</t>
  </si>
  <si>
    <t>TORRENS Alba</t>
  </si>
  <si>
    <t>VILARO Andrea</t>
  </si>
  <si>
    <t>YGUERAVIDE Sandra</t>
  </si>
  <si>
    <t>SESAY Georgiana</t>
  </si>
  <si>
    <t>ZHADRAYEV Demeu</t>
  </si>
  <si>
    <t>KIBET Benard</t>
  </si>
  <si>
    <t>SLIACHTICAS CAETANO Ana Luiza</t>
  </si>
  <si>
    <t>D'ALMEIDA Marcus</t>
  </si>
  <si>
    <t>YERGALI Alisher</t>
  </si>
  <si>
    <t>YAKURA Nyl</t>
  </si>
  <si>
    <t>LI Michelle</t>
  </si>
  <si>
    <t>DONG Adam</t>
  </si>
  <si>
    <t>YANG Brian</t>
  </si>
  <si>
    <t>PHIL WIZARD</t>
  </si>
  <si>
    <t>RUANO OLIVA Adriana</t>
  </si>
  <si>
    <t>BROL CARDENAS Jean Pierre</t>
  </si>
  <si>
    <t>ZSOMBOR-MURRAY Nathan</t>
  </si>
  <si>
    <t>MILLER Kate</t>
  </si>
  <si>
    <t>ERLAM Margo</t>
  </si>
  <si>
    <t>McKAY Caeli</t>
  </si>
  <si>
    <t>WIENS Rylan</t>
  </si>
  <si>
    <t>SOTO ABRIL Ana Waleska</t>
  </si>
  <si>
    <t>ODIRA Lilian</t>
  </si>
  <si>
    <t>BALTASAR SUMMERS Nacho</t>
  </si>
  <si>
    <t>BARCELO MARTIN Paula</t>
  </si>
  <si>
    <t>BARRIO GARCIA Andres</t>
  </si>
  <si>
    <t>BLANCO Joaquin</t>
  </si>
  <si>
    <t>BOTIN le CHEVER Diego</t>
  </si>
  <si>
    <t>BRUGMAN CABOT Nora</t>
  </si>
  <si>
    <t>ECHEGOYEN DOMINGUEZ Tamara</t>
  </si>
  <si>
    <t>LAMADRID TRUEBA Pilar</t>
  </si>
  <si>
    <t>MONCADA SANCHEZ Ana</t>
  </si>
  <si>
    <t>PACHECO van RIJNSOEVER Tara</t>
  </si>
  <si>
    <t>PULIDO BORRELL Gisela</t>
  </si>
  <si>
    <t>TRITTEL PAUL Florian</t>
  </si>
  <si>
    <t>XAMMAR HERNANDEZ Jordi</t>
  </si>
  <si>
    <t>MARTINEZ Franchina</t>
  </si>
  <si>
    <t>GORDON Jehlani</t>
  </si>
  <si>
    <t>HAYLES Reheem</t>
  </si>
  <si>
    <t>BERMUDEZ LABBE Sebastian</t>
  </si>
  <si>
    <t>YEGO Julius</t>
  </si>
  <si>
    <t>SHOSTAK Aliaksei</t>
  </si>
  <si>
    <t>HONG Asher</t>
  </si>
  <si>
    <t>GRISKENAS Evita</t>
  </si>
  <si>
    <t>RICHARD Frederick</t>
  </si>
  <si>
    <t>RIVERA Hezly</t>
  </si>
  <si>
    <t>CAREY Jade</t>
  </si>
  <si>
    <t>STEVENS Jessica</t>
  </si>
  <si>
    <t>MALONE Brody</t>
  </si>
  <si>
    <t>CHILES Jordan</t>
  </si>
  <si>
    <t>JUDA Paul</t>
  </si>
  <si>
    <t>BILES Simone</t>
  </si>
  <si>
    <t>NEDOROSCIK Stephen</t>
  </si>
  <si>
    <t>LEE Sunisa</t>
  </si>
  <si>
    <t>ABELLEIRA Teresa</t>
  </si>
  <si>
    <t>ALEIXANDRI Laia</t>
  </si>
  <si>
    <t>BATLLE Ona</t>
  </si>
  <si>
    <t>BONMATI Aitana</t>
  </si>
  <si>
    <t>CALDENTEY Mariona</t>
  </si>
  <si>
    <t>CARMONA Olga</t>
  </si>
  <si>
    <t>CODINA Laia</t>
  </si>
  <si>
    <t>COLL Cata</t>
  </si>
  <si>
    <t>del CASTILLO Athenea</t>
  </si>
  <si>
    <t>GARCIA Lucia</t>
  </si>
  <si>
    <t>GUIJARRO Patri</t>
  </si>
  <si>
    <t>HERMOSO Jennifer</t>
  </si>
  <si>
    <t>HERNANDEZ Oihane</t>
  </si>
  <si>
    <t>LETE Elene</t>
  </si>
  <si>
    <t>LOPEZ Vicky</t>
  </si>
  <si>
    <t>MENDEZ Maria</t>
  </si>
  <si>
    <t>NAVARRO Eva</t>
  </si>
  <si>
    <t>PARALLUELO Salma</t>
  </si>
  <si>
    <t>PAREDES Irene</t>
  </si>
  <si>
    <t>PUTELLAS Alexia</t>
  </si>
  <si>
    <t>REDONDO Alba</t>
  </si>
  <si>
    <t>RODRIGUEZ Misa</t>
  </si>
  <si>
    <t>NORWOOD Vernon</t>
  </si>
  <si>
    <t>HOBBS Aleia</t>
  </si>
  <si>
    <t>NUR Abdihamid</t>
  </si>
  <si>
    <t>COLEMAN Christian</t>
  </si>
  <si>
    <t>HILTZ Nikki</t>
  </si>
  <si>
    <t>MACKAY Emily</t>
  </si>
  <si>
    <t>ST. PIERRE Elle</t>
  </si>
  <si>
    <t>CRITTENDEN Freddie</t>
  </si>
  <si>
    <t>BALDWIN Heath</t>
  </si>
  <si>
    <t>LAWSON Jarrion</t>
  </si>
  <si>
    <t>SCHWEIZER Karissa</t>
  </si>
  <si>
    <t>IRBY-JACKSON Lynna</t>
  </si>
  <si>
    <t>RUSSELL Masai</t>
  </si>
  <si>
    <t>LYLES Noah</t>
  </si>
  <si>
    <t>HALL Quincy</t>
  </si>
  <si>
    <t>KENDRICKS Sam</t>
  </si>
  <si>
    <t>LITTLE Shamier</t>
  </si>
  <si>
    <t>RICHARDSON Sha'carri</t>
  </si>
  <si>
    <t>KINCAID William</t>
  </si>
  <si>
    <t>MONTANO ARROYO Andres Roberto</t>
  </si>
  <si>
    <t>REASCO VALDEZ Genesis Rosangela</t>
  </si>
  <si>
    <t>YEPEZ GUZMAN Lucia Yamileth</t>
  </si>
  <si>
    <t>OBERHOLZER Dallas</t>
  </si>
  <si>
    <t>VALJALO Brandon</t>
  </si>
  <si>
    <t>AWUAH Boipelo</t>
  </si>
  <si>
    <t>VALVERDE MELENDRES Luisa Elizabeth</t>
  </si>
  <si>
    <t>AL ROUMI Amal</t>
  </si>
  <si>
    <t>JONES Will</t>
  </si>
  <si>
    <t>BUGEJA Emily</t>
  </si>
  <si>
    <t>LEWIN-LAFRANCE Antonia</t>
  </si>
  <si>
    <t>BARNES Justin</t>
  </si>
  <si>
    <t>LEWIN-LAFRANCE Georgia</t>
  </si>
  <si>
    <t>DOUGLAS Sarah</t>
  </si>
  <si>
    <t>ALYOUHA Yaqoub</t>
  </si>
  <si>
    <t>ESERCITATO Michele</t>
  </si>
  <si>
    <t>IKEDA Tye</t>
  </si>
  <si>
    <t>WESTLAKE Shannon</t>
  </si>
  <si>
    <t>SHAH Ameena</t>
  </si>
  <si>
    <t>SGHAIER Zaineb</t>
  </si>
  <si>
    <t>COCKRELL Anna</t>
  </si>
  <si>
    <t>BROWN Brittany</t>
  </si>
  <si>
    <t>DEADMON Bryce</t>
  </si>
  <si>
    <t>BAILEY Christopher</t>
  </si>
  <si>
    <t>ALLEN CJ</t>
  </si>
  <si>
    <t>LINDWURM Dakotah</t>
  </si>
  <si>
    <t>CRANNY Elise</t>
  </si>
  <si>
    <t>BROWN Joseph</t>
  </si>
  <si>
    <t>BROWN Kaylyn</t>
  </si>
  <si>
    <t>BLANKS Graham</t>
  </si>
  <si>
    <t>BEDNAREK Kenneth</t>
  </si>
  <si>
    <t>CLEMONS Malcolm</t>
  </si>
  <si>
    <t>BOLING Matthew</t>
  </si>
  <si>
    <t>AKINS Nia</t>
  </si>
  <si>
    <t>BENJAMIN Rai</t>
  </si>
  <si>
    <t>CROUSER Ryan</t>
  </si>
  <si>
    <t>BROOKS Taliyah</t>
  </si>
  <si>
    <t>DAVIS Tamari</t>
  </si>
  <si>
    <t>DAVIS-WOODHALL Tara</t>
  </si>
  <si>
    <t>BASSITT Trevor</t>
  </si>
  <si>
    <t>ALLMAN Valarie</t>
  </si>
  <si>
    <t>CONSTIEN Valerie</t>
  </si>
  <si>
    <t>CUNNINGHAM Vashti</t>
  </si>
  <si>
    <t>FURQUIM BASTOS Georgia</t>
  </si>
  <si>
    <t>MEYER Geovana</t>
  </si>
  <si>
    <t>CHATEAUBRIAN Philipe</t>
  </si>
  <si>
    <t>APPS Olivia</t>
  </si>
  <si>
    <t>BERMUDEZ Fancy</t>
  </si>
  <si>
    <t>CORRIGAN Alysha</t>
  </si>
  <si>
    <t>CROSSLEY Caroline</t>
  </si>
  <si>
    <t>DANIELS Chloe</t>
  </si>
  <si>
    <t>HOGAN-ROCHESTER Asia</t>
  </si>
  <si>
    <t>LOGAN Piper</t>
  </si>
  <si>
    <t>NORSTEN Carissa</t>
  </si>
  <si>
    <t>PERRY Taylor</t>
  </si>
  <si>
    <t>SCURFIELD Krissy</t>
  </si>
  <si>
    <t>SYMONDS Florence</t>
  </si>
  <si>
    <t>VALENZUELA Shalaya</t>
  </si>
  <si>
    <t>WARDLEY Keyara</t>
  </si>
  <si>
    <t>WILLIAMS Charity</t>
  </si>
  <si>
    <t>ARNOLD Djenyfer</t>
  </si>
  <si>
    <t>MESSIAS Manoel</t>
  </si>
  <si>
    <t>HIDALGO Miguel</t>
  </si>
  <si>
    <t>LOPES Vittoria</t>
  </si>
  <si>
    <t>ECHIKUNWOKE Annette Nneka</t>
  </si>
  <si>
    <t>EVANS Andrew</t>
  </si>
  <si>
    <t>HALL Anna</t>
  </si>
  <si>
    <t>HOLMES Alexis</t>
  </si>
  <si>
    <t>JOHNSON Alaysha</t>
  </si>
  <si>
    <t>HOPPEL Bryce</t>
  </si>
  <si>
    <t>KESSLER Hobbs</t>
  </si>
  <si>
    <t>JACKSON Chase</t>
  </si>
  <si>
    <t>HAWKINS Chari</t>
  </si>
  <si>
    <t>HOCKER Cole</t>
  </si>
  <si>
    <t>HAUGH Daniel</t>
  </si>
  <si>
    <t>KERLEY Fred</t>
  </si>
  <si>
    <t>FISHER Grant</t>
  </si>
  <si>
    <t>HOLLOWAY Grant</t>
  </si>
  <si>
    <t>FORD Jameesia</t>
  </si>
  <si>
    <t>HARRISON Juvaughn</t>
  </si>
  <si>
    <t>ELLIS Kendall</t>
  </si>
  <si>
    <t>HOWARD Marisa</t>
  </si>
  <si>
    <t>JEFFERSON Melissa</t>
  </si>
  <si>
    <t>HAYES Quanera</t>
  </si>
  <si>
    <t>FRANKLIN Tori</t>
  </si>
  <si>
    <t>LOBO Bruno</t>
  </si>
  <si>
    <t>FONTES Bruno</t>
  </si>
  <si>
    <t>FRALEY Veronica</t>
  </si>
  <si>
    <t>KIDD Gabriella</t>
  </si>
  <si>
    <t>KELATI FREZGHI Weini</t>
  </si>
  <si>
    <t>SIMOES Gabriel</t>
  </si>
  <si>
    <t>DUARTE HADDAD Henrique</t>
  </si>
  <si>
    <t>SWAN Isabel</t>
  </si>
  <si>
    <t>SIEMSEN Joao</t>
  </si>
  <si>
    <t>KUNZE Kahena</t>
  </si>
  <si>
    <t>MARIUTTI ARNDT Marina</t>
  </si>
  <si>
    <t>SOFFIATTI GRAEL Martine</t>
  </si>
  <si>
    <t>SOFFIATTI GRAEL Marco</t>
  </si>
  <si>
    <t>ISAAC Mateus</t>
  </si>
  <si>
    <t>BENUS Matej</t>
  </si>
  <si>
    <t>MINTALOVA Eliska</t>
  </si>
  <si>
    <t>LY Edward</t>
  </si>
  <si>
    <t>ZHANG Mo</t>
  </si>
  <si>
    <t>HAZIN Jeremy</t>
  </si>
  <si>
    <t>WANG Eugene</t>
  </si>
  <si>
    <t>BERGER Matt</t>
  </si>
  <si>
    <t>DECENZO Ryan</t>
  </si>
  <si>
    <t>EBERT Fay</t>
  </si>
  <si>
    <t>RUSSELL Cordano</t>
  </si>
  <si>
    <t>AHAMDY Salam Bouha</t>
  </si>
  <si>
    <t>GUSIN Tatiana</t>
  </si>
  <si>
    <t>FRANTZESKAKIS Christos</t>
  </si>
  <si>
    <t>ANASTASAKIS Michail</t>
  </si>
  <si>
    <t>DOSI Panagiota</t>
  </si>
  <si>
    <t>EMMANOUILIDOU Polyniki</t>
  </si>
  <si>
    <t>KARALIS Emmanouil</t>
  </si>
  <si>
    <t>NTRISMPIOTI Antigoni</t>
  </si>
  <si>
    <t>SCARVELIS Stamatia</t>
  </si>
  <si>
    <t>STEFANIDI Aikaterini</t>
  </si>
  <si>
    <t>TENTOGLOU Miltiadis</t>
  </si>
  <si>
    <t>TZENGKO Elina</t>
  </si>
  <si>
    <t>ANTETOKOUNMPO Giannis</t>
  </si>
  <si>
    <t>CALATHES Nick</t>
  </si>
  <si>
    <t>CHARALAMPOPOULOS Vasilis</t>
  </si>
  <si>
    <t>KALAITZAKIS Panagiotis</t>
  </si>
  <si>
    <t>LARENTZAKIS Giannoulis</t>
  </si>
  <si>
    <t>MITOGLOU Dinos</t>
  </si>
  <si>
    <t>MORAITIS Dimitris</t>
  </si>
  <si>
    <t>PAPAGIANNIS Georgios</t>
  </si>
  <si>
    <t>PAPANIKOLAOU Kostas</t>
  </si>
  <si>
    <t>TOLIOPOULOS Vasilis</t>
  </si>
  <si>
    <t>BOUGLAS Georgios</t>
  </si>
  <si>
    <t>MYTILINEOU Ioli</t>
  </si>
  <si>
    <t>GKOUNTOURA Theodora</t>
  </si>
  <si>
    <t>PETROUNIAS Eleftherios</t>
  </si>
  <si>
    <t>TELTSIDOU Elisavet</t>
  </si>
  <si>
    <t>TSELIDIS Theodoros</t>
  </si>
  <si>
    <t>MARAMENIDIS Kameron Alexandros</t>
  </si>
  <si>
    <t>SPANAKI Ariadni Paraskevi</t>
  </si>
  <si>
    <t>SPANAKIS Odysseas Emmanouil</t>
  </si>
  <si>
    <t>KORAKAKI Anna</t>
  </si>
  <si>
    <t>MOSCHI Christina</t>
  </si>
  <si>
    <t>KATZOURAKI Emmanouela</t>
  </si>
  <si>
    <t>MITAS Efthimios</t>
  </si>
  <si>
    <t>CHALKIADAKIS Charalambos</t>
  </si>
  <si>
    <t>GIONIS Panagiotis</t>
  </si>
  <si>
    <t>SAKKARI Maria</t>
  </si>
  <si>
    <t>TSITSIPAS Stefanos</t>
  </si>
  <si>
    <t>YAMASHITA Miyu</t>
  </si>
  <si>
    <t>MATSUYAMA Hideki</t>
  </si>
  <si>
    <t>SASO Yuka</t>
  </si>
  <si>
    <t>NAKAJIMA Keita</t>
  </si>
  <si>
    <t>KEITA Mory</t>
  </si>
  <si>
    <t>SOUMAH Mohamed</t>
  </si>
  <si>
    <t>KEITA Madiou</t>
  </si>
  <si>
    <t>OULARE Naby</t>
  </si>
  <si>
    <t>CAMARA Cherif</t>
  </si>
  <si>
    <t>BANGOURA Sekou Tidiany</t>
  </si>
  <si>
    <t>KEITA Naby</t>
  </si>
  <si>
    <t>TOURE Abdoulaye</t>
  </si>
  <si>
    <t>ILAIX Moriba</t>
  </si>
  <si>
    <t>BAH Algassime</t>
  </si>
  <si>
    <t>CHIU Hin Chun</t>
  </si>
  <si>
    <t>YAN Zheng</t>
  </si>
  <si>
    <t>HUANG Qibin</t>
  </si>
  <si>
    <t>CHEN Jingyue</t>
  </si>
  <si>
    <t>XU Zangjun</t>
  </si>
  <si>
    <t>WEN Zaiding</t>
  </si>
  <si>
    <t>LIU Tian</t>
  </si>
  <si>
    <t>HU Xiaoyu</t>
  </si>
  <si>
    <t>SHAN Mengyuan</t>
  </si>
  <si>
    <t>GU Min</t>
  </si>
  <si>
    <t>MAI Huicong</t>
  </si>
  <si>
    <t>CHEN Linlin</t>
  </si>
  <si>
    <t>HUANG Jingye</t>
  </si>
  <si>
    <t>OPELOGE Don</t>
  </si>
  <si>
    <t>SAM</t>
  </si>
  <si>
    <t>Samoa</t>
  </si>
  <si>
    <t>AYLSWORTH Russell Williams</t>
  </si>
  <si>
    <t>SAKAI Akira Luke</t>
  </si>
  <si>
    <t>HALLIDAY Nicholas</t>
  </si>
  <si>
    <t>SIPAIA Iuniarra</t>
  </si>
  <si>
    <t>LEILUA Eroni Tui</t>
  </si>
  <si>
    <t>RIPLEY Vaimooia Astrid</t>
  </si>
  <si>
    <t>LYU Jianlin</t>
  </si>
  <si>
    <t>PLODZICKI- FAOAGALI Ato</t>
  </si>
  <si>
    <t>CLIFTON Tuva'a</t>
  </si>
  <si>
    <t>NARVAEZ Jhonatan</t>
  </si>
  <si>
    <t>de LAPPARENT Antoine</t>
  </si>
  <si>
    <t>KARUNAYADHAJ Janakabhorn</t>
  </si>
  <si>
    <t>WONG Ka Lee</t>
  </si>
  <si>
    <t>DAVIDA Osher</t>
  </si>
  <si>
    <t>WONG Chun Ting</t>
  </si>
  <si>
    <t>DOO Hoi Kem</t>
  </si>
  <si>
    <t>LEE Ho Ching</t>
  </si>
  <si>
    <t>ZHU Chengzhu</t>
  </si>
  <si>
    <t>ALMATROOSHI Yousuf</t>
  </si>
  <si>
    <t>ABDELGAWWAD Abdelrahman</t>
  </si>
  <si>
    <t>LO Wai Fung</t>
  </si>
  <si>
    <t>SHERIFOVSKI Edi</t>
  </si>
  <si>
    <t>HOUINATO Valentin</t>
  </si>
  <si>
    <t>ELAWADY Omar</t>
  </si>
  <si>
    <t>CANNY Aimee</t>
  </si>
  <si>
    <t>SATES Matthew</t>
  </si>
  <si>
    <t>COETZE Pieter</t>
  </si>
  <si>
    <t>MEDER Rebecca</t>
  </si>
  <si>
    <t>GALLAGHER Erin</t>
  </si>
  <si>
    <t>le CLOS Chad</t>
  </si>
  <si>
    <t>SMITH Tatjana</t>
  </si>
  <si>
    <t>CORBETT Kaylene</t>
  </si>
  <si>
    <t>VINCENT Julia</t>
  </si>
  <si>
    <t>FISEROVA Tereza</t>
  </si>
  <si>
    <t>GALUSKOVA Antonie</t>
  </si>
  <si>
    <t>PRSKAVEC Jiri</t>
  </si>
  <si>
    <t>ROHAN Lukas</t>
  </si>
  <si>
    <t>SATKOVA Gabriela</t>
  </si>
  <si>
    <t>BELKADI Amina</t>
  </si>
  <si>
    <t>DIOP Oumy</t>
  </si>
  <si>
    <t>AYYAD Yomna</t>
  </si>
  <si>
    <t>HERMANNOVA Barbora</t>
  </si>
  <si>
    <t>PERUSIC Ondrej</t>
  </si>
  <si>
    <t>SCHWEINER David</t>
  </si>
  <si>
    <t>STOCHLOVA Marie-Sara</t>
  </si>
  <si>
    <t>DIAW Ibrahima</t>
  </si>
  <si>
    <t>DRIS Messaoud Redouane</t>
  </si>
  <si>
    <t>TIMONEY Nathan</t>
  </si>
  <si>
    <t>PESIC Darko</t>
  </si>
  <si>
    <t>MATELOVA Hana</t>
  </si>
  <si>
    <t>LILI Mohamed El Mehdi</t>
  </si>
  <si>
    <t>KWEMOI Ronald</t>
  </si>
  <si>
    <t>SVECOVS Pavels</t>
  </si>
  <si>
    <t>HAMZA Yacine</t>
  </si>
  <si>
    <t>CHEUNG Ka Long</t>
  </si>
  <si>
    <t>HO Wai Hang</t>
  </si>
  <si>
    <t>KONG Man Wai Vivian</t>
  </si>
  <si>
    <t>HOUILI Nesrine</t>
  </si>
  <si>
    <t>LUNEV Ruslan</t>
  </si>
  <si>
    <t>ULYANOVA Dina</t>
  </si>
  <si>
    <t>MOLLENHAUER Alexandra</t>
  </si>
  <si>
    <t>WALKER Marcedes</t>
  </si>
  <si>
    <t>HAYES Tiffany</t>
  </si>
  <si>
    <t>MOJSOVSKA Anastasija</t>
  </si>
  <si>
    <t>YARIGO Noelie</t>
  </si>
  <si>
    <t>SEDJATI Djamel</t>
  </si>
  <si>
    <t>MILANOV Phili</t>
  </si>
  <si>
    <t>MOULA Slimane</t>
  </si>
  <si>
    <t>WALSH Michaela</t>
  </si>
  <si>
    <t>TRIKI Yasser Mohammed</t>
  </si>
  <si>
    <t>BOUANANI Amine</t>
  </si>
  <si>
    <t>BOULOUSSA Mehdi</t>
  </si>
  <si>
    <t>MURASA Tatsuya</t>
  </si>
  <si>
    <t>TANIGUCHI Taku</t>
  </si>
  <si>
    <t>HIRAI Mizuki</t>
  </si>
  <si>
    <t>MATSUSHITA Tomoyuki</t>
  </si>
  <si>
    <t>MATSUYAMA Riku</t>
  </si>
  <si>
    <t>MATSUMOTO Shiho</t>
  </si>
  <si>
    <t>YANAGIMOTO Konosuke</t>
  </si>
  <si>
    <t>TATAR Zahra</t>
  </si>
  <si>
    <t>MICALLEF Kyle</t>
  </si>
  <si>
    <t>KISOKA Arnold</t>
  </si>
  <si>
    <t>BAUM Sarah</t>
  </si>
  <si>
    <t>SMITH Jordy</t>
  </si>
  <si>
    <t>McGILLIVRAY Matthew</t>
  </si>
  <si>
    <t>KHENNOUSSI Oussama</t>
  </si>
  <si>
    <t>LOGHRAIBI Lynda</t>
  </si>
  <si>
    <t>GOUANED Mohamed Ali</t>
  </si>
  <si>
    <t>STACEY Harry</t>
  </si>
  <si>
    <t>TABTI Bilal</t>
  </si>
  <si>
    <t>SOUMAORO Lassine</t>
  </si>
  <si>
    <t>KOUGIOUMTSIDIS Georgios</t>
  </si>
  <si>
    <t>KURUGLIEV Dauren</t>
  </si>
  <si>
    <t>PREVOLARAKI Maria</t>
  </si>
  <si>
    <t>ROOSKRANTZ Caitlin</t>
  </si>
  <si>
    <t>ROBAN Handal</t>
  </si>
  <si>
    <t>MALONEY Shafiqua</t>
  </si>
  <si>
    <t>SYOUD Jaouad</t>
  </si>
  <si>
    <t>MENSAH Joselle</t>
  </si>
  <si>
    <t>MIHALEV Todor</t>
  </si>
  <si>
    <t>GINES LOPEZ Alberto</t>
  </si>
  <si>
    <t>ROMERO PEREZ Leslie Adriana</t>
  </si>
  <si>
    <t>NIYOMUKUNZI Francine</t>
  </si>
  <si>
    <t>NDIKUMANA Celestin</t>
  </si>
  <si>
    <t>FERNANDES P.X.CAVALCANTE Adriano</t>
  </si>
  <si>
    <t>DIEGO MARIANO LANCI Arthur</t>
  </si>
  <si>
    <t>SILVA RAMOS Ana Patricia</t>
  </si>
  <si>
    <t>da SILVA Ana Carolina</t>
  </si>
  <si>
    <t>SOUZA Alan</t>
  </si>
  <si>
    <t>MENEZES OLIVEIRA de SOUZA Ana Cris</t>
  </si>
  <si>
    <t>LOYOLA STEIN Andre</t>
  </si>
  <si>
    <t>SEIXAS de FREITAS Barbara</t>
  </si>
  <si>
    <t>REZENDE Bruno Mossa</t>
  </si>
  <si>
    <t>SOLBERG SALGADO Carolina</t>
  </si>
  <si>
    <t>DUARTE ALECRIM Diana</t>
  </si>
  <si>
    <t>FERREIRA SOUZA Darlan</t>
  </si>
  <si>
    <t>GONCALVES OLIVEIRA JUNIOR Evandro</t>
  </si>
  <si>
    <t>SANTOS LISBOA Eduarda</t>
  </si>
  <si>
    <t>RESENDE GUALBERTO Flavio</t>
  </si>
  <si>
    <t>GIL KRELING Fernando</t>
  </si>
  <si>
    <t>BRAGA GUIMARAES Gabriela</t>
  </si>
  <si>
    <t>SOUTO MAIOR WANDERLEY George</t>
  </si>
  <si>
    <t>HONORATO Henrique Dantas Nobrega</t>
  </si>
  <si>
    <t>SANTOS Isac</t>
  </si>
  <si>
    <t>BERGMANN Julia Isabelle</t>
  </si>
  <si>
    <t>BERGMANN Lukas Felipe</t>
  </si>
  <si>
    <t>SAATKAMP Lucas</t>
  </si>
  <si>
    <t>GERALDO TEIXEIRA Lorenne</t>
  </si>
  <si>
    <t>SILVA CARNEIRO Macris Fernanda</t>
  </si>
  <si>
    <t>ARAUJO Natalia</t>
  </si>
  <si>
    <t>ALEXANDRE COSTA NUNES Nyeme Victor</t>
  </si>
  <si>
    <t>MONTIBELLER Rosamaria</t>
  </si>
  <si>
    <t>RATZKE Roberta Silva</t>
  </si>
  <si>
    <t>SOUZA Ricardo Lucarelli</t>
  </si>
  <si>
    <t>HOSS Thales</t>
  </si>
  <si>
    <t>DAHER de MENEZES Thaisa</t>
  </si>
  <si>
    <t>LEMES SANTOS Tainara</t>
  </si>
  <si>
    <t>LEAL HIDALGO Yoandy</t>
  </si>
  <si>
    <t>MEDJAHED Nesrine</t>
  </si>
  <si>
    <t>SAKOBI Marcelat</t>
  </si>
  <si>
    <t>GJURETANOVIKJ Nikola</t>
  </si>
  <si>
    <t>DIONGUE Ndeye Bineta</t>
  </si>
  <si>
    <t>KLIMOVICH Tatsiana</t>
  </si>
  <si>
    <t>SCHOLTZ Johanita</t>
  </si>
  <si>
    <t>LAVIGNE Laurent</t>
  </si>
  <si>
    <t>VINCENT Katie</t>
  </si>
  <si>
    <t>POULIN Pierre-Luc</t>
  </si>
  <si>
    <t>JENSEN Sophia</t>
  </si>
  <si>
    <t>RUSSELL Michelle</t>
  </si>
  <si>
    <t>MATVEEV Nicholas</t>
  </si>
  <si>
    <t>FITZPATRICK Connor</t>
  </si>
  <si>
    <t>STOTT Courtney</t>
  </si>
  <si>
    <t>BESHARAH-HREBACKA Toshka</t>
  </si>
  <si>
    <t>McTAVISH Simon</t>
  </si>
  <si>
    <t>DAVISON Natalie</t>
  </si>
  <si>
    <t>MELANSON Riley</t>
  </si>
  <si>
    <t>MACKENZIE Sloan</t>
  </si>
  <si>
    <t>NETTASINGHE Viren</t>
  </si>
  <si>
    <t>HAMCHO Amre</t>
  </si>
  <si>
    <t>ADOUL Koceila</t>
  </si>
  <si>
    <t>ZIELINSKA Weronika</t>
  </si>
  <si>
    <t>PENALBER Giullia</t>
  </si>
  <si>
    <t>BOUCHIREB Samir</t>
  </si>
  <si>
    <t>CHAABI Houda</t>
  </si>
  <si>
    <t>SANER Harry</t>
  </si>
  <si>
    <t>AZAMATI Benjamin</t>
  </si>
  <si>
    <t>YEBOAH Rose Amoanimaa</t>
  </si>
  <si>
    <t>SCHOON Raisa</t>
  </si>
  <si>
    <t>STAM Katja</t>
  </si>
  <si>
    <t>IMMERS Matthew</t>
  </si>
  <si>
    <t>van de VELDE Steven</t>
  </si>
  <si>
    <t>BOERMANS Stefan</t>
  </si>
  <si>
    <t>de GROOT Yorick</t>
  </si>
  <si>
    <t>MYSZOR Wioleta</t>
  </si>
  <si>
    <t>McRAE Khaleb</t>
  </si>
  <si>
    <t>NICHOLS Monae'</t>
  </si>
  <si>
    <t>BOTHA Stephanie</t>
  </si>
  <si>
    <t>AUGOUSTI Taheera</t>
  </si>
  <si>
    <t>BOBBS Quanita</t>
  </si>
  <si>
    <t>CHAMBERLAIN Dirkie</t>
  </si>
  <si>
    <t>CHRISTIE Erin</t>
  </si>
  <si>
    <t>de WAAL Kayla</t>
  </si>
  <si>
    <t>ISAACS Paris-Gail</t>
  </si>
  <si>
    <t>LOUW Marie</t>
  </si>
  <si>
    <t>MALI Ongeziwe</t>
  </si>
  <si>
    <t>MOKOENA Ntsopa</t>
  </si>
  <si>
    <t>MOLIKOE Edith</t>
  </si>
  <si>
    <t>PATON Kristen</t>
  </si>
  <si>
    <t>PEARCE Hannah</t>
  </si>
  <si>
    <t>SEERANE Celia</t>
  </si>
  <si>
    <t>SWARTS Kayla</t>
  </si>
  <si>
    <t>LLOYD Anelle</t>
  </si>
  <si>
    <t>ZULU Onthatile</t>
  </si>
  <si>
    <t>MILLER Brandon</t>
  </si>
  <si>
    <t>LINDSEY Courtney</t>
  </si>
  <si>
    <t>MANTZ Conner</t>
  </si>
  <si>
    <t>NILSEN Christopher</t>
  </si>
  <si>
    <t>PRICE Deanna</t>
  </si>
  <si>
    <t>ROBERTS Daniel</t>
  </si>
  <si>
    <t>KNIGHTON Erriyon</t>
  </si>
  <si>
    <t>REESE Erin</t>
  </si>
  <si>
    <t>O'KEEFFE Fiona</t>
  </si>
  <si>
    <t>KOVACS Joe</t>
  </si>
  <si>
    <t>MOORE Jasmine</t>
  </si>
  <si>
    <t>PRANDINI Jenna</t>
  </si>
  <si>
    <t>KING Kyree</t>
  </si>
  <si>
    <t>MOON Katie</t>
  </si>
  <si>
    <t>ORJI Keturah</t>
  </si>
  <si>
    <t>KORIR Leonard</t>
  </si>
  <si>
    <t>LONG McKenzie</t>
  </si>
  <si>
    <t>MALONE-HARDIN Maggie</t>
  </si>
  <si>
    <t>NORMAN Michael</t>
  </si>
  <si>
    <t>OTTERDAHL Payton</t>
  </si>
  <si>
    <t>ROBINSON Russell</t>
  </si>
  <si>
    <t>MANE Salif</t>
  </si>
  <si>
    <t>MATTIS Sam</t>
  </si>
  <si>
    <t>McEWEN Shelby</t>
  </si>
  <si>
    <t>McLAUGHLIN-LEVRONE Sydney</t>
  </si>
  <si>
    <t>MORGAN Whittni</t>
  </si>
  <si>
    <t>NUGUSE Yared</t>
  </si>
  <si>
    <t>DIRKZWAGER Ariana Southa</t>
  </si>
  <si>
    <t>LORENZO Eduardo Jose</t>
  </si>
  <si>
    <t>ALVAREZ AZNAR Eduardo</t>
  </si>
  <si>
    <t>ALVAREZ MOYA Sergio</t>
  </si>
  <si>
    <t>BENITEZ VALLE Esteban</t>
  </si>
  <si>
    <t>CARRASCOSA Borja</t>
  </si>
  <si>
    <t>CASTILLA RUIZ Claudio</t>
  </si>
  <si>
    <t>DIAZ FERNANDEZ Carlos</t>
  </si>
  <si>
    <t>GARCIA ROQUE Ismael</t>
  </si>
  <si>
    <t>JIMENEZ COBO Juan Antonio</t>
  </si>
  <si>
    <t>INDIA</t>
  </si>
  <si>
    <t>MENNO</t>
  </si>
  <si>
    <t>LEE</t>
  </si>
  <si>
    <t>GHANIMI Rachid</t>
  </si>
  <si>
    <t>HEIJNEN Chelsey</t>
  </si>
  <si>
    <t>van de KERKHOF Jacob</t>
  </si>
  <si>
    <t>MEESTER Veronique</t>
  </si>
  <si>
    <t>BOONSTRA Benthe</t>
  </si>
  <si>
    <t>FLORIJN Karolien</t>
  </si>
  <si>
    <t>CLEVERING Ymkje</t>
  </si>
  <si>
    <t>OLDENBURG Marloes</t>
  </si>
  <si>
    <t>FETTER Dieuwke</t>
  </si>
  <si>
    <t>YOUSSIFOU Laila</t>
  </si>
  <si>
    <t>PAULIS Bente</t>
  </si>
  <si>
    <t>OFFEREINS Tinka</t>
  </si>
  <si>
    <t>DRENTH Hermijntje</t>
  </si>
  <si>
    <t>SCHEENAARD Lisa</t>
  </si>
  <si>
    <t>VELDHUIS Martine</t>
  </si>
  <si>
    <t>de JONG Roos</t>
  </si>
  <si>
    <t>DULLEMANS Tessa</t>
  </si>
  <si>
    <t>van LIEROP Lennart</t>
  </si>
  <si>
    <t>MAKKER Mick</t>
  </si>
  <si>
    <t>van DOORN Gert-Jan</t>
  </si>
  <si>
    <t>METSEMAKERS Koen</t>
  </si>
  <si>
    <t>BROUWER Eli</t>
  </si>
  <si>
    <t>WIETEN Tone</t>
  </si>
  <si>
    <t>MOLENAAR Olav</t>
  </si>
  <si>
    <t>BROENINK Stef</t>
  </si>
  <si>
    <t>TWELLAAR Melvin</t>
  </si>
  <si>
    <t>MOLLEE Guus</t>
  </si>
  <si>
    <t>KNAB Ruben</t>
  </si>
  <si>
    <t>RIENKS Rik</t>
  </si>
  <si>
    <t>RITSEMA Nelson</t>
  </si>
  <si>
    <t>RIENKS Ralf</t>
  </si>
  <si>
    <t>van der BIJ Jan</t>
  </si>
  <si>
    <t>van DORP Simon</t>
  </si>
  <si>
    <t>FLORIJN Finn</t>
  </si>
  <si>
    <t>de GRAAF Sander</t>
  </si>
  <si>
    <t>BOUKAMIR Mehdi</t>
  </si>
  <si>
    <t>BYLON Atheyna Bibeichi</t>
  </si>
  <si>
    <t>PAN</t>
  </si>
  <si>
    <t>Panama</t>
  </si>
  <si>
    <t>WOODRUFF Gianna</t>
  </si>
  <si>
    <t>ARCHIBOLD Franklin</t>
  </si>
  <si>
    <t>HERON Hillary</t>
  </si>
  <si>
    <t>SANTOS SILVA Emily</t>
  </si>
  <si>
    <t>CHRISTIANSON Bernhard Tyler</t>
  </si>
  <si>
    <t>JIMENEZ Kristine</t>
  </si>
  <si>
    <t>MORENO Geiner</t>
  </si>
  <si>
    <t>AMOAH Joseph Paul</t>
  </si>
  <si>
    <t>ROMERO Mateo</t>
  </si>
  <si>
    <t>EL OUAHDI Zakaria</t>
  </si>
  <si>
    <t>SANTAVY Boady</t>
  </si>
  <si>
    <t>CHARRON Maude</t>
  </si>
  <si>
    <t>WAYMENT Courtney</t>
  </si>
  <si>
    <t>WILSON Allie</t>
  </si>
  <si>
    <t>WILLIAMS Bridget</t>
  </si>
  <si>
    <t>THOMPSON Curtis</t>
  </si>
  <si>
    <t>YOUNG Clayton</t>
  </si>
  <si>
    <t>SCOTT Donald</t>
  </si>
  <si>
    <t>SISSON Emily</t>
  </si>
  <si>
    <t>THOMAS Gabrielle</t>
  </si>
  <si>
    <t>WILLIAMS Harrison</t>
  </si>
  <si>
    <t>ROSS Jaida</t>
  </si>
  <si>
    <t>ULRICH Jayden</t>
  </si>
  <si>
    <t>WHITTAKER Juliette</t>
  </si>
  <si>
    <t>WOOTEN Jacob</t>
  </si>
  <si>
    <t>ROOKS Kenneth</t>
  </si>
  <si>
    <t>WILLIAMS Kendal</t>
  </si>
  <si>
    <t>WILKINSON Matthew</t>
  </si>
  <si>
    <t>SAUNDERS Raven</t>
  </si>
  <si>
    <t>WINKLER Rudy</t>
  </si>
  <si>
    <t>TERRY Twanisha</t>
  </si>
  <si>
    <t>TURNER Vernon</t>
  </si>
  <si>
    <t>ZIEMEK Zachery</t>
  </si>
  <si>
    <t>BOUCHOUARI Benjamin</t>
  </si>
  <si>
    <t>ROGERY Pedro</t>
  </si>
  <si>
    <t>AKHOMACH Ilias</t>
  </si>
  <si>
    <t>DIU Felix Chun Hei</t>
  </si>
  <si>
    <t>DECH Sunday</t>
  </si>
  <si>
    <t>PEDRO Edmilson</t>
  </si>
  <si>
    <t>DENG Majok</t>
  </si>
  <si>
    <t>GABRIEL Wenyen</t>
  </si>
  <si>
    <t>MULAMBA Dominique Lasconi</t>
  </si>
  <si>
    <t>KOMLANVI Akoko</t>
  </si>
  <si>
    <t>CLIFTON Samalulu</t>
  </si>
  <si>
    <t>BETTERIDGE Lois</t>
  </si>
  <si>
    <t>BALDONI Alex</t>
  </si>
  <si>
    <t>CAMPO Alfredo Jose</t>
  </si>
  <si>
    <t>AKAZAWA Gaku</t>
  </si>
  <si>
    <t>OGANDO Alexander</t>
  </si>
  <si>
    <t>DAOU Magnim Jordano</t>
  </si>
  <si>
    <t>STICKLAND Johann</t>
  </si>
  <si>
    <t>NDOMBE IMPELENGA Aristote</t>
  </si>
  <si>
    <t>CONNERS Corey</t>
  </si>
  <si>
    <t>HENDERSON Brooke M</t>
  </si>
  <si>
    <t>SHARP Alena</t>
  </si>
  <si>
    <t>TAYLOR Nick</t>
  </si>
  <si>
    <t>BROWN Kaiya</t>
  </si>
  <si>
    <t>GAITOU Adele Sodalo Agnes</t>
  </si>
  <si>
    <t>KAFADAR Josipa</t>
  </si>
  <si>
    <t>PARK Skylar</t>
  </si>
  <si>
    <t>MUXANGA Tiago</t>
  </si>
  <si>
    <t>KECHTA Yassine</t>
  </si>
  <si>
    <t>AL-ZINKEE Hasan Ali Khaleel</t>
  </si>
  <si>
    <t>JONES Carlik</t>
  </si>
  <si>
    <t>RICHARDSON Amir</t>
  </si>
  <si>
    <t>JOK Peter</t>
  </si>
  <si>
    <t>EL KHANNOUSS Bilal</t>
  </si>
  <si>
    <t>EZZALZOULI Abde</t>
  </si>
  <si>
    <t>EL AZZOUZI Oussama</t>
  </si>
  <si>
    <t>BONHOMME Ariane</t>
  </si>
  <si>
    <t>JACKSON Alison</t>
  </si>
  <si>
    <t>BIBIC Dylan</t>
  </si>
  <si>
    <t>MATTERN Carson</t>
  </si>
  <si>
    <t>GEE Derek</t>
  </si>
  <si>
    <t>ATTWELL Erin</t>
  </si>
  <si>
    <t>MAJENDIE Fiona</t>
  </si>
  <si>
    <t>HOLMGREN Gunnar</t>
  </si>
  <si>
    <t>HOLMGREN Isabella</t>
  </si>
  <si>
    <t>BOYLE Jackie</t>
  </si>
  <si>
    <t>HEDGCOCK James</t>
  </si>
  <si>
    <t>WHALEY Jeffrey</t>
  </si>
  <si>
    <t>GENEST Lauriane</t>
  </si>
  <si>
    <t>COLES-LYSTER Maggie</t>
  </si>
  <si>
    <t>FOLEY Michael</t>
  </si>
  <si>
    <t>GUILLEMETTE Mathias</t>
  </si>
  <si>
    <t>SIMPSON Molly</t>
  </si>
  <si>
    <t>WOODS Michael</t>
  </si>
  <si>
    <t>WAMMES Nick</t>
  </si>
  <si>
    <t>BARIL Olivia</t>
  </si>
  <si>
    <t>DODYK Ryan</t>
  </si>
  <si>
    <t>ORBAN Sarah</t>
  </si>
  <si>
    <t>RICHARDSON Sean</t>
  </si>
  <si>
    <t>van DAM Sarah</t>
  </si>
  <si>
    <t>RORKE Tyler</t>
  </si>
  <si>
    <t>MITCHELL Kelsey</t>
  </si>
  <si>
    <t>NAKACH Akram</t>
  </si>
  <si>
    <t>TIEBWA Nera</t>
  </si>
  <si>
    <t>van DIJKE Sanne</t>
  </si>
  <si>
    <t>van LIESHOUT Joanne</t>
  </si>
  <si>
    <t>KAMPS Marit</t>
  </si>
  <si>
    <t>BEURSKENS Julie</t>
  </si>
  <si>
    <t>STEENHUIS Guusje</t>
  </si>
  <si>
    <t>de WIT Frank</t>
  </si>
  <si>
    <t>van T END Noel</t>
  </si>
  <si>
    <t>TSJAKADOEA Tornike</t>
  </si>
  <si>
    <t>KORREL Michael</t>
  </si>
  <si>
    <t>SNIPPE Jelle</t>
  </si>
  <si>
    <t>VORSSELMAN Ruth</t>
  </si>
  <si>
    <t>KONIJN Selma</t>
  </si>
  <si>
    <t>WEGMAN Martina</t>
  </si>
  <si>
    <t>TEUNISSEN Lena</t>
  </si>
  <si>
    <t>OTTEN Joris</t>
  </si>
  <si>
    <t>ZWETSLOOT Roos</t>
  </si>
  <si>
    <t>OLDENBEUVING Keet</t>
  </si>
  <si>
    <t>TARGHALLINE Oussama</t>
  </si>
  <si>
    <t>EERLAND Britt</t>
  </si>
  <si>
    <t>RUS Arantxa</t>
  </si>
  <si>
    <t>SCHUURS Demi</t>
  </si>
  <si>
    <t>HAASE Robin</t>
  </si>
  <si>
    <t>ROJER Jean-Julien</t>
  </si>
  <si>
    <t>GRIEKSPOOR Tallon</t>
  </si>
  <si>
    <t>KOOLHOF Wesley</t>
  </si>
  <si>
    <t>FARINANGO BERRU David Andres</t>
  </si>
  <si>
    <t>MANAOUT Haytam</t>
  </si>
  <si>
    <t>MAC NEIL Margaret</t>
  </si>
  <si>
    <t>KHARUN Ilya</t>
  </si>
  <si>
    <t>O'CROININ Emma</t>
  </si>
  <si>
    <t>ACEVEDO Javier</t>
  </si>
  <si>
    <t>KNOX Finlay</t>
  </si>
  <si>
    <t>LIENDO Josh</t>
  </si>
  <si>
    <t>ANGUS Sophie</t>
  </si>
  <si>
    <t>RUCK Taylor</t>
  </si>
  <si>
    <t>WOG Kelsey</t>
  </si>
  <si>
    <t>HARVEY Mary-Sophie</t>
  </si>
  <si>
    <t>BROUSSEAU Julie</t>
  </si>
  <si>
    <t>JANSEN Ella</t>
  </si>
  <si>
    <t>OLEKSIAK Penny</t>
  </si>
  <si>
    <t>MASSE Kylie</t>
  </si>
  <si>
    <t>PICKREM Sydney</t>
  </si>
  <si>
    <t>SMITH Rebecca</t>
  </si>
  <si>
    <t>FINLIN Emma</t>
  </si>
  <si>
    <t>WILM Ingrid</t>
  </si>
  <si>
    <t>JANKOVICS Tristan</t>
  </si>
  <si>
    <t>KISIL Yuri</t>
  </si>
  <si>
    <t>McINTOSH Summer</t>
  </si>
  <si>
    <t>WIGGINTON Lorne</t>
  </si>
  <si>
    <t>AXON Alex</t>
  </si>
  <si>
    <t>DOUTHWRIGHT Brooklyn</t>
  </si>
  <si>
    <t>TIERNEY Blake</t>
  </si>
  <si>
    <t>HESS Apollo</t>
  </si>
  <si>
    <t>HUSSEY Patrick</t>
  </si>
  <si>
    <t>BAGSHAW Jeremy</t>
  </si>
  <si>
    <t>MAOUHOUB Mehdi</t>
  </si>
  <si>
    <t>AWUJO Simi</t>
  </si>
  <si>
    <t>BECKIE Janine</t>
  </si>
  <si>
    <t>BUCHANAN Kadeisha</t>
  </si>
  <si>
    <t>CARLE Gabrielle</t>
  </si>
  <si>
    <t>D'ANGELO Sabrina</t>
  </si>
  <si>
    <t>FLEMING Jessie</t>
  </si>
  <si>
    <t>GILLES Vanessa</t>
  </si>
  <si>
    <t>GROSSO Julia</t>
  </si>
  <si>
    <t>HUITEMA Jordyn</t>
  </si>
  <si>
    <t>LACASSE Cloe</t>
  </si>
  <si>
    <t>LAWRENCE Ashley</t>
  </si>
  <si>
    <t>LEON Adriana</t>
  </si>
  <si>
    <t>PRINCE Nichelle</t>
  </si>
  <si>
    <t>QUINN</t>
  </si>
  <si>
    <t>RIVIERE Jayde</t>
  </si>
  <si>
    <t>ROSE Jade</t>
  </si>
  <si>
    <t>SHERIDAN Kailen</t>
  </si>
  <si>
    <t>VIENS Evelyne</t>
  </si>
  <si>
    <t>ZADORSKY Shelina</t>
  </si>
  <si>
    <t>BEN SEGHIR Eliesse</t>
  </si>
  <si>
    <t>ROSE Alex</t>
  </si>
  <si>
    <t>BUKOVEC Sophie</t>
  </si>
  <si>
    <t>DEARING Daniel</t>
  </si>
  <si>
    <t>HUMANA-PAREDES Melissa</t>
  </si>
  <si>
    <t>SCHACHTER Samuel</t>
  </si>
  <si>
    <t>WILKERSON Brandie</t>
  </si>
  <si>
    <t>BANSLEY Heather</t>
  </si>
  <si>
    <t>CREVIER Axelle</t>
  </si>
  <si>
    <t>la ROCHE Shae</t>
  </si>
  <si>
    <t>BROWNE Serena</t>
  </si>
  <si>
    <t>McKELVEY Hayley</t>
  </si>
  <si>
    <t>BAKOC Verica</t>
  </si>
  <si>
    <t>GAUDREAULT Jessica</t>
  </si>
  <si>
    <t>McDOWELL Blaire</t>
  </si>
  <si>
    <t>MIMIDES Marilia</t>
  </si>
  <si>
    <t>WRIGHT Emma</t>
  </si>
  <si>
    <t>LEMAY-LAVOIE Elyse</t>
  </si>
  <si>
    <t>PAUL Kindred</t>
  </si>
  <si>
    <t>LEKNESS Rae</t>
  </si>
  <si>
    <t>VULPISI Clara</t>
  </si>
  <si>
    <t>YAKOVLEV Vladislav</t>
  </si>
  <si>
    <t>JONES Aislin</t>
  </si>
  <si>
    <t>SKINNER Catherine</t>
  </si>
  <si>
    <t>SAMPSON Dane</t>
  </si>
  <si>
    <t>GALIABOVITCH Elena</t>
  </si>
  <si>
    <t>ROSSITER Jack</t>
  </si>
  <si>
    <t>WILLETT James</t>
  </si>
  <si>
    <t>BELL Joshua</t>
  </si>
  <si>
    <t>ILES Mitchell</t>
  </si>
  <si>
    <t>SMITH Penny</t>
  </si>
  <si>
    <t>EVGLEVSKI Sergei</t>
  </si>
  <si>
    <t>GARCIA Melique</t>
  </si>
  <si>
    <t>CASSON Jenny</t>
  </si>
  <si>
    <t>DENT Abby</t>
  </si>
  <si>
    <t>GRUCHALLA-WESIERSKI Kasia</t>
  </si>
  <si>
    <t>KIT Kristen</t>
  </si>
  <si>
    <t>MESCHKULEIT Maya</t>
  </si>
  <si>
    <t>MOFFATT Jill</t>
  </si>
  <si>
    <t>PAYNE Sydney</t>
  </si>
  <si>
    <t>SEVICK Jessica</t>
  </si>
  <si>
    <t>WALKER Kristina</t>
  </si>
  <si>
    <t>WASTENEYS Avalon</t>
  </si>
  <si>
    <t>ANA VITORIA</t>
  </si>
  <si>
    <t>ANGELINA</t>
  </si>
  <si>
    <t>ADRIANA</t>
  </si>
  <si>
    <t>ANTONIA</t>
  </si>
  <si>
    <t>GABI PORTILHO</t>
  </si>
  <si>
    <t>GABI NUNES</t>
  </si>
  <si>
    <t>JHENIFFER</t>
  </si>
  <si>
    <t>KEROLIN</t>
  </si>
  <si>
    <t>LAUREN</t>
  </si>
  <si>
    <t>LUCIANA</t>
  </si>
  <si>
    <t>LORENA</t>
  </si>
  <si>
    <t>LUDMILA</t>
  </si>
  <si>
    <t>DUDA SAMPAIO</t>
  </si>
  <si>
    <t>MARTA</t>
  </si>
  <si>
    <t>PRISCILA</t>
  </si>
  <si>
    <t>RAFAELLE</t>
  </si>
  <si>
    <t>TAMIRES</t>
  </si>
  <si>
    <t>THAIS</t>
  </si>
  <si>
    <t>TARCIANE</t>
  </si>
  <si>
    <t>TAINA</t>
  </si>
  <si>
    <t>VITORIA YAYA</t>
  </si>
  <si>
    <t>YASMIM</t>
  </si>
  <si>
    <t>PEREZ PENA Andrea</t>
  </si>
  <si>
    <t>DURANGO FLORES Diana</t>
  </si>
  <si>
    <t>DHESI Amarveer</t>
  </si>
  <si>
    <t>di STASIO Justina Renay</t>
  </si>
  <si>
    <t>GODINEZ GONZALEZ Ana Paula</t>
  </si>
  <si>
    <t>MOORE Alexander Robert</t>
  </si>
  <si>
    <t>MORAIS Linda</t>
  </si>
  <si>
    <t>TAYLOR Hannah Fay</t>
  </si>
  <si>
    <t>TOMLJANOVIC Ajla</t>
  </si>
  <si>
    <t>de MINAUR Alex</t>
  </si>
  <si>
    <t>POPYRIN Alexei</t>
  </si>
  <si>
    <t>SAVILLE Daria</t>
  </si>
  <si>
    <t>PEREZ Ellen</t>
  </si>
  <si>
    <t>PEERS John</t>
  </si>
  <si>
    <t>EBDEN Matthew</t>
  </si>
  <si>
    <t>GADECKI Olivia</t>
  </si>
  <si>
    <t>HIJIKATA Rinky</t>
  </si>
  <si>
    <t>DELGADO Anicka</t>
  </si>
  <si>
    <t>SHAH Alexander</t>
  </si>
  <si>
    <t>PERIBONIO AVILA Tomas</t>
  </si>
  <si>
    <t>DAHAL Prince</t>
  </si>
  <si>
    <t>SHABALINA Ekaterina</t>
  </si>
  <si>
    <t>LIMA Bj Telefoni</t>
  </si>
  <si>
    <t>PARRO Carlos</t>
  </si>
  <si>
    <t>MARCARI OLIVA Joao Victor</t>
  </si>
  <si>
    <t>CARVALHO JORGE Marcio</t>
  </si>
  <si>
    <t>VENISS Pedro</t>
  </si>
  <si>
    <t>MAMPRIN LOSANO Rafael</t>
  </si>
  <si>
    <t>PESSOA Rodrigo</t>
  </si>
  <si>
    <t>FONSECA Ruy</t>
  </si>
  <si>
    <t>de FREITAS BARCHA Stephan</t>
  </si>
  <si>
    <t>MANSUR Yuri</t>
  </si>
  <si>
    <t>NARANJO Sol</t>
  </si>
  <si>
    <t>TORRES Andres</t>
  </si>
  <si>
    <t>FALANIKO Faafoi</t>
  </si>
  <si>
    <t>ABEYSINGHE Kyle</t>
  </si>
  <si>
    <t>NEPAL Sushmita</t>
  </si>
  <si>
    <t>SENAVIRATHNE Ganga</t>
  </si>
  <si>
    <t>KLAMER Rachel</t>
  </si>
  <si>
    <t>KINGMA Maya</t>
  </si>
  <si>
    <t>MURRAY Richard</t>
  </si>
  <si>
    <t>KOLKMAN Mitch</t>
  </si>
  <si>
    <t>HOLDER Aniya</t>
  </si>
  <si>
    <t>BRUYNS Joshua</t>
  </si>
  <si>
    <t>MUKHEIBIR Lauren</t>
  </si>
  <si>
    <t>JANSE van RENSBURG Mel</t>
  </si>
  <si>
    <t>OPETAI Motu</t>
  </si>
  <si>
    <t>LEITUFIA Neueli</t>
  </si>
  <si>
    <t>KAKIOUEA Winzar</t>
  </si>
  <si>
    <t>NRU</t>
  </si>
  <si>
    <t>Nauru</t>
  </si>
  <si>
    <t>JEE Minhyung</t>
  </si>
  <si>
    <t>BATTY Brock</t>
  </si>
  <si>
    <t>NEDOV Emma</t>
  </si>
  <si>
    <t>SCANLAN Paul</t>
  </si>
  <si>
    <t>ASAAD Man</t>
  </si>
  <si>
    <t>ONOSAI Steve</t>
  </si>
  <si>
    <t>NIULEVAEA Taunuu</t>
  </si>
  <si>
    <t>SHEVCHENKO Alexander</t>
  </si>
  <si>
    <t>MAIAVA Tom</t>
  </si>
  <si>
    <t>BAYANMUNKH Narmandakh</t>
  </si>
  <si>
    <t>APELU MALIKO Vaa</t>
  </si>
  <si>
    <t>AFA SUA Vaovasa</t>
  </si>
  <si>
    <t>TALASH</t>
  </si>
  <si>
    <t>MANSOURI Farzad</t>
  </si>
  <si>
    <t>AARTS Laura</t>
  </si>
  <si>
    <t>BUIS Sarah</t>
  </si>
  <si>
    <t>SEVENICH Vivian</t>
  </si>
  <si>
    <t>WOLVES Iris</t>
  </si>
  <si>
    <t>ROGGE Lieke</t>
  </si>
  <si>
    <t>ROGGE Bente</t>
  </si>
  <si>
    <t>TEN BROEK Nina</t>
  </si>
  <si>
    <t>MOOLHUIJZEN Lola</t>
  </si>
  <si>
    <t>van de KRAATS Simone</t>
  </si>
  <si>
    <t>JOUSTRA Kittylynn</t>
  </si>
  <si>
    <t>SLEEKING Brigitte</t>
  </si>
  <si>
    <t>van der SLOOT Sabrina</t>
  </si>
  <si>
    <t>KEUNING Maartje</t>
  </si>
  <si>
    <t>YOUSSEF Alisar</t>
  </si>
  <si>
    <t>KUANY Kuany</t>
  </si>
  <si>
    <t>BIDANI Walid</t>
  </si>
  <si>
    <t>KUOL Bul</t>
  </si>
  <si>
    <t>MAKOI Jackson</t>
  </si>
  <si>
    <t>MALUACH Khaman</t>
  </si>
  <si>
    <t>VOLLERING Demi</t>
  </si>
  <si>
    <t>van DIJK Ellen</t>
  </si>
  <si>
    <t>VOS Marianne</t>
  </si>
  <si>
    <t>WIEBES Lorena</t>
  </si>
  <si>
    <t>PIETERSE Puck</t>
  </si>
  <si>
    <t>TERPSTRA Anne</t>
  </si>
  <si>
    <t>van BELLE Lisa</t>
  </si>
  <si>
    <t>van der DUIN Maike</t>
  </si>
  <si>
    <t>SMULDERS Laura</t>
  </si>
  <si>
    <t>SMULDERS Merel</t>
  </si>
  <si>
    <t>BAAUW Judy</t>
  </si>
  <si>
    <t>van der PEET Steffie</t>
  </si>
  <si>
    <t>LAMBERINK Kyra</t>
  </si>
  <si>
    <t>van de WOUW Hetty</t>
  </si>
  <si>
    <t>VEENSTRA Manon</t>
  </si>
  <si>
    <t>LAVREYSEN Harrie</t>
  </si>
  <si>
    <t>DORENBOS Yanne</t>
  </si>
  <si>
    <t>van BAARLE Dylan</t>
  </si>
  <si>
    <t>HOOLE Daan</t>
  </si>
  <si>
    <t>van der POEL Mathieu</t>
  </si>
  <si>
    <t>HOOGLAND Jeffrey</t>
  </si>
  <si>
    <t>van LOON Tijmen</t>
  </si>
  <si>
    <t>BRINK Jaymio</t>
  </si>
  <si>
    <t>van SCHIP Jan Willem</t>
  </si>
  <si>
    <t>HAVIK Yoeri</t>
  </si>
  <si>
    <t>van der BURG Dave</t>
  </si>
  <si>
    <t>van den BERG Roy</t>
  </si>
  <si>
    <t>BOUDIAF Saoussen</t>
  </si>
  <si>
    <t>OMOT Nuni</t>
  </si>
  <si>
    <t>NIMUBONA Yves</t>
  </si>
  <si>
    <t>KEHLI Zohra Nora</t>
  </si>
  <si>
    <t>SHAYOK Marial</t>
  </si>
  <si>
    <t>THOR Jt</t>
  </si>
  <si>
    <t>MOHAMED BELKEBIR Kaouther</t>
  </si>
  <si>
    <t>AJAYI Kayinsola</t>
  </si>
  <si>
    <t>BENADOUDA Chaima</t>
  </si>
  <si>
    <t>ASHE Favour Oghene Tejiri</t>
  </si>
  <si>
    <t>HEROUI Salim</t>
  </si>
  <si>
    <t>GODBLESS Tima</t>
  </si>
  <si>
    <t>KONE Carmel</t>
  </si>
  <si>
    <t>NAJJAR Lais</t>
  </si>
  <si>
    <t>OFILI Favour</t>
  </si>
  <si>
    <t>SAHAKIAN Mariana</t>
  </si>
  <si>
    <t>CONROY Jordan</t>
  </si>
  <si>
    <t>CHUKWUMA Rosemary</t>
  </si>
  <si>
    <t>TULEN Tristan</t>
  </si>
  <si>
    <t>GIOVANNINI Gaia</t>
  </si>
  <si>
    <t>KHODIR Yassin</t>
  </si>
  <si>
    <t>ECHARGUI Moez</t>
  </si>
  <si>
    <t>AL BALUSHI Ali Anwar Ali</t>
  </si>
  <si>
    <t>TSITSIPAS Petros</t>
  </si>
  <si>
    <t>AL ALAWI Mazoon</t>
  </si>
  <si>
    <t>BAYAN Hasan</t>
  </si>
  <si>
    <t>MAMMERI Tanina Violette</t>
  </si>
  <si>
    <t>MAMMERI Koceila</t>
  </si>
  <si>
    <t>WARD Zac</t>
  </si>
  <si>
    <t>OTSUKA Tatsunori</t>
  </si>
  <si>
    <t>VISSER Naomi</t>
  </si>
  <si>
    <t>VEERMAN Sanna</t>
  </si>
  <si>
    <t>VOLLEMAN Tisha</t>
  </si>
  <si>
    <t>WEVERS Lieke</t>
  </si>
  <si>
    <t>WEVERS Sanne</t>
  </si>
  <si>
    <t>RIJKEN Frank</t>
  </si>
  <si>
    <t>SCHMIDT Casimir</t>
  </si>
  <si>
    <t>de VEER Martijn</t>
  </si>
  <si>
    <t>GRUENBERG Jermain</t>
  </si>
  <si>
    <t>de MUNCK Loran</t>
  </si>
  <si>
    <t>NUSSER Larissa</t>
  </si>
  <si>
    <t>HAGGERTY Tamara</t>
  </si>
  <si>
    <t>HOUSHEER Dione</t>
  </si>
  <si>
    <t>DULFER Kelly</t>
  </si>
  <si>
    <t>van der HEIJDEN Laura</t>
  </si>
  <si>
    <t>MALESTEIN Angela</t>
  </si>
  <si>
    <t>DUIJNDAM Rinka</t>
  </si>
  <si>
    <t>SCHANSSEMA Bianca</t>
  </si>
  <si>
    <t>POLMAN Estavana</t>
  </si>
  <si>
    <t>van VLIET Lois</t>
  </si>
  <si>
    <t>HENDRIKSE Nathalie</t>
  </si>
  <si>
    <t>MOLENAAR Kim</t>
  </si>
  <si>
    <t>van der HELM Judith</t>
  </si>
  <si>
    <t>ABBINGH Lois</t>
  </si>
  <si>
    <t>van WETERING Bo</t>
  </si>
  <si>
    <t>TEN HOLTE Yara</t>
  </si>
  <si>
    <t>van der VLIET Nikita</t>
  </si>
  <si>
    <t>WAKIM Philippe</t>
  </si>
  <si>
    <t>HAKIMI Achraf</t>
  </si>
  <si>
    <t>NYANTAI Bayaraa</t>
  </si>
  <si>
    <t>van AANHOLT Odile</t>
  </si>
  <si>
    <t>WENNEKES Sara</t>
  </si>
  <si>
    <t>BOUWMEESTER Marit</t>
  </si>
  <si>
    <t>LAMBRIEX Bart</t>
  </si>
  <si>
    <t>van OPZEELAND Luuc</t>
  </si>
  <si>
    <t>van de WERKEN Floris</t>
  </si>
  <si>
    <t>van der MEER Laila</t>
  </si>
  <si>
    <t>DUETZ Annette</t>
  </si>
  <si>
    <t>LAMMERTS Annelous</t>
  </si>
  <si>
    <t>BOUWER Bjarne</t>
  </si>
  <si>
    <t>BOS Duko</t>
  </si>
  <si>
    <t>ENKHTAIVAN Davaakhuu</t>
  </si>
  <si>
    <t>GELETA Deresa</t>
  </si>
  <si>
    <t>OYUNBAT Yesugen</t>
  </si>
  <si>
    <t>RAHIMI Soufiane</t>
  </si>
  <si>
    <t>DRADRIGA Tom</t>
  </si>
  <si>
    <t>de JONG Worthy</t>
  </si>
  <si>
    <t>van der HORST Dimeo</t>
  </si>
  <si>
    <t>DRIESSEN Jan</t>
  </si>
  <si>
    <t>SLAGTER Arvin</t>
  </si>
  <si>
    <t>CHEPTEGEI Joshua</t>
  </si>
  <si>
    <t>van EIJKEN Ming</t>
  </si>
  <si>
    <t>BRASH Scott</t>
  </si>
  <si>
    <t>CANTER Rosalind</t>
  </si>
  <si>
    <t>CHARLES Harry</t>
  </si>
  <si>
    <t>COLLETT Laura</t>
  </si>
  <si>
    <t>FRY Charlotte</t>
  </si>
  <si>
    <t>GOULD Andrew</t>
  </si>
  <si>
    <t>HESTER Carl</t>
  </si>
  <si>
    <t>INGHAM Yasmin</t>
  </si>
  <si>
    <t>McEWEN Tom</t>
  </si>
  <si>
    <t>MOODY Becky</t>
  </si>
  <si>
    <t>STOCKDALE Joseph</t>
  </si>
  <si>
    <t>ABIODUN Deborah</t>
  </si>
  <si>
    <t>ANTONIOU Nikolas</t>
  </si>
  <si>
    <t>ANTONIOU Kalia</t>
  </si>
  <si>
    <t>AJIBADE Rasheedat</t>
  </si>
  <si>
    <t>AZCONA Edison</t>
  </si>
  <si>
    <t>SYSOJEVA Sandra</t>
  </si>
  <si>
    <t>CHEMUTAI Peruth</t>
  </si>
  <si>
    <t>REYES Francisco</t>
  </si>
  <si>
    <t>SAVASTE Joni</t>
  </si>
  <si>
    <t>OROGOT Tarsis Gracious</t>
  </si>
  <si>
    <t>de LEON Jose</t>
  </si>
  <si>
    <t>CHENIER Virginie</t>
  </si>
  <si>
    <t>PETERS Eric</t>
  </si>
  <si>
    <t>NAKAAYI Halimah</t>
  </si>
  <si>
    <t>ALOZIE Michelle</t>
  </si>
  <si>
    <t>ALBERS Felice</t>
  </si>
  <si>
    <t>van ASS Seve</t>
  </si>
  <si>
    <t>BALK Lars</t>
  </si>
  <si>
    <t>BIJEN Koen</t>
  </si>
  <si>
    <t>BLAAK Pirmin</t>
  </si>
  <si>
    <t>BLOK Justen</t>
  </si>
  <si>
    <t>BRINKMAN Thierry</t>
  </si>
  <si>
    <t>BURG Joosje</t>
  </si>
  <si>
    <t>CROON Jorrit Jan Willem</t>
  </si>
  <si>
    <t>van DAM Thijs</t>
  </si>
  <si>
    <t>DICKE Pien</t>
  </si>
  <si>
    <t>FOKKE Luna Noa</t>
  </si>
  <si>
    <t>de GEUS Jonas</t>
  </si>
  <si>
    <t>van HEIJNINGEN Steijn</t>
  </si>
  <si>
    <t>HOEDEMAKERS Tje</t>
  </si>
  <si>
    <t>JANSEN Yibbi</t>
  </si>
  <si>
    <t>JANSSEN Ji</t>
  </si>
  <si>
    <t>JOCHEMS Marleen</t>
  </si>
  <si>
    <t>KOOLEN Sanne</t>
  </si>
  <si>
    <t>van LAARHOVEN Renee</t>
  </si>
  <si>
    <t>MATLA Frederique</t>
  </si>
  <si>
    <t>MIDDENDORP Floris</t>
  </si>
  <si>
    <t>MOES Freeke</t>
  </si>
  <si>
    <t>de MOL Joe</t>
  </si>
  <si>
    <t>NUNNINK Laura</t>
  </si>
  <si>
    <t>POST Lisa</t>
  </si>
  <si>
    <t>REYENGA Tijmen</t>
  </si>
  <si>
    <t>SANDERS Pien</t>
  </si>
  <si>
    <t>TELGENKAMP Duco</t>
  </si>
  <si>
    <t>VEEN Marijn</t>
  </si>
  <si>
    <t>VEENENDAAL Anne</t>
  </si>
  <si>
    <t>VERSCHOOR Maria</t>
  </si>
  <si>
    <t>de VILDER Derck</t>
  </si>
  <si>
    <t>de WAARD Xan</t>
  </si>
  <si>
    <t>WORTELBOER Floris</t>
  </si>
  <si>
    <t>PUJOL Edgar</t>
  </si>
  <si>
    <t>PURAHOO Ovesh</t>
  </si>
  <si>
    <t>EKPO Nsikak</t>
  </si>
  <si>
    <t>ADIGIDA Onyema</t>
  </si>
  <si>
    <t>AFRIFA Elvis</t>
  </si>
  <si>
    <t>BISSCHOPS Minke</t>
  </si>
  <si>
    <t>BOL Femke</t>
  </si>
  <si>
    <t>BURNET Taymir</t>
  </si>
  <si>
    <t>CHOUKOUD Khalid</t>
  </si>
  <si>
    <t>CLARKE Ryan</t>
  </si>
  <si>
    <t>COMENENTIA Denzel</t>
  </si>
  <si>
    <t>van DAALEN Alida</t>
  </si>
  <si>
    <t>DOKTER Sofie</t>
  </si>
  <si>
    <t>van ES Diane</t>
  </si>
  <si>
    <t>FOPPEN Mike</t>
  </si>
  <si>
    <t>HASSAN Sifan</t>
  </si>
  <si>
    <t>HONDEMA Pauline</t>
  </si>
  <si>
    <t>van HUNENSTIJN Marije</t>
  </si>
  <si>
    <t>JIYA Tasa</t>
  </si>
  <si>
    <t>KLAVER Lieke</t>
  </si>
  <si>
    <t>KLEIN IKKINK Isaya</t>
  </si>
  <si>
    <t>van KLINKEN Jorinde</t>
  </si>
  <si>
    <t>KOSTER Maureen</t>
  </si>
  <si>
    <t>LAROS Niels</t>
  </si>
  <si>
    <t>LUIJTEN Anne</t>
  </si>
  <si>
    <t>MARTINA Churandy</t>
  </si>
  <si>
    <t>MO-AJOK Xavi</t>
  </si>
  <si>
    <t>ELBANNA Abdelkhalek</t>
  </si>
  <si>
    <t>JULIUS Ryan</t>
  </si>
  <si>
    <t>ABDELAAL Ahmed</t>
  </si>
  <si>
    <t>SHERWOOD Bradley</t>
  </si>
  <si>
    <t>CASSIEM Abdud-Dayaan</t>
  </si>
  <si>
    <t>CASSIEM Mustaphaa</t>
  </si>
  <si>
    <t>KRAAI Zenani</t>
  </si>
  <si>
    <t>HORNE Keenan</t>
  </si>
  <si>
    <t>BELL Daniel</t>
  </si>
  <si>
    <t>HOBSON Andrew</t>
  </si>
  <si>
    <t>SPOONER Nicholas</t>
  </si>
  <si>
    <t>KOK Tevin Michael</t>
  </si>
  <si>
    <t>MVIMBI Samkelo</t>
  </si>
  <si>
    <t>JONES Gowan</t>
  </si>
  <si>
    <t>van TONDER Jacque</t>
  </si>
  <si>
    <t>NTULI Nqobile</t>
  </si>
  <si>
    <t>GUISE-BROWN Matthew</t>
  </si>
  <si>
    <t>DAVIS Calvin</t>
  </si>
  <si>
    <t>NILLESSEN Stefan</t>
  </si>
  <si>
    <t>MOHAMED KOTA Mohamed</t>
  </si>
  <si>
    <t>SCHILDER Jessica</t>
  </si>
  <si>
    <t>NAGEEYE Abdi</t>
  </si>
  <si>
    <t>OMALLA Eugene</t>
  </si>
  <si>
    <t>OOSTERWEGEL Emma</t>
  </si>
  <si>
    <t>PEETERS Cathelijn</t>
  </si>
  <si>
    <t>ROOSEN Sven</t>
  </si>
  <si>
    <t>SAALBERG Eveline</t>
  </si>
  <si>
    <t>SAMUEL Jamile</t>
  </si>
  <si>
    <t>van der SCHOOT Myrte</t>
  </si>
  <si>
    <t>SEDNEY Naomi</t>
  </si>
  <si>
    <t>ALLAHVERDIYEV Murad</t>
  </si>
  <si>
    <t>SMIDT Nick</t>
  </si>
  <si>
    <t>TAAM Rik</t>
  </si>
  <si>
    <t>TJIN-A-LIM Maayke</t>
  </si>
  <si>
    <t>VETTER Anouk</t>
  </si>
  <si>
    <t>VISSER Nadine</t>
  </si>
  <si>
    <t>VLOON Menno</t>
  </si>
  <si>
    <t>de WITTE Lisanne</t>
  </si>
  <si>
    <t>HUSEYNOV Nijat</t>
  </si>
  <si>
    <t>SANFORD Wyatt</t>
  </si>
  <si>
    <t>THIBEAULT Tammara Amanda</t>
  </si>
  <si>
    <t>HEYDAROV Hidayat</t>
  </si>
  <si>
    <t>ABDULLAYEV Mahammad</t>
  </si>
  <si>
    <t>ALFONSO DOMINGUEZ Loren Berto</t>
  </si>
  <si>
    <t>RAMAZANOVA Yaylagul</t>
  </si>
  <si>
    <t>VALIZADA Ramil</t>
  </si>
  <si>
    <t>MAHSUDOVA Seljan</t>
  </si>
  <si>
    <t>AGHAMIROVA Zohra</t>
  </si>
  <si>
    <t>LUZAN Yelyzaveta</t>
  </si>
  <si>
    <t>ALIMURADOVA Laman</t>
  </si>
  <si>
    <t>AGHALARZADE Gullu</t>
  </si>
  <si>
    <t>SOROKINA Darya</t>
  </si>
  <si>
    <t>HUMMATOVA Zeynab</t>
  </si>
  <si>
    <t>AGHAYEV Balabay</t>
  </si>
  <si>
    <t>TCKAEV Zelim</t>
  </si>
  <si>
    <t>HAJIYEV Eljan</t>
  </si>
  <si>
    <t>KOTSOIEV Zelym</t>
  </si>
  <si>
    <t>KOKAURI Ushangi</t>
  </si>
  <si>
    <t>URENA Oscar</t>
  </si>
  <si>
    <t>de BROUWER Noortje</t>
  </si>
  <si>
    <t>de BROUWER Bregje</t>
  </si>
  <si>
    <t>PRAASTERINK Else</t>
  </si>
  <si>
    <t>van ROUWENDAAL Sharon</t>
  </si>
  <si>
    <t>van KOOTEN Janna</t>
  </si>
  <si>
    <t>van NUNEN Sam</t>
  </si>
  <si>
    <t>de JONG Imani</t>
  </si>
  <si>
    <t>BUSCH Kim</t>
  </si>
  <si>
    <t>STEENBERGEN Marrit</t>
  </si>
  <si>
    <t>de WAARD Maaike</t>
  </si>
  <si>
    <t>van ROON Valerie</t>
  </si>
  <si>
    <t>SCHOUTEN Tes</t>
  </si>
  <si>
    <t>TOUSSAINT Kira</t>
  </si>
  <si>
    <t>GIELE Tessa</t>
  </si>
  <si>
    <t>HOLKENBORG Silke</t>
  </si>
  <si>
    <t>KORSTANJE Nyls</t>
  </si>
  <si>
    <t>NIEWOLD Sean</t>
  </si>
  <si>
    <t>CORBEAU Caspar</t>
  </si>
  <si>
    <t>KAMMINGA Arno</t>
  </si>
  <si>
    <t>SIMONS Kenzo</t>
  </si>
  <si>
    <t>van WESTERING Kai</t>
  </si>
  <si>
    <t>PIJNENBURG Stan</t>
  </si>
  <si>
    <t>URBAEZ Joao</t>
  </si>
  <si>
    <t>TJON-A-JOE Renzo</t>
  </si>
  <si>
    <t>HASANOV Malik</t>
  </si>
  <si>
    <t>MAMMADALIYEVA Gultaj</t>
  </si>
  <si>
    <t>ALIYEVA Leyla</t>
  </si>
  <si>
    <t>DABROWSKI Gabriela</t>
  </si>
  <si>
    <t>RAONIC Milos</t>
  </si>
  <si>
    <t>FERNANDEZ Leylah</t>
  </si>
  <si>
    <t>ANDREESCU Bianca</t>
  </si>
  <si>
    <t>AUGER-ALIASSIME Felix</t>
  </si>
  <si>
    <t>MBABI Brigitte</t>
  </si>
  <si>
    <t>COULIBALY Ismael</t>
  </si>
  <si>
    <t>CHAN Nok Sze Daphne</t>
  </si>
  <si>
    <t>BLACK Elsabeth</t>
  </si>
  <si>
    <t>CLAY Zachary</t>
  </si>
  <si>
    <t>COURNOYER Rene</t>
  </si>
  <si>
    <t>DOLCI Felix</t>
  </si>
  <si>
    <t>EMARD William</t>
  </si>
  <si>
    <t>LEE Cassandra</t>
  </si>
  <si>
    <t>METHOT Sophiane</t>
  </si>
  <si>
    <t>OLSEN Shallon</t>
  </si>
  <si>
    <t>STEWART Ava</t>
  </si>
  <si>
    <t>TRAN Aurelie</t>
  </si>
  <si>
    <t>ZAKUTNEY Samuel</t>
  </si>
  <si>
    <t>ARFA Fares</t>
  </si>
  <si>
    <t>BRIND'AMOUR Pamela</t>
  </si>
  <si>
    <t>BROSZUS Blake</t>
  </si>
  <si>
    <t>CAUCHON Francois</t>
  </si>
  <si>
    <t>DESROSIERS Olivier</t>
  </si>
  <si>
    <t>FANG Sabrina</t>
  </si>
  <si>
    <t>GORDON Shaul</t>
  </si>
  <si>
    <t>GU Daniel</t>
  </si>
  <si>
    <t>GUO Jessica Zi Jia</t>
  </si>
  <si>
    <t>HAMILTON Bogdan</t>
  </si>
  <si>
    <t>HARVEY Eleanor</t>
  </si>
  <si>
    <t>van HAASTER Maximilien</t>
  </si>
  <si>
    <t>XIAO Ruien</t>
  </si>
  <si>
    <t>ZHANG Nicholas</t>
  </si>
  <si>
    <t>ZHANG Yunjia</t>
  </si>
  <si>
    <t>NUNEZ Yeral</t>
  </si>
  <si>
    <t>DRONOVA Tamara</t>
  </si>
  <si>
    <t>Russian Federation</t>
  </si>
  <si>
    <t>RUS</t>
  </si>
  <si>
    <t>AHMED EID</t>
  </si>
  <si>
    <t>MEW JENSEN Scarlett</t>
  </si>
  <si>
    <t>van DAM Anne</t>
  </si>
  <si>
    <t>ROEFFEN Quinty</t>
  </si>
  <si>
    <t>van der WINKEL Laura</t>
  </si>
  <si>
    <t>SCHLOESSER Gaby</t>
  </si>
  <si>
    <t>WIJLER Steve</t>
  </si>
  <si>
    <t>van AALEN Sarah</t>
  </si>
  <si>
    <t>PLAK Celeste</t>
  </si>
  <si>
    <t>KNOLLEMA Jolien</t>
  </si>
  <si>
    <t>LOHUIS Juliet</t>
  </si>
  <si>
    <t>BUIJS Anne</t>
  </si>
  <si>
    <t>BONGAERTS Britt</t>
  </si>
  <si>
    <t>BAIJENS Indy</t>
  </si>
  <si>
    <t>JASPER Marrit</t>
  </si>
  <si>
    <t>DAALDEROP Nika</t>
  </si>
  <si>
    <t>TIMMERMAN Eline</t>
  </si>
  <si>
    <t>REESINK Florien</t>
  </si>
  <si>
    <t>DAMBRINK Elles</t>
  </si>
  <si>
    <t>MARRING Nova</t>
  </si>
  <si>
    <t>ROBINSON Adrian</t>
  </si>
  <si>
    <t>WETTSTEIN Nicolas</t>
  </si>
  <si>
    <t>IHEZUO Chinwendu</t>
  </si>
  <si>
    <t>BANDA Diana</t>
  </si>
  <si>
    <t>ZABALA G. Ronald</t>
  </si>
  <si>
    <t>MUCHINGA Esther</t>
  </si>
  <si>
    <t>MENDOZA LOOR Julio</t>
  </si>
  <si>
    <t>SCOTT Jordan</t>
  </si>
  <si>
    <t>EL KAJOUI Munir</t>
  </si>
  <si>
    <t>ABDUL-RASHID Mariam</t>
  </si>
  <si>
    <t>ADJIBI Eliezer</t>
  </si>
  <si>
    <t>AHMED Mohammed</t>
  </si>
  <si>
    <t>AROP Marco</t>
  </si>
  <si>
    <t>ASEMOTA Duan</t>
  </si>
  <si>
    <t>BLAKE Jerome</t>
  </si>
  <si>
    <t>BROWN Aaron</t>
  </si>
  <si>
    <t>CONSTANTINE Kyra</t>
  </si>
  <si>
    <t>CURRENT Kate</t>
  </si>
  <si>
    <t>De GRASSE Andre</t>
  </si>
  <si>
    <t>DESGAGNES Jean-Simon</t>
  </si>
  <si>
    <t>DUNFEE Evan</t>
  </si>
  <si>
    <t>ELMORE Malindi</t>
  </si>
  <si>
    <t>EMMANUEL-AHYE Crystal</t>
  </si>
  <si>
    <t>FAFARD Thomas</t>
  </si>
  <si>
    <t>FLANAGAN Benjamin</t>
  </si>
  <si>
    <t>GALE Lauren</t>
  </si>
  <si>
    <t>HAMILTON Rowan</t>
  </si>
  <si>
    <t>HARRISON Michelle</t>
  </si>
  <si>
    <t>SCOTT Briana</t>
  </si>
  <si>
    <t>KATZBERG Ethan</t>
  </si>
  <si>
    <t>KEENAN Adam</t>
  </si>
  <si>
    <t>LECLAIR Marie-Eloise</t>
  </si>
  <si>
    <t>LEDUC Audrey</t>
  </si>
  <si>
    <t>LEVINS Cameron</t>
  </si>
  <si>
    <t>LINKLETTER Rory</t>
  </si>
  <si>
    <t>LUMB Kieran</t>
  </si>
  <si>
    <t>LUNDMAN Olivia</t>
  </si>
  <si>
    <t>MADOGO Jacqueline</t>
  </si>
  <si>
    <t>McCABE Ceili</t>
  </si>
  <si>
    <t>McCREATH Sade</t>
  </si>
  <si>
    <t>MITTON Sarah</t>
  </si>
  <si>
    <t>MORALES-WILLIAMS Christopher</t>
  </si>
  <si>
    <t>MURRAY Malachi</t>
  </si>
  <si>
    <t>NEWELL Anicka</t>
  </si>
  <si>
    <t>NEWMAN Alysha</t>
  </si>
  <si>
    <t>PHILIBERT-THIBOUTOT Charles</t>
  </si>
  <si>
    <t>PLOURDE Simone</t>
  </si>
  <si>
    <t>PRICE Madeline</t>
  </si>
  <si>
    <t>CARROLL Sydney</t>
  </si>
  <si>
    <t>FINN Scarlett</t>
  </si>
  <si>
    <t>LAMOTHE Audrey</t>
  </si>
  <si>
    <t>NEWMAN Jonnie</t>
  </si>
  <si>
    <t>PLANTE Raphaelle</t>
  </si>
  <si>
    <t>PRIDDELL Kenzie</t>
  </si>
  <si>
    <t>SCHEFFEL Claire</t>
  </si>
  <si>
    <t>SIMONEAU Jacqueline</t>
  </si>
  <si>
    <t>TREMBLAY Florence</t>
  </si>
  <si>
    <t>RODNEY Brendon</t>
  </si>
  <si>
    <t>ROGERS Camryn</t>
  </si>
  <si>
    <t>SHERAR Zoe</t>
  </si>
  <si>
    <t>SHUKLA Jazz</t>
  </si>
  <si>
    <t>STAFFORD Lucia</t>
  </si>
  <si>
    <t>STIVERNE Aiyanna</t>
  </si>
  <si>
    <t>SUTHERLAND Savannah</t>
  </si>
  <si>
    <t>THORNE Craig</t>
  </si>
  <si>
    <t>WARNER Damian</t>
  </si>
  <si>
    <t>YEE Regan</t>
  </si>
  <si>
    <t>DEMEHIN Blessing</t>
  </si>
  <si>
    <t>TAHIF Adil</t>
  </si>
  <si>
    <t>CHILESHE Rhoda</t>
  </si>
  <si>
    <t>RODRIGUEZ TENORIO Jose Gabriel</t>
  </si>
  <si>
    <t>KANU Uchenna</t>
  </si>
  <si>
    <t>BALLARD Erynn</t>
  </si>
  <si>
    <t>CARIER BERGERON Camille</t>
  </si>
  <si>
    <t>DESLAURIERS Mario</t>
  </si>
  <si>
    <t>PHOENIX Jessica</t>
  </si>
  <si>
    <t>FOSTER Tiffany</t>
  </si>
  <si>
    <t>IRVING Jill</t>
  </si>
  <si>
    <t>LOACH Colleen</t>
  </si>
  <si>
    <t>MILLAR Amy</t>
  </si>
  <si>
    <t>MOREIRA LALIBERTE Naima</t>
  </si>
  <si>
    <t>SLEZAK Karl</t>
  </si>
  <si>
    <t>von MARTELS Chris</t>
  </si>
  <si>
    <t>WINTER Michael</t>
  </si>
  <si>
    <t>CONGO CHALA Gerlon Gilmar</t>
  </si>
  <si>
    <t>ACHONWA Natalie</t>
  </si>
  <si>
    <t>ALEXANDER Kayla</t>
  </si>
  <si>
    <t>ALEXANDER-WALKER Nickeil</t>
  </si>
  <si>
    <t>AMIHERE Laeticia</t>
  </si>
  <si>
    <t>BARRETT Rj</t>
  </si>
  <si>
    <t>BIRCH Khem</t>
  </si>
  <si>
    <t>BOSCH Kacie</t>
  </si>
  <si>
    <t>BROOKS Dillon</t>
  </si>
  <si>
    <t>CARLETON Bridget</t>
  </si>
  <si>
    <t>COLLEY Shay</t>
  </si>
  <si>
    <t>CROZON Paige</t>
  </si>
  <si>
    <t>DORT Luguentz</t>
  </si>
  <si>
    <t>EDWARDS Aaliyah</t>
  </si>
  <si>
    <t>EJIM Melvin</t>
  </si>
  <si>
    <t>EJIM Yvonne</t>
  </si>
  <si>
    <t>FIELDS Nirra</t>
  </si>
  <si>
    <t>GILGEOUS-ALEXANDER Shai</t>
  </si>
  <si>
    <t>HILL Sami</t>
  </si>
  <si>
    <t>LYLES Trey</t>
  </si>
  <si>
    <t>MURRAY Jamal</t>
  </si>
  <si>
    <t>NEMBHARD Andrew</t>
  </si>
  <si>
    <t>NURSE Kia</t>
  </si>
  <si>
    <t>OLYNYK Kelly</t>
  </si>
  <si>
    <t>PLOUFFE Katherine</t>
  </si>
  <si>
    <t>PLOUFFE Michelle</t>
  </si>
  <si>
    <t>POWELL Dwight</t>
  </si>
  <si>
    <t>PROSPER Cassandre</t>
  </si>
  <si>
    <t>SWORDS Syla</t>
  </si>
  <si>
    <t>PALACIOS ESPINOZA Maria Jose</t>
  </si>
  <si>
    <t>NNADOZIE Chiamaka</t>
  </si>
  <si>
    <t>GONZALEZ Peter</t>
  </si>
  <si>
    <t>OHALE Osinachi</t>
  </si>
  <si>
    <t>CAMARA Ousmane</t>
  </si>
  <si>
    <t>DIALLO Amadou</t>
  </si>
  <si>
    <t>CAMARA Issiaga</t>
  </si>
  <si>
    <t>DIAWARA Amadou</t>
  </si>
  <si>
    <t>LV Yixiao</t>
  </si>
  <si>
    <t>TAI TIN William</t>
  </si>
  <si>
    <t>HATCH Jarod</t>
  </si>
  <si>
    <t>PHI</t>
  </si>
  <si>
    <t>Philippines</t>
  </si>
  <si>
    <t>SANCHEZ Kayla</t>
  </si>
  <si>
    <t>YULO Carlos Edriel</t>
  </si>
  <si>
    <t>FINNEGAN Aleah</t>
  </si>
  <si>
    <t>LAMA Duana</t>
  </si>
  <si>
    <t>OKEKE Chidinma</t>
  </si>
  <si>
    <t>OKORONKWO Esther</t>
  </si>
  <si>
    <t>EGNER Maxine</t>
  </si>
  <si>
    <t>SIAMFUKO Esther</t>
  </si>
  <si>
    <t>OLUEHI Tochukwu</t>
  </si>
  <si>
    <t>DELGACO Joanie</t>
  </si>
  <si>
    <t>ONUMONU Ifeoma</t>
  </si>
  <si>
    <t>CHILUFYA Prisca</t>
  </si>
  <si>
    <t>LUBANDJI Ochumba</t>
  </si>
  <si>
    <t>OSHOALA Asisat</t>
  </si>
  <si>
    <t>GARDINER Rija Vatomanga</t>
  </si>
  <si>
    <t>KALU Ezinne</t>
  </si>
  <si>
    <t>MINO Alberto</t>
  </si>
  <si>
    <t>POLAK Eleni-Klaoudia</t>
  </si>
  <si>
    <t>BICKEL Lena</t>
  </si>
  <si>
    <t>BURFORD Thalya</t>
  </si>
  <si>
    <t>CONDRAU Dominic</t>
  </si>
  <si>
    <t>FRIDELANCE Sylvain</t>
  </si>
  <si>
    <t>LEKAMGE Dilhani</t>
  </si>
  <si>
    <t>ABRAHAM Tadesse</t>
  </si>
  <si>
    <t>AEBERHARD Nadine</t>
  </si>
  <si>
    <t>AHUMADA Raphael</t>
  </si>
  <si>
    <t>ANDRES Michelle</t>
  </si>
  <si>
    <t>ATCHO-JAQUIER Sarah</t>
  </si>
  <si>
    <t>BAERLOCHER Scott</t>
  </si>
  <si>
    <t>BAYARD Alexis</t>
  </si>
  <si>
    <t>BEHAR Tiago</t>
  </si>
  <si>
    <t>BISSEGGER Stefan</t>
  </si>
  <si>
    <t>BOEBNER Esmee</t>
  </si>
  <si>
    <t>BOLLIN Thierry</t>
  </si>
  <si>
    <t>BONVIN Julien</t>
  </si>
  <si>
    <t>BRIFFOD Adrien</t>
  </si>
  <si>
    <t>BRUNNER Nina</t>
  </si>
  <si>
    <t>BRUNNER Patrick</t>
  </si>
  <si>
    <t>BRUNNER Pauline</t>
  </si>
  <si>
    <t>BURGI Celine</t>
  </si>
  <si>
    <t>BUTTI Cedric</t>
  </si>
  <si>
    <t>CHABBEY Elise</t>
  </si>
  <si>
    <t>CHRISTEN Nina</t>
  </si>
  <si>
    <t>CLAESSENS Zoe</t>
  </si>
  <si>
    <t>COLOMBO Elia</t>
  </si>
  <si>
    <t>DALLENBACH Alexandre</t>
  </si>
  <si>
    <t>de PLANTA Arno</t>
  </si>
  <si>
    <t>DERRON Julie</t>
  </si>
  <si>
    <t>DESPLANCHES Jeremy</t>
  </si>
  <si>
    <t>DEVANTAY Charles</t>
  </si>
  <si>
    <t>DJAKOVIC Antonio</t>
  </si>
  <si>
    <t>DOUGOUD Martin</t>
  </si>
  <si>
    <t>DUCARROZ Nikita</t>
  </si>
  <si>
    <t>DUPRE Celia</t>
  </si>
  <si>
    <t>DUERR Christoph</t>
  </si>
  <si>
    <t>EHAMMER Simon</t>
  </si>
  <si>
    <t>EICH Daniel</t>
  </si>
  <si>
    <t>FAHR Annina</t>
  </si>
  <si>
    <t>FLUECKIGER Mathias</t>
  </si>
  <si>
    <t>FREI Sina</t>
  </si>
  <si>
    <t>FREY Geraldine</t>
  </si>
  <si>
    <t>FUCHS Martin</t>
  </si>
  <si>
    <t>GENDRE Vincent</t>
  </si>
  <si>
    <t>GIGER Yasmin</t>
  </si>
  <si>
    <t>GIRRBACH Joel</t>
  </si>
  <si>
    <t>GIUBELLINI Luca</t>
  </si>
  <si>
    <t>GIUBELLINI Matteo</t>
  </si>
  <si>
    <t>GODEL Robin</t>
  </si>
  <si>
    <t>GOGNIAT Audrey</t>
  </si>
  <si>
    <t>GOLUBIC Viktorija</t>
  </si>
  <si>
    <t>GUBELMANN Catia</t>
  </si>
  <si>
    <t>GUERDAT Steve</t>
  </si>
  <si>
    <t>GULICH Andrin</t>
  </si>
  <si>
    <t>HARTMANN Elena</t>
  </si>
  <si>
    <t>HIRSCHI Marc</t>
  </si>
  <si>
    <t>HUEBERLI Tanja</t>
  </si>
  <si>
    <t>HUESLER Salome</t>
  </si>
  <si>
    <t>BENCHADLI Nihed</t>
  </si>
  <si>
    <t>JOSEPH Esther Elo</t>
  </si>
  <si>
    <t>AMENE Dubem</t>
  </si>
  <si>
    <t>MULLIN Gavin</t>
  </si>
  <si>
    <t>BOONZAAIJER Janneke</t>
  </si>
  <si>
    <t>EMMEN Kim</t>
  </si>
  <si>
    <t>GAL Edward</t>
  </si>
  <si>
    <t>GREVE Willem</t>
  </si>
  <si>
    <t>de JONG Sanne</t>
  </si>
  <si>
    <t>KOOREMANS Raf</t>
  </si>
  <si>
    <t>van LIERE Dinja</t>
  </si>
  <si>
    <t>MINDERHOUD Hans Peter</t>
  </si>
  <si>
    <t>PEN Elaine</t>
  </si>
  <si>
    <t>SCHOLTENS Emmelie</t>
  </si>
  <si>
    <t>SMOLDERS Harrie</t>
  </si>
  <si>
    <t>van der VLEUTEN Maikel</t>
  </si>
  <si>
    <t>ADESHINA Temitope Simbiat</t>
  </si>
  <si>
    <t>EGOROV Vladimir</t>
  </si>
  <si>
    <t>NNAMDI Chinecherem</t>
  </si>
  <si>
    <t>CHOUGKAZ Nikos</t>
  </si>
  <si>
    <t>KONTOU Dimitra</t>
  </si>
  <si>
    <t>NTOUSKOS Stefanos</t>
  </si>
  <si>
    <t>WALKUP Thomas</t>
  </si>
  <si>
    <t>ANASTASIADOU Evangelia</t>
  </si>
  <si>
    <t>ABBAS Omar</t>
  </si>
  <si>
    <t>PAPAKONSTANTINOU Antonios</t>
  </si>
  <si>
    <t>MUSONDA Catherine</t>
  </si>
  <si>
    <t>BOURMPOU Christina</t>
  </si>
  <si>
    <t>GKAIDATZIS Petros</t>
  </si>
  <si>
    <t>FITSIOU Zoi</t>
  </si>
  <si>
    <t>FLOOD Stacey</t>
  </si>
  <si>
    <t>DOUEIHY Simon</t>
  </si>
  <si>
    <t>BAKER Kathy</t>
  </si>
  <si>
    <t>WATANABE Kiyomi</t>
  </si>
  <si>
    <t>EL HAJJ Lynn</t>
  </si>
  <si>
    <t>PAYNE Toni</t>
  </si>
  <si>
    <t>PAYNE Nicole</t>
  </si>
  <si>
    <t>PEYRE MITILLA Oscar Cyusa</t>
  </si>
  <si>
    <t>RUTTER Amber Jo</t>
  </si>
  <si>
    <t>SZPERKIEWICZ Katarzyna</t>
  </si>
  <si>
    <t>IRISHURA Lois Eliora</t>
  </si>
  <si>
    <t>WILOMBE Mary</t>
  </si>
  <si>
    <t>MOCENACAGI Sevuloni</t>
  </si>
  <si>
    <t>PLOCK Jonah</t>
  </si>
  <si>
    <t>JANZEN Aurelia-Maxima Katharina</t>
  </si>
  <si>
    <t>JAYET Maud</t>
  </si>
  <si>
    <t>JOHNER Melody</t>
  </si>
  <si>
    <t>JOSEPH Jason</t>
  </si>
  <si>
    <t>JURT Anna</t>
  </si>
  <si>
    <t>KAELIN Annik</t>
  </si>
  <si>
    <t>KAMBUNDJI Ditaji</t>
  </si>
  <si>
    <t>KAMBUNDJI Mujinga</t>
  </si>
  <si>
    <t>KELLER Alessandra</t>
  </si>
  <si>
    <t>KORA Salome</t>
  </si>
  <si>
    <t>KUENG Stefan</t>
  </si>
  <si>
    <t>KUENZI Tobias</t>
  </si>
  <si>
    <t>LANGE Maurin</t>
  </si>
  <si>
    <t>LANGENEGGER Florian</t>
  </si>
  <si>
    <t>LEHMANN Sascha</t>
  </si>
  <si>
    <t>LENGWILER Elena</t>
  </si>
  <si>
    <t>LEONE Chiara</t>
  </si>
  <si>
    <t>LIECHTI Jasmin</t>
  </si>
  <si>
    <t>LIESS Nils</t>
  </si>
  <si>
    <t>LOETSCHER Lisa</t>
  </si>
  <si>
    <t>MAMIE Lisa</t>
  </si>
  <si>
    <t>MARQUART Simon</t>
  </si>
  <si>
    <t>MARX Alena</t>
  </si>
  <si>
    <t>MERMOD Yves</t>
  </si>
  <si>
    <t>METRAUX Morgane</t>
  </si>
  <si>
    <t>MINDER Nadja</t>
  </si>
  <si>
    <t>MITYUKOV Roman</t>
  </si>
  <si>
    <t>MOSER Angelica</t>
  </si>
  <si>
    <t>MUMENTHALER Timothe</t>
  </si>
  <si>
    <t>NDIAYE Binta</t>
  </si>
  <si>
    <t>NIEDERBERGER Julia</t>
  </si>
  <si>
    <t>PELLAUD Rachel</t>
  </si>
  <si>
    <t>PETRUCCIANI Ricky</t>
  </si>
  <si>
    <t>POINTET Leonie</t>
  </si>
  <si>
    <t>PONTI Noe</t>
  </si>
  <si>
    <t>RAESS Jonas</t>
  </si>
  <si>
    <t>REAIS William</t>
  </si>
  <si>
    <t>ROEOESLI Roman</t>
  </si>
  <si>
    <t>ROSAMILIA Valentina</t>
  </si>
  <si>
    <t>ROTH Tim</t>
  </si>
  <si>
    <t>RUEEGG Noemi</t>
  </si>
  <si>
    <t>OCHONOGOR Prestina Oluchi</t>
  </si>
  <si>
    <t>SCHNEITER Sebastien</t>
  </si>
  <si>
    <t>BEKELE Helen</t>
  </si>
  <si>
    <t>SCHAR Cathia</t>
  </si>
  <si>
    <t>SCHAETZLE Kai</t>
  </si>
  <si>
    <t>SCHAEUBLE Jan</t>
  </si>
  <si>
    <t>SCHLUMPF Fabienne</t>
  </si>
  <si>
    <t>SCHMITZ Edouard</t>
  </si>
  <si>
    <t>SCHUERCH Joel</t>
  </si>
  <si>
    <t>SCHURTER Nino</t>
  </si>
  <si>
    <t>SCHWEIZER Fabienne</t>
  </si>
  <si>
    <t>SCHWIZER Pius</t>
  </si>
  <si>
    <t>SEIFERT Noe</t>
  </si>
  <si>
    <t>SEITZ Aline</t>
  </si>
  <si>
    <t>SENN Giulia</t>
  </si>
  <si>
    <t>SERHANI Taha</t>
  </si>
  <si>
    <t>SIEGENTHALER Maja</t>
  </si>
  <si>
    <t>SOLARI Jason</t>
  </si>
  <si>
    <t>SPITZ Lionel</t>
  </si>
  <si>
    <t>STADELMANN Jenjira</t>
  </si>
  <si>
    <t>STEINER Filib</t>
  </si>
  <si>
    <t>STOCKLIN Pascale</t>
  </si>
  <si>
    <t>STUDER Max</t>
  </si>
  <si>
    <t>STUMP Nils</t>
  </si>
  <si>
    <t>SUTER Andrina</t>
  </si>
  <si>
    <t>SVENSSON Felix</t>
  </si>
  <si>
    <t>VALENZUELA Albane</t>
  </si>
  <si>
    <t>VERGE-DEPRE Zoe</t>
  </si>
  <si>
    <t>VOGEL Alex</t>
  </si>
  <si>
    <t>VOGG Felix</t>
  </si>
  <si>
    <t>WALKER Pascale</t>
  </si>
  <si>
    <t>WAWRINKA Stan</t>
  </si>
  <si>
    <t>WERNLI Lena</t>
  </si>
  <si>
    <t>WERRO Audrey</t>
  </si>
  <si>
    <t>WESTERMANN Simon</t>
  </si>
  <si>
    <t>ZANETTI Linda</t>
  </si>
  <si>
    <t>JOHNSON-THOMPSON Katarina</t>
  </si>
  <si>
    <t>KIPLANGAT Victor</t>
  </si>
  <si>
    <t>WILLIAMS Stephen</t>
  </si>
  <si>
    <t>NANYONDO Winnie</t>
  </si>
  <si>
    <t>UCHEIBE Christy</t>
  </si>
  <si>
    <t>CORCORAN Michaela</t>
  </si>
  <si>
    <t>OBIENA Ernest John</t>
  </si>
  <si>
    <t>FAY Brian</t>
  </si>
  <si>
    <t>GANIRA Belly-Cresus</t>
  </si>
  <si>
    <t>SALEH Aliaa</t>
  </si>
  <si>
    <t>SOBEIH Amina</t>
  </si>
  <si>
    <t>RAMADAN Abeer</t>
  </si>
  <si>
    <t>LOMANI Kolora</t>
  </si>
  <si>
    <t>PAGDANGANAN Bianca</t>
  </si>
  <si>
    <t>WHITEBOOI Geronay</t>
  </si>
  <si>
    <t>ALMUDHAF Khaled</t>
  </si>
  <si>
    <t>UWIHOREYE Tufaha</t>
  </si>
  <si>
    <t>IVANCHENKO Alena</t>
  </si>
  <si>
    <t>SYRITSA Gleb</t>
  </si>
  <si>
    <t>KOROVASHKOV Alexey</t>
  </si>
  <si>
    <t>PETROV Zakhar</t>
  </si>
  <si>
    <t>ROMASENKO Olesia</t>
  </si>
  <si>
    <t>MAHER Ben</t>
  </si>
  <si>
    <t>CESARINI Giorgia</t>
  </si>
  <si>
    <t>NAJAFOV Yashar</t>
  </si>
  <si>
    <t>VESNINA Elena</t>
  </si>
  <si>
    <t>KOTOV Pavel</t>
  </si>
  <si>
    <t>SAFIULLIN Roman</t>
  </si>
  <si>
    <t>ALEXANDROVA Ekaterina</t>
  </si>
  <si>
    <t>SHNAIDER Diana</t>
  </si>
  <si>
    <t>ANDREEVA Mirra</t>
  </si>
  <si>
    <t>MEDVEDEV Daniil</t>
  </si>
  <si>
    <t>MARCIAL Eumir Felix</t>
  </si>
  <si>
    <t>VILLEGAS Aira</t>
  </si>
  <si>
    <t>PAALAM Carlo</t>
  </si>
  <si>
    <t>PETECIO Nesthy</t>
  </si>
  <si>
    <t>BACYADAN Hergie</t>
  </si>
  <si>
    <t>SHRESTHA PRADHAN Manita</t>
  </si>
  <si>
    <t>CHACON Mariandree</t>
  </si>
  <si>
    <t>JAMES-KING Malik</t>
  </si>
  <si>
    <t>KIM Mi Rae</t>
  </si>
  <si>
    <t>PRK</t>
  </si>
  <si>
    <t>DPR Korea</t>
  </si>
  <si>
    <t>JO Jin Mi</t>
  </si>
  <si>
    <t>IM Yong Myong</t>
  </si>
  <si>
    <t>HAN Il Ryong</t>
  </si>
  <si>
    <t>PANG Cholmi</t>
  </si>
  <si>
    <t>WON Ungyong</t>
  </si>
  <si>
    <t>AN Chang Ok</t>
  </si>
  <si>
    <t>MUN Song Hui</t>
  </si>
  <si>
    <t>PYON Song Gyong</t>
  </si>
  <si>
    <t>KIM Kum Yong</t>
  </si>
  <si>
    <t>RI Jong Sik</t>
  </si>
  <si>
    <t>CHOE Hyo Gyong</t>
  </si>
  <si>
    <t>PAK Sol Gum</t>
  </si>
  <si>
    <t>RI Se Ung</t>
  </si>
  <si>
    <t>THOMPSON Kishane</t>
  </si>
  <si>
    <t>BLADTCEVA Anzhela</t>
  </si>
  <si>
    <t>MORIS Lucia</t>
  </si>
  <si>
    <t>MANIZABAYO Eric</t>
  </si>
  <si>
    <t>CISSET Mohamed</t>
  </si>
  <si>
    <t>INGABIRE Diane</t>
  </si>
  <si>
    <t>GUEM Abraham</t>
  </si>
  <si>
    <t>SAGAIPOV Caramnob</t>
  </si>
  <si>
    <t>KISSA Stephen</t>
  </si>
  <si>
    <t>KWEMOI Andrew Rotich</t>
  </si>
  <si>
    <t>FUSEINI Ibrahim</t>
  </si>
  <si>
    <t>VALZONIS Megan</t>
  </si>
  <si>
    <t>CHELIMO Oscar</t>
  </si>
  <si>
    <t>BOTSIO Isaac</t>
  </si>
  <si>
    <t>SAMINU Abdul-Rasheed</t>
  </si>
  <si>
    <t>CHEMUTAI Leonard</t>
  </si>
  <si>
    <t>VLAH Aleks</t>
  </si>
  <si>
    <t>SLO</t>
  </si>
  <si>
    <t>Slovenia</t>
  </si>
  <si>
    <t>PAJENK Alen</t>
  </si>
  <si>
    <t>VARAGIC Alja</t>
  </si>
  <si>
    <t>PANDZIC Amra</t>
  </si>
  <si>
    <t>ABINA Ana</t>
  </si>
  <si>
    <t>BELAC Ana</t>
  </si>
  <si>
    <t>GROS Ana</t>
  </si>
  <si>
    <t>LESKI Andreja</t>
  </si>
  <si>
    <t>HORVAT Anita</t>
  </si>
  <si>
    <t>POGACNIK Anka</t>
  </si>
  <si>
    <t>LAZOVIC Barbara</t>
  </si>
  <si>
    <t>SAVSEK Benjamin</t>
  </si>
  <si>
    <t>BLAGOTINSEK Blaz</t>
  </si>
  <si>
    <t>JANC Blaz</t>
  </si>
  <si>
    <t>MACKOVSEK Borut</t>
  </si>
  <si>
    <t>JORGIC Darko</t>
  </si>
  <si>
    <t>BOMBAC Dean</t>
  </si>
  <si>
    <t>VINCIC Dejan</t>
  </si>
  <si>
    <t>KOZUL Deni</t>
  </si>
  <si>
    <t>DAJIC Dijana</t>
  </si>
  <si>
    <t>NOVAK Domen</t>
  </si>
  <si>
    <t>VEDENEEVA Ekaterina</t>
  </si>
  <si>
    <t>OMOREGIE Elizabeth</t>
  </si>
  <si>
    <t>ABINA Ema</t>
  </si>
  <si>
    <t>HRVATIN Ema</t>
  </si>
  <si>
    <t>MARINIC Enej</t>
  </si>
  <si>
    <t>BUJAK Eugenia</t>
  </si>
  <si>
    <t>TERCELJ Eva</t>
  </si>
  <si>
    <t>HOCEVAR Eva Alina</t>
  </si>
  <si>
    <t>ROPRET Gregor</t>
  </si>
  <si>
    <t>ZVEGELJ Isak Ivan</t>
  </si>
  <si>
    <t>THORPE Isabelle</t>
  </si>
  <si>
    <t>CHESANG Stella</t>
  </si>
  <si>
    <t>COETZEE Miranda Charlene</t>
  </si>
  <si>
    <t>CHEPTEGEI Rebecca</t>
  </si>
  <si>
    <t>WILDSCHUTT Adriaan</t>
  </si>
  <si>
    <t>SIMBINE Akani</t>
  </si>
  <si>
    <t>DAMBILE Sinesipho</t>
  </si>
  <si>
    <t>MASWANGANYI Shaun</t>
  </si>
  <si>
    <t>RICHARDSON Benjamin</t>
  </si>
  <si>
    <t>van NIEKERK Wayde</t>
  </si>
  <si>
    <t>NENE Zakithi</t>
  </si>
  <si>
    <t>PILLAY Lythe</t>
  </si>
  <si>
    <t>MOKOKA Stephen</t>
  </si>
  <si>
    <t>STEYN Gerda</t>
  </si>
  <si>
    <t>ISAACS Gardeo</t>
  </si>
  <si>
    <t>MPHAHLELE Ryan</t>
  </si>
  <si>
    <t>SEKGODISO Prudence</t>
  </si>
  <si>
    <t>van VUUREN Jovan</t>
  </si>
  <si>
    <t>TSHITE Tshepo</t>
  </si>
  <si>
    <t>van ZYL Irvette</t>
  </si>
  <si>
    <t>GELDENHUYS Zeney</t>
  </si>
  <si>
    <t>JOHNSON Cheswill</t>
  </si>
  <si>
    <t>PRINSLOO Francois</t>
  </si>
  <si>
    <t>OLDKNOW Cian</t>
  </si>
  <si>
    <t>van DYK Jo-Ane</t>
  </si>
  <si>
    <t>FOURIE Marione</t>
  </si>
  <si>
    <t>JOSEPH Rogail</t>
  </si>
  <si>
    <t>RAATS Brian</t>
  </si>
  <si>
    <t>BLIGNAUT Kyle</t>
  </si>
  <si>
    <t>GELANT Elroy</t>
  </si>
  <si>
    <t>HOGAN Victor</t>
  </si>
  <si>
    <t>NORTJE Antonie Matthys</t>
  </si>
  <si>
    <t>BOZIC Jakob</t>
  </si>
  <si>
    <t>KOZAMERNIK Jan</t>
  </si>
  <si>
    <t>TRATNIK Jan</t>
  </si>
  <si>
    <t>KOVACIC Jani</t>
  </si>
  <si>
    <t>GARNBRET Janja</t>
  </si>
  <si>
    <t>SEGEL Janja</t>
  </si>
  <si>
    <t>DOLENEC Jure</t>
  </si>
  <si>
    <t>KAJZER Kaja</t>
  </si>
  <si>
    <t>FAIN Katja</t>
  </si>
  <si>
    <t>LUKAN Klara</t>
  </si>
  <si>
    <t>CEBULJ Klemen</t>
  </si>
  <si>
    <t>FERLIN Klemen</t>
  </si>
  <si>
    <t>CEH Kristjan</t>
  </si>
  <si>
    <t>APOSTOLOVSKI Lia</t>
  </si>
  <si>
    <t>PLETIKOS Lin</t>
  </si>
  <si>
    <t>ERZEN Lina</t>
  </si>
  <si>
    <t>HRIBAR Lucija</t>
  </si>
  <si>
    <t>MEZGEC Luka</t>
  </si>
  <si>
    <t>POTOCAR Luka</t>
  </si>
  <si>
    <t>SVETIK Maja</t>
  </si>
  <si>
    <t>VOJNOVIC Maja</t>
  </si>
  <si>
    <t>STANGAR Marusa</t>
  </si>
  <si>
    <t>GABER Matej</t>
  </si>
  <si>
    <t>MOHORIC Matej</t>
  </si>
  <si>
    <t>GUCEK Matic Ian</t>
  </si>
  <si>
    <t>LOBNIK Metka</t>
  </si>
  <si>
    <t>KRAMPL Mia</t>
  </si>
  <si>
    <t>ZARABEC Miha</t>
  </si>
  <si>
    <t>CHEPTOYEK Joy</t>
  </si>
  <si>
    <t>MAWDSLEY Sharlene</t>
  </si>
  <si>
    <t>GALLAGHER Jude</t>
  </si>
  <si>
    <t>JONES Terrence</t>
  </si>
  <si>
    <t>SHEIKHALIZADEHKHANGHAH Mariam</t>
  </si>
  <si>
    <t>VALCOURT Javonya</t>
  </si>
  <si>
    <t>LJEPOJA Natasa</t>
  </si>
  <si>
    <t>FILIPIC Neja</t>
  </si>
  <si>
    <t>CEHTE Nejc</t>
  </si>
  <si>
    <t>CERNIGOJ Nena</t>
  </si>
  <si>
    <t>KLANCAR Neza</t>
  </si>
  <si>
    <t>MUJANOVIC Nik</t>
  </si>
  <si>
    <t>KOSTANJSEK Nina</t>
  </si>
  <si>
    <t>SPREITZER Nina</t>
  </si>
  <si>
    <t>DIVKOVIC Patrik</t>
  </si>
  <si>
    <t>HRIBAR Peter</t>
  </si>
  <si>
    <t>KAUZER Peter</t>
  </si>
  <si>
    <t>BABNIK Pia</t>
  </si>
  <si>
    <t>MOZIC Rok</t>
  </si>
  <si>
    <t>BOSKAN Saso</t>
  </si>
  <si>
    <t>STALEKAR Saso</t>
  </si>
  <si>
    <t>JOVICIC Stas</t>
  </si>
  <si>
    <t>MAVSAR Tamara</t>
  </si>
  <si>
    <t>ZAKELJ Tanja</t>
  </si>
  <si>
    <t>KODRIN Tilen</t>
  </si>
  <si>
    <t>MRAK Tina</t>
  </si>
  <si>
    <t>SUTEJ Tina</t>
  </si>
  <si>
    <t>URNAUT Tine</t>
  </si>
  <si>
    <t>PINTAR Tjasa</t>
  </si>
  <si>
    <t>STANKO Tjasa</t>
  </si>
  <si>
    <t>STERN Toncek</t>
  </si>
  <si>
    <t>VODISEK Toni</t>
  </si>
  <si>
    <t>LESJAK Urban</t>
  </si>
  <si>
    <t>KASTELIC Urh</t>
  </si>
  <si>
    <t>PLANINSIC Uros</t>
  </si>
  <si>
    <t>PINTAR Urska</t>
  </si>
  <si>
    <t>KLEMENCIC Valentina</t>
  </si>
  <si>
    <t>ZELKO Zan Luka</t>
  </si>
  <si>
    <t>PINTARIC Zana</t>
  </si>
  <si>
    <t>RAVNIKAR Ziga</t>
  </si>
  <si>
    <t>STERN Ziga</t>
  </si>
  <si>
    <t>ANDO Elreen Ann</t>
  </si>
  <si>
    <t>SARNO Vanessa</t>
  </si>
  <si>
    <t>CENIZA John Febuar</t>
  </si>
  <si>
    <t>CABANG John</t>
  </si>
  <si>
    <t>HOFFMAN Lauren</t>
  </si>
  <si>
    <t>JAFAROV Hasrat</t>
  </si>
  <si>
    <t>MULLINGS Ken</t>
  </si>
  <si>
    <t>McCOY Wanya</t>
  </si>
  <si>
    <t>SULEYMANOV Sanan</t>
  </si>
  <si>
    <t>MAGOMEDOV Magomedkhan</t>
  </si>
  <si>
    <t>MORSCHEL Heinz</t>
  </si>
  <si>
    <t>LOGANIMASI Ponipate</t>
  </si>
  <si>
    <t>de LUCAS Luiyi</t>
  </si>
  <si>
    <t>KAKENE Sitali</t>
  </si>
  <si>
    <t>JOSAIA Raisuqe</t>
  </si>
  <si>
    <t>CHEMUTAI Belinda</t>
  </si>
  <si>
    <t>OGAZI Samuel</t>
  </si>
  <si>
    <t>SINGHAPURAGE Aruna Dharshana</t>
  </si>
  <si>
    <t>MARSHALL Jonny</t>
  </si>
  <si>
    <t>OSRIN Honey</t>
  </si>
  <si>
    <t>SACULTAN Maxim</t>
  </si>
  <si>
    <t>D'AMBROSIO Carlos</t>
  </si>
  <si>
    <t>EVANS Angharad</t>
  </si>
  <si>
    <t>LITCHFIELD Max</t>
  </si>
  <si>
    <t>HASANBAYEV Davranbek</t>
  </si>
  <si>
    <t>HRIBAR Jere</t>
  </si>
  <si>
    <t>KHLAN Maksym</t>
  </si>
  <si>
    <t>CHUPRYS Darya</t>
  </si>
  <si>
    <t>KRAPPE Lukas</t>
  </si>
  <si>
    <t>COSCORAN Andrew</t>
  </si>
  <si>
    <t>ELMES KINLAN Vicki</t>
  </si>
  <si>
    <t>CORCORAN Madison</t>
  </si>
  <si>
    <t>DURRANI Muhammad Ahmed</t>
  </si>
  <si>
    <t>RAVUTAUMADA Selesitino</t>
  </si>
  <si>
    <t>DURAN Milagros</t>
  </si>
  <si>
    <t>KIMIA Alizadeh</t>
  </si>
  <si>
    <t>KYBURZ Matthias</t>
  </si>
  <si>
    <t>APHIBARNRAT Kiradech</t>
  </si>
  <si>
    <t>NAVUGA NAITASI Lolohea</t>
  </si>
  <si>
    <t>BERRY Susannah</t>
  </si>
  <si>
    <t>LHAMO Kinzang</t>
  </si>
  <si>
    <t>RUIVIVAR Levi</t>
  </si>
  <si>
    <t>MALABUYO Emma</t>
  </si>
  <si>
    <t>ARDINA Dottie</t>
  </si>
  <si>
    <t>DELISER ESPINOSA Arturo Harmodio</t>
  </si>
  <si>
    <t>CATANTAN Samantha Kyle</t>
  </si>
  <si>
    <t>AGUILAR Yulenmis</t>
  </si>
  <si>
    <t>VALIEV Chermen</t>
  </si>
  <si>
    <t>SCHEFFER Fernando</t>
  </si>
  <si>
    <t>BETOUDJI Valentin</t>
  </si>
  <si>
    <t>LALOMILO Lalomilo</t>
  </si>
  <si>
    <t>MOTUGA Alamanda</t>
  </si>
  <si>
    <t>STOILOVA Aleksandra</t>
  </si>
  <si>
    <t>WEYER Corey</t>
  </si>
  <si>
    <t>WEST Tori</t>
  </si>
  <si>
    <t>TAN Rouxin</t>
  </si>
  <si>
    <t>BRZOZOWSKI Artur</t>
  </si>
  <si>
    <t>REZANEJAD Amir</t>
  </si>
  <si>
    <t>ERTZGAARD Astri</t>
  </si>
  <si>
    <t>SLETTUM Elisabeth</t>
  </si>
  <si>
    <t>ERIKSEN Josefine Tomine</t>
  </si>
  <si>
    <t>BEGU Irina-Camelia</t>
  </si>
  <si>
    <t>JALLOW Sanu</t>
  </si>
  <si>
    <t>ECHEGINI Jennifer</t>
  </si>
  <si>
    <t>MACLEANS Chinonyerem</t>
  </si>
  <si>
    <t>SMITH Andrew</t>
  </si>
  <si>
    <t>KELLY Jack</t>
  </si>
  <si>
    <t>KEENAN Hugo</t>
  </si>
  <si>
    <t>AL-YAFAEE Samer</t>
  </si>
  <si>
    <t>BORZOR Christopher</t>
  </si>
  <si>
    <t>FIORIN Sara</t>
  </si>
  <si>
    <t>CARTWRIGHT Denisha</t>
  </si>
  <si>
    <t>GRGIC Marko</t>
  </si>
  <si>
    <t>GILL Phoebe</t>
  </si>
  <si>
    <t>KOKKALANIS Vyron</t>
  </si>
  <si>
    <t>MATETA Jean-Philippe</t>
  </si>
  <si>
    <t>HUSSAIN Mohamed Aan</t>
  </si>
  <si>
    <t>CHEROTICH Zeddy</t>
  </si>
  <si>
    <t>MUNYAO Alexander</t>
  </si>
  <si>
    <t>OLATOYE Oyesade</t>
  </si>
  <si>
    <t>TESFAY Berhane</t>
  </si>
  <si>
    <t>GASHAW Tigist</t>
  </si>
  <si>
    <t>JEPKOSGEI Nelly</t>
  </si>
  <si>
    <t>LEUTA Matai</t>
  </si>
  <si>
    <t>SIMEONE Giuliano</t>
  </si>
  <si>
    <t>HINCHLIFFE Louie</t>
  </si>
  <si>
    <t>SANTANDER VILLARUBIA Remigio</t>
  </si>
  <si>
    <t>ALSHEHHI Maha</t>
  </si>
  <si>
    <t>ALFARSI Mariam</t>
  </si>
  <si>
    <t>BUTRYM Vitalii</t>
  </si>
  <si>
    <t>CADDEN Lauren</t>
  </si>
  <si>
    <t>McCANN Rachel</t>
  </si>
  <si>
    <t>SICOBO Dylan</t>
  </si>
  <si>
    <t>RATHWELL Regan</t>
  </si>
  <si>
    <t>FILMER Caileigh</t>
  </si>
  <si>
    <t>GRONSTAD Tobias</t>
  </si>
  <si>
    <t>KRASNOPIR Ihor</t>
  </si>
  <si>
    <t>BAXTER Christopher</t>
  </si>
  <si>
    <t>HASSAN Benjamin</t>
  </si>
  <si>
    <t>ZELINSKAYA Anastasiya</t>
  </si>
  <si>
    <t>SABOVIC Adell</t>
  </si>
  <si>
    <t>SWART Adrian</t>
  </si>
  <si>
    <t>WALAZA Bayanda</t>
  </si>
  <si>
    <t>NKOANA Bradley</t>
  </si>
  <si>
    <t>DJOPARTO Kaelyn Ciara Suryanti</t>
  </si>
  <si>
    <t>CAICEDO Maribel Vanessa</t>
  </si>
  <si>
    <t>JIAO Enqi</t>
  </si>
  <si>
    <t>KIPROTICH Martin</t>
  </si>
  <si>
    <t>CHEBET Esther</t>
  </si>
  <si>
    <t>KIM Woomin</t>
  </si>
  <si>
    <t>GILLION Liam</t>
  </si>
  <si>
    <t>HOSEI Jion</t>
  </si>
  <si>
    <t>ELGHOBASHY Doaa</t>
  </si>
  <si>
    <t>ABDELHADY Marwa</t>
  </si>
  <si>
    <t>VELETEN Vladyslav</t>
  </si>
  <si>
    <t>FEDOR Oleh</t>
  </si>
  <si>
    <t>KRUPSKYI Illia</t>
  </si>
  <si>
    <t>NG CHIU HING NING Chadd</t>
  </si>
  <si>
    <t>ZHENG Saisai</t>
  </si>
  <si>
    <t>ROOMS Lisa</t>
  </si>
  <si>
    <t>SHRESTHA Santoo</t>
  </si>
  <si>
    <t>HARRIES Toby</t>
  </si>
  <si>
    <t>RENTERIA JIMENEZ Jhonny</t>
  </si>
  <si>
    <t>MIANSADI Divine</t>
  </si>
  <si>
    <t>BETHUNE Croix</t>
  </si>
  <si>
    <t>MACHETTIRA Poovamma Raju</t>
  </si>
  <si>
    <t>OLTEAN Sebastian Stefan</t>
  </si>
  <si>
    <t>BADE Loic</t>
  </si>
  <si>
    <t>SAKBUN Apsara Katarina</t>
  </si>
  <si>
    <t>du PLESSIS Edmund</t>
  </si>
  <si>
    <t>YUKICH Alanah</t>
  </si>
  <si>
    <t>SMITH Jaden</t>
  </si>
  <si>
    <t>TOUMANDJI Herve</t>
  </si>
  <si>
    <t>CASTANO GARCIA Gabriel</t>
  </si>
  <si>
    <t>MUNOZ HEREDIA Kevin Alexander</t>
  </si>
  <si>
    <t>MATEIKO Daniel</t>
  </si>
  <si>
    <t>TATI Jose</t>
  </si>
  <si>
    <t>LAGATAO Nicola Velasco</t>
  </si>
  <si>
    <t>ABUBAKER Yousef</t>
  </si>
  <si>
    <t>BOULAKBECH Jamila</t>
  </si>
  <si>
    <t>RABEJAONA Antsa</t>
  </si>
  <si>
    <t>UMUHOZA UWASE Lidwine</t>
  </si>
  <si>
    <t>CHOULOUTE Mayah</t>
  </si>
  <si>
    <t>DIALLO Elhadj N'gnane</t>
  </si>
  <si>
    <t>BAH Djenabou Jolie</t>
  </si>
  <si>
    <t>LACOUR Noelie Annette</t>
  </si>
  <si>
    <t>SHARAFUTDINOVA Nika</t>
  </si>
  <si>
    <t>HASSANE Hadji</t>
  </si>
  <si>
    <t>HAN An-Chi</t>
  </si>
  <si>
    <t>SIJUADE Tobi</t>
  </si>
  <si>
    <t>ELIZABETH Khema</t>
  </si>
  <si>
    <t>NIJJAR Jasneet</t>
  </si>
  <si>
    <t>SEYE Matthieu</t>
  </si>
  <si>
    <t>PERMATAHANI Azzahra</t>
  </si>
  <si>
    <t>CHATFIELD Emelia</t>
  </si>
  <si>
    <t>GRAVE Manuel</t>
  </si>
  <si>
    <t>VONGSUKDEE Thongphaphum</t>
  </si>
  <si>
    <t>ADAMOPOULOU Ariadni</t>
  </si>
  <si>
    <t>van CAMP Emma</t>
  </si>
  <si>
    <t>RELANDER My</t>
  </si>
  <si>
    <t>SOMOV Evgenii</t>
  </si>
  <si>
    <t>KABO Fatoumata</t>
  </si>
  <si>
    <t>KAZIMIERSKA Klaudia</t>
  </si>
  <si>
    <t>van den BERG Isabel</t>
  </si>
  <si>
    <t>SYLLA Soumaila</t>
  </si>
  <si>
    <t>DOUCOURE Rayane</t>
  </si>
  <si>
    <t>CISSE Bangaly</t>
  </si>
  <si>
    <t>CAMARA Henry</t>
  </si>
  <si>
    <t>BALDE Aliou</t>
  </si>
  <si>
    <t>HABIB Hady</t>
  </si>
  <si>
    <t>HAN Phone Pyae</t>
  </si>
  <si>
    <t>HWANG Young Shik</t>
  </si>
  <si>
    <t>MULLINGS Ralford</t>
  </si>
  <si>
    <t>SANCHEZ Erick</t>
  </si>
  <si>
    <t>LOBALU Dominic Lokinyomo</t>
  </si>
  <si>
    <t>de KLERK Mine</t>
  </si>
  <si>
    <t>MARCHAN Jaden</t>
  </si>
  <si>
    <t>EPPIE Lee Bhekempilo</t>
  </si>
  <si>
    <t>KERR Ian</t>
  </si>
  <si>
    <t>PENN Quincy</t>
  </si>
  <si>
    <t>CANALES Elvin Josue</t>
  </si>
  <si>
    <t>McCANN Jodie</t>
  </si>
  <si>
    <t>WYDERKA Maciej</t>
  </si>
  <si>
    <t>MILLAR Isabella</t>
  </si>
  <si>
    <t>HOWELL Davonte</t>
  </si>
  <si>
    <t>KASAI Jun</t>
  </si>
  <si>
    <t>YAMAMOTO Shoma</t>
  </si>
  <si>
    <t>TSUTSUE Kaito</t>
  </si>
  <si>
    <t>GLENN Rachel</t>
  </si>
  <si>
    <t>YOUNG Nico</t>
  </si>
  <si>
    <t>BUTLER Aaliyah</t>
  </si>
  <si>
    <t>JONES Jasmine</t>
  </si>
  <si>
    <t>WHITTAKER Isabella</t>
  </si>
  <si>
    <t>VALBY Parker</t>
  </si>
  <si>
    <t>CORRIGAN James</t>
  </si>
  <si>
    <t>DAVIS Jeremiah</t>
  </si>
  <si>
    <t>WILSON Quincy</t>
  </si>
  <si>
    <t>KING Brynn</t>
  </si>
  <si>
    <t>STARK Grace</t>
  </si>
  <si>
    <t>PAPAMICHAIL Despoina</t>
  </si>
  <si>
    <t>INSIXIENGMAY Steven</t>
  </si>
  <si>
    <t>van de WIEL Anne</t>
  </si>
  <si>
    <t>JOSEPH Elijah</t>
  </si>
  <si>
    <t>HOMAN Khrystyna</t>
  </si>
  <si>
    <t>CHELANGAT Annet Chemengich</t>
  </si>
  <si>
    <t>ADA ETO Sefora</t>
  </si>
  <si>
    <t>LIUZZI Emanuela</t>
  </si>
  <si>
    <t>age</t>
  </si>
  <si>
    <t>medal_type</t>
  </si>
  <si>
    <t>medal_code</t>
  </si>
  <si>
    <t>event</t>
  </si>
  <si>
    <t>Gold Medal</t>
  </si>
  <si>
    <t>Men's Individual Time Trial</t>
  </si>
  <si>
    <t>Silver Medal</t>
  </si>
  <si>
    <t>Bronze Medal</t>
  </si>
  <si>
    <t>Women's Individual Time Trial</t>
  </si>
  <si>
    <t>Men's Sabre Individual</t>
  </si>
  <si>
    <t>Women's Épée Individual</t>
  </si>
  <si>
    <t>Men -60 kg</t>
  </si>
  <si>
    <t>Women -48 kg</t>
  </si>
  <si>
    <t>Men's 400m Freestyle</t>
  </si>
  <si>
    <t>Women's 400m Freestyle</t>
  </si>
  <si>
    <t>Women's Kayak Single</t>
  </si>
  <si>
    <t>Women's Cross-country</t>
  </si>
  <si>
    <t>Men's Épée Individual</t>
  </si>
  <si>
    <t>Women's Foil Individual</t>
  </si>
  <si>
    <t>Men -66 kg</t>
  </si>
  <si>
    <t>Women -52 kg</t>
  </si>
  <si>
    <t>10m Air Pistol Men</t>
  </si>
  <si>
    <t>10m Air Pistol Women</t>
  </si>
  <si>
    <t>Women's Street</t>
  </si>
  <si>
    <t>Men's 100m Breaststroke</t>
  </si>
  <si>
    <t>Men's 400m Individual Medley</t>
  </si>
  <si>
    <t>Women's 100m Butterfly</t>
  </si>
  <si>
    <t>Men's Canoe Single</t>
  </si>
  <si>
    <t>Men's Cross-country</t>
  </si>
  <si>
    <t>Eventing Individual</t>
  </si>
  <si>
    <t>Men's Foil Individual</t>
  </si>
  <si>
    <t>Women's Sabre Individual</t>
  </si>
  <si>
    <t>Men -73 kg</t>
  </si>
  <si>
    <t>Women -57 kg</t>
  </si>
  <si>
    <t>10m Air Rifle Men</t>
  </si>
  <si>
    <t>10m Air Rifle Women</t>
  </si>
  <si>
    <t>Men's Street</t>
  </si>
  <si>
    <t>Men's 100m Backstroke</t>
  </si>
  <si>
    <t>Men's 200m Freestyle</t>
  </si>
  <si>
    <t>Women's 100m Breaststroke</t>
  </si>
  <si>
    <t>Women's 200m Freestyle</t>
  </si>
  <si>
    <t>Women's 400m Individual Medley</t>
  </si>
  <si>
    <t>Men -81 kg</t>
  </si>
  <si>
    <t>Women -63 kg</t>
  </si>
  <si>
    <t>Trap Men</t>
  </si>
  <si>
    <t>Men's 800m Freestyle</t>
  </si>
  <si>
    <t>Women's 100m Backstroke</t>
  </si>
  <si>
    <t>Men's All-Around</t>
  </si>
  <si>
    <t>Women's Canoe Single</t>
  </si>
  <si>
    <t>Men's Park</t>
  </si>
  <si>
    <t>Women's Park</t>
  </si>
  <si>
    <t>Men -90 kg</t>
  </si>
  <si>
    <t>Women -70 kg</t>
  </si>
  <si>
    <t>Trap Women</t>
  </si>
  <si>
    <t>Men's 100m Freestyle</t>
  </si>
  <si>
    <t>Men's 200m Breaststroke</t>
  </si>
  <si>
    <t>Men's 200m Butterfly</t>
  </si>
  <si>
    <t>Women's 100m Freestyle</t>
  </si>
  <si>
    <t>Women's 1500m Freestyle</t>
  </si>
  <si>
    <t>Men's Individual</t>
  </si>
  <si>
    <t>Women's Individual</t>
  </si>
  <si>
    <t>Women's All-Around</t>
  </si>
  <si>
    <t>Men's 20km Race Walk</t>
  </si>
  <si>
    <t>Women's 20km Race Walk</t>
  </si>
  <si>
    <t>Men's Kayak Single</t>
  </si>
  <si>
    <t>Men -100 kg</t>
  </si>
  <si>
    <t>Women -78 kg</t>
  </si>
  <si>
    <t>50m Rifle 3 Positions Men</t>
  </si>
  <si>
    <t>Men's 200m Backstroke</t>
  </si>
  <si>
    <t>Women's 200m Breaststroke</t>
  </si>
  <si>
    <t>Women's 200m Butterfly</t>
  </si>
  <si>
    <t>Men's 10,000m</t>
  </si>
  <si>
    <t>Men</t>
  </si>
  <si>
    <t>Women</t>
  </si>
  <si>
    <t>Men +100 kg</t>
  </si>
  <si>
    <t>Women +78 kg</t>
  </si>
  <si>
    <t>50m Rifle 3 Positions Women</t>
  </si>
  <si>
    <t>Men's 200m Individual Medley</t>
  </si>
  <si>
    <t>Men's 50m Freestyle</t>
  </si>
  <si>
    <t>Women's 200m Backstroke</t>
  </si>
  <si>
    <t>Women's Singles</t>
  </si>
  <si>
    <t>Men's Floor Exercise</t>
  </si>
  <si>
    <t>Men's Pommel Horse</t>
  </si>
  <si>
    <t>Women's Vault</t>
  </si>
  <si>
    <t>Men's Decathlon</t>
  </si>
  <si>
    <t>Men's Shot Put</t>
  </si>
  <si>
    <t>Women's 100m</t>
  </si>
  <si>
    <t>Women's Triple Jump</t>
  </si>
  <si>
    <t>Women's 60kg</t>
  </si>
  <si>
    <t>Men's Road Race</t>
  </si>
  <si>
    <t>Men's Single Sculls</t>
  </si>
  <si>
    <t>Women's Single Sculls</t>
  </si>
  <si>
    <t>Men's Windsurfing</t>
  </si>
  <si>
    <t>Women's Windsurfing</t>
  </si>
  <si>
    <t>25m Pistol Women</t>
  </si>
  <si>
    <t>Skeet Men</t>
  </si>
  <si>
    <t>Men's 100m Butterfly</t>
  </si>
  <si>
    <t>Women's 200m Individual Medley</t>
  </si>
  <si>
    <t>Women's 800m Freestyle</t>
  </si>
  <si>
    <t>Men's Singles</t>
  </si>
  <si>
    <t>Men's Rings</t>
  </si>
  <si>
    <t>Men's Vault</t>
  </si>
  <si>
    <t>Women's Uneven Bars</t>
  </si>
  <si>
    <t>Men's 100m</t>
  </si>
  <si>
    <t>Men's Hammer Throw</t>
  </si>
  <si>
    <t>Women's High Jump</t>
  </si>
  <si>
    <t>Men's 51kg</t>
  </si>
  <si>
    <t>Men's 63.5kg</t>
  </si>
  <si>
    <t>Men's 80kg</t>
  </si>
  <si>
    <t>Men's 92kg</t>
  </si>
  <si>
    <t>Women's 54kg</t>
  </si>
  <si>
    <t>Women's Road Race</t>
  </si>
  <si>
    <t>Dressage Individual</t>
  </si>
  <si>
    <t>Men's Individual Stroke Play</t>
  </si>
  <si>
    <t>Skeet Women</t>
  </si>
  <si>
    <t>Men's 1500m Freestyle</t>
  </si>
  <si>
    <t>Women's 50m Freestyle</t>
  </si>
  <si>
    <t>Men's Horizontal Bar</t>
  </si>
  <si>
    <t>Men's Parallel Bars</t>
  </si>
  <si>
    <t>Women's Balance Beam</t>
  </si>
  <si>
    <t>Women's Floor Exercise</t>
  </si>
  <si>
    <t>Men's Pole Vault</t>
  </si>
  <si>
    <t>Women's 5000m</t>
  </si>
  <si>
    <t>Women's 800m</t>
  </si>
  <si>
    <t>Women's Discus Throw</t>
  </si>
  <si>
    <t>Men's Kayak Cross</t>
  </si>
  <si>
    <t>Women's Kayak Cross</t>
  </si>
  <si>
    <t>25m Rapid Fire Pistol Men</t>
  </si>
  <si>
    <t>Men's 1500m</t>
  </si>
  <si>
    <t>Men's Long Jump</t>
  </si>
  <si>
    <t>Women's 200m</t>
  </si>
  <si>
    <t>Women's 3000m Steeplechase</t>
  </si>
  <si>
    <t>Women's Hammer Throw</t>
  </si>
  <si>
    <t>Men's 71kg</t>
  </si>
  <si>
    <t>Women's 50kg</t>
  </si>
  <si>
    <t>Women's 66kg</t>
  </si>
  <si>
    <t>Women's 10m Platform</t>
  </si>
  <si>
    <t>Jumping Individual</t>
  </si>
  <si>
    <t>Men's Greco-Roman 130kg</t>
  </si>
  <si>
    <t>Men's Greco-Roman 60kg</t>
  </si>
  <si>
    <t>Women's Freestyle 68kg</t>
  </si>
  <si>
    <t>Men's 3000m Steeplechase</t>
  </si>
  <si>
    <t>Men's 400m</t>
  </si>
  <si>
    <t>Men's Discus Throw</t>
  </si>
  <si>
    <t>Women's Pole Vault</t>
  </si>
  <si>
    <t>Men's +92kg</t>
  </si>
  <si>
    <t>Women's 57kg</t>
  </si>
  <si>
    <t>Men's Dinghy</t>
  </si>
  <si>
    <t>Women's Dinghy</t>
  </si>
  <si>
    <t>Women's Speed</t>
  </si>
  <si>
    <t>Men -58kg</t>
  </si>
  <si>
    <t>Women -49kg</t>
  </si>
  <si>
    <t>Men's 61kg</t>
  </si>
  <si>
    <t>Women's 49kg</t>
  </si>
  <si>
    <t>Men's Greco-Roman 77kg</t>
  </si>
  <si>
    <t>Men's Greco-Roman 97kg</t>
  </si>
  <si>
    <t>Women's Freestyle 50kg</t>
  </si>
  <si>
    <t>Men's 110m Hurdles</t>
  </si>
  <si>
    <t>Men's 200m</t>
  </si>
  <si>
    <t>Men's Javelin Throw</t>
  </si>
  <si>
    <t>Women's 400m Hurdles</t>
  </si>
  <si>
    <t>Women's Long Jump</t>
  </si>
  <si>
    <t>Men's 57kg</t>
  </si>
  <si>
    <t>Women's 75kg</t>
  </si>
  <si>
    <t>Men's Canoe Double 500m</t>
  </si>
  <si>
    <t>Men's Omnium</t>
  </si>
  <si>
    <t>Women's Keirin</t>
  </si>
  <si>
    <t>Men's 3m Springboard</t>
  </si>
  <si>
    <t>Women's 10km</t>
  </si>
  <si>
    <t>Women's Kite</t>
  </si>
  <si>
    <t>Men's Speed</t>
  </si>
  <si>
    <t>Men -68kg</t>
  </si>
  <si>
    <t>Women -57kg</t>
  </si>
  <si>
    <t>Men's 73kg</t>
  </si>
  <si>
    <t>Women's 59kg</t>
  </si>
  <si>
    <t>Men's Greco-Roman 67kg</t>
  </si>
  <si>
    <t>Men's Greco-Roman 87kg</t>
  </si>
  <si>
    <t>Women's Freestyle 53kg</t>
  </si>
  <si>
    <t>Men's 400m Hurdles</t>
  </si>
  <si>
    <t>Men's Triple Jump</t>
  </si>
  <si>
    <t>Women's 10,000m</t>
  </si>
  <si>
    <t>Women's 400m</t>
  </si>
  <si>
    <t>Women's Shot Put</t>
  </si>
  <si>
    <t>B-Girls</t>
  </si>
  <si>
    <t>Men's Canoe Single 1000m</t>
  </si>
  <si>
    <t>Men's Kayak Double 500m</t>
  </si>
  <si>
    <t>Women's Canoe Double 500m</t>
  </si>
  <si>
    <t>Women's Kayak Double 500m</t>
  </si>
  <si>
    <t>Men's Sprint</t>
  </si>
  <si>
    <t>Women's 3m Springboard</t>
  </si>
  <si>
    <t>Men's 10km</t>
  </si>
  <si>
    <t>Men's Kite</t>
  </si>
  <si>
    <t>Men's Boulder &amp; Lead</t>
  </si>
  <si>
    <t>Men -80kg</t>
  </si>
  <si>
    <t>Women -67kg</t>
  </si>
  <si>
    <t>Men's 89kg</t>
  </si>
  <si>
    <t>Women's 71kg</t>
  </si>
  <si>
    <t>Men's Freestyle 57kg</t>
  </si>
  <si>
    <t>Men's Freestyle 86kg</t>
  </si>
  <si>
    <t>Women's Freestyle 57kg</t>
  </si>
  <si>
    <t>Duet</t>
  </si>
  <si>
    <t>Men's 5000m</t>
  </si>
  <si>
    <t>Men's 800m</t>
  </si>
  <si>
    <t>Men's High Jump</t>
  </si>
  <si>
    <t>Men's Marathon</t>
  </si>
  <si>
    <t>Women's 100m Hurdles</t>
  </si>
  <si>
    <t>Women's 1500m</t>
  </si>
  <si>
    <t>Women's Javelin Throw</t>
  </si>
  <si>
    <t>B-Boys</t>
  </si>
  <si>
    <t>Men's Kayak Single 1000m</t>
  </si>
  <si>
    <t>Women's Canoe Single 200m</t>
  </si>
  <si>
    <t>Women's Kayak Single 500m</t>
  </si>
  <si>
    <t>Men's 10m Platform</t>
  </si>
  <si>
    <t>Women's Individual Stroke Play</t>
  </si>
  <si>
    <t>Women's Boulder &amp; Lead</t>
  </si>
  <si>
    <t>Men +80kg</t>
  </si>
  <si>
    <t>Women +67kg</t>
  </si>
  <si>
    <t>Men's +102kg</t>
  </si>
  <si>
    <t>Men's 102kg</t>
  </si>
  <si>
    <t>Women's 81kg</t>
  </si>
  <si>
    <t>Men's Freestyle 125kg</t>
  </si>
  <si>
    <t>Men's Freestyle 74kg</t>
  </si>
  <si>
    <t>Women's Freestyle 62kg</t>
  </si>
  <si>
    <t>Women's Marathon</t>
  </si>
  <si>
    <t>Men's Keirin</t>
  </si>
  <si>
    <t>Women's Omnium</t>
  </si>
  <si>
    <t>Women's Sprint</t>
  </si>
  <si>
    <t>Women's +81kg</t>
  </si>
  <si>
    <t>Men's Freestyle 65kg</t>
  </si>
  <si>
    <t>Men's Freestyle 97kg</t>
  </si>
  <si>
    <t>Women's Freestyle 76kg</t>
  </si>
  <si>
    <t>Women's Synchronised 3m Springboard</t>
  </si>
  <si>
    <t>10m Air Rifle Mixed Team</t>
  </si>
  <si>
    <t>Men's 4 x 100m Freestyle Relay</t>
  </si>
  <si>
    <t>Women's 4 x 100m Freestyle Relay</t>
  </si>
  <si>
    <t>Women's Team</t>
  </si>
  <si>
    <t>Men's Team</t>
  </si>
  <si>
    <t>Men's Synchronised 10m Platform</t>
  </si>
  <si>
    <t>Eventing Team</t>
  </si>
  <si>
    <t>Women's Épée Team</t>
  </si>
  <si>
    <t>10m Air Pistol Mixed Team</t>
  </si>
  <si>
    <t>Men's 4 x 200m Freestyle Relay</t>
  </si>
  <si>
    <t>Mixed Doubles</t>
  </si>
  <si>
    <t>Women's Synchronised 10m Platform</t>
  </si>
  <si>
    <t>Men's Sabre Team</t>
  </si>
  <si>
    <t>Men's Quadruple Sculls</t>
  </si>
  <si>
    <t>Women's Quadruple Sculls</t>
  </si>
  <si>
    <t>Women's Foil Team</t>
  </si>
  <si>
    <t>Men's Double Sculls</t>
  </si>
  <si>
    <t>Men's Four</t>
  </si>
  <si>
    <t>Women's Double Sculls</t>
  </si>
  <si>
    <t>Women's Four</t>
  </si>
  <si>
    <t>Women's 4 x 200m Freestyle Relay</t>
  </si>
  <si>
    <t>Mixed Team</t>
  </si>
  <si>
    <t>Men's Synchronised 3m Springboard</t>
  </si>
  <si>
    <t>Jumping Team</t>
  </si>
  <si>
    <t>Men's Épée Team</t>
  </si>
  <si>
    <t>Lightweight Men's Double Sculls</t>
  </si>
  <si>
    <t>Lightweight Women's Double Sculls</t>
  </si>
  <si>
    <t>Men's Pair</t>
  </si>
  <si>
    <t>Women's Pair</t>
  </si>
  <si>
    <t>Men's Skiff</t>
  </si>
  <si>
    <t>Women's Skiff</t>
  </si>
  <si>
    <t>4 x 400m Relay Mixed</t>
  </si>
  <si>
    <t>Women's Doubles</t>
  </si>
  <si>
    <t>Dressage Team</t>
  </si>
  <si>
    <t>Women's Sabre Team</t>
  </si>
  <si>
    <t>Men's Eight</t>
  </si>
  <si>
    <t>Women's Eight</t>
  </si>
  <si>
    <t>Mixed 4 x 100m Medley Relay</t>
  </si>
  <si>
    <t>Men's Doubles</t>
  </si>
  <si>
    <t>Men's Foil Team</t>
  </si>
  <si>
    <t>Men's 4 x 100m Medley Relay</t>
  </si>
  <si>
    <t>Women's 4 x 100m Medley Relay</t>
  </si>
  <si>
    <t>Women's Team Sprint</t>
  </si>
  <si>
    <t>Skeet Mixed Team</t>
  </si>
  <si>
    <t>Mixed Relay</t>
  </si>
  <si>
    <t>Men's Team Sprint</t>
  </si>
  <si>
    <t>Team</t>
  </si>
  <si>
    <t>Marathon Race Walk Relay Mixed</t>
  </si>
  <si>
    <t>Men's Team Pursuit</t>
  </si>
  <si>
    <t>Women's Team Pursuit</t>
  </si>
  <si>
    <t>Men's Kayak Four 500m</t>
  </si>
  <si>
    <t>Women's Kayak Four 500m</t>
  </si>
  <si>
    <t>Mixed Dinghy</t>
  </si>
  <si>
    <t>Mixed Multihull</t>
  </si>
  <si>
    <t>Men's 4 x 100m Relay</t>
  </si>
  <si>
    <t>Women's 4 x 100m Relay</t>
  </si>
  <si>
    <t>Women's Madison</t>
  </si>
  <si>
    <t>Men's 4 x 400m Relay</t>
  </si>
  <si>
    <t>Women's 4 x 400m Relay</t>
  </si>
  <si>
    <t>Men's Madison</t>
  </si>
  <si>
    <t>Total</t>
  </si>
  <si>
    <t>edition</t>
  </si>
  <si>
    <t>edition_id</t>
  </si>
  <si>
    <t>year</t>
  </si>
  <si>
    <t>country_noc</t>
  </si>
  <si>
    <t>gold</t>
  </si>
  <si>
    <t>silver</t>
  </si>
  <si>
    <t>bronze</t>
  </si>
  <si>
    <t>total</t>
  </si>
  <si>
    <t>1896 Summer Olympics</t>
  </si>
  <si>
    <t>Mixed team</t>
  </si>
  <si>
    <t>MIX</t>
  </si>
  <si>
    <t>1900 Summer Olympics</t>
  </si>
  <si>
    <t>Bohemia</t>
  </si>
  <si>
    <t>BOH</t>
  </si>
  <si>
    <t>1904 Summer Olympics</t>
  </si>
  <si>
    <t>1908 Summer Olympics</t>
  </si>
  <si>
    <t>Australasia</t>
  </si>
  <si>
    <t>ANZ</t>
  </si>
  <si>
    <t>1912 Summer Olympics</t>
  </si>
  <si>
    <t>1920 Summer Olympics</t>
  </si>
  <si>
    <t>Czechoslovakia</t>
  </si>
  <si>
    <t>TCH</t>
  </si>
  <si>
    <t>1924 Summer Olympics</t>
  </si>
  <si>
    <t>Yugoslavia</t>
  </si>
  <si>
    <t>YUG</t>
  </si>
  <si>
    <t>1928 Summer Olympics</t>
  </si>
  <si>
    <t>1932 Summer Olympics</t>
  </si>
  <si>
    <t>1936 Summer Olympics</t>
  </si>
  <si>
    <t>1948 Summer Olympics</t>
  </si>
  <si>
    <t>Republic of Korea</t>
  </si>
  <si>
    <t>Islamic Republic of Iran</t>
  </si>
  <si>
    <t>1952 Summer Olympics</t>
  </si>
  <si>
    <t>Soviet Union</t>
  </si>
  <si>
    <t>URS</t>
  </si>
  <si>
    <t>1956 Summer Olympics</t>
  </si>
  <si>
    <t>The Bahamas</t>
  </si>
  <si>
    <t>1960 Summer Olympics</t>
  </si>
  <si>
    <t>United Arab Republic</t>
  </si>
  <si>
    <t>UAR</t>
  </si>
  <si>
    <t>West Indies Federation</t>
  </si>
  <si>
    <t>WIF</t>
  </si>
  <si>
    <t>1964 Summer Olympics</t>
  </si>
  <si>
    <t>1968 Summer Olympics</t>
  </si>
  <si>
    <t>East Germany</t>
  </si>
  <si>
    <t>GDR</t>
  </si>
  <si>
    <t>West Germany</t>
  </si>
  <si>
    <t>FRG</t>
  </si>
  <si>
    <t>1972 Summer Olympics</t>
  </si>
  <si>
    <t>Democratic People's Republic of Korea</t>
  </si>
  <si>
    <t>1976 Summer Olympics</t>
  </si>
  <si>
    <t>1980 Summer Olympics</t>
  </si>
  <si>
    <t>United Republic of Tanzania</t>
  </si>
  <si>
    <t>1984 Summer Olympics</t>
  </si>
  <si>
    <t>People's Republic of China</t>
  </si>
  <si>
    <t>Syrian Arab Republic</t>
  </si>
  <si>
    <t>1988 Summer Olympics</t>
  </si>
  <si>
    <t>Netherlands Antilles</t>
  </si>
  <si>
    <t>AHO</t>
  </si>
  <si>
    <t>United States Virgin Islands</t>
  </si>
  <si>
    <t>1992 Summer Olympics</t>
  </si>
  <si>
    <t>Unified Team</t>
  </si>
  <si>
    <t>EUN</t>
  </si>
  <si>
    <t>Independent Olympic Athletes</t>
  </si>
  <si>
    <t>IOA</t>
  </si>
  <si>
    <t>1996 Summer Olympics</t>
  </si>
  <si>
    <t>Serbia and Montenegro</t>
  </si>
  <si>
    <t>SCG</t>
  </si>
  <si>
    <t>2000 Summer Olympics</t>
  </si>
  <si>
    <t>Kingdom of Saudi Arabia</t>
  </si>
  <si>
    <t>2004 Summer Olympics</t>
  </si>
  <si>
    <t>United Arab Emirates</t>
  </si>
  <si>
    <t>2008 Summer Olympics</t>
  </si>
  <si>
    <t>2012 Summer Olympics</t>
  </si>
  <si>
    <t>2016 Summer Olympics</t>
  </si>
  <si>
    <t>2020 Summer Olympics</t>
  </si>
  <si>
    <t>ROC</t>
  </si>
  <si>
    <t>1924 Winter Olympics</t>
  </si>
  <si>
    <t>1928 Winter Olympics</t>
  </si>
  <si>
    <t>1932 Winter Olympics</t>
  </si>
  <si>
    <t>1936 Winter Olympics</t>
  </si>
  <si>
    <t>1948 Winter Olympics</t>
  </si>
  <si>
    <t>1952 Winter Olympics</t>
  </si>
  <si>
    <t>1956 Winter Olympics</t>
  </si>
  <si>
    <t>1960 Winter Olympics</t>
  </si>
  <si>
    <t>1964 Winter Olympics</t>
  </si>
  <si>
    <t>1968 Winter Olympics</t>
  </si>
  <si>
    <t>1972 Winter Olympics</t>
  </si>
  <si>
    <t>1976 Winter Olympics</t>
  </si>
  <si>
    <t>1980 Winter Olympics</t>
  </si>
  <si>
    <t>1984 Winter Olympics</t>
  </si>
  <si>
    <t>1988 Winter Olympics</t>
  </si>
  <si>
    <t>1992 Winter Olympics</t>
  </si>
  <si>
    <t>1994 Winter Olympics</t>
  </si>
  <si>
    <t>1998 Winter Olympics</t>
  </si>
  <si>
    <t>2002 Winter Olympics</t>
  </si>
  <si>
    <t>2006 Winter Olympics</t>
  </si>
  <si>
    <t>2010 Winter Olympics</t>
  </si>
  <si>
    <t>2014 Winter Olympics</t>
  </si>
  <si>
    <t>2018 Winter Olympics</t>
  </si>
  <si>
    <t>2022 Winter Olympics</t>
  </si>
  <si>
    <t>1956 Equestrian</t>
  </si>
  <si>
    <t>1906 Intercalated</t>
  </si>
  <si>
    <t>Row Labels</t>
  </si>
  <si>
    <t>(blank)</t>
  </si>
  <si>
    <t>Grand Total</t>
  </si>
  <si>
    <t>Sum of Gold Medal</t>
  </si>
  <si>
    <t>Sum of Silver Medal</t>
  </si>
  <si>
    <t>Sum of Bronze Medal</t>
  </si>
  <si>
    <t>Column Labels</t>
  </si>
  <si>
    <t>Count of medal_type</t>
  </si>
  <si>
    <t>Sum of total</t>
  </si>
  <si>
    <t>(Multiple Items)</t>
  </si>
  <si>
    <t>Age</t>
  </si>
  <si>
    <t>birth year</t>
  </si>
  <si>
    <t>medal_date</t>
  </si>
  <si>
    <t>team</t>
  </si>
  <si>
    <t>team_gender</t>
  </si>
  <si>
    <t>discipline</t>
  </si>
  <si>
    <t>event_type</t>
  </si>
  <si>
    <t>url_event</t>
  </si>
  <si>
    <t>Cycling Road</t>
  </si>
  <si>
    <t>ATH</t>
  </si>
  <si>
    <t>/en/paris-2024/results/cycling-road/men-s-individual-time-trial/fnl-000100--</t>
  </si>
  <si>
    <t>/en/paris-2024/results/cycling-road/women-s-individual-time-trial/fnl-000100--</t>
  </si>
  <si>
    <t>Fencing</t>
  </si>
  <si>
    <t>HATH</t>
  </si>
  <si>
    <t>/en/paris-2024/results/fencing/men-s-sabre-individual/fnl-000100--</t>
  </si>
  <si>
    <t>/en/paris-2024/results/fencing/men-s-sabre-individual/fnl-000200--</t>
  </si>
  <si>
    <t>/en/paris-2024/results/fencing/women-s-epee-individual/fnl-000100--</t>
  </si>
  <si>
    <t>/en/paris-2024/results/fencing/women-s-epee-individual/fnl-000200--</t>
  </si>
  <si>
    <t>Judo</t>
  </si>
  <si>
    <t>/en/paris-2024/results/judo/men--60-kg/fnl-000100--</t>
  </si>
  <si>
    <t>/en/paris-2024/results/judo/men--60-kg/repf000100--</t>
  </si>
  <si>
    <t>/en/paris-2024/results/judo/men--60-kg/repf000200--</t>
  </si>
  <si>
    <t>/en/paris-2024/results/judo/women--48-kg/fnl-000100--</t>
  </si>
  <si>
    <t>/en/paris-2024/results/judo/women--48-kg/repf000100--</t>
  </si>
  <si>
    <t>/en/paris-2024/results/judo/women--48-kg/repf000200--</t>
  </si>
  <si>
    <t>Swimming</t>
  </si>
  <si>
    <t>/en/paris-2024/results/swimming/men-s-400m-freestyle/fnl-000100--</t>
  </si>
  <si>
    <t>/en/paris-2024/results/swimming/women-s-400m-freestyle/fnl-000100--</t>
  </si>
  <si>
    <t>Canoe Slalom</t>
  </si>
  <si>
    <t>/en/paris-2024/results/canoe-slalom/women-s-kayak-single/fnl-000100--</t>
  </si>
  <si>
    <t>Cycling Mountain Bike</t>
  </si>
  <si>
    <t>/en/paris-2024/results/cycling-mountain-bike/women-s-cross-country/fnl-000100--</t>
  </si>
  <si>
    <t>/en/paris-2024/results/fencing/men-s-epee-individual/fnl-000100--</t>
  </si>
  <si>
    <t>/en/paris-2024/results/fencing/men-s-epee-individual/fnl-000200--</t>
  </si>
  <si>
    <t>/en/paris-2024/results/fencing/women-s-foil-individual/fnl-000100--</t>
  </si>
  <si>
    <t>/en/paris-2024/results/fencing/women-s-foil-individual/fnl-000200--</t>
  </si>
  <si>
    <t>/en/paris-2024/results/judo/men--66-kg/fnl-000100--</t>
  </si>
  <si>
    <t>/en/paris-2024/results/judo/men--66-kg/repf000100--</t>
  </si>
  <si>
    <t>/en/paris-2024/results/judo/men--66-kg/repf000200--</t>
  </si>
  <si>
    <t>/en/paris-2024/results/judo/women--52-kg/fnl-000100--</t>
  </si>
  <si>
    <t>/en/paris-2024/results/judo/women--52-kg/repf000100--</t>
  </si>
  <si>
    <t>/en/paris-2024/results/judo/women--52-kg/repf000200--</t>
  </si>
  <si>
    <t>Shooting</t>
  </si>
  <si>
    <t>/en/paris-2024/results/shooting/10m-air-pistol-men/fnl-000100--</t>
  </si>
  <si>
    <t>/en/paris-2024/results/shooting/10m-air-pistol-women/fnl-000100--</t>
  </si>
  <si>
    <t>Skateboarding</t>
  </si>
  <si>
    <t>/en/paris-2024/results/skateboarding/women-s-street/fnl-000100--</t>
  </si>
  <si>
    <t>/en/paris-2024/results/swimming/men-s-100m-breaststroke/fnl-000100--</t>
  </si>
  <si>
    <t>/en/paris-2024/results/swimming/men-s-400m-individual-medley/fnl-000100--</t>
  </si>
  <si>
    <t>/en/paris-2024/results/swimming/women-s-100m-butterfly/fnl-000100--</t>
  </si>
  <si>
    <t>/en/paris-2024/results/canoe-slalom/men-s-canoe-single/fnl-000100--</t>
  </si>
  <si>
    <t>/en/paris-2024/results/cycling-mountain-bike/men-s-cross-country/fnl-000100--</t>
  </si>
  <si>
    <t>Equestrian</t>
  </si>
  <si>
    <t>/en/paris-2024/results/equestrian/eventing-individual/jump000100--</t>
  </si>
  <si>
    <t>/en/paris-2024/results/fencing/men-s-foil-individual/fnl-000100--</t>
  </si>
  <si>
    <t>/en/paris-2024/results/fencing/men-s-foil-individual/fnl-000200--</t>
  </si>
  <si>
    <t>/en/paris-2024/results/fencing/women-s-sabre-individual/fnl-000100--</t>
  </si>
  <si>
    <t>/en/paris-2024/results/fencing/women-s-sabre-individual/fnl-000200--</t>
  </si>
  <si>
    <t>/en/paris-2024/results/judo/men--73-kg/fnl-000100--</t>
  </si>
  <si>
    <t>/en/paris-2024/results/judo/men--73-kg/repf000100--</t>
  </si>
  <si>
    <t>/en/paris-2024/results/judo/men--73-kg/repf000200--</t>
  </si>
  <si>
    <t>/en/paris-2024/results/judo/women--57-kg/fnl-000100--</t>
  </si>
  <si>
    <t>/en/paris-2024/results/judo/women--57-kg/repf000100--</t>
  </si>
  <si>
    <t>/en/paris-2024/results/judo/women--57-kg/repf000200--</t>
  </si>
  <si>
    <t>/en/paris-2024/results/shooting/10m-air-rifle-men/fnl-000100--</t>
  </si>
  <si>
    <t>/en/paris-2024/results/shooting/10m-air-rifle-women/fnl-000100--</t>
  </si>
  <si>
    <t>/en/paris-2024/results/skateboarding/men-s-street/fnl-000100--</t>
  </si>
  <si>
    <t>/en/paris-2024/results/swimming/men-s-100m-backstroke/fnl-000100--</t>
  </si>
  <si>
    <t>/en/paris-2024/results/swimming/men-s-200m-freestyle/fnl-000100--</t>
  </si>
  <si>
    <t>/en/paris-2024/results/swimming/women-s-100m-breaststroke/fnl-000100--</t>
  </si>
  <si>
    <t>/en/paris-2024/results/swimming/women-s-200m-freestyle/fnl-000100--</t>
  </si>
  <si>
    <t>/en/paris-2024/results/swimming/women-s-400m-individual-medley/fnl-000100--</t>
  </si>
  <si>
    <t>/en/paris-2024/results/judo/men--81-kg/fnl-000100--</t>
  </si>
  <si>
    <t>/en/paris-2024/results/judo/men--81-kg/repf000100--</t>
  </si>
  <si>
    <t>/en/paris-2024/results/judo/men--81-kg/repf000200--</t>
  </si>
  <si>
    <t>/en/paris-2024/results/judo/women--63-kg/fnl-000100--</t>
  </si>
  <si>
    <t>/en/paris-2024/results/judo/women--63-kg/repf000100--</t>
  </si>
  <si>
    <t>/en/paris-2024/results/judo/women--63-kg/repf000200--</t>
  </si>
  <si>
    <t>/en/paris-2024/results/shooting/trap-men/fnl-000100--</t>
  </si>
  <si>
    <t>/en/paris-2024/results/swimming/men-s-800m-freestyle/fnl-000100--</t>
  </si>
  <si>
    <t>/en/paris-2024/results/swimming/women-s-100m-backstroke/fnl-000100--</t>
  </si>
  <si>
    <t>Artistic Gymnastics</t>
  </si>
  <si>
    <t>/en/paris-2024/results/artistic-gymnastics/men-s-all-around/fnl-000001--</t>
  </si>
  <si>
    <t>/en/paris-2024/results/canoe-slalom/women-s-canoe-single/fnl-000100--</t>
  </si>
  <si>
    <t>Cycling BMX Freestyle</t>
  </si>
  <si>
    <t>/en/paris-2024/results/cycling-bmx-freestyle/men-s-park/fnl-000100--</t>
  </si>
  <si>
    <t>/en/paris-2024/results/cycling-bmx-freestyle/women-s-park/fnl-000100--</t>
  </si>
  <si>
    <t>/en/paris-2024/results/judo/men--90-kg/fnl-000100--</t>
  </si>
  <si>
    <t>/en/paris-2024/results/judo/men--90-kg/repf000100--</t>
  </si>
  <si>
    <t>/en/paris-2024/results/judo/men--90-kg/repf000200--</t>
  </si>
  <si>
    <t>/en/paris-2024/results/judo/women--70-kg/fnl-000100--</t>
  </si>
  <si>
    <t>/en/paris-2024/results/judo/women--70-kg/repf000100--</t>
  </si>
  <si>
    <t>/en/paris-2024/results/judo/women--70-kg/repf000200--</t>
  </si>
  <si>
    <t>/en/paris-2024/results/shooting/trap-women/fnl-000100--</t>
  </si>
  <si>
    <t>/en/paris-2024/results/swimming/men-s-100m-freestyle/fnl-000100--</t>
  </si>
  <si>
    <t>/en/paris-2024/results/swimming/men-s-200m-breaststroke/fnl-000100--</t>
  </si>
  <si>
    <t>/en/paris-2024/results/swimming/men-s-200m-butterfly/fnl-000100--</t>
  </si>
  <si>
    <t>/en/paris-2024/results/swimming/women-s-100m-freestyle/fnl-000100--</t>
  </si>
  <si>
    <t>/en/paris-2024/results/swimming/women-s-1500m-freestyle/fnl-000100--</t>
  </si>
  <si>
    <t>Triathlon</t>
  </si>
  <si>
    <t>/en/paris-2024/results/triathlon/men-s-individual/fnl-000100--</t>
  </si>
  <si>
    <t>/en/paris-2024/results/triathlon/women-s-individual/fnl-000100--</t>
  </si>
  <si>
    <t>/en/paris-2024/results/artistic-gymnastics/women-s-all-around/fnl-000001--</t>
  </si>
  <si>
    <t>Athletics</t>
  </si>
  <si>
    <t>/en/paris-2024/results/athletics/men-s-20km-race-walk/fnl-000100--</t>
  </si>
  <si>
    <t>/en/paris-2024/results/athletics/women-s-20km-race-walk/fnl-000100--</t>
  </si>
  <si>
    <t>/en/paris-2024/results/canoe-slalom/men-s-kayak-single/fnl-000100--</t>
  </si>
  <si>
    <t>/en/paris-2024/results/judo/men--100-kg/fnl-000100--</t>
  </si>
  <si>
    <t>/en/paris-2024/results/judo/men--100-kg/repf000100--</t>
  </si>
  <si>
    <t>/en/paris-2024/results/judo/men--100-kg/repf000200--</t>
  </si>
  <si>
    <t>/en/paris-2024/results/judo/women--78-kg/fnl-000100--</t>
  </si>
  <si>
    <t>/en/paris-2024/results/judo/women--78-kg/repf000100--</t>
  </si>
  <si>
    <t>/en/paris-2024/results/judo/women--78-kg/repf000200--</t>
  </si>
  <si>
    <t>/en/paris-2024/results/shooting/50m-rifle-3-positions-men/fnl-000100--</t>
  </si>
  <si>
    <t>/en/paris-2024/results/swimming/men-s-200m-backstroke/fnl-000100--</t>
  </si>
  <si>
    <t>/en/paris-2024/results/swimming/women-s-200m-breaststroke/fnl-000100--</t>
  </si>
  <si>
    <t>/en/paris-2024/results/swimming/women-s-200m-butterfly/fnl-000100--</t>
  </si>
  <si>
    <t>/en/paris-2024/results/athletics/men-s-10-000m/fnl-000100--</t>
  </si>
  <si>
    <t>Cycling BMX Racing</t>
  </si>
  <si>
    <t>/en/paris-2024/results/cycling-bmx-racing/men/fnl-000100--</t>
  </si>
  <si>
    <t>/en/paris-2024/results/cycling-bmx-racing/women/fnl-000100--</t>
  </si>
  <si>
    <t>/en/paris-2024/results/judo/men--plus-100-kg/fnl-000100--</t>
  </si>
  <si>
    <t>/en/paris-2024/results/judo/men--plus-100-kg/repf000100--</t>
  </si>
  <si>
    <t>/en/paris-2024/results/judo/men--plus-100-kg/repf000200--</t>
  </si>
  <si>
    <t>/en/paris-2024/results/judo/women--plus-78-kg/fnl-000100--</t>
  </si>
  <si>
    <t>/en/paris-2024/results/judo/women--plus-78-kg/repf000100--</t>
  </si>
  <si>
    <t>/en/paris-2024/results/judo/women--plus-78-kg/repf000200--</t>
  </si>
  <si>
    <t>/en/paris-2024/results/shooting/50m-rifle-3-positions-women/fnl-000100--</t>
  </si>
  <si>
    <t>/en/paris-2024/results/swimming/men-s-200m-individual-medley/fnl-000100--</t>
  </si>
  <si>
    <t>/en/paris-2024/results/swimming/men-s-50m-freestyle/fnl-000100--</t>
  </si>
  <si>
    <t>/en/paris-2024/results/swimming/women-s-200m-backstroke/fnl-000100--</t>
  </si>
  <si>
    <t>Tennis</t>
  </si>
  <si>
    <t>/en/paris-2024/results/tennis/women-s-singles/fnl-000200--</t>
  </si>
  <si>
    <t>Trampoline Gymnastics</t>
  </si>
  <si>
    <t>/en/paris-2024/results/trampoline-gymnastics/men/fnl-000001--</t>
  </si>
  <si>
    <t>/en/paris-2024/results/trampoline-gymnastics/women/fnl-000001--</t>
  </si>
  <si>
    <t>Archery</t>
  </si>
  <si>
    <t>/en/paris-2024/results/archery/women-s-individual/fnl-000100--</t>
  </si>
  <si>
    <t>/en/paris-2024/results/archery/women-s-individual/fnl-000200--</t>
  </si>
  <si>
    <t>/en/paris-2024/results/artistic-gymnastics/men-s-floor-exercise/fnl-000001--</t>
  </si>
  <si>
    <t>/en/paris-2024/results/artistic-gymnastics/men-s-pommel-horse/fnl-000001--</t>
  </si>
  <si>
    <t>/en/paris-2024/results/artistic-gymnastics/women-s-vault/fnl-000001--</t>
  </si>
  <si>
    <t>/en/paris-2024/results/athletics/men-s-decathlon/1500--------</t>
  </si>
  <si>
    <t>/en/paris-2024/results/athletics/men-s-shot-put/fnl-000100--</t>
  </si>
  <si>
    <t>/en/paris-2024/results/athletics/women-s-100m/fnl-000100--</t>
  </si>
  <si>
    <t>/en/paris-2024/results/athletics/women-s-triple-jump/fnl-000100--</t>
  </si>
  <si>
    <t>Boxing</t>
  </si>
  <si>
    <t>/en/paris-2024/results/boxing/women-s-60kg/sfnl000100--</t>
  </si>
  <si>
    <t>/en/paris-2024/results/boxing/women-s-60kg/sfnl000200--</t>
  </si>
  <si>
    <t>/en/paris-2024/results/cycling-road/men-s-road-race/fnl-000100--</t>
  </si>
  <si>
    <t>Rowing</t>
  </si>
  <si>
    <t>/en/paris-2024/results/rowing/men-s-single-sculls/fnl---------</t>
  </si>
  <si>
    <t>/en/paris-2024/results/rowing/women-s-single-sculls/fnl---------</t>
  </si>
  <si>
    <t>Sailing</t>
  </si>
  <si>
    <t>/en/paris-2024/results/sailing/men-s-windsurfing/fnl-000100--</t>
  </si>
  <si>
    <t>/en/paris-2024/results/sailing/women-s-windsurfing/fnl-000100--</t>
  </si>
  <si>
    <t>/en/paris-2024/results/shooting/25m-pistol-women/fnl-000100--</t>
  </si>
  <si>
    <t>/en/paris-2024/results/shooting/skeet-men/fnl-000100--</t>
  </si>
  <si>
    <t>/en/paris-2024/results/swimming/men-s-100m-butterfly/fnl-000100--</t>
  </si>
  <si>
    <t>/en/paris-2024/results/swimming/women-s-200m-individual-medley/fnl-000100--</t>
  </si>
  <si>
    <t>/en/paris-2024/results/swimming/women-s-800m-freestyle/fnl-000100--</t>
  </si>
  <si>
    <t>Table Tennis</t>
  </si>
  <si>
    <t>/en/paris-2024/results/table-tennis/women-s-singles/fnl-000100--</t>
  </si>
  <si>
    <t>/en/paris-2024/results/table-tennis/women-s-singles/fnl-000200--</t>
  </si>
  <si>
    <t>/en/paris-2024/results/tennis/men-s-singles/fnl-000200--</t>
  </si>
  <si>
    <t>/en/paris-2024/results/tennis/women-s-singles/fnl-000100--</t>
  </si>
  <si>
    <t>/en/paris-2024/results/archery/men-s-individual/fnl-000100--</t>
  </si>
  <si>
    <t>/en/paris-2024/results/archery/men-s-individual/fnl-000200--</t>
  </si>
  <si>
    <t>/en/paris-2024/results/artistic-gymnastics/men-s-rings/fnl-000001--</t>
  </si>
  <si>
    <t>/en/paris-2024/results/artistic-gymnastics/men-s-vault/fnl-000001--</t>
  </si>
  <si>
    <t>/en/paris-2024/results/artistic-gymnastics/women-s-uneven-bars/fnl-000001--</t>
  </si>
  <si>
    <t>/en/paris-2024/results/athletics/men-s-100m/fnl-000100--</t>
  </si>
  <si>
    <t>/en/paris-2024/results/athletics/men-s-hammer-throw/fnl-000100--</t>
  </si>
  <si>
    <t>/en/paris-2024/results/athletics/women-s-high-jump/fnl-000100--</t>
  </si>
  <si>
    <t>/en/paris-2024/results/boxing/men-s-51kg/sfnl000100--</t>
  </si>
  <si>
    <t>/en/paris-2024/results/boxing/men-s-51kg/sfnl000200--</t>
  </si>
  <si>
    <t>/en/paris-2024/results/boxing/men-s-63-5kg/sfnl000100--</t>
  </si>
  <si>
    <t>/en/paris-2024/results/boxing/men-s-63-5kg/sfnl000200--</t>
  </si>
  <si>
    <t>/en/paris-2024/results/boxing/men-s-80kg/sfnl000100--</t>
  </si>
  <si>
    <t>/en/paris-2024/results/boxing/men-s-80kg/sfnl000200--</t>
  </si>
  <si>
    <t>/en/paris-2024/results/boxing/men-s-92kg/sfnl000100--</t>
  </si>
  <si>
    <t>/en/paris-2024/results/boxing/men-s-92kg/sfnl000200--</t>
  </si>
  <si>
    <t>/en/paris-2024/results/boxing/women-s-54kg/sfnl000100--</t>
  </si>
  <si>
    <t>/en/paris-2024/results/boxing/women-s-54kg/sfnl000200--</t>
  </si>
  <si>
    <t>/en/paris-2024/results/cycling-road/women-s-road-race/fnl-000100--</t>
  </si>
  <si>
    <t>/en/paris-2024/results/equestrian/dressage-individual/gpfr000100--</t>
  </si>
  <si>
    <t>Golf</t>
  </si>
  <si>
    <t>/en/paris-2024/results/golf/men-s-individual-stroke-play/fnl---------</t>
  </si>
  <si>
    <t>/en/paris-2024/results/shooting/skeet-women/fnl-000100--</t>
  </si>
  <si>
    <t>/en/paris-2024/results/swimming/men-s-1500m-freestyle/fnl-000100--</t>
  </si>
  <si>
    <t>/en/paris-2024/results/swimming/women-s-50m-freestyle/fnl-000100--</t>
  </si>
  <si>
    <t>/en/paris-2024/results/table-tennis/men-s-singles/fnl-000100--</t>
  </si>
  <si>
    <t>/en/paris-2024/results/table-tennis/men-s-singles/fnl-000200--</t>
  </si>
  <si>
    <t>/en/paris-2024/results/tennis/men-s-singles/fnl-000100--</t>
  </si>
  <si>
    <t>/en/paris-2024/results/artistic-gymnastics/men-s-horizontal-bar/fnl-000001--</t>
  </si>
  <si>
    <t>/en/paris-2024/results/artistic-gymnastics/men-s-parallel-bars/fnl-000001--</t>
  </si>
  <si>
    <t>/en/paris-2024/results/artistic-gymnastics/women-s-balance-beam/fnl-000001--</t>
  </si>
  <si>
    <t>/en/paris-2024/results/artistic-gymnastics/women-s-floor-exercise/fnl-000001--</t>
  </si>
  <si>
    <t>/en/paris-2024/results/athletics/men-s-pole-vault/fnl-000100--</t>
  </si>
  <si>
    <t>/en/paris-2024/results/athletics/women-s-5000m/fnl-000100--</t>
  </si>
  <si>
    <t>/en/paris-2024/results/athletics/women-s-800m/fnl-000100--</t>
  </si>
  <si>
    <t>/en/paris-2024/results/athletics/women-s-discus-throw/fnl-000100--</t>
  </si>
  <si>
    <t>Badminton</t>
  </si>
  <si>
    <t>/en/paris-2024/results/badminton/men-s-singles/fnl-000100--</t>
  </si>
  <si>
    <t>/en/paris-2024/results/badminton/men-s-singles/fnl-000200--</t>
  </si>
  <si>
    <t>/en/paris-2024/results/badminton/women-s-singles/fnl-000100--</t>
  </si>
  <si>
    <t>/en/paris-2024/results/canoe-slalom/men-s-kayak-cross/fnl---------</t>
  </si>
  <si>
    <t>/en/paris-2024/results/canoe-slalom/women-s-kayak-cross/fnl---------</t>
  </si>
  <si>
    <t>/en/paris-2024/results/shooting/25m-rapid-fire-pistol-men/fnl-000100--</t>
  </si>
  <si>
    <t>Surfing</t>
  </si>
  <si>
    <t>/en/paris-2024/results/surfing/men/fnl---------</t>
  </si>
  <si>
    <t>/en/paris-2024/results/surfing/women/fnl---------</t>
  </si>
  <si>
    <t>/en/paris-2024/results/athletics/men-s-1500m/fnl-000100--</t>
  </si>
  <si>
    <t>/en/paris-2024/results/athletics/men-s-long-jump/fnl-000100--</t>
  </si>
  <si>
    <t>/en/paris-2024/results/athletics/women-s-200m/fnl-000100--</t>
  </si>
  <si>
    <t>/en/paris-2024/results/athletics/women-s-3000m-steeplechase/fnl-000100--</t>
  </si>
  <si>
    <t>/en/paris-2024/results/athletics/women-s-hammer-throw/fnl-000100--</t>
  </si>
  <si>
    <t>/en/paris-2024/results/boxing/men-s-71kg/sfnl000100--</t>
  </si>
  <si>
    <t>/en/paris-2024/results/boxing/men-s-71kg/sfnl000200--</t>
  </si>
  <si>
    <t>/en/paris-2024/results/boxing/women-s-50kg/sfnl000100--</t>
  </si>
  <si>
    <t>/en/paris-2024/results/boxing/women-s-50kg/sfnl000200--</t>
  </si>
  <si>
    <t>/en/paris-2024/results/boxing/women-s-60kg/fnl-000100--</t>
  </si>
  <si>
    <t>/en/paris-2024/results/boxing/women-s-66kg/sfnl000100--</t>
  </si>
  <si>
    <t>/en/paris-2024/results/boxing/women-s-66kg/sfnl000200--</t>
  </si>
  <si>
    <t>Diving</t>
  </si>
  <si>
    <t>/en/paris-2024/results/diving/women-s-10m-platform/fnl-000100--</t>
  </si>
  <si>
    <t>/en/paris-2024/results/equestrian/jumping-individual/fnl-0002rr--</t>
  </si>
  <si>
    <t>/en/paris-2024/results/skateboarding/women-s-park/fnl-000100--</t>
  </si>
  <si>
    <t>Wrestling</t>
  </si>
  <si>
    <t>/en/paris-2024/results/wrestling/men-s-greco-roman-130kg/fnl-000100--</t>
  </si>
  <si>
    <t>/en/paris-2024/results/wrestling/men-s-greco-roman-130kg/repf000100--</t>
  </si>
  <si>
    <t>/en/paris-2024/results/wrestling/men-s-greco-roman-130kg/repf000200--</t>
  </si>
  <si>
    <t>/en/paris-2024/results/wrestling/men-s-greco-roman-60kg/fnl-000100--</t>
  </si>
  <si>
    <t>/en/paris-2024/results/wrestling/men-s-greco-roman-60kg/repf000100--</t>
  </si>
  <si>
    <t>/en/paris-2024/results/wrestling/men-s-greco-roman-60kg/repf000200--</t>
  </si>
  <si>
    <t>/en/paris-2024/results/wrestling/women-s-freestyle-68kg/fnl-000100--</t>
  </si>
  <si>
    <t>/en/paris-2024/results/wrestling/women-s-freestyle-68kg/repf000100--</t>
  </si>
  <si>
    <t>/en/paris-2024/results/wrestling/women-s-freestyle-68kg/repf000200--</t>
  </si>
  <si>
    <t>/en/paris-2024/results/athletics/men-s-3000m-steeplechase/fnl-000100--</t>
  </si>
  <si>
    <t>/en/paris-2024/results/athletics/men-s-400m/fnl-000100--</t>
  </si>
  <si>
    <t>/en/paris-2024/results/athletics/men-s-discus-throw/fnl-000100--</t>
  </si>
  <si>
    <t>/en/paris-2024/results/athletics/women-s-pole-vault/fnl-000100--</t>
  </si>
  <si>
    <t>/en/paris-2024/results/boxing/men-s--plus-92kg/sfnl000100--</t>
  </si>
  <si>
    <t>/en/paris-2024/results/boxing/men-s--plus-92kg/sfnl000200--</t>
  </si>
  <si>
    <t>/en/paris-2024/results/boxing/men-s-63-5kg/fnl-000100--</t>
  </si>
  <si>
    <t>/en/paris-2024/results/boxing/men-s-80kg/fnl-000100--</t>
  </si>
  <si>
    <t>/en/paris-2024/results/boxing/women-s-57kg/sfnl000100--</t>
  </si>
  <si>
    <t>/en/paris-2024/results/boxing/women-s-57kg/sfnl000200--</t>
  </si>
  <si>
    <t>/en/paris-2024/results/sailing/men-s-dinghy/fnl-000100--</t>
  </si>
  <si>
    <t>/en/paris-2024/results/sailing/women-s-dinghy/fnl-000100--</t>
  </si>
  <si>
    <t>/en/paris-2024/results/skateboarding/men-s-park/fnl-000100--</t>
  </si>
  <si>
    <t>Sport Climbing</t>
  </si>
  <si>
    <t>/en/paris-2024/results/sport-climbing/women-s-speed/------------</t>
  </si>
  <si>
    <t>Taekwondo</t>
  </si>
  <si>
    <t>/en/paris-2024/results/taekwondo/men--58kg/fnl-000100--</t>
  </si>
  <si>
    <t>/en/paris-2024/results/taekwondo/men--58kg/repf000100--</t>
  </si>
  <si>
    <t>/en/paris-2024/results/taekwondo/men--58kg/repf000200--</t>
  </si>
  <si>
    <t>/en/paris-2024/results/taekwondo/women--49kg/fnl-000100--</t>
  </si>
  <si>
    <t>/en/paris-2024/results/taekwondo/women--49kg/repf000100--</t>
  </si>
  <si>
    <t>/en/paris-2024/results/taekwondo/women--49kg/repf000200--</t>
  </si>
  <si>
    <t>Weightlifting</t>
  </si>
  <si>
    <t>/en/paris-2024/results/weightlifting/men-s-61kg/fnl-000100--</t>
  </si>
  <si>
    <t>/en/paris-2024/results/weightlifting/women-s-49kg/fnl-000100--</t>
  </si>
  <si>
    <t>/en/paris-2024/results/wrestling/men-s-greco-roman-77kg/fnl-000100--</t>
  </si>
  <si>
    <t>/en/paris-2024/results/wrestling/men-s-greco-roman-77kg/repf000100--</t>
  </si>
  <si>
    <t>/en/paris-2024/results/wrestling/men-s-greco-roman-77kg/repf000200--</t>
  </si>
  <si>
    <t>/en/paris-2024/results/wrestling/men-s-greco-roman-97kg/fnl-000100--</t>
  </si>
  <si>
    <t>/en/paris-2024/results/wrestling/men-s-greco-roman-97kg/repf000100--</t>
  </si>
  <si>
    <t>/en/paris-2024/results/wrestling/men-s-greco-roman-97kg/repf000200--</t>
  </si>
  <si>
    <t>/en/paris-2024/results/wrestling/women-s-freestyle-50kg/fnl-000100--</t>
  </si>
  <si>
    <t>/en/paris-2024/results/wrestling/women-s-freestyle-50kg/repf000100--</t>
  </si>
  <si>
    <t>/en/paris-2024/results/wrestling/women-s-freestyle-50kg/repf000200--</t>
  </si>
  <si>
    <t>/en/paris-2024/results/athletics/men-s-110m-hurdles/fnl-000100--</t>
  </si>
  <si>
    <t>/en/paris-2024/results/athletics/men-s-200m/fnl-000100--</t>
  </si>
  <si>
    <t>/en/paris-2024/results/athletics/men-s-javelin-throw/fnl-000100--</t>
  </si>
  <si>
    <t>/en/paris-2024/results/athletics/women-s-400m-hurdles/fnl-000100--</t>
  </si>
  <si>
    <t>/en/paris-2024/results/athletics/women-s-long-jump/fnl-000100--</t>
  </si>
  <si>
    <t>/en/paris-2024/results/boxing/men-s-51kg/fnl-000100--</t>
  </si>
  <si>
    <t>/en/paris-2024/results/boxing/men-s-57kg/sfnl000100--</t>
  </si>
  <si>
    <t>/en/paris-2024/results/boxing/men-s-57kg/sfnl000200--</t>
  </si>
  <si>
    <t>/en/paris-2024/results/boxing/women-s-54kg/fnl-000100--</t>
  </si>
  <si>
    <t>/en/paris-2024/results/boxing/women-s-75kg/sfnl000100--</t>
  </si>
  <si>
    <t>/en/paris-2024/results/boxing/women-s-75kg/sfnl000200--</t>
  </si>
  <si>
    <t>Canoe Sprint</t>
  </si>
  <si>
    <t>COUP</t>
  </si>
  <si>
    <t>/en/paris-2024/results/canoe-sprint/men-s-canoe-double-500m/fnl---------</t>
  </si>
  <si>
    <t>Cycling Track</t>
  </si>
  <si>
    <t>/en/paris-2024/results/cycling-track/men-s-omnium/pts-000100--</t>
  </si>
  <si>
    <t>/en/paris-2024/results/cycling-track/women-s-keirin/fnl---------</t>
  </si>
  <si>
    <t>/en/paris-2024/results/diving/men-s-3m-springboard/fnl-000100--</t>
  </si>
  <si>
    <t>Marathon Swimming</t>
  </si>
  <si>
    <t>/en/paris-2024/results/marathon-swimming/women-s-10km/fnl-000100--</t>
  </si>
  <si>
    <t>/en/paris-2024/results/sailing/women-s-kite/fnl-000200--</t>
  </si>
  <si>
    <t>/en/paris-2024/results/sport-climbing/men-s-speed/------------</t>
  </si>
  <si>
    <t>/en/paris-2024/results/taekwondo/men--68kg/fnl-000100--</t>
  </si>
  <si>
    <t>/en/paris-2024/results/taekwondo/men--68kg/repf000100--</t>
  </si>
  <si>
    <t>/en/paris-2024/results/taekwondo/men--68kg/repf000200--</t>
  </si>
  <si>
    <t>/en/paris-2024/results/taekwondo/women--57kg/fnl-000100--</t>
  </si>
  <si>
    <t>/en/paris-2024/results/taekwondo/women--57kg/repf000100--</t>
  </si>
  <si>
    <t>/en/paris-2024/results/taekwondo/women--57kg/repf000200--</t>
  </si>
  <si>
    <t>/en/paris-2024/results/weightlifting/men-s-73kg/fnl-000100--</t>
  </si>
  <si>
    <t>/en/paris-2024/results/weightlifting/women-s-59kg/fnl-000100--</t>
  </si>
  <si>
    <t>/en/paris-2024/results/wrestling/men-s-greco-roman-67kg/fnl-000100--</t>
  </si>
  <si>
    <t>/en/paris-2024/results/wrestling/men-s-greco-roman-67kg/repf000100--</t>
  </si>
  <si>
    <t>/en/paris-2024/results/wrestling/men-s-greco-roman-67kg/repf000200--</t>
  </si>
  <si>
    <t>/en/paris-2024/results/wrestling/men-s-greco-roman-87kg/fnl-000100--</t>
  </si>
  <si>
    <t>/en/paris-2024/results/wrestling/men-s-greco-roman-87kg/repf000100--</t>
  </si>
  <si>
    <t>/en/paris-2024/results/wrestling/men-s-greco-roman-87kg/repf000200--</t>
  </si>
  <si>
    <t>/en/paris-2024/results/wrestling/women-s-freestyle-53kg/fnl-000100--</t>
  </si>
  <si>
    <t>/en/paris-2024/results/wrestling/women-s-freestyle-53kg/repf000100--</t>
  </si>
  <si>
    <t>/en/paris-2024/results/wrestling/women-s-freestyle-53kg/repf000200--</t>
  </si>
  <si>
    <t>/en/paris-2024/results/athletics/men-s-400m-hurdles/fnl-000100--</t>
  </si>
  <si>
    <t>/en/paris-2024/results/athletics/men-s-triple-jump/fnl-000100--</t>
  </si>
  <si>
    <t>/en/paris-2024/results/athletics/women-s-10-000m/fnl-000100--</t>
  </si>
  <si>
    <t>/en/paris-2024/results/athletics/women-s-400m/fnl-000100--</t>
  </si>
  <si>
    <t>/en/paris-2024/results/athletics/women-s-shot-put/fnl-000100--</t>
  </si>
  <si>
    <t>/en/paris-2024/results/boxing/men-s-71kg/fnl-000100--</t>
  </si>
  <si>
    <t>/en/paris-2024/results/boxing/men-s-92kg/fnl-000100--</t>
  </si>
  <si>
    <t>/en/paris-2024/results/boxing/women-s-50kg/fnl-000100--</t>
  </si>
  <si>
    <t>/en/paris-2024/results/boxing/women-s-66kg/fnl-000100--</t>
  </si>
  <si>
    <t>Breaking</t>
  </si>
  <si>
    <t>/en/paris-2024/results/breaking/b-girls/fnl-000100--</t>
  </si>
  <si>
    <t>/en/paris-2024/results/breaking/b-girls/fnl-000200--</t>
  </si>
  <si>
    <t>/en/paris-2024/results/canoe-sprint/men-s-canoe-single-1000m/fnl---------</t>
  </si>
  <si>
    <t>/en/paris-2024/results/canoe-sprint/men-s-kayak-double-500m/fnl---------</t>
  </si>
  <si>
    <t>/en/paris-2024/results/canoe-sprint/women-s-canoe-double-500m/fnl---------</t>
  </si>
  <si>
    <t>/en/paris-2024/results/canoe-sprint/women-s-kayak-double-500m/fnl---------</t>
  </si>
  <si>
    <t>/en/paris-2024/results/cycling-track/men-s-sprint/fnl---------</t>
  </si>
  <si>
    <t>/en/paris-2024/results/diving/women-s-3m-springboard/fnl-000100--</t>
  </si>
  <si>
    <t>/en/paris-2024/results/marathon-swimming/men-s-10km/fnl-000100--</t>
  </si>
  <si>
    <t>/en/paris-2024/results/sailing/men-s-kite/fnl-000300--</t>
  </si>
  <si>
    <t>/en/paris-2024/results/sport-climbing/men-s-boulder-and-lead/fnl-000200--</t>
  </si>
  <si>
    <t>/en/paris-2024/results/taekwondo/men--80kg/fnl-000100--</t>
  </si>
  <si>
    <t>/en/paris-2024/results/taekwondo/men--80kg/repf000100--</t>
  </si>
  <si>
    <t>/en/paris-2024/results/taekwondo/men--80kg/repf000200--</t>
  </si>
  <si>
    <t>/en/paris-2024/results/taekwondo/women--67kg/fnl-000100--</t>
  </si>
  <si>
    <t>/en/paris-2024/results/taekwondo/women--67kg/repf000100--</t>
  </si>
  <si>
    <t>/en/paris-2024/results/taekwondo/women--67kg/repf000200--</t>
  </si>
  <si>
    <t>/en/paris-2024/results/weightlifting/men-s-89kg/fnl-000100--</t>
  </si>
  <si>
    <t>/en/paris-2024/results/weightlifting/women-s-71kg/fnl-000100--</t>
  </si>
  <si>
    <t>/en/paris-2024/results/wrestling/men-s-freestyle-57kg/fnl-000100--</t>
  </si>
  <si>
    <t>/en/paris-2024/results/wrestling/men-s-freestyle-57kg/repf000100--</t>
  </si>
  <si>
    <t>/en/paris-2024/results/wrestling/men-s-freestyle-57kg/repf000200--</t>
  </si>
  <si>
    <t>/en/paris-2024/results/wrestling/men-s-freestyle-86kg/fnl-000100--</t>
  </si>
  <si>
    <t>/en/paris-2024/results/wrestling/men-s-freestyle-86kg/repf000100--</t>
  </si>
  <si>
    <t>/en/paris-2024/results/wrestling/men-s-freestyle-86kg/repf000200--</t>
  </si>
  <si>
    <t>/en/paris-2024/results/wrestling/women-s-freestyle-57kg/fnl-000100--</t>
  </si>
  <si>
    <t>/en/paris-2024/results/wrestling/women-s-freestyle-57kg/repf000100--</t>
  </si>
  <si>
    <t>/en/paris-2024/results/wrestling/women-s-freestyle-57kg/repf000200--</t>
  </si>
  <si>
    <t>Artistic Swimming</t>
  </si>
  <si>
    <t>/en/paris-2024/results/artistic-swimming/duet/fnl-000100--</t>
  </si>
  <si>
    <t>/en/paris-2024/results/athletics/men-s-5000m/fnl-000100--</t>
  </si>
  <si>
    <t>/en/paris-2024/results/athletics/men-s-800m/fnl-000100--</t>
  </si>
  <si>
    <t>/en/paris-2024/results/athletics/men-s-high-jump/fnl-000100--</t>
  </si>
  <si>
    <t>/en/paris-2024/results/athletics/men-s-marathon/fnl-000100--</t>
  </si>
  <si>
    <t>/en/paris-2024/results/athletics/women-s-100m-hurdles/fnl-000100--</t>
  </si>
  <si>
    <t>/en/paris-2024/results/athletics/women-s-1500m/fnl-000100--</t>
  </si>
  <si>
    <t>/en/paris-2024/results/athletics/women-s-javelin-throw/fnl-000100--</t>
  </si>
  <si>
    <t>/en/paris-2024/results/boxing/men-s--plus-92kg/fnl-000100--</t>
  </si>
  <si>
    <t>/en/paris-2024/results/boxing/men-s-57kg/fnl-000100--</t>
  </si>
  <si>
    <t>/en/paris-2024/results/boxing/women-s-57kg/fnl-000100--</t>
  </si>
  <si>
    <t>/en/paris-2024/results/boxing/women-s-75kg/fnl-000100--</t>
  </si>
  <si>
    <t>/en/paris-2024/results/breaking/b-boys/fnl-000100--</t>
  </si>
  <si>
    <t>/en/paris-2024/results/breaking/b-boys/fnl-000200--</t>
  </si>
  <si>
    <t>/en/paris-2024/results/canoe-sprint/men-s-kayak-single-1000m/fnl---------</t>
  </si>
  <si>
    <t>/en/paris-2024/results/canoe-sprint/women-s-canoe-single-200m/fnl---------</t>
  </si>
  <si>
    <t>/en/paris-2024/results/canoe-sprint/women-s-kayak-single-500m/fnl---------</t>
  </si>
  <si>
    <t>/en/paris-2024/results/diving/men-s-10m-platform/fnl-000100--</t>
  </si>
  <si>
    <t>/en/paris-2024/results/golf/women-s-individual-stroke-play/fnl---------</t>
  </si>
  <si>
    <t>Modern Pentathlon</t>
  </si>
  <si>
    <t>/en/paris-2024/results/modern-pentathlon/men-s-individual/fnl-0001lr--</t>
  </si>
  <si>
    <t>/en/paris-2024/results/sport-climbing/women-s-boulder-and-lead/fnl-000200--</t>
  </si>
  <si>
    <t>/en/paris-2024/results/taekwondo/men--plus-80kg/fnl-000100--</t>
  </si>
  <si>
    <t>/en/paris-2024/results/taekwondo/men--plus-80kg/repf000100--</t>
  </si>
  <si>
    <t>/en/paris-2024/results/taekwondo/men--plus-80kg/repf000200--</t>
  </si>
  <si>
    <t>/en/paris-2024/results/taekwondo/women--plus-67kg/fnl-000100--</t>
  </si>
  <si>
    <t>/en/paris-2024/results/taekwondo/women--plus-67kg/repf000100--</t>
  </si>
  <si>
    <t>/en/paris-2024/results/taekwondo/women--plus-67kg/repf000200--</t>
  </si>
  <si>
    <t>/en/paris-2024/results/weightlifting/men-s--plus-102kg/fnl-000100--</t>
  </si>
  <si>
    <t>/en/paris-2024/results/weightlifting/men-s-102kg/fnl-000100--</t>
  </si>
  <si>
    <t>/en/paris-2024/results/weightlifting/women-s-81kg/fnl-000100--</t>
  </si>
  <si>
    <t>/en/paris-2024/results/wrestling/men-s-freestyle-125kg/fnl-000100--</t>
  </si>
  <si>
    <t>/en/paris-2024/results/wrestling/men-s-freestyle-125kg/repf000100--</t>
  </si>
  <si>
    <t>/en/paris-2024/results/wrestling/men-s-freestyle-125kg/repf000200--</t>
  </si>
  <si>
    <t>/en/paris-2024/results/wrestling/men-s-freestyle-74kg/fnl-000100--</t>
  </si>
  <si>
    <t>/en/paris-2024/results/wrestling/men-s-freestyle-74kg/repf000100--</t>
  </si>
  <si>
    <t>/en/paris-2024/results/wrestling/men-s-freestyle-74kg/repf000200--</t>
  </si>
  <si>
    <t>/en/paris-2024/results/wrestling/women-s-freestyle-62kg/fnl-000100--</t>
  </si>
  <si>
    <t>/en/paris-2024/results/wrestling/women-s-freestyle-62kg/repf000100--</t>
  </si>
  <si>
    <t>/en/paris-2024/results/wrestling/women-s-freestyle-62kg/repf000200--</t>
  </si>
  <si>
    <t>/en/paris-2024/results/athletics/women-s-marathon/fnl-000100--</t>
  </si>
  <si>
    <t>/en/paris-2024/results/cycling-track/men-s-keirin/fnl---------</t>
  </si>
  <si>
    <t>/en/paris-2024/results/cycling-track/women-s-omnium/pts-000100--</t>
  </si>
  <si>
    <t>/en/paris-2024/results/cycling-track/women-s-sprint/fnl---------</t>
  </si>
  <si>
    <t>/en/paris-2024/results/modern-pentathlon/women-s-individual/fnl-0001lr--</t>
  </si>
  <si>
    <t>/en/paris-2024/results/weightlifting/women-s--plus-81kg/fnl-000100--</t>
  </si>
  <si>
    <t>/en/paris-2024/results/wrestling/men-s-freestyle-65kg/fnl-000100--</t>
  </si>
  <si>
    <t>/en/paris-2024/results/wrestling/men-s-freestyle-65kg/repf000100--</t>
  </si>
  <si>
    <t>/en/paris-2024/results/wrestling/men-s-freestyle-65kg/repf000200--</t>
  </si>
  <si>
    <t>/en/paris-2024/results/wrestling/men-s-freestyle-97kg/fnl-000100--</t>
  </si>
  <si>
    <t>/en/paris-2024/results/wrestling/men-s-freestyle-97kg/repf000100--</t>
  </si>
  <si>
    <t>/en/paris-2024/results/wrestling/men-s-freestyle-97kg/repf000200--</t>
  </si>
  <si>
    <t>/en/paris-2024/results/wrestling/women-s-freestyle-76kg/fnl-000100--</t>
  </si>
  <si>
    <t>/en/paris-2024/results/wrestling/women-s-freestyle-76kg/repf000100--</t>
  </si>
  <si>
    <t>/en/paris-2024/results/wrestling/women-s-freestyle-76kg/repf000200--</t>
  </si>
  <si>
    <t>W</t>
  </si>
  <si>
    <t>TEAM</t>
  </si>
  <si>
    <t>/en/paris-2024/results/diving/women-s-synchronised-3m-springboard/fnl-000100--</t>
  </si>
  <si>
    <t>United States of America</t>
  </si>
  <si>
    <t>M</t>
  </si>
  <si>
    <t>Rugby Sevens</t>
  </si>
  <si>
    <t>HTEAM</t>
  </si>
  <si>
    <t>/en/paris-2024/results/rugby-sevens/men/fnl-000100--</t>
  </si>
  <si>
    <t>/en/paris-2024/results/rugby-sevens/men/fnl-000200--</t>
  </si>
  <si>
    <t>People's Republic of China 1</t>
  </si>
  <si>
    <t>X</t>
  </si>
  <si>
    <t>/en/paris-2024/results/shooting/10m-air-rifle-mixed-team/fnl-000100--</t>
  </si>
  <si>
    <t>Republic of Korea 1</t>
  </si>
  <si>
    <t>Kazakhstan 1</t>
  </si>
  <si>
    <t>/en/paris-2024/results/shooting/10m-air-rifle-mixed-team/fnl-000200--</t>
  </si>
  <si>
    <t>/en/paris-2024/results/swimming/men-s-4-x-100m-freestyle-relay/fnl-000100--</t>
  </si>
  <si>
    <t>/en/paris-2024/results/swimming/women-s-4-x-100m-freestyle-relay/fnl-000100--</t>
  </si>
  <si>
    <t>/en/paris-2024/results/archery/women-s-team/fnl-000100--</t>
  </si>
  <si>
    <t>/en/paris-2024/results/archery/women-s-team/fnl-000200--</t>
  </si>
  <si>
    <t>/en/paris-2024/results/archery/men-s-team/fnl-000100--</t>
  </si>
  <si>
    <t>/en/paris-2024/results/archery/men-s-team/fnl-000200--</t>
  </si>
  <si>
    <t>/en/paris-2024/results/artistic-gymnastics/men-s-team/fnl-000001--</t>
  </si>
  <si>
    <t>/en/paris-2024/results/diving/men-s-synchronised-10m-platform/fnl-000100--</t>
  </si>
  <si>
    <t>O</t>
  </si>
  <si>
    <t>/en/paris-2024/results/equestrian/eventing/jump000100--</t>
  </si>
  <si>
    <t>/en/paris-2024/results/artistic-gymnastics/women-s-team/fnl-000001--</t>
  </si>
  <si>
    <t>/en/paris-2024/results/fencing/women-s-epee-team/fnl-000100--</t>
  </si>
  <si>
    <t>/en/paris-2024/results/fencing/women-s-epee-team/fnl-000200--</t>
  </si>
  <si>
    <t>/en/paris-2024/results/rugby-sevens/women/fnl-000100--</t>
  </si>
  <si>
    <t>/en/paris-2024/results/rugby-sevens/women/fnl-000200--</t>
  </si>
  <si>
    <t>/en/paris-2024/results/shooting/10m-air-pistol-mixed-team/fnl-000100--</t>
  </si>
  <si>
    <t>Türkiye 2</t>
  </si>
  <si>
    <t>India 1</t>
  </si>
  <si>
    <t>/en/paris-2024/results/shooting/10m-air-pistol-mixed-team/fnl-000200--</t>
  </si>
  <si>
    <t>/en/paris-2024/results/swimming/men-s-4-x-200m-freestyle-relay/fnl-000100--</t>
  </si>
  <si>
    <t>WANG Chuqin / SUN Yingsha</t>
  </si>
  <si>
    <t>HCOUP</t>
  </si>
  <si>
    <t>/en/paris-2024/results/table-tennis/mixed-doubles/fnl-000100--</t>
  </si>
  <si>
    <t>RI Jong Sik / KIM Kum Yong</t>
  </si>
  <si>
    <t>LIM Jonghoon / SHIN Yubin</t>
  </si>
  <si>
    <t>/en/paris-2024/results/table-tennis/mixed-doubles/fnl-000200--</t>
  </si>
  <si>
    <t>/en/paris-2024/results/diving/women-s-synchronised-10m-platform/fnl-000100--</t>
  </si>
  <si>
    <t>/en/paris-2024/results/fencing/men-s-sabre-team/fnl-000100--</t>
  </si>
  <si>
    <t>/en/paris-2024/results/fencing/men-s-sabre-team/fnl-000200--</t>
  </si>
  <si>
    <t>/en/paris-2024/results/rowing/men-s-quadruple-sculls/fnl---------</t>
  </si>
  <si>
    <t>/en/paris-2024/results/rowing/women-s-quadruple-sculls/fnl---------</t>
  </si>
  <si>
    <t>/en/paris-2024/results/fencing/women-s-foil-team/fnl-000100--</t>
  </si>
  <si>
    <t>/en/paris-2024/results/fencing/women-s-foil-team/fnl-000200--</t>
  </si>
  <si>
    <t>/en/paris-2024/results/rowing/men-s-double-sculls/fnl---------</t>
  </si>
  <si>
    <t>/en/paris-2024/results/rowing/men-s-four/fnl---------</t>
  </si>
  <si>
    <t>/en/paris-2024/results/rowing/women-s-double-sculls/fnl---------</t>
  </si>
  <si>
    <t>/en/paris-2024/results/rowing/women-s-four/fnl---------</t>
  </si>
  <si>
    <t>/en/paris-2024/results/swimming/women-s-4-x-200m-freestyle-relay/fnl-000100--</t>
  </si>
  <si>
    <t>/en/paris-2024/results/archery/mixed-team/fnl-000100--</t>
  </si>
  <si>
    <t>/en/paris-2024/results/archery/mixed-team/fnl-000200--</t>
  </si>
  <si>
    <t>ZHENG Si Wei / HUANG Ya Qiong</t>
  </si>
  <si>
    <t>/en/paris-2024/results/badminton/mixed-doubles/fnl-000100--</t>
  </si>
  <si>
    <t>KIM Won Ho / JEONG Na Eun</t>
  </si>
  <si>
    <t>WATANABE Yuta / HIGASHINO Arisa</t>
  </si>
  <si>
    <t>/en/paris-2024/results/badminton/mixed-doubles/fnl-000200--</t>
  </si>
  <si>
    <t>/en/paris-2024/results/diving/men-s-synchronised-3m-springboard/fnl-000100--</t>
  </si>
  <si>
    <t>/en/paris-2024/results/equestrian/jumping-team/fnl-000100--</t>
  </si>
  <si>
    <t>/en/paris-2024/results/fencing/men-s-epee-team/fnl-000100--</t>
  </si>
  <si>
    <t>/en/paris-2024/results/fencing/men-s-epee-team/fnl-000200--</t>
  </si>
  <si>
    <t>/en/paris-2024/results/rowing/lightweight-men-s-double-sculls/fnl---------</t>
  </si>
  <si>
    <t>/en/paris-2024/results/rowing/lightweight-women-s-double-sculls/fnl---------</t>
  </si>
  <si>
    <t>/en/paris-2024/results/rowing/men-s-pair/fnl---------</t>
  </si>
  <si>
    <t>/en/paris-2024/results/rowing/women-s-pair/fnl---------</t>
  </si>
  <si>
    <t>BOTIN le CHEVER Diego / TRITTEL PAUL Florian</t>
  </si>
  <si>
    <t>/en/paris-2024/results/sailing/men-s-skiff/fnl-000100--</t>
  </si>
  <si>
    <t>McHARDIE Isaac / McKENZIE William</t>
  </si>
  <si>
    <t>BARROWS Ian Macdill / HENKEN Hans Dakota August</t>
  </si>
  <si>
    <t>van AANHOLT Odile / DUETZ Annette</t>
  </si>
  <si>
    <t>/en/paris-2024/results/sailing/women-s-skiff/fnl-000100--</t>
  </si>
  <si>
    <t>BOBECK Vilma / NETZLER Rebecca</t>
  </si>
  <si>
    <t>STEYAERT Sarah / PICON Charline</t>
  </si>
  <si>
    <t>Siniakova / Machac</t>
  </si>
  <si>
    <t>/en/paris-2024/results/tennis/mixed-doubles/fnl-000100--</t>
  </si>
  <si>
    <t>Wang / Zhang</t>
  </si>
  <si>
    <t>Dabrowski / Auger-Aliassime</t>
  </si>
  <si>
    <t>/en/paris-2024/results/tennis/mixed-doubles/fnl-000200--</t>
  </si>
  <si>
    <t>/en/paris-2024/results/athletics/4-x-400m-relay-mixed/fnl-000100--</t>
  </si>
  <si>
    <t>CHEN Qing Chen / JIA Yi Fan</t>
  </si>
  <si>
    <t>/en/paris-2024/results/badminton/women-s-doubles/fnl-000100--</t>
  </si>
  <si>
    <t>LIU Sheng Shu / TAN Ning</t>
  </si>
  <si>
    <t>MATSUYAMA Nami / SHIDA Chiharu</t>
  </si>
  <si>
    <t>/en/paris-2024/results/badminton/women-s-doubles/fnl-000200--</t>
  </si>
  <si>
    <t>/en/paris-2024/results/equestrian/dressage-team/gpsp000100--</t>
  </si>
  <si>
    <t>/en/paris-2024/results/fencing/women-s-sabre-team/fnl-000100--</t>
  </si>
  <si>
    <t>/en/paris-2024/results/fencing/women-s-sabre-team/fnl-000200--</t>
  </si>
  <si>
    <t>/en/paris-2024/results/judo/mixed-team/fnl-00010000</t>
  </si>
  <si>
    <t>/en/paris-2024/results/judo/mixed-team/repf00010000</t>
  </si>
  <si>
    <t>/en/paris-2024/results/judo/mixed-team/repf00020000</t>
  </si>
  <si>
    <t>/en/paris-2024/results/rowing/men-s-eight/fnl---------</t>
  </si>
  <si>
    <t>/en/paris-2024/results/rowing/women-s-eight/fnl---------</t>
  </si>
  <si>
    <t>/en/paris-2024/results/swimming/mixed-4-x-100m-medley-relay/fnl-000100--</t>
  </si>
  <si>
    <t>Ebden / Peers</t>
  </si>
  <si>
    <t>/en/paris-2024/results/tennis/men-s-doubles/fnl-000100--</t>
  </si>
  <si>
    <t>Krajicek / Ram</t>
  </si>
  <si>
    <t>Fritz / Paul</t>
  </si>
  <si>
    <t>/en/paris-2024/results/tennis/men-s-doubles/fnl-000200--</t>
  </si>
  <si>
    <t>LEE Yang / WANG Chi-Lin</t>
  </si>
  <si>
    <t>/en/paris-2024/results/badminton/men-s-doubles/fnl-000100--</t>
  </si>
  <si>
    <t>LIANG Wei Keng / WANG Chang</t>
  </si>
  <si>
    <t>CHIA Aaron / SOH Wooi Yik</t>
  </si>
  <si>
    <t>/en/paris-2024/results/badminton/men-s-doubles/fnl-000200--</t>
  </si>
  <si>
    <t>/en/paris-2024/results/fencing/men-s-foil-team/fnl-000100--</t>
  </si>
  <si>
    <t>/en/paris-2024/results/fencing/men-s-foil-team/fnl-000200--</t>
  </si>
  <si>
    <t>/en/paris-2024/results/swimming/men-s-4-x-100m-medley-relay/fnl-000100--</t>
  </si>
  <si>
    <t>/en/paris-2024/results/swimming/women-s-4-x-100m-medley-relay/fnl-000100--</t>
  </si>
  <si>
    <t>Errani / Paolini</t>
  </si>
  <si>
    <t>/en/paris-2024/results/tennis/women-s-doubles/fnl-000100--</t>
  </si>
  <si>
    <t>Andreeva / Shnaider</t>
  </si>
  <si>
    <t>Bucsa / Sorribes Tormo</t>
  </si>
  <si>
    <t>/en/paris-2024/results/tennis/women-s-doubles/fnl-000200--</t>
  </si>
  <si>
    <t>3x3 Basketball</t>
  </si>
  <si>
    <t>/en/paris-2024/results/3x3-basketball/men/fnl-000100--</t>
  </si>
  <si>
    <t>/en/paris-2024/results/3x3-basketball/men/fnl-000200--</t>
  </si>
  <si>
    <t>/en/paris-2024/results/3x3-basketball/women/fnl-000100--</t>
  </si>
  <si>
    <t>/en/paris-2024/results/3x3-basketball/women/fnl-000200--</t>
  </si>
  <si>
    <t>/en/paris-2024/results/cycling-track/women-s-team-sprint/fnl---------</t>
  </si>
  <si>
    <t>Italy 1</t>
  </si>
  <si>
    <t>/en/paris-2024/results/shooting/skeet-mixed-team/fnl-000100--</t>
  </si>
  <si>
    <t>United States of America 1</t>
  </si>
  <si>
    <t>/en/paris-2024/results/shooting/skeet-mixed-team/fnl-000200--</t>
  </si>
  <si>
    <t>/en/paris-2024/results/triathlon/mixed-relay/fnl-000100--</t>
  </si>
  <si>
    <t>/en/paris-2024/results/cycling-track/men-s-team-sprint/fnl---------</t>
  </si>
  <si>
    <t>/en/paris-2024/results/artistic-swimming/team/fnl-000100--</t>
  </si>
  <si>
    <t>MARTIN A / PEREZ M</t>
  </si>
  <si>
    <t>/en/paris-2024/results/athletics/marathon-race-walk-relay-mixed/fnl-000100--</t>
  </si>
  <si>
    <t>PINTADO BD / MOREJON G</t>
  </si>
  <si>
    <t>COWLEY R / MONTAG J</t>
  </si>
  <si>
    <t>/en/paris-2024/results/cycling-track/men-s-team-pursuit/fnl---------</t>
  </si>
  <si>
    <t>/en/paris-2024/results/cycling-track/women-s-team-pursuit/fnl---------</t>
  </si>
  <si>
    <t>/en/paris-2024/results/canoe-sprint/men-s-kayak-four-500m/fnl---------</t>
  </si>
  <si>
    <t>/en/paris-2024/results/canoe-sprint/women-s-kayak-four-500m/fnl---------</t>
  </si>
  <si>
    <t>Football</t>
  </si>
  <si>
    <t>/en/paris-2024/results/football/men/fnl-000200--</t>
  </si>
  <si>
    <t>Hockey</t>
  </si>
  <si>
    <t>/en/paris-2024/results/hockey/men/fnl-000100--</t>
  </si>
  <si>
    <t>/en/paris-2024/results/hockey/men/fnl-000200--</t>
  </si>
  <si>
    <t>VADLAU Lara / MAEHR Lukas</t>
  </si>
  <si>
    <t>/en/paris-2024/results/sailing/mixed-dinghy/fnl-000100--</t>
  </si>
  <si>
    <t>OKADA Keiju / YOSHIOKA Miho</t>
  </si>
  <si>
    <t>DAHLBERG Anton / KARLSSON Lovisa</t>
  </si>
  <si>
    <t>TITA Ruggero / BANTI Caterina</t>
  </si>
  <si>
    <t>/en/paris-2024/results/sailing/mixed-multihull/fnl-000100--</t>
  </si>
  <si>
    <t>MAJDALANI Mateo / BOSCO Eugenia</t>
  </si>
  <si>
    <t>WILKINSON Micah James / DAWSON Erica Linda</t>
  </si>
  <si>
    <t>/en/paris-2024/results/athletics/men-s-4-x-100m-relay/fnl-000100--</t>
  </si>
  <si>
    <t>/en/paris-2024/results/athletics/women-s-4-x-100m-relay/fnl-000100--</t>
  </si>
  <si>
    <t>Ana Patricia/Duda</t>
  </si>
  <si>
    <t>Beach Volleyball</t>
  </si>
  <si>
    <t>/en/paris-2024/results/beach-volleyball/women/fnl-000100--</t>
  </si>
  <si>
    <t>Melissa/Brandie</t>
  </si>
  <si>
    <t>Huberli/Brunner</t>
  </si>
  <si>
    <t>/en/paris-2024/results/beach-volleyball/women/fnl-000200--</t>
  </si>
  <si>
    <t>/en/paris-2024/results/cycling-track/women-s-madison/fnl-000100--</t>
  </si>
  <si>
    <t>/en/paris-2024/results/football/men/fnl-000100--</t>
  </si>
  <si>
    <t>/en/paris-2024/results/football/women/fnl-000200--</t>
  </si>
  <si>
    <t>/en/paris-2024/results/hockey/women/fnl-000100--</t>
  </si>
  <si>
    <t>/en/paris-2024/results/hockey/women/fnl-000200--</t>
  </si>
  <si>
    <t>/en/paris-2024/results/table-tennis/men-s-team/fnl-00010000</t>
  </si>
  <si>
    <t>/en/paris-2024/results/table-tennis/men-s-team/fnl-00020000</t>
  </si>
  <si>
    <t>Volleyball</t>
  </si>
  <si>
    <t>/en/paris-2024/results/volleyball/men/fnl-000200--</t>
  </si>
  <si>
    <t>/en/paris-2024/results/athletics/men-s-4-x-400m-relay/fnl-000100--</t>
  </si>
  <si>
    <t>/en/paris-2024/results/athletics/women-s-4-x-400m-relay/fnl-000100--</t>
  </si>
  <si>
    <t>Basketball</t>
  </si>
  <si>
    <t>/en/paris-2024/results/basketball/men/fnl-000100--</t>
  </si>
  <si>
    <t>/en/paris-2024/results/basketball/men/fnl-000200--</t>
  </si>
  <si>
    <t>Ahman/Hellvig</t>
  </si>
  <si>
    <t>/en/paris-2024/results/beach-volleyball/men/fnl-000100--</t>
  </si>
  <si>
    <t>Ehlers/Wickler</t>
  </si>
  <si>
    <t>Mol/Sorum</t>
  </si>
  <si>
    <t>/en/paris-2024/results/beach-volleyball/men/fnl-000200--</t>
  </si>
  <si>
    <t>/en/paris-2024/results/cycling-track/men-s-madison/fnl-000100--</t>
  </si>
  <si>
    <t>/en/paris-2024/results/football/women/fnl-000100--</t>
  </si>
  <si>
    <t>Handball</t>
  </si>
  <si>
    <t>/en/paris-2024/results/handball/women/fnl-000100--</t>
  </si>
  <si>
    <t>/en/paris-2024/results/handball/women/fnl-000200--</t>
  </si>
  <si>
    <t>/en/paris-2024/results/table-tennis/women-s-team/fnl-00010000</t>
  </si>
  <si>
    <t>/en/paris-2024/results/table-tennis/women-s-team/fnl-00020000</t>
  </si>
  <si>
    <t>/en/paris-2024/results/volleyball/men/fnl-000100--</t>
  </si>
  <si>
    <t>/en/paris-2024/results/volleyball/women/fnl-000200--</t>
  </si>
  <si>
    <t>Water Polo</t>
  </si>
  <si>
    <t>/en/paris-2024/results/water-polo/women/fnl-000100--</t>
  </si>
  <si>
    <t>/en/paris-2024/results/water-polo/women/fnl-000200--</t>
  </si>
  <si>
    <t>/en/paris-2024/results/basketball/women/fnl-000100--</t>
  </si>
  <si>
    <t>/en/paris-2024/results/basketball/women/fnl-000200--</t>
  </si>
  <si>
    <t>/en/paris-2024/results/handball/men/fnl-000100--</t>
  </si>
  <si>
    <t>/en/paris-2024/results/handball/men/fnl-000200--</t>
  </si>
  <si>
    <t>/en/paris-2024/results/volleyball/women/fnl-000100--</t>
  </si>
  <si>
    <t>/en/paris-2024/results/water-polo/men/fnl-000100--</t>
  </si>
  <si>
    <t>/en/paris-2024/results/water-polo/men/fnl-000200--</t>
  </si>
  <si>
    <t>Count of code</t>
  </si>
  <si>
    <t>Count of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2"/>
      <color theme="1"/>
      <name val="Calibri"/>
      <family val="2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0" fontId="0" fillId="2" borderId="0" xfId="0" applyFill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00"/>
      <color rgb="FFFE4900"/>
      <color rgb="FFFB9DAD"/>
      <color rgb="FFEFD9A9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microsoft.com/office/2007/relationships/slicerCache" Target="slicerCaches/slicerCache1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total medals by gender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Total medals won by Gender</a:t>
            </a:r>
          </a:p>
        </c:rich>
      </c:tx>
      <c:layout>
        <c:manualLayout>
          <c:xMode val="edge"/>
          <c:yMode val="edge"/>
          <c:x val="0.27895389454994596"/>
          <c:y val="1.6686761811023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1376950438921597E-2"/>
          <c:y val="0.16616022099447517"/>
          <c:w val="0.88309907087546557"/>
          <c:h val="0.71939067008889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medals by gender'!$B$3:$B$4</c:f>
              <c:strCache>
                <c:ptCount val="1"/>
                <c:pt idx="0">
                  <c:v>Bronze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medals by gender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medals by gender'!$B$5:$B$6</c:f>
              <c:numCache>
                <c:formatCode>General</c:formatCode>
                <c:ptCount val="2"/>
                <c:pt idx="0">
                  <c:v>386</c:v>
                </c:pt>
                <c:pt idx="1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60-46EF-93D9-412318CC79EE}"/>
            </c:ext>
          </c:extLst>
        </c:ser>
        <c:ser>
          <c:idx val="1"/>
          <c:order val="1"/>
          <c:tx>
            <c:strRef>
              <c:f>'total medals by gender'!$C$3:$C$4</c:f>
              <c:strCache>
                <c:ptCount val="1"/>
                <c:pt idx="0">
                  <c:v>Gold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medals by gender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medals by gender'!$C$5:$C$6</c:f>
              <c:numCache>
                <c:formatCode>General</c:formatCode>
                <c:ptCount val="2"/>
                <c:pt idx="0">
                  <c:v>363</c:v>
                </c:pt>
                <c:pt idx="1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60-46EF-93D9-412318CC79EE}"/>
            </c:ext>
          </c:extLst>
        </c:ser>
        <c:ser>
          <c:idx val="2"/>
          <c:order val="2"/>
          <c:tx>
            <c:strRef>
              <c:f>'total medals by gender'!$D$3:$D$4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medals by gender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medals by gender'!$D$5:$D$6</c:f>
              <c:numCache>
                <c:formatCode>General</c:formatCode>
                <c:ptCount val="2"/>
                <c:pt idx="0">
                  <c:v>367</c:v>
                </c:pt>
                <c:pt idx="1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0-46EF-93D9-412318CC79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4289232"/>
        <c:axId val="284288272"/>
      </c:barChart>
      <c:catAx>
        <c:axId val="28428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288272"/>
        <c:crosses val="autoZero"/>
        <c:auto val="1"/>
        <c:lblAlgn val="ctr"/>
        <c:lblOffset val="100"/>
        <c:noMultiLvlLbl val="0"/>
      </c:catAx>
      <c:valAx>
        <c:axId val="284288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28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Sheet8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Silver Med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3:$B$4</c:f>
              <c:strCache>
                <c:ptCount val="1"/>
                <c:pt idx="0">
                  <c:v>Gold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5:$A$6</c:f>
              <c:strCache>
                <c:ptCount val="2"/>
                <c:pt idx="0">
                  <c:v>AKAMA Liz</c:v>
                </c:pt>
                <c:pt idx="1">
                  <c:v>YOSHIZAWA Coco</c:v>
                </c:pt>
              </c:strCache>
            </c:strRef>
          </c:cat>
          <c:val>
            <c:numRef>
              <c:f>Sheet8!$B$5:$B$6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55-4D48-800F-3687F65E2FF2}"/>
            </c:ext>
          </c:extLst>
        </c:ser>
        <c:ser>
          <c:idx val="1"/>
          <c:order val="1"/>
          <c:tx>
            <c:strRef>
              <c:f>Sheet8!$C$3:$C$4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8!$A$5:$A$6</c:f>
              <c:strCache>
                <c:ptCount val="2"/>
                <c:pt idx="0">
                  <c:v>AKAMA Liz</c:v>
                </c:pt>
                <c:pt idx="1">
                  <c:v>YOSHIZAWA Coco</c:v>
                </c:pt>
              </c:strCache>
            </c:strRef>
          </c:cat>
          <c:val>
            <c:numRef>
              <c:f>Sheet8!$C$5:$C$6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8-4E4C-8C8F-3DAAF5FBE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5300768"/>
        <c:axId val="245305088"/>
      </c:barChart>
      <c:catAx>
        <c:axId val="24530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1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5088"/>
        <c:crosses val="autoZero"/>
        <c:auto val="1"/>
        <c:lblAlgn val="ctr"/>
        <c:lblOffset val="100"/>
        <c:noMultiLvlLbl val="0"/>
      </c:catAx>
      <c:valAx>
        <c:axId val="24530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olympics 2024 project excel.xlsx]most awarded sport!PivotTable2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/>
                </a:solidFill>
              </a:rPr>
              <a:t>Most</a:t>
            </a:r>
            <a:r>
              <a:rPr lang="en-US" b="1" baseline="0">
                <a:solidFill>
                  <a:schemeClr val="tx2"/>
                </a:solidFill>
              </a:rPr>
              <a:t> Awarded Sports</a:t>
            </a:r>
            <a:endParaRPr lang="en-US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st awarded spo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ost awarded sport'!$A$4:$A$8</c:f>
              <c:strCache>
                <c:ptCount val="5"/>
                <c:pt idx="0">
                  <c:v>Athletics</c:v>
                </c:pt>
                <c:pt idx="1">
                  <c:v>Swimming</c:v>
                </c:pt>
                <c:pt idx="2">
                  <c:v>Rowing</c:v>
                </c:pt>
                <c:pt idx="3">
                  <c:v>Football</c:v>
                </c:pt>
                <c:pt idx="4">
                  <c:v>Judo</c:v>
                </c:pt>
              </c:strCache>
            </c:strRef>
          </c:cat>
          <c:val>
            <c:numRef>
              <c:f>'most awarded sport'!$B$4:$B$8</c:f>
              <c:numCache>
                <c:formatCode>General</c:formatCode>
                <c:ptCount val="5"/>
                <c:pt idx="0">
                  <c:v>222</c:v>
                </c:pt>
                <c:pt idx="1">
                  <c:v>219</c:v>
                </c:pt>
                <c:pt idx="2">
                  <c:v>144</c:v>
                </c:pt>
                <c:pt idx="3">
                  <c:v>124</c:v>
                </c:pt>
                <c:pt idx="4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9-4E89-A2FE-F67DBCC718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167376"/>
        <c:axId val="28169776"/>
      </c:barChart>
      <c:catAx>
        <c:axId val="28167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9776"/>
        <c:crosses val="autoZero"/>
        <c:auto val="1"/>
        <c:lblAlgn val="ctr"/>
        <c:lblOffset val="100"/>
        <c:noMultiLvlLbl val="0"/>
      </c:catAx>
      <c:valAx>
        <c:axId val="2816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least awarded sports!PivotTable3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Least awarded</a:t>
            </a:r>
            <a:r>
              <a:rPr lang="en-US" b="1" baseline="0">
                <a:solidFill>
                  <a:schemeClr val="tx1"/>
                </a:solidFill>
              </a:rPr>
              <a:t> sport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least awarded spo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ast awarded sports'!$A$4:$A$12</c:f>
              <c:strCache>
                <c:ptCount val="9"/>
                <c:pt idx="0">
                  <c:v>Golf</c:v>
                </c:pt>
                <c:pt idx="1">
                  <c:v>Breaking</c:v>
                </c:pt>
                <c:pt idx="2">
                  <c:v>Marathon Swimming</c:v>
                </c:pt>
                <c:pt idx="3">
                  <c:v>Cycling BMX Racing</c:v>
                </c:pt>
                <c:pt idx="4">
                  <c:v>Modern Pentathlon</c:v>
                </c:pt>
                <c:pt idx="5">
                  <c:v>Cycling BMX Freestyle</c:v>
                </c:pt>
                <c:pt idx="6">
                  <c:v>Surfing</c:v>
                </c:pt>
                <c:pt idx="7">
                  <c:v>Cycling Mountain Bike</c:v>
                </c:pt>
                <c:pt idx="8">
                  <c:v>Trampoline Gymnastics</c:v>
                </c:pt>
              </c:strCache>
            </c:strRef>
          </c:cat>
          <c:val>
            <c:numRef>
              <c:f>'least awarded sports'!$B$4:$B$12</c:f>
              <c:numCache>
                <c:formatCode>General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F-42A2-9731-108B703D6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47698863"/>
        <c:axId val="1847701743"/>
      </c:barChart>
      <c:catAx>
        <c:axId val="18476988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701743"/>
        <c:crosses val="autoZero"/>
        <c:auto val="1"/>
        <c:lblAlgn val="ctr"/>
        <c:lblOffset val="100"/>
        <c:noMultiLvlLbl val="0"/>
      </c:catAx>
      <c:valAx>
        <c:axId val="18477017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69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Sheet9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Games Won by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914260717410323E-2"/>
          <c:y val="7.407407407407407E-2"/>
          <c:w val="0.90297462817147855"/>
          <c:h val="0.791188393117526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Bronze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5:$A$12</c:f>
              <c:strCache>
                <c:ptCount val="7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Korea</c:v>
                </c:pt>
                <c:pt idx="4">
                  <c:v>Mexico</c:v>
                </c:pt>
                <c:pt idx="5">
                  <c:v>Türkiye</c:v>
                </c:pt>
                <c:pt idx="6">
                  <c:v>United States</c:v>
                </c:pt>
              </c:strCache>
            </c:strRef>
          </c:cat>
          <c:val>
            <c:numRef>
              <c:f>Sheet9!$B$5:$B$12</c:f>
              <c:numCache>
                <c:formatCode>General</c:formatCode>
                <c:ptCount val="7"/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2B-4F8A-B349-EE7D58C16A91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Gold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5:$A$12</c:f>
              <c:strCache>
                <c:ptCount val="7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Korea</c:v>
                </c:pt>
                <c:pt idx="4">
                  <c:v>Mexico</c:v>
                </c:pt>
                <c:pt idx="5">
                  <c:v>Türkiye</c:v>
                </c:pt>
                <c:pt idx="6">
                  <c:v>United States</c:v>
                </c:pt>
              </c:strCache>
            </c:strRef>
          </c:cat>
          <c:val>
            <c:numRef>
              <c:f>Sheet9!$C$5:$C$12</c:f>
              <c:numCache>
                <c:formatCode>General</c:formatCode>
                <c:ptCount val="7"/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2B-4F8A-B349-EE7D58C16A91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5:$A$12</c:f>
              <c:strCache>
                <c:ptCount val="7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Korea</c:v>
                </c:pt>
                <c:pt idx="4">
                  <c:v>Mexico</c:v>
                </c:pt>
                <c:pt idx="5">
                  <c:v>Türkiye</c:v>
                </c:pt>
                <c:pt idx="6">
                  <c:v>United States</c:v>
                </c:pt>
              </c:strCache>
            </c:strRef>
          </c:cat>
          <c:val>
            <c:numRef>
              <c:f>Sheet9!$D$5:$D$12</c:f>
              <c:numCache>
                <c:formatCode>General</c:formatCode>
                <c:ptCount val="7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2B-4F8A-B349-EE7D58C16A9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5308928"/>
        <c:axId val="245307968"/>
      </c:barChart>
      <c:catAx>
        <c:axId val="24530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7968"/>
        <c:crosses val="autoZero"/>
        <c:auto val="1"/>
        <c:lblAlgn val="ctr"/>
        <c:lblOffset val="100"/>
        <c:noMultiLvlLbl val="0"/>
      </c:catAx>
      <c:valAx>
        <c:axId val="245307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countries with most medal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untries with most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247594050743651E-2"/>
          <c:y val="7.407407407407407E-2"/>
          <c:w val="0.90641360454943132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untries with most medals'!$B$3</c:f>
              <c:strCache>
                <c:ptCount val="1"/>
                <c:pt idx="0">
                  <c:v>Sum of Gold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ies with most medals'!$A$4:$A$13</c:f>
              <c:strCache>
                <c:ptCount val="10"/>
                <c:pt idx="0">
                  <c:v>USA</c:v>
                </c:pt>
                <c:pt idx="1">
                  <c:v>CHN</c:v>
                </c:pt>
                <c:pt idx="2">
                  <c:v>JPN</c:v>
                </c:pt>
                <c:pt idx="3">
                  <c:v>AUS</c:v>
                </c:pt>
                <c:pt idx="4">
                  <c:v>FRA</c:v>
                </c:pt>
                <c:pt idx="5">
                  <c:v>NED</c:v>
                </c:pt>
                <c:pt idx="6">
                  <c:v>GBR</c:v>
                </c:pt>
                <c:pt idx="7">
                  <c:v>KOR</c:v>
                </c:pt>
                <c:pt idx="8">
                  <c:v>ITA</c:v>
                </c:pt>
                <c:pt idx="9">
                  <c:v>GER</c:v>
                </c:pt>
              </c:strCache>
            </c:strRef>
          </c:cat>
          <c:val>
            <c:numRef>
              <c:f>'countries with most medals'!$B$4:$B$13</c:f>
              <c:numCache>
                <c:formatCode>General</c:formatCode>
                <c:ptCount val="10"/>
                <c:pt idx="0">
                  <c:v>40</c:v>
                </c:pt>
                <c:pt idx="1">
                  <c:v>39</c:v>
                </c:pt>
                <c:pt idx="2">
                  <c:v>20</c:v>
                </c:pt>
                <c:pt idx="3">
                  <c:v>18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1-43B8-BB68-0B0028A298C8}"/>
            </c:ext>
          </c:extLst>
        </c:ser>
        <c:ser>
          <c:idx val="1"/>
          <c:order val="1"/>
          <c:tx>
            <c:strRef>
              <c:f>'countries with most medals'!$C$3</c:f>
              <c:strCache>
                <c:ptCount val="1"/>
                <c:pt idx="0">
                  <c:v>Sum of Silver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untries with most medals'!$A$4:$A$13</c:f>
              <c:strCache>
                <c:ptCount val="10"/>
                <c:pt idx="0">
                  <c:v>USA</c:v>
                </c:pt>
                <c:pt idx="1">
                  <c:v>CHN</c:v>
                </c:pt>
                <c:pt idx="2">
                  <c:v>JPN</c:v>
                </c:pt>
                <c:pt idx="3">
                  <c:v>AUS</c:v>
                </c:pt>
                <c:pt idx="4">
                  <c:v>FRA</c:v>
                </c:pt>
                <c:pt idx="5">
                  <c:v>NED</c:v>
                </c:pt>
                <c:pt idx="6">
                  <c:v>GBR</c:v>
                </c:pt>
                <c:pt idx="7">
                  <c:v>KOR</c:v>
                </c:pt>
                <c:pt idx="8">
                  <c:v>ITA</c:v>
                </c:pt>
                <c:pt idx="9">
                  <c:v>GER</c:v>
                </c:pt>
              </c:strCache>
            </c:strRef>
          </c:cat>
          <c:val>
            <c:numRef>
              <c:f>'countries with most medals'!$C$4:$C$13</c:f>
              <c:numCache>
                <c:formatCode>General</c:formatCode>
                <c:ptCount val="10"/>
                <c:pt idx="0">
                  <c:v>44</c:v>
                </c:pt>
                <c:pt idx="1">
                  <c:v>27</c:v>
                </c:pt>
                <c:pt idx="2">
                  <c:v>12</c:v>
                </c:pt>
                <c:pt idx="3">
                  <c:v>19</c:v>
                </c:pt>
                <c:pt idx="4">
                  <c:v>26</c:v>
                </c:pt>
                <c:pt idx="5">
                  <c:v>7</c:v>
                </c:pt>
                <c:pt idx="6">
                  <c:v>21</c:v>
                </c:pt>
                <c:pt idx="7">
                  <c:v>9</c:v>
                </c:pt>
                <c:pt idx="8">
                  <c:v>13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1-43B8-BB68-0B0028A298C8}"/>
            </c:ext>
          </c:extLst>
        </c:ser>
        <c:ser>
          <c:idx val="2"/>
          <c:order val="2"/>
          <c:tx>
            <c:strRef>
              <c:f>'countries with most medals'!$D$3</c:f>
              <c:strCache>
                <c:ptCount val="1"/>
                <c:pt idx="0">
                  <c:v>Sum of Bronze Med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untries with most medals'!$A$4:$A$13</c:f>
              <c:strCache>
                <c:ptCount val="10"/>
                <c:pt idx="0">
                  <c:v>USA</c:v>
                </c:pt>
                <c:pt idx="1">
                  <c:v>CHN</c:v>
                </c:pt>
                <c:pt idx="2">
                  <c:v>JPN</c:v>
                </c:pt>
                <c:pt idx="3">
                  <c:v>AUS</c:v>
                </c:pt>
                <c:pt idx="4">
                  <c:v>FRA</c:v>
                </c:pt>
                <c:pt idx="5">
                  <c:v>NED</c:v>
                </c:pt>
                <c:pt idx="6">
                  <c:v>GBR</c:v>
                </c:pt>
                <c:pt idx="7">
                  <c:v>KOR</c:v>
                </c:pt>
                <c:pt idx="8">
                  <c:v>ITA</c:v>
                </c:pt>
                <c:pt idx="9">
                  <c:v>GER</c:v>
                </c:pt>
              </c:strCache>
            </c:strRef>
          </c:cat>
          <c:val>
            <c:numRef>
              <c:f>'countries with most medals'!$D$4:$D$13</c:f>
              <c:numCache>
                <c:formatCode>General</c:formatCode>
                <c:ptCount val="10"/>
                <c:pt idx="0">
                  <c:v>42</c:v>
                </c:pt>
                <c:pt idx="1">
                  <c:v>24</c:v>
                </c:pt>
                <c:pt idx="2">
                  <c:v>13</c:v>
                </c:pt>
                <c:pt idx="3">
                  <c:v>16</c:v>
                </c:pt>
                <c:pt idx="4">
                  <c:v>22</c:v>
                </c:pt>
                <c:pt idx="5">
                  <c:v>12</c:v>
                </c:pt>
                <c:pt idx="6">
                  <c:v>29</c:v>
                </c:pt>
                <c:pt idx="7">
                  <c:v>10</c:v>
                </c:pt>
                <c:pt idx="8">
                  <c:v>13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F1-43B8-BB68-0B0028A29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91808"/>
        <c:axId val="164341743"/>
      </c:barChart>
      <c:catAx>
        <c:axId val="5909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41743"/>
        <c:crosses val="autoZero"/>
        <c:auto val="1"/>
        <c:lblAlgn val="ctr"/>
        <c:lblOffset val="100"/>
        <c:noMultiLvlLbl val="0"/>
      </c:catAx>
      <c:valAx>
        <c:axId val="16434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9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countries with most medal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untries with most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4428308736856991E-2"/>
          <c:y val="8.9478615616506912E-2"/>
          <c:w val="0.90641360454943132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ountries with most medals'!$B$3</c:f>
              <c:strCache>
                <c:ptCount val="1"/>
                <c:pt idx="0">
                  <c:v>Sum of Gold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ies with most medals'!$A$4:$A$13</c:f>
              <c:strCache>
                <c:ptCount val="10"/>
                <c:pt idx="0">
                  <c:v>USA</c:v>
                </c:pt>
                <c:pt idx="1">
                  <c:v>CHN</c:v>
                </c:pt>
                <c:pt idx="2">
                  <c:v>JPN</c:v>
                </c:pt>
                <c:pt idx="3">
                  <c:v>AUS</c:v>
                </c:pt>
                <c:pt idx="4">
                  <c:v>FRA</c:v>
                </c:pt>
                <c:pt idx="5">
                  <c:v>NED</c:v>
                </c:pt>
                <c:pt idx="6">
                  <c:v>GBR</c:v>
                </c:pt>
                <c:pt idx="7">
                  <c:v>KOR</c:v>
                </c:pt>
                <c:pt idx="8">
                  <c:v>ITA</c:v>
                </c:pt>
                <c:pt idx="9">
                  <c:v>GER</c:v>
                </c:pt>
              </c:strCache>
            </c:strRef>
          </c:cat>
          <c:val>
            <c:numRef>
              <c:f>'countries with most medals'!$B$4:$B$13</c:f>
              <c:numCache>
                <c:formatCode>General</c:formatCode>
                <c:ptCount val="10"/>
                <c:pt idx="0">
                  <c:v>40</c:v>
                </c:pt>
                <c:pt idx="1">
                  <c:v>39</c:v>
                </c:pt>
                <c:pt idx="2">
                  <c:v>20</c:v>
                </c:pt>
                <c:pt idx="3">
                  <c:v>18</c:v>
                </c:pt>
                <c:pt idx="4">
                  <c:v>16</c:v>
                </c:pt>
                <c:pt idx="5">
                  <c:v>15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1-4675-B8F6-0621AE145FE8}"/>
            </c:ext>
          </c:extLst>
        </c:ser>
        <c:ser>
          <c:idx val="1"/>
          <c:order val="1"/>
          <c:tx>
            <c:strRef>
              <c:f>'countries with most medals'!$C$3</c:f>
              <c:strCache>
                <c:ptCount val="1"/>
                <c:pt idx="0">
                  <c:v>Sum of Silver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untries with most medals'!$A$4:$A$13</c:f>
              <c:strCache>
                <c:ptCount val="10"/>
                <c:pt idx="0">
                  <c:v>USA</c:v>
                </c:pt>
                <c:pt idx="1">
                  <c:v>CHN</c:v>
                </c:pt>
                <c:pt idx="2">
                  <c:v>JPN</c:v>
                </c:pt>
                <c:pt idx="3">
                  <c:v>AUS</c:v>
                </c:pt>
                <c:pt idx="4">
                  <c:v>FRA</c:v>
                </c:pt>
                <c:pt idx="5">
                  <c:v>NED</c:v>
                </c:pt>
                <c:pt idx="6">
                  <c:v>GBR</c:v>
                </c:pt>
                <c:pt idx="7">
                  <c:v>KOR</c:v>
                </c:pt>
                <c:pt idx="8">
                  <c:v>ITA</c:v>
                </c:pt>
                <c:pt idx="9">
                  <c:v>GER</c:v>
                </c:pt>
              </c:strCache>
            </c:strRef>
          </c:cat>
          <c:val>
            <c:numRef>
              <c:f>'countries with most medals'!$C$4:$C$13</c:f>
              <c:numCache>
                <c:formatCode>General</c:formatCode>
                <c:ptCount val="10"/>
                <c:pt idx="0">
                  <c:v>44</c:v>
                </c:pt>
                <c:pt idx="1">
                  <c:v>27</c:v>
                </c:pt>
                <c:pt idx="2">
                  <c:v>12</c:v>
                </c:pt>
                <c:pt idx="3">
                  <c:v>19</c:v>
                </c:pt>
                <c:pt idx="4">
                  <c:v>26</c:v>
                </c:pt>
                <c:pt idx="5">
                  <c:v>7</c:v>
                </c:pt>
                <c:pt idx="6">
                  <c:v>21</c:v>
                </c:pt>
                <c:pt idx="7">
                  <c:v>9</c:v>
                </c:pt>
                <c:pt idx="8">
                  <c:v>13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E1-4675-B8F6-0621AE145FE8}"/>
            </c:ext>
          </c:extLst>
        </c:ser>
        <c:ser>
          <c:idx val="2"/>
          <c:order val="2"/>
          <c:tx>
            <c:strRef>
              <c:f>'countries with most medals'!$D$3</c:f>
              <c:strCache>
                <c:ptCount val="1"/>
                <c:pt idx="0">
                  <c:v>Sum of Bronze Med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untries with most medals'!$A$4:$A$13</c:f>
              <c:strCache>
                <c:ptCount val="10"/>
                <c:pt idx="0">
                  <c:v>USA</c:v>
                </c:pt>
                <c:pt idx="1">
                  <c:v>CHN</c:v>
                </c:pt>
                <c:pt idx="2">
                  <c:v>JPN</c:v>
                </c:pt>
                <c:pt idx="3">
                  <c:v>AUS</c:v>
                </c:pt>
                <c:pt idx="4">
                  <c:v>FRA</c:v>
                </c:pt>
                <c:pt idx="5">
                  <c:v>NED</c:v>
                </c:pt>
                <c:pt idx="6">
                  <c:v>GBR</c:v>
                </c:pt>
                <c:pt idx="7">
                  <c:v>KOR</c:v>
                </c:pt>
                <c:pt idx="8">
                  <c:v>ITA</c:v>
                </c:pt>
                <c:pt idx="9">
                  <c:v>GER</c:v>
                </c:pt>
              </c:strCache>
            </c:strRef>
          </c:cat>
          <c:val>
            <c:numRef>
              <c:f>'countries with most medals'!$D$4:$D$13</c:f>
              <c:numCache>
                <c:formatCode>General</c:formatCode>
                <c:ptCount val="10"/>
                <c:pt idx="0">
                  <c:v>42</c:v>
                </c:pt>
                <c:pt idx="1">
                  <c:v>24</c:v>
                </c:pt>
                <c:pt idx="2">
                  <c:v>13</c:v>
                </c:pt>
                <c:pt idx="3">
                  <c:v>16</c:v>
                </c:pt>
                <c:pt idx="4">
                  <c:v>22</c:v>
                </c:pt>
                <c:pt idx="5">
                  <c:v>12</c:v>
                </c:pt>
                <c:pt idx="6">
                  <c:v>29</c:v>
                </c:pt>
                <c:pt idx="7">
                  <c:v>10</c:v>
                </c:pt>
                <c:pt idx="8">
                  <c:v>13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1-4675-B8F6-0621AE145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91808"/>
        <c:axId val="164341743"/>
      </c:barChart>
      <c:catAx>
        <c:axId val="5909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41743"/>
        <c:crosses val="autoZero"/>
        <c:auto val="1"/>
        <c:lblAlgn val="ctr"/>
        <c:lblOffset val="100"/>
        <c:noMultiLvlLbl val="0"/>
      </c:catAx>
      <c:valAx>
        <c:axId val="16434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91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Sheet8!PivotTable6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tx1"/>
                </a:solidFill>
              </a:rPr>
              <a:t>Silver Med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8!$B$3:$B$4</c:f>
              <c:strCache>
                <c:ptCount val="1"/>
                <c:pt idx="0">
                  <c:v>Gold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5:$A$6</c:f>
              <c:strCache>
                <c:ptCount val="2"/>
                <c:pt idx="0">
                  <c:v>AKAMA Liz</c:v>
                </c:pt>
                <c:pt idx="1">
                  <c:v>YOSHIZAWA Coco</c:v>
                </c:pt>
              </c:strCache>
            </c:strRef>
          </c:cat>
          <c:val>
            <c:numRef>
              <c:f>Sheet8!$B$5:$B$6</c:f>
              <c:numCache>
                <c:formatCode>General</c:formatCode>
                <c:ptCount val="2"/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8E-4604-A9C1-C11296E09875}"/>
            </c:ext>
          </c:extLst>
        </c:ser>
        <c:ser>
          <c:idx val="1"/>
          <c:order val="1"/>
          <c:tx>
            <c:strRef>
              <c:f>Sheet8!$C$3:$C$4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8!$A$5:$A$6</c:f>
              <c:strCache>
                <c:ptCount val="2"/>
                <c:pt idx="0">
                  <c:v>AKAMA Liz</c:v>
                </c:pt>
                <c:pt idx="1">
                  <c:v>YOSHIZAWA Coco</c:v>
                </c:pt>
              </c:strCache>
            </c:strRef>
          </c:cat>
          <c:val>
            <c:numRef>
              <c:f>Sheet8!$C$5:$C$6</c:f>
              <c:numCache>
                <c:formatCode>General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CE-48F3-A27A-5CE71E6E4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5300768"/>
        <c:axId val="245305088"/>
      </c:barChart>
      <c:catAx>
        <c:axId val="24530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1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5088"/>
        <c:crosses val="autoZero"/>
        <c:auto val="1"/>
        <c:lblAlgn val="ctr"/>
        <c:lblOffset val="100"/>
        <c:noMultiLvlLbl val="0"/>
      </c:catAx>
      <c:valAx>
        <c:axId val="24530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Sheet9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Games Won by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920587976742135E-2"/>
          <c:y val="8.8790680966203725E-2"/>
          <c:w val="0.90297462817147855"/>
          <c:h val="0.791188393117526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Bronze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5:$A$12</c:f>
              <c:strCache>
                <c:ptCount val="7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Korea</c:v>
                </c:pt>
                <c:pt idx="4">
                  <c:v>Mexico</c:v>
                </c:pt>
                <c:pt idx="5">
                  <c:v>Türkiye</c:v>
                </c:pt>
                <c:pt idx="6">
                  <c:v>United States</c:v>
                </c:pt>
              </c:strCache>
            </c:strRef>
          </c:cat>
          <c:val>
            <c:numRef>
              <c:f>Sheet9!$B$5:$B$12</c:f>
              <c:numCache>
                <c:formatCode>General</c:formatCode>
                <c:ptCount val="7"/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61-4840-B129-6DD42FA0D5FC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Gold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5:$A$12</c:f>
              <c:strCache>
                <c:ptCount val="7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Korea</c:v>
                </c:pt>
                <c:pt idx="4">
                  <c:v>Mexico</c:v>
                </c:pt>
                <c:pt idx="5">
                  <c:v>Türkiye</c:v>
                </c:pt>
                <c:pt idx="6">
                  <c:v>United States</c:v>
                </c:pt>
              </c:strCache>
            </c:strRef>
          </c:cat>
          <c:val>
            <c:numRef>
              <c:f>Sheet9!$C$5:$C$12</c:f>
              <c:numCache>
                <c:formatCode>General</c:formatCode>
                <c:ptCount val="7"/>
                <c:pt idx="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1-4840-B129-6DD42FA0D5FC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9!$A$5:$A$12</c:f>
              <c:strCache>
                <c:ptCount val="7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Korea</c:v>
                </c:pt>
                <c:pt idx="4">
                  <c:v>Mexico</c:v>
                </c:pt>
                <c:pt idx="5">
                  <c:v>Türkiye</c:v>
                </c:pt>
                <c:pt idx="6">
                  <c:v>United States</c:v>
                </c:pt>
              </c:strCache>
            </c:strRef>
          </c:cat>
          <c:val>
            <c:numRef>
              <c:f>Sheet9!$D$5:$D$12</c:f>
              <c:numCache>
                <c:formatCode>General</c:formatCode>
                <c:ptCount val="7"/>
                <c:pt idx="0">
                  <c:v>3</c:v>
                </c:pt>
                <c:pt idx="1">
                  <c:v>3</c:v>
                </c:pt>
                <c:pt idx="2">
                  <c:v>2</c:v>
                </c:pt>
                <c:pt idx="3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61-4840-B129-6DD42FA0D5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45308928"/>
        <c:axId val="245307968"/>
      </c:barChart>
      <c:catAx>
        <c:axId val="24530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7968"/>
        <c:crosses val="autoZero"/>
        <c:auto val="1"/>
        <c:lblAlgn val="ctr"/>
        <c:lblOffset val="100"/>
        <c:noMultiLvlLbl val="0"/>
      </c:catAx>
      <c:valAx>
        <c:axId val="245307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530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olympics 2024 project excel.xlsx]most awarded sport!PivotTable2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/>
                </a:solidFill>
              </a:rPr>
              <a:t>Most</a:t>
            </a:r>
            <a:r>
              <a:rPr lang="en-US" b="1" baseline="0">
                <a:solidFill>
                  <a:schemeClr val="tx2"/>
                </a:solidFill>
              </a:rPr>
              <a:t> Awarded Sports</a:t>
            </a:r>
            <a:endParaRPr lang="en-US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.30502406738868831"/>
          <c:y val="2.06270627062706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st awarded spor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ost awarded sport'!$A$4:$A$8</c:f>
              <c:strCache>
                <c:ptCount val="5"/>
                <c:pt idx="0">
                  <c:v>Athletics</c:v>
                </c:pt>
                <c:pt idx="1">
                  <c:v>Swimming</c:v>
                </c:pt>
                <c:pt idx="2">
                  <c:v>Rowing</c:v>
                </c:pt>
                <c:pt idx="3">
                  <c:v>Football</c:v>
                </c:pt>
                <c:pt idx="4">
                  <c:v>Judo</c:v>
                </c:pt>
              </c:strCache>
            </c:strRef>
          </c:cat>
          <c:val>
            <c:numRef>
              <c:f>'most awarded sport'!$B$4:$B$8</c:f>
              <c:numCache>
                <c:formatCode>General</c:formatCode>
                <c:ptCount val="5"/>
                <c:pt idx="0">
                  <c:v>222</c:v>
                </c:pt>
                <c:pt idx="1">
                  <c:v>219</c:v>
                </c:pt>
                <c:pt idx="2">
                  <c:v>144</c:v>
                </c:pt>
                <c:pt idx="3">
                  <c:v>124</c:v>
                </c:pt>
                <c:pt idx="4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075-84CF-29156A7427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167376"/>
        <c:axId val="28169776"/>
      </c:barChart>
      <c:catAx>
        <c:axId val="28167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9776"/>
        <c:crosses val="autoZero"/>
        <c:auto val="1"/>
        <c:lblAlgn val="ctr"/>
        <c:lblOffset val="100"/>
        <c:noMultiLvlLbl val="0"/>
      </c:catAx>
      <c:valAx>
        <c:axId val="28169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6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least awarded sports!PivotTable3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Least awarded</a:t>
            </a:r>
            <a:r>
              <a:rPr lang="en-US" b="1" baseline="0">
                <a:solidFill>
                  <a:schemeClr val="tx1"/>
                </a:solidFill>
              </a:rPr>
              <a:t> sport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least awarded spo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ast awarded sports'!$A$4:$A$12</c:f>
              <c:strCache>
                <c:ptCount val="9"/>
                <c:pt idx="0">
                  <c:v>Golf</c:v>
                </c:pt>
                <c:pt idx="1">
                  <c:v>Breaking</c:v>
                </c:pt>
                <c:pt idx="2">
                  <c:v>Marathon Swimming</c:v>
                </c:pt>
                <c:pt idx="3">
                  <c:v>Cycling BMX Racing</c:v>
                </c:pt>
                <c:pt idx="4">
                  <c:v>Modern Pentathlon</c:v>
                </c:pt>
                <c:pt idx="5">
                  <c:v>Cycling BMX Freestyle</c:v>
                </c:pt>
                <c:pt idx="6">
                  <c:v>Surfing</c:v>
                </c:pt>
                <c:pt idx="7">
                  <c:v>Cycling Mountain Bike</c:v>
                </c:pt>
                <c:pt idx="8">
                  <c:v>Trampoline Gymnastics</c:v>
                </c:pt>
              </c:strCache>
            </c:strRef>
          </c:cat>
          <c:val>
            <c:numRef>
              <c:f>'least awarded sports'!$B$4:$B$12</c:f>
              <c:numCache>
                <c:formatCode>General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C4-4F68-B0DE-AFCE0A97B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47698863"/>
        <c:axId val="1847701743"/>
      </c:barChart>
      <c:catAx>
        <c:axId val="18476988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701743"/>
        <c:crosses val="autoZero"/>
        <c:auto val="1"/>
        <c:lblAlgn val="ctr"/>
        <c:lblOffset val="100"/>
        <c:noMultiLvlLbl val="0"/>
      </c:catAx>
      <c:valAx>
        <c:axId val="18477017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769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total medals by gender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tal</a:t>
            </a:r>
            <a:r>
              <a:rPr lang="en-US" b="1" baseline="0">
                <a:solidFill>
                  <a:schemeClr val="tx1"/>
                </a:solidFill>
              </a:rPr>
              <a:t> medals won by Gender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972915573053368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medals by gender'!$B$3:$B$4</c:f>
              <c:strCache>
                <c:ptCount val="1"/>
                <c:pt idx="0">
                  <c:v>Bronze Med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medals by gender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medals by gender'!$B$5:$B$6</c:f>
              <c:numCache>
                <c:formatCode>General</c:formatCode>
                <c:ptCount val="2"/>
                <c:pt idx="0">
                  <c:v>386</c:v>
                </c:pt>
                <c:pt idx="1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2F-4244-B64A-0C99EC3CEA11}"/>
            </c:ext>
          </c:extLst>
        </c:ser>
        <c:ser>
          <c:idx val="1"/>
          <c:order val="1"/>
          <c:tx>
            <c:strRef>
              <c:f>'total medals by gender'!$C$3:$C$4</c:f>
              <c:strCache>
                <c:ptCount val="1"/>
                <c:pt idx="0">
                  <c:v>Gold Med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medals by gender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medals by gender'!$C$5:$C$6</c:f>
              <c:numCache>
                <c:formatCode>General</c:formatCode>
                <c:ptCount val="2"/>
                <c:pt idx="0">
                  <c:v>363</c:v>
                </c:pt>
                <c:pt idx="1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2F-4244-B64A-0C99EC3CEA11}"/>
            </c:ext>
          </c:extLst>
        </c:ser>
        <c:ser>
          <c:idx val="2"/>
          <c:order val="2"/>
          <c:tx>
            <c:strRef>
              <c:f>'total medals by gender'!$D$3:$D$4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total medals by gender'!$A$5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total medals by gender'!$D$5:$D$6</c:f>
              <c:numCache>
                <c:formatCode>General</c:formatCode>
                <c:ptCount val="2"/>
                <c:pt idx="0">
                  <c:v>367</c:v>
                </c:pt>
                <c:pt idx="1">
                  <c:v>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2F-4244-B64A-0C99EC3CE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4289232"/>
        <c:axId val="284288272"/>
      </c:barChart>
      <c:catAx>
        <c:axId val="28428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4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288272"/>
        <c:crosses val="autoZero"/>
        <c:auto val="1"/>
        <c:lblAlgn val="ctr"/>
        <c:lblOffset val="100"/>
        <c:noMultiLvlLbl val="0"/>
      </c:catAx>
      <c:valAx>
        <c:axId val="284288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28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 oldest winners!PivotTable22</c:name>
    <c:fmtId val="0"/>
  </c:pivotSource>
  <c:chart>
    <c:autoTitleDeleted val="1"/>
    <c:pivotFmts>
      <c:pivotFmt>
        <c:idx val="0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 oldest winners'!$B$14:$B$15</c:f>
              <c:strCache>
                <c:ptCount val="1"/>
                <c:pt idx="0">
                  <c:v>Silver Med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E22-4036-A835-687EA01D2F61}"/>
              </c:ext>
            </c:extLst>
          </c:dPt>
          <c:cat>
            <c:multiLvlStrRef>
              <c:f>' oldest winners'!$A$16:$A$17</c:f>
              <c:multiLvlStrCache>
                <c:ptCount val="1"/>
                <c:lvl>
                  <c:pt idx="0">
                    <c:v>59</c:v>
                  </c:pt>
                </c:lvl>
                <c:lvl>
                  <c:pt idx="0">
                    <c:v>KRAUT Laura</c:v>
                  </c:pt>
                </c:lvl>
              </c:multiLvlStrCache>
            </c:multiLvlStrRef>
          </c:cat>
          <c:val>
            <c:numRef>
              <c:f>' oldest winners'!$B$16:$B$1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2-4036-A835-687EA01D2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ympics 2024 project excel.xlsx]youngest winner!PivotTable2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youngest winner'!$B$3:$B$4</c:f>
              <c:strCache>
                <c:ptCount val="1"/>
                <c:pt idx="0">
                  <c:v>Gold Med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6E-4977-973B-5D72743AB4FA}"/>
              </c:ext>
            </c:extLst>
          </c:dPt>
          <c:cat>
            <c:multiLvlStrRef>
              <c:f>'youngest winner'!$A$5:$A$6</c:f>
              <c:multiLvlStrCache>
                <c:ptCount val="1"/>
                <c:lvl>
                  <c:pt idx="0">
                    <c:v>TREW Arisa</c:v>
                  </c:pt>
                </c:lvl>
                <c:lvl>
                  <c:pt idx="0">
                    <c:v>14</c:v>
                  </c:pt>
                </c:lvl>
              </c:multiLvlStrCache>
            </c:multiLvlStrRef>
          </c:cat>
          <c:val>
            <c:numRef>
              <c:f>'youngest winner'!$B$5:$B$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8-48B1-BFE1-9229C8224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Countries with most participa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Aptos Narrow" panose="02110004020202020204"/>
            </a:rPr>
            <a:t>Countries with most participants</a:t>
          </a:r>
        </a:p>
      </cx:txPr>
    </cx:title>
    <cx:plotArea>
      <cx:plotAreaRegion>
        <cx:series layoutId="sunburst" uniqueId="{499B9956-8533-4C52-BE6C-CAA5AA9C2334}">
          <cx:tx>
            <cx:txData>
              <cx:f>_xlchart.v1.1</cx:f>
              <cx:v>Count of code</cx:v>
            </cx:txData>
          </cx:tx>
          <cx:dataLabels pos="ctr">
            <cx:visibility seriesName="0" categoryName="1" value="1"/>
            <cx:separator>, </cx:separator>
            <cx:dataLabel idx="0">
              <cx:separator>
</cx:separator>
            </cx:dataLabel>
            <cx:dataLabel idx="1">
              <cx:separator>
</cx:separator>
            </cx:dataLabel>
            <cx:dataLabel idx="2">
              <cx:separator>
</cx:separator>
            </cx:dataLabel>
            <cx:dataLabel idx="3">
              <cx:separator>
</cx:separator>
            </cx:dataLabel>
            <cx:dataLabel idx="4">
              <cx:separator>
</cx:separator>
            </cx:dataLabel>
          </cx:dataLabels>
          <cx:dataId val="0"/>
        </cx:series>
      </cx:plotAreaRegion>
    </cx:plotArea>
  </cx:chart>
  <cx:spPr>
    <a:solidFill>
      <a:schemeClr val="accent2">
        <a:lumMod val="20000"/>
        <a:lumOff val="80000"/>
      </a:schemeClr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title pos="t" align="ctr" overlay="0">
      <cx:tx>
        <cx:txData>
          <cx:v>Countries patricipatin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tx1"/>
              </a:solidFill>
              <a:latin typeface="Aptos Narrow" panose="02110004020202020204"/>
            </a:rPr>
            <a:t>Countries patricipating</a:t>
          </a:r>
        </a:p>
      </cx:txPr>
    </cx:title>
    <cx:plotArea>
      <cx:plotAreaRegion>
        <cx:series layoutId="regionMap" uniqueId="{501A5A10-A63E-492F-BA7F-B14772FE4789}">
          <cx:tx>
            <cx:txData>
              <cx:f>_xlchart.v5.9</cx:f>
              <cx:v>Count of cod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7H3LkuM4suWvhOViVk0V34+ermtWEhXviIpMRWZ11kamjFCRFN9PidzfL5nVLOYPZtc/NgciqSBB
KqjsUqU0Zq22220XSAScxx0Od4fD8Y+Xzd9fnOUiuti4jhf//WXz8wczSYK///RT/GIu3UU8cq2X
yI/9P5LRi+/+5P/xh/Wy/Ok1Wqwtz/iJZznxpxdzESXLzYf/+gf+mrH07/2XRWL53sd0GeWflnHq
JPE7fb1dFy9+6iVkuIG/9POH2cK/ePbd5cX/WLjB/7x4iizvxQqWHy6WXmIl+XMeLH/+0Brz4eIn
+i93qLhwQGiSvmIsO+IFlZckmWOrH/fhwvE9o+qXR5LGqqIsiVW3UM/9uHAxfvav/7Wl8F//+2Lh
vYLAf/2fQQq39C1eX6NlHF9U//veX2p933v/0Ir9SYnfxCcfN3veovFTmz//9Q+qAfhQLQ0W0mAO
ddEclNkasH3M+uvmni0sL7m4s5IEOIM7j8vMiofIaYP1nuxwyogTVZWVZL4UjrboMDI/klRJURRe
Lfv5eu5Kdr6XvD2C0/9naKnp/1e0yNw9nl5kHi1jGdVQ7ZOa72KTIhAeSa2VrY0ELH1RqNY1y4J7
pVYpuTNIRT83qmEU+lUrjfbj9PRoy/Vn70P6r1ufT4toYaSLfIiCw3nN8MJI4GRJEzild01K6oiT
NUGU1N13l+w+hJZ+jr+NpJj+1kHz/enr6fl+87J0oBSPh70sjjRV5FSRV1oLjeGAOYttlFM4rfzV
k5bQH0BJP/K7gRTwu3Ya95vZ6XGXdnrmxy+4WfIFBhS03NacuoqW3uLV8paDe+JfpwJ4sZaFH48G
xPR9M/Kv+2xOO93cz2m2cNKh+b9D58ojXtU4qNz2BsspMrZYjuM5vrSPdoJfLvthOvpXfT2OWvR1
M73mn7+cfs3P/mOF1v5cr0VO8+wcrFAI86m0A9lATzU3t3NSfrxCPuHUd360XJwQ9RNy/IQ7MPaN
02H+74Ru/hNcQnDufIJLb07cj1dWHHtC2d2ZUj/+u+8QFc78oWV7uPkokiiZrEkyW0XRsAs0ArA8
O9JYYkJKVaBm9+mlFTlMTr8VWY+jrMi6GUFkyvrvNPylYdNH66UMjhwPaI4fqaIoSIKs7NzwBtCM
Ko1YgdMkTq26qQjJQST1g90YSuHd6KGNwMeb0xvuN58ubqKFN8QESlSGYuTl4cgWKvrchA6f3/rR
6/D8h682gUP8S1ZYxGlay0yQR5rIybxSLzPqnGOYjn7O1+MottfNNM9vfz09z3kW0JzK/D7h1PwJ
9zMssnAI9O8QcmHEapKkIurYEnJRHHGKqCmyUEk5tZcMUdEv4uUoSsDLRlq8bz6eXryfFt7CXRwP
bHUkcZrCS/WmorUVC6OyI1ZVJUkUqlOwnWNdbuDD9PTDXo+jgK+baeiffjk99PxOqf54s43f7eYn
mPuEjr10wrn5naj/eMxPKGq/use0WHhuRCx/Xq1TNKC0G2arpKBbkFVVRXu5a5d6ZYiKfq1SjqJ0
StlIa5RfH85Ao5xyWXMnVCn31vLFTJZenCytQfP8cMtBJCkdHM+KKtZPQ8q0kSRBAkV2F6crhexg
MvqljRpOiR3VS8vf/Rn4R9xb1sSPV3Gzpbc0Fk697PcRcDj3OXEkwgGSWRGS3eA+QzokXpNZTd65
zk1dcwAl/QKwG0ixftdOM312Bvk5ygm3Ne6E0eo7K7K+IXPwiAI3UiVW1USpFiu4YC25w+4GnaOJ
grLbz0vFcwgt/SL3NpKSubcOWujuzkDTPPjOq58d0W+BqudVBWuarZxBKu4IvwZxEk3ceeQl8AfQ
0Y/7biAF+66dRv1BP719cZ16xiLKjyfxZINVOUVSAf32hw21IfEcNlroX03QaneynrpE/wB6+tHf
DaTQ37XT6F9/Pj36swBJmzUAf357E9mRgCwsZDr3RtoZAUaOKMgy+RfbH2VRD5LTD301jAK+aqVh
n85ODzu307X7MP/r4r3CDvMfP7d2QnseVveQoP91oHMnnPvGe/WRgWcthj7/cDOWYUdItJSkt9Rm
YqU3tSzsWRa2LLTw7stL/XoQNf3LvDGUWuqNHnq535zBHqed0pw9pT17uXxdRotk+XoxS/A/8YX/
x8UDufZzZHkk6b+awokSWzlPbSuXk0RYYiyu2GjlxkPJ5L9PZr+gDv09SnqH/jkt0pdnEBa6XQTH
DMHhcBDc4SRJ4Xfub1OdCMoIhyq4YrFbSaU2GSSjn0HVMIoPVSsN9+3T6Q2Gz7OLL1ZkWN7FTUxy
6uPj6XLkzgu8wvOyLPRBz5Cke1xo4KDKd/3NyMR3kdbPjp4/QbGm51/QbPpyBi4kv3PlfrxtxQm7
yOEJJn9bmD9+cvmUue7qCVl+leY4aj2eKhCRvoNbTSQKWf7arjODq00yUjhUrbb7dm5MqY2H6elf
//U4atHXzfRKv/p6eoX8sHCSIyIvSCNyvsSpSnULGMg29z9Eh0XkqAH5mtsl4oNk9ANeDaPwrlpp
uB+eTw/3te+9ptHimNsehJ3nya3NdlSOUcmFbEXDkR/+j/x2arWE/BBS+lF/G0kB/9ZBY399BsH4
64V11Ii0NuKIpQFbryXjjMKPBAnaB1kcpfahbL1BOvagXpJPQ162dvA+A1m/iaPF8ohnTgI7Ujle
5JH/WuLaTp8RsBAkTVSq3BnIfVvFDJPTj3s9jgK+bqaRv7k/Cy1jXNyhNMPfLiamdcydledHIi6q
qbxcbZ3wQJv6HeESJE2CPxIt9KBmS9LF7JdPNWP6TKx+JkCzNIdTvKB6aZZc352eJU8LZxknuEH6
3reTOxN/XewOwaVjxs4gCoKEXHNV6vW3FFQNkJFArWjVgtyFTMvtZ5CafkGohlECULXSjL85g13n
FimEyFAfYvvhMUv4ubyAszicxpVqsB0jYhSFAK/hgnmlJsV67hL4Awjqh343kAJ/107Df3sG8Z2b
6Mh39yXcDZCRxynzlQakzC4S4MExNaI8hEX4QUM2wwwHENQP/24gBf+unYb/Znp6tXeTLJy8BqBP
3X/fNTERB28oQQSlU7kX1PbDY/chmNc2AI39EDV7kC+H0biXrR3Uz8DyurcSM114x9T2kjQSROgb
VayqhbQdOxQTect1KfXMQUT0A94YSoHe6KGBvz8D4O8WxcI24+SYIWWRHApwvCaJVepL292Q5ZEC
m1etc8ZJIn9T3xxGUj8fmmMpRjS7aE7c/X56xXO39PJjbrqIW0Dnq0Jb2wvqSBTgBcriW45GC/wh
KvbgXg6jIS9bO2ifgZq/S9fwQ2vB+/N6ntdGvCII5GS2z8ZBagzupsDXQwhv+6NCG8Pk7MG9+gwa
+Kq5g/xvZyDneWTkxZE1DofUIoToRLaqQtR2tBVxpPAwLlmpEnpa4xxE0h4ONMbSXGh0dThxdXpO
3KMA45P+rm/7fcYODH1RQ7iU0/rPElnsuSjQJTRKA1Q778J/N8DYDz3oxygK9LKRhvv+l3OAO8mO
auDIODRgZRGp630qh4fQSwKObt8yYGqwh+jYB3c5rgN42dyB/MsZQL78tvD8I6bZCcJI43meY+W2
D0tOETRJwEWC/jJo98OE7AG9HkijXrd3YB+fA+yxn5hHrCPAYHuVcSzAK3Lbf+JxhI4Ln8h5rLOs
6y29kvXlICX7cK8GdnCv2ju4z84Ad+vbMjqqihnhSi3Se9TKhWIRmWkETxkSMUMZVBzmVBoIq6Jp
Td4PE7QH/nogDX/d3oEf21g3FtkJTv6ldR1myxwFlh2ETWsU/rxdyYhIzyH3mlGLtvy17Xl4uSLq
F3ModFxPWkr+YcT0o98cSzGg2UXzYDY5PQ8gccf0onjssbwgiiie0Ic+qX6J0CaMy+rEkgrfDFLT
j381jIK+aqVRv/96Bqinm6X7zU8joxbCPy/5ooYwgawC2sq8adv0MsoA8AKyCvcktN8fRNIe/Btj
aSY0ujqc+Hx6TjwsXhfGIkaBmeNxghR51cAHXNJtWz2iTIIMMorCVqFjSvwPI6afB82xFA+aXTQP
Hs7Ar0I2B0rpHxN/YcTLqsKz/WeYxCgV4HSJ6psj0NyFh+nZx4LyOzrwl80d6M8guEA+NT9qwr0A
w5PHFlsp+O3pSMME4nB+jIo7Io4NKwu05nu5DR9C0H70y0/pwb/s6HDgDLYCfPCrlR3TBMIzDrDv
EcuvDCCaBcp2dWjwvyorFEYqJf6DFO1lQTWyy4Kqo8OCM/B6wYIjah8OlX5h/AjSnqrr/IgHZ1Bu
v2YPZYgOUbMXenxDF3Y0diA/g/yVmZ8m5sUsPWo9LwXnthruB3P1+yRt05/4xCj3BfCpbfdAYvqB
bw2m8G/10WyYnYED/LCIYnPhOMfP1Ye5ievc3Nu9qzYvUP5+pJC4ptifqv89hPXzpfsXKOZ0/wHN
oYfr09unsxTP/OB1nVpFH8FPIFU9BJaXauSRttPYoBkJrFMUjlNQxrz81XNXjvIBFPWz5O1bKFa8
ddAsmH06PQseFvhiHPgeM1CESp48whCCQqq2NtHHsRgOxJB819Bh7c35EGL68W9+CMWBZhfNg4ez
4YGVHjNSRHigIJ9UQjrj9tcOlaLcBHJ8BUmtXyyido0SsgGS3mPEdmgvH7Y9HTacg7e83FgvR4xT
I6kEx1t4oYakljSXAceiEi6pMIP/tNXPwyAJezCvxtGAV80dtP95BornP/dPKW79/3j/9HPxbWlb
Rz+/x4NdisDWuVpt1SVjWaFEF0kZai+ew2jpX0DNsRRbml30Qvp8BqlCD763OKbaQpIijFcEU8ss
3Y6DPcLdNI1Yv5WLB9u3tYcPktPPgfozKPTrZhr5hzM4XgBthu8c03JCDBVvVLICXtkp0W0fsXHI
mSBhPQXBjQ7qg6Tsxb0a2UW+6uhgfwZ56cAeRQGXRnTEDRsF6jUVBSYlctessWGTWkUcbkOppFYg
JesHELEX993YLvK7rg720zPYuv3IfzmmyiG1yvF2JjIpevPlGFwJEGQepRrrg2Xwp82HQYL2MaEa
2OFA1d6B/5dzgL9YuN+sMD2i38xAxuE28yhB0JuajttpGifi5JnedB/8Q4jZh/7b2A4D3ro6PDiH
TRc3vt1jHquh+C2nKBLOzqqz5bbRo+E2LKo/qAJbXdugHYdhevbwoB5IM6Bu76B/BrdiEKuxvh1z
3yWvifLw1VCY5i0u1NwBoIF4AeXSpCqwTRk9BxDUD/9uIAX/rp2G//EMFNBsbSXFMjruo6LE9ME9
AVK3rjR9sNc2OEBujcFlxvvc1R5AbQEH0tTPhdZgihOtPpobkzMIoj4igpfW++Gfj6CiphjuKAFs
vONa/drhC1yQRVyDx2ZQhfGgqZqb8SA9/TyohlHoV6007o9nELV7XAbHLEmM5EVErZGXXh/bw8Jv
yj+8XlwY0FCbulwAlPwPUrMH9fIjaNTL1g7qZ1CB6eMiOeq2i3thsC013Aiv9EoLdYnDcTNSeVmh
2nYpB2CQmn7Uq2EU6lUrjfrHM9D4j8vELBV+XC/2P69pcBUVuRQyXo5tu1vSSAY3ECTdk8x1IDH9
0LcGUwxo9dFseDyDg+XH5fri9yWyWo75mjcjkvsyuHSKjOpS4cO4aWgeeGYjFVmPHB6NqpkP82T5
84cDydnHiMa3dBjR6Osw4gzM/0fLWB41t5pktJO0ChSiLn/tPRe3svFrp1639txhevZwoR5Ic6Bu
76B/dXoH+NGPkF/xsHhZoqLqMd0ArAQZh/cowldvwq2VAB9NQdktQW1c325x4XC69nCD/gM0V+h+
mjsPZ1AqBNxZL/JaUxxhm9AQesAmvbsW3/aMORbhahVHadRpwDAZe3mwJb8L/baZRvzxDN6xe1oc
+wgG2UQk1oYqoO29QFZRw0gSBBU5FtsfZfsfQkk/7G8jKeDfOmjon85A2FEXZ3FE5wsXg2GMcmK9
E1NXbDiE4SQRxhHchHqBlVvxIB37UN+S34F829rB+7fTq/6nRZAuLojhcZWiGtGiRuHPqxkGZqeK
8hvI3a22YErP4E1BhKARnngr8FljfzhN+9hA/4UOR+h/0GHOGezLT8ujBiIQEIJTBsVeZwu1D8MY
Bc/YiuTCWR0TolJ9h8jZw4vtR9D4bxs7mE/PYEGYlmMFAdbCET0zTiLBBlwnrtcCtRRgCKGMmixj
MdQLsFoKh1GzB/nmYJoBzb4OH84gCvfkH9crI84xh9wh8kzV9tfeiHFcg81AxIHNm7JqmqLD5Ozh
QfUZNPxVcwf5M3CKn2AUp0d9HUyAN4bDSByztwMTOIdEDRXyllB9EIn+NurDpOzDvR7ZQb7u6GD/
fAbaJ11GiX/x6ah5c6RCHAebHlXmS+Fuax8G8WecBvMcKtfs+ltcOIyoPYxoDqZ50ezrsOPT6dnx
aRmk3xzrZfu+w3+e0cILbr73Y299f/LxJOpRQxLYimHicFD1ZYC6rZJQ10NG2VhELN7OLZtr4QB6
+tfBbiC1BnbttPx/OgNH+NMakdFFrZOP4BNwUPgiXmTg2uE4lPJFqRURub1vydUt1Afp2AN6NY7G
vGruQP7b6VXODA+XJRf36csxhZ5DmhuUP66w7tkBWFSpRJocXjDbLYom/gcS1c+E1mCKE60+mh33
k3Ngh+sfdQHgxisudCPmgJOvxqEAQ04FUAiBlVA+rl5wpQ8wWwyQsA/27bAO4NtWGurfZucAtYcY
NC4wHTMDkVwZgOjv0lAQ1GygzhHMydG7SLm6s8UhtOwD/m1sB/23LpoFszPIA5ot0lfr4pdocdRk
IOypHC/zeLyyHXBAAEgSVQ4nk28pWm2tcxg1+9jQHN1hRLOzw4pfTr8aPtsRdoJlrQr+/N6Lih+i
qsAJ638/FCmjPM7DsDO/VdNvMuMAevr5sBtIsWDXTqP/+QzQny2joy4BiDrC/DjyrbNN2skouFwm
SZyIA+MqR4ir+V5tAYPk9GNffwYFfd1MI//pHHYBaxlFi4v7Jd7Sq0H488JPHvghVQ5wobv8tTUR
w3Gk2h+LOiBUHujsQHL24N8aTXOh1UnzYnYGkaCZhTeMAz86IiM4PBIgk2y4OuLTXgjbCxm4C17e
8Wvqn4No2ceF3Wd0WLDr6eB/dfo9YObg3W77mI4Aikcr0EKoXNkJf4q4A4YHGvYooAMo2QP+biSN
/a6jA/0ZnEMS6JfHDTzII5ILLe5el207AKh0sz0JJslz5a/WftUWcABB+zlQfkoPB8qODgduzkD4
fcd3/b/gYUhGRg4ir4k8uX3UdAYkHNKj1pCMOqO9HDicoD2MoP8AzQ+6v8OW8TmwxUUBnCO6xKgx
KivkP3VV43ZoCGYrMunwhCpKEPVzZZCefdyoBna4ULV30D+DgNxsWwnnlz+ioz4hwyBXGgfDAs9S
2wKPE2H4DCJWC6WNDqRjH/Sknk/9FR38m500E34/B+cgsi7uF559xEWA6hESLsugGlF1/NhWTSpy
spAmgecGaPP0EFL2MOFtKM2Btx4a/vtz2JqPWwcKGy+uCeBHXspobAdI2cLtJdwQUPYoniEy9sBe
DqMhL1tpuGf6GSj8NR47P2KRb+yyMim5izsxpT6nQnJgBw8PQEWxlV59P0jOHtyrcTTwVXMH+ekZ
IJ8fNSUauW5wghGBwL2v7a998oVDehYaCKWc9higQ9Tswb0cRsNetnZQ/3p61J8XK+vY6Z94F2Yb
/xRw33T7Q3ynoWoU8pIl3GK8EVpyhkq9PYykfvybYykmNLtoTjzfngMnvOK4h78w/SVeREI6Xisp
f+04EB4aQHgUp2SNJ0WbQYjnxTBF+9hQj+wwoe7osOAM7mU8mwvruHlYSIVDoonKoiRKKet0AIgb
QUchSESeVmphfwApe7DfjaSx33V0sD+DDLhny/Uj5h7PhB4x/sYgAKSpABj2Tvlr7wIcTH6UWYRB
VFVMgaZqceEwovYwojmY5kWzr8OOMwiGPvvGEQ8mwQbcfMe9mJoNbYOfLAJcF8CWUP1oNgwQswf/
7Sga+G1jB/EzCH8+oxzQEX0sBlm2qEkgkzTQPtWDI3iimxQJJTvKA8kO6AP07EN9O6wD+7a1g/sZ
BBmecQZvvS5eL5D8c/Hsf1scU/DJ9SLE2DS2zsMFyA1TiJEh+uQoRqFd3e+kag8v+j6N5kzfv+nw
6fkM7KPUs45bjZ1UwxJwGUZpayN4wqhaJpBiyOUPe0ZrUxgmZA876oE0C+r2DuxnUCnr+V//N7Kt
/IibMtwDRDdR5557O31prAlYpSKedcOlvPr0koL/AIL24L8bSTNg19HhwBmk5T6nke0uIfxHfVgV
DjAedEOl9fqyWHsRkNMBvNOBOHSVrYLu9iI4jKg9nGh9Es2NVmeHI2eQOPQFpeOKFE9r15gc48ge
OgfBZzyLUv7ahirJWid95LnV8kc5zQeR1M+MxlCKE40emg1fziBi9PmXi6lrRYtk+PLST+0X5j8i
FT//tIxTJ9liYiz9e/9lm/A91EW/I/DZOG7SMKop4LYyjk2r3GByR6qpHcnFHhza4YGKcnOi1uUw
Of1CUI+jJKBuptn/+QwM5s+elSxfL2bJIQLQ5j+ebms3XDhgfpK+oiwFFCNyg1HeWsLpQwN5RkPI
EK6ksHMmqdOJg+nZw4H259CMaPd2+DE7vYH2OUqN9JhX9xkBpUNQrFSC1muzgtTh57cvKFSVFiht
eAApe5hQfwMNf93eAf4MYrhfFl66SNLjbUYMwlbEMkDkSmoBT4p3qSrJMFYRyGraAwfQ0I/4biCF
+K6dRvzL59OL+hdrmXgLt4bgz2//uLIgwltHmkblc7S1PseS8l4yrq0J6GjhPkzJHtzrgTTudXsH
9zNwRr5YkWHtkmT+doEMkRKMfRz46/Z9mpTP0MDv09Lecd7bgnCFEZVUcStLrq291ipkZFJOFYUe
JLX/sPbz7KJN3nuk9YtHz5+gBKXnX3RE5ub0S/XrEr7Te9//nc+S4/YoOVJBCY2dHd4wEkS8swS+
4LS3cpuosP4gNf3cqIZRHKhaadS/noFp/jspMXxE94gheQscoEWJ4dZa4EkuiYra2uSydVMxDlPQ
D3U9jsK6bqbB/v0M3NHfLffb4tt6WQOwTxkeroDIK51I3RQ1icoaRJoI4pmqiOz9erYyYfMQGvYA
vqOehnzX0QH9t9PrlWuE6y/uyH/NfkGQ6Fiqn8cdLR4XJ3BjrrQEKEMA6wBGGJSPBMusKe8H09PP
BWo4xQqql+bH9RnkSd0v/LhG5M8vACL/Gk6rONxRKX8trUMS95E4gjAlbQcPkdGPfjmKAr1spLG+
/+UYsr/fLtrZJTpKpU49eMV5IyTyfu/24xBLoYa+tzhKEb55/fmDgnRAUqIfxcHwhAIeyibQ4hn2
UmuRP9mS93/9Nzmppx/n2/uHlos4+fkDKZMOW5pTUR0C2zSuZXy4WOPI+ecPpIA9KQiB58WQj0Xe
J/5w4ZF6eT9/kMl1JWwweG4J+UIceP7hIiYZoT9/QJQUT+mSRHdSfFEUJeFDTTBKqOSG7+0Aq/7/
Cy91n3xceo7xhz9cBOW/2pLNojw4kk9xaRnVKxQEX5GtEbwsPuFaCv4x9zcxskPOyqxC5/2NNk7S
dH0dJ/JtuIqy8VyUN5cNvA6cjkQ6YM8ADk7EZzWnS+RQxNUUs9BXGmdOA1/lx1niJOOIdefTeMUr
sL53/OmZD9h2Pg8Pq/J4Ngx3r/E8T3s+O8aF+FByWF1h8F/rNZc8SLmTPrHOJtfzOHbc8dzPkxvN
dIxLjS+46/fnJ/DR8KIYrywqoEDZGgzN77Xd1OLUwGV12Qzkm5ANmYm3kpwy0lVKYc9XQg3Ts/CQ
KwmXr/CJuP5PfWVkBByfcWBisPb0FR/7l6knBxOXtfLScNs7VQ+guEGNVHJZUgQkNFMMjIJ4pQpB
Xui2qCbXicYUU1cKtbGa+841Z5ncBEfD0jRZM4UuzNf+wJdyffND+AWIvSYjdA3LrAmoqPqFF0rr
Qg+LsMgmK9nhPskgSRjbKRbb2JTc6CqM0tVqzIbB6sEVzWJOeJyGY48JzdlGXgvpxLZF+3Ox9s3V
xMgy1tLdlDGeCl7MX615qrywgWsNySKpwNBhE8+jNAbqf8nQCKS/sdZWWmGmbsRC+N1Am8qmG03C
NDGm2kplntwNq443LPMw9+acbpqraCxnK+kG1ca869hnnF+xbqxrXk0dnZnPmZv3BZXwjRJUUsie
RTk5Ae+kq5Qe2Fhq4gXzeaEznBmP16ESXBlpnEyyeTaxYiXSQ0uZ61HIb8q0tr0C1aOAMDH4idga
/iMThjdA8UXLm+eKUOjzQEkvlSQvbpKUT/V1Gv3BZjE84Pf0AVnvrc+UWVKEQeI0PDQoQzG0Z2PX
8HA9ZyPqOcurl9la+i3gpGVuO9rdaq0EEzNkk8n7U3a4vp2SGE8SjFiZllg+Vk1XywpRT7T1rZtl
zq8pV1xFPK+UiQqHI4mJtooOD3LgoUQe1nITyWIeiHJkzkV9kyTzcRDH7oPmqsFYCaJiUhRKOqAK
Opzbzoc9AwqBnOhRIsNwabzKopWkZ/58/bT2nPAhE+emrtmRoaseFz+/DySH7bDDPB7+AXlOCs4w
zTzXTjdiKGNCy7XzsRN49iRyDUvHNmPpSW5/jTNjc5fKYTJzsbiuXS8Wpozk2QNKvZ8QFaoWT77h
8SWWQlqS126+URlRlwqmuE5XcfhgOIowXTtza+xygXvLpExyacSOPy6kTXgT2WtvmmbYXN+HpCvO
HDI9yKVnolbgq7ZZLgdBYIauLelB6AZj2WLnV76YTFXREceaxQZjO+GNIRXcURUyJlXgDsBgwqN2
pN5qU85kTwhzW9FEnWfSZGKr88nG8fMx6/H5RHZW5lRYi96VwRAaVGPKuhsoZzD1UjCLeCLPV951
tg5Z3VSERyEMoztNNgQdD7glAwLTgw5KU+DWt0yu/KFIRZvQNBQ9mYHBraep80mWneKjIczdT04g
f/UTK7LGoaOaA3N29ifUdxEQGtiCg/cAqa1YlC1jjkdDWN23w/Aui1lmjO3U0n1o12fW3Lz4DARF
U8P5pSH67oCu6W6PmB4X7DR8LSrNwKptf7LM+2buxSrAZWPlOglC/llNNXmyUjL2xol8aQwNwk8t
h+Gmlmpr+pz3XT1Zif5VzmrxGMImTaVNzF+mgSvr0Rq7uu0H6RTPPCRjLVi7+vsS3IcX6jaiSIUM
qwIGRZvgPPcDy8kKVl8hm3XsrpnosfATXueyLNBt37oJDXXixs4SdqNduoR7FWaPIKNmJN5VRk4C
SyI67bkz7PHWugCvJFd17u15ZE5s3jXuVJf/anCGfWlgU3z2UnszoDm7WwK4hGiqjKidDMeAEsw4
yFM+CWUI5jqyp6oAUy31stWU8fLF+/D2LQE8fAgjQdyaoJQ8hL7kcmGRsvqG9ZNpGAUwLTaKOjU4
zrySeN66nfOFOCCFfTxtTkrhqmGTTTwFk1qq4F5xYqBce3PvpWDFJzlQxLFq56G+MTLlrjCD7zUn
sABgb0NYcI6kYQG2eZqmSryy51jzfiAIegj1co9Dbe/G9sTs0mMtaUCG+lgJUxR5pMh5hJNBzZfH
a9kJEZjVRddTJoo9t6/mtvxNwZjx+6zs2XXwaTDPVNxgI6dhlGphGLHwI+T86Z7rJrplG5nueVkI
N0Z0r7S8SCeh7CtXGzXz9A0jmdOVlipTjzX5AYzJSSi1EYMSPP0FI1bhWZleOHhIG9eKTZ7VIzWO
xkIWSJPMUtSJ59nOVPED9VcmzYKJ6or5pSN5ip6H0vxWsH32UuSTza0Ph/lmAB2yZtqWHaQc+Qsw
R0QoP/JMcXNXMvNUtFY4XdQzyYjHpsnfRGrwkc8LfhzNi2Js5e76xuQtSVek+XySR2E01SIoP48T
1gPru2sZgRYYB6jODNOWJY9QNGkRnChyZT/ldIN35pNUWVmX88KAQS9lyZgL5NXn9z++b5U356OU
6ApLOAzjjNOtKFxNeGfFjQ0vEPVADqzrVc4oH6MiTwbMzb5VjiRTpLKThzg6SkxOM1NRMo7T3ZUM
R0bM1GvZzR+YRPPHEutYU09aO+M0SpkpFyb2kBXShzEeYEQEByJIXrpsY6xaBTwhJJLpCIjIN7iJ
HtxzLCNfimvVHTNzx5xKTraZeMQ1NJR1dJsI880j/lkxcVxtrQdCEFxmgSPfyLEYTDw4iwNqsI9C
Fd64hnepYPwrbJtC1CiTY8cWsF45W1pmmsNOHMVJJmHmry/zSJUHpK67nfHQC7hmqSjY0bZRwqbU
rWEK5TZ8Zn1jmvOJk7DBhI28zc08cv0xH3IPmuxNnJgzvrwvfUTFtVce5kWEA/4NnuDdFldrzivO
eTksfDitUs5bnwyN9ScZBGaA4V1xwyyoGikKuCutQqNSaIZMIIlzidNTRFme1EBWJpqQ2hPTEZOb
uZ3L49A33etAmr+qG1UdUPNdXpLZiYUiwn1ElmJ79jRbuWufBbYaY2qwXCVeN23V+Ox4gaAb4YoZ
UPZ9vBTweg08VBj4SEptzzeP87kxd2JeFzXXwzZmamOp8AJY2u5KtyTXmCaeJkyKNb8ekNo+biIM
rckIP+JlEZFseA1/XJjzkbsyMTPriesHA+aLHttOOjAL+Su0zEjYPVjc/cVn0nG5VBIMNfZSXtfg
K0w5yVemeZinNytHLfT3xbN3Kg7mHer/QX4ESnCE1dqa8yE+yAxWuc65QXa1KdhET/3vj26S6oLw
8hGeIuexLDVVbGSpKTo5r2dsUVyuHfubmc0N3ZITRMTyzPh3QEQYg8URJUxohRKSQp4XSSZ5vB6u
4tUkDuGL8trKmPA2/ut9ELdRCpphpI4fKlySwBvJEGyKBc8EoeYmPq/HazbVMzVQJ3jo2L1kknUx
Ce2NNsWXmrrFCL/LcMf/SdwTPXA3/oSLImmImm4kAGYHViFqWiBZq+Pm8EVoR4KU8foG1vnleu5n
U1NlYOVyaj7O1+5GL5Dq/WR7fqAbmpGN5SDnJ4nJsO7AQu1uvSjpwOFoEpKlIqhN8cBnZCFDOILT
166a4UhLmyRsMnZW7MPKVexr15knA2q+T57x3gaHaC+MekR925zwVq5mhXON0+datoFLFhd6nlme
roZQDe9zvU8LaSRWxqKwPrZaaipL5mwPASWi2XNjyvhMcMvzZnblC2L0EScH2RhRfPZKDlV1ANY+
fQsVhC8U4L0gKtn+yNAUUlEKVry+Cnht4qdRPnXXnKenpm9OM8Mbku9eUHFvGyFI+KLwHNrzrZPN
Slwz2MOEebyaCm4qXVqSZ15yCkT+fVD7JAbGez2VTCkJNbc3nDXHVGluWTcCu5lPISUw3m1WHNsI
7iMKbJkDeJL36WiFiwNEqFtcioPFJlKz2pbLBobJwzyOBebe1fJ0UnB2gVCaHN5sVptI14o4uQwE
RryczwXpMosN53K1sp0bhLfC8SoU0isnCaJJFmXeXZib6dQMM/nyfXB6+NAik1IzWebxdrGBxJlr
19blgI8/IhjhYyqjmL4/VY+IYSrcCBGACe6jUSI2d/jIDgI4DGvEa25Vp3iO7Mj+kiDcB2VSFNYA
C3rnwwUfnLfBEoOyaIsYqxjZnCUGjO9y6keXXSfX8VyTLqPA4K+Kgo8G5KwXSkgyefsIOyzJYWlq
bMbwVC2RGU6PI854WOVOMEG6sTLN4nwzMFWfcMEDELBSyZN8IjVVgXtNShrGLAkkRde2J/8zdFJr
KqQhp6uy7Y0zHMQNwEmyQjsSLSI3BzYE9IPSCaLE8whMWiOI4uZuNjELgfm0kbK1MQmZ1Wq2WXHi
A79On9f2JtMl27auhTmjPVpOGPwz4DZjM+SXqzTmHqKNFjvjwFyZ90XmJ/E4FCLpVihWqqLPEzMW
boNgo02YuW8iIhUkU81mI53ZaMl6sla4TTou3A2OSubzYC1NNvI848cJ4xXeJAwD5QubbHhskeZc
up0z4UaZcIyrFmO+iNdPG82KbjXHcwsc9gjpLFQQphgjXKk8GjwOTS69wjF/dRzeYceOwcsLyRE2
q3GO7OVMX0u+E15xiudJl6bCp8ZY07hUHUu54dpjSbGTr9rcsf9YOVyUjxVfCp1xKFrabyKPwJau
eHL+T5fHicRYZPnoMpBSn5+oTML/5iIv1LnU1lKUQiEGsTCxmFXy+3oVhjM2l7jLdchjWMw54mPg
KcFXLbe4T0kKu2q8LuZTBGAKdupxm9ybJLKQbCauYcavhpRazjiHje3pLptv4rGS+fFvqsLAslWj
OPv8/grvlRAE2DiYRjiwFEh/w5SVVh4TqyLEkvXS4kaINGUsxGY+TRA0/zdWAN7BQsl7VHhl4YRR
U4XhXOWzBGGnFMrEC9j4SrRkf7yR1F8lMWHuiwKwvf95202Qssk4CZUWYAwgj0Hehmka38eb+K40
yFg91mxFF7REumNdk78ODO0+9pX018R1vUnAquGllhvcNBJybSIiBnabq4w3MSxnPQ0dobhZAUQ8
XmUmV+9T2KcXYAcr5PAdJyU86W8QWKjxhgefWX1uuL6e25EzgTcgT/wkicarub2+z1bKgG3IE2VD
oUKsfORMoAgOcUjbk7p8koQBN2d1u7BSYxJnm8QeByqveXqMhfGIfc2SJy4v4Cye2TirR1MQsDJw
fGD90zOD6A9J9tx7w5IDc2zEIvtYbCJ7zCtK/NXE3bWPQWFawXguG+tvIRMrnzeBJb6mQh7JA1/S
s2HA3VUEFAyAFQRF1/4QScXK89wNAiyMolwqVv57HKTiZKOy1qUWS/wAs3qieijah4QSKHDyqDlJ
bmxya52K/EbJYk7HZsTf20qRvqytVAnGrrOCKAfCyv4sqUZqjkV3Y3zOVurmS56789k6dKRkbKyM
+E7FwfEQR8m8HYbCJiNvByHrks4ZwT/l5rlbcLoXs+LUUTbhRDFYAydJpvxk24o15j2s6vdFt0d3
IO8d0VYsL/KCDmUdRIWahZ6SwIcJLQNRSz+eFDh2wdm0GA5M1edb4SQNhYmJZ0VqkLWBV5TQzwoL
H4j8EEc3ciOYzlWocGWdcGOB4ee64sfzqbYu4Ne46t1mzXqXTJivfldifzMgdcTSpdHeWkQ4ZyWg
U3G1VbzWornkwALztBCahTHHmWsWt3jPKx+v2LV3l6mrcCKba0sPpNXQaXk3SQIXDnC2i4qFeKu9
G1ZcKyuJT0yEFYVIVl5dLrVmhVhId/F8bV9priR8tBMVAV7bjT6rqp3OgiKIboMkAFSmvB4HibcZ
S5YMryFm8wGV27ckcbZHXGD4REgObnOq2GjOfPX/qPu2ZjltddtfxC5AXKtOnQdB3+bN0/E9L5Qd
OwhJgCQQIH79GdhZK+52r9kn622nUpWaaXuqEZ++6xhDPZo/XquDg/L5Y2SWQ+hl7E7W3N1Ica50
/L9fofI9acQ8f5NP+/lE5q0hfubQT1iGSpUYGIVUqFUfGr8dCsEivAH0UGg6EuqhDdDpICrRjqtv
BLcteF2YxOZ/su1KBRCgLsfdYazaOkIjvaw319PMMqTNPIXHl0/cFcODZjGK6QijhQ3AcP6wSSqn
YJBzWMYyCV73LnSlqp2lchqXfZyFXSn8yZy6qKlPVs/yxkNe22wAhJCq4t8Qg8iLEhCzEiYnN5By
ndCSqtZlLTu/T0tetWIfTTIue9/We8n0x0VnGGCB2jcGXnjj/F07AATeIE0xid10Ai4qNSZF6jcW
/aqmWhMqtUzurT/lpcuCdj9OmTtuXWs05ZZsl8lF7uOUy8JWdUj5nLBdr6QoSRP/lqlZ3dik7/Pj
S1MAeg/jFWAOohDYwzOLJJUfznHXoA00eMujGvVp9L2GEtPkZauZoV6g9tJ1p1wG+aNTfv5gwuyd
nylvjxY0f6j1EB11NiYUATSiDE1VyoLEK9ZY7cm68OOMmcnBl31STqR551c1OfoxC96F3sruGzWK
fTziWTs/mw9Vz2s6yBxItAEQhM5P8ctt2pzacDX38ZythUvHjNYksDdcwZWotF0qu8FH0X9DhD7f
iWaD9PQ1CUuXqqlkaxg8G9j2iQyYOAkiJ+rW9Vab4tqiSDMxasRUAV3ai6i02BBgqYThJLqdNUY8
Edut+yYlzVHaNb134z8f9QEVi/SDbFVr8MsQg0c5mxaFFfOZ5MD2dXwf+kuPdpfRDyxlZBs6WqAK
WHtYnTfRiefLW5GbzzLnM/VidauuveKDCYatUNkDKxAZ3sXGy7ZLbK9VWJKlMW+8NLEHb1LvBmWS
Q9hKc8MJX0kEsOFIAICKQyGdXmRFokazhsiOlE0QtzuuYhRwFml1ktvsxtG/9nYT3CMHmilQCUDJ
npuU4mMsR61JucyRKHy3ztRY01PRe6+ELxXwKmq6sWawuZPLE426hQTwesD0hJvz/ylHj+H3ZJ1L
UmKQPd43scL0ho28mJeAo7HIVtrPQ1xw46Fl3q7jSbGk+y/OEuZkwC/hpQIbfPHgTR0PQ+fjO6x5
p+F/e0n9NX3X+bmhJuBeoXj/5eVoc3Wv0dgJvmMFMI0/f2weNP2yRAuizcrGpy6YJfJJA4hLnfUl
JMYdo+OcDzf851XnDvD2Bl8FzB/IjvNlexM1RgQVjFeQ6qSlUOiSOHNn8l7dZboJqJj6bIdKUzJa
jTzbr4D00XrsTJm4Lt/5PEp2M0l14aV4QS9vyrWjhXojibdGfwy23/m3G+WKcrllpIxcIHaJIX80
WV+Xedx49xFf8lvOZbOtS9sDMNrPckDBkU5d7AYI8UO0ivD7S8hOgUCfJOGB2FdZrw4VUd+aRCx3
om7rV0r0w6lq4YPUlHWP3RLPNK9qiix9Pr28C9dOPGazfhBuwrQY3p7vQqxm26F9FZVrZL6uVQgs
2yBdOaaku7Hf14wQ+QYGRSmwqBjanq9U50PTNAAOltqr04c0kgK97TU9jNHSlnqM/fuaNOTGotce
D+J0UAcE2yqBrMP5olFPalbpMSoTmS+0CRpDx9ZGZRskw+7lnbz2fD8vdfF8HBDtpo6wlBd1884t
9WEdjdijZg8BHenfhnH29uUVrz4c2AwoHVI8ob99o5+82RJMkneGA/pQp7KYdRQUdtA1FUOz3ggM
35P9S+uFl4bd5thL9F/O12oIq+PAzATNRR9Tr3pqjsDJ3lte2yJXFi4Uk5odQ518MKkMiwXpzUPX
OX+fxXbEgZIrMOqeOinUMrtuDWTZTUihXM9uOPnNYn/9poiXiCpIHjaRiZ93BYV5LcQwkjLzXAoo
AORFbGDumDG6qCYh7my8TjToWbADHvBWRntligSSOeirwEJsr2bzAj+9k66POlv3dYTywU17OcK7
28GfflvsoA5gGviPfsvfJtni/ouDvKEh4WaRpv0yvmIz+o1xJbEwi9H98rP6Pl28uUStON5Y6nuY
/GWLM5xljGK39S62mGUSFIwFx6gnfHgKlLVAzA/rLveCLyzr9OPCcn7nd+lnMtgYSVPsinjNl4Nc
Q+Ab7c7vPf9QZXFdjhmRe4WWcCCNTxP0e4BWkvN9jWhxqJPWpz2r5sLzdPRfnFekABiHgKKAIHXh
+Zzx5FrzKdpm/8uemRZY3i7SdzrVprD1MCErMMGtc3QlA4H4GYLO1qjdpAHP7YN4zopumLF12jb3
mIAR2lYAryxp35Rm9F1JZPTetkl96PtR3k99H9w4IFfcBjzGJt0M4Czg4tvnP5kow5SvEikclfLm
AXClVr1SWfqpWdrmh27mf8ScXiszz5a6MJQ4spP1K+wx2B3iBDQOKdKqz+gUz6BeDfn6nETCe0CX
xNI0EFkp44qXbVOT/cuu8opTwDQ/3ZBCgEdvNLKzZ17GAFN8wOnKUefZJ5nZd3XUePtE9OMhtYst
/NahC5N4HhBsxLsV+0P8+osDsw2V0e5CTh0A1X++fN865jUCDYuOWP8IJIoq5nCMyw5xn8bTtO4J
ErTdjA73SRJiCgVdggKVSI32o4tubMa26798G3R2kNlt+NHLuJGz1C2mxrcJVNUd1wCuYnW99wg8
u0fTRrY31rtmcIEfgnSH3j3S3osiXzeLbyYg5EuJWQzNQk+cOMsRsQwR/9VSKNgBXEInObsIiUOd
um4OTVQav4LriBm8YDwpumgvvOEFt5N6uYsQDPv3UhftsW6WDlMyHCPe54yCYePvwmG+NWu51qjG
1NZHsxpwGzzTxTJpVqVDNiNBc50bPydowxVx4As6xLl/GiYB3xgE3cmvSXfIiANIwkOrurFAfA6j
ZIfMCn7LiV1BpGxTmBzIGBA6UZeemzNbzKCXLdbg+yYAbAFNyIhCmyY0eh8mrfmjqVxEx7VbH+de
9SdmBnbg8xjuXj7W1ywZPTo0ZzDnjwGEPf8inMyWeT0YTkE3YkyRtmlpSLXu0DJvTh5BVvTyetff
xjZkw/AY7uJyDqtIXMV6Ab9J+c8RkTONu+X32pvjg3U8Q+G4do+qrfIDn9Zkn0pQ12bD8n2zDOI9
MzO7gUu9ugHwZxh9b+Ofy+8TOzAXTY+jzLiaMZrV/JFYlRQMqQYip4hveLKr6wHgCWwFLlVAGDvf
cNX0sVz7AUa/2qbIq2Q9DFLrUg9pv49ZauUNW7vmO9B5Q82Efiyc54X5e27q1dBPpPRJXd+1sptL
cFxNkTb6Vmz+3my8PNEhRi7I23C7KDb0/OHSaK1nLzDAOKIHv/NBfCqYGpYdk7GhE0jEZdJjQpCL
MS97h9RR2jYogMD39sbzdYlxQr0LRZDexaNSp67T7UMWgYuZSWDDhe68csa0gU5R2B1nFjsa1jMp
XCT7g45bVnQLyfbMS/UrCVbnnjVdCGROequxeSVHxW1VYFFt2HqgWbeX/FMCsEZZx220krLt26YM
0egvQ8aSg0Ynq1RyRJNfMHcydh3Ll8/PNfPBZAuhJwPUE9Xg+cpgTuWZiVgEXGs6HKzqh+c68Xpq
Q16hUPD9/+J4fFceR+ECbtSl9YgpSZsw0jgeQ+qKsFkSGvY14KWqCmjfkOT48vNd29mf17vwR0T5
a8wAsQYDyi50nAzZGY89oHM7noZoFk/WEEb7wJkfWlD/MdO6lt9As3C7cXsrPDYRq59fKYs5pqc+
8C+AJ4s/s7jL7rhDHputbn6HEbl4bGFNRaPTej/z/BaC7dp0HqI9gCtD9Bp9hMs5NA84LMrpEG2E
kB+TqftKFu12wDMOBzTBVaHSbKaV4y3wbUu4z0bMVcCi9h+GMDF0dil/nLUiT36NwnyK0+DNy2/m
aioKqPj2zwbduSSMBoOngxSrYnDkNR1dVhnt+jb82qzE7Wej1hIAk+yDrEWyJx66ubhjTL7yK2Zu
xKxrrwpdMZQcqb/Ryi+yoViMwbjEYH1FAerTEbDDovVEdMrWqr5LbJIc7BR9Wkff3zduwWT05Y24
5lB/Xv7CUloWG1fnGGosyxC9q1CO79YOfUEKIN27l5f6PrS/dKhIuTfZBvDOcFHAuVU2E/fzmPVA
nYk6LOfQtTs7+2BWR3F/suCn/FZn4fAQqnWDfXN3qP2OnVS2imLpqvg3ZOdf25C/yVGi3cXCi8F/
WKL7aGbmAYMt99mTCaDwPKmKNiIDDWcxPjC7Bp+si7Jy9aex4H2KKB2L/rDkkzrosO4eKgx99xBE
yPa6a8lDjHThLrah3lsZ2h3kQefi5Z24htPA/gE7i7kmrma5nHNhG6IusMBBIgrY14yByJs3QQqA
cV0VuE+KPEzKpndh6/QjUge1z5ia79dmTIqGROurPuXTDrOynhKdpqVVdn2v5yR8VVvVHUjCu4A2
3H1bRRLu4im9ORq55tl+foALs/GM8VqBZytXbnPQbVlWAvw37ZoxTShAV95zjw7biXXZXIxDOB7b
Jar2czSGRw3e1ucqijUd2rze+/FkMVId0mKejXyaGtHd8MLXTDwDmh8tfkwU4SvOzQ64vTkI2ywo
xwr77FpmDkBYiwNaRuZGgLnS9IvQxs/BDgcSKvUvQmkcNVNmJ8wvXSvEPgDeiHrctk8KTXyaLrYr
HYjDPySu/qOzv/p8oFptwBXkKZclAbQT2iCyGArFqbR7MsXt+3lOPweAzt0o4K+vBIYvPHuMCehF
oh+0KcooDysZM48nP4nugMMOn0VKbmUG11bKMZ8IkRhsmN2LdwYqrgZhGAFkHqU6hW3X79YpqHZh
Ons3DuPVpRAnoYYDIgGqhnPzWDX6ZwAV4p1FPaCIiZb7dEAiBJvWN9LlK+axEYVQ+4LckoKteb5U
62K0HStMQMxQj6exJvUhDnpTAJIMErjAKNt5NydrV54PBKxN4xjjtRj89fNF82ios07lYZnMWb5T
dSSBg4sXGsn8Vq/1WicQVOJ862QRKJVclvYDVE/yymGIMuWmO7gEUNMG+J2dz/zk0WuI2S0gpu89
z8y/c9ZpyrJNNCFjosQAFilg0s4loMkzdA0glIPnifer9rIHgCez1wZDcYzUSf9NhSOaFLLqDhgZ
1YdmUL+/7KGvYcYBKfExJMPCmyLV+a4FKmx+oF1AfeqPDVgWVHlD/WCkqe+mSiFHtryj6SD5Xgvn
DsniiweBpKJwM7h3/szH0rQzeSTgoO3SLDO7Wspb/YArLzdBWxsQZxQpqL0vQmo2NXz2exiv7Zl3
x5jkRYS+zVEw7xbbY7OTi+h9ttTFjqBzF2zsYsAfHPDoUbqYO8786oaLuTaTRcc62sQLsBzewPnG
y7lt4hFNWmBP4hrsRTEdTG+fQ4xoDuCIW6oM8x+Q3/Lf8o6oE1DK7Y1jem1TUQjh1YNuF8IJnX8F
3zpcZ+qgy7AY02BnG363RuMf3myGw8tmdn0lnBiMbDaVhosCKBgJED0bporhGp03PUnng7EM7XNC
5h+J3l/CYginf6tf/dErXIBXs/GHGNa/f/y/r9S37s1ovn0bHz+r/7P91b8/O/8Rf/Ov37wJgZ39
8ItG2b8UuC5UyM7l3i8+/P+TKPvuQP4tcfOLJNnTZzBo/6VBt0l6ff/zP5THAKX9H4RCpPZINQFi
TLH1fymPbZ9AuQMtSGi3gIKH1/uX8pgH5TGgPbZ6FGcJsF202v6tPbZ9uHUe8CFucNuUWDBL+tez
n+0/FNn++vln9bFwi2F/HygU3Nu4AQBXUDo32YrLaIDYJ1mj++o5RQ8CJTcHqnz4gjLNHQHZPRIR
enSMxVoMHNITKvUfmmz+FI11SqN4LYFbiGmNdtIHdA5QtogiUZ7cI8h9sF4LFME4/gXK+0c29Nj8
Yfqh/3M8N5jvG/G3Nf2vs7QEnvM/W9pjv24Cq9p+OzO37S/9MLcIdyyCjA2+ewawMqQXEPp/mBvx
cYEAagSI2aHOQpMDn/zL3HBbEe6Cgq2hUod8EVBGf1tbCOVvsCk3CC6k+TaIwD8xtnNHg1+DkfAm
8wFnhkYW1rpwaUCWenUsZvCrAo/WXh8/tDbjr3UyZN2NkvK8q/NjLfBN0X/4kbptWdBP/SQxpfk0
SPQfs3xT0KpMNoGTvxD2x9BX0z3JRK1uLHkem74viUv9oAuIzNTHG7gIg7HIWs5DDcxVMo/Azjlv
1xnWnH5651dO7JUHQ9MpR/8REEXkN5ehCf5CV7GbKatzFKYgZyYFZCJitObCLosp0IFd94+y0x9P
BmkyuBvUzdvVkuebyaRUaTyiZq0QlSigqC3o7WyFrxhTe0ve6NoD4uosAL4A0MF45uLN8YroIBTo
zExDp55Il8dfo37WRw2Q2Z1tTH5L12N7Lz+5wAAoFwhXbNmwjwQc/z1/OhikP/WiX+g0s3t/cF8W
Vql7a+P3A4/zB8Dd7pm+hcy4NJZt0e2WHZSEWPMXSC8bqwX0Z75Q0KQg3dQmSwGxKnnDWH5dBdoQ
wFxCphLp/i/yVJNWrbdCapHqQE1PTaqaR3TFv7xskZfHGsKKYH9BthzjJOiXXwLWwTHKgABXjqo4
MO/yWbhnESY9Rqu2Pf7jpTAZRy2GoHVFbmuIas74jFDDa+FvOhL9HNOGuPkjmdFj2b282mZp54YB
Bj78FUQdNoEk/8Iw5qbXbT90K8rnrDry3FUfmJrsB2h81I9t4BgUv/ji3zhsl/aP7cTQiEBfJsSm
Iiifm2MNiU6tMsD+ZJCMr4FBXu55lncPkMswhXOdH/9Dv7UtiCwgxusLAA65LKgXnukMejJQaKl0
tssbUh0zTGMPL2/mFVPEKvGG60ZG+8uxbuLIW5pWrZSECvQ8HtTlkpPqn28eyIjfsbKbxOn3ntdP
br+Sa8pWf1jpbEJ96EXsPVUQTrwLm1T/yWynn19+ql99xyZPjkwcoXWbdW1P/dN6zgxJ2yu90pis
Rzz/RLM117Qf7UfVBq94ZsZyNME/qg2gboD6FtUW4OmYliAQXEQaXIEdthAWWWk2unRnbNzve6T2
x8pb7buXH/CX17b5qO0WCrTQM8C5tsP/0wNqpHNWEgxOAboZHmegUw6YId2a3v6yCmotVJBQwEU7
HIDui21cPQ1YZdBCps5BJoh6rbeUahxvNdx/XQZeCrk1rBwRGtZ4/jBcZ02ejYJQl6ieJnOeIUKH
wz89T0j2Q4B5gy1AQ6nh4gADdTqmIoKR55AlKcOpYsXQQ4Pp5Rezfdcz54QTi0k/RBjhCdGxv1gF
JNBwyiDwRJG4e3dGrOszsu4FgqwD37+81C/b9n2p7cpcJFQhStLzbfOXunEz7yJqYkZW6lrrRyen
mvTW6HxzqOfPtIlaAcsPX4tm0eWw06BvCem5NaUYF1cBfLob02MTtYNXhKmDzsUYOgGNQw0VH+pF
i7A0m8GC+8fPmyD5gN0DtIBXeIkKxXklvG7SlPJlWuo7h0aLfwhJq/rdyxv76zsEJRM60rjjBWNr
qFWdb6xX8bY2cZ5SufTdnuU6patd7bEmKnz78lK/vsMEC2xTZKC8kDdeZFXJGsTatEtGh2lVr1Lg
QY+9yG713q6sspEiAGrCKvD1FwfMdXUyE+kyyrOu3vUC84/OzuzGtoHdcWEoIKmCdQ7lKWS2yGyy
C4uMG87XKQXTnKMBsewk4hf6ezPTX9NsrMwnb2h4BP6eRn5ajo2qkpRqU0U1kMSCdW8SM6TtPly0
hvv0PEx7Tbhsk0pQjVDhinb9CogOUR3lIM1+qyrZo6dVAZtNXTP45k1NhindV4jGZrdyvXQtDepA
mDuoSaxVRAcGSmtzN+QYe1TUBZOLUwq1YxHlT3DStctOOuR585qzBbp485DVCbqvYain1/FSuYly
fBxhDAag6Os0bUChDRS3E02VAAxL89ilB0e4YcC7Duo9Rlr+gfSTaAFtNIN6VUW5l34CvMPJR39o
05Vu4BnoxE1J5YPb0I/5UTQQ431e87h3p2Vwq3jtVVGj9xhMLssD8m3XthRCgktMu5mr/DB1kHbp
KLCmFWKq2FSDQK4H1akflort2TBmUUHW2IteizZG30qElX7NgzXIadSs8ImxGuYVaGAkV9SKTMV7
Gw9h9zGsKwy8erQayLsw8RmYO2oxuLhdsgicKpV1hNC1JozRwI8tJDO7TI9HE01pi+y271Nqkrn+
XfA5q4vGLKEoQd0Ff4k13nrKcuVhuul4xAoTmr55Th1L3mUslO7Yr5mcT5NJyZ8r2Mp+KSFSltdU
ppD7o/PkjCmHpmVARFaWva6tSPuiTVkbAHwhJDS9Wvz218ybGoxa2mTmlLTApEAaK1kwtLWtHJ8E
us85iOmhfLbakuQtpoGDOw1D1MUVnFk75+3OTDWPamgjy3qEAvMyMO9Lxo2NoDQFoZLhCcjq1tzP
jReTnfL4ZL42LQSbQSyHCixREjoKXdKiMIvgq6F9GzZJSPZLm43mDchitvniTAxhRigF+pnJdzFR
IxmOIsk9sBaHqvfDjnatrtNpV2uZz2kJtLI/fc1J748PUabl8M1CnF51xYY5WUHNdSR48tusY3cD
FE6W3WSSQB/xJYY/hJ918aHK0+Y5a339pzckQ0Dzvhm9+3rOMYyiSLDb/lkHXjBGKPkImf5YecXx
Vq3xcu+UL2syffHndqMB2FyOZZhrEVJPxG1CO6AYgL7hUEGmEPaGVKmB5OxyMhNg/QWI4rp+vUgC
inIw5lP+uIxAzxwY2PBfMxyq6cBGnOE/2oGwCNILursf19p3D3Kp0MaaM3AdToSJwN85HJ65lCye
nsYZuJ/7xQIw8FtOgKE8gMvCvJJ5Woe7ALB00ISZwbStyivoIQWVmNROcDBwdpqINjswcBpVAU+K
CLZYhW3wXL4iJemr5NUi5uC9k70/HVL8ymgXDR7MfkgZg1ZptEz9cQwbUhcj8W1fRIPSVZHxqRa0
GlLxbR1TYO1nJkNGVdtHwTG2czd/ikWkhxNDxZMfG8+05F4N4JU+27yekw/jyJmHvcpje0oyqIAd
Rshp1RR2b+J93o35Bx2PzaOvcg+IIsn7b35gh/qRKe1wNMeoa6A7oXq1m+sok2+0gaQL9fw+2F6Q
nT9HUz6mtBU9e9vPXOZFZ9KcFwLH/0ks3QyEc5A17pjWgHAXwYDZH+UJCv7jLFgAYOrAppbmOI0f
+9Qbtj2T7evBms4vxCK9J+GEfgPHnwIFRTKvPpBwgtfougFqB6xV4q0SUCYogPhczKFeqnjYr1nG
1StXhT7bMW9Mhv3QmLjFhNvLsh341aopQGg22T4KFMAr/cJN9bFGVoPSvdcseIDsAzRzgzlvTj38
RXTsg5hz0B7Dpvs0gq3Pd1C/yD8lEoGzAAZqTv7UkO/xKciN3XifDmy76sExMG+1zVpAj7XfGAh4
S5ncrXMwbB1W3+YFgrjz0VLttN1FoR3d3p+2SwdYNaZTAZUQL6BB7vqe1hCbXe+AZx0DwMC4PxSZ
7ZbxTk81VJeXRIFJl4Fqy3Ejgl+1FEMhHr6DKIRh5ZJGdQ6gfJ04uswtyt9lUzykMnG53pMOjZud
CFX6BW5N+49QPK33to4jvRGDlL9XTRVDFTDto/T3icspLxav9cWds3XNKN7kJlXNLJoSuMUATzLX
tu9LFbkGKNKpjwHZN1H90VUBWmlumYVfVME0N3RVKZGFN8+9QScvTBwElBSSQpUn5lvvmcrsosbJ
uYBBJcjxczIfl2kwLZ0cCzVodCKu9yNiwO+NM/MbUNCiETiXBEdRSuO9Ul6VBjRUfJqplGmtypBP
IA1INMFN6XKvAZK1jwzfp2zCWHjSi4hKtBr5n2EL1b5izIM5LQbo4XzJlAZan0dkznbCaAvfntSZ
R2c/GLIyVwEYB6EPXZmj30JUgjbhhHp1guBEYUMQvAs43byCR56SDxBBZt2paTvP7gYWtIb23Vwl
BeD57jW6fhB5SQblSyQxnsr2fcLl/ShjLysggBm9T1eIOtF2CFCYQnvD5yWZrPOLVlS4xiFV/fia
ratI8X1A06Cx4DGUudMEMB/eidwVqVzbhg7Q8QFfJk76jyFCH458txIoC2kDWOcca/KVpaZDAJwJ
2lrD1A2CQuBQg4zbTpD6MCuCAVhHvJNFs4ruszPg70LVog/eTlleIxTIUN8Z33AGiR4+y13S8RS4
2WlIn8gQrNkevYUlQ4Ik9SbtU1c5tbjWINwpjcH1PnSq0s915ev6lWNSQQquzlpw8w2fpvled3yF
HD38e1OkftezRyHkEoLhPfPlTbi2U1z0GLvwp4hH63QQ0ciXI0STYTstwxz5vhpFLu4Vconxbcfz
ELKedRNVzV1CbK1S6rEhSjNAvKvFX/et12TRqYc051g/hMQ18R9mRqqA+BoC81bmBoE0oROocGCb
Ko9E6nekLWFfmnUYNsWvuarKyGstRr8c2MQpqZP42NSe41TJthqLGsWhorazQ4PY0WHkG6ES/Kg9
V9s7A3H1EYuZAF3hPnWvM9vovGxsHkggslkj9qZKrINUX92Ac4nJuCqRdJEJ0kw8xPZrbMEObya+
GwcyYDIejfK170EsgyYmXj/0LK575ODa6rI2JvoNs+bpLh4EaQqIVNmHuiIRLviANMtYEKAqEaH6
wZjdPAKz8dHWIfnoUNvC3MLcBnu/gmw1zf1WjPupcbiZA38O9Jw0GinRdfIVvX6Aq/rF2aFwPtHP
DAT+Cs0XowDnGxAaqWc778k3IPzB5LsKX693aJFP6CnUuyFo+MfKZ/Agnle1jlqCJJGSoQEevw24
/WwQ1OfCAprP6RS2I244kNX8QfMsWuGGw7mjCgLCbwe+SgmFJchj0FAK0OklgKs+VLBqM+1cmJnp
6NpAcipX3b2NvZB41E1ePO6R9qXPCUCFPiVSLnVBGsY/Qgrc8CKLJ4j1Z5nsjgkE6x1Wx3CGartk
vwUz91rIXHMM8Fe/bjlElvX0TY5hghm1UziGHEKUprTcpvg/JB3fD9axP3ph0DJdtzlliZpt/rPL
nPqQNDw5RlWFXMoHDURASrCDyErtieHBpQZnNTbessWbcTG05WiC0glqNC1NUA59nr0R8uGgKbW7
sOYy2S0yZs8LPJ16B1EtnRQLSweYksVdBaUGP23fAqwEWDJLAGf0xQoOdwqJYkt534W46CTUiHrC
8fW17XgNJjCC6UPqTcBYMyhJvdNJnfrvMJWsQMs2Ynq16og8L4P1SZGxyPsN8tPM2yU+RPFyZu2D
9qfIYnrpNDS5hOq/RF3dP0MidFyQYguJYhjQ1LWILKscXn8nyRYOquoQRpYvJ56g0HiNnsf8rdZd
9yfI33EMMaAB0bOJRQjJvmDpPi9AY0U0Gg3w/vcgqQNNUvgrzkdNK97I6q61zlZ3DWpSc18LF1af
QogQmteuyl2ALxhJf9n3gbDinYimeWzp0Jks6IqldVCNZp0ncSY95Q9aF904NQncK5w8bc2yvptT
nK6dlF084c4AIgfAleL4Y427Qd5GqAQBuEURSspg7cBy0pa7EfpPUOjdOy+Y7pcVOXuRQh6rojis
IEkUvk2YW3ZhNLJvBhJLEVV9tn5e9GC/cj2yqehzBB2YqQfksPK0HVDw1AK3F2jR3cfQBWL7FjgR
SLJ1bVLtpBmQAK9tSN4D4Oy/nzicN3yt9KGbDrzYkXcdEZDCWvynDhSGFq9BJYymSNS/1rbq80MK
eM5HBfU1Vo5jJ/dCRQ0pknDNP8aL9dRzKJK5QuEFFTL1xTao497KFjOy34V1LtgJbwb2ly3IvKlY
bPIOQlO5KPvJCxPq6XRsyopAig2XQqxrdN+mNn4bJaFdDv+PvTPbjVxJtuy/9HN7g/PwSjIipNA8
pKYXQkqlOM8zv74Xsy76KihBgbzPjSpUnYOqkx5OOt3NzbatPRIJ5gjkSSbYN4JsRnyWmwI0nWEm
QtsofSPtyMdWv+VJ19jaDHi3EGE6X+eeDPpuQ66JeJyunKB066pUlE3fjPoJHkopQlHCzQZoxzjf
z7PoXgLDblSnSCT5yZp04yKf+EPcKmo5KaLB6B+GqJYavg2p0jc1i19zyJ7qHLWI7wqHhuoO1nRW
l61X1XGQonQuzcQx0j7/vbjgsPFRpB0dQ48HWnNbs9mrOfLnzRTadIARf2ayM3RF9ypQtEbnMO7k
liwIMkVaeQC3O0Qa3W2NOA2yLG09tO4jodwoRSVszvhqvJ3bSE52c94nFZdnIaIdWT+VqSKwL1mG
g3FimoPek4og7+zoQpKryyKKbKJuKzXM8z6Tgye+gMKH3FuWrWPqmXIvCiPL2UKJdZ1mNJbQLeWD
irJuHD1zFvEDER+9vWXIEeqipuXbrwYzCdxay5Ei6K1M52ZiwVtw+06rf5tFMDQOOO2eNA+dfilY
4qItPdYluyFubBDbRIA81AMtJCVugv7rpRrYZZwGmR63a2lOf4nKmq/8OBj/1Fk150SmUd3uh7Lv
31mXgQpKgJvmxzwlebUDP5mIvS9HcKW6dg4pT/e1nJ5YddfSKkVzQuQiBezULZdeSXrJMtrznRzw
V0X7bDu/jVXEttNloXyN1c1QnCZirp/VxXfIlfuotnADmBOawC7EZI1Kdrdg+fm+KlqBdkNJRNJd
SqUF0SipIKZ4xcxF9Td5gzh7kWKjl4EKy027a4KSLBUyZq7q9wlRXMW5NyiGeErRk4Z31BRNLXb8
EnFviOeXlDa3qZrqEEqMkXpLlQxReWH5xvAxjImY3CkfE7Zpxde2tZlwXYlMIzpPZsv/o1d99kFs
2z2XvR0qjwjbuvQjHgm+twthbnBko1Dk06lBwHqHTrmsdkpqteG90VKrJglQxY9t0N7myWTV3CFa
OXR0loaal8S6sci5Fekh/la6csJzfmky+bzK6ysaoz/svEwAU5vveaqMz3QhNJvMCmzaood9s0Sc
opR3VjbisyMPivY7sLQpPPvfJZ+Sn+R27oS1AIvbN5G4FjjzNBtdQWzrGKVGyjAWTftMVkLnJmOS
gd0pzaBf/W+rGP265vbH/TwPRicoYqmnThR3V3anyndczOSILzokOp0Gq7kubTTmDnFW8uvntPCX
RCrdSxREEAHj+IB8b5UWzu1eZ2UagvtHjEqCDKU7lr7tYZszHinNrXPD3Aspu1BCAulgYCW/ztmO
6tjO5eA7Mm2nFwExt6e10/iPFW9GoSIiUfGmKiIbayFtY+hai6mccDrNrPfcgfLzhQd7ZJRV5wZe
kgqsOe7nxObUGZW1bArlbK0pbSMcexCpv60TTh2HpuK82phNMl1GrWZd5kKdaR3va/0yKGspcCyO
vQ+42sQ///4asW4j675UPbU1iLzXYUQLwWskWu7coTWhpUqNxJch/qtm8f/lV/8LZ7NPT/2L0O/h
T/5n7v6kr5/VV3//mf+or8TiCypRYEQwBUaNwhFfwH/kVzhKLQbiCNYXWfLfxsj/p7+S9f+D9oQ/
Z3E24N0v8on/MhqV/g+kdpKCKDP5h+hZoWrzD1q/VesLom9quBTwYPDzoS/U5cNyk4YXGcm/wfe8
7YV3cuEt/711nM3pdrtzHdfZuPyNc+KdeJ+e0/V/CnifRYaHX/7XcVdlLimjtsKh5HtF8SBLb3V4
8/OfrxzuYl8HWOqKn4rUErSYTBQM8HA1O5nz/hI515FzFTiXoXN5/Wf3a//x9L6/+3nUv8Tu/65W
fhl1rTOfM9/Xs57H+VI5DzeFc8956TzxN29/zgNnXP7+z27z/Ph6efZwef766+Pu19n7zeAc+R1/
jXV++h2rjVUZaWjRl99ROE8PN5lTOC8PTw9nb38i/vKJf79kzuzcv13dnl693J8Gzumtc316e3t6
fnl7e+5ebs53t6e729v98leb/X5z9nJ3ee7u7/bu892le3d3dnXj7j/O7i73N97Z2ceRt/dXxf7T
71cO314RFQm5y7+//215lPz+t7f7P9eBc18wg9m5/XMf8fsjJ+Ivi+U/d3/u/zCl+3F5w4/8Px9L
5/o5dD5eny8/3p9fb0Jn/3rDE3++/uCJ39x9PHy8k6zhXw83Hw/kc5ynm/Pz59f3s4+70Ll5PzKn
v72NP81JPZxTSU9YGvmj7zEQb+Dm/ePs7Spj2LfbP4Fze8lPzp3z5/3D6/Xr5cnPC3P5nH4ae/kc
P30N7aAFiTXxPIVxUhmPkfQSJNdRmDttSY5Nevh5tL+mjz8Nt3ycn4azDBiNXIt87+Ll4ulmf3Lx
cvVy9vS0292fXTwFzub89nyz259vbm+vbq+2V8sK29/c3ZzdbS73R2a+UjP/55NctGi4e6GaprXt
8LcY4DEL2j590ggB/bz3dcidYjiXamtnwpMPRsrAZrYZ1ORlHl/xytjk/a3WP2oaSWJtL+bXKfk1
jPdBdx+byj/1w/7Xj7N0nfoDIRBuNoc/jkC7sow+JKkrLZrqRzuynE6cjtMd2U+nnYpdkR5Zh9/u
jMZ/j7nu8UvSGSTjwJhsT28F+9Nt5Ly9Xb+eX78+X1++30nOw/uxD/rLbozSAIMDOqdoCeG8W81z
EpDQRVfRvFrRnm5y+a0dKxsoa7b9/Pvn1bfq1KCnyLRAP6IIRBCLgEJbvfFSj9TEnBTKlNwJtyGi
qUfu1TBdct0k55LVSukUcNy8KrF0OpEt+3ec6+KYgGk9578/g7YmDnAQDESEh++WrEYk2YCmvLRq
5ztSPwD8JtGmXLzn7NfPczb4sz5/cH/HshUV43Jkq6ilDsdqcfUB+Uiz4zyX1aZSwH00w6S+9tqg
3JZdGx35qtbH9zIeuhHeKikbpGCr8cyC/LJW0+FJZK1fAb72NwgY0yNfx3dPEEAW3RPgyikoLbP+
tI30dT2GKLdMz6RC4wmreSWdNrgjAox/UiL+Z8lwAUHOhMnSV86s2YWVlhQTYFkxG15I86AzNPMx
jvKXp8ZE6K4AgsEVlGvCskt/mk9Dl52Z+53qdU0d7RJrhn0xlOG/zoWuDcTguJmAbeQFrUI6blGI
lg1z9MZKktzaptAThmQsfl5xq1ZhHhnDLPJ9i35BlG1rmaNtpzaeGQZp05oUW5jcZpbpVk170nX+
KaWJTSqyx8Jqnao33WAuT7hrbkRlbDFnOKF1+cRMx40+zq9wkDxTUraxinWOqsq/xviIInO9jhYs
6yLlhjpG/xZtyofPvdZio7Rk6F/m0Gkn2aSalAfMcJt2Q7z5+bEcG2r53z+94lC2hy5oEWqQ52kw
UCiK8SZGDlGcSIXf9P842vodrEYzkE7Ees87yAfZ3oeVbJO+Ix0qB0fNatYT+zsUbSR4lyxqgPXa
lWQf0y6FodQ8Lrbg0J5UKyRHENfHAIxfvxIWFo55sL9w0aKl4fARQhLPUrVQxyX5alxgUiydI205
BrD/smOyfPkKF8Ekqk9WxeEohZ8gCKq0ET/U3twYcTRs06FXLo1ppqPSCvXTnxfGejx6r7nISezQ
XLSwP14dSn2oamEHH34xpkOjm5/UgbZV9GFfVOb256G+fJrrsVZPECXNooeuMVY7r6/1q+4hv6if
7Hftcoyc9rE+Iy16PV+Gr/NHdG3v/U3tHfPA/hJ1rX/CKtgdxioV6cBPKB7UO+nWvNIuiw9jF+zV
G6RQw7WFVOOXdA2evTptTtQr9V47cnislxEfPQg1E3uVpWnui9+niPVSahuUQHKfCUeO9fGxHvv6
SLDxF5T4+eRlGBSUbHRoU+FMrSO4oFR9uTTnydPC7JRkzgCflzw9mUqHxgAnr2VXJPuw/KXKw25E
z9TZv8ysgtjjI1iyZkTUZ7pdPc0DqjckSeFZWg8nmdZQVLpQCsOVJTTdtnDU+NUOMVJr3trhWZaf
Rz0j13oq0+I7S+8KT1USj6ghsKtqN+Ywukn0Tur6hWN5q9dU9H5eZN88XvSwOF8R0VkcAqsXXACh
TnG3H4DzzPbbmATaS5GlR/a3bwYhavzbF4Z8mr84/Ehj2ehaRZkGVHqZtO3r/sZMi/GIcv77QYho
oKIaHA7L//5pyx4NFPtCawZPb3FTsBP6ztLWOnYwfDcKzwtlL80ITGoVyxgY9/imEg9ekjYLykOb
XG3qrCO7zHK2r1YjGUh8EMjqAKxfX3bUgV9AAXjwxgQZWTuk9p2txu3FWM3drggojyXTqBzhPKwv
l3wClgxVh+dHf6G0bhZZfGTSjL46Mt5WsTfr+rXKFaoWcyqE5DSVjU51ppMeQ7VjLKxvn6rJvQKD
AIL+da5aVzORZwmwrURXE7LlwvcmcCP/GO0uE1xwjIsR3cI3X7071Zoiirei95IsMLexnnZ7mcjl
iJ2pvD4ilmFweiFiU5iLtU4eibTo66IBNBBrChK1FAfnalKC636YrH3iI6EOkzHbNga2EqiI5E0z
FM2zPaYnVIhVltOAPD3N7svB3ESafKwBfjk11msLNPHCN6MjDjrM4XcSUPik3GX1nqw2geL6FLff
agpZV6mdIPrxE//WgKgEqFG1SGXIQXPTjCh+XWtCGOu2XWC//rwHLbeMw1+0tJkBQgAo+1cxf/iL
9NIKSlnrsb6MLERavgLLKpqSk95AiuqXeXSOQvaEisltKUnHahfrgMiW6X6EBMLSX3qY/iInPm0b
Ldoyq5PiysMMFmUyoGg269rsU2WHzrKWj2yFXxYHiw/ZEq0qQLC5c61uXJKcGqjopdKb4uoqFe1T
qQ4jKMHpJW0q6cjm/uWLpoqBWSpyev6TfWT1qoXIFnmjmXhojNqNhIXABXpFRKBt0982ZtSz6w/p
jhKntf35lX7ZwP6OvEQPPF6I0auwLBV219dYZwFWN0sH7dp53aELmMvwpbbLk7w46jL5ZQtZeh+4
jnF0s5FQLzlcRJHajCTZjcSDS104kgkfp07NzPt5XqvVYix3ZXAYdE6TCcCjYnUpy/ROTltzppJM
JKKeZ1ZEdRS4l6iuphjG75Hg5+tw5rIXL+4BJm0Ra0xNrpc4DbZ1hpSvbH5HKVbfVKKRAXRIV458
hasHyNToVSUdQAsyt/QvwPSeKN1XExn5PUX+Gz8u/ftoRj/58wP8bhRQxFQLDSICc12o8PFKX/oE
Mk+Fxrqb5TB+rVU1PHKUfXlurARa2mieWsqS7CmrxTCiKCtmnptedpm1zdQmf8QtrUy3XV01R17S
lymBtLVMmdYYjRIMHXyHg1XIg8VcxkxpjnFGSqUcSVXhHzm81qE4dll8x3SeMRK1HKKcw2HwCOrS
Cq9sLyJxZJ2apUZWLA9UO8LfT0+1GwkZot1RGJxm46oc6vx5Li1cQyodhcAmRQLWwiQ0zfAlgzLz
JoIkj/9YuagvijSEIR/mUTuEThwGcuFVtID3J/2sIGkN4sS++XkZrLbB/0xmubAttWnitdU1ykBv
3E+iTj360+QbORqtdhPPYBmRBXblh8yt+xhL9OtrWvqW2BmAoTDsmlnYCqtvZz3PPKC31QYq4YSV
FR7KP09shWyFKUPJnXZH/NTgKmiYbB2+JqQEnd/bAR4D42w5uRUGl4MVYznSV/Nepu3grlqw5EGI
9VnTjeEGx63RkeVq3JlVE5zMCMcef/5N382c4vjy7wVcu0aP0yGiRfiOZyA9CDKiWB+2sajVIzP/
dhSy35TcWZ2gIA4nPo5TlGFTlHlxrUd3VhiG16gaqyNH2nejsHssl31aYUkwHI6C6aTI1VpLvTJS
5rOoE91OieT83+4Sf18igSgNkXxrMMKWGOpTUJCEhS4QGadEoX28tUb0+7opjnmQfTsXZkIihoGA
BRyOMot+qoiyUm/05fSjUKVh0wRVeAzBuDqL/06GRnd0ICBlYDysziwOzEa0yzBpU4gbESfIlKO5
8uQWU0pyf8mpGSXHYu2vO/CCNyLEBHcDMnmNQgUlGBQRh6VnWX7nIZaTTkCvY0UV19n9vy5vZHYE
jwQ6zJJ06eFjTHQdw0Z7DD3SqFwc5LzKz5HwJsc4tl+nxFpA6IIQA+wCyYLDcQaUYVJTkIHNgXY+
lSj2AIw1TUTThK23ivrn52l9fW2YbBK2AYiCtArN/HA4jGWNhtOa4Yre3NfsEkAkhwldUpn72i6Z
huRE4tXu/nXY5ezkSMMkjah8Xe6IpzzGNSAVkEfyatgYC8l0pyM2uWq7etIdmT0r9oIsq49kd1e3
AJYpOydAElsli0eQvHq8mB/07SiFgp1y8M/CwsxOE5Oe9HmcJjfIp2on0kRcVnTwelKWD0fm/fXt
LsPTfcrmRa1ondiz4zZuSPf47lj383BeRzlJHthfovCSmKd/ZLf8egCScFns1/+6hqvrSyJSknpM
U+HTrhBFvaPYc5htEWjS3zdlKvnZUgFr4/38br9uOAyqkPXlIFxuwKvLh9VLRaYhgnZ93RIb0S0q
zhix1s+jfHmSi9OERLTK2c2+9rfD99PmGXSjpnfWLFxtmKVdl8UPKVW+E6Vqo389DFgnkBJQtbLF
KBTHDj8RGsU62pp8y5VaZMn4iiuOLyfDkfl8+RCXUaDFsTCJXAn7D0cJgqIqBHA1tx+q/Fah1eIF
ZGD/TI+Rho2tjVwagY9x/49PkVE54cjILXVAQqTDUSk72mrdKZab+GO+z41F0t7Lyc1Q18H256GW
neTT/RvQgKSQQ0e3t/Cc4RscDmVEMJ0w3DPdUDHrB24jY39jdKmIgLEkqhRccJU1tV0bt0hmHbWf
8/FIvP5lYXJC0JJP5LWkXr/kJKR24k/taNJB+Nc8NbSvnlWtlUdHPrpjw6zWSxIBeJxFrbsYuA+3
Q6+VgTOlTfavW8kyGyIhzgnqEl8i9XZuxiIOW/zKieY/6BdWL1Dd27d0E1RHZvRlG2EoineYBy5B
Fxinw1cXdHiZsUHrLix1P3AyjN5e2kJtb/yoQVYubPaTnxfLl6+bEZfElsSXjRzxy82+0WrKianu
qgNRkShVLGFp62kfisrSXn8e67v3xV4CFm+5bRPtHc4OWGmcFVamu2HcAYhKRHGhaNExd9LvZgTX
AzKFTHWM6vHhKPHU55ngGu5mhYQYW2iCdu2ABLWEYDugbfDnSX19ZaxzVKZkO7G0htdwOFxFG5mP
aZHmpka9kZu8oxc5ALlXarfqCKb859G+PsKFAMinhXfIkvpcLRARKp0i16nmDrMs++djGJgZHrcj
vh4/D/R1l2QgUOeAgtHnINI9nJaWZWU/B6XmUrXStjaMtF9DWla3GgmLUwP7yke1tK3bnwf9+uoY
lDsXCKeFxbi+RmJcHfb5ZGrEDGrSuH08N4NjKmVqbfRZ0IL478MZQLf+vkBuUqs5jnTe02KoaG7c
Gf1ZnCgNXTCjfGVmWrb5eajv3hsKBjLiS0KcSPrwccpRCQu1nTQ3GPphWyr54NAc/O87FT4Xn0ZZ
Lf2AhG+YTi1LH0zP5PV6pT1PFcai26pTxMnPU/ruZXG6MBeCZ/b51e5L7DEpk9JrbpeZWKXEbW3e
BqFpnau1pbdHnt+3gxHtmFwLIM1Zq61jjlLEHx0zC1Xg6zQ3Shsp0sS5MuEh8vO8vvmggWNTQtMX
8CHpusNXNftTA9GDoWSza+i3VZHvWIkE0A5nw7rIs38+LMG6o0Uivlps39ZE/87uazXCFMWlgcO8
7zMpOLHNrPB+ntU3C5CLAN/xYhy6bPaHs6KluKSVP9HcKNLiqzxOldOsi+Ob/8Eo1JxQulCZgYpw
OMoYtkpBmxgL0ITSlzR5uJOH+Zjh/HdzIa7gQk/Ui0Z6dZWS6q4ZqcpqrlY2DX1xpjVHp3WUiCOL
7ps9ED4ZD4stEInQX0Xbp8i3VosgaOdYc/Ou28e5Km91PBMpHqOwasqcvKBcHXlN36zzBYm2wNfA
5TDFwwdox2GlD/S9g1QZko3IfWpHmriPcnFMz/HdSOyyfMCkIREkrUYKQz8eI3LwtJGWWrYdbX0S
XttpTejMjRU9//vC+DzaamEAPZzjYQSOQp9HgdYniW4nO2i2/4NRDLBUIMMoU6wvu1JtFHY3GapL
N6+yHanpnqX02R45Nr5Zfst6MAxCQotIbb2Xx3gPJ62PGV06pZu2H3CXoH3+yAH8zTbEKJSzIE4u
ibFVFK+KoGrlnlFgb06nIC06OGvB/OCrhX4R0rR/xIvg21lxkTQR3EkSqYLDlZfT6jsAzGBWGF+C
wwtC2uvGY1jI70ZRdXY5tDYwytZXvK4AC4QKmXUwmsopIJTG8XMrOfIVfTsK1yzqcctdy1QO5xKP
cTyBY1BdGybHRSNwb6uN6Jh71jdfEAlhU+NuQPoZzuXhKLD5TR8Bm+qm8hz/CqTY6nb1FKXhr1RL
TXFk1X23Hj6Pttr02E9nAEQ0UAuIzu8Ia8pNZwSTk1QN+iElb/ojD/HrNZJ9nLOdDAO4aa7/h9NT
OqzBCvq2cRNMhBdnlnGeZxkwhHgoNnZS2c2mysai9+r4uDXbN1svAh7aw1j6yM3W6yQZGmFVMbM1
68H0t7MehMgZh0KNHAzu9eaEtIhk0yFbWsWRB/3d4iHtCGGTXREl2mrxsKDw9MY2wJ0NPfsYWwWW
hj9F/6hv4ZbO46UKCKlXRQW5RiwXQV9rdThhCj/JwqMu2HuN5av/k8l8GmWZ7KcjzMrsMDGgfbu8
tG5PIsc/iSzIDT/vu999CcSA9FQh6USJsVoqpR/g70Ii3+WYAosizY2podStpD+IH9CU/Tzad2sD
nS5laC7KXK9WJ1fUp6ZeBYymj3hcG1zNOZP7waZTkS7S2rCv+kEKjlQFKS4t7OSDvAqbvbmYQFFH
WCjsq4XRch1RsODukY9W7X0p+9Vw0qpRe45yXG08pdSrwsmVRjzTpw3KDXMK9BhTaW1A+8bmNrGJ
HByzaDEuilXwzI0mj+ddA8LE7Wod65tODbK7BDSKCq62GBu3NWoMbkmUtqXbV1p45xMq6jRIt8WZ
Bb69dgMLSIpT0vxIFVmMyi+l0pvnrI3nyJWDsuyRnhbKNjBnH9F9q2m/Nf7hi6TUZstLVBP0VcoL
DT163hNUap3Z9tvQL6Z7Wuzl0zpctMQF8JC9FEvmH1vY8imuR367Syo/PtejKaCIrfp24IaNHl+h
pIYWEVRDelILjJs2bSUZb4VGrdPpOpQKTtskxTmwgwo7j6gS5nYCSwNDJY6D5woz287Tg4Y5NVKs
nk2GNKX7wafb3Yt6qEVuOcXFYxL2pEeM2O/uKbkkz13f+kAWuPkn0Mpl+bYryniit4RMhoN1Q/QE
UxfWrKoYxbSV57F5D2RRxI4+NMm9bcFNxXCvtR5rMec35mzTVp5FQrvv1SJ6HJu0jc4gXQKTi3uz
r52qQTqcBnNiO4qM/7Cr+O3YO1JZiWu9meOnALpT7rZhYXWbyoAZ6IJUH0FhWvKcLtTU4WIGSFvt
zDbwgROnKqy9YQySyNFovT0RSlmPDqwMddgERhg9Q0YJn1VRCcOpm1HRT0ViseV3aGL/NMj+z0n/
8tCmpi4uJEwma8cHsnYuAiAVGzU2rddY0khHJAEZA7cFvMq51UQAB4BatG9mOeghU060x76e6tdh
avSL1G+Nlwq1o3kG74gW+A60AsTobgBSZNOC7khW29wGvoDvqGh+FbtKM5XjZjbMxSEP2m7smVOf
WZu+KdVTPZphr7G5LvpKSSVxFyQM5qqJpZ42XZm9JcqYXttDX7x3YWo/hilwD3dGZXBGW272Ipda
84i6SvzCv5EO73yAduXPhRW7BtlcOnrNXjoN4ZDqrhH12rTRupzmd0nt1NHNw166AoQ3GG5D6uMe
JG+vA2iy2+umj0rTJXdlGVsQhQ1FmdBIz1QW0EcoljalMRB06QKuKHhbiRrc9dyA7vvJnp6EJdGA
bzewQxxgY0PppJrVDoC1YMwpU6xnEMnkIN4W5JBgAPXh/JRy4g7baRbNjvBOgFDXEjMnCdeVrTto
2vyQpX11FlCviTZCLbX3yexpUzfl0UxODLuHMqCOuu/WJIvoN8dGB1JEUNu3IrTnbi9RsH2kXjvr
27xXxUVVpMaLyOOxPeXmlJ9JflRibmWQWoxg2Gjbxm+D02Su4thDHgYPZEylLtkKFN/9Ke30bbqd
mzm9aMxe/5Ma1nhrVPlsONDsasWpeQQNZsNtLXmKMqf3sBbCB9Fr2pUyNAof5ZRBqLPaDEuyNo2s
l1keq8ss5nskZZsFYCm6sdC3IJCyfY+dsemWDaS9TaQqbFSqOZoxbnf04jtR0eexJ1Ouo8+FezrP
Tu/1N7JVA+y4eB4fOIQMc9c1Uw+zTxb5uJWFos+OooDE3I5WEl8rU2hJ3tDp+n0n983sleoUNs7Y
1t1lM2cZiHmtyWE9KWaguUkiQGRpfPSyO5RAmJwhq2TJg2tZn5lSGLxHrW5ljpmG7XPXNM31rJbB
TZHn4gXoV/UxG3HFrjGmHTVuOUs9Fk6SbGAx1JMLlyr/E0WEWk5dzGl4VUl0ZeF/O013cZahEW7L
OPhdDlH2UbK0Jm8kbOpPwJrnvTOGhs282/5BabtmH8AvSp24GeN7rWqMVxJcVbRVu2y4RBEqf/hj
ll+J2NZHsHITcKCKjxq+Z6O+2fCxx5OOuk7pJEOSvoTwtiQEz7YJgo9KkxepVZHt2yjqfqu+FidO
OYsR0gU0mK3N877QcTP2eXQZq9ag52lrZFxyNj580BLsqgCOYwm48zsli/obCC/iBlGgeJ2kebhc
qj4vA54PnBGZKj/kvZV16PiiDqGLMYfQMaMRBUKoj4hktLlC6pYmoQYWJet+k2xo74exY7EZVt7f
SeAFf4ehyokwDkPNB5rK1WtgwAgF9uNzkuhypnA05ykkNKsJc7eXOl12qdL4D9Us2bkENSniHN61
bZLdqFLrZ5sCFl8OeyvFtTiJ7eS61pr2vVdz/3Qc2+Z3WCd+6oJFgseqEPnNTlkr7T0Hm/Fmh6re
sX3L40PQq/FzmRplvVU5ieArBQSbYqyNFztNUuA2SVn3jtppJRGvKvoXOYnUGUCfZGz4rma6IOsi
PU/MOAic0BxAv0zFUPN0TBC15OQSEEWApEoH6GEE/wMdt+9IFTufq4Ra95CGozm4WHjHmaNDyAi3
ejqOvNJ6Dqr9EE6V7khjmc8AmGgHAXMSFKFjmbPWO3MiM6od9Uq41YwyG1z2d/3Bt2Z9OjHgg9wp
gqB+EwhYt65PG95Mi2sRVI4/+IHqqBD3XlSrYha1FRb416JFbVytH+2CTVezHpvGt1gGQYinbJdj
W+VotGjFMH37rHU14pEFmWB3v8ZkNt8bZIm1JwIuYzyWxh5dLinW73TIlceqGs0zrZ/iF4qx9RWm
XPPvEVvp3yKUg9ql8geKjF5PX6bx1I4v8Nn1O7eMy0Q49RSGl3B2CYEUpYumLXjQyN6Cao0lby7B
VILIhELb16LUiQQGzLKFVoi3DqvQt7KVi85rkpoMhFSNFptOqj1KNLWBxWlTHxOwpB9Yh03g0+aS
JiOpF5+40vIiAr6Y2Q59G/1W7EQzHXusErHFv6wonm3yk5HHt4ByMUZgW9qOZFDNO9ULX2CwF6SU
uX3a2eIz+DNT7NrGwgbSQM8aZ4UoiwdkqnPiJSSBFqPvhI9GnhHDnZt+EfmwGGcDqC18SstBvaOa
KPty9THudanbCm0uAsB3RhNcD5Y6QmPV8bLGpziP7GTXo3PQvHGgOYIIja3UpO7SpPqe+nnDxNNY
is+gkUaACvN6iMPOjURX2rdWWchiow2A5Z7GKgvuzWSsBxeRQp0EXlFCZTxFSSTmB0vUlXHVItOb
T8u8mtO9madz7yRRR4ThQo5X0jPMPQux6cCUh7uxl6bkJlTDfh/EYmq9QJWEtO+Jt5W9nmGq+q6F
BJq9I9ciSd2My0G66QpwYOT+WqxFh86K6AxBimb7GyFFUuCFfdlHey2hg/s5oMHTH0+QM1Vl6Wiq
P9l7ZNlZc17LE8EfW4rW3aXEON3Z2IeTdqO2nJWSExmpUm/4s9V4O0E5sn/NGXbPLtAlC5oq2wRl
JMIe3x1QwsV3RRnU2S9rUKCvkaCWkuDR7CzYb5BkLekpzscmlvhWujTiANW5NvD/1C3sg6u+gjAY
thLXApTkTlJmbUj1N49l4Fxw5wA2ZQt2iQNB30YmR+auztir7+WKF3fezVlo7M2oqftdXLS+5E3Y
NfS/ZHkB2mshtejyNEhH+M/OQAtvZDpBDn3zj+X7OeS4qBzybaUCGKUtrg3Fg6k0UXqFvJdii1kH
HR5V0E59aU/CWLW3fRc00UtbIpHMiIu4usiuqXVt6OpTUD8Ug5ZNm6BDBXtvBaro2D2oAHtV6mvj
XdTbpVY5Y9ALdoSgKJ6aTubz6kkeJFs83muiPcBaXMoaIDSOWo4wrdk4q+i0LDtBSGWbPh7hMhFG
c1lKec/3g/tIWm37IuvnM3CHlvFBDoIUoDrGqvJq5ICwLkBftf1taaW6umuhYi+RY1P1DxQOzSUE
GLJ0epzkts+BZZmdX19lc44wxqlEjLVjnmJ2D500wrtWSqyEcK1FDUrWXg8vi5iODjcv1PS06KN+
PlVioSucW3C9poVpDG0tAj0cn9tNGJH4GmKzv5alEYhia2jds9nTTXulQtyyHLWupe6dPl4931h6
3z+OscI2bZmDVnmaVWcNrNnZvkWKJecbmJhG4ZKu0MINDhBDvusg6iqBo7Umtwpb02tpO4/1aLbO
Iv8MN+QSq5Kwrpp788MvTNm/HBuMpLb9NKu//LGPBvf/sncmu3Ej3bZ+lYMzZx2SwRa4IzaZKWWq
byxpQkiyFez7/unvx2rub6sKNmp4gDsxqgxLZCYZEXuvvZqSyn7ZDX2WyNtCL2wRkCkwK0eoH6h8
1UKouAgrxmZS2qSjft/zEMvdRDGpBVGUluqb5uLVe7AbOYnea/vervZrM6POXzpHa73F7PriIiMU
JrmgtaWcMJOpnA/WbA/tBUd5lGPiXLjmPQ+k0L+0Uh8lc/Yoc95rkqOSnYtKNDnDSJxs+kRMQtn1
xD1/RObcPWl48eEcrbSDfWYtpiw8VepmehjlJG9dN8aDHo+6tPUbVUz5USpNVvkJztulN0C+OIf3
KHrfLQY6KYZNinbdlbCjPE2faVtrJ8FUSt38Y4PBokDyFsJh3R2hB/VV3les2DkdsrrB6XgZ32Zs
y9zrDBVI9JawXcfnKV2lc+zGxcm+zBmAxjFJ1aU8xaLTzcuRO14vFUOfpguyc0w6TzdvhzKknt0y
P2NUPIdanXnvu6k2rOsYU8i05ZqzsKnrVlk8mkOs1C+bq/63ZJ5MszyUEde5tWW/RD5KD60IC7zc
zm2nXdmwqH+c5WGIRdV8LFIVmTwkvdtpeGzmxSNoNy7186BG10Zd0qcnQxmFQ52iTuabSj8kS8kN
0yp1xC4u57rFdrAfOAiXzDniluv0R9z2aN1ziOTnESiwi4OgOZwsszVZAl3plGFjxpgbw+rWP/pJ
q/IAcIEToeOLfDdHsk990dnzdWoj4mDV5OR3VVaGRWDWVTLe8fsQeOikoz3R3lbrfh3m/EETeryG
xeIYhe80TRcRudcbpyXFIDusxkrv9h2yWs2j+ciHfaewaOCX23qMkXxmf6xtuh8Xvar3g1WPpwp7
7dyrscZ84VAuJm/VpqgLF1AUxZuzNDvaZbJlTXLgTmGiYy6gNaP6hjtqqR8qojAdr1Wblnottd1k
B/9vCZJosu+hX4AgIE+Obvs4B6uLzUlv/bRZxndr0qyvsy1x/VXGeb2t+2IBX1O15sJusSj1sawy
v2zeZyatMrqTZi40kj4SPXltIkaYuyYZZ2e/eaLWl62i1ridbtwE3DXzZPlq2x36JzxUIyv1FcvM
Xs21ME+6i7mx786Dq4ammo53oCONFhqp1t7ljliNoNDXZPYnRiCPqyJyRFgTYq9gQrvx3DquLX1r
MlrdX5IMM15N1OoHOQ+LEc4a83wCVvHjO6SKxkhSadP6Gw8ut71lwR7Xx5FCvjhmrgAKGO1EaoNr
pE9aUui1b+s9h6Z06/Kl6rRM7OpRWSJPt0bleSrXVIn9rMo07dCbsDLCRUiqj5QGcfC7DsNZb5xH
vEFjotKZ7pZV/WaLtCqCSIni0B3m4lunJzAcxmp40kjFsn0YTbi5LSTIF15Mu/CAfcOEY2QHEBp0
pcGb685Wco/reBR7PdZlcKyW8SMuAXf8pc7Weu+m0vjaClnGDCaK6UpEs8TdgqoY5JJMncwDiByO
i2FqXxUzHWZvcu3hXpvQHMwZQRW+BvJuH/JBdVcfX9VaO9fzKS4Dd5LV17InU4FGtU2eyh78iF6H
gj/AunwtOYONpQrj1h2fIyfTmowugTrDSNChOSMq21zHila0ovbmSKb4vAgN3IyNZfN+Ltzqeda1
Fqf8iKGkz8Rd0puJHsvfrCisNWgnbB49bXbUljkA8e9ssJMJkNkumNIjUU9IPF+XCEPH3w2bidYo
MDJPFdogKO7XFEG1AuAZgelTFHbfmmTmykZVyM3SkvOa8IsWTnDfazI7y4xJcTyrwH83bOso+cDh
WTd900nNpzlzky6IiqFhsWfDpJD8qgEON83YxpfjGCVZiBt6NF1glZmz+xREV/hZW+vUW1ldn6gR
m9iPi9HRfHzf1y+GaOAC2ks74LnIpkeD2RNAEUhE/s6GLNnfcFidYh9eaaEfXBM239FoWwwcSIXt
XheIauCMY61hhI8jLNVEL7rey6CETAiWp5mcC1AW0BjTyO+wIV+KS0WJnSzUYzd54WXMF9/hqCUt
g4ZoL2JyTM7GxuqV0AHkL9k4qB38WWpSD+yqLuR+cqt6DaPIidrd0BkJrY6KV3Ag+7nuvFQ0JTEg
wHJsRXgwggHPLc6Fml1pl25b6KrXSAz6PAzP8jkY4FCWIXHPSR/Ybo81fJUZcXtQotJwz4ZKMb8N
Sa/QtceAVIHrSHk7MaC5c4viHAiqqcngrQwsZJKow03GbXPNMwYTE011xI09rHV3XAJ9qNoo0Btj
jAInWy01HM0l+cD73En8eV5FfIY/pimtgC5lnO/aKOsGXI+hOwZTJ+xLCF90JhZ0um9OQZKZV1Mm
HutCnbu9WJG84CpLxRj0Qh9v+8EWDyyPtvdbyG+nrCV2wCuUfLjE/QYMQykyfHoTRQ0rQgxkoE0J
ywfE6yHVK13nXXDUZ4JmtCR0qwU4KMZltPY7N83zfaLN/PSclttMlTiO3NMqm7hu4ixVJXDyCFgX
pES5a9MikRzulfquRYnlUOTMbXy2kpg+75PNvcfTx7K+mksQgAsIUepApzAsOHHpo3tMV3yCjsVE
Ie7T+Krloe7NQuIWWrFXSadzHhzyJjj+6q03Jc9D9vKWoUZcXLd0GUQaUvUHtqGAEkVL9V4rpBf4
Rd/kH27TrPcmw8wVg/ROaOBqSU62zwi9QpuNzerJjJ9A8/CzyQiRONiRY5K4jgf5hict3dU8DKvw
2PMpitQ5zo5tnzcu/qAW5S6j5nN2TszWTRweiKap4W/EDZv9HjhVOfSzGOLNRbYFtCK1Of5DffKv
fBj/twXcIkz7bij3N4fFO0TP38rk9QeDxe1H/jBY1KzfNsU+ZHisvThHNEZ4f6YpY6/IyBPWDg6L
4D6b2vrPeFuDBFvcdyCU8QdOJhsj5U97RcP8DakcIkbEE0JHVPCvwm1hUfw4ymOqDN8KDQ0unKh1
sDD4ROFYuYPRAgjnyFSLR8F46U04SMm9RrhW6blSMSZ/kZTOYVK6aR3kmigqFtjmcSuTcnrvRlKj
PNNtqwPGvZz+osSGTMURoQt605DvHQdw7Cv2qlzW0BqXg5pH7JpD3TX63hE6/dWiJa30DdpErxCS
UJ406rxBF3ujdjt9X8ZZ8iAdUKQQi9o+3gE6MyBujDp6JfrCpZ1lOlgBwhqIcsd1nKsALvcs8GK2
OT2ipjIo3nP6PcrgYuqY90XZFX21knvggJ12iK0IJqIoBbdeAsYHmolxuds5YCrwTNpjJkWBqgBR
5EubORaTcDNN6Dir3F3P5myWJebg6vK11aBkeW3Uaa9pVSUXadRPJ3Dh8WSTIkIhPQ4tualLWeCf
tsZa6rWapthhTdaIchQK7Li9PYwEZqi12enhjEX7E9Cmpngm9ZY8NG5tj5uMcX7SV6O5hadMglIz
qDhkL0s2PmHgBJDQOW77VHC+PduaNB9tOU8vUBWaq4h5UM9uYk2Fb7YiVnZ1VYH5NnN6KcifSEYG
GHpFvIu7HmojB3N3ncrvK+cRntIRo1pPKIKMLY2eEP8E6ogrO3oqZgDg/BjV26QXTMg1DtxFiad+
YyRnHJfs2UawJPouyedXJy5vVO1UUVWOzvoF9wXroFdrf7mmSeACj+qmQnJeYYeqKN5WRX+gcdV9
swCQ1JorcyEybBkuNLPf04Btu969GuEwpGiPhD2l9XTdyMfcSr4ZTU/Yg/pEB3UqRoC21bka+t7P
FRDeJDrTRkVlzCT2Udw9NeDNXpleNtOyb43mhuXHoAv4VbjlvikWX9OrcLLPqxmBCXIQUml0BjVk
FuGfv++z+rQ6RbvXsXpI7eLUqw4wrX2n9s5ZGrkJp0Ov3+NfJO4YlFfv1DpnYuYVdCbswGM7x+Kt
YhwXjXYelIYWMr237zIzYXZdU8WQTASlNhy1RXniyGVA2gwfAFYXlpNew6Kvj6XZpag5uum+W4iV
srPdEA3nsRzbS3skYAs6thybs949tXoSOMZwbXXqDjg9WA33i6u9qsslGV+Q7gPNqP1J/YIMPtSi
5UueGWHR8kxt4N3oemG0suaEQTjuStvV31lF5yt4SLtq7aVqxav9YhnjTbT2d8Kedkpq+QB2vCwi
UIo5mNLL3DJ3jtv4qi2vOlehkTICw513Wd/sEsc6OrG6m6dekmR7lMlAdIuyI0Lu5HRpAKrj07ge
MNXYYoWoVev2UPXV3aA8xPm7PkRHBvqEeDzpVroSavluE9CiJsckyoGtcpqsQ6LJ99hiuibj0F56
HLcx4H+OcVW0JOql+G5ytXu6p2ofG+6borivvHXHkQAOvYqp1Bu9CBRkK64Bbts293aTjz6lpe51
BWwdp74pZuL2LMq+xpqEZ5ZPVt+fGG96zmK5xD+lu6Kv9bPeqoOxXPeGQsZDNDbByCezVAYYJW73
qe5b0fQNqTPZaMag6zdkPU0B2SzAHZtJpuGE0ZSf5qI5bO80tXW0x7I9D3hLi51G6MORadt8S4JS
MDXjs61U2jasvFhS6xLj9S+IsknxEQNdnrLvsuHMXJ27Yl0YZUw7nHm9db1Cy3WOn86uQj9XIbr1
CCq/VPOESQ7yHW0dvDpLsAciQRA2KJu8uyON5zwbW2u3Rqzi7kmM2gs0qYNdFuldOTV7Y3FJBhE3
tZ1cqQUECvWECei+HvP7ubIv7bI1wBqY9kJ1aNo7Ox1vdWU6Y6KMuuCaYmf1QctQK57aJjsv+9dx
gxKZPtMt2+vFqHw4wn1YRHurT+fu1OLPYz/0WKfXDDVJAyfAYw+3VHgAsvNRricbGgT0HYkZU3IF
lnNaU/WUM8gxmJxXU7dbmpu4nkFBlJNZkPmUX+b6oRDtaYrxlssIU/FJhvOMUWIJmAJZpb0dVraK
H/4yuS4RCIyIdwRJMMetyUssc0Y4ayp2oOIfyCDPUic7JNC8jmXptq+FieuDOjoHu26uOKYzYhNW
PP3H8cGYECzFjSNMD0ZYRmylVfgdBk5pu1/7+tTnxp7ESSrWYO2vmMmeuui9zdWTRnfolBikjUWY
EbxopnPYDrR8sb5fs+GtScyTuljXGkgpKOjOmOadWefsx2+rfuau5ZU9X5FTBjX2GpPkYFKPhjN6
FrQfrY4PblVEjB0VI36l/BeZRxVZ+QxVr1B70fS2wAzq9JrUzAMW5c1I648i0Y7krVgkeTBhswxv
6ZNd0/fstnO7QyzZTGU4SOt+grXxxZk0GBb2iWGln2T1VTFs228lioehNZ+dlRF8Y703Njw9tX9b
W0QoYK1vODkn51g4eo6ueUzUnBDR607kmJhGbfUUK+1EXKJ6vaz0Ost6DbenGOAlqSmLqwoUOrWa
E2wR80EUK7tg8ppY7SvDDJ5yd7U6+oXez+S903Vo1RoAMjdMMk/SpRuWk3uQtsq0kqgBNXlqFcZI
fXaSU6Pd4KoTKMujquLM7s+w/i+BwDj8GzMNlR5nLNfnLJ0PpWOyOgnNGNf8sIinLpLOsV3nM2sy
L2a7/TA54TKNWdZMfBVAA9OB6VBtx2p2XeXOldZ+QcuCnVf9sM76UVY4LDuLe9NH18h0AL2zs8Z1
d3Rx3jy/ORoNrFHNx0atw9QcUJbF+0Yk56kr7xEtpR5iOr9Y091g9Ik/EOvjLXgttKn6BSnNe9FW
7GPLoW27y6HXvERh+VT9GXEHvMbCJBZr+CqxoPRNM7nonIEcTXmd1qbdACKQB7No94SPEREVj+Js
SprJLxoX/Mc8SRGdCfvYJeae7cPXcD66SPl8lhqQdbWHxaBeS3rMVAxeohF1+rWKcnzKKOowz/CN
FD1qP78W5HjkTNiN5S5P5a7JcDPKXkTqVMTYPddS90Z3uXWsxhfLi0DimawQS9bxBgFamBqVX2bP
5kY7QJwJgfyyATAd41PecxxYUP+cgwWuBDP1oLPJ08Kd8orKFt4oSbCcdibJEo5vd2IHDWVnFlqo
1ZaXKvO1oi2BPSahyEC2HIuzuXokKYvJEcYXX+K0WxqvTYqrRGEQFOMEahk7iZY4y6Cw5UvHNlFd
TsVgo+zEZ5vHZp1j1xBDS8GHIdGbs1RnaDXyQZdj4thPbWPeTboafTHJNnXi9EBlcmhNzYuAaHJL
CWOUCzJ6hxO/BEU57mr5ddSNYIXn01JMwt7wtwN2Fstu4kbIJAnLCBaYZfGK9px36sp4zA5Xgamg
095MlOI3SbpYOCPRaqzMjKfapCBuxEWd6Y9j800h+Haprkb1WNQEekWAbnmHqtfY5fWbM8+hFZ/s
8XWuwsV1gojAQb6OfWHRfnyLzPEsK666Oj434Qd2RJMyotDkzTKJ9dtAXkqT9xvGQKe85kQVVjIU
kjYiG0qiOUYmdl3+JBpStpTyOkknJux6/5hArDqDce8zdQ5afrMXL6oRlBq+NaQV3ZEbRFEUlFlz
mACJi1nxY1CffZWar3a3NxUXO0qfwQZs7G1UTz6fot6bA4fWyvTWa+KeQzlnUmkzrhxKGqPV7t4S
XDNnXXzth3G62Xh9ouE8IZRkkdG5YX+DB/PStOdiofLOVLh/x9SJLxaN2LVlMG/KeYCHekwU/Vth
U5xUCtBQTP9ClVMiCOxUnfXLwoii9aDDwLRVHHrbNNxKGZ2klM5ad0Os76YmvU9mvn+zOIvntymf
D3kqLtK43du1u2eyvR/bb1ItQwyOAyt6j+LpqhfTTorJT5HCpEPuy6o8SjvfWa2LIUu50za/pkNR
3HKvrkcF7Bex+WhxiAy5faO7uJoMml/p5UVa6B5pPAecwnfr+CESWgd9uW8762KU6slhH7w0imFP
9nwwTO21lsJRLFKm8QKTmFiIoNOUm8WKX7VB8Rp1EoHZaoBIYkwApIRG+qLSwjtQ7sRqerVtnuzZ
fGGiVBxkah/mpo7OMkv2jCuUK4BiKhnVs7X0Kbdvc0jLecxEOTMDW4Gao5p5+0qYi9fYznUpE5IL
z7W0vY4i1Q7H1RaqB9kL/XNOaqYsLwQznCoepK9Z0DLT9mOVGmGhUGdEUJgLZo2ZCm/pcSnZGxPI
YHm9jQIvJHJ0QZ5Z0xiE7cVqSioKys50mF5iLLrv9bI9rFR+BQ2wVF+zLGV1C0RjrW5hcTlQzojy
XmcBF7QWS6u5TBPoW+JkPCeMNfVoXE46eTF7yE6HxBw64FbYC4xi74oljRqAItalQyvqG7MWrFjw
7AgOMXZ2BlOsqqMWc5i1P+r2AM9SVso3xXXaMNGUU5Y170yI9kJXTB79vHcnEYeWEy9B08hjCrPK
MwzFWfyapMfVaeYTXHhG5Hm5H4edZjGkGGZxNFf1zBjcIOuci8Fov5TLcsB0z1ucigTOJpYcXqSx
u91rIUG6Gl0J6mXWscoZfWZxYnJXavb1LJVivG1EasFXCuYEwSXYf10EZWvtF+fURxB+bGvAa0je
IkCwzpL6hmTeIa6tkIkdOZsMP4cPJFjbsxvIaa35JSk4OgupTTdQT1rzYwxzgsl27nTPCRj55CVD
1H/ADYr0wzLhW+AhjWujHXJymHRptg4OId+1yjSWdCaqqdXlh5apwrQi0xbjCnoGbVKu9wXfQYnR
lUtudUQqmcpwgF1svugXi4WsCLU7r+FJ6z7Jze4TTJ9ZHiTZ3ereqqwNLG+a+mos5lohZSnXTlHZ
cL70LNzEmzStVhgkLfY1MTNU/EY6qLGHFlF/STVbWmddLyDgjR2j8X1UVfQ8glCgG2oh2ltsa+ko
M+wgnsBf+X2OrNYws2q3/cMI8F+hjBfJO1aE1Uf/f7Yfe6/qpU1k3P+eRPKf//vfhkWixfwZFnlV
vJbf45C///M/cMgt50VYOgCfRgiQjh/IXzikCVb5J+6oW78Jx9LxrhLYAGNtgzTyT9wRHBPTToBM
nTIKqxhT/JtUl9/NmP8jIMD5AdMJBIsYBbpYXKCt+VGMgbwzYWvG3J40NsFkDAUqDFuZqCJw50W7
HnEz6M9guY/NBaxVrGEy0iQHiH0VGY9KvY3NlFnUH8TfMhVUlTq6ZEQwRl5D2cOfMYwvD5KES5ho
HZnvDka7i0eDHa8UMFpM4l9WAOIAi5p3SjmOj+rSxCachArLX7vVyw2MqAl6pBFXb/peiZ9K8gYH
mOiwZmkMHOC2TRe+UCXXenbQNLZEhgMVC2bu2vm5KFytDfS5FQx1XLtZPFZ7i3LSVCzEchslbqdT
GpybsZNG2N+Zhu7Del7X81a0mo5fJqPW0K3Xgrw8Myf6tMuSRNy7VYbUs89itPVSpPz3nNJ+JhIK
NkTBhrrN6Yb1sBYV7B0jQvd8blcR4fLZFIs7pid15TM+WYm1Im/quzeOPmHhgP4+N2eDur/ThvBo
gZHxc8NUBO8SRHSf1Fk5jk/qQGw4bALGxYdxUMyN7FgU04EMTusmzSs3iExSQXs9ti/VToUIbeUJ
1ThBxBTNrih/YcDzo2DMFnjfoPXdrP8YDpt/c3bQ8loW8USVWAyZuNSUTcfRTM4hjYmX1pvoVx6R
/3A9TLzwXYBet+H7n+RwU6Risrk2XG/uKJ1AtZkBV31Q9FX3rum06D//zn8UHW2fj0WE0NNRsYFD
wbo9ku+kTQDpGfo/gyAHjpcgQ+lwbiBx9qMN7fr5pX6UhP15KbYR3TBgMjHQ+PFSuER1IIIIwcnz
dcJSmav3hDG/4f3Ly7D9YOnFn6hyCdPdvuHvPlEy9VW6ysQOpKJDno3XZhfL9VdiLRKrfnxZjc1B
AtkvykiEZ3yeTx8nm2ZjStYJb4cI83s3tGZTmXGnn8QC975PmodBz1XzOTcUTdkz10g+JNOBOozS
pnKon8mZN2ZUDubILoT77Xw1T3lMEB6JNtFzakjY3pIOfKZ7s2o98ha9IE4uRZZVHjKTashNraa4
cCHujYdhXq0vTNr7JVwZeDPNZ5OEsF0iEOzgiBIC6K+9SSE1OdNaPMea0SjIK9x1KXaQ+DbOGemg
NjR32CF3cLTYI/qxzcoAmTs1egKb2LgplWZkdj7ZlgrKX8AMD1YIP+3RYnQwRSiTBwUqWzeyAZt+
BNtJq+CgxeaCy68yb2IVy84PSgn/cEe9UZGqWVpjcamRj8us1xpSULChywCyhmoueBMh76uhVLU+
3Y12Uuc4C+EaHAHJq1YSkqa45pfRBE/mwSqiEXpG2afmWwuVPQ8bvSM9MXZgkhzVqmTUQD3aBe6K
D9vTTPLDOzhdfmNmWQKZoWtIqryGSUi4Jpq/tL0BKR3Ge0Z0dXpwkoyZDEneWJ93ORGbAz68k5U0
QYowUdsZXbQMh36tR9A/ENrsUSaLkd7S/m3xr4Jh8uUKz0M/Mn8ZljczjyjI3d5p0NoNVkTlWjht
vOOKyDGzuU7wTEgM823J8vwCzgYkqnisTQpoJe3qr5HMM5xs4MA5w8FE5kFEOUoXyyR9plWUB701
rPksLzbejtZzRu3murHHvdGKon/o4qEy7kbMQubHPE1kic0erfEeauW4+hoD4fEqJ+BTKt4YwQd9
MkZCTc8122h7QDqplS88i1jmh7if6I+DxjZH/VWXg630+1oDU35fax1iHASKdM780nEhKwonxe+d
a2eJD6UyqTySZGp/6Tgheezj4Pplmyr90ZQUgKGoGwcb9riYivPWbZBQxEtkg/3HciGBmoqXN27p
V/h8ZeR6vaIIO+y5+9Rvy5UesWnXQT/UblY9LzpvZrAO2SS9oXfLOVCnisiaHOZ4FCbZYLLQpgXp
kD21UX+OQ+QoQ5yqVzc0VIVy3Iog3jlLJE9qaWCnMgvEWB4q5d4NcazUCHedjPYMmWJtBHE7d26w
kS5aH1aiHsPAEnO2Z76uAAi5tBEew03GelaNn9RJGM0sd6qjMeWMkUEeYQDo5R5EwH1JKlvWu00r
LQNF11OsSKANW2do32IYsCvMxnPklsKCwawwgHVsp7zQMyw3r0Yc6sz7OJ6xLqnEoI70mWp52Y2m
XbMr1VUWtEUk742Rz4vkUOGIIUS+KjJfG1IAy4vFaOtcCbrVFYDfyJV4xNx5Ti6tMzDXjBPIt5cz
bCvC6NCo6O5h5vRgHzIIBzf2chgtHTVEI3TmHqSHlHkud7mTNF3AZLcujD100ghs9ucHwe+2l99V
iszFcUFDe21iYIQW2f1UTrCRQG3IoimIoXhSBzowEI1LqD5NBiHSduvHGQkhBGCix5O9qkj9pRdO
5Z7Kqhn7E6iequ2bcga10XrcWS/jtHHHh5/f5acD2MA8kVKWc5jwKEMV9jZk/+64KssI19M2jYN4
Ko0rd1aLwIKfRKytpvziAP6U4rk58W5X2MwqOO4pxT8dWdSUNduDHQdqO5Yg2ChHEmcigUCvzMfF
dJPbWtQRf6dL2DkblWZ2EcdlcX328w/9qcrZbkRT9a2VwEYFd+BPH9qFCy962JeBbiy2deDAkW9w
fOeZsapquyenjQzrF6/D5/NaaBQDSA4285bNB/kTWyGNSs1QDIPMDEa0QV+yx+bQuMKff7K/X4VS
EX7FlhqACZP7qZ4aZ8Lta6asQQWPPpQ1Xo2jS8rFv76K7kDAoMPYKlPxqcZpsEWF65ssQRn36k3b
GfrZpHT2+8+v8qNEHD4HtgH25u3pYJWF0cSnpyQ6fUKVlqfB0OR2SJCH4TPO0XZu5XJOOJK5s8Ks
4PeL/v8O/L9/N0H4n78CTf/GBnq4+69HmCpJ+V9nXf5afu2+b8d//9k/c1ct4zcTDyK2ii25AWs2
3sE/c1ct8zfcyvFG317BPyg+fzXomvMbFmTuFieAETGuZNgL/NWg20SyEhiE0z8uH5Zp6f+mQf9x
BbDZYtOCls3E7wLHVMf81MEoDme+LPUocLNxpycL8Ff0i0X2457590t82tgt1LqumLjEHBsXeg3z
DnTJGt27n7//P+5Sf10GzEPlO8Eh6dN22StjJntVjYIon3aVUZyqCjW86T4q1fCLDXFjbH3X+v5x
LeAVDddvFav+z0Y1rlm1jQrnNkBJd4y1/ghYAUKnBg0KtwYNbSLGY7XIvRFnxPwtl9igHRYpDtu3
68I5URXrFx9/+xb/c3z+eUvU8VtEncm9iR9PJi01tLxayfSsYoWDgUJvkmGmDUe5PdjWeUCn9At/
iF9dcnu3vjsMDV1iVaCSrYl/F1Asl2U+OJcD+jHI7qn0EK3+Ivrjn15Xdrn/9ym3d+27S/ZOhq6h
4VPWOfnlanweG9nh5+/Rp3P3j28S0ArdO8AYUNqnFylFvV85sufhRtX1qpYvpWMcFK5F33CBuPcC
Gt2xI0LR7atrkLRfXX87dD4/SaALMF+iGoii+7Qk4UIg6M1g61rjS220V2tfBEuXH9C6nOBGnS+S
2azp3k5ufqAHeYi7/he+SL8bsfztFijCAO2QKOL+8ePXjLIefdlYEGFTyJ21ps96W5xqFFuAEw9l
TXhmIj11mJiliXOy+baxQMLkMQ8GLYIKNvjS5Pmw8HgVTrk7HOHfe6NKIEo9eeZQ/QL32cxW/n6/
PDPKBZNl+emRNW1dWkZc8cgW66KHGZUrErbQsCH+d0rXHYE4Lkq1e/v5q/JPOxuWm7hbb075lvXp
yC0imwVHMRzU5fQGtfu6rsawteLbn19G/NNb7yC9ohrENUF8zlEUiHyjtt+CY9V74oivSwOmWrGK
sO6rnQqwmBIP20j6kUw5bVtMWiG2WDarQPc0lfkNkuY9mKanJGuA2uXGQkJT9CYdGCxgQW6Xusx7
h9m4UuUHt26uaokykSgxnDQCdRbnqjaGXHwxfxURCf/0H54d1YrqbCbIBF58enZr7OC11Nsu01X3
PraLa+gGR2m6F1YXEdRkBbYKH0YX4w5H9jO4TQyPs1fUtKFbpOcpmKtSJc/zPAHORGFt4iUxX8Gp
QDeOpdwy7gzo+4hYYiTwEyOl4lDa4y5vBTukdVjX9HZpeS9bspxx07MzhCzasteBPWZ9pGlcA9nJ
fVlgQeOM4fZNqsx2I52dtWNBdNOb3U3h3JiHlm9U8vexO13CKb2KipfGni/Rnp2lc3Gio93hPH67
TEYHi3YNIsS2XjaieZDFybXHkNm27zbp8+zIcLugUVTXrPITjHToA8alnHMwl/y5WfpjYTtfN2le
1837BgnIEqfnsD3OaWGxB1kDHNYO5TLsTBXyipGcJ2kJ2I7kQ4nbKyrIC0cu+9GK9+ZUHKsu39sy
ulvd5hU/XPyv2vlSn1i2hvNYaMmtncEtanIzqNfsflxq1DBlfp1C/XQNGcIYgbfTXzmOcjYQ9uaU
9OnoxIj5oiMfw8TW/y97Z7IjOZJl2V9p1J4BksJxUb1Q6jzYoDa4mW0I84nzKBzl6/vQPVAIt4r0
6FzUooEGMpDp4ammaiRV5Ml79577KUm5o473DPJmRTWy8gFddG5AB2ljM8m9ZK23Glg8loWkcr7H
XNtl3V2udT3XW1FurObNc5w6SEr+lbC/TpG1L5uQSHGF1sypr0ZanNswXxfKfdDG8ZQn2rYttfPy
s6pB7SIlb/0sPrpxiAEcId0QHQsakCvXnnc95BsGS5thESU34yoLmeRq6ikU9sWxefA0dRDJcOki
FDJWfq6pqkvTP6clOdYa4hpWHS3Rd5EhLl4e70wn2iBi3Ef4gaw+vo4lnntUt2XQjtPnudC2qTcs
/6xqDUr0JPtDmvsPnFKeZB5voHIwddB5QEajOKeNvqt7HBQu31tDHiRiWz2Ev5vGR60bt2WWHh07
QrE6nAQOLwP1Rh12hxzYSzuqtey4sHQgkqi/ArHAr9feety4yprXYs5JgmT2yTmrjngIMS0Erm98
QeDGWFdnamm2B3wux+VWxzl/diisPA3WSXcYrREfHhj/aAjyJtohOtha0bQdYswV0uc5HvpDhzeU
4viYzYpmXvjjGegcdjIr+s50YteYIXN7tXbN6MGJ442Vs7uwsTrmo2f0AUFFR9sACsRlbZdbE9Ht
oNUu3ZKvyLgqeE7wce9tI3wqzOnf6rn/LAd8EjRsxmECVdaH7Vi1DeDyzvTXqOVvXSgxUTntevuf
0ibMZbP4uIf5HuQ+iPoOg4wPpU0aWrCG6WCvRz/7HvMtxvyPHbm6Q5eIoME6JnOxR7UC8KgCsIRc
JSujl2VP1e3wU8wEbYVB6Op43Sd3ys+hbgfpNK9/vxV9zIb5cV7A5e1TGoE+s8WHMrMTSDmK0KNV
ZjCUrg09R0yhvoy2tU9NcZz4b3BZR+ISPythXiybTJi0xH4FyOcfPsrf1Uk+CXU/CiUmoB+KFNPO
ERcBFSLhJL4mnfdolepzn827rqArQ1qYKboT8tP3BIlO47JYWP9ES/27AuCvH+HD1ZjI8ywkdMm1
LaYbHNmIN6r6PZXu4+9/1797OH6MT5GM00Bgp/y1IBvyBlUPQ/e1GvPXWrcujqttONbRwPZ/fEfK
IYQENa97lqFG4Bxqby1f2wpWIT9sD5o+bFvfP2NhPBY9X9u4/6fMwGWf/vD8Lj0OEj+IllzaRL9+
RCeaCStbVCU90Gr60VgiWXg0bZNm9GLBuxgtzmbNf9IiAXaL7e331+hvzmQAtMDIs3vArV/8N389
GmipK+Jm0v11YbxNMt54ofkloQ7Ky386/v3NucfVPbI2FqAn/+PjO9WWW2V4rdZminZUENlLCiIE
k9qcd2CrWJHffv+rEfr1dxeXLz+FEiuQ/TFnB876VDCk8te1RSHGxtEvqkKsk0uhywg5XrmNhmVm
ANYT7RIVbXvh1Uxjs/3yRMwcyqzGPs6g1WZr2BbK3Ntzvnec/Kx8+yhVi6YjesFzjEdkSbwYNs04
bFKnWE+8ppiGjUsV1EbRxXOKM5y457rQHqYM6EEjbxfeyuD5+NfY/GL72LXYOSP7mMkEHSSEkza9
LxDXAdLaY/J8mzlV4e181vPm3PKhl9cDk9vOKWFStdh37DZeZWM66DejxR43xS9LNdbzfqXsT3YT
b+oc3UAZXbC80/vubq053AxUgbOyjiTV7jyO2cu3pPf5e9ne6qyYkBP2S7E0jj1S5eglsjQUv5xY
uvQYxdn3AVW24KxsoaJvfHXX005eMbbZOjUlYiIPBnXwUmm5bLbdMLC75fswRjapa1cvi3a2Ee3Y
7Y7WPH2xzO6koulmWb/nFnO++ZY04VXV+YaK97REC9YhqqylFAkHGOJpdMgnchbKN6OP8EgmQVOF
z7qkBHe8M22IAHhbsFSjmC0CWfMU+Ml9RPXZUPW6SBslfg9Y8qscQx90CKiN9mroGkT30dWfJ5Sx
qPd4XaIoDNlR9cne0wS9kA1y0UbtYWyS7xPXr0r7U+E9thhHq8QOLL/fdnqCYag7wFZZg066z8AI
gGW/KtfftB31Uw5WQJ93SyFjpf4zWACTEYwARTvh83GfQs4jod9BS5xv0IKerIwNP+We8qxFPhLS
DGeAM93Yxa1y02vaUnTLN7JZgmYs7pae0WK9Me1xZ9TiOBbDoZ5jtJCcYpCTx0l2r+YE1eF4Kjmc
VnZ2X3JgTf2WEfaC3ePF8ZBSJNfxw9ILWZ4RZ5p3EcvUMLI88QwuW2zhy8PsZmdcBztLL3heR/xM
3cFhde0wsXeehcZL7VpEJMu9abV+4xQO+lztwUX3bMJlEUm+tyekIi2V3IgRyH36/YrwQXxBVQJM
1aGfKBgPmCTCfTh6wlBOe353n0urPSznAdPqT4qqcnkMytTaJ1n04Lpql1jzToaUgcL/h2Ppf1tw
+Qj4Eh26hvSeCRL+dcGtkMu0upj8tcyjDYaMIDctvHJo1vE6/P7X/amk+GV3WZoxjksUIkMIcKsf
fl+j9DXIcpG3tuz0qCn0L/HcAcaT8RXXBUJNynhpZfeaDayFdThtjOcmnt6aJr7WjIXxLZjHsNbO
QzxuOcggKho/O/TDvSlyAqviyMnaYKRsTfNCx9JwfqRZcmRcDZbOW8qc5eJySKvraNcn9t6YORQw
EfXMcTeiFVyaXcqhCpvUtHNq+EkIA1ZM5vZh2J8gJx5hQF+qTBxtQf/ITa6cP66Sr07Rjjc+TH8M
/SFUO9AXCCBXw2yRahiV6ySGXlG4AFPj6FPqqXjlOOqmNOabsVtOoJDoVgJPAl5gVkFVnK3WuWA8
filFcq9l1R3pm4zTJtLVSWxaAdla4gtYY3lWSw6OZnhtjfBBx5hRjtqGdfjHb98xwM5L7UFjsw3M
Ir72Jkr5WSfj1+o+a238bZ5wq8Ox3DORu/McbPN8fQG1HWWkXSF2OGttCB8qxw4MwR1gWnkugDd1
ghMhJ8cS6/UmbIYNK8ER1/luTNIjNvO7zuZQZ7NdxRzWzJIzcAUcrhkwU2J+bzp9y4osMva6zjtr
pv+Q8Z60zO6NsNvqKj83ujiavn7BQ0AnyN8s3wspNATj1h5Z45rH7Dhz2BcOX1HOGb09bLs6Ptbp
uM3a6Loss27tPhljidwbG3wLg9FCKvnjh/vpPplyiCt9ErjIMe0m32NgPBeq3TuSv0APETRe98BY
eNmCGXoL/6sLrGzde/bBiKVGKlcj9ohWiFessiDyvqOBRuZbc3OtMD7mWrbP5HRD3vPaJoVH6iWC
Xu8hAdUo8vzeYW1xuwrUKfsvi7LiIFXjgolbMpZgibSrTFPzsZ5zBG3us23GV2l614bFGQhHwYLl
FXeRDJ+WI3ac5hl+lCQA6rMFq4SSDR2tk23AH2wcdBN9ZQf9OMJD4GwNYKys3YPOOXnl929OwjGe
ejs3fBwcrJkrXYWnyhBHWv7H3HUepaQ6adR0k7kT6FEX5GfaEA6PtuAVOkK8FQSCwgtwTstO35bR
P9TOSzX2YeXwdJea2acmRK+2lFZ/bRnT3ipmqbtrzx+pjriYS6bv8hW0sNHQnfj9UvXf385kKkDN
TyaoQQ/5w9vpiRNPois5IAG+XOqTmFOzV5bvy5NOwsE/vN3fbARIgpBYGpzKLP750D6bmR47jjW6
64pFP+eA3SaM+jNiy+jZBImRvekzDkcvOydxsU+AOkz+nxEY/wNTwMeq4D+/ler+S0HvL/pe+b9/
/JDoW7WM5n75A9Va0s33/bd2vn6Tff5TC/zn//P/9i//17cfP+Vxrr/95398qfqyW35alFS/6m65
u/96RriqOjm+l+9/HQ0avOLnZND0wQIItLEI+Zaifhlx/wkM8P8gVhaJnwN6m9DLpT3/p3BXM9w/
wFKQvESqMsMV6oD/GgxqqHo5l6On40WcguiE/zuTQY6Vyw7+l68OoHYOtwbLkKDMWvAFv351Rq+L
QHgU9crGfgb0XrQy+6zFGQRlKzdGPbCcLJJrN7SFd6vNeuX4MGeweN2NdZoka7vRZoOc6SilxcRF
0C9JofUZrIExCrfDIsndxIWZ9+eojzL/iDOO9cubBtk9uZPv6Aeh2ugT+NhJ7mlHd+EFHk/+ro+q
AQo3xIa/KrTBexeiKDh7+/1dOBHh5bKNb7JQZi+JC33NGZHEN1mcvVpDaZdrtpfPvj8mgZoQbXlu
nt5okZ+8hISYgnLRv7fJaOxp2sXbhbj7PUE/Rvexz+/aHBCAaxgdEqOJ7pjFmXcl0IPceTP0m2Dm
ttKfcUgJ5c6RUqq7swYDnN6iiZzrti20kLWyqaL7fsLVV/hY25TD4ugSkRlA0UbhlPbS3YBPQMDK
Bo9Crpmcr3ojX30zwgamY30Nx9a4k9EIlcgFz8y4U5WbOQRDQK+RGF48h8WAxj80jjquI3qMTuXd
SjdMPhslSK7QzR/tuowPZTxFjz7MdADdjRftBSb4zTwn3lMy6LyuLbDA2V74vfXq16LNsmDu1YiF
K+2PKKjI5JopF0Ts2wfNMfJdAVH9ycEJpOGljCtrxFGPv2VbaWiSYqe0t1XYN6euZrvnpmlrKPLy
CSO4cRuHxiWpsqdEYH3sZq/lfD0l0bOa2/BURB3+Szi5xdd2iBMq+hyZHAonWEm0Sy/OiGMCDxMW
VDd181XMZysC3XDqW+JypqN0FyZurtCvVjDGDkAINQh+pvYA0zuG/mBY+OBT9rzSqXZ+HKttE/dN
0M+6fQwxXKzo1M4UHeYmB4fK+8kbJ0KE2Is4WfBku8itjYMUM/vMIC5lq7S1k/nz2W8chgGlOOkx
Prk0n7GKydbcQUuNLqE51o8lBIGbsOrSr0iwHJi2si8O0NeHHS67ZBNacfPslLl+VWVTB43vxV+k
LBokXiLdlWVlI4/RQRksto4ZvWLLZbtLhEebuDBJRNRUcyxJn9m2RYHUsSC7PjLwXno92EzyA8jL
NrMIS6RZcxMKbJmki8IxsmfqhHbG5A3W79HiLHBFg2ru6OA3JBbPT2aCqRbpg7OQ+7Hy5F557Avb
OCktrtelabyNwkoPHaCPa5gy9oZcRepeVWN2HvMad3FJeLQA7bPWNUqu3NeZUunFbafZ5XZosJzZ
qglvU0sNNzgN+otKdCqkuvCtr1UEzX3W5UgzfEpOTRK7W8OVL0Zr0NcGxrma3RkvmRFxNBbOc8Re
jfc78vMoGIlK9bYTd/0Y6Rr5Gn4z14c5sh7LsGlZn+IWP38fTS+dqsKVSmY4d4RhI54L8zdvMvMg
THkZMsaWx2bqgkoheV1NRram73rrxRNarSweMRSZUQBFSlKWtW16CFunwTAX5Z84MohjMxrWKZs0
+tmSg0HF/EN326/mkOEFrN07yBfxttCAtsga2OJKlpVEBpcqqBU+a6MfcD/32lhGgKq6TBv7zzgJ
4mH5buFaJLrLBWeL6zQGpRbZxt6HOPCeWcyT8s7ygya1nAsq3FxHNqxz9iGdwLi6EgUttjjhtNkm
G1zjjPOcpcYUkslVVHDX7icZTR54azr1AqTgmkbIVlT9BdLrXlZ6vTfb+gDf91ZTUCRDnrU9cgFj
ZxRinSXzM5OGY4P1weE9znoy0KV0P1tWfUyteFu71jbtdBOgyMKQiW8iExc/NIeHTiznnFCRUd+s
9SZf8bc7aehbtNb8mYACZ0JPOX+xkgcdfzMYjddGGeC7dPqPA/QDBl9muy1TFXh5sREQeWErnmp4
xQVQk6EQp3CqdlXBh1Y47OPmMKf1Lpbljdea+EWYPSEfLyKxheR5O4t5U9JMgnzJWjGYy2hoZXQS
Qs1U1/QH5FGzsUUA6EuoycOrSCdWAnOfsfOAejyPiyncmu86avap061HVjMfTxkUNdy+sYXG1Uzi
wC2BMAZu78z3ohjFioR5seFQdo9lvtwMXnnbCHGuovQBs8u2zdsdquMWibJOo0/PrZs8t+OvGqZP
dUyy0bg3WnbXWMN/XQJIfmrMqPWRi2RPruvG+7wdWfFcYYCOcuYuGFg5ty0w9q3t5xwRszoL2si1
N3bnfzeXUL+h8PVAlcYZYN+X2mH9cCriHYBMWwH00/7gc94GT9ldwliXwdS34pA1cXjrTFW5blwB
uU1Ux8ljQEakWr9h1G9v/RTS+Zxw4h2xusMSGBFD1mujivdR7d9WLij5vutjrBCYuRsR1ZsqdJvN
Ind76brhK0EJF9isB9eDeKBKwTfCvy0E7c9w9NttZFUPth4+YFKRAdXKe5cydClaYDV27mQwpEXA
grmFCr8lWeDGmHR1yemz43Id7wc2Qd8mlAWRMA/7xOl8GKL1RNZ1P4OlD+W9HolzM6Ih12gUer0I
V16rF5/GogLKMg/jvmuyEv727L6PFo3Y3G/KXdiFsl35/oS6v6H9MGJvAleSsouzYkvBFG/jFj61
z1B736VRm2enKArE9Un2Evc6pEaoGGwbeO96EHSrsPKtbwkfySl1KCQNxFNWPaTetCvxOVpv4bCY
L/Te2NijzoSvdzFegrp4xTZI1KwbPow5eJA0Zb0jRgiwCU2Sel219B9GqyruHPhyCEK6bSrYhZJa
fQp9EOnA6G5BJa/qwdbeOiVZ9US74t6fh1GlR6IADsOoEUOcbD0d1QjS/22MijFIpbiHlGkSlyDO
RZ9Yq8LEl6GlipXC1L7LerRwxI5XpWfX3vZrShKD57c+dbmz1foKsRljNPI/CI9SmrMORccQKlG7
dPCrPWANcGjUpXA6ZngUbYcavdHnJ5mQZ0OGGhieJaGiM8SrZxTf7ZBstQaLxn6u65ODCToATPXJ
SWmORgPxGC3U4VUfFu3SKRbJerCWCAIvbusLkOz8qHIcs64aH03UDdAVrffQM9DPNlIBDNCntTs0
EEiNayy92zSl49KAYp7PbezKO+m6LbCcGMLB3OVozDRnBye5+hqZqs2hHMbzk6F3Png+EnTfbVni
zSTfRa2Y90vQodp8rqapu6+4YiDsrUYPtEl/NsPJR9SAPXpJ+TnMEFD9VT82StsbGckIKy1CXYUo
gQCTvnJrujbFiJu5GWb9mDvNHDRFEUerOW6ItEiBNN+DssvfLMwP54oMi9swhVnU2Rbm6HEKbyJn
UnddTXTQvoBhDoo/d8qLnM3mTZ/GGItpZJCYrvfsRkRwNLHOg2bSvAxxD541DSJRayqebVfLxK7w
CFugynaPBGVgNe2APpmGMnZysIyTNCLrBX4C1U2eOyvAKDgqkkJuvDi5U7FRoU4jx2HsjX2GlLm8
i7pOr9d23HrDM7RNLd3VXQgzXNOc8aigW0w7fUirm3bu51NvGJqNj22aaYQEsipx/adTpYyvk60k
I9Akni5GZ+gOHROPmXuCK86HNVmsmS20TzHkRj5BVxrvA0hM4sVDNQRaPtnIrGJtxPA3dOOucKOo
/Sq0DM/ciEomX8/MevINoNcUUU4P+/MCHL8sT6zVrcYgPUqYaCRlBhkanjZdS48Yk0ANnQ7XQp91
Qoxax0r1renKhnZM4jT+p3JqPHkFw80tiad20q4g1dt6b6FPJa1uKs2k58vuOM1mgqTmHlWf1OYL
phfD2teOl2hBa4euve5jWvbTVCNPcosiadeoW6L44LLtmHckONAtAzckYaNbMwcy2kJO2hOdY3hQ
LOFWEJyQ2fZnSw+LR8zb7XBwHFaahwYtmnnDyZJt2m1QL52RtjTYSd05a2AxAWh/L/uq1BD59FZy
Hxd+UR8hntnVQbUM7hnegMVU80CmWTZkIOlH8s02oi34vXAmrFQ7N8VKRDTpkIxwakmr5NtcDtFB
dEb2OY/p6MTKhHOldfbBm0sHOLSnB1Wvki33RwtSlwwKEvjiCUESY3xv0uI7hlY5shIMe24c8Fge
PFtTZBCohf8h9XXmak9lrt2KApFmZjiHUABJaDJ3LVJZ3bJtQHEtOb4WcfuS5l69cXoyfxAOsUwx
lXGl0Vz7JOmgnVT+TTYOxQvO2fdQSm9vOcNzOYkGHQtREb1VGXdm2BCopTsPecHnbOviSfVxtSnC
jpD25uiTSgO8YbzrEmyddW1gO9BOBmJEPq54lCbYVquGRivz59Gp6y0ZcdkG1ZAR6JV1P1fiFaIt
DW4nDJhb6CtyF3Zm1n3rKmczVfPzOPo3ZH1+gj8NoqfpJ4gYdvrMrX7tmvgurmBcAlV4R/ZQddnB
LjvYaYRnOvNZAU7eD6l8dVJuwOQHRafWVuwGgzMaq6huDuCWWIbA7Julfm3AncWDcdv7rQGItjyG
/vhN9wGv1JFf3ZiafLByVULFphNqjVdygC5GY9JjHrQ2wBZ2mUJ5Cl3zrpuAIFV699036YQAoAJw
NJ+FiKlCB8r3atownKcwboZ7VeUvUEreOIqPe5GFB6cRc+CCZSj5Gjp6vVs2wTLZF833lC6344R3
ucdWJsQGngzkDZaBUXfe8k6d4j6fVnhY1qGS1lYLUyIpsnWUe5+7methzwckg68zNBOi4JLXGUBs
EI7JYVbha+6lX6yqNE8Go1YaHoeZnJSIRXJdzJHamFXxPEWmvumtYdfr7jt45nytKWz+pEaO20Ef
wTMR+NWyC9ZRd4NHiv77YKr3zuJxRIPF5x6KYCx769BPS4tXd4CLKLGuJB/ZXIABsnw1dEHaEafU
FYjsry2KLKiOzCtY0APTSAGWAfRYGE41fERNLUkKhUFski6uo5s+lZl9L9Nh19g2GJnB5HjvcZU9
5wDj+4CacA+fIFD8+4yp/M7rYPxqct+BNKrdchel5oNO6a5P0U2aTc9TM4ZPeV9s8iREbaRuhJ89
CX0gZtQ7xoN+qGqN6Xm7d5UD0KjJ160kT8nNN9Eoy51ujidS1/ZtOB89EnpimT3lph44Xr4xrOgA
7ffB9GAAg2k7olBaG4OVnPG5HLvaQDZoHQQ5XiHdxqDuk2+TJa1N1iix063uGM7lJjL9q5hDuYev
uVD2nQbcu7VpgI2s+OIH+dzeeUrzbgenuaVpcqA/85LK5GtIYajYotfArsObRFj9WR9B7LOLv7ZE
GJx88rf3eHDXbcyKkQ64N9N4Htdpq/l34wi+ZEjLaFXr0tlwjnqeJkI+F8/JKhmnbE34XXGPf9Ck
N1CfkpbtF9wsSZx6fotn8cGRzcZLNayv8kKyx6Od2VsFeeLaE2K5K7VsWIEdDSajoanh74oBbh4t
HYaxDOuBmeOqZQzUacSJwBqsckLELPuhUzy3sCTY23Asas0Jq7W1zWaaR/Q47kPRH+lkce6mJblX
+PSmUNsk6bC3ywKMo+5uzbEIV11lf1ZW/CI1/+hm9YbmEl+UxDUCKytvRCqCVvcPTcRylUngKY57
dHO18QCvpWV9SD1/E3mMvSZdu2jtTVs154K4j9U4c6brFn2fgYHXxwtphV9LaDV6TdZEPXlUEx3K
kHl4bqN67TfRJ1kJnljI+GzZFWdG17bulsSZsmnXo52uXWYpG0IhtItpZ9cw9Ld56Wzm7pozc2kb
70k3mVar4mpywS0fXZ7Jaa2kRgcdRELK1nH7nhEMXEa3Ej5mUFiL5aDGLUfwihqiAcipNtEcPbYj
R/EkT50tIVX9ytYWvrLe7IfK/FYW2l4Z6jt08CBH0blKWyfnOx0ub1AxEJ2GR8YMl8jgoyNGXKHD
usagOcANAlwrbRqAetesErf5OjTlccxAkqbxBWLhtjOmNVDMT9gUXw0/C+ywplipHVoxJcgTbbxD
e74p7e40l81lpOZwoU3WlfU8qRCyt5F8SovsdjDawOrlqWysmyTV3ItdsHbYIU2MNoNn6y7Dq9l+
RXlxm9ntTTmb0wr9g8uKn0MB6owDhcRzXXlbvaIU77Gckpk7OcUuBMKO/jMShzAcz7ovSfNx6Oua
DMU4uZpPUVitO/DpHOYAnjnZdAEV7S5hQA+eXrx6meWvE/LB5ChJtkj0IsgEohi7NLaGGQmG08U7
nHpGh1DJepCmHlNBzMEUIq8WU+EABzLpSBY97ZLwGQ5bdXvEeclliUHc08v73HML1gl0KWbPEqGv
9ZpJ+KZG3DKya8I1JSnxmdJHdpM/ESPljy8+xyhKWQQBvuq2Kkc+1/BTkwqN9SRRrxne3isiLdcf
ChkXubHRvHqae4CdSYsmmBC/EiCTR0wAwZ9Zq7ajZoRXGXuzgOOJO/hkpSqLd3mYWk8K6hqnixAH
48YaHeOxqPO4CIYmRrvjE/vw2lKrE97CCis5co3h18oN0WFkWWd/T8rOvVZqGK+N7oHvj31tWpIk
bA1gF3NIGpe51dPOrDUlN4QA1q8joWKE1wEbrDhJYStfQ6LIwMyO2rUZ7frFVjbpX21egfs153h+
Ac4zcM6W8Zxss4g2fJDGrBOE03nJkzmFyM5lKAGQdAIHfRBNpQr3WdNwG33o4zwRtYUbBWixcpF4
+4B1Vtx2MaFTkj3d+9LTdtNcFW9manX3o9eqW9DlURyUJE/9GZ79PzCE+38OhmMy5PrXY7Zj1X79
gMNZXvBzyib8P8Dc4HJbAtsc3JfM335O2YT1BxMkh0kZxjfEJctk9c8pm1iI3YvKEgUlSmfGBP81
ZGNqh/+XyCtTp3eAbeTfwuP8MAb+ZcSGuxePz4/3t3HYwn35oCUcpsTvpEkt4VOs7m0c12fIMmbK
vKn1EWm0GovVSND2wZIcG7aay/wIE30byNbqYJm6NMAN8TwWwP7GxJvuzYY8RtpLotbGGwh385PG
hvJIiU1rreqncVfThNx2SldnkidAucq6uxO621ykXTiSwb2BbjufJJ+CJY+ehl+LQpCDRWLB1stE
UVsA/0hOoKBt5aXXHXpwgeeUSbhC2Rxm33I7tytaHPSLAaBKC22AH8WeRjRKPEebeQpNydcqLRzU
WRV6cYDWriUBfepUImK03NPYUOOcOAx7G0X+LbS7lKGFCAl/WulMMjC6RZF9Q6dyPHgUuhQqPhuV
0amSKaPTFpxkRdJvyiwxuimou1E5N4kE2gPJoIVHXvaTY11JMqppl6S6V91HHAmRQU5WRB5XYsDl
VXHejR7tySQ6tIj3H4XsQ51IC66TRWpOGjcLXgjBjKEVrzBvJ/ecN3V5QwIfJUEk1XA7yTELUuIo
ntgbjPRi+fAkbnIfNGwzdpO7Enbp2++ix32/ShK6X4+6M5fF0VHa0jDsUjMmboKmH6k7QQ7fhwgv
qYWs2i1r0KfeaGLn5PRkDtmgUPU5Oia9Y1BSJwae/ViL7U+JoPOyroHUEzocLbIYhkKROOUO2a5B
ZUOrJZFWSrXRej1zmZQx2KSsZpREBlAeSfKQhgy9YqZnNG/TSmivGQ1UFYhOJ4k2SmiaB6N0UrKa
ot5uNl1fNxA9icsIFITPNhgTu9CCMSsSZOOJvUhONPWlg5Ezr8mfQOZXhpb+Oo02kQ2FmyX6g9kC
KULDaYXPnTdE77mlIKvNg0+uqZ1kPrO8NM4eoK7aHX2sOUf4OLmkL+okS5HcRTqSybSp6k+MfkZu
Ut+7tzSj8mLtoa27lZFbqpWl0dNeGUMjm7UWF8khHD3rO35rGI/mHHqncHaZq4qK6SOH7DpLoeFY
cGm12gRF2bj+Hhm6Wrh9o7riPYGUnkRES6/myfIvGdcH6oTKy0PWgjLcmiq12sUeA9HQbuMmSEZ6
015Sd+maR8D9SsuvB5DoTvoLSM35SdSVSbKUmCtYo3WRPfal0YB/SWZbW1mkk2Znsxz06tLPMbW1
XVW0QTocBPAX4ap0q0armm89dCgEstQUMYNhnTaRYKgKWNuyjQvoDDYwTmgnAPW+sdXqnkSRyrQG
/GLZPMBr9vRuXIctmHeuilNXWwXgwtyQsIk2Tg6CRJrSIQxjzfa8A7ZYPKO6VPVGuYOqsVb5xSMt
ygRcgmfdOHqJRmpw6J0kZbk0IBNHBwgYx21D0qXeu/eqxsWwnVxRP7ttJL+BhPABqBK++pK0RXb1
KkUWQTsJhlqWcMkOqoYpWnv8IHfbuLCL7TaFSmXrsbE2ZiOciNt1yH7c2aHFKUKFkyQWzzybE/s8
lkRm3Z3jbXFakmk2ENTxU6nz//fn//DRhfzr7Xn3rYVWN/9VBLO84Of2bGCBxxrPDi1+mDcXNsLP
7dn+w1u87Whg2J0tSBC85s/t2eZFDq5LJDOkR5uGzp4uK2IQ//M/LPcPE3m8B0hE2Aav/7dSM37V
cmG4WDZnBIC+gRQGlesH/Ytyw6IWHanyIRQZxMTSKaHRdDzy6TqxJru9OIQKfzGmUh7+conufmps
/gpX+9Vi8OOduSrkddgYvuBTfPC2kGebpYj7mPtKtjqaALr+mUwi+OqRID+CWCrHJyeR0/43WfS0
6n//9savZqTl/amWKG6EbyJl0z8iPzpL1pJpUxX4LgvqSgF1FezwksmonPynbjbyb5Y5lyZgfMar
Cf2NatdJ3dr9/oPYvyiQfnwODD6gCvX/w9yZLMeNbFv2i9zM0QM1qEEg+mATbEVqAhNJCYCj7x34
+lp471lVXuUtpb0alVlaTiQxGIDDcfycvdfml6FQWq/TX8R77Gp505ABGCq1OBfS85I32xqm85Bo
jvt//iyW2l9LsfU7u7a04ae5AMlAKP7rZ9VTPS2jwC2RFfA/n31M0Fsni5S47S2Taz5Wjr7++SP/
vsCw9FL2EQuDjdjxfltgnZ50P0iVhf2STxwnIMNnSD/GoNj0KZjUVoNbuvOWTn78+YP/3XVdDctE
XUJMsH7HMnYlanaz5rwkSiQJd65WkTpbJFS0DH2guf750/6+mgGQIhJHpshisv92F2nYDDqjosgY
Q1+6ovtSNiUj4ZklTF7SScW8UIORXVz+w3P0by4wOwhPruEBKiTv7Ld7OoAImqlYyWBwncsI2WoX
j3Aa8lh9kbsenLJ1Xf3526437f+o5v5jzQYe5E2XJDoSpn+XqutFDqRQIlCrwfp8OEbFSlXsVP/w
MX+/hTayVkABnss/xhb2r1+tBPhCL46ScIIRtLauEvqO5bB8LWVCpsyfv9NvMtP1S3H51pk75irG
Mb9vCJ4wMsjY9FlHZatXbyxcgqwMORwMIx26na5dO9v2OUms6NcsMTO07ns/nD0tdk1VOtTvCV68
f/i1/n4NOD+tqUYGDy9A/9+en8yXMbG8M20j9NTzhbER4cV9kBFAlybBf3sv4oWD+569aJVf/v5h
CwRw1HI5e2I9OZe1hjqAPWNq2dlT/f7n6/33NbS+3Awb0z9bkoWS81/2PZcdSPGMUFOnQ3Cw6GGQ
l4TzoP4HY8Xfn0xImZYFysTgrkrntwvYwwWu0jKuMCWX462aRX5YpsnZ5ktDReQ6QfwphS6ei0jg
U//zd/z7fushyObMwfGcnddZb+5f9va+7GIC89ZC3TN5u5FjTeDK4qZEW5oo0m6H2uTV8+fP/DfX
dSVamoRteTh6f39oGsOP3TIiQSMxF30VNMFe2Xn97Z8/5W+7jgvshy0gWLe9lcX0r99s8NSiFr4x
IEdDXH1bRbcRneszYd1RqG2/fjJ4eP8B2vGbNZdHdHXlYpJZmxPrp67X+y/XsyLLS1gjDHg/D5Lg
EoGNOOYQnjnBJYt/FPnCaWrMiI3ZldXAgppzN/5KaZUfOzkuwYkEzMw6ZoMi4fTPF+R3uBsHrvVF
40EUYWTw93rGqrKgn4EwhIvDRBDeFzMdhWOdoERzJHC99NSl12VyjdYJ5KyWkiCpMeYxXrKfqRcw
5HW001Q73xrSf3qu//YQ4Ob0JRWPue5xrv3bhaMHs/grOy/sDeV/awlM+b4EOLTpH+fpw6JKgXA5
FyxM6sQVgrK0MMXnxQSsR4H4jbZieTQHD01JEI/m2aOPOeF5HOD/dXmLCbtearbkjFgvMljUgLyI
hiyCHm4jHNe5LrOvqmUxMWDLxmU/ax9T/1Sugay1sCkA7XruiJmMtaQjrv2fY2EQ6dyRKqv2umog
HtUmsYwczehw70yZ5WcgwUO6j9dnq5UKqUuNKpF259A/6tZIr9KKyr1ZIFPcyEnnn55BEqacIEri
iULWESIx4CemqEKuVUYvYkNDxb+Ysd2AcqlHKiLmM372rlyl7wA6637351Xz+31hV6eOBywMYyWA
Pveb5wuPjSYqlFOvuMM+XNBvyXf2tnKHf9gUODH89sTa0Ad93wSn5eMSgUD42z5IRwYJUEvCEagM
cgOEKeCbo+6outBEnQgbpO2SDVOzdLdIVTPV6a1rBCBsE8mIJn7Xo2lyEUvduWVcl8SPBMl1gQmc
Z8mNpU0O6qbLORMEpo2EG8sVws2l2TJ7XBI08Pg5FxilB+ZViAzJZ2j3U59+R3AgBJKJiNHMlLq7
qp7yXapr+YPJwrHSjXqTbUbalh9l01OKvB05pj+joedqdmFSm0ABZmNRW7dpHtYtkcCdKrKxpHn1
tVlMf7xJ0wxNo1+57QHNJdk9vQ/wk9CziJZfZqGTgompkYzTLAlhU0+SoBzfe5jq1rnN8iQ0MyHd
PbHYst1GgWjqA6Mk9wAsU+/pvgJWMQZj+WbF5MzbtbX84KYzeoNtaG6x6OXdQeClsTcdb552L/Ji
fGY/QbW2DB26V9pRQz+rB2Osme3AISShxGhc4R6DxRdnWSwVSNe8e4jkXD82tpc9mWZS/LSZK5BS
ljSdh0fO6YwwrpVmuBOjCagbBpi536LQ77rgV1uvCby1EM5bNK6xHZWx+AQ5W9oLe6uzCD/x9HCV
adQ8GM6Yn1zWyQ3wEQezt7V328DftxYBBVx8yagJiGhtoyBK/aFDgGY4fbuLmVT1R5iHP5No/i6Y
vnKUHKaAJo9Uj0hVCG8dBsaKVToBO5yQnvWyMY7grBfyo6JXp5zMayuNDhq5+WUoILAq9f1p4y/C
mOB8I1BHcBcwGwEcdzsXrrpgs3ce64AsqM1CJEHPlJeoJj6s/aVpa/lhRV6beRj9wcju8qj+9BL3
KVXIlUlbwkA9ajBDG3uhf0W6hvFaT0AnDoQ6mvta1fKBwQYeW+norYhraxXYfbbTSD3mKGRRwN1J
C7OGRy8n2SXPguaALJDgIo5v1cFGeEvimcfTxK5FTzIbuIIKvdUObEB/xvHUkysYZVEUpmnrPaPX
e07MiBR5Di057TRpgWllQnYwg5oQJZpl+bdOw/QlQ9fJ2THimNcIktxQ59VwLRYhD7meJJQqe7mN
BxcxkBJEuQATGa2kpJ/YPkVW3m96RJDNQOS6XF5b5byCOZcbrioCNFGe6F9rfOk+qkM2ro2ZTPXW
JdJ2nzeD4ewWOpRfpgoWlDdVb+TbjuTG+7rq0PQuKwpXIxGEkDXR1c01XeZMt3TmYvuB2Zj7Anee
iBbmhOHoJC8ltLeTF8RPddM3D8PcpF/J6BansspvVN894yCJt25hskSdH7VefmSkZoCtL7PxO5XO
V2DzYtNi/Gh1Y78RTeGxlm37pBeTDtxYPGqws4Le4kU2tvimEDUTHkuLO07fjeWrLdMXPw6+ksnQ
ISlS51nGt2xQ6EYHmAB9d0Be3eAEb8qd7ux3BPaAYBzz3hAdKRNOvVfl8kKSug6JCr6gALwt4wjR
olu9xMKwDs6c/RpmwEK++R449YdM0pfAmdA7EFQREjXt4/rUP4A6D2qT1fMntd0jVKZnX2ZyLzp6
HyhD6eDVNeONEsKt6uKbmvWVJxFpoZgWyM8iBBrOc1WQuG0wbjZH7YZtpUivdI373J65Owv6lkTF
N5SeaL/zihZP7RJ7Vs3ijjhvRLHFRJ8YyiOfgCtEu4ncmqgnYVlUNhF+IqSlXmHMDRQiNaCwvVV7
nIMs+NmZ2JSWeo4n90CZs1Ac0CPXPCOMmlFU1vGTafH8kNd2n80SshyRnUxYfvpJYp+o3OiuMrNA
fa8M5wtFMkNJVQj91edO/+b0BvImnrEbu1rq0GZKa9Qpv7oWwVHU433WGQIEFqHRtiAuyyjKFzmP
l8Vr210brAcMYhdDE526rpcTlcTt0o3YIBpadYtBEizRh7vcJBPR6N7KLDp3bR4dUk0AoLCHXW/T
KKLNR+aZQxJr3KbQGUa/u8u9/MXDU1eE9jpNUYX33CwYY0A4vKieNrMTP+TUXhs6FLDVnekhU/5n
jOQvZH+Nb0Tj9Lta4HdB17gdTXbDsvTW1AY4Vqj0nG2Ac+VW1fWnmbTnJsn8c9AjONJ5+ctf2WZ8
dvqLo2ES2nkkd/5cJV99tJSXlmyjPSTi/Ml2+vxliRpuipmgmGCivJM1YyhU1wjL1wyiTB6omA/1
ZM5osM2fZhEsrDoaGkM3p4ybSv/U1vMjlPajMY1PRUku31A/lp1Wb1o3D2mMUBhE+xyatf9pzBjm
qyS3TsvYmvSyZrVzU4KQjKbdRbluMYEDH2dnfmyb8VE6FVbbSROzTbDFou8tTO2sd/ulyjhY+Jhw
/IZENczSjXBucOo9mEnDJjeMd6ad4butn1GXUm3SsTgiEfxVrW55klRukthg3yjLm9GELjXFa/Ck
kL/cDt41N8W0LqmFdMtB95RVnbupCrK5zXwimjM+NAVJZVQY3inq9INVsvr3BheS2QY3vOjfvXjE
HKjtg2DDaTaCcN87GU/ILEm4MYOyfAn64pNTDabntpvEJjOrYdvS9GMtLjaOcW++a7oZnAjZo9YQ
vLN5O2GdLgjWUyReBnP/jeUqahQR3xipKW9tTVySicvIKZtfcYYWYBx/FYnXINhmgdLCKDYQ2sEH
pOT4QM3B47b0eNOqGch/BLQ+SHeNzA6Jn4SWPfN3+vQxMwMGZGWMBLDvwkkEZEAu5RdTlB5QVRLs
UYNtfJsA0MJO2nUccl9ST8MZiZ7dsrlxc4SrkYlKugjqH/FkXMY40CQlZrDgY3vVYtXT1jJ5jGVz
P9ZuepsXsxcOpJ1UBC3uDJoNeZGdZP4ceTHmBZAiY82Q2LgwUr31ErWT4GAODH2GcIrWsN6sQaQS
Wbsxb77SMfl0PdKK1muduMszVDhSkwhRPk1Om4Vd0fIvClpyrZkb6FMRMKHNPdRJehBTrggnNK++
waqTT6SXRHvddAfXEq/gsElqG8LCMq/GlJyL2sUpn9Xg5+wvMx/PHaqQRYpDK5EI4v0kadER+zib
9yNxWXSYX2QRfanS3uNz39FF2tlDuqsq72laQSCdQ/pskb17QDoaa3qpSKtPBt62XWXs7NG2973Z
Msbx8yu9VOZFw1jhiyGGDIu5Sz+MkbQxcEsCByNqqbo7pRC99fhTsD6GiRUhy9ashLS0DokzYlGb
2qem6XYw+eu9T2+NR45foqjib7L33Q1juZtcyEcz9ggho/XkahSyuPd2ucz6sztjbS9Hm6TKPL4A
XC4PlYNE0SB2toCrAB2ezs8uytBK8WpwtjqYr/OsLouPG93V491YVp8eoz249krdVD7VOZX1N79o
rp4/lffD4iYIBUhglT6vcjDurSnSI7JBgWmzNJ5jP/hwBzJ9U+80yubRd8WzExGy3NEsZOb9K0VD
yZHU4hjned9loOBouKh6J68xMDQutyDFy9DkpUC5TVCuFj+G3vfIz8QD4Jb+M4JbE4ulua/KfDnA
u1Bnv7Ces9h/ShLh0eJoHpjlPBBFXd1J00FPWy3fibs4t8TghomLY6e1vEcji355HTh/bKNXkSEo
6DBL0Cz1TtRrh1k5HUqb1mH+4eRb+uf3KYnJyO3dZs/k5aFq1EfWDu5mFsl9VeeUXr1GM+t3zS9w
uA9Fh8xf01JCrlC/En+3ZknXX5U1PRh1YJ9qlEsvwujJXpugLBBWjp3I6PQZd8p97zk9+P543Dvo
ZrNNMxdIvJLmh0KjYeb1LcFG3hmzRLS1OAChyphSubpIsluW3XLR6fjel8RRlvB/JYfCECS/eYNu
FU5pYbgl4KDqU/SZPvd9gEkxSe+bProvYSZNIyq+ulDBoUYuuyUaV+yEjY7AaOGnGj4ihipDMIsa
sN0p1NboODPUnqp4bbAfeGjPtwmby0Y23m4uRHmTO0yhaYGQqFC+VIX4uTiNf5Vxl9xKv5lhkzQE
XBMRudGVIXa5O8W31thAFI1OCaZPZkTifSz5YDcXh6DweIB88ocRr1+VX+79bn6Nx/61ClI2yDk+
4Vk5iBlkBkPfTacxp/XdQ0XIysasmxtrgYPs4CzL5hKwZk3Nk62IkcB7rpSGXL6010Y6b3MZ3AeD
dRwKidjV5zIJ39fbHPSsirsXexEvRtrIS4N8A9PXY2NUj8Ww6jKX9F2OzcEqeewWx74Z80qHVWee
Wyc4L4ve+U19qyVR2zWHGd7c+6TXbFGVt7eH9kBO946WxilfUPgZMRpi36lMA6lvOZOS58DHGoNT
WkQPhl3G4eiRmQEK+RTUxR6H3muRFz5SbWOnDc63Olujm41ffa3XR7c2Non03J0H9INJv8GMjRx5
U3J8JZ4ZW2VuZtjZ1DThZZradggzZwpeODv2T4FEqR02UmSEUus6YVNRKsK/bQE0ukN3M2ePbtry
1p57cjSPTjYmt01HfrWOq+ZXV43sfaJdZW2EvFp3Zt5WNLbS3hbnSNP+AaHkmF80dRwAj6Q4Qz6e
7npAcv0BI5p+bSqnuiftREboLFKBgg9e8RW0TsS7G9uie6pAlOx6x8ywPVB7Y9TspmFXD8ZzNSaD
cTM4vffsknN+NWkwk5o73y9m9Bz48wNEDfmhtba3jf+D7a5GOfNhoZubvJb45saEcxnPxBCil1T5
XhKm+665QKwwjE5BVLkcfpPxYRVSkUvI/ew4O6A8jUT8rG0sICW/t9b5Y8Q5Ol+GqxkHD/SEy3Bu
8XEWgXOvk5wuyFypW1OLLIIc1UUfTqKy+0ThL1Qech5EJtGi/O3c2B9N63u7woymU868mK29mojm
iBbwUIK1GzotL5kWKBh+bdhMGB7vq7K9jMP4LUOQRI6NHJ5bz3wvfbQOHm5HA9vSVsvikEQdPZKy
yo5K48KaKgAFjK7I+Ax6TgBe8i3JHHwwRitHojWJNMk75zWf/fypqOM3EohMFl9dER/Il7NFZW29
vCd5ZlQNuaBV2QNdXXDsxXGTWNtkJByZrMqj140nYTWP6WDdY4FOyeQwowsj948qU9WBpBz9lNSi
GG9Qr5Y/OK/FH03Z+te8zlablZ8/xtDwQnhyMLWwczNfmB5pWm7nGKH95C5XIA/oNNt4PlQDslpD
GZywVKIIa4mdJ570H12rrylV/j0J2Qr/AGloO1Vq8VLlPV3YiGHPEwyoBbgheJ6WF+xzTeztDV5V
dfW8YT57S/ANgLc4E/9wjS31zeaGXCq7rHaJFyyviNtYERRw3Q6/jHzJK075A9Sh3ZT0xUuw0FRw
08J5MpCaha1rJMiFLP+ke0h82nGna70EySe4KvfTGZ3xdcgda4Oz+rUxpH8haiW/VzHuEd/R6jb3
o5GSgsn6JkXPphpUb4HHVHsqgLLUDklAU7dDrsJgv9OfyutuuS1M1ab2B9NuvAhO/TA11fSjTuhI
8ejsCx2gZc3s5MLIpNy1TV3AxOsHFHE5sJcxqo8VEUQvlgYOEbaB+2YavblrKK5DSipjjweVMtEk
oF5WVfBAT8kPJXpkI+xVlD3VHCwO+Zx9+lWNCkKgflACvKPrZS91IrZ4O71do8lLagpKtzQhezWv
5k4d+Llu9RRjdhXbAi7DbV8vtKosa5QvtoMz2zTrNTErUO90R2Y6Ka7U8ESgB5hoaA+wvmmciRlP
aD9cZ4vSOXfc/ERCTLntHYlkq2khBo6y7jBlOt5WF5PRspnn4lTNrrprC7c+I8TCwAKcAEaGa8Uh
XHOwaDKDBq6GG1GYkEItJ38Ht5C8l51y0Ih3gAqK2pM/zCRD+0jH+OcacMh0wMK7OcRp+8PHtaHv
mZ3n2Avbzvis1+4y56QG1VQ0UJHwbMR2iC8Gkh7QoQAcATUfZaGea9fa18sw0jTygTihntK28B4q
iRQK/yVWQec4ty0dCkGnmud3IpQ77lXwY5G4VWktLklAZe3HdXQ2iKOpTmPUJyWdafq5Z6M3Uvtn
308jT2c/YN1ySfxpvyt+5vRGbiebvpH1VvwRmGWqb+QCivfEGoSoLRklvHZF/x+TCJdtbYA8hasD
UwuW0ZEyLZyp7ntqaknYTgMc+WRoz6047rgxlvvCdj/iInavDQf9+AiIhRFC22SdOlGGzjaVQ9kd
B5nW/gMgjWg828HoWfuo7zIyzPui/1a5uYFCOsPld9TACRVEDM1knwaIJ9Q5MTXiV/wxGLDCztS2
Pk/tnBd3VmPraz4Pqt0TnATdexzdAF9iEnGOotdID7stZvlRNIUMiwLB588eF5h9P4+wQkg+L2xi
jUkRwmoST0LvW10NzZFWPCgVnbhS7BhY4gnhFSXo8IzEVJ2tNOr9naKTum2FiVFrPBgL2cN4RTa8
+T4KzztYAOKCqX7UuCDeKkXLOTA+BViwouru26zej22H67yv2U4CAwMGbeWHhRbr1u8S48Ldfk8o
X5Nx+On3kiRVb1reuzzdEh2CyLBb48cWenacrOgz7OaJE06vJ9LtFY2W9fCe7NEtehwpv7fJ1Mah
dAWjorgz9pzecaGN1gKErP1KA/84iuk7zAz3rnJH2JeB3sdjDEHSFfYTbfLsmTh351UaRKwNDunx
Pf4cZPOYFimryTvOkwGHsOmR8k6Qjso8n1tMe3LXtRY+IHjnQZAfbIkjkHDw3Pe2KsDkGOvWBVRI
rhVuNsK2eETcprBuBng3H/jz4ibMVArnrenwrdBjWEese2My1XTEAMXh3XZAiK8ROxwAIO1xDOF8
OAx0dfLggMdmtm/SRs3VrqkhJ4VJW6flzpoa1wMYie1og4i4LPYsGEzo1jhqefGKTjj30TCSemRW
qcDJIJAVROXiZLe41KR7mWoMbidubwqPZjRx50Qa4MmN5zVsluhEmLyi4MDOUTW9mT1QGkPcwTqV
WzeZlmwF7ij4/8wG5G+krAJSp+tOxlQq0U1rByDtdIlHYZ+gXJXsLn7sb6o2q/DFG8tsPWUWMKBL
0DtERMg0XyZMHE5WN5v/3CZGXw3F99F1m/Rqd7DWbjPUkeVWTkNXq41VI1LeBG6BtylwazM98pMj
mhVtghi096FrWm1zH9stRynTy+azUxW88vAF37OGMZK0o9WD0kOcML2uIk1MtYThbQKRdMcCjWyY
57Qxrpms2yPasWmd87w2fYd1KKrJXGsnJpYxBebdEpfpifnbr8BbvvHK5DRFpX1pWmu+Z9/uL/hX
LiXO9mORBO4BicKq9iDGsLSc/lCYpAwnS1KFnWjt0GgCap/Snk7w9vAErQP3WTPLCh13sL4G3Gp7
5uTRW1SanbG205K3okuhQ3YTQiRO8/BajrSeKSJHAKc3ZVsDn3UJcjs6ndVccs+i6ZMAoL4r9KyP
Zup3nK4C5XDeKKNdVGWz2rKWKdGLruye11EKxFZewrrNVtOm5Zefjcjm3dA6N3GUZR86NuYHrFzm
w9ilU0psU9aGnlji0yLl02ASQy4cieFYFy4Nm9zDlJR3UTg3QUeq7mCeU7aI5qw5eR3MIf+Zx0Jh
TYsaxNQmxxcacTbfZF4mznnt94Cb9oRttP+epSVsjTzogAmhbM89B1+drATXdE5rylbYlM9LK+3j
AoDiXKKnvXocSa8e6y6EHfYN+jbx8kxnzY+cbgHDMq83t0w15peM4eprklnVQ2Z4b9ZEA2cyCn8H
Vjh6gI5Za5jG81UYtXOAppWFnlnWt37bejTpe/8epzNkzJk2Nhb2PGMi2WXjqQ36/ID/P/iYgMAd
6nGqbvDcdHdWJIeNR2eSY7YDhDZZdztM9oaMrItXD6RNmvkOed/JQ7d+M+vG3fLG6O+C3rPOSIoI
Uedu/8DwgE0UU/C8y9py7Y0qa6xWMBBmXaeJAJzhIvkYRBIPoQjKxth1WcEKyyZ3/tF4mSITPBIm
53uVXgOGdW+JPfdvE87Zg2HJB8FPurXwAt0PFtMgaotyOUumxTDNGZPdTVQhSP3L8ct2mu6BiMTu
CqTxrAyP/pDhThhEAqSDG6e1aAgZysG9lFWL9Z40i79CtJqdVc3kB9qxPLYes/+Nj6CSxMhBZYeC
MM2dizgHu61cku9JhP5ZJJXEdMAsm7FrXbOv+gPirRp245TAwRIZNBP86wcDaD79kMKcwql25Grh
tW0kAUnwNLSDtSWHBLRp4QTM8JLIPCS5ybncw14WxlO57BdbNrexGNsPb1YW9tzx5yDLoOE8BBNj
Goi8qKIeH0sh5KksKo1fj6aZkwXOhWDjgvmwdA52M6XgNBfCTrXpTe91V4Pqj8ZmvoUA6jyW8UTR
gddwtyylD4t58jdZFR1HZzlyRkv3nQRIV0v9iAREPM9u2T+0DMIoWtNqz9JHDRFIBTI2tb51uGVQ
S4C7O8UOi3CjdeU9RikDf79S+Slox+AIGi06DsqjCZcGW+VLqDaFe8pwib0jnqORHdNelMptH4Qd
YdCgoufU2imcDFhv3iaHPD8nS0dey2ZCr8Y1700dvGbu2kI1AN0dBsdItxLgY4j6DnoZ4nqObd1K
FcJMHCXZcF3qgYSkIo9Y+knwk7DX7qvIyp+5KvHANcPwY1Smd9dUdoNVekBw6nUDn8MYj9m2xs6P
CMifyMHknJufZ6/b+7mxGl2cvd2Io47K8eS48UJD1Dmb5tSEFnGvYVDN7xiHFJb48YUs2E+nR1VS
CZgBM7Yhp5Q32E0am0oBeWBkCsohfJgKHVDR70WxljZC5Ntyxr9I70TfZJy4u81CcArd7vKiZf4I
CWoz+sAv8JpziBADE0gLle250hCtNw5QjmNcEPly6VowLAFUnguyjp4bwXYYTAHv3oI+FdmpTwux
oltSO7vdOIHXyydM/5bE8TvYz55UHwXysD3ss3jLDHBH2WW8AIQ40k1X5yKYv9edAVOEa/NTVLyK
UmtK7dC15pfFr+ES1OnKNSk6cnvxBvoJ7OIi+BYVUUFT0ptT/oUBPt4eAe0ROMWZYJh4iW0apxSX
XHBiriDkPGs8WmdzmOZLzJt50yZDdgzomNFn19191/g0jby8xVJRJBc/g7FKNPFw5+dQcWw6y7Pt
ywN9Q84fHLZId7UQ+gWjBMVa1M+phD6VsZ/uyrwA0ccLcG8v2L9mrGPbmv4KTl+Xdq8saPulRhca
nRdc+rLlBejEzqOMPIAEIDlenIjzaUE38k244jTP4lzNgzS3kFOqGxrVoezb7+ngFNcBbM/FVUV6
xoRmHJtWdC+RD7mlbaQPyqppvnQ+yksqmvhiGCUBxvi5kCcreY+gS5BokjcMFpiMPUw0LUIHP9mx
ntEMBv5aLq4GEa2tbDfnZbA3TYFLyM6c/jq4pbjzUyYTMWf651rU/jVCYLrDk8t7PF70ArMqrx6l
Wf/wra686XLehPuOYLAjGazuDg/tCqyf+4+gZ6ifo6HG3+6yMxfmxdWcum5nWtmP8ZQwDF6KGEDG
SDv3TGQKbVqqxW9jTVZUhLMfYpynD7RDjLM35aTtRnyDskVvpSa6l3toRICbtIZx1M6zf64ySC7M
tavvMzuNPvJUB08tgQRxqOqClEevw3XcD6I6ztpgD0jzfjejTjsW3tzDQIZWuEmdtv0WtVSXtDX8
oN2OcoT0QndOXnQr7HNMu8QMraHxXmw4Eb8w+QbHvqUcG+fEli+143YPk22DL0kH87YtyZdf+uWb
avziVnO6erCU056LyK0eRTEXUPviwjq5XjO0tMrNBXQEM7CtBQV620s939K+z3cOZ0K5GWnVVyfY
QOzy7hgb9KjjdrS3oo/b0HV7SSYM+MrP2SoTgMbmEr0kTZ/9ArgRMDYRvAt8n2lC30uWDTgKxZJP
KxlgI0/VswlLz94ggjP9bVo1DuWv0V36rssObGiUa7mzIPniyDih8PWMfddjsyRmCN2mSxc5A85w
xVaX+M/FxO4HIY2vEwkgqE2deAq9jNEarzYyCuom5cZn+L9RyGHctY4mOTsAAoq0B1tQMdbA8O1U
m2SsjTk07CH+KXus4JnpocqqiQ80rdL4sLqpOffBwv5A1AiTCmshgYgxX5yP5W01ieibuSwfiaZ/
4ziMuzOHfWxK05ss8+BIa5ntPQyhNdO/9YBsV1+2P516SYBsE6jbyhveUxY5jUKdmiG5GSM6JMen
ubNy+qO6LooQkVV57yCQIlgwbtn1KLSPRiTw+YOCXEdHqgljM6oORlw0Kw66qPhOLp7tREDNH13v
kw4dIEogZ53jTLtkKLvbXOE+bPNMMqHCkYAC291IA0GLap1gn8xtcTI5L4SW9j8DL0bXgHbyUDRG
/00JIz4FVRR327xv2uNgmiQcR2gfOOeKDczG+Mr1RjaE/O5CyrdGarrSxBd8N/ssmWkQL9wkkfT1
dmFSIS7EvxbPY8Wxc+sWk2/wh+XtYhvL1ccGS+d9jsVyZl9lDIs5NaF4otXFCNRm4LMpWHz+Tqe9
OnVxSXnOn8ldxybNnLiAu5UPqFI4i8TH0bWsdutIYjZitCSgXyqSA8rJfpyYJO5xTDAD8mw0V9r5
jr8Osx8B7Kw+0/GOHK76t6VMJyCodU7h4JcTJAZRv1mDw7gSXIL31joCaaDXzsVtHznqMknN70G9
FzHX4qgcD5BPxCivXG02565S3MOyWk4pvdV/1FiiPv6LKwKFJcIcV0qsWaQKIvnmz/+qTsa/ZROy
9l/q+cVviaOYYASoDc13dDw2JQJ71nrg7L3oNAMf/sFM3mPW23ctfpiAA/BxiqKcFatL9Kzshvoa
MHSkGlOajKGltwaTZMg+ET+LfmYAkw1VMf2nXPi/5eODYc1//28Y60/9Pz7RVrSEifX/8/CzuvtR
/Ox+/1Hrb/O//9b/J6xrA4fJ/93mdyq/qvJnl/4r7Xr9N//l9PtfnJ3XctxKl6WfCB0AEsgEbssX
i54iJZ4bhCgD700CePr5UNUzv8jTIUbPDUNBkSyYNDvXXsax/gsarxC25yGLsf8jxPfd/0JSYS9B
Og5e12d50P9V+v2X9Ez47B5Rt5bDGGfU/LfSz7BM3K5Ro8DEtlGpwZT+37hdizP1/z8DFA2N7bK0
ELfNAAWtdT+Q9nP6Z4VbJ/KGUx5ka58TXdMbm3qis7AqZci+UAIHLS79DjO9pzcClarWNoReYM92
O9mlIa9s7FQp9bpyIiSNIL96VTjTkK1kK8VM9zLsIYY5jjnvwsgJ3qK5bWnw2m34lgR96a9027r4
YZRj7qxw8wL0PHpC4086bzsCCo1/er80qzdFn7DZKtey7ZXGbI6Ahwk1IAQuX0dPNLbY2ScwdHxM
8WdDu7Hc/3yIrb7Pviz3AZIg066119xk4T2FXpC8BINIrLdKY0Y93wxdauUnOvjZ/BLprDWeEj81
5R6YvXgA5qgCTAoUjTbCGoUfYtJn2o2gdNGDmZ9skZhg9kZqFdLd2FUuQcxyPuvJZZIqauExajZm
bS6/kpIol0PJ8onoXLlJYknSb1iy8bFMNKAB+4LcyzpLcNtyasiCTtrY6U1j8+vfdOdV3qkpVeg8
AYP7rz3i+HSdymqIG2hGWOxAXua8G+Hpwrnyl2BXKm+6uLAElPKqy4IjwgVB5ETXxOYWcNcMMSOy
UkhNdDXqN2qLsrwTC/J9g7OTle4htgbWV2Cb8GvtZKlxH5kt5N4u0qKFGDvCW8AH2MSiHkgxIi/H
BMaC/Z/gHRlO+hhrHFVf8nzKNAa5c5L88ktNqtdsARTtdSPKcQ/aUcjX2og1uTwErNdvBfHi6Z2b
UM7udcmbPOHzGbYr8JQk3+Ui1cHTkAT1SxSWERbSg7CaLXmhRrqL0tROMeZkTy++CatPx7Uw3cq9
dU08hn9ltKTzUwGgmf4UeDqI66h3nOQ7zzmaH9pIducX25rQoLLKU85L7wHYq7Wq86x9bRy4tME6
KaYlzDJ14hFnKGlW5V2eVDPHV0Cy6EDKNMVwMLE70EFEoL4Gm58ZoBazPD9l+LyMD1UQtViIYXIY
3YdIsaMNfJgi2rgZc2GFXYJ/N7XhUJzS0Ie7ZZHEcB1D7Mi+moOT4DnmF5l/6DMJu2UyUnw9NUgf
6T21G/bHaKKj9AtIlM8beNvdI1gwurmibQZrY5ip/zWnf9vvC2fwIVEKj9Kz1KW9V2MUVYfI1YN1
rdMod/Y4TfCa7fPXGDxifkmwq3N+QpCtbscGOPrmctEFHEq5p/ZzUohaI/+G9DubLx7eTfBDs3S6
dySHkAfOILwFEzt4YwPDOCZTS8JJICjFnPtf1nlEhhwCi9McqKB+BQVOxoepwMxs29txapBsqid5
JZNJG/9gFxL/LDN8UHE8Cp0EKISyMVr1bgzvll0X5sUJ/IU/wUfZ7nGqhyreNqYRUUPB0ydMVaQj
vII4HTddZ08pVwW9ae9ZaWgusW5Eu8D+MlR4LGWczC+XO01HJx8feicV9VslwmX8S6szOQh2Jkwf
yLP/DF4829eW4WpN+zfhUTki596D1OTNJGVnxJsJNy2x90OHBwZ435nfxm5onxtahtPaNSXWT4Fj
pycVZ/DuFOh9fvKqMOqXlEuR3uSiKzF+z5zO/1KG4HdbZQ9mh8+XGB7MIG5RHNAiTGEquAw8y5oJ
kEMtQbNhB0/NK3fxaNjAzD0LMu570JzfCqDQ/tijbwiY+EO6x6ELXDzpcbm+j3X/c0azFj1iIpvM
V/1g2sO6gbbaHjA5VOC1PbIDbVsk69gZE/LG8mejfiQGM46+97OIrH07jWHAZ9rW9xDwSfvYSjTF
+JAl3NWxGEvGMugv66ij/YnJ0yW0Ya4cbDP6K2lXiCwhM5WoVwpc3mEyu/nEoQX0pTail5EGp6Tu
jYrxls5PElK8GqpA6jBz8oBD2sBKuHa9MQEgxu0l5oMFXc9TkQBhw54KpIWDaZLCM4XDJ+Q+7jPe
Dy0MKOxytN1xi9nkCM06niTIkk5xr7gDCeZriISK9R3LbLvet20IzYghKf0t/ff2OXdiB5VMVxW7
y4/Xk3ba3WWWTc3E6LB0kGVP8UjD8nSZdx0L4HRQgYU2C7lJ5j8UVQ03AIVJNz8ntQ1FuEJ70N9O
YO7mQ58VGbutCGr4SCDs9KEJc1hqxyDoxhBWHO646Q2dO782wITHwXuAHx32r+SDKPiIRcZ/m9rL
yzsrk9Cl1pVw4uAQ0bhSAU6BNe/nMvlxGR3Y+iBE8Ss1qWP98fLvtqsG42liV2dLTfEYwmC+XCiI
JYkR19bkd+QZnJer7LzxZb6Xzi+XaRIOmHfuR9m6etpNdbFMaM7zXmjA/FB116/KcKCX+4mg8RzC
/J/iCCmjvRghWJZF3ub/EPvpzgK+nIO2zZOaNX6wyjy/8nEvXqm4bMvNXMx+B/rh8cowlqW5CURM
AK3AM1kdCxIvnkm3ykf6+rFtnHL0HZh4Fj1zFlFBRvfeFV1z0Nk8pA+JXVfpE73B8h+0AnF49Udd
en+56j+9FcR7cwNPYidgAWsTbELK6r/TwhtcY3PL8eUR+J1JRWtl0F8d2UCAK5uqZ0qELiZCADHh
KZmzBMYKOc76ZjD9Xq29OoaFE6aQ8rckI32pOHEhu/LrICUgLJzr8s6pO2N+yehrgpq6BcuHaVTZ
c69qzDjTKR/XdjQjAtQl5JpTHBdUCmicmwgtgZ8q8aPKJlH9wnPFGI7Oeef7+yOgtnt3HJPIil1H
4L3mQj1wLXOx0PjzOFbMiDBozmanqA1iqK+mJrgjC50xeXQUrLir0gHdxVWTC9pR4jDVo4iIAJpb
Ruq8xHTHYPrTBiThOW/pFBtWaRX43A0dMGSdymWUsGSoYTWrEvlTlfjAHI0GzJmnoJeL103Xv1Wo
df1vRtLlpIr00NIhSGdklDrx/OSU7ErJoH5ymm12tZthbEk3YfJLtARO+ohu85s7sIwgYzbXLGdA
KrCuis69tcryKzbTrDbSIJOORnca7dAC3LMyrkeV2rjILVEzdXcLiPhAB+pB0NvULRavXUdIFDLU
B3NMvBveLruWDxwBOXlYz8GUXjHXm/YxMYGnt3hn4NOI1+hQ9mQ8skVBPR/pSdoEr6+8dHgYOuc4
E1dYFPIfWemXtsyR043jtPVC69Fyhht4Hgt5ZKa7shyIW6mytel0iEos2f5yLdVbex264N3ansP7
DOy9+2Gq0k1uI0m7en0pPK3Q8zqIX/VtgwRETtI9FGN2Myp1r0g+C3GVhKJ+FwKeglMb9b6qpre+
SUEsrQn7LO9XMvrf8YZoHuo2G/du49B+STSwfU9fJhQY9aFVwD8oAkiyhu7ZxNZ7gwPqZhDpPeyx
J2OO77Oo/CkmqAlhDXDfZeJLEw1r4BpjJXVEEh54mK7vjcAH18x64N8RT6kh+REJ3EHrZt3RpNhB
VEEk0Na3lBe3MYZL9P8gcY3TP9KQT+Mct5iDDfiRhLMHTmmLl7Rvf3k6vUJ5TYZNWAxbdAAvnt/+
Ntus3c5R/xM37Wdb9ESaCRoP46h/28GMLnLihWRAlnN+lfY+Iddl8FTFlPXG9E11hVpVVT9AqZ+v
tDsT9lrXQ7c1fCzQMBun/ljr2jJWLMu3VuDtzUSdWtf8KaQ9kIcwDLhi0qvBSgzN2bzLneQmqmBR
JW1ABGYnxg0qPW+Pzfv3xLF+zVn1UKfiCe+Rb3RdfcrTFEx4G1tqq+1i2I35Qi1cck9xjmI/004d
v2HfTPt1VEAsBNAJPEbrtpypzxw8htdBFnfBdVkbo381lu6k7rImQHESwDsgWdSA32pb7N4b1jbr
IAQb7hZBW/KzgiODPWfodjHEYySIza4SXfePSvLkJg9nori9oJPBJ3CRIOLqD7gI6x+s9yBV2QjH
STXjnP9+fSKGh0SJPI0OtRWq4VEjflf0kRZr0BgrLm8lw8VNbRXytNBghEZBh7FNqSSTyhMD9lDU
KlfoetEfrUvUg5wyqTedA0LQPtiFTVSgqnZratQw8cGUlCun8LqPXPROSAxbVCR9tpCX5MDPO92E
dznTvtQ7oUVGZGw+Bqin4D8bR5W2YXrbWz21LtYZSUs5Ljv7iYiUwf1kKxZnpOw/ezFpbizXyCeA
K2yXPKmPcvW5pe8uojTYT2QWzi92hXn83qp646vZNuxntZdxVKpJ03MOkOyS8Jb1ju+YU0+1K1Oc
Om56sjwCVoVI5vdFLWS7YbXqborBr/Cv5eEhsHIgwnqrmLUaBfbozdmxPlfzeKxq90DrQfyaEGa1
b8PcY01auoH3cClNQcqpAy4bF1FafN4MJRRKqzO50yPhte205Z9hu3Urs3yF+UZx5GiPy0v7gGLc
Hi3+XRqIRV+63qemSnlO7a7oKl4YJTXfcQK6HW92C4BKSkqILpXtJU57Z1cPNqcIRS8zwoaVTsjT
pHv2ozkJu/TVynVb31jINrpjpVtjORIFg1m/0Xaiy1mgdMxpbel4fsEz19On3AxaOseW4mw/ckKL
NhMxMnIPJYLy5fIxXexweV0SUfkk2GhQ4edwd9k0S8UB2Rznsn1FD0hxMIWYB+78suAReXiw9Xjc
h8u9VQSOgaKcDzwYONTpti7m5TF089j/Ag/juig46vY1sDHZO2rI3+NDci7AMV6h2jIJQaRHPEUq
L06XT56rKrERAxBIjLKiPkMTl1PSZbgSyM1tKYqB9ir3gqom4QvVCmG/btjZ1n6AEiH3KEN4opU9
c3s6i7g0SwwRUAdRPt0uOx/4/AyiMrmXhY4eWO+UiqDs4ppNjk1OduVaOljW3mVhV1cPg10kNZbo
El1hpSfVMc9EuQxmu/IJI3JdYVELhCkq1d+5RTn0nJmRROelQBqOkpZ7ulWzyzGvdlF73MDo5Klu
cP/L1NfKDQIgu6iMRxoPxgCaVBXZsOHt9/JaGJiRQJcHWGy3whsyNPIqzDndlWnNe0hrmDtboJ3l
3NmXVft6eVKDU/Admuv0esgsXkAGgLPXGPE6wZuecr9hR5z0Vxk8UcqhGbPiI9QR/hahTVxu67NQ
HgnpWmr2uaDihgxpFQxw3UbsrMRKifkROhpswFVGXgRkI5sDChW5j3V33ofdESSjBfVA6o39MzsA
s7qVExNGVXn1Go66OgilzAgqzTJagmJU3i3n0OqHmRHHgGU4dKl9gq3h8FRkOm9fHcMbOUXmGUzN
kx1wL6cZrjf2mXBSufbBMC3jZ5Ggu0tRWsUvYWOY+aquTLJRfSOQAZi8RMiK5YUyj5Yw+uJKoTGY
Nyj9GiRdnoLIhE6ICfjfK+Rg05RVEuIQQW0lTOtDhZrK/jIGKXOiOuMBY9GkzIa2jnhO5nn1UHS+
+dZlDAPicfOh1tx8lAQhB8u+TmLnBcpPy6E7sO7DJl7OJx5K+y8kZPGDpFVRVhDNJya56dIwe5ZE
QoQPltaDbDYiZcC+KZNU6DWjxHV+W73HZXM0dAnuKVDJaJl5tKmgpx/xM+atNufFFqQ4c3murqK1
3nBCuzw8BzpZuI5RWeK3mtQc7EunhdyKS8iCNYw55u7rbI6MA4SVeLpRqcti1UyVCG7xpxkxWaD9
Jk6RdBpShgJ2y2idCL8c/0HSshhxY/NcNl/z85qlGhfxnYU7+ADRWktWHOkXBib3/F3BvmhX88sF
kEnPeF/c95Z3wwG//DHV0i5vMOKjdhbK6zcBzkADpEdrGa3abnp7VTn+mCJFsfBwPkimg3ulI0M4
+HlaaYs22aLxHK/9rGNlDRsEtnvSVHrzWqUNbv/j0NfjHmhIIh2U8VScKmwby4NP9xRTpVpFtbtO
6DzCF7YHqhwsOJvNZc3JIMSzBLqCt3HBfgMlA/PGjeum2nqOmsq9y1bwDydYopjKrPfnnzERJBh7
t+BI46H3VGeuPNZYnFGaOa8PjQciQOaWQ4coHSBh7J1knJtNCWMHYs3MSWEzUhoKOFbenEM+tAuD
xmxVIHtwbMeK9wKxbH6aMJQE2ZtGRqoF9aU/2k6dsEtAN81AXhKYj1tpEBWzRxAyRs7K4a3QMBYw
Yr8OLXvjluzM5jUn8yPa4C9hdAeq7jha0I9hAAvvkpF4sdBlxCdDNawisCHMzmW4TNpkaqvtUGOQ
5VGtLKuBRM1YvzGOz9skX6BVWCWMNxxl3jx/WqbRssaPDxy+RPk1jg2338+GyJlGWvUwkDbZ4EFK
z9reCYpbkqVBqs08mst7QKdaPfqXdxHMy16WWh4bHjZflOdICphdcEXxcPV+K1PrOcMlNqunp+S8
skaWlQMPqD633fVktYu6smYkCIxslm2VDCDWnUuZcikh3PNyf8E/tVktV89Cbt4G89QND2HK4rXL
azd1Hge2TWdfwxy8+ezA/K4eXSxo7KV/abn0h3CR9j6el+FtVH3XjTuIWco5JBaxuywH2A/fFJjz
UKcS9SWLDbdOWeibhl2/zUAgIfrZ2LYPmgok2OGj4zrrVo6RejScov/WTkFXrRyMm4IDsTxOtzfC
gl1tmMcmebbY2/Ht8Supb0MMY73jJ3f1wWGHu0JsCjhAXUAvCDzgfZVtNnHTKQ9y8qXSmBPXQwDU
kCaxsSgJ6lcmOFtiTMxL9DgkWaIoCyor+J5geBuSUZ5mBuuZLSEDHvIpRoA0S4RLp05p5kR0BvCV
aqkU2dZ7XPkHDx+GCeOcYcPCTLkeVZD+Hgedwny35nlukGr1Vvi1alvo8exdAyQMB7zok3v/aHFJ
YrJlI4gQPoN/sVr78Ea72Ssta4DnPzsFhWKaYjFxNevJ1AcsAYgWROlBXEGAaQ6qfpWCmet2sHOU
HKVyvE8OPP96E4TaO8JkYDkmnuP+B68j1bfEQ1TkgnrQpcoXIUQhVgYe98HOdGnsEEFHdXlM88Qg
JzbGt/kzi673iBCoGHWE7QImuCZeiTRO3o8Fa2gVBJGiuPLRMO8rS+AhRYso+dKalsbHwQH/d3Sp
I/J+ijg+0EwIrVsHiUG6son7LR7HYOBCKwtm4SOtVn3nIBVwDn8fs+8f1HKZAhMxnpPNuLVtfzk4
/sEj4OCY24I4pisHB6wEU4PzZ1hJg24/tkWcr0WUFdNd19RyeIzpmaWfrQXvzaI8ilIbkzUAOWeh
Syvng/Oi0JHTjjj0XYlkoBQOQInZJOPOplb0EWNGJ9STTfwAhHZGm5eTizh3NS8dVNzAqHPMsbYh
8Thld5+YYxc+spe24anscHFGwz3LkkRIgp62fSCnfocPVluRDmHByCpJAB2+DbgzEbJrarwPQO8J
qdFKL4SPAVrqhfQAy4Bc7P8BM/04OLjlhbRBuLSi6a78D4ODCcvKyFn0yp+QazzC7F4OdXbu62fH
Hlnr/v6SF5rAH8d/llscCZGvgDUzSRmUH6ZDp6o2pf3j7stJhfLbxL7Ju25AWfC6MqMBpCOoq1eC
f5Dke46bdzeXlTdOItO4mokaLfUnU/TfF4VdP+IehVWhwhrk42qZ5HS5FbE++0tjMpsiVqUL5h0l
JWvZBeu1qrwLfwQcD6mT4cTVvyFFtPO1TWeb/fWTJ/UeKOFJYfxHSDdYku1DYlAf3kxnTHFiWWm8
XzQF3Y/eyIrmZ03dSZ8qJ+x2TxkMn1G46IvvAzGo5BA4aP+vcyKFnT106UIffadnjCIqwX/mk+t7
D7Yv12e7IO7Y97JrIjH4MF+twTJ1Mobp3iS1t/2y+He1tKbxYliD7Lnonz2I5O0XdxJuvODqaAce
akxBppNC1MTi8skF2e+GFgOLYzyzF3tW0tPZAz64/eEqKU0U8/VVYIVjsFt23fy6q2ipIPGXo7cr
jRrRTZsn8CzLkTP7ShdjF+28WBfdvvQWic7cOEztT67s/atc1hWHtQ1gftmPiCP+sCOB2sDHoEkO
BinGIF/7Yzv49xmppg+lR+4UvdZQq6uwKr9HtkdcT5Yl9gDmXGn3TWNc49vr1If2sIcMAV/j75e3
pM7/MSeXy4PHYbLw4oAqeHgf3qTurEyn5NlfEZortjlCk+IEQ5wweGW0bbObyoDKpbOxK161mDTf
Ehc+ErcDYbPcEuLt+tfY4vv2dR7X1XhMrS6Iji0+KYidMMYUElekQBc3PrRP/mh2xk84PM7z9WwL
7ezCLsjUlykN+mD793v7dzGAk66tgNMENsGK5I/3u0qcOoYdEAy4LwXdo1tlqgh2JLqS8q7Wk51v
HVPU4fdL/6/mR6hTS4fzvKDE+f+Z1Oxx4syIEmqZO+8vpykhx3D2WgzkBIfMCbiy2lW6IBDb9xoC
DyEitORi9Rm2fIQTQXt8kxc4JLC4qktj69IsnD0H7s3fn5f9cRJ5Cq6WWiYQulbf/7gFNollkkxS
Fkfklsp7No2p6CC+zNP4jLYI2DRrc/aJwkkH1u26qo1mG9MIcQ7RXFn2zzgOxUsLSiSvMqtGGIOf
sF6UhNqCVnBytQVLtvbj2dynum3amzablFhrR/G3LzBkjR3g5Kz/fmPvPWmX6gLfVk5Klu345O3+
qy1GU15ClgW5YapC4Ii7QV3BA23kVdtIQz8Hg9/Zn62Ry+j6E9GlFiWeBqibTQ+jS+dDGQ7VOnLc
JBiPfWHY7ndtkIn1atgDRwyAsAj0R5bGkcxHyUSKZtODkRy3W4BM7R6HCJM5SM5TssejQOR7s0f5
BBYn9KkUInNujAC51ifL6LIWvb9kNkGSdQSLJYuW/WGtUjK3M3wJQjgH+Lo++edWbiL9ut962FFz
dDWLfFNnHSUtUqboPoaQ1X7ytqAJ/usymLaAmov58+Lb+eHJpcqpeV+WeXSTCY6VJUOSN6Op61pE
4PQQHhtseOS3tijMCR+Pmr3majwPogoWgXNoRdbadwmMf0wwLv2DKh6oapD1Lue12OSrEWPmIFeA
adAQ4NkVVLlkrtbxjVt4kc8CvPxsYk0M8tHvmYs0dLGogdGo/K1pgFVcXaCvpqkoiBs/4ROKNCSC
mxWmWPWcyTF/QyFa3QvfkPYTpwVl7JPITssfnKuR2SHewmVjMptge7nOsBr51NDrwvHZgrsQ7FqR
j+ETVBMQMCEq8+voyH4E3SYX84SeyemfJ2wkIG6fbwHBUMyvmkGR/DZTp1sKLJTQ7hVmnJ6mRYb3
C+fwsHXvGwdr+O+ZRlNCPGiEaQw++cWqPZ+QQpdu72Mlo1AD8kiHREvYc/sqbloHgWaeqxIbmWFO
b1q6igY0cqfwTBpuOXECnXQXQP18arbLtLHv8AnhOSbDEr/up25kAbQGo3nPsLIbmHdJb981uESP
zyF2k9BddFNCpbmcOK3R8N1vYbScoQ1cgxdrMcbNtT9IvD9LABwcvaxYTNxs7Mb83uX8MLWa0WAU
oeFutcxT+Y05jxuSWPo4dwkxvAmsTY+/jcyPM9kcd1wkrqvYKBvnJcHrUeZsO9ONp13bhma2vtQX
0M+Zxo1BI+3u8ru2V7rDI0pCSmgal4w/SmBeX9a5DJTLqxSSWApEVsuBalSoZp/BoILmm1+yOe9y
q1to5SIIu/KYZoGFzcP5qeWG5OIswmSS33rsQ4Oc6Dmyt1Yr8+R3F1YImgqTuycN1ucn6zoMsbid
4Xll1d6kkfhoRlkWb5UDxHQThRlCVi/Ey3I/+zkBmzGt5/TUxlA3riji+/bJypU5ffFGWYyvuppT
bJSKjHZyXjvxqjCTQDwFWTsaxwy+65GwQP8B30NXjqjOlhcdjtB6doYHbeggAsZfufILDqPXqD8B
9kWiGvEi0gYh+ZYX1kc3kU91cUw7hORQy6qpTn4jbg7cb4U12vqYzoMsbiJT9h20MCgO/FCRMO/j
GiH3HaEaAZB8Ada1sVSF5sku3Mw+MALG5hDUqq8RffRGEuMJ5k97wyP1btuMY9wcFo+EAa1Nw+OV
auDqpdFq1dBrSOFnuhmt5wNZo8vLZKgFMK1wipSY/bi88Zlrygkq8usK9a+HbW6zjSJqyhWyd7/7
CnLMVBCOl3TJJ6v1Gcx4v1yzYbvwXWzJMUGc6SB/nJpDnDUpXx0cB7PEf/NI91miGlV3KEWn1rAt
6OAKOfC1rd0avSWHyG+JKJoMgkMx9DsQdm3tYdGiIpcVTIsyZHg9F7bnjJuxHmEuL9zD/GoSzJvH
wuiC9NFAz1GTpYvx2L426FrcibzP6g2MNizR1GD5PzCT7rBIoPKNXvFGrWjZQH8ssBrU3UBuUp2T
iikL6Uwbs/etYG2kGewKjs6jFKvBzVvzNooQ920rLNbTx6xAw7gOGc7FEdEKQb3ZSMLPVTUFY7Ve
IIVV2IRxjRFaO1hraH7yNmuSSu7/Xkh8qCg58FBGei6sdFzgfRDDDxUlhazsh3yedpGsGRWAarbY
F23QxI89gBxKwxiK5I2S0UAPIGlQIA0ywyJZMbk+izb5uFtzMfiuK08KS0Jvl0s598frl4HbV6HE
y4EjDKOOvtlgtxvRevbOboV1a+QZDAl2BTEdYtC84hEaZA/m//eHYn/crl0a19TOSlk2Ho/Uju+v
o6+ANRDDuTudF8ZvVINLOoRb5Xe2Dkt3TdJLP+1lj7b2Tjj43oyIV8E9oBP6YzafunNTLjBbStwL
uKIMzZxRY0XPJSHwjJ5XO4vbXhKScxMANLfktbt98ZQrW9RiY4E5Trf+VNXVG5zSovqklPtXJedb
ru0RGYh5Nd3Wj3VxHi7dcjm4x3I0xtfYnFNNt8eCylMFIpkRRlHbrdh3uxYhxf9TW9xf5vKfrLZz
lMm7Ke5bgO42WSdIKUDHPqBSHrliKenw/vEym1nya5sTbfADDsSAqzdE8Lc6zWK80QxK9gqL98dA
wKBfJfSMcMcOcLKB8ksCMvoHba3LoaSQLJdvYE5RElQ7zAq318LH0U3mmSRsS2OajFNEmWByjhQK
E+ocd4DWUZkb422Lheo61wjzb8JoiPRjYjjDo8SdowOloi0CeiW7p3AYPDhWbg+xV4EDUOw7/cMQ
1P73Lm3N+GgPk7sbG7OgCVaAPKH4ZUnBprKkT5lgu9ZhwdLkWG1GMI1AqkiTaaY+15sxcsmQDZhS
VxyYEbMT0wzVAEvABgOvcbEsC12n5BCSDm9e5vdH1VTNP39/NZZYxvX7d0OpbJEKsahYFJX+h3E/
BLhAkY5yhYUJOJFJm6Kl49XTqZ0EgdyIqEO6IVUBQ3nrSNXVtzxwGqMAR9mI504t7qosdHnAkTWj
2iUmsNti/r8w0qw8cA+LA7a18aFmkNmNe6GzbLdXCWtdsnfzBpVAUY9m+RWNiH+L4JAGuaYkbm9d
6mqOVNpHCxY2VvPVHQppkP3Bu033mZNlz1PLxnVlF35fXQt7eA7HOnx1gfXrlZ0wL7/S7GC8QOFW
+rqT0XRCzsxW4s9kWq6pwdpu21gZCtTCn0eNCLdKnjrtkZgsaeB5G9s1uZ0IV6CQliEXmHSNzDe+
4+FI6iH4D1Ywse0C+hPM7HXtmDXeIZiLY2+BYUcoAoUlDHRh6b6EvZ6DW9ASaARWwopyjNAOQ2/y
TK9Y9xgJ2ruwZPQEiOW7rQ5hw5+aGrEdCjySrzd2zvw4ljisYZBaYgOdGVniYkMVMVV6o+6Sp8g2
F/6FHiII1KRTReusHiZkCwi8f3h2nmABH0zZfeNnMxF52GrM9EUymB5xkD1YfsRJqBaNQyk65x4I
GOSSn6lsKFWKqfX1weC78wZzO8j5Fik3qF/OHBE6uF5MdylBTgE9TDXHXIxZeHMhnpDNN+M1K9zm
v7k3oeSMdjdJzCre2CJ6xBn2PGBg4Fe/Bc7J+Dz2lFrHrkmMA0W77O5albfrQvUSw5o2wNzdMYpy
Osoh0/dG0iTDOia2L1yluTcQKt0VvT4EE0viTTkumYIUgjnktHp67opFfZjY/TR9cuz72ALgXM55
TyrAVhPI7KNSS2BWEyeK4212ZnRdNtix0gEkk7n3jDsZlmy52VyM7rZEC9Ff/31C+x/3Ux8lGgiN
61BTuTS3liv8Yz+tmy7qoOvXJ4069SdMkWR8im0EShtaWPW3SwXsebWs9/LMnS10N8tr7IHC4Qb3
d9jw2jSwI/SCrE6OJjwxuJ0IR9LthTZkXcClCPnNS+GVHCl5X0Z6GqvKdNZRAZx27GK/sY/wPOrs
2eB3981k2tMt+rN1mCfmt7lyNRO5MtCCEWrZJd06DqGErL2OBgp2WlA5njBgcKp2ZVsAr/H6oudq
q77wT54YWb1tMYXYOvNuUxyqwhERHFpUui9NvuhEw9rbuylBMj3HYx3pzaVX2yYjnelwWggqEWLS
aNN1kO3eYlrQ/ppINZeYeMyLfi0+CDgGCWSnO7yLCHiBjEc37kIGI28cYthFFKLPzKsSwb7clxU2
B9gkhfCvCGaIitfEb9rFmmCRZ0DAW+A5OLuIN1yY6ZhLNJ7uT7WN3oPklSGaDwvn7KsanMZfMZw5
1orJTGGoJckwvbE7NBXyj0ZGX3tw8m9DH+hyB9y6oOSeERnrUFVmfcIU01/s/XRikl/fzX30eLnO
oK1oYs8C4+f9aBj0ZqphasdDPCY17KB2YlErNlY/lv2dbCa7/QzQ/FcDhXJfUXjCnoQn+K9eBU10
kCSzyPZp3xV4BM6cRsqo1eZdkcTkYpSe9torr4fNhcRxUVpwRLbvc6Jgg0dGH4SHv88Z+31ptDQC
oHHSPOEMQqdTfsQ0VYDPuSanaz81SqVbP2HsryD8zA/1ZGLVjgM7myJGfDg4oveh9XN5m3AA8Asr
ccbC89HNsx3Oqui2IaEaUJmalpGQp1rAykliY0tyjqWO8BVggZAajHF7Bb64Dr1RmIfKGWW9wvxO
4TVuQvbft2DQuybMmuJ/9wIgsEIYAMiHNUvfjJLjA4TbVwAEA7F65IIQjPxY1QitkJRiJftcDaZb
7+iSBvr5AgZcDvo4PcTdl6StMNxqOjmNn9Qh/0JtXQItbbKwpSlNz4EC9n7ZGgxv6KdOJvuci6FT
e44WyjE501u4ts0D7LkCli3Mo18Sxj9e72PloEUvkSnZ3xjyAgf0Nu3yG3P2eO4kBVLNTKpN1a6P
AcrX5f8h7LyW41aSLfpFFVHwwGt7QzY9JfIFIQvvUXBffxcaijtHVIT0MJozoyOqG6YqK3PvtY0k
wRtbpY0HqWPuwuDCoC/Swx/hINwJL8ZZ9PcnS5ubfP+trkilg5Yr+QHMr5nof6iuoFI0EJhlsV+6
kLYjyrfmelSo3JIzVtuVZQPhOIn0z4uiK2bCgZizqWdJZVq5dzHmfrItQhwT+3HAgEJPbrYN/uOT
ftw3+KSMrUm0dOjtk2z04aGoQ55CJHPFPiumLNu2IdDr9Yz4dt8gk5ZEz8d2025g7xTOni5Ll6LC
7iTZNkiUg1XZgUdpMsMjEsdFWL9vUhhMTpLqBfoyjJJ3GCexqsZqYC6tJ9Y/B7P2/An/e609FhNC
snBl27a0vI97rwLGlmUDaeA9/cR+M3q9K8guD7jTXj0gDw2QzLoHZTgqXDOsaBlZ+GBUyuuSvahx
l4rGYF6uzW5is3o1aZ26OzmzJgNrHkUO11lS1lujx7wrwKirolpU98U8OEAvU7JsOd5IoogHs2T8
FCMcIbMEsy+TeCKa7e5Jd0X07CP7g8h6VcfiueUnx05HP6fTqjLaY/0NsptEtgkjnMinmH1g2MAz
EZkpXwWmySytHPA/PvCIG8ajjYjye9jgjwNdm8v0TnCrnihxvLfKVlq7IeKlP42Y3C8a+QbFTw2V
MrmxdCu+oaeaSLauJl6c8Or/tREyj8eSHme9x8NZ31iJgnDljohtD0VvQRdykdh//sdD+EfTnCkD
Rh1rHuZbdM4/Ns1boyqbqS4xM7D7N2/I5HjSGW7wwRYdUHJdVduknvJvNJ7LYKcpBgp3cdFgfAtG
9BF7x8Tdc7Qw9/wUSQced/I9f9rSsSzG+wh4rEuhWZa4LECyNp/SOBss/Iu2Ee/MKCm8G0/aubON
S8cjRSSzGkAtysRHs0ytyCWCDxL3fI8VUiTTv/PKwQieiMaWwY1PgReQTZvYpLkruykO3VDk7iq8
jssWBzq1DLsajai6/DpVnLJOnJ+mwxx7ZuCHKFinTOjeHVJfErkvMjWlzcYRa7Mc1hp5wJYiJOoq
LcLAw1zreZGFqzw0mJljErwjGXxEs4PPOEE4SIOa2JpZzN0HDvkRmR9l33m8lLeyrv5WZt8DMnVL
TOHaD00OLYIXFukkiCV7i86QSi0hfu8LTxMKQpMtEbO7a9fZptNjJMrONGBgjhBLs4P6xnUN7vnn
xce7CJib2q9+xkafWhebnJuj44sEPV/ZhA9Obap8v0xW0cnSeueDBRMM6iTsh5U1VfOdxbzqYy2X
TQ/zdehJHUfIq+3oUW00PZUIT4LKX4cUWM0OlYp9FFOtx3s3tEJOr1owhjeEjaNN//uDe42J/X3t
IaHEsm1qCIsqYk6R/m/VHaZaMVWl6Z4k1ozhIb/KtScGQ0AJrsNi38XFtu1b6H2sI/5VLDp45nvR
5kX2VeXW10Wuu8wHRnLA7bUiT+OC12+8idH6+HCP48jYDGOXkIzWJE/QMyd/zVlYGzZoahHDK3TZ
dyGLhbZ1M+W5a80r0WE3GeCcReLYOA2FL9AvPlmlWfJYjRBBLqXvWO+alXpUODPV6MTRUYs4YVWT
9w8twR9HJJjxhgfyDLUic2T3g8gh40v5ICTEiRYHoWYCK2Oz5YQ2DrckEwFHtlsGqSOsOgYh/XVm
9feb9aHcQy2gIQeS9ME8rJYMsT9M5nTycCAANOm5okofjiMZjp+bwAXPaYy0guFipxRtmouGdt9q
Pp5I2iZJd1g0VcoJ5yt9PRFBuZThvsmcoQDOdRWHpqbmn4uq1LVNq9Wca8X1zgfppKlbfWSosWpr
lQQHHmhTR91u9a+CyN50n15V24sK+h/f+Pcy5FrgYo1EI0qNZdPi/HAojHUmCD30gD3RW1kDrWl+
mzOdHX3HpjwUR4Iks+GX84MCjUd4eWHJre/QHZO4CsuD1zTaZB7n5i2jOSDQhd5PgFMru9iUzkgr
wMsKL4GIaOfBTtAq5xSZUGTug6p1GMrRnOBoViYUd98LSrDuX/ZZ92MNQGCrMVfzvIP47DmG//4e
Njgdu4FklWNxNTZMmhbnN1WREldCzDOmAi91M5zrSwG4gA9glwMIGDBx8htGX89+cKKFitth1KV6
rXKL01cX6BHloR277Li5w+ZXwdJCjn9RGZ7dFEEkYXxytYjCp6sp3HKa0j6msPvMyyKya64ypmXg
KjIbl/UCETBBO+GziBB3RebK6NKg+1GG6LgfAYsY6q0AF9ydsi6rCNOZOCytumvFIF0EIOei6dFU
B37QU7LZ1y3TwjmOD9yYxMiXtTqv+bWLpiXEMwSk0zSa9xruvepbbYZS3UrUkjhTfIOc7fpam9p4
Huj/WWPUNu8JQ1/cw3YRYbahm9g9+nVtuu8Jlj16OhOj8P2yKS32ocVKVOY9WWnEKyn2OxXRhjsv
J9VfPqirATl0XPwAgTcvkC7wFdT0biHKZ15f0o8ymh0oydtYE0eIHaGxnlIfAxT1KTM2LN8q3i7i
ttEnf2CToPSPZ/U/W53oaPXvF9vUYkAzF03M8gIsUpTlUzNw4r4XCVMTeP5XwTytflO/6KUj2u3i
HFhulmEx+47W5fW8T4u2KY+NAkq7xrChDwdm+MoBFXoFOCR2TBkDGoHMpBWgAPpUwJwHvm8S4cXc
x33v0XZczJJDTCrwfUTryCWt6nqKWTgLSxGLkAnPmdN1Xjhg4olE9MMo4cn+IHaSVWpNvm3vb1Jn
SvNhJYG2knCQg6ydXvl9LeGBUhAkl9PHoqoDAc6VTByfK++RAAEDXsmOKr01ndC7M8LeYzxxhZ+Q
I1mRaAlap9iWHHoIiwu9BANSZKm5KpktOxALcrvkJcAPMP+v8br/LUL5sY45ty/ldXk1wc1zMv6l
5aRDFIpjQlrrG/cYBBlDdeZrNcPk9WSFbb6DRU9Y+oqhpYdxisiQhrCoYBZ961daBc2UuXlBIAiC
Is6RRfbmEnykPyyrb7hcR8HpiX8rLSpugJrldizG5cAV0qkM5GnoDM0C7hua2dlMnVk6K9XoJLfY
jlgiipDWH+ElKTDajg6ubk7rmtFNfDIrBUYxFKVP9Liti2qX4W1z9prS6ZQPQesCghVOld4uj/+i
L7fJqpmpNVEpgu+kgpjTIy8M5GAOWqOzMukyeNsmEmPz0DM1SldOzID8WGgt3MUVaN+++FoEWR3v
RVF3hPXpupqtR0YEgPx1TMqZYMNA06yfPJn1jwmxSdltSNt0tbyei+svaZT2mkgROV/9sGLp7zN0
UI+Mfx3G1IEphjlfjnSLFczZ3DhXCe/nejTERKpm7YwdWFavBfGoV5DGqTq40W07wp1naKBI9roe
m3of2diZHLxRPSiYLyuUZHJEleHa0zabVQ87B22zvlvehYYm1L5K84QdyrDZa5RDN2mFecS0N6wG
nIEmbyjf7GubaPE0IR3l0zO7VtXaq2mAXH55ndBuMM6keOW1BdWuUau7qlMHQlNMIK1xaRG/lCNv
me5BV4HcYBYwAChBBlN+ti031p69qyNg+XnF9fBFp9R33wCAd+G5FDBDHtLC1ab9UuIvM0DStuZq
K+1oh82PSjscf8EnSEhg142BC6wTP9VL/kpdjm+IsODpeK2CG0kLNSDOoAuC2wpJ48aOohgqlOYl
I06cmUtU2gYG0yZVcbo3QtMWyAlmCsj8RadXvMteccjRSmkn4mGjnpFGrbc3IL9YG4u0pvQGpUN+
SVKP3SeWCNc7/npnrwa75Z8X91AI80nfua0+ZC/cm8rfIQcdom1Q9p6AHTovtGmbTD8H1C7lRhTo
dAgPjoQ6o5FTapNgc4znaKhUPxeZq5PucjUlp3JMGJBg60YPtMjnXKo33jOkOLPDK+6lEk9pp4Ol
cjFcs9IVPT4kyFgz72Mq9JmbFBS6feOS8dOdrbKZMznA9HEi7JyCC+rEDn8awjGbIhNu/rCFmBUr
mJxiOhZaTjf7FAtJq8B2e/7YyMXPzobkZP/k5rCnbqvrcg+yiB+xvMQtbEsX0pfT2sR8TOybXsrK
eOrKyhiQiuicP0gDSHH8fRKBxha9sCd0EGZ8CSUznJKgOX3EWoXlqvv2SvvBg2ymtzaqQ6PdWtda
LHMjmythESEhnsqSrvM+LsVQlatleXOt3uNVr9ymtfdLm3u5ONhbeVFiR/LhFqd1PyY08jofIgZ5
KSlnqr+XmlfR9H9PQozGZhE63Txs8qb1sZHXFgJbZlzAZZ6Lj20mfBYIMwMInKB3qlnfOeXq6g6i
06B+UobMWh/i1SmumLZzakyYCRfrYXSb5sa2Zhf83z+h83HSPxf/9D+ZdUqbc8hHfaAESGsbtlGf
FojSgNsSZzr+S2LdnKTEmq9Z9UMRGFS74DMUyhQEnvUewpx2cFWMEW8pB3CgYZpOQBXVG5RxWUCs
k0eg9QyuCrfiCoxCnBP2+1bIdNwFk97qh4KeIOot2Rr5nj6oj//CJtQR+NQIL6EIJBxdfEce7/Js
xO1ijfN+YcuC2NagUQXBZyTool5TNrtGOsT1Frxa2bzEWenzMFepGXub1M27fVO6Kn+MwVC6pwx5
MZHpmNqGbdolHs/TGCGThKpVuGRHCQd1t7KZmb4uyt55ZIlTfuGgLQUtYTE8gMv6UZJVynK6tCOG
TPH+LxygXHOFuVGaF/VbgGNTswHGVFV7XTZstN2UU2wMzgwjqhZB8HKeigqe1OpaWbjUfAiFr6Zm
urX8/5FJi2WNT1iN/ziNmh/n38gRsCZ4WKrRyHHi+tB4xsXd4/jSo1NvBuwepWYxy8qyPlS7iq6Y
+2DhrnzAMkjPAqaMGrbo2+zhs8wsJ8ar73iwlWbXRbthHydRXGeWY+4ZwTEJnqB8TrCI55/sapWd
3QY9eXA7dQUHBOBQ6e4h18C2u64HJpmvU4dHaT0lBV3S0YwAxouxHDdBZ+lvy9nCoNJSu8TT2gQ9
m1U7R1N2xq1UaaDd6oScTw26DqMST1VEQA/fJdLzVUCisb1fjN5GWkgNocJg/evl/91RwckabbKB
chQPlHQ5Yc9N5v8MHzmCuloh6+YkvRAxj6gijdY6iz4Kw0VIGatAk5sEX4C/RrY+kfW5nHhlRMvj
H+fBP0Q9ng3Xde4Gz3pgQCUfPk+cE5NqQjI+B4S5AwwLdYYCC5/LDnIvmQmTWoTVu6SLv8/9EqQi
nAlN/VjuWTF53FGin/JvPTFS2v5XtXrd1pNWo8zi/cQasV40nlJP2EJMRHTuls6L9M/q+lxnYUhR
pBsNf/3fV7M/uimzdk5Ho+3Br3Wx2/x+xUPZcWABFQAWQiP1qtDN9CHsmKPtI9kiLw7Y2rSDkykD
haNpMnv++9//x3pP35qhGcMNpnkMvj9eYu4vdrPRHOh5mKglndBHd2rhEfEZ75r82hBKiddehYKI
z7FCONWElndXTiJMHlwHg84J2yYFmiq1fz4BM7r196EAPQCGArZGn0ciVv0w1vD9GoqGoYlTd70R
nZ+wry9NCQlVpXhqRRkcEUSSTASvABlLZsn4slCLIK5gcfYnMztlCDWGG8OCR7Qdx2hiJ5B5PF1q
jPXyNF7f1+Ve//36/kEE85zZZ6a5Gk4sAAkfm1XDOLi9QFt6NgIrJa9dFwFD2iu7M0ul1u8IkHCM
S3ktiQCLjS3NY7MnV5agNYIVrk2lIE06zgVW6p+ypKit+19NqasIQ6BGFk9LUwJZVDo9+1kLHikS
blvvEV+zACfME7MzIX3WmYyVyVy32RTFdzBgxTxfm9fuCTylfWqbwfnXhv3xFnoSzjuTI2Y69A4/
VhQ60Z/KdGvrHLOw4h3PyzTfakRHAPFbppOqE5n5EJQDgZZ/v/x/PD4MlUyo3lx5/vuPybCCflVN
tSMAPxZm/7ON6rS9o0sq6U0aPNjNukkGXirSrcx8E6b8SiAEh3PrH7qOqw7rf3UVLTzXlObshGZF
45H62GEmczyAtlLHhxYjQfloBr6hbupJEt6QV2OcnBljeT6RHY3RvvsNuy8u/rFMLyO8hfR5qPUx
/lLVimybGKkwyuDFbBDWVfEqAtp5ezUrYP+xBH9wJjJsxrE7K3tpYXHI4S7+vkBl5HzYgvbWfjlW
53bKzhZVFDVHwCRV9P5rGGKPHCoNJITOY2sWYtrJ0KyCjQMZ5cvf76n9sQBE/4Wn3ELJas620Y9b
fl0x/Akbui/kkVFwLsJTWbROcO+L0k5Iccxikgi6nhHztsPMY52CBsyFH6XxFlh4ahxQZXX4MgpX
AGhaXBZg8lm/rK5yu8fFwoHJcd7gqkDhZli80kM+BJS6i8Q6GIRBatHVldQRP4cubR5UIgq58p2c
qxfCg/BRwySaHenLX7TMCFoV8eDV3GpIulfi08L7sYMMRXmbsbSeesziKEd08lbXUIalv1mG+oz/
RzbmHtTX8GJd/8AiR+8aZSf3FrGixg08ThU/FnrsIgWM0cqs87KpytsppfW0WsbswsfMeLCGjg1+
eRdDkYU4rVQw84GscPKDc62K2L8Bfs7+YBtww67pVv/a7EFNzc/S/94RLFI4n6BzSVs3KEHkFU/1
n/KjmWMvlBLBMeDsmI7rKtOKToODJNMkWJsz8u/RpqNvUw17Pa/A4oPoY4fP5F3d9EGM+nSzeG96
3eCrLGKIOkdzfEfCRx3/LKeaK5yhXfyaMIItL0zo3SfT0KrqiADReEvAlrn8fXMxkExGlxx14DMw
qa+G8MSn6n8aYqK7LktpVFw3Zq8zy/cI+7u9xVOXqM3yWULbo5QCm4yMn/9wuSdLwHlAyMD4BOW0
eWnkFDg8c/PHilzP7kiFb7NyU1YIbrduCNN2M1kee0LfEyb1sMxcGmcGISCimJu514eMpCXuo+NY
4NQdnxD1nwyvR2tr8mv0BHAIrPLycZLEHv0Xuw3mm5lkKHh8j8ynGl7o7D5ZHuZRhVwATrjYZRLT
GQ5TYFZeD9lNWsUrnqsheXTEAMNV5i1u6q1lQxP/ubi2F/SBQ1xfv60nvvCuka3QPktFmP3PJJwH
jMstWwyvtQVSBc16jeyAyXrrnbxYcD26Tvj9c1YN/svi9VtOLDlyLEZllcbb04yMLuktRTBV6IZK
d7ol3SVK32WbAd+qzSmm3xVEP0pyE/J7jbqKTHgpPqP49Lzj8mJXZsnDstS9M6SjPVtEeIJkuxZ9
y/u++A+tsETh0kQmuXa+qnywWO3VOrRswb3ATbPtSbwPz+EUaN+RAHTZ3jP6zjjYOdhqchIaQU1v
OBWoFQMcCkETVVN9bXUej0dOg954yIyQxmWAXf3/jWFZHo7ZYUpa2b0udpyOF2Pc9cWQE/a7WImI
sQ2snRMpNyIjtXVxCUjor7eVSQhECmI7jIlqjXuWgMVjZeC6H6Gpj9F4TP12ZlX3HZ/N1j/RELOP
Wk40sT3p+lPqmkQxqYmAE4fwvcA3nV1chORjtAST6f4l6YFl1hmppoEuiNBk5d32pZi1m6WDWcOw
tnkiwnMWjeUN7eNp3eoBtyYxoZ+XkL3b1GphfxJcfo9mwmWAaTXBkSlNsE292r9YkfNjQla9y9y6
RWkxPCZdb34tYoEZo2rcpykYFCJlbzhVlu2fw2CQtyJyGejjSGf6UwdbSIzThaIy3FWNox7KZuzX
Uo4jfFtRFGoNZMa5JY2r3ii/OBh9qbbMljCT5lG3aT0lYQ5PiqidIA3fKY6nk4Omb2PQGCOSxaxv
ifINbQ4dpflZ7yL5FfZPv86k461lFRvIBkR4W/YVDsGqNc6jMZh7EoqRnneAr16VOY5Hq6qeETLU
6P+gCZKRUsVnsDTjmRgVY9exvF9qQP/7MfczpH6ZuR1EoBMrGgf6KpLqnTjtaN3I0X3wKxF/NpFL
H5FWaAGpjJVaE1DXn5Wh5IZU8/GuqUWS4PME4NWI4ZRo8bANidskoZjoPnQ5npy1ZvIga/odk0fC
5IZqV98gmze/sQjT2a3hPZ6EHqsdVUvzIFo9PHoGVYlMB7IlO/1TlRXBnRuW+s4zsKGw3N4UIrrP
JlWeiZoZtn48QmZzInOiRzHlOzkiLdyEhU0bG9+b2ta4syMsdi8S4fIaFl2042gQfJ36JF2LXoOD
Www/pJ8OsEUp6mI3/4KvUI6b3mHrfSI6g5T50bc+JU4XHCwtNGZLGKsN17kxNyU5iqu66e8nBBGr
ADgaVvFc33hB7CIiH4xpr8aitbdA2uJ6Mw4ZPr58ctN1jb/8Wct0eKZ6Mnm7IigNLLeTy/EjIhHU
Yjqr2hRkfMT6NjU2mlwDNVA3hfUBVIzzjnkSOJ2WeQevED9qQwYnMoPtte+QN5eLqlvpwhTvRWLG
L7jDIah3VXvDjCT+FAvlkNaa6vnZ9PUAoqL6krVIUQKjcPc5VugNgFa3WrWtIjPCYeXFwqsyhp30
d+nA+nLjuDU5wRj1ewK5lXpE50Xyco+brEl1IsscYsqoH7z8h6b64HsfmQ9xovnfs9gZ7q3SiFfY
BIfPqgtysTbs3tsWmtWXn5RM9E/+5HGeRgtgr3i+4mdH67wbTMT62WzFo489eevTwd2UCZRpFTp3
gpRGJvIAokhMigQBwfji1hkyLWsXmCYZ0MIujm4qkotRQptFdTmRP+xZuK48ua07Z3rB85Ge7dQj
S17a9WF0BhOrgEhvStsnr0GU3sGxJyZuxPNyDihj+kGrPE35Tadtq59Z4AR3rce4QtOq+kTy8KsZ
Vca9QUWSFiDqTM4KW/Sd/dpVyUSupT9uKmN8Au7jvyH4GLjZHSL+RGueiiZt7n1GC+QEjMF9OMp7
syKAU6WqPsZ9yTS/aTWiEbCnNSKAwwP1ulunetLsO5eU9HLsnsYkDR+M1v7hduPAetR5R8u3xoNB
iPHBV0lEtpvJQpvE6fBOUNuuYSh9Q1KTudaLQftiV9qkr1rVd2QgB+kaN1HwbBjI9g2rqKNV22f6
a2VN2iWoZPeSe3H94rFTP2ZGkCKNwwByCTubPrCeN9/qNM/3xJXQLeA1gBfrJPtS84BW2bgWXKsg
nj7qxk9DYvUrHkk7XROO5T7roR3sfJ9J28RyQpUVxO9e0E6fphLVwezNSrce0haeKNxAn4kM5Xxj
ZiyFbeiQlCWKo4nYeOfmZf+kbPfWxXN7NLB/3gORa+8w+Mf7dqJW5uE27ixs06uhC8s9TUJSIjkN
djdxZHmvSQT/FnG3/gppINzJ2DK+KfquRyaoxXfVKPfsVHUBoVQf6l3t5Pm6lCq6MNYnhk+M7o7a
pF2noqsY2YVdu5r6tF0HZvYlq2V2ExMJLJDhe+JGjLW5SjqOGsAL4r0e9njpPTLGh6HsLgq5G6Ev
oXebB2HwyWxrDxooV0QxMHxL4H6vKy+c9rwN43sSd0mHTD9xtkkle7niTUZynKXOtz7VL9Au8rd8
lAYQwV6rN3YNU2RNeWmuM6VgyJoW+eaoYeKdFmfaFysIqOt8YW9TJHsT0c2ixhPnks6NeSs16Oo7
YkZEh+ouMdL2czVWxUOaopDcYhWOgn05Ju0uGQL3CS6nuy1Kdcj9wtz7VDOfJCwBKzC6bTpmzrp3
h+kG2pm3zjUL5XjOws42WT6wOzYHs/VGgrHa4iahFl0pIwCjqyXkJqPS2xVGuvMyO1ybIVPjwZqo
o1sNT6xNJDzX6SLAnj5r+H/alY9g5iLKiMSYSXUoWWTlrIgjHPaZat8sxll7hcjwiJjW2+ZeaMBh
ABuehOXbwBKDW3mcNpFl06G1W6s5adnwDjDGvqWmuIw96wIDcrGrbP1Yhho81sqhdKb8XGNfag4t
mPwvnGRw34zxxac4WyP6LLYOE8Kd16B67gdXbigBnI1hB81bVfjpBZS4XHMUT2+LrhEXnsuayqcd
1Kq16VOR39uyx+kRc5+ib37irsv3rjNOBPoEPtg6C1vtaGjfrCCWn+xMvNp68q4KZRwUNE886Shj
Xkju7Gd7bBduSdjIvySJyg/Y3t0HMynsZ6wDZL1aZNPnDFRWgTNwIgiL/o7GDQybwY2+ITq19p6v
wXGMGFut4tFNd66WI9lp7fzCKJLcwHoG5hoZ+1OoLoDCJXqwzD5jDm3ISTXJkUTq8ei1nbazHZXq
RMPV3hMql3o8xF0X3UrCfe/5WcSgx43B4NN+E6STrHPCFCgmbOsk2r7O11Dv1YTveaC8HDTtWJud
th8BEG9jZUaPWmRXlxKFx3asqrcImOOmqvDxtSBd12XlyXvdHuVDU9j1SqBXIDNd604QkCteEZYR
A7f/C4vNdBtDol41XfCmYShE9GDNGenFuw3XdtUwgVpDJU95okfw7xwjm8rPdnrXqXVgMeLl4EU+
pkvizq4tYxCx6Pe6YxSX1J6xOz3Rncq+aXYt3vJM8gXyzDszXIlIRK/MDD0knuZY44SQIwI+KOJa
PvvlGO0Vjrp3D0X2bW9V3c1EAMIGX39OUII5zuP3rFqBTyF0FRSl3ILstNOVdIN6j76D5Szyb6G7
UvtxUn6pQMLeZgO9E26HmIVvGR6+xMI265M8nUb9qWNg+F1UBc+pE9311li+k5fG7wV29jnXQ4ti
m7ohqXqY7VEPKNzgXXFcdAIe8o/a68iwHMPyNE0tO1ib3lqcpV7J0WHkIIx8Q5XufK0wxjN39a1L
F8ZEH4mo+YIUMH0TZqjPAcLk7+UhQaq4ukcSsfnA1WDgIiL6EJZ6Kp3HEafIBRHqwFBAuEe7d92b
WmHrKwwd73xWT2fdbWoyVFOHsFSjPjOJq6G6m8DJY80+j8SNb8Ym/0awM+Ls3JQglXXlb0BLj+S8
FgHz8skNX7TMTU+xFNrGrydr504OoXuiRLOLEWDTT8nnOnJCpHlNeQ5YxBjllHm7afWWe2h03kum
d5j9IwiGKKKs9qSh0t3SRgV7OQ2yvMd2Fj+T2YjWjDCONb3e0l2R9WfuhliNdxguuxsZ1uYeZESp
3qbEJFQRw9jWc+J0m7VUe2h62pMZFlX4mChSWLGKVZsga17HSLp7cscJPmzD72UVtC/pkMVf8Jd7
mwY90RoGmb5GDB0dnT4TW5rtKlqNPvHunYMqwHRKQg+m1B63EzLvU2gi89mSYJE/ExTv0Ui64jdQ
1rH36ZFtYVfveGofvcbRqq+qA0Z0B+7Hy1ivRW6t5GAYRBQFeTV3OK/9PWvOyt7XXuLll4XSQ2Sn
lt33yVTJXYnDN8N/5Mp+gwUo6Lahj3R620+x4R0S+IuIAsuUVOPWjIxmrTgkpc8Lo2LpgU394Itz
hB+W4j+JY3dHDNn8xDfhqMlnRv/Fi6Y3MXFnohb5SzVYY7caIrOyt/kg3fI160dx03QmZ+rKQ53+
WHsFLZWa5tnwQveEfoARWUW1l2ryjhOJVcE+MtrQvhNV6BknP6HpcnTiOP2uc5G2dUMvckOfP5Ln
wBi4aAveI+BR0fc6qR35ZWkQRm4CmzopK1J0ZvcRrSOcWfSY0Nv57akwcrvY92EU5E/tgOvjTjSK
T7P0JBfOvENEJCeMMB7EnWralO4mavgc1zR2PBb0CqDFLtBmAg3bd/vmEbDon6Mxm+/ltQuTuk0H
hJcBaclFRsPzeeFYDNf+0XRlTA6pS79m6ZAMVkglJ2oalDcd26p5sLOR50DJYTROiN87+25hmBDB
CMMkrXTYc2tGuHN2Qhvb4mz3ZOY8lZN0alQjhLwPJJLq1k5C+MxfLBwY0xEXmBFvGieieVtfeVDt
9RYtd71Fq+e3qxLFWbYjgolW0+L5RCBLdy6K5fhlph3GlxkAP5wjChvoYwMuAZL4OptmkYjGpvqR
hTSOSkroobkZKAbFwYCJEc4xCiAa0B3x0xbYT0G0m/VZG9XcIl4oHn/vjP8xLQNHbHEOZ1RmWBot
+w/TslorCfqka/gLpy8DdrHbYJaw7EmMARjdIGYpIanjDb7pTBoOt+zpzbfIIbn9gLQqc7YNf0V5
8lHNMtumZpYoUzz6jswXUhrOd6RP+vIAdcYN9z3pcc3u71/ij5ENAh7JUFTSBzZNZCi/Dxx6pP60
T8cClrJRTJdEH6b42Hv1nFlSad+9gK4gLlR8eQdFR4nwkRJI0uPfP4T5xyTcYyhrGAxlyXIH5vpB
VhCXWl60NfhLwfG+vuShkwc3tG+KZEeeDTH2fma53btl0rh46OJwlkJKBF7ie5VXCPTmB4HoXbtO
rAcBghZlwlWAtOjQ0rQER0JUTxyNa50A5vGQS2xmaEuZ5NlFYb35LcuR1C1BiYxNAIJFZ+rONkpN
VO1ZV4b6CbQCZ5vCEU7Cw+568a4xi/Ez/jyJfBukNMt6re47ErUhzlmC3FkxwE27Zb6NDsQaY+yw
y9vw96un/SHKmG1c88DItSw0Ax+fw9IF0m63k3e2K48WshmlKrsBIl0nR22wI+LWlPfYaLarbXR8
Dc9VS7DnOh/gOd10mZlzWocdYK/+8bF+l9EjbwAwyHsBqwSnx6xl+P3RSkbL4pFx/LMhHBrVDROK
Yo1SnLTNEXEKkqo0Vu1XnYN28JAzSiLdLS6NZ0MN7KJm4ChGRo6fOO0tdyYzdwABGHy7ldWyW/39
w/5ph+OjSg0I25zEodFx/v3DdtHQzQVwddP7g4pfOct3DgrdLsfnEPRsyTeL8c1iOyBi/RpicZVU
om5j1mtfY76WBRcFNhKpXwq+q/V1MVppvywPGDL3wtDicc/gxamBdIRJeiHqsib2nd3RPyiquX5j
eEE1zWcZvwLswyu5DyyP4PWCgPHFUBFWCPiPFp+uvGkMchd2CFdD6gSSkccfvaySfjUz137k+B3U
ZtLd6ZW3qfZvDM5x1QaRAZoppH1tjwUg4HiNtSZqj2My2eN+GjzJCR6DWbgOpNn3qzjvyZ7QhRMm
TPeyJt3ZAmbY2vByULmIKaJ1F/MSrswgFPJWr+NOz1a6rBp1Y/Ucdtcg0hmxIbdHthPRAviXoM74
MK1ETMMdxDLDyBf4I8vJ7/exicIcPJTQz8uNigtlx6dAK0t1Z7pdYG8cQYWzxtzFXQs4WBQnglbT
94m5DE5LghzctYw5p5E1M3vQiZWM04sdNVb5wMS8flroDmTO8aY5iWR6sIq9BsghppHyq6EwnJ8W
X1bWoYC6NZooIJEUhMEAV9GSXxaJ/pItavdBPt1N2YBOrUZ0qj+1qe3b58yQ3fgPos31q/9n3sel
AY2JOgAKL2Nmy/iwXVFI4bROQudcGUJke4JTjP00Ni76eLTRhnbQoi7R7pbIlqz3NefSOGEXbP6P
vTNbrtvIuvSrOHwPNYbEFPG7Iho4Aw/nURR1g6AoCvM84+n7A+mq4gHZPKW664gO+8K2ZCUBJBKZ
e6/1rQgeAdnpL24MKr2FueJDUjS1o9HPrTkqAkY7NSUbP9egcZhyeY0DAfdQUKsZu6Hk3mfWpKyq
ROG/ZB34w1XqKaij4V10/ulI4+pYVuSGEqVP8jY3U4fz737+ji9EATQ8dZbJmTQxf+rw5SycTC3B
iWlojB1n55xAIrmtrOvBGIr6hF2XOhBN2sa5g1403SkksjxLg8DZXjUgWlwLEBwZgKwRs+RSn/gi
sTeib9T27Waa2CytRkmTcunAwrRQDPF2ImLAIAApA0YFy+hCEeBXJYtEqrbHr/1NGEC1cWX7Pp+v
137cK0jvdc9jK2lc7EomwPWYCe2BDUU468doq7n/CUH7PRCHnGV+PBp3ApAyzPPF+2bo6mBzJuuP
W6xxp72NS/WymEoTgL7UjxSq1S6x6DEGY4aCvEMxw5as8lGu2wSUqjdcWqEevYbjktdMJoCTRvaD
rUt991WoyLTvOE6JYQPSTL5gT5SF1B76qT6iqR0rJyWiiOGKxh+A19dwHiSBVXvKRtcmC6nPQD1T
5C5ntutr2o/oS09zy8pL7JOW5IVvDcweot0lleYecvhIduFdlN0THnqjPDYsqcugLGSw7TEglPg3
tTndz7D8jZXrfnbn5UXY8oePaeaEgZyNP5tCHlSakt4oWeh0Y0yixGhI2g4yHDs7ImXQt5mljnX9
VQlXDxo7u1fRdJ16OHEhS0aPVmiO/zTPxS/CbkMvyglrpl6F4C/DvHRlYHnpymAKjtuAGE6uM2nz
jMZLBoXjSBJ6mK1jv0SP3vFzyfTcIyqPfEjiY2soRmnD7gB5KZizzj4JTXOiiv5qx5HYZ5nbXEo9
TK6vO1QQxg0lm5rT2FdSbnr/fBYCkTGkGFLoWmTiFjTW6IudeHCY5+IZh/w1AgRP8ArhxXWl3IDx
1tVKKU5DHdMKiabhWJH4KiVHXSTqipiOAqdmamaNShqhnJk7nXYNqcSUTDaxySlux4suYaPTfHYK
NKWzaTURH3tlp1HabMPJ0FjW/aac1YjheIWOLouOUJlk2LHHOsB3HElRfBzXja1tX21hKhYitAmU
gQDOgKW5G3tlSlZ/K8P1diLWt+oHSu9eDds4V4cs+R5Oehve4IhINSdLSTO7GEyykT5ft9R3qkVQ
CDqZArPDe14MFu8Y7K2EDbwNINrP0CYneV1e6Zw2biVZx9AE+KUPjyjGJ9JDY2WQjzylHweeCdve
tdGP2DOjgtDWFfEgSksNkEoKth+fyQnUsy5WeF7i9JLzYH4JDdHqdq/uzELlK+RahaevvCgzrkQv
6RtQc3m6zRnujnY86qTKytneHrjkeW/45luFS0SwoPAJZ7HmgLW0vZKdVQnkYxL1bpqVt3kxTNqN
iGX01jRm+fRKL77kV73eq8/EKLXQVqgHYq1eN2XPb5pY0HH8d1KF6QTKZOL2L1SAtAJlsRliX3Sr
uKM6TBUqjqvbADkDIBoPmNMhaMr+CWfeZJkaii5dQZQFN28JzOtHY1LwBipIo+Ys7PjFPZHKJCud
oeAgp5zTVxke01viu1pUbUswnpco1q5oqh7+5ksw0KQS5XdOZAxF0UxB41egh9BhJVUV/ZvER+rm
4OmU8l+kC8cU2BAiclL6/Nloy2eDPlQ16E1CvbDFrAXf32JpvswSKHn18WtKtF1i+dv55LkDsI6C
ei4T94W3ItSvHo+lYoQGjZK2oCDdIWuFHg2jFEUkXATK6ALbgDakinbyyoJ4fQR5GyozFq1rws0r
zkGh1wnvLWzKbVu2I575in1Ilk5KvplyXFdbnbp6Qrd+lqy+xpyNs+XJJ7vln1CEz2/E+1OrBv7Q
hgPHUVABxrg44FRqr7Vm7CnHvUSy8G5q4iLfcjeAhJVgCe4Hi0WbIhtFV9bXMa1o/UGOOquKvqWu
l0/AjKh8zzF+rLrtaYqhTnYCLYvbTT1K/jFpbta0LnTLAnhHs+D7KymAusBsdXgxBFXAXcofNVQW
coR10nus7cTi+jceJXvZgtqjzxCT3ITiwqCXfovfQ8sJWx2LnPjPBkvGmqpKTTcNQdh3KQlG7ydr
ozl9G/u+qS/qOM2lQ7uxd9NIM+f9GN+HmUTPiPvTCNI4JkQJKndcWRTJADoiV01pUxMlY+SUfXRt
QLI1oKDhv3SgwO58YK7KD5P6ZfTrtZz28kT/1146Rv2P/+Hfn/DpUzsJmsW//uM2T/n7f+b/51+/
Z///+MdZ+FSRhfyr+fR3bZ/z88f0uV7+pr0/mdH//ulWj83j3r+ssyZsxqv2uRqvn+s2aV5+ClI+
5t/5n/7iH88vf8rtWDz/9edT3pJuzZ/mh3n259+/tPv515/UXt5M/fnP//sX5wv468+jx7AJ3/3+
58e6+etPyVS+MMV4jPjMoK6zp+6fX39BfBEmkFIyRqiRYRVhnSDDrAn++lOVvyC/ZwWh7MSiiLH1
zz/qHIwvP4r1RWat1Ocwn9kYAdPkn9d9+fqBeH1gH6edzEvRvz8jsN0QQnO0RUGmw0qCMrc/x6id
alJvBeY66zrOr2Ee5ttwNu7lYyi8WXOCbx0RR0OgrTzS+6egfMAys18F+eePwI4M1T8VkSWjhYIL
EvKyMtc+9qFNVWoaPdVMYW32DuwT9o++ryNBq51fJ+S6sPX2L1YvK8nji2KsUyQUK7mY9FWQJemB
63l/S7mpxAVQ8pzlxcvQ0sBK5BypiFhLXSxfVPkog0CkeFA7kdzIYqOmSXNUlpl0bgytfg/ORQ0P
1Cz3havzhXLEx4lmcMzUIBLOP+Ib4apt0q6IKDeQRVECOjVq4ywZPXs10O7fDjRaXeBM0gHrxmsg
0f5kMmb5s4r4RuZ5vuhp3w6rpl6ZyCQhoqmPfFDRbPZ3EvJmOv4BcZfU+ZXK3zWV0k8uenvShj2Z
b75jFzGQhEYSd5TQqRQQtqWfZgU0R0fujPIRjyFItCQHg+5ElY1nWJkQiMBZiEeCsDNVd2xtGmJO
F8S0ueOY+TbFSkVptpUViFvZQtG8DfVBNZ3KJDvxJ59hqWTnJmWgHcFy3wVaGNEnGKNrM9HEDysu
427Dqd5ujtJIEYlL6dC49kc7/D6Zg25cNXqQpHeCT7Xm2Dpobrx8kvHg68BWzrWEkuYdvIOZ5xZN
HeqQWFFdxZiDupGBdvcmXRBsBwNOtHOPlvONb5g05sfQjO4m2I7K1hbUVuccaQQSeSWwNbO9b1HN
RMoT5g15JZPWoJ3kVObmkG1kuu4k5MZgd9Ep7CiUzjyz6BGMa+iSSPdMNNfCaSPQwk5kUfJ1UyYF
AsBIKjgpgNHg6EZ/P12pTYODmP1HSSUqx8+SVZNVrkFBaJGrm3q6CS0TRI5oUaAiSWuxsgXhcOsX
PsUeJZ0m28H4Z53So4M+Wymh9ZQmgx67cKTh2KqhIlaTTUNbDtkdkFxOmoZL57tut31SPEtE2d9M
sQqYHK5cb7tqnaa/yMgAKOCT7hqSUBl3l1nVIbUMR0yxUS5aVCJ6AMXTGsonBGmpOwHlpjHQd+ba
Y698lTRmcGrXhv0Nh17w3FcU6BxwauBPTWvSviVaV27huDQQnyTrJI1HsztB9CseSo5el3j92QyE
tSqOs9Y2ydscNPWMYrnlUQNU7KuOKi8KF3QX0E6h3G78GLwFjVezXnsNuZNun8l4/Nly9OeDEmAr
F+mQwbJlN4dsCY3q1yLugqsiIWxuHeL7ao98z+L0mNSJv7YiaFxfgaSFMV3bkH3RMRKaqnQoJ4iM
027kTad2jLqCLMnUvg45jLduQLQwRmnMktt6qIhUU0dLLxGTZlqymlqO2qsaTWN+JPrE/yG60RBO
ZifIglWPwrnbkGVCGzGPngpSUskcQ8uUsuXqmtyFMilpFwCYGo/TNN/WdTzU+XkksmZwUT1M1yMC
xQermdQnAP6h7gyl5F2NeWRdBHFkGog7Cv+uxIyfYMxW6meTOsKlHWK5df2kjq44EDT+OvJwHK/U
EMj1xtIl/asgjfJ7xQnzl501nNLsMum+15Pl/VB80sZYXJRAcXSO7JAzRJzOQERD9y66hEqdQw0w
1FzZ9IlHJ7dywD6rK6SdyvLQ+4AEYt4TxYzsS6ODFrFSu0y5x4Cmxa6StT5zMNXzlGi6TD2HW6vF
jgGKEUs6xEH+uZTkYRWoLQ+GYjpVhVDOC7FSexXRUxfa00MpGbRRuqTJ0Dshlgb93eTRJkvbwWAh
k1Rtg0CV2PY2sip1hX82CFZeO0dyTFltS04lTYl/oRV1RPwFcnlrZVgFGq62oz7kSL0MB7MISskG
BgHcGOxjl8NAUkpIL0icPf7ZI+jCMTpreBzaSjJXcW4W8loeCq6sMYExOGwc2PaWUaUBl+56OTgW
XkjoQdFDy1+Rj5Q9WojLLidm78y0DFTN0ap8ujBGKQP6TlLIE6S/SMzDtw8AjOXbUsIzxhuBj8YZ
4NmAbZBVzF41DS5/pQq5smbRimau7IqUrxWhyvptmkeNeYREFI1rBiojP+7bhpk5xJVx14IKJzhS
zixiRo06Vg581V52QG8/anzSDEyffCyoLrBJmWsPbz5qNIWAe0u+tU5a4udcUVNG/iGCDuzjMKEM
O+EzPKi7MqKAthoUuDDAlFXqAJTdjPbA3mI/tEfXDTovQBUBV0Caet1Mvv1hpryfchoTOn23XLrs
1XSiggfepZvDbxCnPL/Zxf69W3xLWv9wOBunHK4byg1Lq5yVs/y2WaLjvG31q6S+yhVPP44Ior8m
kzc9cOBZQDvnq6M1RzvXwleozHvi/VtdUaWqWNDEupv89iqwwgwqi96agytXcCwcHQNuBaAsiuDl
SaOc3amQULxV0/EawpQr62QFzwN/c1PW4owUTpLOMN77nssHInuuOD6OW7pGOXLnQif7mKUQHRUb
5Di+HQOqoK+lgN86L/1nh6GL4hnNQ/X83Jw9Fv8vnIjmQva/qP3vTkRnjz8f/cf66bHaOxbN/9Pr
sUiXOfwoOHxxzM00/7ln+3ouEtoXxaIWBPuOnvc8If51LJIU5Qu/VzAlbcpehja/jX+fiyRV/4KV
kbeU4hH1MJ1Ut984GO2fFdi9zzbf+UcwLF43mrP7c5GaXmspAW28LkiGHQmqVEr9JjvwPu9v1C2m
OT7n+WhPUAXVIrGY8RZNGGUgX8jt9PIEh/9d13b3rT6sczspnErUh4Diy8tiKNrOlGS4t7S5zPmN
f7OawaoePeJsS7fBF3oRjIW3tc3+UE/m3SjzIYBrouvM05WXje0opkc1RmPFVjSA1yDX6lbUmrh8
M6M+WJ3mR/DvlZmbN+thKfriwwfNJi/rI5EUQ5Ov2DTH6SBcSnxOAzMjFuFpaNW38K2f2gFQyeeD
7i+J86CUYqhmMTcQhtBy2r+B4+T7TV9LSGgN7KRKazQbkx7BWpfU8TSXzeLADNk/Hc/jYdElKBHt
B2EXBPftj2eOo8wOkP6apJnfTC83VwyXu8KPmwMjvX9oc9Qhq68ARTgXJPZH8kbCpaJoaNxMD4bj
cRKxqxZt8l+MorLrAQ9iqxo6gv1RuriPDAzYjRuUQRkfR2PpSUzGsh4ODPTu1VI1HUqDKiOcIutm
OdMjYXf+FCA2T5LWd9s+jtEckbxieaG2KaRc/VU3wLQ+nx0fPC0KM3zx0ZmwGGmLpyXjcmQ7lLQu
qbHZ2hDZsMEYJSFfJv3z86GWjwsiBi8YjAZdxQdM63r/Rsq2DqtqLpZEPcEXdFY0yPf4Uz4fZTHd
mXysUMx1mRWQPsOLHfvNelFynvdtdYrd0Szio9gPGwhpp+k9zWnlwOf/g6H46lO3MNHDWO+c3fpE
1QD/QQLmdjzRAhtZd0dOdVKo+a6Mg+TAo/poONXQDeYhrxX7m/37V9aAuksaRy6lfL1eE5mBCawL
yuSkSzpJcVuIbdmBu7l4ZtxNPG1MDCJPqeq+Kw2hfoxqK0ZdYfaGtCuEfROXev3bF8b2kElPsXEG
by8fWaD4Za3XOYMMfQ2SKhVE77E/CrxSWQ+9Vh140T66qHlhopKJPo1P8/6NFNa83EMidHndww3W
rwRzpH+ouvT+cfElngcBO0popb4oaXFYxaSpWBG7/jxxvExKEKSqYNgbUjzAWivrzyf+B1fFF4yp
yPMCLru8KioAMNMMJj5srchl0YzXCcLOA3P+/Sg8IrYX/D3vA6zFvbPHPOn00YhdFKIG+9i64hRZ
55vPr2WxKjHtmGtsNWy2RyBdlpGvDY3+0JrGxMW96TtonMZ17U/E/Gmad+CCPhqKChC1QcrWzPXF
BTWka5hTb4JmQYTtBq0YbmpMWHTTwUX8/lVx5yg28jZpiFb2511LQygpJlqWnuHfFq03nHSh2jp4
GNrfngvYixXgwnM5nk/y4qLw1zch536YfjoKVqczWskdwtz8Ly6IVV3n+wFGmMvavyDMnya9pCR1
jUiqzyZJxvmmYuj2z+F3FQdAGh/MPDZPfOb50NNF1uf37c3C3kdZicWSeo6cYK3i7erO5Ny3dp8/
ow9GoetHhDwkG+Iwlp3QFO+2jkM1dTH7kHRZTw+URM0D0/vDQWj7s39mpgt97qO9uZSwozPmKQyC
1jpZh1klqCWX/QEy0gczG6Hmv0dZPB218OMwS6lehl4fHOGu0ZypIQM2UXvz5vO79n4ofCv0jGgY
kQvPrmz/gvReAmzUUW5CEjjFDp/CeBWTqX6PaF068IQ+GMugqsHMhnFMm2uxrtpxHKs90AYXGZ84
iU0zO21IinrkFHEocfj9c6KLPX+bkGKwaZEXd7D3VGjYOUPlrKtrvcKNGKvKoaTc9x8KKnka6zYB
cZzhXprzb2ZDBnwD06QZu0Qs+t0ZCNP8W+LHVnPSWb5WAAaQEuvADHw/JscPuEpsJ6CCsVLsP7Ce
Y5WKBQdHKdilWR8HwC/W9VVSq2zVtUo5sI9YCutZ0edgKNAdc+IKJ5HFgBijKXDmZUIGhe3VrqkV
tr817KL2HVyL1lepN+wYJw1VSPSFDT2AMSrkB7Uu6m+NQgQTyUStr84xbF7tYABBgNjaqeQoBg2N
rSjCWtq0QjJOJqH53393euucM2ay9jwT4K7s360KXhD4Sj5H/ZQCnEhoxxccBybvB/CbRP/tLxLv
EqdrBb7uXD6bn92b+VBXSTFUBfs8sCzNuEmJCrmrRNnQlyDkNjgw2gczgd6XbBFIRO+e3ez+aKoX
RiEE74SnHuPOEIER0VqdcTHDkGHT6Yq8uvr8ds5/5Jtj8DwXFJnBKE1SGnwXvyP7xgS8GjtzDRYh
bI3nkQK9G8uQiMoCpbHoDyxPH10jby9lSDYs6BO0/WtsZVHTPONzGPZAfKFe39tDeFaS6+HStzsU
6Pl+gUKLi+Ic+AqCGlbD/dG0pNNMqcJ1iGcYtbXU1MUt2iYsBvinDjSIPxpr/hzSh6ZOwul+fyyr
0CvEYDgRdasGOWHk0kna+dEx+c3T+refGhqn+Qys4iWAw7s/VIYSEbMmWqDJLooVMjHzDgegvAZ0
S+tbZBEW5dE/8A17/+TmAuvsxuEFnN+9/UFzS20n9K68C0Zdn9Ug1tY6Ybc7O4wAiJDDvPndi0Sf
MG/a5yOxsJbrogRcrgwstmgteQFbKvdhhLEc8WkS9PIxySnDpaSS+/H5qO+fosVEQUig6gb/8A7a
PzMazZZRSYdMtlPJh6yMy5TAreTQ5JyrFfvvHusXuBHBFgds4vKGwqoxUd8VRHOqWds500g/pES3
C0Ynm7KvyRQnN3FdToETjm2bH1hs3r/5FBqYrzTdX+pDi8UmCdkNhUWcuWZVNWdQxnDlCGqWwJ8J
vqDVEt0SI6Yf2uO/+47DuwWhByeShY7q22L9jruSBnse8bWzU3s3WH5yCv7VOvCN+2gU1lAx0/JU
BIGLVWbqJnWUy5DzeaoXK3P2fti+1R6Yoe/mCiUvXoT5DuJv4Vu6/0Y0zVB1is7eUanGYD1vyFDb
ggGAsjv9N0NRTeGsaODhWn6IkqmtmlRvaX+nvXGkGs2wEuD21nKENu/zN+CDe8cGC5ggaxnLiz7/
+ptvXkrD3QxBaxNqJplOKrPaYAdO8t+sJlPE4+6R8jVPf6pdy21Ir9ZtlGYTB6O6J/xJ9oIECzp2
h9Xn1/Nuor+MM6coz6syu6z96/GloSJnQE9xG6sA1mvL6yTEG8Du40GRduQhkM/TqGNx4AX78D6y
7qG2NaDFL/mzsRbpkZGNqVsRZX5ceVL0qMeaGv5Xw1ic0jlcIvqaJ+mbx+VXU1QhoyZywdBanQJv
CLEae1xxYFq8lH72livuoyYrvExzhgsC//2BQKJAlEJa7wpSg6xxbQT+bRKApE31ZJfL2hH+83WS
9SpsAKvdklelHngJPrqjb34Cc7F22MkA5MpQOBAilukg1RjZPUEF+vXnE+bQMIsPnVGHwwhuKnU7
bRjOUtu607APHyi0fTzIvHwAH5t3//t3U+26Seq9ea81+iAqLCJ8XCkFTnngsX00+yk+EAhlMv2p
q+yPk1UIglso0K4elUAWxaBc12Lummvs+ASGy9I7VVDM/f4CPLfl6N4gCyTnZ/GoxlbPbZRsTJYp
zNCREAJxn/itdmD7+tEKrGmUVyjXsw96CZR+M/mNbpSoWLK/QwpmO0U+is1oNpRZRK95429fEy+z
wos8185ZvRYfFZUg+q6f0xmkooePkwdF6Gphlf/+G804cw72rL8TfCf3HxmOZaUFFI1aZiLyEFCH
IO55qMID+7n3946Tu0H8FGsiMOLlScrMB1GoAjyTVsOLi9B6rbrAhPOiHGzOz5N5f+mYGfzMPnqH
VBHF4s4l49BJOMPo2+DaAbMH5aqoxvQiMJQcrEFaH6hPLXQXrPQmp3dhGARIcqRGxLh/CyO90EcV
qLiLkDGOyARP9Pwx4TRUcbbC63kV6IV8T6aIna/jwkzUr2Y0tuaOPYNU3Hy+nLy7z0RAsU+nlUmp
hDbI4nFWmRoFBWIINwY0vwnxQGxlihlXgWYe2lEyTRZ3mhwzqCJ0g0nto8O93DR7WO2Qr4Wmm+C+
ZqUcM6kjfm8Uov6WaYUcEQdv9SXwsklIwutdTr7TdFF1gdXMAKw8gtOl+LdlPMThYzTWVbYKUz+v
obzk+nnCSetap6eoH8eDPBDIV/TKgFLU1L6JCGTDyVCmdu6A2TOwhFcghO6IGTJfuiNhj8Kpm9ju
aWu1EV2D3g79qmY5ZHTJPBp7UNv+PMwp9117sESbyG1aHLtfU6LBj0iwFag0/QiCxg9hJ62RrvlK
kWgG/9UMwayoOZY44EAKCaw/PBVKEyINg03GFR5gEm9cTLhKUjuKVaWz8LIyawKrYp9J0DaEU4Mk
JXlBO6vJZcTwPhl10K5LcthMzAOx54MhsasUBWGk69nku1Y0tdHPQZe84Rg1foJSJINf9qRZfhpS
4QtKTBgwLLtQIS2hH8JVJk9pdK8NBKSUUDdGz7gmYAJuJ1iNTL/M2942N+VoaISN84BBuY+5rayN
QhC7TPxNps2xDHZUbsXYGvZ5PCWjje2mG4pTLy7L8aKfsMLdSX6q1ide11TdrTVCyl4poUIaCLRe
HX7ZNGXPEHLGZwy8knqKBzmuSWGUR3HMApfIZ5gmomqnVlnfEoGUYyCoiV8yvkVGoOguy6BhuUTn
+T8FmyrQlhMGFRhbKAn9E60f/BBYspkF4T2UGw9/Ioty7nRCVOMTAi26+ajbvCD6ztsWeyuv1DPv
xsOOYRyj6bNM3LDqoD6kgxJGay3LKuNxqAIZ3kxXhGkQOSM8Ln8dZ7WVksNUDfI1XoQWxJZU1cZF
Fqtlv04hqpjHJR7FXxUK++cKBHkPH8dI/SOtlYOEDWFhAvUkc0pscHNJF7Ac+XYUdY8eFa+xhxCt
Fjqa1rHTq+cy9OQHTQtq00kMfjZnUouGD0EZZviL46w/lUcjjR3KefJ0j1qyRBtahW3E3rY3G1eB
y4Ufr4rDb2qlJjBO6lwnMkfH6bVqKTK27hD4OXhQkaGSNCeyVFcBpt8npUtxP+rEC2euTXssQGQ5
RBbzMI8uavAoT7JaxyEwqXHStn0sDbe2hxtyh4Gtr9eBasqDG4g6B22KKM5YpUkBfTArZPXZj7Qm
Wlm+anZbwCECVIyCBXTj9XHzYEZEdZz5o8XA44S10EUCYmBs86UxX1dxrtwWPXq2VS5yuz82C50z
VxXEBe5HyLrjRvSZ/9TnHFPWaqqST5spRvPdnCK9uYNSQ6B45UvwB7XYYBdEAbi8qbNcHjF/+2oD
tDEYAmqvU2PrTtWVZnxe5LJHXunMcnKIuA7kVSd1qXcWFJ4FJRI0Zn0claQ6uX4YabdTTIjo/RQa
GQ+DjKPRScOMznoEb+2OhT+4h+zjXbN2q/E6qw0jupOyImO5sUp5OupZM39VsoC0BplgOKFoED3Y
XU3y3Cj3bex4dWkMK/bgnrSS2zh9llVPuQs6GtUOHawG5hykG2lLEb30XfgDufG9Q3YtXw15qtT3
aTHK13IlNRfKpFA8wuwkphPWoeyiw/6Y7KS0IDkJ7DZYRmpB5U3RoHB381SyfnXo8vPdiO663NqQ
z8JTEG7ygxTI+syyixJpiybIf9Z6RUEQakFF3aV2qberBhCuBNID4d5GCUsiCf2st5Vj0cv6vRHI
tUEmh1C/RTIHdov9fiCVvOwAVo5HX7ZOlHFMp1OCFLJsVet5LK2tHkKnC44SIqPtERFNklxea5ep
JwXKKi7rlKDbeBLWOrX6vv2BAd4uzwjKNRtHa4NOW7OWmACZzRQ9dy1F01UyUVL7Xsm1/N0yiCi+
Q+yEKRnWNJidUQQs+aWPzde1W0I9XKWNpXjLWtKpMHXrQoVXiaJfWfnAbXS3xgjnf0uUIf5RdKV6
b0AE9jZCkVJkEFqisDaEfAOq9dD2HYjSSfPLaw8LfnqbxFpl3/txASLQRLLO2p1zFEHlrqnXmjrJ
QCkjT0QnimdrKMqDKq0QBPdetMKHDAy0smJwW1mVR9mFnxHLfG9kiaZuYyIgp1PTRzB2FxD65zl9
UfCVjIMOa0lMm9BiIkZVQ3Z01cNm7iJJ3lYjs/xBgptluFHTtcdC8od+JyYe3tq2QhnJ+FjFENzt
fIyP8HJN+a+Kbj9207ZLH/vANJ9xJFjV0xADVuSPRUqwDiUI4OjBpZJNAog7/SvLRqJVTuslsn3F
alXXRzn8zOG44B3V3HBsIo+i3NDIA7DFpPLu1dIowxvJamWsvINljKtQHqxqO/f5u+tYAUx9QzRQ
I3ZKrmDddlOrFena6swsvbWIk5whrYHVMkumKMzPqqDv42Oi3u3kyPcFKSndZImR8CDOM9U9scUR
YEO7mVK7c8CbK933xqar/6g3fu1fh12R1k/aYJGJqodeoJ+XqW89i9wjgqJHvK8fh8g2cIBGyjjt
RqOTwrUHsgbkI8TEGMUA8mzId1k+hOVXdkYl0xjjR2ceDUaiiFsR4/O4qFJqifdGG9f+DfQ/k/Sm
ruyTC3DdpbKhvRh028gfNViiWpvc94YqxusRJJW04vKj8gfdVlLrSFMT7U4P1VLeyZI19W6eoWCl
qmRqx3oNoulbEUzU5FR4lxWif2s6ieSJIPHMjCieD6Rpl25Ud0o622Dk7qgiBlJbKVaoFBf1WEFN
6oueZ+7WouHFdAJ0rtL3NI2lfqtAHOs3xBZO+qlQw97ccK5MlLNYCbPBhd6YGk6J/ZzotZj0N4fM
bXW49AlAVL92ANrPSXTIzdOOdm7zVNhy158LHyqABHNNKPVNgKNzjvvt1WbTAK1RLk14vtZWboT9
KDWyXH81PZgCqOMKWyWNsZUIa+HzREVUkhDhSsTTYfQgJ7EHkfZY+GMvfStzggS5Q+l497Jv///y
2z9nNMf/XX27qZ6zp+CPm9kx+FxlfzxmP//431nzWD014dMfp/xr/VaWO/9hr6pc0/yCd4wqEcmw
HMnVWbn5qsrV7C8U+YgNQRKDIIxe+54qV6ceTCcP6xmuRFv9typX2F84oXLiBmCFfud3JLmLOogy
V5s5EFIUpnWooSZYnAiJdG7yyQ9cElPr21gz44tmUozHThakBmgsBxiM5fWbG3f5esJ9K4F/Odi+
Ofgi0SUHQkaGSSVkdg4uqjzSUMPvFjaHKiIUyvZc0U8T80dln07RtZiVu9VVrV6XCKzSnKqanZDk
eVtmN0S/w758aKEN56a8I9yhUstNp9D07o5Ub5eYw441ZWe0V1ndYcuOXEKiYP6cqvZtqVjsZGJH
wkZnx/As6sEdyTPvcLUUckmW/JbAQYwah+StL/rLzy53fghvyjEa8S3UGrhc88Y6C89Lh0+kM62k
Te5WF8Vau0q+VmCfXNWxd5/f6UUv5d2Nnn/9zcj9gOIFG1uEnqdtHW3oL7zqm69E6zILfxEuBmb5
1+cjvpTcP7vYRY0h140BTxtDErm73pTrTbMqndhJNvrWO8p3hpNuDlQS3s3h/dm0PNyPed7PUrDI
DXbhOrmAXrXpD5AUPhxCQTIs8z5Sl19MWDgAE1sp9HiD+TRZ8C30S7/k4Jx/TaOHz2/gwrFBtXq+
nDdjLWZLQlxcyX4mcv3zjOS1n9a2vKuOCO/a9t+yc//ZP1YvBLEJJ9lVsPXZJSLLdvr7z3+KZVl7
/iloEOv0ojhdoKxc/BQiqVuAiknMlnOtKSvraxc4k+l0I9ZXYn2pJrC1OVBJXNTD3o25mK2pUhnQ
mGLG1OJ1F7bbrAHH6HMiIJT0UOvog4k6Gx7o9sGJJZF1qSuuLXhUUqLQ6cslTkXAYa98fIebmE36
DM/XjtqxbjbZVKRnlExa1x6N8Q6qS0uqg1aesIVqL7BGEzkDovN5BKnwe7OO5ZEiONYM5gP0C7HU
dRNzqLD+hRIRGUHoVjQQV+DSZ7TdGKG5lsi+9Cv9wJLxrgKPzwNdI2o51Agmbrr9JUMmniBRMCG6
baDXTgpIeIMbITxQ559XgTerBBp/rgmZJpX3+cu4RK0kI7mwOArGI8MaFUTxudE2Dn0h/baS5eJi
IGrmBEwPxkIMaWboygA1rn9vis+qNsqvFJXhkvFTLIV0TamCDKb/fKTiOFhHYlBP6q6j6KVOyDr7
UNkgPY6BPcnRaqQQwCQcomvqCoc89IvVBdkR9Wai0ilr2zzw5S1nd99kbMuLTaMZkyOFU3kSFRCm
RWU9a6HZHzWBFR34Bi/5jfOgfH5JbUNebPHXcp3WcABKWcCgZFzcFKSDInSx4ztTjeKjgJIwDL0A
RjopZpax0iNCTJxQqysOS1NXYHpW4uz8wBOZdxtvZsWsv1KRar44/HEyaYtFp1PlAIP0VG4CxdQx
u47xiWd2cLPiyoP7av2M++TYhqfgKv44J7WUxoHOyYvEf+9H4HRAYwj1P4sCMuXFbdEnFN1SVQ4b
I0IO5lKoUWTHIGsI8pmZB9fIzdV+U+edwLcsAt/EY23lp2RblI/UsHNjY2f9xBI5lN6PA7dnfvX2
fzbq10wVQR2bv4zF7RE+JhmO6NDuQ6qJGyDD03WUJSEB0nV6bepNWDoyRBtlpWHpfmrSULcIm9dm
jyuwnksrJX/J6eFMA6ovp+kuVIkbX/3mT8mbZCBMUQ1aQbOVYrGltLH3m72ZGUcsAB643P/D3nks
R45sW/Zfeo4yaNFDAKGomWRmkjmBkSmgtTvU178FVr3bZJDNsOpZt7XdOytjIgA4XJyz99pd+aCN
nLopM9iBMszaNje03ncdQhJHoIwHMVr2pnfJP0tnnawSL8q3pMHnO0LZ5akWCNvmN89w/XWkhNF4
YfdMH/+o55JTZnU4hdsEGMywNu3cdYl2SvStVQIaJyjYOcOQaYDz7YYdNNNyQzYvufFm5FIkncft
50/r+JWuP8cFrsWcu2JLj8mRxFAL0cSqvc9MCvHeFLdbIXvD10lVP/FiPrgUbZ9VY7bK1WlA8mRe
7QVVATWsFLGz95b4t9otIuTc6VB2Uk/JTN59RCb98FUArWNwcVznhS326lJQ7NuptfJoP3fZT/AO
hHWUWhJS6MTLTWrN17EzjR9ZW4CAABkVUlXvAqvNXIojeYKTg/yJz5/zi2zi9bez/qRVXYfqhUhB
7Tijc8Sw6jqJFe0jIWhOwKO49aR1UCGUUebK612WpPV5kQiP9KZO/6rNo/THbBHbaQQ40ACdPu/t
wYYUOHhGSC5Mcy6Wxd3mRdp+aVmHN9qwdCcW4/fvbBUWcDqjT8JQOZYFFqxbrt6nwFmJu7lIU9KK
KGqq+4KmxInhcbzjY2+LFsRBQ0PTGA3isfZfUD1Ls8SmxAvG/KLMK8fd2l0s9+gVG3CGnoh/WOQF
/E7A5W/1TMvB2hHosrUGIsyCE+9r/Q6P3hcH4xXPjPCMVXjdprwaQjNFo7yv9WiPDKb9Xo9RfmtO
Vn8LMsrIwyKiuk6xa8b0JqxB+VXxaQEvMRtzs7iqgnJlycTXmoanexhGpW93WBvqjUnwfAvsqvDy
7SAG40IOXfZUWnQM9g6pss2udqAn+Bp95hOnlOPm68vz9fgccJa5HOyPD70iqdohJkKNEZg421LO
TmB0ybKnwEOIPFkN20qN5xDTY70VHRRAthxy9/lj/WA8cdxGAAbTD5LO8VcAfAspsuQraN1ZbNOm
WDj+SvMsZQ07MZ6Ojp7r7bK3Q4DD/MYIOZYFFBTP1WxUFaJHmmQjjQFmou7kW1dqyqbtNZM6uPqd
pkV/4hTx4YWRGXNdLLnmyzh/NXKMHgOL0vbKXrXot9VNqQdGu2gbcmOAY5cr9b4VzTUd0OJEAOzR
+eXlltm/IQfVdQTLL6Gmr67Ml9zjA07jgylr42xsMIFEkhioiqSOIJ3k4+cv83jbuD7h15dbX/ar
y00iKVU3j9fwvNTdYwu2DlK1iy2NzTocaJ+FtVb8O7IUj3S9KPpBhPIAfWm2vr1oadCfdmQOcSh2
h43ole9UK60r1RlPuXQ/vL3VeI5rHdGCu67kr25vSHRIBLXG7XEkCS3IWagI0keHwLgzg0DrO0td
Tqjo379Apj/V5XKrQxOP8NtLwhZy4V5zc4neoK3Nic6iEYPm1TW3uSQZ8fMXuO4l385xXG79DFdK
GESyoxeoGGM30mWMD0Av5BNvrNgQunNHsEHR+qNlVBtiGNAaurB/aiU5cbPvny/i2tXnzWSAdeDY
GoWZLPNI9YoP6Eyrg+KSsV7ow3TVUYIOjRSYImjb8tT+a91lHN0zqhrthUUAau1dwRFKkqbNbnxw
Y5ypfqJL7BQLkYd5IOto+lNVbgyCInLng0vL8IxGPgwlLavix3pKThUBXpRQRz8HTYyNrVNVmS2M
o5ID8/RUQRzxmBDBQ49mX+6JK5GBTUhzYJLZTEpbZ4V6oVgHr8/mM7iv5baJOm8XOWrrDwR+3ZZ5
rgYiQbTDNy/P2mycH0onQx1Q0XMqJ8M+T6OsuSlMVx6cKs8PRTVPYcEJ7CDmuLzRpsi4FLNRnKlG
qm0yGm1n00zmYOoK58SW4v1rZ1KEIbAer7CyHutYR/i93YL+bk90R9jpV0tHXpz1ULVX6aCfmIo/
uNa6bWF7y2kAX826yL/6hKesdmj5VfEhJR/nspXegwNL6Fxr6IJ6TXHfrwGUn39THyyzqxgYyz0g
BnZNx0WTtNDFEoM2O8RZ9AvvULwnW3Ly1+nqelFlv5dO5PmFB3PPFYZzEdVzdOIRv59G+AmsAdRQ
6I+zm3p72zWNY+hMZBzn0F58Cm1PigRsYMOwgYxL9+zzW36/qOMF5OFaKlt19vVHE2WFKt5o4hg+
cTXLM01J28tl0ocLzA7ihJnj/Yy1NgywGHFnq3Pk6AwxC9hTY1IlKNTts1UAQyJtCZnd7Itdz9Nk
Jx9Fd7Y62kBjxmz7+Y1+sEVdK1PMWqt9mOd79GBt9osKAtH00ODND6o5dQ9tTABt7SGTYrwv+34u
led+KLSNW0fLdVUr31N7QL73+S95/4ap0DJ1c3JDoo2J+u0bdjKFpk7upgfwEl2olcryCCXcuBzK
BjvGPDXixK2/f8frBYGd425By3asMo66bCRuw0kPZJ2mAWKI/rwqkod2bOz957f20ZUgvrBjW9lB
bGTe3loe4YfEx8qtjZ630QGy7TmdwN1aVHGivvnBaFofIcUWCo34tY+WWw8KlomvOTsAlx7Ohsi6
L9S14NY3zdZm8fGbBCq+kDUdk3pMT4zlj94hrTXgtzq7C1Slb2+00WrJzTbZoeqngnChtt62ETc6
1cZhGZz+xOX095MhqCuGKPJLgCd07t5ej2mmpeVUZwdlWeVqtjNtLLVLN5xO0n3ZV9GVbIbsjDyE
edc3KXboYbbuEyEGv5VdtRUqSq4Mqt2zKjtylKGL7WdhRSG722gzpl5zqBW2C+jr3J0Ah75Tomq6
jBZyztEBW0/WIG5RDHdfPx8wH8y43BgTLb3KtT513CqIcy3pwUJlB1qfxKvGSEsGSXEniap41xOR
7Y7SOIwEwoTuhDoRgZ964rBxTCtnW0rDAsMJc4KLO+mYitwro9TcOc0PU6S1m4kKd9joExpKcku+
QcnKiOGaebnJVJt7C3b0hV5Z7oOm8bDLrqt3Tq0lvhzLZdMnNrnZtj0GdmxZe1cxvAvFjPHLsM8+
qzQOnqt87TYaiBiQimJWPqC4J4N/vXSMatfbi3riYPHR0FldSeo66bD3Phqq7TqrJMlERpJmZltB
cNFmafHWKOgyQ72PWlLuqvnp8/f60UTgWmyNaJPgnVbX//5q8Ta1TBkI78gOrS1hhtZTTeV3NKDI
WadMVx98itThsVFAKmGbcGzjSeNeapnoGEFKrfnoCeNzBlCx1XEa7PJsLE6smOvE8nbXB+doZbyw
9hLKcey28kB/0nFhxGoEFIWGCfc0gWR7YlCuH/S7q6D5Zeam68888/YBKovTALkj2Soa7WGfWW4S
iLQfg75wBr7myrtScDiHfD3RiV32h/dHSd9hyNh099fn/erViTgbmkx3s0OvufJS05T6G/LY7ubz
AfLRW6MrxWaeccmMdrS7m2OZUOhQskM2IcatYzW6nGey0RRHyW/tqG/+/aLLVI1ggDMLkGbraNEF
qFd2o+R5Ej6ywU1ab3UbDBEtMpPg4FPNyI/eHnsNWp/srOiDHU3XOViEGCJpdnB6QrwTRI2hQN5M
5MECfXW+tNvpIVbievN/8FDph/GVo8zgLPr21Xm0gDpiL7IDIerJjki7lmC+QvoxsR6XTqpaJwqj
H75EHPbr5TSqU8dDpa1MrxyS/GDh5/bpfFXEVPDqRg+s8VADiv38/j5Y8wGLUBWimc5XcbxYGBXy
wrTlCEThUwlGTWb7qWf3KLCdHhTVrDfeDF1/IpZ8T/UoObHl+GBSY1sO14zOhE0R7uitZlFly3my
80PDvVGdsaarKet+EF0t9p/f6MdXYuisaQXszY++joQetpe3SXHQhizaxKnX7buUrrnjlPmJz/2j
FRjqH8ZExIoOxrqjmWbOhknrwZ0eElUkz7mxtId5bpHML1l7SG3ZkL9SuZdjTcIJW6L+wRr6kwev
9SLH0x3LPy7vtWRrvvzIV5NOQwZFFWlzhkQPKZ5q9/OO7Xq0MUpv2SbOoG0Kp9T2jP0YQ8CacGYb
CcMgavZQEobd548fr/C73wNilA4vuC1cXtZxMcck7UzT20Uh57HVNB9Qcf2nFKZ27dQOSdsInGZz
L5rc/FV0RdTubHwfFxPehMdeNBPVZlu7s6upu8TPSgSzJif9e6Y4w5k1Dsa32RzzNfJYFDeLS80P
EW8y47UY4uHg5o+DqL7oeievZbNId0vPs/wdpSSZbfRmsh6n2OhdppEs5Pzoa0mzfNHhZl1VokCk
yqbiS2mazY1iwOX0q7EUtKYsdS78FmuIEbaRneOnjUctZ19O1OxgV4icaEe6UzgqRl9tOzq2MJ3I
pN/JrG3Y+Vj5mvqboZsNLUsUP2t8VN/KMmXFLdH2Pruknly6apF8N5UFSXtTJvShbRxjvpQOTfpE
1qUeEttqX6id1lxOrY5E3sim8kHvmQ27Lp7sHZ1Hfts8xajAESP3G4149CdymvpvJXUeJ9SscrBg
PgvljjTpFGErrCstXNJSe8RWG9/JqU5doAR27vgt+RF3ilU3yo7umzv5iyR3utAy62J0G0QX8UPm
SRRdQyOIep+KSntoBcLMvT7Thr2i5D4+t6pbbHI1sg2fenGG8jlzjP361J1rfCv97I9JLAmsVqC4
40YgpzCdTAjTRpfO3918yJ+dRB/IBmG9ecQIP8ZhKez50dOE7ZzRCTeLUA6pc9Usc4KdNY2wrhBi
cFC6ziCPiDzcq0XU4G29ciQIvmvTLtpVVu3+TKGo8xJBz5LGbMvo0pvs7i5Ci4qyHxkEeDGSS12f
8GCHBU/JZi1UAB7flWZKF1VGtZtvcuEMS1AkQ/W1NJqp3kHIEnvSgOsvY5fbhyWxKDdltnqJsbn5
4rjseJn8WloQzjAMtw2pTVnQ9V4uQIdI7V6NmFP2XSGzi0Xt1BubV0+6fTRBybYVJZ/gi0Mv3pG/
Hu+ljRkoILheumE9OtemXbrmTphONJDx1ooWOLGKryO3SvVXskQ54qVlUd1Ql3HzoI/N8Bz3eYZR
UXVajH2d2jwaZOT9htYu7gxrkU+LmmoA2UmsCk0xAzix4zG7zkS8CtiJfHy2xNipQTS1agPZ3EW2
G8Oeva0mq7uTLSd1340QJAaVtOynntTf1QOW1E95BjxxoyC6f9BzJyPFaSRVyXBT+ANxuv47RQZ6
cEEnZHIirrXnupBFsfP6PLml3RTrfpXXZoZp2i5DTyTmt9R03LOqnbMRUrQmo0BB2p76KQCKH4T+
6YPvQu0GqpXOcbox9MI4S1g/ahQV7WwwNnLD2pgsyw/OXJJMlngNnxImNDEE+HO6eCsrOc+bIkml
4RNjX9AJy+zipjSq/qZGT41vZHLikHmg+1n3U/ldIUDvUNaejucmQd7pV9HQHzwYO9+WvBp+jVSC
kXSl8RAHGvj4PgD67JJ5FiEw5uMo5GOHLDzH12n0P7DGVJ2vj/Drt/goo59jJsW3cSYhOsBS05p+
bBR6FPC7kzJM0J2a1JPNuT3wpYpvfZWUVwV5aCWO6I70+bgU1hf02gZn74bAeL+tuukmMcfmPu2b
kRcqGbVb2ZX674QA7l9qxOnHXxA633RZlyioCjIwsn03gAfK0ia9YQbHwblYxjIw1ub4Cbl8tgQM
vYGuyCDyiyHLp+chqpJnZ9YwZ2PoWFo/6lRvCI188b7MWLuMsIedPp5zPDLuCyTn5GIDcip8WB8q
Cd7DMiW8AZkHtO+L21JtxU+ryWgMp9/VxTLlFpIEIRVphPHmkDtdo4aNMrZhiQB1JDGroxBa4FLr
EBildXJDgqG6LTWS7Pa1TibaWa9gSgjpYSm3cjEA36TZ0n3pU5l88dzBex55mPfEfF+Ulveds2OW
hbZktQkEszuq2EpeEMILnC5jAD82EqMYGdKMLRV2+MIJV5/NoKzAym/wYujpRuZpep8VRvyYgzb/
xj/fOT6FKd4TwRDRGbninuOnCh+LT2WH0CczghCnCaX8WiKN/Cr7oiUNbijgrmvzpDShpyhVDF6Q
zYif9NYcs2YZ1hd3lvWumBr9omhzk7FN8E7pV1KsKdSEAcd+a0VQ42OCSgndroSX+V5dohlJ8hxv
ZdUI33LYYC1lPzhQ8BORBBIhU+3n3ghSXnUn7yD6WnschrjfjfE4kG+lNaW2Oh7HcwazkfiO0ThD
WEkcJqFdiwkXm1GLK/Lp0ArPZGs/lm3bXzfsECU4Rm8afDuh8ByQZVeiYGli9KB6O2gPSmK5ly7d
x39aqf9Kcv9/G8saZferDds7lvXd7/ln8rsofvevRfMvf/QPy9r+C+AhxRwTDgCVz/Ug9A/Lmv+y
OofZVZPzS8mHjd8/ET+K8ddLcRSlBMdS829l+X+zrDWVv0NVhhafjhfUI+3fCOePtvfUDizAVxwi
UJUgKjkuWVBpJ87N09kbFbBo59plHouojqCmO3VkOjrN/30ptvXkufF/qodvj4SVOZYlSJKIJWxO
iJIlbw1vtuO/ev43f2/U34jy326XuQo1WLQmK5GRpuvx9r2t23lI20Ihx8Qg2rHrzU0Fov/Etvz9
vfBp8I97HrAk3sJ6PHx1SJAq9xAVXYyDd1r25D9guRH9qayel8P5q7PIejMOySCUAhHLrdXst5cB
tmPBKarwFTnzr1ZesKL4xGIT/kA6hc6csjhnDUtePRcXFhY0WaohsRFhrXa+uprc6hu9UQlIS+4+
f8pHlTx+GL3lVfNKIwP+ib0eWl7dv2D+Q3ClcwIqtShoRXlXx5bwPTcZQ0bSHEY9sSWfX/NlgLx9
GuC1wbsjcuZ4CGL77UWHpCJMJIswUlWZu5Jd6oPAGRvMk9PvkPQ0VKNxBkNVGA+DN6gcTGzi0O1p
Zxv0euCttX5sEdfw+e966W8f/S4qKxzNwEpbqwT37e/qRn0meJBs1aJS5jmsPYyxnaYroZPJ2mY/
NBBC6OWa8oUF6oYkAZYcI7O/uwQVBLRzxws3i7rd4qBHR90V/1bSOHZCFq+UymxTxz/kYinnKJGX
LwOtbeQf0dD4mZKam4joVRg0RkpW9Oe39X6IU5qCBcO0gIaAovjbu6KwD8x8UhPwzssUGEZa7NrY
HMPPr3JUt1kHEn6iFaOPWBF6xNGHtOTGbFspzjkFGcSmqFe3bVzaYVMbbQDc4ZQg6/18h1YAZAmf
L/+j+fb2rkwzxRU+wfZzk8IJxnZQfLWc7XCeAQ18fmsfPUD68eiTmfaZLI4qJ10x52rTIr517KXy
KYoPfLd6dWr0HVWi1idIr2LlzCB2Q+529AQ12YgkU3mCi+lVV+moTteOK7pNnq6nl8ZRt6oG1pyz
bw7v3HWuo4zgmYXwKH+8HKJNMjjjocnvRNI1fjKL8iYpPSJ6esXat3r2Axw31vNYkZhp2V4B3O3P
rWpSN2S3Ay2MWza2WPsPrkfA7OdPcK1iHX1Y4BlZlgxKIAgbjj54dchruvsT9eYCXUXquH0A9JRc
Wa/QAwlDMlRMeYnA7t8yWtZnii0NujclPrBcR9VEHb5FH7dOEiSYOvdeOyJnl9kpadkHkyjLLpUR
iogr5Gb9768m0XFyCvAh5APTgTFYr+Zpt0wGRuLBsxHuzwkufbs98cF99EwdNh00uWC1oCZ9e9HG
EhwRCgWrfwJYZ5my/ILw8fyuGPSWyp6WfpfwN7cuUI/D52/zg++BdZktBtLVVVC9/rJXt4tCmb7L
nKa41XChKJUy+b0DJffzq3zwgUNQo4+3LhJ0mI8+cFeYBSoDlckY7QhEV33aOy0q0yZT4hPD89h6
Q1MZqyG9c1RAjBHsj2/vSJ8TNiACE0HeaT/gY4WJnELqCtlu7HQO93V/Fzui3youZzl2+vdJWRBa
SmNsV6VusUM2LQ+TXngBx7PsXz7uv38csjOMXhArX/q4rx43odEtpXJ+3CKt5HYE7XUZ9bMafP64
9eO3enyZo7dKILVrLwLWVJV480abJSLzobECZZmXZ4pVyQECRn+hAq+4bwuOM7UEucHBT94C4rJC
0UU/J1i9HNtN49B5ZCwrc/nIkuFuHKgDt4OXjb4OqmJjjHm6JaS63GjS+33iPtZ39XquYU/NPlhf
5+q103RMZ2VinouuXUxfuO7G9dL2Fw5w7xsfLiHwqSOfRVSl7Hf0nBJHjR8bLsvq65HgmP2mT4rH
tUumQU+h6+PHmgPAJMdv5be1od0VVa9QZq0trQ1QIJvggtJxlIFmDtRc4yEtSAEz+8i35Fq8aBfI
UJ/f4LGYncHK5glB1LpbWyMU1g/n1XiguV6ODkUmuvCa7mM+GR+5LRQDaeKdseuoQ84xwB08lexj
1R2/pFjOUWrbm6hUgrK3zBMz0QdPHCYtBgaMu2QEHKuqeogZHlJFhz1PPX0rLOOP0lqKP7dLvLHN
4t8Kw9cH4NB2wyxHj8hmVX77AEqRmwjZOPWPI373QbvIqYNyXM+VQMqy2+VsKP2lj+ygc4nmJtAO
jo03nfgsjxX8/Aw+iVVOtWpQ8W8cTcCzm3fricL1Db1sNqOKOlNwKA/YbssLiBsLSWGLdakXfX2u
LAIgq9d2a+Szu2mmvvTjJtOeCPFj+mhowaQdHJpCMb37AfpmCFfot6F7Jxr3x5Mqx1DSloCVwUjm
gz9OPNKs2iBVXii+3c2rM0j5WcQQNXJSWU8Mig+vBK6Ygy0mD2C7b1+SaNsGEAypQxRb/uRUb3dZ
0y3wMVTlxJWOV1/uiVgKFRsJeos1seftlWagS5rVediqW83a/zhMWCy3dTmSaJdqp9I93o112oC0
QlcdOTtp1FZvL6YtJDp6Y81Opl8IPEqGJPAKc1c3G7cQpw5K7+8MKRKSPZyWvC/ydN5ezGvaNTyb
yYqQisjwYeuSEF1Hra9iyr0lGWk514hYPLESHHfv6Jyv+0/2M/i6OKoea1AnE2UVVrw8mKo+dFV5
P5TTJQazNZb1PEvHs9wxsafAURryEx/Vu1HD50SDDEo9+h1kM0dnlWK25OyNC/b/lTRjRA2sLtJU
2HkDH/p8Hn33cLkUWgTai1yS0smRdDCLGtE6OrsYGD56OHQeEP6pISS56RVkg9ZEKa09JZt70T6+
WZ0AqfIJ8oB1NjfYK9++0kHvYPVKWCgph7JdK4sspBIaw78a412d68FSeYGTGc11Ewvzou0iiEMA
4A8dXJ3PH8CxepH3zG/ByKujU0cAffzhuCkl5ol3uDJDlFB3ekBxpIliL6T4GBSR0+yaaFCvG3tb
Vmw01QrZqipP8A3fr2d4uleKIrFlBNnwRt4+EnU0TZVEDLia7K5vmEqaS1tv6m3HcSskyO9XbtGc
gquThno2add21PQ7MWpzSOXA+jmVxu7lwfyr8ub/o4F+q0D2f48U2cn5qUKV9fslLv3vTHT+4J+M
c8v+C6OaplFfxKaIK5ix+3cFVLG1v3DKrh4+RtFLJNF/SqDuX+sHRnkNQTvbFjZk/+GGaH/xBxx2
16gk6i2Y8/5VAdR9eyJiA0cVFg4iG3jwhsCyj75owAGuTfeIw9404CtNOT5UNI5qswm6yUZkXcXZ
8gNygvl1AcBV+JXrZWlgLVTqfeSAwx1AuaklQzU3fkA3Sm9UvSM6oU0q5X6GWvRrXCDehH1cnbVq
1HwB/5XlvlCmccAP0U7nBko4lW7TEH+pIwgrHI6W/FZKYV1oZuS0IW0L6xvIxi4C4FSh+HCLZrQC
B5w5bodcgxXfL7F6N8Z43AjnzeKHXpXiKk3SlObPSATKVhUxd+REef+AgCYa8f4ZZbvRJ9V56kwZ
37Z8tQNUMyP/HfcJXPKOfMyFO8w7iZZfgBbs+v6pU5OpCOaujAffsnuKDEpVOecABy3ayboi4rAp
Slv4HZ3TfKPptauF9qjFj6KP5SW+mwKumuvNJsWDcr5NtCo1d3Yy9mf4gBQZluWgXHdLahbb3sFW
4uutV4F/cqS2+KX0LNocRjFF63sprQOx4DrwKNtpruiWmAslvsl51CxBodCEvaVQi8y95ACHjr6M
dIbM4tkDriMneUjpu7Zdn+wg0Hn7xnZy62CM1l1eD9EXJTNjUqd7Q7p+Uwjti1ImMTGiWEUvAd+a
cTgKx5JBjGL7a4zFhUhuNXEPqg0VDUV562Z+okTz7MNJ1DPS2MSaaQEG+NnugEQGjW2JZ22yJugX
udbAflFL6w7/M7nnrlIM92OOxo5mfz9vm5i4H39KMJfSRzxLK9Av45iCwa0lU99QjmuoiBgZxxMt
+z/oPZXSxxxMhrBstb7naRdR7iOHphe6FDo2IJF1ILxonZN9Us+Kep1Jc/5l9HX9e1hs9c9UL+o1
W76l3UWVbjRM49FQBs1YJC2nm8KDC2Yq6GHLdk6fE3uEh9fpHPz8wu2HH8MUNT+cqk5ijvxW3PrV
bC77wrbZWC/WeLmoEzwuFWcKCio3cwW6ra77kYEzsH17pNhT60O61cxcmJuW4/cZOs7CC505ImIb
2g8p9mWLMcO39brpnmclKq4iYp/kZkmc/iDTGAarC2uNtHv249bO0Ydi8VUbNAJ6U+tcy3BgbeKm
ae5NtTTQ4qd03/xMt9uKGKehUgP4zeWyq7tsuO28uURHB4xjDlbAmxa4yuI+ozrQODOgYwB8M2i1
fTUp2IFoZi/jtaa1tfDVWBa/hOb23Tn4sOSC+HowBKY6TepOs5s53dDnBDPXLLwLfx7q5o9aVsnv
XC+ih7SvlycF1xAxaoptP1aFVHl3qtk8FokC569GJwmecJxVipmZhTymXbwUZUCUTPeuPljgg3J9
uBqaJEnpGWjyhzVlxtPI6UsJk4xwYB89R35dLYvy5EjLMjiDuN4v9EOW48f21N97ieYKLFYaTpc5
64a7LC3GW8aY0ftzz6E46BZ0G5tCmew2cHE7NQGGofQbeoW04vjCwEUTQMtgK52kjDdVTYLkuSDI
XDuTajNOV4OZ0rUUo0PHPpoGKc7s2uNxmG1Hmk1pEbkaSBJ6IDQXS2ff122S0/gUTUvcYmhmGZNc
JMsadr6pyfNRVev8CqNs6my6pFfTkH65M19miGTMa62M1Wclc3S8jUUSubuiWACyLqm6iplsMU3X
reXW2b41GjW/qK2ursLZbqwbWSizuK2XXoXQQ9UfwOlMgfYLqMFEP+sSYozOFAKeo7NOlpZNAHxq
a1L3TVCL9uQ7ZQUJxSP4vt/0s1S/kolm0zdfZkUJKtMZVdKJFMZ3khiVvNLdeO6+EXEqit95kdOn
Xz2G45Ya0tAEoNjdeZfHKO5pUhfmdzcp3ZuesciWDJs6X+aka8+xVSvPJd89mdpRgwk6N6gTw40r
xf3Is1nCwmwrb5u1vTNtFTOlCt/PSXJlqfl4hqR/eUizMsJOtnjZ5UJbTNtFLowRP4Md2gbjWDeE
uMfLT6vPu+u6zbMfHEKc8wQE9PeID/qn1ozJEozCm5CG2LPTkRK+OL8ciiBfDVpWZH6nQykCtHcQ
VeUAPtaHZ+x2YddHbu/ruel+N4bJq89tJEl9ABNQTJtWdD0l6XaB8tEy5UgOAaQs2TWzDdQWYwmz
eam1YPDwYbBe2tlF6qTyTrcrc96PfWN9q8exGINskvNXvSkYe6D14tjvaXYMvgGwDoWaQBW9zUn4
WmitEQUDAXmJWzwOMaInDll5stUGMughO07OGMiold9UezKNQEHuSFVHk/hpisVdOZ2jkX2FhoJw
boaR2RK156lAY5yMq2ZAIy4Wr+R+mI/tjWLFC8MsrfUfuiR6ya+ZUFDeFHkxbLPSs34g7i//ODFA
2KAu7KbbKtLIHquakoqlZ6s+J1LtZ+E24t6A1MMKak6ImAq9JwUFalr/E26QdxiQnf1y0zm/YSsP
Jno0B70KO6v3yk2TWMXtjDKvnnastl6lnldQHr/JLGrnoI9FK8GrKd6fvC7nPwOpoH80s1GZnUrz
KjUWmxCBvOuvrUop900013BBJ/FQuW2RhIYmavQxVpv7y5ypWGRoOWK00xoHz8JgWEEVud1FIeiG
+V1aGWLjqJUuQ20pxD6KHENutEWH8pm4hMv7IjHUXzbEMPb5yFDq/Ww5UYe8Ly4O6jRwXDMyXb8H
1Gjek1QSe1viB2vUQWoWqWicGvZcU+beix6NbZB6eWf4TlMpdWCMpfqgVvbw4KmVMDaxDevXr3pa
Y76GvAv8GyWcsJeyR6xK98XHmJ5dSTMuhquyzEYN/EwZf2VFUYkooiH4zXFafQwMOHLbpLd7oIgK
uMRwTlw93hiOnAEUTFWhbFZI8ldh4MOE4jubDx2CkSlE95HfL5na3KBv5Lw/qIqKeDDOiwsm9eRJ
eObwq8Tl/Ivd7PyMDK7+4S75wiwk1ldnpAtN5NThVQd88xDjtKbp+cztSNykTpR8xVLkRiSJsR3z
R2dW0aYp5KGjlIpyIE6a/TjLbDmv4tRqt5aB1eqscQTKrG6MhHYA+dDUrEmx9q0th/omJtWy3NdN
Mf3SdAwDIUf6BqyqHPFwmpU2wAuWCYiaqHUwTGU4OQVCxzOq16DNsaXbZ0sVl0sg0bwMfg+smfQs
0ecsmvqgGiROkVrtGgNz44IIf7NgGIq3WHRF5cf1pD2wRygxyNCtnkK39frvibCVIegjOYCGjju0
mr3wysk30lTJ9iSopQga0QY58F1XOVWFDMsn/Gq8N7M2+V4bZDQR7VDhIawrPYFZOo+/XScr4rDK
V8FtpVnSCygupue5WSa3Ek8/fehxdO5LSnm1zxofX6UdAZy+poL1pb09TbqvFBN/7TaJd7U4dPA2
GZ9ZZUjlAa4ous9MMRYUQHKszpQRhXYwWLN1yFvb/JoNFM3CsZv5B2qrj64HQ+c3jFXkdaDPNNR+
ozHSUvNkov5jOPj/x+D/gSrqs2Pw/VO1PFXpm4Pwy5/8fRA2SbWnF0PiHFx/EmP+1zlY9/5CB0Tv
29XXQsYLI/O/lUDqX3glsffQAUELghp9DTv4jxRI+wuLGM4Ozqh0LvhH/s1J+KiTwwl9rcOTAc/6
rZIrflREG9Jcj4VSZH6kTnkJDB8nYdpWU/x3neTn9D/j3//F3nlst61s6/pdTh97IIcuCRKigi1L
lhw6GI7IQKGQ8fTng/a9a0mwKA6zfTpueC0DRIVZNef8Q/UKQmdVC+U9pO9IdcK7pZCFqPXLwk0I
fN8dreWUd4CmpWBaHtUxkY+AaatPWe1m+2ez8Mr7/vwu6gsMOH0P7mF/9BkyXXpVXQ2g7uTQ7CW2
Y5s57P5SNOPpq6jmU45wqFn8IUMAT8Ir1AWZmkyK/sFq6rLjBpLE7zN3jsUG/7biRAF7VfTUkFmi
J7BQabnJUKBfdToz+kUAT7HxS82GSkSeJCMoVazvyDyi8eLtQTz1slVNmQ4qvVuD+UJ+lD51rlfG
QxYZ3KrrRezp7Zf9MWPgMijLg62Cck+pkSX/vFUVt6oKwJmAbIha+ZAKp/SjwZIn3vLKJ3HhAWJF
OmmooEFevkUD9tHqMZhkGAPpVZYYbUD4n7cNFe4TtfHXPgggAToRSz8WPv/qVUluQNcZKBVDejxY
fMyWTT2c2FivvYWaP7LNlN9Z6qsNnBedBVd+yjZSmFqQdQgvaKGVnmDprLUmlnVHtQ4EH/QYIBJr
7JuuQJVX1SzfZFHsCu7nNEpdBlHEbVBY5G0bZ8au+kb0Vv0tkkD9r7OurLVgrAW3eu62Un7Ucamo
8Abz6nIfjh2qZGTb+c1Uai6pTBt22qav3AiA3djaFt4lMHMvkKqoFK4WWvR7aBKQEmTNVb61+tT7
ZufOAqYuudPgxVw0dx6XSVhDCeJWwGIr50uEfGJ3ohuwrMRndfmnsWCJgtME30PbeOkWPGuqEgco
lSkmtnrTosCGX7e68Zwq/1DJNruDsa9s8rbT9gCpuIpbMB5O0LFfmXPQDFCDsCyiYrr+AW3TU9Yc
rGwzoigOmF2OG9UYlBPr95WtQpF9qbgCZuVmtgo15CBK76iYZ3R1Bzi+160rAxyJr9aZ/ePtvf/H
6UAwo/NHY2HRtsPS7eWIppTEEsuK842ZyfKnM/ZwOUoA8ILeo5Hcl1aoWyf0Gl8Zw4WhaGGJSDMB
qtvLVyoCw24MZpAu1qjLdubY75PEnU70UNdv0Z/ctOmdUAXHvUhdvSWBbJBgi7LsTkXL/M5KmnEj
HcDc/tsj+OeL8ETiPFiOIpq15irYQJRpqlhJi02q2fElvWTIejD27//+Lf+9LkAJZukt8/hs5Vdj
Wce4RkB+WFL6rhNQqNz+L4FYGkADvJVoPdM5fQWEWEAUb0n2yIYHGzOfyo42c58rt29/yzL0z3ex
vhh1Lj15QEncw6zViKVegq5J4pQbr5nFh0QrCl/p9OmnVvzUOxKqMtZ3b78RiNf6ndzYFtco7+m1
QDJejl85krgPdoNAUiEVe9uopHibmIZZt3MFkvwHt/PsT2bfh6GvhzXqX0Sattzalo4IXCE6k2wh
1/OLmIOr2/Wq1rh+bUculWdZd8UOOM3g7poBC4ktlajpe+Npg7PVCnqJpCMy+z3jYWDCuWul7ruV
KdO9bczpuPGMtpG+DYctv7QyMxa+IdJ+IMmlgLEZU115r+dzKbbl7JjtdjKM4d7C0Olr1DBB+26K
dVwyohDp1dEzhguwUFDWqlYWwxZRQuyGoM00vyZqQvNWGXT4NhgDoJA+CcfAt+cJLztyXKrbRQZh
oISBRkju1va80zyRplvTrUXl57VGZ6Kh5jVuUmSLJpLAhTCBIIeWXcKwg/Wbl5xgX/MR8+pt1bsC
Wko/WjWVrDjedwlEmRt3Np3vppiU+sFTO9fZpC1q61SRKqhqSJtrZQovLoJxO19S+q3wv4Lm5HzS
qW5RbA9HYq4zl4lA91OzRIBA3lBtonwcPs4cRJjkFWTnW7ufhjDfNEPpNr7euS6NCSHR5KXIOToX
UWPE2P+I0vhBftflvuL21G3iIh4elaoIvzlVP7d0LtjaG5xXpzsvt5WfY6bhINEVRf2x71JT+S5s
df5IlwsnyrapXbJtWxvuIxd1w4NIB4gnZhojDyEVr1YeahdqGb2GRPvc4of1VZmEWm3pVokvdURt
kxy7dZrIT0lXMwx8MhFv69JpxAbY8YB5rjZGyCumcU5xVq+72rjM+qlP92an4NVR9iodgAy66k7p
zTDepzmJQdDNwpj2ip2bWLw0vaHslSYCMIeVMv0MJR3SBSNRk/17quJ8RUyhIfW107mnARKxzj1o
7Xe5Gif2tkztuv1pJoo+XTUA8ZWDa9UJ5CuYQS0KMxRO91mdzbeMu5Z+oqmtqT8gyubtwyQrLE9o
juRU1nH90PyJfslnOMah7UdID9wXypQYhxKsiPK99PK6P2CQlIFoKPpI3VvqkCHqO2VUFNImEc5v
u1CLjDEzzPRH4+Sj8q7HHMnZ6EllJJeuhxXAdd11C0wstnvxvVGaggZXKbu59jaocs4XFjte/IT/
l2AJFQ0SaHI3j3O0AYgmPoByiMtdWBYK9Rh7gnTbWzGGP5mGZxWkI3Dnm7juzMavp6J+0PTIrH0r
F0V5BeMH7oXwZpBpFjw2yvH9Qm6lz5kUNzYZVHNDuzAryh1khCEyg8bAjdbyG9JZZdyCGFNZ4x6M
qGmX4KFS+ox0ll3iWlqkfkSi12yjdq6+Tn2kH4rUGbtbQk7c7PVeavEEQhD0ab0B7G7JLw2Fu7b9
JZOOFAYR9kW70kHxBCNfdJtlmczZY+pmGvUdrNXeI1CWVpSnUnOmVuxoFEu93TxnACA2oCNirb2a
sf4aoc7O+beQYXUp28lu3AmBaYIXcdLQ8OvoMAxTWz+Obl9HxN4xsmBJGKhWVkPeoypsUtXbygKr
sa1JguBhOmYABzIBE7gbbHqozDeaog5bNyNRuFBoHEooD7nd0eaVU741+rprrtos0fHx4paqBvgj
RuGNGXFP3YlsMSsSqBwCgpwLclG3T1UTuxlFpRfWN5gzj8AENxTTrGEHNdQSBxTGaUnXlQubUx8M
DwW2aMYZvNX49Sm3lhEEYlrct6MFbk+FDcfOBPAD8cEKYbF1utkSp0VWj1tbCPWDkqtziM3PEAo2
ioioH+bF+wTTKPzN+zC55xn0KoZuVGc/k0mTXVW5S2zWpgYXI3rpAxq3qRtrB/ogY4m/WuXeM1Kw
EAxlKD5XU+SEW3ph+S8gXXThMI6FH5LPoZdsCTplcmngz/RdgdjS+YIcArZq6tjKVvSK+E7/DF5e
m1LeNFBU6fY0BzDNaZdu2ia0lP4Gd9VSD6Dc0IXOIjdcNguK73uHqPLYOq0qfDWV+sdxLMkehdYj
dyPraOy2TYGqzo4mpf1NcHQKPJD1hKYLeqVfi6qlIIfPEBzPOkGvSW/IgTaO0hGtQaHMj4rDbXyv
t3E8UDJthys2B4o5KY68N2bqQHqRndqpu1kPG2sbq3VkbyrhUmsbZdHwka0VPXRpY1nQFQdZb1WU
fOJfFPh7+cDPtKqDLHonZwEpqfV5juk5XbWF6nRXUM1BuxSaU+e7TnZlue0oOIZfTf4Z5fCmdsRB
azRMgKQEae17dmda256GprVNl87bfTeiwI+QQeQuvuCItmzRaszUmwb7xMZPepsOaEXRvWGBZnp1
6eYlspGQGDrgkHqtdIFHLUXdz3ESYqeUel5/DW3YSOGm0NDajfgepbsq9Cbrq6Uni2lg1lsZrmSS
M3lPt2NKHjvVrEMaNzp/DjWwpneCbgCwMSMrpXrtgQlfulzl2LgfaBrT1w3jypa/hxQAVFAa0K8v
Ik6HkXrrJJKLGRiuuxkyoVMzJbZoF1Su4geZRWHNrNrDtJ1xha52eZIq5sYKPQVBwmgCdwsHYsLh
b2o7SJrQvXNE62l5XKa54DRyWt0bUAtIIho4JRR/upgwAz4mqtEZW+ryKhscmy/tooSVkXA097Ox
LXSr0w8oxrqMrpINvV9jchW4lUEMhZjGXa20M84w0uOKO0xSRUgxIAZfbpKRS9kUK9a8jUtvoMtE
9e+dTKww3fVcW+B+zZxbQZdV4E/S0al+05B23K2bxNGDg947a5JIEV65hiPtPXsfGLGiisrzOem8
m6i3oWzVlIjo2Wloj/oa8rEPsarB+JuNBqOENs+KZCembhnfvFZQVpjZI26eoyuVWrky7zkbZgkn
XCEtl219bUTU1HdePAG9q+Bid1Sijemxa4BxoKANS0P3pP3bZdLUjVXPebVr6TCouz7UwyTEEm5u
x98gvawvIT2v/uMYjyM6Cchu5VuFrs4EdMHCuW3g6vfJyELrR2KporzOREeUn9XSJawZxjhdGkPZ
6VuzxCiusocKfxorKTGQszTAgFYeW/TmROM9pDKPQWJ4Ma3YZkzUz2kHH3HrcJRy/xylXuwVrLkg
UoeVcW9iBCMPkUlDBla/hlBgLgGj7B1sRmkUYuQHoqRxPFS6aL7xoipGAs5Oq+8gYIYU2lQ4U1si
oqqLAUiLzI+l2M4OZNPofnBKKjp7O+ob551VppyBGuLGO6NLkBAvc72+nJMx7jao4Wof7bZC1jmG
7f6tb52S8WlH7+kgBkOBLyYimM1oUqaTUqJuQE6weLNatfGzq6UDyR+geYlQR6EZm6arxGc5ZAjU
2flcUDYsM5ANiSuRN9fsGfi3hhgvYHbOWQCO0G8+dAaL3Nd75IC3bhnTK88bzUM/lDWpL3Ag81F0
NAC33Nbyq57cxt1bjVDzTWtCXNvaVTJ9eDuVesJtv8jeSAwXdZRFIkqF17Uqe6kWl1NtbgukNrj0
XJpsDkCHbRhO1xWoHHsPpkPxgkmE5uw7yYAfXJfN0y1WOCN3+UxW2X5KCCZ+XOJJGLhjYdLisUVb
3eaqpZV3Zt/07jYmY5v3bqSk+iHqU/1LW+EUt4M7n4QfSLWjBPvMMgHLAyniC6KEsfNRmx3jYLWl
7fhuJ6JHEyjiYzobofd+QlVBDdKMdYHCXah4YIVMG39ROXT9l7fHaF1UoWAHiA00NfKai3j+qqgS
19hnRqWFwlupaQ8KHeuL0IPKsAEsoj7A1+w+vv3CdcHo6YXQSxy4qza0yFV1oJ9SR80mG5n3XM1/
zIpEQIHCH+yPudW2f/0ukOngjZEo4oXmqjiFd4yAY5HgQJu1xn7u2IdwLIcAEXPvb0srqGLDiKT8
CXcKGuGqhuOVIZ3qIhLg18RnL8mmm8lN5Imx+7MysCgAPnWJlp6Ps/z3Z5WVtPaK2kZMYVPEXfq7
SPX4VhZiOLw9aq+9BWMc2lHsGUSXVjNUuJLUhiQHXY68v0AtI9lqalkEb79F+3MhLM+npALnTIdx
tXoN2pyZZzUwCxHcJvA3lI7prSqajZloIy0Fy0q1qW8bQFTOgz3CPrhPSeWggo4AAzb6NJn6NSdT
bR+gFk3OIdaizNliIzr+/eSyJ7XFtAqnAv5YjTuNXMUkmWbcnfYOSKZyaBS0Kd8ekNeGfYG8osZG
V4+a4MvJ1eAl662YqGY2pCHca4V0/UkIdzpRmf5j4IHDc67xIpt2m7euL2F70NeyjeqNYrftXhli
fEeT2lWgiWJL8bdbkAId9HQcMmg+LBD1l18Vzx2FK2uWGwpIcjfnSrPNO/dR6tUphcw/SnXELzSJ
LXzQdUOl4P3yTbopnYRmFOg6I+o25lQNB06z9H0SV9FNaCfeBsWLk0Z/PPTFCbMETXg7VNmX5s2a
uRi5skOMh+ZBAuzFN5MCBSOT1fy0NP6vcf4/UD6f7ZI/RDRuvuXfpuZl4/zpn/y3cU6T5T/sGIOG
lonOu7vQgP8LIPcwnkQZks6DA51rYZX+gx93/kPDglUC1RvKF/Bzjrz/1zZX/wNsnNapx0pdcOQw
Vv6mbb5iQCq6BnsIm6U1dR2T2Difs9A4KG2VXEzltNwXMWO7I6UdrlqSINJeU1c+2WMv/EJGU7qx
SKwOc+RqH7A0rC4Np5XXSmq4ByqiwDQLowDXjFaufhMKzf0mumZADA+z3F3oFph0a1jObswhaZPD
4MSj/2zYb/+7op9rZzwFhX8X+r+fsipGe0VDRDQ78yDyqbE2U4omWeNolP9Itk0EfilmU8FMbODZ
GdH4ejlz9W3owiPyuZyKXxUdk8e5sOuOHhH4qU2aAsDGyFzPb8LC0r8MSE2/81CD/8pc5wFVa+BV
iHwV39x5Thof7H39ZRpad985qvKp613zeo4z50T38mXD7t8vXMXdYWjBa1JjOmScdw4Anrn9gZJV
oW5T6tnfU6PKP1nz7FQbiXseNuKhcIa/Csn/vnsVs0arbOvBreaDYczKLa0h7QvIo/BzP9a1cuId
y7Nem8HlOHh2aQhpYnH7HmYWlzH+cIyp/J5IRb13Jiu+IrsEsn9irSwwjdfetDomyVCMJO3h6iaM
3m/HiN07SvrqA10E+PlT70wXIu0W7RV1UD7ko+e8z/BgrzaWjNQHaqDqA/UK9ztI9f4CoqWgBNYu
tpdSLI0eEGzTzoQz8BMF+OE6HPOsOjFGL8/gf+eBkPB8jCo1jk0w/20wJ1ZQevMlcJsTupzHHr06
ADs5IKMzkeVNA4DpuLzApeXEyj326BVcJmslyjkDpY9Qr9+TkN2pVCvenstjj15lTl5cG2ls1Pzq
JvOLqfaN6ttZT157EkJMoVtFYT5A82ofzzMKVPK/x+VRGNGRH73oMz2fRY+ugWlSqAt0Rd2Bitrm
auef96tXQSLTR32Gc94GVqbin5nu3HQ6sW2O/epVDECaLCk8w2oCrzY+QAb5JUPzzAFZbf1GuC2c
IMAXlesh60cp3q5PkO2WR7yy19Xla55FlXLEMSY1lmWtTN7GXvp9mwJm8sexLqPf5w36aleOHSzL
kCJT0MY9pCPLrL1vhjecQksdG/jVzszTXrNhUANNmTxgqaPsN0OtnboAH3v6anOWnpubWpa1gUij
7ewOu1bWwXnjstqcTW6iBydEG4Ad8aMoAh9t1vfnPNtZs6wbe5BaPqYthJjmvhCWn6r9/rxHr7an
W1bl0FMFCYzRASwfYbwrT+yhZRv+uRqRvHm5GjHM6A1q4ASVbJg+hUWmXYQy8x7zvp8vnchK7yKv
6v8KtvH/DwuATi9fJtOpyiDBtQE1rO2sRX6CwuB5Q7TasGZHjV6PIoYI8G05mIEWJ/55j15t2J4N
qgtPNkGMwqlrg7Y6ZWf1+kqnjvRyPEh8TD2B/xdgnvAI9uczYNITWKZlSF+b19UWnTClRLEIdq4T
p9YeQAvkyCosDwkqHFvHyZSL8wZntVlTyGQ9dirE4Ik+nR0+0QGpyp/39NV+RZwMXpvHrOp1/NEO
fw3lKZjKkaFfEMDPo3BIS3SedA/et45hRhiOn4qeDPisn/3Ejn0W4gUVYXzkGJRct7cC8/jcdM4L
BWt3mdhLqBCLugmkhR5dIkyPHtMcnTfea8V3rYuNCVWsJrBn9yoTYFIpoZ43JqsNijQ1izBfForl
tLAhqktZQW087+GrLYoCfw6GpGUjef3WtTskU7uzbqFQml8ulCaK0QbtO8TwtOLRq83vIszOHO3V
Hq3pdZfzODaBbqFL6iL6rZ+Sgju2vFfbEroR2qslE5kpyk7oX1wkRs4b6tWWrHKrjOOGmOWWxoHi
H4S7uxNPXo6zV2LWGgSrFK4xlhVruzccw6eVzcWIey5UuDj/oE54rTR4r2EF3NdOBC0shXLY1OmF
00aq2DRTn4FooX3/uaMH9CUuwI1Cmjb8zNOc28opUAXLQJR8i/FLuEsyz76AWJk+qE3Vbj3YfbmV
1ZA0vf4wG60C+sKw9kgu50HX1/GFiOH3beAyFj8Rmyn2TTbBdtMdOFHKDH/SQIEFbltl0zBOu19J
brnlZnAbQPmp0J2Po11Wu9DL1Ttlshf+qqu0dzqEnHYDxOvvcMv/HLHO6qqAhMQkvZ7DCpDDNswX
5WP7vOXqrK4KTaEV0gjZCcJz78JKvVND/cxHry4GxjzQU16Wa5gc4Ocitpv7JxbVkTW1Cjs2kLlW
YDgQzAK4q5V032NHPes2+UdTAXxGgQ49KvppVnr0BTMIomF3f94PN17GHactR2AgJDdGFV5VZnK5
GN6e9+hV3JlFB5anLFkjHapNjYnqf6Zl0e68p69CTzyXbkmviJsHlnapPV0h/3TmMlnFHtyTAMb2
XGpmwAK2om31aDwvrP1BjzCyMasgcAYdWqbjaPsQWE8cTisxn3/2pL3akwr9iRpJjiYYPSwAwhnL
Fg+VCR+9e4+edkXzup3d/h2YOfQaIIJvDBWcxVnTsQazj41M565PidexNlypwE13Cm6S552O9mrj
pvSYUDefWKUqPqzj9SDO3LhrKRrOXFjfrcaENPlFNQPjjIwz53p1W0i6IbMg2zaBZiYf1RL1kSQZ
zhyQ1bYNCzXroJQvz1beJ4kaFM0picsjZ/pahZHWrxzTsGqCUpe3edXvFMnZct4qWW3aohmlZi0/
e+zrTR1davWv8x682rKuo81za6GvpHmj3wJlm0+WgI+Mh7W6wou+LMOm49FNeoPJOk7OzYkQtqze
Vy4i694UpljKwMJGmyF0MDK2AapZU1PgVGOM74WRR+flw2uShK1CJIhrZtSF6oaFRv/BTedTU7rS
ufon7PzR1lNK0eV1xN6cZ3uXOeO8o7YSUt+DVK+KFtyjmNRLWUrncgQJte8slG8m2su/Ta8+5R15
bJZWB7AYDbOYjOJpQ9zEaonxTHLyG489fPn7Z4lWYgiBUzgn2Zzbt2PR3gotPpFAP6kXv7YIVjs5
yjqJXjfnWDssYGSKgPk7BEN0rFiycJ/QPVM3sy3qnbCXztHQZ7t6FEClk8a7B2wgv0yJjTqR8Brf
w7Xz1lFAqQ4DQwFmEpAixi672Yz0a6SzhqvCQYjorD331Fx7NipzqQxp2fUy0EShXlqzFvoWEED/
vKevxgWxwiZDvQhTJIUbJpJl1qCeCMzLmnhlyNdC0trQ6d4k3DpQlQX6OjbtZQzN4VsdocVy1q+n
TflixUxuqtdOwazWXDO56m8wjTtv2K1VDMWyOe9ohLHfWnc3eV9pA5z55FUQnZI4g7DHgVW0SNwA
BMJMqm1P1KOP7KE/tK4jhWFwMlLFxr5R5/IeJ+ozk35zdfMxTTVHUZr9CYg7pSVVBnZj/zxrJtdu
cXmEkLY5sZs4AjCIHVrUlwG5nvfw1b0GSK9VW6PoD7Kuqo/t2Osgk9XhxAV85UXwT2he08nqCXQ/
/bjuUHudiVxlBhyzU75M0Lb2jd4ll9pIDS1MM/WqK/TmfWLgq6lWnopYTzld0V/qDm2auBfaqGpX
vTHoPvyK9GJKEVA6bwSW5fIsiJAnD25tTd1hEtIIVJbgduLAOjG+R8rOa0ZiiJSFbQtkO6fZGS97
aRWHVGnF+9ZyE1+J9GreYKB1iiF27G36y28pdJE16KDogfSa7t0ADffaGxPzZkI96ia2jaVFOjjj
X1Eg/53cVRyY4kQoMqV/YTqVe6l3ved3ITP09rwciZFrY4SQhqvdgxs65F4uAjzQVICTKmJHfTx8
f/sVRyLCotDwfOpjVSpN2btagKESUjpF9hMe8XnRZi1oCj0PraeYtNaKp99RIj6H1SnLw2M/e1Wf
UETvQfAhhVOQWld/6dOZw7GKBRb0NHqj6ItPZfGVG2D2Dgsw98zxWF2PWmDa5dR0BiB8bdu2JVLm
8XQq8zw2IsvfP9/D6NfRoCM7KypxRcl706R/Z9ryzyI3VreAdC4lYPsYoE4J4X+jgvW+R/nvvEYd
gqgvf7mnj6HdTjPLJNLfoRGU+bXAUeLt9b0yP/n3x692qMzbUChqagRG7iE+Z5Nsu24X7bpK1y4z
dLuoO7bJj5Rb8X1d20lQSle58kqhYD46KBBAnfCSozI88+qw9qQxYKpCrMyNoAULu7FhLAF4aA9v
f+6RiKGvtnNU6JwcetocYlmhhxNHfffB6Wb10TWT/OHtdxyJsGtkpBEVVT8qnjyU2PkFtVXnd8v9
9s40pmFn9nYE/ESX92+/7MiyXiOGLW0qDa+NjGCS0QOCgEHYZicefSTz01d7HeJmTSPX1gN2uBcI
OzU3upq+0+YEdT1M1U6swGNfsNr1SIZZMm9MPcgN87cK+YbW4lnQFkdfre1Qb+epxnckwAOuQp2r
RtJSQ2Xg7aF/2t+vXdFXV9HMHPJZzxCvrFAitK7T3lYeiirP8X5RwCPFqS4fvTAxbkn5kmuIDe4i
wAYzYobrcStnJ4dVls/TTT9OzW9Uqsr9BNr8HXaA6nvO4HJP7bCAqK18SWMv3hcuutO0puttnrYx
RGizjDFamYzrLkV4sLS9am8WY/UJ87gY/k6nf1IzTYUXldn1iY8+MltrUKKwCgXLxkgGNdzDQPey
q3CRyXx7RI89fHVFLqWVQJse6wC4yeKnmNhozTqn2vtPFiSvzNfamqTDK9mdZIyrk2jsywxE6C41
6+xqgq0T5NgzQAtDLXaG6jeHSGPNof4BU0qs7su6uQrxqIGawtWyvAYOGm702ICR6s1luU/tUj0P
yYOE/MtwD3kqGVF5agNFdfprKERgF5tpDt4e4tcDoO2sDhNzmJtBQXUxqDVFCzq5SGqWerWvenkK
KnhsFldxY8a7c0rnpA5qXrVrcmPYQNGRZy7AVbhoIZGCNY/1wKjT5C5WvO5KU7JTVagjsfvplHx2
S4hd/KGVItIDJ/HG/dwI4zZuCOV2HXofwFM6D4jplZ/OmQsQyC9n2qQO7vWDNx9yFtWnHimDq3yq
x1sVjOWJ6V52zmtLfjXdapXE+MZo8yHNFPMK7VPzsdDH9GOjmvkBUVSSc9jNW0gPp+T6j43gKubi
o6L3LcyjQyMXk5E6G5oI42Rh7BZM6uVUVPNHgP4Qk98exKfL/mufuIrCadeoXtfb88GyeiQawlLC
fxvU5FAPWLv4tBPDnZbr0WUCC9vvelx78PcMtwLdpqAwZ/PKydpql2AvhS1vXjIY6a8BKaEYyau+
2KlZUXyJhlKDfTe373pH1MNeNZvmGmeT8RE3bPu9DrlugPmby1tPhtH7tgIPK8Pc3XO5ym6mNiqb
zSxDpA4ne9jaraJuvSkadxDiv7adUvnG0Fk3aR56+7eH5VhavUZIVkqMkS/ApUPusvu2s5dFv6Uy
W+oGkUDlK7soOpRSU/0h6fRfppElN/Ywt/ex8LJHZbDFbUy9aWOHKHAM4wAl34w8BWvYOP7ddihi
vP07jwSLNdoyFRXplU1qbS/JL83Pm7LQohO3vSM3mDUZJlbpDLiAgQ/Ir0w3xugaN5Fhtl+FWVL6
1TPLP+8jVhFPTghjpqhMHYZR4h5Wh6M/Ue85MZXHhmgV8aw2rZpuzLtDpJmT3ITGjLOuJaf0vBix
BmEOeqZ7Vdd0h0qDGbUZG1N91wqZfYgnjPlyeKG7EVFQSkr6dOoasdy3X9m0a8KgGFoD/Y+uOyA1
mX03tLhEVh6L7u1YRR4K7bn3I2vwrtmiABReTaWAE3feXK0iYgi8FOEVdToI1fs61vaN0qHr9faz
VxYW/yRTi63B8yTTQyZlHKO4O8RIhXRbT037K5RQ8x+m6Ip9VET4d3WqF/qqS+c9K2zrBvbz8K1t
Mb85czGu4iGWR4PpJmoZsFM/94Qon7Zee+oLl2H6c+KQBlx9IbLMRlQ77WGoDQq7RnaVOhH6PsLV
6KTIxswvbJnIq7BPpU+vq/QtowL0VWLls+nrdtieGOrXzxn4MS9/CDfeOO6wGw+KolV28A+0C1fW
E9dusCQw3ursAvldgeSFIFJbcbjpjanaN3GlB9ADcr8YIsyOFH4mTf/WL5oYj2lnik40P49ctNZg
UgPQYSmSoQxgd2EFYLSZj3Rrsxl0NJFOjMFyUXhtMlZxp21aocMI7g9DyF3fDRu99fPSYhCssrZo
qPTupTGB80BGexp3Q5+SYuANNO+qJmZSut64lyMIoVMMiCMbAILgy1nJM2wjmphuYV8n8y9pe/Ej
PCoNLU454ggRVXcxlSM/y9kdpZ7CNUf12JIbJUzUUwyS1+88trfE0Wd3uLLJqMagk36Q7WcNRc4s
nLbIL/mu811vnWBoyxMty2NLcHV/a/qwGSfD1C6yGTmBuev2uchU+IJ2tK3QsNg5VXJK3PTYclqF
rQjzVlu4jXahZ1O7r9HfuMxnhdO7a/sTy+n10xKZ1pfjhoEf9TdTqhfIbGjbKMQNo9Xdx8ICiUGH
NNy9vWqXaXht0a7i0+xQeUHFpwjSydii4bPFn/5EdDry6DWQFbtLZG56Ht0niu9ph9E9Mylbo1jd
rpvkPJh5YLqVPNTNmPm9hxrH20NyZCGtgawghVGvTqY8QHhPYHtmLxSyRErzHQX56SLK0TLdFY74
+fbrnhKMV6ZgDW2NTSmMIq3zgO6zHTRZ7/wMx0E+opox+jh2hnDbG0RMhgQ8CP+nPOSjkQY2Ws9+
HxdoamSI956YtCMrey2TOpvSjSxbDgG+AGiizESJ3B/DU/2OI4gj6Ncvl/XQTMUch00eqCpCYPGw
XLsNV/beZiwimWxRZxSB2pXhrUIWn+1FK/vfcW0Np7pHR4ic+BC9/AX5BIiCgukQ5EPll3quYeqI
iJeDo1U47Tz7fR7lO1mX741hOgCSxADD2HvZDNACbT4HMVKk9GWqXLXqzqkjEnbon2FzA20U6ylc
S+rsRAX+2EJcRRl0FqLc1qo86NF/9DMLsaIpTSxEm4ZEoIQyT+9cG82LE1N/7LhwVyEHpZs+E7PM
A8/E0QXNyk79gQBV9UOZo5YMErLBNkQB6wdiz/NPbdA0FMbidGwutb6RJ8L4U630te2wiki5a8Lw
Vq0+mNCIQWXEjdLLPC9TP8Ta5DtpTxTYWaodwNv5s9f5pTMHg0f3GSW+6MLJOlH6bY7apoL8xg7F
MHjqXTKh8RGl9b40hPGAbPTCgCMVzRCjRZUOE71HHJrC+3RSqQWqo/bLqtqx9t/e4kfOwLUGtmQ9
u2MYU+aJmuJ9Wghnb3Q1uN5mnufrvsPhRzXDYpvbw3Ci1XdkH6/VgRWlMQRa9xBaZhfVr8jWsASC
mXqFzl999/ZnHXvH6vaJVTkemogHBbVJauJw4dvhrbDIDDXtxduvOHIKrkHDtYJ0hsROLrDrPvFj
S+8Os5Vn184Yq+8Wo90TQXgJP68sujWCOO8ttczCuMNdxfrWTmb0JRlr9+G8j1hdDNEASoUhnT7A
dCi5jNpyrjeWU3XYArf5rYk0xIlJP/YVy0Q9u2uNRYisJN3XwHMaPGMQ88vS3dvfcOzRy98/e7RX
FnLGaKwI/pezM1mOHMmy7K+05F6zMSgmkcpawGAzjfPgzg2E7qRDMc+AAl9fxyKiuitDKiu7UyQ2
HiSNRgOg+vS+++5JDTfKJ3ZB559st//gEv/Z38oqXAFljYd9sXrxYS0K55I6dWKEhnbEAaiu+89a
+/9o8/mz3bU3kzjpR0aCu6mvrY0txnU7VKk+S84l2yXuvGis6gM9ipPfvKm1/dckCTJI//7Ti0GF
xIHXlbgVtHFMF9KtK6df/7Vr82erayznvkWvqbjs7e3aFh+ZsXz8S5f9z15XYj5S162maj+TWMqO
qY3TmJE6+a+9+p9uKuLeaqBPgsOxY4LfK1KJuVm9/c8vfr3p/5tH2v3TPl9nRjyniiMfoYHeZZWk
/iW9dJ7a3Dbf/+dfAbXhH/ySP23RnpgpxV3OvZlZ0h9Z7WxUZGeaENwyNz8qEsNfCd3Lt8Ysq9uG
RMsz/CawN+BKysich/mN5AiiRl7sE8mha2eLuzofIf8Qg/du+Pmw8/KgJMorJ9HFToW/K2Zj+MpW
td6W8UxV7Y3pByCRYNe6hp0TVxmsXwxb0PJKM26Irc0xnERLxuuN0C5GEbUkKn5mS6Z30namt1zZ
+sFKhEBGtbKoV1l/ANMNmSSp4RUpoex9Mlr509h7bCV9sR56lLu+fYuXGJDTNKs7X3cjWm9FeFs+
OOmhle01XRMfzW21SpMb8nlaF3LByCOmNQ32ontLgzEdQzNe8vPYCTKDZiczDA45iTgo5F/CVMnA
iEc3fynqOr4Va6GfKqMSZMdLYs1GY5FbhXE3gXI3GU9Wr8vIx9P4Qsta7aeStsemIV7rEviq27qW
5c7bWsnsDq5fdiGrNzjEfQ8yV/QBCYmci30akmReEO3RW+e1c7o+hKVlH4DNxkdO5l4UVHl6SDKl
l02V9MtXkUMBS8tC1kCLxehAv0kJy5yWMnAfHLKdrsjIkr7LWrX3xPXLn2TdZ2fYERSUJfMOFz3L
Otnk7aReHLssMsBTPMr0wi2XfRUEReQWMOZDocoABJhJYkjWt8E34RXumQxgUuP0KDbw7uYmzC3i
rEJil4Zt4OR2BGmnPqA35dBv7Pk5M9u82mmnQYMvGZJyUhoeLbN6VXuWXWE3+2Au9EQjsQFdmEIC
IxfZHLI8csYxLXeZquv5eRxMORO+eE2f7U2NcdqXxAjbql+er13CRwux0DvPPQlODx5/yFfcTP5H
mQxUrZUnnCMHw+m28AzFbyVgZC/UVJhbcH9VFk4ex91Ri6TdJMrpzE3r5aYZ+Sha70WeFEXoeUXz
IlrhXHxzlYeKzMznVffGhqD6YGPqiUhjfyKuETWbWMSqxCML+3uQ+5lT44dJVicRdtkykPvRzW5E
SFlLPCAk2WJDsrPhbJwrzqnveghcEw9GSd+gdA6+bgk6WoV5Hla7A1VnNXCFYPR25c3MsNSmbjRH
ha5B/opSHfjer8aC64cY0Yyhq8G5HdS65BAq5XhoBjsGRJZU3S4QZjLRfJ50lobtmE67pTBgfGZz
s2tcX99mY5EeXHIuoyYfg13p6vk0jPbiHyVtbJ9obCK2rtGyoglNoGZ3JCZ6l0C2dtgEbh/aAYnL
m6VOr4NGRPoetBMU51HptdnF8ERTMkTz9GdKjF53WzWMVd/pTEw/AJ6t1d7L+mrYzn7+s2Bi91S0
rpVe6mWqurPlmq3xCkIJgCE501HFVkE4zhRrFfVG6t7peskOYl6sr5a0m7sOJNudY0HHnB23hKG0
JLDPJkssZpiNKeHfDuPkr9kAVw5NrH3g7XefU+IP017Qt3+aRVA8O0tBogdcvJqMTnIbBm6DElfe
Yh5rom2vrab25Iy6I9F1tlvy8CWvvKZED3F7aXWTCCJ8rHYxn+nh+3d1M/Vb4KT6cZKceZAmc+8B
n2W3SdLEElER5CoijT64c0ZFm7Zvm6hvdXcqzLTbeMTJU8R57YV56SKC5jQ9pSQgA1VbjQfUTG+b
IoCFkrjdMRSTcCOxcA1cXLkHBhDau0Bo9WW0hdj5fud+FdLxfmIcodZKVPnDrD3WACOVIOUA2RHx
anPoNMvprq1quYvdpCZcuABtxpPiM66ZrNO2Ek136sy62nLR9TmYm/zBkHO1df2u2XVk5WX46aWp
Qzh3tzaaD7m2V2ujlzc3M94St6i2XZ4d/YzzF2Prlb2FF2lYhClO8U0n/ekzmBRZyHXByt0Cg52T
2IhIG/VKGHdZMm+1XyvWVsfdJKDY7nqjGw9W3VRPdWYTGe+w/A/QtKW9q7O61GQBq2VvuENhsxSs
+Ztfj8Nzmw60OYBsGBsihJVDPKWqXlRDNj4iftCE5LWq+6FgRorMcDvb8kAtEakyBJP1a3qrYfUm
Icqf9+LMXvdrmtA0aPXiFxVrLI+DC9/PclJ2Olz14km2BQeN2Cm8D2vs7QrcpciPdV6tm9UVwaUN
fPumHpr0dfBLzc41QUQcSR99MYAtnvzFd8gittaeZXEsJUHaROkW4Uh4r8FqWaQO1DKl7h0rd+sI
TqCYN44S+l6qmT7V6mhC4/Ol3HlJLjfkKPe3wAe9i9HxjpVm/9wkhHpe1rxhV8+cvryvV5shitgM
7rUppqMiKaoJIeBklAGAxETQdJceMYEo+HUEQjE1hAlXrZHvhZv571hYsI14Tvdz8WV+IaxAf0uT
bDwJUHIfQRzb+yDIzOd2XabtTEg5wdhxxkCD1w7wGbLZ+jI6LzktlrK+lNT1QVJcPA6zm0ayaGUU
gA9Cy5/svXa9ZtgVfl290Efr9oDn7EOci3Yna9PfV1XmQ0xFoPc98OqtTu3NQAWHyFAYoWkV9Xxb
t1XrPwTBChdYgrlrQ1flQXEgD5NMQzf3Z/Hp4qKLdJDoYZ9dzV/XOG8/SinIHnQS5C+2HzcfGsPn
OVHT8NQipBBGOFsDm51Z6agJyGQMWRdZfos0v1f1V+7Y7aGc2H0mox/CYLCym2ywh8gWSVZFXpC4
NzkQA5vxlVg/ubnq7CsvtNsVnWxPJAHPD4uli52VqSTeVon2v0Yzt7ej4cb+ac7m8lzVFGZQSYKW
TOe0Hul4dxJWb0BsxwOUYBMcU+4ad3lm1D9E04tvRP57j0Pv1TtTW+6xAzUX6UpY5zFmWD6c04We
Hf5HaFuEfPkIbcE1m9HUyztxTDQm1kB75J871fSeWUGy1Z6C9FPlWeuGi2c37YYwKYdKQLb3SbEM
8baeRmffNcHCKHTXno05Xg5pl+d3Gtm02iVSiv1qkU0czvS0m42qY70fPTc/ud30Ota+HV1bphNC
n1ffVA4Ue4CblfPDMDHkMV5Yy09yDBN7kxGpTTC6U487w+Q4mJqzTxB4ql5KyVzVaFjVSytFOe46
mYiG2H9SpZKY9PF0XAgHaBVzzSFQ4lSFfYOJI2z8hpnrvidobKOvlM1IjXHmn7Tr2NnnSMm9o75C
aaqLWpxnV5ROSJhBBnSZ6e4iJI1+b9miDvY9T1e9sewsK/eDsIONC2um3I6BSc1ZkEh78YJO7zN6
L9ygmQJoHdiTc8LFV/0UToeO5jbiR2proaKkUJSzQsTThewnEQnl5ROxwoJ4cbIz201J7klUOn7R
bwt8a32YxgWnGabi2pndzemhBkg1bRn4xZ45qMJ8SVbpfCYNyWzB4A9Xz2Y737tkVL5k7WKVEVm4
1Daaen2tpcGcNxLrSS6s5QQW44vUOP+8wkMJHSa3urGEab8ZJGdHHmsdlvTBuBA5r/3QGBQJrFlu
F82GXicTohUGps045bm3S6wFk53tl8khAO5yVxUqBwfh7xK/z7+Kbm7386KJBK9anqQuG7dOvnwR
/aeDR1zYrjzYTd/Zhybp3Y8lHpuRWHttkgSfSaMkQky0/gZYJIn95Onnt1nagMa16VTPPJKOZ+xU
xWh9zfn7EGjmyJSoEmwmadNPIYfB1aJaU6a41eNQJrdJYW4qhygr+NGGN1+ZeA6WPkach10/Dmer
9Npuz+Ad5FvHXf8ZB820neuZ9L87q/5JefU1+eg8JOqwtII/DIhtca5o4QKKTMddanrLdhys8eRY
yn8f56wHRFGP05F+xLCzVcrBp+ex97yV0Om27Zu96K/j/cAoaRRAZiX5GPhkydEGOsEmX2Cpb8cc
MO/OXEVx4QOZjYMlYrfc2HFCIzAfzOmGKb1BhF5RkJVu2yQqWDFZFjtc8tl9mtfNj1zY8SVoZilC
UQOmDlUvBZCJ2MJsZA/r+GzVVf6qYiilUSHg+9bsAO9NrwP4WP06H6u8LbFJ+vJbXErjgQdvvKl6
zgZh6uMDGkxNMno3Wf7NqN18JRMRrWjjsIoSJLe4S3ZS8ypY3M2cjdFFD84zu3jARRC8FJ07PwtW
mOfZjdXBg7M8b1tf4gn1yFjJInhp3Fye2x6JelcXuv7XCrQhkHdzJQtv2vz6vTWK/rfWbWyYu7rU
v7rCCX4R9zgDewZvfmOl0vMuMYMV53o2+3emZCyCtYNaHhfHWh5HZbH4JC0FbRgEjo63cMymDztb
rUNRp8b3jsbOt8DBVt3NnqV2TZpXL7rrzXdrsjizwjDe2cS730kWOsDWwJHH68owAyJT5FvjbDp1
re8Qa9+vWUfHaphfK78OHgaHaHbOya/xzLBylHh5/jNoJ+fY+oP9UvqjvM36pYjW1F64hEVd9NTk
EoSv6pr4eV5cJ9n4rMcXXWQGrRAnNpkDqI2OYneWxzYJwERYGDgKsp4bJNnSGM5+bWqYEnYXaQba
LgVnlD4kWjxzNsCDOxHVkrzzsJ4AQcIKTlxjNwdTdcYnRpeFouC7M6jsbfHLzAyNGKJPXNiDvVmQ
Qz5RBuD3ihTF7oiijx0GEIR49cTgFCEXzcO22xjXI5/0ZXa25JTvbdTXJRpHI34Rg0WNRHrfeDvR
QZvDpQ0khRbBIRyXa8NcWAuzEiouA23fYgMWcpvmJkCMsjvpnG+DcuS0d4JRnfPom5zdrbT3yq1X
jvK99SAPYZ3xGiv0EpHckkUOrTbJdHx21rY6xsKR97bUubPp8mnGkUe45x1Onu5pKIR56ExL3yRk
794R2pW+YBX2RzaUmgcMjthynDPh7XrppQ9dSm0YTZxuv5POVtx68B+OObUfwkXv//DmrH4ysjmG
37YU7x4o2Q5uxVQ9M3fRbIlY7aLBTe0x7LC/kRxFgwC6I2CRGDp8LZPIhI784GNF/MlMT3ymG51m
URdX/U1A9XyalrakNG2KQ9d7UOLyxf8ZxEH87LREqW/sZg22o1rsY576prnJm9J81qMc7wYzXV9Z
UjswSmn/jeQB7xu7c/9q2XJto2tT4T6oRNzTsJmtWxFkMLkbZTR9SF09RJMXyIPgNGdtR7bdgPnX
Sv0ojbHdAWRqd6zk5hyZpbREWCaV9ctO+ukVoyGc+xae5auWuJg2fcPUMVmv0w8nKxw4g3Tct2Wf
LWVYe+3ypj0hElxWSDRCyeAtWFv95bcmB/yJom0DGNi8HazB+tTG1IfLoBgfL1x/qnYDLUabDZuj
vqfj4CWVqfMzGIfiTG6Lm5Lo0lbPNYzzl9oeC2om3d16zRg8yWaar8TDNPjh9E4dQfZIT906eDsm
/CiBM1+idnVVEX/Bam9XUsrmYVdjKy+OU8aeum2cSuqQlqT7yDAmpQJ5ePqXBoxxaMAqcVbI5bZF
B7+IvCteMp3CZreWIX2VyO3ZlmVwuREkZsXUmjbiSJwVzN0PdtpyphBjL8K2tjS7oNHogYNfCYaZ
gLa522F69y+ZMtIUbHi/9tsJpeClC7R1yNS1BoGtbW98q+Ko5cQLGG2KuezGSsz1a2il85r3rYPQ
UwHXCPKsf5J9yQqnVnPhW81Yv6hSJJe+HdaLljGTpp4uluNkl2SK0kRZmDyl9oj4iJo7BJv0xoJn
lIUE6XhN5E5u4W4JQrGfy0Kzwc1lCs29dobShHdVEy8d0GrllfCBXSx3WndpreITM0rVD2/M3Q15
6UZ3ZjFcroh41zajGPliv+TQ1zd5n9gHvxLDU9XmNQR0J/MPsxuAoQ8ADt3nUq47bDXyrqq88lg0
PfpUXSvDDY2lM7/VFkaYkOgT9CywDOHCLBpoNDs+eEzKH21lW49Tk+c3VVr3hOwZ5TEHP0CTR6U3
K7i8w6LiZudWeYF5HOD4Mknj3I1Gc9dNhnlQQwM61qml91G09L55Bopliwqw4DoYcNMOPswYiCPF
Sv1Qw91sfHzo6UjNkKSBd1qlBQNIyC7q5go1pK3WJ9MtmxdtrmyauQNtanFT9Z65o5VyuOdGHkcr
qe9gLSAvqLE0mCwHa7Xr7dZPj6SlVLdsakw4mtQ3CHC0Z7Oto3SgwrgrrA83GMpTC8rxRKjSePJG
hqG0XMGEoKPbAOV5gToWK8cYKtnIaT1HbrhoutwRk0AdXdozYK+1vK1KKgfP9KwXAE0xAmljmU3E
rRgcW+7Nb6Vz5a/APOpvRd6CjZnqNt/l+Gy/irhzH9OBs5GxmutDryzvyKEs5XY2F801ctbliCVU
X83VEwaNfJYerjdm/Di2tbddY1bbcV6TXSt683Nq5/Q+E/58WtwCvboZkuku5xn93iEZb9YEd4+H
B2u32mN1lGUBgLPHzbcHzUTaU+dzfme8+GgAI4F7YBuHgZRlDrvGsB3awaHCnZjWs515Ny5tuic3
IXgbeU9PXe33T4FVxaFHovu3iubLgeSXdutq1g0/7z78LPdfitYA+aSKpo2wRMh4kxnKeOy71rit
AwjkqvG7Ezs2u1ofWBQfbSHHOpKNNX/AnhT3Xdos6bZgxGdbB0kc0R5J043SafB98rC0bFYjkT4l
roy3ULOBL3rT3FqPqZsN4/MydSPHj9hYve2yeN4Rou2yRKJxlBUqY0hk6GF6pGSsZZvtfUebXuhV
oz6OXWURdVTWpn2S89B91J4UzZOnvXSvxq78Wf526cu5StxIF23BPlcpPYVKmhxSwNiJpzExhn5D
77GWL4Gw7XGrR/rOW7uQHLeMIT30DkQf34zlU61Qv8xVtWtowAO6yf2g2k0+TY3QnXPTp/5w0BJW
vGEhWnz9HaDLtIutSVyoBMwnXfnOZkFi28J11lvKszHy0QIupaeMG1BHcsPhMPg2eokXmry9Q1qi
W3tdpg8SMRKJIC1/MmntgQ+qysdibP27wh/avbmW+dvCObGnXuual2XM+/s8rYY3z0LvgRCQ7kvL
7d78wHkS1PE7q1fOEQwlBhOTveQkdTt9tC11tNdmt0oF1rs1sOSgVolNBl3rfdQ1rZ12huu3Tsu3
zqW7LRtUxjBh1bzzUn+1wqH3abGMk3WUnZW80KAJXsyhqXY9U1J7psyYAPOaRV7oGuBlcomBTUNJ
4+Yhdzr5mQyy/eb4blfDelEruzfpyNvSytKXdWaML9NJ/YXwzl6ll9Gpt/ZIoyDtRufOra73RYcI
IkJ3Sds6GsgXuavofFx6E8bSth4C+Hrd4IPRdUR78pRloODgPGERTEx9WoVlnThWj7eMBypAVbhj
8CjpCoknEB3BKHN+b6aG/0ibID6XzDNxakpM/7HWc3CUDinwhZmrt0pb+vu6xv22B5eAPGeOO3gy
drkhOE6/MMTZh6gO6rUWXXsahTlt2YKw+Te9PJVIPJ/8vz5CBynvwf4FF7dVfSQ71UYk0mefSeLE
iCNuFnmJz7T9mCRHxX27H+ycWRI6rHnopo1zsqdRnVujDCjzYq8IC52ul6ZkAdmoJWhuPQTpFQhQ
laOtckm2DX21EkhfT6Vbrjb0zglhojea8iONlXFqukEfqi5wb0BzmTdZlzKz0fnT0Scb+ykFxkSz
RtFEYL/s8u9NkwBdlXncHMfeZfCPdsNMc4KC4oFeWxmOlZeSINvNMmzKrOcgQyNhh5TgfTgdpNR1
rr17jfcvwLeVZ3iDmrabSVTMqs+0Fx79IJZ1peLq+0yn9CBw30YK5WwNV7Mla2TxCsBbczYJk6k/
K3hHf3EviQddb5g0PflY06nJIGZgBuuNZY80kr/VQQA+SkJfj2bPzYiILb29yHP7G3F63BRrkWF8
4RY2d9yLKZa1EhlE4t6EoEfp/9om1x6iSlZxCpRB8STnpX/w+fTumkak21Ysy36Wo/rg0J29jLbK
v/l6TH+aTszShFA+R5WixYjIrSvAc1bLzVOsUxQssXNxrSrbQiS1SMod4qdl0swGQx6EgIgCuR+W
Rm7lsvCAYXiI2JDSQ5AL9xe3YHUs1wr71BgwPcj9cE6QRbez7bdiM+cVcK14WZ7bwBpuemX20Pg6
egabdA26PWXoO6fO6ZrYsyoqR884rVbqcWJDzkr8eqHYE9mmR4y8lNnAozmYcX1QZpnnnFFN/7Yb
ZrMN63I0Lxy5iv06lMEOh6N5IqpmeV96Gbx7lh54ktwS2Ad3fmOCJFj0dztYA3cr+OPuUo8QIQ5O
1dZO7fm2my2mMe3eKo45+4W/LZNyeAAuvoSGOY5blTjBY8ac5HEGnHqSwBAuknyUM/GZ3WXWvT7R
qStfWkdztsgZLaTH6+4s87pjEFUUdkqZgPwUGfZ5WrOGt3T7rXXZW8uc7C2/MF4Ttl2a+o7JrAHJ
PGBK4NjIkNbC/B6gvnzmJGYQvgiidZN5VXLwF1MfS1TtNqxAqO9HPzN3SPHm/aRgelE8VZHJ9nRi
vlgdNH/MfVBUDYXilKf7ZYztc8b5EStbwRGp1EVwcjrWMjryyXFBALsXeOBA5rVr817lufGQDLF5
IvTYPBaGOVxi27HuHCfrPqEAztlN3ywT1gR3kIfB7tzXfCyH79I0rR9zl/U7uIYM0vrD8lZltHDP
oxmk5q5ceiMB5NhMFxZ3lBMp2ZgzXAma6/FdWwQs7PvYMbkevNtu5+CY/5qWnoS5Ma2w9LU8OUXg
XLO7i2B+LsugjPoK6NlBkLeJzFNOj6vyABMjzXWRkhOxjK7jA1AczWMna7GNif4+0YWav9teXOwa
wRzuYGQanUCKXTxgV4wJg/sJK4HmeWcG3ZZ2WB25jRX/0gADt2RMpF/16iMiy0zUqGyTv5vq3LQ2
up/G3WJP8qe0p+pgD8V4kdWUUFs3tf1eZ461BWba3JuzWzGl1XXWbYVQczA8S9yocdK3nAoakrsk
arfqguEO/yToDB8g8etIlA53+eKLQ5cKdz+ayXxjQB8rwtms7M2a1vkdc2/JuE191+a2gqDSIKXT
IA7Lsq4bwPDDNIZD2tEaKxu7fmP5Y3yZLexYwn3rNnGDhEGgYP2E9cKMnNVqgDmkgiNz6wM6HAz3
JcDF54YJGZIoWgvtiIV3/xQHsnyE7mTftmVjbPN1dR7sIMvoOxTJiQIwPdGSU1uuXv7CIADSpOlY
j4vMIdTpolweWfz6I3VogDxp5p/rCGtQ4rPYjPQemXVaC/NRMG70mDt1+plUpTy3TC78zMer6u3o
1XkaKkJuayTKnS8XP0TSiz9JqviReN2wbY2JurccaeBRRmwH1ceo6yUET7MY9waDxbTg6O936ZTv
uKtRALMSFKbZWDvOyJzbsqxaKOWq5JVZ3MDfaH+glx9n8zPByfqe9FrmjwsH30s3FsaBGC4rsnxi
PQQPEa4Nuvf73JsHmMVlcQvqO7kB2Zg/aiJKUeFdmdE31NMZTqf5lJIKHm9UCbezNdHv08xPn9Oy
nG8Lw736bxv0eM3y8ehaGs2mStat0nnpHzoDARd+TMPCSaD2F5wr7ziZ4La3YiWU6bwEeRzWrP8r
k+dNH1U5slc05+gvJgDNNCKAaziw2CmDY5sBbF3GYrqUlUuKbT+7icGsl+W9uHQLX7CWxLecC6xp
0yrxFoth3tlxJQ6IffPBjpVth9PaZqcMOZKNow70qw7m/E1hTDjWjdldCvIrbszOc27hCMISL6yh
2CZuEgswvQm2wirv0zxs3DR/Z1F1+0drjMs0mt0s2BsWm3FEXm5l/6i6pIsKo6ZBWhGOO6xWjyA2
EeW0KYtmNqJuqH/4WTvJMKfdsHfsNX52Z/xRd4NgQsOc5rR/tgkHCHaK8i3bMAGWVfupWRx+xrQt
N3nid+hfHrp/BA2hmrA18NdFgx8k7Lhr+maxCic7SuXhp4kh584ULqpLzeNJ6oM3VynnOn7560Bw
3oUUzSzspJg2FcOPIROrXlizuW5wUrdHjWXz7NIl40qbjk2LX84X0TlqA4nbdbat5QblYY3zOD9T
rOp83hCZ4cXJ8XrBChHGPLARXTJO0JxpSCTIWx/tXZrJpXW8uHo0geW9xG1TqMjrFPhIJj2YwVE1
WMwwINPgk1prNKgwuqU7WiNCAf3KHIl58mIOr3bp2Xx7B4o6XJS7wBSjph/BATHKZWVl/DJXSzrj
03Gdee/CB55PSZsnQNGJlBPvNfoMUHha2uzD0yc+Hul9rzK6A6ECwkbZV6ZOxo6XjMOGz0nKPS0I
72e7GL6xJSQ3R16w6mLdmxZe97VTowSm3Fl3K20hVJRcGUvoNoncDlJ2Z+3k7ofl9DSFKuFXVmiv
0CxiHEUP+RK7z31Z4zBRmJpsx9SRN4/LqfSZMpbB1ftRox5ufJYwqn3ZO4pLh+WegyURYUVimHvD
dwuaTCqrSkTteNoZWcKcAnN4+Gyq+TsXzN91Y2efyuvAUYv3+gcQaobabCSz29ibZXyg3NXGtpRT
+x31dPhC562+p4nrPIFz7Cwwz7o809LBG5f3rNoNvLWoGxMKdEziTnFbpFr/aqUODjWiDNo4oRc/
UmOl2O+tRO273jIuDED1UY9Ix6bsJ8E+48Z+D4i9bDdTIGSUxc34ztxafqewdD1xK6vbHkTwd2uq
fRCkWl+s2FnuTFu7MAbmpYsAU3EWaRf3yRe92LBzuL+KIVl3Mqtb9t7aeF7rFYRzQICv7WbWjaS8
/ZLDVVkCH1m+Ab8buanoWvPRoq56SeWfIHtNP0We0ozu1UCXGYnAG3I6ynHd1AdMM+3HhA3nLPps
OEtf/aIHFd/As0W7os2ZfGNIB758Dgm82AxpDhABFLvz0Tj3Mj+IivgA8OmOpHnahWp2S/4Iszmj
EQSnzvKZBy2nmeJF+XWGS8hJkjPzH+vn7KuFLqTJrAqS+lMPueumxIf+6Yyi/C5pNZLODdZv2kx4
4UOTDs254xbZUUSn20mI4IEHMHismyK+a0fZg3EW2U4vZgVXdkG+Jpy7CPB8JJy+CWbwnoOsye4b
UVcfsyhQQNe4pv8TD/VDwflEbmaGzOzf/fX/XzS657rkv3+7/sxPbPsd7qLh3//t7/61/6pvP8qv
/s/f9Hc/0//7b19Ovuor++3v/rGtBvw6D+NXtzx+9XQPf3v9P77z//WL/+vrt1d5Xpqvv/3lZz1W
w/XVEnTEv/zxpePn3/5iXsmg//u/vv4fX7z+AX/7y036A9o8LujfX+z//MTvEDoBUM71GAP5Twjd
NQ3sdwqdMM2/ysCyfYPfYOHGuKZSVAzJqb/9xf+rI4PA56cMYKi2fw0b+gNDJ/9qO45BDJ1hOA7G
KkZ1//O93f/eAeZj47Pms/jj3/8V3Wb/lk/4fzvFjudSk/J6V1CbyVv9c8agvyC7mcPK42Jj//CE
G/SbvPBBqsdtijI/WMYIUHOGW0eRFFv0BiHA/gd559UcOc6k61/ECXqAl6ccVfKuW1LfMNqo6UnQ
m1+/T81M7Kq5rVZ8vDonzlxMxEgaFAtEAonM19ySWoN3wk+7dQ/Somqfu0EAvhHRpX7TFiGpOlhX
Ttt0VnCVxZzql6Bpuay7pejuI5OcEHenhhuW13GhRVw+rv2eFRodqIO4wSbTuNvsetnX7iYIpfY6
BoHwAGuFJBknnadNl0GX1IduBI8MdznlBwbARYH/TY2htuZdDI5pPdHy057ytoqMM1uFyaMMsvwV
pXpxlFohMHvGECrHJPpstLIR4lbBloH55Rzv8P5NHmo8ox/hSdGxkIYcXto0M8/hN0GXc5NO0a+k
kf8ljO0u3NrjlHYovGM/uA/wrgJx1JTeT47m/hN9IMe5KKvBPnRDTSmhnHHGo85sUqConSnEClxv
5INo2O3hIMGVO1We6/sp1a2vReOpY+O5CWqn01R+TUdTm7d5mmmXxTBRbIiwDX1CTiAGp96AjNpO
sSHrjSVCyshcnfqLsKpltWs7s3tJzHC4SKsaLz3uenKmaiHU7cxtpuAWPQ/ddhY0/JOTQuJWNcbO
SpzhPphbeQFltX2hewWkJ0GFAZCZjGMTZ1sK/xtybKAylnLMK4d96LryYmFtUWibyM9R4rnB6DNy
dgOH9oWFIPuzMAukFZysFeV5z5d7aFE6mjZVa9F47SYFl9sAhkJtzabXv+uHZrzJGAKQqtPYr+7o
fS0mi+5umCYg+U6ZA2JMRebeDMoj7QuMGtcp6c0/en0a74JO2h1ScY6XX8ShapVvDnkIlhGQsKVo
n2/sPM6s+4CS02vRTOWPiBw1OPau7voqgCRJr3NKbjSXPs++nrgNga616UxlaQYCrchO3aQmcK8s
oLoFwpJaTXcxC11rM6FU9+TFvYMtuoK5scVmoaA3jRLk1oSf1B7AvYWfGkgj9SE0sFOAuCvLg3JG
jmU1atOLMZfdvNXDVGmbVK/VtWWW8cAbK3nfyAGUNw4GhJROiypv6IDM8suko6OyZZ2nwz4FbNKj
CNnTai/o150wmFCs4O9T8t25dZpFB5ANxXkxDF1/AJmUlzATvTmjWu8m49b0TobosdlTiKApiHkF
onjU6iouZoDncxE8jpae/zR0ypIHHC5A1elhB76s9XLy+bEE/1E1raBN1Dm0hSZt8GhZpbm9gUDe
0cMyBoN1WDX3ZT0ZV3XhiRf0vvoRS0ga9ls9pX53CAIFeiKs9AboO3WKjWPm2m1T6fAAAm5o29YO
nWYLPLEChqCVhrtrabqEW4PU/SuitfTpKxPRAj3VuZtBBHOvZCXBGrss5oPAWt4+ULY7IWiiTDib
Cpz1DD4k3wE8LhW+uHP5SFHDcvaT3ajm3KqN5Kfb1MEN8DjX3uYVPuJbzxvxwvBIo77KwGQL2jiz
Q/ErkrQldi7tqmyjqLs09z1lh/jQllJ1t6gg2dfVxGZ9J90UYLBXw/PfCjYXue/tJji0M27lm1TQ
TAFkkCXFtpJN/ZxDfD13m4EOZoWd1s3U0WyJ66Ku9xKoTQFKT8bfQD+1L/3oNQRtxxrg1ZXDLnUR
U9iAydK/y37SxH4YJ6+6j5FTqXc0Y+fPWdbrzznFIbXpg84rHyojBXRAtKUquRmQ/phucq3NJogl
VRbvQhMkw65NkEc/wPXIuQO3mXdTBwBpHDC4oWqAL2I0fwcSjiTfw+s12s2NSLJt1vTJdDnT3eXC
39TqSjXAtLc0uM0vWJmk3U5rE6c8F5quPqsJwuY2rBzVHyzNArmWlpWEPoN3tBFuprk20AF3tFxD
DUIEEzYWo9CPIhw6+1AiUkeDamrTIwo55UtNYfUuyKZYv4DPVRi7qImBOspAmo8TUnD5WcLmdUUV
NJxvC6zbUKErQYaEI9knhbiCg0/P0zo84A8/3rvAhptNoffmeNrTh0BeGAaX8BuBNoh+1AXtrH7b
NYW6wUa0Hg5RVtj6rpN0WkC7n/ymeva1SSVJsEMzrOt8zSj7FUnbVfy9LpvyZ7tMyX7J227Ua/HQ
1q+v7dVXtfzL/xuTtxPR8/3k7fpVfc1+Sd1Of/9P6iblX/QvLSEsw7Msx/ufzE3qfwE6siySN/4l
7dNv/k3cLP0var3AX12chT3XPGkV/Ju4me5fZF+A2xzXMi2TnO8/Sdz+zg7/N8TvlAAC/XtDoEy0
fArbIamBVTr1XZNX3Q2divxYe8a8d6Sm3elccoE+tH1ubGLN8TzfBNHrJyGJV5lq3pYSDFesOg/O
4ogeq2eZ3c8c2hnU8Cn9NlgdDqspdrvgjZL+NaMjsdfbnDLs0Jk0h8rhkAvPBGJvRw9VkDTXESFA
MghkYUuWyXmG68qVzIPwYc4Q2gtnQ39NKefskLOuyXb0VJxZZZzeeXqO7QsXpsdZJSXcjTiQ9xSm
jCNNe/nc6455TPIs+waePXlpUgSTdpVWVQe3tDAwaXN5QZ5NfTrUU3llVkG7dZoCllKtFefDSN8X
iBOaYXkk7oM8nK6taKieKrNECLAdEM/akhYXYme0sAdGAAuvcVKMd5V56pJ0XaS9iKEBR9CDyb+u
4qm6cvXe2Sdx7ty2dEwlVoUXFJxA8OTOeFYFw3TfJyp7zk0n/BSnlQspIPGGs8rTIcLZkTV/6cu2
vcjzU5EdQGT8HIiUvq1uuxLbU7u9BPWnvtA+AUGIEP1Pq6u068TOux/wf/XLpPHGZhuHDjVLuMsw
AkALgD6Y5RO4RmNXN7N1PgFMiTdmF4W4HYjEtHcV6hBPgQ1elq1QGt9VNeXfS1hFx7lt1I+Qqvy8
USnKhHGq7nsgz7ezAta/saitAjfMcGRG1bKmoVVIs7t280yIzZiC/930MtV+NsCxdmBwQnQW69z4
Wkmzzzam6HQ0eZK+fjbBOh/zcW6/5XGkfSs1XKdmw2nSbT923k0X6c3lbBW3hRskV1KnZ17WOlRD
1VQ/a05MgLaDKUHwKMv6UacOXgShNe2bXP0YlFk9FvlYx5sUa+3vbUBdFtrEjELNNJswdIdRZbfZ
yEQkQUYfMU1KoAPw446OVNwcZrfWTq4gOWWPtJzKCpROH7xUkAg/9ZjSImvD8nyMTdk+GpoowAVB
Ywotz/UDw7JukraB7udW0FHg/LXHmY4jDWCvlAdmAH4TOiCw6rJYYy8fxDcIq/azSPPwgZwo+ImF
U/3k6GF5hfBhoPaRTMtjZQ0UIiy7hncigpOen0PZ/hmsYVhs01FvzktL0wD7REI9Kd2LjlRAy2oz
1FqwD3sea+/YKsbCYbQiQNW96+AWZlUwNUNq1IfKagHaxqSTp+/vhj+aIQPf5PC3hgn83GinqDwk
Jl9oSxoLckFOuv0kUDidNkAO508k0MPXNEzAPVKmglNTm/pUnIGr6F7MekSDUqi+upi1Ud2VNhQ1
6tq1uvCMxsgve3Mq7xHQaDcCivxNPTjOIwDFeOcBxo4vIMN51wikjyQPLN6t1oyjP6MA1O2CFp26
vJmcdle5UTMeRDPrvlOgLB1gX7evy8G5rCnvCahJXU7/ftazcZdO9rMGQm83qyfDC/mtSvTwJ4bi
5TFRU3qbdH1/3/aOewEvdIyvO8swO/qvNKT4DY5+rV2fV4WW7tyGuvEoimYbzlZl7hXmRj8KTv1t
QC39MUNF9ZirFgxGkKjqvAYM0+Hp5nh30Knk1wJIum87Vvga5VlLAMWqJB9pA3en13YO70lZ7lmc
lZTQ29m5wlzEuKJwqL3UKdf5jeV07Bh5X3Ilj8ICCsUYda82iKQvCQpVEHaLdPhUpF39UgKMoX1J
ppwkVbGbaaZ8MWC+FIBLUWehNqeFza41vOQmjNL+UMs5o5PqaOomgjdIaRXq2HnG3cjcAm1gK8wd
ekfQ/jwHd57RPG/tpJBbpHOqs2DWqR7A53E+sd30d3mXDPs+EjdOw2XVjJK43UWm4z6yR4e3Rm/U
T3Rby9e+ruv7ARTxFwy/1Zb9MNkl5Ibf7SzPP7dOXny3BGkPzODOZWGmZE98Rzc7IdGAZu5iZNHn
wwiF8TharbxELqg6p+M6/yyov/wYKAHs2SadHfvVdKmwDaTn2gPUqGxbXUUhSTZE52TcAMT17G1i
9nzzRjb2Pq8898IL6bqcRUNZXiSobV2BBzYu8KQ0Nxk6zQlyR1NwdBEl3Gm1lT4njm4/VNPYPuR4
9e0Lp++vTUCgtyklyXDD1iuu6BQh3hB1VkqbMAxQzKvMmBp0rMUPKKEMLiCGsAogKxmW5EwDDrkr
gTE+tJM7P0vHCC8C1HpCIrMxrlEB7b/w+ubZL+emv+AyY1LGyQsy6jw8ZdEF9ziskrkIxwHHD/iw
ijZSFsChFaMMQZkDtGz1OnyIZVYAIqPafB4Ehu4H8whIrdRCd98XvTNv3BAiRxixnjaBUAHtF/tU
sUBq0vU2Hak0rCM7rZ8ToOZbQl8HjqTRpigd3Da1uA5YLYMJ8lWEjUx3Jv3RbgOdL/9WSymeqnpO
zksa2M9BE7bbDKBPvNExkT5SslVf8ZOdz2u31bms4GC9DUfPehmLadgOeAgDVQha4xFetblvEgHG
FrQBjFgr6R8aq6nOKfH353gXODtPpuawSUSjbMiUSVRtGkCB0yZOOQw2YLGdl5o+VAO3Vw4gVPOG
mw9QuOAbh0sjL+O46K/VmE/Ps16PP/oOP+ETjVT2m96cqRbWLjyeCtaZ0VrhDu5aWuEvoelXveM0
Z7mdVOd9MruPReWBc46RV7kdrdI5ToE8oRWM6QqQdPmVOsdMSQ3CWU7TEcxP555ukh56bMhywJyx
yuRitMO7YRo8rg6U/MYNRXP3MVN63+60IFdXoJtOBAQ96NtDYdjVcR7ig52a3cGM42/5BKTSc5pb
ryujHQig7+DwL0tDHMaE3WhM5ytDo+Ldo6XaSFddz0mlOMOC4hY4f0j9JpF3od0DC+gmGkuZrODR
9mGW+KrNZLQJzRrqPpReJjMCDaLXeXMIjNjclQgzn+dcCdnKUqyfM+VWfh/a0U0xdfpDxF3dd+ng
HIq5NBD2SyzvhzISzRcDdNS6hehXWiE4QdOK9oEAuz2C69ppzN9+bjvgdNQsriMdcrOi3h1A4aum
LRp+9esUk6kCbGv3ouMZ06LTS1rHQ3sGtto8H7IwvRYi1u9FgnnMdpDOfAxm4p3ejgribdo1Js1t
yKfHfna7b6FbZUfgSNhie9WpTNPsA4cyma6RyqlqjrclUkGXzGh74uc65kHDY2DkWjyGZ20WKnMb
mHVPWGLGQJtBuGG4LRA/83Unzm8mhE4vuTzLdhvSCf05hlWUb4QCn+YNIvk0900eb+0O0C5lFE08
dUk1AFSm60HTTCu3c+pZR/az/qKpc8c6JIGWVTsHWAiVgcY2LqtwmA91n7db9MphGHYy/pLOufYD
woDiJKg7l2Y3Mq6BkauDw8dRLWSJbyxW7NcQguzOSZP52lHRfCChBqRVtClwjdwY7+xZmSgveTXV
CwtqTxJglAssRFFRBPsPYu5FVsP8iKhW6WPk3lxWkESAJFfjtRyc9DYFZgBAFlCuZdQh2r/2dGBL
sUFVdBGnR2TfRN2IQEZq6X5PBdTZFFFpDzeG01OaxJmHNmXHbX4+Gl0bwhj2YvWtjhJx3UzdeAtP
zrunlE2dQS9c7QpFWWePihiaXlrixS+tF9VXdiSzm8Eo7Qtj8OoXalL1dJ42cPsw8FP5pT6nTbDR
Raw1L4JjaguiWM5nJVC3n3ALLV+FGlA0CnTQ24ESgYEKVMLGEYRTuTOLi6wAxxxlPfScPG3htFOM
VVxqzNG5ZQNxwxOwWF6bbhVHZ1neqnAnFJeOoS9d84Dbc+vPthbc60q7D7hmQWiTmn5G/zU/n0Ho
fZ61vnkCjADIITOghIg+PALyGq9qWVq+Kb/ksnLwMDKo8VE/8R7i2cp3o2mp/WzqQu2dNo7uEJcD
fe+Vra02ZZ1DxuszblhDZN3CAXBLn2gPwku7H8C6DPGI+68ckPHYjEXvHTNO5ovKimAAdl1dGVt2
cnDysmlvTTcLyLW7CAxeYdQbXdOmfZ9XAjpZ4mU/+Jmyvid6nG3tPipBj+WYi2zI59oRwF1G3q8P
7WNomQI+QTw4nzvVOE+VK4aaXWEazqGOjJduQJLelo5+WcIb/NJpjXOPujXnTVnMaEpGRnBV42a+
B7c1nNu22+xT2rNfc7tL7/EbUf02V4pquJfZzxUwqk1v59pGL4rurhIVfEM5O4cUDv/npooepK5H
d0nY0+uP6xDMYFKJF+514XAYbNe+ABcoDjYESf1Wq+dOe5ggcF2LQbxAfNZfO3C6mxjZ9VPj8cSi
gHOyTWrbw2xN5N4xHV0V3BpZ4T7OVjR/ApR7cBsI4FzvP9U1hJA+tpFE6bWEjsQk9vQ5dKhPI7sC
NNVh3jXcj2COWfb91JbaU2wjiTJkJVgZyHPUxhP4cLnlTk9MNyIVtkffA6JpeqHrs73NJpFvQXyQ
RbVpdDk1MwzYzratFz2S3tOcFgEAcswFE9fkZiLCHd0k56nzcnHHTVoXRw88ALwQcjQ0X1vwWsng
nCOdbu5ht2Md1TmAIzeenTxa9PE2XpWPu9gy+p2ImFRSkeDQ5C0ZiYb0JFLNab6jMBFvG1j2N5nZ
NxcT4qR3jTk0jxPEaaRK2/wqiCYYSyglx/1uVHN5zFoqGC4iS/pmAJa0B6IsrxV2vRELt6S0pwr6
W1vsTb1xE7Jermq7buuzqQTEuwH+0t/OExTBU2KE99JMs3WjkZvscl3Mxr5QSiF1YaGkkZijDdC1
bfdhVdzB1vHA0Xq0ajwUcsjKA8qYzRRY7H3tdKTSO3wLqPzxfVFAgFmHhQrM3xun7Auq+46T7diZ
J8jphhKPfQnmbecJl8tfxsHyFQlwAazZnuFd5w33eS3M2ph0Ar2SQec8svqYwjfEeADfsgaAHFFW
uJrqvv/qAFe7SzJjPDHZpQ01JBmeE1kKQhJNvX0I5P8mCsogvzHtzm3OTK/Wd6dWmg+Rj/KH5kXX
0PCtnUzG4nxqh/qn29GlAIQ735oO1357tMIjqg72Hqar868G+f/HLWlhmtKwdM+WwnO5ASBz9Kcq
5//5Nr3Gb6ucv/3//6l6nqxz/ulPm+IvaZkehTzdNIXunDTc/61yGvpfhss/1D4dikU0ov+7yulR
5LSk0Cliey7Gd+I/qnIav2puCcui/GagTeQJ8Pks/4WG4wgkfdAg+k7FqFxcdrLTJtPUISa/pKVC
GFu7dAt1HEDoPFqVYWfkZTl37PsmdbjebNDX4fL6hcp3DR1liFOk2WpYwVO4q/TIFt//ntj/aK39
P1cjPwnIvl8jP4J5/xXecPr7f1aLJ/6ygV56OivFMTgf4Jv/s3pc+Rf/bXhSd/itCYzhv1eP5fzl
6IYH8MCxLY8yB7/6t0bu/gUegR9KYQrbQIb8P1o9v5MYxH5DXywaz4x7t8lGsW+diJ17nqfpCeT1
uEIcURjmUis9EVo6DWMh9lFdneoWLkSkRwSOyp9vpvk32Izf6Riexifu3hb4vXwGM5cG7t4DfDbf
KSMH4h3RgYfDbOtIuNlW1QaHP3/Y7+eKcP/1wxoa2wn1RHc/Npa0NtRdw5Oakis/ULb7nfTs6cuc
vuSbboXwKl0ldEr3ncGJaBiDnT8MeqK7lxMZOfUAMPf1Jp8q9YGW6Htf6LSjvPlAJXUFsZcP7DMP
64kSZY4OAZUOGsqfZ+zUZ/kf4Mw/ZgCnb3T64DcfION50NHMcvZDijsIvE4rMLfg48zo0kkxh7oy
urRLt1VTFRMchsw2qoNeRH199ufPN07L+HcPcNJ+ePMASuTsbVQ/9xB0emzdTOnTw/qpUqsiCeES
B5Oim4R2WQ6hke47sywp92lwevIPpHXfm+OFWGEWTijYOANTIE1auXX5U6Ak/MH3e29wdoe3X68k
Ugc5cfeixyqedYrxm6Dvkg88j98bfbE3ZDKJ3caqnX1qxfGrzrlwWUBd67Z/fjnvDL+UKi+1gRt/
5Dh7EC39Z2OobIRjZrFu51nKldfZANPDxAKAHJ3sVB+1voZuUJZi5eMvdgOa1AaAsITdoLS7hGqV
O9qbqiKUdn+en3f2NnGatzdrN8cYyUm6UPh51lTBvcBZo/tsVbOnn7eQFMXdFNLYO/75w957GYu9
x0wmrSgbpeE7Ngn3tokpv37O21b7uW78xVbTSL3Th9GR/qk0tZ9CW6s3Y5w2Hzmb/ZoE/fdOs5Q4
90pUQzpzCvxSk3N+GGpD9ftsmGi0cfu3vQ9e+nsfs9hPLLsM5KA04bdgw9oz2iGFDg3MyMa9itth
XBfXcrFpVGVfBdaYS19hrveY1hMlPuF6j39+F+99icWuMVAINQZyEd/URqqBTS2sy9CmkfeUOjId
P5iq91bUYveIZKhSKZT0a6pPRy2f9RsvNKgr/flLvDO8OB05b6KjDKDYMDnwdURljuCOR/vFnUu1
Xzf8IrHoelECnHZdqmO8ASqO+d7uNLHGgoeDcSl93cVWMWXIg/l2A6Zpn00SxTRQVPG8cnoW8Zx6
mlN5I7PvGTkSKMpwimFfJ0DWbtdN0GlxvZl/YU5WY2hA1Cmux5+FbJrbMQ4/9BF67/UuAk1MtYXi
iSN8RW0xPqMOOnqbKM1RTFr3/IsQo1ZZuS38SXzOQwqjDZ5tYJI6u/7obD6tlN+kHkv9eQiyoZ4P
vOIqmBS4sBD4zG0Oc9tFjTzI0/0Y4lzznOXS+kL/aig+2Mnfy3mW98BsRI+tnAe2wkxm6jzSmkCQ
2af4KO4laBi7pdSczP02jlyVo7iA1OHOtfEceOj11u3WTfBSYhzWB/V3dKP8XMCAteJB+FIgoPDn
1/db3wQiaCkr7vTtGAMh8HxLn+tyPxu0a/ZOMM/ZmfIsMd2EcE5+Ks0e8jN7loVzPVqWWVyZeN4l
z/SzHOeDR3lnqZ4u+G8jwcJqB1gE9pRtYEIUsAQWA7kRr9tGndOnvokzuDSz7EU1+4goRdsUvNHG
TYW97tndRRIjiwQK5RDbvhIAr7fu7L0qFBWrdQ+/FEnPastFsCMRfq2hfxK21BzwgZLhjz8vgndm
fimU3hm1K5MktP1QjfLF4WS+bnQtX3cEuIuZr6ywSDRNeL6D+jeUNUPm86aL66n5IELe2SGWYulN
TNcGWR8JW3wIzCPazrX+bURnBY6tGdFgK+JO5Rtzhmf1XeVzY658LYu9zxqKjACoXd+VQd7RbzNR
Tp06W1t5+riLDGO257Tq3Frsu8ox9u7Uh7vZLdfYu51Cf5FZuIGnF0k1zn7ThbRwCpFs3FolH+yf
7ywqZ5FYuIaOMixptp+YMVjY1sAEZSo/8uJ5b/TTWngTztzYSsh4JZqW3Hk3emQ8FaH9URL83uCL
aDZchRBVFs5+CLLgqpsKndQCLsdHxqbvjb9IKqIEfJsFHcOnT+4dzR4LqMCStr8qmv/WaXwzNYmu
gWELmtmvjDg7IA8fbnsHBac/j37ajX9zHDuLNV8EQPxnQxt8OkOvXDvB79htqpBqQF9i3W7qLJa9
1Yu+wDpq8C0W/z1IhWRv2CCA/vwN3pv9xbJvC1KhYXYHv7Qd94iOTAerFKvmVaPbi2VvgFkN5Jx0
fthk9gXEa3Glxmzdo/9NrHrzajmogxSz6davyiQwtvTzGxBSKPvt1j38YuE7OIykcLDpQQNEP0eB
AmRoEGTrFqa9WPbUR7XeQGsegmk4NA/WoNPYdmoJD3bd4y8yiNSI+yoE9k5KCGclVc4LLKDig4X/
zrKxTz9/M/dOoqW2lEFPDzsyNlbTmVgvIZSx7tEXebqlEhtzCdkz8yDuTPK7whuDla/V/PXRT75Y
eCq5/z66bVaoz/Tu2kdfRivqaWBZUP7xwAJtzNPozfqJWURrilRmkDWMPgKM2kJSwI3ANZN1024t
ojWyHdDUps7otvlaxTaChqitr0sPTpD9tysGeAl2BiGDe3OX+xmqyty83HHd+WotYnVsTwohU9oD
jggG+PcgoQwFFn3VerQWsYp0JCBJC9XUop/p10bxa5fMa6xzSDysRZzCCW8V3etun6cRav228wJA
xFz5ShdxqgdObU1Q6GCRoTvTjPHXpkOAY920LMK0AgifkE12+wQ/UriY2CfDZxIrRzd/XTDCSrQw
1jwe3UNVqKE9chsgY32+7tkXcTp2tlnYjAwCHlbOZi6k68Bp0oDnr/uARaia1ejlnQp7f7LzAiNW
OJm+Gsz2+6rhT13jt+FkxCDVgGJxsmLBeO4lUESxCJvW3VJO7Oe3o3eQLXCScDq/9awvRmLeNbZ1
t+7Bl5HaTEk+TdjZwUG4Znt8mUxIeOvGXsSpF8e5gEyCWcAQyV0XOY8l7knrXqi5iFNkTbTakyf+
F0K/KPmKS2FC/1v35Is4pX07QK+V2r7Ixh8YBDyZTv6BYfJpiN/kqOYiSmU8hBrnNfKgk4HhATIr
EZYADYCPdY++iNM+xEolBYSDt4SnP9st+8CmiWdjXaZhLgK1qzJTx1n8RBqu5105im9RrD4yynxv
bhZBGsi4En1cd74z1Rix5wCdm/Sjzus7gy95Yl7h2rHS8tZHcsC7kk1oXGVaoJ5WTbuxCFHkiluA
TzHLMQLuZOXDs0CLdd3YixiF3OohqwaRvnZ6a2PI8SWr5O26sRcxion6OMQWY2tJ82h30xVKHh+4
rL434YsILYcgCEF6t3s9QN1SQ1Ukxudm3ZZ40op4uyUahlICJUlt7+reTT6JF1lDDl03J4sQhUIC
uQizOD+LijuouIcA8a11Qy+iEyVPYMvU1Pfl3J/Vg3lhO+tO0L9rqG+uAKgstTCxudu5eXgpy9Ev
6mBdm/XvIvSboeOshU7T8dAqB1XdIaz3edVs6ItTM/OSWs0IaO3tKP1Wj96dnN11+9QJrPV2faAu
m46oN7f+1GCxM0+t6Sed1ezWPfgiIi30LIsk9lq/QQhpYxbpGQrtz+vGXkQknLjGEYau7Z2Y7FbT
3a+2Z6082PRFTLKwqyrTOZKxkxs3UCkwEPdEvy5w9EVQyqYXLfqs2r5ykUXeYQix7jzWFxEJ5wrj
w2hqEbMCzDFYDYJAlfu4bsIXMTnQf5+mAhlZI1JnQ0Zvv7IQlVo3+OK8rPFGSLWMwWXm3Fqd+g6U
uF45K4vjEigZPBXpNfs6t24dxh67ft3YJ1WdX+LHGBAqsUaD0qtp6ZdoiCXniGK5q2YFVNyvo0cN
yEXyWRaKM2PuqSefMjdalWAZSwQXBij2kHpE/oiHS7JFahs/MJMMKF61tQDc+/Xh1ZDbAf2O1g9t
9VUb+icK+J/WrBYAg78O3eMFU0Pf0PZdFzq7qksxKpIIo68bfRGedYTuXO5h3gU15RZLjvOxx3xp
3diLCE1yBJ9EhOWkTK2rDMDhXgphrpzxRYR2YQ02sutbX1fZna1lYP2jVUkKolO/znjtAEcPEU3z
TdOBmZEb9dawk5/rJmURoBNV+UaiNA3AwH0J0b+NhfOwauglsGqs2yCV2IH5k5Fhj4GzxqHIk3XI
CGMJrIJSXXg98B2fNsy8g2p2LaxmWrdU5OLw7JTZoI6LUEgJ/AW9pK7WLjTkiO7XzcwiPAfNYle0
O95oP/1oyOBGXFvWDb0Iz5aDJ1Ju2fipG96PSh31PF+3DpfYpj6QqZtkdg2lu4r2PQrFO1S2v697
7kVwxlgCNPWYNr534r3b03UuP0o7T1/9f19njSWKaYAIn/VK1H6U99gt4/WaXGHpNCIGbmKxsO75
F0HqwBsq0tKp/Sy2vmDq9qSpdNXhb8hFiI4gHjNXBDXx3zdnfYP1rgHb3V/14EsAU2hGTlxbJg9u
G095jzgB1gmf1429PENHWGq1HjW+g0/WsMfXYrLRosAJbt0hvcQv2VEYyk5mLMlRg5ZkPsbVuru4
IRYxilknShItQ2OneNfq8U1guavaUIZYxGgmpyCv+qlG6zQ3fU2a7R1iz/EqpK+xxGuaAgWWPmYl
YqSBRnhd+Za9EjBmiEWY5iMCwAgH137RK32j9+JQ4Q6/bteFh/JLQtfWdtfZHlPO9njRT+ZF5ozr
YmiJgvKGMINbG9Y+6rkF5lPThVfD3V+3zBcB6rFK9BHRLR+9g1vLqC5rvV333Ev0Em4VKEwMWuU3
rnyKjfouS6tVlzhUon+d7WC0sV9TJydWZgZ6XjhsEJiR6/bDJaIHF+BKS0qvom8TVdvaTO86zfu0
ar6XcB5d555VOHrlhzGGAZDSMD3udM1dOTGL8EwSD1RaMhE33pRvZee691huzivfqP3rtPcJJndg
7SofHwVzazT2NSfpuu65sYTydBrOf85YslxKz4ZUXsgJAYuN9Pp0VQ0HItGvj4/+jQlgsVa+sLH5
CJu7IW0fVr3WJWwBzYvBgvpY+aLwvmBEgOcxfNR1MeounhtYsY4pcMGaCaNBbAuKfn4Q2NW6/oex
hBqhIdpJ1LmUjzQyohH9AHu882Awr3z+xR6D97NuD56mfEzakFAMkXnizTqHdVO/uEoLMY6oNenK
7zIXqQcXPDyCaSv3dWex07QZ6DvstJWPeSEkfmM206/pNBbhurlxFtn6GNfI4ozMTRklkK7b/NOY
GevOameZBpglOuaiY97xHDvD46I5QLKOztbN+2Kr6a3emlQ2KD8JnPkJ963wvzg7ty5JUW0L/yLH
QFDUVzUiMvJelVnXF0dXdZcoqKgowq8/M3vshy5P9a5zfO2LYSIsFou55ncTJSkabY89fhdrGOJ7
TB0+a9ZX4wxbq5RF4O8NfDz4A7t0AJeIcuj1ipFns70CWfgBrORjdwphvJvyI0rmsJnp9AV04PRr
gkuFm0V2/zFS/Fc75bcx+MWpYC80MiTY0OwdDxfMeHA3IH3JgzcTzUMjv1caTS7AHb3C0+PVgXYb
6lsQCX4zJf9WUP/q1XfzHR7PkPoC0XdZuaxhj9L1LRYtLLmAwe2yWt502tmXpZvVlc0MLBEjxBi/
osUtGZ/hQDBPL1nS8RuJe8nhppU9gB+gI6EYX29jSmzuYXQzfbAjDZaCuLGXf4B4BtY9R2JJyzBG
rR3wrgVt+ypElazguKUG7GUM0vZCk01E12porYMhG6oJnwOoY905ZO2clCzZ8EyrGuPP9fhm1UMU
hWV8R+kGS4O1Y/3XLYmi6tlEPGi/zaB6jhcAxbL1Mm34e0v4dsHMj6xxWvRwjEHvvwMh8AYO6nV2
Dyd99IWR0dMX+DxauPrw6aqbefIXMmSpO9tOrVG5ghoen9bERihhK7FGwAdrcJLJmmUgF00NS3IY
+E/h3TzW83yGoVFC7jxG2xYxk+vV+wAA1H4lURmRdfWwRpkq/6LCdkiOZSF7ac3U1eu66nW4SMAR
PsIG2qOG2qfm2Mrdi2vgZQL/Zp8Nlwy1PJjxtvfC18d6bkCs/TlJIBg5ONvr4eLgutOVA7HtZYPV
78Hkcq+uCfsm9AFr9YXXsHA80blffA6vbjmWh5bvXmFjutFWgTDDBfcDP6yObuNgPiZGD9kuKGs4
ia+wExsuAv5/EYxBgDItwNKhP469+y4mr/HoQXuj+qJgA50C2DwyXG2mlB67Ag/3OsRug2WEXNhw
ge/ggHpkkINxnR2bl9FuR2SAjuGIo/RF8O6vKpIvVdIcW1F7BeKKO8INnlOIyUt1mTN1CxjVsbJ1
tBvzeIVmCpAfeJPDPzqvggx0bgWmw6Ev+gY3+OdFIYA/DDahob7UtAXTVo4/eDu9Hnv2rm4FmyzQ
txMyXBa36Ee0DjY3AzPdsfwm2m3hAm4mSw+Cz6WeZHQf4WSFvo7FfDn07mw3Llb3KiRbjQQBvAbY
2Nn2BEuUgwnCm+XBP0cdPvpV62ts4bijgaH3EnKQWCw5VnZju5GxBK3ScKwf0Oiq1C1na2yAuAOW
qjg0Nnu11wwvRgiZBkz2fkluRc/IV5xp3bFS8F7tlWzd6DswGy4oZW3XKqqWS0JMciz60t32QRm8
epq3GADPXjAhLcxUFwNTu2Mjs8vowyncFgBYh0sAI8i/BNTmf/kOXroHB34XwGLK+jfAkL7EPFmD
q8x6AAMra+Pf3B3+S19dSHf7B9pNq4qrtL+AmMamV8Ae16Gokp7q0s5D8IqGs8cA3kRtiSxOZkWd
4VAHNjA4Uce+/t8OMP8QW9gEOJa+m0CtmLbgG3yf2PcpwOI79n12sRRdwJwsLbJb0OdEWgRdW8Nt
AuAwdeywC1PvnxY2hxENihhvGzB8J0FvbWp0hrnRGXJwCuwihyfLhH5a2l8YCxu44dvWRnkro/Xg
Jkl3wYPPHqNP8QNuoRBF++UTegO+Hxr+vQYNHlvOZIvvL3qCV+5Wsx/exAdffC9Bq0cfzrNMugsy
57Oi8pbS+Tenorfp/4tDUbgLGl0QkNrCn+RiohU+qgE4pGhTeX9sUHYxwwgFCzi79hfgF9LTAugH
PHWbgxnhXigGGkk/RH3YwRivfkxWf6fG+jdeLv82KrvFVG+4ZwREub/MGxW3oZrgttoM9tgmFu5W
kpW8SVfJuguT6QCIS5rCrTVZenFsIe0FY1G2DQwGe90lifu2GLP0RkahO7YP7CVjk+7rusrA3ski
Ye/hrxmBOtau7/77jHkL97+YjnvdGAiIDkaK2N+Vj0YkVmSusxNoq8Nw4sid+2PJ/l5DlsK5LuWs
Hi5kYUaDSWfat8lPwDT973/Hv0wg8r+WVTOPa9Zgbsb0ZTHkfR1WxwI92S0qmEuYFO7FA9pm47hs
JpTy/QJy37EX3+3DPSZjAOtocQqTqXoPPop+6QFUObaH7GVkQEmHC6GzeouS6Tvdsfhimjg9OOi7
VatRXSBV1ytchqMqATLKuyACHODYwOwW7eIMbHpdo6AQgIVTgebD8YtXIKIcfP5u94MhDVg/ZgIp
YIJpfi8fALX/dOzVd/tetBLcVqNDEI2fQ9UCS7Ssf1k2HnPDIHtBWYM6Qg+AOIZdpxUKjjPgBzxe
Dk13QIp+TjsG2i6bn/DyFaz8T3FIgaiR27E9hOwlZRmHw388o/4WWhO6EgbBW1+0fd+uh464ZC8p
S1dbaWS26hLC97NMa0KeB/TzvT/yZcleVeZ4gzqCHYMSNIptuG3B0nukVMfLb97+78rN/47H8GH8
efR5xOjGOTjjAV/i7mkMw365aWCJO51xEFvoOc7gGFuOsdqG+wB+3v5eJ+3YfYGZO+hvnPprEgUu
zjMQUOFQ4ACBf+r6eKMAR42uKXwtKv9tqFyznHuNPbdY4nb7zrooult1a26B5gXsqFosHgEPDAHm
UBP5V5idu/ZvOmnw2jfgqpY4sEUe/3ayhSBQfj62WgS+xH89Nw+MVsN6KNUj2S7MQNc40reGZIBW
w/YRiM3snjYUrPRj33QXaEALiQdUR+WFbuQvTsd3WVg/H3v0LsbgrOm6gFt5YR46W3Bzr3SYf2ek
8bb//Gqq7KLMArhn7QFHuIwaXh0gXHsFZ1YH1UNpkcPX4NxwJQ7VMP52Bf1nlSEcs5hHaywvAdAt
p0hadYa3dv3h0DjtRXLCVQvOiExe1iESsJX3n0wLFOp/f/jbTvqLcdqL5GCl2yxyWuSFA2H4AlV1
9JSKevtja8PgN/Wjf/uJXYpAqiypqR7lad6Y5KUw4zQ2IPug2H5tLDrafnOo/pdPnr79/j9OtJAn
1MvKFZxxGyPleYm3EOqwQJ2azqe0gKL7WFWJ7EV0wGluXTUpDFpPAwjd+CcEooMbWLpb0AA3hCgE
9PIS4gbdMHs2LPxNgP63L7FbzAmDltOjB7eUNbid10zN8XlIM9yf83pV5JC6gKS7dR3j2bxpkgBW
FzASRK872L5jcqy1FQTpn7/yDDpe07ipvSRJbM7QXKd5JcJjhxUwXX5++tqgFMmWUFyaCJbLenVd
mWbNoXMceUOe/XOCEq5DpRJVgWHe3JKK5fDQPTbmew2dY0TNg8GjvY9OgPGcu4YeOh+SvYYO2JOh
mUGjL2VD75I4uBv5sSoefGl/HhDICkmCuVKVurXjbTvDRD+I2ct/j2y/PvSQvYSuimFR7liAyR6C
CKH1FOUOrvGHzg5kr6EjmZyqmATNJWlmDbDD9mms3TFzWLLX0NU8qYOVLs1FOarOS2b6GzKqY1JU
spfRBQ6c+qibmksD//ZSi/Q+SKb5dGzUd8tza8m4zAzEOdNFzXam1H7Qk5THyn7AJ/88Y8SQmVFF
fQYj+/FRKvAOpuHYJr6X0jmxbXVXI5FSwJfk/dIT+M3Hv4m8/zIZ90q6Fep8jw4/LKJ5HcADBRCe
w1H40JjvpXQehmHzCloPupY6V/S1BoysAsL1mCCN7K2xMmBqIuBVMjRaDWAvpaqa7oZNAgVx7P13
af3C+wqYJJaVHehPm3wHFcBvRubv6tsv0pu9li7iPoTBUy0uoQuAYiagHqDBqIaX5yvchoZLE2ee
AR23dvGJo7pmi9HIeIVDpubuPC4ZGU9ehzX9o0tiul6qlDXJoQo8iIo/z2UfA4lolhU0VhC1Cnjh
wmMiqo75KJC9EE9lhnkGWPOpSbbpHFcGjsWBPHZ9DJP6n9+dWcq8kmY+MQBgoOEwr2jY/A9A4P+p
6iF7Vc9iR5jwJG4+OTBsAVyWE9BkB6PfXtQTy4UHYPHNJ9/BAAKQhx9kEse6k8heoLgFYwgrFfN2
Ap5MfW1AJV1OYpZzXx5bKrvcqm8aw9NQJOU2CY49x7VLXwDLHbLvx35g92EnMH79WunlBCKVPnVp
ZEudRYfK+3CF/XnWIAuPmWbdcgrf7NBsDCJUFyWHJPNkL1DUyRui2eDh6wI7bjVHYz4oekz+CLPQ
n189EgsMDpZ+OdE21AUY6i2geOrboUHf6xMHmQJUA2bJaaVASwEli568LSLHUpW9p2QN+TCJApD4
Boil8gG0xEeVMPPx2LvvgndktWYhH80JSMm5iKSvT42LDw7M7izUTEA+4W7dnGA7Sp9BGpXfOBDe
xzLbaPdNA4CjxkoBeFqje6bMrBAFFu+xy3tgZH+eMR5tEMChIrFKNP02d+ylE/RYezXZC2xEh5Ly
oKPl1JAJuFNNqxOYgfI3+/G/HBP3GhsFvjiVA0vPvFLx+iyWrunOjlM1naNJYxc8NHP2eptqZVUU
tvgjYpoG5Qpwb9FvyzG9DdnrbbSoAKvkeHpd9w1IiC3kH4P789ir78IwYGuxgJ5xOulNu6LpwM2c
u+pYlNzrbTIdAfocx9Nplct67kRKcxgY+2Nhci9JdKBJcQDPp5MRXp3DWX4ArTc+9kn3gkQvusgP
qPWcdCqSolNbW0CSekw+T/aKxD5xiUlSYHqBlJ+K1us+Z9odc24iez1iFUVqCluuT40ZReFjcLdT
ONcf27j3YsQldCg5T3UKZlbvXz3R28eW9L+zkn8Ltr9Ic/dyxIpZGy4QK5/iCdy38G130jT8XY3w
356+i8IgBaFc7bLsHAGElq3B90H1r4cW0l79BcRVWIGfAeDlzCqVrx4yWSO2+fOxx+/WaagGNoAS
mp1j3fWQObYbF/ccwLb02FrdK8D0nC5I+XR2zmZA1DN6q8jBbXsv/oIR12gcxaO7CMnqm2KhP6aM
JXvlF/gMTSUApj37N+sjacMIhPTU/ubQ9S/TZa/8aokSxrshKuHCddNP+pnwY26ChO72VJxDcKjp
uqjkkD+0fXAf9c27Q1Nl7/MVw0ZITKyPSsqXLrxEWqHvWthu+XDs+W+j9Y/qdK/DsVXLANzgEG6w
UI/m6PatVe93foJvScsvQsDe76sJpI5SW/Fzp4P5xlTr2j3OCanrE/pUk+pad96KB+Or/8Ph+u/D
5K9+dHeETRyt+rUdFc44mwVSNVSNovokJVadOotqkyofgU/GFtazEXv71rqpT64DcLOiO+Ng3cou
V6C2u6uoXFD9wZiF7K4n0FbLnLXOWwtU+qTHe8nDVD+sc2VDft2CCLBBAMZVHYBSzLKG1flkgEU+
oTMGny6Ps3Go/9CT6JYwj2TSdFfmJSyTS4cDPVCIblztVEjH2u0FFnJ2bfJYAvEDq2zXbIAXh9kS
8CjPHKzh5U2oJYf1fYeapenAi57Ugheck6H/oGmHrLdN2vRHpzv842kZo7Xk0J2zfMEIyWJdLW0u
HrxTUJckYXP/x4CibbLk2xSS0IL3yGvxpW8imX3v6gWgHzRyeiA+c7h9te7zm4zuRvvObXkP06i5
sLaZQ1kmaJysTh5XNvQU0GqbiyrFTMuKlVsXdyVdfUzuwnTl2bmJF9+hv2oc3A0oAX2RcL3yh5Ys
TVqShllWiISPyMLSLi3TDga4+QYe9dhDv9kOoi5NhsNhUqBCstUD3mzspyRPKU/QN7I2lypKkDYi
lvBuucXXGkSTTykyuzwLA9WVS9fTr6PpeGmd35LvS+MdO+tpiOWjn2jKP4oRfItHZirG7gGzTBcA
nD16VKJzZpcQjgieJ4t6QIdGiu+lm0bj5WrigZU/E7gaIxvryODljeNss9/GtGuGuhhWFIMBc2zT
7DXckm12heojkMTqNHizgVSL6i0oogoM9hoOOsmyLieHbzkMVxqjkEavXPZvrGIuszOXAlBtvtlu
wtHbBfP6llkCdUmWWZ7shBj1yId6aV+3jdZAY7d1P9ArEN4sKoZaRBQuscKpElUIkX5JDeuHu2zz
KNOImCzblFttUMzPszROKDIoYxhj4EQz1r4LZTrxMwxW5HbXUxuiqk0MvNU8rpnNWqPdkriZG2gt
OUzWiFq+URWgZ2Zak0i/JHEXpqWo5rj9hrNPqrBoumhYy7mNh/lRLqTmr5Bnjd25dQnahLKBDPGt
jwMq70OwNoEx79WwoGNmCoboccSiFcBrCkevugvb8ZMIupRQhDdZ8zhPOhBLH4kxMvwWgTycurwC
T7u+WLuu8S2Zmmj43Fru4gK+8QTd6LVlYQZr55ir75WxtaxzOcr0W8z4qD+hu9yLArdL2Lugph/c
A3Ssc4r/eQii70M7rf7aUe3cq/QkDAstsJK+txGm+U0tqX80GanPhI5p+5ROS8JPJG20eD9Ksfln
Cxk9DXATDd+AtHxzIubX2Zq+/yFxcyPuWj4ydxmGVlWXkWbhdLeMWUKLNmIR/ZJyGmV/hlZWj2gh
D25xjeS/o4GgAx43rssaBkFBuQE3Dq4tMAz+BuZB7LPKmigrtULH4LvECdU/hnXVhFc7NIs7BSOY
9DeZmwi/AC8uySfCK1m9F2NW60I7E8ATsSXZjFaFjs/r7erneHqYiTfkyjTX6gPAHdXwtID0KM5E
yCEpzdauiJ02Tidxhn46nB4Ap+bfFTwB+qJCfck+iY1MCCVi2OyJx4OZ6pLgtmq9ky0Mjs9VvWg0
MQSAGL+KdM6iK6i8muemCib+TYis1UXdz9K0edqHFQF7KGLbdVbdbEoDCH1QmrmnYd4rb/UXZjK8
QRmTOoSd4Ya3aIJ6nvJ2C+b+1L9Z8uQwtPPycbRoTDvFerJfKXGWA69W9/DlBE6BPyBdqv+qsIST
olWCdgXvbDx8ciOLYxgcdR0sz3IGvmxztQbdpq8OfLqpysVokg3x3msL3m9rsE3bHBXvdf4uQ2Pq
96vw2R1YFhN2BQnLmuy9wqPevqY2y3SKM47rzlNvaRfnaKTs44vKwkye1rVmygFYa1J/Z7e5RqFx
A14quyGVQ6KIdjYhrjNQa0Hup6YJXngsJ1qKiC9BOZM1zMrEed9+nIhn7c1qvM0uSzcEVTlaWrl7
BoLXMwnntnlBsZc6mTdKmewM6/ja3GYSx5hHhyJKCuh8g03PVFU8Qo4die2+q0kri8FPoSkiPSUB
mhemuWosWuj8HL43RHboyOgjY56bDbdUNwPujdvHAXZ3zZivLgJFB+bi+WinLLyGDBDsp3geg/4P
2mypuueKzZhoveiU+JOp1GM6dPBtm09DnTbrGX/Z1p7iTkbzBy5XUd3OddOyKzpSuXpYJgrw1gkx
SfESvCRW/eXhlwxj81m08c08NHUNCTKaXTBRUpgp3YrWOH2j245B2ksh9SWnWQN9CJ626+lLH2Tp
7dqp7GNKJaqDsEmPq9coFCr4Aan9y5vo9QZWKtSdjZuSF8g/tx/DPBJbhgE2wGJte/lDo8vrY4c2
jPiGIzyH+ZqN0t2Etv8kp6gtYYfcvMepBh5JngQAEqrJd0mRbRRTvyOAHjyuelsLPSNZe5YU14bn
2gS0tG1TUrh6vuNJv9oH5amLyqZp5/ily8Y0OIsh0IXYBpqDyEAwDTqrCgJC8/x1aimOZWkLI5XC
4Cz40Br0fT6LCG6KJWRO1Z3FP3jwtapL0Kcj1BaoZFvZRpP7LKcJ/O0ODUTuHpaA7A8xTVsetfxB
dJJc1xkM4Qv6bDW7jlBg3WRJGr34sIMZjMiw6l9JiLWYZzRYMR9UXFCKfZ9kbdODhSzm8dEHS3pa
06wvFlLd6zboPsCzd31KFoT4MlYdK5tx+O6JGHPXVc1X8Ena+8g6uJ3bGfXzG8knFyHjMNvgSjLF
zHwawxrto0i0fAz7QgPHQXj1ScyDfLBB9ErBW6FlY3XYf09XhngfoEPqTrczROUtRMP1XcbMtv6A
vgZI5gy3rL4kAV3juzQxfvsz6Tt7rlcD6XIuYND/lI6Gi2LcAqHfCYVg+JUNXZVPM/jyouikW+Co
UtWRGnLQbnV962lophKaI7Nc7My7B9shGfzRm+SZATEfln0b1h2GSqA1XWXBWD1TrYGphzCy799D
s2baF5gQ8HtBmmq9dKNz7jGBC4Iupw0X89cIVjlr3i3U0pxt4yg+Lz0gvV8bwdanltHxWU+TF+Dv
1mReUbH2G/8+hM0YvhgAGYPPDFdhwaeII5LCtsmYGF20keKxK5JmWmlRaxBob0Xjp2IclwS3U3xZ
qiLx8XpOzdK2FxxOvH6w0MQ8Z9hskylfbQepVR0/0qzrC5eAmDhVkOUhfi950C4V5MdiKejkk9PG
s+bquqaobP+lA1EsT7bGXi0PXtuh/wQ1niscG6KCikhymJtY4BKmAdBuG6OhK20rApO2xZW1ijQy
+1kDBbhm4X3Tm8CVYhLkJrbQ37oKl6JRz80pRN9vodQ05g2LYcAw8f4Dst6vXMZPSwgwQ2iwRCP3
psTu6Ib8k3+um+xhZVkxjCFWBsjJFyEVCOC+bXHVEJDoJezseMW1gZzysFXsIiOdFQsaCZ9notLb
oE36qSD18IhzhlkvVCUxX/HNSDc+ajEKtK+HsII966xVwwPrtA2wV8Cp4C7jNSvbYTTbOQ6baH0K
ezLB0BkX99lrlPZWnFcFfNHzSAX7nM5A75RzVKG2lDaB4Y+u11VyJlNr6RMuNFn/fjbcP8WRUuFF
q2EItnx+K1/0ESIueiKggUwva6hxNvF9nd1VCJng3qdRVD87KKuCYuNYve9nb0c03CsWUlvAJrOS
RZKFjX6SM2qYGLxajSfm0LetzujFDU9pxfq+nEhFdRE2QoUP0aLfSMF8fkuuU0h3RV1k6RrTsltG
Ei54CHrG+84kpzZVsObKfYcGxFeNVl72sZ75cD/1C9L6QtRtUIQtrAcxddNtzRPLESToAo+Km5pb
jaQy2QjOgrXBTS58AiYLThGLAnNt8DLk3TJgYRY05mMpnVj6i9ywn3yJyWTXM02kCsHjmmCuF0YN
S0uXKPE9W+M6n1noz0u6bJ/7vhIUR564aufHBWo9RLwJKX1zyxptcfdfuafUvYF3/eTZ3ZymkpxS
0Ic2pG9IdcvJRyz+aNUa1FfJ+9i8LqoK1/f9tIQFLnJG+tWpyq5FvDVBqaX4kG3Lkq86+MtJ9FkN
uJfNp60VN8JoGKRE6OtHsscK702m8wQH8hGyX/liJkJvqKT2sg1LdrJdwu4ky7JPCglVsbn2Ww0j
66cQJa1nAWxSDUyBeYntejsM2BluU1u7P0Pdhh/HPk7FDW0E2gt8O/vsYQzo9Ews/Idhfx8/wDl0
yVPu4EayEH9B2jJ+rFFymp7XQENgbrakWAJILqog/pim/Zy7IX3AnRU8BsDcZVM+k/oOIW69uiml
HxDd65OkLZd5120G2hvATmhsg6K2IECUEksH47NYxIyquWmWpD5hYgC6xWt363n6Z5rW5l1Eo+iW
E4kJx9RUNIS/U/HUfQi92p5Srtt3NdEzhFSLknLMN9Jkds5rnN/c2YGH6G74SuuPPNz0rWldmpVt
P/Ki84vfzv3UxrcOgtzogw3S5KVWlgE0QE2fBDdVl6xW5RXWSgrjByfIn42pnPkQx5y7fG26LYU4
OVytK5s3h4urcpuHEVA6hU6DFT2OM2bZ1rChLWu+hsHtGkbo4kbHviW3kwir7HEOttmcVzhXkI+e
K8qLzEWruVsiHddfcRbrRkAzaEBvdKOb6L7dVgV8cd2vCK0hQO4f2aI0eRrZwvQJXkGuh8nGzMV1
CNZMfQmwMgEyi10TN6VN7bDkDoXz6pSZJWmKSSHrtnnFAsZU7mK3NN+3NGbj/boNq/8GVJlFgi9M
GmP3VljIsc5bNKm1J/hCVfQypapp320hqlmnoY9YdzYJAl+JM3qdXMc3QelpTDrKntDI1cZ3UISz
sAyzLc6uIVr1th8NdtHuaZlNqknhsnoVt/M4M8JzWM2kyP98S5V7h2JPQlHXgQjZ382zmhGJRJ8g
h9Idlv6LRPnFfpGxzK7RAIkGmzubfAlnJoOvHe6XUfjZhhhYT1yriAKzA5l/Xi2rBAFmWrZy7eop
/cThUmE+plaQ9PM8jxltyzgZAyQrVR8H6wu3vt3qPKA0Ychyqqkrsoop+jj7dHM/oqrN1J9Tgw7K
U9qCjfneKbFlsNCIh+kZ1PJYbqd+hV/xJWsCOjxzrE/EYMKmtwQBeKQE5W/RwzHipmVE2BsmhSRd
Gflpm4Zccc5rgA0GnKhxfGnHwiFJRWKNvMfYd61Bimgvmazl9FHNwbCehzYw2XWesyXGF/OZncqR
qm39KrMY/aRcyGz+aqwc17OuSRcUmVzCu2asK16M0AGYe9e2UY1PkjRob51xb1RMeh1xwho5jIY+
Lj7KUnhPjNX9UNPxYqstfT8y6sycm9h7/eSUUvkEAG2ORsR6YaDOpe1wdjZF+pLixGJvWrLxE+U+
CnKRLUk+G4skOjeLsfO7JLSJ+LGC2JOevCRElNzC02vI6xnolBvPu/ibA/+xaXM2BFl1C8p4xKNi
Vr4NcMJyJLhsHtP4ktA4TG4Ntpf2j8w3onQ93E+eBjpPpyYY/QJhT1AFV5zYmCkIyuMIjSlWSwHX
MPaBrQayytWKWl8z8bZHYchMCNPiYWgKbIS6+xjjZoqcWyF6U+ogbuxp3dCfg1pGgMZOn4iweUxb
S1AHapx8RHvDclVVw/t8iavldiCo3z1ktDb0iqRbfU1bMdjHXtr51oxJr0SZOrcVcYzogQpjXX2F
mwtOJHWHkNq0k3wwhmTokIC9jr2qJBWF9g64HTQ1kZsmmZh6GA2b1cNULfPdovXQ/kGnLZWnIZXT
K2op7NQFDKkY3oenV+eTaCrUFtmPMTx2/prA5iO5gKtMg5mMbCdXNunODDD1pRhxYB2KFPf1K6iJ
6YZLCwTPGTnptBVqQSGkgAdTthVo5HJ1HgrM4NFJqgoN/ReU57DNoQ9D1htUDU3gs+42sWssPm92
Hf29j7DjfYB7zUDvO94szVwYturmbkihDoMz4LaVhLeIcdUaPVHQLct1SLYWvhwVoNA9MovkXSgY
ajLVjMN+zkFFvPVtFWxQzY7KlxI36UgVKoPeuO9VD+LMlUrUEfMK3ifpX4NBbQ37GU4voDZuBLIn
bxDjHoI0G8wL7tzodG/hZoDk14KE+hgtMGsq0nTS9qnDlei3yON4+7WvYyM+iaFGy5w0WiuoAbvo
taMZjjjgAuMkIEFKQSEIVEUEwFV/Eg1KHyg0z2c5Ly7MESi2qsk9CtJxKRMuhLpzNkH1JEeXWfh1
mnXPigH1lfXJ6drbd0SPQfLZVmO/PC1rkzW3qchwrjl1SyWb61qLLRQIujT+IS0S26/S1bZbTz7T
8MqWw+g/4Pqgg15qRZ2p2/IN+/x0s7WzxfKm40fKBDvjpie8g8UCdpM0htF53lu+JB+wHqw6ZcII
nFzSsN/ubbr08ovtUJLJcZBdoocwoLz/S7dZJks5VBN9Dajv1kdH0nZ9rAZw3t6lqKvSv6tJy6Oe
Get/xP2cJTfb/7B3Zj1uI1m+/yqDfmcNyYhgkMB0P5CSUlIq98XLC5G209z3nZ9+fnLVTNnZXeXb
9XRxcdEFNNKZWigFI875b8eKcjOQkrjsE6dZxIkdzcqeNqGjZ7cOmJSF+DdYLQRrDyPZRubRIafJ
vFSEk+RHKqa5ZnCfOZdXXg3K6ju1mEg7r+P21VQiia/tNSzRAIZmVu6JnTfsW1yP2qkCZjitE+xN
udQ7JsFO7Q5RU10EcCJq+FRORWcw3nDt3YORg4O8N/OioYtwKB83VuvVKQ0MRW1xPYD+ZQHuiL4b
fCJ9LPsS6ZqidFe9Ue4N5qnGn8o682auygn7iylK3GnTqrrOtrkQbrOxmSfTZ37TFku8o5rKaQsk
IWRIJ/PzcC9mnVWbNE68+Rj2KN8DXB6RpzbkKJgdqehhARsNkVlFR2ecxRqAidVyzz5ZwbU3nGM+
KKqV+dg913TTFOWQ7+Q8WM2rTlSWG9RJluwFE1/JwvlaZ0WOGyuD3+q7YCw4E2Vg5K134di1vcyH
zHKF+zy0zGE5ndfcXHPhiUxlkFqzqG6UTvL5ncHVeBwNdHzVsDtnUVPkj+46yuvh3J9chkaVzRw0
qF2Jh1rCKLpZCqujMGsHEg5GiCXAJh3AlKip982u8MrPycKWjYxr0YX52vaj0ewG8mMpDrnNAQCY
NVO1x86rBvdGxekYcSy66foli+ESPqbpVGU7GcnSoBlualEySdlpkztJacPRYHtaql3N1t68xrVU
k+v3lkfW8qTl4D5aAGsJw1tA7/tPHmGs2XNtDJVxW0XQNXejlzYdiQCLm9uBHhtSiTG91W1+iAtY
KxaJrMWu1RR5zpYpiENziX8vUlOwwgBVBRlrrU70xlRO715ONTzQiUrCdU7ZIGX3UOZp1h51JKbq
YAxMOv8oTJMe3SlnB0tOVRiDn2t7Mk6VSYLPnTF0Q/LeWJkqGHhUAeV2GQq3vU66HptKoUw9Pq45
6rXANTsomkTkJQExbWT0n12nq8NHAUAU2CXTCdJxPRorw7fbjSDdLz9MdSQWn1ojXQNLz/2wX6rS
E/sWjHy6yDNnNZ+tuFfqmGTweEFtFtD3W9zAZkuDVwLTA953szJ2TWvbQyCcIjV87rkrp+7OeFSp
iJ/YmRbC6GaXGBZsjVNC0Cx+zoA011+auVabNtZK7vt58NZ9LWfDLAlks6fB8zMRMemMDsxKT8pq
u+5ZdWSiv+pIDsXJBNnWu1zFg/cwTRArmzwC48NbiJzsNinL3LkMo7zMHiaXD+Zysd2sO5oDA3FA
K9CXM498WdVtOugiOs5p62VPFLVAScCGzpI0wApuAd4sSVhLzGDgZq6NgGwNZ6k3sHja9XYZ0ttz
ALH+QGSo2VmB5xEDWWwLiJxuOOhiavlge53W7e3c8qHBeLISGElua295EHzsWKM8FWfrE9wH6NbI
nbzz1lWfFF2XcWkbITCi75hkz9lnEs61L8zUceqLLNWNOq15hW/aspeq/zAlgwd+lw1Ec+x6RjUv
sW9NALEwlDaSKbPp3JGIu7boPhajdO3bitCEzt6dg1ot+rdZMZrdbVdvTAOvmKZssxTteR5c3znX
qg1leZD4cKd9U9aD2ETjUpcnuyNlxp/DzLQOcq2VOBmdZRk7uMU+2eRu5FFc101XA4+JIhEvs2b6
+2W4Rul8D6ose+DyOGzXL6JUIvpUZ5WZH0yBRfFgJtPSXOH2b/vHnCjp+KkqlZxPljS65evSqLQ+
JeNQ6O06KBcAxIOj9iHqBjiRhFw7J2x6eTWYRTcF/cLAz0PLW0g3w2rbWYCm3YHrlvKsoRzdnYd8
9TofmS7+ZE5Z1F21/WqVR824OioCYO8Qj4LXL0x077RMP4GcGMBPyjXqDoiQEizoStZ5sYVMykAb
2ELPzcx0rkQ8ox1FsBiG1XKbuE2LzaFW58/Oq+nVIx/k1rvp9JgbxAQkOvkynE/GL3oAbMMDrqJD
U3kUISY7Xf4g2tbuh0BGwPetP+SSIIZJMN9Jg4eaG2ErA1WMiJrw2o51P+3YP4kwHPMyGV/7dK7n
U7XqQr2jCnDk7KdNOhwXAMn5nauLerzhuI7EvqNO8QtSZBqfGT7RvCkFAD2HLbzjLVWxp49djEHg
GmqjwKfO1IKV/r3JaM0V8yal6l+GwWhcHz+QPYFp1hmoRdvE96gbrGgzjsx1v08RJHIgMhqDyEVv
dEPvWdemh5q4NKGhgLnCtql6P8GmJ/3Khf4XAZR1O7zSLUdgYnSlZv9CS7Ymhu/0CCBSX7G99qsf
5RUmDZ9s+XqKdjOuTmb6lLN04g8Yo0Gm/WFi9kxzUdBrJGkwNcR+T0e64VlZm1bEKDA2f03o8kZz
5SyyLKqyy7em9z6Vj87412TMb/NyVC7GuaNB34rk3qXnSdRf9J+8TcupCJTzwkTrHaeUSb/qjeZV
x2b5s9nsf5D2xHHwo/aHrtvukXNRdxvcBE1cJf1lMRkVMW0d0hYwsTElU197jX07d6BEAbNwDTMA
mqXn+POv5SyR+hdSnbfROtEM0JYYrd5VjALNNwn2gSuUd01AuQRtB+XmHv78lf5AiWS9EWm1Tbd0
Ughnh5u+0Q/9UoXDpo4SR2K9phMDBo+NnKJwXsqfWIz/QHL2NswqRVzFZm6rneMy0KIns2XbAGv9
5IL+6NnfSLdqxuF1OvYUsoviU9Zaz5Nbhz/RWv/Rc7/RVlIlN0UdhWoH10W93i6HZMjFX3zyN/Ks
3rL6shoctQPu2qJ6BGO1wDf+/Gv+o3f+5j4PZ4gM5SXOLjKNjiN1DOm7OXz/2rO/8aHYWS2Q1vC5
0KkRbNt7jGhcq4c/f/I/WKFvc32cFramnlOWS6w9+0tXJsUUmM5iM5THtYvarwekzHvsJKr+S7Pt
zLcZP7EbTZrAE7Vjlqh6J5u2u04t0Jk/v6BvC/1f3N3m+Uq/UxfqdBHOuERyV7heDM7llcsEjsv/
Xherd54lhS//UkqrdC6SOn1M1+TRYqWpfdglQ0yrEMVbRht+mUcR17bfayqiX9/df/5g6Or+8V/8
/LmqlzaJ4v7Nj/94rAr++6/zY/73b358xD8uXqvrl+K1e/tHPzyG5/3tdTcv/csPP2wpi/vlbnht
l/vXbsj7b88fvVbnv/w//eV/vH57lselfv373z4D7PbnZyNWq/zbb786fPn73+xznPN/fv/8v/3y
fAF//9sVlNFr+Rq11T896PWl63m8+YtQtkcP5Lieg1aI7216Pf/Gcn8575HaUy6/c+XZ0V0yMTT+
+9+k+EUpFzLGNk0pmL7GntFVw7dfWb+4ippBu4TXO7bFyv6fN3f76zL59fvgw/jt5/8oh+K2gg3t
zu/mbMj6fTmhXoDddR3NfGppKYwBb+5CA92XGkSOiEGMJndgxVCMADWO7PwYvyy0SF/PHyXfh70d
GPaR+lHKDCp/LvM+2ufUic62XuZuOxa1bW7LiEYRl3e3btNkoXRe88V8lPaaWX7htPpLJtzJC7qi
8PKTstEGTLkqijOy3ASyl+2rlrM9X0jD0zsi7tTGZaROEwxhnK/oOabxRpYS3GNmOAvRcVa6POWz
Mv0wadbQH5pmjS/cQbo7OIhuDTAviaeiMGAxGWg9q8BEa5P6y9x+XCzlXEkRwQZUne6ehGxAPwEw
WiPQZGWiKa0rA3FeseY+7ssCatsCMAG6NUwwdkPcVULKV6fJK4hJ2VZH2RhUXganf7FZ3cT90M99
VfqeQOznh6nW9QYVomTuoFL1iam62dE163q4zpkq6V7ohsR60eYAZN6qbHMvkTs95quIjgS0QiF2
hAtAwRLldk1r6yBO5OP+YOS9etd1wu7Bx5fqkup3XNjgqmoOenRaeDW8amtNqOaCJl3q/twGgz5J
ipJb060b5VeyGZ8aAxbJjxlhGPmRCmfte2GXEuqpXS6ilkv2NRuUvJrVnN1EoxSfCC0VzO9lBlTv
u/S4zqYaCq+9WsCUj3Yy0jZMENd7r7DyDa3mfFfJEb8kIoUCdNRqY6QEsUPTb7TdLbDkrkGlYfE9
x9nJNWSCBKT2nh27N9V2CE1x1AN1Pq23Z3AtOQIAAv68e81gxGcWOEQz+SDhvMUHO+ZbIyw9yNtQ
1ZjVW0Qw19lctrdr366Xdg3tsvGSahxojpmCezB0bT0XNvjQMCor2ubTBCkaEWyekrzTgfxGRvSC
Om9IN4iFrCeSz8eXhAwjEtHnfkp36NJmlCGj7J1gUZFGKrZ49EExU60+mCYoB5jvMF9FmQGiEZWi
xftaZf09Sq7waoJu4DU8mZQBZDnnlV0l+aHAOgx5qRnFDti3rgW8wpDdsv/rOnBRtXEymzX6CXeN
der3ditnSIfKgHszYOZ9WijL8Qvbca7d0tDp1mpkfyPTsWIMK+g4tA7U52tsr3F1wLYyXnlGFx0V
O9Be20aa+07Vl8SDZ0tbHCspavRsumh2KE3TMvDKSJREyDMxhVw4cbWEk7mJvGa+05NL2I9HXBQL
M5GFCoq4M++KxDTLw0rkWLwhjz1bA7vxLPnYF7pvfTbQ0fkLp9JV8hmdb/W1f3vm/HBM3dSv5UPf
vr72Vy/127/8v/B0Otf4f3w4+ei4XpIfjrPzA349mJT5i2vbltauSxASMftUd78eTPxGaCTd0Jjq
TEhLfvPbwWQ7vwh+h8jDNT3Ttc3fDyZb/cKSEJ6JoUcqz2O0yr9xMFk80ffnktBsnRYnJ0nc2rJc
501FrkgJSTUU88ZBIo6lqvhaFWnykpquPq0NzYVIz2AmqDBd9Rzth6pxdnbcov1dQmQ3YpI/6w3e
HJXf3hJnpbRsl/+z/8lXXrN3GzOYmlFj/QySdPCOXjv08xa99AjwlIQvBhtpDAk5FgH5UCgQ4d7p
/sP0KmWa+keFHOXWbepPTuItm1BO4iFEIzkESBrks0UMQ2BE0vgwZJ5eaOjtYJ0X34Rvv0G7Or8n
njvHDerV+tkGQAwAWowLPHNAewt7qOcDqhna7xG/bRIp9APgYAUslE5B52QJO2dpC8UmCTk+xGXW
B63W42vu1r30LVO2qW870/KVWQGR8susmAXqx8X5uLS95xeGmf7M3/rNifRdAfLtUwVAd6RUvID7
tgBx+zVP0duxC2lc44W9RekWLPNZ/9WXMHkAnQU6FIvJl+NWdB/LgoMyvmcqs1+i9K70Q9ju6OyT
GoFiOh+afPChQ/yafwY8CyCoNi64YCPdvayMfyvZQf/67gU1HFoS6dn/ZIdssr6K0q7doIaP8KD2
Fd48wkq/u23/RZl2Rg/efkaUZp4QnlZAzW/6bUvDOBdt3m406Ov2HBENm3QHfpzr4uOqydTIm6QK
/vxF7XN798OrSk8KbOmKywPtF+db9LuOI0IKldYO+kZRNsW2loUJ0bL0nNlkKL0oOxWv3MVUUwTG
VXcS26ny29SMP9dVUYD8LtUpRzZ/CwJYmNgVYuNkpnb6Lm2s7AkZqdg0LdlwM94Ae5O6kfxJq/TN
P/f2AtjePOG6tmVTUP94Aewsq1oQNGzifJyBwKY+UIiQg3UFjKRwrXZnjic4G152YNP5LsGwExgm
uqqKMTYH1ZEWoow4B/BDW9jbdbdfhZGRYqIQLuTtUTndXZH3I+GCKHUKW+krqzKmG3wG4gI6/x6b
XHmTYQ/ZDCr+2VAQ9u4fvyCgP8bVOlrQPXjslD9enxoNGCqyNDbpKNu93baHhqDfILLlV8t2qJzX
n+XD/Agtsdx5Reoo1+bVXO2+7XHzzKjCER3kBtHp49Kk6OvYpDaZcayKTvwkYMj6pwXIq0nkMMwM
QiTEsfLj9VVZhkVBtg22AQePDGFgNZNq0LyhjEMC7u5w15G7emvuHTdDST1//fM74NuO/sMCUiZn
mcXVmiwj5Ak/voEBr8MyyKhBg+VFF3lVyGM+FCHiiDVEB6DCDbaYBtsmHilaD9SjomGnUVRmZ7w3
yOZRH0ym1Wwq3e9oA8hQyZatTGMvgAY1N2heyw3Go/jsXWh9yr6JZ3PExkPIxLQbUz0W852ExPaB
vIzbokSoFjtKbScSDu+71HAfx7OSMQ8hcnWKmQz2wN4y+meBze/d6slKYLdn9o54guNrjRRrXZ9X
z0nc4OCq6hE4mq8O+nP+NaXvt6b8t23rTff/5sd//L9ZdnnUo7Tz362mM/DwAzBwSbE5/gAK/O+D
fgMGrF/oeDzhkfzBCqdN+J/6C8iAZWfzz5ZHbCnd+f/WXwAD3A/M7v4GGDjKsX8EBrQjPMS4TF6y
qNr+nfrL+pae9t3ipzQEeMBv60hFb+C9jXLJ0zDFcpPBZJZdDGgtlmNl5cUhlpBg4dplmyrfxDCV
foRefTcSs/ysVf0lqvKPxLId7aGnXCu9rVqKFYyg7hHTjAJyhYZvXrW4izAq+mNHAI0uwse51d6u
76YXlEWt7860bkYz3UQpM6hEGT5PeuQ+NNEStuEtKstiH7uLAc9BuVBHHpizdWMP821hEvM6jhh8
hGFdMSXKfminY+VaZ340OrZG/DQn/atNY+wbyTRcl/ay+kY5hht0TfB7lkKkkLSD78ThJ8ub9rHT
XJezOs06e29r6yhR/F1GshEbwmgOVl1EW1JZTyFIChLU+t427eKixAu8ic1IXiS9dbd2jX0Ijfxy
XfR7httU10mi7oZFPpRrCK200I8vXlXtYHxuOoR5Wwf/7I6W5hZJlXGU7hwM7bJPR0NdUDgThw5B
Bxl8oStt0UGh/YcL92fbee47E/WxF7QCMUjKXpR68+STkfoQRfN1U2NmlNW96S3bZqj3STNv27U9
JPMclBhAXDM6jabYusmAHqkIGDWGhKmLgiItAqjKxzwL+ctGP3kd4v8kFM+Lhh21DDOneLQuvKJ9
smeSepfQ2PerXV7BTeYIGY0t/WiyDVGNzlP0OUNUE+v1AmmX3rAF2oe4qd0NAuMD8c4PRYtevVAr
AgxYMgCBTdkJZrThbEHqu9WFRicz5HCzGTqEaG+Xzb4B0Ulyd5dk6QV5Y9UmwhO1ibLusm4itAyh
CIyUGUhGW8S+1tV7pvXgdS373gchCpgNv7M7/YpotwP8wXRLPge53gLZbKIvwnT4PErrlKKS9C3i
gP3sLAwpsgvZuPydlV+YNhIavcb7tIF9NsXykpvLR8baXiwuk/2WoYTrLp6ZPXlbOAPxxs45Lu4x
xIUVynwDPLG1bMg+u4fMTa0zjrv6SVrP8CrupyYvLpDbSVgs2whMqyQ6ekoSPx2q46TNfWj19/No
Qzs7J1HNB8fIcEYtlgGbbgoQHJHuWD/PZLFdg0agEx+ce8stuZCJNGWkm9uybfbZLFC5mQg1VrTT
iV0ugRqQavQKN4R9rgSjh7rMdqTQbfUSvsPpi4XT7j81CbDTGn+WtvG8lGVzFJHcLKP8vGr90nb9
Jdarz9oE+zBm9Wi3Ov88OMkDnPxh1tYJOuAEt+5nS7O3o0EHC+3fpJKL1LFuWuZS6my+84wz1rR4
pyqfmWKIhruxt0klHho7uqst4z5BuxZ5rW+jDgw8p8QmJCw/zKydmy8XZAulgcy9d6JqNkMsrkmU
elkblvcqmrvWrTZ12F+hq9uvaYW6Fpu1Au2z0nH0Sw8ova6+6D4/pO4XO48c9EDVAwfzsUM5QNsl
Efi3RLq4JRtENlBv9k6/z6e2DJxCfnZ1O5JPjeiRcBCB5j2Mqg1YKB9wy5qyS/uRHxByDXq7dAzg
W+0PLNEwyDP7utCy2KYNaB3Gw1NjGEfLGXahsPObJrXKg9PCdlTDY7N2T/ZU3IwWkFU7M2K+spqg
x9O+CS1TXUweRnrUaU+uMW0w2gZMn3mHKW/DqMKrEdRng/F6X1winPCcZ698it2nwp3Xs0sHP3+8
bIxJ3EENsfGv45VJt13M9jPw2kXvhZvOXT5XWAF6GXVnZ72kC/PSPbS9DUHlBH3EHLs5uTZTbNCI
MdDcJM4lOPkVnLJfDYkKBLcultp1QyP+pHR5qxU327DCoGIsiXH69I5vd+KghuEDowvvZb4GpV3s
LeHc2nJ4N6hu2IRCtUEY0RQXLdtaIa9jkgDQtI5fukowjSoqBLLf9G5A01xUkYODyzt/f+5TO5V3
Xj21Z0+RQmtSvEwxkisiNe+qxtwVKwpjW7Hl6mV8Nw381Enc8mYJ39sb3qdJlbk/zOI4meUtW8FM
4tf0Djvz+jDO8TMiqE9O5Jy8svm80CBFRf6e7fzQhuYhHwl1PAcPpNbwbLbD3h46MyBY5oB+ibsZ
aQ8yNXuX1wys5OwgV4DRG34jmC5kLvPRaZJPhmPguIlHC9XwhPO4v0I39JkeqNyM0xBvvVY8l06h
N7FD8BY+xpt5kieXhiawIu/rBByzW+xiYJfHoDOXyTn6wBlPFfNO5sl876ZIXyWzJqrE8znYMj/y
9GdQ58tqqG8SgUwBrWpNuC6iPI+dwddR+a7EPL5zouQ2EctzYRqvoxXbwIP9AeHffU+2vN86ek+W
9N2ksytZ9bdF3rxUKwfqahFC4I7XcBjodpMBb/F86bpTQja/3jODGJtwMnXbYvYQKjlb7HZ9MCUW
jgNhf9GpfcvX+cTG1Z6yrN5nwoiDMUTcCfh+rxG58QWZhLnjlgXtmIJqmF/nCAtdmFZBb4yXeGuu
OTqwgtWIf5fQ3LZpGhRIinyc6QjDlru8TWd/6tyG/I/sli7+WNTuXVJl4C0rsj6khzmu+SYJkin6
1GGfBVoxboTMPne2e4y9MPKXck2vqGbANjwUtfBJ7yap0gA5eYEzbtlWcXsORajuk7p4b4mm58y2
921lRwHT7DCkOu3Wtcbr4lxy9cPJzvOnvOpwv4p9tTY5xgfxtajmrdG6l6MbY6avGegxMDBNynHc
CAZ0+oM9WFdJ/cExAP+xPCBE3CyM0+yVeZ313kXc0wFippx90hvZHpi1Wyy7fNE6iL3+oCKRgYKs
HxPH/cS8vT5g8qeLSt28WXTK1Ib1QxXyPTlWylNXs19PKV9J9tLZMr4Uy3wZp2fFnzfeC2B6v0+Z
XFMTMJIuHcu5FKekYwqMNHDKeEjPgrkq0NY0cYLeS70Icis3fYK/tlzN7cgwVER43UWBmDCQDPH2
mzV9Um5xYGLq52Z0rKD1kiugeyuANAYR65O9I8ppZ6E4RheVPRqJebJxfF2wkQ1bBOJM5wEH3EZn
8X5stiPahzzdtRLQykVUFGCyPDUFhBE2B2y21nEZ2zCIw+jdNDfDbl0acSHw5kB7jRime3CsWKGA
VREuT4piAsclqvTURYlVXTM/9cWqy9pvOQt23dJfs89djmI8sZMTt2AnV9otXzTGLogUafrg7kaQ
LNRbPSIxk9mzRt8buwJgygcxxc7R5TcOUOQ2V+5Tby/3zpB8mNblyi4S2Lv0RQ+691vd825ATLZ2
jMlb9YjiF49xSuQ0UAqEOM/M8swnRPq1FoOzZV9MNmm23EycuLJJ94Nsrpo6NP1unG4MG8na1Ii7
fmZjxulzPWFC7qXoL90Z+99gGA/FNF8gVrnE9XOMMM1jsxFfai2tSz1PD2vtPnXS3baG+3XCPBIg
bVJBXu/6KtzFaLI2mOGrnYXdyx+ZEZwXHOFkwIpgKrM5QNCfY7nHXQ1R/mHpo2CQmmwAbzoRvxD6
bKat39eYIZwlPBABcT8tsEjNkHZsmelLNg8ny+p6X1hop1d7unY0b6LD5RKIuFt3RVTuM1NyfjfD
HasvRlBof+mb6ikMy0O6DGfUYluPOETksj66zOXw07x5LCGXtsTUXHb28t7QLo2PQPjVzsujHban
ORWPRYg7OVvvGaGKjSQiaMWcUALbDWpn9anzxqveBOSNjPko0ny/qOlSxuIQOdLGG59ScWm1XVIK
KlkNt2NOzk1bGK921VwVJcUwYDW+tNS7wV4AcJCPl1NZZYG9siCXLt9AP6qNgZo8yIh8UoaHj9k7
9F30NRTxcIGnfJtzqqQGg4HCjkCRppjeMRI3vTgrhAcj26rWOzDtyz2Zbl9cFKSQ4rZxriVu2C2f
ns9etIuy9Ao6ck/ZtRV1/B4HBruOWQ8HlO/9Xrp63DmGOeybGs8srmp1IBl1IpwlQfk7YO6s2VaP
S9yb2z7MUb+1JdEm81PYyMtFdNJvEu9lHChcu7ynwPW6DSHzx3owCoIqOvSeA9MELIp2XyU5oIvH
Uu167zgLM0NjYyYbc1red3ltB7apzvZ7f1i6FCWcTQeade8YynmCt3t2m/IyIUuYsCKht7WTvYia
u1ESaxPos4Cv9SYe1VIGjsCmomx3qeHUG+OMqTVtfjuueFQS1OSBNTXJXRunnyw7Xi/loI4FEtNg
bNgSZ2FcyCpqkdNi2g4dWlEdmdciLm7jWL30OAzAd9Lr3pDoGdtqZ2AKICzHbyd1p3XjZ6t7Lali
CcXgSSTLwmi2plu9J1wOMVER1SC3IvVT5ZVUz8tHB/1nUSRP3K6fbVffxMm5v2iJunaX9ot35juM
NX5wys+LyN85oi12Ld4+SW1NB9uscO/ZtO0JC9pl2Wp9jMn/DNy4jrcOAmAWIkpwNK75ifiVFwti
IEDRtPpF4phgLvFDj+aMPTrGP5O7YGe5eY4/oIHwto2VWgGh5Bv89ItrvE/ju4JCsEfmr0pL+V1S
Pq59AUBKegFiBF9EGtUxsyuT8YtbbdclDcKREkQwK7O/raEYCpBiC8f/Ph6ze0fceOXZdwR249u6
3RRLd6jr5Yg2HKMp3K/hql0SdhDCsXPpmej7Lbt9Tzp1yDat2BQRZW8dw0440eVdb+JOasKDXctd
SZO7FuLglEPvS7d5N48Kz3yzPjNrgSpmuQrZvcNpua460e5CLW5sGNXK00yNLw5zNd2VWUgyQ59c
r1V1mXTmlanEVU8JFuN/R9bwWNTqwcuqZ0RD+y4GjlZWt8eFt43j5REYQfq1193qOjlHXuD4rmyM
N7n9Iax6yx86EgLIvnqfptdF1zy1SPc30Tm5wXaWL9iaj01HayqpwMLp3MaTc5vVWJdNDGdBuDp2
oPCY5+2U0BiXR3wKTDCHxvYj7mNfhMmxtyffCD8L+93EhjiuzV0yLvHFGOXvLwvHu6rq4mocraM5
5zTXY3gTt2N+UG54LHkdjCsiUE782unmVJsuKveCcS1006ZqTnooAolfiDLz/Vq8NMOtql+kp4O5
z8qNNsZdX1OTQHAFQ5dwkFrhoeivMXhq7GzV/TwwuxoVWbEBW31YhDYuzWkg6kYt2a4ZR2p9bV4v
Wj6S9fskOrv0C/4AvXVr7bP1XFJuc1F9USvJJbpcr1uQ7NUepouhrfemY+FJ8gIrHPdO2z0mcdXu
yuVFpepFN1ofyClJ8/mQgiQUJZ5d5GvXagV1rowv50Hv76SZ+mjS3pfNWu2HPvtShVyFOy6YoNAi
+FI6ge3EQG2Nwk+SpPY298yYbzy0djorNhExT7RZrm/ACAe4fY0LokM3Yi557xU3iofG9WsbT5jH
ewodaffhhS2r9IoZ78ZRdTq9dBhksp0tYIAJ79uGOKQVIFw9fANS/z+ujDwLCuSP+fzbmGSZuk7K
1+4Htdn5Ub+CytA6vzim9EwJnuuSSAxG/ZvazHJ+4QxC7AV3L5U+M/f/Q+qbv3govxQki2eftWq/
Y8q/oDFjwJoLGS/PULT+dzDlH1lMA/6G9wRzfKaxvuMRJzjcelDFepqd6SCn+bOdU74XQrHjWROL
DsQuXM1P3300v5EP30vbfiTHfn+1N1ypO6VRlITechrs/osU5Yc5md9Ls3w0HPVCU/2TUUTfSKjf
YfLfX+ccrfzdVQEyx8zjauZTVFHMbWfM/ndA2CRvp2l/50zmcsfwO/cSa7t+LlXJdGSkAfHVMKWF
6+dVad7P9rmtQ/+W/4wZ/Fe5zueP+g1jhqRomZI2Xk5YlF4Il7M3zlCsR1F7Pxtg9yMT+Ptls1i+
v+yqpSfFSjqeLCP8b86+Y8dxHdr2iwRQWZoqOEh2uXLoiVBV3a1MZSp8/VsqvHuvm8eyAKOBHtRA
NNMmufcKu0rvD/VEITgWjh+VXOgrFcClRlDlOG8kgMpVT6BQuNdbw2Zl4Yj5TiOGK7AbG5grj2eT
p+RJA9JhxQ5CZqa/JUUadrUEeRENfLCHlgGYf30x/lAXLq0SroKoh3lt6HHZHwDZqF4UOH1vwCgu
7HA0YjcqGnARQNyxq5qIu7IayScsy7oNNqlKZ2WI7iCYcfRWBS3srULWJ4/9YAKDAUWM+DSqSP5Z
zFBSL4JMy8P1n3yRyoA1NIeQ87EpUMjP5ahlhyQbo0+z1SRHBVsdOiUjoC2QUwTReDC0/H2USrDn
6iyJcDBWuCNe/wFLY8bbtARiPQUqFAgOWQqEmxHdV3LzXZBx1+a9BVAN+PLqfa+8GRJSwjrgMLgH
xngxqKzbzzVOEQLJ4NE+TGHuCjTZxvrK0My76MJkznW585GZugbu0CJWTZX7ct26HRK81/u8sOA1
LmgBtoRrd4Yvh+Vraea4qcZ2EtyZ9dqOWggMvMFLySAGLAyYVDbez/qIxjEpt9d/+9KocDFHgtaE
JkEi86DUr0p5lPsViM3SmHCRRmFNBcg7vhsZ4PTqpzwCowxJcbDTV0Z96ZdzYQZpTrOQ4nnUxQeC
r7NgRYF9abS58AIBrREpgsjwq1FIXDB0j02u7lOwhFZ++VIDXFjJTQmce9RODgoUCyGmgAywAni1
q7Tj/fVZXThG+eqvCvXDspJL3e8I2SuwWgTC2vxdCPN7Otw3GuAF1xtamGbe1IMUBqHIjhl+HJpb
3L+tROrcNkX+T/+43sLCNPPGHqAkxwQpYMPHa2SXDXQLveKv2z7N7VtSKXE0quBJQ9AXKMWU/JFr
6f/DVwE8vQzSX/rd8+SfHVJCYYakRbrZD4iEKIY8qwMw/YpT3cIKUrldm1UipGZKXfdFVTxA8+tR
q5P7YKwerw/M0ue5zQv1I7Bn40D3w1h/bOJxIyvqA1QDNrd9ntu54KSDGlqrml/0qImLgc+EIbNE
pXGuf39p6LkNLIE4OwhlqPkVgJ5Aq9VVv/LLFy7DvK1SQiqppxPV/IhqooPS56uh9B9QBrtrIukJ
+WLDioz6tk3M2ywJkJyiqHqrPmxwdQvSIds4LL/hr/aY0DJ3Gjat9GohWvDQ2GaCRKaM9IMPAQG/
IvGGdRBLgMP0vq6yzBZLKOxcn5l5Z104g3lHFySnwSjo0VISAtQJmS0QKwwg8Iu28MClX6NbLSyA
/yAuY+jmGAWaaRXJhCLDgPQWNC2u92Hp49zGBu+jjWqobvt5JSgeJGJre4T2wcrXl0ZobvUsbABS
2cRVPP9045Nmn0p3DMsPNq4E06Wvcxs7KwIJabQYcaN4oO0RxxyUSwZkhwbn+uAsRA7e1QWIqR6I
A0QOCnW9XcCKP2kidBigUFsh6i11gdvcNBfCPod0iV9IkDwL5/sWnk0o3xYN2VaBtDIPS7PMndHE
7GUG2W7dbzVUTyRkUCDx+HnTIPEWLxmrolApK91HEdPYhQVK6wApb4dyDUO7MAs8rhly9xGwR6Hu
EyEdLYigOpUAtk7W5DfYmeKVwTu9RKUpTIBvaT6RusTKiOJA/DNaCRILQy/PM3+2BcB6Q4m8CDRf
lHLB6mtYYKAUcdu9lPd5YYlcilpvan7dIIEZCR9FhYqNDiVjFJ3WjHCWxp/bxKMcyiVqBRieWH7p
O+mDhdWnJAJWcNsC4rbxWCCT2JmG5sftARgJyATnoBlMK2TthR0mc8czpG1jYGU1zW/ifRE/VG17
ggucIwjR5rafz2/hNpiKCI9QP2/jb/CozPc8DeunjJVrXkFLE8Dt3gSGbYbSYQKUqAkd6KEETsEG
CHfXwxrQfmGUePsXwPmSpInRCRZ8qqg91VIOrBeQSEHiXh+mhX3Au8DUQxmOilaWBzXv2ldQHeWt
qaXN/vrXOZz2/+aCeBuYUEZVuVPU7DBFWWgnqBxGmwAoh1+GJgTwBBj0N1BFKYXMUMZQrjMEQA1E
HYC3KJHblV/xY39y4UbAO8Y0Afypoa8FAFuPQlwW9vWX2JJuLwdhDpZLnsixlWUEODkFrFKg4DLc
GcxcbuRtJkjKtkzb0Y8UPX5IOxRQsmzSfUNKqsiZ4jG4jyVF80gdjJYSQpQdFTngllDyFg4ltAzX
Du2Fa6E0L8OziAVdKhQEIfZ2kIc6RI1s0kMU4MFRZBajESKkPkL8ANLvJZQs4wbqwSuv95kIdulC
JXGRBhQfkPWAVzow4Gv7gL0PleYVLPBMA4rIAERBE9ETUEjCz6oL/Tg04KFGQMiK2raLpXttAl/P
UFFRu76qFjbezzSfjQQSOeAwtHF2CJnIvFapVKh9qsJdAkj8yrbgSGb/t3C5+ATxI1iOQpr2AD6v
0dyZUc/AxMwyIEpJre1oGo4o1WL4IBg5MrJlscAIErVIxTVwJzjGeTkeRIm0v6/3WbzcacnkDqxc
BxtTEujoqxb0EFzRid3He6gYWc0+sNDyds2ycCFtjTzivwtt7KBTCBzI6OdwH3nPPlJvChzjXneb
b/kvIFhARYjQnP1a6djldS3NIPfzdS3W2EdFiOaMo34K76BHXzmz6LjFrO/kbnSkTWjrgy270W5Y
edleDno/5YzzJhMz0YH+LkY/HJQnNWTPY6s8r3RnaZ64hSMCzTVIuJ76lYsXs527EFqzUhuasbZs
iy5xIFi+skgvnw4odv87ctpsZwYB69FP+v4Eqed7JYZMl2bAG68n5U2bTTK5U87Ew62bzBTTU5F7
ILQf6lj1VADBVr5/uRPyD8XsbDNHAdRh26JMD6UC4S+8eCNHVgOQVAIpg/9st5bP/wn2lw4BriMo
0wsM7Dl6QCo1/YVgTz1CmsyjIfBd0yRNwIPCzsUCCzLcjYgncF0sQwfP/PoA57v8FaYZg0fHsfzL
Uki2WyMRIgjBAzcMdH7O2D1YUTB6CYHOgXuA1t+3g0j8TCrEd5q04IwnIWicgL+NN71SULb7d/4b
oVZYrRmDn8io0ha/qraD3Oa0N8NiZYUtLGZj3rNnkwPeBZugaj34bQ396QY4D3DLpafrW2X+mf+d
EABB/v14TzWhyYZ49DvWtR/QFaXYJHUqn0JQhw8Id+D6B6K6T2TU1TPZFFcizuVOgUHzb7tDDOge
ruLpITNPYpoeouI+Bh7geqcWljOv8tRBoZCAyJ4eIP5KLDBOi104M88ozkm/FsbyBs9BPI5+zuqz
mQlFw5y6pEgPrG5hKKVn7oyvW9mTSwUekTts2i4yjX6ixQGyELuZGiyDT6FMf9UKmDNAXAzkfDWI
B7zeNmjzTJ11pmuKpIIYW3EAOsAicW0rMGoB81haK8sszQp3xphwGNAnrUQDMIghhzY+RFJmUezW
6x1YODPln2vEWQ9oHw9t24r0UErG9DWNkzFDmmSAfAjdFWUk7uukpG9yDwJDmQDAnhmMekUk1S9w
dhAdYAqTHYWy6soJt9Rh6d8RFRVQv6EgSA9JbeyysT+VBflOQVDqYihgXO80xwL+3zvSz6X/rNOQ
BakgS1kXh96GQ8am2iYO3SiuvhEd6DQ7gx1Y/Z5t2bY+0i3s0J3r7cpzxP5v4JB/Vu1Zu6j+BSjH
4jrfOqOrbr6APNpWdugW9h9mvR0Od7L9+fLUW5FLrNqSrKffv7uVjM1C7PjRyjlretbmk80iKQ5V
D6zvwICHGvoHUbpF3w7bmmfPBgMISGQYkkMIGzs4KIkUyNVuzXp94SJPuIibVJIckx7BKSTHNHxW
gcYulYd0+sZ9/vrcLKw7Mv/9bHwA8CRi2KGFTuihUaLCVoS0igtu0QO4I2vxaWkWuHgxmCmw79Uc
ZFnushj3Q3CpTeO2EE64YDEII4yicAU+SFPs5MJvRoGSmp02hJX36NIgcZkV0oQSaeYzAor8TqtD
O1wOnUI/Cebj9VmYf+mFDUK43Q/OS0tBzqMHOGI+AB++V3VpZfMtfZq7c/aRyRC1UFbpa609CGoK
UHYgrFxoluaVu6I1eMpBDy1ODiQq/0yseWvDfB9IibQSsS5//z9s+JpgfVKSJQcQN45DLP1JAlA1
Rf3P9WH/yWr8d9zBf/939cOamoahiQt560Dt3YVagIv1uW/u2Clzpt03RKI2Yu5AvtMqbYiGbQEN
tgEodTNbXuni5fmBDvS/P0FswkzIBzw/FECMYnC5IGO8smwvjh6B9Ni/n4YSl0l6IzG9XlIcgGBx
F4avbJDcsu3weX7w6mo0+zIDkJo0762gbfSYHromfJKNbiU6zb/0P/ODJrjB0RIVnnOqHngMOsxb
JqfbSor3eEeBRAGWvSjocN9MhvtAvum8QItcPIzqMktgqRp4oS4dxWTYFnXkJjVZ2TAXZxufn6fq
LNyGQhrHWq0YHogYbjMJH1ptflxfzEuzPTd59mklrbEBO9H0DONtrCdbM5gLp57bPs5FwIEIFTTz
ieHlcbbpR+1DrsINOIVrOqeX0zcYGC4CGlIjAp+ABgY5lmxkaWfKdAXHUhgpubg3k1OgGtRVgqLz
BAZpGdrkwlYrSL3LTXVyJm0gzm195SJmgUqDTmDL7JnIF1Jaqhb8Ye4oWJw3NsBFzbwh+iSWsu6x
ChzIshsDW1HzZziprqyyhW3DvzP7Lk4SDWloKHshq9eBUwp/QemuAKWmUKSHEVJf9kjHJ0rN39fH
7PIDhECd5d/V18GYQGwmNDnIYrABkdQtC3kTVdp3osA3BT6Yr3Aw8Ys4fh5gy7Iyksrl+MC/SMF9
TeJcjDQPophwBNB66EjD49m93qk5ylyIPgYfC8BRMsK8KXzwTnYQNHoF8+ZdTMg2N2F81Q/jTSkV
DB4XFWBFVsgZyxDm1OBvQIJf5pifkk7yDUFeSwstdWYewrPwkLb9LPlnlqDlpmD2J/oIqoeY2wKY
mr9iGBwc0yKv366PnKjPgeHS2HEBI6mIDnXFPvSjRsi+wI6p412pabIKHbs06mYqFvSsITwneD1T
lBcI3zdvQimoewM8PCgNifmjVAxQIgrbPntSoJ8uY8jBYk7KuP8yEyN5kyGNU1pxqIZvBmsorI5z
xVUEsYKYcEfSB2qYDfwlJOmoqCXosx3AQr2rM7jCWUP6GmffqlQcYLsLKyPweN9LqAHATlyvfxlV
Bs/ZeCi/xQnkLRA9pqCGokNSv4azEWxCINfSjBE7dDBmKHAakQYOEka7ZR3M8GqNAIBfAYoP6zb4
ysiNAQmzUHyTlCZyKhMsYw3ea6BjR+J2EIYeFjhjJbyB+FQ4QMqWYDAN7T4S1Ec4zfR2LhTZzlBC
2u/VSKDinL1qN1Od/aYJhCz7UBCOcaQiKxYaOVjTsICmcPSCx9XwAcNS2abA8zkCU2HINxjSBkZX
5TMUemHnAsco+RFDOv0JaaJ8yJFePwB/w4xmLrGoIZjrQIwpv+si+RNpMMYGmwd3UxUCGVCk0FRQ
cMI6BRSEaOorZU2xUelUe8oIsuXEAIG1iB7VL2QUKvCrcwGzDkNBqFoUDdhLQcp0K1ZacEh6tcst
M1PhEyzI0YlOsHQHAb/RDzCYQsUE3D44YiXAqNVx1es2GZp4Uxo9ldD/cPhE+kODOlhqBLs0Jzm4
O0zaKX0A9NkkB+DEgI39osDU9U3tGGQlMg1+ORAYMPZZKio7Gf40eICmFKg4iKHUD4I8F0qyqRm/
wyGjXgmJ3i0sj6IPOc3CFyHsgk0WqhBsiyA2H9hSD/seuwrAD1I7VejcMh0NCEiQ/FnRI3hkC8JY
HGs9Te5IbsALL43hA9vA9QU2yrCsMpXEHYwQRYsakPt9AqTrLi2MKIM9YDzdG7ilgpwtNXcK3JFh
UpVIj4mcCLu61UBbjeA2olhKFkbMyTNwe+7UNMxaO5HJWvZvKdZyJzSqa+Wo5Gbj62A1AlSmSupK
auzi8wrhjztwq6BKpiiqWx9mtG+wzfojGcoe3MFdnov2SkCaz6FL8Yg7cyHfD0VzRc/8MMGgVU1e
fdEC2YAOtreQtenoPTDPhdPDRxRGqWrJzA2qjv2XpBYwq4AMH4R0ZaGS/kZKCP1WRqFXCxKpVDiZ
rolgskNtoLrlSUAA8kAfzkI1TC9GAMqMxtckNtpFWkDdBViv6yOxMBA6d1BHkOrF/hkaH6UupO8r
mAzH+SmauudMNbdTwHobjnQr5/PCzPI0EdqPXRl3U+MDYGoJqDIa1Q7mSW24Vm9fuPTq3BFNcrnA
Cq87aO6yXRWEFe7q8JQJITh7fbiWesAdzYlBwRxuq8Yfax2GsJpegitIE+1F12jxF2E6ve2GzdM8
BkEPBT2OSn+Ab6elKcZnAI5nAfWN2zrCHciFCLismVetz8xmM0yZPWq/a8h5KGtPhIX4oHPxoZVA
YspRpEMHII8QTO1706UrT82laeYihF5POirmSuVHY/ukBChkhwrYguzhtrHhgkM9mtAehkC318AO
2oa9D0iHI8WlozxCAiu9bSnxJAw438GoqOgLv5i0vU6khzAO73PW/EmlcSWSLswBT7MYGgp4vVIS
P9T7GnzZMD5NA7Turg/TwrOC50oMkZbDGsKofC3bMjBYmf7emRmw8DA+oWwjZxFcBW4dLW5npxMM
S3M4+fnZVNm9eAKl24DMFc1WyF4/MIwLJwJPn8jBGgaRlrS+sg228W54Atj01B/FHaSgbd1mNkSM
N+NB22S72qtOZIfsz05zNff6YC5N1fz3syAvg2JlBpAO8cEJhsTDX8W8pZIAWShuozNcVtomgAUY
ibvnMO9iRxyCx4oRF7r1a6fI0q/nNvswQaCwgYmc3xm9W7fBQ6Xo++sDs3BAQXP4n4EZOhTkQQ8x
vRzCnQE4U10wQMF8lpX4GKCoBFGilQ25EFV4KUjSGblQGszwJtP0OhniLRptnuH/9Hm9JwtnB8+3
qHqhBOJYn3y45ZUjym/KaWwg+QEh4esNLHSA51mkcgPVd12lwNXCEDkIYK3JqpdCD1ZgkQuzrM5v
ybM1KkDUtY/gsevrZXeUwtSVcR2//tMXnqMqt72VBM6RctxTfxBfJXC7oRcVkMo2p+dJbVaO1Mv1
LiKr87id/f5x0BgzxNTwAq18hsFegMUTqUeILQZ/RJNGz3UdZA9iEJiQnTMh+gn7Hmi0USh1waj6
VClJ7U9mVR3gjARfn2IwRkuOaLidOg3uA72Qqg68GN8Emagra/IyAI+ApPvvbzYk+NRCQgw4BCpS
W2UxCHoCDYFYr4U+DmA8wHQYvmIyamKMT1AESWO7BGoLEC7YU66srIXp4ctmc7oPIL9p8NL8La8O
OQT2DPG+nLwBKkvXV8DC7uArZ4oAy1aYQZS+Xr3PHCESw3BC9nK93FxvYGl3cCMpEBgjC3kveqKC
hMEEfSRp3FByY/p79vP4Z3EBgxhUBBeqYgr3GtP+Ssas8Rq+SMJNkHCsXy7KpjAuBoDdnPwqgMKC
VmZ7SEq4sKbOnetDtBBrVS7WIjsRjwSFcH9qpCehgvYBENzvmH3VgZk97KonyF0SZWXPL7XGXbNg
AKvArk3TvQISCE3YexMxfSh19U4r58jeBH9LkaxM/kLo4mkyAVSdSrWAPmGW0VfNaI/VwH5fH7SF
dcUTY1KRSE0QJ51P6wIqbXDCkwIRKjVjsBIDFjYfz4chhoKUl15LXhq8VRB90cS9CboBZelmym48
wXk2DLSvQPpV0tKv4vhOnCRvTKqVAVr6/VzYTZMyB82QTX4CRR9PUExzR4oweENKutgMgw5F1RaS
4tdnYynIK9w+bHU1iNSukbyBgecNgQ5ARVL5UMANw5X0CoJTMqC/u1oWJi8KVbaJq/qP0sNbC9o/
gtOFdWfaICx0u5ISqbJgSZ/bacvkHSBl7KgiXffLbKT6CPWccGWGF2IfT4hhpSGGISRK/YqVThvA
7ht82CJ8lYbH66OytEa5jS3AEgbZSw1Xj0HZTaH0XuowltWacSV4L2xlhdvK6hBkgl41xItRoHGA
ogV/PEyhCAvl3F0Ge1U7DIzUhvZXuRKqFnrE02PgiRaFed4TL9TUY6tnW0hQPBvh2jv/MiCIyDw7
hhqkbhvWiR7N2SMcfp4lmEBMuQg7H1iVeq2G7J6RqMm+iiD/CZfv7K3Q+gSe2iNMhOS+dhsq3ASY
xo+Zd9bZxQU64gUyiyFq3X0AUdIYDt0BNFrgsXx9eSzsUJ5MAytjGQ7woe6V0Cml9bNWCZZsMrvL
DgEu89cbWZoxLgwUMPgYhy4ivg7H9Lq/ZyVsfevtbR9X/h2hNDQmgLYwQqJRS64ywseOwhsFyVRx
bUksbFKZDywwkAe6EXOf5ib0ZX9DhXeiqVOXK3t0/qkXHqA8o0YOYMbOoDHnwcUUqPg0b6yshRTj
9QFammIuAhgtHJL7ydQ82UCl2TStIJAsVEwsI9GdPrlxjrk4kDVJI8qpIHtBIgivhgpR3KEdgn0X
qfLuekcWlhFPqQklNTFZqA6eIRyMPLJleVvD1fn6x38AkhcmgafTBJDDol0lgi0yxRBoiAeZPkKB
X/dSLZropqFG9VX05uzYomSQAQwNpkFBsYYFCf7vi9ci1aU/QUM0ZyJR/VenKe6yZaaMK3mKpcoq
jwEroTyQkUZWPJTc7ayDtZluQMIa5+imJlBpVrtxl1fZ4FS0A+FDXXmGLww7DwzroaYC65gogOKp
aTgE0oAeFhTQ0smQriyexa5xEYIFKUQou1bxEogfPA1qPUAiVje2cA+B87sWDnaqdYHT1jVU7SKK
FDzyHZ/XZ35h9/FEJ1SxYFcPRpsXQu8SytL4+NS1K7fPhcHj+Us0hr13X9HRMxl9lJua4nVDj7AM
eL3+4xdCE08tGiZoGhLYc/m0PNFE2o5iaFcdZGKD0L2tBS6+0lppIHKjxb6Zpe+TbgR2XJibQWwI
lHKnemWcLjOViMwzg6a2C4ISllYepAo9GEw7tFK3uJqiLrmjcn4Kur3U/YIliq3UozsSyPOnv0Yt
ekt6GDHJv/DIW3mcLE2Z9O+BkigqDGdKefCKVEw/gCSQXcaC2k4NJVpBMy01wYXkSSIAEYzi5Jll
5ukCbOUg3riKglwI+LzTcpWDH9vKiuwVcGUQtD9BCplI49RoGhAg48rFdaELPBQ/w82+zHoz8/uk
HajdpigmQLGMQtS9qNZwypcb+Q+fCdbGtaAMygT4Qy3bhREULitLWDkQCE9eX94LC+8/JCaY/HQi
bPgqn0pZA/ujKB+/ikRTXgpof0E+fEDEF8xRmWxg+c3fkDTNIRQ9Mb1wkrZAGtKYQlQGAKXUIdMM
JL+ddPNrgkBmNa30auV3XoxSIizK/l2V44gcXzKAzwEnreIpEYBB74jSOddHYenr8wScXTNTeJVT
qdMHX4DYzACqdjndRjZHwfbfTw+GUYEVpA3+qDyURYKautcGKzeCufP/ObMxKNzFrElVSERIItTC
p2Oewn70Tqk/ymQFPHVxH+HrXCCYegK1ZpaZfqT+HgG/qXvIOQepxfIW1PDX6yO/1AgXCkLWssg0
IYs9QY04lwQooR9UM9+MSm0N0Z/rjSyN038uZxR2ATGYYHoHqXLzG0ftQVK+Y52s9GKhAb5QzRoC
dckJ60cE1HqAULNdlc2hTsvfkK28TRdJ4gvWY181ClSuBj8ovynrDmY0OFObbq6P0cVYg8TvPEFn
W6Bns5xyqw5+xhiwQsyJQF9cS3GK84q8sFL58jSLGC3DUhnmGtNfk1n9sTg2DnPNv80zZASfirVL
4sXSHLrB7+QuiYwS4+RHe1T1e3c6wP7Mpg51Bkvc6sfgBIXh33DX2tBtvtLoQvTgK9aVNMoVaDro
HLBrm0bD7ZhQ9eX6vCwOHbfJMxQbCXwTEflqC2ZBTrLR9mQPmaoDLBz8zDZWXgBLveC2ex4Fqhz0
WACxKDml8m42a7I2P5eYS7PPbXI2FrIxNP3gN6ac3KVNad6LFFSsTE6C/dSpWmoPsZxu8A5Ujlml
ZY4xBOIedhzkqSRqtzXq1jykrIp3plkpbzAD6Pc5CeihSNicXBEbWxxheFLCMgaGeKHZwkcAViYr
h/3lEilWFRdAoLQZ0gla2z58I/fGw/AePOR3mmdsCwtQJzuCrtFJv2PWZBMn/YB5iLaBbcpzaa/B
gpV5qC4MIV8zx5NKmuFRg59arYPNaQvWO/xzrcI6PbuP+9j6yjb0NFjbw8fn6Ig2FgexPu9nAu/M
ZoJPrxtvBMdw18jWC/GCr7BrwDQafQ2nCqJsIgbZefYiQuL4+qK/nMuE8CsXjfK0E4xGQ3eFXeMO
DtwDdtCVtAT7D/w2EDla1wA9KnWg2oINsApKXxrlOb6fBUFCu1EQFOy13p42nYtrzQHGvxsZ/3Dp
tnt7xL9k3zqFZVrwqXdVp7MA4bMaS7QyENsLu9y1Xvdt/krutO/AtFSIrduRG6xs0gX9SIkv1gN0
VQ9SgV9YYxWIh9CnmwJF+tpF7cCND+G2dDVQx1q0GTqgPl6fj6XJ5i4x7SBUejx0mA7srCIsHRCF
NXElwi0Env/U6WFojpcU5rpTNpBCzNjX9R+9wJuWZj+589lMgk4SphQfZt/hKzSerXkhyU53F++C
7a/Kii14m1lI9jnDX9mbZ8rrD8hZHJuV+xnnA/s/PEMYhP37C4waWZDAwC9Q0TYUpd10F4FYH7rt
LjgEB92unNo1j2QDCqWbuIITuIYr79tNZ+dvaztVXlrVXPTq9YrqON6xqh9Gt9+WJ+CrD5MjIopk
WD3Mh7zoo7SX9uWOWp+w9LUjrz0Wp9JrTtIOtdd71VmZkoV7wH+QALALShoBA6JXzoAAFj7qONJm
CmS7g3UNttUv4VfQWdGdaMPy1ml84bnarTX/k1G8EEV5nEDNKF4PdF4RjmK/d1ZvxU5gG9vod3If
7lRmjXeyjxPwJdjgwXhgn8oG3uAbCNphdkQXdRQL7pwre/lyph0erlyQGwBZNuJovqvElnBqn0tg
it+0e/0lxAXp0Jwglf0l3l8f+aVrBI8zEMwJhvfQ7PKnk/5E74Wv/AgOpTtuVE86YJZXkBI/D+BL
QzyHkLMQihO8zyC8jcXmlQd6X93122KrP2JAn/TtBCkM1SYWpGy26n7cXu/bQgDh5R4BgWdmX2NW
e4jxF7UBo6dsZY4WAt9/attTVURwPRkgr2labbM1RvgziGtUhKV7BV/XJnpNCSTxEc03tLDwbelB
3Ve78C7fyX71UjnSd6ZulFOzMd32C75RFsVRTo/RH/nj+thJczC8NF9ciNIoHpHNfOSxDSog+3Jv
bGE4voVfnwcO4Da1G6d3Biz+bm8gSJXbfuXWvLj8ubAEtsGEZKqEi21mCe/lfX9MX6T9eEr3SDp/
ZF78xNbuE0urn6+CdwEL1LqQB18Dwo09k2PypOEObbwbu+JEkVO9bSnyJXFDAu9TDtCnUB2dBL5z
crNWDL+coRclvhrej4kwGhG+HR2GjbZV39OdvAs94xDvyabad3vVTk9rhKKFhc9XxWENQUUIkQ6+
GZx040Mg+6B6u77kFjvChYjBaIwyGmDJSx7yRzCVg7/Zh/IifcAYL7CUGBg3K+4tA8m7/Rpxeak7
3AUGdHdDFnI0WYEQOMZ+YMLrIl/JmC7EH77wDsHIvgd7CLcjLbMSup1WJe+XvszdYBoR+hJhhAQP
rKJdIfoCUHMlBXuxbo3FxG37auj7cNYi8Bn8cjoaI/h8k+SlHL4VOPEZ9domX3iP8/XxEdygMpLI
fKNWPNhyQGcBsNLH0q/d4pDvk128SY76HhgEN3Cvr6+FQeML5NMQoGsVIlozPaf0BUpbK4fBQpaH
r4yL0dQI8JDDIiobKyAwI1d6uw1kZwC24vpv/1FbuRCO+YI30UKh1eYAUjvTe/wZ3klevKMb0Rfu
dFc4FvvwPnqs76gXrGT5lg5svgQOWUdAM2vs9OAX7PfM2BKf1bf8Ab5eH2Hn4PnoVptR2wa+dAi/
u528UlZbup3zUpMw/GRMC9FTGBHBheY0bFoHENq97MwX5NSG9qoT3ZV/032+Lz9Njz5KUKCabw5r
wXohKMhcUMgng1KtwHw2bf9eG5sekMhGYs71qfz5zKWpnO/AZzchOQonPS3RwcqtXNUieLI32/7Y
4LlYO7+eI1y9s436VWzTo+FQv8GrHc90q/4D9IhPXfzvmvfZcY1fv9RbLpYYjE31JHZIFktDbEkq
PA0MSuyS6SsZxKV9x4WUqQfHqmgQY2s9tthwiNI/10dyKX/0I6dyNpIZXLVRm8QShUC+K5wgLe2X
m2FvbpLTsNOcEk8o2BBidcCOeZeftF2NkHK97YVR44vuTdNCQrHHJA6wiWrKz1iVrMpcGbGlj8/B
+axfaTuNWt0jUiH76oaz1cS0E0CovP7Tly5YfGU37qUwKSb8dvmkvtfPyis5Zk+1H2za1/i3/go6
l7hyi1yI8nyZN1QmM0pTtKSbMJEbUruNSqsM3oz+QY7/6mBQTiJbO23n++GFfcXXfPVcCnqJYDW8
S/Yv0Uqc51/H1MID//gVe5uvwtrE1mPkIFMEdqttbjUke4n1N0JCLLH++q8Pmf16fYQXVjwvL8n6
IS1Zh8MtI/JfVatcWVsrbC9lwH72wtnaiAU1g0Qnvl24xV85gw8oCL7W+FI+6Y/mL3rX7KsNrPkc
9WHwmAsjXz+57Q7781I4a3kkRkSrCpOplgX0hWH+Dbfi6wO2dNj89Pbs29DcAFN2QsgNXmCw6XbH
2EtOwT6AFQzylMwVtnAjdSgehxkkkh6vt7q0zbiHBk31KSEU97OeHBXlOY8+R3Mlw7MkbsnXgUuI
ZwrZiMFiG+HEDqofP+QvxmHwqnvMjxefdKdaaWthtfECbWUYVrqqYOy6oUMxeLRafSU5oF/eUT+1
4bNZyc2eDPK8fWEeW0BmXowA5+9VVzUme1BWbpzifNBc2Lc/z4GzVrKkZHWlo5XhJJ9Gr9ybFtTx
kH8jp9oNvq/P9UIk+pmns0akvAHMdsBcEzE4sPZOqpB6IwB9tRGQsFCxHNVdHucrA7c0JfPfz1pr
cDRogBvMW+W5lD8reeW7S73grg45I+MoSvMLKYHN+niXwIRr7FUnb56yqLE1mG4r0sqyWpwX7mIg
96hesmDAxSCTrJju66Kyf0jvCjLcsLtT4ZosKS96pB2q6r5L1xgeC9uSF2HriZhoLEOE64L7QLtL
itfQuIX6JUq8zho1BBECQ5iXupteyv/H2ZU016lz219ElYToNAVO7z6OE2dCJbkJPQIkQOjXv3Xu
m/jyGVPlYZwqcdRtSXuvJqniyffP81Q/QoNhY4pWpn5JDJnZXLVaKP/Ei9HEym7kk0vZ1sJaeyMv
SSGlqRI4Dtf+CfLyIPzXzgCvSHdgcNii3smCCPTer5rqoEXVPsyWMxyAA5BRIXlw1P6fzgbymDWi
a8PZHXWwG4Ngi4O6Ei2WOLw+GbjoW9DcBCj+RffKzRhz88h5C6WILdjVyuJYou68MmnSsebBqR8n
Bla27d2zwgM8oBBbsXvtE9e/v9m8Hg9KpaATdIIgdP9zKvLxAH/V9J7B433jKF37xCI+UM9I0cLC
61QhIwoqcHoLnZ5/UrNlI/Vvdf6dmHo1PnzbhyQA1mBEwfLE7HS4wGKcA5sDK17jiTmkUx78k8Ox
ch84OjjwoUiebaGmYzUG7MhSARBs2beQ3mkK6Z5siMHvpJPIe2MxCmd4J8M/abknkJ/dpzNFLjBr
5UttE/FMM9F8sbWX4eSGJ3NuDH+07RLmsI7f7iov7U92SlWcy97sfclVlBdNDkK6sZ5t4xc3ENUD
lkTDNRfRpcyhV8N4Dt9b06HCRNKzBCX1fFWQP9V5Sb7RXuh/PLsUv/yytr1oIBngpTZ0tE+dI+TJ
IZS96EHBTXoGBL2GLgmss8EaCmVa2D5kNZBB6ZsJYo5dn598G24DqDlNZF/2YwftzqK0ceMI1BjL
Gg7xsqldUFqU3x6MAy/aLE2HsMk6HgvN4cFGIaV+M/tCPQIcpe5NPSG3rUn//eNj7P2FQ5cCyRWv
isbN+uCUEu9U9ZClHPVtx+jGw+P9LUyX0siV8dKuKwN+4pqZINT9ZG7H0itDVNvLXeMBJhaLqclO
H/fm/VhJl8iVdoanfanAEGvc8Wq4MRbAFzsbCYyVoVoCV2owhLzGtbuLaz1b9R2dnytv46nxftP2
Uo2wBibTGySMfqQFPkxlnBuV+SzUMv3UNP/rkPp2+0pyZaegMHTSVl5HlSh02FXwbO675lMiXpBt
J/+NEL5K/dxUqXVidRFp7JkpvwE5Jfp4ZtcW0vUC8yaGMrjs2jkTwQm0oWcsGxpZiXfkzP8xt4EV
Q8bn+eMPrSyhpcZeE7gwVy05h4d0BfNqG64HeuMkX7nD06W43mi5jUMrh58aJusT7dgYgX8AC+lJ
KBwHiWcdSt+PAybhE1wnYd9U4ohEPNQRqgrXcnhzTSCnzlLllzFANPi4yx7G8H9jO10q8DXCZqOE
HAa6TA9zdXC8HoaYcMH2N2p1a2N6XfZvJk8qUUC2wOenUrUPglgRFfPGpXKt6evf3zQ9+rabS6qD
U+J67UGnrR1mSeVttL42MotTz/Ynl6R+hX0J/E9UQNMpnAKAcoi8TztUjz8e/7U+LO7FkA1qkjHn
8KeW3lMazODuTVsFqZUeLIXplEiBNbFEcsK5E9xCJSt4cYNuvOvtljz5hmy97N6PYHSpRseEyoGA
CPwTKHD7niahrYejVp+6ZtOl6pySzBprv7ZOHU7eaK697nn0GDvZTBWvI7G2MhJrvbiO4pvVRKA6
BuFkjBad6bfGDZ7zMj/7+fj344lem4zFPmCJqfPAkOBENAAh+sbQNA66c6k3jpG19heboS8dMMCS
MjlxqDZGE9i/UZ8mt13Z35m63fjI2hgt9oTvJJmAbXNyErN3EhVtQidooBHWDbvPjdJiOxRlYkqI
QAWnsvxSpBAggUpMDcSCuxGGV46SpfhVSyZa8h742d6ZgygYO9QaGnmrlM7OCcPOq3y9sbPXJmRx
JlZj4ueT1PTSui86b8MJyiNQZQ6LaSPXsTIZSzywMMapbA0hL5oEO9HgVm6r7L7U47eP52IlI06X
eNrc45NKu4ZeOgEVrxFW9S+V4PVRjQE/+swvv5Q9rfZeYM1/IVbW3dsUImzSNzmyO5PKHhKs+Eee
tZ6MRNIEN2xqBnitjjJs22x6EB6HAFDKrxcGkk4V34+wFz+pdnK3lOeD94+3JVLXogVXJmjnS5kU
bjTUMoa1FtjJ7RjSunuEa933Kd10AnofAwUD+UUIsXhTJY6kl1EMPux3kuYZ779yigenVXGQjTBl
nQc4bcRXAl/IqmKC0AoDRXua2FYce18Mkv6/SOSbQKaqPnUCpzGXxJ9m6FQ4XgcjnAQvaui75rha
zAErf3FR4bo5dUT8cCfwf2DLJUPZtexg9ykeKRUSAkRQJzQalNXGN1BRZFYJrvYQ3E3ay3/Ksq5+
VFRV96CpqJ+jqefQJwIOTEGef9e+Aw0ct2V91EkqbLzCGC47pusv7qybB4Bp2gfI7vM+LOCAfgCF
i8KevJlfxkCZB8JlGXvQFNgRIkYZ82BgcT9bw2Mx9Ty229Y+pCR1vs0A7OKzjT4OvXQPSM11x15b
YHf6kx0T5dZgOTH1da7ragjdYp5vOAwez/ALMfsJjKZTmzblAadaF9kQUgQxoHIe8XRRO6g7sSyS
NYFtTACDJjuaNMlFXAuJ/KVfjvJsxma6ZH1bC6jZ2C4NGz32vz/efytXg6XE11DmEnoko7p42szQ
sbTdGAZ/wSejx6KQlqJmnuRi7C99nf6GU8u5ALEoLLEMPhf/lnBmPtpBm+Lpfenoa4/ISutbkfxM
my3Oy0ooX4KVmXakgcYpOEUVHgEAZ+09vKQjkvvnwmev01g/f2oeliBkaVJHOqQJTrxESSEjPwaR
bITYtT5c//5mq9YuU1mjBL00KbIaqhJxWren3BnvZ4VHLFQ095/rw/WQevOh/Kp4a13T4qm2vxZM
fIW2WPxx0yvH0BIsrKdmAjYOmV2EFeSEaEVPDQSdw6p3t4q+K0fp0vJXQ+HArfhAL5VbP9r9ZIX5
QF7Grn2EXOzPj7uxstu869/fjJAS4IyCXKMuVhD4/xQ4T5+qqttKZ661vrg4tbXlgV+h9KV2yXfm
1zuaFJ/byEsAskAamqGGQi9zze/ZmD+k/vzgjenGM2htehdxoua4fTdz319aSaOy/OEgivNs4zq2
MrFLTTCFLE3ZNz27JM1dIV9bmK8Q/3eRb0TQleaXQGA8G4xsDGRpfEdZ4Tz3h4bCcgP6C8jY8U9x
myld4n3BK5vYbLA6p8TfV1Wwz52t1OtaBxbxAeLRyIAaLMqEXWWWg9HedbD3jVxewrfG6bfEm1bi
0BK32zNY00O+gMJ9Ojuk5dDtJqetwkAiU2nKFsmHbivdtdal6zp7s896m0IAuHSwl2EA9KfMJiST
W6SLOXj3B2cstsRQV3bcEq8rGu74aa5w/XbUrZe0RxPYLx+HipUtscTrCtaBKgtReRiLDeIILWv3
1OJ9d8uTiUcff2JtlBbvINGXSUrNjDUVkL3lGB2mWv+Gd/ez3SER8fFH1oZosbW1zLC2ak4uST+T
OxcWwse0C7YkZFZaX6JhOdiK41A0w6XtvOQsnVLucpZucVTWWr9e+N8so0lNLWzfh+HCXX7uHDg3
ZVuo1JXNsITAiqorqqnDPVXbeKj4/RGaBVE52PvJAUuHboAWV2Z4iX0tFOpOY1/1l4AWf0hl5SdL
6EedcBaqXFgbU7yyVJ3FbsMdMmlAD8E66vI9Tb0mHKnRsVs4W6zLlRfWUkGPVQyVkSSgFwmP6KF8
6JIvdsVORQugWetHU2NtJBLXBmxxhIIbl5umYuTC1HchoVSQ3Rn31U35Rv1grSOLLZfhvoJchguR
zQQ2wm5hdfGg6NFNA5jIBeBccYg1B+ZzfE66xMYWCirzMMHuL4IWNw71QpjjPH68r9cmfZF5GIwz
zR2eUxelQSgZ7hydxZV+/VTjS+Cr20ySNgzBL51uLCePOawefb/biHsrP32Jfm0CKEHkjUsvxjdH
MP+/ID+dhUXwOTAcLN3/GzbGea4RKGx6cZQd2XP3RZUZTHjTjWz6SlRawlxFxoqZiEHBw6J7HVz7
aRSAgn888CthaQllhYCZ8VjPu0sb5GHLX/HKP/rZlwYqY1AQ3PjI2vhfO/YmrHqOl9WggKvLbPnP
TenRkLbFF4WFuhGQ1kZosYtdR5Kh7OR8yYf6nvH60Lbu527wS4WnugjmCmqNyL6o+kXDeMnOqo28
59qvXpyUpJiZ1bs4jqvCgvcCXGR7tft4WlfC2hJ22o5Z0vpyVpc8FxNF4Uyzk2Oq6dgB/AHRvJJv
HDgrU7sEmQa+LXmB5XmpoTUaDZlUIdzEWNiOhGxM7tonFoey5xodmDHpLiWIrDlFFjqSkPD4eKBW
IETAG/x3bSLL2RUQjKKXukfW0GriQFZTmLrDt0QzWNI6f5nVRr4ad1SZXz7CqqvSp09+/Dp9bzaG
tIpAysDC6dMOWdQkwI2EXUIQnHxQZcNidkgMjn6146SgWB8e57FG+mufQKz7gbuJfPn4l6wsxSUw
NYHZeF7MyPomQoUNc25QB90ocq81ff37mz6OrIVIMy7ol8ljY1hB2fwBCUP7k60vdr5oBBJtQwsF
cP+7O77Y85+PB2Rt0S3O7daZUV1s0S7cAm4CSo66aC/43buPm1+5FizBpGnpeDKZce2bve/2DAVS
pBubtNhDvDKmvIyGLf3ktX4sTu228Cbo/Whyme3gYagZZN4roGaYFlvaHiuhZgkjpaXNq4zVCkBC
L4isnrT7Ph2K2K0mUIFln34u0iwxpAEds9SbgMQoAvZDw0mWsPolqzbW0VovFmEAVBIcrrBwvMjE
uUqWJ9YX4TEQif28OHAofX7uKFwiSYUHhw7eYaOxwvQEl/LBig3Edc6uKcnGTW3lTF8CSYlHgMw3
WLsVzSB2V53V8JXJGWn534J/8iH2L3L/zbb2jZJXSBWkk+k8hwUpX7niWwWWtR4sdjUva6fqB8ku
zlz+JG1x9jhI3qXeQ+9yDxehjYvVyub490x404eRmNLJEm5fQLr66xnRQyBgvrWaecsAYYW8SZdA
0bpytTayYpex6IY/jtP0MW/KEg6ONDl0HZOnGqr7MU8hhJoAkI86VkV+Agrpv+BoqC+cc7b/OOSs
xOElsNQrHQGhV/j+NGn/VQGiERp/C+KyMpBLRCnPei9xx5FdSst2w9ztX40AFdLrxfFTP36JKeWe
qBjUpvHjDey9MjN+m4n6+3HbK4ttCQp1S7+CTUHrXgb7tW29XZu6MSOn2jXnqn75+BtrA3QNO29W
mjt6BOaDo32BInfpB5Fd1OGwpa55beQdtA25fvRN46QD+IW6CsvYC+79unxKG/7T4+TZeMXGGK39
/sUhbgkVEOEm7CISwFYcu87vwYPtwySbzEbUWuvFYs9nni/cevacS4JQ1aOQOcMqRLU6yrcYnWud
WJzpAXfgP5NQ5+K0HY1tu7Vvhwpqi66V688dUmRxpc/S2YUZbOJcujTBJofdGWzOPPXJ1heHOWeB
E1R5XV+ylnQXUcFgLCwgaPfsCq/cMjJ8f5TI0nE271CMghO9c7GbOy2fiXr1+Abo5v0QRJZIONNr
0MZoBvsxt2yimQYWbLtEs5FqeX8fkyUWLndzq3MGRHME8ps8Hf8IIl9UkX1vpfuPoGb38VZ+f52S
JbbNAYuhpwwPwslrjg7unmE1QH4DkuNR2jlbmmZrX7nOzps9HZQwkrJhInZJRfEl1cXTPI93TKrH
uSo2VtPaJxZ7Ghfx0ZVejTuoeiK4g7b6nngv+fjn43Fam47Ffg4c4E8L0dELDh5ogfp1l4REInrD
KODV8nL6TbKh+Prxx67D8r8hkCytZ3N/8Chh2BTSA+xjbuv2KHXy3NWV3CiIra3dxc5OCTw6Mgfp
L7gcHjPtAx6oNhYuX/nxi23dTG7RpyUsWijIEaHloo6UdPZt0zQ3yHL/cDGMsAxRBRTmQXD/eMBW
ZmeJ4muMIok3As6BrmSPAff0AWIeNDsNga9+NElRWzE1ZfP348+9/94hSzCfKyttK2c2oGmN+U8X
4hn7tKhhzK2plUQekmeRKdwEN28tva2XycqiWGL8gEG1YP5qj5fM2SUNrMHrkztsbdC1xq+76s0G
tQz0Cy0GO1w3JRQ8Qz2FVpY9t2reyEyvfeD697cfkAHPeT8m52GUt5qQX11Q7QfL2nJOWlnQS3VP
5I5TEJN9iL1N5FGkqNwXKR0OH8/32o9fbH4f1V2I5k38TK2fWt2Z/kXKjbC11vTiFIcqSd7Po7HO
Tn03SSBkZqh4exuXkLXGF7sc+J+rbsWcnGf+IOY2yuST7Mvo40FZG/HFPh9sWMUqk1vngrRf6toD
lSAw/kbj9oocDlki9/DUbxIUTUDAT6EWFdbTKP56ec2fSg+WbpHpg6IKfZg2HQFeY9Eg4L47Fua3
xFU9ooq5YKLIKU4GT516XDDOoGC7uyKfxU/JaxvlWlPYF9+mRkaN6oM4kdaURHWVm8h4LQdHORvk
XS27MkZxy/55PV6iRBXTpergazWXw3DvWCZBpqDxeFQPmv8YmhZELxinchAJLKuOxiBpxlDngxtE
YCB97zg0xcPGV/pZSh/sllLWMsqlknmseWb98eDgJOMOUPj7PrGAIxC2K/Md9xz1bFMPmKoxKN3f
RVEkBBE0815M4Ztoko2OXE18COfO3TcntYYfU+FBR3wsGy9m+RhCdic7+UnDwqxIbPjXD1C28Ahw
dUoOz6Tt/1ZOKm6zDHEroFk2P1Z52SQx4Wn7KwOKMqwK0oWqrh18qgymI7Qk1aOXp/3eTtrmKZm1
wX+rX9LTEri0Caj8gatzSTLElWIkD0GAfRkAHvDbcT330FgyuMs9z93bObV2KbCyceaW9kkBCxi1
TLfR6Oku8mfb3xsIzt/PqTP+JRYKErdVj8gKAxqgFOvG7fZ1QqDQPjbDD4vbzbceBhjw/nBQwRiY
joTjlbEmWR3rKWcw/O3yW3u2M2Au9RRbupbTrkwyJz8F7TA6R2iltHCitlLaxwUMF3+Qch6fBAAw
r5OTE71zpOtXe2pbvI6GJoFLxczMycD0totnKrxvXc7hMu57MHoxY8bAxMLmCIKcgTLslm4VOikN
Yu2I6XszQWUxTl1f7IBTGauogv/2wZMBu829Injqde5TYAPhAD2gbnjs4UPYh/XoVVdjZ4u3YIdZ
bUjcSpgTG6fK2fnUzS4dZCr3flFEwPs5R5X3cD1HGMAzgYxfK8uwKfYzu9nDQzh55MMMIYfBHaCR
mPRAgXhVvwM1qdknsHu9oiADQaK+Vck5KCvvL3L91isHG+tFFCU2TtYIBlsH1rcnljjsIHLXe4D5
ZtHBibYRt4XpqL/L+sJ8D2BOHfqmn15Q03XKmPa500dT3zdqJ5hjdmqy3D3eHBMgQK51gtVZ9ZKU
OvgKfTEd2nR09goGavBuFfNjKix57FsPrsr+MF4G3292dUvyl1qgPBkAVPs9GaR1HJrG2gVF/Yzk
BT3NLZcyBJll/NGlGj+H8CaeW4eEmG1yJqYuHvKAmuoAmorrbYS1lYC8RAt7Rc40QkF3gfnXdS7K
OPA5iVKzZRC/9oHr398cs17gwLcuh41P6vuvcIaAzHUwu6HTbVV5VnRxyBK/azspaI3QRD6be9KH
2cP0Mv8ESLa7zb/qR+uH/T34Pj2rR3Wb3DlPH580K1f7f0G8bzqVdZ5wsjwIzrQzdYgSA+wXPdhx
FmHvBR3IgCaNP/7SyvAt85lll8vZTdlwETmFTqQPVE9tw9Pc2krEr1xUlwS8hM1lwSfbOrccsgGe
Aqbbi9PsqR0A727N/lPdWDLxKlK2Sk2TutTKy/Zjk8jnQo8ayqjWFvD23TkhbJm/1q7ImQOQ8lk3
8yPYZ1GdjWHhZzFU6z/RCXzhOoRvZt0maTs1EDE8J8aQc2EMRP+MRXedKN2NV9C793h8YnHrnQ2x
PWbSCZL781+KsBxPWafPBE41EPQdXejt2VWPR4w08+5zvVpsUJWmE21tIVF98a3dmJnXnPYTEOPN
Rhl2bWKu17U3w9aVc4lbAXrh5dJ5ACvZv2/H3I+LjI27tsK593FH3r3+YewWd+IkT/GUhS7dOcn8
4+RaO8LJJ6dlcSduqmqA1FqbX+BIHLhfrLYL+xmmJSqkwUOK2uXnerC4HY9APnTgd+YXyxAgc9xn
x6KfSfBicBZ3Y2QqpxwCRRpSB+rGE+Sc5WLjTv/u8xpJgMX8KgXALV617CxdbZsoyVuItfSy2nko
tB54K9nOUl1whnh485eOltiIKWvfXcx3Wec0QL3FPqdm/jqppg0bG3pPEhflqp4ullavpAAwS8C3
ZmOC3g2W6OpiHRRdjjmfJbm4DZQdwPkDySkpcTG3J3yUD7Abqv1PkQzxscVqYDobWYmRPasqu5/S
etekW6iCf0PW/+Rz0PZiOQy6QZ7NRkdyPFmyXTXshq/pLouduB7D9J8rVuVOPOi7apfem4ePV/f7
ccBeJj4hvlcbkuj+QmZ2yme8NRzG9I5nUxundm9tPI3fDwP2Mglq560je/haXmBXQ04aUNyvVsm2
EIxrnVicAXmTENBPGD1XhfdazHBEzFNyGtti3o909sOPh+oae/93euxlDrTTlqlAeyIX6h9Eet9l
D531/HHTa8Oz2DVs5mBgBB3sz3n5rWL5Fy+z4o+bXvvVi93hgwwW8Myn59lL82g0/AjbiArmW9VG
PfH97QfK+H9PkrFuQSmYjblYLpJ1888RBL0g+UH8LIS81sbYrw3QYmuUxE8Si6YYIFM+FrI5jfnU
fa7tZVaQTXgQwKrGXOweNZj6D9Gf9ANaJgCh0JSl3diQi8prfTPaUkSwbIMETWrTjfP1/XhrL9N9
BVUcvPCen3tVsRjFVDsL4S/oxGXTVTvpl0UTdcXPtC/2pmPVt48X1cqcL919BiRbILNc0fMIxXuA
/8rnghM7VK24K0EWEg3bEsVb+9J1Wb+5p2QeVFBG6ppLH3zV3l8kb+MO68ztfuZSf26LLJOCxg2S
3Ph5gPAxjHujwS7NUzi+9k66xbBy/xXCeSd6LL1/Ggd+e9qtYSpppeWeNwrWnFR0f3zuDtaNETCz
tfveQZoCdqHlwctJeZR0bvIIQk4QgEQpAa8aBldvnA2yOyfDqJGAcR205UOcVafzK6mAEMnnyY+r
AeoXEdD1HWAKqGFCDZh45xwzFQlO4EhhEvbHqQmH0g3u5yGheXAH3yOBu1Odgus3pHtbefZNnk3w
UqiCbK/mAdJytfa/wWkkeKZ0BvnUm3L3C1yjir2GnpAXOWUHLMFUpze2r4DoCrxmiNtCJAdAitJz
qjLxC+aDI8gdCEJAstcw49BkH+TI89rwZ/tSqbE+IBNmDl5pdbs0QOOhnc3+sQVB8ysP/BQuqgN5
zEo23SpmD+eelnMMCRbk0QoLEBkFImTVwbXJSv3mGJR0CkkWWCHvXfMXdxNoMQ8sCHuelqGxlPs8
lvV8sQAhOeAiMUIHGqKiekb2Yap9dNyZmhsLEgA7baf6y1ACYdwPNHiyrbRAyJPGP8vUtfe6I/XJ
g0LPjudQhRReN8UCDI099mezL13PHHTV9d86g8RHoafia+8x/9x3cAcDOFENkVE5Dz0RsF/K9aYY
5qztl86d5XnOBF6byr1IF8SVkY/lSYsp3YnReIdZkT5uuzndVbnd3/HCp49Ah/q/WKrgwKo6H68U
MUGXoq7gRQbhIR8aaLdc03Q/t75BU74Nc0bnd0+kgiku8/Y5I6ErpwFvgdKPnJya0AFXyaot+6RT
y9r7vP4nVb17gnUm+UId+VxWpTqiEmX/hi+9bCIuuvHVtucxmgbfqUK4i9VdWKYui5KkrP/2s4B3
waznU9n1Mg7aKo+nefAfCncYv9Qq0Hc9oP27oNXmFUBm8bXrhLxLJy+9GfMrT/paiy91ce9LP8EA
6OxW+vKr17X5eTD2iAkR9UVr0d5l1Ov21niVvNLixXf77I53GGFatvUpQYunpIUml6hqeEG1Iwiz
beDpb0kxTeeZ5eQAMzUW2yaFCqLw8r03czcUrYQgnif6Q2sb9suu5/qmzwXB9pnr35Zk1QmMphFX
xKw/MNz2dzklyWFkeX3fYf94kbBMe9O7VRMFjKGTKBdGWNFtzDs4eSY9fGGnWmb7YvCHBw4D79A4
KY+tlk576tQQ58+aIGoQUiAELC6AjNoRTNfaqJx0E7MeEOQwgQ3md6/1qseq6/Tj4KosbsshjV3t
dUdPUzLsOpdPEez3zM6t8CDY43P+RVpWHvWaoHoJPJV57ANGHsq+QPY7EO0ZdPn5UDOJsn9e/ElY
45wDt0jilPV1nDAvP3qU23Da4QD9hb3fipPbmfGON01Ro+RF+fea5G6Y2T4MmGidWBmW6VUOrS2b
H5T4NAeqtmwftKlZE8vBBqYX5E56H2gR3EH/Jf3hUetF13XvI3b0eGtkCCG7Broz+7qb5Y2BNdGh
cfARq567W1jxDXsUB+YI8rQZuMzT7ITSFubBZFiFGXKvMenS4DJxqDBwAHxi3romZKrx76iCOqGG
k9++xGvpNqPANynqdy9Y1cVLwgj7irUzPcH3c0I8taR0Qz7NPQ9JZdxwNnw+lL1tPcGBuv3u2SP0
hatsjOpkaG9sXTEw2Se4VbaKTVCRq2e3j9qA+fAtbT0E0jmrjnSyYIoC9jdBvimzn/trFcLKUr6z
KqN/yKm3Yy/DaWDlHDCMrsw5bIRchVNNg7MeqTq3j1ULcrKXVZDCVj3IYoyxe9N3KtaVXyPP3lbH
eXRNlEPlag4D26mPeh4cIA8Lcj+BNvJQZ5aIe2OGPXYwlqnAXmj9Ru4LMqnDhLt4HlaJpNCKhGbA
iZGs/QqFMQmAUWluqzZXMc0Lui94E9zZZOJPutYjROO6Yc8HvNyA9KD3JZLGAFPZ6W85M7UXQ5fd
pYg4UesYuGqB0B6VwoevKyfJeWLEFGFOknmfp4JcoDyEOxCuX1UXJZU7PXCt1FNT9tUXoko3Fk3R
7LpClLddbteA5+skrE3aPpfFVVZrwuo5dYJAbQzStXsw7x8CCanc3CFInQOg/AOWqN4xKfw+Rqqc
3/lN1lzTxKDFw4DxNshmwAK9fCp3uXHIAVmV7hGmdulZV0Z8c/lY7ypWwmDDGoPDOAca/8xkmNHZ
gSBILp8FK3F0tSJ5Gqt5/pXpIT+4aek/MtXPh0p3BfYJ4REhrnMcrM47ZYGdw3ZUyJsBbpcXB8H7
lVFreq5U+4+ubHoqmCf/kePUQZ0WLqm3g9T6zuGW/DkiHxw2QLCGyZCOe+6Y+WacDTQWSqHZDHn/
Dod5SdwSARyraFfWXW+HKIF0MQg31nfYTRdfBphv/Jz7qowNwsK9nUJVRklkLxM7ayKbGBsjSeRX
t7VVElkeT2KftjhYkqK/UfbEfg7GJArsUgrfapFZp2q+XsZQghq+KIheRiAVFTGD8SokihgP29Q2
d0kr2j9kKHh4Fc75FowwG4dyh9w3JMu/p7LIbzK3GJ4Qt80NQi+LCdyLnuoKAgUdQtyxsiz+l81X
FLLolH32R1y6miJwYipVGhcNqY6wLSu+jw3qDaQR1UnUdDwOg7YvlLZZDFE2h8LLmJk4t7L+XGSy
gYRpMKVdmPZpjXAOHRZ3rhIAHfrhd24PkI6Yi+Zh5pOzkfFZeegFiyeSdAA1kFzCiyO3szPEvUVs
d9YQsWBqN/JVK+/sZbG1N0Pnub3Pz9iHZ7fKhyjBudQLsQsA4NgofryfbUWJ4L83fjcAHK4bJYor
Qx+Eo7JvQPm+SYth79bZyXKUi8TElsj6Wo+uz443zwtYqAYIonihCcVuVNmc/LSU4f9xdh5LcuPc
En4iRgCg39KUbW+kbm0Y0kiiBQiQBEHi6W/2v9LlTHVFaKfpiWDRwB5kflm36lg4/G8EYIRtT3PK
oY/DWoOOODmrTMoJShopryi4L+yLt1AWAYdXWK8NOalefVVDiCFERuuVfdGli3/8/Y+Xg4M8xiOt
4lMVVB+nXv560lLz/ed7yAtX38aVepR3Xt90+uwNzrd2Zf+AcnGlJHGpK2xKEgHIREYi1eg0OoCm
Dx4CCWR7R5rxL7/oplwDAEEfBkbgrfsMHK0FMhjVmffP38uFmw83BRuF9MW241j+YSksdl5DxWFl
q/91HsL5Squ5sKkON++HDwH4Mz5aDXHgWvJ1ubfGu8Ea4r2PxJOV9tfnj3Kpd22GpJBTtgo2hyds
plI1LGnpx8msYbYBx/OvfuJf6BKJo8egm+kpNCpd6D8jX05DnMv42lHphWa6RZZARYKbHl17IuAO
LaO+Gdvw75rpv0ITzVzbnkMsWHZfHcxG4/A42msHPBe+cfDxTf7ovKouBst56Z5Cv27ywmKaapyh
zQrZ7psRZ/xyQsXm849w6bc+mvIfv7Xyrq38CUWo0hTirPxorz2eBYMQifaIm+gmGv5udtiyRWIy
oloTr/QkFi/OAl77acdwxo+dsw8kUilyZkyP5W54Dch5oRFv4w6xehJeHPgNpnpoFIMFfi67qK9r
MRVJyNordfgLdbwteqQtSD2PoixOtnzSsCkA8p1x+8ZLnsDGmw/6nc5XSoaXvtam97saqzlJO4lY
nN/u8mWaHnyeG3yr2nn7vD1cGMK2LBK/6IbQjA4/W6KOwlM/4kJnvUba0ufXv9AntzCSNSzKBmB4
erJ+tyREsa/aTH9lDiZsyyDxAeGuY4ZCXYM1ZsJCpOG5+tjQOp+85dWJyyuD8IWXtE0TFI7VBrsB
elLa/uqZ81xPy0G2/bXnuPSSNgMAWxbFA8PoKRjc/shRs71Ddvew//wTXOgV/qbLD62ggYcVwmmF
ZVMantHmzTUIVHW87PNfuPR+Pp7rj0FFitjxY0EiqBLBwubRT8hzqySw11SPl97PZhKPXdX4fmT6
M7adJzOrfaXl8fNbv9DD/M0UPsIeSLWlWB+UiPVVv+vyd0fKzFY417mySriwSvY3nRibKZQRmI2w
oZx0Xsd0eojcoj2Leb0PS7lz3dLmTlGGV77Gpe+9mcrHRUWuxkb1hDROZE381r7KSP19Qhnj83d2
4XNvGScyEI7xehysrhp1A5QopPzl998/v/iFu9/G/LnM8VjNWIQ9BdJJW/6KckuXOrO6R0XFyz//
kQsNags7aQdPRmb26Kln452z2NeubP/yJGmLOEEVaopG8DNOUpEvpUOejOOkOryipLjQXrdok9iP
RhnBg3fWjZd2YmgTrGsj7FXJsR88ldAGyr7PX9KlL7Hp1VHj0RWIbnuO1SGWTu7xH3X3QZAsrjTU
S+1o063LtiSqVl5zVji4iMNvbLlroJj8u7vfdGzRejVKU1CwdFXxpRekTSiK0XxG6Sau5LWR+9Ij
bPq2Q9TCinJZz43UQ85Y/divPkMJcbnyGJda6qYzc9KXI48lPZmiPxoy/oQl/4pQ/cL33TJNUJqD
uFnjLG3xvRvPlW9rjdxAQp9xrPb7849wobVuwSZ9PVvSL2w4A8yZjgFONgG+eOZt+DyWK5ZLolmv
NNYL72mLOEGduYGsEy5vvUqcHAz+G2Piyh7yf+qx/zgQ3AJOhoZ1QAn2uHjjrWm32D4hvQdUZgUi
bD8fB0P2odN/qez6jVFxH1YgMcbtw2Q9qKnF49TQ55iS589f6v/2Bf91Ox+N8Y/plgykxcK69k/t
HOlDEBY+avSN2fuBY+4iocr7Fez0PbDO8ozIdZF0zGVHAhXk97Cc4id3RsqRti5/9voIyWhON74a
T+GUXguN/15779lTULZMUBCnLTHy3mMzu3Gp/Ol6xJzaoGc6AYOK34eoKd4YAQLuIEvUzErRPVoK
AGuvJb7yYNm+g7J9hzcIA4rWxW2B3cwZdRB627m+OTbY5SSMS7qjVrt1SmLowx0XBz42mvgJZb/u
vQMrJBPMUhibaJNj4LZZ2WA2kB2Nzo0DumuEon9uC/yPNvKiNIYrIrGxLO9aiPC/FoaGByjP+50p
SZ0JD8NyY6b5TsdhcGU0u9QCP/7+x1eRcomlG6OgHTAwXlx59LziyiLlwijjbgfKLi6oCSBnice9
49004aN3jdD/36n3BA3h/9+2US11Os9XZ33y9vKmrQGuTfyb8MCRHC4ODJnBxT2SY4c7bNVu+b2+
MvpceqbNyBljpwalAxMA+3RU5txwsEX0QL2cwYnwVyYiPN1m+Ky4xAhUVOJM7PrD69e3DjaAK0PO
hXXdFi2Dg6kgbv2QnQbrjDdV4zlJYbw1n/rY5Chek9Qdwygru3V6udLz8U3+1fFxrLb5VoPTETXa
IjqZaD45UfNSNcu3tSlQxe6vyh8u/Mbmu0ySuhV1sf6qm2PTv4nul3XE3ywccf+br0FWSAQWBoMz
AjOPLKjyJSh2Azi2f/V6tgWmRSlRhcEMfYApf0iCEgCGGhfAmuZtnK+lVl5AJpBtlQmHv/Xkh4Br
w43WZAXGlLAfXmnff8V8em675R5a0RfXXYfEIb5JhKgeGqi3IVS5xoX4z2mVkm01Kq6WUbmD153B
ran3ldPqrOtCcT/5gGxXcUj3dIr+agePH/tYPvwxrumwVuuAc+tT40TzrfVxjvnxcFea9Mfo+B9N
esvR5ShXC61duDzo+zw+C/Xr87Zw6boff//zrm3JnXHqitPkBexOBQSSkLg2u8+v/p+DF97JZkCe
46JRzjrocxRPEBYUMHEmo3aKWwQarVem+UtPsOnsToC088grlzM4tP1xmuW8d2ww/Pz8CS5dfdPN
nQJRdIyiFQdQGTzE46yP81JOf3n1TUfH6QmKyYIVJ2/GqF7z+Q6w0yr7/NYvvPxtSSnqYPWK4rA9
8yWqMiuK4GhL8rFe8Ne/mZwo2RaWutoUpnFkcWJVlcbQ2kf1mpXyb/ZwuPpHt/6jbfqeCgTRQXte
LIsTV8DNxqsqTKwUP0oLC5t7Fb1x6V1tOq9pVzdeqwUzRLS3cYARyeY8nv9mXYIH+fjVPx5k6Ty3
w9lQewaJKjXrXg4unJB/dYSJq3803T+ujkXuSgLa6PPSfIuIRZTZD81UquPHz9vRhS6wBdpauVBg
62NzrpdWZX4cdK+FEyK87PPLf7zi/xjZtpUld51Cb+1h1W2USJtphKjqnkG74F3rZJe+7aYLK1bH
AZG6OHHTvDMRH8MhfPGq8tfn93/p9Wz6sMS7KUcnLk7uYMobjWJGPav4byqqlPyrhAQCDBsIYCpC
kVMYON/rzjsJPl4DG114+dsqkgmcvrULTNh1/DXUZ0yWx7Y6y7ncf/5yLszA2wJSUMGN15ZVfJJd
hyTfpbmj1EviiaRM1bnT/5XaHO9p03+1WIDZCF1489YASqzeZ49kYvXh86e40IK2xSTlIAhSCKPP
WEJk3Qw5pfwV8CsnC5c+wab7wgbfsrCB5sxxGYSeP5e4h7HvrcUx5ud3/5/rb7ybzSQ8lX7QxA7G
NliBIZfvx/hJBPWczsItHPiMy+kBXm+oJD2ODfvnv3mhU3ibSXnuQ0+2CtADSD33sScfiCz+bjja
onE1UhtFBeoeuM4BiiVDhNwQfS2V8NJ9bzpzX7XNJAus6h1kYq1avjFdXZnNLlx6W0ZSuhKeVU57
7hHWcTNAz4YIpr64Yn670ES3FaROGkPm0kSnEl7pD13RJKrEzNf2hxf68bZsBD2YahFHF52Y7P+R
wa+F39YUVncKG08X/h3kkGzrR04A53Wr8StqoJiGm2chzR6KxyuD6YWetmXkNgw56SiboCM4z6ys
M61ALACYar6WuXTpBzZdueS+oIr4xakefjigZe6k55wb49yN3F7DFl360JveXKpyrIyPD00guDOW
HEbyFYdV6ef99tLVN/0W9vjFG0oHV/edxBvySEG8fe2g+1IP2EzEHNozsGrQuUC8UsnajT9md/r1
+Y3H/72K2BYwisJrOmHm6ASJJar7cZBGCkgnuIuPs1vkMixuoOfliYCY//NfvPCqtmUNA389CSPh
nZdSZ9GK9fvou1kQiStSiv/2zlHCPsbzP9Z1oZGthXtjOTfQVO8HG2F3U9fqVTSWZkBXtCkSpcbd
NGLZgUT77hXbXWBn44rvIY2Ms8E3MCtBQUcPjduZXHdsSFG0QObt52/gwvfcIndZtDgFDZl3DkT/
MwwIb5OiodHPz69+6f1upvROjW1R9D2kWiZK6fKtnt8ce2XOvXTtj7//8WrrpfioQIZIpUFKN8rr
8Y9Ahuce7/Dv7n0zEHTQw7vwo0ZYsrXJtH5pocKdrrS7C0Px//LY/rj3eV54269YbzILbas/7RYN
fj+S1VaZq2tu/UufdjMOgPmKMOqywKI21q8tIWfSt1fmwUv3vxkF3HZCphSULidndL7O8fqbMR6S
ZB2ovqG6aHOkflyL8L4wIP+vmPvHuwLQhMrOSO9cNtUDm5DtVgZnJ+T3TThfGTEv/MS/sLkYBxZI
NzAz6sIirL4qYNBFcDMFuK6o/ezzBnXhe2yhA4Ct+BWcM94ZEoVdt/A9tddmxUuX/vhOf7yjgVoc
w6BEcBq0DJDDbOtc0PHH5/d9oaNtEbZxRBG8PWO2UnOZoUBwCnnwtNhrJMhLL//jmf64dweJIQMN
gCMr1u7BqZy0GLA9Uv0dufYLF1rr1uwPvag7CBds9yKqz02BmLnGeJlFNEcCC4fMltnzrrQkGv33
iRUlW5CtsLPvSogVz6IaWM7qwn/BqT45mkLJPeu74fc4lwMkVEv1qtcxglmlroCZCaTaCSB2vgoK
lxYk5hbSfQIR6iLaeh8vS/Wkxsb9MoMmAh6kmQ71WlQPYxCVN0HBdRoOXXQeXFHeKs8Lji7yUzLS
x/au5f76gBzJeo/pVWSEzLRJgrgvdz0cQTnOJOgv1cYcZ7orGEjtgJCyWOp3yKr7NZ2dGltWrtsX
Fswgks/YnuFMKyjgKXD1A/wx9T+C1OG0+yCdZJU3mNM0VN4u5Kz+bWK//6Imx90JUQ9fYxRkHkAJ
W06jmvxj61b20aEhUnUmstgjpIcwadSItT2SrjD3bWP7s2rH4ifsAOUuhvki4yFfDmU4Rz1ccuPw
EsRwkqQSSv92BzDtDPQO7c5LF0BRL2N4NRyyPCIbrfhq+4X+cLDZByxpqp9CWP9k0pQVT60LEXei
ao0lTR2DoSxJ64JIFZizAnC6SaCDg+oK3XfVJzy1LVIfQpo+axDhlwNFaJKpEA6CQFfyzEEXwfuN
CpwsjRPMqGEMl1mIvFkNZbGbw3JUBulYq2FX11G4Q/fqxI4gS+Wx99jq5ggHn0TmMfClaDGyKAU7
CdqH1s6vkPjaZ4N4qyycCoq2UCr4QbneNWoUO9nb5uQonNL2fg1TR13PuWFCQM7QI/BxmQZEVDIw
reZpPjBp1Qm2geHIIs1yvkz+IwD80xt2Z9DCSsLZYQ2jIbHASx2wGAmSqXdH6PEQX/+4kHF5il0v
RKNhzleByWwvlojtkEIgMmSKevt1qfzU4XME76ddfvpRNdxwEMa+BHPU3ZKBqwxziLpHpt/6VvSz
SOcBRwfUuPOuckHNnQPgvmJs3G97JaIcodXIaJkU/xWiaPmgosXPMNfomwE/t/OWusiANoO/DE6M
JO4RsReFk96xFnh1Nc79Mw2Q7xKWCqfxHkr7t+XYR1/LhfY7f2jrB744w31fMYrYATAAYL5RmbtC
kIMcnzifXDp98aCC3onCqBwKMPAOdI2XTvSchxWuYgrPpCW+xK2F6/8mGGGH014c4dOtwc6rgi53
iRiQmuMXd9A6okEhMDwZ3IodYt7Kb94wRonXSXFT10hRnIBXu/EHL3q0pqhvqSyWdPSq8I2s1KSE
OuTRMD5kHScgwklkJj8usmOHoA/pgSxomS2d7R2fUY1YyqD6YUHx2iP8stg7EZvywfWmL9Rd35E3
4sIwael+BLACwc4woEHKtdw6EbBcCfg58Ik2cXcIi8V7iyZt854MDU16ZxCwDizeHeT9iNBeVQ3L
3+oHGRI1fxOcDp+7cYh/srgJkrIsu9SLkeez43U8f+mq6UthgY8IvXLn+1N78NeeABHnGP9LU5ry
p23LPq1Ft6ynLgjGk9awc4Bz0gNt39rnCKRRmcaxKXaGu90D8xr51Or2pwMf245UYf+kes1Pkw3d
r6YNSJ12s0YeRtX1ueKxexf6HVhiriI5UGnlu4t/nbDcCDHUNXOYrAJZWcRSB77d2M3Kvn83vHWO
I2nsFySd85cSDtY0XLrqHYS12U1xrFB9j4E28Q4jzDl3JYOnVqwl7xI5dP3zShu4LyNYBjk13Ytn
UIPNTeAX8E755syCdfzu6mXq0hrxQXeB7kCn98L4F6yhDrLPG5qDBIbnJcgIGzlfUjO3frqEDryx
WtCDqY2buQFh58gdUP9GYjSyFKeG7BbrN97OL8JyX/NODsk4teGQdmFVp543VvuuCJr7IuSIxQIU
46mlBc2ZDCTgdBSchnKp08m4Cs03ru5Lz4+erXXks9F8faVwEu0JYJA3UbQsGTKjYSJTcGL6EbzF
aewUcwIeSv3VNhXJAkS37e1oPeiJx/k8reBu2Fkiw3bA3XcFZWmAQSexbuy/uqWrnvjaT3mtyPSj
FA7qCqbtykM3VI9AucS7gfV6j8xnTKOVJRomQDMlPtVO7kbN+BYYt3qgcvL2oE6YbAy9OW0dJN2W
RPNbnNROO1MN1c3K5/mnkr24i5xR7uo+QvqtLYFIhhamSXHw4t46HnWOM1xMBzQLtJDI50desm5n
gO3MuSJB6g9GJ7bDuK3wmabUNzzaUTcirz3nBrQUGfmPug2iNW2gNfs5oqhxq+KivfeN+iDnefau
hlf9Swdp4FtNuga8LdneVoEJ9tEUuZlZCnWC1XtNjVUc4/egH5p5GE8VrZHj02PifQkdF8C9oPAe
+TCqhI+se15JaZu0nDUZ81hVxVcRLdAFokANlF/b7l3Om6+dCToMzD78tGswPnQ6DNLYuHBHw/+c
qMjK/ahq+SoQ0bCLI9l+8dbmn1GAq57NYbjeeD2+Vajm+QUrCXT5gtb1cUX09tEDW9BLFB3bOKWl
BlvSx9BqAUdyo3eyiGDIu64O0orJJxvKuw62c4EuPncYFltXJsvqFXCsFZVL730uCpWzeVjg2CzF
lzgkw4lxB11rEPzghoUakhDGZyRfLHVQ3o5gfg6pdtx53o0YHg9EIW4xjQfMvlaLvkgAj+DPhFMK
p54H+GTT0ee+ZR4yf13sCziKEa4SSzILv3NyZy2CR9tTkmPYIllJjflNIFnMEeuzqPsV3nY4SgKL
3OACJ9R+PPyMLLzGCUAKyzuN6ALdPq1cDzMbOBXZgMXPm3Im+Upjn8fwyTK+03rW6YzWAgVZwIom
hRWzfA+gkUldSX+rjtjndRYxNAyFjnQytMRFirHxgWsMB18mcJNGO6follRHvrl1PUfvMRQCzthH
83HunSCFXdeTHyZnrKOodMp334kh2WWId+ZEmRlM4LBPfKzSnIwHLobENQyPVRjqPXh69h5LsfjV
CxE8hDo1YgE6bVIEnZCfADC2MBQqREzOCtwC5ILTvB2Ddm+Xmqg0qgsL13eNPUAye+CaJvXgLA9+
WX+Y5JGch7QGnCdFlcjbwLa7ta37k+ZBC5alW7b3QVT15xoihRdvBsA0qZbBuXOdsl9wANVguHcn
h73ynoe/NYxF30msMf2G1htPtcViueE40KZEdYd5Clkmp0g8LKHp9oXP9MswB8MjbzCBdEsLl73y
bJhwFbQldoeVjZJJEftiBAcvFPDHrks65C4EJ16CcazQ315HxZvsQ/nDclGs/D4KSOFmIuDsPuQe
ZF9j0BkXLhjufGXCFkMqkOP7uwzBn3aXQd1B0oGDtDqwuQk7DfQqhUcd7nEo2bhQxW8PhuBUDoX/
TU8cgbywfOXCC93nKYLAtJ3gcE3K1Xrgc5ay+DmS0PEPyFiAmMNjJjaPkL9McPmP3bRzYLtvpPLO
loUlqoZeDWRdUbZnJxDBkgZLS3a2jmOwPBlbHkY+w/FosJUNosFmZtRgycZw56aNsVSlwuVYzCxL
LZ6JLutcK6vu7WKAvJosuJ0Jl97yaPhkd4H4qGc5sW3eQEN08M8B5n7HjgP6AGlzOo5YNCExc9cN
ClWSziws5Uq1pwFzLE9bpTHC1cskQPoIiv6pKwigu4PBHfdYp8HrQbC9rNvyWIaqQA6Xxg5nnoqj
ghN5TuLOIflCGT+OS7OAOiDELaJL6xNeL02XKaa72ecS+hfa3A0LqCF6DFQy0hrMf4Sgq5uB0haE
g4kfqnhwb32sSL+ZANnbx2h1hp3DAVBTUczysdTBTeNjvoDgYX0AMmV6EO6gge6Q2j9L0pj7iGg7
pMvYrIda1QHBQTZouU5QqVdipZuG1ClzhWn31emmAGAs2cFU3/dq30CjtXNrbTC3YwmSCMg00oH5
zb4QFTl53dztjRcPT6R0+m8Wi+xDb8v+PAdzh0DEqe2yroEvHWFXreozmD6q1JfEvJew174pCZgw
WMB9k5SegbHcoOPuevDjznHZhf+0RsCk2nTtmFYdoKNY21U3UT2UucO1+dAmURmntZ3wh3YsX0lg
+Y11ePkLGFuyq9tC7TvL6d6DLTxrQ+1l0JcXR9Q9q4elmWyTG+SB7GrmgNIa9PXeG6l/E8PnhX7T
MYTRAA8TcvB/SuKrOmXu3L9WY6t+LE7jvfOo9r/j/pcm7SLJECAHErNDHQdcV8a/DpBozwlDtWAH
16rOGBGAUrX+BEoF9Y6OkvZlIEsWW7saqPfGSYfY1tGlOI4VF0+9i3VSNvKmFighkTlOmVPIrAqA
+1KVa8EibunHTfW2z7DFmxNTxZIfNKs1zs0JeyODis/QYphoV0Zlf/PhVsqntQhNOkzw6ybGaer3
vtNRu1dzj11MbSR2Xe6QVVINeV27PrLrGujw4nhOYe8FaE5p/qWrR/U94liR5kDt+OF9LUGneGY1
JEnvFY6xqrzBhhmCVNB8vkAnwM68b9gh/MD6xAPGeZjwfQwl3oKyyTNIMEW+aObn0uOyzvpY0GPB
6MQSRP6iK1Nl5A8cFYiECT29+WHjZabV3hErsVGmrhHqpZmbqUx8Z1V+EuLA5RWEXb/KSu27KIb0
MT0BwQwsbmVtcBhn/oH7wHZ0N8XFPwww/AesVYakDNeAZYtTItoDKt7Fy8rioLE/EA+gXhuZWi8K
BWjMSpk87mtEyEKDW6cOSlq/CiPNzug+xsJ25WIfNxY6YGR0JZE7ja9hwSs8G4uPrmPNjzKK5j1y
2dp0xkt8YvFKXlQXFNk0eS4GocAVsLn4sBVyhF0kiMQdj/M0ibu1BWIFzqR2B5WW86b5vJxirNFO
HeDUNwglAYRGkJ7sjImaTPOpPpjI4ftQ+e1tP1NUWlBHtwAXe97ec4FYX2N7slhtJygA4ZSw7O1d
h70RwDxYACYdIPgHz1k5WiP2RS3UWoLf8pgHeVB2w95xzJxUE3AxRVAvt4tezQENOEypnfs8Lnx+
KztRYisQxvvRG+YkxE72XXW0wVpubXeMU/lQmHDC97UNzzFmP/cltkosbs1z2K4SexbtHbxCr2nR
TtFO8D66H+KCHTUrigr0cq/I3GZacsnD6RShC09YLU/x99VHN02U1NGNdIr4IAatb20EBZSa5vql
XoT9juVj99Y4MyglYLaMmUY0N9Ync7fc0c6B+t4HN+St1kFwz1vd3Dh6HG56nBpihp6qamexMX3U
YtS/YoNUAoSbIpK8FsbRyYyddeZ8sKhSpChhVFbYIkHZSnMMxABGd7cFnVH5Es2SOR1HkUspBt5V
zfOCdAAWB5Ax4GCn9c5mIW42l/G885soQJHRrV+VCDUO+xrIz6ulL99IxOGiwCybtIbWN2HrlVlv
feBf+Kpz9rEtA6gSG+AEqoUiw2aTnUaEwVc4FBv6OXVbVr5jDUVyaOaAe1oXdYqbpb8dHLEclBjk
HaDK5jF0WLmHK5ydh7CC8Nlt+Q+A0eOdXkkEiFDg8cQ0S7FHHTE8LotgiUtgHaeru+7DoDCQrbt9
Awk5YKMNpeNTUI3+a9W2NOtK7lYp+CjeCQtBcpTOjPsP4VybOcqsg7MGN6irs1PQrX4aYQeECZ/o
Q6FCsyRNU4WpKHG0h5kCgeRcOsHPeGkwcxbgQpUYkAf2QiZFo4PhRXTgcolypPXOcV5MEiDqoYwa
1EDCto8+dnXTnGKHHOeVXpabjxjFfdSZ9TZWY5esvrG/x8Gr9raq6F1UevhiIWPzzYBI3SeBbMQz
opRw8t46BdakhWOWc4c9kkhHJD58Q+XP+0XhCCtRTAO6vfBd/95hOLF0zBiGie+HUATMqGd8c7u5
fp4lnfyHVsqZZT4thyCVgdG/w6hrXlAXC2+XcvRMBkKKuG+ncNnVnW3uha0o0ObSf5gRkYkJs5W/
Sx23T5GqpgzUERyBUugx8miOhrz1OpUTY9p0BcP2xmUSqKKeqR2gUQCb1D22QsDRog4KeNPXYqwH
pLE0/UOBgTSPoBY56FGWP7vGC0/9OEd3tliWfRG46ugKJV6YVhHWEzhweWMV6qUc+/YcwH73MIEp
tgedl9zoiCyI36mCFVglHDVHmI5/w9tW+Em3DoHMoN9mD8US8QOwTVixrQI7+IR4FZjmnAPAXTYO
PVUDdMSAx3d7Dy/1dkHCpk4qUSEqoZdReTc4cQWsdT3usCJk70rIYs7KMXaxh1MQGTTSPlmXd8CG
+y7OchGay/YuaWpg3oa5/SfCGuoUdTwENaiM1htpURRLRxMEO+NDNNss3H7vl6FFsPUUDPt59tmX
wiwyt5ppk0k9RmmAXv80L0iAmYFa+E5EtQLIMrIUxtnmplBgsMfw9B1AuW9vgfCaM4c28c92cn4T
Msy7uZrWVzn53c6JEakAYyR7H5Qv7125rN+026AyG8VjPs6VfO2xyMgFL9uMVH2GSQwgKBqbQ7Qa
Z78ghsA7zKZnXwIVIL1AlFqCKN8S1GOnhY9wgS2oyPs4DnhFRPiYlE7ZnbBIiPLedF0Gk6HeTeD8
pTTA1m5d6r5OsNe2L7qawK2B0e4HAZrzCDdK9yj0MNygdIFU1nWOdtiKxQcNt/kR4KT6qcU8tu+5
jnKKcLVThV2eSSG+8fZ+xfv9bOkPGxbhU+90EWY/PE0LgtQTgtDtjzjUgOehnnZuMbS8kKGGibDk
Aaa9Qt/1C4L6RpwCJrGdsBLoZWYCbIOsiOa0ClBypU0o33Fe29w6LoZrdykXMAbX8MyQt5urqa2/
i46itoADjVvZcozzoN6BkTfX/ZqsOE8ZQYXzRD4XNRYqcec+YWAodhbpP1i7uuI2WgvQHUusA59B
14NCDQunfd8Ke+wM8VNsxbDzWJr/4+xMmiPFtSj8i4hASGLYQk5O7LRdtsuu2hCuqjYCxCgGwa9/
J2vl4pkkIpft7oZEs+499zsKR2zEwekYWfuka/lTjOz/BqcObKvdmGxFZOjYbw3HC5D9qE+wK8h/
Tpk6kwQ5JvCZFWgxYLmAR822VMNg16rO4ftav3rEge7aMzM8ecxfdSnU/YhSomcynSEcBizOmjh+
HVrrQ5sG8Ip1n/MNTADqDewG+QYZeNCEiuFPa8UIyOkBXH1QiLfZkIlxyxysPD4C7gAigwyFSK/n
qJ0rwWgDC2J6rkaRx0Ha8QwXOQqoUWp7eiuAU/Nh8+Vsc4Hl0nEQhoYlxHTTZ4a+jaF3/MbiEdO/
bbNvWS9q8NBM9wZ87GSLbay4M1s3uk+apvwBI4tpD+OlYt+AeBSwLpGbvsJOWPdAMeU4lQCfjMP7
ziGOvRMjQn84cGYnjWMggAtODMXgmUnOGurtqsyy8I8jCsaY9jY4ibpbx+6gwsiZmwPHTd94MgBu
NZXebcamfGtPUffYDE0Bc8gS2LfRiA9V3YKgZSNW1lEcsQE5Lzc4rnb7qD3Xj/WxA4RU5E7fcSbk
JzvNyEcHxhuirbYG84GPQK/HXgEWVj0CMTL8EjHub37ZSv5ChPnEtCvVtimy7sMzYKxhmWO9S4Ce
OrUWIvapnVavbBQgrkzduOW1C3aFUufhhduJTqp4k+SZGzSmOfhwqyoCViTJT2njvxstyXaZMGni
D03bgfcXlXsaIflkIJ70IwEw7BAbAkgtLnBRiptK3EYDF7ct4qC+cFGq4rjtD6xBCBQApLbJ86p9
lpnHdz2CFYeY2fwR5TkUH+Ig75IZlMBOYUSEdK+RBTgv25XWkJKY1m+o8ciboSJyD9cLsi8Ni4Dn
BfyKmJCoSXKHhlaKeDSyRyDbWXB81CPSnKkY3qRdTRucdPDUvsx2hQFzCwWIzo1lOU6QI7YNaIg3
bLw+aQNtlCD8AQ10EASjXgNbiHQezuHfXAN0EbMTUaiHElh8byqOJYiPOJkN3k3EJpyk2zR7hiPs
L6Rgiu0AI52t17IYYXhETI0BqEU99ehWnWaNz3CyOmGEkk2Kg8gNKhAzlPnYI+inQsNRqJw2Y4v7
aR6lHUYx6x+auOj3OF+4DuY26GSwB5HpBicrOMFWjThETdIeexRc9sV9AWk5+Hq1Cy8ahP6DuhhG
4ne8cI7EpQqMsR54EbDM+ANUxImAAU/JIdAc1J8Kgf57TtOmfxIIsMZ+4lrWvR57TEzg7irwPEnx
TtjIQjdryb0l2+SoHNu1g6HLkKlK0taJEdU2JH5Biw0bQeBaJr4mPXJnVYdopoiLPOA5yUFLx/lk
m1WcvLleP915+cRav8FmtCuGydo4ckDAUGBF7KOosndGUSm4bRhyBx19ukl0LzcVjoevg5o4VE61
l74ntCiBhDernG417ti/Uc1STlspzD70Uis52tS2f1ZgYh1BUdW/W6S4wHuNC/vOaWLy4AkcKhGp
JHfAGjOMZ5H6uOjfJQkArV5f1ne9wv8NgGDe8E2BNbLZgF1ZhbDoiPdFS2S+pXGhDlQpnHaQo0pv
GiMDI1Nl4kZX1fRTibHT53r0ejuUZHjvpTO8amHr01DHbGdI29ojM2X7jFTpXS375pTTIQ/txGJP
RKIec1N0QJgC0Kg3mO7tvi6UdyvTfHzUU+tteTyOe1IKG6USdY6ApRIZHIRa3M+xOiFEW1k4/0tY
bnmD2DpyZLjPmjQORNf2750BRyVtWZmJwJjGvPBYEf1kqqJb+L3FwIakyS613fYxJ7zfloiXBE43
xkcE0ItHU8ck6GB5t4thR/nkxLF+dpKC703ipnfVb5cY3TME+Nr2hbIalChUFHhlMPuA4U0x/AIG
+5vUHxCLfONjhKHTOdktiDQOfu4Y7QjgS7fAGeL2ZnYNP5l2X/1C2hsOTSjYtH/goNMyH/5YtN+0
oPWKII0zhDqU0chbhMR5emsC1wuxEbBvGwSi+kdR14gZ2ODDboeMZHKbRD2W/pbKrUu7YTy4TMdv
Uc2NXVTB+2nXD0C3aQvzxicFKX7C8q77KKSZTNCR8egVd59sA0kQueEO8I4V1E7bEZIA3IcmNiLp
zFoNCqZ7zszDcYgzXIhwDNX3kYdfD2+kpPb5mE53ruLTn0QAilACz7ntCar2gsJM9T3IYtM3Aqb3
T9ctpv3kTtryGcgrwTgihYlVIulONarvwpGKH+5UZHvtcflf16nsiBBT92J1lActhXtj0JbOC235
8FYlBcbHWKqPAfPupUKOn+5rEwBcuHNF23bInHsPFlJ3OWuge2mV+jC1maHSTVY7I8Hvgw4lM3zE
6c+lb4Pksa/qwaG4p4+S4JaaT6cGFuNYdLALbjrgnNheGmdIpJM5OJRFpmluOc9hCUVpXj17HY7T
fudYSJMkXl3wLRdmuxMKCRRvctpti1vfsRtR/eVnqeH9AVY6B20ZdR5+q9r621QWvcIVfKxAlGWd
4Z/NvQ4tMV2QYbV8yDOOi3COEMBvp8sADwAQ2oSIrlbbETcIJHqNnhY+PNKiDgEsB6xd6BvzTZUC
Z00hz/ECRLLix4nh5pv0dLxtkYr4kbkuf3ZqJu9waGq/SWeUh3rM8k1bIE3hAq6M4E5j7VsX9+kB
/fNQFCTfYl+Xgctp/FiP0fDgDMOdXZX/AbxITjUHnKTJemTCJcn2DW4qvjmyfKtLjFI/VVm24TQh
HwOS/Dewfm3uJ2yMGw605R7h4BKO24MXjsmES7Zr860BJ0LfplwhrmOXH5ht6QPJvWFXR0CLWsOU
3CCk4zxYSH4ETZeKDUjFiB1YTYsYeaejLTJG42FMUKYw4FL6nbm2vIeccoAJN08ekOYRMMwFOJp2
aLa6n4ZNM0IGoWihbhtlsUfwXNgH7tblocqbVkGVAjwA62AL6FMrsh4HYqW7cw4aLI0hQwGshTsI
MqIO4rbQ1AREJ3JrGhibKWi2AaxzqzsCJJPfCcR0NigKjA4Y02lY2k28qykHU0tmEtvZgPrpZgvG
eGRtY+GrE6IeoilG7ne4Fx8dJPSQX8Ku29eImTNB9Qnpj84fzvhPE6fXIei5zH8V8NUEAbPaw1LU
3pYpRtBl2dySrm2mkcycrJaOe7Z0zSGdyQuT7yAyuE0NDXzkEF2nUp17tbA8ormAciO0ETbMUb2E
OwKC9jJ7vvwVC+K/uZt4owjum149hglMBQWAxW4J9ZTlfohs9LaX37GgXpwbio8TpF9lD2/QPsNt
6BEr7uXnLpUvz93EcaXIiKvhbFyn7TFtM1xDUxGcE6SJrDZpUh91ShEA6vcUQjEi7JsGgjqjWhFO
Ln3XeWR8UjZ6sZqwuHGon/OXxnmqoOS+/GFLnXL++6cH57GLWxuKc0ImkTEBysL4Y0Pkf/nhC+N2
btGDGFnWYiFFNfGIcjXSBAbPMG+fBmdF/Lz062fVD5WBjWGIkzjsgf0/m6L0FcKX7pU/3/q3bTqC
5HaL5DH4WVHIYiva4Fa64zZy46ZZ8BWd51IjzSb36JGpMmMRhxA64qxzMml1iBT3ExjVX+6GpcEz
q2KKvYZ16NQhzKwqiNkfeFtsrngyDnHn8otPowdxVwGASOsdzTTfA+i8NXXzcvnRX5ap4dGzcofS
aiGDivn5NlSfoD78T8WM+43OcRW2Gi8Y3f7VmOK1efBlL+B1M9kzqRTyeNHUhjb5weMHi8CmNP1W
NmvM3y/7AM+fTeAWtxLPsBsWIsPR3sV16YWkdpNflxtr6emzWdzBcAJCQJhdlX16hHfTvURA67pH
n1/5qYs1pGgJslnekU9u5KfV1iicNefcL6cvGmU2fUdccfVEIZYvXYhMCB0O8DbttmaWP1z+8Usv
mM1gOG0gqIeceAhk0wner32AqtD/EpP9uPz8L8uM8AGzuQvTC64jpXMIzkexAWuK3sewKEGE3CV0
78iqe+yQR3gsp8q9m8qhaK9ZmvDi2ZS2Y6Lgi4GKEnfsUCZqGacBBw+YIpzvwawhK53/d+//v2ps
Ewqqf3tfxTiJMQ/F0hC47gXEKJas7yGow5lS/9J5FRLGn6KyO9RkSlYWlb8c7K9eOpv6MSWFZVBZ
hJ6j6ckgHk6S0PVNG4T+EZZx42oroHzZSaPjfk9ArecWXExUm0b+YDEDNq+aHdIG0GLJo3TXV0l3
DzEj3yPTzXrcvzUkBQIRJN9waPWB4D38dlLZpAfRKi0gIBqnO6ut4KQMfNWh8khzSiZX35FJZw8q
ieietUTdKrfVT4kC1xRZdckQOCm6bZtgEG/xc/PnpOvAjkS41EXkALjHGGEORMZMmJM8skZ6Afd0
vIu0be+9yHVSH+k5aI/cJkngt1C/QH5t7POM0N85omsH5Dvlvmqa7qZjzllp7ILOjgqNsI/g61DT
YYQZc2qdRq+T2xTuHPs8juk2m1gKedCE9DqAk8iqDq2+GyPorYU6nyKltB9Sm/W7sua4Kmm3dXB3
G7Nyn2kn3Tl8pLcQnMKB5fKkWZiUzmyphdXjmZYv3CNU+efwIIm6G7tdQVAsrIRzFHlOe0gEUF18
dHBIRzFnLNZqmBfm+hxEzkduTGnK3COpmocqUt2GR8bz1McqMHGSrdsS+NT0hkDMfbmdlj7l/PdP
Ky/P0sRUFEczB0SEnc5RcI5yD2vlULDQC3NbLVfQFCkhwztSJKjhR721+Teswivr08Jvn9tn9Wbc
u/UAeKeLYPONl0O6VffMPlxumaXffv77p5ZpOtg1wenIO7p9549I9ZYIi3uIM173+FnDG0ZVOWZJ
phC634dp0pAzm/BssOzH654/2/Z6ElMk/fHzYX4VFFG0keUpSdc4pkuNM9vzTIW4fNphBkRIhJOD
Shwkp9Z4gYQu9exsy4uyyUylVQLjXNUcpja0ux/6Ea4msJdziryHIT2zofkx6Kb12O8kr/JfQ47/
3ugkLu3DSF9YIyicS86xPQ9Fllvo/eJdkcSwy4IG6EV2SNuahmxukUSD6rOIR/vRoxDV1nbi3CMb
qPZMtGQfkbbawHtlvIlNAXli2iRQoWEPfDbjyN3hIqYfG7N9FyRPOsiX+uFBMrhwuWUnf3jwLgHx
PI8QfQe4T3tY30rXgxVYMeA+D5n9vYOFKg5Uq2XIYN8F8ZzpYIvtCj+jvfAjlk37zmi7MJoIVPdG
PG6BLDSOdg9hAsKmHsLBmr0jhNe/81wWx8LS5QdcqQFctlv7TSTEflFGO9xrs51Odh5P5wQAzxAv
l9POs4h8IU3VnoYRrubwrulQJET0aycd+tZ7pDwZY4f0BPSy6e14Jht2sLpFOCYh71Eh1Q+XsanY
RI1JAjZZxR78Lf7NQcrzaFhMn/rIwDo5yl/5BP81nKgtmIMPJWyNVK+/17bh3poeJ8iWZZCWWgT6
FkyyBGE8+A1YFU+3WTpKlLjAvjupTO0n0Gg9n+vbwrarCSTsSAj62tCwQEoslF/YGmGWLir+oFzA
eKIpqUJlJeynwdv6FxGR3oHZ1N8mUQaNM+qpb1mqIBRC6dMNylYQ6iOQMTWCvCSRAWNi4jJxK50O
C7Aoa592dfZsVHYatFLBQOjyZP365m96zmy2ouIqb4giOABzzcN47NoXqNTE8wSEFfRpTcEOJlLZ
98mE6zMrYDOE0iOE41BmcpdFTG8Rw51WdreluT079kV9y8BmGzzYPtz2Y3cyPeO2JP3m8qcu3IHm
5id9P+JE6Zne0e7eUZYQjDF0wPYph9vT5ReQ8xr0xclu7nwibWjWEewBO3WALzPuFn6eI5nV0A+U
KoE6b2nlQ5aW+lS1T6blvWovbYPEWSO3LH3hbG3M3cpt3MrxjoN+IdDBlyA0etW3rv24/IELl9a5
7YRtpyKLugItCCnQxvE6upVQjyO3kFo+Aoryl9HQ5may4OGz0qYLQ2IOB5Qp7n5p44L04Z6Ydcda
FSBKsXL+X2ivORqwHJVmhkYMlJjNq9tUN7EQoVWnLzkbrhvScy4gBw7QHSROClkEGz3GwpRX31Uu
rrwpzaF/o5VzCwA45+jB1sJBLaI9vnKRNM9QDoxm0KKO8srGOjfip1MJ8saVh2g1FFw09csI+U6n
8TkrNs7wfHl4fVl9bHpz6l9qiErzHLc+mFv5sGLzc7OH4v6tUoaPf7kyopbeMjv+cDgOZHlBUMJO
yl/YL++Ul9c7zxzeuqxDzpN2u8ufszB05zhALKdVN4qYhi5i5X5j5NDL13ngGub7dS+YTXd2doCn
RjaFowviAmoxaiRi+EpIeGluzA5CbBxg+GmiuynidrKHoYX7HvPbHk6F1/362WLfEa/VKeybjk7M
gSGGBmSsQM5MotfLz1/4gDkQcDJEBiANmn/KExZ4dV/fgSoAPW9Zqn1uqmh73Xtm13kni5BcxpJ3
dOkbZOeBKmGIppI9Nf67/IKFccRnF8qhVoNQSTqFg8B9ADUkv72Yv6Wpc+UHzCZ2VHfAFcTW2RTM
8kugDY3+I2/EtlxzEfoLifliX+TnL/u0dCBRySczG9PQxj3722Rb9QNCnpDhCIseGmTpj/YAferE
7BiZrDrJEKfnyTbpaLRBtY+xbwyX75ta8r1wMvtWRm51ZxCVwHWToEa5x4nNn9IY6dgiJofImtqg
rIF2mBpDwfOv1ie4lHaHvIu9V+xQFqTgStAVdM1C/8ypb2M6KhyqJwATRDbhmNn8yBLabFEQfV0H
zXFvFYUEvoG8MOyEfI16fS/BDUFxCCp/CraGt1lYFufUNwOmxtkkiim0vVNqDah9GuEXeCLd/Zg4
+8sjeeFyxWZLb566nq062wqrDLW2bYNCMB1b3y8/3DqvTF+Msjn5DeEdxI44EDrUdupDQ+EBm7EO
8APV8vGQj1n/LRqT5kVC1YsKVpywJ1VXDwgsVv+NdRXDXztC7UTHEpSbEo7rwIACZwh6BYQUpIsP
Q0ycalczQMFE66BO8PIPXxg/c6IlizOYIMM69AhB3kfp9GJD4XegbX5z3fNnJ3yqytib+kiHMaP1
PnfATTAhAT1QakTXreV8thNBxwR3AMJd6NqNnWjPpe5J/AboW7e5/A0Lo5PPdqNshBNnYeMFqP/s
DiMvolPcsJceht8+DF/5vkDp4nXbKp9tTAWKWft4wsY0THeC/SpRvzWi8OSqD5kjLsEcgQg4atOw
aiAWt+Bu51Hovb1QRj8F7Kwvv2Vpos32pB4t5fYKmze63A0iNwvblK8FsBfG65x2GJlD6vaoBw17
xKJJDzoeZGXy+fIvX7hizHmHEwenGuLSNGzdlv00S9n/LNzBeKF9w+sdaqZkgdrOov5t0hHX6Msv
XTgqzCFT+dBgEWA4RFfwoJMThbVy6e0RFD4lWfLt8jsWusSy/t0DJxiyxImZjGFjOQSJpr6EDmiN
NbfQJX+XxE8bLJalRkWWzWGPgzpt4VZb6CaSbUqiqwDwpjdnSxG7I7RqKnjee/2mGyvYpI8bSAWv
20PnXClumq5RKFaEcUsBk0At9FRseXfd09lsRsuqHQEIwHRwQe0ZxB9JoG5pni537ELbz0mXGcU5
tm+R5aOOPsaR8yaz7sYUYmXlWxibc9SlSUudO5I7R8t56opXAC+3PZSs+dSuvGBhYM5hl0gm5VnR
kzGkQ2f6FapoaY/IyHWNMztbDq4nHA5W09mB9EZz9/vgmDAqJnIlzL/UOudO+TTw+yqaJlmgdYy0
h2730YEvb8Y/ZLkya5eef260T8+3U2hXgWaYQtScRajtpvJpsu8Lo1hp/IV9be7hkSg7hycxMttO
0aOKSju3hnIFlOryBDX0U5Tn10hJTG9u6NHAfdwqjdI9gnNiBhzO1ZQMBdhMauUUszSMZjs0VGJ1
SlHCFnZ57OfZA6JaV46h2ey1LGQuFcU1N7a4FShvuqkIVggQkK9rmznbEsVaSVrHSFgILBTPuSYi
qCp7PMCZrdpdNQ/mdEueQkaSjufm5+oEotB7lcp3VKavPH5hGM3ZlMUgpkYINH7but5hGmAd3RnS
8oVQ+lhZHTT9vPl1+VMWpoR1/vunKQHSSE7B7oEBWHFPYhOFy7cuxK+NXAtpLSyo1mxOg+UEbyvk
OY8WK/1clEHruoAArZ2Nlh4/m9KwfantlGjEf1onUMiutdwM3GktvLTw+Dm7MGr73olUj2QmYnOo
c+QFbhiouRYO9J6Xe2Bhqv1FqH7qgaTuvHhipAjBrvVRvpKuutQtPXnWtyPw6xOKG6ow7mu4J7UU
LB9jba1eevisXyXSRg6qpooQ1SIo2ngxut+X22PhzEhmPZolXIJOkeBsYrbnouqTBjoPwIge8uER
bvO5FRBRHC6/bKl/Z7cpUJ/ipMpkHcaJJggmoSQe8DFjYyq2Enn7e+z84iL7N73wqX8J4jyEl/aI
wug23dm5I/wkUZFfIMv01HjwH0cpSBoWsUsfYy3osRzsZtdVIPPGduxtAdjrd4Nr2kA7xZV7YyMg
vJHcQg4xEqJCLbgo3rAyWCBkoRoMJ6N4o3rpPV9uoYV+notUuwj8dcr6+kzyBSGiomIrWd5et8/M
laqoGUkwLuFMheR44Fb1z9Rgb5d/+ELXmrPRP3huL8yU8iMQhztmAdM4DX8YqvWve/xs/JNxrFCm
7vAjLfsWCxpq1QE53ExqbQteWJnJbAvmshm10btjKPrXBpV1OKb74Cqg7lCsNP5CC8011K1jly1w
PWk4mvS3UZHoqCxubBoJ27vLjbQkyZrLqEG+q5E5Z9jKEPcM0iIFFQB5ml2tOonacg9lMsYgt96Q
J8eYjARlpwCtXn75QgPOBb1RaxR9DcpDiLSmjFDwzF5VWQVj9OO658/WjgZF7kA+tHUIU51yQ1DN
ueFNVUA8Vbs7p8p2173G+neHts26b0RrwAkQxZCO9KMsBlHlNimrlQ1oYRiYs4HWTn0CWmOLu2yk
/KY44cSdJmvb/9LyMTvucc9olcwyYOURTB+1CtJIrczArzcKd67ndQeuQVzLSvSvZaNwCKqAjthV
6huGPR1GNaC62Yv0t77NphWngq+/xp3rfGsDtRtu43nHlDjRg2lHYkuywVv5oK/PfbA3+renaRd1
hqVg9ebpxq8suon4E3SsqLgCAW5a0wgsfcNsXYxQNWZOlLMjDB1siNxROmEra+VuvvTw2apIG3CA
AENjWEkemeH9Nxnun8vTYKlxzm/8tI16MAmqJKh2Yc6pcUKM8oB7Lez3zHNpaaQec1uunAmWvmE2
r70ELvYlFIiInfd3KczGB8NdmctLj57NZWkOlHlpVYY0QRGdaqwIxJBsc7mFvp7H7lzf29U1QJBw
xzuC3GejLs3j451dFmr0c0N+XH7HeZD8/2EG+op/e0F5uFpB5hQdCa5VFJZKQK/AEVH78VrhzcIb
5iJeOyuKsq0MEgrbCKaUBm1iHV1UajnpypXna20kqhX//QaBYMvEtUYddtNDc6lYjkVpMINihHyD
SwLGlPkbzIVfUXuVA56Jaud/X2mMrQ32dJSHxhQJL9BJo1BaMuT6qq635yk5FCzDfFc1ZQhz+TtZ
Z7870z1AV7YmJ/16aNnzpEYGYjuL8rIO4WB+WygFsFFa+E5hrgyrr+cFKlb/bZ/MLiPKIUkLY5c9
CM5e3em6cIA9T2aUpAH9jbt5iLI536ESFdANgA8Pl+fD0g+f7Z19z/qS5dYYSmMEGZLuPSdeuTh8
PRHseeICGS3mGg3UWHH30tofqpiAB/sBmoN/1U+f5y4qomqnhjb7KBxL3ZU26W6KTov95ad/vVzb
c3Ou0eOTjcrGPLSqtAIVk4Yd905DWt4pgHDjurrOqN6e52sRIolyz0D/kqQKdEEAchF+l9CVM/JC
L8yztRp36EJKOQFRKDaGEjdRR4JaVX5H5corFibXPFdbMw9k0E73IU/M4WZETfqjnHA8lp5Tv1/u
ja+PSvY8VRuVAAZyLkYQDwHbT6DMSAv7XQ8AwBST/ObZegezlqsOSfY8cwtqj1mgDqAIjawA8OLG
tFe+YqkvZrvnWEZceoALhCS3fgsNCGVLJhQQ19ZtpvSa5e/ClJ7nrFRUaJjxeOxoAlTduCPgZePK
avE3Pvv/26c9T11MXYliZcCQQ+UR+pSXzDvYuSeAFvWM6jQJNsAQLK6BWbB70SXgD9vtt6aC0Tfo
7SYYlqaDK1JvGsm+84b+j8o0mYLGkzDyHnLLDECeTXYdt8mtVarkCMrj8Fi3JvlOeqMEL7jxPkQU
Ay/mWInl13kNnhPsXmE60ZqNbyqufyE2MfqJB9HZ5bG3MLz/L6PCk9otZYZr2FQdrRiYOLeJnsDN
frnu+bPt3GutXjcpDoYKBYNq4O/miKLmSn27/PiFQTdPqAgkm0TVWDpkkbwRVXyIq3InTLWrpmRl
wizMTnp+9aejrQulTttF+nzgHMWBTfSJWnQP6Dnqjlv3yfLSA2TYa0qtpQ8699Ontwmz80pYuZUh
6rSDEdBHIf+r7e9ltzLIl/r7PK8+PR9mAGMBSIIVUhBKNrVL5WtMJT/2oJKtNNjC5jLPs0jAcuIq
19hTKkh0zDTI+9dCvwi7x5l6Req51Eyzxabo5ZTESUFCbbun4tz8ZsUPU1PfxnHTrSz91sJiQ2fn
hzgbM1CzgZ4vZAAM3sk6skAFcmMaPoj/IDYFamPc9VtzF/nHp3gTnfJXe7v2+qW3z07zTIzakrKw
Qt3X+fdyEHTXwUWkXjlhLDThPBPjeHBiMbusDrPyT4WkwkTvdSQ3LHu8PDUXfv48DUMI5LitpVGm
WruB5zq3gKIernv07MA+6MRKaZtaoUmaJx6Zj4jbrpyMllrl/PdP8yOtEyIniUdbdneTE9TccRdw
ijwC2yUCYGtlaC3MkXnepapHTipXj6GKwZt1W6DXk5zFrzoFqr+yAIWGU0BWrbxt6aNmkz6zIvBO
8p6GNtx7nPpe1T+p2/uoB7vcH0vPp/82GouRui3AAoaL6W6asF9mb6xUgdWuLFoLokZ7LuiorIYU
EQLdIUA+ARLbdxxB3ZfWf5iOYE0GzcH60YLG82Tu8o1xY/zoXsvX/Jf5TQOkuXFucFpbacmF5XMu
/nDB+5pikNRD1I2DCO1OG08VTxEH5/hyUy7NmtmknxB55RrFEyGIitMJsKc0cE0IBq56+lz6ASaT
V3ZdjHYk9Kav5XvptNdN93kuzo0UMsUxCLPNUKVwO+qLp056oF5e/uULDT/Pw2EIu6jRAccffjh7
F8Qp+DyBZxS19pVNM5v4ODtQY3DQs7aOb5pG32aRt7KmLP32898/rSk5N2DpMAGkDnjMvi0ADo4C
Yq5N7oURM8/ImUZsDF5EaQgE95/GtG+0Ee2ua/TZvEYZMOe9VYL2BKi4VK+5OwJ3ra7s0tkenuQt
0wwOIECQVXet7Ww7swO4LVHTSrsvtcxs+7aRpk+sxKGhpiAX1dUZFOOtNfvCCj5Pz6SKWFBSESfU
qGreSC3CsoxOVgbHrhjrFex31jIlC58xz9IMoKINfdTwkNdgWSXtoDaxZCuHtYWxOU8gQkqiCPiQ
PYAez3wEPxL2JPV45f18nkAsXRCemck6+H4Pv+Eg/2YL9pZG3iki0BZeHqQLm888kxh7ToP6xQGz
i7rTIwopBEDAgFYRe7KDJmP19vJ7vr4H8PkKlEakxKo5IPRp1b8dVuRwBB8LZNdZU2zA1TVfzNZG
Hhx2Q9Gfy6/8+tOYO1s4UNub2SRLoVYGaqBIO2/jAuC2sT1xC+uANZHGQlmibc5eI5vcRK7adkKj
0Tj0MJntFHxjtqoWzg5VWwyOhHXVH0GXrnZc1sMOtD51MCpgw8Gfs364Ce65lz95abCf//5prYSf
x5QXqJ0NFczbQD8iHfkRpf2VAic4yvz7/LIR8Oc5b1OO1neUvrOU37Sr2ZuFRcGcLWkTgGyN56R9
WPBs743fhR1vcfzdpe6Hk/6+3EJfDwp7nhBEpW1hg8COI0gNtnd1AzL+wYJih7hrd9ClPpidQSRQ
4QhFCB4mRezBOi4CQL4qVgKnf/el/4+y8HliUIvagbcV1gQThq2AOjrim2iL5qHpe+PUgiuuIEQa
ptsJ8pUbgDebnYmKzv3UG9XzYAHB4rdxFgUxEFMrqeKvvxfmTv+OCSfLUKc0cHi59vKuH4xv7jRd
+ejzQPk0nEfGEZfPGiuUNUifRd0LBPhEspJDX/rh5yHy6elGlFZQ6+GyIkU/HrqE27suKvnKie7r
rYF7s2UhYdJhXYXBPLTvk3Ffn5PnydvlQbz07Nk0t2ASyiRP+hCUp10BZT6JvG0Rv15++tdThM9h
QLIoEBeSmCJNC0sD8zYd8j0GkW9IY2XTWfr9s4muUXSfa2mwUKbuzZCj9len7AcpyVqcc2G3macL
IcVLOXDnOI66NdS2ufphMLnhAsUMvaFADRAcr0y2lxts6XNmMx73acsqIrwthTGqD9jxthFQQnlG
vCL7XOiRed7QIXYJHDraC5YAIAwP5daCjbUPXc6jp7Phul6Z5w5R65+WbWyzkJ0Pe2XqPrKiv6Xj
VcbsJp8nCiurh2yB4itwFvATiDDtFEyesV/5+QvT2Z1NZ12fHWPyFoYtqnhVY/tctHQtn7RQL4+g
xb9rRQuPwY4DXR7CSGI71kAxOGn03Rao9XVdFvRlAq8j8HNLt34fxvRkJvonbJeuO+xzdzbhicQ5
nLsYYQ2CKm9mL7KjwdiZy8/WkABLY2y2tXOH1oZucFvRnv3kAGbqE1UdEt7D1raYvl+eKf/j7EqW
5OSZ7RMRAQgk2EJNXfToHuz2hnB7YBCIGSGe/j/lu+lPLoq4taqIWgiQlKlU5slzltZIM3wxFBB5
m3E2chnfWnZyO4CS9PLQS++vXVcscEGX84k0U6AlQMj7yWNghfwTg+L68gMWfIqnWblgys2FTFxo
qfXPAgziDaH7cSgfQHTyNDrxLWCNK7fpBYei8z+Ys7BVDL5GaCfAfSEZj/Icqoo7wuvrzj6d/2Ea
PJDK5iONKGLwkr2SdGXghWVg2pHdJrGQlcvNCGIULAAvm3hJwNIbzl6b7zxeNofLq7E0Rafnfzq8
LdYTH0QyNCqgu0r4XYKfmaxEWQtLrTNMqc41CRRmaATCroCOtzHEntUMZcu4Cazq2WzKzeWvWMAQ
ukwz7DTvijhLUEoeppztY2hmHmPCqxcpTfNAitRNt2YZl3mgmDuEGQRvQPPCG4iiXvUCju5ZKHUy
7kEJ7pielChCU+2hcAnJEFWGQFARA7TIK486b/uOpzkYsGbTLKeNjHKI5I2JgoYOW7GX80PDVf13
M0BBAakWf+wj8Bf/mKbiR1v5N5cnaGk/ax4L9BpuaVrYCpWZ71V7byZfWPPFyeMVr7L06prbMiBw
NcYS4zMI15UCjMzGSvC8ZCGavxpsqNNmoFWOLJGdlFWKYjdVaEup+nKtV2TBTnRWEmSVhylRcR9l
3kmi+zG2qxfTemxBeGe00Da7MjLRqUkgRGyJkXluhAbLsLCSQIy/mEy2l5f4b03lzJ1KZyaZGnCO
pw5OJZBYPUPTKiyPUIr78KP6ptu6jyp0tnxbPGdPELR99u+s43CbH4qn4rv4Tu2tsbn8Ggs7gWoe
rYTST5lB3TVyTfECBbW7QdlXmZ6r05VAxS5mbQv9aNPunkgzvHnNGjHl38adc5N3+pxPjngoB1P0
jWdFnZOPp3atGoyOSf88gpIqBEpgckOWgxVOQEPmAVJpYAXvJPmW2rR9UBTBeFa5UD2Za+doVAXS
mJlXfodOqB35vMgg+urE4NsA8f+PtB/lroM0ykNZJn049k2xN5qEgXo88TZWVgxXXYAcT7N5S/i1
bTadAss3ZMeH3ewXm874mCCBcnmpzzsVx9OMvmgtSIyc4O/gN+9zf9u6002h7gbj2zXjuzqfC1Tq
oNQcx1Y0txvbgCYQ29r5ezpdR0XrUm2C6n7qZwpVoshKnQdL0J01ls+XX33JCrSpAUEJHZEQQ9l2
JmwrGuXt7VnMu8ujn594l2o+sU8HCZFT2kY9N9/amB1SlWZBn09Pdel+//8/g/n/oMMMFnNGpUGO
WfNBofogQHYUp5DfttdC9XOe/fQELcaax7HlMdj90CE5+5vOqVvg2jNzJwq2tsKnoXSrPj1Cc0Zj
Z46QPozJUfQ8yti9RyEY5mxTwwvaeCWEW3rG6fM+eY44oYYsTZccAQeCwsbEudwwUfAvipZVWI0O
pBtHYw1XsTRpmp/qZ9xtes+qoraG3vQwbP2R3kHib+Vjzu2s04RpIUhhi4lyEKUdvRZSV3EBFdA5
gcQk1krtVVUV++t2l2Z6yGjTGp3n9hHay/4OsPoXCPs8dqmR3ZreGs/H0spoRkhLatNi6sgR1x0V
1EAGonXpl9mz/SCbryxvV8xxaU00c6TFoMZhHskxqYfftgkBaJ7/kGP34/JcLQyvo7PA1Qj9D8jK
RDU0s7wUsnD1XWb9ujz4OUeFBde73UXa8AHSwQI5uPHIq/RgJPHm8tBL731alk+G0UifVy4YZ49m
2r8bialCxuf3uJPWlQ/QrBvNY03c8c6MyOgD+vMFoixBzlYuT0tvf/r/09tTEITS3CVTZCX3tuR3
jXBAEL3GVL6wNf+yoX4aXaWQL1NzVUHTsxwONhR8vkxzXd1avHM2IEg/kYpmq8WdBavWwVj5kJp8
skHmMvvyV2fbt3bOswBf985iyL5dXu6lh2gmTWyQhTZsaqFmLnY1FD+DlBbR6E8/3f6aG9Jpt2oW
DX7spu/GrorQBnpv8fFFZNZKW8zSemtGXEAPya3Y4B+htRJwZQa8hN6guxIPnL0h4811oJUC96op
rNGMjBRau9TmR8cZ9oln/kKHbthCGJzNwzb21YcqxPaqFdHBV37G86Rt2QwKxA8J/sjUQyojLw62
+3r5AWeLhqev0kwcGm28cBTcuDEL9EQZIzibeNW8QB1iuPfysUWGCeqpZk2g9eRT8wUayTbkcGzz
zTRE8ThMplhJLp+7xJ1eRXMGEPBqu7kkTdSnU+g6kBynEpwjMnDt+c6Kf6NuevmjF/a5jtpiRZbb
uAVYRzICSNVwSFeT/jVW8mvM6rWevKWHnNz1J/+QxImbgpQRklFDBt0g06D+Qy5bd8+gDrDpqQGF
q8ufs7DvdSqetClsL5tqM7JiWwKtPW4USd5tt1/JPCyNr7mFrmOd3ZiWdazB+B4wyJX+EoImYSLa
8uflTzhNypkoT8djgd2pUsMgyLGtml+tl6ERwP9yeWh/YWjNKxgtZ0MKUucjuN8LiKAV4QwIdzYN
D6yPn6zKgzDQ+JuM/PHy8xbOBR2bRUsChbRYzaeOYoYOMRs4c8976Ei9tdjX655xsqBPe8sVhYGC
OgdpLVObeHDBvZYFNv2TSR+6gGsMGQvrriMlIKNVmQId+8fcmW+MRICMOzW++vHshZc/4y/u78yy
W5rFT+hJB4m920KzYDKtTVrLLMw7W7ymcTqjiVgYTtCTYag3gjQ8gC5j+gB9V/I4mWMNGbuq5Vvl
Nu6xAldL5MfCffYpdaH2OXPxnUGy7SHxoYUZUkXTg2B+FqHBG6zil99/YdfqzePSFkbpgscIjar5
HcQcN4SvKSIsDa3tWgnuKFwaR/voKwqlCm7luy7NsxVPuzC6DkXy8t6SPkReoyn1nZt+YBIEK028
YgELns867adPu9Mpa1BrmVMfgYbp1lMgpe1QNE9S64VYzRpua+ETdLhcDKSO7HrQbnjF0N+r1KEh
7SDWe3lll7a+doniaoKq70TqaLD9G5QNXkRuH5N5eL08/F8TOrfxNZfaouQLEfIJerNOZR6aokw3
mWtXO0uwP1abZDsDYoM73g4Vyp8FuYHgrXNwJijS+lPziztQxU18nh/8cmyfXL8mL5WKxxWPef4c
dvWatckr7qZVOx2reowgfpwFRdyA48d58mKI0vK83QiJ6PPyXCxM9T/ItcoAXTtTVVR15LbP6S9Z
1oeK1SuXgIXNqEPXGpUBcOLa5hGXYohGvyn/jUogbcw1mail99d8mJVUDWXWTI5eORY/QPYgjt3U
0yP0LcHZcnmOlj7i9OxPFgXqgGIYpewiKIuiVv1kWrdFke/ZsGZNC4eWzuKQdFmR2QUFGZsCAAVl
V9QsM4hgkrTcsHHcX/cZmlUNHYRGgSS0j9mAxlYTYoj4qgQKAuORtWrlbFxaD8203IzMpoynLpq7
8bGDorHpC3TSrhFFLPgdHbZle4P0snlQx3F0EYbzqKvWMONLi6D5fAFCpdS3OhHZCd903P1JOzCx
tsb4u1S0CAdnrZlr4dz9B7ulDGqUUOutIvt7/23a0eNuuhn2VhQjfPygL84zfUgezds4sg/PxV36
mn1c3gDn1+YfhFY3D8YIrGUVGeVL4zch99qNt8bkf35lQHr5XyMBt9nEWdUNaOXN37l03y1DrAQq
S0NrNg4N+kQkBCmWlo0PqB5+8SgqodfNiWbbPEM9z0oVdC/yodxCXPxPMdcQSGfD9vIDzjsP1z99
1Cfnkbdm6uVGKY9uD+mGPCbzF5ODiVKomXyFkIpamaSl52jWDa0IVhlZ20DFjkd+Yd3mqobqONmJ
1Fgpry7tH822zZKg/VLlWIe2C52yfGtJ/ZLn9hr14sK57OrMC/7ks4JAGS7ynPFb7EAVhf2BAtYu
i+f7BkQC0BkMEZAdZZc2IYWQ1OShqgT92R59AIzIoM14aDKyu7x0C/tOh1uB/LSE+hd6FhMujy0l
+3ieVnbFwlTqGCur6HpS+YhwRpo8CLd8NBNja2fkqoznPxCrxEmk0w3zEIle5CGzyKsqZ4CsyrWt
cN5ZujrIigvfsae4hLWrBwAjkFQ9+ATKYWkagMF+c3n+lybp9P8n00naMfaKCpp2Sgy/hOlHDZkf
VF9cgxQDU4iOeRhjoNGhToc4PAdRbwFtiDxbscaFdJWroxwqZM3nZobQYZvTn/CLERr4XxNC2hAC
rNAmU0+gJHxphbWrSpBPXzdhmoG6STw6dWmWkTdXW2Ylt6orD9RZC+aW7EFLHuZ5UpYxLnRRDc34
3mdDaPjDWp/m0mJrx+84ETJLBe0mlX8VKgso+2mPK4Z8Pgnh6jgq8MRnfQem/ojXEhU4SDplHzjq
zZD6s/Wzc/r0wZRUvpJm9DdGak8rzz0LF8QO0+FVIMXLZxBd1lEDPHbRPmT9PdpQkD0GJt+0dsSZ
7zNIpFdIGvTVgxVfl8tzdfQVZL77Qsi6iQxoiwdpHNRNOBfjtkw5YGRBksuV5NSCH9DV/TKG1ud0
FmhMn5j5mrAq2YyuQX6KsnOPJ32DEMzXa2xxC1tEh2NB/KsxycDqaJaRI7KQJv1JrX1lsZZG1w7q
xkZWDR1addRPX3OnChNk2/zVEJ/CZ/175fwHmjTUdWmLBEcbjmf3hzEy8+BmJf3j21m+secyXVmQ
pa/QXEBhm9SeSvgdaQMKHovAHbKtW8Qr97kFF6DrKUHOGTICTSai2ehuzH7acXINrdbJVjQHQJKW
YiZJCZbW9GEU1TvaVVbAiAv2r+OTeGZNNC3gF4dM0h1UEDcm2NRwVbFuk9l4akZm7CH/5249BmHQ
q3yxjlVyYxTnZYYMiVUYJDDn4Q8UUYpgGMkammdhS+lwpbhUPfTrmiECkgsGXu0KdgeWpGMMIqnr
vuH05E8HMMlT1DuVJaPa/tKgjygGlYe7ppO1kOfQwUjuXHklJx34osT3qZuCE7DRAT9/3r4y2917
9opFLGxZqtn1UIxeB2lXPMe1QtUWNyDaWknkne2oxp7VATZGRiAUKHB78J2h3wwWaBr8FE2kECZO
oS3bWCSI8266Yw0jB9fv491UJM7Xxm/7fe5J4MTtUgV5l5RgGC/tP3+h4oOkdSAzRz0DEkreoTpI
npQo+tvBbIcjb0oB2D8DD0rGh20lEeLLcQIMGTipVyRhu5U84tL6aJ6kq066rbyCmCIvVJAm6a5x
uzB25DvraORyiwXITl8XsFIttBhnkpWTmssIkWXYxu627A9lXm0u7+OFU0qH+3gN/HkZp2iWskBK
30YNCjWT46EB9K6u7JWQb2Gf6epNagBEzBB4SN+99+muXpX4XHh7Vys3sL4dcgllrsjoQQX42/UH
QDGKwEaebu1kXXr306M/GXriA1w3ywyYXL+FPIlnvkFLcXvV5LuaE8nm0qonSyESHogK5JTngZVN
IugkkNSx49xxkb1cftS5w88DBZ32qDQtZpslTERclcCMHdmAxkG2Yg/n5ug0+Omhn+bIsJCy6WjR
RqPNb3M738a29fPyey8Nffr/09CDDzAPVLIgiUfSwGZvai0OXBpYSwpkEAYp8wYiFRalgTfdN8nr
5Tc+d/acJkNzDpMcTQ5CeHq0R/pWtqjpuIMRDEKgy0q2awmBpdfXvAICJJZVHthtjbgIgRongSRs
rWF3aXAt3nD8STCjT1uQh8RJkBrWH6RFV/b8uYAD06NfOCoXbQODAREGMAOHM3fvHQ7dcGHeioHc
gxd4M9ggV0ro/vJqLOz7f64ZNXdyo4HeWl3foUgQJOQPmjGvCAJO36L5Bj9m0P+zQG/cKBEUBkOi
pQoMeSVVq36DQHWglSZCgcglmBJR+AHJs7Ub/sI21W8MjoqJEh1xj1aybUpQQVl/3O7N6tc26NL4
muHmpins0gQnpfLuK4i0TzjAvC/mGs3UwhbV+xmUcuiQFUDr0LLLAlOxXy5ZQ3YuvbpmwaXrIlPv
5KBpzesEUKZu2KY21OY9AK93iFtXQqS/1Vj94nPaPpoNl1k25cjdIMEqGtBIl6g5BJnMkr2DZoG9
7AWEw3wlI6Oy7R11LP7gWsCzBsww881l81iaRs3ShwHNZj1M8tgb5ZfcVru26l+uGlq/WaBj2G45
hTiWBQhgYGQyNJJqLZ1zLgLD1OlXCAd0hX4mmX9UGYJJQOcqZ37Mpneqnt0M8g8QEbzOxvWrRJEB
yY38GCiNnXYKe1+YodnQIqj9fq11cmG/6W0NxSwL01S2c/Qhp43MKnK3YADsXoj4cnkpFpygfp/I
aJ12osKRVDg0UMnXuc02llzzgktrcdpbn45oKszZapwe1Mw5CsWJsrpdKph3KAqnQdvyAHX1RrHs
pugK9uu6D9IObwnQYSFQNDjWzlYmcTDjWlBMcnN59KUP0uzfBXRcTTFFt0Uh7pTpRLxI3tTEoSub
b0cD15ehG64Bmp52suYEsiYxitiE2pdTTD7MP7nPWXZr5clavnVp8TUTB/0+aJIYviaOiz2itFuz
a481udKD6LH91Etrqm1QQpPK3Ba+t/Ntfri8Dgtvrkf3ks7Skp5ooqYnAYTjw0E9++51HVOersTq
NSLLB2+G1c3F1oaCWy7GzcxXskELNq2H9qyf+7oswITelPvC/jL4v+3h2OVrL780/GnKPtmc8uKG
uT5e3s5vys55QtMgOoBuKrNc8d5Lc68Z9WT1LXUkm6LWHPaU0jeVI66pzO6K1AO2vU75XKUQbDfB
d4PDTZSBZE4N+PlajLn08poBV1Uex8pE7yRLi4dyJnHQSC8sm9UIYYFjxNMlLJXhdZ1fpOJE5gUq
Jgje3hOvn8NqxiHROcQPOo/6wKg406aZ7eS1TFvvoSiG6ZaxsnygfZdvWwvqcivH1MKG0HlKFW4x
U+JIJ6pU5QaUpD+Bu3wEr829yYdr0B5YNJ2ptC2LUgirc6OmjANU5yb1JSs9iEZ9u87gNVeV0BR6
PDgAI9MY0SL3S/JuwyAbfnn0hSnSGa9Z2homLjRgYcloUIKA35v6sJ6cwLDdlVU4WceZiE6nvfbA
BU4TpAyi3p3DzNrIeu2YWHp57aqBzuCUtw1entJN6bw3/KOVH9Vai+3S6Kf/P7kTCGmMJTcrEgn6
4bSvld0Fc/OFuytJ5qVp0bwV2Ca8pIljGgGh6wZWOdZBOScrp8TSu2ueygUffZ/ap5mRZTDEIK4i
m8H70bjjiqta8CZ63xKMeRwJyREG0DLkDgmt6j4p17bMaQHPbRndV9kdyKgahUbBqnuAHPFHCeB7
0PuWvzMpJLtigAgv7/+FsEZntjZbSY3WBs2bb01BN8UBaV9cmwejXYZO9qMzr8nvw03oNNdNmzWm
hEOK3Mo7NNL0dtDI3TjDXG4vf8nCftK7ljzQsExNii8xRQrl6ed0jTVoYTH0jqVaFUnKgP+PRi/t
bkCUXG5KVartXDRFAE57yO9kLl/5ioX1IJpV8C6e496tWpSk0acWUy7fwZ4RowWrGcOC5XYWjInH
D+mc+o+XJ+789zEdtgE2QWmBbxidyMXBGsReOMmhbj/Kcnjm9Yo9nl8cpuM3EnfOrL62GnAjZeZG
NPFdOyNzffkDFmxR720a7AF8ZebEotrog66ihxgaUo67FiufxSacTjjtYuFxgtKUwcDeBsPoC4Dc
zH3NErCyn9D5Brj4Hvy8DexqrTl8KZLQtTxzAmkNBwrkEaqdgc8+svmjHu1gau7M/I10P03vUWRf
zeZhQvzVuV/61T6xv2D2M65H73gqxATWUwGhydruw7Qt36hlBbwuoemqkgMpSYBekJupTfeD6H+D
i1Zu0pG+mGlyk1nubmjbrQXGyJWzc2lptcPf6Qejip0GWL8MbFfKEU9AoN0wUa24v/P70tO7pEZz
QmsFF26UWmYU9+SQqOb18q5cGvpk4Z+Oz9I3ezeNGY3Mug3zEydwvQZCXjjd9C4oWdfgsyt7Kzph
dnMvC4321h15MK/qZf+N3s5sA727qc9KUrtwdVHukOkubTu+h0JOF6V9jNZHBSo8VbfGAVLXSRU0
rVUdDAfBHx0n5wDaj2kDNFKx4Y7dpmGRd+pA+sQLxk7JPz7EBTYzuhsgGpiaz8KzzLc5LQHltIya
hBJkWt/axp8je8rSdwJN2KfMGsop6FGHunWHmO4S6Rn3icWMrdvG2V1d0vwlzil0hybhsbV80tIK
anbvl9lcqVz1keE3L+mcRX7i/L68Oc4iXeBTdG7p3gGMfBiA1SqqZvwVC8fYJXFWHSaTdT8THAH3
kypcEaqsSh/BljqNAfJN8eOsBrmX3YD2+8tvsmBheneZNTpdbjM0+8ZdNQUe4W9lT589i6wlrJce
cJrdT3ZQmAOEiFqQkORGESb1FAoxh73x5fLrnz+8vH9asdzOpy3aWcHWYpC7jteOHQyV8h+r0R1f
C6cttqU5pGzlqFl6nOaPjFIVuWX7fRQXPTBIRnnTodcimOj0KLz03pHNSnS8UBHR+7IS1fvS72o7
4gMZsgDyAs29W3B70wr0lYekc5uN6bR9yKpxoqHpgtts5RvPexemN1TEQOBVM/jtIwcCq2Fb2we7
gqS3paqf05VSCkyHroIyrzEkb62Ix18HPgV58eSUVdDZPy/vi4VdpxODz5zNoO8wkSdnzhu6V4CQ
E/5s1oFluOw609E7zoypF0WXg25MpeotS+R4nNFljS6EZK1bY8ED6R1nDY7bhk+OHRnEvS/c+heE
6NuVtz+/zJ7e9xS7fmPyDLozTVf9LNsK1IUQiQ8rZX+TZv10eRmWPkAzfp62qLWxdIwgz/GQqWo3
j2umuGQhmne2htmQMYGGLiRud0OWBoKyW6hXhEOGLApa8yzUPwldm66lDWX/143N1RhXKclJ1Irq
lkD+pxfORxIXa5HO0nJoKd+0Rrt2n9QEcmrKD2a4TR5OZeVvvdM5W4C2pN9cXpPzVwxA8//7JaIQ
adm2M41EqYbDaMd3fZLe+/64zdyEBogtvlNZf1x+2PnPYnqplXlOZpstJKEZvSHdi+cYW9OIkZcv
Vr5m6QHa18ipqyvXxU2/ruvA7sq9GF/98aZkzcpN//wDEIz8d7pKSovOLSEHPc/3orpzVPUlHejB
isnKF5xs4Uyopbc3mtSsa7PImojGXyl7rORaPvj8QiPK+O+bK7Nqvcqp7EhVclco48M1jBnKjN5t
z4efZK6/U4OvrPPSR2jLgHKV09EB5LdDNt85kJwMrGmNI2aBaAyy1tqH5HNt52mGJN1sN8+NPXmP
hHDvMe+96VWms7vxh7n9k9S1u8moL4L+xDkFqgAjQ/GEglPWNBxrw3qWbGUxJruKgMvN5rYPcfUS
OT82iIMhibppa8d7sl2pjpRJuZnA0LVnbmOAmrwb7sqKdZtppGuIxPPRBEgE/vtdoplBZF64MkKP
lp3A/HjzSPx+ePfoiYmzjlFd6kW5v2yK5z0Y4Hf/fZoFRvXSghxoVPvJoZD9xgZ6Bte260Y/bYxP
YZ4qeSJIBt0gkBM9uQ3EfRP/jpft+3XDa96+5o1XUAvCyg0SegAHb5LxW9mnK2fh0tRozr30x1JC
WB1ak03HQVdZPZDJ+QkJ2XIlpvp7qv5r5I6OqpyZkm0vuilKRG4dKzG19808qg/PRqlgTOdfJm+d
jZ34MiK4SG2BSwTbL0WZIrT5oG6TIQb+Lm/SLU3QXHt5Us8braPDMUtB0SFCvCmKPbkl9nwsu7Xu
wPMz6uhUZ3ETT6jkON7Rnb/SZDzK/psU18lHOHp5dKAMw0NEEo0u9Y09xNmuT+vXmNprnUznfb6j
AyChytIBgYQkiGrpZpp+07nbSPazkddtOEcvkAL8NfxfNGHY9BEg24jahghs47o0oqNXSTs4ldZr
MwjF91n7VNkkmQPLsUVgkYRsa1KUzwVapX9khSTeihGd92aOXjtVCUscqxuzyEzq18qf+aYthz0S
8d/Q5oDSEKlXYvulB2lus3Aqy8+mdMa9/G6SfVgl0FgBxeww06CP081l4zh/ejq6fq5kzWyVvZ9H
SQH9Jdwepvhr5590ElXRWbdj7crb2CTkfZDKWQmXF6xG19RNmGnmLcqUUUnyY8GnXdo9J1P3cvmL
lkbXfGg+F+AN8bsZ9Un/ME79DYmHDdDSVxAaeaajq+oauAm5Y+exo0iQ+an3ft5vrPrL5XdfcFV6
bXXkhQ/QNmXH1h+eBJ+g9p2tnFwLkCtHV9WtJqvNRxtNGiWZHhKe3puFvCeZsbcUWhx6/7mv2nvD
alJosRnOvh36lRlbcDN68VFkSWtD63uOKlmRe2Os+pt5YM6mzYh96HKVryV5FtJNoDj/7+kMPrfZ
ypXyjmCcPPVlohulHQ1xkxblW8x5ed/FNdiLlLIPnlGKoCJIsPUudULFpVq7MC/NtM7AaHt9JRCU
gsDTVLdVk2x8dPgkRbwD91X8rcKxGQq83LGfebaL7Ty+6d1pDbS9YNA6N6PibW2R8ZTZHgkSsm8E
jGFjLo9j9zHkDz3kUi9v1QUz07V7E6Pqx0FAHrjspAjyHAiAdgLKtMnK69yELt1LoOjhzB1aV5zp
+whCL8AQmaFWQpWl19e8xNDSHBmm2jvy8ZVRP7QtF0KExXUhh6NFWqaV865IBu84xuqR9P6NK9Y6
IpfWV7tB9500wJPLZDRzG8o9fZ+qIx9qK/S5Eh8QmDW/gwJnPFJ7btTKWi8cRXpV00GWv5kTG0R3
JA8683uu3vzuj9H+ZNnvq3aTXtZkoy2omYzsOCRjdi8M1BIMxkMkt9aCnQXXqtc3PTdLfTR2zpHZ
kjc0MIW9Glc4Xf+Sep0Je3UEigm3Y5cNdqpp1NNmHKYpnEnThrYz/uYMNTQjQ1upB+LdjWPSYj9M
rfXk+dV8xKVrvJva5ivYSaabrnGhr+jHZqA6OYQj+sO2Ze2MX5Ho8bdoETYP0GdWgV+yZI1fcMEQ
dGCLbSk/m0ds1dKdn40pjpzcP6RWslbkXxr/9P+nGxNh6Mes5Tij0SOBunLabU0T9X2XrxUu/+LK
zs3+acU/PaGrB8YYLxXwP7XxHdelXwpk018Mgl4kEFoMfyqlyj3l3p3teGozlU1+O0H5JXRb038X
jWeA/xydU+gH44+x59vfY9CuBx2JxztJ4/ZHRT3nxveUEWTWmIZtSwiAP8VPJ65y1MchYItMA1IB
Sllv9lDwkPVK/RkQd+y5549PbpvWQDxl8w0dXb5rJslCYGjbA4QcwBBq0Y+ksfjeFXGFom7u8WBS
oKtXo522Qd1iaNsm0xz4XvVIneqY+vLJlZX5WLZqDhQp8h/VWCsOuRQgtF2iLMicDv4aRndpBTVX
6Re2rDzaVJE038EIhsIDxI2nP5cNf8ksNU85ctXEpQEkAKmHJsfXquRIkOZ4uW54zVtKX2T+mEh6
lFhMOk0/fcO48s21jBnzeMvHNEEqwGv6XTxTe0PbbK2rfkEf2dFrtjSeUe03vQpUn6D7gcRE2lib
vn7m0tx0zAty2dxIZz76FtwFL8ZDPnzplNrmqDtV7bhXytxltXdI3WarfOc+Mfiez/JhwkHXTGng
plcVlx2dDjNza8ujSrKjIaBvpCho6ZriuhBALwFDfz6ZjJGoSIoOJIrAJQyvoKe7Lgb4p/oLLpG8
TlN2RKiU3Q1OIoIYqKBj3JYoM1/egAvGoxce03gYqYjRxMX5Qc5PICQtycfloRdO5b8755Pfy/zB
zfPT0GgdCmP5YY55OBYdxI2/C/+6goCj81hC16gf7cmkRysX96wv3trR2stiTRJ6wfz1AjGzmSvR
iYarYFWdau2QZp77r5fnZ2lszfbHVjgV4jwVWcNJqexHXazs+KWJ1yy/cMy4tWr0LlaOuSmyEuRc
VQBuTLPLNw25TubH0Wuj0FCcBylwS+a+F3jW1zH/07Lt5amx/pZBzhyaeuUQThcq2V47RrYxqLA2
aXuQhiWtcII4srFx87H3Nw6boQoAVksb5MlFfyhGXn/3nTmNSHYzT7O9b5K6umkhF/7ou+AqCwdy
SidBj8EMZGwkyCIkee3uMgJVgAAlBl4HvnAg3JBLP99Lu/beY7P9JlMuQJQ5qW2CdP7ObDnEnz1D
7nB8eg+UNhYyK4AKIbPTFvU3343LkDl20W1UnNrTrRjzrg3Maa636Llwn3ni0I2dFVOgBrO47UDh
EkElKz8QV7Bt0zjyD09Y/mNM0xKZ7xa9DVSBEqfn9p5P7fTMUECVIYnj/MVvkiF7UlZiJyC3BFoi
GNykjEaDn0Dnqbsn6BR8lp3qbnJpxceCjmxnxOm0iXkpboqh+B9nV9Ykp84sf5EiEJvEK3RPb7PP
2OPjF4WXz4DYQSDg199sP83RaZq4/eZoTyCQVKVSVVYmeJtTL91brU2jflD9nkquQifNoK9dybpA
er7rd6ro3V2lCIAdTsn9DNcRlOAjrUV3r6oiSCPtVe6mckh1ih27e59alUS9Grg+WoCF7Ik3sQ8S
BHwrtJpes96etkE58EdW+uqtQj3szo0Z3wIL7lphjeRLGQ5j7aLAQP33rJXegzuk0MXCe+8zPjhf
hD1rUChNHbgDCPTkfubFOEMgb64UhIfkQ9IHGYqQXQGZB1nedS7UN4bWY8diEG5YwzvxsAN16Al6
BOMWq03u0WBtO9u46eUjEyx7GNO0+l+PbrZ0X7VzpkKalFOzZcyv9vmILid7zO3nBs3aNMwBFRhC
1OtjsLaCTncLgGILCW/RRQTX+Y9GtwTv6Vp9CNytVT0QO3D8LciCZBJOTTJEySAJJBEJutZL7+8V
oN6MvR5PIDTQOwr04Zb6Xv2Wl7b3ywPb9jYXAkXWwedVERUIlb+0ySSABdLceamDDvdRZBhIH+bz
rN/mYOq2upoAEC/aTY9duqnZG3Fx1joBcX8NTd+85oqmd1Ze1V+lSN8z4U47G02U3sFPhvJYcfAs
x/OsIrT/d/us0h+zDbXdDVCZ8ZMglob00uxbKmpa4Xj3bjW5d51yKdTbM2jE3HY0/oXsfTpbXOTQ
ptRq+FE6pAe0n+9yx/7iWTe2oLh/qa8/DdC5cy/iDuAuu9a4D+FqAE5tNE/fRM+IPN3fHNGnASYQ
MPduSrxjHXfguHKH9piWuQcme6b3XCRiJa+2cMr8TQJ9Ggf8BH4Tz1qexryPf2a2TYoQ2r638Aec
P8M4a1KL8mZMIUzRuJmNnkhZHrJe2Zvr58BCas4syhKPT1AuY96xoDu/SqMYIZBNH8fBum0fmcXZ
ZHJKz8vQC5SVzzYSfU3wINeu3QuhlckiOtdNrm1+br+yWP88ZbX4H+TZLehFJ95KjL+QbDGxL3Y8
jpCBbedTN1GwrI78W1cD4NfRZJ9R8tTqeJf73W1hhQmDCSTNXeUO/Jh63/wY+tqTDN0UMV3Thazs
Vo7+pf16ns3P+zVxvGSeGuTtgBQ6Vr3Itqoa1Y/rG2phwswatlPGSD5ZuO3bHuiYepoEoUwAkSxp
oLcujANEU2oKWVC0K63ES1vY+B6HVYx5hY9satPfl3QcQ3B4/dK8O3S5vzJnS2Oc5/LTnPUsU4J0
yDAkua6/erae3oDHIAdwoXhbJ1mlUlzAYLumgjbOWaSqOy89eYyLHcr3atsy5kRtSlPMZK7TL4Fk
wakS5bwrKhFvh7bVr9fXbmFnmALbJdUjUBO9ONoVLuIaMwlatzUpwQBTdSHe/A9FawwIQjvmOM8F
+FNFO6uNttrfViCigWNIRJtS2w8yFf+7/jXn9b80oOE4q6TsxeigvdthvN5TX+9JgHjUSuiaaP3F
cgMLkD3897YQvMiFDSmWo93qO5C/78qO7z1RHobCjfqufG90v4HgSQTSv/1Y1xuUX1ZOnUtXkPPQ
Z/v7tCPBz2z1dtuq40heUls/Qu/koanlBpj6x1mtdQMvjXL+/dMoAyLfvlMxTk4CundZ4J7JEvvY
iPJ7lvly2/fjykG0NNLZ8j6N5NV2MlgAUx/Be/jdnux3R+bJTsXIwxXd9McdxuTu/78vzjNn+AtW
s7kZO6s5tjILoiSzaIQEA4OY1G1aUlB7+ve3UAslEKvHrEFUUT91rNTPsU/zMLaH8v76R1wy1fNH
GCm5yR5VoqagOQas/ekV5I710Bq+/uxLzu78bPvfrx8rZFwkweujlLQLyLs9W1vS/JFWcdsKmP3B
SjcO03aujnqOrSzMvTjbVlR64VS19rfrH7Gwn8yyNrUIw/0wLo6FzrNvaS2QEgXY4WAH+XTKIdUc
MlCAvV0f7JKrwYyZ9eyhplM5zFZ+TDuhN2mTWSjLuP6hyYo1tPLSEMaCZ8kQ1zPN2CGg917nb5m9
F0N344IYK17lXWDxoWqOrl0XO1yWnIPjgkuqr1W5ksi7eLKd58hIxuC238xFzrJjQ+U8hWNMmx9J
2qGpA8TaEXWpHw2lU+VhQfMmGjvmDeFM62Bl/AWDMRsZW22LOGhEfiSN+4AywVuMUa6v/tKjjdkL
UtDLQ5KnOEIBhD/1lvenj7NpZR8vPdyYtpLMiXCg+IP0G8jwRCe+1yCcWnnzBSMxy3rdwGovlpwc
IQmZ/8jjKT13i7vZA3Wa5n6YUamOSBewlUhtaQ8bJ7Kb+5lgcLWHVuuf+cTffX/6XjftTTzUgQkz
0ENqB2TWxXH0iiHsQSZ2sFhLwySA1OhtS22cusTrGJjmK+9QWlRtY+HrHUTr5UozxILjNWEDY9X0
Se9IdshLHpX5U4BOlSLjgMe9Xn/9pQHOv386ZHMAS8YWHU9HFxWk7z30BUDnMQfjXV2MiQwRmaW7
6yMtbVvjkJ3cng7OQGFuGVUARwXBfQHOos1tTz+P+uk7dIleATf3qmOL7qKtI7QXCbutVpbhvJhm
4AhPZZaim7l0OdRthqPKcAErgandIVGTgf8OOZ0A6q+R4/Ffyim/3vQ1ZmG6LQQuTcxujvNcvlZp
9t4V2UqYsGDgZl2aTkVDKos1Rx/Zr8gXEJAuBmT5FFLWZepGhWxvwPicJ83YWtAhiXUDDP8xI9VX
OZS7IHW3U0b21dB9XJ+nBfdh9gxDnFj1tEIaR07kTUzdF86m7x1kHFeMe+n5xq4akjq1gFiEMjWi
gzYtt4XkYdbO++uvv2ASZnstmQbmtgFef3L0Y1VXQ5hzKMxcf/iCZf+nk7bLClwL2/aoUuGErMhI
SKl/PzjNE3H5yhovfYFxFvWF6KWCnOxxTNh4r0iid3lX3Bg1O8bpULZD1c2u2xwTtwUGWCe/gFhj
0YRy+vU5Wljf/xRUtUDKxgEBkG4pGr7a7FfAinQzdmvzszSAcTpMU4sedhTkjlJ/NP6Hmp5ysWLI
f8syF5ySWQjNiM5z4lWA9VjgvNlQOfqbBosNr22R8R+GDqDv1Vm7uwa4YCt4L09ydqc9mt7HOzAq
Odsm9utIKRtU/DER725u/UTZSoexzp3n6zP8Nzt84S3NrPHoIlzp0kociiwH4BYiUN1LG0iPRXFj
V6FTS+TNxJm1bhoC78FTcwlcROaf/Nna9MBKfEit46/gdbS2119pwZmbJV6kScqYQuv6KCtxQrvE
fZPw54q2r7boI9V4L2S21qiLF7ytWeqVHPJnlcPso/ahSRHckaIBHau1tepv526N6x+0YOlm0Xdw
k5m3YDA8YJ1/d0pO4Xzu2BHl78BbW8eljez8+3wd6SiLuZ74AfyLfh3sOptEiS5XfNXS0414uZeo
EtUAOh3SiaFhx3aqJ3uuk+9irtiNQxiequlR/gG5NxJ02Ntd488R9eNdY3XBjatgOCuHVlY8M1sc
0BLebIgqHlCpdcIxz/ca9dGVURYcrlkBDhQvx6QuxUEEH6z/Y7crEc7CCpi1X4LeDMkdSQ6K3o9+
FenhLUEMdX2D/k1XX3ICZ/P4FJ35pUesqZ/FAVVySA1ox7mvE0aR80tiuBvk3zaOnde/MzX4Wx6P
QUSnLDuRppl3IP9t4J9cHlaC0e2UxMF24tZ82xXBzLCnAgQ5lOLDq66NNPTauvnZK9eoWZam9fz7
pw+HfHhapeend9VjBqa8Uh5s69fKrJ637qVZNWyy6VJH2H2PVx9kEXaA7IFxtQ4lHH3R1XeJ9jvw
buFuO5YovU+NtWWrhG4Ljs0spblkgLBTR8XBrvsngTaE0etDNNXeTfLYAVB9/ROXRjGMtqszK3Wb
JjkWLarNuRU824nN7mLPfZoFaJOCyVrBay4tlGG9MgCZYRlU8RHhTLoXTdHcsan+n3Tsenv9WxYs
16yr+UnitRMfk6MbfNSoDVpsDVm88O5mQa2lMcRJci4OTmX/8FWb38WIsH3RdSvLsDSAYb5V3nNS
jZY4aO1OUUpS76mmbf8KCsXkxtkxLgtsQCMgwK/iULf7nsaRVa5VGZbm/fxRn0wQ+vNqDFRGDnmG
1HsLOc1NXeg10a5LNQxcckxBPuHQVvca7z1ZE8RTlPhmOd6PXic/58p+jidOw4l4YYBuyuvbaOGw
N8tBY++WlSCEH5gcu8NA6Tdf5m/dmY19TtZ6TpYW3P73nM2lp7yYOQJdEnrjlq+Zi14jrVeOg4UA
zKz7yDT1POhkosWhlY+J0/7KcvXEh+69t6qIps7XfFXrbGnxDbP2iayR3cWH2I7/MHpi44ti5eC4
/GgeGJWeCfJyTm13ONOq/KUsk/cszm8yBh4Yt4Y0SLuiSpv06CSIzx3uRnMP2M/1DXR5x3JTfo8E
pK4S2qZHOwuKN+SPpRchYemzbVWDuzvAHQ7U7KNuv42gqjl0QTndFoNxs+sXYK7RJu2UHO3ACj0/
BWvICdTV79c/7LJlcLPLNy8m1hCFDwPZaCSzO8/KIwaOupLfAnxkATcV+lLRDYD7dOnRzUBKV4z7
ZgJDCeBKN/lZEN392+xk3RRBbKXk0KbeIZvbzRgHL0EarBQIlybIsOpzq3XVnq26ZnZYJxRsXt95
/kLWKK6Xnm+c1swKoN+gYddZJkEVllgilHDnOa/f04TTG43DMOm2GtxJO/DnVJO9JUG8Vbtfb9pB
Jh9cnDJo13RlfATqazOrPeRgHnExDNvKurttBMOy/aDjTdoizMiKP172RKj3TMRj79Hn68+/HDBx
k+HCqdDrPlOEZV4OKYcy/p8A1j20GuALy+ajUquSQpd9+H8ENPKKDp6TCTjWHlhFxJczewicFopp
sGz9Wq7q410+iv4jphFPLp3YyPnBHZ9E3kZlBymvau3StvT0s3P/FBx4MZzUhCbiA6PDV8kUqO0y
+u51a+u9cEiY4n6aVU0gplYcyszZc5AYVaR7u77US69uWHMDlicow8GaqXTDwcnCDl1AaN29zRdx
w5iBORGVjT6Yw+S5P0A91keQRYgjNAavweAX3AU3DLmfHd8HBS2ussWpTaswDr6OCryCcq3pcmHy
TW0NZBHQQuHiRs5ryGIrJCmHNbD0wrub5C4ZLQBJZYiIp6HdOAAEZ240ZjJ08tebVtfU0nAbzWSD
YgxCgGS4a+GUDq4G1rvWROyvD7H0DeffP+39gWYj4A7wRZy/0R4Hv78r/TdH3BjFmJIaGZqbUlAg
8YO21X1gjQAR65VsxYKbY4bZjqyu/KmEm/ML3/3mJaSLpin5U8c9BNQq2r0V4GFZmaalXWQeyjKj
epgG1BB1pbcFKbKtO3prrXBLi2BYMRq7KyD8+vxYWnGZh1A5s+6sOk9ARlTJh1wFxcqULQ1k2DPI
YVwOxE58DPgDVS88fe7ED8/6dn0v/a2o/jcXwU1Nvlm23Pd4Gx+/fXs6kO3TQ/rq7tzdSYciKsIp
siI7qsKTiH57IURhQjfqdig/Rc4GAVSIzrpNt6FHKEF+BcnlrrmfqrAO6+iNbPqwD39ff8u/SGLz
LcEKZJ196actj/44neg69k69ltkubVFLRw5BFR8TqAzua4igvs8lCgCxSsnGYaXYTMRJonGwyV2N
VYl03Wdfr7+MffZz/30ZZmpQFf3Y92dCy1NP+PA8TEW6T0gM2pOMJ/EOGYnkS83YML061E/buzZ2
lbdB/txGQEKqAL0MDDf9nEsrSqRCOn+OneGAG0/8WwUdugBrOmf/BCjsKjCXlukawcklg+AWUPf/
nsTAHtHGCLbLExqYH8vCP9nSWiknXTrTzo821kcEQef5INFEb9cEVrM0GvkQlsP2+oxffnEgp//9
4sOAMr1uQclm9xLIyVmXUZ/EK69+sdBx3luGn0hTpQYnGSDpV1f3YH2cQ5XMEZ/yH5nI6kPVdz/n
Ln8v+0zeadFuO3/e95W0wnEuIPIaNCtxwSXfeH4Pw6M0ecqhgpw4p6KufnmpOilWbGyl/aipmp+N
hy6S69N5yaOcBzI8Cgq+Le1a1aLZ0QMqoUxPDLdgMtloJnTVy/VBltbMCBJsSEhZiQqak7CLMrIF
eaIyX8n5XX42sjf/3g8xjr84dzJ6UgXCp0ToZzWu8sguPfwcOH9yNbadDuosQwuGIZzf/ilrspUM
0OUFZuYFPs1TN8u5ck4T+uJeuioeX0jeNAfi2M6mrYvhsfYzf8VLLVikqWXHY601Ksmg8Ic2g3vW
yxkeR73yJZdSETB3U1a7GqxuoGfqNB8oo75/RXo6LDM35JBZQ9dvCFqz0CpvifXPoxkGaqVVkMDo
3RPcPLTnHPCe0SO1V8zusjUwU+cul3HNApKfJ6oKNeDFUBQLezRulf1a0Lmw8GZIrsqBaEkEiBhB
Fsx7tQ/Qok+IBgVGFdJ+jXRuaRjD5MZsYC1kxJrTSLOonnSEho1D35+cCZ3n9Y/rdr0wXWZsXjLR
c00SsO8rF8qLMRi++ztvBsNZRVb8E/3r2C+csGaYaLsBZYzguK/lXETjXPIXVUk0sjVjI6K8F+I5
w6VvDl1kHn+UNadvcRD7D9LqsH6DV0WjPduR0vhTpHBJsJtdjW7/WdnF3lW4Z4dOb+fgybJAID/p
4Bgkib7nxE62blGwfS28/r5mJduUvt3t02xGI3/qSf5OLaBJSNWzUBYq3QoJlrAEYHetesjuTC7b
lSk6vGoXHVBlIKDQjHTUoU+U/5IHTQXMdVU+VSj4PioJlQeNdjGsFdjsQ7916V4C2A45AAHOHl+d
qbJ1MG/6sYZwUD1P72Ot4h2z0cLneFofoLfpHARoPYMwgdb9Y9YFPPKdIIj6ObXnCE0J7i8B2MCp
nQr/wZ/H6Wvp0BdXpT8FWAl0Z/OdNaL10mnj/jnzu00S93cxQTltGNL0OFky3XisgU0HXAQHZ/Tq
+9KOZbfpIS4FVazZ2Sof+t8u8lObeazl64R81dGCrcpN6RB8cmIx9TMh4JqnccnfCzsQ86YYYrq3
GrR1YEltF9POmw16reRmUOhodIOseAZk3B+3pKuGbJO0EBFd2WALvtEU3csqqgZL8h4BnDft7YGI
kzeK9s63PXnT8cfM0j6lBcp2ogyOqdQRGv9ESMtVA1l6fyNSIJ0sXVmz6jQClxdpFXeR56ZdNJZs
DUC14EuYESM4Qwn9uVpUp9YFmcXYAmBhkR8EawUdzeE+0WTN2pc+xvBaNeMNxHKc/uT2zXhIyJS8
dFPiAEvC54+bfJbZ2wHlZqaDSvVQBSYTup/9YodqUvfPXMjpwbZYtuIbF8iimNnJARKlLq87MOL6
qOfey7xpd1VbJ7+DYqzcrcMhSUC7qtdbVubuS2VZ2R/ZufJD0oDZ2+sfuxC/mEJ/siwDDyq2IKnS
rYyqZrorcEpH1x++4P1NiT/uk2CC1np9wr0RrcbF765HoG+7zoaNaMm9PsjCjjBpCsrCTZmT+Pw4
8t+DDfx98RWikiu2vzQ950E/hXf+NFc+mZ0aFp8ee1/ueSJXZn5pcs5Dfnp0OY6s6+a8PpV9/+JL
gSb5QU9hA+W3fKJkZXaWRnH+PQobHT/tJ7c+jXWJakn3ze6qu4qJR6fy7m5aALNrJNVUUcdLa1A8
9pA4yFPgPYj1UHb5uNIe+RfrduGEN/kwWxus4EEx26BVky20ezKVfM1HChAzTVh9UDoun4UzZ9ux
F8N+aDXbY/j4LRaOjpLKqR85mEp2QRbMb549tZEXtPQp7uxuE4AAaefWNH7nYnIbpGaIdXQ6TUMy
T+UhVlyKkIOfogQilELOkzlqjUhtwW2aJJbMiqlVgIf3lNi/B+6HA+g3oQQWpuRH169dhxd2gMla
aeP8jdF4qU/UU3I7lmP8lARU/ras0ftDS2+t7LRkKoZnHkfeYln67gQCiS9TM7zE5RqA9m9z04X1
N9lEyz4YSGHN3QlHyiN1VELP+nLJY4K20iSU2TztWytzhk1SpOpD5bT/XiOEvs8dUuykXdL7uuvb
L6BO8A7on0LDHMx6yys/P3lF01gRted2X/OERlmrkAifm+SO1zH91fRKnSywk++ELBtIVfqq30La
FTo8IqD7biDzHYh7+S6txmnvNpk8um5SP3MrkV+tXNkfaDsB1V+i+H4O4npbZv7w1Zrn6hAnIwv7
gnob1iZ6P05ZeXBVox+yeJz3MW+QPHPy9AjqRux5gTJ0NBLN4z3nybD1WFtMYdX1Ux51iV0/Fjl3
501WFb08BH5S/k54AGY+laCKQlPrKx1x+71u8efL7YXlMKlb2hpJ8b5I+LGdnFOCHvvM37it3gCh
squbOOzKlVLmkm834gqVjqNws5odZzW3RzcVdMP9ft5U3E5vaE3BdfFv2u6TG7an+Zyd0dNJimNQ
H8r5IbVWoLsLFvGfbjch3HYWjT7FYEIJudfTLwObipUwZWERzD438C5NTp0x69Q22WnS1oud5aBU
1a+apTuV8z+Aqqwsw5ILMY4qoKRkouBvESQUYdIlBwlt45x/5Mm0u76jlkYwjqkW0Fb020OBiuj+
0RqHAsf4sI1BexJ62U2Ffay1SeAKalAwwaAX86TO6On+nyzdxslaS9XSJxh71arqgMVFLY5gMKtd
BYZR4ACnBxL8uT5FS7vJ8K+KEFuXSRsck0YWm2oAshUslivByF9PesGkzRaq0amkXbTpOUs9SwnJ
U+gKDzaoAHuWso3tufEzmIjTqKyz4F4nFahwgC+pI5k63ramaXaXi8ZBe/dXLwQBjO32YWpzUEpk
jROJDDSbTUL6TT01ZRl6PE22NjRzIo+L9JiDOGZrE1a/gKRFP6BOW29HsR3EODzmgKfeoQyUgmi0
GAso2U/DxoeK2xu1Kz9Mp0aqaAKg80tQDeyfDtR/zzZAa/eZzscDmhHVxyhFfC9J5eqwktmflgxk
Y/OqC8cRjVBwyF3zUGtvhB4gINYIvsh4KB1r8sC5VmdbP5vsnUKv3NNcCWC6r6/mxQ5y7EWTsBZy
h3ZS2iAvQF7grqizTaWKrUinXZ7uLOJ9YeKD+Om92793SCHghrDiuxdiDrPVDLEyaLGrVhy11fxB
Q/RGor/bB/hLAhXksjVE7II1/IeLtsukP9owNTGCJyh3NhmF9Ir/hVVrYPKlEc5nxifH3ZWzJacc
PPxn0p+Zz6HFf3SgSkrYivteminD65GY4qLZWuTIQbNHkXsjtNynYBgu30m6RkS39BWG43NJrRxd
4Sua4E0jhSiSCVQv90qt0bAsuA2Tj7ZPvMILAK84gccIko7KexZJsMZIe+nhDP1yRvabNbHltGxW
pzLTT9yt7jtarhQylx59XpVPyzsy8JFbXqJOTeDv08678xVdOfKXHn1ei0+PTqpUBsRqFC4s76J6
zYJf1236UrRyng1jR7qgTtcpZOtOWk6gP4McshPTZz9Z2Y+XDvzz48+f8+m1ba+qALluqmPlJsmr
KggDqo4NGz1nHCUTByJZQ1UdfWdeEw+8qEtyHtLYnYmP5Y3bMoZyZoc20aKe5ve8GPjdDIjzZnYR
bIZDCdVLCvVnNBuJ5BFQDw/cxF3abxM3R7EoQXbSaVynjOZO638ITWMbQJbZ3dt8mtPIq+KUhorX
PvKXiGMOeQt0XOh3sgOhadADS1ORKHfY8IUEUM9+9cGM//W2FTPO1EAGLkiKsGdZ3PGXBixtW54I
Ao5aXq1str85PPNkxRyacZrVN1lbZVkCjtphriPv3KLsC/KhqyqrDn7s1UHkJjk5IU8eR2kP3TOe
t/qokDdFNpRaKsb/02LjkyT4SpsChZOg7r/FmKApGljX/AzqOp6jDAHgc6Uo+ceZ4kFtm8HXjxwh
9Mr2vuSqzpvByCNmivldC224A24v1s4FadQ7K+NAho3ls9NY6BshQ44p0CZxL/ZQMgoOFS/F7wHd
b4A9DbwmYQCmWBnGpU9XjGrBF5hYwAGc9HPXcomUPsSpQmBAACpl4Ca8aYOZsrBqkChEF118tDr3
J9hoHtRUxmEu0zVNiqX3N9xkzCgCKp4C2SboYyvsJ0/V79fffWG9TeCC0ANEGXvOgD4nIExmp17O
jxJUAaEu6UoOdOn1DZdp8QwmjtAPr6/e2oZvyrRYWdml1z8P+cldgjvGryVP0MoWo8CQvtmN3DpN
EE2gG7k+QZfqmjAIs9Kos14UrNDsYHvBQwfVJU86R1k/p34eNjXoQEr7d5XewkR1Hs0wvwqWByCL
xQ6ZN77atP6AWOwud50U5IhrjOBLc2bcYVziNS7hzD3IRsx7n0LDZ1JoFmfOvEm6bmVlFs5JExE4
NBYYjBo0Uwx+9saVf+/R8RXAopV9u/B4s+ZIW7y3QLf+gftp8A1dbt1rk4sgxqUm1b+vL/3SGEbg
M/rgRkQjLj/EtNSQ7JhkD7rLnoS2BNXlyv5aGsSwbe0PAZNdzg+0AR5iHj5QFTukjV6xvaXHnzfB
JwOJwYc1zmgaPxSj99Kl1hfRAJK1CsNZevz590+PRx6tHSFe6hxiDvALbvOpwD/55rYFMKx78IdO
acWdQ4uSJNCwcTtF0ObdXn/6pdAftmaW/Jp2HGgN13QAZ6jQ80Mg/vF5vxtTEtn87voYC7bGDHsG
oUtHWljWQeTid12CO1IzSkOf5TLyymEldX6ejwvRh1mZ4zwukzpxnYPX6S/Uq8uQ8DXWuKVZMqKn
bq6SIPVs50ABUxu6+rur5jwqpfc8+SNgfektWCcsh1mRg8ITTxzg4A5ta9ff5nxSB1FX/SYP2vhX
NYNnpKhyudLws/BVZlWOTEqnui74QZE5GuXed4P7rN0X8wwu4y/X1/5i6e/8RYZpy9QHx6pH/YM9
sswO5aj9Xyg1CRWqNo6RcwA+0Ko1vWvnXm2cno5vaNlH1iplxB1W/MvC+WVWBlD+GNFPrhIoS/Z7
QAfuUPXfaJqcLH/eySLA6XISqJ1c/+al0Qx3M3qDQK1xSk727B8swkM6i9Dl1T3M9gFEvnedPmt9
r2lBLQxn1h5tDhxA043+YfR8DgwQoBZNHViH2AVO0oF1h+jdhuR67tn+QaV1vxIlL9BdOSbLXKOI
5A0hziGXgoCRfWpR3+lsMGEiaxU/BSB5DFkmOIgWLTFtVDp7X+1UrCVeLgIUz1vL8Iypwzvp8cw9
TPU4v9sJGtZPop8cF00bdsaObpFpqMD3Dmhu6mBAcavJQFBoNdQOqZT5NnWnfuNAePbb1JXBikc9
e/0Lfsikrau61O9ymngHJ5hexFihMCH7MSRyfL6+vRYcnVmF1AOYs2NJ3IPmZYv0MendO3uwq2rF
WP4Kbl/6AiM2Kj07nRKq2IH/7R5Pt3WiX2t0k49oDoMkclRwDkaG6syMstEiCRE2b53ypNUXWc+R
Zb17EPJwvSeJVqPCKfZgr16Z3IWjxFTza1CP8poY9FqZHF9akkaNvy/z6ankHzdNrll/m5K2HCbt
MVz94i8V7rI5jVfW7SJYG/vVLIL6vWWldhvzA8jhSsSaLgMz3Ch6dCF36WayWXGcZjfYkG70tlC/
gbofKbxdqsGjU86t2rjcd37//7/znJQ11tjueW0VGWCoRXfPSg/CG250/cmXkjfnJxtnJdBZBHf4
mR/zEqzak6/hH2zvBJbcPerMMfLkyZdyHl+vj3ZpQ2A0k8gKqrijRhw8n8SwqVr9Al2i+2IEUXXR
vVwf4dIpeR7BCICns9IY6GfmU0+9bYASoMNUVGZzlIC8s9L+itVdsurzMMY56eVen0ydAwmhKd8y
DxI+a3KuS082jqNspEldUIciLTOC/V+lITje/7k+OUvPPjvBT6Ev1Q6KCEhVnHjsfhQp+yhVubJD
L/nR84Sch/z06BytqbwE5/vJy1z4UDuwj2UjvK2v2xWDXBrByPnZdQJMAGGwAZnIUzIQ+TrXRQOb
HLz9bfNj//sjPA4ypkpoCCC18h+V5I9ZnWxue7RhwZUcRx96fuRYA9aZNH9KOOLbnmxYsLSRLLQc
YPSIgyq+d+ogC3D9yQszbtJTKQ+iYHOXBTia634z+w7OL88ps99xXay1Ny2NYdirlfbMo7YfHEso
onhWBjDrd9dZU1xf8DcmR5WUEFxHPUscuXtCFRG8hd8q++v/cXZlO3LqWvSLkDDYBl6hZnpOJ93J
C8poZjBgpq+/q3JfOj5FIZXOw5GSyC4be3t7ew0gEa7M/dKv1zZrywXqqrMJCenpXkEfnWR/qq5c
mf6F3aqLN7XSQdGvseYQcuVy10XE2MRezVeuEws/XVfymeOuIH0JUFd81hTkSQv3t+LBdeXKO8ml
PBcBQVf0icsiagQgwNB/qyCeUgA9FlmbfBzCsTN/9UXd+HQ4S6tlK5v3rwK+ngide9RiMvS0SVO5
dh/27wrOj1+9N9ahY5/f2ZMPcYwH83X89ql+doU/f7q+Q/6Kdl3qU1sAQyvnGbYfTThWjGwiUUMs
oUam98OCKMdvVrFix3is3tPUgPH52HTsE5SFsl09RcO2r3OAUmQ7mVZgJFL+kWM5PXZOnvzOK5v7
ipBRBdnQDPtMMrxzAG/TvNlJ6lq73D0/ZYvCHRp/nvLkF54FixufMHVFlzO7uixFQUJZl8N9BWn+
oMkBNPcqmz1kxixWts/C9tTtEpLR7boItfuw6wa/T34YDYzmvc3UrqzxhR2kS/93JPWGTKB9oL5h
wNxtVLmmKbWwfXQq3xQ5HMV+k4RxCYJsyiEc1aaR3Ht07HfXF9dCKqPzxXiel9NIFQ2V5MmeqGhr
jd4EUJW6lyTZD02ycgNeGot2soKyY/Rz7A5hbbT5F8N1raDvIOkDAyk1r9RWFz7FX3v2D/kBGRpz
tPomC/suOfUDvSOl/XZ9npaaPv/5h6Yzw8obuCvKEE6yd0hCXquS/Lre9MIC/Xs3+NB0FecdLUuL
hI75x/N+iOxnoohvZzc2r+UbbglgH1zUaeiI/NGSw9NYGr/Mcip9s07ebxuClnjAYN61DRP5ZI1I
4ZLCLyEGF4tnF7bnt/WgJSDt3DKg7EHIhAjuViZz0A/fXFEgxq0lIn9XyYUwq4tX4QmsZ40ADIvg
+nwkjUx2Mdi+3xpCvF+4YsaPNaX0DiWNDjz4xt3mpkxH36Q0ATuk4FgWYgT+d4jpzoQMzMob6sLK
07mOXDa0LGZYixjkzoabmAUi0fU5XdqS2lerx9pk+LF9KHlI2eBLI/Pt29yvYW3+74aZUvjNJrSG
6rz7XXFRBjV1bUyO+w6o8lqp+vIIuM5uJKw3p9lGUGmSvN/CY8wJMtKDHxSPK4fv5dnnOsij5RWr
FQNKuTUsAg8u0wdnaY05svTztWSiyWFYKRPDgKf6pPyq6sCJ55KnL1msJuemDI/rgkRQXmrMnNM0
hKjPhrXTE5zYXq4voIVsiOugjyQvex5HCYTemmo+gIhQVEFfF1DiayXZGzk8Oyl12fPsQAZjD6WN
+ZspbZQ+PTxMQeu7FAfPE9X3tIHivd176Qul+LMO7gw3RSauv9tTqC8a3fmqPnhY3W4BJh6RA9SH
ZCQPVEVrj4cXK5+uCaWBf9f7wCQkXPvztW4UM5Qe4V7r1O1pmqI/jm28t7HxFCE/ddj4aXQVXdnC
F2vp5261Y7W3bdgK88E9gTUHBJ2XACsgfMF4GgwzLNjnXDI48Kk0KGYWwyy1dfFcpFYO3Mv5N9ex
ComNX5TC/S2MHPXWe/WvhHLH73LjYQZa2avhymmMzQPlxm2mvNzTwkqZRZaRKhNmUYDJspH7hL43
sF9fWdDnZv57BnAdEYEviHmM4eTnUhHkMQuE0W4b04JI/Bcb/nxtNX0a084HN/J6j5cPf65jJFAb
SRpc71CZtuQW6JXKpLs0ulPZyumx1L4WYoiCPRgQ3rD/rh9g2XysFS4m8ei32bRSDFsIYjpSgpC8
gphtWkIT4D6bUOjvv3vUXgleSz//3OmH3AiKrZkTewVwh2BQerP0JwZRCPqjgpfG9Q9wOQGGo/W/
PaQAyZZumpVh2wHe3TxaNDna2SdAjDdDduMUaZt0EjSlMQzMIR7wyCMPGOFfbrTG0loagPXvANym
pCxxHJh0DSLwHLAqxgdFswCUoCBTX26bJS1VaGO7NeEAR0Jq2IeiAc3JbWD+Wrixj6ta7lMiV0LK
0hfXNjiLoaIzDEaJCtybC//KxIs34KL4rbVGPFpYsDpEAmVV8O8dJsOKDH+odGBanw6HAf7hm+uT
tdSB++8XkdMoBkdOHISEcoT35lgdEKTjJ3u2xEoXZEFZheviSQAA89ZMYeJcTDE/2aA0byzZQU48
mrrOnyVp4sDgYKW6k2fvh6zud1ElynTjwHfhZOBRwZ/qim3dWaSBbfbloS6c+Q68JVH5yoV1p3TM
OrRBMbsjler9gU3NqZ8bChm0MborEkTIplX08xAV6pG5XrU3+7p7VcqJXiarrTeZbN0XW9T8AAc0
dyMzq4ZBKbU2IHbOGzzV/OB9029a7orHpJMS2F8ybFM8QT9a3QQNtLEyp8exdMfAgzQ3SBdNskvG
fvoyOS00O70mPeZ9AqyOO4ynihnZicNb9ejY/U9WpdHOgmwhtIAa8TBloJ6o3BM/utmFMEoihfsn
ibJpz9Ou2svZlHdVhAd8GSu5L4mRBlEdtQ9tBDJqMg1qN8JUANI43vwGHl21gz9os+Uyj+/dLgdO
vrOM3I8yaT4QXhkouNSuBecrC9KAQ1O+Ke794VXRB2Bm8QAxxgvxcj/se5fYAfS13LDPvBaerrH7
gw+82sHGtXhzrFm8dbaIN7ErugBKwI8xoq2fyhJKOPPQHlWb/pYu6OGgChQHJmGYSXvxpW2F9RmA
3GE3MIAnJ7yyBHbifO8LM34tZu7cuzTP76TTli+Jo5jPB+XuPAtMnXqef9+0DfQX9qkrHcA8CizO
tt1XZ76iaptnNWYrxb+FSKFr9PSOCd/cc1Sldhz5VdIjFnXpt7Gxpk3SgNFw0zB0vZ4e/M6uB5QR
St3Gc5xFT6JvvuR4Br2tee384UTYhUm7KWQs9VvnqWyF30/myul2buVCPqNjeTyl0maIaw7XNwf6
/9krAsWP6z98qWnt3OG9GycVg4eqLGyfGQ+WeWPD2lnDahlDAsSrw3hkX3gyPShCj9d/81Jk1g6X
pFBVP4E7htscUNdy33ICtdyVq8ZC4zpQx4hzWlNoWYVQBAjcEs45hu3X3tob/FLz2qnSzRlRczVX
4UxLaE/E8HEuLOTVkZMaK2txYUfpwBxYoxtGWZf81EdF5Oc8fqNGtyHxWAF/LVcy3oV1o2NTJI8S
oFKADcjrr1b1Wd1me8916EktXdAPCgRAKFS1jybIoYlvzUW8sioX0iydzwiq12gwiq875Nin+RiQ
7iVPPlUN921rpUa60IeOXhG8iicHBYdw5NYAE1w3hy4Ia7tdd85KHZgWPxCzbtYgUEsrSktLjTKP
HArpyxOoWKe+4TsiGl/OaxLYS6PRAgRpaitqEoPiapo0pxzY/p2Ew1qAyym8pLLc21ppm366aWfr
JHmzNGked/YUjt49eMiAFz179ZpO6AJfjesYkySuVRfNaH3Oc3qCbuV4NCLLOfV4YQmilEa7EXCh
0DKSz1Yq1H6CnFTQV6N9HOOo2l4f4sJlW8ehdCztuiKPmxDoyfTT2A1sG0EtZVcxz/cqDoDg6Kmd
XfbpoarrWzgCKDDoCBXTNIAuGtUUKg5bqO6xTQr/+ngurw9CzwHiw92OOZVrDBOYx5SlwcQsPG3l
zb05Ob8Bs7eConQ/X+9o4fMR3QWxSmnp2XPbh804jz50TYF/q+YvSSVfhOLWltP5az14z0Vhn8Rs
3UfABvtZvIbzv7zPiM5CiyDPXnIQ0k8NnGo71/Bz2m6HcV5JUC4HVFhG/juPpVUi5UnsLoxE/mIn
zTfk0re9+xMducNQ57ItAiJa44LINNX3ZJBr97DLpw3RcToDb0wHMagL86qEhfAnyL/79TSdVQZW
zrPLO4boOB1APD0Tt5YubMfc2c7p/KUw7ccmhm8IcY4J5KNEVTwVRrmij7g0ovNK/7iiY5xBFU27
EN4tZNOT2Xl1iWfthsn4Ssy2WwkEC+tJN53ruVIzMYw2VPlmsNIAaNXAgmTU9d2ysJx0vzmUpI0E
BXtwD933BJjcOfl5W8PafpfWUHTEgVijJe2vdTx9kXW9v970QijRTebqqYwEw10SSmvpjlnsQdXe
I4HWmF+YXrqJ1LCSvCx9Ye1ME3WVOJNVY0U1Ymsn5YaLXwl7meWaz8lSB9pmNlrDrVUdqxDaDH6b
NkGOCweQ8apZOSgvUvKwDHXDOfDkxGirqAuNQ7+bgmhvbuOg2Npw6t4M93PIN3NwN9zVD91Dfiif
rbfsUezylcW1UCYHbeffLdKLuKts79w7HjzgDZ352bA1xm21w/HCat/5dX1FLOyRv6TOD1vRmM5S
vYCUh9R7kAqfaVvylaiysEF0vE8nHD7T1ujCUeSbihqoWGQ3Nn1eFR9/NXNs2af41bNhfonS3q+c
NafKi9BofHddKspjShUWzyHnTQg9DGlc134+WLTCY4xVhIVrq/sqAWZ8mGgTpEYz72Cl0L8PUR/1
W9NV/VtiqvlzNI/WynAXtq0upTKUNXENActRqNZNPvB8mxIsO2lnX9qKQdqmYNFKgPiLOPrvRZj8
BTZ/mNlMqsjIPIjUp7RNt0My0xd7rFGQcpk7bqOsLJ4FiLrvJcv/wPNt1848UNP8ZFtgQZAIxShM
QP/Wj1b5ClaCiXqDY6LCVkSRH3ESfb6+bBdOrL/PPB9+JpFJ79pm0p3cbh4eujKNn3B/p4GT5fFd
4fQCDtVZC7EkOaZPEaVrbL6FL/F3u37odwBPNwFESJ06cD8yWblbT07H1M6fIm73weyqlaLNQkf/
UZwZ09lxInSUo9wB+48gow9OYuHZ86sdNytRZqETHXY25bFjk9yG5SWE/6K+Aml2clGkHsvtaDOo
pNF4Bfyz1JN2KZeRV8TzWLWnHrnTNnGLr3HRvnRe99JYmbsBvWHN0ubvPr2wgv+DPOs9aHlFsQij
iPVTIGbZxtuBpdOfSlrA2E88bX7B+zLqtqi5Zk+FouT7BM/Sxy4lEqcVH2I8L5twqQUojtGDx9n0
WIuiP859ikfDWRjeBtg8+lNxZ/7pwqC83KQoqe3sfrRX3qMWgqcOsqhrkysIjsFtNsmqhzaf2K5J
jTW5r6XjRQeVKeEWEk9G8tRNKVRTXHdWD9nYQfHYcCPooYKpbzylWY/aQD17zq61O1gcl7Js/lzf
wAvnt2611xqsnCACoE5zHpmfqiKB+IfTGA9uM5iHQqnbQKFEhzolaU3i3lH9yULN5pX3tQyUR6gf
55GxEosWPpXuagpWB9SmTLgvCuACv7MiywKR5GvVsqXW7X+POkjzFVgKEoFgZhwFjtJ7sIWkK2Fm
6TNoeVoBxLwH5xZAP3kdo7xvW58Gc3BOkzXC1Mge+6/XP/fCKHRwIV7CGEfKJk+2MJrA9LwhQOn9
6bbGtWzAYSjq530nQndwgiLKNo7x+3rL/79kX4gmOrRQ1DEqTAxth98M/535zC/8X87GDYaA+ff3
m2+Jv5P+/XsYbu53+O/xeNwdd/ebzf396+NLEQj/+OL/3O9/719+H3/3/u9ue/e0Px79/fH16B9/
37l+sN3n/vbhdNput58PB/zv6+lTcDjtH04B2tlswkOAf7MNTsEhvN/sdu+b5/M/C4LN+2Zz2Lwf
YtgirAz48sP+/+WTPxxwjiMG+0wLOdmMd98S5tHnqIZXXunaCQ76kj+SpHa3hpMTGFgC8d+Ytny9
3vnSItGWOgQpojiRIK9DmnHPoUCbTcnKElnK6nR02DQA1dGmKP5MkJ8DRfcMvjiY/Y+MQ3lqBsTF
eBmS/knimojOLSf5bDK+JTzdXB/bQp6tC+Tb5Uwh3AnfGXMy6XE0JvJeE6P4acRR9vN6F0vTpxXt
Tdy3irFzwL+CgTKQ9SxbC6J/icD/3QXYnv8GIcNMYNDcUKjrcbM+uHX2LfPGGJZqsQ28upkS8luN
NBYHg2bVJutr81XRKX+tooT/GWFcsXfKipRBAnFR07dEBJjNJMlmZPM2acAzsEq8LI/Ufq6hvnUn
TaP53vRzBiNolPIT32BNbPl4NKBDQJWFIXopFCa8dtjPcwHNKAcWC3nSQjYsHvEsyrsZmnAzpJjm
Ps5GHwsq2leF4f0++0oGeUohoslLAn35WnR4kYyhBQ3BapC6XIgC7EGEhIGSclUEQRqLwjs1H+JS
BA4dIJEpm2ybWAr/IoWa6aOFOuPGmOx5ywvBH0xR9a9uzOxN1HQwGRRFE0BHNX9vgHp65C3vAzq6
8Ra6ri2A1oYpPhdRigqF3dkgXDR2kLZdc8cN57bHLfM/0A2vz0lLzObUCrw1+p6Z0+1cZtkt8iIu
Xui15C5JxtiK6xTG5nGTPEWpyIKklOlKsf/yEWXqFgfg8JsxUPfOkdkvo/sCO+vANU40nVaS4IWq
J1Bg/y5ulrawO+5riH568kENxh4AYHj0ekeDeIFwy8Comk1R2U+igWm5lZHNVKz5Ll3es6YODBTc
nSnPUWRDZQaKuI+t+HI9GFxOuE0dZjeZZKCFVTenDDjyfQpC7aFKuXx0nM56gLhGfuoitsbbXfpE
WuAu7BgvzFVWnGqgv8OpSrv7SkDk1RQ8wRN/39yGGDH1AnXc2DZrQcABSsv8XRfVho5W5ptQILw+
awsD0e/+zjjGIkUx98Rmvq0K297wPHkgjfPAO1nvbupEh1raZuyMuDg4xxoCtT2MYBy/VQ/Vj+ut
LyAd4bP473Iek6yvIJ+fnZinTOpH0NcYDkTGkISaU5xAQdN1BoyWuN0Rv+4Vs/0Ualvwou8UhdNA
ptZoGUtrUDuQRHfmW7c8hzitW+0MUSY/RtXbJLD52GzF3Bf/B3dcH/jlE9bUIYlsduvOcxAnzNI9
8a6+M2P72XDYyoXsom85opyOQOynzJzLGtTusXImHAhWDRzZFI/NG3Km8Y6JxDra3OpeSDGC3Qap
UisUBZ2OHmwlsgAG8MOmKEdjQyvD/jLSfgxEWYiVn7ewcnWzR+d80sYlrU8eBFoOcxSRE8zi5vt6
tlvLn1svWgnHCx9VhzGKMYdPDmf5aUysovL7CJdIY8yKI1xjM7yBI02sh4mvBOeF+KhbzoxmX7Ak
582pnLLxEJGq3Sunclaq1JerSEx/KZzySTKsTxUSl+F5evT6R0+k83YGh3OT1HSP98xmawkU3KBT
8+X6Or08JKY/FEpb4tHahdj6UJNvbSF+kYRurjd9eQsADfvv1kezVUFxFYWpVfXDtGAGBP+p4omr
qdpf72Hpx5+X38frQaScOk9iK4y9cvCV4Twi73m93vbllcV0DbySzKQxYZINjbs+ABAfuFJgfMAQ
QW7Em0f8zcplYGmazoP7MAhBpC0KdAZTG5JsOPcyYDiKAVYiAONdH8vSPGknYgfNVJdwYwg7lnx2
pmjXROON06Rd2b0pwclN5jGk5a95lH42foUje6DaewE28/WfvzRD2hlSd3AmKz0Q6hybdVDSrdug
bwsJCZQbXzUZ0w4Hx4CCiFefOXsGd3Cl6NNqA7/J6kCqcjp5VQuOx02D0VWLW1NWUJIpQDoeI+fL
4Cixj2gbneBHIt6ud7FQT2O6UC+zirrLp4qEyWCKo0mgN1yAMfSWCUAnpQf1RhOPz8esoeI4ZnER
zEZbrNRWLod+pov1RkmFd0gALkOAwf5krA/BAct96Ki8JBW5KeozXak3JYk1WU0C8qbD+L6pomnb
Nl28wZ2WbHsnbt7wQhH/XpnN81L+73WT0fOy/LhBTXBdpCfhn+UO7BMKEfVpJpN4cUnSnhgkQD5D
t+Lr5DVJ6AEDCJlx5YBMk2ee85zH0Gq4ceVogcLNM2GksytDZvQb0zM2LIY/xm24H6YnsxlQKo0k
PQlz+48BvQ/cd5GDSV/x73a0ZiCycMTpmIo87cwMFo0jDKDTJ0/CKhvAjcCy2J7BIQl1uT1N+q9j
Ea1J8i6EDh1lkfJ2kiDOkNBFVNqmJci+fSQLP63U2tvIUhda6CiGwi08BqafOx3S8rmPnmbx6frS
WziDdKzFXCrmzLUxhr3iWycbwBJvYZhYfW95uZWsX5MsWdizOuKCsBHAYpWYYVuekgqmqO24N6dy
00zv1weyMEe6Jgo3rQlrV5hhFxufzCjeFEb+tc3X8rKLgjzwTtWxFSKDVo07z3Wo+gTeFLOaDnbh
cFwuoglggrwOTFFkgHha9p3hKKh25ZylDyzjpPW9tgaWPI3XqthLgz3/+Yd4MUwDnWNOstDJusZv
udzaaWUBFr+mcrq0LLRAoCar4AY3szDN+wCep9uKQorM4l9UUT4MRtuuBJyFtEHHZ3R2mYuSRQg4
fQnLHzvfdOm4pnqytObO0fbjLPWqcpkRzVByE0Fbwne3bg+gQaBWuCbftvT7tbzBy4TnQEpshhR0
tlEuzgeoE19f0EufQNv00qKGg7cwMxyU2rIUsOT+M07d7QiiXpKudLKwkHTUBZUGLyt7OisJgcRg
70AJ8+21VbpQaGI61iKxZdZS2TYhmUVzUnCuj6E+0xgCopQgOhhqSnae3TlbI2H5HhVjtvHcqvOH
zjHgvsduvCbowAxbSSb6MjbDqv7i2XnQgILK16iBS1Oo3RBMakARqEI20p4lC6FbQOgrWyNLLywC
XYUFjqyz6NwSv3zI5i2rOVwZVeH6ecmaQI2eg3eskWyur7jL+4XqCrTD1FcU2jpTCK3bHEzdxPbL
RlWw8jUDnkIX4Ho3l/cM1WlWXpIAR9BF/DR7velHiuI1x6MredvS1zh3+mHPN5Dq65KB4agkGfK0
rx1nft7cmFnr5bLWhW0RdZFcpArgUK/cK2VBKHYNlvjXMPxCHqjjXjqR1RPrOKQRHWb8HhoV5QFt
kIsGsMaetpIO0zc2wowbMBRyViEoXArWo4jDFlBckPRVc0ZLdTHbDSRSp7rjKcijdmIHDjC0j7QA
PXJMjVIF7lDTDdSrlAhS1rb3sE6ON1Cdqo6Ww9VhSjK+K6AFdxdLNX1X1hy9R+0wf3JKKPmC02WG
fY4sRxiDd4hTiPwR1xo3ndN6sB+j1fRWwp7PnzBhhxnmocFc1DIJMpCKXvvZk5DmUtaPCgzLT21d
16fJqOoXuErNgRzn+GjbanShh983R5EzZ9uXs3vfO+m8gVqTcSCOwRyfF7l3qmrHCRQ0jP3cyNVu
GFHe3rI4s1HZM8p9W8UIKE0U16c6G+3vc6YcsclzyFTDZbzvbyInApL877JzxxIIwKmbw1k1ys8c
kwdJBmepOUvTAIqbz7dsHaaDZJqJNFCrZWPY8iQOZB9PPowHvl1v/PL2Zzo4pgDBDYVsNJ71CMvF
tyn+5Qj47LI1d5fLG5/poky4oKWVJMiU1Wh9dsVYP9WoDK9s/KXGtTAc28whwwxP3S7rzW0O5EtQ
G/Aduz43S61rCVdakRbKciPylKhh/mya7/E4Hq+3vQDgYTqeAnYSAoT4BjbfiYPSTNKo+Qnmp/MX
clYpAPhxNoJSFu4z7B6gaWe248F00/LQUA9PhbJx4Dned0j/ktS+B7bZ9itQCx+h1OsGPcndA8x8
rXsXLkJH2DRbm8RjtPWTqDRW5n7hlNKFaiaO14Mm5yrMWyH9vuJvgnR3oET0vuPUeIWL11ygF8L7
30zjQ3h3UEQzR2gohKaHAade95B57hSgZra5/jGWOtA2cqy8wZDjBHUSAaJ3RuCU2DQR/5rCznEN
3365D+poz4euUVsCV3x4YkF1bui+5Ka3B6puZakutX7+SB+mqKrdJB0RPU8NDtaExAdp3s1iDeN6
uXX2tx70oXXDw+OKMcR9aNSv1G43zfg9V2vvqgsRSMeAiQrCtHg0jk6xBSUddpareOhRnrZW1YIW
fr4OA/OsqLRnt8tCBb3opOsgSfsymGuaDUuta1PvzCZgORM0NyhORtbcGfmDOfy8aWHqamLVYJOi
clEFZSBs52dOOqdVB8bw2tvA0uSfB/Xhy2YE1DtDQKoJ7vA+zOhPIofadpEe2Jrj/dL0nIPrhx6A
C4jaOZkQ/4dvpH4HAQy7YCWpXGrb/rdt0iWxg0CK2pJTHWqYRftODrOXwVy7qS5Nj3aZ7CYZAypK
oJblQPM+6Ui7w9243DWihmoN/OBWqCJLA9EC0DCNKTKegYR9+dUxfzITOr9r6etCnNallySyKlQz
kaUUSfyNOVZYUesoJWqIKMzE1ZrY9uUhUB08w3Ellgno4iGx4IooPSLeFATr9kVRdunK9z7Hyv9m
ylSHYMwDqXjd4mKEs+UwzipEEQvPfmqAQy3M5qE1/s1Q48o3Wah2Ux2S0VoE2vQuwTO8QZxvE45h
z+fwuoi3xGvlI8xsVECgEBMIcO8oEIZbqJeuna6XVx7V6eyWmYwkQ4p9MqkZvUATYT5JJ7Lvulaa
Bzcd1gjnl3McqvNv+9yppQk3ptBAGdiXNvmRQTz7luhFdQ4uFjRPGhM+grQie0jbAOcUZ+d8Z03v
aGGSdEyLnPCybBu4mVXzfdb9MvrWN6eHLGpW8oKl9s9r/UPsssGnjOwUCsOy77/xvige6iI3tmwc
3Z9J7a2dgEtbRwuRkHSUQzKiHpY3EI+ABCMA5LVkUFex1grkS11okbJqpQLtDCOpql8Q89xIS/hx
kmyvf+iledLCZJl0pYBCBbIPmZyi3nmrBrETpZ1siwnkiOudLA1Bj5GZKkvauM6pcSJ/II+qPRNi
1tKzhX2gK0nNOYs57t/eKW36HaHxszeVP67/8MuPE1SHbKikpTEswdxTFVMZQInFOlRFCdCV4z2L
oXW+5XFcHEmR1ruskvK2zacDOQxjJF01dN4pH9IHK5Vg782PZis/Xx/UwifXkRhKtAC6TASi5xwe
bfEztGa/Dmma+Wxl7y18bh2BUTZtXlacWCEq6tA67wBoteCjE7Buvk3gACI//27vMpeJlwvpntq6
P3Kj+qOkG0yOtzdLACevz9PCMBxtb1umYY4zdeywLBjZF1FrBkk+thtRiLW9vfAp/qPq4Yxzap4V
pysJb+ypgNtC6seoHHbTmtrE5RyCOtoGr2Q9KQLUwqkkdGvM5sbkd9H8Ke8rPEq+3jZT2v6e8rZO
lIU+vLnbFqV5LEX+VA7uynG+NAStsu6KLKoqV06hmdbmi5kPfFc1WfLSFioLPApwtFE42dv1sSwk
Krr4R2a6fSPLAQbFdfpiuXaQcFv4UT2/8155QarYn67qnq93tjAy3aVnHtPcGD0jD72kjELHhQUU
7LemrRmPaeOL3jI+57Ccve2yDAW/f3dN0aV5Bj0l5JOlXQQJsR7G3vpMbfvl+nAu7RjH+89aS+ec
Zn0q+zB2956Z+H0cByJbWWTnbadnkOfGtUXmqRjP3azrIX+Z+nb5kBUrDV/ahOeGteUFlh6K6LLK
wzLOZ9QeOyGe2iYy/8CTKX5OQJXZX5+ehRHoSwu6Rh2tOzir1uZTVolNEa+p6y21rFUopjJpx67v
utA1D6Xd+VnlrQTBSysUk6MvGeClJzp44PaL7BOtzaNRf4I4Jui+KZytb9GvPXdy/jIfkjW8Wqds
jDgczaHsbYjcz6YGoXAt/bi0pc/Nn2ftQ/Mdm52qMqGrgGqRb1n3JH01Uhq4sH2dE7iEp/LGydJS
tYHYVBSQBwhV527gDCgF3YChFsyI5il9ur6KlkajBfSuFlbkWhANMCEXdoSZbXIYeuHtTJiAnmRu
d2/SrCApFHvx9rYetZ2X9j0ezQvw/YcmvWuI+6rs5E4wcwgykTc+lK9OBa821ztbWsrabqzoBPnR
BDHEkLU/WNzP6A3HCJaBDqas4mayIwPbj5WmujeJaoKoq/ogjaIm6GMz27l0MFaK8wtfSQdRAuOY
9MqBO7PDIxHM4E/gUaNPTq4z5AEp4a3psS59J2O5tvgWwpiOrcwcUJgpyp4h2Ajlg5VPxZOo23nX
l8Ly4S+f3bYadLSaIRvpGCMqihx3EV8N0K/bgiTzmMmVDhZWgA5VA3tlqHswQUKsbbgaSPh5/bq+
thaCmQ5EAzmsGCDU3IOHVxxTwY5JIg+JJeM9WJhyIyO10tHCQaij0QR1UwOlS4gWONmOdU+Ji4cw
tnKMXKSKYSHr6LPGLPA5K6ZCEQkoKlIyHlBsVHeZM9Xwn0LxlXX43JlbWNAQ9fiTzGLA2214MsgW
woxV73afHbtaAyVcRPSff9D5S34IsA4DCYVGXhtGbjP5WZTslRy3ucD3G830a23IV6ModgAxbz1T
etjW4Itf/6RLM62FXMuyJprY2NTgRAem/VSPn91y5R62tBC1SGvH8WjkFVZ6W/1wk+/2LQ4K5+nS
4qk1lENK7UiFNnDbvPr8P86upElOnNv+IiKQxCBtgRwqs+ZyVdneEB66QYBAzIJf/076bfzRRRJR
m46ww52Ahqure89Q2H5IxnhjRNbeehFA2zgd64z5/Xlosh3MrY6NT6Prg/0hxQBvvkSfUU9PLUU9
9TxXrgmhlOmGHsmqM6shVGS7g97PUrc7UdHpR5dbDg4H6pTQc0+ym8kBMJFKJWAUoftd3il6kOBc
/Lz+bivhb4lMglaUBfH1i3KM0peG7tEt8pAUR8cmn1sObLEcWmrbc2MsbOri1IyRl29M2B+0wAeZ
LVusB2hGEpF1+OE+bHf6Jn9OzsMXEpVRsU/3sFmPxn11I07tF+eWn5sDFPg35vPDTuZlPhdrRdGm
iI0RyIxu2QM/dDfuXu/HOyCbrXt5p8/tXt0kj+Ntdi53gNSf4p34Um0oLvy/VMwH370EM+Xcm4t0
SAvUhGubhSaWEER1+1fjZwk4OASZRurx8pGaOm6DoRWlAQfCLe+moSXfrMSCcqI30P6eD6VzW9pC
2jsLiSQokVJdaIqek98PFlWnsdAKfk6gPwZj7XAwg+NSBIM/yxDauxrGvjN7MmjNR4WTzpFl93Hg
w5Ngl8SVjeDqkBu7ds1DoujwVmlB/xUkTu40SFdfIWZdRS7v3L03yibyUY0OXJEM91aVFPssGVgA
cVj/iw1bihBkJli0GUjMFZ0qA+OaYq9s2+zkPFZHyGmY12oY4NjbDJCr7RX0b3sKC6IJFM+7bNLe
3m/y6Q6kCbrjDnxjm0rCtm6A1WsS6BGE2hwuPPeaVN2LYpllB/D/tX7EVuPf0nog6NCpJJo6Tlv0
jHogBoQtgpTV1isDI+4+9zI/sEY3CXsd/3SVT95ZioJjHafzo58TDl7mPAYz8+vAkCErIfU2QTnP
IurUOd0QzZXubi1njjW4yYV14PbQPk/2FO907nQPyhvH98Sdy/QwpQP7iiQPtEKbYk1buTo3dQpy
fEXmAOLA5XtTNlDFq2R3DzCqd/aLizOfscRNYRIWDqLUCe7Lqb2bgBJhgZJyCmnhQ/Jy8lgfTSVQ
kYFGxycJOr8edlDkYbewbSMvWkNXJIBLnICobf2ejAgfiEvJpM5ujdJ9MqNrur8emVYC8hJKm9qN
QyC+LE4mezVFs8vSZCNTWjn8lhha0JQT4I5qcfJmDZXJqt1VuQ++nnf83Jsv7mVth1ZGSXDlnuRY
3hXK/Zp3rdzoe//RO/lg+y/1ybI8aSfa4VoBZRonqqw4+TGDOrKLa3ADY6XMPolLCAqSMY0qu/RB
UbEhl1JAAhksIuvRZLqJshIHERAWCkSWjj6YRE0bH792oFym86+kpu6HumpFNpxHOsbIRbNDCdgU
ZP+6Oko34e8ri2MJuXSsBDTrBkJRXEDCSN7H6vX63K2sjSWG0k1MBamSip3qDJugmPOfrcSSl+1W
i2gtDf3jcvbXAFVQTYvHtmEnR5TFmTMYh3i4z0Szxe2wLHvIsmeAdZOyO5ZuFnG0lAKbqIeu6A0k
CJk6WMkn08Al7nLq0PwmU4Wzeb6R5VuhZZB4G/fGlYXwR3/tr+9USAKnJlXwHdUPDGrGgpubsSCH
uOdb+/hy3n6wFZY4xdTyjawuq2DE/voyTlLe6liRGx1r68hFDQ+1uPOdX6Jr51ecHgoXR5IBVlDA
lH5KfPynaZ8qFIEixEgZQQBY7FWV18eCEAKxnFEeRVwNB+nW1SnWdQ0HnKTCvYTPx6md+73vO/QJ
7URw5mrT7y1fQ4F+aJJ34VrTqQbc+JAPRXnHRZzdF9RjR6lpGvrANe00S62ddq0xqmYuzhkZeOQ3
KbmnELzbwZy5CAF6BQ3HyugRBbDmKVV62M2tcSCFDgTV9RW/cuVewtUajozS6pFGDVFe7god+Xe4
dXdltHnRWdmsS+Wmjmd1lVgos0nSQo3IO+l2Cyj15y0/WAJLvSHI1SduI7DKGjoMgFTDkba8kfBb
euFo1zSB32qn3CeJQ74qJk5dU8PKr5Pvqs+OzPKTn9LOwVwYrHY+SZc3ezJJ/1AQzULC4TZ1fYw/
aojB5ngJFRhnOg6dY7ozayYdAQWndtKobNdQxznmhvbvdiXQhfHTV9oV7caNdy2WLTLvrLLtzlQA
jyZz/MNU8osz2K+TcH9e/6iVaV2CQYtG66ozKNvJ5Mnn73H25XO/u8iuC3iJDmmWZ+e2LfcqmXZu
soVvXIlJS+ynP00ULG4EDEgcB7ofQ3AId1AEO3j1Z8RJcTdYClNB/szremvszuV0Pzh54ED9o+zt
/afGZomhBB5ZQJXsUiqFYVbGjl39+/oPr43MoiAwxanyfRt7lHT9iWn3Vwc6BiTQIkSaDfDwShlp
CWrs67QzfYKTQIIpVN5ZOgfu6sFqTNioLU3ltc9Y3AljYO7FWDB57mbvxZvkP9oxN3nc37Psk9nd
EhqoR+OlY8syCKGzaQfmAtuBaudunGkrH7DEBhoiZGU1ZX2Swkl2qu1IKPjovFbcd99mII420siV
2LBECGYwVBeT1ePkV/OOJ8eCVjsqN1bp2kdcVsBfR783OuWQEKSoBDjEAP50X4Q3vecS1kUGwfb6
il37gsvD/3oIJPoR3DysWNrsYWEUeGA/xeLp+o+vxLalPFjFsw4oGLs7d34Xg1DViAAnMNvIkdde
/fLUv16d1nxONYcus/DmqJ0OELGKYLl4/dXXBn+xk6nlzURxlND1tPfnPTRaxnSnso2pXRuYxZmC
OJEkuH5jaj0V4Voa1lsSZWuDsti6CfLFLqUoxLfZu53+E0OcqRs2Bnwl9CwRgVMPuPhscsT93u6R
6xG561OdnAyqoJHoKnlMxuFzYjZ0eTdhndML+NXYZ2Ly+ftYN2kVpGjxB8IM1tfrk/zRB3GbLq8p
k117JeeMnoqM+q9T488P4JyoE6FJGsYwZTjESVo8X3/YRzNzedhip6VA4aUwQ5rPhv2T6z5MXXBW
eBtd//WP1uvl1y9P/WszNAA4oZhUMtzGGRzIvNY5FJLXQWJPX0dUKT75mMWea5kkqGX05OSN7EZA
G8RxbbQX+3yHSsfWGv5od1y+ZbH3pEDZtioBQcJRB09u+SjUsBGw14ZpsfH8KutjCSOjcyvLl8Sa
jvCKgpyR/pKCHvWJkHp5/cUWBL1B+kmT6XMH+XbcbyChN6Y/aczerk/12kJaZHapUzRA/f7xoa+6
o5JmuvU1LyMQtcbH649YmYFlhjcxz0q9mNgn9KnycCrHXyhcbvA/Vl5/eVOCJE5M4PNFT55oi13n
yeK1qhnMPu2q2Xj9tUcsTs46KYqkr1v7hLMtPQ19zWAXku9j1Lo35nglciwvTGNsQQcatdOTYMm3
eLDSII2732WqdmU1v0vcLa9PxNqXXP7+r23dYpu1JWvacy2cx8Y0TlAwfSq6YQsK+2H7DKt1mQvb
eV7BCxg2c14+RJk5eBAETD0rhOEbxM69oIGdGZrHp3ks7oAu3hBkWgFJ0yULaPZy6U7wcjthUh5q
NpJXA91JcBCZek1Azwo6yxb/+LkZ31uPnGqIhmwM6draXoSAxhdE5pTVcG/qo9T/ZszWxl/75cXG
R0cqja3Bqc89A2pLyuwLN1vaax/VFy7TtNj0tmscymXXnJu5uTUTxMfzs6f7U2sXO3t6YdXr9QW3
srCXmfPk5haEeiU9Ja2S+6wfvqRKzkHiN//qTD1AQGljGlYi8TJ1nuGTZ0BMvAjNJGF+sdWDb4fI
kAl9juVBl6q6DucC9zukQnMONTHAlIqbfozryJ7ndqM6t7I9lzwb/LDVwIjYO2VW1t0TBQBljmwo
KvWW3cXaExYBIIWJTQ01TefE20v9tN5Bzg8QDroxC2s/f1nKf8UXdJnjTotan3WmQw8MSD34QSPs
jYxx7efZ//687/lCGYgbnyD8v2PczgOTTG+Qn5Ab77+yLZbCtfUwzigv5i4yOP9Jx+UNyL4GanJ0
B9XjCgby8tZQe2O215bsYn8Xbc5LvzT2eRpbJ7JpnELnrp7Dcmh3CWf76ztwJYoss+zZglyS4l51
TkT+Ouj4NhfJRu3g4+kgywKatioOkASrzh6gdWHlmDO1S2SLOWwSPvPyZMm0UUllOXr05jNuxZAk
HQ9tTDbGZe3lF4d6PKd160yI203rBhe1oREK9PPv6+/9cdgjS0bIYOdNBdVMsGoHAjln6JOnLH9m
OauCaqCwhORq42L58fSSpaapXaCEiIMcXKRC3TjxsM/97uX6R6yN0GIzD7nKIb7b2md7oCHzkTp7
QWofrv/42ggttnLVoqGc+2Dyj5UMSPKdD/Uh5S/cQ3uzIRvp+dpDFmcz+L+Ujp3LTjx1Hnup78cW
ovvgg/WRxkGXFJuwzI/3MlnqgDZjwQlczeNT5g+7EVTSULnoHM3aQy8zM9+vD9raUxandj/XdkNm
bDgHWkwE2COABnpQVVX2ORA/WZJEHNwiS5f27GS5g3+fWLSJ3JbHhzTL2oOY0uxTkZwsaSG9KOH5
jh7BqRP8u6vq18qy7nxJNkLryq5Y0kJ8u0EdvIebclqhpIx+su9uXDfWfvkyNX+dcGXDfE93VnNm
Bm6RiTNAVhatv41f/7APyW2AyP7350EdawbjmwpqMVAocH25h98iD0HyMzeQvGhxMUim+jFnMtv1
Nkiy3AVcVnYqidEdApg8YyhdZdrsPrXilmrWqnAE405bnVU+JSpoet7cjVx1JyJ7dlY0izci/crS
5ot4kJOUShQXUAlIbBWRyR1+VT7pdri8p3cevPI24s7HJzx0Qf53gEmlZgXIBj6I2ejndkFmypBC
vsS3zmj93le4o1wfurWVsjjenRkH5pAp+8I4tnJ6HIvik5OyCAOig4kyFgMSB9uOxgaFe7+H7tsL
ICPR9XdfCf1LmRykQAVz7LTGKs9B3mggs77TgrAjB0pzIwSszIS7GB9elskAW2h11u7vtoSGIryY
a0g4dCze5/Ztw7coXH8ugct2JDbVUv3SyVidsH5C9yeeJRr1IEFARHj6h0u+S6Rm58FoLyg9rZ8Y
c1K4C/HhoCiHBm5pZ8d8pv3GuK6siaX6wtwTOcIMpTlrPzvHXXzG4zcWxcpwLq3XCQXKpzeXlMN2
vyaGfutt30CVrf7aSx6xXhWBmuzPZX5LWnABv4qMY42ccmc6jVZZhVYX3yWWfrq+/tY+5rIu/4qy
Jm1Z7ElFTt2Y2HCcq3Xo6+5X66bdoRj4Yzkdcvnl+rNWIs+SGufQyrTDWNBTK288Bz3g+LefGUib
bMn3rW2mRWiTPYTUuktxR+f+k4BPdzrA16DaVP5e+/1FSOMoYwPGWk0nH5aVTalwWrxZY/zJqV5s
UwJF82YEDPosNIVIf4nK2gANRZEUw/76BKxtikU4kzCoyBrZzCfo8987WX4s8y0du5W5XbKU6o70
vZtzclK5e87HHCwufaPTr4DOXX/3tQdcFvBfCzXlHcqMbteejdMcqzj34LcB2agx/darZku0bCWN
/Q9vSVDQmpMZkHTfDQvyTqwhoFYXxOnPGY4J179kZRb+w1vKZ6WKGqs0y+y3ifYvuLpvZDUfAS0Q
f5cEfJ91CjQOap+41u/opD5DS8CFZGV1j10Qppqcmw6ib/YMAs71j1lR/yNLmlRcTL2AtBE9WVN9
M+XjKZZJYPV15Dkv0irCKrcfpoLu7XpADUFGc/L7+pPXhnGx2Udl1cjLGIaxo49zNz2zmEXXf/pD
hPNlHBcbPU7aXHPol52dWMsDp0N3gnKzyXZdbdRtUY+ZCmYlgAF2Wl7ApZNlzQtcg6cbYhofekhz
JXAxcQjZM9eZIajPK6cMalP/GiHipHAtTV34rLikeVS17iAQlAPtftD9nIclJJc30NIrAWtpiy1h
Ek3gjWKfoD79DOAHBBmKPugLIJyuj9TaAxYRpbRdwKtHHB92VRqgDlTz7vKpuk0tK328/oiVjb8k
YFEvtVTrY57hxhHy5p6OdWicp3nLiOVPb+SjpGURWQaDaGLg6X0aKw3HGy3ZHooJ3SOq9/LYlKSK
7DLu3wrL8jNIveks1LZo9m5M06PJXBH1/qSeCfC6ERBHYDiyYsaFUUDfr4J+l6dd8vVzQ3EJW3/F
QCpcXQ+5ac/Q1bzHknq2BcoRkzjNtPrcEbH0ubdtYZTnZeQ0Jy0AmH4algi7n4t8Syl8bqEGx42G
hbpP71DTuodm4fH60KxEA/fy938NjRCmVLRFf1Clpv5OB0/f+37tTRvrfG0RLoJNJtHVyCfghYsk
PuVFdQDP4OyN5gh1y41MbOXscRcxB0ajikNKZzwn853y94yqQ9k9U3BynXTc+IyV7bpk4UFOcs7R
4rx41zrNLoZe/CO1M7pTgztsPGJlIpY8PCjB1lC9h2U4pXF/bJWh4GDUYqMIt/YBix3AUtvjvgXO
r+gOlZ+ErL/4MPcb63Pt1y+z/9cigvVXCqtANz8PfPrDJ47bSPY5vZeD0huVpZVp/g8NL2dOAXU1
IEgqsPysqZreXEZ0H9RcZHCiLfI0qOHsqDe+aeV5S3xBpZOisnNQ3aqu/1L49HuViTrMZ/E9Ju2j
lwy/rm/AP+yfD8LoEvA8d5Slk2fREyQcnnXh1UGW6SJ0WTwGnhubqG/jJGJZfQ/enxt4vnvIyXTA
AVVDU8KNqGXswyRTYHb8oQ1l4++1DSpi07JAO8MQKlr2+6LJraNAexi68kkfAcVQ79Keoqrs1iZs
84y9WzBGgDKT2GoZf5RU+cL/zwgqP51ge2FOds/2sHaTQSzMOzW2G5Qy/lG4FuQ552nnDfNWc/ej
cHN55CKayTklrAYu9gx+wwDi4yhDTlC+raAIjIZYvLGb/twil3N2ec4irEkrLQSVXXpWsIU918QR
LryGZ3rrjUmyd+fRi7IO7cS+dziwnCZPdlXS0v3E6BB2HLRJmO16JzKjrF+LeXwcB8t7hzAsnDvG
mqffWcz7R0C2bRZIJ6Y/YqrlywRHHztKXEtHEKCFjmXJu0inKYmaoiwfy6ojO2gRwL2QiZYEsu6S
9zpFK1t0DPrk6G0GKJ56N7YnSJRfiFRotFl7mWvnLfe8/PfAqnLHvfFm7p0I8SKCKae6L7qOP6bl
3MKQIxt3BcnG41DV8z7LHR0VuBnBCpsAAT8XNCp8a7jLhtTZO6ao96Ux31qd09ApqLiDOJw5cQiB
HwDccW7QFSgjNZZAhJHKPPS40AY+zN3CqZizMDZseEHIAo0BrfgIE/trBEFs3wu5ha/+KG5hGpcu
jFUFogYobwZifoACJLei7UORbYlBrizGZV+rKxsjCEDsZ+qr/L5OGUfXNN8bouWZp+WWuO5HB4cv
vGWPS7LcFNpJqjMRv0S6z4CBuh6ZPn5/b9naKqpsoBnEls6mz/Zuhf0E0WFmUNgYt9yZP54ASN/9
78HR1jHv9EjLMyRYgqLtTmmjgnHcUoz++Of9pWB0wbF+YYKJCCTcr0JOT4PL3oek2UoLPh4hfwl8
qhOX5XZl0rNXNhGs4kLWmmBuUKodye76JKwF0cVFgVc9S4oE/GKdjpG0xulOMOdfJ+dvEHW7q5rm
oqqe1hEpJN145McLyl9iodoLFiqmhTxTt72fef40FZ+Tm/CXUChj8riEV8QIIP0ISYanPvWj6+O0
9tKLlTS5ca48ruR5FOOTZwRqTN64hRle+/HL/P+V36RWRoxukWK6E6TmCxg+btVEV1boEvbf2SnF
9Yim58yrn3Ipj26T3FpttZEbr/385YP+enHbdvK0rrFAYa/9fYR/RF+jhu1XzpaWzOWu98FBuEQ1
dVZKvdIS0Hjw4mc2KMAkeQ9dc3Er4WlqJJrhphNb87D2OYtU35462rYZXOipq9/nJMExT481ZOI+
t4YWhURq2a2dDE16tkbS71Xf6MjTdbtRY1oJFktAk0WIJolyMRfqmyOtkE2w1J5FlOZv119/ZXSW
SCapIfwH5pw8V80vkkJ+zL5zzbi7/uPsw+v+5bC8LIG/1lKaV50LQEIMoU1LIQOAh+Axd/vmHgHQ
a+4NZ/W/BSr89s049yYJ0C1zT7GpmwZ3Adt6YhBv/epWtvJvusTRL2h3yK9Tz8fvY+XYZ46e0Wvp
ZN7XrE5UVHbzkIa0ZuUUkLmUB4819DaZO/NYZpX3aOCidUpt5r1pHID7NmfJI7Ozag9FBjcchtb7
mZCWf+MJuk99Cf26UPvSfza2zb5p1ccA8eLGIgNHVdW9SbssgoxpdpQNbERFmlp7x6U5qGcy+1a4
FN7PSdrsPGaA2sqmdrgFo684QiktPucqno4jwWEZqLFObzMzimfoEmWnXvj6MLUj3YnWsf7NB4Ua
16i1/SubKIRReWElQQM/8YPx3fYweaq8aWa73RVj7f80s4gfCs2hEuD2XAYp2tznAXWplwrCKmeI
bsIE2ZeqynAH0gpkKqvex3mcvBZdr6AaBYrbwxxLBlH02v1XiQqGUmPpPEGDAJ/vlamADPCEimOT
d3vi5tUJHhe4G9YSrU2vb1/I0MfjLkUb/LszUbar29Gbboue8PLWjuvmkWt570KGPXLGioTceNUt
LRwv6HO/2YNUn0Wqq9ne9yx1h78ro1HkTugB4bXjHbHCLEmKsK6hZ42rTXnbSwL/6Fn7Zej5jR/C
bWne5T1p35hnu68d5OCOc5NOUQkNq4sSPK5ALLblYewBOobkLOTIXYKZTBMeODHzbiaLuWitjzEs
nb0YNdZsvoVIX/wFXhHxUet6PnFsxmPTmgkoKk8eYMjMIp7Boi0ZNPnpQsP0TiXcCRthiZe5nsTe
zWfzUKWM/hzLgf+CzPz45kPwaGcltvwFdqAdTsbtphAXAR7qmU6/4aEN2n7bhYK65byrpSNuBwf/
wnQ3NJ2hwTWKFwUTkXHm332dwAtiSMpdk7skbDz37Bb1M01ASdQVq3atpwfUiuFIwyCaufNVRn50
qK7uUlUMr6Nfww3CTjCoRdkcTQ8p0Kwm2a5Wg7/zZV0F1K3GY+r3DaAfvWoDXg35AVzW4g7tU/jc
pKDjg+6uv2QC7yyLrBxDOIfaYWNRcjuZit1LsIACmLLlDyXR0y3zNHtgPB52iYGsmIIPxbCHsbAd
Ocryf/ce8dD1gRdToFI0B2pnGk9UT/MbFBtwI3Hs9tFFH/9IBhmfM7+YQ8uJ/fuZ+P6zM8Pns2XQ
hmi8PIaEvoSzgxxbEcVE9EdXin4/zQw06AYjqG1dRLMeisjz2xbLwPb2uVYQyBOeY8P3oJVFyHnV
7GZFJTtBLchhB41SfCRymgNNgv81bf3qbHEsapmXcQgb3GJvS0YPvgHF1fOmC9uADT+kn1V5BNX0
4nubZOrs5WX1DGR9e4AsWPruwdPwJ7Z1FYomqSEe1BK4fiR+3ew1nJi9PcqkgCxNOYeYuOVUDwWM
RkgkiIHaWzVCNRQajI4dtvAGm0OPlL4KVZ3D5Ex6pNh5bg6QpKAeiTLPM2+FO6i7AW0FN2iYPT3z
tvUOWVZaLzN1qBtM1LbdMIOBYxa4rtN+K9Im/m6ZwoClnMwob7B6fhiblKO7SCbxiK0B8I7joFUQ
wPUmuwGNjR/duYehiNFTg64FIB24ZLuDez+OiE+VnGf/CFUI2T9oe+6h/dHmZNdapfyRFl0S1jNn
yPVna4BnUzPoKgJzQJW4FhGYUvS1Pz1N5WCnQWn84tIplOW/14+wtfNxkSKy3nGAJ63MaSDsIU4k
8pRSfjMeuMvXH/BRyehyQi7SRMV1LFtR1Bebk1vRtGEu+u9WrF4IMi/s2y3q9Uo6umSZWX7Rtx10
qE5mkE9O5++TvNnCEK8kdPYiY0TtwYYix2xOmSf5HtJGt+A4y6DxvBTlm/bGmt0HJx434G8fT4m3
RCGSDrWaygCNW+cvcZzCyuChcLfqTx8nXN4SeAjjR5alIBufbTgq/QsRP9AjHFq/wBhgCFRvbQG7
1z5iMWRJ1k8QWihwAU/QquLqW59/h5bMl+uLau3XF6Um6KqrJEnmElAmF4r97bgnTeMHM023IKwf
QrouFYRFWt35w6C7HJAuaYaLu0Sj4Leb6rdRzHYgEX9uR0joTB1qMjKpb8uCJUc9DxCfzcfkIZ9z
eV/2cuuOuDZt/83CUcVNRnVOa+uh9nHakRmoMYioWa610Rujf1on/724eEsZa6tpaxijw/S3wQH4
MvWjfzd2NaQJuxHFulkN4xDY6M7v0qJvprCkVHyrTUxfWO4L96K+1f/ovMorg9ybyvumxB0u4a16
dlLcuiKST+yHEpwrbPwYGj6Nbhyg0ya/CrnOZoAvISRUxhQXVubw18Kb+jiEtId7k9hO+66B/O0i
TlHZgf2XgmyPGTsbyYQrWrAygRwMFIvLx94i5glmRRLOcUxaAS1IEmWtMV8BcucQaGoUf2dmnHZ6
8OKdzYwVEN5YP4rZ5d9hsQyPd6sumjfOeDWFxO+mF13B5BdGCzPKiqgSl0PmHyE57NwNkKQ45/By
eugL9LYso2oX3qF9ZqKs71yxmyGGBlM0KvDqMNkF26RvrPfUnq0s0KXVHVq3KkLpJHkVVV6R5oFO
yvjJttwYQ+51r0RN5ItV8zGwKWSEKM8eO187R2pDDLioOP3NlCWSfV3Kce9bRL8Yx54edGY3R5S5
kTnJ+TTCSf5OFTwNQErvTiiQipvSLVDLkFB24LiIBXYHmxBZc5MH7QzBtrnP1GPjQDcFFF4/iC1p
QYIaMGieu9Zd5zZ11Nhj9S0f5nQ/TxL200yl+94n5T5vrR95Dcm/1GOxG6QDAGkgEdVlkPq0DYW+
iD8LGIkHninZozVjL/eS6a85aXgWlkT6jwSwXxnVjeEPPcQdikCnVnI/pSP1w4poDBySOMBDuhoq
H24DQKcpb9u0LrPAdhCgYcdcFVD/5aAVzZaiN26cIL7lk/CT39Csck8tzfs0RBEV1fDM752wFmX8
dRoz2JWpzgkdDsl1a7ILNHIFwS1FJPa9bRyB54/TEe2D7gttxXjMU+rvaOa0p0bA4JjOk7PvVN6e
U1kVL/bkZftmtOUNVpUTWjBuPqasLsIUapkP/mhgbmiG5oRrXR/YrNboP2j/znEoPejK6sJJWs6D
8Xhc7if863NHkxnSdy69GzVDHlMa5+iNNiRERZ59HYaBhEie9K4zZRqgq8WeSsyvGil9qEcs06Cb
WliTF7b2gIWV7W1q4nzXeI3zC6oozp2ye+iOzail5S1MhJnrZsepqbKTiJEBBbwx3T18Oqx7MQ1j
ufehzPozS23/kCP3fLP88V8H5oMHDbpa6DWDD8uZkezL2Og72fXmbeKieKgIriBwv5irFwtt53xH
gC0OnBFl+6Mb8+FeFtDUCTSDI+eu5VwfK066fTGxLrKnGpG4KOLXPouHQ8YKOgbtYBEEEkH0byLq
XIZaOPkR+u81i+BOyr5UZYU2S0aLBtozIqu+IPOcG5APBzuDJ0A33Bb2PH1NhI0/X0QTIVsi5L2l
XPy58GwNtgTNkCYOMfRx4HYoSoTGpED7AqA98vP62bYS6pcgTu7CnnrK5HiyLq+Jjg2LwfeDZGtV
bSQYa09YFC3kjPUYA410qufOxSWztkMKbu0gIFyZmK0+wscJmbfEpKOL08CgDIlfocZn6O6jR9k9
Xx+iP62rDw6qJQ49LQZI1/Yo73tPza08toEX7tvgJovib54O6og9zSf/ZB3K3Ut6OrrgY71vGbus
fdYiYS5rz26qwSvPXgdKpP2qoEty/atWkpqlZ8GUNa2aUzRe4Hrxknbx05AyKJ55/17/+Y+TWG+J
Uce+ppeijD6DoXjw+iKMCXnOdLdrCujWNeM3YX+Guo3caQk/xxEkkMJijLpmbKOpmZPIKhy+v/4h
H98ovCXmfIr/j7PrWJIVh7JfpAhAAsEWSEeWd89sFPUcILwTgq+fQ69qmCIzpnrTHdURkMhecwxI
fp4w6kUsPTJNCtdx+thb02GufjXFNe2ZreFaxX+5HlMTiMbxzE12qhmUElFn+9Za4KnK8Smj5UOc
d9cAj1tTvwrvMiR7uNrn5Ozi0vwBxo71LW6rRSsXV+vlUdv6nlXPpBydBMK3U3nG2fXkesZtT7xv
pdUfijaLKG2enbg+XH7V1vmy2iKJaoo6jfMp8pCBTRwBWh3v9PA7bcXxa29Y3vyh7Gp29mywUeio
a90IgnvHROfHjsgnMy/Dy6/YWGVrew/TyD2qRlue66wIYugWW2OUoKM909ov5dvll/zX0vjkIFuj
mKVZENoUsNJqv9Pvzd38kkWjRL/aH77r9+4+8n4gQDauoEU+b5s5a6uP1qPSak2jO3egSya+11aL
wbUy3f2UxWVkZnGzG+VYAUIhFan2DknbK9jBjVNzbQFSS2nhrm04IgiYuUO6zc7kFazIxt5ZmzKY
MQXXxBudKE2+U2/Zpt8Qf33tTF4bM6AgTcdmmJ3IKqeXdCr/gkqc+XEjvsB4wkm5Rjq3SgmIrWU8
6hjvD6ZLnePY0OoKzHljDa+9PUYKrgZJ+vScgf10cFuZPSQ2QVGqmmFKT2n6t0j5tULPxupaw51L
BEYDOoKQEID4aaV+T9ACLdUEf4MkoJCp0qQJFACjl3fOxoJa455jRyduNaJxlGYaTJdOJz8sPvP3
y0/fOMHW0OfKg09JIpmOEvYHNkV+DcUZVB59r9LB5Tds/f7l7x9OsCx1R68uNbIeN/tXMPrO9DXs
39ZErIoj7qRRqzQatE8bGbDZOqMe/jh4M5o32QsQLSFXsMBy87+Xv2RrrFYXZQ/LGGReho4GIJZ4
3gQD2iVetVTvr5F+twZrdT2Ok+EMCN6nyDHgZu6mKQRVkONc/v0bPTyo1f3vqZjcgoKNCVqgYmzY
iXmyg061Xdgkmt0BudqF8D+zQ6Fl+bM0MyMLYdLQUt/uSHJXcnS8ilLZOfKnuP3Wa8FOQlTluZOd
/D6An/yH5FdVZTZGYg16dcjoGrwz8/MMcxsAjvSO5F6/vzwSG8fFGvZqoM6ZwO+nPHtgi8XoZFQF
8VuI2uvKPFVwEL/8mo1IxF6tT5UIIcvJGICuNfeOXR5QWoVFfXznJjJihnozbKD+L79ra7xWi9Mu
s95AVQf6h/b3hp6n8pqn1cats6bB1aql7sSXIq2Sp7JqXrXlHZWb/Pna716tyRk0Ai11il5xygCB
c18so/t3+dGfiq7gzlnjdl2bd24xOW5kLX2ruNESujhYvyVJuyNqO+mxFmSAIDnqm6z8TzZb218L
3Nb4e4MW8LZatMeLcelmJCkMOLPhQZqTATr0fCXQ2Vphy98/HK6tWak2tYv6XKH2UOpq8i11KkoC
OQgIAbtFlF6zEN9aBqtQF50NYaYzEtFZ2YCjPjVs3ufJ8+WZ2nr4cuJ++Ax3oDME1F3sxywbAtFA
vHhg7dMELZ7//wtcw1hnUpWr0E814jYaKrfyRQfF+c6tcXlfO1uXX7oOb5cXrLbflPdd29usiUb0
d5n3ZrZVQOP72Xv72gesLoZkrgbwuWkbqfSmgARZIX8zfq2F8dnZsfz41R4sNBQih7FsQZouyrue
kHYP3fQsvPzTP1ujePq6zGO37pzl46gilN782PqeovMfwxYAnSsm9vHMriBsNr5izV313GEAbh7l
nQo6OGhhqO4sZUX2l79i6+mr9Q+MS0sHYMAj9Ha6+yEuWCRVei2k3Fg+a76qoeo8htigjFyDHEyC
lkPcNLdA2TZBFbtfifGXmVi234dt1k0TDCDmqYbMGT1WNnbXzEXum63+fXmQPgvIlhcsg/fhBQ6H
3RjVgL5UVlzvIOUDuFlJOU5cKOn9knXiBG5T/2pHnuxpnahrdLqtJba6aCmEu/q2QGZXVaisynyA
eHfN0WyuEt92kiT0mpJHCXGvIVe3VsNqu48CfblO9vbJM0zhx5Xb7wBkra6ohW09fbXZWRHPObzS
ZaRooXwPfnmnuk7c4+VJ2nr6arcrZXikm7Iiqnga7xpiNve2x4or+e+nly7WwDrRY26veIym0Ym2
+o85M+0D3POQU3C94DTmj7I5iX68VbP3RxJ2DYv7WUS3vHV1EY5OmxNPp2UkbJCNdOB02b6l99YM
u6ZqvhJjfXZNLS9ZnQGTk/RF3tsycgaa3GuZatQWUlLdJS44b5dnZ+sdywnxYQvFdWOOhgOyWpK+
arFvenSPmmuKbVsPXx0AlardSVACTDf6Kofakn0Yp6y8BbDGujJGG6trTWwFAGZQdge9ZhMwpC52
Th6/xmW2/gO1f3LLOut9jibqnPWFF5V22xJftAVQR6LNZl8V+fDAK3gcoL3qBLPlVIeY5SP12QA3
XJR9+pCh54hWbNF2BxjsWT+QOtLhdprrqfYHKLI0aDQ6xdM4Lp4KE8Dvf5LOrGCrVFXNHbUy56Yy
DTv3RdG2ULLNK+HLeBx8e6LGLaj/PJgbLwkmYcTw1/G8Z6fs0WQAQpXdd4Uz7ctZdg+GGORZAZB0
m9soE1EzqwNp0kPetPZjASJ7UAyW/kbBEUUPDN6bfUrNlx6NajAhJmMvmF27ARvH5EUmaMt2UEm8
6wS4PPAlc57HrJoD0yvfPfDWf6HNXPidYTbothnGYXaI+QfMDPJNq5q+g2Mp9ynJ2LhHcz3ZGY5y
n0yrtau70s50EqS1Hh6yujbvDFJV+3LwtBn0PXHdIEsBYvR74eY3dmyg9BnDJG3YWWJ0XtOYmIFA
gzb1Zy+2bhtcCSFO5u6Qac8Y0TPPMwpdK1FHsTnRXdUChGknsn2aIY4e2XXb3ovJUrcCmOKdgHlN
MNaTfau06z0mRu+cOo4Dq8+ovBWQ8n8B0IyDBJZl51gDzQW1evOn8syiCGhOXb/O4iKQdpOf0rzq
9kKK8jda/MZu8Kb8yF07PZkTPEcU5CkOHNiKIx1M75fLCARlEzsG6QXVsR2U7uodUU7hUztNvtkw
NPxe4FPmwGjRUvI1HbxzB/Kw35Cel76lIXlLbQFo5Jw+uE5iUZ/MdPFKAs7Lt+sFcNhDePII+Vcs
Pg1rCJZ35GBQOh7pAhGoHCEOVgfXP2ar/GT2AhyfZpxuWq8BKcCJkztVevJYMcfzK1ZDpq2iLZjk
STO+uWUbn7zJ0o9xO7v7UThO5WuLwtwF1hSLH3VphRSma8CwsixACsH9NC7HHUP1AXxcw91LCnci
bjcjggQ170bXBpp1qgcROmjcBmTIzHvSxOA3kTa+9cDj+NHBwB7IzgSyjZ7Jo5oK8yTTCrweVGRN
H1RBB5R2zfu94yi9t3k2/eiKQoR1Q7szTB7aUyMq7y9SgfqubQFzDSy3h/ZcXI2dGcIUuh8CXVe1
65cVVO1DGHbktQ/ByHwPW2TA3GJn/gZCorWDnxR7hrshu5O1me0GB45DWVLMY+RNdklwSaCJUqaJ
ceoqqwjqQVp+3dXxAV5FFYTg8/RQwGE5QFCZ7Uei5DNssvKDJ+AomSfxU4xN6Nuzy+FPlpnn2QKn
DdC9f47j8IAaivDQToopzN1hurMHwc8qm82Aa8hfo+5Whro1QQgrRv3QOZMbn0w6uH9TGJsa57pG
GzxQpUsPCfjRgBBMcajnHlDUQVimCPisDfTy7eY3zCfa0M3Qyx94Wu7SrLfPXCVARWJreQrQVdqe
HFqz2o/r6tckmyLQSqenhoLOGhtOE9ptBfFs3o8/pOHNL8ksq2MBZbu/2umMW8fNrV8F9ENPFQjr
gQOM7zEZivk+nzs4gS99/DY1vdsUpcRD7LndfhZzQ8HmsmkTJJbubxOIKIPd3VlHATHc/D7LBd+b
DVTOwClafLpYVTe/LLdMnRPBvwrf9TTsFmKpJEhwo5Xd9t7UVSGZxyH1OaAq7EyBZh2+du+uCbhq
mMyK8KEBPRkAVqN0dZgbXgGAeJ4cvnS1rx0xgdtiMumr5gw/4n1eQ2udT2dV21/LUNY+mJzGHPYv
LnSYBwEbtNI+gP6Zh5d/+0aCsubfgukErLIUNUyP0R2gu0nYYa/TMIMB5uU3bAQOa19LCmPzlsNm
/sxJ9bP3vFvPvuZpvhX2rKL1eFEulnISkd059k7DkdPPDAfTUHa7yz9+Y3jWihFTB5UIXZaAz7X6
wBrxSzVUBWU2/BZ5e41nvTFC6/Kt06CtlYqhO1tj/eAyNyina73+jfB5Xa1iZoEwlhUQm1TBdNta
QSpDhM7QCrw8Phs/fe3Q2xeSkBnotUjXxW/LAoPNeb785I25XTvxwpymNLpFhLi0QfQdZJAYpW8C
SnT58RsTuxZ2gNYbZLYYsB08p49ZNwNuXuxFN73T+ppK6dbYLF/2IeJvE7BmRiaaM+m/2+kLv2bS
ufXc5e8fnltNXtG5DBppoDk8ak+/mX389LVRWcXhagT2zCwhE9ZSZ2e5N3lSQB3/rgbQ8PILtmZ1
tWP7KnOsGWD/M8Jk6b4U/KDth8uP3hqWVXLdDnViA2DfnGEsWTbP1jVW+NZKWaXVFe6oLiayPY/8
GQWBPRS8w6oXB/uqzNLGL1+Xs3HBQ4V9NKG3jaTdh8gVaP4yu9JBdf6r9n2SXLHVmLdDM8ZDM4lT
D4H3vQXe6ZsG6PI40FHuRzPOdl1t6Z1tJ+BFoNOQPMpKAdRq8SwOFlmXcQ9UoT67jegfiMy7vcMq
8145Mf8Bvdn8nTpFd5slZvoy1wlkeGOGmEvp5LZorfEu1UO1s8EJOdAOWlvKaultyju4sdHWyFE9
L8s68adBmX+nitS7QZJ/RTpOv2og78M+a9I8NLQ7VuFoMJYgyHa7F7TTUhSEGrtZ4ix34Mh38/I0
p+V4AjXJAi1sNvVdkljSDTRQHJg2xxBBQfW8K2feHjxNkz04IuxJWeAbdX2vBjy7LCG2TBXxiUGn
kGimodQHOGlukJBUyDAHh+g7R86wiKS5vpnQVAMRqgHIVs0KNtuxpsAKOQkwEM6Y3UIUaf7Rwtcg
SMGJhpGmKoD1UN04HHpi059gXc2Z39dE7/O0QQripdLwBUzB7riIxV0ypd5BTqZ8muNpCOFClhHI
LsrkdsGJwrmzKZxbbuftz7F10Vnsc36UCbCksd2YUOlKYH5qzeYe5pkm6mY6f5kQcYbmHHthPUw0
QlpNf5uUyLPnjfRVOLoCYjV2sh0CWYZWQJMjj4Uc3rQzYfW617CYDHJeT0EyVX9T5MDv06iQuXsG
eyoAMTzaCUCTBrHSH9IBgtlqCX9LJjo+M92l8NbDF4V2kSKu5qqG8p3u/LLM9FkWAzQweMyfbVFB
V7JM6yNY/EDfjyZxvbBoWPI+QJJnuX/d7w3wm66f1DBe8Ikq1R1DUw5sJ9BS23Z0fZIW9Z1IK3Ec
oC1yqidwWkItbBRGIYRIz/iZEqI1sY18UWUEZJ664mO543E2GbvWzdA7Kpo2csAVA7cuHnazmc17
yFLC+M+1+hbdRTB/fsCKABqoWd963zi2FBTSsHnfIMDj3HOvxXVr2vlPORvev94Q8veEiuU9yoCQ
zLK4Vb86TalfzMKAxZzhiTnf29R17kfFF0YRuKo+HwQwzlnfRYO9rIDZLs9WTb0H4NOM0O20Eygg
F/ZQNTZ3NvTsYHPXUjSMqpHsu3Kqj4aCWjw4mHlEC1ZmSD4BF6cI/aLWJdaemW26L9vWCGxkaSFC
ERu1iaY9ct73Nwr7egdLygZZla0PtpjlrvCadG8AbYskI2t35dQjIc8G66YEL9+n3BgPEIHIj22T
sXCy2x521Vn/HRxCmN/EVWmGaqoWs+sOkAE5gWGf8rl/XNKKB5xUc5RN5hQ2vYT9QKHnGivXA4bJ
zfvyYcqEfHL4CIUeDMB0cM3UqAIwA5tTPljjXou5uy3NLj8hI4T3MXL/fYE9+yeG8JiPTGbwQXck
eK7u81B1df2awE3rZ14qFiqIIwA77AAKzQtQpEgfd2MA52RMeaFp81hACQcq2pSCggYlvPZITGcK
9TCRBYQ7HTPOXLDgWBFlDchuzOvJYzO4OfDepHUPWc/nd8sY8yP02qy9oDn73hZj8SsmODByHHiH
zDPm5wwd5jdj5vKkzKRFlxFSVyg2sPwmNS3+aI3edJeyuXhIqhRGjYbnHDWUsCJhYHob6cT3hZGo
o7NIhxTWRI4GL70d1bHzyyW692c19++Q1pl98EiN2J+bxgliCKIdeVXL3dQZ1SuZxRi2A20BZq/c
OCpwWu9r2F/fZlaJVW6MyF4ZmYpdrUuxl5Imr8Uk5v0Mk+eQck1zfzKaEaEhEK155iK1RMW2MRYi
b17HR1ajgFf03otrDoVfEZA7ZQNMAIgS4lRx5j241UL2nx1UrvzShe5ICzW1swld64dWUekjuZ7u
vNzJbqVn6CJkmrM9XIhbVFqc5AiyHKZljNmNAXr/ixBG/jLkOU4/o7RDEGbSV2b0+cF24uwMmm15
a/ZG/FiMabovytYDO9Gqim+kA7A6sLH5IlIy1CVgXHMQY6F/EycdULdjHci1rXXMGyL28G7Gzi7K
LMgL4RzLLklDIyXqgNlt/JSkhk9NagW5Qiybp7mwFku0+TR0HcHOBQ3wYIzFgErnyN/kwldJ5VLO
L5kHhTxmNjdV7KlvY+1oRFDC3TUVcUBMdeKgmtz6W82McQGiy8CNiXMYnS7+DtBsdmPyITn08C99
qtOChrGe6RHudYCi1z3ycd6nQVxaXWSg5H4mzAIoiVsudHxYxvai8MA7yGJIvqGiau6bou0DlY55
NCaaBs3ExWH0rMyfKpwtxJt/mZ0T/2SQ7dlVwPnv8D+Fn7oeHNgbr8W6at3Q5oN3A/65uDegFVij
nknaP0lejsc+bu033D/WWZQ1nX1T4RTZo8PxYhLdwFDcqK2wBL5g9HmW5A/QntDwuJbtDarsZciF
snIU65r+HfuDfZeWSaJ8KrCtmaqfQLeyTiIt5r1nWDa2MFzRPEGnJ7RPjgkwuQdESworp2E32Lvs
oZg853ePOh8slA2541lVH1FwVPdeTpujFIIGJU3qg54696QA5N23hU3ukppYgch6cofA1DwqZsyh
0+nuHrxu8ZBKSZ7hHNO89vAUfh3AQIUoef2Q5DkqqVXXh7ga0oPBym651ocbOcl5r7Ekj6yDYBA1
hQpNgWu9XQgQOYhBP0A6b9PQSRZVRrP0bnvlQOfSkMNeT6T/oyB97uNuTx8y07LvZ9KitIba+VtT
VcV7hqKfD5ZItpuaRfcnyegj+NnmI5dZ9eCMlvw7uX215xAGP/ed82RnjdzVoF8c4JJc3cSTZT5D
u4v8ERScEaUL+2BkI9X7FifNHawMOWyLTQ1igjm8D5Nr/eODa0X4YL0zWlGfEinYE4oF3sGbp+mV
dTM5ONpifxSELn6AW2WCXw43c7SiSr8za+tWzL3zuxR9dmurcn6NUYyN0Vgr1bNUcfpeq7L/h2u+
ARsCvbd3mXb1QrLl6FKPjfXkZDBZ9ccCbvF+BwQpCTwYwxk4rep8MXIEE86PlQDTxKjq5IgLu0Pd
y2TlXYJc/a5vM++uLMhwM2XM2lWNTV4bbZL7MTdAmZohlYVS4Lh441E+RDD2hUSXkSfcdzrHHcNB
E/3a87zCWq/qUwaddVCUbfWApgWwJaC/yENKDBQ9c+vNNApUHsBrPcAl2j14SVUEU5ebj6XS+W3p
9PTQ5RRLXFb0Bs7fTdiUbnyXWmCcMeAYDrx37YfMEtlrrHPIb2oQW3YxG+2d1xIV4nKm74pRjhuE
ey7M4ymY2bryHkBRo2FmEYZyPaAoO4yf90ckkj+jbq2Xdky/sx0gceCfBnoW9BLn8wC+8ncY/Qz+
mI9wrfQs6+TCAemkFl8/TN407awyBs8wNYrWz1tXo7cizLBO4X5NTJs92aONhQFNkPI+hXXCndca
xt6W47hL+27YVYLFoOvboLcA5ruf5cD/kBRGFyhla8fH4cDujZaEjMCxGyhR+QB0pbpTSMv/dsaU
e5CxrS2oeMX9yZ5QK3bsZgIbtm71bYxQ7zHX0LsrG5I9dgRq8GGCqApnfF/vqJoOlFPnYInSPVA2
NY8oV7AXS7YkyDN73klWD4epRVNJN4WlfIBWEbabSf13qDV7SPPEgEPQ4DxNNM3zYIppaoes8q5Z
227k2WyVDFuwC7BjqIudE5Ctu+k7eoM+FtPlTHvr4auMGCZXRgeNjvrsiNpvq6hs/yh5pc28kW3T
BYHwobjRoQA8EY1n91iHOPrh/+G7cTj02ZXCz0ayTVcN5aqyjJ4przlPNoE9R3LP9ddE1g26aiM3
LUj9oiWoA3t3uPaRgVyphW395mWwPgwKfJ6Yp0kmgB4lAKnarzXoapfncqNASJc5/vDotGnQWtDM
jTLCIt073zKR36BXAP2Bib40Ql75hI01Q5dP+/Ael0k1QU+yPaNIEwJJEFDnDrIulz9ia9Gsylao
z0KxIuEecPk15AGBciI/qsoNZiPeXX7D1s9f1VCmSlVTl1gwzy6RP1Ka7PqsvR8NyNhdfsGGcLRB
Vzt2IE5GWlj8neEwW+yQQGVBEhavzg8e9EjWQme6VhDCiH9SDvpPsPLDTAij8zjwi2C1ddCKrmH0
hVOV4DjKk/Dyt2xMh7Xaw5C5Hl0Xuqpn18Yx3Q4+khYfPgGQeb4y4Rurdm2q2nfuWLoNKmaCj0NQ
0TiCu/sRFudDaEC6GPI5KOZc/piNmV97qxZFRnkNpPtZKiCf1H0Oz4GsuALz3Hr4MoIf5qIYekNO
BsrzjXguGbrEdufH7TUW09bTl79/eLrRuWQyibOU0PuQpN8c1kPD6xp+eONQWotyQhhHkrwyEdDD
E40gSO/4NRnt/4TjPlmja4W/EipEY4d64wmMQpRQUOyew0RnavQTU9k/3TZ33iCjNNZBnrfF3dyX
KTLGfDq1lDrpTjCgI3LL6hDTjuSPLtDET4BfA2cAaIukg27Q5cWxtdJXmxbSUobOcrgW9fOdOWRB
isNhAr7CuaZdtjWFq6u2sawajX7XhOJWVtzEmVn5NWH6Z5OSayzXjW/4j1TwYZUUscWKbKjsaK6M
oBpPJXcxlRQpyBfIukBXrdUBYQtidbWGOzE3YzDv/+TeA6yE/Jxc6fBuLERzde3CMc+NB1iVRi1H
KQNM6mPaFFeux43xX/uj8jSpkIoMViSTpw6eAaN3D+L5laNl64ev9qfqOsoJTOZweKlHgLsfGSpd
lxfm1qOXv3+c1GKOzXhAJS0e3W9zXkZ5VoRfe/TqsqUDBd+/7uFwYLa7AbJYUOwy3y8/e2u4V9ds
17iu4oaFnHAYoZPd+l2HVXPNMXVrpa92q6J9jCwfCwUVfC/nYY1SRaqeS3FtQrd+/mq3JkylnR5M
K0KpwC8gipWbPzrnyths3HlrHUDqxUDUCDhoIqyXaFJMi+eCegE9Iqrs8h+EoKevLZ61JGCM6sTE
YCsHquM7MB6BKK4F3xszsLYynXmKeqFnWxHQtf0eLaPi6CE9ujfBU90VqSjklYN5YybWmk3zPGUe
mRIzsuCeGngEBTxqJt858fZfWqlrsaZ0tMuithrIe5tloN0XZ77T1bX7b2uYVrt3iGs+1E4LZ6Aa
MnHAppVQT3T8pnK+diQbqz0MeT4O7o+YABUuvbCbs10p7D1i29cWPZAvzsFqM1dlUaBOhc0cu0XQ
e7NPyj/eLK4s0q3tsNrMqOXOsslxqxjl22JMZx5LyBlblY8O0pUP2JqG1Xbuc6JdQ3hWVCiKHmkc
Vm2yb4ffSFC/8BHcwz//+5hmKFdA5z5d3KMRP8Uvnozvk/yflH3QcHbtfvxsMyxvWaW8HS0H1bIO
PTACU2zOFI08L22ihPLmNYNRxGNSSIhATzyDVbKoxx2RCfptZYlqDurwgIZlGYdwuTTGGxBgQKXL
EgYsotsFsNXOoTpXFgzQNwWnD55wyBaLHv7EQC4FQz3UN3nXwQVsGOvupoRn151UJrxLKtt+Qhnb
2fFRTUFu9ckbApwB9cypBn68yZL+BI31LIRIU2/75mgNETCyCiNUldHAE3c4ov2IeuxQsKNdJf2b
Y4lr9lOfra9l0FZRhZm4VoO2q4VGTgbgZLYfyt7X8/i9AiixVddo5Vtzs6y9Dxe1Sd2e0cmsz217
bFCdlWA2AEZ6ZQV/FgYsH7G89cPTUeuz1NSAKm3X+NEUcnzVNRn0rUevzig6a+2ihN2cZfzk2rY/
D7///yfr8ptXZ1OfpplwQCk4J9nPNkb9Dp3Snn372sNXZ1JTjEk8cGDpBDMgZZvuav4CN4bd156+
OpPUPHvoqedz1Ksz0V5IhrdkTq88fEPPzVtrm02g+aRQtXRP0IYv80CmA9s7RoF2LFdlYGd9ffYK
D4XjzEVkE7iibXaFqYoA6sr93eD13r6GdUPY2eSabfXG6l0r5DQUmHuIiRiwx5l/5hnc69zGOBD0
iK8s4K0XrI4uCwhvWjEcwQRavV36DOZPWHd/L0/XxhJem7XCr1HE1RKuFbw8NpS+213972uPXm1r
CqoXt9LOijwAVETyYA7XRmTrRy8j9WFLu3HZM6IwIsLQk19xBE+l9q7cR5/deNh7a9mbQbmdyuol
bOLVG8D+r7RjIDdL5cuxu/KOrSld7e+hNZySAQ4UDRaDw+ItWBC+zq5R4TaO7TVfU+QO0LgQno6m
5lc+s11t/RZt5U+4Zkh6ZXK3Rmm1zSWQ4dCCpfC84M+t+zPrIJHXtoGdDqfLq2frI1aBh6AFBSPG
spe7p3m3DYcd09IwRAgLGdRaJLST0evh+tfl123MyJrI2c915/a9NCLKnLOR2VBv0Ucn+3H56RsL
dk3fNAkQ+24Bm0uHKb+0f5rsyoO3fvbqhmYAk8PCpDMjqDLzPTouZ7vTD0lLrlmFb71gvYmJFWvo
cBvQElbHOR1iIHLc+xQudpdHZmOa17RNW86VBRIbfEpUdasQTfmNSZ+rDskclb+4Y12p+G69Z3VV
l72TQfoce6KfdLdL6vyWS36YJyhAJB6JnPxa82ZrwFZbexpgmwNlxTma+yneFYYt9lDX5js7L9jh
8phtvWJ1gSeysrJZ9PAIyKEvx9m3XImfqfMVJiAOwLUUT+GNJrT84zHKVB2h8BaCefYKIPKVs48u
P3Nd2Fyev9rZ6CJXhmwEDj8IcARxBzXtFHjFnex7MDxGgAMrf4az4jvvtHlGVly/moiOd0CsxQfw
79LCR8UILvJz5tVBoirUGQCuP+qq9LwwY3EKLBXYbbekiCfgL+Fo5ENbs7+Hz5bxrXSt5G2e7fkv
ZJIrqIyrERJt2JpwnSKP0qpVOHILgLtZTeOfyxO2sfjWCHoY1ANXKmgTue2U+0nR32bSfbAh+SFH
9Y/Ta3oTS0TwyciuQfS9ReEx5FlNpCvyA3KOr0y1J4hqPRSFFzi1/j4yfmUWN060NageYEgAb2rR
guRmhSBExb6Zz38vD9fWs1cBjznqBoeC3UbePBzl4Bp+b87XnME3Ns8aUz8VrFCmhNgA6H07Krqf
Oh+hf86utQQ+5QgDI7DmCNcuATsKctlRnWToxnWZlfq5jjkOnbSLSIr/Av3SSXGRie6PA5t5UH5m
6Vy5Nz+/mN01WRjgY7smmI+osc8e5FZZfdLAtAz2V+Qmlu9bFvnH4GvsmnHwnDgCSvYwtp0EXIG/
sgnQwcvT//lucdeiUN6YMcAXiIx4Ntr7RtvDWz+DxmjDP7iDQwWtYPiby2vH3eerzV2rRImRpMJt
VIyKqLq3rekogRj52pcsr/wwVEjhlC0lT6OcpeN9XAy+ENzYZ8AJ7yjAHsvld+Ue/XxZu2v2sM4h
oKYqkkZ9svgA/LBy+zSDWHj5Qz7tzC6Tvrpyht4b4eWART277q6f59e+JG6Uc+e2NuQ/A3gpUGbh
YZuMP6GYBLRmu8BWRfv98vv/M9b7vyebuz5BRQKRXdCP0GhjOPjrZwpqVsuGI2F/wL3xM7MEye7d
HZM5sPs0AhLlAMgNcPVg9wJQZFGAam0FkfHpJk6NPeXVrWzru2SGgv1wVN78nafWFxQOlrFa3W85
aGMdzC3SyMnaf0nqBanR/A9nZ9IkJ65F4V+kCCEkAVsgx5oHV9neEK5ymUEgxCCmX/9OeuXmOSsj
vOpot5sEzbr3nu+8fd4OZyb3etWF9U1hfPhhHcFoANAkAC6lgw+JfG2M3Hz+E2dm31rN5NeFh6Qy
etoj5VapF+PbQyP2NLmn3j9OufUa3CFnOqQ9z+ESmEDwNR5y0154/d/2TH8ZKWtRkxkWykCfRhNB
6eVL+LL4WKYqFhvnW+Kq7xVgz7Dv1pOJ+hkXCW6vIHO+sCue65/T7PxjwoMx7fv9XKgjiv0aGAUv
/b6SY7U16VQDAqWbC195Zs1aM75QmkkxR7v0WNvxHkiY4wDi7IW5fnrXvzTguvooAGqQQ1Wrjt6S
dWEGQ5CowA8iH9qnF1b4cz+x2uDTpmszLVCL3wGYGtbu9AZvqncXGvrPxzDqvs/1xOoY7iFEq8AX
dY96drIttd181/up2WsadCjAhmMkPM+Fqt6N36HMH+v+cLDJQl9YgMDmMQDQ0wv7rndfhEc0NOiG
fHFZmz2VPfEgNPfZnQADIPLcInlJ9VKiqdxCXMOWTx1aLZMrq2n2AiLXQiLb1v41SGNZErbOCIox
cvluhHOpt2tTFxw4j6LQkQcm6xDDAhjdcGuQk4C3U43ICaMoqKNOrMEWgGBAsvJBG6/bot7ajaCg
0fv2pOhonCHdJ7Tyw2Aq2m3Flxw4qBLhrrCcRbodtAtuliT0QBxb7jEYOBQyugvHZEApZIu7UFR3
c3nUhosnNhm968jcbQEP84+gNfD3STLvCg5T5JXNED3seqc37/3MyX6GM897gMxcnBoDp9au6aCL
4EgS9MJLQkSofR0OQpHYCbrkzkmgXogaXXswSi/y7KceWRLAE3aC4yZAqvypRuVyCGFHGtq0b+M5
XUYcZ/Is7JhIohLtpSLKfftz5Lnzw4JzV0WihfyKlFBsAx36MS4tKrgo68SjHbtx07UGjgNGQvLk
2RzSpBIAHwEh0FvX5qgwN6NMYmZo/55M6fAaFNP83S8y50lXjnrkotbbxEm9r9NoIZrwaKHiel78
nRnL6V3mM9IuDq6Z8C6dx+YuaJpZRSlqYDeQfUyxM1uFel2L5PmiGhD/NXzSqGVAUULrTm576N7d
aMCggdK9lF5c1in9Bf6u/CJcSMNRdwlEwjyNP0rH+NdByeYXqKaaDbxshg+SZ8GmBnMApbXKxqU3
sC9gh3gscgVkQAnIqi89KHJX6Bf+WILlYMJkCmYEn1oBPyLUQnlRlRXu0WlVekDbi52jWfDYQFrz
a5p72DxwCCERmpf6fZlcct8FlLyVMC+4JwEg+WA6EdS6c1hUdwm38F0iFWj1quraWNsRZchdBgVD
anz+Vjq0H7dBjyvajIpleMWVReDFNJk0UBs+uAy7XKA8jigXKP2W5cMBqUb/sU9Ggf9Z+BHyEOY5
SAZ7O/cCw6OC69qO8zmPnMpDdYunALegsqij3ndamIiVCZ6ZeMmmF1N+rSrWPsHCwkM1SdneQ6Il
O8w5CTefgNCpRNqddK+V6u0v0VrYK03WFDEs3f1rTuBVwpymLENNl2ULvuh89DxMujwdh32hnW9F
p/VdP1TDHoZY49eUpYB1lRx8vDFooJ0y1X3HsSlRjT1ichpgpPwFNJxATEdlXHnDhsA9eg3I9QIO
UtvJdvbWwIzzYGQ5hcYpiXso+8HZODDReKtx4EKhDzQNg6fd655UVegoaHjwpv43nNnqbT7z7jZL
QWZYNARy3AIa1Q+xj1tQYHl9BNMdxlUc4fGdMrna8d61fZRBmRTEwCcHN6YtkxivLF4H6jw1MJCG
fqxQW9CVgy0I91UMyl1xE6gs1VE3uva2hZxvQ4vRboYahcYhnYCNdooWWo4+h93ARqNQekMbIBF8
pdgeytX6F60q/tqlZtkjMQYFQDdMbFMw3UN3VXhtmBVGfOl8We2h3jq5n0ExvmOqgXJkttU1Cwa4
WAkU5OO4Cu5D6WVI98FcVAokT3DPayJnBMkmzxICyGkAG5AxLWEF1BONOOZor1HGTJ9nUZD9CBH9
t9KMugk9nCJCrLxq5xeB3nHpKPhQq46GksK7bjSkCk1rJsQSCHtZiPHuhyDjP3gL97KtM4OfAX+h
ofs2FY580HBxuydNp3eTPySvPdIRrwmZvagdiz5MZIfV06Xl9QK3T7BMS7UHYCPd9ik1G9hze/cG
fmxbWIPkX1Hynd0MfeLFnfTM9RJoCrtfgGm05Owu8yrQ4bOsj1lTp3EPXeJ12xDvFiGOuQVzQzkP
PeXpvkdR/K2fo2Qwn5f2AH0PBHuj97VvBvmj97F2hkOLexM0BagD9y1Ky6OET20sB6JljE/jserG
+lDA9u1hgWoJvenaLYLQdtPrJI8JTLTghsarR/gf5g+km4LdEriUR8ZxaDhBz8lBOdLstuny5BGs
7va9qjwQtRrIOmC5hUC2bjJyM4ygvrAKN2bpjmMFgRBc4BDi9mSIlTu9yrlX33p1Lb5zVgiopEr1
VqUqP5IBbJcCFjFYp4Rz8CdRbSgE8FtZtgHGv5fWqA0HzUYBdRhhCNVbnIGTn9OCrDH0MJN96BI/
uE5w0P6RAqiyL6H1wx2+y50P1rbV81CK9FbyrrmbU+J+n0tjX4mfq+cuqYUBOH2WPHKkhT6x13Ua
9rVLX2Db2ISS+1APkSV4LZOhXeKcZiMMcRuvOHapG+xMqdRNIiBBnsZUHNQAO1xKiDhY4mY7wZoe
MQwC0ZfQkApAyxKKFI4pBYoPYEAIp0/AIYsNtu7mzWKLjLt+7pEC79MJxOU6201MSdhTNMkNuJd1
SCAV+ekHC9n2k5vvlh6Fg72H+TQ0dfbNc2gWdzA8/JLpsYjhqmRikJvy23mZCqiDYXc5F+NrKif7
1rvwpBi8cvgJXXDTbyHrUPcI7NOvY9t0N9xiHXLosMAs3R0SSOzAXUphaGC67zXT7n7KWKXCpXaW
62lOEXkOKh0hnldf9wsL7sbKp5gILUz/ICiFyujk7w6fPBzFKrvQB+7LHJokYHBUpopfrrTiCun5
4bYFWuW2hH9itPQOEHcEmOXxoIwSKg4m359vq7xbdpXI+Q8Chci9D53oKUYkNm3feod05uUzF+mw
VzyZcfqSQ3ZfmAk5lo4gvJOnBYupM8EayEl5AI0ezltBiEo3NJZwIQBHRYXd1XlSPCBsq+hJc1me
7NG94KYxanoaJcPKC3xW5LU92eOCgruXWqoq7qBUdaLUydkS92I0XweuNA0VTP0w74cmuNM9w9oH
Xx8LLSsMglDEmNPvtgrslwQSLLjLtPUdYEb8lEUUcOkM8kyZjZ841a7oOwRfbVWgiLBii6221lPy
IPyK7A1058TmqJFO4CrkuEU0EtpHtRmbHfIycCEdhlzouNdlPW1xIBJvpJ2a7/WS8wdjPLjFz7pX
KKwsWH2fg/+8GagUD2kjgx/wPC0/piTTcYZ9L4t88Lq3Cw49X20HOFBo+ty8IpQMjr5RrWNhw1m5
p5y4FXeI6AbQ7dJ8/KqL0X+ycKk6+o5wH0F9ZlD5yY5thnTI4C20yLvS9/ybdk6hkZsL6NewUTk4
PI0evUXtWtBvxqYY0BxtsIX/zHDvl4v54JYC26Pgc/vR20HeQhtXi6jsLLl2meSnfnEV5IbjmL5A
P0R3kN6bo7v06hXgKH2VDksRK5gPYh1W2RGgyB4y99TpT0djBqqfMWLf8XGqQi/B+oCYuwP6lNsh
EB2UUCLVxE+DDYcBUsw4VN+RzgSj2ENcsqvbgm5hLV4B/QKjnE3e+vxLj2HSaHvMZp/uscMFX6EY
ayBCniBlhCeU/V42coqo47m7Fu5X0cSa9j3NUqo3va+y2JpkiZKhX97yBYU/4I+MKO4qDQmeA7Du
55CrUX/LCZFJCPgmu4GjZwlDqbn4Umo5byByYBDsu+VRtV1p46UYZIQ6YQd1EkU2fYikKW7dwa83
UBuBCJbtAiHGWziQlnfYnLodsGxzEUF2qJAa8FB5NBPnoWR22pWMEz+E4HjaNF5ij2zwuqtg9vqN
FYyDcoZjR94E9MpOXQJF7Oy9jIAg3Ze+ovc558OhDMYUAkwIjnTV+nenpfPGAsF0NRGTx5OX5td1
KQBCgOlYdeX0APOF+qR2mnFwUphu1ruCPRWgDpnwNgBB2l853D+u5kpXOy8183uLg/TRw3jYu6lh
27wM9EOZmXHvBLKEdNAPtl5XDDCAgsy7WBb5Iwdq7qHD7Q5eEYoM12mQmFNdv91Apo0JCe/sBhoC
H545ESrmF3gKoQQJxhl1fY98b/XR1gMuFVqlc0jHodmWEoSqpM0B1yI66974mJpwQSV/HvPS1XGQ
pt0XXZTONTHgBUbwWsQk5ekyvaCyEjL/Kg/e9Un9GeN8rR4LQfWtqKukuc6Xwd+zYDEPE0AY+7bv
+12zcJyJSh/eaZAG0/KKIrTqhKQGOs/AA2UPKng6g2MB+1bd5LhxAgn2hhWhh4Cddci1QzlWzCr7
IEYAcmupgog9x/HdJjojm0nQ+aOG1vIBPi5lsRtniWJqPeFMETWqra4TpCah486r6hof6fiRkAJT
E8VZHqZ+3wMAROB7prMWNs2jjhxOu/1QlHB6s8hnQKVXzMcZq+HBFT4qnZyih3YwYbhfoOthKzwU
gFuYolFxAS/MZ1rQPIZgLn8EdsD74c0K/DCXwlgQL/woRc5+toGYH/uSpnu43WdXcOD2tpPPHAj5
utOmS2CFpXRu447lCIUY/PELatBxMoYTJgzVUvKtAzLtZ1o7xbNHCJj/nscT/MV6BPxsXnAWwOLs
unHn5XUT524lTaSsR956RluccmcoQxG70XRTd5CfbkTgAtNG3Ao6dCAPl+9q7MDvBj4h3zhSuFdB
4Q643EDviA0l72UfDo2EiTIz9oBoJg1N7uA8EtRyMzlJdRhw0QLSGnAMFtIWJ7FlpDIO/Cq9aQAW
enMnF9WIZqyAC4frFwyCcYFPR9eJEQx3rlxM9W3mQZ/X1Zzv9IjK6lDazAPqy19iwJRhbISccAUL
16Lr7sw8dvf4z+rerb3ObFACqVDuw6X5kS8unMpKiamC0oGjYLA7lH2HW7+YyuGqnOd5r2GCvcmY
Fe8ID4D8UXduCRIgnLzb0quvK9YnMA9AYXQyIToDybdEtGGSwxYnFN+LRofxDydHMqUcmN6606zv
tWfZdhkr9bUCSeZ69HFmozItX6TGld9Ym77Vs+o3/dB7m2Ec56PBHXMKueB53PkO+bqM4AEkiArF
STrp0OaAMgESwMcPzoiBIsYfBATl9es4L/Q4kBzgWcGK9KqxYEjydvZxevbmV79DkC7KYHz9rajb
/muSqMkLcbERN0bC3BecTI0dHfGaANvXkdrJvyZjKRFT4uDCaETGbRDUb5DzjjUCM+BOQP/eFy/S
7SFVHSFS5ZmE6L1sphjX6ToeTIOzJAARMAKUKbG7RdjpVk8Kq3qK89Y0LhqtCNMz63j1UzNP6hs8
tiHhGBYLRb+30LiVsBUzrhFX2lOI2QKO8mqAKomnumtf+QLcQTpReY2rvbmXeMx3ko7O6yI8ue/h
a3ztkAyRHul0boDMsOduu9TPN8FALfTHFKLXU3jjCqXQp5HEFQ4qgK7k0QSnR1iYz9mTMCx94tBt
xOnYLgfdzNUe3MVx1/TAbGKmqNidWH4HsU0SjYOc7noNVFlgRroFrLK8dW3jLxATB/V+BAf1uzuP
5d3pkBc7EkJwkEKp87MD2/Sm62A8KmaO26IJ/A1zJxNn8DTfwr8wx2WuZGg4bP1OV7Q7AjVXvCiM
EAOW9dZzEUELYfRWb1heZ09ehi0G8GQD40EIMnCL0RvfK5x4JhqoAkgCBRwmEphVy0RufOxA8C8E
qrA6WfT1rRlvoKkWGSA9Ff2S9BInrikF0qWFRfgOTMMTCW8CsnBBr3jWkkeK804dd2Of3WJoQCrT
wN74iRRph1PkKMgjm8buLlDBHHkFs19srshOqV5ft7SyW8Nys6saXLNCGnBxBMwnpSHqaKfvGsfg
k8kgXB/BMqijZUhgEol9/qvTOcPPGnDUJz1VBpEeHz3XWn3IJGZ+CPAA3ljxrqjiDHspBLOE9w8q
r9tbzODlyguabuvAl/1mhpj/wFU6bmH0key7YiSH05XwdpwdRIYAYBVYYmqcuGxHFhSitHMdMSmX
HTdZuqGAUyCSBuVO77agiYq8GeNeOvwdYPCxxUiTwfOYF3KjAZeJETvW96Iv5A2wSaCYBq2XblnX
EwSjcWLC1Gtv0iyBPRjwAm2c+YWBLtxNHsSg8qssQNtsXd/gq3ym6X4mC2fxWGHFA4NY38gChucG
sDJ4SxYGs0YMMyAopxODb8x3F1SGDedBZ8MaWdNrmQzOYYaP36bA2e1rIYm5aUYHt4HETR7bssuf
ndHaG+MxugfEKTu4S80b3FKbBlGJGYp7dwp86MNTcwgMUL0+YoSodmYw6wz6MZ4m1b4hYA1n9g44
ATPRGjVJVsITpNI1QiUQ2IKAgqu82c3Gab+4rWl2fcCKo03k0EQIq9TfsM43d9Uy8AO4d/YKOdL6
iuUlv6XNUt0hTpS8KhicAtrJ0zhtFYsdkxRxQKoBW18v7jMfFyuVaPEqUeV6K7UDsRuiHMvO5y75
xWaPbkbi4t9RMKo+sKnlTYizSomsbwcSy9JMD70o+xc2CpBdRgz3uRzrGzCW012O6Ny2wV+OEzBg
tjNHsFoIb7pNgvZHgMvAE5heXox1yguDIsm3PvAjN/5cO9duQ4K4QWnKK8mkeUYwh18buLJGmFYV
B/i1LqbtGExZ7CmlXTBLZ/+GFwEihJIudIewQ+lv6ETYO299y6IiMPxODE7v3BcWcOKIQmD62Phu
8pw06XA3NVP7nIAcnR5Kd27k1gXR/WvRY9uO3MAuuG2OSfNuwVS6z1FrQSN3QUg7nBA0f6bpyJ4t
otMU9mJJcWQuIjRb32TuC4rmhwm3avqSwIs2VMB55ZOrngAWqzoAZhGQ4wsB3dXmTrcjE0s2huKY
E1cclupkYU22afhEo8xWJy9cUFrAFqrMN38cuqcJGAwTnmzgfxRTCgN4TC33wZfqhEPxktuxJSc/
dy/5mLJafRelmXBM1t2XSS+dt8GCbL/lSJLuISIYgFWT8Cz8PKV0Li26SoD3hg1DKzSKEmbzVDke
Q5JFfUMWhoaZBu0Gk/hCrjv4e/5t7UljnY4Ct0nIocqC7qZY5gzHc9TwBCS3j0BQlw81UfoA5ra6
lqIK9hc+8FzGbJW2ngfRImGWVscCOKnYLsqNXFdNcGkFPEPZgfvwDV4QylVtjrsT0AGhM8Hb1urG
bhn3yh0TyhwQXcyKcM75vEtxK3y22mluZ0d332r4GERT3pId69QvywKGc1nmXtfS964a3QNat3RJ
hN0GYQWtSvexCQpE41JblD9LD2RsofIEzPEiXzAeOtgmJSn4VkBRNWMR4czn3CBiNWuE4p0+R3Qj
J7+IqtJfCsed+7To/C2BDzY/ekCbq103NAv2HASNgMvONrJCCglAm3qD84l/PQBVfAOa1ger3eFR
DKOPKVbCztN0CnA1Vr+4KFDdksmUXxgcAL/U9YT0Ese9hgRDtYNdl3mFRLV46HMxXrOOjLushg1y
SGedRtyHcHfSCIFyNXzD1S8JG5+J0J/Zv6iDUIewRiraLBVYcOCuqXlNDoPvZHFeY5ucKB02LACB
DJkWvf18+Dinwt+/pI3XjOGZdImD3Q98NbdjPMLFofsJjyAeAW+tNnJsfsLiuQM0nQl+BVYBziED
4i9P1qPt04V3OA3Vv73DafL+kX4vQNXEMsnKIxgsW8JREUnrFkIdOGhnCK47nnkJ7LgpCwUOo3z+
/FfP5OLXaOLOL6s0EVNxBAKpfYUhuHtQtcsvtOuZWblmE4/CQQ6E0+wItlFxBWd6sfVpMN5xpIyR
MSuSi3VrZ35pTe5YJBB+BvGfY6+xBUGCf6pgCHwm48nnw2OtMH4INoJowX4ej2IS4F2Kd3RlS0NI
bf19PdLktVCFvc+ygSMM5f1rG5/a/o+OzbqCaBRq1UfWJV8Rc65e52EZ/7EDV6UCc5OKWeQSV5Ql
S5EhauQjZZW9UAN2bnisNg746tW+29fpEaSAEFXgEYjyF6pNfiuw/zbeV0X4reMFNR36+uiTXn71
AX9+pJgEb6eiVtDwicQaBWghk7mzH21dhN6AzFKA+2GcFyB0aYCI7mtG8h18yvyDRzJzAWFzZrvk
q83E4hjJMs/WR4PQf5S1+WveF0EoVPIEmD2N0mG4ROI508DuaTz/MTZ6MSypbio0cAC6GrzpLXv/
fGafK1M5/fkfTx4G6PraEQHMzldViD1s/LH4jn6GlpxfKLY59/KnP//jJ3wkvWa4xssDdqB7DfxM
qpZ/MiX13dWwZkUZyMpgcEwQDhbz40hfP2+WM337u677j3eG6BBp3rLTx24ZxncmM35ompI/FIuD
CHTmWntUKED5J4WDv2bCOGLyEqiI0iOQimCc3nL8YwkuqALO1TWuQTB9kzMcl1sDazOiQC0N2NWo
sgFeuppKgFS93D0gypfO8Gnw02KP40VylSMRww4uckEWqIXiklb4VP30l9n8u/bxj3ZNjYFXX1Cm
R1i8kchDbLqf+peysrvBk4faz7YTFv0LA+9MJ675NJ7MAeeXhT6mtNlb4jwCru9GXrn8FOBcEmTE
LyxSZ7aVNaammw1zqsykxxlSa1qnO1rosHLeWHZhnJ/7gdMX/tFsxOjRlm0COGdVoPQBtjTJK1jO
/i5f8uDKGXQ2bj4f+GfWA7ZaaWC45TVI9KewEb5P22s2dOBbXiqoP/fw1UqAeH7OqpHj/CRAV4UB
15dkGt/n8pLB65mVhq2Wg3x2St5ndXkUC9sx37tHyO9CD5x79GqLc/y0JDab0AOTr27SniywEWn5
P7b6epPzc9g4CWygNEu3HP4dwt1Wzr9JCX222qhaINaGYtTpcVLfqeUh0FAXZtiZVlkzZTik4URO
eHKrBtS0QSBu+wuPPjPk1zQZA7it7oIG+SXmxAFCvkWSbnExvdfq/p+G+ponAzFWvhQTNlX4EEeC
fRks0AWoY/n86WcWn9/nmT+mLHMQuE/tgNCPcRFNaEYgMsNUFOx6zHv12COtUYR+RocLp5FzXXGa
c3/8HmD+NWAbQ3acvWm4WdIBl0jkcreff82Zmftbq/zH02Gqg5stRAPHhjhAVYMs2rqkirz60tX8
3Ouvpi5T4P7mjZsfNdKSvNE72ZELG+C5nlhN3cnJke/CLng8saQFWOeiT0O+CKSTnA37xzPw7zvj
Hy3keczLZ3zDsV0WhiRAeYqt5Qv9N8nLbyXOH4/3c0lKAN7zI5CVv+Ti7MpEtWHOkQhKRTtcGLRn
emHNnllUN+FIO0NhgXRX37763q/Px8+ZgM//oWacogb4SOTHakS9pqLf/E6HtKivRAsTy375qBbv
kKuHz3/tTI/T1XaJOwNt+nbEYl24L6iIBA9+Tq8zMt4g+evHS7Bccss7s0qt+TPEHVg2DGgwb3rN
OtSTu88M1LGh9y/0yJkD05o/k1I2WLdg+ZEa+9Mz9nqifigGgBjcTDOIrvo9lJf/qHuip3Hxxygr
QAB2CmkwCwt7gxquMSwmeYNikX8svF8DaTLHTRsH9wAgh1CxOcdcPM7DJa+XM4sUXU10uwSgMCD2
dpj0txnn1ja4D/JLTXNuaqy2aAQFjGIWbw6Q7a1VFhT67gKl51wfr/ZnM6cClX4NOThFUMRu4GZH
fnLv415mtnPWixsP/PeHdJb0QiD078MWAtX/9jPMAeVQ+zk5sAWFEk0/VrHvzfASKKYpbruLlNe/
9wgCdP/9nSlFXFUWAe6tWTafQqk58qbIwdUVXBc+n+t/7xdvzW+ZJbHayiCDFmaswrTs0yiQ7J9W
XRSP//f9UXemPIKqsyMvmucZ1gFx2vn7vuAk7F19YbU69wWrnTtrkNCGu1V2REEgyoFFJFBx+nnj
/H1kwXvxv++/6AAZdy5RG2qaeNFYfqsxclwHeY75Rvn0C9wJLtyBzn3FagNvgyDhiYsN3EWeX1n9
U2bzhc3j3KNX8xoF1U4N2UV+zBS5bwMTwyjgwtQ7NxFWs7rqPDuwecqPnYTFXvYBN4/tya9ZzvxC
u/x9L/LWNBfrorYFADG0iztGvbpzwCHpg6cchnz+pW4+00BrPMvgYXM1qGWBHhahIfOj+NcB5K8m
sA80do70MxYkJq/LdoEppp2+0c77wf38HnakV0pUj58P1jOLxRrT4vlwZggUVliebOZFRFVyV/SX
CFy/kaL/H3lAPft/p0J9IhMvUHUcxxIStogmMPCoBe2udOaQn9B8WIiV8gkFVok+9LQS1w2FZ2hm
2fwdVvNjVAlHXZ0i7yGQpfS2rxYnRgLwlaWJ3Wb1DCEISo23jDbkdh57tfm8Vc6MUH+1OgAElCL/
KpMDeplewSRFPwSA33+M9uS20QzuhaXu7yc0b42EmYNsaixHZKZ1ym955aOChLkPdG7vKSt+qGq5
r4vOOS2wFySk5z5stWCgJAcSyVokByH3S+Jh3H4vyC2I6fHnDXduOK1WDZ6jFJVCmHWAfO17Vbo/
u2a6OiVg/+3xq5Wj7IZ55hyvH6SAqOR2jJZMHz1fv3z+/DNL92+Xrz+OYmp0cgn3JnLw4HaE4H0F
f4f+zXP4Ma8NTFLNsIP2+UJbnVlA1mSYytRpMjqoFYELQYaSOfLUTvRS+OFMR6zBMFxZvLkDX7KF
vcBfCeWmGoVfFxaNc2++OupD36KCZnHIYdEtREyo/y3uwFnLt5/3wrl3Pw3eP3qhZU45TdWSHZEi
cqtpi+LoqJDyQt7kzBRYg2F6DjCIR7Hzm+YwDEOEwvTNCM8dgWn4+fufSVmibvK/H+BY3srUwQeA
2lVv+QQzjLTImls4ufS4iKVwDKtsCatUL987iclRlr+gsokbN/z8Dc614Gqay8WkJ99Xcug0c2lI
BFAgIUpLUUPSOPP+335kNdeh8kQtDeOYjAL9o8oN1HaR7uYLrXhukK3mumdV2QPXkRxMKw6ypDU8
of7xzu2tUTH5wPIgsyQ5zPMhQVWZC/ugz1vlzGuvKR1L78L5+7R19FJT5KMTBJxqSXafP/13nOwv
O+qawiGJh+ucUe6xgRbyPtHKhQtSi2rBwSV3vdLFLaoFSITyqh6lsojzNpn8EIEVWYzVBnZ9cCy5
olUNwxBwiq7UZFSJkZHJCxvMmZG3VskTX48VxFPJQaePonyGb4lzaeKee/Tpz/9YFko+LBWnJjmw
yUX9viR1gDBMCc09SBjBj88b+Ez3/Z8APhh1Bc1WehxPDKEyWLJ3f8mcL58//czaI1bzEqV7LtPI
1R7mqlMoHa/uTIkKXJHYj4BfImud+YQ1R6XjTVamDCNQMihS03FjcnNhTp7pgjVBpTe8b7C2JQfY
P2qIzyisGXuQu/+pddbAFJ8YAssB7L6gX54yRhBYBCFQyZvKvnz+C+fe/9RkfwyhnlIcfrrT+9f1
Nqnh19vVwTNRoAx9/gNnDhBrWkpBESDq6hRgFg9CzphKp3ggflscB0uar6hLrZzIcnzPgiqgzee/
eW5Qrdbh3ofEAlIhcuCcXJk2f9BjC/m/fWPU+fj8J86027p0jBWMSao6eagacmxS+pMw+jD3aXWh
2c4MWbEKxqAaNZ3AtjVH0sG6zGjnAG3TJTL5mUP2ulwpsJWtQYXQxyrxvK2LgNJ3Wdlg07G0j3PG
l41sAG0oNW1A/Sr0peF8biys+gXE7alUHDfoyl4PEISyr8ZRiH+/KzpGHQrx/6lv1gSbukFgZEoR
pPaaMVwylHg2SDg7l0JwZ8io3po6M9UuFKfwXcUdpYXaYrIHv8pQBQLMdRkLCPpioNx0nAB5/ei2
KfCWUtg4cNog5qOCo14l/Tu/x1n68+89N9xP3fzHHFZqal07YYpJO3Q77gb+l54vhQf84YzsyKTc
fyNFemtiTSZHbSu4XB08DRKQ+shbARkOSnOH68Jv4s8/59zUWp2lByuID4cIHHPqIm4Bs1h8kEv0
18+ffmZirYvnms5dgH5OqqM7Se8GFXMibkVXbj9/+rmZtXr3vBaQKROmjzwzuoZboFM/EinTzf+o
O9PeunF8zX+VQr0e1RVFkRQHtxsYSWex5TW2kzhvBMdxJGqXSK2ffp6Tqr4dq3N8bhsY4A5Qb1K2
tVBc/uvzo4s1hovXPaNLow0diOp/cvScnEgLHy7/CxtoXRiH6ggbvFXNz4Xb2ZEgyuxoO3QfDJpq
dhxdaOeadu9TbRXrOjmI5491ywk/h8103jrpPkfzh93mFyk/YUcf+0aH///ThM4aVDHnLJujzlqq
S0hajL4yS3oiEXdkubgrk6OAjH4u4taO8nJni3k3xi+6O6CnyYn959jjr7Y5ZzB5zQe2RCVA0H0s
tmN8ClN/7NIrF0Aj9t5VRWlHerRvHSe+ybK0OfHYx8ZldeQgeI3qQ0nw2OODwp5vi93YI4ydfHt7
bRxZ12u1I6KSGswCUUUTQ99/8TkWVjBYJy5+ZGDWnDWP5kB8Av183il6G3vjNff6E2v62KVXaxoD
POZOCbDAZAEYIVvZ+gOkLd4elCMahmhufD3XmyaX+aQtXL3ox8u8UE2QpM6XpIG95Du5p6OkdfqL
HoIQPnQP8l2X6/lE0uLIF1/T2PJ6thNn4eR8QmWcz6h8lBmqs5cJha/gs779hsduchjWnxYz69LY
9AaytpSVKEWqPmk0zUu321NjPr19i2NfaLWiOXE6FIolkNRZ8t5PSL4Dt/HufddeLWaZQ0dl5M2B
X8a73bRA48QrRBy+ffVja2K1nrlnII+RURtl1OLKTr2IwJy0B7F73+VXS3qifYe2BaMiqPYEHnrl
Z5pfZNnwvn16Xdk2MlrUNhCr5xIiqGhfgqZT+v3tJz9ykK5r2XLGyxyA7hG585QHgiffFyi9QF2r
/eAlbAp6iV6/crRCK7VOrIYj1ukavRZXC2RiGPSRDeEBdxk0yW6Ss6UXwYKeJkBH336zH57PLw7r
dW3b3NjCRS+kDbdBdHwT183iD7HMA6gAjNeIqgvo/yCprgdqbiXYkXBd4L8kU1PuF4I+0mLsp0Nl
bI8iY1pGA18EPqxX7IGOnZ6axV42S2WRMw35hNqvIUOwIRaq9qTKIegLEf3kYyIYsGFJaQPknXY7
zDoZcpeDX00JByjWEWdulZq9ihXbNUJBzKl6nlM5bVnhJTcUfdbPZCg+tFPWWOjuXuSWWpDI6NNe
7TNtmsBu5YxuzM5iAGB3mRcqNKbsuYtuLtCxlx3a4GmEzscZSkAtEpqNo8OstDpAA8r+NpnMclP1
ncuBqSfWhprRXFqg1l/GSJmc+BJHFt+6CsBJO68RQo3nrX7pis/CvpbZqV3v2LVX20Yc917C3bGK
HBc1/r5WaFFxinZM/W5o1YkZ+2uzj7HDzX/aWhdV8KKhtI9yNH9wlLIMREAHTKINrw/QBHZiB//1
9srWEaCx4o0s86aKAKF8tES5ZbY5Ybgeu/Rq5457tORb0M6I5s58Mhpcd3KK0vnrL8DY6gvMlYWm
Y4Q0I1YtzQbi6vaOU+C6oa5Rx++K7bF1FGDg3BaxZZcQqGBBasmdV3U3CSIab28Vx0ZntX03jphT
RWMT6ZlCxckJe94/vOvS6xAANLJbKctkjIDSBrMbhOsHD20v78oosLWT1TCYLJnOR9RVof+qrjc9
aPKqAJpzOCUufWRs3JVVhnS2zViZlpEFhTNhILM15CdzRccuvjLKkrnkvZXmZWTmOyprX9b9CSP7
2JVXS7ZXOI7bVPVAifYvceWyyacind5X2MTcw21/2hGgDUm0tj0TUVa3l+M05/exzuNoaHh+4tA/
sq7W7pPuDU4d6NdFkMX/ZA95OGKp+SAmv899Yu5q4UoW59lM4iIaZ3MB4/Heq4dv75v1K3ML+ihj
jHzBGI0ceox5GXSndptj33W1VPPEQIMK2lZRUjq+Bb2v+n35Axjhrz9pN1kQjdNA/KAFLFJzHdmd
fBAJ3bw9JEc+59pxUh0VFfjxmDGm2dd2/ACQaZhCROPEhD9yRq173QCv17wesiFCh/Sm4C/g/+4W
iLJZqDsuIMn2vrdYLVhed+iAQ3dCZEGo0ljuHppvjwhiv2/Orx0lG2qJzty6Q5QRKLQpZ5+bc1Gf
MqOPfYLVogVMNF9ShBSjuKmHsCAAZfQ5lIKK/lR/6rE7rI7ZGuzPCmJoSUQq9ZRmPKrs7Ovc1Hdv
j/6vXTy2blPqzBwLU+MFdKyurQ6EtpFblxSYb5GZ+7fvcWSBrZuTkjwugaBpTIQ2Zteqds7Et29f
+dgMXS1dhTZwBfCtiSai78Cl2bbe8EEnyy7GYT5U03LiNP+1S8PW3pJAARYaK8kQoaLlezqrM+gG
QJSMqutOI9RiSpTdSfjhnZeeEsk+8t3XXtTUMAi1xJOJGhw8wahwv9gY4o+gKZ9YeT+6Wv7VnWFr
tykHICSHALCOXDHW6EzTw3liyqmE7mmH+LeClEff3062anJUd2Zoq2qsg5XUGiis2I0UJIhtQOEh
yMlsaAw50Ie02l7xQE1FdT1DXu9rYts9tLERRLVQW0EODLIUCCSvZO/cv9eV4RD2XqCsNw2RdMZ7
UsrrYk4+vD2/jnyEdRm44ynptdBciFLLuXFj76w14jZOWPj25X/ttoLO9Pp8WEQmdbHYUO+wzceU
SsC946uygzYvZRaKK9zsmzMU3YnPfeRl1s4rApASagh8iAgdZuTxyUMduxmk7pbN269zZJ2vW/MW
m8zQBccNIGUokKHKHt++7rEHP9zvJ8uI0UlZZcuGaHEuVPatzy70/O3tSx/Z/tb9XijzR5bCdF0E
JZ668YnOrcbXtlUy3yUQkIlLY5/42MdGx3n9Fgm1KZvFPEQJhKja6WqB3/72Sxy78so08gbCUBOP
KzfVFwaF+FNH57HrrnZX3lqpPTaY/YvTbNJBXVJoOr79yEfGfd32Zck4L2ZPQW5smVLo/uYfu6rZ
MQUdXtW+r5qfrRvAUqhjN0OWx+edjc5UghhBAnGhJD17+x2ODM+6+wuNziWELJIMFikiJ2Kc64u2
X04lXH/01v1ic163fykqKz50PZZr2Yu9lS7od/SghAHJRFgaqLnw1RL3lm95FlizoNeEvQOEY8Fz
4Y9QJ/D7ehkfRwb92RZaJb4X02KAims1+4LFduj2tL4G+6Y8YWgdG47D6v1plaaqaV25dENk67r+
mOUyuwQq7hTb5NiEOdz1p6tXqeryViXmXBYMYfYmSc6scTFhKlzkMPNGn9jDjt1nZW6ROVNll+Iw
gYgcVB5FcQk1v48zNI1CcDqnd95lvRe0xVTAJh0i0dwa8YLO30C1Z457IrZx7FOsNgR0afemtTB1
dPOisq8SSN33TfnVjuASe5QJxYU9FsEICBZwe9++8pE9ft03Ni144qVZsCF45UNmE40iyeRDFrOP
b1//yJCsu6AQVIVOLtylyLXBEE+gtHXK5z325KuZmYKSlrXajBHmYAvPKKuU35XWiRE/dvXVfITZ
B1V9u4bIOZBC3aR8ajshwkrvG5XVPPSISABBxLNDR8gfrctpONUHeGQd2aspKGtiWfMy1pGVQMsH
wPllbDd99mEqT52nx0ZmNRdNTWAiaz1GXFNk9S5Ik0PH84TJ8evp4q7bm1AVNEMxT2Mzg4pyOl/b
p/Jdv/ZY3HU/E7SaDyJl8CRaazjXaR2QDrKi1R0EycOljU/MmmOPv4qwyQ6hB8oReEBZ5B3IB4HT
lbdvT5kfXtu/nkvuuqMJMi1jk6HlDi5vnLk+9PFsv6+UG04Qaw3nniThUBkRjvwg4O5Vbr+z0fsR
5kmbQXywIXuZ1DpyJFtC4GmhfAZfKrK6Rt8V6dL5/Q+JublngfIq74qxuc4BtHeghKSacgtUi4ed
koxX4iDA6EAQciOQIwuLEkmmWJGvb7/nrycwwMGvDxw7Q7VJynGcoXeihI50ugVC9J6hZTKgcO/f
+aFWy0RAPbA4bKrnNSRfeoXRPFW8dwTx5K7bhkROLbnQQZ5DdTH9lh+QpEH+oh8hY1tc5Y8UzJzS
VydG68iEW/cPIZJeG+Cq5DmEY6FbcRcv76r4cNftQ5mja93XBWZbdu4BbIOkqB9DI6ichvDtD/1r
395dNw0B5WVlvUOBF9LJNz3YF3GffMgtB3hMbW+SJD/TrXVZQ9Ts7fsdG6rDhPvJkumKEYrYCmvT
nR/dFsWnp7bcX2+I7rrPp55p148Me1bjNXJDHT34DdXTWdnQUxGDI4ti3eLTjkXXuqmXRyXQ5QMr
l8i0k/7OvALNvrBiTnySY0O0OvSgQbCA3AVVSwNmOfAqZ5mrP7w9+kfeYM25r6Rh1EOWM4J2NfUL
qe90o+/NQqBs2rzLMXDXPZNd4dmz9mIdWSy7YTp+spzhxHL4kR/81e67GppZ41gdeDtE0Hqdg87N
3c3cFVbAxDi4Pjo1ixgAmBhIH8iGg0FYi+2sMs/4HCrHG9Q6pjvoQ/cPYHBUFyKD8jjUPNHHlip7
g3KJ5LakrH2wmcPCZIBkIUal3fbz7AG00DcR9uFkq6TqHpJD9zIFXg3a5R0IUEE6keq721fO3dJ2
A7rYiBggmA0Z4Cqe682AzPRG4vAI2AG2Un6yhRWXu+FAcSqhknuFhHJ31tg9sC0VzW+JBtmpTBLz
aczNcO3gGjvdgGII9SFvD7slhnooZdephkiFny7MnDJyfx2Vcddg8IYgmeYQLFDFuNkl6WQepjZF
p7kLz5TEVeF3o0F23pEacujvmpbe6hzorYQD7QVXe+pGFLzWBHlhaOcs0xMUQN43Ldf9YAOA7d1Q
wySbSfZVkfQZ2IFTp80Rs2bd/oXTeeYohigiaFf3QWnV9yBWRWkl7sEBu6SQqT0xUEe2hnUrmA0M
dQkZ9D5ypwTyekNUe/b7bD6xMprAGLKAPHPgggDjYsijHZ84HI+cMD/oez/t+E5Vj1D0sEwENVLv
paBabcEAKSIopwFU1FMVdNls+ZnHwZOgyftgp+66N2xwlcPzAi6V1TibWZfbBHqsyXhKueeYgbFu
DBtmPnNlI/0Um6FOgqa3ho1GffTlBJrL3sTgczQ2+ugSr6+uFhqL64qTGFgKVd7O0Lq6ytG7+fD2
+jlS2O2u2y0yAIpEwQTy7VAZ3wyA0YGKUDYHweRxP1cuD8ECyjZNL5pNU9BiMyqL7BlQIgElffcl
qUW5Kcc4P3HOHNlE1k0ARQcY86hz0BRyYN5cYDx9zp09hEtg8kPnI+i99tNQ628n3v+HYN0vDgax
OhjK1kHxnHvITjddGlkxZReLR9EK4LXt8tlGd9tZm8r+k90M6gFFQvwJtXAqDum8WASS2a4K6qXM
4WAWVGyoMk1kx317Zhx0Uffoqg5tm4ptMRbtExRehksIHQPis4BCDMKXm15D2DTbWo4svxbDAa8w
ujMwTMxCcb1ZMjRizxZkeVKytSwx3dh9LW7mSoqv4OaB8jOVs0YWx/JCZur5Ma1ld2MaxTa6rceP
MVfqIRWj+kamMr2sugEIPN3aO7C4EoAbSZFdMNksd25TQUa1b5sHbpAnTjArXrzaEZWfduATIs0x
BejpAh9uSeaIFIJeG3SvgNi3jD5Bg8sV6xMO2eUEtLYGlX1+VUEHFdFnFfR1cwXY1/RRVSPZAN8g
HkGERN7Drc22NtwKezPw3VCCUAA6rPm8KIisFIUHQl1rs2BG//V5ZoPOBC/QBFr1MiQFur6hAbNc
ArlmvYiYOTvARGMwori5GG0Wo1IOY19WoMumaEcOSrsUO8sk1ldboxAMNJgkdDK3MLDvU+ejB1X2
7VhmzYNomOPPzE6DhKPwBxPf2Sc2SSAhwPpgmLL0oQdFBqKz5XyDiCBUjWxS3eSUDtDNHuodrSmI
ilAr3UDNDVFxABFTn1oxiD7QFY0qKr930FbfgZ/Qhpw33UVVy3EnBuHeojSl+LwkffKtKJ3WL7PR
zjCq+SnVnCPHwLozb6SQFW4biTBdaqsLh7X0ksXvU7R017VZBHLhTtfD9ZNOfQ2vVvpNpba08t6X
iQHB4rULIOxRt0MJTrOsroviOq1fvPmEgXjEvl035dkVp7UBQSoCNTtkUvi1hsYpWlpG+vT2VnNs
6J3XD9+C0MbQP2WiZe5RGaQyeYYVxU7sm0ecmH8py1KYW9BCNFHP7NBDJWfiJpB9YcGPh/+P5+l/
Jy/1zZ8bov77f+Lfz3UzQ2s7Nat//v2+LvHffx7+5r9+5/Vf/H33Ul89lS96/Uuv/gbX/eu+4ZN5
evWPTWWUmW/7l27+8KL7wvy4Pp7w8Jv/3R/+9vLjKvdz8/K335/rHvkoXC1RdfX7Xz86+/a338mh
l+k/fr7+Xz88vMDffr986jtlVK//5W9enrT52++c/sFs2xOCongTeLqD0zK+HH7C+B/MY45jU8ol
YD8HqnkFLkr6t98tYv9BqRCQ/wEGVEjnoJ2j6/7Hzxz7D3gJyJWDQ+5i64Cr9Y+ne/V9/vm9fkMH
0k2tKqPxOgcL+J/nmucgHgStBSCOXAc3Imuo95K1BaoxBVT1gRE6t1oxPfA261JwU3GGL2bst1q3
PMxaAwqVqZfsabRH8b2F6X7CgH59pv94FMJwGLiMUFS9rvOcFbrRLQ9abYFTJ3rPHL6EArLze4HC
/yQo3dTc5l4SP7eTu/g/fbS/huXnYXi9rD3HpZwKTziHDyEIX1dw8TaxRgSmasAc0o9Ipy8+6oZf
ssnbdkl7quH+9Qr/cTOGdnfJEP1yqStXJgWWFWdW7jUhuIlzOKf9E22sfPf2G/36Jh4UsvFaNvVW
N0mHqksKZoFGXCpyZtXZEC6C0ru37/KjlOHn6eMK3ACfSh7eRXrrABVP4TWWdm9CI6+T5q5CnE22
t6m7XZKP6IjyY6jKyZ6ErD7Qedg+SxxfLEB21szXwjlrwB8DlQ19YDTwehlhWHw0cQdkAnB0+QoY
1blZrkFMDd9+8B8lc6sHh1Q5dTz0TBMuf6jR/OQ81Fx2VmI4cMWstmTQAwk2b/MR1mPs5a7ZxnAS
7UDV9hONl+VyQiP5ferGOSA+Qx0DOZuVWUisbpnCebYkDZpSTp8UHVC67maV99mt0/gWzMgeHi30
SMtw0AB2qXGmtwb8tfu0S4Fv7QfAMLqc5/FZSrS5QrkypWdOvxQO9Lo1sM51ZznCH/rEk2dSd0Ax
QvkfUVxZKutjBRm9bkpacN66nuc+MT2kE1kGlIJPGwj6+jNnYCSdGLzVnuHiGYjDpSS2cBhZKyqC
KAoIxJD0MJ90jhr0uN90Cmfi23f5lzUpKJaJ51CK/UDK9Zo0atIlTAYTjrZBe4xBQH9BPUrgToO9
HaAfELx9v9c+NpYlOo2wKClhAhs2W/up3Cob1qedCYnwUh/iZUjd8PbAFM9sKHbWDBhthHTevukv
XpJTIBk5cMhUOmt/RkokWiEEYUKR9ze6a/K9SbXxRypvqvmkRN7r0//HK0JZB80UwFQTHD2Hp/lp
0idaINLYe30oBpTGd5WsQXUZv0Hjwtu8/V4r7xW3ktyW+H7Yx10cfOsmd0PAWwK1XSKYkFdfPA8D
EFYeWruQc1DevTc0F1YPBZRwAbO+DOYWtjSyHRAHdCDYec9BBLlWmnren1/537JQLtVzB/vsu1nb
H69Mluvmpboz3cuLuXxq1r/5P9BScQ7r8LilcvcEC+C3/UvxUj39r9/+j35+qTRsnd+eqm+/3XdK
m6fqt29Pv4FensJi/dM2OhhAPy77pzFjuX94BM0O0mO2y6nHhfMPa8Yi7h8MHwamDGrSqHxlzog/
OOwbVwp4TdSBDADm3T/MGRfmDPDNrvAYYZgE/5Yxc8hN/nNT58yBQYWJR4gHwwmww0Ok6Kf5vUzl
pMo6Pbehol5sQaW1nSKslrgFJrciQ/kAp6Spvya5OzWI51q0G74iTOHU4HyLND110K+E3TknzMUr
HV4aR6SDkXn9PA535tyTgDkWKQDXldf2XRwAdlh2FE3ic62erUF7Jt3WrISaqK8XJvV+0gtSYaES
dVwBPMkXh/sAwooTrszK9ENYBGe2tO3D+Q0zEkb/66dLUL8gD4Xrfm0yBzWdTdm3znluRFrsZjMP
Vu+DVummWRALrPIlAJvKa2+yqpjkFmpBlrglSeLZp57rtR3I2WFyudg7PNuzsUutU4RIPdLKgjRi
V7GinjcLlLGnCyuXPUclwFjARvQ77iy26wPSWbUfJ+wzw1lOpBJeQIYsBgCKjkiTCz+VVUtCl886
uy8RlvhEhrxAiivvMpCagm5giCI1MTkIz/1YXP8P9pn/hr90dMP6H7gNgSB7qAg7vhFdHZyc3y6f
nl++1ait/nmv+etv/9xtHPqHjZYVFAn86QMdVJL+dJ3gArnscFgjNAb/xTtk+/9ynVznDwpfSwp4
SMjNOhR28V9bDXaaw/YgPNtBYTFF3Pbf8Jv+VEj9514jsKJhk3iECNe1YQutLV975mj0N1MRQIZ0
8PYQCyMX2ey8qOYqTebPWZIhYaRRoMG8L0Q3n9PUOgOqjz+hYnfeYWF9Y0nZ+IPX35AWokwossDp
T0uB4BKSML18pInlbMuc7EDHviWzDpFCusFO+rlhwK+hDXH8tmQ4MLuuPctTaE6zZmtP+qouvoO8
4pdNoeNNYUt1Z4yoryE1ZiPpOuflHfomcpDOMqA5ljKwUE8g3Tn/ULfdJtVOmHvlrubZNVoOodEx
gV001c529qzlEkXa8lKVIEX47tBB+a7Svqkeirr72JbLpQEsnoB9t1tmoNkqa5txQNMVeM19XYHo
KKBoNNU1v2YsdS5FMu/sKj8r5RCUJj7ru+LBHKDz2nUCpdxnajCAcddB3bBMsmtdty9SJgKAggXs
wC6wiGkuTNtflKL+liryrfWACmfF4iMe+Am8mU3pKXKPSC3dwoBu/LFy7yixoMWJCr8ZNPdtMY2f
upYGc7Lct3nzQlPAj62ius9r8biU4pyVE1iImfMNBMggIzSFZLV1W6k4smWjb7CDuGeQPNoopVCl
rZl7Z3kZEvaO4/do6rQIyIS82s9e/FISyw7bOJ38RbdQgofwblGm93CGQeMFvngjesQWTQeC+uRU
30TZ5T4fM/EhdQr4Cx8KB/8jLkBdMqqd7tQEJixSrffCoU8GRYiFm22n2oI2dIfHhPG8bNG+iUh8
jfwe8+YGLSbdle4ccy1cOGHDbIadKgeyiQlvQsjic8CIk33aFXyTZvkGMS8ReK3V+o0oZaDQ2byb
sLP6E3Edn0vRbhwbMGyrqiEa3uIEm8b0y6xQTEAtcHybUdwwK9lMyeBFKKj0NgaInAQvvCEOpL6h
OwfArwcGYVlnSVA35VeV1mcjWfQ+b7p9rLwrMS/XvWe5PnGG3dwicpv08X7MEkT+JxFkiuugK1OA
41GoZDv1V4BIvdA1Q+NDFdULhrKL8VpDzB8dTz+K1AKr3p3dMC60RquZhMJlWotbpG8/jQWw7jFx
farRfxnTHeZ42NmtA8Xn7B5hgxmLo2i/ZqPivqgXHibMch/RcA26Ue1upta6IyAYG19ayMv6EinW
EIYw1phV3rD6ukjjx7rQqMxtzr1qmy2fELsNZZpuJGDGwEU6IYQH0yuWLre6cOd97BGIrXagV2Mh
oSL/bK7UxpZdiVq4+gXUuYKhwGzegGkAYJ78kgg7sLFsCbNQhaIe2QAnwkrqGVA81gUIMLob+EBh
bpw2yNxp3nPsO3sU44w3tGQCGYMmCUvdArk5kDuw1NGoaPtTmu6hD21vwFj+7i70EiFcJJqy5Ymh
0eUqbZgM4vrKyxPXLyEngkbqDso+yXbCUoiHC5U4dA9idbUBJYV86JfW8qcMNeFV7eYXaIuMUYGC
9SUniYImela7yLoPY//cFoXfu1a+hcDfjsu2DioH36cuAdiunOZ5diBmhOA8TCz7ZejUeZ+mNyDT
uvt8rgFQnZ6kSauNKosgcQb72qNO6BIrilNo/qL1W8reZ3CxQYCAmUYtsrPk9AUCiEjwIAKAwLxn
9m3TZvDGOYA7Bc0DV4+fvGy5yMa29NEkUfkwNc6nuP1Mp3QHBlsSLEAeDfmMz5pbe15lxMf/VVFV
OzsUYIz+XGiE+3PrAk30vmZguUIrfvkC8vq5oeLLXJbRZCfqqiurbCNYOW4QD30kSiCNA+hkYQ0B
KL7PEgTb3K23iSS+5y6XVpqWIbiUAl18bJ8c6JqQisFsxi7f9MO9HQ/+CO5gw6GmAbHPtGkhYc7B
rLc+T6mgKDZY9q01+amtn9ChsTPtcD8BawsQxydEQAaIuU2Pcz9cZqoNPeAYa5VAvxp9vpeJGPur
wq2sc8szIRgakz8NVRWadlQbwOyr53ogYNiiGALrdQQvO0kDTy63Qus55KUKO3bNtPuNoMk/gsnu
hLVwnvU0UcCdP4LwnV1SO5++qH6QYVfzHQB/VyodcPAB3AhBKXBox7kNOk+0ro+g7C0onk+t7KPB
Rts+Nw4gxeRMQM99R0s9fs6KVPu1lchN5eI45Ly9Pvif9fQViIg+zJLyUcip9YV4rCqouiILyLfe
sjHGHmTgALZq2epKkeaGWDpSNf+eNNC6s/lA/EpCDjbDtIY4igrzbHADFM0/N2pmvmqkCSDn+pAI
Q3Yt58+zNt0WsHb3zran9jZBh6APHQCYB8R4yVluEIagcWM9FEbpDaCW1qZuGhZmDDoE3WHCSagr
fSTENZc6RiSB2dZwYNG3V6hP6T5MKQR8k1KxM/S92bfJ6KXfY8cUF4YDId4WINyjFSfROyqN+FyR
KS1BQV/cC7TOLtsynVNAjZg4k22zBO2y0K9Sx/FFgeMEZkVuBXqeMGmhH0q6scCAVf2nxEvqp64F
VazFHrtpCe9RmDnZG2kvxYfEXnSYVICNBjbUe/YaxLAP+RI7155lQRlv8MLMqWaI4nRs3yNrupXK
7hqwFWr9XXq1DOw+qwCyjPMn7mZT2Dqanbtlqa9N2TnRQucndEOYb9CSSbDVlO297HUPGTJ883jq
zjM+j2FbZeOtnSwp0o5l/NxPY7z42nPJWTuj1DIzrZ2Ada6rS3sEnY5CR3rjIul4jVdIzxMsbmzv
XWduWKnaS1tzhNGLYsv6J+ZNgTUNmfIh1Kw2bZ1el07aX8N5IiXEFksghFnXdbfjJK1z3RgAvHuH
7SAIOw5+Bp2EK5k1LbA3sQ7kokDFQsZG+pmSHTZ85dXYn1J0kReKf57Brd0Ugy0BDnOKndtn/deR
OZYPA7LemWQGXiVzrPxjLVJ7SwrkZLPW8zK/72yYDaqHdWfGnD3mrYM6Q+yRgN8qgJQS0A0i/A0P
qvoqFnkUe3pL45DjRJP6aSDoXO1N+Qzh7sCaeTjmPBJzF0g8xlkF5PyDKqarAiPNvPFLVhbgoEMb
jRfjmdON2XXflywUJnFhnTXYogCBxfiiI6+0d7FTOKHp7AuAr6ZwXOg58sGVP3b5haezUEymvhV1
3UdNseDl0ywiukRHHEoz9m2Bmk+OVRT0kyge5nj4qGO0kNAclTmQzSo3fZnuaVUl27qWUZ2Qats2
yEoCc39Zl97e4+6DKRHvCNyhvZ3GcZMP/Fam0Qga3GaJAShDnMTXVWVfuTrlfimbbelNNy1qmezu
ktQ57NAxDluFRaygpx1oatUPzAJ9sCaB68xnvep9CJ9sm6JRu9hSH8ZEuwg5JtM2Ge1zSAN+XBYD
yn0rQrueoMoL7DFvrgBkwQmAjlhemY3Dxv3EAQgc+lreTklfblDxtHNze+Ox9CPlXXshRmyhTYpk
PgqK58+SlZ9xfEfAiUxIrbO9431vOZPXwsmTM2DvsRrwu09W5XF/qnB+qFGH3TSHHTfPSUuW817e
T3lyUY/WtqTwyuWkwcS1wJaP063VHJT/Sln6Cwokc/1pklUaKJiJhYbcn5Q3CDYAHwpPp6zbayhT
nQsjRp+1sXqRoythHWWXrTkcO+YjSVvrgnooO2Fq2aBZvfGz5JLpB6qxBsCDvrRNfjG7yzld+ipY
6kL5TpHfSWYhi2/OEVhEY05dhRWR5wWZcXLaZibDC7SlfDJO05e8a9XOtReULaDrB1HgYPQwpXoj
q03Xpfk2L4fUn6AN6YKGWuFUQ1WZ31al2TQc3UK6m3BW4BLWVPhTx0lQVfxKF7i9u1zrxSt9UeEx
pdkmzFWfcpXRi25us79Uyv6tkMP/b0FLclD9Oh4rOHt+KRCgfBUjOPzFX/FIQv+Akjvyp0hxuYc4
ALz9P0MEloN4pIeoFvJPHqW2faho+ytGwPkf0OIjaOoiEilPxPr/K0aAdK2DkJ3gHpYvMmf/Voxg
lWNC6JsQxCBxr0N+8ZBWfB1gGwaedr1yU+zS8RwWWfl/qfuyJVmNLNsfKmQ4gwOvEMSQMWTknCdf
3DLPADiDT4A7fH2vUFXflnRvt6zsPvWDTLIyqU5kJLjvvcamQKC7LsY1s1hrM1do400YUuMBD6Uz
u5oxwJI42POxr6bdYnFykiVDXbrPxwIiQ1kasbB3vmApbLPBw4mbmU3Ww9Wql7pGbOwY70JPkWKR
Cc5wbIWlaZMKrmJpyxmNupshvvVkDgHPjYrwBtHM33S4fk+4EjqsYMkAV3GcbrIVOBmcPfXbsAZY
JNGMnQep1H/DuvzFh3f7koCgBJBVZxEQYlDRf/6SYuqMSwb8KA1p1aWBEAY5exnvDt3C2YudEvvS
phB0j1FbXYCWCIjJOYX2ZYY9vEhIgAWnGgPvuvY8eqlQI/zigze4cpJ4n8LM/QfyYuNP1w7L33Ec
f2aMbh8dOLePVRfceYhfNtDwP8LNZBW26XnqbRBGkx7FKHHdByO6s1LCY8wb4fq4rAN/YwPkR8yn
zb1dXTzltmn1K+10u2tCDOArRqM9QrYRaFU7794H1mH/hmbCF4nP8l9w1Y2GAfx8Y2rxVwLW8/az
/AEap5yiVmiydIOm5QGPB3TM3gepEC31I6GayWsCEas6B5MJhgvUxzLYBrPn49cgrfbLseH1VCIN
kWbXkXXdHAJLCJ3erJNparQ4sJ5cILUK2pfBywzYzriKT4EXTugcZmvcHEKH23rPZxupZ8dY4B8J
mfWw6ZeGpiZ31EhvoyoQ13cAp1bEX/MKTxvqFCaGtN+Ux6fQEEBVNUrW47eOJbftfdJjyTELrC/L
zeCSYwMTTxiM/Md+8OULh46JlYBE1oOFHu82X6NffU8gtl9KF1V83UvUDb4gGzZ7itYFsJnjev0G
6Er8rIycn1YejDon6bicEEkxbatO7XsXsA0znE3I0lV4f1ob1A81RNhfgqgJ8jClszcNEdshC7EJ
5zEQasju2PTZI4vm0LHU/ylqFHXnfV31EPpRhbSAyXT6HM2Dem9Wafd6jFdWzramLy22gFNDbRTs
x2RYHjq/SR/dmHiPUPX17ytiwd6pisdj1zCKRT2sv89VIGyRhO36vso+umDu6kpBsujDz5wbdnWt
MVOi0xVqOE63Xd3VTyjOlg/rSuM1p6IN9vUgxns5cnaHU3Q9NlBA3sfWBH4+VoAtEr5irol9tlw6
j3SQsxN+TkLTn/0mJJhTomHIY4c+vM0ELOslsjI+JlXgLoDo9cZPJuzeMx2O0veyE2co2twgEMCg
q4Ov38Qgg0eaLRNygocJOS9T4s6yXwIMWAIJcKnlzZKrBQ21GR+jHcVxeyfrekK8rzfIV6ZbwVEF
2iuZI/xautLB/a/PngL++NDENX1Lmjncy8CzUEXRJPdGP/20Wtj7WZD0mgDZMFuHVb6GFDfyl8dO
m+apJjYtpR7TM7fZ9GQT47+PaLDxNnww9aEnwzzsoC0I9i7R8pCYCTwKg+zodcVh8Coomslz6dLg
5zrzLNvUDaQRPt4uCArb0SAoxKZIbcK2praIP2SfToCVublp2o0wBPJmmbCdGInayiW040lHbHwc
IuYiQIeAXDJAvFh3h+GEu0GxQtoE+EEGoinDmoUqqsMgPdJvHIodTyqJ9RuOtgWjthYHaJj4o898
ctRg2EtsV+uwx/eM22cM055uWGhpighipE2gDGPIskfIBetfaPGbwlIirszfTGusvXsUJsxmM1ZW
nQWCoR/FBFH5sjp0hgJXqUqPEf4rnvysypmo+vPSgyAejQkeZp0sH8iDkl8CvwfYKur+u/JMUA7J
QHAZOdShhW3LdrN0IYByz+nvY5a0Xyp01QNpMhcBq/Y5CmH98OIjqg+og9/JfT827B5dmeJslFzu
5ULTrVLRcKqQ/fFBYoCq+ZIhHD13CRzRNKXzbqJEfkUpTHV5XNuFbyFtXt9ZloV7WMy659ANwH9o
B+kzSKmULHkdtN1DquLwOU7i8QWJdHIb6bVrynmo5iPWHrkPUUX4LAAy2SKdmXc31HS8x2ZhHkbB
0ssSs/HTND5yDefY/MgYkdBax2xfNWv30SQodxrr2cNph7zCDzVLpA1PgLcQmcKHbN53JAwjwFxj
rSCe4oh6S00Nvc00iLKmMhmx4q3NlZqaZUWXTPYAMiH197j3kXObkcEvWrCl+IIFBhDaCHYnOxJ/
UqwgL9aOI0h6KG9Pam7YbhxjhVa8uIFmNACay0a5FCoeAJpS5PZAPuaFZAZb0JmDT516wm8ozXLa
MADEwToiaHpZZ/bYrXD2WH/oN1CkeddxqsUz8VZ3moMKeHuXAqMLeZ8eGQoACiHm6asZBnSOOcQb
3LkEbF8wA8vBkU9GTATVdKgAlN3jFIItaV1RPLJx6An+Vukg2hruJbZoRRPdebaS2yGAjTmXVRvD
FDWCdjWZTy7S48t2spV9zUYT7gKjV1mkzFZnH7owuhlsOt/zqB3uPN1wjQSeRVcbg3zDJ4SYRlG+
Uhnv4D0AeA4lc3Do/Q5LPFVEvnqRCJMiXKPQ3RNcn089fmIGuigyLwKplA8qlOPdWs9QQ+gFoPZd
LOZ6R8LFvwiIx58XBR8Rrsg0zRc/Boo61e1lVUK+xXWFYALcesNLUzHdFDFBMlMyWu9hXlqDzRMB
ktc1Gc0bjUaHZ4JUhxQbZMGgqs4DoquHZqF9uplaL92DUx9KpWKC+sZgQEEulqDFn7rLGFqYS+cs
/BkEyYSFs2slgC1v+Zl5bIBl282NwVcfQ0YXeXY/AWe61mtHtkNaZXckcfVy9OvQQ7AoDt9NtybV
uSLSO61eaI5jxsxj5xlMGSTA27cxtJ1OI5nYXDCjyFCa2udblmQaUKZzHi1bGTcXjixOtKer6aw9
HpVerJuL0mI4iiANT8j2J+c4VEFQWM+Nz2FN6HpsYfA6rzCN3rV08Z+namDRRjS6ek7C1S45GkSq
RwPZTGlvKS9o6bI/IBZfxQlrPkVTIxtgk1X+EG/h4dNXaQk5DBOmpo1qWVgayKj6g+RhpKEMdxO7
M64fhq2brdl7vZe1+YisK7/A+49jCP2A7TNqk5ItGn2j45K64FULZGKEXSD2LBr1m5d4s39oZq+B
eK5vxwJoRdYh76Dtn/3IoCCD+3O1ncnKX/GP01niQtymY0Ugdu/59Bam8LA0QOkOZPKR9M3DCRey
g7oNt4UnurMTSfQU9OiGZSGXx3btB50vzG8R7Dj2zZHOBsQDpiQ0lcQR9PXtCipvgOOBBHb9Dqae
PLfSlx/Mr6BWvYX+HLykRXUbRmq/kGkk7nBjuL3sMs+WWtXrXR3gAC5734WPc+fY0VMyLq0i8baR
cXUVwYoum6kBupmNuA2UptEVPkxZjixoa9ikIfIH5lAlpwa369UMq7fzGrRQQYqU7dCAWG19088X
fPTuSUJY4ADbeOuvLITLIguJekphrdh6k4hOWrXNuZ3Z9NFWJjyNPbKXItzQF4Co6Fr2pJnxB/RD
vAtsMP9oNJFHkdXVXoSLvetiNfYlaxm7KuiCkUHEHUBMKGDh424bYEBNNEDjOK330ClXX2QYuwKg
PLqgZOudSTtgmFhSBR6FpMJsscY1MA+6tHlPUk9cg6b1tixMAptr1vifjhHsdDFKdRF0SnEUDKRN
9igYUQBDx/bcMxXth0jIQ5OF+rgsQfvdo0tSspmJO49GCNvyhjl4NsyM0FE4ZKo/JbgMLr7AlTnq
lX6AiFi/DVbO9MijMJX7QNSYo725+qXrydwHdb9uGj4h3WMMm1cKAB7YTS1fIjf6d2A4l/280ugw
+ziDdwnCfg9A/5CThc6+QwxoesDSwfqHthHoTjDUm89KeDBKOICAx5V3jcZL7JYdshvcY5oOyRc3
POFb7tvuK0ZWyv20eKQUGA0+DM6X7067ZIfkR3nshId6qFUIVo7t3GgMS039WYW2QQ40T+Zvrcf1
aWpVuJ2hZFoK+KsUzGqmPfqohEkK1Wct4LEoOoLyBHFcj9F9p3tkPK9Dd6M+uragcQWPaGujvoY1
q8uufj0jVmbpa0BhVFR4d4NkPN+4aL1dwky91kva7uM1mi4pd75fGuTQhacp1v0BuLl7ojzlb0GM
Bl1AeMb/8hLSHuJa/exD/PTjyvzHppqyi20Nr0qSoJC4MdF4B5eWeWBSQXI6qPWpW6X3ZUDRz2Aa
ZZVu6NShchHeSP+bApw+7AXSqpsnBLUsuUHG6gf1J3UKptZvSyBb/UPCERX7nMrJv49mhuoQ3SPR
pfBMyr97izLyvIo++w5M0GLgbsPkGMEGJC7CT9WJY5SD20bE6dG3Tb2bIqhdc/h99GfcLY4B9aXz
YfLV+Iuh+fOTd9YcTePmbwNeXlJ6MzpH9vUyu+04Yq3CCuqeRIJHN/do2n/VBm8cKEl9JTWBPSGC
Z5Y2SOTsre4fZ0l6hyNckYea1OMxtfhVlF7kpSH6wtLxYJelj3ZyikOcBgF9cskCrS6EU+5D+WLd
kXjpW0Rus+pgsZqKCw8woKIsK/HFBs9APRxBl8QNuIMATI8bMiz0Ri0Y6Scm71AOscb5rIPutGjd
uz3A+PljoGz4DgVtTXJKuvSjTZ3cEZmJn4lch/fGW8QFBvrZgt4DNN2kgd2C+HUAgXHxANFBQAdk
E36H1tIU5YCDHfqStKl6CGjPk906NWw/LaaDRcokw1dYa3EFwYWxsV76B9k07kcInfUzdyZ4GVu3
qoJVSFov8Mkns4OKgfxqqrC+DlgGx7xau/m7NyTRuOsWL/wMErCsQiB0tkxSHZZdYoLHLqyE2Pkg
7jUYMhtvK93jlhGTd1kpC3ZmiuW+DdQI5Smg0c8JGFRbxKviNpezAcDPB2HODE2+j6pTzZZ6kbx6
tUEuE2a4IMaWduvxDiJY0gqk0i6guUW8brHWe/eR0jotWjPET+mQhfMGxWYTLfpqxB7UL12KHXsO
AMqEUVOii7WTT3rueLilSnHcuolj3VboqQODi7+pko5Q4m3D2tVn0eJWzUNAQvUmsEDbNhUCDu5w
aZlXXOXZOUrrCNxXGHlbVbXqOAWKfKpIeZ8uCJfXYFoga23gz0xIhdGwTZvlJ+Cp+IqDCNAwSmNO
PuBm/NEzag8q18nHgdjokdm6O6I9wzvLpHVXQtsWhJKdhM3Bn8WmEEtMj/4yp+91x7HYBV6Qnd0a
r68Ka/2+VUJfJ90k3+d60S8KlX9ZCRnNCoI1IBDshzBV7OeMv6U6bt9quqxHW7Xz3oyG3JkQBJMO
ZIDMkYixpzAQ7Xs6KrmX4zChvQo6hAffj72DnKPxEPddGpW9Qt1cOdQzDkeeGHaZpFKvbReR2/UQ
DSoHppZsBXC+5sFFaKzd2DgDPjGq/p161oJkD1e3T1m0PtBk0mcMhPMXQgjHFg/IRB8q3Ju4ZNxw
CJcEbylG/3ekWvdvXSb87TJm3japGr0dWjc8TVZMyQYpKFhU6korlMIKGm8Wr3VHGRkx5nKxmMB8
R8P7lobVFr8cebIjQrDKxUPdLIz8gHDuGMdkkTO5JGlOqmzst6COuC7bSCF3f8Tx9ZWM+OU1wdzc
gxTGytYkLWoqSKz6cNN4iI+61AgG7jdggdpjxedbCEvStddAp+4wWYuRCinyQXiPyhw8qamxGahZ
7FSPknUe30zeyOXPSoETfIQtEsH/OdRclUCQLCAK0Gpo1jv2scza62TbcLlfeM80ki4jQtmeevhX
v3cccZR51GQMPjAeu33SrN45rgl5TzqDnSX/hwikyBIayXJVRLNd5qR8UyyKh80/OgqVCep3J0Qk
UHdOepVcW8+LEsRpxvHjP3odT6xfcR0ZyFDKucuqqzYctyW2lSeKTsInE5KgGJin/wnJ/lsUyH8r
lvxfre4mN7H+f0+U7MXwY9Kf5k9Mye0/+RdTkoa/EYy4xIfN4Hdp/n8xJWn2WwiPGmrmkJT4Tw32
fzIlJPntd3geTAkA5DS5SYj/paYkwW8ZHAugN3yawaIBY9u/Iaf8PXXvD/A01JokSSh8OLfPBwX5
Tdn9B3g6ulmq65bSrQPpUYaQquFRi4+jzx9CD7RoR8FVMgqGMW3yASYdq+jdimTpw+zwFBEGI8HQ
4/omzeMfvsf/hzXs90TYP320MA6jBM1eUURpEv4VOW8SY4MxmqFptIR9g1aCgezu22ooUDTQ7qQ1
lYNGx/QHKML87iTBd0K3B1Ti4DNveVqbRZYqnMyzV88GMIwwAGc8IvaS2PUajCM5WVnVzRVu6RGG
YM1ggMIwFXw1lPvjBuH87GcALkuXvNY9y7FUIAs5ivTfGPDIXwiNOA5jCrIKoHQM5fX/FXVjah0C
kHZsW/sefXbDNNotQ1F9wRRJbl3KzRPGsfWQeq0HjHNqvuGkwS6GgTGd8n5ImjOuZ37fsPimWs3S
H1Dkosywkn9HvfyFzrh90gQrM57O3//21+zjOsWJD2UrUldAqVx5n/QvYJhKXeOxiGkICFcv6Qvw
Hr1FdmJ0v2YyPfA1EXCeARoq2BQ4TJGQN6BV127/50fmL81FEPxHIYyEaeYnfpwFuP3+/DRT4WiX
Oh5vpTTjE241h2HSTwvw6v2+b9r51V/a+6hTgAEwuJxiY8nfqOgxlv6Z8bl9CDiKIpgx8Dlu/tM/
fwhUTGYR1VW4TbBIdefBVagDqvpUlkCs3iseyc0SdgtaBrne1LHBGuTjNkqqlxXTAiTyA9JSFFBg
uIb8kxcDpVbWFjDVi9yANHm0ZpAxYCZoCEXXbilYrmsIVfLORaQpJP9YjCZQovn8VcTQihmECLwa
yGGKPpl3nQ0gwPfsc01reVa2RyzkEqwzhuGpea5DW3vQfQUA02eRfPK4IvWma4Nuy7wgFgXg/mFD
2VS/9D7Eij6EIk3Qrmlu5whs5YANIA+Xaj4InbVQwiyjX3ATp28TAx4ManHE8JyAj8+7WWbbDFrh
jPDnBCMWJJghYtFaL/puad99pCAm9w3UCbkhI9qmaeUraEtdgndZdba0XQwzOFQP/U/P60ihCBCS
psP3a5H3nAOB9ZocpTXNK1jcBVwAtXtYVdRHRnV08fpuOVYyXXZjMCG1DXjdoY6d2HuRMp8Q3BTg
jYdTmq7jVi1zj14kuAJ5CKZAQB116I24uAEThXEqPkF0w6Hd7ugjiTmiFmZPlgsFblgvBMFEUVD/
zMauLYNUzQfiyacQAT+bXs/vKIHW2zRhdudPy4pBQMiyh03yvlOZhm9xRkrYarLsY7TsW5ra67r4
syrQTRg+C4uxNU3n58Y62W1ArmXP3Hrpr6qTvD46L6OXEC3dEA0RkifBUJWzBzgpRwAoREtY9C4V
hFlQquqgf6Lg/DbLQOgu1qLZOTc+QQontm2CID/kF6k8prdghiqbnuuaZ5sKuo6pWNIZS14vvBKt
Pm7jgE1sFXHkwKxpfhKzwDMJrVkpbPptWQWy9oX91iH45ifWC1v0ztTXOBQfriZDQQW+5BUlnCWY
U+hpogxL7lgq5rKD66y+Z8v4RW4gostkXKRwwxRiDgrImOcS0pMY89ioyhWcEMa+6HtvXIBgGu+h
VvyhY7G5tgYqZU2nQ9euIaS4km2j6SZY6+JrTNi6s6q+9LKy27pr0p/emsAshAqy2VZDTlgabyHt
Rt5J1uA3FjRYt8TY5KxmpM5hHD26mdW/Qr2YC84aP4OhsQ6+2XWsckyedEsYIGHQCc2IfBJNNnVU
LQdtdVx6MvuJq9pAl1qN0IMzC6qkXbctb8bnBYEweSVUdFVhXA4LAr7A1d9UcDGUYw1ZwlOsNPRI
8YDkK9wa7qMfXPYV9io68Lmm7x78kB9yCCNwLVFzYr3xwwKlN6BBmyqr97FZH0WQrRdHYEPooP64
TxWaluTyVkEpmuO8i09GkmofIF0DaiMRvepwNWAv2d3KEKAm+p49tGAEANnZsBAZ3ZN1bgrOFgqW
BjDZHim6mMpjDkwyl6KefrV4Rz9gmIRKiXVBj1HVVXtYh5HMMtqqQJf0YUFJ04ZUK9+NGorG3HAn
3yY4cA+8t3jduuhu6pbplx+v9iIirct41cNaCgYlQ17Rll8zYzzACME7l8tJM5scaoNjLA2ZyuHS
V3c17eeyb8P2CC98e0nXir6BmoEmQ1kHAJul0TaNmm8m40WrvfrRk6m6RCA69uvcIUektwNwdchF
k9Rmz3ZYkSiPL+vRBFCS+YExW0prjFC+A4eVQ+gpN3HV3Ff1hBKqpHkTCPZp4GuejdzAkrY+ICIO
tv9q9oI8Goje8VXRnUhGfecjcGkDInoo8Ez0BdIFbh0WVUdzPnYPqoEIAKZOgJhE8XfLSfMCt5b/
S1arhXy8/2rXDOJCxMscIubFz4538OoB6jgg8OZXRtXT1GWQaGXT+/r7RFVXctjWfa/OkAIPh3YA
ZStCmZxVgjBRZNdAKE/7h34dX3kkUqzq9AnXVH0HMwxyZfTkDl2WbWERkHdU2xOn5j5Z4rCEJfsi
QYnAvSHiom00UEl44TYuUmTfNiuQrGqFit1/GKZbYU8KgEtQC1s1pJ+gVOI2zcEasAKB6g4LcVNv
GWdfA/jjTY3+h6JXtNtXS1UV0yzftIIwliglXxqIXssmgkMcWIXetFMU75okgHIXTo7jQCNXhFEd
7mmbVXhBo6B02VwfololD9GY1htstB34BkRPB/3U512qo/up56orFDTzOW6+eQ9Mtz0KTHwvSzY8
8bpPfrjAO+uxeZnQ3VGQBQD1PMtStx3/taB3+oxYp/7MWdLs05s0KRnBeOWza+KbpbT7lVSTRWKP
qjYa4oB86BeHmq3BvzoOR0yJVbAXGxCE1ZonnuTJwczMYW+vRhxfJEyDKU8rN6enuRKTBtY+mPSo
mxmsG3ghOsBhv/hR2bIZcvxxdsKHzN64LnxamkTXVd6wbmC7FREUG0hh0QsXTyPaubuYZB2g4bD/
PuBy6s5q5jY50h5kT0HSYTU/evDbctNAwgubBB4gsQeDqAH9uX5sn+SQ9CfU7Ew4nzLU+c7wzo+X
ESgm3VfKwPfSk8CvDj5E2nQb2FDbBygqITDwGoefTSYmPK4ZIWcS2erXpJesKWDusE8BGsWjCx5z
KB5SLXfG1QOSlYy7JBCTgE5dFnxDywR6HQMYn08JDNP9Zg0WA3a+Iy8TrOFwo8zdBVIYHLpL7G0S
NCd9IjEm3OtEhOXA08Tk9byaBC+srNtyiKcJvzi/GlG7S5sCQUNROa0LsgVmUy0SgUmJ2zGAozfa
bnbhRgdiBUe8GIhWkHFo+2JE2PhL0kadd+2jCYzmRKvrVDftdl5sX+KU8Y/r5IfnkIYEPXyCfUsa
jVVlDJJWbuZkhoWzBlpa55nmBriWBEoGkpjdeb3P7togUT5ESWY4yIHap3CO1F0wTTrOA2CRUPuQ
YK+jafnCN4A5bRoYnC5QgMGtBl66bmbMZmtvMT05smXrMH9JAxB8gtxHF2BGmitKYcM3If3wA7N2
iCLAef3ywmQtWVIhIUF4IvkZDiMKTBNA509QSzxpBlkdLGuvPYjDDcuatwbfW8FSl9OAX1ovfjNr
nRZrFGJgnee68OPAlUFrHmc1hycxoKhptclaTA0atwFZt3CQUDU8MpyyHAAwGpyxxBIx7CVQ7IKo
qttwr4OnDkR/ExcjepPv+npkvIySae5PkDmPoHdYPe5JOxHvjB4oqCUaMAMcUn/d/rBZNOU+xssf
uvLU0QejuxlI0B+0DLp3WGELQVE94takKZDBKJ8RhuWhg6xSd3LOcL4nfnbvQbN+wNwKZ9UiLYx0
iCNykPW7GV1xKvZzLhHEAiwW4W/wxAyfFpjVVwrRyTvgT3qIEmVg6NHLj47zb66dzZ0gK7KqaiEF
ol91/QFBARbgVbfVxl/H4JOzrj8sgarOI3pLUbA4v1RKx1D46nVrp+psBiffCcouIW3CtLChchKf
3lgjzyvyOv8F4rC6Lwyt7Vg0mvI1H2jteB4GHf/Ry/7qAzm74P3tz9IFnBcTPn6VS+AaGyhhQM2s
VYzZhqa/+jajm96OdzMMH33b+ne+82teZtqF5xYjclnHarxXpO9LfBNxt4kAVkDDMnQoEnAmlT8a
yFVzSK6g1rkVcoaAWwH2DvYjA6O2QRPZQ8gQtJ8PbTpvfD6wNxTAC15Abz3uYjhRoG2f+vtFyP0Q
IIgGFeo0rxOlc8GRQprOs1dUTdafwA1i+oT8UIUVQeB15uWR9H528+TuwQYdcO/ilGPD+KtxNxen
TGZIgCZQ/slGeyOFUGoYxX6MTMXLrrMZKZKlVbsKxkEDT6M0Z3znvwYfgrsiW+J9KIxfDKFXaogX
8hSeKmvC+uDFGVo5/f7Bjk23adv0rYLjEjYphWEy1J+VgZ7R43i/4lmyZzTeP7S8JWfXJ6jYC1a4
qKK4Xd6rBm8lsmMjiHpU1m+hqoEVx4J/mWEbnRbr59gX8ed1RBZc2hjiVeyoZkrrQ4UDeMNqzF+b
sEKKPtSiHA9/CICTIioPORvAkDDtFA3owtfOwtQOSNbmGL7nkxA3NwC6M46RhqNKjc4+I7Lg0Dmo
q4jqnhaEFkFV3i8lkxTLHIea4EWuEOXXLkG2O69NTGG/9MKn0bXNm+2noM+HyO81FOGBPtbRctPM
4DTPFhJfHIfBtQIBV5ogrL7hxqk3GZ+DnZYOmXfNjBoJQZNPf9KvEkmuF+TD8K++7Q0IrcyWsWpr
jKzmUHX8CTRW+40Ba493PpDdQ6ZD/h2sqnlDe7XdQjZYvWKw9cBNT+Qk+9l+TquBcQek3cYHvD/c
PllbH+TYhBEIyBDjwyqC776tIHwni0y3vabJTTg/jgeweuREQ8TlgxwWx4YH/Ofv8Mm/BeL+/5ji
/4Tz/m+KGrvlVfwPEO80VJ96+TPCi//iX2754DeIepFcc1O8B//M2PinFJ7Q36BDx/9OM4iAb6kd
/0cJH6W/Z5AB2kzxL0Cijv+7/3TLx78lIdTTEMhDjQFZNvm38F3Awn+CoxJY8f2YJDej/O1PStO/
CJCF4NCfZZkqTOp9MIeC3e6pZuu4N6LD0RJ0A0TJvb9NDWbogF3muPb3CVKUwSDVALEEwWw+CPjC
2v6FBQvdJnbFOJPwPgdj5OMIFiH8pqstkZUfnmUYjPDg0M8wbfgVgf2Y+lekfowCu0Hc0W+LjX9A
MtdP7FObALiATKdjJRgg2TRUdxDmhUWg4YwLGs+DZcv8B3XnsRw5s2TpV5kXwBi02EKkZFIkNTcw
VpEFEQACGgg8/XzZPTbWsxmzXo7d5V9Vl8kEItyPn/M5nqrMhy5oWl72uGYgL63RMfdbmR7Hlqio
adC5a8FXqRqG9e12hxpypxkUdpo5avhj0GJSbu7drGnWZXU1K9G1rudqbCCPpX5Ks4kRbE/4UlxX
VKbbTufSfyGF1SX6OIikq3X/jco5PVhOaRsxHdiM/cMtSLWizuovrUYjwEfUXlrfIqS19h0hOTOb
38WwQtYq0pE2mwDwwWc5PB/Hy8isdJO+HVsv0F6Ik0GvZ4I/Lsnq5FYyMWFkkrduaRPW9pKeCy03
4s5FZYgMNqJTrcLwUapYGGkNjr2GGq7hjyCf942HFJNL1X5tggi9ZqiMtExpawMVkyee7WzmpNck
DvJk8mvzpPQS/57GB+VCRqVjDXJAWG/m3I28rSiSdOSrswtX6KHXZ2kVTQYCRtj6BgChyTPfZyjJ
x5Lp9rHpC3Xg7vtrKetXVpAJis1NKmmrf1UVOMzMtKlDrSm7CxDhs9GCMjmUxogtVjhlJLtqjnLB
ODqdpjILvXxSHwrA7HmFdP+tTbjXCblvHNfcxVgDNyKntU+AU2WyoeFx/tLg7TVN+0SHOJpe+keK
7EH0275Z9UNt1FeALnyAauRbzZT7OMGm+yVJZoc9esypd/j23Cxn/cOor6FfYZvNRJu4IMrN0qfN
YRj6aNdj7HfkG50+UekBAMp0l9H/7BmGdyQ9+j/kUg5bY2EPCjSMWcwP6MrAwhQ7LpnmaHMA3Ltb
w7bVajLVmzIn/jlittouMJvqjrFLn+iie0LoxPm4tD62w6F+WjFaRc3sMAadF40SQsz3Qe/dLnLT
SjLbyyNKMHUWUAXDNdsHXm8e1wXXRWmiC1Vltb7SB9MU4rq9mwD8Yf/S06M7VNnRxIX4MWvSuiyz
1PKwnNrb3YObv+k/vSkYw7UdXICrZUalMAM6b7jfog4PXGmXH+2CEmX1nYEv3PLj2qbcZSve67z1
3b3esOFoMtOOHH9G3GU0uaEtp7jzuvmvqibKJCycUBZwfUeT0jkqBh0qrrRTrkLe67Ho7TCowL8W
0tBjs2KraVoM2bV2tAUhX9MP1eTgvc4D9xNM1rOWkyIcZPlc5NhEW0sPM/BFEWuooNSMc35FPtZj
z2ibo+O4D7IJ9jLnU4ubVCzMqB0vm5UXMfkJ9+xP+KkBUvAOP8u+xu1q3/AHKYt3bPHPIayAoWVp
YjGb+s7B2/eQdvrdpC8uGqG9Hq3N866Y84mLc0yfWs5+nkE7SxxRI6Rgxg0Ll3M20yIF8XdZKLSA
m6CGXgKj2Hd+s68KyQmBWwfQPz4N3rdh+XubKUUwfXZqwUdRT9mGkzWd48bL75z2KdfoTIDXJdsU
iCQrai9afeHepb0TW8r4ZRegFvJxTrNiVB1AEYxn1n++9g1irz64V4r44ilAzdpVhqhObepvO4b1
8sdZGchXrVhuEdzyoM9N++LofcL2xLi49byMtCJtqt+U3WxhTzJbOM6pmSvaQONTGTo2K987j6AY
iRXgCjPtAYXXYfkKszLmEDX5BWDF+njsnPoE8RVls/QTc9FZ6C6aFN+lD8UR8/Xr2rD8COeAlti+
y3cgyjWS05Dz+28umGGKSIgqPdjO5iIo/gxGedPa23rPS7ceCmt7n+fJ5HYAPUyQfXp3AnI0lpzx
Di03hdoJ5seyr78dAMA7JUcmOSjCbCNwon5e1lOe4qzwqvrmYke028x7pYzDCEfm0VCDeky7QkRY
DB/qzX/20/wsDMkPpovYG4pHLW0/FyQsbPyY+lyzKz4wC8B5KeqbuTTDAEU20vTqLDQnHh5rYH+A
qw2kyVRHPycTIDTWvWu6Fsk1a7sEyEtvc9aNh6piZrgAfHbykh0jkz7dNtZMJyvXE6OCYTDd4XRA
OGxAjxKAa419quhIc8wqQIJzjBLykHuOGZZ1+4F3k4XCY/tcD71/ahRIxNzg3sz6NT0ufTHs5VSn
nOH9QuiueWqGhtmOM54yq9nXcqgOczvop1Ft9sto3M9muRBamF3ICduY5HapJ5jW7Luh/Nx8gmlK
Tz0PlPV4tUbNOaSKZwvh7x3ceB7zEBoHJIzgcRKq4HgY2yN3hH2oOEIimZkojk1b4AQrQRa4y5J2
TDl0MkFaVvK3Z7z4PkqPM110siMPU++9WmWxZ81Q0tmDj+REf0R8PMjqn9704m6ouDfyFBcH0eLJ
Hz+xVfBny3WJIB+lO3cr0o9Om5drRo71kpYwst1aGXuUgvVu1Nsx1Ge3+8olkilrKvo08SjEMERx
3OAlLg41GwyinBWFbPnmaSJVvONYf1+6EWeNsVeFdt7a8m5lilhzYZYfjJTuXad6oMFJ7FXunZIe
vM+tq8soZbDeV6mem9J5ygRL06CrBBWetuCr7rUYoHyQFrFnHYWcPsyJy5XcyDzKB3uyDl3NaEH4
C0/C6ie6KjkXrfG6pKt+6hrwK8YK/gEbqVtm77ZOHL/Q3Ws3I5LkC1vK/d56lGvGVSXxEFrk2GYs
3EW7t5Zgx5jsZBcfMGV25FD6/VI332KtHnQQSFVrPmvB8tHq+cnBnDlg9uxl98iw/n5bCiSdPpAx
yNiB8WjRJ+mCHQv3Bc1wTo9sqCJG1glCZtjZfYUneGtNCDsa35E/t1FVw0QUtkDe8r804mPJMPC4
+CPXwyxx9KOctzh7dKiI3GSSTe6wnFIrc45lB+9+Ec0eMf1z63DBwZrdonRFxvW04mDTE+MSAmQA
JxcNna9S6GpKPKvorm3Pv+V2bfa30Pov8l5lYpoVN3YvnLOD4LUPptEnr6wisqvprujzS6203zzw
Lj15dux4TWx1/Y/KgwuSTRisdK4A7MR4YzjSPlpFP0TW7cdCsfigYOPfIPPednHhUzFpa64+KpIp
IUwMkmsZwJ1Ka98rsdxPvvu3mfTnmjbmnujhL9VZe5J4Rz6s3nqqyW1HLtrlkuehqz3btfHkz8RH
GBKnD8awXLsctExK+orDgJzs7ZcI98kh7QbOHv6MjvCu5qx8DhjvHIvyF5d3ZNb+jmFec9ngsewg
HxGiHdQX6P364s+EXvu2DR7qSgjelbq78k49In38LOzcxWeqoR/W+pFcxZq4jscKpdkkfNP7lntn
pcMCvcZ2EsTwsxwGsSESeM+j5uc4WYRSr/jMvD9YCPwoZ4h6l3YEBjJmT2GnPEwkHSgVEpE38HI3
xcYtyA94rwqpp5owEAXLBVz3QVcbyoTIKDHYwjnj3ULSEOY9nRK7aqT4nNL0Spyp+Ez7/M7jph8R
/JIcP+Gzm1fduTaGdseN3Ee24Gc0pJVHcpnsb0tCt68XZEIvNbWj9DWOXsMyOA4ZCYVeuXTnjL6B
ODb3PipJfTaD6mb4FCVmZFnTQTnTieBy/7zilHyYU8hJuu3VL5oyROx6HWnkrObX0XhZcOS2RLjs
A5bheJ6B9oBV0aqyYkoCEXz5bZHtRoKN0cCZjh/HltFcs4aNc3JmBYfE3RHIibBSUYWdbX4b7RL8
KN6PORRZeW2qTk/KDgFw9UY9XPT8k6VL1k5zM+Pos7noVMtpAzaG4/BIbW28Yhck0GY3koc06P+a
6dztxKDOTZv1FQqeEbz2E/fwHGhuZOujB4XAzGPpIxUxsScoUs8qmvipyPs42BaWzvEebjGkyFyw
1AhvsFHkFvgNrZFqB9800mgZ1fuiViPOvJtWjjkYbkjQqkMm1s+cIFMTd4FfjvigVHdxlJs+9EKY
SV95aq84KZOxBdUmJnALxtZ2ewVQ8itYoHxM7ricjJJiIPJtTuKqI4gR9LC0NAEtaXaXeEQf3zGS
6U4M+7VTQOT6bA7bK75z/X2ZsfM4w7S8bZTbb8T+jGjBLhJyutd7Ziw1K4SaKWLvUXXVV2feWJ/Q
6eB8sIoaTbMmvZcOl0qRCV0ZPz10galuz1H/b77tMOoCYV56a9wXRnNdg/eqIRAajvWbR3j428jr
NMEFoHGTp+bBBNNGUqb7GzSDvV9UFrRhqlKMxFne7j0yJAD5nDRyB8N+LArnsws05xUKEbIpln2G
JGv2rsyWxsZxm7s0qxmG5G1/kwydi8i7l7J35rBfbOcI8r/maa0/x5rnKwX5oJhmnNyKTSDwYfxI
9bp/Nm9v5CqCN2G04mmy9HWns0Ypbu3i0cqGf806UtpZdXMnPWe90J1DDJmNIBmn5mNmpdV+trP8
rp3FGDdkaDiOsuWM2XIFNpWWt9Eww4EQCPurLtUGWQU0cZ9T6w9au+y5QbYcqoA/m/Y93vr0g7h8
d5id0U2KOXV2AbStUF887wALmXGHh/d8cQmkOf540gw+Szq7aN+25RzTWbhPVhaoQ2NIDKCaEFpE
lMD5MLtAPUmjNK8Uas4fy+/H+1UHZ0IRiPOq40znJMrtH5aaR65Vz8fMaju8EyQ7avcvocSsaB8B
fPzNliCuWdDaXXM5Rr57sMbmj+JOP9UbedgAINwh8IZuB2mOoKi5lNpd0DnaEykolF2BkcqyuWq1
Lmv+8kSuCAm9dqj9OYMuXDAdKLdrWVvZB7/48rxanvi1U8aqSgMn5ougeqkcJGM+iww7fXsxx4Z2
oUrXt7w2go9mIeoYLGb3SZKtOUKEK7+YRfmUUimrVKHDrUAIvVoeFIxzIQEtzFNX/Uh8zUU0OrY+
cCwZm4j6SU16ouXS68OU9GX+ydjBDW03G8lyspwocX1NZ9zZDzbm59XWgDbhakQq6bMP2840Qf1f
TZ/Z2uGbyfVVXhs2QT4KPuO+Yo6Kup4pSCiWvXjwtjrjgT2SBMRwXlQhOaI6pznPjYu5tta7W5T1
/VqZK9WDYTOgqCo7Z/S0pMvztDbLFlv8X+aJ7Nx7vTCqN601bCb52nYlwU5nanhVe+wtkiOEKrv0
BXs0pcvSSe/R3oTzizFrjStKYi4xVgEyKBA4Sman9M6e7RR7iR2+jZjgAprwffOPU7FECVOCthMs
CT1wLrWo3JoVK2Njim5KWqYyAH3kyfGUZ5qHhcFTZHNcsUgtooUP/mTB9kjKySQ+SW/Bahe2YfaE
Sldaq5BrLvAQyZzOjQwP+H5BPAOnQ7UNezP1vx24g/MEakOfpM5p39QRwwBxyid9jizMUJesLdej
M82nlSS2V2rnJrdeYFNGdmeSmcm63Ug7MmVD+jSlXnuwbzGCjjRDNA09nfsGW4ANorHyt31vX9pa
F7jEuCFT84lPcTSd8cPG01AoOymZacST2x39HhwHvgp3/ugWFsh4xr4GHoIVNvILPxyX+4zSFZ+4
N8SOo2Fp2QJAoCICU3iWncWYAyfaAQocPDU9JyHSzyWEQMz47lOrNtYDMCJQ/guzigSP2xwt62Gp
fsXAhTbboAkK9+psg3yhM5z3OM1RIxrJXecu0ew7IxBeC2eYMXfb2WXFzimYhMuUpdz5evZ3yfJf
y1Dqzi5IOSkH+6DhykiZCuyUXb2hXojbrAwgVWozIcYF56xFs4f1cm50n14xd86+5fz1h1tNhwct
bkhjU8HrEcnQMbS5E55EfnNQNfovdC898mRRX7mBE69V2BvKTrFEHEal06J3mCiWuW3uKKIe6tuB
51SliAAOqdhvDBsSA3We7visZBBEFcwd6l5SB30e+uytXntwhBK8IfhosrE02plzdZo5LpFQ6gWf
bDH8mKv3sPnGJaCNZ6URtkZhnY2iJODtTs89beCOh/Rb9ja7BHgmpUEUSnfUvcwU/YmfhRj5eTIa
NmVav8P0pJlqBzsho4Yh5uP6a1JZMkGBf7YdmfiMf2Gfndcg+/L8Q1dM0dbBAvWCl0276WP+2bhx
6EBLippq1mvPmz+XsZP7r2nrXDvNyDCyFJQd2oNlWvtJrt96Li5Zyadmqk474CY2gDeoXyG1w26t
yF/nNRSHuz4HZjoU6Qmu/JVq9V7YCMWycsukSf3PDjdoDAqWcz27zg0xdQxXsKhS86iUzEPppzgL
HVxm9hZXcPlwUw2h6I3gP0Z77D7ANcbN/1Yy9E9RH+N5He5Kvb2uG64/rEL0/vSJsdQdGdLkwShl
ygF0AsRZYVs8kXWSzd4JucYO7R5/xEwISmoNnP1bxD+4gaH01KFikuyfLTmzISv68rB4zZ2r1wdl
PaI+Uvov666V3CikcUK1ALZo+NWgg42nStDjQi8Jx8Fzo2pp1kOPf121OioWJtEIAfARpBQJzpH3
zfGicQ5mFghVIWLZcb5t4tGW62bpe7fT4sxlpO7T7JG6KFXw40lQnKUAcCl+2z5FtLe38aI3pv7U
DwpET95yvHaziNbSz96C2mTybJsFvoIJMgERDhzn6rsyMQPYTEFdqV3cmkOvYkLOMDnuM1KoyGxT
c8rJ6+DK++z7N8PPojkIHvTAjLoi2OEpazF7it1WxcxEQ8t+Tou7oPBjCXYzXGyocO0pWNh51r23
xi/c3W8K9AXPLFRhUoKPorHSI3mVs6w6Xvpu2vAoYlRL9cd67C44fGmHTfmn0Rlf36LEy/JO9vtO
V++BOVybLuC+xJSSLANlwWCJ97Io9zmtitvypZCOjKq0PxXTyKW7aq+aeSm0lrkGmCV9Ouu1w8h6
i0mRRiaueqe+U6I5gtI7NP2WnXv+3OrOhzpTOznvtf7ORqWiBLJPftDs0+oV1SEU6Wu33M8u54m3
PRsmhFJUkSLYz6ii7Ug4CPAxtqhw1T0WAfsXBiphPp3L7p2DKKTiCFEgsGn2jDCuBfXoai8xK/8i
ks2PmLT8aYgM89NRf8TwyrCFVo9mkNtgsHixtvXcj1HjtbvB/xh0LRpbJv+oHdg+Qnds7kcNxW0S
oWg40egm31dtMCJfVudNn7AlQMd4GWxlxVMmcQEzq4kq03+Z88DeNat5tb1JXToiCNFikmTdxl97
9U61kIltTg8VDR4Z5l6c7JZJA9VLrOW+gS9xecHqft+V2hGa2u15bviy8qCmZRyHKCcZcWen0IKs
zIrLyTvkOk2omXLwKTidm+0mrqbw1bkj3Z1ys7NpTF+NYxUZatnkXax6fNEXOzv4o6PuELPs6smq
xl8uILQPjzrGzqc7l0MxxFrAUz4q/yEtx3W/DEEbbQLZg4OXecZHmmWwgetteFr0V09r7gWkuWqx
eItzzKYYatxjqyATienZFmjDLk0N2djQWzcW1aTZxzjaCqqes6OyZlo3f7StCgMQMrtByjvTfNx6
7llzLwqhDgOEx51PdjYxVu8l37hoAusMC/ehbd+Wfkbfrl+E5oXDzP7WsfJJ9RmnpbR3C8CSsNn+
QzI1VXYqAFEcQPCnO4Tw8tBgDpVhPrj3NsE1IKHtpdDBKeLczPX82iLjIrJkJOWbAFck9L9+cVb+
LoWYht6uW+3BS2sUpQCHq6RBCnXBlGMYqLMUrt5Llp5L05kO1awyupC0OwST7J+MwPsoi6w4DgOr
xw1Wvzw0XpqeiLpFOb+FyPFa7xJ09bEu5AMbvrub9dsy/D+SvxY6ZqVDya2gXJvLtek9MHv45q9r
muv71svPtg95mp18wJWHZM4w4qVtU8ZETY+zXR3nbkrwIAG2sYc3lOyXccRfK5d8e9MoCXH9E07G
KLnuOp9qaRkTnUrDn8b7jCoal0/jcXeXFKZefcWy+F0v9t5glTBkm2IPLuRdVdo92sKrcMRBIx5n
tP4TcTabhN+EhBXMyP0OaA7/yaLOmwaGtxXs65zMO9HH8bXu2MdFnAq6x2ijBuOxrkW3XIxhNBPH
XubEnNd/OTV1uJV+f9ik+JOrlJLR4fKaBYXWpBffpf/tbd2T5xS4X2zeMF1diswm6LJeNPR46GGU
UWRJjR3N/ZG4rHPETRjgjbHzqG+753QBds2AYqtOA6HDfTDkfwGp7AIcXI3BtZjpzxvumWZjLi9r
8N86IVmk7ib0Vx74FM9wJu4077ZYkdx/HdZak5/cuTyhuaW7Rc5qP3epGwcV7v3MtvZy26Lc7fkz
ipCGOy3HQnZatFWb/kr4xIAQ7t7Puk6p47YBCV5xN+NZB6W5onIyfGU9/W0G1z1x7RYQik0slBOe
465ZftsJzWJyS0AlwjJ2G8YllicZXQLitL8XlfUAc3c88qOx0Xz06+PYt/Up6yyOoHad4nTqp9Aa
LLJMxviV5lu7Q8Ew46VP81hjleuqGc+8j499gXaDsJVTaplG0m3kJbcNaQz6xfrhVtSTPXA+Wre+
Oy+VXv4Q5ZBHv8v70yYzKv15spH0lLkrjEKLHUFKuiCRvetxqR271RmOBNdL3k08/JJ1FNR6UKIx
p02RtgVjbK3rAHUV+4POZipshE2XYE76EWvxrtUUeH1Z7o0ZE4JpLVXk9nBARr/9yJghPZr0H7GP
OnX1VyAT6EhlZHYVuEB/0i4wZxhgSExGdblqIV7yZzX1L8oj3Tbp2o1WFNxRJ0LbHZmFFz3k1GBo
6FZ09yLpiAl392ct0/qjYbnlq9zw8g5T6xz7CYHbIEQXCaU/mrfh8tZWD9I1mz1pfPlDonY6rCZh
Hex+wR+1DNq7FM36UejNtrflpBBCM8YBpGPA9Lv0Ptt96+YPKjev2mzeVFp+AB+X6vPaYZZ1PEYY
JT67ZoWUERjBj2itOA/mJvHMvovQpamEChHgWaB+qCnON3x0HCM268SJoizuNStsM6699tUNKG5K
08duYKeAE1d/O+AQVS/j2uOFxn71amrDpTb04oupSn9YM4goeCMvtcvvUFrlfi4KmF/k36KyLy9T
g7UFH/XMMi72BOdtwmDOSuqxqY85FNK4Bz9xlHm5Y6UY0auyv5AW6B+WZfomI1IleCE40YbNHKIl
p5KY2gHcY9ufAv1OZfr3iJyQa+x+HfJ4tJqbWMXbk9twtlhxYFkhM9nnQR/YBFtV8mC2hXX+75u1
/n+Djpre/zNL+3zbtPg/nqef7/9rE+R//K3/NFtZzv9k90cQeDdipUOw8P+kaVlaYjs2RirSd5zW
+i2Y+L+xoyRmTcslMntzY2GGcvkhhv9c6shfwp/FjhGDHQKux//+W2Yr/8Y9/S+0R880+RlsFrT5
GJpJ/ZoW//2/xGkbw3clB97bbLF02Nxsv79jx9dwJiq3PUwziGlYhkHJ4wF3p86HY5H6JtqxdPaD
V5tPWluNp8CSfYgVvwnbgY2I3VwduhztprDFN3GD9ZzdurOleSyDjcdw0dAtZnRZtk65hwlqfZQ6
2m/mYYcV9qYjkazAuSGJdONRFNq1l0IwttjqWKvHf2afvVcAXDLDYyRb2WHXI50bGiNdnQldpjni
Ef6X+TI2pQ7RrbXWM1uCSoKmtlAVOR3wUCEzfFj9rV/JjWh7+ZUZfnmex45rtVDFyYN3/MKmThBv
tfPp4Gr3wsAY5F/4eYWXuPiW7oCJGodaw+8VtdNkYtb3yfP6Lq9rlxHUWSjaOAxIieS92TyJ3nW+
rSLND3DvxgO7TMpXKJoFSMsFlltdtCbSNzkOVmUM6aGunH9lrVwUTt38lDZnmCFYtrxblubB2Tyu
ehDsOOVYdFc1xV3RFfeS1S2bnT6ma3nv8y7njAG9frpqpflsSJk4zvyYlqyfke2T783PoKie10bj
yGeZJpiYljHE8qLfaOTFQhiSx3RydosWqB9WC2NfWdZQJwnGKhlaSJCHlhn6aa09l9P02+YUhqAO
wavomVoiqbUtQpM7O1r1byz4TJ9rM5NQaijOdtxdGz2HURYPZcFYa4hw8I1bm7CnHGUtaZrCo3Bc
15TBhzaT08Ml76yf0sCDylbotaoJRjfsayYtmxai+xj6Xn+vZolHp2IvwnK1Fx9HK+O31eVrZIOA
tuNodARMNzhqYGkaG9wBMw/2geSzBTk+J2c3hN00ezw42tCJIfGCnMljs3n+74JhHKCYVf9H0UDu
mQN9ehlgyL7MLY3+vPnrQdXgPSJjqr3Qo/eJgLlMz/46BUlGpO7sOw3wcCzttBpz5e3NuZqLcFOy
uudKA/DnU+zrm7Q/UAuyp9pj+Qge7ICnxt4MZzltm6coIxdVrLeZ0ZgmmKNT+knHFJMeOY3KseXW
el2FRivni9Z25GN9VKo+dsDJs9+lsXjmQJqW+wFx5eBrHve9XWLt6vSSYR3KML4hA/JUaqO7mx3I
1tDygG5J259Y6tO5YBxWKEYLawKfU5/hIVVWByOnrcWHJgxjtxhjcPSNDg8f/khqaLEZjEhdKYcv
fUvTeAgy82tiK8mZIL9+Wo0gT9KiEke/EKzrcgO6Psc4mMHELgKr7p8Ysxq/2cjWA37P9o5cUL/L
RzRE5hS8NCHbfebHzJFlMlI0LiGIKQyilqSimNlccq8Y7B0DN9dOrCeRHzNs3T1LKYJ/Hns9oxld
h4FD4+1WATxZLXxBSzaVMT+hOi8+OyzJUcsd1pJ83zCjj0YSYfvcAz5SZhJFAizBFLtUDI+1QjrW
5hyhtZrHu3aZupvjfL6nd07ZkMKa9KGj3cqGwnuC1Oicg8Dx0XcbIMyrMtTOmVlnqOogi9gNbh90
4Ep0xFsaykDbYvAFeJa81mAfjF7GpLpgrsy+PkW1VKz8aRYU3EGVMVidITTJKv3pNl97aDmeYqF4
etnJiYhv8FRGg+3z8GxLrcUk+j33BGDHegxKTi02jzf7iSArwjUoejGWiTXdQmep3B5Gc3xLAxwj
DB+OJXGlBXkwQc78W7Y+01bTKfdL0+058IofU4hf1WnEMlhEw9TNGeO14gBtq7OxwVhE6+KUkbgu
FGJmW9zUIIfs9DQHzcW1/f0yNuYuEPAdUulkyW1ofZq70o2yphmWOFiNBUwaQLM64G/hu2BwAzu0
Lisa0+0AEvbfYqVkHDKSDlpbGxEKRXvokMCW3Lau02QYoKXKf76J4JXdSlK4TtLRKxz5YxuDvTOS
umerEmF59LG2xM5LSbyxtDKpfBjOzYSRQtuQH/UZOmcwuyQZsM+pqmheebtCvqUtMroBPhCASrgn
T0yB2zC3RmhK3fYNY4quoVcpdnnrz1ou7yBpvtTmvrhpfoSGB4fmJhc6AQkpIlTrqYB6c2ahASN9
M5uSMut+uJMfxeaYZ9niyDN78xFC8HRwTBNl0vMfDAdukU/XTboMzjdgKFwkDXZlZdsRWIanBqJc
b9p/JYY7pxjKJGtWbUfQrA9Jkx/xPN0z/mwgADivaSMWTF/932UZfzM1yLP0+Q2JWaPL03ckMJ6q
rb7ok1Nx6XPw1ze9S+UzBl3Fjes7l7z3Y2N2MMJ09t+BbezOmj+iXn9N03rSc2nF68wT11bTddP8
k9veUOUI76m7yRtwghhTQ3Xd/k2t4ceG3VQ4w1e7yhp1MtthlRwjA+R1XOva45yNz4yOtWhq++UM
OQ7tLSUQ6qXNB4BJxnBki8lrBlGHHwE5rXlB5xlh6+UsIcgrJF/xypDJJuqU7XIPgwNLGwZcdZgg
3Ra2B6a/NnZLTTJjoP9fGpQT7ktMEc5QNqfZ7Z07r+J46UwGCrJZI34m6AOYZdc24JZgI8UYcJhC
X4sy5v9ABn62yjtqAZtoZlclS9+BZJqKeuf15lsh/Ee+jD+QaPNQs91DoBF81y0zmd3igsHNhSDe
/IjC/cS2GIrCfzaJjkJlgCfMCqXOYeSgIDyMD+5Izy6X/tMhqPNuVqCH5ep0h64kQgNNadizr2R5
33w1XKAFGffWPOVvpawhQM/aqfaK9V8hsznOWzKUQmImGlS7K3N+GC8o01huix9D6hYvho0uw4tt
gwTvX4Se3rEceI3HxWh3bgFRUOA3YzTVT0c+P6BJDBfROFUndlLtWLawRunMGMfyAnnpA/ahVLq/
4amXYmdMnCytX1YxUT7ONjNtvoxNpYnGML40zO9xror9UP8v7s5st3GkzbZPxEZwCgZvRc2yLM92
5g3hHMx5DM5Pfxa7+6CrsvvUj749BVShgKyyZIkMRnx777VX53UGa3TUEr1mzmzMYm28T0PzN1U/
1VZVGFTtcA5m3/saRPK+kNWGjQ8leVtxsgcqYZkvZcl4MB6874kyEWtzX1E4kskt8HxuK43Xrm7Q
LTBhGveiaMor5rGrymjzUBjEBtOarqE2o0s6ezZcWvMBAqfeoZ6l30Qi7L05NumJior8lmY9E1tT
wOkup3e648fAUH3GqLcH5Ti3o/81m4Ug3OwJLCJFG+kPYyYcKPy4efJN49n3a9ym8Pm/aT6zZxEW
rFQE9phwxQSgzHyaQVo0jNAARXbkNnvis5ljww5mdyqbHfUeWUAuF0Nwkfg/dUcdaLiY4tT3xPNC
K/kp4Eo9k1f/ru28uQ9Nw3sgecsyyKw9KlbaQJYbQS4RO6fZYSyA98abje1UxwSM1/tjmPJLXpqn
kYxRUrIc9lAhngknVc+LXX9D6BouE97HwB7deRs35nzxQknvhifHE3UyP0RqpgfHoMU1McMdImYw
aFndwVWBZByaB5OSJmmH5R72fnmmTblnRzC8+S0BquHZjbPv8xoHqxHcnIQWadlQX2pcdYb6tAAl
FXF8mA1wa9EKawzN7j43Y3Q0axljsmesGqMppi0Z+Nhut9AbUuLJDdCF+oufZy6HogMd9zEowqzk
x8WAYORUVDFi/nbKZL+QjzBrbE6T7Pd+DT3rGrW16/4qOAq6Z6Tjhii9W4/rT1+WcJp3IppGFkSr
5T/HrkLqmFloMWhn7xZNegmtdvoMMXNz9qp9UR2KaVmxse2gnACCWSx30yTHa0lJOFVOGKLYTqfu
SgT1qrnU3d6oPWPKWM21kj9kbyzxQVLC5WX7kHEJqmXLvoLDnkXDHUPl2W4K9yqilqlu5XG1e1uv
bSO0yqmZeYhjbLc7C/mPP+I6YFHzD3XBvA91BgyLae1qbHHOcZ0D5miNkAj6+yLuPTPQ2VrwwZLU
V5KdRuHHfhBj0hLtnUdqY7zO2rfRXQUNffIlKkzCTOwDavnbZJ79A/RPdk3LBKZIjXrL84h8czG8
jDxrpr3trhgUT+XqrYOHiLkvJOHIk2T6oElPfZpd04bveDoGyilDiGXp8pUsCuUOO2DQafO1d7Jb
ZS8fk4MrT5degHu5P5KjqOEFts25Gb2t45odZj2eiux/KLVT+MBGqABG0TpYALqP3jJp7Mt4bkyt
6gLIsdukrcxN0XnYVtm/+bgr7yfQOoe8zETQ8gTdCUuEhznDeNQP5Won8am0NI9xRoiZnrXfi+z0
ifGUFQV53xVHugeuETDXF3uhVN7lvB54LTegY/c3WpEgyphLdEh9742vGD8SpVwWuUcYW4GXyte4
ip19EY6f7TRdwgwGPYvXjZjvRwGRhcKAkco3G1nJSnteUav3zKQQkDjOZq6QTeHrnbnXcEvQZ0/w
k1PL4DxWZXjO7eZjMYqLWeiPFTCPhfKuseWDAzOT8VmFVoJRUi3JGz4LyF8KMaEaOicoa/hErld8
Lbb5mBpsGWIwq5ucGQEMGIA+BgAi3Q6vU5L35yGxt+PUsPACdwFzlaK8zmtu1Ceak7aBUKgmhvAL
/N9s6mm/xHk+A17PPAZ0BQ95wsF3vqOnTw6aArqd8SVyGH9+RPTfCzF3CMWuFNgA8m/an0ps3SY2
j8CP5nLPOOjUwmMfmvJu6ci90BH6rFIG8ENPHHu0MyynTXtZBjgzNUmgXK5a16gfIt7npk9xrNax
/5TkdMF5Ubyll+s7JRCfsSAeEMGt3nhAHTkHQY2gdYkDT0YfKxJwFjMkH0CtCI8n1kwsIbBJHAO4
SdLHGqDqBkeMeejbONnFBeVtZfPk2DR50ZO94X2VO4fPbNe4bvGoMDCfVqwt1Vk2TSzl9EPU86dn
M1YtvS5lVuNZDMStnY21ED9+eJ8u7VGCBF5sey1q9dqDN8aoqxVihopnEFGTNs7ck++Y+ci9rufG
eOo7MsVUpnb4UgMjjr4cDoV7e6rebWu+H3t+eLsQoC+dPL6kdnsqqdPd9Ml0KNwBb5FHGxzDKXYI
BmQD0XwNQ0OtPB5Q3qCPMUQD6JabiJYCJCGuE9MnDTyp4RPUy0dfgyyBknrx037ZMIa+shGlmi9O
r3xHH7j2kHGbHAJ6K9GM6SBhL1tEh7ElXWOTfF54yzukrCXAt8ABKE3xWyP5xDHFrwSZu90kQYoQ
TMyOdFDhKkhiUtAkf+EgFPWR2ZA+oS3c8IEgXpNj24ZO9GQPzbuG3hAIschN35FiM2uZYmboro6N
o723iESkmQ8ewR6+WWS9LK+FaWTT6rhkBVDFpn+Udo5yUTrNtjeTM6kmCFFkuIdh+XRYk7Y4Tbpd
2/UgEMKcY7FHPsOesdKHmRRnCwhdV5CQHjD+HrzKSa+lwvsRTfGNW/6QcwSL3eUdShZkclrahDJq
RGlJbs7A4227gJb5FFEenfk61PZe+fHeZBi07gVIn7VbkLOIxHN4C8G40LcV3wlj/JaSeTGYAoFZ
YI/mmvd+4hKCwj7Hhu7AOJD2SOOapkV8E1X806MqpBvCY7Ue/gh7hjNtfVy/+9bKcPFhuSMDEy2B
0hbHUP2DqtiNw2AwWDiRgM06cTvtyPvjYMedhMJx6/HVlLBWBBiG2iqCHuHIYiBFzMjCGZG7FAF/
ZezV+34IWsX2PDUMbBXdAVP1yVCUug7lhqTlh6qK61gbR9xpl7LF5+1GCAHds+sTbsyi8RtGzmer
YKDBpoLZzJRHm7lEp7O5AkON2QTGyIbgyI6hCcTwXIZXymlvtV7aIFrwkoVO+AYR57Q4HUWzsmyw
OkkrwIH5aDXZwukpjG+xyx9Gur81Ezt0m3IFwPvMQ8vnljgpL/gscMl01HYyg5iu/jReURlJDMrH
qjOo3Un2MRO9DQawHkc106qa3WqIkbtjT7yDpQe8OGK5yeP3oXXPvkXma2IZ0Fpdyb4wfcCosUmd
hVhfYv4qCC9vGvI4Cy6wErxUq9hmecXVL+KdH+EPo4nnjVV0qyaxd6zxVzzQnxlORniYhuiGh+Dn
0MqdMvu7Ls1/iW56mTtpYeIR9iPY1YiqAPK2znjXkuxHkhbv/FiYV5MK6nBVxqsdZ6uK4H3V/LSj
+qB8KCLgxTZKtQfCVlQIOuOuVrRrrnSoqmcoY47tJ7YSFPSluAx5+51anfFSqvlW0UuwcbzcOVCr
lx4IYm4QS9lQ0QPQlp9+2b4oPAS1FaMMc5a0k4mGYca98wDlIneLPXZONOUSPB1eXUIS5W2GoOtr
y+Q47K5r7u9aWwanKovnuYw4lA3bDnLWYuKDR6YqupHRxaDurW7IHiwv7Z/kUgwtLsF4lu0BJJlV
HBdGR/6hk9q7t+vJHF4s3VOFWeJv1EdudpeWEMgw4ucYM2KaimyZjzmYJAa4ImV3FhM3rgup8eML
oOYPfUPAcu0SA1cPUGK3wCzik2iaVG8lyIzxETJH0p6aQXhNzGce1v5uqtz2V2+pKr4bnVoSbVDO
+JCN7MG2drxkGt+anZAtKxbfH+58QNbm98rIfjCBiOQFE2Hcvk6daFeeFqGFTSHsEaKZchyvP7SJ
quPf7ZQ4Wwv+jn8J+6Ytnm2gzpyeO8SHrJ8xXKEZukfojQxuHFVaz3mq2zNFDOWBfaiLA7FT4r7J
BKIzLvuFYgvASmLLoWzEb6pQaz+jbMFXVVV12e7TqIymQx+TjdgAOG3pX1+jpdk8vFR1xxG4bKMu
ZvrgkF1hdreIqyAu8BhVwPOPTL1pPCzdMWd4WrZ2wUwCvA8De0jnRRRv8tkmdgq4HzW8ElT72qU0
49sweoj4aUHWklyQ1pcBRdWCQu847X1bCgLtYOixm/O1J1C1OfhBu+gLczpgECppmZ+bqCBwa9vl
CZFUjRevY+Dolb0md9Hs4UaVGBTpcDxVZAZP8CwJwOcZLcDwIgz+3cN7gmS+zCuQq900lmvAikc6
beDhWUZxHKMkWvAimw1bl94rNx1Qz/6s+DN2pGW/jrHU2hMCHQiFPixV+Ioyrr4DRatzEqh0aZNS
wWNIoIlbjzcHukQuzhz4w5KRBW3R8z2OK9Zt6E3kh25KvQ00mHibggg4iILnTTEYxdqemx2ziN7J
sOiKh8RcywtsdY1J7OJm5m48m5hSH4GYZ4ceEy03aFSdG8fGchFm53BGwJJL/tniAd+EeumOBgcq
OiPh2qeZ997A8gm0sSznIRs1HMJ62KNttQEUJVbZeDr49H0dZJ+VeyPFAIfNEpgL0bqMwy4bVI9u
BLDkINgr5P6ieRSGRlQB7b4z7ZUYCwiJCiSFs7IpexbQqENUgXDd6wHr3+z+ao2lfzP1Evmb2E2N
c+0Tyhetlz+SMrcoHBTt0R71K6NhfZpEY6hgVThPnBRIuzbTuA1Tw322pKkvRTL5u9Fr19FMOZzh
cCdH37JI8o5HWuiZOsGp3Aizf6oiRU0AoYG2F9vRICZuEhvdWEnIttLGSD84v20rHu+7OFqbm5Lx
SjHIm5/AhXIGPIiMDsIDwiipkdRXIN1AFsSZYBCYoeDUbXOQTIOqCNXFH5G4q2lsdj3ceTLEJdOa
boBtOKqjxWkgGKFN75OsKJ88c+keARtA5sf4Bp4LiNgaSw7hnuxkbeSH0h6BCJJZfNNCpsTIoviF
yuBrseA3JuvmlA41HswY9/k0OAdtes7PELVglyYxs3U3UoE3kOnRKdPiQYf2EJD2Odmk/07F4Ht3
ki6UhxmH/tado46ulvy9zwVMcC54hEHN59+EGLH6msdHateBtGqmoh6lRn3drR3RoU1lq8EzPPYA
UtlZrTeMM3Fg8KXfI6iJx6KxTdBtqt8ybsK7QXPCAWouBdGivxWsMeRDQh8EQ5lc6izmnNGhpWQG
KqtBJROnoNy7EomYKXzU1O3lxaHRehfloBbrZZKBm2E7YzrUtOdGs8IMoeQo1Vu3Xi8E0dZmeIcp
jnLI9kiYEkWEIMckp6AMoU3Y+onxQPNBHHQe4Fio8+bTPEv6tiks5jg8CXVwUXK2JufbfZNlGIDl
HEt0NJ9qQrt8i+0pZXdqxMhm3pNoeoeomkMwf4q+N9IQF4XlI4FyUX+zGnJXnmbrUMXxG4m4eTNV
prNNNQJKHHr0DHL0K1Y9A/0TrfMBdi4JK1jTL2zP7ZcyH+WOw2L0Okj7ccqSnwlN8xtvKF8LM3uV
2AKPVV5+hwQV4T/08jvPzcf1DL3siYz2F44sZMC7cLnGJGK4SwQT+irztoT1xo3wObjixqqfBumn
25EA8xbUWIYNfZzD9yXizArlB2PW0LePwK6WDXHF7LNEUMZ3noE+wMw1oFPj5O4mNzuEROmhSDP/
EvW0V4SNAqcbWaGIUSD8udFnFFNcl3cMkYSB16+GmVml1a8iFz1MMecrG5Eg6NSqHsD0ZdAs4v3E
WKBwzPYtaoE4LlHbbTKPLsZ01JoVpPRPaRmzYaILIUhwQdmS4usYQy9Fu6YE08G2dSx8fdKOuXO9
4UbcUj8CqLob6gZbPSMzDqjZO4Ok6OK20P7zsbOfiwQ8Z1w1SWBNw1NUyHPJgxSjumMeXYfChQa6
/Y6iDWNTC/EFtwxkY1+9tvNyrVVy6kvCBtIi2FU3IPx1Wn0khSM3BOTGTdX0xYEyFXnfdPODJolb
07dnT0E+yBcyQYCNHOE+VMR3CCMzvyTSh1nRd3usA+Von0IbTzawo52O52tBAuWUr4E+LDXyAyGR
lxGpBaq/uKP8DxRqRDUfGSr6gqsYeZmc5WYqq0+sCj6PTjnZR8oAljumn/6DYVDKBIZY7qVpmFfd
ONEeJ2x6IiMHHyZTUj2qiNlxMljjGzdeR8mFRSm1YeI9HR8EpDquhldooni6Z1pxGKNvo5HhbNja
bGvbGsZqVHxas2k8MZ8v7tkxbdEW1w+B1Z86YnXAYB8eOx7L4NTpWDEcbGhl5xc/ujl+S4T5e/Ek
SBxvfhd2NuItN23rYFVyOsZKm9AnKx9BK3xtXUjCGE8pIUzVwUxT/LSOgpFHhktxlOgxdMbDLyoD
u0CCONxOvNOrlcR4+ZlactLmaMP6iR8ON1X/6OG9PLCtm/aTZ3xL5BLtkoFG0Zq7+ujGJXnDgjr6
A1sJ78TtYwdmYrnHxZLNXWlnn0MBVESUqnk1SC7BPZjJlC/LMZWc6hcg1ofJMtPtQiByTzYuO8Nj
sVneCJunPr9Y5trzrvLqbOd5SXUvQ+PiTSmUY+8y9dWLVv0rpvtspwCBXsXgpVc39i7cLMnZTEab
fRjAVZX2P52elEGaUkivJ4SwpWsZI2vkTh8W3sVSitQVMCLfHJ/L0b8bE3QbH1qKTSsagMINfglz
6+K5h7gwupcQtOhkGRxjuWPMfjrq0HWvTcmuLOgY+TdJmv0Hd/1/heb6/7NfwbIAUv2/4Vsv8Wfy
ZxP1v/8v/2EII9n/b9Km31HYMBZsuq/+bxG17/0bRjCgF1i8hUun9H/1UFvi3xwUXV9QTu1RMuDS
H/yfhjB+mikE5Qpws9gTSwxe/5t2hbWI+L8qDGCFclKyfcda3x9Cz7/bxf5iBxM14y507e4Iw3l+
cHm6XLFTYWgp+gmeYl3bRnTo3IiBn3KJ7W4cZyDP69DGjIiMlZ7BKn7advuXj/B/qFaALvbH2yIU
6NlqxfhbRNv+QIJR80u2nR6tIzn1MISzFWOwl31sTFuLyqw7GmbqqxETqoIOZGcPZF7Y+v3ze1hR
/H/9aDyXMTqRQxOLh7A5KP7dKefRI+kN7MUPkUGV/SEiprvOlvNsXhM8/Pr//HJ/VAPwRbuubSlB
Zo1v2EKr+PvrZT7z+rKJvYODBQrB1LM/MsilsO0TU3wfk2K85fBGoZ4APwLtAMln0/UEz47/4o2s
FsC//+J4BF1INPBFpMWH8Pc3UmemcmdLuIc86qoeyNpkPRA8i36FXcjkjRqfgsglRUabRCyMlo26
fM5tRPFdj0GuCLDBR2R+0sZL/sVl8Yd5UQHAtn0wwMJkdTM9gYXyr+ZFXIWuValsOGDBXLfhMVSs
Y5u2Zfgvvow/rz9eyMUpaXpkM3ySUH9896Zf2sSjmv5gkidWO4LqWOm7WlnvSzO6X1YG1K1Puz7a
Voaz9m50ZfifjTUwCKk0/B/ugb+3NHA9sAJIwUTaZf5MUcP653+5Na3Gh8mGgQ7jvJqx3hvsMGAC
z5jSm9aO7qhLs/7F57veVn/75tdFR0IqFnQeCkynf3/J0cW32LM9PSQ6r7+lY14kzMwnAACqctwL
f+fxViF1Tt//+Zr7778rK5nkG7WUzxL55/0+J8VSg5NlP9IVglMbSN4+yAxZc6XlYcjpIAkpgPjn
F/3vvy1froXOJxwURvfPZpmy8hZntEULvGqMj2RbUOJSzui/Sr+tf1myaiCHZWhl//yy63389w/Z
9TxfkvLgL5zC65L8l+81Yvhv9l3aHfDgUDURFn37hVI5oTSn8CwOxHQ8H6k+UuXeZ/IiD//8+jiX
/n6HK0cK1GMJY4yLS0rf+2OpQa8LWfHIsqF0mhvchB/mELVnmyo+qrPcl3ps9pzJ6q1NKPM4pU10
VnGYJlvSFOTMaLjdmNIu0fsm+9FpG3CjnekfG3/KXzJUyFsLPOGgx+xn4VH2ZGNAPMZLOe4sCQ2G
3Um4cdu82xpZXN04+4eYhOfCPRtVWKdb1S3NMeZYh8NS1Pi7ijgxPhcfRWVoRm7Gpfmymgrci7lc
mCmDETej+exRZE3yP4JSNGXhBZgkCcSuLD5iEIwna7K/YJead569pJs4447q0lQ9Z0Iue9m48S2f
+MVFFD9EtnvruR9PydpFm+gBahw4Rpwlmf/RTfB7dSStu4wRH9EX5utbSFk9PoOBXHXfHX3ilZwM
C4Pmi1GsmQHKSZhvkKZgquE1TEAEQaG+Gj/Q5qHosYxuc5cIyEQBBvO1BVH3uezqiHGZNpn8LEwT
sOtErnT9NhjLrvHifQUNP2PeVVYsQASyzXV8r9b5lMIZicanMsi9eIjr9VFN9W2RMsYpExIfSTkx
ptz1IAX8B2W0MzYzDr1xp3gfnYIK5TULb8eF0YJnqqm/ZfzE+k44I12qG9WlyrjmnhE2DSfXqFwe
kM1ZAGvU3ux91iPLcu5nBbwT4sEPuhhMeaBNgX+OJE6SR8ft+Hd6zKLpNTd9Jc9JzBwTJO2apLN6
YsgItczcSTFIUNDoKQqrYBvAmUtt+vXWJ/KE6ZZAeDsK54vyWn4sCXJneApRs4nj+VP9LZptiZW1
J1wiNmbhqvDi5oJFLI+A9xEtT4UJjMDnXUdpzfvVVsk/W3iTXCS0vOrA4BrKmA0y3d3DnxOrnIdM
OtFaE7VlcQ8UBVFODTOWP7ByqeJEN9HJPJnN4HyzZUHPQmjZet4mSJDHisFxf+cQY2qoxjBcdU+2
hR89Gutgq2ES1140fhB9LsXAtQwoWM139MvX35o+U+YJWaYhLM/9xgfFdgGyDcR4OHQ9PTtphGOI
qml85SbmwZNrpvkTFHc734Jscb27wuBosx/dvLNuZtRMxnPkh3nySNeAA8OrZT4GAIoDXZLOcBT9
xfllDkz8ruSv6lstXaunMM7jipNL2MHo6HIIaFozswpwVEfbxtHxV6f5nDCXzEm0dSuHGhR4xYv7
lKdLidkgmhUes0wN3kYkdvhRWNXqkkjLS+sU1hDIKTd2zby0elM37roWxVLozx44CHTNihb4Yy7E
9OLJ2Lc2qKlDuG8xbAVG0ykkMatK6Z3LKcV1ZRFFt6kamPHlvsmoEhGEdYz+vZr4G7hVDr95j+sn
96FT1WqZWngfGUXMhzT0uVA6n4K/QLoJeZ6uxkR5DIvBebBF2dT7zO6bemv5Yv5Otmspj5TEGhF8
v5HHV22DjmOC7UJqdMa1QMmNZ1ZztxP+iLBMNLjEtR7u+wzd4RJ5i00PTRtSWMZ9CbTHK/LmUMFv
cLfmhImsXBaeUIXOrgy7yyM2ta68Kzgq7E1DhU+ZzzzSd6vyZpqGPOOtGtfUull8lblej9h+drM0
+tfiC+hx3LXxL0zE0nytajAHWz40DtigtkFqDiYfT9J1+lhhdLyFUR7bW53SCxj0KvZ3ckxAj2N1
JQdieKEvg0qP9h4tyCW6Va73UVNQarwwdaOV27lNox9h9cIMTGv0yasRQ2iz9Q9TvRC5sIiMHWuH
8usgm0JvVzix/drbFvK2ay2PPEP1ET0oPZQENqgXaML8hEOBUGMNFKEUS3pE5zTO2BrAlniy2g/5
OGL5a+YfSTzbDGxpFElVGV1Bzr8LapvwexL5I1sHXQq35jIflqIen4cCMwVJbRunEXVu3UENhB9W
sxGY2pRdn2ZTBEdHN+YQdMZQnlj3sElko4TKpjrh/O7XcYWhgXRntvUutBzunXppTgjjaourEIhk
06vdYtQZTcat0xmfuRGyPOluvGg05XhHS1Lk7AG0+eF94hjquTQaF5ssBA8TDPwOhz1t4V3iyf4C
4Z2nJ6bBh9lvqwjrQup/UL2pSYZUOQqsnrmzkAui9G4cK7u7Tkr7P2ftkuBgy7VTISSL1W+kdjWR
cBAUJT3CXSoV3zheC5h8TK0rUwNagR1IUkS5TI9IezyOfdoceT6YwGVqKoMF5kTiuel9Mg3djaAw
QgDMWmbvqYuiM6ZbZnfRrtc5D+k0KZ9922HmKnp5nmUtftjuiubD5hVRJ1FSnAkJ13xgwFH9Hmtr
3s1DE2N9s1sHDSspCyugCCY9EdlduUJjvh+TOkaWIUaEyScLcEH77CE6Es55pe/8TKCZsEyp3xKr
40k32mS51h3dP1OugfD2I4NrQMxBLaHdWjRUOAESVP1KgtQ4Rri8A5HK7KGlhghTs3biNzEKeXRL
aLhuwzTK1ewRoB1t41j/GpcaygV350106XQblPXoSmw/VVjShVZMLpXLq0uiCJctO52lpFMqK+8T
ZnEnzynzrRwL8ZONoL6b2PBsUfyxwIW9R4h1Huybqdpz7GmKfSzId6HVLJhmGKKpyMOyUnZ83UFD
WvbNmV2NM8mPq3sPb/4NJiHlKFUbDTDWXD3uSZHAX50d8Dqr35OgQWieJoj+RFWKgZUP0BqYjmHf
aWNn5CCDsDIiumcmLSQuNczN9GLBZcUz/IJvByQ0yA3ExSXFhhWH+n7BDX/GuWCfXRG+cXT/SgHN
tWb0yxsZinqxdUWNyY7oyskuUfN1GuJPN4Id6hUp9GAnek1GA97pAu7EVcurbPqbSkN0rAYcNtUp
92npWFdN9ge06wTbys+vluxfHBibwFpABFbdsK1m7E/mFA20tPT5V7/CdNmV4VvqEOLp+4IZwHgP
tzUileHtERy6kx9DlQk9DClO2i73iZbjPvUbEdCpkr45hfrqesbMMGC+Ga5rnBmVbktZsNHyKMWi
BOQ9F0j+jYMByBc2LK4RLdwvxrepyn+wBF9Z1R8Km76TFJvvpvd7I0h8RDFa7tw9feG/abh+T/Ih
3bvlOBMM0NcljZtdhkVtExOpJuva9fvYBdaAtshohsFoixGKdSg5Lsn0s4aRHUhGDIRt4Ov5M+kO
5aXkUxoOIXNIsFgDVOri2D9INkCbkRD1/cTx5FgJcyakED4XfU3QJfGPYwUd1RDUaQAwCxwCFsew
RxdSTZr99hOjQUSu1YYZBvlb4SwfmRZANgbtXSdmFkeiNZCiw/rC4mnjpCa2gjFBvLAmvqazg5U3
jWAjMBLfCjhzGTUc/vTqUg69AQTdBaHBMNh3ckQRhq6goAo0v877pJDOheNhnKasFtjbAbG0lffT
yqwHtzSe4Qxh+FB9ypffmAE2dURIQbg6y7A9V6588IAc2bXYI6ePmAFZWpNyhXgbbb1XMz7PKaqN
E2HO88ym5GjKOjsZLlgJ3clXPYvjEPHQt8BXHed4Wf03ofC3pJf7LUhd/0Re5N4jZwPkZWY3uwhi
60Zi4egp6nkAJ4zwby/eLSr084Aj/Z7ew+VcN1geezaidwTS0t3Uk10jXPhm1un8a7DH9gQ41n6i
LTh/GrvMOGdpTPTfVth41RS9kHMqwawuC+qdZX8Mddr+TERVeRsDE/fGjYblHY6rwCnvscNwQK1N
GRlpzef1WZTyreDJcpvE4mxojYEFAEftUuD2uqZaqkAsFgBBMlHbCKdKsYdk2xHSjD5mHJrrAMEJ
SGAwwpiNaouXGC/cCMI/MwdjF1nthzXm9n1ZmPWT7sQq6zQHmqA1rfBFirFVGIzFC/hM9EIW94x/
yltp9ntEEvs+a0qAiX3HhFzEQkIST8cZ0yuJpBTZGR06EVxa5mPYV0S7/P4GH7EF15B9tRxgZdnu
xjhjC2B7Xn7jyEz01bNEA4++MTn/R7bccTTH4EOVCkpllMUhpsGohNSCN76C4NVbL3Gir85YNHtd
V/MZZB+e3FZxZjH9FhJAJKHg+c4F06V+jkZqNRFQ6VkCEjQX55jwxA8noZmt631SYczNJqL+5Jyg
77TeKaUpHmaxu8yYJudKBp1eWKDHAWWJHSVyKQT8CD5n2qySku8cEK6c4zBNxfe8gWYS5DxPwq1P
5164bQ0+BGa2ILLO1Me5zb7Er34VeUftUtaOXIiJnTwO7uix7cXEDrsZKWMQRQrqZraHBolGsY2b
Yo/jr8K2crDqyX3A5x2hj8UZqG2zjUEcVCNAX4VtKeyn+iETAAeCOXYpyJNc1TsOUdAGxhAefe+w
d8FXId/GPGOPmdaRPotWNh8zpU9LgMGrgS7DHOGQM6RwyWTWnsCKWFmn3NRqPITk2hGP2nrk1dS8
b1eT88bzM+9ujkX0qcyh/fT7qT9PBZSwJrYZMqHwb1i/lgtsQ3UX0qt3YlvHR5BlIM/Ypn/BD3G2
AKexQ2VVcuIQyHkNdPa4lbm7gLRJWjMNuMVSNNtQjPvaGNRvqnqSszUlxTcVtb9q7elPfi1aZiF0
DYGKCp9OHnlcL1UucqXFERS8S44/E7fONN2Hwui8u4SB/YfK04YnO4+eG5uX+MSx3CGP41q8UwML
JjP0x9bl99xkE5NR6D6L6vcU2uPUlL3mgdkWhj5CAuiIVuVh/pZE6bSvrAmEtQinHc9lcCjR4rgY
MHzrIbXUcpUav2RVD9ErHUiYP3sMjh/UdJh3mLWq7ZDW/ZNBhcyvbO7rT06QN4eZ1iP2veFYIk9u
qSNr+YTNeuASdF4yOj6eTVBeZ9Xb7isZgflF4NHYjT0KNz4t2t9ADgY1e+ydFjR9+hUc5zTmsN2X
RI5SoUcrsJWLD7BhcpRhsNXkGpcKt3Q9WMkJ76V7HmKhtnErZLvFbwNiMgRlTSArdm0c0mUNvXnC
Pg371ePJCvZpad2f46CeEqvGspGZFnw/Ukz+4j9gMIfsYZNxcxzYTB1dGsw+ibYyi/SepxGPDqf1
5gfITw65KGryYvrD+OhC78CJZ8E8jNLPpGuXDaBLFSgOrjjSw7k4kMPisO5jNd/Rkylv8cIuwSup
1IkgNTmbxLLEC57rbktEegBy4hndwbd1+Atjlb6FteecKXz50bWm520tOcV7u4Ae4adi3meRTo60
oJHC97FL7E27tfgg5mFnKvVW6/rY9asn3ywPpu/mR2hl1saOO/+dEMguSseHkQX3fprsg3D6u8EA
6TblD+3qxo36/0PdeS05rl1b9lf6B3ADGx4R/dL0JJjeVr4gqrKq4L3H1/dASX1PFjpJtvKtQwpF
XOkeJAhgu7XmHFPb1XX9NhDNsVT7VHGo2nZgy6H1LXrY3mSAxdUyo+u9GmUNOomFU/QJENQuJMTh
R2UNTMckPoKVAgmAlGgpBCjeZWbJXrwtgj7o2IYMZnUN0QS4N413u9wJqPyc342qrjmK0stErBtJ
8rIrDQOb6siXgN2MavltULHlXihZbdsH8LKJi9FJru0NDazI32ZyJ9q91rOFuPEzslTwU2GicEY/
b5DgqyGxtLXfdgeknfR/LZ0yp4uhCR/qapwEZXVqOlCjK1x20UuHhmcVgH0Hu0i7VascLVd/RGJE
fdcHBXDIVaMmR5961dArh75HNUunOtDNZymM9uhEX6sRcbw2YsWMGr06rtIAVWWfeVCdW+QJgUhu
KpZRmh0xgK7BPIa16yFpr32S5zgSW6G9Nv3h11DbV6riOnz6z6kfb9vOP8JQgN0rpe7GhT0Ffilh
A93fuwU4KxO3JkahBxWZyYKuxveIaEgOKsYtTrlhgow+VKO9F36YrtWc9LAgjany1LhkRqSnnABb
h316fO0nxo8st7ZhjwUPt3O4lYvwviikx1pHyCdHV52VHJUqh6QIQ+Wl8AeEAJ67JDLnkFTpT2So
GZUWCF2ZZW84INFiw7fHVh3+5QB5DnYeK1qRZA7QlW4to4PErw+ZDjFoupA9F/L/MLxKFgICrTDy
jWdRm9ukqVF1Bzvv3gNR5OSO4hpaBwLr2cKyXEyZpXEIdWp/GiQtO6DQ46J2tZQa1orJPjoXL3gm
H0hjQ8jgesqzRwq2RlH4qh31+r7JJOARKv6YIGFuSXUj+p4nQKihZ1gSeQGhFjVLImptad36hOQ4
FE/CFwrb2fAbXHJhPw0kgb5naoAQk81q5V93ZKUbBB4IrSXzMp2srpnNEx9YDIeNIF3hZyjlwbgx
tSxrbrGPmfX3WG3CdKWjD5ecYdJS1BPHsK+h1IU8AE8XPii4kFPRoiBUMVvL7LjzfdT2T2UFY8sn
AMJqninhL7MyFDstLiNo4sgkWeW4d9169HOszS1BBxu5CfNXNj/WxpO7Z7aIkBVKqozEcN+bJNoQ
SyCXaPiqo996+q3RDbG6hYKAjMQG2bpwE5Y54MpNclditd/0vQbhGPGs/EL5lhGn2J22FK5vhDtk
weUxhMOxL1RTLinUgOn2kHny+3zlzeNRIrONbFqhRmzW9zpuPNB0ngaOQiammz291+DfC2OMLCG7
zQqpXr0oq6DYaYnxUiug9ZwGrJlysOtEe5ID9xcF5/YaZpx5ACKiayiAZKXYCA9Z7BqxKWfDwQTd
2crdqyUjQeyZDO9NtWk2nkq6Q96XOu8o9jaUZ8JrjLztvZmC4wCGrm8qnVjzSCnfhwSHkBFL/jcS
GWs6ipKU894jxFQV8iW4b5FuoVC1vZs4rw9FXA6UdgtK+iHUH0CScZZcQ1lTF50eAo+y2mTXNFX0
jbbyuDUbARl+xIwiqjhbwcf4xvzYHyTOSLuEFQt3hUfAxChq7wi2XIHmCntogU9YviEDx16WgRAH
2xeUFLD7pKT9wkcZ7SbftMmEfwZeTMXJ69xlMpjGU0rp+7kg7niTWy4oKp+NL2n2bDosZKqFoIhZ
84Mm1CDEWgVUZhsoY7RCQWPxgfrdQWWFWylqqmGybqhb5CYNIdLPQWwgvaxTZJU9/iGV2AkpaI2j
7rbJtx5o1kNR9N+LPqvXkufqYLVtQIrp4D323ZSr0YT3MdyQo0qM0X0YJ8iG7LwmEgWFxbbqE/Vn
1/eTsQLCcEvl/Wps+V/lgMouaL72gEw93TSB5/2ujNF38jTLv0usfUjR2v4oVc17SwH0Dh7KFe5C
R9JkdmB2HbEZBBrg32tM0huZRsgKlV28sxLOSpFRyyq2OAUUgGCPLFa9CJ89UYwdRVNUzSEYw23M
WnqteKP5XAfTJ19M2Y+D31AVAw2WWFTh+dXBaw8Sczmw7aF0YQsSU6JfiZ+IdaAbpAFX3eMw9vIu
N0rjLgDqslXq0f7ZuVnxouAPdiSdtFxC1mwc3wbpmTZF0xz7Z8g3ovSOWarGDxD4/R00AqIaXCl4
oqugb/wWhyIKUsjcfiwojyoGQaNNeW+7Fl5Tv9Z+l0phrS2/wDRR6dpKJXxoz/aI1CW2Ks/62ObX
jT5Ck8tjFILgx7d+2wIqy42pwVBHT4WBV1YQ3vwKqoWgR7vPsFdhhEbKn1zhHGiPkSij+yEuHpQW
F1BTYzPS8SuuDbyIuGfa5C1Vk/CGt93dW0ahPnZViMlGUqz2qaWJMwX7KJJ5XVp6sC7KgAIYXShi
v1sO6ElKHCXL+sjJQ1WydyNCLEwZANNYgcashhgdl5z/OCivtBANn5mpuMvAd4CAD9W2esdzbeE/
Kl3jusuLnjpNLuU/elWKX1Jytq5ZolLq8n7yPhAXD8Fa2Mp93maat7KTXCSrNOxRCTZ6Hu4bfOyk
u+Y4y4auRgBdZLTeSLeIqQ+Dg2CvpItK2tuRkTVw/YLgW6sQY+oAQO+kBVmpQbLqYg1pfF/Ad456
KHaqieGVrepVwO9O9l2Bk8LwpGYbAVNNGUlWs00H4T2xTEngeCHjE1qqLAa9KJ7paAz3otJAJUg2
a1Vi1U8hSRV7Gc/wla5q4QYZHcE8cIetjaqoJDslFQAcd/gB5ZkTMp5Bxro9HhEq9gu1G9StHhPs
qlqEEIgcB5TSaSj/AtTBIEezfRSzj7JGneOGS7c0zRvxUPHQl1EimTfUkrW1Gbb1hrZnsANghalb
h+Ttya60ZgRjfS+Tl94Ksa7zlYMMySiQ+V2uMUuCV8KAAVvWjb1bJbOzDcbFtSjCdkeDjgJj6qps
Eb1mR7XGWPVsiCYEFVVRbEibQIqtZSjC9jUv0+bKCDT5AAqj31JQgLbE8Wk1YfJ3gc0ZbkwjznCe
SYGrdSFFWoheNbMl7Qw2/pUOWQwneTu8VFiStr1lVFMJ1cpezRYg/6A37+yrMEcHRvYa6tUffWV9
Y+WjuOZ4CUPKn5CMhHWtLBHUOzQXfIRGY31vBP6BZGiew840CdT2gYR2fAnb2FVrBp31CPiOUqyV
fFMTU2xInk62wWD8pJGVrrDNUCu0jRxzZkY+xJAgCZP8RxTSU5sJlWhpZc1rA8trU9AUdmKFbfFY
s+DQ3QsfEWvbdFNjqmYJfrXfIiQyOYs5xFaBHu+rUGbToZMEx9FE4IQwEKZGVqZA3MvKZt+PRBvE
lEnGVSESj2OmUexE7Q63BM6pYFf8ui34EQAVNCT8yVpAJE+XY15CfkJsm+4hsORvfV0llHEQ3wRr
s5avWhiGIdvXCdE9ldqOyRTzkfZdx0gT/muiNdW+rkjyoS/guTewkDiHYiC80yn87OW8qp9zOEw0
9ceuHkk2MYN6QQMA4wauG/KrPQ75v8PQszwYqZj9tp2VCxbZzG21qaKlAX3OOgckn+/UpJ//jOHS
UngqIhU0kiaTDIJpa5F7zcCq1Fu/ZWBbTxm4taXa6OIgXDH1qmtN2wfkGGPGk0L5tUYQ567rIva+
Z1FCEZ28qZuUHOc76FbuuqzxnDiI7b0VltLx3ja6EWS6yfOHIuUbDIuqUhaJHZtMsBVdeNwZDBYV
a9iu5xN9NQBjvkfAx9eYtqIFjf/vvum/D6agFj14PsGawBAWlWqwdEOrkZgTiRwPQqk/dKVVc0gL
9GKrDJ3iENdgP6VaCFbYlFT9Wypy69avk6pzcj/XDm02ao4bS5yICKn/gSGbIm3i6bteIoxvlbdN
fdUxwwDr9bXGUYpS2ckerdY69mhSqBMQSxkz48UsiClmMwHVFoeD+yAKs35U1Ui6Bd4ZY0bwoGkP
KRRGGuykM1a+V69Gnh0oCyltxNKfSkF9Fao7kUktxVWr5txk8v9PlnND6C6KAMp4se2UFoCDMu6I
FNHYar0EoWvBBcC+dZNWXkUlfvDBikRkCu56wr4DRrbdETeZjivsCIR84PusqFxu4WUr2lbT1ERZ
5HR1ySmPJBUKnlJFz2Y47aq8qdvHucbclVMWODlQ7Y59ulThbFd4bcZgKOyH2iZzEe6MVrSUaXRu
tSa8kf1gwBBM4LTrWfFac8GeUCPJH8ASssOVYN+Pi6pIrLvRJlzumgqY5FSmKEmopqzy0GDl2ipJ
UrK9DyBSNfD/His3pExqapq/oQzZk3fNiY25xoNDxIpsjzfoAxjoQW0MC7R8I1UKsyg2OZjilL1H
3T+1gam2HGz0gbwcswgOpqLGw1aliUhnPPXSQ+3SZVwkyaAsqyq2H9qWzppfwDRclIIpamWh297n
TDaEGVckwNKcpylCSNA+SzWj3Kh+aon7tlGaH+SRBHdhb+A24WQImZ3euqkvhk4NbrKA/VAVZeNa
omuAcklqaZSXLjEsBFvVhHsXbe6vwxExV6jQLIDPOt5LwMh2hi31RLPHHk+/HdIO4Y2sbItwMPYK
B6duE6sGAQcYm3BKD4yyOJRqOH9q7XFGb4LrqkUqIBeBuwURz++K5PhKmPXLZM34ltg9NJvB7DiG
4TmHF0fSAmRtTwYQ6I8GOO0+wCBupzUjgaqJp47K6yiGcD0q6pUlUVjjs0+XUacH1wUnGk6iMUNT
uK1ZrGmlAJ5C3jJgslbvjSSpCA6NvWdcafEmojWwQTaA3iQTw10ij/5m7NSfWDVqar8QpulYVqu8
r/wN2U1ssq2H0BLuDgQI9Ruy8Y75WG+Kunw3e3IGUd886MYQPOVsdu9CnD1rWajNvaJZ9Or9yDDZ
DSaFBIfZi7vhwIGXVoWUNUZ/SAgpU9ecA6jwLdq47hEMGkTVNMsyndAidq8jTor9EtlKbLWBWAWF
6Xb3nQj4b3SrMDUsIpnUPfVdOUQv//pvEn+g3CWqSE6fPFsu2lts9hqxhz3bTeqHRYx2SAGMDcS+
rZCgSnEwqRYjsjzWdLOgkGguEHbfdUmnoAlB2Ry7A3ooAYkyOww643FBJhBKKHlgVl40lVb0b4xt
tfgh+T2qIMOUMFApkUS6vJT4/ZPEYKmuJdpDPckpaa47eVsx04HLMVznX3qS2A5NbVc17AhWZl+g
xmhloBwJ9rswBT5IQ8tgsYAO1d6LMCrYeRLJUC/VP0IkiOFtuk283Ee4Nknz1jBDUZAlpgTrS9j9
0OwlGsvFTcKapNy4kgmYZ9mEuKwayWDRKmoeA9IkglnpJfd8tqMyVca9FJV5ZcgLl97Qsat1/T1j
Q07NQ/Q2GAuJWdSzgdNFWNDULk9ok+R1sy7HivIfikXl2m1K+d43WCFRh024ZO5V4IsrvHcR190j
p8mrmq4KjSBA3hBMS0NBIueDs1KrVH7NA8W+r0ijv8YBAcWIbctjRiTZXtPZ4bbW6F+Lqp+oE2yv
CRWLf+U9wWfsYQVmwg4gMS42GEhBmw8b1ADa967RMSGzs31qkmCy+CvmdPRMaY/QFxu1Hx3OoFsS
/+IbDLAeW74hdKJQ6a6NNgFDYNX9i9elG4JLQZNl2O1AmWAc3hWNRPZRdDtKBu1+k7SSPecdOGGo
svNnsrlfa2DPy0Dri2NbUxGGsaTe1K7E/DgIKkNh+YrvwN2abWI9diqBCpLZRo9D1xnPNLuVNYdO
DUWKme8CdpVvDa6GdWywc6lzoWcrZs7qqNQWGibFCA5BIGUEzHJwDzL7PvJNmd4B6jOrr8tvVGi/
x02TOEUUR8eYkf3NT/w7i53dUcjaa+V6eHM09njLalTilRbJSKAwJpEik5krLOKw+pqpem3njhGH
kA6RZ4NFjJVjqCTl0pftSl5JmdQf/6hh/yPfymOW8O//Of0z7xkA/8Dz6z+min/+r/83a8v/V5Hy
aNpPu1p2Wer9D2f6j4f/df93sDz/3L+tLUL7L00z+JdO58XUFJTM/w6WF+p/WZqMh4HXREC8grfi
36xjRfkvHfG+Rt6CwZYMCfJ/W1v4n5CKGGiibYU19j8Mlv/bviFhoDDZzvLn/5ZXI+BlL1+2soOu
hd7AwU5J9ZAuCOVPXXymyW+HivAo6pVOx9mJ/tozJd99ayvrD8/6E+k/j/SDRPyfe5/+7AdpeGvW
gxkhlXBshvxUMJUvuUz+Fp//c+XpL364Mmt7iLK/kR1afWtabWheKtQ52XborxQdsUn762s/Yc6X
VrH0uyN/qLSuBJwurVicv/CpR8938/EXZI0yKoGiyU6jSCzBxHNKNn2j8XD+8qce/cz6EKhWK3XF
9ID6lZE/mfn389edBsOn73TmppHCAPpMngtHaONGU72DjdypTSQMhXgUo/amiXocy8Rg9N5OUopb
0GHEvZJzpOfH3tbBXoMzjC2HdfUqRBOvyAfD4MjVd/kF58/fhoj//ji0yQ3z4ePIkLW2ZibLDi28
1wEpYk7W6Bj9trXkIPT2gv/gxBOe+5tE3HJcz3jCIn1T4XSwwzv/iE98GdpsxHswZqu4YsSb8vPA
Ym30G+J1zl/7xLjRZgPe6+mlGKxMTtKo61xd44qgzvNuwhnikEk/5fyf+WP++Mcc8s8rmH7bh1eA
0UohzmmUHV39ZfSVU4DCk1DCDTEJXbqbbGNoqCpLpcjiQyZDPRd4SxGeDhFRGVa17gZSUaQO07i7
bdJ8QwjRTQHAiKrmikrIBl/yOtDSq9DtVpaF0dTtyh2qlCVE9XWbSxuFTLVRkzggEUHf0s0rCfF8
yZt64/c4SvMr6uqUTiPYbf416PebRsLoXYxoCUCaAJLqejziyA5V/ZARKEqU01pAojCjcsvEg7fb
2FdUM6qou5aaN4KuVkb5M6NPDn99rZUGKoef/RgS+xRieEgWlnYfjuqiVsu78w/51HcymwNTqBy+
NYayM6QPRfmmhUcO8RdmJ+Vva80/L3A274UAcxMQDrJjQPAgDnih1ahfk87ERxxy6NkPNewE0kYJ
YGkUf5On+lodrBWNCifv0YarqOdi6VGlHmDVzSGyUzrYPgR8kkwGIITnn8HfBrd/bnM2i1J6KKDh
8j23bb7ulNeIHKlyeBPg4LPydRwtGKDmhWeiT3PnZx/1bE5lWOLmkGrZUS33ZQgF0VS3BigJtvKL
0Zb2Q/xLAFpLGv2mxhi0qDlQeYbp0BSlGgHimmMwuSMvHtgcei7II/jgS8GZx2B3rkIojvMpqGip
2NqyDcYl0Tq4qIknIOxe+4atk4At6SgqZannvwUXKdsphQQlGubFiA5tmmRbpR+XNZ0ZEm868Zxl
V64Kb9mFzvQL0TPC6G55/tmfmgBnK4ELwbWjPCI7Cp2EkMZN4F64snLi0up8Biessk9ABTj0XQHN
EQOPvFfu1/7ECBDrHp+D4ASspEtZvFnDzoScNoC/UJoBoiSHKdD8U0FcAI+TiQsI7lLDWzYgG1KF
o/yXfv/khP44x4FKVwvTsAcHLe7O01jNpPfzVz6xgKmzFcAOwoYgKIWlxT/qtrqWUG1TiqBAnIgL
+4MTk4c6WwhyxDwBmjvZIQuxiZ7b7rsq/Tp/96de3vQnP8z9UZ60UUUILFR4Skm7Qb+w4J56KrP5
Lo/JxsoF1yXrkICjBocB4I9yb9WAWcqH8zd/6rmof9+8EadVKyr+SOfeZsZ1WLwb4c35S596LrO5
KjMofMMjlJG1rFKgGPrqwnVPzEvqbF4q7MIy5baXnZwabRKWWxyQawOtcSrbyE8sYnq+YbiCsfsU
hJgLESRm2mNX1ysz95aBhLtKi9FBu4uujHa0LTd2pR8CLVlhmNt4rrppx2IrJWjVIrHwS5yEzW0V
9Hetea3gnaiS7/TN1tKwp92cIxwIvLUtb3LvhZCGC3u6Uw9vNtlQo+yTgWQNmrhAd4pNaUtfu7Iy
m2twdVVlECTTIeU+HI4qFbHz7+XE96rM5ofcd2PYMsboJMS3dlQ15dZf+8ZdT7QliqVLb//zRWmC
O3wcbRRsR0kBYuu0/lZS9qV2YSCcuvvZBEH1B+0b8g1A84CkveMYvozDb1Ami4g0jfNP6MRLnY7V
H+9d07Jap5EwOrH33giy09Pl1y48/cEPUxB68LxTElbq0idXb4G05vx1T8wOf3ZLH67b9T4NMVcB
tVXBekc2O6T+jeRdmJNPPY7ZBIGzu6yIm+CDqVEOtBuVlNev3fdshvCA1GdyZI/kVz5ABFpoLrvw
LrvwVE59KrOxifve00pi4R0sKgszeuzlWx8bRciaDdfyS79AzEZpQEG5Mfvpb5S7WnsyIxTttXHh
B5x48GI2UoMspgPaMFIJyQXh6F8645+67mxs+mObkM3HdRvKl0vt0vbo1GVnQzOvqV8jDx6dTsZX
jqp+df4Zn7rubDhS5/fAb3C7NaDeDi2CcWHlOzFsxPQHPwwbSclzvZkujHm1le8EZzD1+mv3PFuv
42YIuhalg5Pme4n0huz+a9edjUXFrkIpnF6dzblmxOBzYSSeesbzkQjvk3r3dL/+1rzPmvXXbnc2
BBWbc0hRcNkouArUZTtuv3RdeTbsIgKRu7Liuol316tvRffra9edjbg6ykHU20xIsfm9j678sPza
85VnQ04GmQj5mDnU6lcIj/zoiw9iNuZizx/duNVGRzMelPGhvnSAne7rkzOlPBtzftANgG95EGF+
Z0RwHKuEShhg5tLCr2h+8anMBiAqcDcIM/6KT676IB0ynF9fe5Gz8Ue3rmhHZJ6Iztf1sO/7r62F
8mz8gciI+LfKBx3vMMggDP/a/c7GXyPlYQPrdHQGDg0NBqiv7SLn8BV1JCpMjZgvuuSA8NP92qFB
2LMB2NWJaEZAJE7SoR7YDdKFL2L65//v7w4kxd9TskUetlWQ9uCM9veu/A3bfzsQyK26pG6Wjxr+
pKC+/cojJzP57z9Fl48GfGmOnJMpJTWPIv1x/sLTGPnsN8zGZFJ0uVnnjEk5x3OPBlYZWAb0zfmr
fz5T4x2Z3XYCLwHVDdntSIpFTMjt29cuPBuMoSqreQq2xWnLtWFiNP3iDc+GYp0aBRpPi82pCXxQ
uQm+esOzsTioiiHYyDD35bdqQmDOv5JVT5KhTj3h2Vgs1YZcAp/3l/pOjDYDHveFr/vUlzFbDkvN
q1R7mj1sDUw5B9tGuU29S7Ppn33hJx+eNRuUQK46z5o2YCJ8w+Vw69vx0m8w/GHFFuba1p9IKFmQ
vrj0pBRFC7wacR+L7aBtVNC9Al/tZHE8/znNgGv/pwaK6+nvDzVogkxSS+6mak3wSyTy5IROiUOD
wsZmZNRhsGzM+761vjTnC2s2oNEl8ReSeEDD5t8WeXZTXpj0T7w2azagSUTU/RwjogPjPCSrPnNv
/LC+cNenLj4bzxj9J/o2X1utimURRxtLfggk5cJbUKaP9rNvYjaqY/BnZVWiMldKainQuBvQrCnq
bz97cwk9ksAHeArpIEPjgCyDG0JOkxoQXOkhUMAmhOc4E0SgptIqDhGRmPKhHtoLt3diqFnq39/I
COnaSDqGsI+0Uwe3Cib4/Od36sqzyaEfTYRD5TTrIHLO9gRQnr/uqdc1mxy0MYMaGHHdQBx61Csa
0joZDc/5q/8pj3z2umYzRBGWA85OLo99GRXnJABbwoNcRvlkmB63faj+tsMXGahD2P5IzUdN2eIh
JnzUWKUFolbNabXNkL9oY7KusN4ZCBBzBZHaCPUmVmG2PuvS/fm7nb7/T27WnM030AsquyJJ04Hn
RQreXdXli0TUS02oX3uLc4Ia7Z6mqFR5wB1Kokn8e6i/NsfPSXiQg4nVldPBkentcTD52tFazGmC
RELAvM6p2nX0SSSkVTjvvrTVB5f591gJ4rwXfcjTHjJHj0j7vfAWT4wUczZDqEKfTJcw3mqT3E8L
5wdek/MfyKlLz4Z3EZM/RsbpgNZoAS2jefnaZZW/nwR6MLg/U37sWK2UW+8SEfLU3c6GtkTPdxCW
NjiYuvTrL192NqTtMCIWpHB7p30cg/YHzt3384/hxFRkzIZfrudeXdY0WttyF0rfegtUjnoJU3ri
YRiz1RsLYoDKrx8ciYBOotO+tsk05mv0wNaYgM7B6QEcYVr50jFHGPMV2q09Xh+XVY/6fdh/7fM1
ZiMOg3aQlxofREpgmGm+xRJBIBfe3fT2P5k7jdmoKw3136MO2/BStN9slma9XhaZuzHGPUkwpAZ5
dzKxHhJwQOhuC9zHa9/6Vbnpss7ydeQ+YGjcZJljW3d8uBhY94HyGJUvBiiDAR1lhT1ryNJFABWr
D/t1Gr53pQSsbthZ7k5v7uvuYFi73N67IXJkKo3rmJREm8i8oVAXMiD+GmAMuRsJTkSciug1n0r5
9fwTOPWBzeYGkkhA7rXd4GgmwmfCMVbnryumC3z2ZGezg2kHQTF4cu946GoM88HzvSWpWZuke3Wl
Ozn4Gce/pOSh6F709s1j+3P+7576PbPZw+/l2k0LTtqWRMj6Thv+paD8T08jxmz6ILVATjXiqR04
6tlu+OJqos8mD9Pu8Yfr02V/69kB4tT5p3BiS6DPpg1WPDHE01t1wxeDzVw83hvGu9t9rbkv5rJD
NRk9eMrcduY+qxhVtAul4Gn++eSj0WcTiKHlqaGUY09re8KhQvpEPKGF93r6rYV/dv7hnPhE9Nl8
Ysc1ZLeeIqBot+SUk4Z1/ronFgJ9+nsf6tiFKVdtqU3vkoQFWV6EKdHi3qXm0qm7ng1UEK5NYkTc
NcFtdbbv8v35u1ZPDFR9NlAJvkNTVjds7tyj8NQ7ZTh43cSBeZT9Jx8xFtzgldzqmzgLCQwia0Jc
C1vaYN9bhFVB8kA5xVIcUNUvVC9aF3mzkjPzTpCXKkEHg9mTpb+afFcGjzKA71RUONcwy3mkvEb9
hZeKqPvEtzMb+VorACqonOqTyiCso1s3WB0tes5d8ZPoYyAL0cLzVNrDCQJra50AvBh7fxX1+zYm
RqUx9z27/aq8bvMOSVq6srQGZ168i1jYCVtT5BExj4dKDYcv0q1cSYm2OWIQW5KABTcjXtviqdd+
qoABw+jVzKUHTbQbXUlusuiHXD+bZEpUPREsnr4wJGOjAmSaPAqD9p4HR9+XULQYmzq79WGohRtL
K65EO65gGy0sfZ/KjInxriUDtgINlgFvKnUoSdaTmicrgnDjuFm2MkHCeITkmla8zJmyXEqDRoRp
tbQsiVjKp1G/NTEaupG51fEHEzaFVRYs4ZM7WMvE09aRrF8b1rOlHgm5Am1mg0+DvNFtJdda+qF8
axHV0BvSulTEIkt+y4YOwexNraPbCi+EWlRfm3PV2YAaNTKgCn3qsqhLOmTAD85/8mL6JD6ZZv4M
hQ8jdXKnxebEU87zx8w6Wj+zI44tCwjouMnFzov2bnZheJ34KtXZ6Ap0j9guCH5UQw6kZ+Jt3RpA
Vs7/kD+iz89+yOybbwW5L4DNqXFKBBCW3/ExB8PvWCXR5jHO9pj0XPUOXyCY0PfKe8hygpyqByna
JHq3AKe7bAkxwt9MQuUVh6adhb38T6yvoPRg+rjPwUxZ96WXPfvlJo7jpVEZm0QRRNNUC8leJ3m0
RYOGMbJr1uCcEad1K005+OFzYN6lpCmYWym/pDs8MQeqs0W41szeHQDxOTZxQpDw6vbuwoP8/IOY
qzzcGLRVB0jZAVZFMkTZPp6/7om3r89uePQN3E9TYcWqjiHheuTu9he0utMO4ZNXP5cxIw8v9CFh
qWxJIfOinwUpkmmNm9cPN/CxV4NRHDrrUibBiQ3FXM7sqlE2dO7QO5F7q1ePZXQ1QZDq9sKPOXX5
2XkE6zaIOLiBDi7HRSkF65ycdTtYGkQ4nX8TJ3YWc2lz1bRy1Ew7Fjl1NJImAZS51YFPl/Dg83/h
xMepTd/Ah0lFSWupgSs3Tkc1tcGWv/7adWezoIiDWI1yrhvpG9hXSX1hFjx1v9N+4MP9YiFudKxx
lOYiUvCWGIzP3++pdzmb8dI8LwFZeINDQZVw9BT5dLKstNuGOtqFl3nq259Ne6XUtMB/uPWueI6L
N026LqNuocoVfR5vIcMBy9NLG4tTj2k2hDNIGFIaUqLq8T0rjbVFaPa1WWeuYyWEE2uuXw0O1HwP
YvOlbuOJb30uPRXgewd/6goGdXUlumGf4RUuGpzpcnyQJW11/kX/WcM+mYLmQlTYvjWWNWY3Uz2m
Ej4V9WibxXKUb0dgKUOcbXOb0KxbEDwsrjtV6xdydaO3mOFg9wKoXtTDxi3FQh6LVYfZtQzsJYzs
x7zAIF9vwbIvrPRXlFxJoGakoIQYvyTIZXP+/k9Veecq194A+WuVjCyS6eOhWhTwCsOGM3bSrlP/
R5hEbHMAB9NkKHICxG9i4860fpREwBUsdSEWdRmHoBIVDvw9lkMbWOAGaiar/J2InpMBHOilGfjE
UqLOpheAalZp1zQcNdgd9ardquHXirBzJaLli3AKjkR/U/6AGbkCJXphnJ4YO3P1oVvji/OL6QOx
3tPslmjr828O6//nq58yTT4fJi9AG34z2hxwS5olChR7r7yPureEMI6UOtngvXl0BOL87Q4mZKOv
cIzG+bPw3lQYPY0SLguKHeYobzUi473hdzfwbYavMXg/XAPI1L6JDpxUvK6KLf7UhYYrviO9XKl1
soo0wp4F4ACMJf3wy5VILHD88Cgn9yK/0hPYSVfyeBXrTj38qktY7xshfTOih2C8laoq2MT1YyWj
Ppel4coS3r1ZwjmySvESaRHnu0NpfBu6Gy8KV7r1VpfH0lh57UsaEwnowqMf82qdjL/hgGk1nH7/
asRXD2JQkWH8CH0JQ4wENdJP1YqAExkp3CMIyiC/VbrHoiP3rlk13q2cPozpsXD3snQdpSDIjnlx
MxQPoeYA/B0D2JIjjFNC54twYXc3Eam4Y/kUaU6u/qw04iLFIRjcbRC2K6v6iSF5LWvmjVVULwOm
J9948bt2WUl33LrW/Dz/5k+999koaD21KwA0Mwr8ZVhfB9IXx8D09z58T1oCnzrruW6nYEa5Gi9N
xX8G0Sdz5FwTWmAG8T2/58Iy2QdJTFKjvfLdOy+RSKclDoQ009fw5Zu70cejZELUficudzFae9t6
MYJfep/cQ3UBtLkjbWTnmw8iLAlwSAmvx2D3NWGU+OPn+/D7Yf93eSBQYbjA0XTTkb0LQ3WqOH32
+2dLNQRXNQTIh5Ik1um1r6AdQ+NT+0MrryZew9c+i9kiHZCK1pRVzf6d+PdhpYiv7ZHmulLQ7lBk
8kkpEB1DQEXt6vz9/jkAfPJY5prSKDbIYZwENu0E7QY8aZvffSjtLCmpBBND3Pfeu2q+F8MBX/6C
sMhVlx2SFNZvuTN7/LIV4CuV5mQL5GT8UQ7XlDRiIEN1IeNqWmnptVRdw3MuxbpW/IXsxutA+Q3x
eZcmvyTrf3N2HsuNY03avpdZDyLgzWI2MAQ9KW82CJWqBO89rn4e1v8vuvmVSjFatFF0NQSCOHny
ZL75PhUeEMWxavCIkLbpJDiBueAbP9hL9dA2sNe8rj8Y4UlTjpoGaEP73jclXWX6li5gXx5wpq/r
2xQ+EQWMvz/STyKDdLUjJMMkpSpYkR14aP0dw6zvXfYq4ICvU4T8UoMQBWwA9eeAytX3rnwVcmYz
q4ReCGiWvAuhdJyM5gvR6yeZwu+K/D/WctFPGFa2M4oP8+JHn3Lb9wPmMX+/7d/f1J9eXfnfoTIq
IgUvHJWjIMb3DYRPdWSYKhOBuncd1pC/sJtyAqC9joYrcp5mpCtibuMCcuxwLMGo59Uo4l+WIH4v
dv+u8vzj8y5I13OGHOZdrnc/ladIUX/+/aN+9kpdRRU8H1OAieOCct3GTFz+KpX75LrXstnQlONK
abhuTzobudGvb92ueFX0jwXaVUmKPkbWnxpx+01RsnQtmi2VXK+FktvNdXsyV3Drvrjfy3P8w5sk
Xi3ZQUx6XKG54Q6facNYbEt/MHMF5uM+NQY7HD6KmYNF5ya14KjRDYVMJ1GZHJ1uC/M9ArYRQIeI
NPlUJkyhZM9ABe7w13bw/3HZZYKciT4JUznJFrty3SJ6G54X+biU57D2s2zdS/4C8U7pTmP7rITi
5osP9snnuooZiZyJSl3xwNRXQDH1+L1QJF4FjHaekiVeeFxCegoHX2y/WD+fHBfFq0IAhpOJ1EkK
fXz1NGoztuol9ZEILyUVc9Mu+t5qutbshqMy9wzjEZbkwh2MbtUa99973lc5RtkumgjBgvU0rfvW
xcr/e9e9Wv/w+SCymFxXEvf98/jVvMOfn7d4LdqdFKzhYNyhbm/u8fWzi5Ie6UMfemV7950bB235
7xCNa2Wli2FPbbDLDz02lEL/RTr3571FvFbravWMFFbm3nXlpS4WW1b2jWl9sbX8OS6C8rq6ba1Q
zfZy8UXz8P9rxS+u+9lNX61HuVLDDrd14njyolsfGe2Uxoi87z3rq1UZByU2gjIvSc00doBr9hc3
/dnDuFqVhkjebAAU3HUrdVoD5/7e7V7t3pM1Z1iWcrtG8BZKezX8Vq9GtK7WIMiYxqrlnpiXUYjz
+vqb93u1BkHUUQkSU4Ie9mMt7nJfiEk/ebzXIt3ZYLBTMRIqzn5wHh6+9XD/U2urNeKic9Fh33hf
GX58dqeXMPKP9Ga0VGvJ1P93p5R9/n6nv5HX/7n3itdi2qAtOANI07QbtcpJUvOCJNJ/jFLvlGq7
xdDaKYJdp0urJMOZFBMaoLVkdUA+zXOFGRKopdIvOWEkNwJitaIAuP6YV8+ZGq7HAttwbXHjcHxH
LOfVmEQYOJM3Qe9o8FycTJG3LZYHWvxgxueEiZNmow1HRaaEcirlwe+BKBrNUzbUm1yhPJ28oBBx
QN8pG0B4yF/1THJERmOcScSnOKw2QZpvhrLdRhHuEtNcHdruOMrF1sQNMLidJgoqO1wD2wyH+7Zv
gWLJSF210KVw6VZBfF7GchcL3qyPa5kdxW5x5FXzZWOVWDlbha+GmFMytwyR/t7Cb9auIN2sS+Ur
YO4nX/O1dgqgYoxLX0mrCP4mtszqF3Hkk+B3rZ6qRd7yyeA0EHf7Vn6+OAt24vdECdCT/v1u4pEZ
V4XC6qy0n718N+f3f389P7vpq+AHQUFMumxhumIGkyB5av/c8FL9/eKfPemrENjmzThr2I0zlIRZ
vhurXzQ+PrvpqxDY5HNTDRJPOhp8MnHMOleXLOrvN/37HPuHBXstQGrw3+4wUGKfmcDUKZLbFRaR
9rGJyottpdP0kw0Z2M1zyHnmh6A/XywF0zbw1WG4Ub/0Ofnk6V0rlhIzxN9YJ9CL5rNQPubfzFmu
JUuxGEtWiNphJ1ePrXlS+u992+bl2/pH+JR6rO+TkfCprMKH+cffv41PHsLvqPqPi5YiXLvIipFc
b4LV/MX7c0lz/vANX6vw1Rb6cz9E885YLFelpr10KGTwAV6+mte8bBl/+g1Xb77WBUo91oxmKIGO
obiwErXJha9gx+19Nj9/79lcLQNYHrM6JTxwYBaH7/UoAFf++1tMpUBX04sGFKOHh5q/wu+lytfi
eQFSn65Sh98lauflym3FcMXfn8Mn4eBaNF/3YzOJTCDvumbT4wtao6XIk69GFD55A6+V8+j7ZIjQ
3HfRIsq5E5lC+95tXyXhsrHMUTgRHRPjtRaWGzPDqFPGkvTvl//svq+WYx7U7ViAW97Vy6mdj9VX
mh7rz6/2tXweUMWUCgG91MAMnAqVGk0hJ2WKJg9SRxBFt5Fjr/lq/vsTdatoXG1QkP8WHRtcVlLk
L5XlduUrvr62Jk7+mLW+msN1VnWvamqKsnRl+nMafC+g/TZV+0fsUfRyhEZE7Elvadl8kQ/+7nn+
ITQYV6u2SRCZwejifTLDHaiuLi1tDNxPBRV1kNluPTfrQtW8itxpxmJdFAUq1Tj8ojopCn82TWZO
XrgCwHY/NR9z8bSU2xS40zQ8gvnchEylBCgIA2n4MQ5vaXuXtmtx2fT1AAnedBrrp2B8ZS352zvg
Tx/nKl4kuTIXitYsO0Wi1rNVUYyXVe6NWKCBWdqhwlHTzZyemF7IW/AC0k0s3/79Df8kyF7PAySR
xshzwmkzjw6AKOwAZ3X5CZP00fxeX1W8ngqYNVPveA+QhDwut+m3ykvi9UxAA0IpyxRz2mUp36Xh
DRDh/v5EZPmT+TfxWjCsjmhusrIgu9Xg62KYXP7Qx30oPpvt+4i6MFfW4XBKK8spjLchgseXbNGQ
4AnaOH1qQJVdR+HehDqtB0+j8WTq21F65o0FxSH40ObcFtfmDrs1SzxL7d5QNgr/S3/GqXruNadX
Gn8pe19A4FdCML5YRmOG1kXgkKJtpt9OarCtsOOVcOi2BjuG4XUBLQQTXivqr1JrN7JxLzTmsexQ
UapHSuyeCbhoEitfjnGBuJB+YIRAZnTTCrv28whzDp6FGxSBKwp4qAvrwOBoBbULob/dK8WhtGoX
QqZHy9lhVN5tktucwkS+VM6Ee9kQjreweFea8FhUvypDoqHNT5YP0c/J8K+Xg7si3AJV3gVjvJqU
87LsETY7Re1i12obwqEst4OKK/eoAF74mIW9HAFkhnyVhCvw8zzN0S7L0quDX+L4Nk5gxQw0n1Ly
AXZvrQ89XKHRE8Sjla/Fixl9XUIyBcEwN5Ndwc8YZhFaRevPIpaGwq8xn84zUbcuPmpxm4JUV8xX
IK1gBEtKuCuNllciP+XVzhp/xeKmjR/h1ztiXlFoBMMlHCdz8NtEe2xhvKPhb5r8VsMSfWYBW7Sy
wxEn6sUdU7Bj/cdYVm6B8baWyL6ona2kt2PlWGcgyQlL9ghJDLJuFooYPzeOQjQSgsbpLCBD83ua
HNRK8mVTAVkP32SqXDNeXNW4o2pGxciGwQYEtHP6OHMs+nSyvGtwBR/SX1j0H1X45BrTnKNyXHBA
NFvNQYsJQPwtm7BtH8GO4lQeSbbR5x4bKWoQTJ1ry4MFqN5p8rm17sPpfkj2Q3Ye5tXEj93l3zXh
Yifp1DXOkg9VeuTvBX8f7i2/9wD00DltLM9JIzehbp6PHbVzvwWpI3POBuk1oEOJ6N/px7zZ1fJz
N9eoagjExYcpv7Tpu9K+mqY/BC9z8CL1Hxn/zZD8FOu72MgBbgmHLPGS7BAsr4G8TjR0wjk8hfOU
narsKGcb0mlH4IFKQFJCCTWmG4yHPD80sTeKtxbUQ51Jllo4BmgpkqjyxPlEHWcVCvW6hpbY5s9D
AuvHZFKK7KJ5zZNN0TeHIINolU4rUS4A3iKuYOglEqy1CQIjV08IgqHQH7XhMGK733XemDNSnb+Z
2n0xl67RZqCi+3s4ZS6IIAeXvAN5ktdJpzzkhtttswhOnj4tJcT3aTWEux7MuB7Wdqxtm2IAvlM6
QmrZE1FnWaxdRWteeDEY80sAAqopamye9pjArIZakoJ3Y1bBMeXWBQijBKkds5yirD9Y8VlTT4Z4
zk0k2S5adNphUh9hm/BmNDeSPO1DVb6dMgQowC2E9DGhpLogcipo63JEN4u7tIvXViO4OEd4eKMW
Aq1hBLhZf5tXP5spPeumtk2y0g6UxFeU28CEGgnZuRTwB6E3MrUKInOwQpA/87yHoXtvQQyrWrhB
9YvepAy1Ij2vLlCU6SGjjtKXjZtId1jy2po62o310INFuSw7M1SBpE+glo4pT8DK32INzU1tOJAM
1rT3HQGTj545ZkXb64j8y+ZBlZDkQeecso3GyLkBcyOr0FilbqM8WvpdID/2cXOUcZ0MGXW0UHTI
kJ5R1XtV+xpiy68W7XMjTj8kxHyGJRymlvgP/O9im+mUOi75Tb9OxMyBR7dpOCwNKeMHYvVSon6H
/GSL6CN6aESVebFtSldqez+DDbb6YIWxv9tAFjYgjifzBsz2rspWUbjqBKrDul9Md8vARGriFf0u
a59H9dTXj7rM7P6NUDxRPRWqrUaucyFUW7mtCK9FdDPy8tSBxcnt4hab2wlq+hRyPW+M3N+FJe14
OYS15EeNZ5anZKRG9ZjEdyrrJAJ9JgbbQLZ29MWcwkpcPX2dympLnLYYNxOUiOKciPRa8irxdpBk
P2HTG5QHxbiFkzBDk85Ghs7qpzJgzNOCqDBsxvBQFqWn1ioVtcgz5Ok+Vl6LZisJVGqjys0BTmtM
liHQwnxWGF/b6qcmb5SWfK/alNpNBW5gaW0LgdM0gjZdd9kPqdsm3FIZbtFJbfShIxncDZpsB8n9
OPvC0Ltz8Ih4SIL5ZkGCr6qVaCC7it8n5ussyLGtG7Z3Vv3cmKt8OgnDtgdsC2GQOg+7ZzaP74sq
QapLPBlsUrbwFr3oxVvLMSqSgMvOBgRcCQYrXgrJRk4YqD4U8BGw6SfvatZhCSa+XGXzsewBWhcE
rshtpbOUln6BEWzdLqvASGyAhxDkzswBbrLwuFC8ztr1KPzSsS9EryOWrH6JmmfjUCHkUKRhzhcy
21fADq1yy76EmqWElth29z37e3uTp6s5hMTjTuk+YsLSiH1R8dmHkY05aVzZMaB36U0U15O809SH
pT9J6qOUnZWspzN2Uwtot5hd7lU7kE+Daa4k2k9YYCTshGP0BESzKdZ0kfBzuI2HB4FtrzExUe8q
rI8XINwgjWKmPqwiPIUhMupE2DXdWzgILEw4TEOzkfvATdCUlaI3WORiw9oo+4OZtXbT5Y5qkhIs
9UlugowX+pjltCBIWPI0dXEWdsJuQ2Q+GtWuJzqVVeXADQRs1/rCqDmyAQCjxFG1GDyZqfi+urOE
cJUOh2RsfasQMMfr4ZCuGCE7R9StopbKLB3fOPoQ50Mq7/LyFy6RgnTOom3X3wWAnrT6pVsCL2zP
cU0Mng5V/LjEuOEujWsqHvwkR41f2vwpkVcpBFm4pj2jNWZKBAvZ2SFwGti0lOMFyfvRJGtmlCDU
xLxEhttyfFmIANOTZd1nxnrpjjVQiDrW/KzflVZ+hNt7TEMkWngCTUK8r7ET65DaCzFbiw7ubs5/
MbTsT2V7W9W1UwWBGy8ZnL/qvZvq9dR7Bh86sBqnDOp9PkLCEW/ICwkF5gqhjZ69yXlpx3Hszp3g
tmW7kuR7hD92EabgefeD9kOWILZdnqtybkHBDqyhtkt3HY9A53ARC76eDFhJ+4VYrYr0fWFry0lc
FtJ5BSBTzkuskFzXSrQCq+3K8w+BJFvHCLhvjjP0LPJoEXMKI1ovPGWw9KB0l1OviV4Bu4sFYEX9
OmytQ8eMk6L9NJp2lRqmFwoMhAXFpptFW2kgevHeJFW5zqTXqajgh3fkAI50kDrFDjQZJFe8kmLd
G9p109QXVvejIlxsMLZpf0j1/i7RP3T1HOi3aX4m9wRK5jflCAxqZ8GT0qDVl8kafxhH7yEeLD3x
nUGU/JBJ2gVQaOe6dlBLmMc1aWEpr/NqvgCm4D+ysdWZ39ZMgmkSS6N0ZMIzRDG/6GUmqlR/0H6O
FjZ/Mz2HwaieFAAt00M1P5MurMGhvsKB4Ncru1BKHUZSCG4j0q33ufLFUPMSqrCLfpwGw5ZkMvme
l5GMvIKpE+eZ08o3xdi6plaxMDoHqJcD1gd99shZYPIl4ynKldXSF/uhAMoUTTg71TcNRpVRI50B
0AE87oFUpTsgohwDDDDWu7h2A8oQVmY5LfhtCFabSVcpBpe2tZDYNCYIPcMxxE3dkCimXCDnoTSt
q6WrxZgwlK5gy53qCjhL2h5io3ByM1qjIHcEjC9MLmogzUgqPKL1hf6euVaqdD/g9a3wmBdh2VsF
0jFVe8kIqA3OOhJJ0SJ/dMz46YFhW2W+aceNBmeyZnhoAhbc4EEja5mn5NMthGi/YHGa5YD/Sg/Z
aAEXFJ1NaTosHb4biiY6XfFTN8qTHO+a8q1VAk83ZTYvAPVzuzYAsMrRsYUklJvkboKN/7SHiR7H
WkbcSh9XYzv4GILYDbrHXrfWYl2scC7fKRY8mU0mPUVa5Efzypo8RZm8AMehQfHn3PyVDLjkWIWX
GpMbhW51GZbe97ApS8g4xslQuHEG+ooRjXrfH+vK8PTxVpZnv6P8U4qmjQnfaorlm6bK93WHFrJB
vWpyZqxgmkf0xR46Toeh/hhGpVOjiydzTMLAM8PSixeDSdVxM5j1h4EtuD12hDajbw9VdYdxi63L
N30Z/8jV6DwTaRiALGo/XmIH5UKeY4k87QtpILnDCVwiasftVGxyPGU6pTxa5g7QlYO3jj3qBeNa
JcJkcx1Ut20DuVEnOj7H1g88+Sq7wsMzhe9kxBx+YtCcDVEcO2Cll46jSYlnaUJHqqeVJJZu2iiH
EXsBQ1Jc1pZfLQ9AZZmoX1baeIeDoleZuJQH5f2oTfdgHr0+Sx36Pcw0+q3kZyq/cBHAds17Sxi9
YTRWYCLQCDg9vL866m09uZfCzDXAYs4zRwnOkGOyOCNLcAoKr18ejZaUIFedXNfXViKxoVuCX6B/
zAmVYMZuk2Y6Wwq7qwRKuNaCx6VJnVyLjotqQbzaiGl6tuoPs1ZtldnNVpmgvQdsF5yoJniGEhUG
sz2q8/2inIox2C2d7MkV61HbWcHNwnk8ijo/sDgAh7Urd6C1NcUvIgPyxLCvSvVDxZAeg/66PHfK
yiiOobTFDtq2pBc5fhyim8GKIO3uiVsI2Zv4UCdUNOoeEfRKx1VfF+d7IUqcIJCdtMzOdLjIHypw
dpWvz9aNkkTrYLY2XRoe1HyEDy//TMlQ9SHaj8bjPAB9jcgYrJzqy2LHjbKy8tgpmIotUoKHLviK
FW1FVFjtMHMWp7aAZRu+0LKt4D6v5qFdcZagv7vSA2EHAvbCJm4N+sjjfW8soGk48RsLfGzlMOjM
3l5s7MsJyn3jyVYJlaxyUqKdrEqnWIgO44VjLboqU2ACmU4eMp4ku4IMY2DWX8FCWlm0q1sIXfGP
rogfaMicKIjg2yBti4gdLuuNo6k291DcfZR2nBbOZlmeqgju3e3lTOrkJMPxBWI3HkAv88Hlgz7O
jql2pGcL56JdqDfHKmAbWN5wRHSMAsx2IXiL+ZpQThxZRZSMkOJmEd3xYbHBzBfFa5kxsX4p4kS3
XfOWUKnRVZXMLHPr8APwBSWt0GlZay0e9bPyNqGJhPdq69Z7YER35sAbPPtab651ePBWreyjVHEr
HZbNZYoGNFqu+bnlNdyZMX6Uhm4LrbHWIAyT6Ul89biI+6G5jgrD1rPBsYR4pVN1UwcQ3xlrAiJA
ZzKePV0Cz0YJ2zVGRVr3FOiAL7UPeIvUYppVEoTHXBjWIUlrpnCekFLEx4kjx9nHVLUOqnS4AzeX
iojEPgbG+C6R12Z9pN/GAAyuZsWvuH6z2mAXi50vQV6TpfkMAdgzsg9h8bVcW8nBJjOBCEaWEy2N
L/LWJgr556StNbIHzsaSsnjRDDt5FJVNbZica0s3gYmaZ8O5sF4LqT+WFKI0yPT9QK4eiseFW+uY
bG2hMMTGc75sReNpQJ0TCr/K+UxFYzbvNDf1xvhnI5t7i4JQahzn1lql5FTFmDLg/Sprb3mwHSmy
N+uxK/xWXbWMIQvpISWTG9rnpNiU1C/U3tPEQ3AhoaKIHaMfBR7KSaRDalvsJlZXy/IxkbAsnC4n
fLiVFpbz6NXUhhP8lDQmnSitodgeT/koPDV4WvZpcUyI0zW4aHKGTVQzzGIttpSgRKtuimFyU4jo
JefSZXJzTtrIvvfhYO6NSFnnpHC5HtrW9Jp3/U4MTlUcM4R/KkPTFere7aw3tVUxzIoPCV0LCPJ2
KMLlE4dNp6YnQavJjD9yc3C6YPCGmuwPumE6DO4QxiB9AiqVD8ESrC3TN2lv6QB9YiPb5c1jVQSO
tZBbldquN5mmESnidpdzpHaoo3kLFZeRAKcxkKXrOYRcVCVt7sxI1K1U3VcTQdxqbD1qvbKcqDJJ
zD2MTk5WMNUqxTo0qLBW6oEXsJYYeWFImcypKX+1ffFohBdX+uQUzoYnakQN3XK1OnDzauSP9m6U
1E4kj/sRKCjjXftwPk5ydpvU07mZwHNrBLFEWKlS7A/QQxvOUVYxrlNCVWO8GjpsPKQvKq+LLJKG
CCA4ZeKG/tQxkiUJ0k2tWo8ahi5UJx4Y0HWweT/Ui/WQFiOEcunQqcNhDiYfRKgvUtSWhU0ODS6h
9nj544kqkI0XnjEldjYIG7ZDeW4izpikY+Fw6OYf063ZKbuu617kERWKzCm0D8ZVKAdUc0uwl6lw
F/VU1xqkaBLFES2Sz2Jjkv02Cxs8dgzQl9fj3LyLVuXnMohhkWm9XN3mkuB1pSb4Y/66BOpOQ2kw
a1BLUk+O05DhJ+b+xdCdy5epRQ9dz0c5kNxi2Jf4c0wvijHZaXCvhc9hY237Kt1ha/cSLURua/Sb
ZXa0hAWiP5kDpBvpox6eatAcamR4iwA/pwu8KK28XB5PbZNNtqFHtxxKEAa4Q8FB3XqOOnM7RsXb
NKLa1cvDXGsbKW0wkxCF1E6Mjm4ULSgOQiOBKE2QwI+8X7M3qoJj1HtBGvdKwzOe78J5bwqnKeEr
W7fg+xwxfEgMr9RJ860OQoGJTYVc6q6qNXBcFtGpmxsN+7ZeSEKSKM1ZguNtHS8flepXTQVFRaD6
1nLOsJoOeHFsR9aD2NwCrb0Ragijqbwt2pnSdb1qcfSBT+pk051FutrW1rapQC1HvGHmYOEVBMY2
fh3bu5zCRWDJW7EzKGrWpd01GjnTUrqCekzSTWiq+BKpvABNuZblG3U5RsjwzXF0S/gMnpLVGUrq
Wy1kgmUo3szLUGParyJLpv/Vry4/w4lZKbSpav7Z0R+4/HwZEw2gwEIjF0fJtCsm1Lq4uJx7MEri
wnkvkSJm2EmqFyn2RsSpRan3HQlDu0Q3htzbghY5gqR9QCjFWAgXmjY3Hb1jnEU/M8nopnR00t2Y
U4RpSKUnpblrS8MHS2qPFwbmJK7CnvqTdQpjxRXRu4Cedrq5v4Pi8lZZjB40BQze14Bu6/ShNfdG
8L7AXTYFY9VplV+rVIKx+Riqn0Z1Xxvb3BrYc1uvGQ9TVKzaPvaU/qSbwsrgj1fLL07H3qBV277t
/dZS3RRQaQSInARg1/UgpA51k/jh/FrMm0jb5XJu58Xe0h9rsfWqUbLDBXAjVYNE9EyRMU1JdmLd
YCr/reXdryjxSrTXZIs8vKRgPDNGISH4kiI/FprneJAfq1HLWI6jT+nrNje3QrVOjdAbu82sLW8i
aWczdXhMMfsYboJxHdT1uhfw9CzEVRRTper7VSBpK5GFMPOw++jnlBZvcQslvMtcQR/Zan+a8+SU
k/kYKzhMWkZ6ZyaSI4HqtAWkZ0siH/CCWYUpUFV5O4w7to0NL7jfNeKmkYgD6fChE6XKtlov0n0I
tUTn/mue/hz3lBgDw51N9a3rBkRy8Y0V6rYysEdrBUZaJQWkZSnWxWDmriGq7rTcwAiSHIty3zTN
XqHEewxbbsDF7Mc23Zv6so5ieRMI4losTE516j6KixsJDVcH7zTgTDDk6qpOIdgPQEfoWEjZIVQe
0vmpTN6t5D0Z30K2AAlbk3TfKW/lSKm9O4XacdRvBs5sUKnlkEokBRNByLx0eU/aJ2t+SvuPiUmr
Yj6qw5oaPgpB0VxRQVUizdNTJhQOl851I4VMX57pJUoNWGfhHMo3JlUZS9wI3XYab9LmEFZHFaZx
dIilgzi/T/LFyvuO19AdqnTVC8INfqAFoWkREycLmElOx/k5YqazNY6DdsouO+B9HaW3s86BtM69
DCoqD+NnWb432qpSUDa27LiTNwWWB9uVSGRi3hLd6eS7GkX4IsLeM3RrpXIWVCl4A24NlQMYY7LK
VsmOl+PlbJ1T4dT0VI+KgxAot4vS7DW2tFClC7jGkZyum99qTAyT/S9nbdwE+Qf+pCgt9r34Lgnh
WlFYUOMhSbxWeJzih2ZyZGlLqaDAMCodLxY17U7W/Eqx3LwEcTz6mXn5vne9oRwFaNDdSVNxLaHR
Sx8tpHq5G9Nt0ZvKS7LIPoNFu6x8lSdrDzhZbSdsmAsRIxrrrS/7kwZk0LWGN0187CJpxUlrFVox
sENIV51XdD+I+TdLaK1VQTlcnHGy/saMnvIeTXv/IMSPOa2i7s6sYDWbWxXgOKn5WjV+CuMdzPZk
IzSt186q34pHKT8xxU9bw2l9c0BpGnphgFdPq9zPueRkxOMxqHlvj0o23MTp0WgjD290P5ODFz26
iYgIooa3DzkiDQMOfibcYsNvNhxncl11evOuF7KNoHD+EflFFVCme0SSnthTlRTuqvBnHubvVl16
y2DtRSXc6fKylyu6zm2rOLWBrBfv1Yw83IpNTyN8x/VKp+8IBCWmCnCXciRVi2Q1dtBzOhMOcYRk
KVJceXgACYhFcEu7eSd273IzrpBMgbSfGWRm88lFt5OEu6n6yeRV3VLLABecFclDP5Z3Zn8niYL3
dyHBJ+Kha3swNQrbph/RCGatKxS07r+wHfvsuleipGTKS/Y/rmu2q9o6VMb3RPHXjmBiHIulNnPd
hB5mvxa/q5W8Uh8V0MvkykT8NTf4SPMVfaH9+mS2T9Tkf8vswrxWpi4X2JQUfZPEr4MweJIO75oT
PhRSf0prJ8zkVW79MoPpLotau6L+GlqNGzLtXvzQ0/SLe/nsO7kSJDHgr2XJ5TPWGq0pN/3mV30l
DBrSUTfTkq9EzI8zrSx63996N6/9eMxFt4Y4zxkWktw+8eKvtD6fqEKvnXdipTHTQGa0mc2m0HJf
MY8c2+0gW77Q/XymzfltLvX+dhsXYfs//yX9dyyGnTDEwoiBKeW62umXzg8rcmz64oO0MRLRngTw
g4qy4cS4izXNU+WnYM5IQ0+FRW9lIA5TGZGC8ig2w6nLvxjS+PTWrsSI2ZAuYhQiNs6pekOKZUx9
je1AWFX7tP9JD3pT9+uie0Doo+qHCvd0HQMLoTZwcEjtjDMEJyGAgPsgv5e1703uitdOP3wdJcUE
C4fa3KXmDCT1e6/QZSn844uozbxvWxGRa0drdpZ/9d+zZBfVq3gxlk1pNAsXVn2hs8H3fO9+r6KF
MaaSKlg6bo2yIyocQ93vXfdq6RuNmtZj3HC7s+yGCA81yiDfu/TV8geGJxdLzxBi0e3EbBX/f8D6
/9EeVLy28okgCRThMM876X15Kn/+/WaVT6SE/2HkE8uCoc0G4VhFmIXMY9AuRrSUT6YlpnGdneJc
IQUMbizh0rPGE6Shvzhm+0p9oQUhCHs12cZkE1UCEUtWYdKazNXBsVp+FgOOsuN0vHTnY9HyB+lZ
DN6G+taSRV8X7qNwQAu1lRYd52EWUy7d/v1jXaYQ/6DN/P1p//GaG3ISSTIV/1023s3YlIzNAIah
HV+Uqn6LKz5iFEzfe0V/y13/8bvmVMv1rOZVMpLT0qwM8/Hvn+GT3enajUcp1L6Q1JhoH+7L5HJW
+Pt1P4n215aHutpX2GzybAahJBADYBQCCksm8O+vvGF/S8T/9PyvosGQiIpYa6yBRI6cpbgpyr2o
3pfDa5dZVBkDGsibQdm35d7IXov2xLZeFk+1IKBxS+3/pe5MluPGtiz7K2lvjki0F4BZZg4c8J7O
nhTJCYyUSDQXfQ98fS3Ei6yK5yWKVTKrQQ0lknA4mntPs/c6VDEpXadeUX3P+hdXuQvsb7H+zGR1
MVGwZZgGQ9CbpWupQNgJKe0U6aao3g36pAzBFnrJdv4Qy0cr9pExrxxaNom71eAu2VXktfZJ77b2
cK1SR1Tf4uTG0r678zPVZ6+PrrTxehbLGLbrrHYvlfo4JpdxgeygqGgyvpTUd0RVX4e5gSQSBU94
C8nQqWfG6xZ3o6n6ZfbYB4cKabZ7CLsvDN+fycH/JGT97TET+MHapANHtGA5SAYRPtGqAas5jRT6
BbpH17NCjWEbhV+SCZsU390w+i3ynHo+4bMZ3UIZ8Hgdx+oUBrvhKxX1Zw/52WKpF6EZKegHjt2H
c19+sad/tqidsxanWCmcvkKpn/ffLCaLogKlPOYB3DJDTL8N5biu3oyh5muTWKnqzHBpOhKh7ZfN
PpJ7sv2h3VrpRNGQi01Xw7b0U1jMT2rcXLlmjtpA3Dh55AMV3GoUl8dY7MN5l4WGF2XxxUQ9WRoX
GWNZYuMrU/cn1+ocotWa6ZDPUiMmOAAfGH4PQKOeE7T6hm52HXHY+JJuXPwVLOUTb8o5PmuZMyCz
jCcmsGjL/cAzsRP1b+6F53M742bo6grs3DGewS+ss+SLQPWzk14u/d9eMk3JMFuXHDcKM8/tqXQg
Jhl+b2yiqp+tiiqTOjK1g1eufac7+nvZxjlWqVH0vElHbCL2U3Av3n69R3z2qJ2FR1KEjdIj01mw
JE3iN7+Zcelnr7sYmiIYliswP82XX0E+PtnQzglKWee4rhlkxHJuta1dpOhokGwVmYTT+r91Pc5Z
SmbCgjKkxngsXjo/f/+9gy4h2d8etgQQsxo7PGz1U2WvqeL83mGXy/S3w2Z1bLtqQZyIipE2l/sF
luGzq3xWwNCtsFYGXSeFM7qdjQA4C0vPboytkX7F3v3sI87ePqmD1XRQ4oKUpynx3oubhBn1rvwC
WvRJqHsOLerUJDIUrWX9nIaLMexXbjocHcqZk36Nj+f3CjLaWcaSpOYgRgk0V89QmO/cNtz83n09
eyf1yuy7qdGw0z+G98pvPtjnL6RZ0LBVaRFYWrCnqI+d/ddn+8lKeg4gEkEIdXPJVmK5k4iciK+K
KF//+uCfLE/nGCLdZZpwhtFxqdYO/X4yfu9qnGOIyimxqIxziZtmMy168S9ShE+evHMKEfSCSgcd
NjENDlFwC7Neopm7qaZkHZjzFx/yydtzPshTF9IJ24QPoSy66DroL5iovozm9zaaczaQYTEqJGzA
OYiqiVfC1PwCueHv3dCznTG0HE12DjfUCgDBAX34Imr+7EE5exkdUOLZNHHOuuUP35Vk++vT/XPI
00/yG/XsXTTbwXKlO4xHFTvYBA4wQZM2hhcJYFZl/DGHPYpHLEUNXo2p8pVRxb21F2guVX0laGel
BWquK6E7CICxeVTRNikNmp7ZdpgfzHxaOv3HyNE9xJILGNQoowc3M9fOJLbFTFXW2Gqi9ymYeSb0
jCB/W9wRilSRKrzMJFkMcrgQsPrGOT2aaotU865B2h0L+ueAZDP7lRb9WiPLCin1CVouUZpv53Tc
6229bkH7ObmvzOIiDae9m/Dj7t2imdo+zFq4iTAl9dl1A8o/MG8dHWVCpmNFfYBdh7rg7deX2bKX
6/mz63y2POES1jRi0wFod4vN9jEYHyz0RgoCysK5KyauT/AyJMpWd4395LabVtaHqRH0MA52O9GX
H3aZfcoDoOXoU02g5aNLq7xc9c6PpSohi0Nt4yPSi+1CHxmNtUQGEKoHpILb0MSrw0+n+aqSPxL9
FesDDof7nMZhbu5mes9jtxlNdCxzCNnQH6rMj9F5x8P3AssX9CLPbJpViljYHkcsQDtTSzaS7saM
KCmlUW/9YGC0GI5G99yn7jZzhq0VUSRBoT29FfpbwpCScdgn6DK0qzbdKC66G3q2lebV5X7UPyjT
e4PoHmSTX5VKe5wkTaWeTiX+5MYovBpJWYDGRBrgX4fHqUEp3V9PSObDjCuRXNr05PCmoZECgBZD
3Fe62yaq0ICZuzQyvXFSbosWzeerpk2rjmSzjIqNnOXjyOjvNH4s5nFd1EdDbAqVXj0ox06rfZsf
DtnjzBTkwRpuFMzjlckf63GPQlZRfQPBeDfpK16DUlyCwFqN5U6U7apubpid4eVxtzbM72l1YU2W
n4jcMwbtW95UOBTRpHNWfWy8CQjuTJnaxS7A9aHvNurMUGs8KVnU3I5Vuai/DKu5nfrWd3BSdLri
o9vYjvE1umk7y9cpbHJb0bwh7vc9KvzQTj0mSs4lEyeiea9gsDIvma3np8jRXUsyI8PxNE7B4qMr
lCx9iBRraTCudTPwzaDea0Gz6QcB5NQ9aLg83WDEU5WtI7vddfTa2jhap4gVZD1uK/HR9sEmjt1d
XtHxiozveYh0GoNWSIPWydS1iHU/T++m2ljoMJ5QoPrW6WWq/4jt6wkrA0VSj3II0lSX0XmZ59jd
vo0sb1osh3OAmOgpdcsbZwbHRAfFWin4ERTl5CbtqaTxW43rzHyamLw7xxc25LtuRyJ0Tb3sypmH
C8291aL3McSoqSFJKFG2W4U3mvfqMBxcuaWiRF802FroLfjo1Rhu6NLZrvBcNOjIgtyG6Q2nQVOR
i+WIMKv1kM73nYMhqEI2qpqrnDtm5t/q8ZvKk4g0aqRJEPSBlwUFUqls1YSKV0/gR5j4Mrv2yhi+
gTxu4siTIxaTDGXqnG0G46AicxBthJyNrmWJ2jfFBPBaSANH4b5KjFVkG4xIhPCXYWqsL+Jp3ACA
gjq4TuSdzByEA++94awYTqM1ByXHl06daOy54b3wDFBBhnprYbjGuAM5XIec1VgvTZFtIroZTnKf
TbeNisA8dD1uBhqro45Z2M3R27s8xxQjW/lNyWqgRAZeDH2XDs5NaLl3vX1EvpUhey7jwwDMvBw3
ohanjgXabp6UFE+gxCYaN75awmlOCK2AbdE2QT2bRnKdtk+jxfvZIdNh2EhvvANr9HQVA9Zk+qX1
WqFubcfHdsy3amzTe72RDsRMZ4c4SGul10WMjVx8j708FPOVxhamxd+aDlV88uoKc1eWArlhvXNt
lepcvypwcaYIPxWVlw7Dz5XIbgrJYzxaKwddv+ruJvcU2Exqa2xg0YXXtw+OhnoTjb1fyOhdTdJD
GN1l9Nd5l5YNcbAQQNnfzCFniczXcxt+C+h2tciCMzc7ifDFCZHC88C16OcGRsOsJkRDJa+o6jwm
KD1ypucUcr4WlfqQoYmfMpzFY866nLgvmcKKGI2y3qaj8EU7erVF7dmqi+e6F/tevUCUGgGKAe+A
axj4qMg3Rnxs+zetPsXpSVefnWHcJAW78khTslloucNRN9n2f0xttW9KYyuTW7SG6ynIT2QAnsl9
YxBMLe+sEhwzNsDWRV/b0jwKsp1mu6daP/X1W0VHPhy8Fm69aEEYhuV6cvZWPa4q+6F1Xqgt+Unc
+5V4tLIPQ9z1yTMjw3wTK0lI0NHlbzY+hpmhO3pj39TJddkwKSW8S+rHLN7wRm2HgKNZaXwK5XQ9
MA4sVg5ysNHSsQKjwQWr6tFxwYiHqkkmDXZg59DkqjdkiAeyJll3yW1QtMc+x6eBFkcg867Qbgoi
E5Ip4brPwXSryhwdLgKWMLoP5ztOw1cRHalO/2b0wUWt3ijmwxBvW2rCWKnGeNinysEOqAm7J0kL
qUTEvpBSssn+3hXsOP17gTcvntJN1o0XrY3VzeX9rZ4CV9uPEV3WBmWnwsOaqip+mWBl0aRbptkq
8UgoPBCo3VrdV/C8P+v757EJX+oc7xYxNzHAEDMc3emybTQ/Zm1uakzh1Yc5JNuc0KpF6BLXOfOf
cLLjH2Dw7zoUijdEeN/ij1nPbmXA5hbc1VnmZ1ZInKf7Ba9nUlB3dPZt1yO6wuset14dKbu6K1CF
u3g179wUZWhebESLqAph8K9DLuwAPwm5+Frn6MiijTpZRj2V3h69YorhHW5NdRPp3a5RKj9mMcZp
vBuMbVXOF472XDs/0MCu9FT4dtGvohnvJUasEpXHmFiYsa8YLrKasUUMMwZSZV2Z3RFZYTzeJGW6
LqHNC3nd5ZhWE/3YLFrCkgCVVl9rYoi3Sy/N76V208I8mNvBdwpjrQaTT676I8OE6sp5E4cAqWga
TDfMSt8UGDnj/YBPLG6vLVRMxsT4IfWhh8poYyZJglMafUdKa5X9YRC3CftUMuTrkFzS6exTIlGk
Uc0PiKwwsNFnKCQTEges080BSJC2yqoYN/mmxm0/0J2uEQWxHMz1y1wdwf0QCWFXtotvqgL1mlLi
QqDtlAurCm9bFq4JJ8DYbNzq5FqXde238Y1ezDs12U/c9wY3VxCiKlaKnaGHHuI04oJDUG6DdK8P
jSdE5M8sZ5aNnhOzhWMiztbKtelc5SzKatWt9LZgFUfyiZHIeDW72yG7jfCfUYUtllJ1fFMilAOW
4dbuJpYEoM5WEfjUDPUiTi9n5YUtA0Xm4BtETmV/OyX0ScONGpxmNs+6unNmxw/1rTKuhlu7OVXj
vAqWXot6DOcbPb+3tWtL1mvmHK9MmuRxd+rspwZfZrofWdYE4bKl8SQvunhQApL7PscvDpwJieO/
uQuGR1W9icK3vj7GybcAb3XMs5Dx/BnWZRm+uTVeKg6c3Bd1vAy7JtZgwXVw7dPSYrRCEDrXES6c
0Ua3zAy0dYcRsc7U+zG9Keir2wwdQGi7djJ97+raxhHBLfO419I9MgPDkfWmLJHf6/pFW0T7nOwn
QCJepALlFLfHnWgXVI9F85IFd038oGXuAZMQLEDjPhi7J0UtjymvdGF/n8V40zP2k6ELTHjzc2ae
NdSfuuLebFkhVIwMUXEIUH8aMRcAt3SshHcIvLwGm2ivsglMN0UWMKVsXPXB5cTgzhKlW/UaaLe9
XqxqjBiuDbrAfLBg02YxbllVXpjlQ59uu/EpkZNfdAdIZcuMUMJWVFgmC6NmnHJeRaO8YeDwipcM
Dzw+ZqY28LK/asltR3ihcvfdB/xdjBxph9c6OBp0hfVryiWE+2sdIXE7nyzzIu7HreO4PvCPVj1O
7B+Z+ZLgdBjdR9N515jmJ+JiHfbFrW2GDzlm7RjCCPiTFgK83wVI4yN2IEn+GYL13vKfWgrPYYq2
mfY9aKe1MxIGoAr3anNnRttpqHCyHzWamKkg922+yaTAEC3RzXWY2iEw9M2DozRHtWBeTBW15Mwi
2M2E10XXPEWwsYXb4cGKtqYLyIAukcCD2LfoPLN2HeI6aMzqXnTuHpz+5YCr355QtaZ+JiCnaRjv
NNcbmK6TLKn4QCiE+78T1xbm/yi4XFw0cFMCZ9OOLr05lvEQtzJggWyONhiaKnKAYQnmmKjnKuMm
Qu6bh6PvYJqwm0OsXujF40gBzUgnjCKzJwMicrwcmnBuy5kRIcv9dKdt3u+afr9sQnpafcRmuksC
w8Ny7jk1hgjzbqKEkFFtUrBkzWnoY/iAVrGPO2TQYjeOhyZxrmwzw1gbnwwDPm6KqLBq11G4TeCt
OE12G2jmtsUJE9bdZWAaB5BpWzNYbFPO7Ww6e7tTj03Ks8hq5MBfHqxnBctPkLM4Nbch4v66funr
YGNnaJvvGdVTTsHFlNt3qRx2moPqEP7NF1vZJxvZog34Wx0c1xIXAr/0ccJUiCc6qr+o2//ZWPjJ
zn9OKB60XgymXo1Hp2sfWMguA+g8oyAGNYBCMBpqIvZ3MgSfzjuoBuIP4WEsO86KdiVHZ68282Pk
fCRueOkGH7/+tj+rty7b9lIV/Nu3rWe3QjsvoIWl5koSAC3y5KEsvqiMap8df/n/vx3flE7fVynt
vFI1/HZWH4bwkOtMKBo+YuUu7DSa8nttQGXcHgb2w25KLlP7svpy6u6fvZafXfWlxve3M4BLXgie
P74hNZQZd70+ZXhBqjUqskMwuDguGC5ZXI2MT4hxOTfsU5nODpNftOURmesIUcHR1d+o8y8X/Kxk
GWECiyVN8WOkbLXhYY6/qC2ys/KFfvZFz4qWtsjxbrBXHTHerypG61KJw5O4QxZxR+KMMSQ/Evww
wSP1cjr+efy9SuHTa746N3cFu8kcmX6FQY19YG1ikx7xLKQ5qe9NXz4bobmxRLcxZ/MQlf06Up5N
1OGF4Vy5xdNQ9t4Uxusse6xm2xskTrhy3zQXwfSYt5UP1MjFDau1V3WSeBlAkZoicxVcG87BYSVl
PfNKcYHrr6q+SbWjtAbXhhlCI2YyVvamwAwkZ88un8GEpAFOtkPbIxhSfRQgXWYTOGKRV9pvEYvk
iNtoLLKliuAFSrNaCANVVxJRvMqIQFEi0gWekba4QiPn1Ipxr5io+RdKx9pJL1x1jYHVnLEqVpdR
sW+mwLMoD+rUIEYj2yXwtyQpQdFipNf2ZilXcNzwpxbTQ9IWft1Fe9t1AGw92wYhe7yX1aGkvMaE
pTh8ncePvAiPJSafKkI7jYMROotubK3hwoVSXTDOgPbYxTzHl3UcsxMTs7OjDlrCu5L54Yj7e8DK
GG6DTWhpQKZsbjW21/E5MfVTXnwYRbVLnclPu8XZfyij+7ien+VA4CPwDAptTbrplTG7DRa9Jr/v
5UmXJ0SiMJ2CZONOb0amrSc1ubXbdzf6buqRXw4w4zKbokdCniVXta56Y75TytvWLv3ZKD+GJt+1
yky+9mybR0TkWF3bi8ww1rBMSOJND5jSqhfZ9YyRfMBrVPfjZigCikfpBWa3PweLh1H67CAqiNKC
UblPkuJwt1gr4Sfac0IJyT5m2mU0n1oix3oKHyzl25TURzd/tyMctVbmj0a1nvAUdIN7aUbGoQ2N
t9ig+oBow1Xfld7Ad8w0rcaCVlsyX/1bgmcLqFhXblzYGnlmXie2+kUP5GeNnCXnO9tTKpn0PDLB
QMTRUzG8G8PIVxzkIxHOuPkrdcMna62zfPrfVjogrbkOQGg4tvIhY7qw1Vy4WFp/vVH8rCWyfIWz
jcKdcxIUoqhjoe6SkDl54/RV7vjzdcs52yLsUItNqrrDcWxOXX/HDvDFgX/W2VpO+WzlF65RDLlN
lbwDDdEHM0Aw2HHMOM7Vr7a3nzUalo84W80tO08bOVvcWFwcpWwZHSgolR0ScCVx8hCp2yl3WGdi
zzUd79d34rPbfLbO5zNzUKbla9XRq2EvUSF+Puz/vz76ZxftrEXlyCjK5o77HFoqA8iPo95iPoU9
N/z49Qf8qeT5yT51DsxNghYVrWWwA4ppWan3cR1fytJ800IK9EzkjVlZW+273Y+ktullFjw5NenI
MgAPsx2EJb8rgYaF006WZLNq8eaKbN/itaRxt6l7bZ0k6TEnkv7ijD+5y+7ZNVHFFKpBOdJmxF0o
IloKorgY0jsZPQ/lUzi2ENbC5xkclwnww5XwfGwFnFm7UgYUXSW2zgYjklOotJNec+V7Avv91+e2
PMs/uZjuWaerCRINqJxDHRHNIZvIRG3w10f+rKJzzh+uyIG1zuRJaPPkOrOmbZWFa7cd9rqYtgWW
NEUrV02R+vDqIfxA4siLRxdzkEZBO8x3TjJ4iXjRElSUhXGg07QKIvSoiVfYb2HCyi3vqgVSQklT
0wgzGAWq4g4e4ECFDSgtFZxbIHeN066N6FkGr9Iq13jjduUkH4tp3Emkxml8bdDIz5mu2rkvQWB6
jbvNY7AP8/hmjuYtw6KpEBhfXJVPXo9zdPIk3SisIPEftbSgAJJ6I5xgZrzRxf1Lu/7v/6LYbv7r
P/j396Kc6jiM2rN//tcp/l4XTfHR/sfyZ//z1/71j/7r8rXH9F6c/86//AlH/uuT/df29V/+gacs
bqeb7r2ebvGip+2fhw/fi+U3/09/+G/vfx7lfirf//Mf34sub5ejwc7M//HXj/Y/8Gws/ol///vx
//rh5WvG3+3r1+p/+/X316b9z3+Yzh9CB3tEwdQ2heouivPhffmJ4fxhuzq+LuEIld9YvFd5UbcR
P7L/MBxV8ANT1QxhL6lYU3TLj3T3D9VyLOG4lmkK27aNf/z3aV3/88X6573gMvz173/Lu+y6iPMW
74n4Uybxv15AWwdsa+mqMEyHU7RV92xVttvOSoN+0a9HSjyTrzZiF+ZWQS6dt/soiNNdUASN64d2
ZQJgGOsh2llzmEQPtjtQ5FFHED83tlZl8l7VVDRohZPXJf163dC9sClK+ndN05aXWau6LDH5FIbg
GRr6Zm4VR+IQYcKxD2JuMGuD16+N6gUfpjlRdi9L5lsoiZseklwq5qM5pU2DcRTpBwQQkWnONkoj
7VkdFyh1QWw7b9paWcipYkgDqHWdOaxrVx/AwmKAZxJWt5TLO9kk1xQKUt7muKIF7rYpAhIqsd30
EGX8EobPeUYsyxDLJVZLW9YQYwg+EiEI0YQhumLbq1NLf7PvZVmdrM425U3VlqP5oAcm/c+pqtpW
gBCICxrAtm7SP7TCICJPK4XN4C09t5JV10296Q8dwu6tO00aRt9UCVYw1OjF6VJ2l8qcE78HnYSo
Y4xoxjjnaLpq0ukhlVZBi4om/qtTjj1YxKSfIANJI4fEUxsDzVGl+GEGg4LDz0wYqDOX1D01jMOW
H1gq1agqL3pSDmH3Jb2hWIswzwscSWEZJ2jqtLkwy20YmbOyHviiD2alkZXpPY2LPs30Zi8TiQEU
91wXfqSZ3en3bYnXf2O0Tul4U5fincWJY1eroG9i6J2VTb3LDlyoo6Fhyo3VmjVbaih5nMKwy2jE
uBkfbeahQeu4qVVwqyytCZDRPHyow5FQvXQ1I1uHhj7PqzLoHdtTFAi3NJ3xVkI1Ef3acVPnRyBt
VV8bSUlfoSmMNrqoJj2/jZJ2TgEYGMH76EwTk4WDul1XndLOuwSqZ+XV2ahlvimVolmbVqZH/NR5
DsF074y0VrNtkDuiPriKPdpbEQoeMb3rXbGa+pGtNJcOH5AxlW6DCiWiDGqjwN47o1KhBghY5slo
55RHrOrdejPABrqdBmGfjLEsKx/CWjbB1y2RUBFaFkDrhqaBW5FF6VUaTbSKZnzqz10NENXXoLWC
7TJlDSHTyqp2O9qtM3uhiUF71QyBbp8mXUW5UwROne3LrC9fddW2KLRpYfvhxF0S+pYlR0rOcxN8
E+1kY1sYjfJhjqwOFiOdPMVL+3a4TJIaS0OppRJX+GQGJ1MLHesmrgMJnSBqYVbCNpiAOFWhA7rH
zDoLVk5pvLha2EV+YIzoMYqeyjyvu2juVCXFpE6nDjwUQ29luemx5y01RlaP09ANDVypIogl1JGF
pJKIwnxwE1tvYPAFSJEaJiWRjDYGmLe6YbQ1+dM0fg+oc1L4q61hmURttteILNo3SeX6R2lWFDbB
swwwVJIWMB/8Y0w9zI2EH9PPOpVVEeik3PoUYRUvp2cRVzYwEKpbPNSRENepGvWFP0BiA380o3rA
clyif5FpMkAaKyF47XO+GRa6Gk4Ytt6oijepMqjmJkk4AxR3C+5yjNr5Mibjoz7c5cKAPiSJIQw3
HHPYKxH18ckUdbbLihB/ecFa/t1MK6CSldaVuRcHPRAdtwqH0C/KBr4CBbkcng6rx2VqFjb3zYA7
SeszzjZhJPS3ysqKeVUNpvFkF64ADzZ3+nEaLOZLzjAKb83Axp3Ss+hMZOng6RGwsBR6pQqifJ0H
jnab6rHw49Rp6f83/QgyNh7qbTJKMmxLt8EVFqY277ogWfjX6mKrd1XH0Txr7uCGpiYBsqWHNLVz
rhokKGlokWcaBejutDV55oxBKnumoSMtimfAl0l0lbNTxdSMhRbAQzLi6AFMlrG34eBCRUkujdju
L7hd4Xpq1RtphcNVZCd+KOFqlGkob0dBfp9U1bV08tvUbOKrKbP93FGORR3dBS0PQU1Top3K62CZ
qR43iukJpydawy2qVgchLcQGQ1iqmcf6X+yyyIDWqQrNH8BU3gRWcTBBOkSMH/LdJiOkM5pH9jjJ
CQS3du4kEBSGxzIc47XKSTDQ25N11/0IGXWAruxRtax9EAMza5i8NISBuNKCYCtd622Yh3u7xQVU
99CZjUAvd70AbZ5p8jRXSbCRjQKkLnkrhHxo7IymatceKr0x30tt3EwsJqfWdpTDaDDa1+/ULHky
w3hcCTqgNNCacC+G6L7iCBqdWqZTT04EEzVRoTVMOc/7Kui6ahfVBtRiXVvVhvAy1Tyy7bHKgX7u
s1C/0qfeQUOQCQbpTjJcmz1ToQJ9dG7cXOi7eZYotLRI8UZLfWVKpfQgzNLDb4oKWVmKz6igSJZl
ntHHK7OZrtI4u0lbeaH0gDwJtC35o6st+uZZcpzDbLyxc3YUsZCQOdD1oIyXSQczI+uhzWjZpOzM
KXkY6jg/cdvhedqFuAgkhIuItWjr5IDAlMrJr6Rq3kS5G2MLFJO1dZFNYMO1d4opH6osTX2AYtNV
nEaxL2nEoIC6r/XM3VWQrAM3MO8aysYUgDLtRut0xxss42asK/SJzpC/kIbx2VnlXAcK28kMZc7L
W7bqTK8vW8dFZSjd2EB6k+ftXT+U+YdlT8UF7Fhg4syx2UydKk6tMhZXat380JMQgJfC4OopZ92Z
FIlIx9IBaUdj9d4U2lWjJzq8ZZbgnTqFxZ0oER9Ihqissgaa++R2DAsLx57pYnraXxYVSqkyAmBT
upBvgaMN10wQgN0VRff1GH1Ty1a50QhVPVeQU8ZxiVil71fpEH5P0/aFKZ2ENEJY5p0SqsU94i1j
Qy/T+GFrwUOiZvNDmqEGVlWT+GXWaR/QQxrMGFM8fBajd+nuRKnchewWKaHEaoTE0SmMDrBVaquq
WMduqNzZScqu19ODtyaAIFoSXJS6ylizduL8bWLWuLjA8mpdpnMOGM8YT8DheJsjy0229mK8bk13
r0gBhZm9q8jzeT/BafTTBnbOoKcbR7PT604A9rOM9DYY5ieIWh9xp/Q3ijJMmJ9l8hK2lRZ09HaS
hUpjMZubL5+X+rZi5lu+TwrV6oo1C6quLRa+PHgL1KlUr3VNXwqXWtc7zH+D52l9VPitaNjrkqqS
D9wCzkzWIae8rVtdqIfJAd5ieJbI9fgjsGJZEwAMvdDXNqHCTBnTHFs9AnI12L3NxiqVpvjeO3Vb
xmsriRit4ruVUEd5aeHywlUoqzjLDmR4TDdepXqm0cB0nCGTNxgH2urOiEdlfLayLLQHtI1EUMZB
THMfJ1vgToVm3teZAo712hHg0SB/FbGa59eOTgm0ue6lq8vkNajqEJVogxTnQ3UjO85oEBecUlOK
4cUME6Q+UVPPnj4KrcL3bopx2xnlolIYCJRV2G0bQWOeLVz0lqNe1gpCsocE3uSTYeglIDU90tRv
ZRyZyl+C+/8HqexV+Z7ftfX7e3t6Lf9/SGgXP/XnCe3F+9trfpYCL3/xz5zWEOS0lPX+ymOtPzTy
V8smlRQUExdL1n/nseYfwtVVXTXJ9izXXkbw/ZXHGgZ5LBmxY2qmQaprav83eaxmLXnq3/NY4Ti2
azuuIQzVcK1zHU/d9k4RZihDRxGj6E56Gf5IXaMHS2k78qQqPOR20srnzC6gqdtTnfgd6uEX26nB
Z6ZJWPzoklgbvL5M04e4HYI3HmHb9Gvb0a6DwJY0AXIlmP0sz/KXcAnR9LSmgKlKRV64hitzkGEZ
XEXm3wC9adRFBIQ3xu05ZhIs0nNtKH3VDYaPtHKthzx1k3sQYvI+yHv21nxW7LvCHky69b1Zwpnt
BvSVbXwJ/X1iaHMfhxddrbVik9ZpEPlkoYuXmeEKkKun+gnBVYAqApELlk2rQ9jXzIhIbHwBD12v
q45fK3nOLI2yKxnM0o/B2jXHiRpWlxZw0qxuETxOg3wO4/JHOtQSLdYE6h4uKdoWItd01Wcqa5ZZ
uTC09XBQX8x5Mk62GItvRqRdplZuRWvFTDSkr4GcIJJ3NitghzFIjwrMIE5bgexMdUm8rFt0gUyA
LsJrRlU9lGmfQzokyVmg8JTr87Sf3JXTaez7iKENBcC+gwNAC/MEFX6r/A/2zmO5biRLw+8y60FF
ZiITZnsdrSSKEkVJG4QoA+89nn4+SDXd5CWbN2rW0x3R0WUUeQGkOfmf39TfCm3V5TZ0fTy0IokC
fki85G3bGvHOFmwWPNy8stJLH3ao7kC0dtEsRXAG4dfcxkROkd0R5AimBexWsL4lgSGPSeGefB07
Wm+k4Y3WCE62rnTJB4nTCifV2gXcm/oy4Ax3Wq5CwTT6mM56TmmBFOZYiFECfM/KIT0T3A7qw+zL
9FeO3+KPOKIEvVzAHyT8YMv5qZqKSBI7sLt9Fg5we2w1WcWm8vv8oYHEbh3ydsK2oe0yHIqT0M8P
2GBGyUqw5dIVJmnzPm4Xgh+6ILYNDK4u/aXSGm9gY5zVoYJ4aGubmrT9qKsl/5C5WYJzWcK2v3Fw
CYAaYbzPEzcAfRbCgG3Of28f/7+T/tcaFfWfN9KL5mf2raDF8AdmXLHE9Q/82Uct8xdSTUA3n2AR
0D5/9T35s6laUvzlSM/1VvwP1MxeE6f/3lWNAR1UxnbZO6GVey5/6u9d1ci/tBI2f9cGsOHPm3+y
qz4Fiw3woqPZv6V2PbZuGr9PG3MydNu2nZtqWyv1xZFmOfhVqfbJQkCUKdz8RJ/iyCPpz3j8cuP5
HjnYjnuERaZc9aYiYry2SNeKHI77tlKhOgz+Gl/jDHhtBdzPXXLIaFeU2efGm1EjdLq8qFjHl904
3U6mSi/jrJc7q1cpoTst8N6jT/gCavq0g/X7dxoh+WTG9qVkAT19L75f4rSXZJDO3OZrXY7RZWTX
/jYG8DshJ3z+BVyOMofRXN937WNVOQQ2Ccmharb4Vddn4zQ5ZyrBn54trvzqTr458WRPG73rk7mO
cZk4ktklzTNrJMVNq1Fls1Wrn9ycLHobpQWM0iid3/Rj0RAGhcX666/zhYd0HN6jllICRh87vbAR
5W2m8VksbKAKKyO5qmqJxQCLrc/t0vr1+nC/JeL/LhX+PCRTRLGwXO1z1Xj6+bq2Ce0sxndLLwUg
Qhunw10kV8i0FOTjJEqiQGACWR9st8IpNVga50OdeeaHK0q0ZqON990GFx1sZbNyLN090Foab3kG
QL1ExtZd68vmezQW4iuBF8UIG3rxPiR5Kevz1x/mpXfHBLFd5qOj9G94/1HvHPBaZiaqwEcH4V0X
WEefcVIs13mYcu/olbN/fbznU39tVih/nSAuvhhHS9QkZeWKiBQHI+L6yioD90KtzpxN3dYn+sTr
Z3j6mehHGFs7xkHUQIfi6WfyZTbBwSur7TijY7F9Pzn3vLA4MYp82hxlNrDFSvZMrbTPKX6s3DXG
syjjGEY4hBQklY8tbhJ4D9MAez0t42Zj0mDC5NEse5OVHUnaQGedwpL99Vf7bO15YGeSQtiT2rPN
seNJ6DqN1Zu8woAjsPGsZYJWRWGusqmp8HWZ7J0dQv1/fdB1C3/ykhnUVsgF+Q9sXXPUh3VxCqrj
BmecIrPBgln9m6C2FHUS0s5WOSFNjs7bZXF1yurrpRevjGITRRdGt8s7mkpyzm0DIFnhX2C7GyED
f5skEaUhBinXDUDsduSu8TZxGnXVDyUc0QSg1QNHOrH/vPTimWOCndxWUnITecI/kX1gkc0JTJvm
MdkcIAd5QiBDBNy+DUPfulyE93c99KRH+rjx9vy9Uwg6QrPdYuP7jIABuVbYwAJ44JusOpsHqIVL
J8xlQW23DVzCj+D9E3MwhMWJL/7CezcUq5zm3JaVFMf+EV1gufUY0QQqHRjJft5UV12PjMwuwvjT
1DXpbk5hz3VWip2/0zR7emj5ridm60Tv/9le4vFDuB7aLpUOxQ/3y8e8nynx0pzuRcl3BlFtinHa
Gmxs4Fh6/8xCcF3kRtvSEYxic1E9VtBnY01Hwbjk1xZeel5nWbA3tphPbI7Pdiz2xnU5aclNlDd8
9EAzjG/dT2OxrYUAOIzz+JZuj3Niuj5/bQ47FnuVrzSl4XFV1kkyJcMFl7yqIuR1AK07izQwvRiK
UzZFz1cGZ4rxbe1q5fkUlE+/UJDUQ9TbDGU1kej3Y6WtQxd7Dg40Dmj+0mMTnYVtesJ16fni4EDj
Dq+lMuyFx5ytuG6stqDBSN/FIvjLWPYVcUak92CBc912Cpc1muUosU7thn9UTE/2QzrqAjiC6kdQ
C/1ePI/O08U4nV1niFhbCzp6ECYlHva1go0Y4/68S2Ubn5U9gbebFtgMiXtmfx6c0r8q67DnG2hw
MqTu3mBoCSWQTbRXwJ1TlhNfIr5w5n2MBzs8eL+Yf9p5bT7XvbbyCxp10ZuozUNifFKl27MqalK4
J2Fi75tZFp9YfyhyIuNF01nkeSRzhGiP3xQpPIy9W3TqsrKb8D0migONA9eJC66iXJVJmpYB2+Zc
JrcT9mfvqnYQ32pvRkRDCw+Kz+w3dABiohpuu8Uwh+yumJe9KrsS1buYFAERuqs/+VAMGpLJUq7l
soyHQ815gsShASvG3jqokXv3lfU9iCfziYqd0BtKqfpzVi3tTdqvItrajd1ztwZkXxICGvbDGApi
ykCXruMpz74gWiC7w4tF/RBkjXenG98Fb4mQn4zEB1no+IMOa+ve4Ek5joH4Ptq1+kICi5Xd1IiJ
Xa72LSjqWKYzurNiatUmD5YSCn8er3u60wizHTycIjaNNGRGlHUi672sIozgi2qM3rjkltw1eeXO
GysewCBLH4Xu1hR2Ou/neVyjFTLjvbFUApVwGVIaNWUWevF5P1SWu4tNSqSIJkgU2/rW7e9GVXE5
iKbIIp6qi/WXdgRBwUFdzO2Wu/1g9nM7kNiJlrcl9a1EBpFNfrKPBrcMMFbQIsJpUHIaLVFdva0K
r+VNqCLBp6seRwFpadGog+2uGw8JXOoYTNsNkZpUtoGwKR1C3Wqq1U9jPAL1ewmxXvg2w7nErrC0
+f9aFPd+VS3EPviN9SUrfLgGTHCCkOyiX8Ytfub2dZf3fY/kKZnum2rUOOh5PhQqexbjFzyEmUWN
n0zf3Mq41WaEPn0TmXam10MzAdZo7y0h7GRdo4uLhO/sRRdxmUgQ2Z9FvVN326jPBzwEopjwBgCj
6AJjn865qVA2dqtaX96ozIetnQ5d4m8CqBThvo/i8U08ZumvYanqkH72kN1njhlvnEX0WJUNiw3t
gT4UcYUwI7YzM3o8zJmdgc4tanw3ulLeLQI/9v3sqeoiym0UsmFL5zwfRn84+M6EAmXsXOdhLIbi
LfTsGBf4qpCGrmPLlEUgsjZgTBH/cAfa+mgxMT/f202tbohz9EgG8TIH7RWd+3oXuRbtyNarp4s+
XOgOYR1vin2MOS8EiCQSv3jxFFxdV8FgXOZR/prTKBbbxh6sbt/12ezvFndpyr1JwQC3vpHWFUkO
stiNGgHeDuf6ZdnmUWzgZw8Faz0ysb52DF2kzdAXPURykHYkm3mm8acNhYXhBC3TcFsYC7ftwsoM
/GrQsofENqMNRb2ObzrAu2nT9S2JpXGbi3HjeKXzWVkDOQ1JmqH9LEo1kkZTE44ZD7X/AxCMH0uz
1vpYdOn8Ph+5QJwNlROSa07SaSUETVFWtT5z5qJ2tuxPwxdLV/59u7CU8OSMS9QWjhUOJFHAfiBI
CLNk3+vgVDS9GK/qSdKqjLxZ6U1Ei525Nyqggzak4xWjKSUGEUkt0OGMND3FYXsGGxBQL2b05u9b
MtLM1pmKtN02bVTewT1IoVEIYX6Ybum+dtyIiTobWtNdBCzsnQyxUkbdOnBX6Nx5IvIoLftbp4ih
ZIddgUvGSBov3S3PHRA0jhMxMFFbB++ghGs4vVWCbZdxI1FvHLNu0jJCQhu54H8E94X2vRob/AHn
AHdxM6v+q7+4dXZhdyNBLXK0cC+ISuVsojRfjceVBHQOo74mzaRxkestbfozciNk1n5SfaW3W35H
bNqOO9OWqmffx0gRg4d8QPU6YggNLhC9E16d4X/uFA1i0DE0PxZjIQmPrUp97bHMI8+s9at3SVeT
0DNgHFRsJTDWG9l7GTpYLvHpYXBMa2/dWRMoxecci1vU/0buAu0QHJFC6iLEqqOnRhQSJKKGebOb
YH/dteQDfF0iF7lgZMkJXmKGcdplCQbWwQaIfPIE82T8zA0wDThHFvNuKZoITWfl5uV5MMQe8lcx
DxnCYbulV+jjvlel9LNwrwgMnTA/ycifYzHQ+YLagZehIoJv9Cbu5zl9a/fCy8vGcJRZKd7cYrYu
6gG65mZE7Olsalmi548qOrdEsi7FdYK9m0Af4JJlXbsRoQ+DuyCmaOuCdFVFVOK7Op1Q7tZNjGeY
PwfB3Qz60qI9qJHPevQV7zm6OvbfEYZoBRASQRsJlgcnLfCzZ4bOOAUIkqunvOEQn+VAHOnilMgi
61JoVMAYjDb8U6ckfztPa3ubdrlT75CYxQRbts6ycfPUffDcgMgrslpQfAR6DT6VUQNxim+rrksn
UiQ74X4SbkBGmk+1rku8HrPV8TnGObZEqjezKMOhI+gKSctnG9YB60lnIt/o2bV/5UNAXKiKKqKu
0CrkqKatrPgiHGUl2zQrve9YDEQo8Ua3+jrInp7gEs76Vi88AjEodnJNhYWYRgUDFOraFT8dnAtI
sqCMgj9I+5AsptIl5wB8D5+IpbxpuE9HmPjaFW5HeRpcx15v/7CXERC9WMqveT+bd0E0kQyypHZz
k6WWemOVU0Kwhs6+uI413XhkowFmxAHh5PEkSKmhHXPIE3K3U0GmJzkh5UVcEuLhuyXE4Nouhm4T
llb/ky7m8sWYSH+0Sg2RmQTzEKS0JRWiIEjwy9jOOWYjEUHReWAb5422C92eJ9Du78dFct/kxYk3
5eQqcjwTr78fKJW+Tb3fSvw8FrpCZaHYVxXHzZbWy4z5UNbV17VxoW0Y2JGQfor2oIjo4B0WKWxG
xKYkfpNbxsISadYTggMZZlv2IFA7b/13thy986+gz3NKI2lXcpsMdQ6ikQzyw1LOgb2r83m5r0vH
Irt0MvPbpKyhtTXpxH21Zwphu9JNfnM7YVpBXn1Quh9rhFQFPhitQ+CTG5kS0hS8eP+QFEE37UDG
gm+9spsfLfLuj44vRbXJ6I9UG5GU7V0erfBO0DbmM5PW/RhVY3XJOReirczdyUIh5OUFcddN7e+0
WPNf6qyMaxxhvU7SR6q76BBAVwzICs1Cs/GjLCZfL/PwM8fYMT5bu8YxDTulPluzy4Ho5BZKotpa
UpJmKxVdq0jYOOaaVD0AE1SwCkQT+/AN8uSh9iYUN14z21RSjpFAv2jicdMWU7Zvssy/FX1N/KVu
sXglycq0H7qAP7j1/Wi8k4tJznsxoBCBg5l/mckRuuXeAw0tJ2hQYt207IYkFmRxo7KjCCPnbOYK
IoIvQTYMhBaLLqtXbZUK8f4Zi/dtjPBtl7m5T+SZiOx3dNG13GI7ire8GEP2d28Ixzs0kngoYF1E
tdYlqMY3mLZz4pfGt26aJKRQczDwvhjKkC3Jxqnth04FZd8CA+r9LCEO8p3UcEkeEwYDLoQFUqFs
E/swDBP04UMOV2Gf2hohNM71CzYvAVK8uHWrH3CiOK5LqYJ4G9CeIio9HKBAhgRHOmXWnk2pp/Z4
1BY4EWNNe14CRPBl+n64gedKjQ5htAKWnVqN24mCCUTWzoBiTwHLvNeGJLtNsEQjAT7DIn/qPqG7
ElmNCwFROXS9whrsHG4wqfaxHpHPmbGMxvMSQdm+1R1GGU6W0XBw+7r/0jTubG/FIHinAZvpz9rD
InfQPdyNKkmXArufPLb2ZU7O7sEZesgyYRHQqTBpMTfbTqXo0mfSN78NFEOEnaHtH7aygQ2JZ0XJ
2suaCL8FYhYJpRymiX3AicmJccU0k+vUwF8KlhWIs2bMAHQczKSaxvVKxvZ62hjZ3OFsM8IrfuPa
84JDEZyhBRIl/Eib857anH+bEHczBuBo9vDTCTE55/JjaMfaMKEIHmiW5jxJY4lcuShRtsVVVl8O
zjB9TLx8vPYa3IM2EwX/RSpRLGwGz3Yv6mJgvhE3r2/7YcIHicbI/SAFGtOelWlT4tfT10BBzVNg
W/VhqSkH6SBU6tCamiT5POKk3leWnt7DLYRc2jmp+3F2HAvPj9KTJYhXTxy1pJ9CHHHOlrO1KAtK
xBXDdKvngo1tibW8gShjfnayo8KvAxgvjZ3nv3y7a7+nUehB/WqX6ospEsK+4f6FIFvYqWHiTjc0
f9+3uf25b2aiez0NZWTj+bKDQ4mRKvWUaFk4YSn6FEOwhg57YSeCIOC2Wu5RdWqc9ZqJhlSbTPZb
mRWrxYsNJr7NXKs+X5qZKx1EFnjsyMJ1sEfSirFiB9GG0KBG4Y01LVBeLHq5n6xZ+QPsAiHfZQ08
OcCvZkD42CbLrhIkwNLzg12uEohfkDL96NpvQ7Lfo9IZKSo99mOUlSVmISZyvF3eTen3OpP+mykp
OjTAJcyqum4chIUYj3wZ3WZ6D5vQ+smxQBc7GmEyX9jEdyB7xUKtxDtm6t9Ap2P6j0Eyyj1lkq9Q
VntoO7l5emeqdtsv/ioeg05WxBed3U4/IEvb85k3N/2aa0t6926pJLiCb5vwQfe24IPBr9o6FEc2
kYNe1m2HTI7p3g1W39BaWi735Rr7L512RQ3rLyUoiwPRFzvQQytBamOQtOp6DfWE5PxtYRGb3Wz1
+XVmQWil7B/it0oP+lfSzPpnG6vmyotddzinduMyR2s+/qQW19ypImS7cIIcokQVFcm7mVphjbpt
sxYvG7KcCNKGU+8kDimy9oR+1yYXCFosHRUkvdx7LcRxRoNHw+LSu6FtxCVghYGWX4Z4DfYkhiLj
TZP5ooSRuIqCHDxShqSuCAiL2yQ745CFSwjTeUDVt3jkB6VuY10h5cZciJtRwjYUD1ycLY+Tk2qO
xHO4XTV9/ZB4IjtdvqKe6q7beLa+1lNufc2AmjH8m0rFAU/Ktn0Z1jWBVD6HKInYY9XUlzAW5/DA
5bH61hQd+dFsBaulYFeGGfrRPPTeagKfPhRx4s77wRtJ4KMhIH50k6fzDTe1CX6uXJoPWLW4+Znp
Rv25ZRVPF3lX659zPC63tfbwcPEzyAncpkKnYvZJ021KE3igMDU3kE0GOHOVsgnzt9PSu7OFgX4R
ay0htZY9e0rEMkgh+cqMyannIb0YbaI4/SKNec1DRMhqo0jR0TqCbtkVvf3gOgnNC/Wbd+eCAQ87
t2qSyzYt+mpbNGhYcMnPYMPUpODB+O186R/cEeANy+eEtk6GGm/bJ06f73BNqd/SAoOiCk0ZImjd
Le2nwG2bd3VsA1ELPIMCcCCn0Ie8BqfZFnA4f8QzheZmodhLNvkk+vcYJVpYboRp+pm+DzfTeOyw
bmxYzZwx5cpnFKQ61pdR0lJKkirO/XJjWrh4VId5PCIZTL3u3ZiU5iGWNGsQMMPzJLqvT+5V1BU+
7XhNcrCTB+Swh+FsYY9SohI/k8B9v+idedhfRNw6WdeQSbiuXrcyx1JnBSYjCo4RX8cC8jDmI/zP
PhRwDHe6K2Gmsy8FLml7OrhBX09lEyYkJl6CpST41tgz9okEuCO3aLWzXKMfGu0t1oOwUNMBGeHW
r/yY8n4aYL58mHi24jD28Knl4KKg7myHy5Ht9Rru+BCNe2dWwwPnb98dfFdFb6Y0CM1FXibuSqXM
4CfSSigxKgxXHCdxsvAd0Q7T5/82eSFF0RFWU4Ml3lRDvdyOaITe/ncBBWlxcjSYOitUthMc2udw
p8L88HojbcX2j4BjJoRNA90oRylnRe0fAcdEJLTBMpKZEKFTAiwgbN6ybOSepFFfx63BVanFjo7i
yD8LEminrw8vn7on/G5qezbJlIKuNhQ4d20UPxpf1/mIt1pSI9jt8B/yxIzWOcmas0bXyR6FRXAh
1So/ABrexcWkEEr48z9tTbguBH4taGlp2gbOkazYMh4Km9CsOXi9uiS6UIJVY1+Umak4IUl/1mtZ
h0IE50sAe1ouR70W1TeO1Wh2OA28d6XTCFe2qK8uXn+tL46C0x/9iJWBcRys0pqolbVLuW+Hctln
XWl9KIgPOMHyeD4K1ajPpUJ7fDj2pqffzsMhzk1rKp1ai+kADQyvTh1U9imf52edI5c22PrGbIiX
yvvNoXw0R4ooC+wxwipr4l86r9cHIZACnLCb4xMz4VnnaO2jSNvQ3TS03lb55OPpOEP9m+B908IW
Tni5LO24tcIsucJjEYB16fx97zbuiV7+s77RKocEq5b0k2m/6aOOsp2PUSU5EQC7ucn1A1X6mNTO
WWOKhzpA/NTSbd0iCMv2r0+T37SHo9XPS6VhZCtOfSgLTx9XkOgItsjqswc1ElmarXHrdFa7CzL9
7mUl7GtrUmBlTlJtmqrpr0p6NATgLsQhLlZYnXgTR64xv7eDlQwrWYXG9dRxeIZpc7o3Da+C/GbU
6cTb7aZwyrdBT2jMOC0/+2EcrnPLbvHcSvCrszr8YHWTnfu6nbZpxHXO0Z57JfKmfhD1Etw6QQaQ
YBfOiZ3z2ez3WF3r2nIVpDa10uMeTxUYmyLwur7cumrCIsWfot1si/T89U/00igefUyIBsaHj3w0
N0wwwTivUDBpGJg4jbifp8Sq3v8fBnHl+hTwthTa3CePMvSsKwGVduvZqT4fZU0c5FJ6p2bbs3XM
G/OgLq36YFTFx/O8x4dzyIvVLs3t9Vt7HABe2WCuKbZXxT4liPQbcXBaHb3vhUq2S9unNTd/TO2i
JCnOc4M9k9dO1l1pBu/b6y9BvvSqfd8oxWrUQh1rzdUwxSrgVoRHqfkl4hCRYlXj+ryUVzZptJdZ
O5fbxayGGe7o9mSF6mIvXYI3nXCOUI1NwKcyGe9f/13Pdgfe2moAwmwTcH7EEdWl8ftZg7mX27yS
yOBQ5e7aQYY7H+/wy6UefoZZkR/k7P94fdwXvpZep8RK2QTv9I72Bq4iSCKQ3W9xYlv9PDyKyADs
dRT5KWrA8yqAGYGQHAKfEVrTQ3s6AUF5B2upY06SNKe9WmVil2ezDZOZPnI345c+hLH/tmwL963x
F+x6/cU6sZ7VOsufbIb8CJg9vlqZhBzTR3t/5s+U3B3tgUGrYAsJU+0z2D4bV7R4yPHZL+Q8+Zdm
CfJvfqK7u1RlkPOdPLzwySH8heC33XtupEikyug3qbx2PkQzOBZqLWR2spL09Trt3k9C+wfZkIS9
xfz2FB/1hQljoL8afG8EvJHjD5dDhBqDqofH7oQIYcLYuw2oofemM8Xt4gbWvaTR8sby6eC+PmXW
z3T0BjGFXwsC+JDGPqboRDjYVwJYZZtL3T+MXiDOBDzYW7g74rae/VNL44UViz7DgUtioBHCB3s6
bQp6r0hlVb7N4BPeQm3r382Ftk8cSi8sBJf3iZee8eDIHO8L0DriRMJoJ5iqrj+IgmxzDVL9zksr
eaI6/B1ucvQGOU9sPh4EQnjVR3Nw6oxmh2nybdMhKkUpjpE0Sic0DxZ9rC6kcTcKCbIvWCuxqs4a
3NtlHFxTqQRXaqhPbD7P3zBNZAHJDSEMhZc+OhmA2MK0XyWN2pLJmW7hdqHUPZWV8nzeQNSBuUsN
yTYAR+jpd/RVSFvbQkYYZlN8XzTc6YbGH8/xn7HelgXwyevz9PkXZTwDrwoGKjz043wjTQADFC/G
06qID62mGQEcHxyishX/ePIwFEk+nHfKZaoePVoMLprVU4Vkv++bC7OSkpbUm3C+BVx9/ale+FYr
Lw12/cqMlOJo7mBknQk3Y8YMWVweiDvUZ9GA+P31UV78VqgkmaYwq7Rz9ECejEQ6jTxQQJeRz2Sa
qwIkaNtNyH8Ch9T118d78Vs9Gm/954+Kf3eqSV9qap6q6ZcPNZLmDeTy5BBN+Snm7ktD2Zx1HLS2
kRhPPh2q8Vv8JiSPFlbY4Wvt4tffZc0VBhH6xAXtpaE46AzXTn9V+Kxv+dFThWqsJjmArCdVR8Zi
h5muPWGyVoruVGaQfP7FoMRzq/AwGna45a53nkdj5aagfdxBLCiwi3monRJyLJYaNxVOJ8mhLBuH
VGdNNoVa6HW3zXxYy/0bJ6qDbWKqGqfTOvBwP17bdXGHyQPiilP5c88n7/ojmVQSHptv7KONRnTU
jVXPJutMabWb0IMdQoDmwz+dTB5qMeOo1Z6MTf3o9g10D197IDpCQcY4i4I8u6hrB7et1NQnhnp2
k/QQvyjqXc7h9dp6NJnKuHfQio0ZTdqlSHf0VdxPk7daRkmM/TcicyUOfd58qop94WtrGnWci56G
JntsjEMY8TJriuntgCsHHgVh2ILyy+58kBgTG7u85eO3l0z15a0a9EAUiVueRVEb7isXnvg2IXHm
bpLpjTCD+1HWRH78048A/9mh1hLgE2DNR28m9LupEh3sg0aRCW+JsHzTC1CEKLROseSffwSciji8
kKCwAXO3fjr18fYRXOhjrCct3/+qVOptBrrXhJ0IfJUDtwFon6NTcNLzuYxqEqmBkeySAljp6ahJ
RcOmriApl7Vu77zRnm8JHnWaEzvx+uOf1gpUd7ZkG3GZafJYf1IZLBu8dIL+DvB6iQgbSlsP/gnj
jEQhuGv0E4fRGy8s8FpS1GiWv/4hX3hOYBnKZe0awS346ChIEe75CPGSLbW0v/dL4h/SaAo/vD7K
863Sp5wEAlovIqhljw4ANkrYaG2XAIDbw203D+/RROSfTcZ58/pILz2PjyBFouXhpHaONkpsX6x4
tAaIH2hdDwFmMw+u8KuPr49y5M27krrhjCNdgLkP3KPco+mxlBUinazHWNNq+n2iOponaUcCjzsH
yS5O/XDvYJK006qj75TNPabF43eZdsEBUYPa0yyHRJjM3VaiMPk/TCqm1XoL8/R6g3g6d6G1gPSO
La3cOGrftfCntkVKf4MrA2banaJrrJygOFSEKW97RBInxn/2DXgvzBq2Zse1+RJHmwM7ZBP0Bpk/
jlDpXWT56Ru3DfITozy/61NfUyQBRawaDqrOp4+ZWmPWcipHWwGnYYaSHRHtNQYw9ooMjN9JU+/c
xzYQD0vIavs8Wr5pGQ1nKby8vYUdz76xMvcuohuz+z09/l9x+l8r2PefFaebb83Dtx9l+1hyuv6J
/5Wc+qtCFMETa5Mdh5nxL8mp8f9CjeKxothxPWBb1u3fklNp/8W1TTrUWBwC3O3tf0lO+Ufit72d
QT5DHYZ96z8wpPt9ZXi0Ga/bII03Dzm/YT9GAP50QhWEUxQKnQEVk7ymwAmRvWNRs19SE8DPhSs8
7LkB6QEiGgSnbUsirIWEyDQdIXCquYy6uf1llqHH3KXxxbd+GcrxEHV2Fx9k4MG2AAgE9yqSN42T
LfbZ/0+7bv7jgcjB+Z/n3dXPYq2x/q1zlmsO9d8miPIvX3DJoWuHoI9OCjPrb/MIm3+C/IkLJJPS
oW7615wzf7Gvc43gyseEQC717zln6b9gva/gJ3u/o4H6/X8y6Y7ge1BKAyaMqyLVDUoknBqfTroA
68OZFuIDbapAqs+TTHCRIP3MFNY99OumvvWDbrTg8JZUHzpVRfG+DAwGP0Qoh9WP3rPpk18SEWRP
Xx69xJs/M/+xUOzpqf3np3GfZ0VQAnGYHm2wKsQtJUj7H1PkyHJvWwGJBSbPCnhFU1+5f2bvf5Sl
PT01PMllzVGObXs2ax3Ia4XEHl1xhmVqGt1jxRSHIKO6XbJPFfeI968/00uj2GCw/7vZHL3uKJpT
O0K/gIYWwj5IZXuRFe5wQk+5/tZ/7yR/noWqjhqZvgx3h6MT0BOlH7qK0BPg3uQwVKN4S2+hPy8c
E16lnIh7EVU/dRvOJx7v6Sf7e2BALppQilbosX9zXZOkPWrodPMYwvWQ83iBKV0KtNycumk/vaT8
PZTmhgLtBU+U4yvpUkxoIwgH2BiZFNsetjp8kvrbaC2/hI21w+vf7dmD0dtlVa+QGhnTcrUyfTw7
/DzOZIJKZZPO4X2na7H3dPtzduSyfX2gdQI8+XQeFR3VHQsfGJST5+lAiUhT2tYrRUJKa6cSQFc0
DBpCUjFujRgLcnyC+QRm+GxWUlyv3UruGw4dy+OEg0DjbDRlOLOnYwNTbRmr/pfsEzzYXn+4F8eB
8QPCS7/hWR8CZZT0nYRxFh2Vn01gQ4uJq+Th9VGO0AqmBo8DE+D3fwV/eVSAmiSZVac8OCVJ12+i
SmXENg76LA7Tj1Wj32QhZleJPmsb+PR1c850OU/JJVwEhvKgtBvZlG/hed+8/rteenrJjZr2kICv
cAwCD8jhyW20IuRxpriQeAvCFQlOTaAXZiqYAcJi3gIXut/w8KN9TCxJjpUU7zgfG8isQpaThlbT
Ynqc2XPan/ikz5Yh71ohqgXxWg+SY9BFY/dsEbMVrflK1mHU3lc5eFetZy5DGFsn9uiXBwNz9bmN
w048WoWmpOkCFS7CNi2nlbeI7j3kUo3ll2VzqVF1fWoqPV+O3IptLv8ckRzJx83kwECZHyXLcfDH
+m0SeZ9b6V365ThukR9txHJmdZ9jHwtXYu8WrE13Of3bvIU0nnXEWGhMb7EPTD5FVtmcePXP5xMo
P2YOeHGsoPcx5E2LdLWzwKYHq1+14ScRCGTn88Xrs/b5fGIUYCAbRr4RvqAUebzzSewYkaniyA2Z
3CErrorILBqSLBjPwoCYxRMPdaTRXhcv42GKwedlN+DFPx0Po2FRk8CFIalo2vxyGBwHAMyZm+tQ
R9UVubHdQ2JCIkksSHbeHhaVdS+iROPwhHviCT3uS+8YgGmttAQUJ73OyEerqSOszssbnj5P/Z4s
vGHpp/NptkN14rlPDXRUGJRJH5kR4RJAaZLB0sb9V2Lbd+J0OeqS/nm7HM4aKiINWVuvP+PR82TT
WCP75O2GMOxvQdDICbP8IPpFejAcfBLNnE/jhIPkeaficb7QXUKIpN+nmLX/83llY77AjWz1kjn+
ziX8xjnu2A1T14Lnyc54QIjUwRobrPPXh7KF4rGenKrrecDng5XKmPzF08cWrW0ViQ1hGgpsS8yK
xN4VxiEepWyTRSh2fez5H5VGTgQ3sXWRLU+zxASU9pr/QwbSu4vzoLDQhCKDRHYR4YSBPqq0UOY8
UOPXxXdkYr371m+qNd3MRDRsUbthlrpNk6UOvqAn7OUlOcQJSV5FzM2tHdWUvrdGSZBv32SzuI2m
mCOoGOsWM+OwWwLSW5uKPtMm9DCE3cnZgK8HqIzeRtUUajib/KattfwPe2e2HDeSZdt/6edGGubB
rO99iHniEBLFQS8wasIMOOAOwIGvvwtSVrXEvKXsem+ztLRMimIwEID78XP2Xnvo0A3aPRFeg/ZJ
Phs77RAxHRFKKEC7fUkMWqabWhqJf3aaaMYJa1UKowoetWKPt404K1XViH9t0PzEQWZNTFihqVW1
7yJmJyeeeO8jpZFTXYqu7Ox95QcZ3cK2gtOJE2kYMRXqMkh7yA0VxwpsiUlmj/ENh04cudcUgmkX
kc6WuF3+ApMa+9gKrVAxRBC/qyFyCZC1tJFydu3CKdyEBtbSIz5g9eq2jroXVZldg1Dgh5XAUQaS
2DlAMcJ0xURv3JrfF1HRwlfPhRkg6q2Lj+gxqy9dZ4hh5RRI+pk6BHlFEE8c3ReMsV+yKifnTIIy
I4uABy874ePywyPu8LAggq5bOL/agXnq4oZNT37sZC+D4Zvdea4pp9I1tgQHRhEVYfdsjm4rV3lS
Gi/SKcM5wIiSl4QbDZEHiEwh4ya+KqkNFwS44d4n+MqDU1t1CWFiNQUXkled+0tqTrmfpxKEGXr2
Sawcy0le0TXICQsbEwe0w4aVbolnysQ5HcT0CKU77MGNuhUBOjp2DwlskxhPW1PBr8VY0FqbrqgI
Zhb4nvSqh9WGST3t9bu0qzFJG9YU3uVhG12rKNDebi7MmXCU0U203HQYuUvgU6PI9E0eNAbe2nk2
OoYQeRQmkhcuoajsiYTpnkgIixgU4eC9Gk05GOvJ8buLlG4E1J3VIHionVmb70asZkhznT6N9gJt
NXghAnSH+lFr2W8EbG7zPWNOv9uGgGitfaRLP0hOrtsYdXiuB18a2TFn08rIhAUefajwbJYkrvZl
tYewYd4Hhpl/IoFJpVjNsqjb1Iw1EegaZUjur0Q0HHBcQNrbLAGF7AKMCGUy15DjpjEm1WSS6Vdv
KmPSx1KpI7x1nLZWWnukgUKXhXFIK2mO8MkPtBtZH/x4g/yXjOLIVma/w8oWzCsf7iBw1CRcfqTl
2uOKRGEuXd9aKuaB0wjqxVjp4uCHClm9LcP5khsauXiL2CjFhxNB/RJzJO841TURU5Z2TtZ50xFQ
ikaTG0IS4Hrxq5oMcDjxrtjEApTDRtYOaBHgLta0jtMaybuvsxALfabmVyuavadysogJ0OlQHrOE
ofBmqDH8bCzTEC/pOI7RSzG3s3xyYyyaG9g/i9MitHgKQEPZwN/dGgJE13jOKewCEaBmCqpu18EF
xJ5SVs7HIValtSNCll3HiXTL0MQ388/I7MphX2GHP+BeyOqtyDu0CW1Q+N6Kq6RJzuygVe+oBwLw
hjRX/FXAAz1hnu4RS4U5fpa1gE1+K63GJfi8z781yicXdJT94hBq24AAaHJEn4sIY+ZqrGwBFBP6
TLJ3sMqm2x5LFWmYcYzt1mDuofZNWnjvkr4ufXImnQJ39Cxy2IjI0B3mYeRcnWuciNN75VuFbRH+
h/5/jxuzhoRtqLSzdnS8zW7bQyYnwnfU2Z0xL4O6hOdsLh5HP0oAsVD+U84SNNZ3gk+xC5i7qK8B
MvTuBb+QhynTGjoL/wt0S56wnqq+vwdXbB8NicNzTHILw01MM28TeG1RnNLGc/FpDaWetvXikSPT
gK6mQew18lAfD5+7aP73kT2ZRfujSvzflvN/0Bj6qdpY8lV+zT+R3evX8pfm3/IX/qTFen/4HPgg
HS5dA1ChtLD+bP65fyCUZDpCE2+p3pchxZ8NZ/CwNjJNBrA8bhT3i4bgT8YhCSguLQjGwku7CitH
+G/1/r5r4v67LGKUT7/ZY0rCj+JXQVrya1lElpnEKbQYxLTO883slfNzF1fdNdT2/Bw3fQyRFCPi
Vwae4rG2DSK5k9Eeg2uQpnR0nAbD13YqKghdc+VnO5JUJMDquPJuLcV6b5Jm8bDYOwVWIG8WW13m
9aMJWzwY/aTeqIGD18Zz44Wu6ijJIa4BabqrjLD1V24w9eNGOY02L9BgxnmTgIzJN7rIDGuXQYI5
45uhgxbk9g2e+L4+eJWZGxuOh3m6HuKpjRmyNC2tLkcqUgi0qM/wFqg68ay4EYc3Bbm9tSq3eW8j
Pk+OmCSJqoYIo24wTMTNkQCY2jpYtuq7ncNDOq2REcK4TWorVGtVB1Q6PhCJmE3Zt8j1NZoeGnef
hxjT0GB/0n6/pCJr4LArryktUhOTkDyzwSv9E20HlR2jSaIXz1wzJu5eZLJZx2zn1daqFkUrIfLD
te04964B54973B/NRCx0HPVr3feSSNncJAuU5pB108ayfsQ5iklJTNH0ES41McE0ZwkfyWai9Oyw
8i6OgtW0i8zRaW5ip3/N00CNBzPO03ilASuEKwMFNPadPItgUpo1AQ1557CkjwEAwavCUPKF+I/5
HeUFLnWaOPEhSVob9o+ThZcGCUy+dZsGE2ivMeStHPKaz5SpNWFrgPJpTcbLjkwChcSLn+F/WTUY
pXrcY0M1b+yR+25tBx3vyzIxF/LyvNWVqHsYszPu5K+oi3EfsjjayPgXhvEwNF64ReoJ2RjDR45H
GN5xQOwQ9tGFhFxFCxTZqS3jc6RAb2/T77jXKKpAcIDcCJ/F4IrTSPQfVAdamM4qD3LA3n0iwOrC
7eHO7DMVr3Hm1e3KjC3j2zS5zaVX2pr29O04E4DZJ8Db7VSuHMzAreOu8r5JTQqH2lKfaz+Lqxvk
JeM5AzWXII2Ju6l+Lsy2p+gdnDY+tSSdM0H06sjcC+pUf18XYw9g0U9h08G8IBuoSmZ9GryMuMcc
r15PkM9UA8tlD5pOvVmX6cG2mwCjUiLcOj9YRoG7lpYQx3ddwKBizJRF7yps/dVhrO1pbtb9bIv6
4hSUdF9gOGdYxTLvkOGSfvU4OCYbU4GJ2fiipe9ZQA96aLgTbutMZxdCaRXuNSrAfdGLCBcsGUjR
EFV/06v8tR+xrFk28286A/ArmeW5b9asqmGGRxYkfsJIShJh6c3g5plXPIHW+ftK/r+bGpsarbN/
PdA6qtdy+nVP4/t/7GlWyB7E2MlE5LYw/Jbt6ceeBhp9EWDzydAm8gIQo//c09zgDwaWNOnR9TIe
QJf6zz3N8f6A+cgkDNQl7QBUZv/Onra0SX7a0b7vpj5WMLQHpmf/ZSjfYJ7GYRPaqxSM+TkPzFc/
Gi0wKrZzICRFrlPPSv+mRwQz8+3LLoMWxhAuZFVAln/xnNhuRdfeUpyuYiXnD2IM8/rIJiaCTRTn
hOUSTp77F4jZQhAiBM3jbh5jy1sVrlsTbF4bXndi/ynZY4YudLaxDNgoBp7B+UiEVbflTGt/sRKI
Zpu8IM9rTWZL1OxyuigmyauN6RxE1LXiZMqMyBrP4YS9DdpBb4qiiJ2z4PQIL0HY4gmq9/QFjYoD
eFFibYfnDicEi+fwPBTEJdDFzWZ7bcNv6O7zyRTv/Twv4s0witk/0cFXFQ1lDFXHco7cZ8/o52Rv
hD4iqBxd57ISUWo6W8mTqtc1ZHl71bLRLSojy6BfGU3FiHSlmLIJUUiXBZxhB7/DFhyUHesbg7jx
qOJKV+9klMGraZIhIhe+78lnsKw7FCQhsgvsUC9VZd4ZrU6BOs3JeMPeWe/Szh9wMTtj8AyvXtL9
bqTbkGkTNNWuLBttvJcObY6tGp2+vJhzbEJe83Od7y1guC+jVfvo642YfIUOG7onKvFCnld3Z9bh
+KmX4Lg4+BVhvImzmTfajMsuaQWTXX0yG1mNW7dF2LUqyQ4BdmPYFtpW0J7WAV4+X++cNNr0RkU8
XNaaQDjmiQCjdWw77wcsWt7O4TAt1rGfkEsvXLWd+7F02hVpkS04vmkahveS7s7yLVX7Yi7IEb+d
sB04klCxVaKD+ZRjqL4t0Ai4p7CpsofAbaxslydyrClv4vyzycmFPSlrPYAvRmn7e+0g+MKYNbvU
a0yFKdNGjOZmtGoTW8TXLjeG8UvodNpywCC0eU0ebjKb4jSBG2t2ypWoL/s2y+V9ZTbixRxy/hNX
KJ89LRJXglAkO2nBBWVNc8dLT22+6+K4LrZGEMXdfSEtp7gHs6SKfTwt9RqduDrN90o53F8W9Z28
aiiJiVg1U1NTH4627Yz37J51/qGCZlJePG577kLiivhumDwSJz5Ysu9fDGcrGw46sjnkgoPhJ+PE
DwKQywVRpM66pDjDoWKNMVFYmyyqk/4IBTfwSewwkmkzJRWJpQKSofHUtSlXbU4JdoYfO4uXAee6
szXaETv2NPa869qR/CHWjvBaixoMXz/IVr5MnuasFvsYcXhSGiA+YaD0FpN6VK/rweXvG32nzH0T
IKP8MJQdj4op9AQooG/K/DHgpEnaj0+K1gOm/Upuuypj3VAy5IbMoyjLqBZy+QDxhDZJOzET27QT
WtPP7LBkT1s08cx9zFT/i6KR8g2/MxBEm8jCl7SGWEfJAibDs6wTjbNuZyRz+OjkbhHtRk+6D7SX
gtumt8ybdioPKVUMGmvIUTbSk5Z8CXuYKHusYA8N5Vja8CjqBEjNyiKOfE68D0yihoNHz4JYO5pz
Lf46NfTBfZQ04Aw900BPHGYmUcuZPjuFFT8OcEC6bWEbWXD17ZomUvWtbeLFSA91cW+WIDERvNQR
KekEVhONRY+U1sO6jdzxfW2xEpaZ3Xyxq5gkcG3617KpDig7u12QeE9DDvuhrlN308/WowibrxUf
9E3QkoSeutbB0KPcT62Ij0Hdf6pVRcIC1aatxnRjxsZ7khopjmUwbaLlkyFFbwUyjnABEHCtoT+M
mdoLZZIwmGbpOszG4GaQseJ+GPY9nTpjyqwt+CMaRX1zS6gTKyuCI0GrLsluozx9DCtnm7mw7crE
VtugCcmxyTPxbCUW7KvisXanM7MVf21ayamfwz3pWu1J+d2m8wv3OEXtruxwedjhIkxnM3D6+Qxy
kSOdNVd7N0YvSJ/17KiSBazP37F7weNpeFwTtzoBtbwH/hXuWKa8pzmYHpzSD1e9mbTfAtkfaAMT
KdvMlzgePooZMW7HGAcMh0tYiO83K6sYw3UUdd0q6Z19TwLeTN460INNYjtfGPcdDavEr2GTVCmr
6SUuqNzpWvGxpCPBlSR17gjiu9h58uCQpsleD0YtwkqHdEPRGSVeyt1MGWPr9Tin/c4cnPDampHh
rRzV3riJf0qKOrrtY+9qClJ+UwhkK05RT8MQXM08NVYcpi4QNw5DWJOOtHATs5ilWtPQTNx8n4gp
3zrk4jG9nZ5ZOse16RU7TjWtvnqSTckAGX80RPQpH6QeV3B2ECe4g8/By2QtXPEcjdco1BZwvxCq
9lhemfIYxLQps4ULINWwJpSxfh3V/B1SFlTGRuih3GazR64cWNp2i3By3A9W7VG3+/mHyYxJmAdZ
CWXC6kZGv66fPFMTg03LZtmT+ttnYpPafXHqYi2gEQbWa0Q28MfIEMJf+0EXAdebxIVVYrqjYU+u
FqDP5yCsrZM7F/VrCqDK2lUptKa+ysm8nICg9bpLCEf1yKzyC5qkXe6IfNu3dvggRW8AWsmxJYMp
co2tHKOGIM82u+EIg0MY+iPHCT3IFzIArUNnpsFH3ATttmk4XxZUimwJxTDsfD35d7SUX02vLbdh
YrjOCptfCeXBShr/k1dEyrpEeH4zwlKSBEIuhQG8pnAQewGqaDWq3l8ns5HetVaiv5G8apMx2XDi
biYje/JCwWHGhkywbgEAQZaz6O/SFGztbOsyEBs20o9T8ifhkPGBU749EXKtbsm3I+yQDCYz3NVm
YV4TQDTjxjBr3jSTD2OT5NK4rebUp7xCSr3viXhZyaFL74iPkvuYTsqnyByKw2yO5iksigDaaAL2
Viq1KYGhlGtf0/C0da6BhmWAsFrTb6kmIu8Ka5R85qmfnQ2t8KK9Qb8CiR90aksrQoqd1xXt+7ad
5oPNV/U6RJt6NDNt01yXBTt8kgyfUUNOe0fm1nMrLKdk9SvLeV27Om3RsfbpATgWqJOeTNGi6pW9
SwYjom3fZuZjMEZ7wnw4/hO7eYhd0jVN8rDo+xosL42MCbRPRvfGytvglNhV8z7UwVPGxrOR+E/L
lTnIA4fF+jbDvEwvxWcUJa29l2Cc3HSOYT2AlrBJ4OoAS8cQJudWj3v4S841I3Lg4LJWHsjUyY+Z
05S7mCKdlS/zVoKt7xy0RreHjwKvyymHo6I/RGxi4V8H6upr3/Vk7CStf1ae901DMzsKGCngBcNl
OFj2IEZzEpOYSjSJdZMTsHvy6SvfpnZWVhsjoqu1TeKq+tyGzKO2uRzqYwhD73bW0a5vOlJ2ig68
Vzr3kkfbUUXwThndTBfHz+O9ZTDKC5vc+ESwb/rMsLvjcBKJ8hgg64gPwUD+Aq6vcBUZGLLotjdn
cg1N4qvH9CvbpyS6EuwtnTTdnaaUAwQG4GjtjKO7AtwyXll64OGy33j71BQ0WMK06w8zkNg9Vtk+
xIaXMeRzSH0rZKZPMZTAXY6D54NyHGPggG9Mh1ya+RnToNpV9GReIg41zVe3oYW/tpUf9WdSGNVd
IaPxUZgYDXai8v1uVbrL0I0gVfU+HNrwxulwQrl9Obzj9AjUl7incW/GAweyUCcNzKieZXpyZ6DT
pSn1AxZF4KVhH6bfyFjjls6ryf6Y4EBfyw6qzNqcIhh2bifGHbxFMMXDaDJIYl7fr3xN8w20X7Fu
nWH6JEZb5DvSguj+MLTQd/5ohMSbQy7uDr7yGARpGkjBmR4QYYukvtKFihoAIkMXnFLLqR4cEhTW
C+jz1BeOPtW4islsDPMtvcfPolUEuM3KGi5es8xcean2CulqPOU4p1ZR50AkzhTBxGaRGKsyGa3d
7Epym+FfMM0zIGyu7GzKpzVc8cTdDlQ2yV3Kx0/eJgNJaGIcyVckohagJ9sq29t9YDMJTqwDwpxX
Ca3zXearstiNIzydDWUX2GAlypuRsdRRsVJf+rRP16AhHmMw3GdWdescVrN3O2QdA4jF6xfB+95h
5SfXllX8zhvrYGvDiWTPT7IPtIDqNZOndNuQB3gzcJzeyNxxP4fAtZ/oLsuL7mhVGrFZ7GvgRrlT
tkdzcoqLB6bmQ6dbuZsF2Z/AduXecGvopbbdJTvWILGBVtQS/GfCfgJhN94UymaLniKz2TZZRlE/
czf3NDNrt9XvZgbdJPGYlBgZ2Y0EW5Wx7M/kTNLWm9phw7zIAjrEZr/XdjsczZoG88VMY2O3dDZO
Ye2rYs0jYxwAyDQ7p6thx2DtI5VhyigGBfwa4l/6xnv0Zeiu45ozdp7w1PaestnEZ7mcIEm3jUve
cKGs5D7Wvr+r6PbflG0dPCbxNH/L6ZN2K2Wa8x2ZfnccFkmpbPlttwzA3LUJEAyGXUvQo1ZGH53j
nLLQ8FVjnsOwztlwQpdPCyhyl3XzO9Xl3oaumx/ty9Eo7v2gYYJuuEnBtyrBApZ4EZ3LgEjZU1+O
DfOfQAM1b3O1HuMy+9IiXdgSsCh2U5q55C9XJBfvABAz+MfKsNyQHCnPYzAGxkpwjLwYtLmP0xKv
2/rlsEb7oO4YYLif/Kn33k/jNEM2AIe1MntJfnfWu9PWnHIb3QKHiWyVdhAZt0RCFhttO8mTkxTt
i1cy9q4713lnOX279aYkPtphkJ1qmCHckLKsHvpRWtHar7U74Xltom8eS9GDaQZfq0Sz6w4J9W5q
y4F4SLuLPBJtYvtpSsIO4GUunM8drsCNA6yN4lyVnDV1itsJsyRz89kujrKD5g7iH4diUYbJtm3h
QBtZngGUkqrZ8cpE1GakYdsKjYDb9bBkvV4+sblVRzmSBtvPWh1gRDcw8Lln7DWt9fJ9lCfFDaDt
7KHypwIuvm5Xg1AzVz88B3wspzjvil3rTNra4nmlt+2zxrNRmEX+pQTJthvKPnM+T71TvJIcWvHB
TsGnTE36JDwh9jSmm6PZRZm3DWBLWNDqimxiL07Gq+riAMJBGlRwtgfLez8Hoz0chK3qJzXwoa8Z
UjiXsTANgPw9g0lkC41/LqbWLHdzqeDP9UVW7O0WqjQihyK75jbHn21c2P7H0kpKOtC6qtKNPQtQ
/aspV+UhsIvZ2pVKBp9GEY7tpfDGGdrgNGsHBXlav5b11L6aBmGoMMJm6HSNEXU8RtSlXD34lTej
W0+4GguIyeeCtGCItGH6lPr4yCnjUSUcOirObxRnkhsVVELD+MDIbmxG4P3G8XjENILOFzpRaJaU
NybnIHPip7YKHti/TXaOUTZfxp4wn7Woo9bjzprka4Gc+jSm9RID872X5ZUD/12Zov7MvjCkx9Ew
giujuUFASfO7D1nRg4+xU4dZU0t75QCjfoaFmYnhZIRzu00tc3xA4xRskbLQDFDkCkeXXoTlKS+t
ylrjUk9emY7QRfBoX3NIigeDxgLmaKc89k5YPxFzWnm7dLZopRkqoA1QTBjkGLNLJlqRcpjKM9Ln
3y2rOj2JFL81bHMr+6jdkh2m65uF/s8QiwKgSm04w51nCda/IgEXBPP804Jmv+u8gVrDKkrxAps+
PtdSxCNnh7wQxZZjGz9EwE6BH5605rArReBS2sMO3Lqycj+ElpzXbE18Gw+lw90bDTMPkVPl1bJl
8fX8e5MJL6t4sbPKOQK0PiUJNO1VlPs2+oPYMxd+2tixXS+cwt4k35kmw3woJVKpbE0fUDR3FaNv
3oWVz+aE5tufq3MZDWNA9vo00mNyAmHMO9jYC5BZkysBDj/i8k+RFi+163GtBBoxDUgy5t9WXtnV
mQa12Xxw7FraIeddp/wAmJLPnxDZUB1U2rMNGXk58QuioXOKG4mfp/1U1QH9lipeLH8/+jY0q7hI
tsrp+/RVl5WXNDcyb1O3Qdxso8oZ84M5GqZe+16f6yusKPFCVjA/AEoNl+lHI8cRFMxnw0g9uRul
yWfgi4Q35zua70GACg5deonl79GEtfS3RjCeRI4XHW9JScR8a8XnRJtViLq5g1bO509XzarOjBIr
+YKhl68kMLebD6bNiPLKepnkewkQBLKH23FTomjjnVaTdnNvPYV5X9xarD3VZeiL/onKX6rH2tdx
98FiXCR2BII1y46WxEAFwTK26y4U/LQKmycsqrHxylt8MPxWOFF6/0jPz2jhBzJUZU+X9S2KIJaU
gd9Bn0OdNhFNLGR7exwysbseDcZ/BPM0vEVdIvZb2XY/os0QXbLPeg/8n3Sri+FPatV12n3MdGhz
TA1zsD/WDkTtXD248TD6q/80UWzQW3O9VcNjGQADnOKZ3S6X4g62s9Ucw0Z6Lz9NUe5/zCF+drT8
ql8GEhGilcbPQ9SWjZb0rfoyHxMm/5nDXWs77V2tnQxCajX4KCzNoMt2DnQX9TeST/svL8rfXdzS
HhJeRjBvIVNU0yTGUD2tfLIXXmjVDeY65m742nG+29j97J3cSbYkIA8GUeJlD8N9N9FlWUHpbK8l
Oi1gmoPp4TOt+1WtzWo3Oa33sQVADVc/HTkbt7Ngt59I9K45uSjyS4Dbvg9aK91FVmudwMdZBBf6
OcLG31/TRfP908SHS7mYqAByYTS1F9PprxqG2bCFxf6xrARJeq6tVB2TtAAw4Hj6vhvd8cYJyCXK
m6R9+P0r//XCWni0cAzRT8Bs8DYLseVRQ7fE6HHAgHvBkecfaRGnX1NPcIKIGDf9HZ7jDduFGwgR
CcpovNLUqJa5hGb+LN9FQSRBqdBH6qoyvp3dgSm0Z0QnjaVArNo4Ci/Qm4M7wxvEqQ67aEWzHnS5
2YfS2KFwgtCGMhVu5e8vxduhLB8Bnhh+P6Z/TNfeIhjrFsBvy46+Kskouw+rSt/naUe92Jk5xcHv
X+xXqfRyETDjmKDdnIXuxvP060UgTQDtorRIYohAgQFMFQ45IMhhf2ia/qUj7O2bYszHUA2pwHJn
YTZgZvnzxZ6GOc95phoeTklrnVSEDOJ5kw79ml4Ge8Pv39bbG5mXwxeyiLJDBqvOWydePVlZzXrU
YNpaNh5m6gwaJhRnLH9xwaIPPGzpQrEx0EWeKbI2v/8FYC7yjn5+lizuKSa4BF8xP/V//PlP6vBs
tDNdMARaUeC3/VNKTr2xzV1X+YwbjeSOmsMdtoZMBKOBVBYvoGmQY3jIcujoBR0RFvSDaZkoJoi3
MkmbRRWJZncLINxPVk6YZ/k6Vo4LjE7HA102xfqxbpMx45Ax2/NBO/lIqpCRAkpDsRiQeWICiz2I
RICT9XrF2v9jBuOhnJk2DA2WItR1mCfZSJg72v8IjNcV+smPITkL2RliambfMnXwxcYgWGKCgqpM
dV+OmuscSW01HzhcsKEypmEU2OYIPHdqMPnBCHW48rKP4aNpc8lRikYcEatmgDNLRmLsnREZBtck
mvgq8QQeLtvRCVCXs+JZ+9H0lp04J+RkbQ8Vv3wDZHmPJZePknUteU2EFvEOPFR4qvDK5RtXBf2F
gLgIH1vKVsk1zqgBoHK0px55Y/xUR6QBrLo0TR/nTs3XwJgUm6nt8it4ZcwIyqb1Xl6yTrChl8A4
yosiYGc+pN409V/hHlBGN1HaG+917sTqODVQ9NBBg8Zf8Tjl1qaBzVztGifk5zgZraStPbc1Su+I
kgrVTUoVVQAOkzsaNdne0AuCOGZyM5NlkBjqqCrNBl1NkK/2P+oRVIpRdtKNa+hd5ih6qbLW2jwQ
62ZWZx2MiO9V1tK/7qNJtNvh+0/oM5cX6RnG5JtGji3s5iTLogODvO8XIeBNB8y8O24aaM6XmSI/
X7DeqbxXOhIvQB4VgxqhY1rNY7QjGCh4sp2OuyY3GWxMBs6eWKm62sYCiI6IjfAV5MeNXMTXqHfz
6dbyXU6Qpcwn4/SjStOohBo+WBIKjHaoNi6tzW9WU9jXKSksyNcQXbwN9P25PHFuqv9u23ujOACm
xVJBCRUteBjsMqgwfl6cIvACwrEI2skgfut1wgDxyntknQpdUGlrq01v4YjzEfx+kXi7+FqoFtlm
A14fGNVfkJX2yAExDkeG22XE+p6QIJpuGo63f2OWWxbXX5YiZInLZgfeHKMg8opf3x+NVZekKzxT
rmMEj2lkVV9z0+naQ5pH3kLaDzi5ljMe1HM8W80zOOj42+/f6l8u8aLbhFLluwuKBQfUr7/CHE22
UVfkyJgk5dw3E2U8vabgim8JBYTjTV+qZOIa/P5V31YV3xWZFIrg27jW4ds3ztAtBa9JC6h2w/zs
WJxvWLWW2XZZdy8wDIc/cRH/832O97k4yiEGYk3ENvjr+xx5dnVVMPOd0yy601M8ik2ina/R1LGU
/P7dvb19FlUrR43vvAwY5m9rphqFCuyevF0lEUcRQulIzbk2Ssz1p9+/0P/vw8PaTvollktsgW8+
vLRPaojiqO/13BSfPC/O2pWblnwhGvBVBF2ov/xQb/z+dXny39y58CXQpwU4kx1qUwJcf72cbHq1
L2PCPOg9lXemKeVpcs0OQAu8fbElHcn/kgWF/uaR7vUFYwjBTSRby1eZOpnaGuHUfrGbvLO3CFO8
c8EIcdqIOCqvQTU4HxZp5yXStDfJ9Rjyx4jB82uV2abaNHEYcsymvcdWO0x0MrNMjBs7GYbXMgsX
fU4W6ZPHzdegsIymV8cbCC8mIKbNL6zOzJhge30agS22+9my9REhRh3eawu9L8PELsmemwjJO3l1
bgsXZeUbQeXsg+/n66yv02SjQgHjyxzIKzwqmmL918hWLEMyDme0lc3sBszTakxeqGtYtdPvJt2u
J3yWsfTSJ8BCxdfr790lw+FccQMgaA7v3WHiJySlyOpbUzXxOxKKLCa486jM6tT7cR5uZagEUiEi
fjjz2tiEVm6dNjYbZzTfJ7AH0ZCELsqUWfBKJQPGm3YgiXWXzS4LWT3mxp1EC/Bef+8EpUk3r8hZ
mL/kajFuySwy76RXKd4ImhyazhNFApQXvfeKJU7OqRHxWPXwrSwdr0aCMiRs/FNoAhsmut68SHT/
S2oKmWACq5h7aEQ90eI0vPgpSxHr7qaqjw56TpxnKbLx0QupLDBD+Z44GY3jnesOcP96SvMw29ZR
KPddvqxMCundgUl16K8xb7EFTvBF3XWox6E7S9xOOOtG7/xjT/BoD3asa7FRXH40hXI3q+WLSMfl
o4pCagKBfWs+/Ph+RkFhcjYzFOkXAkVC94IotXjWXkNOVehrcSDHJ/KxYUnjxWBA8+CiqaF7hKR5
/ogGpuBkZjQ4oYTR0janzCXdLfJ2I0RPtYN8DJ/HnPs+viE8Li53XaVku0XxUVUkHMqJsFWNvW/j
oeYx1mgMuZl/aF1mMkJtlBsqEXu/CmlZQ331bfrfIjVXHc9IxQhu+XDzLlvYk37X4FiZtN5/f/L/
LbXoQ1Pxz38tf+dzI6htklR9R8L89//dZJ+7Rjbf1Nvv+uUvyf/7/Y+Tr83iOPjlf7aIbtV07b92
07uvkgyLfzBnlu/8n/7hnx6Gh0l8/T//8bnpyS/lp5EnWP8i+1z8rv9aJnr5KhuVNn/5Gz+EootZ
wWPqw+EcM3pEC+IfQlEbNajFUQZA94IeoYT5p1DUsMM/IAMAtWfnhpNKE+qfSlHDMf9gRzQd6CMc
/ywAOf9463/2Xrhq/3LXsxCZ/LJSA1rAYcFJB1yF4y/lzBspMWKdsDU1eTxYiXAtQGsvUJRtCxCO
z5ZLkimZepf/R92bLEfOZEuar3Kl97iCeVj0BvCZ8xAMkhtIkMHAZAAMBphhePr6vKaWu6hFLTsX
KZkimfEz6HDYsaOqnwobt83U64vtDZ9Da855CPFtHPkS26Xma28OLu4Fdpztxp8haKMblxccbG5a
y+ZWufGzmVSX4uO7p0jodY2q6cEah0M04cdOor/x4H2b1uVZnZGw2+mRnSE4x/qz8BPuU7kLmABj
/LljxEGgClTmeeotn0PKNBU1JXlCd5aZH7yuvBm4WmFX6m87UR1Di81ng2AWlg4FksN27q4xbjJQ
NyAlzrgBcGjo8Sfwts/VLPuGRTtvuPkwWObfsIQzZkkWsMX2RaXTQ9hQLkt5p7j4w7Sjh+0TtVnv
Qg//VNn9szao132v35VqHzXmwYxbc5oHyXdQ3fpBca7KNxqhzWeNjyOLpnhIdUByQLITy8TKT2mm
Fb9DwT3vtasFf6UlXaaBKgcneo6bsEKuhjLPpCAztlnv/KZ31D34RzvqdsKjytVbyhtvdEaMTeND
V81PvnEfuG1nm0tk1OnvmgSpu+27j01hPkjkcsHiE2WT3d0FPUxxR9F9t1i93MeNax9AINfHLWqf
ylruRYNqHpOFLrYnrFII2u29lXgXOu90ymLtReGYKrgXAfu3+sNVW5x9K/q2lvzRisLLEsXjbqWn
IY2Fp1Ay1uFo0bCyM+SVu3RrR+uGL0OqmZ1Seg5PYyvuRc162pP6sVPei4UQ+9KopCAwgMvFmZMO
FXh7Q/qjBKJ/GRTFU/itvqjQtbNg8Zx/Vi5Z+q7hfDIsbrKREMZbFYO36byyOKCqemcXkVrXNQ0P
C7UurbiqPWq8hgOWYdcQFwvD8VGp/N/geHehlr+7psNRRu1fugTNQ0U44Nbzy4NrouhAjmU9WEAT
snpI7iq1nlBS210woaJfm4GmVd+vkU0UVhr7gHhtPXWbeab7ZzsM9EgRVK35uYbyvWHyh8aANtBU
pO9Yg982Wr0rkfyi0OMuQrEgXWkrsM3ucu93LV7kQO9WXX/M2qFLTA1mbxNaajSFpoPb38+StieL
9Oye1OyXV+s7p48KAh5hva88G1TbnfANRp3qaj4GZpG1uJXS1r+eiLQL3Vj1QLHqGJLzKPt2V5Fy
TSOYXNSviu/ZqQhyVEx5YB/QZ2t4y6r6RdbPUHbUnlqkbcWidBcV5IGjevmm0OfWTMh+JbLHQXKq
MQ5dYNWmlrUMlKa5X51xj+4IenLQotu1lcfAHAenpFrUrqFye6LouBQPlSuunrAKuPNTh7wNppJo
BkaWof4uZnb1XrLzKvVY+pPORO0a5izV3Wqztn6q66h48VwjT7gsh9vQCmkgS2S7V9tMv6JNEzFN
dmeVG/MpQswWFOM573OiXqDY367FmrPJ0czWXRHcS3xJlAwHHScOaU/KdkPqKb36zJV/y+i6S5dk
Nvu4TWjLjfoHcsB3zVZcBideTiwT9C0PgXycE+tmleZmFMnfLTKvdT2/CQolVVv2u3axfqrQ0E7Y
2vneLvKHgkHX39wL8+HN2FeUJwWr5lUMPHONPf4hvXWijcympHiej9S0tHcubXeRFWs6pyskJmrx
LPNYxpq+x4b3AGHak54ZEItivtFBfBnpz9zJhJDxlti3urXeh3BCfhiM/VNTTpPGMe8u6cb1V9O5
7cXuepM6y7KLN7pYbdF1R90id49RN+/qkXy1NzDpme4liMRHo5771Tt1s4Ugg/EW94zYT3QYUt4p
1tdcnLf+yqDQjpne1tAd76zCvXTzhjG8uxBUwq4WeTHuwmABrh/4WGIqolgEjeiQIi30jaZMq1IT
NndNWD5YsAMgPE8jen1Z0r46LQc7Kh7m9g89fjZDFuNj1Kz3YvXDP0bLv1UxMWc6pYenJDihNJ3K
HtrLZHPn6JFNxpl0e3iZiy2LnOreqqq3LahCerzbS2M15wqTGLEyuTPkA5H2SO+uE6lCiJVDIW7I
7KL9hyyzl2K7CmlAE0y372zOl0HfVegJKuQk0PlN2Mx/bYfkQpFkTTAhocblnSzsH/wCvxxq1fa9
rxBM6fzeIze1h7DEbMlkrXcV5vrDCgIz6SS+qBGTwbAM+lSWCdKL0iab9PzsG/tjqbZDH3Vlhgno
Dxr5lHUOX/7Za8LDaInmLkk4fdA3P6ool9wmR1Z9w4il1Z4oiVziXB1WtQWH2tKEcceQjHNnbe/L
tv2OiQNCkZiYH2TLWWW5C0NdIE8M0yYru4WWiL6sv6q6MAd/u0oyVDcEu2jBfzDkDZDbsNJfFF+2
ZwBtzWm0p/nMCmTYVb67vrHh6z+oQWuf7CbYJ6uJdip4CIrDGgSIBQnxQ2O/eJb/G4P/+FrbGGG3
6HdH5PjcAxCAFwhhkBbNjuOct6zVRNM+EHRZjXP+mYxRnEZSsuCyMZ2SeDuMSX9ZbJsO+eFnHkPv
FlrGTLNLMOzMGvyp6+RouogyK8eyX4Zi+u2uIYdZ9JxH+jjNxvvt00iRBcq6A6tCm7M7dJfZoZnQ
GxyzkyPHpWjok/Fi+7BaCm8WtuC+eOBGdikT+6wXsoOo6b2LFyfohhNC8k5FIy1oGDuj/pb25LTG
xuyL4I1OSRzKYUqAMaNoMc1nmlrX3BkPwlReNsbytDbOa5v4fapp1UHZKlgJLvPD5LlH8Pl8KcNi
J1v6eNchs4dwX9cRh2Z/a2trv9Dt3bEykkn+EJf6BWvz5woSNFkXDld1niv7QNvbr1EsGbsdnVG5
vEvwMIf1itBgInafYi9K597h+tTlML+EhQiqMlxFP+4ojr1729kxyYQV76fhJlmc/OCx6Kpv4cqb
bQx3MiSFQRNJJgu+DVG7i6zi2Ob6lFfy0g/uUcRjxtx10GF4IQEbH51E8ZF3gNqqld7P3N+emy68
93pK+hoaxI7Fsv3qgeHzk8xB5pVanwY9v8Ug/3f+yok2XU26xEFkYH8VUXjjXK9pI+4nY6iop/P5
gBMELWCEvVKcvcp94Mlm5qOvA5BEGg7kCvpwL1r/hC3+Dgf/lxqfLXt+kT7XyjFHsn/BGvxBDfTv
rneOcoqxGKjzZonbtrDO0WDfDwH17xYdx30t3N0ygxCQdnVYxsGjkWj91zcxzF/OKl4QTTh89JH6
4YJ6E8w61XlPp6A4zq4+WhXY+8ZNg0oecbD8NXOL6jxfjG8+tuGU2MWxHwqmedJabUJe8j7Z5k+z
urdjcWv7z0W4PfVLcqNFQE0fxQCkgFSpbkMs3kNumrR0eJv1i7pRPsPNWug7JIo/IcNuszQUN7Bi
2QWy+3IH94S3dyebu2mTeYbXPtglVwK47PhjVjv8Ry0gBSITN/I1jHbTltwNQ//Qe+rJWAGyQnHH
vSaNmvgxWCC7qWdvtLDatAvpWvEgKqRya3DvbKSUSbnebrY4UQaqIXzeOgSTPxYmtTwUv6tK3PlM
qoCib1DN3iq/ZBflw3IrqmK/OnSVY2IUlX7sHfujKgKxM72nORf0CQ/TQ7R+G49FRn3164/rrgND
oZbkrLvkbQqZXoZJX1a6exZ280ftWU/Gc34N8j1awtslTL55kirwwc2zC68jNSFRZW4jxX4u56+u
3JJ9TDu2K3z/rluld+xke9oWl7SdTU5m2wNPwVuBkzvN9dykbfQTVhQ2K72+VVZyvVIQy+AsK66P
pUk+FoYl3H6Z3Vm3IBqzbflFBd9RWg0iS1KNWeib564yu9UeH4bFyQpX3zQchKW1ELAwnAN6Cc45
RA4owR/GPCRC3q+FuvOs+CXRkEKU9+6z6HV47XFwKJVpV/7S21cT/qkD62fzbioreKQoMRywyPLa
e1rX4DRu+q4ftPek+vrv0ld3uPXeWgeMcoDtjsVShsMww+d4H8wku+Lp4iLarZX8lzj901KYfS/f
3Tr6Kb3x1NbdTUH78n1BGLGc8wcJgAOLunfh5Oa6Rl58Yv1ELHBHq9mhcvTZqaK02sK/NLljbh77
M1spN5tF5FK2Od4JaR1ZHO2LoTwppT4b8FyKkEGz1sshsCewOsqtqPkNcLUBFp+L+0Axk24WLxuP
OAyKBolNUhwxlst5b9kKUOZsYphK8p9VT6l0czIknf0MeS7eRw5v8wrPwS7CjXl2aIflv/YZAJ7X
XJYfsm2YuIy+LRz3Xg4DQSJ4S4vXzResynlG0fAbV3ectw2BL8+rvybpv/SW1x+7qfmD2xvLbdwP
18DFLwP6PXXz4Wy1BKu1pd5NPny0TSeYgahXGamUyKK5/m65tWYKzM0l7/vogNuacEwcfhVz/2yP
HYWTOqaEmkU4RBWs+P344NqaCtrwvvFtsDo1tJNN0WgsMJ/t89wL0xpzPEbR4sMKeQ1Yo9+eoriE
B+AHIdLYsh3tGEBDZfoRS0w7YPpa5gzPRYc7k4pZIkb5b0ITr+UQdVxWcM7wp+mHhjcxC0WmZFeV
Bz4cg4E/yFPbzSUO7IZlsq9vRM4Ib6niSeAjXWb3uYsl+/tkn1cje+Nght4+/HiR8yjUdshF72TY
v4XA7dzIg8KGfBdVLreJob7uDMHALGadDmXYs/3sq+ilMj5AFqBCvB/ORCm5RBZMK0u/PE7o32kR
GnruibqhvUjLvfF1RyColVjDqQXPqkg6Z7fBthIMg/jM46U9h1Y1ckf7pok0iyn8WH2ejSZ67634
FjffIRndSxi0/2LOWm9tP8vcjk/ECmkMG64y9OKaT5pI33LSvJYfcncvvMtGpjIj+IpP3bt1DY/5
0rk3zKcCh80S4g2ssgbzO33Pt2HAGy5y+ldNEV6yXwXyvjdbJd0tsrXoFy2cnMMvwJq39vEh6pzq
jyNwhEJBEMeEy/WxmFjCADiaM0cSJqMNlslvb2+oBioGemrz7ePtkd/URX63EmxN1bCRdxGWYq5z
33RefukEos/i3Jiou/d5EuOx/FPwqCGivVYxRgIHfxnxPEq6ic+yYE7nzdkHJTaqfIUIMXEs123v
E4ppVHalUXe+Tl1dnEJnvgHTVVyDWNd01rLDboi7NOhuHMe7rxnVWre7kEr68ckYsY29JJV3Mm15
4w9fIsx/LWP8SCFfBjfzoGP3EimMHRoQE6SPtDLjJ8VTGV7gL9XM94Mob8T6UUQ667v1yfML9Krm
3erkLVWyp4ChLeyDjL5XVA77iXgFwcw1HRXegc6ab0HTPnrEAuSoHwvzm7BunvUivLlCKDYuoVjP
mBXpLPP5dc75fqslYDDHedT8rvHmX8FKIFoZk7bLZq7TMdBFJ1z3upyAy3HL4BGhVkzQHk4g2P0a
W2c31M79YPkHEYd3xvb+xFO7J6f7d5plqgfkF5d9R9V2B4dCc9XH3NGZ+TZPxkTBcMNxybuvZo55
t4mGg5/zZe+i3SqUZhPI948tWqKT26EenkpZH/tZJ2lAfKrgAZvX6jUZ1pvNxVw6AqTIWbzCRXVO
0tY3sUlOHTrrrjTFcauqQ6W8il74JG2dhvaC5mL7xH7X6mdb2xcH2AL+ju0fmeznuKz+JJ16b6JL
47nYKKLtYHOku1b07KrVf+J1YT8E7QXHEtSxzvH+NtGWY/brXpKwgjLY4YGnMv76fgGFxEXkoopT
sPxeZ6wgLVlE3S8T3xZAu6m22+BIyD5/GnHL7kdsyftWNP4hCHGOlFEFScxdyStrI+HI6bGwaaON
ivNYdHw/Nzkdt3ku/4fr6f9q4/9/XOf/FwngQf50L5P6+Znu/sj/Hyz+ry66//Pef/fT9t/qz1R9
/8fzj9Rfgv/Q//uPqfz5D752xX8RBK5/0v+EITn/SSQWLQCeJmlO8JP/Sw9w3P9EH6AIM2CCCmKo
RP9bDwj+04uuWjgtEFeghHPFcl/9iuX/+/9Y4PfREJADIOYD+YWE+n+lB3j2Vej+/zwHCAohziv+
6dd/uQFppf+q3BL6NOzeEnbq6zLnu6SAbIT3p1pl/++aImc7vkrRpWyQuEWgXAFjsJXrfkhW7Q1j
3ky1RSsSZhTKiiEm5CosWeUnhEnbhOsffpBtq47ogNEjZP/hT6h18UJtsmUTK60wis851dVprQSx
V4VL00uNJ+0ztIGa0yIOr3xBp+zDbOsRXnbF9fH3SWcRLki04V21Lu5vkjWKY6AX4tcYFX2x7z1b
+mCZQC+SOFp4Qa3Wpsoz+LOJCHLZgtDh0hJ+l2W+fPBLn+IbaEb4pxeKw//mKmqmg2EdcKft60V6
akIinMkW0aLr1Ru9rmu4Xc+juWfdsY62wY485L8qr+q+6eXd9MkEcUVKoOoTJ7WpxHod+ytiz/Ir
gmjzaHWf2t/WcLeMjnukomRCuV9lR2BjIj2TBNP8YjWLZOk5JaTBgBoNvwc6NSXLk3pgHT7itEod
DKjFfkJ9XzOc/et67KEEo6/TF6TTYU7md1A3TLh+Uy/Ey7ZKfMY+y4OdcRX/nIhEzj/waER1eJ2w
li+Ip7FndRvenOyLydon8h+bQ4uYaVOZ5QzXzupORJ5YGeHQKuhmw2w5sWL1+yWtJxW4h4qdEb8X
t9Yv9tLBVrBDy34Fsxd8MrgKKI90t7wRMRjNEeXfe6Oxffxu6AXgeI8W+2ZTov7xVGHeAN+sMc9H
Dh/oevt+Knvf/xtpM7DkqgocmEvi11x0AuMQVJIegWVaIMCkuxrmI0w5WLdP5ZQPI9aazrfyczvH
gWwIuRBRv2tGYTupD4k12bX9YMd7WjvpUyUG4R1NG1ifw7Ss93Yd8jI/OpIj7xRiM1txfk71RXkF
5OPK2Ks93ZHVRdMnMll0rF50HqU1VgSVmmiulGAZwNH/BOgEfAefR6fs26FdJhKTC1DR/F5NLvgu
YwN83secYdVbp0jSsacJmvkcMpf7V95Ksgafq+vz90x85VT7vuGRvNlAIBjSXpTnnWmj6dmwu4Ol
+YkHTZxB0IKbDUPj9hcZW6QQaxN6xGobi7URbb+NfWd1a+C+e53vFy+b11UBsA3tX9OH8UY3fV4K
Gy6DCLfMEAHOPwXp2/ZND6E739sl5osb3Vh18N71VQIzcF6ajYCCxv/ytRW1rJ9F1JnysEA58p/t
1mXnX84yH472sszzvZQ6MlBbOncA16SjhF8Y0ULeB5o2qD2S+Gy/wEX97+YR9Ju0q3P1QG4JdEtK
o2wNQX7ygg9hzVux1+3gjPBfq/Cr9VsJssDbuvADJaREpqxn8cbuOaSoOlHLlQ2MyLipdo1ZKnCj
raMpsLN2Fs50drpx+vFN08Z3Myti1nUtlOGsUWBVHhILUTfNedlMUD1KwGJr6W8veV2RRuTtW1PF
LBJZ3bFN9fN9aAgiPNsdO91M9LH/FM20UR3KJDdP4eK6xL2TklcT1J255q8TzLdVHs7zP5Bf08HN
Dd/pCqDcnFYeHylpGFwZaI6W+8IpVbcv5Cmq56pRGOSabitO82rHncqUKQwo/4ka1oPtOsFTM67j
91bF+p02dfldRTXwzjlY5i/8BKsGwGoz3+M3K/r8CyBqW6OWsIffwcNVc6rDip+BQT2y9ky6YnxK
kIIY7roF1QFDPcQwesb5NVnanodDkTsYyAD/rA98+qNPdsEvACFDb70rXZykOysstyjrChdtM6FV
+WFCRm94CckhWf+h4LbNsdZxvHCDyJeYEjhKGw+IH7E8km4Wl0bWQ8cFEFzsfcM99hcBm07tl9Dl
pZvkdvgoGpKDRLwJIWRDgvaeFWVVvU+D8ciGrMSqutCRH35Yh8F+XjsG4T4U4/A80B1xG2yETTPH
acOFj87t/GxbN6g2NGp1b85A4fDeMaUifOFW80dX1NGLBYpi3JGWctY7RxbNPVeg/F8/YipJO6bm
1x6RYT4ODo/ciSwiBhV2+yidAamI17yAuwGLF+ZAqjhzKMGLnCXKfOJY5Lg90x+9QScT2tr1R8WI
IhDEaizCh4ho8ZxaM846sD2u27EcAamHzu8Jgcs0XmEwBPYHBIGh3mPTlksWGIStSubmu/Kpl7sM
ML/D674qGbPCwx+claWOfoEG1hJ/DxZbNvmYesnrQ5rqLQDwbIx4m6Xg9VgflnRt8e9Wb9+20p4i
RvCkS4AHVGOYTS7Jv1MzL/QiVtI2aH0bLZKZb0Ysy2Rqo+NCoQjrvVrGr27f8BlqnDPP+HghyApM
1V+C07mDewF3ImvJ9DyOoKJyTECO98vIDYmKIsHxgefC/qyHYBx3gAbJLoz8Rr6YagLkHBA0H6Kb
2y8HW2LJqYxHLCXqgS9Md571WtKq/b41Q/L3WkvYXceAJoSnWvBDBMNK8V+UwGNq3TI+s7Lm57l6
ooJbWw18jNphw5LS9NJenc/zxrO/EGoc6SPt9hBqreAl5nsz72xCHDABC4lFdyQz3N5GoitYi6Ig
/DTFGPYHOc21fygmS5430Njs/32nCLN4dpJ3k9T9g16A/2QxuXbe7ag4MKMEC6Waw7rag1PQj3mU
D9NxkR7awzIxYKV1XnQJOW1ByL6hO/5ZYTIb9l7Zay9tLKcddgAcbKAQ0uN/jnswxlaBVtaAcSJl
dWgWNPRD0YAgmulFk6exoR5nN4f8oo9bAc77fqus9cMorzXHwJjtn6cij4dhpG5vHwxz3t6OC36q
HTyL7TZUnvwbLKT6GgLYr8VayJDM/5x8EelqfNJPYv0hHJ/r3TbK4SNfrKQ9zJvl3dKANtITxcID
fzLtJSezjNsfRC5aoFxhsSRUuWfxjLIW6RhrbfmmnYjPZ3XH6F6g+aGNQiCuWOzNASUaSmFGXQa6
44YKQqEdmMHbD8ogOTPS/p0LqsXTrRrbl1GJ4TMxS/23wH/d7GyDbzFdjFeRGEJXSttKdb80NOIf
LFTysZ6rfMrizU5eVZQ0l2Ge9R9GWBxhsTOrb85k9dTLcAGz3TuRYfqR9Ru7W+cfF83thbXTdpot
goJZNVjupyFe+qwthyiA0wsfmaTkAuOT5mUqG4vkaxCm+L1GIvgTaRDc2aLH7ktuCqiabtbkdqL6
A+tKmQOSYcKMP6jDnu6WSDt+hjJH8h8W6XRFXIsNNcp2hWYWlqyUohUkzVrUWCeS3pqxtLWR/AqH
YVaorzLyUiAU8rUAJnRqy2VpAFAs7AF93wVT4qqrjr5tycvaiaDKonEDNMNrnwty3MxIdIVtAfcS
hJ06Xt4ElTcvYlzyRgOrAnULTNz1aXEbg5NnCCvR7PH50ec0xiqYD2qV0490R/XpWzUtwuHc5zX7
c+SZ1Hcn63e+tPN32If2a80bgyD8NF09zwz6v9a6oWYML73uD8kUbqdtg4WeFoKqocwrRotN6rSw
CQmCCRWrkWVFPDTH93qSweYnAFHgjWSVoxqEXauZktNUK49xmX0gPIiIaTpTdRPyvu99Sexh9WP8
gqyTX3NASay/LNic/F/yNwBjlgDHUq4WAY0O4cwBWentC7jM/t0iCGugUW9wpAdLIOH5oQl/E3eB
mOERjIITY5jXMRyBC0vBdbYyJVTV/yyLue4zZ6bdnRsrn4F1xTRJGN+r/2DVwMQvvYUDSBIO+Vwo
AOTaVcrx2j/SjkEa5wgxmcSgMu/ZrnrvfM7y0Wmq4EPFlldkWqv53rIS8Z5PLgYxfLNEEyY/Lt/K
thhYAEKp2W64X2Iw4RbmQ2LBjfaz2XUOFzx22OLKcZggJnDLOOV9otkNu2JeU3D0UFbdwnYJh3Hd
63cx0XUoBnkAF64VTgxYYxBhefCXme0Ke2sul6Pbkg6zJqTDU2y3uJf6gGgMvlVWg6mvedccxkBc
19RVsfDRlKxSdyJwWnkc1wVuhOMgxNU1AYA0CKeFO0exJk0a+6hKqXA3re6tAC/nUVC2cBcttXGB
0MUO3eOLRSs31cJ9s5v0Gi2pMAuIOt3Bd8zAn4hx39ATifwqWBi9CO+q6nlWwbU0mreqOPUe+W8Y
2CGJJdRDUx/braF8Yenhz+6M14bdeYpF3GVFh/ywr83qzXS2BIJJfAP8hI1NQOQJvAWDBgPN+GqF
Td9cclyNiPQQ1HllNI4Md0JK3rKmCAK0vtaLdxRJWM9Ly2B7HLF+9eka6ia50yvO0gy2E3+1Zk6S
v/W1fYB4+PVOTM6BqI/kriFAvYTjemlyZ6hOwp/Mr0E02jrKUCYmBW3qulQR2EnxCzbjZO9l1cxD
Gq5CML6WQQ3gDObJuOP7UsLiH3Ey4hBQfpMlBcdQOg5V0h8HwaMFi91UuGJNXDN6eoLn1wdM6OxG
4bBn5EI4wHYMcjYEeCCMk5lS6BjcIojHCxpRyZ2HXZs8iSGqy7MblUV0KjiY+/t8Fqo+bXEhsdS0
eVWdOP9RAztmPeoJEnfFRmyLvsvGfI1I9wCJ43q+QPQ7wJDnY3YDa5wei9hmFwrSYnD/5sS35UGG
dtfeF4W/dZltFWK4X0qPk5KujK0+1sHclieJBujs+QGb/tCoQnn7LWi57E/wOSDFjWNOjoHr4T/A
vZtzjK7H+44gKq49IhbMPtMGMPhBc1MX9xa2zG23bIO8itk4e89JsPqwyYYVYIm1rW518GfTdZlx
efqfRuOCzmxEkwcHGdeRAxHIzvsjejK+hl3SMQymlTsoZGr8iPN5Xvpofljlapt7gZ+0vXF4R4in
pJeqes2jgTX/VBFO/jBBwfOYVs62Rc9sf/PyNvFE4IMUbMblYFZe8dijVH2ZeappPHBlgKGIrWz+
qqWpnJh5WuNW3zSJrcPABRfMjWJ7sueBwvOw1Pz9M9D7m75tpgHpFgrw1mMB9Is44wYv693QUmh6
cmtfOntXTATyE7GVxGrLyhn3YQgR+quRvfUeR207XGQ/bvGOvV+/0OVyHUPiigqIW+WN68SJWq3W
cVoLb91vGAdwanvYgbLY32o2UtJ0TuY6UYLBpZ47Z89+OiZDT4K23I8TNvgsxI8qzxUIqvHMAU8/
DZUIKnwe8B7WzxrhBDpEsNHIHTXe4OA2qPSSGSKVLohRkDpZ7/GrPFJA4N1a8aKRu6sp7LGDFwgE
Bs35Ga52/Yc2mADqyUjBbrZqxeirxs1q016zcYB8LMb7OOyiR3sp2jbFIKw/48lRRzRtEx9dvlHh
flGb6ncdPzHomi5gJITNb2czhL6XyrHzGCRavcCqw7jHJ7PF8jWksm9hAeDAkGUF2a37mqVgtVdN
1MUY+p2435OpFI8sB67WIdzwZ9Zv/YxuV4eod2PdfsTLQuDSmpPpvtr6FnWCa+57peLkDS7VKnGu
8NRmue6jT6fym6/VWTFfDHWM2zJHkeWIAGF5gWNfqRQLrKV5W7JH5Dhvuc+iQsEj8qmqkTu3xWYo
rAnLzeaETCsOwxZHSR1eYVdRP/7ly28R+Y7UsF7A3zrrb1VxPwBEWCxvWrcGg0qoFDfHIl4YRRsz
62vjSQFW444vU4dpejXLNN8LqSstjlWvAK5kvc3t2cuuYZNwF1o08+EPlSHrtWOunUWdPJxka/2M
W0MN05nEeEwKMaOfHh0SHj3ZVTvUAUtaKyhG+WI3yUaRBzukcB/kdTN/63gj4gUzXCvvx7J8P99F
w9BZN6WyLQZ3skTsIzq92N2r07cBQQUPyjsEjsYHpxuzLZKHHi9DjvQESWnFO1W60rcOfpiz7oRD
ZaqDUZWlOQESEZ5E5OX4JYY+lBfugmbb+w0XOFzl137ko985QayO9RRtzh8j1sQ8i8Ju45OPedTn
ww6L6Llr7HX5GQ3uZOwmQnOrvJmriKQFywGbK0w7EIFlxoV9zuuiAVKsv8ukxKBjS8XNTnmRbZw0
wr/hQ/GIwLR76QxeFey7Htp1+AJZs+afkxs2+hXgH8pkWtk5t4RU9yFrsbTradle06hLAh8nuCjH
1wByaI0Fmz6+v25lzUTjeXkv4UvP9kfvyibxFx4q2gLIMl4TTQ8Fj0b/zIGUY1hrVS0R3RyqjfxN
DJfaK9ZfqnSWGju216O6xTq6t9V1yVuDn059y99OXP+HcDe4lg6AhsClw6UYEp+1UBZ2U7nga5iX
UvwAfRh+wDw5bxP1juiNxBu7vTf8N/bOZDmW48q2vyKrucs8PBqPmGbfAkj0wCQM3Y2+7+N3avQG
7yv0Y28lyXqiVFZlpmlZccABRV4hE5kefvbZe22L62EEUKXkcB3jkiXs1QHhGfks9lYS5fmqBsZy
0mVbG4e09EaaPkrXb3BbWhH0MDMnEeSCd8AnF5Tckw3mcE4xUU4PDUZuukiaamgP5twRYnV5v7nD
VonLrajKgQ3RJoH/qJmMRi1LD0UJiUhWr55Rht9QSGwPPSkRD2VYeLT4GGWm1hMq0wx5jC/2Ph+L
8K5X/ElLsgztGakI39pQDYK/Fy25ocge7btcFQoWLw4w9reBCYInCYf0u3Dz8bmZvUGsohTu8QIm
zUiWZ2hK9pPaj34ZaKC8BB0KjDS1PSICqGsBHhuMoFm0hdt/VWZrcZwrs+Qy6LeGsY5pk30tcrPk
Bae9uo+HduxXRjsZX4xpwSbSaYLtjIwuYJZQLObWqZ7Y4FLYBKNC46NuVcPsoK77FQPmrgsR1w2g
o7T4Sfk0M41jeq/G5Qwz/70YBxtnZqDqn153TruqAC1eru7zYO3OOr6dEshkyzCS+Luv1OXba1K9
WVMogCOdMaVYMeqFP7RwefeIIrxH5DiGh9bDZL7gaPMT3pjGvhNRAKUYCpTP2QsnG7hXmcXRpqxd
PNoO0N+ECFkxvGS2hG3GgnI+e9gQ4WWOM9dMUfrcR+c+ZnZkq9Phv0t9CfqsjQk8URljforIG0iO
yzL7RcS5/enNIII9XUoSBRwXJyz3PMTJ3zHP9EEl+AYKj2nLF6J9ht/ps00tAhT/QUzDo88SBmsX
sbaBhRSMlJXClDEsiSsM59ETbIr5v45/mKbg1jBKuCczjFzS4AGmWh4hLKZVywd0r+A2VsvUS6Nf
oNjwcJGSY3FjlzYqi2XG3JbjwYAKEJdSc7KwsaWd3nIqay3QSow1gQsRHvAPFFyUW2SkIsFZu+C7
xRZuNihXWswVGMggSIEFFCAX6TnLXCBjHoeThceCDkIMFA0AaXQaFkMO6C8AchAoez6ajvPgD6Z8
dlvfmzfZbIYXs5bQ4doYuMMiRW/6JvmKV1oBMylRc3qGcsQMi210WVZf9BWNTwbfJ2vRYxK9KbtM
EV9xCnFJMb5BVKdjoruywth/danyH2vL8KGCBiaVS2YtGOkrj0XIDRdD91JS1GCtRpTGqzzfgF0P
UID1bnYyzJVdSvLBq8Zr9qA38Zr71lBuXDpkmqVUVYWg40y4F9o+7jD/yk49ML/pgx9wUV43QHrG
lfSv1tR6ZEO3UH1MT0Ps5PhBzMqsY7LwRfsrJq8Oqi1L+29tzVly77RN662UvErBiDEsg1y36O5J
5WLEd3Ru3uDrH/Wistr41clSeRmYwtqtVVp1dGr4+U6VG3v6atCeny1WT3SGhKTIUX3y8pcFL65b
ykFx12iwc40LXELhfZ81xQdYlSrBQlc1zxWczSsELC2+/vVg3v/MNb1hEy7+r/f0Z1K9/xDOu/7r
vy/jLeqHHA1JRVrUkntE1v9jGS/YxitLKn5rtkF077eV+x/VRIpicv6iWdSxfs/g/f9tvCH/aliE
865JeQqPXPkvhfNcfc1n/2kXL12Hn8zDJQDSx9as5f9xF+8aog26pNlYzSjtHU+BhpQXBI721RxI
B+LjErWbEwLxZu7H3mgA3gVoVh09D4ji1naqsr83x1Lpc8a9Kd6TFGn7XyFRoOaoB78HxaXLbt8g
ZTd7VrNmvgEGm457i3E2XBgzqMhNaad596wT8no8W+bB2HHeFgZmKlrrXiso9jx6/In1z4NbGXby
7Q4jZs2FOerQQcjOsuYbJ2N0m5kN6YewSIfomydlSxMLd19vH0/WYN2GEcGzOUwMniMytvQlCmeW
oiPwiHjV2KHhP0pgu9hbClpgmKUeEWa+Cm8499on+FYnF98SDFuA7pamSGN8e7aFsRtir6GoSmjb
sjm7RLefpazfO492vf0I25gB3MHPOkv9BDzkhWSfd5grj8dsSZSEtzSe3WzbcWmFv1iavbHOA03O
JGRb+mzhnmJuMMWIt6ks2+A4eEl10G4UNs8ojGLeOk3YLEG498PznNQz0wOvoM73yViYt4XQ/qlj
1dBsQLWNe1Ay2FxzbjP7RrFqupLkjcemsa6TUdizGHa7a1CEPI8HHKayjHuT4iaPrNQIinVpFOH4
GbtjNG4KGt3kdpwsM7ibReXD9Q+85lM1hn9jQjHXlxpEODsFmjQQpJNJvamqmz4ShNLLEDmw69MQ
dCrGyibBr4t3s3LuPdE/zXmr9lNkmD9pw5piG4fkpIgxjk4YQovkofRFHsoOlhZ8nHiLJXfsziXd
EoQnW69/jTCzYAAAprllT1Cn73E0VtMWNc5vV9gFSms9tUPl34dwD2/HFsnPXBl9kOgfCGep8UOS
2xkfkolo5J6knlffpGMmAYH0ZWoqUE9G0tJjZ1JMge0dThIXiF2ji5jLm1ZxIlFkxkh9ORrNgYFt
kkO8ll2bhS8lG1H9plneR3dc6/zuJxIYbtk5mCE5+L7ui7zfNq6Hp/Uq5uCcWKnUDM7drHxdbyRP
85qLKDc00DhNU3x6IASDvd2PlX4ox5ZEHFJxI1nYxsCsSQHNIF0WLPrb5q6RXHRv0Ot0CnJfytTY
+Vw0jTXRJhuRLuoMD3UKXHHgCkQqM9Nq7xRDcUxix8Wo39dbNQCRo8QyW1aNeQ6pcIC528W09c2B
fsciGIBXNYBYa7t/J+LQAKTXyWc2IF9G3L+xtkgWeigvw5KfjBajBIODAEa5jT0/T5dSaqdZTEmH
phULYJ/+MM5Hxf51XGgCbo9Asoqrbtzx8U267nlC8z1yxsWAhmlPyQmYrXxv+IVkGtxA/nmkeMG9
L64pOJlq3nc4Zbh8O48Iez/wfagdz7nNytF8dFMF1DMCmYpHQEYHfBtYVDo/JpRHuSoY/9F5knY9
X7xyag4M5+gvU90jDtQOSpiLBEMlCSBwerBerMwq+zVbHPRGXk3bb9w09feVYs8Nr8c92g3GUi9V
5sbp2moNWbD9xHrx5SeecU3vXQwWWiuVc13ouQiu3R6irA5d0kNWBHavNH0UoSvmpy1lhpu4EXuV
RuLc9c2d0bIdjLtGbvDbkwGpZpu+tsShQ7YGd6yUNT5qu0RIo8L9OLJ4XadDQvbGYDnn9NN5GsX4
afdi2BFrqu/bZox2CCYugQtDLkWvxo2yEp/EpzCOVoQLfgJU94qlSy+5jHPJlg7J5bHz91FWPSS6
9jdEBrn8uQ5eSBuVFMZpfBNldkEZZ13fR6KM9j1NZW8Zkz0auSnEYxWWn8r26k1E8c1r4OruUrXc
cLjRmkx02LE1Dm2VWOFR5rEi+khlrS+IkTtx+hHMTLoLg3/5+h0wzsHMIOe6iiu00+CVGDu1ycoG
OmINbQrh0tuF2DRIPGl1HkNh4eNXztECdb9HTigPrZ8ecTI1K9bzDEkz0L6iphbPwjq+qmxG/c7B
wjwi956DIvS3prDVbiyJuU1+X6+Nxqz2yH/+is1At/Pm9lPzK1zbkVL31dBvsiwNT0kQ5ztcr+bR
mn33LWWsud4nPb2xEkGXLKGGYukZnrwr8zR+HBxlvakoGvGCu1Rv0imW7wvi73fUWxbkpXEY7dnf
dAa7syF/ZpF1KQTwvFpIdU8RHcjdJqw2jqToV6gsvfRaPvS1rXfQRZ33GtjAEpu2uYkkOf4JLNUB
iqz54k3apqeVdVlgj1+CruurU+SachEtlOWlg+2BnvbJAmnsxyZKENsn5Y5Tzd8lF2C+yutwqGvC
gthyayp615UPNZWIuDi3AU7qCuaZuQjqoqVR9vpYt6RNblDEELo2Oeu5SxU41UklY/wLI47ZnDq6
yiM74UNgdpHBQrzAYNiQFxxK2IXddmDDaJKvc1yeQ8Erk3sNWDqqh66H8Ieo7Yg1W5iYvDS2OMwt
kMV6ij0YRwC8a5bB85WzFpry+guvQ/mAxQU47rgfQKTQApiALUDDFE32Yxna8T+U000JxYOB3b63
5OT31Xw11FW5txlTlvpJ1r6n6D9s92GXQheP7qAJYnVwwvQxsfPUJTE1m3IjtelgruoheueQVJjb
3ay4bwW/BdZYxjmmOoqRz2aLXWbjtGEvhFSDBLIazD5YDrqcyAwk6QLjA6jy1jVr0iZdvxdEF05g
2bNnRDdmF+CzxddADgMltAhZAdEmtPKv8BSaZJ5y2/Fg4wh9MIkLLGu8k2eEifijrDLzSXTlINZt
a3ebOkGCSYc58ZZlObt89b3ppSHPuIMdC+9tmO0fCjFwTqpIbINZfww+uyAJhf5Cz6p3cBHJ73VX
cGzwB/KxiTvd7WkGQL6gP5HQb6EsuMzOQ9lApLfjGFS3PQn3S40kE/Ar6SdCa6++P7UPORedgKRq
rC+N6s1NdT20pFCkwqgUT8EqD3Z7RGiv6QUIavUwEGaveAoBh9riUDPPHRmm93H0HowsdO9KrsOk
XzGDG8Bi7qpYDChTpOvKVYb/Bb08p3HaqZ3sfaRx6BwB4d2xESnPJom0JaWy0RaCNGX0YQ/bE2JS
9+hGzniKAtxcobhOzZg2+j1cWGLZduVgPZg/hYfC1/aIKnZu5a8tLe9L7fceJqqkGO3FrFBmSJ8Y
9rRr8T2wqE4984IKLl8785o4aoySYGMXsLQd3Mr6mmlxeuJR2efLdvxNqoVDG+YhZzh6D06T2HgM
J1edbcJEzxk77c+knqg5DHCQP6F4Vzs9XvWbljwn9lShzlOQNufQGSVoocynhTMGM05lgTzN2ew8
0tNYHa3JpCzaaxLLYoXAxaa0p/AJ1Elwxq8xzpvZFO1Dbwxq29o1UJ8Ew4+Llyrzm3fCKhH8BAUn
4WfMcveen/Slvi48YzqLEnNZl5GhPt2qau1zjRlzup18dgovFUYTdRsT9aamZ0RUHcFPmkP3aGRF
VJ6FKHxwBKZrYqUKWElzojHSsF9PiyQmXJFVPOC7ehT22aDmolnjz4N5naXlSJVLMOh8o3svQdRT
LtFRF+rz2vGvHZxGmi5H+Om72sj2rgkXu2dQWMZN9cLrKtfBgLWoLvlGgemWPs67qtyDM65OAlnp
OHT2J/GQ8TzNtndpKis+ZklD0WqG47cd2O8humtydxaOMYOyltYQASnH+AiUkCZuMJ5gliNCOyAS
MDxnb32SXjoCNpjKeOjrqX/DBZMtkVMLLJGp2GLrcnZwGONffEFNsrb44ax2UG8t4u4TLrTkcPVo
byNdOWcOU3KqwjbmDWa36KNxqvQIg9L8wK6o25tBFuPX2OBr3Vm1mEJmp3Ew9qQ6k2ZlpE4d33Ct
d95trOjzYeiNDA4RNTDVrdF2cfqSYRr/CQyLR180sj7eZYbTV3tqCfjJ8lKrXQWj+h0uQobCbPme
v7EyVN29ZCUbribPsvcDlMv4iGuWmXbOyPus5TCBgEzhL2Gggnta7STGDCB/uohI4QQhH2FKQdxu
38XcMg5qtIfmdoIhNn5YgUV5Clld/yvCStQuWNniFGhMHj3UzOrMPXX5pMMPTb5HnP2QVd5F6J63
zg2CFi0Z+vPas0nQH2YPQ8vCMeSIRaCMfL2ysE6RJze7QF9S3zfSZYxAHFwMO9X0R/R1aa+a3g8p
Z52jwV4LXtRPT6dpceMyC2LWSgQJ+a6fG3+XxKlrkRkX/LaFDq0ThA0CcIZyWPC3c5UCVzcJvi6y
bup2Iu6ebfDvB9+yvLU5dVd+JmAu5PBoU6Ga7Wjzqb/k3IbvHaFTfBap8yLQ/NblbORbHy7KFnw+
D0ytUGArpQm2htmYfk69H7DaMc10Z8lUAaHGElZJ5zXFUc0nX+rsEILpPAQsBtZ2gmYL30CvYiyO
ZBKr4rNX7EPJhs3mV0YdHM4JlXrrDHA4joAirXeYa9vvKZ2Lgxxs/7NEUuEMtEsoHdDtLQAbJQ30
SC3VhMVoDolSIrStY2gmWyHnaeMgjIgFnFVjq6gCu1Bo5h8nI+i3qL7qbpL5vIazZtBr1j4jT+KA
TB1jLcluHckG8s2bc3Vyp0SdKY3QFJkgVb/iXm7Ws5Ltp1kI4n6SLOCIVX4JGlB9CzYdxxDRBsYN
oLGFrNxhw04f8xgmUNAUdpfCGgdfsFQW9PeCL/zGzhzelFm6vMP+xZwwfdMU7R8Ha8LNghF7r/EX
tHQKWLiuwP+sfNu3HwoImk804yb7HKq4tYIkRwefX00sYZWxn6ZrtW83+sdwKKDbkfrfsb3B2xm0
5Zr9d3uWqev6O9+vyjdqEBOaMUSfd96tbNK8PbRC2OQnFWv2A+D1UhN6DT17mxg1xCVU6sJrfy+t
/d+k0L8pE+Xuv5YgH/7278VfQKL97f/85SP//std/bf/m39F5c+fZcnf/ojfZUn9V8u5LvodEjAe
uKNrEug/ymWBKpqO53mGCWDRk6SH/lAljb86nmWSIHJMVEklr/9T80dGSF5JYyZCIpKkC8nThm38
L6WE/olLCu/bsyxCSpitXEW1+z8xw+DXBXVVddzieGgs2RR4u8aMiy2wIybtgTOG7y5hhz3HK5YN
cw6JUoeiT1dZorMnHvHVHfS9wFi2wQR3q+qpCfPc4lGZ7rj3fabMBXas1Z/e9D/gZ38Gz//Wivx3
OVUjMMANNySTFo8n5z9xNxOrIC+osZaUCdsuPD93YRTQJtkmTXwJrsXeodvnF8v0DRKbNeVDpBWr
X2i95tlMqcsxaWB4HmpsmSS7XeM4JliwWDP1+FWyMufH52dYZ5xP61ZGzgkriCEWbpSKL1ouhh8Z
9eX9AO93Y3dm/xlbfQTFxtdrduEWzuo6j09ToUh3gEK4ug4EXUNzwsUEa3jziwpOnHVRQXV5Kuxl
VzYUDP7379GVy/n3twgiqbpCt9kpMR4QQnOvOPA/wa9b5SE9Xd8i3a5M6d2EHSwscg3WWmk4wIZR
/8HS/d9T4d+U89+eCu8f2Wf08Q9nwPU/+CMnaP5VS9eFn8qWm++5SQzv9zNAqev6wZT8c8jHkF1Z
CvxxBgj3r7Q9e+Z1PUHK8Ipf/fshQGU1spwyOBnoDacJwfmXjgD7Gjr800fFJiZIh7XNcoSvkzQN
/U+HQFtOohNWh/UFYra3omy5Dw+euj734XUBAzDgdDGPa3Je38oo++I1G7lr3QyRgW9wFdGt9A3p
fGq3sUsHHdd2KUFItH3k/th5Z0ESqrMgC2/azEmtZV7z8X+KPN9tUqBs3rhne+kY78rjHnxHKqut
NzgMwD670SQvs5+Ywd4TOX5u35/D/BxEwqyh9TBs0/w0vFolttnNLLrJ3UD4pjSbvt+EEb9WsVH3
i7wdTSTD0pP1UaVUg1EZODRjtoB4LKqLn7FwZVYVQhBFr5zAXXew/5ydDnWebB10J6gWVfBezIoi
QIx9MJz68HEWRs91XzYPY+3ST1ZG42vVpPQHe7nLD9Z0D7ityk3kF29WmbVc9/Jv9OBkpSaC5gNv
7tXTjslU6OpDy+tbDHF87xOu3GHKqbf2WMRnKbtbGC64mRQbePxpKLpeiJs0HK0dqMTu2DRJvoqk
+Ta12I79Eoo0TdH6Tl2ZYrElP3OHbgxfVt0uH7W9nkLUJD33R1og+kMIoeFXONrtgRsGpBG3dp/L
OUN7n9yUDWyRrmI7aXZlO9m/zXuEvPF4sj/BCNDJ9rZRE6QjdNhpJggU9PBRn+yuNsbNVNSKZgN6
w7L6wn7Z9kFMGVzciPAP/qExTGMNb8c0dq7IXF7/NOsr3SCvO4PKPsNn6JbsnYP+Nu5ZhIs4OAJ/
VsOuTmDQ3dhTcZdX0scD4XQlDdcOgf6eMijK5TybZ4PBHAL0I6+U84Rblcjr2D6iy7JRirGwSrcW
y1FYsFR0PVOQyPYI1h4g2r5q8W5Z/BfECnsB5aN3vfsIOJ2zcYTXgVMX/Wqk8/IyW0g1y6l3K/Mh
DGsKd7g+9sQifNfamSUuyMOMgBWfm6AqogO/9USfjFR/hjKU1l6YPk2mdkkOaTGY9XuT8rkpnNzW
m2Aah2CbBi5+ZrK2eFbd/EK6BktaiPd9tlt7n9iO9ZxYWPzjcjLuctv0F92U7zzTKSk6wTRzzFyB
Bi1rwoAQbnMm0IEcUUegnq88ZuHmi0II+o7NJGyYzkaSkIOOwWP0eq4WQzrV7LRZwXt7l8Z3dYeR
iEgoAz/WXuXMJ6sP7k1V3lS0bW7hH/+YDauEnkTvQhWV+SL444rXhg6p4liyRtIr+nuSg5gmP/8M
Kqo1Fl1qgXbWk5WSmU1yuzqmbCbqFS4a+D7XrFz81acJ0haOkhtRFPTL1UNvk+vqOnAZFuHDaunY
1vsU22G0Kib9FRVqn/RNeeKUMhjV54bfacjmC32MwueG1ltpv1hjdrB4nflmoBPzs59yEzIGlGFM
xu1kjt8cCCUWhFmn7sqFO0t8AR+yswmyEeNT0CvyUCQX+uZAzR53+RH5YRUOeVh/9mmPn8M3cwH+
v/djtfLEnNgLGlhAVvPY8L0dVJowRkYU10K1DoMV4fFTmxvGhW8wM9mUFWftwBYDYBxv8yCd34jB
TJQuOIPAV95I0o/BN7O7t+zMrluiVch9KAD0sXGZqdNNbwVWQ6TiskG6RzCYuvSHEX46ElgRBA+F
Prpxax5ZmlngUCPx5XaRzekJyIxElVPJvWF1U7WpjdkyN7pq7I32OsJLibciDzCRos1fGtFDaMr0
dEirothUjaeP19TKNBe87ivcLjft72Gk3Kxv6eaah7xa89GwXgZJFiOn3PfgRGG9HrKedUVfjARt
TbKZJ1b/84r9HbStXP54URHec+j6JzoLS4pUKbygS85BGmWNv9V4T/Z2RjqmLZ35PW6DYiOknt8t
R0ecZL4fn+I0T/dcnJKLyxXwAC/+1rDVL4K6OOS167sHB8f7iUZ5pJGxa1nA2uo+mUlUVk4BdDHJ
Xdy7fXBgVeE/mSPcJpsDEXNMaA17Y2qGW3JXDiLbYMBmzJX9kfS292ZOzN8eGcK7vorjy2RVW8v1
s402KnM3plG+S2QlTlCZkkUZAsg1B+Bjeb+UDT+JhhzVt0fQVfpGD80jmSLgnCYLbgs3of3LDcd7
mxNzjz+ph6Ptn8KpJ9vb814UBWhu9VEaHYCP5k5knYOiOW2yKpcPqs7Xfh5fsrE64vdcssMeNxQG
DEeEqHmDZRFMn9nuYiI9G3vCsUvQsl0C0N6wVGALzq9tU1vTPTb0jnUi1Bir6q7ywt4yEO14/61n
zxr4owZsSdSaedsw0sF5vKaxefRzWqAsHZyRvqjAEsGnZXTdgcpoBVc7odq+18XZYIWq8afCQ7mG
V+3pKwAqeSF7t6fO7bFuJmuRC3Vrl8EOxsHw2EW9SnmsO8TnA5bbZBd/wYC7JDAO/UYC8zLfm7qm
1zg8NHh1k7Aj446BbJzDl6AaVn0nb2kTPbBo5kntuBuqQ4IzCw2DTUl8H+rq5MXDIXRnds51YOBv
LZ7VYO/AAC3tBusmQcL44OjkCEF22o8J+HeAUPlEMH5+ou6c0ttiyja2lnfO4PJaxo0H3mBlww5A
Rq3fHBNAUEySB+wszZSLebJD6G1hwrlkyfsQg95j8lvrXx9Nr6mogme3yiOxNC14dRuSqYoK+T62
Gnq3NXlz8sptuJ+jXsBwTUMTzkHjpB/KnG9LQjdrB+FoZSKwrdyeDt/2t7x7HtfhlxqCdF+1RiHb
s5HAQqu67urQI3ZK9/gERgYWBYd1Iimj9LMXd8D17kmIYcAjsw7rm84iZ8s3qNzQCWTugWYS58P8
dQsELGxIPZbdQXnF/FbnAItt+EDpqqb7dYMtQlzIOuIFawzSDxhs48zZutIdP/ppcjNB3kxwm5xZ
h7NEmHJ2KXMSmefAVL1+6dlaeWsDpxkem74J7qRq29sZX8auDSLztqttFJcqQHZaDFOVOIuw7OP9
8Bt8wEp1sQevOd95+FtuyrACrJOgJc4jpdt4GaAUdPzSVWZ4iGbOtGr81Fq3wBFvy6CVZxVS8p1m
kPwGq++eC67Ul2FKLnWpxG0SSFiyJp9dXNpy26tyOtq9XZ8nu7uPxPhWcaG/uNzDl1YBodjKxxMm
bDclppbYBNDbHLtK9hA0MR/oFq+aG9fPknzhih6Qk5JzuCU6BaOnsCSNAIBRubVITGv5DaTV4Tbg
Cw0bU+6ocuPd9+efwBEf9OmFh1DTcwqOZjfVYt848fBhk7pZ2U3irQf0yP1YVNPKVzw4MSAP2Men
rH/LoHCfROB9jdZcbfqqTHZ0z72UgPRvmINMNndwo4STPxiSD6qe9BSuk7KBUF5wui4R59DTZyuC
bRzO4cm1eZ4smfXjXUru8q6u0vlhsOfkADvKJHbgnlNjsnHnTPbGVdmwruiwfMqQ71482Dn35C/I
T5URC8B4AiLaC56rXvs9dBRvF2P5mtF2tkR3fjdbwyVHKLOL74tybWRj8OXFyjsVJNRe7bClQ7Dg
2udUxWs0z4TMKWi+n8f8QUZ59tpG3bcY5T5lYbmkxHR6k02/iSH97VJMmJ/0mBcHW5TsYjujXucI
E59lq/UnRQjdLV2X1pOX1A29lb4mGhegHuYD367AKdoHUEXpEZ8p3BELOsovFm/sHNm9o/RJ+odb
zeMMV8LWUZWGIRF1t2lFrDlw5FAsCsKk6PTpI/2KzFVpMT7IftgDOIRPUlrGVyoxHCtXiTcrHfP3
JoFJBHDYWCdjF9/26LrLRlkZQsoEDzHLFLEDEDDqWuppjsZ2NGHd0aYNsCnUlOYGZD5YM+w7y+uW
7AvSJfAK8FR6pl1X6mI7N0a0rfoIQoPslOYw8mqfFYbRb8u2yy5eR6E4WzrAjjXheaeQ813iUEtL
jik6UJKaUHMV9iADHCIFqb4Py6Q5TNLG0FL6l3CS5qoIW2M1xgV+dh3ax5E7/KogjkCCjCpnnazj
Li6JlEjj0tbFoymz6jjiAAoyB3ilAyLHZdbcmWBw8XeZ9pqSC4pLzcD7sBvs9K7bvbnWGN5l5LWP
qPHqAc9BeLJ4aiwTy1QrJwrqdeFPT6QbDwnp411chOY98Duu90J62N3HdOXk1zwKuDIYzdAYV1Pu
T499H4fWOukMvL9M29bGsBj4Jp4x3zEpwzW32uiuYEN2z5jOdOlrr7lxkuorTka17GJI6wsb5MCx
wmF2AqUtDxEbdwLUXUbC12LcmETJ4WHNd1E/9UcWUNGpM6r7Hs1y2Q4GY09gIwOIzL5JqjQ4u7Sx
LALmKx6NKGu+BdGPvaK3q6aGd2Oog1Wk2mZDy6p9n1+vPoTCKC1RMJspUOnJMq2ihKKV6jcYENlU
vR8GHqeqrOTGrJtnwsa4zMPApIH6Gqyay2I3pbR5sGMd4VqO1g9UmtdYhuppDoGr5RXstsSYxk9+
X/ZBtL8NytFrw9D/yseZrARQbFYm4SbOLGcr+h7GHnHabE8uN11nCAX1KvbYsDIJ+mjxNaWWS5Oe
SfKhY7r2WMseAOwAoDYDF9hNfArYZm4R98+WkveKbsllLPFEd6H7VIDQNEg/7UvPZfNMud5Y4TYc
koR3Kvcunk/aweh6YGxV9IFOkvHAT9utMyXWEcbErsuhn8S0G0Dtfu/htccL7GTNbS+9ZwEefjkb
ob6leyc9snTDYmDguh/Sr1DlAYVobXeGgOfsFGLBu68xfqFZsmDM5q2YvGPZ1eWDcOLok22qzwVo
XHeiTB6aYDqlji6hHYPNDSydPULOfEQ4ap6bzhtuOx4B8Oh785vR4MMtxU1h5F/5tQR5GJv6lE5s
gxa03cldQa4f6Hhug35n2Wiq2T0QglwLDCovIa66rXYVTFDDsV/HwZJbTAGntGfRyyFj4fOeyRZj
cqx3A4v3HfP3u1mgInRW++pY4zcfEZ+vhVnclo0S29Ef5CnKi5PGHgkb6grnbVPrl4Xd/NFB1KGP
t3fJCZHjZhdTo3L5zSKIknHXCpOuirQaqRLGoKQqibXD6LOnsYcQhQpW38UNqGamNWfFMxd0bUdW
tSwVJFxSsYcUFQUjE7Yfz05buEK2sZSFFCvbqvAGgPFZlBSGPlWkV5ZA46Eswjm/KMtKD0jXDL/y
14y5duMZkqYAyfdhVcaieSgnOnp8RbZkcrFc5LI+5yLjMekStBghlKxr6Ohg0s1mW8iqXrlky45q
9uQ2qGYK3ojvT/qFmxH3cSvD6V/gQ23T2jql5IzgnqXXLXXr6/c8Yvb1yvDXOPEYT11NKrJ38lMb
k7DUvqdPBS9u6ZaUoIf2cxr6dF3UMxkVsqtXVJ/GzGji/6T+7iNtjfGmqYp0ZxcEf6psfu1ww23Y
aupTNENdhGtt/SCVi6XMhHVJOxIuLAP9lRG02bkIIT6b1xQAtTHqIcplsWnY4qEmXEc6PMvYAVzG
waoU9RZPicVIzRmvGTHWeFQuVQnVr6glDg/lZrvJn6t9leVib7QeDdWR+iWIdjI9xP+PvTNZjhvJ
tu2/1BxpABzuAN4wAtEHI9hT4gRGKSX0fY+vfwtS3nslpkppNS8ry0FWUoogGvfj5+y99kNDvPcK
HMQy/jN9Rvb5eNeTgupVrf8Vs4F7yhfbQka/fE88s07NXwWbzK1vFd4smiyYD4FhSPbAJjsOlE4X
12nNYYV7kahARaeDEThKbouO5lof2mrN+4P9eMy7u8WZvU1JDqBdR65pnaUNgnCHwsgfXB9c4mRD
bxx7hCvpExs0wjJtmje5v8BW/BKlp8p1vNPaKzueRh7goJ8c6GiHwEQ5lsXyOpEiUYaErhnBWO4I
+pzontqUjawPHOtbJ/YmooEJB3GifTzSVLLAHYGdaUaUHvhkF6rWJpPNE0aG54mkNoLTI/M1SGvw
LOqKQ7qG7CKHZxhmzfJsITxH37SjCX4d51rHzW19QWGKw6MIk81Qq2RbajaEthRTea2G6mj6bXQG
BsvGmsf2bZLGdF6Z/DbBCAQ+GKclRmXaojd8G3uosUeO67BBzSnEW9FXTVjsEpUl/dlsURFXYY5z
mIiMbr71vxlqstjXc8/uzYAtp0MOsQRxC31aEyDQYHBiUQifK1vEoED9kPajG8f5hxGJE0dmDCTj
qlSZ82GYm4KsFlq3L6kxlI8Mf+Aw8ERhGhIt645nq4pWR+yOHAKdEF1BgzCh6dkiv/mSemeY+q0N
3fUMuzYVNz5nn2ceNlPdBog4WqAFdOnuVCLFdDapAUIiY0iBARsnxta8a3udc3ZciW72DNfvUDUN
Nab6ClkIp0W3NcJTOUnRb+Q3r1dPO0g8COSLlyFgVna0wN+QxBKqbDxjzsE/OWu+eW1je/raM79M
aXnpVQ6wbrGfRXSVCZCQ7p4symmv8uAxm7t4SwobFVp24wMLSg0Mek1K2w0KSn2P0fiIhv2TbxKr
mcDW2mDLIZJhtP/sW2N+5hkYnujaxjulj5NJPZdOL0aDmTSJaXBkmjtugf6azKeSTEIEd8obN250
EHRFNMP/932HpB4t7eNnQsbr9s5supxHoR5tfPqoUdc6mqr7iLZRvAn6PM0e8nooTzptoDX2037V
1EH2AsMG82A2lN3NUM6XFHTA3tSIYMB4TywXrp4Nu2bxPPb9S1pkjxlB52+1k1j3Hfjq+9KAP2GG
03k0qQ5VpfKPrRVTVrTyYQzKBTvlV+SiIOzcVV2Z32ZtWB4SF+rLCn5d/4w+xD4AQ5XbKo7qD+Yc
Tl+Fn1c72yQZbyWw/q6J7/kAl3gCAYJvAjEhMgEZIqgx/PirW3fatA5ZLBzGBSjib5yxLpuVRN/z
52iCxPLmuZTTW4a7ytyj2kjNDVV4Jfeis8Jgx5PvQpyJGhf5dVuMDWFGmQFiMSirWpxGM5ZQU6Xh
V2srqsiAKUx6+RyMVUHrNrdMvu4KLNHGjVgLSLbrG4gFhZ3FKBrI5npMLIljqyXrhg112oCd7EYM
6tU0g5sPwixvqIgCexjOTjW8MQXyScDk3mzhvYfraCb1Yu7mFwLTb2lIH4NJn1ZmCC7BZp6wJ0Ky
W2V67BxyuGEc1JGXzKDQjplD2M0Kax8Fp8yHncoVxuCA5jXTbTC4QwLzNnBu3F6PL4w6MAOH9seg
rq+pLa111Y8Zinusm9ht1R79lHatJVpA5l1472OHVCwWdkOulYESiqAMp8FZn5mnXJ/L1zkL7Q9B
79vnCtPsxpjF8BpWTngcaYwWNAbpxUqmEec2m4tt0LnO3sEbd+xQ/kNnQ5BCZk0XMSHuTDb6MgQM
gi6kFAxtLRDJdqibZO/lurGSfnIPZvR1hrz2wDjgnBnGYZjCsttK/KZfYf+MO6OmItdh/4EiLvMN
gbj+OoU+YKMtnsw1W2d5Bc0AwGh2NKyH9KeQ0rWCLrw1RXTuafS8zI2L65QVCkY2le1HrImEqNFZ
TutWnUvcsDgTqJkpUALahGZxg6QRXX3pXFvkp17cRe2W4hxnkD6OR6w0ZboKsoXzKC7KrbVd3U47
p48uFQMmuOruyUDVC9JDj6ur6/SIE5kJwO5yh3WduBBa0qAkGwPdJ6TMKVpp7M6POG8uzDjYDzlH
31U2T6VO6+9eWPGNqvCmz/IYMcmrDcEzb4T5x0oroG5O9huYGTIfLGZLoRsH92hL1Z4GQHiX2nGx
cXvL3MFAo2cb8qVRjW0m003AK8WHxu3fYBgtmwZ9SaEEcv6R/Tm4A4k2fma9zV762iY7ZK4Q4+vT
1cJf66E2dTLI4/Hk1SJZSN26Mey7spYP6EWIwdT9LD6YgyH2Ih4Hb5oT85Fe7JdBBU94bhl68d6d
ZTaNezsYZm9y5nblZu5FocO4DUruIVE5lAkpM7hDH2bOoRqZMNXYm7y0wtDq9xnio1Zol86QtWcY
JXnFWjVsQov1mRfa0R5Sp6ge+j65jzLqV7+w+q3DWHMVGglskNKcDwGAppVhZ8Uh7whcifFHMjAs
oeYP2U2mmZz//HqXmlbzKajh5OMLuNjLRa2N2sYeVseenokJl3W9K4kgqhWoud5fOEJx8RwmWbNO
HDLdYmN4Gxbnp6NRtHtLUiQ25IYRp8izG0RSyrMC9ZlMFkYzSEcec4e9QCT9jZIhxywjmw8i8Lf8
gjShFVhwGmSXXE/oGAOmUOOgvdpWjsODRWvxEmSe0c1Z7lVJGD72YJqbUzL0fX2ZGiokNNqI1k8A
88mPqevel5vatX2DZNMqXgGcsY5aLBqcNEMw7rRRnIDBcOpwSwrdyhrUUfmZGT0x7gjjdYKlCFbe
NBStx2EwBEoAUu5ktnPWPn4ThPxXnvEvMoZ/0MYsuZF/5UFe3jLyIG/f0rfuR3XGt5//rs4whPWH
beqOhS0T8cM3JdF3dQaj5z8MU2eYb9tSfOc7/6XOQH/hWrqBBMt1BAobtB5/CbTMP9B4KP5vw7ZM
NB+O+59IM37WZdguykMbPqOSpmvhCTOW//6DhKcHGJsRtzCdETO2nhFjVQwtZ1qNBjabviTrpIRA
Y3H42vxwfX6hr1q0Qf+nHVo+WPLRliFdVCn8Mu8+GFoD+T3ZUJ9zk+isHmYmNkwz3zckgq1+/1EL
hPpvH+VaXGMWN4RKi0Dtx98R29zEALc+F5BD1knbq+0oVfQPv9B7wdjyG2HQlgq8iAkiRV++xg8f
EwVN0Olp1Z0Xp8hKr+FIQVhOn+wJAUQb6cOWwFvD3GB2gmBmxkQPEtAapmu+9PAWLeb+wWqU8mYY
SDvMAjD+lFEsjLLZNq/U5bDMjAJKYCnwOpiMhlCdTNOT0U/NS9JXxO5go/hoawI4C55UuknAwy59
Tcr7yh3D6T7OTPPJ6obqY8u4+oQW+pNsYv2uxnzimf1IKgGaejCovsjGV3cmgPY/vxcCFZAgD0Ao
zDKLpOyHi2QaFDOE17fninbKfsYFs/ExqPyDMO3nmNJvD5fg7eHx4h+c2e9uhSKlPmgGpwG6Gj4j
kBbdJaxo9Ql0+97vHy77F0+XoMuKv5tUVpc38uffqOmCMZKl35wxNW+rCX9wQFPCF9t4Wqfd5yDe
0spZuQkBUgmhV7JGwA0BbcI+1HZ0n2/NjsC0+EDk05dAs3BPYUJ2r6IZmTddZENoW0otPggPM4/D
ztHRnhlmlJPibNS3fXSkdVE29z4wllB/taIXTA1NsSaNTJuDdWjrmyAxN7EAHhV3AI7Y7uadgRJk
VC+Nf42L6S5J0K7753jmLMjIWH3x2+dpjoHh3KMa3abGkf18XRoXRu/0I7bCCTYmKWiDerNFenVK
c5939zXTp99fXPGzwvCvGykF3jHbWXQ0C3/+h8elgxuD/tpozgUQrR3/ulVOzjg3yb9ESYH3CXjL
WQXzW0YDegnVrr1wkU0ZCbDcvGTA54eal4XspkWdcSbzCVZwJ7HLVIFqs8/rO85/0a0fF+UaRi41
SkSQIDOftYE/csGj/pkuOW/QTvqTW/T2jbLANaG2MDyGRPkDVGPOXiMQVpktM9e8DA+/vwgmYtz3
65ewXJsF2qLZy/Tq54uQxKZexvBYzhINjQdNJsJ3Kacj0BZ6hIB8v8I6Yd0Gxb6K+0x8CJrcPOQC
+mAwQNXtfTT1EWo3T9Yd/k6HUaGh97B0ZdyRC0f7G0EJf3OXZBvLSv7pLhqLuO/dAiykicxYNxeZ
qPuOTKB1IWMtXJHnjLE8xBP8gA0alB2qQCAczpCTrzYlpwEa1wr1wIsdm9Pu9xfxF9uN4DlCCWmA
aXDsdw8SILFeTxgiLiQzljdXwzSSzHLnSF/9w+Lzy49iP12QEIJf+t3ik1thVTFs7s6xQuCGfZgW
VkV6btj14T+8H8avFh8klbZpIsPV7W+L0w/vhw5KspFIe89pqbeXzMkcT8SZuBv6dsBDjToqCXHG
2EOdnGkZIfbvwNvaYUXvDgDVloluc5mnMDv//nIvutJ3t9ymrpFycXdLqcx3es/ALuahcYhHDWoc
NU3IrEsCXkyJZIKFow2iI9fVcdZuKz74VSQ8eOX+niP1sM05fe8UJsO9BhZ0lc69fmGAbP7Dbfp7
5WPr3B7LRgOvgHq8K0AsPwgVoablmcyU4j7L62ITJmN6VHOd7xgXJwciblBlC2IVf39x/nbTLIoe
HsSlRkCxK5f3/YebVgW60dEJzk8T8ISNDeYW353j/6c7LZp7kyKS/xkgQeS7qqfEP9hXY2ydMr0m
rBToG+SdXNv+/nf52322Fgm4g1B4YZl8cx/8+LuoQCfGYupnDiv0dcu63ncz7QOKV2xJg/z+af89
X/zLZBX5954QoBN59PbND7L/UqOOKPoo/1kNzp//67jh/qG4D4I1jldv4dH8jxjckJxD4Ma4lF+W
shis/a8Y3JKIwZe6VbCY6LwYrI9/nTcs8w+5RL1zcxf7xgK3eZcZ/7sMeWG9283wqgg2AQHxRpcW
S8S79w5Rdymz3sL33aNcpkS1YLP7Werc4BJMrZWbl83HllIU4aiEOrFy6rkDl1YFTHnB5Q7xNuax
nz2r6Ya3gBHyU4OIBCfUBNF3XWRwtzeQWGywqb00gs3otCz50kwr51CyrnRLpeuOtKEzrLMjJWF9
kaSMEF9DVfZVNxh18keVz9ySuAo6sImWPmuyyWG2K5OAQ/ZN21r5FITItlqIAZFrAowkmeWlDkIS
7JlYwflNHflA/0/x68mE3PliJmDNB804bHxp090vAtPYGyjIgIfmrn5kEDfUNy24rnmXmU19cvpB
aCtQGWpDgFd9iqzUfQAbYNxEE/RDpQz+Wsh5/QWOFOSFSaQMgOIeIitqUWibqpurHUHOLMG5n3wA
e1Wf0qxgYFmpCec/jNwltm4mZWZVVAZtTk3E1X2tDe1X5q6Zf4IzNxb0KcBLelDREQ4IWvHOpuob
V+xnq9H9c1IvKOpJogQ3Kh2RqA/KnkYJHL5Xhq8AyIfWpqQNExmuK0zZ7irsGfWD1FavWp05BEIQ
7fG5SHTi362SaEHYNdWpJXs3JRIogp7rxw5SRSdjFtCnPq5ipBLQ2WzE5h5be7Jsfu2lwbZPopbT
j4htQp+nLHTagbLIMMyzSkr/FWQ4jMkoj8xnE1rCIUF5iPSe+cU+UzaEVS5+167nhCTulZFZ0VNP
uFi14r0on2IIjyRnLsF1pJ/auPSybH7JHHgD6PzpMLGaW98+WtdxNiSLnYClU95CrSAxpyht0l8R
ytsj8+/aJJtZdcgH56KgXeX4yjhhnqfFBN82Yj4RxyEZNSrEMz3T74aJTOdKMEA6ADQv4kM5VURN
xdlwsdWcfMJE215GxdRjldHPP89DihSwk8oHwVcHatXnDUDv3rI7tlUaldkR3ONgblRLOBFvWJzd
tLmmPzWtjWqumMvhtWHGteQyNPVMqckiD/++CR9wTQq6yNHkfI7iXntxKAfFSnTxeGcWvnEL6BNg
vkVyOgxIyETDVvGHdzjQ2ewyO+4NlGO+ElgsYzEfx0AZz7KyGYmhpm4fHdOHMIHacxq9esptgh0y
ZO8rbYLK40k9L+s10L6guKXyHcV64uzwp55CioFOo6HhSdz8BXqG+dn1s/pLPiAK2cQwBg9oCO6w
gA8fGKMPH1LdTO7FEIpp1zc6TsxmDMthV/SJA9bC8J17jF/CRfZiNNbKkBBs6YygA96SlVm76zjX
WxwKhp/fDQp0Ehw8lE82/J9adOULoOb5c9jYCZNcPaoBbVCCoRAoc84ksu93od9zNG8pE44we/Gw
oau0/hzKxPrYujC1NiY5y8QGOoNNpS8WjEGa+dbaDdvpqY7pJG/g3IezpwQfT/eUaZDXAPL/lE6Z
8SlIxMT0Qh/1fjNa3QKI8HOAjWU95NBqfNd4Rm27QEgbteD1QAg+Z0KhllJ+EmD4DHN1hraBVHog
C4jYyBnWK/uElqPyrxCGSJ0EZc0lbH3NS0CoswmkJdxojjG+NEgIhgW4wcG0pdok6ngAO3FGnDTJ
NVThUaJXiInci2e9zS5ZUOef6Xsx2J6Gobsb3WrJhSSf+d60K/1LMybQt6D9GzAYHMFuMLe0Shiw
zrP0GDXVydHmaoxrGzaJBqcSFdSKwQlgBafkmLt2S1eypqM9pAnM6BSgOsBhBnWW/oxZktCQEC8U
hhdEOA+EljM0zxRBH1v6/vqFBysjeLMmUuSuIlUn9uymIbnRCALj65QzDFhXQcbQn3NZmh5rQMHa
E3oUfhwsueWubQ1l6wZTXeucAlcGpcfo3tU2HZv2qzvYolkZ4GeRGtl2a28xTJkXXSXzfVFwTxEh
kJ+yppc3fiLHM31RnVV0+6Lw7ZNvGTAg86jpPgMEGK49NPHqJHMbeXvvXkO9y3vUHCGpElGDpN7z
SbF//aEiuf1+nPvRMPmunmZf53zqMIPQXUkCh/mu3rTyQbKSR8hU2ri5zbQABXCH1oRpPM2CmADX
tHepeWM0Mt8++b9V4b/MpRfw78vCh6l+5wlcfv57GUjZJuh90VpG2M3jaXO/vnedBWWg4ORjLyc0
ykODO/VX11nYfwgD2ysHSctYTE5UiH+VgYK/j24a5jwkLhhT1X/UdoZ//O7kQCcANwTNAHID8SZS
j/58Cmo6Brhxq5nrSGick0eTtoqssP9vijJM3a1GsB6YKxa9eK1XopkJ+UTl8jFVuJcWYw6afT2h
z8d0SzOJnBNlA1GBjEx7NfddCxC6NoFfh6HApFRj+RInTZitXIMQByMaJXKamQyF8iUfwMJ5YacM
zRNGQngRqnB6t15WapE6sUHEL0nta+jlh5DqcFXB3BT1Kq0Es7miQwmdkT+DUCJaYr2r/LPKcpPs
ONQEMjGewVJj86CasK3ugfyDkZzWHPuQufEDEkEBw4WhjL7OTtHCOXGhcGxIq27HfQZQu7lHitCy
pcehFF5V1yamQrdNRvlVIPJzgrXZkt1z07ljrd86muF/im38nlzNyRSEpXdjHrfPVYoz8KDysTJ3
U2vjRDZiH1NECnwIIq0GwRvKeqZN8WuAKOYxjVVzrTALWZ0Pan4Ygz3I+PBzoynC9uCbBj3g3FGe
Qd3vJhJS41F8waRxV6UD+0CTQy7MO7SbeUWY6URRS/uxuEGzMCCqBKxbOUj6Fu/6BiARmApXO/du
dNZtaBAr2aNQn8pPyZyenRSh5sx4e7afw8LaMlEjd6GG3miWGCtmN3pQLd+jQ1sMGBGuW4AnD+IU
C2nughzpkA9nzsdaDP66ROiJJmCE3MCbs54qdxsNWkqZUdiPIx2RCvbLFRsDKWKqOxBeuGvsqVqV
PK7rlib6GsXpajCGT7ZyEfqPNUlxTP77Ztj3RH2T63V0+AspZOK2OBBquXILB4uJ275g/cmATRIa
5mM9ilCLtKAQGQqP0GopUU5ohzZSm57APhOawIN8dAmkcgpE2+uiTq4JUAp69VMj90E/mNvOJiSq
CiD2hT5Ehw5ZxwB9xZtR34aYtMiM6JL2A70IBps+RiWXI5CvWftmGAjqSZU8kFbrbvCcuru+0t7i
inC8WHNui1j35kp/lP54N1UQlhApc4YKhxOATcbbbf1gVa/MXPez7fvbmeSwLm5gIzcbFC8rWlXd
jE5SWESUuVqwKfWAtqIx0HzGLojkOSv3kYQQZ5EHBIEr3/b1eIlsXBGgNOlUzMWlFzo+HjC7Yezy
64fFXqrpHuL73sZf4g1zSwKJaz1xXtvqfqSvEvT6N6L1Ja8kI9FgRO2ptY/NZAdbUMDxGvOoZH5q
7KVOSSbVHdF69dvsxup+nIUMtyZGKe2g2bA1iv4Ej+im02hMeWUU5p8nPEEw9OOcnh55RCsz8nn5
ajPZYudTL3II+rvYHNJbW3TtXkvDR7fvkWhOrr8sZ/hLUs6yFna2uLReJh+I+pY9PTS2Fuahsvdp
zyabXvWreulub9DYE5JidEUm9vGg2i8JcnN3VfQ8HPEkDvakXyj7UAiHhFMczbrUpl1pn5IoPY5t
eQM1aGI0j4C8IaMNSsKwyS3foAcoyq1mFySBpakGD3Ew4uHcmB2wGJLP/YAcnIC8pOWcbRFzbkSR
zwnZydWeDgEASDQEMrgjvOwR8aDjheH4mNissYy0V2HbPuloMwmiCsqzLv1jUFsfJjtPtU+ZYGgF
pW1VO8UhNhampaNncNP8XHxuyO9a6dSll1Gr3RtYCJeoYJ1MIpe2tl9ot5aCex2V9PUb6xRwaboy
ta5otfghh9wFyaKNJmPx++jxiKGBuWIpjK8AJF1Ppfx2oq++1AMRenVov6ZUXqIH5egKMmtnvXS2
0+i/+P2E80jXDkR4z09mbsLp893qEPcCObJc+OeFVYh1U2bJW+Fr+RUcY+AZMotwpGGuy+NbofWX
KQmgHxSJQwysrRlUc6SLmh1QvDapnVUZgb8yXR7HEnlEmQwnI55vGqsXG94X/hOkrRejgqdguU2o
3RlBJU+UYGRa8gc7ytkHlLUelhH+pdknEj4eGF+vcxYYfKPvhFUiqGeHPZRgs2kVhM6wLyukxWrQ
vo6SY/TUS29eLOpB0WTraLIffBF+lP7wAc2XfZ7c5zav9oVTbUccNiu23fP8LSBvPgDb7D4syscV
Js0Do1U5H0bA+n1aXZMKs08CrX8tEPbMRfUc1Hp7+pa6iGjY3YScGdA/orKNPo+A01ZxGEgw6qZ1
L8hT+VP0X9Iy3dDP5wpqGM9vI17+CbYV+DeyDccd6fZn2zYJ5Syra0QTAuuT0l9lU90jIDljObtX
zlvZyv4c6Nhlm3pfz/6VvvyNXuDx1CYWYtBQ6dYiGviTG3TX0pbHITRustY4EhFzh+xS10ZwfhFG
giPCYWjG+XYkpSTUhxst6s44uaCWG9rTNMmLKrVr1fK2BXl9yMzgC0FIQ3CwfdZkU4ZXchrSLaXM
2dG+lsZdxxndblL8LeNL787aCiQbuDfWYrdM3JUdJTtQV2nkDVXyuWQdLEp4IZ8clPp9aK3q+M+O
gwudmWuBpk0fhzXqbT8S6xEySImUMiKPoiZZFIfLKtaCNQf/tRZGIFUvtfaQafVL1R0iM94DjWPJ
9dlHvzC3Xtdlula25nVjtU3jYZ/l3UXNF8t5nRvW+BCbAwtUr+y17VzgS9zwyt5ShK5T/DPkpkB7
xs5Nf4FAlhWpY17SkAVBQkpjooU3qp2yPwOGujqRuA2zYpNUzppWF49RSfHxUWrnTJDhRRvJWMaV
3ty7N1kHepoKLLU9RRcFNpRp/Vnr7J+mGd0yVeF6BcexIAKtntWGmL41GUkbR8M6CcRt5cNhw0be
usUdItu1hQMZvuM2XAI7R/dKCsW6SbJ9p25R++LBABPFqTk2b0gqJBANrfRacc69i92EQoXCmvhl
WQ9rFTuI4gk03aOnOswCH2kOLlDsQoTWIKl4eKbPJVrj49ABZLB9FHOOvA5jCAp1oRdzs8viyPiy
uZsrzTxItNLHQpPRPpiyceOg2cNMc1PELe9+3n7AfSow3hZoq7Er5yzXflTfgZ+9z+qrHcbFvkdJ
xYB4vqIXP4GlQOWzqcWSDGQXsAiSDA+UXiT3UmTl8wjIdq9g06wTuy/pZlSZV1hfGUjcugAzmOFg
uWO/GjKsf/gJ6PBJYqlxUa/DydhmMBbwsShyPKYzysWHSqTohPH88P6xteyIGhE0gYZywz9ryLsf
OCSGx2FoeLqZv5DXTTTCCtmetXbM8C001QH11ksR0DykZ/Pg098IqcBEFZFd2hwsmT6CtdjmdUQv
SOm72ISpHYG8nYiOms2L1d5V5vLEixQbBXRToAld1XiZFq2HYjobkT5xf7kwgMXiQ2hrMTvGOiud
fRQV4D0CJMUx1h3SWd2BhzUa9ykxAyQXw4LrOnzjuRdipi41/YOIlJeMBn3n8gGo9iUesTtotnhq
9Ppl+VOqTp/1MXmIYu0VUsSN3bf3UAm+tkCxBxclV52j7yW6d91W0CRaKqUrjnWMGf62SuMtVmm4
XMZRo1FnR8Z6CvUAsbP5YFjNE0k6nig+gQLZBbbF5Yizk04uTp+pV0bXH91u+OjU9g2alI2aiWzD
2rTVzGBH0s4ToUcXq5N7hPBqG3cIFss6l0iBdfFEq2leK6X5G+mgrFUzNE3a4yutx7IkwyQ9mKCL
bSh1OoNd4hhK3KhZILmRmB5guGw5MRCQO447i8AjAC1g0Myx2td2dK6GaZNO0WbBI7civQv8o5uL
j44/on8rN+2I+cEPFe4snS9KZxKn1DYunGNAkqCGtn0RsuxlxzkrDj/OjpoWh3mzZ9T/xnDDGxd4
SjhRwRTX2Aer7CsvbL6GrXUs7MLTKvfNbrRH17cfycfYqcJY5VkKt5GmikxOvoaT2SppqnNk8/LQ
vaq4H73MzTxfzKfYZaI+SxxgQxKf1IhQxpIlGAz0hKy9wbwP24SOlJAf9EHfwZTemCbO+6G0j2Ex
bG17uo/s6EAz8QJj5uyT1+RTpbDCbKqmeCVgeFOyqw96DEGpwVTQrx2Znon1OYbztSAH3bY+6Ja+
Ee3XoKBzNOd30YQ/ERsePeQj+Dpv5BpZ+VXHlZPlbeFxlFr8HjcEHd7NptpL2e8tdrYEoxmhkggk
41cgezea0p6b9kpD/aGSISAR3AfBG2MU0xsndxsodYMVEuD68FxgskMdzs4xg/J7LCesw+vRgdBl
IvhtQmJUIu2rwvgFABo0igouPu6vkzJGmXppOCF+6acq/QyYx+rOPv4TOCnJQlf26wbhfiCc+AU5
AnAKrI9WSVZM4X9Ow4gQSxjC43yvjf0ie8ES6e+kaBKTs4cBI5xxfr6yOxUfo1JzKByNSL2FZZ29
unqTWRx62uxrWFo5Dh7hR+csE+70YE3EScEHBJR3Ew701wXShNrTAvjk696V8MVNHTw/55bEuHLO
C7TVJA2CiGMlaiLR/LZ+w0YQU+KFnFfBt4IYWAwfjbYq0n5aiLIBngAeh/AV3Wsmto1V60chp16t
9Y7WwwIOT3CJxQ1QoqzqiKzkIGFv9MIft7aqdbKBZY4z3wyNi1Jj8SLmCYKtiegHPkOQkNeFdHSx
FyA2GCGf1JtqzDdhTYXsidBqSfEEzU3YPPHYaM80jbEYKWWonDFKlycc/SmlFfRXx2O4op6CZrZZ
tyWiWhn1Tu51YglIHsD2frCAO5RgzxjFeKboGrVN8OOeZ+gCredjO7jwxQZyW7vyPJiaICuY8/tD
Zts8NRHTnUesX8ljgkrtaUag+hWHylB6s14j0UM9jVRKN3QUO2QGcKwYRp29VWKpyreVRQ98DcGV
QKXZCnyMWpVdhesAWS2qAlYMMq57zpKYGmt1z8BNPjoxiXYgJfGsrIxSDtoZd2xG8CGoIrVtVD5g
nNdJdtmQ8g6dAXmgxLumhLhaVpny+nedfXUqzOGrvCy6E2Wls/gk7a5YJyM75RrVJNPLNhhki/PP
iB8MxlcW9YALHQgOG9qqBrH5G4l82rNBIhzUHSJcdUaEkohH2vr6R8j4aP8bM64nb9Dmz0UkEdcT
Hc80CGlprsG1mIz6ux7hv/3Tfy1Nz3/fPgVxGv2o2V1++nvzVDNs6GhLl9OxaYH+pda1rT+UMAST
cAboHEDptf4PS40EGGCLroNm16SvikD3fxunmmnQb8Xe5ID6+YZhFP/JAN0QPylrpI2OmJOPRXPX
oD2M4PDnvilUhqiVZmM9EzM+HV3SkJgACyg6SPld+J8U16HI5yumNbgJttNdtKgXSNQYjIwtD1U6
xdnjD9ftF71/Y5FP/Z/C69uXkkggafPCfNL5cj9/KZhZxM4Pmv1smbE4tBY+yoZxHLR722UCAcoJ
DHO+nSnYNmmUUvqh7yf+OMm+Y0M/j/8v+FL84pv8rK359kWg/UubO8Qgwv4mmPpBW+PPi3PI7Yxn
P69TqO8hga/T3Ox///uaP+sSl48xuJkCCc+St2PJd/KmKaU+as3ef9Z8IhwB3yWeA8lxPYc20cZ+
6+xG1Z6AYc5rs5kBWlNTeD5Tf0IMYKuKpE63lOrdbsyCHGv+HBycwfdBrbmwsRsgQj6EopOCTLVN
ygpfvh42T1lbZkSPZ7G7sXIQYoBHgn/QyS0d/nd30kCahBLEVMg97G93+ocLCKjDRJ1h2c8aAqWy
w2Yc1TQ+KN0wW9c2KQaY39UkvRJgRsV5EAO6ZwGNI5RlD197Q2rX1gRTZOb2McsKko7t/Vj0D61k
oq35OLEnUv1ufn9D/n7bl2+NrMQBVbiI/H5+/kyf8IihbZ1nzhDVXnM4Q09l1fzDxfnlp5i85IoH
zDH15dr9cG2y0SezMcqd50mSkohKEQYgAK3vIqd/+wgbv7gFiCUFOmlUCY6y3n1MIKoixFsfvpBb
Gd11kLSDHUwIisEECPtd3VgLyMCJo+epLjGPuYw5bkIH+NpaJRbEq5bBB7rqVFBWzXNnZJtCWXH8
D9/zF1cDieMiMEPHYzvq3TuQEMXTCDvzn1FQaHStiM8waU1/H+7926vxq1eN5xD1Pho9iaBp+Ro/
XPShrPUgbDX/2cEosadvXp4qk44I5v92HeMyQPwcN5s4Bj227N3/n7Mz23FbybbtF7EQJIMdcHEf
JKpJZZ9pS7ZfCLfs+55ffwZzV51KSQnp+r4UUPC2QySjWbHWXGOSMi61V6eMs6+GFmJ/kc1GslUQ
QgrMfmG05Gx7bKKecOnhAh10Daa1pn7nwEddt1M3O++ZKvwybnp53IjndJyGHaYh+TWJ5Ifvz7YN
DXGCynI7eX9ZikMITUDeng66nnIxT2JW4w+SfPEGw1yMrYgc1+1Q6MROMc35Fv1kOcaPLwpcg10r
ML3DzSK88sLn8+NoK0dJqqFjQsmusoeK+fx5977ROEi7RaN74Mrv3w4hDI5EEfqt7YHWGysa+9nW
qvs6rVv38iI+rgiyqc4jwyu2NIls7a3n5f3IjU69mFKDj6AmvctUx3zlfv67gipy01CNuqLCPNvC
GW0uP0L+onbNeCfP2eexrnesModC/9IBGuO2PVQIL0/hWJXkjbSw1K8cHHMR/OTlmpRXdQqscwCh
z6/g3cv1cyIOZzYV8yBTPARhYS0zXZIilFn+xQocazXK7EAH9rTBeqa7smLPNhaL/KqJ6I71qjuc
ksej0+AW101YsH8RK5PGT74FAlcmNDH9lZcrP3i7pqMBm4f77KhUeo+HKhGlEq2H8ES6ai4LlLW5
8TPKZl3ZBttS7++s3ra2al/+sJ1pfPZadTtVg+E6vvUHEEM5S1ryJx0YANxypMCl/EpwZa0nRQM3
ocWdC59EWScy/hNLJ3xAQV8u1Sw2uJIZmptTs7iFm3yYxChWxWyAOo40fqtwUG9D/HdXo10VtxPe
0iuNpCGaqCdcNaqbnBIojq9h+n3Mwaig7mtu8qr310NdKC7ApXqpygmxvMol9vL8/+Cd0QZGo5g+
Sy2tt8jv3eSoLQPAEaXHfWaQ9dDIpUOOwTN1BHGxm0x6jpH0xVcG/WBGWg7wYBY6Z46wteMPFRm+
oB5kOntdz2f2n6m7KjLhbcpeegMJ3yCtURYuiUvr0Sv79sqC+GDNQ8S2CaGAjav6Wzjy7pkbQ4x6
k8TMk4DmzjbVmqdO77agccIFUpj25vIrPmlFeNtjbG2OEnSqnpwm8+73brwqjCPTGQNnb9Lw/2S3
onWxABRubcLi0QKjX+NrRQXFhisU03qyMJt+3F35EWfRssXOqgPwVFHHC+u0q4Xic98rRq7saf6X
btVYcCALcuNxlZKttvRqp02JfqeNcBH8oXHWbZAH21qUwcPlX/LR2wdYSUsc6xEhyMnHBy8pBwNV
4n6oVbCqxKeAbHJSmaPx0qDjXl0e7oMJbjO7MZ9jqjk0Yhy/fOyMZZdl+CBW4UCZQs+8NUbq4k7R
R3OTRKP2QLvKr8tjnp2yPBZ5RsJCTbAbnQZT0LCqSaq9va9FYK7wnfxOC6595eQ6v5TNDZ5IWTg4
VcG0Ojk0G6tz4Hr24YGqKqWGqexWSDlGwFMmGQirqrfICIedn5YcalUdbgJVU3bg4mjaQGSxwpWt
uHITOr+TzecovZXmLMznwDmJiRORZZAza+IL5GIrUx27OzBxsD1iL9nivSQ2tDmNK6zZQ5dW/X5X
I2vYUMQar3z2j37JG1/clnOzpzyNm/NcTVI/z8MDxrj4tiRBs3XyonvkAut9swytQ0eB9VNuSGdr
AFzYZfQ4L5AvNJvLk+E8tkHxxCaAionfwnX9ZAIOQMdQ04QHAzew3B2bWP1UqggyuK0GCArnqK8B
lOMHh8ZuqfJeHv5NA3d8/EtupTR9YGTAa9BOpomEZehTcu4OXlxO1PQ0HduR3F/akmopIWq/7RWv
O5SYiC+9eMo2JaXnV1vN7EPkyeGuhYPxzTCd4jGWmv/ajtR0bKg4u3riQETemz6FtV27mYmdFt5l
QPLGodqW5ATxJDNULBlbKGexAJuQVEAGVQQXl5/xfEuhSY0dhYBdzEvi5BHVnPRuTubuUJK3dIsq
0TYoOk03Lx2YO4M2XHmn5+t7xspjqjB3Mes0fB5/UqNKprqwAj5p2lFQyqZ6oyuBvHJMnd/JLCIz
lGqs7/l6edo/ZtLql0yOnh9Gc7QXFON3WupoBArTsIJKjzBrGtqV0DLlMUUJAjaq/tWHmgCUl4Q3
dpMma5S34V6DnX3lt51HdVzT0VuyiXMFOgu18hTbylTL4oMW+rqb+dhl5lWuP4tCKa687PP1Q7sP
wTLBAqPRnnn8smdR86Ah6z1MY5Y99VVe/GhH6mXIefpNUNvhM45+LZDWybq2w56fmRIlI6cHC2c+
Nk8Cyp5O+HrS6uQQ4jHw6htsELo1KCvRmBQMhj7/gZwN8RxVy1+NR9nHshVE4rWq/vUEn29stMsj
BaZn/7S9r+yNQHbAX0COAwhXO8AySO5dK6OCXQt87S+vp/OEDBsgfPW5M2fOOoqTQ9PAvTHKtBQ9
uz4Nh8aYok2doqdodEx0DdvqnkvY54SGFWWhqu4fsEt86lCO3lhDMlGaRrjmBNyQQdkoVEWQy8dR
jztsAme4trV2GdJNujFSqsTR3B/rjO1wC9m9ei7KPrzyOOchAJv4bCghyM7Z9MAdzyA/T4SnpnVw
qIc++VRHsweu9G23Q5O56eh5cZFo2dcCrvkdHe+7ZA7ozKcpnEwsX+141DS3wcJ4SXTgrIyfvES1
drnXUT82vtnmD0or1SpVovE2mtLuIcporL/8Ec83KcMiLmDR/JMEPpm8daMJqkppcuB4bFw5glLq
of9eebfnGwGjGKxKMjI0TM/MiPex7ZiCIDdBKh4krk3k5oYOn9/C2mgSSvjlB/pwKAJXQW2TrylO
N4LAtHBvTWCV5Xm6qC2PHvtI/xwZpnVlpA9CK5P7uaT3m+2XoP3kqRzY2gqA7vTQ+761VskPoKUq
663V6/0CRzRz09btF8Wa9VvN2Dy18YD1TItvYWUCSXIyp79yjT7/mmBiSBpArdCJrcx5l3x3h4Dq
qFQySvlFXu1sUvJ4ywmj6yujnK8UrIcQSKuo6Xj8t67wd6NYqqeOhdoD+LGL8K6zqBMW9C6v6zxI
t5RNac8YEJ5e/q5np7eNct+ynJnQgIm8dfpdmVTJFNjjAR3DbySvCEjtSa6KaNJXcdUmV46u8+sY
4+mGIHDGIEY1T4sZQvh2Q+F3OrRpEq4G0+lWpFXJg/tltvMnSHfK1NDKoQ/tXQYmnBSNTK/cCc8+
p/12mLEyTVIWZ79Bm2NT25PaoYfBjk1zN6AbBkdy+c2eHZ3UbVAVkT0WFG6okxxPGvJBUPAVvTh0
GluzUqvGHYy63s092a4U660nEFs/LRxeLw98/EmJNCk98W6R+8/JZHH6imNV9lVrO/Vn36CbuY2e
6z4ChBCoe3DSfy6PdXJY/TMY/fWq7Vh8VP2tLfzdpB3l2KTw4NvPQBvxrrMaFICKWWFw4+gWjEZn
pNW/QUdvs1GA2pKPPsY4q9hSjJu80TB4nLuvReSZ4IgbwLNBV29w053b8pDE4iKj3hHdeUS9Y+Zy
kYo2djbam9KoDTBh9XDl5DiBuvBANu5lfDNBjkTyvye7T8gCVIDF4UpeKOkuVWJl5TNZ7j3sfZH3
I1HBwqADXVOSZPfJm8AgqLfdbKWDWsnaNyD3VrQ/FCuQUd3KNjlR4zSL98JKMLvFgOeBuQ3ldTCA
wuBq86oQza5wObXcSXrwHq1QQT9j/hkgP27KzNMPWmSVS7Ll0U/bCZDINrhUkvqy4p2UkCuxPwZM
HxjqKkxEsR5KrLtNlUzj5W99vGz+eTP098/zaw6J3/p8331qvHXVsbStdt/XEW1oZqPT38VQl0c5
CbznYQj5mLlcrmHrYIl2vG40L0idRnpij/mNxvMjpbCGTLptl3dfppEGS8wyAR3Cqt16IdaUzIwQ
Jha6TY3LyF2dVum6as3GHXWruPLrzt8BFBuKscwLFjBZtOMfZ3tKNYLx5sc5qPGkiiEVJTDn2hF4
toR5B1Si6SigIEQQfLIrZ1FQAz01xN7u/Xb2PcVLtGvfHG2Ar6CeoZkDL9KVjmwFa6Ku/CY0BfcT
ZWyXiSFolDPooPYKG2FIa0BG0bT+ypuYt6//RljzZyKXNucbDNUgsT17k70/E2UQIg+j+WQPxNpw
uaYBeQh7fHdVo1sabTZsPVRFm1bxf9k1y+TyLDkOR/4ZndCKUtkM4CG7fTx64eWBkpu+tk/sIdq1
1oB1kE/WMg2m5srHOP8WcxGftB276sw8ONnHvaaY0Mhm+p6bRYrUTUU6m8Pa0QvNv0+J0a+82FlV
cPpmuU8T0tGv75DNORlQpw48cO7rJO09+XVMkYCKSi8eHVBKC4OUggtHa5or/fqNokxyqVUpHRlt
HNMGWw1/FSC8vWluIzy/KgkxOTGP33QgsKvn5ej7ENWnS0p8NsiWBr5OjXSB9GVXxvvgyzLjSYhb
VBm5Oswr8N0uo2VN5celpe/Z4L1bokTmUD6omDyI9NqbPj6i/3k2CvvkJqk/EdudLDPcf+y0a5nD
bZ1bj1BRHLfrAeb2vrmaZG89BKIQB2FFmKYnibotnUpDBi1HsjbVJy3nK0Q/9A3G990KORPet4N6
7UD68DeyxlRVRwWCGuX4fZhJGhTY9ar7vkMuL/VsuO/rPFmNReuvIchmcJlzazYgiJ4ur7H5TZ+s
cHZhE2WMA7KEGtLxyLTjJb7MaBkeqftgZKX168qeqpu/HoVshiAqnM03yRQfj2JYk4ynUJF7uwnU
RWSTTa0DxNN/P4oN5EIiZJAmJbfjUayBlqIAuOS+1jgmZZ59qiSdLJcH+WDqSqJ3m6QMqTBSYseD
qEqVqzCZjb1qBuaNLxR/K9s8u6XHRjxfHuqDbzPDoXSWJRuTNfs/vl8l+BKTIMO2h4YNcJTQagfI
zml75cT/YO6RwOW7MPsoX56WLbiIBWZbDXIfEuhsJt+yNmkeGfjM9PHtmBfDXS6oXdOxKa68SvVt
XzmZfRDWbMJzsotoPU7mfZSbDR04ptyr7eAEYAOUEdvBtPG/JwmzfhFwqOhLRS0ivKu66HPVKPYL
aaxyZ6ah/ZO4uLwvEtM5qAFt5supU73vSlYrOLkaxWNTJIB2lcxaN1JQZY9KK/SWWRJNP1JgoMZS
0DH2fSLmVFfmGKZY3cUmWQLqt8WdM2n+Wqe/jEOgV+NiERV29Z1WIfKRSmgAEe1sY2VbkE3Zg7ic
4r5dBG4zFfTVO1Vj/PRwB//hlB185HrSabbzDWzh7oIAKwYApF3owlkt8pVq1bR1Vwn59GVoV+K7
1DvrlyKbwoB4MvTbMErBwMcqnS0uIJL6FefH8FWXbSGp6uXeE13v90GOjcKywSdM3FSNtH5Cm6Qa
ExZ1vyJg7MNNNPnkjyO1BtYQe3l0i3q9h4LghB3S8AyQV1x6RUbrYUD/O0p06+uIrYC+aCvNXgdZ
qCIHGnViZS/p6mlVJ4Neu2WuJ/j3mc2mqHpCmLKWUGVby6gOTWyTkSqpiQe0PPQcp8bgZd+nFL1Q
Q63Mv8l6jffn6aP+qxsaMl+EdWy+dWY+QBVG3AFWJauQwPZDvMhBrGMLYoJ8Q5AeiHCridZ7xVHD
SKC5ZN3e7xTzj9MmyjbEivhxvqfcsKuq6U1HA88v3UuBsNIjAVBiUFDELmqQwZ+1JBoy7N3M5nMB
NiHeNGrTfrEH29hG2mBATdYr61ccJNOdPtQldefCQnWr5hF9j7QrYuWE22jwQKMwRJFWMcpkWUhv
upHdVFCgltn4VKXNxhoHqW3HCFnz3H6rYyI6VOMXOjQ1aylSX90lvp4PmDQYDTKFyEeVmmhe+VVj
PnJZVhtnMaUqPV6WUlUhrcNF/aeHwk0LZphozULgtX6wiyp+wW1+whogCuVd4wuB6coYWbErzcF+
1JrCQ4VrBV9UZNI0QNiQM/0mAxpHLrvmxjZN+ZUb5HHW4+0M5qRHHEApTcxVhOOdTJk6pSOnibCO
s4U+hRHBm1NimrIYmPyLGKXXqs1kuL68gZ7wyv4Zl5rwbKRNfzsR3vG4iVUXQ4Ddyt60e+MevEN5
cDB6ixfYZP0pK8NDF9LCfKeq5xZ9W7pdIr0tmGn5bBthttJsJPhjyd2PJWnv4lwPr5yMp2+GwiK7
OIAYVKmcvqd3jRaOmp5ncbOPDVjWsV8nK7uLkDpPtb90Yqm+EI5cyz5/NKjBgUwOgawiub7j1yKI
y2zRph3RLm5RkWaJJdCiCZeOFT0BVpf9uvwdTqPr+SHJEVKwnD8C3dHH43WF1o5gors9nhqbCh7S
BjstHyWUCljMvJaMfqPQvT9VGG6+uFGUprlwTjMeD1dKnNT0zuj2/dT1a2lOjZugb30MAJFvI06G
ZW3U6Up3wsptaHfcBtzxll6la8uowKWsoY4NZ4iONH44lq7UHek7TyO6lqL6ni6T0Z3acbxyGn7w
UVAwzNHLW4XtVMMgk7p24AX0+1gbzTX+PfaTGmgqiz3DZ6BsPRii+jW13wdfRp8jmX94vUijj18V
6Zc+gWzQ752yKrejrcBQQfO3QIfa0xTSpVcC/w/Gm1WFRJxcflUQFsfjdXHS4HJVD3vfN1/CCMe9
GUmzjAtn58uxujLa/OtPJgIgPpss1HyLR59wPFraTEFPmmrY15XSroKAFhbQ8dduGB88E89DMono
nSzgW7Lp3WWmo228j4dy2GdN2S87fFd3TW++cBw0t1zRry3eD4ezcPiGtAYR7rRkRrgmLD/EhH6K
qnSJ6GRYGciib3Dk+kXi6Zob/AfvkCQZ4hqiNLJ/p3rGfOj63puycd/bMlgjWs7XueWrn/96h+B0
sMChkg2Zq+nHXyozFdvLUmPci8b4biTtk6N1vzEx/m0NXba6PNZbNepkWiD21dmOKDE7Z4JfP7Ct
oUBAsod7CzYujtJFZyl4u0W13IxWEWx7Ii4s6brwpuvAOtDJPriwHWm4TegIK4RBGxkxwuXfdXqz
IOHmsFuRSoTnx0l5khNzsNuCAqG2e8XvunVhR7rbKMLGT4Ij//JQZ+mHeSx4gLM4UwjKkCfrkAKd
Qf+/3e5bQnCsEEblUxngb9sXZrHSZ8+aChTTUjodZt6OOu4GScevNxUJ8Iyw2/z//Bz2BVL2FIUo
iB5//kTNkSzKoCMfgL3epHH0otboH7AVHrABJvdUdzm+oinaPc0bpJu2Ex2xalZvwzbrr+in3kDS
xxOEt2MAlmXGz8HDydvBtiPFbEEhPYzi+lZgeuDikQLzA02Ca2pQVrDFJKE9YkZcYJPyMISesynt
iFh27DGTKCqsYJp0Awe1BtIRa/iUJvbKKAycEyBh7KaEDsIELOMSKeDgwm2KF02S91fUQvMPPX0Q
bnSkFObnoX3i+L3SAtp1CrLQvZZMEVadjv4QS65YQdAAqg5ogYabUt3KSO4vf1H9o8lMo8a8T3G2
kA88Hll0esUJneNak42Fy71u+oRMlfB4sMSrjkWWW1fSWPdGOW5qbYg3cDi+hhiXPbdTURxyWIwr
hZBwKX0RbsgFY8YWqzgm0KO9tHVFoTvBYeYa2NO2+F+uzbLDI9I06B5zgvyznbRwb1hslJ9oK1Yx
/LtVC53wnx7XVWHKftlUY/KkaFq9KetxvBLXnW+bEnWWRnWfQpiunypL4qBBQItZ+t6wx2g96biT
ZkloXPm+528ZdCf3Y+rgCHO4Qh+/5bHC+A1n3GnvG3mLNUhnYSvuZHjt4vB9+Yt+8EAaOVJLo543
h/Anu5MwURsYjRD7FmXnpp46SAJ26rmXR/nogQyi4Vm+zfZszIffu7PUp0TLTRy4EuoX2o5phlpM
hfNkp2q7ujzS+TGKYho9rmXyoSijnazxWMfSWNgl2XfIMSLGxslU02ecsHYmyb8rL+98HVLoxu+B
Cr5Dgu9sayezq1bAuPexCaKGBlR6QUezugcZ7K+9JhLbMRf5IRHTtRzLB4+JNg9VNVpJyuynL3RS
qpY7fKDvnd63PtW+/K4GQvxSQof+esvqr+zkH3w/ghKkx5RcSdzbJ6F3LTO7KfxR30OAUV0B43MT
4nG31BSz/Xz5AzIjmAzHuxu8MsIgkkcA6iiqH08W1Rz8aow8+FG2f1uXGH+twqrxofyQrKJDRFqf
IKXAQ5WxYr+qMqCVPDMbyAhTb2Y7R/NQmecjQWjbSIJe7kAGuMvUTgQgwzwLuNeL6CvpWv9zZdGy
sa2lisufLrm/LiMwD+TGU3xvygo390WTDQHt4mHem2Qpsj5aSYWwgkNU6iOMoFburD62XtBCcnZp
hbOoqTTumyZEszj6GAQVhKqI1JVtUVv5i+WlDZTIMDBoXim7l6LHPA/LNF78ApPBDPzLFGhf6HbX
B1RBo/olkOVLbwxxtTC0hp7YLlWSrxEOpO3GpvmADlaO0sTN6xFVfRHy23w8pm40R+jVIkia0LUK
i+twK5pnI0KcT85l7LSt5Aj71BKo/6ImrTz1eIK2SxseI5CU2HG4vwsM60rUWzsoQYRTQdB5hMIC
120DcC/iS+T+zpJuZSyYEplA8ylzB0IrJgstqZSYlOsyNvsZSyVIzBlTCElKj/z4tsUYEm1jHn9V
21H5we5AAo7GsIL9FDCCGk/s+1ph9viY5WAiF44Wpd9QC5GLmfOesINBNn7N0IN+qkoJGMk0Qy1b
JLpjow+qpvoz6VualFWEVK9CDP5to/jJphr95rUW9vRNtZS+2sDNVbF6SmRF0g1DejzE0X1GywR1
yrAyceyTn7MpLL1Hz/E7D3xGGDyiuoDAeXnef7CX0E2DsMJB+0S94CRWUsk9F/TUTHvAkMvGMott
Fsf2GncDZT2yzgCdJNhaiujK0j4/AAyy97PElr6mGbZ/vNrK0MiTIVCcPQyIajuK2CRGvNotcb5f
zV2wJF7niig6t5M1jaOwh+lZo+wJz5qddMx6o/W5AjABV+nUkNci4fMNi/GIf2n8nC9wbzzDdwdO
n3u4lNudsi9sRMxeHuIOWesPNW2H68vf7YOYm6Eod9EC5cxHwfzo74ZSPdpFh8pS9vjSB7eBo04r
lYymK6yG0k6pK64fOf5L1ITNYyOb7I9f4DniGHiERICIrjWqHUsvbdoU5p9jAezmcJgbEo9/DpW+
ljBBU/bVBOqjCcrwqa48/CfIDS5K3SvXLH34KxJ7xsosSHIyu5fNFF7LCXw0sVCBcgpzy6RucxLE
qJkSh77m+4ce11+3lROJSq+9Bs7/4ENzBnPpQQo0s/PnP3/39slSV2EPw3evBXiHODo8W5gUeLQV
EBkvf+kPHsg0LUCb0KORg59emT3DHJXca519lLTyRvOz2C0CFOiXRzlRWb19QHNOo5jo56huzi3t
758Ibl1sdzE9PlILoH3jAHg7pGm9ZguGUOJQuDCzQFtNfq8u6hyYrhmMypXy4UkTwNuPQEtjUKci
2qUudrIbRWUVxzglBgcv6BD211bm3XHLGdN1GsrcR7wwH5MaAD6qIm3xeaK1ttixCuzPmqPQL3L5
pcyb0HFIMHe90INC3z6W86dhdxmXwveCnDZHq5q0JR1XfrnWpsIA8KVA0loVSduIXV36jv/XQ1Ok
4ywHlju3qJ82y/saPid4LNp7RTVbN6RmtUS37swQqq9xrf8ecqmsLj/tnBU5flr4A85MDUBNzFFw
cr2LlBafhrlfvRxG/XeCMHhuc6jLfSATBQWDV3Y6JQQYfEvTCLUY82akYldi2/PZTkMzSkZ0sMgZ
kU8eT0Mzb50wROS1hysYuBJM8E5iT+9eftQPkjbHw5xkiCYT4QlGVzyrU1CpMi2oOWwdt1apqU+W
kiaP8WBXn9MEVazWNZPLjQUnwzgMHorKpBWwHcvHsYzsK1ewEyXrvALYSTkaKTpDdKYD7Pj529pT
pzYUyl7RzHzNf5bcS0H1BbR5gTP65Kxi+pPcMEyrZea3EOyVafiGc/lAdzIMF9WHKPf3L4u097zP
ofmEE3zym6rS8Sa/G+Z+F73fxPSnrLw5zlWgRCxr4DRoIdVu09j9b/TEwNJkjxci1sbAEqUO9KRO
Fo0DWvDy7/pgqmh0iJHb4sx12LyOX1WOtbJJhYkyUIfKl3Rp6hb05V1ZFW/5/ZNlwc1xDla4GCAy
OTlQgpR+xyEsaCpQ0uiTUk7KHy3UwDaFGPYIFPMqBgKUkvFngQuziLys3egiwiatCPTIWWiydp4c
yr3PCmoRy63BOsLVHUSIs/VgXck2ffRzQQ/wYmh2IVttnOzjauBZZhaDRgLrbj9ME+U5Bc7kA7s7
bIUJgYxuKfVLHXjhzhgJGIKxS3cYMMQLfLLrdV6KYiNMupqNtgKHOoVduxgQKlxZ6B8tQXLOcECo
pgnMdU7e62iR6gq0wd7jMQ+aDDgj+VCtfJA02f/wB6/7FQyV/Jr7SePWakPsbtQDKlBaH2d6Bu27
Rk4eh3zRNeH6edTIhouQirIV6S7rrANrilpFAkqh9TJWqJ1MXxHSYEssFdjAuRNcmcdnglj0MiqB
3Fu21oRyffLJQkUvA6edvH0h7PQmxoKYim/dL+msMFdAntJllKfeogrGCUdyI920iec/oh3o6WM2
7Y1uZf1yUCtlITraBussCHYpGYmXstXGRUIU87kr7WZjOL1AFSH4l30b22SrVZa+nyb7v12XlMuw
ljEF0ncqtCd7a9EFuQCqEmM3qHrb3grsnZrn3y8PMr+T41U5i72INy2U6MhLT94ZaEB1UHoRH4IB
HFsAU98l99m6lWqP10Lt84MRARClEaYCGwFC3OONRovCbFR8Lz4UamAuylZorhLBM63SvFkJ1sdW
Ia66y3E2Aoo1iB0UR6BseqsusI/SV/6Umo/0XqorOzUhtvmRv6qxttgYlMhefTFd7az/YAaT80ei
5iC+RaZ/srZI32JPnE3RgdDRRPTshcmXdBhKbeH0XR/PkpPyEX1FcTBajuOFcED2dVUN7CuQY0u7
jyzWxZAHd703ep+M3sKMHUeb9IW9BBviAYryvgs857lPi/heGdiLFtNI4mKVaUXwQqeFoKE/LhUU
tq2Oa6DjlSnGlA0kHB9HhO/kOFP83XHSPcQNiXeVd2zO5jE4M/BP7Ow4Sxuu3F36WkmYWuCkZ6iV
ielPQuZco5GKBawqqB665jFTk/arKP0MuU3SdNda2j56nYRhnAEIR+dg/HgC1IahJByN0cGAS712
jBQaL5mpHz04uhVjR6vLk/uj8VDHA4oi+zJLy4/HUzyNmphUIlqBsPrUyyJ0bXhJSykrZ6WNUBMv
j/dB8E9Zcy4C0mbBDnSqYMdi3JoKNWrgedQayZvRdg4YSYyfur4LypVF0f+eNn86gVNw0Mh+BERB
ekkTbJmu/JTzxeaQ4AZ1QmmfKsNsqfv+HsK/CAa9VLoDyZXqJsMe7VNu98666IudSTvRjhjEeKJ/
QCxy2/9ZBui3QwcNu2ir6gY0mr8SI0sNYHpP3JzXG1Kj0Srqp2/cfNIrTKGzbQiRI0cEigTuZ/jU
zl/y3T3QRlw+JFEDGSElgsT2PY8B0aX/jor/ir72WPzOXpvq9+/m/nvxf+a/+jMHMBgCtvm/x/8X
r61//8uzB/HR/8GMPGzG5/Z3Nb78rsl2/cema/4v/1//8N+uxp/GAlfjnzlNFvO/Rioye09Ko3z9
7tPP//6//94/bshgYHygWs3387/0D1/NFv8CXUb6Xp2lfHOi6D+QNdP5F+IW1M7krYiYad7/X8ia
1PkjtJoOf+c/f/QfcwrnX2zgYFVUDfk5V1z1bxBrx0uUSzK7KiVPOgVpUKTj8uSmCrwvEYntl9uu
ZFvCuYvzJy0cNMCDh59qdK3AoJMVYy7998ibh0R6QMRPcYYlcibrHZUsLig1AXmoqmxgtk3TKvQS
ZYNXubbVi9ogG5lI5WFopnYb61V/Y1mhsYryUtn2I/TGvuoSrEo15THx6/BJ9eJXM1CninBDgQgV
lepNk2iUJjuzbe6jKEbWBG0wWcQVEnYjS+TvrktmSTm54HWLqcGnGPP6YjnUAaVdWLTVJh30fWmP
Bcuz8MIn+jBA9ddGSNrW8TL5xZeO91MtHWUXddBV8JqRMTYUneI9ZqlKbsFEjbfoRLVIc38r1Npe
00P4YEFs7eEzG9qhCCP5G+C8v6n7IFsLDet3DbM27OWtCjJ1ABl1qi3zOQ2QGzohUqQqteoD7Qf1
DU5D9hc6bP5gfVi1UCaTYkvWRTYuiQdwuS2dsZ8MUPQ7ket0RTR9+bNOU9OtrMRb6EPwOAaThR3z
qIXwsLOtbJofYaWhx0yKCVR6E7iVHoVrK9cXErOGdWtFd0IfydknHZof7HUi3zw0ys+6TB9te8Bm
DYnCN04YxeXWgCFIkTbLtve/1UpsPITTvSq3fmX+JokolmWkvmAL8I3M+hcwsNYSswx4+SkQkgDU
mN+G6kxVi0CtIkjP4LxmBo6pk1X96B10fy0BjIMqFTh88jUkd7iYKlvZ2EF4TyK4WhkTrMosva3M
vHm1wLTvZdPexHgiZcSSHvhaM9V5iz19ViPc41hdCjvcBaYvd1nm/+r7xqUeSwNT6xkgSr+RlFwF
Y7ypE1u5K2FGcR3pSX3nE1Ah+zfivUWoV8+tVufbxja+t0Cm1VLaC7N2jIVIZx4rzHOwL+M27oMv
RLP7APQmBisK03ARpPbWE/rKDLAgifA5u5FmDfCKLpl2CxBPWfXmaC1IleIYFwMX/FkQ9gcLxXNG
nJsEU+AZJyQFGr0OK7pubxz864SENy5bahhgb1sXT7NqFWkJE0Ii9t14dEJ/qgXtiFOnWQtTxi+T
FqRrte54YWUfwaEFem30RYMvTaTcIrtr14rhWf4Cqzr9tjfal9CkgAzahp4c2+nWkdIUGvTtgBhK
N+77Sr6avTZ+4aYybIZ+uAkRtxpjXq9JCZY3hhc2D3ighU9TDR+s9fX00BiUg0ZvY+E/tfFRMr92
ydQuTLg84JftsHoq+JMVTgLljS5jHReE1I75Il31eTIHjIHb1KV/LluqqZqsG7NodziIqX8sr/Nv
IuEtW2FhJ2XX/qMIxODmTYClQxPW9aKJo+dClMVOk/mEJ7Kjf1esKHOVYrgdNBXrFQPjgzp96X2U
yaXljDdeXZr3jvB8HJiLbZKxhVhDdU9lgHRa1IjPWdUSa6Rl/d3wcaSGwZzEDTZ73KLhyS6n1nmo
xNhsjc7aKp7nQrh9iAnVWSVZvrLRgS2G5DGhhbFWgnyh+xjsAJNltwE2CYvyczQOYlmULlvOeMMv
pVHCyQ9hk7hDaEePSVR+RUQ7wbDtdnUfvuLJOrp+p1FC6zDPHnZESjdZm62S5A6Tk+ehjx6ScdjV
MHnxcNmPSQ4cPu29hxFNYBgF38LBd5Z9AKcpTYo9vnguiK1dY2a/laDE6SEIzfjeGaZpm4zlJkzY
nJ0OSq0jvppm6d9GbRi96Dg+dL3KckdXslSryG2Ecu+lkYo9Tqbd0lVQu40EoxnnyGxa3YU7WS9Z
rcx43Ok6HxO/qVjlSuhS5CmWlhmkG0Wqbm/HlovFJhRiO8NayMigWxWYPw7BVohPCtjJrdqKid0g
3OnV9KUQSol6KW43ZQqpuh7BWoftgRQE2qekcKnqYgUzu5ok/0PSeTW3jaRR9BehCqkRXgEwiaQk
KliyXlC2ZTcyGqGRfv0ezj7Mw07t2BIJdH/h3nvMLDHcMj8bjbdFtR5+lt3wczVGQM+cLcjX5WMR
2HPkrNMSO7k7HOdZvjj1uh6123dPmy/PbVkiN0GcL8MgeFP58FEXpbr4or8t5idzcg7EVB+GEU+I
GSA0Mv1D2k47KntIknXs9AbXTOg9FZNCKFiyunOFTFb+kr0CBvLoQoV6qDteobD8sqs5553rdr2a
VlTuavxaiVqI2C/+c4AZfi1MZyMUVSevg61hDtNnCKgkLkoyA2ocmgZRCaNuzE/lnXt3MJ4WAld5
gDP1QtDKHDYPHgzNcBl+8HZwEObe+rj4dpv0BcDrshhO/iDkQQzzQZp3xEDGfMRxn7cVE3LNxhQN
zrsflsVpUGJJbFEOCRYI/4Mm/7wN5RpZufzIZoMg8maXuszJyNSeCF/W00Op1bwfVGfHRJ2J9xrX
xrMzuvXz1luHwAVykBrpsHPHdT8Tphb35fjZmeldbz6OLlxC/zQxCmU6jCJWyKtMfWbCIZwaO99g
eMsNWXlbIqrqfOuYI2I5VAMcgbwB15OTWSaYkkHGI64ML9UhQKhTEVN5aYrqxZlzou9X5+zZA3uA
tf1NwumXDuekm1YJ30IRTp2V2z6T/WMDsAAd3NMKlzSRZbXuxzQ7FP4AEUlY/zAOnJx2zaJMwQrw
vcnl7wrYgtFJjiSCJ2lp3bqure+gjinqiu6dXugIzkMDPez8K+FX9qvX42hqFwnXoK806SmTebE4
bSE8QM1YGvtFmh1x7eALIzmORTKQMn7cFlP96JxuO2SZ3nlqvYc/jxFrwqMNDAOo0rpTkw5j8in3
zuzusJnnO0/nbqIY9hLQK5O2hnetwunBc+sdCeVtFIIlP7ZWfbANw9tVIJQ3BhOIM9qomjPKgc6a
gWS6iKFkelj6hiD3do4WOImM1M0PJTSTYrs72G0Qlatj7RePmwl9+qPr5m+p3tyIEu5qhBMfodRQ
WtCixOZkyMRsRwWAKOQIX/p42NLx2GxGPBKBEHvmeMuzyopG1eA2xmACKD6Igqba48eudq31BA6p
3OmC+sEP0xMDdWBXA6dx1ZHGmm6oKwbztTeWiyfu2hbLerQl+Eur6cKLAvAaydL8aK2lAsvhL1Fv
mdVxxqayk9QjV+lRNWn/Mc/BR+XhEWYAfJWZYmHWRPIof3pLG66seq6/SBx2ToPBVLSespeK3Za/
aaBBIgdYAJCwJupNmieVpX3MyjdMGmLGP6TscLO0/Q/emSMS3mSqQXJa/Vz8LYgB3OcZIFrhFmni
rYAbcOf81n7bvmxZdxuIcUA9MvuAduszu4/ijiuImXBFzIEoSOe4T/UAlhdJYOkdGpn9a2EC3Yya
8QrS1etYoWdsoDG5KbIFNfxX9lSxORrr3qyrfm/hv9jPpPLBcfzrAand6Sw82pv+qkc7OGNe6HcL
/cKepLHs14ycaa8nokybqu3TCOEDsA+7BSHB/OZrAOIAz2tJD4QGjed8NNeLsVGwQa1JD1vQWO9h
5/1x0rvoTaAB3Kzcp4Js8rjozYVHxED1YMJaAUAM6+UJ99JP0dXLDMyosr5c0aLoyFMZBW6pnnMr
WI6Ftx0owE6j1b2CQrjk+WrsXHgbr2wACX4gY/BbF1kb961oLkZJeDIYWxAyC5KXQcku6qphO4rV
YhY/dvbfsahTBV+rHx6E1z6sk/VvCJw/1tbqpFMofTAOpmn3JXKsT62qFKi5AdMaOU7HCnweayKU
Js5zQOAF7hfUPl3tHkXb/qjvvYlHjFZUDuxj+bAnoibt39lA9oZctitF4oFpNWkVpY7lmusoLb0z
8FxrN4iw3mHwKSLsElOMWcObG46b2vmb9R5F+zgcFzfvT2ZguM+GFmhFnqfQya6GqmFg+FVxK7DT
xnbG8y/WlyB33jBOj1cRmvyjvgLzV5gzQfP1t5Uq67nSAjxeuSL0Hn73QfEySOfRYmTGs24tz6kP
qAJBMZeX6vPE8/Gqd6Bm4nSVjYywci7n1RLzg0MV87whAIJpNaE5GGV2FhK+TQHDM1bkzyY9MdeP
erb23dz9Q78SV1ZzxYGvEImqnYSSCKKwe5J6mxO3z/T972BKWmXtFUT1/OmkgRFXmTG90TcynGxz
uKhIe/7lvk7f0lZaL2Jq5m+HrQws32B+tJVJ4mdvedVviQfmkqWkUO0aD5sDZDrGmVz3n9mquwOa
UOdPLqYekJ5tU4zbSzIp46aq0T5teblve0BsUheRdtQ/hBLR4LoDl4LnRHVAdrRp5IcSCCGnhvrp
WlusoeYlAoZE1PbMT/FRpckUalYTWAPB9bApL+ykun+qFfVh3HmbFc8d7LzBDFFS2dOFBJ6ThsAQ
8+bpx8mUas8KTSWyW5K04ARt7tGnfj78Gd0NLKSFzjy8s5U9HRld8b4RQYFZz1EoYofZvOJcfKza
/ERm63DI4Facbf3baX56hbyQ+07voHoGBpRhpLcMVxXqK5LefTDbcehAXwEX+JOQtHt2lOF1T2Fa
hg+uN+/U7Lgf8KVeMWHXJ1cDojSD2TrN9fq7zngZIzk032Xav4oOHkXncGMXiEj5T0MJdQVFhvuY
Fze6g1PB1JyU77Y8eUZ1zRt1WtmQ/JqJpN2JzPrI4EQ5GUlLbUVketX/7etwT75q7I/2nfjb07m5
ld5ZtbmepW2wxR0hCZVkAG+Tead5s6vcDE8w7Pb7C2xoyM3gm++UjmAvdE2krXpqx2Zf8TG+Ko/p
SQ36RAdE7bZbfWo8YDmCEmbexPKQZoaIe8NMP5ZtyOJlUwMQ5662IBgKHGDj6Dwva+AQ9iWDB2cM
6SzZ214LTZuJ0wvCerrecnqS36V0ln0nPDce3bl8C/EXcaLeGwRP6jXfz3bb76SylohgkfQ1DFVj
xmnlV+QzWtOFKb56Q8s3Xsy1z3pYkXO+B9qUveDu83YlLpU9rWR7mMOyOQVIso+hR2iuIAfJ51e0
nD0e2u4g0/CKLVJfKqMTaYKYkzfX8md4KOP0qvoNALHl9SdhjpQoTrVH6tKi5hPVGZ3ehyOm51F1
a1zp1brW1tS/dhhdJyej5OUNxrUKIatezDIgumYOz2LqHiYtZ7YAKAyHdHMPxtpOcavHYm8uAZSg
2cp/pCv9tt22xkF75vTtFlQ06CwCEj2cL+lwp3YVHzglAH0rlqYPr6ooNjvA7YmqQhMRYPO1pPIQ
pm7UBLic21I/+B55J2LOLRp2bcbeYLR7bek07lxDPrAaCRPpEkMIvpnk425lrUSZhiSwPc7UYYlw
eLVDbXwtinumVvZbuxKvZpfks/SMZdbejcAstld7451kyP5g+sxzmgXwYNpDkKJFRVCnvPx94EgL
egirOKSrq5bfxOlyFUmcKa0OmpNZdJJFNjMSq7TfzbstFynpnWkj8HGGYj2ZVoihn2uAyCM7BpJQ
8f8l1ywai/BgpUNJ8eY2l9ZqP+HsTHvcyQAUMw2Iz+qcw7aqi81lYxeADRu3Bv/uhY+tZ9bxkNe/
l8qs9w2j450pKaNwej4YQwgbShMLuYn8qmbjj4RmnhrDX12Ve7OUb74qsh89FuDE6gwrFh5UlnTL
7RsKyOcKUT/CaI/LnqjV+wysjlbDFkmLAvC7tQwCegLx7vuLFbW17+xa09/LIjg7tbff4LYn1PNr
srrlua5gxIZ5QaUj5as12U91u1zzKst2erBeqFKzSFnCPCsv+NENTCkJJ+ehlJe0yCFQuXlCtvUz
Ou7PblhewHGduPcf9TjsFvg0gsBPZcM+9XiT7bWNyFnBPFkefW9+S6u+ACMH0mlPPsSL3wFZFDPz
L68phmjimuAdz+hmHQo0uchLiPf5F5GcDA5HtRR7WH3yp8w03JYhWzmhLLkfnIGKbMQtviGqiart
xRqk8YscuuxKgCJUsSJ76GbTBykGEobp6F/VcuuMun4QI/9Fjxgs7hwn26fld700J5pAK5HDSv81
7b1ixuWgqx+6mI6MY5q/bjby46Wyi1ujkvuqcffNaDRveS+neCkC/1565jsU3dwftjM+LmLx4y53
rEPtL2+qZkIJQGQiam1pT63jfjLh5adryJWs2TvGxtw2BzDx3t7ug+xvs84vDSMICDhcXf5k7O+f
SNIxLogGm3HCuE1v8GB5a3qagVL7UwJNHu7nxGBT5XxG2do8OXzfzKfWF8TbjAWzYTqg1TiwI/pm
DpPtrGr1E0eMUABpbGIWdQyB53L66jgPo3Jp30TvnryheSl8dYO2pI7b6nc3u+RbDlf3o16XZyNl
UjPlAC0wR6aHfjHn/8LEXjQ5/C/5HJAp1eQHd05/tkpeCRnJUP4aLzrN7LM/bNkNn87DiD8S1Np6
mrdmiufUgCnb9jEObEgQucHEq4a4ZE0P/TTuBK/1Oxx0/7eaBZhqWTHlcxi1Yki5eObcP80NNfvW
9EeiOn+jEoghDh6sVhNznnJx2uHDXMENwjn0xfT4HXPZv2LWZUR/1T22zZQESDtm5cLf9EGtC0st
t8auQpavKYSu2e+4vpTRxTlTlF1PgtRRlHc4LZPgnOgB+st1fu7q9jwNsKsWOdf0EfN4CrG+E178
UJcoSTIBSK0lFl2HJstaf6Mm4rCPZMqoqUwvWQD+xBdFLIxhSyar+zI6KBS1WE4UtACY2Q088BtO
jxgYEjEwq+7t9N4IzUHELyjpU9qXakSTtswkS9RhN78bqdLnsN0ekEiX5zao5SNl4sBwuXzPZoaI
mbCnBE4hXoX+XgmUxqUsx34/bMD8pvBrmyv5bDviQPAQGQHuFKPvOROV8Svzx2d7Xf+F1LhproNk
K80Hr4JUho9QxB7D539Nat2G3jqPDDTZQGaxGIHy1RLV//DP1X6IU4nPlW59SJzBfBldG7zoNr7l
2uIsN0aNTrzSfWJCCPTZMSdD5zTfdeDhFx/fBLWK581rwgdBN4q+eYp8H1Fra4xXb07Nw2gTSik9
+gWWpcGu7dAk+Mo9iHLkXJsNDoahva//7aOUlCtpC/Kn4dPmLs33Ld6y0f9Jsri6NB3c6wJbUbos
+8pnYO5ReL56gaGeyXlwdl1K11LXmX5C+Xo2XXWfbtG+FM191GWnkaz1a2X7jynxfEvLZJz6SbN4
qY66bNuDSoeHxocji1ny4pccSKa++d5TZnlyZw2m3JOoCVSxLZbIlc6z0fX1OdThtvdyxh5d4+PG
CCLbQANkz/b24LLajVlleHuDPz8Z+2HvOvo6hMaJxpTRilj/Nk7x1+mBCUNNu3FNVqdayYNq+ySv
/O4YwPWYnR9BZpv/GKaV9AoBcK+5yP8G2vgJfqGP+s5yT33mmTHKPB0PE4VCmR/myrgZQqqDU3Qn
EqJXpFVTdZiUf1qKp8L3j45uL4E3eIlgsD6OJimFEiZnjdDhoAioTEYrv/Zb1TxxeEtWbGZ2tMWU
XgQTv6PVyBw44B053/afTWHLB83kxoyyxXlXtO0R2rKz13oQ77uNhPSO5cM4dhf6iT9e5bzKnC0a
H+vr5BGc2r9awOxKCT+WdfL4klkjQEDUF7v+7qcL+j7GzzwkM/UMEEIqKV2kv+pxJQ1dTcuuC+1u
R3LheLTCnMNtXvofeqkgemez272aSEbe2NNeVKFJhMj9v/SULxAJrKsm8Lx+FN04UMGJrPiV2/cU
PzNe7ivMtZWXBjzfy6pab0eBOTAEEsgdc8Ksoi1f+0N63w905Be/TLJ79gfzj1ut1W4hW5MJPw78
Gn781LmvCpgDM8mNU1MjdRo5R1tf/DJc89FPbTIqLkFjJm4dgG0m7PqeA83WZyLnOsIE+luhrtql
y/Zp4zE8jH39wkSWI0AzuM0J73Oz7sWynWGv6vo5rNqjUzIgnUksDMbA3JXKOYble17g4tmMF45C
Ix46sIuDlG+NzbuzFEtF7Mo0kQMxfudBOtLcOeUPGgG61KnYT7pMzNGWXIv1jT6PDAFroU2TrBCM
4pnQNJ0oY3qdShd8pAaYDmR0mdqjoUDZm+H0BNUmod+147aC1rEVKasOuf0JqNYeZPXHIidrz/FH
ZAGdKBsTUz2uQ2kcDKM2HtdR7Kctv3bwbo/uzAbBNVrZwvQU0Jf1FJzK3nASL90ec3PqD+3i3qnM
YxphVw2jitopqmdzX4vuMQ2GD9NkWmetQsTGELzplqXj6nrkPRY5jdDglYe8TudoCPs7uHKJCXoM
f5gO4tKMeywunQlr+LPS/cPU2reRNW/ETWPvBmZ6kbVNQHy0b9H019cyDR9VYD+VmmF2NhVg6YFk
TjJxBw0p0wlB9Zrb0ZqdMQmU1UQT9rkYDBiGhGxjfGA4RsS+BJoswpQEmsJDJldedh9Ws2vmCckZ
V1r6qAfudASrqDhvtIZ3v1oXwGr/6sFmTrFQmBDY2NVeuE81oZ1JGGzZCaBFReVDHu1+mnV2aKkN
XcAVs73vSeM6hv1inUCqy4idU0r0D7U8sPC6Kp/HAp5I0BX2O1vXsyztvUd84OAXz9yUxwEBMQ9J
TaaSlmvJjMQHGZ2HA6//apgHWhB+XRf3c2Oqn7bQ9quQ9eektvkZWmtO9h3a3F3Z9oWMR2mJQx5O
c9RNuMV3wWqlUYE46WYU+VNm+za9gj0mBbEzz+ms1i900PavQaXmOTDqH4xpVUJlShCr4ednJ89g
Anlzlkxb9lK6C4RtL/1lG+6jRU0yN598s3FYUJqIhmjIear5EVjL5vodZPhhtoud6a+MYWpxpMC8
bN19D6Af6OhZ/tRtlA4NQ9F5eVJp9bIOi0LuaDLAAI9hj8uhLRk6VAKVwYZcqfh5j401q+m52pan
cC1LUJhkYsJKlH+080t7HbtkWBdYesOCleYf4T4uVFGT8Pfdut0CQrtb/DUPdR9ux9ACPZJ10zXw
cmrUh7z09xmxSaKAWq5rIJL+mOSMtV7y1v4OrG5GI1eUyX8/crl+h1uVTHiNq/4ew9n2nEh6fk7T
KuMon2K1qWgysj9qbj+kd2zW6WDJdIgUDWtt2T8J/M8SFc6nbW2hdPoW+qiKj4GdQ0N7Z/0nnGMr
Yd6DnlzjFKLZPjQOx5h0SlayVfizNuaXvlM7bHmP1bJ81a7L8Bq5Tq/Kh3xsdvPWvhRzGjzgngkj
aDYPQvF5zGvqnHuHzUbbPamN/eJ/81XoyIwoQ/HsdjAxJ13Uu8YURuLjZ0lCs+NoDXMmaHmADb6Z
w8SbQ5f/nTY/ZjMf41QYWYwI/ZyL8bro5hh41Z9ZOGimkbWO3FBXYj9PEjcXjYSH7a9Sew8/b21D
Nez9WiWBkf8YfYuezZ7Kazc4D37X02N4hvonGp+V5X9ZJKFPZpzTGp+jTTqVX6Z11K30AFh6JAHt
d2u4UW3fTZn1ydDLfu+gV3jbZiz6kde34Wkgo6qAMDwHp7zvnA/XXhBVrN4kD9Kyjev032KiEpWH
ZcNf+Sp1UNQ/C4TsHwvxxNzArffYu+g9DrnV8XjB+nSr3L+tqd9ci4Hp4r7w6LMXx+FZbu3xEYxZ
dpHaM57DyR5+VoUvnvp2Cb/TqVCEeC5zeWHyYO7TLWB7sXYaZ6IqW36uLqtP7CEhNePbPQ/ENDis
TlL3bZhEe7CmxWcN7Jc7f1UoeES1sS+BtLKaovwm7GaOndRnpNPZA/CNwgnoUcNsPuh8IkXeAQZr
8jDuLSf3nirVOJ/Svq9wzVk9+sKl3iEb4s+y5JfFsaY/zG/LeE2zPazsW22qY0dMo8D4iLWhUJex
aZ0vE2jS8zaBCBgtp92RskOxg2y0kEYdp5Mt47wst8O6jmOE31+8OIG2vmvS5HdW0xYRZOyVEnA4
BB6avJVO95JW3kcoSEViIcBGlQThfO72nTu5v5XbnnzzaobLdXV5FniCiq8CpjWL8Gex1K+NsXxM
NaPiRWT+YVE+4feuuu9a79hYawUqh1AqGqfK/Ndgvnhqio5fclrSS9hP5eNqBju/QnwZsxHxu31a
QbttzPdBBXJOhsXA0tnl4B7VMMSzMQ0xsARw9U7GAqKzCgQnHm1JVS/nwlrPpg2+lyVR+NzKIREt
Fxooix024fvLNrD+Rcb1TZB0FTMIQCpjozngekgK1pZfuU1vOxHCQlM3jDvCSpxbsDJ8yPutjvOx
OOpcTozqDHXfH3onJvcBPCyk0ahIfOsNteUUQRTkh+aUZjFg50PBYi7I/4LvGp9WEk/H46zajZVd
XzDF+X+xTeRGlbk/J7FMCEQUawTh/plqP/ZrUR+xY+Kogr6LW95oEvZsNMdmUD3MIzsxv/flpR6z
GSdQZ5ymcg0+un7SRCl1bKz91XgoS7++kRS5gZKHzfXYL+G4YzFAiF/Vr9E2UEdLjIlxvtL5RHrs
mzXytN38kaWqd5o0qbM/D9te2Xl1ILnVJd5hynfBsJof2ya+uay+fCc8dfksLowiuPyxWHq/1lwG
hO01Ddfc2lyZ9HmsOqv8YixSXPXULa9t6ad8vaHB2MG13o3Z7lIsbN10mcjr+y5W0OS4b2qHLsEb
uav7s9w0p01jFO1VOT55Mmmqv4sxK1+Fp/XnYhOTm7hKr1vMpJOpPcEi6ZRIleJRtz0y/nSfH5ld
FYjNx5cGvtEN3a917njxT4u1tqeRw/rc+HN/CdF625EQabl3hnq5liCEv7MB2VZfavmbxF7ziN9l
Zr1nLg6X8piDG5vT5QU/YJfMdx7CrhqW9ClzG3tP/DUbipKQZXMcuNxQjtB+VU9Wzjc/qqtNSb2j
0/Z/TBZZTcbg56e5ZFpTe6m69apDzOIhfXH9znpdEYmfxFiPbKvoeqLF29QTLPf8qKt1QyI2zU5k
OwQ8gsaKc6tBOFfO6iQKt/pAitfF7ohk2vTF92AQQyhUp64Yd/uzZTjZO/sDwqgDiUrd19kTGi3z
XhGuLWtPGNSnRo7zb1836s1CcXlt23WOZXtFv8b3bZlGnG5O9bwRefizH9fqL9nlPj6NwGHx5qDh
YeJgZtMnuJ2GTEQjBAViZcyWG/0vE6t+TKsNQ4YVLruiRzcnaq94sclrjJyqRiuyTMVtqgTNJQzc
4lhoSw0Mycv0Zs8cQ4PJa20WpJ3zbg3JFph+VG4Mv1YcNydHj46Kc1nxbQ2EA1/bUP40Rn+9NqGP
OoxhSdR7fX4ys37b56PTx9vS6L0tXH0O5t6gRMyy5D/rPUTRIukMf7mpPJ1+GF1e3/iTyjO9nvdb
eDPLGGHkxIxXfW29IxYoGD/WLpThwHvO/OHDLcYqzhD5JpUHSWlrg/CYaYv4TcZm/cEw7fIp28Lp
Whfr9jXWms1vudU/RZD+W7bKu935PkmWgc4RElWklRoA2GGhPYKY9RiJ4ZmZTI85oD8CSqPR4EKv
5S4v2hS9XJk9O0GF7SokjmlDXs9UQde3NDWWwyzrYl9YDZuErfUfrWrIz5UYw93cpeOuGJx44WaI
tV6zy2AFPFILYESPzRnnFgjyZnDtT7L15FOXq/lLioUJ4dp1U9QPY/h7Spf0tZZ2/z7LibSErgv/
yFyIf2VVTbfFWdOnQZC/vmP9VR3ZLtwRMVKFR/YA9wopCKpbz4+NBaBR1Xe9TfkPgy3dLoM1fw7D
vnw0suFHQbRFbJSV/6vQRC3du5xd2neBTFKrXS6OhTuuRpHzTWGinlaH0Mp76jnCMOXtZ4OjPrQM
+20jN9CMij53SQ6nzrKpn9Bc0eiq4JpvrXtsbWdOpDON/xrXcver2XKYtMzrOAH5EfxMqmPd5PmT
nhYvaXJAmaldMSy1kPBBezSf6Giz/GgwmiJJx9b+i7Q4vAawfnuU9H64a9ZeRHnLdBErUaMeJm/k
uHYHJNE8OeP3GEydE2EgsM7KZfM5MRE/seojg0Qi1NvCO6tz6mBeA2R/UL5Q+3Hp5WkNN31xp7S4
m3jExOZudHdA1czPVIVYG/yMPdxwc3rJUJ++1uAJSmS+3DryPlYHy1VZbG+rJ4bLkM1VFo8C+mmh
m/oG1h0F59RY54Ktw25U6PJcgzk9OnFj38p5OFvTnD03ueMkYUpdNxGTxpCt6Y5Acgn2tBYhz7Vg
TM9i2UiQxUnyQNr5I7fxNas5NO+bPrRPudl8O4UX3FYsdH8WhSY89qv7SesyXQH7812I2Wb96m7z
QaAh3rOqo2qrWP5QHAU5DyaVDq+QRXBq5ho4bgzhnUQzfq+mf5tSN/xkIsDGqW8+Aoeyz0EWtS5l
8a/obNxnAIQYlXndELVe2N0YfZSHnhN333RC/bCqyXvclGMwlXXUayhTZIcsh833gp3yhjq5WH8t
xsKscmDo6HmpMCPuyPxv7dhDH1WW2F5zBJtxudbLt3LQJBAsaf5m+Ju9sPthMry1DSKr1vjINYds
la4Z2pJqQmhKPgtbWO+xJHMr0aGh/64ite+brcV2Y9VV5tEcBrZmbY92x2SRw9Oe+SgS0OmiofLN
7cHb1vG3RbjoizQCb6+xdN01XXyIxP1hPzekSCT2rl21ztQ5dbrsZqRpHju2kedyWlwuDaOn7ylu
y+LgCTO7lzWnxEUPVPDLoaFLiD9wqBIJKDrPWUFn1c2bbMmJXxmA8r3jtyps/WrnjD+jdh7ELTBY
jQ39qt8Ne/Te3XwsD2TCsoEV2cjYYFEVrGlS9FGq45pWffNHu9STHrwN2sNBHxp7Kznvu/C9r7X3
baSUtimRWUabWbuKPxAP6zKcKdqQ74MfkZFnMAGi9M9ezFKAtaiZvRBxYdMlrzyfdSA+0SbJCx1G
+2JVW82Us7hXkYS6EHm3hDfJ2vnW9nm+m33kd7Jqqxdz7L6CASntulGr+dK4x5R2Ydym7cKyZMwv
xWb5r617X172ZIvG1aA8ZFho3GmQCrF3qrn4lIP3YM0trWHuFRehDO/npFSRTOWY/0XAtbgovuR4
Whd/fS16y0ApPFo2I3OGnc9Fg6YJLYBxqaq0YiYOK+uI97x9DMd8+9XVWf4uRmU9cQ42G4+6Z/2+
M7/+CHKgfyPnWE/b5EMWYlf0h/es/yxHeqRSN+mrN25bdk777Ce562LPcsC++hNpM9BORv1cc5V/
1KUYX5ZmKFF84q5lWS+eUPNssVKZdcL9ZXLQWb8XR9dvgz3rOfHHhnNw4ZOLFTGcAk1tJp7CUE/n
2Scs2c75d2EfeG+b23sv9yy4PsIc2i47SzFYMnKLl07wiJBqFlZPRVoN7Mh7tiUBo+o3D8s2+WdM
LWlJ7LvQi2wWdg1N2Q/mHs+tPBMQXccIR4z0atdGEc/0ANlx7Qn+eWwyjqxpdc19S7z81cxKrfcu
0fyfhpuWlxSl8A2Qpf+85BWytxBbP0K7trbevHAb5shjqxCZKt1In2AA5WhfvpqpBnli9+7DNHnD
e4rw5ozvRUduV42fjI9LRFwaIYuDFDNpOnyXA7aUV4fUL5K00eIuuueAI6v70M31a2CPT7Yw0rOe
iW9YgnQ7E4VWf9yN0XE2tnfvDqPBgRTbZJa0lDSi5G2wNPmli0638bgG92W9XRx7Uww7a8mLPdlO
1bFk0vNWCTeLtRCgFrxMJYuRiidrNPJTgzb4vOb80Wu22jDEEV3/j7sz2bLUyLbtr7yRbaEHhoFB
Izun8jq8DvfwDsNLjLoGg6+/E0n5MsKfUhpxe/d2VMvxcwAz23uvNZcmEmu7KE3dt6BVLWgkWeYu
5pB8VjuY7IrOFfcyrCU+Cau4ioMmOh/qsLqdG694q0ZMTpvCHpMLSCXMdDtEQnsZlP46a5Jqo5fY
fnJRIl0WgFjQcgTzkW973nXqSCI/8sR+SrtpPJeyYIebB/syiD2YlK1VXLphX141rcFFnsY9cVKD
Pg8JI7+cODicMqenzyza3Nq4VGNb9tGOxBsM7RT/wZ58ZXUZTsoQOiHiu4aT00Nd07OeXT86H+N6
PqSNH7wBsEu/SaTF71PJaCtGa7P1F7ekOJLFgcRtHvY8Lvwv7typJ7/NefZlluGBmZMw3QQpebdB
qvR9EheLRW+WTrA1IcSdva7cMmdwT+gBR9/sMM1BuAfmqIZh/bj4WbErifJ+iRu3Qr0g+7PUmtRx
V656KrnEM83kkaBhi9ahnfCLW0SBvhaoUu88SIDnY+20p3Pl1qdJubDFu2l0ZWGhxGXjyB12DYMi
vqy3lHb9+6RNejbJIX2dxjzeg9NC7iM90JOcRqDfcHTS2X5xU4rpgVXlpWhdj/9COMj/Q3qEYHum
ZycPkzeCiW843ZnjbvL6TcEQ4hXteXeWDWl2EhG50aHg4/1jNw3sBuTCqJ+DphqPNC5+TLNBdaAp
158GtIq2rKqMonkpLzrcLduyR72Y+cY9mTCjPHFU1+8h4sV7gchVH1lF6J3aQaxmSNvMFlbrUYhu
r4jv4nRiUN87VnhM2KLczYorQlQOGAVO5ogCvLrAo53sTLtMFKSDj3/GVxXljneCnbgVbFpEsMD4
UrdOkzK1w1EWu5PzjM1Xfq0dvz82gwMMjeT3OyfBdI1i3qMxmdF4aSqNpqwGVLgNB2muVKX8NyOb
ud2VPLJHEwFaVAXRKYu8YEouossEYeOHFUBuS3pH5wwVJ0xEDYmqFsewhUipIhj1W+KV8titxuAg
kDkzdgnLYyeN663He8PxGVXVKUZ6xud6KLKTdi2c6JTMp17bjK8RQLj7WHulh4uZwZxRQfPWykUd
PI0ATZiWbwCn6s2SE8+ixdr2bU17+YtL7NYcSxEeyTjO9yn8n/NKImpkUiVebL+xv42wbY/HykyX
yyDShzqezGPVZ/hEWht9xrkRQ30yzXO6n6BP7/2wcHEKyHCnGsTHeGjmDQPfaoPEvdp77JMJcJna
fXE5RJ2X2BxOUhpK8eaXNCO/ZHXzHw9R2B4Xtdt/pAtCGwTMLJVFRapCUVuoSpxp2AvbQZM1RMt+
aEy5pWdiHZU67k469Ni7uhMVnavlvWWS/8UPS3SZUzExwhlKn3MfAEdGqbLI7wZmn/k+YwKBHbBk
Klz0smbYy6gHxSbHonPbI2Zuzix53pK9dWmybAJ3P5fHae8mFNMxA5dAmeRhUeQnY3o3TKk4H11z
pLgI+mR48bXt3ZKggMaUBAOsETLG1K10tjMuksXUbYbzokFVH6AXw+nMK9L1cXJbGOvRzzlA9m0u
TkEX6tMqabt7s2iDNaOQ1zGeoNOylcR92r05pOmsr39x+5GqW6rkuFucbOs2Fo5mmGUHUISEmNeI
eVPnnh2KCXy/+hl6RAf2pvUWigmr6V/jOEI/6mTYIty6WOZNXPK4KSXaJ9YH0tHSZTngF3Z3w1yI
evNLgnLGVPbkH6UcbI5SIK10aahmf+k77QfazfWxQU93lQIyurP8Ods7Mp2OEiqPowFT0O/G7p+y
MF8krziPqo/+R7/ybx7kf5uZ/8cZnVfi7//93kj9g9H59Ll4Tl7BW7z/5r0+efvnP5z1//jd5Wwp
/1dnRR3h7w3BTJD8/C+bs6WCX10fxP3K5sYG/b3P2Ql+9QQRUyDecQXDC8J/zC7ca364+pXgdEk7
FgzMyrwLf8bn7PxGHPq37dgjk2bF2XmrdZp4MfszBEv0WT+EGGIOi2PT1PAnkTwHiXSJJ5W4RTY1
Jfrq8A2dGzKds2Hj8M6O6GWskf3bnht6sjaFzhaaGGpM23KgMA96iS7KXKvz3vZc2hChny574wY0
8HwSN1SSozachnG+L8NwAZpdAzPZzt0IhaNXcbn3yGfVBL/dzHlKo6uBXUhLNw5yDqVeztG/WIAn
bfPIzOVGcP6L94sKaM8lsed+ZYq34juBYZ3nkagemxyvILNMtBpw5aLLIEc5RRtzlN4RjYUwPSI9
0LlCXF3QuHIL8xVpTF7R0uoXLAfZWqMUzSQt/MyzQgplBV/QqQNjHoVj3mN6fFidsT7cOyn9VDK1
82JrsxSc8LcFXTcWmIc4a8QLNPaKwYatkudB+C3jWJHRj/Bij5DAfhAm3UOIsr/OMGoeMgSbyfG0
ZOGLSprmTE6Th1BGlRwv7ToHuRkNBj2wqvzoxaK5ktJX8TNMtL6cTijEmfEuA5qSbecGGIpVZ1FC
aqz3m0XYndg0TkThoHqHAHJY69ZTaNLR2RBG48kDAsNg3xJn8lxZ2AU3hZX0j6Jw9WsU8XxSMtXR
JbxFpPHwoqi36fD1T0hQXfo4vmCUVBNqupxDJEkfqbShm/ljMEJtgDG61VWPpS0ZreSplRZ+L6vw
cHQlXui+j81gkq1wbfLYx4Q5Q4dT4HFEMIZIOrYo7yWHzY2JxFQeJN1TsWmtkG7DGGnySqNhlNd+
55riSP82V5jl1MdcYDF/hw75ERCxvj00NddIX95UgDWfyRpp1fk2Pzc5eEKX+4SbCE1VikMfooX7
blm5+v2V/D8gYK+qBPvHP//xIzmDS4Vr6DVHTDABrBseC8n3LIp8SPK4pVPCxtJcAfRId7kC3Bx4
rbXvdAiVsUnG85q/vHJSe/qdhPFT6/v/uJXbZ9n8zyv3xTNjEgAVyY+L9/o//bF4y18DHlYB+0WR
aMjyAWhneu/6f/7DWpdhqFYsv0QtAkFSwAVpQ68rtFC/wnEIWaRZ822He/XvxVv+qoTNPybFhcMt
f/qZxXu9498t3crlbI5CI4BL4tKrFZ/oJMLvw2ockqckmJpNrjgEUT3Yf/PYfXrCf78IWQvEygP/
9+QnDJssChWj8n7COqyRKvSso4llndo1DbHvvv0/ecD/9OOEsKdB6WPO+0w1ihGG5eEcfnPmPEPx
PoXjDWlbRNn/7GWEI12g5OhXmBp/Br4NE+1SZJOPk9048N1Ynu+Ml9t/R/H+9LryvXEZFtpQAvzz
iM/58XUVSZAEQeM+Lhrmc+qR2QqUi41uEM4u1FaP+mluttgL8xN3xkn91x9yvSs/PhoCYqtgcwX5
CGjoE2Yn4ykcWmk/uiTW7FynIILKgkWwkzRHiL8qxG7IY6Stnpfd/PWV/+xze4x3WRR5bXhnfvzc
VcJm0TrLYyPiPr03BWrq7eR3i3eoOHbax72Lzmjnm0jlh8oTPfqEoMYN8de/xf//1AqoraQPC55c
AXHox9+CVhzd0lo84iWUe4z1d00NNyDLCuenLxQSKw/Oxfd5oFz56TZDodUzyotHq88Y/g+YyWmZ
EMZk4r/jNJK38fmmckgM+Mec+hRgGvWJqo+eESRao78sDCvy7SwT3eNtNLwsQVUXt0nLoBWMXBbi
G5zHiPIlngn68kFD4Nyn97JJ/RFKb9fTtaBHEqUvkYpqBuat7z4XU08kRYyKkLF6ScowxHCTVfuR
snHBV74I9LltEjDUtYFPnLmEWeNspWdXb5AX6B7bQee8BhB1GXgiC0NWFKUuvWQniwlfoNtbUJeC
J+TI5brdWeQ6y0XgMbSh5TcblIVZgD2qGerngIhTedFZIGWug9DSD66fgWXJadVXx4Sd0VmUaToC
E3fc8bJu/KGhFTkFdD79EDqIFTjgNcayMFsB/KXeoxqJenzBHKW2dl5Ub46nUo+suzQfSX0T7d08
TkhF/bq1ckCghaWO64Tatianz94yfaJ13SCthPqxYA2O45geHHbG2exRPVBnKjtb3LMFtxfBdFlC
j8Uq9Vtrl16wMkFExgzVUWjknDaw45eBwcjNMnpW/2UcCJbb0osNfL11fINyHnGflermtOkRMdq3
Mki1a+98Nhua7QOyY6SXEc3lcNlEqm2W7CrykgyX8haIex7mauNGPT0b5L11C20eSQZBh1+sxbPa
9ltdVwnKELHIOiiO7ckrupvUbh2k9XkKC9a/naqwQmQXtk07b3t3oON+VjgtwFyYpekokDllnq5X
ybrLCEGSwDzjjQjuijzGFdNvrcWOHPuAJJqbj5HLA/a4sxxSB12580WsmodoHN0BoaRUQx1v8qaK
ZXQyYuwJ9WYQHgr53MxLZlAbFe3H0roDoYyCBknIXKVva3qNblwO8xWHrhQBd+bWbpse+ensTSCM
Ctsqy/tOt/CR8G+GDs3zqqndeiddLoV0KYnr5iRsOrNqBRu7+KJDO7PPxjHy7aPOTdqPaa6YAJHo
F1yE2o/rE0z5wYPb0uTE3Ofn72leifiDEMdBfulmAO4IyqNaXYp4tC77IE+w57PqQQpBhd5sHSTK
AvYE05OrqPLGa/YGL77EdMa53GnK9Jup+lQdjahj0NnhBnX4MsRkqgctnHo40gvOpfPej7R/nEwI
kJBXGokCssQkfYYIvHn0M0FzsFi6MqGS8B28+w7QkCNE3ap+gdto+oOPRXHZgRCi5NtIY0MQIrtn
iB+nKB1bDq9lZN3PUz+6dyhxI1pq/QAwJphhsT+mc+a5jEkLW7+FRY9DvGPWNaLCp9HoANYfEO09
NJUT4oszvO64JO3Gz3yMh2nYX4xhX+TMxuwe+eGm6VqiOsl7hbqATEmr6Y7pdelhAazQybDWEId9
bnXxwr3UsQTikPpXc0D+8j7wLXJbShqv153nZxM0DJtVZ/REAxnDGqWNQKDzUYkNtTifADjpLb3d
HLGMNlfgT1PcJm0XY0DL68SwOUYejjgvcT6Ghi/0QLa8DlAAjFSaLgKVeYe4hDZsATbvAtGYpN/v
DPgFIJWwwyaFKbIj5rkR/ejcfO1MQ3aHKT1elwR4ic1XxMQNzXiCD6uUI7iCWHn3lbU05U6iqIh3
2F3a6TAiEMRgxXyB9IZySPBpI0i4iCuVfOvmCTlzq1NzRUqF527DykKnkHWRNW2TMqa1HZReQS9f
srQ7c+J9JTkzfgr6AR6Xl1m0zEVavQ65PXLymdDUKS3Sd81AmezyLumefMu2L2q4Vfj9kAPRuR56
4v4mkCvfKm5fu4NlQxcXTSzhz4gywyePhl+2K2Vbni2EIRA9UU7dQ4cT7tsceMWLFlMNdaYtm5e+
qBhK+8lUndSmrJIjKJrTl9I4uHLp+dnDITB0aHepuyQvHgqy67GZ83vHQshL1BZxe2Mwl2jwKHhu
qbS7J0KW5f1gW9MrKxTKpmpIwmDHNueAKlAtcJN6ZNI7zTajJWvR6sPEJlg2uEFH6LcNbrBdbbcT
TyD+LGsz94N9swhZGi6ypmfWfuPZ1KZLjvlyihzrwIeGmVkgRgB7wsvBeEf1IMzSsqBjUAxiJgub
NiNi1DibvsDngdjCgXS+mj0pPoYk68+hU0y3OXdg2qHUocIus0HkF7w60ZcqReqz8yUjrG0ZLoa+
oNWoYhcErR42C7tkuKnSwLy6ZQ2XRY4GzZ5ZsviV8M5SMB3Q0GAQz7EWCh/Q9radvepL3kW0L0CS
1i8thjRro52R+wIBsHj2g7ZxdgxCLesAcgPHF32VstsvNio69HX1FCEorWGw6YBGzT4rquFcZ97o
b4ukK9NDY0XZI69MCfsmKgWK36grUNXnPf10JWq0nMzpl8NvR72fqkz/l3Ye18Pzf65fr2il/9B2
XP/zPypXP/gVcCV9CQfov6dWGuK/KtfA+dUVEBc5twYrJnHlFf9RuVr2r7aUNCJX7u6Kimdg+P9q
V4umpEvuBQngJCKEoYDL+K+u6B/VHWRKuJXxe/W31d7aLbHpQkm425TP9DU+HZy1F8VWjDNh39hs
m3XlLUe+k0V/A/D88cj8x1Uos2mZ0IV1PoeXtjVu+yaL4z2i1hsrDY7qMHnWRl3Iimh3DAFXlvtz
+bW/X1MBN1WwIwGqy8/HdLwEJdwFawdc19vbVmTdxMGwOr+WZ8Oh5wKakPipKv33a9Kr4G7TFKAY
WWvr70ClU5/FoONGCwdR8sChoT/N2TI3tJbz31+3/3jf/uwbRWHDtH6NxuAc/eOVnMpLVBzAQ59N
N32tStvaQVbMvyB/c5j0Rc4x6vD+QOhRfvLd0/0nT8yPNR2fkesJ6dE58V2APO6nJyZcUlAMSJ+J
XmR+u6tk79wWlefZoLsEmJG/vtr6Of5dQa9X8wg5d23KaOjwPD8/fk6va9q4cyR4F5pD5B9146Eg
B/n4v3EVrqQIlSGU4/Nn6mc153lKCsGQm+gCkhIQNS3q/c9d5bf2PjRtgLvoS0mA+/GzsEW4nUzw
Geco7VaPgXWgfP67rNHP92e9ytrZIh2G4zlTjR+vAj1bklYYd/uhp9RE+DHdVm7kn9Z0mY9++gMx
G0GAaJMUjDR0fUi/e9wzF2+8VbA3zYhhtyEQv81UkGf301cJhBcKbjCkfSQ3P16lnQ25gGSiA0Zx
1M6yB0rceYl//uYEhGYxPQViRkNvbah891nytqsyUTfdfqJHvumKFFXoEFQ/eRUWBtZ6yY9nYXfI
XvnxKjOSaSz5KV7PJkRrHNXGOYoYPcq/WR7Wn/P9a0NOPNDedXEgpJqe/qfGCzcB6X5I7rmysfIW
tumO6fpk32JOMskGP1x59dc3yWEn+/GKa3sLvQE7k+OzLqz//rvvjyl1OYwjHk2sCgDSGgrlwUEW
STJhCtamfo5lER4tPRq4WSOnEKt+X03x33LkwQN/+lWUx2667o62B7haqE+3spMKydiIXn6KhVRb
ZqUj0QfjosqTOi3qOtt5eDnpwoG4FYcpa8Pia1TncXDdR1j8jqx8it9nW3b5qcgb0100ZpqWR0+w
1l1V7KXFaYhysoZ1WbQs78M0KU64k2hvLPSbyU60/oTNp5JLe5ynU33VOdk0Hkgsa8/tagQja1xt
gLeIOrtzeb+KY+13aoWV9EOCEjoJcPQVvkAZ3Q/gBLC9627fjEno7Lppmt+6qGWSN/bwXR5jh+IZ
1qtfJGd2TFzazYT9fz7rsticDchUw42NTg9bWqmnliSKGj0gGWzELpwJN+uDcyUpJndxbA3nNA5R
+XD8RoLdeTahnEFIZllid/U+LD3ET6lMk7MU9TA4sDjL7uqwgJtSDnZ3UXrgnK5Jw8hWKAwt600w
rC+unyWwcvMxaunhDFjKDx5aemrLvGdm1BvfEnt3GtRDp1qJ9FP0LTgb39iQvh3tEiopO+8qk4Bi
8KlY8kyy3wUbdxmydIfWRh4qCwYLUS2u0Ew5V96WizRpACtlVd6udMSCob0z6sYuFBSxDsWdPLPX
9BmwOXL+sJY21PBok1KRJRZ1r2mPUnSbYMWP97g44yftdOFNQHPjyYLmUJItMo/jKpXK8efKyZ6O
7IzmwCZJnclcd3U9fUNgbj4WSVJ3Ncj4cWhk+5zYdhXtimSKXHLs4wEVXGT8R5nOQbxpohBlG6kU
6txvQ/y0wgqsS6Ye9Ws21q4+Tm2UsxBjSUHdVrWvsIunaXdKllOMEkn5PJI0NGoHx53uqB4gTm5H
AZIMV7z9pW389mtX0jY+ckc/ZvLaJjWVcRqFeOo17C1b1FFDopqLp7k2I6Xk2K/M0ixVT+gy6keL
CMyHya1NXlzBmkmD6hq0bLdcDCGwjGHfK1EeJVFCCZtoEd5wy4SEGDJZyT7jcESCTEjkh79SMfeF
1dHSTCYjUsyteLuOWuUvYBSxxPibpA+acisyj2ooIoA32CIVVJcyA7CJA0Im1kbOs1jOYx2nzsUI
CKmPvmXB0l7GsZkoKGXsvy1ge+7qHlvZplt6Q1GOTMWi6m/GJ2uCH7YvawdTIIXeyhBa4fLROJW3
eqqIQ9BRBL0KbyBH494B2AessMS46mg6jQPdAWwoaXiXoVP3TtCQZl90W8C3iGickrWal0124U6B
/GaRvRqRrmAc+4xGqkm3VusTWhFZfepvBzT9zG1L7aH3LJx3ldRLQKoaeqoJfhrcC61Ap3pOi+Ad
dm7uY0Jo/S6+AFRNaylIyBakFQlX6iCqINpZiUCQ45fliMZF41zY2onnnqmMVWuPoTls9gw/Sros
VjCDZrRLhiBDafUfkzRBsp1ZanAGlx48TO0pTFRj28ynIgwxworJauE9EaDyNodBM7V7p7UlYOta
v1RsaMie+oBQx9kz3jva6OKr28ouPmoHIelCSP2UeXbydXF69xs+4QZ2bFx7znZGhZiSuhab2zwc
YWs2qZWfULJXgFLnlBOGnVT0m7w5pt0xKyW/5ZM7v0xzU90EOiOXybWjvkHHbaiuY714ybbpxlzu
3UpEd+g5EnFeWcRjbmva88zppLJfK9k1zX6I4axsct4KkEqxRySxj3v+gzINHnLZjk1+HMlZ02H1
6JqeeOPgHo+54rADQKd5yHGLQy1SE63uGbfje5sM1tmS5QGdhzl0vnmLWh6LNoPXmHLOwPhniZyO
Z0z/hfVj5m1Ubib1SVBDTuVZVnI7ho15Xuypw4griO/Y4GYau7PBteebAPPXR1g2tWRB5iywzXWy
kI405vWLxxrwZqWZBelGWv61aHokpxMoar2Jw7UfOLIT7QVGgAFP46ivoPmAFSYnaQHpkVXkKU0g
xl4ANllAkGF8oi1oh2HaW2kIo7uKnOw24pmHs50KazyibRjjwHWroUBVK7PLbBSJd9S7fgVAQOdD
vkcS0Hw4OnHHHX6O6qB6RUp7ZpJGXDHf9a5dr56+5AwCX3sz1lephW1/o7BS4Cyc2/Z5KkEX0etP
rbvJLPOj0UPfr9QVHn20WO4bhDY1n6CFsdd8qAI2cQ1x2DvMkm7jtnRtaFwOGLTuNIsXnDeq1+nV
mJdoXVep+LW91LqGBRNazYG4837a8k3UN+CH8GAIW3tyG5Um/wibBdpc3iHLowVjzefd4I7qICj9
rkU/Zkgd6XNDJZ382TsmSqB+CBJTQYZFWmc2jdUnZB6VtMNCVSm11bM7f8gOQepuwIsCRQ/Znzi2
/BXQjWTaxcfdEoCz8SuVNWed8u0bNOm82nPrq1PHWPRW1YpvIr8JiXIxF/l16A4eDaE+d/2LJqf9
CyjMTqOt6Z3xrMCy0XNfNCxttrietXawL9pV9YDKJuruWXMyd8P2Hn5JJ9u1tza6+vfGFtMRiMXu
3XeXEA8JoqD5KCY28XYc8gUxdI578kKF2mBageIAbLabLIQlxfI42ISfMC0buhuAQ/JSNibz9otp
2VkCnZ/MTGGqTcmAHU02K93T7M/2wIRS4hECzSMfQKaKVwYaFbZEOaB8zIT4Ws2ln2xhIFuXdTXT
FFaJq98lB/lLjgH2i3QzQSOQn43ZV/A47OpI2i9OJ52rOumbd054Ekx57PWAjpq83AwRJxkR1xDD
erTty64ZexwXzSLda6ePrDurgNt+AkO5Ph/g3eekCOjxhSbmtEYET7xkHalgJ1HTB+AYVM/xLwP0
jPE07DNOxs6A5REVDbttlN1QZsKVwpctb63cYL+IoqVa9pj9IPPSWseAKV3hlbu6Zkq9CV3RIOKf
QmDUrYZ3Q8uvBcNLaDIe3igIrnJa/fOWU5Zfk5MRZnd44vklM0fmL4VgBo1gB5GVnshYg/C4QgR1
O60s4jRF9yjoOULNnLruvm+K4AILPT7RxmogC8uic5o76Fii26YFroFji3NDsudWdYipi2j0wTx3
pHhFo5VrjrN1afZyJHCIbSjA4B6vWioM1YzM9lJCXAWb5td645WVjjdh30rcU8ZCoGZ0Z77GiJR7
YXBwYRTZZiIj16HCA4QPyy29b33Q25f9UoUd7WCCO5kwtLwAfPvWi23XCLMsMxX3A1DLayKJHawW
jUMGs+2L8UoVOOL2zOs4xo2EFR/w/CyguUhxSg+lNnpVrS/xsHGbbLWKkTdub1BDVBdoGozYoZxo
X5tWu6wZoiGMpvNmix11UoRYWi0Bi2RMhMVbo8YBfG4t5VuVYI/eNg3JKRvidlz2Yn+CS4wfeyTz
wIjMQUflIoVdM11WlH6KjD9rGnXDeW6AT9mUyT2m/aRhXN+5J5LEMuAF8aq+K5esfG27sT236ApU
u9Qjp2MDjVe/+5MpL8eq7R5ttzX3fGvFOzZKMC5xGi3MJZWuXwButjdxGEX+NsICqsh4KsOnqqJ1
x9i67bxNObsQDAEk9dvQx46xAx8uiOBanT8bIc1qQnR7MsRTuyvvx3Eu7mxF920DmkJ9jcjofkMr
VviboYoZ+Y0Bi3Dm9l5+EnszzBpA8HyOhLXpQgwYPzZSZ+q2brR2NrXFcGu1v2LdcZOofHJaAp13
+WCaeitbDyFch3z/JbdtMgvCfAQVUyHjv+f9sjPOOaX50PnI0ReYcffsY20Kti41HEtsNubJoWmm
9ByVXcFKmZlZw07EQVcPE8PViay6b0sTtI9Kk52KCVDMb7GxyZ3QZeBclA4DSwue3B1okglGjZeJ
6qzvrVTBw4iDtyBrilNXLkvHbiSGpwF7kMeqFkfM1LL8Mp6Z5WFCmS617w/+6sRrrnTcs8G5YHM4
V1ONHmvpFR9hbJluC8GgijYedIoHXeF03OCRkNMGZAhjiXrs3NeBJ4FqJCFVZ6NsET8ncWZdWpAF
3lrNIWDTDyUH2rFIuWFdzBQedUrB2W1qmf2Vg7pj+sWbWaSW/ggoWm+NM+T6tJvjQXMUn5i6dSEq
793cVwhZMJGXLW76ubxOpV1EexXAcd8CslvH4UyyT8omKl/QmzMID3zg6Yz4qpk8RACrzAlxl44k
XEblvKJtylfoeKSeoM0MODH5vW22xRBzDvHw5j1HCkoM8oI4fHRxnGOnKpdZ7luvwMfPvoBCNErq
8HSeFIeINEmWMz8oMVy5URS8TnlE8E2TO1hhUhKGYK5AF92paK4ePUCo8xm4D4k1BWOj2AMKGctN
Ozo8CAQPl7Av0PLe16tfOq3SOedzdC28uNa1vtXwDd7DZgWoKoiol+wopj6wUBeXmiH+t6ULi3sF
J59xUGGSD8zDLaB3U/avbt/H78Noso6vYSlBTuCYz/CagHee+UqJ6wHuCTkTW8dT3wp5O+Fm1XgK
SPBBD+robaDm8QktlH4YbIk4P27he5JUGOo1P6b3BatOGCUHf+gUluU0ZIhdIpff+hy3IdnMDZL3
znXD6RRLXm22gY4V20OC9XEDQZfGRdtXst77bO7zPvMLTSlWVSBoRT6odoeH0ahdi4D4lm5nCr7B
sdieJ6xMzs5taqj6Y9Qx0vJ4GLJjENYxslnT5cvXzIpBbSzMs/Mt7nvVU2EE6l1R4Vwj0zXvllWn
pGt4ZsJmmzlLxzMf2zVXlgZhTFIA42hGXwI/bJf0KWps9SxTWH8b6Q+g6joRpP4OvxyQkLguRkD5
rm4wklHB8GupPi92cOZiuK0r3OkCrkl0D2J+Kt273mkiX9xjc7SXHXrpsB2Q65hAB3cLeND2mh6E
xnKclgS/KP7tg2oW+0RnOo7ZOdrmZQHOhOIMuW98jvCNDTEo8sZj0pn0xzYwOLMz2jF6O2J96zd1
W0lzKlNQtnvf761+gwMQzRBw0PTVF2meswH7AaiNJQXQlOiSP4ajWvm5ibEvrGpuvlo2Y1hw83P1
1TaLvE07nKTb3l9fVNtEyYMBvxPSHazm8zFtzQfpzuIN+REbnZhzaiAZGDwjdUepv9FpyiDaKA/J
eO5M6bgVePXCbcHI/6p39VWP5pwzd6HbK1I7sCPD7wj1UcHw4tEMlpftbbNaqPOKnjH5hBr/OdwQ
lGEsAyH7bDLk5Umscr95dNIhsM/DpfSSfUUYECtgxwxrPyuHO8UAOy/BBrK/LqwdUtiJfaBrMrG0
5L6VutSEUZCeF2kZjS3MhgKu2ggkgiwqLygioimQYxvYY6ByMbvMcfBByh4srapy0YU36A1OGZSH
7Z1J9FB9wcVaBTsE7zm9TduKu/4UBpA33LV6MgCOjGvSAjE+fcBNHfZyuAbvtkRntVG6P2eqO8Il
t/wy6C5pG3WAsxHs03DeVrN006u2V0t37ZLnMOHY9f38S1xP/RgdJrTW6khqP7R3zsDXt4fc3tLY
5KUFVmnKLA4Qw5fojltSycolua67PrCPnLxXIaFYLs7dTT+HITMpsLmGbdKStd0U5069jKiKbD8k
RnM3+mtW0KbHpjomW8gBhg9KEHdqFEdOqrY3HJ5hbB8YO2HJ2dh66txDIJca7C7W7RDqcGYh+kYE
xQnMhun8roWNaXicPJa1piyh2A+T5b0icpCAhYaKg6PBi5yxO7h0J4HQK4pvPkVJsyZpkhl+4VhR
JdyzHKYK/dIiZ9zYxODo0QVcWjkcjk0hiuE9mMZE0f2cS5qFvVcV70RsB24LSK3wFZIcFeZQfUjG
KuA+VAyQ0o4v4jVRHZa3En+nI3i2E4OFjLy56c4bKygwdNMYBFwNBCQqemYix79aARR2sb1WRHlD
6rJkmdyyb3XZV0IB/f9i70x2m8fSbPsuNWeCfTOVSInqbMuW2wnh5jd7Hh725NPfxYgEKjOBwkXN
a5iBiLQlk+d8zd5r69s8sRe4MWBzsudZ8XSygQzpylPeWFb6CJ9w1jbIywyP5ryP3NMk5mWin+z7
tlyxTSwD/KpShT5vOOSFjdeIcq6KNlJ2GsRLYSvGAbq5ICq9ZPb6VkZN9MjORxhEhraGV6R7XJ5Z
Ph1mrUXOEXSDPcXuHh5qp4Bea8mZYHhMdF1P8AyeDcNBV6O2HSqkebQ5bDdTXRfNeXQacFIw0ix0
QwGY6r5dAtspWUv/veX7P/HAf2kWq5n/WTxw+Sw+x/Tf5APrf/C3fMCw/uGRtGFjMcJYzmiXRcff
undD/weWJdtlVamytcTC9t/iAQ87E5ssFOns/3Ss8ux+/mlaWuXya141mmD+I4uQxv9VOiOLnX9f
NlokApuaY6poFJClE3D2HxvAMgLLtTBch9TmMuKPPCGXc6urMNLySLwklTqunDILkArV/m4qXOuQ
VGX7APkabomrlyeiUIub3aXubuIEOaIGX/wqruHteKA0LBuWfby0TBTMQXbHeCrQK9Xd7NsQBKtR
nti1nCy71P/o3vzOQbuVS/TYLfAYIyAWAmcpGDw2FOpUv9C7zPwmk0RTYx4Lfnrda9tuHO/piyx/
rit5UDyiFInDRqJEtBlqpeGkNjnzQE35VXTvtRc5npw+YAOkrW9YAR6xxVRsKsE6iTnWI7PnBGtn
wIyEArt1fey30U3Kz3lmqDKlVoifdNrFJtkHbGWfyGbaEYRy15mKuVvU8jbZxZ7W2U+mJWQgH3YQ
ob1mDoVmMzJUcy8Y6M83NEb3lULVzwAeb6u57VP7Yir5c4QVhfxIXJ7evVakr4mab6UxbUeAwSI3
/diuPyKAFVg+yVVBHPwHWkfyrsZ2BRsV1+tsaYpf1mvuBsOjQ7pWgVPkbScPzBoon3AumQ9x7+SP
TB9OpsCSqBrlKfdcJVB6ohsqCWag6VXKWjPxO+snqe1johIBUtIkJdiSd0PeX7xO+GUxjp+NNcKT
Ncz4kbb6Tubtse5eq/wYzV7uQ+uLt6pBcBs+p8PYaW88URUIkuGke5C39OqMKmrecELryMDsB+Cy
fxrHYyDcVjSa00CUzPQVj4QbIhCn0s+PMEIXECflT5r23zEQpcXmWVpnjqUq6QtSYsjLefy1eLa2
mVkdSivaGeVIgawuxk7gNQ9h8/oKuO2AjS75EwO70U0NkO0+U9lA9Qxj0X8sxAA45r4aCZBA4fbY
2MWurTQ0vobcRFGah2rd3rUjwTVmIb/JIPmuhInBdAa91B8zguY3EYf6ptGoYqOuBg0RZw99nv9p
U+uqNcuvPkb9huJ0Ivsp/WM2xs5jaKIusweLi2u9atNn1+yeiTqjskDIrPBvlETGoZXTWLcRIeUC
HSN++iAWScxk9dX26UJUU2x/DmbzhUbybfAMcJ5Tpt03Y4rru7l5wmAKgrhRWaFPib7Nou6HpnWr
M240VPspJarlQcarm9ZYoYFqr4VZrH/niaEfEwa8RDd49FOssnxm/UeZW58M0IIGrEnTa8x9Dx4y
voH0xZj4m3TrgN6rUhd4a0haCgWK9sOM9UgjvSdEsR9wT8L8gfHj93jlePkLxvhURiVBI82eKei2
XBo6tWg3T82HZvDMjC5Ms5J3YSwGXMnquSpejfZJrH0MNoUMYoSe8ruvKthcfo7mvqX4dupXpIw/
CYBM1pgDnDA9tTdLDbcqVolDBcRbf4woHz1ez0oo2iaPFp1JUY7WCpeQsPoEvpuRMMlXZ2U+DkCq
a74mdKLf4IlML0VJD48sp6VOXfNAlaYmH3DI7LFk4uLk1VW1W7O6d7S6lIDy01ILk5TEqiNycQ1y
awuu0wmxBM5MA8kKyU9LMSP/bVGh6r7K4hzR8ZCsI+8uNr6aunRZNSZp44PFGK5d0pvKVrfMGta2
oLswINDRPWQTgzq3y9xkn0jTeC3yYtIRZKh1s6fZsr9jNVZXp3u2wNHJhoHTOQMrC7KniRGNKw37
iqCoCgkzh0IEJtUwK/ive4W528J9A8VQ76dNLUki89glGTTrplGIh0XHdhm1jbtPCjN+L6HDRjMg
wZ6uRtVotTa2SXxX1LREnqE2p1h8Kxar+MQNfkfe3T0CfuUiWho6ERnEKGG9IGbPnp8MrQZGZzrd
u2jcyp+i6MXwGOmlY//jmWYddvVUMl4feHWY4WJA2LoQ/Cu9OSpl4h2Bg89ju+2mHC/PeAFlTRuG
AsCutzbDP7Y2IcFDhDINfPHiYcTWO3jkKhj83QnyUGBMB5y0cxgvR22ErweNu3KUEpU2SN+8Bmaf
phgqhugdRXzgIW4/jwP/oG//LGYRAjZkNmknYUku2kiXI/Es+1OWds3WyXckwW2kQbR5oYxdMAK4
PSpJ4UfNuDf6wfpwXGj6+spsnCy72y28RQdScl7sNQFsGJatmR7bpQZczhJzGngldZk82ilSqTre
LUMB0Rm8VI1t5hbPSXmeZsyuuqpgFZ6ua793MIvixPqLVcMa3WxbEXUlQlb+mvte9DWrmvZPVBS/
Lg79jdFoaZiQHuFrXl6ERsy6u3WcoKH7pzYlzG/i3SNWIHDxJj+M5bzThvK36ZWzGXdwL1o/b9Q7
N3k3zLndxQLbRFs/dJW1JcIDiwKT4jTb92BEC3sIBtd7SQjDq+vl0S6Yq1FfDH7TlFw6UEG7Omfr
sYSO2vySg/rgGGVxX/GDfTT/+1ZDq8AO5gzA+84h+HXb5B471d4W6c0zp89ovI/ynBF3pnj7sdR2
JLNAJTk3dsnYitaLcomr1B1+hNW94KdJtzXb3gO74iRQVl4bzuGdQ4ePfUY+d850XJJhuYuUMrTV
Jj7bBqvhVH9gyQfOymNErkzlAzYewFVmdluSz4oIjDLtAY+PBycaNZ/NCl7v+hhN2Xu5EKzDAlER
jAWIrPQOWsc+XphzwIic3yV9XDOvm35P6U+/pZYhjBP4sLXtnZQ8+XWMBayV8gWCJHQFD1KtBSPh
I+xjtp0ny20jeQD6uc/3eTq/1LrcgRTyY1ULY6d8j6PmUgOZkREvCFYmErj/ZITUjqDni4FajO0R
fuo1C6kLbYt3MarukZuvGI7Y3bkWaSyGNe0NKUIA1bsx8b468lXN9KElEYM8tBq4BQgUjnoOY++G
WOZMYiT1zfMAFD5S7X03vkqjDVWm0C99rXIL3nvs5PdlJw4yUkKdpdSkeFujbLcITl9V+TmUyreX
J1z9ZxEN6p+U6A49J8emZS47kdWJqKJPlWeWRVEQZ4h72NiWLwwVXrVRLZ54J12SZbnlRDxchKWu
UcK/dgb7s6OkkR6mYp1kIK7KaVsxmk+TVs5+axGxa9WvCtPoLXloEMTJMLVAl1BDV37ccBSyMaXi
izZYjVYZW+N9kP6g56c2vZZrUvnA3rYluWAr0iV+ACP7arnpXZ+pCKOIHOVRI02M7n2bRv1p6Lgy
VPE5mQCTOvfOyzUFQGvdbKasCWHgEI4QqxYtO8FvRYCObldm7fI2pkPFTftBWhS8NanFgTcOQe/s
Y3wX20G9M8nDQY5uECwNq/UZCnbopSELo7eltK8FrauvCPPdk19DsS7WElgscxeAb746dTr6rCU5
GVpk9CYWAIYC7S6zIzJyRvwX1rw1oWMXM/Q/ONCeZu5j5v5+aqnE1tRl8yxITHdw5ZnLd+0KYgx4
6YazAQ3Uh6tCTFunj6R3KvmlrUaSdGrzBkYcJn5tPQhibN4XeDW/ZHv7aT9uUBUml4xniH3Wg9eN
zwtIaMDuR2eRB6YGq2eq2bLWR1qRQmyKz0bh7LBZ7Zpq9AluCCwCXrdK6SjXZbaZtpJQ/VIky61c
HfzKfJJAEwNCavqtSIptlGqvOMROjROFDE8OTdf48KsKBoTe2Z2Sc4b+I/GyO6VyX/ty+ib59C6p
ruD1v6I0XS+XN6jQPrneQYRuJ2P5F4xRY98srVLCv1KSWrM4oA0P7U6ctGy5YPjTOP1HPgdJDyl5
zIOlPmm2fl/CeZ6iyl9I8NyQrItbRpVE6bhwwlv6O9ZMKEMt56EmBD0xTR/6HFxiKP90DwnIF8gS
dhwShYf4iXiUgZ0PrAtbbGJsnCGJlc+G2tPMlS7LlS6/eVyyCSafRo8OCMeeKQSPvSjFLmpZtEqk
KulIYKf2Kl0mlKzu9XsAot9WqhxhS4RRVX55lUOaVUHC5gzxwbpyrdyYBm4bE5lDbujdpmlMFogM
q8ch6o/11L/mhoJhpoe7qK1TZu13bNI/7IF2fZy99F5/7hO0B5WWvpntdDFnlpWxF878Wewo7IqZ
iuMjcnZgoM9gNaFsov1pBjXoCp1UdZo7Eq4rPFu995LNfXdGHR2ajHy3soDxpqn3S8qNnDr4qmpc
UwBCx1cbRVoF8th3vPSu6JRPuZA3UpXPiWTAmZXkvKfaT9952Dalc2yHe6nPW+yKoWwki32Cpcfa
fHDZbD1Js9plDbHUxKznvBCwlKW7GxdHMpwdf+Ol4SMC8uCIWIBx65yrYL+MwOuHQE76J7HFPfID
4wdj3JoNkxDmN5Whkk/VriG1DDckUZ4Ct6JL82Gg0TxpU0uVaH6aDvBe4qbp8K35yV2Mr7gRN9p7
xJFQA8mqjrxdB+qOqTmEf5IATBE/jn1Nqrn+OGJgGHQnsMbVdWT8EJ0VuuP0BOz4jdCrbaEVlEr0
SBU7AvfkFeau6YrnSJyrtrw6niUfI8sBgzGEDWoASpwNYqZ+Kfbp+Nr3kXNppLQ23WJnH3mOaNDE
94mqjrSS2B56OoWHHtnDN4NTckahWyd/gP4sF7SS5K6qotIOPFGKCDo4pq+SgoT0pNE4wP1lpp26
+q3V9PpB1RaV6CSePRlJgHRrxjcC/n6Lz1s9FKvzrZlpnqNluciSEtfEDccQW7CqVs2EjpoHONVj
jWRRMikh+KEZqtUdWNOvyExYaqpqrB2wX5Maa8kpZPiH6G6IPhS4GVi7GlwEbqx/MeiWiDE1Z4+e
bdh5GEj3EKvcjUmUxcHMe/FAC6tdI0MZQzbGVghpO+G7L6WxSxLXeDaSyhq3SqIC7lLiWX+0ligj
uUMVtDkKg6Ybe6DkWDOY3SxKZbLoinFa9YhEqepza+bSsHNx5mrJyQnPiHLA17zwl+/6SwK78b6y
I1KxKjctd+pI2gMIAAd3lZwOa7b3gf3CfBhErBwXBtJ2Q4qrIGmAgUGqw9P1+kBNnOmVbXB5YF07
vbW1A3ZzGQQXAL/moz1N429EPeWnnuXsK2OIQhWx4v0UlfNPbhF7sVHLOZhFVdSEq8csKh1iXfeC
TyZIG43hJIt6gf4aw0ZsmMAqPA+faD7tvWfN+RcH+RG5UBLIZVBDlw3d5HNTTX9My63fumEAX6fn
tnEbbWhp5DWYZwPrdb0h9CQKBxcDtCpx8Ze06m3WMNm2BiPHNV7T/8ryxr4L1j4w1GjX8+VfUOpX
WzWGWtOzTGCI5ODRXO3QFr4y7BdPDGGA6ueLdYf02Pma9DK7qSV5KDOwiGwPYFPZ1boa3YDsihPi
KONcpkPul6gac5aVcrPYahUYK4kSaKXorg7LBmDNSf+ewELgTO265QpEh4bEHUtyZFNSRzZTKxRf
p7oNHdmxOMpmI5ToCYi6sVLrpyJRZGYjYIwJ6pguP0hWbqcmb/OjpYjsnFEevXX5OBN3algnWP8x
6q7II3hI6Hp0NPipm8XtUNkTwGxRrgtpvNI/CWQFXDKR6hzStApQUx+AfFw1i2egarzHqRefetTs
ZYMQM2/ifaLpLIFhlHQUHK1bHjr83cQstj0TAOEIFx0e1LhTncI7RATD7b9KvbMFnQAptOlIThrr
lpsNn95v8AqAKqWvr3y7cyx6jyraeZ2ibk3a6b3JANcgQN2JHsVYJXvAEQzm5sGveQf2Kyi08HuU
skD3RyXag1rPdo1ba37ZJgWKGGf8dDvxOgye9qCok0kdUJ0KY7zU7Nc3ek6gfO552VVbFueimM4j
i7Zd6VZXLEUD2r2l60NA2iRuYMl0LiiZoFs3Rds/xVX9kVfa+qaOSXcosfeaCBXmmixx4IonhGJW
EXQQKilKAI/XsHqtaPVlagxfL7GFCHgz48I9UyFrkKgVpq1wiUlDTrGTHhEDkLErumiPDBpfuFFX
9U+hL8w8F8eO+Ytilkav2lxHlVJbR29fUoz0w3tSl0hIFtRonH5QTTeKPhEEkGqARXD3Ns9KK4mH
d/j/PUb43oJUcYrz4phEXOnxAXaTs0E21l9GvXYDth86+vxlLT0WdziMplYwU0QocOwYVHC95nV7
gfbf7nrNtM6op/WGI0TzdgaBgvR82qIxVOmI8WtkkJa0gQjlA0zeKlrnof/SZJ+i6KcbzmxUfJ0U
gWcPOyUx9uylSRzSx0e9K+nuUX1O304h4BegzVNomHML3VjsJtuMS/xAeyX/WGmb7Ba3zQp+i7jZ
Av9MLhOhvJheW8Ylup4Mclujvznas3jAblNT/JRxcy0Qln3E9GDeRq7bOnpIpOhRFp8MjRM7y5vh
XnfiF7OXzznyra3VxVdt0LptpRDmJIkxNAQNPeMOk683GzcCeQWa1qdO3y9NNL57kSLOhcGkjZDd
o85ZS2uTfhiakoRj0bzbZfagTd1tiLRfjpEtdooNZSl9uHI3NE5NYSGY1pgjEOn2jREY/8ocvXWR
Bo2qcEfW0RnPEntaVaCPNivasP7VKjBoEDhZnqXzrgvziUkSlpsGbZhXGA8oheeNOop9aTnbNhcK
fn7rpZUYwNCIdmRJxA9pNUHuB6ah3oxFc87Cyr9Qh520omHeq1imPCOdlldFYZjeIlEKIFsT09VR
nAy8SS6UWc1hXpfM4y7RI/0DoQkZTMzBtiNOlee0scnAQIzXq7eZ+fxmct37qaVyIL/8m7DzO9UU
NSEUVe9jSdqu4P9djTnj2+JZqTmVfaMv7tV8aINERgEpF/7o4Gm2zW6/qFX9CF3RDVBonWWuv1aL
8d129meXPWND3iKoDNJlMPaF8yoKNhD9FDFzgg6wxXA8+5r1uXg2X2LqPMPmuMwTqbNklnHXDlum
iMtGqhrDFNJZ6270sR+AURMPA1O+oa1DVomohs2dxYkQsX0pO3VH3/wyzQ73+l9ieZkdvbEiGIpl
LQNX85GUdAIequY29khoPMQ0NNDncTH2kAUSNBM6NiOSIBI0TswinccBrHiYU6eRBluGwo3TS65R
5GEm2xlKFT3gyYLV4TV/DJuCdBGiemBA/DhR9YMSp1eORuvJtqzjXDPclil8fIRsdMkEuNm1+dYL
0lzy+oVchR19kfQ7t/yD/A09bFJ3PjdTpt6nWaU8GzrpwqMX2eXesJV3JgenvmJWrbnji6v3QIhB
y6pDe5Wz+Kl77D5LNFKiifIXFRbjLfV3qrRXV/aZLwyyPUxIHytOL90T9JrvmKg8jyuZF6vPFf1L
fmT8vFyUNJK7cozJZ1yxz2SQAlBujTOg8w+ymw9erPHNMQ3DoSduTOOJXC/VY2Sn3b6ZTHPbzi3L
I5YZB2sut6so3kGgZokLoBOULbntL627V41I9VVN8s2xCV8pNnzPWIfU6W22cljlg3fO+0W/KC3S
k1xxx+uEDWzbqXSxqBR2M+kGAZ0BlOEe5rMwFpc7dznDjL/CwHGDKdZvji5dDDaZjlAuGUGjqOCJ
qzhON543Z/d2tkrYcU2TwEwIwdT9uE1rHRYSQJ+QEefvXOTTSYjkC4J2+g5rGEpuG4UY1JpNrNi0
J3Jdj5DHFtfQXZxjhOo5ILQp3aJxI5wsJxIpJZbmDMYGF76h+2YhzlFPDvVSBwhRPifJwI6xh8JI
isWYZ8yXztI24zT+0TmXZZG/JexhCH3CgTPl4cIUhxMtQskv1CBJeuuikzbn45cIWjP/0bNkV818
asq8DaLJXWHkz7Lp1nAgBI4ag2otNzAnKvyRdGpq+rjIeIYBtmIeu5Z5NNDYVr6B1oEi7WT+HAN9
LdEA4npB+xwv2V5PtU1nZsdKqodWs5hqc0QndLgpfJEPSyoNfGAY4VHlPi/w1gci5pQsO2qZEyL+
2Xs5dRX6NFsgRlzpLnkkz6kSy7tR1UgVRi+yqXWOajxBxM82qMlILBb4NjwOtYwPyeyKHFTZLwe9
dQuq1t4i7PJcoWwMzbrIjzlhrkgyTbI/8MbNUfmqELXLFouPu9zbeiU42tcKIXlDluf3GHZ9o2wo
9Uf1Kc3S54n4xG1dJQdTLjDpo1NUaRerAdDKEmvD1u+UmmBsU4sQzBRC37rX3HUWQJrMpBUhWYPL
zmDiqHqnQiMnUl+sV6xDPDnj6CK0trQj65CbQkT20K/AXEW+R2y3/cGJzEvOJ9khvVa2NW4W4mSp
24wXkb234y9eFJ+tMV+KhmqL4E3rTxfbH003bRqHzA80fCywKga+GEifhWUQPk0WDfuaO2NYbiJN
P4XavKsTa4UyqoO+nRFi3oET5s8qAXMupD/tsth14ZfwrmgKau4eKSTlGWVDrAWCH2u12nWQGTmP
fA9ZOu4iNM6rsEWq6qnDpRnWZD5QLzNqyIVKA6GYGwx3sEB3o40rMCOZryR+qK2Fuk1w3KD57u+A
rmh+YWlsutLpOBmGuU8IPnx2cubL46LhqM6d9h6vynfPtmNoiZ5nyk0AX7619SjxZaJVflsvH1Ym
rll2HnOMq1mNFr0waWAKcUMBvJyXXOMA1+wbFCOyKzKuvEVt/Jw4vpkvmufOGtRfW/3Ohmb86tgf
7iwn54c/qDbwcGSz3p3juNcGS0zuGPcZOGJWIuVLjtYKiPRCxT08KdQa4aISWu31nw3PF6kq3vhC
3uImk1Bj5s6+IqoNl84hsIl4vr/CahKTDTlXOyIfJoKPKtJHBBrohZvsWZI7gdfN+LWXXdXyiYHr
A9WD3Pymg9YcC5fNoh5fl5Jl4zRpQK+Xx4gSBOUne2dWJHH5G9tQP1J4Mra6EDvSU7Zy1dxLDnmn
rvaGa/myR+UJ92xbZdEpJkXagIe6dRZyW5y8DFGyHTyElMhu2+KbC4VEH5LWdpXS7nEL1mEryBLz
ELSzwU0pDkqU4yOT4V4sj/RCW4BZHrKoxfQR6wtfkK+z0cEFMQFm3NXXYZSwDNZ+KPzDMlEuVU1v
nznFT9yOF7toXk2PjEWU5Ft8R2yEgIXWQa5xIIvW8ONZniuKwvK1GPuDBrmBWREzNbtPX0rYRwZU
Gx+eePTo5vX3aBSP7chbptrqwbQ7ho/pycPfm2nxW+6wwa+1+rcUyBFmJd53XCFbDa0gqzLC99iX
IFuH7A8K/KvPbbGqzjHptThDkS76ZI4HypBgex3nDxv61Wu6dMN+VBj+OQyFfGrGsJuVd0ygAcwn
RnTW6KMDGbeYc9m/5kez/Cmy6K4jodybE27H6ZZAF3JVPPmaCBq9+2XWyT5TJSS8jebn0c0IGB+q
h5lmdWwYUNcDCmSFdggJmdt1J73uH6rlPVaJsFixYTVqssK5MrbbG4m57yMEoyhjdJ7FyGj2k8bw
DsYhp3MLB7sYD0XHmQTs3y+H9K4DGFUOA//D7e5azGRCYMJxzHvWA5iltd0kjG9Fcu7HDREVg3pG
UrzxpMI47UpIInUmko4q7u+NSvqD8YJIexOz+PPMp8oRx25Wj0mylgLmyoWFFqslKhlL3Iiu8qbI
kr0yhiSkm6h/5r1mTFRK7XnNk+KW9eECtQeQm+jdQ9UtKSJ59lJ3383J92o56QRZFuRSF3x9EEAI
MnBuLbP8XETFvjetHeylLTvER72VrwkeRwAdQZK5wKkS6XNBJr9GzCmLmm472fmBHn/TlHawEKhG
Fk18aOz50mopb5aOHzGPX1VlOOYao5XySrk57jK2xBO0NnTynxYeuthUbl3ZBuqwJgez2l3oGwx6
i0ZjbaCfwEEeSPbo/EUxmOLixmn5NUu9KX3RqoSbD2lYYckwJgw57bLXCJkpM5RVC+Cuovy0CvN1
cOZ7Zm4F6LDX3q5OQyND+M2bxZLJVSGhAp6QChHPUWfm9Fk9/9EjWqdoNn+npNoSh8Z5Xz+qXv60
WEcPqflc6E9pNdyNLE042Bs6Kmzbk5diQM9XWLvYs2pElTko9NFE3R9n7scAe+udQTL2c0t5ygGZ
MHBlnGLG5hGDQ+D2BX2otny3FE5pkz95xfLktmtwnsuevIRItrjyLNU+u0OStNyLYSJcaKHUiX7+
RVX38Df54F+pvdpKvfj7H68o8L+Earq28jBxeergCf5DqFaTMB/lRBVwdJHqOeeRTfhd1ec/FXrW
Vwz+DFLTanbO01Cv8bTJ3OnBWLDq/f8QIP4DlICab1XegSu2XBXqKdDxfwclpCmFdtkRj4x8r/30
QGeb2BJb/C9FWeWP5JQqP4zt3VvRi/bJ7Yxxx+Ky7XyFTI0/f30t/6e7/C8d6MP/LLvc/Ck+m779
V93l+h/8U3ap/8OxdUt1eVIMzA4uTJq/ZZe68Y8V/QkymL+ig+jxv2WXFoB5R9dW9opjwZtdVZz/
VF1a2j90kGIuICIDxrtp/6+ATTokj397lkEZWRAB+Slgo1bwtfUfzzKU9zhPI93ytUjPzQDzrbfT
Vh910S9OGLfM6Rfb2Vtur/loImiwiphLXKYGhvalOElicPeVWX3AfOJA9tgEL2gPSFIhxHghP12v
dbwcfBBOefXK6T6HpSuKJweBKZmmkA6R0qPWgiqGogbKgto4iB+pKpgOKghv4vboIriahw4sI3Bk
MtZM1TezxDrYyK3IaSV5JkM006U1Ad9djYXX0ZBNOlZ5nZZ4DIeyfgeEcI0j9h3cArkfxS1yjeXF
ykfTb6JEPRM4n4UxO+AdfAvoGs17ym33IJG5MW+LR9brWNwR5pw8y/0gbfCSCAAlyL9/CRKbAgpF
8WNlGrsiQz4VCXsClPIXvRj49ZP5nZzvp9rUPjuRtz5ep9OoRW8ZDiFfwdV+RyaygnQ86U9TTkbv
JneSBEl81e8ZhNEZNwYGSy/RAeU1MnvRXLbAM+Xdz4wpezdmYxPiKXb2LlWtViuAK5Sy3+JwEIHu
eOYRz+/qibPnG9jpmb2Y4x7KcmUt2qN3gJdv4bdyBqb5AuK/l1TTs8zNH8CrzalzWrHzmsY+LqBT
w2jxPi1lYQkaD1vDZKI/AK+HwZfL+6Rq1ECZMN+OFphN4hmNoNOah8kY8oviiI9aEEO2KYzCO+C0
73xSSx2GUY4Xgh04GAXaw0jp0fMItvJ1nlubmCUPWQGESDXah5dIJYCHBSlqIopw8UiiGTFLKIly
m+Ose8hcDy2eirEvjWVBYykpXKVVU3JHybhB5blXGVcRqOSb2G5mTTnHhUZHLv08x7839caOPuk8
QgCRmn1OhHWMq/LVpm/hKQJp2mwGcwmzRnueAORtTMQKktoUE0azKWMzHEzTuydOcd5qMJPDyChl
oFpFdV9NaQ9DqUe6DzjC9njjzPalmwoMnJi3VfpIVpSJEg23mp6WTmre5x2+cL51xKQgUpxFQ5As
YU/3OkDRkW+v1rauZLMLGtS9b43Y+M4UHj38g3hI2Q4FJrvunamOKKESOXcsMZTurKmTcWwtiUGW
WTK4Zs2JV7CPX2L8NVZyP+OzkTmOQUWbRQYSiq7Fiwgx9Yf12B2M0IAZHUW+IfyqUDS/dnXkaFam
EgVVIMmzl/LZpCzdlCJmn7KKTIHlyA1wppn1B5VUNCTNdjT6aZ8vvUNqfA/lcrG66cG0gPkg23ta
4niVXCiiDbw2ewM9uOZ8dSGLz2MBTczXxBztTQmHk00sHnac49axjzSauQWpOFrgPfsy0mzVGHfl
kHVHw/l0bOmchkGqRFYA2dSJQrs0Td/xKDmuRwgjYukeMC5uuUW5pnANiIrGfgbuFY8+uTRBk9rP
Nu80LtfVCO4yyyijQzw4QV65PTsd79HGgYiEdRWJevitJ8yEu9nF+FFlU3xOWyUjLSdC7AcUBDl4
rFl3ooYqpyecAwls8QdRJ3eOzlvPbBYoh63cZYn3W7O8KutV9JLmH0wijMsysP7gYLhgj7XC1knW
nzvAVwXOZCAC4YFVpzXSaGD+OZS2OGdW1YXJBIF0kOVd1mHn8bxW3iWuBZLTGZBvaUiXp4h+dFJI
fm6AxgSyMeo9jGftvEon9yo3R73BiZYHQ9n1zsq/YAoPH8PMyCLbDrPDjqASOKDMZih2BBx+tiX6
17EMcjauuE3e57k/JMtyyznx48Y5TrUaIEqlyB4CsycVA0/RiurI1nynCWwrgXJo4dov2zGJCXf4
tdMzmxd+tn5XTO4Dns4jxpiNHHpeRnEt1/W6nGdlX2sc4cgTN0bXv5cY/LvhdTSTJ6tAy5DNVxOz
97eYkfajfLE2EZ9t8oqH2CFyaZy2JvKikeNoO/fmj5rVh0z7All3ARlD8kfSUeEnMk2uYMPVew/j
1xlLJ6CUQszsMvSeqphJNwhxAZyAE/dG/vaPYMzhd6r1HNUTDbj0mChaMM+wzerTfrbkcBo06sds
GGMmyMkvD5cbkkJBFqUl6/ROUdQy0CeaVpAGhFDy8ijk9tbR/6PszJYjR9Ls/CqyuccY4NjNJF1E
ALEygnuSzBsYmckEHJvDsQNPry+qW5rutjGNdJlVlVnMCMD9X875TsSKJUGtPzqblDXt1M1wWQCX
npcaO3SWQOexuik9lH0hL5B1QaAKiK57lgpZ5E86eGqYe38aXmGRmiK5f3Tu93unreh3k8qXlxkC
ONV+oi+rbVrvfW4f5n6xv2DLMAjtcu+rvRFCuiHjoQknLn6buLW464XLEHzgPC5MLp6mNZaDRr/7
MmE6vLKHae5R7nBQZIWqeAM94hnRJPO43f4ZlOlv1TIslKF3bIeQQGR4D95DkbvvAkzVkUx58sUC
QDOeKz7U0DmRSmd5AE/Be1m2w2PbNiy4TclSwlh/0ZqR3BTQMcEIGKo7wEzy58Rhv1N28KxIKd0m
Qf+VECu9WesMTHBZ3Pr81TqmQaNJaQmBPnle9TWOWXjhwfqJ+i5h6idSTTXkmsjbCO5D5Rs8ZdXg
X0sgnITirN5hNOU1QVYKn6M/zs36UTO3LMFg8y4MBEkBd2UpVZgvUz6bx74Iy8Ow1PWudmFHV5Vy
ScpZQ770TF8MECs0TXJNjuswBXdzRkdlgL/ZNjCudhLw84YniDay7oEcqardT2uGrcBr7nMy19hA
pxjkoLJ4jK1SXjvpYkVu2gNk3/KNPCPg4CHPEE2pv3zKMVEfdShbeuJgPiW916D67xYi1rKQ4HpW
DYchZEmDIu+x6P1s1+JH2w9ul8UN4UBHUdZyP1hTxSAG17/bc2eNRLrFcmyTiLVqtQ/bMpLmiWqt
vXQpQwsIPkM0Oe7F6JmgAX979QkE8oX7rFX1U2fjcwmQXZr+ru/HB1iZ8Zx5yQNgBnnkS2SQ5OAe
AdzAyNxcXta1cN+G2UWvL5c9yXz5r0CnHoOYoT4Rnzo+qC64Z7Np8G26Ac5C2X/l7Feua2cxlmFK
XcZuE9ADZ+lD3xJz5BuO+2pXyrr3mpsplwkE5e9NqSBT9VLyKd4hTOn/Eg7ehP4MwkbQZ5yJ8Fvc
EKiblWGtJH/6d5EE5lkH7AtWxF19ho4KDM0vIN9IpUaWwWGz84EQt6GIQlJCPI+dpfRYV/GQuk3z
5M8r2prlXRFa4A12Rg3gxJ1HgF7tnEQevMt5fpvcZt+65nXyXUq5Od0jUcZVZFLpBovDpmwI90um
CDhOsh+558bLqnEh6eFxGlYqtao7uTI8WQtjGPaiEcbJ8aYUegoaLy5cvCmTEev6lzn4UZeh66hx
uPPDtD8rI/g5qOSYlTheUZ+8jkH1JyBnk6hn9tq8rfUUXO0mn7Zrx+BvRJOLnssLRZwpcqFq9ZyD
E7IA922b1ULFIp5SzETf41R6EYYLgv6Gwb1r2IPGa+blZ4blCmfMgquX+Xouk2Yz5iBaoJlRGpHp
eTFIK2TY4d2TjvJhdFy9+EER4TqYGxB1JvxIsjwAmn+rZas3ncUpBr2Ha1Qq5jjsfVdtbmp3eSgx
hcm5PKItJY0EvwPEjTQq8Pdf/D6wD2MjrYemlvmh9pvigSQ6VH/T1Zjcu6LzbodjavaPyAKu6TxL
MCCz2CcVMrpW1mwJLTt9qqrJ/JyWttytRR4yFxq+7czQMZ55xLpZOkQWjCxuBn9iQkFWdphDQAtX
176vKudqB8PjDDFvoxjMfaLcYr0MkeEbvIG/4bzJv0h+vs4M6Y7a590ZxzezzuvX0Gp2DHYiDw0J
bPptCcOLW4HtcmHBjCma+Vr5+rdXW01so5W5siBmAGUCHyCaq4qBa3xnFgOkZVSIKRt3NxEfcVlU
GdwiDbR7dhmdk9KpvuG0+dEKle0S2ukrys+zTLAdyKH7IqGvP1VDacdWs7R7Agkuos/TzzAPoEwg
bkUkoxwWZAmWSIS7XvXJAKU7u1ind2Nw86vKKabsFNubZor9uL+bfEDuG+49DGmtc0B2dfH8dXpe
lvbRg02P3k8/smx8ztLs3S/7CzKwGbyX/HIzxEosFOOJQE0jVyfuN1by5iBPLVfwJRgpGDiP5Dmz
sXIF7MsjszIJu8rLO1Zk7iHU9bp3RovzLw/st6S9Kcqx636SrdF/tAgybfabq21EOaGE9OF9rDRs
i8b9UVX9jbzSH5zJPhArva2HNjy0XED70uWtnkJ89Cz6z86Uvo5aG6c5WB5FKb88J6ljswqKvTc2
n6MiI2xwvwO3+Own/CcNnP8XSfIAg1JK6A65lp2EbDUG9DQWXPw78xYAoIvyweCgTBA+bURvHyzj
JmcnWWzcuZNDpoFoTnNlPLi1V35C4/JwIuflMSBGlv+IFzBN3VsCx1jc5BL2i+vzAFtuG+w80p5b
IPzpBiXXVjeWuUU69muQ7dH2dXXGGZpfHcI449Avhm1eMwlkLfocFnQzbtJBU8c4Bds9PAQYrA6k
gZZ0OGHJVWJxuIbrg21Ur4iU/Xh0moskBi7i73Oypf4x4EPctsYIdHNy8JVL+rgzFjY6Kur7OhpX
h/AHXk8s7S1D4MCsKJQr5zVwrfIVJ3hH/SWMY9+V3ZtT+vUd21sdwdTxN71f8XYPiya4AmVRjHMK
xJcsaUqJUu+2dSWyB9kgENdkp0ZTRs3Ru/UIb24av8Olyg/42XMWN3K5q1zvFaZ7c7BFWX0lKGVe
CsMT6ABl/d1WtncanaUGjOEUJAAnhN4RV4pybIBQQW4eh45dsGSsi3dd5uFHw3roU/jwSSQrxVwM
5rEIUJOvytc7I6c1ZCCa7tB6G5sxI7qFGORh70NY2pCA3pwwDKCcZuEcr9W6fhVZY+w1+M2tixoC
aURpNE98NSwvy5DM2ERmW5wS87gdBhYBZj36z7ghkbjDOnuccmU/9baPj6w10Fr040wbNZBUSt2I
ZcFxhwd71M0DDXhwp2oT8XzY++eZxegWgxqkqmBgDJLP1gb2KhWIUis05iaNa2APO1Sw8hhIw3wZ
A0teiJtlEWP4xSUXoGgqBEkB+84TuluUUaQsj+965Gvo53A5OqYyj4vpPstS7xsv+OP2CgcJs2de
nYmTtZ6dCbmGuBetz4U9TrMT936OCw/jDx2zXqcvx9fNnhLmJvQ2s4PfWvkTXtJ326wu6TToq1ne
pGMKr5dO/Xk/qd76rfHoo37Luf6xVFdwjyDd0NmDPnmey/mrKYx1G1Y6fS47u2QN5ofQQohVtgzB
PtDAqhUJ2upbO8+PnmGYq2qFXmBFooJfbfKvi4MdUxTph5ABsk/pjyKiwbmEBmrF1DVsFNkqFx/J
UHaH1MPhZONsQqKMQqJqMGYliITR3eJkLPWZepPRmbPKz74pn7Nk+TCm9g46FBoHd6wizfJnk3rL
yajtNTI7nyiRYYQfRzz5elqqwD+Mfm6+BYUB6QD2SVBuYK7ORz2VKXjBgF066jIZWZ2VRiT3yEs/
msHBUwP+y8HKDjWORj4xaz23PNvnpM/kfZE68xPRBvZbUJr3rW4cnCwNDh7wbKBPgs70oj4lcsVw
G7aMyPHuJnMdeQhB3rIGxuI919mjUuCYcPGyg02xwmZAGgrKsxxk1NR/M5tJopWI4pMDBPyQDAYY
CWM6480x9qYW1v1S+VeEAFtds1KzC1aXyGFemlr9UZRp0EqpE+ABF7hYw8zdt6vI4wFq5YZB4XTb
vBrH1qLn/WvEvCEiUW+FkdZbNF9NDC2SRnLubrI0uSevXuJn6YPpDqj0DodGgp8KzR+rNG361NtF
6Wx1aEveggZyppWkdx2Yrd1gJOkR/Om0a+hDPjw25SWizkOLWvaMj5kyynEfPNO6FplfvjRuR7/U
4ELumyk4sl6i8Jx9+8KmxD4LJ+H2nDvz1PfLfIFas9yrhUKSJlTsRdNXEfpJeI5OexiMlejjSZHB
nPh8wdX4aQr/d7Iwi8skFW5t3jzWHxYL1kMTerxNMwJH9v+MJGDvItUYB73FWOqByMh+zsIlwuLF
sCTC91M6qWh0LQeGcr5aj86sjrPuSOUF5kuuFa5K2wqwnVj6kfUVE+b+Xnv1xVyb+wki4GYx09jR
PRURUxYWmYJjqxlirxp+8EjTO2buYzUC3ElC853GDGkaRbjvRpw2414FUv1hfME42HiuyeSjbtXp
78TjiwhKD27cTUSykrY9cYK/WWZ46kfnyXQbG+Zs8SfLKPwYnNc/qgy1rGOyNfVWIBvanr8sVva7
ZMJTn6QjZsdkevNITbn2QgNFymGMbsYqjTwr+2iYpGDbeDKIK0Emooz8bBp8kET3/dFC7ZiNgIgF
RGcOUJ/WrDv7HttgO2zGq9dbXuSaPkSytmWb594FGQSkMB+MrR4WJFQWNqt0eQerlkV0Fn8sTF2q
NJO9bFDL3kxVmTEF+4nh8wHRmz7DwDHisclOi78Ml6WrpgMILM6UIa2BAvgfvjclvwWzzSlZXy3m
4S9IGRBTyNK2zlPVfdGa3yzxzAm6go11jjZnp3FxKcrfeuuM0nloSTqvKKdl1kS24dY38KZZtIxr
8+YXbbABMM/v5b0pV46cdrHs7sL+We1QCS5IXPwC0hXQAUuTxzVm1RdIsKLDVETEPWrjwSb51k6B
v+fL6t9G0CO6fTnKFYDLTdVZTwkqmZUQ299eHzpkw6QGgAKcU0OMdCz4sEa7a7D0W+rXHLZE32jR
yi94SvNJdGAsRsP6S/cm6OmLuv+BmLvaOusMWhl4LM/Km+mrwdrQZGSnwLCfXLWitxoyQsk7xmym
49yZtCZs1nW6dTCr7wujMHlX+/AKPat6nuoiO6+VDAl6C13soxlyvTEZBybEDmvfGnftblCL/xBa
tHkkoGVns+lzLsPcO0Ksj1y242S0SudxWI0zXJKfTebiNwvWE4bIcNPY/n7xf/cOr9JsKWZhy/cg
8+qtIVvhrneSE39Ue7KH2t81ZNhtvKXW+3ARLHBWHJSQOpmpZQ1Y2CZFG9VNP6fQfYRKmh/XplIx
jOj0KTTYIrGlAvjHKWSANnxNkltsY9P7u4RNl6D+4nCd8v3qdnHh16cWPDhuCho9C5vaoDGWEza2
xFZS5vtZsNQoK2bbeZ8Acsr1k6VhDhTZozWb4S8UEPNnB/HvKleuv02+Iopb1lzFXs0bJ6Z+RTNQ
J8NjNSxYa1Hj5fatVCm869K3U4xrjZd4UuVEJSf29k0+gZzzle7mlWdUYP0rN8o2P9D/xtitX4Zg
PbZ1+AiS3f7DzEvzjbkW2krNC5TVRRkPRsVTQeDUyw2weLRNE8LtwsRoDBh0T3Z+UI7kb5UgQp79
5ppDW3ZWLmNNQtN9yz7HIb2KEajJ6Bn4KzXBwgONWX79yby9xrRcLzzaxRBBF6rhoxn4EIaMHU2B
NnBoEfd43bwlkApCtVRPrdEfkVGyGCJYAOjkjTo4QtkfC239sGY7uEfWPBy1CryHviLFqUrIXPbG
FKt+kxbbYG6LnTP73ntoKI8Txkz+DEWJ3K+rjPe8DKunFc+cFVm+rJ8KPZQEoQlchRSztMf1pQOY
tzYAXkrjFxYBF2gzoUlSlBifxigtGutolvlP5vPDnrzs32jEH7jgNyJHzqZRUgrJ9qSolT7AdXKu
/arx4FvqBQoP8I2WIkjJ4DcXYRnLBvwH7KQySOoLiScwAV1Ypq3Ztc+OV4jL7cskIhvFRms7yO/K
J9PEzjFo9O8Tjr8AyqBAbUp8tSEVtQnyReRs9b7pgFj4I2C3NR2PZAjKjaqKX6Pjv3pzfZqydVMa
BXtNl8F2BnimL4Nyp6v2R8B2KC743KmdcxjFYcKqVRsPvoOyhHfDqe7FXI303PJAmCDp9Q4ak7UN
pp+U54+9HMur1NX6wzdZwnFsJpEzueqprtAnzwXCcwbpeeyILIP91GdPesnbrcWaCq2bPdyBJPUj
NYYHrVS4q+cULrU0YZ4iWClfOsrGqAJhH81VaByDPsyf+yBHkIxlst/Y+QJPUDjLDkZjE82DsCNz
8opz6uke5IT4xd0p9jqfuO1bFpnQ3ZiFhCrZ9wSM2YFB1mXl7gyvLe4abAybCfTsJSy7H+l6m8WJ
Juo8eL5Wf7TKlZu/ks1rmwWX3kRYFgCinl28IojlVdJubFd8Dp4Ha2QOogpn61WkCOpJMMC679to
3xGvRLVPY9g3pjouSVhfA0+6Z2hxbdTcmBRV+kQGmTil2CGW4rbM6roStAYEZXrN2sFniGYGwias
/vyth93KVsvnNrP7i5oN56Q9PR2wyUfG3Ncv9Ijd1pnEi9EbctO46qG2OhXjGoI+EnYu7jLc9cPC
2ipbscW3OBBtO2HSWw0x/RJAVg1ReD8Y8y9vEBJmYN0nj54CEdsYhFm2TIALz/htADvnr4YYVw15
v8lzzdK7bvXKVB2KkO1ozKuwWDi7px/9MHz3BBttFLFo266kQVDqPQA5SxHAXFaUdveQrfN2brNT
mEyA+hLUneg9KwbIW6XFi86qLWDEs9YeAE8rn9ZH1Mgemp8SSJJobRwsTZQV051Ga4UYmeMViAfE
5Co9CjKbIt/jKSuADNJDMPM27O5IXACd2vAYjl5xIkn4To76mmpPXiRJV2xGqwJPt2YEMk0Vi2Df
eR1ZnRzwSuVgOWsj8tucQS4gfWaktR2c+pkJc0izNEtAUiwwUt7SI5/QfTA51tYHDEKLYmOwRLUG
ggPAEiubw9TBE7SyfPi95D299Zz2T7gKQcGUo7vEuZqZnwKwjmEc++tmshCHytX/6TIdPFsdyGQo
TBCBUEjzyDDmtpF4UosEqnWeA5XlbK/n5uD0yttMaV2fgwy9lJYIXkvASNvVMAGsLhCFTM0kuLfW
9NBU1oMG0XMeFq6vzIXGEELO5UvszCDya6f/cq3COYS594G0qIyLBNk7ngHWFx6Lx6oWIDtUSewS
EugzbuGTtdbGHpVjDMbgo2t6kJtzxkWbjxi9iAXRkpO2WAz7Mq1lXK3ZIc3a353w+UTgQMx6n/fl
kw9TrxjPTNu2GbhcW/OKS/a+ltdEeHUtviC5Il3Oy4sblAL95nvZMF0O9DMASUyAC88nyNyNyyy4
x5UiJrSzUJ8SLfb9DfczWtd+DqadGkeF+nZ643XF9N0/r8GA/qIRR8a1TNfG2MRKV411nPMeoWSL
G9Hv5wmnlW+zFcaWWfcF9GVE+hwl1KUNJ/U6KKQD4tiE9Rbr2pefw6jlTckDVoUpOntihFA0urGG
iVqv/ORZr/cr6KcsHLd1YB9pDhg2GKfMwmpm8zF7KCZz5IoEiqxH3BHWPUDDnmemUvJV+XOxGSDG
4wxHbc3U9GGkdd4XUHeuWZ/EAprLgYwXiAELx2pimij3MdkryEvwY3sMDQHHlRNk92LQ0GNBm24Q
1SyR6AfzgEEU4wwzxos1iZ8+wRNYe6ziyLvhFHcyrfQDCTHOtsdEeuw1jAWYSgj6u+5r9lx2tKa6
X2spIoMVKfe484oxhsNLZuU7twVqgVqRnHhLGMna4oMoHvi8OoMTYTZr5Hfmd1A7y730G5SKczfQ
SsolcqwhZX7te29rNfACl2z5GKwT47n3FFix3Kchtz/QtoN4qvchTjFBt1EHjCPsqcH86rNgR/yI
PhyZj4IW5WOWBqS6tQL5my4mbjUudpIZDqnscBOQpBIUhLGmcsD73cEFYm6ZFMgws+49XLBvS8GK
eopyLHkbN2jDrSXmI4imByVv52L+vegQ4T6+19HLOGrlul1N++LDKQsSJ64ArD2jQnH3Qot6pcIe
L56HLQpLVKjEk28Z1iO+PW6AMXgiN+LdcIppW86MaBOAyzgJyZlxqWBbGT7wTcC7p234sK2OtrtP
gCINkCgxN3RSXElC4KdgnNWA0PcRcTV/bJo8ForVHBzG0YQgvSzOscjNLRYb1gBoPdVtHfzKXvxM
FusYC4trLbdBr2ZlkN6FRvkc4qM7D4kLQsML6JyGkk4tkQaVDLxjuzzjE48UKQNm7j14s7zH6fu0
GvJHQ0bETARI0HoPEqepkJW9Iaza2OKEklFqhc8pSCEkt6MXW/nNc+1m65mUFpD3Jt8XYKLM/ONb
AV4oy/DbN0tlVWwSDoQT0Q7y15r4mXwPzioF3l6HQ3itwGBQ9tlX7EMWE2v/UXXpNoEHVDW4rnKL
Wy+8yXSnnCzpmJIUU1Xmmkykfa0yRJkCem0w8kZGq9Cr9wKCD6RJ1mXHdkzN1xlIah7R9bthxP+c
19lVSfCEPZM33fQgE4CmfwT6kp6oJv1dHdq3iZbJuTTCEP3O/AQFHvj9pV0jBQMCh39RRqN2qti/
TTktFAcQYimI0Jtd3Q5MZ2da974C8IQcpwENRv5emDwXjXc7Yu1+2zm4WPGwtJcMAWPsS6IA5i5/
qyTy89Lr30YCciINm+Co4Bs9YsLlVGIFQVppjLgLEKCO1knIjUMyTGyDnCFd1QbeFY4NSb85UJqu
MfeV5WJVzB5MjqG5nx5zHrhtlrSnplRXcxb3fqFeb9PQHRQBdXQCiAM22JsdWugEPBqZDp2S4esy
E0jtz8a1LQSHgsfAYWCvxzq9fUJmxnJzjWdm70RFpTsnXe8DDAt4WVkUj6sdKct+sowlZkjqI7op
X4oa8YLpqmdlJCs7Y3x8vuESIGFrBl408C13OOOzSgPHabo+2xtZOBiblIclytTyRbAtGTQ+5Dzt
DimEeOZsea/vRp96tYZuG6ddZm8mf1FP1JPe2R/MgdunNu6sire7FH+9UmO6axwtdqrGZDaE83MN
t4F1vt7LYEaZnYChGbIRDJhgbN8YKRtxoG+8UhPSJ9z5W9+WTVSuNuZ7/DTUJfrcNMrYt4Xq7/hE
4PPbJfSkAe6evzYBtgkqPt1M741nT4fcMZutkXQqMtMJieDarntWd8FVdvobTjQBXU06QR6X8gGY
PGca53PMNj7uwuRXVQ/UdBl+PvRbhDyE045IOSpXh6qMcU1yF5rTT9aw3QGx5s0xYNiRYY/hjVyb
HqbVY1C/TunDwHQ2IjPGjYqB5UuiHGKoXBcbiWjml46qBYTD8Cpt6UYrQtR9B69iYi+kk4fVIPbR
zTkfWtGaO88fixcqfQJ2GCRjy7LDhxZc3aPGg8LFTilE9+HADTFBzplivYTNnK5bb4B6GQaJi0Ok
oTQKh3KfWzBvwADlj3bpijPtEK54EQb2Zkbt4rFJ9+Gve7ollGhZHiuoE7+nitj57ZQnwYs7igfK
SDKaavJeFAVjz8bUTFmUvC9ZO/dxgcKtjAhIMSODFTG7CxaikcFPjy0OjuVit/Uf1YhM/2ySYDG2
JTrfP2LUJJWy/yR5KlyADDeugzg3I1j53Nmdoj7Cb9722Sh3QJ3RgJQ8pAF0LDt9IHJgfWzEzQhA
QAXFGPj9MNumOsNDVoceACz81hQycq3M4HZEo07Fld7Yjb/jfW6jIYSFBDVv7wIY27SwiCAESqo2
J8u7g+tBlViDB1GXu8ynX5HDGj4OntVFSFvNs9OyLItJUBvBEzuTFdJNog4xmPZhH53PiS1eGhWW
9wCa5G4Zi7uJxAM85GLYkd3xqbRz7xh0ODiA1bYKhD5VRWUcsD3zvip8xiJliJY5/MkEHn70arUu
Vi+PqYFnJQmsBxsKJ5AoFdu1f1/jgiNk+R2nJeiYIbbDedf1sFz5dmSuP1WYvuVc4xiKu4hpwF3i
hceZoCJTMOWjNoybfAbEZI2EGA7cjt0GDVaKLWsYt/4Ml3xkYHReu1RHeY/zhioowIg+2WfCFPh/
zmzM2SCNP0WHW1vhiCQv2t9ZGc53L6UEAoJknsY5dZ90xjZ0o7LE+uz8HKvX2CTjjzU3/AsYgfyz
L3L6o6UPvai1yWFpoSFte4pbsp1lm9zh0O/fKcAe7UBjH0UVEhyAlI/7gs5lk+Mo42Yb8m8SAouY
cfeTsp2ZFni5z4T5rVzBWto4mvl4Z+Zqx0N61c247Uj2kq1zZ6j2Oandr4DNFzWF8xcZ3HZ2WZAY
uzk3mldsmdgXEGdfST/stgK/EFLdKt/nlRs348yljW7eE7jX5zL4LHE7tge7tyFJrbX92Rpt9THf
vDxZKh2AZWIk/IrsL3uq3ViIen6AoHM/ADacopB55J03MYgmfD1IP7L19pSWyvtRTBhvQQ2VcPdB
hzQSTyd5JFt/6u+rzBSvVVFS2GcS6Y/GB+pnocOqwQLrahjig6HrE14iffJLXg8aBON3NRCkuCml
Cl+rhsekUEt1AgwB+RWEBSlv9vqeSbA1FQvkb+QU6gKrPn+R6GZZUhjGsRZgLgHifUJa+dWEVL+B
rPN7kdQfQzk4F9qV5c0EUnJAQt0+LkiB9h2ali+PHuE4NFrfmyZ4pkl64iw8bJEdH+49pzKbjBYQ
KRPPeVO0NWA/nDpffRuiCkamEc5WznfA0M9eoDbVYs2ulbFUcUps/OKlMGtbKzyoPjTfgLx/5dnY
n8eJ6bNXouqe+cCvubuEkTs7j1VPePqhAAX8M63hsvlSZc+8r1t2pjWdJe471NF3RTX9gfpzXPu0
Py/meAMYjPlyKIcGZr0L2Gaq0YPJEm+QI5YdwVFt5A7Lb8MHUNjJhjDBAaCkKnrJjWWVj/64MGo0
A2uXqDJkfq0X7xlzWEonTLxVaaouEn7xhnDT/dk7RbFEgM6irg+G3z4HHBoPF/wTklaMyWPGkAoU
aLOXvhBXjP5GbNn5F4wg1gqTE5y8rPvuSpn0BwZQ2HiNwX+mAxOxRS7cjjgZ4pZk8zMfWThOZOwR
/xWYEciRV2VgGQ4ZD21D1z0KI1BX5kHOmRkbx/Ht3V/y9cPPkGeySr7lFYn62bcKroIOhf+hm7yf
2RCGd9Vt6RHMdf1agW/YrOlabdeRLxXUP8ZwP+X8luO3AvpIsmP1g1EqM+G1NsXO7k2EWcOCjATQ
Fohe21h3U2eiuq+yEquichm/zCCRY7Rj1cEeR5ftusWuyl/9D3oP9scYzi17OPcamgv7U2c4eKab
nK1CAwbsjeIoaWSZfljJcanI2oAkNO7Isj2DEQqwRPQB8wkQxUQhEDwS+NtJiViwih/bmRvII1nh
IVl7C92Jb+x5K1aWUmvyIkrKjhoTO84LhJaUDOVhXYN8OwFG35sUXZ+oAtFGCgbAPoN2aj9rudMI
qGK3zbgJU+ttTLx0b4OERpPLpJGz20x/MjehOPJa87linb8l7jzcdp7XPZVdeCJwWm1rOV+IBPgl
12bYsp4kOGKiACSz1Y5z5BMQcqH5b22/9Q6BHNe4QSexxdX/Cy/IDzKpv+YhLRDO6eHYuXBhe8MZ
4nnFMK265cWzguXHnBn3yLEZTPvh6yAFEXXK/BjDlauL+oCA1ZucWIdHQhuv8NyeybftEDh1dcQt
2G1HvD2M291Xj0JiX9cJFBliD2ENILnoim5fAV2KMVfmBxumEWgEtFFRAVv7VdTNI/oDd5szRURH
e9vJLkxkzXwJN6ldXNkqxJMunRf91wNC/sKTjYyDaLFljVVGtSYEUyhIb2zMyUQztuvSTZFJmqth
0sLK1ovCwfax/Zr9EVWnPFBvc/R4a/ADg5XDfaYZ6SlDH/QkA9Kjihr1ocRLYhjugbAC9w6GAY7B
FK8BGtwe5IdPmNEvBDX+QRbOR1p1tE2quJiGNK/DADU30w6W0lIs+4r7ZxeaWC2US1WDToQdbw+U
zkWUO5PfBcwFt9Qw0ud6nQmd3WoeJqHte5JN3Dv4sizzjX4efiAknw7t2Mx3lF8tOzbj1zpmt/kQ
MRE82PdNp6l3lrxitnSrt9Jq3oerPd15Xb5c///deffNd/3ct9/f/eWz+e83Y98vhT5Opln/P//5
l93ffo2aOvrsP//pF0yqZL88Dt/t8vTdDSW/9W9B87f/8v/1X/6377/+lJel+f4f//ZLDXV/+9NS
dhf/aKOz/P9r3sH1u8++2/Kz/v1P5ru/ftff3Hf+vwvcTXbIscJsMQhN/ry/hx4QbHBLNDeFKThM
OEj/T+iBa/+7e/s3/EbHRUJsif9w35n/7uO3FCz7Aiuw3dD5t//9t/+7b5QP7m+fxn/iIxX8Qf/g
I/WxbDqIxfwwECgjAHT9S7a0FayMM4s2ZByo8S91rkAwwRKUjVzCk+EXPbj2wum4z7CDAZ0wwZAy
sEDpP5GLJ8yZeUo+iVOAj/5jZWqP+XQuJ/TUBmseBOsI9NImTF4ce2ix6sMTxJb6X6Vk337M/7DD
/vXXcPkwcCpiL7SF+JeQeNNZAm0HLRo4MN27xh4BcJkpogo77RFzl5Um99IBzGSEBRGsprn9B7vl
f/I52v/sx/37DxCYwnNdYaP6w2P5j3HhC/CDqp0QMHXsZ+9a2LOXniIHqqTuUcAmtwQtzGqsk4vA
OPgDN3uWGiCN0u5YQ4Ae19bfcnMc+Cm7e5SI+l6Ec7efWnZ6TdChN3QcCz/7zfCV1Y3xGprQOyWm
xo+cHBPn4iDc8rDbFSuixz45/e2jrtbxv/irWres9X/5rNE4B8L2Xcd2hPMvht869U1045CzB1k0
T0WXh9f/Rd2ZLDeOZln6VdpyXQjDPCyyFgQJDhIpidToG5hckmOeZzxb7/rF+oMiq0KCvMSOWlWb
pVlGWoY7CODHP9x7zneqXtQqONuoXxw/G/tDZ1KKZ/Nqmqjq8r5mAVVJiMYx5T9Y6KOfjdLVJ1eQ
YhHsEHlTbJFHr0pYdmHIiPv+7eBK/fKbdVNHiI0xEmfQe4jJx9fTKSpQkTqlnQDU9yBJ/VsdYcIQ
uMEVRAsiRPE47moKGzIQ7I2BsnnBrk/7SdRRctUq7MLpKmfJkkirAtyWEeeHgJCnCxXN8d3oB+YL
PlVwvhmCgIETfVLcqXQYaGkQPjYESuMoeipeT8rE0E1BY6R0PAU6Jcs0r5R1H0TFzwjjxV5Cy/kQ
yUSoYlMUjqDv4x1lr8bBpcUmT4CrpWZkcxis19j7ouoiRzp8ZZIUBCqUpGf2QtYr3JC7ktIYSd1F
+pAB274HDKdjKlPYtHgI4gK6fKByi+GaVjQo14CJEYpG0u+SqZeVU4DYZ2OaXpUUMiHktsqDUsru
JYXbHsNrdDRa1NnsyzqoR3RASbmOu5OikNPLKuhuC/xmMGH4yxbseru9YQiXtEvrrVeNwaEPq6sW
m29faugEUb1ZjfgkU0lHiGCaNTFHAsdKUGz1SmWjfCNhHyGWKm31dT/FIVD2Dfee7+VLvQ3IkYRS
sumopQ+LokT7BkzjgSqE5bR6W18XRhWtIrHZFXT2nRIO4+rM+JpPPxL9YgRHRNRMlT9Vn00/ue4F
faZhO2L97chn6HPKuFnVFms5z8tfTS+LyGXJIBFChGbgR8r9oBsPtSALIAgj9DwkeQo6UgEVXjPH
cjDhIG82CIustWwQRDlYhnR55ldLs4+CX60ruqpJum7oKpXKz3MWiHbFMIhLtpOcwiv0S0ygHTYy
mR09ZYrxzoCG+Sa5LXp/TwLk7UHZILnDffr+h8wnlOl3qFS1NcmydEmfz529ImT+aMjsqfu2uLUC
3m9ogJX2m0Fy6J3rt2qOhOv7i36ZxtAfGaZhqKooqVjd5enpvDwfCdmr/vkP6d9EzkCygMoKDp/s
tyu/7YpHFazpSxMpAPX1xMPnQNRDeocr11qTCJCwc+4BpTy1xYBEguP2Ex2k6lIgnwghkWRe6EWP
wCxB8vD9j9X1L+8K2MO0vOEZQ5YkTruSj7+27GjXBmSsYztrU1trjCt+/E9/yKllR7Lhri3fXEpl
QSJPHmjZmsbDRevLwKqoUICkrgLYHan8nFOMutaCuDxE8mCs0OMFa0HDftypbvmTI9YmELJg17Yk
LcRa+qBwYAXXVUiYdir3pOtTh69IxLURq3el4AHfH013WLdlQ+K7VVsnrOz0DzpESxXRD9hVa6M5
mCL/gy0m4j2pEtS15cUYxAADCyqV3/49FLtom4dKVtoVaF/rGvEQ7BLCi13ae7pJjtDo/wgsY9hx
/jHXJFWWlHY91yHVuQS1bGZoKbpCP1VDJm6EwnfXnDM4sQd6ubJEctSqwlef4K/RHRhx4y5GCNWP
fSagPSimipI60LFPBYGYEEOvdiU6/mtNK6obwO7tq+qh4GM6iw5ijlZo6artuEv8hqzGMJeNpZcJ
FBL6QtlD56Y1A0ovl5X8kajfDI25p9HwaKhNk06089zUXYVs/ogiiV1S45BaUF7DARklJJLq5Yhr
Q2/XiWJ5VwR/0x/WRTIeOVplYgzIWss2OmLbn1WhSyuYW6i5EEEoVJeVNnMaJQdvnCukA5iKQka1
UG36ivaHidnYpaRd5s+Sl+XLmmqSCTdum9AnPAxBpy/NwO0vw9rcog2pncTF1Ci6yoVS+PcUWdAe
4fZaVKibMUoRy5FQxhS7tDrEAoxgdazqNRhPi7aDEa9TvUC52sb0gpa9l2dLpW3Q72gZGhazvBuH
2N1XnLCvIAaAT4pSrEkkF+OYybV1ZYjXCIt/+FXQH+koQacOKzTnefuuA8fgTVeTbJdSpvo9opUJ
3UcPzt1N1+nmFTUIBDXshe7cYpDu2UbL28wLFUhI0VYB0reWBh8/thkNtwn6K9uLMawhBY4uetqu
dh7qD0RRxbYuqN11qefDdWsJAepwU92MCdvZODPXbswJLG9q01i2Jm3vvG3oiPkthrwxtiocXsDw
vaqvf/AO4Vdq9Q83j4OdVffyddsG2iWypmzHMmc8ok+htIkm3sHKiQXAEyCzNvEbYTrCOsma3qAG
puDcCNNY3qH0ou/nT9EjNCwXZeG/EWQ8ncJxxoIeIlckb6Vb0mcDKARjsW9EdqcOGYPCDcUvQLPS
GP0kaXUvmSoyMLVE46lYELJIh2UEmbpJvm8iUyrnuDyaZXOfFvIpzEHhJHIlEvlD88/GNeCuRuKE
CP/N/XpJgZHyGC/gkAq++iwx6T8Ieg3CkrnnzowRLeeVnD2yVfVXIxKqS3gBQGSrSDDCtR4iLam7
uEtXJDz5naMVRoi9NpRoiIMBdB+FWtediEiRt5LjNM5lP0n3ONkR3mYqKCgP5QRjrPgp9MWLgZzd
NktykwTyR7BIWvpairzhwvCo5yH5Hq9wdGkXhtZP5YXxQQn0XxlfvBPq1Zql0XI8UU5swI3XxMHi
WrF6a+nGkr5uLEN9bievo4WoQ8z7csNuJjLugaYXxNpYKX26dgy6ewOVgrLsMaIuSUSQCicQovqq
KzLvZYgyyviq5S/yqqPrMqbtSIZLQatCQ3Nk5TUJEuHgIx/JgoPv6wgjq6gTDh0OkJMfpgLTQl4F
a6x+wFZVGlXu2FAg1YHhtXQSEOkN/c+BjspFgX4QpqYWEfQTm+EKF0v8GoAkBOQ0Jg9m6vWLrtTV
n407NCe/EZj4CSB2K8F8tlq124c0jzZ80KjrrdxadYSR4cLUDEFfVmae4vBB7QNg1WhC20s1WJYE
45Tu2ujiCOagrmZPA1JQtCd6h/iGeSyEcCULfAHTt5/nNHXkOAAl6pItHMQRFoNck8DJtzRahlXQ
p3J/F+gapzsxTWpwBg3MZMKUpFeMoPhdWzprpOdOVwq7UN97iuKpqAj5DAbT9HYJcgu0cI3kw3M0
hk6+KQNdz14by42nOot4aElRmlChCgg4DyLdJRv1gR5RYa0qSrBLcdRYgMOwDdZ52vTXXTpUpl0Q
jLMO+1E6GGZuLsdSVLahxuTbJHqS2F0v9degw2QmYrf06R/kXpk7FZBSxcGsWlB4itmjXGTExTJe
64SnK0bBugvwJ/eJaV6yjlv3XDwujmJEbO1Pt0895VrVC/irKpuRiF2wlMcOvROUEJ5kAqFBT1C/
tjQf2clU0gGxT7l5/6lQLUF2lXWwHuROus0BwW20NJYOScMwlkqkgyg/O3CLLMYc3kg1o1OjbF1W
GXrCsP6QznH3Qd+RtYu/91haA0w8U86yu2xEHkFja2ALpGRtf11rPC2hNvT22AuJdPDHDDEp20n1
OYQX6AEIHYA2qDS1JSfkQAkfMuqCdYW6OsCLFZforUrrUtNwr9K4j7EKWPwOwqLQkotl/mSBTSjs
MjPzo5zTVral2KupybXEuaToHrZN0HAjVTryNhA90QmVBfT7/HOeYJMPMzQAJi+JqBeLBA0B0sHg
d+WmrGTtKmOfiL1aIr+EhdPKLlCwkDFnaIJ1b3kZj66PgOPlpVy9qplh3Q/j4ANvG00JGzt1uOfY
lcQHcBLoVzMJQC+9M7W9DimJ/BqRp+5VC8+WJnsGPlg87gT5Lk052eWlS7u28TXrOrVGYZVqeDY6
Q+0ycqrr2LECwV9V7TA4ZHTciOWoPkOrlPfaUG47IYXCOlbpjVX0/s4Txu7g054nGB1sACIcw71V
4qjsAWVoL5lfSygAOE3tlJjMLlzv0ZWBCeGmiWV1P1piDRYx5c/R4dp1sUR11bKmk1plWWibvMwx
Ddf4KYGZZvbJu2xTVHF+IdWDTDRhEL9WBrsOBG2RT7zGpTKY7FTyJtlIkpH+Soes3yduLd7mvt9E
NuVyeg96TWaWkxY5QfV1PG1VcvyJXSaxgrgRZADysan0jwqa77JQNlRVVAaekVcl7ZEx3ug1Ji9W
UCW4kBE62UadSdswVkGm6blU8rQlF/NSrkvEIPSpcRFVAkkFCHwh8cjSlp5kDyi2lY6hWsI8qjj5
o1Afvb0a8WUjhhzuXVl9YI95QqByU/pyYAtFXl5UgyiBrqqPqmKQDK4MDsWf8qdHFLNdG5m28Bnx
V3nPRmrQEuFG6AB09GYAXwrYi9+JdLt8zpKCjtyyUlziPloWehr5/RWCogYScJhdVcnYg9wJzR+K
n8rXeEqRsXURAFDPpB1F1t8KSxZZ5UPp7as4cg9631To84nxRXD6QAdX3SgkX0Eibp4FaAr3JfR0
SON+TgA3Jmza/XWwgW5572WF/tRMgVGV6pWvZaAGS5oZuF+sGhf6qGN+k0uAn7KQO6MZqKyZdU3k
XiqSsJ6ZlAglfBZIzVTevvIapNqdJQ97AAqob1Fl/luQeVkXAplbaJUJxZGAp6xT4xU70buUbWcw
iBMPvEcCxomNUvbPSq+PZqO9yJH0kLbM6YWYH0u3OUVCeOvjS4Ep9iz74t37SWwqRFNp/lel788K
6n8Wpmf/899vs4T/fK5Wv9dc//NP/PuegFDEf7/qb/+t9Vt2eE7eqvm/9Kks/j+jDj5B2f5r/hyy
xOh/basvdfDpT/1ZBhdAyf2hyBJCFd3UgMaZ/F9/1sEF0lH+MFUOye/HcUmdSuRphuzjn/8QzD/A
wlEXoKsiU6I21L8q4YIs/WGxcZ9K2LAQTd2Q/04p/HMNB9gYM7kmoWWlCD5VN6cS4od6ALtArdFL
VzlWZCwsgoi4AdXPjDXkATCxJLm5cL56gF/j6cOj+k3teCoN/1VPfb+wQUnSUBVLoTYpzfB3yUBx
pPJK9aikLh4V2vhgm/HbfH+V6W/5dBUKh5BFYUUqoqoomvL59rBuhw06XPEGUCcYtOINqT/oeaHf
Rd2rp4bpzpDEMzWWqSjx3TVnRfGsisu8D0XxpvJderaesZYqsg1x8FybeXnmYp+rSDxGbpBCjkE7
hbq0qM8eI6GMbkv3X7zx005EodOoK6jlAyFIi/GUiJ3vfP9Apc8lmfcLarJkShT8VZXLz+6ubSql
hE/FPtKLjrKrVpcs2ds0ilDwdLelCn0wkCk6qlhuD2gn/TNFIWkakbPHC3uTRZKgaipn5qwmlCk0
1ggclm+4lHLZAKAKrCzH6t4Rmpkhu8l1JK/oM+Wl7qf1KXLQJmEiyNPwgXyY7UQGaOv994/lyzuX
yVDVeCrk+9AbsGalUE82TbaigXE9qpyIabnCDaAzvTByY9yYfXFujH19ClxQM00c6qJJcX/+3stW
r3QTOet1qlkeGcrBqZSECykBjZSHA5lNtTzexmk/4bEgmXXAjhFs2QIV7q2cIhMTk+zkNYZxpk/y
ZT7hdxFLoBCmJBtAUmfjUZT7qEus0bjOxGLVxsj1avdHEjag+CxTWnOcu2zKEYxCLJUX37+D3z6T
qQyN4YdZ0VRnH3sJN7hC+G1cG151mRjhL2tolTtQEQ6/tn8wrOZq0pdjNiyBpZFSvbUkzMCGgtif
LeUlOB95+f1v+t24sAyKmCpTnQW29vP8I7B70bxC5jXliMwBOAAv9pq3SFCf0sqUz4zC+cO3ponO
VKa5ju4qj//z1brAdYGRKNrRhHduFfK2xDjTCsVt38s//LFG7Nwu6xTwxfd3+f7Rf/wmLZY3RaKq
DGvVkK05l7fDzJu79SgdVesUQG6LTG+pIg734F0eWuGyqFctWgUtgfFMvYddltI+nfkN86n+/TfI
KqstxRsSfqZ548NKBu2QjJ9Olo4txMA9JANf+alioNcP1HIYC78M3QFIhrIAj36e2f4WPU+o/t3p
af4zZtNTTCMs9ljEj94vjAHli9RscFGVLeWYHWcqMJshnqJnHcG0BJrgzHib1fcZY9Ob+PAUZkOg
zryEfBYuT9plQDSrvGnZtcIDNK46YePdwbSC/liOd3G6DB7TmD7Ywn878yo+t4W//ojZJNCEBLpN
HYhjQ+q6Vjy1FHkxsOA1eknFm5wBwuGZrBL1zOQjz1fD97tXpGnRV6h5GPPFSURyMQQxBbyJdWir
IrEsJLjber9u4fBDiteUDUvDIqK2U/XoxX6M2QEuF5k+XXxreNFCVTatQi2IYNldoG6TyPb0vSxv
vn9E7/uqL18M34vCys0yps6HiYZQMIsU6RiVTm+tx3ZxpXME7tGOL8k5M7Jlj+4RIv2pJZzipf1V
bbV0JazhCbqxgwG1aA4F+iuitaE0LGEF3aMSx2ICfQGbm9VsqFF//5vfe0Pz36zStmKroTBVzTdT
OVLRRFBa+Ril6y7aDM+lfOmRU5w+GSq+bEquC2Q+BEdlqyJc0dcbCULo7nqgAoA49/6Z2U793TD7
+Htmbxvjuk8CTsPvAZuXIPK2AXq0ew8CToDQnBAaAHIg7LZKtfR7h+Y0sEQJkYfZXHk/sBOG8U0i
ojInERDfthOJDwHdA8C9yEchE5XqBXo5ugp6uowfI/MmdjdT+/6YjGc+29/NXR/vZDZ3UWuosYfx
ZIPxR21tLMOJk7VrPjcDyqvr71/jlx2cpTJB6iyTnC/IdVVnjw0cimZZqSodgYXqN4pDnXpNzXVv
/TB2xdX3F9Omv+zTmJldbHZnXZarhm8wzhH95gTloEVAjwyTOjFWJAtooCbTXeSv1eiihYTn2nR0
Fv14JLIpG3ZKeNU2h1paEZcYXRY+otiFdiMSH7LqMaqZdofDLl5Ip+CEXYe0ruoRgCThJfo+pIKM
02KhdLeVshnbPcGWobpMBoRiS/5w8KJntOyPcrr7/pa/bEP+fL4QJtkGcuSbr/nsNlVyywbpCNww
w85p43eWXpTHjnIKmD2qfGTOEFPqk+MFBebMV6p9+SqmJ84izH+xGrBB/rwO0r5RLbravF5vHaLD
r2HPLacZGNYRHlwJk/Eh1aBbr0Kn1zbEEPevKkpYc4meM832pAD7rkMqFo77e1ImKVy6MBuSG1LO
Vb41gvaqezpc6klG02fDmyrf4GnJyaOVHT3BljLHL1Dy344SVIqNgGl7mXbnZvr5MeT9IbOj4gQs
4xOQZvNnlVeWMXo85Bi3yWjjyCC4ltmTft3Cn6Ix94XnyP0uJT3kANa6hkIzYqKiywHnaF2fW/eN
3z/2v37QbOF161ZKKhJfjvTRgsIW5PtQJf1m6V8JIfrGfVFftcFVq++a8ELSd+m4xLAkn6B/UzSW
UA3RimX+9JbV1Kvk6LLseSlA2q5oZBPi0/ys7o2XfDkc/RvtWXcXxonRRdalo3ckPywyc1EeTcd9
pNms3ONb9ajE/mJpMbVFd58cJj/ulXVN1bZIqMCDKrKhnXNIynfC6/dfgPplGZ6GoKlT8kBpoFOn
+DwEZYJcJFHopKNwsq60l/DVUmztJ7kZtboVJUcXHPpKw2W5097KkVS4RXHFvSfPbMStRz9cZM+A
rZNDfVRW+X1yW2y1X+WBIUeMUfrYmHbNovMSHNNL92IyYd5Ul9U2O3eamG/d30eYJUqoFFG4mHON
oExKI7gxboKHW8JFV2yAA8lByMkyXOdATaMNr81AUrUooIit03Nf8pRd8GXunA55KhUMztzvQ+7D
jraDTpTovi8f/Vfkb9Wdj/JtDegDwwMtYaoyUKFQEzFparSVHuWFeVHdpkdeaLPFRYwXPVY52ezr
O+xoGAaRan//oidB5tdfqFO+YfOPylObDXorMUoAbDyj0hFJYKSff8v6r92swsCurus768w6efaC
s8mtjHES69PISklKB776luZQHDBREKm8GPeQU1N2demZ2ebsZac39eFNpHDezGQaC+7d+FIjtT80
b+atdBM+t8/WfXxm//zb9/7XU53rqgQ64X9ezbt3NYjytvksv6LfaGHrN2eWi98Psg8XmwmCvLHG
L6FxdBtGW+y3SmN7QMHwSaVoCfrs0ce22atY8oHV02sTHYQiuelgQQKW1hibTL5Gv5m7B1FDdlLe
q+leZbi1nLw0CA2nDOv7mVH3u7lf+/CTZ9OLHwqwcQKm2sJYKv5yuEuzDXFXXYBLhnUdN0Yanht4
0z5lvo/5eM3ZQT7takSrOPiOLu9Bwpa+QmeXVif2mIK7Uu4EY5keaQ5z69q1m5/70H57ywa9bvRb
nJze3+KHAYjiKFWbEWWC+0t89oad+2RJq/Qn7SbC7eurIDmzt/56omcKp5DzHxd8V/5+uKDstWll
gf046hbGjyWqS81ykuEWQAV89EXL507mZCrjvwpg4emOnJ155L9bRD7+gtnAbEuropXELbe3AKg4
FkHNZp8+RLffD6cve+9p+8CZVSQThorm+37qw53isu76AYjqiSyRCG5S3OyGwmlpkuZ0+wLrb9cp
Zteb31cEVKsE03iKBrhEmyZBlrAGujPooAYInl5C4ZOLm9jA92Frd+1NRe9uFURn3vC52559RB1d
J7dr+RmmtCPw2u1smNKS90Q4QQJH6ftn/HWWmd307PMhDBC9HBizk4BYPbARDGaVgz0VbYKH6FNd
tfpVsif+1zVXXr8Vn5CCKt5eV+hGLAl25T+e6AzBUsjsUicghJImZXw7l53vf+l7kfDThz77pern
qZ4wzNbMM35pTAeyJlr00ldWY4vFcJ0d/GrrZRe5tyaErKLXX+LhkRZ9i0d0eCnUAwkWbJZBQqKZ
ViC2quW+M5EtHSIyOZvlIMgIE5lHL304EIm3bqasMBYu3e4FVFdFYzfDMhY25HdgXmVjYZyS9vX7
O5SmZ/3lDnVpCj6a2iLWbOusCVBuApk7bNOrH7nV2WqAoWZbGksNGke0tTjaj5C07Vo/t45+2SRP
D/fDpef7BTOwRB+ty8lXV4a1Djsegk1GAw7nik9BhhB57pJfZs7ZJWc7hjQNun+9z/gSbqxo9+2u
tRxRfzVQRIp7Bc1SdWa6nulWmUy4qAzLDSqyqYnqfOfmCyJuynCQTlTh6mKrimsIDD66EmiaPqrv
6dA63CP1iKylHOzCyDGgelOJ6xwZn1XNqrlN4rXbTFUgkAMAG1xjJeMF7RbakRTuvWhuXfVF+DE8
EbZoe/zV2LBiojcIJFu0R0JrVXctJra1NycKxLKCWfG+UUUf5ZuXFlqZWiWfeF17OxPAC2wG88yn
NEu4+o+ngJWNXpFs0ND8/CnFsChlrxZIdEUq0gDVsb3L9peOs8sx3CtLtcV0ySjAJez/bLL1GCz5
fMqHftfbFAjMW+GIPiw2eQB7Nniqv4IsqxDSbm6CJ+822id8lyBFyPhdxi0RGheAbcCH6oRsNrbf
31nCqlF/NcIuFok1t7vGQZYf0LRfUyoaeZgPvk45/s1Nt1gUERjDf//+W/uyk3sfB389gdkkW1uV
VTUh472Sb2qQN+06IGp4+1wkZAQL2+8vJn/Zo8yuNptkITEPQqrzvCmybMsX+HsLM8ETyP6RoG8P
ERxw9DcwC9j46nRNOli544zJueql/AEdmYXG/RmdqwD9ZrahHm2KYF1ExXrfWn9YXvGHgaBHdHwq
laUCKYNI03Nn76+blenGNVEHpyxzoXnFBexTLCVlLyFJWQBtFQB7Edz+Gv8kxQiODXnmI9hkSCve
xns489CnVzifTT9ee7ZeKOhHfTXh2kG1UO+NB1hIOE3zhfZAzk1IoOQCjC5cAO+Jak8l2d6DS01l
A9YM/7P4p9fwk0zjY0Di7xb1jz9mVm3zLDHrUKhJJ6xHI6K+m0SD8rQsPftcq+nrkWj2zGerCOqs
QUjKUUJ5nm7MiGIeX+MSooEpXRqs6gIHF0cQ90NzZlo5e+XZIhIlA3g1l5ssYTYo4MUXIFA6lG2c
UOSFmi+JHYcRCOjk+1d9dpjNlhLSklVl0Liw/qO5L58YY/ozGnTSmIV74c0X7aJYxpNF8NyFpw/3
uzE2TTMfviGtSkLSOnnWmnKE7qqCySSY58AGUrkantW3pl/nCm96PDOc5N+Pp6ndLhoaTd3ZDG7F
Rq20gJfoh9jIzpHVC8ip3bVmkav0QzcJOPBvy+wxBYmnhi+BdxruxnxXKk+FRGy5dN1BtnPpxU60
MmWRwOOSh4USlLZC6mySr75/Q+d+7my69d1camuufIKVWKrEkzhGtXWle9qPTXGuzPu7jQU9JpV1
HikEdcjPL6WOhRh2cy6d0nqFIQGQZW9LKr0CpAaXkDiIuHVgKZ8tfb4blL6Mhg8Xno0GQtdQuoJD
O7ls24lmbYkzt3FHxzJoJ+TFpG1BxFuODzRCyAisBeA5ZOwt04pK8EJUVgRKVojTUmCNZKtDBcdm
vVZDvHqXunHTqicvcMJ223Y7rdmP/dqt/jvL4l938N7Y+TCe8fRIQoWSkW0gAj9yTBgfVEOH8Knu
NyPRbrjpvh8ZX0uS03SloxkxLf5BnQs0YmkE7luzI/OB8I4a9LnLiqhKkYg4Nd7KzbLyHKNZY/sh
gmSoEqfnDIhbXE+cuHTi9F5L9nG8p+hGjJAWXPXj3iTDRFgq8qLMtwVWP05NRvZQik9Bs6/a1Rg/
xip04K1sbmITYu14mcNBy+NilQKCkUk806Wj75JJdzpzs1++AxoAhIqiBpIU/Hlz29QQaIGv92wE
rHyfsbVTzWbZwHqUzHVyX1pbo74J8yu+1iS58BKYI84Y05a90YDtE1Ac2Wlud8HSeqvhff2ShpWf
LIk+I5No2oSxeSAAbUXIsp9ybruo13lsF048rPoSUNi2e4TFtGDp5YHggTHTm+9v772L++kDmN3e
bAEQtHGo24rbw8NhoQXn8FDY2TOOh521bSPHK+zUX/nlDVVkQ+bBrzzjgnzmhiTp0qGklnNvqk3M
uiSvoFFY3a9QAE+1Ii68UdYZuXeSTbJ9nuOXWaGf7jdqeipFADV2V20I57MgL/lLjcQdNJ82jwa5
OPiHZHT06BmOay3vKbHDvGpkJPtAmMheIqeSaCJsa4v6BylF+Q+Or6XsxDmyX9dWTafUHnLrnNtx
2n58eVa6aqmiaFI30mZTInJiCaWNx9ZIXRHyJBJlNNbXqQd3E0mQus7ImmyuvWI3TnvvfqfXb2fe
1pkfMK1tH771spW7Wif25QRvxyzu8vpg6LYhXxBa9f2Fvp5rp2Hx4VbnO7FcU9BEsdkW3VXN0XIY
HiX9Rja2RQ4YHqrtJiovJrRhtqyyzZmLf9npzy4+23mJhPz1+EbEUzHAq7RJErAYDP1OFNZdelm1
W813tH7lujsUzxJJ2eVaL21k2T3L4rnS2Twnm77Y50cx25yNpZpKRO5KpyS9qI2NSXeiWamn7BXd
XoF8oDq3J/uyQ5ldcPZJouhRycfg9hE4psNr0W4TE0CW8iAmx3RYYidskkeeOlsXt6/+9sEH3Ycs
ImzCKYpi9ovwq5LjPh3V6ATcrWXzTZyCWifBqrbGJ9eAMjPGo8rhsvnhFZZ/EU3HrwqzyhIYI8Qr
LKjroXQPXZkAxxuGX5g64JdIwltZ6z/Y8w1rJRlefM9pYX/tWbFux6osz2y2vnyp3IQiEwJsmppC
ktHsS51a9dACpehUppOoAlPtqmfZWp8ZqF+2LRzHJZ3KKfoN2nPv6oAP32NtYDwOPcM/Fab+1GfJ
uFIC4rSkDGBDFbnSCt7CpcWshjyNzim0WVpI5+7161b6/VcgH4X3ASTEnApFH35FX5rE4xHyeNJ7
WpkRLhez0EM7bSodHOsyM5FNWarSrTihJ9lGEC6rUD4ZhXTXdMF4ZvROX8OHOZIAMkTWJl1J6CIy
AInZTg5yR4FtwvVOMDblJbGRJx+4wEIk9rorS+HM5keefSvT5TQVyzc9M1FDLDq7XGSmmjhi3T8R
+XepyxhsJaX27aKW7yZ+c5yrwaaWlXKVp8lzEXGSUsRMuKjE8TFrWcXz1hBIBciLlRcnLzRAvabR
NlCjOW1ir7Kx/tqS1kVbojjjM7veuQZo+vFTUwDqCMIlRdRmJ4JhyAyELJp1lHtaH5jEOkIRUtWx
3Gjr1vCeBUPa4qsDYilgHjK9RHBImJ14wWS1GXp2P2QFKceivJVzE84T9nF/IF7N6EMM3s2q1ZRz
71f++oLfZVYyuhaRUr822zF3g9u4MtmCp17Hi5WIi64gSa8zg+piDMmkCSLhRk5GQln83tjEfj5Z
MWVxHZrdQQvz+qLvKRYiL70cgmTYNopk5662D9B1k0Qj+tcu90mOFihJekjtwReb7kC4Fcj4hEC8
77/geZmHVwBVB7QOmuIJYaDP5tpab0JoAWJ1akMLHrfP0/cEIn8xCxpQtAKEWOGjoUuNI1fsjVwP
IY2RQFzVM/ZsJS62HTRLqlF0lolOcQ8h1pXWG3UnoMmNQ6G4qWUjYxM0JE7dkkOfCWSDyhMK8ftb
eRf5f/zyZBWxKHAgvj+wBKiZP08DYtdbrZXk1jHMy+xCCLo7ma1mohsHjYFkZ3peEU7QbLTJFqf0
WncgM6G2gQ5Eu1iKVoAMQuxbZIxjdFoidwqXMKvyP3/m33K//L9ZW/5/4zy9+z3+a4PL7f/532UU
DOz4/qRGbV//+Y/3P/Knu0VV/zBhPuHhgN4m4rNg0/OnuUXW/kADTgAF+BmFrYHOF/kvb4sq/yFN
FXHGL5MfiwkzSJU1k+1FwRAzfZ5odyVkI0hE/46z5fNHzxlP0RGCT1efJnZxfshE7U2gJypvO8rD
p8bvLvEqXyQMjqTvnr8fx4jnPi0hf14Mwfl0P4jZYMx+HshRU8l1WpD6WOPIwHgR5lJOlq1EOFJT
Z+hDAOXKEpAEK/xVjmXKQcxXunYlVVSzRZJTkoVPhDJxGVLj5jcCBFBtG3leWF3LhWam5KhlNTvI
MUqFbVElOsf2wq0LgAjsSJQgLrKryK/lS60Kau+Q+hBXlp1V9uTaQ2gpnFGVY3/ZsiubmPHE7TiS
gAeWHIeSUM5CHlFoluSBLTtN7ukYuJoSreumrq+DWjckp1WiVNk1JEJHdpwWSbJRYWfENODaq8Fr
+JtqODWhrecJ5tQI6u4ii8jNtIvKKFQq3z6PAmSTch1mHtX2HM6nv4D5YOFh4y+wOzkGtwyNTZSW
rRiKSLZM0Rc4cZPBDO+JBnBZY2GgsCmqUQFmIZOSS/JctZTwxobuLnk/ultvZQtQvZ0MDbHJHUlo
RNZUklWu8eCCViYwCZlY5fESITqGloH1rvHuu6EZU7j9rfoQCojC1dYTfnpAv9gF3uStRtSWzC+t
EgLRoyoXVmjtUd9WI0gAQBOoDKe/KXLTZS5wxdY01kHHlhtLKjbaqkaZy3Kp19rByo2jpxN+Jbn1
vSUAJqp73SfjSQZya9zqQ3jM5WCvDlMNWY5eNYGizdBELSlwITlxY+gw4rfFYGpbKwGKHXiJtqhG
XCARl0ZcX+wCvdlZw4Q16AFKmmK0YIexzpIisQUNaLohXLV9B0F+7JZBp27iCjlNFHU3fRFejGIC
hCYUnCohb7Tq02UT9O7Skg2isHjP3cQXEas3ogZCPNstEB+32iSIE/Zyrx3V9P8Sdh7LkSPZtv0i
mEE5xBQIhGQIajInMCYzCS0cwiG+/q3oybtd1+zWrKutu4IMAi7O2WctCjqLmXylvYlILDm3HoOs
2BoQKa5xhbsWl4wUN8Ca8I5G2luGdlFsVuAWnhYjuRRrp+1LA9rDkhAjJA6qM9ZBPq47OzZcRD3N
N3fnkTst+3Wpr8bKp7eN89A46ibM9K/h42VNu+6lG9WzhYUYydhlsco0qMb41brTg+14r9n5Go3+
QIz07u628vyAjTBlmJa8vEnvFWj5/WfKwgakWWhSxe+S9bXy7St8bZCL7t1UN+CBMJDaIBHh7tDx
emzKOn23u3v9m3kTBfqKIVwN7qLOeBalrVrz/xgatePEny+Q9fNdKvq//Uw5SI8BXUwcii2TikK5
bmP8hUFb9OfWqF6cAsGZkP5pMteHes1uDQPnDIW65IL0C3xlEnRUp/mgwt5WKIPDuG3mbWzdcbWm
8caY+F1vx1nfX/udV46BcIYPftAH0+NX8Qf929eKSOppc1uz9GdNxmf21zvIUTFs7JzqcvxwLLiY
WFoDG9RFkIn+d9qhxEg5YTHvCwthaWJts3QM2/lkQzgcbdYWdFZlgRxLYVicB/SbZB3ym8VE+M5v
WwjhgMurVP4Zp0KjMKdyRNfrfqTOGVip+5ca17ZqEOkuRfIEEgmZ1exMEfNRFJ1l0wVj10HYr9cH
OwFGXEHQDvE5/qjFwnAt/d8rF3I1aPyu8bmYF3GIfRVHwJDDrmz/ArBHLMBwfOCTARcwPwU4ZIQ/
FGs6z98guMuC3jWvoOr5b4bs1Kc69FnN2VoVEtXFpa02VYrm4kqHrTqmi3VI4uIEMxCIoD9EMHQf
eybzOC7zqgK2esyBuKCAoFOgBCGDwhJviUd/1nThUg1AbKnlA2GoZuc5btybKQp4qwxcRUNbm8ho
3BfbQDacetbW1ea3Xk506xO5z9Mu8iZ5WFY+zerwCZgF3X0tNdangm0aEm1/Rlrm72AOJEEy02Se
hvpnocDZOO6felp2dx/qZtXpVrvpaBHJxozOqvG9gktqa48Oiz+3IRqhIWKyacuMA0LiXorQhuJ1
qNV/PMf8pOnQ0/CVhf6WIjHfjy4wt6Rl7qrPQjuPCbgkF6fqvqXgQb+zgJoMToTvSSwbd6smlRwy
ENlLpdMj7yc3cCZuSZ3oQGb0yaWXXoQhGpgTQJiITaK+8NA3kaFPnXGeS/gaxtRrV92CI+aPaRJw
TpQM6kv+thQJS2BHrq9BgYmpCOa+OjWyPMrW6sPOd3+sqWBpMAoQp3OC1CDzDFgYqy4PXq0dZV4z
N+AN0FXtuNiPDVPyZp09JmX3aZvWuamMl8GqeKwZpe0Y20SmvrrvtS+tv31eaZfahH++TqB/yuaM
dL1FK7eKsBTL1uvlb/DYL+bU2H+XCva8cOQV5c7yWMil3M0WhACn+b26zefQskQjnF0OuabvY8og
G5Q6+xT5LW0pBLbd1BzuLWFs5PHvZQbqL8WPavjjmhzs8Quk7Q211UQkubWignsfW2RdvSQxO+bI
wFc4lqXFF8UfqdbnV3xT2IJUGvn9PX/qtE+gXq2NnRnntSl/KtzlW+jPEMMWC1QgL1Vl92MosppI
9FrhkqwF22w3Xke/p0ScLF29Sar6veasFoJD8S4YtDkv+ONb7Md16BQgwutUaEFdxdxjuvY0Jn53
0Dm4otrNTjnPBo1dHR6sm3/WQz0eWl18eAu8Fr1ZfwGQetRYp2JaOMBe/O5sVsLcWOBoH3SrWENz
HmHX2FLbQEKm+1AcvSZ7FE139tz6WXjY+YwlgY1rulMkUtN+Qj0fB1aFzTNZ9fLZc9ZPgQkNszrB
3AYaRIN2HXS7JjeGqsZHCX/jBPXl3Patj5BA/2RIi9XT0McHdCULyzrpSrSY2p/JKr/HeW4uxpw9
iYxsMfJVUhyeZrwJD/vIJLKdzVxD2KzO51pDINRhqW6H1GwCMCXobbTFuuJ/JxXPJRznInoIPT6g
3Yq8Kj3Y5nhl8PxrsuczT7j94CD/2zjMFI1lUjEF41/Giko1uIomLAZ2iaqgkze7yLOLZJPYKxRp
ypYNcDCoXBF3rlOZCVRsfvHlAGJYO/+aD9lLq+yNoZfnDpgxKNTyu/AlUUnSXknj6Jts1fdrJm6O
aT0OawWVxf6YYZLFLkcMDnIsgx593LnUvwZsreT/xBu/bYNDav6tJvNVd4cOPfJ0qjrjxedBrEy9
O9qjo2D9TNpm7JLsWlUVj6LP9F3Ty8821+ZgXGPz0vDDzIe8SziU2e1Sjjht5jZ9zLy8YnvxNHcO
lTPVf7MJMPkhTaW6a4jK6inRzQJwBxsQbLhCUOLoViFObYZWfqcZMfDLJoeitLcdV6+/gLQVxADG
RmGtciy2SjvxrXM/2jpHQjA+tFV7/iW2W9f9VccL4P/LHfteDfj/V+z7zYTaP7UtrmjMZfLP/30z
SWqTr6+kOd1UkHqDXBHUbHjoHsBH0PtYsmVmPBJp+7/kPv5Rprh/MJlKn+A8DyAkGesfhX9YO2qk
Xk9/xmi4vZvtHVUyYWFpAaJ6hRVo0nfzMF8cwwxzoEEdVoLa1PmegYhZulvQ7rbVTgNY/1HEZors
10A67MKxxyY5eLSWFg1GNiQagXGN7bqyChcXHB44M9A7ob8wY0fsJdFA8vzfN77//a1ys3WoM9wr
Mbr3z7aKrBlqKpWLv6Hqyrde+OWb0su9VpnswrDL3A9HFt6/Tn3/d/H2P39MCj8CoCslONuz7nfe
/1E2RS8+WAkmJPhnqsw2Nri7V0uiUd5280xitTPVwviEyHiTqmrmlgFkUAMv4mAd4pn3/62Yeb/X
/vPpYuDb5fbDDKPxzzEclfhCaSYI8ZGn+VS5tXeaQcowfZVD/Wtb7SwbN2b4lULNvzzY/+t+/5+i
gw3Ik1anoG7w39+FQdxp9K12CEt3Sn4r1MMsF3doONmCnL96566O9y89pnsX53/+ukxjCN+6J2x8
5rsYMv7vz5zMuXPd2EahUoJBdPe4ZKOx+fi/ny2cGf98vMR9PM/zfI+GBgWXf05aFnmVxW7SEF1K
5ckvmpcUcTp3Zjr7ltvEzzOkJnKi4jinxbWtxKEdWPcqCpoM1tNQ5Ix13xRJTMuBNQZCU3+khPnj
MBkS48REsjOgOWSjKh7Nbk03Rk8RzerS96Elq+RJu93Z9LAAu4Vrj9eQGztS+eemFGB5nVubTxvH
6DaO1lyGztzDKuoDR+sOjWSGp6VEF9cVCAQkaKtvWVmQcz578DCuRqs234/L02204o+OVp0vqmeg
Mt+rVZ085ZHnb+JL6UzvnZiPotRNPlm9Qy36NPv5U1ftO2i0Y27VJ42lDWtLHrktl7vZkAdVIYuA
2POSTCYwQbkha7otMoc2J6FiQ16hurmn3vO+c1PbrkNHQzehJATBkTNAmT8baXVpbYek8QSL0TtW
lrdxZnwlvv4LNPhzOjhfmYwZ7Er2y2Q9IRUJR5V1vGH9Z3VnN8Ex5lt5adQ4Bkzrb4Vv7PBgHytN
fHA8OvdaQgl62Swm/2MtGUgPjO9YmVjGjDrgdrRNbG0nUu27YHMzDVQ/dosqwm5eWCR9/JkrkLTp
iNhchLwaJKLj19pLLEyrQ4QjPCwy9ym1zA/BBPQ0Vm/0Go5jdR/h0As9gJu8dT2JKwaoG0X7pjM3
qvU/61kckpV3OJcXc8nfpyS7H0zRCk7bLFZf1YQxYrSaJyuD6YjFWVawcXvjl+bQYIQhVoCK4jsE
L9iXL2liHCtbkn5lfHm1FUFfy2uabbLWXCTy+tOBwRImWHJ4jlQVunr6zGnudRowl1EOY0Re5yly
hG48MvHzQHbjOlj1SzIyqS3l3AdZ3JXfdWO52043HuKc/KhZnxDARw1oTj5OrzaxlkHndI+zT0gm
rvgbM+a1RpKKwZp6O61bcAIU9/zC+rCIjBCt1T8yWzJcavLY3O7zi+X1J26jV03iSnCWytuCeDxi
3zlxNzz6wA5xdRCgwAqTY6pY3d3YlVakJWa2T6tiuRZN+6DyYofOeKVMkCuUDVO+L1VK3oT+AcqR
hZaXxmT+pB1slICPlEh+8pJpHy6t70M5/AJy6WIIvU/oVNVwGHnboqzJPgd/eGFYiIDCwvB4z3eh
u+uO9WAIadSA3GLRqKvmgVRoOMTFle91g0WlD1IHk5uzziowlwZtfTM7If6HNNTNRace18Gfzs5u
H+/LZjXflnnN+TeOL37L9iIXQJ1CNe9ey04kqXE9dJMfQ0vCuitaIh/lMCHhMobx1M/yJzbFsYbw
SOmjSSMJgjNwO/vsp/7T1I/vWj89TTAJkIOsoYvPGGkahaqWtz1oYvvD7nR5hGy7X716oiCAWLjy
z0BOIjJZLzp5JsBl7sZtVkLS/PSOElfdURcxJ589aQtM8bvOnPdGJXYI/IKhF+jdKfStzXLJRuMa
+2Jr8qR0TfbVtMOx7LQIzPBGUSDQ5LxtPQN4f3Edl+x3BWIuhbSblfZtdggLeSvks4RpwBIrnt/s
pGd8juuXkRrv49rmRz8f7G5nV6WWvvedrnYDNpDAtTibT7i5+3rUYH51bcsvnPDDZTIayUQblfOX
OTcfQTBE+21pLJji8mw9xKK2+sgZW+3LrdGuxh02LafL6+fSzQRT1nlHPZYv3WdtTEwGhDRVP8oh
ay84N+bd4q8FNdnizeZixsO/FG++m0KEY3Y1rDGEvBh+IW9UcP8MmnFYlUZ71scoP2k/2uhAH/DU
LIB1ZwOKoCKOo6kbbm7beCHycP1nJkdiHtPh7makm6kFs6efm4JjuoeeusnuQ2KJ8oJyLnh9uDZR
5FTGk66DuQ2qzMWqoo1R3ts0fsrJvNW5UfqhyW958rqGw6TlDr8TxGxHnC7LWYsRoQBWLOKwdgHv
JR6YUaoZO1n2BzzFp1rpNjCcGCm4tyLzjLnbLJNzzpSS0VRCZ5+82zAhTI65nGzAnfcYELmSJWN+
rAE2MqjOQLkzcbBMi+5t6K2Pu+ohGLqCkWq3RwrvSO2IswsfwPS4qOHBXhAkBS4tqW9zGf5Y1TDt
jNgxQiU1arH47agvGQiKPv27RnJ261L7Xaa2RzdxoASpVrq8tEk/9altj/VAzAtuhcb/pytseyvj
3mKERg0TfXrIlJcucf1f8ZS1T5mWaQmuwO5a6CY5ZHzXa4uX2RmsQxdrZhtRhkd0v7IVRzGzGjX5
J7Qz0imq89q1koJUBZY19DWDZ68X0vYDlcvxL7PutbX3kKRgMp3q9ZJ3FsnCRRvajKp9Nh0S7jfX
bupwnctKQ5wKAno1CAUzpefXXv6nw7r3asC3e8aGWR8Xw048IlfAshs0xhHF+JLh3s6LZGsXL3O/
mjT9Z+rHPDxOx0GSZ/HgL66Tbm2jfWHP8x7wNDpHSOqKTNEwG5ey9vZN09HG4EaEN6y408k5Erbd
vBWjdr2Pzu88rXmDk3mePUtjLtakt6nXGQbhRYRqaXdeqhVhk2nTeyq6J8MfgcVMLHyZmpxHicw0
7JXrg+VNLapKWWz/1JQ3XwYEOERBF3s3OdqlWhuOI84Fobe+UzODZXyFp44yNFX5GuICJfZDb3cU
OUen6Z8gcO81uXqHWizA12Px6EC15pZm+sPbiIiTOvhAsIU3v9tzNKU0g3HnptC72Y46MytH71NJ
0mgJ0Kek6093auFVsLZsJ3diS3NdcwndvkLnhxzY+pzo6e3NThjXLFuoLdeu1R/baZ0OWEz2elKp
G3PJfwc9aTa50IAYKqoWHgVico454wxxz45VlSkPJg2V7bzob7JsO5sSvrPsYqWDS9ZPFvxne6l+
DVJcRm/47tZ2l3CoMA0EwFpt5cjg7YT/rZuqg2HX9h8lUka7k3WLzhRqrS6YS+1GYscJjvT7jqlW
e2uZqMNnk4UTIjBJBFpQJ5oyMkghZLNWqoZhGbUeSNs8xoXTBxDPGRxzRXtr3GWHtwgspOiiaa2M
vav8qMnK9kAzgnQAIrrTOK1nVcdL6BtjF2lyGoK+K77Y8av9qE/AUiVTsE3xNSTEdQa/FBtpTree
wevUM+61eJdc+vg3ccSTY8Iir/GqmlipJpOsOmXmW+H53zIHzqDlY7BQDNkoMSTEFRllzhJjn8t8
01nUWjUEyAEjoGe97sogn/wjuj7mTtPhLD3vlhTMha99QbgKvNSs5t1sZyqaE3podBHYAYHgJnWG
FHpc11fPiF9BxKkwHyH+4px7KeNaRpZo2GtriKcU/Dk3IHwgJNWP5q+JgxepQU6R+KTWfeMkdOTy
zJiiVtr3iRpfZLdxosnZryAFRAuUoxDerStjzMkj3HtNCf2D+uBwjPsytOvKDVrTL6NBcmZFoQUB
gOJrPVKBnyUe1E64B76FmsFA4nR9Ddht9tYQeRaTKl2aqiSgc/Mny/typ1EfuOI4eSxLe74UyLmf
9QlGtJy9W4sCZysqu/7lTP1ZzZUKFmzAE0q1R1lzOk1E8Yr27G0QGWigOB8pUtpXvK7gVA05BYW1
HJOOgmsydb88Z+gx0g93/Zrn9tdmXNRPXcC+WNT8CSDZPeZerYJeVx91EXNBWIvsoUpGB6G3XPaC
C/hWdksbxj3H1OmuWe7NjDmkmNmrykINVqnkdl+zQypQl0ZvgMi21fxomoW7Mdw2AlPGVxU3h1XI
XZFVj5ys6ftWwxZc6NtaY0dWHV93u00IxjrwMSi4gknJJ4PNAU5GjSW+R54JVD9OEaVro/d7wIFC
2TDGW9vcDyIs5Ie0VHm2EWx0WYjBLnm2LFU+L7aY3nCL1LzBFL7Hm3JAZAbtUGubeYDpj0T8dRoX
inOOzf6tb4wEdkjG/mhO8cWY8mhUPpmfvt2vVvZI4zBIm/7qrPI6d3lUaO3TiI6upY6y0xv0MZ1L
D6Pr/Z+uIPTO1NLwbk+aCifA8NTNWFBn9JWLkbHLNa3G+GRSbvsc6ofZEGhNVzNCkFvtkkED/UWD
hqXlSxn4b9kgz41pnwyioZRyvukdkIPPsihLiMreHckgUUCKO25LGm+Sa5DO3Y0AH1NmPAGNyp/L
unmw6DNiOUUb2EwE2UUdmi0NLDfpLgS6utts+yff7Yonu+zLwKw5LsRueVByut0tSMwHyYuk9i+D
sZhHnCQwiJZhPXSJdZiVbqZBXBtkk80vWZqvQovFE61uDlH2MH26xmIGboaWakAsyF+5eo8rE97H
Mnw2WuoFdATsQ5atL9rio2VMUg73zGpFk4CmMSx1vOX1OQgmvcPMTNqtlVMGcGL4Lboz6xsKe/C9
G25qeZp+6A1HRDwc9GbEnWccV9EoOFdP43mxWGZ4Juno17GD4lJZW5MudOBn5mPS+0+xxtcu3Z/O
NPrQzf1HdwZ2m0nB8acB0GVrXMtFffHrxdyV3oDEGIHwUg8IjP2TcJrqkNkkFBHqrujMk/VYopiP
cpXkR95dJqS7wf9rZdqt4vQ9QvgLhVF/EQg+ySrvbgWgk0q5b0NrBFwjOA3RAz7gSjwaNf0cw0o8
Xt7uTS4myWiaJU8wkW8FjZ2zSiqPqu3UhNY0PihtFDtUAvTBqVuaIbZd9ySnjgJz2h4XB9u8vTB4
YlZLD2W+LvfJaC77WCXPtBPI7Q0UvjmAbOPWGZKtnmuPWScOo6bg5whOxypvFMcqi9+3jjddSusQ
x2Uw6Op5kB1hhgTtRNl7L0oA2TALUmsEIbKoLfGj5xPGCGn3b3M/zvvRG52jX6Tco+5DWp1QIkzr
eG822W80TfMfYMMNjBnhH+di/a0jDTj6zd0ZkH9KaVP6cdvPyupuq04iDuGGdkARVUbFhEUVLcwL
MZe/cYbJYGWNjerK+hJZwRilNxjhTFO6Tyc38rCjbWYS+mubHdOe2UNzTm4lAtXQK/gzDZq2dWzn
4i6zCu/VBtNWz948XvmGso1yqv2sxn0/0mBJhXOyzHQJRSyLnWQ5ptJ7zaE4c6hu/SuV0V/6wqzf
anuvy2j80OAbA8TCB920b6mh7L1ZZB+lL5wdd14tykZmyJIKLt8sTGc3TeVtSXLaHOXq7YGfs09l
dB4tXf5ue8rUw0CHmtP9pbftG6VhBg3a4tpLJCU44jila+K3cHM+wrXTw+qsSSjb9qlQlheS0Smx
F+qnukLpW6YjIL45P6aTUf8py9qESZQelJN/jCYvZzK5DzD5vXPZzs/YbucAqwgFmL69mLPNT7Jm
8yY121cp9Vc0STcUhhis/yNeNudNLDRmrGzzBRr2dWx5oTW9fKTP/EsMnIV8kZ9aa17CCaN60I3Z
yZgHkuhOUXa8MEiJxGxcRVvAyOXNyTCUpYXV8vTQt66kTtons6jqKn+GvXK/2XiCy8CE8ZcFOVpW
dpQ7pXVj898FZYzxYmlfU1k+ry7BBJlrL70q3xvcdHyLgjEc/sNS3ua2/phEefAlt1pXu5cQu7mA
xK91PCP+vJHWnRwEc9w2BpShsn3mAPx6R3YHWi8R2Je0pqCR5zI5W/q0H3PV7XHTNQGZzFscGyco
yGfP75/qvCQC2Ys3m1BP2GlpxT2peq91QXW1vOZr+ura9IvaTG3tZjnMcflle/Nrnus7xycFlVnV
h9OV+ZtuO0zRKh3sld49UJ7vKeMxiO2wawfJkD/MI4w+g9Iif3E7P+jC/pZzm+MIYuZqqG/Z6PK5
6kNwQO3zgutFlTNAUzShibsAlBQBz5Uq0ix29KmvcEjCZewJrySkhe35S3XNftEUJ4+8beAY+op/
pCDbtMz4t+mbTNe/vNz2yW7KfEPbp4ySWEZF39y5Xt5jUapnlyeX1DdjbK6htp4a9saYgyTkRKmJ
Lg7ETI5Xo4jP+YsGOpf5bdplN1rHkH5IRnBi8W6LXUnKSmWzpUUZVYNTfPi5OQXSKpvNxBJkL/T0
yiF3IsupZLRoHo9TnX+VAFtJy+H+KRmaMwkgVPWEemBWN4l3KUAMfKFs8DR54kP6hOdK1Au8XcBM
/c16n9Gaqek1Gf/H3KeuYHoWR2cHM3JZcHi0u+6XmLtvZChixx1rZVWcMcqt95xyaZlgX9NaDMeJ
pZgAKcQaSjU3rzKopMfCoG0ZXxdRPiy6eqDHdE4kJSmrGyvuZLP35IrldZq5iFnl+FkVekFjytrp
TnwkRJcH+spG2Bgc6GPgjHrlpfgglE8azvnyRmNh6+Bjq7iNI2+cHonMMyLkkntCfYH3umyOhT+9
6U3y0vRcWH1ZPQCdyzaZXrzYix3zQNT7kivyhlFzEdLupBQ6nRNdYkf2Li0iI/LjeKrKrCQFp76H
niUgHYm51/qutGm8rcrjwMTUxmSv+OJ6zlApTVcV9zCkkC9u1kZ/G2x29dRDX5Wb2QBiX1IeN8uN
mjI30LxC2yQtNxlyfVA7aKzOFGV0HwmTRriD2MWjuTZzVNKyOetW/bzISbBZJt4+MbgQWBlJdn01
RRR785um1WFezF9+BkDa7OP5qksqZnZTsapZt4SZ62Dpa/2pt9nuGKrKtOMyx39UR+TAlGv1e64M
7ewOjKaNuh8ZU3wiCGdR+ayXJyMGCyrxGDad7xARalrIcLp/SpvSQiEF9G7qsmuf4wMh503BMWOx
WdzxpY81Hphy1EjvtcZW67SQrmp7jXlkAxuxymbpkTlBWCBQ16da+0Y+tX9x4qa/LaUe3ybNaKL2
nsHGVE9wwTAKJsPm3oPTrNw5OXmDiHLrw6d7t23GnEoMh3vPtTbY2a95Rau40qX7oKVs79wZA/oC
RNWMziAuWWTtpqoEV+4hfxIxBWRZ4cfIvWWvwK/sOf9t4NB/1HP83WuNc5BCvK6SuCd5KBkYXvmn
wIkVpox1g1CcPteC3MWaOrdi1heG5ca3xGF41NEYH5Mj7dx0HOJIFM4npcopkv5wUm3fBzrNBMaA
HKrvWmxvUIfEgZ3W37SJCkid7TMKdyLnTs4er5fHwWms7ZiaDO4Rt+m6/mcVEz2B+8+LEey2OCpq
/XE5tb2G3ASO4dxQ9cvXJNvj1bp5s/GWVH4X8Z48VLTSN1os/0rCNpymOrXVW2wEQ/YpSONE9tqc
dL7rU18kh9ySB3KK30ZVTZeuqWBIrhQ8q9hB3TmnDnWPe6zOXr4mq3+SGulPIgVdqO6AFhvD/Dav
UQ9XnF3YS4pjO6+ncRluvNqPKxqWJ3Oy/F1iLYo/kqtowmql+l3bcbXRDPMq0iw/C8EEO6sC8UrK
GU920/9ZuFFTASzkHekqeeMw7TRVEzpORn/HGAyz2mGYqeqID2UTUKrsuOhaaXbS9EHfuB7RzPhe
u06Nnntr0e4lwzy4YHJuuQ6T+hLuHiV+C8aLdUM3MgYsOwdVu4wscwyn0rNuKdpJqn+ZqLZWy0mI
ibJAGVxwXa6F0AuXyKwm/njqXWnO76od6SC6jYSt7L+asud58p816uZl8koV4uqPVXlZyLduxsWX
e1b6goikvZ8JnBGF0jjMpnYzsKzfKUzmymEwN+LNvGpmUK7yMPgtNY3qU8T+jiJ4Spu7PNfCdgO4
6yJwteFQrYTD/BjUrJh2XeO/IJ+GsbKaPJ/qzZ/qs3K4WjhclihbLGMcLr1wB1JIUBlS9aGmlcsc
hU8ERPrWWP1XSmLPk6EFbguYh9IbZVs/wuu+w+FxwGf+q0oVkGGqVlE88eANRPdyGwSkxCxCRiQa
VH1Y8vg8Kv17tsynbjYeWis2KTQAevSXIQlLSwHkzHYALTeTzXg2sxCBaIqnsup5pgfCjfzEPwRW
L3qe9rsyVo/FNJlh7RTEK6u55CNL3j5rn6zeKe7IhImcM1pRqC+rWlmOcOAgcz3EEtOTO1N+atXN
Sn8xtJiGVGgQvPmRp5XgWeN3Os0vcf93Wrj2cnNKtSq0u+8kZ+wVhcQSahlGGNf+mHi8G1fSbktY
nSSTxJRPe7M/cq3cj3P3C2cE4t67Z32kkDTQbvWeRgnNxh2Gc+HohCrT60x9gKfmwMVlh4jll7v2
6KyIcBzw9ewHYRCOnA+pAYn5bmL2U/d5nYkb4VM7DfFSbyUlcO6QwGPsLP9bxslPK6ofKqm3WNhX
TuXvRVaejDaBNaNZb4leEul045Hwls3ZHS8EV+jCmB487EgcjDny2eb0mlfLI6ewITBTbJywZfyq
3NiyTXmPm8bZ5uje+GKo+4aFvl5Nm6Fv1D8U2SqlPqXpcC1geO5JJG38bHu8jDCnwaUutnEs2o6e
/GDwDFpttbFzDSj37HWbWnPHMiq1wfnpSzN59ZMu2RarhJ1jDgPTcXo1HWIdz55orMikTmxm60pU
1SCdRqO3Y35qnHS33VhVrjY18oiNWaT1TjktqlPu8JmXxmEcu99xMsHmqymTgnBg/tgqxUTZyXCZ
wFpFRFyfXzdvGYBP18PQKSgxQkCUCQmlzKGbUJYBf6B2lq3/olwKXoUjvMfmel1diyWixQbEye67
L13/6lntx2rTxtHj7DKkd86MNvQkwrx8qw9jlKS2/pRhjd9Yi/OwEjAg/xAttHsG2yXj3Hbtc3af
D0zSijcPCJJeED+2Wu2P2UL/qZ2YFn1POmwWLZSuFjCn5vk7osk7fV5V5JprSpJVfDPz1F5UYr+4
cfoYuxzluvWbUqaIjEZq0WqnLr8xEpT6fgmy3OTPSJR8o/VuclhS8+rkyZu72IfSb5/7VhyndgwL
0dyXSb36qiv426zQa2ZadE4F4NBkLI5V19LYGJftPPeUAijM7qx81H7nKyu4X5soG6TlUbKUWkZ6
zan6gOgy1T6vf7RL0EfEBOrTVKT7UteKDd2pB+YNJES0dqc1hFrz2Cn26cBQR8N1MBxz70PTtNfV
aa/64k7hbNLbQ3RGy9ERKHpnmGUC/vJK29XOfab+p6LbCJM7xuo/cjTYDFoyBllqPVclE34YajeJ
Vr8ndf8ti4oDW0ND0H2oVlRzCfBRo+B9tYfb2Ixm5JYuwwPlGJXrfTjeIbyf5HCzPUGDk5PoKW//
H3lnshw5cnXpd+k9ZHAMDmDRm5iDZHBKksnMDSyTyQQcM+Bwx/D0/UXW4q9SW8tM65aZZDKJFQMC
cL9+7znfwVjhZ0u09WJSid1guFkdrJ5rcxBjOuOeZ9DbrRiodW/O5GbVe37zm2Lp+/PQ0iIvUud+
sMUNQdZf6wZtpnYS96B09rj6xl4cQBKDGl/bKVoI+4hBAMdFts0NqLUuHJ+jsjkkFUzdSufz1jRX
CJcLq78r8c/RL2HQF9SbFaMyUtf+1hXmHW03txkvA3KXr7eLRQU0K6jXTZMW0W0xOofONHKDUjT9
ApiZJN1hfUdCA0ROVY9FJQ5TKVO0PMH8yyVocNGGTwzGgxLQSAZ1zNU4UOVHrsZQbOK4eJ8D9zNn
yvYlsA0mgkazIJfeyiAeTcgyU903XF+Km9uwQE3s1yRVLeX6qPLMf/bQ348Ya0N2GobW2wG5/DbP
F9BIofM6DflduEZbRIdU3m38puvBbLqBA2uZlMzOe3bFnh7GJrYLbIxEnas299BX9TfSWeV5UQR1
zm79wrn3qSTyb6eSyjvqBclR1ISO2KIoIhRxME3F8Z4knIHWb0cCvXREwB+S22LhR2ib3fLbr8lB
dREi4hTBZPNNVB1itqkXy3Jrgyijs0qka3hb5ddOl2tg4PrIy7HilPXgPXiVG5ZES7e8SbPOFFJO
Ftht1xtXvcwezcn9XOL7uGG6n0R7ETbjVlk38Xlc4IgeS7xH+Y4iaPkRedHS7sdWdHIvJCemfTgR
sYjGQxqmpllbPtjSqT+toaJx+o5Fux950TsVRoveR5SLV3tLyaOoE4oLjlBF8SnVXDRvzczzjdEB
LRGobWXMZ11ptnqBAuzENHQdvg60Wquxrd5ojHLdMzNe/zMbUTk2/lJeCWegejZNLxz/NNcJNET6
fr8C43tMcIpOseGadpfatq5JGo7tcMNQCFmRyJbkWzY0fK5Z2pUXRVj+sxdjsXxMnrXxx4zY5C2f
UlftA54BPhaJVac166fm2U6iDXbeWpcXX9hoAXpRtccZX8NycU1SBWT30eQ4yinz+z3yW4wXqK+Q
aMQck66B7VhmvoTCjkcvjcxwsCYHB8GeOXPdV3ciz3iQS/QI1yBJbsvVjc03aj3VbjViyhbMTe3G
mymJJ+f9Gnjpbma5cm7Ny1G6NBpyGnCOXjlGDFj9DckXEqcBOjEA63GXUpMN/nrMlgr9PFNL8RJE
aQIfgCdoPdqqcUaQptqoSycjJz8nZsJPC6amrX/Rj8nnY05fBlVRIQ2FbT6ZzqcTWzY2vSlGbC1Q
HaeeYStupfqLdqSkpGJOPD+1dWmWGyaxNRECPeiCmyxIFXSQCFMafRGGHWlX0BQpB99xoSu5nJxm
MdkPOlgNDPwo7twLxxVqedctC3rWbum5z0Iu4fuYDRMIqN4gUPB1kVy1fE7VIJ4rpkOcSdjyeQ5y
zBsIDdyZq1DzxjU6HxjdVgs5gcJ0LWEpgfXQpHicLbwHgXzcPstqlcFJZ4pfprALD6Pp4ja6i4iw
PK9IX4nJXiqPY//cLXYHkrmNmW9VhfOgGir2u9KLJK81RMtt6zardw4d2Ub3q6zYPljQUSInorXT
qVw1Wk2XsGeHgaadcVS0KQsHssH8SwDziqZAKbvXZsjykHFZtbaX3u3i2wI9zy9n6Qw7Zpi1J4YK
5FhP4aXwGD5u2P9QmVjHjk91V+t8285NxywxXMbX1WmD+zlGIL8v3Jh8hzHTK76H1oPhjZag6w61
birGn9dxZTwDXVYVHefNnI/MZOO8aSiBwqwgZGuWov6JOET8VAXbCayEP9JLqilnF/hjGLx1oXWH
Q4Cot7t4ZaFmXC2c19DEc2VIMNTLtf3Y/fYbvcLpUDGL5OTOyNIKlLP+OdbS++qEWAY2ao0wU+TT
zBk107EpzihIOasXXl2h4itGG566WGEhMNKZn0OZv5RqRgU7exi5po2XTh6CEllPvzPet7xv6JTQ
ZssrTipD0Nr0XOeMqbBBBi+aFgdkSV0iavC6xVlxIajBp1cb5B9EfscSzLJKNqYR8Y+6rLrH2Sb6
MQwcujm5VzCNo3dFb2nOlteomHmME12O3sNc8HG2DLiqc1hMMYfsIhg/Ws9D3D3MpG9eLLK+U1DV
OGJW/O9YzsJ6vKFYKJnEaJeF052z8oZ8yXKiSPMRa1EuO/Ct3IS5a6A8rq/vziybAg0VhoI/8nKp
UL0vtSiOsW5SZh7DVT2+pDNk1n7q7zERszwyUnkdR429BEaZ3GtwBf1JLYKfJelm9H5NPDovIe6c
DPyc759Sv87vgIJcM6/wGhECeMUCIT7oD2NUixdvSYzlw7oKP4hTncnzXr6YvBWPi+/RKO96upTb
gXzfXVypLju3wuextHT/YIGS4kkAiWlY1fo6sw+IsNp3hLUsHzSTyEhP1oCq0icoftytU8baeE06
7WhULP4nNg8I2T7ZldtRlcLuinRxkp2foZs2ijEeLZ5mOHSubO8GtcbjJkmW9lwLad+ljdGLi1Cw
Bw0Y9RHWtGy2bczvNLdy+j7IltgVGdQkPCTUF9Mm0EJf8kW6P5E0Ue93Tku/IsivIQYO/1jACoGt
ZHZbhJdJleSbHpnI7xqN8TZReLjhEAsssXGh4mCTrfQy9ywtcKVUg09rs2BkxOxvEiuhY1CD3Lhx
fU3G5GnYlLl2flRrYb8hG0K2G0+k26ILj3fU9tUbo0IQVZPQKDtdB2ko890MrYqRrN/CnYN01+k2
/u1qGEU2wZtF2dvdw/Bk0/TFMja4F+r4m23n7mUNpbmoCJPw0HMjbLECcC/VXoVNVGVaftGNRNyJ
2A+/XLDEP9JVBe+o6fjbxqN6eIw5YeU7MoeBEvWpkz8nQwd1JgRJ85Lm+i4gP27cc/qmRtfj/NKM
S/6e6H5APxrV5M9u5mIV36PSE0+gvtyfYYXaoLKm/qmk6O2mCPFHO6XgADWuHf0ewryfmZogrHMd
olhQM7kEIXWBPWszyN+q6yiiFpeKZKwnUFHeXL0hQ80x/IR5xi+zIsmpXev6u0nM4RdT9fTjAkYs
9/Rd7N6bup5v5OfTMyfcl7EKCWqmcEe0PIZL8QJip/k0tvphgHnuZWBhz6z2mWI/e/TYiZ5i5oXl
bRENCMFnleCXzhOsrwM8k56JKMqStNj7UZ8/9nlr7vy2TXZ0EosIV6YzknBRGaTlucgBESYpepFA
t68knnOkXNH0bBnxlVhubcyeItbhCXlE/IuvnT0F5M3ya2Utydyddl8HE6mPFqWJQ/PPJPHBMg5m
vBeFY4CqrDVnFdMupxJw1CHPaOeiHHS5tYnaZTvz/KsLthoW2ogkMA/3BYeJgVQiZ56PFQ0NHqg/
7gQ1xyFOLdynhDaBS/TkH9DFUnLfExHdSMSgdbH144pRw6KTzLtpwokWSubp4kFkVUE338U1/Nc/
aFXC1BbrRb9DRrHeWkLLvxs1ig+SmVno6ch1z9HcMnXRZYvwjrHvcC4dl0VDzTVLTNX43McoA/Oj
n/robDRMIuZKPbtPy/aM2Cjkz9zrAxU0akEL0Pfpeey9htUdvMEmxDT6RIgzpq90ptrOdWZ4ddoD
mHHHmr4BAxLv54CaZheKIrx1e8mya4MqAZFML+ym6R10biNSrY+ZAD99GE1YQSXHIPDJqSK9tHh9
d5Gal4ObReWuAJZArlrBDDBa6TJuZreM8b84M8+4qHSJznWolkOdeFZvNDbYZo8Dsvo5NRzYd8wS
qjcfaVl0WBBWmn2iEvkbVbJHZEwm5NvEk8xaJqp+whwbBd12jaVnv5R+nDC785sB7Wgv+l0yudb7
Nf65WCPJl+sbDZTqjSc4HBE8LagFo2qc6bem2J+aVcCBbiie5RA32AErrsgo6GfxX+P0gjDc2blA
arZNksyPg6uWotgggsZywGfD2V/WLQ6uusia5FXGWXbE2E0qD4kLu9nM4VsufSrLmpLL3RQc5N4D
MTdYCIMYyZIc86dcz+s90irvaVplRibk2Fzl6fg01ZNEE0vXPnT7YJ84xERshiXPnyIDROnGH0Hd
mZ6+RsWw6C1PIjwEangdWiTJQ9yXv8TaA9bDv/uTpq68rKKlXFeuBo/pLIPHPy0xxfZY2KtDA8aA
9phruV0a0vO4wCkHu03bMgrctGtrnkW9DDdIC9U9480PAWPDbN1MJNDiLXyLt9YrF7nHocEPWtUl
G0k5jF6AUDJ3hv1f2/+kDMJqzI88Wwo1+64jqfxxNTl5QXE6cIdb2iv2NsgEzvJkDjlORn8cZsl1
r7k02tGkZS2pJiSgyeks/3kBmt88ES0+WLQGRavnR9ln1Fw+IaWo0U3ILjV5Lf9LMM88+WWZcF9i
VRewyGWbO+MWQZb7s7zeK0jqMROGrrscRrkW3kVGSVBexiWe08MqgvA2NGMi8cVYLlCZ9rwIBkt2
qGlc5vLkD1Wf7GF1EBZHycCx2BsnW566fObv/1oFMuGk8ibGvJ9xOip73PlDAGkbYyorGJ6CaAlp
QFkFXnSckMqZPIA+HlbK483QxaKEaVveUkZhuU48dNYTcH8b0wbuCfEm4nmECgxLKFFoppU3a1hy
kLDo6gg4oL+1BFt8tjT0t/GfilCz+Liv9biW3S2dAb9+RJiWFNvRIEUk3JRf95CBoSEZLZcj/Dx5
FUJOPKjHNW1YvBZyuZuzW1Tlm1OrXm9p90qmuMh6uKsRaH4mAxsqgzYBvtPYUUYA06mkgDKmpC40
OYcqwFmKX3Jxu6q565ZZFCdT8d6bwSmbfOc47fCVe0jSy2xJ9YTONhsaUumA/MSHTxdsvSDJvox6
SKlmRsDqnWoUPgipgbIOqsS60XsecUI6hDC3WVcaJcdcKFzfGxSB3vga2g51LnURkyLTSyRS2Pu5
c4rIVm9//YYDvXd9qHRWmpNtSgIUev663XJYTT6YTFr/SAOIYbDra/3oqbAiUFDE45VY6bqoV8yM
C6jK05DhFTGuKKVxij9xYEijo5yVixNhqusPX9LXZM1flnrrrQtd1nAa3ZesGYL+y4wsJ73hWM/t
FwwzoxfUUOWb9hNueUXbpdnVUZme2bwm7wGBRVpxSMxhYdBTrPSO8hrHfGLmJjnpWfjfKfPj97JP
90XsrAcrwi9rU2GAUQ5RR0n2likPdGZb3dsJvi1otU1BD2KTLHX2nBWMrrGUjUiUxt/ekHzDpMdq
GIbs1IfRnb/+8ef9Vziol/8Pw9CFB57r/w2LuvnR/Wj+Tor68/d/kaKIF/8XvRv/Gso6MWv93/+L
//NfJFfzVAiQbLCg/gcQFf4r9HA+wwPzfRcx4/8Aojz3X+ShRzhuCZuCmiD/K0DUv5k5Yz+U5PLy
IfCoJwFJ6P80cxovGIeV7vSjXUZUNjqLkdymLG6RiP4rtiPBMlKQ2e7zXUBzXt2j/3yrAkDWajJb
PA2qeJr95WsT6ee/XezHv0yof0e//1/f5p9vEf3bt8FJo5gbmeIJEc9XCHHnRC3fVoKv/7u3oToi
XhbfNnHXAAf+wA3/5kAmaHrKJ5wOjz6tcOG8unm97+gF/9fvEiTEWgO6Aaol/+Aj//EuIGlEH6lH
KIZVeErae4yH//kt/onbjPB5IBjDzSs5Mka+63Nv/91KXbXJ4E8yKx6bO6RruGf/88v/G4L1+voR
9xXNEJ9+dsJb/PP1exdPw0j286OKvEvUJDdmpplsaNb3y0PgN69jln53WS7bzu7/83v/318tIaM1
ETEQUQnZ8t9uBVio7kQbJX1w5+pSJkQ+O/bwn99CYHbnC/zNC80XBMApJaHWQYID/A9x+2+/USH9
ws2cPnrgCMqUgyCcrReVV3RlMZ84I+tdFSzlu1fQfBsBBRwnXdC79nKsglGCqrIRWXlJ/F1Gj2M/
o+JEhpQg/1L5R6h9iYgiD88DuU3pgWL0GxYxtTUziBIQnQqyNu2qu8gZhrNiGH7vqgKuF+wKapoJ
USd77C0taOYYxuiWBqRbTfumEtO9bcf6JU9Ud1ymuWIu5Ge/536uj2uDr/km8rt8j1Y2OCVFPB+G
yVCnTX7JBGx4XWdIZmzWOuM0owin30Ism27KNagOIk+cI/QXeM5x962b0ZrZzsPJ6Ca8gjcn9+jT
AGlnV6YUzC8C80LQYeU0pl/9HDR4kSz90WfqctH0iqHn2vYhnp2egZXb7pnVxN9laRh7RF2a38l4
7V+Dfu4v5E/Im4gCfm80eriymQhqQ0zxk4OMdxOHjdlJisBjWMXRL01Nh9opclFrTS6KigFBJYYV
FHmxi1um8s9O5k+HIV4+aoV8TTf2W5TT/w+uyB+mPJLeb46nUhmiVLL82fW6d6zmJT3omcF4h7AX
5fx8m+nMIf3Gln80dZZhS8WVSoPu4moHPbG0uFVi/MGcuyU9Bw77bRWs972yzWEM+2KDp4ePOSw9
KaX4a9IIH+0cYayZssGcWlvme9H5E7JUQtWB9fAZXALQL31QVmf08s0uiasYqlmLoXge8RSuzfgm
RuwdvUPoDse9HrGByyi1j8ezqIvkVlQmuBPD5N4Ncgo3ZRWu5EAzTA7TnFRhW3E6mV1QaE3iYF3S
XRx8Fia8JAMiz7UGdkKHvn2WAZQ6BjjBZ7Sw0+zzeDCful7fm7hKzwz7p5sFvMXdmoJDqmyyPrd+
0t8adI+/M0wZzPSHLb0hvPdJgugt7+YDnVb9rclKkh+QzqEEl/lJNEm5j9vZf4jlLPhNIyIh+kqe
i4jDSt6i9CuinlZK1vs7SMdXQVn2lsyZ5bTLqkfGZU53K6p/J+SKMx6dim1tIN3k6Szhnor4vFLn
3ZQurP6sXrozsiZ+4ALBvxyBquuCBlLD7fvMmbNGPBZo/2mwGPJcQFNb4YS0CFObbuledoyEw/GQ
RLGz4eAYbfQSmq3IvB8DaA/E3KNi4t9pDFYLXDVi1Hdc5PpYT032SQlMU7dF+BPGCIOj0qQEm/c/
4mWM9yB1n1oJxDBss/GcZ6a9d2bbn8sgt3uYh+EJsUFy9pVeLnJmk5+mnh9cNhl/DI4G/PG6WweJ
l5QJIlM6oOlHKprpNumjYbMghj2IbGC1vh482g4LYocWkYOlwHiIvb/XgdwZCEU0fhC01vJ1SvkM
o6Jxlqr2Ti5xdoeEut6UQYMPnh+PLqfeFs1LPIW7pJbknpHBY/pJ7YEt/gJW9mX0JR7LKGmD7142
kxiv7eskr6b1JhXnALniIQfN8ACuLT2p6whX6EXfhGXk7CVtovNgzXKiS9Adq6UfLwZnArINHzEu
CBZ343g4UJyxsk9ACD7ojKvdlI44t3rgPXEwwMz2R5KKtfQvizMXZ/96pA18cz0ZOQn+2YzwoBQ2
LnpHu6tkSEd3VnMHhIwKfDuMrFu0HN0fjgz17RrPet+xqB4HBinbzE8jjCUL0CWb5OcWDdG+qiAa
eXXWHtwQmUjcle0jLXxvXyu/OjWykRdrYVHlff9rLcDlJ4WD+Va55KWphAlNG4YnW7XeFo8qgjkF
FERUSh1CS8e0mZsPz5JRs3rBup1QTB4ZWpU/56VGpopT/gnTl/0EfgY6wWdEvXWlsS+2A4vI6tef
/ZQTOHeXROWn3W3WhsFmYqZzHIV4bg0S4G4lOI0e+5dwEvbUZFl0KG0znLAWOJxHlwaBSJEgwzXz
3mladTA+eczroLAbOVxI0zvJNwwtw74tiGZYkqU7BRIrOwJ9WGc4qTH1mOJxkk68V13ab31Oqps1
zMw9WntQAF2Al633CItFjns13XfRy9RJdGZtqk+ari63JGvbNoyndFs59fhOJjqaYxU7E0s7ewE2
5JkDIJetcgd5co1ffoFvQFMtrBZ1UCJ1CbWb3fuxekT7UhaXGovph64j96WkBbcbCoLTZd8/9yC4
Dr63WHbHgACKfPqE2UB4bUNFNBQ19h8p3EtgSMfLuj5B/RIBUS3yzy4puKcl+Tph2rgnJ29w8Dgo
NNk01eMc+T9bBB+/PMugzWdQ9xBHRfuz0Cvxn7l0SAr05u4+KnyI3k1YHWsmc1cJj9g6+NBusaVz
6Qw1g2mLDzMH0CwGLeBp1FKXT3ksMYo3U5EdS7soQiQynCJoldSxhi7zuAASsZtGu+uhpZ64bykL
9lHjo92HW4W2eIiOlW6RN9X5R5atyyaYe6glTvAV27+ghZn9dPkSu9poFzUH83SmyzShsEw1mt2Q
o+uXICBsFBw5+3UD6A3Xixyfmogm9zCG7r1QY3Ubu9k1Fy1cmFaudNrdwHTiykgKbpz8miY9R85j
i551w42vn+bKMHlM++5eN+zhcJj0DvFVdkCOore+j6craq16n2KnOKMviA50wXnp0MNYM2a3zIni
bd8Q/6HSFnB5sSyoT/Np11tcslYXv4sgHX7koficrv+eQmDuRTze2LxM523oGnkXZtMPBumIn3N0
MlXsVad56KtPTn3XOXbME+u7H0GR/2gn3/lho5AsWSJM9g6evRcsVvHWhM3CP1os430HFGnXpHba
VYmfnWyAxjUaSZJUCdArTPF6q+BEERHitXusmVCjBtKUjbbLo4EulrUtWRFIvn4Kf/0MQvi6nRFM
WTB/LPQYI3U7V7jDZW1R/Ej706+YqFgXpTx0HsSR3mjYHh073csKEIS/sNEuHh7vnQMV4cio6mHK
lnu/Dk6jGzBmfRuy9zhL9kqQn+SwUGIeCeaHYEFvnJruN83Nz8FxxpvMXEmr4C/pk+bTLVVGSxNb
xhuuIrS5dkKZQ9d0i2hB072DchYkY7/HgASAibP3rl/65kQNXF5aVh4SelOk09fDbhBW7mHoO9pG
A7+B37i47fjRYP5BWjjaJFU7IOTZrmZeeDCJl53R3xC6WbrfG1FWp6WAcmuUxAZR+ubodHVy06PF
YKfMuGpeTAi5WmJ8GeF6DGjnQnLL7YEe94dfjGbrY7hn/2MhbdMpPAqsg69Ogra486nVy7E053JQ
eovgtUcRnCR3OY7YIaEnRPPfecuqJdgbEYg38k0qntQ4QhBXMmyCe1jkNyaWNN7oCfPR5vkmq0W/
xdIWPy8xdgHPd2bSfOZsC1nlo7EaoI9ZgwtUjx9SUGmpGvBqXK/UA2pAXKCuuFSqona3dgSMjSYi
/rgxyHacZny5TiHuZi/u7/Klm8CTdARiB9SvojXkN3v5Gfn2EzccUnidxA/04stHOniIxOb2FTQA
d40mt24qICg1g/8VA12wH71Z7N0KOCd10R6WBXdpwvoTc9oEHqpzms4o0x+qqzCSniBTTbxKeyQ8
y1kApGTOl/fe29SqBUCDD5wnUdzCqPvS2xxVKJkPvtGH0rdEJ9shfZSVnXA7htmFdQ7LQE8QaRoW
aBd6DBwUge1BwFPm9gXJzqKfjhc99Vg7ipZCa+m9ZCPcponwOCb9s9Z++FE3ZbGvu2uGa9OZl3px
g4eMwdmxjrr4peVe2cfCsiEFIe5e4KLhuaVZur32Cm9GnP9HrXkKexGMN8KNfzVeJvc984Jtm3n5
Ufc5hh/rZwdKBBwHM3aFFGzaNghUsltWj8oCMP/awrYMx7a7FGoEdDws0Kz6Xh3mfvlZLjhMriyR
U9Zmn2Edr5dEc7+PbZ6ccxXm98uMT4UzSQ22hlLRD6xzyEE5YXDxCNbrtLdL1xjAaFp465dZqf4h
Ta3oN+uSTDsL6u9k+iT78AEyHnx/7LAg5Q0a7BQM0CLsT9X460Vi8Nl7pWtOOOGXx9jPl7eiUd5N
v9plFzgY7ROiPiGeOJyKl6C/RXmTvFdk67w6jrAMv0ZAVbnjlEclMxfhOGWpSvznkL5rtpvBWKFp
DMtnX3SngQq8K5loejyznLLaI7VafhMizXkrXEJSOPal7zYKsKiijzqGPvijRqfwYAEJbK9yEoQH
pt+MoH+RD6xfOG0hCBkYHXDlFrVNqelO5CpXqGHF9KNhIL43fqYf8EXgIJLMsmigUzNXVxNoyAyG
UIP2NkUmear8IrygeSqeJTfPWaZ9dgw0+xWVaHEfhBj9+zUMDsKfv9UeoY9dovJDjtH2mMih268r
Z30r8nxbT2AsOTQz3MVdh8HL6J2SlKHoYv3LMIrfsujq88Rze0TYGBMiLurDwBq54yD+pEQ2nXNG
9Zh+puFWIss5WI36lcXMu4uKgYBgneX3bSOHp8aDlIqdONwjFsQH3kqxw/SN8bbjx+sLDqCbXFkk
oxKr/0p7C6pCm3zrcvUJx/Dq16N4rZ0Y4o6TfB/r3sIOD77KxalO/QKYwS0Tfev5iqGlSd44SmH2
tVROdsyTvadtwG/SC+R/6EXXFOKyt1KWM2kPz4WHqwn4J6tC7PPoM78miFOJHeMESOiZcHd5Lj/o
ZhCH4VGHhewLiKOnC5bD65wGk7CtQ/kaqMkew8wPjypZvS0A5umUMhTBrqWT45xcmUSrwwnAOOEr
oAFv1yhssNMkfqXQzrcdIMG7uqh+Lmk4kNa12K3PdPxh7LP56JbTJ6Dg5H7pQFUVYXJdFMnCRT6H
dWtgdc+dorlFHpScag+QTbZQIuklAtqSFhyYgOjcgJ3EnbD40W5WXvjNS0x8Xsq0fubCZVzyucR+
yRAL5s33wPozC5R/z0Mi79qKQZOLhWbvjWGIM9C/JkdJvIQtZ88cYDVqYa/emRY7g4k5qfVdlXLm
VOPejtjdMmsqKBu55QnhgDzjbd4GWBq2c2oIJrLjZ9oOtIA6mBDa5X5YG8ravOQgn04mOyWiYTyV
yeKmRfR6iK9wCLgaTiv02e0b78SDsVVTcA5MGT74yF9fnJj06G7s3tAMpHuIkBmeNUhjCd6iA2N5
voGA8+GG7cQwSQfnrhDvKHIQcdQpnq1I477pSnuoarJ2mA1Nly4IJFuT914OoLDcotaH2PUnelvC
O3jQNa4AGG8+2nxMNkHL8AzDdYeHwy2Z1mH1P/qixKs8pt7eeix1orpWpjmezaKa6l2UrtyBkxve
Kz2yYrdMeVfbUOkj4jpHrfnto7nBQGxK/F+R3muxItSKa7krbVA+twU1U9Tr5giWpz8706KPup2a
U23a7CR7e9VrMOWtEzte+ArNvp+D6hJgtb6b03n8URTim+3EiLYPemAYkFCVTbV7KAJDmZBHwbGA
HwXAKltOdKg4nqscs8aa1XeIHLoXgCXtgyvEb1yd2Ub0JawNS/ryOA0FucZFAzUPu0NdelQmtEf3
2CeGew+FOBISNHIK29btFJifEf9ieaM7UnmqfODcsmwbG2f3CnYIFZCD1aAvyxZS4JScSvRJtxng
qc00InbIUy53pfviJvLq6D0BTftjXP1lDwvUgDREnKF7hHRdwYNZ5F3Eah31DmQdVAPdHJpNz6q8
CToLE6bATtQXdqcZm58yvVxTAQuBox53dhUXw9EtevHUjXF+8FbtUlCmCs4RwG1HuPKQpSY52DEm
Azfy+TZXgGSxGnOSWWUPvYq/IX4djw09r8d+UTMiix5ikHdNPh9N/lCEinz1dBbHTFz3Kc5yh0gN
Yt/i4+B0K/Gh9vLdDlidPSb+8P14m7pZ8qcsEO3Zd2J5aYJJo86Bf77OntzFylaHeJyzo5dfORqd
IqIIP/C2KOJyZyAOI61W8pQhA9i0telwidJHaMZaHLrlCryOu+EXmoL8ixOBqcbF6QHHpk2dqmuD
mOPhtHVI2l5zGhrTEbvnLusT/NCa7cPU4KYZZp9av/LuStR8EMoEh/4uSynfsqa5xaqJ59GI9xLn
ODDENGYcPSI2vVIc2hKRZ57DxshJtNhId2juPDRZN1Hu18fUWek1RG0HvH/E81YFzRHEMUSyQLaX
tXKn3RhJSG+yFI95FrenCZ3LZnWazzUr6zMLrTm0eJ4Pa41AuQhK+rXjNbk+G6sjP2R6soDBdmQT
JCi0Q+fdr2zMUNehCsUBdDNNur1R2vFe+py1eXWy8hDEuXsgHgIBGs0lUa0OKQkTZ4K6WyE0eUV4
iGl+bQ2qtKMJkN11Fp2CbWiI9Gp4o9gtdgvnp/0yA5h03CA6Z4TSPk8LgiUUlRts7UB5KJ9Qp6Pm
xasHn8llpC9ajuvM0eOv9erNOOycFwlPaq/RHCAGmFz2B7IYMzdCHhRr2lBr/xFU9Aos3p795PYC
Nes6PHosaiiZYrZprACfk7b+d8965sucaKR9Bu5nWZtq1wMMB7ayyjv4qQ25HDjcKafdjT9frST0
4p6L8tFtbgkNdn7GNZ5yJ4CS6UktT5NI1SM9SjyMgt828J3lksOaP6BZLo46MdF5riPzEv4f0s5s
OVIk26JfhBkODjivEcQghaaQlOMLppQymeeZr7+LtHtvSSGZwqr7pa3bukoegOO4n7P32qFvsvbo
3YG+vNwhZ2i3PjEriFsqwgN1cs1HA8WhqXD+wq2t1n3jMDlsgA5DgU2lz9AcxdKuv0fJJA/06+uH
rsoBzXVYjvEOJN11YRkaLrGEbF+tML7SYenharMJXOVFRSTWkFtebuK78LPiMnCRDLYppAat+VYT
kuK1w1yt8Qv0POChvnJc6iS5GuqXpIRV4Iu4QjLK6dXJjGGn5ugrWjhswj4ezyKF+s4yNtK+DyJo
YE41mJvcYKcju6D4IsFB/5G+rtp1iwiAnBGNnBgFB6m1Ch1Gp/s0iRmUB3gj6lApu0K9bqAWTeog
hnn2DNa7XWzE/XaBLa0pq2I6xJK6NVXOiS02nkM7BVnVWOYEvT3M+g3k5GBc2W5Q3uJdCX50SaHd
dBabrHaczbXuI6TkvfHv0LCPW5DpxoPli84lw5byGDUD4CEhUD8lR+vQRjYBYrYAz4wR8lvDzL1t
MewQw064Fyau8lvV52Tfibp8lGC/pOiecUzYtCL41phWlD6pmKg04YfDrc1+Cx5B0u/9EGkYST/i
p3Iz/Q/Hwh9kzww3tNb0ny6wzq+xXXQaX6zevbQDBX2bXfJ9Reltpw064RFRgPkgclhC1Fa4jXnD
xPtqIn8dPHg+2aO+MPwJB0hx6swzRPsSRntaObblxbVT4xifZPF7oJq0IWixfjQ0s7t20dx4I5Kd
nVHy2fCdOTs0frUc4CYkpRSKCuKxCQ2HXojpAEEjTa+udqxbzqMvrKQwX8wI2ObY3tNYxO7GJ4Qa
MPuN3iA1vi+oo9lmS5SqFdteOFMqGrIZ+JWS8RE58y99wOvJGRS0LcLiWzRzHFyrkoogYTZrHx0T
auvhF6ZhexMCb991puhLMnmFdjXRjPBUWwJSZXrdxcOiP2ksNruADrG5aeykMlFQvtKmX2LprKea
NH5ghXx2bF+nI5H1421U29qmNEMDphBGGT3FCgV2Nds0FFAJJ8HQtRWTq/+ZMwjyoWuk9wa+iQfg
q+EtAoK/Sha990Tjtj9ahcvTiTbpT02MMyuypR1clUEJIhUJBG7sh3zRou5XK+A8UYcGKqUr5rIa
TCgYjQL67dThN5e0j0tz7loIebUAvzJD9AuVdo3J6A5NVLtHPxp5iv4X3id+ojdpnM+sIgdOUYK8
KrH173C/tevS1FPODImzy/I6XneBMY2emw7Tl06omECHiiJu7YTlhWsQXNSCAtoVEXu7AqwuGIla
/dZgZG4xay3fdc5pxvIfqJe0nRstrlaTPlqZlD99sxV7YcQvIykNl3QMv4Px/YoD7yU2+RQ5ev+1
jKl+4l9VZrceqxTRPLWU4ovq3IeiGHVCrRFXQYgDgT2MbYPzguLC1woH2ktcGVPktYGhrvwkJPTX
p9pVRKBEgE8FV01amMcpnTMaX5VziddhGhB8K6Pc6eWsXfPj5lU1xma6M5ZILM1RKGaTQuybGZPF
ivNSj0YpDsjTmMmc2bU8q53tB/2PMDbjq6kqqxsALIgfBaaTKAO2TaJEfENNZC43id0H+UbRnvQS
F/ZVDMjoW+O49iaaID8YQYEinrYySimc52Goz0Dk2hAPdxgeqC/nl5R1ckw3Gyy6MiETo+tUxXnI
AWw54GenMMO8pHdyrJJ+3McUnjeZzJJ7jnNQUCvZb0fXHvaWYA8ufcPdxFI6W4RcwbbI+pmmPUtI
l86lJ3Ukqu1UzPusN31PDQZnhgC5dR+oZO0kJtneiW97/UCwI/2Un7AZQWgVKt10MqRMZ+IJX4Nv
+BMRdVWu4kAa1MINnU7+stMzczIjeBRPsqr1F8rhesvfmuqHvs4XfmgwrhGGtVsEhbCYW7Suox7W
10jO6E1NcMA1NeRbp3GsgzOS6yDt1mDnSD19bKIXTumGN8wxUenL9q5xs9qLAioeZufgS4J3vNfb
6UmJkAN6hrkwWj4OEW4Ds84RKE6/BmE0UHF0mxpR8MAnU371F9EcldrkG3dcPENsaVn2KnQMiRlR
4gDrQeuUrKOieU5tJ7kzaUptMPLbQPpFej91rvU9aTM4KI3VVl4/ElPrBnh8mh57fFaiY65ais1O
Yn+3GqBPf1nALmQgr2K3cphhYoJF0KhzKYc+JUcpPNmtw/4ekyC5OrR+nrSpqMJtXGiO4bX6EnST
jEDOec1Xc1y0F25j9xmbXLTKI/uXmykQAhmzoNAo7HprqKHdaz7CYCfv+n0WDMGldIUEVuAY36dU
WKiOQyykhesMt11V4u62p/BgB6b+U0sl+yyr8YutlY/GmrlmevARuguHU8+jw6FrHQJeOxDjhgZB
ieKbi66YksAEOt2WWKZ83SdghP422X7xZaaXBv1Im/z4qRvWrQYMu0Wbs9GGot3xa0AfAzvc2hDh
v9U5umhd9wF5T7J8SJWQj0EWckaIOwAUAa3LaGh/YQCGXGDnsEBKHbQKNp5DWDb5NhZtBq2wTY5O
oBysFgZ7LVSzHe61DrG355RTCnMvjV9oIqpfoY/PT/fH/k9ZRsWW4/+wy0aifmNgj3uhV9GvMQFi
qtecgqjRDRw9kTPOfpk85jN+CpZWkI29VsFrcwtBwlrS67ed4WcrNOfg4cw5Ih6oTejg6g2ktM6P
kCdTU2BS1jw1bARsLieFKBLCvNuZ+kZRMek2GEmnA9XEGS6UQ2uvk9PWMtMbE7DJ7aiV1rqtzZfM
yUkvM3Myks28PZiARC5ITsUtxJYCOY5mPesdZuixdHQqidavCVPBxgmHuV6VGTZmTgtQCbUlm6Fw
tg50rFlfuBR4yyMLBE9GvEeuEVGwamE/ekXgxw8hE+c+SYf4hXpe122tco7uaD1C7eBV2SFOmxeX
f+Bhke9COK3GRKBBHd6ktP6o1s/6RZpSTRdF6u65280xr3qDMLTOuIt0kzZmad/27JaOFsc9EuTH
tN/5Ha/pjBdt2TvrG0OHEFNARduIem9o1gFLJKj+YeIlCbNy8mxTbzZz2uJCKh0BALFRYj6mPg2k
rCIMzOz84kU6VNtHLCwHuzDsH/gowKkHKb57PCIryTZlS7+Ath4ZtRsB//uyFRhNOnxD0rRGdmLd
BFelZikpXdA7MQSwvPN/RwGvecw/sNdzVWB54LRmEUjDpr8ZqbvQD0FSkFqRrNfYoaavZdk2ewND
1hIGEPlLCCWl/ZoEvgTVLice8sM0AOk0uprqEZE3N8M3p3Zn1W36pxfS/+43xnyM48j+6iY+xa44
0ChXlnQoUud+MGNENmxZmzOywxNJG3sFNO+oAen1mTaRyUswyiuxmbV8rRem3hdHO3wzpqvP1Wwn
cRvv/vqJFrCv8L6C1Aq/0FG9ByO1Bryy8kN9U7jHCeLC56OdXospTPwhNtJWgXiNhNK316INJrnk
vp7dZ/qFtqG3/W//PFpzHa0tqh3blGoZ/vWtskYJ6N3S7vvBXUVHpCL/8lnwd5c8H/JeFKps91TM
GmVxZihfWPfIY1Y9DEEEfp9fwomWFd3kmxFOtawKDzvIP0ZgRQr5UA/+D5tF7l8OYiCNNHXlCgui
muGeqCQxMtimM7b10eEaIEz1qPTEOSnmSUgNZ24mrRA8blonyrJPnvWIbyrSMcYddWvYtNSLex0l
wleACWeu5t2kMpS+yJkRs0Lhkc7JCxJ3Ot1kegz3U+a5+GiDM4LPc3//9BWBKVKZIX+/mi8mdsV0
Rj9/HO/uFKSYRSpropglsVee3CktL9syVFX8MOjTU023MhHPmXD2ET6Fz0d6O7uQYNMhtS0DQjor
HaLskxAfvJ+JmkfkmFW+iwZarFuYUJ8P8fZiliGYWMYiAjYIxzVOs6/yLvPF1Pbuzeyuxpd69nxw
jec0uOcGOXnR5ywtQBwwiITFU8E8INRubZ2TYp8bZbmbr5YTjgNpnGSDe2MQQTLcQK4yUMN0h89v
2NvpxQ1zlTK4XXgEuF2Gfjp9TTlPEujQQxFF3TYYcWPHUx/sPh/l9FpcJQxJMLW0dVbgd/FNTSIa
ECTVTHSqTobTPCVAtOt8q9Mru9SMNDkzp5c5+49EWmE/M/RFYW7z8klh2yf3LoJgEkROK+4yN8qy
rUuA6Y3Sy/y6NFTwpcOI+KtPhkcxOGd1+uJ0li9jO6SvyUXbjtD9ZJb70MkbaZviDnp6otFb0TlL
Dk9+epfOd7j82eN/GVBXJQHexIRCDTuwWj7GSXTmXVi8DW9vAmULx3DRipsWd+PE+yCGYHE7hdmx
CL8J82IecDFzoL4zmu/+4hNCzvT5Uz6R3i+3/c2Ip58POulxOBh5dnSN2l83Mr5aMI/VFL4kQ0NX
ruQ4Ri/nEnP6AWzd8czwy1x9f8Ho4hVrvuHoJ099IhqF3mBAymtVX/pj9b3DrGhSgu6jCKBx79ur
rkfEOZX2JYaNR43T05mf8NE9Z2/BOsc2wMXo8PaljaCJiJaT2pG63A32rGuyraifGvMfVczfbaBV
ths+jWN9jZPNs3ClkN7lUCmOn2LN3tfx0r8VazB4a2HUB3rl/8GkcAW7H8Pkpcfs8/YHdj0sGjxl
6THNzCNBRJQjXWzikmYDLHnTLiavtttnpEtnFpoPJwenUMG33xA23+S3IzdlIxIZp9kxQcnYYMar
c9ZovBmZ9aW0vpv9T9VcaePlmSeyfB9PJ8XrYZel6dUySsQktIqSSeFLWFzavup/jcPPKThaoetF
43cfuGJKpoCbIr8+t5/6Gz//2egnt1sv8F8rXH1HLaFYMMfTneVkdJbA9Vp29qu30aq30L1wzy+U
ejN/pnrxO+3tByt1QL7p22p2rkr0jFZpXcglc2cUJdqh6nkIgaACt7izwG5tRZdvyoEx6jm7Y8eQ
cQjlqEaMHFswtZ367k+RoRmEk7ReRBasfJ7IUclp9gYbYrihr3UTjpD45/k7ArCDIs6EcmaJnhnm
eBFu4TB4psmECcIEHzQYVL+kd2mmX2D/Pdq5fucnwC8a/jU0eJT2wdyU+aWqxCa3q2/ChrpYUDwd
czAAQ0YOTtkjPsEvscW676x9KxOo2GKvKoxdbRu/+0o+IXtE9j20mzoz1/VUHCJattR20SMEwWMV
QWWJG+ObaIKDo34nVLFS6X7F196vRNfvypnXfaAnuQ4GQGBBfzUV8nHUANbEABTpRAKQaDdlE9yf
mXbvv3hIIVxWXmGz02Fz+HbasQ4QuzHa6ZG4wTvqJBFJJSPZ8wMpzYGxCyfkgsS9Y08DSUe06+h/
CaNhLRZHqm88kU5FpnF0boV8/zLQBTaEAuuOnvfdJ8EsqLpEsigJNH6x+BLwnCTVWU18qeKtS61Q
m57a/tEkzn6qd2duyfuPMtV9/FgWew17+W9vb4lOp6m3p4Qtea/lh5lGydbUjHoTtXKmhzvqf2po
Vr9mt0UU5dTlbZvOv6gehpczDJiNlpr2ZTe47W1dLYjMKGgvZajkVh+S7uXz37qsRW9fW2heLg/Q
JSRRApB/+1NB93Ui7tuG3gYvUNkQ75ZvMuPM1+L9DbGEAOPCHkzHLyZPRgldVFFtODbHkjgcfMhP
Dvpoy1RHs082cdtc0ZHffn5hp9s99iMMqWyBcYxJoJ98nyAAOOkoGBL/uHGBDEs76BV5S5+PYi5H
uLf3j0ctOQLbVA4kjba390+h9KL3axXH2r2I+peIyLoZy5lLhop7J6lixx2Y7J90xcmfueFY8quO
ibCbCbQbb/0BRZ9P4KZ6yoEB9fmfkUpMqtUsfTgwFjQchrTAvBr1aA1y4s6Nz7hG3z9+PHbCIF2W
W8VJ4uRTFZFiiilrKo+zbA/+lNwlUQW1hqLPmfP2Bx9FiQ2SY4vgo7yk9b69UUNUiNqgHXnMU+Qf
CZWrF6r66b7VnJcxH7NbwCLjNZa/6YDYBQFTNMozU+L9LOQnYOvlhXRczkwnP8Em5nrwiTc4RtXX
abDu82ymSk8QtbN302epp2dm/fstEuOx/eAUYHHmVKdTkFQrqIHc3CB37Wc5zCk1+RkyvtOGexCZ
xpcsqXPa+bBE3Zby5+dz88PLNfFnuo4uDHK03t5xTe/oLVYY7yn94wlZmDRBkd9HbUadd9IvJLza
zrXPLH7v3zsu+q9dc3kjOBe8HbXRQx/lyHKTw5QUIkz5zvjvN1hvxvj7Ur7a6USwp7S5b8sjmEeo
tKsW2kNpfUUhgTZ39EjaykV0MXX5mQn0wdvCkRvQArZUzNan2+7SFPg3fMUdFe5jrwSdqP4LgVRn
buEHByuL0yN1V3zgOJRPywdVhHDDyJ362AjrtvHzLxDjkGEQ9BI2BOQanu64j20LeVTW2wKobiPr
zWii9Xez8n5IxJmZtHyv3i5yb3/PMtNe3W8ovNlEJ7xmQ3trUbccmTkoOeAh1jBHHz+ftu/3E8tg
jsN7qjhbyJNpO1KlnaPGQuwaRRc6OPWhay9gC+0hXZ05xn0wFB8/Vu3laVJ9PTFQwxaKg4lOFx+/
+MG2KMUmonS3QWz8CfzJOXMX378ZfJFcyZmZ4ql6d2gz3VHLkM83R7PMj3kvH0wzPLPiiGUJO3lS
1B8ME6W6SQ379EiO4EKikJybo8oIQirWwn92jT+j4gRYYiwYyfM+wkXBBxz+B1f3euSTOWIiYoOD
tnziG1DwUD/huqKr+3xuvH8B0eO6Bqs3xlVDP/2I5CUKQzQc1p3T9xW2YxPsD97VA1yu+cyX8f3c
YOOmW5wb2bbY756WFkManOw4OnaWM7NHQbwQmniFpyEsvLJK5jMv/ck7RpdHkvJuspPWDeP9tE8C
YZMT1k/HXqh8reVZuZs73dgk6VRuXD3ocFg05r/qSlC+oXNODdG1TOwyC63g7YvtpwYEwK5zjspv
uq1PLut6CKfk0INe3gIOMy+TQUvOTdKT7+IyKqUaBZMDQ6xuni6jZkXlJB31Ja3DHy70WiTbtsUU
BWQUl0cTiFvNiYZvnCdxC7NTviSQKsnWdZ8k32cnQbBshKQFg1BNj1GJZQzIrXFHVANf2rEILwsl
zjyck8nALxbMNpd9HsVW9pMnOwcSJIwORK7Gu/OUQOnHmkPg13Tmu3ZulOVM82qZlZU1J+6Ya8fB
VQ96WRYPdoiWcQhC7UrXIc9+/jKdrEfUDbkcpPd8Y0CdSHmy+iW6Zi4CrerYTauEkKV/18RZ6pJv
//4y/qvLqUhGFJXuVsfqZ4sxIPwvf/7Jd4IcjMLJNH6+nOCBo645s6CJ5fpfraXvfv/yuF79fsPS
HB3xf3V0QSl+dcWRQzUtooxigbnuEXAXGOdX8tus3f93D2ZZKl4N3GI+KcpOVkdsOGKEGn3mys49
+JOluiyzgV6kxYNhYUNReK46eu7vn6wq0zzNmj7zZMjwlfJeD858Bc78feukrea4XesU6C6PbJNQ
6d6U2pnX/eQz879P3nH4UlPWUKdnxyZoR+wTWnVU6qGCQi13onn+/Bm/W+7/vhz/P8Tf49KrZ6wn
BKo4RVAf8WVu4kVO0QGeVd80o0QUe651d+aC/m4bXo2mcDa108yrSJnYRajdXGC8//yCzg1xsngh
QXfNaXnbcdzncMrEVTefGeLj5/7PPTtZsERcB7AoGAKnOWJgyLGfX8K5v7/8/6/uki8CKwcZVx2H
ZF+TPPnw+Z8/d4eW///VnxcaXiiyFOsj58Co80iKHdr/8gpOlqwhyVIbsmN1rB+NkdXpzANY/vV3
K6KSGEgMNpjo/N9eQclhE8RGUx/HrNnheQnjmJyi740/HT+/VR8+iVcDnayAqgEZYNh1fXSdWw2e
4xyc2YN8+CzgT1CTonQDT/LtlSA2mmIiWuujniWeQ5qqXd1mzvXnV3FukJP5hPhptMF/1Ec7CrY4
HB6S3sEwnZ8p/H+4lLhSKUdQbLCtk80JoqheToiIjmqnQmQ16ztzIr337vOL+fDZL4AWzhaoP05r
mlbfgEy1mVqky8Qknf2ZW8/+/vkYHz12xAzsfl3wbJZ78tgzo2qhEvT1UXOucVjhHfgP3o/XA5x8
+RB2t/DYGMBtwGD8jKr6zAAf3SWKqFKn7gNC4PT8lVkwx8EzlcfsqRk2xbjD5F0WZ3btH80rKWj9
Gah7KCud3CY/bX1Mx5Q/7O5KS7+P9U0rzmxFlxtx+qZLAwCbRElED+tkrSKgSgU9+atHDM+Phltd
abq6sawFLRVcplFItNdSUv/3j//1oCfLS1h2fRVo1Owt53lluL8+/+sfPppXl3Ry16YgM4cMttJx
Up4dXIAfQMjWdrf/wSiSbYNEfEXj8WRhyQMVszMNquO0CSOQ5M+SM4tx5kvy0XtCY50ym7L05ST1
dvXiLNlinhBMAPLgtqZ95uF/OL9e/Xnj7Z+fFRwBLKo8/ADcrHHkY0WSzOf36cMJZiPuYhZzkj89
ec4ZnT5DjpzYlLUa53pHZjwE4XFlJTsj2Vvmf3TL/n+80z1jU9Z2OiWMR8K7l81EQ4r151d0WuH+
u2vkDO+YHKSXNfLknXEAFgPq8GkFOHsc+Hj70RUR8kGEAx6W7Jdovc9H/PA5vRrw5H2JwgKRF2jY
Y2uQQngLiyQr9p8P8eFL4wIWdy2+LzAm304Fy6ppzOcMoeG2G0nJq14qy1k5F58P8+FseDXMyYzj
tScqKGMYH0o1+XNBvauM3WQSJUuOesDAn4/30SeT0o4OYJLnhIjh7WVVmU3EYxqWxya/S/yXzN8k
zhVQlfScTOKjN/XVQKeVasfuhyRQDKT+QOgy5Zki1UczwNIpS0A/Bff2tyn/akupW1mGPZgVU5lb
ZWNOXgXmmRnw8RX8M8TJrRrJ36gDK+NFBSxmh7v+3GL20RT75xrob759FhIigept2hQBTj0jI6+V
TB5f1lih5JnH/uHtEvSAFmSmQ/np7VBUycOeLn1xLMgtjZ85+2aA2D6fWh9ezj9jnKokSZmB0YSZ
4IiVT8pvAFmgm/s4VM4Mo/4ukaffaLav/3c1p+0lRx/tyc/M4qiLrMBK4aqbNM46b6xQ5TZYDS8G
Km03CaiMQ9yjKQdsh+vLGek/As/3Sih76HH4NwBmqosaBApgvmZR/KdaGu3JlglWspTaCg+7hNgV
5Mxikdt7Us9+AIFBEFjOvxNNc46xRUTakp5meV3ogICMTIsw3d5w93mWdndDHSQkTaDPqAlpXlM+
XQw3oWBRESRYw31e1bhGMSJ/SeuOmO+GV18m5Q4jwrNq6xA3OXmoQRX9hP/+MuAZ2sRj1QJtayDf
NVj9onmwf7tOxnUaCTASHHi7LAFladGOhN8Vh8d5nC5JKOX82+prBbOEAB0dnAgkBGfdBIGEZzOA
BCLMO7T3IEoi2HW1RLU+jaBZItmuIgMqkJHYhJyJirxHC1ILxWoXKhSwqsQY/b1txeWdUaTPZhbI
Df4e54eDT31nQprb5VXY3QaajtTfcKq19AUWWr0dvEZlxsYGwLRk+fXrMLLjjWa31n1j9s1BL/F1
5x2dcoBZ5QWxULwrUSX3QvjFD4d0oZ01dNXGMTj0uQW+GBWazmWObdSb01TbkEoYeijFHc+v+5+k
Rdnr3CK+3krDidg6ytmTPki4jraBkG8aO1B6gU6WZE3fYF6cI3XpY5ZTZrKJ+i7ygO8T8Uf4erXq
NGLDgwrImevmZOK1tvSSLPdLBCnReJUOoXFlBNkfSPIBNpJCXfQdoZB4KmzCtGLwqTmcC6xpcNAn
FoEhUuPPqHfBiAFJ2OjKtzcTmPN9KTEKYy+pr6NEqctsqNu95U64PEKdFKXQFpDzql/MDmebEobw
I5gJ6UoMaGd9FzgXlY6dM2indBPX04sxHAafZNt8eqxI6/RqQOSrMgz7G5+g7J0V+/Ga7CNrP3bT
C0YRDXe94qGovPJsGC4pcdcgFkuDWDJHiHhD5E970dhtuRlK/1ZEV31yGRH31JMaiXfFWeGUN3Z4
JYJ93gxyj4ASth+0G3w0qYnPcpDJ2ky6P/Wg/awmi6Zt7fg736mNm0YS5EhrZcmAnpzvgKUme0WF
FWZAlGMXGet516Q16YdmI/DUByBbolC7y4dCHYyyaLetFY+r3MCl1HXReBigXW3tEjhmG5Jk3zjy
NwmHmFpUa61FhQ+zT3HYysT5CaYekR7CkDUHwGGbaj75Ha0YL0SUjTQMzOi6TsKe1CHh3/vBHF2Q
k1muCqCoty7JtCBjoOLiaQbEmmfRk2aA3pASHFOCmXlDTK/Ae2+qm4iUtVWEb46DrPVsQ8zFhovD
L6nUL5ip9rbCIkgomoFLLfPpEBZlfQBFQdlfD64H8DcXua8QnGETR8QQ3im9H72QOKGvQWYTQ8j/
3Jqys7wRYuW2j2cHg2hBfmyv4cmNfWySGrk0pORgayvz0qs6PV1FLriGyFi8zCMGQMCdQCwzlDkJ
WYxXNv8T3sOcrAzRFkRM1uUzQVGgL8UAVlU6GvKCrprWreX8DikIkKvVNjvc2eEGqGy6Ntsli4Qo
ckw+Sz6sUgFzJii8sNVt3HXtAuTJ2Edac+8NQdU9BCiEtu1iy+/KubgMFfvnPgcJYxdztWqqGWkj
pPsV/4R/J2awXnpY/og7wpgTzkFe10RyHS3BgBpROh4cmxagpGDrFYaY+V3f35Dw627gepneDG1w
m2kJ6d1dLn9l/qivKxyS66hyftY4xNcySl6GvPldYuFDXBm/9Jb2zSTscC1G8zn3M3/bONwAWZFu
zPN5tixUF45BgpToSEh2zDj25g7laoZA/4G+cIKzG9xUTgpWnRDYplU2CcQiFARU6fMqicD4BbjC
cX4RFzap3NzZEGZWQ8X+gWSxANEpALS8nwB2gjhpvvAP8iamESBLGdUFCBY9/RI5DQ5Ba0luaqpn
bZohBvlPyCXzh67TMvJQ9epymovgENAdqvDOw5vrIt58Z2GxYD7VnkmXd70sx7KMtXgAjxeYl4Or
YV6kce8BbLYv88D5LRUS/Rmr/1XjuNAIh0Zb0Q4kjcpqRjgU6KKCujcJiCjjnTFIueljKoQkdkVb
aCr2fdyJYceJs7kGiNjelKWML+uMNXhp7V3RM0w8Ag9wyxTWHxaj0uvtwGHZ0zL+G9mDOBLibdm7
0w78E6nd1MaY4kOHDARPKBZR7NvSXKw28Xxp9N3gzU1jPESJJn7apk9eLabHeBdpeEIH3Y2/Sr/h
E2+wkX4m6ykitZg8eDYMNfdUH4JjPC5UbqPHlusi9nUL9eTGOZmfpQATRKTYDfbZBOxZ6tgrA8c0
ZGCZXNGv+u401g+r675OmFFWtZlG9/BtE5hX7Aitnv2DbZMyCoarPhBHEdxZEVgSFyv/um1MZGwj
Aav14I/piupbhu8wEpIQtTTmGUyBVV/mpUSDqixQA1YQ3Bo8NDSXbrglt3WktxdY2zbFZ5gvgK88
ZQ2g4eyvUtS1a8fpgCSFebpK23y+HB05bo3ajC8aTLg3fSKRXAcSILUvf2cVqt8G9/Gl3rYtyWCp
+u5DowO5yVEtXZBkTgalRgFl8SD4G98b+Io4/HAY4K+brcd5UrARiFrCKxeI/j4bIWsErZ5fCwlc
bdDSPyWc1FUY05pqdLsGt6xFt3MBmieziGVBITrfksHIy9KYTXAl7QGQVmFrh2nRP8GnCzw+fP5D
06ZyF1iN3LV6NhIRPSVYD7vya16hPOmySq35qWKrYX/YtTlW6XWhtTVs9t69hVfBNJ4q91nVDjkv
tSY82I3uHRhttZH6gLdwbHlpUzZSMNtD7OzlV4NUzCcbmzFGzGTKwLDOGdUAfWbNN5IOyokc9KMg
/unR7wJwRF1FlGpOZHvg5tPGDhAXu4QcbSNfuRA7tazbze0UPOqgju5lyJdwatlMJYp04TLo/Q0t
9fJRLjbsBDPVptVYg8C2IYwezXhrx73aRUqPvbjqMfS7aNTiTj3YeQOQzmcvGQ6KmGpnrn6bsPd3
E1iCIzObuSDs37pEBVzlbG2bGqGzzlc4WKV9UvwC0mxtEfPqSyyc3EbEMnvlNNe3eku2Dysu10oy
VZEd4ki0j5U7PZHo0rAJ6l5gAwbX02jW131t6F6ii5eRPCIvHNHI2KWBTXZQat0CwAH3M4X7caQy
hyZXsI2PG5zdeXsTokldaTlrqmqjeVvWFio/vPBbOYnxwR+ncq2FvIxA0L8MlUg8lGl/lBHTy0G4
fokN7xYyhWdgZ8q2z6UePuJtxkI/olVw2ILthop8vQFkzUofh26XBm60H+OJYB50DduqDsaNNOf0
MEV+unEk89Qmk6xaKfbDh8ki2opwy/YyitLq3qqyeI9bK/M0M5/JTmjaJ278tDP6BAvrME30LZ2/
qoGq4RaM6aECCgfSIPEfAUrMuwFb8i6neAZdVcGoZici6NqGNaycXHzpM5CjGGYSj9glda3VKtha
Mzsos7TbO1h6HAz0agh+NjGHEIJjp+FYwrkhlGnqqx9kk16No/UT212JN52wzsm+bEuw7leQC3Xt
2iLh7ieG+mU60uhbZY1pArOw+k1ltz0N18bi614VtTg0Wazs2wZ22jX+Q/rKtnRWGRyPC6vFI25A
PVoDQmITMhOKnuTS3riqLAg1jeyVJbQfadPivyUi8EKViM8TEo0tuKIhutEOfoVKhgKaRsgu208J
1yT710wuUE1Mmz6LwztR9uRWT37tPISRC927lg/9QEhjEKJhZbFXd3bkLGB8igtVXWXNmuQAp/0h
iN4j9i/X1WXJDvDC7MmpI8dyviCgDqE1W2vP6gA1Izpm1z/q1noKG0KvmoQqhYRIjOIig/fO5ke3
ycd2ytK8iEvnm0vo01ZXNbljQ42dnvVslYf+j9Rv87VMpAFB2ohxGi0rIfbxVWnHIecnCokc8MLr
qpn4w1D78scMkF3suSAp2d4rjZ9KxBpPngU9jK14uoYTZcFvia35WonyLqnSHx3Q8D2hUhkwFhNT
tZa69W5Ar/rgjHrthYBHNsKU2ZYkFz4O4LexPzMxcc2HX9kHoKGBVvxCKtX47Oh+T/ZLbO0sUeQg
tdrwBmIrbtBgJjtx7Tq9z7ogiNvMMKYbuTKBoo3OnjB5c6X5IAHZc/QXRtQ5t4lf867nC4a1t2tW
SHY7Xt1MULqU794i4QGwaDU/Asf5raVorwyOIpfjkGvfXENpu5qgsSeXbDHiI8lwQBBSrsMW1A0B
kC35Ib6GgtnEJ866sLa0StsDx0AGhG53pZNG4VXsAq7sARaJbipzpSgNEuveY9aLCzZ7AE4JpxgG
jSgAuI93ejOqFW0vYyP8Sl8TZjuvsgQmqmocFD+mM68p8RherJu/3QDcUFmQHSDyQK5ytnAe7Mn/
4ei8mptFgij6i6giDAO8ClCWnOMLZX+2yWnI/Po92tet3S1Zgpnuvrfv+ZlnwqaIgSFl2lutQF8E
uaW6NW9LGgwSuccxDnSbZ1I2gbaW81NvMt5o037cKxtTJKGv8Vl1NmEbpe2SE5oOd3lpDzvWaodP
sAnuSc6ZdiVZkiTnCeJYCfTjPeG4ORFJAvlvzomR5tky7yl1CTupE5IyvXp4MtX0O06wQZJ+9Pgs
xXo2E4iV28gltYaGiN/FzI0PStqRc4YSaF1X8hsta7iqvgFbyDJiYMamvTH6hkZQGeyBp0mS82e6
3ruooYbSEK/Vt73G/5bUnF5is6oPva2BBtHLpU4PWBWLBpa60RBPmfTyL8ntmVS/2QqiOSvCQsc5
3jQRayQGrJiwXLr62vXmjzJS/dlT9HpUebRlCYFzeTRyAKwNITr5LD8r6fR7Cyj7w+oIgwmzIlei
tjANVxl+WwIJXj19eXNSiGZjupAM2jXUeVqh7ZxBRH5eMredKspWNtPIT8vr2lcgS7YSZXTjqL4j
FWV9YKAxnvSY5ZnIjec7MoA7shHhhqSlnuxTAW3XbSv1mJiu88SfYm2kw5OZuqxQddMn0YVaMAuC
GXSqqA2ONsKB+nEIEcPF25ACLF/6wvrMjKGH50nI1KaFw4R8eYOEcYye4EI6HIsdGWN69GYSp8oJ
rVXkJRJV1ZNsGlSFMvedx7NG4sj3qvIxJCOL/AbX4uxcvWmbeU4UTqr5nkelXhg2kXkVL/EWuyKp
joIfdlkW8Vg5ycuaTXPABIgwNwuqbR2zTs0Y0toIOfxOJlg2eObNPhmU4OzhN9NJnT3Ui9092mOl
nYgfck7kqydXRxTQUnM3D1dS0RnhNvwZxq371z6IY67vcmemVO0r6MRCMMKII95M+x8Xy69nQ6gY
sIf5aMeMzIhq2sfSjEJ525uK09Th6rzhJaQ7ANwmGdCpuOsqooL4fDKBoQMPPta9L2zg7VYbKt5J
ze6+mql9xo2eUHR109YUdXmlLBzf5oqEPUtF8HgLoLBkwlIWjDfeSy7pCtZG5h8rsRPbqhopNBa7
DGlnAJfoCyEWTV9k+x4a6zF2zL+2WVg1bNbVb1qbwEvh/jWN3pLHXuTHRVvsC4tUVSD6ie2wOLbU
Y1sOM3180ROxqgRh2Owcb90xHoByRd0WfHe0sbLyG0tQwsuqfpKZhClCTSBRQgKst8Nq/LsFeWzY
5qm3bhTd2H8wYH7zyK79urONuxINPiRan8mcGK1g6L2nnBzIs7OSFs70QB3NYZ6I/3WHe6eAM82i
gvDxso8bS0u01wLew8NoGcmD6qzq4uWu8w7pgCmVg2OfL7e5i/G8bUmHsvfC6ZaAmG4rJPDfCqV5
YzyaWR9o8QD4L6+78qPvZXQitVTtk8Ro95HRJfeEunYBSHpydPlZ/CGbzJM18tPEMuYc11s7rCcS
+MooW3d15pknk8AT8j6NZmNZoCE8oOq7/3lCKu62a7V+acngMIJtZnnoJ2x+LOJiKqNe2xodmSxd
o017LMkE8LkJP0cxYRxIhTxMs9iDRn9uJfEsSd0NYSF6OjI9yQ6Y3NurBybhaDKsPa0EJHOrKEP8
YZtqPqTbv0dNkZwMYgN3eUcC2pxmP3E3I7pPjIDF2loVQ6rB3s5pF5EWJeeAFRjGVS0NgXBy/Q4g
Be+3Tb7JEnt6WNZWv+fltLYAj0SoVXDMNTVXT2aUOe/z6n471czzonPeEPTZb2uH6LdZq9yDsNua
s6StnjFJdIFJ9j2dO1xJI9fSj9F0+nOawXm3U4309GFufW1d5yBrCo/Qf615WdMe9grTCaASso+i
J34MIK1D0Xh+1ZHH4hAZHyrJHqTRSftjWe3xiD9nINsUmjgdqz69cMGJ24jXPLCeod8lDYMJE777
fhmdW9xrTnxUaeD9FuQ9lQ0dgM30/Yed9MQjHLEt/yUxeUvVUJR/TF9ZjnOV8G40R3mxumbcVqVI
g7q1aj8h8R/rjCBfVdjjY0aCUaCPEcgiL3e2pB8Q+SJ4xO+IY06OeJDBDsS9goG6zPB7+tG+DJLR
3GqSgVp3xnumbmb/uf0123zaA/0iYMnGo3gw86rE30nYSKhPTbW1DCu5mKqeiPd1yFH3YDGo1hRv
chHveIp1irbm0wbUDZqsZQJAdFV/EC3rr9o0h2YUDT9W6Rkxo92FViTrm/7oeqTSVbcE2F7v1buJ
ESUYFaD10S58s3q/ZYBOHdhbwR3RV/afy+l/dsrpgz3W5gjYC04HgyfmmR/pjRs7x7C+GCD0/qww
FxWtRoitZnAQUwN/ZA4xeWZJDh9GxuxpNGqFaEDMPRGwzjbKqmQ/NYbp15j2DtCaymMn8Z3z7tkJ
K6E3pqhpDt6p8Yzmw14bFYFm6MztItKXwUvoUqzpI2lunAAx65bPVSCeXGYGJK4PRRpALFrJxy9L
QVh8aUUbPYseZ9qKq+2uRLwxnG67l5T98mGb9ap/wYkAC7dLPYLUOvAobWLpR0KP3cNMdvRbpPQu
4P3FmC276BAvVBWml7xGCP9+5caQkQzb3UWmpu1pcqID2eVGYGfx9OLWoMJWvNW+FnfFLhsmxnne
WN9ysu2gdZvvUq++87o0fIuN6iqcHaW1p5F+UoVFNNwXLvG1g0tKPlCnjM4pMcOWtDdmvfn3YHA+
jk1ZMHMQyCva2FrfJHaXf5xTw3rj34Re9skQrY7OVTWQ107i/cRG7din6U7hjL+umlzYYxLpjk25
1HdJ3NpUuWLcVQJXLqQmf9ac1PCKzJ2jJup/URHfRpSv6q3MTrLdGk+3P4A98ICLQ8qTIDsROAjx
emIuD6tO3GyGN6xtBR8oWorAsFpjJw3CtHvkJZLniPiPpUF9MVekypqZt3NY8F/jEdRqlr8YBuKc
UMrYZoVrP8Kw+17MmxJC4lgt2IiGUwQEiQF9AYCi9sqLmBZjv4KW8Ts9/SXZHfS1c3LGe0DOxEcf
wBTwfErK97KI3rGXeRezRPTxnUVL/hoxDc+ZdLtPgyTKwFt6WKmeWI1rninPCqO2r++oloaza6af
rtW9xo0OSQLm7KY3RmZhjgYfYq4VP3CV+p5oOGtqj+0tQVDl3dDo00nURDYyJ5420IDJP9eYTlcp
E4qhqmNGwb3aZrcOlRQ2NBOL8F9rhJgRJ+YEXwu4WGEw5mdqVOzsWrzTlrE6kLR+tK6UE6nUaHDJ
a9Un8ufERMrt2JgjOJUh3RLXx0J3Bw69WrAjlBazHIhF3HqCwNxuRnNp08Q5wYb54Lw3dw6yiG8B
LrmD7ZAFEVunPig9coe7AiOIzq7KrQEWhGxZvOWaMm8TIu6mTVGO3W/p0EdZuVuHdUctFxkSXt0U
/87OnIRQ+9YqRAp5bzmWfEQYm09pEovp6lQq5MpvTU3QLKbNrP8YWtedml4nFxJC16Ys2Zi53To8
t6n1I8TqonrohvVInHdFnbw2rb9U06fFURUUYAp8otG+XA18gjJlu4RiKRgcxmtU3pmxa1xQcuqL
zXmCTmR/1/TGpyyWC/nUNknztse2emckwHIMFNsyymnViw/oyO2e5CDvyBD6u0+GiWkwbE83q9qI
3xL/aFD0Y//UejqT2yhXZBwSgpuCpPdtJ07AY8XDXVWqL9gZZihaj7XCjIubqq7Y5GRhj6R9O2pB
lhneREly0OQ65UUbVNmcSjMvLzraksPS/Y2NvowZxCx+Di1b4brFenm15sK8a5jq+7xkVI760L9M
RkeNnmlzmHrNDTZjvvI6oVub0xgOtp0dV8fLj1K/Fd+KnwCdlWbajNttG+dJoAA0b9XoqD0SDny9
tkowaczFQas9k+Ov0jfg4ocgyux3o7ohzif36ERdEq5pZO7h/tl7bzap5qJ+dreIl8vjaLEo3TuT
dZC3iPOp68pzPStSgzt3DVgwWgg3JslxFkILV3Zxw64bJZEHnntyYv4LcKWfdXcjY+QGyoBuxiGG
XiBSmoP4r8iLthg3PSSGSuA7R1IRO6zn8UUBZkCtccwNMjtJ/l10z4ki4OZFxlEaRb4fe5Hub8nh
tDorwn7m0S7AKwpzyNvM0Jg2TAsjLQEohosVAwIhBgpF0in3ow0+KZVEGMwMdbd9zIh8zKBLEGpD
55k3JQV0P6N1xLkPtrU7zfiwTrqdml8TAOiNGiNjNykSDclyrveuGIsHg0ptF2fDQw4Wd5fJFkCO
KIxLn92WsYU1BkQzryfWosVRSrs5CI0AiNqNwBuqVH0madqEMWAvX1CT+qtXmtwvXATQcnLwWfr4
ZI3IM84EMgMoCh62qO9Cu1pvJiaDdW3DrtGH116RZQxbzsvXde95sQzHUSS7qZgQnte3tR3VHpRR
HTqjGB7ZKF8Qj8gJy9qh2FsEeZ8bUzWnxWgIkbXG9qGxM2KJ22Wg3FvRaNs4u+vU9CQoQffabDEh
6zUBbPSmWQv9y/ZUd1kEiROV08tDt5jLUzMOjJ6oMHyHqqYiEZHsrfJOJdINNW/6SXM5vcdTJZPN
IheOoJxDoZnin3Jc5DZ304g+esqRunX+g/EWglpN4oHWIv7qbavagbuEy9bnSL1xm/k5gPFrZUKl
SMwVBFoVtey2xd4R8p131BeYTHGeQQa3y6dlaHLwKdzLa5cvO8asKqDab+9V3kyXyijzveO6w61O
1NgEQDg0O7QpZ8mLm4ZKpbzUZPBPS7KRmf1SNIO3Q/FRx0Z2N85kq9MHj2RTyJ7U4Mg7dE4d+Vo6
zddmjmtQATdWgeXVwMy8P60w/im6E1TrfzZmjIN0teJtskT+MC7L5OsqHkKLW/iuYlwc5iOCr2nH
1THzcvtI2GS6y8r8JRNOQUtq6KfONme+gB6SW5WLjYOAg/rErp+cWDVEzFoOph3Fb3m8/FR9+0HS
SOIbnOX4+zrGZ2NDLSAETaAG1+kGOcHt4uh3ccQqsufk3ba2V3MDMcsMUk6hS1V0hJ0tC7K5nF+I
yMa97yUF0fCJcZ1kVJLfb2iv0O4OLKhel9pIt6gDV1i77nYd7c/R7JPAXrhqXYNHnLjL5Ozxq+7o
2IyrR4rpA/EPuS9mhnTs53jbaCjcH+Y5BmHGTo18lHv4RFx1WDpgatZifyqquz0RDZhMvIhc+mG2
NhVYxG3i2QavgvXpZuh9ja1aQqxvXVqrv69iSs9eFQ1H2huSCpDI0w0pGxP2NOYEKbv0viEqHpcm
sx4gSOYXoyE8eE3ITVmTpA2NtIEgy+j9jsW4fOtV9InsWyUbW8JdLUZRsl4iXQK7preJuemWhywJ
GH6BazM6e79GHqK81MRfpDv/vwj89/QcfuRl5N442g99i4Pq0nx480DcxzQMl5xje59p/DmxxSyo
6cQr9oLkltWy7ldCy325lg/utPZvko8WeBkKmaGb0UmDCRvkffKBu4cAeYEbe0ydwIiT6TmqHeeu
TXhD7ZwxU8bm76HpnXXbyRXT1PhaR2iL2QRBzlBDuhnZPg2Yg0W+q8Yy9BKjP5hD0d8PetTvujyt
nr0xsQIIXKbPMgwQVjJDKz9qJ/lpm3q3H93Feo/JnXvRGjf2OWohrCKfuMTkFAz2MA/5Hc1V6CZM
DJd2aDeZHN0bXi1/VIg5j+M4krvCWApWyy1L28gvlmy7r7ayqzMTKoHy70TPC5OyjWwnMnPjisFs
GqF1Io1dYNDp//LOpechUeZ77aP2vTDcdT8nmbO1EppThRJZa8KvCSk0CeCjYv/t6+kt0eJnKIVg
fW62nblgMqjcyMWgJqdXxW4FYrZTbdsOQZEGCeWCpNA7O5vUt96346uh0/tk9LvwBJYhpFXBWzAj
E+SdTO9oF2PIIoPjD/kU7xMC7QLPGYww9vAklK77401192wM1i+bDxlr+72zm00r8w2jjdgx5LpE
FjIeMiqzTS9RMyDPwP0yqXjYySXYHe1ib1gN0r6G3deKptEHUEqidKmyYTMCiXjHHGVu09F5cTtp
PlqiMfe0Xnh2ZN5ywDfcLK4dnaOsXekLygzKVPSUklh8Qj4sX3obs0W1uMXZkEe8Uiqmpc3eIAo5
fsOXg7WM9ke4+MxQK/RHK/9kg5jBzkPU31EK+IqXVWf4nObmJccDML1m5dbAZISmeGmrf6ORXaN1
IQH9Pi3OJGPq5omBzaZmYJDHP/AruCrJFC3I479J/C5A2Rdcjltbqr2QzzCx4BkaQW4/NcbJtplK
3sXJ0U33RMinyD464dqeu7dbKrwz0B24UVTJFf2P2JTpu4AVZ2l8vfu12Mvyx3Me6Ls2qU7r0J1t
tTNWeiH91DMErYYwVXtDu2jMtMCLOQ+1/mLlz2t1l6S7zmHOZx+WukNY+y2nfcE4qtN8E8d3VZ8X
5ksp25v3N/15QGksxh6FhMkcV5vq/wb4K4nx22kBsAA1nOfyZyAayoyuzPqNUkHOA8Hl4WFJ1Dau
n2PxrrVno8kONuK1FA9O623loJ3r6Oa5qcOGb55Y+ABE8UkftnP3szDAsHMsjjRW+vS6MKPq4nAa
cRvQGVmUXsy4i2lvZEexnNwk27eiCGyx14uHqnmueHMUnfbF7Zn2Ew489kXQWGcUP9/t3aAef26/
mkz+VtaaqozAtxVmT2i7d7V60zkv4yY/5uZuMk5wxA5lQUwyXTQHw6D/yxJotDhUjY6m0vPH6SmK
iSQZGLDOPxxAm9I4OgNTOdEc1cS9A7EjJw9er15reZCMIgDsbtJoAjJxTPAf8cRwjwR86jzZtsa9
Bl1bfMT1fWEc+uTnhqMgNMSfbL7Ai2bCobt45U0K+2DIMjkPHjDFDvOl808Yz8v8SrTJBq2jE5fI
3TVoWqz9a1hz+l2Gm6a0w974KVBVS25VMAfpqgE/vNTRNRUg93Bw5ReXe1yCvBOd3m5r+l2QHTjC
ylpTiLijeElg0xyY836ZuZlfXZf3aqWzyi8T9HgXfCdHe69mDFLi3rU1v7RguRcAvTF5wVKQ58hs
T8kI9LbYF061mWA3Jk26Hw1IYCROYtxFXLptuM0XC0Cd4MTzXsaWg9dDZCsYqUYbMb6AJwiIrfRb
qkH45ynS8kRaDAbX/RKnxBM9zchu5UUC45ozEdrde6a9sWmvUHtd65ITo+nli9/1d/b8onuPbbTL
sGWuzR+Typ2mXvX10fResPWvxd8EtAYBq4aHQxrfXh8zPGq7Gw3JtOFVLB9p+5LCgR31fRTPBznp
fk4yaFsTJOZB52B8T7GAlnBYMOEIfYQ3jt+neuqM184Kal3bU9seavOG4AE3lP4K4CkFMkvNZ2LQ
sGnGalPK71ny82XnlV9rSA9NzExniXwWA2iutXs8RoE5vc4sPXneDzxPbt97R/5gCfRjTLO3hDoD
mO1q7gbiUTOO2wVZ/nDzRgq4mcnFWwwqEg5EngEapkArqjDttNcRUxp00o0bPeT2/Zzk+9z6NHG8
LxUR5Dgc4uazHlkZHJ8ndXe7CWeGiLizgkLDFtBsPFbPs4KKtDSwqzzDrtbpEgHfVMtFQJ61iIyY
ozcb8E+WRMeIYHUn2vTpD9HWcW+FWnZqAQ66NtE5470BqHlUyOJIR5SsnPttMNXrScHeW6CnJnYQ
W69V/aHrfCMzDQ/2gFrCm9gievKDPcu4Y8BxJaBckGgWu5+9eTOnztd86YNSi767sQmYMoO2u8jl
oJVvw/TP1vdLuTMomnLvWHlftX1PPpqfEieeWzVH9FHRI1b2roItN8H3yw1C0R64VtN8x4SxmDR/
dv6tnLlT+0/lz459TjC92M1HPHzgLAtZxqPwQUUzrmuGv30/aRd33hO417u8D/cDNL/yXas/WqY2
jaC/db607inmTenTbVnuzOy1G/85VbNbMN7iPKBCeBKkXbe4DittAIOecWRXG1V+ifje6RoffRal
hpDDp655AxJUQoBl4ECKPP68FVoJRMZo/G7s+xto1dP2tnws5j9kkLr7wXW7h1dA71xudPOnXKDK
erulPWctlyeneE8cvoN50cp2a/k8uLhl1ztp33O7bamnfSIfo7+WccmfwLwtme1puyp+zcYHfXkv
MYoY/UmjxoodrwcHKHLMGiknkiSEPcPMFMLI648FrLcdv37vwz2rw8qSyam1ivuJ1Bh++GRL/eLL
6WGc8BEODAnLq+ExgsxImnpNJ5DB9j9n/u3woGTQ2+2ZFPg1vlHmQh4Gf8l+NRQIFxRcj+N6SkSA
r3SxtR3TRdBGbzjMQhmtV2hlu1KnrQJXia4dGjnRfTifCjl8LIa17eJD6b4jGNBKF9vSfkuiX3nt
PUDt5b77cg9tfycb/sGJXnkzlrsebY7NycOUHCTslKbWN8l6vvl6xuXF4lTNS86M2wEhfkruqQh4
aJTcOyW5HwAq60cXaE+T8yN/cIh5AEpJRK7yIpBQ3jlbYNz53voR20/dcM68X9gqxXiM5zOk043s
L7c3DW2al+gAwagzr2nzGJkI8rYTAm3k//ZbF+FClcecZOq+PaZhqChcPcpXMSH46VeWXxq8B6RB
rjIcyAuwr6Z5txgH1dHK6nsxO9uRa8Nyj4aGINFtRXaViCTT+oBVFbf6dVGPy/TlGDwxH0X6qSU2
Zjhs9jDGGu0ytAEWgFDhCtLHj8k5rfW91H5qJMImIf8CNu8Xcx+tmvd1cSjbZ93ChPmlOycpHqPp
BehZHR9We6uSU0kA/brzXETm8uoxma2nuyK7F/hv0/6zSHsegpPtvgBrmbnF0pgtlhfbfI6z+2E8
6/FxuVmm+vdMHknKHFaXeiVMCZ7iCd3k8tEzr7P50DBWH23ex/fVuPOGkEYO78g/7iNUbwKrAU1G
v7MEyVWdXRjqdgFgRS8I2tx59Pmif0hyI0xNOGiZwCaxlS37M7ikIi5n/YYwvJTg++L6MDiPmT6d
R/MzHqJdYXrMquEcqisNjS8dRdtTbUYkjFnfEbYE27UJKdMpmBleV9QEUofWTleSXCEbbRwuYLd6
JMkML+qLtdxOu+w4A8ooun8pXuqyAuJQHUrjNxmdTWu+ZRwApp4RoZj5TJ9LCvgZXTGefoclCbR0
IZprucu6knBURrgG1xx/PtOzvD4W8TvK6G7w7tm0oCqIt+uNpUnRMTuh0+Cllk+mLLbp1D0OMcyQ
VXDQxIGKPmYbN//0EjWXIrJ9rUW+Z1q12n9jVwZr8jQ1X1FCdismz4wjoWaCqbQg1VEB7Htav3Pf
wE8WXFpxuYk0nNN87xO0cs/Erig59AbzpS14oOsCnEX8T1ioVtlvO1boEXj5cdRwKarAGY4jeT/o
3By7kD6YN1f8LyvsLRG0cIf5UaaexvFdNDvZ38HFwInBoR1tVfVjobYrL0X//KvdUA6kekTRCzYZ
evH2kDjDdjR+WlbCIw+k6S3BeCjVoWECqrO1szFvDl/tXcvmQw3tCN/Jbaof/6kIxv3ewO6mQUFb
Zu6y5HkxV4CBKmT2d+76NgtnTvApCnppvZp5+7XqclPonS+sn7b8S2znZEPHiUkjLYv3SaU05xjf
kABRnNcR4Oh9o3HpJq+p95KYRjjARyvX7xl3SPRcLX9eC7SQ/RvjY4AaPfBRk71YDxWbLwsdYiE/
Y/jPKshWfT8643mQz1O7lci51MBAwTcGwjDdjq5+gN8O7ZdtPbQ1RZqFUHNq621h3A3ObpQH22H/
H0CO7YZ4KPye+lBW6W6A4Dth7zP1h16dBnFSiOMy+Skt258ZHffawUQmbRjiZsaLw36/Zuwwf250
+ihSI/0M8yNt5s0f4Ke3boyhzfA6W8Byhn5jFQ+z+wOh8HuFqyNK4ZfiWlvPGFc3aT0z8/nlfBfR
VWknwzmU2W7IIQzz2RDP7fXRs/8GmPBM/wu1LZO3yYmImuckYjHpqPH4oBSAOjojPlv2bxU3uEWf
0UlSDG84zciuzYo/fb7o7bONX7U6E0aCfsGTrF9lg+Vrr27AJPfUdPQ99nks/ywpgxiwkWJWlT7L
AU0JrkzT3kfyJZ9sf1yufRsh+lOSvRm4vhayPh0G7DR8PABddHFSXrvqqRxftfbJVY/TshsJjKlc
rPiEuamjXfAvNPeq+zDpXoR36lL9UDMqyReqHxYQy+IVlvfdnJKRc2JVcNOtj4VzKuV7Bh9mXXrf
kcCiIf8l01EHebaSN7SylmcxWC1ppxNqOj37G3GhNsM+Bm8OZjetaXG5uavqxwOvUyCBpcYOCKuF
7afNrjifgjYDBRs3+yF9HeuFBQeFcv0vnb48lpUTvAea9V6Z360ad4m1BJZ+ABSDs4vneHWHh0ED
Uk5Mv6yxbRRJ2CvSRrRxu4IOky2bGAJkcT59C0x9i54TOj2c2fM6MmqINqz4vYIa8ldOabzV+THy
mOtr7pVFQn/Nq3NRL4jlbD8y6gEClS6hOXbHjjRzvg9H0fDkrFQJdW8R4DoY2l8k2rCMCMZthZ/H
+p+rMCaZc6gJ/cOLWSdiDlt5gz9ywGKvODr9su/JVdJvnDWogtjk+67b5aaOUXr9Z0TmHYqFX2GF
FaO3s7o+TI0bQWgM2krs24WX3Vmmg1vH78Ncv6Pm7L11DF2pn+saanOz+kzCNnIp7pllhtY4H5nv
f9gUh9Ibj0ByHuCtBtO0bNMmaTemU5N1LUM30g+9q53LPD4llratkP43KBm/SpPboZwf40VHxUeo
mkx/tbtDx1uTekQTldYH/hfqCAhX3MRqw2aIT4DxU2JZgaH0S2W1n3PuytCsCdz1Cu9ocNni+fb1
wdq0mhWunub59pSz8Pe3lA999yTFSHm8VhvTu3VyxTuy0P2U5ltjZmvAWY4ryS944u4LD33I8naV
MpAoQWYZ3aUqkfUqFPpB7ecoujfTkRxVQuiHtbsOgCErbQxy1LxIh7/GYBnI+snlZL7pmff4Ci8z
4bxVbL+ZTb8ZuTD73GT3D3eOGZ+suICOlL0YJIXP5vrSrV3o8e/o2COHJfa9OQsFB0cL/XVdVmw6
8LliD3PFutNs49zV5d7qeE/xVBK35SvXwaqVf7Sau8/r6aKM2a/t6aUDp4maCfB98aZX3P17qeZH
OFFv0zgcRR4F1gq/wAArTuYpLc+tp2WSuCXTCYM1KupS4+UVd/rwM0T2zjM1gCbOKdHt0EZYLukV
JfENuNrJE+Pulby9hEGdkoLKPWcrrpfGvaWPofyf3QbFQHQBHjM/SdS+7XpYdf1u0Gd4ZWAsUfYg
Yh8csw4kC4FWfnt/+OzcyBibfz3wl5PhHDtjDQivvsqaam00p6eRAVLvNNtYYx6nM/WZ7TkoGMAz
lvrVF+8xJYXYt8eEP0oWv6rm93bLsLG5orDXtibWM4vyEe67zdggWkIgRDhrMH5MfXbIpyLwVHHQ
9Yp9z2zXztUHanIRRGuCQ7jRtkohw9ych2a1nNElGIpMM3CEaItcLMKBJMIki3Vmd2ASI24DSU9q
yvSUuxMgsngXjfMSCEKnOgYRxdyc6piz3F1fBNbXsacYbjVPQbhE+hpvdHSPSaCuqxPmokO+gGFi
uS/yEpoRdeuvD9iGBlo6qN3SeoKhGYCpuwMRV2wyVhFKFb+1PLzLQqq8MTxUlgO5QJTNVjOyJ6t/
zUc6vI5deUOyK8jXyZHRNk92n39kiwwFthXMkfu5jGEZUlINDfUcK6LYICusZ2UwIyhFRnFWKGFN
z5FM2cPjkXF/tENzt+Cd7BJeCqPyXbwO2FhZ5sYLvnLKRymAQ96EpqXAoLmxVXKson6TRU1Q1Wja
rDmAosQY2fiq5iIi7R3LNXP5JkyUuzcZrkKwCLNxBnLnbMzc2jluGZh2daW+PLL3S5dFQdxrfkwW
tmuy064ka0PsXsL28dOKWZiASYw2gMkgq327YDerb49eNm7qW7+WAE4vjW4vKHfVUP7ZHTt3pbW+
GxNS27hcRrrClZFs42B7diE04Td2e6gtFSemZI2oGnKmeib7fmaC68xzcdu2TFbqU0czCFrTN7Rp
y8lwsDDXLZ0KTBx63lS8NkN2HOZM93HN3q1JBMdRlI+1jVkR9wRdIUtsmajeOxbT6NXQWCycsZmh
X/DEXlqXD1pgnuIuQZqlJLN5+5IdG1rhlKH6rvyKDEVZVQqiaPaJE99a/5F0Xs2N41gY/UWsAgkS
BF8VKMmSc+4Xlu12M+cE8tfv0c7L1tTW1LTbosCLL5wb+ZtRaVIEbGQtFG0yVoXPxMJ95Pi8kegl
Pf3OgS2jdOVnPHNSXnw4FnH2Ndo3ILeLdS63yvLQNLJyp+gqN53gtUtFNNE74lrb2Fzv6u1WVtVF
aHrHNidL3VcklZxNkKi/kpLJdsndbeJi/AtNfppXqWATaKEo8ff9b80E3vDzWiuuvWrORnX7aBV7
ibTX2PLWRvZvKW9s4qln12vnnCt3fZGZPJLxPjRO/8yKk0cc4duGX85k1GG09iao0UOz+ZiwzT4e
1IHi1I5K2R5T7lEMjKp4kJqSIGDSR6iRn81MUlTj+tli5aZBH0MluMbBTvcM5cxwyWg9BZKr21yd
BiZ2NuGyhdYz403RXVfYU352/ENgvl3eXlPDX01N/EZ9LiL1VDLn03rg/7XBLqQDo7Abr4Tf3Z8F
8DaJ+y+ePQ5Y2sQuGeTBHz4Kzwtlkd3PiHODSTCEK7pe8Tnt2gP1fuydYatMfu+69ckeacbV08FR
2RNtcLRQnFlM+5NQzsl2g3+tSlkTnlPDSarnmnUrV3tdCgQ4NX5BRLuMDWtxIvehBkpDn54fsi/Z
VEzSUHIeef7HYqHBD70PwNH6nIkRbiN4iMVoDI4Q/73KwVMK3vMmuqwjRbV5IFGZxC9BZW6HYqRD
SPjfa4ZqM9JgIJxVH1CXcTRSCoOsu04z3AXeDS4VRdLXVy/FAixAOt/MNdunl08ny9kLMpHl8XyI
+FS5nW1ajEzQg7ipkh4XIGrgM3iEuju81X0yGDYJElqLuJyyGfh4jW0ufn/LdvsD6P+zPy7jEXft
rzYy9NLsYhAYaaDsm1i9i3gKx6hz7+a5RjnUsC3qgCsNa4CxkyPl29uJHSF+q3fx9cpYLlzjaacK
bhOq6++E5207T29Imp1kk/6rpf4N9HrbsfekYSGm61JrcKubuQOEAUDUOMmNFxfHaxCGsXe3aJJn
Vw0ISUmhw9hOh2Ri1o30YjYWo7/XFi9tpLABfTK+vg8tmjcpV1W3W8gdDdw/8oRpjo2cmQKiUbbx
nkxDaJyADgj7ZnHtw6nAdu1pmFemq09uAqkRxEJrPOZuF3UFhsIqkcSH6eAXFRnLkex5VrngEAHQ
PFkLhX1WIuu7ulHsWMlyzmYpHon/vTRF2bEAW19dosl5tHXd6JD9xsOhTBPKnVOhf7Jef4tOBPy6
WiwIG7L42ypxsRzvwokro3cVOPkZYFRxmKlx7WY6ZHulCApJdr0cI78q201b518Zi5Hva0UCjAgR
O3gOU6KHU+fY2AXuYnHh8T7GyW3Ppkt+1rwfDzQNU1rklWJRZpez1jSJ7rVt0/aM14TnWiYOyTt0
PAd8hdBvTdM5HzT89YPjLmWOB4YRSO9QctFn07JdoTbkU5TdTI530wQgMtyOZjU76mleshj3SNel
vG0hhBz61aXv1rTsG1f5sG9zn1RTT0zPsJObV4NcyQ5V/oaiWn9bOr+sdSRlm7EbW2rf+WLbMIGt
iXB83IAYaLI4uulT7vVlPhqaqYGD80Sl+olQWnLKOklcyYnYcsB6sOyFxj55L802XLiTAdKxHUjI
Lg51nccMLocGahLPD3OT+j+q9GCXLGP52BkdvfIzNBfbcyP3Ot96RJ2WZ0z/MI5ZtesvPsyHPuho
eUt8bBgz5Q+rSdeQTX7lThTwPCgmfY3GmmNiUT2izgR9gCblLis8UvBMVD2n55I8+utQ/8vXgStu
WldcQl1HBYSwfcgj24EW331ddM1xHsVzp9lt7CobocWzb0uviA6unrDHYZG8g7nhfTto+sYezJWH
IG18undDEK7dbH9gPQcvYxVhfnh1ThaSPue567spjJ3GPYtAja9D72ABB+V64g5Js0eZ5THLrfVf
1RfFhyAgeWhXMx0r3FI2HKiU70cW4eiA/mMyn6X1V/WE9wNrfJGxg80SsJXRzmnmjimXCxoG/3/w
KzAVHG551lJibgV/cDP/5IKy5JUBfZSLfE516xy8mQQJA0yTWzekVQTqdI9i7cUlR5WNKowgWLxR
piXwGa+VF5KZSy/kYpyd4+BRNLRTGcqqwZxYTUvsQ40jHmDtseeX6YRXYv0qasGMOlmc1DktF7Ep
Mrc7uBkleGKMvUskxBsO9dXnaebA/w7SjtXa1MCmDeFW+ok5S034W6e7ovEMakbMWJ0memuzdRnF
lgOoAuf9zB/BAeVggdeiHO+cEcDyBmYOZrSKqdmhLhz6Kf1lKVdKwHlGG6rygN5CiwGWgO3C72hY
JFvU/DS27DV7cVibXJQL790eAMSSELDV6KFZNi73VneHSUcnaEzn+9Turmwp9pBlPuOFHzTHps5/
ZLS+lLmh0nI7pepBJ9DxKWhC6QjMQtSPaM0x7moOc6d5zhim5s2QcJiW1060F3nVY26k5rVUNeTr
WV97YmfyFTVhe6+WGdE02WQcehFaax4F1ER6tTwMftmc+nrSBHXRGXbGsT6ngHvsyBD8kS92Te3S
mU7zKzSBZAr50btT2q8tBwDqK2PhWO/KzG/YT13Ef2UQ/2FIWW9tU9UfBeqQu7zGBWhARvME1kYE
34C6ebylgMoRV0bRv060xZMYdfQ7LMqOccWj9ORH+j7iTfg8z253di1yhaXFcmfI9wEnyvXUKFZ7
b7x020fw2ZhrXU0ftej66QRLEms/dtFDGH0ybyuSObDZQ8XQse+7Aq4B1dfmKOkWbVlyg8C6xAsW
SdaKjj4uQmtmHMKOqFfbao2TkI81PllpiyskJkrlVU7Db7Vs7zyDdyD2xHXhUnQfZfcR0iDZzeDj
bluXILHDkEbYGYd2YiGVpYzY5IPF5Kza9cNa8bvd2ZI8E96fxfC0DE66n8ArEYvl5sISqwgt37I3
VYfO1cj+z3yllYCN67cTK5iPQ2DhQDpZG85JSRtSJK34mu2S8ZvY1ZDaM5vtCsY7ShQM6jT9WLom
4FklkaKYS+KHL77IQ/KxfIXGkl4RXjeh65S3EZu1SUWzNH7kr72pSybl2PK/Vp+LdiHGmMnWyzex
jdogdUQnZByKatukC+QiQcciCmjjkrVrt33SxYQX1GNMdYRlbA2ZibEbog0CV1azlzSKut20NrfN
PPwKVu5MT4rRjBhClD10syxOfUdPr6O35CKjJ3dB2hsW6VlB9Bpbzvyv5IUODkw635X2/6JnBftm
LrlnMfbn2yDC/gvi6Wbyvz2tCBmULXxrYTkWEVt2DPFeL9+r1nMeaTqMHwCCaOFeg/Kzdv4MQ53J
fVrMNqf1AJUshnh2wjYYTtguOb/PrLtrr+nHzEGt8rnk7P0hL8Mi5l1MV4vastsHD23hkGTs7XOR
m/7aSGrIWKYt6o2yaNs0xYdeC5A9uvniCjsSTorzhq8/88nUsYt6iz0AoklnSX4LuIBJRBRkHTx3
uW9W9S8a0+uU65kfQr5/m4UUlGn9+0BZ5jZKIpq9LAVpt75op2EP7c7lhdaongeE5hV6FQq/Mao+
OKs961PS0XCOTNTcwG9hM9QSlA/UKr1LOWroLnMwJxihlJzfSsKwewgAiAhsQrdunYQApJ5TcQUN
4RPTm9hmAn7BpVYqCx7TOMC0di3Dt06h9ls4JQpOS2yCz3Ygtwm4QoWel97HSNztaG9j5yMauFOg
uEQ16zxnEzi/eeE9dd781LojSmEzPcjZulRd3r5FkZeRfWhRB8ZJ8u7LRnyQfvpbOr3APHZf5yHB
CPPLN7YvJrduEo+vngkgnwiDaiuprLOs/nFp6idKVi+FpknlUqPkXc5pulnb9n0AqXxXZsyArrKg
HKWAdnK3nj+Fo0tBW5lO5WGlN1jei6Z4a+NrZWzxsbWq2bJ94u8ZEf+4LbftuOITaN4ZGqFiU07D
v6Iqf4WbVWhTJIWUhxvdQqjiK5PF47RtpAWbQfCgRgc7jca90r5Lrl8ydM+DyzJAZtNt21rVQaXj
H2cq2e7W5/p2GeLrssmAHIObgXXrEnTEhdvSFowXTLVeOsdR1qT40ymo7Z3JSmljt7o2SwWz/p8l
/XJf5Mw4xUr2ulj9nxRhLqzq9LNpKmokCxehprDWTQa1ZTsuPrlLOp64GEAw9tWSlD9NKcovAGrX
PHeOSLl3O5wzP/ZJ4yu34eR2FoxIOfrNk+1kNpd8DrUV+lr2grrBBZT3GMmEXsUYAMnUHq91nDyM
Egt5NdPGPtVZNfP9j2wCh90SgdiJyYq/cQ9Rp65pIE4MNvFBU5tqb6spOeTU02E9ru76YMfz+FPw
5c73lrbe50V9lzmmL1S5KmRhFiwpf/J+J1mM9bZy5vt56qc3zw4IQKueqNSVSVzmLKHhuti/4OS+
CIqTuyKy/E2VOUPYFjj6jN8JXQfxJhOWtR7JkLj7xdW/k+Y1waXHh4rBRZoQqM81zlupBRd6Ke/7
BSmu9YOef8njFgXiGYMlym6TvH9cO6p+THMOo1neuo9lUmFPlIvAL2V62uQV/NeGXgZuFJ9JMhFF
SvvBR05pXxc160eLBa3hlEzlOVKjs2e0aZE92Q6nPdYIbnw3CcI2Crrf/EptI4HCyDj51sMIaOpv
l/EvWisPscW5sCOrqve9Rjowo49MHOnqW7mru7NKMXAxEeOFb1q9LVweOMhZ81ERUrqdAtWeUp3q
U9F1aOVuRq91Huh6kmzH+DDVfTdzwpQTghvSpbyKyNSOOlglyHsWYc/r+QECavoAdKO2uT96d3Xl
tJ+56Pubtgvyx95k0a0jp+xd+F5At9cat3OeLmEAzlrso9FNKKF0y43riZ+VnJoFFm4janajlVlg
nSb650c3dsa9h0a2zXzZHBFKiCw4grNc8wNFiXRu5ipVX6OA8bt46Uw7YGBnlpW95v+FuwgJ0l+g
w8c60HFvUgulLbCj0J7s33UcPtRCC19kYvmjEXDO0lDnxouvb9hflz+vglSdKIy5kOVWw5ZSCrZz
X76sXgoNRqFUuhZBMktl343bMSIxdW36YHD/+YPH15E5epvIaXmivuVsDXbVhmaZvcHOR2ktb9Jg
uQKFrGZr8lSFri30uFmFM+z7kUM3McxmQ0R9qI8bO9QmsHdCYLCO/dIATEDJ8ki2lN6w54sP/CNq
/HPHFph/s0PjuTcjt6MhtdYwZQD/m0NnelgAjUOJaZn/AflcRmM/FML9hV7Wb7pkwKdiyA0YG3IF
g22qotD44DJN01rPjZ97u1wZijKRrFg7PztKf6mxSd4YNYKP2eEFnonU646UJOf3rnSzQ02Zhsof
7WIEobZ+X33KYhVBiV0PsDQcJ1v9S9WTW+fHSHnzY1uAkgzLGJOwCWJeFM7S3bTSykAFCIv2JeM2
jLXiw51b0BE1vQlkxiV9Z4Hxwg2EVuSWjGqzwW3qdles6lks9nL2nbXeM3Bz30Y0uams6hP0Xr6b
nf6l6K13wX1gn/WLfQFd1b2Sf+7vMKQlPcQYCcvOo3NAgY+aYBv/oN94zC/UU3QTdT/tkk6hM+bR
ZkRl+KzrVaBgzYgsa+ddeL6aMGvlb9F2Hu2BsTwmpbs6Z8+J6+Gv8S2V0lDVPcS42N7mjZOeO8Jb
N6lP4qmc1EyeKYNxM9Ao9YvFbLtsQWzixEmWWzO79lMfebN7oswUbVvtFFnoRE5mtrRRCHRkfjcV
YZaOAGQKkmdgUD1bnluXuuMCIOm4xpH97OKbkrzvi5BF0GyzpXdwYYsF1mamagAEls0mwwAkKlD4
fbE21m71/dlHYhI5MsvSyI2vFbymXHgEbhf9PqTo8bkj43xXyfVNrhIbCZqURDSNYpKfC4GkJmry
42DbX3nC+2lpFvyHvl1W7M+s6T7WPB1jOK81AYLSJCyMb0ZgTmgzD9ruJqR3x71LMoSpSKRyZyZC
MmbEkQPzte5ZTd4dODSvf0Lw6g/F8G0nRXrwSFHuHFJnO2yDcjuMbrAv17z4uwZRd8mbLAIoFxWz
2vYSN7DzlX2/uo2m3915YTNkel9wf7spm2TA/8OW6lXFgJDY3h2rhIPHVnjjLlAD++wsJLuZuN6S
Js7FrMX6CpO3Pq71bD/Y0lLbQGfDA3XtKmycFZxRb5sjPgAylHKj72Ji6ECuZGRYpThQhyXC0XO+
p1kKh6saUpQ4URwKXdvbdkZfp0ZOYktrm23GniDRqf66TDeXrCq9H6AC0Nw8BP0S+OPKj4zft5rW
OiS9n2wVU8OuM9ipytjl7dosxBdkPpEnTHih4USlHPfYI9Vip/TZY4IuvopfZYYnxxvDkm+is8qT
FzT9efCuTxTvhQOqHct1elGGqansB74LVw8KYbNMEEXBobFpcCoDQELjHz/mo+7Xar6qusXeFmny
bvxF3JRi7F7KkSeE3EVJwFLlXH4snNLCFRb5zaQBjAoMWYM8gT6LLZZX3R87Sdu/8wIxCEV+PFIt
yc9tXDZ31WR+hFLxHcNEyXNFpjno2paa1FodA9XMD2tTqTMtYAh6GJE7NXhgZ2Rc0R+kIjdpTvem
w/WoaZtz+8GhC1Kkr3SI7R1wG+o5LXRgQn3rTCIZkjKU4s2wVstmAfMQxj1fNhvh/uqqM1nm8fUB
5jhbFsSMgZbN+pHHo/vaJ8xrc0I1o5oGBf1RB2HhueVRIGFt6Lx9qCK5LmnpUjgdSiBcsP10x0aw
5tWYnBcU0wqWEFSYtJbm4EJR/JcQJNsU9RwdRUmP1CtJ4U0wP/ACuNjY6bwweecU0k2Qhvhj8jDO
QFsBJNX319Nr49O63FS8dfes6sGzm2rIVWP3ZwFzBcI0uosUzfZoqbJdB3eK/EryjzMIOK5tPpaJ
eHHXRfKYzMUrw9Kw1cJ6LiRz26ac3fY9VsLcBW0sLmuV/nXZockPqeP4rta5CI2Zeb6DZH7g1uiG
LNXtP9qmQKh2JTG5xsbwStLfctXYxOkwvjW8R3YOCy5PoKWsUxy5Pb3lBC9IuOD0fL+8geJHlCRZ
Y+f6euO15RktvrnDIidJi7wK0/OK+cQC30Qxt7WurQ665iY8S3t6i7MqutP92F3qtJr23IzI9c1l
+oy/QWu8Ix+cAjNONiu1qM3apd9Bmdbnqe6KM+EMfnSISggAMUHpehzsS5E36Cx68Jg8YqCGJDvd
4hkgmTyOa2U/4geR8O4rwmgTVQVyO9fPIbYzhpB1gJU1mVb+8WZR3fHMQV9Ikl9wGsipqazv/UgS
kEhrZ/2XpoPc9RIBtXMRW+aBao3XWA5ScsWADmg60qXcG+rYh6lluXbcdritfo2+7lTtlk+XPepj
D50mdpzzKsjZSKgEGxKcBMKGmtIFIaWNAafF7Xd4KkbmS8cun83oPhRj3OwFZO4D1E/x5V8j5fW1
Wci3h6HR9Toiup64VZP1bRdzF6a9a1rgr023zzJ7uoFEMrMjMPuibh1ty1KQ5XVYkMNyDhGyRWo5
JyvknNjBImxE/pkWPZFgF2KuPyZfAG/KMCZjAfosN5e6qrleDAGpJosLwC5xG6Z5QZwiUE55SNfe
38dL0Q0h2TQc6jUwW6ksro4OIS7dGfxMM5wDKrLLRS8VZK/IDZLryZ8/JKj+32xAeEWwsh+nYs27
s6QtJx7yYoBxjodKuh/vrT86w9D92v2QPKZK64coIUrcsSn5nm3xV1pV1EW8jvJsoj281DW5dUK7
1I+o1STXZPmYtcyW3Guam6gyyb2tqQRWCMpwTSBzOU3xKxJ8VrRsOn242xjlkCOBELhvLVvvjwkQ
kwPVWDr+KhYgSAIUmwY2qopXrlIM6AfLoQ/U22i3pGfVzpXxV0Gs8rQqu7uAPox30LdtOhxtup05
lbe5CdR5qtj37JvqPS56GcYBRd98qWe6QoneD/YiX7p6pRg3M2LZ1lCEzjJfk5h8rKVbf2axJhas
LZ7nia+UtPu/XGqxVleHVg105tACWvLsTEPAd1tcawkk8fl+wDCa+4kWB2OP56IeFxH003KQA3QP
r2eJB6I6ebdA0E2OI5bTWJkiO1H6dCvc/EXSl5/2/ZouH/Q8+m3QU3tOq2DaROrKNrcX5r9Ok7OQ
iFa7ucgpgQxzdhNIAxK5Gp9nv8qPEnz81p8t3GGIUkfHn/RldukIbNy6xZxr655nKIsdg+ndCbWc
y5QLwTyZ7CVqyr8cxzDPK3X1iersaVwi8+yVY80ZldHm1D6JcZU4HwtUtotrlpxpn/xPwAg/oZqn
r1Wbwe5fyXdEvknCRKDtuyoS5D5WWR/IJzDu6+A39suvAVgzvyI7PaxsUzg3ps13bOdl6ms6uLPJ
3NH+mlICA+iP4jWGTbHxF/K+Arw2zZs13kmjbL3JsBx2cbumSMyWHLZXwKS9FZJf2bD6zjM9T/tJ
lhlhEMl/J0v/ICAEXK3LaVfMEfOBoQ2EYBQdVyoGBIBJ1ZkGIc+KsD+yCZ9XsJBuxY9jO0aX/Cks
hYmAaHZ0LNPdBCzh25HBIFddQXy8YWXlwEvWGgwfDQPuPDn5xVgg3ZOp90J+SUm4eMGvpRKC4W0c
nAvZTWfJNwjOeLNegCBYCLpB0TEERBDE44jeKsL2tJyLqYW6n9bxweY2Fi7LRHnQxFcaCPgJPOas
heAd93tX9vUh05n3PEtVPC9pDGjBb7Irv0JuvJ7iZTxj/IzMK77DJT/pnM+p9737BeRsOEqbAnLk
8haTbsgNIHJ+QYhOO0R0BZJPxfZzbJL+zdY5KU0KPkjpPRcAauKYwxaxCDGM3U3nWtmLq5mYnUEq
ZJNx3HcVkTMLFs9vZGX5Yz3EcD15m3/plAJrPnFfhCkOqXQmMpC7vQNyd4F8rYn+VZOSB6wBxuQO
xCTUH4MhmJlHyNL2jaW84StqPXwpHMvuYbLhhFCb6bd20fxFZZC/02hzuOPK7ZWTcZHWgBxWKyfS
QZcAN8tVm6jlxmyPSfmlilzux9kMH9XIFQM4CRP3rH8o+pLsTiIZMlCQetFeh2Tfm/Exaf30XI+I
pzbxNSOna8VFzglnkJ1/alx+bvEEGIaltR7aRJf3hVbto4OqhbB6FYZtl8aPWklmmkWRlM9T9jTA
16cWwrc81JILIU7cyJKL2d8lwlnvAo/BgvYgog/uCjEntobNGQMbBKzRQfLLzC9R8+qorcGnHdb+
kZaoXqaWhQOCwNZX4czzShbb7Y81B8bOXXmPWa7JLwsNZdKxdrTtM+D1Ucsy7aJAz5QkPm65QEOV
nSnkQKziKKztX+YgJjavuL6Tu45FFB39JG1DFei1Y54iTRIX/FryYNM3h9kPyu00ykwfRn8uj+uk
2kPUrgMgDn/56tgaEdKW56SAFchrgFIrdsHwxsYJqFpuqbADri0TxoSjjd/0YgaC5GIW661p2Rib
liynhwULJFjwHp5tx7pztDuFXMGc49wNyXfV2NZJRhjCa22+J89WPM5l+q+CxUf60fShnc1NONu5
S4M4laCtYhnaK9Fd7GLujiwKCF0WdpBRJaGW1HbvHooFtTFLnYMB1b1ZJD3tKfZwf7Jo2K+y90mb
slGjHib10TUzSt31mF1o950maUU32iCCb1LT/cktV/9xlw5LsVZNfQIJ3O2U4/FRwBCI489yJIdI
hq7a40NERz+jfROxRGVfiTqDE+FbxzyJs30ajxbHalzt5UJIuXX0v8G1YENdqWCIPVB8khyeiQ1V
Z1hbJEO4G/wjQgOWZ289xaJ2z9WS6ienLZM9aPYcb4usrDt69inKMfJm5ehHOUws3tHqkxHDubAn
wDorcINMK+CmthLU8o7K8C823TVMxa7kbSp8MEx9zVaPPB/hQuZBdio8stwFODUVgGZGCYC9Xnz4
lQWeseYdWk10cJJgtc9W3jTv3gh8RlE92488TveSWegmAwaw7RThlCLL4lsfX+oy89TzehpmIhB0
A6qcVV5TDU4w8b4xiOQD9fMfon/Ic6uJD9Oshl3LTfcQcA28YTuFfdbO0oe8eZtDsXLsZV0V0Pws
Z8hRbhqmeR984smxtG/JxIZll8RKFQstWBfZb9MO2YQHcAvITO3ZvRRDcoB2jgeTfUunh4xEJeCW
WZHnUQr6ZxZ+oalrEpgWUEtg2e4jI53/AiGAngT0ICh0UBHptiTXevqSHBI1l8ztrH3OlPXD6z11
IY1xJM3Z6oZZ5McXMq+kAlekUs5hYrZ27YaOKN+Rv+J9i664XSbHYvK00jNCXrJfLJ/BqWzEvzUJ
XjuaL6+qsPhK6W70aTI4/hMt4y4MipTZitIblXrpbyOiTAAtSPexjl3vujWuLklpvGPskDKJISp0
MD58jNg7bEj9bsfwpLmdTMR3eDrWem12SbYC+EroDVYifoJIclwXn6qKajHsKlMyiy0FUhhNRseq
ikNe0rFmKKAx0FsCfhaQ4MQX87YWlTih90KnKNLmLHzOoW1wXcYj58W/twThoAFlCCYYPZ689g+9
LNrHsikAARW9uEDjXrepjUwQqLQ+BhgZR0K3EA5sBpmwdEAGmLR66yv8co7a5CRBK/rE/Rem5wbY
5cbowd/NrK7Zy6pN391qYUEI0iHpTZT8G2158p2kkxf213kC0kVzGBw0aBQx97xSKD9m3RSEpSFR
m6YT3I2ZGLFxy/otT/3qyfJo3nJ1XohuoYHnRfMSLMYJOSWgwuG/HIdc+I+p6Nswhc38RrwToEeh
8aNIKGB51jYFVmwaU4yg5oEyhywaRjJlV3a/01dvSK2BXOG75gSZK7sl6tEHSM964LUws+aIOW1O
buWcNWCtk+7VKg2cLLzCO/DR/IqHpnyE6w6cw4Us2a9Nv0NkbOCDC1T4vCsuUdGsLzWj18VL0ocF
asUuq8ZfDpV5YwI2CtL3Xw4RC08AizDfeoR+NooRkQUaiM1g19AmWKQxFNOpgRl4iUrUm65Fm+SX
SfzYSJtM8SAOALc/Es1rYVONCeRjomBRMTVi53v5P1igNY8roALqoi05JaK84DnsRxPPX1RM/vRw
Lk7zmixvA5L5Dl92CkmgIVJUQ8AskKhbfLX60EcTVxT60qAVWKPTWw5p0bxu6EnDYgvQLrbAZYJN
nmMtlo2qt7JXLfhhXkGdKfVPDgzy0uoUB3FikhViTW5rB714i51QPjU6Lw96CtxdtCATBTpnr0DL
Jg3Qa8U9qb95O3O2MSsT/ZlqbcB2omn2VUo4vI78i3EaAhL5ZW0fewH7BLa/+PSa0ftOnStRy6cl
pLhObjNQqLd2NPtbNeZLWK2RCrUIuvds7tEVfK7JaskFKk1iLmTP7R9OAKqnWeGzmyZnLwe3glt4
jrxMnbintIMXXVRBeSFKWjJT1Qwe7Hj54Rhm1gJIQl9DBIcERvoZry/fO0b2P1EyJn+tGjBllkdp
aLfptInbK/8yn8hGk4GDcS2RtaZmfEtFh1nEuEYil8qpP6FcbYKIRUVZMyavGMMRA3mRP82sGnkM
wNSTuV8GyFVzFNZeq/4pl+gN/5O9zXAUjh4RiVM7oltuc2tWZOKLgmBsCkL/0uZVi3TSlidOq/XV
kY114+DhH4p25IhhWLFHhibCMdwSM58GXiS+4NW89yJ+HKG7gypHZyqC12Z+rX30PRsx5741vj7H
JM8JaqxcU93JoVtGVDDnObrNlH9tkA8VgeO1FienHNmpgFx7kE6evjjXWpjw7eSCZJb/lhInmqb+
BMX7Kq/Zo9kHgynOXDDqh9WUbmixCS0E0MKeApW/pZZs621/zGrWvMCMC1BqNQI7S1J2XgxT+Vjq
vSTx6J6S8pb+KmCSMcIeaQaHnkfmqLMG+HNFpAxv6XTFbGhYp91ckiwh7IkRQJ7PyHTdOn5X7zlI
0v3A1gj+CJZe8BSI3WKNTVh1siNvX0frT1QXLh/+NddRpe1N3McZWVcLUru4WkWZdh+9dZU4s6be
Be4QHLTkk1IdRAIB9Qj3rH5DYRZf7Dryjiqrn0TLoYji+198jrI2nOaNbQJWH+XmU8+6uaXrlPyM
djLd2ivSHKYMKb1WBUwTsE5BPI3lA7Lw8j7VHAVYsCxKL/zXtjXdpvPNp40X9DcqIoGzFHDZYfOa
ey4H8bFw997Ick0PcPv0FdtGkQ5mKg/VwNPC9+zsJTM7DdqcsYdGysi3w4VqeF27ghrVnGOC9ZtU
MWIF8FdHgMUV7dnZuW6KGWAAB0ia28F/mPKkfa1dmDybJE7ic2By94ZAX7NTy4IBKuRy22al5t09
6Du7Qi5jwV9xiMcAbOvkB8SCcOBxBVnCsQTdpUV8fsDXSIHEVt/keuK9y/X8QSWtfTQTELkMH5Fs
kVPe/I+0M1tyG1e69aucOPeM4AAS5K2kkqpU5Zrk+YZht23O88yn/z96R+wtsRhi2N3d0TfuZgpA
AkhkrlyLLCsduImeHVoDijm3Kb2nvrD+gaY+PWpZS3uv0dmw7bvjZuC99ojyFEczyHKOC57pWp+5
r5YFaNKTOcmVFHbHiILmKS1KCkg8dp57SaNBoJF0MDqYiOowtx/LtuIKdcQUotEAEvZqRPKQpRtU
OpmiaEArZHo/oSEZ3AY28CrebPrEAJ3eNmxHSG85q7raCXZ+QEuKWefVqznAhMmBAhWMhxwTeEaF
nhyNBGwzBNymdv7dm4LntCjanzYsjf8kVuPtYwcRlDGGksVX3PZADjM9qe3gIRMjampcMNCGITAd
aagDWWv4B11gJve1pOva1ehx03QYBgQKxIFe1veVpGnAdMTwEX0snSSjK45AcmgQt7QvNqQSYSh5
Dht6bcLhVvtQePsOZSo1e4TGK6A7CzQHsnfdDn2vBvxFTkYtBlGs0E+tuXSa2XGO1ELq9pA/QeVT
O7GKbqImjjnY/L1ltM5dkYz5QdEA0jSjUt6y+wioK/LtdSiDnacn9n0MOnZHZMeRVDefc5CFtxXQ
mdfCHtFqbRBTDGyaw6yY0M4VqLOQfVL20H+ye2VF8D6o9gdXU19lbHa7MBvEwyjNz3prQjUfc8fW
KRUL4Jf2a0OP3UNUc/NlNZ5SmKC1Y6UBcScQDWjBIRwGR9AhWwDKoujKdiGHSgSmGFDaUoR6hxSW
v+sig4YcyLh54NCdXQ3VwMlfZfeaQ/eA0RQ80FydqnqbprdQbKkgwZvwNjXN4hvRKzEP0FToYaK4
4UQUan0H5RYuDF2QAoCJh2zyXYhShT3QL27NUAne4WHGHSpu4y3PmeZJ91Va75ss5cjIaZqVdf4F
qSSaiVulkRuNZyr4RZ3ukxI4CGk9XunS0Dg6gR31UUmLUkQvjQIe/dVgm3EiamJnjTSytKKk8ypw
q09lWVYvaoX6o1fY0cEbem0H9Zq5A677DTQANUIoOB8ybqAbq/ZgZM8ryBho2t6C8ZG3cQivgNE4
nP2D/rXpZfFQUc6n74h6UKWBavYKEv4dYOFdp3XfEFVTD3Te23s7Ec1PtIyso+aElJIc9R8o+5J9
CQvrq9M533xpA3ErqU9QTfsB2le7oZTDa5U8O6kkGN/svAMVIhoEtlqL1J+aHUxBvKbRGk5u1XT3
cqBJUKDrtRPogh+kg1ZX1usZez83kttGMbxn3ayTV8HjESB53bd7IqfgiFP9U9QULfIk4xVh+9xL
bqvedLoKvrTS1I2USrrr6evdiCGFrpBgbtuP9GmCD8xuGo+LsHYpPyHh59MxF/SHXvF1+oLIx5DM
GWqEtOBEdIDaHUOkMHYsBe9xXx1u7Dj9paOxuIPyKf5eD3n3YspG+VZ05IkS3ahpShSvBWHmI9U2
KKlUt/9K7PcFxJlFzpU2GURR+13ZkDfqWuALYZj9YHBsbnJDG/Jz8W0WUpqyc7869rEQ0AkX5YvP
AXTr53Bmgv6jXkGRVU/pageMg+IKZQ2dDrnIDB/NMeBBkdBTKwKeUbJ3Gjr33cG9Ax6ACFQjBzDG
pC3VESaaBjUQgFOgmypZjkfHaSE69u3oU+0CoLR1ShBVxCVhqh1zSCJsW2eKQuqtLGHRLyuwOt0X
BCnJLEexhGtEheOfrpK+z26p2SjbKKIjstUMJNPjlPtTpbFC7RAjGlOaKZ3eAhrQ1ga64BUN6+WA
cgKFx3t6UZ7CKOJksdJhX5kRKVWfnRZD8kFPV+Nv7WhQKelQVwuyhpgA/D2tNCo4ZKlUD2ZtFdQi
gN9QPRC8O5oh927sVv7ynKb1KJz2/fT6V+C3opWK3hpzl3UDZcXCBcEMVy5kdKE1NEcL/LpHUGg2
dYkAlsd5t0U3w+fVXWmfACN9Kh5QmWzAAiD1U0EcDprBMVsqsCbcjMqU+gucKvrSNTXcoZYCEzrE
hiDZPPNY5R4JFjAcP/xBMX+FtUa1WMAArMT5T5sU7QFoTn5AKG6Yfl7yi+YDsWsNivy+zkaHQgKO
wYnRVOUs5qSG3zvxYQNS3xdQam6y0qKZPBbdrrBUyL9oyr0npUQevyOe21TcwXTEyei2RBIKslOo
zwKbdpbG0aENjqzygerW+NFCP+HEf4vAQe0rN0kTKDei8Qea/MAnAVBUfygNwEwSdMWPyDICXg6R
zpu1YG6MiRlBtBSrLcPm8k8N815aIPoqWlvueKW29B2E1V2EUO0Oonn7RqeUB42IIeEMCc2jrkUB
8qH93ihoUs6pmnbdu7ZV9I+UtmmaFDpJSktaR+ESZnJZ0O6kGd5NngzlO7jFzZtyTAqoIxAPkGVA
x1tJg1xvwBdk8hG3JLrMs4kShFQ1qLQg2IqygdDGMkF2enAX2VoLY3wbU06gCZ5WzLJ7H3Zu/UWH
vAuqVTJNL4UB5ixDiWg75i5czAb+VwYwvCBJ+dGmQL6X7pNDgwOx3qRcoo7AXgsFZI3Je/SBZCGE
xDSNgQOdKqhpI756xAyfi5RC2djG6kPnp+YziPQpA+yZr2qe07/WOw699+ADgUeWZOZNar3Uw+nI
AgkuTU27tzp6KRW3+TI2E4BSh6RWDegz5z3Z3NR18EVwKW7ilsQFCXZxwOFJzolOQE8DhA2C8fAA
yx3ACRWitomsVVGIRULVoQRL3EziRXXemRVEjjCAlB95EWuHlqZx2qTRUjkWmsZeCZGnc7Wwv9W5
vsDGKv2jJMmt3vYFuGTUyCKZv2Q9/b0uICtOI/Jlul7aGzuOoYXIbZYtoeEmcEzo8c00+QTG/KOs
LQ6cNkH+OEB12HKi8icMvgCgeARXUMta0W5MBnjG0CzeOAUts4PPWa70kJfV/NBtWCjm6wgkFZhe
UH5CQUY/2HncnSLftLhTcLtKp7hKGW3cVkVo3fhoLx11HYQ7N7cGgMVoqLKS1RJCFnDApdlhrA37
n4zdvDUh9N14LiCq6xLhi8rthm0LOlGF5K/////yM3F4wHAoLAeQGEOZBnmh9elPP28auuHopkEJ
CPZX7fLzjfAED+8he6E/+r035ttMG75eN/FWSx0TpkPMbuiWKdSZXjs5N0nBus1etPFhsD/SOWdF
NC/TEHndzjQTl0rqDEKTjs5UGSoi2JdDCfxyNIfESV/y8In0hcgRH+NgboIvBY2H121Nv/maLfvS
VkmzUzBpJ74M/ZfU++VAIutQCNfIwMfJu6q6Byx23eLSLNqG1DTdMfiXMfnJmR+IhuurAGH1Ao6X
TrQ6eyQ2Bndx3cr0u2fjEqqUlsFOdsAxG5dWGo3Srxko6YswjiaXOww2PIxvY/226H5cN6VN37pm
azYiD8VOHB5bWQcVA80AzfhCfy2Qxp+AhreNQuKZckf3w3FOfUTCtVoZ7NuthTfa0jEcVdc4Dacp
P5tShLESBzghW+soiSrT2+sDXFixi8/P/NGhnFwaQ5S9qPlDUJBhOSge3OXP162YS7N4NoiZJ9qO
rdl2h5UiOXr+bhR3jfj270zMNnDdJuhMBJjQ9b32dWrrCnfXLSxMFdcR7i2EZlDfm1mIe1J54CPS
l+9x9rWlLzJ1iMVWjGj626mil0wnP6gBDYal9XK9Q88cREW320v0TW5+8mYK5LMdH3nuN8pRNI8g
OXzn4/WRLRxK5zZN9dIm6BEjgespfZHQy4ObjXIHsJLYxtnJde6v21pwhQtbs7M8dB19NJCBebHJ
wnY0kgroWrTh83UriyOiRCMAnAlHNWcOl46SVKzJttWdjxNxXLdTWigJTOAp4/frpvTFEbE/LRPf
cLg9LmcPYLTs1JoREVAj1fIC+9/e+mWicrJ9X4j3puHetM0H37xDl45aLUUHQavZk5O9I5QIXFIe
TzFMev0depXXf9qbs0PqqlQnhLmhmdM/l7+sj4taUXxHfzXb6nOpfwAy/+vfWZh+wdnpVP/XgpG9
pM7zv/z6bGbJ5zq0o/P7Sw38UbRTiC6v/36L33dxvM9maPrzs99fuhZZbRULkqpEhjTZJjbvo7U9
vWgFfJtuTQc474pLK61GWxKibMYrqReQUFDl6C4kSK2BAlr3j6KDNPSqF72Pv2qUFHuzOE24Ui+M
D5bNy79FnXLDO/BwfexvvcOis5PuF5ur1NGd2dEfZW6vqWqOkKjzybI+hMd/9/nZoAWUj1FHvehU
QrGa7Js/vRclkzldiIaqE7jps3OkiIIc8I9Jmne8bfpD2K94xsLs8H0bJI8jVTb1bHbQoUTEW9Hc
VxLu6cay/+Ln65YluVDg9hf2dA2cOR6gVS2XaiVfkUspIT5eOWWXfr3QhKAvUFcJNGc7JxJGiHZC
70KveRz2Zf/na6ubU0xiCktw8s0uKS3PzDxUYu9kQfSns3H+eOMDTbF1GxSTweFlzL5v+AKYmiKV
1wA2QCjpC+XdHzvnuQExu/FolteGFJlmSOhAOh7SbCUQnub38lyxSJzDnaFp0rJUbeY9IO1oEKkz
7+Q09K7T5LIZzL9wUCBJlkqswAlvTy5w5kG5modIMgC4qbwfzjudhvnrU/T20IJlxbDwTQJ6XZ0/
ukylrpWBwtqJEwh5WeB7BpJC+p876oWV2T7QlKGsS8MITgHMTtCIpSujWNgIF9+fXYHQ49MHgdT0
qS7v6uCOrPD1WVr7/mwV+OUEz4EITsNHCZVhsXJGLywC14Vj0xMnHAL12SEamOg8gUKIT1m6A5Ue
3/OGQ2Lt+hgmZ5w5KxcAhTRL6NQK5yFnVZQxcACMqA3S7SQ50wfAWCWs8OHKbC1sC3YEjClSqhp4
7dmxlAQIT4A8q06J/chLFJyEcJ6uD2Y6GmaDuTAxzejZtijQn+dUL6pTBL51j4xhQpP9UKDKNqrP
TtScqsqEIxUyKNLQCfnsPzfP+0AlTaFZwp4Hg1SKfRpy9JKSHL0c5Qj/tIW0/WOuy/opzJEDV8cg
BBOE4GhF1P1w3fyCOzrn5mejT311VIWilad90X+OlM/Xvz5523xuBX/xwHdUMjKzzWTC3TSAzy1P
vfaxHE8FnM4IU8LH4djNjeLdXbe25CwCcS14ZnTyMr+f5mcraQOYAmhhlwidA1elWluYP408WVmw
Bed3hG1yx09hkDV3/rhO6VTLzPJE352Xiq3bvozIWEDuTR76+oCWFsc0gTzYbDXHmGfJwB8Uhd31
5Yk2ptfS8o6daazca0tzZlqCoi+JOEubz1mZBv1ohyWqhnBhvEIBqT9HWg2RZKioK1fckjNIXWc4
QEI0VcwCMI/SiRoaWX0CiZpRhv4MDv62s2BZqkErxlJ76qGxvT6D2tIUSsJo4r7fB+I8MPDSBjQq
RhMQByTqrb1PWTD+BVHk3sN+27SfurB57miMaB148YLbxBH7opav13/J0kSf/RBtFkDURVf6pMbr
Uw15ndW+DBn0KcWn60aWzrJzI7MphhqzohW0rE9NvRuVp2g4mpL6OZ3n6gmh72ptfy/OrjHtN4e3
iiamQZ/tOEgWzCgfGJQK9qasX0LXXblq1izMzieZuq0m0KM7AbLzSJxDLtO7K9vs99zPjym8H6CO
Tc6Jy+ZyGI501E6YQ3WqlGcAMRlQnkB7doovmpHeCvcWPrMNgpsrB8niYp1ZnfbL2eS5skrSdBir
U9yDcG7vUvHRhel6hDCWYlwTbwqwIdf9Q5sc4M1ITUMSGBimZcwf+C5YZ6hf/fqE7N5O1e6S7ovv
PufuAT6+xL9rA7Bryk8Q0ytjXVzGM7vTn5+N1Qugis29ALu+eKJW+slFb/r62BY3mEXmRpU2LmnP
drqf1VWn5G51Mni/WO8SKEn1/XUTb5O70nKIRFA7kqpAoXR2n0FXQdsEJwraLC3FSwdqhheretab
B82RW636lcnvmvektB/8/DHxV8wvTaKtaqBGBbeBOQ+GPNg/RqTj6xNsnyrtY8XKDK59f7bX7HDo
6Obh+0A9ga2IZuURuHQBnP/+2TYDYBLFEb2ep2YgN05nRLYrhAdlotTqbTKBJ/148E/KSD3v+sKt
jWy21YQP12BsM7IMmZsRlbwku7tuYZqb+cZiYXj3kHeH6nzmfdpAF1sC6/AJ+TbH+mhXhDhobPy4
buXtOKSq8oKTwiT6lvO8EDVJBykOUZ20vYJGLO01u+sG3m6iyYBjaup/LunZgT5CnAFcvMVAD4Ti
oEN+Rtz7FzampBbAOsI1MQ3y7CxA0bqPdN+rTh1s1NFNPKmwrdwab1eDYfCOJugk6+PM7yXH690W
hrjqlNk7+ixUj9vwJopWYqfF1TizMtsvCYjhskHn9JSIz6Hx5CQ31yfq7QXBKByDs+Y/MzVbjKY3
CJ9zkwui+EwdkOgFUUZA0/FDUt0OxaOtrYVLS8s/RWbS1pg8e36GUnBJRtAL1WkANq8YcGpSym5X
FmfFiDOLhLTW6KshltXJz59QYHOgLNZer8/c25OG5yIOoJHSUm0yT5cu5oZhAbKB/Q7BjlJDmbtt
KZCHMO1Dnbtyqi0P53+2ZmeL2ts+rEQJEUp9kDqlqn1or+zK6edeHi6Xw5kdLmGo9iPdRtyeqGKE
iKw1kkKSqW90RO/Kcu1JuhAlXNizZivUB63u0XRcn3zv1eW0DJSjmnubStvVNjLaJQyS90V/7LWV
DbW0bc+WzZqFr6Fb9PxFOGloD22EqvtOOIe6WZnNNSv6pXO0ZlOC8MQK0V4ffvHCB7985S667oIr
bmHNQgUQ6kHjQJZz8qFGncgQEaZcOUiXzp/z6Zr+/Owg7a2CppwBt7BpsoIzXV8Zwtr3pyGefb9s
+np0q4Ih9J96l+aQ5+tTtPj9Cdqgqxa5gflyZ5nIVGjV6hO6I1s/exyrH39hQBeSRBiFCXVesFBC
2uq7wiB7FH6CHjn/+BefNzgpuTAlr4fZEpe9GjZtp1Un+PWQUtRXDrHF6Tn7/PTnZ9MvKHvaY8/n
VR368TulSfbXf//iRgDHSy2d2/LNgxyQsTG0mlueJPRh6fixJPdEtuGmoV34uqXFA2zK0DskAPQ3
78TGVguFHj3Cig7QlOXtNQuWmVJHdalugKnH4+11gwtPuilhyLDAiOlEZLMjM6phsAotgeBWjBCu
6Lbh0MLwfjDkMZJomE6E7sqGHtbrdhenlPIGudfpKfK79Hu2ZhIUJxSpZPO6CBpkWAQEwvLJF9u8
u25n6XSZSoMkYU1qWXPP9mCBHeBvImkZ8dIX7g2ixndRL1bMLLmgLvUJUAKw4E3NTLHNBki5UZ8s
WENgre4OcTA6f+Ec50b0Sz/PaRauFcTaTwVJwQagLPj+qviStfu8XAk9Fh5wBFNnA5pvWVnQGhJK
bKXPvvse5gFA3/sBwVNFPanygfQP8ppDrEIp6e6CZOWCW55PByjXlNF7UyOEfARAHbXpkwnucKya
dzQqfrnuGUsm4FDQVdsUgtBxdmjDzqBFRpU0J9J6m2cYeFdWa8nDz78//fmZh/vInYtK8H1p+NsY
hS6leJQNQpyH6+NY8nDQbjwSCIDtN8ncuJA2mPCsOQkdQWza2xI0w+Km2183szgck0fIVPR0eMBd
DkcdKmhXFZhOeEdsPAsNz62Oajk5uut2FiJSziHqMgjA6DB/zhwPOVLD82AuO2Ui31p0iY/aXVfc
yeBRL3fFWky64ARQRfA+JFGtE8bPTj90AGmSTerhZHk/6m2Zfrs+mIVJ04DK6KbFxUEaaTaYEmB5
a/qy5+Detd1+TO7qkc7olSn7nXabhb2YIeWi04RMe9zsYIA9TcZKOzJnaGwY3oeQPtzUfFWiFyEf
dW9vZv7EobnJQ7lF9HFHQ+dWALaFBRFtTbC3fzFqIaZsORGLnJeAM6FmVlEHw6lJDiDm4YIDHRx+
vW5kceXOjMz9MRKt1qnhwAGVbD5k4188vjXj7PuzOYWKKYxMLx1OINY7yOAS5AtXdu6id5yZmHkH
jQq1SbsNQ0D0EdbQB+jIA3qG/91ETRN5dg6FvTKMSMkMJ7+6ReE0qF6uf39tFLNzVNS95tVWzESh
kUjnb/tudB4cefPvrEy/4mwUtDQbMgyi4RSY95avbM2W/i3nKNZqL8tuxW4lZDBBtc9Gk+mtO6h+
NsBatNPkVv9z4BjwBPG/78/GAaZBo80Ot9LGfW/chvHKU2HhNrj4/hRgns0Tyk0JoINyOHnjjavR
SEUjxf76UiyaMMGPWKQ+AKXPpsiwvST2G6ip0I4x8psOIV7t5rqJxVU4MzGbJVos+qRKvOGUlI/I
LY/F67/7/myW/BLJO79jCMg9IpjHvrv+/aUpAsdqWGBNDa7k2ffVnlphW+vjybQQG/5nyFtaSlfw
HdM35oe+iTMBYuCWBEh1udIDbXVpH+TqCVArpNEnL4UJJbyV8hi0/cqSL62HOfUfCEJ2RjQ7qbQq
95Osq1WeJfeVqmyrdlg5pZbeITwQJbAnipDS0Gc3cQnZS+bxRjl5AsY7dnkaaerGrCEYkLALhwgy
6tX3JjCPY7gGqFuKORgXTQrw3JhvwBPwOdcwk4bayakmHLgdHhGUjcXeodPMXRno0lTS1E5kaBIQ
vMG0JpBvjmRc9VMj1F0DVhGW1OvONy383DHOLcwcoxrrFrJoLHQwfD6G+/6Xl/yFf1PTlyaFMRU/
n/lDN6QJrflCO6nJDhFeqO9Cb+WBuDRPNg9SSnAUqXgSX7q3dF3RQ+4znjKoQRKYWKFavz5Pixbw
ZcrdpjDl3OOUUMn9McnGUw3Lpl+Hmx/Xv790CFB9MkkcEAYxissRwPFk1DQdD6g5hjcw7rqhcqO0
fzFN50amQZ6d9wEN2UKr8+E0osljbHT9L07i8+/PlqGOhzEsHAZheAdaxKGmvz5JS856/v2Zs8aD
juAEAi0nh+eRBsUgMiK1iWaosXJcLq02JQJy9TwqbPJclxNl6GjCdlE7nKIQImu9Ymf/+VBIzoEb
1DTKWm8yKcRYvYS1oCMNhfZtpr4zkI6Je/MGaMrK83jpeU4PkBAGnTqgXua7I0l8A3quojv1bpXu
VKfXNllG86pIbVii9STYot5WbdHcQzNB5M5LU/XFe91Ck6onHw65lNq3KyfbwlJe/KbZUg6mCham
5jcVabCtkx+t8lroj7a68qZauiku7Mwu16BXkkLVyu5k0OrXRy9qCDllsOnz58J+aZWbrv4gILC/
7qdvu0ek1Hllk4S1KSq/qSmbGrnXMkJVKUL5CxXXWC9h4t3RCZj3B+nFmzGksTZ9jwxGaeQr1hfu
ep0yIBlImweVLWdHieLEnaPYsjlpzrcQ2RdQd/RYp9m9a64UaRYXkc4OSrPEFYQXl9ukgraJboe0
PY36rxjmhQkTk0PsjITc9Qld2I8AItUJCctlxZP/0lAYVyOsdQ0qVeUeBWZ/XDm4Fk5fALZcTzaI
wbdpEWkUip1BJX1qUFEkZD6MWrktjbVy9pIZE28geiD98iZ0gKslyQpR9Kcg2SUBrfCvmnG6PlNr
Jmb7Cs3jiO4hTPQOBD6I5x7lWgZhzcRsSxkhhHr9iAnUxIfgnlY7bc2Fl9abgjxORcLXoMZwud6Q
D2dQhlX9CTYaFRqz7fVJWvn870Pj7B70dZnmqsHnu4+2eKyjlWfVbFsYIGqBgoM2lyBPAebP1sCr
IRyoRG0+hShHVtreB3yK0AeKE9eHMVuIyQ5bz+BvsuK0MMwWIkatIOtLzX4yUeTS7jPoRtfAMQtD
uTAxBcNnM5XrCFrGGSYg6DBa5GiP/nCn/Lg+jkUjDvBFFFNpMphn8cIxj6IuaO0nOzoJ7RZOXNg1
nXwtxzo5zVmo+5/pOjMzecXZWJCpGhs1xkxsItfr7DTjJzrHffE0sQckxRc7W8FAz6+BNxanBTyz
GMMamaEKgcJe7GzRqIStWLsxXTpynWzjJvf6sEdTYaNr3+FFbKy769O65B4aJTpaW3iK4SGX1pEk
83Jdie2nggcSXen3blC97+xgd93M/Ir9PUoNjCui5Y4F1f0sWPLLQURSye2nCNoxp4fqlJvAJzgD
j2r53/QI7gFzAxj1ut3F4Z2Z1S+Hl0RjWEZdaT/J7H2LuocP6+RK5LRmYna/wYeAJvJY2E+Jl/1D
e+53yDlvenjAr49kyf/PJ3DmmE1SZVLzmECj/5Qhzt04MNodOuPmupml0dDSSt8+mHGpzyHWMkDa
AvUD+WSQi8/11zZAcG0N5bA0FlJWHBrcchr7+XJVVPg1pd/78km0cO8OztYA9pkn36pgZTRi0RJN
c5pFLfJt1cfMDORIYV556qqk3vehLbf5OLYfjMSBANUKys8SZu49b55hA5NOB3NJ6h/LyCzuhirx
Ib1wNH/vKopx7IK0uEu9PN82JA5vctOPjmEZp0cLJcoNimH6dqSq+8W0sn5rFTmEiTVHB/T8Fno+
lDo2LUw4yNOYYflat6P1M4wzdIjN2CZvZ0b7KhfeMy0XJlQmrv0Q+Va7hUPOOYSZ7GFNC4O7waEa
01dN8FgPZOFTVUOmvrKUd2EJudyfewKAZoNSGb7w5rEJ3U5l9jRBPpkO6uM/2+ahb/9i65ybmPm0
r1StRH3Mfaqdd4b2Gtevmb0SfU6fmJ/ntmryKGfz8C6fnW8inKjfisB9Cvria6hMiscyWHkxa0te
BrR+ojGZ5sqeHW484JCgsRz3qbVHbQMJjq/dogENC1uYQkNXZseKUngGG4qrTYLRzp0FNKqR7qc4
Fofry7Y4YHgrHAukIm0ts6iogxEfusxYeXJ9DXrdMP5UVelfxBQ2/ZC/g2021uxUVaAzAqyqu0+K
SXkoQ8a8aABijMoamHCKHOarR6z93+07iyzEWCojXdHyqUDyFuXh6qG00Niqjvn40v0hJuP3FUVT
OOhOUizWm3agLOo7y6hq66mFLjtIbpPsG5ts060h5JZWiGgMsfKJVISXyuXpB2tyGYaVsEDgTTJ6
Xx1Ir/7cB3gFUYOkGk0terY+idmE4dB49pO/LRt/4/h/WMr6PVXkoSkPqjzsyHVdDiFx6exA+5Oo
IUbSdRdGt6q9vz6GpT11bmL687OwyHCiXBGTiUp7QbcVJUU3fPA+XzeytBSU6qe2e5rp6E2+NGLG
SKONoSqfSmqb7nO4dv3wv8/dF3E0gCLTP29i704PuGYRYHgqaL21okdPWUtyT8fX3AKdq4IOJYu0
4Px4a8taho6lolhvTzzC7Q9CvLusslGtRzWrhMzx+oSt2ZttSJg71KYSHTs/bh6NUhxSr5mIvw+d
6xyzul5Jsc2zUr8d7Xx8s9OsdB3PUBANfXJh8YY9XdNeXF/+RH4uPVRD6UB4HZewQ3nZTpXlrxad
PmBz3u0IR+BTRtP5h+vj138XQeYzjoAr7ewmiT97HshSm0aTtBoh5KJT9b4A6bTX7QBJtc79pOf9
uFdzqKGU0njXIwO1H1HDvqubNr8ZXdPap2jMoTZbVLtRayGoySOeTML8x4j6EoWBwgMMJhsEe/SE
Coyb3NBIIm78AH5RNHBbE5lmWODi3HK+mF0mnyea5Z1fZeX9SMB1QHA0uMmHBmbaGk2BQg+qbVxo
6LchrXGP+kx7Hwd9cOfUDjyqpQ3PoXQzaydRAd+2wYCUSZ6lx9oznL0IxmHfF30ME6QJSKeHh6xy
LOsQZbixF1bdLYQPckNmC4miQRLZtF106MvAvA011CUslSxPV9Xqq5BtuB3DYT8RvclcHR5V19Pv
EFL9kPBfPVatk96MchwPVSK+IMv7vYoEXynS6taLwwehJgeOG3loEKE/ViOgja7r4y3pSvJ1uaGi
buC1D8EQKvfeiApzbHtiYzfe8KoWBGd57JGpQahvB5iKP6BmepP6frNrdD/7YKZ+uWtIr+4aoHGH
ssnEVkH5bAtur35UAoQCBBx1N0DpvFsTmdodjP8OjWT5eyey4X0buSKR5ygTfdvVjbUN3AL1uypv
bjUvgOY0yoMdTEvjBoZV6NON8WcxQGBfNhokQZlePDmwvqJoT3xJurl5bFPYKRHjiXeD4cc3eiLa
+wq5GITGm5Yf6X5tSkv/4IatdnRK2TmQomnjx0LYdnSTKka8M2P3g1NT4tCIwPeQEv1KWugOpaMl
v9CM+KZ3KH2MMfEtXCjBazPAHFw1XbeFdQ1AhyAvT89i9BnpOF87du6pT23nWYHi6ZDqmovq1Jjd
ezVCYJ5XQNzrII+K3sVoPkQpyK2E1tZt26AaMlR5vdPTJP9APqV4Hu0YZ8SV0rueXbNROxTYXYTN
NrkWImirlDo8/K3U9mqgollbRl9EXP+SgLwfbUQgtqRS9V+igGkUZkbvAFtD95AAigIxT4q8FxmE
tDXULRBBVU8QnsAOhwwr1IxVewzSGMGsYkS5wKoaZSc5L+8rs7OOuowZaJ8Eu1iNf3al2yAS4Qcv
SgihX1pV3ocqV/VqYwxKqm89r1XvZBYNhySH19HwNP+ohYpzq6u1uZUIp90lrmYfskrrd5mGDFSR
l2IbhZW7RanQvwuMKj+0468WBSYfv61Mx9oZSIethAFLhzWcdiaauTAPkH29vN3UrpWdlWXuEwz1
HAF5U0B67KPYqf7K3PrBKtsf10/HpTub/1ul5Zgy9dtkgtdAAAjRM9Tmzq1RSPgNESfLSpdTge6J
68aW7m6OG7rpOIclcdvl6LLBsDNUXN0n39uhNpb/YTr599XjSKovFENoY5mnk8Eq6mkYaC76hc2N
XmoviD2vBWpTfDG7TEwCBF5XE7nIG+oPFL5sdFkD6ymKD2pwSMMbpfvzBM+FiVkc1RZNBFkwJpps
b6f6Rvcg3/7DmuE0V6B9gYlNXka8Pq3VWbAWc4lohh+Ez0hdW8dyDZiwsNQsMD1elLcp3c6BCa3O
k2mAofYZCnNrB5X3H3uStFVAtrYuQapbs3BZUbUxT+wxfA6SatPR3+EM7//Cgsa8QDQwjWE2Pwm6
nZaPCOozTKslBLTNSli2NEEEI//9/iyO7bW8riYc0LP8FIp9r6z40MJBQmMnYGccldLEvFiUeyVw
1yALnnPUuQPnY9R/D8ceNtIW/up//mKqzmzNporLzkydsQqe+/0gTqr6ev3zi0Mh8wSAktfLm4i/
txXbtqChf25j+YLQBf8WQbYnQIeJc2VV1mzNtl6QGujCEr88G1RXt70Xfh5bRI8SsG1bPUpRWwjF
p+vDWzhQKBlB9AMhnQ5+d3YoKipSJfUQhs/+pJnlPgxBdgzcL9eNLHnb9OQAtMuxhVNc7nZXGoPa
9k74LJxHOB1juRL1T/MyOxVtKB54G0P1QGP47IGso4sbEumHz24pN0i3bmr1H/RJblxnBfG5Zmi2
8e02sGHCZ+Mb2g/b/pwizOmW781spTC54AcX45ktSpKWGqosKufL+DVLUACs0AhBK8f0Xir92/W1
WXCAC1uz7aPA/R1FkLg/N/mz4R7a/DnoDn9hwqR6zM0LHHfO1yd8vxZ6zvJHwedaICh6Y6krbry4
MMC2HItqq3zTngTrqpX6KBuibAHdDcIUof/eN0L/tagCdVcYubqSiVxwaRu2N65ifepZNGYuLdGZ
L/WxCp+RnIAhfY1zd3FVzj4/82i1UVpfdcvwudPdvSPCx9BG0cVQV5Kdy9P2v1HM/Nn126ruvDp8
rsaN7X7Ng72f7113JWmyZmXmzsFAYOu4Rfg8Kkczv1PE+6zCBbZ/4WVnUzZzZE2w/rXDigSofuYF
XNHioXL2140sFd9Yd4JkVp1DU52te1ZZfQ3cKXweciREN0pq/9ADilGxOQ7vmoxqpmHvIm/vJCgZ
oQSj7gQH3y5BoWdlvMse+L9fMnMRp8wUL0Op71m6OyjvFXVlqGvfn/lG7fsheA8OIZ39uhvK3fWZ
XDzjpAX+grwm9ebZcnVdpOjoRYXPffWSRO/05tWNno3gDnXzv5moM0uzWEeko0YGoOX2UX4OLWIA
Kyfo4kSdfX9y/7NYtkwUlG5KNpFTQpThChEhWLoWGkxPrzdXHCEtQRmR7RuW7AGxD7dqWe0k5qU/
6cZ8H5v/I+1Ke+PGle0vEqCNWr6q1YuXxLI7TuL5ItxkHC2URO3br39HmcFYzeYTYediMBjAuKrm
VixWnTon3DvQXGugjdHlfzfpRzYALlU02hBARW1uq5c6FMuRaqZB1nsGeSzMYHsHiOYNEAOQgGio
JF/BmQB7jIuZujQwj5DFmqmEwmiZdn7GAAuFeCTIW7HPlhldLUvZxJW7iOIGNfmfiWbJg6sfrPDL
9hj49uvlIeMAjIFXH3hGriuTGR1CvZpgZUJqDNxZqW+lIH311cZXgG4YWmgYKbsWOgHbhoWT52hg
ISTgyL6qCYAaUiN0mGG3uUdvXC0J4EWfXzBRaILC+0blmc5CKECPRT1kQRqh7/qQJD/e/fNBeQ0k
GRYev5XfW1NEoGBmJEkQdk/mS1VJMBKCn3/xec43QsypGFIXn49Bzw8d9XiUNaYLLui1BT7kZKA5
0oZMiQMLWktNrZ7RxZV6BF252xMltGM4CM7RWYfwiXMuupGVTWHmSaA2td84ry2ylqVksWU2Fle9
Oik5xHuKOcNrDZIKaIIFIWoCUbteEqQL1wTVbwwEXcVgeri0UtZWMiBGT4KqQsCkfFHZaXuqBAce
WYUlAFzw81cNsJEdm1EGVvyAEIiBh79oWx1MUB02pWRNRIZw8giuLjCK4OxfjiQlbcU6jSRBHj3E
xi+l+9WO9s6cZLUamR2udqLXNsAIMwZkaD+K7JYlP+vet9tGMhzRwoCmCI2uywPw6rGuQn8tN2fk
AqDb6YNVzgMhvcRbCUcCNrmFh8lBVZ1b+1nLIDVPpzhISgAaLLVEg0PxbKClWylniS3RboZSxX+2
jMvV0acqoTVeS7i2IDXkVhEkYSYl9HUSygCeomgQvSiOtgCuccvwZU0lS9E/F/dxgNyi7yJVmrD5
1Wmg9lgwn8TxL71R9yPcN9SG3X0fqq/UDCUvEeF4V79hmfvV6S1aVLyh2RMHvQb5qxqg3CYpHt0U
wizb50u4T1aGuG0/N3PqhEyFy3Ose4TaKgRKHWX/ASNIRiyFYmASePBv0WR5O7dmHAAy2+wAbvuz
zy9jXE2WbU1jFIUWNiJ665BX+/GBzyOdiQokHqPoTbn8vENNqKlFNdZCWRQjSXKvoTXR3zYiPEwr
I9wYugL0esPQxYFaBYbxP0gdHXUocmn6eduOcGOhFLDUupeyD2eHxVNOmsWOa99M7RHFB89F+W7b
yPIRLkpDVg3xH5r50Gv/mxNyvSCJ4xYt+L6D1vgF8FMka6YUDWLpFocJvNWvqLiHzi2bLHWw4MWe
QYSb7TOZFxAOYWWCW/QYjUjQ54QJt9pHkW/72zMkHgGC/iXMw63GHbsUoPwympAqL60U9PKaN7X7
nEme6ILnhQv43n9GuKsG3C5dOlhIA+I1RppATW4V5V4pTzT7X1f9aHtJfCYbExebt7SCVGsEc0z9
EsaJZ2tHYkhyG+Jl+W9IfNKxYGNOIfqbBpl1Q8GsKVkWyYzxZAS5MhcO67EsI0GpXRlP0MQ9VWoH
2b7uE0gXnurBPKCgLHFgy0JcnZe3heKRVGUV1SM6JGBW+SsyOi8NA1cP0gJ0Y03lueqfLZTO7W0I
FHaWmmMSo0k5MmWOPbNEP2JqdpLoULIj9GU1V35gQDMv7k8YstjfYfxoOSEk3U7bJ0nkOFebnAfv
oB9Rq2stRs4u2ifJqSo/uSA0lOGQhPsOwdSC4UFnsrOMdDWSFI1Alj2iYKDkyTGkqd+y9z+c/5GY
+tcCd+NrioH6OGCqgQ0V0OFlkTrfnijZEDiXY001dRwFm6ylD8Wpjz5wsSDetAB9XGJ1wq11bRdI
OVoKAk4wdCfjYzV9K8L3p9AxR282uFWIsjxvRydMAs1lu6J/ncmXBir2M97mv7Yna5mMqxO5ssSt
hgExxIGwCHnHYd9C6rdUCLD3/S4FkKGJ58O2NfHSvI2LWxoXtJJG1GDuFPtkaZDHkviX5ddujYa7
CNAfASl0xUE1TbtPwx9O+pVRB7ySP7eH8buudG3HASUasgDIn+iXpyQBgek0L+d9hNis1/Y9+4SO
eM2rRwiJ6mrY7fOpgB5pD2TLULotSAFV4y+9MzuvVdh3XR0MwIeAh9SrlDzmRd7fTKr1is7CJEiY
C4FSt7WPwLbae60n0OxU0mlZDijC0mqIPCepIa5t1dQrqWPsoaIJSFyvtV5vNvPBykNyYjoZJDkp
0eqhEKaaiKbALaBy7rQolZTkE1JqUB5Gyp3WkreAaPXW3+dOVoZGtNAg+H7jngFeUuNfqgpdbcnZ
ko2CO1toD3KiNi5oMDQPE+RPJYMQXXHrQXAHKuoolOCXvGPT3g9K4lXpa8YAIOvu8GYsFZmzk80Z
d6Igg9HbegtzY7cbKISYn8h0lN4KMivcuQJD8aSFLaUBWfTlmpfYdKBhf7Tp1+2DJVsbLrKy7C6u
oZROA6f8Vc+FN7gv2wZ4lvYl4/lbduvfPcy3uRXqAk5iGQ0gkn1q+zvq3inhjRI+s+RvkF/u+uKp
rX8a7k2nHQxNue2n4/YvkEzl75Ts6oLV7GRusxQ/ICx3YFeO4lM0HzSZQIHICqDQ4BPH8wHsbdxR
rbrOqex5RPkjd4MhZncs0aGhOu9SKlO3E5qyQP6EnC0anXg4SVRFFbF7NwnmHB0caKZp7xNr7o5m
VwyBkw+yRkVhrLWyxw0tIwnUfjPYI1CeDRUPXVVx907Cy9/bBOAedCwD+HqNhqKsNUHrh4vEiecW
1WuIs5iFrPAv2u060olI+IHxDoRdl7fICDb2GjifJDCrH2lYAKckedALp2plgDu2UNBhVlrruFMi
+wQtiQfqWmcSy4RDxeNYGjwBxUANm1uRJMvqZooQcKVoKAIIsrjZPjKy7y9/Xx2ZOplNNoFpN6Bf
KyAOZZqdws/jGrdA2IdmZ75BoYntNqmbHEVR+s1sj3igfuDnr77PBQsjqu20VVDdp/Mu6h8xjj/7
Pjf9+tiUlhOjQO0MPpihZUkn4fl20CfiuBa6Jvl8MTjMbdYVeCq68986maBtDqS99a2YVck8CXfr
bwY2F2I/cFqXy+w2RlQihYCHgWZ5OQDbQIvvCDhYtqdLNB6gyCHUAbEYABG5O6bsxiGk+QBwmu0s
UJtct/Yz8btGl7xDNNGAwBUFgIqBrhHCS5EZaVnq0QhPVcf9MQ6LL0rTJLtegZp8qAEfzaBsT+Pe
L+LjkM1+505eldufaDge0RJ/tOPv2yMXbXTzt7YRWKcWx3M5wVEEeFbhoJQ8DaeXdjj92de5bW4U
Vd33Ia6c9rsx+cY7O+x/e+T1j+d2uTkpZR3RCeCl+FA0/lQ8GK0kOBDtDFT0FyVVIL3AdXo5P7Mz
5cNQ4dXlUtMrv9h3kKofa1ldZHG6/NsBvCMg8gX+XLvqYaFMHdvWxnkKI+p15DOkOWN6GthT6bpA
msswt8JFX5nj7oDaqseJpkgbaMkzUnBa+7S97MukXA3HAv3Pb66uqzq4G1sWTUInCmbVeDC6YfLj
ELWkxhhuy9aEWFEZRJBUB32xZL8tt+OVYVR40W+Eri+keC9Xa1BUJXW1FIlLFZj/YfQNph9G3T7p
OhjSB5kcp8wc551mPR+dsoC5GE1y5TAeqKX4AL/u8CR6cJL4A16KwHGAd9dE0wufZaB9mYT9nMQo
a6UvlUHRjUoB21Q80hUSUyI3BTQtBBKgmghPxW37RKkH0vZNHFDL76vjnB7RLbC9SSQm+KhbLcFp
0dqoLJTFi8a+NtHP0f1724Qp2A4LiMFFFyAaU3ln21KSE7CgJ8FU3dHmu1SIWDQEPHuRxF5IXVA7
vdxuYxLnkUMSGhQVMiTmeGdqT6UjazUVjWL9euScKHYZ8uTO8tAKfxTR91H2+hB+H8w0mCOcWJOX
U44zW1cGnQGrRI4moP4324sgOiQQqv/v89wNkzduXenoFQnQTJqSA32tKUgUj0n8sm3nehjAri3a
JAsK/1oZLZ7cLO9n4IkQqHsmEsfvpGLCbQOOCIBuoQcNriuEtperjTzEaMdOmwUgCPCG5HvT7mv1
dsxk74zrXaWpIOslMAQM1tWVw6YU5U8bQJiyfOmnp9q41YkkISEyAV08kALifYaU7jKXq+jZBK5w
UOs+CQqlRfNy6ckoPUSLsTaw/ICVgcGcCoMVMMDy1gPWu5UWxQUW8AoDbQz6CcB/z68GVBP7do7z
PLibyud6+LK9mQQTBDTkwg6lomYLJMHl70fKe3ArRcFaZw3Sc4XXg6vbLWQF6Ot7HxsK0oQW3nqg
Z+QrYVZUWTNIMzOAfB/zcI8usMcseRxx++fNrdm++1FwaY279pXCqkkNvZCAnsjnREYbI1gQw8KN
j1I3OtCQhrycslF387GKkjJQUscbnxzwtG2vicwA9/PRWolerhYGnNQHdGjs9tvfvw710M69GgB3
5xXKaKtzie8X5feR3EIGrR1vU3J+vxUbVeHllQGYHeFORpKObeWytAqQzyxPvXFTRydaSuIg0VQh
loczxL9wQ3FrUdZaqLmJXQbkZ+V+NfXn7TEITgd+/tvnuZXohkRlo2aVQZlBiKzZ5Z3vhPPuA0Yg
A4SWTeSQLD4+sG1lTkozLQO7u61j1+vQxp9MksSvcCQ2eBzAUYqo8Td5yspPMTtJlJjpLLDraTzR
JOtfzCTtns2hcv3t8YjWxEFpwAI4GC17PAAxLytCQLZcBozeBbry7mojUDurr3OhaG7NmUUovt6S
2xqCgYZaevUgKUCLTggge8A3guHjWkebalnM8hJLwqIRXW430xQwtM7OkkURzBRwE5gjeF/01zjq
pSchyhTaNsh+AlN9LItApm8v+zzn2xVcvEqT4fMhzkcZyNyUYEsBmAH8BzgVwLXPv0GsGn2C1Wgw
IGbQBlwB/E1QpPXdWWslkZXQEgFkFmmYxRQXkBA1zYmRzizAnvNoYnhan+wGsEltb9zF710+qiBk
tTKzzOfqjITITvehATO0/FrVI7q4XE8nD6F6pyiBobS7Yfq5bVE4sIUzGJ20yErw4LqqKYo2mk0s
PSRaRsOf2IOSS/ywcBesbHCT1/bwYfliI6n/jowZ2lKv24MQHJbliQ3c1MLPd1U1dxSroNkwR4Fe
3s/zE1QejknHTurQSNZHNJK1Ie7o23nqKChIRoG5Syia6KUcpILlgCQfkPrAhQPabnAHprezEkQ4
k/Lg6C+qfWiNG1MGMxNMFsGRR+iO6vk18cxk9SNKVr3yoLtnM5083frR2pU3D/vtRRHM1YUdbq5A
BOHmXQM7pjV4LHupSomB69cOImoDIHDA8xHZ8RqJBbRGgTCLImBYKpwUZ1dGEPRotB3wk55Rvx+4
e2mOi1lQkghpUYYQ26XfavIJ3NpNfCxMf3vWBNR1yzsBiXAdMBCw6XA7oGWNqVZQTQxa8KQO9Q4I
moNmQgS0fB7t7za6A2jxJQTR8LZd4WoBW/ubuhE4Te6MUgCqkDMqowCMEvnLKJN3l31++fvKsc16
l7uVSyNE380u0ReSDImHXgIhznVi3t4GsJyslYWGqNR16zoK0B2W+RY7Ksk3NQbnyV6mVCw8owTt
NIugFhAI3AohiqFphirYQ5arT5rixjfOODQ3WvGBygv2wsqSfjkmw2Ygr6hhyanByrjLSkkkI1wV
OBoCMqJFOo2LXY3R0ToyoEuj/qmOx6T0t/eUaKLwZERWC4LL4NDkPj8NNYtNCtD+GPUvbcv21HDv
sPPfH8PgSn4zw4XIbT6Y7dwvvQGK/tIn5nnqPnI6AP5ScUsieAWH6uVChDZp6q5okyBid1N9Go/b
EyXyZDqYvcGYCuJtzNXl55vOSBkzSBwUduqZiu7XqetDqo3Fyc176XiX3AroJf4zxnfPQNymdAtm
AwE8030ckW8ZgFT9YL5uj0m0t5Cn00GFh2D5SsEWrEUay2yY6dvb11SVnHbx1xfSe8DnF5bWyxlz
otIA3wmQ3pPlN/0n5f0dOuBDXhhs//0+d3npY1vg3QW4utk+uXZ9BK/fDlRGEqcrOiBrK9wBKSLI
OpoqRkHYl4MSf7NsiQHRxoJ+h6WDLxB0Fle5ZTXp+4bhaNg6OGDq/I6E+VOrjjepq+xj1PEl9kTL
AuoxgkwO0mqIlC6XZSjc0rBDnBOEa97nDk/J7U0lGg80G/DlhXb7Ksus5mpmJujKDsb21uo/ORqI
bLzQ9ZO/t+2IFgZOcYn3l0uFhwaQbs7MTq9gx8lTz+rik66UnxxCd9t2hPNFkOhETgo5CnX5++rS
UsCbVo+QmgrKe9o7XtJZkgkTGwBZG7iJ4Lpsbocxt8/RazwCrVHHe8fa96kpGYIonESCYmnOWR4R
PPpgBhjPnpwRvqtW/HQIvc587CC/C2IiyVjElhDroSdzUSDi7t2o0ZzGaSfEe9rOsHOv9yhYnEbr
QwN6M6NfrslsZjRybJiJBuCRAKioAJtnTXN0xq/bq7+4dT5ksSGkgjcLWqiuSvslmPb0cW6XANZr
jRMZDqZ2DwIPq8OLfxfWktte0G6KYGJlj7vFWMimFixVUTAhUC5Q/TbqA8iACi85ZKC59BMAlNgH
MgwXRrm7TbUgTBMD5hoY2a7MfEXGyy46qrYBDmH00FrI8HIuRwNvo6GxAZPofkr6yS+qu9iRycrL
jHDXQa9OVpqB7CCYqy+9Xe9YeGNPsse/6KwijQhcNmR80N3KzZTh6uNAbTwumfXS9k+TedrebsJB
QJYQhSdcbsiBX27szjV05iptHHRG8tCN082CEOvL8nXbjKCvDSkMFS6aoCYNSBI3WcqkVw74E2Gn
VBovasPbqAoPhkKDmYy7aVpQfuaO9R10U0FvHA6+lb2fC/PyN3B+z9ITkjJSxYHiHhz1buojiTMS
3UTrQXJnKTZJ4tbG0qw13KXsRTGLgz1bPlURwKkSW6KNAbAzHhvY3wgROcfXjaVdDqGNML09zfTG
lsRSon2BvkodF7eD7cdHn8tt6yC3FQWFlj8Oo/VJ0YfHBo0o2/tCOAq8BEB/qi5y7cvPWN111Yyw
XAOSCY3CU3OgqWL/0muSyF6aIqcKkuVFagRyzVf5eKJFIzjjEEvXJkI2ph2L8sbNYkh+xl5MBp+w
c0dkcZboalob5XaD0up5q7daHEDjxG+LGJiilyoOd7Eq2wuixUKmaxkg3ARQi5ez2ORhAeIOoAUG
h32KFZTMXJbsErf7+f7VWtlxucQweqXnzujRvxcNph+Nmh/LGO+E15ELtjik0jVQm/KVE6IpY6g3
cxyMqnVXzuU5zJ2HolM8tY8CEKN9AbcqAGhWQGnnK2m13x6hcCaR+UbwgkMFJNDlTKpOP4UqDZc1
iz+j9hj0YXQMHeMjFxRYlhdhU4ICC+8OQfo0Alg3xIFRTihz/RrbV7uUJSYFg8GuBtcbgCQLKQY3
GJZGvanXGTpWdOVhIMrN3AxHhY4323Mm2OcwA91EG+Ee6J45txqBFTOHEhUaIkcbxewRNDnWLlIe
o+7vbUPC8YDgYeGoMJfS/OXi9CXkh1kL5gK9Tm+i3ji2GtnpjSWpsgh8EoJuYADAu2jbaCe6NJNr
JqjsQCUYKM4pio+y0rxwFG+ft7hDpMdj2uoTnl+lAibaqfUc+2eva5LrQWaFux4KgOaihIKvoiEN
IhPXU5AAmwpZDCTKTIJxBQTTxASu3eW5iJUaHKsjsq5B2n1zlQzanOEuM0s/JbPXg5ldo2dNrzwz
edzeC4Kr9sIuF7dEzB0gcIhFImhSjFkMTtrnkN0UMyhuY9n1IdoREG/EjkPD7DWOaerHWan6QXlA
ueevLC92TTI8v388QM2hew3/RpM6d4i61hp0y5yVB639Xnf1XkUjjPsDYFVfySQtQ4LzaqOZcHkx
I0Fm8+e1smsGwGkVgYkFUb5zR7RwP3foXpw/UEJenKgFJBkI1NC7eHmSzMhELp4hlZFPzZ7O2qkD
mMatyH577n7nobk304Ud7qYtrLYrWWQAyjYpn0IIn1Z1fhjV5phUT+DVPBpatjPDbtejeQ5lp1Pj
lLuRybDFi1/Y+hWc32jTKixAEIzbsTU8s2W7nKJiPt7R+ZsbDh5VQaw0P20PnTvmKJsDZ/kmQMV3
rgDBl48hZPAgx7gH83Rh7woZppPbLlcmuJOmsqhX1RAyWtFXUETPDEAAEEX72+PgTtiVEeNyp8xz
W7hNXI/nzvYX2ps5ff0zA8sPWAWaiRZD6GORNDPHv5QfWfHrA5/HqcI7CrBNZIguPx+3pek0DMJs
gCplHfqxQtnbQjhDKwvcAHQwTqtNAQtg0gFvOZWcIfHnF6lYOLpFN/5yAPmkg9UsboZzOVc7Ncl3
MmkLzmH/s8LAEvxrwOZOR+VA0coM6+Hs2J+zbDcavR/Nua+MHnMkLea8P/hty4Jjw/sfL1vUAS4H
w8Z0dud26s5ZfdbIPupvjPTZRbJTv29tY9/qxyipfEL2Q155qf11ey8s3mblBxbri4YlSql4lRlX
T6cyMgqGBp/qrGeT54Jif8i63aJ0h+RXGUH4WbZ2gqkFlhAJI8AQQEnBV2ysKW2XOnh51kCz04Qn
M/6k1KNXg3aeQqtke3Scl/s9urUxztdWjhFGueGUZxPSzCDq77uD0jxG2d80frap4VmjIcm9ieZz
bZHbORnRQBmShHgKFBlAn3BAsX5om+kWcCL0z6FYPQ/n7UEKTgNQmUgoQsEGi8hHNUmDuuSoauUZ
bNXT30zydYFHvfg6d9aMXtGLzsbX+4ds/DrZNxo9usXz9hD4l9Q/C7UaA+eSmsEtzNqAlWk6DRQZ
iORbEyXoaPlVW4cYfQ3KeAyb28Z8Z77/yjDnqUiN/LgFPuhz2e3QsVnJmg1li7PciStXjoadKp8r
fL+aociKLl7JDl/+//z5XRCUUCuE+CUYgC+/H8Z53/ZayM7EeUmqe92BGNeP7cURDQFvsgVgtbAv
8lyvWdvbCXQVynN2r8w+EmB/9nnO/6l2aiTTlJdnSIr1/fe+k4nvCH8/WQI7VD/BVLDs8NUSdAOS
ORAkY+fJ/Ow2IEmWlShELm1pfUBwAzYHsOtfGiimxugJ1GjPCWN3Y5Ie2rTxKCm9qHH2ejlIsuCi
E+kisgczIRLDWJJLc05uFG0bj/W5d54UFu5yEPt06tmWFKUFOwslN5SOQPKODAe/s7JEKSOQ71Xn
5FdUew0kVyRbV+AqUTjCRYDmHwBF+DAEIumz0s5Zdc5SSr1aMW/ZQPdp1x0GV/OhxbOjyL6+e7Nd
2OSOO8UD2g2dvDpX+StU6vw4Cv/QAncgc80OC33AqMop9Jz8QJ1CYkGw3S7GwO3nHHmzLq0wBlo3
Xpwcut5T62PDPNv6tj1boi0AvDnkrZFABZ8Id5mB3sxGr2NUncl4dtpPFUpj5Lhtgn+TLw4Yadv/
bPANJaPSV0Nq4sKsm5u2iXdEec7cznOtwISURB8A/Ex02S0tcAmQfEMFFgjbJS/NDUxlvUVnVJTP
puOHztFo/e1RSb7P5x4T5EygdYLvZ84nE3K14+v29wUuYP37Xc7jxH1Sa1Zklue4RXsMBJV8Su8x
WX9mRb90NFHcoyqVGLCS75r4xtT9sN2F78xg/bMB3taCB6ZSXamyzsFY+r79Dl2B+7BMT9sDkS3H
8vfVDZCOSvXPdJXxviG7pJVcYbLl4M58oliNyQxM1NzcJv1eqW4hGjLLTqNsFNy5D8OwVSsVVuzo
mEMRQQZ2kn2fu1c61ulqES2hEJ6enttFULDETfZ1ey2E3mu13FxIDjrS2epzjIJWqE3f68pToh7Q
0p4aMs8i9F4rS9whZwsy3chxCN069ZMImmtzlnmOBoElIzH31AkhMkb1I3LoN47SebrbfMsS9VQp
7H7oIx0ZGPtle/DbG+WKPj1lWhimBaaY5fu42LXNPX1pZY3OfPmSO1GoVV1u97nKEzUDB/c57DTN
R/CTeWEZdT5FJtCLywxk9yZ5oljsfRKDsslJnNHrXFJ5kRO9s2Hw3x9jQy0ZcNDrapYWQ04U/RH4
MfWBsoMU5yR6P8MXvhngNpRbltqMGL48p0b9BKKEPYCNRyexvarR9qYOPVHTPfRLjw5GqcfuATL0
x7pSHz+ytG8/g9tts0rnaSK4x1h3b/cx5KMMb2xnPKBlpTrxCfrPEp+TL2JjsEgNS7P5dY7vmBoU
8YlFd60sXy4+QG+GuH3kQuOh63rMbK/7FFpYiYdDsT1r4uv/bfV48hca0qEIC7zQK3AcWdqzxT5X
+edE/WSW9zX0mqMfUzztt40KA8+VTe6xqbVWrhgRtuQISgWyMJXGdKd00U1D2R51vi+DHkuckWwq
uRso0oEnQE4JAYd7bzSfcwf5gA/d1m+rtfyE1SVnt5Wl14sJxdD2Wt09Eiu6gfbEoR7sw/YE/j8e
5s0WdxXN0aSOY0UQGcSfW/3v3Hy27a9DWHtqu4jMo0T07E5/ZWgRdmW7X+xC30wvp2M9TND9Zz2E
gs6Ndmxa0MU8F+GeygSihOtF0FCkoukVUBZugEpmlHPRoqILXbxd8ohHyc7fnsPFH3APd+AA3yxw
43BCoqd5hNuJ1DdudwJFPym/UOVQxftIu5ua92EX/nHDK3OclzT62u0se8C1a3lT6SHRtz0cYfCw
+j7n/kpAzkqwNuEc0+O3VnaJSCaLT0HkyUDVScNkxZqPPFoNPqLXELyp7D7agY/zj4bCd7BkdtKj
9xNDIUD5j1nkxZKrQrK5eBhTlWlmY3UTTmoGitQzUR/G/ubPxsC5OJr1KCx2mDAG+pGnPpXBycVD
MJG01MDqc9VNVup5Ok4uQgyjPoU9BDicYzTLiE7Ee+rNCOc0IR3qGlm7hNX1CbwtAzl9ZJLevs95
zF7Lm65g+D50XElyk8uUV4Suirx9n3MizUAZwgJMktY8UuXWjl/06Gjns2S/ytaC8yS2i/KEQ5dp
ivYpORYWwjiJieUT184K+IKlSwEcFvql0w1RukONHlUCZ4Ti4i9aHElaQfL0L4aXwvaiiCftzRS3
c3vVmJKBIOcQpafJ/Nb23zuGQoEtwU2IJ+3NDLe3CluLBztHENVE3y22U6w7Sg/bI5FNGre9dFDU
Uqjcl+ehva+cfQa2OTO+DRtoMrof8ihvo+F22lQVFkStl0SN62UVKkU78M1tj0a4LpYJln8N/7ti
HcqHUhnxooKDr6gfGfdO8YlVn6xOUu8XnXlTtwjqGGjnuVKxGO2clV06wvnG+248qrJ1FwacawPc
Vrbd2c3SEBdhV9/T/EfHIALdeUn/1Nqg/v5p95nPesmgRHO3tsnt6co09DFx+vJsQTC68EJ60O19
Xn/bXiHRfltb4bY0Cksx1TqMTFe+VdMxzf2wPySaP+uSjS0bDrexoceY1uiJRqLADc95O9xWVX3I
tNj0aDFJolpRrL4e1PJb1uGe3ZGctRgUYR6i9JDezuNeH/1BDRwZU4FsXMsEr2xpY9SMc49xabo/
JZ+t4TSPn+j4gbz6ekRcJFZ0amNMGXY4SELsEtplyNvutneCeCBoX4FcFlRa+PSmVqkjlLZxI3SW
dU/K8klzBsBL4r0N2fsP+IXfrTL/2OJTnawLga1coqX6Jjqphgdl7ElS8BD7hP+Gw2c7lWICrVGH
rImTH7X2syODlcu+z7mELkqyeUqXrAxQtmr1v6aOJAsis8A5gHlsxy6NYcE+G7OnvWwvt+zry99X
+7YDmAlgC8STOTtazb74yJW8XmLuvHdQ74usaNlO6knpvlo0qMsfSSwBQohu5LUV7qST2OpScBOU
54gFOf2qJk9Kv/+zieIOeDLZNghTcfTG6RAZO1khnudr/P3IWg+BO9pEDWnvhljmjlK/ShM/ol/j
JPGK8k7JA3PMD6B4AYTyhzne9vqn2H01jEMuxXLL9gP3FoPcpO3YEY5kBxBHGx3U+rw9j9v+xeBV
IKOy7IxoecDo2uNonhLg1+IHLf26bWV7GGAhvtzWIcKzmaH562zgpWecjEkSAsq+zx17DYJcWV3i
jYTm+6a/yWTwcOGGNgz0qUCtBqhp7vcvKGSo5dZ45uX9o5oanjPWP8JShuQTDmNlhhsGSzR9sgzc
Wk0d1Mm3EArDH1iHlQHOeSWTnlYxZuo8lLir2ldLpr4iG8Hy95X/msH+1PYgoT3no6/NXifDYAi3
K3SRVbBFaODo5fwXZCOBv5oQQ2jQJK29zDpqyj4bJDG4zMry99UodMVBer1ZLkIn8UZtP5AXhpA/
s2XFS5khzou5fZH0cYjpikCs00RfzOJLjwboafj6gXVH+LA0dOEfl3Mj09BSe07h9mfFhuQJ9q9U
GE14RP4zAXzG5ZwxqmZJOMPnqy5SO94cfqtlfdDCzbUywZ3C3O7DDEhFBJA/59xrX/9kjmDmcgCh
rTjjOOGJ30ZPQOdRiaOV/Xju6NVKbVZ6gSVQFjGHkzTVJdxKq8nhTl7YGnqd2NizhXV0Duzl8b2s
u/9ciSsL3NmLyj6vrKUSTrLdlH5GAZnJbiPxJIEmDawGABTyyUF1aoFaIhgEiuF02FFpjUK4S3EA
HBf6gGi34a71CgFontEKeSK0UlfJ6FnDXWJ9HmLtoCWuZyS9r7Enu/0xk1sa3peN4aXuPeCWEkcs
+x3cgTSGtsoatDuepzCY2oPVfAfE5P372VFNoL3shd+av3OLNGwL0g85sEXayc0K32wkJ0Y0iLUF
7sSwcM5Ht+vz82z8ithns7oxVBlC5sqGg6QbsOZoikFvDGBxl6eSZKE+9FPDnmmpJKeYRdYdsj32
TTlZ7m57wrSrB+pvWwR94+C/vUZfjhScGxmb2XPe6Ls0LXxoQBR543f5qWvuuww6LQrdNVO5Yy19
yqaHJCtPWlLcm7SELKKO9gwKQLysy+4qGYCfhR4n4GrAyAvhVG4K6qybQXjdV89RY3uG1e6V9AsD
llhLX1tH8qK98iKcLc6LZH0NrQjwOT47zrfYpV5msF2c6l4yv5NuAuz6l6NaFn51x0LihlYVysnP
VhTuJ7TOYKvuB0sW8QgnzwHlAN7DAD3yvWhw6TnpWFU9q8WrOpa7XHtIosibZsUvmEzP8Mp9YUwg
ZFk4AfBfV/jvyg7TRDfAS0ot9pW0yV1PY8kmlZngzhwECC1TQfHnOWzZD4pOsS4MJXkagYmF7QmK
EMRAg/7vp9FqZcypr4iSF+VzS9Vd+c0pZDKtgk12YWD5+8oACg66pqSsfNbT0KPDLbzGYQRJN5Hd
udfFTWcRg30bChdfRSg6JNSmWJD5gWjxvea2Xjoikqsbf2Y3aaQd0rb1jSw+dm4qVzESTKUDOkC0
fzsgubmi9K0Is3sWD+zZmIubGIPtVMnLR7C/F4w9WJaRy3fB23A5l3ZeamSqY/BxjeGxT/XRC4el
A04BbKEhIbgiqMSiYEygTwLQFjkpgEv4Ni5HcaI4DWGxUHTc0D9GWfQtMmCB7hxKQjoIiHgSBbtH
z19KCHvu2r+muNr3LrnZ9vSCDQh+E3TBLsxmwNpzk9bSvmVhaLJnsrRrPXq+lnzdtrDc3xdVFhBF
w9looBjFP7i5LpclI2ZPR6ay54TkO7MaIET9syDNXZuNO22wdpqzH6fv2zbFo3qzybkGOrZGZlqw
SaGl1pqg1vmSaMWOyAiihHYM9N1ix9kIpZa/r45v3pcdOJg7bGqgrYZxrvdRCjTeUNr9Lk+lVSRB
BAB2MzQUGIAugxuMuyjipsuyasro8zxUKLdk+wEgqEqVsW+Ldh1iTpxVNFqCO4ZbMaWjheKGbvoc
k5vJZ0yy5WSf5xZHj+K5AzNV+lxmdfFQE7O8tS1peu96rn7jvKFyu/QPaHwDUj39H2lf0uQ2rnT7
ixjBESS3JKVSTS4XpfK0QdjtNidwnvnrv4Pq9+4tggwh1HfjTYWZApBI5HDyZK4raDCI37oxBodT
cSC6eWgwwu+6pm0dJQL3CH23YDMGy754QxtjKkGtO3VvaDkLUuM0Zz/s+MGyHjF9oWC/rgvb7hyM
AUicMIuYA9jFDtWW5P1CIniA8xz5PWDeskGBWxOKSVUaJ2000BGPsthan/lIm35clAo4F/NojV9K
9pSauWcsP+zx+81rWYkSrs40JlXXgEDjLSeem3u1rIVkZ680QCE1xwHMe8sMGxkswyRrs3pLc3R+
goqUeW0jm0uwvf/QGvQKwzQ7cBDE0dBQq3Tu1K5/6+JArY4EFHSR7zQSHdtZCjojuNcLalB4NdzC
frAyGHDYaMm4xG+UjvqnZiryg+UklSRTvZViI5UE/DicHbDdiQA8C0HY0tCaXqKmswIXYKtWRqIp
EyEYFkeNlVGLe3qx4jCfzu3pVpVar0AwLFTJZrAo4fPVu9ay7Oa2KsSPnCWbV3B5xVi4HmZh5QO4
y52LBvrK4XPUmoebV7ASIFwKYqT90ESNc2mnwls6ZNxurdkKKxC8wIbTqiHacC5T2QZA63jMyxbM
i1vK4PpKtuaX+xMINsChhukEYgNEko3qXFRO/lbMj3MRZ54xI+Gt3660azGCRs3TWM7o5M/f9Ls6
ngJQfUjWsVVZwOTQKoQMKyJOpErWd8+YdXVpRjd7Q8Ox55wGVYZA2NkoCOCpSFxxeHrikVuUZkav
ZG8We0GjWKr9SPrz9bPYWik+vB7eP8H8emfTSlmA8THPnCHDWXRoufVL0+/iQ+XeyJqHOHYtR7h/
qUbZ7EaQQwHYqH4mqYxmcOcwVgsRDsPJ7LZqZwioJgTKk+lrya1FWc74hqQHEGAg4tqQwmRRbcza
QMaLUR0QKwfOokmu+Oa8IcECZxQYy/FibBhUcodPWmXjdDHBSBQFkX0Ym7vr573ZprUI8e4h1EoL
kkIEZnVaL24mCYo36iR8XrhzaQfKK2fE56n20P+hIKt0qofy5r4NLgUmlpPII9kk9gMyK8tJOkMK
ptarzBvR0X99l/aWweNQlDZhqTadgJO6tG1iLMNlfh3I/UDf6Py1jyX6tG0BxlMBE4VeVt5muunJ
KiCeEmfUQXpQH+bResyH2jez7vPSdwdijr6i0KM5m39KtIepiuzF3RZv3+WDeh3hI8ZliWRORb1E
qVPn+nlymVdhqr1hnNg8+6jh+aP5UMXPw/yUdJGvzXfUwoOTnEgX9jI7vd1svg3YbQwmAu2wGLmw
OkYEmA762S4jv5sHTG1mgY0eP+k8+K3yQxJnnAfDLbZb5L2s0QehxvWsn62v6nBSZWODZJ/nf//g
iy2jZo4M01zPxjgdAOWPu1pye/dVBvqCkQYq8r0bktNaaR2ntrCCERHeWHolWsdpcjBd9EMcgBWu
yLEYbcyBlKHQt7YJe/dBMg92PiyOLmNmsMXUz6360CzPY/ToyEiDdvcPgTKWBw5fpAjXItDgWfdl
rOvnpPUG28+W4NZbjYZuXGm8dmA5Ruph/X0QpdCogs+Oqsahq0/ssa1PtizzuLNPPGnLpyECOYrn
ey3EpCCITYzCPGNG3H2iDE+JMT3XtWwsPP+tq8wJyOR4b7eD4MLmVN1rMVkTq52mNiZQYt97894y
/nRowaHuS6sfWQ1EkiprXt45HfADa+iNxjVFZ5OwsLpbisItDOtcJrHf6K9TffPbgWMBgS/PKiBq
FmcDLI0NXl0ak3Mbv44DZn3+aIDprKzLdS3YWQfsLciOYfFccCgK67CMxbZLpljnwT3qim9IViH7
vHBPMt2tkbXF51v11UL6JbuRnBWnrgNhgWiMM5hsKXWb2k0alVLrTJrS+21nslLAjgLzlB9mNIDR
FC6hsD+ZS4em6Bk5Z9Nbk1BwRGiBa0vevp1dwsgUfh3Ba85PYq2+br6gUFVO5KwCSu+WPot+33zK
YPtH7I1KLKeK4z/gg7ma9SLRprG2z6Z27OPAZHc3fx9JEPgeGG7IeRaE+1fo6mjEyOWdczTjoK54
uJENFcdsICuPwYkwh2ibFI0V6d2aTRjQcjZo0BZ+zW5tj1l/f+MIUjxUDPmEs6o9dn+z8nh9f7aP
ugFqaWQ+IUYHx6Gw/4U7tnZHNHoe88Sr3eWTO7Wf7OGHbUpcta26rgUJmmRiYtuAOX70nEaH8kGZ
DjJ2ub2VaLhuOsYBgpRNzOJhPGo8RDUD6sQtfC39Tsy3aPC0Vr01k8P5NCADIQYINTY0QR0atrXU
rKLLYvoFfYxNSaS3vXL8+yi5YUIq1iMOXmLVpNdt30UXZAaz4ZTKiMj2vg+vCmkWJEJwsYUb4YzY
pNJIoosyFqGF2XCZVspqvBIZotIW4OWJ2hEyZvTwjurRtWV6u5UAaDrieccGES13i9d2w83Bsl+4
mnPuAoCvO5m2blLCyBJ8/DxXtg9mydCTIkZSxDnP2WHUJ9/IVd/oP3WG7VND86Pbwz3IgzdigOyd
30RhOV2UVPWgJ+4ZU6yPpHOPEju+vX3r7wvrIe7CWgzYwXoWz6gD2j+rt793axHCe2TNLDe0DCJ0
csQ4zkq/v26p+P9fe1LI3eB+c/Izzh8phKx0mdoI4+aVs75MfjnD7yxPTnQa6SeXRq/XZe1p10dZ
QhZkSjLGZ0srZ6cNkRZ2MRf+ZgGAsGACK8Ya6qg7iouxB9utFIuenS8p+LPVWMaMu7MC8z1aA5YT
/oFYE1QjcwBvbkfP7UNpuofFkI2g2rkhKwH8B3y4IQ1QFW1DW3rW0uwu6u2HcjhaedDoAdG7EzWc
4/Ud29HglTzhhhBM62Ekw4KYpf6Os/6EqcWnmbG/r4vZ2zdOiovJFKAuBjfTeln9VBdNkmNZKXsF
4weR5G53Pw+eeMQ10GTEHuvPp7mZACxQ0XPcfi/Q8F/cXPdDrAF0EdieVA184KJijYnW1sQp6LkZ
gJQ61roEUbO3ANCkA7OKbOc29ZWY/dyT1rXORhMMms9YcH3/944ZkRJPOHOyU7FuOZQAHkQVMc8s
Kj5lJnvSjf4uqt1bq/48JPsgRrzgcVOOPcJDcPsE6l+qrCuRa4lgq1afF5KclhWDwwcB7rkADWSd
ZP5ip36EESedjLRwd7/AGPA+mg/ZYeFadGCoSssU412jdPmFMV3PLTqDujS92Y3GfhHkVQ1Esttx
GkPV9XY9ZuSsDZ3flseR2f/m4DHmBJU4F9G4WIYHV0ZSgdIJirUsQV3V4C89zDIjsqe9IHj8jxDh
jTLVnJnjACEmcb3Wec2TWwtwXK8+CBCiyiotnCyKIKCfc7RTpN6/cBRWAgQDorYlujf4NoG9LHCf
bff2eIZznmEgFy9PI2srKJRastSMqW2cjXK5HxPlsFSSyHtHZVcSBBOrm0NP4XwZZ6p8BaFxw063
qxKMqwErBWpAzLAS9gg3tdLVLiHniE73ik39cqo9fZA8SDu6hNHaJmJ8ABnBFCbokt4m4NxTKTlX
8ZP5Yso6M/c+jwwoyNPBAoZqg7p+KXLS0mnQC3Ie0y/Oi2J8vW5ndz8PDCHyOBw9LL4TcamVxdhD
j5AuNn4k86/rn98xgLYGrwNTkRBabtyPyHBztlSKciY/iDX4GiN+Zc1+6crq6tuuWaDEMOMAITjm
dQPAJexTqdlsWaxeOavJclDHQ1E8qvWnBCP3tMy3jUBFQtwpJc/HjgoDfgkMJkgCbQs1gfXhLHqj
KnW2uOcx+loT62BW1YlFNweCQIx9ECL4iJGhLmnEhRTWS3lkN2NjwU+MjQMkEskLY6O/s6Eq8QKG
37Od9c9m3zxnsXpoh/wZJLKSkHlHG5AHt5AowUxURM1cGT/4immjuFa1MHp268DoPeXv2b5LZDBM
ft+ENxcICwCGAOSx0Qwu3MdsbLIl6al7XtCVb7u/CAkpuze+pJoMdr9z+vzOgDIKIyQxR1qQpJKk
a/CCIToY5rsGwZrWoFmu1e+u36HtFQXtMuHspqDuhAsvWGKjneLGpHN3iUnrhaPa3ByDIH+oEeS/
AepEN65gJifFspZyyLtLYfzO76zqr9t/PkZH8cofcVEsFZ7CvozsaSqc9uJOn53Y18r/8fvCz6fV
UhpNi+9jOq39Vn259dcTG9Yd+47fjwCNq/QHlR3dZVom6kZvs3rfWMf2Zj/BBjwHKVU8sIC7invv
5hS4KTtpLsPJJvnBbWRMUlvleY8BEAqYfCSl6Ecr+kyRU8/rC3D8bnxQ6c1pyfX3BQe6UyNCTYvV
IAbKnnMvKWqJgO0lw87zGcp4wYE9F2uATqZFi1N01aV0q59dP/vuwDsSzB/Xz3lrmvBqcCsINCbq
NGKcHAPVrxYDay/t+D0zDX8G0pgClZDXsqrW9kTe3yc+URNwRhTF1xqF+bnxaFUdrvNwV2PynYzq
UfZ9wVwkGAedGB2+b0QBJsjIxjbKPi9ciMlyepuNbXdRUGi2fsyWrJd7RwCfbQk0BZ9whsG26/0h
Y1vV1FG7Sw5G9OZeG2UFkz0B8BDQPvR+I8QEUlkMZrLMLbuk+bfuUAzfr2vSzudt3DbUe9+H2BvC
/i/EmUleVemld4IWYyQkr8HOfVh9Xtj/JFLgZpX4fMCsH/V90f+PP1941FjeGlQZ8X0ddDM/Kyc+
Xt+evd9vuXCZCOweIJCCwZhnTV8WJUsvLD6Y8x2GpUy6JMm5TUkBGacBYckxvAhWhRehd3MnWtQ0
BTDu4iSl3zWx36UgcHZsII0Kb5S17+4cOdCpAHPDSqlbqK05lKxZnDi9qKPqFfF9M1yub9pWgAtK
G5SnEQ+hAipiU8eWogdWsdBGm71SDEO5ORJbf56L//DIzUmWIpuEzy/pdLSm2Su1zktUIjl62SqE
m4Eb35aocxSX2ivTYJFRGnPNXzt+61UIN2MBUSOiJXyembNnmV+Uw9x/A6L4ZncJqVqU8RGQweVH
wXW9WQAYgigjYdOlKSvPZonXSJ6inW3ihUQ0iiLtuAUzlYzYVq9P/YX4Zv/K9PPNuoR2CdRZVbgE
SFEIp9Aqi+EMuTpetOSpzF0/jorbz5lHLICFqPipG5wSSibNPLfufEmSh+gudm9OPfKI5b+fFxzK
OJ2iOBrweZ187fMLOVzfn62Bgh8GGg90gmA2NTzi9fk21VwrFinVC1j5lYdS1XIP+TQHUKeukRKY
imeNSrEOGCSAuhaMIYAaa2EmQ3CX18ZyqbX7z0w7XV+KeCPevw73zjJNpAbh3ay/TrR5XNKqXi5O
PjsvYOSvQg3jDO9IrQ6KxzJa+9cFbpeDpThgc+FFfPDuCXvXO/aCbpBkDONvpXOIakm4vV3P+vPC
2xEDn5+mDT5vzK6XdN90E23Nx1hWYZKtQti2TI0bLbIgZjD9yvEWV6Jhsu/zv38wtwg4IrdN8P3C
Ra19fmyZJKoQVRieJfDBuHuAOqNHTyztahQh/DCNQ6jVF80NHBWX/PXmk/4oQky3YDqYkjXIoYaa
jsk4voyNdmeL+DgMNPW4/BqKTmDqGn2dGfkQ9uqdUzy5srru3vcBlkBlhKMRAB1dH0GvNFrZJfEQ
Io0KPrrUu317AAN57yQ0cBs04V7rIGxyjKxpQ966mKDjOP/r+v5zN+zjY4cjRu0IwToefszR1gUd
7ZKhTSxgNEKrulcoek096tzjrcuUy3VBOzuFXkXOdofGGz6Iab1TQB8z3GjahQnxaBRoEtdD9nn+
9w93IbOd2Z0rfH5kX5Xxh3kr9cL7Pn34+fyqfPz+nAwY3ojvq+p3rQnT8Pru7FgkYCj4+F7oEnqk
BW9ZIVbrzFnRh6CH+VFX7dEeFU/p7SOGK0j8jp1LvRIlPHu5kRuoWOR9mNRHbfjN2KHsI4kM2XIE
tS2toSRkwnK0OKApZiUe3NpTEkkII/rn72fy300TbQfGjyQN2vH7cGpGLykVD9xA3oLBmmnyR6vv
u0S2rL3LAkePHxRaJzb9gzOp2qWPmjSsIpv+0JxptsEyn5n3MaPz45TW8wPTRiYjedgAtrFQTsoB
5N8/PHfCdipVCpBHZadh02Tmi9bMhOI1KWzQc4wYWGO7f8Yu7o+UkfqpwtbHXqF0c+tNDhmPCuZW
dh5NlwITWtr82Fh2JHkn3rGBghWBv6oiYw6XEMB54b12WZ2zNM6zsO6q+s5GR2rikU4jD1UxGodZ
BxNs55igTqyn/lQ7aPplmhYdMUHmOwCb6t8DWzBrS6mU5wIhu5cyNwMUNK//vn7LdlR/9TMFa62h
94jW6HsJ2zn+1JvF3womfeiDbEj3ji3C8ChYbTBhYfCbI4hJ025yZx1WQn+1tcPNg7agDRh/i7CU
T0VCo4Kw2UvSWWRq9Cbsjgq9uFV4fZP2fj1KswAsoTlhWwGOdS2vzbZuQjb4Fgus0b/9+6iYwqPA
o4m4RzB1+TjYaj1kbWgmj+mpz+//t88L5o2mrVUaLT4/Wxcr/1pLcgI7u8M5XXhdAGiITd/lnCdK
lyhqGzZG4KSHyJakKSXfFytBdasUSUzx/TELTOqNEn9i5wZ8/Pm2oDtFl1TlCMKY0Gzbe9ZjCKPb
+fNi3xwwYLY1cMSIO5GTJu9Ftg+vZVo3c1eqVhMW1mlJLG9pwsRqfDf9df2w37M8guFBJYiYoBQh
6FMUi6aFQUkdaV0R4tcYvtM5hq8VJPPdkunHWElcvwLp04HBcj3GbtEEhE0DbBOYcX8DSt+c7Xj6
btA5/7PMSfqCIRrjpazj5E4bIuelTu3p2KZ4UdRoynVvagxbZtx3TgTVDN5Xz+NclKnXjsWo5KYa
OQULh368N9msn2qWLEFDjW/X92pPEBovUf4FiscA8G0tyMzL3HaTloVtVQyf58odHjF9LHtdtErW
pLDz/OPUAaYEywOAoWIx2HAmluSVUoTZdOqz+6h6GpLXuZJEcTtXhSM7kC7jHRebgcnI5mNsZ24X
YZU8ac4xk7UO723Yx+8LlqTGPEjilPh+Wr/q7nOdfnIyyXWULUF42I26n9ACCxGqdje/kCa4fuRb
fwUtKQgbQNgAl8USMTBu3utxR4wpTExPN7+jsqjqhyj+tfy+Lme7DN76AuQ6+qsMnl1cq1a3JLlt
gTgmLNNTcsgaiTXZ+TyAW+hzB4LOQBFHOIhWrxOnNdslnPo/8am5tWUAky+4y4KHFEBp6JLwIE2D
NWRq5A5hiwkIxtfiZnDmPwLAFgScKfIzG39gAGkhsdgYju1v3f7Nbn5QAbNHFg4BInwlpLTWu9/M
C+pyyoxkSUT97A6s9hIB24sAAdzlBSoMNQND0NLRziLgS+sptDLLi5rQUc80v7WPF5tkgrwOUCHg
yPGuChAIhiat1K4TK+ww2BP2r5NkQ7c2CVP9QDmD9BjIUlAQWu/S0rMYzT85Ca2nVv3iVOyQueXB
0r5evwob/AhfBwI43AZsGfdwBDnUpF1cJ3bYxKH2F3icFfPY/Bnm3+ACOkWlxPPeuRqQxomGEFFv
a+5jESOJOUNaH4OxNCyLf3EsWAzq1iik4ZEVExBL5DqlOhVdyDTiPbu1rL1wZwH4PqoeqOIAOSJ6
gwMmjzRx3HUhgM2+fsAkJonycuOw9hB4EQ1K5ehocwdEdn0eYBmyE/QmdyGJR0AnX7rkpS0fnTfl
S5Uth+uHv7uYD7IEHStyJXZ7CllKiWRW4iv1rUBQaBcy4UBwAdCKkFBksDEnxSRzu3ShpX7qW+Pk
ZIM32Zhg38jmAu2tBclr8OQAJs17GoV9a1iOEKZBZutnR+4i++72rUJ4BMPlopEKifL15yMErEqU
ZjxD4PX2gbQ3++kA7Xz4vnAUpRYDxEXTPiyWRyX1mS0BXu+pFdxbtO0gEtgmFqvKwPCpIRvC1Py7
nL+38e+q+cXUH/n0x9JkI4c21Iv82AGvB24HDgm4eLiF/uBPW4MyLmA/7EN3cr3CPKjpqX2dwSbZ
qV8J8112X7CH6ldd+9XsjzRI8zN6dRG/oWXz+rltOpHFnyLoRVm6bq8rRh/OdoUx358G5cec/EiV
TxnjEx+sLlziFz25XBe78wThAoOqAjBSuJUiMSko2Y0mz2KYoW/tD6ARgBm4LmDvPEFKiPoGlIYX
nNY7PFWqoZgguwttuzvUyalxm/thaXzdPOVuciyd79fl7S7I4rh0ED/wHpS1PNWpE9ZqbhtSy3pp
FBpM1fw23Ey/wU8L4QWyEaBN4JZpLWac0qLWK4RfYBJQqjtFhu7l/1+0rujjhGcGDxPJDsE1MBfQ
EygRbUK1eWpjEozz5955ItVLV3fH23cMIDmX8Foahxiul1JUJu0jXUdgH9fGYTFL3YvnscZgS1tG
dcoPW1gVaAl5UzJSLXA4BVEWtUqSTGMfjmCM+lZkU3vQ4q8lHY1AryMZKfjOHnJQmI5CF+r+cBrW
CyMASdg5aLxCpQZmMgEr+IOjn+IFlHE3R0zYO6jDe6cInkPBkY5TOzaHhSdMowPrOn9wLO/6Ie28
Gs57uRllSEQeYt9Zq9Ekj2e7C2lJ8TAFcSPrdOIaJZ4N8GfQAyj0dgS5m7J0KpViDLsoP4L3zrPT
6ZM6pKdhdl8yu3wmRl17aqRK1G9vZcDvATv2zlgoroyhDyYadKcPM3s6fVfIdLp95xCpcciYjnZQ
EQSqjVNjLuU0hNkfJT6qMjTrjr1BJI4h54ihgMZXBUOgq9GM2RzLEE7U8Oz+G8Yd+9Gs3X78PIRC
5hM4c96TtFblZuroYFRITSZftF/Lz1t3CKhitOLiFUCf2wZizjs3nQqlznAYskf4dI/Iw0le9e0u
rUUIXklftg5tYe9BDjn6S+mcMBf8GXOUJMgDnVv3tRJzgDRSMThpBM0imrKvJ3M2WJuEjLYlhn9N
AxjhqenbS//Jdst7U/sW1W3Q6tHBaUj0VNNs/hklafHLwZiFo5uR0ZtAO3JHe+MnWGTAB1IWZtAX
TnR0mSnDWm0fR3CK4jQ5HhoVKtH9iHQ2mvMSJWGS5neR2fiOdlcs8/3gTPcETjswjtePeqfiAYmw
8Zx9jqcRBUXqh5q5IOxMw4ypmm9qmVfqT17QVW6QqtV4sFk0erriGkHqEOCMIuOvpjYneCDZcBi7
pJe4B9vbzynwOHegiezvxq4paZ3O1aDGYdHel36V3V9f787nHeg16DyA6YQjJyy3MJdEU2NWhfX4
k6Hb9df1z2/VGobrw+cF5wbk91XcVvh8lvg0df2UjAGRWZjto4kCFUrgaFIhvAVVsDDQm4E67VCe
VTMoiyoAw1tgpadOl9zR7V6t5QiPmDllVa70kGM357HCMIjf1zdr5/v8bgIwCmJkhCfCOlySM+TN
suTc/UXII0Kt65/f2SYYLwTTDoC7207dPrVHdUDJHbky5ztR52P6WYmbO7xaN3uY6CRAEgJ9/9BY
zJRa2+Kozpw5yXsatsrnoj9Gy5GkN98KUGQhpQx4EyAEaHJdi9BLw50qxHHnaDpUv0oZTGfnJFaf
F6yxWZh1qbv4vFJ/dX5VnSR3shPKwMhw7jsbEFt++dY/f2lroBXQSRmm6dvMUMpVD3X2WNIHZ3yO
O8Njmnroml8ukZXgtx4fCAbgvryzw5INZUK86ONS21kWWqCgXqrpK8h1Oy8encbLOuO1MNrgutLt
BJA8GY90POYN7gSQul5VOcaxpyHGZ3pz+7hUmR+7pyG2AnP62jtHU3nGTLjA0B8YSOYL7Zvrgk7Y
ClDcTmZfz79d/0Hbo+V9LpiUjowPGjTFuk2Wg4lmoUOGMebHNjpFsrTV1uKtvy8YiRocrK6a9VnY
1a9ZW3htX3uZlHtZtgpBgarMcjPwUmRhlFiHqv6pSYcbSNZhCmHilM8ksuY2C2fHb8r7Sb+zZXDX
3UWApJEHoQhDxEscGcgf5c2chcPv1Dm6miQRs7uCD58XLnGL8NdlIBELkaUagJkGC6SMoWrDYw+u
XQ7JAD0jVAqeinAOo0VYRBQzC5P5YXQrr7OO+fCEf23zVORZkBW+3b+ay7eJyvgtd64y+IA4rQr8
OGSc+PI/ZGYKS5+sxqmyUHefrOyYLLlvI3hTX9DrI4lAdkVxr5onKFBdE0SZ+oDypFnjoKogokGf
eZSeMupVw801aAN2/b+CBHeh1626MCsIMrVXp3pu72+/+4R7CpxOHHktUafHZqj1jr3f/T47jhKF
290mYuA40OiGlAT/+4cTacYOLeFWk4WK4WMuu/LJ+IlJjYVs8uSeXiMbhbKLhqILKmxrMSQx64qZ
eDzmKbDdQB88EFZc36jdlfxXxKaKXmq5PhCShlFxwGmX+quT+AM9MGlQvXVKcOIfJAkPeUpnOsbE
TUNX87r0yIbjjKG0t0685df0oxTBFDRVWzvF4KQhSIzH0StlpfTdVSBxgxQHIJ+uLRxJpjqjopI4
C+niG8iJT16R31ulxIHbPXiA9JD4BWgfDUbrgwe3eAnEg4VTwaxxEn2xp3sw/l0/+T2bDLpCTuoP
UBVErWUg3umN2aqKECPVtOQ4yJDDezv18fvCGooGLaKL1hbh4r5ZIABOUEaI0K+RuYp3fSXvaTkh
1AWXKlLXyJSDhFPcrirPaWI7URmmLG49ezS/s9jB/BzdVyt0cPTliQC5lxnxXVF1XlebXmukh9a+
tcEQyofGVEz1hslBlldM8CbMzBySotSu00NjHx2ZL7yjFnCEwcCCNDX6bEWilyyb+rq28jzUWfWp
ovSvzO3u8ym5OfoBdAPpQuTWOIZD9Or1vAWqPG0hJv7rpyXD0+zo3err/O8fbGeyNA26VJs8jPXP
mR3KWiJknxfU2pgAnmqQyA/d5at7IOztuq7tHQFYAuAGwKMEPbfw60fMd4vmrk1Dq4ercVGsy61d
vFyJPkoQFrCgjU1vay7BPOTmYfx6fQE713L1eeFaZoORJF0NfKlbn9rp0A3PxEqDpiSSS7mTz0Ff
EFKZqHMAjS3mt5tucaysTdOQdE/pFN8XShWMGHSeYGpWHqLl/t/IwzgUjkMx0KEsPMntgHkek5Gk
YZ3HHoiNH+zsqz59VsiBVvf6KMse7akZbjqmomGCDeoeQuSbzlluTUsMuGx6pB4gL9dPaU/NgIPg
E6wAPdo8AJGmDvk0MLz8eRUUzmNbvC76+bqMPU3AA8ZzX9y5EAG1bVuZTQzqlLCyO7/ClGY6XAAS
97NMCa5L2q6Gc34Cq8D70jmmdH3lB7NxEcbgOdOz5k4v3npdwxCRP9eFbE9kLURQgJk0HcY2w5MB
KtxnxsUsZZln2TKEgI9OVGnNCRLYMCIn9OK6PikrSb5DJkRwMEjbFqSI4PMZzSmu7pfyUZVRnO+K
AEgIRA3vPK+CJ6bN0QJKHhyHrRyXRfNG0I24+s3RN47jgxB9feZT5Faoe0HImH5N4t8NleS39xeB
uIhfQSTRhH1aUtOq1Qn7pOiZ3+Q1CFMAiOhk/t5OAoev4z9yxAYAxCk9RjHAbe2+pb1nZkFR303d
0TmOtt9+xThqXdYBsAPvWYsUzsfShyUBD0MaJkXrpXOMpp/7IX9SkFUFRqLUjgzk3Fl3szlYSxUO
zJjGpRsnSB0412JQzSebeebtkA8k8dDoDAJMTJPcjC6bm86OulLBdo6RN9FPWvzX7WYAo0tdBJcc
Qi2WcBWzKfs4URhCs9jT6GcaS4zZnp1B5QmPDBArQIYKp7PQEQn2tM5DpXqgrhI4RX93fQncUq3d
WRM2Ek6SBjoiWGdBwmTP+oIB7izsu4CZzHfSp6p7WNLEd5PbF8PLXMgTIxRHcUuIk/McnSSkGqMw
0sqDET/aC5EsZme7VhKExbjRMrNOgYTyU2McKvt4fa+Ez6NihMcLVS54/RwLJ/qqKU2jdrbm6DNS
qxP1sK0Sv0J4Jf8R4CCHi3Fe2CkxVY8iAIU33EafMczVK9XFQ6DhVzYuoCXZKdHU/CMKDj4efkwq
xHyvtcl0SzrNk9FFn/UU42LT6W6K6WPlVIFrEk9J1aDNx9eGmD+zLn+mTJXkqgWLuhEvGIA+6vtk
SqboM5md74ulf7Hi7m4cZBPWRfP2LocDF+GoIYZ1xJSD1udmM4P96mUgFfEigMQ99Mucos590+v+
lTR20LfzPZnAWatYkszN3nECnAkcIJjtAdU01nucpXBLE7uiL5PNjin7WYHdkM0/00UCg9iVA7gs
8nXI+2/gHUk3Gb2aL/SlLhDytm8uZon0dmgWtz2z/2ymjaIhZoWiE0ikqKhmVrWkzegLZQcje85k
vsLO/eJgfjT4I1XgwHSv9ws3IhnQmk9fejjtyHWE16/vns7j+xx4huZW5CKE80iUxQXzZ6K8dCTR
oRGD4ReKET0sTRE990Y2BGqbOx7gm+1pgsEMinFyTpph3GgJ+UaiVA6rjvI/INRiinpclrYv9Axa
2Qb2szX51xeqC/HQP983QV6GfifAwEXFK81mNCbDoC9zF1cHPSGLX1ou4HPFkqIZTWPf5rEoAr2o
nTu0S1d+M9D0rkpUy5tLGv/u1Cw+TllU+XZbp36l9ezOqJbvThM5QaZR42hl2ezlpQLcTdX/SVzr
MRmsv/usN5+XVu+DIU2QOLbmUWIhd+yGhqecc6vyyRciNtystSJJVYe+KHAYaGIcIma/qkV5ur6D
u5oIM4xeHOTAUWlaayJQ1/pioy/qxXAwU5Wlfi0RICIm/t8R/UeC6OqNUcVGpsTKC+bdBUVWe5Op
l35p2J/zxULjT/HYt4rX6EWQLdqdafefB8t5nEf3FJHinli9z6uszjQ+a057yPLkpOWySYm7mw3Q
KeEZO4xQEHZBs+oaI3MdqGn1TJyg1CKvniWuteB//LMPIPwF0xcOVhVxs6yxxrkCocTL3IdUfStA
mKurNbpBUfKYJQZg71rwjAdnouEpJ/5bPmSDSGaOVpGw6HNS4VTrvxSHgBz9rk/uZsy2Jd397UoE
bCuGmrwPnxU7odK+qFvLcpWXaf6Upqf69/XP76oQnEKoJ7K2eNqEJ7wFhU876KPyMk6W9qhQAjoD
y0C3MFhWvXRZci/vXP11KZv0idpOd2cuNguijn4Du2kULL1BD7lhsDOhjP41MVvzq9wcvNFWuqNR
D/aj2dQy0sY9ndJ4hMNnWmy5R+uxJ/rIsCmd8xaRyDd05jVUOVzfm50XEf7sf6SIJRlrVrKsSizl
RdWgWH76ox8f0/TzvxDiEiSe0IQGMyk8J51j1egJL2AkWssNlNnJgw7UswHyjdrBqZtI4k7sXRUd
vO4A2YIYfVPYXAARAn1XqbwoJPWqJUbt8Q/LPnU1EOeq5Krsy0L1lA+gh/8iXBXDiHOQEmFtSpz7
MfrptbwPygUspZri2YNsHsLezeRkuv9fHP/7h5vJAH6tLIalLSk6crQ7d+5AUfml01+TBjwaspGm
u+KQVgVTEdzZTXu3MWpuiil7yoteYKQiLCgKBd6dacWeKpsRubOReOwBUQTdOLoVRUyG1Q9xU2vw
zfp4PClR8mP4P9Kua0dyHNl+kQB58yqTpryquqtn60XoaSOJlKcc9fX3sObe7UymkELOxaKxD4VR
JF0wGHHinMTYT0oedSzfN8WNIgPCnZ6akzd+N+Vlnbkzbv7FX/qn4Uacw8X3JZ9TOKx0uI3vLzXi
JL/cEin57L85eY/+Y+CTvwOEg3iRCv9xshOcXjWYVg0YADPRXBamtb/srRHBSQQ3DY3NfMLVN9mR
WnpvOmk/1HL0La1AsOG8z9P00IJqNlHzjbO+smMwseC7h58FJ6UjAoaTn2XzWVfzGhHVkuxGYFuK
9k4ZB59mGdRwS8jhbqW0V/fNiUFpHjRORmq4avLsKuOjRb07aIYEiofIivNwUbSNkPEzJLyYd5HF
EBSx+LB01+tqlVR0mTDvo4XOq2p4hIY9YLsfdvFW+21g8GlvJOOhWcw91bHuabNVTVmdY6A2gAUA
7TKczvkcc6XPXFMRz5gcXG7K0zDvR+gN98h9fiuqt+vOW4znYryibibYfUHIJDnvrgGlCxVvs0Gt
oKpkRa72kM4/azP3E/iB0g0Se+OZ9okYvLApOFdQAkWjkNyYqY2uyoe6S54z+7Weqd/YWpgDl7WY
mu/0sTP/5XK016GkoGrROHj+CKRPw/MA4qaBUrGAlqlfozGOLo/UUUMPmNFOM58AGd3X86HvuqBc
jIBZ6OxODsqkB8S8d9r7XOW4KzJf6Z/rAqxdyd61nghX/HR6yvPvVnKwKHCv3xXvG7eOS3vM5im8
Pt0yYOvzXGN7weUC7oEJkPYzyyY8NsY8eU7nDzZGJX+uoOzmZIuvLT9sXvmDdtDt8UWxnqqJQA4w
QwaCR7o3+82k+rZK/N5xD9d/lb52ysRP0kHcgEBNzn4l6E+3tVLznu30cdb7cB6+eYj4qdYFLZoy
+KL4XNs1y33dfBg67iSOtGz7H0VdApADRyb5O2WQusybYJnjsXdDE7gMxne8h2bog1ebYdJu5TQ+
JafkbQSgHyAnolp/EZb3SesMUDRAdwB+TUWaKMOWadPf1bSEunanTO+V2ePB961vHtEjH1EjGvvS
17O9oe5Kk+w6VQ00qwLc5h60Z/uie1qcL824H020EsbMe5/MwzJ/jH1xtKufZTuHS+4emmwjPpZh
TmJP4KEPel+AWoC4tCSf47qQ98hYYj5bPbBU2ZPC7kp6z7vYwn4nzXvf/jLzY5Xubka6fZqGP9dt
pCMB95QfeKzjQO2krvlsJy9D89jE1zeW2M3SEqGejbhcqFSB6Uba7SajYzY0rfVMbPPRm7O9ZSO9
tdwoZvLPKIDtRRMz8ngof557TIcBitm0nfXs6iTsk4d+s1Nv5SGMgfyxIN17czosI2OD9ayacWqh
QnAjz/7nENC4g8IKrKA3U5opZtrVPPfoGdPH0vcddqOc+T/fB6U6FgIPgovcmFFBQ5UhqftcMr8/
bLGNrU2Pe/J1aXq6joGQrcfXm/ZLpT+57MY2vn9+Pugu4TWB1AcA7HyFvYEbY1q19nMzmo/mPDyT
2f1K5uYL0ZOQO+lhtli5EQusbV7kPSyQxUIm5yJ75Ez6pI0Em3ckDDciAy69HtFhBX7grUL6hSkc
fFGewXWPa/+CU5LYyIDk7VDEqnHXVe/2uFuGDfDflgn9fAZ1oHHGsWmLOKv4eBx0g0bdkBXPte5u
qS1f3CYYDXKXIrmAxs4L0solrSuSZjClTmnYTv0erIyO79l1BhCa8XNIq/11N3PxzBUGgUb6pNq/
bKPVptYyEq+hMc2/Zfadln3vcIDyrWTV2rgA0QTkHvfNZR0tLVO9HAZQWNnc63Z9Vu4al927zfQD
b7aD1Tu/rw9rbckM6AciZY7ME7ihzpeshRhXmng2jRm3e2h/0S8sNZ8b3by1CIHpEywDeJhB6gis
1Od2Cr3EU3tZaAx6Lr9jiDZ/tP2362O5CGolG9L2I2memSRRaYzn4U/TTL8thn1HvTHOnP6HntZP
oAHaalpctwn2Q4GMhx6UdK8uKHrwejYp7tHcZ9kbOjLD3vhAFcQc7122JaW2ulzGf83JdT2l4GPW
WAYFw1kalngYqpD/Tv/NpvjkPQCxCWqucvA8KjSlQ9EVIP6lQTU7scW9eJm2cp5rR8pGLx66taBe
c3GGJ5cnmkGaBih7J3s108X6RtpsPw5f8gQu9/rmWDUGZVTgCiCodIFb4laVFsgN1DHvurA2UZeq
86MHYneubGEL1kyJzgR0gADgixKOtNfNxsiHkjXxwOCNpncOBANbfuCdcH1Ia3sPZA7gJ4VPR0OI
8CUnD+XSqgdqGEodQ2lU2ykgogmUxQI8Uftp6+QNIeuD2ps3Yv5BfyICSFGVQtcLemwkj5EphKkO
gdVef9CUB2/j9X9xzUufF5N7MqiG5kOVt2kTt/5Ews2OhbUDdPrrpTmzSc0Uvcavdz/qFo+2cQ7s
DVe3NQKxbCcjIFZXDGAWa+IljxS2u1Es+mL+JY8zEbMruxKfH9SD8qRtKb2I//wsnMb8g4NGhdAT
mIXAO3T+69VJy0aQBzZxryz7urybp11T/kXq12o+WPq+5VsGV04LLjy8ToBZE1RTUlw3dLNRDaSr
4kpt2X3Vp8qDQzsOhWddCVNO9NsdAaBx4CbBZYRitZx9mbulTsCdBXvejryh9vmrcqONg7k2JlBe
o64KdMGlRJ3FtdxWxqyK0ZtPCt+diRJMOFOBlwSu07x0mRKRegqUwvval0rUWflzQbmVBejXmdoX
3ULJsMk14sNND1/qZZnvBzejKaTD0uYNS6gtPncL4wg7QJI3oGhoQKj+0BhWHjatrUYNCE59ANrT
Y1KZk2+zIb9PM5IEIDylLxBmxLcahVRBo3RKg6b3ljC/6jKsdh3YqRmixXhvL0tUIX0y+kUxF3iD
px76UyDXigedcpwb6ExjmchzWpSVtjMmA8lrIDd8YB8T4utt+TG5g/asttqHWyf/aXKFsx0p+/4p
zakaTYoDlJWDzs/OR1dX5RvE/a2BYvbdUFTd9+bU1iK8+r/YDdqYisYksaplXhESGwCtZMm6o2iv
iUylUyOwgCXfPaqjm2JIAalSaK4HhVlZd2XhiJ5VrfO1RimfSvCmhVNNp6euLB1Mz7TFnbbiAdDG
jrqLyGOiC1T2AM44FwbeV7g3h4dfJdM2Cnkr2wv6s2jHQ/EeMFyZ4tzqXXQmWWYZp2bt58uHRh/z
6W7EBF7fxyvOEllKwT2GPCEa7iRXT6Zl6JI+r+KCz75HH5rOBYRjo9SyMlmIAfAiwVWJR5chRW2Z
ZiST2nRlXGbH5M3hW5nAS38mREgB9QMXEV6l0mVcc2thWqsUsZN+ndDxZDTGxmlfGwBaMtHKg7TA
ZX7Daxo1V7KqivM2sIZ3e6uUuvF9uXzdlDkvkxHfh3auFyH/eH2Rtz4vReapRxNL5fi8c2/g3U7C
658X94V0n0Ct0xCa7gBbXRSCGS/SLqNNES/2ELBmOBrGM0J0eLyjqmyhMdbGcmpMOnjuVFglqNmK
mGv3LtyJ/nZ9MGsHT4DRXOwoD5Gd9H2TlrMNSdgi7iEcT5k/kNovtXBLUHzl3AHFK9S48OIUgmjn
d/CIBmKUfkociSUNDa16NjvrkMz6x/XRrJsBQAfU7UJCV7rqESdCZcLMyzgzhhiFBjRW6YfG4rvr
ZlYiCmRVxEMdm8DBv/PRpN7CSkNNu5gr4F3whsiGnKqpPWbLs03ALg3QdVJsZCJWNoJYIoT6yNmC
iFgKkohZYc9pdRdnL0pZRV1d337oBRAVWDMsEugtpJ1QOgRKPnXdxkaDfJ1vbdVMVo4NeizQ54w2
BBwamQowrz2D0l5vYksPy9fX+b2bw622o5XdDJoCVEsBhIb38qQxtOagFaRImtgr+NvYRILFdhoU
qE1sKQOvLQc8PDqzEFeCBV3aAk6lmS2ZMZq5bIIB/zZywGvf/1RZQlbTAHZNOjCcYYkqlWCLZUXA
w5lvTdWqATSFCskXF6VCaapUBR7eggZijGJQGxb4d/2MrH0f9znei3BfuNelARRa7TlT2WGC0AE8
9NnO0I7XLawt9qkF6ZrtnVbr3HTEqyQt/NTRw0xLI2X8u96iGVwbigeZP4iRArh4gdzNoGvW8dls
4/R7mx28ZsObrH4e4TvqMYBlICw59yaOMqYqt+02ZvU7bwPd2eoI3zIgLTWZaDNkBgyY5V5T98lt
TXji+YaaK9JFEF4XQprSUTCHtjTtVmlilne/DYbgXq9uD3nwAIDsmKiGiDam8ylyiwYkEdBPi40B
iGag3TbCwpWtdPZ9aSsxTR2yvsD3p4wdqTJ9RQ5nZyf5AVm+21f7zJQ0W8bMkCPKYIp3vjr52tfr
h2LlBjz7vNgLJ0/1elj0ulNwKJzuAL+XoDo13X5RIHFs4smJi1wwW52bUPKuzPrUq2PTBq2ZCViP
ArGR4Po4VlcEPH0gQQVSEzLK50ZKZ1BqO6mxIiZI7Rj7YKa5G/oSPXLl7Tcr8j8AeGNnoZooJ520
2cmA6HWbmNCHBQzdG0+b1RU5+bx0+my1zfTBtvF5Ro8ORIC1CGK6G75w5YifjUGaLs0uxxm58Cau
yp1b7KbD9dXY+PwFP2OuTG1BnCa2q4DWPloVr39/bbWRMjHQRAiCxgtsg570Dc1qbKm2GvOnmem/
lDzJX3qaqkfTmJaNy1VMuRTBI/6Amhb2sRB0knZwzfg4G3hpxugp0R6X3skCnY6eX/LBCTRcVmFC
c/ejMHJ9C6u2shvQj4uGZdzrKMnJVWtW0oqUc1vF3ITsR3+APnsKkNz16VwzAocMckhDEM7b0pYr
Sq/ohryuYtr9KpuPZHpKmm/XTaxMIQAPf0xIGw4CsgX+CBNN/t028mPh7d3EC2YvKvV0N2Q3lzIF
3F1HdArgPSTJZaRvVoLgXlfwcB+Vwu8XMzBZ6SvlGHbjc5P9UMjtBwrbEVcyLn4BwZXGx02uGDYq
EzG3fDQuhA7/F/E2ivsQakA/E/rM5CeRkriTbWRtHVvJLlV+Tc7td+bZ96U7jTQmRZtpDTcNkiN9
/kVvlNwV9z62MThb0TciumTELjy5aoae6PWgKiQGLUOHWdoKW9Z2sUhoomUEadsLGXik0zTAlhYS
Uw8Nv0dFiVpjw69tmZDiii5NKtVLZxJPoE51hynWhvY5b7fondfMIBSGrAZKkkg+SRFe3ti56qC0
IR7ZHrxzvy/Nf3HkT01IRz4bPH32sgnVyHFp9m7NGIB2JIkoM9Tw+tHfGo10NNqkINbcchpj3V6c
KXuy5yOoNK8bWbkRAK0Cov+z5ASKuPPN1Y6ut3Qj0iqsiohxWGxf7YLk7+tGVq61MyPSujQznsOp
p9OY297PRWHcT7Rpf7sNxMfQOBeZQAT55wPR50WrLI0UsW756Mcrx43vi994cpchKhYhN15ZmC1w
GstupOpYpXc6K9488tUw3rLyLw+Y/DxMbuxfFIZEVxUYoYHxBNO35E8sSAk5k9WXb8g4Ix0OILcT
3TRVnxaQd4AWEtIEOPnSmgMgktuD6VZvABoq/sy37hBpuS++Ly+3N5pK0STVmwnw3XSoptvKZBff
l84gpJYmYC3w+/X5QOfdVg1GOnfi83j9oMADaJgHtyifO61V0cxbF2/E/d4qnW8RKPvk5sbpXpmk
UysyBpxVc4UOhKZ4Uzy//mF/u3mJz74uOVxqMrcu7ap4g4z3MkfMvO3a/meO0MiIFJao58qedmwn
rK+XF28LNEBJyLfuvNU1OPm+tMSGlvS0sLLizTGjDnijJSi3ONS2TEjLPC8KGFtB7PymmzsvC3N3
r90IU5BnSQ7nyVjMtQMFkDfqOuNPTkzj1Ww5DyzWJBGel8vGNStmRfJRAJIgGgEQDYg52QfOUNlW
FsBk3qx59sF8EqbzvrZ+MYv6lfFXt2xhSi73MB4RYIWDGAECk4v8LNWTkiSgeH3rlO85m7alvbcM
iL+fhj6AgBk6YGFvSxfb7bGddrcek/MBiD1y8n3LmtOazzjqyXJYquOm3sTlHjv/vuRp65S0y+Bh
gtIybIxw9J6KIbx5CKI6IiBfBiBSn+DpkyFUiTUZHFJfr4bmQwmh3nrjrCwBJFpBboaiAkCAcoLA
ydK6BLbMftW7p+Zgb4n9Xl6rSLX/+bwMS1qapjMrqlivddc8obHgl+eQO+DBQrCq7N1xq6YkJvz8
hKD4KRp6RXkVsEnp0BdtMczakPDXIsz+brLdWAXcu31F8NoQ4mqgtxSPz/NNVea08Jg1qq+0eZnn
yPA2QtCVFTn7vhTptF3u6IWC72fGa9O/6MbG98UcSHMkwJ7Q3EZjMjqwhf2THWURwQpR2ONrVcei
+nKc8+6JedYvpFZ/t3N3N5h9dudlb9c38sXSiGICamNwXVDs1eRrN9NGhS9I4byqPToLUBjp0Ojl
vKfjz39hB+UxEMSgpHAxvM4YZsVVoRKbQx2WjWHZho3Z+Bupj4uTj1EgTwvwOkrTKCxIniWZB6ct
SQ3i/gqIxTBzQuPGfDawxoCgiEUCCA4u4EJXQdeGTJtb9koVdwnyIeSZxzf2wsVeEzY+AZ6IRCHK
LbGBkNEtbHcye1DG78v+8H59KVa+jgob3v+CWl+w2J3vNIAcG6JwdBBDwXbcpW30//q8If14IIpH
Viz4/OQ+aPuB3BqGopn35NfLhTZSJYbdjfh8r+zSyDJ3/+bXg7kS7xn0X6jSry/Qsp9AuYO/jg9a
fRjT4/XPr2xQ/Po/n5cixEK3kzFx8HlOI9d9NMljrty+eUDJjsIXUJMQ6JMRwraSoy5Yt+przhK/
vOPelizQyhhgACBQnGYcBDm/2NcoDE48UyH4mfipYvhz2QbjtMUxv7JNdVhBrCtI+C+g9mgOH0ac
Z/W1tMNmDt0tNbK1YZx+X9g/cbjzqHpNNuP7TH0u85eq3i35RmToiUvnzKkLJga4V6wDGBwvRBlr
QlwovBrLq61X2aOlLSTUmV6ECRvTDL6WxRlz96Y7/IW7ZfrZ6gva0+tJbalPqa695sgJBqZJNTOq
U2Bu296lvscYOZIsLQKob1RPGcvyn3i1ohuMmuqk7PTJW8LBmew7d3HG3Zihkxep4Bl9inXxATXh
4jmvpmaGpA7aYJ3ZYz5TlDSAlHP9Rg2d9XelBbIbFE17g7dWYKsT+redCliwhKk8IjxVYryVjd1Q
aOjfseoibNQJPa8GcE67LM3Tv/U5m+Jktj4UNs6+BQ0Hn6jjsEQNc6B2o6eBqs3FYfE60G4YINp5
gMCn4vfd0oNyQzGdb9Ttqn2fke7QUdIHXVawuKn58jM1jfG+RjYopOUyBG6uZYGrMHW3jF7nQ2nJ
/la6JA26oma+W2ojEGwmkDLQOPuhTg501mvbfJ1B2oECVWolAee1/Wx7i/aDuoD+BU3B2xi+X03D
1O448iYp875MZCa71kn/7s3E3VK6Wd2MoKcH6AJJ2QvWRF1v0lalyQK63Cifjqnht1uFoFUTeKgg
FwsyCVcmUMqsKjO1dlnAZrbH9I/0kA/+de+2EkyIlgv4BTDJ4I0qfsLJkUqhMNcY1FpAmWkHWrej
ypOlx9V8Y2+XuIPP7IjfcWKnS+x6odReXjWI/P5ctnpVVjwPMKCgmYJKKJ5YcnE/rwm4OZUOEott
sBQhOPKvT9PW96VQtZ3dHq6HOa+0jCzRkFps5Us/FfskxwMKTrSOAZvwyS54PkNzn+kZtUnyOmtL
+h28RElcus73Ampu38oxowE1ah29zCCC9MtBWXZCK8r3iH6fZNVx1NVgbJVfnaW86dz9cn34lxsR
AS6WEMohcO4X4JJuKcy+GXPz1UBvZpXszDxK7B/XbVxO8bkN8feTHQI9r7brwNv9quWh95S1N0cJ
+DxiTEAsXeQ+ZZCiC1BiXc+O8WrPyh0LakhJ/IvfjyZWoXQNaIZ8iStm3QFZDTeVIkh29deBbIzg
8qhiBCcGpCM0Ql0y1WbLfF2sX4Vr+B1QwC2FyOBW2nPVEPRVoBGN1MgFaT5Iq1hbJK35St23aUaf
/FfO/0JP5saZWttU2OlApYqQ4QLFYo+FPk3I9UAWlflZd0fQO066r9dX5eLZjJc+qoKiJUV0Pcj+
raUZHTrg31+X2QgXp/Tr+ak1j9rwldBf102tbWCBN8HrH03AeJ2db2BWq1OvDpP2arRfZuVlK6/+
2b917iAEiBAdeY4g1Lvgfyz0Ode0ZNRehwJQYf6bttMelI1BRu8896fO7kj7MIkGFeZETXM/91+h
j+e3dhct1atWPU39U9X+MBZwhGwE+Gsr+eeXXQCGFja4Ruph5Dl5aYGaB1fWuPFMXJtcaEeImjxC
S0Mm0ijsmZRk6vRXVTuo/H55ub52MlEH7icE+cBfA9JjA00ucyCr6qDqCN+w5w01cIDYqvQimNsv
GjkUBQt0XoSt8ui4u0xPw3HaFY270/JfCSTs0/qjrg464C1bT4/LQUN0GeBzBACiWiPDOh17cW2G
xEMM3F3gI7raeHdcHvTz70sut9HGnDD0dMe8/T0ZTmTqfcSLo9uPG4a2BiI20IlvL9rEMJsJhgyE
YaMe0HzZcCarQxGBErYHqP/l9csEnW4KrrzYNOsX0vK3vmmOU9t/dPONSCBsFZT9cQjhHcG5A/d1
PpgBiYYkH2obDYLTk92ne9aBL5V5RaDr6Yb7ujxZ57akuKNOqOWQAray/i9wW/lTet9s5ZPWFgeR
nwCNCvJ0OQNDvWkykzyx4tYZfa9Hi+rG2qwNAo2v4HjCAYI6mHE+YVVGygL6uFacmbOvwss3yRTh
8Fw/wqvDgLgE2EREE4LM8K8oM18ouPZir8sCFZCgLTrT1WGIawQUcrpQsTgfhk1Mllj9gmEMRcRG
NaSEfRk2Afafseq5n0cH9IkdaX85+uhCAUK14txNwIACZwoCLqN9GyB7W0TjOARcRbdj+Zfhvt88
hZg3G1sbebJLGJKnkczSRluN2xRZAt/Tdte/vzKDZ9+X/E2W9rPdzvi+MgSGF5o0yDfKeStu4MyC
+AUnjsbJqZenPSxM3U5z/5NDN+MH2dJMWtlpeGuIllAkYHE+pQUa8ZZRgc1QY8d5LrLnLSnTtVnC
ixKbAKcSOGippKekdpsNxqjGntEG7RiRxPXJVu32ogKGAsipESmjmEyN0qvoCorzpfKV5O+C14Fj
v2jtjuQH1m4sy8aQ5KPTdc6oqfWMZcnbZ6eyv7tTe+d2WXR9f10Ge2eDkpu2eAfYw8QxqGW8N5J9
zl7V/FEHVRDgJxs32qopgYcHzzR4gORm+0VXtNToqRrb9Dcvvy16GU7zuM/T16opNnJSa5saYfin
Zg6aN2XPBhU4xnhWqTEEssNK/Z6IsAQ3jvb9+vSt20G0AUwFep3lZgWndKtGtXs1LtK95uRBTcDF
82aQn9fNrG4GEdT8rxlp6wHJpg96z9R4SLOgVHL0RFqKP2npxnDW7Ag2cFtQIoBYXPI2OLnETttc
i0G0lOphs/jel9tHcmpB/IITb2NBE1ZDLk+LewcyANWBJeB+3xjFmrM5tSEW7cRGVXlLVS6wQU3f
4WG51Ru4Okt42qNAgmznxasl5cioakmhxYv53SweEMV448b+XR0C8HIiNYO3t1x/KdOp9tCpq8VN
MfrjwUVm7/o6bBmQdhT6UqhV9kyLJ+vbsOvZRhOXTE0qIj7o2v93AJ9/P1kDs7C7Vh9arDOr7lvU
j/sB6TjDmf5y2vFgu5BiXKp9MvffysEJiZKBdtyJ1DwLGptG1ISgFq28ICNzmBlI0bI8LGizAete
nQQ8kYRqvejDlCaBT0veWY2nxWMWuWCuuFm2RUzCn+/LPjytlpYn1NbiXNuT/NhuedTV3w+MDBRo
RE+8XONCVaJIx0TH77e/uv2Xr9e3yJpvQ5OkiHJFwlZ+P9oLGrDAi62LS/W4zF7A7f0wZdE0jeF1
S2s3K5Q8oYCOrkIHgt7nB1YfmGWkTIW35uToeGUEuN2Rm24wacrg8xk6lO6N7SL/bNATm1JEYpUu
yzmFTRTIfMU7LtW9brS+0/26PrZVZ3FiR3qOkMQuedEuasyrd6h7W9ZHmv6Ll5xzOn/Sa2HUWI+N
Bht4kT8OE38cNBTFGtRcki3i8k+cjxRqn9kSe/LkYJd0cBI+cjVW5zysrOeaPjhtlNte6PImWurG
RzUhrLq/6vm9UREXvV2fz7VdaX1yxONpioyO2Esn9nu1WoC4NjCfFnK6z+DtUV1/JPvrVtZ2JLhh
EaygiI//k6yYNbNQlcIop+yRkueuf1TGLyz7QuY6UtlGqPfJXCPP6ak1yQ+R1kjmeYI1NDzcWYsX
5dx7RrNagBgm0tTm2Frjoc6b0AXBo+ouH/NchH2bHlRDC4dy+U/auUHfthvu8fPcXfldshPnTdpn
hlhrBw0jnvfLSI7UQeZj8NXikIExV9VIlGzJXa6u8J+5l+PEzNXzPGlxMnWTh01mvtuTAtoJFqXE
3QhJt0xJh7MHINYuKA5Oz3fV9NJMYd0ejC3FwNXL8GR9del8ThVfWsPF8yRR6CPR5l1iFz4YLR60
LvF5CmHHFEJYOX+1qmLXF9ULm+073kJImJQ7kqI2CDUWktHQQJckITO4Kcv0cH3Hr72hwW6Lqhn6
nIDYd8VcnRysKW88Rjyx5Yu7uj44trLTzOPQPfAOYqNl8pC1iD0r8NSjBHrd9to9dmpavBxOTLt0
yG1sfzXuQGR/R7a4wFcPs2iNF5lKoGYkV2+jXqvgOQCXVfz2EKSX5eDnBBX9/sOYv2fZFjZkxR4w
vriShK4OsAnSTFI6ekzxCB6KwO7XO/V3M+85FBO0L+kWyFB4BumE4jGFZkq0JKgYnOSnsoKqnp2V
mDmb/+7cxSd251du/uqCARm0LGUIqOZuVra651duNdjF8BDhoLZly1PaTFmXlJkaj+neJiEoYsCq
d/OmODMhnU0kk0ZrMDE0ZaoCrf0GZN3t2+7MgnQsc3XsHFpinRwbxD4go63r8f9pQroti0oBewGH
iYS+MXaX34ySBT0J9IiwCuDPFDKR5ydHT1OQ3JACb2owEo1LBEzMRmy2ttIggwYAVAgmXNTo+tHK
BuoZS1y15gedihDowF/VJkJv1Qy0SrCpQLlykfAkXUb6kjpLrHh3nr1vldxfoDt2fUutuHtQvf8x
Iq2GUsELo1C0xGA78pUaLA+5P2sPNN/YuluDEX8/8WdFNVXEoyYGY0YZC7wSMmobJlaSKUg+g0ga
TYjoOJfrHBCnMeve9JY41Y58vkPINb5P1kZX7eo4ANdE7lYUsS/AFF1vZ6D6X0Bcsu+6PZAqaKm+
viRr8SQo6UC9BCZG9NjI1UYi2N5di/OY6Dpo21M/p8PzALTOSJxorIE3B5lYyYbfvcHuHWIGY1cG
vbG1ZCtXEH4GarfIS0HcS+aCUL1Rcc3W4LEdkIIG5lLfHmqcGZD2XqaZIyDHDo9NYJCLqDH/ZoXq
l91tHYPiWeMBO4jWEmjGCYKT862XsLQZUZ3g8dIHKE3QDW+wFiV4IDhFWIzucaGqd/59FNd68Joo
HKHMGBQORE2MMqide2ooO6jtgSz7CWIifme9qM6Pf7FVILGHRcICifr0ue2qqXRGF2rEdsGMIAfT
dWc5vW/16EHgHf0K4eko1exjYSGiYs5PtsxPize9UzPbmOUVRwKPCAYnIDvEFS/dHEOiU+RPVCNm
9q53fzgN6LfLTU69lTOOogbKP+iVRfVMZsIZAaJcWqoZMSkeyr4LOw4yz/l3VXsBilrXJ3d1RIIe
0hZ6GHAo53OrF6Vu8MEwY3eCwsF3e3guoPPRky0Ew5odAE4By0DRfyVl0elmBtY22CEsMq07VvvG
4KOvZOO4rZ3nEzsyPpdxvXBG9HLFk/vk5K2Pxs3rE7ZlQLp5UQsAfMWAAZXeQW+w2OomkLnRP08y
+EcFJyAqW+AoOl+RfMqmpa1VM671Qt0za+h8yHDlPgqS5YORImWVLKzdt3b9XWcT9ANsrQkYSr2+
l0GY4vpoV24CwaoJjwKNORPZ4fMfU1qJUWfKZMV1/9Dqh7Z60PqN1+a6CVz/oqYKoUvJQQ59n6Io
3FixzZrvhZk+uF596Dwruj6S1XUDrPf/zEhOZKJptvQqzOQmizR3Cud/kVrFXP2xII7Aye1f5m6f
23ZtxQX5Mkez/nZ9ACuvC3Scu2hERd3x8p2Wa0uWV41mxnYfWsm9mSNe2hF676oQIdk4RatrcmJL
2oOczbi1cF/G1aD7hR5AHXJwtrJXqytyYkTaW8PQccI+jfTBL/V2oDiAmh5ayGwkQ0Tsd74aNkHt
cQQFc+xirY1aedAdfry+Iqs+7cSENABngnaK0uY4qVnt3qPNlwU2hFp8BhVyvzGreXe7PQfVBzDp
4IZHD//5kACnYTZES2CvN0MXHAqGOQS0GkJ2exsCJkwD2YWoq5qOIzk5hzezAiZBM1baQ0MOh+vj
WFt4XG24CfAM04BAOR8HNeyiLLUULrTwle/ljTyRnw709PPSOazqwea5WJbRjCwa9N0D1B6uj2Dl
+Y249c8IpM3lpmUyjSVGAGJ3QPfrCsWKQ6VE7t9N7c9bikBrp/HUmrTPFKsEwW4Ha0bjIhn/NGka
cFf760MSH5EyCsDogBcCxLdIl8ikGRa4SPrKIGac0zdQbvslupRT62/deG/cFwo3cN3c2tkRyAA0
tCHyQAn1fA/UxO08tcFeRq8KugEgAKCEOeRf5q3qvfjQ5bj+GJImL4GiWtHqMMTRFnjHyAw9Lk+B
flPxXiKxErqtsRXrrO5vCFC7ODjif9I5rT02NXSmZjzPL24W5cNGzLb+fRPPZeRh0G8mnc6azojR
rcWMrQxCYr63RRK1tt9cwGdxHYs9Lp9P1PFbsHY1emxMu6GCIKBPtxgR15b/1IR0Rotsmgp0I+lx
Bm3SJZz1uzoL6I3kb5+eADIsGugVXKyzDNcalhTyXLqux7RvOz/XjCXw+nYLs7W2w0DiDdUMVOME
DPh8K6t5Y4AZLNdjVzOifLGPXuGFBlfwXM26neG0G5fz2vIj9wbWFvQ6OBea9FOSKjYUOfXYgkDf
t3Hrqbe6NKBHxKkE+PuSz6nrvIVrVI8dnibvTjkbIKzsyty3uKkEnjVZ/+I6QM4UiUywI0MHULoO
pkWpNdNg0Ks0H5zmydo6jqvbWWDRQH+NFl1LzOdJXNahE6rqS1WPC60M2wxa7b80suWjV2cNXhOP
KPAgX+BPO2fQlWqyMWuN5auLHRqJujMpFCI3wuU1Q8i+IlsPxjM0GkijYaPtcTf/H9KubEdSXdl+
ERLz8Ao51tAFVV09vaAewWYyYMavv4s695xNOjnpW321pdaWSiLSUzgcsWItrH7XQ/sus7JXfdBb
X9cAfTIyjUs229bmXpsTFgf6PDYtusWc9TV1X/PiEOeHsn81vC+3L4StVcIzFCyjAIoiKhScmoZH
QGZ4Cmra3Rdn+BbPh4ZIyA63p+4fE/rlRqh1tKLMPUw4zZl4ezafzfaskePtgWzFBuuBCO5AK1uX
FhVmDHjneTwk9ymDsOoRynbGn1imI7FpDJvaQ+YKADtRG4MxReeGgsNa1Hw6q3ZuvVC1dfBAKLSz
NXoo29T1YO+QYqUqZL9GZ3d7tJtzCr4ORA7Q8LxSd6tdN4tTt9AjLeke6yb7MbYxSkVIIPp9LNuM
m3tkZWz5MauTnNRAzk5KDs/X7JtfJT1Vsthxy7cufdxLvQjFFUvY7oWVz5W3+Nbeeibkg11Jngzb
I/jn+8IIcvAaV4VK9QgZNr/VfzXlafoLqBXC9n9sLEd6NUvFROfW62GjjecxGK35M3a+7pOq/3x7
7WWDEUKrvks6qtk4T8ADHZExhnRjvyOKZIfJlmQ5Aqvh1OkI1SsTVuDfCcR6nFNcun/jVCFzhOcI
/rmCxBf9ZLAe7SrYWLvkUVGD5nGUkWpsztbKhjBbTtwwRYGeMEA739LxwLVT1//5iwUBcQqwact/
YnUu98ok0ypMlZ7flfHXRdJSHWJJ5L45jpURwYsyrucaN2KMA9pwjefTcW8SW3LtbC76yojgRGlX
k8KwYERXwoW84/3ZASj8oEUGyVwkta7IptHo29NxsJDIrZC0/j5AZPL2UlwPANSA0KsH+zPuMmSt
L3ftrOpAGCjI4Y73M7P9kr+TAxqxLVwuUFoWdExdUKgIxyLWprFRILsQWVTdu2MWgMD89hCuXTtK
y2jSAtELqGA0kWmoHse54SMSkQabkodk0F7Rlw8YWF49e42smfw6zkDKE5V6DxUnPGxEqEQSD5md
Qb4qqvluzr42MxxJoCbfwNpye1RbC4OTDBsAciJZt2zvlTuB/mPqkYabUfwIsEVcShz89ueBDwVV
voGXh7BxR663vUXxNlOze+gakvblL37+UgFEggarL9ZCmrKPLYWgPaidgrw/Qif79vevTzfmBdXF
RaUWPawid3nq5KNLvdSKagcFsROxAcd8/9HQwN8AhUokMwGzEnauVaE/uEZncqQVo/aREW/4poyp
KXlVvD27Lh/+yPuhWLTUSdHIKrK1eqXmupxPWqSMHlCoYGxWje/j6CAu+VRbJmRwimND7toRitko
OrNfeSc5QBt7AZpb6B0AM66FSo4wUJDPsMQyFTU6xKZ6rMg7tYoWF7D+vliTm6s56VQdeOdJmw5J
2+7HMvX1RtlD3vX2rtgaCXJ1JmCtQKMju3B5aCw2N0oFKsTIbKf9h64e9+/+vg4ZPly/oJu3Eche
fl8zS1qRARU+xf3aR50MO7jx85fmA2xs8CAicScsBGg2Cs0EkiZyATMePpnvj7hQPf7n+1dFpyQv
HbtxDaAG/0zVA8CCUAuSPCu2xoALRV8wGUvWTFiCxioJOo4GA4qPtk++tabsBXt98lFqRCUcwHP4
FRz/yzVQ+WhwzmgfKfmhACaG+CTZvXeZYQL5+IWvW4eguhCZJmmc98wEdUZOX+OUBi2XBEDXVxYM
YIZAkoU6LSiaL8fgdBb65kDKHxl5dcAlFdTVrlUOuSs5DzI7y99XlwgDhF7LRthJEMY3ys4AEVNs
nQpph9vmoqAfA/gE5PquGr+5phfg+9N79LOUu4arP/vO8Q07/Xl7YWRmls23Go+ObOVkUa2PSm4e
DDCc56z64Rr599tmtqYN/B8onqN/Qr1SktFKvP1n1nURXYiHCXBXhU+tadc270eW4ymI4AjhPNzV
FR0Ieg+5zR2DR5Z9LK2w9052wn03+zgk3yf67tTFYgwqjuBRtsETK+y61uIZkoMKj+r5lDpRnp2M
VnKVbC0QzjwwEB7AP1fAAzQi6nlXZ12UUtNn6vNSpHfZ/vbybBsBrwZ43CG5J5LMQZOtysDhxiMk
lsxxB216y5V4gC0T4IQGEzh2AfpPBU+sptChU0zs55x95CiVleqTKStebe0yF6giPIAskHSL1y5t
ICQDHucB3ji7c5j5wausA+ubHbPc8+0Zu45aEUFCIxtFDOQLrnKlJHMYUjP5GLlz5zvFeSB78Pzu
jOEjBHkkYdPW1K1tCe/HuPH4AMjnGJnDq+t+aipQWpCPt8ezPXXLJkPi95pdC9JY+giR+SFKxm8a
OYz0js2BK0uYy6wsf195G0tLSo1yWDGV8agl/Vunj6N/UFsJVcHiti5DQCwP9hm48lALvmIqGJLO
SxujHSNk/f0Zeal8ktzKm4uysiAsijUyL6NeM0aN8XOs7mIKyL4MV7CBvTKB0IEaMM4NjqUtzFcZ
88bNp3KMYvq5Uj4V+t2c2XvTW3rcqQ/t6UDR7xr9oelqyfC2TS+YBrzFEbGLpSY3cVPaO/oAwBP7
0jvGHS21l4zVT7Nr7A3Ih0y1cY++e9W3AW+f7ebr7Q35X34A+A5BGYiOODEtzNBc3g869orbPJf6
H62HakBxqJWz2n126b5jJ649mMa780GYcbT4/duqEI+WE5/awobVyWJ+jZCo3k3kR2JJ3MfWQVib
EWK6muadRSd7iGr3i11+ZdWBAVT0bvJv0KCsrYiX+1RZqbpYAQ2qnzLip5Kmvy0v6KHTfwFzAtol
hnUNlJ8TOg3YJA1lgTq2u2TOj4rn7omafFWc5PPtTbEcKvFYA2nzdoO88Y1f+g8DHmpK4xkMbGCS
0+uzVlR+N561Qd/paE7J36n2gHcWJhCsX5q9kJeCAuzSnldACNRIkjFiX2j8asrYnJY772o4q88L
uyCHvLTbV/i8ysKyS3dOAmpP3UcxCYRxfuH1O1WRAHyvN97SQoWn1sKQc/3eMpqUIHGbQF+ievUG
3TfpniRGwMin2yt17YCXRIiF/gTQgKDEJ2w9cByWHTiSyqjybVDCe1Ja+Outh4+jCoYiLmKKK4IR
cLuWI52nMkoPnra3/3gTKmH7XOIGr738YuWt6Rd6a0hcXG4AtFumM+lhJQN/rG/UqS+rh29M1NqC
+JSvsj633MWC5h4WMkErePdC4E0HIlywNCLyFhcibaHtxdAejfjxuQiMRJI12lwG3LAm0A5okBaz
RnNhzUNqDPi8M/kF0fys/6ooO83bQdBqd3soW4thuKjkoj8aAAsxgTcOOahm0qxEf8iLg3dEuQcC
57aJawdjIWxENzxgdiisifmCprecLO2HKlJJttO6u3b+YqFzAP1Ke1IeFFWmsLk1fSt7Yv6A2t3I
xryFhJLe+1oO8n6LvJiFp/kqK05JWchCiq05RFM/0nCLFwATxOWG5jb1rNJUy4iq5LMODRUP+ekp
9w6353FrVy+5rwU7CqIZUXbCpKVbdMTB8Qdzxhm8DJJ12hwGXhKIv1EDvRLPVvqpcItBKSPokAEG
4/zWSjCMjvEg6xjaSCYijwj4uQYOafyPCFcyRh0uIKUVrjhIGLGzUp/LefJVG1zcysm2z23xce40
/IgKej1Pebm/PZNbO2RtX4wzTdJ15Qz7dsa+N6b2UMQQKwXo4ZA0ZWiWngTovjWzqCkD5456vAYZ
yMsNAvUZ6rZTAgbXPCghR8e16VTLWPq2tsfayDLo1Ttg7rKuJSOMlOpOqf34+facbXweewLaQ8ie
wOOJPq+djA4l6KKJLJ+gRiXzQ5ufx8f1JZ0FPb1lCle/HsLfzRyXEwOKMfHb/nMlCX03v7/0XqGI
AHDRG/vu6vuNEoOStcH3Y/apOKr09fbsbKwwEqK4/iHcho0tJi3iWHOSrqAs8rr0YKvNPrOfeplj
2xoDLgQg2ZG1QOwk+BmoMrY10mTQz0u+8574fJQEMjIDy99Xk6T2rdUjemKRbn+uzT+e9nJ7ljYC
peVG+88AhEWmbZ9CN2dRfCxiv7eOIyTmrXuVfbltZuN4AygIfBKa7ZB5Fbu6qqHoK9BlVVGhNmhN
a8zaB6VyhMLi57h3vygJl5yNzdWHYjQAZAstvnjDoROkyrmrQcCsr9ADOaLIUyfOveI1MiWwrRVC
rRUpKxCLo8NK8FxTxWpajnodLWTyH8tBcgVsfR58I8ApLkzUV71BXpzlhWvjlCRMY3fjVIzPVZe+
vycVJdCVFcEdlunUgxUZ26xSlbtsMB9ZJ0OGbAwEiHoUQRDFAuEtKsmaNpRF+0TnkfptbO/G8t2p
EFQNVp8XlmGu4WBSgs939i4NZ/V4ewNv/nrUQFCQWhCQYrnbNg0kdGp8Pvlmdl8NRdYpvrFfcYcj
FEOzIDB2ojOkzFXqdMq7SAUsWUW1Pq92jgy5tTWIhdB8gaAtbdVCj5tDVKWvh6KLQBAeZPuYyHhb
NrwJKrfI4iOzsGSlhUWoKlKknRVzaJbdj+yOjPcT8OkyFaituQLiBnlcSLC6qBtc+kSPt3VCFczV
BNLjpPwNRU4dgO73L/jKiCt49h5QlsruMVet9aUOulJy+W2MAZ0HeHIDuLuc62WpVn59RNdR06la
GynxkepBI1MRlX1/+fvq+xpT3aKy8H3G7xSwnxvBzCQudsOn41EPHStg40B0LC6DniJ+H92MRy1W
uNGmnal/acvnsXxOus/vXoxFUMMF7hQdu1d5TrVttG4sWRN90bwonySPu+tjAZgBxLOBkgEi4CoF
17WexXWimhHAzO0p5pJQc+PzCM9wBaE10FiQJsJSzLrF0nI04METvwHnhEygdtPAwgUH7S+8sq6a
NlXFGVFlArQk+X3Xp7/eO/f/ascBeAX1ZZSXL39+3tdc02hvRdNj3kKrVRKAbPz4BaGEjlM8dfGG
EjaqaeTOUANcHHm5fjDK+RN4lCS1pWuvZAP2hi2KSBBJXjF9R0urJWapAS/Y+KkVNN4ubk5WJ4nU
rk/c0jqMmi+QiQCYiG2NE0m5WnSDFrkQ0sztPXXUQ2m/n9gFVnCBLtRVcE8i4r8269GNlVoHfGXw
K+esTHs2RaopyXhuTRmoF+DEITGDyFbwflViO5OXzHpUaeVJtfAShI79B+RY0dntvr9FHZlVCOUA
BA+Hjjayyx3mukmaK3GrRI5fNp/T+NPtDbyxMGj18CBNuFTNMZjLz6Pf1K21mrkR6flrl8UwYoDP
VHm9bWZjI1+Y0QUzuWVOhVO7UaFXvjb7/ShZkw0DNuojyAGiVHHdFtHZHNqBGg6i2fzUP+qZ5Pcv
s3yZpV3Y6gGBWbJoeMss07i6MWKD6nZZ6VZU5D8TfmBf1Oph1A/qfCDjn3dPFdZ74cNA5zo4WgVT
6CNsSVaDBLjeq8kdfacgOH48CuPoU0CU9paxF8Kc2TLSuVcVOyp1n6J+IsuWbi3E+vvChnKJSidV
I06kvTRxBuFUWVPyxulDWIPkFdBjwMMYwvyAZccrnSrRohL0VAPoPLKU+jUrAkVGJ7oxFMC2ENOC
ORx5cpEIi2ZK0U6sViMwxvdhPEnKTLLPCzPV6zUlSgZ6z8x3YhD6B+/eRxe/XjhyzCCNWoz4PLF2
NA3I+/kw0SWEWBYtegvsxloioNWRqGlnzTShc1R0z50dmtm3kb7fOaERaemhw6GDvxWWelIYlDqq
BmBj6votWqmc6c4cJcuwfEQ42ogyEX/gAgcASozUUlPNZjun4KzUEz8bo7E1fKf/eHsxNo2A6AT3
H2AiKIpcThYz3E6hTaxGrHiCKkUMlUBLBjjctuEBawgw2wLWu7TRUShuo9gHqLx+l2RgyJifBl0m
T7Nx+pY8BUidUQrBwRAGAjmsmMYZqI3U8k+lP8TpOVaAtXq9PV0bR+PCyvIrVntLnRzoNdQpqPGs
35UaZvHh9vc33Dl0NDRoyEC/aknyX34/zSlg4TmIgi36bNJPSnv2irMxzT63ar+UdR5tjQacxEiA
LPDGqzL6kGSek3Wga4p7a+8M3uepk23ijUo5GmmXLiBQKS3csUIgGvco79ZFo0a6Ov1oBn3fFVYK
1AM75Ship1Z9ckdzb1f2XkdfWoPbTPIk3Nh9aF8Asg+AccSTIlaghkCJqizURI3yak2PRnrO+/Pt
VduaR1QTkO5Hi9iydperxknMFDCTzqC9ch6Mnn+IvV7yltra3oA/L/kkRJJXAGst1uykyRcT9Q+9
AAG/V/oDOCf/AqZkYyAoJiI5gshb9Docq2CxeoDzV6vZZ6Vj+uo07mxikICx8dPtmdtaHJTmFzFM
5AXACXI5cy4p8cqobdxkFQmsHgkU8hKTdHfbyjL/gicFvPYfK8KN41ZEsRoIAkSFYj0WVefzsoO1
7wrhR1uVuIjrIb2F3sB7QkMIbQPLZlm5CN40SUPGdI5ox1Ap1wLNLPa68uX2kDatQA4JgFVoAl6h
1ePURhErB3+TFisJKFbmcB5KMMdWieQW2mDdxHj+sXRVA1bJxNCnB0ua7hfFS+x89oo/FvnYgupB
7dDJl/4f0hTX+x0NHgbgz3DpC8HTMv7VLHaZopo5uOpA/wiynD04PkGtOsvqz1uzuHQtLK4Wbwzx
kR/r9oiutxGnikDEbprw0A89+vP2Ul17BwxlZUTwDlZXt6wpJtCvderd3AwPltFKNvjmOJbLFQmd
RdBAcLJgKOhmu7WmyPGOxfykTE+dTLxoYxSoBajou1moS65UFecM/VUtbavnJ7cxfTxEJG566/t4
WCArBaQ3HKkwS6CoBNLYS6tnKy59V8v893cmoagMISkkOpF/hLDv5Y7SG4sWeAWXEF/aTeUhfb29
ysLNjQ465BDAz4s0MB4B6Be4/DxttWLWqJWGjt36pPuQuDQYO/7YNfrRqobQ5i+3DQoT9i+DmC74
AOA8rzwAOP1qXjI3DdFTtMtYu2tlzlliQRxSV1OjN7iXhgN5xBPXt/nv20PYnDNgcECgjPw28myX
czZlBhuAx09CrXzKgWVLwZe287KPkMV6L3ngv6ZrZWsZ7MqhsMFTKYXGM55L+8S4d/IXacAuXDP/
awIFAeRXobgtwk1GXUmz1LMSuOJ7jR7y7FFlJ/PJkWXSRZd8ZUi4z3qzSWJARJKwpD1cMDjJ1ZB6
EckfSrW/Kxzoc1o0oLKUzOZ+QHzz7/EJy6V0IMeJTSMJDS+aWcCKH7e3g2z+hCXKiVFBVgffb8je
0U+NHbRl0P/2FEm4tmlnOa6o/ILYQUwt1UqjdBWE3sPSdpKTO8Wf2Gi+kt7kCKm4eaaAoEm825ZJ
xMCoZyOjDBU7Ic4Z1NJlztgnIQAuyQcXWbpdavPuPidjHdB+9g7ekFV/bs+ncCu8bRMDjy5UbuGx
rxDnTWvqbZ3OMKo8Naz5AeTNjziRsBdsGkHjz/LShqcR8Qat1oL2aZySUG1/cDDY0PF1BPz39ki2
dh7SKnjcwb9ey6hZUDO126kFSQZt/RHvBhn2e3N9QCeLigKAaECNXnqH0nVaBQraaVj5znhPvHuz
3tHq8/tqCv9aEMBXAEpFavsKwAVROs+oaJmGrvqVNndpLQMEbTlUbOl/GxARW3By5jCrRRr29i/i
7BNg6rIdXgqLEp61+4s1gdM2F6wM+gyE09pleet1PEnDRrkDxZSsh2FrXwH/gXsFGRz0ZgnXNa8Q
p5e1qzzVNlTTJgYa9NRhD90Qy5RhhVDzbVVWlhzh5q7m1OBJFStPyG8Gcxv1BQ9MZfJzK3z/jEHF
blGFQoRzdWPzSQX324QryE2qDPJck3ufzkCh3raytQdWVsRbG1wRHgA0OPWOm3/Vjf5D1Vkn3bRe
ksw9ocAceNmv2xa3lgpPUoCC8MYG8lm4F1Bfr5vJxnXk8GORcj/RA8OUzN3WIkHQCAgENAPqV+kd
e64ydFKkSah3s6+pHwpt8DMHUtMyJuMtQy6CKrSWLxxMYkzSKzk0pysYii12F1dJ7Kemchy5ukuq
OX+/X8N1CtLsZVMAQrDM7CooSTy7B2G2R8JK0wMk+RwtuL00G47zwsAy2pUBj8zc6lWXhIOlBsm4
q/q/cAOwgNZPUHnibSC6nJklMR6dJgkbYBwVtfQlm2tjPZBVR6sMag5vTL+XI0ismXO37zFFAFr4
EN4JKt0JnKT/3bTfb0/WVlyF8gNuMWh1IScm+pxiplkX2y0JQXX74DbVb6vugtQy90Y3nKCTEvYN
vfOYuedVr0m2wuLPVjmKxQutbYteyM5HYiYVbM/KHBjjQ9GMwaDec2XYl9bXGk2jxiDxFFubA3ee
trzoPDxQhd2XL73w6BEmYU0Sv5qOeAtLtt+GZwCFFvaGBvAKugEFz9CWgzd6cUPCybECBD2+OVg7
ObvuphlglFy0BC3PeGEgQFuOBMlyEkIL+U7rtMB141NqepJUyNZ8mdjhiBixSUDDc7kVcUfZlWJr
JDScU5vskEe6vf82PDfuuqWbCuBkYDeF2SrqnrXYlVk4Z0Vg1ce4P+lF0NsuOlKZX1iOZHU2gh4X
Da9vFQzUb9+Ow8o5GEXdqm1pZGHCq2CimW93VVDqJydNTo1MknrzcCF3uRD4LUkrMbVd8bipqVdn
oYoWQYWxIAWiPO01uKXB1wl607sn7v0uLFkK+k1QQzxaKJR5QIGhW+uqkEJGx0lbvcxCr/ace1PX
c4hVN+Y9z8fRR5Gt2NkGc++SuqqCmFT8mLMuA6xymO5cu3B3ml0+xKShjc9Thz6zSW93Xmd7+7py
f6O1gN11gznuGeJXScC4tbFREQWHOt4p6FYRgqBSdzvLbVmGWy/7WJlTWCsmrolqlOw8EUj+5n1W
hsSgwc4qNvEMi1Pb3uhXKjm3NXlw8IKtnlrWnzSTPTRDuRsre6cl1UGx8nOrJ4fbB2DrgAGSj1IB
imsQLBGicLusk56BVzScBn4cUuWU0v3/z4J+eYSdkXVz58BCDv1V9b4zj7e/v7VgOLsIJwH1wECW
I7c+Uk1t5CgYFiFkkO6a/KOb9sdE/3nbyOY04fmAQgBqg1e5UabpWWG4cRECZOzXyi4nv24b2HJE
qD/9x4AQNZDaBPN1BgPNWB+6vNtDknMIcFr+QGfmbkD5Fgrh0Mi7bVWkGH/bhIiEgAMAshwymUIg
Pk52X4PlJQ9jaKIbFLrctgn9hd8WKX3u3NF47/VPtp0fnPoXGWWAr62lW1sXNl+X96VlxU4eEvaA
ruZ9YSQHV1ab3jxoKE2jaI+u+YXp6XKDmBl1tZwmBXIorW925clJ2DlO68KPc/08IC+QxcMO3uxu
1vvP5aTfuyN9rLrk9+3J3gqrgArDIwSdVyAZEUYLdr60K7ISG7WGmKPpNWwPODeDcprT+WliyCD3
G7ML6iEXPBsGaE+vwmqlLAzeelUZ8hEVZtsJiPOsyYrZG4OCe0fGA6xQCzpCON2eWhbjNOICbWmM
1ks19bmt7a0Okakt61XcOIQXtoTLes5Gq4hjNwu14mB6fqZLLueNM4hhLC0cyO2iCU9w/UZnc2KN
aR5S45lo1j5mDzz/U+ePXfHNcWSB2puggnBHrs2JsUDcNahbxTDn6pGm3DdoX+UuruhHS+0APngk
08EzvzMXuUYosyfP0zjuSu3HOHzv4z+lfVC8P7c36Ob8/jN+MUlndMbcuzzPw7E/zJEmK9lKpvfN
F60ctWnMbg6isjz0QPGO4jB3n9U66qtnkMvmqgQDpm3t/tViisA8p9RaEKQSWCMsmOYvDUTgp2+q
8pu5923MId98n1etH3Mdkr1POT9Dm8UHOfTtKZX9imXKV2OuNYQvuNrzUGlfOuajP2j2Pt02sXkC
4U/Q9Ir7G6DfSxOTY7N5brFqmdXtrVk5WJDmyzz9CYWZ021T26P5x5RwQDovQ12hgCk1vy9oG0zk
zPnX2zY2ImQkG6zlMnrrSV5+w2rGgHxkpLTgrZlbIGH7zRvc3fSQB20iMbS12xGH44MgH8FLRnDH
2ejgQnNx9eX0wHxNxja+tSzrzwuOMTU5b3QD46jpieQ71X1szYDLuKC2VkRHV9hCNw2ohYilxabw
uMH1LGTpTs3PQ3OqZRzjMhPC/sq9dmZVBRMVMXd58ggxEj8tZBnBzdUAfnqh5kJdSmwQVWt7MgfN
wYPBJ85D8s6u6iXOQQYQCQ3wCaMYIEb1iks7SrIJwTbr/PEDlI8l4fzmLOHNAOV5vCKRFxO2bddS
q1YHPBuSYpclKij5Hkxb4k22wjXEiOjfwbMbFUgRcQXQADrDE8wSY+5Dp5FzpfaPrjUHrAGbnZIH
eq0czTbRfFqXL41dBroXvw8k/jaVBmKYJUOMJLQp3MK1OVRsGIo8TMtOPQxNbO09YhSnrMimI7f7
8uW2Q9g6SAsJjbO8xiD8JMxsb3ql2bC8CAlmdEJm5tinX1Coum3lDTst3sZrM8vPWPmdhXHE8Mai
wLCyu2JAQTwpPuRZui9N5z41XV+F+maJ9FDqzHcG08996e17s/9ucfoVTKgfOsL2zLAf7dr9KPlt
iyu6+m3YV3ii6Q5wVcKULykyQLniPETW96ddc8jWoXLng6WJAN2nQh88MzO/VidyBJ/Ogw1RIJZM
vWT3bS7E6lcId5mmxrPOKH5FPiW+82lWK39WWr81X/9quNjewEiaWHXhmklxPTOjtvLQmOijopRH
NdeORopLm5bsmA/pB3s0nxtnesqK8tWeZIHK9kD/Y18U7c7TqdadBPa98cUYnxPDV5tAl+lTbXkM
FNZwyy3MqhDvvtxwpCrqmptZiVHWgcE/lLbqq+Rwey5lRgTn3ZpJnas5KcPe+lHyk9L/nHVJO8fW
hb3ooKFOjBaIqzpr3U6ekyR2Eeoo86v1w6R4AbrhT0p+Vze2ZDwitvHN+6ytCdcq7yFIVJdOETrp
N5R2/H5IAyTJ/d5odh6gzUkDkazizjQf+1GWvFsmSzyGa9vCMWS1ydRCh23Anf3CfOk9KFVYxLdx
+Fr6itqc5FLZSuABmv/P3ApHzkEOQE0btwhjLTuMUEpj6os2lnsQ57mjsZvqvWbO/oC+7fdvGxCd
eND8WBT+RHRlD0oxJ585cjajHbjG3ZR/10A3eNvI1sZZ2g6APEIxA87t8gAMzGlBJwyPW8/Ny2x5
90Wp3XHVRjVrdM4klmI4ttzo2qBwk7SgyqsGSAGHXXOAIFw2B7Oxa90jyXyG5CNkIewTfyfBxtuG
RYYZZToUOBDbCBt2spRWm9yEhE5eBHoOAORLZp5vz+QyU+LGXMKBpaQKfluxh9uw524w5oqEXAmy
Y6Xv/+LzwDMsVyBgiSIfqAcpthawPdSDQN5RsMe6/Yt3BSofgPYjv4aCgrATcpt7fCaEwEs999VZ
aZ9jGRXg1hS9eVrQMmpIwiw+f3W984qPoG7KSKiX90X/2SESHtAt34BgaLmvAOa9gjzHI9GrtMcQ
yiQ9Va61Y50SIQm0s/M5NJp+X8zF8+1lMZatIy772qawtWgOPjawoy82+SEvs8CwnWNSqbuuzfaZ
ZvsJMuldke8S1zkAQg/RcbJD2hnJZryn3DKs8zkg+JvLK8hLpg8Fo+fSYjuMJkh5+oua2Z7o3T2P
WaAU9c7t+LlqvXsjds61ae/VYt7dHtPWfYU9jPIY6j2g0hCWCcRHczJ6nIRmf+6qPbStinfycr8d
SBzFRVERXueKAhhRMrVcwkiYdDtkkRRZk+nmFbUyIJZn9Qol7J5gq4HLw7eM89RMvsXzg61EubNv
24grP5uc+6orm73NTfjP0MQMo6FPNSQBKAk7Zc/n2m+cj8kYsjaMKx7kpWStNo/Uypqw/SB8ZuuJ
npOw4P0LT6ddn2WyZ9VmGmc9mcKda4+LkHKBgmlsZ6eytf2+sfzMhoYTMc92YZ7rEpRMhvFq6vWB
Fm6UW52PCDpIR+1gDPan2/tTNubl7ys30meoSblL/dYhDxbnqF3N/m0LmydgNavCJVWNca86Mw61
1g7+FJ9m/gzZrds2ZPtEOGU2V4judFg5WvVBbH6cGPOT/Dxl/SGrfmqe5G0lmzQh0m0zbjEnxoFQ
unujAKdZLUn2bZUb0bb81lUKGaIrEYeEljSdPSxLohfYIV9iirbPUI0/jGgN7D+41rMyt36dvfbs
c5GD/bPam20cmAb3QZ1f5V+06gcfD2UtKV9ry0xeuejVDxOeMmRyiqSe8MMy+0Nf0Z2r137ShOp0
1ttpx4zZH6uw03+AdF4tv/f1IY3/0PZc9pJk1385R/+eIWjFXW7cNLFKjeTwevmsBbVifxgBIYQQ
WnmwEPvMHBo0xrxLzGanjPw48zYw8XOnjJ60WL1DEPPr9hbcnBj0GYBXDbfmVeKqn9CgxqYxDdup
8w1+HsvkNCjxrrUk6YrN87QytJyF1Ymdh86ctXFIQ1Of7krUvtuyue8mvr89nq0jBTwmUOhoPF6a
yS7NjFSJ0zTH/T9ZVqAVUWsPAbMS34Z+8kCSYx7LiFA299bapHCK5ylNmrmBt8/bPiDdwXO/jch1
cw/E8GowquiszlKI234ZyUFvkBtSxr09fGgrhPSeIXEpm0+VRcMTDZrAcl0hNTQP3IisgU8p588T
O44e9Yvh1LEnC2xPPftu8i9jJkGobTmWtU1hBmw9RZv34lgsj5zQ2Tanp79Y1dWgBM9VVm2szRkG
ZQ1sD2K7oGRfPVvx55bvNPOlS4637W09iRBCLurzKFhekTHxtqOjM2EXNYwc+3rcDbGFItDwaKvt
05TpkuFtz99/zImRiqH3tDN17CCFo9HsZMoaWLbOHhpAXJzvhehBLA6WmYK8pAqnowNDbPVHC6rU
oE28PWfb52BlRQgRsJfNrgN2ImQ9KizTs2nfl0V25NV+bF7KHk2dT7H+QA0IZLOPDE3icfs88kNR
SF5hmy5g9TuW2V55GgZCXCXm+B39/FB88mjQt74KyUT3wZYR+W668/XMCu6mhdrHQClspel3JY96
6xf8JyFfson5HoWqScino02/ufWxB1+lRSgkuSRPns1AFxRJ+B1IqAPYL0z8zEsINlKcDqOMVP6q
Tm1A+YlSywdPeuDFUCpHK6NtR1R2Lrdq+kgcQFxRA2jFQI37cq7dmc0kmc00LPKh3nNTc595P32j
FoMWsqf/tu0636upFh8sm1OAsekfMunNS0fKHwNtZYma66VHtx5+z4IbchGACEvvKnRoi3JxRNbk
G+TZnd1j0td+BQZ9+skcZQHc9e15aU9Yfpo5cwK9KsAI9aiMP6aD4g/eoWtl2rzXDgJ2oI1kA8eF
tRLRQWncc8JGIEFpFyiVH7sSf3ftIC6/LzwhFJXTyVPx/c4NkuE5tED8c9s7XK+Mho0CFnvIZS8s
LUtOaHUonWF0ipan8Khms68TNUyJu1PwPiZNdsibbNf1snf5W7upGPStbQqjwv3YeMxZUj6q9QEw
t32f6fu8bPauOh0U3u/Mgj61Rft9pPFJrcgOl9iOcfLQG/ru/zd84ZzYbq+Xw/JGMyfH1xwSEPuc
OY1vk3w/uCeVfb5t73pBL6dbOAia0pdKr+MC+x/Svmw5Up7Z9omIEDPcAlXl2e7y1PYN4Z4YhQYE
Qjz9WXz/H3vbuI6J/vZFXzmaLE2pVObKtUiPG9n0+yCCEE64JR+ytaqr/R+Bi5HUw/KikGedG2ft
8MQV7pZcpAVBmRVe4OtxLXH6V0u6ijT8TihDG9yUVdHd56L7RafpvMxZAoJ4nXjcA/HZuEPZ7Oxf
2EUJhCzMYQgsV9s3slzdqhDzqcrh2m57dJvxF5B/7WjbXBKrO6+aOQvHdqPD6LN/wTKCpREdusiS
4AB9PDUsBOrW7vLyzombs2pm5wKITQWkFPe3mlBP7ph3ppalfndAWWmz3CtxWNzW7EbbOtrzkI01
3YB1nh5RDEo/Yv8jxPXRDJ1U5QkCM02nkr66dACkoTu5hfH67DCXiftfM6t90pnB4VYMM06u3hrL
+1OzcGMkJ7fiOxPrtXGLnOoZHm0qouvSLa8cPrSJZfwR8Eq0pbbyeW7Mjpmy2jgEpwYHw2htg9fG
TK5OXRF0zah7U9/5skmnqkzyLZWJUxZw3SApt3A3fYKsaQ4ZUbDEw3N25+qG1xvXzdbnl7+/22ux
tGqkjfB5i76a6i3fgnSd/L6/kMSGwOCDzeHj95W28PNnNBSIorqpCom7+d9UZoD0+B8TqyGgq7F1
Bxvwfi/KKj+lY1puzdKpDfbexKdlZqoa/AHxtMov4zzOQj4mOaqt1Ayp7TW/cY3eWsUWR9GpExqj
HIpKP5hYPlF4s2IGgTXY9e/yCvnSWe1cd3iKtbrSNd/YB59NLXw14AlHSR/aqJ9aD3PINCFXWd9h
CwL1Wr0KxIh9Hn5jLAqyrz34iSh5KZngAQQRSJRP1pgNq6JzXNs1utSlSef5F8AvyWxq8EYcev1M
bI5jhCxcUO3qTbLUkwN1oUaPEB2iKZ+in0HNjpfz8q4MNLqHgWJPiebuAbGztJOAh3wrK/HZnWO0
gGosrC9A3K4rh5MGWp47SLcIbT2GYkpQQ0AKbiOpc3JcaH79hyAXHQarg5ZrSPjUs1XedSZm6QAR
6Nb2LtohvnKMl369gJ+PA0b0ztbqxAWBNce+xF0I4eyL2rcuG+pko4n3XOZZRemOKPFN0vGvr2CY
xd277BiIcK23DXR9eCDHAe2xA0hDuwndyoVO4kpdNAKqgl+P8dSqgUsE7IIA0oOVdnWnzPnEfdbZ
uO/5r9gAw4uTHlobscxn77joc8RLzxAukE+dSY7MbVH2SPn5Zp6QboRkCxdb8f4pIxD8AqAPrR/Y
g6uRhM5gtKcQMLHoHn02iU+33kSn5uq9hVXAorXf5KGL+3fuRdoxYDcQ/VW5u/v7JQEDNKDbAZg9
PolbFE6OZpgBNd05v4DIEYhmJr2xs0+6pvc2lmP27j50Kr8gUiGqNaxOphjqe09UmiyoD/mgE+18
y9WNmfrE9h6+HtwyRx/DaUQQ7wa3WqVhbu12dvEsqV2549RLSvJSot2Yzw0KzCNoL7b2xelV+9/p
XK2apexCjj4s8sp/GKg8iLHNaoN0/NcjO5GN+ji0xZ28m9My7IHyNzBE6UEUD6Tu0pid2c6fsvwh
2yYT7aX2ntCfmnjuBQ3weBjG1B3Ow/L+619yyke+m+M1iomFsvR8G4WkkECrhmj/6HTDRSPb/SCc
869tbaxnvHqmVKKIYiArUH+Jb2xzhcJLTJokRzY6mF/CrebnrX275gCv+rHwmI/n3xzfNtVv4ki0
k2HD8p8DmJlyaN9W3dLZ8dPW374e6Kbp1c1TeWDOdfQyqyIj7BlI+Yr/1vHdGOFGz1/c+RoCjUmg
2/+bO1iDZWw0ijWlhSHHakfHb9w+n4aNsS2H7otDue61FOBM/c+hRFT01HjOeSHLs7q0kwn0PUNo
bZyU0576f05kvHI+czy5uRdhJkf7z6T7xIzfv16rUxf3+wOwcjJRafkQ5IMHtdwgKS3QxUPnIBsr
BRKS8rK3opvBU3d6+Bco3cUF4B2IhCDGt4ZrTpLVFm0RnbhReWhsUO/Z9NCPY6o7BnbxfeNctEWV
Kbqv3ctIb9QcTy4j+CEc8I+gDrPGtc+23fsThQOKyQ1EKoK8SZm5D6wHA1jw1zN82tRSeIVwCJAF
K1/XFTUfR46Xgg4uuZMqlrHiUAaZv1VdOulfQHz8X0NrX+aBkH+qF8xGDhoh+4mzMVngp7S4crw/
ITt+PawTtSws4DtzK3cmfFo3foedY+L7tgOqEbJyHpCm/IK4v/rwmtZnWmw860+663c2nY/3RsHA
9sCQNbuLnfAgoitH+Emvrv14I648eeze2Vk5MOOWpHQ7VA7Q4KSjJzH9+nrytpZqsf/u/vNqvI2F
g3HISUKU0UlcEe7CMc4MSIWkw7JSAm3wtc2Tl/u7MS1/f2ezMHHUdSFQQ35wVuo90E3Uzb42sbkn
Vu6qE95AKop58+f5touqrOj8b71bQVe2zyjekpyQA8AJZ/ZkNmyfdGQg7IKs8AKJWr+pOjRJk6bB
MbO6Pg27qwKIre6uKe/zetxH+Q+2xUZ8cj5RWAWX70J1uC7saIrKKnBlFVhT7D2j8ZumdYY83e+v
53TZCp8unHdVk9WWn2rljVEHT9VCLFLHbzzcqFBtGVjtdW6zcQ4KXJrKos+TDhIaFD/+fgx42y/X
2MK5sGaZ6kuKx4gJEclWwY4hjU/+kmgQeDWU1t5ZWM3SYCyo2JgIvg/MGDEKJZ7LDyhrfj2OU64c
rbEE/TfQf0Ea5uMRmgce1qqz4MrBJ+LIYWf0i1X0yey5adNvhIun1uW9sdXNzPA2rJ0extDqv5fV
rRUNu6+Hc9ICHpto9wVHxCdQuhI8lm0UILio44QOQPnJ5P9mYbUsvGoVFZNf3T3E82MdPn399VO3
ATAAEEdH8TwGkcLH5cjDkZcFMLF3fcKsM6NTFFSnrT6HU64aVP8O3v3I8n/Kts7eGMjJgBuror85
xRGswDcLpogGFcWuSNx6A65xco9BOQToNrCCgI/r46BiUegq1LAHOTkkvV657aV19J3Z3sEEL19P
4MkNgCQskl4Iw5B3+GiLARDtTx2SDcL+roD3+fX150+uD1q5keSFDOwn2QeRu1bbNvh8oP2dpaZs
9sJ0yKtU6A1LpxYJzAyIJKErjuzJyocJVK2dgeDecUY/7TU4Bq3rjl1yqZdS101Z/qWezz/+BuIG
aBknIA4HmvnjzA0mGoXI8ZZjXTYmLUm/njnn5ICQBALiH9wkSE5+/H7M2jynrG7uajMQtDC0qI0W
M7KRro8K2qTnjFdgs0OB79kGqP117MB9UPq52LWzRnqgGOcUSmz2Qfe13lkgeEvQ68vBb2L0bRVw
vShw4BUY2788Zhia8TjPrAZpjN6KJxQkXZK11hC9jDyfN3b4qV2H6hvI8OOFsGZNNcBrNfhBUTV3
VlmeOaSD2K1Gg8jXM3jqdn5vZOWq2dRaYm4xgfAMoqmTCAk77f4LF/3eyMpFm1BWYKOAESvpov20
1bd6cqIQzwMqh5j+U2La7WIInZayAWlH0F8Q4fNkmq164/4/dUq9CERWIJ6ElNr6cvaM9AoAC9H1
SeoL0loJHbsd2pSSmXv/ZlFAl7WowIAjZN1gGkZ9of3Sr++Ix83ZFLTsUIk8TEjIq7Ov1/+f9MY6
bgLwj0CnBdJYEFn7eIIgBBQ0reWhA1OhCcifcQLoFLq3vtdN6VhGOkoit5uAv8uHXT/nSOBNffQd
U/1CjOpSMnos68F9dB5ao4e9M84J8bmLLFwsb3AbycwlFgh3lNTf24o1l5WUUFtwbZkUqN79zA0Z
cxBLSe9WtOqFjKa8jKeRZnhYe7uordAt6Q3RdYRCQDqXUXhHcd+ngWHfwVYxHSXp5oPvDt+RAHgz
xDRHu0CnZQ2Y0aWJgman0PwD8iUE16b5QYwoDmquF0ocILw6MyPB4kz3Yynrs9EdnKsp9PNEkcpP
5ta70aIIzjQL/URp1ibou4Hc5Ni+kNi8lqBZSVHDn/dl80Snh2j+xoAeBNfJAYRnZt/IIUWXy5yU
ea0zDfQSSZp+BGmSSVnhpznzkhH6TAceU5qJHp2WLnPRF+0h6cTclqW9o6KLCDCwVKAOsq85E//G
AaAGC1AdOr8/M94MrIVg6ognxwyWDUfSdPae2bjhyk5d1u+NLG783ZuKDa3Tt0VZA1JNUkgSPTlt
vJupQQ9ssceKb5yfE4i2RVAdwmKQhgLj11rbqFUYq2pVfVc7aoTuQq7v4tJi5yyI80uGTZ3apZl2
oeXEl/ZAyvteoJaRcjLpa3TDBntX1O3FhCfaQRWtu/E6X/krKOXgnYIb679M1mtBwCYXIO4PwWRd
Oo/FvA/Kh6/P9Mnv43UIcflFcGDdYlVNsrJBU0OPM+AkDuSD2YYrPGVg8beI8BEOo8D6cTnRld7K
pdnuiFbF/Dtjr3/7+6El7sHtLeBnUDGvPj+TjofRRARyzF7qAPfYDdnXFlZhA1YAFpYecKiTwcN+
egR7k61sZoujD35AkrD4srYTQq+6+lxXG+XFz5MFW+h2W4hvsfDr+rA7VpozouSxta+4uUR/4sZu
P2UAhwtKqHhjL+SHq9UoFZh1Z18cS9NkNEB8028MYXV8/5kuSMsAtIeOvUVn7aOFQVkdWGlnccz6
+CaOs2FIA1wD/2YcAGss/MCITtc4IUrCCvdezI8eJVk+xyn0Cb5e9pMz9c7Cyg1NUQtB0QkW2qHD
A4VkegtzsgoS/jNT6NAELGiRNHSWX/DO0cU09BsWE34U6Ptnu6o464cLpf/uQbpYwcsaanRgh8BF
SVZBW2F60LTgmB97xfd2lHT+lo7NiZmCERD9IfMMevr1WoRlXU5xEYmjWz127O4v3+zLAJBRBo0G
ologaINVQGjlbLbR30CPJr+bahQ+/9pB4fsAmi44TaB6P4XOrlJh3ObtUZUiy5FBVlv15xMLjQc1
UAn/vKohD/FxoW2/mgOjgvY4eHtuXQfyIm6yVmy8b05Ywc8HP8dC1bAEtx+t5IHdtpEeu6OVNPL3
7yb+ueU8TlpAigbtsst7cI3aDwaEFIRPWAn3gkdvZfXAKEnUsBFmnnC4i9QWmpYheIZraXUuGgR6
k69w5Vl+c1WDRNTSXiZUvJ8IGMcT0X//65P+wd5q4tpS5OB6hb2xNLvAUzuyxTi+ejgtWxhtFYsw
MUFXPdJ1H5dmJPU8gfanO+YCadMyAamH2GIjPHEKkbdZ+oAAkANuw/lowxVD60XQhD46r+Dvk49/
P0eAEaHJJvDixbV//HrB7LLrcpsdB/PqOL/nLdL3UzMEIkDA6tHsvWQCP37fbkO0BUZOdwzv0RoX
y8uq/fb1CE5agKNFtwACJjRLf7TQ1nqeejA4HMvaSyIknGIfNCIgQv3azKkzsvjz/5r5p3X6nVMX
DRBR0ocZRnded2fV956d/CXT8z/7CU8wLDQEqaGguFoN0KiDo0o13VGAQ/V+qP/FgQCGBf3wi0PE
HfhxqiTauyHWTbBdY8Q7qCi39RYZ9rqq8Z8hIFuBg4HgDQHiRxsEfEFRX9vdMSJWYg9nfpRnBf9d
1/WOgo8dMGtU1UnCJ77hJk/tAx8M9vAweP5/0jCI2rKT/ezTI59/u/GjLZ4c8+frPXAiBMJtsoCa
Fo5J9B99HJtXVkNBNWLqgMapzdzXsGgOs9/9Qn0qiQv1L0a0nEvA35B3Rhi/Mqeg1NP3OT2OXpC4
nCWWsHfuVi/tqXnDflgScwFa7dahKavLsTUCVsR4FeHROmVOvnETnzo7oP0A7wieXNgXq9BxKlqr
DgVusIFeQqJ8V4Eps0ffoN5SWT+xQGh0Q2+mjf0XO2vyUe14XUiIKY+KTt/HDjo0kZOQwgL8Z9xN
Onz+6/2ATlMbUipoRUPkvVqgWCjX9E3XHmP6jWC/1Y/ccRODfyR/+NrUiVsAGDeU6+AbAOX5dHdO
FOE34EbHIXxGy7rz957BJzEIPyCnghhjvQlyM+dSYVmO7UM1pMNfYqUWp4BkM658iAtAcHN9cDqv
tHKCouNROVmbZ36YmS3K/zWT2T82EMHguCAwXggfPp4WEPtj8dEmc6yDH0WY0qk+RIqm6EBX5NCa
syB8ivsfrLvJna1Hy4n9jdrD/5pe/v7ubpBB2M+hm/PjZOlrFegsnNwrRvNzN9+6If4/w4RkRwDa
LkTnKx9EWNkKDy2QR9dWaVHfRM61N17X/IUO8S6I3oL4wa1AuBEoVA82zvFyP7xLE/5nikGlCN50
MPl8an1q3bCwZRDxI/d+KXkZu1eNLHehOeTirNDzhvtbdz39xxweBtjyUFWAasxqWkU8cfCK46U2
34WeTHk0QcaQpwWY1Vv/d1CceWLXhyZxSg7g513s7lj88vW5+wfeuRozJMFwq4Bvx0fxevUjKi5C
IJe0PI6zdWvnOBrQc83yEh3QhfvgUgdNcu53CMl+i2aaUJfsRqvfF3jTUKMoRAq7zEblO5Eue/v6
p31ydnjlI73zz2qAh3gNywEVy1jOOFb3eroFD2Ji7L2UO688kGKrpeaT94EpXHxI1MJJQK5s+fu7
De5OXA9SDvzepTQFE9wWc9mpoeCZFgGgDDJj+LmP3w+MZZwyUvi+nTDHZFMns/5nL95K9uPrSTs1
EiQF8VxeYoVPtaK2qZU7gf7vPkjnaUe3milOfB6EjT7w42gJQmZpNZCpcgV61sv+vvJb8B6I1JbR
3x5CPGohNIKVh1NFK/LKAfidY+xZBuO97/5puvtqOhB50NYx9wOwzW7ccCfGs9CwgXEfFNNINCwL
927hncHS0g0Yup7lmUUu7I2U8KnPI72AgipyYp/LKT1t8tFrS3kv3T/Fzu024rVTnwcTGGAnEI5F
0/bKLy9imlEToEk3drKfaitw2vr6am44qh9DWLnyXtC3NHA38p+fwjJkXd7/9lWs7tWqGEENJe9f
a3O0XvXw9NcHYcmywaeBYgpV59VOtXrdjnhyCsDRXhRQQIPt7b+28Om2QPyF0BWpQqSpQmSiP+4d
5vPZsissbhlfTxPC/+BKe7/c8NLMZ+iX/dv32WINGSUofyHf86kXwPJw90aslve6RFoS6k8URCTh
Y/6XlOELAS+BwiXCGWgho4K8On4Qn4/ZWAzy3q52rNrpjdP9eVN9/Pzy93cHbiKk7bsWnx/6q4o/
tlulvs+eFt8HDx+WFnU+UL5+/D73QGlYgCj8nqgIQhDFrRA0tW2akqhLG3eLaPTzLvagKxSi1xRp
H9xVq9kC1a8Ki3nS91qgW1j/LsInEIZ8vc9OTBnqVkCnIibBc2ndoKHnomkmWk/3OtSZz2TmPP8L
Awvhy/JA+syhUeTQlAuqQWMjJ315XVp//3109oGcdHl+Af2xWhNMnTARafx7te9jEEfPW2QCi5/7
EMMAeoowYTntINYHqfPHRZ9p0xonLP37uHn16/uK7l2yZ+dfz9KJpcbZw0FHbgGgwjUWZ/BzgxCq
8u77o+tOmerprtzi1D2x1B9srPIjowoVdhtsVJWTVfpJuFvVgRNOa2kBQw1lAVt/eqp6bBhoZcMC
6K+pe4OLBTx4v8GuZHk78OL+/Zzh1YgWKaT17CWF+HFhyDAy6MS7zn00k7OGZHOVWGqLAgblmWUH
rTYA+NxRj8Bljg2wft4JOcy5zgP3vhrDJ6ccuutZl90Z1KpqEO/mDtgRFbtFgRr0zmhFOkjHBOxc
Wwv9iWWhTmLnwWSndRyIAyQT2iuh1A90chdJZLVOMnlo3twpgBV+znZZPZZtbtHEy12vS7raiSpU
9t2fgTd1dxMV7rlourBK4niqs1pafKeHzjrEEnX8chqmo2Xi4M3DU1gkQxtae2VzOyGk+MPBODiE
dQWqNlDrC2E1gC7aMh2LECm/eLLB8Vn/qK2m3HMFfF7sNe3etUvxu5ns4WqSQBV0kUKSVjrVa9mV
EjIZxjjYqQoesS28/SwpyK9F6b9KqsDpXYbVdylU0CTQE723I/3U6p5lczg3zzQOWTZU9riHXJ+7
53QBS9j5DHb2hiTRYDc7nlu47FTz2NRxcdUbi0CGzPoxG0AikhG9lGUSFhH9Y4G4KhmCsdp5DQ9u
uLEfc02aRyCbrTObSyeN/CFs06KdAxsk9lnp7oaktsXz0Kj4O/C1tN9FtCYHmw9vjRif7Rh4DZst
2iMgoRZJF5MilYpPLwAQgK8hZD74/HJKHw1neFg5VpyfG9ftU+rUHtjotMeSSHYge+w6N/rmDY5G
BaWkaVEowDuMmcVl6DLzsyLjby6Lfi94/9rNyOwl6LxCa4BHSlRd2jF60rx9AmDk2ZnBMZVMhpJv
KmywuWq7TRvLFBmZIa4KNA24GhOoFzGZDuBp/hVExofGQV6A+ibvjhWyTGfQOXkwVfnq29O3AjRt
Tqb7aVf15LeytUxyFky3oJjXCkysg8+ue4sNBy27P632wnwvlI3upX70H4JqBAA25yFIrWzl6jwp
xqiP0mgy1T1ky793gepwo1jBhKSOPjayerVF+M3UiveJVXfftc1/TqWwQARXemnX8CrRfqHBgFeF
ScXLaN/zQJ7H1hC4u6ri3a7ldUkzgF2iS4WWe5GAl/rRCwoXcqhVPu6CoK4ODMqPyegrDtWqhv/h
zcTP0V382JqpSAhrvF3Hiueht9ynoHPYuTH9LxEooEoCXnQXvDVWOij/dSjcOcys0O2jM1rN9q+Y
g2rKkcapn4lqACgRYBimGq15M1p5Ec9UFQj58b5FVetJVhNRB0uEZrgwZTN4tzmBpPfcyzkRPloz
ptxF1/4YB1nYVn8CEMRnYV8Page20hYElYCV7KNpnLGBfCdxNLmqjQswsGc8Ic57gy69cPDtNKg1
+h4LYbK+Zd5VaLfNGSl4AYiqrTKAeb45JVo7QS/3o6KuOAQtLVKde35aMtfX+76XwG30Jvrlgj6c
XulGXjdM0usOVI8ONoR8dCi9MvVCl8m4dZhH3tG09wjYnvPqIZ/aFzuq4W6EQyCxSuOB9Rcyquor
f5To8hlAU2Anls1AVlvXZQ6Nx0Jcc5doQJnjRj8CUFjoc+VboJwD48y9KUNjZdIeOGIsv0saq3AP
0ZwX50KBehJ92eGQH7A5bxtJDiqvqmRwmu8h0SbBHYvmMw22tz7kkFAqZQGCqSavbwQtvFs55U2m
x3EUO+PrS1OgI3qsyJkLXfqqxAZsx8Aez7ppin4COASkXZmTn7mEBNR+lHmzI7nG9q+m4naqPSdP
pAyKpFMkupGVQxc6V18+R9I1D6ib/gB9ArkEHeddB3TqWddR8134rIRrqfoyrQW1+92s2yltcye4
Kvyo3bc+md4GJfODO0b0kVjT49zVL3Y98nOwFfpXThu4V5HA7sARttLRB/QLSqsgY7dIlSHBmyfV
1Jn93ITmympyq7t0g3GckpbOP7hPautgt5Tm97GiBttXmUS0Y2HACOc5WaMnnQ3w9UlbekGGmqqX
DYEQxiTKnyGjELA40RpErW7U/hyFC1Esa4Rr7UITn0u/4eo3yINzQOAAv0uKoK+jg2dR186U0Bqs
2d0MbJhDcA056LYEVvebmCs03ec9VsG8MNNGWUBBUsedmV6iMf6q11BUBWKsTtAR9yOOkK8qeXmr
wtnJ+lG6O98vo0eiB5H4GgC63uPWC66NP8arwLynGBtA9Ghkl8wjIr0EOgmcH8DbUdmHELdfk81t
OzUHYzqKPVtC+rqxwRGQLj1d2L9gi78KI+TqXJVPGVA1Z3VopXNrXTR21yVVgV9GXIqN1Wr3wCzX
2VWlE4EDMKqv3QkkrO3QHjgwcbmNhVEjfg/u5+G+7mdy58iiS2kU4IzmczR3UFSw2z03xNn5wHxi
t+b9fTBNXSZzLr7lABakSDCCk6Gdx8QtpxpNVw0YDae5TCKl/xjMYIprlqcRCnl3gXGHw6JKiJPp
anDi6IX1zcn1i2jtak/sGtKrIt91Vq1e4Pz0S9sYk8EvswsWlf0x4pTBN4SeSPNQNzdOC/meqmyZ
ew09dP06UM9JZindtOpsBqJiO3+Rkv60+8DfB5XvJaSpnJRIbVI91+Qi6DEdcTj8At/nkWj7yeHQ
mu5jK7qPeO3uo6EMZFpNwAK4KK0gLxPkZ7Yr+wzUCSwtfFKlXh47V6YMamyxrj+HF16CpYjtwAgb
PuACEzfabYYLvwFHduPgeAwOg2YUxWvroBtvOOROoy/jOEcUVk6Rg/hUzcDWduI6yG3vxR3rZ+VE
5ZNWNUv8KRKXbeFUiVPXZN/1iJZ4KHBgJtKEd9EsYqiHjZObFLXb/eoVCTP8Vtzifd9SRFfQuXZK
46fo5IF0YTMK6Z9Ra+hTKxgbdQuSlfInk7mb4N54lrHzTXkUlLYzj1GSFfHcHMAsP8p0ZvKKQDis
CYC97ga7TQJfvhSRuuO1YGdWTCtII5QHxGqRP2USLKpwuQfZD+N5E1heZltTcN6aTqU1sUBJTEYH
PbMsAjGePS/YLVzXrqF96nQ2VB19elPMbrEDJ5DcTZY94n8AiVq8yT6EMGfc2rs8slKiRp1VgZtV
nC+t69GMosH0xzX2D8313g6L7hzInpQ28cGro0zk/q/C7UgyN5CR8AGhTRaEcxLWFJm5qgRpnsZA
Aq5SvO7maz5W91yXv6Ws2/3Emx5FnP7ZbQDrbJ3gZTZ+ddEo/1a7TpmFEf9DWRfd1AUZfvWGk6sq
yoeHOcpz+L6OffMtXT+CpZvtaE7MWcEDHe+M15L6uhhqkVg0Li4Jpn3fRia4jELN4gxdOL5KXGYh
9EI/YrjTJN6RCHeb3w0MsZvF0SKIS/M7N7j4EiLc8t4jajKpVQn3bSry7iWs2BtQvm+6CPKUzmWP
qK1+AZzyITdsOgoJ3CUCQJVfkV6NPGubAJD/utaTTCPcSL+mhctuiurxDbGDzJC3WbQPKlRlaiXF
riwssfNzcDfFjVNfxk4pbx2qyV2vgmovAg6OmiZomrQuehonvDL5Y6M4EI458KXhlRpC5gBVPM5g
nwW4c2855E9eqvG2dbpHGQR0B7+L9wKpxJndBXkL6BHwU6NFi7eq7xQCVBnIaBf3cXlgcEypBozh
1bMku8SbAc3Y4AmZ9FXnUeE8WJR77KzkkdftAwS2kOnJ633TiiZrqvIBJcJfrEGIx/w6df3BwAdC
l9SK5z9xPCr4cDBLVyF+fYPV39Emap4BUIuuZu7UuwkkxN8MzvW9CmaE70yo18rx1YPlQVNdjkB9
xaHC+wfsGl0vqLdjLWV73pX2A6rskTrYpq6go8e6sbAuHUO7sk3kaMUDIlOUJtQgBOLFudsXmrgI
x6zgZcQCveRt7BfXvkJSOQQg74xUE/PO+WjfoPY6OhdydFlK0cF4BvJzd9iVkUSGpzCoxkCDzrsR
AVjx6rL96dTgrB1BanZjx5VORKXLi7EA4AiaDHR49HL0giHrolF29sGdYHUBsNORLDQUNyrAUTgU
c56noIgSK2wxDwAq7Vv8//N2tF22Q6vbW+DPDUn9EfGvN0UgGULvRi9LAdjoXKVNUT8Q21RpLbt7
ClZJhmLHhRfzOfOLWSUmjvo0h/7ULSO0SydUQp+7oLubOeiuBjKEaQBwcBKXrDy3cXMcKpuDi9FR
Ds6yG2U9l90FiUcij57Ezos8sLldFxpykFBtRyk6IK9kxo1xlRfKi77lhMgWuw8UW7lof1J/eCBu
++jAn2K/euNzCeT8Y9T24PGxHDM/c2+YbuBuryJaBBnwdA12Pah5x2p+9qIfHVST8NawyFkR+NYr
iKtJAup+PJBlESGhUPZ+F2Z5WAzPQYGf7zEW/hjnIUoGz/2Wl7W/M4Y/sXqo0q7GwaBR/7sfowLH
jD17GlKP9oy3YDkJloTC8g8iaLu0d0d/N0wxeUAU/FhGXvVMnDJ8c/2yvJh9W+Au7cM2aaec3cS1
DEAe7Ct60eZ2sGsBObganLYke3su8iOLurjLZqk6fjZ7w7HvgkZfVU3d2fdtgEddGTtFMuj8tz2a
340aLkdRo+MgoG8mnO/tEu2UOxa6M9kjWvvh5p2XUAF8KVILSHwlYh5wBQYRUEFR2AlEGe6E48UU
w4rPbHbOY8XCW+l44txn5AdeAT+8eKhT1hkKxhfyw+kbljjwRclcYTJQy6KoK08l5kzk6mkGqiY1
kZ3jCLXjH+HNVtL6YZEaGUJwXsiyuFLdOFxw1xrcpNGQJ50LiBaO9f/j7Lx241aibftFBJjJeiXZ
UamlliXbL4SDzJwzv/4M+lyca1GCGtovxgbszWoWK64151hFdBWMifGQBObzWNacEKPpNKam5XGz
56Y3RDELi3isZf9ZKiPJsYxU382gtylCqKX7ebDDbRH7Hb8squ7NIe+5wpeK6mR+XH+nUm/rAdxL
t1xPfXdsZ3GdRUHgykNsU7Ek7R+lYU5/JKLMv1Yx0ME9waD6LkZ97ajsPEAGLP08+7H9pcLfs7eG
OopdNZST64lF4kuZBBEz3KxbFHyymTqcHLVv1FHWD7M6Dp3nF5JVbfMiM3d9V0EHz+Vn7sODl6Ha
uu1jStM2GUUgdhyxf6RF2037Pkh8h4sUisdgWSnkTjiilSu3scW8K0f7Kz3vO5xMuLPZHFmnWX4s
Un3YJxGXf6vfh4qyBW0kjnJtDW6c+lF327ZJrV+Lops3nRGpx6ixa5e8de3pQ/tEfFTbm5L6TYRc
qcZCfKH6Bp7FxHDM0Lj2Y/k8+C0n8CT4RZ2ZbxzOrM0caoIaefpdKUj7j1YynMsgbNtNXeMZr+UB
SrYky7lXaX7k1TZXm3byf1pd77uGRP0WTU/3Waru1crcF9KU1S7H5sqxzHlTNeNemOleq7/a2r41
Md1Mxos6BvW2qUrlSgtDVJrEXV8MAh8/QqvlIp7LFKEwU5E6U5rfce98UpuA2h09Xhq/bOLtIKzG
SbomvdYH4qjUd/g2SVF5lWWWlUGHLn8o0jzsWFejfR3O5q2v68N94pfCA+1seLIVP2bt/CsOCmOX
RDbOlpJi3Ndp1aZYhUohOSIx7MdejE9l1coBS7FPxC2Nei9hWrhJq4hDlUqZFxt9AQKWjeVXNOTG
NzbkodjPcfxLxoJ1lSLzuYkCs/LGYeyplmbrV7NdqnetkunEajKJIk26LzOvpa9CHU76PCu7OteH
TRHDPh1UTH9+AtUh6vI/wDteagOzjbDjs5Xg5ys5NHt2JP/0/Vw4qY/yyZ8j6xAYmWkeR2ptPOkz
8S6IGCVVVAe9/tUHNchuI1DaO72OZ3yBRsk5QEghcdPMcjqlL/daE5dfojygqdB67oXae31qKw/D
oJUvUVf1lAlm4WQ9nOevJdvBrtW43W5H7oD3talycTTNsvzVaInqDE31UCutup1NarO4bRwOLZen
/DFPzPHILkvqbhLpeN2nkbUd+/LnhKo2c/Uunoix1f5zFfBD7aTONkEtidswr2QcjABYYitmy679
bCREKL4TAYjdoM2a5xkt2h0/qZy4CpkaMemZCxeXBXtjUh4G/1LuW9vBx0Qsd7G+JRH+NDV19CII
eZ6m3n/u2Ir2PcJV17cHpXfrUdI2s28+K8Ts8BrFrtmarUIHJb+6Wm15hbhJnVLv48gbSml6SLQm
ebEWJQO+HVZBEWjfW+6dV9JsV7/9bvnssn7ixzfeWPsTp2wiZJ4qun6Dmql69AV3WqUXD2of+i7+
NMtRtYLZmGeDk+qR7o6sOtu4Lqhc35Yq/1ka2outZ9Yzwru4g1YVLRcLKdEZRto4sr5yEdbKgfKb
jYSEDQkzeoWSmNRxxoS20+VsoqalZN/oQyR5U2bku2WVeMD1JmYvlnPbSYXUE1iYkUIG2mBxr0h0
060ULbmQfX0nHbPUbQJ9uJj9yS68Ti2Upa74wTBpZ6t/nq1Nr+2L4fN5KxshNyoUgGI2F/DXTSSW
zakiSzQSb54S7wlTfZxReifbQ10l+6+uSnkr4AeRl2hhk2vnTNo01EAI3E8/f8kUIwfB3EAVzFWC
OktkXySNsM+t8ZP1kwH48fPf+QT/Pn+t3zQbWNExdS/P6YK79Pd6fgiItX3cyDud9KqRlbZSqYPJ
DnMaUaJr9hBp9/nHI5wAd406ELva0vw/+Wgw+zOWUNNC7Xx8CewL+a+3Px7fPuJz9Cy2vlRnfP10
exKapEWddkZNJh3sbP/xj3+b93z9+FXfcHfTVeBp2lkur4V16OfDMO2s5JL04NJbrOYBUUnyG1Kr
nfP51zw+Rj8/fotLj19lb9WyKQNywtq5bPfEtLULX/jdTiILqS0ynMXO9/obmH2WmxFL3zmXt3bi
TKWjvxTis25HbG/o2aktttjYrXWi0y+VMCkJOZyzkW1xgnJ9CZP3Xi9Bl7FlnWP9Ajd4/RpR3ORZ
FAvjrBOGjPRNVlzwv11qYMmx/jMTzLiY47KhgU7rHUpI+/Ilvfd7LSD8t/AYLOWa1tJOqeo1Ikyq
fn4iZuaY/iUvxnvPB86BXYx881sH3yDsJNLKzjxjYiYV6FjDJQLb0gev88xk/xGXICNG+a+upRhd
opMv1Vvr3A+3c+CJ7DDs6geRf35GvGpmpY2SoAgEwqaZknSBF6QX9oV3ZgSWYdnA0YNUGUHG6y9d
FcQ6wrCwOB0bN8noGdlOJzVcE4H5eGa/3SAMtHzsAMvUQ9S9mtmtqWh9VgouFvocXU9GfiYbYdyV
XX8JOfvOK2GFw3uFR8bU36ijgpDktJrY1PpUXkYKzw4jV0GyzQRwL7zTOy0hK0MOjZgFwtR6CAyR
PfLG5nRuJ5W7QDXU/RWaAvV7MkREIEPb/7SG0LCppYy8HL8M4qxVJ5JVmxC5tfo5bDZNv7lYbvOv
s2c1qJGkqkhoMVIv+pnXw6HWLK4oBccQRRChCyQDGFiU2oiP6+Zmzigv6GRZqWQeaZ0A0acyHLha
WU47K9XVrNjJgWxj9KAgI3ACLs87IkzWLUfW6VrLJlkCVWN2dwoJ2Vtt/D4V11HfmvtEMSjBKAfD
Jq8xNUVyaeWOb8TNnTxbwWY0ZOlnkybKQxxz9Px4XL7zDXHf4hOCnY30el16XFhTKJtzrZ1t1lKR
Pk4qGo95Rwzv43beitkXmy9Nkd3jDMC4ed21Y4J1rIOAee5hmmgDVQYDPHQ/p4bgFKnuYLzuup2a
HbgDEmS+cHJ6a1VCmsYgNdmY8Iso+mpF15agU27L/lm5ayzDUSEU+cavUv8iosKVSlfh0iMusBTf
rsEMVUQ4+G1o+A3g0O/MwrbG0j+HQbDzJWl7/3GXvvN8POaYEQwM5yZ77usetSZ5SE2/jB6rYrjN
leyoKReqM19qYRk8/+yDRdaKRjVooSOh2m4k89MKSA79SMgWKRmEQnv1VRLDDLOOuqqP1DnLK/ei
I/Hd3w+fymTEIYtbe+xEV3Zy2iV8dRUVTLZT2//yCf5pYLUgNf4IsKWigZJo5KOsXlhg3/5+Liwo
sZHVvgeKkvvW1wpCY2eMiEn5fbzk83/3+XwBUKPL1XFtK0iUQGqLwZfOmXWVw0SyL0y7t5seutO/
047zPk6S1fdVpdZGfWckkFIOuXiMzW0+ffq0+bqJ1fkgHytDRv+SPBqShxkLqOdnJxk0cJISuPI4
076ZZIEtVdA87eRRlw/ZsQg+PQOoIYAiFDnrwjVfbzgUIE+HDHbRY/4rRMfcf34A4blH37gUkEYB
vOqdpMrUrJpE8qhBeVKd4vnznfPv41enJ7WvzdbqeXyWX9ndTX2pZvoyPl5vxwsy4P9+vr26r+ik
EJNe5/lK55YWygTVITRP0pzCw+mFC+Q7Y5XICTJvpJPYu9fy5TE2zTClWOyjZX4put6BWqVcsjm9
3Wyx7vzTxjIf/1lPq6yxo5zj2aO0KQcKG26UJWy5+fRHedXIaluwzRwQgk8jhVZhjr6a889PCaTx
bG2YpcB2rFfVqjL8sYnz/FG2km1dSkc/7Xb/4R3+aWK1rg6Nb+a+n+aPT810M8af3tb+ViXjlKcs
oLr1spSkfT0GZHfPWfKzRXalXjjrvLOsUtIOFTb0TQXH/eozpwXqn7HwzfMoe9EBacynO+fV41cf
OJHw3iLsN899NG7T6Fwk0+eXDaqLU8wBbbeKvHu1bqdqZM79PNBBNdpGyymMS9UDlt+4mtmIhtjX
4DURTlzbhGO/oTJsZVvnod4ibzOTrd9vP+6mdyYbvKIF3ba4UZnVrydbgZZHLUhunqlr6+rxbSFd
ldSdSYcLm9w7X5vLI2Zd1VgqfawPMSUXhEizO/sM0PrKP2YXT0nvrIKvGlgt4qEahvVEpv6c/EFV
FIqtEblWivH0wqRbH5JxVizVEAFIgQXh8rP2CfWK7jflaEmPrcV5TEVgoB6l7snCpNB1h1lMHmIv
MhKXCjL+9Qv8MxoWywh3SC4HFKvg1rr28+ZtpCmBP2qP04iuBO1RojsB4ocvYp6oN5OT0K394ilq
jeHFz9TuZQDsdZWXg/8nE2Z2zH35CVVGsc1UtHySNlPI2eiRo2kSV4u2auB1TGloP4RtFYDBVcM7
u2mGzIkEtYqzY6+5+ElAv2XACr5Ido42oWw2IqrFDgVEuVM6DWkdksNDg1ClctQEoriTiSS9RmQa
PgzCeMQjKnufGsL/2y8wNfkoDGFu2a+HcKCKPgutXnuMjKuvuyK/Tr5+3MBq7P5vA7oGSVO23jl+
pE3TUkyp0x7lPvAQ1tf9pRqCl1pQX79Ck7W4rEJeQe++STv/P7yAqnGZxLWLK58kyOvHh9TvI5+s
8Hhd2kWUCr1wPtNWq8jSQ7jzsGDqWCJhJq6OIBpYW620K+0xyDNjQyHy5DawlPKL0hbBSTbAPknG
rP8RhR8jvEDtiKjUuCEbTTqrH6xma2mdcSzVxHww6tzed4at/DIHsHNTmu1ldbAJzkixV8VSeRBz
o+yoEiRRuD1LkajL4Wa2m3LbtyiqemwGCOvC0Z0iDHAumf7GKZNO/l1VjMbOxz8xT6N2hSxp/Nye
v3QDywOdoBBOZKis95wYx2hojvqjpv4RPwLt6eNxuNoOlsfzAWVFxxtFDYz1dkCtMFtktq89ElN0
dDQH43hEC/5xI38pgKtlZvHeYOSB1UWmbPUS2Wy1YyIC/dGaLK9Id37zVVDhFrX5d4R4iL81gK8v
i8bd9LLpt6ncm9b3nkC51F/oTmUJJL35KeCkQFcAzeYg9XrcqqLx02kq9Ee1K25qys0OlKNVyhl9
l3Elh/Ot5iNzgs+gFcpGLYrPLywLne7/ml/NSmRFXRdHNN83iCgTB7eOVF4F+nxhb3zznoSeF+Mk
oFECkQt36PV7zk0nDJ/Ze0us8E6CbWKWLOZDmWy1tIo3Q5zcVXb0dZQ2SpOcZD268KLqMj//7Wgw
wf+LByFkSKRyvUAkg8YdndjandrN7U3RCYTSkoxcsCgfs0pOb4DoFIcwTvQlnKceGDstKk2cOAkR
bUPed3YauEEv/sxtbHhxFpSoBUf4C3U/7JG3Xzp7/V3U179YJ9m6fB3NRgL/usvkuk9GM9LCu6aV
jE00KtVDBGmbspaCsxLxw9upVHKvqXPLiUOT7IQ2bMHhbuSy/x3lXXKhC9crIAU8mSpL33GIonzj
atZosZzWKSVB7odAzQ/lkLQ3lkL1wLRDjTxH5qX80bvtkduhRYKw+vpKLOSGCktBEd+HoYcZrDbv
NcTqn0YUL2/1TyurGRCr5TQXHa0oWGVmcFWX/IvrJe1vt/3TwOoz1n06NnlEA7WPx8H6ovQPdb+5
sKKtl5GlES4YC6GDRZNkz+uxws4X1pi/gvtomK6SqLjVJW1nSeh5y667GzV1qxi+50f+yVKwGuT2
l49/wHsvSTIRnhCnN1ay1Uu2rR0hMpKD+zTsvCDSdo11V04XDinvDYh/G1mOGP/cmi1MfpqSKcG9
OuW4WWJ8fKT9pHupf/wPb4M6QHCSYOatzbmdMQjksSK8R9/6M4yK36aJ6Un0F/ah5bz+aoIvHw1I
DqoiWSGJtuo0JR+HIsq18J56opnThT3MSAR0kXIu04EklPanUi6tg++1qRvE3UFhcFwSqzb5PJTl
xQ9+L8yfwtjH0WMWHfVaOJVonMFKLgzM98aFjrl2EaVobAHL3//zyZoCG1owVOH9gJC2fozrJ44l
H3+s5auvexEoAqlTGTQGybXXTSTKUBH8s4N7/E62cs4v1Rt45/kWF2C6i8opy/3u9fOpZzhPAsHq
qcI3qywb9eeiBEyXhYQBYowTlUHnr14gzfNOUhtdnLJhI2+tS2vDe7+f0CgVIMAhs9kvI+KfT6DY
pTUpgSFOaX973Rv/4ccDJUHQoVIZnRT266ePspYrcmEJWPVEB56H7MIceWfO2wvMGf6Mjcl5PUdi
U4q1KRyC+8Zw/PiXZrqqQOT8ueDx8gletbL04T99FIgxAkjds3ylOShu6YdVJ5+LNf2/JmBVEH4l
FS+v9ple9rnCIY28N6dphyb0qsb7+PFMeL+v/n8Tq7mdBVBh55EmAvWoSZ6NVzLftZeyWe9M6QVw
i+wCdBh8oNWJVWh9WfXQY05pbTiTBgbzUJ0/fpF3hizZDlZfLgPMCHM15RTbb+caQs2pbV293iM8
/Pj573QUiHDER4TPiIevJUiZHNnJ1MrMuOJFlgaU3ceyV10whR+387arGFUgERXmNx1lr6bemNpG
gFFOnOZfbXKXPnWXyru+7SgaMGyCi/qCiNNWsw/rZV4bgW2f8uA6OlTmp8fsEgJa9DWIQQnIrAaU
IjXk/FLVPnGhnG6M+PDJ7gHbQjrrb86Z4ifrI/loSDbM9Uo9dcWV/qIOV4q9+biFN/1DC9A7qNkA
n2khIbye17U0+rU0NfoJPpOnN+iv588phKh4I/OJ4WwoDKeFePq6BXxwNgUEFP3ENb3PDlQi+vgN
3t4C+MJMMypDERDjIrDaHYw+6JvcL+dTmHYeTmSO+jtur44UHXPseYl9G03nQf4WGJva3/vVhSHw
9uK2tA82lBg5B5U3NZB6iAE1pr75pBgPeq16oW9A0bqaMVQQE7ura48bUXBhZLzz3QhE4Wo1CKZy
rF2tMYMiEWWF2XcyMZZSK7m9sMC8mZiMazIXMJwXzO4bFWuXxpKedeV0ksG6dTd6c6TO4scf7r1X
YFPkTq9wgHyT8vTzQVCZUh5Pqfpb0SIcjC8fN7AWUixDj213KbW8zHwyt6+HnhqgBg+qYWRw107U
DihUXC4wQ3snzSfQG9+M2NxQxNGZmmD/cdvv9t9CI7QX2isni9dNk2Iv5CIqx5PWiad+yr8mk3nW
6kthz/f6UOXQBa2f2ztbwetmsgkFIWj96dSpar8ZirDYp0l6STW9POXVAZJ+ZGijDGAoIGxe9WMk
MqnpY2k62Romn5a1SH6R48k15Awb58PHPffuK/3T2GprMwMcK3kZMJ0bXAOZhyD50orxJtKxvA+Z
/GXrIW+zfh/oc8xnyWBwizNVVNzcTHdd9a1UBqdWQzebAidrtnJz4Rz+bjdy+AAozaB8E7rrccwm
hPamU9g1sWP25uOIHCUxC9c3ul2TyhdWpnd7kuiIgqCAHNVaOZlQ7mcoOzGdLNxqSZhdz1rzX5oQ
LH50JHb59dG/nHUlMEttOg1N+Ueu/aOV2buPx8Obo8jysf5pYjXEOX3EQVqr0ylpfyi54mT53Zin
VKq6MCre7a1/2lkdReQose3Cp50cjoYocUZeql30XgsL0n9ZsG2VE/XryRqyGMY4tGih1dwx0DNn
tLpL1PolTLiaq2QpFpkE6ypIx9XCQxEfMCKZOpzqBnM2x08iptWIcTePRdM4eRhWmFOL9ErEnXZK
w2S48L1IC79Z/KzlusBVECkLR8i1+LAv1UnDoD+fpLmNto2fTCAbMivA56HU+KySGgcMMxsUwO2c
5JUnxWnqFYZo3YQkAyxRanWPZTM6renPm7KHimAHuJTmHBwAdqIsdNKyqfY9G5eTanl3DjoND02X
1vsoU+1NMDT6rT4Nyr02dprXgtu5KUa736dK8KSVzfCc6dr4OzEysTeCSHpKJv23ZAH/RqkRP5hh
km2asdI9i7OFqxgDK4Kd/yw7BZ+MJs9l5nVFl0cOjDV/P4sy20rYzg9VNJr7QK97p+3M2WvNIbsS
0TRtKtkovlgNdBm9ivVNF9bSHflQ2dNUcClDP+FECcvyppsLsZsJEm+btLOOfo/dDcJKCUYBmguc
OhmMnzxs5riyQ4dkW4SOVFLcMDHtB7vOuvtBptKj0HFo6nrwp7BlfHNGnd6lVBlw4Vqbri9LkRMk
BWlLvLk3mQY6p8TB741wY7wKV9ymq9sfsYY5WzcyBYfepHjs5IVThJl/bQWmfJupufzQZPp1QMCx
xDs45SP+YT/bRCKhDnReBwczaCeMeskNcW9lG5gWwbbY/m0Y2exFcR050MaAHJmiBHckqk03xNJG
dE3yNceT6wVdkrqjkcvEy0gdO7o5Wsp1G0UPC3gaZMno38ex+KkVybD3U11Kb2WMVZkj6V0I1iT8
JqaazR1Y7ldljiht1BZ60Ll1PX+b6tho3FyxM6piSoOnUa3zpzrOje4NzN3vkR3I39S2bTawPqXY
lSbL+qJOav7TtzLlEXd0cS1njMZKFS/U2WqfZw1OB11zZmBMGz9rXzJplM5zwSFtnME9Fb0WqYcW
ZNRisa5NTzco4MVYVIs90c8/fR6bX7KJbglBdHmZPQWgZcze7XFt7eM2Ve5zObZLR2BIfRJS0/yk
VHPvylJItK9Whx9+A3KbVJrk+USUAje2QkAyY2rdaNVwtqQxvKqjfs7vSr0LdrijAVaNDXSmQAxO
YQazx6+djlHZ6hulZYMPl5EyGQC9xmE6Yenv91MS/Uq0Kf6eB3Z3F2ozlcLokS8xWQ3z4OO03+Lo
M8+TzwdwwGIE9xbgj1tJyYPHtCq/q1aZPTel+i3xTa7HA+jiXp9NHLsQgrEAf52l0djypcY7Olg8
a1OrusjKFA+LceshDi62qLVsr0jkb1jGDAMuU4NiK+pKl+sYf9Tkq4O0FU867nomSZZ7cqA1G2uU
m+8B07N0hZUFN3rVdryonTqtjU91+mnFP3sOAAAdnF57CVJjxm+bJJ4yUNu0Ukv+oYFD3WyseKdk
cePag+i92fQLz2hFvG1hTbg53kaXG7Sy1fq6OmiF0LEWhtaXRgeS0kdgu9JgCkATaLo7MfCcYfax
+QWj7JZ+gRy6IFdad4OEQ9fEnI1NHmdCBBdeT7Tquel16SdOQWpz6xgDM6vsXTVKpSszjIbdnNqZ
m+H3hL7Vy25kxJmrNh2a0SrSm7OVwjJT/cjeUaiqcOvOGv/0nEuvau7PP7siSg+gNgx8xQUcOzUB
GTphptqz+shuYYSDl8q98gQMpSncqWibazhcyU9D4tjjRNzkXS2u5wVb1x+1uDJ25SBZmzi3ml9S
O2FxHO1S8aQeyEMwDfa+NEKqnRQx4F6wOvA36uRRzdpoV0dkGXuzD6965Bf3o9+VrOUS5l/McW6s
dPJtl8TGFhJf84A1dbqP06bzutamA/PZ9Do7KU691JpHSbHFvu2keQMQJPkKuCHbx9Ok4HWEQtWm
MvDVqCiOapx0jBs5pg6dYqdXbabrYJmmmhxr8AMqU+7GvrgPJMX3sID9RjoG7WjIG0dP02fSC5lT
BBK6dzDjXg+8YytLoGkkkc+3ydDiGLUhxyRVxe4Ag+GmqWAscCXvHTUdkQ618PFq3c83AL+oawCi
ID4KoDxOouP77+O220Zt0t3MKrZwubDrjYbUb0NpwMnVJ4mS38ak74NAVrZ+HojNSMbfrQKl+84W
nG6mMI42MyXrHUsqMXpGUrwpE8Z0X+jmoYbg7I6mjrhDShO4Boq4MSslgabehJtG6H9SYc7n2g7q
hzIus12j0SznF4MaL+DLRJCMT3mbWl41ANyxIVbewheBJ9XF8iERfrsrpabchFY3HkUbDZs0681t
jS0YOoFsHOpEHl2pTsyDjmTk3GXd4EqNAmlDDirPKrvWbRJL3Vhhb3pzRoJfmtCCuBhjY3auJvCC
Fkwe3Bn9Op1saY+zQ9obvgWCIIQWIAqKZmUDi8YkJfURnJ6yAc6WPDSxCHYa5vGHukjLQ1bP3Zeq
puKjMtn6fQ1xYsNulkIw79sfSbeg+uypcoSC9j422gHikOj+dHn4qy7V/BTj8HVUEeQbA2itk5Qi
P6Sqr3lgAaurcuEsaJPARs5gZmpH7Vkf9ehXbHax19eY9NWI1dhXYUXGc/e7MLTGQWUUO6rCcBuT
Qrli6vouMWt1u1D6dhaOdGdq7XmPnAF8jW8HXvz3jJlVs6NRq/FAyen+lnukqR9JQ06DE8bwWLTG
PCdxUB5HEARwH2TGrjmHFCMoig2CcPNYBlq/rSgR6di9mt1g6A1csynB5xVGhqyIo1ZokX/XRqBs
fpB/S3J5dnx91qGCLFhBfGnbwdY7SJWp7Uy52QCp70oMdYbYlCNYk7wyf9lz/6u2Rutb31MbwDci
lr5OlXd1XwDsMJHWTVHp79u61K/iKQygF4bRDg5U8ZTMku+qRtfukjTX3KwBnlMFUezJ6IG2hlzU
uxwByXXPKZKO7wtn7ABs1EUvNmgL7rsgFIajWCrEIWAju8gvUEMVJuSqadl04ravvXgBURJT0h/K
yGC9jmAY4IDHt6/3EazGprHA4bTMu6aJ9jnuSmpGpv6+aLrmNpsRS0h1a95WPSeDMQ6Cu6JJ5Ns6
L0IP0ZS0jRVp2BUDqesJdYvlZCxCHhG1chsnrd96XWd150kNXlKjcFPNuKsWxpHShcOzaUdLzcxZ
qr9r1tSclKpLfutlm3wV1GTfGDEe60EOfyVKAgtIGvi1/qzB5xCa2/Sca1VqoOwLoxdb4HTyBpUg
ZJC+sZaCp+Om7aLR9TMQ+n2pB9tYMltnrgZ9LxSQhqmkMOiIGuApL75NhVBYOER2Z+tz7Gl5iEhM
n/F0m6XtjITwNoFeSJsRimbscjiXjaNOmdF+Ww+UT8j7kWKnYfAczHroBG1bQ5MoQ2Ojk+Q+hXrc
XxvId9JjLOKy5FCLjokUe+fFeq0djVo0tyKwfg91MjhlwXjXwYptQadyOB0Ce++LgZ0nYyeM0sLc
THHfHtDvdBj/lHBrBUX+TVNBJZFIax+tVkqPTVPMJ1MKIpPipHNTXNXBbMgkh/3KjZtm5tiNNOOu
GVkTQnUe3Y6gHLsKco10SiA+pkZyahD0UX+QGsWzX6bbkHD+dT729hcgX37pxlzRj+wvFBhufXkA
Sar40Uva591Jl6zsnMKxu8qAOHh6AfrBaUOzdCsOeTuOCtJW1BOLghHhlp/B7syqMuzTogr3hRga
T0+s74Ru2mNi6iRRBz97Giszvu5DEBNJtgQqpz76EsbdtMXPDLd1tjVHqyr50VZLamEHEqggIwq5
EVXdLusnaQMTqHrs04rwzwwnRpQc0ikzbKH8MMQxbCHdFUH5LDV1w53TzK6jyszPXek/K5Kk3OOp
re6MtB7PllkFB7mOGR9AHQ6VEf/hf4q9cNA6NJVMSCOc+p3Aj3TgwlWdqrISe6lWbGQx+uBvwiTo
T+lUSI40WPFGU9sUZBaXjCwMhi+aD6XYrA35TjCbH1vZLDZh6FM8Nx5CL5Kz3inGqr+SIcltJ7Of
HiI9ax/0BDqQRlzDyYeu2daJ79qxfYAM95T4uuR1MbqYQB0gbWV5f6uO3JYa1kBX1vNmC/ND3y6O
OFdr5GEXGr3igUd58Sl4S/WRvjoWVCC9LVSoEinAtdGUQUPNQ4+CyW6vofK2P9Iczz3UD+0GJhNs
BIuKPclQUd+mGJNjCOkUIEVYesks70JFcmyRw0Sa1fk4kGimpm9cHUFZBVvN8CkkPAftAykp1cXY
BtaurbMrzfbFFuZqAElwsK8VPMheGQux7c2IPb0umkddyX/HUWvfyRoEOG5onFkGkK6RpKWHKYjs
H2qtZAgp/M5T27q9M7Ncv1Jy0R6tTn4xrYJVuauVYzxqo9Pg+HcIBKfb2UC9HJLhc0Xe6o5RFxSh
64As+aFtbqRxVHZwAEE3pXb8R1c7ck5aANXLTOJjVHTZNgHJ5ZKH5kwygPBg3QaDULMbREYDWEKm
oIEmUOPijqwBIBqAhsEKOxitbY8YD6QVEaYHnHXG1bgQJ/2hDB0jCspvbRVPG3nwfQg9PcV+5XQ+
CnVKfiAyM7d2rYzXcw2GMU7SL7om0ZdG8jSIRtoWnf+ra5rsXGtxeWpTH2HuqKqnQrUosbssw71q
5jtO4QCGFEX1iJAMcMAKzVH4PocugtinmpV07IIIujSxE/mW0g2+27UAe1Mlvw2VQTn4wLI3gZik
O70lLGHGenFF5qO46fV4uM8imKJAb84oIlEll3Imzr7QYZbI0hdJREA5krSInCoW4Ym4D0ifcLwp
NFEQ6vL/iDzprizDGI9qX+UHnX3KjSC6OaGUzJ0rq3P+lKsABAs6R6L5TrYOJjQNL4njzKnyuHTz
SLadoakD14+M8kqrFHlHXXnbrUq732ahn7iVZjwRJLP3sJr+h7Qz7XHbaLr2LyLAffmqdVZJM+Px
9oWw45j7vvPXvxcdvHdGLUKE8iCBg8AAS91d3V1ddeqc9HfUwmQ8IpbNe8uPt5HhtbzDyuIIDwrc
tqozGqssV8ZXE2zcvdko4ZpwV97DyvO7jCPnrlWhlOs9k6AsqLTHQh2tXSIpT37eJWvby+VTobXT
FFrDfe1IzibQoh9JEgX7mJcXRCdxQ0YBxl4oSCdOZ2jxgCCVxgNYmv49681+544yz8k+TL5GklR+
cfvAfICPGJa6UC5Xg0mvmUQQtYLU09vYRUGCq00UiEXc8dBKVr/yMyN7LQJwczxb3UfyjOo2yXvp
jp5wqJo62BhWnNT+TvZKiMbiuIa5LHG2KUn3ldcUf9vw40A5PqrwQOYQ9cFYs7L6UtqOeZ6/EC2P
Kwkk3KqQ8SjPMZA2Lnvl2W76+MlPyuDz9YzsRR5zSu/RXEwJe5IUE/PKZd/BLQcV5KlR7k31acxu
zcTyfbQxJoUEhaBAE5CQaeVVJlCt8VQ3hz6899WF2tbc7//w/Qs9NNC/thLwfecY0/B9Y8MGOAb+
od6J3hQNGxc9M71lc8f17niCUIBc4QOqAkOYLxTO58bw0YiQra6MxOjMFiORT+5stdQFvPR5YQkc
wIpVX/N5i6Rj9lJ43253IWcqLNLriwaGCIoZrGKAw5sqXFJ9P1Xaj5u/jiQTyW/Ecybai2l0H8Aq
btnVUtma8kkq1e8quSFyYLdWtS3nD5KQ4h7OipVzE3TLdFFe5cbJlZMjpUfqOYP2+/owZtLo2AAL
Q12PB4iICKZy5WigVI2T4hyV6lSmpCk+XTdhitWCaRjapJ1kTLBEkR+k0TMdvHpmnBruyEq13oy4
JUsff7dSdYn4Z3LJs8rEZAsQFAZhPMHc+ZQNpBqLMU8NLsj+Lkrah9FtXmBG+QQX21/y0JCQvBWL
z0bEpKlDUzCRh5iCSTmXYFTVC+OU0T0YP/jer+vTd1Fs4fvAMtjjwNOAyQheEKsR8Qy0Xyc1/TXW
+yQYVmRvockjgFNIAfkLu/6i72gaEEAKkF6YpVVbMGjkjhOn0BCc0tZStoXqGpRIygfDNfcUfyFJ
hiZtSD/1mrTtUogNrw935lQAwsaTnUkFdySCRUjp1hL6OeYJaBDvt4fQvLFhbzo7zywIleaWO93v
QtU8eaDlElzS+g8OPzURc72Yk8SWcLBlBMvIBtd4BD0qVFk6nRoO1MZeI906WRN2R2O6gByjUGxN
W+/DITQoxP2dRY2tSp21P6wkkrjXl2MO+TKpSNFbOjGlOKL7haNaynVRqqeRopnH+yw9pWW3svKH
MYdSEtI6qU6+yq6+r5x07zfxWu//vv4bpprl2aYG+oQ6qoHwGog9S+wFTiS0JiD3BOfAO9Qyw5WN
IIYKN5ymVOs2WuqSmDWHFQU504nYRPCPsCKrNLFknhB822rZ176pVjFZ1Kr5omcLkMeLzT0NDeSY
TTM4FWhxdi0k3iwFHrxT38ufVcPblSbqKQalAs76IYSTPoUaO/5LGe2FhZ217HDga1MIcYEJ7nQt
L11F6U4NDSddYyFDgh5Eeu9qT0r7AhX12oUN+vpCXpzOjJYOiglNhBjORS+B3yKS1Cp2d6IVFG2K
ITmYSY6URLHJ7NpcDXjUNlHVJWKcObMwndHeSk18cqPzXaJXVSM5pdOfDDYiXKg+jLahpPK4UDb8
b5YvLOrFEcYwJ1QOhzaow4sLL0ZEhXSihr/SwZiQlFkC1E0eKG4IIP4Tg95EWSVuCC1G2QIBI4r8
vGxsx0dEgpRdffNRPI2DSsfUaKbqcAedzxtbgKq3WvWnUbc2/Wgclai8v+4Rs1MFsmNCjBOnia3N
/iCRXS7b/hTlWfMy2OTwCAq9t+tW5hwAYguqSyqoe6BS5wNJHLc0DCnrT7gkRag7A0rOIn7IGwR3
jbu+/Xbd3EXAw7x9NDf9nA+nct0M7RC4RX9SfCrp/d+2+gldpd0Y/nXdzjT/ohtY6EhgbMI8isFO
I+eO7xlpfyK/8Gq4+SP9umgM6Z+tSlmpkx57ax0SANULR8dlhDANUKdhHwAI+pTihsogkaZ9NxxO
QQY+wJV4jkMcb8AC1f0qnPeMAMHTfupLTUJzbg9In/vOIpa8AEFKkmPUVaCARxzf4QMnsfM7l35d
n9O5++5Pn7oCzBKXF+GwphxQQULY/uTJR4MTWK2CtRQfG9eELB4i4PHFTO80+dlXf0vd/e2NUBzF
nMr8ifAtY5w2zAff0busjLVAVk9FisAKmTcvWOzvvnSbMxPC/WbXxZQ8HNWTnVSrPtlL6sv1OZy5
QM8MCFFJqWtxY/iMQQlJ2ms7v7nv0BQKw2+N+vO6qZnzY8L7mtyeU8e0IhxR8kgvdUhN5mSZf5nu
jyVQ4sLn/7QzflgN2lNHe0hjPg/VcrgaIba9/vtnXNqSiTH06fwjlhNi7aDVqSIECmmCEtxwMTTK
ewFY4yHqFOP2WwkyAZ7DAHl58v3Z1B/GUkbJWDRZB4RY+V0jgpEuMS8o048VzqMzC8JghqxKRyWT
RxoGHFSKvuna0ygFOz/7rPu/kDmhJlLc2QCY9IWH8sz5fmZYPd80oRFpXm8046kMvTdAy1tf++J2
p1qt0PW7a+IFQOLc+Yc9miPwPPDmYp9fLqUakLdqPOWq99OM5J+5mm8pV5Bg9r1VEKZ7ZFb+Gt3i
SWuBNFx3mRmftCjnACulT0mzxddF4+SGnTQgPFV6cfJVtHB5LXzeETrs2zQKBl/l87wNV1mxre3f
/+H3gx7kVQHelyfF+WJ5VYBQQNcMp8STPjc9Yk7o8C3JZs9cjbQ//s+ISABct3IoO10BDNbFADDp
1zSCv0JyfvU+SW1Z/oYOCKwa9hJrx9yGhp6KbA2cvQRo2vnoypIUseKG7LLqKxJVJhlce3N9AmfC
i4kB638mphX8sJH1yjT7tkrGU2Bt9B+lsk3Ku8pY8PFZN4BKjZOJBCxh7LmRSklUrYJi8aQh1jGs
06V5mh/Ev98XtqyLHmNueDRUdNApOHtP2XX1nbqUm5lfjX+tCKtR1faArAJWtGKLyErwVVsax6yF
PxEyiFi4MwRvzsyhjmr/D3JYbjex7X+P1eqglMb2+qIv2BG5gm3fr/QRJbWTwUOxV+uDR7VyZfjV
QsPEvB0ehUBqIeoRA3IXLZtAbwD7I9+InEVfncAeXB/KrGshn/7/TQjhseOVaPjFmIAKfzWJexjh
/rqFWeciLqVdX4VbSmxckShsZ1VoAucmPk1hWusbEw2Gh04t/8NYOIinhJKB8og6/ZIPezGi43oY
JJ0UOUky0FULn59bjY+fFx4uMa9iJwG5CJrf2qh/twAv9f9wmhBQc1jR2Ml1Nv2EDyMYkLIMhjCT
T36BANfauwdiYC49/OeWfEoAk67SCdbEB4PVSmOYVVRD7BH4iVwjgmUb77cvOhh++jpJupHPEObK
jl038BRPPqG4tXXC8i500Z9wlK0d7q5bmhsNNz/PBJJ8Du+v8ykDIEmGQxooXJR2u1diNUE+yJIX
SEnmrOhwQOlkvHBlMTSULckwpYBoqqt24FnG7fVBzO0R1kIx6NemwibySJgJJXB3NMbTAKm26hXr
2LK2TXZn1gtx55wP/yGSmcglbeoJ57OlVqmh+53bnyjcrtroRwqMI13im18wIh6PQEwrDfgHRjJv
nRdfUJ1Y2Uv5kFkjvMumXi+IZEUP4zGAlpdt9KxIuU6k39haFfXb9XWZXXYCPFo4qCZcNHWpJARD
+gD7kw0O9KEac3Xves3v60ZmXmgWq/E/I4IHu4WFEL3JSzrhIRAX31JKy7n2jZVxsv9iiirZRPVD
ek90405vE2e0QHaHkImtVLl8dEDotBm6fEDRS2Cu14c2O38O/WiotcKlKh41eVzqZVTo9F0Z+cpW
eHlqC4fy7M7514LIQRWRZqxo9R9OjrUPJfQ/nyfg11IApsx6G8lDhUOAWFsTrkm3TfO81pm41B8q
IovnzkRYNa6+eGVcP7pNoa1RP2hITSf2V2SOB/DgE+Uq8rP7BnHhzG8RmkmWuCDn3lpQwk1VZ5I/
8D2cb2dk05VIamgwypPyZ6IEz0be+GvJqoN1TdFj5SRyuy/S5PaHvvXRrOCxg5d3YCn84VRCfgj2
bLvYE/iHB1J8vhpTEyd+Q+FGfCBbTtA4Pv0UjMztSKkCR0oHxMYIts1HeVCqR6kNnAPg5gmdCQqi
T6VkGyYRrfdOkSNMlxVrqdHDb9c9es4Rph5caqdTokBs6TJGN/NTnRkPu0f/a1NsoCH7DxbgjYAC
xYK3RuznQo+1tQM4a04KIMMIfXRXes+qJczC3L6BxxChC9jwZTqpzz2nsAEJtw5ndNwrm3QEMFje
VzWQemshqbJkSPAVz07Tug0x5A6U5+UMkezi2Cc9dDWO/uX61M1tBwgMCJXJqQCXEp7LXeCNnNc0
J6aS9Kx2wzZzpL0eAGdQKEzFXfhFloPv123OjW9aJ5pkAZ9f5OW9Al0lu6T1LXaPmf5ix/KqowVg
Mc07vcHEDfHBjnipys4QquVA1BYhIJzRa1KBO3J61Emjz1b8qGVkWNjw4UMby/d5vcRVODe1H80L
T9BkKFwXqNR4AptYDety/II2uIJIuLqSrbvrUzp3a3AfMpnc7XTOCr4ZRH0RmI3KQ7GE2SRH8peX
Y7BwccwOiFIfWhDAOS4Y6O0wsDLHY914e7V7TZLGJ63w3LWr1aSPopgeFr2L3qrEX+IkmbVM4EKo
B/GaLQb5WkwjFdIkJMiquxJGtZLCxKh+ChR955gnxVoIXWfCCyJ9EjA29bbpWXG+09Fv75zGBdlj
SC887pNhl5ePzKt5M7UHTNpwIFLco7pDOkzYfXoNMA42BvkEoH09lr9AuNf+55tdgyZu3AKiArqP
9Wk3fnggVbIyRAN401M2fnLHndHd/4fv010/hfq8JEUCgTzzEqXtC+VUOesePfUl1vcZ1+bb/35f
+P0y4ilpo8XKSXXCdaT0q+JmnNi0CiYUCGREEZcU42KZ/EcSD5p8kv1opW5G50alrYljwYZ9Dt4N
yD+nqsz5EuQ25LAJhKwn+3kItZVEU8v1NZg+IJx0uOr0ae5+MHXTFfxhjWu5jStXb9WTHkfWpkE9
x0WcVeqaR6037kqjjtaTkBztbkuMqTNnOaxKYIemEh41cWFoTRrJqTSB4JB/7bq1+Vlytm36en14
80ZAD6G4RklLTOpokauEVu/Lp3iEPauNnAdU/Ny174zvppbs/4MxRIJ0SnX6tDfP51LvHBgdwQ+d
msp8hdfybWoWW6EcdBzsJR6HmXONKvu/tqa//7BuUkXzotpHvPnb73H8XSlfzGCjBu/wYSQwqV0f
2EwchlwQCWs4jyYCYOGO0KzUtkoLPGE7sRarKkSlPGh9f+GWmNuv1P7ALEJHp8Gndj4mlQ4Ayx0p
LqRavXYcGohvT+2SVEBUDrzJdJ4Jzo5GNO3OuUn+GES48Rj2zcJEzY/gXwPCiaOZI7iFWhtPerEz
u4f679vXgYcdJw1TZMFGdj5BfdlZKLlSMwu/DfKDrZ3c6r8sAZyDCj5MjVtMfjtW54+hQz3JTn7l
6cpAsvT6EC4vSKhiNPyIDDv/Fc98RXXjEMIi62gEAMK9B8/5GtCtq/n9pg8XMrqXq4EtA8ZGkEZk
rMT9iI5ybiBsbB4z5SF4DNybven888IWDDrYFMaUz6dPdrZ2lmKmmXo8ICxO/QlOR7FN/PlOPpix
0tbGkSYOv4QnYDw2HorUxb1i3OeqvDHrX8rUHis9KvQMKv2n60t1uevP7Qvjc6AFpj0KbTDJeS9o
Xy2DhyZRFvxh1giYoamuB0BKRHK0TpcWY8QgleC1aOi8S1aR9XJ9IH+wZOeX3MTPQgcOgC8iDRFr
lo2gOUJC4CO5+WJXtonZwRCiGW9+E4RfmGU6G7PkNTVa7T1zYqSZkjzwV1KsuOsRIc0HDf2hx161
ygPwSaqPKFMHXxqpsfe13jePeuB7pzptkntumWRveGW0zzUwdPIApIFeYLW+IxSp4K1Ph/6hJ3a8
80g0rCoAF/dDW8c/2iLwXqg89YAFbOVLNPbSF28w4GMc/PzUos7y3JSoertmDCTdG6NVGtI+bCUw
SHdRo6R7Lp6WJqYxP4Q0fANY1bX3PnTe6qz+HXSSupJ8OaYvagzqcUcezL8vh8H7lg32+FgOdnNv
mwUaVHFbmL97wGp/x+ogba6vxNxqTzfxH6ZGFBeEO99K6amRE4PVLo4xXYH06d5MNwl08YMJ8emm
VW6Z+jkmnF0T0RSzuz6CufOLfIQN3ZUDxF4MKLKMmeyRGj7KcodO791Y/J0n9Up3Hzx6za7bmju/
PtoSNmBf1HrsldgaWnvvQQpl3qjrxPkLcJseEE5Jrl1aXs8vFCXzUq3g5j8q7S7fGks0XZfR18Si
PiVv/tDmipyTlpeTLvQU+6j0bw1PoMKYYER3+lIWZ2aiYOiasp5ItUy8jefDqMLAKySltY+B/L19
TO2v19dhbhiMg+5SImVAnEJcB0OvlPueYx4V2GRfenuEocEopE9jrHUHo5XjBSYrVeX3np9XOpzT
E+cdAFXwosI2cZvGa8e4TIFhFcVLlw/3ik0H7LYMohGWGhsFdiX9Zst5tO3GqDpYNVw5COH4K7eG
BE0OSBdUduW8ZRxR9tY242I3lHrK5NvWWkME4IcBYvBl6mpfZ1LW3HxzTCc6JFxAHaYqi/D7vVip
WykZkyP94LLRrihRrMqbiyu6SW4Y9PBEXnxRrvWJtXXa9sKjJSPYBhKvMnsIAxYOrEvPmqyQiyEe
mglX0tLP1LCxwqPUPiqOv+7G249ELBAxTtIDKNyIFyCSfEOvy2l01BJ5ZVj0dMvIgPe/r7vw3DjQ
M+AhpPDQ5j15vkP6bDAo3mXxcQjW2cuwxOo8LajgsGyQfz8/mf/wGgmVuvM7g8+7xrcx2Er1EzwJ
L0W9D+u9cqPqLvsCMVHyEXRLkrG6WHmqKdYg93iXmsbPFi280LzdOlsw5FrkmynbalQghWMRIk8r
tOusOubqppL2WXZ3/fvTeXQ+XX/EcNne6KLS6ifsj0CX/cDRkNVU1Cp8bmXb/yRLrf+ADmH5pLtt
d69JsrXq/W6pS+jSDybLU7neROTtgtHQ13O1itGhOda/2ngVvl8f19LXhXNYHiKIF8KyOiIDsjbr
+/Y/5EMohdD3QYEQIUX+PHc0dG7gKODIO/Z0pQ+rUFuKR+eGwJHFqpAtZKaEjaJ5ip4qOks/lAfJ
fZK1xRWYXrHC4qsmqVDaViYFbDHjoiD6E3m2px5rbG29tDPWbgnhzlqOE8u588Ym+MQ7L1vTpamv
c4lXxtqp24JXtzsEKmeDIf3IXKdc17JbrtnZ73iMsophapVhoDObnUQd9SVqVXvjZ769K5xYouV/
iDdUHOAI0tQ3r6uNg+0a0l3opyD3YIIf33skdM2VkqneXUXjSb5pOnRj5CwcHzu16N6Tmju8M4MO
aEklWdK6KuVhk5a5tfCyurxwCdfplyddK5MHEOslaTgUXlvTXG1o7bCpCVEOKmWgPRslffJ7CoA3
R1oYpN7I05osB8mHc7canUAaC3KtRzXeQIYLs4O0vXlrgBsHT8brQ4efUHDciJDf80bwn7mvvShD
/TpK6cLbfQaFyk+ckuwKOdsZiu/RrN2iNrQj8S8VGFnv/8qS1Nh3Ydqsp5fko4Eg8h0chdCD6ZG/
MdzO3VDXLxZ+yTQYwcUnQnMSowwL4ItwvrnVUGmlq2lH3diN+cMw7oZgd/t80qJJFyr570tlOEQK
HD2uTO3IUweeF6p3178/w25LSRAECrz73DMXMVgRd0OZK1Z79F0XogrNLd61uPbjlZPl0asW+eqn
MTf/GgY327UJxAp+3tYHGDkSaZU5bnu/8HumO0eY0ykfQxqA5w1+JDiQXFsSvQZSdwz1qNnk6Mlu
U7ulYlnCvMhTjp2o1FTGQyVNTvSS0ZpQw1nvuQSHC3Nz+QYygE1N4g3WXOcsomhWnHuGchwyDiF/
VTrNJvNgsdro8u3bBlOTZu7U6XGRLqpA1Fcj8MMj7Hex+QKF7MK0zlzFIPaR2SCtRk1fzEeFSQ0x
ZFoqx1KOkgeZdtad0bTtCyRjyrY1Y21YNVUS0JnWZ/IdfcnmQzjYFAQzTyXzMhhPNOvXOyi4Nerj
Q7mFxc375JlWsMuLGnax6793ZmedecF0cn4ItIzIS9RCjvrjWN5Lzs7TnrSlFquZG5CFRYBPI64m
vhI2bzhU/gDLT38c0sPUdii1P6+PYeZ0/2hALF1F5EgUAt7+aLw5LqnkO2tcO91CiLUwCksI4VSj
kbo+wghkDmEJ891/WIgPs2Sp5wthDuwuNUr7oy1/T4KT6e/T7PX6PE0TLe74aR1QmZ8OITEU8REh
cBQoV45lPHQ6fbQJ7Kjg39Nfhel4f5lV4K3K3BnXvZWpI2plw1IwdOltE8UstzD9pxOhs+AK2tj5
flBrCPh0tCY6MGspk4o8sIybZ/PMkAhAGcZxNCJXbY6SslHyzRDv+iUZpMtDi4sbkYLpET/hMIRH
vKEnvd7ZUX0kbGwjcHhr8Ne1/tLUC2OZuYbPLQlRMC1UdTZqQX101M/KuDX8x6p/V9Od4e/tqNoU
5j6oH+IkWbB76fHnZoXFkgazSSoDs6FmjPeJbxoPQ4Jc5nWnnLFCsY53JLVtmjzFEoqs+IHewoJ2
dMEZjuGXxNtcN3B5OphnBoQTLvHKfizhmjwOkVSsYbFo10GbJu9SEnW7yIUw77q9y102JZ/hBWKj
0bogVjxsW1KiCJ6zo/vuviuw2gz7aK2nay3dl91CXDszeSoQYBIitLBOMpHnh0bQl8SZVqQes/op
LPa+c/vckayAjp8YkOhFDGMhQE8yS8/VY1c9hXAyWmul2g0/r0/Y7CDQRmDaqExcaCOoPFTNNPHV
o69uCMThAv6/fV8VJqnMu6oyp/fR8JboX3Tjx/XvzxwETNK/v1+I9etWCdNEl5RjFwfyqSvr6lkB
zgzztdwiVN35anBAU6hYyCnMnKWkLNQJP4howQUQXMrgokqJ7I6DfFeEj4m6sZbqXQsmxIu18uSs
MkxXOUYQZEAvpSIXtbA4SyaEa3VARjV1Ekxo/WP0vQ3hFV3w4RkLf/QqCOqh4iDDd778dpxK6IWn
4zGSYYtO4+g+VUtIgY3y/bofzBpCt4saGzXhi6xupMaSE0bDeLTLHE4y9bH1YAANB/P2cBmYHIlj
ctMkfNg15yNqDB7TblkxoqDf2uN7BQBBDdJnHX409Buvj+oyniVQhi2Yaj2p0Yunl+/6VTeRjp1M
OE097bfhvvT1V7O5D6CMsxYhNpeTeGZOrLa0DdqvSYG5ZvxuxvdZ1tL2fbPPndsQfG6E+jw2VCkD
aPgcp3d690aT4/VZuzzTzk0IZ07fG2RBfDc7ScZ9Zw8w6v38vxkQfCA0laJWFSp5Qxvuq3oHp+/C
xXx5b3LwkzKhBgJq+sKdIdWDsC7JgpPVdzKs4j5UxVq38nJr5+rx7cHGuTUhxtFrt6+g3w5Ogdlt
LTs8+MZirm/GldGXISUz5RCmZNz5vmmbNgi8wPJPQwJLxqmtXmDMb6giVS+Dd9thQJ1iKkATQHE7
k/UTC2FmW429OSj1oXaK05AOd1beb4PKX2jXFbbLP2bIMrFOE3xP7AClia6y3c6rDw2t9PSavZXc
0Z3tLi2P4Az/2AFgQdmCpiDi3fOpkxoYTJ2hqQ+FwyHTZNmj5Ca7VEWwSS6XsnVCBPXHGAktcvIq
YeHFO4VD1EnGPqwPVmLA2ig9l1168npiKddGs5h538mp/UvNljiA/jwLPryQ/rGs0ZWikrLjgBU8
JFJcox6gGT7ozpssgVaDMLxMN64UbYZ040tfys7bt+YCrETwy3+sTneUSlfB5QO5iWjh82wZ6mGe
KgBmWzZZCUurZCDBYTj7zEr8fe/6bzcdIf+YBUJOGsSi1CkmgCInhMO/wGw7lBBumm+8cRZOKbHz
4h8btDeA9NKnwtd0Tn5IL1RlDU8k7a8HfWzHLdiMcesqRk1ZUdJWqVnbG8+BjNXT8vhTm8bJdtCt
Eb75UlmPJB0h8YdXMk/z+oF36hKZzYxTcxYQomsTxww1s/Mfp/h6Xw8B5c7UQo/Ahejbe5DUh9a4
7TKYJgHYDWqbEw0SaVThvqkourpBi51W/tInfyvlUkAw57dnFoTrZgi7KuziBEblfpfnUEplzapF
gtWp3uBBXbfdZ672lamO6+suJIS+FyMTbqEESvgkMbFb5Z8LHX7aamO6d1X0Grqfb7cEdQ4ajdTN
EWoUdia0balTNUV1MKIfmbzx+0Ob/l11B3l8vW5IuLn/DOmDITHmbVQXzo0BHvBSfXKDpxvTzBef
F3zBkSsf9lbGAUHpSnfare0s5T5mveHjEARvCCoSO5qEjSo/DAHco0RqnQF2pf48qukGTwG8HO4G
a2HqZi4jLqKJrk2xqLKIXA6q4UqNYfvVQcuTgQZIvYbyrgqePA3i7OurNGeKLDowdYITrlhhGqEe
jJ1M4exynOjJ8vU7330ql6Rgl4wI85gmnZoWXlcdSJytPFRQrB+BsiQANbeFPo5E2EKmVTlya7fV
wbfvPdr6ZPNOV98N7ZO+9JhfsiScxcVgtDU6zNUByYDAohCI/Mraq57DeiEomdtCH4ckBAutNkqq
L4/cZ+7wKHvGqxVpP6+v/9zR/dHE9Pcf7hXi98TVJGbNtGm0Tn8GmrJWy300LLRfzA6Fx/10NUPt
KYpVqjWwtiJmK0XhYDx4lBc3vTRm2+ujmVsZOpMt6pMagGgxZZREBGxQeVcHL06c1xaO+DXyGhl0
QjBe2PXYPemBFi/s1rkp/GhU8G54G/3eTdlCSvwUdr997ZMnP0np+81Do0w5QV1U7v+LmLv0I5va
dNIg6pmNL+pY9HdynNn3NkoHm9YeaFpzGmPhdBBrbdMpCyUCkfeEqmNOhU3VyuykQcE9RunFrH6U
lomSUrdtknit1vRUmu3G8J9dP3x23R4c7P31Qc8cHKTZ6QefOIK4sab1/uCdWeOk7hjW5aHSUtSa
dOioP6tLFF4zToMR/uVWhIpNzGtULimlpEhKuMadh8BDBzEvn5oeHD10bO1iiDGdqEJoTHWU4J8m
oZkSuh50dRJ5YXkok/DFiF15pYblvvVBflUeanBRBFNZq78nLRVE01/3SXEjWcC0qhRmQfVy5tPK
e/F+i323HBKnOORx+N0pvgVdE6yur9xMKP7RhJh+QJbRy5CLKg6Rcpfb9TPZm1VYvKkQ3ORm/arr
C54iIvP+GdNEekwACkherIhEzTAYnlkWBxVc44OlSqa3yt26e4zLurn3ia3W0agjhVTBLdkgC/Ps
yjL0/2kLiXhYxX83rT1qyJL4aFV5jbF1+j646/UaivfWUV5rxw9Wsda0VFVbA7UqK0tRFrk+a3P+
ThZyckSqOop48WuxlmmerheHIM1/mE3/3jbVm9QThF63M3NkcYLwfR4T4P0vEl+9oZZjbRYHBX2C
pH9Omk9NTZ/Kt+tmZg592wBiSj/MH2iFcLm0Thm4lseauC+18WwvcV7NjQJ6ximIpTpwsXGHtOnw
p4LZgvW3eGzbH5W1MrqFO2VmTWiDmmihFCRtL1pTtNTJ5SGJuYRj46GSqvWI5s4Y9QtmZjbMpOCF
JeJyjqHpZ3w46uLUQhAy9uRD2/d/577+za2dX3VjPwFbcFeDA60WLXn9wgF/aZVSEaSd9Cuhv8K5
cG41sGpn6PNBPhjjEG5GZFA2hSqtTA8mWzXy1oOLLpYytAv+d+kYk1karumhABIjvg3ifkRTI43l
A5po+nur7Bf87nLNzr8vDIvnMVFIzveTISZDLY05WliTnhDCm14mb6NE3zdd/ZcaZF95D/5AGXGX
o/Or0DYCs2LlbkbF2PWDfRgbaeX46kul6afQ1e5Cu39BUYm9olbP8Vi0G1lr3uUu/9R73lr18n1m
t1tFLd6iNJdXPlJ0jtdv3QIRRrVfa435ucysBxJa0L5m9ee0NO8igGY+oigaOIeobffc/wuQ3D+k
gOeXDlXBCX1PfYPzXqxYO6lph2bUMeG5Hx3HyG4euqxSn9Neae88X1VeA1cP2lXZqxkimvJfklSX
b4MXOebKbPau+Tx+7/wmjzdSYEfPjmumG8SNUP4qq00Hu+jCbrh0kD8/k3hnIiG+wHkiZEm5LE7M
58H+Wtpfl0qZdJBc3MK0/U/sxqAuycpaQmRhFdHgQw5oPKe2iVhcYKMYNXytmnGtKaiMSuiFKIW3
KVxzZ6baztQTlJYQ666RCCF99xNAF6FP6b5Iln3f6yGKlSV9GuRD5WEnR9kafWWCz0nDsaalER3H
ZjP0pBAQkjvKdR09OAEaH0aMvP1gP3pIptD9XJ6a3HuCzOGlyErvsc/K58aHPaYNiq2ZVVs1DPah
NjS/Pa1AdcQNq03ZBNkqt1Jzlbrdvs/tL2lYh+vA7A9+D59ipCDlqcSP6hQ+BQD2qKPp3IDOWKHa
OjRIw+kIBdhxt+2dQNsEyD6CUfpt5+ARdWVnB6j/jdnar+nMs1okQcDrwB0+BOTKqcgVK9ePv/W2
+dQiBopK2KZL7Xs9R+xIqZ6NED0szX+ta/++d+V7vXYekUhZB2H1QIfCF8sx7n3dvGskREKQsafH
EM2feId2wnPSV3dhVnyy3PJ+NLyn0Y93Gcnfsf6WZcqmq4xta0nPfgAP9tg5W0SfTymSjdlgfVJM
9zX22/auc4DdR6P55JUyNIhF90NP5S+Z1m1USYLqWd0WnbMO6viQRp1/n0jtRmvR/1J9vAC9Ej8w
ftLX9yB7dYPcE9ow6dRL3A80yVA4DFaOFBxGLfRXyPK8Bj27uNZ/Sqlh7fRoyGmdA4bVdel3zbPK
hyII92bjbioycibKcZA0bKIm1mlMSu51K5E21Sgz17ZErtR2f4SBXz7EpaNsrEJeQZ/TbYBggzjR
CQwbL//e14m9M11joc/h8mYFSAC2jgZnEu/UyIRrwfVlq6mU/tlEdKvqD1WAHF3+ZntL/SGXB/W5
ISEblUHCPHVlEoGMd5n0N31S/u3Jh48mDFnoXW2MrpV41fbPSDyN4ScI4ov6tgoysee5CeG6ydOY
S3SaLtSTR1CP0nd5KdaxBXAyNkBfQNQg84a2LkUxAiQaXeiFjGeztFJUccZyr9rNG9x4W8XXaHKc
9J+aaDPKY7dzlEDdqflYb0pZ+kuthm2uocOFFvqW0HY1tkDMoQ+ZTvr7VopeJTP92vTlJnDTDrK1
OObI8PynsKarZejrYptXurmNxuId5Xbt3kQYuHSlb3KRv3SSfIQ+/RW1vxdpSE+Dpz8FXRc994hJ
rax8eAUtvW0bfa9yojW5/hVNzu9O4n+JvcRYhUmurJWyNABV9z/SsP1uKPWTKufPg47ybZs/g2i8
97oRIXdHW0Fttxvq4DtFHO5lw3gK8tzcDZ6XrWJVfap9dEYr/ZM8GBzOxVpvtbVcljvdb8k9oWXr
t8qjq6t3QTi+KQgKQlLiANSz3q4HIJdPShaL8rWs0TgJX7Nwu/ixTaUlaM1no255hljQG+TN8Nqo
wWsmS7QKmjcHVP+PtCvrjdxmtr9IALVLr1Iv3tqS7fGMZ14EzxLtO0VR+vX30Df50s0WWmgHyQQB
EqiaZJEsVp06R2BzUPiwAS8Gq7y0j0Doro59zsyDobg/1Lr+lqx1732UbE5DiBMTH8nSowA1RXRK
ez6YB+L2kDg1tHhXI7H3DQKsFcTTcheBhAnxULKLXMjrbQLWabckzci2K/8CjHdfFZtByb2I/2nb
DcUtcKiHvr5r9NZ6LEnHoRO3qaBUuUXdet50JZu/5pnaP+RTma8EiOdhr+DcB+cw1F9wxXw8Jo/G
kk95XUKkQT2APq2ovCRxojsUs+nLmLst6K3TCAdRMtFD1UN1+bJvnEceDqiGUPoDthWxjVwtIl3b
5KZba4ccAX+IkmS+0x1rXHl6WdpZgIObAHhzA4kwwKXlHmVHQ5nHHqLxkED746HVu/bVLml5Owgo
MkMWbo8ybvIKhKMStqNi/QTX3nCnJoP2VMVEv0sjHfoqSu98LWpiPnRQ4N05SHtCu85O3D1E4tPG
s9whfQEZNd/msfmz7rT4ZZiAwva1po9DnhH2jEyICUXYWIOQqKJDUKLRya8+gsaCwSguexxOIdTq
9G1hEOt7REwKxVrbfXUiDbfCBCy+1rXjgz330YPRN+we+u/pQVHSdoNUPL2Z1NbG8RLRLVR70/uh
58BuaLkd9iyavkSRNb6CtQxuhkj7D7p6+h3FcQF9aDOKvDaxlBL8clB3zSIGiHDE9X1uVmu5abH9
TvcOlhudZHhpI89uyBDHHBw6eIc77KD39K3TwBRmMt9p9U2Fo7s02908Rs9pqW8uu9qCm4PEQzyN
0SaHtKH0pnR6CH6lWjoeoFd9GNK/akhe0tsC9BDUIZt6Db+1FDUIiR68L9DpeSacYEFW0lUKnR3G
+QlZQo/a95UB9cvf149KtPgCtgMUEt6Rp8HJlCmFw+2IHazahvauAT2LqXyzef6L5CBJGt3y6zwY
0coJuzA4ZBiwmZBWRj7gDCGo9cD0I8mESGU7DAErbzP93liLJBYOB2R+CHo0XHHXy80orc3aBlxh
0yFrn6Yq0FYGsRBuoQ0FjTQgQbFxNEjp3JGlOW0JApXSHZHXyg0FKvHxN2K1a9CgpelCUASqENDk
AFMhhUR6ppU2Gvn5AQ3GjrbDjuL2PZTdL7vCmhVxCB6d43B5tRnFQWHrgMP3OcQNv1NR+zFfLxta
nLij4UgTp7RJPtUEhkj9F95gVX1PyLf/ZkK4xtFYuOZAV1ODidz1Y37oDV9ZQ7mehyUQuBEZABRh
UEWX0+k0NyKVlmK6epzd+WZI3luoi3dema5csAsLYyKZLnAY6DE/6zNuVD4Aa62yQ27a7Hdaknmf
R1YapJmubSFPA8n4y7O3bBBlH2QLEKfI111R150xNBY7xEW86Vl+Y2BYVdL5EXdXnG5hFk0krsTf
YA4EZv10oYg5G1OJYOEADkbtFk2B875qmvZ3mbj8Rack8wH0QnvG5QEunAyAmIhkJwBRuEHErzpy
Dz3i+dAqBTuYRtdu0VVEdsyelJV1W/Bz4LrAO/UB2jmTMzH1bnBciN4e1LGbwpZPOdJhsbqdBr3a
XB7QB9JAuhRRdka1TpSXIOsmneM5UWPHmXJ2SGaWPbISsHXVypVgsNo+TJpZ/5VPdD6g/Tt+BLOg
8p4leXpjMGvcTW1Zfaezk95FCEm2TZTMfkVbd6MUQ/bsMhcZjVqNkIcjuadX8+xZpYlGiZiWxbaA
gJHHi6S81TgFF0Vbt+DTLJzNCFqyB0Qzg9+4lHiICsabhPe/aGMwj1AFe2aA+sDE6z0nHA921jQ+
9Ii6jY4gxJssvu2Swt2imSFFiMXRBBKjTzSDhJbBTRSwCtu9TXVRUZgB0dZaYBoHNLJ7wAcW37RS
/6Nyav5x+Wz5fUPplhrqcKepkHxOE9rus6rNA1INAKUNKJj9maMYuEuHQnZGV7PG8a2uH59oFkEo
6/JaLbkFXEJ0J4ND6ywd15SxNpNqGg8GOlsPY133P/Ko6h5UWk8rqcqFUAlVCXG9w9eRBpf8fO6i
Rk9YPkLqfqh2M9D0QR6xKGiVfNrqtqJvI1oXD7ZWRH/wMFhjuloaqZB3tUQhEEh96aBHm7QCGUf0
Fzjq9KsbSh2L030t42INTL9wipykWKRxQgQ90c0WV3ESeRHk4yChy56mLGDV7vLaLZyMH6Tzjuic
BsZZMgR+Gt1VMjYfaAL0ShzM5o8Y/DRzudZ4dWYIXbp4SkEHAsXNc5Uil9au1Y7QhTfcB6N6jehb
BaiM/f3K4Xz0AqNLHh2O6L6Sn09qNJV2bplpwNgbh+I96VQvcmwA3NZonpbGAxgO+qvAfQlYl3Q+
ZXljoA4TpUFm6ndYrr0B0oyhqO8Ky7m5PKizwx2DQqUMxyFe7+fN/wMz59GCQH0wlff2rplXulvO
nBqfB2szOqmFZtpZdmDSGi0qFTcJOqXatXb+ZULe0wLu/fIoPsqGJye6sOOiP/yjT+AMt8RdgjwR
WmkCVy83erMzKiSqX9L8EA3PqbXP6EtTgR6gAr8Bf661tZjzbEt9mIf0LTigca3IVU3wQuQlJTQN
2tEWGfIXaE3/GFBYyaCzMGfZ++XhLs4qXm3/mJMCNgBrmyIx+zTINdMvqtxXzbdk3l82suQZQjXi
HyPiRxxd++gUH0tzYmlQjb1n63duv7KfFkYBr9NBKoNGiAXi3gT4DmPEKKCx4bul6pfG17K+vXoU
MGJ/6MOgEV5+/yoQ+R50vEUDtfgeWV/XMBULCw/8Gvj3cF4v8LHB70iLmz0LGoJkgIJq530VG+zd
bSzrg1nh2XXQT395TIsTh/ZPNHQg3jx7qo2lE8+jiuNhcomvOa0/ubdJsiZMsnAI2QSwWlsQYQOL
I72jLLAZNTyesf564g3GU8W/Zv2E+35lhc5SBXi1w4oA8OLPWVbKQNtYkZp2HtAPRKPDyY42kbsh
o/GKril0X6EX3DeyxlxxcLkpEyheWAZuGoqj4Bo9UydS2hbYV5YVgQ4GdVUx9qiS75Ta+cG1/pbV
zR/oJB5ya94YbfWgrakOnK8iXtugcgLYEu37ZzqcZNILZwAtU0Ceeu5DgT6+GmwD+NKRBbnWXWmk
NBoLFlA2Np9p21bvPNfYmqMsDuQj4YcjHnl76baCylikJ2pcB5zvqt98+GM5T5cd/vwoArW3uJ3w
6kHDlHy8ssEt2rmrmsDIwACajUa3Ic3YbC9bWfAHmEGbJABfgI2cPUF0rmV5p3ZNQIriMQLlB0e+
rHa/6tkrSOoewPG1SVQLbQSoNNJyZVOfjVF0tiF3hU5AgVmRw79ptKAJl6lz0PfMve0zpd+hdt5f
G+NKVsSvODrUlayO1dKZ56CK9ukEhMWcbcrJ2bblbV3sjZl6uDwvT+vZOQKTSMQAKYO8NwjlJPdo
57g3S60igc149FDhTRSUPMo2GnCsG1fvshVnkdwRKH1oYiKMVnEoa0gDiSP7aIhD1QNknthpSGwU
Lq27rok9e60jUVqt/zciqJpwcoB6SE4yGSwZeqNjaUj12xczWgnKFodw9HUpuUTUPu8zFV9HdusJ
PMGPaq3AIaM11izp6P17FAgxEcyCM/zsgABeFWrLagpp1j3P7uPiNqsyL1fA/bjp1mjQ14xJ90nS
Mn2wewJeBOM7CETJrHg4+MFbSXzD/BP1V76nzgYnTWJTu2OtWBhcziB3FUHk2C79NL4OXfy3FXAI
IMAFO67sbWVvZzES8GlYWF3+2mRtd2crg/p6eQ8tuRvymXidCgDl2R2ZNiCIMswoDU2QJnLftd/+
2/fFHj7aM7OOEmWVpllYauRJK7/TQvt62cKSSx+PQNqVpNY5KMsxAsANSHbTkH1ar7w1pFjsYynQ
mwPqRfFwOrvObUBVeMmw4B39Qqv7KM+9EgATC9Uio1+jv15ekX+NSQepYyrgK0nhzcQaN1Pt+NOv
yxO2tF2ORyMm9GhJwMdsjzFKKGGkvHBzE2fcc93KK5tsA74FL1VWgBdLA4JaGFr20P+MXK1kT4sm
tQLbRhKiHvm9WDtp1r4uOZhGaJ3mBUtCXTG8x6Zd60FfWvvjXy+5F53LCWEifn06oMV52Gr1j5y8
szhYSzUs+fGxIbFsR8syG1XpNMJQMCq/EC0W75eXfW2ipNsyUyo7zQx8v9KB/vWt7eXPL/18gPGQ
TIPkxnnfOZDD5qQ7RRLOvb3RoaxRAbgKENH+spml5UAuHBlqC28USG2cztKIOqcTgww+zJy9696p
5BnYNtEL4fPs92VTC/sEFE0AIMBzIUMnI8rrjI9JpE9xWAHZlETI0FLtjvD+VW2qG6Qlbsu8u16n
2EYlDhgLJDYErZo0PBU9F23runGoxBvlp9MDRHVzeVQLboC+BwwIjQ8iyJAuy7x0qJKC8wQF6vi1
1G9VqJVcbUFoKOHiQlIVzIPSjtR1ZVRSo47DKL2L71y+chifOxriImh4oAgD6bazooHGU0exDGUI
G9XylJi3vuOwL7FWrhxb4mceJX5w6MMOeOMhrKKiRVV+GhjoXRzBwc3COnf0R6gasQ0I0wAN5LW9
7zQ2rtiTO/P+NghcA3IK6GRwpLDCnAkDYiRm0Jt1vEivvQSaivRXaj/QJugAuFXo7FN1d+1q4bVP
4GogJkNHuPwYLwZcoAbwZGFlzzddXQUJAFWXTcjPn4+RAemAzmk8SlHjlo4eR5vsdEo5C4sK7cuK
l/a1rzY3dQ2EU0X9oYKAZIz6RWp7RrlWT/1IxMgLCY4K5N2RfEfaSfJ4ELzS1gCzVAiVzwNPk03e
ORvVqnYpy+6sZKg9t6u9Vte3U0W4F3cDRWlF2RpoWrGb5k+TGvjfyQaP+pUTZsmVBTAehLxghUOq
9PQwU/qprGezpSHAKQowE5l5D9gOiNqjbq3At+TNQPsjl4nE7zlYOnP0ogfzfx9m+qaGfMww7wp1
w6a3y0t9frpAAwdHGIBiwMCD5PJ0RIkzFKmSaX1YWhzvPvVZVYqVuHhp0sBhDCwGoE44nCXsY2Kz
jlhJScGesVXtzGN9DlLeFZddGsexEWkcTmJ3oJ4paOgWD0w7rDWXC4eXXVKgtNFbj2jrrCCkEKqC
B1Abwsh0wGn0B5U7b07fa8Pet+RJLUIgqq+rtX7swWOTUnhRQitkaog6hHqjfsNb4EupD584So5N
SNuc5mVUpwVGReaDat5V14sAC5bP/82aJa18EwEBY2X4flz9KfVfjfaZ34+sJHYjKA/OEI4Um7Q3
SM5C5ox+VuSbag1wuOhWRxakRUD7GuRTu4yFeXEzP6vO5vrdZ8Gd0G6FcBtAzdPdVxTEbC1oaIVZ
9+T6Ub1SCxG/TvZaG44EJSCEEGfZYbXvbCNp9QFsP+lNCVEe2g144DOA+6PXRM/ec3UN7bV4KSIS
AtxCiFKhgn86pDQGKrwvXdjM9y5/K5JHJIS8HLh/SAJuU/o9b7sbo1uJMpfWCbJKiGWRysFfktXR
shOVZGQIzSJI3vn0dP06HX9emD8K9ZPJVDM0K2D7gySZvoP84fL3l45IhF7I+uHJ5SJ+Of0+/WjK
mrHXte5rOoBrzORes1bUXlyaYytSvILu00GdVExS5EzFe6Gg/7GMYvNL23bKYz2rlW9ZPPLSOfme
uiC30fSpXEk6Lq0TgB3o48W7XCSkTwdqVBbw4LM1hDnQDMXOVNYYW5dn8n8GXOnIcZhd23FhDGGN
ogvgDc7+U752NAZXWizFjlPCOXaVQdOt1iub5s9lb1iZJFdaJ+QS0yRvMQZq/0Tjh/6Zz2ua6GpA
+gjvstM16LKUKrPJcSrfqBoCC+dKGNTHzSWCI10Vgjooxp8asM08VRXwC4Vm8j2e4m3p5HuAlPTu
xyfmCcIe4OAXvEJylGqN4IFpgS8OSfSY3pHmE6cngFz/fF7WG9O1+e/Tkzjl3TAW+15zAyuHbE8z
PcYmGA6HtaBvceV1VKKA7UJwJ7eJuAUauNQKh6d7k/YA2MxrQcX5a1yQykOnBF01CxU2MtdRV1hu
E+Y28Uf2lHW3Q9vekiHy5up6NmIY+yDQE4xBOD9P/aBvwEjEor4N3drYjg3bA7v4UDVrCZ+FScO7
G3gdgaTHTSrtR9Im2jDRqQXJ3K2dfXHa68+sk+9L27F1uiFC40QbshLtZAI2cHPZj5cOZjzngGpC
wQIzJcN6+yTmI2dNG6rZM6DLgkx6w8kjKWK/UA5tUmzG9vtUrdWZNHErSvEBqiNCOlk04OOtd7pA
Ue6g8uh2fZgysJJrlWdBCriNsm3Cv3XR/Rzv1eiNWT+iJgNj5M3oZL6avTjsdUY/mYocetGDn8z4
ixf8thw7r2kPBltJTiwc6Me/UT7Qe6dm1BpoHzb9tlE2tX1D8+3l+V8zITlQUuhlY0HMOhyKb2DI
09vM68nrf7MhOZENfZ2k0zEMs3pCRrLUqbcKsloI9zBVJqqGAGeiV1wKVpVpytjQZn1IymR8nEqi
BNmQ6l5tQkOTgStvw5nyijby7jMOfGxZciStcRXTomkf2mXmt8aN0Ty6Fd2CLMzLjNCmu7wJ5+Tt
8pQu7XtB1gzyfTwrz9LUSdF2lWrCqAFlow4id78vf3/hBQ5AKPTlUYrFk98U9o+CvpEh6NMGrQmz
ovfT9kevWx5Xdiz9j3aEex7Zgc6HM8aq3oSGsSOWV1oPqbtHF8nl0Sw5OfKU0DlG4RzxueTkjW5G
ZduOTdgNPm1uC1C3tdvLJpb8Dwk4Fc1MyNqgafN0IArAMV0f4XIprMkz1WenDnK24d3XpL5N1xCF
S6t/bEyK+KOMFGR2YMyYPHTv5WvaZ0s35fH3pdU3QCUXQ/e+CdXmyS2/T+1N3P/utQQVypX8yJKf
gVIHgDVkesRD7XTa3A6UzBGoxEI9ebdTyJqCxxJKVXr36/LyLM0Yom5kSZHqESywp3a0hnNn5H0f
RlTxvAHECld/H5VPOBjU3sGXo0rfz0tizLWbTSF709T79Er4logqkWbHdSUe+xYgIKc/H3BLdays
egqLh8T6YRvfPvHrP2pe6GuFipAUrKRoRrKbzOVhnH5Dh7Q3zZ8xgEAV8kEgmUfC/fT3o7UCgj+z
xkNmFL6ibHm/Fgip4piV7nOdoC6Muidewnj5n5pw1MLiZW8hAz646i41upc26r/pSfvIme3boFbo
h+4hmtBww9J7wbo5IXPtcLzN6/kGRJ2+Vlh3adn9bgwrhEzk0yfm+N/fZ0iPsyQmKujBdRYaSJaT
pvHWSNEWXByJcQFVwxTgb+mQM6htcTCJsNBWbC+H+gnNV1ZRuIE8xaiRiAcmWNrP8qVZi3bToVNY
aM2z6k9m++IM5U3bgoonySFN0PPN5TlbOB1AcwsBRhC/QHJMfoX0GmTMXJaOYdQN1gbcED9Hp7X9
tMtveT/+ddnY0vx9FE8AegeE+sPBjq6iWAMxx2ChVGN73fTg1isn3cIdhHHgw0AvgGVGPoH0yGwy
o3eGcG62VbYblY2xltJcmi5NI0C1A8wsNtrpFtD1hjqlWrBwmtTATsqnIYOY61w883qtSrJoCmhP
iAyhwwjb7dRU1itOb80lCzMje2tn0HJkxReHOzd00FcCrMV1wb0NRJgNcI58tMaoO0QTmVnYN4W3
bfCPy+u+9AJBlzgEjVBpRP5JTkS6Bg6AaBjHMK8N1SPDeOCkPah6fIPX1XyLB8mOqfmjmen7qSg/
cSyAawqwWRAjoNwk4oojr8vrYkTT48BDQ3uyzOds5V5a8joU+lCqxxtUt+Q+eGiaka4cpzHslc6r
k3diBFG2UuNcWiCE3OiuxSmOG1ZyO9b11YQsGgtjam1+KqhXXV6gJV87/r50+TUzsscuRACRIMxu
Z1qGFc3fx5x9cQEGuWxqcShg3cA7FOpWoF8+XY26GYp4nrMxhI4cWti0ZH/5+4vLgUqTKAmjSUO+
pNJI5QTio9ihw4PW3etpMPSfcChRzPrbhHzPKEnXuRO4AEJwpXhGUnrOikstLQfQoURQgaPdT+av
rSdFVTi1ptCMdk75OGmP43BDVjb90kSZ6JzHCSMiqrNNn4N7jYPVKEQ3vNY+9em+W0MXLq01TnnQ
l2G6bIALTtda7aa2Tk00vyvpq+IP/OXyUi/VkQXvGrQkEQ+CdlMM8Whnc70nUKptSTjbbfmGpuho
Uxh2vI/TVkcz21xtUdia7uicW5sRHfKbsurap46Da+byL1kYKHrPgdB00YMCjKa41o9+SNXoE/hn
tTlUJ2S5XeqV3fayhYXY68SCdIjxoR8di8NC2+36zo+Vl0h9yBHigNwofxjJyoBU8T0pEDmxJ8V6
iQLAa5SZc8ji3qfTN1LqOxuijXnkmQlIkRJIPz7HdNoNVey3Opr3ej+2InQl72PGwYMR1mQNUrSw
LfCKQfwsuq2B/pZm2Xaq2khJgxtRqx9Ku76h1lsbVV7Pi6+XZ3tpPRGlo6cMdy86rCVL8CtilkaE
FHnHfLPcGukaO+HC7sNQwMGP2ouJk1263RNXh4idjVglVhy/1Q6F8ki6emUVF4YBqkixMwTB6Vkv
9Kj3CJZAmQKWivfCq9nb1bN08nnJJzNe2ZldpAzAwdjv9zX03a83gGAL5B4i5D4Dd3WccTOtXRr2
k5/t1Ok/fl7429GutbNJT1u0wYZxAmWCgJnm9Xcd2sP//f2SGxVoibCbIqJhOjve9H3O1irgC14E
JAtqE8CG4zKVMcHEQIpqhFAvFOB87kCE+57ylfT0ogkV2mVoRsR9KiPQJq7X45Tj0dc14ATAuTqP
2/oTNSPRBosTBw1OaEeULoopTe3UTGMetmAJ9Kq11t6lfXD8eSl8iqFkP82uMoZqvKkr/zPbDOAQ
kIAKlNYZEUDB7IGMWo4AkzaQwWw2K/HG0hKg1CW4UsVRIWdw7KSegQQ1eVgxn8ZeX/rz9RK04sWJ
1wZIMkUGR/yEo63AwO6c2+OM9ISpelvUQq7fCZbowEO9TiRXiHTcMSc2BmZRHoIfEmyTWbLipQvX
FTgDUPFF/xj0bWXpCDwJrYwXWOEoPsxIfjd65+vpwanvM2jE5XyloL5wE52Yk6YL+eKZ91E0YmP7
P8l7z7zmSrYrkY8SHBZgwsayA9wq+WzBOgYWBpigxW4u98nr5aN1IZ7A57HbwLTg4l0k3e+UVdDx
rFoemu1c7N05VfZ54vR/tLlBC5zqKImnTGV8H8+1tZ3zNrn6RYM0G94zsA5i/rNsYe4qYHsQuZox
/UNUj5vX48BPDUhLVA6UQmJAQzLoadLuE357ef7OjxR8Hky2H6zaQNFJy1OpKqLPHM8Ye0Rt0/im
mSseLX7faQB2akB6Jw2sNMfIQWLG6MDcsO2ygGv7z4wB/XTI2YtavXQ9jWnSOrRzgD5qH2MlMFei
j6URIE2PdxIabwGclQ51xTDpWLKahaWRPnAGkWSE62DVdPjVeR/kFIQro79xgeC364BAN7t+CEtS
b23wvBD84dNaQmZhySH2Y2LF0UAKVK4ULrhTn1ZGotKQBhaU0zSyllxaMyCtB800UhmFDgOjvYEu
k5foK0718aiTvErQ5+Em18BKchYwsJgm3eDCRFYn28l8aswvRf+XOb6V0w0xBi+mrTfR3G/6whum
bjNF3ba4HleHiAV4MRXZ5IUmSySgKmVyGidQ2tFz0FVsmSvYigXXw4vWBHz543yTgxbNHsDiN1A7
0BrdA8JuW9Xas1ms0bssLBjSWmhuQNwCFSgZEk7GwTWaorWD0jR9tWz9gtOrL07BEqK7qKwBGYyc
6enFbEROn0Ru5gSl1Xh1qfsFWancLQ0CiTmUP9DBCLSuZEFP3ZEoauoKaVrR98WuP+kRuv/7fekg
s5U6Ml2WuYEx+bTY9N+uPsROPi9FFimx2ThRfH5sICNQ+amzhjNZnCAQpaCBAcBsPEVOl6CN6dgU
0NkOurL0yxIA3bXe/jUL0l3VdVM9thosJNXT/BXP7MtTdB4c4Y4FWx3QMiifnXFGtCAqrJwowee7
DJSj4KdsU5eBMtz6lTrDTecqt6rxmTEdG5VmDU0E0APtcjfgbQaYCfGrtdafpU1+bEGaNZpr3eSa
sDAXuxhs0P1ten3YihoMksZoVAONNhicTpeeJ1ne9yjhB5NOPJOgM+DqRAPWBYexiTAPLfQyz5YL
LQQTDJZ2MPo1/0Ljl8srfx6nnn5eulEac5xNjeHzFbi6ACxKzF3T3ubO9YeUYI/B40fApBFXnk5T
Gut6MRplFIDXGfq1ZvV+eRgL++Pk+9Ier+cKQHVk94IZJMDtTr/+fYgXDVoIkOpBYucMH2tUM24i
sDIFNn/OPEiWXP75C4568nlperIYWYyK4fMQnB8Gz5k3a/IuSxN0PABpggoGjvV5gAU0Pw3b4vqe
IMyPYAAxQAKNnLqU6GHIlGWVTSPcc8S7NXKy4j8LbopyKqJE0VOrnVXVnFQhUcU7BecfSBSr2NyU
dRX2VPdQHVoJFhdtAUMgblPUImVQmmqlhaH3I8Jd92c/fDf1F6Z9V9bgMEsLgkv7HytyQkPLFHvs
S1iZnXJjMRfl6OsfIGh5E5sOZzteItL5ytEYlerDGAUbqxx8h1L/stMuj+Df70un69QkJkkckJJl
IGWJ7/X5ExeEgW46vKEA44d7SS9QgC2VHCR2TlAp707ynm4u//6lTXf0+Q+u8aOMhtEbfTTmOLpV
fl+YP2Pzp6asRNNLU4SqBvKS6EgAJEKaor6gTa+zJgqKpN6pMznEtfrl8ijEAS3F66hcghIRPRyY
qg+Jh6NRaIXdalXiukGbo+1vtmO/tNStWbt7G9zUwFaWK8u+tD1wDSGnCLAQ/kirws3BjJmKMYGl
xu/H3HP0HGr0YZushJ2LI/vXkFwbmkteDIzDkJI+a+NTUgtVgcZTRjdQorUDfnlUIMEWSttoEZVG
pVlKPRkqnFkHhfKW3RTz/WT/vrxUi94ArODfNmSHAwAzNmNbbJjoezRs43laOSWXDCBIRwUbqlpA
YUrv6TaKh6hHHhPxToaUkNcAQHt5CAtrIujZoKOLPOx5w9MQ6RlRitoKdOc1a2/aUgFD+FumpJ5Z
r5haGAxM6YAkC55PEFqdhgz1AKm3rmJWMBwc7cUcvl8eycKCozyLqQLuDQIrcsq0bx0F8mOZHeCI
2KTlL5DH3zlj6LJmZVE+/FTaoVDPEfe7CmgsLJ4ORIO0Q+E0oxVwVk9eNWf3eVLdDSDlSnL+k48j
ucW8vmomKHCsanv9MNEWjiShY6MCKmPTY4gyaClN7IDx6k4IWz669S4u3esPOrCmIb8t4rvzBDTa
IIxuqGFmUPcxmKFXfGFxDo+/LzmDOXKkcCKsVqdV25zvzf52JCGZ7uq2gZZm47HhJlqTLF+4IE4G
JTbD0dE691adRR0GpQSW+xU4tfHr5cVZ2E0nBqSoCQk3rjAdBvgw+SQHLhbZr6RJPeAn8e9fLltb
2FAQ7gIuT3AfopVfeqpkVheBMgobSkkDS/nRQrTmsoGl4YB9BjRmSLOBIVy67aqKOzU6spUALgLV
uVczHj3T5Du1qHZ53u4uW1tanWNrkkvkWeRQvFqVINbUwStiEFTE+X3nDivTtmQHIScwq2CvR/Qv
TVtZJREpIlMJGgg7Dk3/kIKqIi/WyvdLkyfknEWkBmo+mf+odfVxjjsMR0sLL0LneYA8y0g99Hit
LNOCHwBOjhwaIhI8+OXzSLHGvOgNBbr1BlQeqJ+7K0frwoyBuB2kV6B0ABhbFnEDQ5qd1kbpBhBy
NF2vmrbqtL+8+EtjODYhLT60XzQzbSqkjJ4Saz9eyVaH0grc94PDA4WocyYlMrdCe8txAlrPt13d
bMsyWUlAioBCuhVQD0QlDbEb0PDyKsyIbTlL8GJyDcV3jdfGeqqtne6iw/NHBK3l1c6rhSk7MSj+
+9FpltYzdw0dBukbFDZ93AErfrWw7C66+UQHlAmJAHn7Q53GbAitQLQCkiPlxs09RX+5etkB7cfq
oH4HJl85SmNjNlajroMo5G62ASy5ufz5hT3oIhYwRMQBGK8MucCzspxjqsYh7yrdH6gDaQx+07Df
it6Intj5y2V7S0siygSifxDUJ/LRAt7jngOTlISjc8/9TLv9xOdBpyKa+XBS2tLJhapzyo2hS0Lb
/sNp5rkrP39pwfHd/31fO/WoPp0aZ4qaJIRq++Rb0PmCYsxWCOWuPDnWDEkRVF2BgQbStEmIyiMt
fMju9mzFhKzx+7HlkbsFPB53pAC8nQ5Gmy0ntXvQBNU83vV281Dm7c3A9U3paA/QpSw81Ns26DZs
vQrVkUR1keqdQANyec0+KgLyuXD0O+RXTxbHgz6zKA4NW+mDXs/Netvo2pPrRsMGWeZ8i6pGc29w
BOEONd+K2KL380h7r+km7Tdpne3lX7R0UB3/IMmL2jyec7vGxODy2qHX0aPFF2UM4jjUBF0eegnG
eeXlt9BHINo1UZOHcs+CLmGNaLKyLWwMFysP/pwfwC95ttq+cNCFeEbD+r091o2vOm28G3K38bQa
GuTzMDCv7Uq+IX3TbtJ4SDeC7XeTZWlxj8pVt3ONq7vA0E+AQrWQQwGRPqL8U8eJRyMtZzRQhVE2
vRal8dIq47WhzqkJ+V2X4S1uDhbOJTN5cKuviuUX6a/Lq3x29EkmpFVOo7bLxprEYLIAVV3/e0iG
jQ36nfQtNewVHz/bzsKWg0oSOoGBeZSvPhvtlBGhkEaqVfRzVnfa9BeN/vrEeI5sSLddA9SfqddD
HFKugFWUeeoIZabG69k9h+DZZWMi2jjbs8jACOg4CHzlKh/NMjCljOLscEaIWY/PBaiKYzPfQERi
JTl5NneITKCL8z9T0rhUFkMcgmZJ2No6At73BKDLKF85DJfuJVEHAuwDiCvgUk9d2p5mEo/9HAV9
pflmcVNXa7HCmgUpflMibkYNwCsBG0I2bTPn6+UVWfu+cPejYId2eZYUFr5P/pTZxmQrgcLa56WH
20SsklYdPl9FKMn4RrPynF5yqOMFkM4Uq88IKR01Ckbrvi+mPTUiP8+eCmONGuls28OdwJOChD1w
yahjiYEezRO0U5tSc6IoMKOD4t6OarZxBhWaSEFkrFEYLdqCR6F3Cal8qFad2kp1TlDjMBQMKjm4
CXrBmqeGTp5bq1vNXqkpL86gIJIVUGALKKlTY01bEBe3pRKAlG/bZOW2MaJvSa38HuN2f9nXFk3h
Qe0AQQsyCznJm7J2qFKDoPbRp74ePwihSS1+KND4/N8MiR9ytFijmaKONsOQVtylaJYv6G1tUh+S
UpftLJ0xLlDN6I8AqPYsUdAYFDptDIWDWUlumzI7xJN500/xyhItgPOBbT6yIznEOOCVGrmDKKq5
X6Bq8z6m6JgbNHerl/NBSTW/tvtd3es7Ssie6uXb5XEuOSTWzXaBaRBs19KdF5tKAd1jE0+wnHlV
M3pKk3uj8log/Vu9XLYlK5d+xJfHxqTB1hantTZZURBX1rArDCNGNGf/bjKIUOsRS/dtQy1fb1Pi
K7qK1sQKBH43bieOL3iUpzFaeyNgVFt70urfaWJ/U9Ty3oE0M2nn/iGytNJzp0J7gHRosemQqd3R
QjE9RsCTUKOJzFcQKnrm/5H2Zc2RIlmzvwgzIoAAXoFcVUplSq3aXrDaxA4R7BG//nM0dmdSJJZY
9e3pmpea4WTsZ/Hjrlo3KOBCehkvo2eWZeGBN7X7UMiSQfoAfHvwdFy/zJpwX+thB7/XDE9xmYIf
ShL3wY2KHzwb6wcFAF0AMp10N4ym42fQITmI0qxOkvXNJiwh+uwULHyss/xt7JJtl3RdAWX6ovb1
lPUnrW24X2fS9sBrAnH3smkPtEMhDO0Dphy9In9Ildv7sSsNvwpRmY5YGm0qMyr2WZ98lVobB9D8
ww9m6ie85UnBS2pPIbhwt0qZrtc3A/RK1CSuaozDm5U4Q3B/WW+20OTKoIuIoRqCkPS9SeLqSBp9
Scu6yeE2ueIXmA/ajejkxdbIoxK1n5TdyvN/8/DM7M2uNaaPoSJZEp3tJN6YTuwnw79xBKdmcHiy
wO5bxsdLhvJUYzzWkPJkXyZNh7Z4sACKVvwZZFr3J2/p4nThY4A3bUkfVnR6maaaAyeg90x12fo9
/X7fws1NNk0X0mlISoCg5wbXYoTY012LPeFo56H/DmrGols52IsrcmVi9oJqDkAmDVHaU577lfJ4
9reuxmwIM1/MlCjeJha+D+rlh+p8f34WfzzKA1Pr5RQIzbZTm5qaNNxQe9KTuPNUbj9qTr0yQeRm
mWd7djpDV2dEhQ1FHTRFRDsWgyfsuNyi6hcenc5ElSoaUNl1htxDgZr7VZHKbanTepfpaepbhCe/
dN6SwEgKaJurLJOeJty1ZqbFfTK1nSLwx0TMEzEUPSqODfb0swbJ5Ih+Hwq6FfqaeOaSFYIEA3JM
6DW4oWs1ZOKAiQoOkEO0XTQeLLBSGfaKN7JmZHZ+VZTE5rSuwKJFPohcfzbJ+EMf48P9nbNmZr7t
k15xXUxZcedVZudKnYo1/MKyCReSBtC4Ahhjtjl7hDqgjEA5oed96kut25OxTz3+90042KAE6GNk
xafekrkDZxqA39gmwCVsN1qfS7JyCS3tfwI5QRReQEh20/7LISvcJh1u1F66J8Ml+yiBsLCMJ1UZ
/1+sCkCauPRs91bZFHc6aIRChvNMvrH4d2hDuW/Fa1tcFfTW6ShWTGWk2WmOUSdvY4iYn81sFyaB
STfRmvjJognkogna0tBaN29sEIKYI7iKtKeGp/FBRvW4Y9Dr2EHlfS3SnQK1D5E7/E/Qd+K+wSOB
JNLstEBCd6BQ7yNPpJMvmQsp9q6KvqoyeUHK5U+tEKWMDlnjp1u0isQvMM4TcHcenJToV1VQbSZP
vIs3kQ5Jw9GzxOc03Aj1oMC1e39XLDgpFDkDVH9BqoDdMVsyy4FCYl+5+lNYvUUlmBWSEPrAnWfY
DwJ0i/eNTafyZkbBTDEhnqcjNTu1oS4l69KSPGXlED7YBmIimfT5tiZgtTK1FJTJtrUxC5Z4ZmpH
wX3rC1sHFegpusS83lb1wYpbD1mUkqeetL5Ov9b1cxhrK0O8rUZj1yBmgNuHhM8tlVGU8thNGkKe
HHqJFfW64Ugr3Yv6bWoHUbiBE+BmP++P7H3XzyYWWCi0ME2lDwg1TUO/ekbbEBFKngvryawysRnt
ClzmhhZvEtHq+0JvjKAryGumirr37Fo1u75tS1+ptvnj1M4YQHyJnFwe157L7c7LdNbuaB3X33qj
aV/KulaeIWT2OAh0kOGVos9UqHJLIngGuiywUcWYXGrJvo0QHt2P9kh9Xe/6LWKLwrdBepIHVZ5U
G1br8VZT2bhpBPonPbCHRP6Iq+QpVBp76WobFF2ErwGhFpYeGAcTSVjQVKBWOwO/xO3InQRdak+t
XTx2xNiSLD8xFW9X1uFmf6OvGSAHkIdAmvOG85HneMHbloENX37R/Cx8vf/526vhw+fnqd6cxKal
YnxeJkcxHkMLPdXbnm+M5FeZrGSZbmcMXaHm1FqFOi3YSmZHtRkrvcv7IgddVniO7OiRyXjT5X+d
HXVhZoLGo1UNmKR5E1E36Tx1bpufDSvyWPmzbM0grqwtHvT7c3fL2z6zNE3u1RFhelqE1tDBEovA
PDfoXqfRQzjUviUT36RpkKFrxW2GvWGrzeC2p5gaX1g8+obk+zYvAm2gwTCkf5tQef9dYIwCcxRo
FOYORkx1IA3DASTd9i/T/O52f6w1ytbbO36a5P+ZmJyQq6GXBpGCpzI/F/JH27xELhpbtmH2HOVr
qds1S7PXJDJCVUEWOYc48WOeI4G7tUdPhn6j/bWn8XFIs9XMIzOJqcCsWWBYc4tDO7427lpS8tY5
m4xMir7QlEbGe+YANAp18bxs8rPO+DEce1xkkZfYh8pe68S+fRg/Wpp7zEzHu1vBEvJeuu82qvbT
RBlHGqbJNjRqCEJVFEBanle+Lru1AufSYQdiAqEHHizAqGeHncHJdaUr0vPoKrQIVQH6YnZRtnJ9
LQ3y/W5E4DI9w9OvuNqGeQmmTrN2knNisnxSCBr+cWu991Tt5F7dmuwpKrp+R1iUfGKstFb834W9
SQhBgAVKJLhX89UsQhQVmFlk5waRI1Jm7JMK0wNKQXuRsi+lqW1Wbpzb8aLvCg4csL1LtDuh4SZI
UUXjKYmoV2bjA4u/aDbZpg1wdr4WFpsm/irc2rPF22AOfqIfef3LMV7gQHnYlcgXQA7UWaPQuX1F
0LkHtxY1BPxrzUmo4ANqcRSF8lSSL33GN0x8lUhHh/Yf1ZhH7j7fn4bbaX8v1E7d23BpwSL7cdVH
gZqUZuryxJPnofgpim/5JA9FskAnP+6bWpjwqSb8/0zNtRzQflBXTCp5gnSA5yZbN91kHPw69itq
fUIG4xrM7DZFglMDDhwHARVBPDK77kiu0Ti1YsS3xjbtg7W29MXPI+UA0BeSbjcBCM+lIaWVq1MN
sFRF3ozw5f6E3WbZwRMHbMkkp4VO7ptgI68sgSqJJk/d+GS2mWfTgya/1M4pa7eNidbbP/lwkdZf
tyV+NDvHMXBlVhbPUnWqRvDdPMdoF78/sNubG1hahBnAT71LE80Wpk+sPEZhJ33K2to3xUOShL5p
7LT683074KbG9v3oeX+0NHuIGJNdnGRpisxyPYnOAspoDfpPA3C91wIVDi9DC/zX2rHTQ5Fz85CZ
jAdQ+o2/l6Gqf9q2EF5t4efpI+oZLUvTc4tl38Jp/xwNlnUCrED5KsnYJksT+zUKo99ZZ1udnygr
/KVcXfqxNTZbJxfdVyOx/0m7iqIDl5U7RbUQZpo+2kSpmzzVFaVvyRD1zZ7RunigvSpenRyvGe+Y
u4UAsPMpKfj4LIqiRsFDay+xo32O7cy9jFQrNm5e6btcjnnkRWUWn4aI1Tt9TK3MqxvTQPc0547f
J05/gI4KSB0Z4isQ+/PYy2kUeT1Cl53RZ+yQdZp5SCPT2PIm7B6KeOSHlFi1F4leHU02RAezwmOX
gsx5p2HDeDm81E2jm2Tb54IGUUtDsJ9CYQcgqeJAkQt9itqm8amRRC7wWLrzdSgLNAWl4JFCZcHq
fw5IJR51tXXq7i106x+Q8YHug7ZXULEBKrF4joGDfUCb+SXWWnNXjqI7pKwaN3FVmF4bJ1DtQdji
96iC+XYdWk9hz+tTh+a2bxZNtN+VPYzbZEz7F9PVtAflCuVLo7W/Q7i887WkLZ6sWiJ/yWSKFSZK
+kRa8fe6Iw4Qfnp9yqzkt0Lla9uoXPdRVUy2BRfNhrqxvVWJVUFTMRyOYd8OgWUU4X6IXb4fAHDZ
UDoMqJeCIoOQLD3QPGX4ytD79Uh/ArBYPiDlrQJlOXEAN7f1tTLobP9VT0BQq43Zs47g6FVVtfOc
0Sp9jGUZeRVqAQ+lHSFoDnNnl4R1ce4JWqI5ifgXUQDNLbGDfNTTq50NKOxEy5f4QJV3HoQH4fxR
FHI6XWXQ/7Zbj1i5fcyt0vihS0N7Iy18RTctVDA1UR7qIus2faWXu6TTMdkDWghSZ0g3naNrG0dW
7Rblkz6gVtMdWFiRo4b27B00FSD5FIIiXpNE+KIJe5+mKd0xU8BzKhxre//Y3/pLaOdE/wEc9qlh
cd6xmAHt15KexU9jMqWlm6Nr8GdljCuhwdIthqQMsVEYB9vdPJ1GOiu1+8yKn4De9xmOZMNehRzA
obPyRi8Zur4uZ2+0GWrcrgGLeELiZkvdryLZudEYhO6v+/P2jsGc35aIwoEAnoCtN+hfuwZLT1aO
ydNoxOyHsOy08JLRao6hwTqc6b7cQJXH2digX9vjYWQYK3UDzia5UpK53lhkWtD038F14Futqz2O
dVr4tPvGISBTCrvddEmivAGlx3Nc6ANE73ACKEu2TTtQv0GG1xfIrT6ViKN3TivHTTow6PN0RROI
Oq8e27A1nh2WCMgAqnDbh6YIwJwGshakaQMwG6Dy1dT7xOqlryFLFfRdPwTM7dguLXj3s2uBaC+Y
+0uWvMF1hmqtrRLXr9zQeJSgvPVq19lSq2uedQk2JFA2CuEb4Eh6EQaEfJq6iHeNLuNt44zW1qwt
AxGo3u2gAV7DrdHqGCBH7PARfSubDqjaE3QFkdZpkvatTYjp6Wk/7MJG5/s4y9ONyCFdX5CO+2UT
i8tQSn3Fs17wU3Ac/rdPZ2+gyATIXogZP3Xul1QJLx/XlOSXLECqaWpQYPat6JoULmeV08EdJqOn
oY00XqMnXvCKwdGMTD8KtVNz58xjcJVbAViTJMA14JYCC0CBnvZa0zzD0QPGch/qEPcPw5LFSRAI
rKZIFt6QJhUSsVLScJzu3LEf4Fzan5Slqw0phXuKOQPWTs+b+EW1dI1bZWk6QTSIS+U/7R6zwZKk
QvG/J/ETXiBwHcdyq5Xyr9U8JkYoKLSi+X1KMM+BbzSMeFZJBaWeIQBTT2ZtoOFtSS/tgvsTuTia
K0PT31/FlWGSagovGwz1QCYlXlmsxBVLbjLy41gn8EOBGGQeuZYxkVXcaPGTMNQplvFr3g39Pk6H
N5UMF6AP/D6mjyLSPzXx8IeLcSVyntbj5tpErxlaqEBTc0Pj0RRO0xcCmzM37EegHUpPC+lnaYuj
W+a7KA4v92d0ccDXD9wM/ZKNoihL3cYG4Xb1iSXt+EkggbcZrI5uFDjgjxEi3x4FEajOGJA6e+hU
rB0h7BKuaZi+86HOBo9UKnbRVO1BkWqWNrBR1zO7NAlPtqrAQxCzwt01IP17tWgB7dkqjgLWNvm+
Ty0JCmpbfKqLvIGky9Cce9BHfAPdJHkEQ0cILhqZ+orx6LWCQEjg9tj9NYnGbRjq7r4OHbWF4/KG
XjnxKNy8OURtxOsgKkm+zSzRP5e5YpeYt6FPAL37NKDY9ULBIoMEuj0GmpkXiafcbPwmsSMvoezt
C3eK6C2sneqfSIeH//cLNYltTwQQIK9GWuPj3s9ln+lOqIwTJULu0sGgUGG19GdQjBUHV4TOjuVR
/BBj0GC5wBmPQd6xpYpEb/d/ycIhnBo8pnALsI0bOR0CsZYh6qRx4jkAaEV1XEvgLhlA/y2divDA
NM8JZ6koswx6Tfap/ESspzJfYTlZ+/xsl6HZfkwaQ2Ontj/m+b4cV97IBZdx6hX678+fXLCrS6oC
rz6xFX4+Uq8lmkbct2ZN4eIWGQ/I3ETBjTsC4oJYho82gMgxiSwSduJ2DqZVlmh2A7KWrhR+wgZb
bOzIqC5TskruRNJWga41/KiFvfCaOnp2SOQRrO82g07ZJYVw+KbXx+GHUzM78Tvhml+BqVxrDFyc
+KsfPZuYkPXQRgTF7sm2n7NDXf/duiIbBE4O7BkgsUwdKc7ZnDilGY2Aq5JTl41BlTafEIV9ub/1
Z0s7mQBOCSVNLO6kVDw7g9KoiHRlYZ+cmHae22rxZx0Cz/A6+27F1GyyJlPQ36LwGcAVCa6RmSn0
o2kD7qAecWLkFl4em93PREN0/Ncjwq0yQbxcsiAo2lPuFnCI+1MnAPivsPj9F0gYrhyJaWWvLvb3
wQAjYOA6xYm+6QlLBCJHq5TDKRyNTW68Qk18w/RPLSR07w9n0ZAFBBNIct6lxT6eC1K34aCrdjgR
0pUHzqW2iWuW7Rsn/kZwJIL75hb2w1Qz+6+5mXclKrtVlMGcQFUbYVAwqmhjWr/vW5klnv4ze4iK
gc9GkQ6OycdB0a60OxQVhlM/CM9M2M6RJ9McvDT90RTYhmb9WFbZ9r7RpaGBoAd6Q4CFoX4/8/TR
tiHHsh5hdKy9kZ5ZLbzE+Dvg2fvIgOoBTeQ7TOC9G+vqqsQxa42G8eFkQsFZfQZEbGU/LI3i2sDs
FDEpOhN7fDjpn+MRwIOtCeG0+xM1zf58b1+bmA7y1RhCO5d5rmAi2uvgBNJ++ypENuXnfStLG9tG
eQp+FVAVkKP+aKXUWyesOlhRvae5u9Fr2Zb9q9maAnYwyaOIPqfviWzQ4Q1x1p/ixt0iIe1J+J8m
+3N/KHPcxPuq41ZDbgB3goNb7uNYWOvUIiNFfyobHMxtYgxej+xW7Nn5Q2btRvezXCOsWLpNr03O
dnOi8YIbUdWf5KNRbYa1jtG1z89WZ4DXKqiDiWuiS6uesrUk9+02hi4fSJWmLBR0MfRpd1ztMTGg
YVcrugG3dOKX+qk2v5tKrFzSt9cMgXYDojiICaBvf06N66QWJBfSSp7SWuNn5OFGX9Z6nXsILodj
3Fbalwx49WeDFeLB1DjSHfc3xn+E/uZnCSJngB3DMzFvyM51LYqsVtPaU8Qa3DeuXTTbDBGZ8sDW
N/zE2UB62TSR30ihSUjTWBmBmwGqMKBm45dKVUAou+M/ZVtY+4QkTjAadPgcGjbxO04bv6Oa5sN3
T19ixyy3IszKvW3ERuGZTl4dkJm3tiQBl5RMFAjdW6ptSsfuAlWQn0npNoecKBaUVHP93hw/97ib
A1AG8ACsH5rfprW9rzRZ7rNCEE+LLBdi1uVriM8G/aATr4piOtHm1h2Er8LRG9Om2SGdmWwZLxG1
dHH7YMNf2yZ2kZ1aPKgvsuvqkz24fWAL+U8FPNUpIXrzUBq1J50DKHjybTxGwgP7o7bnHI1u48B/
aTmQ7x0VzWcb6peHMhrboHZ0EaR65hyoUx/jGKk3L06q4Yhw5g8ueOcS9w64BlivHm2nEAfce8PX
BNx2iP96Zm8hZsOPfcTHQJpNhV7YtM62OOJvMrdyqPbqWjBQI9+iYawNhNU0L1Wij9ux7dNTXtX9
hfMos7ZI7amDrMGxUla5sTFGVhxdV0bcM2qS/CNNBWhYp43+mLNflAl2UEwUG4mU3rEICdoXwCgv
cM+Ohpfhf/MY51KH/0tl5mVIMmJu8/ygaTJ9bqAjEgw26TdGxQcLPY3hH4fl8Waon4gwN05SeAbC
JplQjkJ8kQejPlRnoNPIH8pKkHGMOvLfHvL4iRcqYXpNw+yDcjv5KaJUbPMSBW6uubXvaq7pl9pY
CRRCyujBZd3vpDCMi5va/NDY4OI2iJaeiKrygwLcNShat9i5bV0TT2aN4TWhrvkDbfKLm/F+P9KR
M/Q4W6G5lU4IQhBiFd0DrgIVkDZEGlSwkYF/1ZEjcobqV4/qK3IigmRePGStiSIfN7edqmg68Ylw
z6IxKkcDEz63VbaT0FLcG4J10ONyk1fcj2KXZsiRwjGNTgCUjWiZrZNHYVvlRmi9HtCiLC7ECtVv
SPDongMEwYVr32TzpfUTStXOyR2yG+s4fnUMftbq6lPiZH5fhMVjAuI5pPMgImoF1ecybozvdRpl
LxEqLTvlRmgyIsVw7EgHdpqBO5+Qla9iD0k8rIwVj7pXVzZ7SGTLN2ZUiS9V1apXdOjLQjV7yVzR
eFbRkk0SSWyd0B4v4Pw0Ub8Kv9Vy/BU2Bp8kcUI/JVylXpkq56Q5kQvOFcvwXBWRQAgc+9LQ8wNK
NMMReRFpBHVXSr8pO7VDeODsatGFxKNNkNJNXgcs7ekXpx9JgDe6yL1REZQKajdBkQJylApZgtDY
DnpGH+NeRseIab85iHp2aVP+iSgmFY0j7gY/IXyzSo1vRy3q0X8EfUQqc8AmgRlIJr5YPlC2r3Ld
3uecu0Fv4VamVGNY5YRttJLQfxwKaOzAxh8s7MRvUkf0GGV2ErikNB+12K0fNCbLjTJM8Smshn7D
m8H9BDQK8wAKadBYBCIvSbUscBJi+4XJ0Q6F1p5oJSG69F66gMCDzwmVAQDCPr5n3KkoibuiO3Fc
N/FUJW1W3pLbFxOiOAa8SrC1wNOg099fvZg1cwDHsJLuFKevNGJB3n8v8q/336vFUUyYAKhyoqg+
h5mgH16idS3rTo2HvC7aP7WVF3lxEICMA2TNULmfU2m0Q9gUoKTpTwVFHfCQudu23P2LMVyZmHkW
HQJ+SMqT/tQ2x17u18gBb0cwQQ2AwMF/6BRJfFwG3uOxSWvWndy2OvK2eWTNc6n+egzoIEeqFoYA
yURPxUcjY6klpGzH8cTbI0BUSO3dn6Pp///RK8H3oVdJJlHkSUf64/cJZC26zizHk9mHQc/eOhRu
Y3UMzX6DVtwVNOaiMYhogNzkXfZlNhgnNrVEj4rxhDN7KOSjq+e+1BNPby1Pb3b3R3a7g8H8AwIg
xHcgyEUT/seR8W7kLkIXyIj/4MbecVYmbsHTBxco3EmgTiaHbq6VSZVR5lmtjScU6c8G7VqvcbgP
LsnnPjIjL63dVzPLXrQ+OrbG8Hp/cAt7DzksiNQxVOWnPraPgxv7GloSRtedOkI/51z/h9vpH6MJ
Vwa5MIfXZuZQXZPVSuvioTsNhf2my/qLQrb8/kimQzjbgMj54m3BH2Sf5npGGRF9m1qiO0Xqe2s4
WxTJgl42waCZwb+whGoOck8owrlzcrCocRqNOLw7ZYZ8sAUQ270l/LhGaiMfm5VX4D1xMR8XXgAG
4BFEmm4ydqEbcmHYY3Pi1QBhP0sMvl6I+jKQyH5wBzpuOgZukeypEOj4qZ0yOqbM4oCA1NmLLGrA
NWjiepwztak6Znph37eH+zOycB4nuOR/f+O0NlcPCaRkwVvW982pzvVNFhvKy4fyqEB3Y5LyiyzW
ul6W1pq9I8tBTI+mlNmuBdzA6YEcaU6RoJVHI21PRb8ZB/bY5mxltd+TiPMFsMHWC7QkdD1vGiPr
zip1UfHmROgfNfxJtK+28drLM6kfuhIu5VHPtIMFdpta/B6NlXzt0sxeG58O1tXM1gjF3LgTILkq
GxS+6fBD2MPrmKFFWZVsb/Thn/tLOSf3QfxMiA0NONS7UMEAU/5Hi2OmnLw2muaU62UzYQjIXhiJ
FaBYhKbhsUsfeG6kTwgSAf6trch34UF5Vk06H2+Ptbn/c5bup3cVTQTdUy16dtO3Ii/yPlbtqR4m
yQuuQaU6/4OWpxUvYmlHXduZ5T7GZAKj6wAPlFDS7NJAyzU/zWO/Lf9S5uA/84v8FFyVqXo6L546
Uc5BIlG3py7Wop8SOXgvAwPH7/vzdjMeOBMMfBU6CoUTzcrsRPLGjYmr4vZimj2yAYc03qj2R1Wt
4M6n7ffhbMAM6P7goEKWBFxms0YS/AaUziO3ucjcRu0R2c+/xEaCN/ejhfl2pLxyxWQh5l4K/z5b
Od6LI4AirIWC6qRRN7tKNMTIlZ7S5pJ8rrQ/Y/Xj/jrc7N/p52NugC02F0rVVOSI4PW0vdB0byZ+
BUau/m/9k/cthWdv8iCQ/p4dkT5tZWh1QjuzHbSHvaJfS6zdTNFkAN0YoJidHJV5zYiHka7nZhZC
zLtCQmmNuvpmimafn21VIUpwDln4PFC9pGu8VPsdWSsP1NoQZnPUoC08a8M0PIedgbsK1BVrEvRL
FtDmNClWTo7ifBVco4k0I+rccyV/ALFVxGsp9KVpujYwu6FYhUQfdVuQHtaVvq2bCPoJALR84oza
K7O1ZAo9njaFhw2Xat7iXRraiFRt5eL1fiRQIRAExGVyBc23NGHAIyORiqgBN9Vs2WWEah3gYNo5
sVHoQnRVPeSltha6LQ0F1Xd0HkCV+zb87Iss64ZRRBenGy+mGz3Yg7EDWCH4y2OOPQxtWeCX0Ps+
BXIfH83E5VAtTgDBtTMGXuThlOoAn672bNzc6pMZGxyF6GyEtNzNSaTc1gpDC8/GWG+cckDyNTkB
KOKr9K+z9TAFKDdUOiAqRnExfhxRXudm2GdudCmBfHnJ9ch8BQHNmjbv0ia4tjK7fQ2FAv3Qx/El
MJtfRvPr/qosfv399tWheAGKvI9jMAchmUCC55LK0dm4vc0ChUTX5r6VpUUB8TZeQVBTApc2W3uX
JDJrbSu6uPSN9T+r9hvXv4/lz7+2giwBAKc4kgS+6MxKLq0ubZ08vjh25ZHQb1vqmVYFHfM1hZ5p
ZT+86QAGXFuaZvXK5ewStKPqehpfoJX0ya6LSw+YkGf17c/SSrYptV8KTn//i9FRVNPQHAQdiXl2
YkhSRmWI3SZp5Cdp7qHEpctHCFn69w3durfT6K4szfY1dxRpaG2jBDVmNADbaO6nBuMbsPxaL4lG
B6+RHPo3pFR+qlv8oeIK9ZQcqrxdnqDQc//3LGweDJeiqx5iHTgJs2V106wsYh0Vscq1fFE+a1CG
MMxvhvt2387CPYiKGHAF78put9jpVlIyWm10ISyMIOZYkB11u8gvedJu75uaTtXN/rkyNZvhNgcb
bc9ldFGyB0kINJzRNph6tA29vEbvBsh0lRqQbFzDtixuXFC3T4JyNgLD2VwWKZd0MDUN2Moi8lTC
35CyusAtewIk8TP6BL87Yf3X2JBpP7n4L1ROAae47edKy2IweXRJDLErBr5BcB6E9ppc3uI+Qblx
SgIgNpvHQbwyClOwOLrkkOLzlWzIKQO4f9MJKf2sSJwVp3JpEcFWa4MOjsLzo7O5dMWow+3DpQaq
l+ZYGDoq6ZGsTn33qAEjLjYl4alHxmrY3989SxsVT87EqDhBHub+eNmrksY5iS5GGe5imUBeC4kL
lFRXbu1lOxBnfTdzw0QXOtkAtxk3DrW2Vn+qu5/tGvPh0poB3P9fE9PfX12k8MvATZBF8QU0q56I
fjX2o2t9ytaohRdeOczX/8zMfNsWWV9t5BpcnFhrvDHPfvTZsHJtLs4WkmrvK2Ld0Nzljj4YvePg
1nTajbIfaxQfiy5esbI4kisrs0yrEHnXSYI1MapanjNV54fSMdeu3LWxzLZ2ExLFexliLBF4t6UB
WF+FIBmZo5WtvDwciIzgdgdp1Dy3aoKVR1hqWv/RvQzQcidxs5IeWhoLgOsg/gVvF6RHZ2OBjk2q
mnQABz6n3CNNWWziQYIkkK6h05YGAyyCgyYTjAWYp9lmtrkTJ3aJIDCKXwqTnWW0pqC6OBhk2AHX
BB/JjRMdd8qKtLYKzwWk6ILGlL8HQ6JEjIrhSv1g6WQiHJioKRCvYTwfB5OFwiwpj8Nz0+RoNqG1
tatIhBopZA9ZvpriXxoYPAkDXJ6U4qGfrVI95j36snB51+O2LYTHGNDZa8w1a0amBby6bZSptYYU
0wvhohB/yurHrN/+/d2MBjcALVGlQKf0bNqMsUKFnyS4M8MN+xFmW+vP/5+Bmesgp5SvaUfRpcvA
pluEwASbIwPhT1euUXUvTdf1WGaxgS21zAorjEXHZWnnO9P6o1eHfzEcnEtgdCau9PmZKYbSopWA
QxLjtc4faHNp/kViY/J3/mti9sbw3gAPP2faOQT/YNohw7RWhl46K9cWZovOoprQaMQgVLYdB4I+
W74poSlljCvX5ZLLcW1otvjKUQpYESx+ge6w7Mj7k5sfAfgwHQ8yH0n+Lx4bsFHCBUTBEgwMs5kr
DWekWBvtXHiVKAMIngf3V3/pxkQ1F7HzdKehVvTxQNJQq5WQDQxUvwn/JVcih6UNjFsfQOEp43Tj
EQ6d1Zt4hpEL4FoQKnrK29cqWSOkmSZ97sxbaOzEvQ9M9w1JRYcVb5OkhE9d8qL3wlxnO6EZrVe1
GtmPQyx3edIPNYAXTrEi+7E4gcDVTr1ekAWeA8mtTM9bwnIN9GkIG0jlWenKllucQ0TuE4gcKMu5
s5mleOmGOtPOHAz6F3D8hEeA+4w9AFD5yt25dIwAgoZKM6hT4G7O7hvQ2vGy50o7W6MVDPpX4MeC
JAOh1NqKLc4amCzw0CBUAIfQx23XQIbFAbuqdjbijQ0Shr9slkO4hETz1fdn56bpVQy6xFY7u9En
9FPY4vVfHJur78/uG4Nb8AHs6dgM6EgCWNj5dt/AO9HszZ6+sjC7aOqwcdtmspA40Jn2CMRcP2u/
jIv2i7z/6TW0Lnn1m8G9Cc9m7Nd4Jha3HQRmDLgCABa8t5tdPdVagu4gyH/g0u42ce6PLpj9V7bb
ggmkOwFTxfUArdE5LyA6mkZIycfOWXY00NBYj6aop2r4fX8qp7WYzeQHKzOHfSibUYcEsn2uYuNz
4RZbCIKcExdVjqgY/pjJsHLnLdqD3wHBman6PicDFLodtjU6X88hKAHcrtpbfeaVyFX5Y20caGv+
i8OEANgiUDkBaTH++XiYLFszyjiunbOdDj+kWwS6FF/uz+HSSgHEAkAvHGsL4jYfTQjc462jKvts
h480fjHkUy9WilBL0/Z/pF3ZjpxIsP0iJCBZkleg1q5uqtvtdtsvKa8kO8mSLF9/D773zlRRqJA9
L9aMWiIqt8jIiBPn4CaagmoNsIV5/AlCrXGIQUp9hnIjIH2p9qTwundbI/tk2kwi4RSvRD5zItvJ
S0xQpn9MTl7qYovXOhEMHZoOGJy6nZLWuxDaLDyjT1DucjUebpWY7njcvLWyDtSxR39i+gJOtVOs
pweTVwdIpq5c+LdAm+k3AcUMjlRwl2IDzX5TDyS0E+J9gda8D6USPXdZsolldmzY6Jcd+9GH+HEi
R38uJysnZeEeBYEl4mYLDUS4sGe2e5hikP9yzqRNm51hscZr9LTc5QVQ0nUXda8lj7/F4P9bOTLz
3tX/XQl8GQJaExni/OJBNxmlFlOcs5a3xmlEEnPf15n6GAnFPElhxruiT/iprfryJesrddOYlnXQ
subn/X2+5HZBN4hUEtJKKH1bM2fRo2uuiSrU+ayImCAzr4E6Ba7qlMSDto/sBOBDkSaupnX6KWzj
zqcg9ACoA3DjXFTGKxpfCj8s4txjZS92aLwMe5dXinjMRZi83/+1i+t18WNnp7LVSkK6iDlnNBxx
j6NJyi0QZ39sho55ZWPxXVerpu/wYm3BlvzB5TTNTo4mOqQN2ohNvDc+5cfUGnxgTe8PbyEauVqL
6UdcHM+ed8xKexgBFtfWN5xuC+mN9gp2afqp8+sBqADokYJJDbWL2aZPbLNVOh4654oYW0dW2z5a
y4suz9Y/JubAsq4M2xwBMD13Y/KW5cqbZiXPXbcaBy/ZQWMREiBgagUYaDZheUcVy2q4c5bhS1jH
ruiNbdj+vL8qS/OFS2CSWUXEDVqy61WJ9dZIAYx2znmMKkDiIDJ4uW9had0vLcw2lzXWqs4SWCjG
fUn3wvqWfSdr2htLZ8cCpRruTNyY6M28Hobt5LlZpQ49q4XtQRHQjZ0vWvtj1MGYxAvPjjb3B7U4
bYArARLpIKMzryQzLQfCPtKcsyDHLt86+kqlenHtp7ZCgGkgszVniIsdg7G4U51zCpDzxkpliYiq
cg7cjtcepb+XeH5kwG72j62Zk8yQAisrrXPOvUF/mtw5idp6NJzhsQBneMzN566OAFzXXQhQ7dH2
7w9SP/e2vhI+Lu4T8Hsj0AdpBZJW10sowe4w1MOAndgSiMgbKTG/F3gfuZqVj19HLV4jMF8zOAu0
0EFhjI45YmN+HEkKnqWvETo39vc3yu9Y6mZ20ZWJmgZIFwFnuR5WHkYNWMMS5wxehO6gteJtLHXN
G1ifPsokLTZqnQx+JSzzo8VSckizMfPtMS092RsgauQy90fQee35mLU7o4RIWk1AP2nmTuc5jWls
u4QzHy0iOqgvAAlEkYOvDGIpmEMMgxw8XuQaRnE9hrhRhqYabXZOSLwj1t4096YqNuBydlPp35+w
pVW5tDWd9ItrQusiARVXB9Ccwi7REJ+yfTuE/AflReOVUqwRYi+dZBuZbPBFo9YFHM21PaWQWhzp
GTv33Vb7UiYrB3nx80j3IJ0AXIM5D8JMpUxz0NogW548WGctWWnUXaot60DCgcEGIRLgADPHR+te
kyUUYM4Kums+WEWTnAabxugYsQ2PVPyrHJn1CN0E+0ztnH4bFFUNXRCfyWc7i9ek4xZHi/5AIMtR
H8CD6XoymxAtc2KqDRDQ55vgNFvZHEtuHi8KYOKhYopmyNltNdIibkzBkd1Uii+CdW95mW+aondr
WwcBXlb+itga9HrR5sTnYILUG+HZbIPYUs+bssGG7JQTr/zW+FSC0kyReHx+Feoa4eSS4wdVDzCw
yHxNfNnXM1iilBLaDEeNjOdR/x4jG0H1tVBscZkujMw8vlpYSlSDd/6sgnCy4Jm7VhhYMgAcL44U
Uk8Tout6FHncNQQsYOwMbWFyoMVKLWXt89PfL3wEOtFKxFw4VLwnv2hkByjb+ffd0NI6XI5g+vuF
CQGWaZaFMAHxAcc8ht3OaFfO7tooZhee7SR8LDVMUv2kyg+QT/1vI5g57bAlUWzbIRybqh7Dmn0Z
0aAMFPZKxnRtomb+mrO8NgeQ2Z6jfMeIz9CYucY/tGgCHgVlILT63KSdnTpH26a0nfNAfarsJUWh
7nB/shbX4sLEbBR501RgroQJjlcWARTHvf/9pVsN9StcMA7E9VDHut5OWWLFfS8lnIi6YyFKDNtq
/CLSFWj0ohUQVIF0AuAeRFLXVkicObmtClwGrccDEGbWH7K1zrHFxz0gmv8YmfnDFr5QAnzIzlWe
P3EIlYmEPMq+/4DYvHEFxRuiHbOf7dj7YVt7aamtPCiWopGLHzC/ZPopW9tU+AFZjsxSKB763Dx1
OfmQgjARJGJ/UbzXfzf6oQ6tYtwzV4Au6z6ZxJnOkHpvh50yemRNsmJx+xEQvsAQUozO9PcLbwNl
k5oWIZ7+FThGU1O6g7XWeLl0jaF1H1koXC/AKs124Ahy1L7EC/Cc5pX1JeR1+orisb5V7UY7hm3S
7JGSjH0pkuT5/t6fNsQ8AsbM4U7D+2zS4L0eHElBMckp/Fwu43eU9p4NkL2WfXUWSbEBa4/uKfbo
5nW84pkWTwO4oQ1c3egrsWfBSN2QkdjtCPhAMkAyUCEIExBX73pLUT1k5Kvt/XEu2gMJxNTdigbt
OT2W1iAWiyPk+iLyGka/uPOUhq9V+fG+laXdjwZalFp+dyHdhiNanKadTs+A1m00hD5dEXTFx1ig
qqCtBK8rtuaZDokcf6zEBLnv9lsafux0t0QmCoQgnfh8f1RLB+BiVPPdCanqzpIdLEnd16i31mqz
9vlZwJN0laU0SBucY/q1E+/E+5tfP/Uq4IZChDjzu0qSIhXKLGSEEjdMXNlt/tv3Zy5XNgoBkTS+
r+XvLAdfa7xWYVu6YtEp9X8jQLrp+oyGGg07tPbTs1U8EWsHoj6VHe4PYvHiuLQx8wNVbxO8I6cc
jRoeikTz9ag54tn0sS6UF+p0D5qRvWiJtPyi0d8n5uL7P2DJD13an22Cqiao7eLmPMumRGP4x2zc
OZXtSvlUQjadd8/d8OO+xd/X+tz1QXwACHoVOWhk2K6nlcEbRE2e0rOiikjuyopZSCeP0UtbMeOH
g2dnoMUSGegyYvyxgbLzrq5YjKJM0kJqgr/LoUv26DMQgYVk+UaW8RhknPU+T/mnIszMnVJYFTI1
3ZqQ2II3QyEXNFPgH0NKxp7t6Qzyf9bADDwbOyTUsqdNgX/sNZDfwsFEdXpq/ADyE6/Y2Z5Qh5ho
kmv2GR2m4TtNv9xfgIVtjdQ/Cp7gZ5yIx2Yx8FhZIKUYUJIsw/ID9Hm/Dib4SGo129+3szAM/XKd
p79f3N9VXdR1P8b0bLbHrnTbtV7mRUdsAkIO+h90FczBYxISFQIKQNP3xRYF0F3HiAu6byODUIix
pn+2OJoLa7OlxxMaOBKZ0HOSHePkkKx1Xy1/3wKNK0TwsC7Tql3MFi+I0CS0fc/CIQdW1R8lod/v
L8jC7kUd+l8T098vTNRoHK2EHdGzwUpw+H5HYssz2EPTv963s7DBQD+ODYwUMAiE5/U91IwKbgoM
BRXpGBTsprKrIBe3KR0lXfGfi3sA3QrokMUGQJfM9ZBigmugiuE+9bJ+LNtsi2TIUab8ZRzSg+yt
3f2RLS4SBb/CBISBbsfMdYWKQlIOggpkeg9VvEpAsZh1hviCNVEqgIRp3pNqKpVqRk2FkLcdkp8D
asJQQc4c8LSonbLTGkc/jiizjEAxYwOi/wxbJZaW5YpYG1yOtlw3JKm6EvEsricgx+heNfHTzGlW
LvZNqhS1JS2UrUfQsLOmB/2TXykrD5jFqQVXHFr34GJBw3BtRLHDuI7r1DnbtHWfmrJduegWvo8b
fELiIG2FXtxZuJAZjRRqhWBK/RIDWDT693fG0kVO0M8CBAGKBkgLz7ZGWeQ6JHUdXA1aH5joIyZG
5lsptOkj5ZWDesMFPxg04+WLyMmpGNdUlpeq6sCHgSgcZSvwrtmzCdQl2JHLwgIGxKKuTR5JGnt1
8yHJJmy13AqorvPc9lT7+f7IF7zKld1ZBDHqfVgqoJQ5F/bwzSmG91Kj+94IR7ch8VoL7KIx1A0m
URjcj/NnLhos+mKwAXRpjMY68Bit8GA3Yb5hd29OH1sr7uX3w2EWqwAyiJ7zieEE53F2V4LWoLVb
O4MrQxP3q2nyMEj1VnuxM6L9goxS46ulPjz1KSt9ZwCZC+ir9MpVEeI8ovyOuZe1Vh3KNqKPFNyB
PrRSwoPgauuVSt25ZWW0XiggF9JUECbhddWduDlqz71RQZcka2rPdpjzLnK8f5GgTnFPR9rm/gou
OFEAeQBNwFVK0K0+G2SHd5XSRAY9tx1+gnwwxs7tjWfV+FXylStowZWABg78Azjm4IudN046ZAwz
q8EtGkm/rQUmapPYr/eHs2wDjfAYEhBX85NYICZhguL6oZARCZ1+m4nArOmKP1mcNESAcNZAk9D5
A35Sme9ApEqRk67cjht7FhpP6Evd8iRSXM1WVqKpRQcztR2iiQHplpvG5pFGRq2H7VTNVb7IiHyw
ovKhT7LnYdTB6ZRx3H/MVStlE8XGC8SsVvJoSw700v4sAEpylqiR2eHua9qjTMKHxrRXUthLpxs9
lROlPbhwwAVwfQd0YTOCUg/FRwZOvqPigMW8L1q6g1YXPRDeGytzurhTDLxNwTgAfq959DBkkKUR
ukAZkjxC/Sw2nuM1jv7FWbswMYu5UBNnhbBhQkKae3C+q3wlobNowISLmvSNJzLM6zmLdCkNCHAC
VqQ+mcDnxuEajGDNwmzh01IailB1QKb6rW5t1qKLxc8DDoUckUHxtJr+fhFd8L7vnZwXmCHgmpWh
dX/ddwdLQRV2k4NSlW4gnThPVQ4KiP062gMCl++s8Nj+snO8qjcRdath031jw6YsvNT2lc/3DU8R
xfzu0A20HU306ji2s92s0xEyzQJP61R9ytibbr4asgA5R+EOxXs3fmvXjs+0EDcGTUTtDoDUqKvO
QhCuOIXaZ4jT8jgDqz47QRvrWGRQ6iPVgMaqhJkbBYC3+8NcWj9ADP+xOls/p8p5VoN75Nxn2ms2
tO9tiYL7fRs3jgEaAugPmsjSAbG/AU46Tl6PccXGoK+yyOtKc2Pn2ckp4+9t9sdZn5mt+XiKnBDm
cDWAvFdACTSJq/7FGtcu3Rvf89sMUuSqAaosoLKut71ShhWBetoYpGLQ3bFqvLSnuSuq7usfzx0o
2acrA+UPJK9nhoxeaOPABiUg+mksPyXVE2m+1jH375u5LbqDuRBZC7wvpzY7Yw5VIaJJRNs10HEv
9BcbeeUxGTfO+JCbhWtkEA6VWu5XVW+euMLqvUST4YZKpVrZKjeHYPoZeAkib4eqwY0midIPBShz
IbA2tpqrQmGu2EhohyvsQ55It1yTWlxYRpgDmBRcTTji88xzYiJvrukYdZQeYwph1I/gjbs/sysm
5glnR0SKabBWCUr1SUnedWv355W+35P2zyjmmeYU7JamUXVKkKZbILeSNcn6tSHo15udgra3NCvM
kkwKoNAmNYLU1bu3+xO1tPTAs6LIgKLRbU3FUItMyRQKNW3yndPUAxKtaw6a8uAMo0vDP8akY9I0
ir4YkBVB/Wmef8pjrpPQ0VnQjZ8jSKOKak3/9ha9PTMxu3oHRZatHsNECQd8sjLyloDPrQPBbKCk
Zbavhx5Nhk1RVa4JbITuINHet8NXgt4WaKd5jJGXIkLZbKRtuXLgl9YUkuXoCqJgnkLC8npNKxKX
RsgYC9LxoYBGVJ8BZfXH7z1MAPw9nutg9EB8MHu1J2A/Af4N9fkhDMbDK3sga2QFUGLFD726Nq9t
OLM0v+QFImsCG3pPtWBIh8TLJeQry84J3ZrqKdjWyu9lbDtbSUn3Xlii2NQ9sQ/IvJQortLPPIp1
r60JmNFAteNrNUQp1LCwPFM4KB9mpjwWsHHUIcW2RyzVHsJcKp5MZMXdBkmBnaLWxU7LcMRDSOe0
LlVbC3A/8AxDhDP2Bakid8hkhZZSTYPsdyk83QA0j5nRF1ta2qZvgYlDdtHya6G6qYW3Zt1SxTci
A8R8ntDcgqkvHXJFdJCFF1Y9d8vR8TI1hbxjHCruAHAZnqE5Tqjs9CcSGZab6Frtlhop3aztq1MX
a9lJ7+xur4KpbRc7FiiTwQvtFS0075Q8wkPVrm23oH32Xsu+Ud0+Sgs/DbUBdJpDpezEWDYbSWJz
0yS8PMehRvagtbM/ZSEnO+gCE39oUQPpKhYd88JKQQOnNEeFKrGrZtHwUNtqHXAOknSAvNArDDXC
HRRl3niUkiPrbLYZdDs/GujH3ieOWe3aTC0BeAV3H1crza9JZG0hjpgGQ+QwL2IgAwf3FeYTL1M/
V3ATs0SSTWWRfNuBc3Db2ErvjxQ5o74Pu1PRcOMYEav0wlZLQHzNyk2ftPph5JbqQibEgaRqr/uD
Y3BvKPve76vWdHlvD6dyqFosUNudQHyQ4ZXdWTt1VNtXqiila8U2Cyo7ZtuODVlQ23bkmlEXueBQ
nsQ0DM03VIVuDZM9Edakm5ollVvlIK3WuKp+vO9Ob164YFlEogUcsgjOwQczOYCLwDydOKojWllQ
kzQ9zqifMBT6bXaSrIPGS6KtXd0LHgUGccjBd4WbdA5k07QGvO9jYwUxYvNUGV8NRX3sHXPlQbBo
BvxgUE0zkKu9Ka+UA5DElFmBbgjFVTT9vdVJsyt0s9zfn8FFS2BAQUl4IkOdM9Z2qkjqYtCtoAZj
ng1ibWewt51Ym7eF6HhiIkFYDMZIkB/NIrwUerGyQaU1IJrl2TwJvU7LfE32b3Grf7o/pKU7dsIc
AROKbPtNFiKiZomIMmSB0+fUhct+MNLkUUES0MtpsUuGxNdS50/7FyYPjeQbphDFkZsQtkyjFmyT
DQv0LxQ0/Jv7Q1r0/xdfnwUnFXHGQinwdXAoTvqsvtmupE4WThLmayqF4FV2+wK1dT11RrNHXTNL
jyHhu1TEfu6YZ/DhFK4SWSv7bmlEAKYgPwpwJvgOZg9BanfxKPMWizRhjkq+qeLoL4ZkArYyZbr1
KSF77RwGxdJbSToW5NCIbgz1ZBeQ6dZ+IM28wUP0T+k1sAEmqBvwHZhHyLhdW+tZzuKs0BwIwY7A
/DfQmYq36Tis7ISF83plZhZuxXEnoVw3OsFoB5EuXKU7IP5bCeeXNsPlWGYhTZORjrYDjGgZGkEP
GXQk+lPZ+Xq9UrZZOqoXhugsrinbeOwlhSHS7jr7uSteLNAxoUPUHctftbmSh1qZu7lXHS0U4qJ6
gDXpfCRKvGus4YGt1lkWzUxkASgrLnBL1WGKcCntnWAYvSI+Z8RXlMN9f7DkTiedLGRtIGCMW+J6
s4EduzSQu8FIQuZNabuyOKKs6OlrmL2bBNG0qyeFWsjjoZgxTxAxKDfmpR06gaKfmu5XhHCORMeK
bRzwLGQgcJZr2qdrFmcxu85E3DI0ggVOLbZlAXbz8rk3v7ROA8TUnuul30HI9v50Lm7Di1HOzq7V
IWauBtgURuaBZQ1R3JsFwp+2zLYT60vXGysZqcUFpBT8fEhKgSRp5v4GKzbUkHMWINAbtcQPTYCz
2Oc4+n5/ZIt2JgwdeGWxWeYIp0E2YZIpjhPotQUxNdMV5Rcw5KJEunKSl/z5dHtgN4LXEo3Q1ztS
U2SiEJU5QQlNEp1uonZNTum2uoC9CIglqLBwG93yS6Aum5IKBfMA7OlBLoxdRq1X0aE5uTRf6njY
oCUvBR6RCyg38p0TrzXmLhxsZ6rrTb2xkPibp6mUpAtNLcqsQBvAZpDJsPCGcWo+Fcq4ub9uCx4Y
poA+gtjRRAEx25FJUqttgdxbYCmfxn4fdniwJNY+ghy9Pq7sxaVhAfuIDmzQKeJpNtuLYFisy4Jy
K3DaOkDTH5q8SWhspcHXVMNQZ8Y2mD1ksYLoRJrYQumNPyFO+7tCYwaQjSmeB8WGKEsP9ZcorLyK
PplSemX/osjU46LaCCvaKBY4AlylKn9mqiw+RQlqyCAIrLQ95KMgYmtmVexVmvEskrB7QLTXb9UM
1M9pWqNsmXZAIiBoazzTKEwfv+rnkGjdI+h82rc01cpNAk22Qyfa8hBxyLbUTmXtLCN0TlwwZAVN
WXvAAjDuRkounkLFIWed8dbLw2zwoF2bIG83mjumNzxgaOPZDF0TbsAYVSFIK+QmzKCAA3o88wUa
5NZBAMXrVqoh/RLyu65lFrk3Gu34GMbdtzzDL0BfRHjsUM/2atxVL1AqZPvO6JPjRCnrofEAGu1h
5exKoZLHRtb0BPjF+0hYt+sLXDahGdMHmld8x0NWeJkY+4cwTYCdy8NO/xSH+9HYxp2rFpp4MJGe
iXBe23wTEUXicUrtY5lo8d4q8OSP1Xx4gLiPGgy2MTxnVee8amGhP9ShqW4URc3dWE8gQtT2BOqQ
YQxgN8OIkoqMR54LLANk34+iw1zZieO8JhU6V/oBTf5pzsothViyZ8tSO+C/RvSxgmayLaPWT0mT
u0lNQhevudAlFIVYSLBa4PUWA6TCGt1PbQTyNhtbDy+b3NPQYuRro5C/2t5WdjmLLE8lET1mvDQf
0bxuHCFS3z1Z6GBHOZvYJ1FVqccMiHwlstPeEq422Fmk791IUu1jnlZsxUku3DOo7ALQBroD0FPN
AVSdSUsjqy0TJJPjJk8/Ku1P2Zc+SwAk7L6V9Rpg6xZwgffxpcHZZUq4CY5LtKAFsgqq7HNPvuXs
KeJ7kzwj4YlC/ejJYaVCuuROLm3OXBfiqZC2Cmxm4z6UfmW6prW97x0XLhsU4XDskMqHsPccDRDF
7dS1x2xEJY0v8UJm5e6+haVBoNw6df8hIXUD3EtCnYxgE7MDSX5ojGzsMQO2fw3w8xtaPneHpoU2
YVRX0B433xA9urj1CW8UJLmpbJksi30F3KOrtMW3vm2NB0hdkU+pYcUe9Lh0z+zUyk+BVNtCLKn0
MYIa9eCG/nmgDBAeRMNRGZxkbGc3AkSr9LRnmF+TuoUqPQE33YR/ce2A5gIvNDSloM9guioucjdl
YqZ5n0xjF/YvtNKHJzSyxhuSQDT3zxfTQKXlN/4OrRKzV4bSpkoc1tIMQvFLhn7Y+I74ed/E0o68
NDELyMsybUjvwIR5qikYyPq1zrylgABVOCg+IeMFiMW0YS9mq4sZ2Dis1AzUtPhsdWz0WNEPLovU
N7OqEZXHob8ypCVvBUqGCVuOxAAaZa5Nhsgmo9NtpEFIY+Hzbuy2rRSf1DbVPTWyf9RDkflMz+wN
Fei9ApNUsmvyuHVlBKWV0THCJ6s1Mxd1DkjHR0W0DYdafcRlbKHqBTEaOUCBK8sS9aDQmIAeqkKa
PrYK5DCd3itAPHwoSiN2ka60HkKrhmhB1IebHrfSWzTycmMpSrs1oBObNdCFQ8e247d5gf/HWwh5
0aR/buI+OyCb2iMr2Rsb3CrqVqr26BucKrgGJC7jGoK8tCJrzndl+uZ6F1avkyFlGg1s6POht/ZT
J4UfWXroot9mh2o3mJwgbHd/0Rb9FiAWaPlG+hDw7+s1K0hhNV1owKgcTkNZvEHs8TWMHXvFztJ+
nxCQ/29nGvzFdnRCVfT5aNKgw3t9iCIXLfkrj7KFpwtA7P+amG0/3UkpFEIxlLp809OH2oRvMD5w
xGP/acr0mXewmyHMjQpDCcVba2mITj4W8nzfxi3AAxfxxWDmTwcBdfkUwScNygLJuyh/TS3F1Y36
qa2jH0lufcBohRsLY5+Q6DGOVdcsGn8Ap/j9H7K8P3AvoLQPeqP5e16p8wEvwZoGUkk9pdS8LK59
cINt7ptZDDxMwIThczXAcec4D7PneZIqHQ3UhPksF8e0MF2pGXtjIJ8r0/jRxMO+GLuDPUaH+7aX
hoioANEB0r/Ias/2TaPmRJZpOq2nh4YxA3vz5W8sWJPGGwgVb+TD9KoYs8IpaWDlT2qXYQ5f8nql
A2LpgCH2AJYZQQgAgrODrLJGlQhu7aBiLpfbJlyZJW1xmi4MzE6wqUCHgjYDsojiKVY+o2/Erfu9
aZ/U5ImyTYscXOfsuxZKteZjWz72SeO2a6Rwi/vkcpizxRKZokT9iGGq2ZOKBuSYU08xNknx1Wqp
l/OfGttJ/uv++q3MrTE78UmvV1qFWyCwM/TgpdZbna6JVSwPDBh8hG948N7w84iMG1LnsR3EfRII
MTzQEpAFoygDs2LvZpR+xbv7Q1Ox77FOf9wf3y0kGN5mKh1NsE/k1uennNsqq02tQHzcEqF6jZ0m
nj2y+oDmoHZviTLyLBrmH9NoYEHN8WhtxybfWGqDFCILc1cple+1DLECiQT3ZMj4XpO6DSnIHmz8
Ayjrobj6dRgqC4Vkx9m0jgVFXKGqb9IyAWiJlXSbDEB1od3XRPY4swf//hjJ4v5FyQIIWkB5QC5x
fQPltAZqidt2oCdwlO0vq1byk+wsfW/rpbYt4izx2sLinhgLxO5NRbdlphd4bA8O9rOSPdtIWe0y
3srnTjALFczRVj6rSWRu4rpValC9QH4AJQS2DxEewZFY6rHvWbXTkG7w0B+heEA0iCNe6cbJySI8
TgEePDPWFptSEeQkTFRSwckl3pxqxT38vjDmLwdocwKHiiYslO1mBydsGgilpjXSpDkSEsL5Vg3a
+2gab1lTvNhNggIle1ZpEyDcetaUCrA0AglMkNbp6Yg8CHnP1OQA+Lt0BcRrOf3FZdS7Clk7CUuH
zQZzNt6h6G2g87camLDa2DSRDVeGrWqACuD5/kZYfEMBPYZaEh5KKCfNNoJaamWjc8xEniEP5HWp
axgHJAkS4wNUFsVntdiWxG0iT9Wha7byUloa3aXx6e8XcRAc6FCVpHGCuBjFN0c06RaAa33FWS9Z
QRUYq4JLGyqGsyH2cVOPaCGCrx6LDTHbjUX292dx+TT9a2E2jqgx8sHU8OJT28jPktpXJra3/M+L
pMB9oov9d6fODVTG5BximFS3A1qKVz0rjqOtr5hYdrz/2pg/9spO06u8Ne2gaJVj2kLOO7fGnxRa
uW6fyACd0Zu+V465hGwzjz7fn8almPVigHNWH6MxnAzy1XaA5hK0Ob3b1nOB9CR0Nv+bnVm2HVzR
bNBSDFJQDxpudvNUCF9fk5tdenNOIATkP/AO1OfoCrvmkDZEk1zQvoHQ0LdQuRcuMUGAvRJQLe7v
C0PTtF6corg0Ldl2GQ1GcB9hndYI3Ne+PwumeGXVMmrw/fd2ALQZcmj3l2Pp+9A5AH0uKs2AoszO
J6MjFKWSggZaxVo3c5qnRlkjpFo6oTbSxChmqwg95wgKzeg5CROc0Lz21ewlfG/yv1gF5GNQkwJe
Tr1pfFFKHnJLEhtQEN21Cpm5itSjv5kqVG/QrzR1EM6L8sAVgYkOSJGglvl+JM3WWRNhXVwMaDWA
z3pSK58zMekJBy1Y4uCpFRZbUn9l4R/31SC8mmLyCXs0pUdmd68q1CgXBXeCUN07+je8RTZxcgTD
+j5ZY9RfXPV/Tf32dhcngw9ESVDDQy05fNTs3K1btKx9+IvdixokCOLBentT/xGOWtC8SJzAVocz
CsrnoVlrwFtcExvNDSjbEWRsZ+kxp7aGUDMlDbiK5CYa4qK1svGaBf3ahSTxaKdViAdnmXl15P4F
hhpUcKg8ggQIUNI5yJOPbZdkDLkwJKt6+bOK9rrY3V+GJW9rgxXSVG3VwFxNW+FiqVmpdZqVMZgQ
auyBmgL3RpeqvpYVoD2pWn0HrjTtL+59jAm+dyru3xCzSch85SRFXgJUK640Hwr50NOV59b0kpyH
qpcx0mxgmUELYCkRoJnccNvRdrX27Iz7PH3SYst1+Mp2XowAJglHMAdPb6D566fDw0qgRwHPc6YL
xPtA/E6OCPT2duNXSaW5NK3rh9wZ652mC3pAJFy9/vliXv6G2Y2GVG1NI9nSwGwkAFuQhROGg6ta
B+uS/pyawr9vb8lPAKiBrQllV1QsZjeQLFTbAWUhDQxRb/IY4rqM+VW4JiSxPLeo3sIDok35Rtyp
mWhUJIOdPsyfQnOYuvmKh8YBD6ck/NwWNoSD+y8NMz2jzlYmdemMQ9LyH+OzM642IOsonAggwpE+
xlV8cOI1tZ+lFhGU9h3sGjRnGjcqSYkwlDypbCsw1bOTF/7Ijl3/rI9BUqDumm30ttswHSz8Vrhr
oAN0fxmX4kc82HVkPdEAjsrQtQ9waFMjsQrrgFFvyZj9sp1qC+EOP0vFWkpyynLMj+WlrdlsQp4H
jl86gFOMKK6iarlrQuNVz8fXpkFTdNgXqOi2WxusFWODqOz+SJfWEpLTaH/5PdZ5HADoC2v0WLEC
3j/UH0mz8gxY+/xscCqDfGDM8XlDJO7WxD/3f/7teZu0biEMgaobKmXz2ggqFcjo9x1eGeWPvOm8
Ptubys/7Nm7HABt47kFbF1fCTQqwGkyk5wCcDxI3Ng/6Wmfp7V67/vwsAWgNehEmDj5PuPI515un
UBQnBRA/Ya0x9i6OBI9LrDcIT5GUvd7WMViQoNYzWAG60V1IpbvJj/tTdXt3YixoMEV0DLQMHpjX
BtCmnpi50QIuk+0Aq3LF+AWkaa4sHwhdc7WLg7mwNZs3ARqgWIaAgOt5OIH0fdPZ3B/N7YV5PZpZ
fIkO+6bnFkYTQ8rc9kFy6NXIWaEubLU/V3P1S+NBkh49LEih3FJWj6ndcBu8BIGMtZNgzm7sXu+P
B8QHN75Gn3oIcWRMxFA35YBQQS6wMYYQNFWqsLcJJfk+08vWb3Bb115vtuYhJHTcZHpXvXa25BBZ
EuGhrNGkJ51wPPeKMA+qSLNznpd8G9LE+BRHcf+hyJthBw/WfUIrifmCaCbZS42l+5JYEuqh6J8Q
ah37VYReDpchl7ZJVKhhJij8fKjzGmvIuLFjPRRsRSPkrrBTsM7leupTKPEEpOZ0k9d2vCXQSnRH
NeHHJE0q7tl9mxxjW36uKuuXDesP/0PaeTTJbQTb+hchAt5s0W4chw2SQ5HaICSSgvcev/5+ULx3
1Y2uaMTwLqTNBJFdLisr8+Q5jZLK59ask2OmJs4BlPn3uZLbU53GqOvUSfkidfp8HP1Ef+6KCr4E
v+rJTfXF9DEdzeCjkTXJbgZbuatQZz0a6DyMUwNquQiVXVBq3V6vfOnVmXK0EJwoOZDC7wHoJOXR
GWQdwumh2Jv6XHzWYug8KsjOd8VIz70aheHB8WPtOJEe/eR3YQaNQmJ99SWzOPpxmz3oPSQ4BejV
57KKzR3IXPWxsvRvJcUc0FO2Tk/wHHjklvudFICoUhowoHatZM/0Xv8dDEq4zxuJCl03/3LKDYcr
OuH6Qtm+MFjSKb06E1ZrRro+KMHZ742jkybPNHnS+qO/2VNzypV+4/4Q+XcAENxQYD/IV63iqdZq
FGNQjOBsheExk/Kj3wTPqbUFPBWaMYgzgN3x3/q+D1rZDOXZDM76qHRukYcvLP7HoXs/YIbkhLNw
WvCyR+9p5YD7OMw0q6ARrrCLH7rRZm6r+Bs5KZEfoacbKzZBKLDWax9ct2omd04jfVQnSpta7Nbp
e4uXC26QkjPtFQuEaj2KWpJnx/Gj0pOab9LY7q3iUws47L6zuhnGysgqchjr0KbhKy49pz1UhatK
GyHe1vdXOytEDmCwDQZhalSC+08JeMD7I7jZVMsIAJeBW9Lp/lxjR6Ms67MssAsPRN30vWzc5O/f
MQD5hQV2mZLGagiWVqb0+c2F1/XmizGVT3ZbcHPkn++bubkG/x3Hf2aWmbx4ECc9wCHQnoUnazJs
f6fZVHfj2JG/e9WV71H4/b454cLQQ0m6hgYl9NmvzeWayeWkMKohanfotLpq8zsDurCwmje/MOSq
aeTCU3L7waGxUaHtKih3o3XWoX6Psm/3RyTcCBx5ziS95uQNr0cERjMOZLMsvFmNqYrN/0xDxYPY
3+pGuPHNy0Jd2Fl5l2isitKousKz1GJyU7U3D0ozVbt87IjBrFb6lM1D9jvOgGgP+Qt4WG4YgVDz
qvrAZHcMdPpVp86HDHfDo4nn7z8Tq0gvqgqllFpMONDlmE/Bl7j8rbO6dFYAVyC1tM5VGCMJ17aW
Ci8mdOl/OdVrVB7u7wLh6lyYWKUiSnQpJBqsSq8o5l1ieBEdr6b5M0x+KvH+/aaWhMsilL2wAC0T
enFicx9GOlCzudeFzk4t0g8+PIeOQn9uOut/KJnxbkV1dh41UF4UdGQS/a92npZLMt3XVu6phXKI
wugArZ/bJFs1TNFGuDSzcg0jLlsJLcYlqT/jYnC16oehblR0Rct0aWPlHLK5mKpat7FBe0tDm4uR
elFfuS0EEeb86f5C3bz9VvO2cq1SAIAlSBmQw9ro9Vdj6ve9Whz8cuMIiZwq1FNkbcgw3kq0y2oG
ppE2c0/NjWcJjKcWvlt5gbFQ/dXAAlNQICl1vemswJziALlpL3EKF0m8WfraOcf78yUaxqWN1Xyh
siP5Wm/kXjbuy9oNtmjmRRvs8vurg2NMpp6HCt+XInL8c4OaZe9uUmiIVn1JL6NsR/cKVb3rmeop
/FSmOWaeMqonSf9Yt+Vey34UW+gv4WwZS1CLX4aYdzWaxo8iOLCh/fKlT5Hx6M/u/dUQjoOkC7kX
+GHxm9fj0LKhcaIGFVZ5PkEz4HZhQbB5+nnfiij8MMGWGzw3YO9c5xT0cAxGqywKT5pzVN0euvlP
rXrqw35vacFeb7YCz3+xmVcJOTYy29hEthoiS0gar4dVaFQwajMtvDE25mdLMmDKkmptL4+KdIpt
sIFm37/5MtQOpWpMB9oh4kM/dDIsm0XnKpU57SZNq3nsScUuUp3iyafYt78/LaKtSnvrAlino/vm
KUE+ahhgg8bl5l8ThORn85va/cbdfmlj5W/NrpQlRZZyT1Y9qfpYLx3I5caRFi7vxThWsz3zhg4y
JB69ximfLHWAD2h+K1TtqYpLSukGZAZx8t5X5bLCFzZXbiRT1D4dbOau/pZZr3VG78LvWAD3yxtJ
pw1v7QyBQ1KKrhxCviLbVf1j2P+dU9n5jS1wYWQ1jDGj3j1N9G/RG7rTJaptRu028ZffsEJ0R2GS
NPXti19SejPrTRaoeAZ8fppVCwneLV8iunYJvpZ0OwRsaJBeH7q4rLRumCxivJ5kf/TFL06ZU7tT
BSHqz/sDWqZlfb4vTS1u7SI6imnBU8yOWG8cvw7967u7E9lcuHag+rRhIkixOjRWbqRW4muF1wbp
S2CrR2UIHiU4tH9jFHTuMVV0Y+J/r0dhIdVamv3M2dTLmO4Q6SzZ9t/3bYgWhTyFsTxgebesXS8i
QaoizUnh4b0yIALhUQ5PWglnxOG+IYEzAyjJukMSgKTqvy2nF0tSF0HuS5qVeEn7I40PlXJMrI1V
X9Ieq1UH/UYABEaQd9ga/+YUsQRrhJR4ZvnP4D+0prNzJOgv8seoDPfwBVTThg8QXI9XFlfPliTh
MZiwCdhno4vGSxWEbjabO1PeKgeKps9GiFinPZym3LW3gdMjk5HIS7xWgigmPtZRhQb3RggpHA5U
HjQi0TLHAbrecFqWhbNVh6mnBt+MrDzRBhs3tPoVW2oNwtHQUAZgVgPf8S8J08Vm6Ooq74uOzaBL
f1jm7Cr2t7baiPKFNoCMQKxLu9cNLDhQzTKYQ9Ymh1BPQjz4ozz8ur+nRfO1PPgRUl26bNfZGbOo
Ituu9ZS0ibGzQW3LyriXE8KkaeOYmgKPBsieFJOxyJoQVV4vjRS3/Vx3deo5etScK7P7s8r8vAAW
G2ex62eolue0uKfRUfJiWoql1DgWBEA7Pyylh3ZWsm/oCyQHp50btyrJOifGnH/L/Cl6GGY1+SfV
wuroQHTwITFr7anvg+lkz1J9MEqj2Vu0/z0AmRo9vynhGh+G8ZRIOnzWjtp7JN2HD/0gRftaHtSf
RdpKz2apSLQmNRosp2Wnjzs1t7u91iF8Ps/V8E+rx/VOK6fhVz3L0Rs6DfGPoCicB8iSlScD8ra9
3aX9CSqYt7jPe7dABvohksz5JBehfmyBUO96KZx5/UKkqfh68pAmUf4LacyllZnCfGCayZEGL+l0
f9kFPpNDqJKrhuIbIc7VWqRqljdOoibeNH2Je9r13DzZEvQSbi3OOmhAKuTmems1sZ6kEXBxr61O
suS+jpJbxhvjEO4pBkCeDCwMgKHrPVVQj9KqFBtZ2Rxe5bw+3J+n2zFQhmJ+wenRWsERuf6+aVZS
rjeccn8qfs2Gcmjr9I8hVF4y1dqIk26HAg+/Qmv9QugO++3KERvF2Ec9sH/PP/nd4yYJyC1WgY5v
FIAXyTBSoDcnvShod06VjqnqlmbecME9VbOG7Ed/nIf2KSjGZ1S6/5x8+yVN5hPoiW8ywhDvn1Du
aJhPYSqg3WCVg5GTvJYzoEkeAlneGMUPck9SwSga9E+63X1bt0H7MuL/bK1iHGMsfM2ItMTr5vpY
KO3enB+TuT2W9Se7BhOydSUIV5DsEu1SKiRj68t76GpL5zHCDPf+sQyUlx5qy/tDEpogg8WuBCFP
1HO9H5WkdlqbbKaXyLij4FeTbfUECi3AAcKbEugM2JJrC30I6V07aLE3A7Z8qrf6vUUHCkoHAEEG
uFH0F64/H0i1Whj9GHu0UkDOSdkzTnw3suIvtW1tBJ9CWxo353I9L1Dba1sDFM+JU/mx5xvz8Dyj
+HCorWbc99aY70OnKr37i7N87zp4A7JAEoPXFGCPm96CpJ98xxli9rZ6SuyD1JOKO943IVqdhciH
dAyPHIiYr4dkdpUZFzBTefoYWMeA6uyhU/1h40W9fOVmIMSZ9CBSauThfm2lSBU9ibo88ShsH2C3
Maq/UQJQqD0F5hYZrNDWIlYHBxKeyVjZatrabI02TMhpZ/0Xk7zmzuC1TS1N8/2TPDnWJ7XX499Z
qgurK9fgEHgofsZSteH4sEQQO1PrlB0CKVtob+GmsKnaEosKOEwC2DeTJg4Szyi+52PjxsMn1dzg
LhPYYLvBDARJMbO4jqyH0damOnQiL+IdN/d7J1f3+lZlQLD1rowsf78IeAN7oAYZYyT7SwcmE5P4
uL+3haNYkJg2pJ6LltO1AXkq5LTsqtgrh2rftvIf5ZR+QCBg48EjGgfAdQUkFrWAm14oQ1Hook1V
xvFVbd6k6PP9UQg/vwAel+YiBa6C61HYat8SVPN5X0p25gPIjo04QXSR8/pkpRfNCSCrq5hknLJm
VqEr9TTTnl5SVfrsKEZ2rIk/4f0kfLfG4u8aTo0PZj/0h7xoc+i+UvOlBLOzBW0TDhcEJDobOo/v
dRoyl6bKhvAq8kZV2vdj/yEc/Lf7Myq4xsFoUZJc0oi3daJpqJVqkth4qfbVNMN9KuunsHmpYmev
hOq+3EK4i/YhD3DY2Gh7FrDOl2ba58hme7Fff8qM+hXC6gf65L/dH5bgdlrUNohzqHQIqlH+OHVt
qUVe7ddQn8h/hoX/6MyjF3X69/umhCOiT8IgTOZ+WkfidhPBWR7ZkWdVe0sGCfE6bPXFC/fBhYnl
7xfeoVricLlkkSDHKfaTpJFBiNOtvb9lZeUi6rEO5ADFLy9KHlTt1Rge7k/U1veXNbsYRdb2ddHY
fH+2sr0mj2ejCDaCEpEJVl3HUcuwmTirl1djaL3Puxf3kx+yer91sQmuU7gDSLLQx0t/xrr1INAa
/Ktuk2drH1TzWbU/O9Ef8vhsae+PRHBy5CbQaVdvE64kSeN2hPHY62fp2NPVq2npe9slNSCzS8aN
lx05kPWFAA63dZYnpBd+KRw3+vv9a3359dVap84UmUHE1512V+QvzVa28JaBbvXzV7FaXTZTajTL
z1eqfZE5u6RRdhLMc0U6fjRDaVooqH9Buvch0Me3stzKi4ouigW0C6U7u+0WY4XPT9upqwIvSNSP
Rn8u279zqYMeY0jocE13sWac8lY5aEp8NAPlc6L8xnm9/AXrhqTRkP1Kz/kFjakj8+O/oSm98aAU
+DZYW6kvsUdAV+urZQxMHRX3Wg082XkZpQ9Z7U3O+4NFTCAnpZDrw12vfFtom5WVambgRcaxyZ5m
7UnyD/c3o3itkHMhaNCQX7jhf4lo0IaUKPAk1L2/qxbsL+Ok9A+S3UovdPgFJ90gR1RYvrQbHNJS
IS0irjUF0mOi1VtpD+Gksn2p/i4vgPUjcCgLtZZHI/Ra5Zxm34zqV1BsJGpvm0M0G5gvKW7ab1HY
WAPPCgj6iIzzyMPf/qRo+SMM9F3S/mqr7khr03OX129aonZu2MKnd3+6BU6Y5DAxi71AmG9In1s7
jBMtsUPP7qPd+McchRupB+EEXhhYRYFSPcEc4FuhV84vSvISlZQlNyiEhWOg/RlIC6i6m3C5kwdf
kZuSQHOuDkOruFn15TdmCcYAyLGpm6vrQNNOurxtpD7yYBv0d4k2ym6Rojf/f7OyOl1trGt5OWCF
VmhXB8PSVeqGCUEEuSBageguXUgkn6+vdchXCsdCaIckd9VA2DcR9UMoXT/Pc5g8TKUyfXTgmNpr
1riV1Vvcz+opzSVPUzRFMN7s6+JUpc+xAx9jRGW6ezLH9im15y/q0L8Fk76xIYR77sLUas/5I3jX
vMEUIDrf7buwfFUhzdnZcry1vYV7j3oeHAqU3eDUuJ7Q2SggRM6J+q3ulH9GVf7+lhBNGuSi9oJ0
Q4FyTVjsR0lQOt0ceZN2Sovx1dZelLTbVc0W0nnLkHo9Dk2e9bqwMVSnbz4EelLzqc3HxxSdjPsj
Ek2YoqDwyJCg6F+7dx9ShjgvpNDz01OtPkwbCRvh50meECM5xEzrhr4Jxs5sLvl847wOb371Gxcg
xVUwHKSlyeavdhZlo1KJpzL0OkMJ9tYclG9jYAwvZk0L/v2JEl6EikEFj9QtEK11LqOcyiYuRzX0
pkZCuCIHGzgmaDxZ6LTCDRMrbghd72hGe1JU/d6IkcwoE9n8pQ3dFk2/6EQthFSETxZljLXfSPK4
h+bCDjxztJ+VFNKX3keT+3R/yMJNaDGry01ECmz1IgizMg9htw89uWh/2HFxgkv9V1JR8mqbjdyH
cECLGiGCB4hW6svfL943S98ngodx6Cn0ch2Gaio/dggbPw3VsMVWKfK5S5aX+x3HS1L82tQkwf43
RawjvUnjxyYFJmNUZ4Pe7n0wKuqHOqj0vVZX08ajQbiBVCill2ANGpm1bJeD+gAt0WMIMCo/l6ED
A6bhtunkTmW5bykEphaEwRZERDtoePcDtQF/giv2/qKKZhpoFl3FKAmRz1otahwWdjmXKbxBVUlZ
nQ7J79XWm1u0cS5sWCvEdunXlq/a2Bi7UzH0rmGiuDI9akO8cShF7gWICO3CpJQMOMyu1xLC30FJ
6HHy5OTBgswo+3x/soQDoV0HwBE3JK1519+HwG6qITnPvDTsT031jaKhq7Rf6TK8b0e0KPBWL0Rb
Cj7GWPmxQE2kqUeIxtPC2fUpvgKflsDv3LciGg3PBHwY2hhkArXr0RhakAdO0mdePR1ndRfZj7DJ
bMq3b1lZ1uziKMdjUaPrN2QeXPRubUD0Ov4V08yYSz9/YzhkK4Dl0vYPSdi1oV7W8zwL5NSLtb1V
71rH9Yu/pvbdzU08B8hZLC85clQ3iQsfDEJtVk3qdUqHnFqdvRZa+2dnJBvvDtEewAZ0IqRQeTit
/FIcjZozWh2YirnhPaUFkNQ4xWnOmrf78yZ0RJeWVrsNwEJfO8qYeopWHSGvdWPZfhkk9M1S4zGK
zL0ZyEcYUz/PpuEiCfOmF8rGwRId3CXByNGiYAg3z/XaBQiQK1I6p55lt3+iqXiGh+S4McxlO68j
XEoO6r+YuIVD8dqGQsdfPkV55jmV8UWv5n0yR/uhYnhJseOyAZquN641jC8aQJxkdJ6yIn4cG3V/
/4cIF5bofmlZo2i1vkbteFYzJ6ozDwncdt9I1X7u7HDfAPf9DUMGhfQFOkeMsvJW6I9HUdfhrYYx
ib/kRhQc+3KhCipT1Oru2xIuIBhQcHpLaLC+RZO5DlqzZXKV5uS8tls9clufX23RzLd8oxu5QXrF
hCfedrs/7v/+5TTdbA6TvnTSQBTj1+DuOu7MPleDzAvK+adVPjnmTsryJ202DkPTHu4bE+4ABOuJ
UkFR3GALFCdoR8UBbGjBrURDK7JqqbUlknhLhfnv1wnWiGygcFpz6TVd5KRV1uQeIkGp6xTzR8O3
T3YUwy3cH3XabEt3clEn1NW9OksfaMaF6j98aLphS6l2uXfXs2vgmBdQHXGqtlo+2r7LoWszOmhS
WmeAyLS7UJvLo4JY+B4ygAwusSp1u9x5Q+5zy2OL1pYymgpbFeDLmwRE5vtDkCtV7tlp++BMyveq
gNdx4rFwGCHp7sJU+o0FpiCDMCloUsA+q5s1loc+8SlmIAXxsgB+nOibrv51fxOJ7lUDDwLsEWqN
m1xBac5B24/MqWaf1OSghEfVOWn9430roq26ZGQRiSZ7zkV07TTRyJHCFP0YjwLiqWqz0yArr3Ma
bfjEZQPcbBBSXKSHlnDYUq/NRL5CoO84mZcp3x3YLf3gl9z0bmh968zM7ZTpN9wV2nr/a2+1QLpG
77Bq27irdJca/6jq1p4TOaylICATIVBcXe+Aouf0V0ayRAmPUfBsvL84s/BakY4EnAK/1SrQzTIb
ihPdTojaB9eEeqqstvRThCP4z8Q6JU6ufU4CG4RvHrbZ4zRW6asaBsPu/v4SZleJ1WitowCAK1yF
OfiaqZZrcFZGlFnfJ3+MHqRIymjN74eHMfGTU5+FyiMUlD4QnEg/5t2UbmGJRLuctDmlW1LJt8oL
QV91aWv2xFrSDAFC/i1BnSZPx43BiqaUeA7KQfwCBanVrrNgZlTmbOmA8330KYFLb2Ultiwsf78I
tqegycM0xgLRL4T9rbERRIm/79D0Rss63Bqr7xt+Y4dWIaUeVEXpvhs33j2ie4KC9tKnTI3+Rjgi
1Yo+bpBW8Xr9xUa5EdKNXQ/ShZsplF4cpF4NZWNEIjd6aXLl4AIC/ahwAPu2QebaxbjL6keVKp7W
P2zs9GV11z7u0tJqp896C9Qua3mcRtZDXicPuW4euiw+dpHxNJhF7qZI5NjN5DpS+0eem/vclr50
fryReBCu4SLRzU6k5rZ2TVZgIfE08LDQx+bNSQekZOaNsYpM0EpBeYiwU8CTXkG/UWZAOGn9Cr/Y
fuY/2xaqmPdnVHRpwASwBG307NOBdL3Z+wLMzGTPiTcihBAGb3pM9vVDYby0UJBY0qf71kRRxEKL
DhIHPIu2fi0H8hw0YwaiTTORUit75yFLnccwST8EifbspP3W81xUlyWZ8Z/F1WFzpIb6eQy6bYqb
D32Zhbtcrp+QSaQrIeueYZI5Sig9TDVqdbalIyXUDvv7gxYu5MVPWBznhT9Rs2meozlLvKZ2R20f
bhGTib9PHIyYEZW1NcrW6DXbd5SKeyz4pKY/ZqR47w9A5NnpU/lfA6vAwmiTVoprVi3KYHVDluqx
k9Mfmr7F6iByI3QdAg9EVmARHbueqHSkOhRK4PQCevxcY+4+KYhDaUn6lx4ZG4siHBNAnIURj7bK
dWbAzkOro40w8UgdfbAm/UukZ3tLy3/enzrhhr8wsxy/i7VPRnvKzIapM0zI+gMVuS+a7wLpkCQ5
bLDH+9a2BrWKaBQ5l0ZDZ1ClCadhi0Q2gneR+e5GlWUz/P+pQ7LqekwdHjZLC/az1D/bwVGuPxbW
+zGOVyZWaQZoBP6fCat+UIdT81PNNva00O9dDGK1p8s6q1s4/vGuWvcyhgoqB9W+zgz6yvyPVjB8
btStNn7x9qZ/AWgBD+R1fsYM09KOnTHxaoeFOSXFMURU7jdA41TRAHMvMqMLKdL16lBnGSS7Apfu
SN+Ss138cX+LCQdB9wU5woX0dI1JRzygc4qwTLy+VMnb+v1jIBsPY0fzTZ1vvJu2bK3WaMxbOzPh
uPIsbaeOD/rgDsahmjfKJMIjejGi1YRVoQ30FFlAz/Kd2K3Ccd/W+ks/24/Quj7307z1bhIOi8Q6
2A8gLJSJr1cos9tykmsavcL+KV2aWaZdbUmkdDeSn8J7wUAFYGnGhPJ0de8EWtGaapWlnj0+KtFD
uru/E4TOhs6SpXFRYzcs5i9cm5WYtJiEPJ9q5y9Z+qSVP/r4630TwplCZ42qsK7eKmX4ZdkgbcUI
2mw3G48xTKLZAy33960I58lZoAL0QSw17uuBFIGW9sGyHm0W/IJR91BIxo/7JoQDcWhYo87NjaOu
drLkRzCyWXHqJdOuMHbB7KImFG69lwU+jcwv1AeQnVKmXeffwO/7skSs6yld9choVbQt2tqtBuNT
M9ofrFz6OsXIPNwfm+C9cWV1GfvFPigAnplWAOYdzNIrzXBPOI+dbnQw6M3/qKP0lwRVaBFutS0I
th+0hAASTaIe8jerVctLA7lrmw4q236uy8SFhM0E6nZ/bEIjyzMK8C4l2zXxUwDW2chsHtaVdprn
V5TBo+h034Rg9/FqXzDw7D7eayv3U7Zdmpe1yUWU7ppdP71/c199fnVKbSgRE9Xn83MEO9ZTZb3f
yaBqzvwvwGZgmytn1vbhlOY6+OmW5rJpl28EAqLZufz8Kn7qykZqRpPPB9khjd9g3dhYYcHJ1MGy
0xsPWohk72ob0QwPZW8MuIV3Ok/XAH6d8GGKeB1UW3wCQlNg+ZdUlqnfZC6ibCwrFVErz9KhIc2D
faP+I4+BO6LVfn9PiRwBQBrOBaEtAMNVHOgncS3nYRcB4aBRPjUf5BZ+p8mhMllKBzWOTvHQfL1v
U3RUONkMjdrTbfVpTlFOtxwQamqcnkdHfR6a+m2Yti5P0YZABQBXjSE4SVfHRVGL0tajGNB25QXz
q/b+40JzNO3KZFCRzlmDkfo5Usu8U6F1ro/292iraCF6jl59X712lpk9VBaS0KMnGY+JYRxL/XVU
d01tu0r21DtfgvrbnEU7Td/fXx1BkEMbDFl0IJ6kodf5iix3SnrVtIFuxdQ1hh+p9pxJj0P+UG6p
hwn2HhUsMj5LJnIh+rkeoZX1Wi4HwQDNiCd1z1OMgO38p1qfq+kPudhS/hbsOqwBcsFDE02t6zNa
hk5VL2m9lznhByk2z01uvEVtf7g/fYJdx54GdszbdCGEWC3bWBmzIfVtj5Pu3Sn86vxGn9KVgdW2
dpxWnaq+ozW9QNPyqM8b6y+Yp6vvLwO8uKQb2qZJBvN9O/s7kPajfLCCn/fnSLDwVyaWn3BhIvbt
LLDmYRnCF3mI9uie4mpeTTk92PlzmcsbQxJs6St7q7ij9dtwMMyx56FjuZNK5o9InV9wTNpzbW8Y
W+ZnlXcEx0ebLDEHfU/r1ETkdEMK5V/vxfVn46T0X94/d5efXx2arpN1P7P4/JS6WXJCrtrpXhtj
14Sn6v3Uj0CIqc8SIS5NxetnaODAJGxXRe9pw6vSZvtq/hpsCscL7jqoXkGDWaB8bsF0agZtll6r
neeb+76ACkg33M723cke3h8/2TxCAI9ytd5WaCU7iVW5DDovDHM30n/MG/eaaOUvvr9e+TKXetpv
085rz42yT4qNjSU6mJefX638oJVZErT8fA2YSPw8j09NtRGiCdaC1h2wcapiUiVa0yY0zSi3VpC2
HjwV3C2phrrma7aFTxNwlEEjDPoZTCq1NODw1+d/StJMUTK19Wy9p/F1hMD6W+7/7atfh/Qtqd2v
4QOJVusc/pLsXWge6Y8xgof75+jmLUJYpUI5QkM+8dwN6WOOZHuUIQB01tF+T/wB4tTYlebvWet1
+qcOru9p/HHf5M0CLiYpRVEWJ37nMroe9mBFvVWFhn3GyenJyawf0/TwfzKx3oJV2wxZySvoHMTx
306nfK5lZ3ZDf6uF/saj/jsUmPMW4kygqcvfLzy4kUV6mVAuPQ9R+UMzyse8T+Ay18xfSuxASF7q
8sbhvbkzFotLs8HyXoXkYHVnlDxkVXvu7TPYlPHg9O20d3w7OmhhnO1k2oIPwViV+0n3q405FY0V
x7QwcNAxdSOn4aeVP6mjDkZ7fqwhDw5Bi57q5NF6N+qGIQKF+beATVPmOgsTzUA5ogaEah3/2Sn/
TFuJzBv/xPdpdVCXuBtt23U2ae5bWNfLOvRUezdoz7qxkR4Tft9a4jlaSWFBWx3r3DaaOp1obNOL
ZyndO1vY2RvvtNSsCUuJraCKgO/8etMB89AoHQfWue/HE52x7qgYhxx57q10mNDQ0jxDuoqi2r9Q
n4vd3bcSrcX9YJ79MnALJX6Ux/mx01/SdMOlC2bMIgFDbgIZZbiWVjMWGZUuF3JrnDs0jMrWdaat
l6TA59AeTWunBZgEG8uxuhhKHRjFMMeqcdaN4VxpyZdBqr+0afHexzdLQxqZTDyvSNhBV6dz1JOu
nWFYPcfDc609qtnuvl8TTRRHA04iINwK/78eRlQpEBONkXHutX0ynYr28/3vC7wLFOH/fX+1EPAw
QIY58315OBR/op9waOr4AAMWlZfOtZv39mUwXWTcab7knr3lPm9VM5lJ8OtnJCOChzzZ8JW3WDS+
z82KN5EXAaJ1Zl+Ct7Esg0E/g3+QX0d/dr7bedq4rV71C6FPuLcGs36x88Q+a1ku7yJFcU5QO0cn
u7MLt0LI/lQ55vjiDJvRuGhLonoNpJuHM6SMy1pfbEkImyp5tlr9jNDaZ6mSHwzIsaDhQu3p/qIK
HDe8q4sgAi5pqeteG8pSOS59M9fPWgIIHr1GI612ddTvlQgVtC3aapHTIP3HUQbjrZjrfMBM43CZ
TZl+VqUz4qF7jQyRrb/N6m9sVUinyNgAqOIhu4z6cvrsvNGDsDLOqvM5tDJXlT/M8luivxTScyd9
vz+ForVCEIy9Ss4LdMHK5ZZhUpiVkxpnIxgQ7JCzCt35DgxvZckbqyU64pemVkfc9olLKRXiQsbP
evnJMbfwucLtQORPOnupf69jFjDsvT3UHLohtauDbk/RPi3l6TG2UHPte0TLw7C2N46i0CgKy7ye
0C2EX+t6tcws7WyQ5fhfWd37aXBI9EOk2y/obobxj/uLJXJiJiPjeodrWFl33xlq2eRJYxvnXM3/
0cNyl1v5Y18rX3W7/Wsa8i9+pW5pjYk2CGo3C8HR0giwxpPBnTcNTsZuJG2/q7Kzoj5oVr6/PzDR
1qBJE6AzDFFg8FaTmPtZHgyVoZOyeS37yDW3CMaFo9BJDlEhIMBbP0g6GnY0iJP0c6nuUXqm0TTa
KrgL3hukcv8zsfJ6sRLVFsra+rkDdDFlkitF1r5v/umt1z7/q5+DkzN+uz9t6lJev0pFcA0sh5e3
u0oQsE7ullHXdBltpmeexe3HeezDpyhMzJOu0GNllMXommYwunM8yztosJrn2u6a17qY1F2YxL9K
qxzPCclnMzwWNU/zOPCtk990tSuHWhy4vW1TNLr/o0UHhqOIRjW4NPIny98v3JsORqW2huU3jzBl
ua324Fi70HL7rTyncFMtqCmiPDqx1idT7+N8SEL8dVDFbpzRiKNDqvg7o1lq7CSieUyuAzxVLlTJ
qjr9PMt/TCpex3LcvvpbrUs3VvoNXyMe0RKw0jq/wGKup05Nrc6ShxlGhfmjbT3C23p/aUTft4Dp
LkSEtDmsb54mDbNAUgmSpDJ6q5PhNZW3SKFFl+iliVW4GoYkIKTG189Jrc6u00sAH3CWhLCHoM/2
98dzC4blfCwMQgSupgYZ3GrCNE1K0fU1rHPQBOaumNK9JrXPYZwfhk77U0q1D1FWHdQ8+trN+QYs
UDhS3OaiY6uA0l+NtERPQxlq2TpLRuTv7FaDGK4lgC50ZTga6VRtXA4iF0cLDEAPGS+D6s715igN
vYXlfsaerLhdoJ2GSXXBmPzGHuRQ0WkDPybp72UPXRzfqMg1pTEb62xWZ1/6kHr3l0y0BcEgqv8q
dfAWWGb14vNjpVkhvRtI3Uynap9vVSRUjX+/9piX31/NkjLD6anHfD8FN2wgahFn52pGc9COFT12
y8jXTpUkd7DTyvq3xpdjnrmZ7w5WKKEQl6UnKFTDo5VYwy5RgPDp9CZ8M+s69qZupA2j8JOnYoIL
Nqiyng6z0v5epKH/eH+alp+5HgbKqtBULa15dGZfT1MAXCnAqH3unGyXzBrCBl4ZpmiiB086/Fj3
rYm28qK7zmOGKg7BwLU1TY3lugkm+1wWD7rzdXqOoFnWHu4bEezfBcNNiAFaiQ6J1co4Za0oJUS7
5yz9nOaDq/YszxZWd8vIaiRykHR9GvMoUsPspM+nqR+PmbMxEsEetsF0cSPboOPIoV1PV2bmttqU
jnV25P6NSiuNcOEW0mLDxjoP6AezMtYzzJlj7n8O2unFTua3+wuyzMV6j/H7eWDxYoOfdjUMNWhU
Jwor+9wMhyzfy4/ZN6lyIRADbH/fkmh/XVhaDyaWYjtU0sY+O5Xkhb752TfKh2DWPsbq9PP/Zmp1
I1iaL4VJVtpnTpCbpsZ+tks3+h/Srq1HTp3Z/iIkMPdXoC9zS+jJzOTygpLsbMBgsLmbX38Wkc7+
ut2o0SRSHiKNRLXtsl2uWrXWjOyw/HHb0soK4Y7+b/pMcukFRgW8S02xRaUd5TzQzI3LenXS8GRD
0IHH21XtRlaDMKGmhiOA2sBy1IHu7vrOfppSbaNosOoIZ5bUM9nJwYi27My2+15VRjD4Pz1rilAI
Dcz2H7qV4l6duDNzykHgJVmdV1bpxaVDAOFfotKNDbpyCqBX8H9Ttwz47JIBORWTvsQpUIMExtmT
8XO5ddFsDULZPCmVtBkhMRWz8dntfljW4bZ3bQxBpQDAsTNAcxKTxP3Xyf6m51bgllv55OtOZsRP
ZxPlKruFicZrWlkjh9ROeCHwV8uav1CveRzQsax73ScQgv7iiXYA3fIOdNlPNdkqt68PdEnMowsd
7HbLhX62ViVaDTuPTG7MU/8DFe4h9dOvfNQ3dtOWmWU9z8ykRWZarSbduEM9v/DJT4ja7FFG29hK
q2YsJHeW6ptpqA82w5848bTejfP0c51/4+m/Zb6Relw9F4DI/i2lhf4/ZfvQzK2cbEi9ONOe7HqR
7KaBR19I+XLbA6/xK4tznBlSdlHB+24EhsiNE9lEoFcKPS8J2+GjgNQLkZ/R+9v1btCiRUC+u279
2zQQx5aDws1VP6iTGUXP89yLq+RpZne5FdJ3s1MpJhSHIIXh5HUHE+jUsIdDJjZas1YPCDwa0dGI
QulVu6lZzrRKUxeekLhfOR0+g/Z49ycrBEDuYmWBFCh7x24zbpglceJU/5qmwJhqXEAkuoIgr5O3
EDg2EaB2J1ZrdwPo0ae5eLv9C1Z9EVEdxreEEWrHPMh2EcPa1I17AfWfyPlS1iH+3TayHKVXccqZ
EeWQSrheuZBzcOMRxf8s0gf+o9Os6nPdueOz5uv992pOxx2VbRfkNJk33nmrufilFRtyAaAah0DM
5dFRNgVyzYy7sTE591ldHNzBiLqkDw3SvEAw7CAz+ZOn9B9zau8ccIzScrj32HAayHDPeu/f29Ox
PudQXUA7ISCxKvJ3HNO5H+rEQUaXlTHeat5Hnbbyuc1865ASvpU0WIZ3Nf0QOnfRPYtD0VY2iiZz
UNLrhRt75X1uPqB1AoViyzrO5catvbbOi/QSoGsLUl7N4dGiqkr8CCdGd7GGVha+L22rD2g1PM/D
rO+gVL9Pjf6YTcbz7SldG+LSsA3NjIXjX02Sp76X682MumRXfeusn7x9cnqxd/yjtDfuh7VT4dyS
EjTSOREOOI+duGAHMwlnN7o9EmPNO9DjDk9FDgk8tEpcoiflPJe94cRuyRkPmJZ7kSEbsWvyln+f
M/GG674IiNDb3Zjp5T3a5MrH0W75qR+H4a6jmTyKHCpLUpPOTpTORgJg7YY8+4HqW8DJqOaQHqss
TXrf1XiHV23AnT84fc+tKGdGVhiFBrIgFIAZao2RuZUWXB0F7ncc7g5y2uo9X7aWnmQm7nlA4b61
VnKfOPWXBAir28u56piAqKLdG12hVzxlpde7juYgOPLtOmIthwCh/NA4yU+jGr+YDUSdb9tbdc8z
e4p7up1vd9pkIJ826xFUWz8k4g9gIOAig0inCzGsa6YylAc6yDl6DjA0IU2iVuxHZ1dAFaB5MLee
UKurdGZr2SxnQd8gzVzakKONeeEFTv3dMURItiL11R2HpAmgqUuKXi0bWgXaddMcCTON39UgNJ2q
5iiohobo8u726qwOxwGUzwZByVIjuhwOm7tRMnt049qcfnKJCuXsfkIgevgrM+qljmYTOokGZgxL
xsLKj8gl70xnK75c9TUXLdUAUiF2Ue+VvCqmJjeBBzKS6Vda1o+ktDZADavb58zEMqFn6y+6CgKk
YjExBGRRwdpp2mMzhXyrpLviA8gIIcxDUy4U0FQeRSe3095q8Boss1cIYnbup656e7cAgbWkzVCc
XlSRkBdURqM5TU990KzFE0aDLrn3H5kg6nIRFiOiBJRTOTLTFEV9b2hwME9BJaPa2bj6Vq73i+8r
Z4uAUhsHCMSJB17vQcP/MLTj81RB/dJ0njRv/o7em68AmG6YXVsaQFrQNoSuOFC3KR2s6FmZRlTF
nNih6IrBtmz3qBYL6/X2pllxNWx/AC4h3oLQTC2t5EaRiBbSZcgH6HfI6ViBg+y5Ifu9mXVHcPfE
t+2tXfTLeQOkP3qWCDBVim9nhd5rXr3ccOTZIp959jN9dMo5Eq6TPSd6mt13ZWYGs9/rIWVGzFix
TyAys8usUv/eFzq7A1J3K2+5mFWiRZR3sZ2RR8aE+8uuP9typOkFR3sfgjjnQUu+TtA4NFH8uz34
1cmGQoaNaBQbTqXaz6hJCfAnTmzYeR6gp+8w6+XrXLlvWIV7GyXH2/ZWXfc/e67aBc2FV8+U485K
CwT20H7rAl6E1A2lR4N8CJt546RfORvx6vXQKIbC0jX/E8NBkHfuhDDRjcw2qJ5vj2fr88pFAnZ/
t9J1fN7uv0z3uvsnn0fNAqwPwJ2g7n/pA15VD42u4fPMffDrD5sMias//+z7i3uc+diISFa2Cb5f
3hFjL/L97dlZW20TjxBoaqDue0VUK4WtUbw37LgtWYembS/K5/YrKDV21W/VFe2X4RV2CCqJjRN4
7ag6N6zsHX/0kYYjEvAPTsOx6MPBBpqe/By9JLo9xLUZBGYFIFIg5kDWrjhAUY2WA1yLjSDsjeon
//BXn1cjiFGwaiQCn6d6AbyWE+jvB6pCd3BJv+Pgw9GuJD6clnSD7EczttzGC1uASg+2LLoNK2vr
gfN1IbiDAPFVFqrLUjwKuWbGhB3KeT+KI2mPcouDddXKQuGFqica3dSxGAsHaznUJOZ2As4Q985j
BI2CWhuhjrV1PC85O/V4dkEdBTfzAWVXwRkUWOtJkx2JW2mmgaxBZmO6n0Vff0VfrRmUDgiyG6Qz
bvvD2o5aiGcAnwA98ZWWECusFADTyQSonT8IIDQ9zvapSb+jn2sMoVr4xfRRP+lLNOXftrzm6MDZ
Ib4EnhKSosotOWdzIZ02NWO9718y5j8UM9u4idduPKRJ0aa4NENeafBUOZi+Mi8z46o9auiBTLSo
z77eHsbasi0oU1TNF8ov9VUPcQ0gAvwa8KY0rfPAGNlPBgG8gFRO9S/pJsiLjlkaJbWp725bXh0d
rnL4C+69q6ptVbe2CRl2E4mmafjGvWZ686CjFHEybhGorZr6DbFCKRq93sqhVM6OJK4mrDgp6qfc
Y8fCyO6Tmm7kz1dd4n9m1MoKavdTw7MGZthBVGGx1WW8Pgz4AfQ+QdCqbjGDum09Ofj+3DwJed8n
3z3j9Q8WBSwGeEKjnwE44csL0IOSY1vjLRAPdfNmW+PRz5N/RO/9nRmV0W5G9TEZG8fEPW5C6IaA
Ylbixkc+KXu30B0idGDY/n9Ev2sRZ1d65uj9nFWeCSmbMLMzZP/ywHU2EslrYeO5EXI5bS2KCrku
U4CqwSROAiQHtCNza2sn274IdTYhJWZugq7W/AHpU7zYwXoPqUDlrprbpFyQ6Vass51mHbP0iRYb
gcOqCYB1YAEX+hU/Ajhqc2tiOpDLc/llTMQHs2Q7m2710WyZWW6ys0VyjJRlEIiwYqlBkqTIrTyy
GdO+jrPR7zY8fHltqhcVyI2RXMORitYE5TU6GTozzSy1YwgdW8GQW8O+pXkbCtcu+yBPaf3IZin3
dSXqyGsTJ+Rcm8I2GQpsbAmoc9EVx87V2G5KDbsPRl0vD20/1dBk1tt7TxoioE43BrPb5/dQ9jtR
XjtIpTfFvmN2ckzRyLTXCxN9ZHWPTk10kkgweSRa4/x0cm9MASno9GfEIiCLHcc+HDPotmqMAHta
699sTde+LHLpOy2T7WMrJ8TBqOpa+8TKjR0qGkZQ2Lr5yU5SI6B5lkdWNXR3DQTd9vqQbKUS18IM
nElICgOFi5rasrhniwc58Km1Ot8CaMWPTJMFBlgwNTyI000hw1U/OTOl+EmWZpbwx8yOUz8snacG
T06yv+0fa1t5YZZbJLCABFcvxJL6My1dHLL10D0ueV5eJ+kODHcfq8ED56XtbVSB1m4NbGEU2nQw
BeDUvZy+3urSttcsMwbA6bvryj0gP6fbY1qdtjMTyrT5eZoMQ2kikDCMSBr2sz8ZxwaqJbfNrMUS
PhhOPNBcg+r46jyqi0mreteMp5G9dQa/n5v54DALqOwMOgppXwRlsYXPXp0+eDsyl9aiGqHcWLMG
iv4BDO2xw55lHtj9xtytfB8NqaCXx8gQZKpFsVLakNlyuBlLB61xXh40Sb4RSq5sIMSRS53Vw+9H
78+lB9RT0mv1hCsKHEw/U9Lpn3qT8R3jmrWzRsPZeHysjggVR4AJlq5CtRo2du0w9QOabFyT7hJi
R2LYCFxXB3RmYfkFZyfCCP54fyxhoc+S58r2j72WPTQ9CF37aisoWh2NhW4hlPcWsghl/aFr1s9L
sBS7QyBcbZds8pKu7B7cBP9ZUMO6wpF4NRMEqpIm31MH2M9p5J+9Cafc7f2zagg9wEDhIv66apIE
Tf3YlElixmPHf2mJkQXeDBkQRpotS8ukKHcgsL7/s6QsEEfj4UwkPE770tGd9daCsswNexrxajdv
6XevDus3Xx3KyiiDKkkVz63RRDEjOLLa7s2ixc5jFSDG3kYq7TdgXh0UOPFcoCLIgmtTtpFF5qbL
nZHE3QSWdakzoE0tZqNVr+3jvLPtqKp7PfDb2XxGM23/YuuTDEyEaKC3bShazR1XmCD0TJt/GDBy
QDokw57Y3fSl9CYnnGjrPZq8ae8cTwM7hUmK0EgT/gnrVjywGWerlYNuQZoiO3ZDYpQBhEPYniRW
9ZAUKLYFLq/c0M0s5wjiwOajrTXlg58mWSSL49z1dw0a8bw08soIbeeHdCqjyQhzLZzSJKoc74Gm
wnrCFY6UJONNpHdW95xBaTOsNb15MLzBPtmtl/6LqMXb2T5t9w0d530jvXxfDXWLfjp9DPmIWKV3
RB6iL8T9V9ZuDlJ6SgLCey2yrHbamYlX7s2yt16RVwcHf0KaqBv0d7PT4oWBisNSg8TpDXDT5UGh
8VoOQ0uxtcg9aX6l1Rad9NrpcG5A8YlyZGZXcBjQxyi5d+RGsLD6+UWux0RW2rpq0h0ci7OU1Cbw
jeLf3hw+9vVWH/BKPIJmTUhxACIBUlM1PJgFMyZoaRGEq8lRehHX3WNdvcrmpOlbULa1rgcYA7cP
CLiXzjRluupB0lEvGR5LpNshEHoxs2nvUP+AivjR6IeP1Ep3lsPSEIiVl9un3+/wQN2/wMI44NBH
8h0gy0tnmLq2AHAKUYopigZsRtZDl4FQH8cgHflubgs7MAqODilP+0om2wkySFwiXp8CtnR8b/ya
xfWufs2iK46wFlwQKqicZH2fzTgPYqe4bwB9SWwR8PSHb3ZRkswRMYoo40+5/uO23bXDEg3+UKFC
RLO8wS8nQauZbQhDkph5D2S+S7v7dtioW6057bkJJRrkg8Fne5wI1FVfu6cy37j8tz6vHPczrnhh
+jiGs/6L6X55f45lkYz+b36WGPQstLAFNwY05JGYvNlTBz0cM7q9AFs/X4knTKsvJaSKsADT0dFF
gPhyI1mwFh1ZKFT5QF6jEqCivoy68C0NCGXUDXtIqOTMOnTSGEJb17RAeF254cqrLoX3no4eQxCu
qu8zwdy5qWZCkEa0owz0RpBmCodid3ve1kaFUjvaZ5EORW+esjAstcycI68e50YVNMaz5z2x6ltR
vPydGWV5EinmyZQwMxhAV5Jn0/0w4V1hpNnGrK2du2jVXsjo0C+L9Oulo9Udqdws5ySmXIukANin
N47c68O0nnESJPbh9sDW/A7FcYT/aGNB45dir0hrZvgcfgcmtzGngYXj7q8s/G4JPds6rNHcXkqd
xPbwaepeAe79k++jvAWeEuiYqS8lKAjmwq5M7JyqiyY7/9BSugG7WENMLtJUQENAig0PdOV4hKBj
2/WiNWIocdsvyeSnO7eu9ddyasao5k7xBi0YJ9K5xV8GTaZ3FScypKRPIsaQHGmyvHmthO4/pYLk
r7cnYM1lFmY8IHXwIMWD7tJlmnkw05HORpyZxSH3mRfppH8iSTMFlLOHrtksuqw5DS5LXFDo5QC3
pOI0SAkVErA/OA0aOfZdvxFSr37et6GegtAG+vPKgDyGpmityXAHVoBjuz+yYussXJuyhcAY0KOl
JVCN2Znrd1YOScJYm2JafzNSL+QA287WfT9uCZysjebcFrlcHsncljt6itFA1QYllZIVG/O1Hj+d
DUcJYZqxmiQgxQTUcZAG0GRdP2mCJJg7m4CYSOp7u6uqYw1lVJR/0UBqmBCbuO2Fa8O00UEGmCbq
UiivXA5TK0hapC5acbmxg3Am393+/No5j3BooTlF3zI0sy4/34y8RBfsZMeifdSzU10/tM0xZ96f
jAJ1RBCBYTtdoV4KLkqXpqYdl2boTAHXN5ZqcV01vLOR1cErGGm+q27RQbS0EGNrx4x/cLvXeYa8
/R+c6Lg+0JG64NdBbns5U6IDNr9tQZDBrE/kcaAbcdbqCHDMIJJAIHElSC5TzsiUMDvush8gZw4d
p4uMeWMMq6sNvXATDopOMUu51aHNRwV4ANB7jA7RZ5FGFd1Ff+BQaArG22bhO/oNRzq7ltqkyRA6
JHbsJDuXQWkAWTxGfw78+207i2NerfiZneUoOrPj8ibN0ORsxxl9zfgua3cz3xV0DHOIBBu8A/hm
qya+ukRnJpXZA9rcrGscq7E/7tFm5cx7yL3dHtXqAvkgFV1oohbil8tR4cLNp8kf4AWgLwxyAShJ
Zh7nkX7VrHLj9l09Wf5nSwVfALlOJUoOdlzoxjGb891YvdwezdqE4W4HmQwyOMBgKWtEDEQQNZT+
Yh8E41b9vMDZja106++HpOoJS/cPqvcgpbrSpm4nV5TMAxmCMVbOx65yx2ACu4AdEG3uOYht+5/p
wKvjnOhzwKSThvlI7wv7aTStxAzG0kpCRzD7AyTZSIt248QKkfJsRFBLgyK8YubHFtXt3VT3qB7l
Eg0zoK7ogsRAFgxhiPNT6m52N2cDonEpi3wvJ8f5wvWShinzZWhbst4NpiDPfKBDkBLejIFbJx98
RIW852GaHrTuULp6/yuTnJ7InP9D7CZ9yyqj2tnDVIU1h1yTV8ryAYFUEYxzPe7JNA+Bjwv3qCe0
/HF78dbcA73LC30ckINIIVy6IrJFblfzwolpd+/598iq3f7+mnOgW4YstW/olavfp4MxTpWFsyhB
GqRpNSCHnTtqblFQrg7jzMzy97NzojRqs8vB1BvrIuytaOAbO3ZrGMvfz74/k6ZIK4Lv27gUhg82
OfXWH1xuS7kCuhDewm6rpHGk5vpVw1GIaQr6TcvpF4FnbTB15sbtsJxflxvJAHIDDUMIxNFjqZJk
GNrUjWUJnpTSTN07vwfSJgMuVc6gPSg7b3rIp7GPGg7BjduusLZGyLctuo7IzKPadDmHRAfQaOau
FTvWnotPyRaieO1UPf8+ufy+W0On1XLBNZLJR/zTQMRG9n4e/d0olA2TWbNldssomBNWz/0WlnXN
0fDkh6A08GwgMVEGMQGHCawhBjF3AbJ1XfUKHZ/bI1g1ASVRmAFNytWLh9HeHwWZULefUzsoyVSi
T05GuplteNrqgoAjFFioRSX7Ki3G8eq2AfWKffCHPpulne+HMaHf5zRNX0Qz/wGtFJ5xADJClw0+
pl51detMHZMNNmnyYj+Z49fb87bqv2efV/zXtDt98CZ83jAC44H4G8uy+nlcbngELFlpT4k7rFn6
tW3VdgzEuNUcQZ7+Bz8faqoIPAFIR7ricnsQp+IoX+Eklve1Blhf+uvvvr+M7+yIbImsdK3D9220
pj/59UYBdNVrz37+8vezz3d6R8ZmuUiGz54MbP1QblHdrFkADR8OJ8RluBOVOAY3fpvMM7Ye9+64
cTB5ceg539gTa6t8bkRZZZpIO7VNGHGqBxEW00amdXUMANyjJo3cIchhL2cJlaok8xxux6b3kdSP
LQmltXv/Oi8vPNAEo74OW5cm9JaDuXP0bDyX7xAo1X8yAqQu0KSBowkX4uXnE1D2AKPJnVivIpm/
5vWH+d06oihgLTwHOGWXbnK1dO+6zJaGhZjHoAOUnDuv2Y1jUx9vz9Pa6Yd7HHQduPOQJLzabz5D
844Pdq10BrTGyp7A13bQ0/4R8NDoD2wB6oVcLooxSE9fTpo5SYsuimexNnhNCEgEu8+NpDnM5QBI
EzEz83Tb4LWfIYgAIxmYrtDojcLPpcHSnjyjYMhXzDqKLNnOdegOKaDbRq73yqUR5USZS4ZWsxJG
aHNgLEy9jaBu6/vLIM+OFC/nzEyW7+v/Ds2nov10++evMCYsvx8QB3gy1J/UZ57tlAITSHFh5MOh
1q1wFFqQQPArEG33yEbzgFtYD0w++6ExVD+0eQsXde2DsAwv8yDNvsCjlCMN7GFaT0fHivWG35ko
YATQt9k3FfuUiC2Bk7XZxAfhEXA0dHIqtsa8MEs6d2bctXe5d9yKu9Y8DkABHDnw8msKLCOzMotl
tRVP5hguuuc0Nfb+vFV7vk44LJD0/8yo/WE508G4OXMEkVrZuQdhJyw2R6N6m7KKxGlOCuD+yi6/
m2su/3WrKXu97TWr0wgoiQ5Vpd/yapdO2TItA0kZgCsJMtHVFFatjP7OArm0MGhDhpw3HhrZi4Q2
HLn7u88rR0PS/f8A6EyDiYdltcWBvXiS+oIBA/B/U7RM4dm+rTlA1frsALJGsrAUe6PFo/1ofXeH
rUz36mIgToa8gQ2/VqEOXNZFVg14K9n+D+8uM77dnqqVygi8DVk61BXdhdpNmauBIVH3m443IS99
9wbaVZA2gDs0gAhmyKRER9kc5MCgUKS7BmPfO1nwgb6/xoRf8RuhDmqpheHlcj6ZtKVoMqSj5p+V
hffG8+1Rrk0i0qnIRS6617q6pVJf5CzpKzue9Fijn433g8lQH11aLgDERNyjBiTF2Lq0RTwRj6gc
gYBmw5+XkEnxNpARAbFtQzwFFTJldmphm6XrzkmcI4NUmj/mo/YN/UFBac2BGLYqmCvHHFi00fCO
0xr5GDU20ZrKLkkhfLCYJhFPDpXH92Oihe9eEkwVKqRLiLVo3F2uuC65hRZbKFeYYC9FYXR8fz0D
XD3I0eO4RtIOl8+lAZEZJu9rjZ2YePspxcvtn78ySQtyGXeqTwgYP5UotwM01iwqWZ1M9LwMUWV+
84cNEytOe2FCCUNrxmhqjzBh7zXcAM0GfnjlCAP8f4G+wnPxYFUWwOsqELp7PTt5+XAHOY/QMmKw
LKJyEOrzRpizZUs578spT4BAH9hJy3Y5wXBC7bubPXXmH8Q7F4NSTjMDLL+a0XXs1NeQiEbxEd24
pnjKIT7ooH8nLYGLHCRfMHlBO/hbfOArSwYqBGyaJZmJ3i5lo7JJohEhbdnJtT/ywO03lmwtnLv4
vuJ1k0VZzbuGnXSxt5NX4j3aApRbR+aXQZfdcWtn509WuvHuXR0VWmF+o0Bw5SmOiPcqYIzoqzhl
4z3fuWLj86vOscC+CTCYyDssW+3sLvWN3OwJrdiJak+DM6PG+kJ7cDw4PJrSd2OY0JKCvAwwsSit
gYD+0lZTG4KnJYjC2BTqvR7YWb9xrq0cDLhFkWJE+Ikqp9oH0DSAaueTh40E9iuje2qQRdOsr+8+
fRbJqaUMgYZskBNdDqPUm2EccnMR8Q2pERZ5NG9daWvjODexOMXZqvDcbiQFY+0J9KURHV8hWNGg
1HF7HCuPg4txKEtfCL1igmEcSRnZXgAgsd3uEVzftrLmYOdDWX7F2VCEx6YikVZ5GmUf1sU/7eSj
NPIzpwfH21iY1R16bks5AXTpC67lsOXNAg07+k4DvBcCM4Ec+K+sl/vO67+TVESpL2OtRKPN341V
OSFckCf5FnXKk2zzsEAGr+keeXNIxdGiG4f66uJZlgdx2uXAU9MkZY4uUzJi8SYL6GPzQ+OGo7G3
nQ0za6cPiLT/34wauzEUVgxUCOCIGQl8KoKObNQnV13dRhAMwhTAilVwUE60jGWCYM6mbx2ImaT3
g2z1h69O1pmN5e9nPmgyvys6QLtPVRblbkhRugNd29YFsTISEM+DT30JHJbBKFZaUYPTvCxPAxDR
rkvDan7xs3enxxBCnxlRTgbQAek6GnxLYDg+FPk/E7mvtxpBVgAxlzaUg6FCkhtQLIQjvDs47qPu
B4izWmOfAXvuP3ju13aLp3lt52JYABGj7xM8ESrlWlOaVVMIDj9DxRU0FHVy36UPci7CuXl03K+d
ftT0SM92tzfscnkqsf2FWSU0oqVG3SSF2RYAzhkejpLrFBIZjP2uI2jN2wrvVzwRTwlErsvzFTeI
4iOF7RcGkj7FiZQRzgj0C9A5dIyNYa08WS6sKE7SeTxvEwnlZ5R0iLxzrbt2/N74PMpBRNXOP25P
4qrfo3ysg6wPBB9qXW9wnUbUVCtOFfnX0F+N+sNYb0QOWyaUdarG2ijtGibqZt/nPynb6Vtifquu
cDYKZWWANmxZ6WJj4clxNKpvFn3zoezBh3/s6nNJ76tkI/LaGpOySJP0BrSYQhher90d59/b9q7S
x40badUItMKAA1yqfWqCQTOGQSbehNPVfqiSw4B0Y+X+yUDObCgDYWXbFl0/43QtQ3SKdXUEAar3
uxieqnhdgJ0EA1kW7+wAr4wi9wD2KE5T9lxWYNv5NL4fk4McPZIT6ORDbeCqdQBcagSiZH0BTVlQ
UNwRcayHj8m0hS5aJkM9cYCZRDIEadKlQ/tyJFqRDsDSDMXJHkIxHJn+/AczdfZ95aorfL60Pi7f
nz4P2Vet/uV178awYabOTChRVk7YaI9UFnitRrT/wPLoD8QBLk0ogZTTQtuiZiOk69td6huBWdx1
+dZZvLI3UP1ZZI6QIb8uF5uONBhQK+JUeSABk3rEvQdBtooYa1ZQifMWyhG0x6g3G3N6J03sVpyM
7l4YR0vcyWxjA65cKgjQfldjTKAW1UrToCUcWgptA9cdItM6Fl0Jfs9/Mnm47VurdnwU19FotMC9
lIXPtFFMdYUmJstvgk76gZf30OyQQat9uW1pbdIgdYfiCRjUPEhEXu4SlNoZTXq9OYmqiDj9nqNx
qKvIxuG4FuhAyOt/ZpQzX0wV8bJuxIAMHmWUAo5Zg2pnCFNzV8j+yDIvGIUZSPH578anHJmy0cZZ
anNzKhHhjM4HZpGg2krEr04iiDTAr4Zb+UotyhV26tQzlqsZpvshHw/z9Jo0749H8c5GuXbRHwUb
jXIyW13HPcvpmlP9puvIupwSoEFvT9bKkQkuReR1l7QBwgvF7QAlMv3JhXuPhbzz7TJCr+ZGfLFl
QjlvEC2Zfe7DBFSMf4Kd6B8CjN/tUaysBgrBPtAXuMIAm1d8bc5JzzyeiZOk5bFp2Qeovu8tbytd
9DsdrVwwF3YU1ypLAlQjXlTQqy/kPVpl/mkGF7RxNTMfCzc37oBfIiHQcu5O2mMSFInrPXWW+8sc
dPskUt0+8mwcXucULKxUqyB6KCy6Gx33l8ZpDwZxCFw0Oh8erJmVd42V/qI9knqzpb04Qlhha9Iq
bCfvLR8GnKmu9WnWqXnQhOsfua8lL3Otkycvzco3y6jy0Gl9Eoy2RIueJHlo9mDhcUWSBEaj50iw
9H5Y+XN9zJyq2YusGkHw5VlHycSM9lh7ChEYpEficDNCkaGGXEWevdS0aO9mRvQwGw3rzbegSA+W
EvcFeMcWjxq9/zyIqg8Tx+l3adb4+Kuvf8zAmP7gGRzE9p6Rfvb11EFrrRyLwEKjKNpDlv+m1Cp3
db7L6nvopRX36Ai0wZLl9x+b2qrui1KAHwTaTMHkUiS5JqIdet1ud2aj9aGsCCgKSwHanN7ydrd9
bOWAxg6ECveyW5AYV7LKhuimmousPrn116H42M5TIPBq2gqVt8wop/PEQcZdsLRebmfGgqx4ytCu
U+9vD+Z3Hk31ZDxjECsBqbgIbF9eAjJLUw1eUp+YNbvHxCogSAgkQ1iJiga2OWmH2c61iIgKIOBB
5IFHJhZMuWPcd07TnWjH8qPZ9fkjA5dp2Gf6/DA5XbGbIaXy3DGThhM3rTCXOvCOZt9EJO3KsPba
6XXqbP9Q5eMcECGwkoJ/513+a+grehgnv99pOpgfU+GlYePbItJtSO5xiWowqkReUDJShQaeTIFB
xpOVdDKoqsYLWjZkG2npZRauZglhDA4V0LG7KhK/7qXnof+3OrHxG+3vIAW468WjldV7dAFthOEr
3b4wcWZMWRLPZzrxoSV7suS3VntIQEhYaG/VtDj8a+1/1O1631r/Drq7B4sbTTdcYs3xzs0rx/RE
anCVJjA/AmNmHvEqK4toHjcug1UroCSAgifKfVdgmrGsE1GOXnWaSzShhQY/FH1guxt7de0+WNSo
UeKDZO5VQynoYFMy9XZ1atkOtJW+2NfvVyXGap2ZUKZrnmvP6j2nOmXuazF89d2Nu39tojx4HNqt
IW5ypW6SFbxFoa+tT3b+0ZoOZjhPh4ZukFmt+TcKr0BrAeyDV6xypvlZmUJdBYPg3sdhfkigeErr
tzJ9mYYtUeplPtSthAcg5LtxLaKbU/FuqydmZRU+js8lR12n0aS/pON9K3/W3ZHZ3zbOt+WXX5kD
7wVqIUjgXpEvijkvQLABby6TbgickRPUEyq7OeK38aCc0MeQ2WAim6sq20+m10aG540HNk4OaKe0
8uhrnhGAQD/feyPL7h2zL/eF7ZUhsNdlqGUc6avRdfizEJ18NZw53VHqux9aW1TPeitewAlWQMen
+2HLsn9hZe6+VI5DI4TF091kIFWa220FLY/aq6M+9cefTU67sNJFcpBO0gKdPtRBw+fqhZGx3Xor
X/vX8hZHxLeQnIPJWlmPbmw9V5oyOxVzaIsDyz/kfVCZnzfW4WoZLq0ou2QaM3ckjQkrXmizY+JH
t79/vdEvv69EyC1EjurURdddO98NMWV307hxlGzMk7ewIpxlR/oaZCXtiBGM+v+R9mXLbeNct0/E
KnACyVuSGmzLNuUMjnPDijNwAOeZePqz6PPXFwliCaV0d3VfdKq5BWBjY49r3dscRRZ3GEHT9O3m
dSwuBQAOyDIqLgaydceAvzpF0bEDnzhA06vd1Enesks3XFt4qfGS4bYvYxDnC5mHLjGquFeCGO6f
Y/2qybS9voiVrULBHUO3+DxwGsQcPTFCwjRVD4F2pQO/5cFJP1njPu9lMculKcFKTuQIXriqK/ZQ
5EYYZMp3BDCe4hw1p/Spk8CX+K6Vko27NJLn4hYdPNEAzY4mzYkgjujf8jQI492cv4FCPNVniQtw
qc0YvUTAt+CFreD1hHUNnD0WksCke8xYWcVT10suzKUWLCLwMC7T4pfPCo1ivRz1QgXttWdFxqaL
0911LZBIENu6uJ2lbf4hIXkDDs8oe3jXNgnhMCaqMFh+OVSvdk2iFMWEgfeIbntmvoBIfq+UMn7g
y1O3Mcxr4OjhQyBnKTyNVWoSzlmnBiUt9mHe7ZSm+qWG9WYEwWnd9pK7s7oqsAWjEQr92RdzI7ya
5nxusapcGe5BcuvaBXEJ+Xn9bC5vztK7jn5VAJ0BkkAcGjH1GgwOMSVBE08PaT2+tFaT4Q3kP8cQ
OWzOP9mxzJG53Mhl7PpvbC5cHxoVKXcKxMx1+rvAIwkIRwJukGq8ix1Z1vFyfZAFvNkPlJqlVnh+
VSOrVUmdhtVRQ3M+nY+18qqjURJAf3epc1Bvh7cFRxOacjFqrK8gPFeOwRNseHlMG2Rr1eQp7WQ4
oJe3aRGBTndAAiMxLCIo5DwD67jFquNY8wEjs6my7YrUvtkqQMrCSYvOIcS3onOWNkmZYGizPDZ3
aXTAVl1Xu9VFnHxefHraOKqmRMHnzR8Hp3i//vXLZwc//sPXxwTkkvg/P/Q4UZWe9CBVitoO9KBW
mbtgI2ncMlQOqONLtmpNncHoDQMNPEz4zII6G0jTJMoYQ1qZoqq5Z03kdgSZudRT8HhfX9q6MIBd
ozfSghUS8lpGUuht1mTVsajvsuyLiQR65ABGoW7c1pYyVC6ujOgzwzb8T9pyjCcPnQIHxFYopI0A
QotD7kaK39lvdn2M6Kc6f4tI6w75j+tLXLuywOBZcvjL4YkFTjUegTY3Ii4wCrCvDndNn7uhoXjd
tE+mXU5lYfaloV0gEf+XxhFzqnOoWVydQ4SG8NiV+TDBXUG9+PqiJELEN7CLmq5XJgiJW/JgROnd
qKiPdchlg9sfCDXikcFlhMcA0GMEO4I2VizKIzWziiOwEYGSlyfxrprBklEmFHCzUziPTyor7U3d
k7d0YLlnhPRI4jTzR32wXbUolDuAx8R+XtifUB1kvt5Hqa+A/+hhiPovVlbK+nhWiFAROZ/85uU+
n6iZquWtqeYIztEHsSt65dXp4oewVl8dBFuNPnhFM7uOMe2BtnJIQwDzcVn2fs0gnf6E5d6d/ITZ
CVmbpNg2wt8U5V4PI4knJxMgWDxzQN40XtbYfzUtt2aSz6/p12muRrALGCDLuwoJ3mNZF77JH6v8
pYec60q8uoaTfNTy5yeb1KQ2RjEIhKS5N1Mvlo1KyBYh6G5SVmWbLYswbC/l/px72u18DzAoQH7B
IBUeaEC7ni8BQ12005S+PiKe9kB9NBdfWudLaMhoMy+3CnENIHsW3jgEcKJfRbQuHhSE78fS9jC6
DEjs60dxuVXn3xeuDAa7u3gq8H3NdLm9daaNU9z8RkMEGnzx/qP8CM6K862azLRgihMmx7iz/LZz
3Pj24UN40gg9wKmArAxC3XMJOa1IbNRFcqztB3QoFoXP8pv73c5FCNduiBSGcYY8OQ49oMc9Zm6i
25vvz0UILuYMNp9Oj7EK2gK7HJDE/vWjXlOlk10S8w1lgix8SbPkaGR/IhQAHBmb9pounQoQ3KXJ
mmnjRFjAnLzS6s/QNB6RjfbIZAhFDLuuMEaeQUZfe2TeZfq9IbMeK6Rcy0HgyoGRCyGteOfmdI4r
pVZi1GMGRBTofGf7mj6mxV0ffslRhuv0O8353se/e/pLcX4XyT7ut6xpb47czn+HcDcdfWjDQg3j
I9f8Xtti/JTK2mfWttNC8h8gcnBcLjhdlHAY56pLk6M9+jrdDeGnRha1y0QI199qhsFiLE7wongk
uuu7Pfqzrmv2shHnvgpydSerWH7CyXsSxkbbADstOSbWNxX8DMXeqj16O2rguRThOPAaqBEmFbBX
4aYd9zX5h+NGOhkhGeYGLilogIMypxFDPrAkd3W6qYpdK+swXDMBpyKEs9BTuxvaTINmdy7qtXax
v34Qq9+3UFdAxt+Guy+8iq2ishq40DHcelchXivzTlYP+uT7wu93dEwnDTG+3ztPUQ5S4SeAxM8y
6rBVjT2RIqhTgXp00mA8+mhmWy19AIWXZh+vb5RsIYIujTNKnU1u4SC+2aC0tD0HrYqjRMjyYFxc
i5N1CM/iaGOGswPN/HGMi23dEZdVimubP3pj01tH5Gqy8uX6smTnL7yS5hSrgMjGzk3zNrRA5u3/
t+8LT+SgA0uQTsv3dc/WARcseeUlv1+EIlGSAiTSFr7flG77O5NNwMo+LzyQepdaTZPiQNCzXH+j
7/9pc0zhadRYp9uwtfGx6+7NejvIIo9LnUXGSaMfqdEFdFS43HE8OEA4zwgocKrY5Sz/MSPZr9fj
vtGZLP683CoIQy3Bgsu7jE8JwvSsm6O56UlQTF/D/C0H5M313bq85OcClh9w8maUiWpXPIEAe96N
dPCB/E465v+LEFT5geqH9jsqHomd5px2Dglmo/Br3nlceTFaiZD1rforRNgqpuuNmZaxGjjtXcef
ccevL0LyfbE9JS2o0vMQtYOWDm7hW5Wsx2pVAAhXNWQ6V5DpTTqYKtKEasCMT0nyM0PUdn0Fq2eN
kiTKEuhIu2inNi2t1lvgRgZxAhpDO4zpDoSEIMMCae32uqjVtSyFb0ARWs5F8bMeR4BmKzgMg7Z+
FwJeTkaHLZMg2Fg0lGoRr21k2kn1KU7LT6aayUq46qoQoD8hL4zu7YveVJ2MI1M6CztGU6ADpih+
xeRQ1+0XBWy0lsoNL2ra34Bnrtw4TvYDLfdoZ3VbTCrQ+nYcVEAQL7l+TOksIBWC3dSSfiD9NGiB
qXv1V0UNWjVAG9ntJ4eRftRJbdQZLyD1yDxbQw9GkyDV43xvT2bu15V1Ozc7lgKwPHAMYwAMk1Pn
Zoc5I/DzW4KxYcyZRZ9RbfyH23oqQNgruwL9ECo1amClh2R6+Je7evp5waI14BpmzQzcZR66Y+yX
r/9wCCfbI9gyVCLMoST4vGLtBzCxE8n3194w1HcJOF8AhKyLOeG+mgqW95jargyvq3et8+yoB+32
SAGHfCJF2KSwRlOiVuiwyHWKhsHE/3N9l1YSnRi30lCnRMiGxm4x1RwrZopya0KCJH811U8FZbsY
YKvak5aUh2V61uxCf8gmr+TPw3izk7TMeoHRTQcomQ6IjXMVLjteNXFt88C2Cz+JCl8SRCxu6bnb
iu/D6ICly8IIjIiKhAbWsspUzgM2leB/wgRi45kK679OqM1uB40Ud6Y+D5Ja/JpmwFyrS32coFAu
uJYFOlbbXoU/MBZgTwW3CH80W7T2lJ3Z36OTqZc0SK3JQ5caQaFngY0UNTGZWaw3UYtXVaW7vLP3
bXGX0W0aSnZzzZKfyhF0ESD0uVnO9bKu8Btnzb4p56/X1XHtwIDLhWcU53YJGFizkIIWauYACy13
Zpw+miTMXWOYHsGZ+ADGvtvDwAW76q/AZW9PfLcsVtPYJhBYtN/M4b6ktV/Nnwdj/AdbipKOiVWZ
eAOJaI00JaxHQBYGGjom0dBMeOlf37q103FQVsbcO8BQiL78+clKdD5XcERnhGIJwHCrXQxuiusS
VnwfFG+QocbTCcw0cQYrqZIkMvmi12Plge+qAvthyt7/kxDxVQOyUmOlMYSUozqBH9HYVLmF7ktN
hoy1vhpEHzANKF2LNdKUTiHLl7DA6fat8ivsHprx8/W1rBwJXmakw1DKc8BaKfhXDPhoiaUw8KUa
3yLnd/YPYRT6S+yPPhPQCYgXv1Q73iiKxoHB/9i030B6zWITqEEv15exslNwlzCxAIqQ5bkTdHeo
a7WcFYUHSeuy7hmIx+bNA2VAWwS7p2YC+mZxnM51t20ic0abHA/0qdok+fjYTeGmbti32xcCZC88
cuhjQ4e84DFVamPY4NQiAVceCW89i6deU0l6YlcOHZiq6MZGFg99FyKfRjkVXO843rSwfCLzU/b7
H9YAbucPTKoFH+x8q6jisCi2U1zzKt4qzQAkfOcLIK8ltn7tzJdRXoqDQReT2KQyjxYq7f0I1Rq0
3awMW1Z135KYSQo6a+4HNYDmj2lCcFmjFfp8OVZjs4YWEeyv44RuqCmzp2fJHVpSt6zVO7dL430R
qXe04oeiKX82mtMCqCL6dH1XV94d/AxoIHYUkaP4ZE80ntF/nPIgG6btmMVPipl/7VP6qocxMlyz
RBFXpt3B6/kBnAisV3CuCKc4APUvBDIjDzBHqW058Mx+9Y0zgJHBIX5cT8NmdtB8PlEl+9b0oEYp
Q2NEt4gFDq/rK19xHhBBLANiMOsEla/zA4gauyHK8ksiAKY0oCufQwdo5syzZMwHK8N2WDQYKD4A
CTEGtejcyQs1mxhKArECDzRa9o9xxF6ZMkUl8j99vMso8AwyRaf3pDFarwup7feK9Q8hLy4+Qmr0
rAPzXLRlNMwqK+9VHkxtvNHt6tjp1s3TAwtn618RwkNcjGlRtLrOA6QEXDo9Go7iNxHz0kjWJrJm
apbwA3PRQMNDv8L5hsbcAQepmvHA0b1ocjPZ0PXa9xdGt4+LcQlFxkbwLlggVQ5Gb4ieLCLxk5fn
T/DOF0xMkCBgegAgWMK74qSIkQctmQM1q9Dy/j3JyKZWP+VRBObEF3U43q7pC6gv9unDsgl3TuNW
7BRhMwcPmvW69ZTo9fbvL1PEMCAoW6gfUH8n6t3XBlLkrJuDbh+B4ix+4tpTEm+vC1k5EmiXhhfG
AJgeEqjnR44gbrLqYTYDB2RWn9Pmy798Hndzeerh7Il7ZEQ9BVG2GRT598K8S9CtfF3Aypnj9/8V
sPz5ySahVQzkmQUEwBTsGq3BKgbfsT9r5gBe7tobtMi/LnF1x0xMDyy+BSYJtHOJMbPHmSTgc2kA
fhbtcslzv/JQIkcH6EZ1ufWIM88/341DU7RNZwUleDxwT45F+g8LOJUgbBkbqoG2ZmsFBf/F0Kee
6LImGtkahIC1TyKtxSKsoA83qrohjd9K7sa6BIzWAFkBf4togHqomyUaiq0gbu+Rmi3ZQQtvf8hw
EH9FLD/hRLMU0IPNLTJvSPM7bq4s1tBg34svt2vTqRQhXjQzG3y1HAtJyN7KdpqsYLioi2ATAUeg
AZoR3boo4Arfd2hZYKQmswIz/kExXjrtquSH8dbw21s40MiNRmokKpZOa3EaWS16MJ0VpRXw7K1V
fjvV7UmJs+8v1/LkOKq6VynsrQUU28EbyaZFv1Fo/KpkNMXrG/Z3HcKxd+2kYcwY6xhVgJvsQcpr
sG34jgHN6we/4idhPQtOHoitMFMvGF7NMZUZCR8aKOZ7pmA6+JkZXvov2nUiRLBVddhrhWGHgD7v
7Nc41/ZW2P+4vo5lPy4V7O86hEc3nTWS6CMYehCGvdUD20bFMKMJc9pfl7NmdvEaAkcF07tofRHk
TGWU2ThzO1BKoCf4YEK+/v2VdYC9FjkvwBrAoxQDlJo7iTrNAyDcnZ2Z3/W/rOj2FaA0iREhzG/A
CxJDE81oAZ2uUzPos/v2Z5JIFGptARrSxjb+AWGa2M5OwWZYtIOJl7DC1F9ae3Fz0G8HMQVFPUpI
S47AgdcjaC0dEeIZU6oF7eTNuusMd7eeAtLPgGyj6DVHFCNGD5yaUUkTpKeBwItx53BTamwXxTJi
l8tLDjFgxEDjP/DS8ZKfGxMbQ4hlo4Kgb54weqZsqXXM1UPHdhr5cn1Bl9f8XJJgtuKOElY2kKRM
n5z6Pkcvo4p+o+z28bBzOYt2nJpHmip5mTlaoNLRM/Tnvs7cqgO0eeE3zaG7fUAQw7MYFYKbDeSW
i5kT2wFKQ8YsLbCsCFoQu2b0OFiqq3FJrujy2p8JElMs5VxlNlkEhba2mfrvDXpFrp/Qmi6gnL8w
8C7DiKJKj0CBALsRgLKrvPa5wVJXS8f3qmPbZGDvGh+/XZe3sqJlruFjhgbWTFRxpY7CoVenKbBG
61dGYWosGT/qqgi8+hgxQLPTRWAMNkmjTTMDXJrmS7w1YsmZXFoamDDQFi+BD5xUkdGwq9pKiyN8
3npl/aGJH7PbmWXOJQhei2n1+ZSH+hSEjLl992mWOXdrO0QXEgVwIRP0iwg+MIltK9G1Yg7SZPaq
jrpDpN9uylCx+StCcILzyKYTOtXnQIfn2HF/RH4wGyVO6kriB6kHS4ckDJnjxIV7H5Wzrg09tGlo
7/TQK3S3qHc02kWKh+tozpue+lRW5FjZPdTXCDK3cCgpfKVzYxMNTc6arkOqWwNzQttjruL2zYME
JNJR9kaKR7wkoTG3aq+X6LGJ3u24wIirP7Dd9Yu4kj8C7huStza8CeQ/bcE7yjJwdfQDajVV9QjE
+i3D/DkpqEuyu6h/jMr7bMjvqvJmRxZSUe9A+h5t4Rf8yEj0AnhOQ5K9ZY4X8+HnWBsbUhjfQfpy
cxocotCrBI8cFSJkw8/PSUvMXCV9iaSrsy+G36P6pMRfr2/imiqcihBuasoqtJ/3NfKtneKzcX4E
dJ9EF1ZFoMaFLAUgLpFoO19FreRqzZQEuc10iNyh7J40MkpkLPf93IvFTpkGgN/RUQLkf+GyAgNI
51OLZSijswX89nNe2x7Nh+8ZQPOB8zq4SXs7iwFkoniAtAg6ui+uLlNShPkFTkfvItdEhvLX9aNZ
MdNQJiSOdHjnCCUEG1dSewCsTjgHZfJIauZOmN0bkpsr7vCW0feCGBaE3AjFzw9nDCebtRFSehlX
/LThXi4LlFaO/0yCcDRzy5V0UCEBJ2K/9TKIjuV/F05+oVlHa/PCjYcc2PkCKvRua42pdEFs1vdl
Dn7WVC3dopuf6lR7sqOaukw1XPB4SxI9a+vCgA5yoWjmpwjOzwXXU9yUcV/0cKEAQBWH3nh7bxL6
IBBQADdggYcVU0l6SGejn+M+UEDZZLaHWdlNI+C2Ntf1bO0NghxAtQHWGdh3Yg68JAqaIhTI0THf
3Jdb0tJHouybDiD9fK92sc+KYhfZHDM8EsiT5XQuTg9+Gx7ahThMdN5Qr+JKpLM+KJIvCpDvsv5+
7tHZlt3eHIW9PBEkvBWzDkAzx8r6ACwxqbcAmWW1rHSyphEYB8VfwKq4bJ1BeSix0iobgzx7VRha
2SR3dW2zAMUGVD24PJh4EgxppvVTVDGU+Orc3nawpWpP7/TI9nkm8RBXfGpgYaAIZNgoxWGO+1y3
I2C+jXleDMHYvvBo3LDqR6SgeBFG26R6u65+a2YOQQh6cRH9XnKvGUZOjaKD9mmxtQdfY+nlaflL
IUTiLqw8EShd/JUjaABvB3XsjbQPkj80ah+bn/r3biwf658Sl25NC5CoA0Y6SL3hvAsWtSvTPNOr
qQvY4HeuIZutX9suTLxhehavHVgJhRrPyJJ8KNq2D/o5CyaMjIR182LZMlSPtVWgqwNqtkBTI29z
rgEUjQraCKjSgLPY/x2psvblNbONpCbYoaHMKLAKumyUSaaOSdiD1C8o0z/G8AoHXu0PFUYW0u9W
sb2uZGtXB6qMOjnSmxi4F5ZjK3pTAP6wD8I2dYv4ral+5hyFY1m6YAUPzUFM/VfQsq8ncbwzorat
tYug/ElvU98opgMoJPc6rb7Ueu+SqHs2WLnNMcjrGdmvFHiCOGSJDq6U0fEzKPLqCFSXSVLhcWpJ
ZfOO4HEqNDCSdN3jmBSo4hKvMSma0Tu/y/NXQtihHQrHRdvoPrH1z/+w57BVKIbAhbkIzKtRdZqy
x4XTesPNs709HC0LOO4yHIiPR0J8RIAHir4EtG4hHyvo0kBBPqiEsCDmaIGjpHgo5+lzNQ4YEgLf
Npmpn6eGnxSvdhe9TyC0Ls3cQqqj8Bpi/wRQqq+V01Nvo6Spsl2lZ89Wrm5aIhu4Xbu66PsBUooB
ph9EEOe60RcRSu4JNiSj+7I+MAxK2uz2xjIwkIDFaSk+wXEQW2eQxXVMNG3OgUEeC3Wn/rh+qCt2
AWkjlG3QVAa2TNFfLGMt6o1Km4KkbN3q1ZxvbzJGwAjzhkcULZrUWjbx5ALxMdZCs8DvL1ni1ciH
oWXy+hJWTI+hLzXfBUf4cu4ZfH5RRepxAt+H7llApJjrYzf/1M3PMXkP5we7/nRd4OqenQhcjNPJ
kqKqdJgdIsavlYPSaq6df/sXAUjqwvDg3EXrhhonuI8iMgWmsWkcf/oHxUUUiq5meLroYLKEBdRG
Y86TQ4cgshz3yda+xKrEmV5xOCABmguAAMTVRLgakdbZpVWTIdCb9JvCnW3Hu8R10BjJyhYcUWa8
v75lKw/CqcCP3MLJmRhGwrqkUYfAykDcNm2BFupVySfS3R7Cn8kRbNNUMqttMshhtvNIZvu+ifvP
sdNs/9tyBOemUUetKEaOEwIcba890eZzMbxNMojKNU0G8Co6ooDsjA4h4XJqFOiOfQsPdEhcbh7C
VvJkrFhIzNBQlOWX9kXAB53flJKPKdBq+ykw5sFtNbSwoPWjfbu+V2uLQBvbwkgKPwp8rOdCqDH/
33UsAG3SspdSxk2xJgApPeSj4d8A1klYhRNXDcnGZgz6GO5lKyNRl31ecDAbW+/TkrdjUE8+tzwm
8zDX7uLpzxfuIknQZ8dHfN82tmPnhsVOVe+rajPKSs4SQSKVEAiWqZoCpzDQW7/J3Mw+OrOXmciA
SqLMdUGYvXEQ3F6WCAq7MxU7LseAmoPrGIkX0dll1gvhmTv1EvVa02FrYVJcUDydi9hpLBX892TC
6fM30FLY5ADu2OsavJyA4PAgvvifCHHjMLUAzix7GAPeJjvguE4dMNG8pnzIqgOlCRDqN9cFrlnL
U4GCFWsKQ20Zh0A6/MizhzE5lPVbJnsE1ncODZeAuwBIvdhspMyWgV5ZMgYK4KJmjC8Z8UJOI+Nf
WL0/C2fI/4kR7g9q3GGGXmCoXenz1tg5iiwbuXo+mPNAPgroJBcIWDka76cmggGoGzI+sGGoH51u
zLxQa4oHawKlY96TYW+1s7OP2WxK3ra1fYTzj9QkurMv8ZXMmSG/P2Gqsgw/qeRen/xBNrgpEyF4
BG25EKY4EKGWbzOLfNX55GBU4rrWrR3URzcjGhq1yz5zOtUFzVsNRQQQTPk9kbiya/WDhRIQ/IAL
guFFC4cdjnNY8R6wkujQM2u37b4W/WHOfs5m6pb0h2EXrpXImqsW9RIvL2q9oPdFxfKyH7w2jKm3
9UkNevUN3OybSh23lfbgFH7YqN4Cn3t9F9eOCoxwBKzz+PdFnrLU45lmGidBB7heD69f9jRRY3jm
laJIDuyDheNibUix4PlG67Qlzm8BpAFVoQllH3uYt237nJAjygtbpLI9s/E7lXsAhnP1sXUbJLMV
srXIPVX2fNwUeega6ns1HrriJ+kxrcTu6nrYXN8Lde1mYugG+wHosaWscv7225UzF42O0Shu7MLO
8spQfdZ76iFMB4LXwUh2mK2FJww45R+mccfqI4yFZ0xwQ/TjMNzBAfKrTJYi1xaxF/tGYfKQpATG
uBi0tVYRMjvDNBCyBkZ+cBLbBb8ZUcZjXr4rRXoEJ0ENJoPcOkygTy3feZyjlXhwK97sQt257/vK
VZpoY6fPY58e7Vb1onaUOOnrx4vtW9ouMCorZmtbVoRDoeJ46/SrY8fuzJ9I98JrEG4jmK5spO7C
jTP9yc2tURxy/b4qgniKEfwXvqY2myajnmlNgOsOXVQFjjQ9Xj/fFV1fRiyWOsACPvgxe3zi1YeN
PU5hjlmLoW3nl7nUokNU6PWGFrOsg2LlGiO/gjGjxRVeQZ+MBsVsWhxZpbTVgbX5vJ3SYb4356H1
wBfffrZZX700iqPcXV/kquQPPHIMXcGbWXT8ZJGmxkw1RU0nGG2A91Diq/NTOz8VTbQdgSvMG8mt
vjDDyMsj24jmKswFwGotm34iD1RbKQAk8y5I7AdtfvhzfTUXrgW+Dsa9Re9RgcLVOv/6zBVjJExF
/aY0wevRs9hFP3DvmTxM9gBfl9GhXKiIIE98ucZaaUdn7IIRsAwToDbdgqADAtlAybZdOJ2LoKUy
hewXuhREGLelMZR149QHaj1Qr6WR/YBqou7aSvJFG0DFhP2W9UWtbuYCLYURGlSMxJpU6WR9rlOj
C9Tp0Bqqq6QPvPzS3hzgLEs7EbNo6IlGwIPpBm2CGL0wfWIwN57ermvFyimhaIjbtaSBoByCjrdU
z8BgxZvA4vHXntfZS1Fx1dOdUP12XdLKlmEETEMnMkJOpOuXYzxZi51T9FYmBSSF9AcgYJ5B+3IX
jtlmyHoZDNvKqgyMUKG7D+4Rmt6FVRUJV62oNmvM/x3LHnw8d8T6fH05EhFiXgPzqxZIqSFCVe7b
KHJr9WmUzRevytBQIKK4uEu+6XzLctRT46QOq6BNrBG5mXyAE5NlT3nILcklWjkdmAQgI6M2iUFm
UQ/AzDs7XVk1KB5vuH1n8n077Kfs/fqmrVxVNCdgWnppRYfjLOhAHlZICNK0CZwhN3O37NRp3yu1
BsIhBDllF2d72vNE0khyYcfNpXKMGXOszsZuClJVRjKFaFqJvojcAw22a5UBodtqDH1NeYhunntY
xKEChoYpG+V+MUtuQi+MbgzLYOL6g9G+ZbksMXFZdfh4dBfYSpTikWgWvKtwzvtEj3Ba2XCPuZcq
fKisZ0uFAXo2ULDqvrHkOazvchnN88oLhQlxOJ1QEFxiMW3E+2ycFa1sAnD5sLtUsbgHejxZzHMZ
LwAoBDYJBflllBNu2rne11Y+TSPlZRD13edM1V4HTfUGPfJDkM6gX4j5cV/5am3OnhMTScx/eek0
dLsB7AdZNxPxsWA71BBQdxMZ8yBKB5+RCCApxL0daR/j3CdSRPNh6HkJwi+eB05BvoxIJIZcRkm1
/NAzX1cQIViP2KTACxvVPKD5n7l86VHqB2DOzugf++h7FQfWzS1OgkAh3xdXugaAaC0PwBTlqJar
qLLm3Uv9w67BfkAtMLNMRIPInapu7Q4Syj/NQyYxE7KPCz8/7ezCZjM+zrSHWfWH8OW68bs0sec/
Xri0oE+agCuM81Ds+/rzTPd5ujeq/XUhq9pLkYGzMf2OVkfBY4ioo0Rmq+dBat1HzWGOH6gp6Y5Y
2aclMY3hFbK0hNvLOk8e8rZwCkbTOA8I0OHcId1cX8H651EQR68UmqXElvMmLQ2qKywPJtVvNMvl
sSwvdfkKwa5YfyUsv+BkAbk2DGiZzPMg0+h2ymBa8nhfpdZOpeFhnnPJua8tCF3TqOahfx4evmDN
4qSnZYv6XdCV4LTUmcdU7/qWXRbDYSSRB18CbdBeXLjAJCztMZ0mrIiFD5OTfIt4fgjNHhi65EHp
gJdOs52h9vexqmxUPnlTXT4mtJNEhSsP7dnPEDZWt4rWKRnJA24OzEuS6Rltt5u27HYWWFgws/A7
afibZO0r1wpCMSsLJwlYLBdYDAAOtZV2yANzsILJyfZxmxxAI7VtgPs483wDuO3HKZ5dFSzcess9
NqUowqdgHCQeadimxsC3e/1HrdxCFS4A+KpNdP5fvCF977SUayQL1LlBZ0oAmiY/q2QV3BUDDykL
I6ypLtjMgmJ1VqmMs2Vl6Ok6zDb4uZ7j9CUuqFc1zO3Gl4Z9vb6sVYEIsQB9tUxZi70kmF9SeD6k
edAUz9bQuvG8rVGoTOLHxrDctiJIjbDbDRrAs3WkkA1gO1yMGylKyYe0gznQ632fbWY1wqC8JN+y
elx/ZYizE1GJaK6jWFeMfKQdQ0LyPeEy+pEVKQt9D1pnMUSxZKDOzY7NkcamuVUEUfE61a8s/8K0
L9cPaMXUnIkQLmDCDYupowmuBLL/rTm761+XLWD58xO72eEyhaTBAmLtQNEpbZg/lLSX2LKV63y2
BOF1KQctVfUaQjr1tSP5Ts8ZQMpmL5LhhMoECbenbppmwhtXBGbvxrofoQ+T3eW6TH2XUxW8sLP1
CA+ykVCdswJiKO89xn5ZWe5WZuyG8Rb1g42VvVs1kqGF4dljvSto5tJ8V4yhx8tnp1e8DN4vOZCc
u1Q51Dzz0/IN0Zo3DpbrOGw/s3Fja7U7Aeu0uNPyrZZ0n8FhseXOBmRzrqP9BvKKW7DXrJ1BL1cg
R+fXlupHoN1OwQhhm7/I8JWBbZalLzN5n5Cp6UoNLSFfnPiRqLLXd0VHcdWQqll6ENAaImhRMkxa
mOVFtTRpUK3ctGYq2fN1CQszk4YkAOKVcz0tzbmoqMmqQFMnb7QxZCnr5F25CVjDXwmCqxhhYH4u
raQKSvXzEO6S6dVUNtcvm2wRgrXouwH03E1WBar9rmmHpvCvf39F/c+WsMg/ucxD15CKMHx/JI/Z
iKbju5lvo05ymxftFrT/TIpw2ISa/WRoOApLpw/I1LlRuIMv5NJqqyjjxunfr69qddfQawCQUB3E
jiIwx6zpiNqiqkIMfEgtt5O1wMm+L6hWN5MOU7cllNf8ZmTvJZP4iqunskBkLpgwCD8F66dnPZ/q
RsN+AWi27F8S7WtWo9gga+aXyRGMnzHCX0xCFXJgEBKr39X9Q2g/cRmF6Or5U4Bm4J7DExLLQEra
MgDu0Cpg1EX1p+X7QnWr9FUpPS4bG169lCeyBI1W80R3ohJ7F872tsq53w/sbmjt2327BTzzf0sS
VLrgVW4nGpakhDu7Mt2p8LtUhjK9thbs1xIx/P/Ju/PbuUArktZwqsAuGn9wQPzZdSB4vRn0AKkq
NK0C53Yp+wIm71zMkFahbbCkDnBELuuf7fhoOPfNbHmGLF+6pnFLcRkNk6jkXMBdWjTUWWhmdTDb
euRqOrsr0HSQDs4daGZvj0PQQQcWQ7CXLvUbQbvx3+MqqQssC0PElT/mGwDN64DT5s92IsHSWbMI
GItE8GUC2/YC12imaT0YEasDu/tC8N6a+va6SVt+rGhCTwUIas3jVFN4mNYATlJ8e3hQ0zeDbM36
d6Xv/pskQbNB/F6SkGDbzE9s9DEcH5XbsL/j0+d/kAMmw2UqekH+EoxoHQ5zHs1xHUQ6itTdSPZJ
FvqgAkSxGPV5HkvkraqehbkrZLjhe4v+gELjjJQD1hXrPwvyUyUl8nnvavTz+rIubB0Q9IBnCH8D
beAAFxC3r8Ogh1lXWcBV+2DBzhEk0cPs0xj2uzhTHlJdhomtfkQmZ8oBmYgnkJLFcCuq7YKXkNn9
zCusL9BS4KqqDVW9/0faly3HjWPb/sqJekdfziBvnO4HDplSapY8yS8I2ZbBERxAEgS+/i66q6sk
OkN57X7o6HBJSiTmjb3X0ErXO2sD2uz7mQcZqQVP8omJc6YpLNb10H4MGzZfqFLBymsy0QFy/8XO
a7hJZ4SriaggA+ZGdblzjB4B3Z7x02hOgkXQ1JP1x4qrMYvygEBZK5zjsiBuarml8zB3lGfSyBH6
3IPKZk/1h7DHM5sy4sTTom14F89BbMZcXKIgSTKnKKbrsWzoY40kfVa2/o0eRyfJsdC7aidhpoyE
XzzUD+1yaavqfmjp+cc8M3lwHsIgpL4n56RWdwFxzovZqTM3pybrzAzEt211MQW7Jpkcv0kKq6tj
g52XVjm+b1RacMlzKDRBB3lvdctzOQ9TzBrZJ2WnrdhxkBjKG4CvIcjn7ksYcCazUe9dQsaU9C6w
7pHsdnI2E3rGnaQYBz/pUV7ZOyV/VwkT7ApiQojPyjDtJqYSy+bPdKyXtNeizkg7irhrXAKMUs7i
sWDDjsxFETsLfuBPpExlrqHh4Q5u3HUw9VsCgPtbK3qGf5uI+0Z7O8g2Mpj9efm5KhFTDZx5qVu5
sCZg0xSD+qH3naqHneXpPM6dwkngvFAk1jzne9IXPoxETX3WQRs+dn30sAwQ+VdBXacCX/kTVFXz
w9QAhDpM0bQrXJfcgGWCFzILDWgNRZnHpAiWvYzGIbOWYL6IZN5hiwVuXJbGOyv1IDMUtwAub+uy
uJW9+1UvvvUIqOAIi5RSJbkSXbwg03HqGfDTybmqxa8K0Suld6Uvv77dDCTn2GzPeK/K4dJf+tjJ
o7tufpR+cAkIdly25K4L3AtaXnd0X5tmP7LxXvd7yzKpg8okIoq4CUqsAHbVAO9dSpX0eLuJXGEp
AZmrq1RBW70KrDhcQLn8pmwrVt6SGBwz4tDNPJvCGonwK15dc+XjoKtjj73jANyw/sbJ/diT+wKm
p53n39uLPDEEP5186wis2NsQxElkhTcj4HuVx+msxO0y4Oq4b/0UeGX5yzC4TSubKKIWSzBMGuM8
UQaNgC6GTkQqyYnQ/qeQ6HUr24pJJ4wKGoK+VH0CivHcf2Deibv8xHD94G++eBO5o68CatBE/90O
46q9JFPqhCfu81ONOK9XZUir1q/1Im5rBkWxnV3c1EMSWP/laG0uBtMImUdqErcECI8y8dqYnJRU
ODUjm3nvo2aCUjR4ZeVgeVnlEZHgvuvisgvdLAzkHCMDsABLZTVIuhIgGEYcyS34YRmIdU991Xy1
8/BTtNDyRIz+c0Ic9yJistVQClf+T4VKKOeiTLQE1S3V/Xk4XjiA7PBLGFQkMPqyWrGTwyd/eK/K
y44+2FF9IqH4U1CItWq5wCUDl05Rdt4EoMjGi2WWKCUxeju5RTzDcOHtYONUC5udPVULLFhn1A9r
NwWZfPzlStumB5u5xUXJPIGE362FKqgxJLbbE9HmsX3wYox+mJe+2GxL2I716KJYwJ1DHuHGyvO4
sNy0dcf07bE6tk5ftrSJN6V258UtMBs5MdBJCjLPb5FXO0UIO96hlS2KQ5eiGPN6Y5dW2PtzgNLb
JHf9fMf9s5LFAOK93ZmjrUDl1EMF9YiwlIVMdUU4kv4gQcdO+zQs9631bTolPX10fQUovoNhvepL
bU4pGBkqJN0jBLOfSJnMy+8s3wg4EMADglUW4/VYeYxLaWiHseIPqwOYc2p/HJvzl3f/ZjIsT9lD
xEbc/dFehZlGEDKcWMDuD/mWTfSNAAMPGWQDVvru+iVeLGGh5Yx7rxK3oN46FyEB2rKsmBcHhbXs
2gUoXLrGcnAwfh9G6rosYqb3w6NXtGntB+eFai8Btg6gcWXR6bmD7HMc5XUsgwMEzHc7U5tr6FJ9
lmBowXozctgZ6j0qdZC3S8xCmrSTzZKCQ86SuqDIKTcKQGq/fPLKgMTUkCJTfAC8HwrmCDUbHwmY
ukjCCAV6gOR5UX8yOjepKJ1vkKZoEhYO8NbhN5KPMOFsv0Lm3No1miBydhHa8+7BsXqZTLk3J+MQ
IYxWzsew1V89p/HOoopCv7nOa5T85vqjLEVz5UKe5qwcxn11W94CyX82RvwSxUnuISKprPPIXMwV
vye1CfdUwYlGDHadWrguMsP5p96yTTx2Sxg3X6M2Rzx/cOs9dc61FyWRuyvzPjFRHGrv61SJbtfk
vhdbUi3Z4mqR+ELEjGWcnysBEDahpR+roo2BLknbniSB87WMkhJvGwC6RWwWt4yLBaIFvWxtpKpq
EInp6H7vyDDccDOFKSOu94kM5KlxPZY0tPIyT1rgGXBT7iO3+VZKiYicMycbBxfRu2c4xNIWG97K
85CIuSM7ZtqvkCKCnABvo6wvSnmQuq/TJej7GO4seHuHQQ6FHau4asAPylQL66nIHpyEzbJ/N9ZD
eTOFku7N4i1pReb8spiHMLXH6hPvlUwpqb/MtdUgpV+3UDBgeeLM5bQzbK4/QXPczsRoN9etxLKd
uv5zPWsWCw0FVbsf9aWrQGhrWPtlVdtNJk0fRc0lhhHAY7+PnKx0AeOm45TvnNp/wOThXgUI7qBQ
6Eh6Gvpn0IC4074USd3VUJT3WiuZfd0+sIry/VJF7xG2V3h0QoWAlY4d80l4aaiUPBiw1W+tkYU7
PH+8C+Ep/ugqn2ajMHg6CdvGm9SPTGoBBPU0BZxmel4X+VR5FxRMBsgS1WHsCqvMJq7bQykFPZcN
4OXOLIOE9KEbyx563pPS3iUrmzBmy7DgeYTopMCzJ5aqQpxCJh7jpJ2zouyFHw9DP3/nXdAkkpd2
FpmoeRoNdbIKWK/MlpaKQ7or7N1uVmqO7coAXuYs+Q3BZGZFNeRpSAgeC0WYJ5VpSyCZCN1JQrFn
bU/GNQ3WAKqBEBlMrc5qIIKS0dMVwHFV/wmAwz6ObBMlkzXKPQxUhwtbLkMWlKFfx4WenHQYc5W0
7VDtMBZWLAIDdGW+jEnp12i9qKfz3HFkYpFiAR+L8WzkrXu+RINIyNzZiXYblmjuenE1lzylfH4v
lq5Litn9QGv/Ge9Wd99YLhgbOMyGJfhYjY69X1qbJgUtvlOPwzFrVlOifPSITPpGDB1JPMKLLBoa
7zqH71TsCa5SzkHUgZpkCeXbyI7h6hXudUvCdB7a/qpua/d8iOA+iAoCNqW9NJkzMztDRgn1OlYX
B9EKbBe88OOBc5PpZmVk9tjGournGNZzHKW04kkRP4qrirYHjh7HFRn0LrQGcYYy1HzegDyGAFIk
pRfx1JpNnpIFoIBKDXBMh3huNnQSPkYOfF2gc3OqJrxeQz/dIC8eaJtrVugaiIgSjwHZfXPHMYHk
RMbMF45ztP1lUOzrB5S1uXPpyHGaUrxu+HTpTFaskbPQpyLvY3HDyxfn5krMicdw5KAR6X+k9YOk
j2+HP6c+fw2PXly51mgXyEfh8yFpH2P/R6eSk6ca2AQOQd5I5ijMSI7skYm7KX27A0cDkwBRlQd9
GWTtNoE15MUdJnJb3Ko8wXFKlri1fqeJ1XUJDJcVO7HpQuN1YUcjvMc5uzbNXec+Ds5vPHDg1P1X
E5vnxzJamoBuh1EqUvhGcvtEfHh0lBDfAtcEjZ+fsupNa/IJG1LcdgHK/6yLvWjEE+SUQsHRyYb6
Cp5oKBeCXPJ6NY09Lg1KSgHGRZ51y7mLE/jt6XaOxeuoFP/VxGaHy4mjdDAV4hYljyCVQ6DPQ+l5
8eAAU5or5OEQqLxHeFJC+7BTV1WwNGe+xiXulEOOyKYMY2Pnn2kF/RDjIyvfy9xKupojBixgbK37
pciQBg4yqkDjX0KmU6q8KY5CpKaYTX9Zc3I9R170aJNaWLzcK9A65GQAM1LyZpInAIZHJx+GAUD8
oHxvbRG4dK7qpYJeBFQ5n0bcf0F7bjn1iYk5PvV/NbJNJ829ZSRuWGDV7MoGtsKGsTWi2rdn/3gj
AEytyDRsxM1OFMOELESbCxSi5vjGgrrY259/9PqAIst/Pn+zDUvGxrIDW+wWyUgu9ku4Y6maDvbv
HLovmtmcWZbLVDtxdGNqvrDy0o++v92Nn/HsP5bUX/3Yai2JqlW9lgTQW9ZeFA1LK89kxi3vm95O
/aXOKHMOFbNo4pglywOUH7w2e/tLHF91f3+HzVlA3WmcWMeQUelvgrwEyuy9Akfh7UaOLggIAYIb
gHo4VDtfHziMgzWmAwHQEUNRBXlf1x9ONHG0Hy+a2NyQXl05OJoHcWuhlrAsqGnQA864/7KVzcqG
U9g8djM6Eqk+GUSTzEW058vuvxuuzfp2uPaZk4Pc6Jt0pduXJ/bn0cP5xVhtFnZkhlEyKP/DuuBj
FSFY9g5R+67KT+yfE81s8YUibHCyU3QDDlLXS+vEhpex53xZ3F+FsK/76O/+bPHxKCOTXnnoz+Ay
zEYBwBj5+vaUnFheW4fqgoGnJDv0ZbC7bK6Q5BoKyD6FJ/ypjjcTgLcDT701jHm9URo00zhKCvDe
r4zhce28gxz42105Pi1/t7Fu1hexZFCp0WWmF7ezE8TleEUITXitM0+dCvOPb/u/W9ps+2IMeKdz
9IaZx9IiH0eDEtrbnTnVxNrZF52BYNCgyYQmWm0UcLjd/djSs7fbWLfDT6+V6O9ubLajsHVUwxMZ
9ZGGvufDrUtVtniPKObOhZdEZZ646oSn0/qRbzW52aFEdFWvoCl3i2Dxoomm1EfGwOrCNCLNexYA
sNba7Pztbh5feyAbA00Olf4tPkFPpnMkx60asGxyoG6+/2UvuR/79O8WnM1kWaaQ2sbpKZts+ZYP
u3H5jZMNhpEe1LdA0fhJd54J+HtVDk6Cyt6zto6d4joSGYfoy9tjdWwPAWQZQuQLYmU/UbU6eCFH
gQjRE1T9J4jOjjAYb/VlV5ygZR1b3y8b2qy93iPj5HcBrgLrcqAyEfqXVUUxKS9b2Cy1RQdIwLZo
IfIPi0bm/jeOtBefvy14sMGCdpSDzx/pV8v56PYXw3xigx7bLS+b2MQwDthFIJBTnDPtbm5Qf+uj
S4mLcyKPSPIn/fTt7dk/OimA5gNcs7LltlQgg5r7TIEtuZ3nj/4UILHzq4JC65w4SE9HUEeFwuEm
zIjmkcCZr2lvhQ0TPn8/50/5XKVT9EW0p2Kzo4MHTBKoQWCE28HmylHKDqvSx8vcoRelTP0iJk98
7z45zu8s5RcNraP64qh2i7KD+SAaCocYgeZisrdn5WhHYIu11j9g27EFIgFVgLRaGzS38DdImcuR
g70V4gtKBwlRZ7+ubL7OEbia4KQCqwjI4uvuAHNV2a2IVtpf3PH3tD6xyI49cl5+/uZmq5rALZhY
A3MgLkiCWBPknqq/6aoT43bs3H/Z0GaxeZOCA6aPjrSFjlt+bxERt/kJjMGpRtbJezH5ThFGBMLD
4NDo4f08y+ta+4l90jL42FWNpAP00kHnBll3MynMaS27dxugDHS5qwAPar+BbQq6ThvnEVLYvsh0
dcos4uhl8KLRzUzlYHYPzloPC6LbXDep5mkHXxUfsmNvr/Cjgxg6HkRIoZb1k8rsEEUzm9cVPtrX
vkSudF9MJzbp0b7AfgDePREkHrYlfIgutGNnga0pAGFg0eXQj3HR3IThu7e7sm72bYADgshf7WzW
QxSUCDlbsAORJv9YnVJ+O/7p8DgCmxpbc0u2sLhmkFud8Om9fbl4+h0J9Yk3x9G5gKDGf5rYTLoq
qLH7fEQi5ZOTP/jA3QcnpuJUC5t9ac26902HFip+1/i383QZ/jIDbD3DEI8BCA0XDbAJX+9KOMsU
XktAIpyjL1b5Qc37Yvz4OxP9dxPrVL3Y+LVqWkZs8MqVjfLuUzefyJod2/GQA/BgNwPwGp5Nrz+f
5FYdhBzBuR6t80AqiAZFKBp+0P73Vr3P+2t/+p3n88smN6OGCj4ZS0it3Ra8v5zHKg3glreE9mFY
Thm0HVsDiGYBdcV+hGztJjjjsNyeKTUIzlC+1f2TK12Ul9JfnyKwKaEFAW4NDs5NI6ErdSBbDGHI
2jurC855CHG832gDoCTgxSEV5m0jmoBPU1Wzvr6tIIy8P4kWP7bhoakHDTL4JYBktY7ji1U2NvB1
HVHEuPWjd/5045zY7Mc+fk1dQf9hNb7dhhZzE4I7LbBPZB03S1ydgm2c+vzNYUKWri5rjtPQr3cQ
hQPM9ddGH0LxEDxGQiGicLGAjMDr4UEUacs8UONVDkwDDb+0c5693cL23ti2sNkTbrmo0IYq/VWl
zqzuOojeD5eVv3+7kR/6Wi9vDbSCxxZCO0wCVJ22hYuFRDpyVTFe9cq+cTq+04y/s12xr6unhj+E
eXlbR2sJwD4Q8sF3HwFTzuMJ7tInvsg6YNsvAiIf6jQ2UDzgO78e0LoAUGKh4XTF+uiusaKnUbAJ
NW6gYKaq3MNc7nzxPEgd8D3trS9uDtkp3wTTiVTO9vBbxwOCJNAkh9ocTMo2ox7KqEdlE1/D5vMO
gin7WXp5Omr1fumAqPEqABRD2GDHrglP6b38yKq9HgMI3HoRNLptL4IO5ebVxeGO5EMrdrgy4Nrs
YVrWHKgUV4OBWQAt2J4E5EPH2/Cq0/LASv/z4M7PHh++2cv0fuYo9BYRe7DCooEPe2NdM3scdgPg
cRnT6h76TE4KDX8BhLlJh4Kc576BEBQQRtQc3Mhc4zpLqGRpDT9ZQBnEfgpglMMWmCLo6KI3bQtY
A30OXcCeZ7tMpyIqk5AXO9P5+wJEgblCDU/2fGeVQOQ4uCqs6aFxaJ4Q8FO5PZ0yJdhu81U+Zo14
Vp/V6GfVqWhixg1NPVzJDw0/uPzfSaP/83X5v/y5vf332Mt//S/+/bXt9FDwfNz8819Xxdehle33
8X/XP/vr117/0b8+P4uhENtfefUX+OA/G06fxqdX/wBKphj13fQ86PtnOdXjj0/HV1x/8//3h//z
/ONT3unu+Z9/fG0nMa6fxotW/PHnj86//fMPBLovdub6+X/+8Pqpwd9dPJmnKpfj089/9Pwkx3/+
EdJ/IKwBsxCiKXCdDdcSjHpef+IF/8CqReYGskxQaaerlKNoARX55x++/w/saSRgLUhQQWly1fuR
7bT+yLP+4UPACZsNHB5YggHB95/Ov5qfv+frfwTCzLYQo/znH/icF6cIRY0XkozQvQMaEAZDyCe8
PkVE7jXTOM5m1/IhBwJtYdWz3fnAcnQecS5Gv/GvvUKhoPFikP78Hi/bfR1V/Nnu+uVxG0AMcku3
LHLVM8Uss5MBm2Or89hu8Ex3BvD/rynG/bspeCT/oAihbL7FljfgcZkJZfPdjFLAAcCyDxGk10Gx
MXMsHHIiZH6dAvizNWASkcOEjhGafT2gqocbSDkuekfoHO4qavN0RnyY9tFY7DqlVMKLHqi1oH14
e0RfX38/GoalAMz8Vqt3eBNu7oNCIecAXgVmMlyfmjKwvk9Bo4GhMnB6qGV79uvtoZjmwLoDQhu4
1193dKh1kLNqMkD+1QhIeElKmvLBzHfBEM4REGb1+Gsh3GoRBtFHjyI1jC2Fa29z3pPBWwIPwKOd
H9ZBFnZjfgYiyymg73ZtohUKlQio8sE6EDf85kqDrAkRIlBQzGeNMIlbL8XHsusoymCesc7fHsZj
jSFTjII72KAQbN+slzG3O7hgoX5nsQ5qBPnynjuG7oCafny7odcn/4+xW7NrqOm4sOdAiur1fHVu
KQSunGVHInpTdf6w7/Po1yyQ/2wEthw4UVYjBc963QjWGuAYclx2zPW+ul61XHDDwhOViWNDtmqg
+civ4ORwN424wKBBahI9gT/9vO+MAVk7ai9rXgS7t8dsXcN/xxdYZ6t/MJYA1gFCPRxWr7sTOFqF
xK/rCysT8SlX182Hg6Swnvkwy0E8D82o7XtE5bPRdtNUOxDnpBebwmLDvRuU9njXNrUszpbR6Wgi
QEH147lr5+5DWxO23L/dx80NsH4NBI8IB/A/7Kitig8hEgHBYle70VKV+RS2rA/jvHBkmwCQG3Zn
VOTu52XuQPx7u+XNPP5oecUxQa8PKjpI/74eXd9otx6gbLdjRVjvdSH8HTA3OhmwuN693dSxTmI6
cf8C9Q6a6DoXLx5nXj4LV0C+btfnhL4nXA5fcaJO5zPzzN44zXRf9eEpEcljja5bGtUsFyAnb5Ng
ArrWKug81Lu2QMUpm+g4fpyjqjsXwQhaGKiLkDTu59Z9/sXOQmQLODdIUkHSFno3m1OSOaDZVFbX
7HjExwcS0P58yoV4lDV0TpSckNN3au/j241ujpcVLwZtHWiygi4IATF3/fnLEVbgnovIRqJT2+Gd
GkNVp3gnuXP8djs/LZq1HcQ/CPux8xEEvW4nL1ikJAArO2vi7MqvZu+2wyvpLgfg+MTu384fSL1I
rsNMHIprwGdufRe9vA6Wik/2eT4m4+dT9HUEA5srG45R0OTEYYxH/ZrnjNa+vhgzd/JsiNQ43n4e
c8CsLW3EYc4rq0hVTaBWU1ZzN8ZA70Z9StvSqdJahGqCivtii1jZHFj1WhIEa0hHkPe000UULyWP
Pnmj75FkziX8P6aWAr8PuSg6pI0/cBw1bU8fWw9OhHXVoprnhsvybBswBtLJnYsPnXAhHN4R0ZyV
SlC+uky5h8kM0r+CzjoJ77jT9EnnFW64b0igPlJOUbUpYLp8L6oo+FRJnzyyRXvXdjn6X6n2KbRu
LHFXQ7fITakc6WNR+XyMa8vtYYHDDeA4+C3ct0oW1gSm59iqlHmTPKPLZJt0bJcgAlTMGfFHkkTX
+eqfnpSQ4bkx+eC5OzqVokuk5oan1VK0Z5AkKdzMtccCiuc2q5azoOhKaAZXEX1Xz3KCX3fYL1Ds
tjnGH+H74p0J7FAnoRHReDNr51Neu3UErwa7qeOoqWDG7HGnP5Q423WGB6M/JsE0tZBVERx0Eaq4
+MQLhvoyI1Z919OgGxOEfO4FBPgV8BQldJ/PGIAJbtyHCmojQy/tPOYEcrxnFZSDAH4fvBbqE4rK
d6yqsV8LPMDTSOeLievBqtzEhxDgcsbwAysGBTja167pGwQoTX1OOcmdtA9G6NKrOuy+scY3N35h
LGfn6sEdz0nV1VddQZh7Ww1c3epawEtM8aodL6fCgGIAd48JjA09CHHmhZP9zRTQ0stcIerHBWIv
nx27UGCb56FqAN0Alh7oc5HLhI9AQKQ94zZILUtdN1eV3+B1PIIN28c8dOd2F+Sje4+n7wAkllnE
9whyGGFcs1CIBEXG8ZHRonXOacu78nYoreWi9+qI7FFARLDn+EvziKjPdvetDQrHrmlxiZ3V3OtV
olXeiBhQCXzDxVVDpt0JCnQNhBzovnHH0MA4uScx/F9yP2tBuO5ToN6JlZHCd6Db3vTTV5cw20oA
jJsFRPFn56IL4Ny46/Act6HfPVl3+DplEA+WnLqEsQlUciV7QPFpYCIrHvqug3qp6joQXmiA9QmF
cZGAKaw/R9zpvNjhdJGZx/Bmu6yYHrs9KfrSz8hCLKRuNJVpY/uyzXgJ9tDOrfnIzmleY+07tpH8
jkygCaYaauMHjIQuswph6gXYFBFoHe1k90mY+/V7m0U+cglCWuLAbPALYjMhtwiJq3IkGRIFCmcK
mPt6z/rCNHGuDIyEyRQNdoyXfw/yuBKcIbyHo1kDwg2ICYn2Ot6BaA2ruWGYlZ82fe17u8JfHIhX
1a7K980SjOIdoIIg7sxdNYaZZ2ZmgYca2irNh6Gx4rym6pMSGlK2vptPH+3eDD6Qfx39UBTc4rvK
rfQ3EkH3JzaeNXrn0mgDS7ZwgTaAcQt5WHrq+0kp2+CRNQsbz7lVDzxpaTB8rHHAVekMKfRvBezW
3FT7NbhZTeUuM7IrDbTRaT95JlZQdr7J667VaVgb89FD/H8pemvQmS+cPMy6SPA2RujP4RZkNS00
YYK+3g9akxwah632AVkgHt9FXT59V/MCSKtdFNU1c/ym2/myNs8dbNZBOXcm/0NnN/YEBLrAOuik
C1EDSsf8aY7y9n6mBccf1ywa4hr2cM5FFYBtEbcNRWVUeAHc/sauXZY9tCdm/5yziMzZsjpmxsIY
HFSBzaCmYDpQ/A6y1v1ZEy42ywheuzWqaZBGTCpAIc5H9WO9yabftZ4Z23NeTbMD6DPznMReWjGl
dd6ATOXkHrsNoD7xdQb19WrUFL/Wg5xKwCGpapkUxBuhOVCN/vNkBYRect/H8kfqKIoy0qOiENd4
2s8ZJiTHf9eiAAB/mN0gqdUUFBmHMhnkYnAbBGd2HyFnC20X0PlzHpF3KASCoOV1k/0Q1KXzWc/9
Y0OJ/dBxOR+CsVmyumywyP0J9t4oIosrMo/Fl8Zzv+GloMCOYdZNoxYei0J1e9fUSIS2iC+ygPf3
bouzJ21rK59SBC7d44/kRyJqRlhMy1BhRCsZXUkECvBc1kt/Ueti7vZRIycTL818YG5pg01IQ5wK
bTb50ZMgzo30mwiWH803QcQchy0Q9Jjqb/4kzYNyqu9Iq+5wg525RfhQ97AkrrT1SYP6klvVp/GH
QK1z7/MWmKteyliHZXnlUtPHufHfe2FdxcbRoHiT/rLPB32hK5ectQX2lcYVl1AfJfRBjQdvtHJ0
ge7hLgnu7dwMl8NMhw/gvOSpB3VHuFWsphoFiys5tEk3F1OifYhRDLSBgQkX8lBCNyKGt+OOdEaf
20OT3+QNnS+V7ozMZI5TL5HlAMEky8eGF2HbP7u93X0LZDMtWRkO7TuImfSHhuowlg3edsn6DtvL
wCapghTtV2lax6DvWGNxz3vnwRRQhPAaF1FsEel3hT0wgBA6JKJKdGQ/zcra25Eob7yemw+etD9H
FaOXbsvmG1jSFTxB3gNyrB1XNLZFWN/0IUDAiKZUUyRqHL1vfdAgcWE3E7PeDVDP8OBlWqFsoGb9
xHwXsi3+fTCNBpSs8b0hPmQ3c+dhDOGaWcnFgV5/5S9xwUB0D2aX3tNCud8nMN1S7nKdWTJH7FFY
qVlwJYmqaKcEqJHCzobBGr4wBLJlIh3JdBJC93pMzDxYmV+5giUC/0dSoL+dz6i3WZetQ0qwWyOn
OeupdCDpoeQt7JGclOqxvyaBcb+UjBj1YWy0cjMguWGVwiYofyQQftfPxpHLQS/mufXplLWKjKgb
5FE6t43/ceZW8a0utP8s53BM+7ZCVDHl7YcFovV3S4hkyLpFsNxKK1CHmU8dVFAG13nsrHk6j5Rn
fUdW+/MSCffOMa540KM+Q2xUZzaxyXdoCk+XbcT6RFf2pzzsh4+opM2QWRsPdm9xFVeKTzieuBmu
VSXOyz4KE6plf9ePqjBxOHkC4UnUnEG+7fsM+5241wxJ+6UEC3CE8IykAA51EzFdPClHv6sir4On
t8szwIHUvujHEiowuX4u4dJ8G3Yrr96C/H2lbHEfFOossiBRRUxdxhVUBQ6wogGtk7MgeAYZUuAO
bYkY4o7U05NidT0n7tCqjAMDEgdDM+4grxNlSll1WjjuTjGf4rQvQNhUDbRT2eAXaUhNdQ6PJjeH
FszSHZhpsGVRstr1EyTW5ymI0mpi/pB00nK+eB4LoLK+fGBTUD10rZwRP8Hd59BbyovhTMWzRTHx
CG9x+92IgtNlWGpEqtUS3JaTcN8Jyop7qwT3EjdEyEDyH22oAyO0vSmMhHJaO2JRNaGqLj3cZTEd
uunQSSffD66nUFKGkM0CYqIV+yO2nC5t/4wQdlGRqclQjtQJ+pzvFlPDfL6WoKlCLjaJJG0SexAa
L49mEgcLhPMbRIBD4jeNTFjnB5i4JiAXiKyJTPRU+7el18wfvE4ubuxCFa1PWFDne9b1y2Nh2hBk
nFl3WVPjNt8Z4/AbZFlByJxdDZvbCAJCPhj5GqcGAryDwizt8sjOCVCxIEGmrqag4iJpGsMi2UWU
bJy8TvyAMJP9P+rOZDtuJEvTT4RqTIZhC8AHkk5SIiWR0gZHA2mYDDDDDDx9fR6VdTqlrJPRtexF
LBQS6XDAYHbvf/8hVEtBQ7FI92MlqMbPVTmJn8rp5vJOqTzykCZxjN7nuCMw25nNvFw8FQV7Vq1T
R7nitN4BWNYMh8h0FB9RzVFXdpbziWy39qQiqlq6r0LKtPbLfUmxR4IPtJfG5/cp4W5XPxvTFXwH
8tWr8XFi16dwVUFr3yyxmW5MMNQshagvPgWjIVbD2L5+jAbrTWtbZNtmnIM3xHY6TMI6ejhscxly
/BxT4LyZLp5wpGrc8Ok6zDl05WA/Ln71dUIRl/Vr/Vhak0mDsnA4nKnJ0lBGfZguZUCr2Ud6PbEP
VVNWVRzIyIWpttB4xuvXvZ78MbMHhp/rstXHlUO2Sbe+b5M5wpJYGbrXtkT+PbfXjTYA7iikE+I/
59y3e/UiLenfFjJPTetVh4Ci57YpdHgf2kZeZqudngOriNqTv+PgqkhzOMvc845z3aM/LQNdpmNT
lsMH3Wz6Uk5+feDlcT/0qo+CQ6AD4x97W6LOjwP+3h+CB7HiSmeJ/jxblHR7RRBAyuxO4pJY6UR2
/YB2dzRna+WxJPbSVI+Vsl56PXQnL9ycn8ZRG1PduqAlcWmNhFWOiVJ6u/PYn8IMFAgzqL79wgzA
NpkncatI0J4vHbawtfKTBWmrl8jGj+ketcA4dhLhyeuNTyCb6OQJg/dLXxHavMv4ZnTje9xAlJus
zSzrpO1KQvVK66Xd9Pi5dKz5Icoj+wPayRbtP6yAZl9/ECunHrUj1GNvuivLWXwBZ+vZM52iS0Id
Fpd5iYNbZbxTZBfzE1OLm5C0oDLdOsm9neRi3zit3NKy7b4Wcrmem/Z6cpoIZX1BbM3HPARcSlxv
t+/wIovpta8ZY2yKadsq94XioUQuP7VW0gdg6UlhjVIfqj7H8jQeVvmJWBrm5LzY8qGRec2Kpaz/
xslY8KGjRpJuN1RSigIjnHXSOPJxtdv8BqME87poYxdphcfDZ6vpbG6ri3cZE778GSOu+TJEQZ4S
iKPCgOCWcr0UnpgOwVxbn512s+FP2HlUYj+v+myZ7FfG1Plz0wU9trXN/H0bnM/gS/5R1vmOHokk
N+GJmYDt3kF5Rx15jMIG6X9uKM1nxM1tF2JzZdNt47ap7E/WaJa3ElOxs1T6ZRDTYqWRlaMGsvXM
QVqHeDHiFOS/6bhnY2c8vw33vVr1+tnu++ZXIXR+BAVuv8qw919ItvPKzBu98mD6IvoRrlt+aPug
59cQg+6MiSbB+Chn2/CEW2U/5h57MtLz7g2iW5loR1r3AY5q6jaYpfXRNNeeYXanDYKyq6jCKSIe
chXn8wlUrVUHtWzic1lYA+0E1d03O5J+VqmteXMHU9+bPNq+LGK2nz1Hh8kEXLQcOjHG+Ch3yBSz
yO3mk205DbZzVRs99lvVFokevbu88Kb8WBR7H3OtLjL8KYIkoavdynRrTXmKFSHWRBa3w03yYcTL
3VoHNz6ogqefqtKOMPVD4Xf0xe652VUQK5KN6fuXKZKU+mung9thCIMXv6jDEhs+E8zs2NHUH4bJ
xmxcyLVts3kPzX249qM8skCaJYsbpe7doLatRLtjW6fku+N14F2jukvdd1eL02BlJuQ6NsWTw1Bf
7ds2Z4uD81g5sKln8aphfjsLGErSlJP6VMV2QxGqbXfK1tZekFSR5iJxw7GkcwhNNDwta4UZlTuM
qk1DPbsqxcDFebciW43c/hHzdTGEJkjMmqNgierGrhKsjqqB+o76KzM4PZzAE2rNUVAF9qEJQ/2e
M78FRZtVo1MJ2HTf4aN4qbYtmNKqCtnViTGcP8Q4ZTtZzrL/YM1xtSYinoqZkNWeVoJabh0v8SrX
/twyGd6xKG3pBt2K5qTIZ//T3NS0KGtudi/t54p9b/MnSIlhNY/ZsAzjpeGJt1mXi3U+hnUhuK+z
kI+GA3w/davNA1YWjg1r18ch/nXLXjD4mFoy/poQ9nHkQ6dM/WFjmfBqeewq/ibbm0VNznDYkWOi
tpOOuHQLdnGAUOH0UXJUWaAwKw2ez1a7Ji2W/TU1aBNad6bZwuoQ9qPWSV90/aemGYI1CVYLmCpc
m/jHDPHGSSa/pPEA95vBs68s5QyCt36Er8Gh2emKHSnwYijxpgSqyGpMsQpKrFl9K73JsIGuyAHS
dZ7Eu6eleDWxTw7SoOOKPIiG5AQUsN0kUs+zt3s/7rWT+INnHsM93DHvcib5g98YvBNLT6mJC4n8
Ktwxeh+8dcdwQ7Xr0bOU8TEQjP3ttMV1QeO3DYGftMwcXRz1XaMPXbCA2Eob5A2nixrbyXgKvdet
rKWX6sCyxTkwLbLncrOCKkNFD95Q29N2EaNxxisCBqpBlqgkCYtZ1COuNWuUWlG8qqyMLdwjDKwQ
0Gqh8FfpqYp47VvL0KoNTmxu2slIMhOpFT8WdVB6N2S7Nnsi56I9ibyyK3x1jJ6Qmlt1+AErHa9P
LZCt5lCNHROp2JS8CeBwOP41XrB9C8NSfOY7x89ltNWUWDhQB+laxn1/204zXyviGjk4Q409iVnI
i71p6tF/tU1BV49ln/vdFntkZdh/zFE27Lb17KxRVGNAEss9naciHB970VVt6rDLPw+O6dpsQDQh
f24udctDHrj2ck/cLi0+YDS2JWWLr88VwsbOx/PXWFyiCVv9tLKLGBzSwRSUIt/xSn0qOl3eTwLa
kfCLyr+BaGtp/50y1RqiFIdHQWRGkJOli19rHcimxOLRGRWHJoakS3ew5yEvm2QWTBHHc1lzX4N0
F4RTyHOH1V3LDqWbbkuXuiu6DxGn8ZIQrShpp3VNz+5iOdtcDZGc4LDFO6ZA0RRBx2g9ivustT29
Z7q3vRlflEGpF5x6+jHpHBr0E8a7c5hO8YqBLBND0jgDUD2dLI0dkd5Um4mSm906dc3o2FHSVxgl
3Q4z/W/K/SK3rWFYXOV3qqZ+xZOxkevrDFl6v3HHOqrAHek1s2INwadda6mKAyAuDK+kzzWOkL4/
B6fCW7zuZfSrhQKkpLdm/Vete1N4dld87cVS7HfM3UmvMNrRHZr2fvLu3Lrrfs2ONEiNo5JGbVss
Zi4AwqI/eoOkv181Ze2pDoYIk+6+9uQL4EGfP9RTpKh2uy1eD61nGysTND5WstaM8cEJZmneMHHV
1inso1bgbKC8+GvVDMxRa+MMFFjCb4sMpfBS3AZtNb1UFfhIavmhr6mfprzMLKsa1Z21bbt3O6vc
j3FCvbZbjDkUL3Qk82gEvBL+J0/o5nqzm/VtnIX9pP0+6JIZSxrrkjf5+uJu/ejfLfNkl6fcWdv4
4qNSmtnVivDWEh5uQ+U8h3M6zOizP0w14gtQ35L9uMD12DraGkEDh2UkY9bUtKBkKzo842YHLstr
3lq2vPhi9qcPPqBCfQownN1Sz/JFneg22L57YiAEgaVkB2BmEAQOvqzC92phpoM19ODF9pFKAteE
dZoDP5tZJ/bt1Ocm/GiCsDac/zU19uIEDMPtscLWq/PayDqAZpe4HOUS2wY9tv54zFel2/MSmvWd
uhthZD/nU/yxXFZv/Va2UmNIpR17zaB1tN2httbRYzJG/m2T2ir0ml+uzJuNSmfzyHDQ0hrYYYt5
S6yZQVjK+Lx4jnbqpyxytn2jk1j6Pi08o4s3iD/4DVqdNzzHOf5JUABD53n36y4k9q6znne5YeXX
tcG8pqOQIVZCuwpHXJvWEfunzkaavAtTlTfQZOssb93Y3A3OvvvJYO8eiYraf27IxKxTBwemX7GE
XXS3Mzgrk60y1gftzQsHsFLBs083/F24RVfdYzMm3z27na1E1FJbT3kUBU9WWzv82DjE8dfN8/L1
Q8sM6HmDgxjcYoJl9juIhFqe540m8jJZhV8fm9Hu4hO89Akl9dbsS0XeLSZIj6Yum+cVxybnOHg4
9VNX9gX5uWBCdNOjoEXPp1+AZLTge1/gOLb2ICTH3Jmc9iEvJkkvz0qbU9HsvjoW7S58pDK6ecQr
on+gEFP0ykPUtyejCQs7lfYWLJdJVxzxUIXE19IrLU3rSi97cHJD+xnRy/JOmir/Se0y3amO0zXZ
I1jOt1HfF/NxlX7xLE3M0Ry3NgWkNSrgcWP5HccB5emhNbL+bIZrWsfq7j1VymRbwL5t0QDnOIDP
NRLQX1quA0EphZ2XKW7YAps5P8it9o49tXYfaIuZidhgtSMvuuMdxbiqd1vGNt5QYywaluXeeuQm
2bPKBka/zk29VU1zFJNWGo+0moFSwj9X81nvDZcaaBnu4uK1FVV/BUN/fawtewZZ6kxVHMOyNN1z
OznNcujzfWT6seXelHbxgmelcVv5qtCO1kw0mVEnMUt1vutaRZ8dAkHgQuUKrO5MOw1NWhIU8i1e
d00smGnjb0pNFC92PTYFVmsMSqjPCk81vHR5uTxIJ9gogmOvsO/GegRkE/4evIndFhpPZuNWGWE2
EzztcVpDeMGesQ92EarbcWNimnm2t/7w1V7dMcbDEW4davtOEdDLK7+s5qsddCEd9AxwTV24FJ8d
m5fzIcatwMtqjpMTj4SxTc6iDQ4O0GGIZpkAhHJsAib5OTElaYFQzzpMSoXy0vNFKK89fyBUDUcz
AypT6OLWrMJTp73L2yqpNicYT+ssyWgBWAb2X2xNCz1wJi6oPDv5zV0U81+GHuDswD0AKQw4LTuZ
p2b/3BWNsW/jyo+WWz+nA73ZcdFmzaB16g9SWFN0GKJCV7fFIK9szAp81A864D6ycub9bA+q2Q/F
aGtmTv4yOMnclvZ5aZb2zR5caIYFPMudOqmo5iTWes05eqvuvAhJidzrbb3kNNCUKNvEE5ujaOvO
olyxKzOCKvvYMbkdeFMNFXjeYn92aJo4tlI2Ofs1N3m3s4G0u7xVDLp/bLFc60MXiw5EaxivBRgw
jDqU2gmc+5LDEU9AwHOKUc7eJzeAJJ6ohdItsza84k6YOxYkWMVs5pz+2luI1NSsSHuujPN1oHT7
1E8cR56dW/E52BE74v+GnTsn1i46oh9qNT71VDgMzHJlve3Ye/jnmku6aVrjfqEoqUXWcKyrbK1E
/tnvXGyjudfXjnSv2Rw2p/SnFC8CfztEtbvl52md/S1rytVRN8D0HWhh5JTFcK5Zby8hs/ctqQZQ
pAOcDsw5R7sZA9K/naJ+LvEnZcAftO5SZmUg9v6Ic7Jovi9jkI8fhbHLS17SilwmCO0y3XGyp6Gz
3HK9A0ES39p6dcZsrD2T3xjtM0Mwix3PR3JPRPAsqj5+nFwxL4fG9YcnNLMbJom60QIcTDt9yqBR
e8ytg+VT7djbcirsUYjb3vKj/GxBDozPk1m4RMqbqyu5t+zzcaKD3m4wh1v0Y40lIhctaeUf5kZt
axbXC94MTEi8Ki3zSenDZK0kTMabwENrl214qZq8D0+IkQfzTZsaVkaqWiCJQ+WD6LxCCBi+rcUc
Tin3kXF9FXaBOeyTCe/rvPJ/SiOrTztPb20SUiAt/yIC3lmM/cLwYWvk3iVxsHVAupTScGVErqZT
OQMF3nQ1Lf6UTQII6OBty9Jx/NnhD0O2RsWgtJEhRizKRQnZVN13afnQYFsIP3G6NXqqTjMnqbl1
GwtcfDewIm93Wfj2t9wpBudiFWISG5Bd7pHLoTczfAl3F5T4AtlnXZlK5kp+CQtFJZKgx1/HJqki
BBDpEioaMMct1XJX7JuKk3lt1HScwsAMNxonkvmWTEpy28NpL5YzQv56Rhxa++5bLtgos6XwsEIU
c+NUN8MIHpeSXVP99Jqr0bnupYBDjPt3cLdQrP2qBV7zWWkaGpHG9CL8SJjvLp7DYVmaZAv6skiY
C9RvMwQJj3kEjdhtff20sbe8X0w4AWH6xSzmDEdl0ifQrH5KA0r0IC2FWBCW9e70tLjz+pXZH06j
5D3kXTLMM7akm13470NdW9YDr1TzeVhn+zMxqMu3cCzFh5Hmi7J2nvQPuExVQxZj2C/pIoT6OHvU
A1ngm4UBQbjrIgs1+ATmoczOkpIgqfegr3J54hmHw00lhbsc2pWB+H1Fw84/7BoMJhlt+N8owwAc
OsHY9QLWSeEE2cbgxUOD9Opu2O5jCN9fOdF95DGMIiexYBbRm8lO68atyoPDDQ8uG649ESIP20En
4UVFT1fr9WQlc5eA6lbyDo5xHA8yNWrCmT4y9W6O0Pmq6WR1wm8OJNVEr2b13CEbHMVsL1ogI6WE
JXgtNXXINrwVnBFnW8qahlYEHHRlYdb4Ap06ICOsbhvnTNGcv4I0DFQFteXshwA+4a9AKIuB6RJ0
9MZ9bh+8Wg3lMYDV9X1QjtmQAG8UzpbV2lfn0kWY7Ywoyd3vhqKrx0MYjZQTVtB3TEm3WcnL5rpI
dBo/XNy7vcl9IPtFd3cSjF0Rfz77T7FF5nKq/Li94+lXcWoVknO7zpfxV1kPbY8dCDVtshpyejDF
jbWCOdrBsmhL8EGMLKnC070xiqummgPD2nlOd5XvUPe2LvY2mZn46ZuC2EFxslqmmXhFT/oxGO09
SEPohxG/vm6czKmWGR+fpTZhavURA/0YD+jLUsSWyeyoKX5G4bAqyumpfgmxoS4IshjykSk1Y820
6iv3XhbG+im5aZ8hRaDryf26eXewUh+Oo4lA6pZV8MgGsW0PRdHG7iMMXIBoLqtEo1rj7gYlYMAK
WljBh3WmAszatlu+TeARbhpROT2NRECIpAsjI0HWPVengnkr3lM0PB9m2QYPI8PLLyxjWDHEgnQ0
gnI1ZJozm3UTsCymeNiw2ilUgTFmax8XWuyrb5IXjyvIVRNdS5oGzmBiAnt+zen+cZyPYUdcB6bD
YzFP4wo7rGaBuWNjjmXgbz9t4YqPIXkVX41omNdUVk7xEwOyPtb7qn0cZ9vvQJrhTb2QHvIyF5H4
vgQ+MRqAoIRkdCMGrpM92ZluGvfJXsOmeGy1scAOJ16urAJx+2n50G2yPtpLWk6pgp8kXXTWB/yL
RyepHbhQZ7/Kg/dIVbi7Wp4ajg38KChQ+9xRhm1ueR+sJUj9wNYQ00BaTn47lVNtvgWD14Om53gd
Mxatt4VUiYHRuapzJLiOGTemx7tlh49rnXOMy4FrTHKRxypRHSQCtMxMZDOnHqw503Xb8676s6mp
47W4j2rh21BTsONOIBVTZPT7WL67vMJzwg6Ish56zKiPsLoi66bH3ZxnPJTAM0r64El+s9lX/2Ws
7bQC2roXK0OgGcpenLpV6F6KqoqX4xYX7odOOfZ77NRjzIa6VTwpOXT3wvd3doJ93d+FquvPFhzm
a+hLM/ziOJugU1goGJLRX5b9MIrdaeEbjFX/aUJvAOVzENL71ftNZS77FYJ+L8vKLn+ayJT1Qami
7tPR79Y6bVRc/mA+qhTD86lbbzpJBZyEzQz1qojX7f6K0YyZmpbq3sB6wjqjsrvyszsFBdXBgC7u
FOpCuj+hF8zToQSg28kOj7fg2NorbU7ehcCeTEZmzBOXFl5O10UKwso0qmNb7pHIrKYZccIe1bD5
Z74HYOAsdNTdqJhQ2QPuoGD6SkhaDUx1euO5KQRnGGoDzqfyYPUFLwQAHwM4xjYF6Qs24D08hTx4
0UGuxFe0JSa6WFgqS1g1NZXkCgsjcd1e7KlyNlXfuBIS46eIOSLJtWPfZevQNUXaDGyE58E0ERXU
3LvHUcq4w6Y2hJNQg/R0D6Jtxp51FAL3+sEO6EHGF0FbkdtCxXLnrTQvRe/mkJ+WDXxaA/mCpGFU
L6n3vpkm3PfzHEu7/zLbunMfKXDQR1UcZOongS6iu1W9w3VZzboU5T0GtgCIqVN3JNHQmHXRnglJ
BF9mES7oHiJa9uiiTFfJMyy9rr1YMkJVxxxh63JCtq2xu3emEc4glVKElEYHtmVnC+nWEhdn6r4J
HmzRSs7IWpDAUx6Z01V+Oo/LVgqKCKvtIFnAwRp+Fr6pxlvt7cOgk2Fd6iWR/dr+pBSZkVSuovpq
1gqVwaR35ggr6+OTmqGKZCMjKBB7vH+/23srSe7lmYSHBbKOuoutAm0mtrYYG6MEXeXHrVv65bUs
HXu631q3m86Q/Zry0C57Ds0U2q/tnrbaFq+VlN77wCJWqfFEjl175zbXoeQ8dpA84ERaic1x2LNX
WaZ50ryJVepCqV2ydcd052JzZr+wetf+lDNkeWtwNc7xfh5niJnb0G73VUO/d5NXQQ8PQlTB1Tca
Sk1aLb5fXy3IY/zKVxn52e4hjUkL6M8FYb27zdDfUprjo5w3IR+wLMwrmtp8fIHI1kNQrWrG4aTr
lPKMNpW0p9bi6XJ0VGr6ISZFAJCDu10Al6JArQ3O0c63LVPvSKYozsLhvLtaWBTAc9mGH2GlKFCJ
3fd+XpPGqoNdYU4PvNNyg0EysImeNOeqYebQmmhNQcXxFKhsOF5HP5zD16L0oChUCjLA0dT96oND
B3q+FXE/6ENeFNOYFXoImjtdlVZ0ZpowrFC6jG1+KE+7zbGPNqKHUMrv7qOSGF0/XnWq+w+Gm6b/
YjkrtQmdzdafo7Cwl0cKeBMd/aHcJWD3OEdpreaIiKwNFDNRBc33I57cAZ76AD52NnpBON6qHCXl
y8AagFUdznKzXp19GxhtmILFw1QLNuOYEtJN/RUwPa595DU1BUO2+1NsPaCQjQqq4y6o7ztaSdAW
o6z6o3bzraTt8gBsOldb6mXA1X9qU23kQCAvM70Ptc674UvfQeO8xG5FHmIda7T1TBD8MvqF5zQT
naTCxj9wKJ4UmLJLbBHTuaVt24/D0jnTyyQ90iGRavgWLBqYyyMm21Lq/itB5nOtqDNU5OHC7zYV
3vlUJOJizUupXi13LEZc/AkRwcbWzfX0idWKb3Oa2008zkkdr6568FEaNKd5a6DvWMW0SSg+YIVz
Fpf47d9UtUYcvDUh3ItN6x5Agal79Ksro658CZ3Gtm6mgKbp446kFrKJyevCedwXZ1rgcwz79LUb
a8e913YZ4dy/l6HZr8xuCO0UnJKJbVNX+7jddTKQdX3nd3Jo3cc5buadpHbfyvus3RlonLSvrOYB
SKzvLgwYRfkShJBe7squGLbHZejg17Uq7uLrOeVe1G5fBdXDEN+UQeuZJADRZCeOq8pLS8yZz3Sr
jPlIztrgbfRQC1EgwO1LbFqYn82oYfnNNW1sEgPU3sWTT8c6zvzF3WTTDVnhmTpOhvCNcATe8tO4
FtJfT/lCaamf46oEJ7qpUCKI9szUwlX998guO96fuoFjuN1F2oHFv4u5nz7Otj25AD9CNeH4ZQYY
8ZjnqJoctJ9q6GjVjmxEgT3e+utc8C4s6wimtVrwrWXmOXvpN8e5cQsHkkK5Dfhoqi2Atql1HlNz
FkYwvR+GSBr2OpfpHUen7AMLzmyhtiHr1r1galiMs4zLw2J7Q/CU53lR9QkDycgbbqBziZWsG9dm
Y5+5tvjZC8p8OfdMQfZMhkYCYjat4sVahug0dl71xdQTQ9vSlvbHxdvVe4mCZUpEtYg3DqHZp340
0QumIvm3GErtlGjIv5+qKYpPK7kT/VnhpPrN6Y14aTGRf8XAsZgRr6ih6o59EXO4zuPVnRbVj4Pi
pOwIo2iZRad/iY3+oSr/h0z5D/36H3/8f5SzP+q39nns397G++/6/wtVO8Kp//PfwvF/VbWXffnj
+1j+LoTnR/5L025hOPYfdLshbEU3jiISn/5b1I6v+n+gBUM4hSY4+K9k03+I2v3/CGLAbxyZqVwR
VkYI4v4harccB8E7EX04E8SYJSGY/9+o2v+wNeYjCCL2MLAGR0Mqz5j7d2WVKElh8OQ4f9j8xT1I
dnKGc9uvuSmXX8bU4Q39gciwHLQZcvtDVjmDSiGj+3eumZzDP926/0Hr/pe3yf+VkV6vhh7ADxA8
+ld5XPSHNs5ZS7hr+V5/WBq9JwAut8BOzZdVACbTpLPc0QdiDoF6Tsf7eNCFA4DoxGdrb7951UKN
P0QqMyoaPq1oJk9z75ubndolLdBY3bFrgInM8evK9p39+4v/y27rz4u/+v5gUwgzEYej32/lWuXj
FM5W9cHWA8CqfWpbuLSNM6DmiP36Y9fP8ibao/F2dOf4QwuyeczdujktWix30yD7n+QYDl9II4F+
d6sc5+3fX+FfTid/XCGQGDpaD61jDHH+9yucu8b315orVJxMT77S8zu2dX7K9Fkc4tAWd3YEL3in
5E8dOCGZ2cP6GFAdiChusmIYzKOv/OUjMo/hAQlad4Ig4SWLBVTaQ7E4gviQ/xhJ+9GMk4QLY2+H
YImCTKzx3xpiXdfmP38dD+UYyhuk9Y7L6D3+Q6taTlXY15buH2sP0kYy27Bx4TahsImID81kWaxL
Kor9CY1d7tzNo/3DWGPwWA7OVWkGUbZMRklWT6OrjBHm+CAYw9QAZVOPZENbP1VlRTTKAXZ0CA1P
1ioIgA2L6Y1cJZch5Lg3HyNOuwTGE5qKbhnOxpTjiVEkZGAz9gTB4CNSpxb0gjsowrZJIu01nM2G
yX0+w0iPKbtyCgnEDQPe/p1nVTS3umi/5V1O1+2Obzwy4yQMFT2Yr0UUP2C8A1SLUYJGwLguh5x6
GI0i3P+/WTK/i1VFiOgSz5Xg6t+DNJc66fcVY6OyG+RQds+7szkIZ5zgOEba/xvLpj93oX/5mD+0
qr6nRlDyonsed/geVrUXZF32MZ15R9/nO/jSkC/AIixSujT1paUy/xR70yeCn17//UtyNS3551UV
BiG9go9RTxBCSsFv4PevDLK3Vt4W6Kdd4QcxecH60MEVyYKoiy6Tg1qPzbw/LSusaUYMzvsWd9ZF
sXXd1f2+w52K/FvfxIgl4cEmLQhcVm4QZBom8gPZPt6v1Y2Dk+svZ0XAzLnrg+HOUbVzDvzRT6UX
dYKMqf3c7GP9gtJjvZfrph/7KFqTsGBSJaC9f4gBuJ/4j0LFVOYLbi3R3xhX/GX48U8vWMiBICJm
K/E1S4Hh8FWW+0+yW+xmvXws1vxJE9dKEXNfcR+GCmDCjtNyCW7paqCQVUdiwp6N+jt7iT8spFh9
Ec8BdwQKKD/CWOCP/UpffcJGAkKf8t03tyKnR2uJ1wpoL0mP3Zrzwhz5uUQ3dICEHeGhRK8lPEgC
/P8+XZy6udQAXn/jj/kvL8X1ssC0MeIM8IP501ahRGc3eTDwnzpnewlIF3oQZeH/rzT///juHMh4
DWBEQeHw+73fijrPS0a+T7Ik2zcgCnANuv5m6se/efl+11ZfP0gEvNpIt91rHqXzxwe5dkXYh1d3
T3tFg2J19AtAQXWR0bavX1Tnrn9zUF5/4e+rir0aAzsIlFhhxX899X9aVX1hGPQ63vgkfSLvYOus
cKJGFfyayxrzKJXFUaD+5jP/h6Uc4DH9V8kESI0t3O+3s9J2jU/GrJ9WaLfL3j8XW5Tu/YQAc/gR
Vk62A6UQzZTZVfEOxn/697vKv35nEC7U9QSwUwji/vX7x5eB8qEwL+vTwjQAln+wfaxLGuIQiOhx
GN0fXJJ7i3747+yW/3yHIhtvjhB7VccPBYv1TzN8H2KCnmqvf/SXdn8ATUkBQ7vbBWOXKnGIOUcj
XpJHnXcQ72uVwwPGn0wwFvlP6s5jOXIky9qv0i+AMkiHYxtaMCiCOjcwpiho6dBPPx+YPTPJyPqT
1ot/Mb0os7buYgQQgLvfe8/5zq5CbPzGdlTcxn5lfnJH3rE3vzwGLC0QVnj2OIgYfEvrYp1N4LEz
VjMEU4tpvGtl5yCz780l3hf/fuoVClPiZxs/sTZp6R3pOlRM5vrvzP9o+7uEpLacWzYhXgDWIzIH
M53nCBcl20NJK+bPP+B72MqHr+sCdeSU7DGxJNtyPpL/uhZqdBAMLZm0m7xABAZJgCndleGcPGtc
mXmxCRpz02vawk+n3Z8/+uLZQV+JOdl2XQfGDs76S7aKH+R5jEFxvBlzfOTNKHYmo7JF2jNCYKbv
bIpqinde9RmffT6vfrhiPtcCN0pHzeIQcJlNbWAiRR4STjfQKaKVgjq51lw126Jk88ndvdhzpamj
k9VZDEybXi4Pw8eb24690biRSPDX69q122MrnqPXebC9ZYFiGZXY8Prnu/qO8fnfy5OUGh5MGQA8
7HAScPfF84ecB+WuX09nSJXTgp6fXFmJQmqnWbWxc8naXtNGzPZW1bp7ZMJ0A+uAWWduHPQJ1/fQ
a93GJ1Ziq+nI9T6hd7yv7xdfj0M6UmWDfCl4gfMm9Msq6QxhjBc+Hc9IBB4LovrWAWoUFDujd9V2
lrMkeQS5YKuHL3E09ldEZarrqG1rwq7S/ogWvFhPA05NPBgQoMSYLoUyJHJFzBSvdqdo4U/5Ej+r
u/SxCF1nZjyd6sSuFs1gv7RyMvCVt8PBUl382Wo8f/nLixMUuPP+xj/kxbEyUq5u6UE3nUFp4tey
ohZXUJ+saXlPDCJCW9sg7cJPK7+20CTssByWHu6sOx6iR9QnyiL3fmq//fmR+Pii8UTMdbCnE/Fp
mhaPxcVxw3LQJ7c+fZIYZcl3R7b5LswZnFazZyiMtOFVZkW9MXz9s5POb/eDTwbVwjHLo4/rXq6F
ujsgXMkL4xz5Lt3fUAuWw+gZn+z0H1/o+fpcFi4X4g00O45VF9fnN4HojUrWZ5a4Duui81ypyqU7
htv/z3fy4/v885PmmynIkyJt2Lx4eC1R2ywrRX12mjh4cWjVQgjwjnOPftEPigG+137GTb3Y6eYP
lTxR+Eg5MnJ2/w2NW5W0/gqnPcfUEhsMceYtSn2F31Fr7mMWnzXT/v6pJU8Yy3GH1CCcqDCEna0Q
oAe7KO/jVRK76rOVZq5DPzzt719sfoctXYcodnE3JqL6LFX67RlcGwcQpBpfItNujyg3pn0xlv5x
ZpfMexohGHqZH9haYroHibnKfRxZVGGb1HZQdkyxeUhV87UI5A8715Jlk4/dJ2vxO3rs8uua3EMP
5BSPyUxU/HXlMXPPMTSrrM+12TubqerRBxRCn+mo3UbWZXXgJc22Nm6rjSfb4dx1KKwwlk3hFxFq
csnfVHusb+GVj0j8miqr+epUTbZ1PKZCWVAWPxgeZYcAtAEi0gC5PjKrdWfjTENZ5F2FJmpyu43K
67rQv+ho5J9YGGobUYrhXltpyHY39fV12PvemZAnuYFcqBat4ahDWdnVKrRy1DhtFn5yKH8/DF/c
G5YH9qt5beYRu9g0cDS1maDBfJ5RdGi7CgA1Y2Uf+kLWO60om5sgDbVd17e3TgEiw8+k9+qP3Usi
a8a3KmzWiXACeuL1uMSCMl6Pmo2+3TLyr39+BT8e69/fBlzuHt/SdKEIX2KQ8TWTGxpq5Tkd7Wbn
oeJagsojM3ZInVUzOZ8lOvz+ynOat4ABgjhk7bTm7/PLfhU3SHMCxy/PlBn6Szvqi8Kj8cHggE7M
2Ii95yAM+vM1/r6gUYaxTtuODoQQLufHz8yQ5zCVDKozQdZAZnCRr0LiaJe8zp8FVv7D7QRBB3UQ
mhYPwG/NPa1Dc6/4KJlJZCNxHFwXcQI0I0zyQ9r6n+Fnf/88D9Ab5mwg3CDfvIsdElVcGHIGKc5w
g7WHvuyZ/CKWX4w6pmlDi8tP0Oy/7X2cx905IMemTJJUth9vpVJNU+PCpOvR12I3GQjAZYTyW0RK
LBAFEBteZsW+BmOw/POP+A4+/vBOzV0GHAHivSSkWvn40YNoRRkLLhV3VP86VNHwtTTK6anJnWuz
cqxtz7K6SSLdvEaY5mwSp0S4GtY9hlWtXWjMthGvUoqn8W4qAHs1eNAWtoaX1gMUyV9eDcMXhqZq
4UuFNc+GQkSsZv3cYhV+bl0mWzm4Yd7maGNVTf4+au53ad+0x2Iq/rOMHfZ5Ltel7z8fNhw8AB8v
t6x9YoCxv2AyT9VCVqTsZaygnHHT8ZPK4bd38uKj5h/9l3fSb0eYiAZrgCz1Yaml6qXM4Zylvffc
hBVCv8ZY/fnHNP/hIylUKO/pJNguy9DHj7SBNxdilOmZp1U/DLbU2iXq6OIF/Zix6tvIWlpIJdZ1
b95WMFDJzOvHU63njChjW1/iW7XRuPM0ePE0c2AtcUY7VtO6H3K4Z77LGLf5MZcSuJQ1+BZDPUGP
mgpk8BXKjmqQxQFz6GdXdlEAciWQQOcVnxWO1vnvbQtHHxUa44QzGkpRJMkGzsBGLdEm9JscUyZ2
Vvs+7KxZNFFDkRq8T96U39aE+RtAo/b4Hmw/l02EFHeS0pI6OQ8ag0eM4sL+YcUWPIHONh5GtKPb
P/+aF12Tn9csIaEyjWFKRP378dfUc6Y/cRimZyvC7SI7H8DWtIP4gWeyN+pdoBX2dd4B4ylxLqAb
gBLlhMNnvbDfj3ZcOcJERmg47CjEL1anFq8r/ZEgPdfxGG1bzwu3iQ3obyF9bOet+mEyit2ZwYCZ
Aa8fnXiHFnrXrWkfOHedX8u3MB6e/nx3ftt9aBGzQM+TKtoqUl7cnFaZuQJ6mp+NyGFG6zIhmXoo
TQ4C1Ls/f5Q5nys+rpEGLXiqQYpkmiaX3QeURjSwKBLOUEewXcowQRfLdGUROCqw1l2EDKG17JxA
esfbRCbxBIbEq4GIWR5yo4yXjq1ZtA/yONkaRqAWVlr43DkT47BpNnjMBUJfIx+cHaoiNHF/voDf
ChzGixYbDJu0MIFFXqxEtqH5JQbz4mxDM8COnUcbmpvyk9XHmG/5xW2Ca0Mxb7omi5C46PKxHDjS
7DvwYFoAVMDd9ZF8LiprXDqRE+yAfuDKhIx5Z0GRW2h+a2yFY4yPCZ2dZaqbnwWd/tMLRO4cMFWb
sQKZFBdHf9J7IQZ5eYGNjDo7Q9mwRrkfH6JSPHDom075eIPUXzui+3gws77ddZ9VH/M1/3JP6Nzw
mAr6N3PDlarv4iQRaEZromDr7wyaBWuMJi3wJv3vzMHVnbmq3gYQuTYIJlt8o2Dfsu6TdvlF+cMX
kBaNJB5fi8GudQk8tWLsd5Td9blsOrEspx5RkIqf8lh/CzCAIjUOwSWIin6s9WnI1MWD9/PDPXvu
2PFU0EC7WMHSBrGZKNWZqNHvpjbaV3TAs4c/P93Ob/d4PvDO95iLJGhOXjx3wqm7qexFe6afKrcW
QuQNYiNooyZF8GK0TIPjkyiOhhkUmyYKwwWo+H6thaH/IMopOSeIEt9EXCTXuYyHrWUk/suINvk1
UBhSccKFGzMc2k1uje1GNo2zCVGpb6JMITmkS7NregoQ/EY3vt/TLAWudRxCN9m6RvjSiTTbWoPr
rTGz1NcCgAaFZY9LDAwSvsihOIVDRdhI4MYP3YBnTFeI0EJTeQu/QoQShsWXCvzdeEScqbada1dX
webP9/Dy5MB7a+s88pKfilYIu83HXyrr0BdbgzWdcdV+s0bZL02k9IdZcosyPJvMuZAncCWOzH7r
B2P5JQjVK/oZH3F3En0ti6w5dWVd3smwwb8ahgoMGxiXLpbiWObw1pys6G+cEBWl1zlYXUzfxZIG
Dulkdb65UnWQ7qZq0j+5tN+eQejCNG+p/k3EHmDgP16ZlQFR7GWonykYmoWKB+0Osp9/+5/fQOYq
gmkdA1sqlYsbKCK99wa/Ns5tOqBXAlQyumuN7rggvVMazX0oBbwemyAyY5v0sIdI9zSybR48BeoG
pVy0sMaT7EE5zDmczS6tm4ck6heyx43t4qaHVID97Mlhx/9kf/iHX59WrGFwJDZYrnT34lTcj30w
Ca+R59YtMhi+YG5qyI8QSs0h3U8WhkFA+ipgZFGguDaZDS7qIC5OdqXgvdm0c7pRhssSIsay6vrD
FMpvneeWW5xJ3qFiho2IjKmCxDn5HcVouGEX6vDN4FF2AofZpmn2uyL20k/27sueAQ/2fF6jcHTo
qBBicXF4MWK7T8PQ0M5DYo3w3ouGeXBwm07dcAtssjzVWug9qdkLavWtu+iBAF/3VTcti5FxcGRH
m0rXx2pRwfOyFiwpMSOjQawSGaWrPz9EF2cavqvQXTbqeTRDt/Ayq8DFg616DDBnSLEG3eXC29fl
FC0TzdQ+KU7+8aNoEkqGPxyhLsPAghGCaoC242xmsY+4F1CohwJinfB4nf98VZfnx5+XxXVBUOc/
bEIf38DBaYx+akrrbJFwsUvswFhlY9DRJ9KPFL2LEB3qPpVJsB0N76nxRhPMnV+tmiiYVqbB26HH
xSfHR8FnftiXudUg1iWtWARirAsfv5NdYBvH+Widifj4m7N0mZvbTvh3YGHdT37Vf/woNmF+ULpB
zLE+flTiYBp2EB6c8Xc9ap4OsCSPxAqYSYDjPug+iR34hyeeFcimyzz3ZizG9x8/L4BwkIZT7p09
eEBfheZ5SyOQySqPbNiqEqnDy9CboHujMN8Re6B9l04nUdHkw5QsBCXHbTlC/UHH9Ywvxd9PUVTu
DTqezNqKePzkDb2oWXk6aHgwSgLfNE+mLxuecGgzmohTfD9ZYb7SJrP/ZhmltUMbRFwozqp9nUfO
J6eiy6Ph/KmCo6FDk5VTPcPhjzcJi9TkGV1W3auWBKq4YN6UoUrfjJk23tQN0o+8Haw3lmWsAzjy
b6YsDNc2srf/b1FE/9e0m5x4f1koftNu3r/BR/vXU5R/I9/oX2/593814Y9/besf+dv3KP+hftV0
vv+pf2s6hfGXYTjO+8yGjifV339rOuHs/GWzZqHN5DiIfNPjLPBvUadh/TXLOOgfzk113sb/0XQa
5l+8KbRP52AhesuMf/5bb3r7c8X4KbX956Ci9+HK/y4sDjnHtsXQEFEVhQdP2cXbB+i4hs+pkpWB
zkDhjcuBbAmvI6ei9HDmYMtOzEcNZP8zRg47WIRFKG+7JlWPelPB8jNBSGAB90G3CRVvmXt7J2R1
QNRjDwuxm+Bla8Lya973/kJzxvBpbArMoi3byi5W5icNs4vi9+cF0caG/C/ZSnlBP74ptAWpr+I8
WfWRUjSTZXZrwwmEfgUg1BkhavlKuQ/Q3e2Vjv/5ZNXKRlFQJtsQpzlOf69e1kF0KhLncXC1cYPH
GQheaDxCC3LW/qTGXYOt7ZMd7uO68v69keoSVyCYuzHCv1h2Zc38WRuTZDVaoMmbfhrWQZ899VPe
LSP8Rogb8MT+8gT/+2n4NS7qok3180PRoMLHZXqP2uTiZgGt8axCgo6AFW8+4nx/KvsmW1AEMkp3
7RvLgS44mMpapRJXXdkyl/vkK3zcbn5+BZc11bBZVhkWXaxsblX2M/s6BlFXu2thhfBTbCN/GQzA
GqkTuicdQAnEIjFtaWVrc0nMfHcEtC7EGB7DyIBuWibfygyeYmxp+ic36WK4/v4NacPyMAlKYhrt
FzXx5IJLbHOXm2Q9Rd2p7bDDo6boMFt2+eyEAwAd3wgoRJM+HMxMXKVAsgXANQ3UmA9J1NxqQbZN
+a8ThYXl5ivwRbCnF5r9XALrqJS2ibz7urU/OSn/w80lBO1dkYcqk67Kx5cBaMWMjYQ8prQCRsxQ
Z6siJwbPS6Z+0YH13X/ya85/8ONygh6bcfisHZo1gBcfyM5se60Hvs+mfN70Mj1GefUNy2uwK7o+
W6f4SE8I4r62TewuqMKGNfIuby2VENvG79JPvtDvN4Dvw2NFvUAgEBPfjzeghe6a6i3fx6tnPj1O
QZrGfbljgS1Wo9b+O8j5P7I2/F/b+AyH3eX/bVo4FQi00+jt1w3u/V/5ucGxdPzFHsXMkIYjeUuz
HOFnEJ90/+JAx4pGx4IeuC54cf69vTnmX8Zc4jDZYMHjYfmf7c022N50POcMO5gQzgKm/2R7Y6T7
4YmkkUpADFsl6ku64OyXF+uL32iFSXBtdgrtEGura0MaXw61CZKo0hPVn1SSkWeyEmVFR+0JtS0a
xgnsWzEslDS18jEG76P/ECEbzg1GQADNrRj7r2ZlZO5b4vmFvkvizBZvCc19Y0EHkeC/GL/WdEAV
Wba34BKSHMeaXYO5q4nv1JrU3+pVrPchwIKGHRQ7mGHcQptHa55Yk1CwDbXoIVVEYQJb6LMHhm5l
f4uANM+uNM9OGWV3Qie9YsKmGeSJuoOyZD8BOIi1w+g5cfFsT7GVAdUaSHuBMO3Y5FloGWVti/fX
Qm3cqywiYbSGUiiSd9KXB/ukSgdBs7ge2ji4n5TtwvrtMe9/F6Umr8zYgLQFcaa1kKS33TH1Q15s
vzNSuMa4GPKTgsmBgL1zCgsTbK+PyW6CTSGOWWjo07qOab68ZH1iutekGUThHqdwoXaBUZqKahug
4x5HJ3R3re3TLwEEPxx2kdbfGIUV6WQ8hG70CGK0QMXnQD8yJcYuAb1n2zoKnG7WQBVD/WA/9Hrj
VhuZBRq4hTTdV2HgSAiGTom2JByS3FzG9LYgxzkYY39QOEAlS3M7H1Y5yQvNIsgUnTn40iZsdhHR
bOehqCtvM5O+r4OG4M9FRl6hdSW6PsYQOGAy0delcsYhWiQAQX2fbAZB0apNNZ7dAh+Ej/2Zb3qX
WaL0DzY+OGhzFTWzO8RybfWFe+ZJJnMwSYOqeTDdAaHVmqwcjRTTTIJiaqUbeRQ//VjUt44kjPWa
TEmaZUugVbi+qFUzYpAWXpBNEJmVVH1zncrMSJ4rGv8ObA0frCajHA5hMhShp+8IBZLyOwCYxIaP
HQ+js8EVWY6LridRbGPEht8ilKEVvOrYfvtz1sjmajK63n41eBKs556xQ7ju8jprzU2H+AGwKrgR
J8dFk5jWo923enIoFPLdlee7JD84Xe5n+wA6aHjrGplFbA/5NRrE2y5zqnKRB8bwxbZCGRJSQHbO
fdNmerEbcwl93ROBH0BhtQEs9/o0uDvPj9CW5IMN33JwzEgtGj0HFuwja+2X3RDPsGdrqjXjpUaw
xVGQnkXAJIMrH1cDdnSPn5wUr/ikuzUBA2sNl/GYrSgFIVcJiFgarqEyJnJjRQd/qMlmzAHscgJI
WoTR8MkGlgIOycrxnr1O95grY9uOxh9uOBTO18a1e+SAcCTx0S7iOoG8stCrzmlIlCxK56mUkwWl
Xxs9mUxo1IXvnkJpQBheph7QwE2Z2eTVHKJ25i0eWs3FPb2giZc592KK5LAdxr62vpTWONQ7y1MN
yH9dWeLBh2GiL6GOgqhsMq9LHzuIKUDk0BtF6xRXPSKnqfHPvg6YkFaab2e7SOpTvfAtOyuOHpBL
koRGbGCHytJc7zYoQDMs+5gwJFBtcq03o63tEhVy0gEipwGbw29aQai17YdMyyVvTx7F+SaKdMCx
5PFE1gtWiZGF0YE9sG1HqbsvvQe8FfowXIFF75fji4ClHm2rIdKrh6oYRxc4oxX2CwI+7JesgCFb
Dcawt5PQq5FHEYugBgWjz1LJdNU7/Kh1XDGHzYMocLai6AyMO4S8adXCM6LuDEijeKmCYLq2CHwF
SFN5Rye1uxvlFTUEGXhzWJnwSy/xXhPgl0ekW7VM+hZhWaKEhsfyGjBpfk1UZe1x0Vveokhr19r1
PQZfHXpazShJDQudU98K9GR+QF3X7WVJV1EapX8DOE0yhsy64EmOLklbKjUEciFVgVOYkrve6LMf
xA1ML74BAheWmj2WGwhpg7Nvp5qwEZ+H2LpRlVlCvAyB8C0QsOlymbW1c7LjsPjK4Ep/SQaYDcAl
quAEISsZ701yB05invJR0I3lfsxhlS14CfTx5KsWjOMSiYRs9rJXYX7Aiq2JEyFcbYEYO2rvC1TQ
6R43k86fcqzzaFUhVrWeEg8WxrCWgBowPBdIRtc6kLBbfUofkqTlloya+6AHjSEXeLZnnE8Y5KRh
QFHpsZlpitBODR2QgJ/VPI9VnzwFs8F3zTXoS98DfboMArs8gUIbX7N8rPY9aMubAKb2yg96B2aI
EZ7hR2nYnXCYVYXJ+gNK4FjZee3f23anHQk2440UGjckAPrYo+DkGNr7hqm2Sosh/iS5A/B0tLRX
HZ7JVdva3q1vtIIkoEae+j4cD3WS5qTDUgeQcWC/yMYlRyMbq/oooUxyBUo9dmMLCbketZOctHCJ
Xs48YuK5V3YNDDQyE7y4ozRWI1xTBH5sYuuorXWe5QAXMDDx70Ird1GsYbpTQXJXuyq+T/pY3wFM
bvYIVTxWgjpWiwIM+0vQDumrOVZijQ6SZwdT98EfmRLpEzTJRTv113TLx6PfdyUy/z7d2ykbSO8G
0UG6WraISDIA00620Up305bzckROkmRSehZEB9jLSlQQul1m+apu4Y1C6uWXtIf4zY6lXdIWgAWr
Z7XmYXlreUJT3bvX0V7c6EMZLwA5yWMfT9Wuzcd4mzVT8hhpVFd+5otN4sbetehRvWDmNt78mBls
75nVPbEDOtEmXeK9mDBPEQAHBh63ONlDGmuWdjOR6VZY3jVJLPItEOOPJAWpWPqNe9cEtr1tDRTE
ZWYau5A+312te8nZj8g6ggaiYxQ3Neums4rsOgVtQFma3laRPS44ycJ7hMW48jlMLUoaJgfKQm/X
wYY+shiTiBGM4bYrbH0zjgHADjRYR+I90P/HWSWPTMqJHwX68KCMgNJQV+JqsDP3Tov97NlM/Pzg
8ViyXNZLblNyazOMB3rlTBtR2PZzMDUwE3UoT0vVkuaBruahKKbrcbBTXpvJSqnuZH4SHkfSpp1o
xpSAHyv71Wm6byF8xG2ASWvjpnG8U0ZlU7u2EIMALzddEz/Qg+ioQ0Wwi7M4Zb0dzbUqgbQBdTqk
TaRflQS5t56V3Y5wS/bKBf9QRvG1iyVvV2mWu5qkX26V2xdXdpvToyUYFGZ7hWzzlmfCKjZOZHmY
KH1Kx1s0cfW13frBD9v14i9W0RZnsgUqIheaYteJcLyK/aGEsMpuMbDYSTdeZkVI+hOas6fKTqut
7tgeN1+/zeEtcMWDupfmjMdipVmBr90IOYU7HF5AbLI0ByvfM1rPvewLdqlerArm+gjzgB3fBoS5
ALZu7Oau5Ex4hWrTQdLVjhs262AT15BLnSqtHerIEGpGGdbeEX3ptM/hRkNWFo+ce+PbRkFPSLAt
hTtr8DkGqsoeQRGSi2g2HUOocUJXFfPELi2NIec8NrVAVg3+ohsIjAqwDQCuCP/WNIE7lMH/nHo3
OvdNrEJYV52mvbU01I9+qtrr2iKIcjagMu+Vclq6MM++hWObLFHsZiA86uqRx1ou60EKTqQR4SHM
LVZZE/qUQ4qktsE1r5WIIb4P4E+aIShOhcPZzeE4tC1i8FRguQF9JF6Mc9ckA8KiatmGJccy6iFO
hdDJFyjU+F/DNtzA0ZFHVSbRcwcojxO2528KYeWngXeuHkx75ea22muh5m88iC8LwnIhj+iTM6xU
Q5uwSiksFhrCwy9BV/kbkr3a42izxgxdZ77K1Oz2usrZO0SerQKiDv4G4XkNRWfcCDaWUwY1aBW6
9XhEOp1tZKWGozFVN41tGOfSaeOdnWJXz7xJvohQPeYzBUJCNZ7IzwsHcLa6v6q0/Krg6LUPrDzd
0JbPt3TWc3BzPtKtSYZbT6ju3rCrlzbJHJLDONm3qo439ItYcIY85n2sYZuHA7ZnldXnIIjTnUOy
2DIHv7wc0lhdVwwuuEm9P65quJ/LnrynPRZmfW0GXndQZabR+8uGl7ZvvlRemB6dJBIAQTLBS56/
NkMUciqc9K1H1AYTE/iT/YoJ/kxumcpNLDp5BRnXoFUWnZvOIOQUkInYGwkPsRmb94knywfGLTnE
Lzt5Yfn9krsOMPIoG+ADcbbRDED0FXBB0Uhr0wr1xgM27nBrAM8bURqNRekSZsW9ri0fZ7fwk1vD
y8Jl2+XZyW4RbXAYgMM2lPdMnsiAsuzx4ACtWer1XP9mtv13akFMmYwh3IyTq5b6mJOj1ClGzBrb
uDtoLx3n4QWuBfKkgsqJj3maarsmtqbdOA3jWo0l6E8LaQzS8My/7vscMJbByHAjgdYdDEAo8QIJ
IDhHyLPEa7g1iUVN8Ka7Q3mSZZ/scyX6tZV61T1VPnonjhnzY91nlEaktAzheGfFZXAXFFK7B8th
bydGVsdGB+kLW4qGoMZaCkC7flSMat+8ti/vIszZzJ17SmRvyoolxB7ttdFIqY5TF9SW3oT3pesn
yyFL23tbjd+U7QVg5cuko5VAONGiwBbI7JncyEUJL/UGdEtyx/9pOIMnBcAirXgPyTx/pNjtaC6O
+q0P2eWY2KW1BnKU3ahQxIex4BCSzsFYrA7ZVuVDi4UqL45WPDzb1AXPXhGFX6RJFJ4BknTNq+ky
LR+A1wmVHgAu2XdF0T4URnNn4ABawAwcjp4+VG+J6KYD20y7M/TSfsWymK9nZOFN0BXDU8nL8lx2
TLlIveFUB9kIenStPVXkfawjR6UnHPSk9FBHv4mQA4EccdqnWnVCQ9Jti1EER4H+ZJfP5J0cWdsB
R8lIpJNzlw2xvRm8BnljZhLY4qfORlmFeKFCGU5DZwBwh4pebxvW4UMJivzUhPXD5DUAY3HobnK0
M6RKxMXSa8LjQPDkVUPY275NcBP1c+Am5Pd2VQaWv/Jy47ozlL8O3emxtPJq3eQBhj6TdkJUNzcs
2P2PqSarc2EEZb6NcGnvrZIEwNLGUIr+yNhDJ7+1U7QV+GG6pwge19oo501FeAPkLBKlItlWWz/L
i4fCE3fkshjLMDeDvTlyRg5rwgww4mWbqCTApUx84+RBdiHBjrpe0/X2tnZdeDtx7ESUaCNQgtCo
BX6toKoJJEiJBvesa7dw5le25DU29LdK94NdIMmo8PklFmbcCVh7Ub2D7MAIoLLhtIVDvmc/R+wM
mvEOI2x058sEya02UXsaVs1BI3QOXHx+yBQBtI6FCcQfzQeM6Nba09tDZCQuZn29ffCaPF2iGNEe
JqWys64PRKckoQ8av7K/9Mk4LXNoVSQE+dpRs03lkjAhol0lg+BGpYTq1G75HfpTeASbNgIaJTPH
pNz9gYrMWvlGkfgLQYMQZVCNnCbi0LYqwEiv57EbGWuUtfaEJDdxW/vFhGfxlk6V622YVxgIL4Qi
n01Ut3Vdxtcsux28MBfAwoLVMti5QQJjnMbnVx1q+DIdNGcNoEhwvGnetcowFKux7g46h+hlAwqK
iRNpy5Su2AB01T5ncT0D63pxq8LK2KZGXm911/Gf2JJJF7VE8hZbvmLoBLKiABzDWb6IAW8Mxq7T
AT5okWwWlbTygmMySjFOwBSMQPOuwkjvjnYv9C3dLIPBw6QdeiM+laPdrXPQyTdezRAARGhOJFdA
mCq0VJ04Hp/7qzADrqo2eKWXEmzUFHfr1KBjR86Ql91GQ2TEsCVaZx2relzRgn+rw5KkvJ4ElGoo
qaELcF9rpk7dNoqr/IWUu/Gk4y3embVOhHZcNbcOws7TOJJPr4a8hzQ05hu7DOHy+073ZbSRXpFb
4koAmxLfN4zgZ4KakE8D4H+wCfIwFzXBtKfU9dqlT4bMTTVa45YNBKZs22XfBXwlTMFZZq0qNSWv
xBsMZxXL775rTkAYpn5vhrRlFqU0262bBXITkXm2NomvwB9kuSdRV3I1esCiSe3u1yLQ8EQOfV8h
NfJzuWbcpN3RM6UPBor7zkFwjKibng9dZ2erN/Z03YRMVJdxphP6ISwg9yRh3PX11Bw1U5fnsJ2G
Ky8RwF1da1j0+LoWpdfZHH9QQm6anN3Qi3to9dTtm6HsoMUKxLigt8SXuhlIAordemMmUwJPurLY
+UyrnnHZRkJ92vkruvPtNpFN/2hEJIQsAsvSiH+SLXjDNvTvhEaprjUhYgoiKGhzJojG2JMsDTSZ
xvo393bpTdDQEXvdJ+NiRQ5jScLgTD6x8GauOshDaxzY7T1t+KHaKTlEw4rXF55xrKdbM6CsncyM
JGHS7iiOwnptZkRibxj9qa8iE/P5mTzyN7gq4YMYE2Lb2Gn6xxltTSuqkFsxDumxMnROfk6JmNuu
B07RlaD54w8ggtCiIlwOqvGtD1Lzuu05b5o4gRl9yeFetnq6zsAz/8Df133XI8Pma7jGlyBqtPmt
6e5sUXpXHS+xQeFeG1spQucpKKjUkZxaN3rldqchHoK9EBrt8damYWzoBCUQZmZtARDWm0CJmswy
dSfTwt3YPJ3Uqc6wsAQaaeGbXzJBlEEZceggHDR/Vt0ANE21xTKriP1pqukKwhL1CSFjtBkhSJPZ
tONo+0NG7ZUWqxJMRfdN1u11xA+OscCtjdvJKm3iW42KFJp+wt0G+pioh2RF19k8kEhTbwgtL+Yo
9HYB3FzM1DpaC/LJHljQBzZXzizlnR0VhzKaN4pUuzNLl35ZnT90Il/BdvgaBNqrKixOTmRjvGZx
9T0I52l1KgGLTDHEVtvMbkaj7CHNccc5RlSkO1v0JEarudcU8R0Lr5DpsvcT89RrMcG3RUPJKxLq
KpGVfzepkT5PcbQzkchic6MtHrY0dbosjGBNRKgLyR6tSZZxjLexYrmgMHe2LNv3g00/AicpiR+l
f/ov6s6sN3IjXdN/pTH3NLgEtwFmLnJPSZmprUqybogqVYn7TgaXXz8PVe62MiUrTx1gLk63G7bh
tkIkI774lncZm5I8UEWKcovNwU0oJ6GqAbtsT6qPVeb3X8vAaBYVtO+pYR7MoaBOClJjeF11QTFZ
LXs7xubWstTELT30L6WvaatCUb6Yg2nuPafcmR02PpynEHW/3rlG2voS3mO/p23jsNOoRftW7tA/
TJ4bQUBs7aJf2hEdBdPPKIO8NtwWPhUpCtrqTPQd/APEzG+dKHaeNA1tkg5s1jLL83rbx339ZEg9
KWYe+PsNzgL21qizOyNGqnwc4nqrVmW3EhR7G2/MFVoog75iZOJeW76WXFp26s0Q07cPmelOmsiy
vlXNFgECIJC3OSoOq250MCcXfvMVfaEYVOeYPHTxFGRF3MXouHZ018wU0yUEQVEDDBmmLktdrzfq
gDQeaqndOirqAYYFTHhIu+LJ0Wiw4uPNgg1mpqWWKd9rWgI3lo2gFgyUhGVoo+VqUV/7eFOsa3+I
dsjEdve+hjN9C2l4X2O5RxcNeZmVMpav8RzHytKNroHJAkNvimqDSKR5zyAqXxc07C4aww43jWth
FFeb5hZyeITTaHzVWbW/7h060gIE1eT34l1VSTdetJJkMuOxfo6O/cLwJpihaGhjTWwj8Y72los6
oBLd9nlAXItaa6WEnfclHTI6tVFZ8w1wkZ9rY9Xd2/pgl3OBwN5lnRgNtYTkJMhB6+d1oRGPPWHu
ZGJCeqy9rkWPeYyGBR4FKpx7aRkzAfqb3E6p0OoxxI4hGE0XfEX2SWzq/rKAZIfBRf2n3Rj5DRcJ
nly9k1ggbytsgHq6SKrsaXPXrX2tGggwzZDOyTBycyMkLosd2BV6cWq7F3p855m5d23WKF7RkPCw
9MgbpHfjPNzT18VyrWzD+6YYmlWFki5BTEHk2HBKicI+3fWZkYX3oWzuWi9JD9Dpmj0PQn5U45e+
bhJm7rFv0t1MhyTn1h/yNUbY2Ow2SQ78ujA3sZ5SwTOn2jkyza4B9YpvOpT2akbLo7+N8HYFaeFg
Hpd1coOJoX3F1AW/ZqdFhzJ2g+/K0H7L4jKebDOD6iuNqchHJcAKDo0VSnDbGJoXBVch9h0mM7l8
yDbxiLAidZO7GNGXWFQ6+pTJ5PiTaF10U3kyj2c+mdDGKfWbvNC65zLFvGGQrkL3rHp0dYqRmWqW
WGy19XdsFbst5d1AM5IkCXIPJkvMfQsz3+lAE7ZjbMtrtnqCP6AxDv0S+nPXwTWSU/MGh68qxG6v
G90FDQ1EGrn8vKK4Yaic3kalT/7vxsK4p7C3xFWW5tbDENleFc5LX2b5vObaRM0k7M1wrutj0zyn
TUtHRdE7ZjCOGdlyNdpuYz5mZYvfMoZdosSS91XKTFQYmZhtqD8jK+UypG10T17DzSMvDDz9tgKn
XC3a1Ian0OcaJp29CQhyDtK+UWeMMhCu1SG10qPSjdu6KZN8VcMh+ZJX3PB0KvMSSuWQXTOJy1Z5
b/kXCmMwfxuWWThJ7QFmXiDb7zy1QsHSgdk6f5+1uE5w9+Bowod+aBvf3FWj4lzQHWtvCJn0F1BI
sJD71REzUcvkTkGN9tk23RtZjPb3geHQUg86FMYz57piI+FXHjrJAnd0/zZMLQMlNNUbrrQcCx5c
/WrjXtFhaa3AmDbbIqlEe2UmXv4zRyv+RpUmp15SsXVbxbPNmyr2xSNoXEPdtlERYXNcJ2hSoEaO
IHfi4JQzurnci04G44VKg8m9j4WDFbmOYIX5zRAKOoMd9h71UriYMuIKwViB+Ev5miBHmKPpHNPZ
mTStij1ccIWOFCLFd5B/TAu7D6HKL4FbV8o2aYQfPDeKaCnSFHYPcvgDJUqdvwBYFxFSYbzX0dDl
QQ5+uMZdgOaNJuvsz4HLa2XFcUQV3ZgJdhBZFAIMaEN4iSGuuNjEyPvQUswVL0y/bBQVzZCgo+eX
6D9ER0CfQqJZgQ6j7is3jlKae5NSYds3XfudlBcLEKOapsx1ssBboFno3A0U3XG1qpnurfOxUzcZ
ZMBdHiKDXekinavSGF5cLoK7VHfB7AArsL7AfRY3MUn1s2qN4n7sOudBxUBn6Sqhbc26mEkuAoXB
FRDZ9KJgXv2cm0WzwiBVErlaDMuHklEto3cTIkydlFdQOCGJ+HjYE+VpNe9svL5+yLpMN7JkOBV3
9YOQLcHUQFIsL3FzqNO6vMckoJj1SYEjWpCoyN1M6VWn63/mef/NL+r8MoQk+aJECDMHsSOvBy+g
zxP6ZLtEaHwxApJNPWpoCVdIo6medNZlxpHtJFlvyi6aO5XMb7CD1DdwN/Nd6fdsYQVPA3zWmmxh
acAWdDKDXcip3Ka29pD0gf5UWrr2PUKAeRUreXDfy8HauxUeNYXLLKXMMISQ2H5u7DGK7+1Yjltm
M3ek3ToEQLy91mASJlmY0dkJxWWK1UKVuDRCw9mw++073IDVL5bPSNLJW+shz3AMA4tt5IsW3cIA
sW0wDNhkOXNClLoHNWPMKma0D05Rx/c+cvI7Ve/lAthDvkMT5AsRSb9vyiy4aJHLRu2/oWbV8aBg
ZmhMXlrRZIynNx2ADdrTo2XmX2K3vVA7277DON6cD2jDeKX6ox98pCXROXRmCI/iV6mOLSWa6TJe
DLWlmQ/eYqRFMefsZqBCaMSVTN1mqqbiCKdlcCRsZ1OrVrCNE1Ol4jZKazUSvOY9Qfdr3HnjqrHz
59HXCRkER+w2pKXfYpMCcUbQqhlsw175vUSYhtRmOnRxsi9zwACWFRRb1Tc4Xr5Bsu9DVmb+EgS7
Siv1JY2l77gOW6ShUa7NEwfPZB/3wW07CMY6qVlvOF76hlG1OU+nJD5hI2JcNDq3g+MhV1LUN76w
jBsYXu3XIEnClwalAweVdsxNXNnru6Yo8+89drJ3HSEA6SJXu5dZI1/AKfQvpZvbm1SJsEJkJC6M
trwsVBRFFJ1jhqfEra9r15Hd4l7sektuBZX0z0i2sed+9/MAp2m9LC5DfodwnSlVcWAUVS4UE/yJ
oRgIZXajfhtFQ3XdJ/3zEAffJHYPKmYkLrj+JL6HzYyTg1GX1/QtJWhTgPT3HoZBvjMy9BUIC1y6
fY/dOaa8xmrqws4UmxFryP25qfQMIXhp10yDe2YBPXKesGQNMhAjDy5jP3p0Apg1cyAizdc4T+g8
i9i8Z2sM3NsixrzUsjZ4+TWrUpb8SnK0r1rwYzT9TH3lZKNYgn6BF6eO8PRkamicJzf2lzpV+Q61
BOO6TKO109QVIF61+8auVxYjGdpdlMt42bggTgLcSPB1Q+nZzEk/tLYR33pmBhvLwBuPAZCmY0uZ
FXe+Egd3jIq6e5Me/TasveG2aiQZQhljZWGKPALCGWb6Q84oAQFu91GtPevC9lxxWeUQ8ZTYD37S
/aAfGyC0rs25hDKGK3lnBj9ykaIi44XpmF05UqC4HVdbJAoj+2rkZRx6xR/rK1A41gqxSGzo61Bi
lB6HEaKUMSQDPDVnsh7LO3aL92fT5Lg6Bk1gHKrWamjnCZ3BvWIEFpVP0iLBok/ywP44ixUBs8wa
o3lhRM2VZYVt+DVthgClLD9Z2E5lrmOMVpa1q5s7o2mqXaZhT7WuGLcMuDFBNL/AJyYQ+JcUnV/O
olhIj44T85+F1FWlvxhLkBsrJiTZBtHS8QoXItgrmtJXctWMlhH+Gal0swNiVh92a1QctOYldVoL
3X8NdNOsG5IyusGSUm92Vl2a93YOKm8hgrFF4FZS1KhfBQ5Wzo1mD75xpVhcipuA4a4Ml26qxjyo
DjWov8j93kSTw4D2vWtjUEeXIjU8uTCUBI1ypBPT5nsz6EI5gCVL/BtGuZA9m1KI5nkQSAgAAwsV
JX0cldKLqpnmuBmAJ3qckQorD5cZO/iGJI4WvwRKp3hLhr7MYZMY6j0Z7EVrlsiUDQVtDSHLFB5P
Pe4zvR/nKuTReUhz+Y5+zCjnqMSml9jWDHuVM78JnLoKtgPe5VCbNNAzvVv4S61MMZhszXghQxWA
vyq8u0bXNxnumhYZSm9q8VXEqPyFXlL1ZFuD8c1UzARot48B+CKLhv4nHYrhBxxY7aJRXeub1IzG
vujSvEiu84Fia5XhDCou+hyNrdlQm/qPAsf0eZEjxmSDjGJk4yH/A1RNUdep2Q0vSAnRmBPCI1wP
aWXMajizzhIQTUKSjPq0MWsNeiYzBa39n/nI+Gkbg+LHaZL7DSNPfdwqZCMbVzT8fxGQ8ZJ1bpfT
xe72AL8WE1WqXzs2Nd8KQSlvmOFH5OdwopQKOQF8gSt5EIlSZ4uklqGmr1BEnVTyZeIn5kNY1aPw
QCeYRfwDJGhAi40pqDXIB0XpMlHRpgXLWR3IFyOyRDPR1ZhZrKs3UJsGJf7eNGkN4ztE1SRCs7hp
b4VeYCAH2FA1kwEzFcdnABC0Hhi5pR2E+Xrw++TBrvTaWTRF29cL2/a6PQ3uDnNdO8Md7zYwqgY7
ZHwWh0z+meWYBy86f/JmNFx6SsNCw0GjDpawC1P/gVCZxA91TSmmqqJONrjYgClvKCKxRJSuRpch
U+wG0EaS+9ygimH4zVI6yFkfIszU4nsQRWiuwnD2pPKL1Ppb4Otd+FzlJLbNqVr8c/+/n/NiqEI/
aP7v/ziINikI+BKwy/+M0777lvlHGO3//Du/gNq2+4cADosf4d9so19Abdv5YyL7keuqug4j6Q0P
yYCiBPWQ/zD/MWjjArD/S1yef4REKDwkoN0adAbon7+B1IZbeATUViCA2EhBoch2DNHHkUakAMm8
taZjVQ3deCH9plxjwQbxGOTJjKl+SoMwzC5ISpl+qmi75BlwsdYPGZe4eE3SSEuuEsXoFiWevQsl
zVPstrOnMIX2IIU6XpROkX6rfE9uQ4VGumYiCN+rwp5VTm1taB8yB9RM5vRNLSALwf2xckydEnrr
k3cWvZcWNmLsNt9CFw0anLDT+dAjx4OphU53orK670PX4LGMVMFcEJguMjKqedVKfU5l4F6AlBBL
pyzoxtpAKWE2CieZqfigL5D/0eh/O69lPmZvWDl+LUO9BexCox3Mc4M2B8pEFMXB0qO1AjcrRVo6
G/ttqNGik7J4QAm8ucsD4c0CvRy+hhzN2RgGIE8Nt125lU1q7TBnyVRUFKH0gE+LI33p5sCBraR4
UVStoQ8M6haNS34dq7UBqtpyLXHeY5zMfMHU8lVgRuG9nwzOzGaGYM01m7mmXvm3iM4FS7TUdt3Y
4q3dl1q6aSfJakUnl3Wb0f+B30f6lES+fetk3gAQsxt3pj7IhdJU/RUF6zSIyxWim6zBsIfcKvqj
0wMq1uoAWQ7R1vOiUYuZ6+HQMQiRX2SjVehI6DAraXsckLWuvw9KsjACE4ZkcbYm2O6smE6UWflY
ThF2NpiiX6W877Vhw77xffV+dPql1UXeFuwld2xr4mLqwITycQKfldJWZpmD6l+Z6jd0DoBfhh1A
QAyUb6yqARBU1xmPmLhPtdEY87xojQufligN8FxspKcWX6XdFXc4fdDT9lv7sowhfM7oDxIxxzKZ
J13fLaI+rL62bc0wCk3bpVCsdOOmevLwGhf+P8TJ+zzlj9NQOi30n1gK2/CvhSfK5NHfMEYMG9R4
f1bD7c+6TZp/x4fp//lf/Yf/+vn6U+6H4uf/+V/POeXl9NPIObOjYDdJyP1zbLxsu29h8+5f+BUY
hfMHaguGiZQZUeyVjPIrLgrrD9SuoZQQGGFHTlTLfxNYDIw6+FfgFxqqDWtv4r7/FRd1B6cOwY+z
yfhRsIFW+u/n/i8QNLVXxZO/KVU2OiEC+igx+FWQGirLcXwcptF0WunFQuuYk1Jf54w7wWD3okK1
UAOhPKtypRixXsqoeUi/mT8qhVqWs9arVA3cO0CeOd3tfJg7DVhsiAyBd4GXeQuMQnolkcTFOZxN
PUmnmlAd+3kVab5HwmrRLNfrrM42oZH3z6goDMZc8VRS0CpmRrpIGkmSiwgXQGbpaDe0H/xbB1Og
jiRURwHYFZCXZ07bOjrt1cQqZkVBkaNgEgYAzpaFMdNsDCrp1vbKTAPcslM87Ec2GQn6FRLfU+9a
gEBbCDog16mOwc0W/UhobGQmFQjULAe9T0RBLjEZwoM6NnvE8J19n6vKTnd9iwBHC4QeHU5Tf8I2
MKGLV8PUT7YNHWtFfmyA5cRXkEVqNjdH/jJraNPPSZjFcDt6vQU3B4DjnUeq1P5wceo2l4mfJfZF
kHWKeeFoOe3RxKqsejmMTF1L9OFgztselFknGKpi7ysDQlNQ13Ud30lISXumDqMzt3z6EBKu+SbD
6mlcx21gBDcZoqfAxX2j2RQibLzrpiqNdtmBtLwwfCrETWTkxWVflpn4To9VO6RMZYFL+IxqmYhH
k7kQU2VCYIxrcmjdeZqWXFFpSsQPe2ZGi1BW3TgrAA+sAtwpn4O4GWdqptvi0fSRtwDCBAhQH4q9
aQzfhIXhN21zJrMG+R7B+MJLKtLLmJAKUTMf55GPz5KPcJC5bCM06HFlZigCUjFcakN/IDzCMG67
0ZILaovEnUU4dFWdA2aqj+vQXUd5X53jl078ruPjY5lwERnWuTq8slc3iTeydjg2umwTdIwKP8Rq
TwkxU1A9DGeBEacMFB2IO7Mw5zMxbJEoNaPbNsM0zNqYnVFcZlFu3xR2LsAEFsHOy7TsyzC9PX2g
7/kmJn1AxxXHKhfTUed3BZhi4/PjoOV8kgqJZvDUmExj4asluFkoy8DovLB2YErjXAfGl5lWOwt7
YA8byFJP/Qjl9NIo9NhdGmUNjaiCvURTXowTTgGtCKux/Be3B9hdKPRZFOYId3oQJymQ5ApzazuK
8stAz6xFFmQvVuTsUJTI9zmHcZUFKWJ5HRk7GEvH/Yk7dXSDWnrzlEoXKJEuMxThcw+kxLwONO9r
airKz8H38hugQskeK5Qc0/PSwHNSrfkR86QKuF6xh/TXbQrBYxYoSZOeIeyeKEr8eo0ok/AXIESZ
9JyQPiONMrwL8JqN4tC8zdNKPral9SUOQn0z+EmzNVU/nmOkhxM4I+MVnXj7GzTR+tpWOm1rybD5
glW1sogTOVw6gRKs7BJo2aDo8swnn36Vk93J8E3TYaby3U1j2hFvdqcrs6CwlKylTaS3DwFfY9lF
6NHnLX6LeKWVK5X7iQ+v0xH+fLedMiOn3fYqI00HRLOEOJVsd5G1cXArY7f1prXNYpr0WlS56L0O
xb2jSG1vpIi9ybBOAWTWzbLNUbNnqrFKUatdqrH7E6Nu5UoMegouydHx3hbxGanREz7/9DHROkBm
BiUkR0Ud5ORMOFHWM+8KWhjoEVcKhsOL1kf0v2hb7g8cCDETJtmjMTy0GOBZXsuU30DWx44fXb/u
qJgtoF2C0DNx7PaVp9RLjWHjBjrfABw/add+pms3GvML/xf/+rcyrf9ptabDG/7nTGr188fP6lvz
88e/7hr+VP8rf/nXa82NBMYxR3j6OX9RhC3jD5IlZCvQs4AL+bcEBpHhD4G2uDNJqFvGq+HZXxRh
Tf1DRd0CDR4EACeZC+rFvzIsCk8UHkyKUmGDwmD3/k6GdXxBEGanc0BV/Fr7orFzcgRDAzqqW2Qx
OgP4vjrN0o+VmaS3lqT6zHfv37ytj2L80YH/azWb31ubFGTgJh8f+DEcNGWIJBaYitxUrbEU6hkF
jCkf/DuksIINNlGQMXKLUPxOmenbkNLLskSnIRU7w1PJNNJuGtUm3pno8e6tYfkx8bMh+dsusj0n
MTaFISRNJ2l2hQkqJW5NsSzhfa67tgiWTNkKKKaaOKNJfyqDMz0bqnyvxiysbJzK4DQw74rccetd
bbfKleZlL4U9JJPijYPsDnPjSmOwbAY4GQwjzaBZEeC5mkmr/XWwKWz+QTflOHC/vuVJpJD0n/tF
oCh9/JYx/ugUtzGqHb1jTO1H+gyeUWmPSmzjLNs1IEwTXaxECF4Yu1qbSjrzlrWs5bxUpbbt+zhe
DhiIXwL3tGnk62B9hrLYMDx6ZOLMOA1K3YJ5PTVtakoAN5aQl5ZWQdDEKhpRwCBvGAL12g2+8d6Z
TfS6S052Ec9nTr0iOvXi1EdkbBVXzxq93jkokBke0H8TtahF7jcwYfrCuEnVvl7nbdQtTTYDE9vS
O3gM2/AgC4clIJh7CIn5YwX35dpLGftavRXMy1w22wSPt/Xnx+pY52H6HJP+tTYVSqhdqObJ54D7
N7Sprls7FNWsdWe39qrXXCZ9RucuzQqoyO+uZ2s6UlyEJjpgSHYef/6RLng6Kka4U6KnMqKCacI5
HAfo/mcWOrmlpyc7XunkoMGet/ueicVOXCjGXF0CVpvnc0ChSzl3ZrCFIDRc5Iti/uP3n9DltOkk
BvxhT2HmTWZSqIrl96MZ7sJmBfLnCrdjjP0GaDjn5PwMIvlJxKJ+ZtQL5BpFQrSTj5fCXJf+zWRK
36ysdXgb3buH7Mq6YM9rj9EVxKB1dtUf9LW9KlZwQn8ybLvZF/t8qx+aYUb7z3zp5Mw7hIvPX8G0
aY7PwPHvdbKpYkiiYRmPISnx5aAB7sgs/NAbXGnRdwgh/6YO2NAzCc+78I3sk2VOYt/EFtM0T/Id
wZhHBxvY7xiJvwi4/qZ3VmD33Wl5XQO5J5crFJkN+hpvvy1ujYWaGUm/syBoYvNCzU8IEtd9/PPz
N/g+YJ+sNH36N7soioLIw0i83xmzcZFfmJto8WzOq3l9KM5cSO8+FithXaUi04NEj32qkOcPKX1N
j5UiUc4Nr1t15TDXhm9yfAhr4Osc0tI+I8v27hJ4XROGoW4ZjkaP6PjpRAJMS2ZFv3Nh/0b0dD3b
YfKyc9w7Jk9zszwTlc+td5o8KI3hSo31AiT2mbDs5JitfI0iz9v6brHT4zMLfrQZScEF9QEpF386
fkBVl3ZfWnm/07qg33YAruZ2gvbe57vk3adDcRhtbKTtMFhCsvwkmPpJ3iadWZd7WzK/CupFGToL
l2gH1XPm05lH8WPby/rMjnn3Nl+XJfsj+Z8kYE725phkBlzlcnLVDG9UJV41gLMhngFryJ9c+E9g
sX7/SRlwoFvqCDSOXxVx3h6H0lY04U1PWmbaMk+9LVpKq9q0V6NazfGjv2nN7AKX7c/f77vjjqYY
9pTIadsOB+O00EvDym3wdRr2ofAWgxiWYDPtSJtHRfb8+UqvG+JtyNRRrdWATJKC2ib/PfmUDqoH
IoBZuwO3esDpZB9f0H3T7z2oUMFcWxdLvFrg3alzTKk+X3v60e+XnhZ9lRYSJ9G6z40BKxnT2I2I
M6CMsjCxRh1C6CQIcsBP/+8sRwLAlI3amYhzfDRcjOGN3leMnY+eUNRdO7q5TrrhMjSWDIRQU/pP
jXX96yneCrWdnsPX1/pmsZMbkkoVwZfidbFLR3nSvNvf/fn4DdnTfzjkwjn9bLpdwKxRLWVXdtTP
bQ6lfxgU58zun8Lh8ReC2kbSzv8YeL1TmxNapYV6mvt7JmNylZX1U57EyQbSjLH67edhFZLw144B
ZsTHHweyvJqOwRjumzoKUX7KnIUM4MZ8vsrpuSLqW5PPn6AqmXyFT7aArw1jiGZfdghgaq2TwDHu
UejVvmMl7K5LNXn6fLnTeMVylLouOlsoRWq0YY8fSlQyQuwJbc+oBzgUBIcuRXwbPCD2wncdgLRW
njnOHzwgperr54K4Q4Z2vGJRBiNusbI+GOBRZ4BAtqY/qqhqML9CBeLzx3u3OyYZb+ITvYDJtWFS
43wbG+scHTIUqetDQzgWBmDqSNgXqWue6Qi/O0tcNobG7IbU3UHNa3roNymJF6PoEBp1fWhxWUYJ
IlXd9edPcm6Fk30xNDG9WoC9h9JGpl49OFl8Zud98K4gKBJ42HWoqJ2qdxe5tEH2NvUBtNScUbMO
mx7l188f451BAhvu7SqnyrzQJkbPjVlFfCkONtTshzhn1Dlzb8LnKJ4lPzu0KqIzjza9nKMgcbLo
SW5qI0mSpzmLhuDUAbxqS89YBNXMPHdffHCcOLsqoAO6UAKbpuN9gFNSWTvTfsv7guI0vxae0jH5
R+wsqyDEwafq5I/PX+lppjO9UfrSLuGarAPIw/GaKJUkXu2C8nGG+YQa2BsIcSAb7MOmBCl/Jgq+
K+Kn5RxV4OtlUqaaQj9ezhq9IUYbseIDmpviGkyauzIux8t4568ZNG2NC/difFJ+dM6s+Jk/fP6s
H52Ct4ufBA9RpfBRJIurqT438uvYrs5s0I++IEYhjHaQuJyGrcePl3p5x0CdFbhPFgEyY3Eq0GCB
5BFBvPSG7CnPwjNB+INDwWxGJ93nMwpaYCf7k6aeo0sDMboehjCy7NfMna5qrV6g+zOXekf7UKyq
+KlX46WVu7MOGSIvO5PRvT//psE8WnDvcI+SgRw/uVJlcrCrcDyAWp7bSMY0/dZ0f3z+AT96VG4c
7IAdxgP0Z0+2T1lB4+TVDwfGtV6CVNZcoCj/7Dz2e7S3vsuv1ZfsnBnk+yuHJ3uz5smuqbUYjCry
/gctQ9Q/W6UpOBVEskzz+szTTb/9caDB5gOncu5tKjics4/fYTmGdDULbTxABWokEk2z1FnoP+wn
cD6oitRXBhqDy88XnX7mZ2tO3/Xt3YMcsw/2cTwEhrZQ+4cCHbLPV3itcz9b4uR6Q29PBmh3YcS7
qufGZbkDDECriHrxUtkqi3AL43Q9TCPPWbit1ukLMib3Trb4/Nc496AnV2BdFz5FQj8e3CC80PuN
bRVnStPXBPvdg04tElSZyVhPzVrAE8et0dfjYbiAZ2ut86/BD1lt8fCAo92tkzvnbq8tlRv1GU9g
5Ua5ifbV1/i+XLhLUL6X7Zm04l2rg1kjDRWU7JEnsx3jdI4Aa8iySzNVD/FXug7a3CiWGgTHOwOo
5Z/nSroPz+bb1U4+M/ImemOr02ov8odpbJFrAXRV5zMG2dzNpjIbNjjUeWcKEe2jyPN23ZMPixSj
gEjDuulLeIuxzEos4q11bV8Gd+FVcDmWM/WhP3NU38f56c26WFOS+qL1dFLZqakdDL7CmuqLsK9i
uUm3iXHHZW2cWehds3X6hi6hnY+IocU7j8i2hDnVVRZqA4/NKvxm34/P7mV+i39WeKl+mWQK03nF
ZmvnzmO7+f0jw0xIY2xDGwTF2uPYYCqe6+IxPRyQEpj1ylyH0f/5Ch/kA9Pj/b3EycezRVLY6khA
Vy/MhVz0q+GluMqu9HV9kW2jrVjHm1IsjX0WQQqanfNu/CgmvF395LrGXSzV0wqL8GRMlFnRK6uy
BYr4+TN+uMhkukdyPFkYnzyikzgOIhrteFAExwHicl0+fL7CRyfg1dbvrxVOHkNJYYYVCXGnhmwa
xpfJYIMLVM/shg/uQTpFeEuT3dBlFCdpRhi2I2KahPHW3bvDqu0eqgyFmDO3xfQ2TmIoVmMq1yDl
kMkY73jPjU4Z4ZDhoWTri/3gr9oIKazmZhivXEWcufve575TtoTLI/NCSyN1OV7LgeWsRe5k0xnh
8CGDL727VXHzRSA3QD6sgtM24mz5+cf6IE7iaAawjySGcaU4nS2UQ9yg/dm2+7LVNsU4bgcX/oKj
vLQKWM8G+ri1TLJsJavvUncWcF2pdM65JL//mIzRbJPfQUdrRrwG1TfXvhUYhVPFiAOEHhMU+OEr
ev/lPCzre0wBz40tXiFNR18VFCO2eZPeuzGNxE72ThHENX6mOvZelKKToN0yV/xtk2RbB93pgH7V
4EVPqh5sHf9WQq0q3L+AD/84H313SJicwEQBx8R1OM33jz+2J7EoyX3h7sPS4QzC3VoqZumvROyH
Z4bCHy7l4p8xWQNRDp+cR+SX+i4kWd8DfwOUl0CLggjlzCJ4Ub+7ham06SjZ2CvSn2AAePxUSd+o
yIiqw6EbQcoxCeqDn2H/ZTSjKxUls0o7BM2ZEcO7UzMtOdX5fM5pQnYSz0Rp6BVgggFh12ZGd3jT
uwgTCeOaDsp80JvtUI/rsWvP5G/TSzveQnT90aHSps4WEu0n3y8Pkf/o3a46SL3U5wOGxpdu4o3L
Pgh0cGnqPuwtbSutIV+dObDTT363Mm0HCALUV+IUIMHEq/SdpKxZOV7nob0x0ShWNMpy3wy+M9hZ
+pG6woeLjbeWHqIVFojGz3+JD56ed8r14bJvNHHqAJXUFYAiu6wO8aioKJ6kIl4mtVvMmSnXP/Dv
QhGuKbRrqSEG+fnSJ3gn9jAM0VfXS8IWpZ19ssdMGahtnLTVoTIVtCeQQp6ISLF7MO082+HMMVza
bjBeDtWQzgvkXmddM2oYSmjIcRRZP++j4UENTR2s1CtUVyKMolnY/+XoIkCk7LeIhvQzu0jL9ee/
+7u7d/rVpxBnTL0Ndu3x8fDGbAwqUKOHEFewZYes/qJXLPfMiTgxLfn1hmjcUfYyZGCVkzckymLs
M5cOURS5pEkNGqmW2T5CYtcuJWJiCzGON2BzK5SpEaGK0Gv/zRnt9I0cNIWAwDDFeXeVjciRBamn
1gdLFu0WTBqKh3hdnHmd748+DdHpEAAMnBqVp8/pAltwPKM+1LWFzbEzpt86L3PnFrrOdxNMdG4H
bbhxZNLtc8RQbz//mh8dAs4hBqmEnWkocPw1K9GVDf719aGLEM21stJYQGM11gXDOK1A9MHCoQAH
E2U4cwSmH3wSAQjnODyCKYV4d9rndhSvD7y4s/ZxwwSndY1yrdcdEl/s+7kSqcamit3nzx/23Zpg
C0EoYkjBhWlx/o4fNmWqpcHQh71qfleUHeIuqMOoCy352iHD+Pla7y6sk7VOjknf4f/cFp5+cIHl
x464dMf6ElG6M8t8/EjTpBGmgoHj6PEjwXF0tDYW+kGYM+snNFl7mGm79uG/8zB/rzL9Fm9TG1c2
jRqRNcmy3+S5PQ8l0qTjmeL63V7klblQ1MCH4IJKC/V4FWqj2FPHWD8ghWMh9mlc9BUnf6nl101/
Zvu9S9ZoWkJoo+TUSFO5/Y7XUpohURO754keU2tu4iTw1Te2n7+1d0d7WgPH88nieDLymv75m7em
xR3C/Ly4QyAgG3t1/GXC3jtgSkZRz5EtRBto0LcZXtmfL/w+Nzxe+RReQnOo1Ua3VKmPWrrOOczx
vJ4r43OVhre5aq/rsV7olrJsxie3VRdDZJwx/Jve39Hxnn4DB+oMXsPg504zGm53rBP7Qju4drKy
FX8ZuA9DFy3bFHlu48wheJ//T6tNURq4IPn/aT1YkZxChS21Q9LjKG9bCEQlyzrQkaSK0D979BL9
McjvUPNadJPuTlttMQU7k9R8tKVI4DBaZeyEJ/zJUcxSdCijQNcO/4+781iOW8na7RPhD3gzBcrR
FinRSROEKErwJmETePq7oO7bhwR5WaH+Z/dMFYdZabBz5zbfsmZl07bfDZANTvuyiMd9vr0fnSvq
NPDdMFgWj5W352pGyTdtmkY7Gl/TYdc330VyUb3k4RdhHinx+Xywj2ZFuazGe4ZbeKnCfXOIE1Wb
2izTjGM5uF+cWb0YZXbVNcUTzXgnvpcPTCY1Gv8MtfomZYrkpCd1g1wNOhS2vus7eYHCw4mv46Oj
uTxaKFTGk2EN385IFE1vptqMZU7NLIhS7wmuSeJ3Zv9gZONB2IhRfb6G70MyvE3x8lSWj9PJK/zt
kKAR+iTTRHdUk8J9QpW484emmM8NnYbHqCiaM8zhr1zNnK2TmdV2LPvtEA+XFtpSPm1YVwkaDhsI
FOJqyuf4qs7anxVN73sEdYfHEz/2/TYsjyxwNi7bTfnjasetbNS1sMs7bsnBQF+8/Ca8rt5W6JQE
UYNJRnwfHwwUsx+rnbrNnXrYornT07VWogWNWpJf9OhZV7mn7z7/ce/3zqVOkWtC9RY+rL1K+Tdc
D2Nd5HhLg+tt9S69TBsqMpFfnLeGrVy4YVpvPx/yTxHsW1NGPItcHhWnFDDyTHq7eQARuxEWbXhE
vNv5Hrl9/ILAUf51GnsFuYlkGL/LwqALeJ6L4lvVJ0i+dKmy6N6Rv/kqhZtcu4qJLEhlkdiHBRWm
9xkAp++1UDW652m+d3xYMMl3I9Hm2h85JJ4fIQJ4myILSWlkrM/nY9pZt2atK20AlLp1fYAccRrA
NQjvXFqR+cNSn2lss632ulRqwpkaWqDfiJ5PKR1QivPdpMHkNtPgD6I72dPK3NpkdociLe5oTBcU
7ub28EDxSPE8jn2DDK4ooiNcVoA6ny/qsmav15SULAUVXMDaEki33JV3pKL8QeWILY6YbjpTtogs
+AZoGm3cfz7Q+jCvB1p97KOiji36PmjouCilK1TT5kcvlCems/zcz6azOiIlcZ4KsqY4gtW9RPsQ
mn11wmqtV4wAAbE77jj6UIGJrkOFpqtoXamlwzEvUoBaxdmQeCka26kdQNs7Vfi/nhCpViod+cpo
lPUoTl4tW1pSwkZT9HBMYiI7k1q39N9Q8//55ry7yAjgEmDhfQW8z/0jO/DaQRpsG81uJaFIIx62
TQsnbeicLx0al5VDa/Ywk450y2BKsr88FbyzGNhe/BJSq++e/u5oyw6dLx6Xpu1Xi7qKQMLDPTG9
ZZFen4o/o5CdJ7zBcnJ9vjUcvOcoYjNKghzKsNH7o6slPjKDf3n21qOstyoJO1TuK56paV5uCy98
JPcw7j7fqTUum/QwK7Y8EZkPT6h1DLm30G+L3ZR3Yhdu8tQ5imr2u+4Xedwgm+ttaptoj6EKm6Bv
FIKTNgwp+ZfxUEN5+vzHvD82+D5kj0m/8btIF71d1wn1/EqaYXwjlTwoPfs8q+rNnFEipXf0R5s7
0d22sE0/H/Xd1UMDDOJzNk1qsI4Y+e2o5uSZE6mj5AaZWcvbJfKcRtzIPCsePx/n/afH1UboYakK
XwK8q/2kC7xFo0dJbnKtU3bqbJMaR7v+xBq+i6/wwuL5o//pUfpTc/h2OpGdOwmaF9ykhidRf9U1
qnzGaTdoJrxfB3qicE3CO+2PduLFklSw1f5uovyCP4kPPD6VCNifPtlXz6NyTBCFK7XuCE1UB2xf
jP7cFdUJp3K9nOtRVqZZg4alD5XaHaUXHVG2zbZ0WpzKuX00iGVqf9aUmLG+OhtyLHLUHPXmiLYb
12amlvW9Mmvqia9wfQcsc+GyBFaPTgC02tUwDk4PwkZ/PkIHWeQxaTYFkkgIBLrJTrTolP7lDuFi
6VRqUEKNoSKr8/aMGLWZWqWhwdqyB0zzb2Hdfz7AcpZfW0huZwagWpmDgD1ef8n45nalDpY4LnwM
L8GPIUUUP/zvBlklSmRTcgI0BknQRUnF4zh/FU7zt4d5NZPV1pQZuiNqggegVd9HyiiTefI/n8ba
6q3Xyni7GYWI7VrGhjhWIpBnBYLpfKgpWWofSYTxVDLr1M4sJ/7Vx1mFiA1TZCWOhXGnZTXEiQsC
GCcWbW1S11NafsSrQbTaAEO3bH/9k/nMZ8JEFYcX+olh3n2dq71ZmQC3GPqOliRxnIZng4LD5NQT
4dRiLfN8NQ8j8TxTkaY4usTyleLGse409/fn239qjNW3mMOVTtKcMaKJemD3h1E8WP2JiPepMZYj
+GoeSWXPzjxwxAAZgEagNCt/zE+mo09sx7rgdASq2tYeMxncJDDNGFnG5MSOvzOUb3d8Xb6HNJsh
agThjo6WHhBCoy3hCNx1a9TPn+/KhyeY9gCEHGj4IJL4dsXULowpfuSz52mBfFIRWON3ZzK2jvcl
tE6kRD7cnVdjLf/+anfcpAidslqeMo0X9M6lNtzbRbz5fEKnBll9K42iJvmoL3ZsqBEuAv6kBNp/
8/yjN+CfZVt9MN2YeU37ZxQ9DmpLBK2yaMUkQV/+/ZGmgJL0BoFIkuWLgNDrRbORpfJaRcX4I5Ni
LhIVEHVLeWKUD2wzwSSqiXjQmjyXVh6p6Ns0rJtWHEGCqhQaon5T+DryWgZZ1cA99dz8YJMYDo+c
mjiCEu9ScMIIycePHG/xbSZ0lSG8Si/s5yfhXVD1z9P51Sjr8yatPCcYJI4CahEvl+v6JrtNJ1+F
eYhc1s/5Kr7VTz08P5yaRQkF3ikZjXVHctYluqLHPfvlgfwIx192j4pwXp4IT384zKv4w+q6dlwi
5GQicDzSH5Jar1y5zvqXzxfwAyP0JsaxurB1U8s6S2GMNAQsZ9422n3bJfu5yE94Bh/v1KvZrD4n
o03HoWsxdyPiBjrpPGRs5FUz6k9VHm2MyiWLh9oYGsaWA4LGS88Hx9gPevT3ZvfNjFd3lFNlhFXH
xUKl3Ua4+sbo6GBH4wQC7omh3j1I/5zOV3Ne3VWam1UaLSoC4Bmabxskb7u79otzyO5B2RrFhjwY
4n3VDm3rz7f1g+vr9SS91beeaUqejcvAWppvQLwDfbj9fIT3b7O30TFv7bH28DuIW4gjggfeUz/7
2vMCqEX5St940Q4K4ecDnjip3uprgHpSTR6lEEdDWptsAhkMUgyYfaf8V5brn13zVt9EYmVYz4SR
El1szeRcQL7TsofPp3Pi416ELl/b/KLoI+AXyw6V8mD1F0YMOSU9YR4/uPnfHIOVdURfRkefmj1C
X2qvDQ2S5WhE9whuZ9eNFu0/n9KHF8yrdVt28NXdj15aoljLug0a3j+4sxYIClqRnnnvIEqg0ync
W6feNKeOxcqsDPP/HZQ6dszKMR7vXfk4tyeaLRarsHoEspLkzGjsXjqsV3PzaNwr+w73vCuRs7dU
GLzCtylydjwoFF113c+Pn6/mxyM6eGyL10b95dvVrMjTiQIE3NFBnDtM08u6nKAPzFQbuV8yzwtE
d6rY6F3h+L/s1T9jrk5+F6Eoase8pUtTCUbjSUKVd9Eth2SyqyqEF/QzDXmv9tz46yZWg25PKhNt
nXwsQjp/lBleHR60vyqvNhTrenTgDbW9b5DpmkzYkC9qrJ1wIN+d1NVgq3kOUaS5ZR7Z12r3DN4O
UXIXPg8aLUp1HYV0XDTuxumas8939L3JXA27/uYTU9GMkGH73+7k52Zgu0E2bcZmI6Mn71f8t9/j
Mhz1OnTMaHDezdUloCou/FWd4bxon41bB2x25UPAQYEubAPobp9P78NFfTXc6kKYdasgKMhwebMZ
7ow0iMEa/oAQWZW+/PX5WO9P6jK3pZ6WYhncyHWpZWYUhtt6sX0tGQyeTryZoGgp26Tbhp1vbfQr
e/v5kIsheWMBViMu0391QNV8moysYkQxebd6eafNyVZGw6YJH+b4VOrp3e3wdrB1ChHAbyzilrVs
6Oxym6295A+b8vD5lE6NstqxXJnLENl3+7pqdxGC7sj0+5X28/NB3tmx1VRWdmyk2tgobKaSxMVe
74CelN7BQO68KVDiESAIaEL8fMh3d8KfIV3EFkkGeORD326VK+aGXFdoXecuUqI5QqLZRsnP41ON
Wx+v3z/jrL7nJIf+PM+udZ1EtDIZ1zW0EHHiEXBqLstveHXsYPjMWlt51nVX3eVFvzEQAHZpmoJV
+fmivXdWV6u2uuLmUDWqlhzYddb46q33s/taqn5yqZ/lz/3P8QlBDBcEyylP9dQaru7vEZy62pDb
vi7bbdyggon8v67cfz63U4MsZ/TVIhpCi9Ia7f9rODJbF/HNtPjVojj9+Sj/D6P0z3lYmQhIUGns
6Zy7ttwO5lGpA++H+8Jrxn5U1E2f7Oz6hIn//HSgKvp2YlVLVTbuvQXYZW94F7lz19JEAFzg85md
GmZlKFBhNEGqs0lWVAc68t3j9FTKDUCkE0v44R1C/8e/vtx3+SuV1qrUmNioOtkkkY89Wpq99+iQ
gGqNq+B/N62VnejURfkXtNM1IKfQNs9r8cyLPhgb4+/9DQvhZqJJkGMQxVsZisIZlLFqJQYJ6toQ
FF8k8mN+AgtnM/91xooiKGTgdIi21MzTZ/L2SJgTReENmd5rkI2wNgjD/hefLCMsWT/uXkQUV8fc
o/Ib2CwjqDEQxNzI291UIbPnZNapS/eDD/f1UGsXRilQqo9pGULANQ2gW6c6nNfk9+fH4NQgq9Pt
urmaQOlkPjhHGcgcG7pp4Zw626eGWV2EekqVkjEwF8cZA5M0gpr8qIZT7S7v4yx/9p+2EDKnVC2v
g1M2VPeyE6p1rX0trsMHiHToZGjP5saaSCr4DWK5nY/wzX+zhv+MurKw1TyplSEZtVoKje7g+9nd
2edDLB/JygHjLPwzxOrYwWyo47qa6doqHorkR33qNj/x99f1qCMos6KuJ45BWmw8KggoNzhhcD4+
Av+ZgrU6abOQFQqHTMHWv+XeHZAndUpO7MR6GhYfpst7kfJkjZoVe/kNr+66DHJ6l0Siv2nTOd/Q
2PcLRvCpnsA/yeLXm7F8+kuN4ELccNR3ZSMuxX1a3mrDTaaUqty4MlS+uy7yxoDS+28xOqcUENsa
qLQU3nnuFwATrKCS0fgQ972AcJHBEU9GjWrwKdfH75pdWzKgaiLKeYaF3iOUepEGkvjy5BdoYpV+
AVtSoUFedD8/P1lr136ZDMW5OjAJ/EWkX94umdcbdRchEH4T6/kMh0wMftqIguAjyu6lVpwt6psn
tmntFv8ZE60P7gMPmb31zW3kfVEJz+huMNjDL1ifY0DR6gI8RCvSqo35W6YO99KwTnxF6yPIuM6S
aYDFYS0lIquriCEtTajqeFN5WnYRFym1yD0pABTHTr0/P1jWZUU5hAgp8lBbnfYpp/xxnK3xJnQR
CY3D4ZfSexsACHedMV+FPdyzz/dx7aYsc3s94MrCpha6ucJwxhtSHfF2zJU7D543uvF0TrVt+Jev
DEZjUkiS2hR0q2gTvT01mlvbaaTK8QactM47vkm/2OH4UOVO+AIM4JTEyAeTo9IGOg512+zdWmKE
20O30fkfbywHER8D0vsmQrNtkdUPN0ol3BOu5Ttvlo43qt4oKqUAjUzOujIM8nRbx8QQbnLnd2JE
XyzkNrPaPGQqLlmob6TlXuhjcZWK+tJMT8XO330fFLyRo0Lwg3ISpJpXZsxrXAuMjGPcGFP6XZpt
dDapEZjSsnsgTgRQoo4d0E2nBJPedSUw6zfjrtynMbTHfJIGs061RzmZUGaMi1HRaR+t/bnq/JbK
2aYNz9JRo2JVGvTNnIqkvDPhi8QJDeMUjy1yp+uSliZ3gVrMjn1jZaq7qQyrJCI2ncpifTgKh4bo
oolb+mclXl0UGrvbLB1lN7kSin1ZGDkeHO0Wn3+T72QaFh1cEnQ0burI06KF//YzcdzK6KteSW7R
ju3v9cJ1U3bR8Y5eJefMVxdUYFBRQyz9PO9cjVSrkT/NoTmdebTpX6RTdxa1VbabI1Wcz6mS/sv6
/5Uy+v+nrK5lsf8j7regbv6NsLn+UYCwua6a8cf0BkWz/A//UkqHqUV7yNKqrlHNjhvBh/BvFs3/
LDpfBIk1jct/cQP+w6JxtP/RqZNyNS60P4guLPC/ldIt53/oG0SfmHgkPQbLbfA3LJrFlP/jfyDM
SV0qukMEi2nv5spemfok7aaavlcqyiahzL45WfZ3mFD2bTOp9o3RKJrna6OBXI+TQ7wNYq1VjnCu
zJsp1wQehciLUz7wymKivoyS5pLvJoVvoJy77nmhIrouo1YJg1Qq3kOME/5Y9m4X+QXuT+ejmEed
iukk2ssQOwO8itYDZqgXLU2wEM+rl1e7efOv1Xgt1fgnKfF6kZbfsyhDLT0SlFG6qxvKsiD41bob
bTQAWnADxWwWvk07RO1beh1/Be8HwtQ1zZrYadUUP80hQt8sBCNJgmNqqj6I87asUT8tbXpAYqf6
kaQzZQMS8fN0c+LnLv7Am5+7yIFwOLhLCe4inPvWUgCuaTTMvgjieZ5JuZXV8NB3QyrBIk/Jc18U
Q7GBWFm0Qd8OTR9EbmL+sBMvizddqDcnlg9Rl+VJ8eYXcQPRfE63O6VXtMesbJeO7JyZGl4H1V5A
m7e49uSmntTk1i1k7wTNZBnNPrTUjpRkZkTuPvWk2vp6EuoJXBpAnTvXmMvfAN0pgXDGGPB92DNN
P4tbaziPamW2fKjdUFEsc9aMrVaO6o++pjZHNAB7o84a6bto1TQPeh09pQPdIxHvx55W3M3cltbT
0HpDjTZ2R70gbddhzUBEM+InRUnyrzaoIqCbnqDQc8jkROJvig00ujTgo7vKa6IfEpQMWDQZ2vEh
VweVVlAaeMRBRhbcgbydCAia4KvDr1bXWIAprUj5BcglcTaG0k7tea2axb0FwMTbuLUnbx0n1/kj
VmJk55nI+ooKKmd4cdtC/1n0/QglzsnAndmKHd6HSa0d+sZBvyv0LARSu94MgT2GggyFlzVlt4Xs
XinndtaPB3UuDM6zmsKqw3UYbUpZKAzd1OD6Ct9Ma9x2ZzkSgaG2k3EllBYxIm6X/g4ZgRCN4lFO
57oL/Bk09Oj9ovyerpRxMN1oT2eX2hyEpkO/9lL2I6h1NaKU2rDLDOK8EDWsFhFdzrrX3yrDONyU
IRExMA0/2q7YRjk8WV3xbmTsEtmp6N4LDfVQC8SvyvmlGvTS72mWdmXTbmJ7iAPHksBcpmavxDLb
KmMvDnpjUDynkGZUUy+9FGU7nDnSO3fsnzxUjq5Zxr5GKtWwe2Dl9HCcS9eLgspDBJ9A6rllkRos
te9IpvkjFn6n1z8rfYIu6gRxL6dtWo6ZD988OVeVcbiYsj7dAVx3hR+1MrH8KI/ipb9afsn4D0RR
l+9t6KDPkwkpeRTlRo7ed0foxfeC4Fnum7JkN3giYReIpz0nIaX9A1CfbxbKk4lZK5dKVueArCL9
WOHYfIGPKMH5oNH/rEdxFp25nR5eOVU7vHQFPSQbvawFZKyhUW5GJYluDJqUzgyrV2e/skMj6EOZ
+pWaZ5B1iaRQB+YGTi8vERrX76wyAvOUFt/K2v5hjMZ5nvT6Td63j1RyX4bz0Oz7Kiej2QyU8trS
My4QNDUuMtkHcgzz58GLiqPdg3jN3GZ86LRc24q0/4GCgHHTgBU1fFepd+C8OnsTh3Xkbgozr74n
SVydN2Wcit2gAiS4jmOoBPuGif7CnSy+m72CFDjsYIfoX5jK8AI2bCf8BaugbhJVjyAXO0LxAG7L
YTirXCX39m3XZi2Ix2jyDsoka+FLepOynZ1WPWKKowWmtsK5sjbe5JovmjvGEXDKuAHVbk7Qypqm
S8tbgkLO70g2TXVWJ9RNavC2YXy7Ujy5xtTQWF/lsrjUeEHJfTcXkXvRx7mmH+xJcHsGnsjT7ji5
0kguwlkZwq1wnbR6Ub0aJrCejFFN91hcN04A/ZfqFqVIRbYbbDdzur1tNZ7zbCdR6z5H2tSBo+3C
oZncbRhhmR+jbtSbgz40tXU5WkAfvoYJygcHd0p09TDRJVZvnMqamsLvWs+Y2kCNQ6kpvjWFSE35
elwZiwxG7A2PoSza9Emp3aymwAa5afveUFALe6hUKHL72XHa+Ec0cX58XqLu/KJowyAsX/Z2LQ4g
piPN3llz6VZbJD+s9ix0vWpIg3TGZu+FGEe56WSvyQfNrfBePa3Sxmv8nqY50KYJAjzr9Vh/VMy0
zS8Ub3bAJcSmlQVwfIfxS2NUY9zvakx5Wu4bAHAAnmWmj1dskdbxtRTSeKYPr3OJ30ruvS9dBS7w
uixTo9w2YaNUvxI41mWJyStDeegSDklQZkVSXbQlbT6Wb1a9V+7TTnTFWetp8ZMo+TWXYV262nnb
qH10nY6C9xyhCJjVTiMq9d5NlYauPsVsyuthnBP9Thk9N9+Aswcth8myzEdPQSHg3HYHssmplBF8
GqB5ChKXemYs2vb1ZLjPpeWmiAumKAzsBcw89lNSS7eh2oF+DhQkugjlrV6IeW9D//O2Io5KsQtn
MzKnICwGO8yIXo2QS6GwVtYsiDSbub6FNe1O6J+0cAcTf4rcMTx0dtbF113BRfiLZiZ7uurHacjP
RwNzcm2KcbJ2mssHLXx8rUbXt3y/RvrbCN02IoFsTEl3FlPwF2300C6uB1123aGB2keBB0jv+sJF
t0hS/h9Kp7hXhrrRn2xRV+Fx0qsarQHNmSfT9ct69HSf14zJdV+bFVQaL20b7yrjOov8qejb0PNt
g/s488em8Oy70E6KHGNW2y63U66MS+Oj9Pp6LzMvlYes6E39ULlWCye6ktZ0aauVl+5qW8spXMtd
PoVKMfJyAShmZSBEBuXbpUQ6PCqxF8UvLvXSEclJNIt8U1TRV6e3tQfksa5UJFgduQ2rwue5Hfso
iQSDDL811fhSFEbim0a6r8thKzW7CIxe3w5oYbq00g5UqJpJdlbbME8Vtd1MVrul6vtKFeGtHT2j
4rGNBIlrWp1wtq8HVjUxr7vB0Paiz66d2aLQjxshEEMfqGF6NtqwSwC27lPMqRjjfdvM23BSb7zC
/K3HxTY3Q/foLRnkWcaHeUiRwuskNLx4OFaxuJOhA6K0faqz+qnz5HwLmPvLPDrKGd9U4YuwNs5p
y5r3Kjbw3GiyczVVz8Y5fHJEdmmk7eOkp2Ap80BaFZxGAxOVx2EA2e7MNtvzMCYJCoQ77rroxmon
K7DcxNe9rDqj9/zW6Wbvgu7bbme2Zk1kxNsnc4l9/ZKOxcM0WMVhgKfxu6mcl3zseJIo1OXZybRH
prXNr2rkyCEpUEK1c7yIVEdTXxS53uxFhUvsJaV9H7f8nBzJ1RsquXMfhL3KhnJi/HDMDu0oiOVZ
kALH0hPbvFCNfjcN7UWo2mdplm+UoToQtr1Vp36jzdX5qKv7tm82xFlKvidjRF4I2crUio5irgO+
1mOXjGKnm9H4nUbHcBuNdRbEA4L9RaUoG0uE5+GQU5nqFXeJYb7Uo/Pd6cXV4Pwm3iouDL7mnV10
akDd8VWaDt0xNIpqS4M07ddVgTCoqueBnWbFVukb7Ikr9b0mBI22Xlsc9DHizg7FVwWS6NmUak9y
VsKbcIK5S7S09UUZ3Zu1CROlmDZ0ySfboStvbSUGmAm83i9jFqctXd2PcxSwYysOGgnkN2kfUWYP
/UnxXpCbsH2z7HrfHQ1BkaacApTqaGCwe4jnav/oTpKUcVwQTvfU6Ergv6GwZX4Lq7S+tJpC3zjS
OoiqSR89Zp8kM2w6477UU50NNp/giUKKAxFHNt/3+njXyjoOksR4IE5JeaE+c1RGShV6PT+0TSYu
53CQOzNOjoNM8isdTGWlGYvvlZ4n0qB/utG6O4V750bpxjuySOUdnmBAjmkjdRqjwc5ditDZWjVF
cRR5+GWljztd7y9ch0+GcOF0Zc0g7RN+yWXeu+5FG9EQCXZVq4LJM6JtaFuhz0PN/BojvOXbeX7V
6axmXMX3aOfX37SpdvZJ258R6G0v5ixFCt6dL2CE9puB5DrUnt9dbOBODTBBp3KMuARH+wchKYCj
7nij1Lrc4zIX9+YAb1VBAftXWGawSvNO2aA4VF50cYPjq4MnjmiddLE8YFktykzNCL/Xs7KXXq3E
PtY66kmqsvtROE4WdG4/AZFM4ltZaPGOaMJdkxishki/aDGXpq6g8qGI8EbN88fBaa0+sPXB2adF
Z/oGpZk7Eg7eF6IcqAvTsA7hCu5225oXPcH8IHXzmRhWexZV3T5z1TMwmLFfUSnn0ypYbqlwofdS
r27ahrb1TaGGEP9MEot1aO/CQY8fhbCAY4Kfl8UmrCfcOy7QyacL5NqJbOUbkd38rLEWKNuYeH7V
NZOvI7jgG92C4mqj/iKWbnU2W7LbQJMUB0sWwxY6LhzduX6A6axxGenyFnUoZVOkILx8K0dHbI6t
7MmMtHiDq2bdko1Sj5OqXlZOMewSoWh7s5TJV73tY9/Cvds2ijEeNRkXbEY67YtYH7aeLrxDq4f6
QyzL+CtbyN2YumV7mPGXFvCqhjQbtFx11q/Dmibbzq2+mmqjF37LT36kpmWQfm3rCRVbQ7yPZTX8
SqqW50uS8VappubC6ZFWy8Kx9BWPWv542ZsqjsMrkZXhrUlt9ZlW61snib/lDR/WpOflC7yzZ28c
ITHakXipc2pfJfdw4CRhttNBifpW2IUBhS4Rv2lM78IYobzJLtSd6qbFZbn0Xcq2jx71ynkwW5tK
xKIMnzK9y790RQ7zKkl0269zJ298gVoM1q/H6n+ZyhI0q0EeKf0Vc75qcl64ivuwVYZeXkdjbCwx
zHmcFd5l5YjXXeadCnBlLmksKajiQDatJfyM01nM7m5M2rY4o2pX/YZ5EQfyYX0d1KKV+QvqsMPB
HKyLBiu4M0on3WA22qdZYvNmJ98moxNWtEBoFo+jftiFsn8cLTFtEimywPT6eTv03s7Fr/Pz1C5u
kTDnTLdjflvJCjfIc4i8auEZx7GJOP8ldlRU8rosLArfSB20WyW1tkWVu36TG8hItMQ9nM7cAZar
qFFCNW3XqHbEfRmlAV66S8w+eTIU2oEKtVH8CGYqb0DHBDE6twEd9c2zpxTVpSxlHmhV5QJNImIE
+bDsr6Y2v251hH2HglSgAEERzG417mtnkpT/2dlOMXnUGCqPszCKez+2i5KngjOjz2fmycamJmIL
lWm+SbroUk5z4/eGOV3FsrvUyxjXt96nsuz4LpCq7I2hC8DUkigfGmPsfAcpQNSr0tHZk6+0v6KB
AaeXVESg5ZGxm/Syucoir+j9uUxNMAhDuqgTpt9SS/9hKqF1vqhXPMuy5btv2xeNQ4njfy+zKKx9
WxtGVL8tdz6r1dq7i8MOM+VVpaVtEdZU+ztC7Fa/QQmhai7KsHe2aY7vjC4H4GYe21GvbkeboIEd
LfGR3DJ2Jm+WfZnW0Xa0/oRj5DdWQwtsT6DL4f2oCnerZLT+4GyzL1l0NUeW3CBB+ttKi8FvPKwM
UiqxL4fRH0okz+osebBc+1mrlGnvUvmGT84nXOLf8xd7TB2dR36itJvG8c7B6v42+v6KLFVyKU3v
xnOmJ6PiV/Nm+FrHhHqi/iYW44EQW+KrGrIDVN5TEeiFQRFal4MZXSS1960xs69J2f6MlOjOkmO3
nxEUJAkTHQoCAqYrO1+4qKYD7uDNn/Y70+pwhEsjKHOFG1cqm6rIvimjsfEKEaijenR6brss7Co/
16PDoHoOdYgz8gr9zWznFB4Vv8c8vZymbOdgZFod5XKj9dXJvtO04lcUefuuayLQCeMYuHoc8+VH
iW/gzRjTeBZH+sGU9vnSPwSRrzjQq/pM7vk8zIobi4BLLGPf6aPfuYqKnhfddrZyrbdyJ5PpEFlK
kGjDbT/2CxnkZxI5WpBX5llVpps8+5Ur/V001T+s/ms/eF8a4V5ZQIL9touhJ7jZuezlVdaIr80U
mYGLf7RprRTdkpgzw+UlCljXRZQst0mv/B4iC2sQk1cvb+N0btC4wzXiH+3akYHuJkO7D4Ww6yve
muVFok3DUbQGJwlv15r9CaXjKajchuImKuQVNUAadQCs5kaAmuc25GosW/DNg5lDxiP+kPsht9Ls
WzbyxedOq6cXtjq3zaM6uOKBUKuQfjG2za06i0nuSFJW9hMqZEQ2rbkyoCH3XcL+zDScyIHo095Q
hZ7sDbOw71T83oYAI8KZWyjBGtmmGvUvnFWHyHwdKlSS5XOY4O26tUy/w6cfU2y8a3/rvC4zNgm4
BsKeQ5w98zCDiSHqXjrIuUrz3paxvNNEiMGTS3OFPyNhA1WhyqwnN5lwHAZhZkQqDN4oaDKq48Jj
T8DGJ0VTnxMFVb/mRA6GwHKG9iqPu+IWtAmOOm8QWficHWfcjIkEGW9w6HytslRxaXci/5IRiY83
9lDq+rXbpo44d6umsc6EVuTfvWpKCajOpbe8VYe4uMmiYSwPY5Q43H5N0R5i7s6vnqyxskmUDbRm
qN28MxLkdC5VVCyvCbeVT3UUmst7T6TfjMzF7WlDLcuuUpDlxX1p4uL+H8rOZDlyJFvP73LXiTbM
g5muFgAiOGdyTDK5gZFJEoBjHhzujqfXF919JVWVZCVt2iyrq9nMCMD9nH/cTGCNN8XqB18lG+p6
WNaSDaVu/ajP68SraPairVBzyZZWkc5bU9+taBL3qz0IKj52ZgbN+N7td7H2Qa2Wxar7y1Cszi/w
x6L7wqGcXAedp8BAG+VzmQBlNDyc/WKoAl/a8nyKFZkTbl9bPiF1EZr9wbL3N48vdoOm9dcm33RJ
zIerYtPySqnmkwgHGxZDsjmnpOGET/YQWTIdLLeUR6eYyx8gB+WH4xkm0nCwGKqUvQ+prONxZEcl
G+sKYbY7pXvTbP6FShoSkzmBcSLtwcD6VrBEHcug7frM8SCt00An7cLKFkVPiT9b9dFvZ48CwllR
abWUevjeN/76luD9ts9a4TuGlaWHaZbLVHNwxm13wSCyDnlEpBOMUSeZVbuGuuyMTNbpbZ3mCF56
9YrfAPBWkI52qXlemujF7Tf/HvimyGrYB0PyUq9ZXFeLQDFjFW4CrTBvn5U7Dnd0W+9PJUDEhjVc
DRWHmBWItF509z6tez1lvXI6zFaKPtk0AC5+qiPNWbq5qx9m9gIsr9OlLiuf0gMj94JtLBJXepfD
c+FH1XIWz6J9n2wdRyTJGoI6RFkFr9M87ALxiRfMaTskA31Lchmdo9vCNVy2WxGOR8e21JjqZNp+
qZ6/48GLKlRmgR/99ldlSC2kBkAygfic0FOT7Lnexf7Yg7kkGW9cCXpWxGOOaQCE0ldj8NFwOE0Z
Jmj1qHbPOFeW3Y1bNnrrKridpqj4lOWOzLqKZp+uGuMFLU/OMF+uaxWtGdnA9NZXrVvRQSV0wKXH
Px5TS5becvDKSLjsd4t85pwrTUZnVYyQwSPEZyhxxtU92CiC4LZwsr33k2PfR0GZjazK93JwnLvJ
XpMfexyN0ddOkV145u2yel/rgs76qvPsF6eueI7mpYm6g3Aw3eeKSPGPWpecPqpbA5o14m4inU2E
nLRR4oniYI1DPRw6yytl5i3O3gGKVcxBwC7dyhTHw98n1vzW2T5BaZWgXReASSzg4MrtbkutnD3b
xMITZ8fKoW9uKe+qYJr6NF4cYeVEd7U3XjUMz11te0h4k9XsWWf2Ut1Yg109tXHT3yddz5LfL8Gt
R1jUr7JvhvdID6cwGUNGhBk3gJHTmlumWxPVMmOVT8bUDKV+Drdt4fNjo6xJGPMWvomJ/xR1UYnU
LuvZgVmDNwvrgRti0O1d7K30N5a2N83HkoTGJRd9tT23bRMW5yh4nFcCgKbHkXhbEmTIMKdkmMYk
nbp+37LG8Nj+3FrpztcLMfhPdhuaF5ovT79F4g6f3b7ZH6O7d8zHuzs+LVaf/Br4Hm6aJpzt1LKW
Ys8cKylX7mbqZfnaB766panrF+KtGvayKS4fttEaP/d+gn+NunhHDNF40e2CNOeu0pvvZ33pgLmF
QuzVYVQxsxfFJu0zxzP7aeCMIVgQwqF3p6fvjX5c+ojSxpUwDU5fga3JxnIfVDcMTwQmhx/JGplP
WAr2Qsh0q6SdIC7Y05D79Wd1yE6Td1286LPYr+wZgqjYI/iM0tuPm+dO45U1Kp+6ORToZyPWP/iX
aYyIjxLiudUDVg8ZeSbdisqDbR7H4m5UeskJOhu6Awaw9TNo9nDPBq+altRpTCxy+lJJJbElMWMp
aTHLC5dOHJyxgDQ/2mJtvnbHzH1Wj1oy1+hqonHMqzHP6q1vQfkSST43SiZ5ZkqB4YSHCnUhOJNI
99pu7oewMiR1BVtwZ9UuP2kuhvalwAH9JLjemW3i2loh5IG4si1yt7caw5aXCpqP7qxkiz/pvev7
XIzzuuewR511aOkjZfiV0XYfBoAxeaX94FEvyn4lbg9EoDMqptp203F4HOqVo9SJyyDOxaaKp120
5aMRjQTSkNI3LEty6Y/uAvaUV4DY/N2c3XCi4E4+bD56q5QrcaqOZInS6QJsRb71gnj510j0WZcV
YiM8hAK95qGD2ezyppxqiEOC5UKj9peuOsX7ItjpmaWasL1VxUD66tAi70+VDrbwxjJVR3juzNqa
0dqFtd3WEBn3FIlVzvUyu2o5xOFiI4WqFYb7piLeLfaEoHjQ6OHHPDW4zTSgxO9iDzaV796yhxer
awFz76rBrqWnOqzPR48Kjrz1O0QQ/jI2bxbfx4jAMxme1r0xN52rCv7lCBQx9WDmpnwqkmo+c+Ka
+VTF4+Sk6zwO9mEZ/PqXNcq6z3Bh9I+t1wn3pwqj5YtErOphpYz9oZ8sq8hHVcZfieiaH3YUblcN
e0h9rJC006JMkMTb1g72S52EeG0gdIpb4bMguIuQTR71Zr+LRpg4jKyifwfGj+4h1qMmF7pLujQQ
U9mkluhN/KMrvCjfJ7sSh1m6o3XbdeFenp3eIHPOruH+9oQa9kth2nU9YC6rP3cj3Q9lpnVJa5mA
7jfJ6L/y4DAvibFhF7SjeMQD1AXi3d+6geKUwgXb7lzWN8RoUf0oZITgX4YF04dRM/eT5WPcEJVH
VkahhPme7A4TeLyXJV6sHR0CK4Jt/4JtiILcYrQR6RgY1eZjq8YLrxD7r3gMai4Iu+SWTow6wbP2
ikherTvAW1fNGkKm1Xg1Ok+iFNnGjYTwJerBY6XsvVx2kQsN3wYSBEn7YZPVYYHkdXcK73412uZ2
FdJ7abpN7uAvA9BkMiaE01a+KCG7Xb30txCrqszZDLqvcvU0C/xQhpeMwsEddJbZz/VUDEOqzcxs
KN3CEmkVjAZfp0ymCxMoxzm47RCOB1v33Q2xx/1Dt4qSTbsb+csno3Q8fv62fYYcAYzxU7w/WA4o
LW7N3bDI+M3yq40SBKUet83bzGP+avEJl1f2NnJUqCDor9ddyuhqoWeY4pdNOy276Ap0lOzlemPX
ZoyPkqXePayLgw9kcIvyI9k1oP/uyPq3O47Dk6pIrc9hpE7lTb4evRRWOr6wCLiT5zBCszparWk5
N1qfkSyKp8ocKltU0PglkBqvtN72jJtEPTnt6VDwgiJ2DwkZIH3mRUP8sNIeQC/tAJ2Wjmo0ZIEu
eztkDdrsu5gj44Xcq/qNkcsdc5r92ocghntLWRCCGAmQqkyqXAMqqQiL9VPhe9ZzbztoiopuVMc5
Jjudm4gA2bTnlXWAUupOH601cJ5m+leuhlFzRXpTEbxKn4HuTITkk8hINY/13FX4FGydANtXEq4x
rBFEC5uYwok3Z0Tz6p5GVJD2G6pVyGiJlGUxB/XCRenA4XAZjwBQma/1GmXLvk8f2tX6uio72RxK
T8ufvt7dKtc0ZH4A5wa3MzWjHAaVqn9wdCTfO1UOTA1J174t8V5Yl97kbcBnTF13W9kt79JBa5Iu
sVv8stqFuR0PjFnT0O/N92ILkjrF0GTdu6ueh+sR1JXLxPasy0lr8KFTANBLs1f+TdhH/a3bL4Wf
TXI+vQehuh391RAWDSqaRnvdPQQnDjGnDjpa2TQm8qiapXaOaCubH2HdJ1jMmhkAYp1q6urIzgvq
Q8dBE940OonqtBTLGpzbbVGSyDVP5hW2dn4USDOKC6AnL8gpw21fSpYyDxXmpm77nu8kMT3r3uBL
fSWbf54iVSjBFoU7vBl6spcs6SdR5LWItodVEKnNtYH64KJxRpvMclM08ribznEyyos/2KKElc1b
EN767Lx1tnp0d6RokvYgR8ZGg0RQkO+Ti7rqSadJRv3hwwPMB3tchTh2Vru/hLPpblQYenXG+BhF
GSnKjIGNFav+BqRP3vP9wt+ZLlH9IW6EIIfRRXgUK3fjAZJV9ct1TTimSVtjdlyKcbykMo2rvHW2
dc7qsqWtvbPc4qwuIhRnrux3kw/TQkx4mWw7Exw78xPZs2OcloOtmeRLSqS47319s6xIVxCey/mj
aiS73h7H5cKLzGzQN+v4CA1cEaLbFa7KEQhg7Xf3tafn03GUz76L0OFs5oh8sLykfKkrF0o3Nngj
rI3Tk6RcnviUJ6n9yZHZANOgDfta4YKvKdThhmVnJOarKE9z6d6h0DiBkfq7M5TAMbTh4TRgM7aZ
YsZiJbrZwYqAPi3yiiPnMIwW2rExN7ZpnoPBmzS+02G8lF3fNfRb1lJmnPyDd5zseaLlplpCxqJk
7KofGxmsCOHXiYJGNRmZzlbY3dSlpYscqELgr/EKbZ/bc3zqkak86ykBLqIUwJ9c97xqku6KC39+
G005qnxR62nDswW9PTNZlP0hlKe8+NoOF4SVS98NVPp5nrlFkWaJjLKfUaRRwLLN+lpFH31X8LmG
blX+tuywOBNbFX+VY6B+KkSqc1r2ceLwg7jsD3uBqu1iXjWfXR3q8rGqjXlFBuG91MFYPpcKsAAb
bAG0jKmUONN4X5/FFDRkZfttQDlkWKCZ64IKXZQpBr2dVor1rZ8Vu9S0hopLc+yBjtugnZEADKMs
Dr3Ye4ZkSqCi8xM/w1VOp95D6Jyuy03pujvC7EEsGXR5QFOJL15ickS3VLGpCRTigxmADNelZBnc
9xPlEc+XdFlZBAd5+mYTvb+cT9VWP/Gp1W+u3cjvhS+Nn46bIDfbjwU6C67P+rGtl/k2TjZio1tN
5y2PhniOCwZagDBr4IVrtsa+CX2lhgvggLZMXeAjHBDNXp8jnZNT7tlF/1Iw5X41LVqqtMQsP7IL
jOsvq+G3yMoooi403hmZzwLZYA1KEFh6B/R2zUsUTI3KZOvJ/XI8pUhnUVyLj1la3s2MYuXD6Xfv
BaIJgeBqD/qVTA5ieQdTzS9rb6n7zkQVigu7frIWtWEZwiOL8dLz/V+DSOy7MVj96ti0fcKXxJ75
UDhknqeNA26c6qqfA+7xcvrZV+S3AsD1v7zAsaCuWLLCo2sn6qso6Jc5dCLh/bLUhFeVl1+cogE3
63NBTvY9mdsOxLwD3/VloTgBwRXyuXUYqI3nOL9VaVVAOV39aEKSbdBZlEWYF9tavTNhIhuw6I/L
wjEJ32pYGwxjBoQhmPlbyqXldxRN2V7HfYIQwg7WsUcE1jGINXAJdG2BrNEEq0ESJW0lfdqadeZv
Z+nwxVezSg5cPOKpcAdVXDf2zlYwQTVd1iYcjlbUlkNO9jXs1u4KmzPElS3nlRcVHmdLdBpsZFA9
bx6XVantpD6ObY+MxIo7HtYmaYj69xuYSzplrqNeN+DJU8Qau/NbU3qZWPuvTc7FoxsP5jVMFj1l
sx+E7zO0RXdRK66HrhFRSA5HAMSO+GJCw7FMlY2rVfMdOms0XXSrqqybxCrbn6OSzY8aA4NNKLML
2jGtzlIwjLcAoKYeyYeotcaGIC2YMY1bAaC6q7eI0U7J31NhtzsvvYyng61afBe9KBgnjNgRDEhd
6CdJiHGXS4wbX4u9a66bdlfIqhQLhAjb4ece9JV3kNqRz3Mdcy56CJtwqXTBKjPp1eXvzXJp5trD
sOQubPgRrhmUnw1NE0F5mADYCBpc8UoNlZBg1kL8aOJgjo4NM1CPgS6x4nxn1r6zHHlai6yR0ZBK
4gD2f2V8Pbj9Hs58BZ26XaGSMJ23AHrnenfamwXp25BNXZMsV7WZYQ21NvY13T3bdiCXTi4vstyC
32JxvWcvXjVnS6vFR41O7WktLJZjTcbwlof22AGm9y4sttoTmk5Bu9oTtN1uOVj36UElN3fMrJGQ
nNwOFTngPWQS1WSzTEBA3VoQCormiUBddscxA0lfv7iY9G8j9VwDTK/jCw/gBI+WzDrM2lrpR1ZU
0H0aGKrrse30jyFBJpj3PiHy2YaNFwiOgxXwrWIiTisril+3Xc8KQWUJF7rLwP7lBHowGzJ3P9pv
JjwQvO4NQrZsk6Od4HEqwutZnX6/icn+h69iDWtvPDdlL+/a4wRlvF3JaG2Rs/myWlDItAQYOK35
wLAszvCyNG9+bXXPC+nyCdAlhfLcurDwR8foOT6jL9r5HQIfI1awdktmnH7t+xqYsU3n0hd3uCrR
xFDyBvk00MYCjuGWJzg83tWFjKbJPg+DSrx4qoFPhSlArzZG7hQdltFFhDfutDLkqIuWf/L+CY0u
HNHGsZg6yp2DjAgYRpfvNjK+m9IRK1/J7gfbAaVnUx2Y3JDCoN8mBwg0RL+U7bzWF16n3eFybz1L
5BWPS8WqFsgkLdjLTMY2y2chBZkYtL6qqM06ZEqvZrcCyCkBW5SJBEVI5oyN/8O22jbJEFzL5Jx3
an/BE4CzrGIRuC9H0XyK3Z9e6O1G17L6xHenvR00yXEeBGeVH8r+wYs2nydy1yvMrNqc72Ab6Jxw
2do/RYCXIYvlFD07MyRbWzSsZBE4asoehVyjRUTUH3bhd/VhoSBszyYBjnplLw0K68LzrTD1NksT
Dn4yHWaVWj3rzAhimLiq2epSagsZmmqgmffaLaf9knyOoc/smXeN3btzVBrDbqIbbYz3Mem4MudI
iJ0hHfv61IxL+ygQi+Lt5ey14jAVnuv+mKuQDIzN6O4XI/H4WiNqplq7Fo66W/mk49SNkVlkmAlq
qJ2ql03WLKP/SbJQ4F/X/hy+ehJJK3V0W/I1CQZHblMI/ifLN3g/mkSLp52cybtyM1C7bHXNColZ
Rl/NNLoO9Xa99+aPXlxl7YLmFnFiHyYYFCwe+8qanptpbd9FAUSfy2nofKqWGsWuU4BspR7x8Tdq
ZOE6p10VOY5Iigit52aFYcpSMjhZZA/uuyuHkyAx5PROVSESmTeJr7TEANDzulTrDrDJCh39nFdp
f46hv4W5Aib4ga9FPVqdZ7bril1/52TpDAKUAdFo1ooGRR+ThTk2kjht7iwctatrlisslMCXBugb
cNMeAvfguNFQZMYzFS3JLXhvJg01GukWLoBVIxdlwsejdn1YN27nU9IXqAlaXCMvccLIG9GarrsX
/Phb9Ce7hVxeTwz6CerZPEA50J4VO8dpxrTFgzMWcQvyZsW6mQ7wIoXM5byRbaCh/NpDVO2dSct5
NPfE93lP6zyg5ieKgLsEbXlbHtF22AfumfKiQblVQZrX0DmcIcAGvhUzhu4DNRVVOwg7dfcZ9t5T
sqsO9QbPd5hOex5cvjcNGc85m/pgW7NhdWlWO2+2kad4k3b8bPj0/Yse9W6RYcTy7idOqyFzMEVE
ubS3kIO8n6bh3JgI5YJdz+oJsmz6HcgArEFQJ46MdUqERevn7Pw8QRVvEJO1PKJnrMbc92sGwyRa
Qcdn7sbgbC+EX2aEbMfgZtvcQYLPrUb3VG3W2+iGXH9Q0pzwogyjS+ENjft9sq2oP18oKnztlQGP
mLEkqBROqUHl19nxbTi4lv0GXIkXq53RxW/uZqAUvEjwvoESqFyTK15dBxGKjqybOKbTxBVk30w4
Ripupx4nhYfep7pNzF79nBn8lzOgsOgdJMf283APN6a8WuIOjYMSjVPUuLo7r6mt4WHZXO8d6IJd
ZnDmjk23MRTj2BJlC+9uz5zFNloidqBgIo9PkMvltNvoebcT1ZJ3QTCAzkfC8JSUm98gpyUkJ13M
Dl7cCJbnvF5iB8eLG0xf5Wz5/o0udVwcW9ObBRUJ5BY2h6qaEEt5TZfbuN0vvYUwF3QRQemnm+Y/
76Dp5FvZDANs/hbxIZX+uHN7jd72XKvQOeF9njXlJukw71CJF1QHKk/7OdPeVKJHcma3unI3hX9B
11Jzay5B8V3MznwbUYDcp6K2k+rYwoOxug17XSABm2jcDfcIeaQQjcfPMo5X5cFmyi9DlMUINxCU
OheND2M5b+TJZ4E978l1H7dOecVWwFGKEaLsLoxvrN9Gr46DLsYFQiwWbrwcqy3Zsx7JxNylyX4y
y0AwM6uyQsk00iH6yGWrw+hhiIL1xyqTE3CiXefXMGv95UyB+Nyt0n6FoklkCvbWXbUWIpU0HrT3
A+ig+wnjupw6JbA3HUxZknk+rkPYkBNe2vvBd5BEpJZGf5NJbfmfDtuvOTLA8H7ItSq5tIpTPW3B
P+8OwHs1L5KqAZzggQUi/wJmWPSR69ybbg68w4yET2TlaJMuhBilFpCZGidJXJeuDyDTmBCVZ0tE
INe6+gkUA2QTe8XkvjdwQ8FVUSd+R2GnlzjPAvFpd146BcTe4tp7lZUaqPh+naai++wQKKkMZRPa
X2v3PC7fbY2+RNEsuMbmxOeZAxa8NMiEEVu0rf9IBnUUpVE/nigKJGYlA3hglwc5bEWRx+wEFqoX
jD3Zt63WflzNIjgxzOzsp9SJMl/MwHr1DVMDHK3e1wyNpGRd9jXKiz4eoyn7BrVd21qObHalLH7F
cxhPGSiwudmAR+62raHb+xvDSKgABmTmd5N6L5lq30OvC5/7cK6uvlkodlxnPF247dwveVu40C8l
UBnuQtPcfotETAF1W3tZqxrQh8RqOSasSCDnr9XYvrCT1PtxHWNg3m+tWuxtJ7ExC6aWEjcr9Fm6
1tpzf4OWgFChYR5Z26fNoWQv2JyOfAnXFYd+Dsfvazs5EN1tRSiQrObFy78tEieexXkENrcCCNtN
O/uojpDCcu6UyV0H5U4IcePPe26VUjl5EVimzIdg7CBkO995Z0pPiOhBifxW+MUQX7XFEhb5N+Mu
LT9/RY9Xql2cO42LNqZTM9rFNjCLlc8qSq6+VcWyNoiYTO52vBqoUbmJGHBaQLARP/fTt7nArxDM
MsorK2lA2s1HRUgyEku0HuPh20ZxZ1nIrTlQVxquGCRgM5lAjeCnDVt3VGpGUvttsBd45YVnBPdC
8rrEIuKkt33xLpN1fqt6H6nTxAmefQOdqdmUqMOto/I0TOkevfdA7u2UWq0k9caVO6tvkxwcU+hr
O5nKt3ibZJi7s1xe2yWMXkK4G1p7e89yUq/36oX4Dc3TWmndHtEUs5QuFXrILB7GBXltVZeXqvWS
dysB2UQq3f2YPTHgH+zd7g0pO0w4QD8LhSdMf1Xxf9xlCRTTck55LihHhz3ivI+X6guUrP3VuVbl
H13koxdbor2EB2h0nDHG8IggyzKMYpM1/cLdkVzaTcBiNsWBPNayhhOxEHl0WbtN3uM3FKSLFcAf
Hbyh9NrU3qb2dl9q+dJPRfUwogWo08IprZe12v2X1p/bW+jk5ime/O3rm5NEFQPYYg6RQVefgZkx
PkTcAlv+rUQ10UzGSw6ba/SNKWqAVbsoHB5S28Ocb03rSX3gN3SWU1XKb7ouV4EF1Eg2QoT2Ojgx
fGU4nATBLCoi/TYhX5CxNyKF7xXavwg2ec4akgI+v3neYO8OGqWjN2G+YrmVLWuxicr25BWrAeyX
LniQAIMVktJ+eBzUOvd/40b+U/sxZm7U3QDIkUP3JtkF3p+i1aLGcACU2iCIJK0wa/qFw7TqLOVm
Utpku/md0xW5msb2akO0cV+6eE1PhqTdy7rSbn6TqGB3Bxt17PXWzIhJ2skuK0SPJyVz3djTC1NT
8GiRHPbgKJZj6kta/+FvXNWn3/MPHuYYu32cBG4YkG4T/Lk/exzW1e0UMPOaJHRVobxz7cz2l/iz
xmcyph7frsG/5JGVCAoz31Z1HCaAdf7f1iX/xeAdRw6Ntm6IOx570Z9zGVlV5cjRpXMTog3M52mH
OZYVmhOoZD/sU4OZLTlU246IS2ihk6MVLgpMfWjtMgt7Jp/sbz6ePwcJELDhRI53SnJhDAj9P2X/
bO6QxIpmXTAKdN1wnh3X8NhF6o5z2P2Ukd89bDHxAod5VmN1vsmTeZMhzb8BLkcq2rIy/V0pl/sX
43kcERbnE7BgezakwJ+s8OSq7Z5FaFwOSbvpD5Eo98ECEf3gQZOfao3YsyS7pcxX2lshTxG5tNnM
uhKkJjLzez8aK4+q+OQn8F07bfcFfVrXRgs3jt/YfKZ+AP6eVOq0Yax1e2vAVyPkZ04bs1vuxvzg
ahP3pujaa2/QC2aRvZmvC4oX4adjZ/75N1/FKY7gT09qbJMMEQR2ROBM9Ke4gq5eO+KqSz93yrjf
r5Ot2UHuOr0NWTd33ckK2UxdFrJAUImJLRT/3hIhVJpAU7Aee3i8iTX4qCxreP6b3+3/8JhgJycn
ijQWN/xLs529W2gHLA/AZ+7a6VjPEs1sONrDXdXYEa+9aUSR2lErwLN6X7msirNtcjIpxJc1WtEj
0GD3d0l8f02cgJvgfELYw5xGdsLpOfrfMlw8AMOOuFOZt8RoBilliw5pCZWlNxIvnB3QyQvgAAqP
2Q2efO4YAxCSoZFbmKMY4f5dAPT/FabyY/zsH9b583O9eRv/2+l/+nuAZUf8t/73P/5x+defy8/h
FE7yhz8c+rVezZ38nM3952kK+a+0kNO/+f/6X/477uTRjMSd/B5kj0/m/rOsh/4PqSenLKX/e0zK
9duw/OVf/1dICuPBP3gqPJfeDprXvIDPX30u63/+B/fcP+yYqvLI5tsJbYf4lH6Y1+o//8N1/xHw
WpOcRgoXWqvE/58hKY73D75Pn5OR45E0DGKN/+uvffuvN4VPjM+TD+zff/5j/sc/07z+1ysFmOxH
ACikpfzxuWjw0io2o/Zi2ns4BK86wfmDM732fnUym/kIzEJfWwDtlrxBKMQMiQR02i6g9ToCczXd
5ymgnvgKFr+G0epmbH0m6YmCaHeIDTiw4A5rJJIR3K4XlbZ92gnLeX1BSOA84ZIZ2E57b0Ap0Uwu
qEan2Wnncmi/a3eOnu1xVowKIsy9pN2+T2IKUckjgIA9k9RPIP+QZJEMp6neQbPycxys5dgG7ISA
0Fr8LjD/HW0JZMrqotwvmwqoJmfIR/W8R4q40GS9oZEovt81HdAZYIS6ce0ILXfVq/7Ogt1FoStH
/4FJqO+uuq0N4EndNULoz31/7QhYbDmV0Rkqs6nKY+EDu3Y6ubY9DUYSK52kVRyCFCrIgttQOPKh
9Zb656SL6dVXjbpqk2m52syEnQZR5TNBIuB/m4cOK4snCZGJTW69mKphGzPcpeGBDwOFMero6qYe
5PDuNaFb4O2Y1zNf2cSTCvJijlh5/MPQbIaCIqe7j4o9OSN9aTxy0CO3wHgSTuespPJ7jd/5vk8K
JCFRSWpLWiNYhTFqSu++Gd0Vsazm94/qq7FG9hbioEcdPdlXVm/J+bht2/gQN24Ss4h7zesk9+6G
kD7rrCrq8LWHbT0m1Soe2dWI/Ba9lflt+9r2k0IyTTg+tEd/XXfS6XOKZZlb8TtHQOKFix1wG9n0
m/pemhagMF4duO2g0tBpJEEhbbA3fbYoiTNa+o+Ev924VV/nRP80B92Y5LajwiwvkyrIy56SsVDF
i52V4bQ+ekRS0qOqkuvQKuLzsND+z3oy5S3SNf0m0KTdJNylt64CwE8JvLlcm0lcx8t8wS4XX5H4
ATnQdOXPZRbi97S1hHeAbBY5K3l3PbSF9RHtejoAtyiThgMzypE+yfC2tK3k0qw9IRpTHb/Tfzss
qZz7+gcCvfqsXCOdD9HOygntUWQOYkY+/rK7CeUUH0GYGC0x4kLTJxasCU3QxXGfgupirbX1hRYx
+QgWPcACkC+TbsHSEKWh5foMCj4lz9VyTU+z0yN6EvudSDaHp9m1ACKHUCHuSQJFinMrcrPX2Hrr
vXyx5VhcV3Zj/7BZdh8SFMI4Obz6tmyD6eCx+D8Xjjc97igtlqyqkQad9yWluHpI+nu6jde7Pfof
zJ1Zc+PKtWZ/ERzIRGJ6JQnOpGapVC8IVUnCPCbmX9+Lxzf6uk53+4bfOsJhO07UKVEgCeTee31r
l96TMdfmrclXd/C2gLY5KOA2ryleQuI556Iooh1t8YL0sOnccftj78Vk9N2+8KfxSJ1erhftxS/V
yHwim2vn2tmShvBgj7pZc/+gwSf8mZRLhSZnk3Sje6GvO15mU5L16VgKNtSx80AipfKozv36QwCe
FZRvqmLvDOs2vZtLI0B0Uhz46YqSW8kPMVTOa5/O4c7XankMM2GQFfVJwZmMqFdmtcCQ+HG0F0PG
pqSIfhbhWmKQdT29tW5hv5v0e7m+ZGBWDOCLo58lw3ZUBBgH4JFTEpneE2eLZgua7QdO0nivutYq
MMjzg1qQqaKcG7ITw9bxa57SsHgKS4nypLCWZ68vvBfTi14a1w0IXJyW4twMS3RZTOD/TUzJCkXO
T+kIg1aoUTjuMf5i5sPN7r6Dn7jOgxetFsf4jN3uPiwgIpuUSATdnir+GnUMh9mQaoMflekSZO4o
Ht1O51+ytG6jFXWqh0heZd+pjWvO6E1okNylwtAPpdTDUdeuu6O5m3wxph3u7dypL0VEBmoScv6R
4pZksjrI+rlla/ZqUUWcBKmVlYsZNFMrSM8t6Cs8i0Xj8ewTuajJsv9kyFfQ227K+JBDNB2Sluct
s5Om/gJyeF8masu+rDu188xyOKTCC4MlBxVh7tSYz4s/tYfBFd2WHEoVxPAA+z7PjHOLy/9eGcsC
qLXA7cxOpM89lf8zbFRyKmknfei8rrfkEMtrFiVRIBvNl3wcouVcCmE+Wg1DAnOeSCgoayOT6ppY
efJUuxBLZZq2d5bs/R3ZmxuaV43LN1nc4ZwSJOfOxmksaGQHaKyM5tIQZ6Y/VCNY6e1yv5ip+Mh1
4h9KdqfsZD2o93jO/Rc5OvoY5XzQmFqY3nMMZUt4jrUxZBm6U5P3xo47r7ltu8y81k4W7UTVj9Oq
KUymezBu0Ukgkt/RF+v2tGvmvcIggEVgarfoFpM3QYc1GJq2ecpn0/5NP5oZEoW4fC5YvboRiNYw
9UW6PFvLoDA9FAuZGpTxKyrJ6lo0VbfpHdfYmGC777RGjR2uJ/nTzTt6/GwCJfAnC/WDP0Ib3C/T
BOIQXu4OegqtJBwxecYq1/uZbD47kZb82CmksYuoN1TRfZAyptgD0sT3bJ3Nv7rKZy4ati4oXe3E
7qrjJtWsR05EHjPjIns0vQonww3JtNJ+OYyEPu9FLMyjN7byYBlt/jTWkwXMUtEQ94S7touZCQPa
i2qXEV6AL7ZisatNuMC1Ezf2I14f75ceOGdao8sndWaoSxB4MMRDpGLCz3Xixa9p2cijsKr2wxzC
ZefWFp1fRFzc7pm7A5aWTHPXaUv3aJM3oTwajNWuaePapx4HwiYqQhRGNDu5Ltpp7+n+N6jsbIQj
dtnFR5wi3a/KSpYDyQRAX6fIv0pl3lr7qfEWaZgCQgPhFdVGu1ngEB/jRGbfjt8z1W4nzv1r2Rr9
sZeHrEVzsXwy5t9EJ9Ylc0RYN7OrmBj54YZwmkNwUBmvUZG6v+NG8LRhnlp8tJo7oEuPKtD4Qw5t
2Yu72TUNEjKZ8zARzBrXGVndg2JAem5U6Oxj3BVEm+bFEgy1HfMk+sY/5JzeCEF39dWAut0x/7GC
IbNgXRkn/NIUsslKmIXeeF5hnupiTt9jnm/RykFR8hqzJmMHvV8FVTRHlxz76t7NFXfVSVuXSfj6
0MWDvvWh3RToYhyzNSJVggFEi/j+2raxkboCQyiItz/3wGLHmebQ2WrF9FjnnDRqHsZwOe18Ar6R
d5aepwcebeVh5onzECvQPjr/njtv4mKBcs56BDs2APuOvBwJ5dZzn4Q9pq8F7OY262BigMAMjYDD
M1gikt/m16VNhicE+Ww2gizECuAx5+Ssf8Z5OGzA4SNinZzXyLwNPEZ05R1UIgxKn979GbPv7xk5
afekGyvfoyvrfqsp4Zio8ulQz1h9tn5ufSx0pbfsj8Zq4I3BUsMCZhn3dKOxMGakU1s8qU5jWQvF
dIzdiBFV51rTtvONce1WpjzQBhgvE/2QBmDRGvaC68+OLORlWaE6ez2BIH/mM+nVzAjDd4aj/qaS
tG1NfRN1ZUsWniuehnewJGKjslDdJ07LuCRJCfUgl6hbAjDSC58yDEpoSkoqV46I1i6aFQG4ZnGx
oQ4GRMpKNr27Uy6z71UJWbxNImEGST1wtO6aPjzEaTxeY3pz9/UweLeywtxMTiMu/i2bxmNoAs9b
kM1RPzjyOriRhGfkOLbGiQu9KDJCMNXY87HBzrCPyGidqftCFAslvVoUXFGgZ2I8RjbGW6ufnXvG
NCEGjnzY04tNhrWDEC3AP1FiTIFRfB1sKATD5xaxsqt8PJb97G+AXCIGAGl1slJ6nG0uudvnwzwz
9Siy14We2TbO7CooHdQznIw1i27iTIgH6Fb7zuuZCMBeyX1KR/jBZDSUrOukNh4JmpTH0BriU557
9s9uMsmcL0ka+JBdl5z3ZquFSg59IdNtGnrVXcJHlJgxaPs6WZJqP7g23/SmH4MxwYDEHdaYPm2S
UwGfctASd1jSQPa9f/Zybe48o4uODsM5kCblXIrYGRkZ2dMvG8x0RyHTkbMy91U8DvdDZ7tX9k8z
DvdCtQQR2wO2bc+kagM5kx3NUTu/rAK9KJ+HytjbfLmeaR6Pn0SDOogB232wwixn4K/8L7dP9K7r
e+eVPhAnYKbjm85ry98eTaPHUBXLHREB3m9cAGen9afAsZcccxWP/G1BZ/wlN6LuC9NU9MBzwN+x
OklfyBXpX8o21JFvhf2dTzKjjHaXh0Z4ze98Mt3X0U6FuyFKEuaoNZX7yibPG240ModwU7avI45o
NPMALnE+2mi1iPtCCxqLOhlal3deNlDdoNdap7TMS0B1tuf1nM6Y3I7E2WTSOr8HOynfbStqAy6+
HQxaOnTGPOMCeD9c08hIXl1NGMAYI/gN3AIOERBpUoL1fAHNpcWHA6R70NSq9w3eBCYd7SRPAN/u
pnMNHF21TW6kTqsFSsTxGauU2bhXFf001FBw/Lxp5NvL1H9jUM6iBMuoum1edeiwgEMPvR/6L2El
3Q1JwI6GMovafRJvs7NmJBZT9nV2/03Zegvrg3beqSwpP/mzxP3zmsa06erwFLrwUSsBT32WUA5U
jPZ9OhvOGhZSQ4+QByOoPxXdq1VQW0UMf9vTNBEJxjAxneJqybjJ1DcAqrU05pAmGh/BchA1tfTs
A790aS0ALCYb1j7KqzA9cZEZtTUchPs9q965RFk5HV0s8aeuMbJjDZOxoRoa75lsuh9N5MG3KsSD
tdeepJOqwMRBy33TcdcucV9rY9NrPVa1GtAnFc2+Z4fsh7TZfVpwILPBb7jbZ6UfLEtl/+RnW7Qw
y9ldl4kMX/wqai7OotxLT2LyCuootpp+xp0kXdatM+atd7PVM1FtDTiJyhQvi1e2u6lInWDyev3k
pIZ5xkk+vXWqShtywpN/GYm7HaVb7HlZtAk5+ueQkduKT0ueHmwKW8jSie+Ro7Ofc2YtxWrRS7Rt
5WA9h77WBzMqsidvLNSmsWnYt7YYtgv7U15BEJfv+qaf7CI3vs54ANeOS2959Ozi56igPVaNzc3D
0HVxckDAN17IcaqY8/yMPDu9Kwi7JCsm8/bJHIpljUfD/ZjMxRvWfT37M7edKDuBuFs7NZn91idl
zgqIW3IVrnw/mXCBs7E8eWWj9iEJum2JxP9SZsyqHXvst22b0nu9VUvM2YjTRVG4BBxDhnUkZHKF
Q2Unooku4ZeXtu/wx7T7VSv799hkTps0hvlD3vbDGWV3I4S9qd/Q0SnhcMOniuhf4DaCuFqCsiRO
0Bms4qWs9nzZWBNulC47yR2GVSMctLH8wlD0os2sCpBgYifqnN54EKQzL1Wla4haob9So1QEB24v
uhl0u5aVGW5NCBfYVwPCDGpvVddLR1Z2XnAX+MdJ6Hi3VMUMZPHX760KrHUF0MyeZFoOpuMYF4Bp
wgURzSAexJLeuqycny0ZrLspm8gexPT4MYAVu8qgJogmtuF1jZPv0hSLh6Y9dh38picLMJoQnyF1
MY2JhqBZUoyWXHtmU99r5ajmdm/S3LEdcRxsi0iWk8fFU0dI7T3Oqu44Nd2w4RtRPuaD63+6TODS
tYxRUcHpsxKlrePklwsQPq3bIff49xvJsSAc3Dv0YXJHPKa+8CgF1a3FW2QyCAxJ6/7y5Ih/VYRc
hEpP0XaaB1JHhOCsM1JCXe7NknM/BDIDdjAMx99yQvUOXe/mYyChWD4J2XcATtFI0FLCBfMUGd10
D+0bkfQXEdZQtzVqthmY/p6kWPSDRNL0mDQa10CaWLzVoZGZB/CkdNVm6bQOHdQYa5VydgzcXuDp
oEPCk7aN2h/Mj9htyBEOs1hIFIIOIGjCyquTnmZSOTnFcUFh9V1Dh76NZugiSlfCC/A3gOK2Sai/
HBdWfEW52lzGKSdl3utEbCBL+5NfZ5b8QWtwvo8dcCA0k7e0icjYzQHYQXiK+Jp1TUWjh03SJOap
k4t7mNEFlIRGEr5+ThMO97N2+CC0g3i2KGiZ2A7OSxSmxUq4hnuyRVYcUdzG2zGKObjWPFOudROX
Oz8BGFxhD7CHbbl4ObAfceM3Sbt5we8m5nxddW6yY0Rt89AarfSZEG64bBw6bkPQO7rcUXjKs4xE
bmwSLwrJM5FNy/Azrntn1IQ7KKDm1CMVkTI6/0Yu7+AoFM4zYy1z3bRxfzfYPg96gsjeXvmOODt0
oLLV3A3982hpZ4dzNCbp5ecfg+8kXJoM040/o6eohRoeiBkPvNNVQ16BENA2HRirr5th6h666OaK
IdvAUk7lu9bKT9oJBXRqYqMgS3fE5wO4h9D4mek8H4giAkoFKOQJvCnKigl3yGcjQh75FNe627YE
TyBTS8P41m3l35mAj99myB/Mpdl9Fhn959AyZgQO0OArXg6dGbP2ruXSW4cx7qpt72rClHNkLz9J
SNf3ReeEJJp743Okvxtos48xr1r1xE1/zB+Z8znvS2I0X1kVxu+Es+N9ZWXJZ4rH42LxHr03tC4h
F32I18QIO38txtk7RXVN97DJxX2Pd0nw0S4syOC4f03djr3NpQAEjzHNmMmEX8W3KDlTuticw4lr
aBSX8+1RWNt7K257mr71/Iuij3ZMzAz2PnRk9ju3ShD31pmXn4vlUtyGI/HahdnrVvWDDmaw7ReH
OeYqSsR4F9mIr7CHTseMHVH1VGwXp3vuz2yH7yvkdLOzswZxjAwKnCL9KbuEDVxhyvk3Cr1L6oQR
fQGTWoQ4dkFgPnTbTUqBu45yN31Dg13iO6Lowl/UM+/jg5LZr03r2PR4iF+8aDlMRz9xbZBCAw91
YRWKLJeryZ5GDZdCgLG/twPXmCNvjncNmlVShyr/zDEt/u39hWuDh1ibJUrHw+S37bnH0YD60JDZ
jg5mP/PeNjdumb9hrZw+xCRjtT6x50JZ5ASnvA6KufNOZCI45YUszdjWSuY/UmJbP1s3Wp7cqIye
+jmkgxV64jw3jnFAq1lvZ3iOY59Kdnaa/tRx0MdizukGHKCPp5gsiOP2z2aq3EAteXHSbUiDqG+h
vNxs+Uur3b22i8fyeptMc1hLelDsEmBQWkT3WUgIurGjcu8nmf+Ziry+Wsm4BBznSBJFytoWLQGG
BIXukcZBda1gVlHsZr5YE3/y97Z22DJWDoQ9Elm+xKFtEnVaeCKWXe1vSSVOdNpBnz8wZ+R7Zfnh
Fj2Q+QNNURp0MtUBcx0Y0LxEA7gSsSPvyPk+OTwVNrar9FOBPepKSYCDJ+on2lXKudpjYVMIpVkQ
L3K+oJwpPnLbTIJ+oZ21km2K84zZ7nFgMv3Aidjcjzitzw4aG7nRbiVYl9Isj5hZBN1zWVXFvqlV
hDK1zvkUOdK+RpY9xpvFMInL3+ifD84LKLi60eDGRyLRe87NcsGG7NT0T1sDW6JIK7GP4soxGXPY
aAWsztevs+uOsE4WwwrUDDnDGFvP6geUzZiAc2Gk3ZHTysgoEDS0DjX3V056tUXou5hwoa+dUA/b
TkCfrdrUEh/JbPSvoBjtxppc6xQDrP5ehqrH0BK26arri4bTedLkNXz4wPECkETTU41T19viLybF
Tsero8rVBXlveTMAxWFk9BsT1d4TWFdEelMQLtnkVTnTS9RG+GFPDqEjzDMmhVqjRn+Tzk7LKQaT
zdo10uhaWdSKa49W6BTg0Bm7w9Dqylobdp09V6rFrMKyR7ZYhvNgcrdxshjLNzT7PoMtBXspuYGt
VSTRxvt+Ret7cm6TsxB58Rs28HoJct2wm5s5arir8syPTvPQhvYPIgzclOvF85+s1Ozmvb41AXDM
G0uV4PJvsBVSPWdkDOj/tCX8mb0YhPy84itr4zh9ZOZR3XWABONv5Uy5vXfM6BakydPpy5wgHzfg
brpmkSNEB6cKr0qYy7a86rgS7u/JNMYCgxit9k2XeIXFMkE5BvDZZb5Z4tF9NIze3EFCU7d3rkCQ
WSsX+Kr1olbsKoYMTNZYI7aG3lN7Li+jS5NBGphgHR2m2AjTbeP08rzAaf2Gs9JqU46DPJRO0x5J
DhcP1Ez00J2CMwLH9OqtdNE9n5hu1I9tnaefS9tXCI3ot5Kb5hJHy54zQjutWJPUzSsVAo6NaK22
9CR4nMHDswgNs0J/tWqV/1DmknZ77SH22fSdwdyH1DLmPO0VJGR4roBcGsRaJ1DthgoycwhaWhZl
JMNMempa6/Q8Wg7eyLDnKIRUKX2krm82yEycQ9lmobtVoXRXFiTKB40KHAXA5gFR1/4atZF9cs20
f1u6uaV6QM+3aiZjOKo687/LPqVojqbk0mFj1GTvZbor6PIhMcf1u5KZl3/3ZlG8d7EAEx3Tnn+a
q4lsGMmrhttKIy9m5VE/w+kjIccTAqCc5TwoaVXI0zBW1iOjYvfpNv+6H29hSbK+3c0HNk9vwHzq
OpE95YsXlQ+039IjSVK5YxEVuQS4pb2N4Jr5m5heZtqx5xsTdJSZy9TWLc2tcuh6oAri1GV5bHcw
MMnc+VE5b3y9IHLicON6QWPP/hPbyTJmuA0NmXIQTOU53VsQopT51lq5kXHnG5m1T7ISUX5SkEAg
P5EenI7Mg9HY3YvnWMRdDSIjB3pEYuvTLcAXEltmtm2kPx4zw5x4sJp5v2XShTkEIRNdUst5QR8C
3J6ZXXHNRy986bHsr4kxUON3xpQO59tTFJROsI2qU3V4kNGoLrKG+SanjHuFbkF3TxrLmjfu1Nu/
fdPTiDnYik2PAdmoQDrOF6zoc8wVBajqXY+SzA6kKEXGuDwf/msd0n/ExzxXBf/5k4T5C+v4b0xm
91XddvTov/+hP2Ca/0/oGQe45P9Nz1y+puR39Qc/c/sX/snPkGn6B8w69IxH9EYqKf43QEMx5f3D
cm3lmYCLbBlSLF/5L4LGkv8AJFSm60LIMMg0+QvpA97gGqH+YfOVdXx24QqWs7nuf0LQ/LmE7Iah
ScsidcamcSUZqkHq/Cte1XJcTEpWcV9iWHN3w212FncZ2gL5G1cN+tIcZE6dOlYCGdswb9Pl9V+u
1f8N4fkTmeQV8HtDJrqcYlnFhLfnz1eQjHyb8QUM50o3jdxQqzj+k4osgXbZRiFwnMgl2vdh2076
lvGfWGObF1ZXFZQVLXXuiuduSB/kf3hdf7J6vC4UTdIGUnJNll78H69LQvF1YszFWZIAZzRTsdlh
Teh1HNYZ9TW6Xu79zlVPltIU2RML2j2r4B6fk7RI75uZ6eVaKQKaR7vSvfjPto6xldYnKCClwFrh
CMmH5c/rllnM9WvLrs+IhsDjzMq05pNVG9492zCL+nvKaJ+cIFpsvR1kiw1yUiAMv2Zyti1Eid0+
+pn0hlOEX2cBOxr85H4sh8S+/x+u5J98ri1M0Bn2WFkUvAKWzP/bO8wNXSiDsMmJsw7DmoGjbHho
cg9CK2qmTgYxItuvqor7hyxrs3mTjo3GNq6mLjn9+9dy+1H/TYvxUhhx2rbnee7tg8f/+fOilQkb
NXJHjCcJ3dCtG1Ho/DIiyCM4y5aY+j2BrImj/+G9+pN1/eunuvzaDugndLIn/wZal0tlOCVb3k70
Mm2i1kvbELpzMtOES2Vi9bzYLTQ6LbFk2lWy4J/PRuoNj//+l2dr2d9+eYBboG9wPsciaf63T0xR
qnLgmNyczCmVGFqswekPClaKEfnNm3f+9z/u9tf9ea152/9a5uhLOF/v7+Qm2BqBLBqisiX9TUCz
rlTTAPCU8bT79z/qtqXqX38Uft3bd8BDTc7thFvjn29rQy7Ui5SkLKaa7Tf1Py8h1Y91KlxtFC9t
WaiFaWZlq/1/+KOVugGziuvJykr+588fbTiKtMSsm6NDvTLtPKcYN5IppnPbA8QvagDdtEFDH/8/
27bMhVXKcXkCOGzpZXrn/O1TZZhzpFsO+UcdYehaN13BN/2ftyOmUnyS/v0viknvb7dEwTNMCHFb
rErBbgpxexv+hcXVST2FlVEPO40duQoiVmN9s15mHvZW5HOo4HtNOhguARjCp02Vwo6w4cEN0VLX
zXyHE48EQKb8A13dfOM2CkiblvIpbBMZjLIc15hJUI+33XDEmma9Nb4z7olAOo8jnav11JbYovvu
OtlkPobQHWuFLAQLprFtkinJ1NE0CEsbX+xs0GvNXO+bPcftr7qn5osMkR9ia7GvfBx+Qepj5iDJ
cRETu5Vq22zXrLYX+3zxEFhygPVOLaEgLNC+9wzG5N0lwGAEHypFYrByt2ZcF2dWqBAjx8xKc7TM
sS4ZklyjSF4sR7SPsStpxCH0xgBup0f01dGuDIsXtkwsD8Moqf2WivUsggqM4tbZR7qKP+q++2bZ
Br7DUWVsxhhZdx+OxrIpCOHtfH/CoWS3g7/jMgA5x4pglceVEEZK87Wuxb6zUrrd0JKvhFiKQLJ7
B4l5XbYfLYt7dliN3W1ph9Vz1GgvWJCZbHg8i18etqt4NTctfXhogwsbfe41O1sfbI8gYed04sEr
4+xxIMT5PaTsM/ZS2y+PtAa9VYZ/rHywLEGJzCuhcRLNpl7bpUOh2DNx/onEGSjEIal0ltVsH6ca
bsZGBb6zacHseqd+SovSOlaxMwXcLRi/Vk2IHYs/Vva6awLH8C3jxBap5Zxyqn0OvSx+T5Ejhhtu
D6gkuhlzuRdad0YUD6+Ew9inFQ9+ACdinBpHkdZNvNlnA4RCjdMUntgNTRMHRk6Phn62qZyNP8zp
72yyT1KQH3Nwkpts3ti6BkhZ8dRE5Pr1FULX7o9VOP+2RQ0W4OjboGnWB6OMptPgK/cHOVF0/DEr
EvYQ+5CwHd3lfWW2rzIy809rtsWh9vS4Sy2W5cTODRJ2YUHqMd2i3EtIHzWXnnkiu65qu3yZGW1v
FvBAVDyLS8c0keuCbgBCIzdbSTi1dQsBdCECV2y4J+M6kDJk5mnHT24rzqnE8Uq445M2DuwzlbBg
/g65Eb/Ngl0jmZd2W5dI92oWk/kuEm832BTfSMzr8xz15prNF3dhBQkoKxLjVp6l7NCbhgD0JkMB
Gs586pTHbjRh6PU4pMt17Bg1k/+r97Koq/uSvVZPzhKyKwelzD261/mcRlYTtJSlGDcdTBFgNywL
XGhLUEj6BEnXoGVDFNhuQY7VnXM8tiw1mL5YoC2hpyg5qZCm/CKgdLOTF5PQ/BFnYW68J8NchPwl
3nizFfluGl9qvy7TTxGm4rvhnZOvC+mnx3IubbL3ZdN1Vy+VjvPmu0wfXtuaxzlrvGEKEtpfJogR
ww28kQZYpvNE8Nb8bHEYI61N+3a5HxDlTTuZeNrcWBEbxLf/PJiVBjoH5udeh1Z5iuGkVmQDrWAa
zcxM1kgYVLL2oK6S7WwMaCeyNOZUp/uenJ6fVjI+jDoPvXVF10wdBsuIKWrnJLvEIlIuAtm6985R
aS5qracyyY72zCXAp5LRbjlj6FPD1eVOrFTQVGz3GFei5b7y2sfZxEyMRoGJfqL3FywBBSIv6EGM
JBVonzrTxbMzPCKI7e8V3dJ+A227hF/LzPfjUuC6+JAtB8djPevlpfT5iEXrVNBVuOKB4ankNmzM
+zE1gmujPe4da02tf2RCV+Pyt0LH5I5bM63UFTrQecFevrVEh3G0KPBNHvvYqZf7rpw857lwvCoP
kI6Mfg/MZg0wwaOHoow3NpQeX2m1lF8ljfpi00hlVyepkzY+ALDWrGkoDI+kN3Nd3iHGVWVCB3qb
uA5StW6U1raELwJ8I2+cnBuznHE/G+whSIsL2+DzLDrZjAF8d92MN/mgzV2e7iSWZYy0vMNNuSWL
xFayxKwGzXd/YJF9UHpmOm0Guuk1aeUYfr3cCEI1n36ReiA/lZhdFEfT0M1G4KZ6cHfImZhdJzFI
10YRie93NrsgvZVhxV51tnMBLeVPrlKv/uSN7VfB6LTfELSrB6hkWnA8LUf+a9pRfqYYf6KqS1LW
QJRZ/7MbxxKFQcN6ODrZTBAr9aVgKPHsoBe3O2uTUhVF35w+2vph4Wy6HLhJKv0YhdwwgYM4tsO4
1FHyUndSO9fhltV3SOQ0VvhetjNrr2hLFUn42JAPQcKlnQa2YDVSVNGmy+e4Sb8Tji34ouMc3otU
bsjmLuheLPicEudy6tNno/HjN8KvIjCScEJn7zfDDkCrOUQtEd9134QAzpY9/bQxC77g7fePNS7g
9ZgA2ZCed145lr81GMEO/HrldmTdBS5Mi8QdDc+To8IR201vzuT0i6q79/vpo8FPtSKDnOzY6u5d
jA6mcVSst1rJWh+cKTSezCosd7iQebZMql0TW6r4kX85m8KUDpPv3iXuYLHTync2ogfejxtMrq3r
Oaj0fbcPGjrM28yw4eil0Qe1H5GpdCZuLCTuM+wQJttYbI/YvGcsPQvIKEUnEtJpfow977aNxG6q
C0rtPDv4izIPchnCfVJkYm+JIQ7SYgy3STy+irlg4scChpvEkA0SDFHs0zC185GBbXMiOIkepVMk
PEs+1XbHtY5rOO8VbqPb7so63yHWpns19ctKF3156EqveQBZnUjbV/OhXRIdlDr9UkvRPjaYVVZa
uP2moisK+l/Fj1XKX6dF5L7YObMe0nngkq0JYraaY4zKKaE+TgkWfnDWX+JQbLvb+gCjH16WsW4L
FuhUE8+84UZPW24ymEHbjeLbDw3vnM7KepUhxTAzjypf6xoyeuWbabIFmEIgR23VNgGbAezXDFb7
r91jhfeuWhg5NgDOqUaZqBKqTlunHAFBxTes9mNBAnsEkYvMsocfZRiEeyDN+/op4WF9ZBWG/GVF
VXjKrFEe5JRXBOz9aNhZ5OQB020577MuIqPImBMkNR3a/jhF3fjGqqPqvrNbDlT89h4OAlTf4L1u
9lwWaUV2NBrkG0Y+DwN9CqVI1/8RMbp1iyAVeEXmCValmWg1tK1OWDU2EGhOElttTadGIojxhgVA
PejhZwd992oLaPy109edueqNmX+PBo9Ps9yYSHM3HqRD3tOM5i+G82yQTOUb3SlWhU5uR0Sl7aNj
4YO1o3/luTWkuNzWQFsMKhRygjPj9Pbn4CXZk2ABbbiCoFjeLCtyeKDQKd+6OL2sq9cZONWESXxp
zTajFLqBr/0RdY9+6Sj4H7ihM0oRZp7ewe/m+65HgUroL5/Bg7BiBFGKFpXo+8BYcEYfvfUL0tqR
Bdy+T/14HLm+MxI7f8pIOYUzqiM5R0bAApnpoxiIFmDdEk9Dr/0168PKdYx3Y6vbyd61IeopHWKq
y8r8Q1SZ2vML2sO6osR649I2NmmSWm9kldxguMV3toaM2WwX6/KEq0DskEVFeFtdi2hTm8fDFVtj
fw9zMBIVcwl+EKAaX3DxdUePraFnbA/FpUbSazRz93tsuvDi5I13h+ay25rMjkHT2NS4AsJudzOx
fPYNpfSYsIQQuE/bMxw9HzEtoXa4Wxh73PrtnV0txodHoTKxk2FZfvNllYyV4WXfc7S8H7Yqx53q
vU9ZcsDk1+m9PsB5oXAuRyPFVeKne5VQjtHux4QCfvTVgBwcDSTgG+bkYseOzWU3D4L9J/gkLtB/
bSDs+lffZaO3nTw72xh4H54cquDNUDBupyavg3K2v+zJiDdCF6fIZZFIM4b+g0lY+7mjBjgyjXBh
tv3x2jEqZehS3SbHSxcQ2nJ/2DrU1//F3HlsR45k2faLUMuggakDcO2kU4sJFoMMQkuD/vreiMx6
rzK6umrV6klPYpAZHnRCmF2795x9lJRMLSSY8Q5MsQZPs7YPJuCZXWFIM1BB8vu50yEIM5qzyuSM
6gdbTTON0usqjY/CAz+CA+QdIUD4zRhTweg4EoccabmHRTjxBmQ9YWiBXXWG2tW34Fr5LnyhrZNg
hl9wvbe6HXtprmAlGJSCQocJWYk6EtM3RiegGFFQAMNvdpOqj5/zaDzVRpsdMwK7jmaKSZkq697K
ddR4sJYekC3WIGQywbjfYgQfjA6Ex9CgQPYd2de3MNlK+wJeNp82JHk4J7CXIgEp0DpmDw0O6R6u
ArS5SWkqjybHK2fnDGGS7uGppOionC58p/YhXq4D0Lxq6e8xZWuvc9vIXZXU8Cocgk64Zmr27KDJ
94m/aH1CyHADZLiplgzRbFJpb/041PdjPFFHrboZMozH44yckzXbVk+hNXdeSJ3wgFgc81dVEJcy
qZR0JiPHBmmEJ/VcuU1S7TntVHJ345kmoMhji8lcfukFa5jTdvapiTGddENdMJsLMa/h932p+nol
E0NdOyzoNfy5owrySssCUe8M083U2vOZdxtR+YDeYGpi64j/9wdH4/Qu4xiCIKrR7kqj41lnh9pP
pWYRmBBRlPGcxDQgmuxQVFMaALpKHoC9DjcAtUS9H8SMl8+xyTdulPq1bprmxgDVCucN+WOOfO6D
ximLOILbLU+0ne0dJECoXSQevUgP1e92NDpvITc8qA0jCqCEGYF0W4IZ1ayFb1hltuSUx8oYGFU5
8DDCusf49hJ3bXbVgKLcw3Igm3IdpMXKTCZtqWQXADHLAd2c3Nf18AUpq+28oUHOtJNlgkbUzur3
xQbbKcyEA2rJvs3zN/VNQDX8YfLPFl4yJ6RACPWqEi91BOkKdKvR5Ek3GgeBsGbc0FbU7yTMyVU1
ZWt71K6noowYlFVLbnucasA+T6mq77pEGafApAB8iFOnvO11Nflwc7xPXbKI75iGBpV9yHEVlwv2
M5IDHwzRiZsK95QGVKlRz4RtIRRK6kF4qlpaRwTVQP8Wd9xFhnIYEMSR4K0I9KnSBFnaqcuqQRHd
T3gb5nqaHPwSS/2OQKkF9XtqvctMaB8LvRhGmaCofOp9Lpgj7W1LyRpwAX7mhvuC3l3B0WG498ai
AiXHMgritsj36tiontpkcjc2bXqIjBYOTwRZctNKdT4rAHbg4Q2m+SK0pruboIrQEjFNvoJ94khr
PintPH1YqKG3dIALI5h0aDaaYtdvkGnmq9PMJsE0SmEy74UrZ/q0G3skXBlG0wWZy9s885av1JBh
q6IGWIlwlfHpFtH0k81yHcer0VkOYAv1iiHgxhxn46E3EmaEOLGrM5w64NC21uPC1QnF8xMI9MmJ
llEYnUPEc77M6Bz9EIhb7b3OYge4LbbMF81kByOqox1jZB6xS/oHDkAG22eSYEJMmROz47GxNokB
B6yBdq06XV1gnQROPCFdkBP2RTxJL+kA30rUxkvLTnsRbVb8pFdCyVFHymBcs05tpir04aVmFQJb
ne92HH6dYdqYzgBBQg1nyXhFiOzowAArwdzmsjXYlEkn4rH4v1pd1yWuVgfc8kJuNlQgImWx7DKI
W1Cpg5NCb7lpK+HeLL2Nrq1sBmN4jNzOuDB+Lq0LnBZhvfelrmWXZRznkKDQHGKbnYiu3JW5o/AG
Lo3Dp1CH0UQkByJzzy7WJvN+1nSiQbwS+RX3hC/GGSGp9djY1b+Ozyzc4fRJanGGOy4MyZd9ajNL
6rB4Fr6sQ3RDQfC17JZ7G0QaTT1kGBwxMwv+wG4heTs+EWywpKfIWAb7qiud1uK8IKEJptmsgV5D
a4Jcm0ofHTeL4VQIm/j5OenTvc1g5IbkPM7xSwqD/B09LVmrBQJK7jb6UbiTlSZt54jJSptuNRBq
2SWDaIGQvlanjLU1j5VC28yyoj1RNxGoFccl8vY6LuSMoR01JF2QjFr60PSgA0+OEtH6Fu5oG/ue
lYbZxhCSc2NGaekYnooBoQoYE4SYHNVO63aUpjQLogxdOEpNhwMDU6HOJaLRnAtm9C7fFU6EkV3G
clrZE0lbcwgaqNAPNdkw6nbphUUyAj3mbiZRxWlxsSELc6xv28T3BmWuhw96g1J1HZlVFRdeV1r+
DF2wf/emIJQYzBEadbldYyaScx6LJj0Vqs7PLm1K21cW41S7UgulLRWy2txpVa5+ZDGiE2IOOa21
nOGRg6Bk5WjMm1MzIQnXWkZYc9CQCbo2dluzJ/rBVaxvsOvq8DhmLga/TT6gNMZdAWubh8WcDROb
EqANiqfCxmqKrykinCmkxHwE9YjHkUhfBzb/MqZHDSa4sW3DlEVKJcZFvyPoqaq2xEND/qJMntPA
mDSkfkpEnNo1JceU10pWGY1FlDNxecwxGr2GyByxKshoNGPqOKZknsWjgacSLhnCGd1WAt1htnsp
F2ngNmuMRcMsJonZhmHHgDQsIN7I2UGEnPVFh/Vo4bem2eGe1LafHEALw9o5yyJupuWgSQgAEC/T
NtGtsWA4BizHH6Waxd7Y1NRWLHxTcyT1i08Z9oCCg+shzKMcnYVg1bDHSEvFMwxL8MdU1Ph1W1sd
C+6DlvdugazVtppD2JoCDXemDMtZkQguyB2ruwF9YLEmSCzDWN6MspEwI6Apn3i4FBcRvUEeLT+x
vTdSUAwfrlTJiJ5tK9vRyE7rI0dNbT4xg8MKkbakmuxz1FfiHkn4XPoshObiu0jg0ptmsaDSjIYq
y8tklK5vyqLGBU+xTw1buhZ+I6ZKOIdENhVBTf84PZqdltDcNdz2ZSBiaqWxWDy1tGnQrGbTUslP
A4pg7qPqbX7MvTlco4JbtJ81tZVfrourg6K04nb3EUBRH96H9mIDTjVfqxpt0kVbovpL51Z/0CNC
9ELKeDVvLSIqKh8PcKgjRSYxIFjfMJZoh0P9Pkd5t3gdnNAff7yc0DB5Rh3Rus1edHC3s02r4fDY
I6/JsRBaGo1BQLKLPGqQo0c8NkVpbZGLQbewG5jLQZbK9KQS+tyvoqeuRNQEqOpozRoZdrDXq+aE
gwBNC6Vo39FLjfGBjNQYqjOoKLkW+o9WZePB5sG1t3bnZsAeKyUFVAEm7QDTpP62pRjjb70y1YXO
sxZaKRfOoLPTKJpuHxmKFMWr0fa884nWMMXL2iKjcQrgg9Gct5AQs1zxbHALatvIs522rPZ/rdXA
++VD52BciLIm35mdXc1HTuyMh1EqYzH6TuntZEe2ASu7mIOTVrNvgtxot4x/6awrZm2V2zp15+cG
xOVZA74zNgwiWtZPVycL62bCYMNv2ZJVA/LARkiPBFQ02w4sMyQuXK5a+JzYhJftXAWxlEqjnEqb
dRp50G1u0BO7dVFjV1vI+DwR2LUTfTflA/Os2Jz6nlQ/maFjL+pCyWDHJ0QoHSWWLNsfhYNjQHMT
E3tk3qUHjhvuk4HHGHlhx3DPjxwBAqyEHAd7b5HND3hSHLs7pPvmlvSK+LUljWvEH5mCPvtjj/hj
VDoVcZ4GVZKqD2ZiVdGFi2RWd5UxY3poGaZ2z/Ucd9bNHyum3WiZ+jS0okq3E5B705s5WYCNUAxs
gTtF9tw413YY/BqYSNcVWJTxXltI0ENNVeUH7JRGitxc7+SX1Wph55PJto7mrTWWbqYOe8qM1jF8
UebyrVZtMQTDDKAYnWZVj1oHTK+3qJS5yYKaLWpSZV8CdZegsENqYjjmVX0dDcYXdD67SdmJEsfS
rULnkxi4Kuqd99x0zPxiTJn1SZuhmc9S6QzDT9kWh0cqInO4j6h8l2uIR2h4tKOepGNKjeFgpArx
lnkJhfO+1R3+p4W0aNV88iQlh1CBXvGZkvuIzSoRbJInfVnm5if7SZ6xoZALgEud/vWi3Ejm+fWO
xGch9qYh14aw0muG6fococMJ4swQNdZnWJBXtnEMtLlnB/ZdhdpbZCp4RuzoC7nbk6aEwlddBgrj
qWyqGSKkiSeP/G8k40NgDez0720xICQPR2sV8TAccBkRJC46FLLEqOTJ5wX9PDzINh/qOw4Tc7Jj
Hms6ZzvvsX+nqVbg9gqL9A2ppopbI+uddu1hT0w59qDUHPWG/lPRBJz0Ov0YMTSl2d6mjD3+rJHI
HdapuubIMvYShR9bF6oMu+MtLorlJhLZ8IWfnRVAARujwJCmqKzfW1PDU7yIccgvUarU0wP5mUnk
J1HPc1Y6JTdNpBDrD7Qu6noPWitqvdwkJOBhEdQ0ZNRw6tkD0lSeGTTJ/TiKGSpKl5bpmVidgbSL
yIKQjXRHiX7aNrPPD86sSvka2Zr4YSta2nyKGbxayUkqtgjMITNtogZgZgnoZANpLPrhDnKMX0eX
2IsP8ql5NkLam+43A5ap2c9dHA4HPDNYBRdlRZGNqG+piLBXZRcZUcgHIZxo8TDTz4Kqvl7YPfAf
pTuXUARKAjYs+DdEK2rZi8mcn4U+yweTQL44hi+91R0DVmsXUXR9xTGADLgm4Dktr5xJ+j4TvMiJ
SqpxxHUtrnqD5In55OIOu5mvjGOuR7aNSyVkLH2qks6SP4qyBzSIrHlM0OwwhepPbU3A5x67nqOu
Q5ZkOS9tp2k3NZ1yROL2ajTeVCPHs3Cz4OmcXyuC4hO6I6U5XoqmK437gXgYY486n7UZ6Tr1CEQ6
C1T0kJfogWrROUQFEyYtk0MCDsC9pqFt2Deko4RYCEYqFgxeRa2ub32HgeXEmQFSrlDpibzYppK4
gE36opdBngIBBbE4As+m1AOE0KAApvVC8lhTWfijQaLMSn0LH69TXWIl9STGPp5T6PYEuNgG5qV/
re34TQW4Ht9NjdrfMA0NzJfxmzLIpKZurQFnD84NS3/oSECQL4R8k1g3xbCJdy5iUs4MOXfo1c1d
tp9fX+A/Eo1eks+2ktV397sk9C94tf9JN/qXv/TP9af/J6WlaGz+hbT0I+8+/qos5e//SWZDB2pb
js7tsgUYNIeb9ieZzfgbqkBWZY1JA9pTB53O33WlFsw2SJ9YUkj/AEWDGvNPXalu/g0hqmYi7zHJ
3DRAxv1GYvtXZDZ+FGKg/6/J4t+nzajrjL4csJPCdH8TC9FHKJRfJj4wS6tMOdBGw+/NkI5df1cy
wk/mj07Xr2r+scRXp39CTo+BZWPNMVl3BF6TmDGl5wI8hZQPI2tLJfeteEYSu9czgSNTDSIg76SX
+uGyd9S7ha3YMl+X+mJBi179g2P9qE27jjbhQIX3yfnJZRwADYGY6zuR7+yWJ8lnNMAWzmArajZE
eVY0XkL6EFW1XyjerHqHb8rL4/ZY8Z+g0xM6cSAExqfOo1HGm9n+zLH8tma2EfJKE2nTMU+trhYu
qKRpHwZCzbP6exnX2d/rXGMrLJofajjfdmI+gL7dGBm5ehFLmH7JRLFNlJZj+6uT/bBNgj4Yptv0
CdmJIYsxTwy9inCbdtY9mtE0PM6V+UDTcRcPH5NePVNZBsCtt+YMqoOE6X0RPrs48NU62rJVnyLU
Lhxht+qkHpRq4CJ22xGrM1jdoCPuObPr/Ug9qk7f01jswHTV9t2c0Po8DPGEw/Gtj04xRxPTBliZ
tfi0b4rVneNGQRh2ZKZ/0iBgNLMxtX0uIBl9Osuj4n5QlXhdq3Nm6714/mGiUe+i5IqR+7F34iCz
92YbBW2W7YScvcl+FdBfZqXx+noMFJQ7vdldwoG6VCVeJA7iFKmD6rsldNAl2w1RfzsRbJHQltQI
ms90sg5inVFF49VWH7Q1LuYJRxZbpgS8oVWBwBQL3mMzKhqZpUwJm48yh32d8ugkhidO4xAfE6Kd
0wU1WZ/6wwxETmjeUj2sc570i1kmqRqRVxJqbnSHyTEYyr2LaR2t5F5pYutgqEhbiftLdS15vs08
KG1Yr0iWS/4pVCIHS+6wwvsTwgH62/g3h5MdoewiLI8gjd3i3NaQR3Q7iJDxllp+jKznYXiriQwp
8ksumfaxh5a8CetPjMx3lfiyqmRDKt8y7H04hTdCP6TJpz2NQd3O/qAzTeZtc2qSg5vFH0RLcw8x
ANA6UjC2qCC2RsKRLe42MDj49pHHyBci2eSXOrl8CQXWiGYBRwW1Jxjsedvgn7TGieaM5uX21Wr5
xcWZSVCdTXgS/H9YCa9/rCT/yH60V1Hnf1tgyJDUOIwJpPK/KS91VJlg+ZIes/93MvpwX58y/ICA
3rcWkazaNQJx4iqqv7TO2cCxMZMkvc7GazoMSgjNbLWIkL496Cq4L2sTGdcijLfkl/Ax26MZWk73
q+HG8TtCxFMv4TPqymosNwb6RVFtKZUpedyNNpwYdC8N/S+UDCQ1zo5KDjcOCx0A3YamIBXyswuk
S+NttoaYORPvODT75WxhhIcSnpbKyZKnpqj8XB7S+IOBq1ylXtlOGR8RJfrYJj2HE6Rl3cr4vgBB
Yf5bkedfJZ5/rtr/cFF/02r3NjwWkmZ7Bt5Posuu8BX8uKbfuYqEyve5Rv0hXrFXL85OnVvmaMW/
ua/6P9s4DF2zHPyIGjrT33St5aCQcSizfpOpdqBbKSIBmht+JK85wEHrx6KTZectsR2Y9BUdz9Tu
DQxPymtjH6YwyKpblgqhPYvkzFuvzAeEfJGzy10/s8B6W/uaU5rS3/7rx/GvyvJfF84VmuBZXL+5
o/2mLFd5YsiRy2FPuUxC8beRy7nY5zlb/s31+Wut9vcfpFs4N7g86u9q+p4Utl6safC8ZRrykJwm
A+6yXeLso+bf/axfGNW/vGRI5nGfUEcIDBrqL/zqP0h+R0eQKhnGa1AUQWwWGE6V+nfcR4QS0isl
l4oOusvYPtVfxzpn/9V3qnmA/WAWYpONl5yYhK5cStSh6ROaK8Zd+ZbW72bOixcRKX7EPh8rUDFF
QSupekijwh+hXvHyjkn3pWAvZP333Lw5cHT3xLqak+pSRzToPlVUOp05X4nUlM54maz2ON0a4q5h
qq0DVIjmOyY8G1sl+tb6ZoTitXCNQNdwLOAEC5pldUoyzvdIjX0fCv1Qiek85eSyqiwljLLsNt9r
0XNuOayxzaFuoSTEyp4qPV2+C+UaZfLYxjtmSR5PxSYNJ+aWN4hfNSzgETGTCaOhhA3RaVqvCwHw
HRJOaWa3t8u7Sl8FLfV2hMuvMv9ruQz2G4zZ7Vi/KObzug3bbYY69iVGK603swc0bu/GrTcYsPhm
ZB8YDgVghB7d3JcqwI00xCbgQAWclSZek39Bxj9CabdS8zj3A470b0f9srkEKNMU5jVj+dGjNY3t
W1u9T4vbAXaeOGTd/cDOYQ2YA+CtETZDw3TdAYrqpetdH0y/RzSP38OJl9qZVAY9JT1jlqDMFZRa
ROYij8Do5lvgPmHXBTC5ITsdM6JOJCoXXJGQYTnJSdBpgl/dBaQAy2/RD91SPDp5R5K0w/6ZmCjg
Rj9nfjAZCcoU4qZI5eGX1zPSTdnalr7nkfrUGt77HJsJ7DWse26yJ0k7or1EtsjOnj9JDvZJUCJq
vIHYxXrP3teTtRKdc1jt9K4Cg9qMH4eCLHBb45AOiFna58xejqNFX31X6jsZw7apCF7Btx1GwdA3
e9u6djSnncXer1uqjseR2BO/ppBRynYvcG/nueW5GK2Tr7AP72CJhbnJO9PtePS22AQL7dVBqUzc
r1/30V6fDOJ3HI8UE3qDgEJjhAPuwQQrOwLSzABbgOvbtHTESnm/aCZM3ie6Bhd0HDTGrSNdnDB6
crCANw45rpFOykOQOrmfkWxQhPdgi0FZXWM8xGp/1/Sf46RTfY0wlMhiEcdhpiSgiUvvFODsUboh
NUzKuPa7Hy3qEStAnXGP+TfI6/FASoCn1d+V2FvdfU3nP9X9kXcr1NUNLW4IbA6RZK8JSVyzAAcI
XKeqtEPsXin/RufngjfZianrXA/gYKCpz+hgepOY3GWvU3EVOps4KC9Ur49m8tKDsdTFQQHn747x
QwZ2YxkiTy07r9VuQ4GGsm73vfzk5LyTxusI7yzGnjWjEMKY/bCWlCNO+d4tgwL/rBEP27j+LOVL
nSFTptacs1ui2rZd/yaS+ImunL9A3bWaKKC+0+VeCS/SDSLneQDOvrQxYbrfWk2pac7QIGyPZqsD
04Wie6YgndFdVUyFAJ9442TzqF7zjPdl4lmZ7xfKUad/sbVLxDIrB0C01sZYM4BUWidgwzCAeAQ0
+bP2WomjVIKaIfE89H5cHcoS+6/SbXXtqu4xdvnIe7X4uVHiIxTLzQy8yB2HYISk4CRmsB4lejW/
te0osJoZAMuya0DwQFwMdHAbQ2/4tF99JU8IaZmhJ8jbhgFcZE0orHD4Wgcdet2ELMmyeI3b96id
kWE1B+7WZhpBzD6p5XdJrYSDHYtT7rvCOCDF8pL0WdoEe1Wqnz7k05fJsaepEGEUNT8aP7e1Y/RD
oqu1MUOYGnF7p8h7cqAOBAhvSgaTFhA4K9kny+hjh4FQAV6UwDHcvIFToqLxaCRt8i5/FOMppnO7
5IfBOSHNUMfy11fpkJeqyjUj+N3mvBJFcwCHxVOqlrJKMl78HEcTwz2vrQAGwNPaMaycauwT2sp3
2vIgbaEW4jssvZ59CAjHBiBuEAHF1OwXc34ojBLNTu4tWXVMnS+GuuuS14fqiY0dWmpMXDvEI8/+
4dBbcvejYXqZecGaeQq7p0zse3JEhnaXDWhO3saebbM7E3bNEaw8mMatYu4mcmjHuxZazLCPxK4O
j0Z31qeHFdcR7nOqAogXNgRObH2eC8NHNsKXRLZOryFnL2of10TfB+400051RsiqharhfSlBTvBz
ivymaNN3BXbGYDbvluN6jNW89LmpMEFiRKG638rpsbWjM41Rf+ChdQUinlTb0IMm/Ok2g/g7jnTH
iRGaaxB4nL9R+G1RPm9gg7w7yR6+jY/68NSNaZAvW4MzLNYZKFdqdaiQE2dvg/1OHvuT2hJvrn4D
wdnMCwORyp+RmuQTz+lCjDkNPWIzFigUy/s0kK+ybNG8hxyI4uRAuu5GCQPHWeHUPrZznwEM4REr
nIyVqEYIfLdww9KVfIqqb1rBYWsGWS+Zg+5zdEHpQHYamwywCXRJjFCJIwR5HKtHRP++ifCs0/cD
gDLXYABsgicjWYpxYNYOKOFQTLrKS8NSP1bMFjlexfXDJM99z2zXHXD812c1f5Dsyp1ClOIYM6l4
5XB/Q1SJVzZP4fRTUeYbqReHFTaqaQaD9+ybKQfkiJoD2wHIGl0JbgwROhh0XDcoQYub+eR1ory4
TBzCiYU4I2k15Dj/OOqdVyC2n4o+kDrnFR7rmvEnIkjorcPGmTkfxRGAvXJjic6rmmjXl+ljAk4U
aC2bXHZcwDe4HTjRAUjipAT4lJRSg+qBfgcxAddHLGHQ8rCnZPJMXF2d39CEpAKr/6JpdWDFcZCz
xdArJu6b/RzkQeUWfin2cZEeO7Ei7mY/A6I8Q8XVK9TJbL6VlyPMpPr1ZuY8BWnfQL+hQ5sQh7+b
qfCllu9jZsamfZ1QgltwE8hFo6+/sUisMZZVQOTbtHwyzYRnoAKqoolcLMBzOx6V9OcgwAjSpc6K
etfq9d6giV0I54ap9rnRAUIn05NeCz8x9gir0ZYM5Knw9Ij6YhBAUIXMvEIM/QBFwsLrZRoQQ1Us
6QbsFRTM6SYnNNBZhZ/dLf59Dz0HmHdOrVP5QUefEXN00EA3gGrtCCukkOi/JEvmgG6xH9RDZEVb
x8Bfwzhhaq7L/CvZc5tay8GlEAVs79RRwDDwC43idmDZR+dI0+VdklWnwY7JuI9VbvohMngUhV6m
UX1yjQDZgebashh34qSTmk6MMgjHBJDCW+E89J3hDRHbX/nK02wA+Z3FzihAwZKtlSmwzKOYZLF3
aIdUngVSYo7K1eKP1XOrLdtS535XT0v5xKEAFf1WLOaWlAXWsG1bf0Af2pXDpViU1wihZG+opyZ9
jZzXAleRMg67cb4w6wKgJ/NbZWxvRl2CC2l2iYYTicfdyKGwpQCnkj8ss/9RX/qfN5P/0m/+37Wu
/y/2pW26Kf9zX/oG1W+b/LUzvX7i/3WmLZsjlUufmeYzgRN/70xrfyMVif/qqjhTMLCr9HT+7Eyr
+t8cmhd0pDlu4hZcD9B/dqaNv2E+0pA3u8TQIuTjU/9BZ9rSfmsc6aiVmFkauFmxZtu281tn2s6l
ZqTobvIhxdG6m7FDo2vSkIQdllzMzk0NP4qFa0iy+NJ3dteB0sxbmjLRRHRSy2je8ibNah/tvkwk
hf4YjbcuoZ9QQOAUUWIznhXOse4YJ7kbdnctr/hEJnRflTVWUYjlvFuZZreIsmacGF4t0sq6GKUc
qTlQKuBFTAQszaKDz7WpLNgQmLxWqi+R9dW6oKkG4py8yrpNLzMdq2asvC9KgsMEmi12JNLjMXBK
N3rPwPalnl5o80D3nSEVahecL2uDitFv5kR0fA1U1QWN6BHzbgojn0V7JJUaTfOE8QHW0bim/MW0
BbGNE+JhiaSu4J9kFpT1EqCNSyToDSP2Sg26KI9u26VzP2K4F69V1Dlfdai5KMZns09wREokdHPf
q9ZrqPEjXyK1gRCdGuNUXBDfusVxBOI+cNLCqM/UQBjOwcjLmbYriVqdv9TLiEqEUaGkzLCdJVgJ
rGw4Zu88Q5nUEQ/AE1guZtr2Z9cKqZ/XACn2/ET25BgTRilvpSQS/aClPUyXGhzbiVyview+OU6v
RNU7JLm6uAnlBsRW+Exe+WBsR1eJi70MY0S7kdVg4WsS5A1YnlYKVuNAELeIAPTCucVyAwQoviGt
WxkQMxHLAlhvpuKrbfOTISLO33RMRsmMgea+B82QPOCSpVhsIG63p9QkZHpD2xzXyppsOXkqiGdA
siBryLHCiGZ7yHnidGdKvEMb7M5y31UKIQjwo5mpjwkKT0a+90qXyG/ELU9dEtHNi6VK5zlHGU0O
YuokD/1YkTqid1kDsEedgEwtbaugr9T0Fw1DEmc4QxDca89oHHtjoNgb0p7SK4lzmtBQzDjTUahL
Wvqk67xOpaULdqi+/NSYKVBg6x06cERPkIVzC0n5pKpJsdX0ihEtBrCFcFeSsmmzFuFnOBblLSMq
9QfqZhiurpNF9BV6OOQbci2EsrFpKw27eqJDOANXTPw0bYqXEMRkDYzL1atNP5XLh4GO5nbQTay3
TUNo9SYbYBL5AsgVOyWpWssm1pK0OmrMJYB8CuwdHoZFHLCQ+Gb2qmRRl1dsf8w0RqKIdrjEtPJk
Oj25cojFavngNqgt6Sko4/fAHPzaAEyJMO1k4qshyHHZRok1IVMeUuc1NSPrrrM697VCCc55CzVJ
cqhyaCYHXKvFbZNXzO6LXKOQwCxMa8ztnOinJmfBNodkBopPDtzHk40zc27TqzHyQrIcn8Y4YvfX
NVyjTynplW99ut4ZN08JJVBa0bJH98tAyibopzd7nClKRrUJX2MdmSjtLqC8GEyKJ6HxE4MQHv/z
Mo96fDsUskWlbll9dt9idyMfBkN+5ofoUPeGRkbbDjqB2QVRa015YGLnAvbQVPDfmjql+C7ThQRr
GxURlMQQcylCDdvF0+b2eo2njdQAv6y6etkm5XoGjirYrZ50E6XyFaMih6LIh+QiUWUZeCVBN0Ok
dOrQd1qso9vZVoY3RdjVW2E0zO7GEUQBXGRQSX43JUiB8t6ZU/6MOjKhbGnd5mAwfkina0/1FNHh
h4ZSdnQoa5ja0jL0+5AcZDWwJs3AJ71AeQ3qCcceyqC4bP2a163cAOPqxjX1GgUtcX/pGNhoPeLb
MBbxocXeg/hcs6P7pCkGkLrh0m9LrWFJbgw2H2cmuInWbSOLS7gABjh1RNZwNpwJ56ARhcIHhK2Z
Flsn/JWoEtJ+TxwMjxuyMamzu8a172WohETR1xYOihxFD4I4bUrekkRgzmplKRzf5UV7RK/WcagJ
dfT9BQqRIIsck3Rdow471KQLsfRsGaRRzQ1MHE4jBQZOTMM4gPKoojtZIbZ5RtANKMDuUAltGv6g
2TGBGEAY6CoesDoewCFBXeXlJYkxcYewkw7GwOEjmmzsvllIr0O1beNrwrfAGUio6ZtjYv8lQ2GU
5jg+43gS9G2tuFW/xq4ob/plSfC2qwtOH5kVw45wzuw7hUB/Y06W+aQpyfJGRET7GSushN5cVdaX
Knsl5LwiBLB0RHT0bNrq24jMeDctdnXKSVd5T1Stv7ih2gDlD6vV3takbeU3TZ5gp8OUd09EuPpi
mSlE08KuGPOMfPo1bBiqbgxXW+6zRFm+GTQPR9V2kwQ8kIF0CCgcA87Bdm8NrUhINRZgXzjVa81q
rIgrTnsxtTx0YJ6Zfszopiy8NMSXYq9h6pcM1mMWKYLQ+xZMDcdEMhO2RhrV9HemFtIakH1xifMm
/pSTQnNtamrd8Mw8n527SF/I6ZUJGJgb2XWcwZXIGekOTGlZMNoysiHRPzJXdDEfXDq1P40a0WXX
ZcF9gH7IGlcnuUsS0NlCmI+BiJUzLB+tPOmIeyYijGcgs6dwD1KhFSOtvWKVaitmLu7aGdWVZ5O+
iuvMttySoYteX5yqcfITuR4cyewlVT9tLAjjlzqjlluTpmBAsvRyWp1ytyf+asyQmvLJefHwCus/
8Huko6eLuZAhS5GBSK/pE1J0gX2I8CDRaMYveMUUTDWK5LzazQO54zkhr+k+TMaIyY/F8k5IgTlz
YdxOm7ntixzC994wpB6IsXSNPXFkDuGXAxFlBlqlhmyzctua5iB+NhkGJnLtdU0gCkwxwPuDaxqc
g02nMJyzmwBi/EYwK7IbyQLRbju9cNpLkkVVewnJgXPpeKKSM4OC0mJiRClKkSPIJt/iFGWpHhFd
AJ3/rA1GHv2oWqV1fdBumDkmuBOdlxghX1SL+3DcT2FvMFQspkg3vvqp65kJk5WWXW2owOBXqKaV
HV72ThzDep2A/xd1Z7Ikt44l2C9iGUiA09bd6REeHrMiJIU2NI2c5xH8+j6urKqWmE+mTu56ky9N
lg9J0XEB8OLec4Rm7l7nyHadSx32T6vAAk1SLk5ivu/EYiHualxOwkxke371Rsrzd6VtTwl9r1bT
uG/+ZJofaX+eLciLQ/hD0G/jXJUXQTurRKa59A8vcFlrYTJzC1IM/dGj3rq/xkuf6RPvnCpcfakE
3ZN4a/qHlIUnP8epNXw3OEXfeXPofnJLLdyjiZs6OVK23FlX0ht9HdCzXnLz7prhsq9suAKHZXET
j5c2Vvc08xgy0IMp6n0Frza6ReWT5HvXkKbmi9tyZ/gnbvOFNSEZjvaInZhVRXDLH8lp9B56OhK5
xqK1mgYsDh3NFZ2RkTy4odUMAXg38aMB6McB3geYtnMyCuADCJKNtasgooQHMkhzzuGD9pQrTgaK
/np7Jt5C/4KHpwMwfFX0g/Nf6auC38lh+ohplXv9dppURxOGOTtB7SYpKXQdk0R1uFDJx5+lnLPS
Z+g6RUMftWfTJV+6cIOrtsN53jUOHoLWB4xwQykdr7h1RfzBMGvM6YMTZXQ2yjalKcXmnmdHhZyI
HyWZhuFU2hX3R+Osh+qsppxaFh2HlB4uk5ECsYW46KIFTumvGocho69mbh06RHKvsc6ZX4G3psXB
iLkFcceEWxlzMqgB5VfYubGT2XSyLSTEMgbjtnxo4pDtoKUJK6011bPR1GlqiXGYkGnu/OnraCw5
h2iKub9HdZIDbcFVk36paYPR7QHuCt8WFODVy2Fx6FVboIK6ozdQQtE7LfVBYz9wpb7Ybv2znKW/
JDppkbeo+ytnSSpQa9mDTIEG7r86bKIhjQkyoT6fumL7yW6VzPu95QJQc/ctZ3/1UoF2JlMdtTWk
rv3Pb+b/KLnw/5Y5+P/ON+pzaf/n9MHj54zW+8+/K0ov/8q/8geu+1+w9yACmh5NlJa4VAj8q7LN
ESQJAGh4DpkAn9o2mGL/U9nm/hff8jRN4LT26Vvw1f/mDyz5X5cOJSyhtgf//KIj/Q/yB4zzS9mJ
QaUdwtF/9+OaKeUxtMs4AZIgj6sqcs/Tkh9/eQ//UNTyp8FXNQ+Og88dWosTmEbx3vLVq6Xaq01D
yxWGDfIqNfZ+QTDadFMg3jN2PgfyjaOvyh6y0EwmNk3uA535oVb+GcV8vtv25Ks8jdae41Fw7gTD
aHwqSFBHgkqDbWOv6lxi7v+ycDDsAHUT11HZ5w6JxrahV3VJpJhphJoLJ3CXhMY9ND4H6EN/EyP/
YabIy5//UpABIseYlMVMCeuLFdutTgUshMO2R79UB/06eE3KaKxCm6oHikqmwWbPG+p/LXskRP9Z
2vunJ7+k5X4Z3Pe5E8pyXnnUKXSOhTEfhtLY+NIvRUW/DO5awKJoc1eBP1TG09gL8kWcP/5b/vwf
P/sqPrsopnYdvi5VLcNbyM2gU8vXTe/8pyj9lydHndjS+sXQLt436kKwiKrmtG3sVXTmbV7miwUa
oa7JVywWHJe27b9vG3wVnmE6zGEbcunFdeg3DkwocJvHbUOvopNZQo/TZc2KSK2EuXeg++QvJNBL
FP7fwqb/XcatVXQuqnY6S6Q2ds7eQBMRLw/oL1EsZeHdtodfRWgsY+B3XFBRxyBoNDPO0fRt28ir
8Fxg1iyTiCFdUI4CneRzHfXb1vGfOfNfZuE4Yn4ka2sHfiGmE2D17DyY1l9q5P4Q+dYqOB2dNmCs
wzkYpbp1luKanotg2ytZBSb92baoLnFPmiGILesmE9P1pqEvZ41flxQTrLqwDM8OGoOTdeQa3Q+s
5unrttFXoalsi3aulNGtUH9QQ3vvAITYNvQqMC2nQH0hEh0Ywvq2THRO24b5tm3sVWTSXl7SG0jl
xOTNms+o2j+QlWu27crmKjhLr6bGZuzmILcxDWJyXZLmZduDr6ISrxUfbHpG+llbr5OtviXQvQ7b
xl7FZU75fgSDn17vxj6r3KZ+YbzZNvRq0ywW3Fl5ghZrSIB+hX0KJ97/tm3sVVhqWfhwPCd1KRmg
g28cr2w5fN429iouqSaNG+hzM+sJ37aN6/8wimXbOxGrwOxavkurftQByafvWEbfR/LTpqcWq6As
1Gwufsrbbs3ifqgQpURY3baNvYpKCmRV7WcAAZqsL85l4gwvA8Xg29ZvsYpLp9Xoc5B1B5P0vua2
elfk/l92zEuE/MOOKVZB2VK6prNp0JRBaQosqX3hfsvbdigUq7AcFzORyMnngNznldlZz105b4tK
sYrKLJw9Y/BrjBeG9SQ9CsjCeNvsFquozENYIi3s8oD6P03FaHIb04Cx8blXYZlGbejYpIACnGgf
Syc/w7XatjOsS+sjz49y7vzmgE5XanhGPmS90m43zXA+t3/fMEOuZLqQmRh4AOzwKeULuP5xU2ji
t/59cFlahZc1TJRxME5JKT9G6bYzBK7a34eOjGxU9GjrgDvOMWjLOd5Dtt10lHXW5fppZpfcCPZs
aXX/UZCa3A1C/Eek9f85yzr+KjLzZolb5bKkVO18aUFCqpVk2zY1ukJ/fyuk1oQJdGMOHF0/91H8
ccicTdOQdM3vQ0OGxVXHew4kh9lno0vGD2neblqu/p0FL2WmvL7QAXdVL1wRPS9xvmmxog/o9+ee
08rtXK5K2OcBIujR+67sjT/lar9UmBD7rsvpN5gksEVY3rl82bLxULD5+1NDpPHEYGVz0NkwX+a6
eImzZePYq6jEaFwb3OMzA70EnVRvUuleFZu+6Z11nQ4nQeXZfsbZp3W58evha/eUVG97K6sNc+pH
N4tkwhy00HE6Ufm5KfXTtrFXcRlz0Tc1cFuC2OzvZGYGdpdsOn87l6bfXz9K/EEAYPJSpuBifJ8n
/yseqW2B462iMgaD5FLnqIPUHQUFgpak8+O/C+r+wwQKLJ/fn3s0NR2MfD1QQaifM58Miptl/2oi
/4/HXoUlV41WnZhsDUrhEZ9tZzqBtTW2Bb23iky4ci0mQqZ4Hwtq/idMptook23bg7sKThdhhazT
ZgmmBeJ6blIzFYbTdNo0Ed1VeKbObKKptWfK7u1X4aTPbr8tfJAQ/TYPe2kO6UzdO5zw/ojDR+5a
oAfbDhI/m9J+SUYA/GhEu/BSrFo9gf04FG35l2+HS3j/+2EWPPvvzw02Y+QeuNGBGJIAwmAg+unL
RDO3mSSHbS99FaIqybOOCzWsj00M7S86Cm7Etw29ClHHDv0hghcbRBaVbEY9vE5kVLaNvYrQaLYo
A1wqHbhDbdCsRS/WaBvftw2+CtFMtNrJqnYJKtm/h1n0qak3ffg47io8QxcX3Eh/bSCn/Fveu9/5
lk23zUNnFZyx8PDyzOCYRFG9UYn4KOIvm96HswpMiq9m4S8hW1vaP3Zp+SGGWLVt6FVk5qJNmnJh
veoifBCz30EubrflxBxntWvKReYaENUSLIl+F5X1O7go2w6Fzioy3bjxRrc2dFDW1I+XzrtO1dsW
K2cdkUXteKwoVtD0Bies0EGFvfm5VzE59oYR2iMxib0MZph48fXGI7izCsmY4hwfUJ0O7GX8wKH5
xqEMf9ssWQVklQtv8uFJBfBcabl1Pi+Vu3GVWouJnIQ8m0vRYwBgnHZEx213SaxeNz24vYpJyJcq
y0RtBXY9n2dPPC3+sClx79jroIQjmQjFDCxkjXqgoyNpGO1tL9xehSXY50bVs3Xx6iR3oKmvjah/
3vZKVkHp9PC+BcXdgVlaHxMFjAqZw7Yl0F5FZRLD2bRsQme2kmLvkH90aVbc9tyrsBxFBz5Gaz4e
Ev01r5c3XLp/62C/jPEP+7y9ikofW1Q3Z+SpfXo5qwjTMNyVl23PvQrLXNAcZYWVxU6ZH8twvIbv
+peV6jIb/umxV2HpeFm51M7C8STN5ZdkpAusNa/dCH4poW8DAdoYRqtt02opP+0AskGCyd8ma6B6
NPy26fWoVYSGFEGLBY90IPjwdmb1ujjex21DryLUFd2sXcXrieL+OaMI1qj8jUOv4jNyhpGaObKF
kRgeIseHatJsHHoVnylyia5LeOo6AWRQ2Sn5pWpbWkyt4hNWetfFMNKCJK3nAwzO+VQiZ/vLafkP
UaQuf/7LQTzvotHL3ZYV0dD9G4rs7q4Ik+4vk/1Po69iFGKtjTyYD87SMb8iFobwOzqft82UVYwq
sKJ1fzkp10XxNMwFxe6tv23dUqsgnZXvzo7PdSZ5TjqOs2aErv43JNufXsoqMLveSEXFghiAt0X0
O1JhJ7ftb+tKIElXgROXvJMpD2/16NS7tsteNr1v4GG/zZQphzkx+DEH2vwdfpjPlKy/bRt5FZjs
910IrmrhtseN7pUuo7fQ6Ze/vJNLnPzDgru2z1pqKgUaMR1QjtlVhyjO54fcXvrnDmJAfNj0V/jp
VfwljNLJpVHU5q9ge8251t4Hs/autg29mudxLVsW8ngJem1+NlrjPtXWtrSKXC0tuqbItPe4jA0b
k1YVUX0F371tSVxXMfXCKfJmIituif4qNT0agf6W2PvTL7paVcrYFuaCuzDwurQ62TZKD6hlrmOE
2xZFuXrlQ9VSCa9TEsxV9i62jNdFe982/Zo/0Ui/TBTXzWZTxSVXVuVgnwDYUrxPs8e2uSJXS8sg
QhXVOZnxPO6++4kNkXQpt13dO+syJqqHOyP0+bzCZgILnFbfSKR/CdI/rIlrtlKXelLn+jITE//p
QlYPAf3sNr1ya7W8zEZUok5hUfSxL8Atdb5OTpFsO/Rbq53fSq0c8jAPXsRArKI5PRbdxhJGZ13J
1A9DhWCTtHuYoi8WlALRS6Q2vpbLT/HLTIwNvx/jjLlS9givu6JgBZDGpomozNVmQdF9YY+FUEFt
OR+qtkcdaYbbPvbVWlJLYTsqjwjUxdzBOFpgjAGcwSy0Zbooc/WLCm4KoV7EijY38aBqMBGObtRp
2+CrFZfv8TlEV0tLqW5PY23fJOhotw29+j3nGfkzgmIV9DmtxUVXTE9JlOZ/yR1efrh/30WVuVpz
uZn0/DrFJDsbXDIFAI69V5FVILbGPqEIsyw6yORumcM4nkHst5u2KHVpJ/91lgo4UlQHNi5Vn8DL
drky/NvQLHFvbntrq5OeoIWFqxsaS5x0rHdlbU6I+LL32wZfLce0LvfCDXMYd3VhvYxqSB+SsU3T
bTN1XSVDWwP0Vaxx0CDifRd52Ptq09u0PFCl//uLt+reggjJi8mnKb0gWW7qKB43Dr5akhE6+bmn
Gdz00+YojOJzD3V74+CrAB6kbbQQBmWwxF54lZfvO1mV29a1daXM2PRNHetIBaHfPVVZUTxg+TQ3
bYJqXSnTTZKL8iincFWMejc53qfR+puo/p/PTGpdKjNXps4z4VPeHDfDF66eU7Hrqr7BwVXn+t2m
+b4umumyOs6EwdvJjPl9lqp+Z5bm87ax14HaCSfXcPwDQSPQvsD+GZQg9TfOmVWkOqLwK9CtKnBs
SdcVZ4ZjaxVpsOXZ5bpsZpZF4vQULQR5OH2xwuyWvNim9QtU9CpMQ/ZsuOUqGGdzz/f2fRWpTadg
ua7hcM28NSvJO1kA2tMzGFnHJezcjQ9u/f7gveowD9P3ChyKXnxPt7eoFDYF0k8E9q+bRkXPYQGc
XwVG3710lvcAszXZNFMgFvz+3AX9QUAY8HvhsDKu0tQLknD4W77EvPxs/77NynUlx5L0fZqMyg4y
5IzF9RCJyaWLPjbUVYGc+LEUIYyGCuWtAU8vcV8NVVjjwbQV9uumuPDhBmfi0jYruDOHMRla7V9+
MNP8Wc39D0+3rtCKfA8W10grkFVNXngbdU7XA/5OLcDN/RC5cLIL5xlFAjof06ns6rqsoPrUVxZ9
e2Ama73w/bML21Sb/NmMrzFVZnxKBlf/0Enp+sAe4Q5EkT+cxopu0mNsG1l/oJmwzvaapiZaARFa
Phn2BHOxMIbEhdNYF+8roCFe4KPoLaB9jWG2t4Yy/IJmocZQmGV4OUWdRXe6x7GwC70mRg4EYu95
0igafljZhQtMe37W3pRVMT1oCrnUfRpnnnMb9dkS3S42afhzZiALoHB5acv3tNC401lPaYXTejLt
nkZ9r23rmdYXQQmYO9PeTs2M2XvzkWaKBSBnX5mC24c8vFjigbNcVcgxmg8okbV/RT8ULMu2w1X6
SuVe8wjMe/IfFsQhQFwwfCY3wPZScV+m7QV/iZ25uKUnvpgeIUfQALnDC0GVPwiFyodAllOfW0DU
yuV4O7SoYD5N/Nj1KdKZQwfnxFKaPBmSe9Xb2FoGVGLmAGXhaVDAL+5oJbfhalm0rJtP7SDK7sSJ
PvJoSa68jjte+F5H6olpszjYbZhjFI+jyv7Ul8bUuLs2HSxcQJ1wOw++oMw6eurdocj8r1Pd4Esk
t942L9Lty/4W/fhUPhjKNfxzOxl+8TB4y8gP4I00ccFDEGMJVQX9JCwHc3BVUexdN07iFyAldvUQ
YdtJ1V41FFlAzO7Nqr8le+x47zOrRd0MP2cJ4+tU8Jb9SCUwtuIlrGq6fAv/OYJtOD30RVGnd24Z
gyubiqlEp4RIFCFD3wAm+yRRaZ6VBVPiQie2PZhofAyP78ow9QDzsXGbL3kYS+tQV5F3aDt4Pwdj
KUx+dVuBpeOAXsV7gcCLvvK46O8b12ruozFRFVy9wn8LsSZHN1RJtSrddWHULvyFjDTfh4i3KlxM
xeXl1FcVbwG4pDm13aHPwGUK5F/dlfQL46bI2hZeWxsXItBtrR7NpjBPvTfKZl8WMB52UM1wV1Uy
uiA7FQ0EcGtzqiJ9ZYf0xY953+5yEvpvRYJxHG2oF5m7wsDsmXWivfK4FjmGwnTfOmQ4SIhQr+1h
iGMUBjjUahqsL2S1epIfp9bR9q6z6zoL5ijxMMGQAh6ualvJb0q7LfLn+AvFWeKZO8ospRcgXS5o
N0Br1xXCOB6nxWYqRtt/kdru4BBDHz92kWPH93PkG0eDfH55MuOme2twz98kuB8/WxnsMpCkBo7B
fHImcLN+mFTPtUHhBgbzoRgP2J5hoiD39NunRnvZU15FlMi3U2g+zmHmxYcOqIN3wPGRUq9TAC30
l/oprA0+2LRthOOhB8ya05oNqJa6isMs3ak9GkWp6yN+LD0FnKAvwgBvGb63USnFncASFu9U2WOa
i4ohwUQwUBV9KtMMy0Fo5OU1dvayC9h3dXeXms2pvKjfTaAB1VURpVAeYbRdqC4SALPZvy9jeFJQ
knTT79Nxcp9it6uge8SZfHQQpeY33Lrb4uxFaWcfpZq9d1ljZsNZdXXq7GLsRtlxGJbEgNGQwhbi
lnE+l9AzLpw5E+TxGElrerRkimYXqyCwPDyXM/X+Qi+v+LPnK1eVgCJVnKK8l4b/1VatI2/9xcnh
Azm68gB2Z91t7kxO+aOd8hI+KmQMNJg4HGHEwCWan9DAJ+M9ZIuC/1RQZo583HgmfVB2mB10UVJv
nMEUWZ6BcE2QI0rkZ3Sct8szIDA0BWoErvQ2+D0JEuqgRnlIyni6C2GUqL3v9XBrJtSNGkqqxyzN
BicbrpI8p6IZyA7CSIn5+GzKWB7HIm3f+zi2d5Nuvfa6yepG37Ra6/YRblENhUoadeM81ZVOhzv2
o9C+63pfv2q/NpOjsRhWfZV6BgVx+6yRFMNwNen8iHCSwgrxhQx3Cpm2f5MPYZacyrAXQAPTqAGW
g+sMSlg/Jn5CMYApcBKi0rmLvQRztZ6Kiz6BC1qw7LE5PZWX2pgHiXMY0mBWm5+UOzGNk7KA5m/0
g+28ejAR4vwsI8+1cRyhY8XrgIkTwqEngr6KfqS10WNOH5ZDGuK/q2LfR7Dsdqgpu0q5T3k3yA9O
V41f/SWn/d5MgfvsQz+0T3WCTsMlKMGQieE5SRXqn6oV1rEGd3HuEPVB0p+q4nzBEeAQWJy9Wefi
pLrSP8/V0gt4Iw71ax7/o/St7uL6k0L084ggFPMbIMLaqQ6qYt4/V53VqetWXni6M2q3+JjmmQ9b
coIyietgcN7M0Ed1nBr9vADoz8DE4/pozPcE1RAeZj8zmtsoX+IPVpou1THrwkSBgfTSesfU685I
08iDicVMTzHAJ9iE3kDvU1847jXsmaXf61C18bWHj+2O2qFm2FWJkc9XNoB/dSOT0ayhM8ythhrS
Ct3JhzqLXQWCm2vqg5/l0VPe0AN1qDuRvERWSy81ICqYnV0Kk7wcKAKBlO1kEyps3x32ONWyU1Xm
RXGeXXfJr3o3A5trwcsZYD+4owOZimMIIO1EHj2vNqrrJAXm9pQMqrjQPL8VGDh/Mk7S7uDbkXmT
gcxJrjxuLZugmkRygH3e7aUaOVJ1qNg+YPcEO9yjAXd22szfcq/1z0lyub+jRirNGsqXAc5ZrPY4
KLNDPJsefjlOHbuZYER4qU026lF46f2cQ51LRDYJOkDG6z7jO8KdTHcnQXjjPrCrQ+uHD/OQIE6h
WBwFlbyek9EjE1M7eKdlz142qNQ3A2N2hPHUi6Gwb8IBbxHAvLob7vqlDce900Vco9cNrPmjrJsF
grBXWvCiOMhEMKxxbDcg0YoUUg52uOxYe0hu75HI4dLo+0JG19WSGfUOR1ns3vQuZ5Jd09Tj8ANi
HTwxteQUdI0cxKdDF07wYZufetTE5PwA92gW7QcvDo3uAFI5HA4VVGWTB5q7F3JldQLGdpG3HOzt
8VpCS/02DR790ZWil28/Zcyms+M2/r1nsA1cQdvRC37hztYvfttC5awsC3ZgGfW6eGziUX6s7Roc
udJGxSnFD6Fee3TrF0GsYO0cAKvM7pU0Ztc8ytBX5okKQCQJ0hNR9By1DSfJwrcXF04oSPKiNA2L
N1BY/T3MhrCAu4q/fV/nvvlhAJkBIy5PnKy8NgZqK6EYcXbd+3ZSyHvMYAoMSNKl/KRzlz2MVu/W
u1gJtDYw5nx9bftxlqP99syX2pEIeVg3yyvXMr2HFG9ij/ihTkCdm+30zHOLLxByAaABYyuTkwAZ
wuG61974dUHNZwX0cJCrm4t+0ofUTTr3fdSC5EE4DrkMtodr+tEXlKTUwy5JTeIfGIj/gqIO+bcH
uwQyPqXQyV4bYHSPERyt7DC0/aDPBriDFv0YKK9DPqRc6HPwF7dJhHKaE3CXl2e0e/MHCVUQLi5H
cb0bob2xfLr1/BmS8AymGo/LVF53Iwv0dZf3ZRV0bQYxnGcd0cq7qQ2uvWDrDQbZGPkD63g2v6uG
WZfnRcd8r1qzzorTPGOBOrQgLaNDSPOadzB7SyGsN51GXSeTBR2lHa24O/t9r/trEwIfsr+UY9V7
fnNJuyLfKe33GpC4dWU7amk+Z5YDiF06ZjQ/ajvW5pMcjSEOhj4NkZCkCIqwPpkfK8vs79E0sG5Y
ZgOqchJFH18V0DftQ66aENdpWQ3Ddd3NAOE9heHkBDajcZ84jMoBobqdtK9esdT1XRZzjMP7V86k
P+K+PQpGvi/DhUNmUcQyf00teu9v09J2/Y8GHW7VxxF7uPNgzv3kXWuMWC+Q/mTNPMvrh2ps7eS6
5VbXPnC0hkDdDCm89xnouwU7rRH+dylFCz8nMRfQbUoPxq3hOmF/o+oOrBCys7wmYmoggU1q+/D2
XdXk7g2z3uf9C9vAZC/C0HikGoDjAGQNImgH8y52UPz4/E5HqQWyOkyJnDtMpx/ELo1V+6L63GHS
OfEyV291NaTTV79iUfjaA9RYvvkjM7f7AcUUKOmlQi9v+Uz1PQfPT25dHJNuNcugay6FQUniT+ch
61rA+jO71y5rIz5wo6RPPqvCgbCJJSxGMRH1nk2TkHtxbUxyio5DwZ6JRdLgn0iu+2yY5nOoJnyN
jyZ1jbHe+6PMRhh9qYhLflSAT9gU+HDCBpt2fMGg/bHafTJ0BuDplJK5g0xw5O0N+rXEhY8JdiBP
ZjkCEAKhOWZ+hFG0G1VYuDQOp6KvIPKFIUhSb8y1+mhaqXQ5aVSmsVcxHuKH0Zxk9J1ltikPk89c
OsZD43onj+ZjCdjdn1v/DSOG1T0PMVmC57JyEZF0tlNGfGnQmHsocsni57KOhoFtmlHi70Ldy+WO
n9VJzgu3Xe9AaiTplYlcs3kw4Idah5EVJsX51UzvKHulTrcuh1g90ZU3cjolXyC+DzaQygD4jF1c
N1M2At7iyD2+63QnIF4vRZHf6G4KxyuIm5KrrsX6AWpygrZXRfNnYbjmOyhTF2ilUXeYkCNggoe8
GlR9dqcp+V6WOuxqdFVFMXKEB4yY7EwK27LjlAsX/xU5zjHq6vui9qprgnD4GIs89HZyHLxry1m8
H6lw+WR1RO7iVuTCpAtklrj5Xc+vUqe7rBnIVOMoKCpMR+mEssEbFvuRnocaHOACZFbw80JggOR3
sOzGenSgp5VnyZWd5OzD9raL8ksX4WjA4bvAXXGCU+/oy6PViCEK/NqS2dfZxOYbLECoFUVtsekT
Wxyw9yhcon4Xu1HDxmvn9oPlU9T0aFMnUdGHJ9Nyv/ChnB+Spe/i8zKjeWd9y8HAy9YuEwTbXtSf
pO6NO5CyEfwxWU7ebQczim+oiz2x21FL7GCo7LxvcjZE/ybMrpsfYsiR9pHELsB3q7JD/gpzaVP/
kUVTjPpEeU8M0di3o2eAiC0KxLW8cqMcE/7iTZpdC2cqaJMZvArAeF3Y5ntTkH3azZG23+EvIjPT
2kzvfT47lXe6sITjE6RePDM9rserYsjw0bA1QQsXRtMmd5NmmcM0PM58Bji1UAeg81O8G0BFhmf8
lAv9JyZUsj2feN7zFIOB3GFX98o9DLTko4Na/NRXYWvtI1omX8PBSyEC13780uBu/QB6M7P3psiS
z7Afl3eeW5YkTbR4Hw66vuLrR0FxjKX/SHLNaDhljb0DhDsrT/w/6UeppRGwumZPGR2YF4gskrj9
EHodvnNgfKci1QUmFY/5sUcv0FzmLXfgx4WzQHSc5QVQ3rUDhQdTyLp5Y7RTFb+LRsOtPuHf4Kxj
cSWjfhiNF8UIFbqYuxqTrYrEjcf3QxKScbvP/D6/hSYsgnQwootM0HSboMXt6j0r2kemPYpUlt6Q
ratElZEAATuAqDTQqs/gEMipGXm7s2fSSftljjFK5aRJdjYdYZDN7i1IOK+TlQ2YfjwBfC2qyhba
IoRZrk/7PrpBdQN9j00skaD8U9q7H2chZb73swZOm3KlYaA01fEdkBFP7KO+dk+LNxvgCsvZVYcq
C6PktUB+OzySyQO6mLpQsPdDEkVPwrW4fAdeSpe4kBnkyDys9N3Ml/VJNlNzRtSmBlj1ZZPv7ZDd
FPZ/kz2WSnlfzCLPLx4/jie7yk78d7QAZjfciYP7VcPYctQck/k9yZqSY7TR6oXvm7Tqz0brovUG
MYlvaLDS23gpymqX+2F6X6MG/ZED72xKkhEmS0ao86U4FyNffecR4GC6GxZzmLGqQ5o82GVu0ARs
85tdeWk+djGWETsJ3wFkq72zkRrJTV5n+bRvVTYbN1Y4QBoSntt/p34sg1kB8doF9Kp0c6WGQr4N
3jyPmBC78CGxJutWhf7TMMQ+n5wzNIoDa+dy18mktrAhq/J73jnukwcW7E17fGHclLGZh9etmQv7
SihHD9iJ0haqdTMlz7Yt5ZPqw7jBquPqN5HjH7TKqbzJelkGorz4G0i42OXXSQoYzKrrpo9cJKgd
UEaObFzbs3xW4j7iI/NBkginbKKjViAYOUO9j81lPjVsoE+e7jvjVDgzudLcCaenC0n0ZuxcO8G+
58NxrK++grfe9Zoil1kJ1HZXvR8AM3QuKeHYTCNc9jTkgkiM7xIvwXszK3sAuJ9ADGwTMnv7vsj4
KVJq8e81CqR7HMv6c0i277Wwkbro2u/Na7803/tC7/TU/rCj8WWB/UyGuY+im9Resprcnx2f7SaO
T/wwxq7uHFw0eT6hju/BMBQ0efv2a2gs83hwOEG3+wutAuMCibYfEi6jSzRIktEU8fnPgCnNh8Qf
vAdDprgDskbDAjaZtsRpp/OnVEzzeFwAJMJySTQJ2FGo5k0KB1q1G0pJmr4wnkzf6E8m9nUKGMOp
/KrsRX/39FgDRza0jWinLbwfZVlW35QNqnrvOs2Y7UMWX3TbJTl6UpKx9Q77t9cFtT8Nb41Vouia
yoszLAeRhP3TdzEYWZEdzpwQ9Xw7zDNWUZtE/YuHT3c+zqNRRnyZdtMn8oR1eRydxvtOYFnXjrPc
l4Ys7v3UzO7k0oI7hxg1PDSOH92xZrtfsoI+lL+UX/zhXmjdwG437Iy1nQDBcUfrZMkENZb0tyEa
5LqDPRfkN6yspHSEKW6MnLlyy9hU3CnXHexRUifNmF5uEc30Oh1ZjkwLA86mi1VvVaTQjCqpIEyq
YJ4v86emaSRZBmNTu+xPye6v14imrGBlspeikQpN7zpxxHJjdVyJHrc9/apQoR+a1IdlrIJpcp5F
eGv56cdtI6/KjLROybfEC+VXCiZ05DwajrVtJq7bk7llShLwqCqIovBLPRVvZuuVf7li/MMsX/cn
D6WbhzJmbDsKP3QemgI33vhbrq6bky7J7XTm2jY2yk92wYVWNG4q0JfeqjKBK2ItB8OyA6c0OF5M
juQ29Pu2H3J12yz7Jvb5NLQD1A7fF25a/MactwXPujGZOySTizpT0Q1ufCk6E3VWlKvrTQ++7kvm
82YupK1VULQyPaR8Rb/nLq3ZVpqw7k2WSpNF7C6TcDDD/8PceTRJjmtZ+q88qz2rQRKKZv3egsJl
eGiRmRtapKLWmr++j2fVTKcjRUxhNVa1SYsIOB2EuLg493xXJvIVtb3qNq5MSwiuh+mMSA2qobuG
sxnAd52WTZqt1iYP84rsO6+xjPfzM/KLKJ6JX/Q6/DynvpNzyh4XZobZQJkEbPQtuCYU5qXRoLeg
CEX+h/tR7qwxfOmkgfucqTH2Io313FmAV718dDYRAk/XmgW5jQQtLjCgYcDhWq9flNk5RjCcXkvY
3tm18zw2uJhClk6zbWV2FnMiRqS7oTNpARMTQ5CXpt56pRYmj3xtQjioo8NxoTSV6Qcnq161ekSt
TG7rKuWM410K4NO8yc6WXdJ1q94azhVpn1ygMIhCGDumgwMAY976ZrPyN3bMcyM/EaCoxckMyRzo
txuMlGlA7BjZIQsPLZmhv7BrXA4jt5UC8Fhwc9bzauKqs2GHdbEaOeoYJgKqfFlgQRtvdV4Et5Th
M5G0WQoBYboFS/PGGQ5jlj5rNa06G/J8tJJkRNHYCuiPByhTCly23l4KD+fL+dpnNliiMN8K2jC7
EX13jQSI1sIOQ/XLpqM8ZnlZorcbnn40UXJlEnan1yXKsg5PUJk4DZ66jsPtjJeZS0NL1c1VU0MT
l9FVJYASNhf4Oi/DEV5tmh2iLOucj7NISxMqfQrwYZddI8f9xmT6ebTFVUl3FQJVJBcIlARyuWAn
2MdR5JqPrSzpRlvB3jVhCxwywEWawwc4vmuJTLmpLOghIhVKTNRD4dZc7kQIRKIcJi1JNTeVKVkt
huhrx0E5BzO29eLsGuMtBe4vultVazd1NTttjGKOic719Tgl1j5vZr2lRFVr41oxNUE8m4NhMWK3
K5bYxeFYay/iZ9jb96EFSiGNJhYSBYuNeSJteQyrVksZC2P3y6bnGL5VTWujlOuM5YIT+FckK7V2
Z65qtWUKsnzfYAzWE7sGHevowJrt92vJtyX6x42Iq1Jtm8iY9zUMEBjPotV1hhzXHKWZOAcC1sgD
8B7kJNYZQkUgdPiSTycTOXcgvq3pSHA/9VKDILNsxhk45+08lvVpAlrrBnkQXD+3Z+AJXD7iu2Ui
RqUVe3KizJuq7zsQuc5dLewXXOMfWV1qBftcNR20wpG3yPGOQWrmz1bb78Os1zviM1U7vcR1Wed2
MQar8/GsuelXvYJWpqpZJxNGVT00YgEomUGyTL4lU60OYWq6Jkd+dchMcIVFmV3VwIiA36S1syPg
uZwxxpiUPJxhYTFBy+NbTZK4mZi01lamJmtigJ+MqltrwMEg96KhxL1BAhz472fNz1fAb/yG79eR
JJ6Q1+/RKw0pCmjJQZEFtuWNxs/f/8cZCTLlZb9YOTSJkOnVwQwr6nunGl+gFgD8VEDV2zpayQ9c
vF9+SCfCpoIHax2sU58QQLd75xpOCC3TXA6VL+GIKQM7EsZSfAqvcjYeAGl6o2n20/5BOvXy0WFX
VwMVhNVQGl363BqIWMCVwQUdENvoNb03rKwx4eIkZWc1dVDXPcDRE1DfDlv0QnFQji6/QuWkHc1Y
WwcdVHNuLvptlSePWk+uCu+XdQHKNMOTk8HYZtCv4a77g17TSri8jpOZzE2HQQOBNXIKB6Optarj
mOqfWBhRYjbw2gvSvIPqQ7QOjV1cwH3Se3JlrQlbZlR4cArHVNxmQVgIsjQQfRu91s8j9buMBRTT
HHlnmFPbywQ93ox7ZbCF9do+L0Hftb1ma5l3qEENVoLCkriVoIhTzfepTNIlqpksJdLCdTakwRiD
dZXPTLNxZZpS6PeX/pzwixmAZn2ynlpWaR1TmJqojASdRwHxWTC166duLPdgaz3o9bcyNRtqN1km
AT6LDORA86mDdraDekurdTVTKVAv0SYdWgcYMDAg2Ujs6Y1t4xd7kpqnrJJwFSnoq6DbyJeY8ysJ
6bHeUythM8TTqMuCmDeIHagP4sj5EgpEGnqNK1MzBZbDxE0+w3oV7UUvTqOtOS/VJCWufgEbzsCf
sUG1DRpgxWJRSF/vuZWJiYv7HvL7mgfdusodSayHiS65ZqcoMxNM0Rn+cikar+vnYTRf1nLUi+jU
HOXYWBAC1iisWqfkseGmB/GLVrUaE8qmmSR8JHaCccLLAmBEEIhRzKVX5c9U80S6Cm4VHSAUgCGt
nt1lT1bF3yoJ+8XkUZOUbI2yiIcCgzAi17Ikm9Ugeq9STVJCy8YZbj15MCOLte/bHpdCXWzprbJq
khIvE2X+ER58DsdnmH281C1/0hrgaooSIsfFYrByCOYJYE9RQTvXCr39WDVQlDKv54XmPEiq+kiW
5pijMF7vsZV5OS0yTbt0AolLmFFwFv/0uWXqrd9cmZdRNufDWKFPstU4ImfeuTUlWsda9OzlTh8T
Bk/tAQ+OOpvMJzDhWCpDD2jFuDI1RQJVJ6S+LFjmweOivGZFpZWxYaqF4rk0o4iSkQWQG1+Fq4Ei
Hj0nZiTFlS4xUCe3ovYkaDA7t+cFJTIXPRNPplooAvyedzFFl7CphaCMbK22uNMag6qBIq+HZaH2
xAJwBkoQir15rCu9IciU/VIMBBT6EX0iFzgOFyl5Rgle/U7vwdllh4dTJ+Nc4F22cz6juCYnIJH2
egOcKTNTmhAjztmAgdLIU7E4j5MmUg0CqMvnJiCJVJCd8qAYKpQyJ7eJlHrBD1OmpZEIYsAu+sw8
qwU0vLg/BDenig96Pa5MTJTqQat+HuIL7TdsJnlgRKYeaYUxJZidDRNFdAuenRrPVl/GqPMEN1vr
wVXrRBNO4EmfI2GAOqLXOUN2eSwcPTNweEVevk8mezI556EygF38mCSMbwmJal/v0ZV4FnvaDEU8
UHOmOV/bND+tevcnjCqTE+I+KGymjuMedTgASb8L+1ovblPdE7uGVB0KNXhAc+t0ttOAwaZmfygT
E34UYyLPuR/QRKudZXfJpp0bvXMJVaZmNVu91QFLH+RWdAyHFLV/uWaXKFOziFDoKPoE8T0zbuws
Q0liFnWe3iBRJqZ5JriEJUIUkazJ1umi/dK2ep4RKJq+HN8QG86orESPlygQ9YpqTj4uCSpOtR5d
NU+MwVqWMTXOKMVYeMzuiltcvYV6L1S1T6wrc44jVEMFZrqwTYh05c2QVeyj3rMrcxOFdXQacDUO
9hnqNzoJZSddOr28geqgGC5zPHcDGs+q8BOKyQa3mP4mJf9DsgNTLQhrVHdVsKn6Zikxo74oK8FH
QXnc77vlvAH/JCmsmhDO1BC4RsGCWFA7PqG8PIJgubBRrDLzsdaL5GxlqjY1bfAdgM7Jwvg6blq3
J53WzRtTjQiBBy+wWZxXAZTEegU0a96E4n+9mF/1IrRQerSuNYZkHiM8zELozKFQonoRgOpFWJdo
vDc5gv4WNmc9f5xL8f73r/W8wv7ktapOhFkRiaVl6BZ7PJt0kHS6HsWb/NBfta7soqhYmpwcyPvA
luz9WK7buuz08rWqFWFq5AhaSvCOe5SleXkCAxQGOY5ebKF6EYq5FhHGOQ8gw5+9c7UXTKRWzT5X
Yty2ysd+BtwqgGMB82trRi2wXGO91dFS9lKjLS2RGEivxCm7Qhyz40zPWpKp1qz5lBiTnePB2Tmr
YsZZh4t9uEfpDUVlM51mVJ06KAsKOEdJNEXNMaApek5mTNUe0XwNsxJ1RgEsS1D9aZmveaV5j6iK
j9IZpYl8xpk8XMajCch0uLxFYPnFBFLFR7GBwo6/hopTQENvfyXjeK/V3ar0KJ9RXRii+jTIUE+1
gQHMp1LCx0KvcWUTbSK7HlluY6T0695J4Clr0urr79v+xU6kukoyYykKeDMDBjvH8XO9luEVdqdk
U42jnoqfqSqk2cJxH/XuSPVRUMCsTPQHp+3bN7bSX71UZYZKGDNB9k3Q80N4nYFfPXOpF1+oQqS4
ySzbWNG0JAIAD/kxLUa93KpqH2kKqOASgT5hHTmNSPSJEEZSv3+lv+oRJdQltM7KQeBWwuiW7DDN
q9zAL0kP5MhUJVIMpGAMVSykjoZ8nkskQhy4Y+uNdFWLBDlswcAgwIVKvuT7yoIdLs4ynd5QUcVI
DlxE4CKDTncS+zXKphYsFqvRbFyZpBONZZX0aDyWvZ/09lFmbynLfjFHVTFSnQxRhGIyqMoz2xZu
Sa3u01waKNq3+97UXNRVWdIyh01odfiUKUrTq7Y0Ro/OuZ6WmqnCpKqCH0dqYVDO9rJ4w8gnP7LY
G5HurzpIiXThcZAR6PlxgWiM5f0SfxIp91GER99o/xczStUo5KJGWj48P3w0PPC62RNTz2MeBuGX
R0dKQ6OIxnNusUYBWNVY+1Q6neZ0Us6lbWSi2NyMWNDX5cmp1l1syzudRYaq8qcUdef1zPHcSQlr
jQ7+oy7ygFqpRaoqoJoKSselRC43hF4tKEpyKI1VTxQGYsJlj8O8qu+nCi8T7kKHpjbv4Tmhx6yh
qgiKWHQ0Kgrhfekk15xGO6FHzKaqAmrNu5X05LyoS3o/sOIkS3gc671LZQuFLl52lCJNPMe1cNOh
eZmXQS/4R3niZXfPRosi3xRdMk7LA0yv9k6F6n69B7cu22YUblcLCumDbl7h3lg8GFWmOb6VeWma
FIzBCauhKK2zNHbdGHzQAztSVTBk07CMRoECOylRxw3roGCou1WvU1TFEDznZhmWGCltGN/BRvqm
js0nrf5WyxpxcqYVazEvIUa4XwjpghTUAP/3jf98EaeqZiiD4eGAK7Nzkth6CS34DjiwdGlXrf0Z
dl+XYwXi7HhsWwYn3bhfAI8r+/vanjKtUBFw2MvW4eoywtMAb7TPZ+qPkQPBVmwVWukWZIIvWzc4
KTOUhSNdlDX3KBffc6J3YQFvBKXpspuaLMQUyrI6hEUMu41GR9O9WEWvOhEC6OTs+jo2+SEt8+c1
1hOvUVUzZMyQLGcOXudQOPAwWSeYB4hRb/Kr4NWSjrAYbhHL1ZPhN311XEpb71WqkiFuVDjNCYQq
drWWrt2hbD5ly5ffT6GfxylUFQ3laSiIY+O5LSc7Rc27ktoPei0rm2aGurc1PZ/hZNL7omIrZI5w
FtNrXJmaRNpwo0GeIqhN41SUzzOtH/VaVqYl1ljChbDRssM/pq34Mq3io17TypwczZxOLaw3AvAq
HNfO+jEYNVnLMOy4nJW5tAc7qug5Fhf3uIXadEkba/a2ddn2MI48hvsSFsKxJND2ZDCwrFctAQu8
uC4bj51xnPmAXokY8WAoelMOXG8BVxVDvZW0kbWgLHjlsCLK+vaum3uta1uqCoZIHLe2tNHfSZ8u
bg13ocWuCk9rpKiSISqHrOyT886TNe1dmtn5I5w4YLuj17wyNY0xM3u4WKFcurC9JLPgj6yXiKeq
Zqgdo6EwoX3AerJUpmvAsO0oJ8gG9YaiqhvqHANMa/AGgmWdrmG34zux1FtnVfCq2dI1k3BpCsoB
1JFqjT/F9vKs1+PK7FyZg/tUGz1eWPH1CIuQozQrrjkUlek5NiZxyIwHh4fmdW/Ih8nRq/SiqmqI
5aEF2zkIm8c+G2GRHDXDPhUzTJr0+kU5bjK+RIzDZC8Q3ficW/Bigh+25lhRxUMrh3S6iKFGnEMZ
NHZ0HU56/GmqSofaOTJK+OvxoG5G68CHkHgmLZY35ucv4lpVPdTD9K6f6hY6Qevs+JvW9pfISiqQ
C/o4DrR6XlURxUMLMm3UwUUCBvhuIyY4osFdXK9xZRMl8bLirAkVBMkbeqoMGP2hYEav2hOeyJc7
RiUXABMHdA/SZ8clsz86TVFqPrkyUTuTp0nS4Qa0YbAJJ5nct2k1+nrdokxUgvvPwskR3C4dh296
mHo043ruACAIXfYK/MpaGZNzhUNmwkou7WBu4g7RpLc6qkqiouvGorFgykCHBIbWxcO66pUiUVVI
VI8w7wAWFFeJIeznAQKoYNe16j23KiQCPCIysehCkOMsvSfztfM7mWi+UarspHwmM6zKgf7gAva+
rXNDuN6FOf1BSdQgPZxlJtJlPI9cDMzPU6+36qpKogLujzANhDykSGFItgIVEeSRoXcBSlUO6wIj
TWeWcDKKKawAbZIc4d6tR+6jqpiozGEQH5mEB2Ucltewax+Clket3uynygQ1LdiDs9lE6zC+dAls
3Kumvdea/CqIdS3ntM57KBTHYpkPYu2lm8xJqxcDqHoiWJ/ZKYx1MBDbT1bqvMulqXVbTlUtUQP0
RNQ0Z1XyEr7mPO6QOovfosScl+wf5Q9UlRLh7Fk0a5UjZxatEMoK2MFdGXx2nrT63FampwOz5KzF
/RDKGyFmIT3bAW+qZ5lCVS1RzVOnKEM4eEyGvU1nuB+/WQH6q25R9s+wlmWOWzMcQgcWntai/yjt
MNM7FalKoh7BBRzyEYvaQ2MEpBq+gp61bvV6XNk/m7GL+rAFH2oYnCRIeZNCveHoISqpKiLKmjlr
HXjhB2D0+aByAS1WaZZn0x80RH1cLfgPqafVhPG+ab+341FLLUNVBVFVDZnDBxzo6p4cs8Z6lVGm
1+OqgsiEm6TDznlEMwxvz01zNm20XqaKMnUipyR9g5W8nx1fgigT0Vov+6nKh3K75LCelTiahyMc
IREKOTlp9JZxVT1UdcXQrA3qbMosvQ3LBj61b5zjzhPwJ+uVijGNos7hawo3OpbYJIj5yD7CbxjZ
nBV0o0e9Xj8vCt8VfC5VSAwDR6wAkoc9/DrhUIk8qF7byvQ0yFTUWQH0HLAq/V2ereYWcqi3TO/k
L3pH2T7LomF2WOJwnodzelXWbfjI2hECSxRaGLnr5Ja4ygU1v86wzddMTqnKor4Ix7QZIxytu+Jq
PedgQuCa34iUnF98I+V8CvrLiKpYbKsoHiaPRcsKK2AQeWSuBbuswW8m+PO6Zbt2FdBGArCjCeRD
vYGgio+qpXDg7X6mP0IlCF9257np2d+0vf+6kKt2//lv/PtTVcNFGqXNyj//81gV+P+/z3/zf3/n
8i/+s/1SXb8WXzr1ly7+Bu3+/bn+a/968Q+gd8FOvQMeaLn/0sFD5Fv70Zfq/Jv/rz/815dvrTwu
9Zd///GpGsr+3FqUVOUff/9o//nff5jn+9n/+r79v394/gL//uMOH9j+8PtfXrv+338w609Qcrkj
KaqB4Md0juenL99+Qv4UjBAmLIvguI/f+ONfJWi/8b//sPifpjQtx7EAnXSoOK9lXQXDX/yI/kkF
EVQ6xLS5MHH99X+e6/av5eSvV4F++Pvf/yqH4raCC2737z/OE/9/Fx1hC9zh4pMFk7BAxuco0wuZ
EWMyAfnxu7amJ1MUqB4m1j+6wMCHMIIyK5MD4wWHMFjHX64+Q7VkhmR260+5wQ6sNdmuaZbwjWWf
q18Fn8KJBHsD+6z1Q7V/KjsD9DgA/fomJEfosR5j1kabBK7sm4oYb4GELxekv74Ul8RB10lKpLrb
dBRgw7lfWj+qeu4njTN5K+zdXCNmk5eaS3Jg2SDdEIb2b+zKP/9kSk1TMia4ev9Z9SFZaqAb/DAf
86sICfSt3U2jOw0pkCswVPAZpcs+Zd0/Sx799Z0FPtZxOOXUUiuixsXMsBDik50GCqBpGgsfpsOd
B7FR9Mah43I3PH8UqDD4DH4e4+fxczlmkigc4JktBz9qlsqrUKezaZyu9Vi/LP53c/Unc8D8lvu+
mAVgZqB80cIgtIggam68qMoQVtUwakUFKZ28phqKQ2KJ6CFB0UAZGGHZfgAVZurcBBlXUFHkNOxz
NhQf8ia0tzC4nlI3zVN2apYxfLa4jIHtWbLkq8QlCtB2pXg3NxlITfVMNqElvdSSsFVubZK6dRUW
sbfWXfcO+L7ohY7h+MEw4+Qx5MK2PZatg4mdoAcMyoJtQ+h1YYw7MJQZTtVGnjl4BTy/rmLQREKP
r2F/VcBZHmCpoaEtEETG+swARPoUru2ArKuT5DCdTq15hs295Xydq8QxPN50SwpgD2JtN4aHzlGk
pvB4RZb3YTSEHyaQ7176zgq/iioaIYXP6xKAnrox9xPgaabf93nxlMQ57PmlCZaE2w7rU7Iy+bjA
6PQpbis7d8uQz9TrhQVyUmRS430qzeWTtYwmIBVsSs1dZRfpdcInA9iTVIAOuPRxXgYRN6LBZ3KM
GRphcMOCI9bslWvXAa/YA/QEWMDaDaDhkeS1E+tAfAhKSXN2nDWOgyOL1i9hu/KpBhbjCxFGc4Kf
YDNsSdvE7whLk0cygZNzZirwx7W3J7BCU5F/lsmEuAKXNeQ0pUZzbaWoMOgF0lVIKzlgM8D486bt
HXIoajjSu9QwEJe0rZxxscoYfLehMje4a9j9tBmXIcxRgmuy1RvbxR+YbeyaIufXpt11s1s4qfPZ
Acv0LiEkqbfEilO4ooAEeTLiNU4AmljLwYvrNUV1KY6LAb5T6ARTCqKE26UloAZ1RrlbNDM7Znbf
hhtzGVviARE631gdCgGCEWnlgABYCyUWp5UfIVnuG9UyZLseOs3PS5ECbzUvMNX2BjOHWdoy8fnr
KNvqOZ/S5bWDyeOLQYA2hI3ayixA/CQMkWaz5u8kABkA/rTVOMCfeLReRA1Eo12bebFJsFIC697K
bQSc3ccBrMj7ltSdn1Tr+BUOXKkfTWYH4kNckjtrMLvyDWeib3L2y5numOfdzmSMmZKospR6WCu7
R+2PvzTwT+4cF3TD7eQ8lSh9cWAQl/aZ2zF0x8DdoXyoG7jdH7u8gAHlNXOu5uJmSht/sU8yfOwX
lJ8Zm7nL/1rg/1H8dEo+tVVXfe3V6OgioLqpv5QPffvlS396rdXf/P8yjkIU/Os46vTadvFrnv9r
3+Wv5efuMqTCn/4VUpnC/NORIFAggwkgBDlXtf8VUpmc/OnghpA4UNRhJT8fuP8OqUz6J+cmNUEJ
kpit1jkv9HdIRf9EDCaFIxzEDY6Aves/Caku4xBJsC+DygW5ICP4LKY6ME6ATxSgxhX3LYBnntmY
MNeRD+PZ+DqeG/mPgoG/Ps0WMKW3OdzOhJrS5Wk0zblRF/fgQmSb4s5ao5vJTl0M81NlY8UQVCS7
717KTzbMywDk22dSYnHO0cXMdFQFc5Fi/xmKObsfF3EDGly1w1q8BTQqIChC3MKG5pg45hsH7590
KwU+hMEw3MJGrXbryEdnqADMuYd8d92NPWAys/OCq8kjqGtv+cYgwriIJvEdLUTEiD5sdu5XS00L
YedF6URO+L1zw8aNZOA6+TL7TFD1gNqeLv2cwC6xLN8N0YOZ3qTDtexv7HIHomkbeiTyrR6Mnldn
BRXLH+LPMvosq6e5AVbkloz7fvxq071Mg6EHQmqTp4+0u+HxMZcekn8JKB+x1xZb2b1f+wj4W0D3
Ws96HNo9rqfpVXpXxcFif16qRzo+xOV1Ht+s4j03tisINnIbghMoUIV0R+i9ZKDlmsByWeA71KAD
wsAr9gexS7YANRhR7IOQ7tn3MtzbW3Gw68gFkbASN87z+spjbMvIpeSH5D19yT5aoIsZtyv7lBvF
CVbdXp24TXU7gRRHiy+SgDTywORrk4Yu6NFuWd9ZzUdwgvwOZVy19WUMP/QsdEvHjaAmsUGxLt00
AV20eReud2Hpd/GGIJZiAzaglnnG8k5gAzTtFyM5tvMBXAnQd2sgC4+kPtRYq29L8HJCF8BvEGph
O7PBWEBNd5sdaeiL6T3UkpxuIwN7zF68daP3rczgf7eTv0aJwyzBbBM5BpzjLqPUJo3aqJgcfj8l
ReNxHlJwUZbQXwicxtowpBsgieyrcmrANjGax6qn4z+dF5gMBIsOrF65NIWqUl4A9UCRMqf3vXwF
4S72+qlbPV5Pjms51HojVv5hFp6nHhZITHvU98EQ8/ILM8Pqh2pt+X0+OE9hXMfAmwJbU47p1dzG
/Ruf9sNCI7EsS8jqONwXsKCen+a7tFUIjxhjsOf8cbZsgoiv8WkvnkQd7vupOHIneVra8i2J8DcX
5YuXik/F4dvGORIbDE4Gl5+6hMAd0kxkjzCQet+LXVyM8snBqQsw96xBhTJEsqg6nWEaNO2EkBjL
dfyYFOMdn0rpdoDE7Ys+qwJgOn0+p/e/X32/ya4uns+BGAVHI4w4YZ7P75fPB5ITriCsyHmAL6oY
tnjbwvZ6uWOW79iembiU7JZsZ27mPZmCOvRH4cZ1YHyBLeDiuMDnjcylD/0uNbx0U5zao3lo9uwg
tuviDq0P9rtz4gO+o4dfbFsXf2dOfjO6Jg4ELsJ448A3IPlRtwHh8bNx1R2qHQMt/Lr7GD3EB+vY
fgDGZxNvw6AJLOGVhmsBZZT64T17//ve+LYQ/9gbQpjEpBCdqhtgVIOiuMDl70E+TcC+fIoaHK4g
tfEAD4LSAeeVY/UEdqx1m8PBGUhMNyR+3eI06YJk1T43IUoGvOYBHrPH9Ev1Ed8D1znjW6Pqm5r6
d8+JjM73Y7mNyDStY+w8pPv66nzLIL14326qY7UzdiWW0a8m+vZddg0j67vxnXlTXi2HIRBuiIIy
axvGXniCbH0XhZ51b+/tylsSRNQ7Zwiq3DcA44z9OvbX7Aqkdzk/9bFf2u4E2lfvAhiHHWyULrBC
kyt24hjup1vzbr5fDLcXbl3gF/2ZuUns40iUc+Cwbuh8XAGHC1GycYtrOlK97/v7Epjr1qXv8uvQ
rTZ0B5DzXX2qbqzMqx7aU7o1Nr9/v85ZY6D2G4jnNjEZd8QPVygZsmRFGI/yIXkmB/PG3K836VV3
DbSQy3bGC33u3OIOd8E4/4ASHaFkuHfXzhudjWF6ae8BTjSDPOABptfN+3a6bdttbnilCeqch7/L
2+0g4cewWdk2bnCe8uUEoKO/pFvgIsMaxwAPEgUz9rqr9MgyvwSlzRUSgFTUbWDSbfIPzYNxGPby
Jf3AX8zTeF1sjFtsPHbjpnfp7BUSpftu8jAQl9EHZ9yDyYn50FQ7m+LgtTHS7QRW6BjkWUCA2Yvd
t6p7v13A/diLiFoE+hLZDmWjWlLEOAVinofwFJ6S5+Fg7+Mn8On8/KqJPTIHBnGrahN3Hi89p3CL
E98Pm/xYHpNt4zt31X4OrA3dgC1tvSy9m5+qN4JK89vN6ffPiOSLY2GxR+guHIupFyE1reZmDZvl
LpfbpNhW5iEFZr3dcMxHILyw/h/P6vDOCYpoD0RXnexzccfHu7TcE+fAp2NXv6fOk+wPXYfb3xNb
PGL7S7hLE6/5VMtNBGpzdei/Ljdx6Buta9+VPTjULqy86OescZ3X6Lb+asHmq3qKlneyvTFh44+d
p/Vy+IDAPAss0yFgwpsmtzI3beXDom+t/A5nwulQpdd2EbS5HybbPN4k0a6HuY+NDjYx7Rz7Jq8O
I3mCzaG3pNdrdqqbbZyeF1lEf0kq3LW87mniDcLxrfKJ29eO42NijsMXPHzTbwVof/eyc4ePnena
/AGk+tTaoNpkNLZ8+bggVuTlDkkRf0D+pxE2ylERhwAsm1N8RTwMrVp0KSJB3KEWroE10mYehmgZ
Zy5J110vAZ7zgYp2p9h0W3FVzPcivh2HExQum1E+J+IRBF/kZtBbb9nKq8EFQ6kSAnxMdRsndKnK
GcLC6jjSKeS+pJBKTHO6D/liB+eCQG9t3rJH+OHTkPRyuLRhqOMgklODC1KkMKZJsvY+kvJz1yJ0
g9tL6pJGxNgu3wJCmZeZdokMJo6qzJbW+XiIjPj559/FMjBE5h2zSfSQctARB2A/fFQMf7I5Pcf5
hzilxEvEvhxH+wriCD8D6IWuUbtzanFA8ix8I278yQOBgUZwUEVohWSyKsIwppQmJJ7JPbi7L+0U
sw0CR3BI+VVkg+8XR+G2t7GpGsWdkxnXCbDFjAMlUkbkTsBn7x8eZBHhIayBMzWiLoHDuBJZYm2a
o4JY633YTlsKejukPr3Lm2bjrKbhr0UVuujit1Sil3nm82tB/l4gfBA40EKJotxNzIndC1kN5H5I
6i4gWUe80YTfz1xj5P1+K1OjWYYUM0HJFmwmz4dmVZVuAB8VR1Ux3PdNb7hViCtwASIW8oc4WX4A
R5r7mfmWvwhCZWUDxcdiXuE/fE98rKrNmFurtluw3+6z7FBJr0j3Mf3s5Db4qddr7tF0NzjXInot
ixHUXMdNVywKMKwkJ+ZkyE6/Z80j7e/D+rkkt/N8LOeHpX5euo8NZBLx/BDnV1P/MeFH2l8hWs7K
Y7bu5LLDHfmy7moDNgFBihQqMpywgCi8dyAf92ea7140u8yqsPjhhCdv1hZ0ul2bunN9JxLM+tty
ODG+K8h70mABp8Z1s+7ocsqMrxXOHKvFvM5K3NDYCGy99B2P7gfnXlTPjcBJaCfwICAtRhvL/pRX
z/D2ruZrYMInvsMeN4q7nOwddmwL3yy/AnaIeOCKOzcSBY114Rv5Flotd8wPWPnhP+gYLzJ9stZr
K77HCVtwHyw2N0EvAt1Jv4TDlo2vZnVd2ndJ85jjeMv7Q2pu46n2R1zGoK8MbLStL4yrpB/8upBB
K0PfZqel2gyf4srwZPlqwnE8Zh+6OPGcyK35Nje9uHOr7q5ccNjZAV1asX0tA4vucX7m4nEcHmP8
Khx2vNZ+wJXPLJ8HZ2PagWXDJ8RNAM0FrnnyYLFtp8eJvXFRc45bL3ZthGUWxX0ktwlMx9WLmiYp
UR3CQnofJ1GOAzsvvLqWvVtWdu0uzIDDp4l6zt9PpR+iaVx8McxZ3EER3CoiWrhcTeM1moa5JPb9
yj8jWY0CPQ++8KSJXFlBDPO1M65J5tIZm2l0Z/eHyD6E5dYMT7R57osNFpRufm/ITS5OxXyyiuvE
Im7G7iSOAuxuMT+E/8PeeSzHjW1r+l16jhPwZgqXnkxm0mqCICUS3ns8fX+p291XTNYVo+YdR1Gq
I7GYILCx91q/W6GjqnYFnkDR2GzHDNu73ejbOTm2auIqyNXjeVuX/mC5wxYRQmHnygNV3XIMYGGs
O2voMd/B3bta6A+Mgg5cUSB7arsMhV3hJRa3U/seFsTZYtfzyl8BcXTcO3Fr3Q3p4WZR7Ga8jZLn
ctZsjVG9dZzbUr9fmMBtlLbRPBrK9jL4t7nNFN+Y7CL+Rt4K3fzl2V6gckVXaIZNEL+rngVQvwox
ncmnWNmm8aWjGvbZRjsGXuaMH8Ngl4dlsJtn1XAZDB3MdhjayazbQ3DHMMiprG0/pyWdjEMV7TP1
7fJ/wiS24/wx0J18cLPCXirmoNvl5FhU7Of5ply2iXGIisNtCdaWOmJPPqKqblTOZmV+n4bOS5Vn
Bk6THstv+3La5FLlE1plZT+s+HVODhc6y3KCcjXH5ygmU2QtvFVHqT0YAkP8duHgFvpjMD8M/eCY
YW3L82uo3hFvQqN0UJeVoN/ivVGoA0Qpd/KRDaG5nedXs99bJY4F4yTEME39fnDLGi3aCetsPJSO
0G8LU7ZrRvFq9rC4jb5iSHce3rda6QX9G8Mi3ERIba25F635cstm+kFoF5FjoDnINNcJPXxs66FT
pxOD4d35Udr38qFWVvJo6+KNGp+aV0ILpOOYOdXS26ZwyMjWCetbLbgJktGNh5XW/FLY26KD3E/r
uBucYNT2RXNstUeGj63TkHa8uq0771VLGX/Vv5WTtu+7eBMpfMOptqvpLZHc3HgX9ciuc+avL5Ev
lauiYV5m7RvdT0hQIw/Y133FKC+tUNCs5kVGKsqeSWaeoN7n1TaYN1PqVj24Xt8fQwVOT3+rsl+a
ci/bzeAK00pLV31MzbxOZpeBwGpLme+Xpv3Aw1wVPx7lN6Hyo2WVB74ouslJeIDZk36FiW/SvNS+
MnoWcx9TwkUPabTiPBjuuptpoQX2B95yl4MmW0WbOfEDY1WKsV3mXp1u58ytHrp0B6zqM6R88SaV
g8dWwo3o7qtsNTpa6BS89e0h7r3I8PW15bYe+0P0wnDm8ke4s/zyJn0VjsymziV7ODFeaDOue9Dh
2x4sVd8Y4C6n6EdY2JNgi+v6HCdc3axyljnxptolT6otBs5816iu+lR8E+ryOzTn885sGLy0YJMM
y6aDvsKJSmr5PGWazilpEtMbYsYDX+ZN0SBGtq6osdtLlpeIhcwLCq4VZr1rldYu0wF24lq/iVTp
oRWMfcvs6L9v319qYfBD05AV1ZJ+q1su+84ftbBVN3ksIJ84JVHWO6Eml27KTPl/W1Hyoyt0EQYe
doM5bFdnhNLFQW0ms3hKYqqKSusfxUg8quJAk7+8EmNwHBPrmz1T+u0m/nTXwSoBLQlCudx5OITP
PxtyBkFOklk65RmGYEc03FxcA0TFCzuBXzMYPLAnxdOldSHfJMIqYp0u+JROMSh8tTHfocLf2H4q
nAUlNPvOkE5hUjqT8GLUkKzDTayxZ+zm6L3Xj8v4LuXPRrsTs7ehP9bJsUwei+GDtB2EB0PiSI1j
LHYtMHQVdSuEs0PNKYHC20btswaSyC9mp5kdpnqVVFLof5pNYbgTA396Mtgc3pgxZue1YR6ibGsC
K/uao67lHYDGmkLkDv+9EzjghS7Q1UryZ6f2Br/1whvzLvhRfgQP6Uf1XHqaW+7gUfg6WCO/9pCt
v6RP+Zv0Uu+kjfxjvhP4XTuOgROLNhPjRbrQ0uVXEa4XyU+X0yCs52KjGPtpvCtWprKu8rch/Tnn
h0neiYMvDAcxue3GjdAyHA/2K67Wg3ZO6r1YPuduUe95wRfZj+utlO4sQJxwk8XrQvGtdIUgggO7
CNEQOPxzOIn39Uta2fkLFDg+JgO8E32PyhZoE2RsvMRvf38taHSvD1xdM0xFVOQLAvK1G5k7FCpm
1i+nSHKVej3pa0JwVNWXJh+Wn6KSP1d1V443UHA2cxFZ2OoPq3ZxLg3VfWG89eUNWLy5HJi4Bcqo
SqshtqvIixaf+eqIFsDLw8ppT9mL8FzlTnnTOhTXIASZrZ+7wBslN8k9+TY4z8965qSzzygc7U59
Hh6lj+hUPOashrtwX625oG19iPyUb2D9yEZ3IjpmH9z2vuFxjZvisXrVHodV6aeFLWhOema7/9Aa
22DBIUxBNSW5PbZ5LnAd3RrrrLLF16J1jbW+IZ2jke71W92vttGPgjhA1c68dtN9gARycEp2+6Id
Ui7toBzQtTqCl6/Sle62frjXbQ4TR/Qbjw5GeE0AaHihEkf5AdYinoN9gNgDvAPUR/wlb8JVAsaT
OGZi14dyO94o62Gt/2rZrb3Sl9/kp2Q3x9yEAujzvh5t3rgFcstLFjdNvXHeamCokkc4jAhnNfyq
jLt52MzKGaHGSpv2VuQnrcPfxap9ORRwJZzEl+IpPegv/WiTchIe8oe6tvllMBarIjXD1YW1XvqT
5KAcb3UnStElOSMfN66tdjcIO3M4lKMIWvfcztsRDJP9/W1YGyszd7oF1N4bo1WsuMNd2jnSw/hL
ex8OcgeLYTd8J9PO4ShTDwRJGNaN7mShEwx+la5abSV3N2l2EE2fyTZ8cZk6hWpH74zNLWpbT5wp
cc3ZFXs/0LaB5TbJTpF8TfIDZSNJvlluo/EuBWIN13r/ocbUU2cFinhYx/Wqxb4XMGzhdqQ1SbyO
oKp61Ru2Wa3K0u1Gtjp7YbkEDsA2JOIIawF9BxP5TRfxFQLRdQZSy6BNskqJex3Co2pNbhpBvpzy
3uhtY+QND+Ips9MBviNKjW2XnqRmr8v9sSg9E6Wui7pHcHJRA+JV0m9O7C+IFJfDsaGgRJPh166p
vEZppnLsI+kkPVuFNXuiVsGwltAa03eGZKi+L1uNTmSiaFgITBWggctW9McZLDJLHM92tZwmN1/X
2/5m2o+Pspf4qImOvBoxLi5CVaNtP90TCtfIngRE/CAf1fs5sc0jKHkyHC/BESDmAv0InbAfW3Zb
OHK8MiPb/Lk8zKLtaK957iiarXdOZthZ6YJltqzto2x4eXebtc44kIN+OaAYGDQhnKMt62zxmHxc
XvTb+aUf1kpyH6o38+ApbM/H+Vjt5JdmHW7yfect23BFmPIpXQlet5uPqpuuwFaf+LpbtvfH4nXc
VzeyP7IvKTeqYtfJjcGSDNw28ciQCJrtHK+69LB0xyk95CrX4arHKXFAfNX6sh0GCvSXJxh3EkeO
5KgGz8YZj8LDZW88iEcuP/xRUoY/iEf4NfFZ+RDYI7MdODGxdMHLsrjwMDRE7DH6UTnpru6WjmRr
/rKnvvUZR+3KruwvH01mi5YtPBRvVuJUrcP1pg8j7x2O2ndu9GWrWS9b/Tk6taUd35f3tELCtrpD
oB69D8Xl1ERDdhwFR5UcYbT58/ZtYNOCSkppMOz+o/SKQ30bPwObbM2bfmut9VPyHnI+j9tmn91r
P+etfEjfLAXg2DaOgML8Lkzb5EFRoJVdtaeFtjtppymXV3XR99lwR8Ss2d6Mliv4abnNhvU87afh
ru+OsYrNw48bv9ddQXEryY9NNh22BzcTiMFeWQqKqzWR2HHkj4YDiqFWjv4DwFpnGkbi5q2jJawW
O32yCvuiLBBs3Zu7Y9UfZHk99748n2T1kKJF1Z2Wn7vYC/0h626FLnBS7WDFj1W4DVrb+EZR9g/v
LEwFIiRFlsnxEK+IFbNXDCuYuuW0LHl1KyhxsRtyhtAHw6SS1qjN/3qPsGRTQo8O9oEG/JqcTkpG
ro+jkJ4CAGWni012TAbHl2L6azYF/TuQ+AsCALjzWxVrSTj+2Sw/7xIXn/jQYxo9JW1Qucucv2ly
0R8VI22cufspSmyYDCjCIFB6FsIHI5oKhxnFHKk6x1VH0qHNaaVbs7DqhjhyKqvvfCtsf/69dLp+
DNx50KALui7qmirLV+h6PfVi0iV5fKoWq4Ta6Vmmuo40VFWcZZT7zd8/7neS6p9V/uXzTEWBk7zI
IIzfXcAfu2daWTmK3Sw+mYT+MGhm3k9JYPppG6FmjJefNSkb3pwosTebC0RLZBo+0HDhlGrW7AY0
pzY/T2MLiRqsdSYoAOtVxr6Kv0tT+x329ulKpYt+AhUFpwr3Rru6M20u1EHaKMtZ/tHzeZKdDXZ2
L9yqK+0crMxt7pV38KXROdyW78oTWz2kaPwjSx0hB6+1m9jXk6Na+jkFWMFu4kn9TQ7gEvsEtKap
S0miBa4M9MMs9kA59+qNOqytU57sQmlXBI5W76jyiM9OGruYIZx8y3SGxUPNa0fZRur8vqGI8KE+
rZH62q3zQyED3t4JwWmk3E+8uPbABChE5h3/qgh2/FZ6812dQ3LZA8qD1gbJGBQgEiemXKKW4zx6
6tj90FgZTpw4UeI2FIGaU43flREXauL6FhuXtQePYIC2X+0BKYO6gV8z8bxUzR4zRuoqxqQ55IbT
dgoTocel/joUnJ9VSnWVi7eqFHwkzKzfQIoc/740r99Y5msr5KEaJksbb8D1OGJaYSxkfVScZTmW
YHGyW1Udh1UQ/5Tknqr1YR5KLKuT9c1WcY0D//5cIsfYnIiSw5zyeacolCq39DYuzoMl+J2EqKua
ksWO9cDO5VgGzNLbbwiVLy89Pyq2Eio3kARduk5/FFSpayWlzs9JmQxeY+xmRQ9o8qjmkzz1/35f
/+HDLi8SLh7VAuz+kh8cTlpcaRr3Namf46igwFbM91LqH+Ys/q4yvS7O+PaACBcDEApXjpUr6Eap
FRFwOxzPwZICuRUttbYMZfP3H+n3YfF54eLLAUeHGhKRxV6n6CaqMrVSrQ9n8wDoBvRqT/cRfjPd
Fhdef4o+LGIAz2szO2qtG4qeRr2DoLV46ONNWeyS6CRYt9W0qzQvCValpTla5mdEf+Vu1Xn95I71
jdLco/HOQldqV5PgWuq6Td0u9rVg10meQaNo7fDaEfBDzJ4VeJYGRe3i6KPbkhhF4FI56qEb3+f3
0qMxOTj1ldipbqi9+PvsMR1ssbTryJNqJ6T6HJy+c0oow+ymVLwuXk/5TWL4BAfQxC+hYwrOgPSm
9pk8HBqrZNflazFYpeNqOBSr/pubfM368SgvejkF8TFaMJR6n98LVRTyKM7E/iymi2Ppwy0cn71Y
8uQMXfPca+VtBJz/9wf7RZeoMzCIiawSy+iyWH8X/38cT4URjUWGW+oMOZjQBk7unBuRhx8BbdeA
wl5URCChYVoXQhd6dVl9Ry9//bGJjzMVJNo4v1Tj97H0xxWI4RJGozYV50xQH7OYCOVGjQInqYva
6xJZdpPyozfK7+Zgf31L2YLRY8oUZIivxctW/cfHtv2cNjEWg/OsN+22M1cCWjwt0rDIhMI3+OI/
3GWTGsBgV5DRCaIz+/xhQif2wdiUfNhonmtRWrdFlkAJfETjsRSKitO2z5zFgkLKqvKbQvAfPh3l
qUI6NypAWtdrK0PJeR8VhBuchUK04CwWdyjCg9JrtavF8WHej3WSQAKGjzBzz39fYF9vs2WhPSTE
T5dF+tUrAFdW4yoczKI5t3m7q1uZvobYBafBNTFZ7bf7FPfx8zbFpwGLqSjqkZxfA9nWKDZI/LT2
jLSiWwNkjd1mEpbQ7mX9UZGjyJGLaoZgTr+LjPyiBUUCzk/JIwbIRZWiyJ8fccRPYwgMjTnl+YzI
rRExFXZO0Z/7TtgVjcJbLENJT50h2BYHgoNC1PTUeKMTO7mWqkz0u0X0jVHVzy08+98fw+/7/OnO
AO+bWP/ZWFiJvG6fL4/0DwExbiieZoLhnXCaP6Khbn29rFoi7mH3KQYMpOtQmRZjBumraaLr6KmL
ZcguNVf9zuxLL9cp9yrlJGsZ2Sc5ircq+eZSv6wY5KoWxbnEYU1Qy/WVMigED1GhV2erQr+9tDAm
VlXja5PTnxFDfb/ZAb8coBdNtg7vgeZCojS72gestm+lIjTK82xMCpJydCsZjsJv3kHtUtl9vv8X
7yeGEwUiACXu1eY+ao1StnIWn2vEajH2LflFkaZTGy2bqI7Lva6iVgvnBRJYraudrnEdlpAph6nX
bwMxtI5lYKV+sCDvmQxtO+jpeFMRBLBL8eLa+vKsmjnUbpPot1YkoBtaeslf5J8mQl4hCt6sMBI2
XAZoKaCwnE03Vq2BdheW6mQYzAxBpFDpVGHL2MPyRLqImygdD2BZ1FVliO1dDzoadOZwtxh47GXr
hKxg1rryaNTdfNPF35Sn/7Bk8RlzLmDgoY39EvXaxqppkrCbnJcuT5zQhBIexLp0jUwqHZHgFmiK
QXXENujwFJiodvHfQ7qK1jvR04dUDjxlUocnVbacpQEKaGSr8VXUwd8c3L+9z9cPl84ORQ2lmEl/
//nlqmWSgCyziM/aKMQrZRyUW6krBS8cOhlbIiuqD0oEBYTMZCXYqQLBKDa8/hEhKG6lSKkrkHAF
lpv7jNyON4sV73Nj6Dap2q9wYbZ7VQh3XSDJ67/vC18OX9YilgDrcv7iDtCvanGlL5qLDXm4SLus
lcLq2EOy2aGIht20xtLOzKl3//1nslNeCg8DtdF1ZsIoa0h1zaE5yUn3k6Dw9zzKnrIg3eRmwGkI
ASaIkf/3z5R+u34+PyMKfz7sIqqzLlvL52fEJIJG1rNuOhWxqxQHXT0b5EJK02NR2GHTYzJ9JqUc
Q1JXb3Md8Q4izdjmrtCshs5Y114ch3aIsWfOHRFzBnMeXIWWrZ0RGASLHS5oMuQ3o0MH/KZPhDgq
uwbkDxOQPNwOpDZk6jop7Dk/ydPNgMynStfBfOwy15gJC6HppCN6bLPaGaqHXHoba6+Fx+u1jWr5
VvSB/jeLgAj1Fakidq4+MC3PfCp0dyyeFWVHonAq2cil2qNmev0MJYbyB76Ugcg9OX6J3U8fQnVK
gcnz2i2mTWocVP3WaB4CgDz9SSUJyUxvQy64Oc2AZ6VfhU4zAcnezJU7m7bwwvYL8xVrm8DwjYve
lG/lpQUuC851FJEr6buAo6/HARZyXi5ZBH+nWLvaODNxHudel9kqFQUJxQTKGcQ3IfrachzSb5Ym
m/GXfZqP402wOBYu5vWrZRJreS7GtTqeetUf5btSt4Pltm15eGLtaK2nZSAG2rNhvlrVIeAhlgEp
8c9Rv22J7FHfJfV9GsG6qmNYvWfCIQrsevHU9GnpV4jf+nIXiJAxD5L5MM94gJOncJCdrrdsK9D9
GL5MSJwugNpAXTEgHiHyO+hPY3Qo5VVoPvekR8/VLxmD+6IAZPCE2j52SA60u7piPT9ZwXaOGtzM
Fu2Zhp0XgB1IZWq7zRAJnjIWzuyMKOnUsQdDGUHnQJjTjonZ6CQg1Qi8t42ktLsZcFJUEQqzdPIQ
X/K7pP2KhcoupKP1PNFVESloCyj6C2CD8Lku89XApc8A2w1/K+NlGgmnjPRH5DEkms222HKspDDd
w4v2Aw/BCCjf2MnjgGopc2TzrqlOSfpLhUVOZQtgYMNEWNsK763wLm5eSv0kIp2JnktEPPoOnz+q
IJjY+SFPTgEXo1rk9a/66gUdFXrmyc0UZBSs2H4laK6JQB1Iut6Ysr08lhx+TsBUUssBcIFQ6x/k
D+k8RS5UuKSi8kr3MpYF1TG44IjM+zvhDnpweFN2U46d241XZeGojTeyI3S2ip4D4AYZm+yWSPo4
LUU3Nd9G+VGwvDIkfpVv45K60KdeqDh15Or9ykjWWbGyaJKDbYyecfxhtWCTG9nY1LOfNP54seXN
DcqQPRO8+eNpvmWON3eYP5+eiLuEmHvpy5cJQhc57hi5xuP4azFceL3eXOEyhKlt5Hsr3WIpL+Rt
2D2H5iZbfhjD68LKNHGxmNQdF9K6j7yUfYx1Aj1qrcqe6W2uOe0QxrMV8qsY9o1wTpFIpRuas0ne
phkKgn3ee0l1c0nWKdq39EIsT3babgrpTuXiherXIN0N2TmYzgmsY8tQ2GlnNhudo71MH4roUAQ3
irSSw1WUb9VwFST7tN8m2bbuL32+sqyRSRbLrVTsdMktVD/XTvP4hKNPGR76zM83fXmLRXtS/Sq+
Z+52UJyk/tijAAieZF6PZdpolmeZexTtubaWi7UFV4oeaqvDTJbfIE6/0/quzhsDORzNnihL1H1X
BfdQlB3zdebhtMAExohMs6SzjaKb/VkSz0mSjZul1sdbtatVu83DfTHJsRtYQbSKROCUupcBiNPJ
4kVAOlen1MHGoHSOoecIGvIALoWRA8O9mRT3l3TmbpFLLzNEZBAXRViBaqvLo2lVTyFQDOkb/tBy
TDE8JHW06MnqFMmujLxGNjtgQDE9ve6cONMRfi7lKh3QaH1zBn+pgamMsB5eGkJLFHEHfj6ChUpr
EykSsrMciONRjwa3VgpXVoPBXgamYUoDrhYzfJv6trUZuNt/14Zf6rBPz4QLuBgFLybISxt+ucA/
en6tlwbmTGnZmS5O3YfVEVhg9qtO/YhbNIRd1/e4fECJm3kanSJdfuEeh3yqWOh/vxeXp//lShgu
IsMDWQbqn89XMi5ZZGXJQJBpJr6E2sLZPdN6ldS8K10mQIB9/e+f+Lus+vKRuiLCHIsafeBVJ17k
CjNZZBUMtB071yyL0elS46dSWeYxV0McFL280ZsiRxjbBoyyaW6bSb5XOAy3NdO+kRbkD6Hc8J+Z
c0MJVAxO16S2Jb8zThbJRGFO39yl3/Fxn68ZuwGpQwrVP+K068I6XoI4neM6RQ/H+hikIloNkyg7
I4NaXWmMO6/KhsWWQ/omHdkuoYjhsUNrEcI79kU2+GpoSStGf/QruVdtrSYqK+1DyQ+DVve1orRW
pnExw+QJqoy2a1ct2RTruUR+FTEVby6Mdj9L+WqcZfGbn079sgZUCW8mj0RT8XNcTz9o52oKSmK/
zzLuCns02/tZTNbfPPUv9Yzy+UOunnoQaqkspwGKmlaE8VgMwjWkpkJQwz9UE+ufEcq+rmdgspke
e3prPdf9bTFllZ8YYuNntN7SKN9OJkahcUD7Bf3kMJQ8dZdkRvCK3DeYMDHluorLTzDXlRriT6gE
w7dcnq7yXSn/9S2+oOoycJapXGwZV29xFZvM/4sW4aR3KJxKI1q8WhxACcxw3EQVTYtOXdCHe8JU
wXnDsMFfa+ootUbzm0f4G8u/WqBQGDqqyQuX8WXwQWepwUybJJz6OltpnTKs6o67KCzqptRk3Apy
NfsL8jw11RxZmpVbK+4oEjBMMHKAIkzLoVwS4ztF4z9emHTJeiDxQVRIq/i8wRTVWCRZ0win2poX
pwvHk7LUG+qDzGVvwwVcdC9DH7hTwDPMI2EnAig4xoxcahCm1lGE6Fzm0/M3y/HST17fLxpk3mSe
G139Vb/Z9EOczGEVnrPALG4W+lld6VdBZo47Rjlu9MBq3Co1Q2dSJwYy8FWO3lb6jowWLxF2U7lX
oEtVsRDWYdvl1Ar6R2FFs1/PhehMGCR+X/D/D1j5XwZH0v+cr+KT6kiuyp+xKpf/4L9SVRTpP5rJ
+clBDqB7CVb5v6kqsvgf7eLvsGQMuKgBNN7d/5OqYoj/oakCfyYKDVcbQOn/S1XRrP+Q3GXRbl30
jLDQ6r9JVbnq9A1RRIeAMxSlFnWGTr3xeen3ajpGUWcJblIY2mNchEiZ9VZtiVUdCSylEGzQG80x
gmIRkCzi1JUGxEKLWD6FIz+3/cedO/7X6v4zOe+fLogWFn8esAZH/jU0PIYUJQRPYSmoiZhzmEYv
nMJQ6SZbjevxdZb7Ce15Z6omLmKzYP/SlPIpEIP0NRc78Nd/fz3AwOQVWFhrLaJnPt+gqp2gIbRZ
wGaidW8SvM6EGeDSZ1SWICZ+n9X0BpVs1raoMMwJDc0k3eW1qldk2Mm4xv9+QZcH8t+bAg9MF1WA
V0QqFwiNI+Hz9YiNUASh0mpuVDC+w61LhmkjyhiVxdZ7nZ09K6ap9PXUNBs7S0vJa6wg7L6pDj+f
lJerQJ0jURqSlkCValyO6z+Kw7aRW8WsTIV8sqEGNATQpwRsTJRlxkwvOnZjeNYFLYr9rBiN7wKR
v368SkYO4WCA0RJZfVc7Y9cXyWyp1DFFO4WTA4sxqo5qNjSTIvjHIRqWdHIErWwvWoj8W+hD+nys
XvT/GA5NSAw0fhb/u3oKo0V86SQai5dyk17NxFAFuwbzb2yiYMdnYuvNxYFGItmFYKQZGKY3qvth
GTs4HcVqX4ZYVL+bnvHl3eGqEB9C0FEgcXXmpZD+46loU2gEozWJUJOp/JyKJa3RWHW64hq5SPcQ
1nP9NlWRQi7CeFkfvZxlh1ayaCEmo2++49s5qq6fFPQSLmByHA12OY0D9vMlQaPoRtdWptsUAmLQ
WGwktLWaOIr7XhzBx9kHQskdTSW8m0ALz0Sui6Qr6EKhOGaVhW/KmMNJZbwWFADVgGC2zlMG009L
3P6I5gL7VFzWgnRmd1I7b+gpcLfhnAgM3+s76dFs5zBwk6RHPzm2ZjS6emYIg933Mk0VIgq9djK0
Qi/TmKcf1EbAFGNt5i2GTjgKhHgVarCWjqNzByG1iO0gokdNHMEYsyc9J3rZJZyf1I/RKLvhMPed
Hnq6WV8Y/UnNBDsaF5ChIkiqaj2mI0qhLozxIutQcAI9tTKCdcS9cc6txjQ5yGcmqXdLZ5l2ocx0
nnKwYBkYOjpX5LLBr8QKLIgFtQsdJYvwjRMNXglPkiDD48vmmHyIgOi6q7axFJLgY3LplH9d6KdD
OB+zKijP/aSUtVvqGMG4fJm8v7wcAizrcQnGFs9WOWO0GNpilfdJHvl9J3ekBGSxRIUUL1Nqj9jn
UqcNx6Zzl74hD8uKJ/F1EvrBWtVNWZAUzeaROkE64KwIZhVl5RjpJe4hsm+RLCmteZxqOSUiQlBm
2Zd7QH2SXga5dyMkYi08ljoAKMPmQLwsknrPZOU4Jiku6iZ3yi9jcjX+VnKHPO0x20DXECMtFSTL
6ZP6TsQPgc/j0qGMVwgL1Kf85zLJ6lapOyP5JQrNluzEmOylIai8ykRI4KowNCPu2mqC1J+yIt6E
eWEBO+Iar45ZPovYO4IlkG216mQg6gSq1J5KdXJUGS86MGHDgikH/BJ9X0nzPkS5tvDNIbH0Bv3a
HLaCHUj4YIOyr51YmU+BPCngEDqx1c7EGOPuzOikzO8K/aY3W69chORlIWcQf0Qa4he0NBYwvLB4
ioS2jtDAGr32GsYBr31narwpYvie6nPhNqESi+TyTTQl3Ywrd0zB4jNS/ADoFWUw3CQEbtdLK8Ub
m68HJnCR2dfeV9aITS3JjMCLVfRmYlDdy+nUwrXVdT3hHmOcO2M6FH/sJoXgi7nEgkn5b63LJric
QwnJV0vF2aNWuXGrGmkFmgbMy3YJPC5GOTDj8JAxacVuzazawNBB/7TWIJmOAk10M0pQQuGYniy1
lZ5ykhTIuRXUCVOJVNCSV5m85jVYiaOMsaTIgCcR52a9+BhK0WE28uWVXS6/G2uhfRVjA8OJXOT5
qR2TanGzTBVOAxj5vNJCk+idDusGEPpa0fAdz/m4bIUGswtfcSjTgkQxAjyMS01En5Urtpiium6L
ePECPWQO1SQlfKeM4T/12ArYjPOub3H5hDiy5+fA6uAkgKfEYN2CUE9L+lIGU+HV8ui3yQSVnKEY
l+fVDOSwztV2TRDUbkBtNgSbOuhFBKDRuGZ8Yd0QNi4LbPBTe5QDxmrFExM2yfcSZ4TKxPF0ojy6
hGflwiE1c+S7C8NyHqpeErjVRjN5i4C+C+jLrYO6A3AsBIfnMdwEl3xkZpm1d0Q1teswloN9qRrD
j//N3nksWW6kWfpV2mY9ToN2+GI2V4vQOmIDi8zIhNZwh3j6+S6rppvMmiatdrOYJclk5I0LwPGL
c77DsMD9pPsNsHeWCC/a4E5p76gKeUzVcsfpcGVhzRpi7ynP84rcnHJ+bQsfjNPlrEgK+5M3E1wO
TjzLx3UBy4+5AvLBOAkOfjnN66ZLV0spb3pRflfC2Vsmad4gdS43ig523Fqd5/HrMms207Nxme0z
Ewjxc1m9vmM/FXKLhvFeKBr2Gb2V56ensYmiwxzZ4amOilU/pkTg2vMxVMM6GS3GoamPDnK269q5
6tFZRa8lpPg7VcQtxh3tzM55Ccu5uAfB91ozgXgMmqJbnuymkTfTeCFNjOKziqb4tmWzufLR4KTX
Q5iP+qsQEfNXpmcquZHWVDhvheuOchM7AJXXoWlyPEHCEQ9NkzR4vHXssdRIehewZzA57tqb8yzd
9zSbP/ie9ZXNTdBsc5NPN61tHLPrpmSWm1rY5lXJui33ki8cofvYJ1uGhHJXTfnCC9Akz3GgkrOp
mxKPfCoYzNvBOOzdJBozAuSbtN9k3rgc3CHBVmenlns9BmX5s4x0UG4yyx03ogmGdu0xifm0qjHb
8juPsF9SEqizMmx2SDKH6BRAjlKbJkjDhzYkr9sX7gSqd07SEBVz6W9mT9c/Ay0rjuMlmZ9JnIF7
ayVmZJjH7XeXDOkU7NyCZFsM6Ka5sTvwt2u3Hqhr2mLZdaZvGlxYNtJzk1kLvv1Fv+nFtkc8ZBas
NiPH7JzqiMkGja/vrHUYY7pa4r4/49D0489pjodkNUAYfugqn+1EyxL0Wqs8OdYhwuxNr4ZU7cIB
MtthtByDezeqW9S7vZ6A+gDQ5+1Mw9Gg73Pt6G2JwgTHJ3h7fNoDFR74XJ/VSDJUxQ1BoCgoZ+pD
vApe95V1novovtOvdToWKznkLmZVVqXJgp/Ry+y2Q8PnCLZoTVcw5/dMuokRBUczDY9bEGywrYdU
sLGJ8tLCRJGM4q7Pu7nfeYyu4n0j0A+3XZD9yAhmX/dJqxGnLRffll6q3Tz4vALHA+oRaqwVrFuv
3MHL9XHgsaFyhFz5kBQ5vGfufPy1Vm/Xx64o72J5eSkHjrNXZpEAEZoqx7uRDFeFmAAqZyJtjNzV
kWmmex+Rzy6Rl/eTaHIc/VkK2DXOghvmYldO+1Fohzlkn5TPQ1U658QRbP88ZM34WLd1YM6Z1+/6
ENqBKORTZeJPRd4it5Naj6W9c4Lg4Nr1bWGXzbYYzZUmRndUVb6bluUhWBLkjYmxjk0xuZs41sA6
ltjFCZPvnSX7DNzMdBsRBKI484A5N46bWa9k6CzZJqAMLdGXebF9tPrc2hq/J5e3HYAXj4iAMg4e
0S5ymdaZVj0V6hgmeRpfp8VY1w8JU0z8PpVVYhrxq5yYv8hG9vTTpmCzbovCtsyrHcGJ3GYFdKbd
lIxEMuyCqsRj2vUBZAQN37jbuvgP2JsPsWUhtqTla99QAY7LpaxM3HwnemH0dEPGXTvuhyzDWenF
XpH9WKoK60ypSYl/6OYR3mNbSIAHMk2dYNUU6LtykRQPkSffeL31moWV96KyJH6tpylfh0NQXAFC
tXa6dfpbf8wzBKeEZwUR5g83SKdVmEb5boYwtSZgr73tx6n5isbLykjBpxyc8mtqMEAyk6J798Lq
GBip7j1ahWs1NFhgDHCAIhqhOU0tppV65r5PInjBNUQH5oX6x6zrhF9rYkzoeZq1A5DqVy8JWJH2
YY3saZpYLjo3aebhhmRCsZorH4RoGfeH0XFG5PMjxHFrnJyXxkvVQSf4oiZfTnt6Rth15TDeFiRU
bcsR1plfTeljGuPvHEnx3i2WdeV6i0XMduPf+1QVGyvx8zelRXuroUGNQBcisakbZ7oPfGwAmepe
hgpwJ6Wm2fZ90GBenAZEutaFlOkOZ5jSgKQc37ntRtNurQrvUx7j7QLG/d7J8YbjAEc/7Gy8jSlN
Ccy0nK4nKpvkldP1PA0trkIL103oNSmseEKH9GTjo2dIksmq2tozZjAg5C22wmRZN3P+2VTNc5Nl
3pl31k1LaBuV2sWsGfvhQxZW8U5cLkjQAJrNvMXT6z5IXyNoMSS+YR9TaDHsOnlwg1FuZ8d/4n2U
7KTjxPcNTJ9NISWLbdfrPwurmrbRmLR7ZbX5FxFA1SlJLlJGDQknWVjzmgwKxzQ2J68Nq3NRDGLD
D4IE1ofdj3qE4tMkunxGcTrttdJ3eT3aN2GfBJ8TVJS1NrV92ydu8Y2666fOnG3tQZazwuXsTirc
TBDuz0mvj36Rgs31vPo9rpNn3wZCnersuogrZ4XG3XssQzuieZzjLXNpC52UHlml6zA8J3TJV95i
cHbV8Yz7mX0IQv/zQg7ADv4VGmoMa6nEbG3c5Ypctm925m1qluRjapVPXaWfuhCGqwrr4SmZXP69
H6WnynY/HY+l9pQW13CEb03TTLuuy9srzsLiQJ0D41XqBf6kwOpqvdAvJuuExAXBOHpVYrflyiBF
9d6WOEYwpdznBEM8Zv9rBsLpa4VwRqnY2USeX1+1tvfeTkOHCbeLr6s4uehnJiqvpn/l+Rm22C5g
aUSUX1Y3t4h9BlZHfQSGpZZfledFq85tXtsJqAg2I9UC2Q9HD0VAzLeZpXRKPpooBnLFfdzjy5ns
ct64jXcOhHqqKyA7CqjVTjVWdBfYlMHBCFmEMK5HpwDpr/ry4COwxT07QWPUXb2a26jYhnpG4WCE
szMDxYpyy3prupzIYau+9svBWjuLF+9YXrbnpfvp8tvXo/wIhP2Vq/JJa4wSgxeeilqITWwyrGvU
W+vJLNHWMbP5SOSYbn3b+0I3ua5UdDPFVXdU4TKuuhBDUQ4V1TgWBWt1WmaNGgKQLhYPF+2RLvxj
GrbM2bWjd3Hn0ni6ujnnWWFv1JgfvEpDN2l7Y620MFw10VV3agyhp6RV8NzV6MWrwukQgLTnUMVo
l3iX+ru6rGnK2rgrAMAU+87D1ezHvVyJSCCzb8vo5xxO5aFwsTOiWznWrWnOXtcP+IZadcY1dc/c
rjoWfboa7MFHK5PGdw7YFj3gmrHzmYdCrRHk8t9TtiyThR15rm8XPd3KeLhvGR6swpCwu6ksln2a
J+7JnTEEVeyQjk5rPfRqWu6DevlY6uBljOQhltXTnJjbwBo4pCoEXp09HNwO87sfLOGtnZRbv7d/
Ost8lzfzlhCmYwbgxRlR+UwBlejUs2sprxwJYBs+f3KPenDdm/aUB/h9PN+5L7qXLi5uhulQtMXz
XE/XSYuSZMh2jffDncWncGp6PrwUjrgG/L/qmvLWT/NjN5WrRJRbOQqOF3urtIM5v8KAPqYow6Aw
mGn4WpLwvcwhI4QYbBUNrvHH7eKeRbZcm4YZEgcVyyGmguDs5WLiGzIK4uRLLcaNbrs298UTw5Mc
ga9wgWL6RTj3azsrYU6mOg+zXQELZr5qQr9HZuYlroOOZUqnA1/M0MBRjqANQ7O0ZbWLIvQO4Lo6
jD9PbTMHbU5bpHvkJD12CECCy9yo69ari+G6yRJSPlc1XGIHGOwye+Fq9ohhePNnv21eZUsOxm08
Np3zFkWTLJ+tOI94KwpiVOguR4e0Ae1Mw3Cwo6C8idGXxhvZ5slwHMog5K8TEhk4TUQs0h9pRMs3
SP3hxS2m7bZ/8Xz9xV2wvtTQ0zI+m1QMKzSb5SaqYvdzUvg0Lnu78shQxqZ2pKLYTEE2fTazPFnW
2OwZkmh43oCdgGJHP5m49puojKAq9hm73j7RFBRldz8Ec7CbI4g9kuC6VUFYfdQW6hrwynjLk+0c
8ikobhvmnisTkJeXWNVnYcfVk5pSHCwAsztWuXG8UbF49kTofTiUPpn1bUkTqKxL8tiNJPnF7ZTA
DMUCJ8J0+Aji7CFrtFfgs9YfdtOful65O+wL914V+M/hmKq1I7OjYcwoZHUYUg/5SZ59NmOPFioO
nd1sMS5SuX2HJLktNtnQ/FRNfj1SGj64vpXlHFa989QF6qgrteyqOkWMFsJmGsalPdTSHZh2pds0
sxCAeTo+xUU+btTg5Yc0RMeEKZOpjGDc7ISlj1ELRe0a+fypGLQ42RKFoht/F9xkrBZombPgLl3Q
+q+jbumx99EKt0KrcxaEb5bOkSpDLI688ZDZ9vuQLzlo8RTgmbtkUOgD6G6lW931OOmP/EC2QNns
9Kuh1+dBVBIDUXiHyyJ9DCpSOyZRvsaaWsedU2B1wHM4QsXOVBiNRRHha9TtVQ41w2TVgWNd3cU+
Nt8Y4wFsrgz+U40aY6NoEhlGivYYX3hICBqjXVKBdINkmb61S2cdnHB48jokCl0y6eMihvnaHuG1
MaFCbHkBLrOl3zDjkXdyjBnAdYMLjkWp7mYWifhMQifZdq5gdTNTmpIn7G4Lr9WUyplv7/OeQWqk
eMmr3J9X7Zy+IksxOER8SU6R1NDhBuejlqjbPJ9uuZ374yL9hwIKIY2bj02rdOSTS3UCSFTQwg9e
9VyEKjnwaHEmL+ZBJIbTLw3SdZKE3sEawo0jENww0p3PDSUXKCtgCXaBEyYnEhrqQ+/vfH8JV3Xy
7sZliIhrrA8MPLG503UgyjTU79GUn4LM1Pt+Rn8Xtt4EwnRpbyJmkvs8LsQV96FNuVx4/rp14um5
m+XjoIDcE6WHqdZbis+0d+4HhOElK0J8/iPSXmssw4OWiT44k/eBMerHaIFRvuBBzwW6ndcelPq2
NelNxKL9JDLB8FN6hyJv8ithleLdjtxiB+PxvZDJrRu7W1Pp24Rx3Fo3/rjHGnruNZ0LdXm9b5wS
5bjj3jSlqGC68q1hAJ5XQ0VdP2c1qGVhV8QSC/b1c/EuxxIDgJ5Bbqu6WEegggMTbMKS2WG60M7g
qGYoZKL44Kv+ZrGqH60zTDvJm5ZBPzJRl7sjzctvYeYlxyjl/KEVx4Pge/zTxbsb0owwG0INfZGW
zU3wSTQPI2Ffnqs0vZnr7NAq02ydPlbZKleoQRp2W1dL3u0WFiGMJ0kHCKvrMly6ncFXuqvKyqYf
oqWdF/Xazt3t2KkXt8Htsc67KD1HVZ7W2H3jfUtA+GpiAbOvMu+TV077HCnzOk+saUNLVLBHxzvc
QykTyrmID55w+3URxWZbCgjnpRV8N9WMhowMnW9Wl1hrrSzcgajOt92sgktTcFnFRPZWW+1uifJs
7/VdcggYqF6XelHbPuClPKOGw63q7YuKJIYA7m6QkiZuxjk5mHFQ26gZnz2nfce0/eTUOMiFTOj0
s+WeKJ2t8Sp3zwNLAdTb494Kxou0XB48gFBvTS6yu6Guh00zFvtWLx91XQIsbvKvoILzW88zWkYb
ekileCFMPSJNBQrUb5I9szTrpoXhuZqYYmy6oJZvdmeL3QWYvMZeaG8bV67nvpH7YBHqhXhLjNfL
MG3dyrPu8io6M1O4xRplrx1igSHsIfVBQMOXV6hTYpO3FNsFwlbNnCOKXnTZj/CYMKI818a/7Rkt
bVudjnvbjdrnsOuyU5tM7Ap95Da7nCdu1/rFiIyQo9kPoYpVYuYyRJ27rRN3uMfvj3RWmR+dkfa6
Ivd8rV3Fid9QH2UE0D5llR4oJpyfeRtkG2cY5hURhxvZuYYyqbLOZZc+12F7MsLc6Si6gn8Cw9kN
xQ2igB9t7HXnxpPPDhYbq+xOXAOIWs1wBNMnH/ti+ElA16GhRaVZ0d6mbzCnZ2QLUCykSKPzafkQ
TAFX1RLrlc/eexX5/rSqhxleXmz63RRG5QmNdXUMjZY3I9LnvE0fZhKKtyi6J2TUJj1EQUtxyebI
ZiEVMztjBwXgpurVCX9iflDxrNdy4FsYXc3d0w54eGVtOMzcrIm5a91nEQ/uHWWw9+LpnseQwcWJ
GnncuFQ1oHFER+CBj8rYN3TtrHjaszN1HAT8aUqQ5Cq3OBbsWRfPWQrouYgpYENOyiYcH+zJAS8i
3G611LOBPmJ3275OHVy5caUOjIpOdCb5bpkMQ0wu6BZJW054Sxit9LRc9hQhhomGVml0IwKaEZr5
ek42g+iynVNQLanOys+FHuTR73gxWhQlG+Vnpymri4PtMY1jKPMYSTv+YTqDaEsYquQJ4gur1Oor
hEpzlnP/HNbsvey6YF5OqthaXsQSVs+4zxYQ9pglb6jIGKAVVnHLYxM/uHAHjbDkYeavPEHD2APu
je8IszKskeloUO6Ga3S1ibWxxHRt11Z7mhilUov593ioig221PuqsShlKDzXFAqnoYTOMGSfgz3f
2nJicxGUHI0dFTyt9GTSL/afIJyK5OxZM9O5sXLpwdhP7H1XfZfDxXiMZNmKeffKOZdrQrOXQxyr
4Sg7sl6yQIzcAhUblLxfus8i9qO9cYPrOmyu46AODjQ49TOJpxOtc/G9cITZLqHWdOpjfj2r6iGM
eKVXY3FfxWVyTumnd8kkHAiluKtzO94w238z2MU2tFMzDu28vWdA3d3Uau73JHxh/RFIRLx2kNcc
ZDw7Ar2+zjyWihJ6qs6h5gsXQpgMJkJt6JJuZBYD0528o4kywFwedSEkjp+Rg2LQVOQnoOknmWCA
ByqKYdwnftoel8hPNq4I7e8ZuopkE2czYsIlOtTGym9rD4F4W7j9k0OK8Sox2TOViQsJKGxu7Sxj
oDWwq8zqDsqlx55bqIkSUHO6aR+iLgc/+rZcNVfCk8ux4xRa2ZcnUS+y2lcklx9SI1ryyXrXvuqz
0t6GcQ2wc+lzZ4fWumcrXadw04yXsyyLRvhSCiNRDmrXH3/UDHI4HZx0usp72mMi2Fz9iGwGhH8W
2R0QPKQd9qm0Zk9s+3lQd0sWAHMts4GtFiM08zjIMn3MDB5N6sbLhNPvgpKBiCiCJxKU6L4yV/cg
YYs4tnAmxMy7QKDHKR0lu7PL27x+W9ou/U52r/pAytO+otYEX8EPg6BRCAELiFUm5RQTB2T8IANe
qNqnNyJoYnelbR0ma5HlbU9JYUXmejAV/bT0tQw3DOi64qtnXjHe5pegu5a+oqGMbysYPKEsrHPf
5URIiMyl/E7BRuAP4WyEjGpF1b1EP4KHtHT8gz9nqQXa0FcMpfo0JdkCldM70xzD3Ef4U7aaZzGe
y4gNMEqYMWW4W83dy7QEPCu1nyTxucjQATP5bZJ66ySjfWuAaHyospsWGu+qQRncmjnDhiFsdydG
ZuznYJrzd5eysj6UbRt+qwpU9Ei+4vpVGwMdtWd4/NXk2voe18ZOCI2Flc1DQs76WlWyO3VzR6M/
98uXx+KL+yUv2x+VjWOHxVnxUYiEu1LKAth/jpcvO7rdogEc5q2DpzPwmu/xoDm4yrgLGdOknVOu
ujHMie6N84sUzKqnlD1Xnv00YpTFCTm+sXbxQl6LRYPg9TZ+z/IxrGePXCZZHqe4vxytTT7cqYzC
dbMwQPy0HYQVrOI16StcFr9cNTHDYJBzzFLPhcwngI7BvECmyMDL6aYX4TFhjQcehXfO85iMaj6w
rIgoGJMIRY89RCC8fF+SlBE2mvuF77R99Ftv8IC9Vaxz+zls9VEhuEZFXSAfahKUIWvmnoSX0BXj
QQUMG07bIYA2wA4MbcXGyyfnGe0qU3u7q8ZmVZOgWB11cyndZOcBmWjtEkZySoJYtC56ue4IZvtA
ohASEJMoE65SVaJpiLORPJkig1qSViXLDLv3GE3ELQzKjGvWr2fH9nH+XRJJ4zSoh7VTBB1QO1xW
2QOSspwPawXdjVGLFx6Fw5jXBd8xrSbdTPFGlC42I7dMIBglSU7Wl+PxeFnF2N+Es9+JdTra2Xs+
EneYSJbilvHhjyVxSmJCn/gTlVpns6pqvCTRLEq94eRZsY3fwU2QGGA45kheZJKASyaF4aVpW/u9
SulhVgopULxbCAX92TQpgdxTMC7vvovIkee/dO/L0OXc4Q8TNrHU3VNXsglct7EsQpoAmwzPbIgu
dywDOWdVlmn6Oi0VMJ2iG9p8l3FHPNlTZ84yERhA1ei7/dZL2rrbBLIlusuJpVRX7LxTFjHICZfr
rOlKBylMirDC7zv7saJjusmVhx0nK1U449StldhmVR1+2YNLhKIba7gazZDhtfRH/fvuUqQg3aKk
96ALztbRNJpJSsPcnO16qvAuegBsvnU6G8ctlHBceAxrHbOf8gynBtQTMjG8aKAOrvDPcqdapK+v
w4j7fTVFevyehqZ3tk2nOn+zTKUN2MxZWCcLxM5Mhm20dhvV2ygsqCijlnvABjVUFAzLVvmY4QzL
3Mp5YmgiJFVp4N7WfC2KeVROHsgobTHhwTIsn8yUt1hy2t77ItJUnqBgFRujl9Rf8QFdAFxNYZ9y
uiuojv7IpomfBjeyjIoiWo1uHxDIBLvgJTUGN9qwqEIB4ZWIt3sSCd7TLtLpBhF/tew92egHz8uy
b30rp9eWkQVY6DQsl20cDCSNyoUilf1iofV2sWv3s84trGljNGTbwKoLVFxDI3xOoRzWmxuT1bnK
PT8AHGdnwXsSU5Lt+jizeAg6xf8TavaVSZXbbwxw8YkruvFgmyU26a105+xWWBKLdFVJjVNUa05y
5EMthHcRddkHoe8LE73M4dqjLuFeBGC43Cb9HHAZ7bB7mvu0yDdWUfI3BLZmVdc3FwJzimtMxEKW
QNmjsNgJ8GHZVrW1Z1bwPQJCflqmcqDzUqpfBmCW5l5SnWBL6DDd953Ek7Sz0SVGVeYQv2RJGK/d
qjigwGwFUYsqptt0oZoB7sSWi7Gy7FW0YvfJOKLgqveACAcOwqhQ+bdQhxFL3szMKyRC87yKkOP4
JxweTMALp2LzrwYirA/8dnO+DRqZ+YdcBPF9kPkCM5iib9qyJ5XlYeJ6PmZdOEabEIMLGMG2KtzV
/2xjZ276GbCjPefRizdX6NwG6U3QQZmRLCzuLfNuhWWd7HBKRFBaCtv9PoYTv6y0XcHFdzw6jcD0
bvN3/os/27guUZn2BVAj8S4h43d+ZWGOVTNHNSvw7Vw52AVKoYCuuoUXUJC6Cjw70wrqCHLNuNqy
u7QblsQWzVeRPP97ymE+Cp/iwlnCx44+9BeXg59TfbBR7rYRGgm1ttwhL9gqttJZW1V7ERh2i41n
0e8Gn1VqnfOSc2L3n4rqf8sl8JcBq3+KYv1vA1v/X4xhtZAJ//c2gf3n8vkfj0OXNn90CmDU+k+r
AImpAS0UmC/i1v/hQ/lHAKvr/YauV9kX3hwCut/Dyf9pFbj4CzDWhQwrgguU46LA/WcAK/8JJ7iN
Dxw8yEUa7P47VoHflfd/UJ6zJeJOxrsToA0kTyb4xSpASRTIqIlZDfvFsDOaWfeN4cWtagoMqsqT
iNyqWMeNOvZIoeKRf4X4mXSNWptpYyeti/86d9zrHoP/2W+VmHf2yFYYQTNTaD1N2W3vYkvpkgof
0jhFAqxpvpSbGtGNYJDS4+9GZ5Jj1E79bF/1GdPNJrCJhHJ0fLGM1ggP56X//9aWAT/t8et//Q98
YX910978GP/j48fnr/6W3/+vfxhcBAL83zjwPY8DhnuMJvX/OFwwKPwWwtPEpYB3T5L7+J8OF+Go
37ijsfxatvL/ca//87YVvvMbREVLXiYV8Hp5G/w79619Odf+675lzkNJwrFn+XA2EaD/itBLi5aA
7MYM75ZPDvc6mcfUI+QhsB+nNgXCbtA1odxjL/JuWm9ENh010BNkJH0aKoo6Zoxpk4H49psXKuTp
q4pQy/6dO+7PloLLxwyQTSkPDyJfTPArykcEDQP2SXvvHsZcZgG+Vq+OIEqHQqR+CZQ7UH0g9qb7
af36HV2Gd9P7RuDzt39/v2bFzz9c6f+LFye4eFv++M1xnlxcBI4l8V4CR/3FPGgSp4jd0Djf5hql
0i7Oa/lzVpnHyrBLwn6Hgm2hz3AndRcyS7JYtS7xa1Xy5q9s1ZzVoFBy0wBdUle0TedYYV6AjpZL
qmM9L/IaNyRLKZPE8ilY/BKkv5TnpYzjhy539cNQafG5tGa4Qk2CBLrLiR0EUDRWm1mV9RvHYnXj
hca9mTHwNBsy1i1+8mK1y0rkQZgcCt82t+U4+bdT1GTPsz0nN/bY0bdIMfrow/wae0QR5HdMoeX3
pPO7I8sq79ugR/HDQcd/zfKA5SsK9erR7orlPkyt7G4ZICHtbEWI+1XYdJyDcYA0qfZyG8qe1Swk
lgDgUfBIPPNejW5+dnI5PNSmJ0Wz6EUrtggLKPKyJEicv6k7nF9veioZBouXgIaLaxSnyp99F4k9
oHx2hfUNfZF1H+ZulbCNmm3w0GwDV3bXmhKLl5mvltS1yR7OI3/tIn2AUQG+G+HkknWXGVV4z5CB
xfyYpMJDg9tFd0nutz8SB0UmEv6wZMMes5daN8bpTrg1nAcZaCgosxmPrZ3oH399V/5u9/6vu5Iz
AwcpjzGwK7whbFl+8d4MEz0EzM3yXSQllhUvaxKW3krUHzlLW+DNVTc9juGcf08DQF3A3ZlRUOJW
04cfexHz5Vi6KxhBf2eK+sUVxCe7MAEB5lz4cQFvyl/MLoUleFEtTf4xke7yXGfazpBZpdZbYUpw
EVGcgUp0yxg0LDbuB4sNIOq1eJL0EqHXtas4sehD/+b7+rNj7PKppAdJLwzgB/H5LuHtf3QFSVYx
tXDD6mMsAvsGpLGiAcLM/eLMOZsrinVkDTrycbD59CUfxkPbnISmZmY79Iz5PeG88M98PrZAYAe7
pUUouvTme+lXxW2RQh9YYc8J/g47+Iuh6fePLnGzAwd1HYpX+UvJWjq8K/xJtR9hI5BZ+6mPsjKo
P3sTszMPyzbmtFz8b9oPUAmF9lCiXsoTJnPKRnn2d9/k5aH5053H++h3L/Ul/wQ+3y/nYcqQvGxa
r/9oF9U8NqrW3HhVSlvIamV5hpTHCiIyhfaBvAel2E7D5Rbo6nD6YqMP5SWXZAZpJrsMYNsFfdBf
X+vfXxJ//oS4rfDmAal1Sd/7NcR4dks3SeZo/PAUKeEs70kC6QRSe9aWwJFDpyR7i8HnQnq6Abs0
dA3hW7oLXoDCRuxnFvl9WXRKlx3aMMHjTvaPbhrLW+2oEVDMjG1kNio6S2q6Yt2Zrv4JDc3gB8H0
8Dzp1rxnvZTjxkK1eRXr0OwQGkFK8gJGz4FpBWbNi6ZrRu0ntgah3U9VlZCTI9O/5G6JGYa1ZvU3
hkX7X68dMD/rd4oWgEfH/6V6HW2rTK3cWj7QrZPK6Ss5Inb161uk/8m3cOyiJyRt9ocz6TjEo9cX
x9Iq0N4Mi6RD86s+emyJO7gkaH7766v2r58NqgWnmYS2hW3vXzyvRa+dsPLi6INlJ8oux2ZUhriT
Bw2pi8X7sQ6z8qlw0PkCRhEvCvMLoHw0KaTY9/5wq5xm+dYkffBDe9m0/F1p8ueXCY8hzQVNBvIn
ywXQ8itWqg0iRpQmrj6joJ+PrDeZ4kvI7HdNk8UPTr/ob5y8voaL36bkxNjpx4XC91rb/XiT+9V8
zVF+ySLIOkYO7tNff31s1n95Ll26Htd3sKNSr0BD/OW5lDhLRC8L73PxKpx9AqZ8tJNycpJ16cbd
G1uaiApiQYe3ZpXIoLuqMvA+09QADAuRxfZb0WAl2DdRYzwCfrwgPSBXxICTWsybdlZpVc0aA3LE
CHrW/cKT0w+PIFy8Hw0y6HURUpmc2qxr3kpEmk9F0qTRyXfC6bvJ/UvFFPYIyhfjLenOVXGodkMj
B0KPdeuvjW81E3x1v/gymZM9hL4NY8quCd9lXpAXV6nj2qeG12K/ahV+FyZVHUaYyc3dlCzkBsnT
0KjlmzO79XEJxvqLo7xGyyPmrNpSmKDiAFulvwdNADAX7UtsHaAGVBZxqWF51lS4nOFjyQ4hcZD6
car6FMVp7rAH8QNy+zTS5nwztXPwUkSoF1GbiAthx/L1cxDMvbV1rAzpLC8VjDzB/2bvTJYcN9Iu
+0IFGeZhSxIkgzFPjGEDi8jIwDy4OxzT0/eBqrpLyv5Lstr1ohcyk8kyFUECcHzDvedGXSGuw0CK
+dIN3GS8kjWv64Ot8OXd+pRd9cE1yt4mbFLrr5Rx0b2Ztwh+FjESx53WlbGbURjg/mMzl26E78z3
RdRbT/2ETnwjBnboeLNCP9mGQd09REEmH2YeoP4q8/32wSx7eRYUpK+UV0uN6cqzbqxapi7VTsph
uCir8Paa2s6kfKjERbG0drlLsd58FNHopPE4ZtVPXdui3lJ3V1nsOV1zMtwkeeRkwFfSLV7wigQX
j4yZab/fM23HL5j5y5k7gfRwrOUhWUFmE96p1KtfrcCw3lxZp5i16qD5bNJk+qF1PYNQrifjXabw
W8ykZdSn+2iAdEI4QLWpsA6wMMkQ5W6M1DX9o6hbCwwVjl++mt7XRwetmnvdY8C6bazUg0yVDQzE
p1w096Ou6i9Efj5Zi1SM81vRCG6IjqUuRziKdoygmrOPkrd5kRzZ+XZBDvLlUqFfuYycr5ylQZqa
Fz6gtDD4ff3NIm2NDtT6O8CRTkp6XTPDGoLcpY5B2P05MnO8liWA8o1KE5RCA3/u0ZAhS6gKINxU
5GzaQjaSZK8XfXZS6ACSXR0FZfam9czOH5SxImnUlaSFSjcNX3qJLh9QdhS85Gz57rPIY52cW11z
ZzS2uvHMYbEeaytLeZZ9nnLMivjIXkd2Wg+ZkzZ3kiHtG0OE9kpmqDrxhE0zSi+T/nHTWgit2RBi
VNq4mee8j1iwfjatASMK1Q0pq8NoNkeJQxSsvyIV/NQEefZuL0KHF0Vk5MutB5wp35tTGDCv5oQm
PBTJ4WvXTOA3g3HmDo+8hSgLawkMHwShIZDA5y5n61Kdx8Z1Hoaomr9hjmSrzoz7I+f0vLFKb2CY
my7zozG3LONlm+dkU69AZJSawRNceHnyKLhD5PO+ZmPkqXpjz6Z6CwG03ZteanxoNxFv1ox2bpPO
ibrlGOwbvtogeGev2z1UfsDwObHS7K4AA4Ogl6E2AmlLWHy3IZd59gb54VhF+ik50sl5ZQC9wY1p
X7EsQSXWqID/eWAn4SUurOVc8kyBUe0x6/IQ2eKo3Lz5mmUW+EeMCSD1zKjjFwXmZb+JPjTFLmsp
43cV0cG3dk9DuLWh70P1cnrgpNwGbrnm2oWPqetWd0KM07Tj9VkgajMU+ki7M4fLqfLTVwgqWFtN
Vstq72CTm64oxhdCI1uc+tumE+FNAKcB8rCdiQ8YovlnnczwHr0kITsiRb4X4MlafVzKtYoo7q2l
xxVRWKg3JP5KLmIy3MtmES+Nkxg3aVKwT0wVw4217YDoFtZmvQlK3fsU13b44uHKOZu+MK8wNAQ3
XjsgNx6VqD5Y9hoC1bHIsBqgQOEVU87eNWtiC6pWwHp8m2Jfv07TMX3ouazI8TFSYJuYowm1wBQR
IJUmfkYYsduTAxSuJwdLp/yLG6o/manp/RztKX92agvT55w0wUcYqOic5utqKtFB/cRrNHpL+1yf
7THzH7pirt7xwEbgdlM/SfZ+PpvhPVtHaXI1x+G1VjkwbiIyIFL4NbZF7ricQf9UoGbaSNkFD6lV
TG+LmUW3gheY2IZt5LwN0itIqKp8TmtLIHb0WQFAA9SOi07dV/3Zwb43HwAGNM9QNkdy0AqbQys0
m/TbbF33qZWqA1Cf2vqpt4ua1/lIc72Rs1mfROTgg5Gu+yBKRFVZneZ7e5H1yepMxJmBmdo/osLE
bhz6ZnTrJ8b0Paru1ZvUySkicDq6KMe4dr3sOsLEQ1cZVM1VySjjk21V/cKLVk5Hmh6ziR27Nz7w
qaeP7TRA9owQXVzglskVVizpk7vpM3GaF2thKIFUiHVZs0TYD8fI/Om6C3ZtLaW8jYaU/iWoJqIx
UzYHQ8y6jTYtQ/LYMtS8GQiT9mMIVfUdRUDwgH4luC24ugWaqCQoYpdp8KN0aqpDSTv+gGvVf+Jj
V1C+8oaVYN8uzbkprIUUauFe6FmMZFLjy8z29NXGkz/kIF8RHpb5Tq72n8zjgNtibeKY8YqE726g
bTyaOsvvA4S7TsxzGz0u1ugSgeYU6lSWLA+3ckk0b006xau5Hg2i2ALONISOwdWcjeGTbnwcaRGr
zHMSVXi3JvS7T4j5/NfFrpdPAzAf8q68C8EQEKDKdsJqwvQl0KWZ36+drns3jX3uCIDNnUFeygR0
i2d6Vf+Gg++RCm0n/lNdtA7shdlczzJzXFCVGzCk7z2EUcceWWB9VbsNuUpzVzDPMKcAQQ5ujh7d
WN11sQpaxkrS9JP6yc0XZ2VZCjEMENln6ScvODHa4TqnAKW7gu5BjBRs92GbWYv6CNshIujNdCRp
HaLvSCet3cH57rWYvXNZoCfe9kHXv0QZc9JLtj8BsLVcRWyA85oAZqaaVXE7ywYjLKov4iBCmdg3
zoiW5ce0hBTjnjNcIx6U9kmbLmncOeU4Wl2hyS70MZbdKo5X+8JFuQt5YLDPw7S0+zSLQEVgCCeO
NS8yTABwhoM3TrzS3+DK8Qsm6hCidmmTOdNxrLP0QYVFe6uzqCh5txQBjliE8mzK51WWExrFnJza
ZWZ3ZeSiDS46bg439jyPNTkAP++q8FK+1jDtVHMZlax4L/rBKe0d4wbjnXuiu2YLh761BT1BClqk
+QJsWTTTYWhspzs4XQcTRKW9NLGFgYQsMFsg78CtdLc0MkSBAnJaH0Wr+KZFPqfjpVJtUPNwMDAi
iLyR6aWB2s7c6X4wHrVpe0uc12qujmXmkiMqzaCd9zZa7yJ2DFyMR9iuKr0QFLhunPCu8bDHsazY
NmFR+RuL7d4rJLX5owpDLPIceIWZxg1DVecmK0S5BqBNQ3Py0MPl99B40m6fWLTil0yexS3CuJm5
pFXv7BnfDw1SmL/NORboDc778hLwRPsatOR5cEzNUTynQSc4uccCiXtC2Dkqz0UfGWYjLCzMZNTY
ZcrwJVCW/8h0xLgtUiQMO4HL69uN+vItyVD5baDb6FNfOAw98wWIoY4EHrI+rPrLjv3zsTUmnDD0
NGVwqJGLnyMwH69KgQC+cDOpZ+r7ySL0cdSIP6uW9wvWl27CNemYvF7RKUCKtfwXxcwcHHBi1KSp
VX7z5uVYFR8KXw3VNbb+0N5x/4gfS+bJT3pM0e1b01oeEmeeivgfGKeTAiA7fi3bYe0TWQK0h9Pa
xDv+oxQtfl2/Hd6Nvk5PRld/E6rN96sMefePriubrCMi+r30M1LpJ0wpsRrbKdotRtj8zVDS/vOo
HI4JGw7XRM8BkMjznF8DxCJnQOgn++jdXGbj6GiY5FY0zUfZW6ut0jZOBE6QfK4Xdy8DjACDCrpn
N5HqaDFKO1bYgncjToa99HAE0lKSH+K4zbXiGOMtjnPdNrogblJrjnuJhNW0GrlXpZfERiXClxmo
zd9Mk+y1b/73NGn9UGyJwzUuh7G8w2jiz5PDJRqYFfIG/lgKhwZiQXbHLR8sL3221JJYcqHf2z5N
z+mg8nOlJbYjZ+JcH7NZfVhD4R85ffSnD0vkTgIx+TEk60Css6uCt06of0irKfi0NNTPfz0UiNZZ
6y+/O7Qul+0F/FQ6jV9YSMXQ5x5q0eZDBPyQndDVoLegj2Bp4Nl45u+B8GpM0z4sE1Fz22WWFkoe
3IMP5VB3H6FZB/cm2wo2jMIbHto6IP21CMBIhMWEfKMcPH0x2OPw0gHioS2SHfmOKXJB/FoTTnYW
l6Q9CjtaoRxGa58YLY7mhqMoP0fIadBfOd2q4ka//ByhicLdjF7o3Zh5HW94V/qXOMq7MyljHtlh
k8whk8uxvcPmQ2fnBqE6q2YkGTKBRzZs6ybH2BVkUVbc+2Mw2oDcDIVfbPDbmzCfEz8Ox6F6peJf
ICIjNwJYwLrkDvu/9WEOCVSORtUs/K3St68CCognHuVVNVzZ4seI0ejaGzLvdhmh0m+TZZmui9CF
Wx3Yc39dYUj8SoKqf5UyT4hiABq3BV+9qF0feFYFCyYcfhrKp+lihOIDa0YpErucPzkHX+NdBZ5C
qZQMRv+caQ9VUZt66mguRfQjT1W0d7pyeIHFmt/4gDn4CMLOP+TiYDgfSh6kQFv1baVHYMpsw5f+
b3Yqv4zpeBwQqmFmYhOIGYV0mHXE+Ae8FrCfDnvsUH+EXNiveuqzt7ZJm0cHlNQPGnFYMV4fZrcK
R8gjypnA3DNVGW45ypeHii79vka1fYUo1nH+ZkTn/3q72ywcGGu5yHlROAGq+/PvRu1sJH6ZwCLr
m7SFO7r0z4ndTul+nH3s0oFq/IPguXzrEAjfM7IAnWMOlHmt5enj2Cf6sgNMRJ+9uFD02FSS8oPu
4FZoVgab1u3UBfMA/22SJUDxCl8CE0kxPBlRFh084bN3Q6BOucbJZqD9ZlFocRCI9iSbar5bx1EH
putoGQeRK9R2VT691QjemYqLzL+ZzU4SmIdZdydVSq0K4mnBAEcLLLbz4DXWJlyc4SbKcvsMEaPn
7goG+RRkJsLzxXFZCEitbpxQiFtJQlu9kyEV9WYuqTM2aJHLm5myZ972fJgLkFwTHCS/7wGtSHaH
TBG8/r6jPytpRjk6jiP77jNGUf03N5Kz3ih/PJvYE6HkYMuLMAhtxq+hDoifzK6PEuvLNFvzszRH
C1tTO8ZWoLuLKlXiGKJkvnGBOWyz1jXOooz6w+xjzLAgux2KIUDUy6EJ0wSl9A472Yi0e55is6in
q8WU6M26unU2RWi1+3HAtMzQyKMtsgCtM7NZq/Yq9v2uuO6Bg+wmnVNUdWx7PCVAh5uUvmwI3N3Y
efbxr4/m/+tdaZNYw34Ld4iDLjhyflmTAc2A9iGcBPJ5GjlxotP0Tin2Bfui7aafHcrQV/QD3qsz
By76VLTT1a6xKuuBDoTIC6STw3VC9gAm03AqzH1SmqBS+tkS96YIsPm1hupuE4i99wW375XRQHYz
KsP67Cuzv2tyZZ7Wd4PaM+qy/2bTgKDq18sLGpCFG0PpgH/Yvv7yLNqRXgp30h9uNBbvjOmzE+9Z
uew85oUvo5jDm8FCQrAtkOl7aCpV7sRUJtWVNaD5JV1j8p8cnsLhiI1kFKD5y+muLqzwzeNvP2Hs
TkDDedRjpMxrl9S4qHzGplGeNHM06nrX1c+tw6hkE8z9/OAh0j8COkJsZOiZlNhO79Em21v2xxna
mQi3SWwStfijp9CbdoAuhPPEhKMWTKm78Y4idnVaSB09IaWYrOvQWCaJDDIy6x+aj/nTnWrCeUeU
jdtBe7ghq2AajzbTbPCMCeYqfG/2MILKrf1LROP5nadyr4oXe8ruOuTg10JlFokNdX+Z9ap56EQ0
33jMihg5EYX2sy2YUpp+WnKATbyJTOrG69xsjTsJgeSyDGy8PnXkBi/jWDq0JcwervLGIf1jDoiX
yKdk+GKA1Lzp2bGADyk2XKRDKMr4gc77cqza4qezyHDZa+COaLOzAFl2CidD7iXqPQx2c03J7UwQ
vp/oDsZlM08dziHGAF5y5ZWevsWUOhKF7E3O01JjgUIVnPfEviNJGO57gAP2FWc4Gpp9SgOg0m2p
erwVumBjvEqpHHqRpPKin3Ytx/RUWC3Pcu4q83VUgObIKYbKsuIKD0zsfayIC/FPMSbx+tZa5uJJ
Idkk2BoW0H0AIv4ZZ3Nx1wWTaW1an68DZa/V46ZRkYc7tEoI/wyn0UZNSZeB7ahPhpsFC/baMww0
ipwvkzg0VhtWB04iKzxo9AbAyoY0fMO/TOQ4PgGAORMsPpKsZ5SE6DPr4ZYjzr8MDObGJztvGveU
tY1dvdRuBFrL0mA5911hGdeYCawB3gRQuXnTTIW6zbwUl1LZAutgGNvmn8oOmUriM5sReVZjdsN4
J/ph+2N2NSk8goujUjB0kxded1HaY2fFqlke3ArSyL5Ko+Co+xT+BFJy2Hlun7SbzBUquUAMHJmH
ZM4MtRVhQtwl+R7VTFy2RCSh064Y0UwHfsqGxg8J6FjBNgymyidzGfyF7GWGZGU/M56wk5w0V5sx
yzO31jIdizJFP9QhGL7sh3mcGEKRy+cafp3sR4Ujn2SYisWGJMQI6zTv6ivpeWF52Y20kH4f2I9s
OhCEOsbEdlWJ6BGNbXuzDBYZJL6Thk8hXA4mWFZqP/glShkM2PnAdKDs79NJSMj9WXCy1Nqp6bYT
pI/3frQAzvHajFgzCfCGQXV2Y9IVMquq7Po6gfhAcWw5qzc/QObHEbHj99Sg+5YV1ONO9j0nGInY
Q+4OrzYWZIIle36bCaMcWIpOLVdZl3YTg5mywutF0NTNwiaJmAp/qEFiyLG6gUQfPEIetq9R/ZfO
Y1C33SWTsMWMM8wj5InIKR93Q1V3LxAnxgVHPrAMsXgErkRJU3/lph7GuPKHEFgmHoR+01fLeGtN
ORsUdEunCrVCviUM0cRXiCX6I4VEe1NAF47LjgXxDs1gxxHrAuGKUyJB602ZRjgV1nHpT+Qn/YUs
ItRfjmg/sqmrz4nV894dMqVgzdkQw3f2tERYhFqfIHXEyvjYFD5ekpOyH3rya2BXKOM39NXjtfbT
CoZA1LD/y4rpoMLa+InVReUx3M/c305WWLyb9VCfg9b1iBBoDDAuTLTK5p6MVBxhXp7U95gU9Gsv
YbdgREkf5lx73ETAPc/zMrXXjWAes5tkkoyYvBmQxWZpzM2FpQPxE+fkitbEHlNssXNZ0Qtneu7c
jKKozQPMBaBoFdv9+s415MRwqmd1uk9CT6fXesh8A3tUknB4wsknG8CI5hoL/jjazHuNrjo6aH48
XrdEEK3ipvZxKLvJfhtBX/WsxUSEqwEqblDsHaWSG6OEVrNJI08/kIoGPqMI+vFe1Q03ZlkpB2tY
7cDbcTJhcJtb1XByNGe/SJPgY40AuWoVU9xNnlBkxCxAVwiy16OkF5lhiSvGVNAaLJqWTWf1BZMa
N8ruHG119b0diCT5ieaO+YHiHNT7ecmD5oK3x5J/svJ3YCVUafHsObVbcrg3w3gUKTacXVmO7rvW
wZTfpkFZPXW2CQmyFrLKdsaiim+/UG50I0dcdNjF2F7tVzRYcxh10914Q2m7r11RlmeBZrHY+33h
YfbXAj9LX7eGuVUdOu2dlSzpsepNJFmUY6P/zORBFEdzSvBdw5G17Js6kEZ5kVJQz+hrZ/aufVvz
lSahSsZd7mTeYRRO+GyahN+MQmNJ5aFgqll4K8TbyFO9GnO1wcpAYkOw3LbzNmWuG2wcjni08nl5
UCZWWGKFAmHFDMCSEqEvaKdNHU4A7Sr8teskERrdBpZW9QP1Ogs11c32Haxc781pInJuBmjS3eUa
DMGukYEO/uQBotUmM73oYcSn4uJiWLpHmODtg8MZTZvQBPPZH2EC50HCbkA0zuqcD0s/iE2Vlycu
kXnVmpXpXdbzyKI6tYfG2eu1ZN6GWJn9lyFIUqYVLU2sWy3wlfqxP3X5ktvxAJw6e8EcELmHoeUF
DTTC77qXjs75uVile9tA8DTHSbGMBI4hBrhjgiy/So8Wiqgpj/Udm9XsVQ9h/szhh7/DtrLCurY6
EtGcWVn3XqtT3BG9636nZY6zT5ZGdSqMGvuhmZWC7FzD4RJQ6G7MhqU44hokHxsNQJuXn9MtTKZz
Xqxl1zvl1uws0s1yW4ywL4NiZmOZine/nwrG9zlK6sIYWqZCS4NFcGgiog05utPnQE/FW4fv4VlU
gw+gzBb9ZYlA8toxjIQwhtHARlYFcBtjjy0NGYFRKcxV0tffVH0nwOf1HSBOVvHnyhOseVRh9DuT
26GLnczKvH3O/Ai6n2kNp2wBIYnPs5z6TdMsgJutsSieo9oLDzmbGoNkoYlpXJSlVw6DmjP3Bptt
LmV73Rk4QVDN1STrDcDynsJ21I8pyU3X3hTkGHMCo5jgi0r3fmnG+TzNzUuRsh/CSWXxCmzgU20c
U3fBbhyj8cGYRg/IY0dIjWJchNNUDu11X/cgzcht4WtmF8B/ZuOcP5mIgw658pH3Et47/1REnPn7
GiZG+Fg0i8zjKi2HnSza8qaptHOJ7ZZIDVvj0uelGur94nTpF9hmarPf26b/yjfxH90Qf/JM/KW7
4v9F38Qa7f6ffRNXH/2Qf/zJM7H+hX+qz+3wN9uJ0DWubH6kbyuJ/Z+eCeIVosB2VreEC1zQXkOn
/uWZ8MLfkF34zHN8XA2r+vz/eCY87zefnS9/PiRYFa1T9N9oz93fZ0L/bvXhj+G6cxmT8A9yABTy
f+4Fywn0TgDweIfIsfmuUUS/NTWLpF1LYlPlGFCam0FgLU2n8A3Md6njcNbTtSmUcJEXV+7Zp0Jc
Q48NiSMPOzS8Ws6FQ7F0c7aViD+nLdVVYMZWa6NUa92qaqDUiPYtsXyPpLEQ18kpmjTUhHUjLuI6
QIC9ZXRMqB7bkHZveUFiX2II8qEyAI9/4lvDtI3Yefoxua00DrXn9v1m6VAxbVL4tSNarxFGW+hM
OYgRvOkgSUWOnzdzTaBwU2ISdVNXxatThfShrk+TtVGzkJwXTuYQUjYYzgczIHyjzUTzClDBXRE+
Y2mcEou9tkcZfUcx0nxjhzVO8E7o9wcxPQTVIu8TrwzSnQkUe9rXjl191GUb6pfZ0k25cbQZXcOf
pIO01+NkLNz5PM8Tshg8qrjqeTOR7YMU5Q1c5CC3fudi2BVNsrwyOuqyHZCi7mMqlfRZwxtsV0rH
DHvKbsJ/MNYbkpVM0QdfvORJvMRWv0ofuty7DrQPDFSIygU+2kj9TTeTn1OXHxNXCLXXGWuwGiRH
YHyYvUbj2mIqtZyKWabPtLIS3B3s6ZcB6x88DY0hdoPPEeEZ3A4SX6pepefeLHDuy7qNxEGyc+ZF
UmDtYvkIP/GUK2eNeV1YH8ZQsSlsEWWZHSPbJrgYMcihbYCJ96V1BN6tA9yxGS2ZltthKPWNwixu
H6AZdzmX1yGb3h2Tydt3y6BPc03RvMVfmfCVJDmxC5ZdD8muVwEskEb2nTwOrbZeoz4UmDIDSdgA
oKOdbo05iK1O0wHMLm/XnWkrfaVZATa7vG34HQZQCeNR+8H86Rhe8+pyzHLPhO30aUQJin5yHip3
p103y3e9dqdk2+uEW0myxXK2tm6aK2kaSbZj9S7uXSMoX1h1w3ZoK68EU0Yq+zYD2vhc14WPQios
GFoKgZY4HsbVoxpa0WvPUBTURUpnQZjFeumZzFCpOBH7DTpDbby4syj948Cb9dsE9TwfmlHXRIs6
VCW3EypTJlCR3ay5od18yARt49ZKbMDOvi2zM3UdcRmFWyTykMoOkHDRO8u5kwUhqmRGiJxZFtFa
WxzGI/BHkFHZ3oCLW1GmWZCD8fj24Bdwom5L8PvGxhdR/z5p4bxgsJQJZt3FzbZdJxN17YTluraJ
ihHWjG/M3SWrjMa9SBkKyQsntOtiny9p/UkhlJdHNDRqVZnm7J1HwAxHjLuAbxQiz25rGZnN2ABl
QLiVVbQAKcuDdNxJwQbpYIQVJLguiiZga6yhp9NkZclTMDPVAB/QwqvIu3y4D+HjWyfsBJV3nGgz
xkcEjMjPVGgTLJahY6u3U2VN3U7IRb1iY/DcDaQr6Pe1dIZ6a8+FFFtiQeYi3HY+XDd2SoqLdAuw
0Evu09EO8k2W4HPe2b2Mxive7eQl1qRHZDelE+XfvT8hKcrKaMDxSOfK9c1LRx3o6s0zqSNRGAfp
xBgmXfJmP+Las3eVhzDmgF0oLI/0O5hci7wJTggqC/vCkC65XiHpaekj4YJzsitHuMFH1y90uScp
wftujWD4oZZyaC81BlqWeZ3XY5dJqpmbWrpArDBBVzGM/VVt4RVhuXVbG3qWA3I5vbdn4h98JIhx
rcTy6SVQ0zfDyEtkO/mjhuwdethOnCZn+OS7RAlo09IoqUyAgDiKwVkcbOBGp761IFDwY9WLcCtF
xEbZJ7FsBahJhiNGhwJsxYMokPUsBDwdhjs6aG3F+CnafM8wK9tJbPjFhWEawXenBFEAeZGQVVEM
nN3k42VMdj12WugLkqwNuIFK5O6si4I4jAaHo6XrauZXKBspFTMf5r1s3PA159i3DgZD809pdonk
yCh8cyehtigKy6RfjlleyugCmHn/Q0kB8nfqxfJkWEnC+At64LEOwzcjaJMNUezFciAI2D8tiRw/
Pd2ml9qPbCbjSicILFa6TDu1T9IN++tRqfobbQarDzNr5mOPg5pTkx/xo2OR/T0Zk0mZjDqLVwg5
HvbW8hfeX2PF2B3IRjq9c2gH/oZCunj1etcanwzGtg9L6PcvobAI1BvySd8FLoUnC8JkfClzoy22
oCNImuQCeYeg5rpg6Z+ri2VOhLGdqX3xRKJBWPCMFxMrsnIGA2f5JsNiqx8OdJjeY6sr4Atk3cC9
yrwKRbBoDCwZeIKjt6GrsyB2Ccz8KJVeUXHInasN7u+WIXiCQHA7dBNzPQ6h5ZvPM8jLxCCd8jAX
Q+hesdUsxI543DUNEX/NbSYzsLlwQaYICllgvyMxHDjIGxpqEjOHaLrIxmT2t/+/CO5/92E6LKj/
cw2MPa75mf+xBl7//D9LYLZQvznI8zmVHM9CRYg8/p8lsGW5v2GaQZTgR5Fthat/5n+XwL9RmpKg
FP3L1etTmP7Lf8nfQeYfoc8IHd9jjez9NyXwL3YtDDMOQWW24zguTiSMM79sTZeOpA8eBLTvcP3h
JzwbspyZtxFb40fzeXRXRSz5tcNFZ9blBb6S/LgsHYa+4v0PX9ndP6vuP2aL/Vmj8a/fBKc0zjiP
Fan7Sy0O3quEkJLXF2yYLpJ5yyrfdvM38kOtv1FO/I8fmu8QNyw7WQfh1Z/LfqEKhzwNXV/0ZvKS
uU1MpgtYRt8BjJtZe1IpUBSnzEENK4WhkLdzjPOj2C/ERxwtraL4rz/6unL6QxuyXoSAT851BegM
p/aXlVSAO26OTLO6YKGPltOLXkeW2LHs3AuOXiilbQmCzPSf//rHrh/zr37sL1tpyCEOwHpOshES
CBNHBuJWqYB3hOH9X/+k/+Ha/vED/mpV1Xg1qlJa1UWWjZ8GOHWG+UTkLMFXlf/tp/rdMvzvz8Vd
zKo9xGeyfplcXprEPykBEhgppvLa8gJ8qQnNkpDu0YVhIthYdNI703Qc6sj6lqwYWiNOy1OXuXYM
kfrVnlV2qKcDjy2D1Q6oortjK5tegPiq+nyO67opb7IWPpPb2Du4PAwCEeIRFdU+4L+27nSDv00Z
7qdXZLeYyDJe7Rb5MiZpbCYqfds6ZtnwXC6u2CtfPRcQWajs9RTXmYT35IUjnJzkjQNiQChCVhB7
6i2FMmtgO7xJitmOYdO1Z9nDl9/ooXmzlXEz66I9Ebz0xDhQ7r1ieDEY2rkUgLG07Udrsec1VZTs
9Qm8/+QeVI2aNSHnqU7RcljgRy1twM0dw5Uqu+aV1/5WpjyIKsNCsnJomF6OcVsn1mPkALZOm/KW
OVssnT7cV3MPIyATG1dO6A+8Zq/y/ifo+i9hUQcJVR16QCc8X8tWG9lbuAR7OpZ9i+aGLSdFqjPF
Yd4943J5BWaDLMu1Nql5aNUP34YPvRh5cixQNxCO3UGANVV3nFR0VK195Jx4Heae+tL+WRbIEyU2
xEM4TynDfxLiBcWg6dvuxtXI8Zqckn50nlnkHrhRPmlJMBoQ1bfV1XvYtkwqBS0Xi6pFLdEO+gqr
SywwjPHT+oph+6vZJ+ZhUDwvsocCLBVEaDd0HyV6Mibo4kalkHlCsovjoexT5qHJHWJGSWvFH4DM
zfIPCd6s69jM6/Dca1/FlM3vdmuCNUp89rHNfAhw6eyXBbowX3q5zh4Z9La2fZqYGdD8hWfDXj6p
7aOXshiff/ctUFTMGyRKYIwBiTZgm6nnmg07RvZwTkwrf58WMLqEOcUNpppA/EDKR00FBW++p3iK
jQzaU0BCD9YPZ0eNdTLqlHxtkV9mmKo3ARkBSzg+JIZ9P2UaP7cKbmsV3oeiM5njksU49GBwrTpe
+vxhge4O0x7H4VQdo8o++6kJCq47cTpvnWFt8XQ8FS/ULZfKemQFfJFOX2lmX1Usp7upOlRDjBEM
eCGyq+bTdNnUD/IiTOS1TSoXEviO3hjh9mYwiVK1MB40cTu66DwhOhmsv9hBTMHrZK0nAJw1kZxq
8prmSsdq2EC2x/LRvUwcryHCcjZMUdre0Vb41sb0/FOtyoMzQfm9DtGkEXOPluVGIzcn3DX2sxsm
RWn4kIIzB5MWm8vOBOhvTu+pOuieT1fSRovbshv2LYjmRbx74fzhZh+d/mKsu0UQBa6OAcFXb5hx
Zd2l1vOCyaCedvjfNqZ915iKfwVGY3RHP9uN6RchFVuZfU9LAPd53/Vf+fi/2Duz5bix7Ir+iqPf
UYHpYoiw/ZBAzmSSFElR0guCoijM84yv90JWtZuZpJkuPzuio7uqVcVLTHc4Z++1BzdoXSx0+wZs
sVUAiP+SaZC6bWXZdwvo+nRH6X91lHqaQ1YJBLQmfahobhaBMq5o4xhLyf4WtD+SwTVp0Y/4xb3Y
csInbq9dD1+GWQcObD7sD8Wswkn0pWLzrsScTdjvBvOO+B5XVa7Kex1nhxd7C2Tsu5DIISkpdpGG
tB5pnN2lq7yed/aBo5UvAtbTCLKtrdfSpLp0gVZWGtygrwBTxR3uaQVW7XK+l2nOHrY3VlVDkB7N
MEQmi1IH+sdnalOmi+lcYXAXGKAr/74wSSXgbETbYE1IkDtowQpx+KoYu5k/SOTft1SZCHJZToCh
dBrGwPB3I/5rhaTKuDKcQh33lvocVvsWYGQUSkhx5asmUDalXH018CjibLlWg+R7NQLhN+SlkBHU
V2sBWIomEYFkIWWCBCXjEgylW1cSxyP6X0TaRUuhG1/0nDROzhYpORnq1K70nhAn8Tz190aAed7S
r7FVMxXeROzhlRDSusJPuVbz+EsUBge7eu6zGzqnJD68iNxa2XSmKAWiFzA5ONuuIA6v6z1wGYcm
ITic4BKQjMTglXChnHL+tana2Gs2uDywiLYrkvmNEsnb3qjLVY5XFFm2Tg8vKhYjNLVVkdREEvqY
F/GcOCngULgXI9GF3TVRkJXTMmlMo6KshjT/ip/vd5lydPODaRcmlBLgh+9p1GrAJeN0N4cRmd3D
6FmERHS3leLqNpUKvGRuKFX7nDiyobHWBQp30h2TV0pkKKmr4sCatdej5BcQSGUTRu0dLearSkOj
g1ln2ZCx9PkGRpcpOr/ZLM2bCsxqlImpP7P8Ked8nVDByRsKW8KWIBHeNpZfIm8DFCi7J9yww883
7eO2QR0nA8dz2KEIAkcsfAO20ZdrKGTpfhxKEr2bIbuxRqnFc7Dtknql1IQohd3Ss6PnscFdzAIR
1L+8qSQSnKDLORTqa9qZ2gOa06fGi4Ll7O1Til9FYq3yEXEHc18SPQwNFHxOlcPBS9JqcnL1Wo+2
9iiFvxW1N28NqAzP3B2z/D4VNxWc1bDJnZx0ygWUsBnoL6lu609XE6Wk0H/y8RA6PlruwD5IkobF
Axi2boK4V8plMdlPUxYT2eeznOJ3p9TxFamEk3ft1sDv8jOfkBt0SXevKEOz13OpvLVShkEIZtwS
EBFdjwaaVrmzmEOmAvlQUI0/AyDhTyEnariMiN+aAz2E+K5BluqOY/qNjpbKC20RRcFskgYDbG8Q
15HF1OpbBbjzbmI6yH8i8lsqUdLeegi5ey3A64BwYRYlUhyPRipRjp2azPDqeIMGGL4oVRuHgl61
FMFgORlmx71ZoU8SFs7BRWFjzE1zsn2sLpFXXTL9iEikrxcd0LZN30tiLrmzlKj1Lmvl8Q7BzlOu
5sJpK3lX6YV0LVUT76vlH+A05Us8Hr/Myh/JeiAbMCuJjhlUjmDRyLYEsXC+trEj7th46cQAUu7B
j08BwWdGZgphbiLtZZvn3QYhYYWotaMel+XrIWteIrs4MA9eDZN4xNeEXlDfkikSLxFI/dBM+WsV
NN98qdCdesIMZo1GvdVQdbnoBsq1L5NGprBpvZZnExDBS7jRqrD64akChxfOAp4AJUGfJzlJd4nd
ty8A0rr7TLOf9FSV6HGwUBb6Nx/rOl1n/zZulKtBgIODqvlM2KHCu1ZERKAPFcBi74a4Ggc47nKc
6EWrVFnkti7coEo6h0QIdiIYAF2pIeSxNp+GpGKHoXXf8HiU2Y/cs4wR3RRkyUU6xvau5pLNBdq/
Ll5aEmWUTqeUvQzUuWcy2qVd3+FsBv/PCe8lrtFmLVQz7V8T0FdGmwX3U6FIvAqlClyDN0YWz5G8
i+K1UgYv8PhCewl45aFt2uI5k5tnMRQ3AYC6RirsrSFifxOVpGyUaRdyVa2+FfWPrGd+cMaWSmsv
mvxQKe3wZA7KrulU8zaGZr0ISmVyKeKnTtv6AA/3hMPTGPcBbY64dTLSiTwKpdZmSDgqSPq1Iolv
ui+hpxxnp25NgucCDV/pzskZsCmvOSCxa2rHpeT5LUEJjZOU13qVZc68oE32up1jYuuJBAM+Iz7s
LUbPxMt3uAKuDcQRIPnmULKlre3BB13Z4rcSrYaQl4N7+pOwe2LsMMGWT53yM6/5/wdaYrS55Wyt
DvkyG2Bxlw9kmMMxVJ4KDclDtqAweJ8L04kTqnThbTnRJve1fT2Vt2qVXivmVV88ld3eGEcnZheh
q89WfytP5SoBVkEkB83t8DnGppc2xPi1L7iiQeHFzXoqpYeSDzZr6yvf8ryFiiDBV3/iodnlATks
JBD788qYLVSjwPwA9KUMNCcamtSRZ2x1HsqE/cT6SsYsZBXy0qbXYPWckZJvbf+akk/YBNEyBNDs
lzipmLk6ud37BGvH6PxKo9+RhLARVW6v5z0V22hXY0dfSHiUmCublFajlKb7Jkw2uv41VUwXYdoK
cAVES30hlVTSzQRK5ZSS2kttdHwwmSLa6CZCRYmUAv0P8ILwp2a9tsNVRND2IqFIvC66sIAjGx2q
4Vry2IYNVHLRISYOYM9b2gLuVEzW9VCzoPpqRCBC+lrQ/WHC7OkH9tqhyhSyioL/Q0XwIU/5z7+f
tLb/899PeuL/u875+jU/PKev9fmPOvnJ9X8e/9h/zd3n5vnkbyAdg1W7a1+r8ctr3SbN8bf465/8
3/7hv70ef8rDWLz+xz9e8jZr5p/m0wN7W/+jdftmgzH/Jn/9e/MF/Mc/rp+TX2H3Wr/7V/6sGZoa
iDXU5wIu4J9Vw3/WDE3ga1QFKRIB/FINyon/XTM0/4D7RxmP/+IoC4aJIsxfNUNJ/gOHoqBqSMWQ
f5ES+t9qnJ/Vq3ST8hyj0NKn9mCBgDstsITjMOJ5aqBTdF9s40sek98jN7NwNEkAIeAw2Sv21Zsb
9EF58FSVD34FTp1CiZJC6Wx/mDUGb+0dnj0EUJF82W1K9PJKYhNmnwH2/3wU88NhdPh2cPNURAhn
6nfFK1IMuri9qNuyLmg0dzY1CR71Elsd5cg8foqTzbx0JrtyWpa2E7LriF2JvilOxMeZJE/TKTkU
kktTmK04J37+I/uOhdNVdSbWaUDKrdvn7CechERkhfl8YV0ph8FEEMl5Da/HoquwybC1dvzUiZ5h
OD/b+Rr0q0R0kurW0yoievBlfEFs1PRsyFc6HTNDdcNpD+E4o81FbMnQL/UCSOPS7Dbx5Hp/ft18
mnwUHzyTd+8Bz0Q1WUcsk22xOFoJ3lhu+iosERTxHpQqyWxyPC0hbvt7UPZfYoHtWUDPwlltXKgm
fvSMwPHYKERMw6CyfvoqgI0VY+4zrEwhbiXPsZKZXReHz18F7dQo8OcbR2APF0ZwF6/efCJ4c3Xg
ltmw697kBuaWJNISzHe2Durr3iYotnvRielkJjWq5zT7WicHRdyk0AIo2Vi8/qMzsaGD3bBVHspZ
xX1bUaVBeZ/JN6a6U8x9WN2E9Ez7ydsO/fdRezRSdALdd789DPHPLrvw/Xx4OfBMDH0mGc1f0enl
oJAzh9SMZNe3aIzd5AlRHdS0EXn1xJnk5NXEUUOcD0sGPNCBgykZqZHgb3mT5Q3+oLa4SeVVABFj
ehbhbynYdqVOuOSAeffR8K+Sql4W/ZaNC7UIMzrgrsa3OGuF3T6+M9pVaEsLs91+/pzorLw5mP35
mHDsUIphzsO2czYx+PXkIXI0SAzvEEPA516FgzW4MYJxqAkdX0upX3jvz8hnf45JA0bYWJYFZpKz
e6mJKQ0yKnqur6vXdohQJvYOpMpeBQOWJoh2kN7jdoPzVqOipAVryp3u55d9VlKf50PIPPSOBH0i
rvtsoso1j/U7Mwa3RS7gTOqVVlfLdMhe+rGRL5x+PxoL7R0tLGP+3M/ta0g1Whk+weRifB1xIy1k
yzRpTOYBz1vuVp9f2QffHasYS5/Niyq/M/KNhZZPKuonxAHaVR6VFRV0uu+ELmAWIWswJhgIcz4K
H+vCJ//BxMLIJtIyQ7DIirN1bQChH5eN4BLnPAGYCdF67Az/whrzwSgs7DY7aLis1PPPXlh6ySoc
mZx5pfGrBf0C0od1bbzwfhxxd//qghzfUUAmts1ahulQPq50b6avONTyDKUVyWwdiZ1jTGu8DZbI
q21mmcaiYnCTSYRMSqTrLCSU3Z8/xQ/WBkGrXdeZOKmmKGc9rYkOfIOsbHJD6nuUYJ/Lxh5ceewo
84MT3/kidHmDL4z6wWQgFHYHGL5hAsGfPJ3k7IRjkEh8BHzZEK8DVYE5T3FPDp8Nj+A2g8LzhWbi
hyMyq5oQxEHYHZtRb2+zUnKOHIrJjfKWBoOCIYysCbSAU6o4oC/CBQ5Z/8LD/eCDFJoGnpmOIT1i
Y/6l3gxaeGleN90wuqlyg3Uth246CpdQrd+jpV14XT8cS0eoyXfPx2jMf/5mLGIGA5IJGcsrCuyq
obTMhyZfGCgcyTlRLnyCH43GSKAA50aoaipno3Ey8hNeEDduH7tR7cm1y7HvjAjiJ0W/cBs/+hK5
h+z0DP7DRHo6mCZDExtNhZkm7HtHHSSyQai3XHhD3l+SKmt4cmjWA3JQj174NzeQilrvyzajeEB3
liL5gY7v5whin2NfeGFlejd3giaeFa26RfUYo+PZi6HMLzhfpexGcvgI7sJbU00IoB3JX8eaUrPX
xW6t9AYduu7Ck5tluacLMWMjzZXVOayAifvs2wvGsWi1Xp03GOHLBBiICCKwP3qfuHWOchVvQUrz
kohvbCmEh6yI3UTXEoUXXth3XyS/hy0LUxX0nNmZnj1VCJIGcTsVwIap+aXydSwLWV+PXryOqRIT
Xj+1F+76h5fOdpSNAAhXIfSzxTgqLfhwHZldWtxiKGg9YBH2XRSB9VVbcR0M/Y4MbUGtJLbpIei/
sw5cFTiXS7/IPNDJpM+ywp3n8GcbCuXqs7VFJnsKTHzIySyeWuApqIIJ3d0hD8KmbIkbooCzhWl4
9ZoCcSpF3bZtJKIVg4Okd8GFLee7JYDjJkdEFeIG3Wp5Zt+/nTnkCOfdpEQTFtECK+Uc8mKTgJWN
btmj3B2xYZCa/vvzdeeoWDm9Bei6YQHw5HVgcPNB/O2oqg/mKgmtEQQHXMf0d8fxAMRbXrzyxcyR
MAvNW5EoLwVLHLr29DU1DnT05PpH0n1t260K7sY+hCUBMcXiLrwRu6Tf+HSh0tiZvaDdIhavqg5r
0YG3Yib3KFpHUgqpxvpfo/F7F/xOrTuyy4b65vNLU46z3/m1zdMI7mWVrTPo9ZNrmyQDWlfBHY2q
jS7vJM6epvg1WrdpDx6n/l5mpJMZN974kCd7z+LM+oBlsS9WaAvg72B6+qr4yPqQ37ZAK5pvtDMb
85tVbDIOtTl1ZyqkNMnWYoviFzlCkThSyjLmwDsxbv1+WTVbNGmiX3nRNtEgX95lLbEmv9TkukOj
Xjzn2bXer74P8QbWDO7E1rjTFHegEPZt+J6oq7Z56oL7JDmoRCK2V0RuGqD9forg20ATf3IM6bdP
DZaKdbTSQ8emOSGYt5bjl1FxwK7J/YaqK72o26bag0JQysfc3oic9+qhf4kIIw6/ZN4y9NcxeaKk
LT4iNs3k22A6sBmHElkaq3pa2oVr2isO2ULbF/6dJZw6gzvq44V5NGHJkmxkXpkk2k5LQqXmjSj2
rdLcWxV9/U33vUZsbJDwurBJQszd7kW5Ep5jtDeyukInNaLVIxxK2kX2IRpfDOU28OJV2IAY/ZkG
P4dsOdKgK67laaNXKwCZixyrC12nhaU9y8Z1uY2tBWnuJn2hYV+S/ywI/N0OIWijvz1dcnYyaXBR
WJJlDryn75TF2pRmAO0A+2kWgXLU5StcDD6xwF2UqChBW+3Civhu3QVWb7D7xYiPGxnZ9umQsYdv
uhrmHT5/QWBnp2PClNNLk+GxJnT+ubAvm/M6WJeIGTgdpwwHUY6SObp9d5MUnFocQ73TvEWmL6aX
2uBJ/iiqh7Gltf1L019rPLhdvbFIE1DlbVC7JNXiKEWNMaGQt5b03xscWPYaCawJvZZEcwKZo1Zd
Ze2y674Fd7gSvS/SPq2JtVnky+COI4sOvptN4L658nfmdaouAmMV7JvrRrhz8h4/vHRAdFxXh/Je
NXF1OMbogHlLjUV+R0EBp1uprP1Dl1wV7SbVVtSmtxrtZrJtX7rmwQrv8fAtxt/TysdQULoz1B9F
UrEqOMPP6fA9qBdZPBXTS5NvhLevhaN0rjUewnor1SsbFGN1KIKNSgK75g7dPfUAC61xvCSYuZ3o
t11rkTuhOMZLUq50a1fX3xGXN3fe9JQnj6lO6gFfWaf8sFKdKne/A8VIZ4zONeg9a6MXNxriWugJ
aNFvu3QH8MDU7uLx1+cT5LudFidGmaWGAqVuzP97+rybvEnMstR53gZ6WBF2L/S6OdwIfT95aL7/
/mhoOCFlkAjDiePs7VKNTO9qvR9d4gPwC1DD60s1WZi1p7gAyC6M9v48R8GXShQCSYBJ+C7PdsZV
XEua5o/0uizLd0bU8q6vmbgGpvhab3nzjNgE1lTC/kFHY1e6uLD8zHfv7Gtik8xOVqBV1YkuOL27
kVnQRcFPQZK8zXKehJGbAaO78NV+8AwBWmuqgTR2vqlnS5yaID/Xa5+jjSlWWIlMB4lbSQkVS4tp
IRD5/CG+36PMY1HF0YUsqDicbZgirC5p25WjW+VGuYmknS1T3/JAvDUCn1YmWGGtoLgw555fpEU0
AqVs6vGU4xHyns+5Bd19MXSdq2X9d8J+EQxZ12i5yjqULlzg+YmAoRiGlCH2CybghbO3NOqGzIc4
Tb1ZsdtrVj5kSyDmSvtRC6hwe7surND7hOPq8xt7vgufy/UWl0bRnhYXv8Xp26JIk6YOhVfjdslq
tvn0lBuqDpZqEnfW9QcQsd3fvtS5aQJuXGZVgSJ/NmQH3hB5pgUQ0qdmWffddSnZC05bTGrlSwJL
weVEYtJiS3efX+z754kK0zQsSi1sOTl7nV5smEg+GGIi2QBVU/kkzrzN2ctUI8d/8u++/P3R7Jnj
Qf2IDe75daqaMIJEigqmeRq7MrIsC7AwhEEzXfYNqrfPh3v3JPmBfB0mAT3sOvEZnV5cYXTNxMYy
c2WLfn2p0mg3PZG7dLlxOBbt7zjNwwuP8lioeTvZWOg6KKioBptyk3Lc2bPEZyIpeesRLmXdwmS3
Y3spe1dW9WiW2k2LqUpGBGpCVKuylWWPuKm2cnrF33Roq3qyRlYTWityoOUfqG0jpVgRZUkUxkIU
V21+zX8T/L7s7ccSTZxZ0X8nLrK4bZVHfgYdYn6AkFh861USz/8qXduF4l1N+ePnN/fdm8N1IlaG
RITCiPPj2XWS46GL0cJkNxbVvYdbzCkLMgiLAW+dMArtwuz6bjagosJLMzc14AaSoX76LIe+GLFW
kcjLAu2iP0V6UxKekxbqMkmS3+gvcqeWw1usWLefX+iHIysMz2ZTm4tXpyNPBGwqDR5Ud4zi12BQ
+iVhG8Ipu0BaI45e2fXkWFDqJ/vCwO/vMJdMeY76NYs1SUmnA5OdiKa9jJAnJPKagIyWKrbJ4Wds
bKdILxV337UGmMDm+6rocyWECujZ15KIPilEMw1untS0jWq3qgxjk9bDVvTGeMgxxGYocg+0rQhE
T0gGtfxL5cFjofr066H+S3eS2i+/C62R02vWClMMhAgPTL6oYpJtiZDO7x6Vjt0hAp1WD5dy/5hu
ZMV/6OY0ZvqdIezQep0lW174KW9XHjnnjbQc4+cURhdxq8InvCHA18pB6T6gT2Q1K9m4tUtoygvO
hWm8aml8FHnpAgvzyucCZQ3xt8gtcEzNo+fOnClS+NuZpR6uQOizRyX0GSqofOXxo4OGveHf7tbw
SMT89JlHaBlS2T+9G3hpLR/aU0dR+BDieVtYAo7VFEVAJbBE+oZB0KKiL6EZ7TtpJA2LNtmFD+98
nzGfdNg90dKXNfZOsxH+bVVC9kSIDY6tudIliNlDeTlAWiy6r+ZAnH1IIPPkS6vPP7n3b/5sALZw
HcxdWubR0zETKymjBgueOzUkyrTgQKYIO7SvU6bQL4XbvFsliG5jJDoOMhsOGhtng8Frz5tqauZ9
Bio2rUVDp3DaSbXJrVDc4p0UF67v3T1lY8EhUvCdIWXiGZ8OaYWB2Zg18vhIr/wN+d/klfnIewV9
8zF59hvMuNFY/hWR+T92vd/NZMdhUSHAL6XRZZ89yr4JVK8H14tWEvRiFI5iFaAlvLZyS3K6IWT7
6FvrtJZRZtZDdWHreMa5NNk3ctWqgMiicx5418f1h2lMjN5o3DoNzXU8RMKNaFIzn22nnkNr1qqv
6ZRZOxY1FR42fJ1VE6IE8sKGJBSRDRfW6vePgfmVhz7vfHRSaOb79aa+PdEY6SQb4VlHWAJ21A3d
AkKkWVDbOkE60edPfXThLPLu1dZovlIGwzdnquyiz8bsPLKBIaCxBUDWt0uknwm2WKtvpUM/lg+f
f0bvr28uItNvnd+yGVd7en0hIsvaDKvcBaKtr0uZg7w5UFOdQ6HN1s18296xgmcX3u73HxTvlqww
WaBVpUpytnG3wwblcIbindtbLmrwt/Tp5XXiqSM2AfkbwdHphZ3e+8ULdhyHWYr3xtyzmMMn3z5K
oIWKKAOU6soAlJPqMQJBKvQLY2q9baZKWN+NpN/FBSq/plXLFTiXAGFwfGHNfv+J2Zgl2aawo54D
cc8W0baINSMuNXJbYuBVDbCZ1E6wXKGd98reXJS8UANeiEFMd58/7Pcv1unIZ3c96qfWbKx5ZNM1
gS8tOzu0QfUKc4kQ9fOxLl3l/Lu8+XAKSlcms1Xq1qX0Y7Tw8Qethn6KkJPmMDVXOrHtwD/04MK4
89072R1oXCOzJh8mHSmkYqfjpmGGqbINqB/4YAyIcmmdSMr8CyveR3eSHQi7IQsVm2KefaL+JCIf
IEHmilRBciob7ohku658zOUiuNSl/ODVJQJrlmyxoRZ8p2cb6WishT3lsFWiISFaMMbPXwOmVbzr
noUh91DTsvwHiWluaVr4FFSN7eePU51rBWf3lV9BCJujmQ3q8Wyi8Cv6HJWPTBloWRHMlbjMDGj4
RdkV4ZaAmqsu3OcSnj6858/6KIFapoaY4JtfIJEmhIkzmJNoar5U0u51Yge2soIUyqyURYs6yC4s
Je8nNm4ZmcG8Z2wSuWun70GriUhTkNO5QSTdFF3pKL5erAxypBJjBIM3k2JCPBmf36Z37wVRqrDY
TUR8FOvEbG1++9ZbEmzYHHS82xghnqgi+iGBX5zRoFoaW/+XwbA4C5X6Bxuws4kEcbjedDiLXTus
/DXODKqhsfK9xRJEXvHfczDjxkFXZVOZg1/NUflcoojeAQAZBH938KufVVlnm8JCZZ2a4HFL48LD
e38b56+XjRZFnbkmeHZlXt0GjZRQ0vAEQGLDWAtCnIh3gUc3hMbvz5/Zu7WIKzOpP7LbYrkl2PP0
mY1QunAuUpRG1c7xOCLVqbSt5wwXo0IwzzYNaCl/PqRyacyztUhKKfN2Iec2C57JojPidV4YDcbI
Vv7W1sqSMxYNsBKmkUIsBdlQG0yD9i5mf+pkyRP888w1Bknfmx5mzEwzL9R83n093JMjcpxSJdXm
c4HLMLYe058eunaBOaVNtIQ8pJ9l7q2NvB1dOw5uraQvLkwyH4zK5EJJhGmbqV+e56A3a0YaGrpa
mzF9LUGLAoj+jWmDBASwUmi7vLBfG+liROm85v1rXrM4xeJ6Qu9LdW1+rc81GXICB98ugc56hmev
VIip9RRtAPWbSz7zRzv2lc1IlJ3b2sqvOm6/jfq0J+gSsWo/FVs1CJ5r4JgX7sS8fpz/VhZf9Myr
niEKZ/NIC4+q96QgonICKM9ODw1OHLacfrQtIJOTYhSE/lVINMiFB3+2A+d+qFT4Zts1U4r1vtpH
/LneUqfmawibTTQYZG7OWRJlkqzGvFLXMjrKWqBB9BQ/XI5DsAzHfZpvM1FVP/x++nrhSzldd46/
D5wIyp58pKitzsMzh0jqTbninQhhSrhaCTLdcsnyqUgooiLo5/l6auxvdOvlRRpTA/t8/NMP9a/h
OdjCUcPb9o6mEHqt3HURw3c1nVA4Xg/SUCM/lm8xGQaLuoM9+fmIpx/BP0fk+CVo9MCQm//8zUdQ
DK0xUvaM0IKrvlNk9nATas5EPqErglHblJ251QgI/3PK/X/G3z+UOab5f+abXBFV93ziVZj/+b8Q
f+KP+YyiQfnWQebzl//0Kth/8H/OCsS5issSNcfd/sU30bQ/FKBM6Lw4a9AhYMb5y6qg2H8gwUS3
I9hHHf/07+BNzhZJslppQyADgf6GcI2/On1RahJ36wBA32Ig4plWfT3gh8+k8NYE7HFvVsZw4eBy
OlXiyJBRPrEBpJduMflr85+/eTNFnYnY6JCQ+UOCF1QB/1+rEmruylu9eQK3f050b3EppAafTIAm
1Uw+OeZmNoUUjjmBn45FyzuJrIZOFahB1VeWSWF4gXwPZ5cwdHJ4yg6rV0CVXVGWPqFp0RTgJ5Xj
KlFWaWVMHWF4hBnFoeJ4JAZu2jDEFOZlcFoXGB0D7y4xtOJgSsi0PIlQUmRcIr5vG0tImLEGCi9S
ayACsYeQfM4AJ2BCslbR2stcSpX8ZVCqbFiJvDf9NcmFBs9BlTHqbUD8C39F0FmdoKqJvcaF4Dm2
Tp3SPz54Jhm2t7lhgIHFVDfG11Hhk8NZhPW+CqfCfE6jIdevrck3b5GRetfFaIb0dxKSMTOhwK0S
KoRb5l/TnnQDXbtfN4Q+23GS3yQEMV3nE1Rrm9S4mKiLoGm4g67hVcCEQe2NuXUlYPdqjlRrSY+z
XTICHNaDUfqb+aV+8X0wz98z2AiaA2Iwjco92wFaP0AE2L07NjGFyt4KSgBzwBbzGctI8vwE78lX
OUuiTSKsbdLIicVAPqyTPI3xVzehFdNULVs6gt/KIOrLa1Ihs+zB6sncMhZZLgRAtKiUO/mr2cM/
pO8BA6FGox96GjGAVi8Qva1oBuYS/pFBAvlHIJUE0nFV52UP9SuW62rSd1FKMJt50zSlkdZ3oZSW
ZuIWnBoxH8q9l1osFbo+kr6YEzI33ZpNqeC7CYmlMtMbDsmt/MWrszJ98iOCDuvlCJbQx8Ao9fVz
kkk5bQUgg+N4xwWwhLtFVLcic+JUr6HDiSKYDQgl6aYQulVFjOUXU2vr9DaFPHfjNQJhQq2EXeoO
+lQ9lT4xAeuyq0FaF5WaSy7PETmBFra2oAZXBZ1rhAmGv6kxonRD4sxowewGMLzqzbR6mSLI58um
aKNuPclw37+28BkrseCnsXzhVG5a/waCGAXSTvUQQknc65wjHCI+hD9WGwNJtGkcGFmP/JWAevb2
ni3CDXlvE/WC0kejCihRuzHjruZpahE3LDMITfzVK6Ivdn2divygGImlXSXdUCb7cOwCEn0KGZWK
A9kiGO4jnLj1hjCz+R9NBg0tCl+FejCkWCZXbGCnLZasjPigYyMGYReNRUcAom8axaucJ3qMGKod
/X1twP5zalWpfhLcQ4phLMJhGzYFwrFCCjuU0AnHJn/aUSJOGmAYSAwqYlw8e2q7lTc0wPBXuRhg
jTRxl3ZrwW7IdxsvKJR1DXcaLzdZk8Ps/y82kHOQ140GCWV4GsVIZ0kNBATTgpABQBplHa9SJJJO
X0Ui29A6NuQVh2Wsp0XY2zJAiia2b2O7sOsNHMr+IYac7197fMgWCTZqC9lj0Hl9SdRK9OhrnnuD
sdEa0BhwJPQM+vb3IZMIEnEKG1fStWFlWEDkYZLCzQhTm026rpLyLhMzajhaFEjFVRZFcrCVVErl
a7aTAWxgQBBzqiilayOJgT2qcJAPo18ldJFzeboPAZ0HK3pzUr8gSLfcxxN+E3w8PQzRLm3pM6gs
A6kbK6Sp3fNWQnAaAxHoj72kDj0c7yYBF7LQB5sp+jtFsCKN11VhQ8P7PnLkUL54BBRabiZZhPz9
CDKE0Op3hRINSi1oqXzNNVbwAoCpiuJcVnNjmTeT1fa//DLLavCPHSnIef1zUtSgY4s0F7XS4deg
BnVaPh4Xov/fFbErYi/z2a6oCdrn7Bx+zL/z187I+GPeA3BuBn8wKyDYDPwLfowYg8K1wnbhT6PJ
P8lvxh+zfJteFSe844Hrv7dGQvvDQupvzY6O+ST2t8Bvx7bnv45PBBvZ6MTnGgyZePwK58dX3Zvj
LQpBBR0cge0WGUxJnNvYrbE1NwC20258gjXbPdBH/JGAMHJkEPz0BsMJx+JIeEXtxqJJ9x0672I5
1akJpjOXLGmpdnzYyzYsO/s28ynN7YdBkdDY1MZw4fDDbud0G4TMi0sAXmfMOn6OZmeHAau2NHOS
0Koa/RTYm4nw8Ba/VaBPO2TGGmIFpEq/QrWy92Yql68hSFcD/3ZPvAvAU4A0lRlqs15zKqGMqIX/
2KRVeGuQKD0fKtpkP9Bh47Ax+M0X2YcCslDAlITbYe7cryhTowWULCvxN5JpDGQoq81YLnpZxoEZ
9b4foMLLSXZre3nXpx1CUqvuowAYVtSrt7bfp18BdQ3mwq7lpGLyKStCuhGzvRSU/zpOcOaQuEEy
ep7Ty9BBFhWw+nIRAQTTIL8YkVhmEOPIEx47wBappCklFRM6oo5OvAQUhcovbgONAADHJnmxWtRm
ZxUrgr/7Enh90F0NVL3vDCsJWcPqVG6Xca2Cm+7yuqZcmRpKvTFsX+pXrdVXV1lLyMgOZrZXrJVa
nZgrzaT4NTfWccXaYh9VVsq+C1DRFqdB9T0yowqKTORr3CSpxNNlAZMyHZpK06asWv+7mPrmtmNH
1a4SsiM6F0xod8A31yoLuc2g06oS+mcSZkxOsEXqgWCTRr/1Fwa715s07FCvdnY2/fKail0PJSnt
dxlXCNS6POkfyOWg051ogfrqq2UEuDeGF9+MUnRQgiZSb/KBlOyyN+DTp0nOF9DzG6eaT5ZyQT84
XQgCah9izdf6L2TONAQE1ulIPEAp6hs5DckKVPrJhPemdarGMTwUpEgLhaq+l1u0+QEO+isFXd5X
sv2sl/AI4DSOME4j8gFzUlFE1MfPUH+YR3Qn2xownvZM9JyOcE/pCPok6RHop3QEgHLMAAYKTQUu
aDHwGttHXKh8RIfyCsK/SI5IUb3rg+f+CBqdkXnfR4NWziLRJ9xD2RFLSjOg990+Evq9CraUsw4A
U+kIMzWHniRRzUsQF0GXBc8iH+Gn4cxB5cUDidpXcDug7gIzSo7Q1GTmpwKcBKVapVaLTmAGrEpd
Q0b3TF1VNIJjHjS1jr5FRyxraA39D73skmERSMSVLsixblVHZJkRbClBAne1Qb/9lkqIrzDkgL9O
Mwc2LXLLWvuTlfzOxNhcw0/PHwzQsbBUgch2R6AsoS/+Xp4ps4TlGjtxRM/6FhTaDBxtcwTTTsHo
PYwzrTYOJF67fmbYJoUM18OmSzLxYc+YW/WIvK2P+FvTzJSfsPc6oLisu9/stu0aAH8zNtc+InTt
/2LvzJbbRrYo+0VwYB5eMZAgRc2T5ReEJNuY5xlf3wuuqntltil1Kfqhu6MjqipctgUCIDKRec7e
a6NnjMnFnQyv+wXZTX4BdyUtGENIeNQQPfyiQHnnpgLQW7crrDeU4PZCMADhO6w0X/MvsK9gkDXb
aivwV2wa4L/CLxBwRAgpgTS/AMFIM1tgwSs3mBjIlkTzEJiwsnKFQ3SU6Tb/hRsm/LdDtZ6FYIh5
Fcl3nZAyiudfoGJDDoEWd8YM+QJw0PySklVI0saUeQnLk/C6VKQ29SSAxKkz/sIhI3mZM29QV0xy
IvDQoFJtuseUOdUC4xGrHcDnHvK0oEWG7nUxYOQz9Gq518aTtQ/5f8DtepDC/iHtYqOzmVNs/JiI
/6s+C28iq0sGR+pjkMUSuR+EFItzVcO2h4hkq7UVxNS9g0BziG/sZZutPYljVA1jiGrwksMNqicQ
YaIk5eVGT1cTRdEPqrHpUilHYKZ14UXcLEjtYUUHtd0bo2EeclD0EMuabHyWgYPfmUqrEpydpfp3
GR8PkX4QjoaDzkyef9djIC9QCmSU5aCQZT5MAa6fNbK17AUhziiGUTpX3Uou5rOQTJTcHU1xek7N
VDqPJ3YnRMSP6qtG6RlIuWmumzeLuaoEt0AGhtXJt1asd2djnc33VLqILErbtrgu29K8NAgfvJaD
qf0JwVt+IVdwQh2cIsayGb1phy64hSDYWilYnkiAlQ9OutMbL2PGhpY9RuFlkhu8I8pRQyKv83QR
/hiE0sGsuvYZjHsKFbu32tI2FZDdiP+qbnbizujuY9VIAMq3C2E57WBosx8IwoKvfIz7GvD20H2r
IzHpQQklJXsaIncmLxi19DWiEjS5yEGhc9Zli2XDBM9/h9OYv53l3WDuu35WQkdlfFzpSj6JSJGA
l9IFns3ZEeQOgwJLGZoRIY8YqsCxhXXTxy0adAq56UEGyHIFx6i7m3Ix6tyiG4OruakJu02VCI8D
wcXN376K/78uZl1MCfiddXE//chfwNOHv5cM+aG/Fsb6F5ZptEzQ7ax6XYTJ/yyMtS8Gyt21AAic
F4/I6tj4Z2EsfsHUS+eDJbBG42WVLv5dM1SpGaprd4KYEZxfq7jqH7LL34U0oDAn5T2oZY9WlFQy
eSx+LdoNkkiOeyxzpUWh0kO9k9uuI61imj0irAvePlnzWhNK50wQ6fwoyaXr2QoqR6sFxUtI93Qj
KV/jbhfmtYB1HhkW8hZRmvlgydmL1i5QiiTCcEihIUci7J4heT1XRvBQNurTQnp9VCsY64Er0Mu8
Y4c9AkfNwIhHVWfLjVI5XQF/ULP2xhzeGIL5XVXjHvZTVe+mpSbePooMTCm8QmQ5E84Ka25gHAUv
9WSNT53UED64RPHtBMDOqUIG2BKKxjnieiTh+lwgZmGhM5AiAS6nTLlOChlzAW3EDCURh1CuXopk
MvmBPk4H4o5bJ4zaxG27Ymso8z077m9hPnR7yE3XUaBAWeR1YzqWNtTbhMTnfS9YRFPEBujAXvrG
HulaXuPWeDW9GtGU7a0Olmrelt4kBVTQpsYOQuIYizJ/0eJR2aKKAWvahPUmka0AfBXYRhFEqsOX
Q5xzNbQs2cPeKXOaHZSgnxFEE1U0xqjEdFim05RTGunMbxVKBGcyGvmlJK2DmkVjaL5KruNZRDmL
6I9StsPRuC/EbLALIZ+JUO4oLcgiaYyKnJK20AB0zRaccgKpwa20yVi3X1Cqk9zOTNhczDOxR3Jx
E6mTZoOSbdll0TmVY/k809qEE6Xc0sTI8OupzamJNQ/KjAUoYHHNf7rejq36XgFCRuAFOCyx1x70
vrwjDNpEQzGBvIiGB+bgjh4oAUxjKzksAvsL0g6JJe2ogHGnKfNEs4TtdfaJLSfrJVhVv9Lw2I2l
6apyfdtKpNfN7XDeqX1nl2TsemJD7HNczZuKyC5tPYPEzJ4DXE1dgNOt7lQ74bXp1HVE5CFs5TaQ
X8Q51L2+Trh7VbmhzvTU62S+pShOpTzKXWYCIizTBTvmTPSURYbAwH4jK5ZLISzuwfBv0nV3gxG7
s1vtMauFYNMF+rSZNbP2YKWBF6zQoDdyIXu50jd3YyX6phJhmwrU7+EIraQsxke9VVVAX6KAiWua
7MxMWpiJ/RO7wbsqmoJbTagHPw4T8D4RcA4ijNxZlfdya/qSYrLqDSp9V9aGTLEmJzYnLtnPkvbD
xqma2p1YAFEw4+aJ96lKLskaVdoY4ImpuzlNN+zFoZ/8oVN2YmKavjUr20orku3A8/UIHval00EG
SQWujHL9EsKIHD1dqAl/HcxvlGBfzaG+H9hY2nQXZxdzHOYrzgkZFCV6UiN0CvucZzYAGoKM5Cwq
N7psDRiUEuELcrUcJpJy9m0hs87BtewmGm4wZY3VWKGezAnsgEy+12jCsS3p6WNjkoQXU6Z2jXa8
RRvyFJO8SGkc7Ic8KIQ+NBmIMUiyg8Sqn7lR3qot2RGlZi7AFOu1BCvp5sYUugugBN6M4N2hLIXe
tqgUX4v7eFNXZE6GiHW5a6l6MxutdmcUhemuuHWXeA1psBdmf1eSaJkq3Y5Y1YahRvJZgk4GOGBL
YWGIr0VZOZMLyJqJQP+ieFbHZbqpQxDqSiWDzzMaN8iJ+rEW0bBHubuwwvmlCcZ0K3SLbjpaEHyP
whgQasW/sXFvWQmrLzK4IVoGnR33y31fGC/E4FGrTRmiZYghL6mVTRDUj9lIBhmbUr9IrdDLa/Fl
CfmWM0OvUVMnGIxZX2Zwau1S6OezxBA0dxwp3kOONigATqEfxMaPtOlF8ttJmjOV4Rz+4/eSjQ71
bETRLKx3Sgi/2wjGv1v6/2ptApONf45Zav+PY9nWHuTplct5WTy/lr+tWtYf+BvK9mW1k4OHAa5N
642+2z+rFuMLeiboGKxA6EjjMECq8PeqRVW+GNjl+CnUjDg8TKqD/6xa+CPEFKAK0OqLqz7936xa
KBH+vmpZXa4a9gaNpidNePmXOu1N65GgdW0muXGwa/kalGno9mfXmguHahM59Ob989lwwfjY4S3x
qPvRK9x8G2+Ny2XeLEnrsNc7ewgJTQFKtlW2nTfwdvvK+3ffs3Vyk834dfa1/eB1+zH04WKLvTuZ
dnvx0Hqtnfu5T3TMZmkOrKvtSvFy3ZfzB5HtuaOweGE74yyFnZ8P2g3Y+oETYy2ywYYqedOGNNTw
m+b2znXPWVz3TuBZbraNdrpH4J+LTfYMc+2IM/bQn8WEq9sPOHYO4oV8ne1ELkezh428rw76Vt5W
rvZ0RoOIgwiu+Kj6zT7zwEBuAq/3H4hGu2VDbK+fQASNcZkatnIINkrsxYYt3gxP8nnv9PZ14LSe
dMk2Q7Mf9tcPD5Z9frb+z+w0h2zXet9Up7R58RyaA7DsfZpxVme5ndtfN3d3of0yudUBjbiX35T8
ZvoA4RUvhEOIz5lI0I/N1xEzb8KDeIg2SKsMjm3Y32L7jntlJ7vO7fg9WNyvGHRsHRui/dI8KW56
Aw/eLg7Mo2sKhxPfS6wxSKiNtwnL1R6W/po/r1zXr8tW3OFZhpTspip1qY3Eh/BzB+06vkI4sW39
3pYuu2Www9aLck++jLn2ds8/unk5GlfNVyKaXWjMh3DHc/BAtKNNavY34HekDVcbmOotFWSnGK9q
N8uu4pjobie9rl7U0SlVu/9RXUrkJP3QNvV1vyVUz+1edRx6qX0G0hQWg7b7NhW2JrAHc2e+a5Bo
y4/hXKPytF1zgLbETT5iLrDhit4rXA037nxwAtlDS7OjLppGO2bZaHdVRLunhmCbnz0zaG/TjUo2
odediTuqcYfmaf42tvaajUnFt4RM7kcqfm8aWqErjei6XePQAuwfHpcQDMwF/A5bcKut+VidRwf5
XLltDuO2v9eNK+HFAm8Mf26NbrBs0VH4hbgnGMIVLqmiI6c9H0dPdJr0ACld1EACrO5zfk3HhjAi
HSL5wdghxSekS4qI/iG9x5Olc6Xd9bod63b/syCvlEAOoC2Eu931zxD5tUN3CQ+6KYmJ25MoVUa+
4gb76CrZJQQT8EPBNYd0X9j42ldXhz3nXzviLfBcpoByAulvR1+F0q7uCrIYFCfmbfVT/6af52fR
1toF5DjUjuApezxvPGDrDkbwtFfi0HgGpK0bETHloMEuNxSBFruDODgiArCnrzx1UNfjR+kqbR3t
yRVmO7gVX5ONzUrPHra9r54PMKTZnDjaKxdGsNcm2vSbq9mnHOGE6RmlyrWfRQa4G14ol8G9sIGr
yAgWlfv5EQ0nJRDSGg45HqPCqb5qzBvgLr4G18lVeDZ9102v/iG89HjwqaUimVc29eRr2yKkfQxC
6I6qLEK182KjOpvZm70Bc+ZucS+rjXb2QgTEOcMmPku+pxc6ykJbfy5cyU5/BFStsEs55lP2gsm7
8eWnq/DceqasR6pgciXfKFcxdlpqdfLTMu86R7pWzuUn81BRhw5Lm9Lpq7iTlnPz0lscY2t+DWzh
PD8MDl2HF/lqp9xsDUe6iH4qF+bV4CjefKvsL0hn8Al/rGFH3hjpjtgv9UGFLrvFrI+hyk9dpmXv
+TkiFsOxdqJ9G/nl1T7xFOfRI7vXvphdT2N/5b3KruyGTvtdPvArW3TVr8Xzk8JkziYH5Mem8/AH
b6Jn3Ay2ye9IzuRNXuZrzuKNhwt5IzkXhd08tJGrXi57LoHQQyfflYfe7TzzstyJ/BUcGHZlD47u
ImG3+DvWNoM0dKHtR5cT4p/HA7hLOyt99ieWslPRA5zrT+lOJfXsp6bZ/DL7+WRsf53FRfcA8qM9
g25rZw8G/SSwizbOg/ZQH2hEsK2zCWkcfibyHtsL9FHsng61Qxt6x3pN+Y5fHqztwGpK41VFkoVm
B5dZ7lL5krb9vMGOhUzC1raZthEyapYO6G9NPFdfQ5G4Rm2jeOGVtn0iBZJrgGdIK4fN05an0jW2
kgeDVnm+T+xkf+v4P4Vd0bvymX5mbu4vCsInyNg0be1Zc9Jdw3vTOJcugCHPVzG3qN/Ubu0q2/Xf
zhOuDQIFv/GO5fSNLQv/8K54TnOIOdv2wEmZX1ntX4wH0S50exnt6Nyqv82BI3wfVNcg+jK0Y3QT
3jXM/5HXV7ad48shBL3Ae057yjhlHDKoCVpzUwm+MvgWhmyRBLs9mOC/9Hn/u5eX2/+LeL6rqPK9
hWNTvh6vHPmJv1aOgkRmF8YAHLcgzX5F2v6zdBQk4wsNeqw2Jo51ZHgrs+IfkZz25T+iOtC+BrWw
v5eOhOeCgADoi8ZrXVP+u1bwXwi3//aCV0n3uqKl4qUBh6K7vEpt3ywdTZoGQjGHz02vCgtp3amc
X1RqAp4qp9NX78K4SNTYDrscmmw3rRU98oF0qxVkezFhhMbbLJbJv3B6JSz6+WqcuqYKDinNb+r/
YqNAG1LFvPlJJuKSTkAPQ7O7SwhHRCBalUqpBjt8UFOFW1UpDEB6OtrR+jGU0zJTVIS0QPkhGMnx
lK4Ib0GcWrDl+RD25h1SnBLpe2RFYlecU5SXu4EQRC3rb5so6bMruoS99pXCYyZ7VTkp5ZWOXiq3
dcSJFiU4K0/2Kn2J2cmKftI9K5/Y1hJgm7IhzkNR3IdELAWICDv44NOsNj+JDGqbLXqSobnVlMaq
biy6u91lpefZk1CTJbkzRrltfDEfxBIciB4+J/nY104wyhVUfb1IgNSH5lrMJvwQaMfYyK7aCTVQ
c3RV7KIzEEH0eophU8iyWV4aQynSrcWPZWwsdU6JomhyJbsuE4U8GCoGvQ4zv9OqbazVmt+Somw5
nVoTnBKFvQ63KksFPFOmln5tzXQ+VwIJLPHYNdNPpINt/6qGfVpcVMEkSmdS3IZ3COB0uLCmErwC
qm4TgnDiaryviBWh+EYBcaYPFIvmEj9TWFfUvZKTv/mjJvs4+UrK1NJcGhVxqmfiwJG8vi0tqDiD
MSj7fK7V6wGztLlRSW94yeUcM3ZXBCmmTUUVbwQo8ayMJIomtpB1MkwnAnJTypYR3PoGBgIuw1pq
AnvBLPhNK+LidsnbUHGbKRzuOoYaiiNapRT5AUJcGbRGVDr3esu730wnxeWP1mpEWco/BxklJYi6
YbiFm8kqdjEKTYRZJjaXjUGtgqKlZtXK6NFMJV6MdxhSuxed/F4iKFOlmTHS12WxLeLZ3BAfmln7
Tq6pvhI3K7NDIpZkOSf9XGg8DJNrwWgSJI041cJKL5JeqtINmsL5vupFlptGHiT7XKvocSexGYeX
RhujrgtNlJN2V+nSt8zsa14EorT8FIfKVLZiS9aALVKJ1s8zVQFQBgc2u8mrUTJ3az6FxnsQuZcj
huqMHlONm00Mw0VzY6R4NxntLlaNwWr0DuMG4gGG4mWh/mQERPt2KflXIiJS8sha+uvbUlvMGrVl
ZQhYEnVM1chgKCD38Aef4kas8IpnpaUuDijXWtm1jWGgzpbTga+Qyu3Uro7kJGBhNSBVzKjuWDZf
UB3vxlKDna82y3hfq3KUb4VkrSZHJUhtc5nq2qm5MyQZ9TrJGbQTC8RQMIBjukWZQGwUlBzbNGv2
rjX1z8SxZsJ9bUAAveFMoDpJvyoN6Q49c3irFr0x2YHZ0/+RA5pvd4hExXEb9xj5L2JB7CM3DNKc
vvcY0I2WSUJoN4mAnutrQ/I1/cYJBd42XgTMS5TwpWfu9TheTaWuXrMhE5GGjbIg3CL24qUbTILX
U/B6BhRaVjt1zFWd257XqZuYamog1SiIkA1jeVI2Q6HoVK/6ArVYUknpQghyOxWNH4OHaDcx7eBs
I3eENGAAIUlUJgHKlKtvMkFJZysfSbmSK+pIKCmJBENw1hUWtWYhfl4aTbsmVIZZXZ703tiWSzUq
tpqE9U+jVWV/YMavHvN+ZHdiSnFtbuNa1aSDkiVqTRwaOS3bvpetr4hSyjvSbLlbyUjX/oB/ZFk8
3RgGaOaJKCSbOlUHkmLDxoKWPuAKxJ2h93N0MQ4V/OQkA9HF8rvS5Ye+MoxnU8VE8tgKhtZtFG4N
yQZTlKa3WjABumoEUYn9UY8lbadO+jRstFATyosCdd5taijE71Fr1ZN9pHaiuIlNQ35BZQkHykpH
8OpSQ08UwUY0Sp4oVAAYGiUlX0hd46SZohYYQ2LfUW9v8OAqPwqzjFAN5uib2dpGEya/iQakZaLt
FaO0nq+iRO0Tgzz1Nu5TR19wRDBKodGw2ZTjoFzb0VEvDHszM8LoTE2XmGiQJdU746AhxG1eQEDQ
5kA33CDOXiHHEKUISFKix0ifRhBIbRsvr3paivet2RCRA/9uSII1EywPmF4GQ66NyybsZ9Uvxyyf
NwYgYwiYCVRHFKIFekHegqR1JEOS91cD5FA228XMu9JVm6FHWZpJclC4rFKSYXaIzpBvct3sOzoe
45J6sJElyQ0FHLcXSRtJ005NYrKfZkPtw22JXhOcOA68axUR0Eh8Zq7U4U4MhUXaalJEkEc2J612
wFGDPGsJQzP9SmjMAkE9CZOYulNmwZ+DjtZHZls5VpJH3Y84FObyrE1hihheGZAGV2wCTTC7Z4Cb
BeUnsuzwW0pDrFINb+tZLh6SLJkU2c1pJ6DDV/hyq12WSIqYeVUwk5XuWV0XsQ2cAiMg7AeF1Zna
9i1UMwGV9ZYafcwXt0SNqM6OkU9EM6q88RDAMUGYYCJ09BatXYpI3VFEW6iToH4p0sQOfOoLadjO
sjCxT0j7TFx2PLohc5M8W0Z0nuWKoH+rO21uzwdJrPrLsWhGvbYV4g2bx0pWKjb5EgmX5zKUG/0s
EpIuvTIJ2CmIOBsNGvh6Uy7DVaUXwnxXB404PNGqExHXC029dA5rpDnezXJYG7zc4rxpbrQAcTAk
Dk0qv9W5SjxD1o5C4alakwVPiJjLmvRJ07iTqG2ec+OMxV0MtXipjD6Anr7UUzJ8G7U2Y9ceBeF8
hopMJ9mNlUF6N5M2PDynQ5e/1EUXVH5WIoo4TDrDeBeIyRh7dCDU8SrNq0FzBtq4up/2ZRGdzaGi
5nuijMfCN9Ji6b7mInoSV0WG3TxOeaLdNnlfPGH6lWQA+SQ6AUCcG3VbIeKO/TDVULeNU4EaDggW
GBMScJp+J5ljLNxBtCnHG3D92spmy+u48U014lUwEOHGSXX1eBOJTPrer7X/v9r+/K8lmlxWP4rb
rvnxozt/ro5L8evnvZYV2Uph1P2fEWsiU/N+Zxc0Pxf5c/O2fr7+wF+bICzgX9ZMDerdq53wFwHl
LzWsJfMHGu4cbAAAtCC//2cLJJtfNDr7lqkqvK3oF+Fx+XsPZH1BfyaBvmdnBZYKB+C/KZ//7qUR
2HmtRXjO4Pedz7KgkVHqvvIbPSsPgdlZB7Uz6/6vDfFJTcGqQf3vBuu/hz/SphYYV+pUTCvfkOnm
BMl0mEmP9OdxlEhea42IBYlpUP9Etv0BfJcb/cePXH//zV4ukktjqFqj8jW5rkcna83uK1MQi8VM
L2vF72ttgZ0aC6Q6vvmy/xZSvHUknbqHq5zizSfKEEhg5y2lHwlWoDqjLFVnUdYXi/v+8Y8s/v+9
i2yE335ATZhVpGZz6TNNky4nV7idtmNjho8ZdprxjLwZ4nZLeU1Bqw/5nJhXlTAIr13UCuIHlOv1
s/70Ta4X/+YihUwVeEL72tfVSW2Q4arANpMx6++VQs0271/pqQ85sjxHQ8eE3Bmlj8iUPLXRlH6S
cWaqjh4KVG/f/5BTXxdD6u2VgA9GT6lHlV/DgaB7raAoSK2ZxuXnjr/2qd7cqa7rzUmLcHnpDK6L
ctLHa20p5LP3j37qFh35n8u46oaO7Ylv8qXfp3O+5FtiQg2sJwZuh+37n3LiHq0NvbfXIIZWBDQy
KH1pGEpPAFy20aVM/+BZOnX0o1khAbYhsS+p/JKp53oYmmp087zWPkQFnbhJv6z1b74Cqagm6BIl
cbHpPI2XIXYccZd0LOdcTWft59RVX4lOKJbDzcpEj3cg4UloNbq2qvG+tfDBxqArGyxplk5kWKqT
4cwLGifh+zf41JiWjiaNOV6FDwbTVLCgFyALVmwjL1VDFTa8iCnnKUYo8kOqhlTyBmGI9vhIsWMV
RpVjrq4L4yN8/akvY72Hb+4VdJVxYHuPal8Y2U72am3cCIgcX96/0FOHX3//zeH7bKnIZk5qPyzD
4kYR09BEK0Ls6+dG23EMTBhXZOuVFosuLaOuFEhFfm+wlnv43OkfTRbdqPdY0KLaz8UsuReiJiFf
ps4/mO9O3ZyjqaJnS5iJ7FR8wZpbeiFYE4mujQzjk8P4aLJY6bFWEUE3N8VOJIxYCutHOZFZJL9/
d06Ms+O6KS/YJUDWXPszYivLGY1xUXHJjGaLgigUfr7/KeuQ+MOrRzyaLtjXq3NmaBUQ+nq66MW4
/TEiTzfPWh7d7GJC5R5/8G44sXgQjxYPvTV3RtCJha+yh5scTVLT7taQpskg5SjoJMo7UYCrhdJW
9Peq+eQa6cRDsK7+3o6QIRJrSanYNliZnlgbo5uwjuZWSL/zc/fvaIQrzTRSsx5LdgtVEU7kDuBS
8kYB6rqbZxJRvoDXu/kDGMypyzka8IMpVBQa69rv28pENF+1auAt0Jbu37+aU8c/WiNMlQFgsJRZ
saaIbF1sreV3NROZVj53/KMRL5AvIBR1XPmxtXoYTL2Gpp1l3vtHP6JZ/2ctJx4N+XJqkViKSelb
lbFslbEzs9colBCDi0IayU+4WjRlDc5c/c55lBZIJYOR8lDVicYH799Tw/ZoWijkcACty1ckVIP1
NcgV+fsoLhgL8s4Urt+/0D9/TbR+fn+qdQErWN3giyUMFKNHsozqfgwM44M5YT3M/zwnsEH6/fDk
6KaioeSQf2KSnRy1b1XLCzOhDahnr0YDpV0TLKhXAADt0zl9MgJdeX3/2v48IQFC+f3DoylOKd6z
vBADSc7dSsWBRsEh6oTLGFescGtEXVnevP9hp27k0fRQCcjxjCJjC9Wa2i5OocgC0pqWj7IMTx3/
aHbQa6h29dTVfpfNgqtQ5uNRQx36/tn/eUIFWfj7rcqtKurn9fUc6WohuJ3VDyTd48TZ93WFv65T
YuPnMGnUNd7/wFOXczQ9QJOrdQp6DF+xjTGx1PdNL32UrHDqiz+aG5QsSFq6HKwrxwFCLJWg6Vax
hjzaLsIynQkl8bbvX8ap5/tompDrRSORkH05kt68uMcNLd7KWh4RgFuI5IQUlXnfUfs0NqKlBznk
YDP9iJV86hYeTQ+5GcsYnFieF2xnd/j3zcQhcDr/iHT/5+mH+PDfnwmr6hKjFdnCVLjKUdOmkjF6
JvX71F7aSdWu3r+FJy7j2BcbZghhEWtX9PpLFPitXji0YavPPWfm0RxQ5k1eWeuwnJQguF3o+twK
/VLvPnfuR4M+0Ls4FcHu+1XYjHutG2+FNu42nzv40YiP6MLXmIY4+DQnmH9VcdPUofTJo69fx5sF
/1CXa1u64ba3inJmmPS/lTL73IpZM4+GdyTItUVsE8M7jernhDZMjxyb/PbP3ZqjAW7iv8qKeKr8
JJ/Ly1ITZq+2MGjYnzv80ajWF0Gq5CXn7Ofxp5KkkpMKTeJ97uBHw3Yu0swyyoKdEGCPbZboYA/E
Lt1+6ujHNMtEnALqJlbpTwlJ7APKcqnS7z937KOXeae2Hd5KJoSIZgqonnIBs6rlH7yCTswDxtFI
7acBZCyWAZ/eTbjplFbfDVWTvXzu3I9GalcKYIRE7gs0nNYeha6w4zKv3c8d/WioGhbhFErF0t3C
J3tNt/ssZFV1/rmDH43UQg+HYaJM4ofzUpNNhqEthVktIiD83AccDVZh0DIarxpVJLPxZNq4js7y
/XMTsHE0VGulMo2olUtEIPWV2lReQsj75877aJhGRacOlj6yI1shUfB3efoPRa434ycfyaOhaoJq
qca6Kf20wyDkVoGQoKzu2+nxUxdwHM+rTbMGeqos/barZibisr3pZ/GjeLsTA0o/Gq6SMfUrUaD0
STNos/NRzwPV1Vup+miBcOoDjkbsHPUWQQxi6cupVM9Ol9UzOZg9xNrPTZXHCYlaQ9yXtE4JiK0U
v4w7LF2JOX5uqtSPBm1UtHGUBfQDiBxDm1iTs6EFYf3Jcz8atcib0ibRKFHwcCa3gaodpELLPsCL
n7rzRyO2qiZDHIWWOx/N43ZJQHDolUnK2/vP5fqE/GHXph+N2VIVIysbJ+6MHMgM3AZE+lx+LdSI
NY51vdRz59O31z4YBusN/9PHHY3jvB2UCMwT75UYzZgzT1Iy23TNx3uh7oiAfP+iTt2zo8G8CEOK
poN7NgnoVMUqVHfgM43PTRXHbMuuVSMxT3mYGNDGpqrKfmd1ROl96txXs8/bxZrYBINiFUyilak3
26kvm71hTp9crB3nE8go2HpFYqKY1Vg6EO8eXQXc/fKDp+nEjf9lY36z0pSNDlXDbGV+2yqTjT93
8SajaD+6NacOfzSMK9irrYLdzpfmMTfxAOr1V0HVAYUNtVjXtoEGq99PZWCUF0keNteF1N4IWpLu
qyALD4UUruIoFWgA3krszPbSCTH+lxKLm12RBPojXYboupObIDmnSk6hCbEjtsSlSBFzEDWm8VLG
14lbEYx07NN9mNL7dFyyexjf5JzVrULYk6kudDEISfeTqIJMiEwyFs+JMRuK7RRmzbDVp26ObCFR
U+3VQmeDGs3o9J8DVk7zmjiFELK83hBjD9PAfIgQq+DKe/8B+0VI/sMYPA4qQN0nLCNYH7+eFbgH
sIr0bBO1kBTtZTGgjoWFOmuO2KlhdZB7tQm2iRk0oVtC0pt8eZwRtwDIU5F4vn9KJ7bWx1lVVTuh
7SEni73V0t11hRxfUKh6Rn+62MWiDAhy2hSWDp5y6yJoKjAR73/wqQfqaHKdZ8SOcRyWPoA+cRt0
oydnRfbBLLSuN/9wn7WjqVUrxjEb07j0l7arEZ6F8uyyYM91KC7ZrkdMePe5qziaVNtGRMurpIWf
mXJ+L0lVdLZYgvlRBf7UTTqaTSecy+aiVrnfaeriCoWhumKGVeJTJ79SXN/Od5mUasIgqxnWp2ES
nKVDkOsYvVk9fe74xu/H78olHrCqZ4TTmukW9XrndBGmo88d/WivgbtxhEYjp36SNfpTQHDpJfrf
j7jeJ+78r0SyN9NpoApxN7YpObjiEG4QwTVbDd3SR9Ppn5/PVeb/9s73I+yqWupbPw2Not/ObS1/
HyC4fJT5c+Jdf5xALQT1RHDA0vrqBCfSyap6YAgj0LLorebZw+e+gaNRJoFgSNUy4irgK5xlYjXf
ggz7CGh9Ygz/cri++QaiDE6CaUWdX2mhrlDXaAhGQAUpo6RLsE6SFdB8FN196ts+GmcFERLIjzNh
K0L2PCSt8D22lvQDDc6Jgyvr1PvmQhapRyJZTsG2mDPornrZkASG8/79L+HEV60cDeJUa+nFFTLe
AlwQuW3lZqh5ZpBbqpPnqHE/eE+caNET/Pn7VXRVZQA5rxq/DeDK7VLUpfJWzOT0aUSZWp1pKqrU
vYUfgWuULTLsVHCs2n7SNKm46DFsLB+cyon7KR+9OZA6wk7rTMJrp6jGEWuJ5SNvcEH94OVx6vhH
jzUQf0Mnzgcq6ZQ9wjKftiXRO598GI5mLYFVmgi+KfJDomnvpLp0k8z65IA85k0HZQx8daw5eGFO
/mziYpZkmEzvP2kn7ouy/v6b51hDz6wZQDP8dGFwOgpz+ROwAiP/3H1Xjr5Xs+vxRNUzVsFGFP8H
Z2eyHLcOZNEvYgQJgCC4JavE0uRBHuUNQvZ75ggO4Iyv71vuXlh4kioaWy0oFojEkHnz3GNd+gP0
tqw7uL299VWDVe0KoBJQemGa8H3dgjiD55r59vbTX1ms0L3/bGw26K4j5tU4rnXcu8u3ekAXckXO
3MCuG5YrGvRe7/hLrMUqHvhSC88X2dCWHAbNO753TJert3/JOZ5fODrZGsiAogg+Af132s4udf9G
Sz30N0HXt2vm+W0/ocEnXtubyPeCr2//x1fGjlgr2KjyuhriRWalNwDeMYLGhGZyNBhAUReIOgGP
ZblkzPjKHD4LUv+ewwtcX5sirLxsBZIDsO94hcO2ov4YXFiOX/sH5x/5V5AUMDL3t9rzMt36wHGy
aKrRmQty3SUf1tf+gXURg16F6L7yZLZwWX5fVbt/9LUfH9/+Fq89/fz3v15/CElXbbvyIKrqcDtb
QC+qBLlU73/t6VaUGNjhrYTt7cnz9/l9uK/x1ajiyHHorbio0TXDa4kragic4rXGWfx+mi5q1F55
d1sEGOcNGFJSkSyAUHLDhQW85SOjA3OSMoIS8nzk6QAxNJZtdQI6GhBzYMDWnzjxAAS6QcbluHbY
WkDR7OsY67w5gadXnsAFZte+LKXjb7Amf5t7sQdZQ31SDLb0zPemu2b1yec8N+NvpwkaWNO/B1KV
omOwPrG17G8mtHvBvWDKn9yebk1/SVZwVQSvTmuLdMZV22wwUMIRPSduc9QW6Ck9hwN6ZauTP0bz
V6La7mExQdg6Pp48n0RVaQiCV25Zy7r9Hdn2bTy20NRVV27jYwVwR+Q+cyDeTgYSFli+7q25hX0q
mtDffv4rh9k/OqG/lp9lMz3njSzP07O9mn3mNwdv3cM97eAAceEjv/JPbJ1ehPZPChwtvkHQFaiF
sxkMCdIMaNCnOVIyh7d/yysLhi3Ug3J09GFwUZ3o3LNjtw5oFxwDxwqkrc1Dv02Td5uuTmiAQQdd
KFX/qakG/t3t5a1IJku81ehFqk6bJk9DgYRGPjC3SptvhXCTr4DwRQpBNhb9B3r+EvtQXoqw176u
FcLrZpgZNRKEeTFEJg3afd5ScLnmz3EVDI7ZK986q1Y5M0A/wkqAgyAKMwWBnr209ahwrLr5ViTD
Yi0qqlCgXW+ax+MwQ+W5bMTtJG/L7vqoEGKH6v8UAL2XUbSNJVsELw23uWPtw329rBABoStzXjhE
yKDeh7dtUSFJ7PJ84EGfL3IwuCaNBjkYzRfe513F3l2ghXHKicHE6vnDNwiCtwDuNifSBd4paHHd
QfmQfn771V8RPP7HcT33YDXEm7w4RWaIm2MOpHuXRjVusMsAEn1aFjP7Oda5Kj9vXuU9wTnGH6pk
F8hRn95+h5fXJaDpn//CqfbWfuE44Jt6Hp7CdarfgcoffXF7uhXcAdVLWKP6f2pWRq6jEQADtqOl
ye3pVnBz3potRIbjpKs8vqWwjM/ivb4oeH5taKyo7hqP+lFzhtKzKr4Nc1Sjp0V2TuVEoGmfD/wm
hzAf+g5mo7H8HY5gsyFnUhzdRsbamXtUNdhU4Oo/zEil+xJX/20tLoXcy4sqi62QVvMONyLfl/CD
QiE94bGS74rBY2gx6OaRun1dWwqnGQAavR4xM9dmy7MqVuMIQ9pmvLDxv/J5bQ0cug55RXPjZRFa
xFFeClLg6KuD0wewJXBolkHeqJ29zBQjGu1AlD9Uu3SLKnQ3Pr+WLVhKK4GHo3GwOOiur2+7nf2f
o93/U3MPt6DnT9dNvy5B5cVZUQ7lHUD8/vXgtW76BTBtnj9doepmuj/WpzCOuAILnF/Bk0E5DrsV
siAmhw2d2hzWP91v0TVdCv9ht0wjOk6fvzp639GK4o0Y9jYu7jq1imTr2vJCvuuVoBJWyNJBB+0s
QXAVfYSGKkbgFgyz4GbK0JnerY4DZIUuimxmResBbvSwpTkty5ofu3Gdnc5ywHE/H6G5QhNpXHVx
FlVVdYQPe56tirQXPDZfGaHI2owDsU1mklJmcYkCLmwTBFwOIKJcAAZoAzAGnELX1sTlhhBYjWB1
4wtMSJqtyDYUu90WtcgK3WjesJ0P5XnLqmuwXtcGCFfhJvBmZyrU3/kakJiWAZgNmWkerN91hOZi
A2eXD24DY4VuZNCPUVZUZmu/sgSdxN/GfQocR92K3K4PwS4xePgGX/CEKfmVVd5Ptxe3AlfOHUQo
MSx4eiPra0rz4s7roJBw/KZW5MY7/LWilsiM+e0vfx+uQbh2fbYVr5PQNadlGWfxWtV3o2492FSA
reH4fFsNN9B8gWx/97Kh3sKvsmTxU1ODaOw08LYarmVsBYCaxxmckvq7BpmyUzETxz2WW9lbJeBB
sm3YBteB6WtVMw/gJDJeWG3OEfnfzPf/ctH+Sj6AIs7WoOxlRjdFAUihFItyMIK3WasVcPX6kkX8
OXxe+kdW0JK6aCG50OdtBc22sqzvVzBgrty+gBWz5YbhBroFHKaebNlURw9qvngrfW2IrJglvai8
CsJtTB5/ehTTHtSw99oB3Gc9ejSAgt8Kt1YcZsvjqqanyzqXMmuGAHYfLF4OEfQvbvc8boUwj5ed
oQkCvwTQf6BQYYzzawiEdDvrcyuKYShE4j2CfKetqH/Nw6r8haRE7naFs2Vwe4v1jU0K60/IHyrt
d6lcNrcUMbNVcBGPYRelUMoiohyO5RyUhyYEHdNpetoqOFq2HMyowsuWaaeHaoyjA20m6lRdxa9/
vh12K+BiC5RlyH/S4b3kiwQet8ud0tsstOJWRUb3YkDxyAS5XBJgapowGUzQonMrklHlNjVtSVaO
hvsikpg7AaxHU1rk6zWcZKMLM/Pl+h6MTZ4P0QDQWGzQtgvvjBLGJBuOa9PtlNf5eABkiRUwfGs8
P23hxFtdGLdX1jtbjTXFXji15eplBVmmD7DAWk/Qeq0Pb8+o136QFcl0KqlhaO3OvFJUvzuzh5/7
kQcf4Z4W+Skwev1Xv2m272//tz9IghcW79CK7EGA+1YZ7P3AL/IC3py0kweIhFr5ofcH9SHgCsko
GM0Bj1Z4aMxJphUeBleio+Zbs6m4THNlmvi4162/POQz3LAODS9K/wAdBV/dNmJbaajHHSm+nHmZ
mnL2Q081FJJ+NHVf3x6GVz6pLR2Lgy4Pgm7DKcXPKYCATXyK4sCtXZadDYb+PtWyvsGBnA0SL7/8
hhHqv+tQ944DYy0RVFSLAjUCl11/Uyd/1fk1yWGq4zYu1hIxKF+AOQkNg7cs73njfZQlcGBuz7Z2
9hHco3WPFmCU1+BX3vAvQCn+dnu0tSjAD0coKmqcSCSA4+AI7Nfb0LsV3ZHFef450R4KN7MOLy6C
8VdJqs8V1xfObK/NQyv491qjFogW+2yYuvKG1v4Kj2bqu91umRXr3RIJLv0W+2zZsW808uIPSMDw
zGnQbV2YnHZ47kRhDCT5pBMVgFAJd3q3vkZm68K2fdIhquFx1nP979SPP/YldxsWWwqGBa8Z2x4C
lACXrG9t0MLcIZ8dtz9qBagoCkDmdO9lwSTKL2Uhx29DKSO3E4ItkarkiGIWiKNZI/h0j3xdl8GI
nR7dPqkVonGUt5AeS5H5ug0/mUl37wEA6R0njBWlBE3ja+thsuupm2EyGxfN/dT7rVtZCCr853Gq
PDLXasEqkMP9K9Ow0n7HG9ZdGJs/1iMv7Jy2RqpcUBFd8wa6q21SvyJoEZp7M3f0R+HtY59V+f6B
+P0ROgj1JJd4ueKNKeGDUMjdSzdgW2FKwM2vElwgfeRsrgE0wg57BZ1+q1KFv0wHA5Tp53IcAWZ0
+6LWElA14Dj2mxLZTkPkdTsv1m3CgV11O8rbcqtt82YFLC22upLNADnP8Abr1totUm1pVQPqZrWa
BX6oa4lzR5y/k3PhmHuytVS1ON/59kBm0Y4yX9dD4qRC0185DTyxlgG4oBopKmQSpp3N6GeRgAOD
ZJ26Pd3ap5cpqmD9GcoM+YT+He8L8amgZn9we7q9DFQwM5b9jHcPdpKUObC94wj0rdvTrWUgEjkt
YXspsghcxSewMacr0hfyk9vTrUVgZt3qcYHjNNhUXyUZVnTq7M3B7eHWdt0vrPZVgJNA5cNZEIjy
T6tkbso49mfd+St/M3IPduM7TnYACJOrCMSd+83M4RenV7f1X3QpYLJU4WQXg9mYKXQXJX0vL+nu
zvPuhbXRVn9tZvFC1s/QQMpl+kbBtHsiZvZg5ewNbg0TMJV/vrx7ZWf4uMYi2xrdXMOCbrzrwtAN
AQEX9udPr5Xc264NQYae+Q8WNI+RcmvyZLbma8Vf+nXqcfA1PLrNmwm+bn3tu123AytYBRoLBl7j
kNer1bsyG4G3p09BlU7cJo4VrnDQplPkKRzz0PF28Hz/Du0Sl+SmrwkK/nSa/TXpwRSGq0JQ42zt
6+YYr3DNTky4yTZpA8PXrKFw4U61V9TzddQ1TXsM4cO6AjHa467v9gutqAZyBXdivYps9WL/iKIN
zGGwKTs+3dqBvZnrQHpGZMi+aBh47ubkm2V3u0DYYjC1BVsJjzeRMa+55nFPDwOHj6nTwNgSsH3x
iGI1cvldQWH3KcnnuZkrx4fb4VzwJSYa+VGm4uE4R2gk3ngvL1CxzrP/hQXJ5rCZjhuYKYw44w/5
huKqIseCl1/dxsXafdH/gDZ5MkXZsqqxTndVwuZVdmrUbnPGt2I6X5ddLWwWWTd1YNCOhXooVD19
dnt9K6J7D22khgCCHwpdnCBxKeAeRLXbDcVWfiETt+U13I2ztejKK8DQmyMw/5egTa99VytWYS4y
zjHHdw21rjM+9mjiQTvkheTia0+3YnVswf4FiRfjHokPwPP3KWxg3JAu1NZ9KYhlYGM8RNkgx+ob
5N304zr3vdNBnNrCL02BJugrzqHvNuXHSHTyMabd5HR1g3Pk892R+LMPc9oCu6M4G6Zv07Y8clXi
3OwyJdER8fz5/khxuWKUZ2Ld5vxY4g4K71nW5Q9uz7cilsoiiFiOjFwrZvhHsUB/hh1J/tHt6Va4
Tvk0sImUuKZgV/pEokZ8KJbeOIUrja1w7SIWl4LivCxJN8DYfhyTfOnd8izUVnVxaWCEsRXwzACH
GmZBOyzpeqk/uI2MFa6DjGldFQweYFDUH4bcowdYiwSOc94K16XF8jue96c+pAfFQXYiob+7TUlb
zcXovsF7ATfbVU1znmiQo66VHrv/sxf7f6qWqK3mgtlTfab+Y3Ot+q97PzzGiv58e9RfPo1TW8tV
y02dnallNumy+wbKsKmyuPabIIt14XaqBf3keciOpm1Wr0KuaK1xHpt6+HCzCpzLt3/CyysxLI+e
Px2ZOQ2hJI+y3IefSTLErQ+XQLiELE7HD2rLuiJP7qXqcJsYtgB2nIXKRvj7OL69FbJso+0675HI
Jiaq+gD2NqfAVMMSx/HtyfPhmWstmkkLHPuiBbz93o/SIp6V4+tbUVtTyENEjhWnB8U0nWFuQlbv
Ehb+tS9rBe1I56ofNpy29zXQwN9DsQeEqlPCiNp6rqGeQAWYkDCajAf32tbjh9zoi03EAsP731Ml
fO6eDzvQrbxRco2zso6L/DTCcWu6GQnf3nuir+WNCOC7ALr/8DXfFzOncBSr2kR6yv8On52z1zmd
pi8gcgawGAW1/CSZ6K8r6Od+bbKLQwjam+3X2xH0yiJgg4vUWnmmbDS2jbVZvoSLF8C1phxiuLCa
zfv+9j955WPa0rNBzXRRZhNZ26FF8IBSxl6kuZaSuk10W34W9nhZsuKsCleU8QvZQ5ijT4ub2vuP
KeHfhTqhkRrNc4IwGop3Q7iN6KAxT25Dcx6yv2624757sKlpRUbm0FyFURl9GwHocbr30chaYeCi
CEQOtCxZgRY+QBnbHc7PU9xDZeL2+tYKgywIaXpAUzIDDsZjyHj4XbR0+eL2dGuFaSrAxcGSw7V/
M+VPuDjV16MUbgIlGllLjAQvBQL4ArkuWecwra0gCT67p4XCbYG0RWg7ifQWd9idPIW2/ZLC6bdV
5aVl5pWgskVo+RDFtZyh5+xquPihPt2DhOE07rYCLQbwYI78Nszk0KurSA838G7gblPGBrHRooVV
ofTgP1uEKwoOwfB5DM1wYcqcJbkvrL3ciqdmNBEtijXKSN+GsIym7F8y6RF21WF31aJPozPrp2IO
JBg5yi1XTbkVZuiLB9PbDGEmvNXcxIoJGOBtsMBzW95skdheM240rULkwmucPoS/h49zEyj/6Pa9
rTgDuR3KDIFB85FfSSkdppR6vVv1Gk5hz5e4gQ2wJz1Lrajf8aRYu186gAWo06vbIrFmJ9g9Ozyc
MVDc4UVWbyxRQ8SckjiwTH7+8gYeiUhVoGugikT/HsBAWBz3ZP3h9vbWhVmgjMoWIXg2dvQevHxz
CIqxuHJ7uHX0Vga3wbWKeNbtO5yfY9NkE9hijk8/Hyj+2rj4Xja9FoxnYGH3Sc7oP7KOL/G6Xlnb
bHEYLAiHjk4By2bVwKatyaF1o8sHt3GxorXfOrZPgOFk4T6/k9TvYcNYXFIk/akzvLAA2TKwdsCJ
u9CSZ/B5PJt+w1viZuIw5EiI6YcH8JymKQkL1vdJSWo47Ape6vlwroAwgL77Gq5uVd31SRRt5h5G
Da2XmN6T75Vo/RVWuKIqnPJYNLTCvkHGQHmDQYKSQ7ZWVQDC4j7o1iBJbQlZCP0/tF8Fz4ZVX2Hb
+1qz0e3FbdkX+lLjxYTIrK5GkiwuhjlTbXgprfoHsfPCJ7RlX9xvh50ZnMkWCvugo9hrlT8C4jbm
qQA4dEjm0gs+lH495OioDvPiZilb3G7Hs9lYMoX57B95AFflgwc99XZYomH9RMjkT8d6HcI1EbDk
WI/a7NtPH/fyg0f4h23GsS8JWk89Ra3ytZMqkdrl68CLkJ6HC1y2xkUxpCoArDBpqWb/vh1M58Xk
hbGyC9jeMrRFvyKhaABP9JKCFCJKYaIb/8Ojjn3eUdP4+vZ/emVNgP/3swUHdqNgMhYalr51W13x
YtY/4inQbgUseAU/fzxgihFOOwS5RY/P1yEw+8jTOTayU5vm1Ip+3JVPsIOvmKhpPQXdOzH7uH06
DY6tJdQltH5QhuJQ1UV5Um5bkXQkdMy7MmsnKTtMoLhiYdbp+VeAoE6QknLrS4IjuTXw55xubniY
cfjBJsrkn+JA/HIbFuujNtFE/Vgjw7KIcLxtAdZHSPrC7Vhm8+eQKyZBpDUHT62Y3pPJC39vcJF5
dHt362oVlmMVmTDCJ4Ub+M+1xnsfcgjFLrXIvLrMWcs/2lBnhfwDR8E5au5ovS6PdUN0fYTdKYyp
A8hpP0MCLt6prdnZLZIY7fRNhS3Aqxt63z81hrTvKi56fUDuYv2gdF74B7PXcPAu8l14KWqOIwq1
/ry+g+VkaNJFLl11QOEAfqeTBjbowvR/pUBMiTVYUBeXHK5XIZa5KoIYmefmd9ERxuA03+/RdW7y
Rt4XgIV9RWXI3EEG06FPrQyUmyYWZu3PpzG6u/KSSbRqE98L/0zjCWuh20yzRZRbLg1EYiTK4Lru
mSRo1BykQVE6+n/AkPj523d0iaHoRWVlnBjLOiBijpXQkdtZ0ZZSxvWSw+PDDzMjgPBTwA/fwMSy
cqvM4y2fv/wODCAOXecsh1/lv9ZeI8WJ+ofvRqmgtpoyymc9LesW4ojEYE0+oI5OVDE4Do61RvXQ
lpc7n3gmCxx64U2Zt49FL2unEje1eXN7NKP4PE4Ye5UP17QIpzTiU+t2vLDFlD1sd/xtGrF4NzuK
iiiZ3XSDY/MktbWUcChrcBQSDDfHCfIO8EQTOLzkh7cX2PMG88LRhVoRK0b4lkxwTc/Y6GuWbkUL
YjJB53N+U4cz//32fzl/xhf+y3+kj/tkhnFFPXcmw/JpW4oCNucsKC7Vi19JeNjiR1AiQ9PU2Ca0
jp50tzUgh/qdv6cGnYPpLovw38jvup91iAwm2sZxPHP7Ydb20YiK4iy5h1lfjT8rGT9p5QhhpLbI
bfaCRoh+DTOoYOV7QJvbDCV93y3ibJFbzJjCmRXHGTMHxZ1geXCai7A+Oo2LLXIrRrUtbRvQTMzx
8m4tKv0pFrL6+vbTX5m0tryNMg5n+7ykEJX0zZ4WRdltB/SNTI8DQN6bWwLQlrkBRjUXcZfjN+Bg
mcih/MRMH7pNHFvo1rA8NFW+0ExWnTzmVbmfgp457jW20E02cgvmoGWZ5FVwpRa/Q0Ol77hY22Sz
HoTqzmsalk3LqIZkM54+LUHtWk62hW4c2eLJy/H8Pvb0/R76UIPDae7CMemVtegP9favnA1oQmNQ
5BXLPL1wCJLYv+PZg/Ttmfnaw63lFG8OsozGRrOWproN6rJMqO74hZLdOSP2wjJqK9iWbtuCdkFK
2h87ZVLd1SNPwTHawQYjomdXI5n192Ih08+3f85riRxb1iYlXNBMICgk+wGyAOU+hmOyowPk9zk1
dT93QtXn+8rUzFfBJnlfgYOJBOGBSp+OiUGOKTiOYUuWxLRd3T3MYlC3taz8JsFpMVpv0E2Hcvjb
r/vKumCT0oqqMGe3Q5qtbTBtCYfs5osPScLPfsjdaOHUVsuNTWRi5a9YFeBOfhiCkaVe224XtuNX
5o8NTCMV8zoTGpqZlSwnTWf1MUR7ptuab2vlmlVEIAf5JAPrZDiAMz/dtIMu3Y5BNiht7Wmuh47h
6UtjEtqQ8p56jkJ7amvl6AzlEI9amoGlQq9pHZOPwsSX+m34K5Fl7eNLhXqJBls7a/tYIXfT1v23
1uimTtAaM3cH5vPRzduK+tYaMYKcMs6KBtlgOkx9WIGrn2Khu9MUIrZ2jueTrDYZkUwU4IodWRHC
ia6fmvEShvzlOUps+VytOqz751m0xnF1gqmAPBSQVji+vlUNULM/RPlIfdQLhUgLxqMDPoabkpbY
4jmv1C3ymbCLX4toOu7SDw+NGtwq8CQ+r0t/bS3NuOUjRxE+C7G9pyiBAcmpmFMZm9iOoo3XRKOB
ZW1Gu7p9rGDXl0SSdl/eXjpf+6j0+avvoqiZ6vwg47paviBrX93Xm7rkDPXy+ZzYyrmlFciHdGOQ
5f0Avfo2jO2XKGfyB+gYg5dMoyfnxBtz/7NfDMuS5SCbOmlsSWxFdklJuFfLGkAuuaLaAQJoiqLx
dO02bFYsryFTbK2mIGNTV2VDE16h7c3tnEVsWd0+5UI0Wx9ktZ7Xz6yswquFhNPR6dVtUZ3uIhJH
Cq/e5FH5j98Fu0J3NyANbo+34tiErN3gAILdACn/r1M1zmhPJeTJ7enndfyvSCtmsfQ4gfgZ3JCb
K4WcAYqGtRtAntiKOortPYi48LOxhBgzgY3vCF9JEzquoLagrtkFiFbB7GdrE8hDtBUrKCuxm6SD
2FahUajzEeqlIIMMoPzZFzxE3cY10URsUhpsrMJu6WQAtN423KzwTMrGoPKdMjXEJqVFYYVbaLvi
w3p99EVr2vwydbkUF2bly/s8EVa8Rl6T96XCMlcqQCsT34ubLVk8KJsSXY3VIzK0fHMLMFtgV7DR
y0GMwk620/0aPIz9XT4slzRT56Tkf+8CxNbXmbIK4B/l+RnO59t6R0kVveeG7cDq03DJUzlH7XD0
0YRCDsOfs6pT5NkytnpR9dK3rZ+VsMp751OT301zoZ1OqMTWsJkoWoSfA70Ollr+vhvhPNDs++o2
uWyE2lyqHLSwEmD3aNbHISx+wnjPXJhar+yg0fnvfy1J4TCA+WwQF5Ity69xN+pzODWXvBpee7q1
Pw+toCNROcm0Yn4Cw8AujXl7SUYF+7BzBLw0n8jz1/dQWFegt5KsgB+nhhpg6fYwAfepauYEKqt1
OG45/Fiu/R0o3TTc6mU7a0y85rAbws2nGTxmSGsBHPtHNIZOScl2JB/CNYpJuutWLUc5tFwmcKIt
ofILDS/vTNzNZQJNfRQe4mmQfjpG6HRKka2b45QPIpphHDeUVSqmmuxpvlX+mo1V1U1p1Y3dnoV0
ofMpznEaO85rOIskhEHeDAzx3HZXO1UQq+y78fUNWlIXfaubsZ/TukI154POYcR9CktkBI7FbOB9
VhMe8qT0KkJuZ1OAZlvkiylQsRzq+UMJY5FvPk55049+hjE1HhwuRUrm1dtSVRm//kUXZrZ0VEu5
JAp8wfIhLke/TPw94Cyrcf1dkxVil0eoWcFx4tPQ0ET69bTfRLvBBIVdHdpTPsk2AImsnkw5nMLI
8+Ut7T1DUoUijrkP4adWHXbf7PKpbfuzagJL/EaSrY5FDNekWtdPYMLX/+LDCXmMKdHBz4DISb6j
ouHY08Jqq5PBm7wgUb7PcD+X49DczBMygekGkLN/An6fDtcBkKEdXtHXIg2iSbU45vDgCWaMbE89
uBxGaZV7wQMJPRZ/ULCeuoYhpA5PO6Do+UEQusmvhjB/udeEVCjKIhtYhjfUG2eZll3uswPshtp/
yn6t2mPu9VUMxlgZTO/GGvLf1N/jpT5OOEu8z9ca3l/BZOh+MsaIJalXKacjaGXaXE35QL4HdcGH
m3xlQK2RcVDvtl4WX/GGJfRcoEo2jz3b9q9lMT2FOJQ+1R74R4eh3xFR/U7057ab9wc1Nezruo9T
dSQ7g1hlppXqkr6pPKCcA1DikkZxcpgj7n2MgZs9NRNuE0hyxINOh4nsDwRaEnKS5YSMyRjyNTw1
RduSQ6BDZIVAJCvHpCz2EnXkveP9iQe6uIcZdNN+ZsA1x8d4KKZv0Eqq8rDvvJq+V7SX5RVdo3a/
GkQgyEMl1UKutr6S1VWNOiYm7eiv7YMgeRhcUzhbbXBPbPR42ITwoasPva08MPROe4kat7E6xoLq
/dTpaWuuKQ8xJTF38xIc6imQcSqwvqOU7tV7nzRFhCzlUI1wmtqmuBrSkvUBgxCkWcnBw83/XWHm
UTys7VDdDELE9T+7Xkh01UXKr25ZAcMRHAeLEYUvzX9XSCT+JAMP3wc9VdsxMvi6JzGr+T5nO8f3
NFs1HPXO+uXjYhiZH8MQQ5PWGhJeWCPqeb9rd+I9zlFtAIQAWZ6/h6NzqZIOSKsuUWvf+Xh7kC3e
FRMcMw/hiji/isXcrveNnmL/gI8pxTEYi+gf2bXN/LjjxisPULqJ6CqIdX8XxTNykVBGeE9ogAh4
WuRbg6xWWfbxgfRBXB99r1ju4PaE0q+nwP+/VZ2u4/dnP1+lE93Ts3lmPqB7Ymd6/BRiCIsDE37j
gXQKlentPpu9SRe+bcBMBR79OWuEOHp0hvNq0gW8OJ5pjsPVWmDkP0pTruxEYYk73nLWfy1q76jK
ZX/y8wHfpQUYdD2IHM4BVcLD7kzd7NaIiCObPQb7xXbj6gYA5rzGJxPoCJqB19juxBwEqP5Ispj7
AX7YP8Um5um2hKx8+VbNpJ3vK1VW23XjBeE6nneHqAwS1rUaaWBRQFDqG9modIumRaV8kvybCJG0
PHq+0v/4sl4Ps4fMB77/WRozHdtGxoetnKYsIj182yfw6bnpfpwlBEk10yEtdP278KEQTGCzANW/
CL9LMPau6Iaezxb9WIdyWXCFFH2c+mou071edILbWPgRaQrv0K6QNW8xn3/uU9iCd7J+07AvI0mE
YH63BmJIQaBqDzmqsmlTrDgOCi88YsoUOYaCFbhmqyi/rQpvWdNZc+89XEohjx6FwbCuHbq+k9Fn
BchBkBAkkLDPJx2saQ5DXGwBOj9GeqYH+LZ9wQ5W3Gy6I6kPqmKe5Hl8b7Z2yhNYXgSHENXaBZQ5
79M6F0+EBfIJbkLkI284HNYXr086H9tNsRKs6H5RpkyN+8MwTuMjTJvm274i/vemL8ZHGvUy1WVp
Up9F3YPWCj+w8eITDbbv7RY9zHAdTVSkVcp4wQ8gwZAEk5LcNNBGQYa/RYAIV9UXwBui98HS/fBU
iZTtruDgUK3rw6bQAMBjbzwUEiyWoZcoTk3xqV6QCg0bSA4olR+7qvlIm3pLRc6mzOumr0NpfoTa
J8cNXYBZC75k4tXTeMMrDzO8V+W/3iTDpG7zjxVnT3ri72FEdRvHfLrSW/vemC2eErP45S/AcIg5
hnMdf6liliNLBI6MWZZjqAZxakYYLVc96jV0GJrUrEb9i8jmQWpq/avrDBhpvlA3OJzoY1PoO38X
2KxgU/HIYBj7Q879NSXb+0bpLQ0an73ja5MNzHys0WFwjY3Cv4t4Ya6WkOjEn8X6MG/78qjrek8q
bxIpYmy+lxTjVOD0kbRlLa86jpuMX8xRisNG8U2qfX9oUea+iTxM3xKM6MMguybxcxC/l0Xv2f9w
9mXNceNY1n+lo97ZQwAEQUZM9wOXXCRlarVk64VhWzJJgAAXENx+/Zys7m++LtVMe6oqKsqhkpWp
JEHg3nPPMnb0dStDXLS5Snjc2KRlere2cAJiMFfcs46tZ+LFDNKmwpYJ6HhjWlJCX2Gp5L5Vjn2D
ZxZLQVaxe78TL+A6yoMlHoxWEEx/qJCemjARbIdw7TqViACu0XjQcHlG+qWqYwSOIHIBi87Wt6KQ
q0iiOCq/qBIH2hjaMak6M8Q51kgele2QVbqi59Gv5Negt/1pCz2aTdrfBaLszwFFMTmOzRVHoZaS
UHW5H0ofsVwaJRKdgheLIfdhMNWSNL0+ojPmN8U8n+vKe1IVDQ54eHJScpGv81gnuiBbsnCfpqqv
roaxeCpKNaUMMe2pIotNGmQUYkoh66vZ97FzO/Y5MO4rg4VN2oF22CQzWfocM4PxK7ScOmsjry4T
N9f2IBR2Wm+N/DPMxsQtI1WAg2KbXzYw3bOpai2ycVicjHU5dOm2ulmmK6X2vQbvos58Z9s6nRtR
ZQiaMMkIK0DsLYa/lsESlfsFE7MGzJySBXvuvLFPB+I1BzpEU7pWxZIwwnmyoCxI6Ta9opccA3CM
SBQmLcToDagvNBqQ2rJcc2kDk2nlzJbGk5ApHbAlkoWUVw55TMsZcuE6ASkxzHyEhGbuwt+EJRmF
WJBd1QWp9nNbDGll6ld4LqkEniclbAwFyRbh2FMP77K0XhExhDehYjt0rKAOtvpBsIsH1V9z7c7T
Gn+qt+bca33lkHZ0CON6lM/QmsY3qAeD9t7AHwOHXDSPnxHBPK+pvzDt8LR0IIZO831XqlVmpOhx
OHDWxbDkjSTJNSC1+mbabLwz40BOjTS8SpBNFEYpm5egTQLPxOg0Yob6QmOvSeoRNscDLsVNgUSt
z+WwkLRH5f/A40gmbPa9G7NFeVWLaxRA/clj2lZJMNk5r/zosyvtVduMCLVoUKQp1H638JwP8t5b
953V+hZWD19GBt5y3Ok4sdMm+gSyzyidfIXmxdRBKriwWBrcokry/au4FD05bIH2RNIvfnuF7oRq
UGn5+qOG2cx+KbTpMzWsZY6YnD7xqFnZblKsRvEKTWcaRaXa1UHQpU4F5x4jtMQrqyYRtFe7QfTi
mWIoiDgrZI72MNVKmiLAT6HTTZrV4NrpbvSPVV3brMAJ6lKfq+0wUKxTmFIyDgWeNu8Nqwea1qRs
H4pNAiHh6MGSbop1nBULjASOAxfqblOLy2O3FFlj4GPXr3X7pQ20u+nmyCEsSpVIc9i6zJDJ7oZG
ogiCimBHANp9MrSzB+waJo9tZ3KF8zr3qqV+UCQm9wQ1BUrF1TOpJ0R8rJdWf0LWOIhqyM5F6mnT
1UcXjMMderTpFBCCczHaIjMiBNWwNFATLvFUR8HjNIz9+zzCs7VXLT1QxRo/KUwnjjUK8RsYyLK0
Xnr/wepZ7ZkiEMg4LHwCLiZsyru+T+zCSULgxTgktenaN5+gpY236YkvMc/kIDtgOqa5AndTQrVq
yuemgLUn1H1t5edOEC9MQqnkd1vO7SPGkPpmmCdUx8LaKypMiyVWVmMSR8Q7xhurslku3hUrRnk0
pBU5ENpI3Q1z72SujAgFdmyxgAcE+7RiDcoqgzdt8Txz2UYJHsvxS7xWCIQNItKeQE2pP83F6H/m
rMS1q4bGPDNmCRppb/BQ/IcEU1LavITGDNkUX6prq5twS4QZw6Nf2vC6n8rulZcY9KPPQd2ErjLK
ixj+XFbDg96Du95Ntxo+HgrrTEKN1ONpYXBITWAv5aVjNE4qrUZvw+kkdYF+JyQCM4AC/RNbYvQv
s52ultVEZ6AB5OslEidB8GWPxVyqGbFCQ3k1LaTlyWDC4RmHTtSlYWhBsYRPZikSE0OXqOex3S9Q
hh6xxUWPshLqhTR0RpiDdyosSPjJEGxIo18IdsCim0WmbIwdM+gXs8NRPHeprN3ZA28yQxEev0N1
27c5VqWVZzUw6KYueqZ07gEYgKQucOTS+Ix18g2SzhlR8vFdtzqs21UuOQ9d3CZy7bDDVWKTTwgT
vN40AjzLsX1xDCBCsky+b+AXJjuWk0DReyJYN32ZGm6WHfKPA8jZFEE8ULul81z7d0ujsROHtK9d
pmafQ6c0j/S1i4f18+yVk0rWto09bGwFshbnukRnUnjlU8XrFTAI88DDn7rS20UsjLfEbtyeK2or
l81RgG4QeAj3E1HCmDiZAADtgtVDLjwoaN1z0W82E7JAKAwH5eB6pQ3KGMr4W4tCJO2awuQVdpaz
mqjC/bEMKWsFKcUhCor1qoDA8HnCdCmvWDBd86F6BgMpuu4qAEYKe0IC+ZjaYC4HIAdeN33Wwqj7
GIhZ4RLVtDzoVpV7nCPyNG16zEK6mswGZbCTvg6h1fKDMilmz+WjHsy5x5ApRZGsnoeQdrsBX6eA
X2Q2I473chgOQBl8ql8Bk06vIBwO+7DXZcbsrPMVG2bKurE8AmNDe7cCRwX0AkJwt1485PhwL+EE
kYkqVI910fUqAXW+6tLK754nJCkkbJq2NoF1a7hDTN+26xV25InYLnMkZLmGV+9xco4mI3aUWx65
KgFzGCvcNrNM4IbIVEawyWaWFuRYBAP/Ae4oP6BQio+qQ+OIF7wPFH4l+NgPGSpAnhNXP6NvpbtB
OXEfiuhWmK588Tbz2QUS85dGZVyHFuZRTfGEtDF5hE9UMybNgpDURMK+GGVfUKeQYaDZCXwSXVcj
k6kUSD5r6YxdcIZ3KZA7c4L7i06okFM6OpAdF1WvUJE79W3ipE0tsgGuPTrSnfKCYhdKKD76sei+
lFaioF6Q3lJ7Jc82Urkc5o723mjL7zqcwZ8QMwjbr57Nh54CqNjm4iCGqj7LodLQqMO4aWmmpy0g
fhKAaYY9PGiuagTbv3R9nRsUn5dqTCVbbcOcGHTsI2YJ2P1VhraJo9mq75tODCmik6t8qchbGJbh
fjRYIjXtD3KhcUIZSjCyNVMOe9UfG8xnv0ZoKq7CAOlpgVJN0nHf5JgmDLdkEHup+JIOQn9Ze2+6
cK/7HSeUpU3L68Rz65w3kk1ZMeJj+ZKteyDz5Kji9W5FybUfbIVNl7XXIgi+r3p2+7aObn0x4xOU
3Z2r+VkEaBRnPgE2Cr0vZcz9fRBLoKqwCDxPfagBjADiTtRQ7guPQoQTOehxoGF9mg07E3YpoLgk
KdybdQ6W0ufQq1FSRuqVTdGYklF8q2U7ZRRh4ufAVzOeEmsTaTf3uYGVWC5WKLBqRdN5bXk6Q4G0
X41RadnC1bZaIjiJsq05oT7BPcXhgCD6zdc5YABUXS1HLwFLQNyc0YPBv1/uinWJUj1Ad9bBtfqC
i5Kk1QN9kZ7fX/lzVGdjSE2C+mEFZ0V+GfoSSNOieG5NcNtNCmWpNE9k6V7iVrSoGHqZTiVtwAks
zW4amiE3qnhtfAVScRjkE5wmzyVFVKM3kfsBsTP3RRC6vJomVHCVkolpENPGhmjnlUucIZA+OtR9
Q5KKyC+y6PhOhPPCUh4X3kuImwCoeqqeYB58dLjdSeyBAowlH+5IUGA/6FqdWlr3O7iTP0QYe1tZ
6mSrptXgDG+iK4fMtDs/VnHaGB9bEp+ggFqqtj9a5Mdf93HP84qXaI/aAUZrs8XYsCDUplz17kZ6
ynVJCPefz6h2XlGzqivL5HrumPPS0FvXa6idqjvS9xbn37jhwwEpbofEmzk7A2RVJ1eyl2GOmtuR
lWK5YMVm+dyDD5DO1BT4xRU7w/NtTiYwYRIwPabXRdbQvwjZ41KNkPLMM8Bqq+XMrnQR41yeQFb2
AHlV4o6XyBjYL/CbgIp6dFICBS+me1Zttt0tUln6VtbbkHptxOiV4bOjqSyA7SUFRa2ThDWJ27Oe
67m6CTxLE3R/OsOdHfAI4sxVr5cUkuo4MoGQYRiVG/I4+bH8thZmEi9BfCkvkrnh0bk1ZD2uUpQT
yhQcgK+jbiZ6BRx9EikkSZcHGKTPnYc01Q3iZScC1LKt32UBmdCOXuC457B1YshwfgVg4HGP31TE
H+RjIURjHhiMIpfdUpZdcYcI4W7vPIkemVmFVtPpqWeneuPDVRGBdI0Hgd/5vvNdEmNUVN0vkCIa
IHWzPvVBMLj9Ssk4ZLYf2vLKr7exezS+wznbqNUNewsBhkzUQpfiiy0CMuSAQDFfacb+E4guFB3N
pcpKFkmQtNajEmjvfUs5FI7Q5d3C5AkWnQlmOvNOCICtb3ZE7vv1Unt2y8oVucdJ5W1u+kHUhkMY
z0g476K6Hj7ZOC4PrmjaB8Xarb2OhJW3JU4lPBghr/rj6A31k2tLNP9BvAZPkdbh40DndtuX06W6
KGsBa188jcBE+7CfkYsLa/kAHd0SB3c6HMmtvFjP74awaAG/j0u7wq8PPPujqAKpTji7e3WgHVyM
j5rW5ID1hdPLTGAiyVpPtw3wgu8tGeUNZIkdJloNgXABCe1RhIjWVSH4AP1SlbjQUImEh0bKTLe8
MAeG3QIgKbjiB7wtf5zRybCjg68r23th2N5RbmEl07pihdD94lyMHaro3+AEOz5JyMMehkXTJSs7
3CHM+IfhbeTO9zK03dS7Q+y6OGhFBDCiNuCPQ1Aa+WM2LfxPUDoiR6eAI5pNClz6Ji3EzBBcu2AG
0UtdzqjUuuJz7VpTnRQygIMsHuoej0nlDebaeEpexX2vbhr4QPo5UlQ6lyAFrAjvRGintPHHjp07
LxjGbK1M3KWdV70xDD1Uykghuxyp7NVDzEMGtXSv1gMaWUoSxykAHzfE8NBvcLglmNWoHyWhmIpU
cTdnwLW3OStmtfxw6yAeIYKk605iGHfFSdV4PzQBfpxXsR0gkq5lvRcQYl8pdLn9hcgUPfsGs8ab
tR7XOe3YQsbv7VqHtEwiKefh7Lmt9Y7hFvrsXvGNV/ls4Ja307qjV9irxXTVlfCgS2IyDyZd4VXJ
0yVk4g43gyvMWvwehUgTQYkLE41oyLTkD8idGRQ2uooAYSBbAHiNju3Bhf1kUoVaDMSkfi5qeT0G
Rei/+cCUw127ujK6+G7CZPU7x9BDXWN40rN7zwMClFUjbZo702wYES44e/ahCcf18jmqHd+MgM1f
4GPvlINiJg2RZv4MSun6Ap94fYqmOdo5vU2fQEgAgG1xeF+vgts2hYyvnhPPFAZRP8FEvxmUjA8d
ZmVP3eR0fGzqbkJ7T3zhPwx8sCdv5Z3O8MxW77gH2+dZRlwceOh5cHo0i0mpp4Jbt8j1vlkwZ680
usvE0xKtBNWM1UdPFcCagO1XGhUqAJtMEymeY2LdLYp/doexUKGSqpZOwgt0ivsX1i11lA7xZoo0
BIR7KTbKyb4TskzejpEaMafxSOP7SrptL9AZIHi7gl5JN7M6hzHHAIFs/c6f+cqway4RoP2KkC71
JW+840gEqTG27S1VgFg65b2YcKK4dy3sUJHN66LiBtNk7e7WgQig9psL/e81b+vXGIDvzVhMwktj
mF8E152hC9j9wK1lugBCwkhRRvQZfZwd8rWR/Gn0Qntc0QGvexHK+Jm1M9paeCd1x7XctH6XsOWE
7bMZLsNeTAUO/uJv6LHWTaEQjnj5VPdsSAri+VW+hRcb5G7CZD6Z5sI+wl5r+xrjv0WyldyxhEHX
/baqyjf7ccSqzSeUqQ8dUAj0aqoektVT0HmvfOnJVYk9DFvAGgES67BPyxxW142fNnKFDBukwbY+
mImvj/Ncxt+0VCjfDZ3HR9Sh1SMpGlyIwi0GgkQMYr9rsEbqROE4sJjH+1GcwwUQ3R0PMHJpyqI9
FjM0/UnQrO0dOvrteuCbuJ4bBq86xJ8oTrOmZ8WWtl1D3qGF4uWOzl2lkNiwNiblIJK/VdqM32nb
0f4yXjfuuAFNfe9NIYucaEDSO0vQwQJp1jh7W6t8HLXBQh4a0wO4JqIbugzz9FalJg6xXWjm4Wja
MLEvgFTX8ZSUXhG/AJgry+tSYf8AHNV65QF8uh68z3omaOz7svnhQtl/U+2GIwDTwOVt6jGyTLnf
zfe0XufoBocnphlk1JgGspow1LHjfPQ8zU/D3FbuahiIDNLK04jYseOK2RGRofzUYUJHsaLBfNzD
4pNsees39o0D+fzuacH0dQz/5yJbbQXc2KsN9nAArGW19xmMidO4wVA7xTNLgqw0GIehjNzqT7oJ
9NfRTJ1/telCRbuiido3TOonkWwublKmIvp2aT/iFBR8PaVdW8y3/jgWKrUcytAUg3Ts9X4xPoca
/Itd30RO7wvn4VgOeNHBE3kLAQJ7GHaj2hLQkmalP2uVDzCCY/liAIDlqM71lwVj5gS7S4CpttXd
LuJqxk4rF3PGJuxd+7OHiW40Ld+AG8dtSgK3AZj0i+4RsaNYMb31PVzSeQr9/UAs9NQz90QJMK6x
0VMN6wF+xCbLeEJCbwQbm9Tyk5id/zx4nmu+ix5MDggSts0CtlCFybbFQvztdBedNltOc0b6Yjzz
Kp6+bcAOtnStzUp27TCjQzRLM2JAPHP4n28I80mhISPezeL8Be0vcKTdaNx6PQ/40VtgV4DtIVuT
0cHIpjU3Cr/+il1R4omw8iJni7yiRkFjsDLQly8LIidmD+mVE+pMgz4bNkXvMvLQhPU2WHTiLTHh
OxPF5s0VHHCAD4+bIAs2PT1heDyznV+padpdvHXKzNuEA0OGme4ZVsblti8gWf1eTr5xiQrjgebT
iOIthVGlae4bUlvMJVQN5M+TACWwrJUBJtP0IPfiVpysIvVNF2jQ3H0VFmtiCWRmR7t1dsR4pEfd
vk0z6/OoMs0zng/ff5qilba4TtEQZQvab5pySlsQStBmvERmI/FhnH2YSNURKpqkgCxveFjWLRhR
jaq5+0E6vcY7vMXwGZsbkrEr2WBm1es+AC1DlLPI4Urf6gQuAbUAg4fLYEcwgXYp8Iv2u2UzXXKL
lTAlwHKRjuHPmGTlQTmGbVZ5IS7rKLYGRbvY1u8lKRk/NT2aNrSf3bhdoKlwcWcB2P06NpiCpQuj
asybEgOPvb8W3e0MbfanqKguXiDjGHxRaE/tzoIVMmV90/E2c+hC/Bc41Y32nrTrLK6rfg4gSwZI
G/CdN5Yrem/TB/oTxuMG/6cLI/3miar1z5gCRPNu9aBDbVGRQj+VABfAwQRXJRO91AplBBgnMEa9
alacLhlC2gI0+hH4HmlY4qA5awzCPcxDam9MOWiA5WmVHjZO1nj9Y9CY4EtLF/cKIuh8iFVbCXy8
rQWXgFI9HWeigyZdVy0ug7k1ot8rqSeGE35ERbeh2sMV2rNakWFLRn+LdG42RaMM5+RlHtH0d8jF
7J9qU2Hk7THanwevxi8dtnVVAROe3HPvlfAr7JfheQ0pqzPEmQzbMSp193kpRdCmpb9UW4objq0U
QezhghJd0zmFlQlIZf7kSpR7cxAE94IIv7utuYmmw4odPM69sW5JihOgO0VGRlESQtr5BixmLlKB
khwAgBx6e8kKCmxG3dKNN87I+lZugnvJPFA0vzO22wxblNmuce5jPXM0i2MiQwDGoPPFDzPY6Sp1
nfDrtG6gdEjaZQN81TLUqlexkT6A6XXS/RW1Du0gWk9su9HWLU0CDAl2hW2Hpa2JF0Cf2NjmFExr
s+5L+KWaz6PELO+I6SEOFQE+0poAiSUmj6Ji8i9JG1OTbUFDyHnCtYA9d0FlnPhRP06fnIPngEnq
GF5VODZkWN0hSqQEF68cxyc4TZH7LmLqTkXV/BWXCmUxh2zAHSO3VgqVQhd+BYmQgaYQ8nGFLtp2
YY5ZaIwYsZUV780Qrn46L1XFU4AG4pXE5YrxqDILHjvlbTc2mPqblUuMT0I31XlLFX0daLM++kJL
80wGjO0ONi7wksAYxXCYfUSI/4icbCA0LnDbcus7E16XviHLbVT7ww/Hh/V7pNqpAMPp0qd72AvK
nWspXUC381WTjYLRrPB1aXIPZjM/IhJg7h3aoPMSHLT+F1AHN/yOWoaIL3eFK1OEKAaHVRbI5wqF
2keM/zDLjCSZKfT8DnHMHg49ZuFHkjDYPLBMgevR3RWjjeSJ4vEO8yam5Qsyadr+KXIFEHSDUEae
KT9g16jAev8BVBlUuUmx8urHXHTtuRQQcWTbUOKcM1vz4k8Ba9NqXbSXm6FaHwW4AxM+RInupCxb
qfMAUZhlRtnGRdqF9YYdoWdVi7g+boZkNiEgT4JzqkoI5qMckHTYFsdx9NQXH0PLJXG2VwTw1exg
ETPKfsmHysdQZ8bTeF37frzkcozYKaz65mXoKIp632JMT31RbCD8rZgKzRu0yClHy/JYSLuyo/Rs
VWC60xfFAUSXDVWbIBRj6BIzye/QV7TAkWMs5zQYNs6uVHv5FGjzmwe9eOF9Hytgjpzh/viFzFpJ
a0zY7RQdOwnSGFyfxh6XAehqjkB1O+MMZ2IAyrUwdVCeUyeUXOO8m+DUHeGXjMl3VvD6qRvaAvjF
4g0A9nzr7XDu1GbXxEEDwkIHAVGOOXX0Uk3lgDG9ED1KMfh89hiI8ubV63z33HQXSAm0b20OptpM
hTCUDtCktFE97GIyDcOucp6oM4ZZQgneCmtw8I3h8AT9AbillbTD5bqjzX9qoqp/XB3C7O8LzvBY
RyHCsxIZQHWXVKCTmCyM+/oddduI7DXW4/KPvEK5HoUVWm0ghnTNsUcA1a8iJYEIWy94ReUaYIxV
1By2d1FDnguUXTXgQzIyIKwdbXbbKJazQeC6TO1E7dcZfMiXwjGigW+wMQsQNBmk/dQjIaKlhRoz
VRvUKOvSOgy/0EJiJ5oJ+yS8EaBxqTp3ukRkyz16pdIi7hvz5h0mc1t7VZnBLRlmPAGGj00X+AeC
2lFmfPUuLvBb0/+oXCUephDNKKgIEVzQtdnwsh4bcPE32lRxygsZHD2kA/TXsVrDNC6hmcrHvgUK
N0NwrTMblfTdU83yuNnKgs80kHbLHNin700w6TbtQ47UQ8YrAGhuWwoE1MaesyDBbhZQCmnq2wpE
4sulD5vvylP2tegEHiR/4iBfwRLlGiQ30+Q2CpcftR3shMqrgyGLXYv2pIqG0dRzvUeyGGFK045R
0fZ5OXktCjUULeEOANdid/UUNwZN/ia6/ewv/YLxKhtiyPVbI85FZIv6pqpH7ErUaL5gbBh0JWbU
SiuEls7bQwsbpPrsItNRDJICuux8JeMRJ/Sl1NbclUE6wuCjfdZgjy4/kcv+b5zyD9KownGCTxRf
xBDdggobnPVvQWTs+59TCnzQWqzetiyLjynFSDZ9sWOabvTSsp8or35Vm/8PhPWPxqJQzCNQc639
fVigYD16JZ7S/RiDCpAg2qzqM80C1KVogddvaKa776RvgiGrNUJJdxVaLJ3jfDfiuHAv/HNis492
pJgi1q0A6xabCGjRddWsGZE/y+n4X7Qr4QdFFYp/qiIOxKQ3gf4s9dx/WwCZb0kw9h38cEgPuOlP
3bqP9qRl1QtlYrbtybyU16vX4LkLBvr4516d/1ZqQHw2w+Jv2PZ0hQiTs8k/+n5bZ3/u1T/oMGJT
+yVFcvV+lZ2f+yMxOwSAkT8n6vnoctoMcetHDX73lsQalo9hIChSeGT1E4n///JMfnQ59S4Ri4OY
1z0G9t/8Zkpcb+7/3IX58Lijz2At8lC3PR7FLzKOcyRJt39ywXx41rveOVBjLwNAFTbI5aQkx8do
/5QTB/3ob7qAVcE7X257pP/J67bsh12/BX8uooZ+dDdVW9fUKDDWfW+H+i3shuZ2YG31z3CE//hN
eoH9+3/i6+9ttw41eDsfvvz7U6vx739efua//85vf+Lv+/f2/FW/249/6Tc/g9f95/tmX8evv/kC
820g5PfufVgf3q1rxl9fv3xvL3/z//rNv7z/+ipPa/f+t1++owQYL6+Gzcv88s9vHd/+9guJsWr/
419f/5/fvHyAv/1y97VzX/9yfp//sne1eYey8x+v+t8/+v7VjngVHv81iEHtolFARBxehKjz+6/f
Cfy/RkEYxTA98mGbffmOgRSh+tsvHr4jOA9j/EPxUxHM9375i23dr98k5K947gSLQQEAuQ4F4S//
77e8+8fR8Y8bg6vyz6//Ypy+a2sz2r/98ttHEfl3IPRGSA3BH7GISPxhbc9s8QHTxOLGRqA7QL40
ej8MCehPFvdvtdG/vg1nESGUxLEfYqjy211RFxhvQJsU3Xhj13xiWO6YqYzteQBT7gUCm+ClHT16
REnnv/RVGP4hWfnl7eMQ7EcaomOB1PijS7rXxgN8Onh5Mv427omKAPQvPwvu/v2ljMMQtwX3jOC2
flQ0Vz54JC0pqxPUWgV4UtDKwGzvZ+L+y/nx/yuCf3wUAfyDxByTgOijcS48J8oihrDmBBQPwwxj
dL5Fm868SPvZv6zo/9PaiEMRhGDBMx/Mmo9eDtDpYFkPrjrBg8V9j8Ee3kHpwP6Y5+Q/PhGEW6Cn
wyEO8vkP6r8Rpn5r7PCJlkmPeTVrP2m4Gn9StfxqffPhwgmf4v7j7kRh+NF9pJ5s65HJr05lDGDF
YrSLcZjf7GCF945RW5MN4NzmzLloN69oSyeI+vNBh/EfX4uCsIAKDJBI8LvsiCkGd8Kbo+pUWeGu
qkjzzG2i+Ynf9G/rqF8vqmBISw5D7CQBGG+/feDi1egCyF91whj8bcaYM4nD7p53EYAGCt/aP7xS
BONYJ9iqwNwWH3YRh2s+1HFYnWoXuL2TzCZQYPX7f/8u/8PSF4BhgxhJRAJPMnbMfxWhFkM9hVQP
8sTQD+2XuOmzXq/vQF7m9N+/0+8e5cCHgosDcRAxlEoffT+1GkgDux99GkGwmRK8sT0UsSUP//5t
fneTAiwEjlS+AJ2CDzPRDx8IaeUqEh12jA06uLDU6i0suxHAjo7u201Of/Q24f0wAr3cIIK19/H9
VrCkZnCx6hMkViqroDNF1wr4899/qt9fPBqGkY97DmmFH300EeobN/cRgN3TQqHTg4pgwrxM/Sya
+vfPc3B5G+FHDI80RIgf1lzL8QkHUehThzzpZFgCH1KEfnlD6x/vqrGkt+sGJk7U2x/dhABrCL9M
Cj7HuvujH5fzGE8z8imBedGP9os1x7SQVCAsAIRYobT13gqv/mOWSXicA3xAH44B1MfpxT66nzaW
tq6v8YDFBdR2BUDybBXhHzPt+f27fNiJYX9d2Iat1QlMqziFImWBjgZcgn9/wX6/6kPMVsGxiLDu
wdz88C4ruKwCI1F9EjPvD14BEj1G9vUxbr01U5pNP+k2frdt/Bdp57UkN66s6ydCBAn623Jtiy0z
I7V0w5Cl955Pvz9qnzhHxWIUo+fMjSJGaw0KIJBIZP6GK4zrhfNFtdSylrLSSm73sD2U9DymqvlR
o/Pg7WTZN59i0zLfpo02LyFXGWEQaL6pOrYx/5i/iPKCl9+UiiI/m3UwPNGYNCjIJMmbZNH/zyj0
6znIc+QwFq9lus1D1/hDfrZVX+yAzXpUdeJ440NdLxxzsUj+SF45z8ukjb5YVMCFzM8les3FvpN4
fD8BlPb8/Ujz3t8odszh++KC1h1HNTm2hq4ZUr0SYY20iZ52XJytWlNB4ZdT8ikJKHKfKAoDbLQm
++eIjep5KATMlbduShIQ8mwFAwhHcjVffje/ommjDVZ5zhse1Yd4SGi0JlkVfQmCBGv3RKECfHvI
q+Ul29FJ/LnKdD7lUmtExnRz4UzUZ3+ARZ1Qc3s3OVFE8VA1NvbL2lCmQ8BUQKiZJHOXs9Msn/5S
mzfkPmr/yzCkci4Hrb8DsrJl0b4yFHmNVFhDjgHMzsuh0JUcJzVLOriflv6g11Z/l7a1/wBmwXu9
vYBXgYSMg1cJk+JYW/Zyf+ZOXOnCqNozYG1oPnyox34oxX6yRXOvq429kbmtTM2yea3pJKoqbb35
4vvrbAMELmi11+1ZSCZUF05zyCoIOKioWfe3p3Z1FuapaTrz0iWPw6WYHduvGmhttGeyIPVbrySg
KPwufR7wPHbRbstDhHs682ilvrERLq+u73loEkLFoXBkkM5dznKaZMzbX23PcBOUU6lr6tcMPOuG
SskcoS4O+2KURepjlmHpt45sz1qqfGmRUzpKPXTuU5F7/0RR0u/hiW0JdK1+P0q+PDOgfWtL7SAt
04oJ/jczs2ProIfitYwC6Fne6G/kBKsj2VRbeNo7JCfzc/ivnWLKye9wy27PUOhAC2lgm2sj1fax
qW6lH6tDEaNNBR6QZiqLzwUYY+hGGzbuhJLFg5oryqviKdNjCGty45v90SZdfDSbSgFveMDqnITF
AcDgruv9EGKaLUov3NH0j9xJmPGjqpn+WWkHmd0PBUSqHWacHgQfxG5+WWWVvZRVDCI9MJK3GSZx
E/ItOf84/AFeIatd/KSChoTCZdidxz6v2DS9/qh3obdxNa2cCaZLn5AwY1tX33MKJ9FMDaNMXeLt
RNkOp5j083j70K/EM97zFEco63AZLfWbwmBo2hHS11kCg0Vav9bwNI7KB0tNytcWJtWb45nKqvG4
n8sWKu+Qy13aj05QI2A2nWH5A0vnQ+1pyZX7SZXF4a1TY9PoZBIqngkKf1wONdawAadEV86RUhG2
sGsFdgu7OwwOouwtD0jfkG6ZYl4HUR3/Y5IJm2itG0vDD99KvVKqyBDo7eCM50g16hCJjiypHmCo
e8Wx7gCbvUvwps3PCQWXLeHs6yDH607OVSfyGlVbiiy3gVRKaEvibAIoeuytQn2BL1XfpbXapVBP
xKAfUByBUHt7ta+3K6kUT1fLIjVU4E1errYRGB5VqtyDoG7ZcESqmk6cF2zcUdejzLcDlQzVMamt
LaOBImG4mLntnem4TqdRl8HRCvOtIhRlQn7tRdTBt96QmqLOh8JBRm8xG/DcCR9avpQdC/Z+sAah
09UE1/bed7KKdiJFUtrcJRDnZx+gmP4IRy5HHCUqnCE9RVjcdeBUUgjQkzcpZrOTFcBCmPle0UZu
3WoURDQd4vQDCU2lwX+IAtq6GoJMB6PtvE/CzARlGrzmkvu4oJF9qOiT8iFVv8LXsyygT7ZDiF6H
PhN79o6DRMfXKprScQ/xfvqcZDIEsNKGnDEZFjBPM68OQff5A2zaj2rYOsDUik4zTlWXttG3MO76
5qQB/PXeBRSGnZc4MurfRl2pHZh0APDPWY4q8oPMnLZ53yL9Vh4mcLwg0UozUWareyU+RHpbv9LY
tqxDaiu2/wz+JnF2A1BnmI+1Ro8+SEy7ew7VpHhWlAEkHGgW7RhRoQr/MUcj5E4ha/42aGOCBk5c
FzSea/DUxxCW+deastJnISlg3U1O3ASn2uxz/25Cuqj9nMRlDOAwGiIakTbAkhzyIaT191GvGiVs
KNuyXya9E/1JIVR90/RRtRFZQFHzIc/qvISV3drTfWkVgBHKBD2lQxghurPrckdvHjqAu+kuqwB+
nzwpho8CJm1yANwXvVZNWgQ7p7XS/Ah8ZqbTtxpoM9/xwm8FXXXMhBUjAwRHJfcBSFsMO3+2lNgV
YFiiHXZ29Xevl+aHph8oDJJOduEzBMI8OBaF7vzqmgRMpQ2JDvxUw6sBewcPFNFkikI/C3DJ/Sme
rB7RGQf4NPxRChXWy4zmBRAoktb6zn2oR2iEWK0/c7OM0j4W1qSF+1w4+XdzsuvvZgWSeA86FA1q
vYYy/D6uQom6VZAq8utAOS74NVlOL+8Ftpb5XeIBxD1iQlBYwI/NoD1Ngx5D7DKiRHnwJJXrUw2Q
Vd2jYGSBq6ZYF09HG2nS4VEasjYf4kYzwK0aIGcRG3C6pj9kTakphyZWwK7BhCjHPepVcfNkJqiN
7jpIIO1XLOiAETp9r4UnbEuq8IhJUtE/1o4oa3S1NWPInmyjN1l4YbDdIwTWw6eqzhIwMABg1Z8g
xqeswJckCopzOyRGv89ru/O5L0pPPjSGYoZ3BkQ18c0EI5HtCuBw3SGXSp7cdXUIqMCClfqeLkJg
B8hvCSBFplf6xgMkKumfrKTIq7up9YC3hzH/590Y2WFynKoGJFXR9AFiBiQZ5sHskhIEiVBC7wgi
t3gHMhFTayiLhvVSVzjngM0B0vA1GsqAkh1thyr7NKmd6f2c1CbzX0deSXBKh8RHdypTlDRoH2A8
m5jrCHvQ6m9FUhrNh5jTPj4DoMQ8JbZS6t4NikqNt4uCwcN4J8Nc4mcLEINtkUW5Qsw6KVlWm8Ej
cKTxHlef374nvg/ApJEFgSS3a9riEYaU+itQjS9NZb34TpAczML4OPYD+80z/H1dGcoR3kX6uwYg
DxIYyQuHOvwOCWE3Fb467rAzRf2yqd1Jys9ZrbOVQj/cI8TzAjITupExxdG/IykK+mwOog9tcYcg
BgRcjyqz0oKL0Dy/cL1S7ZEVAGgeoex3inK9Rd8KQVZIxuX7yBPNoUDubDYlfgkLvdm3vSWQysoz
1wsp10Hz+D34Vb8zQvMcVX4Lg9cQH9BF1R8S6bxoUEaOHb38+0nVvo8BsOjYEs+a0dRHGwG5k0El
665pVfjPIy2nUUOwJKHu9Ap46N6yI6DdTaj90/b5s9NF03EYS+8BifvonoS222eqfDfpAbx69N7v
xi5+UgwPSh2Un11WT9Wdjcb+CwTHiIzYD446uCikG9KvWmqoex/2SQkfdC86oz4NcL+fKHT4r16P
IXg2jK+1KimzSQUbJV7Vj2YA2qYqoxO41F8maNsEEbh7vQHBDLCoKAe1piuhaQ7AJK009pWZjrwG
adzNGgyoxIlDGzVt/q5PI2e6b5JYT97rZmU4e1GGqngkTjrto5n4XXhf+SnaGGYV2PlLPnp99mOY
smmAWZKhWaiIKreHfaSEWf9rrMa8+w0PWnYfwNz6jYtXzkT1nUqJdldUyHD9SiUyiw33mDFN/4zZ
5HUTKqQ+AggIbtnVjyQflOqdkqcZCjKc6OhYF23iPKYjeOCdI5Xkg2CfW3cJML3xTo3aNL2HQs6T
Dd61YZyaGhzz77RMPdyRAu7ayD4AuDacdq+DgX72wN7+UFGGdb4B+9L9o1krJXTdLPLjXZ6hTAuN
Jw4b7T7SLJNqIyfKgCUWGLBq0RXvzJ20B/O1S0Tbg4CPLdwbUd6PD0IiJ5bXg1MdrQgX+YNVd86n
NEhtLlxR5z8dZ8Y32ShBDE9g5NBiGHITJb186G3jSFki1e8DtXMUQHETekhOkFp8NgmLH1i1ov/O
kAeDl5kaJYQ0MlJ4VEkUzuIU0GscJCky2Gxt8BhUEKCQQtLC8CBHO0lPZZ+gntACst7bZQu5IW8B
1f0DLi/4UaL+AXOw41Z5LlUn4xpEWR4r+r5pFRfRsAT+UxZm9YF1IXkb7QERFjRCip9NX3vqIU/b
CddVf6QvNggky99lQzpV9w7wJDXbDwLuKzyNwAEe4U1O8FwNKJoh+lWp2vAcNZZPURyNPPOQSjSA
HmyENvu9Umlavc+QTIDJjkxkM6uJDQ68nChSfSCHZcQFZqaG8b6shsjf+2qbfSgcSj7czEo8vgRY
jg+HvDRq/UOb2X71riqhUh8mdPKsQ6T1Y7gjrNe56xQavI2m6pF/1g34mPeh2qveHTj4Xj5Cvu/E
+xRaV4Lip1J8JSsw3wUJfdaZS1Q7u8gf2vCISpb6lSxfSR9LjiQPeqlFzc8W4t2zjt8xIjlAouR0
x2VhwENpkX5B5igO2wbKgoc621DKxtznXeChldmRgu5RoVDkjgu4RVpN5TYBoVuTpwsbNYCTboEb
PyRWl2TBri4bU3miNdaP0LCp9J0qItdvVBGj8IH/efjR1+vmU10VQ9VBZp5ziaAainiPIb3w9vqQ
DxJcJPKMIMGrVHzI0A5zjtY4ci+UvtclqL6pNWGCq6Won4YsKX6iySWCB1inyIFEYRDRaBn8wugP
kmPa35W5qo1nVRn8/FRMGZAqj+5tewcKP+JYZFGTohyaxjCae7OIH5xGBLAg0goFtTy3PmaTEtq7
Mi/LHC8dz/kZhipcpRouLR+v8Wg1V8Xkf6NsUmb3Izk9ANgolvVO8xtkd26/mq5eaxTcVFo4BFVJ
S2lpZ0q9PrThXQRuFpi+C7o9J7ao2QsXmXdMZTOOO73ttY1Rr+o3f0ZFiInkj6bjsnVKUh9XMC4D
1+IaQ38oC49ROFiHMoc4cXuCV/WFeShAcxQYqCxSV7x8SFFAh2YIS951ODS7SijxebR1qjUpJqv7
SuZvM8ugOMOAFE00yX6kvrC0YbJ8lVpcLgN3SDXr1QfU8CV29HyjbHL1Dp1HoVNrKpTtmeDitauU
Q1uAqQ5cdZJlfS+MwvReHFRx32az/L/Tmcu/iqbzDqQ1crl+nal3FT5MoVsaSMdKnMiP2hhVd7e/
0tqG4FltgyRB9EQu7cSKpg7EmNehC2bFv3eAIZBpRtnZSsytAsnahmA7GLRQKVTQh7icUFKNJOto
77iGUn1oEocwkcXxjlTvC+3d1/8wL/ad+edsUX+9HCyCplPZxhi6WZ3oL4rflz9Qb6v22ii3CvVr
O4KqDyVmdf5cS6hHlmQJ+HUUMEkIEZdoqs6rPwnHCrp/bs9pdSCKr3Q6CBuU6i/nlOhhmGloyrie
hzLLzhSW+UlTeudtNgb/u/NmrAAIJsrJ9gxN+7uenHAr6JmIIheZoPazNZpDg819kWRvLenYwKSo
5nCM+AMI2uU4EyxVCZY9dK3AaA9+oMrTaNnBx7euGo1Vy+Lsg3vgKy1GqZtg5DYtY9euhuE5KTvl
OTXjZAPwc32OYKBQLdLn2hBfZ1FyTDraMgoqeSgkwkHwAMqgSwl/kfqffHMEuhxqUaFS6qSz0Vi2
6Gi36rlUMvuF5tTbfEf/bIK5fQeYkFIqZdvFAbL9AhZh1jvnIhLWQ9l2KELx5N0odV8vG/ACeqDs
AXabXLaWAfvrOqLKvlt0Qb8f81Ty5NdLMWtWOlsedyvnRwPyT6WSRzXl+8VOsDpQ31D7fRfrAqV6
ycAIpmdavPrp9o5budovxllE7smcUgcSc+A2srN3XSaOav1LWDni754xnSBjNG+P4hqwEDrnmA3O
weHyJMUDCqVzAu7ao468loz79BG3JBnew/sPftye3soy6kDx2OU2Yp7aUvp/lH0kYl8J3DC1VNdC
98YiSx6K37eHud4alIuBlOEhZJmqrS5WkeInGg1kq27tJ9GXKexQgcIkLeQxPXX7/7+x5qLwXx00
GL22sM0pdrtQTu/BlOpQ5RV0phJ00m4Pdb16c1nZICRJBYTI0s6xpdrn+cMQuk2qeZ8oDKgn+qtb
lmprizd36WhT8Z2umhGpWWg6Jt6R28VhbR1Vs3eQUgHN1u2deLK3mCOrk+JTAe01gKIsg4Uya9Oh
t0AW0fdUBAaUehu1NTcyyrmPeVGaR/aTurzOzTQjvpaedHKu9xstF63XhehtDMBISoKSgbubYufP
CAdHqDgFwtX1HCrRAL3P2/gJK+tqs6hAYbW5Zb007DJqdJr0sYxcq6ZkzpNt8pB4y6P8s4rmg324
vVeuehHzPB2Wk4yTBE1ZRHoE+YoeLZrI1VutPvEKoslpFs1e15GmMSP0xP2slveVQ8f39sgrH5SR
55YOGe78z+WBCLswdJI0iNxoTJKDU6rhse3luNESXBsFigpYNuBL5hUGx7AHVJPKJnJDMI+fTSVC
lI5/Gfobx3sO7MuNo9J3nJeRludy43iUOjxjYB2F1k8fzUYvPqJchaIK3NJDQf3X2RhwbZuQQHH2
HN4iwG4uly+1xn7yexG6SNwaVDlEd0pq4Tw24AU+3v5S85e4mhtB2JxvUbRNF83/LJuiMtK90I39
uj1xJnywo+eik8qnPLK6QzR1Ww2/1dnNH4ysypzRpJez66nGJ6EII9foVP2U8pJ8tMQgdpVm1RvR
cu0E0M1UDEQ0QTwuOTxV2IDbGIhj6CwnH2eq7VPZiPQRKVrl0CGwjsyjVziPdWx1x9sLuzpLi4GZ
KOUQa5HRDZTFdaTpIndQzfqrBikXxkCNcBjNBTRlN47C6hZFu0Qx2J4GEe5yTYMgLUebMVy7tdW9
V2jFIZji+Jh1avZkKpP+5fbsVrfNX+Mttk1aVBS2qHuhBjfqdOOTX5D+UKseouiRxlX6rMZJuoHo
WFtRyddE9o4O7pV/nIYeYO+IubLpeeOTFwU2Qnh4y3zxAk2RG7FTnRG5y4Px92iL4EnZie5WJCMX
PZVCPwxZ2e5o/nnvUFca7rIoC+gpUggeG7tFcsjSss/QRrYyiwWncs6jTXxZFPIkdUZQLus8jhdM
Th9a3MR9T8UzS6zsZxkjqQCLGkcdeos+0mQZ1hMmLay8f18Z0kOkskCltdCih6FSpmNgZkaxEeLX
doDUyEKAKKlSX/o32jaEYZjIkTuqbXCM86ivTxmWLyEdZtnGGL9a37nsiw1L09VNgMcnoDaKXvYS
rAQ0wfNaNBfcFsHcKc+0T1PkKUeoyGIjdqzdLrzHyLJmeD0IwcsjVdqiQhuQ2KENNIc6VBIO5tht
mX6vRSiKW7Rt/6QmS7xAg6RSVrdj5KJ4krhII9cfk6Crn6Xepx8mq3GeNE9v7pHO8d8Ks5x3lgEm
ERAwJa+lO6lexUpRZyqCyg4qnk49waeWnfYI5qTc2CtrmReAEony2kw5ugJR26INScNjdxqqX6nD
Vm3qcvpVl5r8Qu1vvAsCe/yS23n6i55nvYERXD1DCDBKqGMAudG5u/ySCVYs/I0XuxVvgjsEoxqo
LFPk4Bc1FNXHuAibz1ZqYJVb9urPITW+jFmnnwq71T5WGNPRvzb6aSOCrn14WCgGGBFwWuYSnxmP
Y0XpmBRJyTWKp5WqTrD/p+ab7MeOUl2SfaWrUH8Q6DtsLMjq0CC2uHtRbTKW2VmvxZ0Dd5YsFEEq
jMIiK6IFEtEnO1So32UHoRk0flUltvJDkjpOu3G01mKH5hgSJJcGaHSZdAjNC3gMoOUtEdV+KYFW
/Au/KDqrg/AP6IMbd06ADe9GVrV2R4Lhh7tCCXE+05fbwCmjgepbEblo8kD6N3I9n5tXgXjpqJQ/
aJkqTrdvybVgpVNLpmRA2m/Kxa3sjwE6SyjBuZWmlv6+T9vcOSSDMDxkZpJkK9tZW1ZdUiKlMQCS
bIlmRlFXSe3E4coKkNBBSbr8Xsc+uB0nCINT3/fO74CX1qfbk1xdVtiSlErpC5hySW0p4tYMIUm6
bTfQT538BJ11Sc/1biZItietVet/bw+5tq4zbHuuApOyLtd1aKJ8jGCAuu2gZS8WLlDjAQslHHnA
ksXv/8NgaIaD2wa9ybPtctuEvj01Y9bwuDeq5JPRgg5E2zZMvldWTAP99mDXqFWiMoMpJuUsBzze
YjXRzK1Lx2Y1sSyhDR/FPb14jGDoyE57U/XRL9PV96FSZyjAy+AwThbtH7+2chTMgq0mzFrgBpTH
DQFqimLDIomdy1StFaYxvdc2/uKlTeOiYEVxknzHxoxlKF/aNkbYVqPv+mzYNAE2ro5r5tS8IMQq
iLjcVMTwy+XHpLgqDcFPqGIM3h21VobnqTPGQ4SD0UthOyJEFql/16iN/ixCS90hUNlCTEBmcSOA
rMVNENL0gXiSUaidT8JfZZ7Oj4ISdfrYRWXfPlG4yoO9PvnlU1vY46ltA+cHSnLJuchzc2tfrKWj
MysYrITUAGkv9kVdtSO2UXHiZinoVASyhf7a2FH7KhojqvbmWNd3WtcGNiLtRVMgYV0iJCJKmNQb
QW0tyvCaoooBG4SNutgTUY9IXTy1sau2I/C+sKK/tNfDmhb0NFLxPzWx7/0WIlGmjdxvbWSLBh39
M4OIumwsNMwrE8SzGeOjWsjGZKh4tqLRPyQt0IQd8uX5vkVEa6tkvhZvYBTPLU+DiKPPqeJfH14f
nHzUe8HNYeTJszqUsyJ/Vn7oZLhl0rw2RzicbDESM6a6eHYIc0LcqIxpNwBuP3lDg3EMpegHcL/i
qU7xT8w6ZWNd16f3/8ZcZLq1YQMLLLLYVaiMPfWj/wEsQfbkYc30cDu8rd0VVC3pWSO9B0h9/iV/
LWQOxK/EVip2vbxE3baX8TiLqLQ4jFoy89td34pqI9tZHRMyInx3eG5A4i/H9BwNitJYxG6f0Y5H
omVqxY4TDnsq1pxjjgDtxglZixMklHNyZbNjljXaQYRtGSNk6A4huDW0x/FxQL+9vJcyNp/6WWFu
FthrsYqotppvq/uHjIqyypxta/Pf/7XCQQd6C9eP2BV+9ZgrnmtGA6QOs30vQq8+jHi/3v6kqw9l
9CL+74iL9c0cK0G8P4rdTIKf1Um9DjXe8kcA5dWjVTfdYbKyL6hwO3ey6dA8CVq5seBrTzWb9g/Z
PRwLYvPlpKnZAoYt2FaoCBl3oYOSHDYA3UaNZfWzzsS0P6gEqo6XoyRYOU5lWmPUmFnxyaC2v6tj
0z74ogue8eEOTl0z2gXK4WBvby/y6gn9a+jFVzUDmweUp9LMoDssdo6ZBP+WNpjHnWLNIOLbo60u
56w6MB8aAASLL+qHdVfpdZK4CEd5uMx1HZlVUfbDVnVjbVoA5WakPCgFtCMvVxR5b/oB4fwwswsU
/yLTGBrAvwgPH+NKARN/e16rw5GN0xPSTYrT89//dTYKWeDV7dvsVJOOAzZSSfkZEGz9W5hem/yH
Pcnbbm5Nz50abZE2JgM2lRlSzC7/aaxcwevvUf0MNvbk6pRsohu7nvbJkiQPM6DOfSdM3IaehrLX
A7CxaPMEzce+tux6IwGad/iyJkYqCBMeDpNp/QkFfy2gqOmSO22VuG2uxR8bvRm/VJoTvCLLgl9A
TQnhP1SZeLChDaFC/OGtukg28F7OULbAy86whEWOj49D5zRgEROg6XukgfR3mC2O92/eKA48Vx4z
FOBtLo7LjdKg221rGcmWPmlev7MtLaF5CD5tZ6NRuPG+WMtwHaAF82McRyDotZejEbE9s5JUf/AE
g7fRmTUWOknyUI7ZeGf6lTw10kufI5Bnxc6olPIgYKq+Jmqdbeymle/r0LZhJxlQOXmHXP4Ss/ZE
QgRN3KjTh+KhrTwQhV6qgBWtwkn7p8mq+uvtpV65r9AbmsvzsLrYVoszWWUQFrqpJ6ejzvodmwk4
K1WoHFOl016gfHloiQN13YgEKxGOsuXMV+VsopW8WHK8RfE3GxQ+cDaN4lAFFvqNdS/t+Hh7emu1
JyKcJLaRsFLlW+RWkBAtgSkv5te4J8dHtXJowJkyT/6dmpznMpB+fFy7ch91RnQkbUgPQenDsEZ1
5ewldXlvZoN4d/tXrX3nuWtmcIrJMZeUq6lyvJIXdOoCLFRReuxCpIPVvLyDSKM8QEYtvtwecC1J
cMhnKf7pPKSvyJgS1ewunYhTZEDevskaZz+hsAnTQelnVoWyj2kA477SgopVWLF/FBFnG9Ne22uE
SlJP+jFcAot7jf4S8CCHY01ZdcIJYPpmI0l4L/TO+liA1z+x3bYkFuadtAiZiGbN3XqLuUh9ccUN
caLj79Mmrp1q44fWV8wJo7WoqpAobuIDAkWfY1pSI0if1h93g4PW36fbi7/2tUkHKWXDK6Spv4ih
RQ+xxBg41Xh6+tbBHDJDPxo8D39ZVdZh6Tu12NfdHnMlV+JLU/uCRcmzfalhVVVYL8a6mbg1CtT/
ymgSD2h42g95GD5bY1ccmkQR9wGUwNPtgde+MTUhuH4UURDeWbyfhsEYtarxU9eS+OBC4hLoiIdw
jROlhH4ioi9yqtKNjfWHPbj8yqAfKWhSEoE2ukxAk8ZLGmGkrhaF+WcKviGgcav/VE15j4uAX+7t
cDwC3592eLD5aM/mBdqqVvGgTk1wtKtcv8sLCHy3F2M1+hhyFmcj7aaMs4g+Xi5wntaU1M1saASd
aJwD0Lw+xEVE4POkwv3yNJhCHRKeB13WNEKzcQcL1Nvn2C9QAg6ijbt1bTfyNOE1TRqBGM3iJ434
MOLxUqYurWarx3gROiqr085ExFCpuGkw5FI3FmLtFM6th/lFzZ/LmoXa5IFnOjJ1xVhgT1uV8sEB
NvMAjb88DQa4AccW5r5LB8/HjrwftzbI2rY0uFJp0JNSXD3L0H4PsozOs2vqCE4c+pZe3a7TNKgE
YNqnO6xCjTOba1/C8kTHhuK3CQFzR2Cp9pWIy0fEjcffwQBwajdUGE14jV/MTs198vP2ppn36uVe
5tTNr5y54yhpOl4mAYgDVXrkARNtCwVFfhgT6r9aUunTxkm9Tl1h+849TaIjhc5lFyKOBnRV5v5a
U1K5w6gTT8WoK9r8UU0sKItvnhVsQYCC87ZjsMW2K3HkgLJgAuhNdFxFS2zdpjvdD3ELfftADmJS
ClGABHKJ3dCKLNUzfHVcG7sHOGV5ekBgYUuG7jq+cqOoIHvoHJJYXJWJpFYzW0oMNMHzEAiYXdgH
oCRhi725FnzCvSyFRYdDA00tPO26b7dneX2gGN+kgjMDcCWiBpebBLdaA3hYGONnrVvvHNhL0zGT
neK/FqIqqEdCP/5RI9bN9dI0dX3sRT6+mbGOigp1yBljqs4w4PlH/vUcKQO6EqHAqMgKxwQnNrPB
6AGUV8yJUUdQT6XNYSkT+eX25K9DGJcaAIQZSM0ZWaZP6NP4OekKT7tqkLgcFMGEHHltY0tkpAx/
CDq9eDsqlEFBu+q8u/jsCGleTBYvMChbA1+8QlMd92MTw4bO6O70RCufeZyHr6XTORufeWWmAOBp
0tFsmYWpFoMK4ZtFi3Ge2/YZBnVhb2seXlwZ1EttcELoUIlib6QOK3FhzknJFlWuVFrUlxNFMHKa
cqhWLpTVIZvlwxL7znF4++3UWPYb74+1GdLYmBGVBDxdUy5HK6kIIGWf8sA0ew26cAbHabIH8a9d
N71Lxb0RGwFiZX50IdE51A3CKwCvyxFz4BRm4XiJq8pGMR+mRin7Y0MLpviE5kP15uvW4lEFXhyx
Dkquyy7/pEetMUotc7Vkyg8KOgtul1ZQ1Chn3el0Kv5989mgMK/wpgAuR416ke9iIxpnKOPDho3M
5H5qNG2XOnL8lZl1PewRt91U5Ly+WtFZnAVBZoSXJMe+XE+R4AcaTm3mQq6Q4lAM3ouHeMcuNcfk
3uha58nBuWMLordyS1IiIABTlQCks+zHUK8IANBOmUsAkv9iHOZ9L8tgfLi9mqujoLyFCCho+itl
JYw79DYCou/mQ55j14xtoC36rTRx5QywdtB3WL8ZkrfYkSi34o5TDjnwDN7EJz0Ec4RltRHJ0yTt
QJ5qOarxxjG4HhQMLKxANHF4nMBHufxsWuBXYVs7mRs0ofHBCib9o4bwwC+Mw4yPSd6axuGtawlL
iVcfQNEZ6r6kKkXZrEWraLnbmqY4tgUUcWy/xEYvZW1aDgkUyHasIXkMXE4r83U9CjBNctvUgp0o
E5jgae7BwK0oF2PSffoPs5qhHMBA5oRj8e2i0bMaG6UA1xS9dg4aCJlaPm5cA9dHjP++Pt8+vKuA
ny+CZCMEnbYqLt0+yaLHzJuSo+d3eMlXqQRyW4fDq+fbnrqxRa4j5Tws5RPUnmHHLPuthQdec9Cc
wkVEpXsx/EjF6adGFMDEa1a8fXsANUIrSgMRAzhksZAh+t2eRG7frczuR1ukWL76b9e6QUWSnTef
NOQDr3ZHCT18xPSgciPE5HFbU4zydayp/h1v74qVXUhq7SA3Cvb0WpENv13dxw2ycaWEUtYVlv+o
2vK3TIrMHUSxBfe+Ho4ITB1fArUFULYMIGOuI7wRT5hW5v6XobStvVDq96bR2fsmGbeIgNe57594
/ycHoza81HxLmzJT0LcYXDUXJpg1Tykw2Iua+Mj17TxnXTq7w/tlWuJL6mDbfXttrw8DwRIKFf09
LlaqOpcn3M6A92dxOXLCEX/O7OozrhqffDBV+9LoX7CZKU+3R7xaXi414I4z1oUCAw+zyxFbQ4Ny
UTriHFQW1PdBPwqJtEWQ2dxvk/rWjOHPaJhv8oJRWd9FBFOVGh5aoYozPlvKPQ+0Bhoalin3XPhm
sfOIDxsjXp1zis4kfH8egpKG02JFQ0z+8qTkxYmc22QehlyIZud70vpZKcFgbHy/qzuV0bi350cT
kyOXvlxNGrEaSIqZQdONOU54rXivt+MW6HBtTrNOPsLnHAh92XUe+srXiAKh2w+Y8cb2qB7s1BaP
Isn6tyYJTGimv3HeZ1H85ZWTBEaUoZMcuWU+FI+geZLjqPZyo40+f4SLsgCjILU5v+dIfK5oqkR7
rzPQY3Jbyiv/5IBG0XINo8rcNanvZd+xCIyVZFejxuI/tZqHoYUVV9LZUrdbW1jyWBpeLB9SfXN0
+OvRFwjF8+MBXD1lRy8/trLM6wNSD0Z3jhz8428fvbXNAkSTfJY4Sllx/jV/jebUndFaRsdrHm/u
nfxjjtLkWdNs3D5rs+JGmEF0ZGK0JS7H6asxHcHaAKpJLMymaPfaP0NbTnvVQ73mPw0GfoQCHE+7
JYYaBykVVgeDAQTtqBo4kX9EMaD6MKXp+Gat2j+z4lIFrDdH60Xu0KO205i9oEOZlg58K6PCzBzk
b/QD4nj4Is00evN5YB25iOhiUZtQlylRWiBoQuUqdeklzCyd3srEqUlzFLpub47ruAyehOIVFA+C
HlSWy4/WRZkXGBVVxSppuhIlGTUVO0SV8Ee3uiL0d2U5VyBuD3p1/bCe7H4ArDwhmeZi/5u40GLb
nPqun+vCDRWhnAQKWOiyVOk9Xp5fsC7UNvK/lYnSCZJzgKGGfNXEimhgRCG4XFePhvDYVIX+JXfK
/gMxPToID13GjUleHwedzwcdkHYo+OSlIUBh584w9LQP4oGqxMHJrfoHzprjP5UY0W65vaLXs6NT
QX8EngXZJq+5y89Y5jjpmaDaXCzyRL6XssLquC9GUaKQYwUIRhlpueWMcf0ZERcArzKDsHkBLeUt
IpzxTBMXU9eZjP/h7Lx25Da6rn1FBJjDKdlhZqTpVrAkWyeEg8ycY/Hqv6f0Av+vJhtNjOEDGxCs
6ipW2HvttdcKX1BXRsArF2b/CRsww+/TOUKqbEi0nVv8zlxhUsIfJGyi2rVWlbVLaGyLQ+Uvc5Yf
PUZ6/+ZlOXx1zbKBxEnp+fPjtV19SGqrpEGoIUr2LJ3a67OIxScinXo1v3IPhYEm614uikT4sjt7
CtXytP3yQMmh2Cs6JR/oog6dKbefUYV0pNauLV5Ly7U/t0llg0IuyU6scm8Uihd4z/CLgahWx69f
0FcqezG/qmYHxsCdfUwxItzZkqa8FVeTkUcNZBVOB02Uq3fHCqe5rWJLvMo+GDyitbTRj6XXIoGY
NOzigzd2zhw4jSP+jXq9rnwoIvb7iITKuEzoGf6h4Xv2qVJ7jCe7sjB0FNLyECmlpMM1kTmoih/B
pBr9roBG+jypSHO9YMus9K/dyN4Nqqlo8hNVW3M66wIbppOah4V9HdqpGQ+6GXs/ppKMlOJRGaMK
Jkwnit6nttPFr1ntduXRw5sJW1O1VVkpk4TnSYWuIp5Lrym+ZFnsLH7Y1sZ8erznVntcbgRJgSdS
BhVC3H71iRZdqxE3ctXXBud4yo61d9SKHI0yL21QI2v0tzXSyPEAmqHFUMYgP14jGVqRKaZSTNqr
MTVmoBm1dZSkQIwQjXRvX2y3Ba4KhAi8pxRX12ECaP5oi3DRXtWs7/0hgi2AtfbeuyYXaLX5XMjW
VOjYgoiyrhbQdFB1y9rZeMXyQ0GZsJ3D0+R02jHSMiXQxfAvDqN2dRIjrWePv92d48VCyqDEgfSz
KZcbyjQWyZzPr41VFodSKaOPqp47OztkdfnyxYAC4SoBdlFAAL67vSo4CKo9IxjyikLVb3aC+NTs
qniFxz8i5Fh8Ee5lA9tpmTonj7KaJB5Q9rwdUCmHyW5LRXtNkdt76tLyizDrvVayu4P8FMIAWJAB
1+0gXtUNfWo3+mvUQ30fIi0+cV8sh8dfaHujgyfroJ6gMh7Vp1U81+d1byjUm18hD4TVaayXzvIh
JYMpo+K624V351MBPMk2dqk6tZmU4/RNKMLRfJ1jT/tjQPHv2aCd/IUqf/Ta0NJ+mqE17LySd+YI
j5RhafmAnLSWuVIsrRMI3JmvJJLKP6bbhl+WKaExCr+R5m2cK/YiZGhOmyldbqjurEos1iS0pE1d
8xVxLTTBFSs7mHVMVxbSeYeQQtbOCdvejowni1ZSgwAsQe6iXzKarLCnKATEeE3DbDrMoVUEztyh
vViNg48k4/zx8X7ZfkAZq/70yqBcR7HudrykSmi4Q2PilSjVGYNQGHX/7Chu2T5rXuc07zr6WyC5
50Vm7USR23sMa1+NZ4DwDur3mq7YqwRf06JZrwlSnkE4q+FfEIghGcEvOs9tJD6ZdAEGszbuiW/d
WWTJxoTSStZMd6VxO+mUKnAkXDR2qEFOhzoNe4QYRejD0nT9spztN39UkAZuagvwXr4Oq02E3nVT
00AKQuREpU/rdXbOliQOjCTPRr8Zxfjv46+6vWsYD61wkkeIpwTptxPEDDc286RXXll90+/7Ej0N
t9mD7NfUSA4Hw9B6JCdGrWCj7zMvZuZkNibwinUpzWw5dGP952Sp/1q9Eflu0n9OYrc7OKq4Tpr1
5KbzniXvCvf430+g5YNDymy5925nCt8aoiSRzWUw7SGGPRXa0+es4owhuei5PTqq9OMXZzSx4/DH
oGmoLToqIoQ79+72HJF3UbwgGyLhpPJ8+zsWU2/iDN/ri9eEni/aodaobXf1n3ZN42qd0vFnxnOz
B0xspy8dAkmLQPdIV9ay9KPjzRQXi+RS2cJ+glTfYYtdF3hpd7FuC1QhVftPQxeW5deL0X8ptcb8
8da9BvwPGGnI4g2P9erFcZxWdZIJSleMONNrl2np0SqbaWdHb48s+IuEy7EoYsOteUnp7IRZDs/2
Uiq66k/p9EK9xfW9UXmh9r6XxW/Pj7QPAn0kHjDJJVYHlsuqb9KoLy5Y0JR/ZEZpHl0vnZ4er9zP
bOQ2kpPDsHiIy9HrvcaqYzS4zUVXqkuSuout+w2rh9F1C5h4HgYt+VGVprocvHKqke1UEBOfXiKU
JKaDW6LyaNfq6AR2gdvQZ3Sxldi3xAQcrHnwdoO0U5vqIDQvMp65cpx0p+nh3hoB0fL8grVLvP12
xxfp4FQlFu6XVBtwJQ9zJXAqpHEfr9H2rYcVJK0H6dSBqLtB+GasXYQXlhdH0U2MMF37MIW5HdTw
h0+Ph9pMCDgdyhP8V2JOcrtVgDaEi12XTlhdes1LgmmMlcBFYXWnArm5KBiFw8KmIgmiaLa6sKow
HUotn2pObJGcmtYglmiFrfhhiEuND4t8PA22Hu/stTuTk0IQBEz0OTPN1Y42jCm3kQBpLr3dL0Gn
DLSrmtp8fPMSkmCREGMoC6C4RhPzYk4ygXvAZQq1Mei7PiLvrPcMqzd7AnU3ec1SPuNBxXDkduch
i24lTTIxF7RznxZhp685sc0BUGavUrcdCmWhn8EmDa70i62WbV7wUBm9pb4sU2efu8F0DmNk0++n
xG9+QYiA6NmgrwFgTdLGbmcFFJMZyOI2l0Gb9W98mwz5ELz6jiidz4nfTEOIXsyivzXAlcNifIUB
4k/63WqGap+Wely3zSXVDTrRepGifx4uf4RZXJy8Ilfe2OZDOyQDUuknlibZIoK4nWfSNxKKKJsL
9uD1kwu9+RxnWX8cMueNtbKfQ7GYkjBJmRVA73ao2dIGM281hkq0+klN0bjsEnM4ZoBD71I0UD++
dfsjRkI0BHRHiodvyu14plOnnhIazQVOr32sCqs8FZryRmbm/2YFRMgRgCsPhnI7ioUsd5KPXnNB
u1M9RK5W+PlkLydLF/VO4Lq9NZgQOCS1JXxf6QK7HcrRMnvqF7e5LJYW/gk9afrQ9WLZueO3V+Lt
KKvPRJ0I0wE0iy70V1hBYjv9HBip3mIoARn0H8Wa/h7sMf3yHz4Wcu7yruKTrTO7xiktjY7o9rJE
bvQySalyAyeIt68g2x2cjUQScYK177Fl9qESt3Z7GdDE5Sin+JDEiTg8nsuda4qYhEdLanbRr7d6
i0NU7JvWZaN3YZoFJrqrF7eJ5hcHXf8P/2EoyCwwS2nTo7H0dkuMqCrQ8bU0l2j0os95u6jPQovf
RSIZd56su5MCVIBDKgmrayw3Abezyt5pkL1Uh4PbIQ6pxakbiATo//Gk7uxzaSbFvQvFRHKebydF
GNMbY5G2l36OlKCo9fKkR8an/zAIUKSEEyhZrkPYQrUHjDzL9qLJ1L4vlsnvhbZ3mDaBMhuBChTH
lbIXKOTqPm9HBOrrYWTDcVKfmxqB/Ebg/UGw1jxHRbln13zvK+mSXSLDWOkHebt0TgKs5Q2CWSXh
nBIHikE5lUrSX4fRqoadPXHvQ0G3g8Il1TdA7G5HM+jRDAuxtPRNG/U5iVTcei1Mcx5/qftz+n+j
rAlVoUdPF+Kk7aVLkvYAzl8GTYqpSxVHPx6PdG8+lBAIYgjMDArnt/Ohea9fQCbbS6sk43M6LWYQ
dXN4/A+jkCLykdh+G55wpJcVCn5ee6nRhDu0mvhbK7Bj+A+DSJUZyiFE7OtIPWmbSYmmrLuEemwe
oqmfzrGw3h6kEzzz8vFxoNVtCLNI9rne4FbdBZaB+10zRst7NnG41M//YTZ0jsrmMN7ydVaLh1Nv
L2HRIbGKC6/vZbNq+21ZNnuao3d3AFzUn81YVEPkXvwF8Os9q6cLKmHZCiEOpAaOj7PXmxNajSMK
jQdmOo2svHm3o+SDNSejiSYbJlHGMaw7XJcc+AtvXjRyNKlGg4YT5H99NcoIodhqbZTf8lEL0jRR
DkY9vP2GIxiBhCFt6eS/V6NEY2rjvWlBtcfD4YOeJOrftI8ZH6Olz55nLqE/H89KxlM3WTq4EvOh
0AfeBay+elzdcqyc2YXBvDi1OjwlxTBlnwqsloprOImqeS3nMLRPiYO99RM14j56c4gOdAgUbBCJ
SY3z1YSngiWfzbG+ZG0HRhtHkfajzrFjDGipUn5HmWfYuwG3rwhZDyO6/Is9sw4oTC/FZEqYHDMi
mCEoS8UsTlAMlrNh4SLiO3pR7OHB2zGlYJRkOgPdECmtToI60GGZwi27REKd4oOn5o39LV+MMfqi
mK1i/FlnabQDYsi/8/bb3o4pf9Mvpy/qpnEG9O0v/aDq7zW87A8WgOJ3kRGDPt5G24MurxOuekru
Gmp3q6/ouktnKogjXmhzUg5zC/U4b6J654G8t4hsVUTQAcvQxF9NKBm1flS7ZrgII/tamN3g4z31
flj05yGt9oLbe6snbWIpctO3iw7m7epVlbZkYLrDBYe27gUlrr+gA4uzu+Dq/XjxNiPJ24sdDXGf
uhZPzO1IigH0V/dzf3GrWjmkyGzSxWN0frKIdmeozXfi3uJFhmJsEs5sGhYK0VSJjUHyJSyRy8pS
bzikfb13wO5MiCgQ1jQMKEk5Xl3IXTOPWoIjGJIhSaP7UZ/8M2dhgVu4hXf3mxcPeNyGscBZptK5
2hMmVtPN5Ooj/CC7or27psET7yBPq4MGy8e9qW3uy580dJ17SubBYMO334q4yWq7wpwuujvxDAzw
88oAmwm7fcLGy6JuLDoMqKjVjV8bUr5hJxDZLi2BqJSx5B0C7NoQLgW2F3xi9WLneXIcgVqCTguH
87RYe0IFm8wViJiNSXcbZ5vC6yrYhne0xM1UGFBjcefExK0iO3HTE57G5kXPW+ev3AiTt5Y/qZhx
N/MmSc1kUufb9XWjuaGU2zqXwaWh4EwJKLLOiJlr+N+OitiTLNqeB1BXdIvZO5TLKILeDjdPw5hF
feXSETyqQR9rtq/qu7fj9qNJtxCq8DSWcfbWaYtiIAzmGelyyWP6sQ+t27M7nb5zSywTUdzaOeTy
eN3c+yiqUriiGgcPX3a43k6q1lLpbCCMCx7e5iGu4DzZwm1PujWr2DE3etANCQVlQOCnrtH33oLN
vkGt76fwNNVAbpm1LowdQ+IoBme5oI7WRid3ahmiM7o+f0edq7Vw5CS+OCwxRi2nx5fB5nQyNKwR
yClgz6RRxu3MTS3GmDKsNOS93bo+paMRayevjmP9yEkd5wPPruUGVjzny7FWOvONKjWSMmXSEwsg
wpdGfWCVMDY2UVSljeYlXbBtszLP/aDFw/IaT532GRPTvSrL5lPDO4OUQ67AP5RCVzdtPxResiy2
RWOR0j7pSpjZz1Zl5dQpeSOPWZngeDc1DtwIs9exDDPJlI3j41XfHCL5I6Qbt2xxcgiNb1ddgSZR
iDyzABhQrOFKyl+W0tJ3agubQwRvHt1l8hUwVh3G5O0oRVcv7uiiKjbFWvUyCSc71OD+h8Ha9W+/
O5Sst8I355L1VgeISglJi+aGF8vrTXHqMV8pggjPviUwB4RU/beun/Svgs3LK/azeft2Zo7ROMU8
9s5l9urItyM0ipskqXeSvk3wJFXhSPYgfQKibDSla92j2JS5zmUEp7s6bqv/7cBkea4nTL29olR3
ulu3i8imIFuGeMlC8uFuZ5WPirH0g+tdYuFm9G6gIRBQ0c0/2uiVvfXG43UCdJfleuAh8trbsVrd
yvHH7MILDegl8uSKaA9K3dZHtTMtfDbxxoUrqbiFftSU2M5RjTeXnfW9M1+KT5Q8pV66LN7c/oa0
tlzqKWyaCrH0p0obhkNSVO5xdAaxA8X/bLi+ueHxggCMh+ABTklVfjWWbeSyRWHKrm2oNb0fUyCt
zykf3rhmajO0Rzvhwj3gQ4jZSEuk0J/Utm3Ncz0KoTxxI+bmwbaijvaFSRprpkacii8Io5TtSUmT
KfT1srezd+1itCPETc/6t+0aq/IrjBMEDqx5MY6+3dSoN8eZZwxfW5GYjIKSeHtIh3zoDyJPK5SN
BKfJ9LOopReR1qgy/C0zzXB6UrPKjfyWC0XxJ83uzgKAOgzQ4zGNc2b281UrYO9/DD07DJ/TAb7c
e21SmvZVi5q2PXRejQjFXCam8VzqVpViz2n2BQy63Cy+0RQmllNrtuEciHSZi98Gh47WcxupUXRM
9b5bDqpFXuS7uT3/iShKmQaqwYE4JkWBsl6d0u16dItodv3JXYzmY9bpI/7IrW0pT8jxhmPAOZui
E+uqmsclQ+fm41BSuut8TYjJO6mJ07Xf4iFD79rPycYMdDeapjevrTI1fwx8r/FLOrZu8X3Wh6H4
oCQtOHBUR1n429xgLYYbezjH4YtrJOXwIZx1VXzyjKoTkFISLXpeplar/Rpdp/oMw8ki/iXytD/C
nHWrp8e31Pb+ANsFy4O4TWGSWOZ2f0M+7bDYK7Ir4abxfWqa5Wts4E5g1G5xUtS63IkEt2852SsF
LswKqc0gnnk7XjlrCwpGY32tptx6p/Fij4cQXfBvgM/xy0Sl9hXu1fijm7V5J3G+N7REFHmqJAd1
nZBleVRgDmo215KOtPGpLnOEJWnKXzDuEIZTnQWN+/3LpM2Ld14AvndYvdsIiuIXKSG+3/wEOi5u
px4aZidGRb4/dq4fsCiqfmtVVHWP5aDgl2N2pWeBeafj748/8fYKA7pnuZHKYusa62Y4dB2SFgOj
9Ko06TQHGj5MgY4qbBS4GD/v3Jfb/UT1Ay1W9OepJlKGvp1kU2WmOvCyXqes5yIYKz3/N6fT9ysn
FLJTm2tWfXzz/KCOghSSzbtowa6eCSPWsWdrjOyqZEuln3TM0vNjSa/v+H5R88V9ejzcNi4iFUPv
UaqcSVLx6gVMKoAkV0X1oECb+piPQjuFxVub2Qk54SJA5ZFhL//hrc5lOU/RQhtjeMkMsz/XEDg/
VcMyPqkI2h0zeBrDm8MVBuSDSSkQWa2Qu/cXWEk3UzPF8iW80A+nn70Ucwqsnt7osCinRZ8kTBJe
1J+aWrejFMBkpW0n6dXjqF+NJbYDR4mcN38il/IorzbZJiWXtazz6CRETZVRX2MsIo4dppJ+rUfd
zr7bbgQ0N+jbBeBkL5BvruZidUWdD/l0BV0cPtaFOR7TWN8rnd8ZRU4CMATSH8Qr+ee/fJc80heg
A3u6mnopXlCKDv0CdObNK4Z5nkyayW5+srtuRwkzkHzbyufrT5JnUyjJj7mulz2RIbkktxEOwANn
lbiRPYbY9+0wJcQx+oLG+Zq25bs4VJwg66MU4xlaax6f0rWAmkS9KRqQlpO/wBFeQzq1bc1ci6m4
epYCWbYnmXHPoz4t7oe6i1r1SORhNR/mzO41f6JLZfozKhSQs2ZayshPrUFxjxjdT++tKVKsfxYs
aIqdHXRnOWR7EdEeXbb8yNVVojh5pBHviCuhj8Qgc/Vp1vrh6jrEMY/X4842QpidS1LSuGQJ4nbl
I0Mdh4Vetyv9F07rh5HplEfFntru9Hige3MixCGfQ2iHC3mFLxlh1k6ZlS7XMRvGF1oHi0AAKB7c
xdF2lu/OnDzSRtnBjhgNlJnbOYVtpkRmnxVXVajaUx8tcRBlebazcttnmyeb+wqNeKBPcq3bUZxE
NRYlmovr0IzDk56a9Ve6F62jAhDoe+g+HvJhEDv1k3tTg3QtxcUR9dnkqlI7PZq9nkFr2tXrpCwC
HVB075Dc+VhQL4CwkBfh4VyHBlE7DqmSluU1qcEPPCoXZ8hHZTCpRvbBFEv9faBdvvBpE5vOYTu9
zKo5fTfTKH/JcTR8R7m8PUYVvDbbLPY0IDZrADopZYglSYT2u59ShL/cfIgQC104g3YdixJUwHI7
X1Uc/fnxft2OIjFzuKCQhgAp1weDMhwtZRGWtbGApbskmXZ0YdrvbNXtdQRHTsZ9sgNJUk9Xuygl
ya0yvR8uuV4I2/dMQsEfCCEM3ftosRr1tRzIYZ+oQQua8BbHrc+54i7uSxOVkR6EQ5r2RzzLl9mf
7WkEL1lEsSd/ttkOUnuIQJtdDsoI3fN2q9saVcGhbYeLrugNjvcGxDqkb3xFz/SdrbdddtlYAKYG
2x9weA2eQhsg46Kn+kLppA1GJ67ORpp5h7d+XHlkGUEOIiVfbic0FmPlOkszopkgykORktOg/qy/
NXSS3b6SiAO1GHxwbeOrmlmnwZ5XL4tiay/VmBUHdRDKzhbaRNY/R6H/A2AQH8c1ebmhiw1mfMso
ZA3+kFp/DcbyVDVYtNhhtGdtut0KoFZsBAoSsiq3xuWsKSXbzA0NcNsLE9/IaACxuiYC2s6Nb4+/
0t2xZHFcOjhhALI6G1XY0bSJKORFKVN0uNvYDCqFd8OzQXgfD7XddkxLms+g7QVvdR284yyXD0gV
aJepj+xAU6PwkCzNXll482TwqSD70jKMTgeX+OqxXbJ86vWFxcN9rTpMQykAZAblc2/QrNMaVX3S
7GSv7evu1IBqVZl1bdPL2XbjDqxQuyxCdCejBASMs2EPk7s7CpEEXSMQmnnnb0+UNvRRF1emdokN
uwiGrmzeGUO0ZwFxfxQ4M8h4yzaNFQBu97OYGwicOED1VhCmafOsKN1eT9XdUejs5haiZWJDp8ys
GCFL4bLvWgel+5R7uemVPe7H3c1Ax5ZsdiE9XbMPC5GV9ggcccFvaQn0IrnaavhbXhm/pVX9Opbh
20wtie3YfP9/vDVuH6uphZMMXyit++9lhCnI4EX1wSqHPfr3pkwhRyLJosgNdLQxsekQGR5MoWgX
Y8K2ctTdpyQqn5wYUQ6jWb40S/U9HMKPOCO8Uc3h5xxZTXpfycUpY8ov+0to0OWt1acJ+wNt8PCs
D6OAVOyVTzmg0lvjWSYp+VSwaUglQLxvh8p6tsWysEniwdMDLKVdv/IM4Mep38tZ7u1HLlyY3zwj
RCSre1AFYe6oz+oYYHr493mF8mLTN31+fAXeu21tsDfJewPvW3ORktkcLNE2+qUNHfeIYc2PED7E
wY2yvar62nqMzwQFCCSbQi4cEqoUt2tH90ZXh0O1XEoji1H5nCEbiVoP8sopzxPGD9dhiefXYdTG
U6314QmAs34q+2gC93T29Ia2ywsrnDgSaQykR2nLuv01RWkIy1zM5TJbkQjK3EOSeimNNwc2JJ2Q
riRJh4Lt2i6HYk8bIcapX0qW9RD143drbvYECbZT4VpkPyKAQ8VgoxVJjTcDtjXEJVJq5aRFI45h
bm/u7JRNxIGMCOQL6tuyxZzH+XbBwjAetNiLnUvS2O+Fa72ONG/6MSJX1Jv3NstmShblFcSb6YmE
BAQH43Ywb0Z0c0w764LwlHmYChODmMLYE6a8NwqNlJJTSDmHb3Q7CkzfMfXm0bpYrdX4tj56JzMb
9jqi744CAkqnKvwDKB23o7huC/uGxoALje0JbcKKgRd8FH5+fJDvjCLVKOQjiRAAFbLbUWp4FuZC
W+glMqrlgGW6dhx7ZT48HmVzXVCDo/kFMVtJ0N6E0LPw+m5WUhcdqa7/3OSUiRIj6/9GCWXYOTr3
hkJniZZMPo/kZN5OyE2QPW75IZdiGEu/WvTx7JhUFRMvbd9admZWMJikVygxEdnv7VBgkDmqTgWl
RSWLDziVDr5QUfHuimWPB3bnM2ENJPtAKaiz7VZDJVXVF0pHFTNSsUYdQm141dxevPXVlxOiXQhA
mkSH0uzthNoYbC8xEibkmX8kGCg/G4OH0IA7vxUplFINUJEwWyPWRNLgdqCyR7kliYroaijacHRr
/e8K6badjIrOO/6aG6SQTADUm9wN7G7bcqWWxFK6PbiXqW1Fdah1N/rQ4Og2BwPFMRNes145Vx7T
Jj/EIpuir4moZvejg5ui/hIB20/f8kTNyqMoGyTIbMLHOqCqqF/qNhvDb9o01YsfGz0Vz0pTRsvX
09E2nmtLcVsfOX16U/ze7mashVHmLc9YhGbdofCEyP3KVSPloOMmMweZTUR8Cvu8s31NTyfzWKnz
ZJwKj8bWk6d1U3GO8BGcX4bRtZuz54TFKUHayxE+tYpZ/ySKapl+h91GRdVuZvclymKzeUKq1Iuf
Jy+r/s05gz8IYA3ttEypG733ythMTlKGfej92VzU5DDVEFg+zTNx+8cwM+P4LCatBaNREtG+1yfX
whQABJbCctllgibzKvleFQMbngDVU2nyxyfBT6qywNcexmcw16ae+RWSuuV7nvK5PTVmunxS8875
I9OmvOLX5nV8mBfF/O6agAdHV5SL/tkeDauHdezmekCvl6L76EE0SAA7YW3rRxvKQv1PVwzZR6gh
mobwB6HXqewtTGWLFq+pa6qhOfYi2nqaznOHMdEpS2kEfwrJDpF8QKRs/Dgl2viHIoYecgxvoZUH
XqyE5g/gx0gN7GXOxb9Ymjl6kGLY0QflXNRdkNtp6HxaCLG8UzOa9RiUxbiMZ0srrfSpt52ZBvyi
EpPyypNIA6PZmtGHiiVK/vKcKcyOKqhZfGrczPg9tkrTCOjmy+ujN2WF81HNRE5/9xjGn6JJ8fKg
trtaQWhJbZrD6KSTysYYRv0wzXGM6ybd2ua7LBsz7aWYQpGQKAov/dDTliyezLbMFp+PoVB375zG
DQpa+kVAdT+N/11E1LuBF7XF32HUlZ/sCH8u3yLW6oI6mtJPgzBm9bd8GYxXoc45HsHsNM1DG8xW
00CUllIdMB6tlue+V4secX9Pjz9ai5mnhz42leSqmbmSnlNyy+gMLcSOj4tSufpRxP0ADUN+hm9N
rXX6CYBAtwI1Taf6NFdprZ4hhQx6oGVO3PhUuL35TNU1FX6c5Mt3BPXsURpjcJ58swnN/JCgLPN9
1PD1OXSQIGqfNv1ZP7hGo1mHGvN069j2nWr/0LSmUIPYaPUMQoanf2gMNbE/aGrVVZlPC1b3e8a5
1QLbyiIduliu9aeqM9W/H7+M24ud6wVqGLVc2uU2+OTQRAngqkbpfCo/4Ysaf1HQp/z0xkF4xQHR
NQAmhxLTmgNDQXdIxmwpr6NK7bbt0CN3dGUKHo+yeXltECWpHU9vMuTQNWChTeo05UrVXiMgrFPv
1cmTlSj617ZH+PbxUJtVk8EKRg+wlgiTyR9v3w/8OaxY77r2atW9/RSPUxEYo2YcHo+yCV3lKLKe
RWM3L8i6alb2dH5hFd1eG/KgFyjsLS2GZDlwzU/Ig//zeLTtnGApgWGycsTjRHy3c2oUL1TzKR2u
XjUJFMjsylcjtTm+cRSKjRRPacwkHZVE0NtR0C4IKXGM/TXzRtc6FNOkvrNmb36j6TdtULRzg7yz
8eCGAAPfjqN3xixqmtUQoaQfs87isfBhWaZfqI2YxxlK0SmyhzLa+WQyGbx98anXISEE51Ga+Kxb
RvIknsN+IttonDF8dpy/Um3CPyzq6OLNSir6cW/7ejugGfHWdZWmHxTGSFSRL1pHNJGK8NNS2/al
rLX5bErDNNSTPj8eZDs7Ik2S7Z9phwXV8XZRW2MxCqk7djHcUDnZimm8SykrHqzaNU95pr/LE+Rn
vG4y3hyvEeOS7qJqSdBD7HY7sDE0vJZG712mhvWLoI2967BD24mnN+cNTTdABbIQaQC38fkjr2qa
yVa8SzuE6Ucvc9KTZtbKtz6m7I7QwfLl8XJu6ykS6UT7lVZbKXeypuTSQekMEdfWVShFOfmaUmIz
1dQRneVhqumDn7mGGx+7rBiKfzRPSE3VTAnh0GVT1b0v86yaT3lDp/hr5uTW4ON9Hu5V8bbXKj8S
GJ2XUXKr1k2ZWs1fHIfedOX2VYla2vSQEgr78TDvOazeGYoEj+oS0T/30LrsGkV83XhWh2thifGA
El32BZ1M411dKcNObfLuUCDM0BSpGNLbf7ujlLgR3hSbw7VNotkJuBSAdKwoGogV1baxTzufWt43
NxcDIIoszkk7FZIPU/6eX8A+Uee9qgtnuvZ8RRrY9FjBRGrJLTQgXQzQgm7gf3surdbR/coY1eaL
a+JuC52xTh1EsrUkesI7nIrJpMXJHhazyVT4ebC0uTPZhtKY9fbnuZPS9xDxx6ujaElgTClxK2W0
94nu0cdsNfRjzspeheHOiwMgSdsPPeYAa7r8Ub+sSWwg6yEovF65TAdEdFBK/RCyJjtrv/3U8l1j
R8m+xW1GLnKUNrNima/6QEk4MJRquWJY6iWHQSxmtHMR3xntf20ujuQXb+BCUSSLBna2XOmIFE9J
MsBaDbH3o/nnr8d7avvNZGskMKvMlpGhWt3GXoUFbCHC+crLrXxEnTGynsHM9UNZuEZxQv+lEUGe
TW28E2jdGZhiOygyV9dPBdvb75Y7EUwTqKlX4If6AKSu+LGmTIdB9aqr1jT50yTj+cez3VzOeKHI
oAuwXL50jvzzXzaLsyCQXY2RuJa58D4l4xK9KxXLQ6AvGd93RYbu+uMB73xIwEkSdK4IHFHXeqma
OXRkhiUDsvivkZMiYoI+95cw3OUbbg8Cjxs4JR8SrN9b1yntMtSMxSnEtVPd+J2eZugOFsmen8C9
FeT1pEEY/dIt1FaZRqSRnYmrGcbiq2Ml3SHSrPysDml4GFCr3qGK3pmVFIukIYIiIoyp1RfrvBYb
zKRUrxk01M/ca4UfOUnz9fFnujuKlHSSsuaSmXe7LwCIRBmKRr3mQ4HknpHUJ6/X9+Ta74wiyfOg
lJQLuSbXAUiR53GJ7vTVmnrzOZs88QqMs6fpcG8ULmGwPJBDcrHVik1l11GZbrVr50CUyPJ+pot0
Lg6PV+ynVdjtW8QMAHZRe+XOp254u2STk0SK64TqdaRcaBzC2oAjV4G5oBhYzepfyuxCX+9h+H4U
bdx4J2j+XRQBGNWK9yRaVc8CPfTmr8KZxfKnPpW5cyxVZ7AC/DMn99rqpZoHqg2T8CUL2/ZvJ0zs
/qVqktH9Qhpaq+iIJRQpDSuO05OIR+WNHupkZhQupJcxpDmWc02a6FFiy8ey0a5mkTgX0hrk9bM6
keRDTfv2eEHleq3WUzY2cnqlV/UmOp3bgvsjVbVrXqn0aGsW5FOfPjrjAxhx2x3bPNXtnVh1u1V4
DjlVAGHSpG1dIHV7pMrmucRYRcn0s+4mUJgWs9vZKpuAXwLZtEyzjLI1V19t+0zXxjJDkOHq2dX4
V25144mNa3wqFyAtMbf2NxPz62dNqOYOz317+5LAwRclx0Zzgpf/do8OoQFbKGaPIphRv89boX0d
MpgvkwC/fPz57iwlQ1ECBp6g1WlNYOSt6ZWuYqjQyKdXg63ykuiD8/x4lO2jSTAAKEH3KBcIml+3
E3J6BKrxSjeuYL7tobQm61TMpfs66230OUvs/B8Pg/XT40G3U0N+GwU1qKp0ecLwvR0UWeW8rUrd
uFKA8QLcA5Ovrhdbb46lJQmKr4T+OxX0tYWYqFNTVHgrXXE9TN5jXctRdyf71W6cPYrvdluAuEAz
5ZIknua/bydUzI5XK9Q/r54a/9UuXv+sDrU4TXG3V8q7c0uiPAcvmtIU0oRcmLdDxbaB7XVjWFdY
4JmC6S/NfOkxSxF5etbM/2PuzJbjZpIs/Spt/z3+xr6MdfUFgMwkKVGZpDZKNzCRorAjgMASAJ5+
PqiqesSkRhzejZVZWam4BIGM8HA/fvwcDBHj3FYtk0a4DhlXbraufdy5nTjqQefLnZnP7fI5z+cA
WdLJ3ppbs60XF6k35aduKdMlXqTWfccUOc1vPCgi6YWJnEa9cxs9zxhH8nFENsY6D0LoKl3CqFPV
Ly9lOdsLexq7OODM3KEHxx4AZ3r6lIixN4nyhXWUff5DDJ0VefZ42SYM+5h5/22ZssullJh+aS9k
r7/ZmtvEDrU22cjGBXu6sFv1qwLwNo9WINy3q61p3ypHGi8cgJ8UvLPno8nOJYD+CuucI3UT6ity
9aVzZPzJj4D+nXeV745xWgzDjeH1/VFHsvewOKOI5kW1JzwG8li4w0tGas937ubry51OPkkn0tji
wy/5K/XbmCM54B89PCZCgEotknMnAO7XcvfaU79N+W2HkQtwU9Z6utTgirROaKMdbc3PdxZOFjRE
6Ir8eZXfPBBsYngrIGwbu2SreH95oCXVBz9za4fyIxuitWr0UNS5TqPJDV4oOJ5fQ97WwCdn3YDD
Z61ohNzKYGx752iknhYv6Th8dI1yilLpA3oYfsb032wsRTxbVfvCrNfzfcra4OMEbnYriOzTxwxq
ScqH1O2x1UQR41GaHny1LC98ZL99mZgXMGQLGo4w9dNVfIansKCYnKNqofQVg5ccR7fo9p0Iihei
9fMTzwN5Gwd882WANPZ0qU5qM56junNcYGOiE8odcRvkdf85Y9vGpWXV3ytZjHcJUGAapqkbvKRW
+ruH3Rxs8bmk4/DsvrBzO5vaVuOVYtz9ftay6RpdxfQzm+klSO83558rF2E+WCaQsJ8ZkwhpI0uR
mO4R8Z7Ju5DdWKZhm2AyExpeUXiRCDL1SfS5rEle52o66EGfd9euNPw17uBiNYc/n5vfvX8SZm4x
infy1LMNZZeLh9qndI922i9A7BV/ibl8aPtuZwvXCfvEuO+DdG+I6tWivtDkmZGEMWKAQEHKf/rR
r/ibqM2O5kjq7EdTrieQ0VN5yOUwvvCUv/uMN40V7lBePwMAT5fq6ZmAombecWpmM4TO5B61wUWP
pEzs2z+/0OcMLR4LkRo2FBkIQM/ZWoPCtLxLlcd+GiYtHtdJPRZVhyJjrdXrjTL6ZQm9dayOiyrz
OWaiNin3gxjG276o3flglWb2Ekjym7jB3ibxAkAAPTynUE1NOvSdyPyj0qX9TsDivp4hkn3487P/
ZhVqHMQa0T7dnJrOPlE3T1vGR8bg6Klxhm7S9OLr5LjL62P9NsLAvBNVNh/WGePIFZk3rlrtc6PU
JYyjZblVjqH2RubaLzzRlnA8vbCBlKhM4fZtIt3noKBX2Ks3Trp/rPxh+jg5WfIGZh2dW6/SQ91O
xk+vfoOI1sAEZnKERqd9FnkbTXQmcJZ/dL2kCtuhYorXH15yDP/NcaDxyXnfJDW5l89e4Dj1Vhr4
ZXAs62bcJf44RobwasR3dflCyvObLfFzMA0+0CYjdq6vysTlCE+rCo5uZUzxZNNqSvAieuFK/t0q
QMWMJyJ3SVw9i2KprkmNwUc2Xul2kZPnQWTp9vjqKpd6jGNEGsPVSCb+NIrMRtaQf5TpaW1H59AI
NYa6lbw01/KbZ4FHxS5gv20anmepmYt2MJIayD+1yqqiMffKy5II+QIc9tNo5snO5pz+FPSlY0xy
du4g6hfK8Go8Z0927Y9rvBC01o9G2TdV6Dq0xy83qksX20njPEy1sbon5dT6HBXCbNobBMvN+RZT
SWgXZFiyisjNcafeFCW0InSIcl9yHX2VsMPjNYixdgr43+XYaBdVAlZ17ftKQOXQvYaOSu449UeJ
ZslpILTkGNK6gx4Go0JxCyGFpboXOFrKa+GhnhAaaVrdNmM5Lh9Ugx5+GZpuYdsRT2D1b1qZwAay
Ui1HTAG/yyAsTad4UCX+m7d54QziQprCdHY2IkbqzYx8lRfqBhjxFyX1fEWeyljcN5qdG94xDyrR
XeaYJiQMoChEpBpzCWgtrv26hDhfTG2ooUZayjiFKWjfGwO+O4+vDAoepOKf0Dox77mU1kQGgDDI
4h9H7v/Yteo0HmoU4/+8yrNQt63CSA+zcVt+cp6J9ZpmmAxD+UdfjMXJxZoorKfUflNZ87xLVNXf
/Xm9Z/t8k9cHc/XAVZj0OY/igd0Fgq8ax2LMxb4zUafNpO28+qm2SUNyTGAHQG337DQ5jGvoaEyY
R5l6MhZe0e6ZRdPeOO2sXTpm99Js8fO3SAm5zTDDizbA4M6qnbrQtdGVvXXEa8k+4XUXZGEGS/tT
mlhaGuojhsd/fo/bEzw9yMAcPBniABsF9xybWvpgaEtrIoOTde3Fjtd2jxCctfJg1oNjHlLTFM2F
09MYufjzyj+V/c6WZiAHLiuMZuaMztuW8Ag3/7kgONb9PC7v2jmoHkqvKe+kp8p075Xm+BVrIXp4
VTmnM2KOAUIqY5CMj+1Q99plUGETFVpupQUxe9KHMWjRd/6YuX5vHqgX5RrnOXO1kermof1ieXWK
ZtxYLE7UlnLMdwKwR8Zj7ojhfUAi/SMxJ+8zY6XWFOYLYoShDgfx29TTtH3havt5TZ49PnQlel1M
amyj92d7y9CMZXQZlT+i9tGGHZ22YxEoxw6LJXDurWn51PhTvCCh/yDF1H+xpdu+FMbPP/wNvyOl
A+6B4k1i9/RKkhlULvQLgqNWlPlBDdKQdIzNtIyWoSxfQEGfFb50Tyxgu00JHnzmnB2dKIvSU/bB
MUghMSpqppC51a/uTKuj0bpD05g3qc8l8Odt9ixQUBgyYA2DBY4HI2DbkfultJ8syQgK6NTRZEPv
h56StE4ZF3ntKqAhMB+AQ6nt3WdvUnq17pR5cVK5GO+UJqoQ4WLz059XeZZ5+azCtIQB0YInOUd3
nW7FwqtsilM/cUC92tDfMj1Z7kG4XiqvnkUi6nYWAikAMQBNO49EgeprFNXAXaoA4wh3/jKXqRcl
zOAP45S9EIWePxjzrRu2xT1lIq1wtlqaNbNI2zY9STW10cSSb9uqtd4Z9fhq+0HQD5jZ4OM8FKCS
+XQ/1POMIB52FadiFvR4Olnvp0rZr951PAV6iWATgJEUjU9X0cDqyHQ6bkKZVBF5R3YpijQ4vHY/
0M2gjbcRHWjv2me4Y5d5witVVvLaSiuNWxG0X/2VQd6w6JtMj/+82rOrgp4JNy1P5CEHTEPj6TM5
Sa7cWnG76066hk6NiFrQaQ+ynd5oxSQOcElfklj8zb7gJoRvjrrLdgOfLTkSkdy1HMoTBPf2MnEG
Ol/LoFWcriGZvvz5+Z5HCuQMaZ5w3W8ziD8Z8L9EisybU1tPW/ShRJ9eB+hQfyjsWuxevwq9V5Nb
flN4On+Lk7mASFV+fUIVFhWtfgh2U7C89Fn97lm27isSlRwrIOmnn1WWFkaDZEF9Mkc/2TOZ4n5L
MZH/+tpnQTfKhiC1aY6DBJ+t4vb4X1gqqU9uMpd4h+CXVg5oUf55lecXB6s4fCiMiaFceX5iV09f
TdE3zUlU1nqomefaBUu57hFvGi5tDV/aDqnwN0NXuy8RYJ5veQq9n+YRVCTbKMfT15goo4U5ndUn
YXiTujVl7RbvmIox55PEjqv5sJjteO+2iVO8WtP9p/kCmimIFoJune/Gvq16o1C9OFWZq/xItAGm
cxjqvv6I0TynJ0RqxCeISMvTR6zyJfFWPxWnZFob1AUwi3RqdM6CyvVeHRQ3sQXuL24uJFrPc02r
qAXc80GcmnYd94Aj7kkUg3gBE34Ok26aDgxHIWhD9gLD5ukT5X1hjZpWidNUlOrCLe1yn3lacqAW
y3emat24ruHNAo/70YzH1G7ylf2uIea9EJ6f36HM63PUaWtvDYzz3cPZroApPXFqcdU5qK5xw1pl
zc7SZBIbJW20Px+U54ee9ZjWBzUEeX+GY4hucTonLdpTIvKCIa1uwT+4eSlx/d1TUdRyYW9iIM/6
sI1Z2YSvsT0x15NGqxUUURMkTJOaSburV72/+PNT/eYMMiAI8ZkyBXrjeU1E6bLKRXrtiaNiRVxP
1i6nu70PKviN/qqjgNAN6bc/L/qbV0l+sEGe28QTIN7TPUTcThBU3OSIEjOIEoQvncgkg/Vf+Mh+
8zJBtkCwmd/CjemcDGzAa56dRe9OYmj0H7nbiNu6dJtPPW5+O7PNX81KZUiMQS3uUhwQEaE7y0t8
Uyoitt+eYOdaV5t89t6cbbo0ln335zf4rDXASsQV4EjCFxnrGRYpZQflM+XJgGGsXZ9W3RRR7TBj
1ZklEiZ5Vesf3YWZ7WDKhktZtOKFv+A3GwcwmVE1WGhE0GD7+i/3eT+a3bSuRX8ixglrR7yW5s4y
1FhfBcJou0tUDbTbRuiOeKEa+Dm5/KS226gzNEi5PLYU8FwtPcvyAk7Q6JyqDs8MjwvKaRFMRfeg
Ta/Q+uzyy6CFGPU2Q8xc/mi9efUOuqqL/n3jrQzPhaVwV/eH4faie6PNVrAchtns+m0ySW8u//xR
nW9CZhfYCnxGG79iK9GevqhRwbSeVqM6TV7Tx9NaXqVacmrs9DO949dWSttiEHDAirZq8JmmqmmI
0fDWojllojewd60mDFf115YvrIJMM0FqozJRK509Ul+15lA3gzzhVOhGjqMFB7baRydoRQRTYnjh
zjnf7NtyMPao46ks6NFtb/iXrdbakDZ9f+lPeat5h8HmjqmCydgxFzZFyp+rQ78ofyelm0bm0mUv
RJHzaMXyTOWRJJEecY+f691UQ9sPJF7DydLwmbEqI91rLgN2f94mz1fhHP8UeSAqEpLPYofbI/Vr
rel4QqDGv+4Yeasv5rpTL2XIP9siv54ekyl3A0QEOQTwcvc8T3D7SmuCcVQn4CEcc0yrmP1DH6z6
Fdqya7Ov/LX4YjtaZ9xkEq2JNWZyCalYmAEDMkm+PvYdCIbJdG/VpvmHYrL09cB0XjFH/qRQl1km
hGYYFA2KIhxL118PaVK796Wn1x/yBGwirGVWYKvsp8Hdgu4rUw269tFye7d4ZVLEwwIbUPduckUb
SPF061glA4tz18wnEWhfzcnODpko3BdO+LPpjG0VnyiIegBLcczPVulS06/zdgGZnQxjJ2dnsMMO
0tsSr1qD4FMwz6Bi2jwEKPOmc9qcKovTfyic1O/3mFoXaLFIqHXhjKyNFtNostQrS6PNZ4GdzLGl
sQuKclbttZ2vAP3W9jQFPsl2bXjvtHqkcf9zH//nw/y/0kdBFQDPvun/+7/494NoF4YesuHsn/99
bB+b94N8fByuv7X/tf3o/3zr0x/87+sceK0XP4bz73ryQ/z+f60ffxu+PfnHrhnyYbkZH+Vy+9iP
1fBzAf7S7Tv/X7/4H48/f8uHpX38x18PYiR08dtSZn//+teXLr//4y9AvF+O9Pb7//XFd99qfo7/
zu9zMqF//rL/+YnHb/2w/fDfWPJtbeeNXrTZQ/z1H+px+4ph/A3KAFOdq3SzZt3QrUYwaviPvzTD
/RuTE9Jsojka2T/N7Xsx/vya6fO1AO0bVCzptRKQ//r3sz/5lP7Pp/YfDfLLIm+G/h9/bZ/+L1EB
hv72n83XYdMrpU5/uoVbuEjGYuIG607SuOnn4WtvOILxId/c//JW/rXyrytR/Z6vhRw2+o/owwHO
wvneQuEv8bzvpLHINO9CvZJ+qI2q2yudpQvcabVoaJLZCZ1K9ZCwRvedPlXZrnVn9d6rk+ZbO1jN
O6FziXdjVl/6tVNeTLZXhgVKc2GVmY+B5toXbTt/zlGuuerhq5/y0Rxi7hjzVFaJ/cUCfH4vfPGO
YYQgdGYn2PXO9LjISYSqSa0HcHEjglV3lwRrVYRuy7Aakn8QQoYcCnm40aXcKJnc6djXw2kyu+ER
Hmq5cf+8e9/J+kMe2Jjf9Fof2nNxxay5FSWim0QEfT+I5CjtXdKMzffFr91wa8JE9SRbK16WvHsv
Ow+OUktTIduNlJAM9NdD+rim5TrH1pzm+8zsBRQch1mhMK/pqMnhPXqeGnp+4PBapb8P4CVmhn8B
1Uokbox9h111V3qgmeuwn2bBiNEVrlmaulvwQSnCTBXpFAYKuPIo0S47MaQ9PlRzivauBmOeRgEy
Bd/6ucOUONVH+5LuZZFFNhwVl7H5QfuCtaB7s9aJ+D66Ir818IX2ozaBWcckaj/heK0W5+uwdm5w
WbU16ipBZvLODSWC9MrJLO9uEU2ghQylr1PYKB0VAY1rfW9IN7lYMU//2AuF+rCSbu5e2WvflbHR
6cxZ25lc2xD5Dr8KF0PPP4NqFMOVxuy/HqbVxHaj2+kFV6JFySZEjaHEyBstS2eX1qWdhwELi7hB
KAUhhNpyxL7t0uzKG1ttxda6wBWiXGXzyXHFMux5huFDoTsqCO1g6fUw10f3hz/7gphfTRWrDapE
ftrPrCZM7FohqL56bhLaem/aobXoKFKL0rM+98WUiSgwco/rsm60xwmbgTqUeWV+99tSQ8fA64PP
g4V0MP3SIGtCq8gCLSKQa6g5ZDK4WlWeZCHs8mQMrSl3GPzXtp0rLFM8FLVRHW096RC17/2523vK
q7tQKvT9+e6h+76WroGkFQ7uYqc1XoeFd1mNMjalTQ0zyWAZ0pt+UAtxgaC0tP1jKX07i/UhU1+Y
mjebsKk1xmfNqlx3lruJYvm9azZQpSqj2zXa2GRXHa0CceENQ/2NgdvyjpkBWcXI7s3DfjFwjQ5r
qMPdzi/7NAj9pNRVSKo1JzHiTemN5RT+A3sity/bPqHfbVRTSRTxkIggYMzLvcy0zN4NZmlWICCN
zHfl6BNN2D71l3LVtfdm4ZV+rIB7j6th07DGY6DyUUNDJ/EQCPZMqJZU3dRTDkKT51iAh0Ml9SJc
bGv4VIhx/AhaZnqXgygHB/k+3+nD3tOWKZyVk180rhIZMxJ6/9i4BtMRC5Ndu4aUa2FUZ3I7etK2
0+0sfTIBe6dZfWdmQs5RRvMBsQrRJCVeCJp2So0uv9PnZEzvrCKwvs+GM+KjN1S3MslqKxbKXovI
Aw1fQ3r1iRGWU53a+1XjQec+XFp7Mepi1y1uf0patbph345ZtzMcRs8uxJjKW/QEkPVvYaCZYYlx
xw/GgdN8V9Sa3V6tsmvnmAnXqUSLoLKynV7PYjzqSKVyXup58EIE3VyAAitHI0JmuRRgQF2GXkEy
eSaV4Oq0l51lsCmmLLeMC6jroouNojDvxgqaUqTMYDqks73okdY120EywYnfLt2SG6EXqMXdrY2+
zbeYeqd9MJlefhjKRJkhExaZH7pzML0p83pIdiK11J2PWVd1YZRy8kmm1qSMclNjJEXVde9/7ktn
qZk38d238HiJAxl/rOTwVtOnRqYIeKS6sQzXVeDU6Vcxp87w6CMRW//opmad70ViFnVcml3nmGGF
c4K8DYrZ9m964WgrKIbD0BmiDxMj57ulanX1PtBUmr9bGuQ72FtesqYcld4shtBJsoaGDAM4UGPC
jjaodRjlUqgj79nQLmtfE/C7dXdqvdDi9ycXWa6V45s0W2weabarivI3Melf/yi0sq0vBmiciPv0
sNt8fC48Z/H2orM01dD4bJocnhuCkB1CXVpCRNK9rv+oAn2BFL+Weu1/8pal6AnOadHdtp2trBhD
EBPixeII+5D0llftlNVNhJIB8AYxi7LOr9LcaN0Lp6JePGkDjDonVKbgDuWiHe9qIyvFQW9ALQ/M
apRGlCa5zYnq0I6NXFHAuA4Za+7s27LndFw0tI+9S62qA0OEKAoaxXdLGV3weendQd81MnCSioaM
7IqHdRrM4UM7upN5jUTsXF87Tmt0MY3PRUrOJKjo27bnAz0kU1snH3WS4Il2tz1lB7NwRM1f38t1
V2q1Oiq1WO4u8xnPvyb+KvWIX0JdxBhs1c6NKnXr7ZwRX9+otVNT3JeZhWYH1mnNbRkE2nCVZYn7
0Bo2pH0NRu64y/uq8eJh7bPxhEKJeQ8bLh1/yKVLsm9UavV4bY/YDL4VboHab6k38BToEwdDFinC
qO6FS4MdxoGtMhfTrpW2pJbIbIZ4rvR1+Y5gMWXD3KLOXOT1O1fTSBfIUmozlksboO4SrM7FiHLN
GBV1j2eKWAAwu77vN2hfxkvCQIFjzx+YPWq+qLLrOC1M68e4zLe7IUDumJxh/uEIvdotA2ELCrXW
75lsWDnJ/kI5NzdHWdbZ3hwhi0Tt5BBztdbeTRSElzC1q4OFIkm4ZH3x1tTqKpomsX5qyiIzwhGF
tNgfuiwyKbTDxRnyJkypQK8bg9IU460mdPNAxYxgvPMKeTNYThKXhdPdGsgN7afe+94u5XSRDeBd
nk4kKdOk3XdIluyLYf6+jtpwcM3KDMekzCrkz8fPXTE3p2AuFS46mXEhXbu4a1SW0IitZRnyrJkb
T34T8CFXJvqEyWpyyZkLSaZWOYoBRa/bu4VzYaNZv6MKHZYYjR/wTLcFpAnlmLpxYgfVXvdW7QH+
wz3bpD/NtqFF1uAhOCzt8Vpao4pmBIh7olUld5k1rqcFQm9M5GuvGBPBOQ4D2ofUtt/62TzEnYbg
br1a2jFhsitq0eW+KrxFvp/cUaRR7o2aThSTxcHvsx9jY48x2ZzgnmzsIkZmerO4klpk2tWnEgeY
UM0a7jC90m/bRJti5BW8y06mIiwytJFahpOvE8PvroehkJdN5ZD84JQdF/D695nO1Dd8JS5JkbRX
S4+fH7idtEK30vO3xmC+p+hNd4bI2tiiSRbxceZ7EvDuTubtldSHD2WCaw18/v6+Yi6YiK7UYJET
JgTwxrmFtDK+6x2cueypqiJn0saQPBhrpCYH9EOU84Bo+fKpSua122eB/dUhoQ2n0Z0vmwarOjKu
alAosnOE40Hz3W+wXLyTNXOJe0HvXLurWR9aQ33yZohmy+Sw/8vRuqpmryQwdeJ7F5jgqz3dFHOt
qssmq94HnbFEmWrI94YEUeK1Vs2usOoAL8PcRrIGE4WPQd7RU8XNQjwaaCoVO6tw5Q+zN/NLYZtJ
bI6OCNCiVLhk9yUNvtm28pjBpQGFSlMvSw5ZMTyu0ADjpum1XTeRjEIcvStKx6OiqZxYK0vn0hmC
GWMBS+k7c1jGH0WXTf9SdntVZf9/rdef1Ph/rP//P6zst/bff/67eH5W2B++3T8FArZv/2dVb9h/
b5IxP4Uc4Qog4Pbvqt7/m0FPxqfpmNAjdn4Scv5V1Zt/0wyEEMu06aaWsTGx/13TW3+jBIBf2yYA
sTW3UFf495/16poerIFZG6bfGEo3t/7quR4pjSSu9xr9De7JG5vcNm5zt93NvWm9To6P2R6ayPBh
HRwXmBg5p84MrbdgOGGFPglv5HVNEs7Tau7aDAWSX179b9CDM5j0nyvRg9tUgQBEzocj/Tzr6tmx
QgxSOT6FPYQS8eT4z4ucgSHbIvSg+My29gJabGeoYer4ckPjQif3uos0EOmxX+Sw903AwxcASto1
oB2/IC8Q9BhUMoBwwEI2j5CzRkpicTGnTrmzEkR5w5HJuuQ6YOCm3HVz5bcx3W94iunau7sqnazx
DZTDhKsb4uvEhebWTbRO82DGbcPwX+inQ1ehyyFniSf6INb3wYgizi5ZrHqCIdyY5rs068tjyYCH
PAy6lT50RkKMdhymTqlOPPGZ/Io0OVVzg1p0p/iimXbuj7xBVSTEZLqe9paYnB/5mmNqwq+wi5ul
Rs8hojFjfLe1OU939KgRKNOUcpyoxA3bv0oKz22jkRxevUPkyP04DkzzcGGs6J8FxubGJuXgPXhB
45EimIlBqlEGVRCVpbd8mXt9ust62+O6KBKZUb5PpNF+08xDOHhWfTVlTqf2ibcVX6Wqk12lUxVO
STJ/nikAftRV7lxj2qTyULOyEflAwO49smkgHySemRYx0uPc+bWw22jFQPG+HzvvI+V7+TEZHPLJ
3OYuDM1xE3mug7oY7/yiqEw9NrJ6uKt9NR5xLeNNN9CCv0IJbeA1pFUamoMq3taa4ZeRsj3qpwFy
6J10qvK+6fP8nlMzfssgJxZhsQp3Q4vMdgrBtftvntGvVbQafDJM4YBk4O0F0di3UILkF3fqi8m5
dA61jxY6AJPlf0lRRH9nWn1wIyV+7LxMC4SNnl35eTZ9ICyrnI9rq0Ae1nEo3zejNLsITov9yUDA
RQsBb7r7PAiGz3NSqU8dakJ+mLtL/uCguPe+B22u9uYyqGtZYjdABsqND0KSzm/9YEZb1Jiqug+z
dtYfdaWKhykVVREh3ERuqMPAvTFTs0Ot2+ZeC6XjT+WBRMC46oBlLZxGcu1tZVYJyVyOUlWEPUiC
uHztNDeDTv8iqlZpoUYhF9MLcYlqJtrVK0M886rSU1Mb09dSedl9KkGwbn1w7LvRzb0s7IaswU+w
o3qMFsDHASBRVwb/vymoUjsELsNpkAm1Q2G0D33XW+RIpFV3RluLMTQ9ZT2UdJSRu3GzCsHCZO4y
9h8EZgitWvmO+nuyQzHQXgwr+Ke3qHtmbzeRSpM8x7HRQfT7morML5evU5HbEz7jCN+Es+WUTJYk
FaesYsVqZ2AV8N3Iet0JNekUWYh5msIOtx/FR1lM68eSsB/EUnez76NdgUZlfeZ9qS3880xJ/ycS
lZeAA+GDuIYUTvJGHxNsTUn6sz4cSqNsd9Wss//1FrQ5bldrVvh11M6XvtfyB0Cc+rS0WJPHC+2A
Ds2uVJujvNCBXNE1q83Icn/mP2Ke7kiCxECRq/cPMxvo1qLMF1CKR4yPRvWuN+bl0Z9ydhI6XeTe
FMCiioOSQY2StgNJT6sz5FBSEtIESWb7kyRkfpUQI1XojJbqYgKOrC+xU2y+5TXDxmHvWgk7Kl1k
sU/hlonISiwKyixrC9SxaGHYYV9Zy7Wou4HHJDc78nP1R0sr+AZDRzdji2moZ6RpZv1Y0U+6Q2fO
KkLmjXsqyTzRrBAB7azf5dVS3ZirU1U70xbqFm6lKPdTqZOVtS7NVlmZJYMZaefte9fGgjL1RTHv
LSd32qjBRBRXpt6hVTYVpqWoayb3DYLH6gt6nC2IVp3zN6GDrJi/aGmy7ZNKlIwaG5p9YeKpsgvy
VvdjG1wW1T1H1ldDVemC5pwhW/jY2Riiv10OUWURn70kiSeru1xGX1q7yfDQDuvVrAehsXTOSU61
yKlsZP5gs1vz0DNHxI4q6l9E4UiBp0ikdPRR8AqyL1u3b7kiJU8fcwNt8V3qFNPJruoCBa6CnnDk
g9O8H10bqVTuwW7ZYUECFl82QTCH1iwwMs+thcK2NKb+IZmSMYsyfUSBjmlcgi/KMiBEGMAEYa6a
vItbT9qfG7tJKyA2b4qBP/THERzdBuO1dYT6PPfC8pcMCN0zaz204RVeaKvZXZZ24wdRZ7jZ20lm
Tjhaif1mGZ3qg15Wwb3WOfKrQe8YfF7r0z5WckivndrvUbHWW+sQGKmYdgI4CVoMlIM8rmWVo3nZ
6vdK5POtDfhTMwPvQhYG/c5PdZPkIrIXUz60pTI+p9m0zOGgtKSgVdDRDO3wySyj0fW6e53YtqtG
32ri0UzEfaMqdSOkbsV2LY0T14L3rm+lrugaYvKHPvyD4vcvIUqxkxkpdxjlRekjobIod9vnSN3R
EimcpuX8Nf2HBIbxbVA787KXpuV9L21mWyM02lwj9qS5cu2C82ahbbTyCkNGx4tS6E8pSv/QGCjT
Bn+OBiOTlwOb777jbQwRMzBwryfLWy88M3cpjlKZxw1F1HE2mlzssrHXL5zG4EROgBfv08nzvuVd
10NuZtjyurWh7IaabQ7OzhqK+pK7tz9gVQpSrOfF+pm9aXwTQYdS1DobXCAFfr/DwTImthPYSNWG
flsMX1Z0EcqtWUIEyOXEfGxSjPMRIXWzfisWZ+VOMZfCpj4Oui8Om6/ce6tAp4ZG7o9Mt9p3hgD7
JQ/A7QmWTJp/dSdvnS9t5Hq/NmOhj2CGtv6Nfo31pQqC5B1aiqN3QNWpejOAzI2xJi1lR3Put1Wo
BxOXg4KE8jFVvT1EeuONdlgtNigpAMnY7r1lRNmoKBYeS5FMItewpvLtIi16ILVm5YJABNmNVzoM
XMq7aVgDABLKw+mGwluUN0ZnV9ObHums0rrsUse+Mb1Oqf/N3pksx41k6fpV2noPGeZhG0CMDI7i
JG1goigCcAzucMx4+vtFZlZ1StXd2Wl3c69Zl+WuJJEMAu7n/OPGtDt+dQ5HVMccl1VLzAHfvgFb
bSACDKQgoJgXU1Q1QhsBxc7xhEKgvGpGZ/KPOufY4rmRlrPtp2K8ExnOlP0Qdo5xRSZ6XgKkBUYf
h222Ej9IVu2jKhg7N4K/Em68UvV3/VQ3+TasQ03ZqD2X27n2wZgWT4gGOIQWWx62cn5rjMn2k4X9
9iRoFQMUzcEQ43ImsWUXhl1Uxu0ld/tlJUr5nmW5z3YS+bPedDOxhXe97TMYdS1g0gbxanjWoN/j
ruh9ASqRgUbc5IGqSM0ghlnshtnyq5sakf03LbBwkh7X+lVSGk6QJ0KE47u23ZQxMu9pyXV7p7c3
uVsLi5v+8p0PYJjtBiDIp29t7ceTO8vuHesw5AFcEMKjMjOsOra0y62TYcKYYh2ZALtG5/tdPPcc
xKZczONUVYYmyDSoYD1zT7X364zD/rofwfe3UZc6EU0D5nioxjoP8SYZaixpuIch3lhoR96CyeqC
rb3qEvKwiuxuZXBCkHlb9JW9Gy7U3rFexpK3I/e5htaib05ICGdDQ4SYPUHcKQZGzh2kEIfUz/pU
JVAtzRAHTrbWiWSw8L9ZOTvAhuecZlGA0qzx3zoVODO68CDkThizMnKv29A1+L7SSr1aqcis7WJ2
wnxOif5W34pCRO1d6XZtgD6T0GXGi4yLmOHOL3/8tq39Ly7x7/ZFnPNfAxOPumiK92/v//atef+3
R/n2LZM/qQ8uf/t3nMLwzU/Ed9EEhWL3otv1/glUGL71CVINbzhuDdAIcr7+qT9AmoDQCz8HHD4e
a4xk/4QqLPMT8AKdApdOGtTA/t8BKn5egTEPXURdyGbwxDD//otq3wyCbOYwi8DTpmE/YoHeTjNQ
558+nP8EOggvevL/2LSpvXMcGgaR7V/iCNm1L7qEP+kOYAjWdejKNDZIgLwOOL6WbdWNHigi0Ydf
SKFn71kKA/rTXMRsbdexKHnE+3m+XbymWHboCQtzA8A7dlufLa3bLQXhU7jk+iLuctOez8ohKrTm
tqq2K3UEb26dUrJsOEwJ2Vz3z2vn5sHObsh6TcYW6XJ8yXv/Ak+m7/SF1rnq/DWF1fEW575CuNBu
KPHSHL3wrnrjWUZdxxz2wjumVR8ORxG0nNdOh21DQxHcjGEb+duoLSNjP/tLq2Pyxptz3WRwpZQf
DiS4rSkTU+Ty48XmFK0fUzC1aOdEJm9LIy+eC37l7GqdPzzDprkcaJxtmkmpWc5DFQjnuHTaPV7y
B08LuxFLUG2P61bR7TeBmMLLIj5E8ALDnY9z7JVycYmRGOzNSCLSI8U3q5FItOwUaw0XNGPy8nvF
aE6i+Vql9Hk1sBAsACncbI8kbVNANI2xS4bZjTGW9luZhU4ZB4wBfy8g+dKOiBzaw8yLxtQmEO7y
GP3pMSnhNW3wdFD6tYsO3aVAj7LuvxJ6/+JQ/OPL+JeYBMJe0Wv+IqIkizDsI8Qp8dI107Esgodu
tOxE9m53FTpE93NWp1cWjHPMayvOcyqK3X//Rlwe+J9eCH5SQEvvkqqKNfaCa/75J0XMns5RrYw4
YBm8xgnrHIqusDerm6vtUPj2X7yBP+Nqv//IHDJ81Qssydnx89fr0eLRly0Mqm5mFbur1ydUPZRx
0wTW/r//0S5n3a8/G8q/iNz13z5i53Lm/Om32II9Fl0oUsio0nqvWGD8uCWo6hWm3rdhosix3ThO
48EkSOGRVeF1dzIzzR8Tiply51QCrm8tc2wMjRxv25Fvfp8SJAbpicQi7qfe6+MUgqFIWnogQCLD
vH0hMVo9aHoeznkTBdfCl/p3sPV/77t/J87oT7/lfwHib4rv3/S3bPhJY/fb3/njlgttpHRkb3Ij
AbADQ3Nf/S6yI6XyE5Cu7V5Adw/N+gUM/wOPt7xPF30dkVE8mqjwLtq3PwB5bjmyuHhHPPZVMhv/
bzR2Hv9DX8fyxB2HvR4R3M+PJLEkdoQGq9vpZm0ZYD3vc8DCunPS5q/swJd/6k9v9uVLRZcYI8R1
7E6e+Ys/APxQeaKI9I6Z/tjW/b1Q5T4P7Uem8Ks++Cu3+b9+OT5ycrdsRlHSA/mYfnrZSiAJrgFP
7/zBeeTMxghAUGhhiWrTLNX1Kqq/sq398nrzA/IV+Q3zfjPQEOn681ccdedptnm9y12aUCYikeax
ZShu/qrA4bd8zJ8/SpgcTJnIiDm3/iXWy0NmIJpwoQ0mS7uDo8tyW1g9gsBRZctJom248oKuf/QW
8guaZjzmC1JFz/9K28or5beEkfidvQm4Z4nQ0qhnYNV9OyXBuy0fPEIH/iIK5debhd+9/1t2HL8O
0o/NX+skhY0nvYoyJFBGf+3L9szCeRdk0XJGH8FebhL24jkuERJWs11hfrd/eivvfv9s/qzw/EXg
eXn4+AYobv0tT5UH8Zerbc7ywZZVWO6EpclWwn5cXknwh13EUFcERrPJo+wYQYSHgxGvdXAmJPaE
2OabaU5XMruoQM31OwqS6S/olouM9adfJnMm6ZZEfLGj8lr/8goWYS5yL6jrXWqX3rBdUxLwNpnj
dcd+aGjRkWrd1g4xJehXPIDWWrnO3X//6fyeB/nnb+LCLdlU2nKo0DmLW+PnZ1esgXSJwSl2+H2z
D4PAhK+UmHqgEHVgHlniwM9QM5Z3DTaeL6T4P6bTuiap0WTI7OwJT51a+dzglB74a+pkequ5u3Rp
7JxgfBxooYwHAI045A2BTZaPcpXHxcvK1znd2aMTPrpdmhvbzJ/cgjXdHifql5GfbMUiCrVFLL8O
Z1u2FnumO5pvvuqD8SHD+/AWNpWg7E+2FRiiEX3BbdO/oCXpXgySUd+WVU7qplv1GiQNOBFxe0s7
34mmqO0NRYHLrlMi2o+Drhe+PpETljSbK6+um5tgWmqNAq4bf0BukfM++UPaxkGny29Ag+mzLpvl
yDFUOnBj87onuXfZlU1r7M2CPOKXblgssV9IFfFPnj9G+9kV5THwgWno3vGbG2B3uR1LQ/2o+WKP
jlf5/qYJw+qct1a3UaXZf9jLLNpNaYXpDRVw8mVhpT+rkkkRIh/UFEin5X0mVxxXdjXI6uzooP/I
7Wk5+Gh+XvDrUSEczEb92iD4vGnWaLq2AppdR6uyj1VfMIgjjhmTRjnCi/sy7MuYCGwP9VDfAWq6
cjk0VWrZu64YRwM3+ODNcRW1qUlYQDTtsciOw76biFjdhhmlTrYV+Odo7aAPYKO6N1Xkxm02eGo5
5qpRy1Zk7H/bsCP/Dn8CFZ9MLiLvqQN0JpmAc6GVxQ+ij1FGOTr667Ac/QR2pF0Qg3hWeVRcJ0la
9Gg4ZF4Eu9zzynhsFdwHKlwSv+yCUI+DTa/4BXQunasVFfAaN9on+ALx5JMLYGwmqdPN32y3FeQx
CjW2p1KTJ7Yd137JrlfYBZHQq4SkqSzFpdlLRfGw1MZjJkPShHTbz0nTNgBVQ0nX15u3huxekE/+
uqsDZctdqgPvfjaWND+GGawDkX3Vhw4W90fYp+jGu5bK9zINisMKCXndemF/zQcnPvQ4qq23hHfp
QvmQU2VPRNleExESvK9R81nhh3sKmrq8MqpoOBROWG5SU6uKmirt3qYKHqEhBn5DxXK1m0aHpj34
2fsFC97RWhd76yHxSFw3dw6rQr66VK64ygMb+mdwvT3QCjE77oDwxhbVNl8j+UQFtfyWiubFmDMW
NGepDtWlq4w0/yAZxuDNzMIMkyFZdZW/pHCEMtx0ujfuszTsgOfCSW3mvOCzXtx7Oc4nVovganJb
62Dk+ZBUhdZHIX2IIk9f+iSsG2lkztawh9vFGs6WLdWppjwsE/V8FKZmK8779bBa4Wf6n6BCO1iu
0ah3sqmMW1M66BqtLEdl0FvHaQhqhLKhYrkomp0zdQ2BUNHwavujtWla+86exIfA/3CEdakSLzW8
R8O01FGsUXE1ixLgeZ2uEZ6vH9BxxRMhtwURNnV+1EVXJ2Pf3Gd55W9In+Ekr2mRhYIOm7jjM4E+
6PXJqYW/J9Zb77tspJutcHnFmnGAKUxpXENl71vUydXVy6Wjdudnxa09o1bqCHxAAuDnBNzSCsHU
Zvcy0cp6mIqCfQGOJnq0g9ZNmqk5NaXVU0xB+hVPVa1vKm3kD2WNPtctvril7TIayeaKji4Cc0yx
ei8t3NsNoHV5Vfj1iCg3aOGvEf7IApTYQLd4dJbprKZs3sGSFTdNXVxK4ND5+OjQWbZdrXmj1XQz
Vkh+ciN0TnNfdHvTnsJNL2b1MmgnSjd2toq9r6wqgYk+1v2UxV7UB7tMde/CVUGMcbW9RTKrmsSV
prEnjXD46LNLoHAVwWhu1kVXh2BirNioWZP75T7PTZ5tzXBez+7sR/cNzWYny+9b2ABXnAIROM85
h8U+yyRpQVrZiMGoT4Hm/g5n6d9OVljvpVzXG7dbHyIkuocQZZcepA/H6syrE6+RW5xbct0Q2znu
13pVy2tFzs2paubozdf9/LUCGthib4YBKQzpnPu+qbk8C+4VQPllrxDy37WSqVCIon+Ul2QDa0gp
EqmqPm4DR8D4ttY2Q7B5RG7poRY25UxovRwJYI68XT93cmuJ1dmkTv5F55mzL7uBcj9XLx0V7pn7
fS4iCK9St2ezrrptWNgFsuSUfz/P131R1GXsOoDxzXpC9fitVIG3oS4Xho8fQaJzf+s4nkDOm4eo
I4TBrJw7hzK5Ks/1txoD6T5rbTPGw9sdqdvdWmOh74jUI8Vy+tx0s33VKvt75oQ6AeJqt3kjvMRM
y3mXIcHtSH2L24uE2BPVJeiyfVuqSd9qdv8jRV7JGoFpF8F3SL1035TDtPUL7u3KnxrMOPXXesnz
u3WB74aRNH6Aij9kjbfJyPCIVZhXW2VxtxlTV/zwW2Ude02vYRHl0f2gq3njFuEMWz9EYZIBbkDt
S3wypuKgqlyfpIJlgEKPrLcFOcC33M47Auu8br5BFBLt8plnfZNhRHhl2vBvVt6uHDUDr8xhHkT1
VBjoXZCGjo+KXKtYQ1k8jlU4tHEYDXdp79Pcl5euTipJBiG2o3Uz8E1/rmgD+RppWv8aS5dDPEpZ
FFertK3ztOTRl5XaQBd420XV0Bu2+cybUByr3EEEgoOy/VF6IY8QGen9K/WK+T29JvO+UGkWJLIm
XXOjhtJKYx7ftIkLoh/QVKw9HvdlDuEv3cJhpoPMLRRiJrqAEjbUUsd2iU0lhrW2bz3Siu+MdR5M
FONaPqe+MZuJ8rAqH9Y5aloU1EXxSBwBZhmUsELGHU1mz07d4D3KQ919dMNF0zMZpPGg+AgLeSEM
1GPVos4SmC++SmQnibdWnELKsM4IB9ybgipz90TmTZCeZC1oXPPJNiYVsBDvfkX84TaLcueIFts5
4+QMDypz+4doqUPeQu7nF8EZEMOBNZ/nQW6d2p2vVO66euObfcORZaZflnJ29zTSTledqKYDYcbq
ulh69w3AhQlz43VN9HVRU/hR1e285yknnjXI0gP2LGElZOA6e3v2rU3He2/txnRcoo0uK8xKVbMW
XjxUUJzhUi53ws788aGIoIkJIzNrrkDfS7Kgd/hnMd/E80BWfOxHdbZdmXIuCiUOGdmL8lwGoZj3
pmrmV2uqo2uzHbw8StIe3dRGi5yhFn9PXj9VQTV/D1itfqghXD6TOd1FSV8pfaRYNaL4bM5KhZ/G
NN+KbuYMZ0ySn9usqfK7UV8OA4lDxIs5N7iFFxnxu0wX+dBCzGX7pZXGTd/OSxMjf6u2giaNrY0u
5NXI7ei149/Ot+AXdeJTZnFvsSOcCpn3D02xGns0C/0ZhLd7ocOeYSnoVlg3E+/Js1oWsFXdDikC
qGydvbilmkceXUdmLnPn6qxxnc6j/4xyikFMr961bTp0dhS98Ldh1C24VVxX7OpFWOnNKPMl3QS5
p9UPTnjdA9w6Vh3uHUWBzqPZVXn13HuGOJJJyUQQzZFRIZLx+udS1NldHYS12AT+XD60tp4g9BfR
H6YW1qk2ZcMHodFfZ+OYrPgPYCULO9+PNETejFoVAnd25F1lDXQ8oOLYfl6tqfsiMBzNiQVO/WFH
hJaUy3Boqejcj7h0nmApqUOL4J77giJIe6rqIfarft3bYZMnI/q/oz916VbNs33IjVWjLV7z61Jj
+YGyCzZZo9tdKtM1Rlfcvttp3Q8kqWYNr8xgPq5E4t7/tkP+LQjwUdb896tv9icd7v9Mrbv/IS8O
1u7Xf+r/QaEuBto/Ldv/CUCY/dB/psB++/N/SHW9TxEFNpfW6EvtIaVx/8AGzU/gR2CF5FiQzgA+
e0HL/qHVdT6BFGDXZXumUyq4xCP9Axu0PpE465ughkSQ0YoQ/h0KLPitsvo/UIEATTDUFJmFFGq6
eHHNXxCtQuN4ylq5TXEhjVc1IkBUGCgjQbdYwN5BMIWg+y01g4OhlrGNZdf2JuOtTA30ESBucV6O
S3mXGtFYnVKfBJb3PMROejeFjnFDh+4KgC1Usybu1KYvlWKE3cx4V757c5+/dbMIr6O+Qd+ITEbl
MeIn5zSYWmZvjH4qOxu2tZ5CxuA90E+6qxpMXleLSYXPLrUIoMWiUetg9baRSf7WEeWV0tdLjzyD
ftWuf9Lsgiw7aOtq6qebdt1iiymJRMqafP1YmO+Csz8uMO/sfuoQCj8QW2I6g2w7+8KY1kRUuWvu
F1g+vQE/Hc0fTcte3EB+V6MbIo+TIdz1OnEDHeqFM37bi3ROv4YICphpINWcG18OjoUkZxAXBYuf
Y75aR+2QAGV46fswXOwh5UK1abukl0s2bMzdMEJLIrsJx4clyCZ4sxay7pI7m9+VQ+c1GGwNdZYg
Ozrhgm419z8MTtKb9I4g5uyshBQW+0Hppd71GeGtqW+m0AhL9bpYiBE20ojETb8YoRk7i19/l6OL
RK5n0P4cdcrZ1EhhTZyv9si+TtoYrl+FeIJdtABEKWoi2hXLXNoaDBCEwOR4ChfTb1BHpu5NWeUd
AjESWa3EFcMXCsH7Lh7D9baz82lbLj3Ti7QdXHy2/1AoV30HYe8uGzdLB3hI87ogBzrgYY2ahHqV
9Xmtau+9Yam14iaffLktQtOodo6bWYRWC7qjQyu3P9fOMF6MnAz76WGyMz4rf0r7MkEan8nHauwd
RTSqHQxfs1bP5bmm6S88Ny4KJMWj6C9Oul/Bipxvk2DPsDbA/916o4h/QtzU94qxryDH72JTsrhI
gSPkzuxc+bgiPrlyWx0lXumfRzlfw998DFI1m0ixaC8pMFZeFceMFSpuSHfGdusNidlG/XYOh3OF
LWaDOqZ5E55+xFDGxpVlZjIo8+LWCPCjatViySZHIWoFVuZx9A7ltIY77c3kuyoArbwaDyKb1xiN
23Nfmc9osZy9dPuOenNcyBWdj3smi/Ososs1ReI8P/NhqdTe7oLnFPW2bIpDFwbGBskAocnAXBvD
1PMWT+t7NzdMoP4bqpYr5BXbFfXtzsXi+mOt3HcDhaoI0ztjWe3PjTaD2J1WDGKIoDdzWm9TZRMT
TQl3vIgcM+4UvGcmbZKgCdYGUCu7BMgkJWqVfThYt2s7C8ydRhfLucs2K2qht5Hf99WcRoyJVLUj
mEVK5NkvjcxeKPY+RVH21W2Dz5NwsbQV1dfII7G5Jds6wctzowKRfVF5fU+e0nElTeQgLKFZGPRp
DSoV9wokK08PIq1ectAhNGdrk0AATSz5ZvpUWrX/0Cn15Knpi1H3t9NaxmXXX5mCZdyTw/Wcyhrf
+GUlGHr54QvL2MkJr5RdeBwWczAvJ4LLHsS0Mj3iTNvm2exvdAaXXVXDGOsKnM1ea8a2osHuO5ro
t5U/AqLNiPGAgIpd6EvGdHtQB1H1Xx00aTvh+e+h0OV1u5rVTRPpO1TKE8Joh1Ug9aNzp0c+kQC3
EgtPeGM2vo7V4D3oznqpqE4XEiNZlLvlfR/1BzyzMJbSO3ZmtBVz+iX33bcmQnQPomomlTu/9Gyd
nBM63WWr6W19p8uvidmO2xJ7LKQspUJgXBvDc5IBi8PJU53Lp+BcO4B7V2yZ4jQE7PtBbsNRlOMV
TuzPwdDdKUNwhIAqJkOwogAPH2rLa0/+WOk94oHXCkX6Zy1Jfq2muU0ms0Kp29v2wUr7g42i/CbU
lcPQXdCpYZpJ4bTnfr5YtQFku9IQX4rJ2VM9/wYm7j6OExVRdQcZPki5YaDaitaKDnVehEnej+rg
TfqJXOP32pfXZVlcAXEir1yG51o6X7rQINJvTY2buV8CtNvYxnpDoabwZuzF81NvzvOO6MWTOa3X
8nLQT9U+GFL627sFIyzO75w3aoN0el+47r4cLHnwc5Ja5IgGwZF76UVJtRg8na1xNw7ju2SvwNR2
41jtscN/fRwbF8N6Vt+g9Sc2ApByIwrb33ieel+a+ckzG4xgy8l38+1Ck28yS3keC6ZSbS3Vbm2M
+8q8dMZHZDMYBGLXrXtSY9e/USK+VWk9x7UEycE8KWKMwEGcr+13KZe7ugplnKn+e24WCyd+VF25
ujAQubRkwFNeX5rZwzpEThJ0pPWN0bsxr7d9XwEQCu/kT8E16J5gzg1TMIkDV3uJ5yClzjn83phe
336YvVk+9pKHkQx5uuyIVR6RzJAe4cBBSPg+vMfULqMCn3uXKwWLO6tyv1rPbl4vO5bk3sLsbtk8
U7sOzwvLk6NXJMhVb1saWsqqFWFLAD+DSqKVuA3usSnE0vQYDmU5nfu6FUcawGrDi5t+8Ar/nhAe
lKM70+DGkR+2RYV4jUjSoIhrOyDf9iklZt+z4iLPJrqJ+WY7Jie7m+yrAlfu+tU1WV+DbaqbObT2
BGdFlb13ECx6Yp86EifqvuvJNdvT89wcIu2O9hO/PFuON0jKzZMJcnB3ITzuu64w31qT9yhR3BU2
hlcaKubPYNOl9A6BkSNCqOvR2bW6XTPvpaQb0Y+drKTKYMP+vpr3lc17aGyxhROPcnSFvPh7uHk9
A/GRqIVKDNNVWf2aLrZjJqGUT6ZVUxh1W5igo9ZxCEvzy9xU09gnuejDeOXi82y0Cqj5B9dt57MQ
U0glfVq0uftgW36Khtyr5w0tqVkr9qoqPQQ2DpLWvc2OVOaITK0K3Dh19HJd2yaGX5ItKq9uk4rO
gpCP11kJLt2kuQqsLYVhDYL2Ehwu7kK25DYpVy6aG6xhursjxkFzyGqmawxEyxLgsmzr/dwjKI/p
weiKL8AzX3suguLJyjoZfJ4t0WdHcmWUfCtcHtQtI9SdNgbBfbLaaaBhANBy5/RBw2xEeiSpairW
KaeQROQKz/2+G/uWzdSush7+R3uEno+TuRR3UxnO/Wsv67k+piPhC0lO3b2I55kP3YW1K1GL4Ol4
DDPP9XdjZ0wCw49TLeEWJD0Mdv0UkVxSjGm+x4GEflQEo5hfmtruHtLay1gXOwiRLVAZhuRiROp8
g0QKhSTegmLaN3Nlqk0fib47OZXhH1KC2IM9BYfC5PV2rSRnZK63Bu6jMFmtCCPJmKKZnXImmoQ3
va4T5eBFx3sFS5shrmIfblmrPcjq5VYvWRPsUrMuq6OFUNd9zqd+SElb0bJMVI3oaTsHuZR8aCMU
R+YgVkDxTkXEAn4Va8PXrwiKqH2bc7HpwrI61b3d7QZv6fd6VuuLjanty1CJgVnNkZWOIBk7AkCn
UqSEoRjI7SFLhsTJ5/4YiQ7UlfiY8xwhViC/wD2X4zAdVneejkYXtA+SYKDYw6yD+aybkp6P+wSF
FZzXObQPQeXlJ5N0q2t+SmOLBjpE4e6TnCDTrjz4bco9RnTOVUjxa0x3S7dzCl8+EoTWo6QLqziU
yr02RlV960UwnERuiGcxB+bZICPjA/c9U2LAjP8DO5L/odUKEWUGtvFGO0sND2qMwYsii3QrdSUT
iV7YopQpHBh5Cpt41FrswIDC7wSJq+gCDZN1lOp7jCsWIRL1GzfKmyL+bkPAFepE2YZ3LVWCb2yr
RB9pA4uSLMVhnmUOrsYtCflhzjsvX94M6U1HrPfLwdMAlDFdqVlsDLMgZ4wj0chK/5jRMrJb2jEE
2GpeuXAqXAqzenWXMdtGJV7lWqX5syJ1IgHTvEKV1uPIIPOkLxWLSTD41i4aOGngTZzxBaWyTij7
CJKc5QmWGY/HTAJShzp813m5vJ+mFjvEWJ+zggd+nSjEKENucbR9Ao9LULKK1ZGd2FPrPs3F8JRO
bg675Bqg4P7OzYKGj3H0t5kyrZOFdGEjgDq/17Di+xSq57puSAGyBksQBNBVAGmarXFy583kjuqF
n4ThdImGcY8Xb2GHJPSNhJT1Zqo7dRygCPnBR/qcYHsTfpK+/F1a97cQmv8Z/PL/m1n64nH+rzXJ
G5io8ZcUNP7CHwItL/jkYpimPgdXLboQB1XeHwItP/rkIyMOgt+zzLh2/wnCGPxfIDQXxSDQCDqs
i+DkH5Zp2/7E5YDLGrs0GX+Xv/c3LNM2QoyfJCK/RaHD810SJz2kZAj1flZnhNOobR5Yc4tGYc62
KTrfmghXWw/jdZMV9vRo2GRKnYIKVe/GzIkSTbS03OWN8899yzKVBl+ZbkS27SKDI4ZIFkajyncz
ZwDYX0uPsASjeegplCt2plIlUodeRMQOzBgCOLYgW6zbllqrKF5ngns2nnY82CVTuqGKqZfJp8fG
Ut71JKaWAW3UHhGsY+mtM007fdt22x4FcvlMKHNbHt1WksPv6mD6mGrVfxWZtoNd2OO0K5bA3zac
y0kaFTez6cyPmgwqjHky2BZC3hqD221LSCj+aPHsA458x77hJd2oZRJky5tZhDD9s3HKLqGPeTCa
pMeXYrM2ZbtRBQOHqi13vwrjyrRCRcQq4VRBVvY7GhJTYODoyuu86paoRgIzGBSxIrj3HQlDCYQk
W8QyZdux6kf4IAebDXUfVMXk92k9+Ru2qxtvmPNjnxOAMYwKSHrMwqNp+8zyJIlgvOt/YAYF/m2D
28z39JEIhZMK5YdlLAzo5Rp7MjN2ei6eWPWG/TRmK04dIe8Ra7wRYenGOiI0BdVW+6Rq2pNLuybp
wSzfjCz8irbJ2fBcyr2PYongKzhwRlZKXRGRUCg6J2VI7o8N2/SZaspXzkrrQVHdmOgL3Vk1GRus
vZRfwdOjQ6Hw52MbwXmlwym2spogsTCgse0R4jc334mdKZ/tEasUOwvn8ucWWfoR6iIl6W4ESXlP
Ib8CHkhJbWjn1N5k34iCIOEdRU49iZNYBc7KXt1wG1VZm5/yIQw+k0zZkCy1WYyxorrSbRmHE2e0
EBBdh72b+3fB0kehhLvBpxh+KDPrl+WcsRqSqUcWDRlHhGb0plWcOk0aL96TYGz3rVeTGkVUzfCQ
wfgtV6HE3pSQVmd9npRnfwvWIIyNfp0PyOjbe4sWhvtx6vShsDGkWQhVFsy45F/72HteeWxhhY0h
RKfgk8HSm3V/yCFer2FQ1IeTIT5AIyVbyBzTPxHlt9wMWUl361biqjU6kp/RdsSBwARQjg1pT9lU
3Fizc5cF0kla36njnlC1S7qVn7tJmQqeYkzdtDDUnBfhCQp8UcG+a9mZDt0SIGNGrnY1WZV5IPkW
ujMlRxsjwcIgYiuo6LTtzh1RcvrQKY3+pWvmVJPNVC7RW0SKwaHyRjUwvkEqbdD/p4eBCQlqr3vK
tfS+ogTIN2FNRtxGTca0WwaV39H/uOwDw7C2kWFFO3mBKMG58N5GGYlSaUiwa+2CbcnidVVQj2nf
tEdr8gxQSEbfMkfiFgEN3EMerqcOMMZl1HMdEd6iAC+udKqaI5YdXlhPz6S+6olyJle/ypqGJtkT
DIXVN7wO10l8yzISe0osbttsWfkwHNLbXO/yR1bC6qaJ2tywnEiZ7aycCDsdFFch+Vx7U+pwH9oG
gVM2y5kYvBU+T0Xnco3CG0l2a0KGknkw3UJcTflkXJFp6z4V3v/h7syW5ES2rP1EtDE73EZAzJGz
ctANlqlUMYMzOvD0/SH7f+uSVKay05d9UxdHOopMwnHfvvda39Ip3IAYUA22IImW7NglU/Oo855s
fnxk3s/Noz3jM8Yqvv5U/nPcsmNt1OinLtKOhs9N+/b1xzdYd1I/1CgOYK6s/4Lmqu/gE6qDUybv
ea0hRFG2dmrrRB0x/E5PqEH5a5mKuDVzsSUcuNgmzJ+O1dj3u852+f0apaBa1v7eGXBeCwIGjim1
ObQdkowb8g5CbkNym0p0f3Jy37xozt5/fH7tu8mLEjCT8o6/oTexf/PjGdZxPT3pmEiO6I2S6RpT
+L7ovHqfced418pKgMRlvX7fYdF47wSBZICtsneMvO1rVUXLx1SOsINEjA/DG2e2vqlz33JDm459
rPlPopvGx5bWwzMpDFAGcsJpMsMz4URV3kVRkm5L01N/pUqLrzn9yLNvLP6W+7ovvRcLo48mSITO
uDivzxjOMa86psvxZE2uhBWJuw1b7cbGDpHQ95RDf4J+2tEr51p81PBSP8FfQMYi5mnfK/c2qvXH
Hpns7FaHCRFQQFx4mDhqbxbdEYMlwKn5MFgW5TNNDzp+NjSdrjrpYm3sSjI1rYaF7hl3Xry8jAg1
tlaOJUa65BYspdHtF40AZ3scWEzzMu/StoebEXeQd1DPhVHtWdt5WryNp4G0iFM68KWX2OfOqhHa
JDjn3DG1ti4Oho2IAWm1Lku8U24J/Kzr30VjmAyYW0aFan62BPbqUtRP4Py/Dm30zSFoLTAq7dFo
wWxxljBjVXN1MAyTnheZcuEs2IqZNxJksngF/Lzc/cI0fwrMZOle56SXoRiFdm7TUdt3dZKARzOm
vduhOfObmY3b9v5izrlbZnHQjRGeWqE4stLloeuj4ay10x7nYTAq1wrkbOS3Zq6JKyqDJPBUH287
kXrnmdBmIBx9WJauv5Ey+RJVMX0pFc0bBsunps9eGkam0iUwxMWyuO89a9k0Rv4ttXEtY9WotkVt
tn/1UEMxAHd6wDUC3gdJftyB5gOQriYc0OaGuj9VAVOGrWYrbxfbTKNnogznzC0ucSEdbqNcVOoK
5DfTc7ZBR2gnWrLTRm+HI+9rttcmsIEDMrLeX/fqOtn28Vy9ZzO+187qrXtlu9Y+VmO0daLGvytp
aj0Ynau28O30oKLP9Fi3goA2QP6HnAl4DfULkV1cdmnQ6TDWg0LY1WHEgnIfxdaRatDLaLYpEG4Y
phSLL0lvlq4sbn2ueDv26jFBhKfp960XtS9YvUBBtliijl4qfGYhtpdtQGToB3c2+5Pwo0+u3/NN
ZBqr/q1nrpFz+fekLO9TnTjwBU7b0eCQDqNyjUGiQu4Bjg20UVddngff7ibSq2YHvLJ9KmWO/oLo
rDoY3Gb5WvmVRsvTYVjltDBDllgdx7F0T7OV4aWdGu2cll5+dKrOOFug6Q4038Qneg7Jksy026xu
R5ZpnF8Mv1127IvGEafqnHC/RT3JqMMvgwVS5DZhjDoHYKmwsiEcNZlH9HIO4hTBDOmQiX9JFxEH
QqLdgLAhr3VKbFyW58Wunk1tU016+1gxFtnOFhWj680xAXMCdIbJzRi5axqT7y3iB24HKhAOPrRq
Usl32H5OqHBy75tmlQgmlsOimBGj9qVciRExcJ1FzXdSmf69hG1ICT2Bbci1G1Wr6Bv/cH7nq74I
e/zoLLF++YJncO9Gdg+5ARHDovyTpWY7cPN5/h6bJQ1/KfS95ootPd08SHPLPqQZDjcnitSe3hUk
RuWKNEhqWvUSYCZFbPSXX5Zp6BZC0DrKX/tcdVds4PW9DTthq6r6uUnbHJ6SPp2qNk+efErGAOhT
enRrZ95aPQUo3C8XATf/kCeqvzjRHxYT7VT0gwSkezejPzxEup0gbc8AeShlDoe25TSJfKYv9ozO
kaqGXa2ZxEvhg7eltD/FTvcp/OGbXkAFWBzNCqpc2rT5DQ6z2Fzcnu2yandgAT9clfnBEGfvolg4
/RakeMbQ3NJfQ1Dt2UAbnIGTVjIHotTotrFHE9TNUZPokQ57pRfc6yvzwl2kpBEG3XTSi+RZx6PK
vMUvvDMiN4u0nrinVAamQvW9GZJa7aaKfbS1TWRpWiV3qW6+e1nB75fp1Xu/rgiK+NMskwTnde0f
IjuV91Ml1HYwiuZcknfN1wSRrSVZgJk3wzqYco9z5bkHu2mgkhJhtBk7VQRRQZyN4757Rfclq2xz
BwllgYs4OFsjd7Vd12CsBm2d89Iv8kGDS7T1Ym/9Ur9bKXmmaeMOd4w4p7DPm++qg6BkEJS2QX6Z
bzprrB7NVTEyalXP7AMX3mnRgCo6jZex2IbouWukJgMKLHenqJYAvS7wLtLW3vsiabdT4X8bB5Mh
mDtUW5qWUAVa/CYjR92hsLSnvLaOluY1p8hWOsjQ1L2Fo3vVbGPZa0kZn2CYx+jlUE3C+PU3OMTd
ndRaFIlDt+wVj3HDsW1VIZf0+EgnlOVMBR706aI/RImlvai+ymhLTvczVCNjkcUX2ouY6235QFs2
e4pt09yPcALfuFd1u8nTPxEeuSffUuyFornVJ+120eubUlR75VFpVTHTFimzisTdEhdAbcFk9JOP
fEovOs/1JTJcZ0O5zvdoQDkpUv+Uu2O3aaPO2PYOQE6n6IpwhFC8d3rTZLJWSPuikKk9MCztd42W
EWzAtAPIcq7vRvSNh7xYohD+iH8eo5jyTPsqqmS4Cn+Ew11q4/co89pnKzXKgAQAf4eD1Tmwf8Uc
ljJ6RoJR3RSprvaL60RXZWgcYZGnBwrYY2Cl1DwRD9PVQRYpAQtkmUFpoNzK0aMBbNsCc1dXp88Z
CSBPuRKHRPh8OfQ3GZszbGULLi7grZsUMOW+hbXElIRbPFSV5bOyfQQTUzLeT3OBF3i9h1KsuJCM
e4eLdzN82IkNc6Y156Aw3Lnj1pNU20lbZ0ygTNC9pNvZoHHrMhS/1LzYKpfGm7MoNBteZpxSp7FZ
/zO1To9AUxXxFrAmDE/27JcKUs8eoYl4KrAd3Mdjb18yX9JcmJRGYe4vkATm+JxW+f3YAOygGW/t
SEB6gfLmHjxbOoEcifUt+mY8qtHrYDQ0YOFjNwW9OU8RKYNJGgLOvbGXMkcrYCnnccnst9a1F5Qt
OTScQdo+eTzopVOACR+1W9rbKoOuQIWGgMzRqUSGAZlHhNuEVuU6M+41/QytMQo8mEprteHf21Yx
Ar0yY+7sDGKBz1rzQ1KDPeAunB/qykmo/zJcM8Lqw1rE4jgmBoGqrcqfar+sH6xq5hiw2WevjVUs
h7Lo2zMTtPxmiIBQzFPOPl429LPzIn4sHUa/xeJV4VTb2mtvudMBhaDFrKSSt6WWN296A6NZQDH+
mlZ6tLaZ1a7nEknJ5MNNwRW4SwZhHMqlHkiUKBpm86oCgCVFcSlQRlxMk8aHiekhK6J5P7QOYm66
3KBMjHOskuUCZhnahz1MByufeqqEgckoGb2Bn8Xdwa4MqHGaXYKsir/Vk9WFURZ9jE037Iu2vLZc
q7qlq29bMVX3wp1JgHXBs1txPFzQRjr3RHWl0DsHxunMOuXXqnKKC48kDWBk2Hsxm36g60l3Lyiy
7wYuUQcPl9FZ0kzYEuNQGBunGdxAc3kJNr3toD1cOQb8QEsFOJf8pACQqxMsCeqqzZw12YNKuulA
zLnYK7p0W0DPau9XAvRb22ivvozsLX4qvBtNVD4uqpi2cRJLHkzSnCRlDgYmeoc8X9Vzn3FMFpc1
gbvNG4I7y9mk5YyzJhz6qLnJsyG6mfwcHHsyl0E1VfbXeuaH6sY4A7+lN+7BlE35sFAuhxVxBF/c
nmtH0mKUG0yR76v19q/Hg77TMk7ROdePMIGRRBZ0vfyJJhE9hOIKGrXdo8JN/yqWtHivhDR2Ku8R
7ddltx+bcn7rJJuKHpMHvmFDs7+5JmQjWS/euwdZJkQXNhxwZHsHt6vqHWKQ5rXQB5xDqc0EMB16
49Mf9Oq596Apb4x08B8M6em3zcJgqoLOFjojUSd9L+zvA22iIM7nOKgzbwKhkiH1HOi8mFGBOiyZ
5DOtpehjqLIaDwRTpQp+2oWhdbONVaW+pf7wAlUwv4Gd3RyGvqNgcfyp/jpPE3PKCT0RsQrTm5fK
nq3B9j6goCdnqUFPyTmQyy00GWQhKE0fxy5ic60buVXleoGuZu1UT8YSdE2Sbm3J4VKDalo2cVmh
6rVr8ndytNJnSfr1h5WrAvJMkcbuZjTL7K5frW0FyBa5cbvUoyhoxY0FBWoGCg2da58guyCTwcVD
g8gJfwWUIQMvxCHPjPE8aD5E5IgsWt6Dxr+tpgznv2/mV0Pm8XthNjDjCw3sfKuWdjsm3vhSGkiO
oplzndnP8mTHbnT2XRBpSBCAQ/mxOiFeR7eMFJkaTtO+DxKWkKmndxiIxjsT3+epjkr6Ynmd7iMS
EwK6Elff8OM949HhAhU/utf42ig2Z//OnEqDxqXrbWfA0VcZ6dGJPbO8SXKMV6XTTLe8Hv1GzHH/
CQSOdRR/WCZYLUd/tGmaXrSqeumN6BGVO3XOiOVUd6YpECwTLzE/yxImnGn5X90hC4ti1V0Bnj/T
NCyeekAlVDdmoOfii7vGzOPwhzI5EwOB8ZYJD5Qs5GUw9GczcChQcdMRpgDDyNzEU7arsnjeO83I
1i0hPcpZ4ruI+8d2pcjZXX4dk9hkuyuW3Zhha0CGYJ4aC11d0c/PcTW81kCjtgkG0a4aV2MTN7dI
H68Gzgu4OOWBF5zxsaFFV9lD3lxoXp8FwKfDZJBrwSCKMszyYmjLiQCr0WeMNd3+AJBo3s/tXAS6
n5/qNsKem7CVcmbbHyO0oQB7CRKVwby36kYdGl/b2aOVrhKdeC/bxf7uovF7dHNQwEtu03K1uCAt
M1M1qzXcg0pAGAFgz7du4pghdyaYKmLIr+gh6amWfaGQTVbcDrPsdcDVFAj0lHdZ1mvXtNFQlWXL
gE1waP1bV9C69dPxqUwLIzA6AbdrViWcxN7YNg4ZgQ3gv/uRbKxQBw4VdFZ3XWIq9a6gLTsMbXz0
O/Q5FT2inWgV9yPgxl2LH2jwdEjQrqGdrB+/GcvhaarmB7+iBE7H3Mb/GlHNNcgo1xsTc9AxbBzE
a0h4TtFgTgHpqPIGy8PRrLMXSaTsKLVPOWZaoKXmGOqzSG/0uLsHB45VW/QzTOxIHBYAvAGmOao6
x/vw3K7lFlK90rpptiPefS5HXnKcrXgNLlnr8dLc1RN93WVg5m6b1v0oLRaAKmk1WzqsZ33eZovW
ELiBUzP3LXwtE1i2hJd7a5syDQnKXHNqBOakbteZ9auawTnOBWT+ufG2uZ0SAQI7jWtBtHEZ++wa
gk12KBYJSkA6FjB0uKL+eJrWHFQBFIhPdi8VbpGN1TIJqBIEnI0lphCJWhpmnty5KNY2TSI7ZuCT
uTHb3HoSWvc2+LTfEDR721jDC97b+jmqcb9ks6cCoFPd2fbUl26G1MdVX9+VUn/NPCtmawGw7g7+
U+1SSjW9NV1NbFY5LuR271vSOklneBCuZOoxFeNNQccbSq+rydCvIX471bzzzfHrmPiPTkSrI6uz
PTv9EOS9GbH3Su84TLn+RFmYEZ7zbfEQqdljRWNZ95+oD1/idLrlAlGjSKiTx3TNzmFOc5MbAnmu
LqqrDXpWRIIGkgx0fD5GuyatNkt1ULiJT5Y37TkxcRcNLAlhILaY1/LeLwg9s+Xn2JfHpDa/RPBy
gjrXH5bIrk9ZXGaXFs9R7DNsNv3q3fUS+lYl9xkjxSObRHZ3zAE8oibl+CDvq7osWXbi9hOfQGEi
4tSMb4Uhn+I8fR/T1DjFWG0OucqKQ+kXTIgoRM9xHzt7izLtors5bFvYfoeu9sdwdhf/luCAT/i9
xWOum9Ox1poZKKGU95bXwD2tkjrAc4+W0Ejb+3gxZ/Leh7cUC3J6UbEK0uSJLV0dixI7qFUM894s
GdiMuN+/ykkaAd5EljgAry111xFULQaVCCcusUjon8pjoZa3cjAuXTzsFmsiFHgaTkU+3NYDCzB1
onxnFNnbXNv3PO/jRAKsAxkNWgLH3NzoId3UfZenj1MXBVPGSK8ZquguTfhL41Ce26YjMKGTD0zQ
Hqyp3Q1mcpSOF5QmYDrOmhA6MD9hI/szsLagGpI71CXPWEFCXU7HPLcS/nT4zIspxylvfHSlfnR4
G0aWxp5c7avUPbz13iMgNdjCdnlCInByrDwUeNIWPzfvJmB2qLAZy/l0HgNIIqei7ggpKhr3OWmr
VwfaMPYk+dZM2p2DFso2uke7SeZtt2B2ZcKYcAsMmd/KV33J0DhNGxSpAUdUMBXyi54MKRcSf1e5
FkpB2YXGPJtHcPTzTRzVh5p0KRxsqR0i4omYuDLDMjXMqfH0sdiWOGmtl59GTQ2UWdEr2Alr42hU
UC6KLPylCs153IXFPL2Via7CaYmucH8pzHQ9bJuIvYH3qPAJH8DcehszGNh5jTjFXuKfm84g5362
KvFCo8vZcN1LsSn2eCWFfm4W6jjU71lYwrra0UJAP9LO/d0ksHtqWZpegQZIOgSCkIESeX5huXv6
J+kRIZa7603Ig/g4B/mM9Vt92A0FezfRT2GRV8V76jrcwqmrbWKKNtKatVDvWmDllHKazD9dd7S3
JWF0DFr0IZj8BWSt2zGrLfWOOR0tpWS0RWjxzYCAyMLKtzi9KU0ANiN0bENnoEMc06VIR/GIUp3Y
MDGNod0N3+w8p6PA8IlexGYYgPMvHBdltYaPDFVACGPLpuE4J1OVD8iNR0YVGper+Rlv36kR5PYM
un7nDksemqAHsUw1zwWBHwp9ICNO4EKSub5GyETQGDEpCks7BxjPv6ExBm2s6VDPIAU9DfUoTqRq
PZCrefQi39oNjRVtrQl242Av96ZcSAEmpuzUksvoYuxizm68jb2HN6GR2dah6d7Zen6PS+0s1liZ
MnUoXGOxJyGjgp05o7ryu21ZRHkwwTjIy/hBVDQjOjEyuU/QGtnLYUywPUZxtKsH52vnGV+HcSq2
LbPCcJSpgfWtf47r4ZuvE0gR+YxIXCcc7ThlHVt3Cam0u7pABw6b9ptLOs9BczEH2oK52xqzTelg
hngPmmAoinPbA5AdwFBCUH7TaoYMeWFSKvY3rYYq2IbNsFu65sGLDK7SzkPvivY2RrYd4GF1L21t
DzjyaFuPJacy26d18iqsxiquA2bLyYmARWKRjKY++PhK6LGVNMkjLqHCrcttG3vPBiq0m0rmzjXp
03NXdUMoqhj18nSb2SxDfT1oIi4Y8EzCsu5CJpLpZsytls4Ok9nczG6VLlJy0HQTyR9GPVzi+W5g
EB8mNoUCQXoJb92Mh9SjGa27pgg0rgWbqBgvTmE/wpNww8lR9w2y4Y0u9GfMiTqWcokRL66TYzqa
70AYkbSX1z6uynA2q+KqxzYWXssHvW5zURGzxe2m1OAUgB521vwgvO/6ZD2PlpwK8gFjaVjfF1NG
TRA1TOVxkxf1eLTqQeRnqBruvJENwOQrs1aj3RrOmLdHJNWGcWlkC5OSFkTDhKmNNS3bOZ2v2oD+
ePueyaSg/953y0tCCw4NLC0iid9e0f/iD5Vz7bl/1mHhuXNyx/ke4ULW6vmvJZ+8NmSELunDlwAH
D2XptDm0ymqMzc3ECKTelpij9AAbBjZVVB0UhO4skrdGqti66R0b7JbJsItqmnWfp5fJSevhAW8l
DngtNpsM6brn4NSPE3/Y+Yyxaco7/uBuJXlG+r529ZYZcr7UuXaO6anON2qK+OWiqKZVBTAHVVzm
kVgDD24cjXTatL2a7NeqUYSn+rOxgIwmDMroQ+oe17tNEUWwjlWpuWgEvTlQRpbi1C09/w6VhHdD
0PjH1Dh3XutUG3sc3W3hVum+zzv14FkkJDWZbA4dHLiM5TTEX8tMyTstB4C3aat+MbemzlkKatbw
jgg4HpZROE8lnJe4FYTTJDS2sSCb5TDu4ty681T5aUVwa1HWAKLFn3XPQLwmkNiT3pbdcFie7XQA
kDu2QFH5fOjUftV9UZJkHXK9dlocfQNRYezLQuz9rN3LkRq4LS6zkxpBlCHqLjOY0spNANYsKd1E
YWLxLotjN/KHpJksR6ME+t02PnIe0U/PzeIcZDvV56g3ubxR9p5VOVfg9XG2l7CXA7E+pMqpLFra
7b5F13vsJkKblSU/Ks27wQNbckdqTkpS43E7mtjgcKrwWjpJqMXsoy5OnK2e8IaoXhhfok6wH0+m
ey1s3YaRU81IFLLoqI2t/TJPQ8xsc3mRff5ZU3QEJObssw7/kpBNto17H0v34mQvlfQ/zdnLjpjG
bmrRgoIe1VMCj+M80vm6bxqvCB2FJjlL9a9VXyWIzztOGQtk7IbEQhKKuKABRBqz+l2QtYXYfdnZ
ZFrsp6Q7Rn0yhRWaNC5VDQOGZj4xjLMOwucQ9GdcGrah5n0RF0T2xeJ1SDJuyril72McJjDtyniL
CBgZshEBBMLoePVE+wAbWz4J30IQPSzuPVo9/wABUgQMTZpvkSpw8KQkM/iNMzFz6YxDN6LdQrHN
XYLgJa5nGJ4sfvsN56y2wUxSHXnb6ad63jlFJPPZMBCgaU8YYKXUcuuZxDJVue8AtgTCoaL8LXe5
f3ZQBza1mT3mGZzI0pu8kPHq4zKV5RUuPONav6EaFEOPhwsv+nNtWyXFDNqnE4PsYUZBwbPfJBB2
nQ2pjss7si/zo/DhJWOb4XJo0q03dlVhTKgA5jrDxqEn+glmhPxYRp9+4AYVtnOBZL7UW62wX/LU
SJkc1vILijXnjJhx2GoWg8thwZS0bln4KKL8anuyYsxVXQpkgDin6blIX8ISX4sbo9OWAzUHUmLc
2WiZEnUyu2g6sYFRWHsRMIZWsg7CKmpVQiSoQdUFC1LqJwPaEGbmfpi8Ty59FUa9gZBSb4qqS+vn
QW03Cl5WbT9ojtudvIGwrynR3DtC+aCUus5qJEyqB9g/38w2Nq+8xDBvykK7r3OcVsKTx7bV7EfG
HXtTFN+dFvW81mbYLx22wsW27+VgDGOQGpEWLG6cRahokqU/e2781SrqL4TIDihncVY0uF2yiCsy
AKCHKWdAZ8/0pjiHD15jaTg00Q7Uay7SXO8zs6q3U7OoIzvEznHQB3m8JGEJBovcuiK3AwPaPSez
m19joT+OPjM7vTD2TLQgJdjqLO3ePJoWFrToh7EiVbvFy3n2CgTFHYCjkXK+Ys7YJwLNOkEZDoP/
LyYMq5vYLQV2hbbrt3XW6luBm/UIwm3edInZflmy/JlcdQ7vofnkAtQ/IK1DvVCrx4Rtd0FPNU3f
XWE/0SBKdwNzFCbwD3GpJ9uoxQouB/VECYpJTWefaIZc7fJBvix+6dOeLdQp6nS+GqNn1q3car1d
qFbpSGxmAi6yS+w4DiQTJb5YuWtfC+VgrW38dD/5K7DB+pz9ckEVjUW3d+hvYdOhDw5nKSzRzeLy
T5rK3pkA2wfdc0P6RN4REo5+4w2zzVvHCouIEXlSrYfkzIr1TZc5IPSZ+hNG0M/91lhy42ap+6+5
06grCIt8X2QdoNwByypDxu7GmsBXjHr1WbEeA1yu+blpkaMS4Rd/d5MUBVATqn7a0dG/gDk4OX7z
qMYamVqccLQ340VoAgffmBxKnK6hhS+IYpx0QvxuKUsdRwkYYyQXbg11rzt0KHoYqZ/8wTgMjNqI
HSmCsgPa0aJ06DLj0Y/7G1HKS2miZ13yetzJMkY4a7cOBG1bDGG8+BK3C1jXuYPY66BACtqqYUoa
KyNwk6gGTu1Fh6615QGU9o7fF0FX6s/PpdHX20IktPN5Snm3+rnW6AhU9g9apz1jtZiZW/lk2DhT
tOnVvHDUO3dIz/NzUTnMqpiEp1HZnTVsPjtEngdGcFOQGJTkdU2j0sqJspe591YkyO7tSftmGfPj
IqHA9LTfw7wdL0pl2k4bHdgsMyG7bLX297X5fFSL+I4pxva2hjv2Iek2LC5jWY4VD+u6pgxzA/nP
AQT/N+XtJJ7+Sd9+9169l+8/MQbW/8P/07cL8V8gB0ha5zIOTsD0EI//fwCpBTDbBzyIs99a8QNI
36v6R8z3qnwXjq2zW620TteASsjkfE355t/zhUkkt22hRyeX1P6P1O2rdv1/GAOOA9FYgD3kP0AQ
kMiu2ve/QXErh7w728d3SQhOsvMd23ikZsZqs9BrNL0JtnI59igFMJRtI5b0gy9d9+roRXaxNFR9
5oBhFIkhXRdhO/u+j5sOSxoSujVlau8m/DuorCkmGfkd//ag/wEr+SOv7Jef3jNMYdvMUGGGW7gA
/v7TG4XmEMPAvR5blHdXAvg9+35pZlwNZiITKueNw52QyTnT4O/lBA7PGd4lSxpsqhjznT0zjGqH
enq3UKeHkz3ktLPL/NRVUrEfD1+7pH5wTLd55RiB+5MCoYkKQbpTxgYZmFNGpMhamzVWMp4TX58p
cvselxnpXBR3NWnlZXpAfN3tMpJ52fzJT2+mOju3ZTkd/vxAVlzyz8/DtFhILsBqhppQa35+Hk6r
k0dUAEP02nJ6wiHXMcAm9PKMLqLdzCkJyw0BCczf2vHjzx9t/L6SXMPlksqaWpGa+i8oZzh3JdGu
nREOiv8sme9/6YtlRp+ZTjspgUMIop3FsAIdx/FZg+Z3molT+vOP8St3ds3Ws2Czchlax7rWL6hu
QiV7XDxeH6rRMtaEJHIGVPGXJrxnckCWI88h3fz5I38Fz/KRRLX54IVdDNPAQX5+6CNc6aFvRB96
SneJs/Jey6Z96DyyH/78Qb9/u3wQXQDPdRwDLP+KMv37uyoByDjIq0I7+9HnYd/fRzWWBrB5djBx
10DW45mnbMyc/5Qgu/6SwFF5xxx+T2tlpfz9syO+2Viizg3zCNhHKRsZem6VB14XCzLV2idZRWT8
FV3QGcvzyjL7X/zy64MGS85D+O0pd1rs5thaUFI40ase1e9T475meNKwPfRb1VPPV+7Tnx/4SgT/
+XXiNdLZs13LJrLx1yVN1UUM55D2oVSdc0zTuGNc6skvf/6U39cPHC82cwM6K0gZ9xfMyzDZVDOY
ukOyRZNg9u2KDavvNhVzoO2fP+o3ELCLsNl3bU6WNfqBveLnr1GQpJo3gJL5Gu3zGmTXGM53DTwc
4jYaP0vWhnCQIBaCBjT77uVfPv73txOeDhGYHIfU0Z7zyx7R2YsnWGFt2DO9aPP6ok/tV6FDR4gH
WmsgI2VMl3sitSURj7rmf0U/yGCD5hT/q7NH+J5u8TCTDSPe/vyz/cO38NOP9ssC7wlHQtDFjyYc
/2RW/p1v9x98NYc/f8w/bJM8AvjRWN3Yntgvf/4GXI0bLfbzNszs6ZHW2B4/9HOxMuSwjoYdDbRE
T66eYnoB5wst9eR5//Iq/b6s+RHYoA0Wtm2ZYt3J/7aPpBm5vfUwsQg86ELChjGi6Hj9y2+6njU/
vzzrp1BW6EjTdRbcz5+i1xmzJX3kUzLxJZ7FU1/0zxWnbTt14Z8f6j8tK14gKONsjw7A958/KrML
X2+coQ2tRbaHha5HWqNdM4fE3o9Oz/2JZsO/PMR/+vWstbIzYFNyk/rle/Rbw3CnjCmCLYen2Pfp
6CftR28LkJ3W559/v396bRnBumCnHD7JFr+8to1GIDFo0pZBTsY9R2swP5MpuY1nyJSJzNRe9vQR
Ve+9Es+GQUSa//Jt/uO6tTyd39b2bJ10iJ+f8aAiDRRC04Yo6a4+R/w5bcYMedkSTPPwfeZruRh0
MwnHq/fUrQ/p2Gr/8sz/8Yewf+z/OueA7v/yRQPLJa6JCWHoTPUrkS4Ps2FeuTs/SUM+U9rdcXbh
MXD+WkWqJHy9/8v3sO5Pv65pGyydWDnzxFH98j2MZVYyTovbcOzwEGejdvFzdNaYwpKwdxCCYY0c
c7r8LkKNDff3SFtF5kmgQW3AGWQDvzeY75MLCZQpPwjQXzjzKj348w/6++L0PV23qEsdfkjD+mVx
6gw7kgVnDQcX5qgBl1rmM2cByb9ZGBb+y6ny+9bJUYJPF7KdzRq1f3kqwDLcoc8KnGdON37SaX90
rNr6a9T+rbw1f3/+vOR8mO7+CGRZjcd/37myLCIuLLf10GjMo0bOFDobeztX3d0UU1em9Ck3cTtX
u6as6IahFcRArA6yLIJV27KphLWGmE8eknUsuUwvD71CNCOBMRxonxDtkyT3LcKbDb0/DzLG1AaS
HPfRGuyt0KdvMRzI/+y7EjpHAYc/Nc1auf+6G6uhSv6bujPpkRvJtvRfafSeBRoHI7not3D67OEe
HnOENkQoFOI8k8bh1/fHrHzdKWU+CW/Riy4UCokSlHSnk2bX7j3nOxJvFW0zDlAbm8DBO/p4Ntml
FuiNofjduvzz6v/v66Em4+TJQVJf/vwvq3+UMxdDMjRvUDtNpzLR7bs2DORvnsCfl+TlKpYQrqsv
gdfUrD9eJbNigit1OlNIOZhGVdHXeYy/INa4YQy/8TqixX59G39+NLigyTkQDZLQ8U//HKWBKTpy
gZJPGyN0wteqTg2iB+t3oxEfIkMXk6OzQGJiFb+57uI0/2FNWC5MTWwuRSLRQNZP39RO3A6Qijtu
shrpQsUuZJTmY9DRYcG0YR7/UNPayZM7f4+k+1Do8a1EEBJQAeEjfzWEgS7eY2L46/vx80vJx+Kg
wBrlWDrgEfnTJj8WYdcWvAt07KFfoDyx6MKFnu8hfjv8+lJieWT+uixyLdcmupxn2BM0On5ablI4
HF2mxcj6CBr0sQtiv4HgZi3OnpBTwmZ2yEOWs3i3h2A7tUQSc/LTfKu0tjweYH9hhv36M/3D4+Da
9PH5OC51lvjpV+lrC08gwONN0koMmNQivlm3wNyd+R1o+mvSM/wI4yza/vq6f9uqHf2PMDWOKCzB
y6Hhxwefng3rOXqWzdSm30HQk7foOTlzDTxs8cagPXuDA6k8ycyk8ZBgfV0xG+i+/fpjyL//JBQK
mKPxAOgsmD//JH1WmyrsNdQMePu+2VXwlqqYgbTRQ8voPtOhl4+K2gZnIpLPe0CE0z7LZtQ1XnSn
uQ2eNce96VVa7kecVAzqwyVqQiubU22hxrFwcd45WhPdVrNmk62K3MUr5mFT6lnxBvsH04M561+6
ajZ2qKa8XR/1aO9psG5rJ2/9dsQ3OVX5mry1/FIOBZ4sxnnGBKoQzrRxIKmBUZ7jLN4T8x12/Hjf
5SUfsmc6l0D1J7f8uR7M8R7NFjODATmaIVv7UpckZscqK2/zFgNiRIbGBsEAIQKqyYJ1OAzjOUuB
7HSMbhcCceNi5xXpU+pAu9pVICLn37yMf18j2BiJ23MhFQCmsH4qnuY6wUydNWozkNvwzc3q4MkQ
QYEQX3+2G2/8TT38Dw8hPzzVGkcsOox/W5O0qZ4Su/eGTViYj3YIUaVxvpZO9YWwO+SUC+59bve1
YzLC0T5+/ej9nLNl0wiTjkt2nyAfx2Dx//ENyOO5cCMcn5sKOvMznkuwVrFj43LVgw8kC5I8YdyE
vpFp4z3cx+ElWwxATGKdE6Z7+V0RY71msqedOtgsxeKzhJPR1CUKPrzz7jrVp/EeXO/i96oBZjr8
i3S71XeVWYoL+p149+vv9PfVBKGRbVi6tzQEpPzppQYSOnnNQMyK1YSF71RNfAVh5N661cizw6jg
4CrIIB2DM+M3jw6FwPJ0/Li8sq+gaMZXwz+waf94QxnYdyEBIt0miEhN2aYJKlRhuzlCV5eIgYrp
wVsZp+2i6hmdA7ZzO8fMouW3gZ0X30Y3jl+I7AQFMMYMMFp7vBJbGKAUSnvrBER+enUl+G7S5b9n
hKNekkX2aaQiu7iD4ORUB4XNgCdyvX3X56PaavFUXhnBvxVCXHQnE3vCYa0TEA3yKob8ienWO4F9
Ie9dVx7MtjVeSGhwvkCxxrJVltm5GM3xkEHd2QN9qK+klQL6ohy+V5OFitcyWtcP6h6sVZVb5kHz
smYfuYnxWOoOjlWlmZuZ/XZf2H31FoGZ2CWBxFAMuXuZQqOBjNlmXiOIeE/0bbxNSuRCswGgHfsM
7MPE98g18DaVqXMjcmDqN3GbtbdLSki2gvWP+AD6o4LypOZ3Le21d+ps8dgOpv1ujzXoSM1L2bVF
u/iyO1G94bJL1nONzAWTR7Z1zWA+6B04+SxwpzuhgtJHkYz0pDUc+uQJ0PLIIAw5MnrsaZqpFoCo
awPLrfD5mZgRivrShHSTt2ldQFIhgfJsV1q5tiM9rLeLuib2A00zkNUFHfdCDu1j3nXgAQdkPG+z
yirMh0uitzA17yJiUZ3bnoFUimT4i2vW0QkxRbfNSgb9Xoj10lUI75V0umQD+wtoS0Vb941axgZr
3sSYmElW2Gdz5KBBCPvNhCr9ODEF2yO2SL+RGt9fAYhLf0q9fDWLIbpA6kqOk2Vg60liAt4LTJyu
npiAtnIeNeaMm6gSZ3BmyCw10iHXnfJkuTJRGB1FFtmfMBvRR4RSx3Uyc+KF4t7R5trFJLNYiBma
etepoDbBC3Mo3pZSMaswhJVSu5PZkqDQdOs9JnJvk6SEioeJinepDEw02HW8s9y4vxAQFB+jJHT3
WUP6hK4ZCPZhsSHvDwfgYjPGBgxLFC2zveAoTPDfcxI/iCRFBQXfZNdVjf7ceGZBekdlb4BIBtu2
Ab+30eOiP45NWq/rQnpgzT21HSHDfYl7Cbe/sMaa6EPEoxi+8hdkzMg9yNU8BxoCCBxZHdAK2FjH
AdcsIhMHjSiTdqCuGi+ZiO8TY6yOVul4z5NS3gad/HjfaNQXq7l0IaFMxGcyUiT3cHK4I524dEVY
o9M2rHMgp81Yt9hFUE1fSvAb/hi6jD+9Lt61McZCXKgl8BCLuIJjN8EksGXSPPCavPVOY64lqRpo
6hK16xrDOUAj8I66G2uLcyheYw92HuO0czZjGHivuJ3H+zEy5o8q48dUIXb+ikXzPqW/fO71Ch1v
lroX1EHy7DiBOjf97Hw12AU+sKfz0wV58lrZqbH74zcd2lRusrG1LkE8kvbCUa08iQo70R6AF8iJ
vOHoN8WqOy/OVtzXpiUeQfFTNBRutxcoYfw41uuTS3TbrZbmG89sxyvqifEe+1p8CpAAbxWN/a3h
BBMGHlfbZIMn8SHb7qnmNHwk0+V9kKPXr7qAJEtd68x9Ju07mbdsRlXjgf6RyTXmiHolchXLH71G
Xa2MWQOyWc7mGQESIrVClBSLSWoz55YCieTK7s0zRksFezcbngpwCMQnzQ/xkIiLk/D8comGvikA
V5mkeGCgEZtYuJZdkNwTxl2ASAMOJLFRDnCrhuANDoi4FK1bvRl9kwCtiOS3YSzI9UDTejKdKt7l
7uBtchBJ8QqLOSHiAzfiFaTnH7YUVVwg6O6bLlDHGuRGhfvvVnlusy0AMRwt2omXOM3cOy0hR6KY
+voe+dj8ZW7a+EVO1nRXeBHm/VL7lLNjsfYQzUAPTVzMSc/9LFEF3oO5vzpBG4mDFop+OlcFmvK+
Yq6/Goukcm4r5vZiP6vCvaeZUh0xexoM1V3+MuWJ86QchdJ71KEvoAwP1bgviia8i0Hi4jwhZXXN
HR5sjoiiwBAojQTQnVlpoCsmqXa9DImzSkloWNWMd0cfK998qGZRbaHgFHcVPmLYwbUsUcA2Txnu
M1TIjbwFElB+QhMeX7LI07h0q4atEmPwYmqoVgnwLqPt0KoSD4WNkVUqFA2baLSnbeth418NUecR
x6h/m3t4W73qth0Qr5WpwHYRUWWf22RMXjy9yHZx4CQQaQ3X9dllhivNcfXFSbX0PdVzQkCqMdzm
BUAr3xsHo9saowFNNWq0+U3DRlGvrRTnHo7FOd/b4cx6o2eHAQ3eHfPR8vtckKZLBlEhYE/2w5Mc
TcAImqIrEoJzKCxUp0i/8HmIKKm3YVn0JyWZyaTVjgA/tOYcT94Hz+guZAuOT0HgVfN2FBoQCiRb
n7oef60AldyGnd1806qMOrHPlP00DqwpTGen8VqJkaomrVznaZ4NpoelrV+wfKcwInsETlM3PnIO
clZYGbMTW2r21s+6B1oVv0RXtJj+QuS8ZYiKU50477QopzXhe214yprkTtrILTxVezdgDsRFhbp5
oOuI81IGHHB2otMYc1f4jTR7LO4nHfirLgbYqUwgv4zJnMfPZGe8TbEV6Vs26SLkiLMUF9gvd3Fb
8nZGkXecRgNsQgiAfgSyzNvcqh3BGVeAcQUGHrvjABPh80MF2JoswZbZsLU7BXME7ok7XocBeOrq
jyrI60MCLqLKPpSqBSQ0xnm9F2N8dPmMZ8qV9spCuggpnefcXuoYCAYnaUpQaYm6G0QImjrsk9PY
zSe9RwzVydp9TKimbZTzIEAoqbUMgRyS730/dDkLqAZBX8NW1xvOSwG2cYiYTfWkZrMhG98Dnqm9
bRfzqtJzewPwAvVWL7cwvGOQwbjLvHJ4lUmv7TNiW3BDVVwQu8Qzdyj9mtdovtJCd7ap64QXhFRU
1653SG01Qn80Wkw+rjz0S9OoqaPxRcocqlgWsgI1wfSs6yAqS4dXpYQdPWTk5whAS+seDjr2vxLh
9wi4RDfNXd2T7mK2Q7mpyn1cjdPaCpNHXuYM1c8Mz7pwfU+v0k07mddODqi0iTy8Q2c+0ksc9fIw
ku+97bCp3KZDNV2NuWrzbdNU0WVCk3yyGRjeEQNTogIX+mWeklv2NhhS3BkqWOJ5dnlDOTpIr93E
jsx9j4Xuzh57ZqnQ82+SNq7v0WF5N67IPwJVTKcso4GFm0O6N+PyB3oDStC3dACsYvGbRxogDaxX
CCXHtNmz+hNfourxGA2jTT8shKapipPi7Toqpm1L115072H+jiXO3upwKNYlT+2xByN/SUxAtbWV
WdTJAY7w3gYq0aIv80JUXGiWLqNdiItm8Wwm1BgaCNF9gIxxG7UecBESbfnrA+Q7Das6RFJML2Ca
bIrBgz6k5pNGVOQNmLvpXqGqPJhdql/DPqh3Cnsq890+1eRa6MMIQQGHL8unmG6c2ch3dWNNT/g/
Ybwg47y3Eomso84t8IEK09+KPBj7bIYFFiMi+jDqlxpP/czBDRO4U5+YkZBZ7k0TCNMmtnh5+lkk
ky8KPd1iKIw2KFtDwLnk9a4TzZw/ZSIrbHDSI0ZxDgNFnV538kqSIAAby23KL4mDN19pKWShBBzr
NgwGbJ60LNRdW3HO9RN9Hi41OYNE4RjjtjYwr6xCnGGeXzZz/ggVV7vJTIuERZS3FAClAPbm0cNE
X7PG41EhkOWn13NrvCcq034fVU5GaG0j60Omx4+uN2sj1h1yc9yhAodLhny2G7Az3tCKgsOIDH0r
0iK5jzOIBgJw+luUy+IlV+BymAnHOyBa3kZEBeVLFnNTZ6LM5AoHNgRlg0rQYheEvFuFt8RHdJTY
c4wXzSjo5GJOHzMNVFXu+YWygY90Osag1nZBC7qI95gFTd084YSvq63wNDfw2y4N8KKaDraSsNvI
Kas+Jh4vfJiOvQ1czdnaVI3M9ruJVMg6mHBX5SEkGq1fIjUQ03QWwYPpnE/I52GCvZdjKdeyccUR
93jFZIyY7oo+N2ELnbtt56KCto5Sqc6cdTvYFHUmPCs9CYZ3PQ2bLVbhkQwAeay96cJoTzzP2Ecd
nMPPajCJNOh0fTv3Yf7RaznyDj0tCXFbSCHoII+tXUY3sBJZ2y1bX0fVhA/LGpBE47NFjIgPBgIS
WksI8XykVtJ5UdmN2zWoJG2zKfzeAz3VaKq+Ua6Bjp2ajhwLbV9Xab0pDCDEOt3r3Wh7wRFfQbYL
ta4CFBbo69AFv0OdSRZEWAynnsVqNRL8Afq3JaDKY3wOCr5BJ0LTFZaFNyoCzGKHeQjIIfbXOuwe
jQnbykoSsIugMY9qRIPZrqElcvZ0OrTgRo9CDt1uNsmEzwCXchfN0joMY9/gv4SNX8aQgC0jHQ5V
pdUGZHXAWT0s7Q0dtuIEnpr9rjHWKnqcbSs6kupIQMIYUTAGmcv4pmI/XUEMoLorgAplQGGGODgE
Qg/XBS0JOhDTQ9jG6LxV2Kxj1wunpYfcHwJTqC3WLmIwNfzZqc6S5GWADla6jgWNm1bu6AyUvkft
vkGzmQb6ynWCCmdLzx6VtMK5adLu0o8cF9l2fOWZ6gPruOFTQb/BCRkvUyZpRiHYu4ZLgBudEWtV
ShDtKghuPAfBmexalMdB4m1MrTzMc8OWDapjbMARyuizEDnRPdjZ/HgojXWXzNh7ZglkxSKZFmvq
weoXy2ZQz4+q4C+bEWLebhT6ARM1gFGGV5xV/Falag3pv6YNAk1Lp+8ACMohwkKft/T3Q2aOy45A
cO+uHiHju4slxLBK2w9c7G6gPQgugS0DFiHd6Ohoz8JMbd+OqxuzSONNGvMo2JGYNu6kMzqJxzM2
DbI9wuw+IJt2Zce5xyPWUe+OO0PqT/wI7xDan7lRz5Od7ger2eEAOw2EWZ9rdmRro5pwgbcGbhug
mDM9SpR5Qv3fL9Yo19LGq4msGKE7RdA8E/nFSok33bI1dxXD9766czPeWXFNBEylCu3esiFx1mFi
XFxO9J8xPGBfF8XLzIwSoiCWGZCQNE+8Vhs3EG5CP4iDfpeMnvXB+wSwY1n2Jx4WQjhNA/YWzSI/
5GxZAK9AtyevQbYg2YQyX5QwH93ZsPwhz6uLjahvhcrrhQxjyCTelKL3EvOJ2C/CD/k19wTnkCqA
DXolPdVSCZmDn4mQ83wM48Bo56eMYNtNxqmdXRRzbTUl32hOkMzhoUwfNQxJdqR8J+u+9UGyZbXj
kbM4XNPeNK62oQxovJ5+jhzLvTPd3r3EkYAcWPXJHm1cfgk1cSA6D8oXXW9oQQPGupWbxc/BNJVs
36l9wdtnnLMqzC563aCXBNatD+arG4rQNwtqh4AsibMcYQUX5iD3uAisV0eM4170GBAYlF8UpQHq
vm786g1adV8mI1MDydElmEmGosfN/ECadMvs0cGE3tdAYgwjv2h1Epy7KPO+OmUjDISVJSBFbgDd
tAxBASb8mvQdv410GT91NHnAtaEuNz7s2WGDgk5UhcsB2bwoCGY7FYbhutL76B1okjgRAZXcOfwG
UGvq4gTFY3LX7uy0nx5OMy4XJYwlpq7bF8kU3joOmak2ezK0zER7qBoz/R5U+XQzZmH11uZmek++
HwG1jk5Hy8G+sJ4GW+y6AB25SlsDvymzFjOMeHjK0F6bTe3yKhrNa2i006Mo4gbBfqqe2tkq7/h1
O93v+jja4+Sqd2GiJzcOUawbRvXVqShJttlw3hlXlD7yRDBxyPm8s/zeHgc4ElE5r4k16M9dgZE+
mJv+kNRjRt8RA/ncWu52aiTGqVp1Fy8FYRAq7HVAZPMHrKLNnkQjqho3hceyqQlDZCbA+Wi8jwUk
WsD0gkZ7Khr7PZxjGhUoKmFN5iM/U0/JkJyMjuXFcJ3sK1kKqMacgdipEevcYw1lwq/NvPLnLLee
YSWGLxqljQPjZuOmdQkyDaPGGodHWeFwYJvIZ83zq84xn+PWpI3mjOEDa/w9HT1ftzgSM/KnNHlI
6T5SqNk4RevdaDYJgmP3EMZsYK6LzVFEui8Ej0nvZV+6nOZDW44OQwjtu5miKtOjig53jrN7AVrQ
1t5HDBv8MS6KteaGNH1d3jlycZ5jtz7w6vYfTU+zpskGYmci2WMWK++rsqYjGJCIAyrGPqZ8dRyW
tn3TCK3cRXgUNvOYdeBg0u4Q0cVe22yyn3rAFt3ZoCOs2bY/p1F4PphqQnco9KQC4p8MngJ8VVbw
ojjs0K/XfEyK9rohVRxKFE5WP8IXvUBIxqMJbgMD5EynjxZs+9DrUl/RvlLnKmShIAVJPKZ97230
3pSbSdnYzEQRcjAicgOmRKtj0epq0oXM0b2raWvd/HHgxiI0PC3kxhvTDNXaavG361MZ7bGB2Wy7
A16uVh4Ny4WAYhrbye3oWdVo23dGafQPwhL5TkHnBBdEVQiIAqiDqTJvbw39uMF6Xr0lTem8F0mc
vjaia5/pq8nFXDaFBLAYUXnC1t9+C5gSnAqmXAeQBeIyUfHc1LOsrl6YJrtiCq+EsCVrEFrR869n
PcYyzPlx3LJIyPgK0pHM9n8WGcFwp0usG/VGWKC+NTL18IZ4TwURBWZW3RaBqB5sPtUTM5dPtieK
FiMHeQZ6JbPf5VJOD3AMd07NUT/TsycBlOTYljOg47iI6K/Z3m8+8z9M4G3WeYQkpmTgy8D7xxGR
RYcpGMwU9WaZWE9ATaG8jGbEIaBK/cxCqNUuK47Rl98ikxepZWhwSvLWOldu0a5mA9EnxVHzG2XA
3+dmtoMSW5iux3FQiJ/mniaw0RCSZ70xaHm3KE2YR90FHDBXBekyaytIg1XdatnvBEnLROynnxCB
Cx6JZQopkUH8eDsce+aJ7uJ6M5ciO3rlwsmSo4JpHzmPVWK+I09/mtAT+26TYHKPKNRtBgarrnaL
awadENWi/U7rIT0ziHQvQwx01qkncz1rTNvy2SiRz+rLkKoRDBPGhSc/RN8bxLcrOtqEiMUVy4Ae
Gh9BU1+w3OQrUeHsiwZvh6sQAR/j+RtvLvIPbcI14GSpccRblrIvzCXHbikfacdEB13N6q1JoVM1
Qd7vtKQ110viDtVM/uZiPYDakQj5MfPurHj1ypM1h9Pnr1+KvynvHBvVNW4UTyDv/7ty15tKFKPE
RW0qzca23Ew7D17fhU48brBS0g2qpRM99kCRWW7Sb7EA320m9vCnz4iU0vCzvP77R/wf3I1rCcmw
/V//82/CBoQVhuFBbpWMcBz3p59W8SdV3OvlpptMeSeDECyHZw7XP77v/4Owjv8qK5Uv9FESygyA
ovsPYln57/8PcaouOqL/Osvj+t68h/379IPbafkr/5nmYf0L/S3eYMsgkkP+Ecvxn2keBp4mRudA
h/kTvBm8s3+6nTTh/YtcLkS0lvXnH/4fu5NmOP/CVcICwn/4X4m+6r+R5sFH+8vCwNmbgw+Brgi2
eI5dKpIfF4YpLV1jkGFKqZY9FMIgaBz0A2AnBqB/uTH/8Jz+85UWI8yi8kYX9uOVLJUCs7JgQ6TO
NF2qXrevxBBaG0IS/3tSr39/KRO9HT4x0lBY/3+8lGFZfWd0fCk9Etcoa2nfCvue1ujtr7/SjyqW
P6+zqEoW4Tiqkp8kZTTFAGumHDZTJgkZCp6E1HojEsz90VjbSZi+/PqCP4oI/7wgZgGkz7bnsPD8
+MUU8PbYolDYQA6Cml26X5Ihac4aW842Zb7CGbVtf7N3CMxC/Gv/7+7BZdGYolf3oNiAsnf/WAv/
opDElUnCF5OxjcUCdNXUlH2SJhhsYgxkezOK3AeF3PBCkjh0ma6t9rFws+NYKedCUU6yd2Nma7tK
8xcqaWxfYTMsfVd5nSMgYhbJ6TcRJ5yDp2vVXoTSeUDwMq9Kmvirtm0JfJpzD6QK5OvuVJHecZRj
mb5lhp1vHCMC7IEeABRskzIvRdQU5LDDRvEazIowLhNrhNKDfAd1t7MAz7farctZ7QNkn/XF4qfD
Cre0JvKGAdeq6zu6q0EOmL7MvkWpSnzddC6qdRJs+57yaUCBp5xNJAF0AR3mDTa0t9wcSWxosr0r
YJekXay9CCtyL7ZTDxvITN1WctiDGdY643Ph2O0uZq2kZ46xOatkfLAaAixtPX/XkXTvg5poDuAS
bfis04N6b7AZP1QAsLBvjWnXIxWbPnA0lAwxwI5vZ3tgKwSaGK6ynOxvTZLCvvLiihucGUl/ayeo
1WGnjdnXDouCT5+rvokgACyJyQyC01xrXhVAmnsgKcOjgwTh4CKaWhva0pFpCuOrnE3NT2IAuggp
Y3b+ICaRzGDD0WJwbc3g9h+hnEjSiKi2NbPqSVQsAxtCbgchTDLa2CuoOocGthBhoXW4xhHeHiH6
pbdJ1oSoXurgIJxupofJ/7nvc53hVJJnwDCAF2zTOLEk55Ix8GMioI+VaruHCdgiEJ+8GIi6p819
7BI7egsxFjGMcRGZIPuQPkm44xYBnnlEH1a8G2HbhCsC7I0PFQiEeClm6f0QLCGUUcehKTMady/i
mE5E3aIa7fuQVOC8VDu9jG/j1plbv577bx1LwBH8bV8DrOHsvzLBDN53etd89rrenpIglAepc3Pp
8ZnbuJ3ryNfTAUAaVJTWrwwMDOSh1q+1VOFBqsRcQeeDjuppkUNkMtKvbGG8KXRka5MTx94bhf3c
YRe/GpWsSWItUtKTq+DF7ZCSIJ+VrxBn9aMLs/uZzgzRDMSzfSE22aEcdqpdMrufnSiKbVfEzqso
pVjbspseYw/SES1rCePA8p4CZsgDMhN315JcdPS6qDjrvH3jgoDWn8w50m97ePMXIWJwdczsxoco
oNubMvX9hjssumUykvjEKqQnLx7TOyZm7StjZae7s7qK1pDGx2g/NFqe0cbAuJ/su2LSy+1ATIi+
dmYA02o1QTos75u0NekMKKOu9+4ox/xO6UYSrWtSEfRvBY1McpWV6oNdMVO07gLbxYXOaaYsz5He
BnskKl7yBAYNH2Q4ZaQCg3t3tpM+hBOxFUKv/NpFcXBmS+F+zyGgBp+WiPVlxm/SrUdjdpxtQdJT
t9aC1BqOMoZcupKhe9W7fO8kmEV2mWGFSES8yhrWszdpCYosPuy760z9Y6xKK0WCPxOEh4TaOiME
aPNVNln5cFz0ueWx8CZFFKJuqR0C6/E9VwZ0qtpqoS/WdF0/ej3R5l1ftOYzpHPP4cgddd/zqp0e
xJRH5iPJPR2Bn7nUet/JjTk6NJoGNCLH/T+eosQU3ZqKILtvwhAUZhw8xUHa7PSKch+nnEafurux
9cZbTyHRsg1Yy3XfEZir8IOR9ORU67ocFiLatg56Hjiozc8mg6Tez5MEpwktWIUUi3weepo+jxND
noCR9cqCXLULCS9pCmYeae/pJ6airBfcD7Ay2mdiO+qGIIHq2oHQopHbk9xa2sa+1IYJSp56SHm8
Sk5uQyjSvc71dmLEnNBF3mPbt7eNJA2yyBmXW4SEb/O63REkdYxDF0ogDGtobZa4NazpuV/u0RwR
U+pu3Lo5Od1wIprqQEDnKRuz52GoX216G7sxmD7sWryjOFhBENgJOAP02p5cPVJoAModAom9LsPs
IJvGXmU1aIFlSMzgbwhXzBoPZcHw07A1dGTzczrx2sANozmH8jqLmxtkZWd2yV3nNd/bUsBGtm4t
q1rnWfVQ1tldYTJFxG27I35kFztR/4U+hrbC3N2uLYfQPgUbOi3Q/Kgi+B5Zw2PcdLcOpPreQ5lh
LPnRKP3KyHtpFko+KD3wCB3mwrBt79yK50jNOG/qU5TV9ABr5RM/+oFWxK/6aRV6n301MXMizzea
s+eS5iYp8YolM6MZkjJ0DQIT7k5xY9vjWywd2q22r9rRN2knwcrYZJAgrK57J+We1CtxA0zkNrea
YxOR1qpNgnqTJFurq9GHDRsncW6ZG6D20eUlpGW5Iqz2bFuu8WA5OJ0w7tRqhOFExDxpZeW5hkmB
ronnyEC40YvtVHkk1WfTGyCdyicU5TgMmIRjwNqojGl7l5rhL1gnApo0a9ePNXDIEQTVVAzSFwMg
I3RiK8Ts08rwGr906dwYjrEra0grQKGuGgqPF+GSF1mZVnPbx87VVFbPZHI0y5tsJq7OYGS8VX18
tFDNrZMabBzY8kcixgjWSIuzbLRwlwLWBO190GeXjLfoPSvTbzBT63sCwwgRiaYVzeFjIkPeKLqW
sYwfvJysGcihtwmCIt8dNHrriuchSIoNiqw1vVodRY/WbLXRfZmC6RMg6IKjpWHXgxdhOe0zf26Z
ActOOHcGcqFLrCcIz7OSgBi9QVACJG70tP5O7yrv4JX2Kz5Mblk7nTx0VrBT9UM95/ourLruXtEW
3JbQeLe5Fuy92RjeDW2MzrUzO0eQ1tcgLvaTHvS+1RjzOUUeX7sacoNhPjRhO+LU1r6Y7PV00ZnE
5a44q1nekVCS7oEojYyDkuQt1V0ftNoFHREyVk5I/tDgT+pbYzcFw32Rt+maDvJr58kWS2VEjhxX
HLiAP7rjXaviZ2Z596R4nXDrMVA2wIaHXrAj28S4CEc7D86CNJbdQF0QPYyTfhEm1Le8uiOd5djH
7Y0SDWBPMsjHtUdjcFeX7lnM2bxx9fxLBlZAWs2+HAfQz5jfpt64sezxkcig7zRr945Z39dR8Jxl
8t60zUuYNjdOFl0JvQPMN/cbMc0Q7elQ+vE0fkg9Xk9AHq3URUVINtqQ7ObautF4XVeWO21LmjFl
FF6yJE22rhtfSiW+mqgEZvTeqksYE5EMuHDVvgirvg8nQSaB5dwmabahS7VF0HzbwBPydSdfi2jW
bqRePHaz/rWgWbEqMrWOtDFel1lJGAEly7E1J5BcfPHQxd8JaHxCuoPJJxp6ome4L+xL8009CvCu
vOtt07AWkja0IjHZvHfq7iL4QyIzoNR0KcGPqD499NomPfUKoTIDgieNVOaidAEKNrMDJEhNB2+w
DJ9wjW/oKJ9L8rBXnrakMqQaskmCW+kcyWNCBDSLYvuUldYDCRSa78RLrOAA5q81bC9iZNvEdzZZ
0r6NUYZkFmP20xJIYe+qDxWWAeP66tzLQTsS37WZebV5VLzXNiu+kHW2dtpkBrvF8LcyG2YzKH8Z
3M/1tho8se1U9mJ3auJfObxNuTjnGfuNI4HxiCq3fc2AEWZBPIOU1ibfDIWMs8t2U6udpqZ8RxQ0
bUYjuGWZ2ljoK1YQy7ptJVNvVUsxA0GT4bZxqyVPXBEkjwclrOSB789XkQURhtUnys/T/2bvTHpk
RdIu/Vda37pIgTEveuOAD+Exzzc2KOIOzDMYBr++HzKz9eWNys6rWvSipVappFJVZYQ7AZjZe855
jqczTZSOWki9wsXOhthHBi/SMzIf+7ccBJNdDdoO3OhwjuVg7ZuR7vSV4hJCmEZTH7FO1gCuHJr4
ar3N2bOirBqdOdFUvHyvVurGi5KqptqE1brUbR2JssNyHE92HYoJfKQx6Op5BbJ6gaZnf02YUT8W
fn8NrnEJxqWnNWDahIdWq0Na/cRlVYwcRPTRmZ5hhJMIJXyOx3eYP+peeGi1UPqiCnD0Q0a+k+Lb
DebIs8hdh84VMGNpvoMPWy81vP7PMrH9H26SYsGdTQ3vxVYEvmTA/b20GNFdBmiF2A3S+9QTDu7A
Uh17y7xaGcTuQU0V1+Uisu+A31xafv3BedMcXwsmC5RYYLCtpisrhmg6dP6JaIfCCj7oyymb4Gfu
ciW8wwp7AYe2UYlLCLf5BX58OPpz14V1Nq63lA/KvTPb6prM//gA9dq+MUHyX/WF/wUDLOi8Ube+
x6VhxDuCDhxvnMRBiuUebfyxuex5Cx6ssSku275wHkh4ov6YEwpmjRLToJTBxOq7EN/BAgPMljd1
ZjnYoQH0BVY6cYjCQn7lzNI9D5kBFSVHhr5r/aQKC6PRtrpzHifZTS8Z8uC5hm15x3AAWctPzeJK
YPR7pDmZ7W+s63OHaRK+MXes+9VC94laFtAXxV34w3UJAMp8Fh8KJ+Ul8Egg/M7SntOqz2A0Ah4D
JpynA1j+ZEZFt3n2L4p5Tg4ike6xg2V8Zcc0TFES830aOnef6P7IqDzFMqeUeYM8BzxrFVq4DDPb
s8o4pfaKp19632RvQGXjRXIxrD5/aCXIY+gEPM4YPKf7/o/yTTdX3WHIRVeHavtLXdDn8HtdZ5Ky
axK3JdRnujz1SpAs+lFjhdt6Pm1uh1s3FcsyXel/9IF2xNvy0K2wxmxVoQ7UgoiS2bynDCp2KnxB
btkw8dKMK+iWsXULPcN4Ga0K8pitcuLQ0mqS+8paLg3b4uVazcNJTxM0RZE1xWEUnfdSL7bJYQsJ
1IoR33nFNJHDp2cjmlIOE/dib9DYdNmCU42czBtCT0k9gqQ+RbZXLpHRVfFhqhwb85EzH+UEM7Rb
ZdSDoQ74GVgpgPYVFfUgjYHi43nmCLUGScw0LG9nTfFtN2/ATkWJCqc2RYO0Fq8BpS+wI13+XEUr
D3xVdVFYXgsIM35YpMK7kMzeKV7o15FjR0ZkTq7yQX2xPHxlmYKnrQFsk+aoRVJLzYu0jQ8YV2F0
sQGu3ZnzvpJ0aVF7famSBU1xNey9Un0KcXeaLkbYa1ft6M2HqVzLc7pY5UWWd1BvFtN8jX3nq+KB
PiS6TXkCGQT4u86EgY8GD4o0H2PBLnixaWnHR8CRQiRj0Co/DWhkcM6jwAlp25q86iuEe1zP/Wls
bHwhVUxRUr0q7Rr+vTN7xl5RXhy67QLr0V6RhFNuPUvpsBtNZ78YHU/WIihar1Lnzrasc2+DeKMM
8JLPg+uEHBciZ0E7buMT7Wk9/bRmjXvJs6xYMSl41QqDK1+k1k3fttcABvxT6uhbrY3y8WvNGwsZ
o9jLAF/NxAtMcx1dDh9tM2AJK8cicjxDRvTS4wJaOiuyhsQO8PpW5KuH92xZ6z0Q7yZoMg+IM1jM
U7p63U0HLTZPKOZFmn+W+oaIX+Yi6rvlTcG3xdIp46gSlIfxwLvHRJGlENg3cBTr+6ZiDiHpaHpd
KjKPsSRPohgU7GbPvEZtWa6poBvwbqVVyBljOtsFFWPmUGjsiWz84GKzF7HlCCqDOzPRkco2YPfO
TbT4zEntXRfFj96pz6nHu3leq/I6V4t3lfnxjWeXnCd6Ib+YPqV0/pIqzJDS/GFYAi2sM6b6iVgB
zUVVcteOenbpaTVvtdX091LPkXtxsX3BZkbja4G7cKw794p3PDjpzhuOnGPKiJWAvA4mgEDRaR8t
vWuf9IGGjFIY6nVlvhoNjrdcMgivbnI1L5x08vpDQ6i8A3pGRpOC6/yLPZIPbj0DnxdfPhpaRZkA
BoMZ/xz/5VSl1QXqpLvH9aoDH7NzcP097QpJpelPXjexWmpo3BmK/0Nda+aZw3gbNb3bvSQaMAxD
67orKiN8mrUA9u8sUPznLG8nTkeUT5Gfq4Beazj+gqHrnhdqUE5LXJiBNF3uTrNvQ4FjZYsBvYsM
3Y31gvut6p4BsF8bSavfJDCeeTFBDr7AG5IDFTdxIYfF4rvPItfKMFtFgv+jp93C3xypWlkxhQCZ
6RQGsHJ8ygtmxBiDH7tFYi5zTOHJokyPnN/6yu2QQyFcrQgMP0pl3vhU20v2oCmPB3Y17hSLnfJg
vFVW0xzN0WDqbGod747mFt1zwDpTefsJTXOXw7YMfK91bjE9V9cUrl1TM1eiAbsLDZyZ7py0BsdN
aYA6zciq1CkneXz3u2LpYEXWVKVuhlOvx69jyiIwR+e500x4RVbLHmbdrxwT56I++VMdWar94ube
kbDKLRacN8KDH+ylbPa4JIa62RtvUkt9s9rV2ufWUEWx5XLuGIaPlJKCsWiXU5dpnPI6HSpnP9u3
PHP9FUTm8bJnjT9WuTGEbVbi5ugSFTmtWeyTzNX020I0AMbm7MrOlhezW96xzE4c2ebloabX4N6a
mXB0Y4KHkGoqJxKjuGknqnCBLc7erpoJ5VkZdkoxzXtQw/5LPCzqxTZbDlKmp101E7vnMrN2bqtG
0NpUoxEveXCk9+z6zrkxqKssK2CThc0S19MW1KvuS+0sgPVofmylunDdlMJQFTLRvVwQ+N+6hYUU
90HIgQoA5vQw91k0wquoivXeISMRMILfA4Adwkxv6FqWGGqcOjTtnMakPsvu5n4ImYCHPf8QQWgF
z7c7zXV2cpV97Wb+q9/r53y2g9YShxXTd9JZRw8fsoL6si+zKtCz6Qh2Phr87G7QpkeyBk89tbZ9
4x0Zqu5TVRFMYRdTyQvcmGGZYhCPje9EGiN8lOHiDLe1ttpvQpBIAqVZGqy2+ORD0WlRAz1laJb1
JXerLcCDhmMHJTSVlp16WWoUP/D01j5ZJGNf4bgOGDvslaYC7oxbD3Az/VzPbbWGadZ/WRK8DIxj
5u1ssyYXCT6Xym73PFZk6Jbxi6ycfV+IBwcqYdtj8jN1QR7Dd55iKraRmqPSmriL1tAvOsyAlInk
KZEMRv8OVjQ4E8HM/J0mqG+V2f7uch6Os2hCVo0LutDa19k0L2CTH1I5n6yUZT2L1SlJTPo8MUkR
QsQCLC/Hpj5wMuVejc1LKvxOTAwCleKi45MWSfOlzWlBzyHEbn3ANT4X3391NV6DW8ySp/Kysuv7
emCC5OvUgrs1L+943LuNgSxg8MegssV1LpU7HFJHBgw9bk2zNQk7plSNIRzhgiaxWl9yKa98O34c
x/6iEF/NWVwOWbZXWXFrzda5y0kikIR9dOISj03KeJm+s5zxM6cdX8j9lCSXMNtRmrLqIda7K4rj
Avk7tJXeo66SoaKSCL+heUcDCTFD/22ptKDk4UtYPBiQakcl8sg0sSU7jros+uGKQBrvC+8Ke/e5
HLqwtHmW8dDWMef+iWeMCFOOQ3jGbMwqf0d88NKU+ds8kDdNIO1lNOQK3LIpweh7Juvge8klNpD5
Isd2rqbJonhD2yaYfYftWao7sxDMte2CBWHMb1nw70pnvOrZU656wQRBMFvj2+OLY7fvj2dZp/cd
aOld78pzWw5kx5jElrN+yFJ/31rGWVW0aw4zJHDmTtDJq0vI1NTwJvO9tJeHFPiAm4sz7gUZ1IRQ
cPtRvTb6vE1jDWtx2phbtEQ/ZhAFEVYoLdDjyMmtN5P+dkYS0xd8ts+9xatTK9UaFoN7tgShzqTs
v+nzxOoy/VCpOvVzfoK5EIKc+CJT9w7J6EnY5HDKZXorTXleC/I1iBGPNJPzJvC+InJejZRnLnK5
SKW/j3NSDn5+pBeJ1yVqj5H54HFj0nNGfz/bTBXEDIwN6D1ACONkF9Uh9m0oJ9oN9CRahjT8TkNi
PUwZsOq4HwMrKa9mWX3PG3OH8e/QUuhJsfm7P0isbio7xRYnv+0s1/DVKSa+4XASmnpxtssUgqW6
BwR/P4FMwgM3XNTtcM3699ZkPiFgw3siUaoOlSA1ALoiSpAFMcjVN2ARL3sxFQcSXS9I2Ft747ny
p5syJbA0rrF+6a169mAkHMS1KVfX64osN3sNLJNFYmpbs+qxyMm8pTFzkkLXkmW3cNQ6pTSJnFwf
1pShF8vlbGCWLP31Gj7AePQGngueDzj3S+ceEmV5ZKHN9jiSGn0i4RqfCDSz0ze8EaC0GP1Tqawu
EFPNxMfrcYrNbGdfwWDnKzedv54z3TSuhG1TMzgOZbdvOi2NjL7ftkCes0dJRkXuyuJIz1/6UOFE
/yhMkd+WS8fYp/CpzDNnAgNTlol7uWT2remmOl8Gsvuxigv9u5QbyUwz6JPp/DgDbB+v7b7T048y
VXF/jDPLMndNnkxftLkDJ2XNzXxrdFM7B8r3JhYrUYgjP/tjKmMyAFXd33XIh8emEO6Dmfnri6PZ
3k1bSe9a8zsDF2PJkdnPEur3JGintC/VLbND80uspToAwC49NnPpq51dxliIOz0OcnS4MsoSv0Pm
Gas9Dtn5vuMvEy1sbyJKW9bQEKxh9ZBk737nEggaVkKfagQp37Qm+/GFt08+qvNmw9yjJwg2drF/
DxcBn7Q+cHAs2VxkJCWEuSdPxniR1YheRZFdeYvt8Deqxfxc1iDpY47uF9Kevfe08lmfBWNQunQs
nKkQ02erVE86iCwcgsn3pGAVaJYlo54S0nxgkDc7DoKIuDdxJpqz4Vuepm/uaI83GeODyADZ+DhV
lj7RRDjIS18VzYmEbPHQ20xWKbRjKsNgNVxh0gVEJOG6o6XoFaOfmBclqiQTVMA3HzXiIBF+359x
VQ7loR1G3j/66u5dr2vPXdPXPEC82mgBCWk9vG4Yuu8Vc7d7X1+LczbaB5wJd2hD5n2KcRc0RM//
HSCIESqvriPJbvtFkfE7lTTgRWIghAm+nfUfMhAT9WyR0cgMNQR3N0LVYtrQEQm4ihtXu8Zn2jgk
1xTWYDuDvJWSWr8Ry4xmVlvJ2erVzNoBiY7VBMvFbm6T6TobiDxPtpGf49TK7/TGfet60e0ZAA10
XDjlgb0T1fGuTdBDb1jYJ1IB2PtdUBBOvmXWKCEoLia78B+2+DrNClMzfFsp+MOFPmF+79x5gvWh
VxzXnDoNpxWMjpx9nJ8u2zfO+K51WK2hH9kW5KjpfUp7HP5Yk4B9r6yLwUvGC6toS+pgcLEy6Ujb
Qu4rpXLI4rxLoC/ANtt5orcejTYRbWgrE5C7r1cz0zf6vijE0ygTWLSFHeO4XKtiQtYykvHVGIzq
CN0nDX17ThnpjPZVhlLHz9Sca1rM3ZDSS8aU9lKt9Pzhwf4XiBaCW5ORRrlhQLEfB4VZI9d7g0Un
0UXMqzvmVNGUsfHqO7mTvpquSy5NpahcoesokrL/GlOyZB2yJGEm7INIHUQH0MnGTr92OncYD/8q
qgICk8nMoiVhahBT5NcG9NRMKoA5lD7TDsTx+Hff0P8F995N+71+wJvwfbx6b/9f8Of5mK7+wZ/X
0OT67Sd33vYP/OHOE9ZvBsd209vw0PiEN7reH+Y8g/+FJBf+Tpy6pGM2U+Wf3jzb+s3bIJcuLCsy
wu5m4f2TRG75v2E6A0yjg/7ymIcZ/4kz7xOzCKsVSD9wZRuwi/cFjOGfzV66uxo9/BA9oDSMUimT
EtmRbCrYB/RlpGoECGpldgW7lds4JjrVZ7xmD2LCufIfefd+/yimzpWCwG7jfrA/+86sbu4GHHfB
VGKFYcobR1Pf3y9e8iu6z88uwX//TZsD7i9WMxfv0zK1glmZIjjdJ+yoiqLPbxzm/tFf7oS/MST+
3QU2DcyPngHC0ofV9vPvKl1jKYbK0IPEd/zDKslHKQPh3c9mpjmppLzD2jxTgtqUeJ3VXvP8+Ms/
f4i/+75//QyfruxqobpgG2UH56bZjWl2flglk7x3TdpC/vlX/ezi++PSGhabe7A8ePg+W+LtRVZz
3HI/eetCVTnkRyNwvEIDCIHLmW7xSs3DLzhRPxsW//idLmMhHgcDn6T36euRBShohebr5fwVqRPq
tDkSmpYGQzNo1xpRM8xi2Xr852/6KbHwx6/1YFPpG1yMB+mzqzXplrqYcJBUQjYvHv6uS45eK8dx
OTto1abiiNy7tcD4xNwmtPwYRbsHlyPf0GArB/6DZaM46Q4iSkM1uoVYRRAKuU+7rQHvtDcILwVB
yarTuns8AFnxC9/l390ZUDARYuHLGsb22vrrk1AWHMqYvLOBAdREAVARF0fK3GESrSouXv/5ihk/
BwS4YtBjsRS7oKi5OXgefv5tTmM5HMSrNCzppb8H6ZOfSI7SLEhSdI50U8eZxUXNGQDQJc9JJdlP
UmiPubM0V3QMpsb+nz/Rv92tG87WEwizfHWIwp/+hBno1KIokpSN0fJFZvnEyR5uUwOmMHLXVf/D
3/5/dNH/za+zbN72BlNkg8v96V1QJF3vTAoSG8MUOhzixSCWW2RHuPo/iKeYv3gutsv5347a3y83
TyJWWxIErqGLz2ZoUScCzyQRwxUbz3vXxL33XCV1E1lpqi1vQtYmK5tTVtFqj84vXjrgeT//fh5J
7OXMTLbnw//d8fuX1+yyUnFRex6hmHVkcIIPTqEix2l9t1l8IYZNiC+htEqiKHMi3EvX7sQm0tuE
DLM1dhjAa008M/ocUuBr6dhe4u523BD9h+5MlGBzPDIwJlTb9SPVk/kKmgQnn0EzoiebJ6lcBRct
s7I08BMyx0HO5Ntjmk/LGynAtvsh2ppDBVexvq3TqmAqaNSytkM3y5cQDY6ePbe1PXHUGIE2FHN1
klZbjtfZLfK4NR/bzqM1igwqQ2pu5vWtblRb7qvcIsVJvU+/aTuJxrFBWh8TPWroOma92uFQxJkT
mN08hwTVQO34q+Z9pWIcX6DVGXCcB6/z7g3lgS3Bu8XJxRig2fDvkUOVlo5TJMSs0R85GcXrqHf+
7WRW1IH7vdU+YT/QXY7+srkjsmtXh6UBbrOrytV98seWUKyNvZWD+tB94TLBpPRmMX3bELbLfiI6
34ecZYmtDZQyf59hO7P1h6dWBLIsh6+OtbgEcSfnFUYrdoumzR26h8f168BEaCEq2pivdlGv1z05
6O/GIuY7iT7Am6WLi7cCddOj+GdFrxmQ2e5G7O1pyCnRfl4GnxYg2TjLQ97XzUSEv9EfVk1LYJAB
iXvwYNPcr+5mWC0lJ5WdAgeL6VqU67G1m5K8eEmx+Y7j4+rvFm+A5VUjTfiwXFyKl7ko7leH1CVe
l0LLfoy5ZWRhbmnFJTlxbEkUr/kyXBfdlTd2MogLTvJEDisev3t2SG4ZOdCd6I4iSGytzypOdHlw
NGU5F2ndWNZF5klBinGtZpkfyFnkT5tk6gZeYqH/1EThJYVDbv80CDz/eLZ82o4A3Vo2afSKuiVX
kl3HgJP2I9o8WEmT+VmXYjBhYJ+JawwnTHosgwPDzuJEakZ91dE2p+u1CFAPmLIz2tWxzMUmo+5K
NeVXk3cN3dQ9lc+clXQQDxyCxjeOslO3p61+JatGceFyXIYVP3UO44mY9OiOuHDlsAQYlDIzwCw7
wqXJsFNGbGuHd+zUCTQ2C1jh3BY18vKaz1gyfaFdJxgI7aNIMZrvetwF8xVn694Ja9GK+WBJetn2
XtWOTki/KrfCSPRdN9CoXL8+2zMSzFPTYeJnHiAnK6ydtfNpUFUe3CRkQe1K9NOyvCjPpKEZAKGN
T6Ye6QYDY5UzEJ5T/oXHbsaXtggXXzr8L/B1/lwO12CJq+l5oD1d3qBDFOmNjtahGHVCirVgWTDu
p51Uv2tRWl5sfWQcyDGy6Q8Qr2F2jNyd2KyntqrC2h84SQrd78drbgH/RYf46xAQxu/F2Ngucth4
sb+eUJJHoiLIM/erEysKX6l+fyAUk1qE8muLITPmulsp6N7YpYXe1aS0qcriCItX7ogF1F448Ou8
QXhpNrbxYmtmeusiv34YsEzka1y1mYueQTVI99Y4Tr9SsoZ3qia2LiT2XvyJeBLOJAI7JkRO5kg3
kHKkBo1hfSdaY0eRpWvdVIU2LXboM5YhJN3jxhfGiTizTh0dLsFHjLOTZEa8uux5YFVu6ARHzFeM
/apqC0FyE05YUhs0tmRCnjLU+NihQtI3lhsABUrdIzsx8cPMneWq4mWxdTwVxgLSMtBGwnjwQqbk
QHc6thUL3JQ4DpR0NA8Tp+qG56h2novJkY+OrKFJGX16xTK0TjtFl7e7wwyfnJt+ApJTOGno4PaH
IIctL11l+zQ0ZvyAdrD1IXfSDufVcBjvq6p+j5ka7wneGbtlrpf7IW2Hp3Ramkvp4whAfpfPsbZM
PM5JHMZUnfXMXKKZGX+ZduqaQPh7YzHSgqHi9BFVgkzZxn478JdZNKTEMi0xuzstppc0HTV3hp9e
lY9DJiVNs5Ohnxf6o7vCI11Ek/s6518S/JmhZZYebsR0hPNbTdle69ErsDhr6IjJnURcyqhy8y4L
+pmukG5dDLlayAwZQ91Umxeq0t9iOHp4qeYeczEmW8J089HTcvluy62vyeolK64lbe6CLZ9tpYAU
QMul+5GJWex2L92aNrx0gLC+D9XgsWUqq+NUj9Op6OPyC22h6jg3WMurkVeUUiBp/KTk/YFbGMHJ
Ul9rv3kpirg89k0KzBI/kxQkZgsvlu3exaNylSvIMZlrDudiaE2sI0b8hk5C32kzNz5eOjf+MBio
1SZm0KIWX0HwgFwjtPzWFauG/QscFVa6AgtKr6fMTrFDtHHzEsM5Q1Jc20eT91vA2QFmHjnnqNry
3qY7/cjT1ok0Pz2j+nxVbtyHSLZ3MI5O9CDkB03kLzRG3M5+rg4lyBYsQFyroizHKCkQkIH4TD4j
6J5e+rKWp5ii7H1mpxdYoB4FyKGgbgwM0nXX7eecGW1uxYS8C2qJ66zDlalJcGbsAqodyT39Nc7M
EamiT5aDUQvzOvdqi468ZUVtFHOBMiIFhpaie7OI9z7USNQMSfWxI8QeK09EbtLels5C93cn4xMn
lEdotwbhWpu1BTvSjecYF33mH6sW47Y3NB/pLK5ziDeiX7HwofWePIiJF/BKb0jkzoE/DZepaPE4
uzjW7Hp7gcxpsgBi1avLFs3mB3tC74MttEYnF26w1PFVoGvWega/Mjj8BIF1UBLoYCOIx6hmyrY0
MysvCyc5LRkTrrLiyKqKkzLYCNizeTPl7nd92kIg9YJONOSBbPQfc+1gpqnHm1bTxwA2IUQrk8iL
BsfLQ96j/QaaCHb3dE7kq7IH7WSt6V1BRAacQE7DrBCZFvamB12EDuY9Ddw9CD83nDxKgdyhiyZH
kbmb1oCzq9hl2hix3YtPmQ3nsClx/Wf1ctcgNu9Tt3pLBuk9mLVxQWnRHGyd4lUKlt7fBq5Yj0a3
fbd8FORYGx40mZ9GunaGJH0dzfhxmZolkCQF2kYXYZsm71XOAsZ4CR5gF1/THIrbqoVNNICRbQ1O
uzHbmmk0vg64q3bgJOl86wz9kBbsh00QPxw+VR6US5VF/oBRBv6nFQO/yM3tkmfOa7MwFNaX5QcQ
qixM6yUcpmoNsv4DboO9E7GowwHBCr9MyTO5vFl6OkWgGSIYEuOl6W3oGw5o5PZJ8vA2R/Bak/nJ
g3tMG9ui9Ye6N6UKdXqQgrnpHMl+pNdq7nIfZQCZr1jDkc3hK7Q+kx9GuuNDTN3a7tS4JHdc69wL
PPC5R8ax611G/viBtH39ks4OQ1PXzjAgyirB2CdMjDk7OQv9u8ugdN3lzpR1gcGt1gVl5mBcjNdq
pIfXnrj0Nc2eIRsQp6Z9dBBQFjV7nV7RLtbsoGc23ssWO9d1LpfY2hsg1W9x5rSwdOi/O25J8QvB
EsvBPXYYM/e9UCe9ALygKRfHB9CLLa050Huxs/A0fiSGU5YBPX4DZCHT7CknmEBjpSNskyFd/G/9
gmlq18cTGnTRuQlQsMSa0/0wj+6bT2uVwBuy2PLUku29HhjdcRk1PX7M9UomuAJcce8tWdkENNrm
1/oIED/EzeW9G3NtrA8xo0XBTW2TV7UMB9AH35JSWVT6zsOGqo8kijwClTtB0Rnkb0tg9ZB+qz8z
yXhoqy3r5zOTY6o/I3rtRJ3muGiTlv8sLYlHpsVX96MFYlPgm7cSFbaD1uKIazq92zmTlp1wvDdv
iWkuEXBd8Tz69kg59aQNL7Pv9j2EyZqrRJ4ETOPsF+4atF7iXGalSV5rFWQvIXbWEBtd6Q5YcYyp
enZAQT1nScWNaojafTQ8xeoFKMMja+fgwyVJGPdvAzhTrtU2k89iDaG8Xdz6NiVFZEXg8FKWhKRQ
/HJ3LN/cvPOwEQLwOhoCEfc0Cqv7Hgs3e6uwF9z5jj6/eZQAn0rSK/ghmrozI7f07Zexj9nmlXW3
HorBQLfPrdUFRjYzAd0cUM4IU3gyPmSa+S9WDF5yV9pJzuu20NDkTFAyT0OrOezUuTEROM1yvrfc
rvlWwCThtZR0cRkQKlkuyVswNLXWHndIM1l2F/m0S9YHrTGa7723WG96FduPpkN8C9euZTUglukm
2KFG91PoTrhQsZdAg+NRrOdvDjuFPljrgULm0ZHGvVUSpUugmoN/5Jfcl+QKaZtEEZIHyx4LVsnZ
KYMxHaYZaJS3fsQVpc+LlrQVkZCkfI4b0X2Vpb7eFAScm+0pw2LuTEn3WOVi5GQLwWYOu9EH5m1r
cynCZBrAUYGXU0MwrivODj+2rTenBuvN9xbZV23QXYeFNq4sigdsUpFxOmY/6kyZdyiVHHKs0R1o
gW5xc3lrgxdl9tyaAzQG+vowiLZ8UuzaXQA3ANu1abKw2id9dy9LxQFUX+HCIDcOXRKVZa1/I19m
rYT19JkOZZE4FjC9plkjtaALAriZqe1dgdZfgmTT5rAFV/KlhKxm7IxVa4HWlkzQQa2podirQlPN
rgLZy0UeF05NdtxrRUTIQfXBWJKc4GjLcpHOeQKkXZT2vVmtOVk6tvBPJdoXP3bwkKPWsU2xomCs
HI8YNOsu0kTfnuQkl2S/jAmOqnx0jFNlL4lBghv5lWpq6lMOhRT+cmWXVKDufGi8z1rjV+7Oza30
jryfhqnVnvsmstd5II/XeXQdNib1wkwYtqOP1hfrd88ccGxA+6jZxEup3XuprvBNDIijLB69W+zt
tp+fHK0H3Ov6fE120HV3Z+Au3moRmI8fCYW71UFPzPKuH8kQBKsacGH0RSppGkgFggBoH7Rcl27p
LohZuTmPyT2RbQUquXW8lzizG8hdDSvUPkEFn/aDERfv/zww/Jt5KYdw9kecqIEqfyYZ1DR9MlFC
OVh4nIGsxvR7jo5+0Op6/oUc8m/DQpeKWugCjD1N4Xv2J5FCEpAgv8CvUv2y7ol+F6GJAh8aI3bq
ri6T6D/+atuXErqDpkiVz6fhpDsBDrS3yb1wKesk30GMc+Q27jRN/WIw+W9XkS4p5kgmsBiBLUX/
9KtMc3b7NC35VSi7wUb3wurHBtHEav1Hheb/FyX/i2H6X/7A4fv4/j++12OGCP1eff+f/3Xb9OOU
vJc/y5L8I39CQ5zfoCw4oD34U8MwIuzzv3VJzTR+o54QRcC3TSbHOnfen7qkJTYxkxvEZoStMz5C
L/hTlzT137hTfeHTwQPsw0HN/A+IIdvg/b9H1/wGg09H15sAPwK65HPlGwtpuVp67gbJULjXABmz
OznE3d6TSXZR1RlEgtaywBgBTrzSJyd9+Mu1+hvZ7pO4sz0I6LE0QTu27vIxPutYeByARjHZDPik
GnGxkZV5wvHbWrU6SWZtO/Id7NSscciu7Upz2atyGo9WfJMICAzTzsp22udqcb7EWcviBH1xfhQw
E9cD2G1b7vuaOgfl/EoN+6Q4bh8dbQX1jevGAN4wthfLX8buHRMqRF/OEY6zqIpMJFSg/ZCRFafh
VLivSycoyvDJh/Cd4lVkJ6QqoziDywYS+c/X8WcJgs/iCNdkhOkZaCzba+Xnz6IVPo4poUgU2DZH
vIQmdICGRCLItDYF59gCjYJ0d5L5c4gDl1Xynz/A7z3AP91JRHaBItEW6QubltNPr9FuWYYq2TiQ
TaHmNfLlxIpr4TfX9wqE+geTYxt3nZVT11WAiNrXAxH0Y++TrzmotsrSi4aFhWSAZseYljU9JyU0
J8whrWzIaGzRSXH/4t3/mSzGdeOdz2MJOMferh7P7V//hkxQAdmM+cz2KQU0ksqt3QsAhNoVZimZ
DHYNcaYL2CJSuyXJ44NdlhMlHSNRSCe+LxjwDNGItOJEplFyJMKHnY3Pv7i4m4L008XdPii2Af66
my7gfFKYPJ+ssB6vQPp0vyCzyn7kQafCZN+CpUgCcG6jEWADbMQxBw6WXrerSvMD3ia2n0JfOxUN
+Kfos6g7AKeYimbxiw5l8xNYjk/oorqT7cBJzTz6M7qK21wQfRRQaBs76W/Kzmz7IE/HbYyEyQlG
drs0+0r6FprfUnkdenXJgE7zhHusp5ZddTLn3sWKrfVjSOduz+irmM+dXX7kXQ6j3YH/fd/8L+rO
ZCuOLduyv5I/YHeYHas72fASHHBwUQjUsSGEsLo+Vn59zsO98RJcPPzdTo6R0VCEQkhWn2Lvteay
Ze0tHdPuCSBgzrRWjYbqD4eGH1pUEJK8v6a6HNjbhkk/uB+7drh3KQhg1O7UMtXpchDWJx7QxxYc
3x+lKNqtZNezrXPFceygO2eCMAjcIn2YVMmSbyWE6qLrLKAGPYe6C6RNKcQGK1kPk9C/R15vXjay
oa5JA4b8m1ok4hSlieb80YtDppBjQmjCpG8jjjjuBNe+HKiu4F2ymjJzz41yQC4vpzFZ+RQIiudE
5GzyXDzd3UWWy/Mi7spknQwmdSHp3fiFjifHwO517oL7pnqtbdqkaR46vRvuJhO9fWGbJB3FA729
HMXVUsJcWOMVHi99WbBNKUZQxKK4jg3UEUrIXOwaL5dbU4dxSW9Kvyv74qUgXICEpAyZ6+zsp6aJ
2TATbL8Gp6728UNOXhKpc7q7LA1L3lauOWyabHrta4fid4WnV28mer00ti4GrSG/Jq8s/Uw0EVHP
bpNfNF7DmWhgrotazumS1yV6SUH7s1OoOV9eVXS1WF2BAmhxbV/5U9ZupnlCfuriR8Mf/Y3wBXsb
mrp1NldjdWs44S0VTgAkvBFnGYEJV9aIeVaFAqSbPKwrVMCO91OrM7g3oRldBXlsrEQTOD8YSjFg
NxZ4Xcc/m0o9PLMLUeygF0CCDl24k6M00OyyW+1x84fC/l47NBNTV7udE8pLwCuL88yYQnIc9HxD
CFmzwmABJkQOAyRPce8HdXotKjq4RszmaFL20SZvtlpcXE6h5j42+aj9aHoLjkCuJ3RA9ATD+M4e
cLPucO90v8eurl9yiXKAWGN2IOm2hadxo3lyXENqyG+rSP4ApDRu9K74bY6ibolkHKEIjRBeAILr
znygX5A8I76rKOzR1cKcMQTJaytb96VmD0AWded8b8bA+12RriiX1K8UziDS9jDwY3ScV6w7hJV3
50iAi7NIyTxJIrjQ7ZayEVUItiM8hzVwNDhGumtCaBgjWrBOiGNEYkcI5yY4N8s8L7fQKpt937PB
M1ynoaDk01HsB5Xj5TkrbSLrSPRO9GBOFO+K2bxIYN6z0x+sHb5raM1DnkGZ6KPiXPYhQNqp6hn1
iaK4J5frVw9tveOhFc1Pz7CbZzGYghd0sOaNF4viFj55ssKtbTs08cqJ0lVZIhInL4AIQS1axJIG
tddW8jvhgGRWaOSMMoKDcUI+qemEbDnJgFGkowaLKggYUJdV1FNTq0v4klD6btLRcZvzqB3jbZeA
sqUd/xhqtnkLjz1YA/yqnxlYFcVa1D+iocxu6p6CIWp8KulT0q+46WBgc5rmKQPsHXliYjFOrsOu
2bOgys8Cs4KGEvrejskMiBrilrA68Mn6tIPO87pLL6e0nq9CaiqoB/R0KaL4KrOJwPIjy1cQHf3C
7F2c0SMolHronit97u4N7HukB7Ri3A2x02x6j9pznuP8zILhhh7vk+ws0qV0EhypjWGtYf9owxI2
BozWaXyAMh/Qc0yNg0cj/RsVYu1c9EOBa4dKBF5PH/BC1NyN7GpbxNWpdcai5obfxQ+JXiRnqdvb
sJx6zYW9a4Z3meuOzz3loUdJzpRYErqSLLCMlvupN+YzI5X8MiLqppQ4NS9kHCn+GE7AJ5lOPYYi
WgbcpOkMoSybepkF1DBNeG/36YxJA5YKmWzO9OzP+FPrST7nlv3br2vAkgQkRBegCTKoxnW670TS
v45xrbP2NZPyUrNCf0siU3TWerNzJrC7NwsTAtlAHOpQLAPmufu8nV+wTXWPlibLb7mRI2nPTG8X
aw16/1ndBEyV0a+cMLhzN8cLnyKG9FfE4uBvTqizhHbQqtnDmrahEYVrgww/inTEoZK1HA/1GoBs
8SBSz7xO7UgJsfPx0sSaemboUboTQfXTIEzpQLM42VE7Grd0F92NY2vpvsFKs66gbS67omkfgqIK
LhVD/3zykolmfy9vyGBKr1vJ0QZ+Olz3Jkr/HFxB049YLmn9bcMWQQgrsOE7BDu5T5u8t7dOWDZE
LWStM2N7iutrj8b8Im4GCfDdDsPfelwBo6rQQCdpHu+dlo3E4KAp11hD8d/+Zpyz3+gM+6tcSb/j
3GluiFcBU4yQa9k6oMQQpj3QBS9WdimDRdmOzqMFtnVDmZHSTVojTOjwg5ZkweFXxGFoG2ys+kPY
iPTK7qPomzGI5jwpA+C70PMp29CwePOy6Q81G7NL2DbOJfVcF3NGJMiuQ6i6xcXWrRs7ds8MzOe/
GlfR4UtxHsTC27Hin2Ak9PxC8gpV1QACzsonYYqOLvuApq7KdUqTdAOtQ9xVo9JHF531orUmoSxR
DuzGkl1/HXfwj2nuJVrV3bd5YWztXnfuKgBOGzlW3fmcluKH6+eb1nOpP0ZyNn4THsfrj/75JrDC
ZssidHwauwrPCFi2fWxjLcnCuD13Klq1C9h7+rLI4FiZ8Txdy2aqz3pZK/kBMG5GAPMiptiOuqj6
3s++v9PMEJnQ4NIgrgLlGIgyCv5ejHY/Y9c1855sUcEUO6swe9KICC5ZBllJdLYQvyvHGugDARaz
1NhCF4qkvnr07mzgcqCw4Mpth1Fgy/Os8pYvO7uYUTsBImzScOmxAl9YgYknQMOqOpW29iBtqDI4
+d2n0cxxSNcBOQYmSVAg1UbKhn3KRqimJXKnB2XzgO0Av8swMsq7ZjL8NtiY3jjFTKOtzbsQN6ks
wyVf80/RW7c59lSK5sF2dKV/S9Zv86PrVRgLmrfXAYvo7xB77yEG97VxpObgyKEJtUCP0aAipru3
pO43njuOpMFbRS/SgR2WpnbDGeqK4eJXxOJE6ZVUzwzOGXaHvmCuSuMqPkuwBi7ShE+E3LL6tozL
lp2FxeoCo49JysBsLGk1Ee8BKyw8CNGUkg8rjV/QqYkLIVrqv1UBLqTSY7ohZi+Vv5c4o6GvtAN9
/mhYwZYeaGP4k/1I591e5lOe3vamTeu7jJHptrn3Eglbh21vYnBjREfTMxb6dGOXVctWOyeea6JV
f62pTDbalRFFSj6sbOUTWhBvunGKLnNSfr91qFMNFBbTS4eDJF6M+QRZgX6W+ySI4XAXpHXwK8s/
7x5jtqtTX/cT4nRjDmnaTULQgoahYUeZOPEebFSkGyPrfGZMyot87QPlTLxFVZNbw4btOPChAIll
iCsWQcmhjytyeXhDnSo6A/nCdB6gAIFv5pD9wNuRhpd+jN9zk9SO468GfertjUAyki9D4ZVnXSv9
eyPq8hdFGT/r2ey9hvDomV+HXF6N3Rze5LORknHZdfRhkYZ1jDt+R08YpgT5ckVxFbldWWAi9F8K
XXo90Qw9S57QrZ+YeaPLyjX0Mx1eQrhMxhhhQadbMKj0VjJv0M9wMJnFxPtIs4ouE0Ad2rJJSI5P
JeubFTNP+ZTXoQvP3i2Ce9Jq2m6DMgxGSCGyclj1s+Hy7mtOLTah32cvcjAxttWIhwH/8w93qmfJ
v1lqPwOmrQyEX1Cm0Ezc8C4dreAnZC13XEymlm+RQIzlMkO5dz/EKQHL1FXdpyKFLLgcNVPKreET
a7sCRTE3uH4j96ef0OBH/sGK0Pnh0P9HaeZKHWkR8KW91kX0RKFWFHQS0ch5MF2a8tvIYps1iUdb
Z6Fj2YJxU1NFX1SxiC6zstcIPrIj4ieZrnHUDfEw7FL4P/cwdkYb3ZtvGxf0PMjWTDvwsj8A7URE
T2eFttMJ/JFblgfdvE0muxRrdtlYXWUEe/RiQM6JY3YYvGjZNYH+EMu0EosSXRCU0ZCIG5qCKI5Z
u9d2uTR0W2sWVlGhZzNZt8QXpp67D0gQZLLSRp4o0WWdPWzc2mNxXAw5zIaglNBzRj1zD1ZlxPtp
QC3v+AlPK8vACy2qFGwaGbYF5tXRe4oaDLaroCNDrnAK51s5j7vQiZwbfGtiB/5S+wkyl2Qaac3c
sITME/z+FRanEoUYORbpeEsDhqkhdwxoVo3lfyfTwwYt6tQ5MJWpuQDOaf4cGbz3ZUZmr08t0uIz
gjGGdksy5EWN1aLVztlzdkgzKtJOZSeBncz09WYPLdWGU4fOMVp9VcC41wqNHj+gpBOlfFWG/VCX
cW3TZVMBO444diq5R7rmmrZJC3G0Xbh1hUJjjtj9xCFyD1JQqy0ETBo0Gd17RIVd4vzsk9lE+zfg
u2CKFr5UASghOTPBrBHa4NlhvjCN2UbiZAvkCHMsu6dOjBBPtXTIL/QprFzejn6gwcjrby0cDUHd
sseHuRuyzNJAalr+xE6ty0IyIWZfAgFA0KDWC2TgxHmGwu1E7eO4OEUYIKVtio4YXGysLUfa9hrs
aKmzhyaPNQl/QbDKC0KD2vL3NCCW4lQGmLuVofzSLPiZ0NNF6syGXEo7Na5QzCTXBqAB3trYGvcn
Tu64KsXJeT4GCYvCmW9bxyenIxqGTcqqr83r5D4MDDZ+jT77KFJz3NyXZBkk2wyeC97OObHLrZvB
6V1qFqSfEyXSj40mVV6kzeSSFeByOpSNj2qNYSUELXzEL8Y00eXrG+XTHdehY8oNgBj7xMv5sfnz
9+FMuEWOoLEFpfvosVgoJYc4htwRTNZPqY3Vg3TaeVlKx//59U3+9Egwz3XH8D1eBFUce1cIz0Og
cGUITE5DAQftztd3dR7h7PN76/ztUP+qzfQ5bv4Dkf4q/tWUbfkq/z8wvQmd+/WF6a373cjyf32L
f5XvW0xvf+s/LSb7L9U5sQ0eNX4uQzm6/ra+EW71l8/ErAqUf/eRONY/PSbD+4sfxcyDrBcjmGok
/afHZLh/eTBw+GBcV8er5rj/psf05n94V73Go8RbYVGHNDz8dDTMP74fRdwjC0nAn5SBo62ruRuI
XsldVp0uWp6uYL1We7q7o2ly6+ndbazMtZVJ3T3LYCimuPjP3LghX1Z6UIcSzbt0Msz8KE53UVT7
6LDrC6OjMM6c7l+HwuAFzCZ54oM6qqUyxDueMByMLPg8VNvu42UMFeJ1VvgkOGHwWCJLpYIQxDc2
6qSlVvNddwkSgHfP+pP+2NGnxTHxJ6IPovCPh9E57jGFtqYhwiNqPqjAept+9ircguJhfqoLfjSI
/3Ggo/ZNh7o49gKa3ZaV/WgScmW93L/7+mI+OwZXozNb8nZZlvrzd+OE7Ex6fTIO11pFHa0ZyHLU
ZFOdeEx/hHlwz/DwMBTh33Torx9dCuZjvZyrHKmh1/nAI7KLMgdvE9tbv4OK3nT3TWus3VQam2Q2
DjkBtF9f59FAr+6lTS8AgwzOUtM9bqo6kDv9KkHr6KfgY8shvZql2lj1Eh/SMPgn5pXjRuTfx/P4
8Kn1Q5B1jy44tmeTBMggWAEkmZbAs54jxmTsHh66ssy9LrBfweazDkjxXnunvv36crGO8uDef+Bc
MDpT1ZqiS0sf92gZRJgailMriNdsKvGm1PtMm8XacpLXkM3/IXXsw9sSPVfc28bNni0zeTXj7LIS
SE0i9FKrFErDgoS/aGNGs3XTWd6+ju0DmGvgXc6ePt2rDhS5iL0UvEBmIhiHBVl2dUKClh3scr+F
vWqwITWE8dJnWrxsdH6ZAvMwmykLsDm+tY36Rxo4d61nHagPHRBmK+pyeA9uFJKJnTy7igFez1CG
1NEGGRQLdRr0gAFAonYbSvAeFE0OVhc+BxRgcVvpT97ESrlXf0RijH2rByNcFpGRjxR5zZnTjiRU
Jhwqa4tqaU0ipc6szwd6Mt6KwCnYPX1+GSfikLRe8feVicS6mvp6urBqNebFSJYKagc73a3Tqzht
H3EUclXADuerYs5JMR8g95dSrBEO7GuThslsO0+a2xbfpT8EK+T8RLIa3DktjyCdpbDkwqL1tyJg
d1jU+bOTufsRbgWwpfIsJdHpKks7fzPZHrQcZ1wwhs9XhHFSbY8iNGwmUctFXPQrZp69YSNLAh9Y
0J5niza75oGIiOd0Mh9w8IiV77YYJqJsnbucgoGQ914918AtLnG+sEoes+i68wPw0jQ9ugqUDgnc
+gqtPdDcqEHzBPQRxhw3+e02jqR3sTNETBnJcLp3Q1Os9ZKbQGKYvymMAv9KBPXai929TxLf1m6m
aQveG+BrFD9bVMSWZiqrDUZXD3TwINatFs2boTXns7K0DzTP7YvS41UY59G+GLgNkQMArAE6sk6g
wV8FYTBSDkIwhPFL0UD4bUCy2RpA/ytC+UcRuUCTOPcsdIstLNRz3ET9shznn0MvXknhvqspj22i
hM9Vn/nBvo5enSmcgSYNAlHG5AN/ocDXxb1cUxWtQSFkB8SX5dYrR0ISaeSuUz8mGTNoH2cyH1d2
4qSr2PBHeFNkuxlgWqm6x+HGTIppWyDzxycjCTDgBdDs+FUL0TCWU/MoRzddjyAgFoOGRtHNFaix
IWsLVFa1zHzj4BuVQNPImdHl5m8HxaX6aPSef3jo+CGMfiaLe/vQRZChpt6MFr3GZs2KAv7pzvcW
lHhebdSkbIvy57hx9tEA9CUYrils3+ElSxYpsr2r2uSFnxm3yYEXlFEH6zAHvb+sW8BftJ/3RWEM
6yJjDywLf29M5iFL+JCEEz6bOCMo0LEry4LmEYXGJQz6R03jTpEI/d2F+rXSBx4YsOdqKfwI42vs
TFRHIgjdmAUpIalP1J1/9UqZMnoU8OY5XQW5dqdjblqo/8cMWX622XMR8smyPbprIwP+F4OvlG66
oqX4mOTi0BDDvdMFH0ehXnzkXpR6acMUrMhJLEMVXZcotKlvyfXsNuOuiuWIf6TyVjD/qRiFuqTG
ZEV7k+QscK8hj9NteTR2y0nqmpZcgTihOkaUw6KvsmccplwByF3qfnO4gQ8I3Kwv81+5KgBaZBb7
SrNJG/excaNnjD/0AZvHrFT33irFkrYYg7LLe+JFnHfpRa9ZXMMsVt+pVrl3OQJTWkvob0JlwWjK
pjxTFcd1Etrct56XxOu1u3FKebk0f0e8dLXxaHZ9660ke+gBm4OpDpJpm/mEBxIctBKjqa01RBZ3
gS4OWZoDRRV18LNN8InZatkX+GpoVDRq0y3xz6S5bWzBTJG+ZrvDtSF5lnPYjTeeySCYDAYoS4IR
zq0i9Gke8GoHtWwn6gZCO8N06a2yRvtJvlh0Y5LCvkwYv886wYCf2uWjExcWnw2ODZyKZIAa4Sy+
UVBVNGaNGkVPkXvtmylaG/qUOvqayOZvGp12RgeHZEuno2GiT5zE1DPS5+ahiQTj4tj1S8o4KYX5
OGm/g/6NrlOtyNY2gZS+b6Qri/LJavDJVhSRqT+OKFcu4JfgZq316gnK2rj1AIddaZnl2UQ8R89g
mdNvsa79NGp88ss4Uc8v0YFkBtWsrcVgiHU/1NZLVaWA2lGFEwfPx9JnLl94iOdsnES7olOAyaju
9cchyZ7HkelZDU5VyRtsMmF7JP0yUzWPb9Mi69bDRLMGh0RSUWlU82IaqD0tiw1CAPfmzHtYuHwG
FQMGzkYuCJLchWVIbdm2w7Xdy/gHSm5CuNUYQSzvXm+r4lYrkucwq4JdFaK3laWINwzxak7J7rKe
Ng7F6XClxuNx7gSE7vgVyMRNZXZXOIV/WVH2VJBRkk4U2jHG4DMcYViVRe5vElJGILvxwQmGOOws
NCRKnYgfqiMx3bN8uhhrne7l6LJRCbxmVeouHqywPRdpf5u0fb4RMN2hftvjjRiYQ0ggGqF1Mayz
onz0CnWZQocsCad+kdEF/dHF/t1URc8UhvjCmvi1Cvlpo1YfrVpgvC0XCqOBcZ8+16BsmLNac21j
rD6xUjxSiallqbK5mkSOsSt0XbWOe7cAN3O2esU4R+vMY6xyXO0OHhPTNgu1IW7Eco7dmHRNQONf
rxDfqiwfFogKygJuRNcBOSjJ3McD4zMgz8MI4ehi9I1idyVltDOt/hCkmbuojCJjLUKjW29QawTl
FQ2NB8OtHxFIb90U+3FOOQMGkcmSDYen3mDMwUubNPMtwRF04ti4LUnLOg+k/sv2pLYwAw1gbneL
JPqiBnW9qUd7F2nhPXjsl0RkJFMpFiavdZ8FrxUF/mWE7t4Ja5ZpWT/ubU2mu3ziWy4CBm7Tdc4H
tXanWcCHzjtHWvDepHu1TEy4/nnGCEnw+/UEfJRucMy8SUQQq8YM6gkg3hnSIiWSvErHpVZhhOs0
sfv6Nv+xQXUILxOC9QqKaRo0R3WYsnIrpwXyu6JIB3U5I6eWmsE5lsXXhCDMBRPr64kj/vFGcUiX
uDQOa/BKvemP3r1RojMLqosZUix1p3g41jmxlfPBjPxw3bbzEw7C8xooExw0a9sH3l4tJ8XMgJ7j
zVpKpTU3yJ5aqjWTPrAEUk+5YTEwmekzKo6UNj27tsI7n+J+1SZIGyCiv9ZV82jC04dWxb4mMQ+j
xzjvt2Dh47hiFcS0j+ggW9N4OgiLpaNabpJ+tceDoMYrvs5YMEnguZ3Q/emSVRublrc1Xd9U/nIW
3p3X8omAPVkBPNHOjIGnjQEXdR0/yUbqccSzd1f6gq40gQ4QJEPm5Jle/+7vmZE9VzgwMQwT8LZx
jBBi+W3jAxesGFhp8RHnxaxAt0pTC7uWILL0uXMGsKost8y4fqRSKtcsnoNdmNjzj7fH9/+smvah
5vbfRUWqs/mvrMj2f79V5AjDVELqD79hyYOo+kC5a/r2u+0y+R9Zs/rJ/+kf/iPNZjxFmv2r7Aqa
xt9+h3FZvC+esVF+957/IeneYmP8/VNDBtn+7P74e/8U3QzzL0ZLUCaubpNSQK3sv4puhvMXckDl
KHB0pQtU4+x/im7kRLJbRmjt+YraoyhV/wi7Df0vYiNd5Ki+gCVi/5uS29FIAP+KWrOqHLlQeqha
HVVaxjpAnhIk16GOuGTptBL5QSMKfRvwl9YAX5p7PSPT+US1yjiqtr8dl0BDZhnPsQ39GLySF30J
tiO+RiiC/eiqZykQKRNgM1w6cf7bythkBWQMsXJ6fPeEPimUHVd91KGV9lLpoJWc/Jj/NOGYzoa6
ue5jk0VIghZrnfjFvHFjmdxrjsDbZRqkA+4mY2hhUZroHnVHOSX5CyLcnDgdNda+m/HU6TDfgaMS
NihTTurjjDcAjHCsKbqOizASC8qKIlu1xHtEsMxDg4SGCrs//bs5U1ZNYrkUfIhMcMPPGMIylw0y
76fRnGpCfPJm4CS0eGFN21ai/4/nVfgpLPDZR+rfUay0Mq/Auds3+f00ShQ1A0DM+iIU5Jevvr4j
6h8+viEUMpVA1qBjZqiZ5N1MYU+elUdleK3zEjyXdlc+j6XvrAIxxrvMyI3vfW67NzAzSzISk/DE
CuSojvr2OOi7kMxKRhztOvXivjt6rlutg1pwT1pl9AA+UD4LU0SbkFyA7dfXeVTk/PtIHlMwHwFB
vr56AO+ORIDmWM9asA9YvN97RlufGehiTxzks8tRLCXE1nSVTPvo+6bjHJagBfdQDKtVhvfzfsSb
uJb0+u7//eV4fMjQ6zCK0Oz8eDnKGyepx1937Gju6tapr10/qc+/Pshnl0NfTFW6Eeyxcvl4kC6l
bAax4bqgZQ+13I7yczI4rG9JKacTMvXPHo9v8z3ajBOef/xdlgMs7yBOr62GiKZeRmGzBNEGrvHr
K/r0MC4FYJwhvG7HwCsqbpi905iblc53CWZeKNQsY78+yGdj3lvTh+YevWfghh/vWyK9pie75dro
LMjRsZaVlCvZwRUbi1ybuwKn4i3scFL2ilEKxt7Ey71lUwnD3ULAaLMTJ/TJVbOm5fuiFfiP1en9
uz+jYLPzzNvDRW3Ohdk2Z1GY1Ouvr1pd1NFA8nd5H6E9m5jjblKVZwzdtbEXggpH0sGSRtTyHSXY
MxEEJ1bUn1yQ6mpbtkuLjA3M0aAFpTYnF3jcD0EanrudEsOYoX1qrlD/ytEVoenhPaFT5xj2m7Xm
3ZCRFNQp9UzsoQSJXd5SgMubCoyKC52ltugu1YGw1jiNIhKwgsR+tB229YCyzcsxqL1z6jLTQ18n
wXeRhEobqaPuNIGifrMJWzkx9Khv8fhkXfr84NzwFbBU+fjOWZ2oavYge0c02vVc9tWzE9rVopks
nxjbEAER1utvXz/yT+YOJo7/e8yjQUhidO0Sae0TwTktK5jFVCEjf20OgDMjtgEB+WbSZVNtZ9Ml
3Avt8PUJfPYe4K+yYb0hqGH79PGiu4oSKKPK3g3QvffYC66wCcQnXrYjbB8DEqsmD8MmbT52VdAM
Ph6lLY3aKKS+Z1Fhsj8cS9EhZNfte2MyEtRHFbsl4hNzj0xHs0C/1TgeIRQJyO5VbmaIbDotB7zw
9bW/9RiPn7jatDMyO2rZevQRzIZgsVJbe95hvFugZL4ZMs6eyygR65l6xgPdhkLVmU34Mrk9Po4F
tMUo7mP+l+/f9JaG9roMYYN1NrE4uRxOjLZv68o/TpH1jM58yGfkHb0g/Wz7Q+vre8J+jJ0blVjd
srTvdy2JaGelPca3XdOWTxQ/youmGeLvZivZ/sd1OxkQ1FyEV4hyz8eqSHdFrlV3X9/Cz14f3zNx
WLIwZpd8dHpO1bW0KvW91tj44QtUg0nqdVdfH+STcdGlssSCgFY7G4ijSZRAwDBOw36fV0ZP/RlM
3z2mDkcB/qS1IbclPzFrfzb9YHAUXBEvrCc8Na2/G7eoeQ0IXdr9qHfywpApQLQ0sX40ziBuhqYA
QqhN1vhjcAlaxloyaVAM9P42mJGrnHhJP7nDfJg4WQ0PFQo914+nQvBfCZCk2SOLc9Zz3L3qqKZO
LB3ezIBHbxm9TXY31I1Vs/XoeiVUoCCN2n3eCJhgHlE9UdMCKQsiFmH1TK+nCICAEDC6EMNE1kYe
BlAuu8mn4jlPMgJn0+gnnsInkwcnxdhh4wrGx3g0HmMhw0auNfshYt+QC+MJfcXvwdOfg5Le0Txv
W9c8NWF9drcZ7kwmRF9nO3F0TOTFTosEd29iZ6MjgDIjSEiJtQzkZoT8cB8qADWTuByz+bumxk2z
O9gIMqQBj0StQb5+9T89HzU48fIjWVGb6vcv4mx6dY/bbI+LAjk9YLEVmmL3xFX/eRDfYIJmX69W
BNaxb18rwmZoynqfow29j/W4vTMAuv/rK8ELTofaZ5xQIgnz45WUxpTltT3s885qCC9x0t1M/tqJ
K/lzuc1BPJxVyvaNEu1opCg0vyT7cNhLfYA0I2d5HszK95r0dp6f+DA/mT3YpZiuT8UDDZ7rHr0r
k6MnCLebPVIftrTQccNDNNrxg9mOZGENVMmXokrMe/AiHbExVnyBgKN6sju2vrWj1xYMv94PlhlB
m6RbyCmlZme21SkBzB+1C+43RVM4w5RMGKz/GEJsbMdmIPbN0BfZKo3J+IHbZCXXNmkIZPO2NulB
2DtoTTlDS2sOTv10Fralnf3Ll0CdCTsH5SeljPMHtiE1SSWN6mnvKCIP61JKijrF8X/3zXAQZJG6
TdQLQxrX/fFNmzwv1CQBA0PBjc4IGLi2IAKfkl+qp/t+yHw7itoFs5yh63Bc+KcGZfi9X++dvLGy
LSUTlzRWUo5wdCcYPB132wzRoSl6lSgzaL+lX/s7Aenj6eur/WPsPjoR/2iCiF2S7kQp97HVtldM
I8VNLYbuRteHqxrULZkQU3RfGuGynAp/h8KgWE/eaJy5TiiyZSm0dDrxlNUN/uLWHCOhx2mmURc0
+3nQ4DUxyL5gV8oOw0BnLkhVDDqi1nWaogM2KoIyv74hx6OZuh9oyky0bPQMKFZ8fPwdQpouttu9
mxtY/2pExHFr5ycO8tklqiHGZ21g+b7ufDxIMMNAIm5mH06AGSMHnQGzd7GYE3xQeRk9YhSt8P6P
+baNYv3EwT995PTnGbFdVVjwjh55Rh8R/XNNTi2UvsU4CJJp22m+Rf2enyMLsS+1RmtoBfrwMpe1
B+6CrBgyTOweiO3SiYaZvo9RGv6JT+/TM0N7yffNRtllufLxviDEkLYBGJW4O/9i7nOW9XEPs3uJ
n++Rwc5YQJF3z/3C0pdOAdK8r9McJG/yjZwZaO95Vf/8+nU4xjewZmbQAXWCG8HTbf7z8ZRkn6PA
N+Ve9pOmrUQZtU8GwTbe0vRiqKG8rPKsrCcgfSPVIhKpSlkYKwvn6K0xxSDYyOr1y+Vseb2NMKTr
tkk8meNCy3Sj31l5nf4+ccbq8R1/P4zXjJSMkSx/jgYwZhO9HMt8j400JFABlWiEh3X2DGIvXZ+0
tVRqFDtCMM7LxnO1624YRp42S7t++/W5fPYxqZ2bkv3pHkP3x5vXZN0YOn21N7R6JnCq04etgzuo
P/XefDaaQuTFOIzg3vmD8gGsqkhErC7ZhCHr1XnznNKdN9ZhTehzUZcmZnanm4kli1Kiqkn+s/fI
umi/6Wb6r4uqvDM089gaoum01Ib142VjJw7p5PnEm03+ZVhY2aE3yPaJ52q4/dc32MdnoWMvQGjI
lPjxSG4UoMvJCCWc3PHcynNnPWJNvvz6IOp0j14oapB0x9FQ0pqxjtZeLiv0oBPeVdV0FszysVsV
FJMPaVoRduCzKDj7+nh/jo4oiZF0AMSnlOUdr/UKBE05i40rMNPtI7BDCY2rGOCxDl4HENPUw8a6
oDhZD4xCw/RS9Ap19/U5MN4cXzUrM/pQSFkYA8D0H91adlPRiDvpyoygdS5TYiPDtZlo8nFsZv/R
NuVw7yDpcGEkswT7ZVn9QIhJjZbmZqSghYgwtCL7KsmDAN2Hr7hvcxD53Xnuh3O6FUY5a991rXXn
3VRn+k7rTPLK/U5yU7sGkLJSgoX9Ujhy3Btzld7WiV3/ok1gScAPBk3sdvaAvGL9t/KVhX2SuKXc
1Z67oksx1jUpwnBmyF8SSuO+HMbpl+0QzYYWK2sNbKSZezZO9mSeh2Dn2yvpgLPY1J2d/5qkCV9a
UiJNVvDWum+thTZr6WfsMxYGYiD8a27YTfSCRfoCl7HG6EcI1DcQoBjpelyObGxZypynOKaeqsIE
QRELbSZsN02zeuX2pvnDMENRIRsCA78I4bBfM6CWZDNLU6TLEpB4txsTH4y6P5rdGdCMGlhDBI4C
pHrtkHm6GA2/1bd+hf5ujYqA6ISVbGIv/iVTvRhh6TF7rHBFMY+w8ZyKjZl6GkpgH9LGFuAuqfMY
T6LURpdAlla4KJiHtaWrmZ1HVroj7CtCzHFvE/8cEzbeaf4I+6P3tmZAf3zhWzCwzlozMF6LJNaJ
LjWHMYQ/DnYetFE41AtdDcYLQKx5uEA3M+9zs06LJUs53HOyNAQQegfm88pKs5IEFoNP8x7wTkaJ
y7LSO9HbMBL9viVPugzAUq2Cge0nWlwH0KKJxDNZ9PTDgtXsh81By02mS+Fk4uBAMTT2VjsSD9cH
vUMSs40lfD23Xdf8H+rObEduJNuyv3JR70xwMiP5cBtoku7h7jErBknxQmgKzvNgJL++F5VV6JQr
S9GqfrpAoZAJZSadpNGGc/Zem569uX4kpAma5mAmaOe0pIS2AgyRtqRWjLAXHS81vvUaFV5sWPNL
PZrFeqr0mnoFBNfuSy3zfkWNvFQlkkF4lainhvphKAjGJVTGzWwckQRNBTI1xN0C4PxdvLaMIH3B
2+iP7aa9IODPQX/bkXcd0iJlVHtR0+uB1WOb9JWwMoIBlwpPXNlZExn0DQXWAJP75pBQxuLtYi8q
u11SarZ1ZRZjNobI+OJPOOIGfR9blfMAyH9+tBZTllics2Ta0webE6D9c/6ozz229U7PSWjg7Drd
QZ+e7o2afp0/styXOxQr5leZz42x72DK78o1nS4xwDUXVgGgtFBTf6iBmFjHCKIDgg0vgmGhmuwJ
JKiB1owEhse0rYwrx7K1S2AlyUb1NVbgIhgP5RGd4/A4jF56Ow9RX/lpkjK1tRSPngfdrazARKdV
7MZV2cwhCHHiELHxPP65iv6W6OHf+oP+qlX4X//T4rPMDfD3751ED5/Gr+l//e/u0+eU3eG373KL
49f//sf3f+1PVYMQf3BOk87Wt6YbRx3iX6IGy/7DZm/IfsuDMwZ4hj/5p6bBAlZHMYh9GAA3BsR2
kvmXpkH+wdEf8hAFB9wYWN7+Jeq4+3PlRQ/CI0cO8s+//69qLO9qKNL9f/8D/cQPa5VjGigncMGw
Xlrs59nU8+d/KTjGiwPf3LA1n4C8WruI4rj8ltoeom827OI0C9IlYGmTr2Bqps65yRqW53VdSuOI
awijkC7L4rUrjeUhjjnI7017IKLONbMLM1nhXGg66bipoyJqw17cHho7RuGH7LqGJdvFX3F6t0dE
QU+49gW7SiA0RrkMfMbQN94TT++EZpVqXyNOuu+cpjL2Csp6wIP+SDRlFkBE3lSloyoIdCYk9Uju
UPxpNgtJ1i+KaaRxxTvX4CDuR0OeH/PYBt8tvCt+t9f71ObtbuvfidcY2XPhF90EOHKs7DsRMfFZ
Wm8HJP+oe2xiJOPmY4ygzyLK46InAwJ5OfiVi6Xf5r5kHnIF5HIts2PTlqt9GTGFWifWLR2uedJl
DynShemCqR67IgqkfLhOcqAytdWb12AhctC+lSM+6IOTzk8mFZvqSChncekgrPkWJbK4QIuJYTpx
kxkvhNnCgU3qlEnTgNH8UGZxG6tDVZFT8iVv4ShMPmb9sSifYcEuBINEKiple+G6mEsepxUAtoAi
1rQE+0FAHdvpVSUzmjjaYrrb9CSFwqCKDO2bQYVrvDNbIUrp8cJi09tVaTTWMFHLriPs8JpEMpdE
pHjN0vgm1caiTgKGt1YrK4xNOea5HZi4CIzrzHW3Tc00dmmoj3YEEKrSx69KaQs/mBF0XWSi746q
HT1JAHBWu2Suos72HQnibqcZs3wfCeotfi+pVIbtOscwcpXrfRrpiBh+TTjjpdNNYrhqCpzTrj93
VTfu4eyW+p4pME4Z8mYfjCOA2mtgJ/b0TtrlxNBiIbQ/CpEs0GOjEjnryOz9npxT1GttXt/IJkvY
xiRDfu9IIm7eGZkGY5/wMJArimDV5wg37FeM7aDbW/p5L+i2q/RidVDOVnNaxEE7gz/CelGKO8SN
WY49AyxRiGE7T5565eTLBbQ/IFHKqdQX2Ql4GaSVpgvQdscFmA6y3nfw+pBza84rofVNJ9ZgEFpP
qUXl64cBscp1myCauVzRxhXkx+QIfZ05NdNdR9z2GFJ/VbduAovsMDXN4q+UG7295SzdfVOOoIjE
YmphBKH8YzVOXBvJYAJ6BdP9flKltxO5Oxgnw50WvECzOwYRDohHlvWI1GbMw09ZAthot8nnjyzk
nR4qrYkjONUKfB7rkVo/6a7q1K6zSBZHIY8b+5RkedsfevCFyPkLkrUQVA/NrUu8ZotxRKP9XyUN
EqB6YSz6ihYfgR91Og5sDyznazdXm7ubiPA4NIEgPI5FFg/HBt7IGnRjmSxh0jqYDstcTvt0I+/4
EU3pcjfQiVN+Y5AxjNOGNpehkttFRLrYT9XgvI9GK1t6v/JsrScSxOSloPDuL+PG5vPPnNT+thIo
f9eYs3ny4P7Hfh232avj0s/Zq6Iu2Nt5BPgFzproAOu1Iq3BoBlNSJuXbJm5d0rQ7GNTh0sdV89s
Oc0P6yoxsQ+rW7+nLCM+zsY46GCMZRqHRrWwU2wgCo0MFYdoniZN+4EqaxwnO2uWFvlOqZ3vlxZ7
1WVukVq1xnF7u47Se68xsXI28viG0IPb5bF2IJfs3Ra+UFBO8PVAZcO1JmugXQs2zfZUEW5aDuwo
zbQqKrxgWmztnSFzA/KTEgtCQk/WwhFYf91v1De7GIJeM91q8OlmmuXygFJi+pBqpYj2w9Qla6BF
4BeQDqrFYJcuXLl2W/aAPsmrppYZO/PYhBta+nncqxdwGN4uNVsLKfxo6r3mguTPiHAyhU/FUYua
O0eZ1C5IFBBlO5HXrdgQNeTmNmq18UfZelEZM0ExHBAf287sQWVrtrYFRvJoXQxApDWUIUexvgiI
kZ1xJEFQ6fJjJrSWMBwWReOq4phA5GI6YpBTuySedFXvF5tNGJPOSCwbByo22EVObCBVWk5kiOO6
MXKmMI5jzoe7MXEsdUmqVtSiNLFyWIx3mP4iV4Bq9cp2l/WG9kUknKJQ+8Vze4U8AXI1Pp0XofB+
PCyORlquAM+AKZMA6Ie09ZyaMhsoM6BqYpF4Qsqhu8/Iph6vIrjQ6pAJb10OwOf6V5hq/aM2k2Sw
G1BjgzfomvJbgqcs3kcGGsfNz7P5H6HQvTT4KtZHTSlYBLF0csX5y8zJ9+3tyLk1cyttLmPbpPRN
gz1y+SgSj/TYFIsar6Cg1oFeuDeHi7bnx+O4SdFlhABpJvGBHneDtQBy/DrcDutoFCDWYh1Sblaq
HsZpURLfpFrgcT4YWu89SrNBHq11keVVoo8xSmamkStVjrrYcTKaxIo5DITRTSbb2bxbySSxgrmA
zoNsvZLyPptj4J1mOpmkXlgwcAtOyl5gdW7W3yjp5QdXLe7twB15zzGwcpcpxZ7ETVFEk30q9In1
CTSKhjqEFqJe3Q45JQWSyHRxiy8tp2I0DgRyZVvF5AtA77jGADyqj0WrbRIpClw3EDfJB2miaE+S
EpNmR90PaoNtZuUAI90czRc4g0mzTTl2/VI7Y/qhQCoQB7TVsaIueBUlQYRxm96DLqooHOqmeNay
2VkoKUx5YZ6YNwgIKFqpOGbFhte92jU39VxTnfV2NXDPJOzdoRWkFwGYjS67AtnORdaoAsBen/d5
wNmCHPYg5YtIZ6KU7dY6xTCOvzTFJJsdNBGQjwljcbmbyjmJX8ZhLV4yokfI3MokPzQr8Un6Y1GJ
Zgfi10qPizX14jGGZwRrrxSCUG52hkiPypnQo4YAjOgK86Jc3xku8s7HFOthtluBx+JyhwVkvlRm
MvZ3+Amqu6GZnZcMLSi11D43rYtxSBkqRFM13U5scU6+QrmV89hWxaHaMsp0ehkzXVjMDn0h9gv8
v+mQdFphBRNASPpierxgosys4kPE2Navy6TsxMWcEy5/pMwsIKzIhoVArk4Ger6YBm7RarUR70vv
ddMOXROwvpSO/Z5dV3JtUDB/XwG1vDUNrXyE1LksgYiQlSIzVBZRKnJiDz4YLMB6zW6YWA2kStKd
Oqi5hW214ZJ73XudDDxMr8k4ksCqBL6aYs1lDi2uwS1BcSwyfTKzvMOaLlp/WrwC5J85z+l+xmhz
inrd/cRJGcajJlr3pY0j8AElg0YC8+qJd9QjMjX9JV/GPZvZ4hXgVXyghAGiFzhR/1rrYn5qxsnA
fqA7yaEwy4ZwuVIte2vpGaKpw9QpuYVjbE4YBqJUv4+QB96m7mC/EuOmJj8laOG2Bd4EWontIym+
mi4Y+hZFqrqyGTSawhTrE5+hM0/UqQeg01M6whKtWmOHWkkUy72re/blmtgzWI4ed+TXMqfduxdF
TvHMpI7GYluWvXdsJ4vAGC3PLuth2lwkka6GIF9rtD8q1+dPomsXSIJOm5DhzpYxIaSgkCVba5IA
rlxZJ9eaEZE/X/cdsUn0dnTWh3p07tioe5/KMq/32TxA2SIOJ+39xRz5aMhqmlXIRnd6TFbljId1
SJY7OY3MPktsZweTkccXkETS2zlDN3/OIe3UR5B7zH+9plnt3qsNBzerUGN9GkhMLHeqQZIDl5vZ
/Y2K+FZY/78lWxo72xPGe7LpidHCWmcV6Nw2Zppc2J9zm3CbIGc38ToLxW/hXMBvHmj3ziHJ5etb
Jf8fi7dcGQmIkNDcmS11zr5nR9G6Y4vRVtCF8MmxuuSriB8yILaYhxKuXspKBBPb5DsrxU29sqt4
Cw3xY9Ph+y+gRWxwejeQDaJI+PEwzFrdgrxknm5KPbrptdLeR/3Sv/6lRPA3h+4zkc+fN2oBdkE8
bSMbl+faimI7CSltI8CuWNidtqd2NcrUuzJnVVPJ1WoaHdE68xTYyDGrGK0k3B3qmP1oU1Vs3ihZ
/3zfCLk5/dOtl64jzbOC9QAJOirslF7TYhEVRMDGATtkfP/r+/67q1ibX41BBR/l/Co52o4Jm3sd
CHpKxJ/BUW3sqHpDUvSjEmN7uAJRDG14jAsezayzhytml5MjQWMUJji6M4ujtuLg0i5P2RLH9W+1
qbaroY3jiri1kCTzn/pxxAALiuQQwQbVKvSm/iLseUci6tS/8VX+2FLYroP4F+8JThfQidY5CXxq
9JE1j28jiqop2yM2YdMKHnX04UBVu9wa0uj469e1/fQfJgJrw9hsglSsH1sL58db80iNZn0toZbI
qn/tUmndiSSZLknQkpi3VfmFNWdLRmOcvjEef3qH3CrwIxo4htDRt5zNQbXUG08uNqWEHL+9H88E
MfpmT2yg38WZ+adl698Wwc5kKjxcGyGsbvNUUXxvgr8f79Rs0gaItMsGZyIBiBPazMKQFcvyJKaS
vRbXd+4jkYhn2AhRdSE6J7qB2pd++PUT/+kl8zuY/GiUbfIORIA//o4FpqlpaaIMUKFvG5Nq5Rxh
dGyoAr3NJSiMQr45sv5mvqcqiBKXCG2HauDZCE4jonlyF7aFGIR4JiPGiA38zp6g11npU0wAortm
CS5bLy7f0LL89J7hnuguItNtVPP5nD14A7Mpx+CkDAoM7LCnSWcMU83tX+PE5hzzW08XqTH2KUa0
AcGGy21+tb9WOpdejjoI0SQoOKJCxJsItiMj6yM4XOIIXYqDb1zwbL7bLsgSwoRHzZc7PL9gAxsx
IT8ghQ/mUBLNxBQWb8+qZ4OGyjF0GlbrrSIMlOyn+c5NiwRQXoIFvmzw52dGuNo9YWC1MrODpEnx
+uvneDZg/rzgdrktFsNFuffjc5R0FuuJ0Gd0AJb5UnBqfY/Id0fRRIRjTCkoAb6YvjH/nY0ULgoc
imMH+hwEg975jNALp1PZQmyjpamvEVUYIhHGr4Up33KZ/M2FsLIQVsz/mNntsyGZLClADmBNATFr
ObiPmNyMYgCYab6pVvqbS+FNwAWBl+27oufHB6l0LKwpJwF/jpos/H5TBdvT0Ntu79fv7EwHz9fN
mkE/Gu8MBddtf/fjtWBki6y3kHM0FndkNFnlUvNUw3SdtWLNTtEWwgpjOrpZS85bRAyuA4TemRjt
C8iqsrhujLlQu1//rJ+fAPx4iSTT0G2MgfLsYVfD5DZZT/vMXDnbkTua09cas523/dXvX4q4D54z
N+8gn/rxAaRrkcxVEidAAqYnZ1RPUzk+6fz171+GLSRrF+E1hnt+R1ma2U0FvT0YDAiclVEUmAlc
2/eGrvgPHh6WOAwUGK94hud3NEKNmnKXCLG+XIIETfoNkrEZrzZ/9eu7+vmT3xrWCJk2Thv8rbNL
UWUp8s5EycdeJztQcOb7ngnAPpY5cwwtjvhaaNX05ddXPTsPMGbZhLM4gNFjgDjnK9NU5VqUWX0c
MMOhg9I5cN4oMY63Xj8wTpNEvV/TbjwWpHEEA9KdN/arfzM6UVuY9O2J4GbhOBudnJiVC4poW/8n
YBgOfqIXEKHsDUpZ8oN+fbc/X20zWwD20xG8ct2zxb8si2b0nFbz2255wnNC7VsOT/8Pc8HPF6Lb
RwrWFnXFKijOXqaRKRdH00K1c52/fwn0zv6jLwG3Dek126YYOdn50xuaek6lGGl1yJXQbd7RM2Cm
ic4Vf/W7jw6lmG3z9Lidn7cwahjc2DIaHl2fnbZvu9TT03/ybTMQsH+zH2XNZYP24xRSCMFZuKVV
SmJDfUnR9Wtp2dUleTxff30/P20cJDg/9oHsvTktcRr68UIi0VLgGZQ7MtvIDrZQU/j23fzNRZC9
Qdthr43K7vwig1MuaZ25EfGcVfVgi6R/5Yuy9799KyR6MbVjaqBBer47KUnEoRk0E9g5WfE960t1
2Q7jWyfLn4c0Dh0DDzQ7ICYKe/vzvzSx2d+mwG4JDCDQ1rRCm3uDtG1nbJ890iN+z/m8LaZcg/Qf
j7OyR5/+7HLR0leRQ1uIy6nlqVDzemwXCgaFBNT96+f3d3eGxJud5CZq++ljtdp1MegPgBoo82gG
YZHWl3rO8Rkqluv4v77YT0OCIoAB+IoDuo4d7vzEl5eZR6oUiexZpNt7jUrQTk8YfL95FXaNKC3R
HJqMB2CpP74s0B/dZHMZxCoMt56ya9igC//dB8dVeGhU/7blmDXrx6uMTUbESJdHfszRWR1G9Ono
ysgUeMde0m7fKDr8tAnnaug4mIS+j4vzXeM8ojmCc0PsE9CjZ8uqkS/oVvuOmD1a7pmM3zCm/fSm
uB4KcCQlrBTs685mCB1gfktXHQrXVlcGxTCFs+dmh99+U1zHQpCKThQ39NmEhyZJr7O2jsiE0KLl
Uif9Ib5wI4J7498deRtZlPoT+zOqN+In58Swdo2dKr6oLemGDps51JAIS2x9v76l76TSv1Q1NlWm
vu3MsHchsOH/fxwXfaxUpSV8u6TZV5cT0W/XaRSZn0kkaa8a9HjQJEgRum08+p0aYswiNBDKIfHo
9Mz1EQHj/6NLond+Zeka/PByvELi0Ou+MZBTbjjLeDMOk3gRiL8B1CeI0h2jXJ8Tb6F2QPlxeZL2
QKZWG4H02zttxslTOXZ6T1ebut9AZ8FCGirb+EjgkxcdaGK+byNlZSfCkOOPvRjmZG9up6ynWXXR
DYV1kFN0cAiRJcSpf1IrodNYxsvI9ukFWndtbLpr2KNpuPJmgyQcPENRtrNrS1JXJoXw2zrNsvSZ
y8mFjzs5H9Z4qd2bAWDGS+ZgbwpcZ6T8++vX8fM4xjBD2KO5WfoZy2fjuCdCeM5GVJljzB62h9pG
9+nNcfzz1wlGlbWUFiPlVuz9P77ziMehS5PlwXZrykkWEck3FTEOm08kAnTYrG+Uzs5vC3gAB61N
w80GHVTR2QXrDhw9+XgQ+se8f5290r4oqil+w9z8N1dhIqXKSYWMmvV5GTlztRSuPVfpZouteMo2
axVa+fDrV3S+AnEvHjIzKoBMBJTkzqbrqEjNsU/0iCSTsb7M+iZu/L6IOAGU8s2Dxt/cEic0PlC2
/myEz7cLedaMxFKPuK6VZhPLwLIQ0738cxL4Lbni/w/x/AdF4/8kRtO21//3YsbruvhaT5/+qmNk
c8PffuqH//6Hpf9hgDyHA7RB5zbd4T+B6Kb8gyrGZlrYRj1tG/6Vf2XuuigcoUZ7VPcoshrb4Pmn
jNEWf2zGzy3XksXlOyr9TLf4Kx0jRIdtqvjLxM5njdsfkQKjZyuIedvQ+sseEEaHPdI8T8PM664Q
hUTTzu6X4R4xkUb3dyJa5cJq4juN7TDOacfYpTngSEfJ4Ta39TI71KnU+303pjAicjcZCK2C/Pd+
YATu+A9+tTox0hjM2r3eI2nwnNgN434Wz7pB7nndNZedXUcfMg54F4uHs2idKsIIK/taSM27oLvU
n/TeRcxRaq9mo+ZrQy4Psm++wqKYMPDpMx7finxJZJY93VXybNrVPgGaRRplm+MT9Nb4xkbsE8Lm
VfqdICkJTEA8pXmYkRbiIt1R2vClnlI9eRwHr0r2ivLBAQkXuviuKB+n2nhJag9Um2Zlfe0nMY3x
0INu5eyNydMPBlGs6A0WbSTiWiCqJ0cKIKmsl+vJbJ+HpdS6C9NcIvIQe1xC0yyiMUg0x/aJr0+P
hoaez5eQY5GHtfFt1g9PZpmY7914tK9m2WMPU57BH8ZsIxBZo7kE6VMFIyEuPmEzGS/rU5EvgmI/
IRi7sa2c22IqYT87cySx783RbQ/h+rObdwq1YEmUXiPtA1NhdBtXVjKdutgTT4jDXPOgOW2p7RIn
mh89zRD3PYqkwqfWbXzRRZWFcuHl+LbW9idM/VaAdxPJWqF7k+OPoxo/oeMprpJeEydSHTn9iVag
vPRIHW3dZvqSiE0YNBLJmhIsDwtbeLSsc6P2aRNISgWauJyGXFwmGXQPOKVyPCovQgeOQKcLKdY9
EWB3GEb0MUPc09HpCfrbdaYp3y3eXQ2VaCH2afLCfBDZi9n1VLAVMAZ0Dtc5anaBDrBNr/rMSw/z
tMlvcqmCZbXzQGhzGtoVIrmYLvqBqDMXWSexrS0aPnKtUm9PwxmW8Fgve9orl3Ptvo/lUIfFQtgq
brDBFxXhSyod94JkzbhdriUAaqS8GDxrJwtVo4DAa5DSSeiBHOw6AVRev5PZ3l4W7GO9SRKwJu/Z
ZN3LOXauGF4heDAIzjgyd/maGvBwMX1o+hqFolo/xvNqhmnNaEhW+NIN/bewJaNwlUgmYfrL/RSt
Zbiuwg5nsrCOTZxdgf0EinuvUJgcl6gF7YGMyLfY8oRVNAwnt7XjnbRG7QQhOPfT3HtA4NldEGTc
+sNYmJyt5gFZVPFsDFNgD+YK0LRxHiw5j1SddSSOcDFRp1i5R19K1wlVpHa7OPqxs9xrY5QneCpX
Tpy8F86M0LQHi1qjFtPTgPbHEwmHLdJIz9mrdHhXaC4ynNi+VAr90GJnXxZa7lYK2FI3hgSt3PK+
8QgALJhazCz/RoDaR4wLtV+3DX9cEj3kWESZtvHnrCQiZE1M3W/ZXl8apDgdy1F+W4wmmBJeSE/B
J0yALt52c2MfxZyEZMYs/ERD/yasoiW4TsnXVowvpWcSHGWsz1iQpK/Pon7okN5NHKMcfkebsknL
51cRVTq2CmkATxmn2Twg1iLfSOZZFShBBHHT12WoovRmXfn2A75mYnuTbLaTnbtMxdOyNoh52Vk0
qGimfLitXKQFRr7FP0VXclHRxE2KXYzFebbKPLBG836dtPUemYgL/DP+NrJNPxWJUAfNSOVFQb9X
R3Mhm0MTO8uNkRbqE/YaednW7aFAvRaYTuPucGaM9XWKEVUn9Dn1nkUj1yLMtCJ/2FTXra9VM3TS
KrfiPbqeFkmPbUBEzrN7Rg62I5IHPtr64h5rRvtuVq19X/Y4loJyaNzTUHTNc6MVgOfShLl3jzfS
c4nOzQbfNQtsyZqLQ2Z2CkPfqa6bL9RaIHTjY9mTW2ocacQTV7UCb/eTBYFyjbmn9odefkLSGe3X
pgBclFTi4NRegjFoNf3VqYHe2lppJrteGKMeFCXcqiHyygt9QgIFfTViJRwxGOWOedO0XnNF9lpP
xGC+vouBBaO1siIK78x6zaTiK1yxHQcBe2yC2tasd4R9sVrMKrVFOExO+iKX1bmlouftdVHm12Cq
I6KXGn/ku7zuc5DGy3Eq+OVCdgfLqHaQHdLrRso7EgbqHSGcNLCLab3MCfS8dVVl+xre7S6w6hlW
Zw6Yu0WPHbqjNEOy5+UAcGW9GOwm6NpBe19FsXZK9L6+K2JD7I1sie7WngkutaodhbzQHAfUPLK+
InmYsVpWt+U0F7vOLpvbsWn3OWnXFlp/vSDbjlDWkCJMvFuSydotbT5fRWab7atxNNkt9G2gGcNJ
4tx6F0kWIkc8pHP8OXUXi67xpB16x+suEFU6oFfpGgNvyjDeoFK+8yyG3pI0N3Rn7gCONCcLH95x
JODhISva1z43XifDIH9Rm2qmgbEKHaMtgzG7QTecXKDilwfByHvXaty0L7T1oZqsEfD1kOARrbS9
05vmwSOnG59Qrd9VssxOrpgpjRc8eJPY5NusKps7nMP89r40Phtuiymsiqa9XqMj8jL7OnW8R69a
6o+m0SYH2duMx9F8/h7nbNcNC1qaLabf24JPIokOHG1Wf5yb9r4du/ihWLP4eaHbOCI3hsZKmXyu
1fc+ebtPPEJbW8SP/iDlO8InV99mgj+Yjp5eyKG0dp4lyqOZiSoEgpSFG0/z1A74ItuNLlBxcLVK
5QaJ3iwBQMBPiPaaR2cWPWZS1VxKA1g2IZnrUW/YPlVUua8tMeLwrtvh1DlVd+AtRQEWZ4NQxtl0
r+D8NaSVzid41NmVrrO0pwRHHyVhqMd6WYsvvTI5hOSLviV+PjW185zF1b7oLHWakCrzqXnVnTNF
8y4dnHo3JJXzBM9Y3VZsk2+Tonoy6M76aEhCnKA9Hm5pv9MWQj10eqiHWvdAJzGvPACOmC9XWmG7
tI7nOjDdFsynWp30Y4vxywgHPg9xkRIeeql5UfUwDJq2E0suqgCzgnlJzlxZY2Ak250vqWhCKevi
Uy70JCWR0vu0YpL7YCg9vXaxF6vjUOD41KxiC03A2Oijamfu72PxDpIlX98w189lKew7YPSuT2e3
PwnhPC2DJg7Y4opLCCjI9uZEv/daYxl8wifZcC5J/FHJZHpFalfuxmzRsYaUBgJ1j2zadSzbw+rO
6hU69fRuMirnMm+zlAhE8tUS/vhr6YztiS538rrG8luG8ySolBwPqPblPl7y4UqPlXyHt2HYOUz9
wYKm3AgNKFDB0lr4SIpaMw/Ld2dOMdTadcfHAL25EM5jVmwvPFPMgjr+O1bdSoRTT7ps1WNh3w0I
AJlQgbxhx3Pny3kQ1snpk5s5xfVoO4nkOU3bBDWsexKqrZu1a01UMI3gF9XlYzWs/SsfCVp3e9WT
PVGYCCcGWs0n2c3v59oJ4Mjn3wayLgmbs+Tz0BJZxvhr7pQ7fM6cKT7O8RxdZU5NAJIp67AlPNdn
+zg+NV5NzqqbfkQkNO/QHIx7l+pinLhPdN33ta0foeqehJzcwK2d6CIxe9LSFZ7rNb/Cz9HyBPX+
sRrjh3ZAJY6ekQWP04hp3ztxGjZRcTU5ZOnmJe7Jr/Pab9IfvMRyB+DxCxZkeTFX/R1O1/HQOuun
2tVu0qLHY1WZ/b7JNB0J79aQ1NnztKZB+kDPptskvN4ewoqY9KRZ02PVT9ddhgmSilKMeBg/lRyr
r03ff2AvQuauVj9xHCHTKNecZ23g+3MKrQ31xTxpi4EeUK3GbTTFEfkXehHiGsneY7eMQE14W748
yldSPrMQ5TRKTmv+bDla5gsFLdJlY+v3ouCnrMaX2dO6AOdUuDDxIOWXwwU8pMCa1a7VxUIAu3lf
6fm4Q+San/I+ejWy5oT3xjviokIQvljlQ7K20XFRBg4jbLRhCXT6NKCa9slm9U5jo+J9viUX1UlU
BECBmmA2I0JZHJUehKGdtJlRbuURCaRira7iWgOiLgSBAnr32UiQpBoZgQ251e9gnRENs6r8qh1J
HGgxzhK76sak3SyuxP6sPumGkV2XqEZvmZDfQxLvHqpMRBcmsMpN0lucnMU+rGs9h/xDrOvF0JKg
VFTE/y6O33lDeYrxRrk6JuXOme/G3vUOtbIfi8Q0GNfeofMcrN1jQHH0WEZtAsAOp22be8/EKDKR
k69sIGTnZDahhF544F0cj7sGJwNb5bnfq1VjGiUcI6TVtR4ar/qstXLgKWtp6MyVe0VpLbp13eUj
YsfyoDNJO5HCjm3tWPm1JLkWS9cfAO0Pe05RTqBmq76IbBmsGF52QjPIlEEMjkk9asPO9LpDsTRP
trWOQdlq6kAHee96SfKE4KJ48eJrdMlG5zdSuVxpmi6rfMGSLdnDR/T3SGqJ3rHUTxg82itD8R/u
kZQvZnTwYl6JMYHpQ4bdjjWvtHoSbcZKR9o5W5X2UDvs2HQ1ssv29kryz5lGeVFY+bIF3zwXWUYk
Q6byI36okVzTQXEShXAuc5O1kY0GNLIgN/rT7GR7M3eSnUMqzT5OVnbfXvFYxeR86E1HmEp06Kae
OmdEPim8nWFn4KdKVdaHmnKLUMedEbaLWew1olkv1gxUAJ6eLddKHIlSDEDPV6dskcKf9FQcVkyD
eJ07YuWg+yxF0x3ydXQOAKjrw5L1EVttuR6LMb0v14YP02HHvO76uFpghuUSHVk6BKmWfZ0T666k
vp8MOM+rcEwmgy2jnh0UsYYkIw0fusbQAqu0XlpuMSyMXIaKSeIqd2+c9IviKEvFQiCINY2jl+lh
a0Qsxc0HPFxzIMsXaoeIgs36oApFkWdqAr2SX+uhfNEcc+Jf4aBsovnIa2JqVFTcJDOBBYo3L99b
s/vZbqwupHGQ7Kat9arImw5UR06sxq6EA3i3Hq2Gj1FZKWQFzUp3ZbkOp5rZ7GIqWizfVfdBd8qG
tJaJbJbIrUN9FDHHYcPge1nFqSulDCunXo6pTpSOs3BM9Vr1QPJes7OIM4tlx1TYzzidxge980h1
ctGGa636LFRGvrl7v0KxColvIAdEJeZOywAAWcZulXCNyEs+OMYwHIA9EyEsFypI7NhMLH6H/8Pe
eSzHjUXZ9lc6eg4FvJkikZ4mk06iJgiSkmAvvLv4+l6p6q6SskUyirP3oieqKpWEBJHAxT3n7L12
XJaCoGDZzb5qD18imxB0jxBf0kbYZav+qGPWmafKWFTsU+nf8EWFAxaBVLT7vHtwvSwLhqEdDzqN
LJa6Gci1Vu7z0LIXdeyljKjlvJWlYAyvixIT7+QFmKrYzYDnj/2KBOcFMcPWcSBqJCmnnVbX7lKm
WRNMSn0Y4vZaVON1lPdUfbw23TqhMSBGJK/OuEvCOgoc2Gan3t2e3Cxu/d5eJhHrru0Zd4mhX8Y0
cHzbinE2DiOxtRLrEj4Sdxmrc7KpKb6DRk7yBoPEdd7wDpbeJm7d6pmQ3cbXyZa+7E+CFgKAfnQl
xrW0VtMdknDGyD89pQo/TUWB5YeR96PIZppBefEyxCO1Rcq1SjpT2WmKau+Egfa4bpUXjWY3CB/c
/k4ZD35REVOdlLpYw6UDEEXOnB/bWrtE6MKWn6Ci63BWvYDsrPpUZWSX7NtPJahxy2ceXbdfySzs
Lh1SWGh+RMMyxJJGV4KIE6Ayd04VXo45L+zSegnrdm2lyo2gBN/UXXJjjS3NRzW/aeLO2Ou53EoR
Hd2yYHYlxE6SYB9Z0QNajm8qZhnSuEsjaOayQZ85QDavmmJpmOVI3Wbb6zbCjNp+thPsLbGe3k42
WnYSig+1K59zt/puxQA9QsBjizjWsUdWtbvQNN6hVruuGdMTm3JViuki0pxNqxa72hyfXMErYJbj
sJaobpbxlKr0MHoRZOZcrETBKqBT7frerD0aGhBUU1cObex+zbGqsm9OowAJvV9VB1QCk59aBALP
uKEDq5c/htrAumZGhI2I8Unm4Z6Bve4bDTQm1wuToMcW6utTOK9FKZ0Az7zcJAxIV/0QPeVGvsIb
HWMqqXdNY6yxHGaLwRz0mylsnQW2YyjDanRsk4zXoas8Dm7+FWXEgQa0GZDRlwRD1K+EpgTSxUqj
I3xV0u6odMMD3YbRx4fd+FORCN+E9OA7NuM7XUpeP3MWrjOJxWywFpPzGVzJD4DNHYW/Qep5LA6e
zYoQ6U5+YJSjrAwtr9c4ygZ/1qOAbjA6cdmuyyoRK0Au3oq1gcqBYjImNzlSmr2adJf4ZBOi/+rv
jF8foqZdTan+RLoYPprQpQgyddqBibNpaLIEhkKbnLdzDYNfzIsBr1yeTF8Ny3vuJWXm1Ds3mefK
xeBUDjfoXAVjNHTYkNkw5g59SsLcB2LMu5VEF+Ij2992EbKnWWtu3BbDfKzCzSkNbu887W6JXkkX
XqGXSynt3le6dKCXSRDXpNEARj2pLZoQmbid1/fKqH7NTPi+4ZQYd7lRPVCMeQHEDIdEovSqLpXb
cja/Ytp/cYopwBVXL2xjIGSKRBRW3zhcVI7e+AN2Ykd1Rt/tcKlpcbpqRnFtyy4PpshOAlrTJNFo
xVHhL9K+1cMA4/A65G4urIFWqC3pwfFxi6JIJYn2U7RUpdSWRkN0tF1m6ARmUMOzJPmrVULum1r5
ZoYlOeQJQvDCpfn4k0xF3jye6oIuSax3nzPg1VpkUG+frPNV/cNURpO1jll9K+p8IUI27iRVbHpa
plSJLHeeHpgRpkJoXtqiAupPRF6INzfFiimlV9PJVX446bBV4Iq5Ff5YWzuEU7ZtnP4pcuWISNN4
SBy9XJgGrugUo6sSb/qp2+cYOv1ZqzEDdGO9KHmxX2dlGW5QHfF7RaquxMAz7GC9XsUAUJcenakF
rn5rYcliXDhTdkMvwu871huz2qYYQR/ivtlTWz1TNI/rRL0YpmEde80hicz7KZPmfhiiU5843E3s
mNucfmfygrJ1F1vDF+bJmGaeEt37jOfy62CG9gNG2DJwnNnZaSrvmNIMt11NbqPJ4rOIZZ+tM1VW
uIZNI2idYoMOdj119gMq7+eu0x5A3sQbBkkBV8vdzFgElfI7Fje9wp4UGTmRa4382jWt7YtU/0KF
KJhY6FYAwgxQc0ph3UVFs+DeD0bb2LV29QK1Zgw8PZt2LuOrdcakfGvWo46ww7M2tjZejzTwntKZ
7R1ssqPsFRrx+Z07kttUKV9Q+hG+mCnlUlc7JhIVrVLLmmEPdPVlOCh8D/1Xt0QY4A49YVBuWBI1
SXJgnFhQzRVJovvs1r6rmM2ePvp+yr29aXgXGPCwATjzI6ypEaHTKe7LmTVfOCJjmVPq784MxcIP
m3jV2NY1ujkC8MLsOPUdQxgT92of3ZWheYC7epjS6MCWDtA3fB7LHedNIazr7gRXK6yk9lu1MnnJ
2AR0jJ3YuGwlfAVlsA9HiNpn1I5Dn8x8OF7bMU6DHuKFhceOm8sjf67ysiAGyutPkIsWqtt6NzFt
iEVfjOV1qf432e9fzY//f8XdMFZ9fUJ8U4qn4px0w9/4a0Kse5+Yu/I6BHMD10Y7CST/yszW1U/Y
FDSEvC4SAkZaDGf/GRGfdL6YiTBJ6LSN0B/8z4iYOCAk1HBuERCiBQBH+C9GxNZPovwvE2LYO8g2
9Z+KVEc98bV/nxDnuavkaUxaXZJlSfWIMVV05N1yg5NWB34tD68RA2uCWiaJ2Wg4euVU7CUnQxV3
bgHS9KqxUt15RvPTeT7rUlgtxiiNQ6iAqgIdDaCt93TiSxEQRFeaYI/ZiLULqUKt2HSpmNi29lET
xXcZCgrYezwbXuQbIi/Li8I2UvWGZlBuHQhOBFbJOtDdos6lTcYA/WBw18/bpM/Mz2XTKVUwicqK
VjLileSELaF/sGkQZ/kAo0rxDI9B6xkCGMUYXoQOs1I1iA1tUu9VaeThVe2y2q1Nj7yalRF5cC0q
C6z2gkukWYGnxsWjSVPFJp1vgBBSAA/yqFO9PFxKDMHsq3qjg6M71Q3+bmVmsE1ErJ3h8neVaCXs
MVJWUeQQe1O07Rhd5tRVl8KYxC3WqXlYNYAALtR8pMGVkT3A4LN2E97Jc3cjTwQy2jntpOFiL4yV
bLCRL8WoNObKTCFuBQaBe5JGXsTK4MP2HPJLEz3mlyq1K9s3ksZJlnnUMF20euVk9+1783siO/mQ
xcztQ0+KoElak4+N7CNjtvKCzStT7KazQZTUiRZ9K4SZpWslZA+d0w8iFoZ4qzCnj+OVxHkjrzUv
4GbMnyXbI6euF+gjKLh1EQIaOzUO9qnS1kag6E1+HxvZsK0qN7+caqWrIYfoxo5wgv45gmMQeMmU
LwYyB05jaZhltSjEtMiy1Lt2MotVMJRj1gWa1lt7NZ3SrzTewAiQVkyhWlF+8+NQHv2IEqgYPvkF
E6Mm7Ozx2lIcctWNWW9vAdfF6rLxhmpNV3IE7JEZBdeGO/QSUBuSgwhHVuQTSNN7vpUCC1z12Cpy
39KzkR0mm348+Cf4imp2Sr0otKzboIugHYQJvLuZ6Ln2ZBHDKml65jTMHjl7H1qfuKYkMsNFZw6Z
xvjLLq7KBKQUQ0a3BzQQD81dUSfJN5edD75sIx0+j3ES10FXGfKub23GynET2vAHQSUqG5l0Fpbv
EIaUd2rlNIDkwG6Ek04raIrpLk0Q43/APMsJfqVHdYTSbXRMMlvlWBdW6iyZR4YOaj47Z3fLWPJx
HAZ2u14KtZg5XantgUuBMaHDknwLS72TF12c8Xb2EsM+amkW3UMWhR812Cn91iTtMz/qQuOLLmHg
8LaNlGGpUqBd57liZz6QA+uHiME/+ErP/2PX4ky4YJ1hvIhwI90leVreNL0DysZkqLPFxB8y8x7M
9rOimVp34dS93AylybBCK0LvMhGM2NAC1OkUqKJv1KVZZ0MGw8hWr12lCgnohHrFVlmOVb/Ta3OC
odQr7bdqVMbvpYHpelt0mRcdrAr4ENs4VTIH7Fi9nvHyt+1CtE74CBhm5hoNc1SwwCkN0ZBMZV/c
SJjTqtGqyqZ4VZz7bhoEg2K9cMjjGspGLOtBy+41m7FH0IlefJ48Y2CrPqfuS1PI4uCOObCp3Koj
tsZsvcqV6OMQQ61WK18jKzQx0nunWU83xLGvjjQmV0qoxz90OoX1EtMb0bJR1LW7zh0AJtUG/fMi
Kid3VeFjn+lnhC1jURmq7qqzCRtguG5QiropPR7fBuB0b+gKLZ8ol6I9jWvF1elZ9VZsJPVNSBFk
+pE2pYe6cgzJ0pKHR8ipomEjXNSHuqujL8gLgV2ppudFGz6UlpRUzTDctrGhw3jgC+uCwfBksqTy
LePAJOHxSaij4SwaqFds7niEAY3FRCCsHBKVqEfUypoCI6rboz1rKaPbsLTplcQwhxcklJiMGqtc
2VUM58imKdr5xQkj956Ik+77LFyyxh0dX2frRdnXNh1MarvSLsMFF5xzt9EDREEjouy29Wgz0Sal
wAcFqTECNrJK3o6ESKVrOm8Z+bCSERoaIwECTWmGhF6aV4RiZdChSYMs9ooHvjWGI6Rohd/cIaX4
zq15iBaNwVK6cDjLe9z9zR55Fa8a6kGSOzsSH+J11WYqeEdqnaUrjKZYVKnZ01Gn1AhsXQ43s9eO
FJRhysBRNkP0GYpFdA2mis2eFPBLfJGUrbtQp3K+NtvRUwPXiMaG1Wmcv+VRRPvISSEd9bLVpoU2
ya5HICMovZFOY73PTOdLXUzGI9b3yMAJ67XYGEe3Qcoze+bnPpfajQLwh1WhTbhdnaFyNqNWoFGp
Ugsuh6qXsChihepzMXqKiYwDefCT6pggjVpzLHrfRYdzKCR+cn/umWpeSBJ5oWEXpjyAQkf+0Wgu
8TRlpLcPvRmjd+A3lBXvLIphaSTaPS+mMttZQ08n3iKnagnvkZBnD507ki3RssNved9WqzJqJNZh
T+v5g3iNv8xs/8USlZRy5QlvZsADQHKiGV6NkrrMdn8MUU5nJ67ZDvn0yVHLwhLrXzhGmC+RauqP
dOWSQ9WribHMxwqxWcUMZSemDBq0W6GwCkAXJbcegAsQX0Ay3KXJFqFhYlG0+zCUtoFmxkNIEsuc
563X1Ox5BuZ3VU+6ztCjrEF/dCbfYoBBsTtqhVnKnciAS6d568J3neyaiaxLAoLvhHoKHTXVCWaK
ozD7ohlU+wESr/oi75lb+qEzA/cVHSnlGPM957NV9jPVPWODe/it2rzGDD7j0uuUuV+149SgW5Jt
bC7NGRgVojI+CQE3kWl+D8mfDPuicsTC5qEh2jkerTs7mZk71zHXfzGlsXdIPdrDS7aNCVo3ktOn
pQVvoSeKWnGp/222voAdBv25V6ZCYwcRuk9tFkVfT1iPepdZDp2kSuQdtCugiDe5VlItQvsDzpR2
EhmWRh4MKq566I9xrDTRbkbf5myF2dvDRTO7p0cJ5Q/NDgTrF5o0zckn6t5SF6Xb4PpqibG8gWhr
3NA2zb6OjnBoRZVturb6XqSrSrh5u0iqkruVtmIhF1EPr4eQZs2aVOQC2ahc8SKN632NhahG6uNa
8WM+9/gtfFNGtnfUeuQvwEs6mnB7ntK+eKCBCOYtTXOV3pBlC31+UBsxKc8TQq3skvzZur6DG8XW
s+PeKr5NQ2YzyjFEaTz2pUBz80vl8gcKx5nUGGc2tTTX3qJaOVlrzvSiYaorcPwaYp7435dmkyWB
Vzri5e1POZelnj7G/cn41FEQ8HFn8mmvqYqW3V4WVCaRzWwc8ulWIwRt8tkzpojgQBRd2FWZpjTH
2eupzVgHoZM0dz9P5P9q1v8kn+mX7+R/Jc/ejE/Ft99EzT//wt+iZnjhvJYx3P0Mj/1H1ex+OimT
TwY5lZIWv9ffJauifVLxSPEuh9MOs4Z/+7tmVfRP/GkHaxiUAaoO7I//pmg1nd9NsNYJx2KCaHXZ
aeuq5p3HzpZDHMrOc267DBEGApWcAQjFy5aFu3nQ9c5ctp7NMMt2y2NBG/Fy5DF9VklDWAxpaARO
DM8pwp901XTD9Ehze7yVuqrfWaVBWvvYyq2V5+kDa8adokXzvTZikp7iNmKP0897swOohlt0Iut1
iOTKZjC+LNKs2xo9o3Jn6PILI4ndnejCQfW7nLSHVao0vRpUuhUu67gbvmQ0dEw/jePKCU5806+W
0GDBR+as24vcNtprvSndPVb0xvaBnoud3Y/oghumwg7rcDW71JOGQ28n92C6mmNLD51N+QZfeYUU
2zJKye7arI7CKOx426l9/9DaqGL82pTo88bMWXMq7SWWGGuBp0k7mJV0eNtoYwBHstraU6JYflac
5sC1OiU07CKWIm3XkoW4hgB2RRqCuseSGQi1mg6j88Uz+kOX0D5N6RbYdf2jNr4y0R4JqEYh1LrP
TSYv2JgtQ7Gfy2Q3Dt29I2iAZX2zHCcHwndzCx73mxJ6w65uKF7LUGz7atCvG9NdmE5Gj85oIeCm
9rNOoXSBAXXHpYLaad5OAGGWKF1WcT3KpQxjpKCphR6icl8sJlqLGCHqE5Ocb7YNxK0SnvY4We0j
kMDtqCs70URoMqMwvwGGzfJfT+W3QrVvicf4Yc4aSavmLR6wDS+MZdY0qzZ0s0Wh8G+13pr04Eib
982EQ89h2azSyq02ktJ32SjmjV2Ju5P05yLVxyfLOKkAkpOTSXJNwZaNTTavB2Ea+h7aYuZPZXLX
siGHy69bke2jVSI4fGzUH+XI96UrjEQcMKkKAxidHr9BKmdWUtqKIBn6bW106cNohpIZuc0rmwnD
8GXIc7v/piT9bRM5QVQ81lbXW4tuYDSHZT6GH4o6mZ5p7C4Q4zUIGeIG4rllNaHL7gfRIucs+12B
hqX3J6MWw4VWp+2TojrFoR0ie+kasActlBGZzwCbLPKO+Q1CuSJI4lY8AOajCidUk/zVDjxlfyUT
kh0txzs4aX2aMrebkeJOp5/fGOLGYDcmIv02naF459IMOr069lGerJAWqr6Fm3XfG5OxQCT6qMp0
xfuNnSXiF9r13q7N+Xn6qr8okGNt2IRcGD1NaLeb5UKY7kXG+8lvh7FemYW6ilvCakTWqDsi0t1F
pkdlYHD5/XJASQv7nV/M2fHNrHLWQm+vay1r0drX1FeQVBatyC8UujW+KBrKDEWw8QGDFMSipydb
RrciTtxtISf9DtpndMS+zViFtBVUma5cec6IxNXrwHgk0WeRNFsl/0EWlXaXu3O9FLWtPBS22W61
mjFtVX+uClNf5QKIxWRom0w4QW+7/XqcuB4kYllksbKlHexmDMIWhkULl34xdyoahhYVKQGP5sac
QnelFaO2phvhPANldFZ9PA4QoGf9UU7eTZQVm5C9PtO4dBMX03MksiNYWCbLYOjoPadx2d22A6YI
RmOIQKjyfUuEKYZjiBlt+hJy6eBaOi2KKuslHrItetIAeuYDrYcXk0HDc1a0m7QxkdCN+mJiiBUK
nCvU5guu/3Vi9leFZt0oSouKQRnAuJv9ZnJVIi14HJENbvCu+KXOd5CMU5BRGfpFk8N9Dq2rFBXu
gR+nQX85J1fCMvplqqXhRjH7kR4l6MZOooUPx41zGr2yq39Q7TkoUQg9eok+8o0zIrjrgOzt0IrG
K8EYhdY64vOBZIJ7+l+f09pcd2psBIb9iGeMegKOdrGp9AQVMYut+Tnm/XkwjMq4r0aIiKEbPWuJ
zrNrooYV0vZzoLJ+OTvD2kwiayHywXwZhzpg6XEZsnaWssWESXd0ipW9oQ5qjyukE3tT67vnkk7/
5DNcsV4KXTnZbEITyrSWYEL33QxQsCAvYJ1oyUCbqcncS52W6n2fOfViMlNFWQsVlCdtritBNFHs
201oHKZGowBpGi1g5fZWkSJBUNPz3Tta2BOcYDCVLb02v2oQX6xGpIULJRtpHlmtioIc2dQ0eBbw
lCTZzJkl1xNyss8VnQ0CVq5Q5SBkjNaV2JTTkG8IAS02xpwPvT+wBDKXHbZDOW6M3P6B4bLeG5Oq
BtEE9MlvaZKhJzSVjduN8L/UDGQoP0vroaBuRK0dWkankQ1+POFnwMz50E3jyAklkBlbi95N+zQA
5l6FlK73Si/D1eSINujUrqPkbOHCmm24DNEFP0RqVj6d1KF3kUsXdSJU5ZLoifRBScZ4C8qa1Ekj
iXZjWsa7TPeoB/JGHpXErR4TaUcEyLIV4e0p3XCbnfw5kGZQbTZKcSEStXggs7B4jjV7RkRthIFq
T21QmKFKhJUbHnDw5oFdqHRPNDn/tSH/v33wfzI8eWsffPuUFN1/XPQvZ/Ob09/6azOs2Oon5i/s
XT36Eoy1T2EBfw1wFJs972lEQzrxaddrm9rf22HN/ARtjywCFe8dDm6NnfJ/T3A04xMAPuKVWBp5
tVAK/ZvNsHG2Fybai4hFzTQxiqs6sBRO71eLXyOtLqxITwmIwULBkCbesp2Uipo03nn1ZL0Igk1u
x9jrLnKtGckaNNoc3US5Tyyn+J4nFsEvTudIdsq1a7Jqm/MT7JD4AstdQftfTfNgLukuI3iI+2t9
alCde+YBi4L3VIRJcohkON8oCR2tiKq3vmwlr97aBXAOcZW+Mpqb+Cv5BUy8lUEWaIrr4WF2i2OS
qRjb1TwUm6mLgn9f3P2/lqyhGdxCr48arxhhxf+xL5vvv9VuP//WX7crlu5PJ8Kjp8OSBE6k4rL+
625FHfqJ6SNRWthVGTyfUrT+Z9xofFJBQgDD0nWc5/TM/75ZDecT+V+QAciqwivOr//mZuWm/8WO
qugaMeouiIGzen8ckgTF7xTdeA6WUpra2jp2Z/UdINNrRz+Bmn4xuaIIUtUWHMgRTe+j6BhNSCDN
v1zndxsj/5z5mWm91XqeOkNgcCnSa09ULrwA571g9tdO/OQy/+XEDeaFtdCH8Fjk6VdyePQtLfrh
HebHawc//f6vBx8AOIMZj27a0dV9OKd7BSuz//Zl+d0H/89lOVt0EP6ZVafg+8GHES7xpZdPcBHh
rQ9C3779Ea+dP3PzX88fKn2lzDMfocl+2pcjUIhcDf8VMuSf8+eG//XgLtqIKYLzc5xzOwpC03yY
OpVn7u9H8w+3zGvX5myi3oZDOssk8Y7OUKoQIpEzkReD6TN+L3ny9Nj8M7v/++y10yvhl6+2K0m0
pQhwjxEDqEvazhXTxlZbEHfbXU8ZArlC65+px7L12z/SK9/FeTI7eYDG1OXCPaZ9fzVHuefnoSnf
uZdeO/jZ42t5oJYKggiPamR/JaCCFNTG+vz2if+8JH+6VGfPb+Y2Ve9gGz+2NXbFOlmOM/3xcIuW
z53voSv7dYU3+BrLzVIpGJFHm7x/YUbldCt+Lb2XEMrD2ydzprn453s7e97rUmvN2W6HYx9CUq/G
1RztFXGDiNmOssAynieXol8hXkzfDu4XB2ct+gdqgnoXqhcCPc9//wP2yenPCIYu8eDwVpVLpfxh
hO8GiJ4uz58u29niobpNCLJ+GI6GEm8N41kyZ8BrGBrTvilWGnMAwN5YE91grlcKdkjd7PCjnHRt
Hsk+9eKdK3Z62P90HmfrTO4Juma6FEeVxJlupDfAlXNFt9ZsrhACS307ul/C6hhGK61EDqBelHLh
QDVKMU2GeO4nlN/84SxbhbirmQW9fWYnJc4fz+x0xr88g0I6WdKTRXqk/0EsUONsx0n9gqH6NKSv
aPmpCOURcZAxfauR/+bn7VDAy00fBre5aNX6R1J5FzB2aZglN7pULgks+zK10T0Dpu9YuyCsT7vx
5JeO5d7VlEsHQ6FPD3LLLP3eHonkFETHhFT+BHd8rQexjEkCZOi/78nkg9+zaVx0f/N8ZXcTbjpv
p6rhuu+dvQI7N1bU3emKJVoYyFhetUO/nk3tiDbja1LUl0WlqbSd6o03YAtK8mNie71fKy4Q+SSQ
ef7AqHyVTxn+G8afSByRxEw7K6l2jCjX7VDv3Xy4ol10k+fVKhoI6ZN9eCBp8J1X82ur4NkarpEA
SO8qqw/6wAsunibajRIDB7Z1cam2hXkdz0hcwj595zt/baE6X9inmVe/TPkZmmqlJzT3arF8+3Z6
5dDnqKd01IkXE3p1MEduiLkjSaaqHj927LPNl1mKjEgGg5l8jU87tiFiusnN28d+5SlQz9buQWlF
WjlWfWBe0KJJmKz4mOZNep3WtvdexPtrF+dsDTdIu3TMSLYHOXrH3sx3qZod3j7/1w59tiI7Tat5
LZSUg0JChQ9q/6ZPPTN4++CvXZzTh/6yRChQ15XUiNoDVneye6wMeQpT/XXW0cZ9+yNeO/+z9XFi
gFPVttYcOkUeZuVkBKBR/bH7XT1b4ggZw1kXzQ1dfd43nhU1GzrU8cf2FOrZ4zu5U9qSANQe8il/
dGbkanb0/WNX5exBhfwgQb30zYFM+HkRyvlgqsa/iwf4n5c4/brfv1UHvWQ3jCw7eaiZC48zXxTC
+dCzCsTu94OnhlKUJEzUh2zyXuY8QV+cqO/shf58rzDd+/3YOTrs1CyT7iBad100YxW0OOrfWYxf
O/j/ekZlW2cuB9e9kOG3PuMma2Xwke8TGe3vZx5aU9NnhssqUzfxZrBBn6Rhk7+zyTh9cf97j4Ed
7Peji0Fk1gjE9OD16B6tuVwNUC/o7O21fP4xmsmu6PLhYKVFdP2xn+fsqW1tMBEkm3KxquwH9xM6
JWJZPnbss4eWaX2UjWbXHPQGY3cMJs1HZ7V5++BU/X++VmcPbacnbpRUSnUYOqd4Qq6uPM4OJv58
CF0kkEghIGQABy9q/QoKXBP6kE4BR1naDVuG+roYCDiboQHeE9FkXOUAKHF/YW2k12aRhCTHi0b2
3zJAC749aPYHb6CzBQEIvDNNitodKtf9Hk2q5vdD986x/7wNIdr699sn7FFR4g/my3QyZQO9CEKS
4Tyo5rBEr9tcEK3XL/NKbbdvfwen2/IPt+s5em7uRuEVSt0diC3yNYJ2QSyiAfzYwc/WCAeHMXmQ
Cq9aaYdo2lDBMDT6d9z6v5dO92yR0Aw8H6iQuoPlgmCIZou5Bc6GoO017UMvdNM9WyrIE2hN186a
Ax5LKobJNpeIaud3lorXrv3p9395o4e1UXXJ5LYHp8NCGlntN1tG7xU7Z0k4/1yes2XBnRQpkqSp
D7Scza1KmPW+G5MX7AXsxOtqRpk7KFvXjbNL2eoeLiWjXuYxcc8f+/LPlg4c2ayydtMcZtHelBWq
xML78bFDn60bpZKaTSO67lA65kulmt/Udvj29qHRkPz5gTh7uMdwMvrQTZpDWgJ30WqmaCkANepV
RU98jAWgdNE0B1nqfLbj2AzGGvhGxmK1Y1DbY9fLi7U3Y/9xRq+/dfBTXorEDVejJ0DyWFIhjDEU
SAXwN5Rh1qwRaOTLolLB18XWXT2EItBmFEqKcPUlOCZy4t3YQsSID20AgLrp8rYNvGk0VqBP5oWp
1vXRPekr4lyCXbP7BPGYWTAChmKHCsz9khF3ROUXxmSHZfptKafuS5iNEn+whWdQnLQNrvqCdjNd
qCPIMZm1QJhGAiERz6hrUMJfHGLnlqPu4ohsmLYn0/CMnKNe1IIcrrcv/isPhHP2QLSjQiDMVNaH
DsVjICVRvUon3lnpXnkxn1NpSXRykcUP1WGKErEAY+H4zMm+O7ZDz8EtmIKmFWRaLaXymMs4emdj
eloq/rDA/hQf/fKQk75ptpFqVweW8ngLnBvkLcGT24mM4o9dtbNdnt7neQa8vTqETQhxCrN2qaOI
ffvgp8X0T6d/toRn+liiOTKrA614EIQesaGD55CnEStyq0kle+fbee2rP1vMIeKISnW09tBW9XXf
hF/Vorx7+0d47Rs4W8SnJBOurMf6MMbCeHRPGpBCnctla2dq8PZHvHb2Z2udnOsMl6qsDmqsXoyV
/JZm7ue3D/3a2Z+tdU0l9RSXD3IDKLH7rq8Q2va2emlRHL/zHb/2EWdLXm9Ag1BlZx/0RPUANCvD
xnCaagHwZPpQh5yMkN9fdb3SIyUHHHewK81G8iLvU2+8ePsKvXLxzxm9s2PXyVBxbCbkvd+nzWXV
fqyzj/7p9/OGUNJHIFbtQ5ovCKZE9PSxcz673Z2M1GHLzOwDiZZb4Y1PkeF9bM9in93u+oSAu2lV
++AknrLArkCwzggq52MnfvoSflnOGk+ZQwlM/1DHmoqaF40S9Px/RV3+e8tin21ZjHEaagv10YEs
MvKi8u4qlNjN3z7z01f2h5Xs5wv/1zOf6u7EQrQPNW7fqzFkkBJ5TYJ9W4M3hVPLr51ReWdBeOWR
ss+eWtVwG6cdDOvgTli2MTtB+3Eb5QqQSrF6++d57bY/e2px02QgvzXrMJITNdr1AwP07x86NKbQ
377kCGU+oa6SL7lWcFuprbaaLK1+59q8cuLW2fvKtfF3pUPPiUv86Jpb3A4gGT925ufPa+yptZHY
zaHAuIB9Fr5jZX55+9j66cr+4Q6yzh5aG+JcnJKdjdX6gqjytYpWM59WenEX4k9tq8spsQJVW0/i
u24858Zn1Zz3hr11WsxX/Fe9S+ZsNYfvrHs/52V/Op+zJ92MJwKqwWce3HD07WkiSwqSfg2CytO3
anjBoMLsr4Hfb7PhqsAVXxL9iy1mPdU0m09DjBqEwdsX57Uv9fT7vzxdY5qWs23n5YHNwarMoetj
J+0/ePCzdaEwu+SUYlkeML9cOmW9Q1r73kr8yhjNtP6LszPbbRvZFugXESCrOL6Sombb8uzkhXAS
h/PM4vT1d6nvSx/j5ATwUwNuR5YosmrXHtYS//nOGdS3gfa55cWFCoUKPFOHsonfSc6n22aV5EBb
aznQ4/WD4asn04A8Wunuw7yscHywkPtlbPd+nsdpOCIdoLPTSDeyEdPdaJhXHwu/x5SGs69rWrd6
ffRLTN8UG+j3YoDja5f/03ozU/y3VNRVF01nak8kre+54/qXF7/e3//tPvu00qxlbbcwz6DOzMVN
vYDOXTjY+Uz3vot4+tqTe+33/48biApSOk5TcXHi+V2p+Ic9vXzp2nyWoaxAVTFGjyWkDS8sveyS
Rc3frrv4w0Jvflpw0gE0XQJI9qKoWR6SeTUeG1lnN0Kjabeh6/bglT0mac9tO9AU2nxbyaF4YK67
C/qpAXeTD+nGnWg+T9J6PLuSruGY7lRcE+O1F8J4ssQsttEwfcydBCQ31ZO9AcjW0jP6tYo89r//
vPhxsUaDqkYuPvSSTiSA1L+YLDM/LVIpND5Z0AV/4Sna2U71Yg3FXxbkP6w51/GRf98yyGk4uSIO
vORu9eE13pth/2Vp/dMrf1pw9Gk2HF3V2SXuLBpLe7sLE63ffe1+/LTgoFmkY3WdUqgdUwlipoV2
otq/PazXLqv/9rT+8/N/rcTyantfjZmXd7Yj9B+iGpJj95U6UHIv6VJl8w31+l1et/b0A2HprjQ9
TvaHa9kkN9ZNUjAgljAmYL+g4dpa5ezHVwzylAS18chzCgn7KY/IDTSvNDYQI/u5FI/R2IY92Un+
0uC+TfzUgif8z581YudrWaXPNpNJBxVnmEVxmVf9R16ztOra3x7mP3zr//RG/uvKUY02MpnX+aUb
a2rl87ZOxde+c/kp5km9PLa1vMovINbONX3+jfrauik/LUDM4GZJjkCedZOUj6vZId3Mz1+6Uz87
VgoWmGRhkPBi2QcoM+0X93P5aU2oy4KpYaSmFzkChfdoKzswSulsv/auPy0LeZRXJQdOXr1ub+JI
vZGXe/3aS39aF6qa8f0SuvVFp/Wcoc282cE0rzZfe/VPC0Ni1a49jyK/rB4Upb7OaWcX3hdf/FOE
0NTC1uxWZSAm41fDTvqgn0EpfO2df4oQonVy5bTO8CubKt+CXnClU3/t6xSfAoPc1Ol/I6q9GJnX
h+PE4ELpRWL/pXf+uZd0JesUX2fYLmZrvgIY/FE1HPX/92sD4fnva7H49HBGcZPnCmzcRRfajoX4
zGNv2S+stVbrHnR0G2l56OfDdY2e1yFMhlebXKwAW7jE62YxOWKX2n3MGLpUcteVDIH0v2T+xCsU
JIZlYZ0Fr2IPjA7CcCb365vlcpDGOY0B+klu0vq15vRps7bLnOHBofO79cIC3oC3r9Vh1LfXpboH
wNbo2Y6frNwW2qQf2D9amRwq+/tcg1Xuhhv+p8iht9D6NAAgdKNfuvtsRCBrzTsOu2c2A7m6v7r5
4NjJhtUfDD+TU8Ars+S6LUClB/Bm7vjrcHUfrRjyKR+E8YmsPOR8Hi35iMCDld7PXln//B1e0iAX
rEW0qGU3/JqrAwHiKkJrcUtSuOX/X8a+8HV4gcwagsw+wDkOyvGWz5ZFHwpUKBeE3WzUm2NUXMfq
gGY7EfM87XHQt17EhLKzve5xiwN+ayzuakOdurl9jdA+sMsJ65AD7GdI2zcQkMXCfuU9xORX4qLc
C+OtY2jLrqxvqVmeIpiwJbIVW0/CNQZNMNwI+wySlEHAmCGYKVB9EcS6ESLhoOtN7a+XEGgQLMyD
0reqsze882H4llUWNI7lVOk9s020DzabvDlcP6NQb25u31yRGvoKqPWLSYV/Dkn/2gKTiXIvo7fZ
pc+YtDEi63vc2395HK43/X85RvwTQv/rteOkH5nq5BjhDBOoEcGoOiCzUNZ8lWCkgdguoBf/96P3
h63880ivW3d2N9ITcsmT+Dxa9bMZ23/xEf7ppT/tAW3eNnml+vxiq8Q8uDV0G3N2pi++8U97QKNm
DwIFR10qNm8l/iLGsf6SgzWu7/C/fQGftoCWorVlwda9VNz7DHkGDHAcecASZYXc/9eIp0fvwq03
Jnu4E7fG8Jcj2J+++k/7QzEPVTFnUXZxZfGbmpd2iby+eYKJkf+WqeXdYnr9W3/Xnz7m537mbgFS
3ax2Cp7Ua08T4s/7qo+wjUQp6Q+gEDeVm8FZypgJNCMFk9fuDO/Q4JcMKh78Q8rM3l+2lz988M+t
zo4tiwIlVHXRs7oBniWK26F3i7eUeXlWTWYEFdiNr907xqfdxs3Bp61AIy/WPL23hftWLvH7/36e
/rCRfdb7FYNcy44mlosRg5oqPSf2PfA9QTbI9KDnnbfXvGLZ4Ourv3YEMz7FiM5sLJE758VFVNkY
0OBCtbH4YqHxOk7175MjE1qitCiWXvKp/lZVDZgg8f1/X6k/LA//3JX/WuVk0vUanMni0ubLi2GP
38l3/uVm+tNLf1ob4FLmQ2aK7DI4+kvUZ69thybra2/709oA+bQb9NooLt6ov0a5ty3a4S8BnPjD
uvMPv+Nfl8QA062QeaWXzhHlcV70xteZC3vql8UJk0ykMT4gl+pyrbUC7s1yz+icl9EjCPcoUamx
Q9ojINQyia4t7chcf52CpQaoSlLB2MOKMX2TUfFtzofYTIDU4blEbfSXD/CnI/XnftoOnstkNF5y
UTNcYyvfVqwkGbXyCq/HXAEMf0JwGfIfvQcqc/VXEGpN9qvlyDCzLteIamWQiF29Xy8if2rKYzZr
fKJ8x884VA+4PHKnhJj6mnRmeA0dRjcKrtFWKr+X+YPqx400qcn3eMzGX7p6G9Vf9oU/3FafhZAA
+aBgZXw6At902UFN/9+3FN7uP2TMPzf0YkTpJrKjGWDSJnlc0kZtSZ6uzyYSgP2YAtEGHdKFuVHq
oTEV8a7ShEY3OQTMneHqcMlVBuNtBVjlMZgoAtosypdcJOQrtN6MsUsZ0AlAV91OXUrSu7ZtLAHZ
uEN0B8vUm8bbubbyszRoDWsba9hXo6hLLASDsR2aKT9NQ9UHXVyKow5dYPZ7IOPbhJ5DviFTe3Zr
70Ev9I01G3fJAKUfMkACdouGDCb+i6uOCd0Pzo0swM3GiHg1wmJMU3nWEk8SyS/1VlelfDYnc91i
z8lDWWjpb01N2bvrTfbHWI/NR4KY5m6V9T/WtDz0Vt4ELdxY5JShXqMujUOeEMdvZ6ciuewC2Mxm
/RzRxL+1m7k4yExzIeBDrDWsH1kiF3wimhZYdtHtsyGZj/TZMctciezMMFG8y1vIvW43+s00mjeu
WX7AiYhfkjX55tVN8dqWYIVM0Ue7yTQhtulNGUAmo/GjktN4V+nFsJsAKu0BRdubggYVoNKpc4Te
KDf0VhCpoqAIyjp9KdKuuQUNlm2uxi4G9HMHSI/b2O9ma5h32dDds10Hg5aY++WqkOO1K9/Qh2Wb
L8rgF6hKT3U/BegHcqQeTnwX5X16lzaM7cdqQGWaZt+nuSnDJWcZWaBv7cdyEZtOM66Oj75/1DKH
57Qxf9M4ZO5cEQP61j06PTrtWRU0VOfxTJcg8HAu1ZiCbV/TSKeabGs/8MSLjaxUg4oyHfYSah4M
R8mweOmITR8n4x6igXGAW8K3A+UShBnj/we9KpydLcv5mz5ZEgGW6R2yatZ3A7wcv0Bs4o81A7Y6
cN+L5irmtasY4VxPQxBeKDDLEZYBn/5uojJnWZ6Kqljh8yHn4Ojn4cnwC9vt/Y61lfaxKx9w8OhA
6gdOLcpwQAIwaAzAzSqy9eyxh953gxl/DHZUh2NUyB/IFruSc2FU/8hHlW09zepC3Gb6rsZ0CYRZ
azHz4Iqq+0U8l1Yv8wCE9vCeFdI5VFMTA/0rlivPFJWkUGP/WzfxS2HIyo8u83bvaedi+ls4Xaox
X6gVa/lOocfYjnacBZDVipAMLrpnCxCBP4K63q9F3xy6qlbvkdVZx2ZyqhiVTzPzRAzmcXLqw9iN
HHgxKtLJhthDvFmtDDyRHLpuSjYl4IJ9mzorozKed78UCahwb5XfIJ7LG2NVsBSMxUuPwLgkoWcR
HxYNjWnSN14Ys5vsQCD2bZgNTvligEY9W6BLdnU6mlTMChQunlPIDyt3SzvIpA5vHt7eqUPKKUic
psZtknh5tB9BteKV1Of8tEpr1ciSZsbBVaK6c1s990IBrddXllW+TLAywSXo0fPQQ6JkeqvFdukl
8Po8owRRg4ve0OlLYoAKDSFns7Yr18fF48GZWwh8vbUyseIWzWJvBiBiyIqyKyYUboRB86ursf0I
s+7vpd3EcC3SefiZaU50fSFLvSgvJ6mVd3ijOo3FI1PGTLeZkOreXXs7HIVAOlJ4Rb9RJv5TqhMV
KOiozIIpWRkdjFRzi5Ni3K0Qp0OrgS10xWuikIwFupNUrNQs+DRVYsAc6mUDfsZl2mdJ5Llc++HU
9oYWlnVHErN29SHE54BTygHm7lWTutdJEG7mzNbDfqCrLR8nD9GYxHgYd3Rl5E79kYG1fQfP0iPE
WSO/hKWq4MVGtUx9pD/NBJ4C4RdNZRU3/OxPqI/2Wa/ExtHiabPYCLij1IJCEo22qDaCWtoPd2zV
rhexeNATe1l8lgpzw2wBs3TNILbSAs3jxGMRzkJ2obKUGcI7tMLCSNbAAPh3ESjOgE6iEXJTL8Ho
kfWDfWv0tYDO3g/fh2lQr5NawZPSiov0Cd9bOMABehxbL7pPhnQka9LpEDAaKKtKeInml6CNFx/C
zAwHnZpNo7UWfWXFABfWNt4lY/w/FlDegVsZ7S2ej4hQPS6P5jxXB5nMZBBQgwFp4jnqrbbxvV7a
d/aVBuzndk14s1CXryIRH5NurHa5GPHreGX1rLVdtU9MK71tFqP8nSU2Y3rzfIevnbgF7t8dn0oG
STlPH/AIl/uRJudgaLzxRwlVb7suo/ZqDoZ2mFQjv6nSKLi7FE4JEFc+c+WIVDP9u5FmP/XSuUuy
0gyy3pD3RW1itFvGlvlXNW0hhD5Ogg2gNIsRvmy1buCC4Jp13YY7D/SVUtb7CpnKFyVvyBVzsS1g
ijA5q8GOaY3yhja54a4vJzwxpYEBjZl2TAaAkCQDE36TJBbEICK6FjiBX8IV2CRDZAXKcQKNWNXH
00vfrnxvqizQVBkYDKQHcCibe6KYn7hxdOwYtc3vedoN8/IdztBcborGcglVZzpcxNZri8OSdOmu
7K6fIx7ibZcYxg6faPNN113cM+bg3HYaHkEvb/SHyS6MkHJdHuZmhGBT6rncpZOq+Ptdzn1Z6c1T
1XhSbuveKIiuFBAvBHki2bRq1A/IT4AuzUu3VQqLrcg8e7tI91s3qp+10uLdgnQpLGpwXjYReyhL
zFqFvLKnm7k8VrlXyqv4BVyhmIetkyt4r1FtDmENUWI7VvHH6KEQjJ20MH2vq0b8DaVWlMxLpt2T
vbgNS1RpbhIDWJHe2Pmu9+plxxJE5g5TwK6rer7060RmamjrUYJLdQNgbNW2wTqM8rKVZzrWHswU
VJuZWq2/mlqEZAR8G4/8xzWevWU8V10JlpPuJ84Qg6wxOT/UIh42fYIBWUM6FkCKsnaajMxDUyVI
Emqe5FLhXSjZP45lLWo/qmztVGjeW7Jm9qFKTe2MUOA51kcRoK3g7bSG/GZ7oMwyM//dLaOzz4f6
xWlwf5iEbyRMc7pCOsTxz6aWae/kPfXAcUb72FnYRCA8ZggHPKhHqBssV33reYNBbxrVLbw0Y+/W
bfQMra0DnxGDXGaq06uWR5YQ/FlQ455bTHg/XZDrh8Wa14No43YrQUyiREQOOqO45JHovXQni97b
VSkaHEbrtcSHuy7O1TTWWywbcTjLkflgrxsCTxqP66oIDz0mYpveQWVUOvEJ8ndO1rGSx4yIBPJ5
V7k+QcP84ZWFQBIGrON6yUAF+BogKEbUmB9HyAPxiHiLkxOMzkDhr71te9GfbYBoLOHGqC6rO7tP
ddcpBco6lT+R7Rpbe+zi07g2cLFM8ZSN48vYZ+B1afbfLGusbxZNlA9ZDlZV0SUSZpP07lCcqg/d
zKdj7KW/ba/RQ9mk4nm1a3jQDLQjsIoFviZ7bejnz5ybojZoZI508u0oM5dz1HKQCKoiaa87devX
alx8VsiIC6NVG31qdS1kAa2+AbNbx8DOMTfpZpqzAuZMUWeeu4Ukf7u0sXNalzr9biIX2THabPtr
WRYbJ00WaFPlbzL3nGpUn5xyVtsTxlJ9Ow+2vokiaCqWMwQ0X8wbLlhyu+BhJKwnzmvE2NFramA3
y6wViav0GHu4UvsMG+iRlCyGJvg6TZ9UQc5r/ZlEeJ7Bk2ZQk7XUS8PcGlg8kYZ2W6/TgcIm5pyu
lLlhjSXNW6lH7jnD8bnFGroykJv/rNsRJ+NSt6HI45o7Cpn06I/myjx5pRNT4D85TQlWkMwtmzC+
TvTWzjKHWpp/mPpk30vZLaEiLbudK6eF+ArQ7MlrzJLBh5J8Ou/7l2pQg6aIZ/1MZA4+t8bewYco
D23hwI+2VLX1dI/m9mFqvrV2Lb83qeUGEpRawKZp+12Uznsm6vCxjZPaldBszhOk+X02rsinZqPe
g2nMAyOCkTzSCR9ktvJu1YglvKuH5mwN3Rj0NAAATuOWihmj8GEB4s4b2oIjQJKEdc0mk4GuYpWq
49tcoQhy08gNqDU4B1s21Ys7IWAtXFs/67yFsOhT5IEpcbC9dNDVqqK7NZJ44NxKxaw1+yEEypts
qg4vFzFA/ggOGnB7g6OAwZkk5bvTvNd+0Di9zmP1rewHU4ZuHbsv7eAMmT9jXT3BuBxuumha7wpC
jqBoHPP3SjYB0XbSVTOn16h/GhcEDWhj7F8wfY290TfYSR36U9wZ8Z0RJ/M2tey3WiGDHXWoE6an
/TahE23BwMgtfEuTNdVz1KZlVvrJi9n1kiIuTzGA3NNS68amqb3sNIEQ3PPx1u0Ul9fS0GAf9cqg
maWpBHix7LWrGPTqOCdwqMmMu2ntPXxfZoUkPO1/01jwbuUW7rwFjF3Yrt6vKUqQwhlJ4xeCHbvv
yzIcmoYLpXr9lvPvSvM7g5R511pYvFihXNUvd6NidVsatK9TFi8PHKC8B2RWaZBkyRwqbUo3lc4X
xKwD9rgCgVsnVrHtIoe5C9OtkeNyErGE8sJurvSDBqQplFraHWsXmqFnLNZj4XKQZxXiaLfgU0AG
M6mHpq8T9GHFQp/P6PAk2PKxki0UTw6aiIm6mjk1UWoBTLBqOxiGiXid20p4sn3J5pluDRZyf0zS
33GMpWocQHFCzTY2zCYVW2Cm1S6r1LirR9sIp4x54ErMmR/j/70dBfIFluTmN9Ki9K3I0/jERukA
CR/yg2aJ6yEd2LMBTGC3xlEUmBpwUG9V9SER7nJbI6IIYJSZO+lZy23Eq+5mfQTSDONtY7g0P0br
sASNWrBn18Z0T2WWi18nyJpHsf5aWmlvNJ3CWtl46yVdKPqMVfmzLFLt3i5GLWy62n52V6yKDUH3
qSXnCw+cI8RcRovvzitRh3RThBRMRjEiaz2VTRHfrIUZ3Y8dvPQRkuS5JDwhti+S9EbVhnwwxBBt
Tbqa8D2uHUOA1vi8FFm8M4aIrhhz7EK7nd4m02aYrq9IMXUOrnHYHvvhCpHWoDGcIgoJfgpM/Nae
qKuqtnJvel1V52G2rpJlb1GElvG4XwwaDfBY9NwXVbUzOhJVdjymbwK1OTJCy7mQ8zAhGqjvUQpT
nm2g/NbYVr+F6vjQjeadgHW4m5ek2LjQTm97hvCQ2U3iYiftBf67juVTm80jGC48E22sO5ROHS3Z
Dq37YteOESAyfnMVJkA9Gzbwnj84d70VSfQt74vyt1vGaYD0YJM6s75RsxILNFVw+oU9f9cx2R1c
hr/DvEWxJUXpBgP73BM1aAhzpG+2fdrkYZ2gh5rsMT0vkDu3rsajHNtIDHnY3xeR5D6ZCotnyvuI
HAel7lpMoQFVlxHGPoWAWd/n9N6RIVkxweZOx7M62EDsiYpClQCwKFRhPXWiEzgfWa3MatovoBsf
jHXWtkX6o9E5haJaanY5RHcORXgyU1I8zhVKpIr6NUviO7McuZO7fuJMZs+vQ687v/KezBfPXOM+
5NSbTyLTxENiwhG3pSpfui42L9HQgTyX7eyPTZeFSdzR254b9pF0iXEL9XAJa92J6Djy3nq13srE
PKFOmA9uVNSbfBZIaGt7OUUJnOsJOMtzSZLhBul19CtTGdkjDVzVOCwoXpL+Jq+zZ65ZivGk+VUM
RksSyVPhBHzTX+rhZRncRwIycOekfQ1DvAMmfhrKKjvQwusEpTZVo49EmcNtxFYzT+QeFnnLWWXw
eVhuStaXaMqqcJ3wT3Q9z6cPkC67QSLRnzUmecgyVPNlKNzluzPLa5DRGcGQYdaJZmwJtbVNe+/s
qcyE2as5x2yMFP/GWoDrI7UifNLDGDp+mHkqeTG8ZKNn7nkoBArZwX6zLevZNK35RXK77lMo62e7
TOwnEvzpVquSYWcPqfC7MnL5Oq1NpNQOxUD5S8XKwJnsTDW3oV4fE7uwIUEO+t6spY3szkXjudiY
AqaKphMYczRiT42816Tm65Xroj9Nu50GFuWIlgbOAKf4TV2m8Za0VbPRE8/cl10DjaQrra3p4gt2
cKSGBXHQxtY0Z1MN5hJgWytf8W7aRyWo8qrE2pAdzm6xvCy+42QcGvT4qKNkrDu0ZWw807ZiBu8M
bVe7X3HbP0s0Jz7ftHdyBSYN5Q1EAZq4c1yDk6Jl8XjBY7x6ZDMI+8NPa6jJZ9dmj4ZvuWPdsjct
m+dNu5onFdVnB/TkuYlbWiqqsfM5gWt3kVzexyVPgrIhSLEcfQzquSx2mpmPRADrT/uae6LH79Hp
lBc0Q+b4jtvJDdUkpAdz99Po2jctuTYj6untONPgR5EDVWln3M9FeRIygkoQy5e1dIC1NB72Uefc
TowIiV6du67Lgo7bBOmHOPe1mfm5N/ZhPho/JVtbOzcB572MgHHUOBugiiOHIolBjTm6Ny2Po/pa
Lnu97NJX1L0afRBVcgehHxzPUosTKDmQwg72ZdvDtTc2ydFZxdHuqeQKY9dKa2eQ63SM9jlphXtx
q75madHdY4tkJdAE57wZOzW1haujzdU3uW2rLTTfQ5rUc4g6k9U2527W0Xfe01aa/QSA6puN/swd
wRYIjTCILDjZhtD30wAbC1INsd7eHovzqsfvvYyObVHftqWNKVSbT+l636/2xtHnHQKJlqLERI+H
hYfQtexua5pi3wp8FI7m+WtbXeO+N5qCH2UK3XdcWOmX8mFco6PravneSTykeYSZ90W+hq30TgMb
3DC424WO4Lhax3DlnveTsrvLGnmGAiqODiZeSqaXK1zViOb7vufbBwHKjEBumcBg12k/jtMlpgHK
r7NUbRYrrS557tXbaV7HRze2yYOn61tciWabau9dk72vkmy+CeMgsC3KIW0+MS26OOnWdTr7h1Wu
x3oZx32SRBmMZm6VhDCtxSZaNC9KZU8Fla5ucJ4Ls9rgDSJu1apvDkLMuC/on2aziKrCuM5inlM2
es1JjRutih8orARrud6LTi8PQnQl3GZKaGsL9dotk5dZU7+zUe6lTc9r480cgLoH0gX5LrMnd+Ou
VeKjOz1zpjsXk44rfTX2M92v+J+iJHB6L79JZl27dRLePlKTEP/LqaV/maXnavyrEu9xhcdL9xDX
zKDqgMSUVtjBLIK2tUKARo8YUCskPRGwKK/ceB2ZpClpIAnH9MSK0ibzWBV+VajhtXX7JTSTCKZB
n5zzVt87+vrGLJUeTgZhEjEePOK494KxiMg+LfNNg9+XPqEfnTkgX2etExzk1yL7aWObOqIEUWS/
ur07V7uqSb9lbXrmfH6yFvb+aEiap8iQp9b5ZVnitda7o9SR08x3hAabHNgxT1eenrJsoBeYhDzn
mkmf1sCu+vS1squf/cRy4Rn5tpPp2xQNzsmc3fHoAsH9EHErb0pRP5DBtXwa1Z9y8up+N63HfugG
+lIZftaMCX+sM31LBatLK4ebvKEIag0Xc6mPfR1/I+NZA+B/96qaBFgTJDTLA3A2yrPecqTuUsM4
JJ0Ygkne5Fip0K4y0jIqcSc0muzjzgAsL5zs0ComNLz1tfT0HjJus1toZ6mgWQWKClrgmE3LfSbM
47rGCNQeQZmcDO1iTJxrZ/c7y/1NJD+mvmh8mqmJ9tQ63MxOQc61mD9i01O7pGaJWEztdy41OMN2
e2Ay5cCRpzrQ35VRYFHFjymq0QeNxuJaO4ZiMtLXa+x0G7rBCurYhZUTyEvlc0x/bjSPBLODVocl
05k9Otic7nsvpl+9RkGK2qa8T8T4HF0fVdsrakoHjrGvjcYkWNFG+nkaj7TsGKUfOWPrWgsKveOI
XrZEEBz38yey+h9aoTV7jVnS1k7Epsibe33m+CusAm0Lw5mJjn1AjvY3EuL2RjTG777wHmyaBq82
LD9OkDaT1MQxHtXlro1+pDhdF03VWPy6nvRj/oolFLJ+Ud5U3pmucT3QxzHMe55Zbewxny1wt6+y
paL5UMR/uoBs5kRGSyRb0Rm3YEerdXOr0aiuDU7jj5Z9KhR2lZjD1TolBYM55WnkEo0L7lY9PeVK
PzkTv8pM77jHgPJ43c5EO5+U3lV3sz0/MCATJnLYOaZ6dbzU8Stn8H7B99zpNhtexEGISvjPuDSc
zTQtHxmWMr20SEO7dR50PWNqCwA0rbi4Xfygtxy5G1k5lCLnU2ZH29GtMwwB2b5stAiIT5XcWKnI
dp4YXqa+c4LFrm6obOIxnSmOyBGcSURATXbmR13QAqfYW1dqFdgLXUBq2TdSXeTG7CSHh0d5TSk8
wJr07XqsQttOFtae8lGb8yfdklyf/lZatEVEzfeB+zPo2+EJVDpmiUqtzJiu31vD+1Gk+Xfh9Rhf
szXUXMxMRjVXKCw8G1Fy/ahWcc70X4bZOaRJrWxv0kt9VhN+qjVGeAF8HjUswXoo++RowMTbVC6l
jEyT7cPSWtamwVtfYun22feu7mHy4lFGsUgz2uJXOndW0BT6azNqw0bDsBW06KUCa6UlrZVsUI6o
mgeVcHDC8uZwlly6V06BDxHsqF3eSBo7UdmyKi3m3o20DoHq1UNvGvneVuOLVWv9rR6lUbi6Bg2o
VjVs0zmfHwukbS/JmJEYNpP+0XVIxSVJPN1Q77NDbXbtR0eNzn1Tq29tYi7EH64B5iCp18tcD9EN
RxvzEXW2/sROIB+cuCZIc+b7iGIBnJ/OJR0OAZ8vxnnT17Hdgf6uuNas5ZE+yYe2qabwn1DVa/NY
bpjvUeeGLfBs4OsgP7vUT3KpzdCysofaVQBTwND6nEqqzWoo736yV/cksOrtCvhTfmqm7wywVruS
IDmw1wmAgUHxir4DsaOygO6wteI96qKnpU0HVm453hedhTx4rvB5KCh9SU3yOy6gLGj9DQLf4mQ3
TgpwPbb3tRblm9xQEbNHzbxfp3q7Gty9S5Jpod3J+I0VG3S86r9PK8RNvx4opHgM7G4sqxahbsft
ycgb86ChngpTVSJ6GptTgeYgqDLh3RaxJ8gERopREwbmnhLDrM5CrClUkqsALF/uhXKo/ec6Y3bS
yGAzWhkbZQQpr8jkHe0I833SateeG/23HPi+8sqSTzjjio2lDZQbO7Xi8NReQVf3/jQUHacJSvOT
Fz1ihSFtN7JwNgGPh2x5BDPcEAjfnmFlkFiamWzmBsqIDnur2Cuh2r0xkjMgu2hbm9R119OccBHH
xeoOcTRxJzuuF6OBZovf9L2ZPlV5vxxrC5VoMVnTZXKuKQdzcoI+KioCKS19mRQ8zHXpvXsxTU9k
F3S/o3husp5Har+OqXc7r258FsNQbiPswYdsmrrdmLbrvSuw2BO4QcdqZBrdzP9H2Xn1xs6kd/6r
GL5eDhiqGADbwHZuqZVaWTeEwhHJKpLFnD69f/161ouZvVkDc/OOdM5RIKue5x+7SV16VrzPOhPL
Zokj95QpF0l+J2CyKnG5FGSa7ruMVYS6ZWcP1+vxO6sKcZ2JOAOGpZqjHv3iJ24FgUBD4TAgoh5x
0YUvdvw11rE++pF0j11NW+ro9uJEiDQ1X6mviu+R1+qOT6ZuOK3t5cUfOjKb8s7czH5rnwPT5R9C
U8w5jSXbaRpXryIcvS9IMh/lC413Cv5ujaiLuwLEVGyyZU5vQD6T9ZQk7m0ZUhonPVpXVr0PmJrh
ez255TTtYcHSbZUFmOZ02x6bPgfOm4dwD/fsvTaF7dzTTJId3a7srhummyfNJH+OatX8JINLWQ2M
uEfLo91dyDZU+A7ClqxDMOOMtbVZrD69nwDNKANPi72zALeup9hQbjHEtICoPI7KjVE6JySmtkDy
uz5mn+OYQVStdqpHjEBrswmuloGS9KkKlh9vKTvekYYMz6HqPxu7Zr8wZXTQs83JqDOzT5JY/OGp
709DIoodqsXwvAxduw49HnhYJlq/waOlfE/cNL1pGvpm9bCw4juGkN0VvKzAnGW6Kd3PQcrXMKZ+
u5nbrDmNlD/cd2XinII2sTZFFpitEt1OkdReMKt24b7m+0SR4wWo3uop/OyFXwAbA1xnfX8JGSgW
xwKgdt0P358qxr3SzH/iHEWohtFdW0mZfA5WMB5t2wuegjpXLcEyYty4bjvB13DwQkOD8YEG+PbA
AxABA5qw/lU8uY4qWyo3+GUihhPhp4RrfYAULT/dzB9/TTSAX6sYgM0N5X3XBBz09ZT8Tr7Q56yj
xCToPWi/OB6vopRXL2+oaOQ8VLtCMOZSJTSf6J3FdzOP13QlNcfcFwgmJu3Xr4vh8onyrzQJkvaC
3OQHy63H9Vg3hLJGIj7oQG9HtO3beJoNqJKFW8CMIf72MKUKMH/RFTdnpAVPiR0/0ohRPS/NTCFH
AqphtkVb+N8iGYGWLP72ZJzyq8jlHKYCqtnRe+OcStnZa2pDOgRniHdi0O5P24qSW0lw0CqpJwe0
O6ON0a6CO9pkSTepm3era+pmpVhTOBjTRf4RNIDgbANsUYpKxyjMgofRYVBLxqTTqwrq5N6gyNv1
rZs+tm2FOiCz0AlEfDYbG+f9RbO9a6di2XkDXxMdq+ZYYVWlQE+6W0vX7OuB8a7LME4/aW+td3aa
vyamtFYlx4G1Jg9MZpvaKeuPIPHN68gPZhvIiSsCazGZaqh/5gFFzSqzSk2jVPs56iaBD20+sjCY
9tim23tdj+2aOdw9uIRW3ubC914C3bUHkVE6bAsPfGqqGPdbOoUbSkdoMIi7bTDkiDxkPq5p80Wo
lqSQ4g4TbW3mD1fO/n62x3gHlROyP4fBNlCztymVoxHiQxov0TjtotCCNB6j7qZdtI/rHoIoiUlf
dkaPBiLYm58qRlo35nW07tH8rLIcO8sShemeAkXQLjvRN0kgB+o5PS/Zu57gycxKufHb6EVmIa8D
l3T+nnpNc0fN6rff2c3JHRNOhra0uV7c/JmDf9imPsBn92ST//Qo5gq8oDHeMe4p8hVpoK9ngLJT
6UKdd+Vg0e7Y/BbFpVMl7orTOKqaGVcRxzmO3eOINBNyXY4vkiJQWE4bkoN0cLzIGrTGK017s7h6
3jixyzoY8/77OQl8LqFUd1I077wDwXGpZipVu5oShqK133UYD1dzOsIpB8iW2i6xn1VjIeLU1ZmZ
rFrPo1vw80utu1G208YNwmCDOM1hKPQRalUFInm/Z143guU6oQZGKNScjVg++mRc0AL5tPfAo22D
1JhtFzYsbVUV3aL3V7suYKS2oLjXsZ//pGEV7ocI5CpN7eLg2QPSCL9vr33uIgPdNrrX9MOoUzUJ
95y5szhOZor3nhW/xXHn7qdUWyeaj93PuG74z5q+Yh0M8pji0N4LO0uPujHNvjJDctYT4MBqGKV1
m9XDuBaDN3x3hZoNm614jCa3Jmp4WJDWpFm1D2itfK6b4ZvGK/TDrPz3Sa7mCno5dE4yCegvlNBS
teeIK4HOp9oUbd98ahNP/Ap7lgk6P79175TXeSv8eyI60eRr661P5vzU1XCTrnDpC45Bnaxg6K5s
fHt7oL/5dlEWbXFFWa6pm1reqOGBLBgb9+SIJSXjV7n7eiya3dh44kgap7sZuSDes7HcIXZbDY0Z
wE/S9aVoCG1FfwZNBwtvPbHqraa+iydHbzPXp4QUVjvY8Ktq1l2RciY6VLEZyEhIO7rWsmFXpTUi
YFraJmszhnO6EktbXlUL2UfpaA9PQz7XW2uYs6dsQS8WJG7/HQJUgbwtzVU9V3IbUCKyAtmAhmCQ
MCs5iRf+aHtFYa4+EOr8nSKg5OfZDXs/zvJPGreX51HobsfBEJ+afkivS5SfZE140dZfcDzMFHF/
OogrPizRhj5vThtvisF+6fmu9vx0xTlOTPMY+WFNaW3T00RsFqomqd5JJqvezmURXzsDKWNu586P
eCRn4uMEDYJzXj40ToUKSlfI4d06VHdJFMoDSWgM4I3TX6FemM6LrM1GUa67Gdw6umlhpl7Zl1kz
U+ExeuWtrTcQvdWugtE9RL3bnZQzzHes0c+BV8x7clQlycFJX58SZ3yuFpZbt17q9eCFn5QOu9cN
UdhIYUCXYR81fCSCSIyGZ+JzPqQy32GcKPCADJCVnAawC78af213gf/R1JJxqJbdhoW15MBn0SCo
z/5yg9jbF0aqo6iiClcbvGG8cpPEq9dZ604NCfD833luKB2XiT6Enh/cWmn5YY0z8k9aF+2DH2WG
cqMZcVSIyTGoWgW9XJWQsPLB035278QGmotmz4e5XaanLCCfroKyw20HbU5N47jXyvrIp1CtkWPJ
g6zgT/QlNnJPYGJyndM4s4EZpXQr4XAgb3Sob5EuP8+WNPtGVJcmbwqfh3LBw73Id4l+5TorBu9N
hmhSVDqku2iKX/x8+qKyMd3oohBbVBH4AA2PFBVY8dno8EA11riguvCz6sPyi+y2DpvyLBufizJs
NihYnCWj5SlJF+LpEbwnEBi08ll3S15lwPneV8WBvOZ2/1Whv+vkPqkfbK/tbunJbm99jIlL7yfb
OECYSAFPdGPn81frOOXGqQYQ31aF3F19yW0LeJcXAXtOWXjhd1QTwrbqAiRV6SL87ezZ7W7KKFib
ASvo20H/SSkWO4ufvQ2tydesAOTt2HFgbdD7Um/IEXjntjq9r5FBvKvMLL/ubMon10aNEXS9c0bd
oTmI+hLQ3QpWVjKoV2m1HmJ6VSzMyBY1hsQzqdaiILy3qisrYg3cltLNH7p8QlAEcFvD/cVB/RW5
WGPR7FTbCiXWwYGHRaKdkZNtaIyL3NxZI4Hl+hiN2M/YUuG5rOo+BZ87TpGbHWZDv1ufOu2JSPDP
EHXuui+S6ZjnozvBd8Vw75RcP/ao7/YovrixxpwSdwSJT7Vt8g2j/XyoYpWsHQD3U5rZyRrtBLDP
wJbjQ6qs/sqnjS2wCafp8qNjO0zKXQzcFjgWYKJerOhunBjHx0RF+wjJ3U8N08pSviB3cge9bYes
fKl9YSBEwFyR6GqIfunXLr99hR09KXn8V7JltV7l7Bk3em6pgMBymaG88XlPlmTcd37z1rFZ/LZA
+re9UJnaJP4Q/gYlnU0UqJHtkFb6qsmix4mj80RxFVBQlpWPY0HBHK45UMpOzV8R+tQrY2EqrDRw
4iAx5cRqUM8DQioAqmG87poKYUQcGX/nNsRsOVQE8S2hA7bmqLlp0a8CzSvkB0kenAO7QGJiDe5K
Taj7GFrsfeXWb4CR6R40lb80QUi+pMMPySLFV2RP3S07efxcgHPto3oxV2bRE1dbxpJS8aw2mT8f
2JDcteMVzVXUl9mmZ1F6WbKFEod26LiSHCI1aYC+8o1ur4ZmxBIQKLQd9N8N+1AXyW0Zl9HnMIDy
NT41bkExNYdUM9iYwUxUWMB4XC3j4B4wbgzMsT6jTcTKRrNrsp90stBiKsL6vZFi2U4ciytfZdMp
yLArMhz56UEySVCbANvpORnKo1R2fzrXmrK1aI15A74uzlOLDMRkVnxNY2ezDTy438VJsseu7MfT
1COuJFoU50zBjuJ1QwQnlvvnwEkfU7uO93ap4OcK5x1hTa/Wmnsx9Jr4gG7W7Msxdo5dFaDoEomn
VhSui0cvCevTjIKO16DR65pXCqxHRrz1MFxp7IPsW5O/GgkSfuV9V7exQIzK0ly8dBG5Ayt3pEkM
ZLtNt1HvjXduHScfCR9fq3BgS1bco6aKCfOgffvKKUK1bQkK3lZRUm1IoEzWuQTlSMhnI9eK4xf8
/lEicN+QogmvmGT1V0txBquBGg8J8u21Y8399eAseNizUR/LKGx32RJNv4GMeR8iLtM9N1G1Ntzq
kK0UaK+sdsCZ0qol2WLK4YhusxzoJplf2xADPHjx92L3/XbwUFraXjKna9LbrYPw64/UraExERxt
EfK4DKB5QssgsB0/tQSjR1BPP6NcqlXCC4uCeEg3aszSfc1beGurBc9Rb3dvUMj51mh8oQvL69Ge
Q/8qr0KFsiAuP7TO3wfHBvhMOU5EgLUjNvO7ZZkFg4yQKMRba12h7z1rfAwY6XNe51kGUqMmobLG
T3peB1GH/+U4/R81/u3/mNvP4k/7b5c/9W2qGVNS2v3Hv/3Dfz2Zgv/986f8w59o/+OvDyd/zKVn
+h/+Y1uCSs0PFJbM5z9tn//X3/73z/z//eC//Pnrb3maqz///q8Imsvu8rclmSkp6fvrQ8eff/9X
92Ly++9+pv+n8foRcif9l//922TfOGj/6Y/9vfc6/BtohufBS9uO/VfX2f/pTvP/JnzHh6x2Haym
/12cZrnu3xw3cBG2Si+0Q3kJj/97zR/W3b9FYRBB39t24DGm/4+q0xz5VyPC/3WBU8YehcCoduhK
m9I/+59NjZQKM7EMHOYsEoW7SRC1rrhbW0gUwQ397k4C98pglW1wSj0CT+o12hgS9WKSqiuqWHhC
EXT0dbFpqgZpnSfEbCn0YulyK4Tqw4cRpjoBqlu6JD5rIZrhVCo7hzqyq6g5LJDle1D1JLlyx8rB
IeGUfRptMl+MwyPqEhcV8VyWYP6B5S6sJ109t585uX4jt1vhJk64mWIrIdyIcW8jo2b2P+xWd1W0
RiTKUK7VFEpW7zqepzsv8qbK4AURMdxbU+juGcrIB95wwZvWUzgv+V1BOk2z1yUT+COpHVKf3Wyp
ii+gmeBBJmj6H2Tvi5CLomZb9SaD58t1pmLYFUNVm0OOOSl86ufAyHaTwQrpTTSMZf5VJB11tx2m
v0VsEKiZ4qj8bIhuBtM1GMyGJQhmbAIghcsG1MqzYVIh6ZNbJ4TPzNZ8e7ztsiOD82pk86z+eGGK
f2DVDabNPvPUaBp7lmKEbqfhNYph/eaydQ86pVb4oXJS1XxQWI0wOfOtEHKayd0i7c5T4S86yY4k
it4s7Z9ZBw4mtsnTGUpPyow9C6aQdP082eR+h4BxnTZTlk6bzl/MclAJv5Lfyc4voDi8urVDMWX4
teEiFCToAcxHyV05Cg8Nx+wpnyrcboitKV2FfLFkeCjsHP3l85u8vcv7wXi3Q4Rn681CMpN56C2y
fooBJ3yn/RATqvK3xU2nGu3raMx9UJeQqVG9X9rsCa2iuNajpy9Ww+6YjBH8rQ7exOxXP47R8bS2
huGNTuFqEydU5V4e3IdUa7MWiIrYTMeR3bFOyBgsEnoGV5QB5fcqMYH36iVEBryDbufjtXRhtqXt
ZaO9aTMUrIhNK9GHwI1DKac1vGnxlAPlqpUSyuwQIC8PsdVVO36pKNGt1EbgGSDxD5HDpDkQqObL
mRz0AusoU/57HcN6HCOZNVEJRzFm9q2edGPfjxahJQxMoW81dLtmmQ9TWHVxrXDEZbL8pl007uKt
nLR0b7WKDIpg+iHc1yDGYKDzmVJuQW/32nRz4e1Reg47Xq74nU9196rqYZg64dbc94yZ9U2Upw3q
XScz0dq2m6E7WxXgF/maXermamUbzTvbaSOst2yY2wH7EWKdnxDfAUk3fmHJg1XlY3bDem7cX/xM
2uwYe7P4yh9rhd7OZrtYLcSv591d01YGJyCFQGfhCUrJu7mOHZ66WnsXqkStRd82CHaGQExrEdC6
se6hnt5hc2quVu1VyPB7To3bivv+ygn8TIDA8fNcjaEVTptIs4QFJSVMO/otra0wtGEzhnWGVStk
vnajPq/RTFrqBBB/iRPVrfauWVyL5dA5Bp12EhtUJXaVENTOmFK8DUS60VvURPra8prh3uAQyjee
QmHO3Uw9DTmgsnxD8bv8wTHjXzt+Ru0YipIf44YDO97on4s0fFtiOZ9jIHEPiVKDx1GnsbUbWan2
hYYmiWEYL63WHJ18IVa4WgLbHANMgvvFDOM28zO+ssJq2/cpmnxJTo6VfcNQWa8lTvk7gGEHFVSb
bbGhzmdZhvm+sn0PPr+fwQvz4ilRxfgAxu+5V3HQ/qKMJjoozko8kNZSvVdLZJ4Vwst5bXeO+zu4
DmKJRtIwZ81hQMgQ1M22CDvnKfGWhbJ32n9+7c4L3oIcg+t6wrCB33zykQMVKr+Cygnw34XyBXf4
tOwXBAGs7OSGrNAH6FM34GcD9ojruzSyAuowkPujWGtiFDWtN/3pm+G5a3yQ6mAcyjfMcfUTL78L
gYAEs9kWBWnlfRiKH6rEolsokYsYq0yw9rrzTd608QfU1eKccpjM7dDnQLjQa+qSoBo88GOejj6t
eR9t1bOwOFC0cP58U6sysUWDCgvJ73qyPXdd1o5TUdTtN68j93yyqVCiQggPQpxzC+SoI5n2rbSD
4SYZQmtvI2x+IpKreYeT6ndO6KN3nILsXAmv3db5ZB+GwLqCTkDi5VVPtp7q21FEY3zHdqcPjZqd
tVcV0FBUac/Xnc85S7nEIQNnGtnLm/qAMsm+8kZbPjdO9iVgo6+weJ50GklnBTXZvTgVjB3tEOIG
icSdnsP8qVoWUqgcAg36Zkk35ECxBmfxqWOqX8se53bPknmNYpwpAAq3eM/iNrii/NU6YwXSm640
5s6OdXqBIZP3KKP+rS6CYVuz9f/mi2uTjlwrpEIVa8XDZJtaH/GYoCiheMMno2xIdpatslO+9L9J
RmtqkB3Luo7fY8e9p9OwfRR1bW1V1ojX2srKtZdVt0GOC8Kp+6NKK0AUPBM2sTPA7U2TXiMNttF2
ivTFsmxUykm7mVBvH6OEXqqlbVENWqCv9sDB4gnboMYhEhNZ/Bg/TRGqWC69n4smEt8PCN6qKnq8
a8pcV2ChxOyqenNpS62Oldsgm6grcKSeKk1MbchRyDagsraOcL0qGtKLRL4wAVn+R22aIfmZ/Nkh
04nKG4TKNlEDVV4vmwgqpFzFKu5ec5pR403jZyzaMjQ4bAcL8221CRKKY/BRM6gdioSBBNW0PQbv
eeQMXylWZRqaZlxHmerLzXixGFloezADZ7iIeqv4o7nucUP7r4Bw6r1oUs5nU+PBYyVf93ELne9V
4OVxFzkEVJFlvCKDngOmVy5iGru+yScLoRyI1i7AOrOa5knjlZvDN14NSiXRiMg9Ho3eXRn8IpiD
uv5lyofMOuJW4djuyYnExO5kPbbCZp6/pxSqbxUNmenuhIjrfYJq91tOpbulcR4UgHXpQ5gBFW9j
udFOtUG7VbOotnFV3blKhaR3hmi2RWqSjVVTL4GaTBSn+KI8NolilR6Xk4zHOtkVVVmeZuqhVmhv
y71xBwP0bgXODuHasI21hduTUTmvEWtwiq78MRl3ZHj1wDLeeII2b9ZVNlUgKMRo/URKY6HVWfke
Iqd9wxQi3qY47RCmSVTBSUDZ5cCG9xoizkaJqcvd1JsfRLb2AUIaq5Gyw5vKKYsb44/tLgiX/KcA
jt73WtgX6MFf1VHfcDx6xV0zIE2UvuoJJGizMxLbct2mlrO7qBKeXRkuV9KVzmsKEJxnNnKeOsTm
z+b5x5W0lk558MfwCMCOEEgUSYw4VQroTWXGmeGg5Qol3AylYyRJGKhDcnni9KjAxW8ayqCZ5KaE
G5ZOXW3aP1kuFVQfzPlGClHjcciMd9W2/qWepy9eAautjSFFYj8A6XyNjI6HdA55zVr4zudWlvke
vUJ5a8ZefIzIwp5anMAIbVrSLvAtWsG+m1iyN0E5p3diJPk/d/ABruIAYGtddhgRNEse0iZ4kRGr
tftbZrInNo+pYtVOdrAdg8Jt1hq5AJyEhqJ1NTDA1q1G/1jphVGhBErfRJYrjrRG4Ako0QS1qzpp
Ygth7qIqlPIh/nCiSZ4Lcjgjnsiq25gw6ekKjV3xZrmN/JX+nH8BEIw3WdQxHi5QmUSBuJsFBoFi
FmWjGu5acog8NyyuBn8EUJwXgbzewy9Rw58MD0UeQFYiAkqY4ei5c0dxSyVLs3cuUQJFXnSAPK68
7WyHx7otZ7lKcqRiKzQduCPRruBHA/q68t3FbgAjGx5CrwnKYDN1qtc3tUIo3VdFu3ZAV5G8Wci1
Q0BzuRFunm/iIF1OQgaBfWN4rHOUFS6VrcHskAdo1x5bHw/reBv1gX6alpFjyppRd1xPUuHTqEM0
UJY9H2qjhQJiy4IYH7Bon8cK4+VqVJOznlsxXwzWDnk/baqd6RX71k3jlgYrqaVB/9rcTg8zwlAC
UXJ578UDyYqJ8L8lTl/cq9r09yHn7lHMWp3gqZMvYgjC9pjYiRtsNbTTdhQSUgmNJIcU8grCVCI1
aTTQebNcSyPRa2NYwW+ND+/dUiFTX+43TySE8BYaBkUcxdL+FWFXbP04VkeLU+016WX2NSgn25pO
DW+Nacu7HiwQwLOpV67nA1FTyG7d9Uuf3IUc6WIduyZ6JaTjMrKOsw0f5YR3FnKzTaoCSXZQakKm
Bc++zTwd3EZGjJ8OM+R2BgT+Hkh2NGipJKXCOR12d7ntD8cGKeMpFH75VIYR2uowYX7GGlBgBa66
6lxVkY3fN8+vZ7uzP3ydtNtSxf7R7hoLY129xD/0cWPwKuLxEXBwfLDxW2lsgBHEE4BowmuJ1LDv
bLE3C9osTu/oWQONIpUfxgPajP5V6BCde+VUH9Lu7eMsYv09l4E61eimrjrMy/vKwp0/2qW8qv1w
mTfSFq943+MjBs35cY4t9cfvSCWaI6+/JquAoBe7i78lkUKrTrbprV+g3nE4E7lsMmRk9HBrNLJR
zkM2tZ8EJkYPxLhAUU9kh/pOeJS+3Z/QoCckgkjtrIiasNdlmdePoSjijw7e+satGhbssc9OaZFx
eVupnm8lT7LlykMeX9r12szDSZsV0vuQtDld+1ZbnWjndBDnm0c0vhnCdscxuGdV5u84vmc0VWrO
9rAG2RX0W752+oy0FX9s8hf4zZEoG5yanGeYiYKCHZDju3AeUJO1r2UdtEgLzTwytfeJRhoWk0CD
fsSPHtDvm4rLtVoCSqKgTRVoCZM0kBdaZts/dIxKWLVdKaJN0EzDZ90Y8dZPLfSfsxRyLSYk4VuC
qMMXp1yQqZRqio5dTybLNd02mfpaTBBFB1Uz2NNjpb2jEFRe7WwWu3bPfPyDhRDW3m7H+6EU2OOG
Ovy1QzW8g6Ha7TX6tV7dGUeCH4VM9wSRXrqqYGm/utq35qfCwqmhJhfWEGlH8mpB7F1p5th7gI54
X2eTbwE4J7Y8erLWwdpukvkwIicVF5VuRtSQ7aG5d9E7bEM1N+WVJYUpV2NN0UzZl7ZCESojjQ+f
ZIQobkN0WbX88RO73sdYdIijdAcuwqgrEPcEsbXRVm7/8ZcZ0MPQsYpZgI+0zgApyk66jFusSw4m
IH+k/m8K3fkEkNNVcFloLg23Zb4u5WBBHNtksBA+Wj9PjchCjuFgOCyTnIFGwtx56TtHXvWKMJWM
XRLub7S+SRKD6pg99n5KCB5TlcHCDJO3AYwK1lPh2rcWtM0DrZLl3h09D9awDG56S0yPQVfqW75N
Vi+r0O8+Z327qRJ8pQ2GWb3Ks869BjROLrbReMOdivKKSmdQZznPN3VXGzJuwBTjNb6QbCdNA+Nr
sElkbZlH23QWLtqnoczvfczd7UUCJ+0bJ4iBAbVTzORD2JMXXPVLutjnJo8GQDakEvk10Abfoc7c
lG92Ii+FLB3P8h4bnLLJvRVXtBhseaxGyE5Xp8JHs7SQjAQlpeROy6bu8s1F4oFBzIfreclwzoaH
XmuKG6hi11MMs9WHWPmG2o+tvVsMaR9hSC6p9MpVoOV9y/otjnGAvAr/9sjq0kUIQq8R18/YC20I
mT9pJ4OTnKrwd1Sdij6o6UM2tLI7TqatIQqgOUGMB/fsCkI9a4K88AvNKmuPApN9CJpv4vAmZpON
HyScr9nl7AnjEYLIqN1C0TQ+r6SQP/iqkAgsIayMcbiakbiV5GytnYBddlpVSiQR+k43xvofBHx8
8ICcHlKakvMD1L6FZZB7bIf+MnK2ST90tCBCyu3GgnvmXI8Brv1MuwXUD6+SvBnasFuuSQpBQC11
7KUHEKEiuCZfxen33rQAP8L0LE58tkLJP95aNtliId8oKkiTzAPBt23R3c90sxHAFJIRvldhYFs7
ndol9XSta1n3KquiAlexR/KmP7euOURi8uNTbk8lAzKLk/3s247PmVuqnnTORsENUkQlrftomfh3
kaGAyv6vNpjJYJjQh8+E3zUQKEFyjFM3wGgcDdWdnOsAx+Lsa9xAWoQvYyiDaCfJxjmBYqkPY4dD
i6B+HjYtw/oOrkoQRQbXGEGQEirGG8Pgl4LABsGZZKCZTBc4N+oY2nXvureJah9cE7yAUY4gm0l1
BkHOVlMbkuWCabHtZsQ7vNRkZy1Le+iT2NnYJuzOeVaUO56zt3BB7OjIxF2nNo7hEBfVO5o+XEGx
8V8KrFnriC0ZyytBZesYRGWXC4Haqyt/6nh6nmip3w7NRQANiBSqnLcDC9hq8DWofTSYLVPYxSde
4riytctPwsVRyNmKMz99bRYmkEFVAfpNC0t4ZzW7TiwogdAX7NOptQ7B0LALI+dHGhtBrY/71gt8
1FQ1XYVy4Rsv7HnlRF2/BRR37mVLptAgNCLjYkpSpuZmjo6SpnZEuy4qlFBqSmAE1QJkEGU45NJw
J/mZbbRuSd9a47Py7JulWdQhzWmRxxlyUJ4ptkhr513t5uc2lJ+Zn8PJFZz5D0kYQ70jnTv6I17r
dEYy3mm/+oUkS29blrRmxeGY3+dLyGWG+J2CAtPfOBgn3gVk+9pu3fzIzG9j3eCf+xiFzR4lSw/R
txLX0IjTb1hiQSolem9Us3rYxxSWfaVqOA20fLxQ15W8DpVFyBba3W8vVsGXXaCCvfx034KWQWRo
0+xxxnOFVcsZbh0nn7cNHNEa1KzcFt4A4DQQnRpaSYMoMRQ7u0pffRPNao8LGGKvqUeUXm6UnK3e
rw6tn/0RuvSPWT3fEaFBhMkQPDtlWmHks6qtrDMbOJQkJ4Qnv2IY1dFJi/DLSFQuBeh47RY/c4UT
n5ararMs8rX3IXedQDibdGSEt7o6vsZsVN1Dan8y51tkn6CYu4A0K+ITk/ssnMON7wDKboKgf2Ao
+yp4kVGMRtxIEwGP8DcrppZx5yxp+YaqCD1eLpwOOXZVP1JyMhI6BKV/Xsz84PQEdFlTb28Xa6xI
RUJ4LHIc3yYmPGLOM2ddekRgpAWG0Tpqmk1sjc5ep231OWj7vHTeee7m51nj+igd6I7OvFlBY65V
4WM1tpMDYbWHVHnje+lMy3+SdyY7diPZlv2Vh5xToNFobAZvcsnbe9/JpQnh7nJn3/f8+lpUZGVK
yihFxeyhCkggkJBc1y9JMx47Z++1L+N+PmG2WbB7mwHKyMrcBwIN+ACt7zIvnOkkFE2fkWL3yFyd
w1DFYhSxEmR5FuFVPHa7sHbEO45S6jvbMdZGsAN5vbb6IwqbtxhJB0svSE92DWjRmcpDmTEoMTo3
2+k1BRii5v3AVM0PB4E90UJkZbTWM/vq8KWvxhMcq+AYp8BHJNjBYbvavBkPJO2BKfppzgzNVxGR
Mrz8JansgcCD2RmDvHZsO4WmJDHZcqwyixPHuSLyBetl3GeBFZ9lEFhXkgAAv1qgo7gIwfxlyD5X
esJ7tgnEo54haaFJk/vMl4qTHeWULTlevloVj01oPYcNTyYp0xMoKNw8li0+Ey2Kgi6L12NcMrHF
ZjM9sbh14PDo1meRibfSimokUBbnNjTje+qDfIuERV2YRa99cwMcnCCDY6+C6oemo3wEmJ8epp55
FyN8isE6g8RpDYlDz6UOPy9pRjE49QzzbckoL03Qj0XQFAYGiNtGQ3oaDuALqoRpG6fJBMFL2yJ4
ibVm2ciwmhYPKvI3TqfUH8iC0HizQbIZogZe2NpP4OzEJnCKix510ZNoKgHfjfZ1EkwsSqcuDniw
V9+LrU1bPVQW232PFwMvrBN1nekzIZzHbTHGZDVb/YkW4fWENXNFvrS3c5KoM/eweDcXOEYGJHH6
s3H0aPZ9ezEmWfoQlRQgm0VxMPCMYnxbO8QfWkd5XbZ9+WjMOuoVDlf0UBgd+XkGt2rRZc/XFdpo
XjaQNoqjbaqvE43ko+ZWpelpKAMbDC2Tfjm4Zb1DUFb7OV7SyNDcxUehGSTbYBgxP/SpBqDXKCAW
7Ud7tWkkTfc5oJN6LjFw4LaI4JsR2+bhXUGEtTbVPD1eLW0RHmFaGdTTUB45/YhLg7CjxyVIZugv
BY9rHX9DqYxvczRvReHedhoE3bVutDwTMp+f1BAnBEZxb0xNCIJJRLJBM6YFFUlt+HrlvMUJ1ltc
AlawhalTh9ROTYo72sQR5BkV7gOk9TSELRV5iiHa1jRjvpspSn9g9ko/CJ7pEPc0icArgC2xUBnP
TTXu5gUTCR4OAwXqPMPiAvx6KEwHwF2nFR/6HMe03lG1xq3QrtmqUYvPvJepXUEVFlaEzrnQ/Loa
1O0P4oKbP6by/1X0+U0ZF1373/9YYdc/zuoV1YwriZ80Td0Upr2SlX8gKNcIMjVZ4OmEw3fgtPYd
jMpwFxTl7z/oZwawIxwJUs4QAhGJ5ZqGbf38QQEWpdReqY6NLMz6lFuxMZ0RHZP1+PsP+hkk7vA1
LPwiwlRS6Mq2fg3tDJx5TKq8QFXOJNXelsOKMGK8EnwZSkpJvNNVu4B7cqMHEVpIsH7/8eJnFvX3
zzfoqxjSsJVlS2u9ED9c0bF2XCovVO1xoaHRDujImhsVI1pANi+LnaPZbvWMdiIZLvU+EyS+VHQd
zFoFGAZSLboI3Up3L0XXt/8MLfhbahpUMvzvV6HMT1qay/iNHlL50f32b/2fZDn/EzU3a9DkbzQ3
L3n5s9hm/ft/iG00YYtP4HVdNDUWQB1HAEcf39vuv//BHxmfSAXRbR43h03xB8GNkJ9YUbpyLXo/
FrLeHwQ3wvykW47NMqAvQltIqX98FzMhN/rnikWpxA359///cQWbPz9w/EZK2t+fdZdfAnzTuiB+
eODCmhFL7iziwSjiGVU05x3o0cFSfaviINpy3kQ2H4pw8hJi4UrPEUtQQAwjm/dYDHoN8bKsCtoc
Np0sHEtoZNvMsm5MFS1o0xD+ph7CSMP2E5S298mifW2Glkq3YDL9qsslnXFQSKg4wSK1O5dpAlIe
M2IoZmTDXG17XUXfmBI5CqxKQfmbRM3i7PIuq26wXeU7pBZofkdjmHqKOoZuX7RIudfxFDIYzrtg
OKbZYIPvLGjD1/O03Pxwt/9kE/x5b1qvIF0FB28D91EqpEs/X8GGOxsvdSYeMj3GKmX0jYe2eviL
jWnd4X7Yar9/Cpgt3dZdBC3sDz9/CmkNXV9XsXjIC5O+aFQ2u0m2nBox1mGLz7W/gsr/srfzgXwV
iy/GMNExwHD+/IFoAQpOg2p+sPRqPodFOXyZpANfaQzc2tpUfdqA8OtS0FYNp+l9gfopB0ZYIdmf
sAsz5wW1scRyPLtzUMCVboEa13hMNzP9ugM9L065nY3GHWpOad7TgeLRMypzfiSVWQXeJPEdb+Oq
wO43j0277XPXIhtDqbTkuCDW907/Xaxe2YW1MXMzuW5FSwVhymo2mC8HBM4vvfAts4KthCD7zoqC
6WuEoDfFxtzLF0Uo64eZr/VaYlZ2Dq8/YLT3+yfkP+6dpSzJKMsUhinX6/nzpRynlu0Yr/9DFxYf
wVKeyc1GpW64By0N4j9u3N/apf/vtuDr6r2475r39+7ypfp1s/6fuA+veRi/24eL/7p8aeKi/En5
uP7QH5uxMD4xphCOa0qdsYazpoX8sRfzJ7z5FRJG3bbYBN1/78Wm/OS6pisc1gDqRv77L+0jf+S4
/FNIFbE92six/tZO/HPpYYP/I1RAIcBkYwd76/4Sk9IlqjDoIKgNcjtY0Jil965DK1YVNCdKbNh7
I5JwNpPhWhtAC9Xx0UwQbQE3e8gSY9sX4z3ulmGjpqi+gOD3BCEXTmA+0xpx2mxLbQ1YZcBGatEx
wjcJcqetgaySe+wgZQze1+HdhqNb4lUcqjcMIz9sOpqIAfMDM5vPdphV/jA508bqxf1g6QfNDqlx
mSZix+bvqPYLk3uEEF97zMUbQX6Er5nBQz4Y19/v7d96zP+/LEbW98tvFsF78R6+ZD+vAH7if5cj
4hPluo7GlPG2Usr61xKgHPmkDPd7BepKS5eKDb8oGfz99z+E9clCX4MiwdJdh63s32uAlcObz6Vm
tQyhHEOXf2cN/BxHpNZ611LrEjRpIbhslz9vlGjJ4T/nwa0Va+IZlkP22JPMREC02YWcxDpnei3p
uP5F0b1uvz++WtdPtaSQAjSAq1vyl4XHIHKOaw59yKDgC4FVvQfeFP+tWK4/vpoFntiiU+wI6fzy
1Wr0YU7YObdpaJrPs920D3iQaen+cLP/pBb59U2zfpVViS1dqkeH0vLnC9g7uD9707nN+ygzUImF
5q3pQBMM3VE/6IX9F2FCv9YI3z9O6DxSbIDS+I8MRMAe9tLbt1jB6zOTlftwFOqi7Z3xL77Xn90i
+98fJH+psazCNXpEQ7dj1tAbRNoOGRNNz+8v3p89feziEj07PWyU8T9fPCtshzyKrFvAf+4dfwkJ
3TQuyylbKm03u0mWeaYVRv7vP/V7RtWvjx8TEuGyIi309b98LBkYMYBN57bNZeOPZhPR3OpM0w8i
JXdL6ab3feMG28LO7M/Kaa2dknn4GocWowcZ9LwgIKGeEUk4NIkyEfgZkJ/4L27An14b5pDSkUog
8f71wWqavnZXuWFftzt8JnTYHHAYTDed+MOQi3tToUk7/P7S/Mldd3Td4NHS11fjr1dmXiJIMJNx
S/ezOqNai0Cb6ONfBHn9yZJx8EMI3K/sibb7S8JUozVDNPf6LeYoIhNiLCnr1X9Lmrh5XOvf0++/
ExXHf2w3xETxYWzCWMblr5tcFYVJw5zwApQdUopGqfHZTZysPDVO7pR8RYDzq2gIjjHi1T4B6L3A
GjZrbDuHWdfrDwwSREMueTGMmxbPkcPJiJvDCLm18XoCiQFgvjiuP5bwBT38RdYdMg4oYdQ+wc2S
FLSq6qiboO+4MQZcK68eGzO3mI9PdfMRDWjuNyp0EBng82sRhS0TogRgZvLzhI+gwH7WJQ8dAhnP
yU1x1F1LdttQ7zEt6THOWd8yrGXbEschNqzd6SLURnlbTQ5RJEUZpy9KYDJDIb0kwittC+9sLeVj
gDzMgdrlyrtG1nLaIT6SnEpFk98mGosRB0QlDcDLKCY3LW2hrxQqmLiyutBJoqirvPFqwNE5BirC
G7mXQfduRkWtMQDutLewN6aPJoGR6RSdnfgK2CXwxUaL7rmO7tFAcukeUR+4psdiC89WjbDmWM5R
96BLhlc7XMTBEY0szLiqRQCEOj6qsbOC1oj25PQNJZbFNv1wsFcxsdOEEW7julvKC4M2Jt1oNrMZ
XodiEhO2jfaO8gFFasPucHCtNLFPQW+Ozg6DiPG1oEtOlIY7LaVv1poEI+5E62itK1yYjKq+CfOw
vsKCWzMzTu3soUgs4oOAcjuPvF7CPf+6jrYBMcAXRxv7C8fJGA/WMm1ulqFV51p3wxeg2XAwkyQq
xN5qpvQZFn+RMJ5VWNaQh/YXsdNi8zSGqsm8aKlGprZMvDD62+5IqJk7VniMdcSHlWVpGprAVcit
rLB4gYNbAVLS4pae+jJWr2jLbPgdsyqvqIU7tDnAbghhcCM5bhbykLi9Sxq+qWGKcZMVFWc17KPz
G06g3t3krU13blotA1VPeblECVJs23SCxSvrUdY+ArLgqkx7I7usR1J6NrkinN53Ume87+K0u0AL
Iz90ntD5JlViPBvIIq/KRKJnL3pjNn2SmhdCjOZoGTd5D4hkUyxu2u0LsBIobnEjajsA9xm4KpNh
HYPLhj470U7lhLe01+8w4uKXrvVm7D0xjEbg094eSC8JJ4f2oR7ZH6OzwunrAY+01uqsm7ZWEE5N
CxmSn9U61oNA9tNbPAnzEV8HOCva1Pc26sDUGxJrtjxD4wQ71nP2aNq5uk3lEr+6U+4Mfmy6bePj
mUiP5cTTfHTzaLqqJ5beHql8eezzUps8vmv1GhsjNwgRSv5K0E/4hd8AZQ+NT5Q9xWKfBiPHYu2I
0v3qZpLA23locIZWCFJIjVn6+QvJsguTVq5tiGwZB4Nva7p+maU6aBRzGZmaTXnyPnMbEuZDxfAg
DAz7TMaDL07h1NUGpHT4tWqF+TRJkxNH6ibFdYI8F4K6m2roJMsyjT3D5J2I/iiZbmCdEIiiFXb8
JYCbfmlAhkFkTSAvxNVxiSwm4kszIjeoZYikU1aFr8E2eSzNYXjQs/UZnPT+aWoTkt1m4Mk6c7Vq
4RtMNYq3kMn4k0AZcIsxJIP3ErcdnknRp0Si0MGFFTYO0SUuG9qvNoqEmTnIAHMzDYoQPn0dklGQ
qlh8oAFV+FHYlid/bnBA+0YzAj6LDGO86aowux3LGc9mrDRxAZxYYY8aOqlve8ylMxzS1avWZkU6
cpmG7DbluSfez6myAouCiW5kzDU0V124PArC1s3TkGAtHbCQOJcTO3n1Ne+bcoGBYcS4NbDDCnag
uixcGEhWqfL4woE03RLEZMN82lSjQqOxQTcwynuVN8iHS701rjoAn0zfNBmtwETHNbC+I7S+jM2x
1XfQj5JXVRl43ND5FMF2XRTTxnadiufBXUCRNips2DWNcfadcYkJ2NFs4yxkbH8Qq+WaW0wVGCwk
+V3wOuoSW4qJ8mkcgiGDvD/oZw1AG2BGGVrYlSEamxUiCoL4LMD2PYPEb0OqtUzDA1ft2mkmurpM
9Phrj7rohtiz4Z3WoHinECezZypi7nzVRNF47IMwIgeubLNpq9WOeVvRViugzBgM6J+cuNUf6rlO
wGfNbRgfakTFREGpONW9inQ8EkuihqN6VOUzMqApU+HOZu7zTU2JmH0mwOl0sJSpEm9CdmF4aPb1
6SCzKoVZ5zT2VdZOoY0JL0sEXAM0hZ7uYhvYDlWaSW/IzfozBFQbDE3n5p8DuDpM9O2k784Y2Gc+
gmhCMnbM9cHC94sLus6xEG5MiRHaL4lvR4NXWC/TOrTakj5jV56Zoorw3BBFIaKlLiCQba7xC05m
TkDB1LXoj6UFC3WrJ2aEYr3vLZ5EnU4WM8UseJOTaW66MQPCFQUNS0c0vId2VB4gCAjriXCeuWkj
PbiWReeZyEYDIo3kPDLSGBH0wgKD+YPcBe5DzPmi24xxONLMjXnot3YaEILFSTU1V8MNoP0Ea5q+
sZqgrS91Y2L43YrRQQwBw4LdCmJ4cojXYJwLHYlxdJp4E7hblALJdMzbUn62KcyOOFrygYQaq3lm
cJfjwtNnTGu43OFiDGHcgsnEmOM+5LR8iup6gRAJ2YKp8+2SC/srlC3AAWZrjtfpwAkB67nMWt5B
EozVhklVTTQTJD4guIQUVBtkJdo11iIxe04rQRtBgaJuIK8w53IGg6nvSAsEvM3LCOt7jRgauKxt
FrTS5YjPz8bIOPqNDMTH1Mu+PxhBm3E4EYazN5CjTiQYoPsEAGWRqKGVU6UdRpHk95Yme+fQzKMN
7jp2bH6ISCNjODX0wqJHkgRShplqQRHVuCJcvJ53SLHLugbsg8PCMP1K73iptU3sxG+DM6PsRZsR
GNV2FC6RSPUQ1mBs3JqG1sZYIDKmu17odno9J+lFOaXFaQiJtzlOiMsRE7k4SzxSbtAPglWr3lsu
NApeFTHSxxOtSi/WpooJs6lgY8h+Fhd9ZSWYGihUeo8SuIcFn1dhvlnwTWQe4WrWNXoz1DF5sGSP
6eImLinSq5p+7blFezT5ajuRrvUwKSTP59wahu5YJW46+EsWJ899PNjZ8XuZ/7faU/+PdmFtTki/
a0A1r/HP47D1B/7oPxkS77nFscd1xXebOYOyf3ZgnU8OfSSH4QatJBpJ/2o+YTAXrk5/VecPdPf7
nOyf5nPT+GTQfaI7a9hkmBl0s34Zff1uFCYs5+cDJ4+DzVkTsy/HQHzouvjlLMjBhYjQsKk9q0mG
UwxTawuYTZ3ocpYvBML3n3l1gxpNMJh28/RVuqXmRUbXrDFzgMHH2HwNADZ5bhI7xyyao89RAqlb
9Yt5sSRJDHBB2vazSMp2XyHZjs5oAosb1+iyNUo0/hhDU7/Vslgd3aXTrhSh5HdaO9ZXIkmQIZKn
doNoF+az1VdP7cILjOi4ZDuqXvnGhF8URVO7bVxDe0y6muXb6eGxEzPQhTEGg4z+tYYkPzNuaapl
L7U0eS1tMtSI8hmP5NQUB/JKu9txHmGIdpY6IBIxLpZILMhLl3yn4P5elO14yQz6JiT4KZzsO7oO
MfMMcR/oEngPh8HN3E0s90QGL+DlYny4YjsFuE/g4KEfroxvKy+jGEMm3VkPetc+NaSS7PG77BJB
8I5EtmDI7NoKH4Ht32mKwNgoVONNP0PixHNMUaQzb/xcNAPO0MIJ+e377t0Z0VDFGZQhseD/yPKK
QdA8zq+C88k9RMr6iLr/oUT28SVFJbbyPLX9KEJ/jORVwr6zX0RT3AaErF0u5Ck9gp+bt7bVWweb
jeyB9wN+CWtNqzT0bDxFIEm9Lm37p05OKiZ3khoiNGv3mvSJtx4kLDsxm5Mj7A1RfdLTHERuQDuC
tx4q0576tCOBivSCIgu1PWjVwcfxeK20ADt+2d3YbfeM5WXcRLX0xtlQnj6ZxyIHymXW/qii/qru
J0zlvJxnwjXCtH8FLneHzjHeTml6qbNdn3g16mycS7RqxEveicu5G6ZzrQELQWpPXDCamwY6ETJ+
/ETD42A4BFi2YR9daHWLAaOrK36JVjS9bxQWZoDUOTpABZ96SpqziJzxHDhcHQhEvLisHAUUFu6d
PlQ5ljFOIzFm+PobDLH1sMfJimDf6fid6cIRKmxXS+lUavvG4qzWLVxeKPQncD3bqRhS3FycpWLX
IUqxdfZOAsCtCjXnTYyauStrMk5x5tiOPwjR38zMMejV7S1kk95sz/tYn0lwAm7uJUpSp1DTmMMO
JMRGdrjncBcQpFNOh9qI65MxuO9NI4CfOmC8k+4s0JFtJjnTCKEGu4yGqVqL2d1gALJC2HgejD71
l16x4GQExMFM8STG4kQkILhOstNUI1pSQwp805WUV21ZXbUDdeYEqQV1cf3Was2jPYzltQAaVhic
BLM1UwnipOKaQ+axbe2FN2N6ge4yuUMrCvQUApZvm4TrkJGGU448ko1tzQ7Y6bLZsBCaF2IArHMT
OeYes7gNsZw+SBdgtO74RlUSfcFSre+HTIxPPRrEXV/W/X1vqMvOIZQiiTR/BZnZhBxnhfxAlXds
zCi+tEL4PGmxGH6VXXfryBXOXUJzwkSuPI5vxYwQOax1+aSmvPb7xonP1LM7ibEaNa/27CIOJWUI
aZXeRA/B0viErgD6mfODTTRP6ztlbBMJHVdP5mo2SMrmLYuSW1Wo/iZuKQhd81KT4gic86m0ITXG
Idwdu6vuieL6Vsz2i93XVwqW+xWhdhGEsizb5GWAqDdOTqoCBB5i7T5qWTo8gWrGXuNIuGa2VlDH
1PYKNE7fJEzGC/TwSDBBXtA4gppRSOKDyswKz1j0WkyPDBeoilEhE8ISeJUwtVMHRmrXEpSFWiFj
PdUVlEWjWPYNwDhggXgGpshlN3QDvHM40g8kYlAYgSbbWnl5tYyMIixONbvQFMIPTcM5zxIXmDto
0R3ZT8bXGLAOB6uoE2CmyNdo8e+YYXobGHiot1nmxvzswiEcEbrrII0swLV9s7TUghXtJs+hiucr
5hDNO/1G9T5x204UT7diSGjqYYZ5xSrpvMwV7aZGBWe+yGL7GRDpsA6PDq+i7VArcWycMLsngOVb
h3vcN8taotsVxVPZLcMd1uvsqZ0RhdAOPEYN2GZIycWtRsUfe3PiGu0mWaxnbVLDpnDX0LTp62wX
jwEEXH9ELYJ2LgquhjqF34xqhKBrzJ6anZGWk4URa7s2XqooboEXaUaL7QJYFl81iHROFKHcTWkG
eMzAmn1XLPSmvHbE6r5vZ40WIH7NL3KooHsjVUUBXhX2g4mrAC5BUfVfyHwxDu6iiptO64eji2Lh
grBezW9NmgYbI86Rz8pwaC5k0iKbFUFjPFYFL6kBI8mwjfN+eO11Z3QIdRiCg0jr6gktiXpA9ddV
XlpFHJo42lvuoSsD7aXu4/4O9k1zr0mnuDMqiPCUIg6kqsIiE6vH4ZWH8PmFrDeJzqZVumq6tpS9
XA5125+iNKv2KlhS2hziiXBmHjFaPWe3muQpXprphetB2sRCW/N9XqDO1HOEgZ2/NPtZ3MpHghHD
gaAmgx1yCEnWEI28SbEdC9dZIa/DndGrbe2oxmMIFfth4N4D7QVPpV/VDd6M1QYh4Rj33Zjsejd7
xGQafMTNuKa5akTjzSROfHMc2jE6ZlmEMmm8vOokbwc2ncQo/p7TE8zXcVYGF06KgJR+xtEUwwtQ
LhqFORuFZ8Ra9bqWi2dJ5+AmD2k1b6YlAD0d2T0guPIF+K/mz2G/0h+CS1XjhrdZoyMpFYYLXlNb
QvWIt2T0KSMkFEK2YwgG4a5YzWDMNLacY9pbnJPWI1YhareQ1tB9wiAMJ5fp3kRh0RIk3kPi7nnN
BJlBkhLwEaKPE+cYKYvMEBATu7CrsDVgxXm37PZ1zuzlMauJCu7dHCCr3pvfFOjzLbVXyxu0wdTe
UKS1tcDzuWT3Kk1tyL/kIDaTtR8xNu7tSLzaif7kyq73G1zJROI15iFManZ1qKtfMPMd9LneQ2v+
prTiAnLIHv0Lu6SLlHShq/EUc48bhDVGeOYlVLwP4F83+bKaFYyKqHHcuRLRaRJ+q9v0hQ5Xc23k
YptUk7qQ4L3vFI3ZDYFB0Q0+UOMLgNjhXGhD+Rhambwee6DHVjYXfmthoK3GydzXWZe8DQXDrGF1
JCwpHf8RMzClAFyjD47PMHFxfVt7o6KcLfHGK7zdazR3ag3XM6FWKXkeRb5Xo41K3bQOOQ1yPIZR
dhOWTXRaSqM50PNyCI5OwmuaQ32+jRdiP22j13xBHviWiY06FkZ82y8zEzUZuRAvMSHXii4/WgdR
PjJgbEuvzNuemUI0E3KUkCe2wljokpMCokAKasnXcU4PUoPeLIJ7N6NHvtSSFA2LVdEt9b6HIod4
VDrBMckG8ZGabXuo8uhsx7I7NWEsV+wCj+dsTbCQ5vzIXKg/MlA1PqPph+ZJIQwkGC8urRlQOtAf
6tYhhxAIH905Au45GxEWSlf6IuxbEl4XPQnJb48DcWpMOjhbczElPZfBxrWQmJyJQ2Om0/f9OY/L
ufoKL4m0Q9XtQ4Q1zyQRYGZfZrozPg9+6Os6XU+qKBGtzRfhG6QSnnMWWrFBAIYTnPpTbpupQMBn
jHgwCQl1tQcihublqNkIRqi+GekkrpKHqkWrt6HVRfekWkgXb+rCw38d57S9CRXb2HFPjEWYGgYf
FDPdWhKAyyQU6OQwMmp8El2bkotF1mtQSfthxiU5rUS/9G5KZL7XHGIUiZ0qfX0Gv7GZaYBw53PD
GypHehVzftoxcOwIe7NbD7dJfs3+H+6SkEKORCCMH1keXwdaHe9kqJoXAwM2kTU4+D8MrV1gGmPf
QYwAYKGsH4CMNqS9kVnnLQWFhtlRzRmJMDzG/RJO7EEtcK5zBiFkdzf5FT2Q5pQUVfZgcAxgY+JQ
xwuE1CvJLzBmofmVq9Mf6ygFYQhWyitb4mqrylYXQdt/qaSu/MxBnk7XLFYHJYaFXn7AllfoVnE9
97FxAAPdbWQVEm/eYB8t8T6fBC/nUw0hZJ9pue5D49bOo+aQQoZzf9e3jk5mIOHBedDIY5FE9SFR
praNiDyjY2v3+XMLvviYVA6qfIf0p8WisYlgDrios/BC1RsOLft2TMVnaxyW1OfAShqN+5rz/G4M
GorQxph7dWCz8fVknmVwTmZ4xbGIfCu2no5wk4ipmQfoSiMwR9POA8aQ9n6J5N3YmKfvqTGdJW4C
0/zau9/kFB6NpN0PPWnXcR5T45LPF+vjXcmJbwP7woWrL22IB2Qr8HyAa+rG7plf9EsACctLuvIz
GavYyuqke7FS831MovNQkLhKRCRMjYWWmrycauwgBESibrSjD6lYEVgR0KMwSzyAoIeTmuSfacjb
F5PZP7mtZhBuXoUbNw8uwQ8PXjr2+RWAahC3YeYclpk5qM+5WF3aHXsVcA8fc7T+WBkxRy4OFRuL
atFf3YX+THU5FQX2XaredknkhdkXDHGAaWNGI6o1hfVRqPtmQQOqMfTY10J9AebsPLMRpoeRZJ2C
zPcIeEYSkV9OdvmTXuAorYxS7bn1pR8YLUjnIH2gJQlPBwMv5YXbcVbgQI8grCruyoA+I0hLCBab
UQDIKKsQb0YN6WqlGAfA16Hm8YP1FnvkfZwsbzN9dp/gZohUWCn9ZKiCm9pWnHdq+2kNlCs3UC9B
L7tJ/5oAkPSU6BD4snRQj067kECCzWBMZJ/Zg3tnuMBdvAb7as3ByOm7yzjNs2tF1+YMXMyCE9Zj
ae/WpBqSika7JtKTyAFPtvNlMEOedxUFZt1dubX7BgcQTMmMXC7P2u2kGWcZ4+RIrRpbq1M/9kq7
bzRY4EZNNE0k2i9dZ4EQsEKeV9INQJy4GKsGazjUZggQNuGFBBMvQMR7GtS8XIsp+worAxIwBs4D
/lySBhRpUX3eUjnHV2BSw+PEedmu+DcMJ97TngTghOfDo7libJMw3wNB9CsFmB04o0MBwqcPrXiJ
O8Ai+mx8TVTtrKYeL0Gs61cD8Tw03wuiLztJRUzQvTNgBXGcGo5EtuBwK+5rUR/riodMU7MLBUyx
CZui2jE8uuB9uwm04D41XjVjHPamrmYmKU38OoV0iWhznRBTf7Xb4cwgYltjI9yPDS/jMhX3vCva
a8hL1SmHMujpTHLDfiSNNDCWox0UB8MKQk+ZhFI13Q2Sq+28SrRHd8YozagvgBzTCCI7qpC0soh+
n4czeNjzuKnbxjJjXGPBvGPYPPtW0n4eXdVft2mhb4rYeXZNdpWCOHPGBgvDcIgv1OOwjxGQkcnO
ACRvH8c82ckmITW++VY5jr3VwWpsQr7XfiZn/FS09bMURXPLmPmhC1SOugZjNDsM01/TGa4y+gXe
orRDb9YtTNqU9jWmYT8wyYLIzNDalQmea9Ju522fG7cuPBH2Uk28cnx7tWwnpZjPjWOVoQUwWmIC
arL2cFzTDydXLE8r1lO4jjIHnfCtWhFcO7m1h+ms3AyhfhTr7KAEtHo28vA6rYCluCFhg01O8y+O
Qz9BAHhZZTkGepk8ToG80ttQPzgIw1h5tHjcAQoBfYIJr10evcU6bq9Nk3TqJZSx66VRcV8Z00sn
rZqph9sQXrQmSYSAleJqqsk9oYvRdM2xtgCkV2v6GsajO8OqTwCkOG6CiPVKGR6QWdd7XL+xn1RU
r0TmHqwSMlWo9C94wiwicZ1LncLaHWYf3HLtpXp6RuX/uW9EctAsPd5ZpDleCPQcysRRzo5yZQRo
CNfnpDjIiac8ygN3PyOto/DQt1bPbHOQvcekBkZO7Z4mGMGboeSA2bNAgeP1HxFF2TsA/zcZlxYo
oTnfjCGuSbYogroZrl3XtWTKx+Kknor3jGQ0RA7dnQI5Zi0QIdmyu7u8g8kUZ8/SSOrjYpCyBCMv
4le70LXqFufVvpGa9YH7f2PGwT4FOc74jbQYWHBkS5sgA2lYbDjzkAprmQACmIK77hB69kK6p5Fd
VEP0ZvNS3PSS62ZTkj2LnAuPS5hxlwLrMwy3JJafja4FapI1myZVvddNch+a2BejCVyTXRQPZpoz
CQH0BYXJ4cUxjzsgDi91ap3yoLsQwVd7WGdSU/ye5RgfQdx7EuKG5nQVWPCKGl0pjKmqt2y/YdZ4
ZsR+Ow3cLndstkFLPuSS46TslmUb2RWv2jQJOXIWW4PcEit/iIk1FSmqxDL7X+ydyXLdyJZlfyUt
x4kwR+cABjW5fcueFMkJjI2IHo6++/paUES+khgqqaJykmVWk2dhL0LCxb2A+/Fz9l6bc1+axgUC
4waC4cLwRvNehuYH4mgdLDWOp3LWvmkhNIO2VdrJrZ9F2T1qxOB6QWyuwC28w9bED1c3KTgn3MbG
FGdMpgoyva0+f2Wfjanoyd/FmbxL8uFpmJxiheYpX1Xl18oy1rocLmhCk+eVvrX18GjESAca6bH5
ZqG5i6sgPkfYLk96adh34MmDC415Z5dYXxh1vzBGM3ded27hQOzKInhLFCHQY4m9vx8hsLaYijf0
vylbiB9zOuLUxLFv2UyGeiTAGec71q0LUk/OYTuuvTCZ+PaIhvHgV28MW4qniFmDOxj2ui38emeO
2XLQvtZk6PD8l8MVPjmmcNXWSD7G6aEVWNSMFYHYHKzSfJWZCYoLHGPQLTcFMIMrOdUpNkqSJ2WT
dbSwwi91nGr7QJMTz+PJYTW/Exqj8dzUyCRpDbnKclMcHKOarmlnmqtYaxRJjIiA0EQSfWEK/9Tz
ZgENunVi/4Khao+ZuIzOKcJwBFLDfQ/XtLHDYxgErP2tpq1INIDzpPuPhpXt2imu12rS4N8lcXrm
6x82WmuD1rf4oCrM7ypvYKUqZPvYao8wBTbGOKyr1EEDamaw7jIyYUZLr24B5dBMc41DoE/7hDdx
S0nyBgkEcVZwFJWxbNvuPffVBcpjnxCs+t1jDmOosiPhAXGBgsThBXxjU7zOiCA0PRL4UuLFYkya
lging5xsF4RNijDTEVvQr/oxHOx2rfTC+jJSKC1Kt+94AmciS1iTJD6J6QyP090Nfo1WXzQphXYB
uKGLtX3ExIBxcJrTvWUAv0Se/RWHP7ilCtjV8MZQFSEBIAjIqGDANPiiU39LQtNORjyEhNun2zZK
9mjp1g07rh1wgHWewMsu2I42TovRN+jD8QxcLNgUnb4GSLpoIjA1Ix0V2uIG9S/Pe3vVOuascb2t
Wii/VR5kz+hdjrGv0fvqb9rGLlem37MrV/U9mbcE0FM3VxVBB5ntOIehY2xBABrt/sh5G8g9WkpK
iVHU2pbED/tYSXYqmmDV0QJGjuaAoHdFA6F0eBG80jqWNGZNdr1IkdjgzMihpCRaZ1nZeW8v5GQQ
a08el9Ln9l9xHqaqOhKqOdE36VlUOrpzIKDrMw3SDxxp1VLzyYNb6FR+6wlb0GXTkRuUhpoG/YFt
0uTEtRvdplpRrN05rWbuGi0rd5qGj3pR6NQ9lu72qyHsIeJXyjvjlYAp1cYY5+PcDmcQHpqJEqXm
vQOpaNm3ngeYxs73KDPm6T9JpiEKuTY/+6inQpAFXbAWJcll8cjRWS/JLOJy3lVM7/1VEzPepnNB
pZMKAqsQ3ALgWSVeLNWetEyusH9Hew9ixRfDbgg18FjmEWzC+7TKGOmi58N94xKQMW8b9uWv/Ljl
usvdfqbcd4RkJbH4ohHG8h5S2xB+4KfhV1WGMJxbOmJu2xbLiS/yza4tcQJ/IfDbTHIrCRd5VM4w
PCT0npepMtWmSYr0EEqa+2W0JECaXteTga76TEvI3sYVhWbLQnjpe9F9RqrKaUi8/DrkdPPaCVLA
AFd6MxubBMKxNcOHJkansUiAEV/kZZac06ZJNvpQo/rQ7eg89m3x2AKTOfRaRvRM1NdUtWmzMmvf
OOcDLIZsyl+CsrqyQP+sQpRZi9outX1Yx84FDwQAU495Aj+YULeUfcWxBZT1ZADD7Sjpg/5h8OL4
0KJnpc/kW5djgYkFKVovDnCKrSN4kekW13l0QssxUHfkzchWawSXDpgpQDWB3JJa7xJhVLlfemuo
3ju7blfoydVG+XIE7i2mTTcRXK+bBFhGpERlQabfYJtXhEcX9WNu2OMJKbQ6qgjeWWXQOqEHRAye
pI9Y4Zj3s/y9d2hkW6AG4CbU942mC5YbLZje20hlCy3S/S2tUvOohoe4TrQXZyCWWzay2RmZaK/r
YEbMTgMzuTxKyYCI46WsvepY+/XAFkZxkdT9/PKUY7JMM/QfHXURNR42hqsIP/5OIK04ggsjR2Sw
cyoEJ30r+AIOU87olRZDA80a6MzKhdF2g/RNrP/D4kWuMpfu7RR3ziKDpA2torbpaxJtYM4AplQL
QpYYq7r653KM//fsbnh1fyG0iL5W1cu/nb6q/OuPdh/+2H/afcQfcPtxH//LwPafegsNizFdWWHM
mgrpCkDT/1JceDje0FpgCDZmw5uD6+MvwQWs/9nlQ8ATJnlsctY/8h5/do8g98CqgucBJ9JssJuV
+d9Zj6uxIXdqcvctKNiXkYHPuEiatnlFtKP+lOP8723OnzT3XAp3D+YFFB5YjMz5o3x3KdKF4rIs
hz1YNjBDuPoWwqbx8t33/xPzzY/qERsUwnwRZCiYs5H3i0/3YxQGMu9o2EPmmVa2wYBMixFw/voi
P/nS9NkLwbfG+EFany6C/osuc8Y8xHObd2lDglCG2V8jBfAvfn2lz7djCwI42OLoLEjoDt7sY/ju
O5O56EO/V/sYu4HCA55Cfy+AqK7+by7j4iAi9AG78acboqniFdSK+8hvzLs2rPylEHnzGyfJ/Jd8
77Hh+7JMY1YQ2Rg9deeTfSXGBTygCdjZWT9u274BsGHWEmRbwqfac0Asf2Pz+PuXh4DIMAwPXwkW
/s/OKIPVtKKk2knpEzmTIyjWispd//qr+9ld8Wo7eEVtw7btT64omPA9UkZz10UcuJmb+AvRY6+2
NOZywEd+90v99HJSCGyAjiWk8eklSnPfFqOv7xL8NGc66TqIm6K6MNsw3kjJROjXd2f85DsEcUCX
x+QrhMXxSY01yVq2xE3u0rHPnxUEqteinYJ4Ca2LiYLNlq6RGOQmV4OEWrQykGzSqh/a6l4EbgAg
3OK4ju0/pSLOcIuvzGAAXzkAf72KSouRcYjK6anOyqxeFJTru1ZRUb4kyK+062owDK5d1+TT/PrG
Pr/COBxZ8UyTOzPIO8Ay+cOLRd+MfnTZAhau7S3+ieqcGa61G0F3/0Nv03wl8BGs5S6LEuLWH6/k
Iy0mXK3e5UEj1iRqO4wWx+4rKk572TVTMfzDxenb9VDqGbO2zjY/P/VpOep1EVS7HGHEauq7kUS8
od/B1kvufv0d/v3Z4M4In0IOCCnF/sxpIZopJjSIfhIkeKDCzOQ5RHW/MQT+5CLzMs4OyLbBpvDp
h2qBm42xr2gzOdrWcjTmuX2mb359Jz95Gmyd78uQpmmjPPy0NBkmXtfWyXakUaMIgOxIywnrdEzb
+TcW1J9eiQvYQhd0i+V8u98t6DATXVOD/xW7lLAxbqiNUnmxThG+/WnO/j/ebnkObENgZdfxK5is
uj9eCf+EMehathsNDZlNxgQkcsL2N3v6z27HQDVn40Zk57U/3Q5OvVLUDgOO3AWnast6ixaGfSRv
rT+rx392O9Qnc9cdI9Hn2yF3kpSPkXxlLxq3qjcj3FrATn/9HHx2WM7fGRUZXAL2DWzYn54DKSZl
mU28g2j7YhfpeGbqVpxpFcubHADou14MxW/suz+9JAYGqogZzvnZkwzy0caLEe+SqWS8S9N5I3o9
2zGKzXfj2NCg07RM/eY+MY3w6/+4GVOQmpINUmfbgmXy49PhOG0TWFW6raUeuOtO9uKtVhGjj5qX
rV8RiEDIXjOiy/PaonkyRRW/ehg38sVoKnBhlLPiAnBqfzn2yTQuSHqrDnKQyPldN86XLksQIis+
f7yAyMi0IdVBL4ZJTXM6qTzyqMvCdp3rOjSsC2T/VXsVk6wWbXRcNvUNGSUu4UWlEOidpoqOl+cb
GfoSO+nCFzvWc0H4kqWNMMd4y5aSU9GlQcf6I7K9sj7A/ISEDYtd3SEwKgpkgrUAq5pwbJpIK8UC
6Fu0AHsRkOHcN4xNS76SpaNn/cE0JocWO+hTBtIZgVA68OiIhKHavVB67D9Jc4Srkumdsc+HxP8o
LQ7rnOGa8TFtLadZAWtzaYuVcfAVu0y+Ym6MZAEWsZNsgkDvklVEps3JVQ2gdQJQu3Sp8qGVpOwO
JdmsRZlg4ysrr1oStkvcOC+Zqy8D0Dk9AQDd2K8S3GJoRi1njJcxETYGIet2H0KCnaxH/Ia4FfCW
ZB8hWRsXeF8KAuHMxr8ty9FH6hn5xQYSJcldWj7o71bQBRqyANk9iUAv0N1YxnCu0wYlUE7mwbs2
FhXwu6wGRtvS7tcYr6TlsRl1kfA1Kjxpfpk3cheMrSLn3mtiQl61uUUzpfl401qyfcKn2Lz6vGb1
SlmBYPg3Vd1dTB7WTVj4PYM3skINczdSkEYr8kn0kJzVyHZPdHOieDfWWXI9WUqZzHR7bDsQwYle
dQd8ChNznW1VlHdSU6m/c0d2vqJsCnjmdo+rFqpnu4U843RkevXjjavrAfqpJjcPjZskDyMxCM8p
nYCzOwzBFw4AQ7IGuZrUa4p9e1zQTSH5RjaaSWpZ6Txmo6tamNxBEy3bseFQUziVlm2M2PMEj2WD
zsgPnI7ulZ5GzPhk9EKZZr/T1COThZCmcVpahSoyyJQJL3pmkzOz0FE5fgRFzeJWp+nMbCIJ+QXq
rdL3XWH70X2hwRueKYBww3s6NBF8zCq+tfvMbJYax0qmu2TpqCW9nxi1iUA9jSQr0DCc2XMr1DEw
oZRkSO8Z8pW0yX0anSvPqrQtVRG8TQKOtQfTISpkRVy4ZJI0lEwNgqoZJ/BnfvEcdoixVpFoxy0g
ZmTDocOEcOESH6FfE8+jCULfZfVF6nh3d3JQFVP0MXUf0jJDepKHRBhsPJyLaC27xHsYWzEUK0bI
dHoVmTnF0sbbyujaTLP7wuFPLRpPx+CDJdsaYNOG2VsyjNFtGk12vR57XveLwnGydIWT2vpISZSl
CY91mf/N4M9i05/zkT1+i3m4QAI9qcYJCwqJWP4baUfALUZI2jjZGpWmG4hus3Sd/CqmEzKE4m0p
Y3gD+N8MmyKCnLysRmOch+FBRcs5tFOaV11h2QClM0Zd5hIgbOyf/NFEGTIGjFIXDMz08CyNuvn/
VpeoGb+FLerUHL/qwOTBS6Gqrz+2X/gzf/GGBKi22eTP4VZSP84Ngb/cLsL8g5YHp1IPSocAC/ev
5gu4OCitswkGVJHluoKy5q/ui/4H4YyACqDCmSC3sb78E7uL+c3N8r/2YT6WM2NCMOPMhytO+saP
+3CW4B+PKi3futnVmDgPXcVOV0PNLjptTW8ecYkWa6c2itO1NXr4qOvg3iB0x6deeA8qyTQ3/ci1
QSyGknF/2BtLa5Cb2CGApJPpSTnWbtJTqGy9WAQqXzIgIM5W2Bi7smXNFuIGgvXawWDdT85e01L0
ZLW1GiIvWoZEs9FjvUKMd0E0crQ03eAYcEDDJ5ctzRy7mlM5/B2mdR2nzsaYgQlcVcbZVepr2DOb
czenzbj2skT54VXeStPlVWUyiJGpuiXHD7FJ0K6sxEQxWlyFgzPPnpZOnT5zwNklmbOn9sQU4Xdn
Ob4SwrA2Y3WlIacPzJtGa1ZRXFwNBv8Z/X4V4paxblRQd7N3ASanmW/Lag4Uxhi8R72JhJhalcnZ
VR61bOKYWLb0eq1NHCpvW7evSryiVybYJz0J7GkIn4SXMeKSS64nkuysO+S6ajQy+BhBiuR2qrbS
KhD04WhkGgShb4KfLxz9oOvj7ZSqhesgHyRY4LGftWthNN0mGuP0sjmHTHxpURWMcJhWCB9ZK6xt
WFG0EL4Ifgw+kd3rD+hSlpG4SdubXN0IflC8Hg+lfu2LWZHZEQNlb2VlHw27uEkbVPjTexl2z2mY
mSx9CC8qm6YB1xTkgXv1Y0UMbz8icjbypd6l68FJ1/NT0ej80g1LORsdSgh7N+NYUNZ0Zwbwz0kM
EFMZ2YFteo9hfDmWjIM7kOqjXCYEJSkcRQwpHkry19o6fnVG7y5sxMO35ya1+NvmbCcVLkalHdjZ
r3NbYlYsBM9b2u6I5tnSn0aEJJdxLh4aHKCpGpCTqHVJulEayS1GGIyt3Tl3+qOrvhhRsfX86tAN
sxZ+2bnOPiM8VwNbXZeESVR5yajH3iZkkbvVtO6RPDHEue3INbAp8PqqOIcyXbtt9G7lOJqIKWSk
G78Xhtwk7Y05ttB/w2Me18ayqtx9bJUbf4ysYwS/FyiY7Kl/ZlAuCjZkx85zFlrjDd5JYORedsra
0rmdSOkg39R59uAlky6jHCyQYb6aRISWEH/Npu7ycFOFjrH02LqgjlgmcUilv2GABc+L/ww7g1x8
+5eVRe5OlCdXoZWEW+FV4aZ0GMPPzrKQn2IkGKJoH4PB+9p0qNQ7x7rKeXGQiAxkYA3BeNPEsPzm
DzQCy90rOT8Fmczn4IYPCbuGjDNTHjWPd9d0M5KS9B4DCPKDJdt9enSbJt9amRftmyxnf/dVuAlN
Q0MTp+2Qi6Ny1gZ/RQQeJ/c4sq+wUDi3kZuT72pLps/epsAZl7jTVhC0nFbRhszHZ7AZR2bmCDn9
RwKc1o5yDungrdnWl0HVHcls/E235OcLsEEzHUUO5Deic384kGscF6zA6hVcYt5596YjHD2Ur47K
8NCB/RDJDQLqhdCmB83Tf3v1H9sbf67/Jh0204BLKKBS/Xh5EyMs6QCJ2oImgmlQHCiDO5KWSIkI
eU4VAYbhNqrN9by6DrWzAUEd7aqpqWlmKix+Q3kwhUnqR9MaiACTjyRp45XjibsOmbVW3lG+oa+b
nIuotbbz3xJD/xfZneanBwZu1zDuHguy7lKJ66bz0/U0AgVgG0I6hnC4QFQg1CYPxsO8LDNb2zcU
SWmQrixL7m32Ja2TLwj4Tg5nRouXd35xpgY0qR4ciy44+sRiCA9wUCR3zG+XLp683rnngBREc8mo
9kmAEHS44RkjtYBwyqp9DUxrq085huTsSsbfjBcrXCBY10kl1nWcZbNucngoenXrucmHHVsXBjUg
0u8Lmmwnz+8OHkGTjDg7sUKaiMWOLMweiYzHlBn9KBSDe5atfQfvlyKxCf2PAmf6wHKtRdk6sFmL
Q7oa6SvOzdv5hmw2Vsc6VDN8r86yE7FcT47Kdzb+9sm+MOoKNcb1d+XMTwYac5vmc4FAC0fQeuXN
4En58QGp08z2WsSH2xhHwqJj1fbCGQYhPQIC9NdfX+xbufH5ao6gX25bdHPoUv14NVLNuxaiudqi
C7hoEXXmcUK0ah9e1yLgHSzabVkCS2Fyng8BksUN2rbf3PG3W/r7h3Bd0wGGa5Dl+OOH8BiN5m40
I8ahgJZ5hOqmIkQMoFK85V+wDKlvP+i8nZXDQ4cD3YnNdcq5D+1Q/1pgcylsNguSiX1n7sXHKDKQ
ZfH/mT72jYK8J1D/IAHQdjKc1sSF705XYd3v5gIBvSOz+l69GOZjN6AIQSQmiTkxurxnwn7nGwet
spf6cCZaYBeH75b16kXiStg9UR8GAp3g/Ovf5Rtb7fNX4tFlpV51KEC/Iau/axvmuoGXSSi1bTWd
IbDYm4FArtKys5ERm1bryQw2QXqskRPpRGsN2dKYrhxzXPUDu2V0BKJCMQZRIrZ2Tpmdah1zVp/i
KQpY6Pr3BoGJeTXpSIAGGjvYxsbmd/hc42fPsjcDleGX0cm1Pk2zeo/1yWpZa1viIeJSnYbR2iJA
AhYs13Xa7XKzewUmcUztu94eL4TUduiciE4yXnJsQ9QEA6LnEEFp7dwaVXMxdNScerc3Suc81555
T8ZhGPymafsJF/bnKo1hmtkVK7Xu6J/6gmaB8rO3B7VVrfk6opOyNcJhoAgZOmpG1c1+dFbOhtic
0BMrvW8QLxZrRk4TWDD6Nun0bXErauS7FBm/2Ua+AaL/9nhwfmAnmdGD7tym/e7xMNPSlMBj1HaI
0CNREuN/RGMac04fctoSyQk9LWuwc5Fb1j7W9G3ABjJbvFs88s1kXng98j8IMgVtOCtf6PVNmxC3
QupfnJfXGpEcfhU+6Bn6fpGu2cz2EovaKKttSIcjN9sVTZlriwRE+mMrPJRvHelBUKN//SL8dIHy
HDB2jsWODY7+xztN5eQneJTU1o7N67kaM0QHiuPUpWKTCZIRY8korj/PO8o4GrspqG5/8xF++hTD
KLFM06VumGG033/ZdlE01ajzEQqSCQrh7llNl9XwOlfZehQedTCvHEXeaxIYzBaL4qAebcymrZV9
zFW2DNL1bz7SfNc//v6QygWzJUenf81s4cePNGFN7PyJ59MWJ1qXN35sXTmVRI2qrhwVvZctP3XS
kH1LyqH1m0HDT34Trs6vYXrMNJjtfyqhelqv2ljZPH0Uno72pOp7m0jazPkGrbnmnOriCMPoeCXL
4Ijm+DdD8m/c7b/d/ncf4FMzu8TDnpU6G0YyVUtyM5eWa28Lzi78KhYmyrmaySUsTkVFH9f7pAPP
YDxlkuPXhO7dHkjmuJx4n3lltlX1Nq/6oOPQYLYgy0gaKept2eB0rZ0Lv8rWinrJxU7R9TbR6+i1
v/2e/whc8l/h6v435EaDZf/umV69NC//9jVv6PFcvGRf/8e/34ICekl+ZJZ8+yN/MUuMP6h96CAK
BqhAQeZxxV9dHPmHyxRXQI6G/a57OgX2X8Rcy/uDjRI5CJvjTCix+UN/dXEs5w+gj/rc5DElf4au
0D+BlgDf/PEFnEdG6EKBR5ksSmgt5zL/uwUYQy0k9rToljwdRvjkh4p6I/dEx8gXByEZmwbwgUXg
yYiOoWmn727sBwSX6Cuna9VsECKBb/R8CAWoXV0Szs34eSQOZ+/3RvmkemCQUaZ7j0HmDw9ZXJtL
dGx3doEshOY0ux7IkLuJumTbo0lc0nRMvkIvAIvAGfGxp195E1cx8tAuOJE1wMZaJsPaqbr8zbDG
aNXnQ/dAj9xeuCWTd79otFMRo32ld1GXG9vps50h4IaQLlodrCZ/rcRDxz0kAU0GzLGx9dbHYFTm
U+lDQfDltZq6cg0otdtPAUY/XCjvBW/VrVVHw2Uv8FmDCTRYlRB6vpIdZ9y0jpqunTiUj/YYpBpl
HZBDI8CbksW9pMMU0L7pZHOIKQsQw7sNBTfYbNvrFzmMoaXA77nzFYGkZZHKTcWMYQ3aqtz1ve0/
epyqL3yr1LEirupsQCZtuewbYDkWwnARPU4x3Ht2+4VWBmm3liIcTibggGNm9NNGdXSkWysIT62N
WcUnqV7W9puO3H/V9PpwlTv2cO7MLD/5iFqWvqXRLbGiK9cs9FVjClIxCz++7ml44w8Nl0Ml3CNe
JG4hbWm5BHV9UH41cNavD2TCFpAZrHcsggR8VUi8XZnfabZmnz1EH4tWNcPWsWV+GgwO0ThNgi89
2r9Fj2FjWSLduOfo/VQyYrzSGt9faqVjnlQQFls/AmnZu7Or1iV7fDvm5ZsfF5x2wIXsEnvSDgZD
nrVZmeqlzR5kXYwox+PqWmqtce7Npl92XvNReAaWqrRo9csMkBXLqIKLw+daa2VbE3wziSNhlrNy
EV/mjRvkhB11HYCJJMi33dRWC4ZQ/B5wUB90DMW00PnicIOIL2Y93dsi7Y6CQQSOwLo8FHmL9NzW
sIvTZGO2CBKsJG7S7UtIJDbjiaUxGP0ByZSxkWZoPRdmX27pp3qrsCqIlAvLYW020US2dGnQUZX+
Zazc8lwANWmYN8b0OrR4eMqNYdzZetpeqtyh59WNA8HmzfhF8EeW00DM055xyxy2IKydPzbOjmSy
YEkLyrlELS8V5gtPPeTWNM87cV3mbjbikDDCVUCz8tB6GkfSYgJiEkX+PTQtnui4Ho8G0v1NonnV
W2PRG+xnIZuZNfq9FUCN930GLFj23PxQkau210VlboI4eeqdBgsWFoNlBrhynQbxDVniOuOMovfe
eXpevFhLMC8OEAp6pdDsQu2Lx7xeIlhSy7ogKzS0COmshQqwM8rnyQ3jdg20BY9Yz7lDGHG4ybqy
PGZO4O17GzO0zWGCvtMkQa8AwLybEo2MkHCqL/O+qG6zKOoOYm6mhCqJMUXjT6cVkx3JvwbC1uve
nYx7wuOBEmIlwIeauxqxEdI3tH3bQ5c0VGHsKOutlzAHn6hMiGzewOQuReayYbxYHl1Uf7daZBBT
m1onY1Jn25XRkyHdG3zGT1BPCSVRiYE3WCtOIbGGey0JbqdxGtegUi9DrFVL18GVRSBaijVswO3Z
d+0qraEAY+5rVtWITF7TKPZxxPMLqj45+YaA8hJYzquVjOP9UA8R5nDLuc3rOpkWlaDz4fsENbd9
jyXBlKcKoi3vRBPQah9ZfVXRIXyTMJz0GATozsIcvh4dgwa49RxoCNeycCUVgyMCnjdDUb6i67bU
Jgv7E8iIZBci0mY+q0U4v5pkujTdEcZUYe7Bda5tUorW+MwwKTaYQJOoK9ZhpTOKL/pqX6VgP7y6
/6IldrwWTBQiyIi58G17QUjiEufNFfrHBbIcbWUaSXcMSAret0RnLdomn5kc9S1c88tRl9ESVb2x
rs0kuyAirLuCZhh8EThp1q2hPdOGJYM5sN2rNovNTSXzddT5j7ntkKfXN7DxDBTllreTlnsQttHc
QiTe6GHSbrXe2TtNuWkCTRwdj3/yx4BAGhHMBv+xVJug1w6D6X2YcXxlG0myrkqNONAheAGqW6xJ
ftQvcMQWB5Cq5crJbGx2lTu9NV0ZryB5q2UsyQUzwnIRSDs5aYlowsXsbyNZsubXH4uPykieQjpZ
jIMz407LsXUIiJBJM/RfIyvAgObo4a4jy2E3GZr9FMGPPdVF6Kw1Ce7CwlmBwd1dK78rOXKxVg1R
Zx8UW/medNRyg62vPLlFex7Gajw4mUeNoF/zkm1wo/boCiPwls50obtJjLkT5K0sG30925/249Qz
6fQDvd64nYuSvLNasZFFCM4xVeGHB7nzHi1xsSP2hQbFRGC46tNnxXxzS/C5s5d1b+5lWH10IYNP
NyRfazF4yr1NCt9iXmSLZV1GVO7YIrZ14+CBFk6QkLvo2zflZFsXASKRK5ezKe7YfNyObpjd2E0i
tj1pMST9Nv45Y0K3Kcu22NNfVMcQT8hei/pgOfQ16ZBVrN2LLjSAzPakrY0xux1CXkz0JN5N9x6h
2UxR3KL+arnj3NUbMQpXZT/i7K2n18S3HQiwjXXwcuXBSdKah3hqZ00J/GLK0P4dZrWizUdS7TEW
aXDO4sRdS60hKLs7MRE3N8C3d3YrxAYjUrkXJLduIFasrDi8tQnKe096KJGSLXuf4no6dWZDECNk
5rUvIGxXfPnQxchdWgsQuJcDQ4ddSZGF/dpwd13qBs+1NlHqcWh1veNgjEfpDIvE0jaAFTdzE9cs
sKYlwj8kEfyBON9VXnxsXcNYlhOLdw/2dRPi0LJBGUXBaB4UA+eFJod6ZaYm6paWZombWZuyzrdJ
Oxwmzy+ux046160vs82Q9Wojg/GN2N69j/SQAflCDOPV2BwjuLI6aGJicVfALp+GhK4zPQ/MofmF
GxCOWGvjsbGBmSse5G1rV1/0BOYNcGdLQciSArYdUPAlcp2lnzUvHpFTSy3pCFoG16arcumIdJcB
/UnHKV8RC7wqPe8tBCtIpD0PMe/IJsoSduCq9bZYLtdt0r+W2jNGGvh1RkjLzWUrW5lTBf/NG2/G
0b5x/WojB75JIn7MTRpbp7hNiF2G/hR6XbZ2HSquQB3dES5PlF96Y0j/dLK3dQC0fMSFvIxnrjA+
yGwF7vi90o1+ZfbAgYSGyZzuCqInFw8n9TdpcMneDdw3zE4PtjyMRnvOKLs5KurxWhPZTQXrVWNW
YTIN6hq+Yz9tkLo7LDKhw96YQnQFUGYsCg9aNjaorRXod4nm7PTYJoKVs8SlHzbvYT8cByIOVzhj
5bp3cOdY5joR7bOZq1vVpO9dFXz4Sbkmr3IX5iCiiq7aVhHVypiM5sq0o2vf71tsgvSqNSGLjdlR
+LZde0JZ5q10kUGrMsijlrPbs43WdU9tnfLDg36w3VuP35rTQEcSjYluqfsS0glbFLpePpB8vunC
6CKwAzZLI1o6ygWUQVpIrhg0jUX5gMzkEBNmCrxwMdrwDIcgXvk6KMTWUgcdTM4l+J/+izEvm4DO
vOJVQ37eTbmWLUI9Omm8yTCKDgWyj3Fod1VV3hV2hGu0YYJLrs5ygI1zkdt5ddD03N6NYWDFS546
77EoiUGt4V58pFNsP6eDv4Brh9g4O1Dt86OqZl3SMVuY0limQ3GR8BhythjClZ1amH3CADGcjTPu
a2d68INajO2q5CnHX7UxSwebqcArThSSdtFXUbECivHK3R1STTtnXSPRodTdpegS975xJXCmjMaq
AwaJogglXAn6dpnw1+LkhbuaZG39RY9hvDled5nprc6khx5T15TaUbMrgR3Zy86lF8h7NxHZgsKl
wDbpKHBdN6OJiyv1WOjcla1Xy5oZcgT7FwnfS9eki9RzVz0/4SQkorMe/srY4A00LhTAMvLaFFiD
PDqQzrodu/hpRG93iRcdS1/SHZJ8XpnGLtkkfbBuevciAhZ6rK2u3IQg5s/UJBLkbo+3kLQApvrn
0WmfEQnQgCJft/Z8NjxhmfsuTptdPRFC3JbuFVuAsaCzeGz6Rq1TVQ5fLF/nXFH2X3Ocu5x2ArGw
Gv/Q9WRpZBXkwz7oGGaV1UAX2DyDHLsBYxJvOEVKXufC4j2JHoEjsHcglCAKtPIvO9FIyCkYqhCn
s7ZpZLdBxHhNmUchXAi4r9R0Np4MNvWg7qw0e8hFwlLuyY9O924NldywG67yiOxV3tO9Kye1qP4n
dee1IzeTpulbmRvggIygPU1fniWpVNJ/QsgVvfe8+n1Y/WO2kpmbCc3ZdqOBBgQpMhjuM68RpvqS
sM9XkNU4x7PTqdenPLroya3AXYPfcyoJQGt6TvsegYIs+YHIPfapwahs4sgkgLCbcKuGk/hlkPJn
ZPENOI91nxl7NfNu8cpLQEtwhfnAKWlIFemrZtINhZZyC3JjY6Bwwitsc7FG1leh+QgWOsZtnNvr
MnHuAwGirnXkzIZBZcyauFSnQPnUjWZAM8B4SNBe4ALzNjUF+NWYGDBYPeu7x+7jrTGThyqHMIeO
2q9GtF8JjJ7aVPVca5qehRHeGZn+XUS0cZOM6Cc1xMa2PY+oJNL2gaa+6og5ox6eEZfbwtuWFS3k
uMq/5jBBVkMQqA/ShOZJwAtmYrKLP3aYjre1LOmy6HBTCyNJye2N9ncbaaBBOaYIMdcOLcgxU6Jv
uW03D4YFrM8qE99fQepjxxfIDmIdIPaIVaBIniZxciui1PumTJ18ncZ6XBl4G92FiLkCrjT6TeTD
4kUrYdqPQeogADUVL6LljIF2lBTszQFNfdUiwBw7LeCpAvU1OKnxmipJj1yjE34LooaiwMQtvQKZ
j2mspY7jo1nKkWg7y17MErWcoU5vEEhMb8scAdG4sKGPIo9O/I6ige0LH5k9K79XQmr0GT30DeQS
61moHr3YOFdvuPXCL+Aloh0ZnvLoTCOvrtUAVTU8vX5spMgQ+1aVH9AGm+cWr+Z1ozfGm5KS8wHS
1R6QZR6+QC3MDnTzDGS+DDqsJYcUUcqofA27QT006oRhQTl0Txwooa/BBxDWTTa9rxp292fN8EBA
FriPbs0iKz/1VR7909amSuYFxsQIRMQuq5VPuVNOdzapAFbW5PQVonxbmSJtZcaevfNVT0VBFHfc
Jg+THT2XyFsVxRQ8OyIhcKxAHTqDlt8lSg33EabQz6qQ1p3W1s4tXzHEwt6yULCuOwadag5iJ2Wy
bcF8pJsh09NwW9ijJ1eKXQyssRh2vSOrHapv9l0cD7a6Tru+Jqqxwgn5IwvJBtilT1gYw9e1bDjK
mTdTSkPD/G6OqfpQ+Q1Gyp0BxLCMy9vYd5RNlWr1DdbAUCnD2NvZuoheTN3/UVK7ex6s8YehUP3L
IS7sSyeobjCNkZvEkehMYjS+hV6tz0uIXg6Y0VjNNzAqNqVMH1IiFPCVlOi86QaOACWSaS1w303R
iorh3MPn/wJOHo3wONgUQ6v9NlrLviXIB2JlGdMhRET/QLei2AdZqwJ7MuT3rJwbOjCm1Qy+jeKj
PYyYWqW4WR00DsixNLhV6AIfKkV3fuVqXhyctlIg/YzhrslFC8YoKIJtg0HwS4yh+metlv4qUhyu
K6sbVlkGSGoCNbDqKM+s+6HyXUR08YuPBrTfUrs6lNbQuYPWl8+6KKxXrpfk1emM8IsfeNajCoRl
n4tafvIwzx7RKFCoXApHv5lCLfmaleaj0H2FnzBkM3W39/rPcaIT0gHlUxziK0HLC3Pn9FEbCvkq
jUB7GOwyhZWPIjD1OC9Sb/Ss1J4QJsJeWPfH+D7O24qOHp3ivWWNwLrUIf9EFxogTGIk7fceUFC8
DkPD/9bzbvkrnTvhc2BGqFsYtqJq1JikL7bw2Zu7BKjvfzp8f9UR+P+NOzs3sS8AN/MkT/Psv27q
5Ef2u/4I35z/4r/oTUtFeHwmP5qqBjiHvua/ZX/DwEdSSB0OA+YD/Nn/lP0V479hx2EVwt9Al1XO
ZJ5/y/74/EC4hRvFH9FGN2io/1Xdf25s/d++E7hQiCjWO8lqdg6DEHpc9Reg49HASEM3H8byAGo0
O5gVkmyqk0Sfc5UOcOqATG+zjLIE4ovrvphyNxuy6BsO738+fL4zQBFtRoIsfw3OmjZ0RwM85vwV
P/YgKJIOje50kRs3hfWNM6fptAaG5IsED/8H66m6R08wfTD0QSG0NSz/OYXg8dtsPdlvai+OgPDb
rfrCPZvyQA89vmbRmBBIF3DleKgHIJLrLMF4/vJPn9s3Jz+d3ro2s/HkTFY6/ukyLlszBkztJmpD
/5yGevGlokKLo3xiKS4qQVCyqMQ4N1mYdp8GfIv8NQYkP2GDiEcVE4YXxAWHL8YgJ4O3Kan+JEHu
7ZXZO4Z0IH4TXhf+MvRgehnruEBaa/ikBp3y9fJEjtFc/9kQGLbMO5UmteUs+vBa0FQqV1HomoIg
156zEeKXv2OrvY+CEyRNLVXAdIbzfPy1VInfW9kMoUtIHG86nZgZSajyrorC4Aqy4LjX/e9QgHdN
9jdUwiV5sYtDpwDGH7pK2L4lXNKrBqWHWtEa0m/j5fLXm7/OYgM7KLNJGmggomnNHc/LbmPY4xXt
ks5u9Ds/b8e1AdfDHaSZXmkZn1kouM7QF2eCsAOc4HgoocNemKYqciMKC7telz2wt7LfXJ7Q2VFA
CJD/0Il871p+PJGEZ2o4mGrkQiuhoAmJajvg3nxljU5H4TKDHmmrkroRzg6LuWgm8j6TFrlcUNA6
WrRIPEDEV+aizZ/keHVmM0ugYfwzYD+XXtTNoIdhFsRshVkXJhNpcFCiBi81oOeWn/IBSyFW1mgP
W5AI8C3A7V6BQc3IiuVPAFpi65S5wTosgQaoukB06uLI7QPx1hZRtZeia/ZU9HtMsMJ23XUVtKHc
unbiTo+Bgeci4Ar4tLMJ8bwEH9q7GuLcaNvbLKSqfh3IZddZbL1MTfdD89TyynqeGww2Kk1kjVYI
nsbHg+U0nUKLRNBNx+IV9U7yxGDcGZryR8W0ZX15i577pDyfMOw1YUja5ceDdZENA1ovIrepEm1b
dY2xnTIV2zS7QEUe0bv7ScdRLkkxG7g8snZMQZzvFugXKjeLxXUJamSxb7ugJafARMe1h39gqj2g
Mb/FeghghYqcqvIlSrK1wBNoyNDptNRtOn0OxuhHpaWrgTZHG1ubuP19+UedXkFAaGYNCUHcQOSx
+PZmVwYCwefAdRIl/DrmCCpVs9xhZHjV/vJQC+TxPH/ADDzVCDyg3qDNJJOPmwoynoBAFkTz80bn
lJYF7dNwIktBlr0OAutg4Rz5XSXCXcs0rZ8iPJd2hY4V0OVfcroHoMZBfAY/wcWrGYvXt9f0yvY6
0tsg0OJDUeAiGTdkHrgSBGtq2/rOCKfwk7Cq4MrIp1udkWfSLQR8fGeWN34qIShDqY3cIXDGbQ6o
fgPus9s6qWM8ZWGkXvvmp5eYCRGItww0CU3S5YBIcGdeg6y2W3mB9ru3E5M0VbHvzdFAfyftpaGs
dIyR5ipimWJMEO4qNcZD6/IXP7f2xKjC5vnmjPM+HK99MYZy1Js0csE+OHeyqZ0tCt3UhFtIBl0X
02jzquZzNKCb3xvmsB1gnG4yPF+vfJEFdmrehbYKAkYSd803qrGAjrWFBtBzTBs3DLGpWQV5YTWr
PBJ5u207TVQIe6eYw8CaoAGkQPwdO7tcUcuBKZ9jUlavy5SOH70v7OZyL41r/BsjFVV8H3Xhg10P
1D7HGlFLAGiefV/RO/yeZ4hyIZjp2Kt0yJpvVqcPn1LkYEEHGFV2X8Jc/2QNWvUpTUwPR7K2HrGF
9ovqjUy0/Te7+n9yy0+3IXHzfBz5L4d/5oh9PImhAxc6hZrs4i0jYF0SgtYaeInAmLBzKUP5+fLy
zyf7+B0jJFBt3JJmBQCxBDF6KtexmQ+1W+plfJjUxNkBH732aJ3eZYzCHYawEAQpFvh4VlpblBB5
NGbVam8mgoHbvGxKOghJeGUTidNjNcc46vxqoUhE/fF4qDGkuVUGSu0Swx8GK96bw08E0FY++QKi
C0hciW9xp2LOkBw0+ztg463O/qHcsjN1Kt1m9myo5d5J29814p0xSdPlL372W4CPdMgk5ZxJHv/A
oOwCs6Pm7wKqCbdtRWbD2aZP7Ezh5vJQZxYXS25HQl7nAQcPeTwUC4KIf1s3blz0eIAgG7218+rv
Q0sbrQCNPBYYKuJNi3cb68GgqYuwddFbNB/ifIoQgb16O5y+DIzicC8AdOW+NBdhckPA4DTW2Lp6
i7FRlEIBwCpau50inKkQ//C30yShrfXmtTfp3FecU3hbRy/KcJY6N6ZVGtIaZetWmQVRzVCbdYox
45V7+My2MLjzLNIoYq2TI5JmWmU4yNa5gCPGtVNGykbhK6xQEsyubIsZiLg89KgDQSwlmZKSrXi8
LyQor06i9+ZG+aisncxDg102KrVSs9vGGn57nmice6EHqLYhKb3OQ7wser+Un5Myj7YQhYYX4BLy
ikrSmW8Au0Qj+YZvQRVjsZNGKHUNO7UhAjTARmkTBjxIXyA4DIXy8tGYqbvLb0CqYvPa8/IBylxc
tE2hw5esDM5GHvlfAQ3Hs7sVmnQzRGofIIFAvIEr2FbvVI2ydg8cbe35EZ0ov+tpH5pdjcjuaGev
YasITNqdPM22l3/lmYUiNABKP9d2THuJ705HXy2GKudooYy+cmK7gPgTtlc++ztlY/EIHA2z2A+W
NfvyBAyjYQ0FaU/6T3qg0MpGxIGmjmhu/N7S3AJ1xicLT+CVDtRlP0sJIsboD/QDwZdcnvn7w7P4
TQ52FcLmTMyRweLuQksx8EbN6N0iBykVpXW5khUaKJsevcFfpgZZeRVgkRIBJVTAc0APROrR6QoQ
Il3ToDtgq7lY93mqhwd8wgS2oIk+uzXQFXS2JeY5u8BQBELGWYLdMhWYwjVzArIr9/27LNByJoSV
IIbIFOdH8Pi02RmCCX7u4FNVIk4QB1W060aJCXJv2nDIZtSsGf3B6LpaeXXd3XrNbR/vGyBnaD2a
1XbECG6HC0i9qQobJ4dRUJZCjgHYtuh+91lqg13FviCo6R+HhvEW0NUGAtNBbw0jcZ95Q3bTR72z
t2cvaTTC6htFOCo822hENRRX5Mtrd3q0uC6BQOvoCfK+LbPGQrVa0nO1d1UF8VKK+WgvoJi6ilUZ
PV8e6vSAONgyOpSDdFI3oovjb1sObaebk9W7SjXKfVAnf1Ar0Q7/i0EstOje/wcF53gQRZZNFWTN
4FLD6ze5EmCTLHCdvzzKaeRHJQ3mPfcR1WDqxcejjA0vJzHD4FLK/0bPB9zUeNvkEcweFeXty4Od
WyKU4hjGACwu1cV383rMwnA/G4iSwHqWUzfuUuy54aKXVxkh5ybGa0NFdR4NjYHjiSGSFHmjEY9u
RdsYf2E7vCnDWOwEOh6bLlPKW2eM6x9aaIpmzfKZdOpsWFlGndf4u4PbatZhVEmHwoqfin1jxf1b
JG21uvJRzmwmDZFDqZGB8teXmVBfQ0dUeYRdHIkB3OBAj/EnnLTLn/7MbUutgXSb1vhcOVrWTMtU
KMB3+B5lZSJq5PVJj8JPrAP6rKOq+WVVEdS5EJEaOsgO6J2kQK0YGsvPMm5B/IbYAT5AWe6uVe/O
LBSFP3pT1LR4gJeVSMMH1SvxPHcx49Z+2BEYOkxGiqcMW7gN0eO16tKZ1NM5GnCx5UFVRR5ye5NL
SRz06eQk+wpT8jXINf92DGkNCKy0DopVG5+YdbFrErBxJu4lV26scysvKTpR+uEuod51vEUDH4BM
hI2Rmxttg+PgKHdQAq593zN1S+bLATDn3sic9x8Pk4Q2IoC9MVFmspFqpuy8gfCNcWBc2Qcl6PSt
sHp1X2GecYtHRPHFQ0Xqyvab3/Lj14jfYBP6UAtGxHOpNjjLTmZj3E4uGukoavXp+JCDNMPEtogP
NIqArXt4VTCPX1XVKVdCjXMfembLwbzEpPck6tKoqzcYr7LiEz4J6PHssNmR12IHeWaOH0dZfOcx
ystMABN3U8zmHjw1crSdJmrQhI7WNE+TblJGSbykBfYta83t/EpQYyhScz81CAKsJDW2Lz7mV5jx
gALuZo8MxCXC1Ml3SiaqX3bYqe0BLSANlpsyAYtGzTS6z8pcYrVeBH65uXJrnBxOJBv56CQHKnkC
+mzHe8ewoE9qhiLdyo6BHoeFsndQ+4Th4mto6OOB4iClMlbhSg4if3bqQn0dgWrM2l04Tuz01pj2
Fn7G4PQqHEjVpldQ/ui0r5d/6HKFhY1AojmLq9LUdGAAHv/OMLTNccLP2EV4CSa9Jqd979Thlcfy
dBSLFB9ZHMF44L4XN0dvprFsML1xMW/5BEoLs45mTLTsyjDLj05VjJSPNhDCx9zXzmKYtGpSu6yq
3sXMw7r3STBXOJo7L3BwrRvFHNvPVz7eHNV+PJ2zIPEc0BAAWHQ2lhoMRaI1kihGdTE9sn41cRJ7
q1Kz0ENr0w4jkCSysCzLiXi7Nf+GaFZ+IqGIh8ThvwG90w6oar/yVh2IyFcL4osGaDiDk5RrNcoz
k9Gic5ASzQBnagLzSUtDXEKK0gz/qfnbkBNxsMOlLmvrn1Wl+Q91W1h3CJxBXEfQRm2R3u9U3EYy
j7pZqFU1tiJ5ZegQRsKGhqeIa0x0YQi5aVtAH8I0Hm0wg0poOONE4Mvj5VE8hBgIgveIhuLX5U9o
Ly84nm/dgHds08RFOWB5wbUtKnBZVreuE2ogdUldp4PT2+qjXv5SAqm8GOCPvk96ZN4AYipXqtkm
+Ya+RJSvUz1ybtV8Kn7jp8VfjqdWSTdpFMoEJ5VceR07S5uRxZZ6G1RjXdzDz5vQKp4p7HjrNj+D
wC5KgBuNc2B5WRnsjAJXrczqS5DYtBEw/DLX7VRBWInappAPbSQNkLlN2tymLZbAwEARQlnZY4z5
V+MoPi6SstO/tq2Pi69fR8oeLRzfBtOXoGFiRqKHOlrKHF7LWH/FrEKb1nlF1WJNid2KkUNtW6gY
dms80/ErnC2+KsHtaDR6CbnAm7ZT38BkCR0AYGu9sbCVVfooEfge682LiDNKLV1bt/bar0oM0Wws
Nh5Ql8dpJrcnwIm++g87DIEENWg14MeJp6qzE2uAYIgV9PY6loBa9ohLkjoWpZ/foGCZfwnjGKuA
oR/sGOZqAQkl9TNDWw16sU+zdAwONJ8qFDgyr/oqdHIKaGYBtoDpJL95pgZUjMu5sq9UEJdXy7x/
Zv6wQTlUnYVYji8w3GlD0RaiddXWbLZaJqttQRfyLyMORqGMRSPWAh9B22X+FR/aePgxGSLPMoJi
HQuojMncIBFyTXb6JOL4zzCzoKdFTRT66fEwXt6krae0o4twcXFQzWbaxgoKT00Qir1XW66WcKRD
Jx93dl3h0+3E9ZXsaX5sj680ziKvH61K+iqUIhc/oSyRuetIfyengNmjFq95Tv0V31SMjDsFGJeZ
XxEyPennzdPmFiCQJ5AlsFuMmTedJcGidi4OktBIkY1NOYl8A+r3qBK+ZU3RvYFf5nREeIs8VqYc
t2gJeq91PsCcHQtspQyaja1sO/wzQCGvbMzpIYI0Irki6TCnjycfaBbRfy/Dg6Y4/kB46KpT1OoA
0boOXTS9CPep1mO8RVVlHWs+tnUF2DqjtoorseAyC3z/TJTj5yebpt87jOfDJmx9iq2DZ3Zu4vCS
DBhabpSilis9vVpvOzNJCntwpiEnWxQX5pf2w1B1I+NuyKkJVE4WyHXtdN2wtsOpA3OI2+t3pB7x
lcjGMnhrwjYs/36mnLIZaQUHkltPHg8vu7HOVWA5LsZU5Y0/ihDr8O6mB/VbXYkZztwf6PuhUK7T
fEDNaVFMyz3fA9Kuja4j4mDNSwQf2IvDK/fHSRbJ2jEMfXKVqsRcMD2eUVNWDVepP7ne0Aw3diD0
O53bBiRq0NwO6M1xOY7x1mvAzWbGaIFZgmDUt169TTOhzTJ51+Luc7+J7JGNNN82ZJKLqSeVEWp5
zG/CZ3fABi94syEEuWUU5oe4aN4iKlcdOuuyr1CC6fz4B5znBvJqrMOPiYYrecCZm4fNbdAPYiW4
ohefKNNZ8R6SJl1tZ1qpQ9Y+JfGAAyq8+I0vc2yk2lHdXI4/3v/VxXGeQ0WCYGrsNpv+eGHwYIgK
WYykOOB69siS/olnbz2ziOt9PyneDbJr4gHRPvTgIrwmR4rxGz3AsI6EydqD0NNouUPC0yOUXpUQ
FCfoIGVXtUgidrHZ/BqdsL+RAZSFAaIXWkCzxaSqfx0nGWwDosuNI3BX4o1V7kRDy76b+n4bZllK
LREeAAdkm9pNvC0HHMC0bJQPethlV8Tmz5x4Ok9zw4aPgRzMImFJSxVvMVVOrl8Z0xbTXbKUDu8a
p6hwZksRBohF6R9iRV5bgmXUztFwkLHW0RvnFXgHZH68a8omNfy49Sa3aMr+QQMHuc0ajxhLpBbO
zVW+v7zkZ048sSYVXlWlE0RL5XjFrQDReaFGcGd9pduoNQKB4Av6v7/CHGrItIQRHTdNfRGXWMhT
Qc/oGCW1LLavbQBREWBSIri/lyd0UpiZv6BJt2vGuiLZ9v7nH27rbILCOtQB1roJb+na9IMSLy6/
7G/9YeheDSfgkvH6KUDdcsCZukwgX++UWFdL3KAqOGiXf9C5L0z5lSYIzRD6IIsz1eWBMiKZprrV
xJ3aTyjewpm/1oJ77/kcH925z0eUQgnM4b5YXBi5YUcytDLhojoQbQdWoZjV1PQHtab0CFGLwhwF
U8gxAqZyuLILPfiuxHYJn6ct6SeA5UNpwA7qRzkkFlauJrTyNVxq2IR/+0X4qQ6NoTlF1ekPHe+5
qHOoV40GtQt83dd5U3HAvVZe2QinJ4nyOgA7bbbkAcG/2HNk8PaE6YZwLZNrpJVB8IhIl3MXiia4
0ZMYd97L0zo7ICXY+ZUGALI8Srx4PrSYSbimZwcbO/TqVR9p2tZju69RBPSuHN0TuABI6BmB/T8D
LnYWub8GEUEKN5MYkVohRGw53Ya6dR8VIQrwPVZ9bSrDvaXBJYwi096m1Gb3lGPiDWaU5SeqHdnG
7w3tlso2VFUbF2S6AzeZOSm7wbiyIqchG7/XpoJHb9uR1jKgr4VZy3bi92o1eXZlK/qubwZcTArd
+d+sxYeh5PEWg1aBJxhFedfR02ZDcQGBzAQmiNmPwU5JI/XK1E4POWfOAJ7KAadfsIyDYcW1Y6Cn
wi2kmd80OOGthqEdrxyc+WAszzgnmxXAw0NFqOx4Vl4x5kMfC3aYUaKZ5ZWWm5lxxP/LYGgJLNUA
gjmvl7f16VvoqBjyMD8OE/3MxaCZqnUOzjTSRd/MXPdN8qbiOPCl5YB/0SR0YxqX0w8vRPfz8sDn
ztM8WbxR3rtki0dYmmLkmEXSHYwiPHBrjxsavdOjnib0k0fRXhnv3Ne1uZU4T3OZeVn9g3EVB87Q
STqp9meBjR1K63l/k6e0OnXVb7ehZTTPl+d45kiwZcgpkNY2yTMXRbpySngZZDK5IW6rG2FW+jaj
vYKGgt3/Zfma2wJcIrBjEEYMuKwHerDS+tCoJjeSpbrPAusBMGtxJR88Mx+Qvdh+OAxCh2ixZhBX
dVuxtclt26Q8EKcFG6QcAhRYq2tqgueGwlGJPiCqVIClxPFhcJxUq5RCmdDkscWTXWvtVysUqIlG
sf/3qwS6XUJGEAQw1nJWcY9fmC8y1U37+tELvO5bUeuveRxK9/J2OFPzQBiRNipYTmQETwo4Y15r
ULORMjELddrXvVM9yyBV1xhrqzvOabDz7VJbFYnd7YwG7+u6j5Wbyz/izIflNyBAJ+eIBXrQ8YfN
tKYdU15w16ZSvwu7vF31ZoTmJ9XTv782CddUEg6JdjvGZsdDhYXfmBiLEgkQDd4B3Y2o01XqlRvs
BDPE1p/bY6SFzuyvsxTMzCFmp90ccIyWXfySCtagg1TEFssCcVurSXCHtEt/K7D8WLd9VB/CJlIf
U8iOT0ohtUM/FtkuiwGUXP7SJ1yj9x/GTS4JjGfvmnkpPsSqdhXZY62mqjs6bXTwrT64N/qoO4Q1
rzFsrD1oq/A2SdJXgY38vTUWCPINlHWzIjJelRGod8M7CgAEYHeJktAWVZVq02S45vZXntRz24LF
0mdzJy7lZW0Azel4pGyvulZj4/FdtOmnztIrEnTvGv/nzJMztxopvYGdoeu+yMXFpCMgZPiai3Eq
hqy0Eh6GKskeGzOq0edykJCKUpUnQTS/L6/IuUnyBGDThqwP8OZF3EBSUgfYtmqwMxpvFpj/pzZ6
45BEWre9PNKZPIUUk/9Q7hdAxtXFMbOxF49ZfeFC2X7EL3baa37a/DS7IfucSDTKkypBOIe2yj/a
kIsXo07Gg7TCK8/CmVePi41UVxXafJEuZjwEYZhPVSdcX1RYdU36Y9bb5qalVrKZsNeaJXE+X576
+325iGNoVvM84NuAhpQ6/6YP276wOiUePEO6hYZpAySJILnHbYH+H91IZHm41G7T0ISsZqOcgEYk
YiUWmvj4otGNGWM3K4032oVVsBH0SLbOqDqvJkpgPxUFB/VdYPlo1NhhQc2mteLsDY760K9Tu8bM
3etwv1lViiUjNE0U1Crt0hHftDYdH0cDMbtpbBTzQTfq4NYqKVLMuu/IydgpcltxD4BTTlHZUHg2
inoT5h6yBYXSo68Gi4bu01SPEMnUIEk3o+ZPxQrKCZ1p3GvMJ+nRCcP4YNQCmhrwFlZRjizd2jTQ
4F4nozcoh4atsjcsM7tDNiX7BdPLNFc18dUTAXQlVvAh8/00OHjPlo2dv0qlV8Umw310WrfIK70W
U5iuTEdGvz2jygt0QnwD0ZShcvDG8Qs6LI2TQ9D1PDT0L6/suU0NIgf7lblyYjrqfLI/rOxEXwng
bi1d4C9P1lRo93VoTS8Tpkxv+qj2t6gBOZj9NOl3NLIUhOGHon7Upjw5XP4lZwJy0h9gXLzXGjjw
xenq9VhRhNdLF9EL/4a2IBRCy/b3fz3KfIQFgpUk3+Ld9vHDdDOrFl6keNJNytDe2WoXbfXA//mX
gwhKMxqIm9nzE62wxVRE00dWLhvTbfRA3QZ5gKk5VJMrT/HJzccomKgAfbMMAYtkEYmObVRQbtMs
t3O8N4SLxGNcWNqhbCkCXJ7Pye1Oa4qDP7OLCbMJFo/3CCIeOtKBseLmyI2v2qT4FKtjQ3NaqLdd
FhnwfoNhYyOG9PcDE1g5JBTcvFBLF8FpQndVi3upuGOFqlccNvXBqpCAwhWJ4H5KUYhEwSUytPjl
8oz/k/sf3XhgzGfICpw/McMLFjdeCaxzUmQYP9u1RVJKFQerinxKHtpaCadNJCfEMnOtwpsF6YOD
URsFVjMTgN4UoigeXz1HOlWcJ71B6inN0SkJp7Z86tQ41mdHlDz/QjUFBYYiHjNvp/m9WSMyOOL3
kU2pR4oYlKj1okC3tmr0WW5LPBzKlVXkKfKhtPueYs1CHNVpTQSm8FUHLl7FQYdHQuEXK19MA8RI
9MM2HZ6iyFc63XOScv7WY95lLgUG57HCn/RHBPGOe7tGfh66W9i6sWLGr1HwzmNAweWPWU3ttDKb
WvzRLCqbxthTnWh65y7Idb1+4BJF+KTWyvG1MXpfrh2gC2jKoNSC41RUD7+H1pC/U0RJ3xCdUsz7
OqoFtjEANp0tNl7wlQOSuZvRCGNjA1O0/hOnyY3CxcTt73vwbiTS9NNBiWMEACNH/9yg1Mkkw8Q8
lP1EyXBljkgTtU6MeUYK5GBVB8YYbKpGtr+7AHLNOuwRsvM7ITssN5ys3tKLCg8aqrM+PictxRMb
M3rkajoc3nOBH6Gv/NPKJH5NdRAZrA2MqfdZRbfk/LobV2P0qttlHWCMHiAiiHtY/a3R67Lc4izf
unaLnJ/uFP5N6cTx96RqpbrqilY+BsjrccM3Cba5A4Bz/8rBOb0b2L1UHWgIscbUAY5PLET7zMws
GT6zCOFGC+t8gxZguh9jbMauHJX5Njs+KXA1YQxyrepceEs6o6qUema2dvwMGCPkdnD8H9D7xnWp
KMWhdvpwZ3qdcRPnNNODaBIHCY9+mmLtzqrN8Eo6e1KCgMFMekK5hXYs3O35w3y431ulnOyW8sez
NLseBRTVWwndk5to6BHvq5v0Wv4337LHswcipUJopCqK8+yy1RhpPTmZVefPeUcJSVrKtI9iGOJx
DnFx6uzxTo1Ndas2bbxRFO8lTJPxEwLc0Z/Ly3DyfKLqCRVpBllQUCafP564aisBkmGRQDzRe5d8
6+5MkV4zAD8zyqxKQZgw067pQxyP4gddhbxuoLshBVViHixtwEbFV3bv2VF40CiVYuUoltzcAplK
Ar9Rd6uUjj0Im2DlD941A+vTV82kqkgoAPDpffWO52IEQzepVay7Uw2/IqBrOGYjRhsIdm37Lrco
rFLiLjzT+Us2N7BLNqZJbYduIdTqxauWjUGY9mHN9AQ2lyaA0x/+gKOI0zvjbWz2PZxYujqoTSlX
op/3SsDxbqWoPcPFqetiEG4tjkctMHtMMXV0vXT8OsaN+cVqzWjTIRZzq2Gp1OTlOAvmoL6q587j
oEWI/Cf7Rgl+Xt6up+eUH0JxhqcdTtBJv85ExS3B3sVwa69rn4yJbHlW8RMHBKuoKeAm6L9cHnEO
UpZTpzg5swIp1YCFWSy340dFGkrDBcI/YcUTpvehNfg36Zj0T3ll30VFAvU3Cnw227V22mmYzZqT
GsO8naGKoPyOR+/SwBrSkJAQBkThqllYHDp/rJ8QyfLaFYJWqHhZ9Wug1/iO8tvKZ+A1mJOJ6Fpp
7Nzh+vhLFluANFwJ7Vgx3MwgbqATC2O116MrJan3W//4c6M2g+/9LAZCdLVEeyB/ZPQtSiVupaYo
CNUYw36TuOP9MHgDPhkFuNJ1o9qJv26KRn4jQNDqjdfESGiGYgyadRF4iKT6lpIlu7avESQyAZV+
I0IA0hYmo9kg4NUaxSoK6/hAPIrA7UiGA8GgCZVvgNsRUa5pzR4STUPuKgaC+muoCGIu76szS0tY
TO8XniBDA6Y8XtoyH4itKtt0x4F2d14ryo1TV84jO7ndAeoVq34cgpUuul9+3ryMRY2iqCbUv4WP
0mNga3MzUxRQobMvtlgt8r7r89J0gbFVz1nm/OEw9wcrSO27Xgzp6vK8532yXGCA5TQZaA0CepLH
086dKBqDrjfdMkX0ylCt+j5Wmm4FzizdXh5qYUMDep2pke3MEhh0ZaGNH49lzBhqbivL1UvF+AlY
nUR9DJ61UDhPIsfX1Fca5ZsclfpLl4zDgxyiuyZylN9QrAiRReobW194drxRReq5juf4G4SM43Cd
ad14BYpw7sMIsBgzd5TrZhkPWYkaFq09mm5v+RN4RdSxavCEEOpq8bcNEOIc9hwZ5jv+Z3nIYrPo
zRBxODfu82nvO462V6iq3qGRHGxFibpREnX9lRDr9N3EK5x5EWhBKz6peGeJbKbICvxnIyjDA6AS
RvZRak0cpd2MAX5FvhqlWxrX2ZW44LTYjgQKTyZgOyRZgCQtwo/a9GLuUTN47usAfcDU2M6q7Lek
ccUmLAVqm1M/4TLoOc8SOU+JusKVrXj6bs2/AFVK3m0KcLO5x8f4EjF/Q6i5ETxj6w3NG978uqjC
dqVNWrprgfVe+dhnxyO0BmPC9UJH43g8BE8tH/fg4Dmi5b+Xdp0e/DLV111low800Yi/fNTmtPb4
VM8AGhhJWFWBeV/24P8Pe2eyHDeypelXKbt7qDEPZnXbrAFEcBIpBamJ2sBEpYQZcDgc49PXB+Wt
akWQxmjVrs1qk8pMScTsfs5//iGD31vRbOcHbB/xOag1nEiKKzGTQ7pArAyrjGDl1w/5nD9JmwKW
iQx5Y5sg4zu+xgEGcq8NRn4wk3l+wJCi7XHlrSv7NiVyaoiSphIfEB5CwS1N5bEpjC2hzFmXLCTV
pGnBtM8c8Zq37Hw+qNW1fmAUn+qxS2z2u8KSJEO8fsov7G6cMuULFD9WJmYhx6fsGwuzLAyjD9mC
S3yTE+6ZlrX5Za0yDQtTLY2F8o1LYUjO1k/EVWl1HmR5S3ugT/Z3eI5Zl65f+pe5MeBFOuA/YiRi
OHg9drTKWnAf9eb3etqXmNsWVn/t9X5/SWa9uIZXZGAsgB19Q3P75+8b8yPcIFhYIOScrrRmYniy
1MriYFlPMNdJOMhqDz/KOd+vmXPmZXvh5WYcAlvXMrEDYfM6votm6o6AAnlxAB1RO0ufFT7FwRNp
lVip19nH1x/a9qmcvNocDZ4uPnFbS3zymlWA5rWx+vkBWpofkrdevG31rI7Ssu/P3MXnNRb9EfeP
vHNo92wGxxeW5YiezFwWh9RKFihzo0tAmW7Er1/Qi7fvt6OcwHJqGpDwm31xGIogv2SPxr15NbzL
poKAmYnm6b9xOLD/rYZ1mf2d3D+dZAjPH/Xi4C2O/dANggC+ZfEiL9OC62HKzgHCLyxFgOauZ2HF
AFp7OtmpJmfGgBkRb82Cu0OTqeJWuNnFZFIdOjO2MEg9zymfXnpJtnkxHPZfwrmT9d2jEB+QKRQH
iVjwxpfGF4wo3J3nF+c05y89PQYGOCBtLjTob47fERCoZjSBVg9+sgTAb/VXszOe/Epd5Yb55fVH
98L7yMyGdn3Li4JNcNJxZv04EOnCqu4YQuwx63N3ol7OxRy+UKaxJW/Gk/TTFAjm6QuJbWyS6TYL
Oaa6OKNbhvrcIHIhcLFkrQrhTjhXOiVZzBQZLHOYNLz3kzETcLwsC6c4ggZ+DDM6s3Wd2ggH2N7Z
+VOx7tW4eSfjkFDOZ9byF54DAgy+UcTjm6fmySI0k6CwJhpA7ygh79e5PezJqiF/JRjm/YKA8szx
XnoWKIWQezCutKBuHz/3DJsf2fllyQrriisKmiLE6KrY//EThxOOgnujAFGKblf9Gw5WJjymTjpk
UaWuzSiMWmyh0frzBdzfRr6bVQkwjbN9Tb8dxa0Xw24Huz4EetFf51rLJ+oGJTFxa7fzJT7Pr1/V
S6XCdjDKBNTrvD8nN6+e5YKII20Ok8E8JffEVnThja1h4Hzhww64kFk7HeqZUBW7xSitwBf8mzBJ
XaDtJ+KL6iLql2reF6NlvJWD393ZaxJcvH6eL6wipHqALoGwsNecMkinwa/T1F0agruG8sbX1+Bm
kV0TK1Wfe31feJ14yiB+jJy2sNzt9397BMq362JVHIokES+WDb7GvSvSy9cv6JlRKQU/6kd4BKz9
vwqE48MUWbIp3cr2oOvCgvZtOdcJr9eXtRt/fc1rXNVtfz06rrOj1mn3Ar71Laag4ByO0+0FMcJ7
TxM/pGiJvDaDZicTHsO4lvmVO1aPZuEozBXF+j1F+xbZ2pqd6cteulMwDZhxYvpG2XHSPDhDip0h
JLHDuoV/EF20Yv/ea2c+72dWItudooSmXYV8hFzi5MtL0eXBzQvEoVF2yetIEMuFqAX+ahrUzioe
LJE/ZSUC3rgzlbUFSggvnGw7+caEwTiMM/HMiZmKh2Z13aekWfp+HyDTP7SOmXxH50ZkuUu9TK5v
oQyB9UhyruF+6VZtsPaGJf9yKTx+2mvQWV3eluJg2YTHG/iXZSSm1MHj62/VS4dhvrd5GaNcpPE4
PoyhGiurkiCnWZMitIeKvj7PznWN2085qfvAkhleMgkB9NRPvhCrWmqeVlMc3FbgRNwKsocca4ys
IugvgnX6uTTefkiU/GjNTXWGrPFcpbLx0H7hfvh9YfN7ss0bZacXiOCag7RGD9WmMX+yMkyrkPS4
F4VlMI8Rll5Ejt5mtxNOnzvhjv4FMtEicjPp7Brbas+YwL6wUbM24QpmI1KCtROc7HlDqtIsswAZ
PYu8KNnzLYQW/KrHxR3JINE6k7GqvvgpLnB2flN00rq0LSRsIR+RnpBipdVPlWfQ5sx5gQJEdfPP
ad4ko5is6wzjSG09N3v45VF4/CBhhYN0MISGroh7yfHrUiT1XKHnpMXrbXlvdZn7sUo3YDBllIBp
Ev6NbeybQ5BssRDdFexNcYH7c65FU444J+qcZCj3XTPYT22iG7eKi9vjYc/LV86EuceDOxBtsiQa
iSk9rHFSFdzBhFO/mOX7UbMR0BCS2D8aec3vIc7zp7Bsx4Rs2bl45y/54sfC6iaxM1Ail7EKiuXW
GbLUiZuMsKLdkvpDnPTUfvDLheYSqLKYSCv8Pk+jQWK+Ea96501hBqHoSkuHTL9mJewvwD3MOqww
gDq4hrSRzspV/uWj0hWcHfZdtHKRKrw7jH2QokzwKFZndb+3GKV0IXmM8sNAlgWJWno2fdOlZ5cR
ZEwL97S+bL4nydg+qmp1px1uEs2l8jEkico+cUw0s6lVsSCPCWyfedb063wqsQvpObaMDBZvDHET
D2pIVzfOQZVOZ4LbpstfJRKhjnDPnilngZOQi8FdBjdm6Hv/52ILBqevLyjBsxVl+9RAtzezXhds
6uTFtjQbA/zWWQ9uV8LyYT3AfrFrhV6RUOxXaH5Xz42WYQ2aCy2oJv1jQdLifjQb7PAgcxjlDRO8
mZyYVlo/zHlOPjijSgi8JWMykmtLwoW2KH0AOK/Mr2JcE5IRNDXdoHTXm6jiEdzng1ydHXpH8zH3
VUYo0CrRZtuWxBBwMeYbc1brzIBadhy6Mi1SlgL9G54j66dWr/hwurETVpxUevXewF6K0ZBaSiIe
krxKCKHKG7ErZ1E/2diXmnFr+sqMJ754B2r3MqGdqHy6M28U1uOcN/2VgkTRk+AHY4r86HEZQ2nb
4A5zpUwZwZhK916/QLVqrTFw9v4gRiPE3B8WEvYcuON4WUPwfbvUcWEWQRVZHe4HXUrMdSLSlvQU
mWYVkSOktl0jwNOo6gsr+6mvKv2MV2bxYGTDDC4pXXmpCWD+yLa0RQ8ZtwS7qV6hkEHZXVCgWfV6
UyJTbnbsfvYjNrEJi+WQpt+SLkX2PiFKCiV5I+ixtcnRIk3rktuMnb29S1VJBmaROPp44ZOQNe9X
2bYPr79jW4l5tAoxvttIIaweGwHnNHLaqV1b8xbVU1lXU+QI4V3bpjwkfd7ubRwP9sm6fCc/wjgz
NXzh1QZ39ZgyM0zZzJiPVz9MmDtZuJM8uNk67ltHF7HRwvZ7/epeOgoS8Q1WxhcU7cfxUTxMgkh5
0ZgfJKN1zQvEHFKs51hnz49CGsFG1oTSA5BwWiP1a83XodfjYaicJcot83vVWiJ+/VKeFeGbrxJ9
PICiDzv0VB2QKPxfUnMYDi22QjHNAApG5gT7spP1mW5r23mO3wnQUihKPB1wf/Cz47s2Gb2oqcvm
Q4N7bsTnuO7QHPo33lJ5iGUghr9+ac+BcJDg3w940gcVJPpV+TDPh9WejV2Aei4KllRFVmni9MBG
dGFA5/zkOOyIIitkCKTenmn+Xri/DoYXNDqQDgIMfo4v2vbSopd+MB8Cq/nZBk552yyrwQas+2de
yucjNi7XpGmmFuV9oV0/PpQri7JzpDYfZtNoL7TaHW8kGr2dtCdyYwOf2Kd0Ku4bIoQvU046grs1
xFrnnDuTF17cTdeN2+umYIB1d3wiWWBoS46p6YHUeTrqojQuN4D0zJv70lE2rp0O6W678JM724wF
YTtjMx/0VUuvS838wlTaO9MOvfD4uJnw+hgXghGcFt8YTuX+CoJ4CNy5uiDZq65C1auE/A7dv3/9
fX3pWHwV9I7kHIB5nVwQ5m+Dh/Xbcti0hWGumda7Os2+ZzTiZ/g4z5F5YBOXGSHRDUiu4HYcPyEi
lmotS23jMEFXpUXSvUbfkyBcEcwTBEMe51MhsCGdawpHQmtd96OuGdrbvJ8VkajcMTNcPad937H9
TOEyJCQyUJUWmx0nPH6V1NYOvpv7tJJx+67K2cIiOU8/57Utv7N2D8tNPWnrFaJWNjhvXu38dk2I
NjvzUWxrysmag78BQKwPpMeGsN3z3xp/AotHK13c5TCkldyTY5YSZY6CMRHeA47lxFdK4Z6BAV56
jgxg/+YYgfSdvP7aOIzaUmrLIVjGhQB3ZKoM+t1d4o/npIfPt1mwXZg5qNtpmqDKHF8ew0RnppBc
Dn0FyxznKJ16I8W+Ulv5V3zEHyu9bUJqpvocee6F1dyDJcO8GVUZOqWT1ZyB0upkQ7UeHGp07CkY
t0kX17yyJWubOOwzResLN5WZJrJatM+bifBJW9O5lRw9b9EPAWISBFHdR6u21NU8IXV+/TN8YR2F
jLYpaqgkaKWsk92dwPV+FVXlHFb4Ch+TgMl5Qf53FnUdAqJwxJH1qtUY+YeNS7Y9RM5gNuNUlBBm
ut779PrpPF/mgPXpy9mjYStwD44fsd2lI4uCNx7KtikRr8ogCibzj2kRGFJvsltAmQ1k8E4WhMYM
8q4zO+cg7azcT2SHhgUZ3FeG8vEEH5Vxprl+4ap8Gn1nK26wnjudyftmWnVDLu0Dw8PlsvX1T1WF
A9rrt+75K7qhS9Cn0OEzQvjVB/328Q+il3pb9O6hkU5zXSK9uBxSK7vwyAW68LABefenx6MmBG+F
g709qFOv5KTvqnWxF/cA8m9EteFDtdWnIhrTKrhU3XKOAfj860dqAn8IlBofbn49fjVImcc3d8y8
gzfggFWUTIQnX2lXnWE+4RM4xz3hgxdZ1f54/Tqf67tYc3h8EOTwD7WhtR4f2M0UnhWSG0ue0vTT
tjvvkGqV3DmD9pE73N8LRtJx3vvmbbYkIIgWzS4zR3uHDn+5MzKnioLCeuopuDCJy5qDjzntPiHp
LkSN2pxZkJ/DS5wvnFsMFFiwmNueLJN9SSDUPFjeoau0ZueiTYm8oS8ekxbLL31iuBAkUx4TdRXc
OUvpx16f5uTICuIHG2nG5QQJ5vV76G/TpOOdCdUxiwQ2HHwE9umgFXbS5BS2nd1rAF+HoOs0Gr15
gEJgCDV9a+fEPngd3Wm0gsn7+yLFVYaMOcMglRb/u5L0Va99V5mrixYny/0n0oQG89on7+ayKVIS
kosCthf5x/kSziJPJ4AVwtbjxQnUYekcgqHchj4u1J1CEuXuOPUnLJzXG9dtCFDG6yiAEN/BC9jm
VevOy4rysggITX70cG/pNoOFrgwrz612YALt52BAvj3KrLwH+q3/8tLcVpe6NjUfO2kHxa4RuXmf
rJ63p2qvv+ldm8lwWpO5Jsa+9H4wkdbXEBeY9dG0SpKXerVYv6xp5PUsBpnsJqMzriA9FH/lwih0
NhskrBGR1rLDk8wVN/0gi58dtRoe0ma6fiZL031XdENdxu1aWne1iZPchUemY47r8jymIXnHaJRk
IjJiRqdmjKqscqNy6sDxIAzNamdWwnmrpUkGRUnYJCb3hVsaZwqVZ/grTSulLG8DlCHwGev4k8Ip
cei8SuX3menInab5zq1Ve+pLb2u4eFijupaeZu3ajlHJ2hrzGQT2xcP/goWYjjAPO9nNMbzxsNLQ
83t3MT9mkG15pUo38iZCcNlujMsMPnpkT2kdB6Rhnynln1Vp2GdSvMAzhpOOze3Jxbs5CSMDs+Z7
5gLydm49cnUyF8NVoJe9kxTpLaJg7cwX+OySHepWdlU+PwbZtGbHd1yr+Db5psz7WmbpB9fnFuek
Ru1SWel7pyWuUxAmFTalaP9CsNmd2Sx+lRFHCwDHp32xmM9tGvnT9l5J05g4A/sei3/4WPPgO9qu
MJ3p3ewvxp1RZACKCRZZxG3b6QDNZXQerd72e+SD3YhZuWz7mzGtl2k/No19J4MJLx/CbfUpFpQt
+AfiVA9yFSTNfirSHippns2h0UxDunNm1y5iu7WDq5JqnyJxxdk8NoxGoAYAdm2iQsLChmfbYcCe
ekr2Z57As/2ZW88iyD+IeKKpOSmUAVHkJCk67rHZc+ArBdBM0CLgI6OjDQEhO/OaPdsvN7jmF2jD
eA6Hte18fqsHUg2fZ5KMrPvelfThMF436/ZJfej09kMpdfOxayfnkTC7/k9hqe3IJLpsc042zNP5
RuWlEp3JYt072FvFZq87UZVMP1/fUp4XrhwF4h3Wq9xLsN2T+1kH9TyZorPu8yVtr/VATZ80a0I3
mmIjWK2VH7WVY701eLZf2ea++MrOr/AePld3PavVt/OAqkR7SWXCfO/4PlfCHoo8Haz7cTWNL409
5vtAMEbKlJZ+ev2an9WRJ4c6KYEotGrbLpR1X/tkPs5CqyPqlXN8v+dLBb0rdTGgFa6oUBKOLyj3
DB2jncG9zxbL2Jd6TlJzOVjvl2ZlWtGo7iI1LaSzIhnftY1Q+9cv8jmQBf8FNJXxNWTx59y/3J7Y
793Evhf27O8Kv77Is6Ii/Ly7gcr5ODb6Xb+OV60t343eufiel14rPMOY0qNqdpnKntzjcfI0XTWZ
c7+u5LUPpWEdsErNbsdSrTEeBNNNWYnmrrT0+qusqo8Nic3RyEb8x2UcpKqN+wizARoKo/zjx9AH
g7d6qF3udUlVHxreNKkQRw71TvJ7hPfgJhh2Dbm+kd/b3s8pHS4VayzCwqlfolWJ3Ii7NSiezjyf
7Q78vpTbG+6G4oe9xISmdEr66ssU+jG0ooM5LOnFrDtv/XSxLj27tVqiSYgtx5+1f++UUC+6otZ2
BCs33/rUys99DqefHooZdFZ05OBVlJen5CJ4iXnmAqoeGmF2Wdwvmih3ZkZJHZRd2UQNxTxrPz4Y
69tAaBmS7rqTS5Tagfri83eTeMZ0e4H5NBhWvFp+tY1YJjvfyRVPnlC3e5fiAFQ5i4jRaN4mXjV5
If7o2qUkzON7Bw39Lfj8JJEG5v2jzy46hMqaBLntuT8+2cNqfw50kb/tWtaokGDkJojaBilYVJPK
jlo/LedPvrUoSK1FfUPkG2H2OSlRIWWbMGNJY6FdtK5YZzDMiljzLmWgGBqIR/7YgGxrb6gTNsNC
3j1Q3OOXTk9VY0yiKx9Su5Tm1bxC2QhVlmL1l49+b4Ys9+WPsTSrD8Sy9IBZa6keTDVYlxTe1VNu
FDaUXNKlQdKKIM0i3SU9JDTIODm3AZyuhpwrcQ7MqlE8Q3c57Slwgmr7uuBchxlkFM5DpaJx7IwL
q8nv63zOI0ur152ljGLH2LLaJakM3i6blSFz/jE2prKMwAbPeWw8a8CIzmDKAIdhEyewD57UWlip
5lB7NPNBI7sBS+xLRgE7w/1K3AAm1e5+c/do3W+1Udw5K7ewHS+J0D5TYp9u/5wElHwyM7FLQXZw
+iSplDQtYKLyMDEhj+aWSMORsvu67gnpbHvpPpT+PIdmaZwBkZ+xXahsgQODTVjF1swyevwOqUE5
iefW3sNqvs+r29541zL8860hthMt1oFUbUxXi+LeVQGZWV+W0oamLaLUua29q076O7sxwsD8XDTF
hV7L3a/164/iw2/z75SL7U/179tf+94KfCbSTP3vfz/6r//fQsbd3xby+Jv69m8/GpWr5e5b/eOf
//g/1dO3Jv/2e7Y4f/7vaHHTeLN9RSjnqWKo0jeO3b+yxYM3JtMrhHnQKwJYdnyETStV9s9/2OYb
8AWgZhwT+JXa9r+yxa3gjQsADUrzy7tvewV+3dr0R/v+752kP/nvf2uG+j1DatX/8x/Hq/ym2uXH
b5867xV8GfMEfyHEN++wz8TisMgABhsU0qE3FtqurQRz6N9uyr8O/vvB4HcebW8cbgNDEXJAkNwa
llO6e+fUhZ0uuDwq2dpf1kDlTzpW4l1Y9UN7i9/doPYTxu0yxMZ1euqtms+6Ss3xbikW17qssR+n
GRmc4t2cLGm1SzOQqTig2zrYA4FocabcXI8SK6hveoIvcX1vxHQ1DjoUEAxJ6LZnWqgvZZK2SWgv
Ce7so2tu+1ZitEXomUX9yclkLUJDFtahJNroPTkaI+dCGxGmZe6N+KhX9hhrtp9/od1PryaPsoXA
Kr/2IwSF9GAYQwkn1CVwaKTKxPwaWJoHN2Pxsk/9xqWIdKNCOzc39YyBvqNperRqyqpjFBCaF/ml
GO/oH9vP/ZzUN+0kivuUqJbiEmIHgUGkIQj2wqkbkkgfbaR3GhDK+3H02JQNhZcAmVNl5+6Usaqv
BFQ577IkW609ojnni98P2hKOsgKyCSpzciNtbbpP+mTMxCqaAuA904PkrVeqBiulhf8T+aQHPYI4
JJ/zYMZTH9565RGvpfcTyIuem1Ghrfo3W8973Gkzw8dMc5zhWsyqfqrrJZ/2rb0oFOtdj/6+Zxg3
RnMaMDliKYfvpJzeib3VGA4Fzs2Y3mA6z4R1yH0tBM4b9YtpdoeBZC3Eo7y1Qg99uQQfGN1npCbU
vgPi04hmDJH4siHQlZphrUz7m1b3mhlVa2GlO7dcMskusXTv6dfGJxrHwQ6HYEW31jLidYgJ6McO
Pzvf/GjjQL9i1T37e3RPK3rddFr0qJ2m5aMiyw4dHnxrEQIOjO/GJKNR7pFYgGdlLYWGFnj7xgVi
ubBAI37kggnKzjbVFMOb8Kq3vsxwAjeZDfzFrKswkPws+ocmNfs81jMp190ixl6/NHTZwwGtxuGL
jYWVGyLYxB8VjxBl7qrSm76m2TxDO5pdaCeylYQYpp1HxLE9QHeCjjQFNcLb3q6uXLtasqgaa+Nn
aboLzjrKbCxoZLn5yUny+mOlr+5jQRDgHDdtAFVSz5JCxZsTkxXORiXaMHCX7iElbkyGeVoPLWw+
e6I4LG2TSMEcmnAoR9/92cGs98IlScFGq7mFGjSucFXDgOwGK3TsEu8fTam+Dv3VsX7C+6lRnpN8
kEYa+YZlaAo1t7GbZ723ox6wkXtqi8AjVl8CLbKqtMivFLiGImkqcSlHLL+8ZZgI0LHWpbzm+Ea9
q/EJgUpljcMaWYm05pD4Yb2MhND8B+nl6pvAQj3np6ao0DN/qr5Oi1JtSFJAIuOEC0p3WMRaP+gA
anVbiMXr97OQPTZDGVl114G2piRAUJjuzLmRDTnGnfpeZaurMKmodQvqW48AF/t5GGyVzAb8Zvt1
laHtVu7X1dUQW5QlMpZIVGNznwaExEa6rMb3TlA5BpHnvtnFTml5dfw/O7Zarv765z9+Tfb+13/u
hc/27Ie2/lYd79m//sbfu7ZjvKHQ3HSAVMHbDkwJ+PeubetvNveZTbQCAx/hBVvmv3Ztw+C30Lpj
x8mmuiGw/7VrawYbOsQbJKE0wIiV8PT9z1P7f9i2j8tzDG03ZGYb1wA2Yph8Wp67bTD1EAdNiGKL
fMo3tlkx6Hw9r2/YJ9v134fZpFuI6bdt+6Q6MPOiJ0KEZdStiv6t5vfplZwU5nJ6KnaZt3gPrx+P
WvaoQIA36gWk/VlQ3jE44YM+Ke8TgIApkfhhErhZIFzBbX+dmaw0uPSGWQ31Tws9vRtSwp1qURQI
eUTWXeeuh9qYfTloO2z58ftg/IiE8do2kCbsbRufH/+i9DNI95h7EWALmKm0BDlpnheTcuLcD1LQ
aM3OLJ3O1VuSxopKRv1TEE5CG0Z5obYGrIJdONjGGElrAPzHH8jJvelGjuUyfTcMMY44zPCKTOTI
oqkIxmjUrRnWYEUMh7dGkx/UrvUoiUDJp7jLdTuFsqTr2pCEGNgFsEfRHnvSiBik+nVwCUc6nYsw
Kxsr+YIVkFo/eYRuSCuae+y9L5WkF8aKSPV6eqHbnQvHVI2rF6DVLK0WEikGX8usxw6UUZ/ku6Rw
0yRsW69E4Ok4c4VMQ5+88go6qmvHurTcxtxlWFxPDRFtNbwAxDl5YEbUZxbsQDuTg81y1Zl+Htp+
BXvNl7mekXAzakFYlVx4grKnlfVNjQ7qM360nXuVFkGZ7wqxGq2Ia1g/6dc+1ev+ihDDhe0MPMZs
fy6Fkh+MmvDuK61w8zzs5tWU8dJZOFIRIMOG6RZOqn2o4LQhfW7SZtgVnpsXf7Vp4eLvoWuefsE9
3xyG6aHkXiQiyL5jC+xbP5p2tVuif9RqzJFZNFZ9ozrS4cEnIJbTK4Ex+k8l8F25Fznhx3u8iJZS
klLbdpMWMSadg7fAaHA/pVcmyc1sz2N9L1ZNa69dr9EIPqp1bCYMoIROq95Cch+GB5FK3b2txNDg
KQ0pVYtLrSr1Oyixk3XTYuuPZ4OTazTWFZ5BTYgZCcIPDPkwFQ0XcxrZ/GpHh/SY90Hi3rgq7dx3
c5qJgUQBitz2RivawKxCQkKVujIWEh9x1UYmYu/maXCF3NlpPtYDJFATjlpYdZXX7lM59+tjMFom
/k64swz6PdHqbkmF7tvlbVfz2N5b+LFv7lWMMUOt9cv6QcutfLjbtPLGB5v5bQ3T2W+0Ky1Z68uF
ChsbQhFEmaEwiGpGO0/b0J3Ibr8D6qjz2xFg2eWmL4646mavTrvbMWUiVkaV1INObvMivbrw/VUs
VxioWO51Qb4NBoSrnaEm9QS1/tQzcmNkma5rVsVr1+EmfpETWuWhBBaufAwoNadDOuoJ2NMayGZ8
kOVsVxleWFQ4QwjtpPzaOkWtbrSxLP2PBfibx+qzGolK0I7gJcgXTwxTOUQZyqtuvZ/G2WHvDvsB
Av74AGysSfGwBIro+TvWrFYmkZygJQyHRAvw9bvpBGws/2lVHTZaxCNl5M8NFNna8oCbhS3CMbcs
QiRaKVwwqxGm365zVz2DRhlIXMm8wi2msPcwFyDrKXMzhqOGmAgsa1lKg3cwMnJcIBdevqAIcbj2
+ojArxT3QDKhyJeVXSIvvF55+rvAo9S8XrVGAzzslZ/E0seg9HJWECliABxmvLqmDwKZ0NQYH7eh
snPRVLlXhYPvJfZ1qYS8aVK9LWNI3xDzPc0okqgCs4GPz5Qe+5poXUUT2JctPO4RQ0jZzylyjDa1
ZfFIkMIig5txCeAzHILGl1NyC7iZZGAZU+WhQX99XzneLtlVsIRC/0f7jTkK0QcnyJtr5oPCUjgL
rcFJ5a6mZl3Cyl3zz/+N42BVQFtP504g6jE6w76v0xliXYmWpyMNqxLjQ9HKP/Ru/3uT3GQ81CZA
QadyZ6/I/c4jlQzhiBa4V2s93zDnuuqlI9/amT2es704gbu4fZt3I7TFjXIL9+F0U269dF5dk9u3
zohCc/CGEICwjRsPE5m0hidOa6d/KxO8Al+/o8f4xPbkNsSEVWQT9WyJFcd3tNWXEROKTfzhADIW
U1ntFWDvXtf/NOn+16FMi6EIuBob9C9J3m8zPTZrpx4dDmUombyjwyrfJgPWo69f0PN7uV0ITFZ8
JOHcnEo4hwWBDKly+NNMa9+xuwkuJqmdL7atmshvJbvcUmSXo1X9izX9P+AcpT6g2iulvkDM8Ts4
9+vP/13o228AcglE2Z75Vrb/30JfM/w3+PtsfE/YewEfAMOa/8TnrDfQszAcBYplbzY2Yzbcpjfo
zvTeuORb0DFuihiWX/dPCv0TghTTMncrhxnqQwT71XMcfwAE+yH16EjHc+jZid9LtWm9xKTJtSKm
K0SaYqegQ6xY0CfiGjwP8eyO6xCnuLLInRoSAiCLueb/kHkWUANUddrvhjr35S53Ms+O2gUMK251
rxZxUE/ZOTKywbUfVfVcBONbBqi88tvsTz/9tASGI3lZjT9RxfvjgYPCReopkfV4VgH4kVevrGbu
sqw7zejGm1IF06U/mfaPhIomfUww7bIuXFlbQ0Qq4VJ+Tj226Lg3mzqLUdOVkTFa1vBtgJU4hLIz
KGCktbQughFPzpRBzuDujZxS8kFoSRBSyFvte81LDeuCWY877oYZQ+OLdYshwdam08cQJZdeRZiD
unUUVJrn7Aq3HmOCn3yMvAzRvdfMLPCjzNQWI9a7Qo7AZsWMiUeRUCF3UB8+ZmAl5ELWORuwQjH9
02r6jAmvaxbdXW7k3aNvlq5xo+YluEgyqrHInRqKd09VaEHHpBAQJwa8THc5zqhVLCCMmjt+yNtE
pjb4TzMt95Mu6iS0ZrE8amarp/GMBYH2sCLfK/eFMwbu9TKDWoEWFfmH3CD6BsZfPl1kDePFEF0L
91EySmTQp+Zu/srfxm91EPM4fciC1tXglUGc2kvEPnmkZ61+X9Sd4VDIQRvZWwpH6nhcCbQMuz7p
HhUbyhBpY99gEr6M8q+uzhLvIWuouGGJOWK99AedlLhimqdHp8mrap9BVkkjQU27vh8soyv3fqeV
0K86I03ZdgxCRm2clq6daQStGxrPu0t1C5aCt3ZjHidFzlUoqtvHdugy2ChTYqJc9502aplQXAu1
riA5pKfiNBAspIFAiZ27O5VZQhDV3dtLjAazq3eWM7KhVoQXQpHT6/XaM7ucAlyv/C9Dj3V3PI52
UsUWYsPPWeMlBGXaorR3DszzHiFhP0/hWDR19zjldfGzhROWYtVFnO9frSNnLOIRpYINtVT8odnY
33Cp4SFhhTThhopvph+pTd+46/uhoCzjm8p2+HKk2UfhlNOTSfVqhq2pK76katXXOGf3xacjSQbz
3SoNflg6G/wwO2/7xQjl0vDdd0iN6ADg2vNe+OPqJjft3LGAdPbkG/smIB+9CTqsUxBFjtpDZSN4
v/I17JZiBQsVu7G65ocOC/YWsSHn+f1s6uViR39/ikrJMUfFWYz8COE0/fz1Pyg7r+24sSxNv0q/
AGrgzS08wtFT5gaLEkV47/H0/YHZM5XKrq6cXqpaSVFkBAI4Z59tfrM2eC2GWDztVOtNqqygK0al
Sat3tcDXY8EFdVrxlBKKrKEB32qpZb2uaaOvqpvpK28MKLr9Zg7FKOPwVqEW+8dy3eUu1r5OEk1D
F8k7QsMfi65dtCwJpt4YR/AxO64AKXQ8dgfC6aOTD+aboQKActVMYK7dz4n2lRZso0e1uuSynWwG
KpRaPjxwT2g6ZOmmfhPGuLhopTHe6dIiMK7IU/XHKizqiP1f854XpRgCcs3PTHN7bx5kLZowuAcV
2Y6lC59hDpOq/kimtXf3WtYTXxeq4maUB9FBBQaS+uSJEz35eKSXs4va4tV5LH5ZZ2ki9Beyl+/5
9m1tTePWGGL9Ys0mVSlqTM33pRStc7llmQI1smYQPxWT7Ex1XLnQ8cpXkfo36rSlgRq7bcshcZ7f
K8vYTjBqTCVMDjK3vTKaeClX7clECF3iSWVQZFUROuSDKS/T5Fq8gm73iZHL3J/B2HiLKZOQZscX
DVU4NN6GWM7olyOCTDGidZ3bouT+WOAZhg49HJt7Xaqai2S2PANMJp6n1eqcIR6002asuYOCxdTY
YFY1N9H67JFWb7FyD83tbq+n7pIsTeGhBLQRjseXwhjz2yZvH2K+9F9MqUG1ZqeSgcdNnBWiuWri
L2uRP017n0RjN/UXPn3pzuY0fVtBuDF1z+KosBZaweXUBG3B0p3HVhlcrKLq066yobM5HRG2XU3J
aVoLPAhgbXYudgfd4uFXVhLNyvSDgqJ6ImJXZP2xpdd23g5dIFpJwTeMKr1bLDSJvaXrel+DRE2b
BIGMzsEZEMpv3lX5ZbdURvrAmqefyP0DP9gNfMBdq5vjt2a3lFDC2vH7VPUNySPDpB9ZJqB0i+8J
ZeTS6YGY0XCwS2gWhQtjcjQdS81lD0US/baXZRGJQ2UGRJLpUi2F4dSDmpzIhruwrI39+wz8yEGN
Z6r8Lm115ZCVa35wNEJnK9B4DFFwGsMKErKb0PaGvWTWqoybFkVDWFa50NhU42lhr2MxvwsUtr/0
dP6Ixb2/JmWTuCPZ1MvGBOmbKRbGd8HEbsdVh/bHWC81upJbRuEsxmaFVdcsudiDabxVYRnnPG9z
6yyWc/eoMrNzaX2umQtKsf21iePwYeZDd0+E7zr6gbJ2o10w0owbjacpnVHvXlCdthvwwpepVvfW
ZfAFpzaWzYdW3oy3imnQQy7o2SMBs/Lghu9fCmnRzqOZSkSbNr6aZbH/HMRd+jKRcfnyMIwPNIct
p91Gy67FrXErZEDmb2Oc0ThsDasfgAin+/Newfp2WlQjSMeGvp3Dgr6z9a0hqUxsuRTy1IPXhk0U
Vg9MVET4wte0ifVvRbGz2eWd+nlXtHrxBNpSvWMlU/lhjovKnH9ph1ezBxJkEw7MkmbmzqhDjvcG
a45R9uu0midHHlUOY8aS1kE0QeTJX7J8XX1Og+ILnpOz7o/FPp9VXFMNtxWtMhjGwYSmYsxaDYiy
GcUHGqhDiKCK9gvbl+a0pwT3A72z6gwj9XIPUnrW1P3yllUeGg2TOtF/g/XxMlvSBtKUqlGk62Sg
VW0nuWZ+lTsumt6nhqI9XUZdDWNZTUpXGND19kiCQFqrbK5PJKnlNnEt/JINKPqMiJMsdpOSBoKj
CUxGZmtlcLzGye5g8MCgqd9aYrck0IC1xUmuYDMB7Lq0WgMlrYj7YXKHTtaFx8XIqGGb2WLGY3Ju
DnalSziKNJkqfQfov633E+4ZTrWpahtoGakQZ4AIKbpe5i4Fy4TA+L1OppRdpHiVkJeIN3k8JRpc
P54E1rgXC+WLrxkE/AdOZHM+qdnSzEDhEbSzhTLj5Nr6tn2f0FQtA7EBRhTQpWKuZqwKx0cJSCtU
8qVKgnweRfqvFmbB825Sqy6LxqgU7QSyVpXOrvRQdmop4b0xMztajAoaVSq1waQU1rlqJ8v0ZBK8
wZ3qRQy3o+4gmGT6eYtbTXSyYs1DBebdo4wsVOqqrap9kBzd9CpH8qEb5M44SQozadvQd0atBxpz
ZUlmQuULMTKgS9Eo52rAPDEQJ+QfHCQjCvXcVCvrXxDNubAtYYFilpJnfDNa1OZtdV+6W8EZSr9y
bR7UOK1yV5xwObAVyLwzTqjKyiwAM1Ga2oK6gcqD+MsxTOmGxsBAsr6TBrz1dTI+lVi0kIIPAHN7
adJ/JRLTOlgkmxNrZFvemuvCrSir9rslJRbVUVry+3E36QBj1BYfgWyc8wJZy3oaECZoN9mO90zf
7HRA+ims62aa7YWeHU3OaoFKVSG/1AWyAXTTnnZNuKB+Ynb4z2qCdKLwGbGiY479as35ADqZhtfX
BSE+N9PUDdoCjIvXTkEaj4s+dClG3WqjfE6Vk9yadOytymD79nrNZaZKI7+abV5f6Cxy/zdl1DAs
mHLjos9HfZeIk/qijEXzTaX7FFBJ5d/VTCGZl2hdv8uj1D2YXVNsfOI0VqNJ0BVaksqwREgh1IWj
TZP4PR4SrHWWzyIgLaVVvmxF8Zonihl7PYSNHSGhwzxxNBdmrdjdpgKlSrxo9iLFH4q2ZGcxE9eI
89+MAHSNF2uomxyN+nKi+Z8qu+JOloAmL9nf4KS7rOxfUqnfXydpm1RP0qf9yZh7g7m3VSnnUiuy
d1nB8ZyOyWreI+BhtnjRQ44Sj2ChoQ4pO406D2EvJ/0T6fdsQzM1UKBasrCNj4IwZUDA1Ih1AcGn
iYZUwPzdMNIobdN3TR9xSNizNWLTLZJTmqhvguSueMi43YRpFhe+YLbpg5pp+a+etu/HNGvCY2Vl
/XcL5dOnhEm3B5JScWVDQMlTq3cTmGNfG/cMZZZf8bIy2GopWb7iOFMj95nuqYKa5VJ2AdBJ45vU
Iwjh6gOSFMJRf5mLpPP3xuy2u1m2UkdOm9E3CwMRaQsrVqbqGAU5Sq3M4Syr9Ql8xRpwWEKkpaYE
oGGAfFQSWvu6iLwlmUeQW/2XzDCSF0mQ9bPcqwQLjHlCuogh2dt2B01E/qq1S7vbVbekZ6kZdsUj
OekDKB31vSxAGrJZ7QUAVXWdopWWln/YV7yspWQEBrq4r52o+E2lzXcDKii42w2KddlL471ZJQEM
IzQgtqi1V2fAPnnIvIo9EicTVo1WJpunrFnliNPnF7qiyTvUoTncEMHyTIJq7VoNnhZibvSKC4Md
mx/MKizJGcsxfSRKltfKnCpvaTOLENGyOjnrrZqRO0Za/rLl+lewCOi/DEnuKq1Easuo16ko/Jwu
n/v7KstqL1WW+brs5S8NQxF/xvIo6nWlPKu5IIdzjCY2B5rqdRhK/jJzZjWZMXR3VjnoOxle02t+
3tNPDBjcjTe1GQYkHuIiMFpJOPVCAnaJOQ6Z5WSkgF7nRGSgNHYtcCfsPPxSqMiv46FMndxs8pM4
xvODPNRve9KuJ9KLMSw2vb+UkwEMBsTknVwN5Su653PnrYzjOJs56L8s+boFqRYPpBfyODoICADE
UcqMtcT6jGLUdBVmjIv1Q62z5rEexJGHr8Sz3fZpOZ6lpYwFe8k6EesQOZ8/yr6jcJHIaoiTFlYB
fZsVwSLo2w9jUcu7oW3b6QS4eL4fDIFNlMr7wSje8/5dXNOehJnpG8nsqHzpcR2y1X6S6qAwjPVH
XNSmZOdkHexemAcC8wsKFJbxTk7e4/JiL2s2Palmheg3iXrupKIWO8w4msMIW9S8VqlT1Rsmdfa7
WP6mdp10rvMmAwcmwQBiRKT7qyB8F1fRCOTZqB0JN+RzGgtJtFJ/MBoU8AXGrNRe0PuabbOQ4qjD
Q+BoDNdbCP1CellHA2Q6cQFDOX3kmleEGr+0Zo08zbjifi3NVnGfrE33XUvg9lKdD83zhrxNPyTj
XbnqRh8tPS4yvsHMLX9mNFVptmFNQHdwCFjuM3UW6EJrswkPbrZeaxFWJGC+JcBKtdj9NVlUnWpF
3NxuzctH8sHdhwYEpNiQtP5HodX9G4IcPR2zbv65Lki9M88CUpQJZTCj9huQeQoY0ViLelrnrvWG
ahZuHIDdj0kSivtUSzrYbHNDCYYMzFWm9EcMgm5htJQltp8USQ+4dfmGUZq7e+gm/9izsd0cjl4r
ktLqXCjmBo4uTkNJrQgU056GRkMPZSFZB8mFjcmvHjAPnnUGRZs7GttEDnDAYcC+6/uDsYN56rQN
Yu8kDyO+RMXmN+n4neO4esrNevWYRpb31ZZGE582mISJjW7qxfRLXRCTPO35uIunxDCHxeuqVfiO
NlD31azGW5vLldfQv8Xq0Mi+ZkktPvZ9XjkawGwaaGL2DQnxNkQVin6hITxhZLYi9tFXW0jObG20
MQSybepkWPKLXl0AGBUR5WQdKH2sfxcqSAIFNOFrzlMamxnnhxFvFvBHu1ZH9HpGRpjyFk2pKjwO
aHxH5DwaW0F5lIxpOtH0S5yUY8rvBUG9xuq4XZrMENAa38e6s61BMQp7Rx2ZFECbspvYW9K3eCKz
WxBUir2pEJqz1cy4GTOR/m6kQNu7cvuQoPf4nVxmr3IJdDgW4gztLC0/rVbaX4tk12+yUb7sAtl/
PdfvBrTqZ20Y2EFDNdR3pbUwv1iH11Gt0wxgSD2+DqomnLraHL9BAwJ1oCkF1tI5ecT6vdbMhCas
MYklgg5TPrnUQzrtriVLJByZjhEqBuNL3d3jMkUz1Sg5edxU7IZno8JVkwHigarcjk5QrGZiF6TK
TOOyUxKyVAsMmGBn0L5ftk6d3A6F09JO0lk9CzWoGJfCXr/f1KV65sTtZ1+vM3KpZmkSzUbOnvbA
TDEC9rLtu/YM9CtO3SYlqbJTs1gyGG7S2l7ITCxEBMeeMLOqBkUXzxQj6yqtivlvkDf/qmPO/FAj
oUSqmyHA723/rlHjhSHSL6bR28msJlELj8l3gZkUsjOIgMYNDf1+uxmF0H7903DkX8B0f+coHd16
OM5gd+HnoGJr/lUgwdTnoZOaHVehob5mljIFySbl7k7T1c2kbmKoW06PAmO5ysmnv+Xa//eRB6IB
sNAP9A8HFzSl3z97amipgMcDLV9RSlOvEmuDBqKVZdvPuFK1+bk1VTRnQKjyCNBHE3/kea4OPlA+
MrqlxwXKIefvcvjJ2VpEMWDX8jw1EC0CbK8qwVWLoVvvmx10tC1tuSL8DUz/0/vhnzQebiF5B/NC
pkqWxn/+SkNFHUSimQ1YSJbiQg/SPqUPjlmhLMKioDvnjYUklaRKBTOdtAZJ6SUloB47F9blVR2K
qgp2BHggUnxObRj06uX9v3/M/+oiD6UG7EDRhJK4zt/vs6IQbI24K22wIfkcxIqgN+eKkTysZiF5
GNMl+2UVI7OavNi5yZ9TJKuxKOTkLpF1L82TjHaP0afQwjdt/7s59zHFa/98G00geJ9aKybgTh1f
2t+vkMZ2iod3kdkjNlfz4x+bbkCCew2klh7VjbihDb6e0a93jabfQBkBZylvVg0gFmeSbZSojteC
9KHsapbLsCqslLhbJWRjsk5ZEkDUo27+DUvz0yfg9ytHMREEG9g52IvIQP9+5ZjP7qWVwmmX1ZLV
qxSYCnwvk66dPWFjY79VHc/bXYQUkE0iywl2e42c5jckZpr0DKEgwVS1bGPmWHKalT4jsAHFGW2A
AqT1qLG1+TENohOQas4ybqB3tVjvbasv9ZYuWF6ofkfevLoI77RHJ6czA+z7QMT3bIEPKqb8EYUU
eq1gVWnprrspvLXpYi6H24P+bK2KVoIxHtvmb3aH/DusUENlBiYTrhLoBR6yktpfNvjOYKICw4YF
D48pveGPQ2kzjdkeOxk5U+NhlaMq16GHmOABb5O3827pSXHSxJqvVYq2O7r/QxZYNSNaTEU0dG8J
okV+FvXNVP0KtRkBWJsqD25XTIxuUAjmV+XVbDIypFq0Ftfsp9wE+1sVOyrZRv6VBr+4Pf/7XfZ7
MAV1ouNdYcLYYDGIhKW/LOF0kbZNLUDNVeZSHxl04hTZWkaVWLUnHdtWByCNTi6hguXeBKv6O7uH
T07FP5ciV8BNhqR84FJRSUGB6veluGPGt9X5QD85xZfO1xNJJYncEe50/hjpcJsNNbJiNf16SEqv
mE70R2SVEvmnlmotMouAHFVXpjkbOzLUA1oeyjJ9r3MOQarPOI6EeYk7D7yKGmgTJE63o9iFQo5t
YDXbkKUFT1NpVAb//u5+shD//OGYsB+sd/yA4H6DNvsLQlVDhkmM9fGdyqS70mmpS0eeSq6eDoF1
pYoEVpnBxz3FRpG+tWJNOxF0ZRF78A9ijMesepTsBuDu3UZn1J23PH9Ch3LcmClJ2pM1bflZn2C0
38RYq3OH6U3duyJUiWu2moZDS5i2ubkpeeG2dY1x9kZI8iqr7R/VmGLob/Ajf+HQQqGhFhUJK6BA
CdrAFn5/nKXQGKXWlO+jcszVFKYe1BDNwQOfQSUAIaH1NPusseZazsmaBVpD35WcnLIGqGO6ev/+
EfxluH9cEPqf2kHmAdEiw8D//YJgTWckEdsRSDnOo2Zqhac8t2rDTiYJw4BV0beXGZkBJrljGWfe
om1mfLGsOsO6ehoH3NMZVKM6mWjWR52a+ejhmqXfDKWAIz21RfXRZxqjSq3tqus01135JC7mSn11
DDgJNO03uR20Z22iX29vIgrA9ud3hVlradaLM4yaLZmz2U0EEwjREAsskWYEoyXOAKltbWgKGAkt
TpYuViND6yyMsWFF7UqWBVWzDqzouaZbV5KUp7zkom4AfMEwfLXgm8Z2+TmBlCtVQTPFmLpQgfrl
m4z9KSTRwY29xqSiZcwZN6un5GV3wKcqS42A+xyjdgG80Va20stgbXSEtYbaxy7yHtjdXFnXUgTx
6NQyrCFYlyBMmQqWOtMy7q5gb9LEuOnzwf6v4ELPTcX//i2R73+k+/3G/oOT9l9vfADxf/uL90mk
e5h+9dvjr2Eq/2AKQmc7fvL/9x//i473vLXQ8X42Uz0er5ZkzW+4H2QTDNlQ/rTA/zst4FddvBXT
f0RD+Va/D//Hzd6abRrfsv94mOr3t+bPMKL/93J/QInIUf5x0Lbplh26CaSv/5czAN7rH5CoFZ45
zl0kM6Ra/4UkkrV/wP4jRgN6IICBc/snkkj7h4FQzYGXwfqJPFz93yCJ4AiyEf8ZKwUAfNguKgSB
3zeoti+qkSFWcc2j7NydhptwJ4SK3bqMH8yrfDr+qt7MG7YbQFH9wTHC7SQ9Ya4m3cUP2W32Y6++
bl+2MPZWv/LyuyXITrLTu8MpvxRvZVSDkrBgJdltpAbTGeUTd/V1R/Jjp3BlV/f00xwVHlRcZ+Lr
1ZWD1i0e45PsdQHNFwf30rA7D57qCN58Vtw0EkJo9q4UZmEfbd7oi4F66oIiIKn3BL8J9VP7lJwU
lwr7NgS0u6YriIOo9Vtf86tbcpsbW/IVdwxVV7gujd3RTr3ADgq7m3wy7vSguzFnc/VIdfdTecui
OWz9KhyC0lc9IZxO5ql5iO+FW/lUnKxbc63C7jSGoKYcic+ZOoknXLXAcOIITo9h2NU1vcPYl56e
ntvFS3w/qYu9/qhOY6R6hYczraf4g/0r8jDe858xKHOkQHczT/biD93hvvptqH9eBg3wkFdwuwDY
cohhYDT4nngfX9ZTFjRB4SGXzSebgtpNfSr5COpT0J8nVwr6UP/Wnwe38hVHd5VTcTG8xTeCIpKC
5b4OZ35reaweUn8PrAds0obI9NOHxTWcIqhOcOGKgKGaUwebCznCQUn6lJ7yk+krH9KpuC/e5Z/W
9zFsuI7B7e3p2UmcxR1tw5k97TRcFl+/ayLVZyTpFUEbin7lpuF0MR5oZ13oVrkAHl3FQc/YRVDp
UbxU7/trB5gFf6/ZkWW7g1xxE11EwG7KzboOUfHUvtReF60fog/EJTLcihfJ7tPzHOBgGWhR7o2e
5AF1uqpXzS2pZaKUJgMaYE/GvRH1vJvlZAGMDn8v7utT5mpuHsCy+6KGODydly9ChBu9K3Oxpjf+
zPh6c8VQfazOSjSFoKo3yTFv6qN0z0oMkGT3S69jn4h87306ly/SffaD/cNP5g9GtAXZYOsnmmx+
dlc85df8Ip/Ki37FK/YxvxrsgP6SR+mpPqnnv7NDwgHmf9jqfynpFrpkDfbU0nVzFm9O2YWj27qx
M4STbdgt19C7Hx9jkPkGu7KM2mh3VU/0yD9d4VmJFJvU5S29x/LbEW00y3wYbY7oFPYrSp4+J7Uj
O7JnmXYWSm4fscN8nLRCY7Tzn5lneKwiJ3U7R3IV3/BBa/C8Qe654xmsQRUw7uUP+iaO6VbBGjYP
2lkKBU93kyAJsiD7xcCyNE4a+PVf+4/qZQ7HcxEULwxS1jALtrs2tFj9OFbM50fBMRzhVXV7vjeG
8bfU1yMa9BEm1m7zYn5LrnIk3ZIMoqWnXfU7FmSURPLz/qg9Gt7gzycDVnxI9+eUXMrzfov9wVfv
tABooMlPx3bikJZc10BzJJb3euwHf3ZMW+L7HzApnLdvpf2zJios7IXN1tzBE0+jq9jvHzm/v7js
SX42dkwndza7cnklD8rLabnk4RygZHY1b104+qur+XNUQjt2F49hvZP5DHm20GI9CufkCyvObZ03
JNaizNkd3T4u7p0YflEDHspVONcXpnLu5C1O401n6750NP5W3DDz8U3PfFTBqAUWy0EO6IO4hssg
3C290qsdza4j4W47He9bXrcfyZ2OxyNC/7xl7jV+6rEFoi5sPDVIQtFbXcbcDvIZN3Tk3NLRvd5F
08uRzoUnOgwGfJQf7cXu/S2YOGoGj06+PdkfCScCYCGvs2GXRppruTiJW1HOT3Wh+NiFuWM8G98S
t2f5ZV8xEWejKpHACSSwjHM+GoJ7bvxoRJOt2HIghIBW3fTUviTu37EGYNT9Thz455H5l6oNUEAh
QyYVr52nX3eOssYZAmjIbgcFnX1h8oF3v3eB2LgJt3JyjEvKk6g5q1ZuheUK7hNJqD95Gl9m3I1X
HBP8zavsd3qqDmRjO3XiYOZOArkIytMWTmcqMrbc7B9bFna3u7rfsaYIaFh6hi3YuZ94A6ciNvU+
snTHsjkOSf7BTTyukMN15rf1QPL7yDzFBKreNwnlsVeyhcXv06mMjhccQp01BqjhBgiEr1KCZucN
/Jm8fj2bweRRMTvHt1hBb8d6HkLNbfi76PQRqny8UOc1ocWSkHmbPFqclQ97vHjnSVHOYoGU+/lB
chKFmdVdeKlruvB0WJV5xG9dTWdxDLt7nfh0qDo6Oh+GpXXjpnGIKz7Ri0/O3vCbt/yZ1+e+ynbv
xJ7uicHo79xPya28jD908V35xOtxu1lTwn35Enum13FJ2wePxWldNuAPUbSTpzix05fh3LF21GB3
de4cqBNHjyqeM5Q2Yufq1zxOi2Vq+TRYJFcl8JkBDXtyFRa6K3qzu7FxNgdKFFf/xz2bbDZYgDkh
ZwfiBByMGgsZ0woCJ4Rw14hqjqBjKTeexe9JbsOb1HyGqrK1i2SXbuzG0fFxjlRp9KfzFhIJeHrA
FwJuED8h2MfSa8Lj5tXR/tW8LqeN2zFw1SbPnnwiiIP2kkbDqTsWqqsHwt3xpA13C2tigMECTvw+
KL3eeaq4eioIFlztfBRclMXlpkQFiGyf90Kzcy665K4cNxkcBkkdqgOcAyIZTYt+M8+Zywnl8xjo
oR6OnMrAcT0rFM7EoLNwv4RDuLGOj/dSyfKOPZK4uZd+LkyJo2LhQoFJBT1aBFFJuOTg8Qx23rEk
6guxKQSLHdBusEWWWErwAIoQjNxi8g6n5cAavP3r/hVFXU/f3DQgXIVDQgzClSowWN8qDE67ZOWJ
nMrdDyvSot6X2bNygMtdKLCLj5Wa3cxAPs0+KkR+GDvL2YqGMA2O7TDyI7UDKoUIjG8JaUhKqkuI
doQwjcafKmHYuhyxqgxwR2bJHHcMQKaduTV3VGEZ9C5YS0IgthgedzRgSz2YL8uDeiOm8ayZQlwr
97jfLReDl1hI+uvyanbhgt0k6tGDsTu/5zrqABibDWyHn2HsxoYk1AcLz2W5wdIllphs5Ip0dWIn
xMQi9BicmYOCfUEajYfXVfups33BdwUmR0zvbG77hiQSYa3hdyaveV3YjhVpACqwHC7ANFnSPfdb
YaUYvsyTQlbAqRzStjB2a7f1ocw6Ce8tRaYHcMslmXNKbvLoc2Nd8aR8xjbxc4WvvkTEOk6eY7du
jnSEIZFHzU51FPLPlo9e2f1l0FgkAlFTdzoHwI6LzIQn+WPKbSTdOU49LmW+gKF0gQzZdFQf0/fm
dtzq7qRxoSW3gejJv7eeRUpuBvlzTIrd3lVBR6KSugrxqQv2865f67vqYfu1hkeiMJLZZKQrqN3z
/ia7C4B0YN2A6c9nqhKvZB/Txz2hep77UshfT7VfnYpTcmqCckPz007vYGldh+vwC4y6vflWgCqo
QxIk2ogu+JRUIdfiCzYSPrbos8Ds1F0C5IXs7EpVZEO/I0sCpupnIRoo/BTZiJtTUmQ2/F+yoiPt
EqhPgJUef/zRFt8FJ6FmAKfoHXlL6/GA/O063daL7uS+6Y7e7lnBSKK2hq1pD7y87ClUJXGkxI51
a0Ml2L2OlL1wxKg9azcsWuj18IX4ZLx0+svWe/qFRMxL/QrCYYDmraMF8FOoAuyM22K6lqc/zwST
aDzHUfPC/WWh0FC8w/svqM/y/UKztrWzFzWSyeCU7+q7+aze03mhOtzD/CnhcvRvjCNu/Vm/r4LE
K/2qsJk+JF6C5euD4AleH1YBRyRp5pGHMlfEhDoQvI7PWZEpJnw7pl6qHDoqDlNP+ycgCjIpLeAb
NkBk+57c9A05tcYeN6+4ZBcaNoYz+Uqw+K1HmhfSNVC7sEb4IrK+axqmuM7wVX6KoVezTviieeaH
yfmOx4sIp6+ShvXki0DWuIdNdNRh1udzs3jBwc/f1PUsfCc9ZQEKwyUOB9e0k2cFbGiU9RG4Sr9x
ajf/JrEefq48xPjn4i7+6r2ln0EBswmG+LbBNWIO6qm2buusrsGlJe5BNLE390hDZ9Ju9TNrTNjj
JjNop0Jig5qL8lJ0rUD2JSngu3Ds7fFjIKyOCNY0YD+4HPlnFaHw6KW3XfPXj83vvZi3O7JbZr0r
5RcgTG4sgp9sWyB9x1XYVpCYofAg+7rf+cdljOTJ+WAn7+VjeUPgTvUbDrcjrSMJIqzRrHXakEL0
anisdsJ64uceor7sh4maD1Y8iWcdcObw4Fi7ztvoKBy0XLxzbJqWd4ci+5l0Z/6RbB+Lez/tzstH
Hhz57HG7jhJktCmheZONIxpW/BeBGAWg4sQ4zAaUx5n3GVBsKAl8ps1GLouvJAoBme9JnDu8Muei
Qfzf7IZM+sjqhDOQFHJqicaWL7uIvnKMmsfn4KZThgbMALjYyd25kNaJCfJHOmiRRGech6bfPTcE
fysqgzXA7YndKQTHT3L8OuudxgdQQ+vEOnruIu4Xh9LiDa+7X5Be9w6IPGoK3HhC+tA2B2lw9F/G
ID3CsHfcZUoAgjJpwWXO7OZjIGMU/JY3yj0Mncn4RZtf4IJJpPw0wnzqhh/1ccZhJOHLNhWI6q58
GAyhvfYXpTYnzFEuCmQVf2q8/Ys5tPrJC/tXHSt6Yn+WVzWBaVbbYelDkkqmWe1OTWOJc917J0/x
dBpGnCHgrCkAeAAGmRXwH3pBdI6IaQURUHXwUiM/O9Lc3U3C8v7It9ZIOs6FAElxTgWJXhKZqb3f
xS/xNb72F+uuj2RvjpZAosNhkbEODj0mkurlpNEzGl7L581LwjGKyZFRvSZii0R/GjVhdRqu+Eud
+7Dm/7pLEPKy63jWoyMiTr75NB9lG1c4f1m/rPa9wSFUBcPLbtd3wzV/Gn4dx4D0fJxvFc2bwtNC
yW44AoYH47zaP2c2d8V5cIQqy9b4wxSccntmu41EBw1zFHvnn2e20RHVmM+7qQOwkXOBc8V0+7NA
NMQ05qR/SCS+9I/cdiRo537NzaOxRJPuOFJ2CsuFFJX3d+icOJsP3p86YziSVv84lFb22+ISJviZ
I0eLH1b/yG5AMR1Zsy2/7u6RGxztO9lrfURbeTSGw1n6n+Sd13LdSrZlvwg34M0rtsN29KQkviBE
GXgggQQS5ut7QNU36pCllqKe+6WiTNTZhMtcudacYx60g7tvtsuvy0kpPs1NyzLFE5FsIza7c3Nc
TrV1L10+97ChlaVY0XvUzmyZ4DI2eX1A1s+K6z5y6SwDcbjs1It2v/ChWTsa7KeMoz4xxgf09tfk
MLNeWjs+Ds5Z2Z5xCJv/RP2DG2MtVLc1FeJaY3Na4BosTvZOfxvciav+CZGTiDKdUi+/jnze6yJi
hlqy2VQUYQIdINUdUaDb9Z2ETLmFAKGf53Oyf4bRtBmOTPip3TCc36OVT0/duoBE69GWwzXfLGMR
joAsMLvxdi0RB+qftcSzdi1JKghGT+UOftJmLQwnbtxwZGtlLUEYzJ/OikBZRieHok5Yl/VQQrol
Syor2LqOXeJv5U1yN24n1qS15UCkGCsVaIW/Daac9av83df6YQZXFTjSytT3rvEP49Y+BfhAqJOp
9571h+XRZQZ+VftluxayPkvjWlpiNbvTbke6zP0X55g9OnfNma7a/fKtvPDf/0RhuEf3R9npn3xK
kvQWo85urR7iu+RUP6qzOBsH67T8bOhvJtQ8y86kyznvSTelMOwvHKApYzgaHxUlMYe4fRfNtyW1
hnvXnb3n5UR/byuPbJq74tTwimSX6iI5Yl6/sDlSS271G2ZHvFe7mqaLeWd+6U/VhV2Igpb4N3q4
ZI9RiHMajeQxuPeT7fhNESZ3bPf2uT0Ht+WR9Z1VnPY5nTfr1ryRZ+/I0Xu3HvDzQxD9WjD/f57Y
rFvC/9vYHX6tk/Lr9x8y/edYZv3//GsiE4BRRM20JjX45JIBzv3fiYzv/w8xZaiLiLdcgz0chiL/
O5Fx/8c1A3ARmJFtyyQq9d8TGf1/VlMPsh6UWQFzz/9mIPNeBUEKC/AG/vGw2w0ClNz1b/vnJrfq
EVyi3Cnm88bey2mmPkktD7FlXR4SC/3GP27Nb7bT9z1hxsW6bkHGZ8rEBGrVV73/vdoyCgndPYnm
2J82tiHjJ1ul1XFeVH6d/VS/mCUukj//6Npw/vea8K8fxRCOw57gMgLR1zXjH1AFU/ojJlebHbPF
FyHLAjcP3vVQ49/+5frej7d+/RRauVVzYyMKIKnp/U/VqpsXAeojmgfcdMFiawgIA0pecpT3HRIR
9MqePPz6dynEo+c/X+mHn/e5SCZ1sLUJ8cNd+1Gr5IBCGUvH76KiH+iTl5W175tFuzNTCWuxbQCn
E05p36zwjrfa8uW/xrVAU/9N9vwnXNP4cKv5AwgYctYh35o0y3v9/vqLUTFmdo02ipHARnMxmc+D
1LLXQmX0KeZsGUOG0fYZnDPWqXY4rPGhOP4m082AYUnj0XOH6eAbw/h5nIHr/aWc+/C+//r7iHAk
GMh0YC58lERljQOvsNQZ9PkprfOqVluJ6yvyS8X5Iam1v+nb3rO01/QzUrp0cCzeSneArP3+hiAi
9ns0izLSFn42tI3BNEKuzPV3etzYD2nT5g95B8UGxCGoJbOPw2Lw5svUFMXfotvND5+f79ioqX4t
OIZlkGb34a+pBvRpQL4KjBqrhkt0ybpReiY9OgSgEwrXNL8oETSfyY747oJzPcgRpqEsZzsPh9hP
H6wl1l/txkROb5EDxnHCyuyXpIfV083pxNlHeIbaTMh6OLYRAnFpWF8uVd0y3Vq5hhuoROYeSXd8
RcGvv/75C7DWN+wfH/uvS0S2CeTh13f48QsUfW+Aoc2qCPcIogqQopIBbC+m57LDf9N4YnppSGPQ
iXkzghu9RJzRwqO4wBMjcjd2+iNSCvmmDEe7W/qpfATboL9OwexGs8rLR3ySOMEbJz562OK/WwZU
6mbpza/DAo8ZmGo/YmU3lYWEUupdKKHqX4G3ql2bBOXjny/3/WwAdAsPFAXAr5ATVGb+h/VmVTwV
vpaW0QKGPHQHEn7l7PwtW+TjV8OvGKCDEWhaBNyzabx/iX2n8IaJpxB5RZd81lbhX9zLoyLn4odf
6H+Lt/+4iPz6OWdVKLBbIOdZv6l/rNfeJNuUENcysqomuRYNc37DwuAHwu4vy8FvvoeVFMIOyyuz
MhHf/1I1mXViSVlGo0qSa4md7Tl39fJx0Vp5IiyxfKyMNHv48zP7uEivl4eOAlE1ma7Gf0Dt0VkE
OiKxKkJul7z1+ej7OzC5fIm50xgWOEXXevmlMi/6ko+oA8y7+fOf8Ls77PBHeKu01WWneH/dGAU8
6AiFiLrGYzJEDjnvzVBndIudKv6LDvU3bw9P0jd0hxxF4vU+/Jiy8rSHwNZFQvPKR3ynrLTZ6B0a
qg0yr/v+258v7kPS+a+PAkGeieAFeSc3+MNHQUxunrVB1UQ6vNwFGLnn9JAim16GNmr5CshxsdwZ
XsLJU8vjZBs3fnaZzQ6WrsIImR8b/OvXOs7k2+B2w1tlCgWNeIytPQlC2gUThPjy5z/6t0+EPC8Y
P3xr+sed26zcAriVL6I5ww+wcvn2RBHU5yCx26c//9TvXnrXJ/jDR7tH5tm6pvzj86r9rJVExwjK
oS6+GqakxYFX8YSHGValVdRnfA3/XYrk/30mvm3iGybaDQnU+x9F/tMWZq3V0QTdcO+h17zOo3Sj
GljCX6S9v/m+SKWBX82PYfu3Pz7+dF6D60QTxf2Y0gF38/xSWYu/U3Yr74femI8mkuIE3V/jXEZE
uX954X/zLC1+PaBIt6jEgg/15qAv3qh5fR1VBB1Bf+YKjVkEt0PWBH8JHlyv5cNuZ7nGGjbkIMD4
j9KWAt1dF8sqstmzTlNtyRPeP/ZmX1+sl8QE17f1m0WeUGH/7ZH+5j4bKC9NjAawDFAXv3+kLSJG
8vJc+hIt2duWHWcPaTtb9GW8Mr7my8zalY0mEvi5S/n2yoRq679/lbG6YRuAdAXc6cOjXiRZ6Mp3
RGSnuhthB3CPYx/ruyaT91WCdjYEsvC3mu43j5cV04FTrwd4U7wPRZRPSBCeIBbPJLeDG/CtVHSg
eVBtZm6c7/98hetN/PCAkd8RJ0b5SBzjx8VTcELC/eM3UUutdpNV3TM4o79d0W9+BHcA7yr1qm8S
/fL+SVaB1TlLlbIiJBMqcRKVUBDBD/pbZMVv7pyps++gArS5qo93rpSL0oQ2imhyW/ulyKSUoRA6
rqzCqsVf3o3ffBqrZpEzFThfjiQfLqprxkKhoaYLyhUfKrw7Jh5bKtrF9atzipvlLh4alW2wjX79
rx8axiEncNaL9VgB3t9PLacE6GFwR2Xh0tJX9psGYmr35x/5zTL+yx4FpBajz3/s4RjXWw//KIpA
zeE1XCgaMDXIU9KPRA0WLSMTDMZ/K15+s5nzra9i/hU5R5Tr+0vD/jWR4BxXkdbX9gvR59qdv0zt
k0/eXvQLTfbnq/zQfv/XxsFJFlYhu8caUPH+BxMAdxVQ4IbMAatyo2lWcRvmmZb+5GPwnlkYAi0c
gmB8XoQf3wW4iCXckUah5HPy9qewjfIRphKnAPLfaPsKKJzbeUzfHDuj9i+cfrQ2lAXgHf02sHZW
itEb1qx8onARn/58Ob/5AuD1Eye27r06At33V2O5usSuqDeRKTQNe3PpWluvjbVPPTCfv0Ty/ea3
1oWRjQFqIBkx6//+j30eiKaAaVxQ3OJjg5w1LjBYNXkI1l7Ef31ZDjgV1if4gFTuH3a8WW9xJZtz
Gf3qeEjdozEf+3jc4vSvsVn/+d5jZYLMbbDiuwQbf7iFVQZ9UAfkEZVTwom6d62RfoErDgZJh691
by5gtTqnWW77cmbzGWaiDfS0KB8l2Z2wQHjP7ma4Y5feE9WzvUyG2vFIMtgMWvP25xtjrpvB+/Wb
mJS10tZx3pCz8uEhtPYsHagBSLbGOjmL0RJfS6/ULkJOKXALfLtvAzELT71Dmn2IzVvbNJ253Cde
2t4CEcF7C8/1vmt65vQeZ5GmHNQ2dXuJcUf59wSVTECXRiYRsVudRzcbwj9fgvGfJ2oOmOzwq5mM
behjOWOAlaZg9evIMdd81IFAhg1WR1Dhpc7BnuXnBuIXHQzMehs9Md5m6CfHv/wR3LR3d5KmBfWc
iWXK0QPT4dF/WFT9uplJfTUadJ4dlKG8axOIVrXdGZsuF7ss14Zbj9UpXPrxxcsLj9kURPCtM6XZ
T7NoXqauyVElENL1COwt42MgUiIpminyyYzaOHrqnglVuVV4a/BUi1AmzkEbnTfgKIByQBNBaeik
emjT5CtRks+ut75e1nRMquCQBYROggr0Qjcm5sUqzvh8NguIKz3AshqISEHqsdP6VhjdJXHzgxTz
sz4hWQleTdDo+PCjusjv51GdRy9Yjs2CTi0dv3RiZQsttzNNjHzr1szycqTehQ5UKZmPS9e++MA1
BAkqwvEv0iTeMuiOPRE0Vo7Ls29J2y2PSlY/BixQBC4dbJkfayfdOZ76AjZx40N8cWheEK5M/wbu
NuE7mq+jVCIHDTDOeXKqSB8l4MIO/2Kg6q1OTCE5M87rgE03FEvwZMOsL+o7SB9hwXFpKSdCfVN5
k/UGdpRFu8xO+mB3AY6ssv5Sk/g3DTnrb/xmee09DrUN/e7PtDS2wtT3nnMp+vh7BsNkKZKndlbH
1DZvhAdhoL1NEvOs/O7LhBtGunAYCXULSRWEJxDs5gp5vOYTB4b7fJnPeFgLnMPQ+nvnJGpxyNqH
kXBd3fms3O/Qo8Fses4tFJB9N3+3Gw1QFK3pjSvMkyv0H/7wEzbMaZAzJBcG02lyKDsmtj4q8NzZ
ubU8E0eTwMHxX4RhVGFAi3cZu6tZNuhEm+JktMZDOfSRV2btTjVIGVp3z1scYr2E7VjDAm9jJjwW
o8NCcV9ndVsO7nPC61x6+fNAWGkPGhUMMYPoZS9d41uflHuod/7WmOIbr4PWLt1nUcjvZtqBCPDa
Takl9sFzkIq5+W6q5BegnWEwIfbpZv3VqZoba1acfmPtYIsb2Z3XPFymAZuAICEt1460fTap5VwW
if6mZput3XPSu1drQi/YjDAZjPzUAjILQfLvVfDs9cQe5fajP2kOVKn6GhDSBaWfqOfKgq6fZcSj
dF/sovnGLOKqRHquBRIIbKrASKtz5mVXbJfdJqmQPxoVzoApfc6XFq9VdW8E8ttiII2i5tr08Y+O
j0t0xs7o+ba/ZUZxth0McCp/yfXPkLs28DxCIGOHOVMvsH8iLZBvFttGmNlMt9v0p/TlMW6M0NKa
76lyL7jZt1XHTYDspivkTErZJCj752EeLukAQNFFO1R03YbZQXdWebovrf5KNsYzXrPt1DhPpaMs
PKWMU9cVJGj5Z5iHvMTFqqkHoAR+SGZA2JMH1ej+1oT0VNv+Uacnqw/pw8INJJ3vTKAOoHMYYn7e
Ii5USnyx5rSvDiX0ymqDg9iAy1qIAQ1eLK5l6nwxazf0SuaqACLmWjxkdtHO2EBQv89M4RNrJ12w
hsCkUMj41B7MKcIggDHVu+5j6WWAZ+bmpurEm9LH8sWX7Y4Gyx7oylevVhcQKQ+tbO7pZrper20q
ZY9R3icoBJV3qK2JeIL+Us8Lsbc9S5A2JLd1wbk/LOzv+BifggVYf8ofLJJocSKiohRvVMEMHoUk
9TKBo+m9XnwnAmtDzOJnGWiRHKZ7KIJ7UXmfc5bVOCBJaG6+NQsFQJMsCPA8YjQAkzqfnMUzjrNp
x+LgN2fRdSWME6feB22PI6CSrQytysF0WUr5lKiOkA7HSczbHNZrtZklNN9Nt9C+PbRj37w5aZlr
AN9csBRksPLp28RrL7l3ioPCezbsXoXewOUR5oAdoJ0gx6EbnFqo/ZtYa8rHrEy074D7AF70eal+
eHJ5WIr6p240JlmW3kLABeCjuQiGjXATZAbxsHzVp047OrmOpqBovJvS1JZdMyvx5Czd9yDmC7FE
QOSghKQYImexn/lESze0ytQ9moFU19bXluFQGot/JHGyvIXdXEYmoUVlONax9tQ2c/Z5NlsT8ISe
gZVyJrzYphQ7P+hZDPWC0ImLk5XBE+70+LYuZUnpYtforMFjio3ohbPvcTsiDFpye5sPIqvC2FP9
tSk5aNGIjtXXoCUaca+Uk5JkO77KZnLe5oUfD3unmr90E3G9Mm81oMIcpw9DbKUlaVqus6tHmT/Q
QCl7+vPqC2V09c2Y+unIuMW6lFUpXoJEIUfFuXl16wAtNXkVgmc0pl8rO36UHh98VZL8CGoxsPcA
JsGG5pox3cqx8kKSuIMuXOZlQLYSyADJZVZiMdB1uZnmDL3SYtqA0HXwzG0tLxmHuU8ZsV0kk8TZ
ye/j5qhZJA3Xle1f56DCJlE3vf/FBQZwXOS69mjYF9JRfSYlogjdSsPAZDnf8045+7ifkOrA49py
UHi0p+YrnNgqqjkUPPaq6J6c3LOiFRsb4qWZYCNDcboBwGGjNdSB8EqQXETEt+Yb3St5n1pFG87K
Lk5Mdcxj0ro5ZC1D2y00NS96nO5A5z0thEVvh2zsT4zuunrjaoBI69xcQtdYxl2D/w+8c7ykm6aY
Wm6SG4CExZ8+72MDbUyBqxdHRspkM0x6NSAN1ycBAcYraab5M3iojR/IcsN55mD0mv82tVlB18v2
gZ0g6iumGJlbnRobQUrdtljK5DIsrY4ZOlXXNLUseFxZiUGWSNjjshgzwV2t7p8t29Q2dQbM0VCO
/6rGnLq99oct+XOD3PCOG8eKIlALWXy1F39Or/0SL5+6aRaHacqMH1mb1j/jxEmeNd1t3paWWAyP
MAGC+tTBCAY8IcImz2+JxcWrsxS3UdVn3obmV7Nx3Jb/TBjI1iHv5+Bno7jxAkN/g1s1RXWaTKeR
GvmBaLOEckhDvFWOyP3FtJxs5XrwEBxORKMwqB17Zf5woVCSVDfEW6lPAKFq85PULQamWt0yl+6m
HoyFSvX5XHj2iMIyEdyupgGW64rWe45HbfiEoZ/Dfg3jaufMTl3t6aSoaOrN+ZvvTTUejYmDbTHq
bYmnUrnsATk7T5vMFkgn30brX9kTQLBg+TRkphE59QRyyBuUuMusGljp0E7am5HP2aHUTZRHBLe8
iJTdcNLJ3m073rWtrRak8SSaocwdR0tuVF0g9QOotospsiObc+3JCWL5pGHj78LWIbGKl9gUd7DB
IPbN6UoXLqrY3ic6RJKdIRcP0vwITXvP0Ti4TCSB7/UBenyWCOvJEQTAhzzn4sjDM9s9Zm91AGJS
wWgL8kdCaqw3Wf+cxoJp82KXPxhTWTsv887FeAH1rrZBbjv30mLxnaBmQ/7Tmk1Z6t5ja1QB6J3B
D73EhYbqjLCQKYHa+CtAmuC2B3p4gpuJCROkG/xJRx8+u2M1XUGJwXlXUDO6pIyqKUc9bljF3urY
qOfAGzdG27UHPtth72kmGvDF5lodE1Z+qbS9Ubk2hK9+3UE4Tr6OCEqQEDKpecxIlyw+w2ilWPbM
HozVWO148UUVtv38w9HEcNWm0j6S3Ce+wIVhfg436N4UTneQviceS4jeuwpm0/fZrpcXMeb4Btv6
0JtmeT949ouEDUPgyjhul3GtD1NzwksPAJYqGB4eVxrTaYXmaNvXwXeQN1sDroikGEU4mXCvnNnS
x1AwzsuJcbT6s7C77KmGd1aEndSKy1ot3LbQ4poT8bEOmAl0IlszmRQPAS75/WLn5Pl2g7urNGJ/
QycgjknXnOzJHD19HyfW9NQ1Grr31FcAmNETeKa40WxloDsWCUPPOuv9x8WDZLFlvgUxDgqJ/5R6
U3Xf9LFoN8LU0uww9gaNCgIwfqR6lyCOtqS+rec2u3cNJ92WVdpirgXUSKUBBNNxKFG4++XF1jEE
M3l+I6khOE4VJE0Iyo46uPEYdNuULMuLmhf5PQVrCYVWEAq0LW14K5tppFO3TbzM3E3UQRsAgfXP
UhuMG+GmDnTa2jHD3lDJRcFihQotgAP7ULNAxA6ucHcNnLJ7lQgYiX7THM0qWULSDM3zHPhADlDx
3IgZbmOQD8sZkH520GRDp2zCsc8JyegIYLS+Aqz0SdAqawTWBCYD7dMxdLhg4WdiUR90Ctmd7aQC
aY5olzML1o/UCurdQrVylnWCnSVX9Vc1JbzwHiLERlPHvg/gtwJ8uCTUnJw5rfKWkguUraEjZiSZ
GBOs9ZYrCNnEQXE2WQbjcyZ9LQL68WIIYwGlivmWgYKOhFT3rGMGvy6cGxKd6jrII3dpMLmoEd9P
7WhRNs7BCuS1LjElgjmODR4IyCMUnib4coCoJERBBZlZ9smujpGWJl16XfocErZyVL0HRWPdFkVq
PVjFuNxoYqZ1MQYYewcveOhELB87pBloq81p5c3rqGn02T/y7jefUqvDlTp28cuUt/JeG5scJWVD
kFW13iLpFTO9EgBjXuZ2kdeNyc4qPrP7sYrXUHaebKNY6ADNHFyZBdJEMJI6uybSPRrc5JMu4V6l
Zkc8Y++DeSZg2qgbtYnHltQordO7Bwqcn9Dbm1e11JxD0u7TEE/dF68L3mgrqA38+DdpsP6OhZNx
pDFeY91p7izWhV2dVMuDV/Qv2hjH+9zUsvt0WMoMmk8yHxIAdbBS6mVjDC6afcAsFCH0WLugr666
K4Od7fYYedqqO5NX5+xTsOv7JB43lcy7o80h70o/6jCzwRZhbM3GnsSq5FPnQzecK1oAVvVE/ifn
BtmLE+fKeTPZMTBZi1QAvgEMjrH9NmTFWttN7i4w+ReKzV1NiOaXrIbZxgnXhvzvxlHuL82WVFSc
RLnU9lM30lYgMp7FYJI7s6rXQrO7zvkAqL7rXwId9B3w6+GkE9pOypQR+xvDyFZah5sF9B3ieJvZ
mvucz9VSh0Jrc8KlDGHzuRkBiVYJngmAtdcc0icGj0YBMtS0w5JZgg2g8q65P1W3U+6Ib7BY3INX
T48D+QN7I1/0fTpk1adhTNRhhFu6M5vxqQ0mk3m/cF7KLIMXnCSo6YsRxbAWBFs9izK7nk+wNxCA
EtV20w29OqRNM0RGm/ghMQ3ZttWEPC0c8r6NmYVB3c3lmr5KcTb407NtzwHUTQ1BvbBTciTksKtT
6zXjsAoapVx2ZT/yhhvkgwQ0p7sqXzY5nGmo2iUtiF7L6hswI2JXdM6wM8fWvvUby4OvWH4zZNa/
9HELB0Z31CmGpxkauVHs7MFJ3sbZyUO3reF4m1bxQq9m+NrB+LoPMjf7bIKwtlsHIXXlW+d+jOUW
0WAXmk6gTpoy6iAij7SMGnsS5NBakmdXLngCU1X/tAMv21qzIHYSg8rAxDHTI93s0pvAxRJjJ2y6
OvGKOy0d2hPZE6QjqxhUpNHoWx5ZCaZbwz7r9DCXR/9gcU9pERmYW3S1Roj0Gy0rnJ0Dez4vyLk0
1DRvwbh1e9D1+caSgXiYijKJBOGs25Gw151AKLUJViKRyxlmm5N8d3WLadoVus+ZOciKem/0bbvX
0JrttS6xQGZT2GfhmBfqOpdtdue5yj3Trse47FoL76l76rzZBzlrjc0tUa/GbU0FGGlUdUe/GCB3
w+HZyzZJHkrOTCE/gMtlTcZFwQX6xZ/8qNQkg1ld0OuQLbTWeLmUDcHXM4wbaN3qvlryG1VT4Ctt
+W5D49p4FbaprEZFP5rmzyZV8LHaer5fPKcEPpO6n61s1s5l0yx4U6bByULdHZ5jZdaXtkmxPzr1
Ta/UK+NhEdpS/1QXhbrVhqbcDqmJ4l4QTSv1ZIxKQ5acZfviXpBGwtDWI26zN76Cj7bo68X2cDKU
mXEwb+ODbmYpX/uEl9eOg5fRMPNdmWffCmdcLq1kdLVp8gUbUsYc3Fb9fHAWkj4UtdW+R+B2NEyy
J8ac7DDTZM31dIqVkHYBaNq2au1XW5EVPFaltosNs3rWpIzPvnT9fREDyYJDiP0EgmRoTsl8i3rw
zU/EvB0IhwFEm3pvRUtUNecmIwpS234aHI68xIGKrUHvnHZLleNOd0uP7SNfXuH0YBUiFiZMSCh8
boLgYhQDTWlvbA6jnPobyKb1c1X3NRtKE2+VsIoTiPOMhs6s05E33SdXxYe5GZGA26l7aALVfQXv
3O/0brppypZE5JqXGxy8uHeTyvmml+2LaY/1RdUe7gECuTcLcQYnaIbuPvckRgQ3MzF4uXK4dHEj
H+eix0NacX7cjOVE6xLYfHG2YrCfSZL+BJOIz6XSCP4uXdwus6pOwKpskj9rgYfaSs29Xk3LNq/y
qDFqtRM+Iw04zgGIJkmXLR+KyHTs5edERXrRYs/YjUt8JeSxf7Tcgk4bwRq7CkP8Vhpe8x1CfLOx
Wg0f+cKXF6S+Q2ARs/K7HKUY4k5Wx09eNo0HwGynoUjJ2ElG2sbl9BoU3Y80y709GaeYhp1u3utL
oB+Ccazg0DauDbPZVT8YfBj1Rksa9ZwHc/qp9AEIO+1PiEicNZ2GwJWYaQGtN8x95lJ9SZo22wLk
G06dAmlbtJO6I42ALWR0635nxoGM4tzwaXf2CWkZlYEPeT3LizRpaOW58UMysngRIlBGWV/nj+yu
hISKGpclsOtNLIoJ0I1nN/uy6fmSCo0oKtrHkoKRxL/XuBonems9mJy2SAnfylJuq4EvxAveOts0
Tt0YxIeibBkbIPq8nesJC2ma6xcgjcllbErCS2y9CfZd1hY6J/QuHffQMCH6U0aTklM7opnIre8K
tXPbBr2FY894DA3yRRP+oFbgyTFn+m0lagyCDaCmdhxBnmgZ1/uGoeXRK1a2r2cRDEIJni4MdOy5
YKpTLNg8GxC2yEd1Ng5fvCxVM08kZ7QTkdxBXuC4KpN57/bEaIaOAaydZnVq7IYse6BnxXAYsHwv
ZspBzysEZfQEhMZdDCh3dbnnZ8ab2Jf4Z3PiQ6e4xEWeLvaurDBsIsrduC2IniH7quplCCGL9RGz
p2xvBPg4F7cNjVinPdEGw3m0gjgqR/uuGwGhN11H+Zma4llXdrNp9QnnRjxk2q4Z4+kTc3II0A4n
aVBv7c8RzcPXhu2R1A9FmgzV16ahBXow3MS6ApcyP9fQBFkWqLQxUFdm/kMkiXEg/vI1EAK4eFCb
4UrrPRp6UR5JwDwnjfOpln599CopgCoOz41BX7y0gbOD9ZNbp7UXwHAQcpU7uDiN4rHfCdtm/ZW1
7RxGL3YeaZtC5bAGHGWE0lwn9MknEWfzPjXt9JVefwJLoEvpLEslmHLEcucFkimbn2U3mgLyyEkL
ZjwV32ngLT1TGTRRI7wgknaibbretU9VtejUsL31TEuBFrPfmOcudeXVUZN3FwQJs/sR6nkHeR4e
NS3tvQufeM9xytwn5dTfL3Hm3k2zBX44paNDquaw1mLOWU4Kz5JXEMZWMM3DSRtMNo5L7uGjTkSq
Fupz4n7PEPgQSSCz7q42JzaMjiFTT91wiodEXtmsGd75sXdue1cwtQLlHw1mUR1rjQjn0CMV+NQ6
Mv68eGlzhBiuH/0mMV4Mekz7YilUQCWRDiytauGIjOjxtYsRm+eZ6PfEAE7g2vsKHJscwSvVXv5J
963u0ejs9iYZOmruEuBwsplYyQisX7QONytZNOTT53X2NYEZ1hHJoKpkO8M2vroIIrYWc7dvfZpr
fDwp1st5HUjFzTLekg7c3TdxYZ7LuBZPuZEUVBPEvc/Ezopdm7qE3rkjnL4k7wfiexZyP8MFSOz3
MSshBSVj9aZX5H5vUnfK79RMkhrsQZG5F7KSKQLIdMgv0u8RfhUtHLytN2XmJztT7U85FF2/gc+P
0xp8NXbd3POhVtRmfFeP2cDWy4n7og8Ixa+dV2vmxhgdN2pb3ftOmgvRRKyLPxPQw/6ZOsyNDMtm
XyVhOcVmFRhK3zhFV5+FWzt0iqTWPmlJar8EZdV/02t48NuaTBGfNQy5zMhS9TpIXW2XSvHnDuDv
Lglo6MfC9qyXMijan7Zt6688ZC9kpEqqxWhqdjikucCJavsJ2BW3L4dQWhqKUHTm/l5ypKN/X5gR
uSrmoyjJ35lT3QI7U2UzKBuzsa+prJAtjEQGUS/ZNMm3KYmBYRwk0zNhDWjn26bCskEGNH8XEHxn
I0Wu53sKzPaLnCcnwHNOzgYhVax4Yz1xJUSa31ooDUnXgi1NHz+No3nypucmNkv9MFZzcMq7ZWkJ
FByK9prUno7LT06ZfMyZHEdJrCeY0ysUMxnZdPJR5aIw9naVAzLNme9vVWOVj8wqE0K6/TjNNj0D
WGurMw3D+VbVUB3iwKazYfLVw9e2QLNJpq1sCCn6eYjasBr8uDp7oywfWwiLBzFUk7PrvYEbIkHK
cxJDeYrp3BGGvectzY092gkqi0qi4gFfz/0WCd2NTewt5SMtjeQzbXhO0IEm7P1gjPprIz2QcJ6V
74MqJ3hsyhVxL449MQ9t+kNcz/03OQ79jTFP88l18iE7Byh/bmjI8o8vJJrNZRWv+H3wf6g7sx25
lSzL/kqi33lB0jgCXf3gTh8jwsNjlvRChEK6JI0zaRyMX9/LpaouKfLmFdSNBqqARCJTkwedpJmd
c/Zem+eUij6+mWsezPU3nCPDmuajV3EyCaVMbnxsGqB8R7kPYg9FT+Xr5LNlJPLa1bLvVyP2kHHT
eTSe1pKcAPBPNC3HNQFHCiYFkfAPZF6SO5b1uS4jlQ3c9SR2kaz0Af+zE3F2PdAaf6YjAKuyy5qO
xQKg+Wsduu2jnCr1JsfY9mnRCePVsFHou7VooYwbBsUd+ZPkyucCNlw1Tk+dKbqXNqRhQdxT8EzN
cGFcEq3LqB9WaedxPmjJj2CTrwwGij3rFQoazuPEqiGgK5pk2MpUIhzuXahcs8G5UrGQnngPFMZg
mrM5RG6S5lfC0kkf2dCTPR7kQEDG9yfzQ1PkWbAuFGJwOlg8Wd0oneeADn1FHozgRrSQi1deZxbc
zFw2VyOxi8yquz6+R2zHvkszuLzNMDoAxAzSm7AIsVarKi62VkxfdWXMvPQL95sGaKlnolksTWSj
77jPoi15CBiFfixs5X3xRCqv0yaxaUPqieXBVAjgleH4JeHkBH0wJcqkZsZAvs6qIEKDcrNZnCFy
Czd8BIzPI++HPIFG03ITqoHJ0bZ3BoS3o3QFvmoi358T8qfKPT2q6ckIMrkHCswLy8DgIcnQcRQT
Dy7bQnyT+l7xoF2/fczDIO2PGSF3Xyh2pjKqR8W7kSncKBwIFgO/glFzMlMoq3ecoxO5hdhu1+uF
PuKHQi8EAPp1Y/cHcJTpPVtR60UB2Fl58PSA+zfwE5QovB/lemLE8SklF+cjmOrwhA5F7bRLPmPd
FKy6uU4+MJ3i6yRdVVe3Ux9oDh1psmxMJkZy+03DNKBF/rMxk5q8t3hkufcawSPcysv7rRoKnVNw
cfxUus+3iHp5r9seHvnGyifWez6EfzTU00shQtrCU2h3D0roiVFULNVWXlbmig1gGy7zfE3mRrKG
e9rcV1l1yTu11LzhUM8OlHv8Nh1nc2fLSt+QBI+jHmW6c+79uHY/5UVXZJSQKbH2M331S4eKmzSX
hdrV4KDZVcvSC9ball5xm6p53LUkPh9Mo6kPBL9AV1uA/l42uQb/ug3CovO7Xmzdmf+O0iVnbZ/M
LL4tXI81MlsE65wb1ywiZmuIZ0pKc1dIhD1uYqT3Hc/3bTvn8c2EU3GjUnfcG4nFsAz+cbcua4C/
G21nJMT7I0makV9VdForI4iNoyYQFPYD7OjIHl3hrMEHgyS0mblGVd5y2CZ5npEM4xoUOMMSrKTI
WUkqP0DliyELp4sa2se5sXgXq84Lb8dmHCO+B28ftyGgO1F2bTR1NaZyl5zEmnkCE3uCE0DLN+6j
w9O9y3ujhDlV1O5rwYbCKdlagFsl040sEU1dMwply1IefpPKQQjO4UHuw1mK/SBncmoSl0dlZEK7
bkjmWyPsYr8wUz09OabC3Ay4ec+fEUjdhS4eOGgZ8BCDhIdXyZAZZdoEdrqe/IINk9OhfUUZP9zq
dsSy36SIItK+x9ElZ+tMj+p2sBwOLJVprTwUE2vDmHHDNLNxHIapJ/TK42rcVMT9mtY4yfRFyxGw
9EfW+JHlH2plS+CChsprXsmQe3daYgsDjTHRY9vMs5UZNygPiM81woZJu2wX97v4/7es1v+SfItn
841YsC5LUvW/dl/r02v5tf/Gv/3PX/6fP/0hILv85/0f+S9I0HUQWf5rP/ZDl/3j+hWA7o927Mtf
+W7HDqw/0KgKdNkmtmfsL+gIp6+9+rf/4Yd/4NsFk44tmgxuH6nmv7uxwz8CgZAW6wobHRLESxpE
/z1p+0LONXHFXRD7ocXgyv8dO/Y7ya6DWJefyiV2hE3Bs99LdqnyPTseBzAJ3ejehd7cXinPautV
L8vpF5rdd0ru75+FpyA0TYeYl/ceMPjveZXRnMZ7Bo88E0Z1s1BV7uOxSc65tK3f85x9+zw4+wE2
jYv37RsZ+Ec58uyFOc2meUMmbRLRHSmpafMyclr6tD/c8PN3ee2PNuR30v/vH4UmHo8v1+fY7zTj
DvE0ve3Z04acz/BsGX33eYj18OhPKKUJn4nBrJBodekbdL2/+f0PDzCjoPklwASp6s+ya4beYa9b
g5avW1V74fcBZ4DFrG6lndU3OAb6s0kJdJBFLN/+/qPf+Ti+XTf+dtPlMjhyXR76HxXfjJaEAXx6
3hBAW97YhArsRUPW5N9/ivWzEheXjYu7DkeK6Xo8Ozipf/4Yv9CFq2H0bwjlA1sxquE6YAa2a8qW
oqdzgk1OCVitvELnZxqI5OWVSrP0jsht/v5n+Ysrtmy0wQ5mqwvU+p0dIVaOIhLEnDfETOSRQTDm
eqKN/wtD10Va/IOI+9sFC/KHTbx5tofm/OcLpmybMwkQaKPNeXlOicR2tk4vLu1eN0Z2tEx9Bels
8SjQPREkj1ZQKOsXX/s73fu3HwJ+Ap5RPDrIsN/p3om+C8dM8UMQVohhnar/mfAU4iSmRP6ZTYB2
K98O73//++VYxXLEzfbxYfx85UHQTkazFBqzupw3SZh8tXSY7H7/Q7h1gsNJyDHs/YeEHA3zgFHU
hrQ83O8eCUOsRP8XjwoEDkgapsnKyhL/86Vg7yZYBLPyhhIjvRrKRKIh9Yrjb18LLhV8tRhdeTKD
y138YZWzvSn2RqudN3OeI+8JUmBfdhn+Yu3+i2dB4D9zReCLEP/PuzcQHv/oOlY8bUjIFRvLYjRO
5ZHVT0yMLop3BdzId9QvnsDLv/ruNRA2/g4Lv7TFKvPu2kQeqzHrer7BSZfoJqp6nYysNmZJT/bv
v8ZvjpF3n8WT4FgB7xv3yrusQT98j5y2nKrEL0ZXl1psRU6DeKUedpDMLdSwK2txELBg3chROhQj
Uvva1/Kr1Tf9bWpJIh84+yYoBmsrT3/xvP7F94C7FPuT6eCjBZzy889GBrrIiFlVm47R4bGkDbu1
6iE8To6d/uJGf1vAfv4euJGXpJoQ3xAr0Ls7rUZzRDg5QS1iqmKIZsfO8pgZ49Eyk2t3ItYSreCm
REidG8g9/v4u/NPqirUU8xynJFrxgCPeXeg4xJa2AgPipu8mpCqTS10HTvKLx+qfDiLIagRbCZ8h
HIRn717McQ47X9ES3SyGAHjXoFrusHWviiWZdiIwNn9/UZgN3z/HaKfoigfYSTzBke2dkySJ814o
Q9Yb8pRTSIxzMbRrk9PEuOpTFYt1Sq/lS0P3APh1PhdZZCGPzvZm43cMsyczhVF36c5s8ato4svN
gUb83HoD2lSGi/tQjfVbr5bRihJGpmDai4rWAmIvWsJTIy2kk3BSoOkSnYrYJyMEdOWjtsq2aAvR
oftuP35h1CNnivnMu1vmNNbXyxKW4cpLk+w164jqiJiap8kWSACHtd4SA3Atl+zxpw7HA9i01A0k
pWKdicgbbZmeq7ypiTGqai84t7NH9IwONVc9OTJ9sxodogjSy0yM3aDrfeWMgjJxDoeHfrbkA+nh
TGBshLhUVIYflg/VKLN+XRZMSRuk3I6bRG0wsiw0dIITJvCWgtjWewlUQncqbun75hTqjKnOlSkM
AOyD174WMfPeNQasCu27zwfVaRvDpXZ9+QpmohgZAGf6a5+Usl5L1NtfY0z/y2ZgoTWpk500PcRh
m13LIUTxV05D7W4MYS8RxZ+bM3ENcsYxOVJT52QTnV5fta7o62vXbxZywL1Ah4QzJRTmxYl5lGNG
w+h28GHDS6eO/NyGh2Rgs4h8GpPw1Xjb8wPRmD2KjNioPnlCIRUhhyzJ0beiwUnq3koPVmPn/qZe
SnwlIjbV0YF5cbLF7L8o1YA+RBYayw1iShncjyFNxKOvbOMuMHIPKDPtAgVjpQrGKOhLhHR5xzmD
vp1i6DsH/TAyzm7xe9VBEhIhFQ7FDukoyVtGEXQTZarKjOOYt47Pj0++yJqYofiG4lvHV3rkgLdu
6ZEdW75kcoAn6dAyZbDNuGY0GOTZLDWoE3XsnPMkEd0FEOA21P2586iLZa6PxKnDKBWMX9VV7TvD
Lcl4qRMlpZURvuEbzQtPsIZLXSSpie5otm+zkX4mxTSjKGQZ1Z/s+/qFBS6tdpmb9h8TXZFY1zYx
2hVlD8LbpnncJruuDCTc4bTO3lTgS6xy9HEv+gDXWi+XozTx2GX3J/AjP4z6okF97838GwiU8UCl
Ml3k3qdVtnV7s/UeZpr2Yt0GgdSRzVQTeLyj/Pm8zMtSOkgRagtCrhicbeg2jbFuGrdXPBFmD53N
DHrDpXfrlOXabmsb1ZJjFsGhDryJB5mFAEymXbTGSemiGd78pE3Lp34OmeiE3tA8NV7tzR/SpOrv
5jEwTQQ2gvWBSOqM57eJl3hr4ACANT2nKaBWbfLk555rHsQwuMR92mmsrp1QxS+iF16Fu0MWYDtN
Z374tlj+f2gx3DZfqwfVff2qbl6b/wZNBNvk+PI3XYRX4Eb/uMqU6v9BBs8/Tl/HrP+xo/Dt739v
KRie/QezcWzRdAIC7wL/+o+ewuW36Cig2IUFxuEdYML/6SpY/h+cb/CF4j6gmWUGbIz/3lXgt76h
3y7+8e/tiN/pKnyrd//zEPGtn0BIF+FrHNwoSN+XpLLJtJUFiRlJQ8kbr3bye+K6yYNlskw8Khqm
XRrUNMjrzELA4VUIsDXeok90zfttqab562SomTniZL3VQ5ptzdnKnzOtCd0JalefbGXhQJvspS3Z
TcIOxdJl7feg7wCXJYNw7ZtO95WjzvCL08O7k+K3i/M5I5GfRu/ZCv3Lbv/DSTH06gTTN8qSpmrj
D22Nk2+QyGtQI3dfCjNHPx8agmWbnL6D4TniIQzK0CITPa4+O03wWk+qm7+fX3/rvfnv9kZcDl7/
+oVYv5af6y/Zz101/sb3VwD2FMBC2jsuPCOaapej4veuGlvxH5dM89DDHw7ZyPvhBXD+4HXh9xxC
SjlderyR//ECmH84NBggi1ycvoAvfqutZr878QWEPTqg/7Com8w1xXsXto0vjsbvCGq7k8kh9r0K
8lBPyFS5uFcICgglmtwEVcpU7JXLr/myDu56JYMHgBhkHQxTcW6NxN6AfOjfjLYw9q2vS8RcPbbt
rOjlpsXlcYcfIY8QtT8udMG2Q+cUhx++9L9obdFP/KkIu1wK9Tg5ivTsuKL3RRgnSGbJbdrvW9oB
X0TXe1ttoQgXE9LeCcHNpsBRhsREu1eCq/4AqYykisLz75hGZbtZm9ZJs5GeglLs6SrQpMf69TGV
ytpksbHsOuLm9hiEqrUj6u7j1JvTWzC7hD5Jj/HHnM535lBnv6D2vHuPQZdxYTSuuE08QvTNeE5+
fI+Hrm5Nmfgd4eayjLBIla8mp+8NM5CaWbauD7FtdjszxhWaTX26laOHLCWxvKPnTdlukMnwK4bI
P3/ZLmlll5Q8QFk0KC6lyw9rS2EO0p5Tq9/7l0/oQqKXk7jpb6ZwsreLNzAbYYC5+/tb/BcfSuQy
PvvQ5+lHB/Lzh3LqGRRnJ7UvudEfCTO/lAiLxWQEYad3znU17LGlB/4vqr2/+lwCLIlcBq5AT+3d
59LgISZ+4XPbuuDJdpf6OBn1k5w7ng6z7j8R2n7395dKQOPPzcTAcVzQcoT/OujPaOB9K9Z++Iq9
pnCqcCmmPa3oIztTD0A8ScyjzlL1ZVBSvPldbH2c4rreKvyzu3S0m8euc9JrFDSOF5XK1IyaJ4dM
MTpjzFcZ7NQZDd/VItFt7JqGWxwtWPqDpzHFXOom2fyQBWZ7LFX/1nvpfFXBXIumFA6jSxdvj+iD
WTJDuv5lCEdCJUeCv7qCQC2ZVo+xE5B1JtX0qdA+mQte4r9eDLtdQ0pwDvQJo2lvJ8/Kr3qQj+Xo
XtsVThRTtUCYVRO4q7AmDH5l0ObacJYUx7RcLv9fJAjrBCGNWZQgTiP33J13NevZFTDY4pW3jvy2
JkQh33WjOigv1ca+0OP0iXKwdyMIlB2uIIJt7yurrF4tZHvNii9wdkBEUzkiM5qz23DEbdsNs7rF
+aYejUaIi1Q4vTLCqd32EpWwTnKO1ADyiMGM/aOWcXFlppRLa3yLLiFUyrO/1D506LgqiCRgvCc3
DbVvHMfdS252H5zWsz1oAi1s6jhryrsWX94LScrDY2H3wVXdCWpMzCIzScG8uSKle1oNdno3DulE
WVlrv1+bfAs90/v1xLgN24qqvqJ0bG4cPK07RsOkoAzcf+Ru9pG5orrtsyoGJh44lASqlmhMF7eO
13NuuccE3cKXtpHOI9mb7lWIGC/qZ0TdftqhCSu8/Fr6DvJ7vPXgLlMrf6wTOUhC7j1S4WJkNcT2
ik+Wyuxruj1RfjH0hG7ibyCrnEfPVHtlDAuprMmuAjt3rlyKZQppfbSddlpRFx6NOf2sc+96Kdov
IbqQbZgUt0Kw8OItJp/Q6K3VMI31PZq5cpu4qFXqxeGq/SAa7OlB4KFOtg0KXJ8toFvlOq8e6Rgn
D/hL07OFvns/d8F4Qw4s2v0mS+11uKgg4janW790apI/UsJAV21+CSzPY33nSNs5xXIgjxwcxJZ7
pB7hAvuACbkZBAqRPkoCQ8M7uDhhzd0IdXxIBk8hrl9IpekbuAhdjoTRtXECuPNiPPiLKT7PEhc3
3D/rnIBfue0cEd6EDXWlf1F2D0mjd6KTtbcLDUueq7ghzAVF3q03daT4ptWXeDTSyM6Bo+asELfa
aYxPlY1jbswX0kSqMWNsi2+XQlXjsNZ0dYf8Uxa2COurs4oJPuxrFJ6+89Ka7W3fGs8EMOtoDvFW
xfimHsuia4+yatVD2JGrxIe+tXiy92bJhrTvCh9RPL2R9OtIdvbtMPioGVz0zDe0RkgKsvyOfJLB
hxFC5wNdU7Cq+uyoq5hgQgBDRVOdJadXFK0GUsWsXOYHfGkYwdqet6cfPTwFBFrYtiw+tGPIDNnj
3YSM5ZUF2rMZF8SK8tfMwH0oIxrFJIqoswGN4pzDL8iqV69LXaXIVPP5Po3BSdgDaRy8QB3n7gG5
vVPF10B/kTt2TnjshhgfNQK65YXGDsR7J/s8zp15Ht0AxtLYC8J7sOkdAehdgeJB4221aJaNLDFX
RJuHp9GS6q7PCjggQYzPf4DvRtAvBDr3CYvTfEafcm0b3UUKY+hbTKjz0fGrz2r8gG8yWDN9v8p1
xgg/cOoMgYnx2JdC4D6xvV2A/GeDVsddl2y2UdI2t800MGZpa/dRNHOMtaQiArBaTgFuP3RZRbq1
R6vcWexab7quy1tPDBWJJE66HuM4r5g1DoUmm8YkP/mRB9cHr1gu+6BzE7nRVqtOebAQowTR1tg1
dEOPGdUUPSxOYeXKqvGyR8gtSbMJPXk/c4lPZhPX17iJ871jVCFWmX5lB6l/xbpGQh66a+gnFcY7
nNHNpXdTIOYq0w23sn5pY9O7QwxeboRbLhv0Hb5aBUbY3TudSZRE7g6HdOSlHwgQk3OD6VT319bo
YNqkQXFa6ljvesTctVpeSkabtBzFXujqqBCeZqulvIRAz2VWR9JaDiJp5Fa6bbaRPVgYr5poRvkG
4QWqBjDTjUbktdo4hCN7p7LQzBhVlm9EZ5+bsLmJe/mcDeldqcAabgLshacgr5IdzU53TxdnPcjQ
upd0VgAfKCTW9N2Q27F7Vr2voCYwmLswADiyuMbYbxIjtt6KvBjWmcj6+8A0ynsOrE+dmkmqy/J4
lyyJe2cvITohv1erUXXBpmIYhf9+bA613YTXcmzLXVpiz/ODiwQdJhL7jLmmy5wd0WA+J2V1mIx8
JfXHUE4zKGCWTYG+cQrcyFtisgUtx105jbpK9PznEGd3eWncDK2PF8UvHEwyQbB2hQEAdOJRUIWH
KCqw8vNyWY708HlqYuPghQZTiv5IO2Zat0Xw2a6BqoixnQ60OPGqea17xXI7XTUDjd922Lfun3Hp
eefaa8fHkt00kgr4zmQl8XUSkAeN8T9btfZEOlQv7kwAdR9QgNWRgRxpjzrIXCeNkqcih1jR5gGy
GX4pnwGPAAlZVlonxq4KrGqfpWGwhuhybgLjQ90lOy/FWliM8qpF85KNTrHrC4p9dA/BXUYbfJvM
IYZoaavIC2tLrKWfTp/UMJGewaQzWoT/lAEoULVC2Ne9+vbIiWRZvjRT94B6NSGBoMAAZbs3bVsT
7IJGEMAKwdVB3d6UXedFY9kl6xZqMqv60iJotML9kvigw2J8NWNurxMXrVzaKP+A+jR9NYtYbWNz
7qF/BMScTN4zGPmPl/4xoifvuTAFOYyckbqA3Nu8LOy132rJ0jqBZokRSnO6WvdlQ8x9Zt7TR3uy
y9nE3FP0t55r1FvGui/Kg6EQ2+ltb8Gonjqv22Ve8+eYWNuQmTaa9fRoxM0Vwd7rhDm24XHIQgjL
fTr0EB560z3KIPtgmtVd58zTBsYBTX0faXeiE5Jwp/CjajFnGejmGd66a6B2Udboz9qDPOH589Y3
OXNO6iUY9Y1jB0eHN303VKmPzTXx9jBiFSApfQYWkV+HuRgJjqrDT7IPH/qwbz/MRYwj1/9IyvqL
7Ct/n3Z9eGeHxD94QJkK13q2PAaSwnDX3Zg5TzUOBWzLCjBcmJKwlqbUfLnpoOsvCfezkcOHg5+i
F/dwICMxf47b4ipvoJJZLkAJi8STsbN4sBGKFxYN0qkJv+DtYqRgdng77M84R80rxIk5lovK3oX+
fDCDZLmR+OKjvGhmrFHGnBy7Ihj3ns5va8rxq1HPzh3DtduLm3DHwP0h5EQP2ct37htu/oGpYLuz
1XLwyumcxZ/9PJsi3oBtXjN2TazUh7sP2TcIKAPcAB/hsmT6zugYK1NkpJGphnI1J/56omIOTeNY
DUIdbLPasrHeFHOPksuC+RRkwc5q3pzCFo9JzIEI9oQ856ODhLevz+lcr9lY1mWPIJ+ZZRIlDm9h
q8OHgYJjQyBAtq9dmX0iW5v3t+uiplvo4ledFe9a/efMLLpLnxU1Q+Kmu8KYwXH1yJE3ozeelnQg
t6npOBY222qiBVud4fjd0DIhWMpwu+MgU0afKZ5LYJfede1dwPHebjI4gOHBAO/TW8Mp78IN4CeS
5p2GLrZhpCneo9Fau6mVbOuwmF4diQkLh6xY82Qbp9Qryd7V1sGb9Qa1LIeaqQofOFFczKleNFhd
dl+F0OS553n9sbL7EgEI8zEbQaJkyFMvB2l7F+yr9ZD7+GIGAQKqna1nug8wYs2tPalyQz/+bZjE
EatA8cHqYECFyNEzwevec4apzGL40oXDwdc4aZ9wTiFV/+wOGt3QYq7ZeZ3ItPSpSebycqD31h3I
hVWloSmAVCqNnayLhhWtOSOFXo2h1xy75QqawxM8uN3kUQ8a45MO4ytrsY+j67FH+umjIbFeN+Ww
c9s6ciwX7oCJp2SemDBJuBUkjLXYm/ESGRixKtK3cUmGm4QG8VpKLCd+1Za3Y4ktCsLFCZ5NPLHs
JcCc0hmhCoE04Z6B21ttThHSSGok8TCF7fMi0FMHR8nE8GZKMtSn97ZsomF+bZh2rGnwYgebEd4G
1kNfINEcNT79VnLY0CurkReH2NZNzGfWTnJ9iMuWRIHDW1JheaCYjVznqfVJ+kTAytE3OMfZE8iZ
hjfZOXhDdy8aVp6yOxghZBT5yEtmR235snR+fci0eGXedsK+AyGz2ATNJ282rX0gPjbSdVdjl+88
5zxfAJc8nV/6oe9fxrLyTrDYDg7Gt7Va8iiYZPMAfeaB5Q/XKGwY5+DHSUBwb+hCp8oCTbGhGH8l
g18i07RzFoaQntUyxrdDmjfAPwFkSU2GQIiDQXTm1vWxOxR9GcFjQlmPHNacJ3BRQzAwEbPbZWXb
KfW3NsQ1QBL/zmBpW42mx4RFM8WJCA4gb0on6ZfAqYpIass4MGdJrnEOR/BVy2M51jOp556zQAhL
7MhXQbNBRt5jLQJxVpcZ4lrfvEM1RYySYwa3SZtPUZb2X9zJIKUO7N9KLNW0w58QR2p46oG27ePS
pljpDPhlVBsfJzPJeJ110KDOtcYPRSGMPWDI8KGcP7REw3w063R6bD1OCjG4mXXudOquEWPDuTgl
pV6Sc2D0tN+ZvplEFeeOOLjgSK+mi9deDvGtQAmD8wmV132Xlu6hrPtrm9Lwjlef5CmboaltGmTV
uqk6TLWR3LRLU2yFn36Sdrk8lOEkyWzJlrsyoGJfpUzZX91YI+FdwBzmlF5IFlyG1G8ZDQgXXOXN
pFBqIIyL4hSo+cpxJywCGBunQxm31YNpDt4RSFW9SeAssWVUyar3J0JE0jFZ+3F/U8IkiTphdWd/
wYdr5dBmLFuwYgSmJGHbCa/s2CYJ3JsPU9xa18TQNPvBX5q7zOCHdEALZozwGIsCZ5vHV4VndZdd
lNSWx+A8AvWUH1rq723eM/uYc4wWY9pewTBIroWbgEdym+GrDvrwzW5GiD4a0M+6VXBRwHRWznUb
JBj2MDmRg2fo6QwNUz7Njp15a9vSHAWYKwYfMvyv7KC5m58lGRorSpfmxa4X81GX1pxGskuLk7CN
8pyh4XsNq2oBA4B0YBGGc85yszjiSBUrt/T9+JRXwhBI4ku0U0s89fs6Mx4ayGtXfh/aFB71HO5j
3Yzmtm7dOI9q1uYoqzU101DahyGOSUQus89+p3xYbGw7Utgvvuj8V7QtMA9F7nw1TVwqaA+K8UQr
NyY21RirA6cO/Er0QCf2vcJlvTGd8hX1NW2YZdoCBMOvI/Iaowhfxye7NOxwXQsLG8NCmVA20wOc
5g9u2WNad0m1FZWfrIKhG9A95MyS6mZ+yYIquRGBJJd0sHFcaLGt0654iYWCisAhk6//ORFJtyln
HCuxQ+geItqr0mTmWzRU75zX3cOg25gYv5EZMFAluXOLEeswqFUPCTczotK6W2T/PNghXpNl0Xed
BUxlkxr5/Uj9tx197soiRbhrw9S/wYJ6lVcoRADbVIdLOR65enFueUj1JvUyA8G5sSTnMM3Dk8X+
bGqfAOjUcT9zF4mO9/NPVODAsAAoAiueLT8/GZ0tdlaXyJPfckKl06ndlYXxzSZPmnn1qPMbwhT6
vciG6tyNhXEPx8B5YR9oHya8dGu2DJrUuhe4ucbJrjEam7IsVjVuhy86NHty43tnum4g/91SuxNT
T0LVV/g004PTCYhSjkVGZ2iAzGvxwjpZS3omzJFrE7fB/TTFPvb0nMRBxowUyjGaclZZInzo9m2L
Pr+BT4nj0Jw5r1WBT1OS3aZod30v9UFC2/2yOMQxUDfkHHnkVH7KYk76Y5VYR2NJ8+d8TNTTt47+
qEf11C6TcZjSsHtRSQpR0elpbCDAOLmzOaB5bGUd0RNwrwzwPFtT6/FjPOfZFcyLZUu9dKOCsvk4
LMo6ec0IGRTpXLwultJ9Ceqii5zJAAQ+G+XGTEacXX4c3FBQNzKyIJ5cW0ZBtiw3ugbPV6rlrXMI
Z6BQQDjSL3NwNeWBe27BUoPayKpNazX0flRs3bRZQpICZGL6TdL51Ie6uBlTWeGYEc6EkbOa3spc
xqCflPXkFRPeG50EgMkCvSdjxr5eoHilqxjV3SlcfPoJS1fSmkWHBaxFLbV6ClUOEtLN+n6lpDnt
4NCVnOiHNPxqGJQQHL4KTp5pc9KDM73pJIZw4emKGKjBv08T0F6gTJozBi9n11bG5znrgAEZtXCv
6L+KU6utbpuImkwKG17uZnFT/08rL+aNtJqpisjRqc8l4pSbRnMU5qyQf5473uSsL4O7prfsw9R7
9merNZODMVnuRjv2sgXLaJ3cik34W86JASfqZMrZYbqjhpNWwUVE0qgn3OvxdV+7t9JXxZPAynld
mkr769g0wVgObhHcFfjiDnE7VDv3Qm5b0cgjmdQLyw1QmXKbNROMVchYNIIp9Z8G6RYdfvkF/FE2
OMnNJBySi0vDeSh7ttudGno819VFmBXYxbJzMzGAiyoIQ5aT/6Y068Jq8FXzsdEgCM6ZkgrYqV/6
W3Os/LvYDxXxnqpqELM0wWbuRPAKLs6+iFH6Gn5VFaIFK0dvi8PUPVVYvZ+cmQ55lCDiWhmOsg5D
quu1gUEAxoWl9wjaYAUD5MtXWMiQLCXS/K5x/q2J9V87QH4yify/+U3+C5pJbIs5178eez8MX16r
n3Qflz//fegtgj+wM3iuz6jau6ij+Z3vQ28bk4l14f+LEAcCcSeMw/8j2c/+w7bRORMHaAe2b10Q
8P8+9A7/YEjN/BO8vk04HnlEv6P6YPL886hYoEP5Ns4DSUbKzz/J1kFy5WpR3oe+WwbvMW3H1g+g
AklpdtdBVSb+18ScOonQiYiqpvvkKGx4JMvy2ug9GlfLhIdax1vPnMOcFk5ZBla6LpwwXYh2dkBG
UWwAbbRPYm51RahXFiBIlakrKXuoxex+n5ftsMA1mGQVGbHCwX8zEMXnRX08C/sk/zd7Z7JcN5Jm
6VdJqz3UgDvGRW2AO3IUJ5HiBkaKEmbAHTPw9P1BGZ0ZoaysyKxVt1nvZBESh3txgd/Pf853Zqia
nG4ADE1UnwLc9KjjcmldOiZz57vvCQT5pTgQ1qi7/jCR0ym8rYYK1JlGuuIOR4LT3RuJJntcz2um
Q1jbQIxgwLoNACAWuFlyGJylJElHQcJUFKFRQHGlmiEZyn0fL6LdtYnWXbYrt/eSrhTlQOqsHd+8
bpzWGQ7LsmSWAgJuY+YEn1TxVF791gz1MOd45zjNs3PMa9QFoqFVE9GzZvU7xRXCk9FX/TV+SPKj
5grc+DtHvombTc4xRqJV8/xanSptQlMmnn4H4AaqxE2SBkcND1n28CuoDbKSgAI3ipXlsEYgsKjW
0LNn3z/3Xe4XP5bGrgU1sCIhIGt21UCRLlkI0G6iJKnmS6t5jslIwgNqobaxJlhZICQgPMO2LPXn
QY++G86BPTzwljmcTbysl5fasAt4Gjn6yPXMtA9rqiDsHgo9x5c5nASagofa6A9Fsk78eNwyRy9s
OnNtjyXhzg8Hem6JIxTADpEYU6hdyQkOqNTIMu+iMruk2TM8i48kZvoDHtpIzixLnjVhXchkuHBw
3D775mjS6J2zCQohIKleHrK18u6aNE57yN/QXiGwgloaI7P3eTGxBJG4D3qss6GlF35LD55H8GyV
lU2tdAf8f08seqQiZjUEGiwDSDo0WHJ1ihWvjBNNYaJdjjpMFeuUW5ftrpNHgi3OvCuqJvugDyqd
jphJsJ2cR8uZORxPhZYvpmqSxgtHqFykDOhEGMW5brpV5sexmGJ6cPttnhjKdWqiOVFS7IYkk7d1
MOt430L443hAInLerRkB3KixnQ3DlMVlGy1VwM6M0jeAgTO+xs+D5XQf9rA9t9fcXzgzk7JHdZBq
g9YtbobmmIzbILrOX7hyeRknE8wc4GGO7JHhT/1tmxKJhYIi+J+EyVGLmnHpgkMwSPUV7JTu9s0g
YmQlFA1W023/CtDIfPBIW7+u5uR9UbqtWjQoWV+VbdIgCXhlMpFcTwd2WEpwMu5I0E0MJ+4MHN7O
udiwaTIJOS3GIubvXq47bbKjwgVr+lQYIc6cbadkJQ5odrzHtdW+lI5KWY0t6QRF1lv4qeu44FKh
NG38qpnr69AzF+wEyrSX5qpl7X/wJuaE1zk1SWMyQMp4vu1N4dOBrhICpig3sMBDoEYd6xM3cwdc
2Hj8d3kjnP6BE5sor+ukJy8GK7CBLZcoKIRA410ssxADmipnX01oyluf+yIg0Gv0QQ/sxdBwX0ip
CkzVnAhnW9vXieRjCpJRtGQUZCw0vZcbKfIIujn1LK7SwgRLYU+m1Z45vgcV8lAjs31WAeG9NBLm
g3PROLq7XobUNy753KYe2QNEKEK6gSa9bHgQZhgfzNZfox5HtuTXc+HOfxPSTMdXQvooVM4UsyTq
kPmNZ0zGORzPXQnSdnRDYRCGp0bF9pT1HgjXB8hT5/ifKjb6iC0kd6fcTZ5Ws3Nus4SAb9gnnv00
maNXXiUdIuhRuGOL+aIcZtOtXoSm9jUKRqOWS8VheYWL8cAYg0fdvhSMeeCBh6JHty4K42ochBrI
dbuWOqdph4YLOFSkD3DfJOHstawr0AbZrEPZMHbz7vdDcCgTCVxH9Ng075OKFhLQP3F/50MqAJww
xEMZcgKFBx8sCsqf5vBxE49a+CSSTfHmm2UK2i0eCP2DN6tuOsd2G164FStEQhHJ5jsqpiGKW8kS
gG8zVDeOnvCH5bbL9slgSVhFRVoWN6O0Vh6oHdCXIXQDR9xiZGdlpw2g1MeO/fvnuMnSOMyDZlrO
PBXMJkKZ0N8711UvBIzX5YDdyLse9aKugSTBJPVG07yowHfB8c5MsJhrEa8Ue0/dap4zt+MJ2vDs
FbvY4qZy8Ni6wVYaSvieUa7AtRzWpR/fQGOqjySY/eKa8yZFBPlQK3YfeeB2kTCxWmIdn7BNlkkX
y1DEtnkxLTAuEQ14AMB2qTqiJvAeIOSy5WGaRVt08QewWMt2UAWsywwJPIMM7UyvZCVdmtrbIC3x
iqiW0vjC67mrsk6nOt5XWUHQPi5YSCYbun7dPKQAzccTGUL4sl2at9VGRmrmA3ZUCmUSYzEvbXBF
cAaQKcpobox2PZld2a/3ru5SN8IJKI/jkLngZrMYuwEoBxe8ewtPF+OPQuSdzfTDjUvtRwYu9gso
RrWPOC+IdUjSZ+3NwAb/AkDffalX9pdBNZU3QTCiTfrGUr9VQ6ceJ6NzGfFHF19LSO9vLa+1k3C5
cfizFuJYKe4F1eGrO8WdELckGdnsdzq38tsyLVawQf3CQ4BZJL3jpiK/SrIF2O9sJ/vu8Ibz2oKL
Ey9jL+zhqd7oF0fDzZs6ao0gFRc+mwjzWHuj1qe69wBWFUHFHdKztWPte7fSyribHSX7j6yma3OK
3N4TNLObwXodt5l4T/WcPGhgOittFJb5LSZrUkUsAwcePI2uhv2CuelejFKB85xw5/EMpLHGnSzz
o7UHdmFtmlAeO1Nf8a2cufIPnlNVQPw7tNEw9WrvrZglAEXGOjKTeEHlpdk7BW92t9Ss0hhopj2J
U3F2IMghWdQ2PPk8s8frNLG6lPdNmU8t8YWJmEzAfAGhiLER/5QFaAGkdcKmpcu4M/d0U0WsvPU7
a0Z26lAv+rfAavoLQAzpM6JVc2+l7iL23lKQJitVM15TCwzghKuSicsOErfe4wvXPVDgKgBRb1Y/
RsdJr9hlxz9gS5kvA5OgOi6jdI4uJsGCLeY66S2I0Ypzb4zmdzgOgHdnR8dfaOfpfqRO0MTPuoW9
wENOVcQ4xyIVX+dSVONj47q4WyLY6rV3FFlrbXUwHB3+LFb3S9SKE4EnObHgzyUUjVH3F49lMGon
M/ilQhQlmLmBr8py31hmd5cBhK24MFnn/UmU7x++J7bOn57CrRDRtG35Rzuj4AA1+l3mhZ5VVJc2
64XjWmxZ2nhe9wUi3J/kuzab4t/N7p4UfD/MIVgNt2+In/uP388x5pznA4zGZknuXB69Ea/xsIe+
ynrG6CFjkhrciaEOoPLO45+Ubv3iNN6+O4l6LHCboxnKwC9htpXOjR7fGIN045p7CFE9UZD643dH
0P/CBPwPBzvQplsE2ybKivHP/yUcmfdA9Gfu66Ex2pT+LK62uR2bYp8UY4OD+2/H3X/5e7mW58Kk
wZL6iwU2tvIuaTMcLQPz165PjOpZTwFYwDYfuj9xoFr/eK3g3+cb0U5Kf579a9rRsPQEvky5HG+4
+7iLh5A+oeOeWg0DrupL1uoM4DsNePnCq6T/bvieuwfQzuypEu4Lk28/z7Pu31QJNHc1VLv8yQ/5
j+8wP6PnbYEO3gI+UX+8vigKlg0+ceokGr/ZD2NW4v9Bxvv5sv9bcsy/prX8vxYzsLbL9W9X4O6t
f/vL95rW9WUjlPznfzwMbcbD8/vvNZef/+S3rI0jPwVEohA2/C0JH/i8P38VXQzH/2R6FrqLJIqw
pRC4NfymurifSIzSOenjGiNq/nuCB1LN9lkioSCJoArH+ndEF+ltH/C/336IBbvMM3JLf2Mb5w67
3Z5+52dOhGjdnMxwCBcPlLASq9cffJHDhyxLpNiDb5Xq1m020GQ1zNNzBeT60oGfLUJgV3m8VSYk
X9LCx8bXZbSH059T4oqxZqs6VCAz+KOAqEzWs88wwbO/YwQsjUPdamsDTE75a26sWnGI9QZ5RIPP
aDnxoCTs4smpLhfPF2/2PPDkdYIF5rZcPTyehWhpq+riWIgIxx+88SCPUxHWVMHfBovPgLqopLH3
eTO3RxDYE8TLn8lVKkR6vQPtM5KWNFhKReQP7Xd/HOd+NzVrah0GHnDqnHTeYLByBXMc9Wy1ijvs
OStUoMRZqr3PvBAw0Odb2Q68TqbZMvW+UY+dfqmNifpCs+0rXPDpHNzZNJX+YPhInmJn6p5a2fDr
BH4in9shSe/FLGh30P1Q7Qcpqj4afWOEGlzEcDhqH59n145Ypf2+wj+BRBT7Z+4f81sL1e25AR/w
mmU1fRtUPM0cpbAN6F2zAUMRdcRIp5VcZWQtRntN5lRwn01YjgCRfG4QlQpwqkX5SJNUWu3MLhse
azBZ22JV+je0x7VGJHs/eMlKc7wre6HbHX02+CeUaWUnTtaAlNCVyNQSLrxgzcM0JILasHYxyKl5
D2zX1de2b3C8yzDpbae4xDbC2ZbtA8cdTrOaSectzn3BYjfvDXeXlAlfMJkC+0eeb7QITbJU7pA4
4HXgel4xlQNNxAvdgdKj6AgT02EhEXAnrbg5jbyZVUQwxaGmfJw4jbQ1dNXIlyr7DvIreynzJMmP
CGWVwtrEkxZMa9qTV+5B+4YxtAA37OCFosNL29DYrWs3PvAw7zCatxZlKHVHHwMmn9XxLtO2oYVj
Zn+avtUW+uBFkjXzD3zds3FWBuSyEPR7Xd0lJfnMA/Umwd2iMRCGMFksDK9Gix+qL5MLyy5NiGdx
Gz9QWtPAo7VncxZPBNkd/c7x180vF7GODyw0Rv+ZFDP6DuR+dzM5GWo+6daIH4aqSKCQcnwtMdGU
HtXGpS7VveGiQuXkoTl9c4BjDKROSSQ3tJT2DKu2lbBNQ6hMj7WVy/xqEtN0Tf+TN+wmk1ZKSgb7
CkjeAKdgH6hk7T/HpqHcnXIE1vHc7OBxRzZZVs7ATcquOuvyvD70Ol/1sV7Ikl+MiYOV3uS413M2
2/q/MstJEvrBkpHtSWnQ2DQ5jsbRlAz1fu5EAaHZ7SSeXeLfd0scDw85taDpniYsj41/W3aPHUs1
j9NHH3zUE2PWLg8K462kQvM2yGj/CxvqY6j4BOH1ZlMn/wplK+UQOCfTDbZApLI5TudHtQY0i5kw
LVmBQm00ADjm+E1xTtHXo4RWX9npYwQUfud+jRs0rUg7zvJGc3P8YgqZfNeW3fxgxTlIKgqc1Y6E
q5ZsD1h2Mo/aLake6wIvvXJQL9pLX8bFB8o89mjw2tMtePBh4EpyK/dG29km1Nar5UaesfrvTl1K
K0J39UH8dWWZnxNfDnc6cIv1GOTQ6iLpZLqOqiztMfT2nA8jo1HqkXKfEhy1LS8BY1vrbmShC03O
IX957Ggxsvd9Rt8HVnuvOwdrUGL9bBSCgWhU+17SnkDGMgGouw8Sn4NKyi6/2mu7QMsphtbbp2kz
GntubhGGVcQyBIX2dZLTZhS2W01zjglraL8403XhuoSWGdTMExh2hMsaQGcSDTROvBZ+N74OxD6g
Ka8tbtmSk/l7TIxsoMPRoWajmcpU72e/AqUW1EKqcMn1oo8otpClt9LMZ9E1zfcNe/ZRL4YJaVRu
95y8pWllKUk2EHru8HIPSRkXISMR+8hgoYSIQlOFzbbMOuuHM8EmhSDOlbiLebvuetgDVBDEyx4Y
1gU2VIiquqBfMs2r5TAtswuPgR3wo91niAkDvpsHwRccT+YM4gRRsBnes8GF+oZvN3jPJuZiak5S
jrdBhoASGj4MgRDnDl0wdIH4ZzHGFhv71S2+jL3nDBGJODx7yvO967hKk3I3tdWAcU5uPM3cToYj
cmH14sb8fucucAI2swz4RyMdM7isFMrS5ecBegxp5MI1tozm8+hiHoO2yRgQZaub+sQrBsx01aLu
k7oynX3sWCm20NF1eMahxizRGqx4bv7/CNkv54///A8QYi7Hun8+RN52COjjXy6H+q1Ls/Yv/+tv
f8z+cu5KAt1/GC//+uV+S7La7icHMY+Nnukis0im1d+SrLbzibCqSTYRTJEnt8L738ZL2/4E8UtS
gMz/9wRckb8t9Wz5ifJcixFWcqLZJsJ/a778eXz9+3y5jbUkzcHT4R7zPEF27o/zpQYyIIjKtE/O
mN8XgEqvteUaezi2700/KPbFWbqrBq3e2UsHB5BrzW4obPfaFUq9FWa37Htdr4cM8sLNYiQrGEnW
ObWc3WsO72S29frFlgS/2qIeDkQeSBumrb+rKtphEPiz0yolNyYztikfmporOLo0hNVFcFzhG7PE
tu+WbnUPk1W8Sa9ezhVmoKhe+WpUJikCZCrdNb2tdx6tSqfKM4vD2k0dnz32Z8WIy9FQcNuVivlg
NOklN3paTgP34C0rpN+kfqWHkmlvhTbuF0579vzy3VrkHUvNq6zNP6o1e888CB7bfwhi84vN8hPM
dsUecf3alQ4SXKEfhqC8MoA5hORks6M7r2Y4Gs1r6iMnjQ31jivsh8MUeBTp2S5AbNXjZmfVJvz4
wq7nmEWFsZ4yp3hPl4FumLR5SLzxmjW/xmGGxolpaw7xjtCi1eXvnt2O4U/TBQsqCjjR0R+1sspz
xtPl1mdXWxNZW5fL2KG0wl1GbFN287mmh3yXCHoWi9nzj1XAm9TasXXFQfkGmPNyXNz5s9KvJpjz
sCvrV3hIKrJ5aoTsd+XP/9S45eu04NFfkst4pclFsGxivUgyZgK3G4H8+GZlVrPj9DRSXdZfpwvW
RSZY6EJ4u0I/dR+HOvswXJMlSlu+6nlCY6Zi+4Iq1Iz3fjadcOktDGYkC/cjBrgInRjXQ2a21yZv
Dxk1hjKKQ/jVRwppivxHbBsXxbL9jEP5iiUpZRC2aKrDVaJX3g/ylsOhrDv1qvLAoTgCQ5NepXUl
64riBt+xb5bt0pklvPbAga/RjMPVHA/DlecmtiZiWeM263CR3uOFUe8oNvouW4cXJiKUtsHfrYE8
0drwrrZDmzM3DwRJ5hs116+M7CCmc8bevH7gbPYj191LbVafrY5QyzrN6aHDtbnHEvnuDcUHJUN4
he2NpmhLI/RkN1/UTQkrrsZ1HaRJFVWpQXmReggWLgXBGpTde/EhyDUBFLzDQYmLpdqwu0x5YVEE
vIRLkd00JjMi2yg0kapwvgxZXl/lsTfMYVzQXZcv5WfRYvGdKXqXSf3QLnzOiKz9cBbrbiz9OZyG
MqO5sP7hKJcoQEr7jY3ySMjMhLxi2HQ8VgQqOmAQO5Tu6zxLX1dXoUMmdXMqc17aWbFBjfCjSABH
pFFiA1ukuzr9YYRXTWZyvZ4crpnZ4f00M08eSky9vBa9dUVZyHybia4+rh3ol6BgQwlSJdk3QSui
PJEOVmXfiaimn3aOJOhDkI5Ywkp1LfiIl37mhjAsLs9qM+6ObNPTj74JvkmafC9iI/sR+8QFKW0L
LSbrys7YUyF2fva4LUoAnmeXps5dSaXmEX2XJmO/ZOhO+I462BzkxvqFV9IFGGlel3Svnhq/MHej
veBbd2jINLv0Y8wmNuDFD589/BfgvVjd7aqLbE2nb5bxo3UBNKkp76kzSsR8BjpA9bJoXwo/eW+F
yYJpLHeG1Nmx5swPd2cg3sSHO8QKx43Pxia5oYgi3xm509Yj640MRj6kSnOHEVBfDGY+nKiNULe+
LwmvzbF+GZoUH7avair26vZdNZSKjZmWIRbI65/XjdNvELqC71P7fKSCdhWRUbTLybS4yGZMYCcs
ZxQxZVlwdOzhf2As+teUrH/6t/5vtA1tQfZ/PoA8TN8/vv/RN7T9g7+OGML+ZCEgbjrxhjtwNwvQ
byOG+QnxiiHjd0SM/6NgBZ9MB4qGh4yFLxne7N9GDMf5tJEG2aA45qZ//3sjxk+J+ncThsmZCkir
h4yGfUkgaP0yYZBZAImG55g7LrfvvGECDmfaJEGqwGhiPWMU0zespRm3IxUUBSbRofiCkR47we9e
tP9CfP4V3MHPgrEKCIJjsUEFsPuLmN9qTtlxotL9OKXTbUmpKzc4o6Jd0TLBd9/UK4/ECEfzRB60
T+z3yhjmEo0mVrczMxkWdoqdCVvUmY/1M23IkzbLhFUx73NXnCkDouJyxHyLwbGYvORQdwniBDr6
FraI+4a7VluP1BNZ7Z9tY37ZVJhwWsE3mrxv/vZSm7/+cjOfWLzlOQGB1YRimFOaymIm+MCUZTBI
FVAmkFw0yd/MsxCN5gA6w3//Cv8Kc2WD4An8a9BiwQ4DMv5Fr2zpTZ1JgfYw7oLSPGug+ME+Vg6N
RrVufecGlAFEezAo4+tqdVh7vVXLx0kLJc+S0ab/E33dF1xff7j+ICXZkIB80yJbzB//eP3NcNIb
bKD0ewLwMx80hWFoCfngVIde9WMf9Q5NKAcXH6y4MIDzP9UdOu1Fnzk8lgXtRu21ytYEjdHo7Ga3
tOkqr+vad79wBlsCyu580g/ekpjvdbs4D0XMuncXx+h1UPxSAtGTmnCu16PtI5kNTm+HdNRYTxlr
d9bSJoodwhcR58fJRBokdkN3wRUzr7R3bcnp9MLoZP84kmJ9K4epGXdTYSf+vs38lBxq1ZRTuLge
kTVZLI57MJctIMudoUvOk6ROcY8UmQyRUzejd6tTT8EtY6B6wEicGHvLBI6yy/BFDZdO5Y8V/TeG
GzwYcYIxu5Qu7Nmep1T5bWJ1Wz2LTYM5JTWENHqQHJxJ1tz2PNRWQpFRlhr1V3e0eQx2qquoEA3K
OtlqUJMydOxpQaEGvRu6I87y0BQtj0PbWwvo9KZVTTRyNoBwXDokhtAbkmQ5gedL6gNAu9U9lT7Q
iJCrh1lj0pk7gcbIsP/9yVXMzemXq4bpDOiqZEfF2dCEq/XHq4ZGnnImpkvIZuzwkeCWTMdT16WY
Adwt+naP7qCWMyK6IW6LeBA9HniLmhvJtOEfZLca9Rc1+vNw6pMmWAnqL4s+TZNVO5HIRy8/zZAj
2PIzMXQXTjaMJA6NdhwiVOGaluCpMrzQlgOJMBfARvXS2okgw26KQuwrqi9QfZccfUOQbMBp0Tns
WkVv28Me58Oq932TMBtVg9EXR6vKquKYtb7+6jvTsO5jIYlKU141+jsWcrUdIfE3yQlmbtrvi46v
fFOQMWufjNXejnepRygF2zKUhbap0kjil+DVJzrNzC9YUzzXbEOQrGxn9S/Xzm6h1lkuvb9jZyHs
JbNdwVHs4ApdzEu+FifXzmZ/F2iZ3Ku6M8qDIjdcH6csngAssJ7hw8Kp0rmq8rRbUN9X6z2Xi8fr
51JTcmep1aSSzhSkIw0AmPTRq95x5I4SH5Ed8QNm64GFSTzCCiy2qr3EHd6VTzvQGww8DmTtwFBF
ZIn75U1ZQkFFD+umPZYHyhZLWt0xcxEJV9fzUmZvqbHEDhuNscIKGczxci4zTreHuZiSKrSFucYI
oB5Nfo1ZrqQRBk97O59QL66LeeK9hsHYVY/zjHt7X0kmved5Gql+LClkIudDS80UJa2FMYLgq1YH
SKrpuNfLYCPSCaeFalIpACeOAj9Fsr3Fz4JUZVHMAqvkXZF1YBieRkrTjXgrOBR0MvARnkaykCV9
tWE1VZVzkWoA23htSj5pxFg0WeE2qYnO9n75NCeG3+6IDhHQQaZP7yFGaH1v1S0pvwxfIhJY7mXf
UuoniqjPxnpTwyjE2w1KANok0j7uG42zZFe2QeNEvt2zT7VWz8KvWAbEel27l2VEgQi8C00DDt3z
xQAXpaG4NqHtc6lNDjnGpCF/U6IUbax348rAh/aD6D2n+sRLA2dvYkgtT2UfgIekh2VZd0ETuJ9d
h46i0PEKZUY0rigT2vQ2wQMGNd6TwBDxjnAM51ssfRba9tKUe3r9cFZ1cb7SKc70OuGHmdBmp2oz
HJLkK9UDmy/CP7Oyre9iKzTfd/7oj+GAOUrsZcmhcsUolT+AXaC6mciKxVp7lTQK9k1LvzQAGIZm
H5m7AD2UGxQ4+ujqO9dsWfGgaS6vVUZyJGpE6b94bkrLaS/K7B16vnsXMMp7+4lO847Xv5qSnQXM
kV61IJufl9hkd1N4VO9FIxaJlGJZL36OE9Fe96amSiQ1E9Xtt1hIvedmbvVR6UwUjcQ2h4doxlnm
YTnsxWd8duzqEpkF9xJ5mnNVOgsjsrkecMEuZWzvVNJhh8qxqqkL11sXFjHce5x9b2lDfF6xvSU7
2K6tz4pdrGuo5rbefmhIYWmzEhlaCsxhUWtOdANWgHpqVl/TahxS1kzlIa9YjlnzqF+CAKMtTVEe
cbua2OQYjVIO1QXwTMqE4pjmvDBgul2x2Qotblk5nIpVEPR0MtPzrwpHJ5/7tGrFca46HURFHzgr
7myex6eymLP6eRKjti6F79C/grY+ksmlczuNBPbh8bPZ0Ad0tQR5Z4bzMKRjlEuFYi68nJaqNC0a
QtdsPkiqivGE49GgqtDwlm2zUBgOHs2ifzeBGcw7NhhI4X7nGNwXiQ5eZ3FRZgdbkvLgFlnxVFdW
0VFOg4qC+4mESbbrJzfvdzwu8Yk3ra7ucdN231yk3u9DGkv/aNBrd+WmELEuRQ/x6FxPyD7Ajmjf
pASSlzKUG3kETao2k6ONyQtnEttQE4BTOemocQUCj79QQJkQ5OMbj+wQVpy4IqqAnAwhp9/1x0jW
0waLZPHMpu/bv5/HOrOOzbh9sCp4xI+Lmc68j44F8HjIB1txglfzxzw0/EPC8u5wxJVWm1Ezr8SQ
lLvAETY0Z+1qpRGHl5cSgM1fr2D6YsvNYTyOHPhJgNJaFrENVvlx7huDW54X0P+M8Rr3+iz8e2ly
4A8dEtX8blmOhwsacSnPptvSek3ne5/vCj6wybWaFSnRrIHahx06CZ4YO5f2ooDj9Y3UoA8lJc4c
FDRonsXnxuE9iLqJ3Doh91m+GxYto8eMt/Mkuth461xTISr5g75dK1N9kMur2mOM49C9nCnBo4TI
WQLQDAGm8LNR+Pm2wGnMz0IxZ4V9HQxfEVzkK7mP4IOY87brVvTbh21LHD3Uw8h+oaHsDnBzUkvv
omol7mQf8tR0UENJqChzcxcvgJV7GzVqta8NdhgX7NoLc9+OGhCAqAKmaraXNO7aywYy89uZOxlc
ts0DP4r6RWZ9dZb2TBofDM38OFojXxSlhexiZngWH+TOLfdYuWVymEEf3pfZaNbcwFT6RN7YF3Rk
TXF+8M16tPZyg1WHNfQ/f2e3y/yedqPJhm805NsMQw3yLg3E+K4rTqFh55uz3Orl3GDXFJmpr+q+
RQbCD7e4e78Zyjgy5ZC9gCSbnAP+//wbxbWyuMy8FfCRzcP1cSs6aPYs9SBv9fR0U9uNY7GibDUg
jF4sS7MeY5W34xHuc5CGfTrPUHy8zPxmjK7uaX3V5YNqrKqAGibJ3zWcCy/xJrjqMM62+saOoIIU
UUk0w0S49nuhZudDqG781i4mJtMsc9YAlyIV2RG83/lF0j5Hr51fUiPh50BvKp0DUva0KoIds4tt
X/RTgmV9RuB56hjtDRwEQCXoSuRN5/coVBKVDcWeU+0uR6q1J0XtnOll1/hy6WX3heieOfNgcqwU
4d79MBswC1ZiQfxDRlOsA9yUaBrCz6iBDa3oNHAN4zu79eYXl7+ykEYBDrw3WZGfjZzNQ1TjPH3r
ximmXz53lRMymACk9ujBMveV21XrlUGDxi1WDlpBK12oLSKbT1MIOmnLRNtlZ0Se0M5FXCTMGH6y
+PTd8TniSh1gzYQtJ8JHiiJn7kxJiQTezh7BbjOg50PTT2lHHBLkS2HSX4PhOZtfeTbBO8aM4VHp
hA8u23mCEq0oLrzcOzpjzYhI3tu8apYxXnd2b1tPNilpA3WvD3xAaBsuqyrnnP0eaO4F415PoJnw
t+KGY6/DTvDdlh3eivlHN9Yg2hq6nLtIkwx5Xxa59qEHMYZ60GU1nmpGsRvuoJkM7TVr35SfBkHY
Na6EN9/G6QWbRUyrzEvLo5Ma3lONWMtfGD1YIMwMDR89b8h/TEnRsyg3LGKES1dzIA7SQMWh5FWl
Npris7tp7QpBA+hMMUrVWfs1TQW8IoMin4ZOqZOwsuaI+tbvxlWYgD+89cz+RF2NLOHD0Zmwtg5B
fUujFNghY4N+N9iczR7xReT5eJhHX91iWpUwfPInObA7bEvZPU6eziOS3sUtBYUnklPpoSjrKd3Z
hm99o48ZaZp19jmB6XskV4rqKMvsLAbU86V+NISCX73WX6rAwJ8Q5+7Zr2f7XA8pO1e/uXFknp/q
LVSU2Al195NjHEW9AEHIUHonuwZbXmFa5yo1dutQNKEKlu5os5i/IZKu78aMjrepbvNdq8VL+lM1
3YaPbJr34+oUl03ChzgdhmOnuWlj8q2PzeyRbBVQljqw+jGnuQhbiL6gUDJ5UL669ib/Oh1hHuEU
6t7G2Z9tokPlvPNbH0UlCXA0SLXcFsAmMYXDMfC5VoI++RA2t2U8x7SCouaDyZfZpQXG6GjF1oT7
pb1GTthEgfXMtHfrzwu2k4x06sQQ/UqygWd97t0FHTsG0QCUJBV3TQ2p1NEgBgHMBheTrvsRYV0m
n5u6OjqBrs+EhD1wGATZgyC5x6BS3q5MWCdfm+YudfVNN1DI6/vgldeO8UAhAYdsGHsE4u6pqyv/
cmin+p7PoHtKDRrP1s1CEbdl+r0uxYOwIUgskE9OSpcXyJBy146jPPcyGK5UFxSXcapSuFxtDu7R
zbjcfnLU7T3psQwyXXpyc5O0ac6qi0WGWRzt0ebshtP9IFcb3bor8J3A1embTMAEk36FDd5zDpby
CIHNAveVP92THNE3RBZovSQZKJahfCpND2vCkF8VQ5fu4R9Qag0QHiSLmO8cxwj2XW7QNwelp790
2u5/s3deS5Jr13b9FT1KEQQD3rzCJNKXty+IsvDe4+s10CR1+xaPukR3rxgkO06TPFXdlZkA9l57
rTnHHN15TJN92VDqkdKF1T/qlEuEmXdqUkH4oaQBZtmRijcpfUTF1rH9aXz8ztgiYGO3n32IIbId
c+v4fW9NsE6mqPWyOr42qSSuJl0rdh3+lL0SDu1mLIiUJPhusunIg3ASkC8tPWUMr/UpTwsO0fQg
Qle0MJHQtFtOKRZ+uwnTLVXMphEa8giIMHjSse1HmUwAgWJe6ZyJD/oifCxEWpw7rVZcyHRHHFWX
lckMY07vpq4QDwoxP56JMl3puhmxhp64Wm1KiFbE8jDjGTwS4Og0bGVOwHDMbkf2sMigMsQOj3ur
pFnL3qWhn297zlOiZXgZ185ptGz0M+BWG7yFzaZBgEOtBeCkpqHLyjVjIiDFbzI9dVIuWvJg73pT
mc45tS/YFMZyXiwJT0Vm7QN0drBJxWaTEBIJuGzRvIn1ClfawegS6ZKjNVmMuha4utEG92hUDL+b
sfUx5fI0i6pJbiRUW5hkH0exlciniCRyNU2O9QyTjXyA8acO9BN4QE6Ur4AwJ20lAGl2UaXvFS4s
Ip+k53rMfORV0NPw6miPBGZvicat91ErjX5T8ViyKCnY5ThmK9lbiBUehaEKNRQ9KlM62HTzfAcD
yqIHo0fbWuJc3+uJgUO82xprD6k2e50UtuyOaE++KzbmU0gW/HaCyOIPyVBuQIbwcXSRsTpAMDIg
dqTrQKy4mHf5azMDBsxr6y0TWK/TIBw8wkNaJ4u7cItjDclaqlMj6i2tF6A7D/Go9fc9lLMZFQKW
fsqeeGh2uG1i6u1Ggm1AwCL4tsy8z6RscPq675mpjvOyC6vUdGOxDS2X+4hQZ+LN4jm6JVH0AA2F
H2Xx7DAI5XKX433Q8MxFaXoUYnpDFrS13ayUr+lg4I1UA0dps1eB6fSxU4FIDUG4TfWaE8+yPsK6
IO+XCEALfUF6tcw+y3jqT6iyZycOOCPqDMBcragHj7WfQZq1HilGGaqAnN9AyCh9JUKsQIDV5Hfj
TC54Ol4EdMGxX0lPcqDwMGmiwDNX8QoNdQsmco2MrkY0kfG5A4NGlHmWPGi6ZR5Cyyg5luYfQWw8
A+vot9KYm9suGWF1FXAj3CkmRLSVr7Qle+kYy8DntNbh8GzcNCvQUR4zVcN4mWLP03r6F3oDt0Jj
BbNq1piOFpRNSnXpZ12VAqsY2gstwNDS0rh1CFIvwWnn5lFdONxUQattmDeMJzkrcA7HguBwGJFp
s5PZ1TN3sNPecCVoayj30O0mfS0509hdJ/Q+7BzU7BZq5x0InWGjRi00yygf24dcAcJti4Z23czt
jkekxgapksbZyc+KXCoQGgTiJ9KBRu5spQ8BBxqMphAZspZAqLQLZT9Xa5RYRVIpGAboy+LkIiue
9ExvrpbgJbes5kzaRe+gY4oGhvGzcYk7p3E56nFUw7ziy6PCy+7mU6GX/U5raLzncnPbLI24bUgK
foQmHDscqQLQduuoeymaHV6cAUNgu7hyIvT7SElNMFTapHqiGlqXeDe3JlEx2tDXR4xywbnJh0sY
J5sktQpXnePWVsnz8ID6P5AQjhQECNmNFLcHlKeIXnR2SpZmrDwdwo2dLFWXHLWYI1COHZAJTXYP
HJPlWJKeBHXcYnJuXFrA0CLMR0hm1sEQxcDGS0bGL8ZR4mUT/ZK/EQ83VSThrrOddz2Rq52xF/D9
Oex6mmgjxkMOZ6C+xGoGG6RT0+3YQ0tM1T7c022gUMxjrzKUzp0yo94uJo7CskRBNsC+3hS1sOvV
Vr5lWp0Q7WJpxTUUrxOo6E9hUWrmWalyuYgBYuzQlDf12BrArV76mCYPzuxqO4aBqxjJzhrxQGmF
rt1Zkn7Vtpay4byzz43+Oa16TPlGmFyzw3fPA6KKYwv7whOX6EaMo+lAyPhr0D0Sda0+B6FwV0MI
dZokBVmn1HS5orgrbqVI5HCD4KhORbyRbHgXM0UsffJ2vLDqzDppQseQGwta3dPtjxhlIi3orrqo
h7yNmQqMbB7gs0Lu7YJHDj6XrBQOkjiSbTVDmtaT6QWHG/kzRc5sDsBfjn5yyPlzRai8CEwj3TEW
gBgP80c3PU8BjTCtfw8b4D3l+BDLCDAL624Sl96pZjBqMcMKGrii2VsijtF6nLXNoHS5cCbGvM/2
pdCr86lKeaw/qqhpovMUmmOwHduYlhP3A0M6EHLx2sefS1rw2MrMMhWWE8QXU5mdhigXqEJzH7Mr
9XW9+BTRVcjoPlDE9sKisai4Felgwg3WrBQmHRTI5SJedWivhAQpCVIl8CvFc8qkQuREZVpTiSQU
GPFeIkpdfcANYWn7RqDB7i5jG8q3qhpUxdkMShyVBV1vDHK6AtVZsFA0bFuRYdJZHiUCvWv6udmR
SKboUZjNhsYBaWWF30ASQLJDBmdcHlYqYeuEqWFOW10aIJCinsSI/mFQ36EZ5jIa55a1cbjuQMIi
S6BPpHF2HBacylttSuXxVNM7SK5kso2KT0UYhqV0UDssLDEq82wuemHUw3i9RKoGdwimjeKgr2mz
Q8sjID0ESQJKHApL3WxNqZTGs2iWAeTYkqPUPfOYga4cnuvBB56SDqg8jVpFXDvmRunRZ9JECETZ
UNZMoAbUHyxsi7m8CxPtfXs2jBYpuZjqqW8Ys9zfj8QO6XdhbaYVUlH6jcnjKEVswIQjKNKlRDaK
wmLRBp0kYFKflrl1lEwe6IbokhoRbI+oQ+T19oa2HTRKxBs0UIVGTZdKzbYfK814YPrQzKYX0tSV
Y7qcbP2veq3oxmvPnWB0vhEE6H3A+ygkfJMWRmkEYLlsbaxfZv5YEXZUvluLQEXEwYbzyRTHWXeh
zbXEmb2LCN/acsQOjMPUYK33Y2UY8qOYVrXqFxy5HqtA7ZlVRGR3kWxNz2BqUuOzwG1eXNURnCi3
S6PyJJpjFMLemk31XSDTu7dxmpvRQUvKXtuOYhWSc093Fz0XkhFrS8WdtnQjJXR/mFX7YSd1Q0Ap
Ksq0sMRcG0RXiUeqy1noh+BQ1yGieZz49exoZp4/09OUP7oii0EocABNzgKI6Xqjs+tBcs/KZ3C0
guHCzOt01xJW/uWMHZn2tXJZJf0L6HvRa9VguNd4rr2FJvyFpA7Za8p6TZaWctAmSzkUzXo+CCDg
A5ab2PwKhHNx/cCBRL40AvL7Kv2FRv9TN+mRpzOsv9X76RjJKayUHlk1BEreuQXTErCmAjhVp0Pe
xLWxCyNVuAjzULjs86oKvWmOgH4Mltm/p2UbnKQwSsMdr0R7pYHBA13Ei3GdswVfBGmV3UewzI90
JMiryZunCCPLZixT8xU4bQ5DHOSpGzAdk4cO6cUAZuCZIPaKoYsaP2nIA18Z6GY+KrHEj8thum5C
lbUavAtouHIxkB+qRbIR9WI4LL3MO9XCj65tZi9d1tRydNf664AvatMiEKvl+RlVCnoocz+qdesj
iYC7R/LUnk6muK1KDoIqniSirS+U5k2frD1CZy476dvHBksChnb66IyB662xIkuhlvgmC8MmprrH
b4OErUs5ldW0pupxfMdCdUCDshWgyuHsJuZMgVQcZaq+Wrm9CLdBifbDMeCjXYqy1V8tygKNsaxr
/mWBeKrRJfRhi6iq+tNUCMoCHSMjJoxc2qXZjvlkhD66dKGxGWtaH7lkBHdoDqK9nCCT5dTUReC2
SiBueaCgtVgXhHybNFV+YBln/K0bJVJu/PsUG4o0iOM+1Cuj3IYKdSdO9ypUYK1l0ruUD6LuRtDX
so1W0nb1koDYO/SknXYV1pky+sKyMEnoSZwJEHImFtC2HqPOSFMLMqxOX3FfATJLvWnMtWvSHK23
GQ5FzgfBUcErotX7lFtFdo/Kro5thZpWOwxZzTERiuwCWZJzi+EbWQvgcKYWfJ2Y6TZ+yEpcerFB
NWoHVcT0pw4a9VHDJvTJRIQxMzI7iH6hkGE8kg1Bu6Xo5WjZh1InOgH3wOTqRJKIgFRitGS6Bvid
s47av0VzgsWJeZGU7KJ8MFQX+w/ZS6Feo1kQMZ0h2hgWUd5Tq1TilnagtfJ5xeReJsiEnpapMDzJ
JfQIm07LB6bVOL+ehyibLWdgSh3jkDHKyIUb1mYXrWLG015qSu7khoEhzVY44k4lFEnm6mFZBa6Y
B83gxMA8TkbJW2AFz5r50AwUs04xxtJeItOhtdMl1gq8ooMQbvGzUxdqVEjnPoftxnl/oVCpUSwy
PQuQw+5NwB7mfaHJDPCZz9KI1EZdOid4fnIezpA7O5mMJXJTS08KkvX6+i7mwBx7BupeYMidWm01
YZ7xVgmB8CbkCnMPOs6zuEOMYPX3nH5W0IWpMjBr6lT/hC2hEmocqF3rsVnH9wZmqcgdF2qnh7BL
NOOYdoDOR2OuofX+zpySoiw13M2lIcFHUUIhrlbaL/ORINEa21L18dGsc+nudxGj0XHM5ZaDXgRm
JVcmhnLzHFwKjKLg/ehT+fi7EFOKnORm50HLby/GJZ4cfPPtSqtt+/ffFbSts0UZOo9Gj9JtCkUe
3rpSkS+MRTX4AHlmUHGOUVztfig+/iJ/7C+dr/9v1LL/L5WFSFt+pSyMu+Wj+ephQCn1J3mhRHaW
hV7OwoBOhYK54U/yQu335EWxiKPqw6iHbIuv/MnBYPyeiGdFxF+g6Ro6BWzN7R8i7rE9oFXgCG1i
XkKmpv9FDgbzN5Q6io72zeKVSWsg2BelDjKWEKOqLCOfXaLHVLVSh0D0EBkVMaScbWuxdax0aXj8
OVYCt2G4TN7oZU5w+y5aatGrIvpVWOvaM4Oy6iZSpueq7ctdBw73Ip9KizDcLDzS0h5OoQn1x5Xb
pDwVMU08HDnqabAaT8MMjOfT0olnH9phP8WLuTPTkKG7ULHby4M0HjTo/z5pGeke5lFH1xP/wGQk
kjsRldHuSos81RAMxEFKppuCHfs08ad9xWgoHYthZD/EPv/YBdrkMaJsOY5VV0hkIFNNReOS4zzg
J0Nq5RvzmHgZc/r11BjTTpzJqGuiWPNrmVmancfZdJVANbINggid0CpJagAo5Cu0QTEi0NDPmDhu
ctkY3kb2lk2jqB9NS0AN0apMcS26XjK1wp4h0oxhMSO7RWmGk9SGw17KGArZBSl7u3GABOyN7MeV
TYcdfkHWRo8ixq9XWcAlKiH5tIec8AZNiuf91OaIXQwUQ08LFLTXvE+MbdcpTE5LpFJP7CHpvonn
6qbtlZBlfMgIGEmzTwDKtJMKhhkBfe026uftUBbFLiqDwHALunZdI9IRoLS6G5t2cXqyOsAnLcah
jTSq+1U1vS2JcYPsHGcaCaSl5PQcZHYZazVzUDHGfZqXvlWKIFFLeg42VTaClYVcBrvOmAuWM4LQ
XtM+yxC40tCsKSNBuVwBwyZ/oqBk15n87spesXyzFhrfstr2MLB12L2S6nuOIdkmG6Zia9Bsovgp
mjs5Q1QQtBJNclmSwWqSrsqBkj6uiRypVgTpViIvVHbVegUSxaGtayiRqsnwkSqS5Ash+jzmld92
qfE6GsRRyCzrfHSZ6BpYjC05rzdjp5MJChfZFpPa2JNapJ6KNkBCL9KSIq+YvkdAdm6aa8YuN5ec
/ZmWJki6NcLY4gg1iOQoKOatqpOvMFKNCXSLg8iDF2R6Xa8PHmFZ6mMJro1qH8KerYVycQisIkIH
2M79qlrgiKe2ifQYZdHiz8kwvIWo5iFdK/AuzVEmYIkAtx0yCk4CInxOP8wa8j0yGLBjYcSeDPCc
obgBlBUsE2UWx2GvL3v+58y1HBBKyoBsqMx6qEDTs9wghWiZBr9y6NVuOX4+p4LUEL+SKWepGQ5Z
iI8Rk77kk3MgXVhqE3htxliR2g6dUxWJGxoLDJQBtJzqmj56UeTVlnqW6Ro3moaHBpWzAWQs6+9h
XTDCIXnOxLXXPwp6t9xxBKzcYFDHTUtCkzhN5FgJNLFlMLkOB6LH0mwJ0FER9PCo9sckMbOrPJru
DXyP214TFE9fO2AoQRvlYlIThvP0l2aQYRvST9JL7CsB84/ORIg8Tv25tqi1PKtMBmbdZZ3e6/I0
bRVz7C86ZTA+anKADrPZq04u0W5yErmLOXkHIzJpZlTHXMUq6o2hIJ/Q2nAcz8OxrV1UWsU5Suvk
EEW5Fthi2vilGjRQxZdX7P3zKarK5b02Snizas5Au6qA8Uy4kTkyCEyPOal+SKi00LC1tS+kc7cv
AFwd5BTJbCbNmypL71JB1egvjkmzxr9gAN1DERysixjA7AIjrU8fah71M8NbsFqJUCxXpVCczLBR
XcUM5R1bGaQsGTYewRxtyR3KQeR2KnW12olITf2IRO/KhfTosd8w8cmFvWyA2p9m4HdUlescZagW
Nx5WZn0s3JPmrB+WNE9uadZvoJmbx3BEiGBAGXM7mVs3LSPUK3rgBpxBWndAt4PeIuqPIYU+cHpV
9eWqU3GyDG9KTWaDxSGOeN7Z2oBVR/GKNsmOJvocmdHSk8Na7GBNIxpMTwZviHO/xBa3sdTiTU+b
J7j1O8MaHo0sO6tidKMLMVlNEYXqRi902FqyJAEjCKdqnYm+DHSkTrDSiYCX1ptEUZqtSAolsINO
qRw82NK2Wlgpk6U9z1avPJK4E3phpub7iBwORllBdZsyy3iO6xz/Pw4yhH0wV1CwoD1Rl/JJztBz
DfM5Ha3VmxbYzdC8d03dbDq5hwKmV8j0opHmrDGdF0FVOS7Hww5z3aFD/+XMqnmlZMRLyML4WoxC
8NC1GP+UtCDcDr4Z27ZVINaJ0b+bFuTFNOrVHXUqnSfFtK7DQA4vMhNJdT+kYH6zFSHYp8c+DcFH
aGzA6GqEMd+qsSXeVNivX/KlTBI7M4n1oEsS7BBB0cCPydDLGfsiukunfWNKi2/qZEEBZgiw8xnl
Y1+VqJ8TqYfxbJT6TkLb/hpImP/IwqWEXjqF8cncau+YbeQLK8vFq6aK8BajUTAvVI7lWCHavWwm
8x4TQXDPcVxLDnFZZ5dTELxJ45jtm4BNTC+nq9CQlJvVYuwTW1tuwrYD7mlUxs5aU0zMToue8Ghr
Fq12RUBvFFa7QgsmyNGFtjNqdhfWZZPfsJpzYxLrW2ogRORJv0hncUaSmknVVTgtxkshZ5eDpIvD
hrJqkZghcCziEsNv64y5uByXub9XUvGhLXmiICCGKAoypA4LYSHQPTNUbHQ2pLxX7og65+RbDxrH
KEpPA8eSWLt1QxHBmF/IXPz3+mMVYzsMK6U5BGId4DrNqnPUJAPdiXbaMTau3Uggt2jOTZqqJdZL
0BaT8MZrJHJJQmbAvjKYxjmsA+kQQjgkIA+qJdMLB0Utws0wD44LeY1+lAmKZI/gTde5FhLnvg4W
mJXYs9uq2JZDfhrNhAOgwYBwP6jMh4CAiLTM50Vn/KKmHh0AVL4DIXgeNET1uTM1NJYghrBtJhJ4
C0k33gvELlsyZOZzyfnZX0Jz2XPibW6TwezZQqRZtgcJEdGIufByqNfsTkiyGgMncgWQYejoATC6
S8+mbCKWC01pRC+dm34Zh+EG4rhwk0ZwShFJ4U1DQ1jdA9uunxpFN8VjRi/6I1PqXroB2jpBe6mM
ZQNxBJXdwqyriQdssdIUq/KmCGMCKowaG6GemHdq2X42ivBZdrpygzHCdE3kQDTlGVzYWlcRLqBU
neiKWVL7qdZZ5waNCxVIbt4vDKsTl68Ke3zIPskrhEV1WFxVtW18GDLapiaD71pLuFVqM1544cgt
+67Bz9CQghdTPAKJkHNX1aZu03HBLxhOPajUkhDAxWADgjjylmlKPsx8QXltygqYfnZSQ08Jb2Ga
73EliDMcluUOuC+u0vy5VmUNyn+ROog6P1ArJcfCohLLF1wimYZy/slgVIoBNyYBYrkJGwYzFVC2
l6TTzknaNZdtRl+OOuWqUetNpldnev4fcml55lxc16KFhmK5jif1TUllXyhFYwvFRj5qFEujOe6y
zLgMskqi4SftpoXwAoOhtN3WDCXUSN81oc7eM4WTx0IIG44eXjqKbqZGvjxnC5mIAem16ThTolld
QlJVpLfX81RLBDXE5VjtMJLmwlVpdJpxJaTxGzxP+uoCnhJDwmFgRx1BInTwwishbGu6dMRQILpl
NDAp+U3AkNBeLCKx+5ooGfofoTcu43JhafMMBgK5M2UucoiDuejoctGSh64WCuPVKPYh3MlMhM+h
N4yKer6FUC2rkeYTExph21pJvAU9zGkhoi3FcJCZsRBmAqEcJdk3HCmXM9RcoDBqE3LkKksn1pry
HDH4dhQj1i5VuWk8o6JtUkwSxqfVloQu41zjEfWzrDX4PDOh9aK+Zugz9A0qERREVEsVauExKLwM
M1JMNzU+ImbClsUGVx+SDrihREjVKe9UZx7jR4LO+SDaAmLMqoOm1tb9BryngyQZTxizCukSeFq8
qlyuUdsXbtE/wsVGQWX0N3m8iJ7RL/lWV4JmY5qlHaLU2hdop5hdKp0/0pi8wrB1zNT6Ugea7LV6
WD+IQqNc1+lc272cMOOa5eiE7SDy1BGQiJFkud8kRrjTZCHwSyR+MPH14MJgAnuKpIn5Xq5jZqX9
jYTHqK+SnNt7gRuz69sc7eE8nQYtvjK0gYiTbk1HqJbsFNADsgkfsxKPVNgcxXo85Ncodd/7BBzv
2JMzNEuCXNqzEkYr+14ojhqP3WgHbathA5riO4NIJrsMQ+safXf6gJWOkVcXDKHqjeg0bhvovBwf
cgtDeMyHeCR1hd/SOLyKA7mYEP4XlTc3FgE5EiuCsIJWiF9rsA0Xj6GiEoUhqNxtqLWGo4Ypj3jH
SnhsSoRaOb1bFP2ZuGf4s+yXAcKSnCnbFHPrJWBCg2NkEl4uY4AMoy7ya01buk3UiITg0ZV1IG5M
r80AiwXgEbcdsYv1e1Xl5YNGA33E0sE6ZIe0GIicLCNn1ALlfkJbswZbpzeAVkV3NDQEq0uT7ejl
pac4UW+5GSh+QISK+0Vo69xrKgIDykmodx2ZgR644ZL9OeH6RjUiUM4f6vpemFcG03SRk2Zwg4Cd
mlCOW/Mx58Y4tKPZrbax6tTjXHOUZp5vTWgDjoEelLb+jO+bENFPqWMyrQtzsksROd7+rtTyekEc
iZgJhMj6dLVOVAXKVrPo98WG+CKZyXj4XW+Q/E2jQ4MpbsFLwbIEbMbC1p7oZ+xKAdNqK6RaiK84
diZnaZLmy7+8QfevmCewmnn/7907p3wr2//xPw8fH1lchP/rjzCS9mcayfoX/MEnbOm/X3Ef62RX
QaInm/8HRcJXVoynpmm6rtKQwwv8xz6eIMGzk7EJWaYE5FNU+TN/7ONhovo951T+gGiZGlIrw/hL
UCQ/8sD/w6dp6qtxFJ+mBiXFhNlo8Lp/Jt2B8E4yJmyyr+NA1IZDEm5j8EvyRZ7vusbVczcvbrJC
tCv0KSpoIjTbChI4jvSFgpBmj8W4zpAK2QhUqxWDvcXGo+iU6BuOu7qKDM7hXFe3N0PCYd4Xgi1j
JRjxWn3MUeZJJrvUxkj2TbFTxmOgkxPjBfSlGAV0fo6iYdnF5SYYtvEMjA2t3Ck6GPftbf4+vWif
00vhC/Aj8qs4eSIvLg8OP13a33Avr+3Un5ysf/4JffHWghIOERarsm8KXvtMPPFD+Vw/y7qjPYgf
yBmNV5IxjdfyuXzuPxitEU1AdQAL6iZ3wmDTzx8EgdPnMxW77F0N4EVy6BMOjApZuD6HSc76BF2y
/qyOwXCr9U+Z8DmjX8qR7E3J5Th/Y7RU/rM598/ekvmleWvgdlDW5o4/Go9Vc2VmW9E8aMJdJV+q
un1ePoUr87E/5rfLffqkeMzN0ieaETUSrMW2OHTBmML2dz0GKNDtCJg3+BX+4K8/+W9fJk/Bz/fm
f9PL/O4G+WGF/gkW+U9wg3y3KpirT/ent/Svtyr8xqKAk9s08EZwepO+8mOhzFPf5RxfJ3nUXOiF
mDwHzdXoDUf6Ynq/fhK++2lfFum/8aetTIuvK56lqQr7i64AE/hxd/x09RsaR6FKtKzfO7pPTLyn
OombuDz0juWxxDsLvyg2XQiXLoeOb5Yn1Eu/fgE/8Kw/vYA8S5cKkpvqqz7WKI8OOyowlJ7I6cH/
a4+z0x1RA3FCGG7Nl+mdRoh8R78PlA6/c4Bjyp3uqxsGTHXohIvfmLbyGu+ZvZPYKPFv7/KP8KrD
YUVlS9PqjkkDmMRDfCciDEc3TATxx7DF0PqH/6NW9mTYCpillbVCZqVtePgiaEqnrYe4oMMqdxse
u0/m6MKdcEquEVW1pa3sw8vwaXmpJmCWDgMBd7jGZUML9Eg1emzudcbemX1Eba8/SvftO+Lti/lh
PIRufo2kmwL9Oq2Js7dFzb5VNhPHl9pZYLrTbIL/ThjAU7KTIleg7/BJURx+Vm/FW/VGhOuIbBpJ
aWXr53fxrLDtDmSk84IdpbrLdHg9Tpb6JepAehzMs027eJYPsYtTdKTQxFhw02HecgGERAcaspnz
65v6+8v8ZX3/92X+Z7zM360mxlqM/PQw/71Xk5Xk/aXApcQWqZU1k9RHZV1bf/rxNVgYM5oz1a/k
8GOU1UtaNJjljHbZWo0CREkBEfDrO/u7H/kFLv73+JFfCDA/Sjpm/hLgak2UGfJ/2SJSDR6FBR3C
b73ZmdzWuX1YvOjs9N+8t29/0Jdy+K/+QfJvbXroFTiUqJxOOJr85wsXwyaCJstsHIcNJgazHFGe
JqWD3WsrxxPTq2oKtyQH61AxaBmT1E0Ilk7GVrOKNTVJqFEfzzlmiKjaR4JK0DT9WwCqq0BxZuVt
znU1oIQyWZJx7pIPnN5OspptxJTc3V/fE/Jv3RQ/v50vF6ho8YfQ+lB9S3GQYY+QChxaEuNi1w0v
gURLJyzcDLVgbQ+2KNjiI+FDE5Fe7Bdob3GCTqfiJQPdg1/X+W7T/c3H9OfX9+W6hnkmWqSiqz5i
vGqHebXaEa6YFU5y01zQv9iaW/mx4mxgXoyv4BH95hR/E7vw3SXXvpxL/skvufZlf/uvvuTrHfd1
ZfzpimtfFuYyygtRFijz6pcaL2hqVy90vmhIfbPRf3draV9OE/+IW+u79/oFR/VXv1dp/Yu+fqgG
rndwhOL6ny+rVovmEV51qvqPj6JzcQFY2H56uru5+aYr8ePi/OrnfFlOQhOntLX+nHkfXne7yKlt
cY8kY9vtXqtds1Mp23WHAnlHrrntCz4qfRtfpU1q8LmwX172rif43h7LmS1RmVb2g2rrdmGfO4dR
wbdFPfi6X38wX9cX4AdxzcjTx5uXXrP+BbjPrqxNdClFXurgKRd3DYTZ2Cmuqn19gQpDVB30z8Gd
sftmLf7mtfyA5/1UE4T/wNfy3Q3zY7/96bX8tTfMb+7bP92Y0penXYtCWpE5N8yw6dgE9+3zjk2m
9AnarjLkyt899N99xl8e+jGpW1FsuN7Ypd7yybUuslti8jTZVSI3IqVzcOCpdvgQt0oMNu02hTPD
EMCtkeZyXGq/eUHfPTE/LsRPH/R/+xPz7RWjP/xz5fq3XrEfd8AvlhTpS6Xc6j1pVjF3SMFkxCcp
BHsPGWau9Kk4DNjzxUX6/jc+iV+Wy3/4XfLth/BlXf17fAi/1UC0DCS7AFtk+knKl6VRwauKG6xS
fdd9Lu1naNX+6Tm3O/dxk7j2R+jZrdu65sWTc9V6ir29uTkrDjwnd3uYncetu71L7O2vL4xi/la9
+tOLUr/UYoirTHSyvCjRN2wS1mkE6VeaPW2iWwa9sz24uEopwvflod3zID/qJzQDV+Vn98Z3Qv/e
zjz63Uax74XNe71VnjS3d5iNO/UWnIJn3gUcTq4C7+o+c6RL3Zv39Eu2O8EB2+LqO91NHQQbbuwj
THX4x+ts/xI9y2Y6RJsPgry9xWndyvtoyCOz1dtLWlOCR+38UZ4Q3l129ofg+DuMYh7uWFe3He+J
aA3+ehQh76b7AZTY9pzG3rcuBtdXtupXnCYb2EN8s+THztuldrLz46XpGp7m7Sx2KMOBsGTrbmZ7
7aazSYx1gG3sVL6j3VhO7AfH4gHvu6e72rVxXttlki/uHpLPbt9vHgZn2vN+3lLnTXePT6P7cDbt
B9pbzsPlde74eFiOhV3uRhdrhu0/8KVji+Nsv/dMm28nYWHtvYkbhpX2/nxzdZXbqd1tNFv3Dq23
/nrEN2wf3qcLZuOb3mnc1uvcQ++838ss/bnds7knzrvGn8MC5zUuzGF72DweevuU7TTuOjYId3Qe
T4dk17i1R3foIjoeiuP6l1Vus4l24354rD/BaAAnG515nxyTHanBo8Pkx+73iSNspkuZ9mFynPfK
xfpj11eIUIt/7ok/51dqv5+fND+4MO2X7Wdv39+LV7GbTLZo2/Uxs2s+48prXfHRe0p3eBNsdJ+7
J4S+7ugu+3FjnPiYwanau9D2Z3u2t4WzxXlif/Mk/GZF9x9P5zqL+3kZrkhy1qX16cSK6GW8U97A
abMr/di+OBHuuymOo+deGj7ynf1Tu/OkPS9xM288x/2m6vtupVC/bOL/JSvFd5/Pl42+6Uh1mxin
8/msN1VwMi5G7yTYeIedZ8kFD2jnzv5lPjqe4vMMFLa4CS+P+/3N1Tcfz/eL1pcy/9+L1r8XrX/N
RetL7fiPfCi/Wx++lJX/yPVTXjUVf3Y8Z6ylE/5CuaV/ndsJahcs8MPX0VbjNq7or/tj6w2bYdN7
vYfNjf/O76fNtGH25Kxfm/c1u2T34/vWidT6NSJNNuULCKjN/2bvu5obOdYs/4pi3utueTMxcyM2
M8vAAwQBkv1SQVve+/r1exLSrnihXmLvjmYkxXSgmyR8VprPf+dIjrkEFAaVmObIdkgBkmSDl5gJ
du8Zd73XewLVGQwaZuF3BItaOyDjA2Ajo3byc8dGqpN1x+ze1pa9/Rwwi5k216S6Gy8GWzhO0KI9
k5wBj4J3hSFPA58dFgMYPBik6TYmITk9K/S5xOPcxYfR4L5n1NyDl57cJe7+TmUtDKOe3BV0LYMl
cG1tq1fFnekamjYn6/364UlHUCAkXgrz4VwQi8wXrQ01/bY6A2CAIJ5hEFiA6Pwmh4688bn54AM6
fkB94/kBz3Oj4u3tLaXxksZ24gRO6mYwXlUyOZ1T2nxaQtacKjY5qNlnpcuNAmAKsdT9Wm9jPW+s
9ZUpH5ljmAd1gcg/Vq/D7HXUxH++8qAqsflKrnrGM5x8GdUlaEkX+cJ0y8XIJltxgM5nywiilLDC
I1vzUiewUfKJezni62jpZQkWXGGGgw6Ny2OVGzoCghmxE9nABsLzeLWD2kl79jI3wbOjl2zg85YW
E3dZAZNGdEBoTRKnWk+PaHHGP3UnubWNtpQFagoZLH3flonsjLZGA1jTJWwwXAxuEkYV2T4uQ8f/
yYb1xgxY3JWN4utVZSs73ZUcEYGgdNE7aHaheCcCxzU2GMhJHJRieyWlOepp7NAj1b24mLfKoVhX
C3ndujS0A5ZTBIDJjOFIy9yLCIF5boOyzslsZ1i023YrOiLLl/ikzYF1xKThEviFtFgBxRfHBx4A
E2kKQxKGIY3OPe6DrJiN+ESgt8GWjihob1lrt5iKFeJOMEBlt7BNW8d/AxcEo50fHgQGPGNtrSPH
Q08x0e+nXeeQaBEsaEhiN7y1fW6Kiiuv7Ieo+MuKCknkouA69PFJLVw7u2gaQIG2CVHROw0EBbpH
3R4Cf3T8w/iLYvBxlmTICP6M9ui7XD5ITLQnnEDfFemEKomcxU7mCvS1h8OKTWsvIoUWjyDFcjo2
24D7x342cAhTmrpLlm/azbDQH0fsZ5X4iMPOy2mHsgOGUwEydEeB9Qz/Aqd3okj+4yPVnUi28mN4
ByTppbVo3dbF4XMUF9VXi3BbLJDUp+bl5EDa3SpDMW6oz2tfCO33ILQdavSrIiTAT3RH4clvBsrV
Y2drr7MDQGWoxdnRHtPFDKmkQkIqjMtJftOpRHTauSnLMHvg3bFT1rixE2LeAvwdQFIGNhq22Ijf
YBZyg2Vkpw7Yglzg0EP2JpCsOeRrzAo3PPL3gSoe7wvs6BBB+aKkjlUbvA+yV3rhnyB5sVPh/QCX
cgU7oz4TMOH9Ct1beNXPr2ze+SsK3EKH/wyWqRMtJa9y8RvfGNkVbdwM446wLqlTUXSMOglGBvQy
u3QwJlwjas9Z6nQYAZf6PgtxHZmL/5vM5dfDIxfBMmazBwRrfBP/jXHiSgq8in/z5f+O6wn+Pgjb
be8BThd+rmAbMCAABEcjuk8WGWyGNdppYT8AQuugLZtFehffodNzAfEN3dpum3tpiRYGx3QRsLkY
OSM8e27MoFCJgV7VzbEK4BegCbQcmC0RWzKpbqducZHRBWu3sw3pTrl2kbFegcf344g1QGck9FJJ
gUhIReaT+A6Ya0goJAz8vPvISRygq9osPoQwTgQmQL1z1QV6BAQQfHvyUheQxjZgcFmG51oHkQRu
UKgYa+9wVR26PE5hYn8ZLLbzu4lJdG065YcGw8KnAHeE0TARbY/c7jJgxwJVPy4IvWnumnfAUmFQ
8z70mk9hlEw4W3aNmQMXAkVKxkIUCH1EG0DYUsutFkDRWhvucQNYMqgqREIG6FCgK7OaJuxRcjRc
dIMJamyQARB+vnw7QvFT4igUzVZs5a2sxUDO/ApNTAyGjOEzr/OQz4XK7XBAMFpW2x0rENoqbeCN
YgSWa9kEqq8nxEDUYKYnz4eeh13mIRS+aBbKsllLrvyovuqvDZteA+zMhiVrc917C/jVBZ25o01k
CvMrIyuEcthmdh6d3hY2WFpYnoGruNFeWKItw6YfgJCjHx8pPbwhnU6Pp+1zTE6ngbzB6vOxYLTz
4pO+ZStu7UlkJnc8xNKQe/4tFf4o8F0WzEMD4R5u652BIsQQBmF8m1X24Fn7ACtsYqYq2NMTthZf
Uo0Blx4RKcSb3MErVgUWhstCPls+lqbCPphIxJAXgtWzRuEVwnuDoyxDb4mV5OZ4gekfKN9MyJZj
C/kU4FH4O8YbUgjX2QbeKKGGWywMV8LEKUv9UUBoKHdxWXQrM41OmJg1DT0e3iO25dqKne2C3Udh
AybV9bH3c9xQ14ZL4IJawaMWltBgIKjHxwg3QhaAI7iheq5COiqYMcp+bJAnuUTrKlu++CT8wHIL
lR8KZFAu/sn4yH0PfqCLLZSPE3iyrTlA1r8HYitTqbQGBifttsHKwP12IdoKqHw9UO3i7Op0w81U
bV06LxLpTpBiDDTaXLpBqnE5BovVyZ1k2blodIMsTg7TqXPrY8q6DZCECKQdXgdJ6EqrwoWchmSO
IYEL6Cou62D5IraZ8CpB3OBmWOAv3I0HINkeo3X3JG21TbJGy8y2fyjckQh4l2XzECkiq3sLvgGX
hVwOSwRj41IWmiFxwZYMyQeYrMtnC7gXrFVSw2NSYcNi23iBY+KQ8VXiAUbY1iu0ddHwPDh4FcK5
QJKhw76n+mJcQTK76TGw+RhbDwFbhsBda8OCzU8gzIGNjbj0w/BQux2rYHdGkG8JPh+7wI5dE+Il
xiGeoLTR/ug815TCrK6xPbFOWMHQbV5SODUlkw/w43D+uQsUu9IC0VDsQoRLuXWL373DV7pGqJWr
Ti6aeXSd/4UwI1R+hUKeGsFYeKfYiLAZ3Gg3IcYJUhcnd1OcGxPiETc7htAGaQeCqpBdmAy0WtkS
4uMdzGoREtZy0TUEyblFLaRjrHmQ1riIsQC2O55iYFPGT7gbDrfEO4RYR8wafztoyuErWPA5AEeF
s8aPqwWBbcFNBeKzDTBCzJmyzx4g5hY+zeDOYK2wEzKINu7wwvFExShPYLT4fO7udAuRUEhwHCfj
ooouM+Oh/5wZT8NKWIQ4zJebky57t6XWIt+KKJbMz/1S22C5eNCdhM/CAYrc9o9ofuNbaeszc4H/
l60IqlP6s0IdSfmQYAjcidC2JlPwnyvX5OQvhDso5lV26r1xxRUz33D8EwCigE/kRgWMEidnkced
wRmH6AWed7MA0x/IjKGHcOOrEUNoy85adgz7lW/kCEbB4IZwAWF0YAqyNWAGd6XrRU5OafreIVBt
YnU7JEIqrJ/FImzl1gXhRkXoG/YxJojPtnoXunxXcw+5euCzDa0IZwd7/Z6rIeGev5Y/atLG439r
i9iV77jm5N5g6MKNgjeIV1NsuxsG4U0f+0J0+ymp+sPH/uFjd9m+4Kg4YHy+5U5chevBrtjOIFdQ
YTAD4x4CuYGR98zFpLy5VZQJxsEbmpY//2mv/nBefjgvP5yXH87LD+dl/Nfgvdj/HB/7Kf9VfvMI
6FdRs6vMjiSATd7i4hulBohJL1wDNvGNJsBb33FVIPT/9R23nbCrVMEPJ+yHE/bDCYPd9cMJ++Od
sJtW9FWi6j9kRRs35PF1i4YoVkkGWHueHFcveY9ywRPn+VrZ8cQqrxxD/pEgWIHsrnbJIZbwTQ3E
jUEPZoMKG8FUwEojDsPj2z9HjVCnZ7LXdx6XTeh7YRHx7WFeIryNfklbcweEDToEcUYUPRYsQPkb
D8jwmMfPcdYV949v1X3dvNKruq+/7pXeTH9dMumfPKP/pukv0Hd+z+DRFU2RwAmggd38Hz3IoQbL
q9y3fPMjWod4HY+5nc9v54m+IKhaoPjhjAdKhmj6CmWCA34qPLTO432IQy1m9nI3k12FlzYUQfV7
gexQSrDMd/mucc19+yDvla2yGQ+ArLHB/IMQJJI+SFc1CC2R/X7/miJVuEdUMyV7hKKAsLMUF6hJ
Xc5uxTSE+junQHQ0dCRaLCYUs1aMl4SMcK5Dh+DdPZmXTykxDh8fx5AckQbAWAX2FrHDB3IACq4h
QWIPFMX0zMs2BWd1XiHwve6IT9/eYoraD2T+EP0/1+yM1Abighq/YJRwoioEgOOYETzDr/5wxlxc
5gif3Dr4gVfwooLD29fFHt+Pon9amSvfPo0SKzEBBodaZX5bIeVDvw32yAryaBDnHo04DyAwJncj
ub/0srsoXib2mqD+ZY0KmhN6ZOyA+CxCyoOn7QCvSR3Q9SDIFyExgWuJEXM9v6HUZrrM2gdqX2L7
YyJfX8klhfobo/rTlVwZ1aMyCdoIxHJX/1Y++u8os3aHpXGMnvWDeJAP476xjZyMYFxCiaVORYuM
EhVmYmzMI5oDVRmQIbybZnwpXnUk+ZiAWuyYNj46vCgaB+WDbgM5rH/6etwKL/P8atxXhrrVNeCK
BWuOO22lCHnad54CzegraJgIC0i0iQJ6ypzMSW2BJcfkGG5kwjN3ETJCPKbN64O/HtOlwe6rMV2Z
9W0dqCB05LkVZKhAbokboAeddm2ijovn81AQQxrvUmtCW7TxS3aBSiDpYXCWqF1CxxQym8gCNpek
jII9H2OoqIlBjmhACjPdIGcEqwlAfU9oUb2xFYAFdGNO+fOf5HKchyAdFTB+ni0wMV6epEXeYMNL
fsBnib9/zg/lKFwa7OCOly/1yMT5Z+R+UI/W7ng1WnNK8Zunt3mS2Uf6mafTeTkTT3/zInu+3yOa
IfsOvjU7AGTrIbivrVWlAuqY5Ag8T16M8usGGcyGResRUbpnfTfbHi/5MWkJdY/EL1bRROK0Qd6v
dy7pNASh+YiBxHUpS7JYgvo1dcfrFXpbWYowEXIkij9Kd1i9vfn2x8dp/Z65d/scILk5wfmDjIoY
fgDWlxw/LNagQo1Hx3nMm+t9/nNA5Bt5ayQKOo/f51kgHitHehHB9fqST0bK9j+4veSrFglwnET+
pGDLA7PtUoOAfl2PT+9wUjzgviF7BvhXCthvCsG7XEJiHEs6kZKeRHLK2Ol0LFjmXK4QMvHw9paj
947LyK/PwfctxF9lyqVB89M+Esc86pUOA63u0p2qw+pCpZnbuwWvAnNrLNK8lh9ufOktbXnpCPz0
rT+05X+Vtry5H65K9n+X/XBLGMtXxtMfd1puid1LZeCnjftD7P65xO6VhfQn0+q3DKULUMSn3fVf
YSjdMjrlK0Ppz2J03jL75SsD6c9r9hs8mvAbU9UwZI4opqEx4Uo6akUFRnKwe7rm4VuPyp1dMXqL
XX5sNpKHIm/2jkoKOyXvySaAJYfaA9adUEZPoyXMCw+A8CisRLEP3LvXkYI7EbVkwKxydWfeFIjE
xASFev0mudRV5JR3GYQnC5Z3lNDwULoggI8PdUUOKTw9NGveMGVvXt6Vf/YXuzz9u6llUzQkSdTR
ynsNAWhmTRa13MASJ5rfg+WBqQ8Ge+SlW7wWdmQwxml9D/cDDkjiJSv9UisKgvENrwONHd4m0gO9
Bvy0pAPXM6/b480DLN6hyMrJNhZcfl5y1CFDzgsuUcpDwWOHn6MboIOgAIa67moSkNPtrw25mxd3
ZS38pS5O+W7l96eVuzp3k5gEuaz2wOsArwVZHc6Ia5wf4Uej9k5EFMR19yoiLj29RCf37v5Qol1G
ovBHbrgTXG39RgJ8GsnVEal8IBmlGkaycxbL49drePMyr3Tmf+JlanxGv7rOq0CBphSR3tUI1VQ2
ryVNtjOCNE4E6fXCgy8vi61Mnp/WLvDoId0WW4RsgE6DZ3YvKHbEywqKGBoPK0z2N8UFf7KT7eW1
7gEJ3cuOAbCvva9nj4/oqxFfaccZhC+gU8OIgW3rrBDQ+/rj1e+6+Z9W/kqLtUkBjnoD0gMksBWa
gSaanF94MxmgwamI3zkqMDWPV2jySvSUSZ4jrXjZOPfgQydkd01GlY8aXfmIWAxrhYI3DtELhaZ3
s10TFKeRfrD9u68HfmNerGv/d9RFMOBiXrLDE1rHDrcc7O9rjV8nxroKwZegxGlBmaC6qxZdxDOq
QoGWRQF+ThFCFcg93xkzfO8XxFWdBXHRyZbjAc15mRHde8e/9z2wbk41eQLSPakJRomGNh4hDOGF
L2tyB12IBqcj4ngfIhFRlvdxY3UVPgtf7B5LxvOf7D2hBAODCFYUF1JlwuAfLfJYIQDMo8XfNvyR
nlW8nBUKvrXXT3zxBLcm7OvFunXurCsx/uc/dxaXJJ9m7p89d7e275XA7X737XsldP+a2/dKXP9n
bd8b2tG6ksH/lHa8JYAvkaxPG+1PI4Dl788KElGGqCpAfrySwDlI0xpNH1T3JUR7UuMWAO5BsPEB
so4eYaKcIO8Yeil4kupG54IkcoHxW8H265dfSWdwbcgFGJHRX5vRahujo2hGL+xkby7IXrvMVrwc
xfa8nN9CM9UIsCnUeR41NEK9rGpQuoAunYCFroEzU6Gni0t4YGooXs/8J5SkO9utiOuQ2UeMq+hd
cyUi/QugZXTlFEyhRxF/TovR5a1GMQL2kSN6ILUjAbpIkKThgdbYlr0E/k/mgJoCJdZ4Et0fMgxo
mYlMZs/cjq7wxNfCFribNybnSupPVQQUSh8rwwx0Uk9opuESf1VA9UwwK/ld0DmSzTfx0k3De2vQ
bYxHDPL4v7NYvAt7RG+54nAdURDeG/DNwjtB3425/rkTh/cj8k/7VhE89/Mt3PPXAD8YTuE9WsBQ
xM/L/EskM5AytGUkB02CbkM6or2LZ9kBucXvo9wfHUloCwepFTLvvMFiwLvQOwWqS/fn6n0w70JB
gaTthov4f9FPv26nK/2UBeCnKhJsJxFeUkVeArKo6N19AFMPpmFDcubwB/geyex88e3bw8QeFArk
uhJGz/PzGxBsoMNj8nb4WEbY9SUNsRkydmttb278K73032njfxc2yjR/XcUrpVrVft6XGVbxYs7z
SAW/8UXj5lvs3C/u0UOEXiI0kF+M/gjre//yAv47cvg4nwE98P5uAvspgT/sL7iFh37a9fLj4wO9
hEePfghIx/LFXYI6FeeZHtGiF6FFp0QfXu6iwY3na+PlMbQnckPm3by6K43+17q620LrStf/EFo3
hdaVWfKHCa2blsKVj/m7WgrfNbQtSQRRtCXJyiU48cm88n09SqcRuhBaqsFxD+DCQ1sVEAnLZ90R
Sbq8IaO/CzlrfvrKq8uNZAHkajK+MjSkt1E0gUph1iBgaV/UEO2nvdS7WSzVLEmyzMlnYKSqEqBG
1YRYovo4DADar7K8oYJY7rNefinDivb5VLuakTTEGnrx1oi/azD8OmL1ypTL4iTR/AaCE0gkPfpw
UZIT0nKhkGmD+GCLxl6vBAzI6ZkXJSy3AfD5b2jgS5T/NwbdpyFcGXRZbaiTrmIIcKy5iL4LbN4o
x+HsUsJhYXjfYIA6oQOsq+NHilqIr80mmVtFX43gymrKxq5Jwgoj2HDv+O2w4YCIOweYfi1HtTkt
Y3K48ZW35v3a7Pj95/2CZP7VVV/ZE03ZgQBOwFVLTgVLDnVhFUXsC6GOCmUFlTvjvHBgBCD59GRg
W/TxcdMwI4cc1QQRQ4HE5GFJuPWrIeyPKAeKlD7OX8/U92Xdp+1xpdpHsxcE0MOp7hna+oVbmLDK
YHYipMFN2kfm9hR4RCXZc5DFVxXAQhy20d3W3A/hjd2ed88tAT70gcdjKBrRz+eP48fXI725kfma
fxI4v/9GvrmkV5r0D1rSW2KSs5Z9nqg/XkzeOq1Xcj0LEmVISuzBjGz2a+/rfXPjw69rm/+5D78Q
TXxxyi/1EZ82ZTwqYEsdoJJwWhocYAkwJQAmockmfmjJmnfBRzTdFiip6gA5BnwNwH2VZAtwBl7x
9MYzDk/211d860xfV/7+cWdaumFEXIPI/x5GxA1tdJm8Tyv2O2ijm5vkSsZmc6QbZc03iUgBJRag
kBfWEjRAQzn0LdcJAvk2Mvj8roYiugkBkMTxt6hFdFHLeERvPr1hmdwc07U0/TOM6Uq+/p6H6X+8
fu6Ha/7+b7j/WpRTHQVhe3X37/+za9r6OY2e859IV78/dz8VHz8d2+c2atrotfk3/mH/581//8e7
+Kxfvos9t8//cMfO26idDt17Pd29N13aXkaBLj3+yv/XJ396v3zK/VS+//u/vBZd3vJPC6Ii/8xc
CdrJTzKEf/4v79s+Z3jf/XMcJbiY59++6We+S0P7m6QpFqhoQG75C63l8N60//4vuvE3RQEhuorw
gAJCHh7P/4XwUpX+Jqog6UHuHFzcoFTDGH4hvFT0v+nIq0t40LIQVxD1f4bv8so0AN2FihGAilNV
wW0GyK8rC1PJQmkKVNkCyLkKeiwjmdqFWvXpuspBF99WhQbAj6At7HiYC3A5Ih9vVoMB2l/fYnqo
y6eiK0Y7MJrYtsasXDRiFujrsk36hKRlND5OIAx+wGuGnSEEszfrlfgUi5b8EgwxcKUVEEZbk9TS
Phhq8KAH6Q2ZLksX0s5fVQ0u0tAtRVJ1WZYlUVQ55ehnte7LlWjM8QjgoMFIPClqyhMm1+hWo+H7
kuOLc277IEyamO7rLcpzS3816Xluj/OUvja1mbOiE5VDZ86Da46WcbbCOTiCkbQB0mM+KDUJtRAE
nzI4g8PCkr1BVvqDCf72nHSaVkssbNVQhWc19nuQqusvvj+gmCEF1g0NRn9dmjOgqP0cEyI3BFxv
9Qs8j9Ybs0BxJFkFq1sqV+AebgdJcsDGDuwgUB8Bx3HMhnhp+YhkaoImUV3K8vdRNaOPtmjSdtEG
mVS70wDgR9bIXXZQ26ImtWGl63Lwg40k1AXJ217PSZbI5U6JRx2+RVdWr9Ywl8ekQG0O66QqfC2S
3Hqs4iC3jXRqmdlIVkDVNtBKEmhqBzgvP+klVqqacRKGvnlU00EGYE06lwA2E+ImI4EvynQGOW9C
hzjLzhAqIMucZGskmTGAuX7KzI1ZjPnCaPzY7nXR8oIOfG6KqbS0rCfBS4ok3k9mguLtLkBTlSjG
H2Y5CHbehf7W9GO4tWogd2utM+SN3CoCM0Rp3EiWX96nKB93hlmsvcRPkv1QgF8oafrcqYoerNrw
c59aLQLN3TT24FNNxvRx9gNpNYmduun7AMBzsVKd1S6THEXrg1PrxwJoXudAJpNoGug9iEUnUjUz
IUkNpmZLH7Sdr9Ytw4YBw4MQlIj8hQWQdYROLUgs1ktBMeRt2TUFqIb8kZmd3DpRGTXPrWmxsqu3
lljbkqqCDCQbCi9XxmYBEsbq0JayssulamRZEIAgtgzeIImEZWqgr6GaJSDf5GK7yoVMdcJSERZx
nkpn0zQbohVK6xaRBG77VMy+JWprHBpjmj6ySAHBnQoS5WM5hznAXaKpo0mktqyUpn49g2qrW+aF
OD0ZSYtk82wGBolaC/ysitbOtqL46GrIA0iCeVrMqvzaKr2/Bll0wXASXiocXJBtTzFVlNKgah+O
RBKmvaYL5rtitpswrmkrWYWt9SiS13zB1pqg2gV9YpczpsyvOnDAmlLC9DHXVtUo2VKg124Y+ss2
kO7Q34DQZza/gSl90Y1AZSvKbh1bDQIbWU7nQCBWIrdEmqr+YZClpW/Jr3Uag4hDDN4F6ViVwnY2
TDtLS/D+9eFhTKNz0U73tV4v/Ui5F4LwmETZnRxWXtxpxFKAQhsPrt5FG0UH5Lc/NkjkICSRtThM
SW5ArtX3eV4/C/Fwro2xIgYOO/F1tEwFkpv6p8lC21DSv4SKeh8m8rcpnNoNeOyLnVBbPtjmW2Xf
yPHbFAYRkPlHsF63wjqZ9GUvICPRSJ46hGSu3zNFjUmqCstSkVA+1QesmhswaqXNvWjlNiQSOB9z
bMKuCgkavdctJwET4vpendJ1YalEEUc7HBoSzBpItgdSRxLBpIYRrVF+YPuz8prqOiIypd6C6jsM
F2mRJV5u5vdq4mvLetRKrw1jIOqGAiAg4Uc4o6QhtjTtpLZ4FOLQfBcsRfD0WlvGw3A/aJFqi1pb
HCWtt+U8DR7ksUImrLeoIsukSsNln81EjR+Gom1dXersQjdnmkBgpolI5/Kb1oN/GSzwNEji91yu
7uJMAR6fBfHe6ttpSGt7jgJ0cGUnMOPdh+Y2jML7WFGRPknyNz/B54+VXJFS9gFJ2xG1lQQad8Od
kWkk1zM3EjsqVSr6O7RomfYy60Lx21yIu3EUN7BSyWT266FNhU2vD+CWjMoDFpeNtemFvVI64miE
dhk2d+08slg0QjBiopNGD+1CaBsy+PNCUKNNVWu2VkhUi8yKGtaIwFY1b2VIqiEuDvJsdkQojIDI
PiSbHj0Gkf4og3RdtbBWUa08xK1pR1Z+6MJsl9TSQeqsmIkmGKV10LiJgrWOhQbIzH6PmEU5YQeO
ERHjaBcrwg6H+ig0JYkMfFqg6yiwsRZSAqb5IjcqYo45bWY5s9te2/VmA0LOstwNfb8uhe6pHPKt
b2q09YPnVgHG2DSO1A8tw53EaDWbjUAqq3FlUdtIk9Fiu+p3QdetUh8cTDN6VmPhrCn5WhoEEocq
Os+y/pBAWehSkTLRmOwmbJGyLJTFEAw9aWe0xpYykwwws/mtnY+j12onuRUA6ycYADgcO8vW6mok
cWD5XivV6zHTNmOpx65avuN8hWwMAEo6K6Ox8tsup1oQA8YYAn5t6aG0rioTiGtiM6GMShbzfV60
4/1s6sIy19W7VJsDYmWqSNocXzLHCtDFshRAiMmATSNkFra1CO1nYI8GrenFs4jexUL36QiDYhmJ
+eT2Y4jqrW6yW+W5HPSYTWrvE80SdGpZk0GryE9WkQl0xmASsF8SUjRRnDt9UgVHIYJoaWg5zs+9
0d35RXaWWnQiKZlyHo10NNeTb57MoqGJmTr9gKo+3ViaKiYo1ezGQi2lLiMAFY8bU1m31dksk4j0
KlanEaJ9JvKjLJOumLZqkLIhl86GYJzUqaJzn6DdSI2f5IzTV/lh4mgZiH+NMc92bVogxqU03wy9
3s+jDySvCb0+tb4MZiiiWfIMqT2bqGPA/oufu3qGsJJNp23Kt0oKwe5nJOjBGoD/VWs95GWpvvW5
cSpAXUlKrQQcbZm+GBmanFqhZVEWA5C0HRezUINHK65gVgXpsQvkRSnoXl5F+yYpj2EcntImWvmC
SicDufYw34+Glm7z+tiJaKUaYzZmFuyUkaRhfj9VXUWkwgKspGK54RAuEy1EHjmrlrGpICfvayeM
+MnqMGd+sZBr9GIPbYi5AV1hCGTQqFhOSfsR++XGaqtlrQIHrraexji6KwUBl2XaUqyB9yNo75Qi
RY52qIBTWUbfQjMFuiRKMYkuGMvAmFZSV5ImGyCiWmz4Sch8txBFrwp9ndazREsxZPM4siCLmFVk
Gh2NfN2Mfs0MwUf9MzYqUYdFNIZAWYurdWx2aHyE4NIr0JfrsPBJJdR7Wc1farHFaqGhyw3KGj2T
cQVitGlU7HZEoUKOst3BRzRG1B2zK1eJINKo0+VzoBkyibvoLu7bnkXmUHqiH2DUhUz7ZjCJPAAC
XpRRlRBVqqNmqLPuZhHGv6oHbiHFp1GrcqanoGrpJHvQOltqxNQ1Cx+otrLUEMEMFCI2kuxFmVRS
GTa2nU3hYyuVbpimSyHND2oIS2yAICFda3yz6iwmNRpE9UlJSVBaoMWBVcF6PaocTYG5XUTBS+KX
oGRJISAlSbatqgLepyme4Xse/HneSKo2sMKogJLog4V4qvz3sdSYkE2HIhpA/FIbQFsVYiefZEzw
CFEYg/26tcMpf8yaKFoOCuxu7K2VpE3NGUgxgRcEwOeLIpH2NaiCShNtykVBwa/yIVlxCPrL+pwI
3b405LOqml7g59QPakgOOaEt35R6AlzzcMhIbBm7MQWkXREmi0loAYCqiRtB001Hycpv8giTVgTX
EhXrCeIjzRE8SfWMFJnagfDZREzFrw9zG53jNvTQ672Bm0w1HVH3NoOsNR4qXwT6Y9YrbiiPCUsL
0WvG5GTMYgT+5NFOMmxUaWrB4DxtVHkglT57qdE/6MFMs0zby53lRdV4GkY0PMaCW7Ta26SvgqBB
tXczoaR4mFdzP64iRXyvGrNnAVjRYJKtZL99UhpYN9acrWbFAECkZiWsqnpPabTmueyATVpjDH0l
A+6znr7lVTmAmnp+xlifzSF4VBtxW0WhiLOsZkRWBBR45P2LmaUHZQrXdaONTIDIZLGulQkZtaCl
Uq1gbgw5WgqzxHwzWLSqtI5EkeRx5TbZuM4bMadqFdzn+hS6pRaNJBkSEtZ1RQZ12sRBj2IMS7ID
Bfo8iUAfnkG4op20Ue7MoF7Whs4kPQLHQtyFqq0nEDtirUPQx/dK0gIHMgE4sqZ8SGhrlrJ+HY+h
rcvTvSDqk10ZrYvi4XOt1HdpgnbWCCK3axNwxVUA0BZaZ0jG3u3iIrxPlUAESn+qKS3TdavwBgvn
miRhBz8xMx8tI2vAm90lbmq2g1P0MkAmtV4/VLC27Xo0asRcC2lciJOfL8TQyBw5igK3bWblvWw1
+cEswmkg0mDMXl6AhzasCWTIjIbxcZSINIr+Lm7UBHWqRVWjFaMRhWWoWv6rlurKo6j1Ucutixws
R6Uf7eFISQHNxwrOaxP2gPHO/xdzX7Ikqa5l+0WqAgkETGoA3nt4eDQeTcYEy8jIRKKRhECA+Ppa
cc+zsnPupKxmb3DN7iCOp+PA1l7N3ssnSFdIY3bjUwcUN7UAlNkSst8NAAZqhgzbHM2C/TNz9w0j
xMy+YXl41BEBf2xMuOzi3pLrYqf2S8+lPk9akgMJ02jbTPV8nMfVHfp1JPeJ40iYXRTEzaVc2ieQ
J2xXJgu6Rd0r/i5pOhVxw0mVd+GswYQE6U5lA/xeSdp/xaj1dzqoFfYFZLR84bafftG19Kd0bMw7
p5xv5nbNmjyAEnzCeoUJcydJootkDhXifFX5XI863cmMsIMLKvFFl3X0hUxsQ3JG5i49yKCTKGhZ
j6XQnV7+jI0g165saU6T8rQsft7qTHV7H/Uei1O55V/YbLE8oJ1wWWG1iO4rhAQDryxDfFoaiWrF
0ROPDWdFH/LxMNIsep17Ev7UDD/+Irvfq8qS51Wt45YOjR3zfqnuR8aOrWheUxmYvB9lsF+GwZCi
TzXGy7XQF5LNCMjtXQpgpad9PQzfnALJDnNMWjy0mpPnsaqTrCj7Zi5CYEqfVyqLT6VxFOs9E2Zf
ZJaK3/M6TR81X9jRxt20s51Hpxz15LK6jlyC0uEoLOfxJLJQ76pshboGbL9fJiF+tqjoELW5R7+2
Tm1ymNKkeWiGBJHxOh7Omauw2XsW8dHOMfa0hmY5zGlZ5nhv9FtfdfNPPoxvw4LnXiOTHhBqryyL
MaJScfkZsBp11QyZaACSnMTQRFBmhW8s9/kytSBIIlf/ioSuz5GO5jk3DE0jpmiiTU0TJD+yunzg
gcMi3cCZ0zRM/aWPOEbEgfPxtZdbzRXf23Dsd0mV2mLg8X3PAOH0EORzR5f7UTmO15rMyWGopvGs
+ax36zCsnyQiMMpHoXiH2r/sccK0j/1UlT9qGrMjr9DY43/0aSjD7tK7yQMm1wmGolA+DtbLrM5H
3tdY7M+FzyM/JIBcSXy/NHPnc1ZG3Y5TEGUitrLQlEy5TiT93cm4/gHkkH65yvgdLIDlHfJm4Mar
hH9rPK1u5ZxgL0UTJ9donNOtSAO5NWzEvucJ1v+V2pagMoQ9+pqqOZWqk9cgaVC1l3jYWbvUb1E2
qoeGBt01qWLsH4/q4BrpZH5shnm6E8m6fjQhTjouXPwowtTvaRP6czRl7pppv37gfIjQGSNEdoPh
A8SJiGZUOENbeTETctQRkq3VlxsMWkj0rHcm69VDnBlEHAyMvvQhWjlBR3MOvfW3IBlwygDgDUOR
qQqTTCuWTvA4ortVlkOhg2E6A6TIY5YYfgXOwHbklqybLo5Eka4BvRkl2oMoNQSxIEb8wpLVB+dT
bP2pe6eLMQjNTzL5ZoOjNNgOYQIjQoKPHvWIUX8khBdpEnRvPi3Xcxdq7D+OSXlO6Hg1c/fM+0Tu
s3Ja0OOgqaAS5I11XfS8JsNU0FiACEWIPACxrvBPVOv4LtYVC6ynTJ6tVuOLWYLoFJYO+wQmJZ5X
l9bbgXI0kGli8iRbB/AG3Ie3kgRZn2c669Cs+Th5IAHpH63S7R2zVfPejGZyO1Xr5OLwXu606LEC
oxsdudfSC3hTe+A/BJkJvN2J7oogpdW5a+wQ7ObFkvHidQvudOz9hGDABjGrm8Cq8dZZ3bzIEiOE
uc+y9trHXi15Kb8hIMMLSRMF3toB+AG4RwCiqU35rTNrnE9JhE3BdTSdk1bE1xbdSZyH+IqFZeEA
u0sGwJxa3W/s0KD/4YvH6qVStydDe/MrXE14ZALJhGA29ZVnFIcCsUU40eZeNfH41PkkfEvH0WGt
g0WJKgFiL1a38c7x+odsu1Ccm2gtn5tpVXtIIcM77Qj7RWTA99pKf0SY+/i5NF35a6aGfjoZ0Gds
TicnLvkYFCh8os1Tkik096Blza5v5fKaZJ2EmbhCRQbVYfGEz2F6cZEDppT9LOvc84x8pG2lfw61
aD/LECzmti5be5iySiNVUI4lsN6cyYNo2uzWdmTdjUsyyAcVLBkYpaTidGOTHuVu8g7IrZ1VeYyy
DiUqqAaDpl5W2OYOXvk5pcu8n4mPH0RN0xvEBzQBPXPuTjlJd3OCxjEXTdb2OGVtfbBTlb3yvkH2
ZcswSAhenOeZ6xcUDGOm0xqrDk1tJPoegFqXdDuBpznPa2oPi2sRDeHVvKcDiz7KsaE/IjIheqML
1Sla65gWZiprEIzcd19V6IbjosLyOps6eiVoUK7xEFYw3+Lzi07L9DjoGkU+NIa9DD1o413Wr/Jm
2pDvZ4Fw56Jba160NYnztg6LnldkH6owOqo+Qrn3JrbPfdtOWyhHQZ0r4f3VroZcpOLLr4oJCrpq
1c9yMTrdtEtF751R80PlO7pRczI0RdU1ujBta2mxZERlOaONuPUkI8cgaN0L9SM5+gUVKU/Bor6n
tfuqJp/BPK0zkMa+3pp5w+/gZCnCGqtSJvVQVpU5kCpYt5leASdCg/Uo2KO+REuDBpo0YN7L4L7h
JjlHS9BiVLaS9q63IT2XbghwR0NqczwTyLCGeWkT1CB+UMG+KmfAROuQXVi82NtgevOiqwCMkSAz
VjeNYOGKhEiyDRuQWKnrkjAfXbRe56TEovZRTHSnZo2tLHTGyR6hv1I2RmO7NmIzgRN+AagrzxOf
9BkA0+6oGs3znJHwtLQ9DUFssPgRrJk+McN8MTXRcrbZAEAzRt94TiikXw0dngoGSlKYPnmudFmh
5yfS3Yxm/M1qgvwQXNNrPMfqMM5L0bXeIc0FjO9PxKkRctFznHSXWHQJ3OSqfm+tx1qXrLcb0UJ5
yqNIZt8NBgz/E2pIvLXS0T0D0b28OtfzKyBGqC4eC8jZplz9ig1xplx23Yyqc42k1dc0MC7JWaOa
BS+6tj8GHde/QFe1gPJKiLM0w/hKa5I+urYCJTwY9WutjfrT0cHs0Iq4l7kzeCfaLPoxDU5OUP90
+zwIrg8L65JjX4UgYMO6IRdFq/Y6tM7dl5EmxyGusYBfRuKq457d9W6AeymYaN60gbmCZcKTNWb0
p0xrit38o0eTR6N43DbVNL2AFhuQ0iqrYVupBtG9XmMTnsu6XUWcOEpUpXODnucFz8fXoDgaA7BL
+7LOxicyZuNtHSaQL0tEzCO8Tb3YhCvDo9B2Qj2mGdSGAITlJlRomCdtpy24f/UF8aDfz8p3mAdv
Q78ljuDdGXqXBXlk5+6uVSDry8Q9Wgf2K4zn9jYKE2wjldET1MDB52PK2m0yKP0iGpfsUOzsPsrS
fiMj3wybeKyqz3hOabulEsdDOGFFEQdrpPvR/sJ9ZYBkZvydzLTdjCMJHni2rPdjkGAEQVC6STx3
FzUHAE9RMoygSdoYvVqPWYlktg9l2ZCHOlhvmcxuti6Xpy4x3TYmfFxyfNW4Aq4y/a7S8frSBiHH
aptknl0u486it56j1OZ0SslxXSGEkiEsN6FOzZPF4Vdom9hNm1bqo5Pp8IEiM99F3K+XoC7ZWQDX
3EkVrS8VZQZB5dx8NMLS95gGvJgh/X22tQ5vqhy+uqwCOatFuTOgVO4wTzxVedAzZJzjTmBoe+qm
cxiV3XWCc+GndwjSYelyohbftW20s3k1Df0RRPTywFUaId1pAANYgMdrWgDsursrgbBWvrQPdRyg
AkWdOXdBYpD2qxTScTNifhHFpxdUIZAdgKh7QCt0V3Q9+zDVm4BVWGem2FfT+jbNp44KiCINs11h
Fy8PDGfRjq+yxuIl3epXYqPwN09AJFINgW4pW0RIrGK+2HWdtrUvbT52gzotlp7bpLZ4TPgbi2xy
IGxiO9+E5YOce4POV0blvmeEjAW2H3T3boDqgNGh+1b2/FfFg59NKsRrpsF72RIpsl0w7uMONB4g
F6T1JkOvNIg33bhB5Wnlo0KTBZITx80G5e3BB61oulLDgo3s09cqA61ZNWtSLCMyJiZ3ZIFGks+s
LnMbbkD7k6dpsOw8NeDjAH9hRiy/8bsLr2Yw/k3VkFEWNF55kuKyE2ilm6ZX+Kmd3Sd25s8LrY6G
MXCVGVuBRNdCi3pDk+6lKu1L367psY58cESTcfJs+SDT+P3d25E8VnV6bWtzP9dqC872jungo1Tq
nPZBvlBsygqzp3pRj/VsL2u9dvgpWHtIs/KxcjZ5DdnaFkJNZVGlBCEqlh9rdJ48D+YleEPbaXNH
ItA949PMe5NPMQl2liw3gA3A+lbv+YyOuk1492sF3Xxaa8+anHI7zXmNVvBTLnM6Q1POkoIsUu+H
KO7aXKPxNTtwYf60EGY3EonlbzNK334VsSlWmbK3TDZjUYm1xFo69U01mflpxCvdFY2LIX4yloDM
HhpW5YOvb4NPsxlUfFnfLXzGiNEyd8dRx1B/07T7gLYNTN0OdtezGNqP4xDel+g+ALbcj603hwy4
zeWK0T+1WXARgS6TXK/E7WdGUCUH0T7ClxHdA5KC7LWZV/uQl+v9hFq4X5LuhANrequdhsEKCvxm
bUZQ+UDmR7oILFHrebjjcwbBcIwigIYmAO2SU4dXLEtThCIOCocUmQbzWOlJz4eAQqmyvW3wI2lo
anMX7uu0xmQVyzK34d+ybBFW8wh6ORjtS5qytRintTl7Nvg7oMVoazxYUQWo3OZEzO49g2z41WgB
fsz31fgR+Fg/tSVbIBWFiChaO38GFaywTC3W8bFbWxnjtRDqEhAS9sUYD3c4queXlgz2boDv5icn
bgDHhy4DmSjhOHz1ZlxOS83FG+xCw3nxiYbO62V8zKAx71UQTcjMhAWjKiZpGFqwoJIoFA4IZZpT
nLerbFtXBOg6QLD4OXwG9za9ODXVK4B1x9l2iDJ155eQ6G01LrQ89RUj8LOtke12kO9VjcZqjZ/b
dKpP6ZpElySdsbGkasiR+MZBVVrCJ0iGPegEte7Rk5ZnOHIIB/tYdacykAaL6lg4XssmRmZn5ykS
4ZoofY1F4uFMFoPGG6OEfm1X3uwmjUI89b16DJcwjPN5pIAIaxZe0DBGRxDXROSs0hQ/hQ7QoInA
22zXtfP3CsVVwxQUwTvQZtRu+Jgmp8Akt7ZNQVDFoqrvLXDpWca93JUkhA4FdCv9GOGADYI9L5vk
D7WNfFjbeIa0aw27MocXsJgYwVrChLfnRIUw4ldjf60NKiBEt2knSUs2vJG0wImN64OeCNUflyfn
aHqcSgUBWVQ92abJ7G8qdvqFl2V18DBT5GmWjruVx+V9EJbmUIpHQfUHU/It7jlYiVSkeRYH03MX
rvoQoHd9j1ZNH1rajBv0XtPHIAjdj01N7owaJqTFBhoRqSZrH9ZRyGc/OPM4pesnlWDttqD7DMin
Jg6iPAh9y3Iia6hdhCv9FKLVfFKq4Q991GBbn+z6pKhYkv2aZdwea68R+c6jECIDahjpA/InxD0s
grgWrx1Q6A7lgB0rGwVFU3VM5C1bBVTRkF+yQQs4D7LpZFwH6GJs+GlIiXzUKY7vAmgGJz1N6t53
fXqEVIjIr0R9itI8t2Wgu9wAL4Jdxb/Rfz9LLtS4fsdilK9UFJFNu60Nsz9Ds663mgpauFT+ZqYf
ziRp2y0QuL+kncT6FlmlNyjmwZNInXv0UHUusm1Af5brCG0DylgugiZ7ZiTpIyx/qbOfAPiATz3Q
b56NHX9cqALntK4W07C0BrBMUq8OYm7SbezT+Dcefxg9zBi9DpWqDgD5AlQTyXbAo4esluvBxV0Y
5anmyW4iq9ixTEFca01Y5r2AHBSPVpR56jtxr7IR4UjC8ccAEy+wlvTAH0knk0I2rIYZuY9dVYSO
gvxrwyo+gsQKHzqV6gdXC3c/+1Zf6lkwLK3MoO0HSRoegfGhMMwNyKq2H/50gRRvjsQIUcIvWEPq
mAmGGtruZQXz9QY2DtRZr6O7CpAyV6vBrpAZrqC2Aq0CsTO5k6wdr/VMEGxrG1OkY+x+lX2EKC6Z
YsUtbdTdtOry2GYtFElqUWWzZHxy8aruma/lph9HOP06FU55M+D4ZPDxRRuKRm5e+xCmv+yRichv
ZNayJ20afyFGJcVs0v41mbc9LAlFacYHXs5L7mBSCIwJCgNL01a7JKJFy6cMlFqGnwztSXlWK1gW
54PF5SNL5LmNpvbMp9FvHJPYMpt9Q+ZqxKeyaDnZflBv4BbhjKmw6QMOp7PKhL2GiZF7INvmZV3Z
ePXxXBeLD7ofIVDevtJr/14OIn3jkvCvqLPf/YSOchjTliJdYuQUi7B9sUa/zEO3WYAjrqkf+lPQ
Tcm9C1aC37iPLjQakUUmXX/2gyZ7SPI079pJP4Dzx7WGbAndBrRRcASvXL4mdbDsmyYwCByE8Wo/
6Gj4WauJYtiYZ+WXqERyCFk/VjnjrsQcUVM/B1MFyRL+w/kCFQPBgWPYOTzadr6jFV2qQqNg2Fxm
kn1hGzNCyRZ/yaYuAt8SVQmcD+BqDP3WzUnj45Ob0FyOwwy1ZY6NyzlkrlsYwiwQEbWdiC0/m275
LqiBXL40vDoPDvA93YRt0GJyxtT9VnmMnKfq99ih9xCrv02Bh6MlnE74d9i5Ab+2LcVI4SLhuv8Y
4FnZl7B5gviMqHhqBqSVATRvQ8jFl0VFNN3YTsdfsRTQ8WP0c/fg1Or7CWavLU8ZMjd7e+zbZIWy
gaYHCnkULQo1P4JaT9IQUZgkJkP+N8/uw19W0L8nd4T/XEry7RAFyx4wnkUswLqqf40L/s3aPnbB
IlGO5MGVoipmYpU+ypqiwIyQwnYwpNhtBH/BVgOr3aWpE1XuLFx4/8tE7fdo019f7/gFRzCapDhi
YcACeBKDLAn+bepNyrBadPC9uUosrGiEGLeSDfX+X5f7f3JmX+Qvqwf9Z/yn6fqfdu7/uprf6nm0
v3+Pl5/m3//yH+bt/z/c2gnNMhZgZu0//+4I/6djW3bakjtYsH//3ef9P//lX7btkMKdHYUhzMQx
HJE8gTH6L9s23LYwZ4cxj/6yX3+vw/x/tm2S/gejYQY/NaUJjD2o5P/j2ybZf8CAHLMgZBwb5xmc
1/8X4zZSC/75qKTgSyKGT6QhYAKc2/9mao4oXKgTMwbdzuTfUhU5kUuulj/oO2FRULj7G5ihQWhV
1Gc7X9lgsxCD9HYD+U8aPuSmTiFVJZE9rtqKtwDWPmxncEO2UzqFgWUuxdccjcMNhsnyz4SmM8oT
LuptaBRoPyPaCedIJ8TDWNvyJPkM4jWw1B4hPK4X5TS+E8ge7F9IoAtHKuG/eF0C8hJHiw4QYhvR
pN1RZwuQe8D+UWQfYwamFu/jL7ABbsljJ8hNZUz/jGd8i1ILg782GcHQLNMdxUXDo1J4NJd223kG
stCv/EvGNP39r+8ylElT5tDpRLoNZlhsWhGsjx5+2WJZJvkIWwe59cOC2p2BfIBs6Vi0LSsH+tV2
FWyrjVwvyZjouzVJlglXOIkvgGNcHEAOLkTH1TszEOoCDqJ2gB1G56Qf4NdWK4aaJvCfRVQ3flcv
3/19AiCtWkmfVuCwu2oYu9vYUfNDxrr8gdZ70UXqiMd6O74qOCdKs15SGO5POBJhn44qODy7WDnA
5SrYmAo3MYVAl3Ojl1MtXWfzSan+LaS6LMhAyxsY+g5RFIEMDt5W8PGFk0PgBMIrnuJpblhOYd94
LadOPMwNxdr0FeYH6DjRMrwZaO4ftQmgKBrcabFMCFIOS/I2lQ10/nXIjs0EU3iZpewYZF15SoYF
BiHHb2bk68f3PpYv6b/5dY9adl14vAtolP1AFVzul1lgHYiLMB2g0hQ3eyUY6km7hyjQ4ivFOXYM
gxlUfRA2D8viyh+zaxgOMz9SuDPaYROFgT9XpcOyv3DaAXyL+0XW6WVVk35fqjF474XwL/B+8ocA
MjDOM/xJ1ETN67TCrgYu+1/YYCpcYEf0VSHipUVHC0VS7EVvPc6jep0KT3iDEQc7vcClcJUAIBuP
jnkrNSgsMaUKjrFyFPk0MCwUH/A+KCh7sFg28DeFZWd+8Mx+M3rEX2ITVg9d46qPNSWQQKyH7Dbi
3aQMVO+42gbG2qq5sNbKxzZcy5OXmuUhHDr7SGTVZowZHDDcxedKjmo/dEN6aTNB4OME7p1bfB6o
CPXMS212nrrgQbjEPggaI/EbBveNiux75uGFkmvmL4z67k+bqeWejx5R0kGSfGFK3e85HCTFUNfB
AVMwzaX1Dbpcz6LX1ssEfBnh7W5uQRAUVWvhdhGVdYguDqw+iGpY7qGMalw8LI6gm1wE1a2C/2eQ
Y/JQzUttQJw20VcGkLxNqcGjoytIG0sI7M41wtQ7f+HrGGwxKFihc2jzAenv1RNGkbb1oHZdUh6C
bkALDLuA2Iwt3HXoFlzbbiaDj80T8Ej8KwmvTYUjdSzkhAhqzvNGnmEPgjCD1pZxcHL1U832ursN
NQSk8gVTLxwUc9nc9cNBLdDmVwwklsVEHuDiVstLzzAd0h2pvtbLJ+jtQz1va3mezJq7LNxM8yOE
p0zej3AToSx9Y4s7VcstOKqfC99B+vR5ZncCr9Aor87sYNepIGEWxk33Gl55mAgkEp1jeWywEh35
v/ScJMNT9WnQObrDqJ/YvFEafGd29GBWgocGFLhJAPN3ZfYrpYcaxdmB2hS2iEyJdgbzFw6LMX+W
QOA28QWMuTuwlal4K+0naz/Qxe5Lg1zy6VgBCK1lW+Vcgxdp3B4i4ddSD7cRzSqOv103wVM7x6ep
RxfY8p9chTltnmT8Z8GuAEnchmLOpuif0uYEx4P7APaMjhyuJJpHDSWbcZ6Dg0nF+MZ4abYWhlJs
e9yYjJ1YGt6RqZMFBUupItArrCE3AecsOuQIJjpEaWcqV020yVIMfoAqK5W9MQlDa88fY9qTAiTO
L5qQ3K/R/Sr92zyOl9by146mAf56ec/i6c6162bAkUfrud+kEgRLa5acM48um7I/6zy/B4rCxg6s
Gz8pnv5oYtjuCLtBPNowmb728ic4kHzoL2AXiolH/UY5d/Ul2Fh1+f4Vk3nMgSaLfl4OdO7P/Qo7
7Tf5SToELFBsblTTqWmvE0IpOoFolLI7DDBz9goGQlj7E5xaArZdKHoh8qmXQ9v/Nhbb6tVnydxu
EeyuIvHJzG2RZtgpg3GIMjnF4REPyer2zdTdS0B9KSFxlb9K0oCnsBLs/JeI/da3fLvOn+D780Ve
EqowcfS8VrtVnaPoc4UHk8dPXu61x/Rt+sPHch9C8HIhHgOxZhbeIevvYhCnp1kC9ucJ9TDaw/WB
tyiFIN/bQwLcj9+8Zhjci/r7PuugsEBpSf39qNlO0voCQPhJuSp69wNQGGtgMegzh+DPaqwIhkiU
PLdwxaTlZ92dHKweeiMHzPqnnyy5BeDFO7OHe1nPu6n+Za25k1AW2E3VlxTZyd8GTDiDqq2HPjJ0
1bV3p7S8w1N4yJJj91l/zyCl+9TsR/VHQHHUBLB5PnH75NqmcNmuZTUmbnDqVulXPMY75Zo8qY5h
/drF7xAH5/gIuI9OB8HC5bOEjxr8lsHgVrIZECkB5iTC6owYxHZWY3Cm4+XVMZ3H6g4JIXk7buP1
TUKZ0ZsR/KTwDxZLp9Itpto2IcxGMLVso+VaQSN2sG+OQH6wEarwnZTb5Tcp/zh9XMs//fjGzZEG
nz0YsP4mo9cZUd8rhg9sIQSkLiw/GzZ6vKngnb348KGB7xMqN8OHufaWGlifTzBBg/mrv8WUJw8B
LJg/Gkw44bZFxwiHGx/38/o7a84k2nR6syKbO/5dYrbAKZj8wgOtnxb8X5xPBUaPKIHLmMEw3aNN
Ez9oE8NaTfIO3xvTXTHIiccI2DHGZAWbt8NS5zT7weZDkmzRbB75cA8adkKpWuluWk9cDJtZnHVc
bkdYTA2mw7vLipJr07vA/Znd64Q3iAygQk92+tH1h7A9zBhlWW210RhvnC3CvlNWEAgIS7dRtj10
SbInBIx4lssa6R2A/vy3WNQm6JN9ii+rPYZ5qltsH5oqLdJ+hKLriwicfVere7i9t629k/MCJs1B
boEJ0czbZLrBMQQOZBu24nFN/0wJjPFuK92hgwRU4SImtN9HF8IynN2LfofHTGFiaGiuLfqxeaWY
RlNvQf+cgQTAjE4xoS0ENsVA5iabtkS5wuCH8XhCm3WzuGvbgWgmj7z5UOtjFqIWIoMkCsG5/2nN
Sx8dKCz2bXUI+IWKn339sTYS6uT/Mm0Zsn+DsN+4BBgMezF4mkD7/IZHfx+2jENhKoZ5jfOiSzyx
tZ3bTZRCEwV11OPZAqHuTa7oqK428h1WVyXB9IH9cKDeg4XfgQk1uwnpHQcNMurd0CzdJ35073Et
570k44RDqqVvDWqJmQNTWMLpMz4ZBLxfSXrlbaivo5P2MKohOok5mDcMPCL4+trvEXuMe5q109k0
1m+CjH2k47PV9GQ6vIPfZvTwe9RpHndjxu+TsPuSw/KcyhK1GCXbqx7eoH27bC0bXjR+e50oEFmJ
MacqhClYYB6pmspDicYEcixMyp3fZUFVkB4hM/RPMqzjvuMKzBp163wvDNG7YD0mGXqY77f8Qjp3
4XrL/YcPXqj5og3DjFx6GbsnWD/O3kZD3lLcyQZuFTA7W9RD8Go5hc8XMuRkrlA/LtRWW6YwbdLt
qwG0yQifU6bqY4YzBByU2E3qZcSd+G/2zmS7buXKtv+SfdyBiEAggO4pSbEQVZCi1MFQRdR1ja/P
CUl+Jo+U5FP2cgy7Yfva9woHQCBiF2vNbbpw2XcoUwME4O23Jb5WjnUzO5/zqDvnU3tDh2doz/ri
3EKxJ8bx0ObpcV1M/QBsLy3OKgR7fd1h8DHvRKs22aI2Q8QJmLwv63QzLMGnqKwu1PRW1A/ucici
b2fK28A7MM4HfxEn8qOE/k/lnNW1/O8yikcdRdA6NUoYn7IOnt+na3CxdZM1uh4uEjN+8IfF3uoq
u2ya/hPx5nKVCuTSS4FsaGxxJzi2odJZ4t0IKyfd/X2t5T2BY5mflk+eWN///8oxx+/lajv/P+Gb
V7yUZ6owZVg+Lr/I9W//VXr5B8e7S/9P+NLj3WmgJj9LL5b9DwpVm0F0/MvDI+6u1JBfxRch/hHK
1/zf2jHSEfLftRf3H0wbyrX5F7UXpcXfeebdlYH07+VFpcg4mj8f5z4GZP68E+pKZS8oGZMHE6eO
eyzGzLo0SYHgv+9LDHNEus3yuTJYplSR++Iy4mDLtmPsR9eWFPmDWS0UG5W5wU2YT8FdIpX9ie4F
YqiYEVd7KUn+NjbKGhQKoS0L5AxD97m0JMOnrNFCvWhLWlobX9Q2h7oe+te4QbH4oD3uzBb7C7q/
wHHKG5U5TY+GsuEkmq1afRRj68xfi2BuxAfRJ8hqGlyW0TFM4mi6cr0UUepS5+SQiXDr20JU6MS2
VijcW2XJFA+usDC6zykR85DBp9wPZtUFb9m1hdqbsZr9jaGY3J8j/xyqY1L7zBCbyA+StzhzG2fb
hXgaA5ry7qUdhvlVWFHuPiSm7JxdOsxI+qaobb5YybTUB8/tOJVDXN9IjRx1HFsTxzeDcBLOwjkQ
Db2lDrXSchjjZkA/17dztNEK29m2q5fB3y19FHs4dsCJXeLJLAIsG6Z/nwnKOltfFp5/WOrZJiKX
ZT6037AaWfRzLLe61e2kr2P2iV4f2igmT1yUDPs3RinxzQ/jYNjazlg8OF0RXgy5QYORNA7NkK7y
si1NPMTX1SB0vvHy8BsiJrZ41+iWOsLg2Jgu80x4B9rbhMPIxJp3Xip9fdShP8y7pi4JsocYp/rW
kgg6z/1AL/ZxTrBudUseMb9vqFIEk3ZqZVs9B+FDH6z7WZ92rIKG1gu+X22RqdFnT/A51Uv9rcW1
yQg9cjgOxC6Jqehh5+g5+NqkIJFp/dska8CrlXOM7jrJ5wVfYzi6u7Cqg/s2q0hSZZY4n7HRXsSk
29WRL9IZNkXQp+/qoeTGWqor9XZU2cqM0Ca79lFdfJDYEEuyxQH36aDbbMKJM5pbV/UjPIDZSMgH
nYnmLcrg/Jtbu+2wk4ucSdL8YFrNXg10iM6tXFK6Ov6OxiIx27aIscXGGNf3ZbuUX1Awoc2PIp/S
pk8hZ6dyjZh8rrPiftKy+5KEaGvRp+TmuxziuD2fFz/5EmK5uqG8QdoZm3FVWlBmyjhTkUZypLpk
eShnplVL5MQK54wbng9pGEsstUWSXIzxD3+RbhYaJWlhvZbF2qNBejPOSGy6EdOjBC0RNtSEcpvK
PrqUaSKKjWf0A6qzLSJ7rC44KNzsEz7+9KPVoefGdrHa1VXoNF+yWa0evtzrMBCXeO1ms5ZA8FkM
+d5Hv+9uvVj61m4RCT+1s6T7TiVOYG9d2qFfmsXzUSo7Q4J41g8aiiVDhDZCZkYfPRqKlOh8mw5R
QCELLRkStduuDkinxyEOvme28evDjM6xuVwW26HILFRXbagb5W+W3oqunKxaHd9LlnyfIie9jX7U
pCrWPeqoKl/jl9anl1/N7nFJJO3yobGzz30f1Z9YMZO9t9PUg3HAjoKWNQwqiok0uDZqCt1b6SeY
khdmD7hbRxcuLThRWMj4A1q+8ahgKYaDe1mKPq43TpZVJB1tVIT7KiuallKl6VYh3TD0bKiNc6SB
mA249FJ9jOLcx4+OzcX/GYv8p9fyX1Jxwj53whfh56dHPH//zyPeEkb9Y5Sx2SNs7a5cnP93xhOz
/aN8MgdWmgJ1s7Jv/tVfEfqf9e/2fLosLnyTdVjULy6ORVtGrDP96KG5jnE4mf+mv/Jjdu2/z3ht
PMcQKDj4ySStHludEJVMGic6iid9O3mlfwk1pSVyzpl2mbjhW51Nw5lMbYgHlLRxT6ZY6pxCTudz
g9K/todm13eLgFclmuWFFOsplo1f5tIhlJCDfN8mj+M+nyRY+VRxbJIH3QboRHcBaSdmy1rc1O6Q
omxzssOj1/aHaPppQvfreryOtdGk+MuTYDoanHFY5nC4DVt6DtlYMQs2acXP7+QJLOqZFuzPywiS
ObhHxHY0ZJ/eFlITJJJFNNxWhjCjsOgbb5rIs44ABMa3Xg8fIEq87jKXrtp1q1HFqpv+5vl7XZ/d
k7dO4uB60kVz7iu6sCfJa5wmTksjo7wrinE+a7s5/DjXM+OHcq//YDkVeoEyCN7IurTfNE6gfiYL
f/EQkDX7RgEsgvnk+PbJ9S1HU/vDZ3lXdD7EuzLPt72cvBtld+K61GbY9TqRF4p21XUyOfd9Skvh
+Ufw2+smZbeRd5H1eEbaP/L7R63wokutpc3C7q6RMtj6qMV3XWPcF66y3sjTB81V+H6J1A1f2GmV
YOJYxOY/dXeIoptzHEjjhqEg+tgkaMyevyEhf7sWuYTyJV+xQ56xNmUfVySWahjRfMzzndLZgvQ5
tI4WsdW5nXr+qwG7E328KhL3kATu3bFxj1bcUYMJwkDmW4Q17qvnf9DTzi0rfSV3UcSmve+6gp7w
09/jmLxO8r4Z71xlfeqJxPZQws+SSUOawUe26gmfv+DvD5t0idRIAx5yHecHS/DRK5Xe4gxulc13
5ZR0+96nrhiCwgKvEZsXVvBvl/JtFg9LVyJl8PCHPr23rsbdrrNyuMt6mh55jMZn8YcI62MrX7gr
zoGnS4hL0aL3FNdDZO6fcPiKqk6qKKDo11tFfpgM5CPsn802aLR+W86uvRemMfiNc7X/y+e5XtlT
NoZGg1DgB2/s0fNMuj6iUNBMdBOEcyYwq+3ctswOjp6jFy7122bPpbRNUmB86StzylycwqiI/UVO
d4ETXOL4uRdDmG0mQwgaterL8/f128LkYpyddLbQE7g81KcvzyAeyoYh6O/SqfIp3huDxjsx7Vk1
59XlElv5RU+h+4Ul84erCk0dkVoh57c51d6gn0/nwkT23YKf7Quq9K8qbuKjgsZ6hi5X4Yqw1MPz
d/rbJkdwgRbDRaHBzaofvNpHb5BfgSfBr+27IQTL5WNfQC9YZmd/fRUp2eCgM2DoMv7JyVkMo+/p
Llju3Dby95FusbirKXjhfKZ68duHwHMDF0ikonmEJ/tbMJdqqPTg3iWVd5X3yaYKbarv1U0W95cD
6nH1sTNodpOzKLubbAbp2fPZBMnPpR9YT3fP3/QfdoA1StB8lIRxxG9PF1GtKGgChHLvPEhsLfby
pWRox1L8b+7aI1Dw2NMNgwZP7npODV7wuXPvIma/x+djtlEX8ZX3bnT26g0PQZ7XXxdKqt9oFSLr
/vubfHzxky+lhDjk503r3hX+ldNfGgOA/AUp2O/PERma4JigvqQ5uE4uMaiiQCuQ0B/FY3fMFkTh
eWoGwB06/et1yiLlwyempKjFf3v6yqAJOA6GJv+uHt1xn0pDxaAuqxee2cnkL9aEL40UHtx7rYje
HfX0MgJXTIwt2QdBN5RwMrKy+x6OGRWZIDFJuWvKJsHHqIv0vOq66KH2wokXqNKSIWe143y0+xxQ
jQjcKN2VllN8QwUDT6/oBA7gANsn0x+pYHXHSKPC3Cw1NrAt5ECs3lU93DS9W4CvdMEFUUMvd2Nv
gTEJ45pl0jpdwGCgIfIfvBIF2Qt73O/7DbdOOdqV8DY5IU+esKbgHC4UO+6KNiv3VR4wq7JqxxcO
ixMZ488nzL5NfuCTwOjTAXEF4sZGeq1/RwNa7dKA3jIlFQoFr6Qfj+dq9miW4WYO+n0/2stNAgWx
BrGT5dfPfx+/b0nOmp8BZ+PHoKk8yVFowyACiq0QjyQkEXQ77U6S2p9ZY1nsU6zDL+wGvz9fMKl0
nKTNgYz4df09j/bz0qFmKZouvbNRVuzMggIe1sqvWv7/GJ7/lh34XIU/3iW7NMq3Tz5JOYlgSjBh
3UWc1QxhVJU+JLCAztJx0Dd0dJqLsMDtjFeF0gw22he2hD9ef01KPXY83/1xEDy6y2bWTraYIr3z
HR1fTzndG8sO3bMY6x5QKsvfjROQuY0qLURP8FOef6li3VKfBO3r/WuPSrri8t4pLHbKRs+KIje5
yyIk1LZ15IRtLkxo1/h55uo9NdkYZRb+pV4ROrj1kp3Vs3BeWFx/eNkeCbBLDM3pipD46csOaswH
KuA1eHPDWBwPCoGolvnvl5SHBI2o2SDGJWR/epVxgaxSG5YU5s18T7VyelXZibx8/pn+8V7Ycn0O
bp+j+yREyMbcFNBC0zt31QyMIyiIJDftC29u7X2cvjnCOUG/wpZrkHdyKPfB0AXDYCd3cTWBFZOY
er93Vkp/FiRqAKtjrKOrDAHDrZuP9lfbb4F4wLGkgxg8rKLHB2P3FnO2RuOz6JZifhApxhdnQrC2
6lvmPcOn9ac2SMU2GARGu+ef0x+WPjegpb/ewZqhP30byN+RFwY9ioulzo4YCuztFFBfaS0hUEVI
Z2sF5Ze8kG8qsAO75y/+ewbJateOT5zoCd7UacZW5i2kXlLtu4K24h60S7KZ3MHA3XWGfVqJ5Iip
0ZwtQKavErgDx3II5rcTDqxDmAbR/2L9a9f3XU5RqZ3TZ+FS7PHHvEjufCqyAJfj8jBGTnF8/qbX
J3rysXuakODHdaiqrWH7o81m8M3U4MSL7xZcZ9sgnSJoRGF+Huc5SXSJL/n56/3hIZv1sKDApGzU
y6fRsmtUwxJt2jvGyXysjGaIM3rFzShcOLKTcu9FN9wPThvucBaC7OltDKL20F4oUB9/e5JSelkb
e0SXHnVKVMhP7556sMmSuejuQkeKemMHXfuK/Cjfh8iZj6z69gMPrji4oZMD/YnCO4gPL/axT3eH
9VdwjCNVpiBDmnuy6uE4jHmqTLdWCsBjZkh8iErD89EugdTYPVwM+DJHDIPFYdZp9qXr1QxzRX4v
/PymnLu3s278F2pkZo3THq0M9v+1hOHwIVBTIdQ4jePK0StyLxjuDUf8JVCH5N5t2w4uiFZabhoE
X8gOmlaAzx1nWHJeVt+79ezgqk8WN9rge8uu66JHFyA6GxqxyfSVayIq+MM4QGzJ3QxzK8Rk8T53
prnbWHOEpsNdMgYCZr59L0MfafjSjcX7tb9obyxqOzft2Io3VNjyhLJN7LyXbYVyQmmcctumDOtP
YZzBseYYBVxSJmpTLy0uy4nsjJZqtSQdBqWgfjuMVvGpyBtxhyN3woHdl5jDHRVEyVa4SfRZ2t2S
bD3QJBclrU3YLU34dchVwdaqZflFLXP5vhSR+tYZS6lNkubyixo8lGbSnZwvkLPrNw5aE8iBhUZB
hldqBUOzli7jTkVfK4Bs+aYYickVmmiaQr7fvLfacoaUnVT+gqNysSK6WFXy0S7y4GdG8J+uBV0L
PrJnuhZ9Ebfx56d9C/6JX9IE8Q/iJtRNClw+JYu1SP1TmmD+4XjF+bEmpMSG6zfzq2mh+L9WNYJN
aqVdYlP+mV89C2X/IzmO9drOWIMqCi7/sq3c/Pzgfs5TYLDBr79+XEF/ekSSWQHwNwqNg7Gxn9Ac
eLplUQ5eJnuGOL9UTvAtk11zWOCM7KKgH96NFprouVmmG1PY44WwmvaF/ftpvrpefhVDkINIQeRv
69MQw63mQkcOcpoysm8wJPdf4jaY3vmNql44j3+7lMOm6FIUsx14Alhqnt5pbgUYE5C3b1SRZO+B
GrjbMuuDHeI7/4W7+u2hOsxZsDmXyFsVvar1pzw6BVVTTCDGyDpt3aKaFcBpNimmO7hEiwatxiXh
EXrw4Ocw8r+zA83q/NEC/MN7Fb/frovKZJ1gYChV/dC8PP4NbdyH9GZTXBnBkKzoxhHTry6yXu+8
JXZolPaW/a41c/ZRc1zZm0Gl1Z0PSGY3oFVEtqqK/o7icGhtsOi0Esl0U+UvRGhPzyreP+5GVjKH
pa9xK52mfPHsYVRwoWcWeEKuKisZXll5nb9QO//RGPj34fPjMpoLCdshDgRCdrLM6p7dj84BfH2r
iION602zJm9fIBzjDrU/GnjOr/PeAo7k+ou1HGUYUxtyQ+F8HYFoRG9qaUc3sekJcWGIlta+KUYL
AlCQ2e+7WIC7DwMPCchQddER+FRxnWOVpRkVKjMcO3/QmHEjNSS4Birn6/Mv+2nUZSSwFI/Jxa4g
1GUohzw5W1FX4tIXCkhpn6YHNwUrCQEOnC129X3bReMLh/lJ8fDHBSkvGU02y6dEv+fpAkf20I9e
Sf1ERPbR0RnoC+XuKALvZJDCnGjelZ5GxQP2rHQ+jrb7yvaCXeF1x2JVuMOtrFtreGHJsyU+ijB+
/SjyW2Ir9k3vtMBuUIugWwFkEjU6flcJO9/nwfx9aVPvYnIGzMR1m22ff/Kn61e6xtWSS67f+dp8
fvogliEqptBBRumjQDiPKFcciqwdrv7+KobuImuXxBWv59Or9LH22kQyrmPKvXw79jiOArd1X3h+
f7oXzgKHF0ufAkDB06vMk+MGQ8FVmOSCTl137q70keH89b1w0pEYkR3TXPsRJz7aG/Fg5NZE7I2b
pv6cO2r8JOrG+fbCRX6kM4+/eKyULpcRSPfY8X+rnUEvaEsx6K+N37Pl29FI/RNorg+/XWSaz9QO
PwDOyijlOY4ldxmkG72HXRVau3qssvG671Qpr3UMGHLT26kpr39ogs5aN5kpGS5dWZ93TDLxtgk5
D/KmCSMz2hHC0jcYXersQroZBoNQhvyzTl/P1aso0IyHULMtlu3AsJL+rIX/maIpj5DEmKhwXi91
CPdoySo73wV9lJyFqMz9Y13EPQOseSH1Zs71kO6aEBNRR5Ew2TWEtJzgeZMwh7utxvB1henlbJqb
KftgaQUPnnqe1V5mUd4vb3tVL/YtnshQHgcWE4OtfdF89SfLCmFj5jTNbSZ/5mcmznCMpXETDTtM
3aOzqY3M611XysraNRCYYY5U2gvBxS7NB7vCgLPrcU10hzyo9OsChou9nxusz68COqoL9AumFGC5
agOAz1ULhWuUUznvmOVgcOUFInrvuUsPGl8DYz1YMzn2RjgQQLc1tL/6KMHtm11QNg6wAFWDuy9F
q6F+Y/wIt+0g1BlaJLs5hIT96twTDs8nbfVy7qUGIojdhvancs5J/qrY6YNNlWqrPoipQ/QVVusT
1FmOu2IG0/KmmyaOvJiT+xoMSsMgZR7pqubqPLKOcrZoVGDz+zjNVfq9GdXQ7sEwQxcv+fW3zdCw
CLCnvhXdLEAIT1WDpS0QLtwLPDbTUVZTNe9R6y0fUhnP9tVUJri3xVTY/sGfJxI0J6c2KFs24VfS
m8mX6JCk2Q24nLo5iFSm8U4nEYjkTvTWvWhAk+6tqs4BvqPI++ipIf8SxNFAp8NBBXk1A99lhIzo
tEYPlclpM5gGLxhhYPHdoipRg2uPs4uY4T/Dlto7M04Yz1R/k1aItG1sEucsZrbDvAuhdZfbsc3a
85KpLwlvQhfTlsU1YydyLMBZsHJzsx3gFcKsUzkTbeZGK7Ut4kl90WWJEQtvlGNviA2d7hDBpsku
KpFCUTIJI4oC2yOjmYY+Ym56HlIgmkzdQTAsrVJtg6LlwI6BSHyeoaw7Z26NchU7ryW/uAnKMeYF
zTlncD5hPAntvLvO66kw5wiBykMniijfizRVl0kACPRGZz5kntoeV1I93mWsonXj4SpOMkE/kdpG
cBhmaMd7q6z4Yzlm6ocKP+S1hL/YXWvlOdOxmPvF3PRDKz+6Vl1VN0E7h8Et1jIGgIBhjV8tdj3o
TY8kst7mzBGKtm06ASGPx4j8NWyt6WMythbDF4ZpKHfBZLCotn5bfMJ6OQLUyCK8wDIwXrf3xloz
dIEJKskB1IDr7quhEu62Lud0OUZp5TDPIl267CijVOOACkXLcAR7MOrMK/qlA7GYRe+seobMT+fW
GbeLNhMhEnuqv/W8iMQawo9CX7v4eFFU0XgXddUOcoPl1y+2eRfXbxnUBOSE9ggAUfhTznIjKbDi
S5O1881OVCAo+s1xhGVBhh8mrx7Elhiz/harzlzJUsXlXlU253QP8nEvAGRY2yLxqgtX1O57flJw
FSQtdqmiLCS+7DSjVQGdsT6LsZDyWScNEPABfR9OqsY5t7zGB1FpZ85VWpkCsnxg8hF7XZVCis1W
lyOgI/+VpJ/UXAE3J1pKItUorFBV8M4xC3dMbk4jkFFS15azmPo898p53Dpe1to7SlH9coRmulQ7
pauxvhmCbnHPtVs5IMj16Ltb10VNS1mirT832psv7FwgFHXK1IjtMNBWFaD9aeywmx2XGMYnwLFI
1VTMGBG21cy6AuQTMOLCLOL1MgHB2VeWxpYRLZx7m1DqfBf1jnjlxW2uLsHXWRdFPcqFB+FXb7Ic
h+wB4x4SZDDUeP0wkTOTRSYijHcAteBnNZO0Hvg+2vvZEe5nPKRWs7JbYPSYPHL5gtFzQsCPKmhd
cH9hxI9TOAPeSS2SxsoNfbrGuI1wrVB9++QD+JIYx9ALHxBNAiPUTF8p0ILn2EMGixlT9mgx+WHh
ml+dYmyDQ+0wU4ryMGgfBkfljb0fk2qUTDZR4T3DUQyk1VBGILuhwOtNA/f7dRjkvr/L+7l8h+VY
AowX8YoYyPr4fdpN3q0/VcFD3qNgRvFF8H5JzoWJWKVzXABbq8IHpgVEzrlOFRPFiPDAzISt7ne4
uEh+3DhQZlNbIfZyEAENKv2gvbT4tOtNnJrqBj3xSEQZDPI2g2XibdlevI9LV1dvoJMXeHxaB3w/
7ka9lbas6q0uC3sVjrrzvHds2hRvTJVkE77cyUkZtoYI8Lg+EPT/phxfRW3tD7vIa/p0q3U9fsVs
X/AmXPz3nK5WlfMO6t7HEKYXRUmPpp3bMZEN4j5MpJmZI4xsCwobkZATInaBr1POCJQsAwWsk+tn
5cfrWx2KOr92QIfFO9dPwXlvsEE5zDJhchoi/Mo24Q1C4mJ6Z6Ggz2ASu6Yzr0r+NyaYzCKcvU1S
wAZDlsz+iO9VFAVb1KGUjPXqrudWPTCpQEDKqUOKgPs2jV033/0I+f5TfKL4RLr6XPGJLP47BajT
cZLrP/azAuUy/tHzER65NuEw+REFi58VKC3/QTppkM8iX6TtujZ/f5WgHImlZi2YKJp3KCzXP+5f
JSjGU1KC8ug90TX1EDz+RQXqJHlFfLsWKNZChcN/oF14mnYMAYUG1An+XlZNexgdkOuR8MV2Hkd9
pMPU/1XzjLvheh5yURcZnUNZ+uR60m196tyaUW1pTWhvIbXZkbnDZnr0Fv5UgVnzpUcpyM8LeaQ5
6IBRYZ3KMmXCKAPLk94+s6c5P0sA3mbH2onNdRfGRtDzsUApuCYErCxSNxCvstRn/Bi4dybWPf9j
TqpBinSL/hePTa3iZOGwAB5Xg0AHUyTQbgB9b0nPvFqE793EKy4wauAAff5a6wN8ct+kdrxI/Fj0
QJU8zcOnxvR1Tw1830+TBVSktm86HTNVcvDzDwJG2kURLfGNJYf2hTqIWOsOp5dmxdJpBsmMufqk
8JbYBDnCHfx9ZcR4mRknetMJlwN+XGfUicGG5k7OiD04GNrXEc+Z0SUBEM2J03ZnV25wkVRlfvv8
AzlpUrHkeCJgnQytqlWFfSrkAHyTDKh0mSpW1tXBSyNzViCrgGGMVhSXCm1JNfkHHCzxzqr66dgt
VnEBCM9lrBcswhde0G9fHD/Hsx1Kb8rD6njaiilyHTKqghdULjNtkiStXRCwSbP425E44bwMSZ5e
uOZJceHHI6BGhbgLCd1ay3i6ALs8n125WFxzqrvLLAvVzmVk389D4H/UWvy29KiDoUBmq4OohY1z
LRE9Ki4QTbWehf5+b+D9qOteDF30prJTzOVNZOVfJyuHfDHIwlRnZZq39QtaC+oxJyuQTWWt9bP8
UOviJT25z8QKYR4Goj0w7IDmPaG58HCioJmW2yZt+88DLIlP0yL1p1oM8a2T2gwXIImoGTLSVuXn
goFT37MwgMhNtq6LPUbZfjlEniP8XUAbIuOcR+mBTNaK5OuCIsPrEYtLtMehNL8H7mfXt7PXuW/k
ODOfIid2eoBGPXWvLRjl9sZ1Ab/dJg3ZKAWlqUaHQSYw61t7IDmLsfZmzXJmRWnbnA8Ig1DG1ENb
grsWsiLHU/5lXGFqhoWd9tSGNajUjWRm5U2SxjGPmNHA+xolV7QtKJuNx1K2dBPWET4GSkWNiPR1
jefnTjHr49LMBBjgTtq89r/kpauh29llofwUrZNlipsuKvxmV9rpyLy7ls4fI0XlQB21ImB+CGxu
+t3QDLo7w4yWtTdRLZYHRC5wESydR19rO5ysg4qQru9bL/OgEmL7IXtXeUfUCS9LYCPr5KfRMZj2
iyBaPsWyAz6vcSdNBzaSYDk0Y9V9TB3f79g1cqBTwCiTj+NiQaonf42jTS2NCne4F30yI09a3oUb
M+ppM1bwCKkZsxlu8lrF/oVNhgLlgCIq1noLl9MBk5dptotlM+GmJQPIAZsOjnVWaWkd8lz2M8Ml
R4CCeYtzrIooXkEgMrpnbE2VMTGL5usmWDQMp6rtGJunVA0fNABcFJzPZQt8Iyjd4aEp/ch+27It
UpDNdTkZ5utk0V1j0kZ9JFpjxqheYI/fRNou7T0koVy/BfidgMmJhsj+Ar3DxzcIUb54N1dxIC60
YaTvFWoxPzZHXs+UbBNWxvihX51qx1B32XC07RHi52Ys2Rsw0sdUAS+WMVQYQhbDJoTTjrpktc/a
bnDYJfOOes8UsOqosA0wnxPTkVDAaq0xKjrBVzNYcQoBhYhytwxWpHeYeKkjdJaf6B0Gei8jXaG8
sgWEzyRLehBJgtVvrc4vDI/qNk2bieCixQXqbxPcllhwnSR+LwxDe/N5Lsddj2AKXpJWodmWse8e
stxjBGRQT57YeTDK0z3YVpsE259SxuR0WY3bAqrVFkNuf85WanEvTNgsdvgImYWrvCX7jPXHnY9+
jTDksExZZr9uRFSSUAosGq274Gt37W7+nvBvn9NACbJWEwp5z3J1u8s5Kgpx0RXWUoJSZVDMZmF6
VnZkw2iHT7EqJAt8MGP4ZSrCkfZGMgX6DHuIWxwHNBkffUPxZk8UNFk4+RaSJijoLsOLKccxvDMs
8dMhOgRFWXbQltZ9bLwc02QIjmGo1LKz83EOqMOEkzwjD3cPWmdM300Nuesu6bvKZbIvwyo2RQ05
dtNGycBI1V5bYp8FPNltkaYSFirluS1NsJg0K2PmGL0y3N+bLLa9+yWM4+sMQnS9rarYBpcaeTOj
Ad0lKHf1XItvWeDI8zFemKuYpExYowDVfIqSVClEr169HLXqrAerHBje6jbzPF7XIZMAUP404Xgd
hmLWhzFRw2WWEh/ca/Bm9tlSMzEAFFKoGVS7dKFOsQDHubcKA6D00qWv03cFAzk+t7nrvY6LmGE4
zHkbzCYtS9mvbu2kQ5HqxHeeWBjBE0hv3ciYpVK+A1WaAP2JgiC7mBcP6FcnRDLjAs+6/JU/juV7
IMaNvpSLqpxN2FkMKCuoa4J3gslcMS6pqrJDOy28G69gDNHlgHVjOlquiRmzw0Azf98WWfahGDI5
7/K5GRhjHwIXxwFqfWdb9iFjBqFVHapIqm8+UGfmKGAkaA8iRg67CW013BN8182WUhCwKrZh0V3E
BYKus2ZaGutscRhedL5QHChfVZFpmFUmsZ3VG7Pg3WSKh25g3MZFg/O2l7hgmfgBvN93ShVdKspk
30NbFNVbuKsjaPQwNW8a10dgWjD7tb+kVuJeVd7oUQtxoGqSwUbhO6/KennMkWR0G8zXyYMFmaHb
BiBcXzMNabUUB37jXdlUkRfrIN26ETiah4zhShOzctoDY/aGC8zykCXyrtLtph1m9TUH1UolLuu9
eROz+zF2OQtcGFUevKxhrJjxOvutjDeM0OIWU4ZJnBeLDfqmK0p5WRJv+BxdZWzvGHjVzq8NQA/7
Yg4Y7PKhs7KmvKyd3II4w6iR9BhmvtXsIKEPC9C6EmecfJ1Z07jsnIp9EjpzLJiJ7HRqpLgRNR1l
KjQq64yHLmcoABbbaWSg+9Zn6pm303XXi3tOCqZmOhjE3IuyaSqacpBYIeA0Yxz198gHdMpo7oHR
3cj4pAdhVuTnues0yZ6xoN38dTatKV4LN2TGdsdEXmywpkYstQHPY+evJlHFoAIY+R3sRpbth6bi
3ANNBafgHJ5bJiHcJ+O7plnC+baLqAFfMWU2AHom4/bGDOHEnOJaqPhVmVv6CoQsxWNCBWxLNWai
8B11q5BazZLXlxR3/G4naaiAkxqqLHmVMsiu/RpAwWJgY4bJ/x4NNGXmiUEu441bO+1NYBji8bEX
cfAhZmBZAu1qattdAO6GITF4xdKdivjkPzCYSutPVQp2/eAtYiE0jN23nZh4zlPfBOZgpyKEoZ8W
3uu5wXvC3OIqZPuq/JDZO3Unk9cCj/x9VAWgi7Vo2VOCIIj/m70za44UydL2f5l7ysABB26DWBRa
MiWlspSqG0y5sa/O/uvnIat6KgPpU3ya6zFrq2qr7koPwHHOec+7VL5dh1goE4bYiQ3jWjyAiO3F
b6hEMYLnvFN536w46T+PaV/IndI895Y3X3x19CTC32sJV85GOX0XjEnuPNwN5EYLzOZTUkfJTE84
1x+SQDrVVTgmY/bD6svwHq8ZooTbLgur66GLJeYAPR8k7Ncj7eskImq+LnUyqhCu3HgaihY3Qhnn
bfNJ2ZF+kyyDcL/VLBT2Bg6c7SZuWuSqkchQezH7wRim0qP8LtZ7chN7GzSN7HX1Zw9eLHdt5oLx
OmYKf6tmwE9sk6s39dGe+Lbv+smxGTTknj6SBs5ZABDXIBy3sZExfPi/VbIFi9Lcbc9RN2ypWLCu
EICGRHa4QZxdoKskfzIEicA+U+S2x1lvRn9mKbg/yUbx8KB1ZjOShRulP4n/M7DhZLLzfcA6/UvS
SQ/QjU8ehu1tZEjel5AfhCGWTuCP0zyXwGGCWFxhfJkZuxS+E83RV1q1qr0JUfdLzJbywWnuPLts
qwOjUUZJsh5l+8h+UO731Grs6knXa9EdqR098mGaoA8pVNHRi2SbKyuxj0RpwU3kI+7ZE2i1HZXP
lEblB/IxSMTAjTVSFOmZ6X3Ch0pGV2aXukaLNQPD963B9CfA1qsP4Mh0mbAbjWyoNPb4Rhah/sMW
mEbsQ/T83Oo20wW0uDm9jrp++EvDq6nbxwOZPRpBXfkHmA3jVy0WTbevcxOmQDSNmHY0uGZ9duDt
mltPmaPrm5NFLKxN/YqfEBBGtHOMDBA5x1DpY6IbaOhlAOS7tyXpGPzf88rZVJqFPwltV/ADa3lS
n9NRedcQEBDHE+ikd0QyO4h79AKvOmiHSXqIrTzl+M1z80tP3AKiv8Yy/yKZWnviY2Mt0dwBWgyB
F5nw0yru/3KshFRPGCUkproq9shdWpSDmzyEY+ybVkF+SJs5Tbt35KQidLcJLhU1+qnvYa3leCyV
SWLvMQAUd/jKZVBws2SZcJgTfmd2kPFVJrfbMHaTILNhW+m1801nn4AiEzBaHeK6xatIeNnIByqc
UbgKvmY4Uy9y78DB7JFoKXOATD/jl5tUsai2qlLOnRPPaXUxeS3+doNjtI8eIhSSq0nToPFDuyZ9
xsvVUznE/bwLu9L40ZaFRe5uoZM0ggYTJRbsLFQntmxn/bLVNOsJtM+0LgLe4w9RGzk/8efgCiBS
T7GfkL9y29mVLnbIW9gfs1XJ646o7hHD0zCJjlPRw8hWOkeNMuORZcPaQ0NnjeIRo/dx2Lqt1pE/
YPcKIy4jVWSRO2luXKKDJrtKDsYgb+I2ynDEa13yYtoUxebid61MTCU4Gfpdb9UV7VI798TeDtHE
WafXy9iJ6QV5F4g1OVccWIkj6x4MB7LUXtTDoGHmXkOODY00egQFwdFQG23616wM2Ux1E/cWc2AV
PpsJmYIkQovUwYyv65/6JNWZMSJA/1qMCW4u7NLU20xTMmITq8TsbvV5jszD1OJevIWu1akLUYg6
Qxskw+KbnrljdpR2o9sXUW1F2kWUSBHsspDCel/YeNp/5GiSpLnyD+S2bdO+/JtZ8n94Nng2gNRb
eHb/nHWnXEr+hf/xgPD+YGvA6UABDpK9GD38DWWjk/pDX0BshnUufEb3Xyhbs/+AooP1AVwdnb/q
i8L4HyxbM3RwbkwgPDSdi9DBfA+YvWKaLaoPUwf9RFZpAacjmz5FoOitq9au7PZzBzXMz6dOXo1U
lp/svGNu3in3WKiR/p7p+q3AifsSl9Vqn01yvuXs7a8gcGV4TRc0W1Hku1ihXQM61A8GnIBrWJj1
TuLueGE1ar6KjVnPtlSzwXUdXeD3YuPd89utfwXEXuCqfwHVRSaJYsiCmoc/xkJSXQDX3wA1nS+c
DMDtP9n4DpOlWpDd6brfdLxuzrCPTqG7f1ZC5oeK2EO1vOawdbki5KHq7E8iz+xdFI0u/P0+PhR2
RV65F9EWdBVopQdh8Aw2+cpFsiL8U9RJzEG85af9dpGRW5Wjm+vBJzvGJLGYVXhFf2ld0wdOu3fe
TzYZ0xS+UN7CDV3fz4R900MErR+0QcJ3mORzLiOdAtqwzzw5U6wfHV4fGJ+xDeEFgrguKPBvV+WU
usS9eqofUkff56E6MhWh6m2vAeR39ZjvbY/0WvNYhMihrEfo7ncGvuS4EoXBMzZH6JNxSVQkpLSX
U36rN4Ql9tYxJ7M3zz5hsP55JJOKyL+LrFJXSU7Iax8C19EudcI4wzg8hazZHaaFen5R8TgA12zE
04uhTE0kVWn6YKSDtnd0VaLkARinJCmJ7tXOCYVf7EaGRPTmi4gWtwl2xul61TASroHe80F3SU+d
g3G+8LQxu4IMWhyrcfDuUs1hstuc3SGnQPlypYzDkOvx5gEQG+7qjXOSZJS4hFkPnYOsNsR6bIsZ
e37mbVvRg5dlkMFxU6FvAhwzFDy9QKMyykTTRvHQBUZ5gX8GfSceHocUvs5kuNmWthFnrdDDfLWB
8qKCCLaApWo/yZv4Q9UVJm6rB9HVz2+/IS/uPFxlDzInIQpwOBkLnv6wCuJcVyZBSAxvWPpUZN1H
agKLmJi+2RjmSDyrEd1rjubcvb2weHHnF0Wd1Be+vYXjxS8l8m8vjAF9Q4/46H8mXWpuCpIZI0w+
nKG4q9X02Jj9Q5IBXzGvAy3LzK+tHm4HQtyc3Ao2YdXdkh2vqDIIPqddoA/8EeJ0tWEk8rWU9Pju
fBjJ4EF9tH/7l68UvDxMZEdorVwhCa/F32c5Cn775VrF+DZE1/65tsVNMJMkm1XEUHkflDdcYTLo
2wRTx5r1aHR/76P/q1L+C27qb09h+9w+nwSCfA6fi+9s7R9FG7fTksPy61/4u0ox7T9QVEBB5TWz
dZsv2n+KFOH9gTyOlw9HFV6+xefgP+P2P5bXES0IBw4yDITfv5Uof1gIkBgswWC3Hc5C4z01CsNQ
9sNvX3WSROARL5aXJh8jgczkdL/g9J8ovoP3SFXn4tjErUsGwNRFRDgyLLkh9eMTI8Gi8rVy8Yat
mEPc2CXucuz7MnrSaIoZZsgBJWhjyDg+tKKDVBtNBqCIhictiG1iYJ2McTaWr5hYK7zpkxln9Ky0
p+PgJpNDCKXQ3U3rxcFD37ZE+YjaTWB7Ajg8T5KWDjQaiTYQml5HwcGM9HYYNqkx98GdN8+4gGU+
b6cy9qaIiqryUykwaMMTqhIG2o62nj4NCCyyq9BWpl/3ElnYxiZayyYKJM6l73RJ/IlpmGwO2NjB
auqHZbI0KFFiPpPO2GiTlFBHvt7nOjxQ+Ftf0P87JiaKtGVkpOBr6Ucws3/qnbC+1AQJf0jHvDD5
nwIsJfs4xPa5VZ2gUZwzV/p6WTb1HinjSEPSIIffMEYPMZ6gpCp2uar0Cw85DnbFMkm/JcgpIdpW
AOKbIWgzY98PuvmXmYj6c9WpENfOsGz4qge1syMFAfB/sCqMhnWL+1G7qvKukthwxKFh8hU/ddDz
v9lBkkXbbEbH9hgPw+A9CV2rnkCV0L4nIfL87QRf9JhPBraUY5vbj0Xczs8I99gnS9oxxKcczcPi
YzmCgANOp9uBgLdgEG3CeVjMwSYFYbhucELOAMcbYh9rp55DH0Zg6e3q2VMfByCjZgu52Y62qQaM
CgwyzdfQGoUFBzsf0wvTJD9629dGG5B0TQm8QTNIe+2EC8AGdYWGzjMKd96wu4xun5Jsbftaoclg
W3m9CY/Rtma0Lnh1ZptptGHu5QUV4CYdy8GDaAhDaZMAFfwAadE05BpzAdJuGDVDrqBnDuAOGhib
xzBg2KhhcD/gcMUMdvA0xpKjQb99U5hJ+pUhv3E7Rh1pEtmoxd9dtI14QHpFFO96JfsHxKHifmid
YCD1Oc0bUe3IH9RdRW5LYELgjTJQ06cpDb3sZ5jXma1txAAZ+hjGIbtjE7kjQTNzRxnrc7h76Y2W
pe630O1wZep0zJIOEdut9V0DT1NS/IjQCmdmujfkHyN9JlCh/9LAiLmZZdxl93E2K/fec3ryPkVg
K3czpGnxTXMLo9njUzbm16ETJ8YBiD3KLhi3GvZxntR0MKuk/Yrbo/MAkWNo/VnlBJXyJw1kEmYt
Q34XKc0VMsYu3k3MAS9EJRAsNp0XE3Jpjx/cMSY7Mk+r5MLKyC075G44PwyDYmLN7Nb7qVdh+sEL
4BLfOJpbq21jCvmpFfHwRB5Lw3lVex14myD0doCdHwBa8iH2HYv0ZFWTAWFEAGI+8GV1XZKMXd+X
gwndzZSJtGliiurJtkNR4l7am09RIZNHQDFwgzwbzdhPU+kAHAa6vB1o/ZkG140D6FjZ4VZ5dvo5
RMYdfEjIO4Nb4DXZZUO6e3WYJ/bsPnMdPGszZpQgVFWE9bXRttPPqjSLUV3bndP1cg88UoLqBcWQ
3+Omiv1kV6XDc9Bl5UdEBBLoE0QS6v4cTTFQTJffJJ2F3TsgOOecWdTTx7BNW1xMOn2oqecLk099
0Ci8UWw3WSIr4gbXdFLQ1J1FbYNqicxpuN4upGQok66httqg8uQC5RR/DlSB5HMxCy9/opHtO2R5
QTx89dwEcrZso/FbzdnOTMFzvqIfNe7JDHf3pmLgsITczOq2tCuraHwFleUCjnaAn0MWe99sSNU2
nudzOly67VB2GF0owqCiLIE1aAY9EBGRiPOFQRA3NJmg4m5g99aEm7TpYTUnaTf/1ULhxRDfiwQZ
JWFWFlshZ4aW9JMwk0eGXOFeKCsKt0HWwacYgJpnvzA0XMa71DB8RUranxXWvy7TRuVeUn4bCInt
huha6RlMo3+VBP9XHf0XxI23qqP7Tq31sMu/8B8MR3rURzQ3Dmy/f8w6/8FwvD8k/wiDK/zREFQt
hdM/9ZFr/IE3HOl2i9iKhFWLouYfCMfCxBvrKDzPoCNSJeF69A4+4i915r/VERpdC/wGhwQQI2hs
SOhPq6PARIo6JR6ZmZVuhXuGYLH0wy5pui+j1VbQzOcEC+V9SUJ1c6uj6pb3gesmCSmhpCPfNsZY
kaMcgTi5OR1CmvcXNE3YyGZTixFaFTT6XVp65Z84nzDoJKEomZBtp0TRlJEM5J0V2UGwx4NOiyqi
XgqXw6SA/TyqvUonhmZoEvAc3EFs7u7tuQf29wTB8C6Otd88vdWm2woixCX8h19CI7gc/lTG0jog
IR90P7A6+4vRmS3K8wR7hi3SHtvim1hlN/YQDKQ7xjGSe2LcQOyLruAsYWQSqX0S2+m9hl6UAFkG
JdleF70hjzoS/czaSzVxq+C01AT7tF4Tctb8to3O4lF/PxvoqEvzyoOG0Xj6bGqNOEzumQNvswwZ
p09D08Dlmalz8tRo4u3by63Ma5b1UGiz1+jH+c8LZWUQwwm3jBaeaKIlM1FUfYi1JW6u1vCVkZQg
+wH9A8EcRTll36hqjIe+GmDTD4otMBECMZy5A7wBv9Xu/CLbwOuTJg8uLzNdc4UPqFDDWDtcIo1V
ojOls7RSbMne1ogyTsyBlFliY9XOzTwlt6IuxnJX5E547meIU3YrrF/aF14Uy8BqDAPWtaRWStQj
WrYUuQSYZUgFGTGIj6QbkymXRu2g761AC8iox60/vcKJ2fyhG1m9NUb8pTdpWon52Qx7bKfY8rSv
VE19xLc0dbtq/m7g1ePcL5Pw6BP8qyn4RtanqmxfF+1gF/7bj/m0H1quhRcdaPgXVXdRj57uKj1x
+cK2dkUWYuyWf82O6eQ7GZlZcmY/ncJYy0IY7nHPsH9cPEx/bbffGnWbcpPdAYFsg9SpRaaTGpPz
ISlz1/GLfIwnfyAmvjtzeaf45q9VeWVQvBNoACTorOCBHJFQVcgoCNHjhLgLp9W0N2UZbJvEay7e
vpUvrhB+LUAirwsktwVHOb2VIa5exFxnpBwGkmppa5goqS5aRk3uJfNzW1y1HU3DP4bZ/0/i56n2
l0sE0wfLErwdWD2Ts3m6LD5FrpmrUIbUMLP0R0Olt3mQ1ATbe4H605iglhMCXdHR/89k4v/jOFqW
lTjqMNCH5IIn5Omys4ALVUKsZlkmSrVv2MN407ku5UyMe+y3t1c7hcaWi7QckEH8UVmW793qIrGV
Ev08OwmcLy3tLpqmcg5BB+VJCzLvVsEx3RERPxNeQ1f29tJiBRgui9vcXRTODi5ioE2rxYMgrUVc
m+wfha1+ERIhZ6niXjXFnD5ntmspsiRDfvfBtWenZZchXMV3r0cNA6+mAo4INhYSNWSBZQpueusw
mytuph5CnK8XDLc/1qMGU3uTMcpIxg0Cq3K+G0o1loeAB5zflXPBaJexIyoTCJBDPd1XrS5n2hep
yTucDuL5pxkjSR0udCXTycAaxtHnz3Xcaz3MIzrQz4MFPwAqweQm6Y01xMIirUE36jtUAXKkcQ9L
2r4hg/Z3lerORLfLnNMNECRkpHOosLTy3eiOdTMhMo3F3Pkd2hnxmGhlK/ujZ4X5MqxPHC/7HM2Z
STT5GM7GuK2cyGo2iTmP85fOpYvchijWbKLtqlBavu4QWuoeqywbkqsWLlb0oSEhMjnIqcytC/6M
0IMIrBGR1BPfFIvkK3qxNiDo2WqYt8NM5uhQutTc8kPkIPDKj+zcZY5bjfbobdsZIStf9UjTIEV0
Dk3fLqtFPpq3uTFitfOzMCUuDxd1ldO7bOlWvAnfB82qI8fvzGCyBArYfipoSXPN/eFpudd9Fs2Q
Tj9TaVcO9v9l5FRf4WdVwo+joq7hzmGV0+484pDVDyobp906E7zDH8S7Z8WlZgbUJJsiT2pxrY1F
BdEgDueo3DqGPmIsabVJmm6sQTEGF/Rt2aMlZliRjTSQSYlO5t7FEA4M9+2wavtjVPREc0kd1WW9
0bDrV5+ww52KW2qX6ic+OK53HzYaYku/q5BPf6HnJAYykZkOx4/sSmS4VIWxuJ8KmN5X/Uh6997s
BIT9MpWxTQeDKlxuY0x4xs9T1YwXIdpQpHb4RfO74FdCgavyJekwIlTlIUb4R0+MSNuFvYGMVs5f
3ULDFnBT8chgbmRuuZDnyEEq2mtVI3aTh6qIDWBcqA5EaAOWIXLONKeM/a52UvsSxnSaHYeKT8ro
Z04bd2546ZLq5xDWkHhW8uA4Zt79iTJ3xp2ibhBHHEdTaRG71jXycZ8KM4NoqHQ9nh0E14NZP4q2
s/RLaJOAZYAXAQpflMGZXQ6bDqt6kK9uQGW6DS0tH+jJJys5MrasNChSlZTo4vGHE7eunLipGGTX
s/VVNKERH3muUbVD4Q2DOw+bFHfJ1KYW1QciPf8aBaOxvV2XdfcB6nZVXM+Ta5DjmXdD7BuxqfU1
arqhdi6GQO/H66l0jIj4CccIbwwU6PGfThaHaXfTJ3nlqh2meGVLivEA5neEQ9oG7tesCQP1OcCn
OxabuUF8N/EdHlqkcy4kneiz6q04vpCWqobuMkclLEnrILI83Ltj0TbiYzNlGoAoSmKnvCtdd1Ta
FiUqhwQ2K4aVPSFaEu1jp+XQPOKZ2fOfudPp3ZWj5+V41BqzDW409IL31ojS6dvU4mJ17lu4nMT/
9i80T0QgcM7SuiwSLb4Ypx+lAEMdWFWQ2WrCe/yySNVR5WW9RTqNZ9To9Ge+DS/XA5te3A75MFB6
/xpE/lbUJIvfdteTFp0GQ3RRRKW6KB3CjF1Qt/t5Ns9NNk8/g8v1iaUa17ErZcMt3d7ptCOQfd8O
JPBUaen67MaRQEsEvZixqmtkx8amzAN3q0nznCHrqh34tTSgIoNVwbnJrGVVKHYlJUUmZnqzLlLR
ZcopMfrTmAVXuh7Vj7rsp2MGBcH2q6ax/TDJh3yf1IlKt5JgujO2Ni/KVupJdDxMESQ+UAyuTm+E
EZpa7A5J8DOaQvMy6QxxtBeP77c//S9Kq4XSgHAJN3GsNJiInq6CkZhCP543PyM9bUhkUXmV7UbD
DC6HwdHCXW1mXbFXpVef8+BftzokCRDbAUDAc176sJWaRwZoQ0qnJaSSV633M6so0kMj9GTc06MP
/ZF04TbwWxws6E+DqT2i5dKnL29f/+n2pvBhdQM7FMofzLYMc/UrRlvWgQt/lMInCmjIDtUYNnnn
F5h7NDc1/SEcc7OGA33mvVrvc/ybUO3Bx8cSn1d6/XiFGU4C/bx1YfaxTDZBhKfdwRWdcV9wREaH
UkFnnMXcS7+N7di8ePu6T7uGZa/rFgo+x0HqT9Kivvy8315rTYSys+zY2U/ENl5kpqgvQzFEH4KC
QunMHntlLYAdBmALjrNISk/XwnZsxgcld5jkuN51SKW1GW07va1kMu7ee1lwCJbtxIYGMl4HAGSd
3mMvWGu4XwKvbmGtMR8qtRruLLFEZ7Smp+/Or/OCrywDbUAr3h9pnl4XniFwC4owPKikcY9Jk3o+
npvNRlRdQKZoocsNY3jzzLnwyqpQF2hLHE7JxTP7dNXQVRS/5DHuMztr70ohhiNWBHgzjbr4lGlu
SlBZj1Pm2zd2NYXmYpdkA11gwITelUSS1bJu4VCLIAM6LDivfsiTfqCwF1OJcsLI5RJnqQWEpGF4
Ou8IWspJl510B/xWx3alPfNzXmwpoBFcTvlNiOn5XastFXYIiytJVdUlhjaQkJ012Z99h4GBPdVx
+95bzkFFC4iFHuJ3EKHVIZE0kcEMVNUH18X1ZR+neY15hoFbxJTmW1xQ1PdOxuS7vX3PT88mbjnX
RQPKqcQHCVB0tazV1+UY1YE6IKDRPyWmGO71Qg2l30Ex3oDdyHMrnp7Jv1ZcMn3QNNNsG+bazRl+
vGZ21IAHaM470RCMXGiJcyCZtXpkU38RVlLc56T1XaMPSu7evtzlmZ1UNpT8eEhT2iwPlZb0dGOP
laVntQzaw4Sg4jnN8ApN41I9ZJbAl2KZBA8aYeZjko5nnu9qZL5ct4BIRd+9+H0BfC3b7bfTMAgL
LYzwY8EwKZwPsdvOGw/3jm/N3JPfBJPZnweMaTzEErus74YLmUp5SCGCbZ1lbCq6nhieQFTnXJpf
7HO2ERaOPEqmkkj1xekPKyvJx6FtpoNWj4RS2F110NT83GNBdebkfHH3WckC47DgJ0BCEKu7b8d1
3hGWNx2yGD42PhH65Ryp9pgmtvbUapG6xgZJ+UkgtOLM0q9dpBScn4iWwffX2ZmlFRYNc9zpQFFG
oWf37RKFGT573Nvvb++xX1ETJ5vMJYKYAhqnNRj26PdPb6il4UEPeQHHGtdUuy4zkKa1TXnAvTY9
1hlZnaWA2okZVfhh9Cbj0CqsJBE+6J/wE5f7OasfrRypbEg8pI+AKr/BVD76wVD63Klz+kQouRei
lG4i9+X3AieuTlxE1TULucgbY0T/l2iJrPkvTcs0DoAwSD86laPu816XDMUZ3Olnnsp6eY5WJJBQ
J5fPKTSXVTWcDu7YEwJIiiZWL8dCq4o7u+6fUyPqDyAIGeHhg3dZEIy0f/sZnX7g+MYsC3PN1uKm
avJxPX1Edq7GVI6Rvncso/ieaemAEY7T6KOfm06lI0aR/Z8x46LPb697etwu6y5d1WLnvRB0QDlP
1zVEWoaYZen7DjuFA6C7QGEwikMWlTxpNWTH/8V6iMl5semweMtP16smcwTsAUq3A0ddOXhq32gJ
U5xmTr7ChtDPHK+vXR77CeqAwegLPvXpcppZNUjhan0vrdL7WNgNrVtLvhZ8TtK10XoE1pmP9Ksr
AtdiQkCZYqw3MI78XgzvTsf2AzKd7tXiMAEb7pgIJ5t8tMoz+vzTc+TvB4gLCpJ7udjCr0nGmYVt
2lgJbqgVE8UQTf091tEwTOTk/i+Wwl6BNBa+VTh/LT/ltw8GLhyUzwLp+Ew+3U5NE0rDEp7xLg3G
QDtTB7x2XZyOMAAxH6deXz25Fq7VZLmxsU+G0b5G2+Veo4Fk9A9ad//2nny51AIE8+pR1/IhXM99
8kHKeUhsfQ+R2dl5JKYySw/qz6mqnXdVz8vTwjQfBi7dPhY1/O30FraenVcJhkf7VKoKJXVnLaaH
EK4GWn4dIdWO8yXdv//6aKuXJ8cjArs4XbSTRL/3LmJMEl2QLrV4hDyMFqm0R+qiXO3eXu3lESpd
3m4OFAYmOh+309WE16V91MdiH8OVqT8apVMjRS1azLk2Y6PMeovZWzBuQEHd6SEJK7gpZy745WEK
jLDMubleCIj2qoCwU6FNc98Ze+w5FOO5fPQLGF04yEJwrhJH7qw5yd7/aJdOj8MGgiSjzNWnA8V6
LuyBRWvEy7sFAjiGjB2uptgxQBQme/H2at79StLM8+KDUvEnUsmd3mxubme5xmju40R+6fVs2BvT
Qo7NXfXx7cf62j1dCiW2L/MSOoLTlTQVj52JReEe/wtQa1yXj/RN1IjYjB56zVMbU6vs7duLvvJm
QuekYCG2z1gu8nTRGP4AVmDK5Os04dcgS2Iga9x+FMyaM9t2uVP/1ki/3kyafgYKcFsBB9aE49gE
zSVR3NiT64DdW6yZHwYnHq6DUYvuM5GfS1Z45dLYoUv0GgRZOtvVpeWy7DW8HNmjJcYx+JuNt1aU
fyf8t714+yYuf9L6ymhkmQFTUXnYW69uYl1BguumeU+WXftF74q83ehZkZz5sr9cxsGLGr8Qqhcq
Cnv1ZfdgzI1NERp7pUfWxNQEiMkXGKY9vn05LzcivlNswF+nGeKa1ZaPhrSDpmeIvavsAtDcTh+x
wyuu45hkjqq1PuOHmU5nvuovDzXAnIXiDCbMG77OVXJRSmgqsYw9Ojo2IqfffgaA/g6xt/JxXmp2
gGr9PvHqc9Dwy3258INsG0ozVamzPlZmV2vJB5uhyVrIRIra/OkylbjWevEERVZu3765r60GJspU
VNoLQrbalQXNioE4Ao88uHi0eU4X7shYb3wzy5zLOkZY/84VF1zfIv0TCBxYkCb8dHcGWk26azij
jNU8vBk940cnnMtRVggQZDi8s6pgNfR01sJHh4uF2O50tcLIe6/UPcI/tV4/1hSiBy0vA+S2mUvs
+/tu5q/FKK+hiWJTRud1uphNf1xGLYtVnYgOovL0bZp39eWMf4CvV6U886KfAhkLps3F8TFw0AtS
zqynFm6sM1PuERmPRmsjgqqmu87LAns7dXlyxXoKJUWzWO9K+wv/rT5zhK6PtGV9Y3ENh0xCN7F2
vifs3o1R0bW7NsxGHxA32U8MlTcpGt8zu+bFUvA+eHoL4QQSCBXp6a0d4VRCujCr3YD1DOrYrIpu
q7pTyaUkoOj27ef42mK4pfKVBXbDtnd1spnQ5EwjtqjNcD27Cty02HklY9nWU+9MdMDlDQAKniCw
B3Q9/ra6LqKdrFpa1W42orrZZF7Yk+myaIKXaKrir3dfGNUBLx8N0rLaqlRLO4mhRM+7FzLH39Oa
uX+mNdZCGFRZn95ean1qc2GACzB29AXykOsLIzyV1J7AafGvb9vLxel9Uf7slvTVTTeZCa44c3lm
P649/Ze7KQE++LhTivDVWN3N2DWZimclDtaVV9xqNttkE8kGX62ByTIRXcaVI7pgD+1OD3zwwWnX
2Z62V/ZY+Mzf9E9kMTf7vh2LT1lhMXREK3JOqvnKnUGiCXZP981X2l09hNFL28JwoBMIixylAk/i
zMc/dtqFoIUXEmnavsGA95x73Ytl+eN4DIAcwF7M/Vaf0RYHVROyCno8chygG8JrtBrbRPESz0e9
bcA9jPZMifDiRVrWXJiOPBcgr3U5F6DEGaO0HHbWlKU/Y7Pz9gpt87GsdPXerb0sxagAtR1roTs8
fZHMhKgie4qH3WAhOsD+3PSTPquPxeSkZyrj5Zv4e32FaBsmNQgyuijMSK2ldvitLY5nZCe1RNmo
LM36kDj4BOl6MLz3BVpWQQexaLCw41vjCpGJoZvonGHnmHV/OYq03ncq9baTF9XY5urBjdKw0X3n
W7ssukxdUDAimJbLA/3t0ky7xVi/Chcdk8BKw57rTQ1x6C7CJw2DzwEDsa4r3nu2L6f6wuwzJcAU
pLDTRWMi1nCR6sZdR47i1mrL7JJTadoZ+PS///qAGBnS2Xy74NmtvtAC9XXRucDKg5jM7xgxjrmf
4Azlj1XcPuCCNx4CWuSvb9/VV14D8ltoNqhDqA3WZpUi0qPGbIxhF9v9TxNfjOsOHg1AnzWdgb9e
XwmGJmpYl+pq9fww2gdix7xjZ8V6eDFLfO5qT+EyzUD/TLGzrpB5C7iof5davXBOEJFGVEzDDgOd
6hpPDURHfRUoX6YoRpMpiG61Pkx8rSmHM3XPy3N+WdvGDYFAUiCc9VnWJFiuVd087NrWGzAMsoaj
h9nAbeaMIwTnHCuLDW7D9n2JLTq6CHfybvU+GD/qpLNdgdIkx8kLqm1KwCFT6YppPG21rp25Ra8c
FAze+fy5/BUSy6poCWhkPQvEc4dy5qdRZNNDj9XsmXNiuc+r0wgYmU6Mbs/kCFwVK7PMUiAkHrnq
nfSyoovau01gXrt9ZJLCMBlnYI8XRSf3nnHwktZDzyDWc27oXRWna896tSX2qmW6bnYWZlSM+Lak
ZGAbGo7EWAyID7JqPJfO+MpnjOXppCnQ4DKsrZY7a067IIZUV8sxuzFqDHEPCg+oG6dssCRzy6z7
2NqtbZ3Jr3n1NjtUTc5CVuF4PD2kZiMbxl5nyxHh123prt0r1TpiK/Os2fape24w8coex81h4efw
vV6U0cvm+u0o7hXsylka/a6qayz4IzJbfoC62g8oM3B567PG2k/wgb/3ydBvqyYO662mW/WPcsLl
hriYqkXmgfh81+tjXGJfI8tt6I7u83sPNzYDvSMwGGMcINXT36nKPgcX7/ud6OlVKyyCjJ3dGKXh
Y3xiBmdK85ePYSkomGMCShFHbK4eAy+bKSv4djszxVELCs38hFaEUwYpH1erGe8+UJdXaom8o9Gh
vlitZ1TZvFjd9TscHQQ2mZRX1ZPqEvyuXZ5Q+f7lcBld4DYm8fDrV4dqazHY7/Sk26kqTg8zte4j
OcfVcyDCJPHffnAvTyeXRmoxa1hUIZylpw8OMt/kIimdMCrp1A/RWyasZWd4fHuVFaWCd5Q+g8gy
pOJQGUD2V9WSsoZmILVo2vV8rrbKaSMSXvQEozWK5J+1qRztxjBLI9hM6Ct/YNs83nF7Gci//UOW
J3VyTlLZ4Guz3FygeLgOp5ebUQ2YJXXB3ghw1cI/rr0oI6LPJxrO3dtLvdik1iKbp84wgMQXbsPp
UpCCzdLmDCIjO+mPI9bE9zHehxem0SRbLPXiM7vmxZFM/UTIIn/hJqPxWRVQtFNZS+KD2BO8W34U
cSjvdTM1f4YWepRNiRBs3BSonKbLsPN0DIxj7VxT86IaWFZfXBwYSXk2/dfpJVt4xJpZ2ot9WET1
U8E48wPRsd0XXbXl5KdjguS00yVyDVGf2WEvHyzgH9v3l+YOtHPVTznR0FkkUog9w5VF3WR7akce
K5rjfLK8M4/2tcW4xqVNBYQgbP70OrEiqwYOZbEvq0m7SidN4fqXKcf+UoYk/Zz56Lz42HFX8SEj
uBrog8Tj/6bsTHbjRrau+0QE2DdTJrNPdbYaWxNCdtlsg22QQfLpv0XjH5RS9Vu4NSgULi6QKSYj
4sQ5e699dQY0Fh5ae2nM3ThpVQTBVfvC7wcaGsi6g53vUCrjs8zn/3iZ1mxlE5Xaesper9cJRIJj
K2ntaDxlkW3O03lpfVgchtV8tRrV7fSkKG9GLGxQOs3619/XzscHzN9Lf2IVDCJvAxPx7thLmYkn
uQElQIlWHWawe3sNcfaOvk//SXn2cZmuOhyWDBfTlQt19XQre7CwS5jWLqBCD9Osyd/cztMuxdTG
N6no3U8+7z/+NPZ1SlZaZpwl18HqaTsP1KcKj2HNQLrt3Gprp0C6BcOH6H9+igzlqC599gUUNVdr
QtSNDKq2t3ctlsxTQQPyyN2gP5Bt8llc/IenuN6BUU5Qh6/60g9U/KrjzoGZD0ojqmZ4FwAF3cqv
7o2+fojzYvxf/zQ+D/IIfmjIHysE6P0LQs2VESYkCVab0vhJRzwWIZAHdWN3HbCEvz/HD9saH8ZL
CJeGhjyTm6udVcOOX/d5TsipWc1fy3acKfiYaFbm1ECjKeQTdwdG1vWyfHI6f1j6bKIcIHDLQPrw
F199MkGeUJ7hZe+QQTaXZgz0s1t7zp4Nwd26QT9H0sE8+vc/9+NhDYWHRjKJIshOEIqt3+pfRacE
wwNOhb/XKLrk3jC1bmNn8IFIvoUgnGr6thYLcWuGXe8GvXZO3Qqu+PuX+LBM+A7cFZhc8w3oVV7V
JXqlEk1zG35gkTrbVh9H1ACEOZRp/NlMbl3h72oCPgpKDdcJgElwqq42m2bQTIKRGGGZMSgKNc3J
eckxO/39D7qS3DNeoQhaDwzqXUzZH0apRV4is9F8eR5VWfSPkhzXuxwaKYFTmDXzFcq8ZCeuruMd
zKaherDgbgwhmvI8fQayXH2iBLze4lcZPCbcdXrAkAI35ftfmSglekj1VFwKOupdEWbxUhAmVuDd
iVxPAi4MGwIfn80MK1WEPdCABKwtwvqkkXZlwF21+H/ON/wWzA/YsK62qd7pgoU5Wk56nT2BGK5q
1atvtVObwabiOmtN2xkSKtTB3obYWvWjC2G1MmDI28kgz8rvJOQVtzTS2FibqD6IFG0gCRJ4jiV0
/xcamemweElcX7wG60uYOwlCJ4jTc/fPJz/zuiT//TYxl19nTCRBr/ZNisz3jxUrUKtbdWldNIIq
6y9FP6g73cKUcw5EY/nNBuCycRtQoZSbCfmVtuE2KwRNZmey9n//Mn+O6esvs64iUmQwb/KN3n8Z
fST0DSaofc4Kzaa7Xc0T/j+dUw7VEEH1SjzmDAFSI8oFrrLQ6otyzEgDU13fhy32RUZWRh6TRi/d
5FtnEEJBiyEBwJdZaW5FxFUUZ8I4Jv+LuUzdBkORq+khsHehnWVctd/Jz6u/aFK0BmOwQHYXLc6A
J4WxOQt8lF1hfZ0yKfowJVgC4ynsjzu4FkD9y4F80ktC2+zkp3HQbksbdfXGGrHibrk2Ze430Q9z
BcWPm78ysa7v4Ze2yS4xjGZ6MhMte5ZjXMA1JWbvp+Ytunep4WoYm7yv/Z9+RqfsJEQ3/kO+rtWE
aJ0475lzWWJPQCkYV9fTmjOop8W/k8K09z2+8PZgq6I0Iy9G6b+616mCLo3r9dpX2MkIitzSmYOz
torx9xi9jGPRBDXmycEeP8Mwmh9WMdoluFg0atHlUzBdbV5CnwG9gle4mF0j86OSedUYoW40dRcy
qMqPqani7ERAYpsDzdf91GzCrvMmbAOezM79WMQXJmDShHUj65zgELuKf41L0Y83iD+8+UnXSr/7
MVnpIHcLVIXmiCK4+Ipx06j2/M6w7BfH7ZaCuApMh+Gk5XIBF5PFxNkRu1g6YYw73Mc8awa599lI
4/p0Xm/72B/oAa4zLXaA9+/4QHeLYJIgOHsEVfxqCPnau3hKvy2GHd/rGnVLOFoK8MFEAMsne+gf
SMH7BcZgAyolezoDSXzb7z888GbMrML1V57in5QPvJL9hi5N9cNL6zx54pJYev9gJzbeEk862VMv
zdH94ZDdEoSZTRrExtVM4202Uim7kJnQfGepxBuNk5EXc/7k4qppgQX7iLGnTeo02jNv1pLXoROL
5DZuUz2LAvLouIMs3ah2mQ0j+Dkx0uDOjxeAz7JlZXb4inL/lqyqoL5NuqRGTjN17Y/JmOra/aRs
+fPMrx4LahA6CkhPVlnY1WNZ0O+YdGgcYjBxR2SIS+k/3xpOC91GLG2/s7x23DuCyOB96mjim62x
wInm8Z12IRu16PPgF5B1NzvpaZplhCpoufY96ADXQ2LHBLvzioJAV6Np16AWAoP14cvU+a3UtnWO
ne2ErJtiNwTbxZkBRMhu93a3IkJiNQXuqyNwpX412smvb6BKJ33k9XkPuot8Swv3Z57Zx87SqvYr
o6rKui/Qm40XyXAN30U6Lc1GGdnsbO2Bv0+FojGNyBz8pdp31ToGsuORx2p7o/fQCVXI2wAO55eq
8loQz5M7My4CatbGL3Wu56swYG4VTRi/sHOSECySk3tWjvYkW3s5W3LFP4dsbcEB5AlfFkcvfu4Q
qXL3O8sKX0VQuLXk+e/nx8ejGQ0K1jX0Hz51/YfDrBLd2oHP00tbZ/bwTzAq81UUeNj29G2IEyiA
laW8YBBMPfhv5MvYk1bjBIeJ76hwcavcDFOH0iJULMTkVBSZMe+XpHamyM5r031RcZA9z1qjslsn
8WvvMLR295mR6A/y8vqFRMRGNtJK6+Ge8n6dZqXuyGkYjDOI10wwnej8t8LWElAnPaq2nwY6kDXH
JF62MUFMwL5Sk5b96LGSowGHbrJmUM69eUMYSWHcdUh20oe8k9ZTYjW1HMJYdJr2WjPc8b4mKeKH
C6yolvhRa0nHb01fekQ4AYAHy9s5oKECLmbBJpA5Zy/IsOlr0Aojg+yUC1JNKAU/uTH9xzbJd7IZ
DjCwgRNyVVAvBnx9XwTz2dVivz8hJhnuLc22hhs2D1M/291oxHfBOGT9TS51cGiffIG18Ln6CVA/
Um2uLg8Ek1d7glroOlvuaJwHl+zqmwLq6A3h13LcGGWsp9sZv7M4S/asbvf31/jjJ1P+YIZYZ0Qk
PV534iylZNr1XX7BZ/BCM7zrSDCb5yfYkT0EQADxkQZ/5/7vn/rHKvX+D0bvC/tVp/XJi3dtaJGO
3llyiP2zkYixE5vYT6zkENNepUltqar+NrToDzfKUk2xMYH/OmztGlGlQpemTzLEMPfq3EJ73/vB
QKdFX5J8fKiaqjSPvLdKAEtAY5v878/rj1uUXi0TQQ6494tFNwo/TwFNnImm8I29VQ8wI72l8cWX
2jGAornO+GwMnACffPD6Dl49Me4jbDiopxg/X4/vBVN7yxyW9FLV9JgidNXDAdyb7e7xMi8HyYj4
5e8/0vU1kxYwM1J+HJQJ/Pu6+4MAvZ40mWcXP2X2/LgwxDKf9CFxfIMouMkZPzMhf1yGjH9pPrOl
rv28a0VMQgQ4OSgZ7yLtbXvHX6fsaKR2ju8po/3sztdjIn962ac/BuHCu/v7H/wfjxiJNkwwetIG
Pr+repHLlpdDjwzOLTCs0wRjl43bK/QHTNfOjVnGyxj+/ROvHGfc71wkEhyMaJvgT6MUff86AfrF
IqkDIRmV4UETwKg6PhBFzxBW04GIfisTmRESPnWZCFMFb3IDTCT171UDiGNH2T53BTdBkqu+inEm
3MfUZ+F+Nsr+j8OOQSKqY4RDLFZUHe+/pw4NtgncLrm0EBHhmc7aWCw/RyWHW21GmRp2Iluww1UW
MVll2tzRmCL3tGplbNzBbZVVskP0q8mLKxkFh64pUu02qEo323Rz7fcHbbKcH1psaPC9Bn6Eapd4
Ykxu//7AP253NEzXiThvL+yiP2T/f7VvqqFtll4r0kuNouKUI3NiBEiyn3bI0tIAlaZZlBYrWKtq
Potn/dOMfr+EkcqhmV2NVBDFrxtzwnKAnEy5d1alau6BJozfHL/qqcRat4Iy5jVqjVRZJJQMIDpx
7LLMlZ3xb0DeEbZ//zLmM3222ep0sIl0QsTbYuPbf8pRqyzPAwkEM7lDWVB/b9vZOjhuMSZxKFW6
Xu2JpO2sbeDPhbWZFlEV0Bq9tt/2gE4nwrPFUP3sWq3JursUvljfbVNtzImfm6EwaASHjm7lXSbL
a5zHcWnlsSKCy971Il3zEHGPQ0oroDABTp2rN9bqQG3jBLCakmLSXpVFTGO5s4HfxJ8pS//jh3Vo
QnKmoOygx3q1LxeFPq/X8OTis1eJCPU9dxs/XXQjLJiw7RdG4FHR4Tf/ZAn/xwfTI+dlwsMS0N5Y
N5V/vVEk0HOZgsh6ZhxPijcFXbvrRsg2Gjlg3CqFyC9Y1T+72f3H7Qr1P7crYInm2sC++lwvFdTh
Y7yc/WxqPW/T5aPb7WaPQyWsS3/8pRP9GYeQUozgFMMlv+lkVclt3Csbqu5gNydLZbl/zoEkbUfK
O2/trRnxjlSkLNssBL4rPdQLvXmJi6JdKLrF3N9Qehv+IaYDMJ/TAGL/eZyxar6V81jXt5o3TNaX
pbWLt3GC9IRhlewUeKXabKrt4KeZcqPeLuJqjMig/Ezv++eIeL/ESL5eVW6cIDDnzKvXQJoCcHOl
B2eHFWMcsY96XWTJopq/tFVdPbNUKAlEngSP3Gzq78AeRn9iQJUvvRcuo0MoR1Xl2j9QEkk//fvm
8x/fjrVPdu2qDeE2/kEOPHaak8Z+eZnKgZTDsMoblR5tI+OWFCyF7+2Jt+pvVIoM9clsJhA6YaZn
GbrXyRjSx0DQSI08eK322wiTKPvMqvfxZaYJS2mj08jnFL6ubuSqDiIss7mMjspPup/HbdR1XHWY
jkhelH3iCtHvbTXkVfdJv+Dj6bteiGEorBCQlan+fiERz7oU45jUF0Pr/d+FXapQeV1G/CSSmdBw
m8zeffJ7rAf6+7eFBv5KO+NzQZBcz2RNL29MnMzi4kxuTvFdxpl7CGLl77usIihjWH4XHv7zxsrn
R7dTpJu2Kqgf9LKxmuPfv8zHZhWazLXTznMnheX60Xu51xBCSGwyKTG62hSIKUiZNDXxkiS+Vm1a
mS6GtkNvkcynrPaqt7w2bO3/sf7/v4y9Px3ld8+EX54uHrU5c/mPHecimfzGJKL1khO5SsKUOTb6
GFGarrr12ZkM+97RG/cOsGiibfpGOOXDsLSjnYBOn7VFCxWq6RRWlN5n/te2VqPtrjBiqT31pWbH
D2yGWnrsl3JpDlOR5ek9xLfW/axSdz+8UJwFzPYgJYHtW8vY9y9UiQ6USVTWX5LKL/LX3LLS6oub
AhHcjnlgnmxvzurfzsy2fbLIwnMiWKeZemasVOwyWHM9i9I12gLafQLkGBOYEhu2du97bMA//4q5
rPqiZ+SrRWW5xK9xMcLDauE9l1HdCP8Js0idow8lCQ0iHNFhezRuJYnAMLMyu4y03LbVyakLMii1
lGw2C+CqD8o4kohrxSEeYuHvFmU6yauL/4oISMhbzraojXqEkUVEcbyYPe4lACSDuE0cEuYiSQz6
a6wgYpzkZLr9F43MwbU2c2Voph04pQndS3aQTpd1+6xg8nMcWB5taChbypDg4Qxq+sKI5eiC5IoP
6WS0eeiszMd004weAyAJnP8N/IFD6xJGNvmJIYMiEzCsW/ikzffKL7UXl0TqNNJSq+udTxbvh60K
TcN6c6R0RszpXI9omI67Tkc83kVzK2P4kTqjv0FQoawTYXhaFAyg3xI8BdZnm/iHWwofzAnDyIBE
KS4J6xf714EvUwLkR99NLvDtyKOrHS099C6Rnb+DTsv6U9YaBIt2Q2bWm5kd7YejKvc7wICiw2U2
FcH8PXG4RkF1zUcT4LzK6mqgb0zO4SmxiYJdQlnO5Y+Ukyz9xB15nVLPxs4kkjEb02FsxB8KeZPA
A0uQrnoJNJove7JpvQgnpn3rWV18WQ1CZugLkv/Aa6tyL2jgpBs7N6yQpqIX9USn6p80Pz5O//hO
bH44ydhwVpXM+yeacLmTXSnEhXcenBtCfBv3g1F33qVPkkzbCB+uxlIzgtiRBtv9qLw4+D4PRSmo
12s1PP+PWzFcahhF6J+prfg6VycRLWW3lzI2LzqhFqzqtNwuQ62Rbr54/beRBO5j1zcnHBb6Ic9k
/OXvH39F4eRSyOevDkjuwmSdgV54/zwmCGMUBlpwMUe0g7/mdSr2wEsJ/p0pWVVHNop6RWxxkbqk
ApiVSBDzzxWZdR0IaVUbpA26QW2R3EHqoPkEpUcLjtg36L1tGtMl5e+zrjZf6f2pgWtmtQIxqaQY
vv4Ja8tLLZnzg+kwD59cfwSgOCGt2KSdK1fIhvxE+PNhFa4JYis1iyYM841rDtHsFyYptsq5eJNd
nYai9r76pZy70EQ78lX0DG9DJALaXTWm3idT2Y8XudWzzvpZ0fFrvsvVDzSDviFJObAuvLR+VRy1
3miepa2jydvgo/G9nfQIo2emSEajMLdO1ueAUae58+OzlxujH/a8AODwmfchrGmD4EeK97u+aUjJ
7h5sPSeAoTbn0giZUVbmptN97UG148S8AECrRWqcBjq12MLAzeavuq7Z/k/Y2MUvu4CDGRVmNkKA
EtacbkxcPo9ZM3sTuUWZ421j2xvyqE59GZwrfYJ0sgOQgF0Vri6Tzk1tm+0a9DH6mhHNul4l34np
7i4qT1sY0yAYc4tcFNlVD5NlkCL69/f/emen5cQ/67WGKhCJx9Xyc52pADMlulPsFM5BC4z0n5oB
wCEzZ20L16G+E2P68j9/JoYfNHi0f9kcP8hYirRWca+pEwoW/ZBNzbiJdZO0WAvKLMYFj+hob/zk
PVr/kH8vGpa4hTeRpi8rHv3aVfOnyRsH70w7HCqm3I+OF3sA5RmokGCuM+X45LFel0N/Po0tZV2f
yA+vD0xPBhpTTX04NA3XisCrMj0c2t5rotmYiOytiVLx/8fL8fqZa8MD6QISfOyz73eyxBxV29bV
eBjKwHnBIojtsfGTorq1p1yC5NW68lFIiqdPPpgRzPXDZVug+sMVia8KeOLVWzSAclIu3OJTp4L8
1p2UpojBqEw3FEHqm2t8vXXCD+XkG8JLy+k+h7j+ux8s5CZVXlTeU8dN6ZHA0P6XWwfqiRiapDxo
uekCenL7KrsEBKRn32uhymkXM8WOLwKcHxoAAnguVpeK5DklWPTXlOlFsPUqVz1bUo7jLp7N7jAv
nj+E/Bjab4KmJwPKoBWnM+n1edPeUXgMF1Cy3VKFPXjXPOr7Yegf5ywwit3Ugj9OQrTXurnnMmwb
UEB0R7zhwDa2scvQ+xUL1tzfIhQZ2k0n59HcrDCM+2Gqxvqplk5Cs2s2hgQDotU7+oEo+PpXCqPj
zkiX4bWaDJfGFD/hE5KBLOXwy6bfUhmN9kU4XdFSsVituQ2aehxD22ZejnHZsYEpeWpXx07i7UDQ
pjvTSv34FAQM1rn3GhynIemI5WPNPCK/60DFqoM1ON2toldab1sAyc5BOYuE/FqnU7zJu8kjKLZr
C3HTlUV8tJ2xhhydu+3wMLvthJCeoAVo0bDIC8C3fZ9ErUf7Y5slYDki0LzqSclYVHd2ZhA4V1dL
QmvDH93zbDttvHGGwTk6QbYAumr6WoZzTUynpPgYUQcv/mvFJcGLIDVOpCcZQT0Qk2lW3ymnbT3M
lSRpxfHS6QeZzwosuGurX74i5+t2LCy6QLI0zS9E2XTJbcWuPt80HaBgYsNbkviIoNK7NeTQOru5
gHLJ1KTrt5mVOK8uYPMHlS7FWmUTP814kIiGzVDXqYWOxwp2ngKktDdwGuWRKhmeHia/L3Zah+85
THjTSFVesU671lo6cUA0ikxlKtWQEDrRyn/GOWl/6nrj5NtRS4zy3vbiprhwYbONPQTB1rghoQfu
ZTu4/vMyOEtzDEY3u2C6VsNDBvvauBS5X/70CEbSw2VhJhrv87HpeddoXX31E7bTX0M7Jc0Z1aXU
N3KwxGu2TH7yu3LjtHhwlPAmrmJuUWzhMRP0IxbK7IOVtA2Xm6GoXlqvTeK9om8CpHuy5vvBYti9
tS0EDniVpkRs82QBaCxYAxiX7HZNh4+n2grRs5BpiXgMYV5iDLrxhYWrWV/jqZy90BsZom9KZBA/
U7dQK6971aIwPAKEvQyllE9TXpkvPvyn6b5Xudz2dakbj1k6DMkmNnzNjWaPneUbni7VGyHSKzc4
mcli/0MxzvvgC1vvNl6xiIdlydwnUTIFjYZUd550JafiyRxJ13mqbG/qSZxGlXSsk8yad2OilYSB
+3atDIM3YMzHqFBLUL2hoevfAukur5WR6//omaDdPqZD0L7KvujqUO96fx9kY4C2yIpRFMSGismo
t6gaogldWRG6y8j/0SYDuzsZfWJnDGp7/UtZ4IQJ5SSdiwJqTc09DU4b9R2xmOe2myzgbGPSRT7u
LdRCns7tlZ14uJv6tlruWr1bxHet77SVaKOz0HJnbAmsUkbXXDAvxMNWb72YmIcJ9nJvyjQ9ARl3
h9CahHqjU9MkTO8DrqtoMYKzMdhTt11q5Tm7uGrgoVaGKgigzpf4W58xndy05oI8wZBB/W2056bd
jJnqvs1Bw6KN4Zu8WFkSfM+H0bZvPJOrF4MzZzhpHbnrjJo0fTMm/SAOeFnrElcWDbJTs5g4TAiO
y6FUNVoDBDi3HXczGrLJvxgkpNmnmjM8xbcdD0eCjYb6YYVQN2ZIywzdGAFm2U1gQxo5DZCBTmS1
M9Guurhytw7B0s+w0Zs0GnpBMR/3sNPZkWtyqoTRJvsmyHuxZ1qVe5E/OwTIphMqvzvX6CFskitn
lHoRBmNVfw0Ex9uLnZVmdd8MvdefOr8juo32ViPuWvYdDStHk/yKe8dYzA379mhvpTDIXbOUZAKA
UqrWImRUrf8tSMzgpdW0DMXjLITHxZ5bErZa6dLoSAQ5pYaR+IqRiW1N0dqvqEOVD/D27mbuTfUt
rLxRnREkLSRmC+aTRh7WWdXL7wrXVXZUgdlfSj8oigvT3+kk9LTUv4zBZDN7t4mVyVpTG6LZlei1
Fn1sj5bBaDBqDZp1x2YcJez+ylIBGv/Y/QqqN3iymZDah66evfQlrvVc3Sd9p39nA6l/SCvVbpYs
s8oT8YVm940mbaC2abmwGWmxJvDlNfSsH10rNtrT4MfpvmWgnG111JDGmyiRzvDg2ppeUqwftUEY
Y4R6ph67CGyV6TAChq+OUI8I+GaPsmdpWMmTXcjLYs6Jd7tImPu/AE95v9Kyrmtg440tD/oi5T9z
n5RkwDcNUzEWea6RgVpoYx1Je+G/7TxDFsKts/sxyEw1keuX9q8A1WsM8G9KiUYUqByjyU0c42eT
ukZ1CZYAlEdozGNZvsQt7+nRXkwj/U1LyVxDgOLqBeJ75R+SbOlI7CvJL8JibPtHeNPOM9TNBZOV
mHVjPldGn549h2S9bVd1mnWYNa+1NyqzzfJME0a9ZV42yghEpK6d09Ytk7M9eGWyWTNuvQsXCX2f
kctS7mpUgfqTPunBfta4pWGQqHWxo3isqx8J+0SCxLW1Gal7s4fpuJKWC4oSOelu/TkJ/ejRxDAC
ltq+tifHC6vCbMUtOxSODz1JQFKMsN6PAt5V0YR1ShhF1Bia3uwT2xfPmpXX8T9cHe14R4QjBz7m
wXxnJGgBIzOrwJJ4C0HEO2rEsdmSDMm7OxqQQ24q0pWCjaaSbtgaSZkMkSul8zIF5E9u6By6dYgI
1Mu3qg7KHy0AWmNXBqM09zIrvZ1vpyNljF/HVGhBG+wnSwsQYgKQ+eHlNVp5sg304bdXe6lxrCXY
kAOjyUSeRvQ2OXqQxTBl6Iolv8FKXDpHdINZVMaCSCltmayOZkjlznTxvN7h6tlY8ZYSeBZ0LgsX
kR+hltkrl7eSWjdV012BdrLfOG3jDuQc+KN/iwyjT++EV+XD13nUqr1gekdJF4AM32uy96oqqutk
xj7Z9j4Zf2ETYPHBbJkY3n0su6K5oXXuqS9lLvPnpkD0dZiCTlJtkS/aRspq5m9aPdLtDhsXPthm
ZNzcHLReH72oy8hD3DJCgWjfOlYTjZUD71T5qMpC36hkU5Egl2rqp5nV3EQZdln2lpe79Pa+Kebj
MphVz6XNEu5rUdhABuM2VwU7FUPDaDK93j20aLbPidQI1myV1d9kFuyNW9zSWRzQn2ud5lxzAYTE
odWBBv1BrpddLTeg/JW2tYQ6WPrqpnG6phshHWltvqkpjsVFeXad886Wmnv0BmdYK+5ZI1k45fWk
eLRbzYtaP2vZmZmjzKGmdf0jiCiniIzar5JtRnixs7Wmarhzl1ybf6qFdFbEwbk6tpDZLTR7+hTc
JHG5qH6D3Sk275tA9Q+LngwFDCRSCmm+9sRyEQac1bp+WYSRvroMnrpjPAQz+1Zc1eYX1PbFEiIg
p/YM2LrQLqOMSvGn0LhF91C3pnssyeiwdpyoA3zjPChFJEn0S6IqUeXBjRHe3qT66PwwGTbqdAQC
L91ryKQPmRXg/4CFTaqHpI+qX9SiNPJZF4bLER0Vg4BxEkBY0GkcP/LRJLXKdl5q+qedq/a8RK2z
SzGPkGTWB1ZxN5f9ou2d3hD7VDYgHkxIvcEtoizKJTtNK+NZLKXOGzJXaXFK424mvbwYeubbutMc
3KTM9K1RTFzwyPGUNkEfziwipyYwEBOgZ6K+JgESrSU7WRtUmxHosaAUkYX64WsUJGEpfWfaJvgX
9cg0EqcJHZH285F6xISh4rfG/dKikwhdV/NifPaCTFNOKhnwKvSVue0zcFhOgYropgoIvt3ylEv/
mOodNw3ZLO4jfiuqzxq2TXLuZ9G3YSJd52IMcrJgMpEfxWZVJ1tV+kv6aI99vAuo8hOkeCronr3Y
HPMTQv/sEQ2mN2/L2ZhtGdJU9ZwVSZ7X2ymroBGN3dCVh35s+d+pMjyfmamhCYqdLpZT2LeDk27i
qSDBSmSu830N6CqRpi+av20HSeXszBUzynCUi3S4RGqZAXaDPaKmWeKUxYX4T6+/0VwTGak5CfOQ
9NiVWMnuQp2L4FTS/E4nnd9NrLm8Yxd/c/1hIqAFOWq0lNwKQ7qkXrtp1FR5pySlb7QtpnF8nQcb
/f1omRMxaAbm5sNCQ8x9Tvuk6ULlqhGrf2v7W82alioyGIr86thBijjkGJHdT1nU+fdW6Pb0LMqa
QBI9dumeqsz6aRVBSyJpT69or4wqeU2tBWuoLnyfCBCtLuRDH3fyJGxc3FGqhKUOhTRNhnO4a6N+
TtvsJGovqTHPFriF9uMSpE6UOHPNQWaRy4oCJrY1/xGjz9idFPevN2KLjN9N5rYYeXy7I/tz4Led
OMgEuZuOvkQVuMHRZRqZtcQwIGSZSNNFLUawcN8MRZiIiaklLX59xxCvXE6VN05y5y11A/3UHh1I
5WVbP82iJeclLOjKz1vRFuykurPYL8TSl/hJRoQbWyPTlBG1dI83g47G7aUu+CN2IjU196tpEvPz
1GoS2lqGQcOOksVJcdujUPFCO8MSsDEBKyyvce9O0y2HsJIRO7dwjiP6L26+jr7KXkgEntgwcw/l
sg838YTWfiJGeGQXS0jWGN1hT1wtk7g8t+c4XGDgpXbYikJUtwq0nqJIdME1cdEhjIRC0FY3Q9H1
DwkQWEKV0NU4e4/T6aTcstFDvBczixZpbrtfCHTSd6mo9OamYPG8dRkbRWQFiMHJ80Bpk4eyhbi4
jS3UFreB20rvmYPW8J6SzKDcD5Oy7d4MYnXz+3YKJuPi9x1HAArYdrmZwEoHOzXPQt+i6Q5+sLNy
jgETTpuwpZfAJY30FrIh+9YAlj+QT7DDB6y/9IzJ9U03YHvkSoZNIyRzKPnlJrnUuce5miSLDA8B
lte/t0E/NM3o1zEZQjfB/RFkmf2+XwdELIhjxxgOtezJvFdOvez8os9YrdL2PtPsfOhIooLElYGL
1lv109c+to5zN6OKz47CxqMI7TnfBkKau7j3fnQNc/dP/rjrmQFMYPzmmKgY+UNDda/a9oMI1BBU
i3voDN50bz+0czIMG7vKBL9fbtiKsPDFXe7cbG5OXaE17oX0qry5b0WHAKZdjOSViYyZRZ3QtAoV
pIWdKg+YM5BSmzvffe5kb1Y5zlk4l4tTHUk6yx8r/JHFlo0sCA6ZX5kPamabCgs8kvWl6gJXHYKs
FOlTQKvJSXeVjGc6a7QG7fhnllDcv6VdgLEGBSDgQ7Vp9UGWP7mJe7OgRUc7LBIcWeR9Y20pw6rK
Ykm/Rgw/zZhAt7OugdDapQygk5cC/clw7OuiidqK6/lR8oK1G0g7mJlpOBrmRTER3mJbdKbN/5F2
Hr1xM0Ea/kUEmMOVk5RtOdK+EHJiM+f46/ehPixWQxFDSHvxRYB7utldXV31hqrUcB5Re6vLS8g/
Gs8eIxOqfpONlCngSRG0v+BEFW+xnF9/q+fKMSqngDFR5FmUbw0tLcNB163rDObCHn+a8XeBzfvJ
rMv0vqDSOLoFGPWrGHzw3419sqwcI6BBvRjuzCzJBdr3/BBM1OTr0EjMa4mJ3TQIMh9CkYafrbzs
fl8eanECUDebeX0zPQnhMbxYFkPVMbZZJLL+9yAruTm6qqPKQDKJaVjnSN3PIpZY5HeMCcYVyOms
JO0sxlTrZgjyMZa+G+xqIDZqvI+Lwv44ih61bH/MT5fHWwBb5jnSpIP7DOCbEZftHL1SR5znbem7
BU5wx9DTjVKV+XUL/KMeO+dLps0KObHE/rYpu75RMfd5fLp0s7wlrRZMHs4/Jy46im+T33qNMkZX
dTs2ty0VFvTjS3/LzGj+v150dP4bS6HZAeNpxjAt4idi6hbHqZW+I6ZeZQ9WIFl/TLUJ9Ec4dCJ0
S9tJkwOprdXty7rAUOLyWq/sJ55LDs9hGh+zzN/5XJGTS4ckUfi2hdKfkgoEAeT53HKLoWlvFGa8
ZRG7uDGeZ8xs6VbOjSyAGOcjBmo6Ixb8xKPLqP1M7H76OIlJf8piJ/tzeXKrQyFoNEPosCBbwsNN
K2iRi6oirwWvC1NT7jAXD5q2hxSFZcgGUmLtU1o8a7kzKJ5wSM8npqtDNDRVJLxkarXqU14YqfwR
W/mi/1pNiIbvJqfr0t++otSnyggc/W1g9P8W1jRh7xEf2LyL8Yva9/0ACVaPW2DEz9WYxD99TPUv
Ft2a7oiLpdiyfVldYJBws1I4VJTl7U+DFBG6WIo8nTLCsDMpryQ70F/J9MGHxP82PcLnCWJsBg7a
mkGHy3PJG6OipVbGXlkPtGZ2QxlM1gca6qn6K+x7fQNeuDY5IgBYIWtWLV2qBeJZ5OdKEEae1qTx
9DiW6L7ehrlj/LEbsUU93Rps/vsLjFDSpgUK81bk5brWZW5PBMx4OufTVWnlYgsLvDYaMsEQVGWQ
SeBHzkczonDSOykNvayI/eYTHAL086cWOMij2ji+sXGBrJ0M1BbxcqXDCgZ5QZNImzKXxmoMPRVE
WuoaxUgmlGHU6dL+NCNMg2ywJzx+u/qPnNR9846TQVYwKxNwT5Pxn0+3ACmaI88ae3VdWU81hUJg
TH18yKVae8TlVdqK6qvrC19zVi2ml7zs0ze6CZirtGOPDgbPMCemWQGSTnT9LqWTsaWGsDqcrQIt
mJ/dCMycz68rqGAWw5B4psAZ260rZYp3tWylu8buqw0MwnwjLW6sGQD7rPVIWF2qaIx+U2dNEiWe
0/Z2eSujdard9n0dvv1mYouCa3VoNuoIop9PirdG0JFMpp6fDmZyRDzYwP2XLs14NEppmm5yK9G3
1CtWrkOOOgBQxOsBPjwryL04hr0moNK2Tey11LttNxp04dA1HfoakGSsmUdlqrJ8Y6Yrn4+QPcsH
kz4qr2RkA1SDqHTKsScZlcgnyrGU1Su3LP0CTSI6+erbzyN0JWC7M5qEl+Ei6VCaoI5G4D4e+uvZ
J31Co203hJPZzqVd0d87Eq7BJ+H3nJEB9vkWyGMlHgCEZJ3RmOJRtbw2psGEmOgXiZfLBXqkRtGM
ByuuU+0+maYYKdZBpeThBgXyT7tKSjv725sTA1xeIC/ONzUMjEVAciQ/akK/yrwyKI07mPfZVyQ2
fd+N5Obp8lBrx2UGaUNvQKlNXxI1Jb0hILVT5mV+gNkzTXuLwqlFCnJ5nLVNRG8c6h2sVDQMFk/V
vDIh/jRW5gXCNn61bWW7JmyffR5RoXrPWJCYsY1H1ZaVPD+aNLfMolWd1OugSzCCNXiZCUjR5asn
x3fMizc/YrYIPFNtOB8raNMeeVw98cqYKuh1HPf1qaHRbp6USmRfLg8233vL2Aa3lUIGKTFSZIuD
McG/dnKjSL24iwBAS7IBtCJIPsQ9nXYXSY2/FQ3M68uDrn45h9HgechIZi1S8Iouf059L/UqeEd3
SZO0f0ajQhbJaCRjCzq7FuBmNyBEZkGfy8skEfMkEDUyOz9KMgoaVabRVQiVqst28qQG3cHJ5LZ9
xzfUQJDxqkMWiHfk+Td08COXQhBrni1XSHcMTk7zUsNbCUkcYyMLX1tNjUsXtiAhBuDa+ViIYpvY
K/mp5xh9jyqNnUeHHLTIUVKoyW1E7rXV1FQTyQwQNkDLF/sFtstIzaXPkE6RzPYuTLTupyqSCpdH
Ki6f+rJ9ow7inAOji/F/Iy6WkuZoaJuJmXnUeo30qHUlkOZIVNVBSSth3/BcjDZO++okZ5bc7K3I
RBcrGpVNh4dZk3umLBChFc7w4FO5p+CQZ+b1qETZ58sHYnVAHhTQLqH0wsk6/4SY1UyF4qS5J+Cs
nWxSG1RJC8l1Rj2948p4ozrWf2v6YrxFiOmNIE0g5MEgt+YOeT9VdMTIT7OnRCnsDT7p2n2Ae5WM
1DJRjYvhfHJjzYejMZ17lpxW6b4yBzwBwRtt2QSvLSL3Nl5V6mz2usRXF0PrtAFFBa+SdcAZvfhY
aaF/kyPnedeMzga4em1WAFJmCrQBBHf5VpoaWBcKMEGPUmakHtDOFE9lIjZTpdVZ8aB/hogytzmz
eJmfGVIJoDxiVrYRp8cuzRwXB22JSr6ChMae9tHWy2xryMUHywKKsSEhy0OVPngEKuZ/hvrXXind
8CkrK+0d8YuUZFZSZ+sbS/008kuHnrSeeRVcFn0PywvZSOQwys9Gpcb2/vJRW/1u5ILoxBoYmS6F
PgWSLHFAjdhrac1+jKQ2rNwYpOjGFbeW8LHhkYOj1UEkWZ6wAV2kejQyry1G07+1EYdsT0lhlqeC
DP+uMWhK7ipf5PJ9NhVbKgFrX/Dl6PMivNg0Mj180hWb1GjS5EfEeoL6mKYgQN3YcgZ57xRiS/Vv
bV3nBVXgYsA3WBIysspM5DRSMm/ANqY/qZICFSPrQIW//fshD4tn5fyOBzN3PrWySTUxksR7qYJ6
zW9sE/vio0OZZEt3fXUNNVw9Z9g5VfRFxYAUD3PdsOXglWEqnQRge33IjzQ7rAeR5/6Wtev6eKiv
w5iAKr0MX1Ux+RKZZ+7pg98hbNz7+X4MkukK0aLWhDTtVBtHYS33o3ZPjkkDdPZTOl9KuM69hpZg
4U11RBN4gD+QSHUKGTwTyEZX+Xen8LdERVcPxotBF8uKFVVclLWUe5LUVzd2PtW7DBnrfxMaWSdC
RP1I/z25HlSu28s7Z3W6s+bu7F1M7rl4AuVIYAciqXPPH4NqcAE22i4UIWiHJBZ7mTDeAsDUt66l
1YPx3C7kDkROdZG/FHRfSnAMBBybkv5JAiRtH6aa5uU7pvdinMXXdOjJCPDeJC19eTDLLvytgmaD
AaWbpX8IMb+7j4Om2RDyX0s+TdIkfFNIPyFlne+hUB/bQp7m98OUSsMpGtpshlEjL38XAgwcN8Lq
6nAwEnnJ82ThtjgfjldD3Q7gcj19tmv81dVxG9/LrVEgGgvcIIp+XF7UtY+HnAyvS436NnnT+XiN
PnARiibz7KSioKUoCQlhSTtyOl0eaO30P2sk0O2i+rM8/aZSGvkQ8eiz4jz81eQgo69yk5N4LOwC
4BEmO+3VO4a0Z5sWHkVQiBaRFMylJgNYTb28LlLxwTEKLf3X5Sh83ARNZ/e7xAi1LevJJb//OfXk
683C0NRDeJSdr2hkjyVoaEv6HlVTYDzB21DzI9lUqvxV9C6f9qmeJHgKdyhBfYBeqVjRTqkawDJ0
o2D9u1Y+WNWpKmsR3o0kfF8vr8raDsNUCal+NHNnb7Lz3wcUMmjL2meHFcH0ORsdBG3GKBmvg9Rx
Pl8ea+2jE4dA53DHIOmz2M3pIHV2O44Jj2+wOAdUPzP70bYL/w559lSl1zehjbFVi1qLg3RtaGzO
8IVXPC7e3E0WalLiwZAYK2Deoug/q42OEoZMnRyn7uinbU+puTHbtbOEqimgCV7GXOGL/SYaSrYI
VlFDqaA6fQNZ0UjhTpGHatgYaW1d0eFFo4GeKt2TxbrSDkfurxhTr0Y81Aey6o//FDTcboE2ZT+B
x40bp3dtamj1s29m2jBJ3/mmsZLcgpUbcpSktBkeRTNVyQkWefZGJ8Ln0zN3gjQsnSh9W4uBuLGN
Kc54fqNIqkESUqqwvbLlEcOUWoxA5N++QdGJcQgQ5OUQfc/nlRZdmHdmkntZMwynEDvkW3syAxtm
WIieSiSGwX/PUoIsmDvRFNCMxfmDNDXLDUuZp0Q2cW/KfXoVeptsgSdW9wh4mjmNpDa0lJiMU1xl
koYnN0ihkOZMK8pkF1Z62O/UZhDmPspmVdnL6zm/nJbVNgrfs9oCPUT0CRbrGWt5PPYaSbIVNwhG
RBnqBOaEeOSE4BA4X1u+G/BjvEqjuPhIbbD4dfkHrJ19kKT4jPCU5MqeN/KLh4FhDdwp1PM9OYQD
6/oNSq/HOGqCnyVECMmVa7OM9hIY22+XB15bboTycc2i6E9rcV6ZFwODE+NypuTg2Tn63zwRQNib
XeOYe1q19ddaj4ZpIzVZnSuCJXBXgBRCQz4fUgbc3VkN4qANYOvoGDuAbG8kqWirJymaRAXvGiIG
HbkENNz+8nTXx6bCQtZqzdYL52OXSWH0Ss4rBUW4Ei2DKLVuZ7YB6BE7yX4g/lFriPgpUbDRq1q7
vhyeYFh5oIeNUuL5wLI51uCpa+r8Ud93hxyw6XBrmwS+T840Isu3saOXwgTPEYmWBh7PFoGWU3s+
YFFjsoN0CNX+qle+GQNaPb1KrV9uh+BOWFX8E9UlcRPJVvVNjdGiQNsx/ay0o/H41iXXQJQAs3ju
y+POdv5DlHDIEWhWM0/y6/KYaJJ1azdphBxNFfmVW/i0EaCUD/XHy+O+3tmM+1y547rRXwnkdGAj
ws6yhadZXXFSE92PDhxco9klYTvNn7qIN7LglUWfx+QlA+oLK7qlkpdlNY1stFaIHyutKllSxr8I
oCL/npZ2LR38wRyak9SbgseAlGIUjwcIfTUJNTMHdM0GbGD958BjRsV4LtRqiz0QUg/IjJRutwW9
8Aq9/7z5ncFXdYu4Ng9WGCbIngpIY+yh0QvRtDrAfEmjPU+TetoCb63+HCIsmAkOwIyFOd8J8kRe
peBISvWjiS23w2T9SqVs3H8d7a6pXGrykWYi+2WP0a7JLdQzsyyWygfJtMN2L6rOKLYu7tcZAo6z
ZG0OHwuknrHYnYU6NVVeDcKD0WkiEqQXoPvpokVbYKPVgdAkomCI8znM7vPJV2plGmVUCq/UnPIq
pIoRHazcCIvT5W2/Mc6zYu6LgJ6PMogmKEEeXBM8wnoEevpjYiXVFuJm7XxRVFIc7kuDx9H89xcD
2ZUsx7E9hB5OwaXtUnOT5ROkLxjUpWkk2UOcyKV9vDy711UKtjJZKgebBxJ6B+eDlvh5S1mghl6Q
97mY/RyGX46SBA8DBNcEzLQGSlnrp+6UjaW5pZe3uoOZMTRO0GJcm4sdrIZGq2hlGXpN1+bf0Mno
7zrRBMZxCMBguEktNP0hyCNzOkRIC+iuMnQ9VHTbt5W/WSE35f7yery+VlgPwHIAOaniq0sYMrod
ke87ReShT45CnAxN2o2abjqYKYf78lhrO0tF00WhSqNyaBZrL+pCqZUpij0A8f5wD8RWza7pUAzO
VkVofSRk1FA1BnGxfIsSt/24ETWzCnRz3BegPZt/8BiLrf7O2vLxliSBnsUsqLqcb6coUevSkmLg
OGryIA8i/yF1ze9xGtHCevvi4WyHZup8EChznY+U+BKdwNaIPX5Gnxw0gcgTCORIrTeC/vwfnaey
OPWhRkevBWkiTGbOB0J8Q4Y4W0Ze09TyVYc49HhKSWP3TV9BUU0M9RbEQ9vtLs/vdQZ9Pqx6Pmxq
ZlmZWUSDUAhr/OTkfRI+VZhMRS5GFEX4ENsCLoDay2V76iABfGh6098SqF+bvA5ixkJ/BSTgEs4R
0U42WlS2PUv03KlBEOjXGYjwLyCjqhpGPGKOd7IGGWsjLq1tJB4rtF85g7ylF583bHuRG6UaeaHS
dLfAH8lpVKsfkY8cLNN6z2hzO20uhsy5+/liO2I0jagfIq9Lk+RQjoPz2UEkh2LiEH5++3elfYBJ
EpPinlx817zLSt0o4sgbTOGDgMYaCSU2EuRoF9SBoe5qSwM2W8RxErqwSy18RYRuf7r8K9aWF4Eb
VEpxHgCps1jeSmnbqdMz4dloc4APGEKleMzTEAUprUPAaeOFMl9dyzOEpLE+135AQyyfg3DiRdND
+fEKSk5/O0P+1reqdI9elvkVGHS0Mdzq7F4MN4fDFzdpUOrQjdJUsMYatM+hBKL7WEwTQA8evOHW
LbZ2SGhNkv/T1MYbafFJ07qxVchfgYeQap7cpars1zHlO7kJT1XkSD8tv+yNg5Aqs3jHxkV7DrwT
4QmBoMV35Boch7zuwbMbZv+p63JRuo6E5KCdyfY78n9Qnsgd0Aimlrc4JM3YA2CtGEuUSr+zA8W4
LYtWdlOkoPbCGqw3t9MBecwiTDP6ET3sReCVdNwrzFgKvEnXs2EvUhOtBmlqg40Av7ZbeFtQ2KdY
QYF/MY7VN9TFpTbyagheH6IKOg+FGClOyx08vlbdmNbaWSCccvjBzNKgWXwyJ+1SH7JR6A10wjCB
mXTjaVZ6ONh2H82Mss0gvjpBOBfQHbiSXxlqazGVAxPwiIc2XHdMOuEUOynOm38pwLjmHQkUQ7Bk
UGbYKfP0X5y9whdBbgHK94SqVenBHOUcHfJQSho3h8HvXo5ja4uJFyGozrnOSzX7fLQKam2bh7qY
XbCw9pi5MpYZwK8yrfDfxAP87/9vvEVkUSCvjGhKCw/+T/YBXaJ/RuXHj1nZYlvdd2JjMdenh+ca
VUkO+LK60g4KGqqaxGLGlvkHgNw9sjiYX2Qt1H6/MLp3BE7eADPwb1azW2JkS9NHsJKGg4e2N5Ih
UKvGL3Xc+M6JvFvbeNyvPT3YkCj8goyjdrX4dipWN31PTcFLlFI+qFTlrgpg6remkB3JtbU6x4UR
I/apVKWnt3/G2UKNKg6xE2vS822T93C2q06KPfj8PxJpkCPXDOr4VlcG9b4J5OT75fHWbgiqkRgv
0WuZtRHPx4vjtDYyaYDeYJnlX35Wk+3TPM4OnZlrV2R5DkrDlTodLg+7dvB5XeA0C3QUENtit9ZW
SjPcagFYtoN6PfSUinaVKYUfoDFK6cZeXR1sbkIQtAHGL8NoY+VhjQdZAmCuq72gKjiQhtW1h8rS
2+H4jpnN5uLYJeDN9yyI/iLKJDJuHpGR0FBCJNutGyd9tKWElk5tiPdc77TwgHrAFaHlsQjYKWpS
aCMpsTdIbTldWXaM2G0hso/hrPXSjLE1uWoXqOVGbFvdNDBUAWXgakst/XzTTHaI+ZVt8pbK5RFG
XoYLjlQGj7Tz9Z02TmiUm+koTpdXdi3kzLzY/x11kcwMg2VFPLt4lEZl9QOPQPuBDTadplDr1StU
gmxrY5euztPmRqQQwHFcXogYT+Ff1ciJl2U8rtxJcao/mWjCH3irOe4olP6Y9Uq85cCwEn5o9FDH
g3RJi9aZ9/OLLdRlGbVLGN0eonGfUl9CYMSOywHd905JD8gKiO+xkqPLOdZJ4uwur/J88hYJMYOT
CMOVw+RkWbwa1RG5/ayOvUQtxXXJK6C5ySUr2Wp9r6zt3ATRWNl5otZiD5ko0iGCwnscBev0IKEr
fejBLZVu33fNt9np4ZThxPjj8uxWQgGIBfjVc7zjuy7ijo2sIBwLGE+kdcgSiAQO872EY3Dp6jly
HW+vozAcUBtMauiGLoPBgHTHQNLLlkXoZO8okfFdgJ3aYlatnAwF2UqSKHpapvUsMf5ywyhoLHRp
mXh+PlDixVOgQtsVHz8LOQLhBqVAO/XyQq5+vrnLMbMcoccvapyYHGnockMfCXtdDT+B4ekR9mGk
8RD0hZ7/tMtA7lypTI13lD1A6FLImSmHFPsXjR0bSxdbgfnsaVZQ7oamDD6Dzy8PqFnFV0hdoiSH
LN2vy/NdOxYvB11sV8CzAOYxnvL8YrRnjo4oSpybgu7qHePoAHVnhsrrtBHo79SPmgYIBRnS7gOO
Fmr3aIqo3rgTV+czE5zQWSXXeDYQfrFlbKey4ODaCVjBUZP3fY2O2KccGKizsVFWB4KdCtwELWLY
N+fBDPqn2WBUlHpYhhqnGKWk4GA4rWVsxK21DUmNmo4qnFBa14ugmSSG7yOln3lmYgVf09wRymGu
YyWuEtWWesNVXSuoG1A9fdttKGszxY+WGU9sCifysoQgDU5mmzVO52WOuIgI/QhTvUocJTnUb3Gi
0G/9zAg3lnURyJ4Htec4jaELeIelB7nZouRm2Rg8D7zmdi28ihsYCAgDjemW69siuvw3FHcBfRMu
BSQpzr+g7ZPqIjiLl7QfyfuSrB+lLjZkiDvAnRSoW0z4xZf8bzx2jEagxgJpGc00fwIxS75zrPJY
/aA22KAmmcL1EA/OTiPEua0ZR+9ZT6wSTQI19KJljpiqoxmVo4NdvU3KXTZx5QpVcg4y0lIbQ62s
J9LRWDsZczMKUYXz9URwbVC7SqhHI+F1jTou0mSuSjnsx2Q1aNQY1hZ7cmVFGZHhyH1JoJYcZjzI
ph5en3rsg2DYB1U0nRBBtpBNE9WdOoqfI4CXjUC2skG5wVXojBx8+rqLcw+lEWofX/koDSjsmZ0e
HXtatC7asfXpcsxc5EvzhmFegHZpgWNZZS8uhEIedDV2fPmoDWV1jPEC2GeIR+y1Iql2YZFOR0Tg
ioPvI0p4eeRFcPtvZIA5YOeBC9MFPv+UemWPWdimMpJKY70PrKm8Cxx7eseGIcPHNId+KqoN84Z6
EavxDWyoFuJKHBWBfLTLYdpFbZd+UAWyW6rU9O/4dNrcvqAjA4N62fqKTb8J2pHYEsx7xkRHfvbO
SK+EPv65vH5rm0QDn0+uCZyKCvf5zNIB+9AeacVjAfCweurHtDUfB5SpZvqyJm1kY68PHreQASeE
OIZGwBKYMU2VimYWMbqAnX6UdCc+hGoYnOoxTG5kVDYPb53dXFT+D5qAjdry+dAMZjFJaqYfZwnd
Kz0xlaNQp/KniXDnp8tDvT7hlJm4yqna0f3nVX2+kEWHOXQOgfZoBygjlS5XTxz8Gkz4b3tj7FAd
thG/nIVwQviMl8detko5BXNpGaco7iIQY+r8417sz1HRAskIW/1oIP6cPRS6L6rfZm8lSe2iA12V
p26oo+BoNKhJP5gwSuIU43SY918wpDSHKxXN3GwjKKx8bLoz0J0wvSUrWCaohmIVCih+4xjE+CBw
g9jqDZJA9nGs83JnoUuxkYC8jkLPAZZutcHTAmrL+Srgh9JT8cicY4tq0bEdO6Ahdpdd+42QD1Ep
1ffpTPbtcRXeABy9nirEccSpkAEyQTot34sAaYnwra4eJdtuP5dqEqu7iDS5cBWL/nCZ6E6ysbpL
DDHffHaS45kInH4+VPNqvPjmwmq0NGsH+agKJOlcIwBsg0w44sNpWzxNnTbcplmCPzYKwnfyMMiP
ZVfkp3wa+i+6VQ6H1JnUjUOwtg7WjEsHme6A+lqU7fANyTXkTUnEdAADhlq3B2z+sluoItNDYdiP
l/f96+AFqIy2AwAFvvgrJCEf0y6UMdAQBRJZ7SITO1HwEWZ+7BQnmDauGmW+MF88zFlxlAkIypD2
QW5TzDpf8YlXu6GjcX+sa7QpdRuCIlxr9RNc+Qx1X4RtwaVauxDxxV+SkD0k2a0dJaLhYOTmllrS
64uPXwDKi9A992CXhEIMpJWhVSr1WARpc0oaB+hkFDRiS6Xg9Sedi6F0r+YFnnOS80nLtdp1iRjV
Y5iN4ksqW+GtmSjpbZp3Ek5P9q/Ln3RlWnPNlcrrXH1lwPPh6tjMAoG13DEeWGMh2cYDeuryRrtq
ZeMwm9nak5hNqXARKQq7CYopk9UjIt76F5CusGmduO9vW6r1W7IL8wottg3vyFl2BSw9PNrFQ30s
4xFWtq8e9VqIJyE5xhPmRsF0HXatVB8AyWF/COg2Ljbi4cosqQ3MgmGEX7LAxWlsFKsBrafOL6Kp
vUV3sQpdqcbloR4l+evl77ayTRiL2wdEAGfyVUlAQaxw0DtuoFGkN4LItY+0QkeM1xEHYcVb/lSr
45FHg4eiv8MDerFPbHOwW2o+RzOe/Ct0bJIbC3HTa7uM9T0VNP3wjvnhp0wWyB3P4+d8PDLayqya
UUdCOzIPjjoqxzz28WSY32GjbzYbN8rrYEMWweEmeaFhBtposUW1eBSaXdr6saxgoR3RobU+Szh4
lm7pY/og27WluJGF7LwrFXUr9lZSO6dp1PqDnOEvrRWbIefVfuIn0cMm4LKrNOQ3z9dggrZWGVJh
HGm9Rrf86vGQDQh5JNYYb8TaV5+XoeZZU5fkiMpLgqOAFxPOTmDHSUmKh6Boh5OYBnFooro4dFTD
Nui3r8IO4wElBWUGipcH7+LzGqHvS3mq6cdGrWzJRZMkK9xpVBrTvbyPXg0EPYJowPIBCSAFWlSx
BluqzSDl02hKH3zmUxo3kLjERtv69SjkA7TH52M/FwcXQRuFeby+mto4KbmkpYcwpmwfuNhYDPUW
O+LVpgBgigLYfChmtZNlp27SEr0Z8sY+QSiMUcTVzCs/G4u9EssYl1xevFe7grFUggu3Ha8i+h7n
GzCxlMrItdLGi1AfcSvB+NI3Je3O15rbRJb8jW7861XkYUlWgcbjjItbVug6aHWxWRX2CVzccMA8
fbr1S13aeOs9k6le3g8gCrnBKQGSKkOlX36szrTGNs2bfI/zkGK6mlIlWXVd93lr7p2oQJ3D7VrD
6u85LSypqoyZfzI1jF1usHo0cWt26OIT2WsLCGoFoWOXxBTb3IB3XHVEl1j5iUZz+hdjh+pzX0z2
B4zStI+Gj3cqKWMyfi3Qcb/1kdD4TAcADfagzWxlRy9PDTFsCIzf0dAU7S7m4NwPtjw8iV61032p
YmfcIFEOYV3FZA5FaNVBtZGEFdVSvWhUN7NGX3NNq4KB3at5unPURMof5Lxruju/sDTsOdDu+ONo
NSKHaPaKL36V9E+pOiF/1llULO6CWvdLNMKnsrnyjSZ4yGsMxY9takndEaBvOO3B3qT50dID2hdB
LEfWwezVQPloV0X9p2/zNDu1FGYOSIQoqAYbw9T/0YJUs/YoIZr5odc13CB3Y4W8gL6rEhEn+wQ6
RlrctBmldXTYB6OOrxQjajXNbewAc4696sRt+iGrcWk5BFVg+H81fWijA4lApe8w5NXSa2QsEDm2
RVoq9S7Upapk8fSWFz3pIRbQaEI7KXryWBj50tGpRTRc5zPT6G9alEZJNUxzuoNSQZH73vmWhhY7
mlKVc6qlrtX3lw/YnIqcbUVqDpwxarcAtHXaT+cHrMmqSUFVDH35IMpPEcYTewjzSuIKJMiPLc9e
N4APfp1JWX6oUHPaGH95wEmwScg4EAQT3eL1eD5+hznL6CAtgjPVkN80Vv3kd212NG2pPFpq3nzZ
mO5yPFpQzzAbohedGyqB5+MZqo+1h7CimwAvY8ztHDWtjtMAlPKQAzfQ9xN6rv21DgDBuLbq0sbS
p83V22GSW+dkDYD5Tha2G9Ox80vZP5RlJdtuCsZsdANcbeOfeY2aiavp+iDf560c+5/hI/X5TsOt
r3wYh0C+6RtNK9HndvhX4hQ8pgiUdd+bwFLyg1r2aoO+RcxL3tDiwUIEmobozkh7xcffLs/rPf3l
LHZ7KyAziWlzVT/qDknPYxhLQneTuBNfCrVv4g+x3+q4JhcISnMJWr/kLsTepSqjKHtwKqFop76R
hXKlRmr8T9Gj2MhcueTJ4xIvIucjGrDFpzrqAtqvNTr8SjdN95FSh929ZUjToe/LJvzc12ks3/Jb
h/BXDAZW/xZEUjDdoShWaydfQ9kQ6T+8I+xdFitqjONsbV4PSl33H8OBRi+OH06eQMEctHsnV8bw
j4aT0Yk3tt/uYzknQTkYathIkNZVfE12phGj/G0q4LNwNAyrVPXKJiiH4qoHIVtc2WUyhSdUywPl
y1AEjtUgKGdOxo3KW1Ha44VQBh+1MZKHz6Y2KX8a0izllje3grvOUDgBx1NN0tmNQwt2eoVtpXd5
J/6Hfn559GbEJ48exGHgWFN4X+R7EHlhDFl2fhNgxF7Wu3JGvh7zZj7wQsJLA3srjn11tK3U/II5
0vDPCQgLH4vM51IHstXC7Knwu3BRlg3aqwnjvl+4bAow8lzhh7TT/W6HhhKOFSEHItDcCjQi/svR
MKpuGgo1+8Ae76NdlsoqZKFxUhq+l5znH3H86ovHqZyk9GjYqZ8fZLk3ABuVmVZh6NDLcnjXVZaC
i8MoI2y1kxGwG475gBr1PWYBYXjISuxZsWQZMJT8ro+1Pv0wJXSsPbVK8l82cH5rh/0RJg02BnqB
20YyYlE41yjgxZ3R7+y/4Qj+nkBkImT30MDJVG5wd8V+JsNM7OiIBPM4lknTwp2VaEn9E019azcm
hY/7gCic5gbOG0JfxDMDlfjRh16AMD2Ma1cRUeAfI0pjD/oMP8JzMMv8H6aZoqSP/vVYXoetlY9H
YPLjeO8nQdHT3sqpuvihFt34dSUBeESEux4fe8pTravKw2QdAdjLbmxQHXqskKa6okU24OBi6q18
PWYSRp8SKfejhEEEMgx2heggl6RajViKVFYTfY1pwXpwDfx23PXwyPClq6VSVPgKNam8l7VQGjHh
LWJjb2F9K+1oNIjc3NUqt5ybablu50CmRpzS9nlXdL1rijyUP8gZpva/rUmTpqto1PL00Iiq7dG+
V5woeSRlMb4NJQiBL0JWpr2Ef5h9Y0R28LtCOvhT0Qadcs3yy+NsogcGnvMTXCFWyUfGRMIqpb1v
TOpJk6PIwmkh14xdMQSa59daaLjCb0NsggOtPIV1No1P2exB9gFXQ2t8KpwakrSrqEPyMOCrG2Ln
4g9fgtaGCa/KDXi+sMalrUHa9wqgdC72Y18E7GM/FJhoy7aPfGICTwO3NGn0f+pS0WgfMOmZ+OAR
7lJH7JjSK6OXRvWLNaGLeFf32LXszaLDEsPXatiZpz6xQusau+agb90qbLSqRPZfidPDpPfZ+GVS
BuOvzh+lxNUniz6ZFiqcejwH46Y+YbVo6ldBqQjfPIx6Veu7KCqm6MmaaKd870GuS6TlZgo9UdiY
fN+ISWAKmymxdldJVt1fjQWIvHvhlJZ2izYKBlRJExVwGlMRI/Y72YNzUPNWTf7Qz+qcW/4vgzTV
19riICMffQINGCTFPgjFgJ15MJt15eB7HFeL67r4CUdMSw51baq/ZVBm2u+uKMIaQO3UBI/4Blbf
dFQZRjczB208jb2q5zuEc8Lbth3i8b6yKUNREOJ2Qf1Jka6pMUikfV1H9uy2+NW2kTvKWXuUyyLA
w8HsgV5DDU7y+6hP26+ogqjSP7IvBKi10s+LG+xBesUdIln5A2QskjaKIs8Ak7NAS5to7qVSzfsf
zs6rN24kXcO/iABzuCU7SW3JctBQ9g0xwcOcM3/9eUpzcdzsRhNaYGEsZmddXaz0hTeQ811Bp3Sy
iHSiU/toY2XX7XsNPY0HtQdZhOMacBgvKdv4z6wo7Ve9gAyzx3qxsl5sfdaIXieq+59gRcWyCMcR
ynZLqFPBVxKDJFrcMFQ1l2gz1wDUcD35ICSTR72sFONboae6bxud0rlK7KCtb+KWY290WN5dxS+n
B21IlF8hjiOHuGZFwu81lSDUhscRy6/qkBWy/NSbZH8VNryfk1k4jHZ6n8SuE04Bnuty+6OZi1Lb
4YbTPUr2/EOnd/FLVssMil4+D696P/xjB6NqbmQ+opa3/qngnFUBnAFVuq4Z6bTuGoS7xsfRnOdq
dKeqTbDKSCq6mu6Uxknr2XEiP1vyiOaQEBjMNhonV/Ef+g9QhMmSaeqRxa7iTb3H6iDHqPyxo2/1
SpOm29f4Nmi8PVyWgPuIuu4/9NcjIvghJEgFrpU1WhUDE71XB6lu5UcpRYD9qCzBjLmSRad2wv6w
VRQ8LxtJ+nZ/1Hci0uWnBiRE0IHACeUkWkWXgW44F4kSTZXxmJKtFF/sZmmc2aNO1vytIVBsPhvN
gLcu3zyS9lLf5NOxQuwJT7lJMpYXZ+q4sUEYLf8a87wYKNcVQwdt33AirEYhG/+FFPCQjm43jsID
uVDsT7pj1eouH/p+SDcK/++/9/f50IkF+WhQiaf+D5x8NR81ScN61KruXBBtathctfg8LAOwxANx
exy8VKkutS69ijz38MAy/67GsR8/USCPnh1pIabs8IP7o3C4R12nH6JDj/u1/IhpVoZ5lGFiOVdG
+TyeK7TtfiZqk2T7eJYkPHlTrdioNLwz/3+fDwVMhCyE+rDopF/B8DkAHc4HhfkIjiSRQXdUZbnD
HB0CmVVpif2sEhYK88nYfpRUijqz28yqtXhKb6WB6mp941hf0qFdhHJVlg3fk8S0k0NYGEXjTiO6
1B4RefYsFKqr5yajB7axs0WudDEFimfvFYz3kjr1jMst1mehlRraZD+GrT0+VAR4OFBazqemnqxf
fTNKHv9CsVUSuh6VIi81Z0EpFMCDVT3N0fo6UHvKy1VmJQaUmsYZTziADvZLmM1Z9D11tM7+BFxN
XbZidjGjyxmzYgzKNEiVQYtezrigP06Vq8rPbSo7n8DjtuWhSzUeTvyB6xeprpEASGpNb12lrQz1
c5TWrXHQwznAVKkJ5OHE4sXPc5IMTeHOdWNkR+yvgISFatbvNJDY6P7AxPy3ZY7aAdX2yvl5/2pY
p/yU0tACoy8qs/Ms5f09+a2NGLZt1KtyIT1aZn+YnTj8czS6+ReXk/HC2x7uZyXqP5etYfyajSXY
KFRqV28AwCk0f0T2wwV1pfOrDnEFM2NJz8Oi1coucsIRLdzapO5EKJXvpjgF3TtpkV5/syjH1kQy
RvuiDjBiPfyHc+sH9sfYnKkWAXvgDQu2o3/ZeR8/4Qtpl4d0IYX2SnQR2smN5GKU9hkvdzO7em+r
3cuI4danWY2xG5t0PZD2g1xBf3CLqNL/0Q1JJ7OeZnM6hJ1idvu41qLwTEfMUc/9rCI2M7dpJf2o
OlJ/vDO10bQ9im+OHLmG0mVoQERBKx/vL9p76fFy67FsoMFo7Aim3vrpLLD2pcQnJ+fRDKfF1Zy5
w5l3GZ+p0JdH6hrJ2aH37spK+E812cqjlvVbEtfrnSOAdhQlMKOxsE6nC3u5/Z2yijFV7Ydz0dBp
esgCHjeXM64kj/QMqdJiOGbKO11pRu0gGaUcn3WMBreUom/8DNrfAknMRQD4dtXlmpZlVPDL6s6p
NTcaRpbW5PWVrEyeoQr7lsiOu70RptLTMOWZi9FpubGJ38tEv68GXwLuhmyBaUH78ao51DgRxcU4
qs9jsIQ2roNOt7jtYDf2w9L1SuzGwTTUn0gZm7/0GkbgPjf18jntpr5ZXGmorcc6C8PRq4ZOag89
Hn/NrlHg1OPHJ6tzd7IHuU8OyZC1n8pFLqY/A9bYeRzG0j4XOu7VLgDx6rF1wmYk2WvqyjzghSQd
Ayntt0Qa1yV/pmuDgWKiPMH0gValipFO44JhTXmWbPPvSbalYZdEqR/VXaVvROtXbTAxFvUQ0ASs
LwC61VhJ0tkYpkbleRilvyclbXU3yISR6QBN7lj1VHndGDed8tAgVfQ6BlG0w2Kz/0GFcXgAc7d5
9tYRHBe9jIg8Wx9UC4Hr6sWZKdCOzZw0ZwnCS+x13YDzY5FiXC0blGQ9tY0XZ+NtfZdlvNxh9D34
CHD0xeWxjt+4TkwcR7v+HAtowhnJh0o7DaXaDqcx7dQB7HydD/G5lcGFf5vNPKs+1zoeFOmMsvjb
ElFwe3Mo3HyOI0cK8U7PmjOZqmpR6oXx+49eqON0sMwlw5KdPkTnInFlYfSVpon5YzDyjDdLK+LR
eG6oDo5fDMvg0SVP794kTCSl5FDnuVp6cCNIitpGn+xn2cCLfb9x9a1fDL6/YuJuykkj9eXlvbx2
qjGQ9CIcyjMkw+55jgxs6tO5rbKTQgfUdrsgVcJdY7QYsRV9V/291PZkHyBRj7Nnt2zSR9Sw5F0M
1Tv2qsSM/sgq3KZO06JIya6aVe1hMIJ+Sxv2CqTFDwdOTvKJrQMmE2s7kq4AYIDmbnO2LHbw57bk
ZX+KI6rdijKX2blOFeMZUQkjOEpqZkSfpUFPW6/XzHQ6TEUaW/7GpxRR8mpX0ckV8nccY5i0q2RE
beTZTkFbcHVq1Xky8TEO+kl7UZTyc1/b0cs4OsELmZ/60BgIqrhyNWmVQMpOftiAydzY5jeOFiqT
cDaBqwqE4GpppyjHe6LPNPxMJyTH1cXEuheD6aNegydYZNrcGyNePaQkEgKWKygbAux8pYfaD5kS
SHJ31kas6r2xsorJw/knxreVFhc+wg1STu1XJeFf2tslZeOdRA0MTA/ic8bGilx/AKbPj4BCAuvo
6teMlh6EcmU2Z6O1zPgB796m2MmhPph/WeEYV7u2zHXp4f42WIXQtHrYj3gKUjag6W6vH9BBHssA
f7nKB9cjvc1lPjxLoY1pcBBbe4KX9FQZQX64P+j6w/83KiVEC4o67PQ1OnBSU2WpIqP0wbhlD1Ot
SacB949zQg8U1Yhi+SM1LOdU8399nMIs9+IZH9b7P+LGzNlmTJzmKyqJa1XabspBvsp94zft1KOI
ZJDzj3b2g+LZ9Kxpc7cD2RdsIDtW95eYOHJV/EcARQniVmGTomfQTmqt9YfSbPbjHEw7MyjnhyhS
X6O5Xx6MrJTcgsLLxlu62lwMzIDQJHRoV8SMa+lJHC7kXmnL0efjjg9dq4UPwSRL+6mS/8wru93Y
VtfzBMkPNued4IIj0mqeJKxtFxXT4GN7Pp4sk3psPdvTDtdybRdqWfKl7dT8ywi4emOi65tWzBRK
G+B39F3ILtZ8EDkBNTLF3eyjdzY89sg97CzAxl5SZ8qrHMjpAch/rrpcK6abUPLatTS0T5OkbpV7
xI312w373y8RjR3wHoRL62AhmpY6L8du8gN6LL86yJUnQ2sSv62xd76/md9j/vVYwOCFGo14ZdZi
NOkQS2ZG98F3BnTrPS1elt4tB7jLXroI4H9WZTpVHLuIBSq0Wv7qB0WpqKFPLH4EX+e1wRYx9/og
qT+DH1J5JLnwpcc0H/OfVN8yEEeqUuguS9qF3oh6/Ov9Sdz6XmiPIATLIUFHdBVc4Ztc62pnTD7f
FFfduRIa/9R2qqMeaM3HUl8WR9BKFZBxQniW/PcykjDCISOG6BU/D6PFU/FM3inY9MyuPMv2OaIh
eixqrL6pFC2h12Xp9HJ/ttcnEvKcRdItZitgj5c/gDzUMVs7Uf0RbMQ+Uc3yE27vsjtWsvkvpuzD
1/vjXd93jAe5hkonH5eqyeV4aoA5bQSQ3Jdo3cPEAgTeMujeVBrnIIVVuLMjTflYT//9KyNVz62n
w2e4kgYxo9bGBaZTfQzdm2NQKNlDDvzhGYGEal+wtBvn4HoLoYkAGBvkGFq0PGmXk+w6R8qwCdf8
EFOYt3Zpu9bVwl75Mk+DoWzEDyJCujxz5CX4XoC9ByN0ReIzIUo1RdpqvkUSHJ2q3ukqd8SVunG5
g4NqD4VwdEN9TOq9kuXWSx5L1hbu/WpZwSOygSgg0hMWYczljBEBrKKFIqnfqDXJpt6Q9yF4rnsG
xuKz27d59QzQqdpoNVxd8AyLgSn4S0IoKqlid/9WOcolKOhEhbpfLEHvmsoQR1wrjrpLEsnwrWYY
zlarzkc7T9rT/Y18dXCAtlF8UMmFgAobayFVTjR0ZW0x/KqIk58Z2ccjDWLri16pxZ44qTj8D+Oh
yQKJSlA7LPVyqgjp2LOA/ft6Qk/Ita2pwksdg5BnG1mdYwO+YGOG12uK0bUJn4OiHKoQa/hn0kWV
EnBW/QmLgNeiKpPP2qCY2BnRgsRhZXht8sLcao7dGFXldqAzRima53t1dtJ8GTPcxCV/jq1XJwoD
eoVKv6NFos5e3Wm/crlrt7CeVweWKxh4HWBIwEeCUnz5cUPOqz5A9fPtbMj/rDqTN0mrq9dhsKyN
5+V6y4qhQGET88EyXKfRdirrTRiPkh+YsXyuxqg6alOkvzWak3yjaV97wNIWl3iRdsKHtxAyBlQ6
uXuhR6xZuDTee2WKo/BNAyc5f83VRPqzd6S8/qWOS6Hu5FILmuOHxwREjAUboBJgtOvIfq6TDGGc
JnrTk6r81y7m/hENh/rLrMxYnOm1HX/0rkfmStOBMHLdg99aK7PpUO1Hp1IR14rCHGVuNXod0TD7
0VZUDyToxxun5MbWASaMMoQgc1ILWG2drGu0fAk1x5+pRZIqB6gceJhLGJWb69w7G2t4azgDAq6G
tDA0wDU8bjCDNpw1K/DbQkv3Ro2PjyurgXxSGxTMNr7ljcHwWyBNIJLDB09f3TlValaEc3H4Vhl9
HiBiOEjfAMrQQ0eI558PbxSk7fD4Zs0UnRTh8gimCf0jJcnwMFbLtPOaMI+HxzYpLHXXAKFJd4uR
JvLG17xxiYv6oYiNyfYJwi4HTZwimyYwnH7D6MUXNCipH8d2Kzdels1RdqjyuPr4WwmdUqj5UU3D
EG+9hJUTt1FO0+8tiMsO5NgUS8WhcXrpuCRTXT1V7fBEl6r8oHgSg1G14/Vgt4JqX6OkMWmLSbhw
3rUbFSMzmgiGhxIuD4oyf3zjMBZXDFRj8I2s6uV3xcY8XdIR3dQQtt2DUXTaQS2m/knSzXJjj14v
oRgKfWEUShEq0cT//lsIAAIUVETVxG9JM+YvbNf5RytF9aOitu0T0Lx+I+S4PhOX463OuzzSJK1l
ZKarBKyhW1rD3LmhaibSyU6KLXyC+NsugjuxaJS5aXFw/niaVrOTFC5ojdlVzgDevA/tzLNw5ijc
KLXL5wXu8VmgRL/fP4w3JkneLPJWnLkApq7WT6nDCAS1ibpnMsQUNXvnbbI1EHfAALf0i26OJXIC
KoDUBIzVGazMDvpvhMRvz7RenUqbvAyQMW3LMtuq5d8ciw0J6YFmCRnB5ees2Q95My7R2wzR4hOK
e9JT1o2qN87tVs5xayiIDxYBMQ8RtNzLoZwayJ9iSQhNR1POcWtberBGP7YhncAJQO79FbtxDJiV
kLciOsRTYHV9JuzLXoUTg3mbqbyYY/k6RqZ0MpVe+Q6svP96fzjxoVb78mI4MfvfTt1slpERhjjO
0waUUGCWtfyQq9Rqf9o4F3x2wkouv7cjfEtwh6ayvz/61mRXZ16KQRM5bZi8maCHyVxpPkBSj15w
slq8QAHF//HxuDnF+UOkGGT45WwLSJ7g5ZfkzWns8Zw6ifQttC0cS6HV/dlM4C3/h9UEACfME3FL
Jgi/HLDsVAwuZc7EMDvBNxnh5afSDCuvs5fsYTGHfgP8cWs5kU5Aiokzgcz16lw4eq/VQ2cQpVGG
BMPbAxh96ueoHvdFrxbLyelr2TqP8bQknq0Z3Ub78taCIpWGCg3cZfLm1fiDZHVhUHPN2ZU+PqHT
QJwxW7WfF3L5D19ji/By63Di+yE4NZh9OmuQf5ZJsRa1Adp+VTN8zcaerFzT4+TBDBfsOO7vnpuD
OfTEBKuAi2d1NCfbGVIYK4hAAlLqPzfdUD+oZTVXz1OmJRul3evCI2w1MF0y8QVxN8qZl1snr2F1
9SGi+3lZZYGX6U2eeeDgDZfmy9K5U1hnP+0c9VA1Glv+aY5Jc68qKYYnurNRgL3xfMGlEM4uINW5
lFZTB76cQd1FrtxRStP4rIXYPrhhFDiHEZ2ewFWGPopBoIgmx/2Pvu7aitiKiI5HCk8n+hnr+zeg
fyIAB+lbUgBF2NVBN7/qZtB4Zps6uqtz7/OnMlOUbOOy8ouxLsrd1BnO87z0w1OnVls8ZjHb1aVJ
Q4ryyHtwBLnlcmlAE1tlFQRC6BSXBm9IKNjQNTXD4/253zhNAKDgwYFngQi7rj2HUzw6RrRkb6oO
88eVZSk5Lgs4Z9cGgf2rr1vry/0Rb9wfNG9QpRdESdE+upyZmvK8G0aUv+EmEZzn2YwnD/yumruB
uvwT1470tQ2U1o1T29qgTd6YLMJx+ntiC+nyKm8woyJFpDZ/0wbMVlq5mz3FjMHoZFLxZY7Mzbv5
xipaJGAg0EW5hW7V5VwHeWjzfnD4uqgcjPuydti8uMaZW+Kxt44yuoOUJoiKbMZUL0fqE9TVshrz
6iaGut1YsADmdlF/kciEj51exCcopZ23ZLNueKK34qXOAkRDkebX++t71SoDngo5lXImP8QiT1q9
gKMyyb2czIpfiNybcxsoR1iDMSVi24CDH+HOBiEO7ZEmBYGfZov+fR42k/v1PhM/A7q2ED8ANsty
X36RvKtCSWkLxQ8aKT1qvRz/qOQ82pcDwdUUWErkzX1p/y0XQm7/49+A+IpsGEFypAPXy1GZw6xO
zqD6uWyPuav2gLSAxs3BwSmHBl4L4jEnGVvz4KHOkvJb17cZ2WQOdnJ3/6dc9Vn4DqhGIQkN+pTX
a00am/RZ7tMklf0yDolI9DxFdCOoy7z+CimgDjl3Um+eQ8lU8+8N5qLjY68ps/KlTFvJOrbjgkpF
6YCy3XVh0wSelMT9XxJNXoqKmalNo6cBwxg9ZVq03B1zM6p3dGVRwPxgaCVmQtomsmG41rxYlys6
lADYamSG/BKTymPTLLl97JQYLv2oJ3btFksX21sv8vpZeh+Us2EDmIQEvZbujmH0hREcJ59T50Rf
jbmZpv3A85wXbgbdq31IYrpcbj0VhO73124dDTA2nho63Ui6HOzi1RYuoXNQ2lBVH9MQJTzZozT9
W1PSAmc45/H+/mC3zi3Zo0IXh/qNwatw+Xm1ZRgprIyan7RL+RLJer6Tg6ovvJrYjv8a7XW+81dl
mPVoD+9nOWdqY27EJDdOLYx2cJ28DIh9rXfrok9TTXFJ81OQ5s6jrEj1rprUM6ThRtlPhtMmbgt+
6lPtWFs2POvnQXxuQAy0m0V74Er1LA1CJIiWSfexOlOejHZKGg8TaOk7OFNT8wLL3JIDuzkiCR+m
QUKMaV2oL5BMJWDVdFAFRuM8xlhfHYM2CvS3cV6SH4LQ4ZzuL/PND8zsKOtSq7vSxW5SiUZdHOj+
MI7hfGzDaprJFWAUuIGmSdAenUzZDZMevGUjVOCPjy4k1xSw8NS19VWma0bY6er0ln0nR2L8YGdw
ax+UyRrCXYVa5i+zxpURNyckmL0mnvotIWLx9/8eVoklFnxd4RVBtWKNv0YMEDU5NVL8vs+y6bvV
aNkL/Dndg/2dhYdg6uOfUjfk/XOHTci31gGNdbj/CW5cKIxsCDdz0GD/MSt/S4ezyC5x8nZ4Gpqm
O8ZKrQsao4XFTKBE+7mR6IRp1ZJtXSY3xyUrdeg0srnXwU+fj1iOaJnml/MSfLW1MHBDEPvPljoE
8S6ERPpnODZts7Hit7Y42AaeQgAOwKVWd1iVjQMlDF3z4cwkUgGMuYeXrkggWCQa9+oLnsDBlpDa
7UHB6kCbosyxbpXLeRx3DcAtf6l154uaZMiTh0N7RAXWeAYfVW+s6a1DRf8JmpYQfr56JJI2Cm0M
UjUflLz12neFEz0XaqN2yArk3UBP0xjHB7BqkzfWH5Xz4m2gcso0RSqHtuf6XWTNJRkoru4nGuhZ
18nmYdiZxTgNe0uV1NibAxzXN96mW58Y1AqaTpYuqlar18Jq2n5Qk0LzJXpwjTso8yS7Rhv32LMp
rf7ZLhNYH/ePzq33kK1C+gCYEpTtKnWQnRb5QbqevprqauM14yRXB6Wd8C9TwrlrN1b15hQdWnwg
c8RdKU7Ubye1HjtLnYxG92sjXL4hBNFzZqXkJyYlKIVlIEq3ag23rifScErupAvspVVrHLJe3GOn
bvqFYgRntUIJYgcX4KlumjepSiBgKUNqU69eYEAHwZYFy40rwqJ4/H43Urpak7rpTncWQGnTB9A4
mUdpCMzQXSR99JtiWpqTKTVyutPzeN5Cxd/41O8cKTCyAgOxdqYzi4aXKrNMf5SwD1mkTtvleWni
JaDm5r/8DlP6YC7IoWFEmirvvrws8eXiGrnN7qkV07dN7FncSImaPZqhywkv1/pt6bbE6G9+W+JH
oXGD8tp79PXbZkoEWVBHj8wvTTk5Drmy0GKcKHciPrVg9zXp7YHmyv8QM1O8FsxKnjwayasdpdjU
/uFqWT78MzneA0xNB1epnX+lJEQ6rDIhO9w/pDf2MHhBAZ0hvwdtv3riZ22R2UWgf3tpDPvey6Yk
+qvqkzzayUOPaIhWzK10dPSltNy+sVSSDhR4Pn5VcO9ZGEny4IPQWv2KyZ6Arsa66XcApIeT3Hb5
H01OYPvc5fRKN0a7tX2FrRiYGjA8MCUvN1M0zqmBLozlL1nysnSjiY75FMHtT4KvfT8r/cZ4Ny5C
4TYCkYYWPTX81UXYqO00ZUVt+TY3Lj4xmK2f83oYY08Pu60u1q2dKzSmTKFyDN5i9YJTH8SynVI3
5GBpeY3A7XcusLd4OIbJMp3Ah6IKFwbjVmF7XTwRJxQ/XIF4o2FOq/7yo2qQ6XtTDww/TBs9cCUq
Rbpb2MO08TFvLR4wABwjSTscCEqX44Tt5Ix6rht+muV4wgXdmM5ejENT8EWKs+RhTqpu44xclWve
54YPlGhGknOsoewmgvdjilqgP4Q4DO+MGS4v+WtqoQSEimDlzejW4LNcZ9kjdkfzj9TJFXjqTdTV
n6pUcuaP513E4ySZHFvqFevAOEwnJYMKaPgakLpvudIMZyko5P4EZ2Kx9r28JPk+D7Mscm01T7bQ
oLc2NMJVdJzZ1+RDq2uqjaEmtk2p+4rWC4Tx3GeWawRFZaDLF+ZbnhW3hgNnK3CngJX4c7XkSdRy
LHvNz0pb704I2kz1sSpmy3nS81rdkra+ER4Stugg3mAG0VRfDZeUtYG+R2/4o1WGhTuU02loFvmv
Is+tV7Tt5c91ICVfrNpZ/r1/Gd/a20BbUEcStkTwBi4n2tllgR9IY/mYglF7QwYH60En+QmkOgY8
lH/caoEaDfcgLFeK14D8LscLsZKK8iLiw2pB+r0IkyE9K/MypB5mZ+1fQWC1PfE4FMoPH2I2DRuI
64LqMc/d5cB1ifaKomSGnzt6tUtSFMx3Ywjc7qs6klSeAN6U5kYIcb2LSNx5ZbifKKuxnS7HtKp+
NqsCVES7xOOxjOvYdLG9RWNJTVD7ub+S17choE1Ew8GgIKDCs3Y5WJ2HRtumhelnatUcDJW+G38q
g7pRL7w1KeorvNwogDLSahxtyiNDCjLTzyMy6B2WK3Hy2sAQ3Fd9pman+7O6UXTivIvSmXA+J+Zd
DQcLuesHA5wZykZdcS5nnhsPh3fD8SZ5QAK6lBT10akzo3ywLWqRboK8+B9B0vX+/Z9yfVRIiwGk
Q41GwxIkw+oDq20GUSuM3wpDTj+HbRcn+7TKBbG970tPn5dui058fS+ITFwsJwwx0KGr0xLPIMXK
HBtCNTCU73DDusAjwDC/N50ODGAqkhci8PIbVUDt48vMxcezR89HhXiwOi9a3ZpZppuSP4EAPOu4
oz3mqSV964AoHD/+YUWG+n4nyBQ9Lj9sBsF/KaY0fCuVscF0egxfnCSYd/2SfaNIbny/P9x1uIJA
BtcPbxglPFjal8PRmpfzYU4lPyuipPAWpZ/mfc6Cx3u9VZIpdJsZeExoTVv3gViuy+ISQpmEm8Sd
bGY4Wpcjt304Sxb+oG89ni/mIR3G0Dp2Vmz8Dx+UFIliJcoYwPFXH3TQKl6UCLc5pRryox4rOD0p
cA4ye6HGEUMCj/b3v+mts0GERL9GmFhehWINMZ+TTBre1rBvxkMMyqo4OsgPRicguFbzQK5Wf7k/
5q11FIQjkBQQ7SlLX37NPA2UIsCN6E3tMHEdF3nycilASq7snC9mbzR7xOfMjU974/ZDJpJtA7pA
lN1XJ1JawGartY0xKHQuJE64iR5UdBG/tGBlNm70m2ORMdC3A1AIPvNygglEP4lCB+jTbKxfZKQZ
vGDMW2dXomq1pW5/a29yJngj2Z6gT1fBdIGCc2Y5UfyWql3+p4wHWXjssrgudvdX7dak8K8CU0Oj
FRTv6hZto6VptTR3/Cy2hkNallbgaV0Xag+GsHn7/vHRyEzgs9NjRcZ9NSs77foZoQPbd9C7/DYu
cf1vUaH74CkFkcfG1G59QpDC0KiZmUVn/nK9KnUZ7G6MHd9O5Pwwp+ksH7JAVpP9/UndehVEw0dA
QNge6+BUUB/stM8Cn6K8kZ8ceM1P3Kr2E/JdNh222EbMxp2yJv4znBy52RherND6FrMAZLJJKFZc
HQFZZpbDUkt+usDAdiWtHfaVWpdnZEwhWE5OfdA7OT7KAzc7UnZt8Xp//rcOPlgEOsjg07iXxRb7
rVKihFFaBQkXeNRXwVMAJ+Qp1cPkU2Es2c4ITZoWDZpH9we9FYhQdxN9CWhc2pUJu14ooVwGrC6V
xCZ9KssmcFtLjbRj1lL9dIMiyEN8vIZFVeFyG/lzYASt/lbIS/tr47eIbbteAqqOAuBIQkpAe/kF
QqpVQ+WUgY+FN7dQw+c+Qf6s0AvJlO5RHpzwGCpptwPBahwlUIrYY2izsg9o6sxeZtXprjaKLfj6
FU5GPDcyGB2h9I0CyrqGRZcoU3GtMP0S9RL5mzQB+KKD1PTD3kBP54fZ90nmyX1nBBSE22jaSxkY
MjdJtfm7psZFhjH4guzv/e9148AIX1mExDgsJnHU5eeKrdIJNCMM/FIWvnzOnPeONwv5sgQgMfQM
off3Q27R1HtU6yb9oCyXOKo4QAlJDcijxEeri2Fa5tRupSx8m6fWeIpjp9+ZjV14ekIUq5jGvAVY
unFEKbpTF0Hzljr4GvJntUonq9Qp/R5kT/6XXlTDm1qOwamea9l5SuYuyb9CaTDMFyVRR8erF9wE
73/0G6eUu4FqiUCQItK1+ugF3a0B4y3Jj5MFXTaE8WRC1hp85T9jCirPI1ep8fmYw6ba/w9DA66A
JUIFF0z+5XoPbTviywqvARVINAczjQax68Ta0nwx43j6NS56QrCQNCg73B/51i3B1fz/Q4s34ve7
SZUTdeiIZRNcNfd2HyYebibGQaghOyfLSK1/a3gLz61eNEe56KJkv5iNtPEBxLdd3Q90qDFBorxK
/WJdbsyCHPwzck4+KtbwgqtZ1760lZKgLQKJcCMkunW6GIckFz8++kyrhTZiQ66bcMRIGUKk/BUT
TlVyJwUC2w7Bh/Cst52d/oIeOx6LqmjVjeFvhJ4WoRgdEVMoCK1R7dZiVFnZ1OFb0HRoplZ58nkp
ipqCWNF8SwBumRsb+9bHBXnJtxWAGXgml0u81DCfyqUK3yzYtKdRc4KdNrfGrjaL1ru/nW4PJUT9
QLSgDbe6OCQjQzR+McI3ZRrTPxpVBO6qM5mu0g3Wx5tnDCGKMoJ/BGx2tY7zEvKwJ1Xgj7KK34SZ
4it6GKU2XPaWkSxbigmruXGts2pgOXkxKByTrVx+RhWdXT11QvPBcDLnj0Euw8qNu0A7GX1hvt7/
jqs98t9YnASGAVNgrbtHuYMgxDxm5kNV6NUB9bhyV9uF7Upo6B3NGW3b++Ot7r7/xhN7A6QiIdI6
0ZPtBOH1WTEecBbXNXesk/ZMV3/wFNhAu2YmevGQSt2SZLmeJobmouYv0LF81lVG1NMkk4tg0h8s
ZKLfBqXJXXPBj3rSWtmzi01awrtH+m/3jIxWO/UQsAJcNoQjayPHOC8MYAFy8Tg1Q2m4ldotyO0u
lnzkTeu/2nGMnrYhBJWtqj3PEL/A6lrlSa6ETHU0psd0DKPzKBvTp6RXRs1FO37r9b/+Ku/CRjL3
IQtC8+Vyo0mKvhSoHUYPcxkqy3c1ShS3THP51zg1S/+czZhb3V/+660tUI2ACzi2UF3XPHgnHjAh
M7L4AUhS9mz1ttIcaGDIP6W4i8v9/cFW1y97TQyGuAp7WxSmVmhK6k+d0kdz/KAiYq+5MQ45LoJL
084OEP1nk8FKb225dSFnfrCJJsYWLGLRP+T6JyG5/LRGPOLlmfTGqeymwCX4kR9DpdKe9EUd/r4/
TfFXXWw1wlzqUAAJbBpzxOGXQ2VIL0va0JgnmGKjW6tlgsAdgNdkY+1ujCPCezifQhD6KrtRwI8l
dRnbpzCsJEBQ8jAajzne0n3w4UsCNgZNVwhZhgCiri73OFaRSyOfPPWxHHzW53j8Koe2gutEUS2Y
OmSV6TnjkG2UTa43p0rlS0SHQpSHcS8/pJzYkYFYBsFIDjD1YM1gvg+DFrRPg2SW09f7y3ZrNNoa
oDIhZAl5ycvRusTBODcJpBM81KR7mmVCvk6vm+iZIHxD/+J6LLYHmRVpGhRzEOSXY1m1UWclAcID
qv/t3+MEy7RfmkVzI2uWXz46L+5YPiFSk3BcIEpdjkWjS7JDa4we7cBA5HeY0E3XpKQDA1vZw8ev
MA65yPWFzA3qK6s1y4JlMLUoCR4qmqk0VOf2BQB1vVt6x0bXKW836J3XVyY9R+qUov0lOhjifbuI
YnN9WvqF96s2/ojtWnmRG6V95JSPXmOMw0YIt0pX3p9L8S6L9hczXDNoUuT9AwkKN/elhE/nYuqu
ZMjlXutTxQ1kaT7Febfswh7XwcCBHXZ/LdfN1vfxUUtibApthCSrUCRHYdqSusx+GIM6+hFhr3AO
i0n+Ied6/sMepO5klI6aooNZ2J9yXZ6PAanXY77o8sZPuQ4cMExANJfygkBkr2uazgIiAXF2FNsy
ffIoJqk7R4+6rwHVBQOnrDB7kXpU8jYuveuTw7DAh4mfiR0INS/XOywCchTgJ+yvIT4q/0faee3G
jbRh+ooIMIdTsoNawZKcWvYJ4SAzhyKLLJJXvw/nB3bdrYYaM+vDgcfVVazwhTckwjn4cAzDpDbd
K9fPpRnCr/ink4zh47lEdT5kcU9f0T4gD6v/6WO/O2ICbXshynUI4JNaLQ91JZpp8/5HJuthEqcv
CGjKv0Y+m2SFTHyj0Ii/5fZXHytsJMdD27ljEhmVUEE4dUERhHYsO+dD01St/tOr0v4gqC7Lg16P
U3xnIRvNszMicQDneQ7cLjIXtLF2FB+WMuzrvKKV4Mjuo1ebzQ+/dexvSe5ZamPps/6Zwzv1kUkB
SQt9J1HGIUPrdXiC8BgjwT/GlTiavavme1Vpnf800gopt14atJi9zqLuNjPamOZLixrUGNk+y3i7
mI1X7qxx0BuMP9pl/Nrzga1PHCejD0WVGXiedCgohnVRxl8au67NvQkTPt+ihZF8rZHtSzZmlQ0f
WguOVWQw4Q9jhmrFkx273kHLgZKEWQb6aou9iviE4Lz7wzMr75O044V6uxVoN6pLrD9m3jc/dWfs
tWjJzLoJNVsDfdKWeT6H0mrZ1oNuy13aDoXY5o2RDbfJ0KPLt1Sm+8F3K97dzqjmRy/Tk4+rmt+3
msfiGwK2yAh5NhDoHMekNLKEPjVRUvt+9cUwaiBLqlD2i1UmXRrWhrGILarE0tr7Qz3dDdWk/eqE
XZpbpQnH2CywDlXI/zfctT6a9QptcBwExqZs7zIPMhkOQYWFC8wYYFCX95V0H/wY0ZKIWE5DjdtN
TfchzRXLutRa+2kgA4731VikDx3okA7JjVb9KhLHuUdfahy2tZ9ov3IccDLgEVb5LVkt/lZ7q07o
zxpmF+m9U1LNe6KMZGs/C0sstz31xOCnCooq302pKarNOGpjEynRTsEtLnn6PfQARRlynkUVgtCd
8m3gzIZ4rJGmLsLKRCFrZ7hNcCvBzyGkm4JmfExaeDbRKEaRRQvuSMUeIcd+ijIfG4BfrTHm7QPi
sKLfCvo97p8eFeU0cpAjRzi5ktayxV7I+YPciCr3XtV0916vstwKsWgznMfYmVqMP9wF01qvVOAB
lzoevuplN81GZEvI0pLkpR9CBy8GNW3sedJeK7ANz7bfyeXH4DnNXG8xCKl+trhtyG/mHGs/WiU5
PcLpjBEzlxiJyQhJtqUrQ5Ghk4OTUzc0MmqsVE8+CdxX6k2hIY9752EHkExh4epzwQWTFXokobD1
SBkXBezbWRu7jyhF4DGAItL0eUn7zvtVALzHumIZcSssrEnOAarXenosMP9Jw2IOZBqymZ1fuuLZ
uIEC2N0rJNZXhcXEpE+KAvQNpo79U94NhnfrUl4UUUMB5rUTmbCRQ2+FtrVqX4z8tr6Ux6kIlERv
PKugMcqUZGl2EMRNmkaJm3oxgiXCZwUR7rZY5HxXDsLuf9M+zPrfo2a37ROF8dTBA82IR1yCpNM4
kV0N3aHGTUfs63lUc9jABqJqHyg938RSc9p7zBHt8rFQU1mEvWXNvwc3DqZNmcFKCHs1Z1o49rnX
otmhm/1TbA+2vwEpbRy7TtVP9BNdf5d0/tSEs9ngojOYRc7B6JfhE8zj6RlF4CbowrSlA/rQA73D
JcSTdX5vWLh8vLL9U/+uSHTvwU+auA1dLEuCQ96byZc6XQw3xAuKvxBYQMgGz6XKnmAC0+1sTswt
RbwWvhiJ2F2llZYWVbVEXrHvtQ4PD/Q/880shf41qBat2yjsnkYUR6ahDGHPVAff6ixrI/OyEVie
LJ4XtX1l2nux4FRyT73S/V5Xk/9IAjCNGyQ9Bi2cEfjJt97IOvzs1Noxblb3mGgCuJNFpo7XQ4TB
CEZxnSf6ZNc63QBTP+8yFSX+PKIcmKr8VcPo8I8qk+Dn5OrpZ7ezENFb49smbI1g+j0OObcPBuPz
XS6T9OPiwnsNx0BxcZRpGnzVtNHC6yPVc7EHcrUcsLUDKGnEdAbQmBRl6PjwFabC0x88QQNjoy3t
8JCahZ9E6TJTlvcHbToEQd+8lBpdhVDNZuuFvtTk1wTPkT8dGoJe1LgI/G3jqrWHaJi87DduBFCb
u4bKuhWOdsklhPyJlu7bEWO1pTVksAd1Xc4b2Y2agTc3AHR2BKZdaTr5WQTSa342Z6HScB6coXwM
0mL6Kq2kfM6zGAMyLQCV82jnQrOfLRs8WxpSMYn7w5TXyR+cS8d521mFKJ7LaXHuZqk8pKe1uf7e
xnL6pqfCKXZ6DY9iN7Zld5+ukhihKqX9oZ8L1wjV4AqyrK5zkr0wFvfeqw3NBGfb1J/LPtFeKVQY
4oDlkVKRAA7RhHavFQTeyHNHg0zdCl5b0pQ70SQaogESqE8EFdlrb6yRxcV9IsPkECcVfNcsu3oY
HeWi6NzqOBgIJ7h1Cx4IjJbtvDp0sVD9wSLWlNtc5oO+7aDUOWGcY9oYlXkv7q0MFzQ8C7O032RN
Kd3I6UFFhm4mHfXgQFx5VIT1YpPrdY+PUl/ZmPIhvHFfBnCld0C9XOveHpr4d97FqwmenwJIwsFG
5uGQWf1Hv7K9kcoYoMbthPbz64Bi7DdpidreYmAIDg7KLvyBFSwRouZVPFcZBLBwLvQS0DDS3Dlu
VXysfabG4SNV/tIJVzWSx7lpPeKsjKAac0dveaxL21fAX0evCA2KVnU49YQwvDh108C7rNAMtQtD
elxDgfHLs7NaRdOi5IPU/O6HluiquLd01b8aFflkuDR1X33Sq5IaN+YD/tFyelzHDFWNr7lmTMVh
CIRR35hGG6N339VWELUaZnYhbJ/h0UeXP7/z0179hmpkiCh1hSO/Go0s2m3Sd/oQdWVlGTduhp1e
Fy7z3DxktiHNfbb48qOT4kDDBCntb3or9n0k0uMuPuDM036Yh9Ztb9MOJflQglCzXqe2ltneX8yY
Phxc0G3Q9PgvNm4xvqJfixlk409xE6pkSuwHp1CujsWXl7wApQUiI1xh5hv28xigiQfUJTSpU6SH
qanmfK/p/oyt3qALXI0w17RDgCJxfVMWKt1qwYAec+n11lcE3pdmK92iSzFpmYnLgmCZP4msB+uY
TYSRW9OsXZJO4rQC07bJ8W6qICg+apkGKjxxG6ROW6Q4nzCiM2bM0wzjoQ2sJrntDbEqecyGXdwM
ReK/pkGN5VSgdaO7q8AtNVGVprHgffXNblNAZMCHqUlreUvnuRo3jjTq9ChgAXZhEw8GvZIl18F9
EuBtKBSt85nx1MVkxzWqB9CRdrwXLdLHYUaXNj9A1jM5iJCNVUjVocGcb85cVO4qLW0+ouBkqNuU
TY+XGWV8LLNSrQtNLUEerqG1+rvJnOIjdliEgo7Ha3OrzMm9GVTJAShwubjTS2RuQ8xKXG8V2Bxw
nQoSDb0L/EGW0AGrm96XAlp+aM9xgZGLN7DpN7DZR33d1HkVGYjkb2vbT/VPGYYOxlOwgHINIQRn
ItQDqZD3d9LiDk765G+mpS8eXbzBujuUyeWmn7k4qtBrJOe3b5dJfnbkEPSIXrb8AvoG1Ze6KpT1
WUd7T0WzVUsOgDnkKCZ0WoOHnNWnxoFEdMDnbmpaOT2aCoeIg+nMeHj2TQYmX3Zpi1nE2ClsA029
A4TiUHAMSSEU5z1QcX9ssHkDuSV8aHrGCF95V6rWC7a9GLTnIsCJ+Luf8i+HbWZCEPYz4WqbluKo
9iRbDBXClJur3eBuyrBiMKvmoW8msKhaVWofRbOoz34XlNmdI1BhiHyt9OhqS+5vn+B0igqggc09
pBezONj2qFuhQXe8JNZR8/AByIuHWG4tW/Vg9yhWhpQ1cu2JyJrQy0lE7X2iwaV9o3tsxd8XJTrY
fUYt91qPOtMVUKj7tsIIQAp8CFhGGmZvzIwVcEehIQd5QFzLy++tZpwgsxBNe5s4nfs5NFMfTSb4
JsK8jVPuhLBVo3lTOFpn7gaJFVnkEiB8KZJ0NWrlPvVCSjkZprOUakIXgMS93qXwsc0kcz9j3WfX
95PfGr9oddQ7c07nFIPLgpWUSFZoVIoJiCIfO5LqY+vlmXlnTqqa7jvlFqvRWznu9Kov8qjUm/rR
V4AIZKh1GG59L9oWDd5m8e0/1Ipj+2Bg+/dFp6I53zcC6KsrARki/9xofzKOt7UP3FjLduAX8Zij
StBmdxwYAWMg6/yeO1/Jcmc3ZYfy/eRinikGNuZt5jliOcxppssdaojL3ewqs4YQY6QwZGa3+DIH
/pB+abV4rjbkZ9SjbTxmcq5qGV8p/r0tj/EFqYoBKVq7Huf4OrAPLR6lHjWMFU/XqjoQG23S9Nth
KtuMdJvm7/b98sXbKv86JN18BKAp1PyDvPirItejedIVjXIO9FDMTTakyV45mrZJMzu9NeHW7ftO
CwhI7OpKBfdCwQa1iFUxAlDYytM8rQ31kG8LwP/OIZDSB8+U5D/KVh/DGeOFwyCo2cSLuVRXyjWX
5rsKcPxTCFuX+XRUy6ziZE2yDz0OgtqPkkZouhsxKI6U6Sm8pVWMc+mginKXwgPvrmgIXRweeDp/
QIwY583JWZsW6Q0aky6mfldDFLvzp1k9rZS/OurTLv6VZE1/U/PUV/v3P/XbOlWg01IDKbqiF4DI
nU69nqi3kAW5h2IgHcFwCa5YRDSPy23QqzoPc38AzmMSVrnZ6D7gsHWNFPa2HrjS0FbmCfKlb1nY
zTBaODf7zqHvG3NXzSI5NGl3X3j1coVW8rb2iqIO/W1UDNGXWTEEp7PtPdVijKC7BxQbqxHuF20s
Tq5Pdg3AvBT3Y1VmRdjpXeLtAlHk4pmeuEx3S5H792pE9edKX8Z4c0EjygF9FF4ncSzF2LMPgNlI
bSxJ7h/SVjh7s+OlD21Cg71bBsvd5MddfovLxPLklUKWd4PeF1gB1a49360yNZukHkhrCiPrtlrV
x9c+zoUDCfCLBj22iPTEznXvnYJO7iAhIkFYvl3GUn4yDWFG8aDZXNPzn37U/iXGggI5CHwM3YFQ
mT5k7bM7QIuRbHHqwj1MGYLMs+RR9It+jtqu8j7HcXnlfn27KdbxqIDTqYKMrp8j/AAVtbQEYufg
InB5A6Qsf9IW5S+bsnPnr2YX4IfLo3FnZkO8hNiIk5wNY2vf6pm2vL5/HC9cBewFQsqVOmIjAnW6
QcnXzEDWnnOQYhlvOpTxdvnk2yEqURhKYhHTfe8H82eewl3595cgqw18FcaBtTYmToc2sHGhh8fZ
wBKMhIu6wo4YvtsFtEvIIeN6ePFYpjuvwDj+/Vlf+gQ0tpBaokgPkCxY38C/HhzLBuRcebN7oDMS
w/IQlheOCLe2GzQrh4iCZT6gmC9QnTIkQICw6Kc+CSXh7IcycMrpStj0Ztez03mBAF6jUGBBPDn9
Pfhb46bqy+CARlP6gPgiJva1Fjj3spqNe20Kpqjz3ezm/WV489Kvo1IuX4EDGJkHZ1cBxc1qFWjy
Dw0yyE+JJyc7NFuV/7Bhp+KMXmCA8P6Ib65ej0Y+8A3GXc2Rzlt9U+L7sT9hz557sxm5cV2lN9ms
x2HKq9tcGezN3gYrbKKmgswjvbc3fT6aSr3yWiu91YLa/qh6a7kv0JNBpGcpJ1ptifdrlk23T6fh
87+dJlAt+Fh80pWwco4UTegX6H3SoHMu3Vvfq+JXr6qDnWWgdn6lufV25zAUdVH6MEByeKpPd07g
9/wCf8hvy3akyO3m4y4lwdoYiWe+LnazHbEBv6ZqcWFlVyDOCj4EBQJt9HTQBYFOmjpFcetUhpaG
nZuYHzqvEHdpkpTLoS8zY6AwNefpTYKf9DWM2qXh2T6rmD1UpTcMEBB5Jvelnd/qSrocSh+Qa0/j
jZpdaYibXArUPUDhjlstccdP73/bt4OvJLT1gUIYGPjn2YLzUipz8fvsECddf5uZrQGpMCDBT/pE
3era0Bw6VyoRCXTA/rw/9hu/YC4sCKoQxcigEPI/j56w/bbmtgIOo8/1/KWEGlzvdUNOpLM5ALBe
0U27n2pB0x7lZBl/VaZD07kdVptc6Q5ttbFlM9ZJtNSDKH8Y/tSadz29EX1fVJ114w7F9PL+j357
yxBdAxBezz2AqnNBtBYTRwqqdstzF9+7VH5e5jaVO9PpfmN9Yl9zNn17xTAcyj50+LljaE2e7k1j
nGjPCrc9lIkwtzbV6j/SXIqdrA3Ek96f2tvDx1i059iKwObpLZ+OpTcGQJ1GtIfEzvqPxSAzNAQ1
yy1DiXx8tlU4AX7Osnm88ly8fb9YUeAZXNwwZwghzt6LAUFUIkkc3bugGqdbStXmVlr1+JDxbH4T
KbWAbnayOvSCsorRB9b61w53mTECLZhcwVO8WXEOAYCbVVGIpwTAz+kqtLNG9UoK64By5Xzs6UM/
2lZiBQfIqGN9JXd5s+RoNYJcoqwKTZtc+GzJbV9gE9+ApqBiiM0BfnqdcZOx8fyDBlsTB0m3K+II
KYm5vCL9+mYjQx7iRSEmQZ8UyM/ZogvZiKymWHFY3Kk0Q5Oz82Ch8nffmOOj23r/Tj4bq1qGA7KA
7AaUYvR0T5c10WQ+UagcD13uqk0r5/wJ09J8P6nyWj76dlFRH4dPhwE5OFJu1dOhHJRPq2ypR8he
qHNUthlv8wJISJVQPw6H2vxQGck1JdtLg4JttuDZIPlKvH86KFAQT0ICGw/BUCt/k9ZuOcLwwBMx
pBtslzfJIsRrLqrpGmPhzRWOzAq3J5Rw8guoPucblhKY5yMAeQAFFB/tJTGfqYGbztaKR72/xU7D
E6EbV5oZZUGcmbt/eWuA4wKKQ3QAyZiNeTbxoUJGh8jSPoxJE4hQ6h5uTzZGp0gvmNuir16FEV+T
yHx7SAGPeas+0ioAT3PrdLWzqdBywHDOocna4rY0nNGKFqoNXaSRc8U370/xzVHBsgPIJxiff+gC
56ro2PTSZTG87q4VLQKQftbSFkxQEtzEKDO9Ui5nhf/1kDAlV5AVIh1837MsLqtTH/dRJe9AWRm0
j1VJQ7PMCRDcIJ2S2zYR8sos36TSsJOQr1sTe3RqQVidrmkeFHXMRhru9NhPDJxkPTkcWkkX9vX9
uf2Thp2gexDmwF8GACz8HqLKs0etA0/h5rk+3eUCpPUh03q3jjLq4dlvBDzcTwihTHMQLZPKiqiv
M/+bzv6tHmhS5U+0vlX2q6k9hFl0t/FU9P6ve/ux4f8QgiLoQXhCRnG6DFrvjZOZDFi0VCTsoYl5
Z2gCznj2B7zkqn6+kkC/Ob5wK8mSuBFZfqqGZ+MVaMjp1oSlc4UlhXfbe4v9QQrnz2QY6R6TY2N4
zoWl3+QoOu7fn+r6T59+B2jc4CGp3dlcIOeWKUaqHFlJz7rLA3N0h7DCNVk+OFPsVvdovV3zv3i7
wdapgp+lOEF37ZwJt0ir8DFjwT3Vbzr7K+JUGDJXpXTaKzv57ZJSkEBO3Fl1kkhYzg6PXzs0u12t
vSuJaLJ5K5EjVOGCdOqxcvABPGgkbt0z/h/V+MuN7ebb++t6toW4C8mX1lrIGtWvofXpFuqLYhz1
Nq1fil7qj4aHt2VIsmPo4VxX/s9e5suVTXv2+vwzIifXQkGIHNE/JxFpOsStHPbmSz6gxhHrWfog
0ad/1tM52VZlk23cQaMX8f48z/bP/0Y1oSyttDWmfHaOAcYsrerr+iUu8iAJC31pfzoyaV+8xs9/
vT/WpTU1/xrLOl1TvNmpwKKc/VL5ZcdYmpvVW2f0209Gb9rfRK3oS///DXkWshQTyEZtyOoXN7Pk
10CTgsRMNA6qYon3PFa9+PgfBuRdo5mEFB9Z2ekcUzNFDwQJ3JdGlfa+GBxHPvh5kJLflL5TbRYv
d8WV4PvizkFShjAJoD7K1qdjOnUujBXe9qIt6Q9NNQShqAY9Z37h+J9r2hikhlnsXcs1Lm6d/zus
fR4uSb2r0tHry5dxaFMjcrCHDkKEjJtin8KKyXbvr+zZ1fO/nfrXcGc3QhyUBZJEQ/nSZksvoi4G
arGdkkq78gUvTcsi1oVOAtMDWfTT1UxlPtLpzqqXFkbnrpCzcxiXIrkdaRN/fn9Klz4cbQeLmMRH
z+ucAkY63SZFqlcvuWlPv7BS7m9ryxyrsPSpfvviZkTa+cr0Lh1CaqUYpvGH8MQ8nZ5boSXvgFp7
UVZdeJFTBe2hRhPlDufkpCYpFd2VbOwCSZPSwJr5ws6izuaud/1ftU3gP410Nbt8mWgz/PAodXXj
eABa6UVzb1ZRMrfoGgbBPMmwQ2xL7hxVD/p/uOlWc5VV9BRqxLk53RIANK4sP3/RknFowBKWwx2U
gtyPfL9tr4mlXfy0JOKkn9TwWezTOdPv9swEs/eX2LXkYamG1gkndzE/uhUY3rYU/hGtAPvKDXvp
jFjIgThsYHuNR05HtQvpqxnS9QuC/jqgqXnsN31mpNfQ3ZfOCByk1TESEYs3ddoSFWqRWGPxYmum
vBsmUEm7qVjohgeViK9cb5cHw9uPzhWb51wHG1T2UKfBnL+4crF/oIWk3cJedL/ghzJs3z+Qlw6H
zSb5R1KCUt7Z+klrdmt4T3w17IHyCMGFPJpSMT/1qpimfeCM4soXu7RPEBQn+QKawOk4exOx99Ur
r06Ll0ECrwvTZlI/5560OByodMqN1gH12IOfNcYrEdalZeU4IOlgozxE1ne6V/w+FrzARoFPlExk
NGetsV3wo1Kb1fD7ymD/8MX+ilP/ub3pb+CaSJYbIOx3OhovYlzPhSxfQM92UWvb6WeSGIBXnrD2
Wl5rGy6BwY4Gd1afQH26Y5Slrv/UC1/cQVFxzAiYVYYlUZzg7a0J9/D+pz+vYP3vF5IfEkUjcfgm
4px7vymHmF84L766V2Dxb2AFLK8FONI/RmEUj1rnWM8jMjttmA6GpCuTWqm5SwN15bdcOsZ0mgi1
V4IwBJXTxZJKgR6Ha/dSNn2F2D8I6yxqlN6nV97Ui3vgr4HO9kCWm1NftE3xIiu9/76gct1uzBFw
y2Foerjy7y/x+q+d7wFwOD6OHzx5VFhOp6X3TinxBSheSjFmTbSYvaaFcYcxYzRMrf/UZH3yICZs
UXXKg1eu/wtHm+iaMh2FSphk5xuwBi+imrL0j+ida2FmzrOChpcbSziYnfrmVa55TWL2wnxNHQgH
XH1OOBYcp/O1EbsIOvhpR80bMUdOVOlgAxXb6QzCCAtzNGPG3PiqekM5D0VC6/rL+wu+DnC24Ku2
Oz0BCtC0JdY1+evhDdomzToX8Z8CF4lv6H47YQ7GBwnNvpuOjVhddHKA+6EO7lvsKO855TWS9KXf
QGkLNzUbrUUYpae/gbqWV2v64h0TG2e6LaCx5L72fPnHybFQfEQoaMp+Ld1kgLIiTgJk0S/8l/cX
4sIty6dHbhfUAwzCc9IuqtFpUiA9fjQkNNRNFutp2UR9m4nvMG+CdtcGyPltp9zJrvl9XLr54BIS
96yCtKve0+kCWB3c8S4z42MwYZa9z3IMMSNYO/NTbfNIj9pcgckd+YKRL6EBHpBiN5z9glNat+rx
Wto+oWNmJaEdFN6eR8TfG6WeX4nSLlwFNA5WdAiPLFXX8+9UoJbWg2g7JpVb3hbgXAFgL6P9Z8jd
9goK5dLnYASYrutNS/36dEmKUgNQXFXx0Rr5BBvHXhyOhFDGnUYnSOShoG9kRwg/BNmVoS9tR+AV
64ewqMqdy6QviTbhZ2gGR0+MpbsZZIxbSQnyLLRrKDOPfec0f0qCjO99a5Qfp1Iz8pv3N+Ola4EY
zaY7uso6nZt5AuqD4Cri4JiMhXMsam3eSb1JtS+oJpT3DVsTm/Ox+zHHqnAO74996RYkrMFPBNQc
7a+zl8UEK9OVpoGWlcpVv0FaTdRRXpQIaCVLke2rVGb1f5mvzaXLpU9t7LzFvthF1o94Z2EhMnXZ
bTsaNgpEjYkmECndFklsNrpcagCvFvyob+/P+NK+Jtyn5xwEOKmc7zWUTGowi6N2zKmezxs3yOBI
0SoRVn4z2rKbrzxyl7IdhgIzuHousbvXH/TXpRvbOWQhSwVHLVmCJ0uWuR06fS0ekk6XzQZZy0pC
G0usIUomc+k2iaYN+mYceEX278/9vEq7xjQWCI617civecP0VSO7WWhafEytHnqiLnwPlFXg9S+i
NOXtKJr5Uy7nZQVrixsBECK/8bW61cJKODGficbWVvNj/Uon6VKwRZyFCiUdB+rH5yUL26ulNrYo
5jhJkH1NumW1zTVSHAsy7Fg3Yz9WH5pFut7GqsseQgd1wqcyHUtrn5Xrp3t/oS4cizXs08EQ0DdE
Tevsm6EeCQ20RaMyVmi5YQaQ269LSfO0phbWbVCgm8wrR/FCkLcOx2uEsFzgn1c4s8nuigHX+eNY
LfMYuVrsqW3S8hKH/35y69GDV7YWic8zflDvJmiiNkACEH3jsJ4N/d4f9LjYS6DeX6pU6Nan94e8
cOhW275VmozLFMXSs/WM5coZSAk8tHaBBaW18w4Pjs48pAUCIP/+iFvUF1b9KY9y8XkHVnPLrK06
n9Hcwv+TWN2inpLA7HBKalTzH+oIdJeJY0HxIL/pBKdzo7KAxqC1BMdUN8vvoi7Q/W1b8ROiS3al
tXxpW665IR+P0uwbK9ERT9S5z+r4WKY5DNTMTL7NFhErAVVnbOZ6Gu3dv/9wKHrQPydqfSs7PnU0
ZRydy6v0CnU0R6SjQz2rupuS8O2ayPi6UmfhKc3OdX8ASSJIXh/Kv27KJUkmKxm4narCQWazMGq4
sUObS3vfFaP9lNm2kIDLYycycrTkHsy81a/N+NJ9zYOIxf3qnIKY6lnz050M9Ikofh/lKLxki4oP
un6dOSTDFsGa3EX2PDNBHnbU8G6KXpXH2E7GdKviFID2f1h+EiOeSd4q5GRPVwQhSYWkJHHqMM8w
qyu3Hz8X7VDVm9rGC+lKSnTplCIFhXi1BXQKdOvpaJok3VWO8o8Uq7RIt+fZ3+CnmsOFyUAb/vup
raIHXHm8i3zx08Gg5emUHBLUOiWGSrXllfgk4Hj6cYEAblwZ7NLB+Xsw63SwEQ1eVwIWP/r18BN6
zgyzL5vFHpcEepJB44srA15YSro/FOBxf1gtb862clV7c5dR4TnOdqtvYEvHX/N5+rICXK5Uwy7t
V5vuG1gvSgTE0GcLWWBKluRTR1bZmea+kp3+gHh8gjy/Bvaqxi1rW6Lx1aK2VWZJ2MIWjBBhan+9
/z0vxPCrZdl65a4AsHOx9dmFiZV0U3CkBBqbEcKYaRAVXJzxBl57X+LfmQnxZRJdPmzeH/rC12Vo
gvSA8jXB/NkNLOHuDQW01uNE63Nr5a7xBYYMlHmFCqgBvOv5/fEufFxOCDY8QNx0ktizc9Kk7QLw
OdCOVYKwQrv4yXMRp8azqMzg2jG5EBUQmq+5Ebcwn/fs60KRwsjQtOOjttS4ksZBPIudnq3l4/cn
dWERoXsA06Q4jUvKeQPfzDxorNiNHm2kR6bINIZiCLvK0fobh1pd/8XI1WJeyb7WY3B249N1WCWr
SX9WXMTpufQCaCZIDiA9DgGt/pTWib81zGn0Do7qF2tjQNZOH9o0ycqbahLl6/tzvhR2crPSakEg
acWDrF/67xfHEG4nphgtwc4zxh20xiFAFGJMgsgv4uDZcBLzQBUJBoQOHDEscHX5NqmuHPdpMFbx
lVvj0jcAi0vSDVYDwP/ZxkLAsEAaREteMm22nmdj8rZ0mGvu/WLyIxjmxuf3F+Cf5OP8A1DtpdlL
RsTpXX/RXwsARK1d0g5ma+NrwjsU0HFeKv62uJmVkVIJggMWJE+en1jxZjBnU744SmnDD4jRfnPf
ZY3jhVqjKgPVWzU0Ox8gJ2RZlA7S/aASLd42aQ/TPVKLO8hjNSzZUabSKB+UGLUvWt8WH4p0pk6M
pkQzJfdejgLMz/eneWmb0cwG08QNCXr97ElPCqqXyh60YwPCE8ZzJkUwPVaQcz9PY+09V4ZXHabS
9e5HlPy37w9+6bYAdghmgJwTcMbZ2yMQQl3V2ZEkDYz+a5xlXWh6dd2HBbXeK2NdiKBwxgS8BXEK
+tA50BFzsskUzhwf684ifTb1BJPseMTeNkwq9YAze9+QUvlGvx0TpatwIPi7JuF2acIUuGgK4LhH
le9sFydepevcJvExNtpm6/Z+ksDTCNRWT53lP2S0MABXVCdF3LdkoXqFjKWjSTrv+tn9MNn2k9kG
7t6fQT1jrVJ/8vq52k66mz+mlWN9dUtH7CDrLWESS2LnbALjduUuvfAWIsYIFgrAyCoeenatDQF1
hGH042NrVr6/c62+1m+aQmV6OM5ta4S6p8Gyp0F65QK5ODDXOBVN8kjj3CMDxqYNAMcLjgjVoAOB
WSfYstjaJKZWPpnwTrcYLme/39/gl04XPBm6JMQ7EBnW/fDXHUI3F+O0ZGTTjYGzKUSt0w8RQXdf
udW88bXcb56WmEh5Y+JyI27eH/3SnbmCzomCCdrZ/Kejd2ZPfzOXwXGJcf0NMQEERNYivXJTuijk
RKnwtGsCx5eOGUErZ5qOLq/W2a2JvHFf2O0QH72mc9pwWHDu5vF29bteOcZz4Mrsu+OmDtRFzQU7
2ZjD/On9aV86ZFRwsM8EMgne7mza6OytNXs3OGZQ3W+Qrqrlthq830Oejs3m/bEuPpNgYCkDE2Ki
DXR2orMWSafc5P4Uk5/eN5Dij6otkhsiTN87OrXRBA9do6F6MNv1pvcabx/oxUccwrzqytG6VD7n
afx/v8U8/d6WqOpYrrutKJbyYMW28QWyQ3JvuaNxV+OajcJT7gw35v/h7Lx229bWdn1FBNjLKali
SXac2I7j5IRIsuZk751Xv5/h9WPDogQRXkDOEmSIo37lLWFT9ZspizGqYg/4v2Wt6ei8lMomG0HD
zGBZHzveuzXvqmsb0sHkEq8RYZizPPwY5KQoS4b+DzxmkxfZL3CtN6uBqDtTUvppVl5I3Qrw+8oR
hKbG8lDuwOjIXLwxejtnvaVGgRCoyOatPiElgoLwwAXTTtAZNASCMIZrdzXRnbxyAq9cOhALRAUZ
gXfC4uVWZMtniVlLP6x8rBtvCBTtizyY+UYOkDzxKk3UWalt52uO2FdmmoE1UcYFac+nn28FM7Ao
UWdpiPJ1p7klQMUdO6EAE4B4iIsOvmm93T4JayMuPhUKy0gVMAveEB0rob8HROUbGSMmZatoI4BE
obzz/faY4isWIRqlLBUCAwsrY2F7/pW1YjWt6jO96Cq13zWQ19Z+lqc63d4e59q34XenodArwxdZ
tiEircutwp+CNyYbcZxIq/8gcGVF21mTcnVjz46/0mK6lroiKys4piBzAXcuznKfZ6mtQdD64fix
v5kIxuc7JJSNbRmqphdJTv1L1YLmOXfQzCB0GXLP0sPMWvkdYtUuZvjDz1icHolWYZpgefxDlnI5
5hIbiYRto2zdVI2jw+enmZYa5VBsbJDTFafpw2vZ9fLYQZSM3vrKjr8J9Kc7+Vn60EPc4IEs1iAs
V94q/A8IRHTBf6H8ej5eaZfxFCA199ZpidZ4bRyN0m6o2zq9N4Np7jYGLNM/MmKaR0OZw/A0yl24
lqFfm2GatZhoyfCdiNPOf4RNIpA0MegnHGpBtRCqFy8DJLg3vZG1ldVc8sdFk0N0hv//YIsvbntD
AzKrRm/w152/kd2NMvJcSreHcFRmJHadP7kEbYNxj9KMcmjteErIdOIaWHjsC+U+MO7mb1sqZtVT
9A49wdt74Op0UH2H3w9eCoz++XRoia7lUsgvnGR47EcUgGx9n6FumXl0peZgZbhrJxsREop6UDkE
5OZ8OIzvDEC1DsPVoBp2qSrX+W7MrArzVzB24T0KNH9uf+H1RXB0BuPapSi0OFN+CNESABg3pQqZ
nJSrNsynMpkm1U3baCjuUEySnAOyfs19njkoA7WOlRArdX4wHuS4m2dPqhJwgJIjlf+xO31QVqrp
11YBqBNkE2EOgrLv+bTkfH9GvyXGS8rEFTuJcR0rYFjfSTVyTCtrcHUwAa0iDxUgwMVgAXqIWWNK
eILZhC+PDRbK7W5O+6zdz1WY/3t7+q+9GQBq6KURrtF4WRyBqjcmC0pJ/Jbh94gpT0Pk/pTZ06zv
bw/0Xl1c3p2iGwGKi+j7QoI8GWpjVLMseTMqyYoo+KnK79wcdAdkhyirAjZsB08Fr77HsG88+Fpc
boGSI6NpGNVdEWqr1HmRzV/8JAdgoMj3AewvTlejN4Fm5mb0puux0mMPi5zZrtNGSMayGZ4q0mb/
66AlgWeijmPdkQc7EWoXVRGuBM7XDp7x4Zeo5zssbcsu1BB6fLN/xVHdH41cqr4ofhghjhPrzRrB
6Noeg3BCu5LUj4bzYtXFW0K+ksZvKgq+kyv7sJngzGn/wbdwTQXj2qfxdkOpgUUFmGexn4menbnN
kvgtz41YdhsifaxWOhC1rkzfRMfXr5dXNpv4/cuFRU2Nk0qJksEX3zcq7awqRRa9Cbu7/MHxx6Td
gx/rvxgOOckuqoZgomGUTZo35mNOl+b2br92rAReDZ1/C//NJVhEm5vRqMwSyzuj1beVakv2waHC
3tzdHufqQiLuL3xaYc8uZaglyex8mRP8phVS/zqU01Ofpw5vUdZnb7eHuhqD8TRQLYKhQBC0WEi5
tYh6Ugw+cSwNftqjniIqVyNpbDb5pgow3t2gUqYfRzqbr2U3lQf+jeOsLK14gpZLS3mMXhChLhK7
izNL85kOJij3t9m2O2079mHMRyujgl5zh9IjApi26cGalIbt7Qm4tqk+jrw4o4YT+l0T18EbKEdT
9ZIxT2ju+ZamfvXTQNpLczYdE1yPQ0/GLGuN2HrtHEEGwwtTQFLI5c+vCAX0KvXXNgShraAAaI3d
w5x0ybe+9fuW1tQARfz2B1+baqjgMKkYkNBwUQytiGy7MaDIXLSz9oxFmv2MAWh1FCJk/S6wMy3a
Bl0qJSuH5+pOo1ShOOLa4PyKXf8h8kV80ArQuCbat3K5fWynDNBakFfy/agmzqFX8zDccK0HcOS0
3Pgb9NEw7sJk6td8M65OOkKPKGW/K1OIKfrwSybE3iiU6kzBpA9IIWamDvapVUvP6hEgpNck/y+T
TkdTVGtQEFuaoFB4hDwmp9GblQTF0zjbQoWvHP9VMxrb7kw1ZyNLdeHdXuqr34nUHToYfOsFt2Ok
JNrGLV408RzNb/SROvnr4FTa/OSDOqs3eqPU6soyi1VcnmS6VQrMcIICIG3nc6tPeo1cTo8VaeI0
P+u4MSvXnnFMt7TMXtOKurqXDdQuMNSgAbgkvBdqliNbp0RvKeUe1c0QXvxG/Kii9jtqXGKgFmbE
q6JClVee9ms1MZJWInihdEGHfnFvlAZSyX1d8NjS1xjdXFOSYTvJc7dFJrbT94ZS2qEbDFIbHAsQ
fp7SKsUXsD1GuUGoT/r2+aUW+HDqkfws2rDn007sVeAK6XCPVH78DSF0+76UMsfYtXAa/yBlVqw8
HNfWmYYrj4ZAT9OhPB/Ql1LVL2KN4otR2qo3KVHY3tEblrJ9npC5ryDErlzTPLv4HFGhQDjDWN5a
tlaSIHOAtLBq7GMHQEv4PwaTzfGdm+lL1yVqc2elfqS4kZRM5e72BF+7vkgKsTkT8gPM8WJjO0i/
If6pE31Ukr9JNKuXvCkGsd76ifOvg6TnVkMs+2ToweTNdjEXLlC7/vPHi0cacj71IADMS/CWpaO6
oFFv/SGMv+0tChN6sKkRCKh2thpa/wNwAs11bg9WjgK7tZh2PUToQJ5SUBrBUNyb8DR2yNO3J8iM
6qZVpDUTtCvVCizN6QfTPEIGYAnM7qBQ5l3Z2z/Q15a/NEOnWO7Ut0O2T5TelSFOfpW7SdE82hq9
/6jMrbqWP1z/CaJSwgMhUJLnG1vrjLBFtgYJ40bpnobKTst9lepxcKda7dC9AGv1JTfpHedbKEEC
3MdVVNR3t3fblZsbgKpOiYCjRf68mHer743ImsHlFulY39WgOo6tFiabwIfNqfbqvHKdXblIRRAo
lB4hINK7Ov/oOlNCLWsYr+FK/9NgojBPCO/K+ICkUmmg29/a2XAakZqMVm6uxXwjrgEBA9yzAwoZ
avXSNU1GMaR1Kt0/NjKb2PcnZcOtW2wjTavhA1bWpredfN9pku/FffvJIvL78AASgQEIZ3CO1PmX
x37aDAW3/FHVknxf5MgzJUo2Mqgd/ujr0FmJBBYXmRgP/B5bnOYg3rlLQnAfBTK0IYs6WyBlP7VE
1b0pMdQt/ZUm83xelN+D6s97XerT4HOr/N+xwZJBaUNFkBLk+bfCfpYaX2XsgkmnJBNWmMoTAKGZ
Pr9xyPLXMYQI8qmt/D4o1EPAtELIBMbF+aBURGJ7wgz5FPkADN0Ix5Enfaiq2W1HmA4x6vdrBa/l
XS3GFJEtO5kCqyi0nY/ZNMhvOMEcn/wEZF5Thv5hqJL2q2ZF7cYczfSuxk/E6xI/V7y6HZBr7kxn
ZbavrLSoLvE8vndHll3CmLsL3kIWnbQw0Chxd8qjVIzZyQaO1nuGH49Hx5KGjeHgTHh7zt9T/Q9R
2PsEUNWiBkDBiTRSvN4fItwGfw2FrmR8Cnm10rsEffYRrXIKfW6Os9r3OsVtxdWnekS7vZznQzmF
nK8kkJC1b4f+bxTU6rTr6J/t8NPSNmM2mHcl5b4T2sLx774JP+vHJuQ+cfUkYgTmhILSYp/UCnmP
BpD1pKRq2j+C4gpiF61/pMOxbSn3teX4zVOmS/Zaur24/JgsdL9oexDM8PgAoDifLFOLGxsCQnrS
Cjnf1VWexVgZdLbiWnAh901Rpf0x1mtz1dRapLXnywQQHxdxsHtC9sbSz0fGqLYAjc3IPDjwa4oB
SW63CkoVlaggkDF+sLI/wZigE6+KzqZZ0xfpRrv5jwJSZSXEWoa0zAMXK50fGpPi0b/QuLBGY9AN
KTllNoJkrpLN87Ht+xTISFeW36GoBO1pSmogkwjM/4qtMO43CLrh1qEg9n57C1+cHoqX/AF/S6wj
aFrnUyONUxo6ahvcR72RvqrpHB8a2lduoQNgd/ukHO/UFnwupovtyhW9eHzBbdBUJEsDwSIT8yyD
nmpWqk5Hl+1oJUX2pna1v5N0DYF5XetPeLysAWYuPpWNDz+bcg/sH9joi/2nhFUw59qUHAdqkF44
DMajURXKw8xvZAuYPjr67Q8/a8O1Fb/Y+YxMpka2hrgK0F/x9x+uiRHBjabWnfTYjGh1b5PJrulJ
Gd00YvSCsNesFLLloSLk9J4djnm46acpD3dWjhXcJNfYEJhTNzlb8Nm5A254lOd9MneFvuP1TlFJ
9fEwWLver/1qgRiGO4dIAtWE819dzr5V59KcHienmsxjEA6q+YRRiS2La8xq/mbcW6Fnp59mqomt
oUOa4JAgyoKq3aJOVWIl7hdtkCLWlMlfWJss8jRlnL5LNG5jD6+pfwMEWlY25OXJZFiSeJ01ok8K
9f38izMfb67anrIj0KpJc7UhKUA45fFTSE90QPnfLPdmbUXRxmhV+0uS9RO+X5Ju/jVr3r7bJ/Pq
r4GoR7qNqhSwycXjYqjoK9szrMC2kULERYTTY9+l2gvsf1N1kQNWo50SOPOrnAyx6mKZ1MQeTixz
/KiFervS8Lt2fKhC61AUhELQErlqlgNN1UzOjm02/BMBkYe2XsduVqAI4nYBlgaWit+tHKqYjt2e
CvGlZ/c3QtDUHQin0FkBCLSYiRTJXbm29OIohTQzzFApJrcarD96UwTfPz8U9TooQsBUsY1ZxG5p
Nbd9lGCfN0zK9NJUAYDyunvQfHMNhXrto3C6BFLBUyBep/PNZkxmBecrKI+BJKu7GZjFAZE9fGyz
MhiS3e3Pek+bl1MINkrkfFRAwWeej1b5IhlkPx8lDOMOmpZKxgaKVwRePCmKlwYKys8JrX37uetN
8A+SVgyujI7j3sHsSwdy0SrBm9Q6s36idq2quI7FmCFHTl39M5i99b0jcVJ2sdJo8vPtH39l53EF
sSRIIHKDLmX6nKZJcZlSyiMGTlrpxlY2jAcE3YIvg1Qriqf0WvY8Ua0poc5mqAjcHv7KQqG7RdGY
d4pugbx4IrFmm8POTMpjW+G63oWZ+bWZm+GnIg/a3e2hLr+UgQQIxQDmx4IsniipqHu9mfL+GIAA
2iQt4t9Sjj5/ranpA/2K8EFu5++dGqzpmYm7/Gx70MPjoiE+I0Ejb1nc9VXeyxZEqvYI1Cy6B+GG
mi+wU31lKi+eFCpKGPYY1PJATarLJLS1IzOiLd4dZ5S9tmOLE1UOC3GP+anktXXd3I1B9eP2nF4k
vuIloT9L2IdcG/XZ851vNvS7S9Moj7UqR9SD27TaFpGpv8gjBgguRkzW16Ksjcj1/YBYOKnT9j+3
f8KVzybm4HsptaB8uyy3NAUKUao8OoeAIvKhCED1uYo6z6fYFjp9BS1mN+3yNamRy0V9722BJlRg
NlyInMh5EhsDAe6xwBkqdGHjJt+0tllLdy8fKtr7wNJAw5J42iDjzmdYisoOdkYfHEMHbcLv2ANi
REPnvShe69lRRneK4kiP3MEJokPQaFK3c8I8f7ExgCnau7JDb//p9oxfLjqgH/aZICYK5MfiJ9Xl
5PSY/PTHtDNHV22NClcePRkPXDK5Br9jTP4BDDVs0SssD1pLZeD2D7ice34A9hYEttQwrSX+SIif
qZ2RDkdFDrT/aJOkda6U6vOnDxRSJYQGvB/kFEAszqce7C1UxdLqj72wg0u19FXUnbZqNZb3dovq
4sCzuRqYiGbl+W1BUUU0/QkDqOAtUbFR2eKeZqrjcWLTfkXEuaTvwMnvXKUqcFiV0Ht8iaxWMzYa
YGniRUWYYMHdnja+oQWqO5KVRF+MSAqPea8DFBpxe8UWEG4MkV7SNNYmU0Zf9tDogbNQ427TuXiQ
6TpRWINrhmXV8bOMS2XhjVmrnFphr4YxxWij4xXOfvqY1X1YPif25GC2ZE7STNep7V4Cx8z5r4is
y+coiGsdhZco0l90E7zoI8mDfZdHU6L8UmpS4X/mXmkSb5S0Qd92UT+Y95SNsaMDFFybbq9UuElG
JmJi27ToWjaZVLQ/Wj8oXxFncspjZRTab2oozVTgeF6By6E3rOQbU8DIvLJCkBqpzy7dl2PZ5j8I
QaV/ciXHuFwoqoe4yo5G4fp2K/+AnD3+i1KRc4+77WADOUdWY4M8z+zse7kjiQkMpb93xkitXcoH
9XcdxNVL0lvxiOOQ77QuprVGv/GdOhn3BYY3L7iooYMfDhnng7Z7RxUHRdHwx6yOvrqPOz0eUeLB
Q207jnKfekEM5PWgoyb6O22MQfLsGqWMB9NO++d4yLXqZzQ4/VcfEyR/U+tGqbq9NQfzIwA5cAKa
WlsDzIEwkVzgLtGzT7qVeIHpp8lWr8rKPmDMi4p5FWdoHTfREFJJMWDC/sskZUR9ELVzr4ttYRuX
WfYvP027tX7euyjNYn+L5qGoVLKY5G3np2pW+9Ek1KyPNrCSVwwEgxCnu9J23DhrtDcVHZDJk2Kc
Bx+01BpV3zNzTWywspMfYQEGQiev7UZk6GEZ77KWrz/E4axhE2yS0VSbwdFgaN++cpYgIVkIW4AP
og9JnYPoYVHaSewo6Cc5ao5WF1PdxZSlhxESF8B/uu67H1njE6lngR5qnX1pbLW6kyiBHFuq8L8M
AHFrXYaLwEn8HsGP4P1BhUZfXE6Ye+dZq5r1saMJ68W+TmllkgZj4wTKtBI5XdYiBSdcKKgISS+h
AHG+ZkCmY6LQvDlyvFkonh8s8Qq9cf4K9cuvmZJDL7YpO1tpkT2FYxXu/BQk50pJ8Mo3A2wCQyza
7/T/RYT3IdV3yBu73m8Qj24mc6+Pdf+Q1U20TbXik00joGBcvpQUqNyQQxDZnw+lUjMi4hhwaK/V
6lua5KgM9MHEzZAWYaV4fRmWb7e32EUgQweYmg2TTFZOuWhxMNIypzdTqdVRV0LjG16cxQF0gfSg
Ftn8D+oyAUWMMlnb1+J/PTuOJkiVd907YgzoL4uljftczZ120k8hFm6BG2Oj92vG1aHaz2bc/sW1
BfdZIzJQOEN6ZvozxHUXbqa5BQcYT7688uaK4RY/h9BXoSJCg5QZXuQDc9o2BFWWcWqCWTvMANN2
bapLGwXqhgercq3VL9ZxMR54HSS5392aYB+cr/Pcm1at16F+qnvD2PIeDH/jVK2V3Yx2d7GF3x1/
C8KojHGUTzD8/OSSAwUTTRTYiDx+F8hDfWrCETClfvINDnEH8AKjjXo41YbRBDx6dvZVdwpJ3t0e
9sok0xMkJxHi99pFo92oRs3uO1s9FRPBZKbYUf2aEij+BUOVy6+xqTqfDRnhVsm02BWiWBRSlrnJ
FGKbIDm+crKiSX3F1B7iwayo+2aytL+IlTuYCeATuk8SXd3rNMvKz7FLINuQpqAYgiopgAe++3yd
g6FJ6M1pyqmOguItGzvtWaK4t0GDWbpLslE+pGZQPeCP036SRy94PmJ9aR1RGhXs7vOh1a7NqL44
yimZ2qlx6XPPL2rtFLIbUKVcAQRf7mfiVAQQRacKBsQSTaL3UePPg6ycqtoPfhiFyV0FogSlrckf
55/UuNGgyoKgdgMnD9bMgC4fChEmfxh+8a0AH4ai4yU4cVWIYrdUbJNKblU3JMLe5Nyqd5JT5v9U
cyo/I+GuDodRHeOVxb54J/gVIGmAOGDRQT9G/P2Hd2LKkPjPR2Z87HzLqyAeA5BSJflO6BJGK2f4
yozTaKD6LQDYyM8uilpIi2WyWWEdHuInrJ062S54I7LgQC/SjDZgtNq/vpTM0UPqF92aU8flUQYj
TdUO/jOpCq3v80/V4nAqUJs3T9IMv8YL1DGZNlMXTY9WaUWbsFSNFb771RFptLNlKRuRHZ2PaBtD
h9jEbJ60PCu3KeJmiDDJufKtdGpzi3Gcenf7trqymqT3VJh4kWmtLVdT7xRfRuvPOlVK6py0edCy
bSYlvrw18naNinllNQGc03KEvi6Kw+KR/rB1TEk28DSy1FMCOeNx1BLzObbpIan9DHVezofSbY0k
wuDXt1ZSv4vvJLTCdgAqO7cyEPvF2RlQ7lLrbC5OcRHozU5ORpk6Ed3o1rW0OV+D812sI4VvdixH
EmFQKlOLfSvrSUdoI1d8aVJuoGRFB8ASySmqtPCQauMnJdOAG6MJhfAgbQdyURx9FjNbx1aA/XB9
MhAS3pUVJxM+R+uFIAm2SpEoCCuF0Xcl7bVvn9xAjIzSrgafnDIKy3s+stNLRm+oU30CSKh+k81Z
e0ykLPHiyoL5enusiyCOsWzRrReZJqXnxXkMM252J9LrE903+2AEbXKsec09o+pzd8ZLvHLVuFqr
QF9ZSwd5I6jL8AFhJ4mawoddi0VvluVgBk9N1hqB1wyR9FLjD//cwxffTpK1JulxedELFBsSKeI7
EXtYHso5jGxTkpT2JPl6+lRpkV//NeXYUkjmzJwqH57yevzqG0b2s8n8uD7wWKGe5dp2VNDYuT3r
l0cHhJGoRJGlAAFaVlh1NeVohfZ0qtXCwsFSwBSC6S9h29p9e1mPs9CoIXWFAQbenEj1fKqLNusA
OyvzKaCGkB3U2SQ572W/2qsDhCg3HymSbxCBsrbVDFXsRZ4JZyLXKNAicsFzlPH32x9/cWXxi5CE
AHT+f2r557+oxFtZR11kPpVjG9i40ylN6vkRKdJpNjI190JI4JEXhHnU7nMyb/vl9g+43PPY4nFr
IUALqo/6+vkPmCDlBPTOxhPqb8HraMPC9OjApObdXEWqvovwEhl+Ga2trRYTxCX1IXzn0YMPAsqM
TO29mbfY+FxYLTKoQfDYOUY1n1J0WUPrlHQN+AJXynUVKchsKILk99jlSbcNgrmIn5QgTZxnJa7t
ztmU2BkA0uDTLGXlRl9uFkF5pfZPmI1GI79xyXsdxRB67w+PASQxvcE0DoVATkjYNtadXUjDI2gu
PGqpzI8BBNzZp76bunNlVcVBQmOkw+NsyOa147vYMswWW4YAiRuDoAEiyvmK+XPuSAAwFawa635y
ByrYzV2Ydn29Qbp4OPWTMT1AiTbqXdlP+NHe3jCX88IlheqQyOJFGu8sXtmG5qrCvKj3FZjYPZhq
x+QxwDH5L1ImwV4t+zHdOUJKE98AZchLLNhiedo4rT96ilauUoFEteTjPmJC4JyD1RCIMloni32U
p4nkh1Ks3ad5Ft1h0Az3KDTGVdS+eGrOx0FLj0aJIMVAZVqOk7bOZDZpad1bqTTqR72zxsTtjQSS
e5oDMNv2WV6YXh5BTHKn2fQjrxqbVQWCxX3J+vMzROuCisM7rO18/Tv62pVWSPZ9YhgTGiMSP9qt
KzRNXSc3grUW8+V2YzhgB0KCD+zxskXjpEZb+yD57ztdHXd2MinFQZf88uAUYeJVaTRuLEkxN4iB
9/bnwvP3T0WHj/YmxRxazov7OuqqrBz71L5HxaKODzCdRtpQ/iBkG+tAusPRMXDcMJryZwHtWsPF
LO5GMTwwA+jmAihJI2ERZeljGfcTCem91GTGEZG9fMONZexmCVpQPU3SXRNGa+HAlflGQwERYtqc
PA1LOUeFC99I5Na5Jx2Pq02qxW3h0kdCKlaP4lPQDM23YNKNb1o9KOrK4b72xWS7oK8EKxXtuPO9
FUR0OyHy2vcc03Jr9U56N8W+9gAk/UeTh/2WCvqaxuCyA4+t0TtWknBENP2JNc8HBekWjPM8TQ9y
EmjxZoKZaP/RZF95KQw9S8m0eydzI6XvzZdcTlAIGOuSBiV9mOgr1j3Gs+l3afo0z70+eqkRTGhC
waHPgx8tRDbU8Wd5VjrPkctpDx5oTlcimIuLgcKfMEsHAwJ+6kKPbQyRqdel0HzorFhB9ahUGuuF
xqaCZ4gVa1n50maa3NKy8SG3u7hgtaPsNZ2m9SuAquXmEUkklTc65dyI5oVWQ+GMMz5CjvYwtZbT
bQJHmvE2LZShN3eSNA37srKG5m7CzST7pUalM67poxjitv14SwqGvSCCoIZjUj5ZQrrga+T+0ECq
cnKTjmonR2VwN8dg19y4QwtnA+MsOcWTLAcHqprK93rIuUTcSWsC43XAVUDWvMSh3/Wl9jkgkOHy
wpq9Rq4c33fxzRu7u9yv1Pwxq+hhegxoNi9lEIbmNlWAlXqUVxBYyfxhNvbj2I9vRql048HyO1n2
4gZppH1gZEW/DXQMEzwYKhCiCYDDHfrc6Pa1qVNjyafNaVO7OfJVckX7KrM3fd3lIqHDrHWnZR2T
54TN+IIIaNKWLu22JNlIRmOVudtrxths9QEt72+pDKW8DpxgfFS0Rq23KnZI+mboos76iard/CKH
wLpcJcRQ+u72c7080egu4DjH40i4QK1yWXYvSlCS8LPD+0CJZWVnqH31GCCJ8qXxJ3VjZFlV3BFq
rdUMF0kNkGNReBfRNuIoggF2fqa1ORiyxiide1urZq9AfeHQ5AXfmE+j+S3RjPST/QVGJBwirxfX
E2GAukgUkejQpESNnfsuN+yNb1HU6FAU3BCPrZrpXMRADAZMF8QLH4de7LKnkqBLXTR1GT4ACpuV
u8SIgHqhKidr7kzjb6JiJRf2poqntnaJJoS2aDvJySYyULgQpzhdOfmXE84vAgZEk1XMwTJabXyb
5nAwBA+5XRt/pkBJv5PA0ohuBKZTQf945dJbhiHvU8C1B0tF+Bg4i8eRWGiMQCQFD4WhtSeVYXc0
/KKjOYzGyqt0MRQtHJnuChgRCmX08883Uxf2PlmIqd7XAP6+dGo0fsEeNPLaqlkj9F0ORTlXtDZZ
WuFYtPiqukd0w24V7V6f0I6bnFiJPc2pnQfusUlamcKL2/q/xD2gN6w4z/kikpfVbEYM3lBOAfS5
LebLwOCVYjhiUT7vq7409oo0jF7XG2tl7eWLBcqcepxCnwoUK9VbEVJ/qDn0Ux10gJrMU+pElbRt
m8rZwvg1THcyucVcqWydwyCpKHDq4fjTySfr6+176b3nevZOUGuhkQwEBOU0xAIXi1oFiVklg1KT
qmC37aG2ad2PQ4jMY5n52tepmJAzqialDEmwVCXwcOvLpB0TSZncbaLUlF6Uzizrh0ztFeL+tBtk
r9YL1RACXPTP0Uo3ndeWXDp3NcAmr6j9av2a5N0y+6CKCtAE9jp1I2Aty5IqYpxdWdVp9yCHllls
0kZz0vugmrLp9+0ZuzjhDATtH3FOKn8CbXq+ZqAuOuqzQfNAiaQ9do2lPNZJpBx9sEf/drW0BtS5
Mh5vuECic6EKoNhivB5yrmKGzUPXz4WX6n72mwdZndxEy75mZWGuvFQXRw8UIWgpgUuCMnOhrtBI
sdETk2JPOFfTsYlMnyfVTObfpH/dy+25vHgVxVi8iqD6uMK4wM+/DTCME9uN3T7IVa0+KDGSRFhr
+SclqNRd0xkQo8NxWslmLgalJ43ILHgfFQtR6x1c8eHQDVZgD05RyQ/ohs2e0xnJ1gR5ulcQ040E
zsfy+qRIft3+1Iv9KUYlOKWcSfP/QuvHnyApG04rP5TKDKpQMqLpJ0jD8HB7mIvV464k9BO8BaAN
1E7OZ7SkUaZrkqE8WLU9Fq6a69mJGr35TR0sZXt7rIudyVi09i2eHb6KjPx8LF0mjI6kSHkYIz0/
cgbUXVym89GIHAlhbTMvX28PeO3jROEQ3xxToO/FD/qwcqUcUQyLe/UhxJJGpq6Pbqc8g7Y6NAQ6
a/vkPVQ5uxrJ63nwiGSYIGwSxM/5MNxk51WCRHjyZfYD3d4gDhGZm9GJO3q+ShdSYqo0x3Vio34t
ShPDtKxOGsqTlWm4hYM/uUTJEZHtYGyfNOBKpZeZ0fgoV1iNuBTbLOlXT7m3cXW/KNO/zZixFafa
SvtfxKdIOe7SrrQqrMa77HVIBvupHjVCYTmb4AC4KdZsPwDGSvOa7/dSDphtAzlRwG3F6YSCu3gU
/DocATUEyoOZmHLjkCrV9jx4JjnbtA200I5OxuDojxTcAkgfQaB/jbVSrTaxTopDo7LJumM9qqV6
SKLRpt4UG9boog/UpFuroYbt2ZWqJq8oBmdhvq1ppQ/3WdqPQ+NNQYUSlnD8KLqnomH6fhLwK9HG
b9pRWrntFsdSiIQJI27uc7rHCHss9rA/ccfLSobDh4Z1tRtpdtpsogGbz09t3f+OQz4GpUhIeC97
575mFZnIAH408NMB29SkJohwGS5eK2hNf34wHQs/mgqA6XnczzduEYILKAwJ64KmbL2syLMTcJlm
h79l9P1/GYrCrgZnzuAyOB/KSrm584qhOCfB3paSwTOaQvremVq/0pZfnP73KRTS1ELAQsAMFscR
R8TKifsAPWEfb8BI7+xNXfbyPZWRePf5r6KyS6dULBhWJedfpXaOjuRKZ/9wau3JllGt21ion4Zo
KQXlysOweI7eP4v0BbgSpW4RwZyPlTeOHth9LP1QOsFF7Xu91FxJDcGWSkhWHebKBsiq0kJa67Mt
os//G5kom34iCKZlPG/7eSqXAYrUhhMNfxylLx9TS/6Tqcn0fZ7b57xVI/rwsC3b0GlXXmHxWR8u
VzE4RSaBYyFTEnSd88+WfNxd0W9F6Udp6kM8O9jp5KaUJ2jRxe1zFhex+j8MKfJwgTxEaXLp4im3
vRz2YRK+wWos/5N1FX5rE3KWrj108lNLorySDF5ZWgBJZPtCw50Wy+IclsY4dAZOvm/loNf3ftMX
j7mmZZuCwsWdHzYaksCavhIBXN5otNTANFIL5AIgtTmf2Co17LroZSwnbIhhvqLXNg21UVsJgy++
TZShLYx8BNqOwuxi/bRYziB+AOBrzDp9dnLFbt1+tOjMWBOJqFxoduRSrzVWFnFt3MWcEtLFowJX
9g27YglKhGV8s4eh2GdSPmxjK5I7d5jWqG4Xm1V8LNwkaqRUF2n2n89pOk69E+pa+db7VrVpBTep
xephkzft9OiUXfHZq07U7sCkcneTlJJtnI+nDHJDMhCUbyZ17h4DrlKT3bY1S+kxQjk+3d2+7q7N
KS8glSIiK7oMi+suiRDGsYakejOQ6tsk4VBsCm3K75LaqPdFqZue7rTWt88OyvkXJphcsuyjJUpx
Gosy042xeLONKAbB5JwSGq6gNQYU5LIqlgSOsl4B3ly8IeLSoV5E+Ehx9kKEf/CLGniBVbwpziBb
mxCxrf/H2ZvtSK00bdtHZMnzsOuaem5oGqhmxwLWWrbT6dnp6ei/y+jX/1KuUpf6EYgdNrKcQ2Rk
xD28EG9oi9XdVH55/wvPTuIyGH0TlnLp8K+/sE/9ZjCnojrKyXXGHSxvW4ZYOGQfFpU8HWhtVZRV
zoRlvayONdyKb6osq88gl7wNAFN9vJJbnB8FPmrRl0alA8jCmmxG5BRIPQ7V0asq//OQqWKfzm62
ibzYvBOjr6742pzvTSqYxDHwETBJaFGcHoXRdPoG04niiEAdOqFsjlucSSf4flI4917Zap/r9Brz
e4mRJ5cTE/r3oNbpoIYD/QI3OUCOTTk/sDM0tfHSsc92/tQU31Qt419JQDWxz53oSmC9tEUXoBbv
G1DyGA+fjm0VhT9iP14elVW0uBNIv9+OPbziLXKx10Q5Lm1ReragZsFqk76tomnkS8p8dLaOjlbX
n7NRm7xtXRbFNQrWxQldVE8h11HHWLstmprlaXOriuM8IfkZ5FA96J/+2+jRr7H0ICuo0sH+Vq8K
eeU6PEtylqX8v5H91T1Vz70ZR6opjg379VvlI0Pmzrm+x8iruqFbH7zOFtSWsPALGW3oFWmv70eB
SweG3UujGsU7+vXLEvz1irTVEFRVapVHhIbvTbCjT/Tu2p3Jo44L0yw+mk4iCAUhh0ycFs/iTXA6
XBUQtIkzxTEq7S6s9DHHydhH3o1Alb16euM/DCLyrtwgFz5y6W0Ah1hq/rAcTkfNfLhBgfKLI4ZL
izRIGR1wbSzucPY0E+xy3Pla6fTCMWFZUS/kG7kt13GodAaUPQ1RHCd0GfqNbqnm0Kve9MKsQ5Pq
/TW8cEz+HuwPkuuvNayroWm7PCiORdVlO8RxoKZQBJfdlXv/wmZF52lpZ4ADWurCp9Oo8pSEIEVs
orWqhSChAnVrqKb9vVjiHGvYZHkfLvIXZthkTeu/LEoL1zQ4L64l8ApSD3chZa52UKNqI0VGj7Us
Inw74mw+xF3k35CQzIe5w/no/cm9uJKLfgOAY6hBa7ioMrS6HXqrOFaZWe+0jigXtsic3sxzUBRX
0seLH7cANxbracAqy4/5ayVNp6a8HgFfn6dUbaaknF/QqdVvG8RNn7JJxleO48WP44G1dKY5Ieu+
n+Gh2jLMfFyZ9c3DqGytBUUwJMVWS8fAunIML1yW3BxUbxcRREBBq69zK9Nr4MyXPDiaMRQi90NE
MvTPhq/UJy71eRdZrfffx9cPXDEMZgBaJAXLpv5rSmMXHq+bTJxEpE0egwrPZGsQzo8CGvzt+0Nd
Wj3CGpV+VGr1Mw6VUVqixlEqP3adKMaH3BKpdlfiiz09kiOP0Q9dabb2QfwJRVsfWg6qtLRKgGOs
m6hO2QxBgf/aUVS6/oo6u28dOn3Mfhm16b/WUfaIOTNOie9/64UrEw+NpZH4p7ayDnBeh1RAQyHt
qEdt+jUQUx12yqwgVA6pATixQLI2TCbfLG8SkLjJlTzv4lZyPZ9SubnUPtdpSCPLyND0/ChlKWGe
R0nYB3Xkh1rXGDuVzIYIgRlXV57Ml86LQ1mZRhRZAtSD080E4q1LqiQhGAxNfqu6RO4mpcdfY+Sn
/4cvpCJPGKApv+hknw4Fv9YqkioujjAa5JuWGfW20Ybs00yh4NahWDBuMjP+IInmz2Zi+4KPJ7RS
mluN6mt6ZGH8II+wMtNNNBXalgwo/m7o7binXqDtlAXbIeuS7Mpz5NKKkkHjzPSnP78ODsXcuNRy
bHms+857xACqgy3r1HlYVaCagM1X28CpmitktAtXGoFl0TRmVHbzKiQ1vY5JfRrzveR5N3RDh5cB
sOm2mCzZb9O2cocwKxQ3WhJEzkvS9N6v9w/ShcubLHoBkbHUi0zp6TrPWW8ALeYXFObsi7u0z5Nn
TCn98UrwvbB1GYebm1SaF9+62mOKxG5qr8yOdez5zUbJSanbZm5Q7Urxz81u3v+sy8MtIl3oNUDp
WOWVlF/MkTaoOIIZZCeVZZeYD25kA0xF80bO6Nq/P+CFgMT3/d+Aq5Wcce7jqUyfQxFkty2adahD
aUH7vWp4/zV9C4JlTItfWT3Mn94f+kLc58gAZkH7FaD1Gg7gNaWZZV6dHa248+3QVcrP9sVsqm91
MAT/ZCJ3rmyaC4eFERcqEk3xc435wXfHzm7t7NjUTfKsW4ln79KxlD9TihL/AUGmKVK6fXJlji+d
lr+HXd2lqq8LzbC17BjEzc+yKr37wgbNFLplX/+souYeWfRnp2vVXaGnZb37X6aZdt5C3OHusU5P
SltMZmR2rPDcV6D7vPy+zuPpZ4cF8MHuvOFKtntxB1N3Ajvt8nddQjSnAYmeIZNHV3VojZYT2Uls
HLXecK5BAy/uXdT1iEFLc2v9/jSUiopAT+QxkPpdVFf5nQWaVoWtFqtD2qVgO/Mk8pHz+ri9iEW4
/7+h1w/QoPazFCCePBqN6LPQqwNvF2i28x3273hlRi/tWujWUNkASC+vo9MFdGBJ0FWzxbHMVd9u
xAwH+85EtrDdN5qHlbZm1hEtJ8OZ/4doRNWZMhe6EPqZr0kBHJqyKCYqnKXpfnTwVfTx2fltq1Z9
PEVYCs/oJPIYgoy6ykyixERCE6D5ERuN5tav5/a2x578s2zH/uX9A3Fph1KhpHxA9Q6G/uo4aljc
ZZNIaO26uTgAiAAfkCn7KfW4SP6XoQCt0nFeetyrpfNmNi5kKALOXPc9woaTvXcTW/X7RHrleCXO
XDoPSM/8/6Ot0qxughjnCyM7mklFz1pVoEgfjWiwNym0jrD20HILjdb0DpXTFleopWvi05IDLf1W
2gaEGhKv1bfSctH0uGf0XJELhl4y0HRtTRNioA8JyaPNNpoPVOCcL3kKInQzY5pzB78AxcePzzq0
G/LbRYMX6tfpgTFrRKQFWh7HfGiHPc0h7577vdm5TnbV+ODSZlpEd3me6Qv5aXVhu2BTvdrQJFcK
Kk5pjgbGpkpbPEpqEHQfX2Cg+niPUqnl1bku7Ln47WQdshZHv2j9jYtY56M/pvJBOsg7qt7+RwWN
/a3ThvIaMeVCDOIlSNcU8Pwizrj8/1/PQccseZsh9HccUrd+yqekybaRHodO9Ht0JGY3aE1deytd
GhOk0iIDCSUQgNbpmB2M+Dnt9OQYtWp6FA5guUOFwaK/gX3aaI9pEJn1phgSb9i+v4EuZCa09lCg
RAKLOL+mRsymNWPnOKXHqMr8G703Gi3Ec3y8EV1TPQnE/q+Zz1wacXmKLo9gnvjrLqbMzUq1epwd
Mfj0drGwg+fWrGJ8l+P5myyK8fb9L7ywbVlFVpNnN4CYdaN2ylwxyt4XxxFZ+TDQx2pbIXAPUgWP
Z+vKdF4cDEVNeD0ketxkpwvpp1M9esu2xSB20G8zhQn5XZEVfvV9aoU1/Xr/2872DQeEHhSuERBq
eNmvAlGaAosA04h70RDwgu7Rwk02ZWxVciP9LMY63kSyeuMEhffPR0dmw3CJ8SADgkbp/fRDQSvp
mtkF6hgbNMI3niGwWXcR0MOJOHVHa4PEUrefEHe6EhjOZpidupSHFjVdGGzrApgoFvLomA9Hr+ya
x7JEyk91sx1OZT58tPbFWSTULdUT7EDPCntjOjVRGyTeMbPbCctve3xJY/xzgn7yPhrHl6Ho/S4E
aVzV1iDJuhkgmhnCOyp6nMOu1AJX31mwz+7Rhrym93J2ApfP4iCQIwOwATZ7unaVAJsyC1u+IQ2f
7GJUVv6zB3f6nrR6+ZV9djV7Pd+mfJxJ9YzaMGjdNQFqriwYEF1WvA2Jk+/spgUeNedBDmy4mn8M
FmqThciu6ZZf+kxe7eBcARHARlqdxSjqXAQgmvwND2d0Jwpd0+FcmDKsAje/IcJ3xpXTf3lEB+41
q7Ss6GpiOYmCrrd8y6t5CEcMMh9zT8XA/USxr0o4we8fwrMsiCHIkrGNJiWhbLq6qiYLzVht9PO3
EX4SdaYUCLbujF+hfap9g6gWpJdsFDwTguiabI3Nt/zVYoSQQ2WdmwqWF/0wxANOvzUvRGL6fNiX
ymjCuZg3nbqSkq/ZESQ0YPhoAnErLqpb631aO5Om3NYyfhpjPe3LpureqOn9MKdZvx950r5VY6vt
Mz9DTtUx2geh2s9z7nav78/yH8zp359KnEFKZGmgABF26b+ffioSikBC9Ln+4ZigxavQ0uTY3wMj
VN29QggDGEc5w6rbYeGuT/sgE7HVhl7UiuF5RpLQvomVX6rfXQdwZ5t3gf/Ni9zml5cB4IL6OXpj
f6tBiS9umOegf2oGt/0XxQLnu9I6vQ0NO++frMpV6e8rn7acgdNPQ4N3gWYDYCbUrTWHO7cbqjQy
0h/j4CPBAqSh+yGm1BlDklzsiCZPj3dZJ3znJrVq29rV7qhLa1ekhZzvJ70yjE8eIoPwlclN0IQq
BK4xZp7O1UGbyix6MmYbpqeIKXHcWqMnotsqN3Pjc5bxn54Lv+kKRGJ1CLnlWSEO/KKpBCFinV/M
batHnldPP+O0LV+AwqUqDIwMB2kziPdu0V8pEFLGWU/iYoe1NEeXDbtoDJ3ujyqF9I/8mPbDkSlk
C62deHaFePfU7h3MC9N+8EC+GI8N2cAWdcRg2jlRacAmoCqT7xsR+z/0JNEMhAMxKoB+O0GBrVO3
SvZCS5riJW8zPQuHco6fHQVN6sHxO8sDUYObzyHxa6P43tpId903UWXP9fM8dlXdPXb5lB9sizbK
yywCzEqzUuUOXWqhVXmI5tXYH2i4NHe6KPIWMb3RSD/NRjw8Fij0+6GHz/0vF3IqhqJ2M7/ahefp
21brOY3Sk/VeTNPY33SLEsuhBNjcbkYZlw+llLUQewUvUN2N/txQaRusKXKfyj6XvzPKX33oYQZd
7xA3LNKfkz2lfthm0hMbmWdOHI44CNhi78ohSr+gJSjfgokpuy/ohSPn4+RSPFZ1hSM9RQGb7juS
LLWj3VtoivxAQNxKdlYdyOe6mVWH7lEk3IOTAxbctXDK7dvRT41q25ltPu3mvhmqnc+W7sJOjsEL
us1mFeqD0wYHnOCyKJwcyPubMW6tZptV1tTtMUBT6W2jUY/BEHjWXlquseimhLuUh9iUjclrUA+V
vysgP/jbVgFgfSh0vZIF0PI8gDVoZHq6AXM7eve9XRoeyj1tVGxqnK8Qi5xG/xu28JF7701mUL8u
osLqySmdwqbNP2d3psJ+90uVcFofmqIZn3SnUdBCnSQNwryem/i27s0x4OpDB2RnI5CXHzQVeAKG
rJm5TxXMHbmxtWaebzBhEkHY+UkNmW8u8LW1R+0+VfTcNoC8h+JHXCWx2oxc8L98t4WbVrtl9YnA
ucyasONxB2cmme4tLJnlk1cO8z/x3CXqNupKDz1eUdLOzEKpN0jrhBWmeP6G2woB7Bg+a/6EYpVm
yNDKCKvVVstx3n20SUmiV0P4hrqt6zgwHm290YrbKC+bEYKmwuPiNc5zLd6PfT0mP43erYvnVvdk
V27bTkbmbgC4rqrQy1MdLRItUYkZDjBrSxNViDR3vuigC937vARFdYvmQgxkFPpyv+Hoqe5V9zWU
//fmbFlVvBlSzevDAaO96G4Y3BFKIGJikMg3LvxygdM2wq3B9yYys2RrulNEBb2t6WdOSax/TeJG
f5np/8UhOtSBuE0Jysa+y3Xz38gPmnvbwGB3i6fr1O/MvtEt6L/QbX8id2CBOEGEVHwdqt55sjX8
wx4cxa0UgnTCmN73Y725q6MhGJEpNbtm2wcu+JsB6UD9RaCs/a+i5u886fieHCcqeG44IrEJq1II
5zAbfmKEiMC7v1xMHL7XuEgbbO/EaLbuNAtnE1XWIMNA89o2LCWSnRsTvwdBraUtUTQzfByZbXj2
YIrm1Ni006x++0Yy5ZsWpZ1PLdhEP0zc0h9vEMOup7Bv42gMHZ65+R36XDVyRwlUiNmSlrFtug6e
XIBaWofmkiaUviOd4rEfD4P/DGdAq8PWdgsDEzqnTA6WLUw72yWO1Nx9M+t1dttjq4aYQStl4LxB
k8h/R73NuZZKthg0NkFvP6Ob2ak72ZiR/VC1EObyvdBn271Lmyj57kgxtVs5W5iyOo1pY9tex84r
7q1i2CLn6fV+6AxOX8Zh7c9sSBP7lecYKdjuKAPASRvaQaYIYySW+Lqy6hGbixyz2nP/m/OuUoSo
z2Vv9jf6UJg815rIGDb5mOTzfTvISD3PbYLPsMRX9NgASf6Pi82mm1hM03402kL/3XlubIJZn0Fz
IYMi24NTzcUnPYD7jOlGI5ydNdqq2k9cXf2mcmt7xAYE0GLoZYVbhRNye8GNpBsCHjSyve8FMI7p
fuj8Xm5hxduKNmYwfQJrAJp6mLuueEDjRfq7CjaIe1sgThJjslKabghMumxe7LTA5wa4Uu/uIr0A
dt5WaDs89D0FbmPbDk5s/JpyJdMnXatnrwidEcHFh3gpmNLwj5nPgDtDbSLeMdV3JYaqTA8eoEjN
28oqmfMrj8rlxXOSBkHUXGCqqDRYlJ3WNQL645EKJjhiInba/qaMO/la10asniMr4oz7XCNGyG3j
jvuy69DIzxFB/aC7PG1GemEuDFWg1niorOlBVtcbrp64xs/IkmkaEvSPRodpSTi48t/3E7+zJGkR
3f3DekIyCQDSKnuHniCSuKvMn0TF4thOXXzvJWnzo8MZpD9Uhpcl+/dHXL1V+Dg6fWDmF5YoL/g1
rDsTSZ+R0ia/AmknTqh51fBk9Lnx0GmY0cZVDbW5rNAoHDujurK8f0qTJ+vrm3znIr1BjZRW4+ph
1jax79AbEj/jpNNeBC54CAtbVVluDUtCyHdiiqiHAomw4DnPcZHd1XpX9zCDZhIlLGXkD9fpo/o2
qvvq1QaE21Ni7YL+vwgLkdLeYvqr0m+Dluj6HmWfXL/Ft6H9py5cVxLL/Ly8n8EW9jfkX4V1BWJ6
tpj4YmHfwEOJA7K87E/zz16MbluJyfk5WyaPMW5YI/6UYXVxj0B7w0aqVdns3l/OZYOczqiHjCZ8
44Umvtgdn46JgIGPJlDl/VxuEhVm9DHTOwWdGk3gIFbXxIrOhgsWoXkKTWTY8FbXUOTCGejhNZr4
1XXVWG+yyU3fcj0Zt+4o5ZX33h9oyN/fxkJAwl3EpAA8kX+tvi0e5iJH3Ez/OYpgGvdVZRTq06i1
w3zv8IQZdg4mX/qDyU7B48OU/g9QGL25oQnjyc2kIUMhEbIWjvyS1Bav9EMxkY49mVWhjBs5xW7w
Mtek6GkoMLIrirCyrKT6N50qtNJCvYeAMIYl3tnp14qbLN5F2dzmT4Ev83xjgk7MdqYyjTc9cQYj
dO26Bh5Z0S3jeVOJ9q7Mkzl5tZvKaT7FBTQ0ZOesUZUo/KFRsdHcRtP8TWMNkbjNbXCjYZlGkLQn
JzK1nWdmjug3ndsb3t6kHz+LzWi3HqVvgoVsxS7vnX4st6rsCpplkaj69sWeucJwh4vz4peXNE77
waoV7VUaLsSNhX+Kf9HaoyZVlUiHZpjeKm2Kd+lcaCEO9P6TN1u/ykFqV/pZ6ysBVQbkiv6Q25GV
YcTTDd5BITQQWNHf8Lrz0707ZfF+Qhniky4dGR90f+63po+sTpglVh2HrVtm9pVDtj7Y/AYHajFw
yuVVy285/Q1DrGuxDArzDZqitfF89OQLxMFCs9RtUo4+vwYpOiu5/BlxCSIUV5eay+qrMwROnFq0
5hsGreYm7XA6lkmT7ocSzRRtcOdDG6OzjYrcNy3VxL2h7BgqpDSu3BYXvhz4KAHmj8g3NcfTL8+d
JCeYSOst6tL0Vm9zXhd9M30GW6Xfq04N12pN60IIH+5T3VlIXUw3KuenAzaTpwZncO23SQTtP14n
3aeAd497D2PGw+0RRfxg23XZLA9Iy2g8cRut2SmzR2U+GoCg7cFURFdKGau6Kf2RxVQFZ7MFNQJT
ablT/2pFxQh+KwX/5A24T7Ixi8LZ+WWt9HDui+FHXo6zt58bK9K/vx/c1w3OPwPTqYRRQ8zlvl5t
gzabgLARkt8SFMG/gSVpcswG2uqmTjor2CVlMs3bLBLJWxaUzXe6pGIXVBGSw+//kAvbANIEL1s4
9tAmz7DnQVrisDI6b6rt/U+iMb1NFCRuRxJYeySdfpmpw/tDXpjzgMsUOC9JECpMqzlvK03X5lF3
36o0/U8Mdnmv2+WcbXJoVVsKdd03SfH3Y/igZb6RK8CvFmEg3mBr6FVvUJJAjsF968dBv0F2yKTa
M8/jC6VtO/Shpl6jwVwIb6ATl0lFw5Pxl5n/a2sF5NiyrwrnrWjaudkVUzPfu+7gzWHmGdETOCxs
IyykFIYNTJxyozfWdKWNvs4Il49GBnbppoMuPmvxKqvudNny0XrRyUMHyOOOHB27ER5ZWz3LjDBP
rWI7jc41Gdo/83lywzM0MCxov0BUMc1dNsFfX68sCmxZFPtv6Rhlw6Mo2BEvCV4SoD4wsVW7sRiz
5gkjYWszucq3dj0v+GEjBiN5Kp3RTG5zMWg3PYph838Nd6xKQ51+Q7rHWcUYf4/20CmBckhivMww
KPD+TOb4sz4Ms3+lCXB+RmD60KSyl3TMxATm9FvqplSaV0qmseIKF45CyTIZbQkqIsiyJwPk0JV0
+nzvMCJSmHSQMCOiO3Y6ohvbkdFRnX7rB3hFs611x1Hrpn2X5PldIE3jBouy6VBxtR0kF+mVoLDO
BcGc0vX0F1kDWL+IQp8Or5dA7Hkbu29Bn6iD6ZfdNk6CcR8n47x/PxhcuA8ZjCOJXBCEKoj2p2Ml
VFPRTK/cN3yAZBoqB/2vLljEE8ratbtt7ytJFUuhVxGURXDTcdx2Jh0t4HVpVcYfDk78HK4ptMtQ
1sPs6vTnZF1k93Iy3Dd8bvrPiRvVu6Sa5N5LKiOcIY8ePGk34fuTcGG+/0w4JxTRPiDVp4OOkOJT
yiTuGymid3BLffglPBTqNi0UnY+1XAlEy+J6HiEQA6QzSjclYqttROa+GaUpvg2TmMLCXFTky7K4
srbn4WcZC1GT5cbnXbg+NwHwK42Vf5Nu34ELsBdzDxOr7qy8TZ0YHfVZ5XvTidMr+/fywFh6gSaG
umatQm9iUROye8d904Y22I5pX9x4AdYiRRGMIVzcXT80PyOUV6/E2z/n8jTqwVJlUC50ckp4CKcL
6fQqBVlSyx/26HjVKzhifJYsPzZo+ipdhqVDn2c/5dZg7+vcxrGcvZUZW+xHh/zeToyODT9UVJHb
HpdVS+v6a+prq7lZsI2w+GBjLAAjwstqURC2aYesAuwzZUn9xRZurVP9042bGhts9ERqPW5uIm9R
NG6oXl8776utvgyPCQd8LBep3oXXfzpDejv5sYqq6JE+X4llnKmiYdMvFhxIS+KM8v7BOv9YHrKs
P74jS4qz1u6oDW8xzSnNR6pbxWZSMtl5dpLvA02kN47PPgyk9LaNzJorj5t1gseHok2GFoXFQ2op
uq3imqumNoYDYT66XSzum7FOb02ZuJtO0PUNk3rIt1XVmY9drVs37gQ3HqOG9hqqddlwf21IfoXP
Wi9UUST+wOuuLpIi0YWtRG8/RDhhPLdKis9RCnotykqaiAoqzpUZXyV3S1Me1VsQDBTa6C0Hq/Xt
g9Lry6lLH4M8m/+tG/E2LG672dhFm1x2NohT4d+8v8pne4oKCa1BKCELnA223+me4g2lxUkbiceB
RvF9rEb3V6DcH2kQXDO+PptORgILSNkClOzykDkdaaJbpDeDnj3OWSkIZEZU1VurGCYXMZpY/Zgg
pxRXZvTS1y1ewgskh+txzS1SPP2bOIJCJEVX3M6x0vDqoVGJo5oWv358Jvk0BJr/YH/WeUefAKZK
APA/jhHSUMQt46elDcUvq0hhNn98LNrh5KZkh0CCVxliCUU1j20j42xWKAQ1jrWNfF3dCoNX7/tD
XVo2m+bHwlTirbNeNjvpeftFuSToVMu2V/pjOghxcATmLDsRG901H+bzYwCwgIjDmJQWzvR1LEvE
Hh4x2SMtT/EN+QL/mx/5bUR9hxYWQo+gV0B10eN7/0vPww47lCMIKg1RZDB5y276K++edCklaBJW
kNztZ+FQMellW2AVL/xuX02T98PVAiPd5MKefxTAeL+ZOFVfWdtV/koU4Ff8IRiTRwKkWt2DSjpO
D96SCVf6+Eln5p2k/oc3Vg+P0i+bMDO72dpimEOPi/rb/v1ZOFtv5InJ4RbLtkWDYJ14zN4YaL4c
pme7k2V/Dz3C7nY1ToC1g3qtLmMifu9E194Ja9M9EiokMjg/gHVocVD/P538rktrSoJp8+xlae27
IbJH2RfLqklwN3VT9WWPYkWCsQpwF+PFWAzV7suITvvG1XLX2EyRL/7BEbJEKKUvh4BKJQnjcOfl
jpwevAiZf5r6nvr1/nQZS1A+uSX+P4o0OtYcfJo0p797oHkcW32tnlKsPrflNCn8DQCPhmVSWBjL
t7xUvVaL7klntC9pVgYHEZgIRw203fQNz/fktYu6+MouWqdTyG+gTMs+Rg+AbQR69vR3zdT/o1Lr
+6c+xTs+HAspk43sNPc5prPe7Xq7a76CEkraKfRH/Dm7yrXb7dg2vtgYaVWNnzNkC/iFqRmIZ2MU
mnElYp7tdDj7BGaHpgtF8zONkrRUdql3InvSp7HyN4llonypHPGUtxg+b0sxtPae3peP7bofNe3B
TZzymhbqWbShL8kVyBOKlHeZqdN58p1yqIVsuic3p+tL+z395Yhab3c+qjuvgIT6bWF78/f3t835
p+O9QmGB6hkFPRoHp6N2jmqaXnO7p7Jp1X6so/7WneiUhB1q+15qbkonF1ttQgSkcr3+Sky/MDql
y0UuYUllATacjl5GyNcqPVBPcaCjoNsNutqj6DiYhxS9tvhnXybdJ4SIF0hBD+QEHxokfj+/PwVn
gca1cHlFzhcQFOjyYJV5lDFO1NwA3ZOpudHe14ADso2nf3zqGpva1Jq3D4+32FBhW8sjEV+h1YFo
PDVLl0b8Mw9DAPPj1NjgW4qs+mTksvzXjaYqO7w/5Hlw4IamOr5oiy4mhmc3ii9KZN9V8RyT5vqg
gKMp1kKSSs3SwkJF2F67VtJw7FDr0Xf5qLlqT+rbVCWvedP55pix2T9YmbJS3E/tOtHHK4FiudRO
4heUTbT/oVaCtEcnYNkrf1965ZAEZj2kz2Y75fnT2E5xFBaNir5l0TjV+/dn5HznURJhlpd+Nmnn
+nXJ8AJ5m7p6DlCZCYNUGxL+db7Homi+1J3/htayBfKsd++mOtWvdRD+CAKsvhbHFRh4HDva2GtI
eiPyRjT+kDyXmLE+Z/1oWRsXF+H000i5InqkNDWpbwkyecXWU5monmgMoytUE9zf2iabohsa/f43
AhqoGjVHQYyXGc+xvdTRCAoXcJ1B3aUSbliNoqLzBZRnPPiZWX7i2wuyUFwFjRAws2U/Fezzx8yb
xOccSIERqjQtPnf+bAaHGhezhpIuWK1tW2dFsYtKusEx3bgWe0sJp+i720baF1GmpvicxF73K6Di
l7xiuIYqSRwH7Jx5wVJvtTozX+GPRd9geATWnTuPk9h50ovkv9Tw2+o+M6bK+lqkejdtAks21tZJ
7DjatrPZ13d5Z8thDyaSh482uTVwDdQ0xzsxeI19X0M3eButtko3zujBF9Ow7LVueyGm5pktVBrA
n2YrByEYSATMtLj1XuSgV4n28d3FcxXQMZU/f7n4Tvcyl0nRJIVI4XB2w93UlOOridXeQ+RDdQgn
u63/1TKAu4iNGuDgLLhfH77S6OOj38sTjl9wBu/UM11xusli0BJVL+Dvktckybtt4+no37SyaDep
pttPdlpFVG9MffvR87VI4RFT6YwgjbUWqJWNN6PDbkZPETi7Zi/KYDbDwB8cuTH9bEa2ImgAAx+F
r+pHhWW93AatP2dXpuEPx+z0nPHgIsbyOwh98P9PV0ICnJvLwEyf02KevRAD0VT/4iO48DAMfeuH
Bu3pB+5l7wgRQ7srilIes9GPgYJy+bvfpagq8WqApHPfHNnhdidkqznXtMnP7yCqlPwJbLJOJmx1
Dbd1PfO+wCzAwALpbjJF1GySnKsp1JKeSE1drvz9/gqti7YkZv5S0kBS3uFiOBszzTEQCoK+eO7b
2Rh2Go3p19Rvi2YH/BRPBZk4OICHmdGm4uucBBZN9UIbHgeodABQNCvOnCtX4x8HyJPlWtJE5gD0
MEUmtI1Pl8uZC9fUhtz41JSNDJ6qCGzhp4k2FLAnXbTDtm+TwA1lYQfJ58mBgProZdWE95Ne9nR8
G5HIV7szy2GjdzBFAN9pSPnQEy2yb+Bsh+oA2ncIXsdK0R4v0Q1/aoxJH18mNeeAGKAm61eSnHUb
hQcceSXhQOde45/1hW/VKvNVYVuf8DGfb/Upnn/7qiysL2B744PVoXf6Pa1rzmWQDGlwF+ROK2/t
TnXfLbcu5TbBcfDBtaVtf28kgEZvoFxxwDlOaQ9GkfX518BJ0+kl93pT2zQosnwH0pn2V0o05+/S
pRdkcaAoDfEOX2dKiTsUwsuletaBOZjYhlgl0BK9LOOXfmi9NMxnLUhu8tQZNm1lNvZnmp/Zgj5x
waq+v33PLvA/j3JONNSKgNbc6sSkiehVkffjc5GXnnGjJVb8NKd1eRfh87PJCgmhJbJSqB1eP77O
g59eyVfOjiw/gLFpglOLPa8O9JEoEdsOxmdbYZgY4gBj/5O7TepsBiMuv+hdco3HcmH+KfZSIQM8
TJebhPn0dFhJQK6IXdGzTsvvlz70d9Mci/3ihxIK3uJBONKvqzeGF5X/j7Tz6o0bh/b4JxKgXl6n
elwydsqu4xchdhyJ6r19+vuj9z5kNIMRfC+w2H0INhxS5OHhOf/yWPO6faBesqQief5ApoEGHRuG
B+U6WsByYf5K1IZBL42Gl8gx1qdIX7VlSYdHyQb9Vpm8JFh3SqYNB7VDJzpHsTC7MwY3EhN89BTJ
p5iIrP07KJMRPVh205kb6vui3Gjo7PWr3qqdfmWN2hLd4Tza8aspnqK/S21RVjhPf7VWQ3RqsaU/
1nWBiWeid69cGum0zVt9+uI305vDj4w3alc5W6VWhoE2Zvak5LaSrK9v3fOdQzdOx1+DFx/1hTkn
yBRm0BaxXMDCdHZh5P4280b/ruIy/CVO6mJJJ/qsgA4+5EPmG14Z7aJ5RWMSjjrojTseieEVUvv1
9FjUrrl3hR58C9vJWk2Dx/lw2sp6vj5VeQpP4rlkIHJAyQOo2SH2c7rq1OkratedDUAXSEDnx7VA
+DvQnK0vNOXRqJM/Ivfaf66PemGB0R8EAodnK/nPvFSItebgFbXlHF03RUlNEWG86xx7+pk2dfTQ
luLP9fHOni4SN0k7jjavlMmfx6La6aoaUKN1nCaL8Ffqw/e2qdq1dIz/dNg7HWq2oBMUb8UF7XG0
sxQ5GDes8JtRLZq7YRn2O99zxD720mQ7GEN0jAxriVh6nlFJsD0VCl7MBCGU404/aZAncRr5nnoc
TDQvDmDZi/qm8qspppNeVjduJsxwa0du+pY1PYwThdf3dEia0vzS0S56NaYueirxwmrX2KKKXRaH
41LL5HzfUSBGEYcQZVsIP82WCW0RZMKsUD8WSt9sXHVoN6pd9d97fxzaB10Bn+QHtZ4vaFacbzw6
lTA3JSCJSO3JjfJXaESMeqgi0vIjfsTq2nedYl2HpvOUgy6+oboQHK5vvA803+n5YnLUD2Vko3o1
fzR7tRjMouic40hc1fYxuYSx8uPEBoatBolzCzSvaVkAe0BhsLdBHwS1p3Ajiwb/CwMdmnUkLL/b
xzSdjzydhv7emFoFM63RVN8LXbjj3mmy5qbV1NFfB05exsD4B4Tu176uRptcNxJvO/GCtvZto+H/
pQu0mCgemW680lPUZlap70wB0g+KFT9ZrWXuffxEw2e4pv03qoBV9jKiQvGPaUwKkYHmjbvqRNEf
wqYb/dsKYXGUG8rsSbR169/3vI3zVYWNd0Dfu2+s9+uren6c4foB6aImSJaD6/PpV7TqOgcJrDnH
hiZZuPERf1W2mZRxhhTR+kt65R8+uPOPSIOB2gelZykgeDpeExiK0tWqddRaPFfXRm6S8sUwRVaV
aoFVgDoy7TWEDNMVb/4u3xod4fpQRLlyEwpHb16QdyAFifIpzSDaNPamxbBNWwkPs7xd5cQatbwa
INxCMLr0y8loZX6L4BjNmdlKpUWVDUEfN0c/CBx+aKpD55lq8+hQJrW+B2arrPVkUPQ/adzG25ie
lfuolU2GOmsWGtoW7ni8rwoqBGtFbXOEc9SE2vgvxcvzda0j1vqNFQ+mpZ7yefZIP5nKNP1dEE7k
M6dLHsSitUsMN44ciQkHYNCiauYYtwAoilXlKbDBhvIFaGO84w75dH+VpyibC6w2amX0OGYhFPMl
N4v7tjmO3JxPmueHL/noONteCHM/oXT6T1V3Xb/Qg5Qxb7bNJFgV6BMFecDBs22mINwzdYDUjvUA
TnWDm66/cQrXuIEf7G8Gt6qbA+ExvUmDHH+162fqQmSU3GCZMkvFyvnguZlbwrWS6phmiX6jlkMu
1qrrk7dSe3zOAjX+dX3ACzcAwCkuKUxdpN/VLN+D253b6Rh1x7w0aqSVkVbVDmmbBhtRAFELkb7i
qZDGP64Pe2GRYQlLe2kXaDD1n9ON1cTlNLlh2x9dXkfJMz8AS03HwXtw0wd1Uf+uKLZYD9lkZfk3
xx+bhdh1cXwpOcEEZVdjVu/AmCqjDJK3R/h4NXJtAkNkcHzC2o9e5SfsOHtUV8pYu2KfKxa05evz
v7TsEpfiSgCW/O/p/I0e/81Ei7tjpKO0uDKbSLg70+38JyPTuxXMJYWS96AsUbQv7C+ZZFI6kBL+
yNqejkt3ywN76DHvqewPOqI0wSpUc/UV+UWiae97SynGheBncpQgA9Iohakz14TJ7Ngo2b39cXAR
Db/NBiP7Q4xPjE3s2HF912Lt9juWfcO9Bs3tra8ciG1VOXQIUCudbd4ZvR4reyWrFMzvAjsuKIo5
droybar1+8Z0ox9V2gl74Rt9IJhOIwG/XFZ/KH9/iN+dLlavR3oOjX46Rpron/QRBPmmqJOABj48
rvshiKPHMKAmDWrRTcOtYpPgbqaua6q7Ogzht0WhlturfFCxTCmxVy1Xo0cjeC3csvBuiiKF60hN
tjDuMiBq8XPR2ljG5Mng/FGnRvt3sgbOn6D47O2NvM8ljjfAzfn6ZjzfFB/YMTRtoKeQCsrN+lc6
NiSOVqBI3hzZqtFNxaX0I+D1+ZBGuthIdOtCOnbe6+QSlDIoUNMAKVjGLMQ2GuJVnlp1R80t4wRF
7myILNosafY7JBdX9kRBM8Z3zJ3Ml7AV/R1HKPS2VpCF0UbPLAxWLVEa/+q51oonzZ7s188uiXR8
Itf4EPCmnnO6JEqqR9FQm9NR90LNWLWBGeJL5YnbjufxLo5UXP2uj3geERiRYjQ9YI4nSfnpiNVQ
eFOv9NOxMato1ZuJfhsMynffLYhPOYi6t4xAtL8+qPxLT3c4dRL03KgmUuPkqX06aE+X0Lf9Xj12
YxquUOdpXpCJeU6jUf9xfaTzPXY60uyeyd0udWHhqsdcz0c45Lg+xEMVPruJetMPTvX9+nDniQsu
VlzeFA6oYgDyOZ1Y7JpQ/qtCPRbpWO+crkfjndKTlbyCqCYdjvV6oJNlmDXmZBOiH2sxxAOIyes/
48L6Sgg+YYR2HZ92NutWpJ4zhr51dDQg8Sv68zrYv0Dd1rigLZyqCyssE3EiO3A8FT3v0ymbCDfk
8Hl4nXTJtAdGMZor00qwBq5q+8CTJ/0krYYnnIU7Ch3hj+bNWbIS+pWJZfOgHbVSyb5GsDz33mAO
yTpI22Az9fVSsnJhOWVligSJEoLEiJ1OsQpqrQaipR+zbhqmrZki8QiDyvTwStAhXS88U+XXmZ0O
C/gwXw5wNMwVueJ/xUVs13SvqzztmOPp8ZoqeEPsKbFW+kLl+zwZkQhCOhqknfzjznaJEhYTQKFY
P/ZN3q41RIl5DVj9LsWles2jSj2ALo02eKBSO76+QS9sGk4I7ylEzT6k8U6n2AWGMZRUZo9xUsa3
YSf8g+GDNsHjvt1kqb4IFZWhfb6m0ETYOOQwgLNnn1CU1BZxEtSxe0Z5YgijYZ97dXufJUF4r/mR
t/agxT0he60/KH7prUXVjtsEPeZoYeoXAi50FUw+JKAFvZXZJcQbu8wMKBhHbuTk21Rp8e+M5P8G
7QmlX2Vaak4bTdFdZeGcXtrEFKchvMqymzk/p21fjEKFDn6k02vsvd7tBOouRCDb8JfEni+OBelP
FhUp086fzNSfzDjnz49WXnYvuAhV3/AeBASNqOySIPLFsSR2gqcueLQ55y1XoiDUB+ZVGOnwu/MD
/HN50nbmr7zlMb9wZi59Pen/Cgtb1WhVzM6mhtAfCt6aeowa27sxRxRazCird16tTj9p8E8rSPaf
tPeTAU9CycEAyS0MtOb0tOD91LYt3P2jMGzSjiBWb1P0ZNM18AK6pteP5qX1NGUTQwc8LlX5Tgdr
arcYfapnxzyeouJORTpra7gYJgRCSayF5bwUB2j9UqCgUUTLYnZf5r3b9n0cEcptK0IZF6NilXe2
p7+UZa9s2k4sijtf+oKkm4Q90g/5CU/nN4VpaOYoHR0dBZst4eRGtspRkt1oEZ1crTKcHVtaW8Cq
X1hVoGMUrtQPOMscUDI6Vdu3k0n8EYX+k2s70X5RSqlvuORM8+n6J7ywqvCLuYwhSLgGrLTTKaJq
0nnTaFNeFVVy6LPuvUCuAsc0CuTsz9gYF/bMhTVlQEnyBC0jNfJOB3TcrBgEJa2jbRRq+9bVndff
UIK02j172qf6rWMhummsIJgW+CCXhib3cPDZBdRvzOWrBVKqrW1GxlFxlOIRxFYa7x1jTN09QLX4
hQdSn62ntP+/5D02vBtU5qmZyMB6Omc7iJssJIYfJ8WON1XtpO1WE5P/MAVueVTbJK821z/rpT1E
UsfLBT0im1ri6YgB0gKqURv6kaqx8igMx5c2UV0U72LMlOKFhb3QkmMMzolEaIDOmJuKDlqBqy+E
zsep4jHohl5qb5wUIRszU6ZbEjSxQz0YXY8mbW6xlgrEl7BQglvKKdrX6zM/B8jBIKYYCGQHlTeq
kLOg5BpJENdalDyKwOZb510Do1QgdP81r6bhjlulOdTRWDy0o937awcdyo1dDNVvsJKUrKNEyddw
dKMFavN5BkWJmboGwv+kavZc/V9DsKp1rKZ69OF/xCvhF6QVALTuQf1QDtZ75VsMnmqFoCoKQgtr
IqP+aUrD5uMxS9sOXjUi0qfbAeRaHIrabNj0xbumjKDuQ8u6L7PQ2YdanH7Nqqzb4h4qpfqD6rZH
D2Eh0JwfPhdbEiD/0jf1XA6FyniFd5Y7PJLQRMhqCXBvA9WRp0azEeJy9dRY1aWKeND1uZ8HOERw
qc0CYQKGzgY9nTr+T0kXeUX/OPpG9z65XnOAB1QrP4DscwVbZuAEn76pQJVKpAipG3jAeS3dHNMq
SJvQPaaBtkdNWddXdRPlW8tAly6dyk8a0Mk+Fc9I+JGIw3IHzAmx4ST6xm9V58jrNX/vus6iPGr7
//aocn+7vprnp4tCJKAe8ie0V7hpZ/mFmQZcthlUYatNpwMKsdmhLXMn3np96t+aid8fIamq27CJ
jWpd9oH+wzKaELV+SxPPoTHmbyLW8iVzWnmoTzY4LAvwpkQeSZMFd336lfXKLxuNes2XtNXL9wHR
Y/hNtDLym+vzP9tNKI7T2CGyspu5SGa7qfFEZmp+O36ByeH2ezMLOTFmwxPdqoPsPZhse/f/G3EW
zpDxa8yxGMYvLeyMeq2gDHjjB019L4DD7IXQ99fHm98cnE+CBLRqrmZ28fyuKu1agcgk0ocCHd4D
17LxkBv+EXXyT9MBP4ZCShV2L/86s5NIynTMgiJNH4Tj0+Iy07wH1pfkzwBnsRN3G/uXBg12XMda
8Ek3XCBcsIGk8gBtDPLSeera1nDa+9ZNHoaBlpRIShvqH+5bgd1qBcYhrvGeNan78/rizrfPx6gy
/LFJkZlQZx8zzkrTKxAPfRgbJF313P1XM+sQnM1036fFJ/2D/psjdz8kEl4DVCRODwXmc6gFW036
YKs9PLiAZpG+wni08LeFFlTrugjM26m0jSVdr3k+QIMZxg8vZ9r19MXsOfhP5E0e5+lgvIRF8+L7
SbyzuihcG0mib+LAGlcYiZhrs54KmFBUY+ohgMOCHt3m+nrPNjO/gyIMJUvZkQWkP3/INkIF2Bx2
YMDx27rVmm54rMtO+TX2lrJ0yc4uuI+x6DCDyJdvPl49p6uNO1KR2sgK/QSx1tz5mlEd/NCKcIxS
lX8mrYlX9VAtUdVnG+pjUEriwKF5PhOWZ584mgInmexOvFS6gSInmtI/W9+Ja5SCzHZTVO3w+/qK
XhqQx54NrZQ50vo8nSW6Xn0YmGr00tXW+C/uM/XWq3R1jxvX+Nw26uv14eYYFTlBsgYeUbQApZ72
7L7BM9YpWscJXkrhFva3PI31Yq01vKHvklClLFGg96ck+m+Kpf5dZaQh4qdOo+0LhFy2nV3H2ID0
ok12Vt9E3XOBRevCklz48LLKiLq/zO1Ig0+XZPSG0RB+7f6k2FgAlENNJBqaBIm3uH8zU2DiVRih
mnB9ZS5sbZcHG/VUrnyKE7ObSKmTcjJGm1GNSRxSanP3kzdYz6oS1Us5lPyof92ufAT2lizcIr0D
5m5+6/GWj5LQmKIX1RHRuqzzbp9WUBPgKwZ3dqi2X0etLdbk3Z+06PoYmSQKnSI2N1y42doWTejX
fRsmL9OUO8YK0f1s3dfwqFdxaoYL0eLCZiNWAu0FLC1J+Y55+iUVMLHtSE34JYfEqK+zphyKdWFm
afmoRE7WbBN6ov2mGUzVXyt51wZ/hi4ejgXCwv7K0n31j9pWrnM3Fl05bsPEc6PvcVOzTz/58SWX
Vcf7mw41sX1O6BRUuBwYfuGrGFFSWOdtlWyQfhn9LY34JTnws68v5TdcHlIS0U7zbV4FidPK6iMv
fE11P77v7DjZA8ZD9pnlWXW5YvyobHFPa776XB5NpwntM/Ye5WZNQizlwfuruB1mA/JvwLF/RdwP
v9Cdm+66DhJhkZTDL2jRzsKROottH+PxbERchox6/opF2w3AzhDrv/w6zW70xFP+7SA5brO2jctV
oKnJQqXn0oC8TKgQUkHDtWwWTOHKgBPxB/PXqBbur6kb7McsQfJVrUW2MTozW9rg8g46OcgS3szT
BAsfWcmf99YnTQ0rSGDKm5tWrb2Bp9gg46OH4lDROQTfW4VJ95poo2Mph5C3U/4VO5+m+ZYZYxns
BIA/cIGpNoz1wrem2z7/bcB4YIdwl3HMz8U6cEiJqmZIuzcIuKFib3SvDpEHqbFHddb9kLmWf+8i
SLYPIBNPR7NC4hSt2xrFIiWyQigGgZ5uzMrNnM2gWWn/pSkwJlllVPiANWZOnx0GlAnQi8SIWL1F
9kmzbqZamOKmGjW12/VqlyrPPKVol6O+ZyRbFz/LN7q9dB4RhEGdoe80kX2Nk7TGdwTn0gzSk10Y
VVmuMuSQfyBKrIzPXtg4Pw0LtacHDYzwT4pDUfI2mV3QbiMvgzWLCnfyGjayW1JkjvuvUnhhvfeC
MqB/3g1j+FjqFfpbTWHwv64tFYUdf+Mi7dsf4JJY4qsTRe1Xn+bocKNkfvrNhHg7YtWDLP9mjBy0
bZV4KO5GHTzy5NWN9gKFy6tWeQzo89ihoXln02YUqwmOfrKlqW+nP2pzUNWDO9RYN6ym2lH6TW0b
0b0HBtO9NQPXaFdOoFTNNk2qOFnpouA9jdRoWL7XKXJo67rUKmgCk55/jfDRNVGeFnFy745kq3w+
z/9hOW2d7WotlyoNdmz+O0KeUzYix9dqL8mM936aQhAVvZNX3+1yDNV+25plEWdb26fVF97kOL24
uwE/pudJiVTzLQ67qN+JFOnCnVcqxh9T+FOe4sLneqhA2j2wmX4hWpyFRanRJu2L0HkFdfkB8f8r
OmleoIq0UMc3QkSzD5O+3QmzCXZSKmoF0NGBIwcaXhX9UrntbGRqbNJHiPYUOmJcA6dxMSdhr9IR
Syi7V9Nqp7eY4m0kPv0J6Ez+owKoxJsGST8gGU0YxKhhXr9+ZMQ/CSMkHvSLeULBBj/H5I7pIKw0
zYI/zTjYwZPhNu6z0msTiVhaHfFKjqI7yhzVNgrb9Ae307gQyM5SLmrHAHPR15WQnTOtSvRqtQw1
nviV9F7bCzc1g02RjZmx6hTni5JNcL/Rsi+WPEDmAdtR0SmWGBRS7o9AdbryiQtCpqhU+3VUUN0u
p7E8FDpc8sTMhq+eVdpLmZfMOP5eaaq0oB9wXqOM9EFpPh2wTYLJ9dFPeAVb60wI43fJSpGuWgue
DvNsEowzGATA7w4yEXg7zm4iVVGKiVvWe6UDI1bmUHffrTxI3/WitbSFg3O+iJJBJXsNcNUksO90
Tvpo+qPQe/8VutF0E9VTcwttRF2TPqGx31X5wnhzsg0iEAwIJR34IIfFnGN5ElckifByDyVmK3xy
Oq87glkZNx3P4sOoCoQVfThO67QqzINRFr/0plBurh+Zsyfxx4/AUpc8ip1LYnM666rTCnRXEu81
LVu92vj25K4EGd4PiYy+7UfX3IZ2FL/1Q+C/6+HUHxMrU9OVlaru7vpvmceP/34KbzewJ8DN52Cq
RCIipqbzXgvPbe2D13VZterayUWFvO90YolWTmjq5tGTBrduoRB8vqX5GhKR/b+jz7aaNeSm1U6a
/1r2mdjYtTsGayN0Fz/7xW0Ggp8IKWsQjnG64KOhD73X1Cx4osffTK/SdvbUWHuuxv7OFt60UOC/
NB6C7AAxENGRkuan4+Wda4+eN7qvQ28Z3/V0cDfeOKKmpXjmS1NWYmFbXzqyUv6I4g6NeuLg6Xhd
aQ/qkAbeaxJU1qM+VMHPLHSHw2RGSbwQ8C/NTcrXUBrkeYRb6elYMcRKp9IFY6HdQ9+itZM76O7u
tFISxcv2WWIZP65v0gvbhBQceDNMXyk2Mnv5mVrWu0qU+6+KD5h+XSPJGuzUmKt8YW4XTgMDyY+G
/K6k8Z/OrUgpZJjF5L/WapGv88z3kBUvlK0tWv9Gr8ZkXeZ+9T2KUAu5PsULXxDstsTtoBJCFXL2
sNKbfhJmWXmvmoFiwn5SpwiahWlOW3XAU2KhSTe/Mzn1umw/SRdPdNDmbB9b6I2SaIHympiKWUuV
Qbg6tW6Hb36hJGQRTboKDM9/vj7JC1uHIO9x2qkaUY6bRfsB4QPUMSyW168CXNLz7oan4nBQBsy7
rLj9pNuiDPayrYzPm2yKABw6/Zx01asEfovyKkW/bxVM5jZdjingVnFFdG+yCksKEJc+o0TpUOz8
qFDNDiJaqpHn+5ryGpRTGGywhKU4oNtRtgYK6i/s1kvHQgJ9ASNAeuBZfjo9MFdhXYSd/5qZRauj
jmzimaAN0yexnh/LSN7Bex+wP9oUs1MBqKw04snxX500aA+T3o/bOInFbdmq/r1TTsmhGif/5vpe
ubRFLdICrmj601SbTic35H7uxXUbvCm8FNZmUvXbxM/smzDUypu2aM0HWEzRwik8HxR0PcVMNHuk
bt0Hkf2vPL73O1X4qh28tSLE2zW1ym7VWkHb7NwhKO8zvfKKFRbG5ub6ZM+/JOPKDIi6Fv1QU/6u
v8alYl0NQehwJuLGqFYlH4KUhJLRn+vjnG9PAihMDWp4QHZBB52OY7eRnUKDCt+G3vHugTuMq6h3
7K+mrnjbzw8FkFV6yPI2oKlzOlQaCGDHbSgYqk/vR0WPvodpBwoAH/ZPhxVE6mUxCvYPgnVzfl5Q
1mENMIlZeUb2kELzPQyjxlHowns3rPPd9Zld2CQYy2M9Sgwllp21Pf0CzIbAjq5Wawsk0NA8e4qR
HFIvEphOGHR407xbuOHnzywWkQ4KXVbZuqChIm+uv3YISMwqM7NcvKlq3+8NpCQ2hkmbXIyx8YUK
c4Nt5qD/g3L5sPVidYnoc2njkFrIUpjkXs6/pi/K0SkN+B1U57oD12S0Np0s+epMnThcX97zS4KA
QyUbRDRnATeK2UzBXluTXaZv9ZAY5RZSfB4/uk2m6D+oUDVPQYEERrgQSi8NSi2Mg8ZjktRmFkrp
t8X4MuX5m9ZX+BsEufdEXci4H4csvAGENixEtwvjUSfg4WzpoPVBW51OMvPsqTJ53rwZlUO/WNVF
vyr6utn0Y2/+iSgTL9z45x9Q3oI0pCj0EWnmQFZYNggqtkPypo76tHPzwPnRCcNa11qHhMv1L3hh
LN50dFORyYYMN8eRkUbkYd8X8Zvi0yn4PsbwiLe+56fKIccD6/snR5PvOHJCJABAk7NDT5fSrfSg
6A3RvA25o740CbIhGgkql69idP+HsXiZwS2UpQ4oF6djYYlQ2Ook2jdDza11o9qJv+VOxLWsho6+
uT6xszjDI5zarHwbMbMzvHpnQqMsfX1484a6vjd8Ya/LoreOQxcdOi/agpyLF86ejP8nJQaUU8EG
0e3H9IPjMIsyeeH6IJsj/Q2lIdKXxslKdatTK3y6PrWzHcI4Nk0kimU4wvOSOF1HL+7qjnea/tbQ
o+hXg24Ht+Hgd806Ub2lLFD+ZaeTovMs1SGA26EONk+TtNrCyK31kt8JAAb0bzLrB/X+aD3BJMLV
BPVh3Bm9bRDr2e/r0zyrNtAgI7um1sB1y2H3Zve6MdhG2lZd9YeSqf1LVGlxx8tq/FpGWOglVdD/
BveofI9Mbbg1TZRIdWRsFtZ6DtOhQiU5/RJkaZLXcFROF1tkCjRJBBvfQfJU2naykSFCE7cNSupi
Y1vfJkLVnhXPmMwfipmGOD2MhnaT9lYVUzNO9V9NjH3UIVG1XF24Sz+wFX9/HOk7Rh4Opp8+m+zt
nP44QwDwbRJLf0d1wPjamb7xS8E+4JmKd5WuEw2PxoHq0bYE8XNXRlnnrD1L0aRRZy6TCbP7B42C
4V+sxdol7boPIej5j4OegtAUlE8+32zltMpNmk6b9He1arwHQefpWbOUpFzptWsce4wv+5UHOd9Z
9ZTr0xXdiTDcdFXR3zRmiCNsiKSetfA951eHXDEewmQCvGpAVsg//ysTcDryxC62tfdpTIZ3q9Ty
PzBwx43JV/uqx/ESr/DC/gEfS41a5otoxs4NrAfc8tJQG5z3KK/UcBX0WWOhGJA2qzKsg2NeF5l6
74SjujKTqHU3OVf1Vz8zuxWml+nvbKRtuQv1BsXJ68frfCUo/crHOg8gmrVzPTY3ydHeajX/d9xa
v5TYhnc8Zh16bE5W3KRR9X59uHk8ptKLMAY0YLYaek/z16vvtTVeYnrwHnAJrCY1piGilMpdVUCx
RrupuzV7N9xeH3QevD4GRcmSCr+k9Hx0yv762nhAhhgnMmg+4cPSGKG5p+Xl4XKZa49SJHw/WLV2
qANsaq+PfGF1idGQMCh0o/MyL7r0U1haVqsE7yOGjz+Lxs03YSSMO7MdYnjl4c314c5WV2pYwpVC
domXF4Wz021NpqQKEUXROwenRjyvy7O3wUCqHcf5FEXmCvexlWV2S+/M+VVE7kU9XVYKABXA0pqF
aE2btNZwRfyO0ry9xbMu3wRwqq21anPvfXbHMhitTamtwOek83o6yaJy9M7N2vgdaIVU3MSoVQFI
QPUDUylli2xBVXwyGWN+1PF5f0n2DmCG2boaThrRKO/Sd0D0GYournuHxa1/mAS+LNc/4YWlZChc
Zbho0ESbA5BgFZtFrBbpe5joYpsiSLwbQl3P8NqkQLAwr7PtKecFcE6+MCE+zltuVCFRI1eq7B1L
jnAt4sG4aWlG7cexUx7TfFoqtlwcD6l3kC/UQEhdTj+d2oBqglidv4vICjA4L/KyOaj6YN0FFVTX
VVGYxoIfyNnZl1PkNMhwQ4ttTlGKQ3rySuyk7zbs3ic/KottlaP8WbUxgBu11pv7EuGwnSAtXEqa
LnxL9goYWvYOCcQ8aRiROY0C/Evfw3bI8ejryvymLvtI0OlO7cfrG+fC2jIYWAviOLm8Jf/8ryCX
ZYZIE6PO36csNra5abdbLr5h36Hbt+7xrlyINRfH4zFN6wV6AKWe0/FSXW/DIh3y97aK7BsKEvFm
mqr0kYsru6m55hfaAeeLaVLcpa4LcE22SuWH/mt+5ZA6QZ9q8fvk9OrXMmjLDQXm8RFqdbG9vpTn
KSeAXUD9qDRYZJ7gpU7H0gpMS0iWUF6FtO+usklPMBJ37X+9Gh1XF93MTRmpJcipzjja6Fvt6m4q
F1qI5wvMj5DYYdiaaPHO+xFUJUc1GnMOpzOh5Y8jwzo3M+O3MxTxTY0RxULkuTAedUmJENOpHZDo
nk7aN9quaJQpe69H81fdls1NYHBxFZOzETyVdtfX+Pxzkm3QiaUsyUOaNsjpaK3etbHhK+27EZv+
F6FOChR7TxxMSAWfH0lqykhoMmqYc8kz4Y3a2ChV9+73enGPbm+47btA7NKwrPbXh5oVmIB1oWYJ
OhYIA8KuIGVPJzVONf7zCAn8CbLc3BcIN21rze3XWqr4hyKAk526VoDmBrKhqgvq7/rw81z7v/El
uIyIZ9AAkYv+1xnpgWz2Tdhof/DzMs1t45b6Pw1qmfssgINWj4V6rwb+T9XX3RtsiQDh2NO0MxFR
OqpNuhT+ZqFX/hqqJfSAeO2Tl8w7tLRu8QHSGv0Pkh7OBq9ufMXszDe+xr7h7mvfxM07rUGqR3HV
LSQJcrP+9er4b2wYqXSpZbiYw2rtwXAyPciMP+FAwylo8+kfPXKUhYLQPK3/bxg5QfIR7DXnzZG0
oYiZZZrxpwHzc9ASxVhltZfWyK1W4U4dLX2VRYp7GMdheohq5YsxxO1BOM0hyfviG/jpKliY+bwx
zm/iTHG4iJQmd+1cB8EdWuwhUtP4Y+v5rzpP/RvkNKwdd+TP1oncaqXFdjhtPL8TX8tR4H0mWoBY
E0nN9e04O+L//RBuCJRRqURS8jzdjUWZwVHQE/MPMEexrb3IPoiw7XZKZyrb60PNI7Yci54KTxWp
ESRLyqdjtb0ndDKcUIrvupgEkNHddX0TvAxJUB+mehIbq0baKe28cjMoPgVtUD+v13/FLP2WP8Kl
zkS51QQyQtA+/RFa4OaoOENWWplR7d22rvdUVJC9kSZvy29RZWKdW6dtvPTFZaHzdLMj48QKk2SQ
bqBafDruiN6qEptdjXyQIb7glO4nkPEQDtNLZfxTJ4O7tRQR/EKGJ8OkK0nKgwXhfd06aV2uRacW
t31Ns20hu7wQjvg93NoUooFW8To4/V1ebIW2l1QJPpv8+AdU9sODNSruqo2dYR1m/nA7DGW9dsrE
3nX64GAdWZt345TpW2R83X+uf57z/YhinZTo5bza7Ee5jH9FxwZlBxsx5ChAadUEKOOZ/pGPgoey
mS9ZtJ3FH7JbOBtSZVH6GzrzvZ/lvaKgfhnQG4J+CLp88DZdkQZLYr9ne46BPijjqNZIcvzs2zt9
iUtCpw7BSvXTCdqYX5v6JmnEVDxlRGd7BfqvCW5bvS/yhfB3YWwLSixdHHqnpIDzsV29NJLB0IKV
Tcw7ZLWfPhhmma7DsMheeJgNz7XrVktI/Y8IdrLfpYwVG4puDsoDgAZPP6Rf2mFfTAb73Q8LbdxN
FFr1uzApgkeRGtawSlynUYHPg8fcjBikeLea74tn3AcRESyjwMYwKMPGa6XHfcpDedBI5yIExVVh
PuapInLsNKIGmqsPpXJb9Z4vfkF2zpUnuyrC7NaKlE7FYFsAyIQXPfJ00IasKouVj7eWGNamEbiv
neizZ8l5jwFwOpXRbn1UP4x8Q516wl6rMhLxfH2Pn925ZDowSSQIgqVBevV0aTorT3yzTnUkvuCk
1Ye+zMdq/aGafG+VFdqImBX2d0GUFum2pGGzdOnLtT/5NtB1wDBC0+TuoTY9+zY2MoFQkXojXDWg
48YVIN2Gmju8A3Wde1n7apuBtRD9zybNmAhvexCjKPZTpT6dNKj2Qavx60Cvycp/510VoBbjejSZ
e+9WHwbzf0g7j+W4kSQMPxEi4M0VaLQh6GQod0FoJA289/X0+0F7UYMdRGj3MocZxlSjXGZl/uZk
wEQ4mrMwd07Aja/lhbAKm1CJh4e+CTs85TLDyVRaaUubnK0+arJzpKoiet8nWqffV2Tsxc674NWp
o5+PQCOFeKaZi2wzw0qE491AUTMFLazrqGtnZu8praEUbjFFtSfVkvPQArYJd+LMb1zf1dry+gKv
uVprgnrBGud6nhes75xC06DD9PLYl3czT9+u9epBU/LPPVJpoKH1QenP9pzpSe+hKqYM97OZlMOD
VU6kAkde/5jMt2ifPA2DkGJEH1Qg84VUDPUBLrF+ikmsMdKsO7Fiu5MiSjFGmiPrZ4x263DQSeXl
i4UBWRh7Bv3FMHB6jpXqSqWlJG7WS90qE4SQzqOZURA65EbXomoNIHNPKnMbUIBuAQRg1/EPAMtb
3HBGri/zRlM/T85wMNSX1TqjWD68faK3y70dZDPp2TD1mlBi9bP2Ab96CVMcN3lydvbUdh9vB9lc
G31s5nQEIvUzz0xXU7xIumuTi72nkLzzLVvymWnhiQxdc/2W6Gy9lz8sl70v2T7BNl+yxaZWkWHU
as6a4PSNulCPoOPB/BF97F/U928vzPbW2Y60yW4aPJwtuWUk5Sm7M2vX8I2H+M5ud57le3O2yVpU
eAkVHEH1c/hQHtKD/GG6KDulo70h1mTmj8QomfQ+lHBf+8xF7emH0EXX8Pj2ZG2l8XmKXZ2VrdZd
gtikVjd8RvO9eWxOxwSGhDu8jHAKfiaSm3xxLtFBuiBxYexVb7cuE6/G3tyYRYK5Tj/xfWl0avVz
F3pL8Sx3qKRJxp2iIqxrPBq2H2kXRZNcyWgAD10kORDdkd98mAzfNj/mqdvpfyn48+qXrSvzx8zL
EA3SfGYPxdY/xfSuK78O7c79cfNAEC6olZP8Ut65HkKNyfySiiHCzP1Y3CnfnG/RITruEflv7qE/
htmchmpJEyfOGKb6NztXP5Yv0mU5vb2H9obYnATJrHutoLX6efAjf92mi/u32fTvXfrHV2xOQq/h
5yzydYi7+j66Uy/NZc+88dX7fDvGGlX+WPM21mur1RlDeSodd7wHP7Y0bvtP3bqD5mU/5X/+v2nb
7P4OAzmpL9j91b8ikD5pd+Vpb/G3Hej/7uM/5m2zj5HRRn4m5ZvCb/W9eqq+mc8TcftubI/9p/hF
F27/Jd6R6tvbDpvA2GcVYpIJY6K+In02m4NUe85H8+X/m71NZCzrKG+cnNmb/Pn8302nXd4e4mbw
pXJPvkx5kmN6vSF0VcdQCb7xZ6u9q6QPtv7BmISrTV//v2E2e1uuojBPBcPUse8YpzS7q2sPVe23
R3m1vXnwrwqc3DT4hKIRs0GB9RYc+TaXxVdMq+LSVZJ5eBcCxRyhtEOiP1ZllcVHy86SszTjtnXI
qqj/N8lanbSjnJzvb/+e7eQCHqFXAIJk9YrGsHmz+5dpbrW0D5WvdpZPbibP5VNLhky61qDxaol5
J5NaZ/HPHHkFq6yuYhScaVCihXG9mEKk/JzMib9FRuHobpgm+eChFrWXFm5zT7J/FCShuYLt/S0K
cT3OMIdplOpq+HVEC76JPbs2UvnOoggQKh6Nta7x/3YiwRiR44Lq542Jutn1gGg1WknU5vU3rSkM
j3NXyp4t9ZVrGaJ367Sv250RtwecmgIha61kI8ijOVugLQo/EjgxLfmOO0ISiDhLnkxJDh8MR9hP
ohLVfQ65YKdo+Wr91kIGBk5r8RSXlG3PrtByGQeeNvoeImvtNzz/T1Ga7hkbvFo9c33EAeCn9UFB
YCuyL9W2NcV4t39vpcapvWUeqw9Oa0Ro3OPxdXx75V5/EqwdqlAgEdh7rwwV7ZrqoV2oxffaLIf7
1rHVd2Vj7E3cuv5XG5/JWiFv2EKg4yNvSVBS6GBDjFXGSxJX47GWTONhtBLlnEbFJ2qg5lkSqV67
+JqMnhjGaecl/qoCvC4WzbJVTJVDAWbyen8acp41UhzZL01MWICWi2z/d2uWAbmXVTyYrmK3SQIu
XMA4/tgOZak6rhlFmfQry/mznUnfbF7aDmtnC0gWhBRgT9vKQBOHeZLpc/GQhvFyF6XVyzA0gsYA
5/NMpz15Suv8LxGxvwdFTWr1EVjLIFv3hIJKbmiUUfkQ2fZSUOnVnO6YJ/o8HUoj1DCQnbrKfXt3
3fpQSo/2qvBA5Wl7wY5NFKqpnJQP7AzlqOWdc5ZpRUN9SdLnbgF7JkvT3qCb8/P7QzE7pwJIBWTt
6l0vdhSPCw4pdfnQLFrnj4lQdD+KBnosgDP2Xq2b84NRwsqsZEsB5gQmoa0z8EfC1jVJCI3aAN0I
h0pbbTjC1M0Lef5bUXYGopbKSChuwYo1N4lAoylhPhad48dIzvjhouvvJ6cb3dUn8qm3+2onVm2X
7vd4K/Rj7dHRrtg8DaZUVaSpthxfT3IITFKaH7qS7ZnJ+ezDplIOJiWtnf2yXbrfgzKfK3kUROD2
Iah0vWPHkur4uV033xJEL/y6NxMI32mzcyfcWDjcovk6nUsd9MfmSgC0WkOS0rHgKSrjUEVq75VA
6HYixqYOwPYA8g50mtyCsEgL6np7GAA6Qq2cHX/uqVVFemX6eoxNj6qUxdGUkIisnEmcUHZT/beP
3uvvY2Qi1dp0Bib+qsEaOaAghp71mwslMCbFPMYmvjL/3yibXRKPGTol5uj4cqoYR0FX0e9EtId3
3+Rp/51FYjxAbaI+CjXXs5hNilaXWusgDkKXbBCT7kVVvBxtox/8BNrpzja8NXfosICXQW4AfYzN
3uAXNK2O9yrfYqXHBKCeq065uhMFbn0VdfB1nyNRRqi//io5lOu2LyLbb4VtnjNTA/vZqqXli0pb
fNNsuj2I1avvwlYOZs0qJshWpAewGdESyG30SnYUo1099ObSPMRSuIcafXWISaXXvvrvC2tdsOtR
okwxey3DYLERagPKD/GzuS1T316av9VYoYeADiEHixPGPFL0vh6LZz+dNBWfOlqU6UtOz+NkOIMk
vIJs9Rt6UP0zUSDxNd4bdB2gRj71Zmf+iopuwOEOPW/de/tEvLo3+UUkO1g9MsdI/W5+US1yMvxw
yo5ojBSXQusohdMVOgBbwqfEFModlHxn5zK7NeV/Drou/B9RKEuiqq3VJTsikc6rWmnDQyjVvTem
er9zr9wcikecjCwDcsjG+t//GMpomV0pZig9rhLE/HDQnmnhLOV5tNNyD211azQAcjBPWFsFsbfr
0YYwGyRtQNLO7pI453hwVDyyqs48Qv1v9sQ+Xh1JFo8OBikZwEdE9DcPtBEbq6UvyuzYVFLyKCM/
6ckCz+e0iKtjkVp7siY3P48mJbAqYh5oruvPi4w0HHWVKLDojQrTbZp9LbHKQxORm729L19FohXH
TbLJtwHrhKt0PZRKyy8qnTH09dIiEUZaRy/OBhDI9qLTEtW8HDsrdXBJIDGTG5sJf8u3f8GNjzWp
V9ANg7dPPWiTKslKr0VWOki+Gk7Gz7A1U+UwF1r9HBpJVR3eHuzGSq5FBp5PPNdWZt/158qRmIh+
MpkEpSDzoJUJNm69VaNIlCJt7qCA2Yr6b6M9GQvvNrgoHA4wz5vlLHMY1xa6QcdlKiwPWk9/qCd1
OAqgp8/s2eHQR23siazeA/ZsVxco4H9PCXAmUAVbcFkfmpoYhDYEBdpC4rQ6FX1DuKx7TGxzXA4Y
KHeOZ6pFG6RZjBLv25O9XdkViEiZD3ooOBswFJssoE2tyArxnA7kgpa+h5tx8wOnLM0fB0XbuV/X
ffrHU1L5PRbSzsjOroqpWxxNkjhdVnTxGETdqMY++ju6gj494jDAvNX+4DRZmr63zWi69DDyrHtS
Bic6vf3B20ueH4FbJXBrPIEg+22nW4ulPMucdApG2arOoaNG75x0sd+jqum8E7PUH41Cdd6/Peh2
SzMSHAyejmwuXuvWZkvbWaypCPFPwdRSqvukCCs3oDOirvoZ2j93E+IV08f/b8xtHZUZEFbdzUHc
yHP7i0qkk8tHJ1e03pdSRfTfS66ueKfn9Ho/0TIFs8KzirvilcijLFXGqHb5EpT0a20f9PI4HvDb
zBTXTrppz5XnxsT+RggArEcqBejh9V0x1kY1UVxcAnw9zdNo9NFLphO3x0WNa2+ge7GXIr3eP2gJ
ggRdqdtkY9tep4RgXGPHiQgUwU3hGko/Ic6KbthFjmTJPI+Eg8cedM2OBt62AMvpWXF/QCF49CDb
sOX+YsTTGmGyTEEfKdKL3YbD4CZFYimHVpTPFAutszLi8/UcdqGZHmlFKC+hZFj5JdWjfs/m+PWt
RebGzaHACQZiuMUIOaPeV+UYz/DOhugrhpvRXVbJv4aJSjeHynpCSj99T7jaA6K8vkTWlHHVAVzx
9zBor1dcpAPgNqmZghD4wFFNNLpesmN+qo1euS/jOH03jcgV66HoniTFLPaUZG9+OJcXdK/VfW8L
ygvHEUyGxTIgSDziNWOiFdc1yMS50diawoujJP/UaE3+y1y66tPbZ/rG5lsZMuCyqA3DttpEqRgN
5iGc+fg8FpKPq1n20DqzarnDMsKPNvoOc1m5/ct6AjsPuQeQIVT/YMlsCe4zbFSMAKwpgLuc+Atk
usAC6XFQ5Yzmlq315Yk7c89Xclv5Wzc8YJjVMEFfQ9TvA/FHupohwmj0uPMGdkjbAflY+WA0KRgu
xYyd5yKcE3+s5uhoZMaTtGZ+Cvamp/9hwtFEImTxJic7vd5tlOK4qzFUCaQ4HL87KUrNsRyDd24L
6X0YJ837Xoqd49uDrpnxdZzkw8ko13cI3Nito6YMeBcdZHsm4LfmSaKMXrslSKufbw9zazORVlqr
qiZowy0V3VG01c0gx+oBwWVuL2vJXFuW5NqbVbS+PK3LlKeFqnm9kwfciBFrUZFSOQ8/9OE2k6rD
zQQ5XLCLrbo+hkUfPk9N+7FETXRn5946rIxj6nRT1hfd5rzwRJQHFRWdoAag97FrluVFrTL7LEW5
Oh0taxmeInRLeHupmrpzYd/4SmL9anb7m+qxzZlDgW8yldslAEbmuBygKVBHaKJ3wH6U8fz2Wt64
FS08uNbKAGVT8vTrfarFuS2ipFsCpR1V3iC1Br+2Vy88sYfTmBQ/QfOCHJ/Tj7qW1j/eHvzGRloZ
wOoqtbgWHTc5pMkjXowKsnswEJfwSE45lDJCoE0YefMyOPF9OSaDfLAm0Ks7+euND0cEADVUWqxr
b3KzwoOGirOdzSJQizr9nIGPS2CCRtl40sWSBCguUmBoU4lydS9h2pkmYynt/Ibf/IvNgeVupJXF
05o+yXb2Bz0Lp7yVWGrHHhmpBHR1iDRj7B5KNRFIMUtLXsVeg1xD6UXCiuRLKZS0PlC9NVWvSNO4
8fXV1+SbXOZJE2RJXh1AeFjyuPNjb1wuayMFOhmbn5LSZsJEYztFguZbILfT8sXWQ92zZMjjO8Pc
SMxs+I7kghw+rm/1ekOORt4bSlwsAfWF1PIVIRe+rg3O4IZmkZYwcwd55wl3aytg8bpycilGUy67
HrLPopqO3iICyJUqjr/tOD6K1JIfSxwTnnSkCHI3zGFDXXDZNp5rAKzG4e2TcOO+wVkTdgxEPcoQ
Wz1/vSgdqadhG1STBUZtwSDSeHD6rKeYlhr1cxrBfffsys7hXnEwdi7WWzkiFyoXK8B7fsO2poYl
T5KHSSkHthZNpzgthi+lTh3LdejX+4lZQUQ30qULz/Y0Dslxwh97cWljy+7gZMvOW+DWgqw9SK5e
3j9chdcLQsybK6WI5SDFSsnrWke/6+oFbGitFv5sxpjKqVL5DsGx+inU0E1+ezFuXUugWldLxLX8
vCXMxJMVy2moKAFlROtHMQjrng5PfJfXilJ55MgxirfLasH09ri3tj7JAjufcsKqx3392bakoiWL
jmWA4PEU0rIsRT48tsTa7liE9NZ1T62tJPz37WFv7T3w+itgeaX9byvfgHbLRJU4VbGUaQdFi7UP
9iK3niLF5gH36tRv0St2QfbnOxTOW5naCiH+HcxVIu0m+hgynYR06pAdpwCVeIOcDUnHy75VrI+5
kw2pm45IcXzth2KK7yMFjqOczariFlqo/LUv5XoAV5IUVRzq/wjtXM+/XupRUYy1COKyRSU6w5yy
CSeg3DKa9MvU9i4C1u1pmnTnMqRtcQgrHYVsDXmKt1fk1nEEMrJKl60V5Vf8eSxZotQ2+CWlNDbf
l8Gsv2NNK3kdkgTnZJm1gyWZ8KPtoaUOLpKlunN6CiHKFM179/6N04A+BY0RpNSoIm5poDH/KrUn
lTUqlv5sUFvzUbQT0wEloPpRzeQKW+4ybnYO4Y1dCbqECwm2EDfsltWfo2lU0iVfgsWROhk8e7WM
XkZtJvIrk2s488oOn1s7nOsDUi/U/XYC0Y00jOcpXRqaylB3tsBhTaJCPSy816Hd6sc6FGDybPgb
dmEpf59troZWKE0jzc5Eb+47HeDaSFuNAITle7B0SIfbnMjanbjwHtSuUga3W9KseAe0XmtOO7tt
rXVsspDV/JRjSBpGF32z7yW4qZ0EAyUYlTHxRn0xHhUlA/htI4p8N0tVczBVs34yCp1H8kx13DVW
yc7/YcJXw21ebCtXcUvHyuWqUYxu3fS6gvlquSQ4fCwQJqdE2vnk9Yu2X4wKGv1ZY7V03JZENAzK
BkSEQfRCR33XmHnnqwny3m9P7K0t/Ocom3ld8UogPBSMVJxQuhN127Rub+bK537Owy8lMizHPJ7V
i5Ob/fntobeHFuoh25P/A+9vItmWAUMKlxizLZYAmTDnwbby5kvWzOlneSkwGFFr1SndodP0nZ7U
NnCjpo2YA5V3HgUrwXpTVSvo2OCTE1uBFhci9SIMkhxXQ+fulBV9PRwWM6kpk9bNh6a3x/aQZ9Su
dmCg23O7/gaKiEDheN+uRhPXt7ijTJ2zZAoeIXY62oe146kflDYFqZFnnbWn3Pt6pulFUpKmqELq
SAv0erjcUee0CbEkwZcgfymKtPHgMBeBKZzpHVwz1bcS+y8VvslUGZTKMHPNMqNcfj1oZA8priml
HWRgiDynthfD7fve+lDpOMcJHRqO/7cbipos+EXgfiwvjbLrEZu6Y+ni2g6WcMk8eeiHd/EstwFi
Nl1yaKWu+qA4Uyl2osCN2aVYioYWbXlIXVvtYDSIKkPPYxuCmmqAxv/tHDHqzrsBGPuhKBfLW5Bv
37uKtvcD87sCptam7krg3VZvKi035TFx2EO1OWRuasWOcyhMHf+0t6f1xmZloFXtHsADSj3r9/9R
qtLbIeyjKEc+xqJ8UmbOcGxCQ0X2Uiyf/4eh6MBxKQDKehXPuqrRE2dK7cAQQ/zQtVDR076pvUmN
qp3NcuuriGW8aOn9IVqz2Swd5u1W2sROgLh984Cty3QEymR8nkZrz/VzmzOvK7UK1VDT5ep5lUHS
23WElBROgKjS+NQKi+OnOmEwhVH83NWzc3l7Fm/tDIQjMKOiNryKG10v2KxUeC9YrRLA9Ou/dL3I
foRqPO5M4K1tj4oKHrqUjwAvbs63QgkG4fFeDWyrmmTYKV0HTsTqjUuNSEl40oywPI3og++BK25c
4GgpUQsCLUKRbQsYtMJujFSEOIJa7RXh4qm73OnYX57R+1NCDxCheirgt94jCxRLXmgU8d6Fuo2a
64rSayN+QGSGz7vZPFXJ3nEiUw2moUFGW+hWdWjzKj+2xTwOnm3mNRkCMGqMVZBl2TmQt2Z+ZaaD
u0fVl+N/vb4T10GjY/USWHGHdSxmFOex5IAkUtx+WBK46h3m8Ie/31Trzbp+NJLs2z49yBmJYlSs
BJrWF4eEVt8/SV81X98e5dVri5kFgb8WhgGE6jz2r79NLis7NqF1BWXppHclLRbf7DtMNqVe9emQ
WwDTpPqxiXDjyftV1KZDz+rT27/ixgSj8YmwMBA5roHfvLA/bjzVKG1VIGMVzOiO6ZFfSFqne23W
FIqHoeGc9f5I9ylSvWosOSM7lY4buws9Mqq6tK7R3N2iLxJtHEazk/VgmKLoISls5WNU9dYxroa8
9xYxF79QCpEOtj3s1ZRvXFXUE9bSPLciIXSTmBBPqm7JGj1IEmSZzslQDUjFZqrzRetmAxJG00+y
Gu1cJTfuYlQ1WHMEFxnW2qRkYdQ48qT2ejCjF+mHhujeI5hh4wOqmTtJ543LgzcM7xgkHtC82QIf
LZEjGlvXaiBpaVkd+1adzAPk61o3AMmORenFPCaMpwlbp+RDE43lpZxqZ4+zdeOKXmU3IEJzh0GG
2HxxgfUW2ZGjBjwycsftE9yXbKvWxc5WurGe+HyxkjzQVw3nTeZnL5NqdzrifX3iRP9WFKNaVxhN
50cd5k5DPHY7jYEbR4c3OJVKRJWhk2z1lIUtuAfVchUykcX3fMpo4nXiXTLW9gmE8HQvUqd4fvu4
3vrIVb2EML4O/PtO+eO46sgyoXEXa0Hemc5a/NNBC4FoVYxB93kU7wG5b45He5YdxOObj7y+o1I9
J3sdWy1IUny2rFCfvURuS6/RivxEAjNc3v6+G/cBhQ28BVbfNp6em/s+IxKkg6jNIA9HtarcXomc
+WscL/bgW3aqzNE57BxatWGNadp8nHK52INo3riYKdcjsgWphZI3tf7rj+4zq6rjPjcDu9FtSFhK
AX3uZSoGixSjxbrn3kjTcVT93knL9CMQjAU3yE6tkGXOQzjUO0Hw9aRQ99QB4BEJUanblvpnp7ay
pWrMoKQ0nvtR1Q13WWqMXqTp2bvMyvp3dpc5n2yt/B/CP2MDzl79F8CBbGkbMy45MFYGPZhy/Po8
Yomdueg1YUYoyVU93k92n4wepTdkRjrw6r/e3hCv70s2OzqwGPfStQYJfL0WQu0rJZFCPRiTsdJd
URbTCa8QjKcaWct3Av/rG3MdDJ1VsFQ847Ztxj5ViYR6aQRWmSy+ncblMWti66xN3QcSkPCTY6Ta
U6nF5QmKDIYXb3/rzeHJtvA5XbUqtnh4Wl41Pgwo7DDecg+eTHLhcoXvp1hZDvUS1o/xQBPgMFl5
Pbs6xDJ1Z6fdnG2wa+sskJpskaUOajuWJSzCMX5nHxc5f9+pU3VJ5nnvoN8aCVkGMp/V2Ywn+/W6
tqJKkYmx9UBq4nMemeGPKNHloz7O8V9W80B3rHgHzOKpW66FkOuRCLdNKWmtAdDE6epnhOGwRjzS
8y/m5yIeIiSMsax3voDGlKNAzEPx6e1lvfmp66tBw52FeLH51ETL0txoTCPIxKQFbd7N7+W4Gdy4
sfakd17H2rVTBx6bfgk2uVvcd4ZRwlCNjhFIUWc26BFqAK8jUys/v/1Jr8MCPilUdKiJE9VfxXQh
6X2t140V8F6Oj4o9vxu7cIzdLJQ1twrFXiHr1hRSv6Jwtqo+8sC8XsOoJhY2A+OF+rjMbtdpvIb6
qSzP5ljWOxvmdVzn46CprUUAgtB2MKmp8XshdQto75mfzMiZ2sAR5lD8XOxZb7+rk5aPbhv2lb4T
/W5NKxcMGi5rG/yVgIvdD5MhZ6EZtDK9btc2JNurK8PwpCLHKkmpsn/+fh2x1FodN+iyWNtPbbVG
xSbBNgO9sWt0YXItb129z6OnsS2cyYfytFcruzW7wGJWe11au8ihXi/l2Iy2Ni6SScZfN8/NWI7n
2GrMJ6Me8rNIIrnzMLAr//4ZC9AL40rADUAbKDRfD8u9meFvzw6C2197PZhGHqxYet6nSZ0eFKNf
Fn8KJfFhHuQ9p/Qby7o6enOnWqRuUCWux1YrVdKSOLGDMpQGLxa55KM2Tte2wVYZHHy5s41unBbI
D1yqDrrz6yRfjzeockWZm/Eo6hoX4HX2/ThUxbcJ4d+d6u6tT1t12qHgMbPa1inbmnnE6vimBAtN
Ul8ec9kHLqN7IldGuEHWHi3o5nhUHknP0KwEqnL9aemYh6YVUoAs+7G5zJPkPAqzqP8R8tI9Ftm4
B+q+NZXUkrG3W3UqacZcj5dYo4XT1WKusvzloZt7ojGazC+ztkh74PxXbUbSO2IUsX+1vwGbujka
aVng/utEThCOjXFEE0L6WNip8LuyWY6p0baeLmkZtyy2mAclpyZFy99QPlOU1XbeNq9TTn7K2u3j
zl2D5mYLmQk5NkRyh3AlJR7UofhzuRjK6Iukzy+msmifdL2JqmMbZuX3ty+l31Hqz3bQOg+cUDBz
WFmAftjMg9rakTpJnRPkQsURsirLzsXLqfuOsTh+oLNejBfdKQZfCitpcI3KGmmBIU6VHxZ9tD+X
bVw+WZK9d47BAa3r/cdPU9GOBF8PH3MVM1tFC673Q9TUdVa10uhXigqypzKyTPMoj/W9F2cRXkUm
rsD5YVwW6x0u4mrv9u0y0zlEm647jdLUlgdDcoYXiwnQ/CEGA+A52sC7SkPqvz2YSqvfhUjvGr4w
klTzkEcLP8dST5UL1sgiPhG65DMSyJLkTUaYaouXkrjOvZemjjnoXqGruTJ4czhgv4xuaKGkwsOL
JAkfB+zFlyAeNR32sYkrtPJQSs7kyG4bWY501lNdkxYvpgITCQ9m15K807AKTRR37MeZTC2cJVyR
XXLRJn5RlH6sH9QpzXmQidDRoo9UcdT2F6Ztln3G3pSGodtx5Suj6zRj2J0qmHwt3EsROcVd3eYj
/sro/UUXU6511DdHJMmeDQQTEj+rgfh4cRLNpgDsQsbxpQEIosHdyMSvIZGXHBccXaT1ZWlVmFZ4
UbbJqYumBi8uux71pzhCCyNYwNcmJ1XvcttDDK6whAs9uTg3tSPnlxJ+6PxC6XEuvFLJ29BHFs/U
v3TouWfnBBfu0teG0FjcPuJ5dpTaLrT9vsD2waPdEzWH1ozU7t00KKr4GVJA0h6kyVDmB6i7+J27
jrEU7aM0Q4RzR5uG4/NgIvD605DaLDnaaZrED/2Al/NxziS5f2dFZS5OmWmxv9TKXrlPSgHRIACG
NkbzBbCqcLw2Rzb0S19F1fwLXfVZgUBv8hK8o3lZdD9ESBu5Pkz96gTtT3Ckda9qMoeTpGiiyXMX
8Y8oLlxLa7RB9WZ6aqxrUsGwesEaMaSHQzjsqwcnX+rwgP80vlRurlWRlLqOFOv2vTBL2mlYUPfT
WYXiw5+JHFvrxKMDZMbJQyhQG3lIJAhjuVebi5Yrh6QpFXGe6V/lCh/BOX+MtLW57jk9jPTYIzlI
ms/wvhrEkGahS0fK40OT+06OMO3JWlJ1gpKspfGceIru2HjrKEszxROMXgEE7lC0HMoCod+wNu9K
x4L6KwDaVJcMTXnnWakTLTU9ZVDy5HEMo6j7GYUiS7xZTtNOwZW2GLrOm0QHwEd3GjP7YkqhxEXk
TBNT7NGHiBNEo6uY/txhMIRS+kYqZuGXErL67jxIjvVdKqDoASRUqod2XNLKDZWsd9yVHFR8yjpp
Hvy+rrv6AQtrnYI2ZrzZJ2owtnSJirCvj6Khmad6mhqb6qNFS1McwhHx0PvBMBvjstgWT6dDXgEW
OalLWDTfMJ9SwruyMG3xYcrHZsayfekQD04nkUU/66QdgPDISpg45K9pI+OiqEqy2Z2gzJcgnJCl
lipXCCGH3E32ENVnZNStAZnKIc0fZuT4l2fsQ7tuApsaIe6BPrIhXJxzLf1nVqldJFw5ncbUTTRH
WsGjI5InP0O9kJbvWl3V7Scliuf6rs36OHsfJRHeS5BYIumbRZVJp86OgpTbOEJ3nsNWHuS7GAkH
EaSS2anqJa4WK6zdrqJZcFCjHpmaY4GpeoXNRF2Y32KtkaIfyTC2BmggWpV+rKLGeMrqWm6O6oDZ
7x2L29Y/auQh2gdzNiSgdKaOQmnh1mEcT/8MUZmJI0QuO81dZTDG8RxNVKoIK3av/FhNkKLIbWdH
Xt5LYcsfYa0RZudWXUzrmFGdi55qXFTGRyVupPEi110xf2KDWKanTXMzeGard/VpNJW5OcfqKMfn
pa+V/C4t23n8Z6ksKxVB20e0mswxV9JL31dTGCRLUo9cUrVEA0iN2kT5PlpQlC+p3ZTDce7lcP5e
1gQQzwZ41OerHXw/Cl+L2nQW91Ntd90n4eBH3Htho8OzkKNYl79B4qyNuzJelqU/5njsjl9UrUWy
YbILWgZHwkwxnJzadOrOpdIMPzqGHtFbHibaKVqs4TTVZ2Je03xM8D7svoCKk5fKN4ewa77NyK8O
wzGeuxJRTBusUv2kKomxXDIbuNmjZSJDfIbGHoZn+rxz6XhxH5nVpZCHRLowtmV+EJjGJS9xxKm+
IPpozedaUhMA4YZRLYmb605yDxA07HmJdnb+3TAlcwoG+h5Y8uh9thifqPhn+ZclrydTPRAIlvBc
GEATKoJk1imnrDGWYXLxhbLM0wC8p39PTVmvDmToFbXItjZqs3aBpPE6cRpAgc8LdezSL1MboIFb
GEVlu8pUJdZzWpM1PzRpIQo/G3Fp612gxVFyKCBIS14p2WY3uP1M2ukOiIFU53gZWoJFA87WY21V
ZDOKRDfPESJOYlVktp3AKeUq9jNpqeKvhlk5y52GTbCO9JVWWNMdMHXb+TogtZq8j0ZHHXycMIdW
O7etFTru3PVIFbl5Y9Zqc5A5p+WjpU/xyyAD7b0fhB5Kp1GUSRL7QHsTq3bFYCbie9ZNdf5v1zYy
v7Cisu08L1HbiE9VinZu6tW8kIW36EVIrjjrPWuqDZ0zP4ne0ZZjjllBofyjgVFtdI84OYcfQl3R
jqKQmlUatZvjUwmLUH3E4SeuAnAH0FEPMDTCxHOUdUZy0JI/uZVwfuyrIj+gQgCFEpu/tsX+QeTN
c9pILNUy5WXuAaeRDVeqHePfHFmiDxZq7+iatxpSL8MwduRjiF0H2byEP5qko+su1aQN/hJbiJSp
/+HovJbk1LUw/ERUkcMt0N2Toz0e+4ayvcciCRAgJHj68/W5ce0qb890ALTWH+HrfkZtmpLVPQ1p
d+mXdB4ueugYuF0SK3AlC1+dsWFG8qyniiTvSk11xmvV3vBkaNZJ+G2zm1728Rqgj0R5+69JtY7y
NBXNrzmoxMcc7C4SRpFs3rmRun8PAlHRfNcfpj0h+qCGibRUd8wuWFPC7qz3RJHW2pFffuM5GpWm
ajhG72Q/mHcbBJV9USp1sp/V0BG0isM3fgsBjJ03hzIb81dJGb97o7cFRRxV1ct+RHydNtgi7951
pf6vw67WFX04he/LOgYvs3cQn5yRw6PudzN25X617dy6o0uOxkQlaFtKbyXctqahhdHOFwDEu9i9
8cLTVkQ3k7/YMMfDsLxPoP4NhwIf09dMh+9cJN5+7GUaV1qUYzjV79XGBVl4iSPfm1FN/3VpulYX
P9Pj/uuQSdD/tx+y74udQF2uZpKlXVvGEWqfU21gKn8xYOrs1enUaD5Wf4lWVLrCypuDqJuhcKXT
ygfmpAnkeiF5Np85zBXzeaWSV463xr0zkJFhmaV7qPN5tql7brhcD5qaRJv8q9BqsYxlrIMXgVZl
uqi2Z1w2+1h1aAC2UL/4M5Thg/YmYz5DB5oqn0ZthlMsUpHddCMkAUPUIcSl1bEIolJJP+byofgp
OaEpT+5Cu8dMy8RVZw/bpt3m4oXCiRvGuywec71F7ltPItJX6w5yKyNeybcucLL1xBEW+nmcbtv+
fFS7l7E1hYwJA8+3PWvKgyiCqYh6pbqy27etvoNOlnXZKm+h8iYVyXQz4gbPfnJ8yujUcko5F8gz
S9HQ4bqzU5oR+xbcdCqHSxekS/VUz10gfnTJnAwnM7lLcGlN6I7FXkfRfCZjpjGPyz5rGKRpWMbf
oCSabuqk44gTNEzWP1V7jP7tVe/X4CYwNqPXxATjjyDc4ouqphmpjwx2TXxyZzuy8UzcmBc2i8SU
wdqlLbJM5R23/oTNk+1wq7quunfHtBXc1kGb3PEEQdaaR3M6x0XbKX0W7Z5tZWwyOfGJ+itct29l
VYZ9b5ICY1ytLge2qjUPU9HJH5TCBdtZusF0lIm2ei+7dKy2fM8oAL61B9v8ye/nqS/bqcM8GHSR
2L8dZk7cTz31414MY9QPLrcQI5a4GbN1t+u3A9QU4QTWqswg4108+ipyp41F39xHlU089ZJWiN6Z
NuOwbsNbf7Du0xg2XKvW7cesDOKdZ2a+VLjAijC0WfRgEf3FedNRzl3oaibiftoofs2v0495bHAr
VE8zigDxd/bUOJRoA9Gzal0n6zPbIIufDdYMC1kmxLcuiRHt8ZYSp+zQeP1OUcRz881O8LmHQWNv
PVX1sDN+bYJbT+h1vpv8QMRFne7dkDfukr3HSRN973ipvyKGWTe3auvXfNA73T0VWEJ/4jYO5qLj
zaS/+4FapsLRkCwYSPsj75epC26Dow9fJQsXyMjiZep2Hxw1XpQ3BHFOzseeltM8EhrbWEdkZZVm
VpaO3W1ajNO4PWsyMLeTV1ukDH1b+et9N4Y7DwQcXXkLINmWuxfMdT4SYhfd2KYTAZvwFH4CcWTN
eWzSNSiEnAZVKJJwplN7TIi2grROwtxmHWGKQyrj/eI7knPukNhal2Wgpjj01/Rfti3i51DTU5In
YR3/c+dM/OFzPWRBTPn8HGTz5PFX1f4YOVcpAqm3W8LQkbXOacpC0ef+JKJPs+mI1pRNbkUdaLUX
cbbJX13SY0iZGp4DJQrxkfVnaq8NaPRTK4wqyIV90uwjJJ5AKOUaNoz7SSZCLw+IRvhz7ZtQeQer
bGk8HOdv8cx2kje+jduT7frEQRKX9F1hMHtikTW6m0rHWReHh2miXwcj56yogC0enM0CymxSe8tJ
hbsYbg+mTCcP6OGseYN7pYvRnyWp4ocevKJhO6kLM85ZkveOrZ+5xvc5j5W2x2VjCXmOu/qqL68i
u51x4GuSXKpmffCSFrOsDfXxiW+Xxc9U6gAeUHZeckGqxzftk81cmCTs/rKfjZh6nXmfb+z15nvY
1Nx6haeaZssrCpRsnu2L95IGR0eagZttL04Ydrps9j3WxYA+6sEQHvOIR6JnW+UJaXj6LtM/f2lj
91TNup9IQnLGyyp5SJfIo1q6M7qe5oLJVlSf9IK9OHdsBlV6ZMOw5ks8+/9oZw1k4S2knhRcZf1c
bN24voW8Mu+EuEvUp9WloKasmz3QZQdqQRNHo+W3afCtyVM7cTzUCxN9KeLG+ysD126lHj2vLVuQ
Rl6LaGPOZpRTLzqwFJwNsVP/Hv116HDhdq6Ts9EibY90b0pGylWcD7aTR7RVwJ6paSM2Oou94SS0
ijeeGR3+kDRZ4x9mZMteUxxSLL7x+gExPkR5EB2Bz+P5CCwBdy6CStOiBazsQrJYtqx8we2SMuGk
R81S4AWtrviMryOcb0VYl+Ma/5c4V0ep9Pem8LtEfU1m575xvY+uXtLrahv9mZrW+2W71JTZjEur
cKuhfdIbaAtPkyr9pgTB/+c5IEjwUiPxIToaoQ0gyHgEnytPzR7fRDSxlwMe3HCbDQFGaEVW/2IW
G+RtoMKkHPxjF/xsI09kKU2Y8gPi5XKUSrUpvUOMPZ8O50S+WM+rcKzJkOfnsMcMoUkyRlf1fGzy
SnUbtlHhURGfTC31zUM0Sll6Q+o+xc1CJ0bUu77K0UhnfiHiNvsvDMZG0cOk1Wfj11GTx1Wy0jY4
b+MrA9DageAQVJnv8Ygn02ccMK+oFSsUATsvS3HnqiJYA4Jc5bo7TD3TpEyRNL0Nn+MKCS+fiOef
MeMDcXnSjaoyaobmDyODj81Gaec/My5ddLL9HL8PnMqyGKmWY8F20/qf267jegJ/2n9Jf9RjKTVr
W77W2NCKg4aE5R2lspDPHC92eRrdQN0lW9y8N+2c6nysvfZRc0oP5yNF13vXr4oXOejEG6ETdDWd
xCCrf5TKrW3R2qmPmO4DqMaQQf6mA01Miq5vjo52kCyucq4tOkQkiER9Rr/Wj+cQ4Gk/AyCytYxx
7+aTWkhEDceNhoIwdLqVolEstyemi7nFHEBn1MmFQsm+udtRPU9NbHo2Rdl+7sZprqGjhk82mFbZ
nXzttq9x44Turc8dYwp8rIP+2zsuUuixn0P94Ckw/dtK4zK4qZqj7W8zhoGprBiL3qfgaMFdCFVC
VTH4ChiYNXkt1L4kLOmTHz7uLkIZOhaIZEBcTe/ERdglpjhl0zX/y5qE4pZhxBL3Kp3D5m5AoEUB
Qwq55A17W99MFiC7SJsIU85ah/xtr802nfuA7ptHh065tdwYHgQzgmzdG7dF9dfMU9xdRndtW3gP
REbF1XWYFazkW0MYYVAvF6n0wP6VzSb6TKI22c70TYio6Ffdyhw8dF3/To2NYBAcls+iFWkiyyGN
CL7Mj3RoUi4Ad/SuePD/pyZ9fDtYarrX9PDNh8+kNxXTFPOrhnWtl8e6BU6nLU077ysQr5+rWc4N
lNM2JmOxHY6H82qs4n+hP3HADQSnyFw1GTvwoP2R+x4tDx2krEW2OPzFv52yVanLgM7iQyCylMUm
cF8rPxqPcxXp+WPusg4HKFdaW/YsfJKoEBicEyc9mGEwLnVyChOZPEuH4sMiqs3qnru452nH4346
JVnjdAXel/2Nuqf00xVO2t6l4tDei6+UZL7xx1qc8BEvVFbLSAWPV9hWlbSnHsdtggLrrcGksVDA
XqMR7SQ35dk7tiouuKW1KbKa5fcWOUD1olw6Tk56irw3ztxMlJV0h8/FaELzj42UlfvG1VF4Al5l
98lMELz1wKVNPnmD86ejC33IEeNGFVZnPYFHNIK/FFPtB4WOQ3UbthjiCxFK/Y/v3vnSOhumvGMe
+DdOCdvNMLYHxZ1zaCEflGiuMU8wM+espXT9tHZbJk7tYMa06JOl/zsGx7ScJgJKOH+PfXsa1yj4
E143n3w52B8ubANSwAz3492QsmyXe1r7VWmmTf9s5Bj/jiEA/1XUlv4WmUOAX1U5s5e7R+jbE4cL
U1W7SNCwRZKf8tBFcj/JaVvGsgMQ4D2z1uVT1O3P/bbQx722e/TKd5vs3Mzh8BGqZOwIKKkJ0SMq
JPqQbDtekU6HJj+a1iVd8NrkeBZM2QCHS8rxVZGpMdC2ctT2pHlCP17vyu/E7FRzkWItk6cKLuM4
xyA978om11CDyHyfU9vYsunkoW523+p3hCtDXYbzeryohRPulA6jPu4xftf7iT2Lr6shbyEr5ObA
/fhNNwg+9i1si5jggrlYKxWYYgIjGU5z7II4ZBrpWB7ZvmZXS7uDz7ke4qY41vB4kvqq75LMvpYv
tc0UWAGN32Uyq7Rs+42MnJi8xDNggi/OobvYvx5nenwSuxS3mzFZVw4WdgQmbiHCxlQ18AcFXvVZ
hwOf4EDY7JiPqqnf9RgDqnPtDp+jZy2zkolNV0gyGad81ePwcqhGqVL5Tvsdbt1tCmjt46va2IxK
0fdzVExdk77bUankog5V/cpGp78zzrzqB8HKdNtE9RIz3nvmexuZ1S+ofyQ8tZvWYS9RJbXmsjZ1
e9sdKsnOadUlRxFBHTmsdmt9B9hi1jyiSPFOhYjCc38+ZlNs7lLfIzvq5qKP/WoqOw6aO9Zhgr5V
MgdrKZdJqmLeUZgUikqqK+yWjfBsCcAmGOo2wt12QmOgVYf4vpCrpE4RxBPzGJNYW3bCWd+Zp8ct
34KtAaOsO3/LdaCPf0GV4gfu/PF45I0f9WMUObW5a/aNXd+XkfidEpvk5PMGCl2EXFKP6YgYtdCZ
P/6c9hQIPW1sleat6vXnMe8OZQ0yVVWhASf2s5gT8+FaDJ0utNzPqo6d76Fwq99x4i0pc08HWL0f
LIkG/JWeEGlG924OxGgK36uj+4CZdCugGYfvZHVX/yxP4D1ni+6eQ0yjQQ7wP+rctogeC+F6zs/W
Ot1w6jJWwALd9NGenCwYIPiC0fq5rIa0L6R2roq8zgd/6qaMSKIt5kIszYZl8BSuR8Oot09RnMd6
IkxnzETSlPjF9VKmQQqbqA7cA/zamTplx4kGmeN4V1tp5ohdwJ3rPbiLtHK8YtMLENEUbsNLEpir
vdauKs1J4JL/tTYbECFV0n4m22TEeY8yZysBjLbq1qEq2X8iJVz3Z0FtT8Zx3SQPkyeMD4Yjm09P
EznI4OuPEriAPTEfrdq3sxf2Hl6u2OWknDaPeyNRu2Lu3G3zI5i4/M5JXdPAMh5D/ZWq9DigvNaG
HyuSOiwd+FL+vfRNetOw0aRnHdVAaNZrgksW1n19cXrYhcs8DdP2tGIdTXJ/MKCAEB8be/LMJHvC
KqRSytlk27C/8Yw+I/SqzE3lrVoxh/jet9Ym9XEBvGaQXWRtujIhasY+U8c2cef0Etz2eqG/YW2a
h9PWm9njkBB133PDq9oBCswOQ+N5HJvp0qwUsVLDptbzOOlQFbtOpy4HQcjcG4o7ox88U7k4U4AA
rr7eiD0PYh05HPAMJXjQ5/1+6uYViNI46547QFZNvkLzAdSL1raE/q1pVhg3blThtzXzY8ayTI7E
kJGRNwJN//C5W6vSzj7tc6PVWZtz6fGnEl53J9slez9Gh9sZjRvw4zYcV8dWaNvfOxwOU82ATuFU
i90nU927doE75Hz9DmRGhmxge32UbuLUdwlhOT/Wuka27KUzewJykqw/tbFZJ8Z6NBYI21xSs7tt
a5wCaiH6wInbbgVZBd1Rau2Hn4MSliwaFaSP5CkyuLuemR8gMEZxgTX05B2Nn1X36Mh9Ed+wlSnn
BnUJR75H4duST5O3/8warSDFJPkK95Fq2vUHV8Ti53O09v1Ty+QAOF9B7xdDGm8wfoEM2lNTTwmP
+6TZ0rMwFSyXEwVvtMnX/slaQqqxzcWNS5KzGBnQXeynj1dF3f5kAGDkB7dhLbu8yoy/P/aD18p3
w5n/UQmfbi7S/vjISbBK5QmKd/wTzsEiz7wsW+PCIyT9eVmx8P3srLeqxwodt74Yv15O6cZ0fzMO
kiNxOrI0ysM5jH/ZMaDWVgBxtTcjMenBjWumwX0PTco3su8yXE5LGs88lEl4oepFrser20i53yD+
gTjKD2+uo8sAcOXRSgij87BPIA95yMi6vo7S8mcH9H2wlJPSFN36UOrJZ5+gQMGilG32ZbIrX6hV
qb8CmLbR+N4utSOLYwtUe7+1bDTnKXCS7OXY4s05r/G4TScyz+V4X6fuMeeBD4d6Ex2Du8E1B5S3
jUNoxoe66bG5Xj8kcz9kRxR/M+TL2yePK0wwy8DmRe9HtBgvOqF1nFVLmDiLMcPkIeVjZ6f977BL
zi3KEOXNnPrVhwF3wmu0WciwoNdpkis90wBcdWL+ozd4vxPkWPfrQBFUn/yo6anOjPcBg/Fa909b
FO/yVjhaF8BBW6Hc+pWFmh66rXvmvPmo4rQqsnie//RGz7c80aLPJkGzV1aTaX4dmOycJ8+ELLsL
kn/umPR3R67tR2LwLE4CN9Ciqt9iS6kGrVnpA6l5cJVhNw6XZhb9h7faMD67U78CFdT2VwIwmnFW
9ZX+rw+87il2Z8C8jglE56FSh3PXt+tii1QH8Vs7z2LI1y3Kvg69QlUIRXmgUFH2hNoC3KqqRPJX
BaEIzxz+Wfg2Jvvkn2uGNVvKVnQEJbpdnEdbE/s3IvKPC6R5cA/cBawXjvKNapboDLyRDrnT1Nvf
0CeLfEEaweMmbNfTnE7tdjbDuNpz0GT+8dxKAn7qiDiQE4z/cHKjmgA17GJRmbKUQOQkbfS7HWpQ
gFRfny5C7NUfaOzpd9ruzwjLM7pcqIYA8Z4zeiU3HztdvjgDijJ80clpFivY6NJUuy4Ps26XBT3Q
XNDJKteL33NE5bVOGrfkysnGnIfr3DNHslms9tgIpElDdgUjJ/26VWa5XRocvexMWfeL+UA+oWx1
2cDiObqZuSQDljEdoMWcRIfzvm/qf2RrxaaoWeZ+UmmfeWxn6f53FCg7C1NNzVdS86VE0VGvr/hL
kxy5XFdDvunhqY1s0p+3bZyDT7Wnw5eZbAfW7K4A08la7z/IuRVsB8cV/4k813noZDZnnzsKoOCp
DYbtsz7onQBolNa5IWGobxHmzJnhqYJ6JT8ixySlVA43f7r68IUz1ohLUB1JdVZu0syPyulNDN5e
R191Orr/IYEVSw7C7rpvO0MRdp2gMe373rtYJWW6pV/OUXHjVLbtTsNgl/oSmQTmdWYGe2jGobs7
3Mwj20Sg5gj5rhx4DLucVpoApzcuQfa/SdrOO7uru5iiiVs1nwyzryoxIY3r1zpR6owWx+escXj8
ezceviUQTQXGVgawJdvDPlvl8etUhlyc81lcmjalr5OlZa0Z0YdoOddeJEyBQGjIhqJHAtKVVeLR
g9Bnlgl+PmJeVVyx/PWJS4qfznZ6pA0rx3Q1US9LSUXM5BRe600/4h4RTW6aUJMloo42zTctKsQN
2bWuNiDUImO2CTkLUqdOlnxG248YzFAZeSdmL7O5naboy1m3YXnanY3ZLjzIdESK4mZ5R4jo38DR
61gs4WzX0jkE8hmTIlIt92HtaWrc20nf9cex++frYgD25XIVxQbAPefQDavTunN45ZlNGrCZ6VAn
WAeUH9naZkiOQt0wNzrgKMWgYxQvLeoi9uhdwWRM/VLPd/FYH/EN/TvLWq7RLPbbXnRhfWp4M9F5
s2G6QfpEQ40Wr6Wc0Lb961Tb+Qf7TMW+7bjDm6i86JajZnXL7NCKRfQYrki97p3bWR5C5jirx/ZU
NfPwtkPj/mntnj2FUzAZxpi5+bcyUYI3w8COFK1D6INzH5t/k+wBoxfytufW3bcv12m6LbeI54Jc
qkzet2O73ipwRtJW4Lqug6k3567s/S92donQMPDltzGRXVvOyoN66xbRe3kXCzcpvHS1P/ta2luO
++M+AaCH26QAvC95Or2Kw+W/YE4MFmrHS8s+7XdCk03NB59ULnK22KOtO4f92LPTmobznd/25iMk
0z0qxqoaycEyew8PFmzjHfmgfUh+tqMjTIyqffGF6bb7jRLTf82AbDLHhU+SrB9TkJrvoTd/7P4Y
nxdcPagJfHIwzwMD9TXUqmnZTBy1JCAmXdXn65Exi/u2mb5HaSu/eB4iAOlEX7+4qVufrif9UXJ0
pNVXiiTwnKYVRCttDD1qEVXNHxWpF5CxzMXpJcqqqC87OfAs4CAnUtCvERBx0/TXqmu7c0bYcDaa
kgXcsIgxhDlvaPQfssNyvgBW90uBeehoTkg8oI2dcVv7t671hp+hBKAoTOjJ4JaWkLV/SEYhIbV8
PU17SStUDYeGvvIE9bP2l4X3icR0jSKZAzYNA/w9l/EpoqKHTtZYhdALQcvOYA8yqy+KLWJ4WjPt
mltCntdL7K/zpZ734HWxqdud1prCxPe+6vAvtbxcRgfJW6RUFP5DCOxXN2tTrR1fBNmUd/THjGsR
HV0IvOigUnhYBJtSyfknvMtBPhzLdmQcJAty8IH7Yqd3bzpMMKz+O+k0xeoTjZOvbT/osk/W9T/b
daLiRad9fwLlR56r2X3+xMlY+yUUcVQXKAkDt+jdKvkdRZbwBQtxXVqhMNePdIOdExknD31o5r98
qs6XO+3TdFLsoO5NMCQJzBkSSsipSjCDJq0/axSG7bj8QVLNwo5g3H8ck+P4tnA7jUVTOdv9zihu
T97Qun9IITcPO9la9cU4bvpmMJeEud/3er6J9cEwG8m18wtulLbHpEusYBHIjRCsFRUpQJaqRgaF
kUgm9oMq+TiiHdRm9bcguwmnaqpelj4Uze2OoCMuknAzkoSqJNCF0zWRf26cyeUA0J7WpTpIwYU1
7zP3sscxFN/s9cvTQTSQKjqvWkauUNT4UV65iYEtmLOMUMbK2urG+DOKJ4J1WCCmlIGka9M2uGUH
wrqmudujgmelcTCug/6dj74Nnkj5RCDi+VPjle5ygK2CxeokF5F1J0bxwdY/6qZJnV8H+5O4jGBi
fcEVOm4efVDTYG45IKOtRKMKnGeRHiWlQbK8FiE5VMlZJ0CehTFRbG6MN6MCjzv/4MhGJSe4pieO
kzGW7u8MUetXG61+z0uolujisYMk13/J2dzu3I7vUKmtLmanSvmXSvCkRmjjvjUiNgiUsTy1eehA
rdhkkZ9thbbskZBbUZ8DM9gfXbfOTWGaNg7ONF8zVO7DoPRF69nyCMioZbxdHM7rS9eQj/sQAn05
Z9avhOZz2KzkwowFiNmC4bk3eFYcp1Rmm++DVVPBMFQ8B9K04+N1HPXf1sexvqTNWoVMIE138MBx
wvkhtnx5hVTN9rpK1JzAQtEc5Nl8ldU7sLrDOaqOVjwfPbx/Gesg1OeYMyL55ydT8oEFtrJnC4WZ
3LVZuvwJuK+BP6QPIDfFFFrlLngtmXhSoFY55kEWDE/zoze57X3rLeG5czbzmE21R5gAR8LTSO/A
dySSS3w6eiwMiALTJXjUSB8Ma3MQvE5JeIhiViSN3lXKhN+iWWXPMlR7V0L1S3Pytmh4x/QXyHuB
/GMDWqYeHvlL5dzoTIGqxHb03VMC48hKE7Yfuxbr8V22Y9zdHLzjJyygHaFtMYIYyg/96QH/D1IX
teGIuOpEWsWxjRuNQz0WcYnK04g8NGvIrHtE7MVJsGAvd0KiOFAmhhIiKatWQDQyS+mxr8Q/fXTZ
fknwGO1lmx3zX1SxaIFroO0VZiM8zgbv9clr6uqO8Np1Om2Bbb7vS8y1diUz3/ZdsLbDqV7l46Je
3WLdmuandUB985hzGKFr9auXS/IAT21fkaLs/+GBSvAVgHID0CByJa2k7uT4sDUhupfBbOFJN1H7
oScPFMZwEpYuolsKWyF23tDJ6L92QznJYtAmL0Fcb1U+1MSRXSH96V4Lm94t9Zh9G2GMn+hx6b+W
TLNMLXW43rWqi14af9uex9nTn+4UZAwd2WaeFS8OnH+K+h+tYqg/1kjbfJ3m8Ese3KnItsh160Qk
76U6XOYubHcldXb2UUkXJpGzREbJYMlKl/Hx19Pg7tN2FeevkfxcU7afve2Za3oYL1/EbqHS0J6u
uPGp0bE6d3aYLoeXDF+T7YPbtYri20W7w/fFW7x7ES4OLGrIShQNU11mI0xftPiPCCj1iTXavCI9
/a8eUNWQUZ7lQ0sSkdN7TBYkMSFkkdVx09fZb/x2RHq0V/ppUhc3mdZndHDx9+sNfel8GD3H8rLN
ETY3QyDWSzqkD2IC//bDPcwJ3oVfjlT/EyFv9gT1e86y/nXoUx92k7O2GDPa2rd9uRdkOwyu/oVA
4UtqgxJh2O9HJIo5f2tBsWL7sEzL+K2aCcksmgkhjvneTA7rFcmeuljTaRtLlHLx9/TaJXWKkiUo
BnbNx6iOEzTi0zr/F8eHH587r08ej6VXt2aJFwHyOyuU8OmIdqTZnvCpc3UDGaD2Tge9nI9xG/Wp
brud8JrJSwrKN6PP1T+c1wPD58ecYgqpRzE/j84g/jPoxRmtSG34HcvQ/aFZKH45sxN+GxzpPUNm
jy/u0ss7JRyzlG7dBWfBWfHgjZs8ZeDQ95D6TMl69+W/EZklOpvR1nkaTvFJIxyCfvezp32NrkKj
bT0Bs/a/vM7f97zPvPauhy6+pGik4cvIRv+Ihz39vXLq3/mwpf8yieAoefKgSRRafg1kzZyjzggl
7CMJlcN34a1M8alS9yBl2NSlOKZ3v1rd3xHOkxNjANztpoDrssP/6cwhUlFaX096mcPvKffKTWe2
BjaDQFdG8nfBuf1CQiw/ypkT/0+TXU0XNhLo/aL9jmduD3noDwtS96zxznBryQcqLvnAiDxyR6NK
f/G6sP/B4ZzA3FX+nesQ8IkGYq/GAmuie7Em7e/dAWU2uiFngF3xpP0ThE79amN8OX3TOk/J0Nm3
o519mweL8s8bxqBfzlYFPxszK4vhYt5vGdacDetIWL2TFSB/WuJ7EA17YfM111XAzxdVAzSiNv8X
gMD6FiP+RKyyx1xzduz5OS38+AsKcCL/mbFFduvJ0AGKzHx1fYwQUrOnAtvAZrjfxIg/ZhpkczKj
Ch4RU073K/LIex/9Rr4mw/FsyQmrC+R5HrWy5n8cndmWnDoWRL+ItZiH10xyrLlcg8svrLJ9zSwk
EALx9b2zn7uv7coihU7EjjgCEDKtOOo65sgDSuHwnMnWYugjIL4X5VS/tHjeoKWus6I2l0P5a7aF
mMlXQRDpzRn+VvNU5lNM1nsX6yhjaIhqdkh4TWUVxGBIVzDXyMeNxIVG5TXbf8pDN8FbAUMMwnR7
Z3PJMOee8kdT53FH1cAVNnQy3+62Yobv5s2v1JnriBe+BNqt/StzGBrRljnO/N/Qq8XdIa65H0Gl
phhgHJ7vqzBg8OdWlUv/Z6ykaJ4SBPfxrm/YC8qolxbjgYlli9C5nPYNBjJi5y4BPq8/AJgsTa6m
Tm6MUSL26Bza5FhW+3UTbTTwYy2tfyXo0doLU4aG4Lvt0CTtsw7pwjshHIDpmTOdPn0dle30uxNX
gHZ7rPt6O9aJKpJnnbJr+KHswaIPUVSmF9Iw218arOt+X9l+rs4VU8DwLHquC0eAoHV1j9Xo9en2
ODixSuRxYsJgUfyUoNLVu1QZaYjdZWTVfigFkWt44+kt/RJ4DjHDEf47qYZAWktSIYJVnk7BCMhR
k5Tb2Pg5WOyGA3BsCrmgt0KRDHagJ9z7bgBcZDccLgwT7eA2/iThuvGT1H6FrlvLPFjiynsUmEvp
2e8nXfBJ4t+oPxxsPvrpsinP6ItfsFTjs58245ygz2o971IDvxtwaS9mFlu56ZTaiWVhzMnuMUnr
pXybnYSXcTpTLfkICTPO6BhT4LYs8SQ28B573SwuhnRdgg/CXfsaQglkjLHrsuzD0i8oJ+9gMQ81
oF97X4WJLnJ+7npyMc78dP3J76ICvY+X9XsmVOu+2ZHT8deUuP3KTGAb5L5dOZW9+0V9lU+7zMZt
tX2JZ+2NjxIT178Qlx78Ey0ZI3R8OOLH8Ay0kjDU2vX1Yyyx8eAgJzc4hLg1yakbCqH/xbFoJ8wZ
qOMfJBkK8TkEs4f1vPg+qkiwKu6oppZe/bj2JF3RytkC4+9rwkfFaVvjFWONwYzXRcD+dC67PcBp
XqZUGt25wBrFRsYjDeqj4wd18LPSdeI8YHJafr3j5Ez2scDVSt9IsxAqcAVbcfftNmTNcwcunIA+
iqA4N5ubFDuq3+126S2hvKcpq6cCgz8JmCk2h7+02vFppeXZSWe7Aj25k9Z+bgIJiYzcOETNEws3
OIW31AWjELGMEH5YMjaOT05l0D92paPaMqPwXjdRdOInzJKz5yYteDLx47m7kFefcYyTEft8Fy9D
WdLexNgc/XS7dPa+wyYuSIYsmqDKgfiwLLA5SUDd+oGKMZtPQ8nN5yD5J/pe3ukp1KfAsgYzuHCg
p1yt53pEIBK+DIJf0nV4RpKpdXxnf8PkufE6BLaUoSCr4NJKuCZa7wuDXLsjzuoMecHvM5kh/m4K
yD5whITBQIYvvI/GHQL1HEEJNU+Fl+KFK5SJ8d/MBm1x5bKZjESUKnhtmKCwKa+ezjxzwqDQzjeg
STH+G9UQTRfho9IeIHurgoe2tOo0J/PS31On4GRI7E0mz1qtwtw5oiiK3EuAQPfZEgbhL6KmYXOg
5H5ZnhsYJuc4IQPWD/y/VbSzSYouRuQY17oSTOJIgKXaDk7py5in1KdaJ3fbavFzr+l4+I8pMnf5
yUVRK4Hn7ayBe40yVc/LkXeKj2sw1knt3LGR1qQcA2xrwMxuqVHnnRELoHZuOuvSMdCJebwLQ5NJ
jNZJN2GuktCxGolEW++Hs+I54Cwxif+IN8IhALdeYB54YHV15n0QL+/L2rNUjTQD//vNEoYlWEfC
XncLaBDrnCnmbPZ82YX4RwZQN8dy8IKIY44o60D9XNTEJ6voeM/LQsokOhcRZbU/BjX831NYK3nF
bw0Dtt6XLrL/IUUKVk86aZrml/Saku+qVwiX5HPi+uMaUse4bo57onrFWLxRskX9eOr4SKz8iDUi
/ZdLYMW3KLN875+HNJq6+N0vAkLMu4rVCXHu1XNaM0aVqkuvQpbin+EoyfZOZ5rsGJXaaOhrubnb
qViDdrmng5z868YYZZ4TO/DyrimfeUkW4zEFBW2/7peO7h6+GVPgT78HqtU9IooRzkJ8rAfWfDzN
2TC2/R4Z1Gnuk6h1wq9kG1jXyR6iWRyFjFi3sJN8iJVLJp3c3UXFYVbc90nsIUR0bL0Lr046mu4Q
cGBy0sIyZncW1X+4gCvMmNbKF8OD8mXbXhNesTg4Cw7HsAMdWDIepm3xjrFAjj13wcoyREIxwVh+
Bk5bDmeEyczxz8azMvDeR8OB+6dKgqH6FC11XQEMarPGeofXuE0QTKyXEjsztTFEUKPhglYPHeMQ
GUQFn9lxmfR1CjLUqcPCwiV5L7RHyoYipDaZ9hNFqPWLSDGnxa5L1wHQGBuw21lnrLPvkWbAqUSR
d6q6oiGQUuxjODbh4h9o5I8D85RGs9guxKql+E0oApeDnyJwXqRE6rz3UgDqKpdOyZDWL+tcvJLW
1mwUWJAqih0BYaDmwWeJ9V1HmLvFJ9rKqCQhWjjraeTa+jfaYqWvoS5onHBMPGOTJCxt/7G5VTb+
rBxQgpBzrc3kFRdIO+iQuGLDSOQjLBhuWj6nKq/SBYuTu46K92uZtu2JCV3GME9R3/3paAurnmOa
Lfp/kJKq+hcst7Wbu0nTPw7VDsBmuaLVriKtpSKCmwQHg9zxyz5Cg61N+UGuoWsuM2jq8BTDIFQv
nUfY6sja9URcFtto7kAbNU/dJai5S627hCghuc50i1xsY/C6byM0LyX69DR3HrNMsjfHTmqnITCu
M2tOVeR65ZA3BoPgTHYTI764LVa7c+c2FgfVj95/VnRd+wKaH00GLpXv3rWH4bo2Puoo93MywD+H
OUuLP5Dp8+LsuhmKOleQYEmax4VM5G93bYvNnm1ZJvNHJCitELvKp71pV1JNQpELRg7qfWrKNqKv
N0oZslZ/jZNc9aVh/3xWp+qrH1HYiUS63voJZmEEAQveP95bAFbDm8kJ62HMRQhy9ih9m2J1Wc8t
Ty4NYBAwoVwcBCSvLY68/TlYDYo5FlWqHHxFo7E8j53f3GAxfNEAE92l3tvz17E5FVyY5vOQcMdv
uAI2rfO1oW9AsxKuyT7DeaClYY8mWeh1Nydh0/3lXl8C69Ixy6gSYcIW9zbQiaKKA4X1Fd9nDvYN
vDY3LoxT8VwCXdmPEu6LYgqH13U+pE4c/uH9ojgbCZbRp1rUqNimogWg3gUqKtSxzmpfPZK1dOpD
qq0M/xaJm5hpH7p9uBwbKroa7iQwyyv/wDIev1Gs2OsbUm/V7D0nRAbaEbcjgGujzoftLmuHEoE5
xcZwXKNpj5uEkWyjLsQU3a7LpXx3ErMC2kdz3fR0Reqk+qcLjjMo0XLtljcy16k9lT5NBADqei1p
FeeC6N2CY6QZAQQZSXxPBuK33USxuLnsDHeJeTR8QWLeA8kbxfZLcw9gQ5S7MTcmYEzmuj/Xw+zC
nbBMg4oGPbWBfQs1q+lu/kQs78gSU+/gJI1tVi6RhLd+USAyjicVET4762ztBs2TLJ31B70S2HZH
aSfUGBsZkkUnwa2nyll86nv26CxQxac2LZly+VUv0amP5hiCEnjJDwiTTWsBFD/YknTdUvhddM/n
vtnHea0CeQy1MdlvgqicWLmbas3yk7L27ZtkQe0XBFj4JUNv5S0mAYrq+2aOUAAPoKXUMUT+7FV3
ni8cUl88580IM6IRnnLWCnXbva5Gf/rk+jmpT38hg81aX15Vy33nOqQ+uYglY25nEuPdheddTGlu
uVURpTUJL1CHEcro9M1tyVekJ+W0cwkxWjQbu6M6QTF4KrN1Oqp2svqHH/R6WQBKl0qEOA4SYvNC
xmv2p/NE2K/RdBNt8/DkJXyzBdr+tPEIy5HmhR9w9071vDEz218tVIrzHbFdbv3dluxUvAwcrPUG
Xep62Tcf62BPdoxhoEhMrk2Zu73UK4idSpmjXRPa7Q8lZcSbuKyZ0OebmmRw4ThgVe0Eu0hrpn6e
Q2UctaP4InQyLEfIbN7evHBjdb/RUzyNBzTGZBBADZOJgzyMVuzqc8hVvHlnecIATQ7iEK1/s60c
7R90AFf/wa2L/deZ2Gryr5rbxf/PXdVk2h1OaNj5Dx309DIdClcYcVJuPfH9npbMJCkvqXLRUe6t
AzUS+wTQk0RL5+q6O3WI/HQx+ATZz4Nj2CmVyM76n0NpPHNHj6nSr62QafQ4KqcQryO+avNTDeBc
x2rZMvnoYsHFu8AJG5bsMNrX3xGKf3GJQKZ5j/AW9XLDnut671Yh2xM9fJ/wfUP0j19dy52VypNA
3P4EjO371dg0GG/YpGWd1sgrBJdzCEzY3xWlu3WfUdRF2Ss5NkL7zMmtL3JPciKfs6KJvbNC1goP
ycAJdKd5LtSJhqcAuke6NAWnFQsocrsSNL9S3+Eut2aBjRkkqmezcihZFQbPsDhbeI69OEP0pONm
nvVpTDNgGbzuZSO9E9mkvhoesDjOCQ4k/QUvSvkbZdMhcs5cbrVz6HFsIs07F4JM5aznqEC+hih1
xt+UxPTdvF9KrGFu9crhKioXT6xOvmFe/X9UW8kgw/g2hC93LHpkjdIOQjNw/lsCriOS9Y9xsZ5A
J5f6MVLEbdhEvQXVseymMjrr8BZWpnuC2eI6rRvBLsLpw3xDUmPS1w/81lzLVOz1Eg5gKZV/IX4t
wqPYnF5z+eg3kv8DqbX0gTuY8J4NSTk7Hsjgu2QEOFnnB92oWBwrtc6RBB/J3Pibq3pFeRjRX0ay
qY/FHl+b3ZbMoPPsfDFARCtPNMTSug9DcPYpB7csqeiuCW+Y5j5bq1oQFQ2Etv/Goq7bB9VyYF2q
FV/jTsD/EgzknWWoJ2k9L59EnFYIiE0pmuuMPdpQTLRxmLEnTSFs0xGjquPGf5i9mCq242mi12p6
G6FGbufbECTxR28Z3/+jLSGV73MsOgJchb8mRO4EvukHIRqX+pIYfvbDDFkwHlUtsuELTsAyPXO5
d+s/i3SNfAF2dLjIEUvkawxy4ZsXx1JXjHnmVVsOYtn1L2k/37gVT3lc/8d0JiVp4m5xkl02qELF
99XQAdSPJSzHcdONmU+Wbpf6ENJ0EVHMMAJd3LdlgnCXheva/xjCUGZPst2wHBc987MuKbc3L2fl
2rz8XCo+XsndJ+LsPfUNOtO1QxBvDxGffZbt27XMwlOZpOPXdGsAINeZWfgRE3jLdzprKhuvyHy4
TBF6k3viPs2ev/tEkv77VaRhjSAP6ye58/uYDc3HRiXBwo0NYLblYh9DcQKrFYQHASSk89VRYKrf
8KO0eMcoxhTdDfNULQ/gB8t2+4vRTYclI23iC42MXXuZsOOTV41lmxxsNngoz4UO2AcCwkqOxQg3
IMiufG0feW8OOFGOJtMBYjm0kyFmnFUhM0HTRlMPMxzADjQIW/VjkYXK2RMC1eP3aqdNnmG1h3pf
1jGtBynXHfCiulxo/WS5zBxF6W5FkMddUVm6jg9hFXTZ+yqHDJI3lKkb7ji+KsX84VPQs0MbWyPy
L6nin5ySLM1rcm/p+yaI1xOvrAuOtUPtNaxKGqNBkyEfVOIQKotKT2z54BZdGj6Wns/N49KGiqXO
sRp8K58Bb+YqemWwClgvzeLUJHxrMjdYLuvY0TK98PlO5IFtliA0NXVwpAnP9V+6XtT6JbLI3u+a
wgTvp5vifB4L2km6O/LDlLYa1wxpsYurqIjpU0hk+rjMuu2vbT0NxELLOkyn+lTZcGHV4RhQr9+A
5doKuna4LRXFEPebntE+EoCLv4ZslnwYleddlzRz6idScJJRcBy4yuSCIIg4OUbiCu8gEgn25XFZ
4f5j11WUE/SgFxXBjnZMGFuJEhTjdsD2RT5N4faZw5w6DscDRU4me0LU7eszpw02FIKf46dfg+TW
+9OOykc25NOD9Sd8iCRG8tcL32fHcl3erTFu+o7ORXRlfKDE5Z/M6NVcDIHTMG94T6lmX5cCQTNh
y5L/2hXgSXqfiKbcvjT9F7S/sQRqAFIA9C54tIJQzOaQKbhSaMAKoftAQxCoXO+adHresKIQ/Uk1
ZXBnzky5ZWJLAHPqKLr67Nda99XDretmPHTjZsGXJsYw8dQiCrj1Zb7dy2ouEgQBRT4bPQAmAWzG
c1pe48Uw+z3KJSOiAGUf6fkfkzAJyT1Wzw23EnHTrT/GxaMH7MjSdE/cMfVb979tUpkKdnM2Vr5z
9MO1ndkKNA98otuG8ZCT0S3sSycrt3+l1SWNl0uyBaHsriRNdPNIKKc5Dgzf7X8I6ChMeFWQd5ro
KQ0ivje/eUs8M75KvfxZCYXxviy35RVdIk1O7jDUf6sSCHW3rdEcJMiu7uT0u43jKzg6c7Z9hnwp
/haGnibWBNEptmOkDO7acB2Xf1zvvecyFDUu5lxlXh7NRJQIPSn/aZ3QqI6dU1TtxUFyOvadrQLS
mev0YrwbywGsbJJfHprqQL3IQo8MuBA05UJIufkxUisoHivewu1vQ5bT9ZjKs8ogOvlTsLxzziZp
sHPjIbYfo7HcMHaMSl53HJDmbiyqP2+PkySTSEpxG83eG72JwSc0t4kAl4IFy2SAQGgrBbHkr+TK
Ya1B5Y8Tr3j6MJJySl548bi/u66C+iboE1yXKKmGE4Qzg7mhD8znGR2YaPdz65N6r8h9FYg9NX56
0NvNzzHqxH/GFxTdJ7BRb9A6AXQDXaf+z6lP2aXRDcBm52iWqr02qQg8Ks6z3j+IaWrm+xp8Ub1E
7DwLPqFudfhZ9uHsPxUpYsadwwbS8a6GNKAapot7f/xEwgyjC6VY3VVOakVvj0WWAdzQ5XrKioq2
XH5Yp700XVFoSNRyiIPf4HlidPdjQxvcBRAnaY5VsJHXij03cx6nujOo3b1l4tnh86bbR9VG/fIA
PUQRxPL/SniapKvnED5U7dJOZ9s1651Yfzm8LVPNdRFRE1VFVPwdLLnxZjg3SrYM3An+HJ6CUSVP
IN+Vl9ZFa0VmHHRdC0TYrE/WA7+4NeuJRYBK4OkNXZ+1+yjcWpgvOthQSGFzC2E+AwTTEOQsRb/3
2skJ77hGxe5dCYA33zlEoELg0HZo588wipRzdTPIfOT3aPVB37LJjGcfET/6djJFBxxbEqLlotuW
pKnMhvYJ0nQV3LiCpD140ciFgXvNwqmSwnBR7EJzTAvnHmecU7XHn8xUA5Xc9GsoD2kn1vjYoVKH
P3yaDwkONoRaZQ4cor8ZmtclT5nCCZE2i/2xOk2jj7O/BDQslfCRj75atuEWzIif2RZuzKHry3IB
bmiq5nkplizIXd7o1aPt7C2AsDS/ajI6jyU8Iik8D+b5EHeRfVUNYPV94NDCdbdyRGJqtaN/7cgv
cUXm0oFUviXEpF4Q6UhwUtPkBiflk5aGNkcxfx6Dtrh0HHnEkWbQ+CfePfW0SznI0vONeQl3VExI
jychJSwWznFMqIkiE/0EMdsGfxY6JUrSoiEb/xxwVjsS5DJqgjSmH61StBGHHUTJSC+gFhGamOTW
yxaSqRntcmC3LlsISpdxn5NxCWme3Tejqw3tFY6Tcb8evH+cpx1EkiI414trWUOwhifCYxXOK2rY
dphWW4bImn7/O12tL6f9mqrhi+JOwsN1MvfpbZmhdjIeUhQMEmKEWyU0o6zMlS2LHb/0wp8y6uAj
kcTUtQ+VM5w3ulnsC8UdJKiYrSf7biu4YupoRBPap2Fog38qCIb/yIG60SmL0vKRms12OzT1zK3K
FcwojMqMhDDhE/uPSYLV+mcEu2qOJZetS1LW1ETrwukondjqgH8bTQo3zbqPdXssAFdeYeEbAlsk
h+/pDRxIjANqe0d+juCVeJf49jy/rc8Nv5z+2I1jhKZALSN7ZLmkOFf+8PXYOMlW/5DR+v8YF9ex
a+Gy8TWn5gDLl6GVLy66UoxZsVR/gi42bwkn3B/HD1N7XyudjI96cNU7P9EUfpV9O82/owoJCFFb
t+Ls1WYcLlU34oyqQZbFAf+YTpQymwgjeJYAPK7I0B4kDRNw51Xdzy8+HLs9O0jT1Jd4XVve82iJ
3ywr7uLjNtbF64wUGOQy5HZ9oKoTYlHBhc7IBVGV5vSiw1OXrLsAYRkn1xXfttVRuefh5lZUMxqq
g8/OhfZ3KzqapBC2iqkjFC0iv/FzF1cZMj0DpiRlpjoTn+kfLindSBuuhUQIJF8ke2Cd2CD3ODGq
z1eDRv7LqUO5XnxFTciz65aFvVVDsUEVflt2CUUNyuOCuSko1l3jTjhwu4ysXXOY29oBO6MLLnos
cRj/Q69zor8zdaY/x8mrmx/4wOAfCXbzI/4g7bDptrDMsCp4y5fKtc4ZlTP9i/TUXTOHmi6iGGEl
Ca8nyUvJLN4c42mhkIXMp0fBMh3APaUBrHredyPddZSzEKAGniWk8RSQbEUGLFRN4UC74bDzXpX+
3uDyq3fyouOpQPS2XLFaKjVoJpTuY0FXTnMZsgiquAjKLbqqjK8/PryXPpWuEcNer/grVxRD03Gj
knTzmcGDbZS8aHKinVpSQGCXRx8k0+wHer88WKk0+bEwjsnjyAPzz6FB9dY+MFByWwCkusesLfri
VE2pe+llp8J7JEsylVN7q3phtKreWiQfiv6YFvw9zavpyWIwIu9HnUfq22FP4YMSiXpy2YDc7dn5
Jf4uPDh4soYV3zEqHtshMNgdNpP0GLc7rxZejCKipc5bkbQsKjbZlJy5CWCMmqV14cywj1hgtWzj
K6cBBO9WV9Oa01+0AVjiPAfZyWq1PYqEndO6WMLuFN8c8RjTJjnFq5yoac0IBNR3A3u5wuAo+EW1
Z2yQkiGZWcs7KGeKkvGaSmQX78OTTqTVgUBhBQtAvKT/tcyx19y3E5HdE7e2XrNhNS7+Why2u2L2
UnnSS0PFXUDa4GcFDI5Rysz8EdPlwejH9YlFGDHvCee8+qPW36YjP3PiprmJvGwijkJkeWLgZRv7
fMW4O4d3JeWF7mFD6LLf1J9g6v/GgBTEp92irzpaBmXhsveUKG5aAkmo9M7lv0z6N5w3yZsmURwZ
oCGc4PWLN9seO9Oraq8EIBqqYrUWeLks+49uyrbzMHlz+bNzt4IuRZ9SJHOsRytG4hXgufm8xJRQ
TL7nBTs/MNkjtbozbpICEznC3uIZOY5DlVDq8X0DvR5ZmUTKtCUgzetrg6lf9fyzXr1upRloWNs8
oCUsO+D7U9U7Lj6VOTwhV5cI5ng2LKh8TG2drHnSW8PWmMrMtffKvhHT/l2VUjgIRSop7qFgxgs+
IafYc3DwGY2Giz8m1EtpMWRfCuclOyDJoYLXnfTns+w10fC0KOcr6bMo/ZNaqh5+csbb6p6iiTGn
IsymuCnzeqn5KBFG+lS0n/AZ9V+/jdkszVs0svgPanlihl/FW0fR3L9pJvNHFll2VA74LC3c1ZOY
2j5X9QJITCzIlvch/CdyTrNQ8+H38DkXn+Z4uk7q3nanpc3W6GiHsbM/ap+toBipWSqvijLTCkDI
L9QpHfuIdK1E1t01GxwtWjClry2SJI7GWS7VCoSVUihRws83R4Adps1kWbuX2GmtzGvtt/K4Vv5M
CUrX8u4s02yZH1bZyKvkWSdglmzOqZe3jXmzUO5LoRonPTRBNN9vavOAvze+2XcdOCkp6UHNlyYg
fp+X/txC/dsaFrQoPCzQHVtcJHShTqb7leA5E9TmjPeiVATnhOHC9jZi0Fcn3zDI7BIbNdGvXhOz
2rUI/n95xZbP6UTq/kRerHlxFiek++BmFqE7j+sIzIQH7+zo7sCbWrw1+pXEt5gKzwqTO9FCGlYU
6dLceqp6Hikl4L83pvyc2Bi35IQpvO4XOvsc7KABt0eajHS5Rz1KgExR7uji6iK48SzxQ0heTa7o
6BHClvvUGudXPDl6Ba3wGOHmhho3ovb692oNKa1bRQNEUsyiNtbEESjva2Zlj1WA7+uQaIo/vADW
iuri5VeMslo/dY1bzsSU6RDnzqf7UT8P4+gTdCds1JwqN+YeOzuGDALbuwQ+wsY+kXGdyA6sGe3R
ZOz6+jQOgZwfFDfd+azapfxtGg5hlFV3fSutWYLDbDcqnGrcO0VYlOvwjgptV+071r6caQs3qPVV
M79lZR3Fxz5Ylvm4NIv6U2VctG9DsX4VjRPJfTA7JOyYHwLadGBnF/LDW/jZQfZ3h7a1Qbtbq4aH
OOx48e+Y5JefWSkTkXdCBE1O0YPB65J+ehLbUJMClPV9X9ruXVMzARkpRPsLurDs7iQFuB+eT3fO
HZVFwQs+f/dBrc6Gm+eX0zVNzUyqHBAH7m2zCwnKYt2C7hE+Lf0PR7VMLiFVb8sVvm5Qj1kcics8
SUBSSiKyd8LWNKmbjig15FUj7WPYl8Tq6xYLrjKmCQ6YCvMBpNASClNzh6TDpid5q+oqIHopL8r+
i43p7XIMmefNsZERzkPhU8J9lGwlKPYUT2TXtgBkyQkntsu5NUF8oRVRn0RnNImDpcrAtRcuJ48E
Knv3UA/WIcktWVhBAg4S3YexPdUEx5G5YO2Y/Dbbcva0iRsfKSPb3r2i8Z2HasCsuvWejwQRaQfg
C1zQkb3o+gv/1eWRtdJkyWMXN4XzijWFe5Su0aivbqyC6bKqshuPNfS3s2ucLPu1qoL6iY4bH427
q08GK57W0j0TiWT6zQSGyJtq0wjT3VmT6CcB8ybl7TEBTLgtVc35NCdeMcCNWzimOLAJvuGWCNHn
sqBOm6bxUs9fnp8xbuyKqdLvhsVfaL+eHvNZO0n92t0I4Z0WmaOe2pFFUSfdsZHwsjGO25Nu3IRq
MKMAdzbVMs9OE9rFfgO0Y3Bkee54P5tUiD8TLQdPi2bqvi9GemIHweCAcluFdIPv9NTE4h6FnzIx
uu2MgppwOfwXS+wxH7ateWnDpPtT8DP+mBqGHXL9fJCIlsa80QmqRwTHbsP/TSxN+xSdYw/ICAg8
kCJBCi9lK/I62VJ5ji3MFsdam3nXMcmS6zrZ4CNK6/6RHcWU6XggbR+V69PCFSY+9aSImOsPy/WJ
zhdC5dMD1CSeeblCcBJEn70h9ypHJN/bwkqMKysG0+pUT8zkTJlow7mks47ksEMTIlUoHDeNJo+x
90MKXXcJFTjveLf8ghsrCs6Fyqz6mAoXmh8QMHZhLPv609CwWx04AaOHhZx9u1dLh4G91HgQJ1hU
Lp6UGIbcandVhIx9WgXK8yHj3m8fqIkl/xbygc5XnThe+RrjRPmXNcFiOZMgaL46FuVEHx7y2mVG
iy/Y9MFK+wcerWC7c+RsftcKx3HXV9zx9lvQ19WV8umxh3dY2t8yctrnfnJbILzYpzGO3x3zTpvY
Nbj3I5eQEFML6gi5sMV+0Zus/zW+5WRMVDnH33ODWLaHZzTq0DR0He6dvhVtzrJNveSUuffRYUaK
eevJLkXnepHthG1cl90LcvWSfKoE1fGjcys/fVk0X5u8ZVLUV9mMztfk+F18SrhdBFdvQ0feYxul
1Z6NBwWZiTrcXs3CLLmnM5HIrFhAznYqVatBt7MTuLSkuj3ZAT939hPyyPPvYW/99UJ/ifvf0NZZ
ePWj1Hd/kl+dXwfdFct1qnuTEIHwvIl+V7jcZ8aSrniT5BGKvYFTXw8jdbCvKyTggNswT5esQW7/
MVDIyy6NYI5OrZjo/+ZqT8EScYQGKOILQi2OHlKaduudSWE92RrGkoVzmwFdkrRrsvY4uSk8WIYz
sw/phT5QMs7KzbkOneB5XNgieF9YHzaUIsB53WOAoSj2S7a+VLZkaRe3dm32Nqgj6i1Gbyj3Q+n1
y66XRQ+VHVFzB56iKpI93AdoQByL4L9wQC14cIGuPinYa9xTgSeR8Cv39Wu08H7K42rwN5aHyEb/
jehCw+XLEGXoouXDPvSUPMPVTLWHqrJNQ5TXDQ7zfaXQ9Pyon8OfiVZz8Dvl4nmZWIiAAsgWmvYP
9T7BtOeOMxArSEI6ltdCZ1dUBo+Jfuvlfa1ZEp0TgyuoVR0YqPYVix1wNJtp/BKhV2HVD2MUkRxO
1O+sFXRCjFs41phRGtif+t7tfxyd2ZKcuBZFv4gIECDBa86VWfNcfiHKLpt5EggBX98r++1Gx3W3
MxOkM+y99o+T+DQPYKCDn7XGnXGXWrOw34rKhPF/SzfTD0bQpdEFtxsSPKjUIO8iGJh05dCwNhMw
Oqibima9CqrhgSwVZjXsbFO1DUu7AC4dyHHUSM41YKSSXBE6rPbKGEQHdUIJkTAPM4glvBzcHlun
Tg5bsmmbnuGNJ94o1iXkfb8BJFaWgFj8LDQbwY30z1sQlAPD1e0fAgJSQiroJjiFE0Z0G3dKxkdc
noaLm7sxgxMZ2VeLwuQPiHfoDHE+2YWuwQUH5voTKudwCeeTR108o7iENbztwTQ9DShXkQlWIFM2
PWIhfwcC0nxl5QpCtGRoRbRKUMviLl8VpAzVOaAAnXBqP9eBXftVWaRgSdn6uVoXc+SJgb8D48B5
6pHLJNRqRX/249jFRhk6omG6aoJ/fuwy0XB8vzrkS+n8RlqPwCvUcfFg5o6lfAK5q2PwW+l3RBbw
YFVB1hhjUDFsy+46LvawOFztIeBCd7E/i/dOZO7LUE9ts2cXjfa6NLXgl5im+YcZSf0WYvwLIXCx
pdmI2jck7DA0gUEFaK+G+iZDbKn1+tWWffV7lSIDHsp+hjC8OsDFloxjwtCulJLhOWPVjedH9XNm
0a1uKovWlo82yT8LCNUTP5okDQdqR4/vLc+dg5vJjvzv5aqzrcuse+zrTqQYOnNmDajcRvJLlhju
Lomwa7X16MxeTSP7R27NCh5hmMJHq5eG4HqJ4Pq9diFqU0C264epJfo/3sw626pJRg+5N1Ej0GQb
jJDCWaqN8QT6UMCaLXidBFPdIcHpEm3JbK49moOC4Te6/+59GsT6DTOgUBg0EU6n7AqByYdT9u/a
GoOoX935RakyhN6GzooKju+bci1l7Lk0xHoErXHwtS34kl0SNB56oWbQuuB5o81VaXkkZqaJ8dRq
zOwFg5B8W/A+34Czi/ozV2U4bDI4Fvhjswhpq8Xi8mVFadG/Q3x9mkrBSqlqkuhPhXkWZonE6HtQ
nYzevaVmZl5Rvj4z3uR/ImK9BtbkAy+mM5pO7ddWwfYYgOytexEl1VOeetl3Z66gQVmyUmt6Hx6y
7gaeLuA3yb30avzDFA7cKHwR3NJLElNHqzSe2+2cX7uQumkokCoh23TfTv7AvK/Ie3QUZIO9ISxl
0Y795Wq9XmJ9M3moQnYjGoO/zuqkf0n+0YIlfiRuElmvHxPnoNnGQ6U+59nRGfumPH/DDGw/qzoU
EbavwDxEsJHcbetbUHuTy621yeliX+LBS5jdSgMqiO01/b5foFZnBoECER9VGZ4LNbQf8cJA65zw
5f1BQQg3BHYc3f1aZuqsULDmh6qFhsD+fzT7xiTqQYaLY/ZDWGe3op45kv05KTLYHGH3MFF//Fly
XpcDZozY2ZCZJOo9rEh2ixMbCkbQLH6JH5C0oGs3s28y4Wz9XRhqmKrsobwfL1MeYr5gDodTbobk
qax9MBiTj+RyN4MqbrdtO1ogVDp3g2pjfSF4WFwbnHGYOd8xk6eY8nsu7/kuWVkPRD7esPXiE+D9
Sc2hIb2J9mqYu0tLLdHuothHZX6NtH7xE/Zo/Ybtjke5CJgfczvGabwpzH5q79bPnARwQgdi66NA
GKUO0QCcHxsQ4xL9WGlUsRsSlHh7m7UHMsGCOY0uaZhHv5G2o/f2W93/sxOiAyJBWjsS7DnC8fyz
epBQgk3tdTq6v9IAEKLxWLXo3ZhO+4j4EXM04mhBeZvPCvm/xnxMosIMiAjREnkySX5CVt0xRkC/
MI0kvbpUuZ8qXBjPHxYayPAEHZVtJss0cMMssbly+iyaT6yasVq1k15OBUEIBXTNMnsNsM4WlzDz
++9cSx3to8yrYCr3MvvdcTB9U4sS0dWObZzRXFNm7uZmxKGqGU3+xHEn12RbZ70a2zMlnB/dMAPu
8NfGKGr5+nWoTXA7cRHVf4njWWhox0E01wgofe1ioLbVdBNdbOJfykMrtmMem4ZYy9jGHEXXZLd+
jeJ4ey3mIPRXMya0Bf0/Ds5KD8V2zRk3mCrz8Pj7if1mHR1QVHtdM98u8MxjSPGC7Hi+3La2KIZA
tE79c4jBope4ehTZHjlaC4zLKeOZG7Nq/Va6BX+O+Imle8hnZiEbVTnRd5wAsaIqw16waZBbl482
LQcSWMqk/K2YtsYno8bozdGRXZAaSpw0ft2af/0S4A+rgUXywziQeEmBpqHfg+WL9DEe+vYVxaIO
N8bYGExFo2qycVI9q7eRBMNXC6obHYEfD8vJm30w1ikhOssxxkjd7cO2cevdqEb/nnWPGTkKGLmS
wYZcp79YT+fj75QNq/vXQaouuCWGCr4ORu+j9Wf5mFqGrR9dbtk4F77b2Zu2jGoM4JDS2mrLHCuv
vg2rznHYNRn+YmqKJcV+u/Hw+jm3pMnwciGQVj+TGSH+8VGc6jZvVj8GxDKEbJKTog8vQ4T6khCl
PCk2YxB2RElBcRrEA9n2lIEdvP8V/mYmEcH5ZVmg/rB22bJxy2BxoQqp533nVokG0i1K3z5wtGT1
35Adtz4FzGwJ+jAM9DdQg9LmBT97uzx7hVyeF9SrTKnmKeIFbyWwQp7V3AKBXwvxsjJ4z7jG4yl7
A+Uczx/ZUEztreuNQtxlRH1z3NH/AE/AKpBcDDI+4oxqrHB7JXEm4TYu/989FfqBIUIB4agrSr3r
Il9SqoYsVzaM2ZPhITJ6WU591eoL1ztXDV47O/0wDSPOKER6hN5gSdCWmUbot3QpGnVnSxJDd67h
b/xRmaINPnGReupJgXLl20aNzMQVMha6IZKwzAOHeEtpjb0TXShRF+7BGpMeqcZzta2sYMfO42fa
TY2Id/hGDs4MFK4RcsdkscztgPTAjEyreerfMEoBvkgjnZh7tgFtuG8N4/Uvs/KOVPxmYHsPyBmq
/Am+GMuRQJrqHb1kLzdjv9iHbLAQjZp1WlGHgm9VJ78Ku/nCPrcX7+3QrdPOCbUkmYSVNx5um7he
8Y89wezfaOwW4+NA4F333vqSx4QxChOPEDE2D/2PZaWLlEjVKDFWb1DAQw0ye2IwLUodmhIsRxvY
8wGuGTZH3WXQPm1XjcgneCKMQkdvPnAu/K6oMJKvSMjMfQZlOIH78hP3DIRGq3uD+GS4rdjUHhl7
NA0CfHQLN7hKgPasHgPJ37A3QxY5aJ6Fc5NPjixeKRjRyMPhr7Q7besCD8trpHQTvOL/8qEHMoLD
vYcG0tkOACswC2JBdkGbwwx4zZFByCPlvntCFVFFr+z9yODykFTmu04u4tHS7C+nENjBrbWp95rE
pXoYHIwC+9I0+TlsXMZurCtScCp5TbEUjzz6hHdM1e3cX80k0rA2e6od1ujnEesNXl6cItgMpgUa
D4rC0blZkUNmOBhdUIQP/pDq6dtfB7vcs0FCpUmCd+7/Kj0Wtl+8U0W4R+OJ2oNOJeQKNxXyzV8k
w6O5VEwayG6rlJ5qQukXDKEUuQpDxEYF3M1nwXyrv2taFvdt1yXjXR87MWJAN8gmhRktxpqq2dxj
PoAincWsgkd0Une+H/ev6Juab3pYlXzHfMxvowaGmaUQJUuUfG3+YXFD8w65UrA+muc5y27mNs2e
EGCv6W4EdzBsDVRXaCVsDu4Y9Gp2cvxKebXtRXE9jkKMXNveqcUuLIK+fk6WbvAOwVrTp44zslVw
KXZdyPty1UMY1WF0KOOGQUEYZSwhmmkG35HUfbwL2Cfx1OW5bXcT97HzHjLNlZ/j6LylmG3wUbTO
MVBcFUHDN7whB0JEdxWN3cREx2+51jXeIkHJGndOQebLvGIwHsuczaTuWaZFi5pvR0EMNWUa5HIy
N+LadCvOhai9aytXvy297q74ttVzHwsGxc6dhogePALKL4Oj4W3Xx2jhjXtvBeXVZvTgywGZi6fy
WIxh/JVlkfoboR6mIFjj6aesZU22w2A6cRUDNi96lDVhm2TtNChxmvmdvhY5x5JP3m3QoJIi0ctm
FCM9Lq1TwvAS1zXpJNmN14XAhBBH4CBdc8IWjjnui2+FZmF5uTINlocYvSlk05597r5e8jTfSkSF
xbFy+5xoz7r/U8WV29JnOx2aSYJM/VNKsdbuQ/T9t33MRn/HUN21zBM7YSGq4vRG4lxWD9PShyyP
IKO47xBwoNABp6YFnFQt1tt5LWDzen7cmVMth64/LC7zdnQ5vai2pLp6zqnEt02D7hcwuaAOjHJL
FKOrD67C4LRL2IA9hdSRAERBHQ8DulWT8xwuTrN8BP+HyxT9nOOyFcS83aGun2+ohILsToi2+6Qz
rYej8GQIBGEw8NhTkQ07HFodhhyIaQdfNvbgKDJBNmTlLvOhHmKd39Q5Q0bIJ17MsJOXpt2M0qr5
mLBaqu89KoT1EoZyCvdjosQ11iOfivYkwix4TMwUdF9hTkw0WSHLYI4sctV7QmgY9LWKVSeO7AgI
Gxx50gly4YyWdkmIt7ZRVFSB7CXldpylsnsKFq+6CWSVO1Bt/WE9eAzHukc5rcPfGMkr24tlibz6
MrTpsjPiir5murTuJoc5/YVBLZsNp8Xb8DhB4yfnBq/FYyWiLj94FBzX4JK2CD579PIYz+fc+fZ8
F2sbS56g3iPEM36+nYBNVCc2D+vzKtI+no8CJ1JAgY09X/BzWJ+lvL86zgU1E9KQuk4oNVPpsIKF
oYfjU5fFgePEeUS82HnbdsRlHZPmV8p6H8lATdsmY5uAsFr7dKamMb+WISov4YxGaxszdo+P0viy
h5YEy0dSSioq3O1SS80NjhNA3dBMezOyfslFYBvoxGxDVpADK6tMmcXIXhs5l85Hhvzwok2l5q2E
j7McIuZEluIDyQAVJZUwIKN1/FjxA9UHVHgQkUcDkgjpcPvEAee+kAiSrE+6VxR4rDXbhlppxm5W
dVfkchjWDhCEavwkqA49h4eECDFsk7wliOB+sUcUBb/hzAADXZTwT20d1Q9eH7TfbXOlhaw9iOQ+
jhf/tnAGLv9xFTMcpaJ1L3XnLeZ37eZx9+TiXTxQMHf09Esom1evq8P0rNhxV2eXQdkxyH2NmmJu
hPvUsTlE7uFJ8R141yclj4Ql568NW7gnfoTDcwF2aPeSJJKEysR4zMQ9L+12a5cC9SYYkqwg1gd+
9rLMUxLsapQQajfzK5T7Kzs14IgnuvNAB7U03PSjLp714k7uMTAEbm6gXzBkYaUGPmMSLh4dwreN
kxzZI0t2hkOaqPCYTAyt2YMM/vocZHr+IdhC/u0piW6hQGZoEwTp1MdBq2l9Q0dOtRF6c/KjTZeO
d9pzkkcOHIhYaJZHMGI+qNaNP1Ll3/wfCfLp2oULEvm7TsQfYprJdnZ7vCR7wOScnHWXNc63M2Dq
FUKX0UOZ5eE7Po/W/WKv2kTPtuGcREXJVegSnLx24dYL3XX88ufJdVgYXVUPuyzrowQhCK7ljaUD
QBxfZ52+yeHwqlfkOQEoLPahjPnXALs37CgNMLDwcErFpQE6bkIfXLrLPwCfGuLTgVrVnK2nUrvD
5F/dovIb0jt+ouoLN2dJxsbQqYl0h3a4MwMIT5i23TRdRi8jRG6T+XXKC81P3nynzIXkZ9ANg6Bx
aEoSuRi5IlOnJ+JnMfy+VHggtALOnpqc7QiUwC2+PzAxIx6WX2AO4ogzwE2mG62juTlVCqnuIQDM
qc8ZFV54cv0wuavoJNfHoFvRewxqnVPyQTKR3tAFI8TeuOwok3N/zdp+RE6wrkc3Dzv3wfgwx2vg
aOw1yNQpMTL3hiq14dNifSxjET41fqnPV3/sum+vCwJAGf6jBFz1VyzM0nYTAimEwuSG7zD/eWcc
wZL9Wxul6fBaTnaY/oxOPTQjmi+tluc2yipnr+18fdCFkLQOVFKvqShJgt5YHqRvlnGO+LqKG/w9
9MPEf/RsbuKbuKNZuyMcXJ5XkizCW4SVTAUjXvHxgyGmqY5x5TvzNhviEQbMoocd2JRq3A8MLbhN
o6sDdlvJQM7fS5IM8Ih5fOdx3cZqtW8O3G7/IQTjxeaZPGnG/btucfC/X3u2OwTtur9nliiHQ0tT
gQAjq2jc0TKW8/e4NIbBou7sn8J2yfIYkkSOb3ucYnJyOG9xtYU2nJ6YpHge0rurtIorJ7uHealq
JnAM1Njjk6G1FeFimycCOofqmE3sEreWyJCzW4+SeAs7coqWedG1KP5b9XB149IukccYbOTs1c5j
QwTZsgn9gWSVsReTf3AtTnCIXwS+72zopC9EfgjvjLhX8TFMOtUHDUHgde7h6W8BpiviUuYpYys3
TypVhzr3nDPBSchVRAGLZ88WlGqqGyOv3xZEeWLAKVA1kcdRFF69QA1OXb1bgefIg8/U7bcbF0vC
OiIe7hkHXXWZ0Gd3KUbslW9jhs+H54MKxGYGHBgDi7o5MIBhuw5U/Eo6E+RGbtUIWtzvu1kTPON3
dsdQt31MC6zY2z4Z6BQQt2tiEK6JwIsHYG4bjc7knj3o7X9UV5v2bcT0LR7Y9rpi28vUQ/UJoPAO
yWF50dAV1+1a4CkjFK0u7JlcveKvBxAoPaSgzi6+0nkK8sDv57em6B2UzWPsXApClORt7vprfM7z
sK0AZAXz31h0Jv/gKJue6jhX7Zn8HWyyG8WC7KmIvflKJnYtk8RoQj7qE2JJcPnc0VxYtGcMojzK
HM+MmGdZdY77pM3aT/yHa/XAr9k0Z+xz5LItOfizG3aI+Al4zP3lp6Dk4c4wcqhZmOJz2kaCEfaO
i4bVvNMllljuhgQiCuqkCgkbKZG0d1jvo41nsFVFgHJd9LV5e66AR4PvYRp2Uj2JE7ADGWbtDDKo
cr96oMJXRIHqxJZQzm/VqPCfDEAbTjrQZbpFxX7NnCT3pn0eU6Q7Mra18xLNuCo53lj2PTI+CJ6c
lrnAY8o3RDx6ljDiCfCuHpVToE/t2Hh9tzURw5vOaoOsQAXz0Vnq/I59sgiOBSfI2bqzzVCFAN+8
j4PQEJTCAVz42F7DqHnAM+seJSE2ICrbRg+HJUPL/8K6Mn0lOLXpTk0ZOUdbj4SPuH2kz2XEvPFp
Zt1ZfOOQN3DtIrnmP7pwCECFA8qDz4LU7z8m1Bpn5fQuGZkzhvWpd9L61q4YcjezLn24xgpP/TbC
8NydFwMNmy1YHFYHZZwZyM5CWgP/xALV8ficO4dIB6YSE9s0YlTC9GECeTefofgAYM+ge/4DdmiQ
MbHXe+b3z/h8kcrVvvShECAlGCvzUVVJi5VasTMUZBIzgWTf0uy5DnVwHLl1MOWMFpmtXirAo7gs
zG3dsKt6dDUGKGYXWIdJQM3bve0LOIMsQFbKX7C9hFjaIVn3ibWgckNGMuo2gF76mE1E1m27LCs/
xjoq/ENEzHxOmvoaPiyNh4IAi1IfYlS8QrdXVjlP6GdYcDDT9VFCFF78C/8RrBsYImN/3zIUVxsk
Nd0vGHQZk6fkSjYsKOVYjE2YZxxZFeTzFbR4m3CBkPAUWxcZoXCL7qmlKnNPNAriIxyMx3q4iOwp
R9e9Ps4uwizkZ8iwMVKv7gXBETljs+6i+DlDFqD3qyg0Y+FR/GMiamnvePJ+KKntGY0o4mOXsxgq
yqTdf1fdM4GTpCj651525ikCZRRuHcei/EGYFrdfCzlfVxp2TySRKasfb8gRr2+p7KIDtJYgeTXR
kJ09kJbVX6xLPrw5nK8CER8R0AAILZN5Arr92Z2OBvTE/B7QzLo/ief3+SlC6sRQEO8yiHyveZ2S
EOnMGuQp1t+0J/pzx7psGi+wMCJI8jiJ9iv0fVwKTbC8DDBAqLTibIm/iP5TwHUEIECgJk12T6bC
wiu9+OiOMkeJHEzlnBO8mCMjvSRRXvwblEReJoGeQZQjt8jDn3CN1sS3TlGkJp2+zHqdbu3Csnjb
ktiabN2xXkhIxGP2ILhrhtewiZJ2M/Rjkx+byQmgQcRzes9KjQ8utCFLr/FacYlHGIAbnazYBSzi
Vc6pKdO/qbBNyn84YO6+0YbIw5OqAH2czOD0xzbAoH8kluBaGTos2m/6ui9Ps0bcv10qteLnSz19
ASQ7/0bYU1fkRVBp3S+5CZJdNrQRrGKD9H0H/DDEiSrhHKCvJ7Hh5OpoSYkfCBKi+Ly6TP4xLuLI
ABNi4h0ds/ONJJruMWtd0I1JEJj6vVySlTVTiGv9hb4eVKqjaBm3KCSQjQEGEScS88xykGsru7Ot
srC9pdSb+T8KJ/wHWW8EVjUIdUziKALtJWuktylO+v6G+EAMcwucsYRROl/YezTm/iuY9YgNscRS
BZImFaA2CjSCKwYMfWK60Y2fadQpJS8+ZfLy1ayzdm5mkjfvBlnjQmLSGLxLRCxymw8ByVrgC1bg
gdZpB9R/MuvQAxJ9CQPAjTUCG6I+gqONS4h9BTz710GTRnYCeZ7BotOFEdcogwACrDsw0GNRR9Mu
ppLW0ItN6eBzmM3VMeRG+0D3ywMUIREgjI2Ha9+Fk3ovCj+ZDuANiIVBfA+Hu53cSG/IkoVByoVr
bkmvvLKsEObSmyyzA5/JL9YdawSjd7Fd9MdkiXCihkGLtmeChfEgUsK8wc5Fa7TQBnwZ3bJM7tAR
c6yjSnLR8JNStUloZ2IilYfxGZoVWRT0pA6ONVd0Zz1YqW9dmuErWHFU9ui5TX/Pa5qtl6Wcgl+F
U9K1k8oxrLdlsbjfAzlE3TZZO/U22LKhK8fGTxApJ2m2xTpdLyz4aQf24BrlG81xSm5C4Ts9gSJu
fD+X7hjdDZXlgoaY4b1lto/vmVSXOXdeVjEnb6y9bURLFhTIlOmgV6hod6XN84fZs1G67VtNtJ5T
mCY7c/GUDzVtK8mPnoqju5kxKy5tf/T/FYA3jp5aSqT68UCniFBSniFgzhwWIskeucxcu2GRLb29
XXPkl1kLZ06ghOFx6nvnEye/+BNVPWmamJT7I+k/1d9OOO3vZiQrDRESfBufTrYoGiizqfcYElcJ
XCgQDipM2Ho0w2JhSrEdvBEJeuINrHUTfySotWV6ezuR3Sa2vNQAoMZuRcm3UTy8yy5dl9BsuwBg
z86zTnloGeT527rL/eCJLXpp9rNbEj6l0kkn+3UF7Y1Q1am7O4oGQv6wWcbpCw9MQ9Ah00u6KD8Z
32XZUoq5BSlSuL1jBKPexEuxbyL06DvAB5jEBwy+fwMxRW8lZS1hzCDMfsOURC0iZruYu862ov/w
2fjtla5MyMjQYXECs338IMIDNpNExvjgdhmCdaKZUexA1fqoiX6Kt7gugEbknPYhm6ppPId1NLu7
koTlaz8aTo9LwLD7NKCvG2/skEfP0AyYGwRMLWL+6oaA4ZzvnHglSDobAino8ps4ITIRM2gWnaI+
VEh5BIbLG6LB0SHDHxMk+5EY+e7TQzi/kRcnILms1ndzaNP0yZ8Ucmrmdp8IfRD8hCGOyj2Tp4wl
e1oFzfARtkm83tCtmQmqaBuDUo+S1T1hvqJeNIT/uVdgUlg9k7yxPCxG0aZkeM1usLel9aEjILO9
Z9UVXSDvhjx0Er8OtIUWzvRKTk11qaGyecdE/89jn6MIKGk7XZaRSKx9vCaBPuYBRI9fCPTFg50p
CnceERhmKzTQLqqvBc7GFgFIRjjJbDtV6U03jkF5xCI44YEMHU9weQVedex7f32ahK+Y/pZ2eKpB
tzExHkPsW++hSw7Adw2dQl5iuLJwxGKVGq97jLIAOfWO/1qzOFzXpcfogpmnzzKUC9GCP4oqko5X
EAM82PnEbN9DXPMCTcG2Bwss94nCMmj34zo3l26o3GkXegG29XalIPmkLcrSI1uDiVF4KYZz7APM
21Fs+PG+GuXw1iyG9qDLXAtwaMnDU6uYOe+FFvIHf7DhcDRcH5uuacRHMYnoMsR58Rm1hFpsiGQx
xONp2X+32qWj7lviFUi+RTGzCVmQ0eF4Y/g44SEnHE+1Q7Qf9dC0+B3b8sZHZGNOS9vOwZHxDElB
lJAsbucSkfWRhIb2ayWy0/l03YVodQcgXkU/k0wnwkrnxxh/LwILpy/bb8dBobuNIR5Qw8oWKSGZ
ew6jj0zX/i8Itmt5MxIgcDfAVpk3IlnGfwAtCrlbAx+n7Coxc5/InbByz/Ssrc+TXa+uBdhLqFkJ
fYtZ7+FhR+sWDn+Ul4a/s67H5R05Y7XirCPtOZsabBIYVKvsJms85wlju8aPFiG5uCWPIXEv1OcJ
KuhF9DY8tmRmpTdk8lY72JLINbZAj5L6FMewSC7WXyDQgCJAyBYw0N7S0dTZhc3t8pTkPKQnnJwL
d7PMCPjUIVcokj4QOgcqe+Rxq7J9+IIjjpTOOjWZv8d5hIMAoaq1OwB8JC8BVaNzyQfm5xDQfZPl
ezVWV7UwiKJlvrYQWEsglOj1M56MDW8ctxryP2VZ4k50ai0IWwG/j5ZvQ/2ILnjDnwOxd2DDWmpv
V+Dl8PfEQhG3J9uAhramnVthQOAMJCmKf/EOTxVqfdgQ455qP/5rkJGOp6soYGQHR7uwCWn7mePo
Kv1I/YaR5oNkDZO8EA+HxRI+Y4xnk5cEIcxlqYbO/0sVshaHiQvqb0v2zVc3kpl9E0c9ICvLgmZF
2CDYmvAENvEZZ4U+k0KQJueuH7yXMZY1ryXbCu9QYaWyZ7Ii5n+EMLt/YNY01fWFqaI9vhvJEnSM
unWnXYjcaAmd4R5Sm3XexIQLKllypgzMG0ufRjnNkWwxHSvNaw1bxr1LUmbZP11JPMBxQZLIdwrB
KvjkAcR3sR2QXCenjB9f/NZydL2bJUfNx3yrm53qpJTvlvhWRfCPJrpHuz/zE52TWRIcu3O8YEQf
GTCF+3HCggI84t0jHCEZtHsD/AovsYOUNzl5Cw/lOcHoiptDIB7lRBLQ55PQDTpFcCtRH1uZMMo1
OzEDioWaAuKETZzvhFxjxucScpPMkXcdOGbnwp2Xrfs0Bra+h7gh5bPn9eydcbpM+cGd+Bvfo45G
nGWHUN9Ix5H+zarCiplcIHFpTUC6fHoZJ+wPaa+qe57ThESziSk9wOMS9owaa7nPAWMFfKUsk+ez
myHCY0YcRuqtxt4AI67SymdB3JpPN+/Ed492Jn4dMCYCwmdBeI7tYAjXlYV65px3SDRbLKNWsATN
7dQF5G72a41MH3hNfBpYUhFj743+xYAMno+UmDTbnRNFTBextNS7MJqD8IDEQFUffsHq4yazlOSv
cYbqfGPGNJN3REsggoYmLXPUBUUtsxdGsiHNe8mgQB7HHmo3o936yqSIQ9CsoNIVu5vdmjr0rEjm
CTF9QWAV1PcriKr8wCQt+d208EmxKyJHO9QjkZjb2rMspGiRiO2bVTd/Ous0f2bKSufUhZ0K7pip
YeNDSlnuNHySn8Z0AXJGWfjBmx08z9nU2Lot2kLJoGlFq1BulsnFLl8YM9t9TdBNTI5V0DWnoF3j
aA+ek4AWsFwdpvCJLKRzasrolbTa7p6BGguT+CrS30FQHyrCgFBac+90/pcqSG3fUEQvQEKTEAEj
iV/0fsD3Cd2J3CT8RUnBOTM01GdHsTDG2CTIHBDcVoQaHes4IGsexyfsUzGG9hFFdlS9KYZ51xxh
Iy58rMXnvEREsiuTGOSm7wPtjatuqb5inOsLyIEun5xnOTSIX3IDdQXbLyqOdwi+ErYgVh50+BbR
gNxrUwz5JSHYGWmuE2TlZels0Hyt0jfBN38pnXx3oeiV990MbFRP2NPT+ND6g38/RnQ1eMCz1NlO
JZSLM7fQCo6SwpD/picb57kAXsXQZu36dXyxrduWaMINCIKzAVgmDyZkMHZmX2GW70yU0+cVbQp7
xq4T08gkcXdwG7KAQY5Xp9kNtmrlgATuFNrQMZ3ci6NdGW1nIgi7W1lNWEhiBnOMlfMgbSwRaJyo
cC1A0WVbr9TR/XUXg5apyGtQkwbC1wa5r7oUIkkJEgdxgxieCHE6ZSRSEF+vPU07rao4zlFdBHsy
cHil5AD1BZRiK6cXps8RsKEl5sSHZ+LY7ZyiZEMBGwfcbe2YJn9SUU3xU6e5j2/LeZV8P5I/Gz8U
0izDK4l4uniSqHaumh3jJdQSpOVgZ2bFedMAwoLNB6oPs32x5BLEFS7lg5pjQRMBtbhD7JcnybGV
Gcj+jTfzPV3Fg+towh3n4Mojo6Yx+KL9nZ9c6TceZNocdwJjM3l2WS85tPZOgFxeleKFCO6VxC5b
QfLY42Wsedg5bDdEa3Xt0ci+V29BnNNrsqJcD/iy8T70QIBGxODsb9hJWXb7uRLqjUMXjThWYslb
ppUhFBH01q9hUuIngy+H2ogDFDBpzBAJ8YXrfmSMY/UhREdIPrnbhb/mvCS6mgKFeHh6T9Imk444
HmAnXKKPaIPI8/K9xn/oFxmSqwbOmSqyHRSn26ZP1inCh64BQIgyzt39gtjpGn0iQ/e4Qmx9Zf3M
dqVBaV0eJYMOxGHp/7nIUPzwihgt3HMwi7iARy+JaNY19Q1rw5GY0lHPwS+0KeBL2KNhOlwipvWg
V/uwusS1Dg8+owvCXfpKzjsKSsF5SyIdenNZzKzijEH+xanUQWrHM8FImks72YLZSP/mo9sTu9hO
/RcZv/6PycniS6sk/01nBOcCZeJPumgSHjxM4zd4mvDZk0JeOL85nRH4JwMP4Z7SkfzPyvEUQrMK
HOFt2wYA6gLf9M0pn9HKIo2DXH6f0YT/qplgFTulVfHqdsHDbOa4etDFfxyd13LjuBZFv4hVADNf
RUXLcpBzv7Bsdw9zABhA8uvv0n2bmpmesSwSOGHvtWf7PgjGco4X7TkkxSwBXMdosYRzVP7swv5g
ScikHA5EzhGBgvOF7n3w92xc1xzC+kjxU1VLQX1a91RdYP9W0+DHrOkqwRYhC4Rp35TPQWdP+WW0
1/JXrq0rd3WN4WHkk1k0QzFd/fpTLigLD/XqdHOMZpX87XSkU7yTDAT7uAlk0W2s0m8RQjS1+NBT
aT6UVIHa16GR0U4X0nLObRolnzwTkzoANvXSj6lyaM8Dq2dsHgSLf6kXOo1tiAqQrOi5Swl7Uom9
cO8m9msUGiLqumhYp3eNn4343MgT9y05J/UWcgn5oIzDnHnbSjd7bxaBH8sp4WZgQGLrGG3n6OYU
E3Pf1xccJy11btOg5VnkIs5i8Uis7rCiQssI01GggStqKsJXgRVQXCeMWfmZmLSu+cMwfQAUrTMM
VAtP4pxUV/rh9BMeHyM3DFpMusYgSd3YS4WFOTGt0QDX257gAaR3rQ9YLtZZaw33axOMXbzQDeUv
k6c0h9gceNE2QniGs3Bi+AfnDKfKjPhYq6RyOdRHgZGut0Z+xpvyBKsKY1fYUDzgk+zTQ9P22GG7
ilQFIOrAmjqWGyotmKgVHa4e1RlGlk3uj8h/jRVKROMdK77ivuod2YpDRqyJWS/YkDPWtMrCf6+f
7C5Xck8/1rXvSyNW8rscpxuifZknPcZyP8O03PuYnq915478YkHNQaFAejxiv2TFHS13ekXcuJ8J
zakvKmx8/77IB87Hs0zdlnwV9NvEjmxbzjkXEELnjQeW9eP4w3Zq9j4T9qbFu85qFM4EoQBPiGVP
tO220N3a3AtG+GjMaua6cMPCZIAfpQLs8hOD9eogG/74S1bhgoK5xgID+W43etZdMTK9PqyizvIn
VaHg3DAGUPxLtTEZVLuUAAGU8JO+H+RczV9F2trEsFmLS3CDqJo46tz+TCKNu74IwHPOXTdV0KIs
uUwBFkmNBC+nMCVElIQKJg+Nv1AEuwou08GwVPilKzI4BspAIj2jtERfxSXdgAVK4QjRX4ETvdMs
Wsc4GR17pWuGsb2VID9BI/jCNNuhRVm8jWxiF66iWLpOb5RPhO5FL1xciMAGCE4XlhL+eC1sp28u
CA6W/t0z9MRMPMs03XrWjJfQQZ4LzMRvh98EanH60GfJcN/IUb8i/hb10VG2wQmERUQwRmgJtVkc
6sOqsZkQtbIR7IdyNdwX8wgYuTLJjAJFTTdEWAs56qsp0MxiDirDn5L3y+wgjfoV8SwUopshgyyG
QFVEINH5Ytzg4KgIrXcOm9c/LtHas4SjVqxidFxEosJuxqMU5RGhi9yDFG1sZUx3mVub5r1R0KUJ
3J1RFJYEsESncnDH8FMyzP1o0QOjhEGac8mqIl8frGkS9R+YIzp/IgKBk4C9v1kRiesqCl5Guje1
Bb5gvtveopBvPSqTIyr55BPFcHcCX4YWH7Wc4KWnybqfaoW2cbgVaoQ7Mod6ZQ2hgjOEXdwGAkmm
jI2a5XwcURvYO1XLwX/KeHixiVUgPx6skZCH7cy19xNqRPZQR70xwxfJyHGjZegXW9l0VXTHE62e
PJB/t8AG032xL6n01vPpEECL9MvdzPctYuMxbr5XqA3QcgCjHc6669J1PHrjKuu/qxcu1h3/h6B+
yaWan8h/ncW9ZQvvg8rQrSsynOcC/ia4BhQncVf0ofyYa3deygPfRZmynsZU6DFvJOj0T5c5Y0KQ
TVC85yxYCVsrefkw892I6i+sMaOMpXjUDG9JkaYaz72tsVbCxqvk3qNCqy4spZPkDy/v6kDHZc2P
okFlqdjSd96M/ENtCE3G9aSDGi6AXRTfQwnB83ZW0hcVnm3f4CelF9hbO6wY941V0qOsHPPcVS+G
v6xOpccpzBnKPNp9bddhvsuiAiaD4m4h76ZoNTwzUhghTGTe7VErC/+b5sztP2rspnc8YQZt/RTi
1yJ9g/aQWHUX7G8KlfgHd5bnHoOwIKg+A3XffVTsUzpyp/jWcfcvEvmZgjm4t9GOf3hkxj8gcCAw
EPhVb/bkjdkD0oukmxmQBPXA4Cp032FG+gS3VZPlvKHcd9uDQY4kT+UNCUQ5RZ7R1fdw+YxmmKpj
BQ092xWe7HCDIpk7m6xLI2KV8F7sHIkfkNLFSk6im3Ee9WtR/vCS6z8G3zt4WV84n2yVSKdbwCRG
h8y3iW5mt9Z9NkEiCbKd+vR9VfX4BHeKeXaLBwLRG/HS+D5ad2p+qMoi86+0HO6XziMcc5uOOp/v
sJzU1yYaw/8yeCSGYHbbhEhkQ1BZRTY0ZYxgfF7fg9m1Tz0paU5sOXR+8cCctmOxw1V0YM2aIBBu
RrApeeO5L22olxIPFogqLatbxdTJ2mGdcctVR4lezAwRCRs9hcOE2Kbuprre58Ps6y2B7UjRExDt
5AojPyb1d+5YJmdR2iKc0TkTTXiVSBypzaQmsmS09yNh5dau9DzvYpfWiBJkdYpHrhf281Nk28Dl
deCxzm9nXwVxbnE67YlVmcNDMgc3WPiMv374SMobfqjSYapR8wjsmX1q+u9S5nDYQohC2ICJR5hw
JfRMU22nfm2Q6/CeU8i5G4N9BYwspmm7v5oxQiSwQYG/2pcJg/F/aw47PNbGtcq4XpjwgEggHKcG
85a+SPDtqPJEtLyz76OCBgpoQYgE1A6wNJctwt7AWP/6QuVnt26j8q5d0y47Wn7aXJqS+GysgGqa
7M2crw4J3i6znu2EzexrxjeX3uU+iL53KofiPArdFDdjbdReDFES4nfxbLKocO8mMHgsW3/y2ADq
TrEuqJipsgfvyC/Sd0diuTmoGnJ/fYL0Xc9fE44BRK2zF1WHkXnaFWRgSLxoQZvSTrV0v0wyjPOF
3B8CPVHNQnAGzt8SCDZgzd+Emd2xf5TNL96L8EJgLrIGB+/HS2BsUohRUrjiMbQYhamTXMXK1hMi
y/jQSG9wwJ7pWj5565w7B4/bKEIgbrml7vbjVFZGIU0nRmGEJoaskAq+8UKxnImFZiG+qWTgThvw
DKVFs8JinyWiEuFfvFKhyw9BCvQRlc4UEHqMYHdT5z3jB1yOBj6O6BdM1LnsIds3iw9WyqVbwodX
44Gh8pzvo4587r1rRHgHaiL5mQIYm9uxkk73SR05FSTbc1Z821Az3uGajOSEpM2/QE/m0Liz845R
I/iXcSOTfSHpCHCOk9VF3PlDhOIA6IICjoddZW7/o7+eluMsCvh9HYkg7yi1OfSx2XEbq0SwHwmU
zZQmM76XnOEGr3/QqqzfmDWdP3CO+TB2yLKHuR5Gu32AsOiWrYMVLyfdZT2uIyVDjMsEQ1NEKfhJ
ULRc+c1H0XwkmmO8+Qdpzh+ZJhf+E5qqRiB+oeJSFy+3/fUefKG1bPEQBrjMyVQBBihvIC7d0CXx
bgeQAjVqq/pHdb7pTx3EJogHgVNU5wTAlQWhmZyUqyf4U8UmQavJiBgFPsdnh9z2AtG1xGw46eC6
dgOxG4j3c3KsR9xuvA3kIudcoW9OJ6y/2OOlcwwAlonnORsSbm80BqSo4FZrt9qp6+Lhpnl/4y0h
YKYvqiWGi1PYLGiX8mhLVcKwLhPyun5xuCAJHRLbPY7kpLA2Ldz53o+K3j0VRHMCaaPmB2+PEYm4
lTximd++W1VR04jldM0k2mKT3zlTTfqOO072AIgtM92fWds62DpKDuuBdW653IXMtdjIg2Bu/qIu
jvhFFLzf7VftQxY84DZwzP6WFrS8e6U1DXFR3mCgIC+IF2HZpZLo6hS851Suro+TDNM/1CWC1WJd
dmTWbgoULBvRWip6TFPKqTs/qnsFmRclerK/XefQYSqitWx3uGleHWm/NizRMnajS9/EDnHrdrwS
0zm9VFTy2R6wlri2KSzOjbh9y4w76yE/YPopI0YcLSdqlQ4GfZGpxb0QYX0kfJLwClqkVR0h+SAf
KCjtv4olwOIQcdIeJ7SvfF5EaU8QavzkBxhZjqMm9RUlT6LJBmTptFzYahBlkWSeBQxz8kB3hRy5
b8ZekOKNrmSLOvuOBt04WMtO2I5ynrJlWrlt8PcjEUJV/Tpk9oI/cc3VZRJcz5HdmWifuZLJFGva
ZkX/W7mk3qIE0Vf6CY21F3fRv7BWjjoTOmAIL5jz8Z73vg5Q64ruFbkG8d+oPOhftFWaBELhMma7
sfW8x4Lt4QpQExtprtX60/K+p3RXI6BjhvWexMvJ+k9GMM03CSwF/LBkFwRHnDhsxhtnAsKnaP8Q
YjmRXRwcTp3m1NOFTTsNerkZ96xUcnvH9yqxwGcmZONUjc66U8x3on6rW/Yv/gGtx8D5KHIYlfJq
lwVdntKeZR2G1ln0wbN7fgt2zoaBRzFFNVJYi3gbXc9UNFsW+oROMHPaijxPgn/zWnUJsVDEeCA/
U5D0GsDYKK/M3POKMVmtrsgZl+Wh6DBd8SzDtW3HqeMyJTrhwop0ZCA6crodwCZ436w+GErP9NXD
QTUw6E8IKdFd5SWchdjDv/F6s4dl3M+WwjzRTP2lsChwX0dGzUdtzfbAbDgdqBqHykYCuFmbFP8Q
KofhzlhcGFusMRydBLA16Z1PCi70+j5MH5m1AwUyuHfMLgjddX6bioEQFcqGDF5dSkLlZ1iK6hKl
0A3IZcZPg40bgfjguDHDUo7zxFLhj4vMBESeQtm77ZmXM2JosvF5TXsiT5g8hHdEcZDH2JVJepal
FUbvSozjsSIUpNz44YRggmiwBY1ZRG4U/aDRqyuaAxBP29yzk82CKzQkkL5M6cOHWgqSq1oca//W
nK57i6zSuLG4mReOfp3NQI68iC7cQtBqUFs57rHLFrCuo0f8AAVQE4Z76pfRPHbEJO0qGvRgl4Ln
cO77MNJqp0k2cTfTCKRgXxY2FdeUy6A4zXDS/ql0RneHSRHyJkGB/+k1xUSb+QGcbzguRKwcWUnl
60lNBkJhXlCw8ya7xKvDzdLpYWCfw6I3UFzRDx0qk8Dh2+i76ViWff+nL+bBQ+dE6vMt6xvIA/e2
Hvu8u8dRq8Lp6BPP19+Vwq4k6h6u00+pOjwJtQFQhFBL1Xw1xp7ZdyqcjDHyd4iOmjbmG5RTOaFD
WNQyIdcE+vKViKo9wBerxbuLRLy8QvVI9MMMGYt4Vrj9IAeBMPq30NQ8wXxns5BmtrjCX0DFhpN4
oxi0FS9+HaBJCEjXDlnnZ1TEBbU77qUy7f0HnBQEA7EBuJFbVtKGlri1e7YMZTn1NzdLXRJyl5cM
FNVqQ9bok8Y6qZyXlVlQxeycaLuB7Bu0uxz/7MurhYVtsnOrsKGN4ql0k2JvZ8ReQm0Z4Q9fy1rI
6IZlsfr5GiHcR3yhvK4eNiWhlku6p8GoXLVdlzb641lVmW2VtNb+rSPKrdxW6JQfMKLNL7mVFGaD
C5ZBz0wXH8Y9KONLw0DyWmsKZTaWvblzQgftpoed/5paaU43Y4hq3xOjWZwCpNTLoQNd635ZdOsF
oS1ogop4sooU3t+aV4Aq+6lfv1bXIM+NebkryLrCNog2XMeP/qx5PY6/azk782mRJPe8hCGoalAQ
Bk4RwJqyStikojZdhk2ddEhdRJBDaXMz5sQPY4Dy5BzClmNZWCdIJ7dceJ67J67bCsm4IKm8feAU
TFz0nqnHahKPvUDYCXZ0dA8uk7bQO8KsghG6pYlrR3tjs4uE547ELa9+QweBGkcmhzMSfRK4wKqV
BDqiVqQYyKx7S832chmb1Ov+MhGcGeEkUvj42ls7l4cGMhICvgqvO955eNBrOOxQ5pfpdyvDyN65
czanZxsKy0jepZyzZP2cubP+ZgjlZmqpXlTPVlRiVdh2iEdmKt6+kg9FHt1sVXTA77rGwndlJem4
n50zWPA9bHeS+X0rVu3t5hnSyw4lcTn+c2kk3IR9awY2Q0/cwN4DK12vRubYJtBtc/q88AGxgi8Q
O+WFxodXLZN+wOg5lTsOw6p5hB3lIjMEfJfe5x6qjict6bJ/krkHCbWTvTsn7JVRfGbY6NnU+L8e
NYV9UwUn1afD9Yb9Y2SUdRcJSMyfC6491PF134mc5VvLwsgY9nvd1sbPHe2o9MHi8F8E1/YdzePq
p68uzgc2i+xZ8uDQsnWefno3lBrTbtZZe9NqXx5CNVA4r8ACMyBFAckb2x6xWEQkVpgY8GxOTZ0V
2xbJKqzAs6C9RyAepUSu5avL1gXBy5Seeqk9AdJL+Wb5aUkTDg6T67MnhdOLafmrLCie0WTaWbqd
3LZbSJHrl/Krd9kCbw0AWBM7JU8/8loNJO9gGEgNiCK4CpJH7SeTvkPw7ITk4irSduVq5dEeTwJw
VQ6HaXIOXeHn4XMGep9eHNOov/eRfTrPi/C69JisA7VJ4tmpvS2FV2Mtm0QmrVfZmDLc2wRTLhy5
CMwvAzsV8CZBILr+sHSZS6XQF6DwDrLOPSoXDYLSCogRn2nRcFqsdg5gEKUQgv2IMgdKLrCGPXA8
1ZTHGgKE2+LO4EwkVW0KJO8tkUKF2CwszruvchgG/9VXqGjJYdI+cUUmIA0zbguTOT0+cxpb1sgM
xKJuGxT4TvibLC1+mnEpmxgrXm82c5oI96sMM11kZ96cwMEzXSLax0DQcLD+8rTVNNorCTSXVOgE
opnPZn0TFsqHq6ddYhxYis3An2AZ4Tugb+74LJrr+3NmAuLcs7UoxT+/QXVP61FWtmo3JNj6zoz9
GNUsImYc6QJJPTTHwD06XTo6yA8XFgt3tc+89WjcML85IYXD2U6CCFFYGGvQ5w1M/mMPmcefimpu
+ov2geEfyUZ2OBKSoiCouNBbei4+Y6zrQDYGvZVreOpdqXwfTLWDbJl59SD8p9CBrkMOdaITfRY4
Q/zugWk21L8lxguaA+VpMAFX+UMAR8gUD9C7WxPuW9BrSu1wA9s1zMVGBCKM4ejjnl4IQzBo2sNi
nfZlUwTVF4PvaDqHa7EOB9NowirqNMrNnnY1ICkJEGa274Qkks/qXSBGjC2wvxq5LMQt3bCjJ8b9
w4Q4OEPdqfvaBhpmwnDADwwDbFeP/nyq6K3QiPLrqbc1KjYIfagVGJgVVX5FP6uY83tTSdSRom0A
kzhQGDQNNf/WMtFAacT8gm4ta4irQ09tb3pnIV2XgY23HAM2f2LLSksgqCiy6ChIWf7hgGfIWBe+
e986A6m2iC0+VCXscSegKBrM4j2eLhcLCTMlL0FFgAeBuWg3Z9OJzKjkX9865Ct3XhL2/xCNeN43
rY3ssOyii4t9xC0k8bqrMs9o6sjBGWcH5kJb9HWwZ64HFLlUvRW3ZK2x7nMma2KZx2HUbzucfgb7
CXnKP2Vo2jOKkQLMXrnSRUmqdgqiypuxfqQ2FrcQRik2clXm577XbXQGxTC1eJwr1G0pUfb2jtUU
pVqQpmSYBEXOIxVYbYGms529lfPQRASwWGH2aQ1tvh5rQI49T7VskjOvP+KpYQqH34yt46uoxMzK
Fx8a+nnZUg83LvIPZlPUCQzFadg2YRm23mbGRAdqYvF5+i0YqOQtRVz4EnSA97Q4FCI7qhsfAQoN
SnZH3EwwPSIgL/JTH3mDOAdztXg7oiKyt35ywxBNMD3gBaC5ei9CJJfffpMylWs8IFtb9C9Ouu9K
af1JQ6/6N+Azb/g2ZP82WuuC0YoQwDo26L9+QMhg/CeYlxVCl9wCOSdfqCtG5do+rUS5/Vap37UA
nkCOo/Lr1pwIwdTYrPkKc+ZgF/+GCWUYeNIoWp8J0soeWzhQyyGpa0/FbHhvaTatCNpdQLwzqTM6
aI5ojzN3K7s2UsxAkT4+Dza7pv2gyal6XAcm+y9sq4jl4PeTtTGjYdiRaFwIb/favDgirYZ0j4Er
f3XVmKq7wndAYBC1AxrdDy3xsKQTDmDSRevrJNyp3df+IkNCliKXNL3RoPV1/bx/Uc1cMo7m4NkX
iJybQ5i36WPossw+Tg7zLZJ3qgh76kRa5M7qlQ9Eys0SsXECRs6PWVMbH9r46GJy6IeQEUxaWLEv
c6wIgrFqcGKqMp8CSyJgGk3g0hg0KSYfYqDVA2heEncsP8B5KpELkVOLRYYkisi3Do1OCMYo0QaU
zJtddE2YC9k8ky1qPbXhDJwQvk3hbBCnpagzcTzdTmbMbXvl8+J+JymGtm2QWN4VpRHc+rEx6bOq
RfHXtQpx3zAYZ/T2f1iXFXnI98t1vR2BePARJ9bLAIZ9KBieQeRt7j1wFejEhl6wtcTwHRGDBNas
vMELhzPMgQDZWb9ys/hlbX6lpOoNCDOAthG0+WkijeA2WcIFiCRwconnstZ62Aq/U8sZjXva3SNS
wxoxF9kXJd7ik+PVpa8jng/vzngZoVc4HMqPxhq6n4L8+L8FtE15dwtzfrU00suYvWJzp/hI+TbD
Us6ARhK58drKPnpPOTmv3lx2FYovjluBFl+L1xqqbncikGfas+njtxwmAVmETueZOECE3lPJLMF+
hv+c/DCochBwQCurDsIrHPsoVJj/rkKsf0PWSYQujmtxiADc4s6zKhEeqesWFpMRn56QapFiWeVl
iWhrhQm2NXIP0r1Sr78fAAq67MN5UpiUtB4ET7dkSkYI03pnximAw4Xg/oK4akhPfIMO3GaJBnrb
CK9ktdFF9HCzVSZwuiHZyvOAlzHfjM6Mv4pbtnlYdG4mbApGQieyZbN1Vig79+uq1fsYluMnfkew
OpEVluUuSCka43GQt54wT7s/ivEP7JOcsdpXY039X70KDPjRYMhDQh5S+OG5sht/+sGBx0B2aS3/
JzULL+Vou4r9CorMA4MAoLU+UL49y8QEihhRNDzEa4JEc+M3SforEfCUsOvW3jmGOcHfmxYID2cp
Cnl7b49d2FxGFXrNvqepc2InUJ5+ceuENbjfk6zu6Gwk8oNk19sLrIdXk0Jm2bFEveEFkVCQl0TB
TqAaTBh63Yb8isOqEb3EZnAxUaRZZn/5LIO9+55wsPm1wVEN6MbJalJ8kSxhgLYmUD9OYslTOEYV
6S6lph72h8RrzojKiAwFQtH+FtbKLDqnon8JW7f8xF2W/iSw8cyuWbi50XJE9KXDFOB2z139mHQU
h3GaTUDU20GnXxQYWJJAOfks5tpEMQpKWeFtAqZqCTqbddx6gUM0FrlVVR2XLs7/1kWLRu/qWu4V
6Q/rRj8nl3kmrTt8qqXv/AUiMME9d7XzXWWoSY6zZ+iHnRapDwKRPtjlGXCrRwcrScntnYvyQQrM
ew8m196NjAoTAWNViON8W3nhegLCPoMtrGcwiqKOOmebzxIPTGfK3t3avRrBZaIuHI5qamdgZxA2
5EFG6AP5qWqyjAbwJNsMq7HY4PgIx2ej6XU2oca+etf2XnFsxlYO50VlCl64pv/frHQ+3i6zxiLY
c44vJ1oJF4Hw5Ey+9WBcrBnBUSR0OztMp870wVA0E491xxbhP6w2eLd3Y9ABIN1PCKzz9FKlaCS8
Qz6tVT/sigCfKbWGNyw3HoK9fiT8VGhO5igZyUkYPefNaicUrPlY6Ij6LMfJMBES3AMJ951BxkCz
OSYd23Xqb5VV/nkccBPgNkFDUBMHheR4Wy7uqC4o8JZ+P5qlRUmIFsZiSi8tIrcEHPBM42JnZndl
uYtBwgOdqzblQgEKsiGw9YdfItQ4YMrt2ocFo6iFizIB/xxD5GqyJzLAcpuR98q0BrnNgpaYjSkf
KueHIgshTP0qLi13NWfD+ZgfV85pBF4ECKZYklEXnRCODDSQbjDdIgf8iLMDB1wVr56Y37I10i7m
377We/REst5JpIhXL8Vztg1qiOJ3TmhVbwVZAfYl6XyqVoYQ6EwZ6Wv3jXHc+C/i3aVIDr2JcMDZ
53bGCuQL1oBE2MY8MLdbIGhVffA7bwqOnWSmzDoLos2RrY6d/iXoCxUk9ELX37ddhu47wO+bHcnS
WWhhPFeL5uxl4zD+5Z638wuMCH5fBf69G1OndV/sW6F+RQKRJi9Ap26rxAVEOsFnC0/0vsBAnu3N
CvmLqy4N7aPrpagtKV/Hj2DJlvyQpkiWN6qf8ZjRhaNgp38XDFMySb/iUysCqvGrsI6LkGI3bpAm
yatHI89SoSZUvXjMQvyqXAQQpcoV0DPVEBBIWA5h6IWx63fLE8WPzdEZAom6wHr0/vXwOpb7yXbC
/nWSgvg3huEK5VBgBae6hJn0bHJq3s8OA4V/dFIGQminGoMTPVunzZJ61viRZV7Y3rUGJW3MSLUT
jImUjh6ddu7Fjgml4IogqLL9z5bsAvfo1jyQp1mTMft0wHq+IHefqtOUGWZlzGAiNE8pmk732UF5
+jViD3MumvziYS8T6gyQCjbvzFLyde0nMtxv8Ag9GxXj9cvI0tYatckvm3fVxrcb/cJOnNps8FkQ
oke1ki577epw+aa8WKZnFRHlHHeTjbfUB3eGg8jq3LDeID1vuktKp1ycyW0IioeuZeuzjeAZsqvG
+tEw0EFZ7uDfxBUIit92gK0y+Q7BMiHE6lREaADmtf6+RfIy6Gd4DCvlB3t/tIueEfBSFjRVNTdM
lFhPuS8DrV9pMQwhpKlMa1ZP1joQSaHcZPA/OvwqM0yLEQs7/yR0oo8hjJb+bxHROR/xRY3ekemc
zD+47aT1xKjcJFc3LVR/pJohY9DMgYOF3JHcJrXXu83TjCg7292WPfIoPCxwOzJ29SttNHtslkyC
NJLExX2e1B41KtVOT+As4AtLozZy9wylDYW2TaxReNel+G92vpf39S98AjAXcxbknwp+zklbncVY
xJe2TaxHMr1VN00dn7Mf5hPsa0jpbmr834Tk9T7WTKTJISot7s8gmuwHH8NhQiw7z+r2dnn5t3Gr
/xHZkIaYdIONYvPXQqlBHwSLs+mlPq6TGG/wKoW/SkToPNnVLGUHYyCETKqbcL1LApxNzLlmEJJq
CoWCF2hI5ulReaRxOaBMqZcs0luGcmScshHxkGmivwbizPPyMXdci7gjdfomMvAvjOSNdbHwO2Ba
6nmZYlR4FPQo1dzpFsSbvyOyHv4jXgAJkoXunjVyl3v8EWAZTNGtHHo5NeBfPNi4kT0kxAmLY2x/
Wy8ZcUWi+UaPTB0SfpR+WbRbhcb+EzE/G73cnw1ps1gOvxDS2MQGkahy8j2CB3YT0/D3Yb0tdnq7
Xh40D+gFvCGDzKpsw/EDwmj1va52f6OrmcSKs2B0nqEGmauxk+GL5MrmP7t3y59kCZI72zYjPMcO
Nf5m5g7H8Yae6Nt2MuRWelG62xE6FVm7qK6Kz2hsoOFJRM9fOZa1FwtBfIamGc3J1uBefKgzYrM2
kW4RXcFz0799SZHCct0un3HVOu+RcOz/yjz/f2bTOAbxGtYaSfboKwEEU5YEBCI5ZmWXNnLLY8aZ
OKM3LbesjutziBwTCBJhx2qDbBG8soFc2nDgKayMi6vIMMIpyfaiSDjTyEZhW1SHPn4h2y04a9di
wTuhMhRrm7AXNAU0fFaFuc9t/9Nu1/sxmZr6H+VVm+9s0wQ5dUsDwLNo7OA8oDQUmKpc1t9h2/FZ
FRE3OZ1FEFV3vlMNeIygLo5ERqFWDQXCFESKRTIdOAjqf2ZS7o9lOGtvbPDauhs7X/0G7PUihHt1
Q/5rxAB+l1pAsHbj6qqHwZHhC/dN6h/J4yPJYUEsCxej4fe0GTlTaeCsPNAnPdzcV2ZKqxeteqIp
be5qcn1bNrU7yZ7lP7cfrVeDDPi4qs5+BK98A+1AaOpZlJUZKhOu9dhEhV0f8iTFj7ZkVXjW1Rq9
NQAxxngE6YCksW3xiuQ21AakHzh9I9aATxZKGXUydWhfp2nInlUiuQdRDS5QE5Z0fmDP0cDoQD/u
bDI4ZWf8feuPmCjK48wh8XrjzzTirFUl5lp3mud3IxaQmfSjLDtZVGsk2U7jxqxS65OHwmmKR+0N
z+zS1GuRLu2laAjJ2iCUYVrm9UH/XAGAZDaTBvN/siwQjLD+8g9OOVTtfhCklO8tixz6GLE5MZah
mtc/OKnUS6inFOWIuNmEh0k29Z6aiVxz3vt2ioVFKbVrvHw1sclDSFco6MSGwV75VJQi+8EBFTAY
Mq2Xb7EzFteI3jaIeeXq79Gxgt+oGKZiy5NAUlZHV3aNAP/wY0jMOzuWBuoc3bwJ8ZrWFuO1tSvf
dLQgTqkt492nnWzsfUTVpDZBX3B4pprpEeFBnKmbCE7Zp57nAB+yz/dPxZDwaHCZoQribADTPna5
fCIRkXMKNpf8TtlZ81C1LIf6Zag+vdGuPmG4NF/D4KCmlGJx71kwFK9J44OFHprOq09TXdSHagb8
t51ZZn+hvaExSohqcTZmRflE3VBQ8gZ2C4TTRmKeHQE+sBHvcbpOJ7ehgw4TVN6Qnhb2WpqXEVJT
11EKEG+Dskoyrz9O00Tlz3Ud/JLork08pZ7+rGk4XxzfInoZ10eIB0ixF8AiNO8s7Fd/qiybHk2I
X4/S2vYo2KbaXW/qK0Zf0OWqN0sg79rgIhUIIdM0MlsGPn2xEyh/UG/2DH83/RjdSOxsVxjotIF8
D3l/2aL7TQmF3NDvblKdjkPMfGjqWIaz/t+hlgD9TLpx+eER/yU2a2kINy91H0KYmzJCIlSf0Hml
EMTcfc1R+RAGa3pGDdPNW1D4RfpV9JnzX46+yd8g3OqZplcDzos6a79pOaqzyM0tB8BIQMV0HGlI
xsrSfIAAlssjE1oNCASZ1iWbZ7s+yWIGagK/o+YCtBWQz2Jduv9xdma7kSPZlv2Vi3puokmjmZFs
9O0HnzWG3BWa4oVQKCI4zzO/vhezX1KuhITsAipRiMpM0kmjDefsvXZxyOt4UVuCowABVdVmsDWg
MPdXUCtpHsoaWSf1Ckvd9lVm/O5QYO/VcuugW4MBvxy5pm96yiwk73j0MF70atG5JjV4Qi8uq/tk
zJyfXt0MrKLMgVhWwYJsJ1NIAEvUP69lJyFuci6D2uPCT0tprNPO2FhkuhKULUQ2koIAS24FEmEw
IUgLh9hhlLCcqWa02euOdhqgpYGtO6eyMCtWEBXahj4ox+CtxUGIvDfRCGKJUjO4zJmIKBUTHPPH
6Fn01gaoF9obGh4Q7pd8kmibYnLmRAI2dGVyOjTWUHTLhxbEIPQxGubXtIItzr1mz8nOtIb8KSUk
Nwa1X/iP6PPxePrBQP+qpVXJ68FcbpFPuGRnju5its45uYkye6nTLA+v2ELIb4yACjF4GYc/8SMX
D3AqqTqXvgyyywDcBvV4w6Q0ENE6anZ17xb3PnE5bJ6TQN1IzE2weEY9vARByzpNa0PWm9ASgbPt
NXn2K1NkJXIeCtWbgc6Wy7EVYyT6/Kb+ZmvRY9RXRvWTb51wDK394s+I2YdcWZQV6FNlF7+6HnZq
u+McucvNECgUhrz26JE9RL0xLvILdOtlTxHKIX5s2XJS5XBG8ZRCnKcNQncYpFngOeiUmwRtYIdN
mMQC2qwsQlWIsta2RwYnbzG/HUFuvwWQioi7mauoWodtEjw2SEdHvte8vXWLbDRoWPCNrkTS4VRJ
7bol48DzfzOuKd7AGs4ppMfmPRNidh/MeZ1vVNtMPyxsFkeaC61aU0qvgH1DxLqlo7jIFAise3Kc
abggplaa67nxzIVI5YPPsII+CUCTjPOzhaz5Jhtxem7MDpQGz8yk4OaovkSTT9L0sK68EMojT4AD
/jRa0LtM+qfsVRJDFZvUM+wbiyFIWkuUuVdEf2NL4h2KYmPXNv1BcrHYg7WkS5prY6gF2bFsSrD9
WLM3bOvE0PUWQTaPnNnHeUxlRLU2RMhDlaMq7UNjLD+tzKzqSQuXE1s29nFDaG1aHDlMYYtiT+tu
cgD78VLWwQJbsZPFI5RKTmIdBoFDjcOGyJao7x9INMzvOWv3P8cwTrAQNQTlGFQXynVOtTJbheSJ
m+tgzqw9tC5ivhoR2CUbpDx5RJ5ePzaw92LWxMW1EBnUWNhehSFEhphzhN1Hzh/mEtfZ4DOJcQmn
7fAawsV6mkuarCttU7/dkhUX6UPlYiLbB2xVvzVux2kLJXiMzmtIo0db4lQAxkkq/WXYGPkJDWGI
LicEcw1jPx9fwpIt1jrMS5TZ0BqtCyYszvANgpN0Y6AKGA7YBoJbyjt0sGyKHXAZI1ab9ZRkKl7j
K9QeLvwoYOqnoQ0mPSiGn1lKd2eHC6rZWoQH0BGsENZQ3KxrY0Ozvg9PVJYDdlllYWxGXI/mbTty
yN14eYqmbHJpxl60xIt+x7vbHEAGmrQCZ6SN0K1opNKnFnG3jbvZB77AkLA3sHjsl85oIUfWxE+2
F6GLnX23DBfF4+Ur2tKyhrrBmRNeJRrBmlQuw9HVzsDizJmJLPAJmiCR42NRsatKXQkdwpXEGyBI
IvSVLmpjAkH0imHvWkNF7hrmuHCDJbk6OaSVBbvK0uOPJhoX5kstMAfTXpUIFVB1ENzVdsUrlVUJ
uEBgOVkZSIsfYpA2cGIsAvRWVY7QciOTBBqPaUZoQGqY2oDqosJ6bUsw02v8+OLbDHEINYwaSI/q
0WeRwtpKZmzXW8CyTZgM84U1xlGzyzOdPrnTFKpVCWcLnQXbhPTQNqVHhDSuPX9PWhenD2qFwEpr
TjR/4i7G7yhalFsXmeE08ArZwVBplIP0DwHVEcztI+HXEIfSm3nqpYG/Lejz79ohAGWDRcL3bmMm
5R9dOIR0iYrKtTZV7g+cWAnz/UktANpINzYldST6dvYROkxZb/BWxndRUtvDmjN9SWI3CVN8F9hG
CNx22dtsbGWEz7PMUHgHkR3cpX1ut1vyneS+d0xSlUaVdDds88ZoLzhJRivJ6mPy9XfwdBpqFm8g
nuJXi7zSJWnIyOvvkNrdY2Z2dBGHGf/JXnWoQNEo15zp6B5EELxhUFHWEVX8isU0/42R3CrWqenj
zyBAz5q3htShgXsLJwcOn8igjMLxBNYee7qQyMt+wypZs4GB7fXcJy6oPkQZ+lXq2a3xwdgWossg
XKKpddcf/E5JRI+E2OU7l43ub4LFzHhjsyGAZJq41ffAabOnJtfM3SA/jTda51XFzo62AwKsMdQX
bR4XLzXgaxcxoo8OqAsLanDEx3NyI7/je+kWSzfMbL3qkuyoAtAl2Z96NYhIdJtRBQSEBxSuqAVm
izxiZhU+tIll7tO0wOHrapBV7OKa0XiNKTTHZND6jk0bX4NzpipY/yYsqbc2FDyHuwRF52+YxO28
spUdW0jZeue7UQn3x1AJ/1XHfTzMK5Np/U/bTwwWrx7bl9D3+2jjUl3bDm5ro25Wof1sG/l8TKwY
sZxlNwkpwrkVXOSzIIR+0JrxDrSlp4qX9WG6GxEs3oq4dOEl0FQdSsDuZDd3v9hXURrlwyvj9Ij6
JdRoTt2iF1QZmII3Vjh1TBSmUL137+Ety3dt2GtnJaxpSGjv1KbjUwPzzabvMLICnDlKZAT1pijt
3n6B9p/zOhJ6xtStm8i0LwJo/B3NmGKqEBFRLaZvzn1TyFpbRkZ/N2IMLmEZrR3tW0IBR37RZPI1
VFbgJZKVDW3rxQLjsIl1r4CEtIlnj3eCRFS8EYpZqrrzhSNox8AK0KSsxTrtgkeh8V+6664pRhyd
VazA+0PCAlZ5H5P6DAp/KJ3uioA6T+6Ino7VXhNbmL/hURWk3NuibAZIi2Wht4AaQCESLgd/la19
YHWg5cPU0rhyqWWO7U3odk6TH1yPZCV9hf+elgL9FTfigYx2CVdn2yRLMXMLcHAElhKSTrcyKdub
y8GAwzsevZE9mGfMdyk0/myPhJvGHKBOJsJMtizqrEK0HGJSAo31aOUF2RKolkhUxTi1EL8GcOwx
8eIzWByif9dhiAUdhIJgisHNEz7FBCt2q7hGZ8ruIcotPLFa2Ry92cRtJJmktwqpPGGcNdIPmiMV
Rxga7T/qPEr/aCnrR3S3dbOOQQewacqIY1m3ka+eaFmT09MVwrKYqkk130QFhpiNGbipve57Xf9Z
JMCQ/gcZL3CTWuGrR5pOmDmCH9Jqolxy0hqnP67GOE3SdTbS40Gmz+4Gi0KyxVdlHlAHCkV1oaxv
SkyU02qeau+nkw7TDp47RXeCM1pNO7GlQOZIG4Hb0LXRy4jk/kdAHF60HXM7p6TEOYxcMTpd6sB9
0Fl3DWnOBwxQbN/BALPxKseKLzuYVSf5q+HeyAyTC0VB5SDqmVschKNmR7rm2OLXW7hGJMAXiuyQ
qM+9ZwrmyFGwtmb6UtOgRx3ZJGgZvTYzTqaWlF6YGao/ocgJHs1mpborN67FPfs6NFiBx+Z3NZvk
g24HiYZlpRT4JGmadnxBwgn+kDKnT7LGzIiaKBIuIe22NJzqsl2GyCbGBmPszWGcI4hFFTIZ+CoQ
KVxF7BcQzdl90BxWaY+ikhAk5PUCYxcyThJDqoS49IFp6TB2Ga0PW1DPKUsM3UwPpJxxvkWwDV0g
Jx6kC2tXH5o6by9jvwn0JurF0K9d5VNnAKfC3w09h0kqL/yfKIOaJw+BJxtRTBO/lVXZv8CA9QwT
PTGyS9GChB+h066iFkTpBquafPJMirq7XKf1EQEYpSN+W3Lo0MwfASmNP1VulzdCT1hGIloz/pZA
GultUczZrIrEViGBrHH8bqTASLxWKJUtUhh0na7JzqBghrTMM1dKShgEbu9PtD/j+Fee5jSz8yY3
bkE3pRDeHLO+zJMcirKj3WqfRcQ0Xnh6mK/Mtk6enbAhYMbrwAVu4BcgJkStjB7JarV0Vj464CcU
HBa+PZBbP8MomVD0OTNHZ7QkzUpNQRStqPlyvgl8WjArHgere0O580GHYngRc1vc+YoXRekwp8aQ
G9DpCQqzgeJOg/kaZyr/zdEtOiXWUjyNMnvqQam7jDdJshx2upGCDMc4TAFsUBH4O8EQv5oFaFYr
iXo8CAZgBnxMc/TkTZajNyGqQG9X0nIuVyz60DRAJytMdxZdGjDmQwj4gRgtnLzY4chnc4Y3DngT
OcjV2F7xHjlux5YfLScrCm2rjqkIZCVEIHdhJDgvypOLzXjOoMtwvsqRtxWy+8Yxaiw2+ANUd6Do
WFfrTlvqDizP+IofsWYljpM3L4Oax6FuHp9TvMIn2prtM3Du+n6ERF6uqKmAy7FszS8G9ciD+B84
2dC8s5vfVlBIy0NlOiGgjNqDDbjrSvo7lxE6fUKoNL4Asf3Pf/3P//O/38b/Ffwu7op0Cor8v/Iu
uyuivG3++z/qP/9Fw2D504tf//0fx1amKZX00Ec61DI9U/P/v72eojzgb7b+R+iHuCWbVG6JE/1Z
h1Vx0dE9YLsUjLt/fSWogKZpKomPQVvu+ysNihVGkby0NdxIdmvCLWa4LOZAclpH42T1/3E1iX9N
AWyyhSneX43xgIPQdZCzmWwctxip4LtPwusubdoJfz6/mPzwEC1F98B1tIfgzjGd9xdLYN7TIifT
C0VZjfmIzE4mKsN+/vwyH9+VIl9VmBJRgXRcy3x/mRLhFIQnT4IUwyp2A3VDh08D6np9mKTr+/ef
X85abvtvY0N6nuOQ3WUrnFhKANh5f72JamFHeJ4+5iDMMRMAz2qSWxF0FPhWo2qqYU/bFbF2ZvV9
RXiDAPK58To//WnQfRJbZ1RhQv8skH1Pi2VuZiA/eQD4o5cls7OO4wpMAvYdluv9F3e/3N37u3el
p/kGcS84pCWcjeyJ1FJ0YrM+QnrMyCKwoftMRDxm1ObCm7nQ2Q+wg0vSZcyawQKWQhAph+dSiri5
/PxmPj5JhprHG+PwqhXyrPdPsptMlVPwD0954DTEUclAs2sbrR9DHToApvAOmbRxrj6/6vIL3z8B
T7mS/yhtEV0pz76BPAat2Q19fyQm3f9FAlP2nfmUxsdiAKcC1BO3fv35Ja2PT51rukJIy8YIxV/e
/9I8W7JkO9M8Trwb7wL57gT0k9hteuK5TyDRsEVzq/eszhm1WG/UaflicDSaN5M3BDW4thYw1xez
gffxSWiLxGXbszXqifMnUc5oice+GY9LBG7rpGC7GBwXg4ilWtOCzQESylatwPLm9iGcWI3XXzwY
+/0tMM+aJLmi3kWrIj1lLbf4t4k2cVowMZNvHXPOE5xpyz7Sew7Cs/Fsk/J3N7f5kFO978HIN+HU
hGQImUN2Sf/SM5NLO0ywCjbQTzPoL0xHcvP5DaqzMcoNMlHAUmCN8zzLNc9usC5q30nwSR+DobLm
+FJ3GtATlYuQo++Aa8m4lvXUjxdz6OK+ZdaeHWsd19rTR9MdPNDNNSdkKINQObBp5CQx3rOhDJor
zODA16lrDX9qeM3knlYGvfp1Mw0ZIMAYChCn8i6GlDoRNeWPa0vW7T1Zo2FbYXsoORKSuGS47UYE
hnUg2EMNu9Fib/KNXOIy2cE+JlkOuV4/HV2ARgNsqDZst1jJw2Ebp6hNLgs/QmWBanL4rnro41tC
POmIr8NsitvbjplXHsvkrxZuasSDviMzF0ZlzoFxXsMZIt5MoE3bG3NiGifuKn22qAgtJfaAM45K
h6g/DFg9s8uuGm9nA67aHdI1jLlfDOfzr2x5V5Y0PWk6pqd4Z8tK8bfBRP6MmYPOtI4DyMprWMj0
KZYYDvJYQU2sc0nqxiaBOD5QSOh8iJhDRbModHYqgrHw/fOhs8xef5tnuBvBqKFUZnus7dzY+7tp
i0EGHXa6Uzv734ZmDA8eJvL1kDZy5KNP/rgyh+DZ+8UXs80/XlgpYWEu9Twtzx6DMcgSXFFZn6Bs
hQczJrneyRsqbKXI7mKIMs9UhPjDGpnw4fPf/Ndie/ajmVwdvmZLOctH/f5HI/ZiLIxTeCqRaHkb
tsUE4Y4lhjyUzAg2UGem9veotxAakE92GpBxP6VenH0xsXx8BrYUvAFhKaVMVuz39wEhBzlsYXSn
zmGkS98SKyvNpusMPukeun/0Gps6XANSNh6/eATu2QLDi19et2NRh3EVnuuz529G6dggKU1PnAod
UoZ6G7vPbgSDZlE1gkIIIsVNWXHRpRIzFHoyn+/HUXX1qp0w6YQbZIcxkjCjF/qAc27wj4JJZ/wz
1oQExb+nDML0zdT7ldgPcTaE+zYQyGhG4GzkdpZdSIM9xN260iWpc2B0aksca2RVV/RHSSVMG74F
ehiReUMCiOBwi198AWLNSDdwCxJ5Rtm0r7ExhbhtcIgU8C2DGlgCrvKka76zPSruMDvOP3zmIf+o
iqrS+3G0qI32GB28XSXNuNk3mDJpHbeao3KIJtF5m7GTZvQjKM5d8vSAK0D8GPhn7TDWdzQds+s8
HjpjP4HdQT8HeATZ6swDay9rQGCkPkHJ6zZOb7sEJjdCU2UiZKO6Dw1Ks3fEwbfZFYAyYmWodrhJ
sCpU7xNoiFcgiq6bMRuTnVOP7gkGA1RSJ/TrJ4xGY4xhEBrti9KZ+gEBDSgAzZ+GPG8n1/suormO
khTgGbQM2C27VpjDwc2QCD0OcqoPqG9j1JqacyyuQTZaK6xMU7jVsZVgCyWTr6kF1spGxr9q+ijE
c4EP9vJ9MFWy+uEOgaPvaoHB5s6JG2TNdhEqUocnmOPbhn0JMFUkO7APqiE3b2iDOXG1m4cZ0WdN
JI27xoHDhzVS7Wtfam0NxbWDAODKIsJc/x6mzIWjlQ2PophGOsyKKsgmINiL8IusHLZ4SgXCG3xh
h2R0BBRjRMRhs6ZhNhlrM53dyxCf8rRXg1v8ANyP0mXAlfWkTZVCuTQ0CEwNA4LMnTkQ9bTXgzDj
Z7CpsbcHX1pOWHIrdMB14ZLGELsqBH0zDQPtE1ShXnox2WNqXlBi7n9WaRZQn4LojYtRgnJ6aAY9
29cd/nlnFwrEtZC02t7JyEqOxZIcKfsry8kced9OFrjbBT1uRRuZeXr6xkBIs9cGp7B/64+iGC4M
BJGwzjFBl3uHZg2+SWtIsqs8iVr1Xckg6K/nylTNqh9D8TYD+ODjGqhCXA0iwxG8Bi1RYRgMMfAv
GYzlPnOQO1NEno052OkobC6QqCJ1oPZluexrMsd8GI3SDUE863KJUfFVsYvdRozZLezUoTS2ikK1
jSAzaY44OOP0TpAuQux3khn+ty+mqmXb+W62Fpw4FZOkNtl9y7+OOn9bMDkH4/hHjnv6i/a4JpUa
RW3h9ur36JHSw7Zc0ooynWYfVzr/DgoODaarTedh8vMMXnqmvpg9P87bSmGaZGOOtImq8NnhKnNN
Ug+Ruh0ZbTO1ys4dO6SclI1tmteRlvsQwUR/a9PQK8JNg+Q9/PdrmOLCEkoe9AskO2cLt24yAKtj
FJ2onbGDwAqffGs8kolkVtFqx890UBDeD8BTnePoGc3WQCj+xUHt7FTLIsJXQ+kB9q3HEuaeLSJj
XI+pZ5HdlaoMmz+ESJqUlzQtJ/+Bqo52vlgwPy5amjOYzZaBU7QW5/tcMphx2ZKffnJMMzwW9OJ/
tz4EE41S8hsuE8v+97s1BgobaosVcjn9nS3RfdmS3G3nxakhhCg/GDjBRowAMOLqqigcMMWh695O
1fCIvS7e9whTcT5yfEK5TKDr55/Cx3HHJ6C1a0mG3TLy3u8XMMDMXmlZ5Wmoi/RHA9n3mm9CgbGb
yyuUBfOINZQPdhiN7ot94vKvfvcR8qY59UnFudvG7Xy2ZUodFtB0rIqT3TXxbd/Z5mYcVPc6Oi6A
vVRx+MMhdfr89/7DRS1N+5xTMAB8yzsfXkiz8kZH7cmnhbtpusLdxmVoXk9mET6ArEguabvIL37p
h4fMestZE7AMEknXkWcfd+JMBOCVpn9KUt3tSBaIvruxW7zBRCMWtWApt66wRvnf8tajPPv5L/6H
iwspHIa25DGr82oUZNsCf1Qf36M6T+cNEqLqAKFA7a2S/DHHi4pm5VDqMDdmTmrc5xdf3uG7dyyW
2hTTCmuyQ/P8bEqhR4andizTe6nCAZG5yZtlr3FtjikkNSC9CK8S+5uNfuLSiGLr/vPLf3zbLH7U
ejyOAzx/S74f3XCwZnj3hXEEGDHGO9JlwumaHk8sN1KKaWNpFJWrAkPoVwf8j9MKQksa49RumUyh
dJxd2UJGXUxlfOq7KrgrIzjuK+R6NH/GCBgbB1rzi0ctPixqprIl5w/UMwyzD0sIWU5sGClOH5OI
TiDld/ji61C7qE3IMU0s9JSk+s3EU9q7tiJhnCXcDz0Cj6Hml9elWy1bsjYoqku69Ha8JBiwLwNf
NcNyz9CssXyRNkuqyWR7vyYHPFeCDWiMCrJ4sLgg64hqtvNfDOAPL1Hwa/joqENoPlxxPk8kGPWN
lAS0OInSk505xgHuAslhopLqECe9f93PpNB8PnQ+vEB6vQBUQEbAt+DzObvq7Nlg4gIpT5Vv+O7V
hCn32q+yYiuKyksIMjG6t8+v+GHlE8LVy84D6Tnrn7d8yH/blGAkQzaPHfmEEi373lTEUjpokfdA
Ye0vxsrHR8rHwGixWPEcKtVn30WAnKDHDxvc41Kqn4pBvKAd1vBgbQTdnd8lizcy/rfHc3bOkv2F
MJXL4u6dPdGaXB2iQrHCRo0dXHFOdNcm6UdsLX11C4nSuapytporhlL/Renz46PlyujHHb5IGhzW
2dc4i7EYk7QL7wuqMiScBLB6rb4OvkFcwXj7+Xu0zX+4HE60pcQqWV0pB7x/kwWDmXNb5JzYUVX1
EXPFUDHNz7iTt9DPZfMbua/ff59t10S5FFgZBUe2/XSui27sTWgHHor+pm2tfKdFafwCGkFEWhNF
2d1AuqO/sztSrDEgxVFG6a0aw8vKTRqbHAbTIXev6UAcEwi04LBbVIDR4kbI6othgLBzxwnA6t5Q
VnjpbaLcyuRkByVp/IbJjpy51rBL2H1DQ4q0zUn+scyi7IHkx5CY0CgCozPjsyUtBUL5m8VeOdkU
Oq4D7EeN3cMTyZPbpu5cf8Nm3iSoK8zr324jJ5AFXVO2N6gejZdYyb67tZKxeQzrwnh28655S8EQ
xttgbOY7rTKfvMAe9eK1aXfqJMdsfhuov92HWU3MRtJTVEY/ONKlj4SAWUijK7wZbBH5q8EEPH/Z
ZnFx6nyray/yvJnVpqAnsS4hNLiXiPQJEqIfj1BBAnbPEFuPc3Cg+4bA0cVR+ggSGQ1WFzTlHySA
OJMxz9TNPnXNIbxH6VIav9GXVcXd1CXxhp1yMe6Ut6S1+xRYrqEM4felpNv+4b9SHNk3D2+eRoK0
lS1sfxRoZv9gDLgHnwronyTysZJeEo5pY+oc/C7eTKHVvdgsIsU2xhTbrCjdNUgsKcbaqxI5FGcB
/lxvBP4DEOciKQpNImFAX5MMKuHduZzQxp1rFlN9LamXRA+qiUnD8DlhjniDAjs9jCOb0FVI6Jaz
VrJQh7rIAZ5SaywgsGAgkXsVZVl3U03Ua8BBwf98dFSV+JekaeKDJI7Uj6Dscsbzyh+ZWBS8CufM
Y+dMfrJBl9bte2Lp7HsoSI2kbZ/W8Y6YcSTxbLwnfBjC41BsCH8ekWgU7rOmvKXfUD4iAWihuD9U
9M2xNhM9GV8pS+fFQpfADJC5XVZc5KEfvZLNbeC9DCKD8kG/iIM3fTnEbwEnOHKYuupHluZZTXRn
me8GL4RvHEeBe9PWM+mzlU/C9DOF76LcULSbnCVaCIiFw/iH0jh5U/TUIwn7xeTfNscO2/ItGjWy
E8owo13QMbl1uEZb+mFw3a1nyJ+teQdJRNO2dyKtT65Puf86hRV9PdS9Zx7YhTKLUIdIEEKglgqr
CUEOVt5vGMHGcectWraHoh//YiE5MhxW3OqECE1nNI+wvRi5vRv7AfGkD9e6P+CBMHBh9AmSScdp
uKMGBK66icO6fa4JG3ibIWj+Si0GNxqUGDZn03vNDwyoY3RNVFlcXIxTjmtlnqDeyCgeYUk04KUv
zNE3epb/PHpWHQExv/zabSVliA4okehi8VbJdvQPSdl5xOtlHCk2A7kREQouOoIL7C5FJ0f8ozyG
HljTdWLXA4D3BoXMZd9WwXwfdwrrIHbqlj2a0kayr9Dt49loS/U4Mh4VqhZWi0MyGSONRRLWUISE
fbKLyygq12YZjCj2OXKAmBvR8m3M3vXlBW7GGDCQg8mQJwjODDBRJnyqhmlkbVq/lrfo9RxkwDFW
mWjH/khTnJRp+Sw9KxpWnfKHAmmUQ3Dey8y/n6Ao3KO7nA2Eemhtv+tuep8S3jqz3Lzej5nGBCgD
oR9xAOJv8mVd33Q8VUJaqiVo+cou8VTsRE9hZCUNK852o4LiAp6bBkIic1Tjbs2Z/ORpqAOAZsnG
0esRMXO5wZ5jABkqJm/Lv0BUe120xe9kiobf6N7zB9uymu6AO7yVKETQrx2CypyblYn+iTK8o5rX
sreFujXtiLxOQVQZqXF2aYeXU2tiG6Q8CcRwU41lIfaECCzwq3Ks/xTYskgKTwvjt1HLoL/qOk9V
24pkxfCLbcrHqjqHZE/Zio3lX4WBsy2DU2i8GYkiNo1YbET36Cy5d7BHJFMZRkCeIBa0B7yLzndJ
kRXsmj0U37CsSfXFDsL6sLtebgWtB3szqmcwMt6v6Y4qsR/FvX8v827Y2URi3KLeLNeRmePps9I8
2sG1MDZDYPovqQCaF1m1/QPlonUqQXh5X+wy/uGGlOZ0hcqA8eWi7Xp/Q+QdQ3IaZPQdAKQidaIK
X7rUCyF9qikPib2H81rR1maLLubpkkh71qiEGMknJUrzZ9uDI/l84/NxVynp9PKilt4qtYSzXaW0
uZs0mOwTjfgAfIWKy40pXUzBampORP4CkQqKbvjiSXzcqXNZh4IRh2xSCM73lXMN1wrEqH1aXLuo
IEHsMqfD0Evn7Fbr4v7f/0oOI9SBXcpTH45Z2OKn3BaNfTIQ3v7AMr7kqaLyIS+KOm+n8uZQVWb6
b+s0tM+14hDrcDClcHRWQihKQJ8xItp7QhGAHAdeBWOxyPpvBKTiazUmeNAtja2V8hq3+OI7XD6z
96d417KEzc4Z743r2WdjP8oY4yrr3VM3lEgbtaSVMgovQmGlYCZ0iYwO8Hc6e11ajC+46Rg2Pn/q
/3ALNiUujtQUSD0tzkY73fp6JEAlv2/HhGDQIQFAPBABhQCd6FO605BSA7g2z1iECZxJE9Xffn4H
H4cZkGWTAGqqGMwC3jL6/3Y8o4ZjQkFzmnvOGfZCWxmWXDBLXmKIz0+NqPOHzy/4lwbg7LE7fN3L
8RfNEi3VsyuWZQt0sMcCChUGkOeQuxdhhahqk8wICNKVKhv9B8RY9I32gmFcBjZ7EUDjNW13RKh4
75M4IXsoYh3dqkpmvxckAJ23wceHpjyISvs4qodrZ4Jq/sWg+TgbuC7TE4d2CHT8D/v93QfaaUjA
Duv7BfpSslvvvO2YWi7UKbM3sD2E/YbpAmz454/t40jhuC48h8IPfVjTPruuV5sGD64t723MOhxs
8IBn+7Yjx3k1k7/CfrMlOQkl7DQ8D0lXDYtBNBi/uIuPo4XCgVBLCYETPQXH97++ovWVDoVV3M9k
Ev6suC5Z2SHOQ9T/xlqMs3nx+c/+cEHPRNbmMEVI1gPrvNJWmQ1+EUK97i1MjDfVYE6bIZLqkuZf
dWnHbv9FfeTDY/aUoyxLU1E06aWcF1JRz3pVbYUAKCpMcCvYBO4rwuPhhwxndc1c9TwpKEpFZ5oX
SUQK8798wBZLjWB/4v6/y9tnn6MHr1ylHapbo4rK8DLxozq9c0qCrA/4sYHgO6UK9RdzwPmY5qI8
ZpDuttIUdM9XuDzIoyxOXfcugbP/q205Ne8b/lTshckStNUjsJkdCY1Vff/56z2v4jL90pugUyGE
oPVwLvFAYYpYDTPxEQGL95NQKYJLi9mS21h4g7dVc2y8YD02iBrXyFu/GFwfFCaWUHzBYHwZzoId
2TIa/jb5odXDNaZUcCzyanwdhaG3xN9m5dqGZv+S4oLZExxiHEmIjbFnJh28435euWzAv6pdfdgU
ci90DWjXgDpFV3auKTMqXzaoHNIjuNTp0oWVhU1dxAf4VPMVmB5EwJ3nBQT0sjPY++6cPPb17NuH
z9/IP9wHu0/OoGhKeSw0Jd4/EwwNdjdQXj8SL5pf1NOU3cp6dDgHIk56qxPXenXk2Nyj6jd+U6AM
tnjPv1gjPg4LTV3L5EOUiuLcecvOS6Cdxmmvjl1PW3Wtc5yvG04J5kNtYkbbhJIgGuCx5AiuMLl0
X+mFP34Q1GQdSeEStY8pnbMtX5fOLbxYczy2tp3hBBqz3ewsGY8+ruLUHowLHtFXK8vyYP++Llow
hy2Hdc4yFfPdeaEUrKDdl+RDH5t2Bsii/ZzcvSFVxgWVnXj/+Ws+n1eXy/Bs2XvRRlg+gfdvOUKp
UJOHZR3JWMMWpinhrsKs8f9EMOR2gS3d9ecXPJ9Y/7ogMhK0YiC4WT/eX7DJxmaIFWIuOc8epI05
v9EhwvhbpB79BeM4eaR7rrbUcOHbuXMautvP7+CffjKzOvssBy0Z4+r9HcgCsGgNBvk4CxGQmuXX
/XQbdIG18/PIsi5SepPpFy35DwOZx6yAiFLh5zczmt5fM0LTkjXJZB5V0CHGVxgsDpRWOij8bu/Y
11SRMOxnvg8VtvDDX5//4n945stawpROscV25dnVwRnnmeOX9rEnv0WtKjusn0rpmLuk7bL2wOoV
7/OQKtUYZg5oqsn44pF/GNL2IpqjbeNxuqQzeTbKaDaU5mQIbOB0zNqNJG9QXmCiMla15xO+8PnP
/Uuq/e4LomZtmUxcgp9Ni+NsZ9mEuaCG5HnHPPZog1VVrzSp5oUcrumBtmS+NgkW6swPga6RJYEg
swBGYvxEwGLbVKwBYh86KOJbWFNRsuvwoOL46GWIYGpdQa/JYEBil3O2UD+AFJcm5qoiVhzSMLcB
8xcEpIBFm6dmNWu0rLhdogwdLu5iSuJRWfYa45hLZu2oljNH68n2W9SPcfvVwX55t+fPgi29xUhn
QyPtsyms6SOCO2ZfH9NppOTUF8fYlqNcEaQhN6RUc5og9N656sjC3cJVG/aSBPZXSOjTsxcQuoJq
1Pzqppb3fXZTi0J5IfO59tI3ef85hFL0+CuT+WjlFLv32MBq7xrvHsneWKJzg1iftKTK2FuVty1b
kRn7gFksOsVWmRtfDJcPkzyIfRdG1NK/FZ5Qy+D92+KP3g4eI+ENRyHykMy8IvQ30TRO/dqxSrV1
l+pYnPj25vNR+k+X9bDvsI1mz/NBJZ+WgdNJUVhHIK6muoAvoP8vZ+exGzfSruErIsActh2VZUnd
sjQbwnJgTlXMV38e6mzcbKEJ/8DAGExAdRUrfOENoNSLkKp1VZWtcieBYu1kVdcLjaovDiPvGfgX
XjSXBtl0P/41315YegiWUH0CAJf8sYWL14BQEPuLObjVwiw/ERazT40AHwOSXoMg/Wwm/TUaj13u
YcuhPvmwRd4DwAmoGxHoo59epeEGCMQY3wLcx3cEGRzMGYOOhoWWx+JaA118B8N+aL9FrWq/tVAW
4a8rI9TYPhDqRth1PGy7km7ESwM0O1zXoYicTeE61VU0WtjTFkmZexuzw3jpahDthHrXhhqJiNDw
IIxd/qRf3PLUqqbGmEb7kZrN6cpqOMQ0ou2NpzL2gu2kiLS2jQpjLGEY5RUlZnw2Rjq8f5Q8NJfi
tS8+K3jY/1/kKYSc9ttfC22C1Uuk9PUnzQNSQ9XUS/xqLd2xFdcDEGnjBXWObo/tvKHekz7n9x45
HK5WlLxug3B0BwTX6m6S/FSs7B5aYveYJLmrL+yIL55fHpmp2EGPlqbR7HLWAmvEFZ0AQAyO+gp/
HaeuRPbNOkPXN0ehUkQv//pZNPgILhUeECoThOB0ZTL0DbQsFfqTbqtj8NigXH8MdSUdNr3TajXJ
laq9g7IPg2vDkebr5dHPH1+qOtTu+JOSGqWV09GHujXAFvL2NRNJSCJN8hOefIvaLYAzpcKMnNKS
h20W9XGp4DR5efjz5QawbFJjochMvOXOnl5maXK5jsZTUEb1tkXOEiJqpiMwkkQavQazHreXRzzf
iASuJC7w69iPZ4kDoM0GgUaAGn4UQG5IHJMmIGYMztqMKv3b5cHOb1EGA5ZNhsIiUz+cre6AsLYs
c+upHkKsjnqnVv7QS4EEYBtqfz+oSXjI6rq9vjzsV3Pk0eAvBxYAlaDTYVnSWMnYazinKMmHorjU
l8ACOTc4KmASfXmwr+Y4gYyAMmjImc5PjE6rBiVoBivReEF6u1eUJ7v11UdQr0E5SSvwkkvsai4P
e54BsmenIo+nw2qhMjoL1fUwAnNT+PBEEO6FT2hCb4O4giiOFWECnueZ/CVpwlIgVqJtPlrBluRI
f/9ffoYzpaKGoRogSE/XGhEr1IkUx3xqDUUDWmUkOxsyBDhVxNRusWSA5h0P5c8hjNwHKQufqky0
9FqflwjoKHG5crNzTKn5zc6RbVWYm7i2xkeQDd6UA93wPS2mwNty34Jza0Vof8NpyM4JCvGbglmM
QgoXSphOcjjV8HR5Xb442GDPNHg6IP5MavWny4JAQZ6ihm4iPJ9EN6qIwh3cFH3SVU7uasSuF+7t
8y0PkEYlagbi9/men44XxoS7idX438aKh3klRVZ+V1MkYnKkTcXCHXJ+aU5QQiYGQ4s43p3+/V+P
mecnISTlMnnSevSkH2uBXPCezLHdoEMXYl6KfLmzycOqerftMX3DqwgUyD+fOxJE2i5c3kBI6Yqd
/ojaGCylsIbiqWhk9sHvafCtQ19lnRSZO+59P9BvE4TBFuLRsw/LPc1unwC05IpkTqfDajxKbdDR
gUl6hLh3HhRKCo/XllaXcofETL4wzfPx2DxEXPS2SMkpO56OV8B1G8ZI9/GZwB3quiyK8I2qLuYr
QKgQ6k7MflxgiH45JKRoUlHoTGcJWg47DtyC6z1Jqy6b68Kzon2VOh4Ka1bed1j9IdG/sKxnHUWO
70SMBYhOfYV4dHaPhHaKzW6RBc8pSm2IH41qLt4mH5Tx0EvEWzYCLri80SsvvXeoBAzbwQtgmUGi
yfrrqq7wuWsRbVcWDtbZXqfPD1VSdfDO5HDNr1kvHKyS5Mt7ypy6OSaiy94AQqDIp8pImo8tNuI/
qi5s0ie8E/MtpPtoIR/74nNQ70U0UqXaBrds9pq1WlahZz0Ez22sdDd6EOnvOBIUULvwxkUBLQ3M
hT13FikzZzpdEw4fEjKlkdM9h8kFzuMsxxNkp1G5LYw0u05L1+U09+hWoFRfmpswytCCJLuAsnL5
7jy7y0zLA3zG5rNI/hx7NmG8ROukB4XyHFY1Fngdyll7CRA/3Fst+maXBzufq821yTwp5VNc16fV
/+sua406QpWqSp5jRamvS56Ww2hVxn9ktG8eeKod7Awcn2lR0cO5PPT5Ez59U2h7EziZl2KeaBsF
IHxEtRmbfvUrwH9zrw0FumedIt4RMCrAeUXRuvYVgZpYHv3pQXQsHPYvDt7ECKClgDnqFExMX+Ov
BcC4QsFJu3WeDNnDH1pBY6pfoj5QrEcX77dxBaOJ6CWi3gzTHii+f2UqOcJHWtXFyMDpoX4nJont
hW3/2c84yU0h9EFStwDpk65xBk9/mAIPCs/m2HuqY3UIvsWB08UrPAjGnZ2hdryDKjb4+zIMVBRi
bIkuIhxziRCYCIIrLIoxt4DQ58c4lrmI0WEZgspIWRXlbWDZJJ9mMABXjoHE7hrH6/+ALmy/1TC+
xmdEy0s8J221KrdpZRjPCx9++unzqdHO9bTpeiVqmh2wOE5GzalbDhhdE7GNAsNZY7EZXNfcMpST
owBqnmbS4VBN7TYd9GE/OiK5c1BSXjhsZ+Erq8wPQZzANic+xOynNLw6ju33PpKxhpVdQRQNXgNb
E85Wql3QrjLXRcIywNP65fIifDEwbxrtbFC5UyoyO3joajaFzw305FkCOTEFe7y3CBhfu4ch1GOY
h+FUGITKuHDqzm8XAjL477QpqbnCeTrdVp9KQRBmg+e6trQMvppWrQFZV9rKQjBvobJ8HphOHADd
M6lzkuPBdjkdzS1FnbdQiZ6bNA1+h74jkz2Sx0b92CFNZ20HuvgTVdpW6rusxgXvhbY7UseGliB1
J9VKWThWX106XHPTazaV9tSzY4Uqqlm1dvgcoaB5LHnMH5pCpUOjGZOQYR1VyMMm/XWWIdQPyLft
V7gQ1fvLX982zo/AZ/eIjgNdejp7pwuDGwKwCnzxnjqlyctrtG+xWYUyqUOdB3AzbrOoaEGdoQUI
0LB1rLfAkgADSyzNm6u+UHL/6OP1hpGUmQ6/+86Aket6lfOoIy7xbdTCEN+VVm2rtT/0+csA39Fa
u3iC1w+AZ5Dya8wsuB+DMP3tNMQdkDhy4054YKB3QWLE0YuroqK7VmyJZx2k/YHB3QTCCufZt280
JNO3VhNEYofXBdpBfhW72t4qamXfpC60KcsnXaKupfrehgZxEf2MtbC6EjTJkfJFHTFey5Z9D/lX
SnfHjkXd0nOHRLttvA4LRcLb/Fs1xO1wV0PZ7lB/V8LqBhUZ1fhhWCmqTBJo77Dt0a6A2Bq6uPW4
UTU+ordo/Fd6OfI5aJJFx8sf71MfZ3Z/TcH/dHx5ooGbn348DMxTC+V+/6k28+FXZ0f2KwpJItyE
rmLjwgq+GHlyqJU4Mw01araZdLPmQ+c5+1Q5QoA7kbXAsret6gcTNDOah27R/DTiHEGKknLZHj93
WS5cdp/t2dkPpxKB9g+3HhnjvNUR5X2LDJunPIVjnrWboMGAd10E/oC5B0Xv8LbV27R6DGqpunuF
LpmAxt6R0sgM865VCZaY7Ep0BorjSt+o5pZN3lw1qYwBpqPg+DH6KjvCSNXyh9bFyYuD8Zi5BRer
YjpXAxXaFqOePVplZ4PhTGyLgWUW4w7YYobAfm8TFIIxXyLkqli0VRm2Q7WtjWyp+XAeV07UJBNm
FmIgFsI6px/Rrh2zsJHofE5C7D0ecaAZ32NTtNGDgAB3RUtEflzeN+cjOnSaoNJg1gIMb47KCXsD
j57Ey56jQOoqpHad+CFzWrEK5PCE/U+ycNd/NSAdaoRfgS24FGdOp4htguboviyf0bt3r3hxICgP
TRr9Kn0s1Paq9Eu5UNE7f9YcCEBQR/EGngq9sws/DZTMG7WmfIbjIvEgzpx3mRojRiVZHq8N5PCq
lYCqvzDseZpCPEGKyB8QSqE1ns40K7BxtiInf+48fAsfcHRrMY3x+uoXNH2A77rpjjjpdvD3V6Ol
tDZe9KD2m39fcM4VydJEZrUQQTv9Ga2DH4IgYngGogJVW6rWlvsnfLdNH/0FYq+F6PWLDwyxzqRN
RXsITuVsD9d90CmgDMRzAWl+nxX+fx6Ge3eAn+Ue/Zzw+fIG/uLxZGo0TNg2JgXNeb8kpyHeDYNR
PfuwC/FEGnD6wFcAs8xVKoxhJ3jfwy0xhabfgqxGb9ZqC6xMtR6JzYXM9Ku5exSZsMJAyudc8YIW
HbS5VjwHvt/tA30s74xEM0YwCcUjavs0xi7P/jMXOr09HbY1lz6nGNTHfPYyjk2Pcnj+bEcmok1+
qFof1KN672osMWJHQ3OSQhxkwNAqzPoIVGhQPKrglXOkvo2uxq+xcuFwqLliwDfS8G72AHMikGMm
ZLSVYZYbGeR4L6nNiNtXwzWCoKLbGPBQiqTdhWi14jLrwofYKDHmaN+83jEXnokvzjD7l4KaZ4K1
An9xuos9M1aM3q7T50o06UHFu2yXZkrGgEZ3U5Zjcs3rcn15cb/Iwxyo/wBZSHnRTplnvSp1crRZ
PP8pyig7/SABQaJhVQDTD1aiHkrzLcedAl/SbsjVB0fU3k1nA8q6GcYKDs4adb/ypqAYv1Ra/OKX
IaJFIjYFjbarzhv2mY49p/BH59kEi/vMRhMblGWN/6pO6HtbkfF3PcTUKvQa9kAQ2OVNBalTRzAR
lU+UfrThn0897SJ9kggEck3texY7Dl4dOXgCOc9BpCX5Sgwo+WWIZPRYZ+OkUCbAvxa2xPlhm+rK
KlBYBxCwM0/Vwwg7v7hNnOe0xXEUWhKgaxZhOEYxasWol4p+IciaJnF62BiRgjpH3CJg8WZXWwez
1U1rRkz8cXzHdMtcp+MY2StR5e328uaj1jAfDcg8UMrpZeZCVedZkW8lFSCk0OP9cMbmR4hvRIu6
c5ym8Qf1GBx8d8EYohRaFXWko6vToeXMt8Vv7sidk3pvgLAUqa446xibgv5U4B5i15FeWYWdYpkr
6C7TKY5bd1OgRx38wEcAnSwL9U9rHaOBJ676MA9u0LgW8Z3q1sRbkJB6iD9ZZx6C2gjMhwm+m6zK
yU+ehdDiBhtHur1acdPr5UDED1xHSzeu6SrDDZxW/V4PMmk1a3AOKpw13HN1csvB048KiT9PFCUG
SAw43ULQNtGrsjLD30FeRjvRUgXysArmEN+d1mgfptA+uRJ2bO1gX4X1pkIvIt903BQp/fLAQ4dG
UeGHrDvUhdRjUxm1ukoIObFl68T45CqV52xTy2s/QhMxqI1rFXgy1p36ovWWNuBwkputfx3HRenf
2SEme4TzmvWUub7EtF1Pte9WnshhVRWa/y0u+s7cZKMh0Zo2av038ahlvOYcw+K2CCy0zdpkrD5Q
8hQ/REMdbd+omrzlPCvKKtYDjDKSpBiigyjovBpdk77BWK+eIjOoBmRRE/8ZcWALsl2ZJOuspV63
wUVd3sI6KeJ1VPXOsw3t7RWPj/aQOIn/s008LV1Rhs/xxdGD4K30Mu83NUrN34J9roKXvKDfuc4S
kgG8JiBtrlEGqNOHHOeY7iHGLOjDqR3yqUGLqQNXhhfCmUth7K7CRh+C/UDhsNxEnlRr6Fm5/MCS
RLi3oRbG+HBipRLhoBR5GM7l6OXfu6Nfe08OWgOQx9XMvnX1oTtS98S7Q5oerqXQaL21QLcWqVUR
ovQ6REP1ZI85jgEg5YJ6Fcd2WZKmTRcAxpjSWalK4/2HuETxoyn1LnlgUuEGIXy32Y6dH9748Mz0
ldmpTfcyuFhUbvB1Hfqt8JPqd+mDIiUQVbsRq0qnSY8NbUQdkiEGqmuzlZpzQNfS/+jwP1FeGirc
OLGrCc6WTtn44T7MUHmjNDO0Ai3ZYhjXZZnh9YJDgoVdUEnb7Yeo6YusJV3EbBsj5zQdrwD5vCiq
sVlo6LsjgtOHGgmZV0JdwbsZy4pYrUCp23qrvbU5TMF3raxM/TGAatK8GCz/G7Wcov0wQ+wlsc72
pF5ch0Ha3amtJor/cL0rmidQ4iMVtk4gcIQqp3R+NjKIuz8yjEz7QYIcHXeZmeXDqkTT/6ZQI69f
oYtaGnwiML5WIr3HEoMG6xabY7W/bdJ2spwQCFWuEWAma9r4MG0fAAla2Q3/YbqtIaf29hpMInXK
lChuYmoQxVxh7adFr5mVhAj8qGV9nY4VevhjXQ/YIIHCQeA4wE0Aeymzcp5BnwW43SiJdDd4AGED
UYuqexR4CGrXkaooe7uNLW+PZwYuojXKUzCAmyFqd7lXo2SkV+kARytwZXBtj94wHlqzxNiI+frF
MY7jnmwyFSDKtEq3v5l1HWhbM6uz37UC8XrhqTwLZXi1wXNM6AYNrcd5lc2gcFKi3Tg8q4FuPflA
drEVZv+hRo108405mlq091M/WUI2nD1fdKxcohmaOpOUzjwP4oUJ3JbU89lOc+VXUgSHmuJFtNFR
a5ALgenZ42xNrCRoty5JHv4ks0qxaqJcYKWG+5znmJ4X5Zjh8p4a1cofLOtZr8WwEHqf5wGUPehX
TTOb9DXmanMjNabUrnSI2BDhthp76CHqi/xXE9ragyZkf6Pa0thro9Xi8oUQOv4/rfl2+dWe53x0
u8GuUMXkVp9azFNr46/KPW70HS5YTvaiD0ahr4ySdpjWFNEHqvPxTqgxSd6IlE0PxbgD9yiwFlio
Js631/QT6AXblDhB6MFLO/0JduwqOOQFxUtjCT3YeEbtgcur0G7ynLi+CxshUIMust+XZz7N7O/Y
iGHxSaRBBU5xigNnNdywK1EUFHr54sKm8R/9PKdBwqeS30cjDPZl0BbBJsvJFe4NCNrfL48+39rT
6BPHkE/Pvma/zSdtYTIErO2FAgZUyywvnKck1dtrW7bQfy8Pdr63VeQ4eJ7AJUMsmu/trNBiNIHV
9EUrm8rfqbHe/1bwywlWCWYV8gZNNn2hlnBetJ4wj4T87HCKGTCkTieIIEsjTe7hZ2lExSq1oKHH
uNndV7Ii+kKyqXzoUDp1N4NM5UdZ+JN/oomUf2ZSWP/XyHviFsArIs8l3D8TlYxxz8oCPe+fcYq1
UHnQMDFT6tpcqVbtPHm1Eiwga+afF2022q10BoBlAeCY67PlkeqMaWMMz1aZjquuCq2rzEi616Eu
/CUi7fzrIgJH8Q2ll6n755hzcqMzJsgQJInzonf15HxgeuEKAGPvbmmo6R9mgHn3woY666sxI2eq
XxhczQ7PwuzagKTdFaHwqgPm31AlVpk6WAbKAbkTE5ZVWXAFTLLTXgu1J1Ynnh+9DcgZ46MIdHqg
wg3wqell4oxYbqkq5pZ97MY7nyNwZxm+zQNr4MyGlq3b35P7tzjTT6Yg68JAoPGXqgT9dzTCtfe0
6Xv75fJxOb+Q0AmHIglZk5UFxXi6dZElxzXMzetDg6rUnwm0eCfIDw5J3Q9rpZf2LWaV8evlQT+v
+9P7iLQJ3MIEA+Oczm/irAnccnTz4oBGqCjXmfDxrGycKKDV2DjWdYji5gYZrCzYZYOwnBsX/aur
UirC2MNTacuVZjdDuSed7a/wlE77K31Q6v758u80z65NEMUux4joFvaSNe3Gvx8MC2RMUkn9BT/Y
En4BVZx6b2CnuHBk5ycI0qjNtTxxDyn48jifjqPVBaKa9Pdf2krGww4H618W0DM8c1tMyhce/68m
xVGd5gNOk1b+6WBwzHEZQ2roRckVtB6SIA+vHVQmhoVb8atJ/T3O7M1pXC1O8bnWX8gFKmw2PQAJ
eDDLwZ+8zkGUXf5WXw0HI0RFNW16V+dtOsQOnLJ3R+MlKvSckK2Mbi0rSn+qeDwvVW3Pl5CSPGzG
6VWdhpzFT1Gc104Y6WQaftK9d0qJt0lLvfX4r1Oi3+A61MVRHneY2OmXqipVFzHd5EPQV1hnaU09
cqnTdZucb/SPy4NNn/3kSFKlJCQB26Gx1XjHTgezkYHWXHSLDkaRNPg/Zrn3QeIHj8dtzOEOuFh0
sKK4/IPFvdktHICzW2gaHKwQ7VX6v8a86wtswBgT6hEHsiaUdjxdZsYmR/IIQ+Yg9fd1meTXmm+P
C0XEryaNmCQFcVBxLvi400lHLl680hHxIayFT/EQov4Wn/rgMKKoeCiSKa3vGtXG/MWq7H8NVTh9
UxkFLJ4JngTo7enoDtowiDdV6SGLKeMaXZKv8b5SfpiyKq+bUC7V5M6OyDQeoTWbFpSvNe9CAvL0
wwx84QFCgqvchNiLlrseywdgNEk+eAsP59kpQatswmA5bAj4qPMCrW4LRycwQDlLBHVG5SQzf3lj
uUTePuNk0JafYHdT2APrj3bZ6TLibIUicJUNBzeiPPIfGqGGsxkrjGE3sWibezulknalN7bnbw1a
atRYO7uqqn1uecNN6kQWxlF2J8crROZre1Nb5eBuUaqTXUjWO4jxprKrVBxcF4uXQlWFBi1dafBM
ake0yYSukNXjbUxGX+/1JI0o0ZS5jUKliH+EkQyWOD5nHxJflInrQrw5wSXmKyuI053aD5vDaCsO
uIzeedPQa9pXdiMW8uHzodgnlFPhjKvWOfoBc7+gswh/DvBR6kMYJp6OdbV8RhHHanaXr6DzSOuT
1qVOIB1gXq41+5IAbyOA+Lo4NCOqy3u/l+kVYsUe3mJ+VIs/2DdhQgrSZbT2odGUL0D/R+rmY0+x
Q/NlVoDfHccw36jSUZ4GNaswWKpkD3ygDUzEesxg/BkHmIOtpd3ofyyitSuqAEO5U+pJ6ipWQlk9
VrAaswVky9lVM5FEPUJWclCSoHnkyhEXCQ7szUFzZNuuNSjGsMDK5luvi+L7oOP7baK+uUfxXVu4
Xc+C5unroZ7KSaRCTuf69IBoXlYFPiJGhzKklrfWUNqsVgi04eQjIrWS+yzEpGlh0LMrfTqNtDVh
EHFAaT2cDtpUBJVOqdcHrdKafo/vZw46BeN5Y0O41j3kULJ3WJn981PCuGQ91P+JBjxyhdNxhbDw
vjJEe9AR9MZ0HlG7G3Rzr12IOu8t2Rtigra+VFE5OyamxpDcqRMSlwhutnPbECH/2vKVQ95Q00T1
CCzHymuVNNv5nZOW28sn5SzjpJvq2HRV0CyELQIb93SWoI7At+VDeBwArd9GFU1yLeziOyp995Eo
9rYZaY84vMsHCnXWVcOUHyrRyYWPfFbXAV/NhPkZkwzm1Os6/R3YhWRs9yQ+ykCOWzONdCx6QokF
uI9IF06zYyjvhrIq/RX+tT0FeyAisAts6S0sydl+45eg9wBOjfoSHrGzp7yOupJ2QR8fDd7rBPqd
n+67aAz3WjmKN68djC3h+9L1eNbrIy3kuprcPKbCFn+cLoBEjK6Neic9JmhfP1YoV8arUs2Ma9EV
qPr5iqlEaPW1Vbkya8wHhFs69y4AqnDdlFW15RvS9l3YHWcH3pzUBSi3IXhELWD+PsS+p3VqUJbH
EpPwGqN5FycCaTTOSkrTlauwapwa5cjUCTZlPojqqsdgIdliUaoc3L6Kf1Wm4v7MlJo+tBGSiK/1
NGz2sku7heLBZ4J5Enfyf0/vGLsI4Dif/3QBKzzI5ViFwwvYzyrHrIZYDVRPBJaNnq3sVm0UcK1L
P9VAHnXu5KnuWekfs1WyN76NHG4HQP6vONDo/9o3BSzA+ZrwWlxlPIKzjwtUHWBg4/VI9Ts44aAL
9qxLXFgm89PsGsUUNBwvf7rzL8eIUxMT5DyOPnNYSm56mMwrTf+SRn7m4V8f+ncY9uBHmmESB9Kr
N/Ci+F/GhLwwxYTwaGd3V5O0md46ff8SkZ8+O7Y7wCMou+/agAYZh978c3m8s5eQVXWgaAC6oc4N
3ez0i0/AlJrv2L+Yo3UTyFwW68hOh6NeOkpFSRSlPHaw/FYJu/zXR5ihAcoTi7LRbDD7p0Oj+BK5
4COHF6px8qpxFWuDw7P1syhVuUsay7xW28A9ZrlZHy9PerqQ59ucRAOgPsgAIHWzN9jONN91JSNr
2Zg8mV1ZCfrwmrZRAt3415gNEW+qVYCbyG2mPP90lkFZeXjEDuNL0mjyTevd+tZ3lLrZ4PJtLtUu
vtixDAZtwQbrMiUXp4MRkLcJOmDDC+Aaaua1K4UGFrZpypVUm/BeJJW3xA7+ckx4khOPzwGJPdtB
Xd2intTWTDCwfvbCxffYpTWp7IpEmDqOmejWbi5/v/Pnhc0K8tqlMwRFcy7p5goIJ547Di/cmhjs
GtB8PTHoa9FkztGnPX9VWbH18/KgX2yak0Fnr6sW2fiOxoK1Jfp9KfXiMZeJ8ZoOw8flgc4WdOJ3
TwjDiVg7/e3pR7QqjCyQQO4PFtabYuWFHQ7PfoJU5C4qyrRb2z6VyqvLg35Kov19Juh3Tbz9CVzO
rcdtcDoqWe6opY5THuMe2A62nVQAgeamRA9RGWOLWVEivUYtSL+qQk0qO3esNPU616Hk7oPQkNXN
qH137FJ8h/HtfDNxC9jR6x7vKjTDKly+UwetVfR3nRBCdm8P6n6oDCTpRsWi9kWkiEZtA4IgfAlM
v7+q/QArRDvEInwVlHEQrunYGd8M1Fu6K1Cv4rWNUgixPDrdW+yFhv+rC/tg/IEvT/mrQDP3rtdb
w1uDRArlvip1N1lYtM+L4u9FQ+sFTWyLSiGdrKkCdbpoDm1Ww2Uqx57Tbe9geVnfAVA63k1Fbc3Z
ESVNrrk40+76WFFvKbQqxbrxTBneoNVnRxjTonW/UpHS+JEpbbF0Us5i06mNCUWdngAJB6KLs8jf
LFvHHyq7PApLSdJdiLIy5t/10Pt7jXw8W5WlpTSb2Bjbj762s1cltToHj25Lr68Eeo3/imql/qCq
eCrQ+zORIZv/ILUsQ+m4fn3UcoAm+AEXgMf9HGsePxvHZJNJ0S1cF2dx4TQmfTYYepTviMZmnynA
5arqiqI9drmGiGaE4BR8y9ZM8VtGYdzcOlrS/vLiEmH1Cvvx+wCCbb8by9YEra+NhVij2Y/N8cJj
P79Spt9F53NSZOIxopNyun36sqttw+/Ko1O32X0wNv4VBQDMvnlyh3+NZhiMquWn9hyhKDryp4MJ
ursghhV5xFDC+PD9xv1pBkYXbCSqfkhYOwh5L5yP+T3NkLgrI+oI7hLBu7lVozRquh1O1RwhtI9r
4eXVK0m5upOQTn8Krs/iNrXbolvo604vzt+nEs4Kwl7s9imI5QDMIsVMRpZdtKZyMGIvk3u9tp1H
o3Hlu+bEyNNkPEtcqLlT3CIQUix91E+zvNPh2dg0+0h8UTI8kyURfkSrbWidg5pOCstW76b9+xgH
WCBawnbqozQA7rhZZ7HlCv9IrKtYVwP2y+paN+vkR4Yapbfv8NZx9wMyoS/uEKMokehSk9vRbAGe
10Nn5hs6/DqKpr0AQTnKxhVXJubMSkd248mu38MiwVt9C068wSU50bpm05c0gHZOo3pHd4jUeD/6
uaBsFmjxVjHbMNknBTthcl6rmm0XYCK5R+dZqe/7PvS6R40m0W8STbf83cXDYL4M9NLKJ0sOJuO2
AgVk/MQp1op726ff8evyMzV/GzH8nJovpFFTGYNO2ekmjtTGqdwx8A6o++BN7phKcADGlt2WelTa
W/pXSNpfHvJsE8OdgSvJdiKxpjI9C1MrfSwwvKyKY59Hlb2q0Yh7rIc8bbZZYONErflGrz5rAZZp
u/9hZM4q3TmgAjR0TyeLbPaoKX6bH3mXO05Kqa7UWm8enVxTKdkMdCFS7F//cb4A36f2MeeHbHp6
4E5HxaFcBchVKMcmsYWJD6Re/qARIIqtP5goGFqD/1INnrvEVZ5fhp/jUkglpMNwhhfidNxQtNTr
+jx4VSy/PIKkMzaZaN2nqA2L7eWFPauU/P9YtBF5EkjL5xYlQ6e5ZaUpylH0pbytZV3+QPQi2yqR
jnCJVuFpmqG7Ya3x0FNjFAo1+7q2HLmkxze/qabfodMXR0ENg42z+lhiDooDz8E/YgfrGlcjYMK3
VMLELgBQi5UpAzNa50Ez6ndZxEO08Km/WIdPZAZwFIo0GGJPv++vnmo/4sHYQhx8bbhm1n02pSVW
OO6aOHm0BxNx86zBzsyurT8kw/kegaNuYZOfL8H0EybJVzYb0LrZT2iMCp6ZlyWvZmKVG7wGu4cs
dZVmJQwewqRV/G6l24ncmB4S/Qv7YNpTf1/VFGJJfVl4OntclvOmT5Rhv1eDU36tglSFUdOpd0Xa
+LuwT8U38OzedQxbd9dzK61bq462jVbhMI04xppdla8v/5zzE8AykPYTg5MtQtQ4/RoJdslujZ7/
a4DC7q2iFc7eBFm7C/1MHC8P9dWqs/dJnqAXccPM7lE8NpPI16L0tR/xc8ApJHuXjtmhMCySPZzP
8Z3KLhSvOk2WctT5fTqtOZLjXN7G1GQ8q3BUHd4dvZe8uqOd7jLhxS9q2Ewy+Jl1M0qv+u4rmrew
y6b5zD40bTZE6hw60vCpZiFB32dpo0grfXXAj5LdFCLCAmAcarTmTRrirT4lGG2dRtA+PJkeNLPX
lkT5v/i+UyEApUJoGROT7/T7KpoxvbVF9lqHmveYZlXy6Aw4VtajsoQ7+mKRpxYHnmXTi2nMkSSZ
jpdDVGn5q0jact8Yqh+sk8ZXUCZMIBbZ4Uhc5PaIYl3eV1+tM28VmmzIYdFcme2rhB4Yia2VvRa+
3/6X+b0HvhBZC/gH5XXoVvptSSHrHcSJdp+WgGsuD//VtG2K/7RWVTTS5tUsVj9QqtpOXwFVZv1t
D6OH9JV/dD321BE2IWntpqJxZS/cpF/NG8YDIR/kGS6T2eOVtJhdNkaYv2qhZdyZmvDsrSO6cl9U
tryfgB/vKD4X4PxC+LSqlh8uT9z+Yn+TTHziSBxCo+nf/3WRk8PFUK6z/BU7V0Vdd0XeBxtst3/7
2KamsDaH6n+4rYjop2YyfEHrrKPcxVP1HLmVV08PPoK8VEqMqtPxWwWWd1h4sL84OYxFOWS6pLmv
ZttKep3TIwFevCq9KI4jwYdY+V5dgDkLiuvLS3mWMk9qNVzBXBMURMgXZwFQCJc3dCIj/l4qOp5H
RSfieB91dbitLZyiVkWUdt8whVAe+paoZU+obN04wrXjNTszTheymfNHevo9AAhp3an0EebAJx17
11bUYfR98AMjQ0Sna/19xCksV54JNxesmoz6rZeUEW9TX+MdIYC8Nwi1K96Swu3ZRtfpZUxBExSz
z97O6UYb1Mh3W90IKHPE9c8hK5w7AK2+v2/ifuj3UI9pYeaiFNa6sfU4vs6RN1/YDV/+BirTgJgJ
HcDQnv4GY4DGhDV39F1Ia9x0xLJXCoaYP5Kk/dGpo3OMjAyz8twPx3VQJeG/XjIsAepsfIjJPwTG
6OnwRVd2hZXGwfdcDZwt130Vr+jpik1b19671ijVnU6DYOFmPStigESjrzUFK1CcYOnOnrAC9Ooo
Y6G8BiLENgzamLpGvz3Zp/hJHDOzd7a5W2FXEqr1nSmK+KoeEoCngdo9dmzMhbr2Vx8BHMnUNuAX
naF1elIPATYu+G70rdauwtzQNv1QjOrOyGH/G9ng3AV+Iq6KwS023EdLWoBnIQzrMfVJppYVEjjz
bqdmYWcR22P4PbGj4JDXifeqeLl5lzpmerQVQHWbKKrSn/0I/PXyFXF22zI0uGYKSRNkkrU73QGj
PsDTsNgBWi+Lq/r/ODuz5ThyLE2/Slvee43vS1tXX3hs3ERRlBRB6cZNopi+r/D96ecDq2aG4UGL
GLZVXWSmFhBw4ODgnH8pTMGXqCkb1ciqW33l7s6Pd3KtwRDgVuP4AyWWT4bj8Yw51nrNVuID2dwA
oyZrqSTqKqorlrqeUWp4iEJ2w/lB35kkXgioH8riJuofMia/uVJSF9TpOOjJwesc+7OKmd66qTX7
66QK+CTKJSmj9+b4qgZP0gIo3pG//ma4CcyvLSgAHhIldO8MVZlXOvUFXMGi3lvZoZpvsT7zLgTX
k4uFlQUzKE+xxCwta+1KNUBaHd30UGAPvYWdC9y3m9WdhpbHpQLcezMEC0HS69K8oEN9PEOzE4TU
vFL2vQP/aaRw/hUFfmvVz4lzJXor5YGNTcH5r/jOKaGu6EIzl1DCk2LUHNmKge6Oslc6Ba330EvS
g4F2yjrE0nVNndDoV0VR6rdOYjsX4vQ7Nyl5LgJ3Nrq1lKGXkglFNah6YtnBPizB0/k6nJrGb5FL
jVaV0IKfNs8NAChWlvseuXG7qsD4UnAdJ7qtbTbszq/FyceWtUB2NAnx6zNr8QEictKpao1ob2On
e21PKCv5sQCGss5aQBAXUsKT8yNHY1/x2JH7eml7Fej12KISE+27MI1fZidAH8Wp+yFfTZ39G/+W
9pJ95qURFxdTg+Z8KvDy2rtK7G2CPld3dZDedEXR1X5UTd7X8+v53nhSd0sHauJKa9LjDa3mSRU2
woz2cV39CpVu2vatk35DTURlOKzuPj6c7DNaqH1QyF+KadOghlqahslebUX8aDZefpM7YbNVMFRx
odkLN7k+P+LphuGpil4CF5xsoyytQ/DrHCi4VcnehtDv116v6X6CgI2PiYJ66eudhAcptYQ+AZpa
sJi54Y9X0wXjq1FdTfZuQqxTEqUNblA2a6v12CD3vnadwLjWIpxitudnefoZGZikl+xahooTwPuk
p5awrXgfjS1guKnyMmWtmHGqbfrEEd8HTZurCyt7EpbkZIHgwdHhgABjOJ6sCoxkdnHL3bdtW34P
4g42rzV53r2jjO63YM6mP4HRYKRpZhGiWucnfJpRU3Gje4yGP6QVwOPyU7y5ayCBw/BOsYMguQl+
5o2bfsnzyAh3Sh5Yv/FFxAyKQrr+YDhRk/tiEuNGL0R94ed4Z3vxUrNA/nOzg0NcnB8spLu8E06y
pwU195smsdJwo6bDRDtOcS68EE/yNTln8lWZQcJrWOIQGi5T4VVKuuc+wKDAK0bx22AlUt+e9Hpl
GrFuItjQVj+LIgzoCKRVuj+/7u9sNN7lZOyA85CoWNY/sAKd3XSmvoWMc6d/qeYq2qUhXaDV1A/h
Vp2zTPtoliprq9xBwAE4WPzT8ZfW6F+MimGl+7nuGrGG5k7/1Xar8iuCieWV2wjvOZwQx9zBxocr
HYsgugCqem/WXPjgW5g68iOLWycbUw/RcyXb1wHvVujNTvapLNTyW+ulWNHZ6VBuz6+zfKAeFbuY
NHhdZDDBIhIvF/dAitVECoQ+2+dmkohNUvT6dFWjGPY/+J7YjtAi4HGKoNZiHMAlVincMd83pui+
YQeMmiwOnnfQj9OrWce3/fy85MdazIs+Lo8gSZhB8WERNDCH7iFquvke49Bi9K3Wza8leH6Feo1z
P5idcmAbX8KdvT+q5NPB+0AZSR6sN8GiU43eHeH97gXCgqUvzETcp2mAW2nWWMmK3Dz5TB/1UvPn
9L0HkJGjygtX5VKgk3k8bq2NVogAZL6HJDCGv9LAxHayD3W8AgfFCL+SLTfmWiVz6X6rnTmgdZk2
RbMKtL67FmON+LqCyOWld987Qcskm+QlyuOLN+bix7JLXQtzj+XQDMj2m2rUHR/ggtvfosbVjKvz
n/yd0V6puVLDFknfZcgoTZAlXcXOLSOksb+EWe04flcPTvrHCnQzvnAtvTcc9Q0KebCCWfXFDqPB
15RqA4DRblt8cRWDZ+QqUC3xt4J/3I/zc3vnmAJd4owCm4IhumxCDSK1RqvrS2qldu4BfNBS81qL
R8O6cG7enRXaLxQsoICQOx3vJLx2y4ToV+6nKq1+aJ7i+LEh6PmXWn/hlnnnXgdOj5QVZBNs3NVF
SMBosUPgoCn2tjt3PWYbdX87I2F+lc0Z9QmO0LdBL9ClnY3ugvfIO3GWu1R6IFmvzBq5Cm/OaaHn
mA8ZU7FX69xWfdNuOABp4OzEHMZfO8xALuzNdwIDAd2DPUCGD2xW/kBvBhwnwLhGRlHSQZ7g0Qvt
bC14aV6Fc5Z+ioKqDjf0/4DOnt82780TYi+xiBIGoXBRfNDauo0no66IglO9QrAi3lRGWq6NSaAd
osyXXk0n4/E90XTi4sK/FLL+Yjyc4QVlpUzbmzS6b0u9FEB1THAEfjaqWA2hyHGpP3uyYRmS6EKu
IAl34OCOV1Yx3dgNUSjYh3OYbKNsEp/TqM1pXowC8Pr59TzNBmnA0gQDhQqEH9fNxcbJjLYEVq/p
+0SbxFenqIcHF3EqZ5vnAKpWQ1pZ9VWvaclWy2DkanbtXIN9+ChXgsyMDI1TCjpKdmwWscegzZtz
/Rn7ntfplTeb48FSsEwjtBbXrrB26uQmzaXJy7N/dKfKUUnHLNrP8N+WOooFVpu0oEx9P7pddkii
PtmNrnAeukkgZhqOY/0bCtfoj2o7H4qqSdYj9NhPrhpYUH1qu/XRNRlfzn+S0y3H3UeyRv9I1ryW
EIQyhSeidpaxV4os/t2LOAvWdjx4+oaELsyvGpxXu/X5MU/3HGPSxkD2EKwc2enxnkMAX0OSyDb2
GGE6vxL0P+/rIR3XOHNdsv47CfysOVVLaCMgPQFHLTac3iezvEHNfY8EUrtqw7DI1s2gXDLgOwlQ
jCP9TAmJZGiAkI+nFLqdijdEaO3VLKvugFGYP8O+aHwRauKPZUVp5neGcekKeO/j2VJ4hk42NnzL
a81WprFM+Yn2baemGEpaKEiRVzc9otXCeRo7D8Phj387GvjQ8IDMI76+SNGatqZVEzaoR8WVeaeE
jlnvsmFsVnXZo9BzfrDTr0dXiImRJhCciBvHq1q2oBNylA/28ON0BS07UHSbthGq/Xx+oJO7lJch
YBgp9YymGVfN8UDA9oH/zJa1jw01DMB0yZoDzkvqY0Qs2xZupNvrwYBVMzquk23Oj366eRiduCh1
47jjlppqVEarIupsa1/F2rgTSpVdNUNdX5UFCnqhACDke/ZUb8+Perp5jkZdunJmaR1nma4wqjr1
X6PZK67LzjThwejW30k9zbvz4723xuxRqgEAUok5izVuWi0ZNLu0aSzO2SZz9WhDuTT2azsUn7QB
zaokQGdbePElfuV7M2WuFEBwT5Kc3OOvm/QImI3dbO9D1co2Tmaq8SoqcIvdlF4nHqMpHC4hu94f
khMi5WTB3Cyu1X5ERgzXaHtfZ6l5hbpusEF+FNoDAEkbtG9q17/PL+97m4hGKvBjsngw7YuzokwA
LlNUfPZtZbuHvhn1fAsuodNXSai31kbLyxLAhcAW8RLv6v2hGZaXk4bS4mJ9R2ZUW5Np7WE/REjT
Bc1DlOLgtmkaTVwrEd88hBPhXp2fsQw1R/epNKKTxQaLojsHV36DN0lhOk1ukbRRfujrUL2y1NEe
Ae2VLy5tw9bPstziyTo4a1tDmD737I/u51fWB4Uewi/2skscQte3qj2OSnXo4lD3J1O0By3Wug3/
DRm/Pje+a81k3Dp5E10Y+WS9GZkeFRUzckUJwTieuFGOFjTfoT4kmLqvDIHBcj305c4Y4vjanKvw
JsYo7cKl/c5qSzFNWTvjQgUXejxoXVUuJEfRHCLE2g5NGdZ3VpDg+tjT+PayWNvYRlRtmnGqH82h
VbbnP/Zp6ghCQHZAqdaCoAOqeTx+VYSWV6RGc7DnTu/81lG8FxuM8fxZNRBk2zkkS4iI2pYiSF3i
orhStDa1r9Mp+KgPKiAM4O1Uuug6GNpJMb4aU5MPkIoDDDXR+eFs+OY8xb8SbbAu3ICnn5ocFTsX
2f6VAlaLWc9ZOdStCMRBz1prjeFO6ae216zjSGmu2666J/epPp1f6tdIfHywaPe+gn5lGYA+wPFS
44rm0UIxm0OWRJW3CkmlkcV3Om1TGJ64y8zanDFHbbzUn1OI18B8hCzoRTHMV3NU4KqnNrqGK0It
JJ5ZydBqdxPFeTAiSwmQdO+Hm6IVjQpQqrM0v8KsM12pZjI5fo/+frtyQWw5q6hM56+ZaJIv52d4
Ep35gAjx0KqDxUeTcDFBgKjAX52wPZgZTrle143bcaRrNs+N2Khu9fEquBxQsg8kD4Pyv/zMb0IV
AC2vwS2wPSArah4qQZuVK0DZho6q3FAZbetV39XJRkuQm19FroE9VKaGj+en/c5mYsZgpmTbg8fX
4gbuexGUo1p1B8Bh0Wd+0h9InIe7Hkr8Ru0a/Spo9UvouJNbXwpOA18hSiN0DjXveOZjmJAsj2Z3
yGoviFclAR20jNUYfjep5s3g5O7O0NMg9Ck9PZ2f7yupY7GRKfrw4uL/2GosUxykXgXV1D47UIeP
vg+pml+5Y9M5q7oIqWpWtZi2ZThmqd/m0XA3al7zM2q16G+lqfr+uhNaB1sR35s/qOyOn5MgyLad
VZZXtobLtlE9ROVWVXTvKoFNuYs74Ov++SmcRl3KVggzgt6UgX5J4cFrum/yLM4OVjolP1qod3dt
VkUohiJyvcF9KVtrHS0UmNiRX8+Gfn1+/HdOCmweukcUJgDH2zJDf7NxvTYQZaiW+aFyjeihHtTo
PlK0+jrXW8+Hau1cqCy95mKLTwZEj3c5lUEb3pJckDcDdlmKcoqrFQfgAs2d0J30quyL3o9t7Gd9
pTHLz54XRt9q3cHzIOgnVVkViGZ8SSEL32e6I75OczN2/oDmxbqanXpPT2Jewyfw1pllt2sQoMoX
usNp55ci69LViELCVWPo+Vfk97OVM802YmcGt1yc1+ZdmiJnfOGzvkaY5TRpdLKioOxQj1scxVHx
sFGo9PzgOaK0fTOYnGFd2U1Z+K0lhp+gwrxrr0uRaqUjaYSbpkUo6Hq048LYTkmE00jeV/FvMVfK
E5KyZrOFDmha/lhR+ZCQIIxLkHQ0bgAm1aDl9Mj+VOlIbF6ozL2q3C1nAqiZagrvXu1Ef6r22q4p
syEl+YkbXDD0xEB8FhmllU7t+GpyvHJaS4XMe5o2SeR3dGWucyMMvoVWOX0Rgzn8MlTahGs7wM10
neSzvdVVJVvVUf73h3YzEAsubqlNDmIPN61lMKqx6JoQpDbhANjKPWEjnm77SQ8OjZtr/bbp9bK+
xFFaBF3GhHTNa4eGIHfOyZdueB9Erp273yutw9dB1wPfpftxoxSxcR3Mdv3JLJ36wrF9Lda/+Spy
VGAowLXo3iDMuOykVFKMusnMcN8qSsK4QSqcYmd1bR9+yefQcW7xGzK1NZcktjmhaRccZzNTx6+N
MSfVi6mIbgpWc8D7PvGNcShG1AkyYYubHCmAal04GkS61YSEf3FF8puYl/oRi9Anp4A4HJVtMC1S
OFSGpjeRAG3DFPMESFuV3s82LVtTZJu4oe57VXih4W6N3NSyXZz3arGlGDuGO30GLn3hqC4usNcf
g0SP1WT3kDQsLrDexFUNoqDyHc3fYn4clNYzECwWtnEdtbVXr2fe6uWmVOfJ2ZR1ZQUXkhUZCo4/
paQLA6SR3T/Af4uIqCaVifSCXu7nFElGTlUyjlurDpDRLDo7zLfnz8jJcFLRBKQdSqJ0NCkKHy+7
GzZOEhpOuqeNkJGOiSKU2uaV1/rp3LXfzo92srpUHMGEASEnm6YyvLhfqPo1oRV1yncoaNMX1DS7
VZUZxQ4Xv8GHtdCtpywZ12aRuxe+6/JBQQDlLSOpg/J/ALaWSWChWki1ZM3ewDf9vsk9787sE+++
nPB/YtLmrZHm+hctMKN7k5xA19p8d372J7FBZvQSnoaJIv+wJKV6Vp7CqqvbfTSNfeJT+Ok3QZcZ
iT8MVnFj1uEPtCkuYcWWa06ZH3yNfDxqQMXA8B9/4QJZwrR3h3FvQz+8C7K46H6LSveyFUjsBjcp
VR/z3WS2w66cMCy6sPCnw1P0le4QFq8avvti3UvUwnWEWaz9QO/6QYRd+QUqktl/gSk8/z3oDlJk
NN1Fe0+JCGbW+SU/+ew82KRPt868WQGC8vHsgz7kErXjaT+gxqitokR3b4rU7dIbo8/QIqfoON0X
Qq++JrWwgQVNMeCNYLQuhOhFZsW8gdJCswMaI3tLS+NfxdIGb+pqdV+LNph8VFGqZjfoQPauWy8M
IdujTHpBBuR0TBvRJKwkafiQjC9DCUQNtVF4MO49tMDWLYqrn+fae3bzVFn3AWfv/FovtzeIG0DL
6MigVoF71JLOmVrtrAtRNftkjnnM9e3waRbxvFXI4HQflYDBTwHU/zk/qgwZb+MlFRnqi3CgqfzT
g12CAcPUMiBL1NaeR1RnrKfRSg6WORmXLvb3xgGi4CAboTHHJf8m7wY3bmIPWYq5V+KbOUBWaMXW
bi65rC4jMhOi7kIwlvU1KTp1vGNFO3lGlnXaPkxH4adaUG7wtdH9SA3Szfm1OzmbcijZpKLPCvTA
XhwOr0sKEy8ObW8VRnlnzI1z2w1m4KcWW1RNVXTso3L+nfXeJXvJ061JxQEILMQaHhonoVATnpOJ
TlepFIbOtsgaR0V9EFNJv05t+xt+WO3P83N9Z0QU08A2skXhby0LWqBkVQoRarh3olRs0cpot55W
eBt3ilTfceoPuiVDngC6Kd0d6XrBRF1WSTEr6vOp6OZ9UurZzhOC0ujY11dhrtqbquyezk/vZHsC
KIekJPnxDjzuZXxRvX7m/VHM+yKNYugzhgFLCiL7/2AUsmpe2LSQCSzHezMInTTq0Gfde9rYrqc6
M32MrcYLsfJfyK2jQ42hDnsTOz5SQbqni41p9QUiKYi7fcfiVkHWp5nwvrQNlFJ+j3YdC1CwqPGU
lm90fe2RsSa4ej3NTW+hMpYoWIT8mYJETFf2kLnhijAb5UizFZSCVpmS695vZ0ydCdHycW6DJ8NL
AgwhlcgeGs+H4dYpCR1xTMpXBrYd+WdhlF0S+CD7WrTNqqjzvtkJ7TJtNdCktVIwjW09javRcar8
NqyC3CoQhaNCW+6EYH9Eq6SdDTv3bTdu7etpxuhS+AFsF7df6U3ez+XKyNAUQcQO4IOC60SpwwlA
w6ywU4A5RhdbFMtAbt55yeCN9zgtGuh5pHky1unGqoWb3kq1zPIpBpWCRXCNdm9yDV7NpGo82GoQ
5/5UjBPyxJWmB0qEb0qT14qv61VGy1kzyt7HKLtFBhYFhbq+Fjz/ksOcoNxY+MAuqDRhZljByuLx
QNnrKletaf5MwbJtdlpcuOnfqjF4WrXCKKZXPgfW1OmHsqGit21GHozPAVI/xSYGp65RROG5zt80
8g1vBi6PYDsrg538XY5tqm7rKBuGlVXPvb03Zq+pfR72r00OmDAPbmhG7Z0O1B5fUmFUXRpi7oFw
wcZMWs2NfcdMu+y+1QL8Vf2xo5xylaWxo1yFodH2YJyzMP8B8VtTNx5aPNZD2nRwjFQ1C6NxpSW5
Vs8r1aGchU7QWJThtaYr5UtW1VXkl7U+xhs8cQcsf0I3s3aeVyjqetLFKL5WgwKheyLNjXbVlMTT
dWST6q2r0QiSdV9EoVg7rhKaqyFAae4Wp5zG3Kle5Q2rpgYzsTYxEmhuEi5c92sKY9t9moLJa2aU
VSzH3YwKfMdVjO6ItYtrFY29kPjTb0nBcNezXIGXEQoX+GhO/N3xutfUEUtwL04iKrNmVA7OBPN7
QCOMzZ6q8QaSZa1AeoP5Nz0okaLMNwEODrjR9p0e/+h1YVq7IXCR2Jj7zMhvYXWPgzSEHeZfYaKZ
+SZsK6wMySbFZGHflOPD8y3iNYmDLJ0C292YTtUCjGpL09hiGO7kn5SmN8H5mTZEAROvR0sgx4Rr
K6heHzXmOPANVBiab/wI7nA98urOrpK699RNR0E3f8R3aa5eal6+6XXH32s9TK5WS/KWa02aP+iD
E/s626/0h3o2UXWoUgfv1JWaaY34MSVVWeRrPp0RO8gyOWV1X2Fg004+snR98LPmR8pDXzGnOLDW
mTBj7/dQF8H4y+zHMYj8EGDrtM0LAsGnJEXc/Vpofezaq7Jqk3Zc9VPhzS+q4mil5sdFmMyWn7Wi
tl0fPKQ93PV92BR/CtMq4/YKXgwrsdZr3kF/8Ip0400ROaH3+3wMX+YXNGWhYIINl9IECPAtYjhy
CVXFccgOlWak9DSM6M+ouuKLbtZYd314rFedLQRjJO5+yWMwROsNU+skhy6DiVNW1qiv3TpqYbXl
tVtfSECX6Qwzo+xC7VmFtwZeYfHS0dF8sEdCwQFrcm9ceYHwHofIah8G5Ah2hlLoP8i7Un1dOVl5
OD/Tk/SCxgeMNVRpZJ/oxPqWzZGgx5op37RMFK5vYHBgAGPFZMXOYgK4WlTxhWbRckgJcgFVQ9aN
3wjp2yJRnBpjGupGyX+gYNi5a1dv624LoMGZnzBk6oJ7pNrw6z4/z5M1lok2YDVeMeiAnoB5ioSm
h9ekzY8kGjxv1QVVE73gAlG4t2nTE8n1NHF6yprz3IpdpFuj9uP8T7DkPvGaocpFToDiFBActLyO
k5DYtCjKkCAepmgIvlU20h7Z1mtrMIN+oUwBroxhlnorhSv0uWymcMxR96xyGgE62C/tC8JdyniB
7vaK8n+bsvDeoT3LxgMTJBdmsflEHmthGTbqPh7S3oh3kVWoARbeLpnJAzFrHLNtO1Fe2PZB0lFe
KXqvAIdXOHm5qkWPddpKBGoWs3HrAqE9Wll4lq4FjatpS3lazS7sn5NAYFLrlz8v+4dSzLIiAl5/
CuGG6U+j0Ep7lzt1ql8NlUcmRIYUXXpsnDzFyU3pRCEei14yEIllihpT4IXFaalPeTKbxn2uFfq4
DlxDVNt4rHPAIEPIdt7putImaI9zZMKHsLIGY9tYkOh25/fRyU4GQ0WyDJhWsvr5kY630YjtQNia
TvwkROBsNLzNUXUs+52VaGKtY2q4DWarxlQmLS50PU4OLj0wNBF4GFAJ458XNTeaFEpcuXn0BAmW
fLNFOM7dybIYxmmYryDfTKnog7UA3uMSxMU0oRUAMV+UFTETFHNO/vuEHH96jTJ5jC2RpzzGUZtc
252ePZxfXbl6R8eB80AHlBhF1KfssVjdQtGaNshGdDmxx0k2ud0jzhHncLnbutRBys1WU9G4CMwL
pJDTXc07CKkIapksLufx+LMOcy5kZBqfrBiBoZs68ZTiUxQXc7J2igQ/w/PzfGdXM0fioKRqe/aJ
rGyRlEo+9EPzpACVUb/FiSB5F8iCl7fqFJrJDRUCdVoB4iDXyPO2HdHK8HATdMs4vVSkON1ZXHuy
fEABhjLyss+Up7kLqWuInngjausJgui1MO4bx1iF1LSuzk/9dKV5YtCupHQMyB5A5PFKj4Ee4T85
eU8u0srf0VXSHpLK7jLSq/lSL3vZd6KTDuaRBBa8HfA8juvxYIFdtJ7dNcpT3gINwfTSUhwRoyIl
vNwi38ry6UtJgp/fWWlHk7CuOy/bV7UVmneVoYRhS1NEd8vWDxKjNLVtxVtEvUunKspucqvSp6fO
I5P/Ho3u8PWDC0XlkZwLwCZVaFCpi5+9DfMaDwxVO9CBcqIb9kP9AwsXO7rVdGABF97oJ58Ffx06
T5JySAOD+sPxShl5owobA4wDRDzrEMHCRnJOsTYS0nNh88uzdHTIX4cC0yuhQlId93ioCRSY2gS2
dWjrDIaSUYU0XmdxlWf1vJ5DaTQAfOya+zbZhLNZfvQCY3iaXqDYZemRTXE8PDBmRU/j2j0EPETi
q7kDMcTdD0bsNgxV71Lv8+Rw0RYnqpF12bLIuaSwdIaCSgmtymfXArJi9tiVJl0Y3rAEYoPjaHIB
mLMcj10jZfGgcHJD4QW22DbISHmTN6j67163H1y3D28AkXTfBtrzPIX6D15KsPVB/0gBJ6h0vAoW
i1kJnMhBk4zPTqva5W5u1BY/59KLd7pTxdVmKl0gPucPhnxqvN0/jGnLRJK23ytke5HBZn0L2jyd
1WfPC4oHMPTFbYej3IUDcbKOchQUm2SPCwTX0jglzNy4MN1SfVa6oN9bvTVupBAVQh9mkvm6Ur+c
n9XyAFLdV4EyUHS3UIsm51lsyxnduaoK0mfUYdFQ96Js0/cTHsRJPX/4o9Gzk2Axef3Q1FosIBUo
1rbJ2uditJudWkFR4d33qSJz/DSN4Cg+ODMdnIZG3453Fm28ZUOd7BWgsD1Pv8cBjpNAcXsbmmEG
VcYuPni50Hnle7OSsqpP0F9sxzFJzZTFHZ+F05W7yM3n6xgk+l2UV+P+/KxO9gcfCtAuSgJcnCzZ
IlUJKt2ejNnqnqfWy57cTty4oRNX/my00VUT2o/nh1tmRhZ1bx73dBBeFZeWHWZLpcveePH4HDqV
82QlqkXxbFTBJANVGguE8IIsAQGue+EH4yXPReD1JhKftIMkvud4Y5oD0G/s6PJnr+SW88ncAox/
5nk19r1ySQHxdFWJJyhUkOOyM2FyHQ/W2HVv4mk3EU9s7yoEv/S303Xzwc0C63sXlpfi1xJjQ07L
GUC3SPYV6N4v2RHUtqJMCwLld+2m7vjbFlkxXyMCiRrfys2aoBArZ57SSt8A+8uG6wqMV7Uq6riM
rqcA704VDwY2o191bpuv2176n/mJNYA6viVFR6FAUzH67fyiMIJc80HPJ84qS7LYU3yAWx1NE7OO
qg/SPqQqK90EZN/YMwAYl0h6VWh5PtlF+PeESORjSenyKvOmejMi3vjDQjfyg6fchoAqFc8o8RPH
rGWRX+0qBYmNxvgZYO0BpdsdAWLNyNfS8br0al7eAFBwecCj20KLl4iy7ECVMWfA5A38Ww/M3n6p
VC+ZgNhSvlCydRdSp8FfvqZ+jNoJt+GqjxG7HP245qqOVl7bjwVOq0qcGMlaNAr4rdkzm84n/Lq4
dJ4/uSeVB4S+UTqUL3yEtkFnyNm8wahwc0Z9FlTZc2d67fCi12UXrAt0JXHQEhRxlY0RCTV96UPF
aP2xNdvwS6i2CMSpKWlruIMS4OSX8pJFQKHeRVdSYmcw8JSeQPrxT4VIkRIEldY+looyrnUD7b8p
a7NrjIe7VSpihzJMdMmHZvnu+deocl+SCdF1VRe3XA5sOLAzq31EsLnYuskQXWWFV9+UeIeuGmvo
b0kg+q1J1F7Z0PI+S42Y3fkPsogx8mcAZUXiKZWw+SEWAa1z56YMTK9+rKASJqvWDTR3lXeTu3Ma
4d63YRxlF1KWdxabwikWFxCLJbBCVhXebAGlgj0v0Cp9HKYgvWsao9gm7ux8RWk/3VZNra5LJ7zk
K/3uoBBZaLlpTHcJHFFQk67afGge8wSDQMxVs52KlO4nJS6ClSsL/UqZDJvzi7tIY14Xl140RWKg
zFL04HimteVWlF1a8VimcN8tut6YqPfz2qxz5cJl/95mkpeSDG6y6W0ttnCWKA3tDb15jErFLq4D
HHnabWJOYbmaC4GrntD7JthMbo3cdhTgF+mbrqK3vtZoYf2xaxKUCmFPmhyp5AUA0hYTn40kHKUE
4uPQJcY1ikfZVeup9E+CMb2wmxbh719DyTSAESmJOXKDv9lN6hC1Oh4U5WMMMvsTPu/9piujS2n2
4pn2Ogqut4RZFpkS9WJCLTwVzamr4nEsp+hTV4rnOVdw+1HDaB16VrMxurrdVVFSXwEk/PmxbSRX
k6I8LjhEZgCKizOK5pgDI8uMH5XZS75wPysrr5z7Gysmrzs/1DuryTVMwkFZnDi41Cil5zRmCIKU
j0rfGfSTxvYzumbpr/OjvLOaEgNCJcJlLHP5LMtyeIIiVqrHVHPpJkdqA5MtsNeGFzmbvjNhNE8g
c3WwMNkqcnprc378ZdCTOlvEHskt0HnkL4EFYMjyLE+G9jHX5uBBDSoa06oRq9l6MvTqZ2BU6oWH
6FIwgw3EwQSRItlmvLSXpmNgOKo0qvXusR8U5TYawjHcDLMi/gDyKcJ1Rrf0vgja7hk9ouE6L0Ll
ufOi/FmLxfg7Yxr/pqD9r+fxP8OX8uFfb0Tx3//Fv2NKNDVxiPrS8b/+9+fqpfjaNi8v7adf1X/J
P/p/f+vid36Kn5tSlH+3y9919If4+/89/vpX++voXzZFG7fTl+6lmR5fRJe1rwPwk8rf+f/7i//x
8vq3fJuql3/+9Vx2RSv/tjAui7/+/UvXf/75F+/gN9tB/v3//sX7Xzl/7nva/IqLl5M/8fJLtP/8
y1T/AbcbNI8UoKbULoufw4v8FV3/B404TgVoOCppmnwpFiXapv/8y9L/IR909OcQyuBDS/KiKDv5
S6b5D6pVvI3+VejDX/Gv/zPzo2/0/77ZfxQdhjUxbB7+NMHszWufqM5LgCubRwjUGFoAx8EuR4oa
eSIwC0mqezeEBfMGjaJLiL93R0FxiynyeOQBeTwKDzc3j3kIr5UgnsjLk7S9Gtv8kpWQvOePJyNl
y6hEcgI5FkvEdWvlFVEo6te2U3Z+Hanliv6vcuU1TnzjdIX4rhRivi1TLblky7xsNbGQDAjsDeUI
l66qs8hBiqEqa7Q++rUVlWj9ZXXpznA9azdq/Gk21OYO5BGaUwkN8xGogQcunIvyhxTywJU6F23s
K52RjatQcfRwQ8WwLO7zTtXGS1zR068BwRrdSQaBNQAI8fhrmG7fU7NS+7UWGe2jcGOClWm29Xgh
KC4yJJYEiXtuF5gJQKfR8j0eJwGqMgz2PK6RVW9x/jP00fqst3k9fIIfassXQYca5FPkheBvLrwL
TiYpyWWoCXEnYDB5Al3vWtpVtZG4a0co9nqOJufWqNtm++ag//s4vT0+cqmOdpyk5lE6AOzImfS8
Ra5QGxMm0biMrhMnET9626393jKqvRXPT+dHWtwwMnCQiry2x3hM8wQ8Xkxr8qqcJ5BGMVcbgZ3j
iuXXfeCsXciut1kKkePjK0giL5u6PKMpWcvP+yYPirvO7HQQVWsqyu5VZPfDarRL5UK17GSTEBDp
jtCARP2EWubi3FiFZTbodhlrQ62Cx8QOqRY7sbpORrgZugp1CAD0w/m1vDTmYmPmlB4nc2ZM3a0D
X8+DGS/6+rnKbfvQuilAF9gZFxLY0zEJScwVXhUkGwD+x6vpYFvTiqTXGVMJbtDEaB80Yx5vUqX8
38ydyXLdOLauX+W+AOqybyZ3QO5Oki3JlhvZE4Zsy+wJEAQJkk9/vp1VJ27ZGSczanZqUM5M2+Le
JAGs9a+/CbosbGxrsqWrbfE3i/DP7w3uFFe/kz8kKJja/HrdcrAiaUbjHcZ17N4voa5eup3MeLZf
iF5L1Ld/M3/405JgB+R/wExQLhh3/NY2yJb5UzeG4cE1iXpwU8hZhxnzzOgwoj+9+esnCWH7ylX/
tyUIpovynAuR5QZYAZz26xd00XtsTMmXwxQV3XKep70ZbhV+kvvnxuiuOpd8yeJU9rs3nCEdRsDL
BY7GWUcTfQldXH5fVrx9QicrsdTWtxO5WOXtpuNN0DzuY5xLf1N9tq5YRGS6awJ5dHVYRMdhkcOC
dHJ1bUZK5+pf5jmWbr7o2hI7lhAjk/d6g0Oup34P7rYldodbu1e+/znZV0B1A1A77f5N2lWpe/RJ
auTcGsrduzRVuppvQT2uXbYlm5VvrIzG6LI4c+reNlEhvru6tw6uz0I9ywGnnZuoWXaTpWEVx1kI
72PICyPlkKMeDJk8Li1v+6LT5QzZb9tJILuSv/wOds7bxsGGIYMpX3rnUoTNox1Tu2Q7vIrlUYCl
+KeRmcMzeQZCnAiSColvN2OQvAli4aFz02h2c1c71QPdq+tfsDCePl0jkeI8cctW4wY7qK38zu4Y
rMFReaW3VXlRTCO3VlmvtVOm9zj4aJyVED4lt/2a3MZ0GHpa4XlHOmKUsTsl3KdtpZw9o1Tz3GyV
nZJZ6cWdvtth/168dZ7FMWjjIgEtDop3qTKWtJPNTb9eyXKEQ8oNbt2dY62OIdt1a+I+WY4L910A
O4dIagLTvPM+BkYREYKgtDyKtDX2su4p0XbVFZl9Q/hehFxE9Iv3IZb9CstuL/0p45go7VEaEwE8
uU2HQNIzUfvouRPQ5zKaoM9d5wqDFjoKmsNsy3g9Js3gfm4akcBatW14N0089yrzd6GmN0VTpx/K
zcBXK5uCLoooifETieUelFvq2zSHxBi096Fq1HZiLFjcFAEHIFmKVcdIxajoSeuiWrPCb0d5x75O
sdGrFExk0JPX51iYhS8klFEwjQlShKxVvkqeR2OC12Ko6i3HknVxEdriQ597vQNDdYXj+mkxvvjg
eePanny4XDaTXeGqbGsXV2QL3DqZ9WVrm/z62vzkzZcEWEq1iMyfiuJTC1NYZSszZAP3ca3VYVce
y6IuyvpW7qGtgMGNejfMbjkcxdwV40GwiHyWVTr75xgO6GfZYcCfYY9eEQ42ef6U4807fvPLxU3v
60ai6umZJsQ5ajYEW8289AEy8yq2ZCUW7o9UQLnNA5XAFd5nhlU51zHfr/nuTo7TDIfRFFgWwyz0
Jg+9JReTkKCg3S51hcvKafIHoU6bnyDUR4a4zw+Kwsoe4qpTwdG55qt/6IUty/ccgk19mqOFTEjO
t/F+K9Klytza9F9m3HefxTI2D2grwuA812vY8cCntr7RDv4+WZoKL/lIo+3csnSdL8YuG6pUzICe
hqnc06+ttyUlJF3IWFXeJsRyfCU/sq8e/QkDqyZb3GHn5/SQ7vsFODYcqzMTgR7ek2P1Zxijenr0
Y8zz7urOnZ8WH2HYjSO119lshse84RDQciifkq3zyhscyp01b4e5at4o0M32hO/q5D2OZR1P7wmw
gL6YJ0aL5dLvo1/jS1K3+kfTtu76QYxg+RfW5tAdbTAFyWsZ7XVx6qhNm9ybCyQA8ybWKheWvjbv
koZCwOBWcO/1S9WdltHaIe+rfSHMvva/xppjJqdX3ssb1QTtO0dw6B52u+/v/G3xnxmN+dUxbRY0
jNgB1AcFj/0LKE97Z1RvX4mM23+SB6bDsxGqeZiJINCPtuzESzF6ydc0iuMPcbK2bl7UidmzZK2m
1zQp7KMTzIt7YOquXwGq0Jd2/DOmCr5pxtMeDqm+6SRwfcNBYw7JktJ9t52MCSUnNPAc7gE+X64d
hvtKzjvBvAlG5abpy/m0eLU3Q0+JbJTZQMokA70G03VVI5H5JqP8UENZgPi7bLLN1rqLjpNpbZLN
8GC+xOHesNgbf64uPQ3IeFg8eOQZMKr4jvUaQjvbxYigN6k/wH9QWzZUKyqTCTn2K5Hi4XACU/fN
bbN5yyUpK2T3jIpY5YUBhYPfUeibaTbRi4UWXWVetc7Pk9vhp9YHojEH1Wzr/Ryo/V0HRKPzuSpj
vkQIrT1Tpe/sxx4evJu5Q+fJXPKhX/subF78tkFAXadEyR+Y4MQT2vGAPNgFTNI5dw4OticpmuSd
73aj/mC5K2Xuzv7yghzY+d5Rn1BYGVj2mS9sWmcupmr1GSb0/NbGzprkpluDc78MvjnKZip5iiTW
o0jYquct5PsfkqSZBtQoaO5zb9Wjd8BUx7d5WQzt4y4YghwM2qDkAkWMzbhIg5GTO4ZgTspRLb7p
gbhL/Etl6h6WylbRscU29Kvx4iK93zA9IJ4n4Oz4gP1TIDDIWbq3g51d91gNiToOTkPybTwN9WtF
Hl6TD/BrytwfQvUdtXB6zY1uRHqeuKM/G+zyxKHYNl6FNRqCT+Xo6+WI3L4szmsn+XkQah6KxIbr
eYxxS8hSUhjDTPZR99lbm3o6DUWKTX5YWF6khFR5yO2GUjlrdjesoLJb1efCxaY1Q1JeP65a+VXu
19J9mUriH/+YxeFU27YRKWa7SF66biiepWMQKWD866kcK0X/425dsfFkXfIOdjPLFyEG7CTBfgNe
YO0tW2bq1SuzSE/r18TrivLEdFa/L5t4rw70LGrOkzaV9jzYZHJypVS8HphDduuxZYx2EpNnkLEm
xXgbTSjxj/qaR5QFlDrfUKoU7yHmRsOhDwqNvTn+h9NJI9KZMkPVZY5mT9gu3UpKndUJVK3TFOyO
uVmEift8TtrgCxqRyT+0816sOMx5zXyckAOkWbFjgo8vxezsWUyG5WVtjf6wJewrNwUxikm+Tuya
h7TelXNvy3EQhxqpbe63xlTvY+pR8qMK7Kjz1dMbCoUZooevoWGdsJZavjUJoddZKWvYUyJqojSL
TApjH+qUGPIAEzEk4f28UE7ptrxHEZPYi0H4jl8ndC4/2wPl3tQDiRrXC1f4cBXD+qWrgkjCACd/
4mIRYr0vyoDISdLbGO2lFtt7tfgUY8ka4EkpvMp/GNU8oJGwURldYjJozNFv8BvIaneqP9u9WF60
Z5vkOLh1Eh+CpY5/FpjoR4zlior4MWG9nwt741PUzemtY2ENH3C81J8W38Eq3SuJ/PFwpSGec+/d
M/wQZAQSXxw8hmQUoWiZN/0J8j8k4jWe1bdVVmhs6mX5OGm1E3OmlbrE0vCltarDKG/DRLdZbMmF
OGyYCB72HklKvrbR8G5A/jvlo68qk0F8HT9PZIl5Wbg6wy0DkD06VLPraNx/VfxJVK1aMn8rE33s
3D21R84kPhEHDjVpCKxBXMnkjeoYaBApVlrqSriOkWWQCnHvzutpjOCAuf7bvRWhPIBr6TjbVzfc
8iWmBc405VuRGeNMNk+IWUlvEZwsy9EtouhpiNegPSs3HN6GSbE/ayq75ogAg/LQmVIKOa9uAgep
1GhvYlMNnwtMmKiEZN/f8zhHD+pLQky1F1feu8hM29dqH/RwGJaufzJL4zx53jZ8nBrbm9y3pnhd
IASbrKy3+ZGpy95nzPS14F3bknsSjic40notP6X7WI8EEXUyzSmt1+8LRhT3aEOuvQYPdsnCvZ6m
47KKisK3XENCT0pSrmlJneEGiytD4R9KAkkUaR4jndXqfRbBHI64K2J6RVXccPOXRg43YROxdBB6
mXc7O6TmlVhkc0rTungiTYVDpFvRGpGs4o1HnMHUT5f/jAdOidMnDCVcRaLK1w/26tWQrSQzInac
dttw31P15HrEpMSMM52sm3cRHeuVkfKhKg32dfUa2S9lGeLlT9Rv+FZY9vbDMln5BAVNsDmrmgCQ
oBQoqMeCE/628D0oJStb0cdFNdW3JB3Ueukg3D4My95V+M0qogkRysqzsWvy1BUcY5lY5fzVaMwy
MlFa/2ynNewP1ALFp4QXob0JPPhnqYMULTNF41L5z2H8BjgBCFInpv7osnYEr4QfyMwVTUoe9D6w
sa+CaLAsVuPeYOTCO0nhFQQ/+2kZZDa7urw1VUKtUiktTY4hKr0Q3HCY8ridsaGiBijmI0z6VB4x
tE/jfOr7ng6ldxJ7sAgFnSPK3HHNSIHp1yyaesKI3TpE37RDAz8HHbtufvVVr3PLh67OuhQLqj5Y
QaQSSrbn0Cbhlx7do3dww0Yxs3YZ5ejFGOZJcTMgJ6IWuBsX5XBeTUVDBp51p+LdrDoKQhvN9gvB
6MMHFBFFx97aDPezxtf2HkCQkBiqCaqPEd8ZilwX740DUO4a4OzQKlJc6m18XNOmgVYlUsut6M28
ERVhjYZUO3nf8dBIvth6l8g8m905bhz9XmY6oV6rGJPBLEi7/aXfUxqwpE/YvDHWDfdMC+uIbC68
5me0htV7Wqu5OiGOb7+O8KRflTevw2mtag4h3WkRntepbjYAxiAsMhm2VZtZeIE/o8bZ5MOw+cEG
JLiTJiMDBIuHgrY0PjTehkKPdrt5rUSzVMjtq+7sYqFU3RZD6RwnMCJkMXQQbV4HW/NaC1xys35A
MJj1rrdveVxC/Mrh9iJO8+zWvfFNIJ9nbBLe4CoYi7x3FC0lJivei+f24g3eh+bLUjq1yGLNxkHU
QmPejyYJgyxRTtVQ1rqNc2jDsAuzhJky/iFGFd8oBOYhr2Nno1sVEZ+jkSWaUETzuFFgKJDcx3F7
He0PRPbG3fiCIdTOGe6TijX3136lKeRscwEH9mmlXIKR0tdj8bYfutQ/p0vKz6EMAJfYaDt+oKKr
nlXoqI9F7F3jMJGZmUsJLdnBqXF31bVDmvwTVim7uaENpZDUnm75Hi31xVlZ039oedB93vRheGlL
GYy3S5BWMndMae70XlK+O+twx9ghVEePUDl7Ye/cbT7GDrTo0lP+exu1o3usTbcEKELD8X3bWqR7
XYACPBvDvqFk3vdyP8RzIJtsG0tKTdwb9Luh2BH90JZtkpKcHfcooLGrrBdLWJ7ncFIPgRDel9Qw
1849xaI8sANHJXq+GQAJSWzwZu43Kc5FHNN9zEHlYisXDCGNg44DfSnwDUteBiZZ3mHe+83JVisD
HC6lVFmUWvzErOtUyPv8sHlY5yQcj8BUeIziTbRWh7Hv05saKl900FBz5kOMzcMnNGiAMYFZ3JeZ
ShQqw7TtV3ci3s1brKTc8rKktZwyb4HHMa+8eLmotzTKvbY36q5H58ufwHWSNt13nu2qyjAP62Hx
b0Id8xkGX1Qv495ymaFle7vTUyrFRcu16jOZRrxYwcLsPbObSlgZQxWFFx+jZ+8yb+mAREmnpj55
rZre1o5b9Tc2nfw9m1A6YVjWGIVSRFWbyKdxtPtJ10amx6CEknzoU788lDy+BdLECHMqmnhXjmhP
EvXsAEc1iBSreEDMspokW+G7Rzk0k3jO49Gdzm4zRVEWjQ3TGa0KLzl4vV0/soL38ISIT72jVQyb
C95klIYDKo4006Fy0KuG0frautJ/pq3YNrYKs38PTBTeem6Eh9A4ldFzGGzxZ42M+HvZB2mbL0GV
Ynix2vAVfLij8AjKGrIxdcl2iq03/7AxEQ3Xknz8kg6R+5AYUlc5U8rkI+eTjLOg5T09L8si3yHy
ceK3iQ7UR4OexGSTM6aPXTy0zyAXRXuIRWUomcdpmg/kvFdjNsbXE548HJSh/uhqkYUKC0kcaETy
fS8UoEtTMaicVFOTUgBtIjx40CXUaUF4/M1vnOJpSmZd5X1MhsHbPZlkd8LPdvsa+5vT5S4RW4AJ
evHtpdVtVz9i5j4T87ZXGj/5eIq9S22uktuIbfZgrK8G/B6LAfMbQEm40LvHiiAnXP0c5EQ8M8Rt
6oW19Ls6X2RVIyh39qX/KPBM+riNTGuyejfrB6UNxLgZRuFwMNg6mMsSm3hkEWGMcFjXRr2R68R2
HtgFvfG4MEMA2VOK2x2OHrUO+OabOcCPnfO5UsXBhjV/RGB++S6BoJrCuYnwYkNa3b5UXeEBG7AI
t5OoQ7nk69WO1oGJUebCux7esywXLiybjWp96qMHKKhJcEHrntI2hBV5lwL4Jp9R68kM1A5QDc5a
8INpgnYPHbtBlzVaBfowyK75goysppScmqQ6uKvbNJn09ja5sDUvz0mPZO7kbCHMtxWPwykr+7Bw
8dMf5iILi1F9lqOUr0HhuE/NkJjiGM2V5WECUOWzN40f2TGXe2+JQ+zDaSmJpWKD/ul3U/vN23yE
8HW3ivK89TQ4x2Bb3OciLNcmn2cNHWSx9fw2HBMHfXabjtERy6M9OAoZ1vw8xpIbnysoipsQkBc8
q5eivNSwUqt8I3rk2feH8ZGUqF7nNP/Fu60dCHupCBJ/TNeGmS5qZe9S+i0kv8Bd+nvRbv10aoRb
pJjSFsnHuIGZlunJJ3t5iq59pmM6LznJiJi0I+A8fN8mhiN3on8q3lQOE/08RB8z3Ta9ks8FQOp4
LBD3/HTwbelOgyeqKkMjrz4ETFV5aE0ovhYmhOe3cxPkCRf/qjzGtnNxYpDp8EiJl3y3qb9guJOU
/WcH6/LioBa3/VgvUvdH1xuYCE3rgh+nqUX8cVnbkVOf/WE9db7bfmecPLk5M5RmeAl0sVMVT3Hx
JQb7m9h3HX/8tqhgL45mjAGR2SPT8lEuodPdSCvsq49G44c7BmsLT7fS821tmLhkk7AiPUmYwg9I
PZY2b107OcdwlhjSj2Ma0syATLzV7BCCHXHeLnEw+wavqGD6DItL2DygULnx7bwYtg0dfO/8Einz
OGKQQJecDJ8bp06KQ0GqwEMTqfA98ijvuzPzfHN3jcW3apJ0QzCm6uQMf9oAY7ix+onTQy84Ijfx
duWo8LNw8r0LA+tO3Xpoxu9KDIQmwHQC4Ki9e/WaprtgZ5pF/0YIFRd5P3WhpEnf228l4borK4lA
pKyaJcMaOdZhnPnpVY5sG58NFgFPvOTWYLye0ZslFH+JK81FIiO8FVE3/mhCp6rZQZkLsF/aOjj2
Cc/nFGxtiLgVOHykqCXv/G4DI/MOyx7XX9xk5DWhK7My76OJ9Yu/rHlAVLx9XZEX087huEGDWM81
zrKLIP9LMIgVgDqb/lApL3j1hr1eDo2acLoYfWJQncK3ZMPX0k/xiBHuex8P9ZK8jH1qD2KrFmCN
ktcCG42iXo4Lo8otQxC+NzdM0MIH65tloh314XmXFvTwGGmChQ8+sIx3pGpQ+Gsgckr4KDCccnLp
0g+278si93DHpSCkWozuVKTr8IDTfunemCkJ761UzqN7fasprjhqD6NRLvmPuFFwIQa+lrGPCt/Y
tTOMg4ZwFw8+FiTYoftRMWS23VjLnZaec3RFwnr1tSiSc1Uxgjylc1GwMQ1ra49q6oC9UwnuQnSF
1M25wLpNvYlYrBSQHgfj2xbsUxwkCNt+QHM5fOmTCMadSlu3PhQ0lO+oRIQ8UmhSd8Xb0n3sRjqC
Y7OFxbVpjuL66LJS8C3Z97h7tN5Y2yMISAR4W20k9LVrmXqZGiGpHLt1LPrD3gIA5BzZu8Qo0Eav
RAg7tNRFW7u56BliZbMF1cqLrk9/pukWJWcT8xuZljq+KfxrM77Qfr51Ze15aILdmG0LXtiEEnnx
u/PAdIMU4LRY7uiUovnGVJ54AB7pAc2qpClz7fiFRDldV6/BrvvpUDPt606JpnU+TdUUJblTrdrN
XUnWYWa03j6wbHtxdAPDaYyZKzi/ip3ioe784N6RvvyGlwNhqSuwTJwHTavcTMMBZZyLbW+Ru10T
yUPIkgODHxk3ndJCiY3NbSveh12R6nM6Vu11+wY+z+LSpzd1aGAvlMFrfKITBqhZ8IIVt9S/sXse
ltqpPqDgT8z32qEOOyl/I5KY8LxEAOFw1fZBqgGtD1U+E0MJsNnf2cphsBnCGmxpZjsZZGqjHyMu
OGVdjir4zGFpvIuvRg7aAd3jBGF77JqLL7v5gSA9Bh2uO63wb1sq3UyybUVZWcbLM9N+gOKdCddM
89sl7obZTltXh47jOTjVYY8hyS5n/0Sdv7p55HQ9b8cgzHsISfXXSdY1yCthKFiAjZN9A4hPmTqH
af/UmzR9C5tlK98GZaDUtY6txGkC+K9OyMOjNhfjkM7Zto405364z+1hpXcz+dSkXcFe5AXUI92y
rBcfh5/otPo7fghs8rQWV4EwCP4SfcHed+4YDtSOyTH9BHpwmt7oG67cfUkX4dwtI8a3R4Xl1U+m
E+3zWkOZw8Gng9MYzkr/oH2BZ3WqnDoMvkg2q36kbGWq8xWHHd3/bDGD0Z/3DoO/Q9SteOCkDd4D
mPqxLo86mhkNFvHQTfQwcAWyeFXsD37HnDDTfp0sP8e+qtjaUDFg8t6SFPiBYUNl6KWsfrEBcZWZ
qOKxzDyI98HZVqUD2LeQfJfjtbyHeQdd4EJYaOmCFad1cnQ0tKRjwzn5NCQNdS+40nyzpvEwZSFx
6p8QuZfjsWH+ru46E7Gvpzu88pxwM39/2mrXX89BlXD4NqODq65IOqTMwo1UdSs1U8aDofipQGej
ipwVwR86Yejrixtlw/Qxocjrj7GY3KvxUdUU4QXcBfv+HOOebnhJMZPdP6nSrfWNjCq1t1AGrs6I
Y0w0KD4JSf9Qj83cZ07M0rgC0Vdrcby1wVSXHUI8dc7geyzbGWFv5UccKuEgxX5yaztXOVBGZG+t
nVf4E32bngrFUcYkCGHG1WiMZmE11VThCZVK6TH92+cb/m9gUpx0a6yHLAQM4cZtrk+9UgXyukkv
+36LB7Fqss4tDZ2MZByeM6dJWHkqmn4YDqkn8qIKekHBPDB3q1UFeQcv+CYorImPAq8OEES8ZPqD
C5qrgWodDz+rycV+pm2B6vNerkxHw0En9k6EC9ubTY3az1cH6PTWZXz9dt+Iuo2buHNPA1Y7VR61
/ZievaZ3vDwYZ3z3kEBshv6xAWCftVefYyeM+OFBK/ePigDd5kJig18dEDWkGliZ93K9Gdsu+i6R
f353R2P3zMJGsCnImpDRW3qGmS0UVsKYpcqJ+4/otk31iGFdp34mQ6DP7WSb/t5iu9XfQIf2uqxe
Qf2PJoirB6ClyRzBT0QJQggeh3cTuPzwaaNtlcDg+xTfdKKsnXcFJWx407mLCc6c5U50qjXEgOPq
JsD6Zg6Z2WLL43hv3NKnhN/BtZyzz8ywelh1HaTHKoD6/uxxJA6PvkhHkYcrpA5EQwson19H4z8Z
X//iBv+LqPcbGfm3f/1//yPj+BeW8l8ymP9XcpNhPv7f/2YA/5mbPNTm9cf/eTIv5nX6laHM3/sn
Q1lE0T9QK6FYJfMRPRsys/+mKONC+48QehUSJrhVOL9Bz/sXRTl2/4F2AJET0j73Skf8Fz/ZTf6R
+jDT06sfNcnmXvyf8JP9K33r/9O7rlf8w08GvzmY0DA6f+MH0r7owYUS85q4kNnTo6cCRRvsqKXe
P4UcA+1LIHTI7HLcpi04GNohzMKELJxv5YDbnsilh6/cbVrhfHYgnXQYLzbtu+ltB1+YOSRdRqi+
0fs1qzxwr7oGZ4Y4DtzXGJBhft9VOLu/oMZRxXe/98fovozqUflgo/XERwlUqPuHynWgMlxzxomS
zaQN+/6NG284HhzLvnc3Jj7+0PwU0yL5O//2SP/1cv87C/VXbiHa0avJDZmZAbI97vrvAWKxe0WO
oyp5ZXA7IBgxfdBdu/ll0vFlJxcCz+K9Vl39s2PS7v2H2Z1cn9AbVGfU4VctAh/mVwoeTMpkipyo
/tG4xAzXOVtt6HMOpui4ry5zWMiYg64M/nAYd+EPNjzagAA/L3eDPbL+rYlI8cCHTDKydu+x4h/5
vb++R7/ygVFPkjzpk/rAaw5TkH//9TPabV9rvYftJR6EbsM87vvY/xrptmLo9Z9eKoDqSWQI0qn4
Str99VJ94fV4vEXlhfdVMDQOW+mDmHpjzy9/falf2Z1XK2ofaysWRuRiS/AnmSHDASax2hc/InAt
xzuUe1zG46lLAsO1Bm2i6GsbOoX5G97lb2/c9brXUDfonY6XJn782xNXAEOxFH7yo9xYSVG2OKqb
nqug8Mj5sQ095MNQVAYOWlVJz/s7cveVtPpvmwKXj2F9XsPYA6BUdoZf73AZLrVw1sr/IZiUjn4e
WicKX/55uyVGt919LbB3e8tQdJuf2slxwJWniibi7x7Ar2xXHgCmWwHW4KRbIOMK/d9uBL6MTgMe
VHwvyHlDNC6hMxbbURT9lG7nLdErT+Wvn/mfvzzqgghOL5oSVA6/m+tWcYUWfXP0jyCCp7GeNhhP
bnsKtZ2n4AjKEURf9cxdx4QRxlL0VQID6/S41NJR9m9eBPe3/ZkbgD6Ftc/2c03M/N1+oEyhgsKw
BECpNTJaZB3VdZn3zOIxz5ptE+xBXvfT5sHRI4CNTwVSVM1PPeP+DUaLq4entK96luEYQjV73y/1
MH3763t2Xd3//sKQ9uhAVUAoTJwyq+W3JTljk6idcV+/wcLWvAQODovcLOBuH0hp1f4inpTXjtdF
Y+x1uZKtV87/6c1CdA/H3Yf/jWL0Ggzw63tL5gtsoSmS34YuFJxMDXvybjMSNMwW3vlFyGmGG7du
X3p4V5wTmmbaDS+JaMTSomjhDLmeZ1vF34Ke0y13gGlK/p048Q/j5F/vFzfpGsacANRfqfm/ftDV
t4NKh93/NhVeJPpjY2BFz2CIplYYl44bA41cxP3C78lt7MmXYKC1iSeLycbNlMKSLvN+353trsct
1TDQRR5VmHwO4ZC+j/q03PsctGJlo/dEs8GLdnYw1i6HT2bhp/318/9NJc5OhbIAPjcW8wjar2Hh
v34h3sxhJMNEfY1DGTZhrhxCzEl2LeY01bm7x4IDiwSQP3bPboYukM1/7N7KxQ0NqNUaPxpPs/X/
fkEHv+/iHjUUktYUJRbSrj+9Fu0KHxOTWPUV375aj0zY6Vreeshztjt/gsxKSV8s3f4J2GYDsp+Z
g4wQaBzPRu/LEdtrpkBBs3/SYp6i+6SOrmUPeGXfped2Rn25HeTkp7xCUNDD5T3Bpu3+CcZEi2UI
cZnXo7jm7vOA5JBW/Ecf/d/+KenXlWfHUG/jl2l3SpMcFBDodIri+frsAJ5qyqbxj8unSSlwPkio
6/kRkpKIT14Lmr8uNwqn/Zd1iujjTumi3eUJmHo3yLXbQl+j4jREZFEW/XopA0qGL0MyFMGnxVlc
XrI4KamelnGQFF5//W78voVz9xlGEQBDeRCFuBb9+mr4xTaUyBS6r7tLthr0DM+JFSNB2cjuBhUu
KNnxr6/4+24EV4HGEcUQtTZn9+9XnLSDHVrv2y/+zgQPDI+werY/j0AzDu9oGcPoK45YOy+h9WYz
lW+vMife07/+GNci/ZddEYkhJjwcXHilAUT97t+1+wReiTTqP/WEO8CmMAwUxascq5HdCEfuwT3q
IobotwD/sOOoKgSQKRPjLTJLYoYLCxBnOd51RcKw3dddsmWTdaPlvUkEFJkx3Fd5x0sEKtIwYmEq
HRTIHlnslcN7KJeK6uKmQA94XflLEPoPiKUhUGY+RMv1b0PAfjs7ca9OrpHgfGu+rU+n8+uzBl2o
BjtOzDbmASHFMdQwlu8IN7m+t6iTguBSuXbltV3b1OeX0vxRrwvYl9dVMTfWK56Kqw6KUdxY772+
1MoDOz5iJDQ57mnsFjXV5z3cWlZdYftrp+BueOV80jF9+9/lOf9msUKWJpYwHJvsajxBFJb/xdyZ
LceNJNv2i9CGeXhNIDOZHJIzi9ILTJRUCMyBAALT15+FospOiXWuZP1229pEKymZmAIRHu57L/8w
VXdOU69t0djPIaUs3i2qstsJDIaDYvvHe4xjZ+HcsABsrzhz5TalKNmx0BjCYnNizd72V7C8+/JL
FRWBe5FPJJIpy2I98c9pN/OpXDjbJS4ZBYRDaQTKOUhABxQHF9YLLvc34/NDlMmlRcTstsWrQsRO
vPfz0xpQWgeVbpdnMp3bTDWojqG1Vmvefh3MsERKhCuiW18Cu9nWx9poLR7I7NdVtuzX2reG7BA5
hp6eiVIVt2MKCofR54wrs0mTGxFDzJ0quc1ummnzIrflxLQ2EJFwwHzAVm7H7BwtbkWdudyKYQjg
ccdepQteCRHZWI1QoG33Z5sKf+ds//COhoQLRFeAgUI20+a/Ql1rWl1/AQT9RFmOJkWH9/AWyt9M
oYz9ssia300LH5aj7ZAAME3bZFkCX/9xO2nS8Mf15Rw8wdRghAzLMDCgWPu5P24h3dbbp2iaZ9Km
lbNww6uRPNuXmkmPuzQpiip3gU/5tjikA27TB3Yh9vigqpZPzTVps4dhbliofjy2rJvwJezmKmx4
V3iLtsdB3mp7EEaBmtSOo6WIxgeaoLWcCfpi1qbSH7bd96+HHNjcn+dELn5bBJgkLDiZ/95REQ72
RmbOy5MQi7/JIHTpIFuezLQ4+/bqqmXfCeXLcLd50mimpRR6x0uTDOvs7STRjnGlstpwb9JawHjs
pnbOvpp5ZV5MqXb9pMS0Un2Dcraqh7r1a/LIm/Ts1h0hgq8JTqDIk3FH/NjrwzR54XhWnUDvsPNr
s7ausRJbUdI0KrLiYh60Qgs2h5uATzSjogVUNpcYfHcjTZGWCoWfV7goIm1Luwhth8WljDZbetJH
2ObCSonfgIpTvAmIzKAxVfgl2KwzFOl1RudODGlILvzDGFEsSbya1sFPk9/a+QuChCxNHHewrXhh
f4pYy6dkHaFttqcS/nmVXQCgGJKuNaf1Ko0a0zxakyVspHR9KExy+23tPi8emjfjOWrh8T7Nw+wM
N0Y/NMYDK0agv3nK99XzGowZmkTZkkXs72kRUJXHNCdnc1hbN6xbWkW3Dkj/QK2APt8sBFPNN2HL
dpwThsrSfY/0ME20u6wmep9fDCmazTBhH+BV/jGtjdI/R1aAoupI6tfuK/FdhEg1uMuzRYcul3pL
CyX4sFqql+Le8c3BN/dNQ40kOGkEUqK6bjxK5hnZ/QxvzvXkYWPKDxg829x/8ChvtVj0XJHRN2tm
O1VSZl1NlvUKDzaJ3Mxw/W5IBMXPYjlNWW+I/Agmm9UmLtHsMsHSb057r62hfa8/MTgm+txODmGL
ddaSqAs5Ej6k2b+lC1/Aj+H9L408r/i3reMIh1vb3u3eVt1F9oiTUMnMvrBmwwiQxBW4I4LjDFK6
xjzhjtu6aHoG+otrcrksKl/mdPHNKC48EXnZ7TLJSQZ3BdriqToEJfRHeSoRT4XjLd5hL6d6QqsZ
Jq5ADfRgfwkycCPrletWPXfKWDqm7Btm7U54VwZ136C6tvIut6q7okA8nu6ngokg27cUPjh3pqzt
lJbRqEw8gZlY8i4xZVmoMGkGE1ngK1LHhuPVRRVFQM3CrosV+2Du7ObIZAWJLawnfAnnT8hCBSza
YnpX9Fx9LIXVOP4BkvZ2x5wKJw16yl4MxmNTB9uU745DhnowmoaWAbA2xBto0/FiRjv5fqli8FZu
X1eQHUJLEeEMmHaVsNhkblp4nosF0972/rAoSvHBxo0KMmQGBjMehUHNQrjfu44NTYekDPF8EE8U
+YIOiL7wtMETdHWnX4ai0XnD/TLECo9Pr64134RFsJ0yaXY08I+0tpg4gsM/dW8QtrcB5itje/Le
QhfJtyqCMT0k4wiqJmeJDbuJcxibnsNSov7r0UFUQtpBGlHwd94sW/+x9Nw0cmKXBkp8vQyExb34
MXrStY/4ygABDP+WDstfN0MzatAKvMe4kbd62385vVfeOCb1g8cft9p4//jfN/n9c2QK7PKGAlTN
CViNIca3MvdlTutjpDhcdGevM8fKbIcCxSMb8KyNdt77gwJsMzDU2HlrlZ0ampxhnbfoKLn4t1Gt
W+7SaENHzcgtk2NTMWkOmsXuSlDBPG7ESjZ/WQWZ2b1F73ewlbxBzGvv1yTsnD1aTOMCf7IuFh1u
u3Pz/dG+Dw8/pXRj7mmewm/svaDaLn72F0qHhwyVNZ8XrqCpcLy0nRmI59XIMWlecqXOdnvfB9Kq
0ZoQf9vO9i0U6BCqszcLHEZXP2BF/PuGUuWiOUfcVkB1KWuZHsLkE+I16pvHbMtomXskUS3vNE2o
tsxHP/F88zGwuzfLRw4c7XqPiJWLVyPB7m2/oVf5QnvcfrhjFvKjwp7ER+rV285/64MnpmcN5j3L
D00W8r0CkUjmXJT9EljDlfM+VqgzRUNw/HHLceMpTgczJHrYHStAy8ELmYNIO460+/DN5635cIgP
pgNAlcdmn1HEj71CtGyZaMRKbrMiYUDKhsck9ClA28/rrFlf+bty0X4RHkqCxXm5pHVyNbcXiJfN
uo6riN7D4y7tM7K0EB40nxdD1/ODoNGrznWn+XOpJ5JonjlZpIo6KhTVeSyHlKQAah6ObgnAiS8+
ZUN2ATjLt7E/QUcj9T07nc0MEyqB8WdPo2OTj8wGYqb+RE9Stc6fTH8umG+yqm3L8uJHkrygNw58
PS0q9rtfae2Ib+cCwwC34+j89c6AF6m4YT1u4XSlfR5AjeG5cyYx+RfD+6XPUdZzixw5r2jOI7r5
9d6ech0q5HigiSv/Zs1yGzXkq7Yh/p4/Dfty4g5Y2t6ul6agNj8UA5zPdzTx4L/yaiWvHLl2SctK
UhaLX9840lJ8wl+sbQ87erpnXL0nWTCPgXo86KZTqX3K0m7lO9b31BtwOIesYee5JfnS1CrZ+kJW
LHGto/Sr2IfWpb+9T4M75ZQWshI/6ZCg0llY8/qFmaY4sNfbbp7OnS1VYOPPosJQVE3Gr6ul4io/
TYRnqXE50bpE5ecInBhJSvoHMf0EZer4w71LGmtJ93NKqyJx8CfpVT3qRgrr7i4gCeR/djPHYkvO
YogkYrcaaFrSg9/U27KBonEbbijDLQbf+50shpZMNBSo3KGZzurVaXBP/8bJeFQE02QVVtlF/mfm
W8aXMcmVO4BnZ7uGFLEGkz/byy1LhQV5y+ZStWon+dmPFtFZb+5Mffbs++AP0gMGkH7AYJ1bxZzu
WdEcZPV9Rf4bVXVlBeqFjCSICXQsXZHhmPEWR8wPSHotp/sG+Xzs7E99GpKaOCpc2TWqORsR18sK
AwTPiGZ1QDE0WBY0jh2wkEhbmlFeF5Edj/ylEYz4qqi3zcmPK3l/lp3cWAEx3IZlu6y/ppuqGrf5
L1qybTYh+t9eXmSo2ydQmHHP0sLe/g74lcEnlmzZPkhzPI9PsHPfahs5zEde5YxoMT2vw2LJfcGL
ur2VUb39y48hS0zJTLSBiPmn93z4Np0aqJNmunUEOwv/R3inaepCmRvuG9lzd1nTyD5tbWX4pcxY
t3RgT/WLHy5h2XDqVpPx7dJFpjqTt9zOvESEwkvxfiBPRSxptBTgYb/v2Jq8APKPuVRq9758n7CQ
ZWzf3IXWlow2qm5LQvbKV66b1FndtVDCO18bj/SZklzzMFGbHC9zO9vCOOHOHCOg9Q/fof964Yy2
ZB3ZpZ7eXnKJxYJXspnmbUwG6QqYe+eJvqnrvSjwzKaH9xtCHnib9Epo3nyv2+MQuhK2U6Ei+vX2
6sOGnlwO8wMj2GZy26BlHzb0mJgJTqG9PuKs9DnrIMtm3oaJllvnzsAqh6J0JPEidiMaE87914ff
0uv/yGpvh/e3wgmtGqBA8+L+nE9Qem6NqQ9IVb1PjQU54O3+U92pftPx4EOiibfJDEyTY5Gy4k9/
29b/A55DG6cuTAkl/x4jZjm3wBVk6rq3QAe30R2hruEHwhGeMARZl0f2Y3L89WX/nELwoFGRFYKQ
DjMM0jaF2p/PJR1ROGMLyx43brv/OfesLR7ve0wTqMQInX93n/99QBsUEjKCEO4Sz/pDRpWSqrmp
DdOHbm5YKLKSFf9EZzemuR9v9q8v8AOqcrtCcremF4Bisumg9DGROSOyyhrQLg8/ZoxJ0HhP7Bbf
WTzvMLs9jbgKma7qXk8gm5JaN9t8jj/aeDT6FV7Cb3LKH1ojcEZspWhpS2k08mBgfSyLLZGJgH5x
uofq/aWaiOt4x2ddpszrSMtyHoFw9cKbGTksDoQWxgZuIPhxOr3GI1qk9ODVTguYZmZqWWKm+o6P
836k1jkHLIiwdnqvZ8n3afbXt/XjY+TBUcimRymMK8sKP1ZZWXfhBs3GeBZ9uc1MiLt4grJHyH+/
GDQD+w0K6v86nrf1V97+5/sfucMBgB0esKnPP5a9ORM0vjYRJ6KfVn2e/QYa+fF4pPytkMwiEzev
6r+mA6T8ZKIhSrPcbFEwQfL2NIKy4r1o+m5bMH59Qz9UodjsodCgL4fN8YiYmYN+fhMbcxBpMcvo
qwkG7u8BCDF6C6qUU28brykcmzqmU5WyMWYqBPYl0lbT6uPBaebguZgQrT/+5rzeJSL/OzXSiNhG
sAAGkA5OTAJAan4+M9OkshLkoj8ivDZFv7e9edMTaNO1dftnvzaUpLFpZmRHox3ALPZ7u8HLhk3p
GtVIg7K4LSW5m2vbJXtg3tWIELP2YmF199pzOucwP5Y4tSkafeq7rmYjg/vIbbp9jbXWHmKzNXGH
JqHCG4rBcMa/5N9F7xW5kk56hnObNviy55syE2OElEePfm6R1SiQkFywVcBhmlS0yWY++xFiBAa/
JnboZ7eHSYwdMt3j+mIYv28Wyr/u5iRqm8mXzd22kE+jbRCStmDfqnNjQxN6JEjydXB2kBXzBcZ7
dCIpb/LcTBla2GzLfoD9uWt6FTV54tPNDMbg30mLjoVPYK76KxT5a7BRG5u4vysN13jNg250uhO7
g9K39zJsOWRdsi8YccXbaZ5hpK57dkRk5EGbPzsErpFz9jHUufJU+Kaxbef7EZZPvLzvpGjxhtsE
XIUGKvFADgXvUY2Bim5KKXycFtjMpvhH1WTfRUhNg2mfdb7rdU+Q5mh8+UTFYKtJEcWZtn9uB2zN
/lMuyRdnCeMcQcBBqM6yirgGuar+XNg89uGl58+T/dlCzjeEZ7dGbXkPqAK45L5ooI2wl+XVn4cY
CibV8H3TLjzbZJrtVdHd1iC3MMYEV5YXxou7pNN1GfXYMDfs1pSzH45CLOdzLsz+6JrVML35Zg3V
J0ldQuZmVwdNrV4bcicg4SGibUWzH7NJR0U7868BUQZsGRqAGrYmDv4rUiJ1vUV6SzNsy8b70Kj+
iueaAB4NMXGEpkWihDV9IPOqz1pMr7NdljZeAWOMnpiG2/BRNpFRHercy7ydyLLp0VtyD9QAWLdj
7o7OBR6Z9VSjp70gF9E+BMq34xlg1znA+WmS9R3VEyyU6AIPIbZE3j7xhs+qesVKi45fmzRjTAUa
b7arJIXsxrvCTvsZoqW/A0HpX/sTEKXAFfgbO9NQhwJOwL5oc327FtVg7omrB4AmJmiUsvfrr0Lq
R9ty5ZVCJH1Vj2hAvZ4kMlIS3JetjhKBvfM+kKKjMi/zb0j406QSWNMWt2lghYCiCVccxkvaUMdt
JIwWIkkaOtLiNDhMfOUpZEf1pjAJHlEupN+6qKyO5WzBgl+iwjuAxmgfJW78dVeRZOl3htNmz9O8
wg8xGo/NuK6fptDO9yaGv0saKIp8B1fduXZJtB3U0Dff+yJI70n/5SiOBif6ZlGsYUdiSethtAuR
H+TSYCvo6+GhH11SBkwFSb/M+tLpFTZQr57COA2iVISv+WhHywkNgf7a225h7VstMXtneS1wX9OC
43s4eEENzNRQlzX2JC9xraG4p8EvnT6ptl95/WB1cRqK9otZ9PJ6DlzzqvetbYSm3lYFzcbpciYg
vTGDcjyRvzYu89IRdGJk9vtmTZPTwKgKLbEJ2o1Pk+ym751hbH5La/3S9wXSfZwNyBrXtWfkgpqq
dmielMasNJXzpa8zZOmmJfPzYgVMxGyKcMI5lXMJyBj3kpo7dbCltq+8Cmc+udoXb1q+mphbzq7F
6zMC9UlIDpqIvOcav6C3tLjrgqE5S+GqT4uciapMCtRZjysSFUMZB3nmIYnXjvuF2jJGTrtqji1b
fTz69XA/W01534tlwOM1DNlzJ5buVc0Sd0I365l+twoBd8H5UTMNyZrx4s1ijd05nO4iu4cc36xj
8QVT3AoKwaxfmpZesxIX2z0enPAkbRXGWpnppQvk8Usf+vM18BoF7YqUKQdFXZ5qo2NPqbNrPzRa
0HVWGX1RBmEJbTAlEQcMuO7Ox5B9YKL3fXq0rgEElVbcobRBnTEJ9Wy3jTyOeraOsCj8L8pJnyd2
us9rV6/hEXsHxvWuzr4v3JCjGAKtsfmZy+OgIpwpyu2ouZbZsDPFOJ78qJTHjkgSwFvQR88RfbXe
nFk6T4VKcbxAeP9OD540GUFq3bhIA44mK0UC0nF4JELEKjs147Wh+vLzCjb26NB0A20VCeGzWEyX
tWxmRjILrDOs2iW4Fkorseyb4lh6Wj2jznI4/9G+tMzGORS+038is4brsRHqwlqq6LGu1XqV9QUt
LgKmXDaydX5uXHO4VNqd7po+VU8KE+lXbJBMDna3jGd3qXl5yErdWs6gr2YVTKd8mp2WzEvYHFO/
dhM2uCg/SVxEpxXP/nXK9Ha/2qF4Dkl+fOrWcHhiwc8ueNmCm9UyBlRIfn6ootS7pkZtOfFQR1US
rksD+gQ12WHNjPauJIl+l82t7GK0HeZBTUX3SQ7axZ7mreu1ilx9hdSoZH9ft08Z7Yxr5ux63jsB
zlWLql08ytW9pceTQ25dGd/owIGK7Hrx3BXm3lLPRKvY8UlKh9d0vB8D3N0txuIBtKRMryeDVonk
SaozzWqbl2pQX/idjFRtbr30NRFMoYPiDFsCAaUnrfwyaqX9mY6D4AsqMZk3iHX0c26PY0e3CAxQ
cSSs4MpNWxUeIrNuostahBJnGT4uuhSKKQmjtYZgtdLMblfTR/LcGlTsrxYDQ6ab+OY0qOsuGinV
WPiuplND44BbZ3aN+wBfkoz9WYl2LyKpHoosH+s9RdtFXNV52eaJASUQTWOaWsYxGPt+fVjChobH
xy30MJOog8XY4iSX7ZSVl7B2fIXrOiByib2aNk835DtA7DjA/J6mYG1pwGdW/jWCu9RKJjjHcNjY
Sg/Qc9m/wfQzlBzAhO3MrEEYdDEOOCA9G+dXAalsSTFGY0ICXHlpM9mZp9Alp3/sqqUB0TL2nn6M
jKws0NBkVYQthebJFe4lN5ofc1wHPnAht7pvF8tYj5PPvjA2g842r6eomJvYVmTib4KK6TRB4rYm
Lbmpy8IeIBhaQXk5GMvcF7cVdsZodbj9jbn5Rky7LjedlbRpFznQ5zukJzuYpsomRd63vA8hBcpY
W1A59q6lK3Fd4lrx4W2QqI2xi3fNDmIVpZtAF+VFk9OIeJ9R6rspcxKdCWDc+cLJ6BuW+KEpApJa
hbJOZaYkBUUQKrSRnqhf+4M9nA0vmoO4LlK339F92yGZRtbtxZKG+gY5Aaelkot9hCRjOftsFLa2
Y0I4YbQx1XXEZBMeVP9hMdwWU2qnwyWvYmbSgQ+0ppHP+VcmoS7090JWcudlnTVH+7KmLYoANza3
nneDN8fXz5Rj6/Si6EL3SzaOn+EvZs+ZkJ+zSILaYptQP06oM/YpXMujyeJhMkn4igJWsF5Vi12d
cWRhaxcqimUnV7kLEFpCuai9+lE1FWQJ5S87GjS7zK/jUH+Fe7YC76koxNE74oYaYWjG1txPXbKy
2Lh3US+cxwAJkErykWwN44EBg58/n75ZrSzvZdf04b4Pguy6b5v2UXf9kO31nI3pibxvhgO/nqNT
3RZdYjdddQCw6rGPNK19NIj2qkw948YuZ/fKlpQd2wxUGZborE1sGzoW3Cp9XGcbIw7dQas6MSMs
b3tp+e0ZBeA0nKSa0l3UTxAuujLbunL3o9xhL0xRgSJp1Kfe5+L2sDusxzVV+beUynV3LKiQJYqX
ctrRXUmdWeVZ/HO/rJK8IL7gFNIHVh1YlLSSwcoqxUuRZ9ZncmfzAdlNdGzNqD7QCKi4MyAixmPt
i1ezqZ+rAi1XxsbtENhp8amd7AF3kNO2nxwzVZca+ijkFjUXYZyT3rykkxcXnZnkqPN5jJHMO7cF
25LLcbLyr6Vwgs8lCO3X0nJovU3tNfFk155Aay0vpM/tcpvTZrqSFmZ3g6vWIW5lctwGofvVLTdJ
/dLU26o92/1bO4ZGvq/8nFIm6eDWPzUwJ2nii+V0oFqEjR4j21RYOJKZR3Y+XYq8m0r29psQAqaH
XXEOu6IKRAjYsu5iEliMCbFI71T72g4StvAjqDuD5fsSb/7wh2TXJuJSArf6zMKLAS4ywmm8MIbS
TwZIxBd559nPW+X/YK1jqXcw8OWt583Fmx5DyfLAzvNA2yL0TG3qOdcU39SVXJCF7FRGSHM991q+
lfYAJKknUTju8rGavw7DwrvCS8k+TUvykN9G6k7jjprauG+K0bkkzZwhesrnlWAe4ed32vaM6aEO
xHDlLuzfQEh46QDQoaMZpdHVqHYhWHgvA7ZmfP0jNITeAbxoYiM86ymwHqmPhXj2EAWVeNonUEKw
wYZLZr9m2s+dAMLazRGhJzoMoz07YrIMOlJvWrqlNuHf4PvEI4CmhEEErq4WoDrHQzb6FEPqMgYO
OqRqv21jxzhdutwmpnZg3Lw2vW7KW7u1pj5hV5GWTGmR364yVpbOquVomHbRuLe+dkD/lngmnS8V
wk+sm6MRzkV6oORVzuZNibcOOBm7bVh2+C+B78NcYcH1lgTyjYc3XqPHdqHjjktal1dLmJLSiXs9
R5a8q0Y8Js5uRqgd6YPSsstfs6x02yyZeFUohOASchq1G+eu9cFGEas1Jy20Uf8J8GSm+YhAwVQ3
e6+jWvaYmjbVk6NE6jQ0iVpcwyzuCi1LnoNrIHjSBVpksvgjQnUu/3ttRIHJfewhVSaRFLP36inP
Fo/v6VZDbiWDocJD+2jA55rl1dayiZ0wFf+t3sB7uAbfMngbs39EGb3yvkGcifJPWk4ChGcTYpcx
2NmmxUQPFcV0PLxoseErrgcCyvlsFpG5uLHOet2Vx5X6FE+LJa9oizcn1Bg7E68a9NJcOZrLW3cg
D2i+EiNbAQfz6AywXfy9j9Q0dy5NrbulRUmUD8Q47B2y7iBlWDAfG0MLI6rKbmzkWITuMmLGXEAw
9UPoHiHFwWqW5FFHcqF5jChKV5O7z5rZzau9nNDMROQOmja8Xgn9wn1qVH5KHWtMI6l3lttF7j5Y
ACAdqdzVLzLU1TPE5x4ccYspbgcrbl736EXqb2ZTEmWhXxeq3Ld+H4lkVChN5t1qd5QPVx8sWIFO
/jLKs/HOQ996QSY3v26hJIBn8vVNYUGW3kunRm6F5fzoSKN6pDHlFJw6Qjg4ECCygbI1U9kc1YBd
dJhDOTXYa8bym1wB5zC1unUKBCN0dTI46/IAU3WaCRAMOloGAzvEtJCedwRQTMO8tKbrngGjcpE7
K5s66yEs89JLJsg6XxWNXGn6XIxsDZrVAJ1hqsICO6CQOF1o4ZXjt2wD8oCoMlobskgpsgP+sTE1
DrW2QuQ1dhdBGTdh0cFdMfsLq2+DT9VYuSQsg9SmVxQJxdxjhxos/RnwgakTek3p4RXxAsKHHWij
WsSoMrqRAMmyUQaR3Dpn7LzrndsRh9/MlMxm0FJlsIenVl0aWd8iRodcqyTqOFkjvrAX3Sdh40UU
lYxBHHEe8GCCOYM0jTruAu5ABw+GhNnbiuSAsZFG99owW65zlQffkvPdwsNO3CgNo32BOuK7gfyI
5GEhs2uDabj/zOZyEvdBUUNq7FEi5RdEMP6lcgMvf2OKdJajM7rFQzs56Q1Cx+xbpizufDitM4Kz
VJMZWVdoaDI3p+cQ8uHdBKGeS8BeR32XrvPMpgEMhrn0ogfAC1aQYFmfThZJizyZULf8MdFkb469
sncvGhonIDBU3mOXZu1hsBvz1Ve9tYsClIRCVSsa+36lA2LoLWe8nnYOmKSHnLerGiTuUT5G4ynz
Ffoy6OQIOrMUPnQ4gaNH3MBuOJZNsNgHajxUSk0Hw2OSjc7I1Av+gCzMAOBE75ys7wgKmqW/cbTU
15ltjWFiepkMDkgZ5NM0BwO64aHhKqnnB59dBYMGLLdwbztji3j70A2bHTH1ku/8Mo0QlJRwIxIW
9ALtFOmSu7UmA7BbfSnB6NI3ZEkcswYj2M38TuYhiEP4UctkdOSfUy+aPYiQGZCKt3wKmC3Gq3kA
FJ5U3Rg+9J4awCUZHvZkA1XOpVPb7Q2UEvsqFFUZIPRJ6Q6rIPhcGYaw3xYo0ZczNPY71HZFjIrL
/oKvRTdUCoJoiXOvL1QcTG6+JHpain5XAV5M91qASmL+VU51VVj24h0AOXsvRirkfCZzRbMJpBj1
AtO9tj7lEZoFYDKWOrdoREz4Pd7CpiCy8SV0UK3qfW0V4qn0ZgXzpmR9HonPE+GoLtzumw9SZSIN
7dhteg6r2nnt0ElkO1ALn5y+bl8VDQF2dF4n94gmEqlTNjLkK/Upg0aYEVvNRmwQedwojUGnJ+/y
ucm0cVIFL3Wi8jK4HfTQXg5eh1tDBeU1eYHgwkjN8IWMcR4wDDL/Tdqrs59ds38Y1WKfSuA6dlwA
2t2iNbNG/NKQ4gn6PrzoHdHQoCXaKJl1Hs3HxrPH6gEXbw6aa+0TxVB3AbN6ek/4Yl01SwuJopis
V5Eu82uUDkAhem1ifvTKDYWT/okw2ExouTQ8h4T7R8tNrTeQV+Wrya94QHO4cYj2X3HNhDczZfqj
HAfeulB/QWI83EltwmsKh9a0eA/WuygzSiIay62PrAcQCHQI/JdudVdk0egF0Nnqj4JkB81Y2Kh0
9GJaoXxa7QtwBvexEA7Qf5es/knKBvLiDq1k6ThfF032X+1LgEWdemOBKusxoYqND+mVHW1bywfl
9q3r3Q6QIpjl+zDc1EWqw5dNmX9eirqj1kDJsL11F8Qwy3GycVvgoW/NeYDdrkVdrCek2MvwnOYA
x756jduWF0Ub1oMLjlmZgwGQ3HMnxeRVokfBGYvCoQBR7psJ0jlrJWwMzSWPaXWt4BBorPpI6Hx7
9g6uC4H5s980A5NKJ0twq8xjnjA90FINSgMwQH6WIUlxUUkhKCaMRxe14NHmpUGIDspzGYVsv5ud
QQ+NhJIkUrs90IGlBHG15vSOgCGepZsMnDHYUQbJimw1u/vRCQe2MLkz+0q90Ao7HYuEUio83AOm
n3wuzmBlet0m/URDLWtvSkf33RvdrUeQKXyLpLMBIENCst1Kz/luvKBzpVdEMRnr7UpcPzOj6iiy
eQy6P7SRreAg8jSEqbBDzR7485Ux9GyYr4qlh5UDRywKg/Hw6/Lcz3VKqoYBFW1cphGVSvTSH1vo
5R4dBDyQ+t/KVm4FjfpdIgE7g5azR6OlLPWbQuXPOo3tiL5lUqzcXLYUR90PQgmSc+Fg4iz4Xr8f
cXzXnzhwLyhi94FwAWUMoznTR1TkBUXB90v+r3gNx+/t1l+t/9gg7idcw1Nb8/9ffuT/yX34/5Lm
QEn4FzQHpTP9ZfmZ48Bv/OA4eM5/SBR4wWbbRHWMsetvjoPhhf/B64CyxEEq5iK15ZH+ADkYjvkf
hHgOkg2EZptAh+FAxXZrNmc47oaGoEr+95f6/w3N4eeRTPkwiGhzt+kJzNA0qRH+XGVmNzS67mTQ
7Zn94ieqqf1Br1n3BF5R/M7dtlWs/7ei/eNYmxiEKwYd8bH19GIiu8u70tkHDdMKSyM2NmxhB6d0
9RE+s36E0qhjGiL9riXxzzKjH0fmmKR/I/gV5mYx+Yf2J5ydrqZrg7MvmcOhbxLPSZjI/3jwd+8X
8k/mwwctwY+jOFxgGGJfZP/581Ggm/WLjDjKpMb8rFHc7qZOGU/SNZB5ybTXFF4C6hBoT8nQVOUf
+brc05wh+68aPv37RLYGTf+43JpsoEN62NnnXvgIOGbXbKneNfn19f6fN5XlgDiQNYHU3s9HaRoT
e5ZROftxIn/Wed61MQNp/vVB/qKJ/GvQ/OMoHx4d5YRJhBODZophpyeQqW+MGCVy7B0t/rRUPB0g
IO5QP8f08biHzB7Xb0XcXxLNnML416fz8XUJeEWAa+Cw37QZ6EZ+vmbXXWhQoxtn79vSOxh2VZ1l
3jtAldA3/vpQH28vyVLcTharqxd6vOwf9B9sE7LaHop1j8TC3pdNe7sEQ/2bg6D244z/eX85DAI0
sr/b6uKD4/j5ipCurOQ5OExJhpCugxSG1wu71Uu/o2adNkd31EIcZe5AdLUBHO1sn+apn4fMi2go
QqvtYTxFpkmO0cPMs4VsIpVHE9dweV+OpLtcKo2me+tVRGxxjiqZsAVMKqxCdI1evOAu7a9UlZO7
3wGI9XNK1n57r+FTg39cAMVCWhtLnFAGhM6beuHGnMDMeZS/2+UciuCeku91Ya8ZqCmKozAYS3qE
9VE2W4epCUY3gYe8PAebPyRWY+eGCQWWobrItz+Pssz76EJQ9SweHbuh2z1m7gGcdNe1UWIgIXhJ
O4qwt9rRWXQEo+zZ5B89eibZRm4UX+tm/R/2zmQ5biTd0u9y140yOGYsehMAYmRwCFKiyA1MoiTM
szump78fMqtup7KqK62WbdaLXEnKmAD4P5zzHXj0amrF21rJmOzlstWLKIltwO8aSJvPHOpA8FJ/
mMM+qYf8IC0r64O68pJhv652agR61VuHlYkb61ZoeTWdnzMEYEpzxuVpTFgOPtgsNKHxn3BWVOqY
rJp2LVeXDU/RSO+71cytePDLRLFhA3Rt7GZwWCXvRmQqspWuXTOWFN2BhI5xiSan9L77ej4Dc3T9
GXCmtvB5fcYC8R6SSKdHxSzLryaLaNhs1bgu+5oQkBbD1tBBpOy7OqqmAWN7y7z40QCbxRzEWbxH
pvT1o5xM96kXhfPN5hZpAK/J8uaPmG52U+pLyjZ8fBkTRWcdQ1Nbhp8phmUV2liU1K6fwdbvMOVM
9FYWiReLQyG5w8HneaACu17sxtYoPzg+yY+bxNi9ZcRj0CER4/5CxijNKyeB9cGOKbtPrAqiGfcr
APUUPLQbtShdSzIFkvLNovURO+ToSJAnzWt/UlQv1y7O4o8E5+5jCjaBWUA2J9g5XDU+wKauXxfy
bog5a5PkISNpa0tTK7ynARwPzV7NVoDVuzY+z9Tr36ehzdoT4hk8g0MHERCSl5a+0ijHSB/1oRl3
uIJIZLNEX97LFgrrbu48eafMkfXOyJLhySCKtIfavkz3ZmIydya+Qz33RiGzMCFt/ZNXFv6pZ0NT
MTN3gX5Oum5z+OjbsG+BZAaqe9SflrRSFNdoWOIgS0iKQtWgmSIouNAfDA3IAExSVzviPWQazbht
Q7qxC/juCmvUL41f6VfN8tZ3A1mkOHCZeQ8TJIctoEFO8CTcUkcRX6OS01XmbjDP1rpBS+C+jLGq
/mxmzfkq1yXeGHVNDtgDpBRwmnb5xCVVfk+TVBAKkCwMPug5bB4yQIvYfgq+ppzG8TbwDBE7a+Vn
CDpAhM5moHOusQ1lKWASLL8so1ddW0bidphxxdyqem5HpmV99aPGmtFC5zULrtuFoR1fjt5yotSd
4RytLq8uNhAkTEc4QqHHg1i1djZb6yKEx2uyIixcWMVLPw0Ezxgg9zElA7YMBYsdFRh0Tu/mZLs8
BYQ9Ps4iRYFfel73A7K8UrttSoVURxPzna2gjtxlRUcWKxuUDKx35q7FHh8eU9DJ9jM96ogVJflg
tME+ay03whPNZY0RGhf2cEyrFvEPVgPbO8dD2/e71e7QVsQO/OSDRRzSeidQUnxmC80icWWD/JwO
lp4eavTlpP1lyNyCTph2GaVN3q/XNslHgpRSw8AjLxgJGPXwYCcqbyNbDO58rGJi7jBKDAxqjJiw
4qO+sCwMMO4Rt8hWkhSVXJe1ChPHaocAyQzAzdlP/WdQvkMSdqXkr7Od0J2DgwiAx2DvaBqpRwLv
twGHBHC5NGNCnZYmq3a4MVIZMQmA4lV1BP7tBhfN2m7pHaC98MJJBPEK2AcI/nXVHQvpTS9WAcR3
QZ4y3bBTZjqROrZhXlaD7xnyJItiDoK09JjY0XyG5jrbj7MxQfZr3dlkH6AjUQzWOuu6UDS8+X1l
N4Z2wYRjMxUhw24NO+SBTJD79hP1ZWJFHsqRex2HhBOx5C4hS6LNQwzgmb4eIfVSkh1I5qdBIjcx
koNM0rgDRUViTYM1t2Z/m5oMyRtW2i9OgR4x5OA0X+25m90jBI7Zv2lOzBem1XU371ND7xk3QR/H
ORmPQJm5cxAqt5zb40llrNQjBRMK24YSwCyFL3OGoDhE8D+1zslajOaot8n6LNw22yiZ7ErLvLAk
AFejpjLFYhQCdGMxT2YA8zysGWWf33neOP1sh8Jl/lTlzCQrznMBF74e5MHNmJCcS+GnVrg9dlrc
qmXNrql2jdeUz/mwMHr/IiWT9Tst1WASYWptxS7OLfOuMwdmDFbmSqLr4sJ6/62o+o+62P9r9/lL
G/v/HnWQyu3f9Knrtx+UMfLrn2LU+Ue/t6qu+TdUhfSUlPKgHeiS/tGp2vbffJ8mFEG2Dd1K33rY
vzeqlv03SmE0m5iNXF0wr/6fPtV0/4aY2/bxd0BE03Xit/+BRPx7L/U7DfJfh6JvVegfqlRGNAwS
gWs5po0amtn2r1WqHFLH494gMC9GXQbfoTvMWjcdEjwMzHsN42VKTPU7opKf+V+/6K+OEYhQcAcQ
vwteELQZCIJfX9RkI+TmlpsdHVU53O6jLxAqSIfxfSOKmEPcF+W1MI3E2Wkl8OQdT5RZ/EWbtdX5
v350hyeTg1tEoOF13T+/i2meuqbU8yOsqRNcb9JLEVkw95oC6VTvlbG+gPX7+MPF8ffv/5delqbm
n16XFnYDTjEYELbQt8bhD01k1i/aotlDc9BsiYvUHu4IvTWXG4PJbuV3MGdCqlRcXmKnt79nmwE3
ZGnYBK5QhHoW+bx89HKerPexb43XhBC+6YjlynQ+zWmd2xF8S7IewCrX/TG1c6N8RgenQJTOY3mQ
3boZJcmpGv1eobM2/YQDUDmPrmnfd0zpUY0JfTbChmSq6RJnBeFr0NVfUcC1gc3JTq4SIqOQ367L
TzXQ5BI6w0SqlUpWHst1w5obf6tMwDGjavjk8BD7Qcob0kechEEyOKeV6vJUEwj7A44VtW1llkdt
YlvHBgp+7Fo8sv58BNrwWizSgmYutaeFTCOkMLF87ue5Oy3CaB/0la2Cw3H1s9SqgfFq/ez1k/Oc
ECBxRI8BAUbHvTfGvAikZ4OWoC4ObreU+2FeH5xuneww1dQbde+3Lo6/0Hbb0VQ5xsHHsRRqbtLv
DFT0ZHtqP0tshTivPW1gT2mgPhvA7Z9ts3S+ycU7J8z0iW/kIzqrqH+0nmN/eCNcaUviMLiNifWK
rb6PfM28zHar8v2EoIqkrQ4CD4wzJzsSM1RXV1bgDLndBO1mhSBOMC7+sXathINApznvUkWUQUhM
elI+qlkbtqhSaTzkarR/NhD4kW2VXZFf+MsTWxJpk+K5KVFJA3Ys2p3Fo7H2kFmefVdN7kNqkzEb
EFAwk1Pf1Jr11s9A2HcyVlV3M+C29c84aHTyu4ox+QYsbBivXecOC7hj3zg7hcXInGp/JE+QG43g
vxr9X7DOU6uONoHNV3K9EFzYmZrVBTGBfIn9RoH7JvdzhyjNJsk2VukJJwSyI85fRGyzgQqZ95kT
Zu0SDQVypKvdm1Gkjnl0G+nXJ2DNibYvEOd/IP5SnwCjL/oeJAmIbQj1ngjaaSRJT7AUmgAr5J2o
r3EnnAdr8pbc2pnAeyVRVQTNhBYxt+M31QEQJw1HVWWkcLYhEcAavY9pB3qWGfZURgv8sluBWJns
Ayev312er3lAtEmpsXVvc3GwsnS5KSBwGurrWrQvo9SX8tLOC9qoqixYqjKUJEahI+7EC9zeM+1g
HDR0BqDSHaKwJFlQkVDO0JwNPvHLBMwV4gXYBCOoSBzTw5KJvXGygMZgJjf9onvOGPMve7OFVQRB
vWuCVJYWG8Wq9NRZJkmln3RpVqzHy0R7wDw+WryBLR93rUzwEx5WHRmNBquGgGwCa3nLYa0Od9PY
+J9mpzDL55n8pU1YZXgvOEanz/T9Jo5Tfe7uATTMJW5l1FsRATHEJ+GRzYo37mqZU7cZdvJKTTz2
ezRBSGcG9qL+sSrM+prXpQfMhfiukic9GtFnDEtj9l2aDv9Ur5bZPXNEmn1klYaqLmAahxMTToZi
iVtPVagW6s8Q1J4YXyiil4+MxjC99D1jtKDqiKBGP2OSVdstsp9Iu/TXfV5O08Uc6vRmz9XEzMlB
fxBaGpbjvY2x5gPsikAXg6QBA6rM4M/LflGfsED3XlTlBppLYAs4XwQBc6eeoQ2Y8bXK6wt3roko
NqPOiux8Xm/WjJ81QCRdOLusT5E3+/1oZ0FhN6OIVhuMajASzvwDqavdh12fioeYwd940KzSXkOs
Qf2HPlJRH5p08t9FnS9f3ZpsmheUKM69PrvE++kkHhxax++e6AR6Aj4dc3KjiT3PFyqTSRxicAIw
XnSJMgYRQXxxXPqZ45a+tYaiLIhAmRe3+nDN0n9qBDvLHeN1VvBtjUYxddyZlNO+ldT/ZRoxe5Ud
eg0XBLjraS9EuxiPGtJQtq5MuC6FR8JmQBoa/HaTpA/kaFnmIOGdhqM+Dj7WgNxInbNN09CThZfP
6onst7m5iraY1msfo/7dWW2SZsehy1oCvZwhe3ABcJUHVL4N/c2iZQUxM0QCgMfKLeu+6Fu6ARu5
0CNimvYBVQ2k/KZtzfKEXdfntNBBAe6MmQspTKdhzUMEH2ZDCLUiEUfSE0wRx3H8sMUj3/UkaySP
csniNWoYLR163sg7D9PkAZY36e1Zt6ZHu9JTa9fL4YvVrKdurmYiMhIOtR0bvfpLyxYNxSiXy8WB
AeEEQF2bly08AwErOJmTD5f+Pktr7QFDxtiDNRAkpK3usPaHBPXJjWZs2OSa5SNc1zuITv19pSMv
e/Vz4zcBb6ulewxP6hPkfu2xJXyIbXsinUd4oAWBw2lK9vJkVSlkA2eghSXCMTdCCDMkjZmLQjrK
8k2R1EuQwakoXEPd6anM9X3XIaWKpkSv/YNVgIQPR+ylG0Gy/A4ZbHJxoLHjONg8cbSgtrwkO/U0
a/1F9+ohPc8tSmqkzgS9QKYIC73UvPtOLPPNRzLUXzxyStP9RLy63FuFVa7nxpLNoVksuI95Kfr+
itaa1KAeEn2MvkCUw2kgeJpiwbKa72rWxzsPksGM0Wjyx3AVHTpH0578qBuU+7UtZNqGy4BIj4tc
rPr9KLP4h/JGvbqoDKJUOHSC/YxDqna3L/ItNo/KfPqRL+S635U6nI/jiNwSPY+iqsWCIkjHajtc
djurL5OgcKYf9dhVm5Fk/JCu/ZC2Qrsg/e8jw2zJ02ajayziVRLa5NuaPOsteiTSrkmq9Xu5J2ir
DDwhoTZU6VFIsE3AegpSJImPQ45nOpyTOg6hkXlGm9+tcJS+etzCOwAN6idq3vhcTCmZoux4j6O3
AlRBjxk23YS2XJPi3qwL+cNxqz5cxi7+pPll8ZaAL0x2HIrmhWmH4QYu4qs7i7Hmd5lW3Vkznfnc
+h3Hd0YCNQyw7N0lQPBTbrc3RDPYNvHuIZCKKRyYFN5Wf7inSq33aJDuYtN8x+udAwPZ7jit7U/A
RIZQKZ/kaHIQg9waZNBlMjmUxnLuhlE/qiRxEZHr9ACjXI6pLrMLgpo80mCzBq6v5WB/tfK+JJuB
2qgJJWKUvaV7t14WlAUgGQ9OkgXwlK8d2iDCXIqzLeoDei6C65fODr2yPqrKPY6WfbHUXISYOr7g
uo7vm2wiH76JiduVPO4t5C+ROff+lVAStRejOx55PPxUflMcbLd/HxI/lEkeH3XX/6x3FfnESx7N
7KseinggZmpOz/yd+LwMffuRGMWXBvF+gGbCOODku3i2AQZl2A9+9UTVTDaKRuRAP1JKafYxqQb8
SI7FsUWCyxktoNphCjOISNjgBsjrsGbBlgDmdyYHsgc9nD+2qNGxhTXalV8wDjpH5Ld0Jc9j1xnI
THbaFF9ljtSYKfn9nDJK0Iq6DtCWogSzxXFd8/rJx7KwWRHS9mIR8/FRNb1/XIlR/mmsXf6VEbwH
UV5+zUlHeWLvIC4zNwdRtHVxNuzyqcg1gmXAnr3OuXvfrGTR4a0ev46b2W2Q8XPiLPrNklMwMwE6
KMsPE7E9iEVzhT614zja2fYUmrNJJqbNcsNPfpBbC87JOHQdo9tQIYs/yHy6N7h6cMTp9zoOyRjP
UuaJLaMXfbHpfkUp8dBb/mls51Nc6O0BKlhx9fXvWOx2LEnwImjpsRWK4DqHc853/fOQari7rArg
yKij1hKvFDKLtiNxJmdnNDNi6d3P+eSJaC4ZAbVsZZwaabqqybOUOWIvBHpqAQNEqkiw2VmAa1Xm
zarwyxme9bSsLvFRtjpUK4ZTZ6q9b/ZE8NDkLO6egeaFS1S9AGy/Aw9+19ZxfQf9HPJkfq3R10R4
qPqg0Fm0JoW9nAbU1ycbAlFkjsmt1Ii3keOComja6wjoOY6LbmRNkExnYBoHy7JumrEcimysj4Ol
kotudu4Hes30C2LuBINQ71BG+uWXbbR0n7rEakTT4uKwShWz7bZPAVA64qnU3AL+N7E7qJ7XAL09
w10x1AdtXczvsZlln6uM0kpPMu8OpWwcaj4RLfE6fS7Hao1av23P9lqeG50kW2om9dT2yj3DNHjR
UZYf9aZz3+C2oF7vGQu0YCGjenTlPq62aBssqSvojvPkTOKCn63fo4N67Gfl/8TKU31dW/2ZCar1
wsqLb9djnBDz6A/z1HnpXZHcxhzTQVXAdl0NZm6xLuegJuQ9XIr4M4GRl23ptV+q3CU7vp7QdjoW
g4Jlkc5bwrruCv6rv5heRTvW1rDHMj+7VqqHhKe27GIKaR0oInxgE4Gbo8IGHGlYpBr58Wmjh6tZ
iweBS2fnNBIRcKNhnvULDH/KygY8gqwIxLLWZ7HEpuC+0Mavrp/IJ/Q85oOzyaU5LFkumjhaybPt
9nLOL7SgGQ7GWXuJuZs3lGttf3Pd+cnPpP/VIsWZoJ8aXFx+P6Ut2XEZVfAYglk7gTY7Qx0k570v
2Yaxfgz0vrNfXX7kK+kredBgirymWktqH0b5YTebSbUXi6YOWGMKMLiJfKnz8m6qsasRVlUjWS+s
cIuKP69rXNxYpNRnp3JCJNHea98yyECzRzCjaY7OsdIX/GY2/QF7pfqSptmr7Gb5c1DUDkah9Chd
YzzoqZzuTCiIO6STw7XKnA/l8KAcG/3kSuSiunlYyfCBz+nXu3ZjwkOtb8/gFYxzWXOxDgRerKFe
d9W8haUhiZu2iJ7n1B7nAX5765nzo2WC4xhOGk69nIZUNwfnlskx8bMIB1NqLQeatX4ZQpEwaSfw
aDCSajcYLjAiKkN7QHgZ+zaJQ1MFOSrfrXFG7RxNpUGCLNLztiMYO1ajs1u00sZvPiNlcyKCI8Bu
7jd5Ca7DemimFKuiTPRm+RCTSPxHi6hIQjiGMcrQHM8ZRjj+lndlNaUMBuT22KsnvxUUomWJ+2eh
acqa0f1CVqQBiLNQOXaR49y6gyNPfql6j+oo6+us2reObZnzge2pGGMQkSR/2rtOESSE2IxE1aw8
A3QbzFyF1Trq+JNoGWdT26f0F941N6bO2TeibN6ToY13cWcZe9LoWOp5KEWBWOak1E2xjcEjGVhx
9ge/Mj44cWXgl3n/3Hc5aUuNb4rIyjR2N0zo2XOwtbR9tlzt2O43hl0wuN0nUbfR6qEzhNP50Cvt
nHe6FuVajJO2s+hm19wKCVdi98YzAB2hbr7NnuijbubS7DK8arrdqSOi1RJogBjFiCx/Ap3g618q
e6jO3Ir9PkkL9ykD33Wd1oEGUhFe1pDEEFQJoeWIJxGUTrbWhb50iEG2MnlcO537aUFaOpecI9KR
T5kaTD7OMLev3po3BNLJPjHJoSSZKG7xFO5meEQPfr0Ub4LMw0DGOHNRQJKI2Xeag6R4zrI61A3B
9ZoMkI1CjRkmjkgipXqsZSnN8MqKbN4xgqSQEH4L3CnlkLVBKUGWW1zzNc0E29GEVO2zwU8boltO
0E3Dr0zcqfykNzlRqWk/33WICcNyXe5xXRYn+Ks/usrZASjE5diPe6uyZKizjtn2GSdWs1OE+pLd
19qsmASm+NgAGWcB2ctPWqqjoS2tfV2u6T1bz4VR09T8FNqSFLthMoa7nnRkciS1G/sV86AJ3w4H
HkN7Upyuk1dp+16YIcyx+lymZUm8NXXtrulJ/wYUynBLayb3Rp+LxB+6VJDow/LcIZj8qmkspyHc
mqdhdKydNSVE3TmaOg+Z8dqafnsSCnMsg9lPTrVeF3twcD+sBua8vHsyp2Hb86zmHXahn6zfwLXJ
pDlJ1+qiYvCGE+KVY16L+QkzKFYwbvWHFPjmiQRWg368XSQBrA2Ntss6+6oGFcMTY6rxGE/EVuFd
HsxX5jVxhASqO2oVUJTU0t1Qy10vgAYUv1Ao5ieHKB6iyzD8dqNxQ94yRvi5q6fGN1zIfPF8LmNN
aHuzISHSdpCHa4lToRkFquHC+Nt5eSm5nrWR4DS8L+7VSdsWU/i4xmejtbxDacHSiFCzuAfEONkd
NCMtqpLcfkYQsCqAhDmfbwR+R5U8gW/txzdQRe3nFaH7ATFpk8AhYJgX2VNxbTTXfqwUxXCP2e/Z
Ar+3mxbNx2SesoNKhYCFz4yOPX2bH6yUQFCUzmJfGV3UbjhQUry/QWVZdhPj2yM+BToDrVpDe2aF
KegPv+f0F5dcJZjCdDs9SJ3+A1UekhEZl3vNX3n4g0V8pV23C9QNhKY7ebAw6GWrXNeDfizASfRf
MgJWuGPiNorddrhf6K/vSM92XxhszBGcA/1dOowpA6J2P4OY9JGPK0mD1JXJPpmJ86rTtItwY8xH
wWx6nER/ju16jgPfSbTPC6YTvl23iYYSR767rtZhwEx6FnGF/RQfyCdsaOuZRCHxHT7Iz2TwqiPz
Y1KZm7gan0n7vi06MgmiVZeQYAR1jZvVPE1S49HvUErUU8yMb8G0YrHqzHPrCyuIBhNG5+wwWoHR
YCZAFccJ7GWxe+ia0birBrke49kjcLuWsPzWujn1Jb7IyrXVA2nPzs6EqXdgaud/XiD83ru9/UPN
MVlmmVUeEAZShqRYYxGVj/vS1Pp77HpzmOvDihqxRbsk9QTZU7k8TbH8Muf9wSi1UPnUdLaXnK0U
jr6uximM6/7EtVXfNo3OSSlbE5GwKWB2wJ37PT0Puga75fZGsdvdsP/AIOzcGqBmlx4HYtL5sPKt
Mvr55FdeesfA1AvLNjVPSB3aR2gPRYAMyF4hzbnFXqvUDuYO9GY7pQqcChdTsad68xucL+1AGEkC
NpEYTmzzfjN8Zw61fhRAG8/43oh0rsuFugfRDumeKoodR3vIG208acix7nVmVxUHvExfmAHUe4Pd
Q7CmOCv7Xt1VoqouDB0JsavgsMvaY/gzXXtHIMee0qMLs/eE+3AGNpylxxpq9atHvZFHkFfKNGhX
0eKQcxz3aYk7WABLyeO0WcbsMHfDqeI52s3GZjLGsJT3kIE7d5/WfDuTMd8vSlfHQnWHHqXhjS74
adYnrujUXjszUKU+XGFlt986o0YvWjgitQOzNoZi77h+vuef6++MD4bxfaFPJBwVSc6RqT/OLh1y
QaABJQwWanVx0RkPnx2Q/cnJdhNhfIHtHK7kkgRa1ybfKSyWr4ooznDVt72Tb2MUj6UTlWp+HXOM
BHK+YwJCIjca4GRXb+nhm6LCszF5V4NNIUwmNvPIuSz1B7K7tWTv4lbrbPLIDoXRiWDQ4pLqXv9m
JFm9j33p/ljwtXAWN3PIRLO+7/TEeImVb51dnPt7lZvkr0+4REn/81assUhiOsZsiL7GhhKOWiAA
ptqfCo8b00YUQG5tvjzTH7dcNqt4auxZIh3XOICzJjYP1Qjxd7dYMr9ZmMzKENu1f1Uyl0fcPRMm
pokl1ywYkZb4yx5nrWxeQSgjg4PnMCPO6CnSVWpG1TAmkRTwPSBDYo6ZabtLajjkVWZ8yRYasKFK
m9cYt/yVFZN/XkrDuGFEsW/buOiJ4Y59NvKhOy926WzmKEcd3cz0D6XnW08jp9pLw+cm1ojglCPl
aovvErFRCVjpZvjGO7EmxZvjGTBWpmHEQCq87Wup+kW8r8RKMCjOao4V3hHNCpakdzn266sAubgT
YytwtBKQ+7E4Gdu40fO4PmhOvVWxyMkH80iH7RFG0WTWWZmJdiews51zJFJ3RW7Gr/FcqoC+SQ/1
RseR6OTF+CKV2xyAS5CCyfzyyLXoB0lFROmu0AqchIu7YhmJKsgHyVc7a65N4wWatvQEc2bY+kgA
cRgwoT2EusRdb1qtZNjZqPWQaaqYXnVk2+CfGAXGQU+j/FMBb0c5STXN4M1Dq3mZdYxX+8psSVTt
VkMTF6zr6Kqw918Wv4eWtG3YnPrChYghlryB9pkh/HosCVlmDGRb+6Q33XzvbCjVZerqd7M1kOBx
/vJkms3OeOgK/RvLOHeEh9CYex+TLMkCivJf31x1PNZ6863ryvTzpPVLb7GIMcgcR0qDr9kdzwk1
jYwbTY9kO8sfHgE4+q1g3BgyvFxf+sLYIs22wbrh+OFk6Qe/6Z5HHdTQBnUelvQ+H7d+yr+1ikVm
nANNWusX8rDe/f7r6pvtVU7dEaUqUriYKzyUIAF4NgalXgKSSGPM69hnceDdts3vwWMYylgvP0+s
IsCWxXdLzj7aSWx6XnXhA6PnNmy8MulTb3TLPteXZu+smx6uGQLP2VY7Dbn0xGvaWs0CI0bAJNP7
pG32al55TCrUU6Mybmiop13XA9nQ0PKkQ+/snCF/qxhbgc3nqMhsMs9X9pFMKo44a0gzTC+EPJNN
4Jf8Of/5LTNulssnozd3liYOWerTe2gdzTmElcgsUvfZpQuM8nR+0NE9YrGsA+iJYzgW+M+m9h4t
1f0YuyuHzfDTr+vHlU4CWniaP2nsjvtRnXAXXyHHeuC04B56KTTNGWLyoruPyeRdRKnGMDbaN6GX
eJC9B2wzjCfJLikxSXmJ+xOEAHZv9OU33NfJU7Xo17aaP8oEL13Lk7SZ+LaxYh6qVq1R5/l+6GV1
ei45mqKVGdkurul4pXCyS2ZbIqBzT6jdUzdkSZxeEz8lTBoX6G6AxUWIOUSISs340tQdo2pCGGVi
fqw2c/dCuxZ1/lSZTF8IkOAb2TLiMwr6IEl0krEa8CdVNbzy/RzxR11Eb76aPmLSwLI699LzCDlQ
8cWcKaye8nnOrt7UT6/cCD6AiDord8PIFbpC4wvBz6Fu9IEsB8h6Z27F0ku4lRfzgf4VUXsO8Tbn
WTtuIeKGa4J4QxB2b1HYMPCFsdfCuEBfUePcFyr+qkFsirb5xI6l97uylPlze34FCjIQSXgMic5F
qxEInKzUYY9pnvbyGrMVmxkrMpg69dYmTsU351gPbrmQbEDeVPpsFbpPVFWsnCpj28DD6zxAeEru
WBBlZLnbo/5T8Tzd/S9Z6XPmKZUd05ZC6s0w6nEf251sv/x7bYqBneZXRQy+KyaKNnNPHDL6b8qV
PyhT8qJDN4oZ6mhKP30qrVLeJtHRPOm0E3M4e7Xu7oRAOUtJybA3onVZyUiXfvxWq8Z4QL1gaQHO
85JgBYsR7q1mTY4icGKOsZMA68uIALo5j0Y4hYJ+vs4g06Vzd2dCFX+rF4u5Etpc9CJJ3Iuo5dc3
fnc+/H+p2n8hqPrDL/5PAbmfwayQDPlHS9Vv/+J3nRpGhb9tuiSOeQCZ4jfb1PRjkP/7vwShudzj
9Dq2gyEF8vf/6NQ0sfmw8OQB+RS2zf3CO/iHocrgf2gLrE+mMMnPtQhL/Q+Uan8K6oOn5QkEK/gC
ge16XHF/clTlE2M1AFT982jPzivZj0vQadsmc0nro/RkS+FhQhQZCuOU9Sq/gMAwvrpoeaAoYtrX
tKG72rm7PiSWzzMLDtaDTqF4wJDdRCskqW9/+Hb/hdbr19vp9zeMkREDGEI9k4b8V6EXxs2sJQdk
eI6XeA3LeV2jsWl1hFWDvydbPf8LQZuxifX+j6Lt7y/IV4MU3sDdshnf/qgsywdbeSv1+/NIJPVn
iA8PzDOW3VxpU6Rm77UoLezMNbMr3802qiiPytoaaRel6+1aDS8TgDuWrjxsqfXVHQakIeoRYQf6
wqy3IS1rby2WC7vd9k9maix/YZv5VZO3fQIsK3gxhW8QGgl2/9dPsKJ44Vldyed8s5IRWTHtqAey
wMf4GS2l+6znPfPYQT3/+5/qTxaz317YIDJTp2EVhkv81K8vrM35WK31LJ+beFHnRSOo3MAze6mU
VGdfWowuXMLrG6gBx3bRNIpYDwqDh27qP38nvL7h6iTVuZs+8td3UgoWxnHZqWea/+GYl415R8rG
eJepTh4XGp9HrNRiLwe9P7l2ztJ8KNgANKn6q3fyL34MD/8kTkaY9Yb323f2h+OgJW+TaRuZIcWC
e3CJy4UkGDV96riCDi6u4Zd+HhgVUvkyjqnbe+4mXOnUC7uYHfNJ6SO2sWIqXw3LMq4lu/HP7G7L
ez3xzcNffG3/fLNhwXK4arA7c4L9+Qc04XDhgymMZ6+bsqubdi3AzwrJWc1+IAU7HbDJdQ6KCMTn
vHX6swN8GFbHWos93OWZsZmz7vnj7FCDin3Af6T/xRf6qyNsu8ZMH1i6zRMR2S5BYL/+shptOOzu
3Hxmt2MCU1wWGtPMDHKfRdZ//nX43Ec8kTcvjm796UYi1y719dkynjFlMQQDBUuh7CAeykJZlRmE
Ak2rXsZagtwWia7fDBtyxT5TuKIimHg4VFKRGQPTQKHmPYom27lomS82DZf5/d+/21/1wNsXs71D
m9PFILQWJ/yvX8wA0mcl1MV8LqsVhc2IqT21RrxuG7ehG3Pj0jGFPmVYj8IKn8pf/C4opv/03EQw
ZjM0RxJrIsf+syOQcK9WMZ3zn00x2m/l4szxeaySwWDpZ+nP/83eeWzHrWth+l16zruYSQx6oiqF
Kkm2QsnH9oTL6TDnzKfvj+rbp1VQqD4Yt2f2WgZZIPbGxsYfuiCc6dIXqH6ese2AyqhBzYJKTah3
oGS0zndkGWcsWrAY2dE6odc6aVPwZNmZ90voETYSU+tcp7nBSd0FZcgVPSYTxWYVtfsVNy5cmR6v
LLQAcr+/5fHc+81iTNpdE7qAXgUCoxCllhR9i3waxmXb9SaQGKTaciroYLIPAzUv6OWQuvCsyfr0
N25T4rdnhmBE0PcI043vp+0BvQJCARDN8icF3QHPasSdYIuIp4+yiN2l+uWcjAss2qrKhgvRVcI8
78YcN50BfMrGHxa4QZmZ5/FmySxvOjdwa12vHsD6becex7KLcGmSa91DFPIMnTRAULluGOktgklp
A4uptdItvbzc2RZtdcCUi3aL6EMgCVT+SKc0KMZdDl2TTNs6XRKUJJwx2Y06ssMXtZlHnxHz9LvN
aI4gO7l0yE4BwyWNfdYjzvIrMN8CD78mFYnmGxZ2OyYoVj5S9YpzbQl1rvQR4oRNYX8vaVLd6Q2/
eUHy79E0rej3FGX2iUX5Kp/hB6l7hm05IALIHFJMGGWJXljZeY9ajuyUudBuKTQP8UWs4a5yzxy3
H8fgq+TE8yj6IFdT+kM6kJKTh6r+3JmR/6jh5HHFDUu6xQEVOILgRPzxo974aQD/LRK1t8LgHelR
5NhEc8ZFPDYlmo4AIUIcNlGpmDg30/0X2cXHz3vjp7GNUThSF1E2ypYJdKH7kCa3eEwXsCRLbXOH
pad/Cj0z//1Ho9pFwWglq+vsmceJrLYjww5wg3iEsVru1q7qNqw05DzZELZjE0zXH/+yt1bqM5PC
hD4N5+nZm+HFFp1Xqe6hpIM/SwblKG0bSONxlj4aPlGKnt9yEdMbO0MtjVN+VttXAo2nEytnLf+P
y05Kf4SU2diEzb2UTKQIQN22Tak5j3O8XjPVGmfMXVrXOl0nFESCLQBbALsgOJb2LABbSneARYgt
TeFZT0u3qkR7VQag78TsrHF6VA/TV9HZc521loTrIS00i/5ymtQB/Li4pzMkgl2FM+POABX1CB7O
uy7xpkBzOxi2usblzFDCAR3cyD2xAF8X5tRzSE4Ilj2HIcwYjtcF2a92y9hPD1zAab+CsI2/OqVA
ECqyut89kzFvjbmLdfrM2fTDLElzGzieobH1fKEZX0Ur0i+guWl/WE74JdHieqapqQXGbdpW+hPM
x95dCZlesuGoFiBgNedMc5XZFuipCkXwfx3DrHFLh8cDFgDK/hrjLxZeDwp4QokoeMS2Dc0HF1TM
2q24QIyqxwuMa9uPv+U63vGnJKwMTgemDn8I2qT0PDgWer64wSP6UFdZ2QbbOE0fljj/3HR+f2Lh
vPG9LEtAMuBIYOKmLhOUTGNszaj1Mcrw7ewRTkL82QzCaEPXDBJ7P4e7qG61M183kd9tuhWpxrnA
6s1fLZn5NuxgLcdzMIBrdLIrkbgo/MFRTzd5EDotbebW33l42p1nVb1c0wqvv1oLgfLv54zlxrq3
V3qTvhKRXnwjoAkBKgRxSJkXAlR2g+9DsvxuB/NnZuvnHz/rdY5lxrD/cX1qOGoo6/hZCRdE9dg6
eBuOYQf93voejXTwPMf69vGDXp/USLDCYYPS0QeiVSEF9di3XT47IjyUUd19hxi1/ABdPtLTBCYC
SK52EmDISdDGHLSHYTkLjc79Pho5/Nbc0LrqhP3RGzmYF6JIWAsFBGdk62a48UacV0V4yNzGu/KA
Idx184LVeeNB4U2wGehqPbvpbaAqgH38zxxLqhN+Mvbr8LAtQ6wyRtQunNaOp3+MksQHkx8dRJiN
uyqDs+vEqDx/PPdvPMVxHW7h6BJxftGloMfwo3XTeooPC5DqbUQBBvQiVVi2DicXDnKc5Eia0lLK
m9ITyPclB8ww6rNCax+d2dp1ZT1sjX7+8/FPMteD/XFi4ewJGZGu12qB7Ky/+UWQzIVrapB2kwM7
9rYA5R7ejBMQtY0bz41x2USd88nOIJtsgyzIk/vFNEHBNZUx34312OCKKrr5KTMrcQdCvPyJzIW9
c0HeevWlhXm4RbFcaPHG6bzm6uN3PyYSrmUqHYu1HYdiiu/iiH786i43hGIxxuTQ6i3mtnRla699
KjP7GmLwLxMHiBNJ/3WQrw9EQZUno2gib2MYUaZLBO7rMPpcOdXIOlwEGZC8KhjEidz11qPoOa5y
TCwEjvXHvy0rHOgTvZEexmoWZ9Hku8im06KHOV+dWNVvPQqHNKC9pC+XzHL8qMZMXBjYbM7Uv8kW
hdgQ9nyq7SITQY0TX+x1RQILmE2Tj0U+tuQOO1cSSWpBbzikdt3f++CZv4aL7/2EwWh8Qyjd+m0N
vXYb8lttEL5F+xQ1GmzKHJwK6Ic+1p6GkmnHyQycN6qiJZCEBQWKUEsg3FXQC3Eymh2wwFwsdzdB
lTbLliVpLedjG7d3BZQjmzjC3Bx5iK755qKh+7NpAgTFR2saEBBuuiXkwtVHq1zTjREKTe3tkgjz
25vQHaYbbEmzlGtwd+Rkh1aABX5y4fZ+wkh4g6KH6YLXnsz5Wg/Rc9qwefr3zTjpGH2ZQdFdNAlm
qujNVfU3DRa7BwUmir7r1WQh1sDlY3ZeeyaKFEBZx78N6MdsW3V/kcAETgB4ChdFzr6CdYEgbvmp
QagSAQm3EZT2yK2jIeCmAPHiRLQ3Vt2h0TF30wTkDMAkQE7oCN48X2cdXjIff1xrTUxSKvFYs/Re
4Web3J8cLyTTyoAkc62LSEoexc8qD4h3J0MCdAApswDF/AVVjmD23QEZFj/9CcN3NjZ11jT35dAg
32iBxP5roWbvtng/6hemX+O7jjEtzjJURbtiDqsvSIQ6G90uYthOUBE3qEB3n4Z67LNzTH2G+9hN
xK92nGjlmvk4cgVqe+mf2lkFfMo8g3A4Rp0xnUeDO/+ByAbf4eOZkLSlnjMTx0nmAggKLUyZ4pxw
nQXTpWhQizDFL6fo2Iabtk/yFQEAdKXMgYCdLRFa1mdohFT6pauNqCpaNPnFxgazfiFKK1u5Jw0u
Cp1m/RxDL4LKgu22vy0bbtPOYkv/1k2ZlWz82i5u+V0okeAg4yE6ueBLtN7908gG3GhwV5s7xaeO
r3CGqqLr7j7+wa8zsbNy8mH5myAfkDA8/vJVD2QSBEl1gDetXRiiCPaRARFIs6pzAE7etZfC3/n4
ma/TFv1xa21bQQ7Fsk7qWJv4imJ90ZYHg9b1tq7w1jJzPJB14FKPHz/q9b7P0W5tJVqu7vM8aWE3
A0J3sBzrQ4iX9LlrgHcSEw4OHz/ldReOp6w9S2OdRJ5zPIl0kZ0OFkN9mOw02ra6/xkd8RqxpyGB
fzk/FDUnDWdIp/OPn/vG+ZXLKU4XfLi12S0n5dmwqzj3vPbQUnv80L1Fv/W4Br2dPRTmy0Uz7qCQ
ZecuGRCgQOp/omEq/iRR5F3FDU4PCq9D3FgcWp/nXJqHbsBxYgSbc0B0aoJKnB/MBukh/LvGn3MV
scZ1f773S6O4aBzPupyWebjPYbcA4oyLE9XtG5/e4TYJqTDL4ThjSysbJf+msCe9PYyATqHSjhGY
eRzDP/7N5hsBRDkpaMH6CDq68oGrDn0guPEwHuI4MW71cJh/dUhvnXciA8SdlO6MQhMwXlxn0EDJ
edf53AAkEG9AWaO0BLqE3cjVVzNlXwPMvqvDsMPlJoiXX33WtqhfuZo1btywRkR4AcIMYEebMeEL
+MvWjIYKgEXeOL+CuEP2rtPwBV7mJilPFDbPRdLLXYJOBEuNycQ1c7UfXHeRFwVnDxTEDuN5Ogiu
2S7NoWXrTNGb39XRctHRzLksrLaF4+k9LcWQPOUFsLLS1LFZ42rsAjjuTN+iLvegMIeLMmqN/RgG
aMeP+nTiVPF81yS/K90sg54ZjE0QCsfvKmbwH13lTIdQ9+YvWQ10Z86euaJpJs6bNtG2gJ+u8FtL
NwZr5UFbJm3X+lW5r71QfIaX2H1LkEC/+Hi9yLlvncM1NghZ08L6ReqnVCjntY5bzJDQwXjhSjBc
9ygpg6iBvP3vH8V6xODUfS5Gpc8VaiPIhM6cDz1AsU0FWWCD5Hl+2VsnZTzlIFh/FZcf1rOeJoIs
0q8CY6ahtOXOh3V7XNWu28M8Bj7E+Hq4LTJId4ZLZfPx71sDWP7EWLfqtIVcYD5yy9JYSbiuN/DQ
Gje70IRy19iTdg7JZd7qEApOPO9VtuVXsuo9ju4md72WfFS1DTPr2r7TDzkazhcWFQoS72Ec3cDS
saH4BPWlvt4oIBxFU2QwnoYGWnNl5eJ2LMLmxBJ/Y875tLT56S2BVl4BFEfRWAnY3/RyD/Qs8XNC
n+KhpPFwNo65cVE3JujvaZxPzYG81a1zIGw+NagA/shx5Te2lZqVvxycQNOuF+EAU7fjGm582HH9
WOMrVAYcSTH7uUDiRD+03L9taShV1/3Y3WrceVw7ja3f9xX61ZpeLTeU+2iFuppzIjW/EWrcjnEV
AejCoeki7f1LymVI6pWAA6M4/4KMrLlWV+KiGdrqRKi9MStUGRTQFkuDnrJ5/C1KYyIB25lxsL1+
2XFVMe+yOTQvnAywXTgPOgeNcsK2Pu1O1G/rVz4OAsLNRI0HYCj3f/KPBE+i04AWy8EdZn3foSBx
FyTaj48j7fXPcy2XvOVT43Cr9NxHepH4wSjnnHMz/VAghbMd+OtfhY7zg0Ck/MJqq2nfIKb7KQ+7
4USFY60fSfp9zwf2tVq0kNaWkhg09jrIY8s8VAtWL52v2Q+5E7gFTcneBH1nx2mzXZZF/1G0IZVz
V/bTuO0EXG4cL3IP3Q36ixssKCxBYEbVE3BF52ri/r/B62lhJBsnCwtNBkiNxbz8PeEJBs5T85dH
H57i41hq3xyonnd+A3zhgmWAOpCNLfff9uKU1wJAybLvYi+cQDYk/tchnnxIOjkkKCtP7L9Qfuca
FTcM7VMmPGwALXAr9Ym1/twxOZon3+cmBhAKXQfuimyp9PLxu+E6zk2fklavr9PCxMIjccrpxsMM
DF0akQHCxU4Nkl8BQ/geD9YEPneQZ7gsxe3cb6YlR6jGrkEuwzXVim4z2PUPuAYrLXgyfTQhs1jD
9wRD0aQYJgE3dIQWrKFcl57PEyIogCFrqPQIXIcXwuyc/SwC7BMNkLKrH9vQXnGdghkIhsLJt4+X
6KuDG4sTBAztYsujB4fvpxSCGqSE0erqJ0T3o+uqQgzVwOkm3iQhFGcyUImLZB719SeONclVOOJL
CzXQxeDOrjWtRgzFNiIg0pEF73TJhqsQbaPzbKhFdOY7BD0WDGK+9Wuf+2ZPIPO+9bUx+mlzOYVb
a5MmF8NCA2UTFF7zOR0hum3RCLO7C0M3/ita9/+oQ0Y+IxRN7nkBZLDxEf/Hv5ZLjGpIQ798wnYQ
jh+7iwWmNYz2QSzsS1ZJeZ47PmolYYR035Kn9Ym886qZjcgbVpceP9znDAe47fgNEHSBDubHw5Nw
0vEqXT03IdimV52OwOYSOv0OVaz2EgdXNuMMrVd8vpL7CC+gy4+/vLGmgKOlL1AOf76lAoexYrCO
32QAY2oVRTk9zfnYffOM0Qc212GMs8FeMgHpXjlcIk1mZX5d9IWDUeilcPs804T3M2cdAN/BQ4dq
zv6/smDczbvf//N/AI588ZFewzXjP13xI38J13z+H/+Fa+riP7a73rxanFlZ/ITqf+GauvkfYy0q
uOsGlUme+AeuaVr/schwoKOonB0DzaR/0JqI5vNvtHZNjz0Qkty/Amseb6hYbdneqnToSk0JGvrc
x7BJ7wOMTmbvhzZbVy/m4O5/r8iXAnrvjOysW9yL3XOKXRR8q2zcw/zGeDX9pdXhiQbee0NLQVgl
kwYnopj2HeBQaNvGQ2qxeam9txRX3HML7DWScQ/yJt9OZf45SwPrROX03ptL6VpUGt6JZjTuHa+/
QRgHghteaCd2xfcGXyvDFzPuu21WAqMd937pBheo+hbn5cqVUJuX9akvRp/gL+m12Q77ElgnPsgC
Z8gZQRm10aWCh+NEQis0H/ag14dzl+bYtUjnU2eZ92aGKHr57jMgQTdY3B7mT7X3fRR+hXfiix4X
i/8E0JohXg49IspBfTsPe/Acunk1gF5sLxcTaP4PmqgLbuWYwdKYDwbt2i5sfGGVJkyufEx00cyu
wd1wwl4PcUMLoaH+1LnnnfmSgdBuFhjZHNgdmMs4vkN+vL5tHPsEFuadwZ9r3xcLqUp7H2570e9z
T9wGjV7u0zSc/lUb7J/PIe/PvoMWudujwbC6nz4kWdQfwE0qpjQpWU5oAKCTiC97EY9/IqfYGtBM
1T6nlC1NM6+ylgu0/WRUIrh3liLbxej4jycMMd6ZdFuKAL8fmgRtYszEar27FFzOXhp9VCouRikh
Cxail3QVE9Npt63hnrfTcFCbGCkdGz3qVEh49fSnvBn1HwjHd/bSDYrzIiXkVuOE2dd1v+/DKnlA
G8G+min/FOdFysghvdBI10pevob61BZuiJ3pcq82M+unfhlHFTd6GNT0+0ZYoqbUN6qfoEvSHx8P
v87A/60z/4kkW8rIkYd0aaWTYMxQ0yxkfeGr91aePyA8joBK4MT6ieL6nbVpSZ+Yi0bLa52WbJNE
ybUBaekinxEI/Ph3vDe69IVjv1vckCPSvqiCOL6skzj+PCEur7gvykCnEQNWBCeeVV9Qg+8TPFa7
uv+l9vLSN85wU0VCJ+/2leWKbxqgy69wyc0Te9d7UyN9Ym6jkhjhJEaP+n4zCriGcVHfffzq69d7
Y/3IbUMzq+eKO0CADo0z/l1njnkNNcG70+bahJkLqDS9EIXlqM2UKSU4PTKh+TZds681gVkiLql9
kz19/FPemSf5ossOQ6QEvLnZZwg2ucG0netpqza0tKV0SWvaqTY1exTj/7I8wMtdu1ca+pme9SI/
lFVFZwBMDCRe4zbH3SVpbLWN8BWuJIIzvVq67CE8/x7T+cbURrW3ljEyIygD6F1sJfoAaG+K/p4W
VPqVZkS+tGpQ1Cm6kbIm81GSFf7BNqtHpaFNaf+GZZPQnPC7PbYuN4k+7EDwX6oNLW2uunBh9lYh
xSuif+Da6cs186g2Jc/3fC8WSeSJcqh0smPX6+ntYqTTZTma1V9qry7l3t4Isgl9vXaPih2aGOil
pRu1kaWdFXmdKdU7uLwaotBpixpJ7CmG5JoFXkxJYXiWibJrsy8y7zNU/afSNxQ/pZRwJ5oDWlIt
vDVXxrAs3ANMWsUTgQwtX2hDaX0WN3tswvGzQW8K/R2l2V5bFy+nBHJisBgIp+1Dr/whjO6hhnuv
tgJlBmHVoHtXhlWznyLAEGOZ1pf4kafnam8ufcwKGRKI70yKxT0gOJVtn5iKSVD6mAPtxiYv0mbv
YESMMon2W3jL32qvLe1mDhoqaGmzvCHqIl5c3gOzUtv0ZZIgQgIlkIiw2TM3ZwF6/p6u+CWlvayC
moPFHnMdgeEqrV80C9S+onzd47cevd6Kzd0rwt8R7t9n1tj+VJpq+Woab6Um6a2y2WNOiw1W3v8J
jFPcoHWVvVEDyYBu3w69uM5QCsCo+rLzjHOUK9VSiQztddvKoKOYNXu0KO6QIPjKfdEpQuka1m+9
tpRcK18z0Blke5/6Eh1xFPbxqxNIVfzJc66JtnbiN0rndehFx5nFT/PeS0Knwdgg7FJa5kJcIDoy
uWr7hC7F/1zY+cQ1YrMf5unWac3vIIof1BaOFP8iTOcKpz5kICqwmAiNhAg324ZaMNHdPUq5XJzp
3dShSqZBgHH99vM8tGrtU/kWBSIXd385G9wyo53j50jptXl/ClP43pqXskCJfH4+BRp6RcZ8HkY4
sAeZUhoA+HU8J3gbGuESsw1VHlaIk4DkDRjgi8rn9IRUZlEI9a3bkxd930ds9JEia6s2snf82q1Y
tFQ0jNxUFsIwKNN6t2ojrwH8olQJ9UHzJyNgrl0X5VLXO6At+e9wi/+nAcAdw/Hg+mDpoYv2/z4w
6rSD8GXV4qFwC6f8gliQ96T0Ezy5f1o2YzB1yFv5+SLQ5CG/u9hcKA0u6yuIpu48N2Hmkym8Sl20
y09ydt5e5p5MejCjjArfEyhdDTXYgOJqoAhVe2sp9DGkp0cHkHivt79bHROTRHGJS3OtL26roxte
7+02v6nt9AqiWaw41VLY230yOEXpMdUFHNERAx+Mj9TqTyh0x0uxsMexbJGx3nvIw17Vqxf7jDec
0lYK//549F7EAssN5tsvvE2GD0O6pGqfUqYqaOYwjVHJjE9+ctHX2jaeAqWumedLsc/kdlA7if2u
cC67zLoxOGcpLcBnp9wXaQVwI5pMKHru/cndJu0jbmSK87FG04uRIQf0KD0w1e1obivfvyjgfqm9
tLQdr8pQlh4zH1Y+b0pwGjR2FYeWAhLAKpqpHCD2PSTrySQXgoVRe2spJMHBZ2k3s0As9obezG7Q
GlBcIFJExgmKdAkSxHttScwH2+rnswZJZbXRPSkkDS7ngGrY5BIrSc6Mxju04lQPaN0YX9efyBgd
rxK0F6Il7Ol6ekOGrqzdc1E0T4aFAc3kid/Y784TrjjYPaglL0/aoZsliNK+wEAD0VhU9NqfgYFv
mNIX9uQ4Deq5hqaM6lizJOcL8nJnyC2odRQ8T9qk697Q3MaP6/04zfvcr3dZo7h5ykjLOTEgRAFy
3IMtu9cL81HE7gkw5xrub31gKVbzBl2SHoLPvlvqvYvDc4BatNp0y6sekKWjYa61x5/CRrk4bbce
8HO1/CVLWjUofgYYctWYIATeZvIctHATtUYf+M3jZW/3yzR5q41L2fp7lC6qM3dCQ11pXlxpiXPY
T02kQDhoZT3KwYveQJYUWYnZgdoDpHXe57NpJzmFHEcXdNotjOksxaGlRa4FrecuCSvRG9INNxZ3
XT2opTEZ2Bv0FRZsIqmZlvo6mZotF4LnahMiLfJWNxGE6ViJraZvgSCCV8vv1YY2j1fKpBmNiRRj
sx/RXgbplVXlWQVt9Zfa8NKmlADGcIJsBiqRx8YDfrfTVYtm/x+10aUI9c1A5FGCljbGBn+SJvqq
4aKrtlJk0NG8dK7ZG+jPpm3ww0Xcuo171bGl8IyjDJqPwyrMGvEHgYhNZfaV4ntL0akPIDJtlw+K
1GtgQtYS1bzFiMsf1FaMjBOtcYIuTEHiSmN0NI0hvxzaRG25OFJ4xpqVzQZWjXu3HT8tebCza1cJ
KwJZ83ihlxZ67ZERUmVo5l8N1t79cKo0XwuVN/YgRwpP8K6uFlQNp/Jsbp17o+7q5MK3NNZL3htD
dwa9x/mSDJ2XIF9dofccQfMZFH+YFMGgDazMz8p6H4/136lXoHbm1WpgKk/GJGlJgjVDu16OdCLe
FJWxixZb8SzmyOErtBFJD7T083r+Ulj+F8qzr0qZwZZqysQyp3yoaB2JctH/HmKs6hZ0ak41NN6p
OmTdh2FpZ6ute8p4VFc6neox7wY1mIFnSxEcYJxSpwXTgtX63RBU3yLdUty7ZU6fDowpKioWCwDO
qz4okOAx1TpIsuycC6wPBd6IZGwhzB+F153fPqh9TSl2IXLHVboUTLcFJToIoXsNvWKPREanFIgm
4V2wVo868tYUMXnbqOViGSrVYtKbpB6nvVh3vpqDd5FmvVrUy6A90WOmohkj1XqI6Z8z5pu5iDrF
95YCM6PTDQjLo3w0wztorrctzFelTylD9jK7bVFeInKWfECdrseiIjb0n2qDS/sqdYxd4JVH1Ivy
eybqvN8YgKbmjdrwUmDa0+x4GLZx1piC+xgV7WA01IpHmUUe19iOGGtdii4GbqItynlwNNQ+p4wr
so3AtQeLHbvFW/cMmZc/0CoUOxqyWkethV1vNXq9R6L3AQPzWyhOimtF2lf7pTOK0GPoqYn3GNze
dW34oPYpzeNqIPObwaWDW6HvGnwxp+TBHCzFoaWSF3NVa+zQ6N7jsn0T9O2XwoefrPbaUmBOLSbc
Vk/UO0PzmxxwU+eFWi0tw05aE5kR0RDz3RQjyRBe5/4pkt87u6XMMy3j1vemjiagu6TnXpZ/6sfy
UWlCZNDJtLRdkhhptdeT7vfUeJ+woVfcK58l0190GDt/cmKx8Nq2GPZLqH0CVa72HU2pzoXxFdGy
JCLxG7j3quhBCO1KbUakvdKvZstcLBKs1etPeEndLK5iPD5Lp72YkFIMOqzcvNp7tf5U61hwhSb2
FGrvbR5HZDeZY5KuGxrsFYRAGbwbMepUG1yKSccp6xwFUs4spa+d94shvmre2KoVm6YUlUaAOojd
sC84dnA5jeIzJo9q/XMZeZdbNQDlsK72CC59G3z9sdAyJbzyK0UnlNRhdC5sOabTYiRVYByH9sIp
Dv07MS9DiOxqcrshMqlP8Ava9EWPu0Lrqq1xGURE/WBg1ONUe7cvHv1OHDDf+qa0UmQMUURqiuKW
Y/84uMihozo84z+qtgxlfW+vNxM/HFmG1YLLIVYb/Zmbd+dqby7tlp6WDWWx9m+1KTpHCH+b+4Za
J/SZ1/8i8BN4TLPW0JBz2nE+434O2YpVDUHtxaXgxBts7FJnrvdBmrV4xIi7um4VWy0y87poe6cN
QtJh31swT9LkLI51NVCOJ4OJsDGqFr3ne07tdBHayVMTtmobm4wlGtIUqZWYKgL3G0w2PffRCAcl
1IYnY4kw40KnrOfEk4xixN0JO15b704xqt+JfBlOFGdaFAxli+EqcTPq0S8HAcYTAbR2gN/otMji
UqMeJHhIgguDox5/IYP1D5NRhvuA6hZP7BDNs63SopTRPoiY2UFU2dU+QJTCm4dDYiRqVxayXuaY
R52L6c1qIRjlZx1KWFttwn5N7cWlfRSPL28J2Df2Ue3cOKjxojuiOLQUqEAgLCT84b1NpYVHfRX9
joc8UktfurSJomPeup03UVygAtdqw90cCqX0hb/NcWlR2AkEcxuwz9CYGH3pWbfRZkep7YFA7fHg
i4dmk18yKXqW3PhL8wmpOqVDISqFx0PT2dacohZrsyaZz1C+vS6RBjoRSm+HqSur+IbuvHLgybq4
XCSoa9R3C+YiSivFlQE/jb442Yxfxz7zLLp75YOpn5LUeO+9139/sRdhHqtZtUtCt216NZ4W4/PH
/bHii1vHo2eiWIY0WjdRy75o0u5p8JwnlcCEcH88NGdvBHGQXNzXsXgcKiwTx/qL2tByYKKpUoBn
xXcUU4LCKDfp4CuFJazy47dOfO4pEZnkqiIH9uiPunFRjJFagwwRouPRhVaJEfmuat+b2iUo/D+d
5v2lNCcyFAc9GbfMNfJJ0hnw5eKNlpxSj3tnCcpQnKyr4VR2IQ3azivxGsMkMkQ3Q+29163vxfo2
VkOSzmR9D3r2zcr7Gzs8pX3x3ns7x0PjIecHs0bzV1g5dnb5w+r+q/bWUlSadVIjZ8bpjWtnfOmi
3Dk3yzhVHF2KSiNoRwHPlzOtv2AS7NWf5qZz1HYHWVQaLrpp5wjK4JB4L8zo0m5PCZi/N99SWHp2
LxBoJH+ndYV1UIteiouFxFZtyqXIFKExp03FQhFuf1kMy/Vk1JdKQ8uInCAba0RmWSiLk6DXo9+L
VCidldECO16DCAS5YJ3Ba4ik/Hua0otCqPX0XBl6g/gObgD4dOy9pKouuqVdLtMmH5TOnK4Mvgkd
sypFwfVGMzkYk2p7ZGgPatMtxWUsIqCCNWgNZMbPXDu+nF01ep0rI28CfUi8sCVymsg+ywTttyhT
2yo9KSjZgwtzmVgkoete0Wa/DnS1FCgj+SEGhEWl8SHnGFNnYVR4Sdih4mtLQYkaT9lVBeG+YEuP
0OyNrZ/CUa512evTiSvLstIuzCB7cQ+M1bRrf8+BmH7PSqOKr7o+0N0L4bf63YziWnPit6xB88YD
5dvZdlwKj15Fui/5EdEmjsPwZgobcb2MZg2+ZcjKB8gWmGdHbpmpJWP51tasc9PAbJg6puySr7a7
oA20pHWiFmcyLoobBGxDYj4+Knp3dWjelkap9uYyKipCyd+3A1Hti9LPN0AZv2dO1aqlYxkVFdhZ
Zy4YQO09NzjHIRxFtFnpHgSh8uOcyfbXB2XLe7dts9VbrKKxUFfDi3DwPx7c6+I+c1DShrYZ/10M
1lNXx9GJM8Y6xhvrU4ZEhVEkxjHCeLDSow12083DYCXuX8E8qm1UsqAqrBY8gyavolzHCh1x9R9I
bp9qHb0TzrJnG02SeEYFFXiCZ7LE8fH+U8WlWWzCwO+iTZjW2h2iaIpZz5USUxw0KM4OQKWspP0L
d/lbr++UWr24Nxx/464vqlD09EsXUUEtypvsrIgHNX4RJhHHo5dxEwctq3JfjK71d6TrPbimsVfr
3SPSfzy8YTXc69C8x7W8n5/0YEq+WU0eqYWts378F+W2ldU4dxgFUzO65c40tASF8mS8U9rZZazU
pFVTtgzcYDpDW3CrJnKE8NtRrT8go6VWfc68szk9RcMEucu5w3ZdLeXIaClBM2NEJZGe7GgkxVln
16jru9FyYod/vuh6IzPIkKnCscKkiEW5H3vEDxk5nT91AC/i7TQNQ3vme315oNFcPzSRoT8VSTdp
lEa599u38/Q66la39CLtxHVjh9oTLqx4UjvUDfcx4tHfUh9d/bM61qffneZo1QUbfRvcGJTj14OG
e8XZUA3BijOf1DDOrqxgWtRthYf0UuwXq75u6grPO6HWYpLBTPE0DvaYDWJHXfgnEtWmLLVfSgtU
BjJloiwakTI0Jp0A1ptFbauVMUxoV3VD3DBuOGUbP2IFZfGJoscmMt9YOjKEaQiM2G05EO70JPLv
193qkeNV/l1tQqTtsCj7WWBvIXZNjVX4HG6r+LfayOvveZFpjDBtsiGsmGo9P5uCaz9X473jk3w8
cpCMlXCDUuyK9lzTs43Xq/Gw8eg8HtmMXN2cWkZ2cDOYW/9mBJamNh3SdjdahVP3JUMbIkECF5Nk
v1Lb7mTNsaiKbXg2LL7C6UOc5rlG9pd8PFd6cRnB5MxtHJpmLXZpuBhbfSjuhsJXa7EjO3484UnQ
L4XrMbitNWeec+Fi4Kr22tJGF0aZ1U4QyHZeYW0dH0vR5KA2slSeOkuD05lR8CXTZIPmxZkYv6mN
LAVjkkyjj82Fu8M5ItssqANvjCJQQxy8sp61O8zqvTzxABnr+Dn3UYQtyZSpbc7PjjEvwh2weBBq
onF3iePE157jROfFUscnNtB3kqAsiTQ5nuZmXuXuRGelt2aZBYe6nlSXuBSbotZMu51cZ+eP+dng
oIaemIrRI5WiSZON0zIMzs7Qh61Zfo+bRe3gKAOYYuH7Y4vf265rqrMy+F0vihWojF+yg1630J9h
5A7z+NA2HhKj8tXajzKCCbmvLMUe09kl4/A5WKbbdlS7Q8af5jiZzNaS1EboODu0/BH2Rgf8DA1h
xbJfxjCFhRsj3D06u9yxHucuuWta50Ep7k15q/ShiOgpQ1Ob7Boj3De2Wl0rQ5jGIUHIvCwckvcc
X+Fm018FGN6q5VhZOawxvcQA6eLsyCvRhafp3bYr80gJ8vvKmridE6sdckJnENAkPWfvdGrILldG
MI0joEWn6J1dNYptoIlNbKslKhnAFNp1Yizx7Oxmw8/P/QTLOGGgqK20UGT1sMrTRJDieUaicqrz
rMRRXafKUhxd2jI1mqetObIM4S3dlH3yV7nYaruDjGDq7MiO2pyoRwI8+cHxyhs3Y5torVpWkTEG
c1Q5EMaXaSdK/SpqTaywcrXCTZYTWQIttbEznnb/i7Mv25EUh7b9IiQMNsMrEBFEzllZWdOLVVNi
MIMZPMDXn5VXutJJuo9a4q1VUjsJD9vbe68hGiEiZtf0M7iFx2L4Xk+k3yaSVDCdvzqmxEnJajwv
PB4uR3YLePgf46GvIjHBP1yXo2MRGmDwG1vk7BXHRt/tFpHIqNIu1eVMiC5C4X+FTYE79Oih+259
TImJ7YRPn8P1otx6scMx+BWE/z/OCoTCAwfHT136UBfIhvd2aVoNh657eEd+HHyuY15VaajLico0
1902PrvUzv9RXtmZFf1/YRH4b38cPl22BO7KPmT63bj4pb/CMvFBqFTznMGcnr+0DWmSEk6IVlzQ
p5hA9mbWTJcpdUNzaf2uptCeTp18EJsbbQ01qBaei4d2xF78gLWLNMa2c6kIB86KkDdocfw6NvZu
Yo30GO+gvFNuqvtOWdVkEFk9tpP3liFmCKmIAzmXyVyXdQu3BjLyv8e+O/i4YtsGS/sEsa90RgXZ
OJo1A5IzOXZMkl3iOvhV7TZSv8+4lFkch+9Foe1Yxwu25x+/XcN5a15GzLnGWYS3MB/yJWFvhyZm
33PVDTdgZ+DTORPf/MVew8k7Fvf2PVcT1JswlOO7g6qgLizT+NgrB1bTH6dk6ZbORjO2SkAGmoPQ
TnIYBB87P3vEDDcsMn3v5pK04S1rXAE01MG4tNsoifGTCS6hGDq1QWaZd5VoTxw7P3vMTN1VzNSe
nUvp6xOcTIMMLIVj0Cq6h8xEVahFx6e5rPq+K5hZuxPkdsNDpRN41H1cT85jv3MNMeUGlMWCUjiF
u/ZYL/wQ9hEmPx/Hb5pOSAJv27LCyl7rZhR36WKj5tiO2SvZ6NRWEJrDIRrNK7A/91I3h5JvuH1+
/HDfqpbV2CIlX4bv8Op6whr8Ryh/v2j/WdCke+ENY6MAbrmtLpuU9rfoqPc3Og1XH7WUOT5U1gQd
4ePnEzz+4DHHENL7OMlsP/+GodixZw8MhD4OHtYQO2tVgP3Omkswf3d9cuwk7ZEAuN09FE0wsp+u
Vd6Efu6D1nvsstjrhVWLIqrfMLiIx3s+tkVVjYcq9nSPBIicHAaGSmEZwZQWJkby0av4f5mlv6/Z
v+yXfYe8Q5l28m04l23UmhNqnT+6Wh7MYvc98iW021QrOpdrU9/TqcunpT12hP7RIR/RT4XhJPZg
VdelzwTPAV86JrwDO++Pm1BM4bANBLOSqKXsRVis83+Zrv9fE/5+cP9XKS8aYLDtNfjwtG4vsE7L
ky469JiCzObHof0B5jYroEpQxfAyvZhM1Mc46nTfG2duTlo0pLBNHMm6/i6Jfh7KVP7ZF59GOXkY
2ED24N6r0jqbm+hYSx9WbB9npEk17FMDPZcx72xVLGrsYfMpFN6axz5/l8UFQLQmwOK9r6bKFdOv
YXisbkX3nfCUqXGtRyQsrevejWVdaXUqjoWrfR98nGIF3UGkLF1LL3ZJYeDnH3p2030T3CPtEm9w
yi3DNr7xPF0IdUyfCb5UH5eTo6G2mRDGdbOXinvJO8x5W8cHP3x3MhsOgzK++n1Jw4pALFiLc5cs
ybHDuW+Cbx1NJzKOGL0WtZ8N7Tx0ueuq8VhPhu674Mxb+4a1qi9537XZiPeEWqtjN/6+H91B0Xzk
cpxLPW2Zt6lbWYvXQydoDzsTzZzOI+nGEspP+mwF23LPB1vu2Oi787kaTy5Tm7qyTk0JB8anqFmO
Xcv7RvoWemySanOlcV5dAI0xndzgH0z79730OmpmEUGDvBza5EsVzEPWM3fs7tz307kEmY8E41pC
xWYG8MEElzmVx7qO8I/7eEingE5rH3JXdvEK52zuu7DL03G1fw8t6V4aRPQDoIgOS+rhk+FvcIrG
/9JqfH84/EsyRHcX6CCJrp3BkvqsMW8plpeeqt5Ov989jYEmAYmm+eJtcTefjv2WXbK7OV+tceq7
Mlo+ebMHcMPRVQg+rsLWdxWFY4IrGXihi4aCODvGyaN7tRBvpWDkJJglYefHJiYXcpAUTvfN9njd
vG6piSvxxADIDxaAWT0dLIrse+0V5WA8zZMrOWxqX1E78nS2TkH4XxUG4v+/l+2/bKB/dNy7EcVs
maqyV0tMP0OXT9yYyHjsTiyoRX8CnIcomDDLGkJ06wZJ3Z8usuEKuC1XremymvlVP0JvmA7bDaja
aCO7rRLTC+kiNt7CulDXN5MZ1+VhXqsa/s4+Z/y6AL4yFX0bwOhzXSKb3FOQGMmp52EFi2BWobOR
cZZW36gHY9q83RAC4Pk0DlMBA3RoS4UpnJRKGOfa6YkG2mNnufi0ukSu5vzJqoTmG1udO01kvTFd
QL8gidK/qD8s9+yLeu5P4hPKTWKukjNM6NffGn9tzRmYslEJ3Bc6+iH819+8SY9oAyNsVDnt4dN7
htMjHV5IE5i3zQFCBHhxN0LsFiBkdR1cyLo/pIeDfcm8thtK0cTN9qVRooXDbxJ56zlOmJuuQQ82
4a03p2a8Zx3rwx+gAq26DEEvrPMkWprXuVpZlXMGllCuyaDaa1fZanrogCpdP0eQ26oLOfjwKpZV
2kc52HiMnxey8fnmXYpTFH4vV/qIjnNts5QHXvprxaRPVxbMGnpQbRo2X+vGcR92qyyJCxeJpTsn
URdAqD5Ef+AUxc57tGwT9DRU45rklGoePa513X+yQdMM79rkPX0ewnrB1yx9/w7BGRI/H6u5TTL4
lvTy7KPLGz5KmAu1+QgulchANQOKV/TdHJ3jd7vbzFJdeXnax8NSbM6bq9y3CwG7aOQRYAqEDsMl
SbfOy0aabl/sPNZg7oeJ8nLry4pm26pjeQbJwk9P3ayrJk/cpL/qtiXAfQrf6kvIIi/+uwG1EZYh
V6S6hAS6n5mG6UJfeIAswPd5hAlP7PMYhJVx9ap8G1XwE39mBqg8bs0NHvoqgi3xqOZvuklmmaGs
G6dlzWbfoPkeoJLuKE5RtvRhpJ90SlcusjmozJY13RCuBYOye3/WMlnrfK6AnQfze9t4PkD6Gflt
GCfzaVKBt+TwzeZ1HiRCVueWz9QVpFHyp20qZzLPHwZwUftG8yLxZWo+j5rGX1E44KJQlqVT1nHL
7WXGP7elTsIFPp9wHE4e0TqI5gxUADtceAfPS+i0QYdTZF40thBtlWhqu2LSWqzfyJoKt2bgezXD
37hOp7Tw606Hdy2gkn+DrXb+xUs893sCbfjHWsngM9zHZISaRe1Nn3glNx9N1chut0xY4PLzhk6K
nBYeRPTJdivzz7rq2v66ah4MF2FjOWYz0+ZxNLrtzzhboc4HNqk/tqao/MGnWOgS5HmvuXhw+f6a
RpE7Ke3TERDHqYtfLRu8G2nwL1mNTmb8dVFJ16oTsJTtIE92NrR9hptl278RAVOWE1qpQaKzRPEw
unFLCCZB1puKiT6XaAupMIt82EDl+LHr9KAin5rL6NEguVNWve8BL64QlipVYbnwLuQvsTA1eZHa
q3sods2Qf8/UWKGKFjWdeu2J79d/kjHsqj8zmJdj4U8cKXZdt1F3W4Oy4q59RLb2ETK30ZfWSS/M
pW8sO0+D0PMDoqnnclrrITq3GyzsM0AOZfdq1zVMX6uB8JtENcJcx47P1Y2KXPTW6gDO1i2Ne3sP
J26kC0Fn5q+ANWtIjgjdvC2tWZ4G4XicdQonysvnLZDdS6M3jxdkQ46RAZVkw6JGvjRefIU94XuR
SB4c7Lr9C8xzxurUIFXzIBMfV+Epdk1aFXNSw6tHwKHOOzWeZ39GfdKP10FuRbghdmQWaI336f0U
wMl13RIkkILTTPAV8PPpcavmk6rnZ+lN6XZCSIjxhZXkiM59wql/Xlruk6uHsutAijCm85dxZaiX
kWhOf04kjG+TcLD30eQ1A2wy6i68MPA6gzMsuO1yjwvwpltVPgL+CLei+9RG9XwVDd3uk6gf71DW
wu0ewvc8yNe45815kLEV2UpRMc5wQNMfQKmuD6mAZ3wO6P/3oBnTPywdq1+B8lX/rOJ6w06oiSB5
5NdJ4UZYn0sfAFHAjVYOnF4ACQjZ1r+oSc6GShhB9v54QgFdFM4Q+NAu/FI7V1K/GQom0Dqa4/Ay
hcTPUrI+8s5N8InYuiwFICoTgDVgXzbPSCN01kapzrXzbLZZ+0nCZKfgMewO+BAPd00Q3DsiCxZP
37j1zDnwm7rQEAEoINF5t8XTilKeTLxigaRJwTuT5mLwTJoRYMcurgLmA9G5je/TpP2s10kjnrtf
MefLGRwdWkRG2s+xqYZibEDpKDo2jXkK4RuNbZtUCD/MuRuguIIMwgOfJcULwkOEx9XWv66Jh3hY
jWlGsbi5JzuSUbLek5VfSOPuUzP5J1C9HMTDOpEvsazzdfYf2kh/xzRGpxFoxRKFrF+C8u0UhrYI
TM8L2CO+gYNbnzwYtOQJVD6QALj2DL+0y9rxMa9Sf8l9pXGtaPLkd8mjXmNojHsEmU+jcxYnPVTM
9aWjY3qnaHtfCWeLKFqf235S8lw77zuFXEMmK3kLI9t7UvEh42R+HaxMbuYomU6Vjd5gf/vAJdrF
Odyy7lk7LDgJg8tHP7nDk3N7vwFA23FmQAjqvYXUWcAnZFshC+ezCCOZJU6YPGiFl1M1fqpiHpfB
wsGZGfxnGLCHQBS0eSgClUkNMwTl4/+J+5YD4xaSU8uovKJYEVUZsTFHOpNC57xv2RPEWmPcNFWB
H8T7YoOglchUvM1PASfRm42qpSpSUwef6wHi6MVoWjQdCax7mzvCCEPtwGiyPoBhHxfW77m48KQV
MsfvI0HOvK4iZ2igE3fjDyG5j3wPhqqUO80zNw3J72GFRaxqQi+5Jm0VfVVdx1wWrov7BpGkyD/D
n6L6atvWzsj5WgHzuIAmDjtzAm6fq3p7TSk6oacEYNi8W/vgKyjRw5RNTT19jdXI3yaOzs9t12nM
jpY4UzhOYwy1xbrZcIGgUPYQea5dP019yvubmPtJcJ4C7tvM77yFnhSZOlokbc9NGfa2ephZNetL
G1L5o9sWGZV0FrQvkkBgWwVqhvPc0K2pLvjS4ltpgi7Cc5jW5PccQ1nlVQx+q7NAodiKGqkdv/nw
DdJIqpK6LetK9V+GZaXq+7DE9m2B6m2dTVG4htmEjBi9K9sTWoA0EiRPRnTDcAp0C2yW7NdWljFU
CV58Qit5UoPAhhx14ir82gX6YULH0+NiLd+QmkyLhPaC0/2TGhV/95vsQ4LA0vhLhgorm8/p3G8k
myRfxzyeOHkcQQWTL7CPTOfHCY6e41n5ehbnhlTIDdMwjlxuXRDAWE31/XI2KmwKOvh+iaQ5SNcC
T8E7QJvmnDSE3FA2zvEtGDwB8jG2bdOpRZz56gfh5v6wtfI97K/RWy6TAm+jEFCg4M8S0lzhdQzh
HIWpgHp/ZgwRIvfjoENcgfdkZrGebcnAwwA+38lY5Yw3jXqGH3rfPBLYtNUFQ8pLsmXYkvUJ7xZI
ZNJ5o8kJufUT8IX1kuOJgKt0M+u6FbBkiKB9TZm4SQhfgK+JYi1yASPGKjPNNr44nUw/6Qgg2AWW
pLggowaaoTmVwr4NXiKCDHYoy2u/eoCe9iP8o0twvJCVRC5tw8IsyN1h1ZNMt0szeHDBovFPqkP2
eR49eRPBjOfWa+DnjlBIxAMLF2oyKY2jN6ngMPhLuQFlhG7bmzRs/oJXXRJnrZqqMJ8CvwwqLk6e
tN1SwBBnpJeQes7lg6HEPS+kWdY8HFpTINYl3zYtKzBJIMkH2Xml+m+eHyfu1LXIBe5GRN7tUSJd
zTQUh85V1A/+L3+Zwy3HY6fpL4u3yuG0pYR/oglN69PmeYbcxI7S9JYrvX6G7JJ4A87D8Hwehx6W
s0i3GvST7EiKjbZ3i+lsAFf598SohxKwLYEPHP6kQUOjp5jT7aTWfo5zdP9KBxiry2YITg1Z5dF7
NsG9Kd9Alu5B363WGYU2GtJCR5T7uailRD4Wh+x5rJX3SU5G4CZaZPyc2Fjox43NanqyZO1+9bZ3
QSHTQXjZKgJcT/McTkCZqy14YL0wT/UsFcRPbf1NNKsbv1UkGkweVtt4hXmm5xU4ADLOeTu/R/gV
FseI9sky5W6zU32xcgtuTLLUTUahRuHyGUaKiOraa78hqWujrKdBAyVRfMjLlqbNXyaEfUa5PHyt
Y2aHk9gWcZ2h/oYkaYnWFgcy8vybGsifonHEnKp4EaVApy4TDp7rZ7/XrrqVZnb8oZ58/joa9gih
SJoNgV9EgVjEKYYAa5jbOq1Q0QpdLW9nFVqTbW24CITvVYgTV6k4LY7y5kE34eZdfCP9O/j92a+w
Evbuey+mSxFGEHDOuiREZXyb8K44kTEMp/tqDsQvBx8cmfnIZO1pYkQntxHp4nJNZQs0VWBGYC5I
JNRJsdH7skpCMxQR4ryHhfkFPsvjO8zmtzL+A9UKPE8viTbkFG3sFfDDDvmFV+PcZIZv6XNq2+3n
wAZ+Qyw3D1LgJZilriPNfYI7fP0F6bXVnLYVd+Bl6Y0qHdmqH6rX63AabdzjthFOmXNfEV89oiaH
R7kJkB5Ceov/wRu6fZHzYsqu3qJyTIx5mRAsr8EaVtGt75ZaPqGM3/3lSZdCF12sSxGMroPpYoX8
Rk7Tw5JyYBkBgEcYUykNv43AbdEsgAbcdhrdNjwsqln4qWI2fiSQFFvKii94lnarz37jZL8Xa/x4
9T5No2s1HrSpuutbp0oWaPptrpqoQ36VGnvqyDBhV+FSbOAMWqfXCNBhmq1NPHi5S0cT3HLJeFqM
cf9+JbT1C6mHB2loWEi53TTbOmbQqfM/QYJou1M+BKvugzBxnzfcFeOp5baH2mvlYe7IEEdXpZ0L
bnqu489ihlQHJl10MgebnPzArNHwpg5lv/knj41BPyPqzKsrKjuap4jCDieviTc/C5FUkNsTXXo7
tPavv23R9nPuWPW3DwwQ7CjiyUyKdc2dB/DzxfJ19bPVDxZsiOXW39yJ0ZbUp64T7r4KmtJV3dPa
zdSiOBHEV1z+gJxlW+33LPeUl/5ZeUJKs27zS00CLfPKTSCZkpbM45XCTKQpkplun7yt1yTTLQ1+
jrGU302gQ1r6He6k3ITMjedmrVDLacEJ5Gtg72e4zSP9koN30Qz1jtxOdhM3PvgU+nad0ZTN6RQE
6s6TfoLJt8L/LGFmNj+kjKbxOXh3Y3ppbDXMeWfXTn9e6qF+Q5NhGQpcwQZlGFiGYpQtWk0uAs2a
O89h/oPQRU9s6Ib2PIzbu+WnnlZWMiBIYXaZgqmT2ZrQxyYJBpYbBPZ7f+D2p6jbLr7EUgGAhijU
gFkilSBFU9WDOvcx8BFUOHR5IfSCaLOsbSzzgRLcfNA0wVlWWgRRqeLeyCscKtrxqo1RL7FMCbtV
U91iU9OhLkxP+ybrcKGJDKm8Sm/WUAdDhj4PzASk32nxNXmXYitwZ4D2y2BOMZyp7OhcTFOXtuc4
7Of6YagGjldPYCJ10oswvxZe4wIgJkCf0YhEJzkZ6+Sltazh+ehFrL7zQ1Q0PuMRkK7XUIcr+RxU
EO37E4tm6x9sIhcN2xFbBZfRVO30lHSdCv9uVS/FJUotfzOLJvUtwWt9w8mVE3skNQoEhZjq2nuq
gs1n2D4CjQic9DmZcIkS0etCrx2e006AUvgFBP7YnMIlYA8hqptBl3mIOvQpYL1/4/dNbAobj12Y
aR+TcdvUcgwvTZCO8kw7zOAX28k5OLnKrbQwMfioubRL13/Ty4rohhbX6B6VQ5Ey0yzs24wn0q9y
MIYWXtRkMS9dWEPOZeCwsrvRFu/pDLeI+BrpZp7OmnsoHehFK2S70UzUg4TWSVBwG8f1i+t9T+XL
mvg2V9PmlqdYN+Op6zXejXiDdPLMk5qkbygjMXvq45aNaFsh085mFKTUJ8BbjQJPFv/DtU38KJBw
6dXCnHmMQuY3ED8EJRnqF1Ga4ZSF3uM4eIi03SyS5Rp5fVqv0JjuZnMnkWUJl0UmCPjPKkxTkaU+
lVO2QCzhp5D4b6RIDbNZ1234HeCSTT9R9Y4g1Ipm6JJXzYQV6vp4m0qLP9AWg/NNjEoT7aKf/gDy
c9kqNrNPqe0sP0UVNnkWrPHw5Lf+In8nkzfh1ds2VVM0qy9iQAqCmqZzAUVvR3/MbPPS36EZFCoP
ZtTNCdBfD++nTi40j4fZTzOHXHw9BoMLdzC1JRSyqfmgyhkiUmWfTskjimX0YDtmr/Y9EUUGeK6o
Mll8V7S9HLKthxXtkQ4VWNof+0gST6UZpRLQFpQSFxSlZTkt5FDvN9pLmG4iiWpfeOyKA/Cp4Vh8
2kfHgGQR2fXWktZAYjDA4Hh00IzgRs8tNdHBedn111IgxfGaStjVVg3e73TkHuQX66o5hriJ9n7I
MF2KIX810Wu3qcJsUx6AYXBsTXdNcajIJKM/tP515jwnhF9DGxxCOUR7EdM19kcLfwX/Whu4LbkG
l2B6qFca7UVMAcJ2bT9X/nX0xhcVtJ/HzjsEJI32GqZdL1pcqwaZYxd8gcslLNalPbZR9gqmUWhQ
CcWD9+qvAbL5Ov1qY/d8aCH3Cqaym8w2dmK7ogfYBojftfk8y+6Ylx4q8B/Pfi8bF4RNDHKOju6j
vjvNqX+MjLsX6ITtTwo37sZdtR8DqtaeesHPRyaF7QU6kRGQGfwwe+2VmTMIbMlsWum3Y4PvIM1D
BFUkv07tFdUKiF2yezwbD3737prggVrENnv6Cu2WIp7FVaJ1deyrd5AMrVo91wati3peM0qDzGNP
x0beXQ8DvNVdTLi+NugXNQk/m2PcDrYn+zR0VWLQVGOHoLwesZgBjBmmh04lTOs+bu12CDsHVpW+
GtQlCwFTvlNojxnmsT3VAEZ2YVA3Rl+R5aIwT+4re8zag6U7QCOKKq5OhspcVagfZj0USAkPBUG2
JxqYcKxQGxze+1szGjNSXr02eTu0TfY8g9G6sV11pK+CxVc7eUU1RYdiINuTDJLUoMVYYwc6CmO/
tl/7s/AX7xC1Ei37j/uEgb6wTEAEQF81NCfUYFlWpQspjk3L7lx2Y2NDyMroa917n7bGnmsZ/To2
9O5gxjD3c8xv9JV48sqD/jnZ2i/Hht5dCyuFvUfNFn2Fo/ITD9IvQX9Mdp7tyWJM9UaDKauv6K1c
WruW8UFvT7ZX5pwbsTrr4avbwK8yPJ1vUbT6fWxGdqeStO/YUaL0NYi+Vb49kb4+lPSwPUusX9qF
JWg0XgOzZFunLyP7Lzfb9032T6wS23PEgJdBmUJbfY0HtaanuJvi+mT4FHyvoH0WZfFMm2NyCuji
fTxGbrE+CKEawTysb4N2ulmUdyyS70ljjaapgLnfck2lyjmk8308/g4t656mw7dQrcFAl+vaWP46
+6q+4118zJgU99fHOYmiMcYl5C3XsBN+5uk2vg3dsB678vccHWAlGt2wGhG3f/cJTAtZ1cci7j8Y
Oj5NbGgxLXaJLmE632lgjo7NePBxTgbIcXlu8ubrNqcZul8g28aHHj1sT9DZJLSeQitQrfiRoNAz
HBx295ZC861JgUFfrsR4aF83V7RZXw9Nxp6ak8YNoh9Y/FftxTAlbUqAK/5LTPE9Vv/L4d8zc0Lq
jI/W3nKtUX+6tThFpQfI8bFbc0/O6VykLEqR83Vq2Gu4Jmi+pUBMHJuW3aXZqnZEPW9drqh0tzd6
ql+VmJZD71e4l33cgJDTC1M4TM/XJO3OTRyXjWOHUNdsz84RIm5qU3XLdSPtSxNMBWvRIz42J7t0
1nNhhRdDs1w7E7yhzftj0EAAHht7dyajJZmSpl3mazD8ZehwybQ+lv7s2Tms1WPAF0w2H7Ycqn1n
WHgeuzf3IpXAbAVqet/QVTfbMtJyOrFkmf8juL5nf/9yev5BzfF6ogGImnF1NuGNhTD3z1GhJQLp
2nqkpwVgS5IBBIt+zKE12JMk7OwsUIrpdO08byqmYULXEHS9Y4PvLmd/BU7czArgrMrfMpXoMW85
OcSSYHs2ULeM1EtMO1970EbOKmpUEfcgkB379F0skN7iumjC3iRa+HctAeoAr+f12P7cS2IKmKoJ
AMana0r6qBBd940t7TEbbrbnA7E+mBMXjNN1SOOHvnmuq+jl2KTsgkEF9QoaaYwcSgMhh/CPFMOx
8seeB7SI2k19g6GnATYfiMRZZPV/+fH8H3fSXgvatmSoN0WnKyHVLSb6bpmHYxfSnqsDtFZijR6m
a7ImwCHwrO+O6XKwPVHHpj6sgWk3XeuBnzf1N/D5sXO5p+n4DhimyU/GKwnCAgZ5ebIcfGftOTrR
VgfCg+XwdZJ9plMHmG5/LCHa03PWbpDA1wOL0Q1V9S2xrn7a/Cr4dWhv7xk6QIUkPI3UeK3gOcoA
tuuAfT829O7YJMuKnqDE0DYRSyFX3eSxUu7gDtzdooMePDv2GH0kzUUOAA0zVR778N3rs5kEVHGq
tsNdh6Z7VVV9KTSUpY+Nvktw1butSrj11ZVA9BKp3HOijulWsT0hp7YdQ3PYNVBkJIZkvG/tl24G
I+HYp+/ZOAgnnM8C45vFkmLc5A9gfA5WEPddPSqAr+knj5VmTm8WAAVjfkzWkO07eqLutslQoHcG
sGfB4VozoNWOtcVYuMtw18102lP0HUAZZhsENiNy7GzuzXv9paYjEMamHGtDz4motgta0ubYZbyX
wIQG8BRXrDKl9KI7D2Co1KhjRey9/uWQzIQtKGKXdbABgDql9wGvjzUKWbg7na21MwAVmJV6Wj9P
Y9tkADoczPvD3eFMvQ5Vifl9UjSQLjZOriOIKMcC4l4DM2wmRe27BlkKAA6QtjbK8f3High7GcyO
C+O1LsbgnL/AqvUrt8dywr0G5tSpfgYB1ZReC7ICkP4xwAOHYuFeA5MI8JeEDSCu4kRhggQymD+P
jbw7lXoinaEADb0zT7+3Xne2cjo4H+/p1v8SnMAluU5isODPje5Wmfqcbsfc7tleAFOhjRcIMZrS
NB0/A4BLwOwbgmMP5r0AZkphYo4WhyknFxej37zybXw9Nt27Q2k6ibrKqE25LOQ+qKo2rwJyrL3O
9vqXSI9N2wNmVQJX95CmMajb8XQsVO0VMOPer4dRSFNacBjwhy5hbI7tk7385Tz5kgHV9K7WBAx4
HAzABW4HS6l7B1/PNFyNfmvKYUabY5VbdHIk/HNoNff6l14AQqaG7VY5uPGyddH/sHduzVEjbbb+
KxN9L0aZKeVhYvqL2JLqYJdtbGyD4UZhG6PUKSWlUsdfv1dBzzQUPTBwtS92dEfHx2dTqiopT++7
1rMifEm/t+qcyl986RrUyfHSIizjqs/jNvs98k54Kn5JYaSFbBEvPc/rVsHdqH31m7fyZCsLi62/
+hYjp0BNKGpMcS99+3tYrPA0v7dD+kdoZ/hxYd2KQzZsDERhv3cjT4ZlARnYCPX4uD+q+tC8gtaf
v/zeS5+slJB/QUwIhOKercG2gYoskqi2/977PlW9mBp4oALWwH3dFLe0fGo88VvasfBU9NKZRoH9
gC+b+TPWhHCXde73dsenohd/YEUDLSs2Jj1yXSu9Q3zF7x12TjUvMM/0FUEreQ8uW8RbFnPESP7W
fTyVvFiCkVLWxbjP8jUpxZlrf48uGp6qXSo6NnQEr2Y/a5OgnhSZ9jclKacAXb+zS+cbzH7Z0s1J
LhHqtWbkN78R+u36Dr8AL0mG962UfYJx9XasluI3X/tkQIrK94CDx2trdjEQGUP9/ZuvfDIeK5iE
uY+Dwn5ol2hJX1r57ncekOBU/uMyzUM34wGBniaBBTaaqu7LYvDvz/N/ZC/N9ZcKb/+v/8Sfn9H7
tHmm3ckf/3XX1Pj3P49/579/59u/8a/dS3P1WL/0p7/0zd/B6/513eTRPX7zh41xuVtuhhe7vHnp
h8p9fn28w+Nv/m9/+G8vn1/lbmlf/vzjuRmMO74a5OHmj79+dPbxzz/osfb+71+//l8/PH6AP/94
/1K/fP/7L4+9+/OPMHgVMiY5l5IyCKOPW5Lp5fiTgLySsCPCdy18if8cAaqmsU7/+cfxl/oGAnD8
T/oKAA1fKEV8KiQOX//1Nr65EX/fmH8zQ33d5Mb1x/d9fG7+LskLRvEvvI0Sr6kkoaeyodaNcP+H
JY8a5Wlvx8DFaK/XMtB50mZOwVJegaeFYCbYVLz8AumAdbgLRb2+FquosjMuFmjtZUC9bkeZ6QYQ
ZVeH0EBIA0kialO/h44PhhhQ8Jd35VCK9xKeayTCpmXzTjKvCKNhgluwjQpopEHiHrLGyQ9uBFJu
jVIrg7GIrQV9FC7PclnwItDVj/eEZ025zapOszbOsZ54n8oKuxobB6OG2zrykQ0LbW/pFZScL15O
+zzyM+LJeGJtU17ItBjYtuuNvnD+4E2XcEgZnayVT6etwJxQRyFbZX8d+jkPzjIYimA1W1YbLueI
bi6bRwiIJVAZmsOsjz1rLvWGCK+s4IEsQ2ily6bSdFccVdcXenAuhVPNx7E2CachfEwRmenfpciZ
n/24tGxlI0y9uWf0oUAYWf3WMNmNHxbE29t7W04z3Al2hn0UBMm0LiKlS1okCiU+8ILEAvPl1Vp1
VN+oNVUf5rqe27N0bkZ9OecNh0x4CjnOqAkD+SoNt5hay4LGBV6MIKdFAmUc7GqZd32SZm2dbS2j
Hdz6STNJPBkVHLs2q2/VQiA1w40Roln9IqLARrTjJz9HqDdqDHDsU1i2DUAs996U1hwbzEI7NSYZ
g0R9hNnXzcxdVB3c64BVGGCyninU9ADvtIVBWEztoFvfFzAm559Ak/DobRZkZrfmwmqYdVV5n/qt
ezSCF3GoK98kyiBMJDqm0x+6amiLs8ZVtr4UGliOqDAifFABB3AjUytH/OBUk2zfa7oAd4Fw5Xgd
VHUDF06fuEB1N+0wFBUysRoE8fWI4bphHnNnjsKR1Ml6uKeg9D84v26fCl68prYV7/ys8JaIl+yI
IbH1M5WZhGWFDUETUX+wDwxlHvsa/jU45vzZv+2ycU7g31Lv14xmlwjJEQaGPRLauAsVnMGYl7ZT
7t2yFsgOkI+rwwIsg4uCJXQfpnBubyo9BR+AjirmmGqkqURmyLOEVCvbyknCNAoLJ0w3ND+UMDts
IW+KEVtozuA18CMDdgn82syPMJo/rYFtNm6kYdKv/t2I1uVGDpRfAAGDlwDv8k0mzZuxZ1kEV8r8
qWkLe1iWhm4akwYxBke5CQp/KG/7um+aWM1wnkU+7do5Ssui5khkLH1+EE3FNFyMaVGedyGcX4cc
HguWwI7ngBuA47a8qnwyQ1rI4Z96wHNQTB8p4BAqRlcy9a/GscbihMahx99nRb/g9i6zyOOhqULY
gPQKf7hZq9q7WucUBz4Pa5V4rTwn+IZCma+jZi31p5JxDnhJyts3gA2p63nO7ZMkpRORLrnQ4La4
ox1rzZt75UnLYVwBaiCurRvxMKnamI31sfPe0NJBbd6AwUCv+8lpF0Pl7vrYz3z6MJHRmg0hrLMR
ndpgwSiH0XILek5uHuHUQKxeGUxNsfdabG82FQd1cVuvOmNNBFC7Ht8x3sl5l5XYasUMRBk4W1vZ
+HE62351kU3h0X0Rk6HFdQCDdLt1rLEWTmbsoNZbxYgD0abraHWwxtX4dnoJL1/ExlH92l5eMOYT
FRBFBVxdRGJl+nZbpelMy1DAM28L5+nYiMJvkra17vmrlfSvJezrJetYfvl6wfp8HfhSJWLljs5c
9u11wonMq2BjCnUX6Z5aPS1PxII88OOrfNup/vJp4FGTTMGohvCW48+/KgKtoNtUfLIgAIwKqJ66
QBmoqcybnpdz1LVlfwnTnXnz44uS08X4+NkAkOUEyzuhn7cGX1+1mgxSaiVLI1obpEZAptDCLZm5
TSAguB2CIt9Rn3ll1HSq2/hNiyp36wfi7Y/fx7F4dvoVC0oQgEWQ88pP4aWqagTSTsI0ykz2TvpF
doGlNouUXOwvHXiOXzOFzR+fmCqYXdVpyVRi3swbAvqqy4y6C9eUbFeI0X9yrP/+81BcQypKWQDB
62nt1CBnalz7Jo24wnjocUJMdGbSCxAcfi3I9fMHCkMm0YCRKiT8VMq8LmGRhdykUQiYzkEu5CPq
n9lP1F7/8Hk4Hg8ZigAwaXrajax46DstCxWBs4TND0BtaewQi3pNy8otv3RG//yJOCV4FqngAvvE
43j8aiQcsYojMCQqwoYBHvsxTVbg2H7yHPzTJ8I+lATHZ0Dx04oUvNPMy4NJgbRTNDryh8GV8H8j
kgQO0b77tZ7Il8/EqPIJBMqCs9MeA4ctD+xbfKaS98OWWqc2qbdWmx8Po6OY4uthRLGhDhXcMZgR
cZHv4HxqUlNgArBiwwaWulGXBz5gcFtvHM4b43/85cvhWMAZgRWVoq+OI8PXN0o4NNjangOoUHj5
u7kL2AHdO3qwg2qu2LIEPykzfz9F+ir0mR8ShdmYnn6J2ToVftcvIhJK86hy2SOlfgsjI7lauDWw
xdY/ueL3TwmuSEAEVgrTHDsFe2d5xvLR4IodbZrtKoAYwhKhYlRif5bH8o8f7jhpMC4Dyb9TmwSm
H6tiFhF23/O2LKdpi9TR4U5I22wzUuT3AtK3n1GR/+kD4uHHKCAsBCjyZG2zvMowgwwiAm903HnA
TW0AEum2fVv9TIr1T8sojnxYsX2fIXfmpJ4g0PUGmQ3QJzJmwyH3xHGf2Y8/abGfDoHjgsZgPYOx
DXsqHGm/fSaNA51uFjWe+WrUT6UtvZ0itdnAeD2+rkPvZwWjf7yeCGC9khgHmIC/vV6RZtUiiy6N
IAZdEh3YcjfkwfKA5OtmALwpq3c/HnTfPyfYGwCHp7jAwk3o8Y5+NTvmoJKNgisJaJEBhctwbL2p
FuVdQOfp3Co1lfHCu+lnmaD/eF3MKv7xcwZg1nx7XQeLqV2GEkvAVAd3VbsQgJtUc2Ns6J4XxPvd
eoiG/o2lQIaBIAoLHJLQTx7PIFeLADBSwbdpwd7sK589Uag0kh9/p9+PAsoVQ6ofyhEKs+fJZ6uw
9yJhQFXEPc3OgNj5iDmo2RVqTn/ygf7xSrglKLjgYvK0ODoWPgqNlqgIEMv+PY7Tto2CtQ/24UiG
nwmevn82sTdGIYRgIGDHc6pSmHlmhyMLDoTGakerlcdeL56njPU7lDB+SY97XOECBMlhlxCgyxii
yPPt8wFGhk1X2MxRWxmR2zCnABGEzc/6Dp8npK+XuC+XUSE+kQKN5lSTrzUitvUx1GJJ1ykFvWZS
AFgtFBgu7jVGxeMi8Z0Wo9AP3ijtmnR+b4aIeVq02wXDI4xpqkF9GjLji588SN/PcfgSjlsKwJjA
HzzVI4Y4aaY9w6dGVmcXcyB4tssRvfTjx/X7oRiCHAbePPZGeC5PpbOynVJwGmoZ6b70Lpp1aa4z
n5UJkX17uwjXPQA9yX5JHnq8v+FxzwwXCpdYVk87yZMn0mFcSxn1+Fp3OlzqpFfoSfz4ox2n529u
L2E+LuKzECOMytPObICjryumgUeWrJLHeVWiCJXTuusSm9IQaV9dUQcXyFhlILWwtnz58fW/GzKE
4R/JUSfFGiVOHy8w3vLa8RbXb2t7MYBYlEeBBe54NgsInavL682Pr/jdjIDrYYgK8LVC3+ffZ9gA
16YxzUegrwXmHgjkFMzUZsgCyNCLSf1kffzuCSUMpz1AHYD9x3VPW/a0ZU4Ggoew2080USkwlE0z
//IidbwKZlRs4jk216eWv8pO8PwBxhiBVdVvmWnILgTgMCYNJTEr6/Zjl4Y/y238/jBLMB9AwEyx
fcLlTwP/zAr43xhkMipVBgMZmR9yTt4aqHel7u/CenwCrTUOxHinG2Agf3wfP9v9v310MfRBXYUv
k2GHczpAnFuhYVuqMJq90G48ILgh10aHtFzD+Zp3KKOJzhU3XT9MO69HDg3kkVMXfPzx2zi5v9g/
EgZgGJZKnOePG6GTaZg0xkANWMeFMDJq3eRA2hG/lkuIEyCuwkNY9HC+paE8jSCvEKe6trmqYzB8
QDDtdJvItfxZ1OzJPBfg+QmxmnAZYosq8MdvP0tu6ISJaLKxWkeVbU3K1aPrc1nFZQ5uih9ZXRi5
5WMvu5/EKJyMyuOlFUV1GhtJLPwYnt9eOqRZK/XaupgVmQeMSTjSqGF8plvgsVGd/fFN+/5qWNZ8
bCEFtsdY1Y439as9HUd1LDMzd7HL0IEo8a1rFHcL6La5mGSR/Phqn5/Er55UfLgA/R4MFC4Vwzx3
fDtfXQ4Ir9TmpB1jn0mvwVQwKgPUoO3FtBv9YnbnQyEUTXpi+XLXKbyhDTcoygPmU3ndVQAebTEl
A5oi/BGwNCKSYERUXiJoRu5GMFS0hV55Vvymwn5nPAsF0MznBQyYastTAjhb5LBTbh7Swg+Kx88f
768e3PWXD3LS7Dv5478u82fb9M0nd9rZ+6YZ+Lp9MbfOvry4y8f29Df/n+wB4sH4n3uAH/L66fHp
GNLwpaP4pW2Iv/KlDcjYKywvLBCYlxVoncce95c2IA1fUeCBcdRVx3H2eVf6VxvQI+ErHKUwmWJu
w8HjszH0r76gR+kr1ILQx8NijR8f9wS/0BmUnwW5fz+XIQDGRAlfIZAHNQxMMSdzVyeNXMBh8yPS
8HDYL82QOnMLZubYp5eghRfeDsCoglxik8W3HWHNgSti72ZoMKI+7YoIxxayzbuiies0n5ozNfv2
kLdDmBjXzoC/+eTNIuS7UIUH0dN517f5tOtkiONbiuEmgS6LEbO5HoyG7mJq1yhDwPMziioN3BT9
nUBvajsM81vfn0QMiKr2bmQB3Fg0oDgwRqi5m2fmD9UZMhjI3vKhjQO9mrMCb3/f4ldu20Bmw2Zi
jTzQxuM7mgLcZJB8EJssbCIOe3KEpoROmqB9CIh7GkJ9ACHqBrfUB1Zb2qiSZYqOTVvvZQDAJS56
PRRkqxZzI6y86lhRxAxcsINYskIky1IadMU0NLOfGGDeQCRnOisjFCjJLgC76azx196do6rBL0D8
Cx+7ceqjYpZNPPvBremIdzYt5bRzYUbjbJJqA4cQqMGVv89FQbCZRg1hC72U2dpJ9Ams+Gh30Dzf
Iv39GRk9001Ll/Z1B9wb+LGFuuLBxIFKW4cNeKIauL30Hp3xJeZtW7QAkIYc2E9EhlW6v16Va8+c
x+Yz4uv+NfBkPaokY3PwvJAD8IxaDGEuOytgHk+QH4U5SCKJKGpH457tRFZ0tnrysELAeVi4Ru6A
Vd6uLmy91/j+zqQbatzA3Pkbnh/n3taZFr25lIMfGlDYUcKLwU2A95f1Co5qarcl0XkXgXux7Fvl
t5jPCvhi4lKBnhyihXY35egLQ5vWnwMfGN7UUnt7AZxbMrMh3CDgqkSttvcj34XBLqsGfIeczqAx
9/C8N3JuHmRR13vw8ut4bWd6FsysuMOxZka/BvDIko/okNdlc64zag8q5QRsTTASO3zqK5lLibZ4
kKXR1DpVQ8pXettBk+BianzvwAtFANvK0G6MqiUku9RWzeMyTeNuCT1/1w2rRSdxnfieddIHu7NA
qwrBk0FcgXl+wawDikd3E55rWR6afglRdMzRpEUrHGetkT1DPfwEjP5OmCVNo6KfvLeqIiZpnJp3
6dCoxwZNwXsP0di3eHBWPCmiRNRFOd8EpAm3c9/4gKe7/jlbA+8cPYHxjS1XWHht/s7UgdiFJhxw
jpZofukZzeZ11BcgpQIXmtZs23or2SjF7BYoSW8zhw38lr7f6zoqmRafuqnrdkqZ4IDCzU1WY8dI
jclvEOKzQ17QaztotbOIs+i9sL6aLT9vHY4EKvD36OuZW7HSdofH4EqE/LZQ5rGhto/yDkg0HGES
a9rjF4ZuOlXe5dpkb4IxeFpDyF2GIrA7CJWRCqBYeUu8owCV5eRKWvIAHCx/CyVGgV2zP+ypDfaj
qB/LlPpbin30FRi+LC689RmBseMTsgVel6m6axAVgZJMnUgOKHOavdbrel+rfocW5009LI/oCTws
o7hPa+SJGMiXpTNhhEP7pufHzAt/F3L7KQDn8dD44QOpxmdBU+yiOwDc5ip7Smn3Wvqr/pBjX4Gu
ZiWilc765djTVFpcISyrO1Sz967Jjy0Vv0F5SCc9zw/1nJ9x7eE4PolrGnjLJs+7d2MmYw6QZ8t6
HTetvkYs4zlDxPsWBPhzbzDtFsemC2wOd2MPTJBj7dYDvWvTwckBYDX0HX0b3HJH+10FiJwfCSTP
381dGH5qg67aIp3gluE4FU18OUgwJbZ6gh6iNeoqcwHQtcAexwLJGNEipnAD4i+4skzNm3WQG1l/
DBggtuijW5TT9KVcBlDMQYI/X3hDz9GkvlKZFrAKSPDEW7XubRVeCG9eI7dWzygdveTAv4YeRZ8+
0Jeq6M7zogD4PvDaCLETz5krztcuu5Oj2XPfsgj5B5tcppes6WyiJ6wpMFS8pCm68JXhN3qa7upK
HWaMjEgA3vcweBhPQ168rkeBhGWcImOh6c1E2cZX03WFbtGnMtMEMFbHt9BEoI2HwOwix+oJSVoW
g2hrtuBTzTFnzQ45F2jPrw4xFcGKslSYj1E3Gj+hqwDleRxjq9d70DtbdFxbMFKZqbFouf5Wd0gR
Wdj6YejB1k0LWb3Iqq/eKA83jUExAEx7Y0AjLpzbEZzmQQCEpS23cxClVWk/rv24AqzI3U4dZT2N
8BDNko2TLg5gOjp1MwiOB3xdHVDFgVPTlgqVXjXLCnNZOuYhibtqqp4QqZjfth3+m1jI+QZIZYZx
2oNWW2w7wW8GoL+BvkfJKHM6jAfVhZFefXNOqz6NEXM2bmqIf/KAlhc1onZQm0s9+KmDPEa4j9ni
ZodXhYTwyMOA80y3xojpKrd8sWJD3Dw/dn7N86RwzN/48Lliju67FhLLpaXzee8UKLxj3o/zXc2x
DJ7nTVZ2iKTgqByBeQ3fz/Vc5BSU6XVTo78eTxOBzd1AxJunOWJ0ywjxF4/hoDedzRKqmgQrC2xw
5Xu0RvJIj0BWLmXwbi4Gd4Yv5trvw1h0Q6IaH2rdsNtMeblJh+wqDcpEVYXFvI0VIG7BG0C2Bjn4
1fLUjssFDrouSWf/pi2WJkZE4DUBcDVufKysLs2meB3REbYokAAoWn+SPirCosnLiBMzJ7iF0MJM
q5oB8ZzmpKuqx4IvQYQsHUTqNGgjd+BRzTaPBkPvrDmOTc48zCpAsIaT97Q0c/GaN73d1Yo9NE2N
mbNXWQzeZxZ7DLzwpeH3ebdc6ip1e9VBw9CgyxBXyMuA7KluN2mFpzRAVFA0lcCVpyHOIqXMGXDE
/ihiP0yXpAyy6bL0Mn0AkazcV8gU2wFujp/25j2TClB4MQEejdSIPN+0E7KRm0CmOARVVSJDr3g7
dfV6gL7B3Y4i/CB01207I72LZXSfOoA9uw5vxccj6dXTeIZtGP9Q9ERsVBG4Plrt1O8arbbENrte
rHiMZBLw+V25pN22mspsgxwIxE8t7qA8/hCC4bkBv7u4q2sMeNv4SMLRjYzAMzgqrrr8aejS/Hyp
u6WMuegR8AGa92MHIZZD6RubG1dusLC1ZtlwDciMREIHbVUUCtxUz601voCmGfi+zHA/jtElXr2h
01yiI2+yxetuSIfddB2xCuG0wAu3qz00bmY8YQuZLURlC2BS0N0sebeCU9XMcjuBbLxsaTY8ZEu+
DBsIvJhNai29+lJ6SLiLRtTnszORL/6NXxCoh+qAg6ta+2teXXvZwsiHnvnzGfRKrK8SRN4IeT/7
XhnEzNWlviIt8mU4JthFvLQmO8rXmEbm0TlCOia368p++ti4TIzI9VjXarmqJ9k3Dxw39+NMMrZm
EWQ5HqIZgWbpIoXZRp97KH+oBClCtbvzBDRFxvc1VCBODlOCSg8j+xV560UMKeEK0AW2tectH+a4
9DCTRTPrdL5PIW6IV78PziuHU0qPwwY59HZMw41ZoDP6wPuUH3JfzuDmV9M42qsJoJX+YEut73o0
WZMAItINiMwGHORlzOfzIa8IwtGYtHs4hcMG3lJV47MOQY4FvzGejlZc4lFCLtmNCIFASA3inXg5
XZC1LXrsjusUvHZYmnAmoZ4dz5if1neqDMMnVdSZj3WPyDZpV14MGwbxno6qdTkW04dgdXgxYPXp
dTEWmT4bxwLP1zS3EquWNv0HEP15mDQcGThxMbck2C9D3kKilPVgpRgLuM4GKqJ8SI7tprKPph69
kD18bDPo89quU1zPnezfmJx36h0RPaZqJpbc3/oV9FU7jC74GaMjHwkJWzkUeFGBRc1FLc1yoM5H
23k706AchsXfZfxSkDpn5zOhutpkJHdVQr2SY/+LOcN+ZHCgYt3R3iSwJM3hRYlUGax4qcreBs6Q
Rycx8UI+mNp7BFKg+o1FoZ72qU3f+I74PFkXkc+XCA7r9wgyWclHyUbZ7/x58ccsRq4XDitRtwzL
YR2L5spDS2veYXDx6RwhN0f1qES2U6CtHN96vfPbpCjm2Vz73QQMLhwMOBgjKA2bAdeC8R94/RQt
8EVuhjF9aBBo9Sb3y/oMPOowdsfVxqKWjXPsmMd2BBWEm0JtCsjX9j07HuwoHc7kyvxr0fnlNfXt
GFeTwn1F6EktIgc53Xu4PMi1QkLB+xTySpyY8HySwe8QLoZUk5hi2CGnTdUP0whp4pHpjMQJB+nm
YqBcSyThqYuA9fIfVcWDJYHMmEV9K5zad9iFv8NZz3kJwOyiP28rKfxEQ8956GbDo4z23ValEMbF
vCMISy1TyCbORyVNlbRI17njc/boSsov80bZbZfCHzbI4Gql47CpcANMBvx6IaYIJpubPgtiSFja
4rwWSLzBKZZUr21WfFo6QLsF9EZqC6BhBq0uJ5uuQ5DDONKigQtFDo8eQuDi/1+ncsux6PTDKtX/
qbIXm6Om93eR6r9LVIS8gtuOoX92VEAIenSGfilRefIV9OsC+jgfZShIMo76uL9qVEy88iHLO/4D
ycuXwtZ/SdflK7SryFEfGBJQsYH0+YUK1ReY4N8VKoFNJUdFCdUhCiGU/A5RBxtCausyP28mr8vK
O4spPbgcwfEr4Y6fQbCf8wSwQ0TjRGCmm67YQQJczhA74+N6gPQrAO7YFTJf/PcY0BlzQ1TzFiR0
cVS71g9N5maFrUGAZRD1hQL/n30s9ED8GyEyVIUiHObyiX4Ij3kE5r1GdC7SImYPzf85WnWog3uR
V5NIAPQf5lvWm7BOpnoIxwThGuG4kasCIK1FEtnBoSKEwYGznt4uKAHdLmVfsoQpnV1hJm3zmIAf
fyx8B4iQGCHs/pgxWWF/XhS+PgsK7bUXBIBoZD4EEMhgwSlCL4Fc0sv3yInClrZTZHSXi/G8CilN
gQm74n0AEdys4wyTPN8LOvDiLSypaNNuqlFM5NZrl1nu+hIhz5fdUE93lWpVvw88V6rrLgfPY6Od
wf4Ddx1ZSJMbuNnXsoWmPR9diWPyjPdSaYLyADUQukadq6s6GRpU3qMANPX93CocRxDng3iytrEd
ElIXlOWSFoz8cRewnqNXPjuP45wsZ6Rvbp0te0siWFIrN2xqeEqz9bzz8jFFs9m1gX9ehfl8hrhL
kOwtJfYJvEE9IftR9PWmy2s9QP2FCoOGOK8bIe13yeIRYvvzjAZFBRNBBvb57dL6IruuET5Gtily
W2aIncoZGQThCmZhgsNiV1/5CueGyLUWvoEaUH4ciIPMMxBIpMY3+7UMUYD3IHN0cU09Dv2+B1LO
voYwuI7h2MCJpeQz9pqqKUZkPPYd5PJY2rvpPFt5f9WFskd0yTAH2AqasUawueOhvCE15PabCvGS
IyT7Y9fF/ShpGGMHjBOEoou5RxAYv0Eds3gPGpKTsUY3+Z6v/gzhPyKHrlcgSxHIAcfFhQcQ0OWi
GUpVIkeCSaT6AAemIcT+KVkRlIiotao0b50cdXDm6zb7hLwhJOksRMwSUuQs8C/SgpZ9DOHU3CQo
DlZ8z+WyVIlOa6WSvuHea+gCsHeYCuQ3xJ5FqeY8bCv9MBftRDdo6B6T1CDKGmILmTQOy2bq0y3S
sfpntO5gAltHr0HEha69a9KGzsCJnOFcURlf9du58LALd6TlH7AODkh149AuIsJjgrEu8xj24FKm
HQJRkG2dITktR99K1pqj6FEA5xpNWng2WgPCkdkx9w9H6P+nUhaOY7UnWY7qI62mSNfThEXLuQkp
Xr308BBlpnijmnoYEpxpGnbRzLN+X9lOEIThoRkJEUaeZxvWDurRm4XoktJo1qGDhRkTh7bG7hDw
hAOxQOTk2xD2CBKXBkFhMUYrKuC87x5x1qVZFUGHFCDbZML826Niq9dgPA/KiuWbzIUlbtqyBrzb
ooKJoCfYG6Cb8RX2yI9ajrU694AMGSvU6hrEGEQBxtq0mWzV87thbAr/ddpOfXUjlzB0iG8SiEeH
y2R0dbOxshrSx2mcxjmNkeviQSSTs0zrj2g8zhIDa8UZXPetCWHW4Z5aw9cSLpw5ALzN+rBgDBkt
3/WVlmavPArOPBpriDXL1xEHa1tovR5wFuodwjTn1nW3pWYCp4uxgAEuqoOxq7MzjEzM25gp5LrI
zaxoUydzT5ZlOq/x8hV6A9hsYe8jeszcm9QE2OO2iqft27QYebCTjmh1lRNI4kElOH5lqBSGaf40
8Vrx1zKtkABJUKCZBrgEZNCezZQ48Q7BaI7uj5NunW4G6eWA16MGLLOPtYdBZXHAXuCUWurRQ70c
ini21ag8GtSRAnAZsduxZYKjcgDH9dQ1qKIbIx8dKgzvx4l63i182ahoKzIENyh3D9P1gvCfR42w
BZmYuVjaXddjVUHPHvvmB1ITv98uUzrQeKLIDoq05w860Qhrqa4QGLtMu4HDhXKn5GDlJoALCPXy
YMpuOR3IHdoayxw57PpFrD2D82pbon8QC9nNFn1Pli2RdiK9qNJjgiBkpXWWBKSF96hr6QSLhwlb
ZBTqpsWuMejKmzagut4xHBfuxwaz3hab1S4/wy3WkPZOI4bWILs83dBBzzhF0XJE/oq1QtQJCdOO
naVVowI8QtZvR9Q1WvIeRpEZ5hjAGI5fthd6sPRi9MQVcmTtDqHO/5e9M9uNHMnS9Ks05p45pNGM
y2WT9EWufV9uiFCERBr3fXv6+bwqpyqzGtWNumhgBmgUUEhkpBSSu9PsnH81C0p+87gIirFCrMHi
DWs7N2Vcn1tAfDrNWKp5bdK6eEgLnalISd3tTbI6ksN8TrcN26pLkmOVksdy4ea19YT7nPo6qzVs
59rq5UgfwtR49sG2i+27JPHNCRSG9A8+x7AfXq8F9YRnGud2nKyZjls0j9nJn9vmmsF2fSa6A7Ma
+ZFufrNOUH67GNotBQJHbdLvUsDGDjhcF/5pKztvT59LXR0Ixe5WTsAipawkd3vH3ZmNn9s0kuRC
sf9nqdndVs4gzdApsezBVLE+4ksaBm4BaX2PJBFSkk1VNYlYLPDrrhobYL6sS9y7Ips80lVKX4GK
LMn0RMlQYrPb6upxyjrnI20tHBCtcqiCGFhVqOfaKt4wlw2SiidUTeI85DjpDuuT+dBUHQsfxr+S
Y87rls9NxAgCBCL1e2tpRvs0NpVX7yyGK2c3id7tLxmvlu7WL6n27kA2J0uesDYs+kfht32f7waa
7IB02SXL+XnJ5o4wKKuOf241S3Zo6j55Giw8aZeJu+nqZpiadvxZL3QSyhhnPJ4g4RRhUeRGGhWj
g8pllMAlgck844eZahU5M4NqDj3mHidqMrvqwjQpreI+lmtuHMl40O7em2oGwK1ynPoWbKKc9n0x
ow52+qrdq8E4m+Z0KSIe6C4PbZrQTBisFciSCqOGNuNyJiWw9pzkB8ElGGMqyrS6Y9LheLwY2Ljf
G7Gtw61VNG7zIMp16B7BZEDboFW7b7/ot3YnKwF3o+dxNU/5zNq7b0pR8ezqbnZ2WFidNVz9vshO
2stW/4euFp+ODVCg+m7L7FzstGF06q2y8764Qw6ZjY/YFdKYHuuZaoR8NXZGyeLXpocU2R61iwen
5tcA9wE7HjVFYoOZZthFw2lDt3hFA2j2nRjKXIMkM930IHAHFlzRndgCo62Hm6YzNzugjLeg9pB8
UPTG3rJSbuPX/CdYjbfhlNodgW00rNEs2fWOvOaiTTcKVFvyyozNSV83hEv3DFmsr25iU2IVJ7Fn
Xth8slji+5Xa3Ak50LuXex61daoWMVXFTsMo7jNEh/3YeD+aOLUpjawHWYdWUhsZM1ZpUPWr1Hzt
gvLcjlVPX2McW9MPhpd12es0LVS4rbL9cPE9P7lkYmG+Aru5p09PgKs6cbUBsZYbtU5Zvb1zPLZD
MPmpWe4yAnn38WQkTFg2r+seEth903Nh0l7VSImFEx4OHNU2M5hgOTUHUKC+DGooqZdlsfMhxLoJ
pr42a/3egqh98k+C9iob3wzVaDM/49ja3FZIkD3viCKrSaLNFeanpRwoUm8812J2SbU+UqZFdl2B
5/WXWwiXlSiZzSZ0HWjQsKDzpQ9MV3PjJ5CPZZimznZMyinpQqeSU3HITcPS3C1594b1r6pCU9S0
dhvduXF9TFv5Y9CL+ZXFcYGvU7tjt8uKjMFVYneg/bd2JghcVo/f8+f+R2Hyv9B5uO455e2fq0xu
+4Fckn97PFuZMb3+2//++z9e9MWP6tcfN/u/fb+/SlAs6fyGNhZPz3l/tuQ5duKv+/35TxSSJGki
AsFkd06C+329l/ZvHrYB07MsPk1COHzR7+s9f+Ti5+KTJrEw8NXuv7LeIy9F+PSH9d5n/5OS7yck
qWuO+Y+JcY5gGEgq2nON1nqVqzh1aXWfddbP4rw/ZsqGI0j2CGwuRR67u76ov+S6PsZe/TLa6toq
DR1mvbiajGsw4QcAxH0ywOFUM8Xb+iWvkWC3zZIhgspQfGfLbqpHn3rL5GL018e1y2lkrF5az7lw
2/XDq9UlTd9Pq4Y3LB0cv/7GbemrPvDr+muiKJp7isNeDf4Ty8JjabQ77RhHuNUexx776lA739ZM
ifNgXy1U+XmW+wQ184RRg+7skSJxfWSlPTJbHrF6v5dl9omapgoXG/faWTESojH46uC7gmZENDnM
EltDRVYNYxIIRSxOcNCIDOv1g8pSvmbJ3w2bErWOzvcIsP8zsZZHyQCFpldNCBzsCIQbYsyuX7zZ
RG0xerdE3cH9M3HnYngweuNIwvN+Lt2X3lqSMPXJ7GW83UsZH/2Gb9V3vX0eLB9xhnHw0xfqr/G3
mOuHgtLdwJg4yH2f13aZ1nJXCu5CXKx7LHT8zN1Av2NOu2A7GNOBZKx74Q4IcFmOKSN94WtLLg0q
Nx2Xb1vb+8KjMBNxNwIh6d6k9VTuYr34IcaPNqTu8Osvy4JvtAXXP/yBKyFdl4Qs8KLjndj69iVL
ttfZjneryUJamJcUEpA6tbUPxmz+VBiccUdTOIYtTmGW7h6s0Xky/fHGUE9yXr/6xrvTiX6vrPxc
t1p9Ma8V+CP3ma9WmurKL6a4JAInQ0HEoUqGQnbuxm6KsOkz/8go/+pn9tWaLR9qTEhvcG9oBIX0
sY3vMYVCrzds7+iP+rUnS4HkhR0NgoAuOAubtvAiFRs7lbUPaIGO1mS+TkX7ktM6ptz6hVK3+3gb
r1dRPVg1CQUzYQLxtj4Kv0giw9ge8ZJTQ1vblGkPTEdrhpvWpvbVSaeJjUi9IdVnzYzjo5nz96Ty
yhcpcpIeIQ7M1Rfrx8nvxKWR5vf4tnfeSg+cnR5j3nmCdL8mL0crY+0QzVxb+vwWxN49F1wVeFO3
c/t4R8axYgodDpPbHgCUr9JhnsJxjG/tzO9DnrF3IxsO/HjBotZvYfWHSRhHMyuOJvi77rP3uDE/
5rHZkal2Nc7FPctMAUFb2HQD+E/tLH/6jfVz8NUFUpG//Giz8p4ww3/nqTy5hXuBWkCHcrauqET4
pJ/0CXH45Tqx5Wwz5JCZH327ecDB9Gi2xlFl5XH1+FQgkvkEa3swxfKBAO17qozbubVPphCX2bp9
ZLVzkav1Y67Kr6URl7CA/1WW1F9Co/7D2ajU2U/CDeH+oyKWcVsrOLXtuaIWMYrb5g3gsAm9ioLi
Jvk5L9VV5jp7DPFXydC/ZeVEjsN/1Trwj/aPv5zQmPFAYC1XWZZ7PsH/IF2lJBbZDn5zfgpIVTsh
hqHJ1bGdjF0iiiuMxI9ZU34QuHDZrPGp7ux76KDvgWqs/y70/p9qUf8fVJj+pzf/v1dJXfwJuOc/
/+vFLiQQPE5QD7MWEL08NyH8frFbvzng5g79q/gbPHbMv13shvwN7TGxMtikcZRxu/Nu/n6zG5b3
G+pj0yScBgCfP/qXtKXOnxXWdJLjeDgLVPkZUecjM/3z56amcMjG2rx3MzGYh67YfM6Ishn1WBw8
uzDvynhSj2t/XtazZRsuFsNXRihaf/1F9oM7hlXqlT/QHoFTjjygb92WzrermowPUlVFHYk5nV+7
zG1l2GNhuZGDk3qXNE11ZSh9QKDAKjvj5yQNsFnfQCAUjMQ6QBwbLuK5Llt5mop89B8ztYxd4LIu
LSHnOf3LE/eWfYhnen5fyT2pEEmA2DzVKjc7Kl7T+DuhqrSkQaRc1p1VjLOPfIGJY12JuGEJ0/wN
rm6yJxd00w19Q6k6qgFyzYCe8DGLpo6U3wgew5Mkxoma65I0wCnUlTW8yFkny6mZ83PBXO8i8WiT
GnVI4C7znFwbeVccXLOa6iWaV6/ZSvBmkdEnTM139f2HYfN3cfc/D2PgjcRp7PCrQ/Y4DGk+3NEf
D4C5oWR8dZwLuojd29x0iSWNF7/5Kzf3p/ioP/4t//hx8T3fxbXvYw+HazL/MaLKL6phnIR1O0+5
bUdGLdvy2NVjnzJabVrf/ee/kyPJWfrD4IkdUPHZ5FPJX8jRRkrGn3+rCjQijvX4CfvUFVFr58Ub
tpXyh/b9vkZggBT25NeVaLnKHIKjhcNIBOGEeGRHu3BzWScLUUEIFuZ3SFoJJMeb1vZfkBWeVb8l
yepXh4bZ6G7JR4ypQzJ4JrAkmRKXrOsD8v+e/TMQeNa6IFl89Gh2axfglN2ynGziBNmByyLNCGZP
mmvfSo3hzh4sEpXkqm2u2cGeKal3vR3JadJChdMufjTCOZVBAvTuPcWkIOEV76Rd7jaX639PyXkX
yVH3WwD2Cv1fdPa8nihVmZrIaErb2iusUL/MkjV25bOVo/70si2oVnSmxx7m6YhSFUKn1crwDkoV
6mvwUnWaVTOn0Uz6E2aqHJrGH3bUpG7LSr84QO80hrVYsyrMoIluO+rBddBtCHC5TrbyM2+3TRJA
BTsQ9ItjTJG0m8U9+Gap7paqIlBaO9qeAxu5XA0qluefQ4KJAzOKo71wEy6XJDdY3IZKooxEj2SL
HxaJVMRN5SVSKcfotAz61CCBpUCgLR62DSIz9IoUxnppatrj7LJXhOKUExLXaY5PJGSgZUoLbLiX
nSg8EW6+HF9ThL85WhCXiPga34V7ko29EVbE03+1zSnB41lnjE8oFCmiNhJfij0Ah/26AYl5JF6N
xhqKzHOGXVr2Lky7LNPzb+VRCrzACg0nWuR5KZCELY/kawoNYtXYpFuNg0lBul2RGbNYUkNnkCPa
h2Qco88ieCpxT3aVu1fIM8oqSm17MS7SISfzN8FA1Byylib70K1Sk81pJoJvN1oZIU8tTMxLDsX0
NSdr/pVKb8QubpBXxtO4Oe2pSbrygrVkVGHu9Y0TcfRtx8FU7pXn62lGV2UWYb+pG5GBHZwa3aGQ
92ySgLZ2Ab7s10292t62PEOONafSnIddswzz1wIl+ap5FUXkknbUhOC7pJUmM3gWAphyLMOGPRK2
UkzdnePlK/lexUZCz1ytmUAfAV8VDeiGbgdrkz8dXuNXsKr6QaVJtx05V7osFJ2VeyHhYpNx2JIu
NQLVjoMKY53wlhRCI4AkJBUrayeq+XE1+3LcNzbMEYK2VWNlSKoqis0Re1ThrTrfD+dw6cHZ2u+C
U4bNsK7OmeqD6p43z1isXWWL7slK8+VLjTNAKkKH/kItlpEcfOV2CiivLL54K3M3itcEB4APiMm4
u061jFqMrPfEi9nZMdsaVN5AqEYf1muB5DVxCP9mjq+9T0+MxbWxrot1OW6N951S7Hwribb5Sre6
wRjX2qqKTNRzBg9YR+YVws2Kdhnbzp/Tbeyu3WZbvkfEy2QSGWX81pQT4yyfEe1FidVwVm3WLB59
2TcPoFP8ZzxJ56iokY7raNWNe5uYOfh4kcyduy8G16j23sqQWiWyeaXseUWv724DRIAhCj/aPBu2
TE1EpYWbV2oEMuDC5wxS/4HMHZNyJFebvGDTQuhkgbOjjarYbJ9j7sg8QIEWfzmbclBwChuFXe0X
5hrKYvKuBmHX3vgTqTHQmtFiXkVEPCIEque+9K7Aiut7s18alJvtgnbcL0pztIMEzXt9sGtQ9+0y
FtuZSB2HM8NuKmM6tXg0YLihs4xICdQKAWeEi1q19N3LvFiJtyFiq7kXazNXoc1ZgBYHsdXt5qq5
CZ3aSK6RmSbursFp/ZEnZukdjbWovrST2GrvJOn6jH4KA4SFOE8gnOn0cahYPAMb/gwVf5IJrztU
vd3c+Os0uhHAtIYY6dbVOuAPbEr4gJr0M5zmWxnFaV4n0Rxr2Pgx9cyXuR+sL9KkvF+qRM0aDGuS
3uIrN96WKWNxlrGhvzNUfyyBTtGOJ91jakalWsGdoQsrdSg8XCc4P6aO957hRnIGqKnegd/iAU1M
n0EEkZGZ7Kjy7sfAQ3ZeBdMWb6jNlnbJoJcdqlan2IlXEFSfO0CvW/UE02z8hCiW7/42DLd8P/f1
HHL1s4rjGGEgdCOzj01lMA8qfAzrsoXP0iKhS5FhaLYr7re56kPg2Ow1cw1Dho6fKI1NbprrEPQ1
NgNIRNS4Wkr7M3VKAcMv1plBbhVt0BrmAD6T1pDNxcCkJdNMmpeqrNVLguztceAD34XxqvL7LkeG
RZm6Gd8KzK/I4LCOx9GaghpFKajxe5NMCsTU2NI6grzb0kiWTXlSC49XACkkk4irML+bM7ypTBV+
rUKdp8OdtTFRQqtaxc+SLLcuIFrM/G6nsXrLpyT+xSZY9IGTJd6bN428+1ZloISDe0+GQLi186tI
FTiLtzSrDGx/qMQOR7fztHWF82OAm30vB546EI8BcskEkxn2dGICColkgwOCPkAwpoEHSXNHifBW
YgJ9I0BzU3t0L6ipNyzG7VJc5vPczHUA4Q1XryA8vktrPRPashc3C4/ZR42446dy5+HMzBnxFLgO
wWdRVtptHpUF4YBXjefSfKidOe3ues/PIOO3AYWIzrMjyo00vTK6PF5Dd0or2uhbWpP2+MbyYufn
3rRhPMndapfG3rnoUBENGIhGb9aVsjG3HNyhMNDwbn3TvK6JTZDdYmhjeiDN1p/Qo83VozJsNJmz
0S/tsTO2gU9kJcXSsXPUWyyXcFJysKawcTplfVYxsX5ZYIpkVVXoM2QynjmUWqnxkLeZgLEfkTTJ
hh8DucprrhksT61qSlJYlt5LUHSik1XzfqwmloagzLtNf2oFO3hck8JewrqOY3VVNJYjZiY/4UJA
M+jE5Z3hrHOzhgbDBElxpOGlYP2wJhnCTWZXg0jhQgvjbt3GjejL0TfiBDcZbPIv0anC2JeVzNy7
vIPO+0UmKr8Ppi2t5a5YORovTG8y/SqwwBMRrm8ElYmQ/KNa75tYdETgtQu/hdLeykKD8Gd1UU+P
rX7ufRjCIspaLxtftrXd6meo+VLsiz4346cxKxHtcjBsGk+EzZ1ITGOfESOq4EHFvU5tR7gB8EOH
onJjBUlCnS5M4EhIXK5Ro+KnjZacXL8Gsh6F+vPaDVgJQoKrTA7IxNgwA5iJ7K+NtE6rq4oY+Pm6
d1t3AEU1vNzNgElZfy9i2bXm7dhKCK7SUvZ83zRTLB4FeJ9zDaJXEOppr9OLb5zZfiuPYfLztWTI
8WZM3lacSft1Tpf1G7NuX4YmUu+znIYAvmOV2PNbT+lpvEMtNl22zqqJb8jjmSHF7rgOK2Q+TwYT
9hIQFU7iuybm02LMG0RylaEdNzko180Ma5QJB+Tmth02oF9vKeYnEhn6UVrHNpXFtvPqTTUXvkp9
cbLIPTSJX9WkPLo2Lz6fr9jhjBrcntWVME8dbOVSj7ftQEDjDu/DlO/WjsE80qUhm1Nml4ne0duY
fNfkCcGoe5Wfob4FGTVVqbfj2qtS7GRsMuCvVjHcLecGKVFfZqBp5/xwJNbEuUygw9UsGYbbOC3t
SHmyeJhRhv0UGb1bhDaOyZtBzPFbQdjofYK+NwennKCVHbvvFpjFhURIEyXoXVzTvrxThO1Ar1X+
uPKr12jBHIvrG/61/0KujRXQMhZ9JHlkQ8vSeYD1jblSauN6qlsuptQdnxdpDy+Ka/AsnGkrWPRJ
E6NV636+92oC+AO54JA9pL1deKHBzgtfivbh1spchBkm8QZPZueU7xvzEhwXN4QRoWeyi32bGimP
ENUun5ubIddFakcJWN1T4xOiVNTyQqjM+9nGbnIfO3qJo6zZuFOdLkf1W2Ae5lLKSnjT3LaWYf/f
BZv9f2fOhrH656xZ8IWG4Y/M2DkS8Hdf9m+eRN0BPoWbxIH7AtL4K3Zm/kZWHCs/uADebInR4O+s
GKHMNrZsElnwbbPVOH/Hzhzc3KAWPqSYZ3JOkYH1L4heST/5Ezjhnv8K8gIIswHZOwNp/wC5iDWP
J6TpMMipWvRhYgWXHMx2i3lMsdzthadlC/Ox4S4IrFl6Hi3Fc/01k3DHSTv3y09ZWjPanrlf3chu
gFJIjohR/fdeoTH5Ghma7rlq/TRst1aoXed5Oa7o0lqMSFSe9TQsyrmBtzeQfszJBq2BaoCoOYyZ
HMzjmFfXOc85frKZiz40Z77lcUtjrEtok877gyrm+rImGG8J5NgltCojoknvstbINUdTlpdQ+uBo
uOJSrwl710xfBTbpMez90vFO/TwvKHg59LAUcl+xSTfTfrEaEJuFMC52fKwnl0vSk1RVCyfL6bbR
RAq7Onug6Xd1dnwLQlDo1GRrhRXL0n1ry/ZJVhaOtFZ28XOc4vYIOs5rCw2Dkl0goLrgUWRjhGsy
rMjnmt7g4mvq+Qdu004ECN87e7eYJopDcIvCjrTsrW8ibroR6HBEYaO2DNluapSy3qFYTJivMbF7
t2U1ZTJECOU12JpVNu4R57efJD6gEa7yXqxBh7yv4Awam5ehtcv6sCBGBqmUUyJ3apvqGyaUzAvp
nEhVZMjJ2M4OcZYGt1jjdYcrthcH4a253tuGtFwkWrH7wYU7X+tMjF+TWYniUnVZO9zqts56rAkd
1j0XJe16gcrZHY4jlVjD3t5mDNRsXpybHOSrCLIxddeIjdt2DhXSg+81NhZxWHhF31aaS9W9hpD7
qBFcaAb3ibgQTuPWZelfemKz+4z76UD0bpaE5D0jHs51HxMBMGnMvIOcyju1oEfcpbWfvW+r6Bkb
cwABlphpxj/bD/ZHvTbuj0woSx2WzW7vpAU/FggUs2mQ+R6FVfHYJCVbS45usNSTcwUX1RSR2U/M
yQUCwg4KTxI96RPy7Ya9kRRE5o6uHd8mZbxiv3b31boMHgtm6/00EUg+q2weH0cyy7EteHnC7VHm
JBgUy+L9yqZevmZzPW/gDG6sg7hZ00/TGo0bJsYYeeqYoK3CpI8s15+s6m3ahP3GzJiy37aGZ14b
zWIfB0vH33NSpJfoMZJfVbuKhwFV/I9hsrknkbjGn4NR2d+a2/NdjFN76nUnn/GsVu+mjZ7maGcT
TasNDXjrvlatyHYd0uuT6fTGmgCtKLAxiZ3Ni4aJiotA8jzO4ZLU+p39YTX2Il5A2HQnzhkzLKp4
cKaJgYW0afysrpk5zNo9er/AM5BnAkW04xRiVWzYE/2sObgktoNpK9uFwbeKO91RPUVCAaXeEXNt
+klj4fRme3p4njlaHlNghDJq0449LMb2+wVHyVs9WG1/k5Bvfce7W/HRsejyTZvukwZlVJ1ikd2n
kRFwEBJRMVt8NOwJWH82DDC93lVf7LIDC1lX84CnhKP0QT5p64P85OESEzNLSMqygr/VS2KXHzhx
fWIGVA6b6o7jkzaJUwY17O34qlq6lEmu3SY/slCqdSFHFqodJPLDeuthxSvx03MsFMBpyPRRpQHb
67tKSfvAvJff9qajx8At+rXdz2nffZ7DaZCQqqaXIGxZ3u23JCmv/dGQzlWf8M072WD/n53Kyh50
69dgsysaRQRbqTFe2O3G6YiS1rJ32doKcjTGos6XneyrqY1IOfD2HVMU3tPEcp5Lq6kZrKfMctpn
Dwsydbmul14Ymln7mlhIPz00hBikBz7/nfXaGMJaf66+J97tFqnmjlzwjkINKes7Hysj6lEP6DKs
BwPDZg5EeotjdTsHS0z4reOZdSWoAEzsQKEs/pEkpqh2m2pBzUmlROHE/Z2au2TOm2cyIMyPhCi3
F1E48R0fdR6WWFjl9+yu+AxdpZGcLZNrXYl0Ujf/MyL91Rd0FvX8JyMSkU3VL/3HIen8Bb8PSSZT
EhMN+TDIc9Ao/W1IEv5vJmOJc06NIzgbcujvBCMzEv+OPya7mMRF+0xq/1+CUf4GSwnngl9I8j8c
Pf/KlEQW+J+mJIU5iR+MRDWP/ycw6j+kFnejBqtoXlY0Tvd9q3alb8x0QWjzxKp9TNdCnlKSIYKZ
46yd323vUNZDaAsEdRhyHfU42Y+LvQaZl0fc834o9Aq+zxdMIvSMh2F7xBizN7vyVJeX7dmHPE4j
pvHEerWTky0eLONHMThHMcQ7mxy9aBwn46W2fjWTFQ3bZSuOlWsjwPk02g5wtswvqk4WkWt1KEUz
c9izAgSpNexcLwsBxSJcEV8xwbqVNSPso1sr92xqhcc4M8LOT6EBb7PC9nnGx4virC7EeuhkN4vX
PajtQdsadt7hREWRk0zzCZb+JL00OB+JamrZQvPaONcvRO2InMcELYcHJfVDTwSStEfiXA6dKCO3
LwgcNC/bnsdw+pjcqQOOP6ft+0aUOskv3I8E/GTXs7yuTbySFCvHHFg84yw0BVe7PZ7IkNAh5oUM
NbtVJQQszEGTnXXoBvEwXjT2RWiKdTcP3+z6kVcii7F3cqsPdffs+b+ABQKIh7942h8mad1wIZhB
DyNx6OMBc8t4zWDwvC0OmSkWivXFRCvmK14VgjYQgHOhp18ppk2sHjQK4OMAB3iB9Nif82xggo9U
HzeBtSIiNYTbXpuamwLF/8kor4T8kS/qzXGYmYlIeIejgkGODPd69uuLac5tfB4Dc4QlPuNxqw6F
qcdLx5b9zbiRLlKplxExbeworCm8yapDZY3mMlEmwhUH/2P8YjGDW1qJXapeHb0d6n6+KUdmYmJs
ibFR250/bOlBe5fkkGAS8S+KBPy5SNTlIhdLM7Da1/Ykd+s07+UsmYqXHUvBZW2NqHXHrzbGFb7V
3WlxqnOW/IXNh5SL9tvKcrRM5UGSKBePek8zFSO5tLjXACnJpCC/M/auHYTGGPnxAsSRG+eSHLjO
OBiQ88TBZABgycGagKRW7pvKO7ojRrF5JiylgRPHrd0tQToa0TlRbcvvR6b6IPXXYAFI8byV9GNv
J6S+jd1s5+bTvpyseyHt0PQepZ6Rjc1kH3V+ZPTXCBgvTKB11vujQIoVuMaJStUws6PC0Puq/9nX
T727S80X6i8CIZeLNS52tYz9O8vvqwv2txAICgLIuGw8i0wYP6zGjzMR4FT3WKAuBNUOVmXu1tlp
bu0SR2GVrsfFnB/GRR2srb6VjRUqUCEbc0FgVBQheObDXL/G2jhZsCJZoSKZThHjTL83l5tsIJUN
JbDiUerRHiJZN7ZXbb4JxpWiidv7ucyjpj6bBEYSNgzmjItBPeR9koZlKcf9MN5bGQFOZrkXw2lB
fje22cXW39c8/Hrqhgh71lW2lEedokpzb8WUIEiMw1FgeSDOMljhSYEW0tmZqJT4C26/o0vhEGfO
BXsh7KtxV+fv5BJ8xwkqYZkG4/S0xPotVjwN3lbxqfqs3JlQBj4idh11wxKsy+cA4QB2sytTnjS8
oMBPPXf2czkPQctj3pi45Vsmy+0rNr4ranomhNaNoo9DHIhlzDLo1elmUtq/3GzrjSuej3YVTlby
aa05cuL+uXZQTbSuuVMG8SBqCLbsBLAIEEyoULemJ0/Odx1yfLLHONaAo7FJk1aeZsdJSljeGRrG
piYujTkAtzgguioYMIdjZBm2V9/74RsItfEAmWm1r2n74HPn7xJzOuDOiPnh0dTCIuVx6JbTt9tt
J5i9qw21WAqrimFPevcQ1U/9gG466d4bUpLSBEuBBdxdl5VzUdQtZzxt1NuVZ3UyEjK96ZQebga1
tXBQuvjsVXpH6kGF8bC9c0v/Y+Kppezp3rTQqtuO+d5z13RVvnx0s85CMn+tqyTvd+0EkWhjcoNU
aVGeprdlqe4FAFWFdHflF9OX1JHcdHG5fvgZIcGtdRGX/fW84YMAbt03g55u6hojjlXP2SkX4x65
vnlspTXuqDDJgy3pH9oytUIgV1470y0uiLo+Gyv6SV3ZTbq8Op3usd0W3bNdkQBBMkBoMjZ/TbMv
Xi2zzxG6IiOfnB6pSy3yt64iEQ1G5BQrc4lIKY+GuJC7qe/jQ491NuAX3Eu68iS7V9kgLcMmQQ+V
xxpMQCua12wcT3hXx+dYeQPtMhsSGY+TqNbYbjU1TCRKeND0VaDT2Q0SX7/0M1lfFpe/7873ilif
Pkuv28V6jo14R3h6AtqZuMgXrRd/5bXr5EMPOXcAob+bNm++KDYRkZ74ytRKckorlma/DJdJ0nxL
kgRIdjKrT6tt3FMC9LcFnjMiHI3pWAz5YBEyWZsJz1NqPQsVn/KJWAmZHhd/ex26Loq35acegBr5
DeRe6CVclXPhu80F6SSaACneYHdkS6r0TnIphbYyhtAZCr1P0jEa2vTVrOa3WonXRjS7JCfmhY7E
i7Rs78qm2xt1/9qRNpl2Xfp/2DuTJbmNrEu/iqz3kAFwx2TW3YsAYsohcp64gTGTTMAxz9PT94ck
q0SySpJp2WZ/qZRGJcmIyAgH/Pq953wnwDWIE8fQMSEV9aGMribOUwhXVhrKur1wYmdqCH9nBN6q
acBbIHQkzGWU0rrDokfM9PrzbrJdjFJec54RLxzoZVc8VqHm7uY5BD+D7HjL+bftfS/zZvbVTolu
L+22u4EsVwW5bOVVhl1koQUQM6rTu7C/B/sXkzSkok+2rGOLu2zTgMqJ5YxQ1rY2NP/pRJnRmooy
c9OulDMGVgU9BvCfeU1YEQWRStrLYkydfSNneeM2KUoKurL9Y1hBhjpipqpuQkuU86YVCZv/PAh1
SFvV+elY7NMFfAsxSJED5mJx44yTSogePNRK78zRaFzxSYxetqrS8rO05jra5LHmnHNVt1cpYPUX
OUMi8dq8u6ANN4HIc1rrU6HHJS5xl4EPJN1mZ9da/1yyGLYDwWGAGGgrRTtQSfQyGvbXMxQ+2QXG
NA5ZSdoduScCzRo41qdLLHD9mA67aDrvcy1dzjsRRTfmyMbRAQW8hCqj8Ci/Nd596oznFuXFY88k
99jJESo36YibklCzCzGF451GIvyL5NWf7JgNaUxCEXgJrni3be0bcNfupddO5Q0vJTyqZLp1snAI
8oShZZE0j+lseMfEA2tj5b2kiwNc7q0nl2qfGShwQ2ZDXu6G12zG+q6NRYvgT4TUg/p5Wgnt1IPQ
fWWWXTzGTlleWGNnc+kh7Ohnl+crljkKyrZCBsLoQnC6fuBsPV6oCpycgXTaE9tUy4A2CUfbCMut
z2jMNcDQ04coa55mQwv3MPRsLkkt8hMAbFZi4PZZyjPGPWrbFNZ8ry2kveWM9h/p5YXbskzHQ6tT
KeNKxfnVz+HOnF37wSm8eKeNpXnAbQoEqx7J6lnhPseZDLWdl0Y3XoKkfKE5dsmwqT8vxZDcosd4
U2V4RkbT00jgtHJvlrp9iaP7ulzGrR4O6SWzjOOYqJISznAOoTUe8UDFV13oEb41DvegynDW0w7l
GvXiCznJe9oPYKH0+lILIarlIWJneoubYlDqaz1yaCjAGmwEeiCznu6acvKBkX7UhgfmGuGxYoZ1
oUA4LZl6i9RQUaHbz0bvPCaDbvkN44ghsa5DObZn9iAvkvQ947MM5kzdhknbXesJO3GYqCJolJZu
V9E9BLYnmH6UtkmUgDzAPmrCjYkG7zZzI3BW0fnsgQHIxHiDgvWpGLrrTrTtWdeuLlVU9pFRmHvM
gQ/zIF/K9dxickiJnPQM9leDZEDzbXtMLwd74hjiFRyYPDlNQeywUGzvjO5PdsfNlKIYqvmu1PJ5
k0+9tUN98hipqbnMUZAeuy72kmvHQ36/sG6/JlZcByIOw2OjgWEaDc29nMK5UDuMiPWRTdZCsxbC
QuOiby+JIuxPqVLJnmYp2JKcvDuujNwL1ERgQtQ4UCbKbJ3x1NAOyZsD6Ibv39gCOls4R7m5eTEv
HRzSUm+bL8M40YjLqlIPctZ3MDZl/Arkl3dbxMQRam170Q0Zk7xCAvUsx+ZQaU2ISCnVLXVut7TZ
l4OF+oP52pJua6wW9mx8TfRq3/S1E6RxiaXasF84FCdYOKbPyI8Hf0Sfdvyfjsp30gpC0T/vqPjx
5y8/tlNW2el3vbYAtMJt3QWX7v3EAjbE7+DfaZessldaI/yV7z4sk9+x9FWujUVqjZT4o5ni/I6b
S4f0rpsAUlZo9j/ppchfvQbm+rLgFPOgHv8gj/1ZDovAD8+sYZ/1WlrTvcORm49cBbFXHd2Q4s9F
8gKRLXPhft0L8ihvVLjOlNGycF4I69RHNbB49x7psvJg2+gDdyqHxXC+9Axqz8nbrm9NZwEyZUeJ
5+0SiRsfcd+ikWYFRUlVu7YpzOYhNnqv8yNNUapxz0iUCKIqsrgzdZk9p/Bqe1WeWwkQN7R0Y6oD
XhdLwzTW1ikYVQQ/1s/qtGPLR5HLHLssrmNVIZ1C6IXATer7VglBtrNmkmAU0WXoZUGYRVpjQsq5
PcEe1Qr9tPL8obXwqvSLwtbSZ0YvHoDYrDPsZ5BI8WesZksAtYQAR70uzGv8qe3WmxviHU+VYy1B
k62QXfgn7iYPIRZQzyyWoT0JHiJIHW0Wt2OfL82JM0KpPTeNHdqCwU50m+RFi8+VF1pNKcjHvs4u
9NLJrdgPo1xcFfSj41tdI4uTmUdIGueXSVnJ1xohE/uyO6RyCmiby+guij3OlJbWyAJhUlPOu5n6
wa8Ec3ZqQEMQGt2Ur3HtzO8dWjsIclkvHEaCVWZfyRnkcBtWCYB0EeZq17ZWf+nmxZJcMZZBv6u1
pnkFCjHUDgi3MGEnUWHMD7i/xq+JaaQEWYZ23DDlXwWTW5OK+b5WHnuhxmxSZ1M96HKAA7tAAxzp
cGP8Qs3IqKgFzxmasbibx7zVgXg6Msexqxwsg5yfmdbSHk8JQOX9U0X1jiikZIAHvAU2NardKcdb
FMWOLtmEvZEpBUeVqPTnzqxnY+VMNZx8vKXyaBnoZIAuXeAUYcXbi7CNAs+SmbOdZGm65100xkYA
3H2aj5EhnHbLPNDWzntl59l+grF4zfjL7s+WidjzM0gURBTVIar2oEVJ2OxC18H25zRpXRwXPR4/
d+PyzmF23E2KMUWmOz3Jq1l/7SRjjyrDhbyrV3Z1Med5fNJyWgr09DF19V6Tn3rIDaBNCYC5DKk9
m92QidXPOFPelNbcHJjhDDdRXM1XyEqswEznSTu50HRuxrIwHH9qzQIVFnOvR0PTCpB2DIvgKHBl
bNs5x9M79BXwHjjFd2bp9VxJbOXHqjblzWQ61WeCA+2XkBUGdRlVWOJjl6/KzUwetuVnRYR5cslK
UR0tUVBUuujbqM6EV0Qb1abEqCR92j3ZoRXf4wGUJzddOT6DWYctta4Zt3n90PXUQ9OXGMpJuNCK
7GTs5Bp0IRJ00XVzeUIefePmIEW/xQZdO95mSgQlJmQhdnyWKTKO1MsoJ5pico09Yotuok1kMNL+
ZBpmO5rncSv17g5J0mD4HZWVrfvoERNz2ZLBuZT5MaWB1JfvVQNlO0GChBU1TgL0wVSh+lQklLgr
qmQgCrTwuhEq6ERukpefh2AkgCC7dj0xdRtRd8hdUzQ6YMBJjHIHnarwMn9yePPxEujpfRhxljQu
xdha4/iYEzszC2q2xjGQK1bgv/eqaDWTjkIlIwJvBjOE7+YUQ/xQIlwsq01hoqb7LL2oLR69ri/s
lyWTZXrvmuAMdr3Rl82ll8LCu7TJT1UI6eLGABUz9kV/3cQTqrQ1mxj/fjrmQdEYnJ/DxrI/9/Qv
V8lg7RxyT8k9Jw5IVaWeg8jg+I1SXUO8REMOMVh1JoZMu3PnYsLHk+U02fIEauvE7WGm1ZFuTB7o
knFQc+amtnsbF2Q/zwOKqEYJjImT6/YEifXAlfC8tC9C0AvMG9Oj8SaWPhhGCn7Vw6bbgA019lPu
ZY/xbKFE7mayFfRS97Zm2eoBnHIQDbEjjwVywKverkZ/bMz0wMjU3iNSRvlW4bfZgLexPg0zNWg3
MqnM+3FB+NPiQ4mH8sLjrq5tpnqZ79PGQinpZVa35QwkgpDI2nFjmszBzaJ1mg2Dcm8nBSAL9A7G
g5Xmt4uOCrKM8v6s6vV3W2rGvVMJRzB8oOPGIVccvbgqHjFq2vk56EhrD6DptTPSuvkUgysXREQM
Q/0lzERbXlYwA4xtSgYUaXyO0z5O5gASk3G3mF8U4omSsX1RFugOrFzC8m8yGX1h1J58tmwbza89
9Wl0QU8JekeYJFoYcIGYgYBH2G/ayHQG34vUCDhWtcXN5MClUej7ZyD4dgGrbJn0AEa/UW9MF+D4
TskQeDEaPPcyU0tbBEbKPbWGcrFPzHb266ZbDboeR5Lay+drul9y2YoCRhdgnzTxjjbAWjvdctgU
Oy0v841mMDhYvKHeZ6JyMdEueoDl00R/ydV5k7e1A4wqtW+7BpW135JBA2DFMKltlVtgJMVz9Yma
GjUdpPl0F2rjXDGBnFOmPqDr/D6Mu8+DrfPhA4Zhu9kk9JGWtxaoW3wK02h0dnNOAb4HnzGfi8w2
L/LKspxNEqGin5GtvINhiuZ9uxTgiLhD9uS0/08p/b2UZqD356X07deqf+XQ+Vv5/lsXf/3NZ7GW
P9XW/PVvtTXORVsKwjz5H1/RrP9Lz2UYvxsY3QkodIkHQlYFyeB7cb2CDFyCNtw10tjEC8Z881+T
Sut35pMkKTkkZrgc+b1/Ulw7zlo8/2HkxUG3jkQd4AdrOBPV+up9+8FCCw/OsEGt7iC1TYGIyjm6
hNwmxAV3k7q4GJoV3OwuyGO2I1La6WyiP/ccrzYtTBqrNRBRADbBBUNWgqR/tQ9Gi4WVEAegXQZ9
Ms8eSQhlfjfnHD8QlK8mxLSdFfP01ZqYfdgUSxyTeSBW92LxYWScDTyNyK5K1M6x01+ijID6uehi
EYf+wwHpfLgh5QTHGJX7EjHT8aLpsVaOlx/7ASLXk+s09XxmzJ2GH0UrIzuoFfBZ0yiZAw7WZCu/
AtnGHX9pwk+So28VjHFPlzEh8avaLAQfZECSymjAB57TTogLS116hM3DpzZ7ZhQLDSVtM3A4ec2x
vn7S2fZ0gAkWbUXMd97johL1DBKdG1E0ed0pdYuK4QzxB+8lzWAGEU5Tjr4nsW2P0whytVRldh2X
BqwiUeGi8UUV0QpapFbOaBKMTt+oUoUTUwO3uqfnBcrHNNQsA1sg19nILl3uRqWoFYrCCne47soS
xBo/TGAYmWZvxaR6d69XfcOWLbpPrRrgNHl24VxT5TenordNFQD7whKA/dSrGHhgn/OlXsHKV4ze
Pjde09yWdqRoVKrOLv0GVPEcOIRjXyCpWfq9viAK83uD5KbAIKJuIgHea4xdozt1vjdrmxs0cIsk
uZ2agbbaktejOqhBH9rj3Gu0l9s+qUFOwOmKt1G/eHOgjLmkR+GB+0PGPtDSb6s2hRHTELPlDwON
b6ILlJy3VtRB3NcslDIXaeb13YWyIYjtYttGWGzYje4GpMoWiJRS9pwa/kHy6mLZAofF66iDXvPg
MBCnWAOANVIchlEiavztE74Kv6jFUm4BOBtQFQUZL8AUUDv7HN9qb4MHgdt5XSFIPMD55ljjDAQe
bYYKkY9LNVVHGikNo20R5lql2Tr5a5OzJh21J5VTBe5i5VjMv3FTKJqJwnBuVY9t5cHKTOxy+CPn
8SVHmVv5cTZ06j7T4jG5TIuwPZtGh+hbpTpzOEVT5o1XkHK7kdEI0oNdtRQYbIYeovFzZ3qpfOd1
a+XeQw5uBC0LyNq12HZU4JRmWd1Y4wBsJ9JnU+2IqZjUdppHqw+A43bqaCRuxbSrjPslyG1A3yer
yR33KitQPHOxTJo4A6VdMidlnmLsmbBa79iOuzGQHIvSLfptnHl6mtCRb1Selbt6sGPKB4s65zCJ
Tk8YI2Vx6buIxJvLKOTg6Gdo6PKTOUXcuVAQdeaXMimmNaw87Ltrj7k1+yq45Hhn1WSFoCmf0TPV
eoaFBiyk3h1LDUf2tirW38WVlaoDjvA6v6QQbZPDqDdteTIN7jzrYSWLj207ZjhSu0KRGMk64oRI
y8zdF0s1Gn7SWji9nR5eWZAqyC+BJWKOZGW7gtWyMlPyTnKmWN0jcrKCdprdR+mlvBw+ff5S4bTu
WTit4iiaAglZoE7zXs+h9T6niEqDop3LJ2bMPHveCr6hxQNstknHScollqPFIvyHSXhNqFEVMMbk
dhNTWfBJyNrb1qGbZTtJP+DKtPCMrAdL2CXDon+p4HzUh3xOcd+OYYIfvRwd9ZVupnNKiUqgGWr2
5VNsAwLr9EUPD62UzTtHNuudIzQZnyk6TTglgOq4WOMME7DR4ka1yOT6QpIRyyezKi5Sojw4kvdh
BS9GLBb+0GqZoUpjFt+QwYdLjut3pcNNUZIFyloQ7emid92j2euj3GTKatQRMTDK1KUIp8dRl3F9
Ack7va+YMKb70UJidxwakNs+G4ZWBRhrxDOJVanQDpFZovvDH2hoiDo5NV30c4oqBHxsv/gyYbH5
sZ4P6NFc8VWNEteujbL/doA3jihzAlkFdrLX7+PYso52aFr1DpJXCBnFIJRqQB/wpelxMGJCsOFg
NkaHRw5DA0bjUPY49kqRdReAq3DoGN6cF7u4dcsT1HIT1Kg1i3sOSvCwBmF2Hqcl+ES+LAiayatQ
lX4v8vmmAcrBAUfBs9k4dYhvFDEockZjEqI4r8OVAJxNunlf8/TkL+SFFe+WfjbPQ5Jt8e3YHtqX
Pkrp1upavtxXhmpv3GyynxKNMwGKFEQdoUeffhPC/Pokl3Gp8OEMy+v6FKUfmpK5gsrLHvMTcFGs
wKLL7vGkpBe2jtNmB1i1eemEGyFIGRGGiyxMT/VcF09Vl49PBWZF+sATjh46Yvl1b9dthBHRI/do
qntgSsMKlN2aqskfDCD52M+NVLDHuAB0gzTU4mOTJCVMd6ZZOoY6SZYuxBinRv89VOYcbfEZWkaQ
2okJZckUzhdggDB/JrQGN4NTtPdVYhV4oTSiT2h/V0nOcQc2EkVA1xxIBkJnxQSS7a0izBAhrG4g
lTXM3jn1U8m5iCCb5rYzw/I1RXGMlpOGPxuzwECGiram0q/yEvUwviZUK52hjCeA/c1bVqwfpWyk
urYlrbt9RC4UanOk6LeOkPorBi71kClPcUxyVU03DE8/qGYPVe6eoMfyVGbAkMe2ZvhTmSlpVSGD
vk+u0r3XpbeyexMgwzleKfGI+bRPAzll5RdoWrm+yTMFCxO2nuB0xAODaQWTom2yxpJP+FeTGm9o
ZK7R9IZxKBu90fzeNVs0revG4SfQE98Upzp471PpKV8vKuAVGX5xecDOUM/bjugJMmn0brrTkAKv
frAcy6kmk+G6NtE+bA0Kmq8W5KH5jGUVv2A7Q6xMoIKJmY1KikJwnpksW53NyaXX3fgNGT0qoLjR
5HU3TjpLH3fOCDqjTtPdIiYX/+YgE6b7UdYmWxq+CJ0WNqMz6KAa3SjS29zA0Mt0yxw8lAcgq8l1
WXX0uLI1LcbX1+30gymKz4eAwxdlZfZ5n5gY+xvcoJPfLHPi7puxlpWvOWVCMHsOiRY1UlQ7O6tB
ux0IpNyXWlSA2zRkOd5Kr3Cy7Zym4TVxPTEt2AIgAhhAu62pQhRSGfZaXEdaJN4boqvyAEH7lLMw
E17OFGn5A4XfeFVQFgz4tbr50oMFKPHICkbHtFjoN84xYny/HhZi2Aixo+VDvkaE3q4Zi88q6+v8
KHsx1gEeRXdECe06nyoMCo9JmaCBwimIhpnguqIPVufU1ouLMlsbcOkIv6SlkdEY0/w1oed1ytE3
YNKw1XxbWln7JjKv6EhfmYZnp2zZPgCzI4OZPeXAP7Ry6lTFUB9ABSlBsHFbO79uIEq9uTK3Xgw3
mcZNS80gg5QbLHV2pCfVdqL3BtlU1dI8L6k1yeTKMXeNeQ1HvOeITPaYqIFLt7HzYpJaQdGl2/EX
PWaUACRqWB4MZtoPSxuhPaNHRI8YqKJuASlrKroNNDy3FFFsQt5QIv6fssil4zH3gsQSJtefcD1l
BS16pv7sbeiWtpZV5LdRz7aGn1gf4DU4enqaPIHXuyYHBJGhHYPBJaWNgj6MIvlWAYNkpGmVw3NX
I9bezIlRvY1dE0LrrVPUdE1nlsu2YYMzNovWI1Bqa5TO/jxVeeGHDXFTG9fSSdKSXcjs2Wrj18bL
h0/zMkbXMDvS5cay23yAHzaOaNjCkk+U1kVPuQ6f+mb2OtK3M3rQBrtbA47a0mV40aiyELjkbf2s
tWjJ70N05Bpv7dL0AdyV6AZxjwXCgTlc4hvjmLyBQdC/xuaMy9fzJhtL/RJNF1CYua+0Kd7ATTiL
8bJzbTPb2SJtQcHO6g1qDIcSFG/jo101/dNkJPWrSaqaxnBAco/qG7P2dXSvd22ZIdj2sBbUAEeG
9ClZCg5EWsLS8XsK1RuJ8/M0O8J9yYGWtz7pATgtTKjgLw4jHQzLJbTPYNEiLB5DTeFSo0WHGVuJ
+BXoJz11TfUWg4x5VWOuDtrPeavUK1nvyWvbet0z+hTGRxlQotTvHSu5MHBeRhu+XdzmmHk/cbxh
NFm4Y39lNbJ99pIEjC/DXi6N535Q2DiU4Pi2CTGR0hOUefqQTp79oBel9qp7g4CU1SrreTHdSOMA
bLLs4VcvyS6ScX/bMN/HQ0i5c8lwIX9fxml6mmDNvDpTmyEIcnAX9qQ3jTsWVn7mFMWEri0bEtq5
CVBUYqZWCeTY6sNzhjj/k46hy/EdKj/6T0bcuzsXDuyAtSjLqJonttvtkhb2A4SCZjx5iYOPApag
5571DITb1ShuvY/aFEdbkEPGF85hwOQWEcnkJoZI4/hmOVjrDQw2bcz8xdrkyuYbBMVGHD3NjKy6
uCC+0PG68klaPdV6ZZCnsm11Eb216WA0e9nG6RVFsWmeelRXiAJ7pYttmHbw6OTIaWrjRR1cvczu
GlaIObdmAKWYC6XBnEsVaVchDsvSMZA2tLm9DVeRzBqS5eAXqSkUt7m5lOElM340xkzipHvLyLFd
/9AU6y8T5h9qKZRBGsbqqMuyhYasW6KhBmRjPik8b9dR5dIn5s1jkHfxPx21bx01C/ciE2Md4yIA
T6wlKxXsz1tsD4Xqvn757a773H1tf7tUdMZ+g0uZzaqIfvuGFm1/7Lj914f/1oLTHHpmOn02x6V9
bOg03P7dg7NtAm2ZiHkYGS0cAbS//jXgdn83yQnRPduRNMh+BI1q+u8rjIwfZu3nuWCnIIj9A1Pl
hxvgjyYceSRAE1ZDgg0SbTVY0iP8qQnXt3mE5zd6qQfS4YYmtm6NNjlV7XIOJeRrna95VVjOJ6Yo
OxCYQSJz0NSr3CQxRjRCgsn/v9/r/8LVWgFo//GCXH5+12R4o/+a2D42RCICo4m4yVZEBER2BiiI
L4RYqEBLHUbGvf7018/5Mcf/8UnXET80PwQHMF9dAME/vwvoSAtt1pS4nxldWkazzfOxeYyobTZd
Q0xTA6mHvktOoVPEj3Zr+H/9Alh/P/3Q2G09a/Vt4DOTeAR/+RTyuAAO30zuLW34DdQgBLBiBqjG
fEg70pTliKvEaTaJcv+nT2yhvacJjHPFMfjn5x+8QVFtmJ4Qt6atMcZFbb4Z2Z2pKwcmf+Oulfad
ZYC1KuXLXz/zN9TdH286S5gPWBiCz5kWtC3WIJ0fl14ySIqaJs5v0g0WQP69vPx0PHKb9qM9DoEL
6+RtrVN3cAP7CGdtbx+bc3i0J22LKyLwfG+L3onvr3+uOjSH4tBtrptDxy+ZcR3N626DeZ4/+Db4
b9d2UBz0FwJqtzJw+O3kdXyZr7PzZT/dTLfWZXREnH9aTtGF9zDdjNcl1fG1eWTP9mGs+Ngtt832
7ZoHfXvr+OXk9wHvk6+CGysg33Gr7UI/9Ed+BYbzwMAu0Pf6vtzq+2FHetx7cqy3XUC39eAdYPvt
CXQlhgNW2hf9ZBzn2+lqutLO83N7iyrtkjnNfj4jtmULIIxHM46Mynl8d2sdtZ3YeIflWp7EcX2k
fhP674dzRuAb1weZxB+jDj3U5+0h8+84XPr0cY/xPvTpHJzivXffHjiM/80adn5m1X3/PE3UN57g
hsZ6+vnzpCvQcRjUsptdcHWvNsY5Zp59dDO8cn4BP45R0Ku2udxM5+C1tyQFbI0Nev/dclBbzC37
aFv7ye7r/nQ2b6hn/TvUxgfCBfx5wze2yTYNsM75GW95sf57Cbxs3Nxg48Ga1G2KB++6kAibNzgr
DloQ7Qp//buHw18v3FV59MPF+vFzCosgWk6hYEDN1QH247qtJFL+cBD5DQ3OCMHx6J5NHLqPcPH2
o+JgXM4J9s/Ife30rr749iWPz+I+j48f/9XSQS2iod1TFiA9c4A3qAJ3LVEBNNOQ0zC9xNRzDI3R
bzjrnn18MZLuLTYr0lJJ1dvojrA3jcOtgctInnfGeBXCzli14/oZU+7vXwrQR5sljJzgj+99/Ll6
6t2/WQEMgP7jnUEwBUaTjc112b1+fmfCZU3qgG92g6DqTJPahSzi26SLL8ACI8m8M0IrgNp4Eppx
aVrLXavc3VIfh8jbgib2zeUs0b9EMV18Od47CVHGpXeDbf3MgDNHNfjUo9QMaYduilclx5cWui2Q
+ABhx041/ckr7T24NtdYXA763rVE2QDLA3ITdiFbKPSq0wWJGcis1HaUyFnjKyvtt11HRCcu8tKx
/c4eDlnobT2dSa7szhNLXdEE3hh1diuK4m7syrMRmfVfL6pfdqCPRcXIzbSlw1vHDXdddD8Mw/IE
MI1p5vGNnrLVdIkzMDmXqDTe9Y6wCNXtDet6Jj2XYfHwD5+cj4xPjC3QoUsIANX8ZfsB69NaVUew
hUEV64cwDJkKAPPHyu9irg4fjOmGKBGOB1ILPF7c3yycX9bNWp6BnTDWUSWedPnrFYUFzW0nAguv
ktb8mjJiwaZQ5xh/zaswQh2WdAIdiIcnySOwdP83b/3Pz+7qDEE9gzkklzMqXwrFn9/6SvZhVPSW
fs+oxTzMclWZkSVu9GsqeqgRXrDGDHRWeVlW5VEtqsdgV+4GIz+PPVtc2rL4LCWGIMY+6Kqm6o00
wfY+d5rk7K9f6n9/pbZJH4GZKVzQn19p4TIOzKgj7plsvWDgoSMPbIETn3NetOqlTy0GeGhssyWz
/maNyJ/v7pBBkIPhGEV1KUDHAQf9+bkNYjJcEyHZTUanJhsJ4yZd/rgLlFPl2CfAwOGtkkc6Je0p
VzFHO6d4mFk052srk45D7104JXf+Ju7OsS0+I4IZb7rRbPY4lVr/4z+xcAO2keNMY9lR+06fH/oo
z07C0q/cmgOf01Xhg+xOCwEQFzgSPSce7kojJrmkiqZNImcMA5OF6moshjNYiHrAcau7xVZ4Yjxq
wYEXDx8fyj8KYbgvc/7/v38CKX9U5W8lDTHS+Lr/+/8bRkay+P5dtwefu8/fcxJPn/Ov/+d/+Xxt
yCz98Ry0/o3vygP7d+7/Dmh6qtrvpd03koz7O+ZpSDKsYWG6tiHEv089CH6BuggTsa8O6MU2ebjv
ygPQzRbMGU5SXKIcfcx/lp7ISv2j7nSEzg3OEsIxUBx73HB+Wcll2hqhgHox6H1xWMVe57UYB+KF
l/kbZOhP6b3rseE/n4knWk8zHpKLn68Z9uQElFgWZIVrxkj44ajDmACRmTv6qw1OKv2bq3S9Afz6
hKvmg+rEoa2i/3KDWPpwjKWXBHGcqj2GRCbESQeTa3bXFCuQGNnGHrDaYUH1tMcfFsD1t2f5c1Tx
t7fVtlY1yXqLQAj78w8bjobCOkNdpoNfDNpKNvOe2RQaTjrfUfY3b+36aL/+pOhUWEByhQx5v25Z
cdgVsiqDyoDw8kSCH/RDaC8oiseqr4dvaqM//SD/2/vquixLNkpOaDqr9sfdmZZTPJakqzVOgjnY
xKXQpc6zTBPrGKI+hlGdiOvU5Mtfv6frAvnlp8S1BiYR9Zlh8x7//LyDbaVV6pYMVQ28KGQ80Pex
/cQWb+hPyQrQ8KP982d0kM+bgNIt7vO/vK8mJLbGbfIgwjaHM6ijN449eTi3KjO+w6+3BCYTk8u/
flJbrj/ITz8omz6IqPUgajiIkn5ZPI6wSjml5m7oNMaWM/pS5rSSZDd2FSabo2OGl/HHuNP5GH0a
XWwf43Ueqn2MRsePMWlNiPTtDEqVjug6RzW6ZYBPsw5XK9XARaRlvVrx1/krzpoo9VOjL17HxrE9
kkxMea15NmHIk9ka+YOETEzqLimM8aZtIcFs8VAxPbWncHCCGVXNlRyT4Tbuym4KGA3jl2ZFEH8F
3zjcZlFVnWlmiVKfFDjENrpymOdkkjP+dmra0MT87RBgpyli//yhNsry3I1Q2iW7qZm71doMzBAx
BHwZjjqcKpIBYaa0V35xDhN9msDV4fksbE6nw5h/wXc/PSeNptYyWKWwDyRGtcGrrN0oGwqDKrZT
icNsWb0AhVcH5MkMCFziJAPtCYVg3Kvew48D9w6OlMuIi4lq5iyfCLVTxApKbungByuB/6hNSgzE
GqWGS9v4U4T3CB+QZHEFXl0YD2NlyGLv4ZVzUaUYRrpjAOWIbWsOFqtZj7qTNU8m05TWJVZzsTuo
BEPHFA/i5Re62HTiUT0ny9aUeDBsKxnCQ1LKQT4KSA7MYqYoLY7weWHdLRpIr5ekVBgix3mwjGdP
xC2jbSacTn4iMq6dVwgOIp5tMrV0cRheYmqgyrbCMJi6KqpuIFHo2jk5zJk1wbltkxz43CDT+ln7
UD12HwrIoSTXDblz0dfpeKL/LeurFJ1pQ0oj/vNd3OXKYurhorA0yskeuQ9+CDpnvXNTsIGgZc7A
PM/yMkZCu+C2dBGpbQgX0xzJOIfMc5QFlaU909JGtksit9ZBjI2/CVjd2bDmF9IksvkClRlpE2Mt
2hHz+CqEhViAhmj1nUDaZCrUDbh93YbP5WQgRo3e9J5A1jvpTqHYAT1DsLSpVvR/gMhsGp8XHY3A
pvL0pg5MZgzhCxcYo4S0B+8ZzA75s1jKS+e9z1Z3ddKlqefPxjJyPRK2GPmcV1L61zbOvNypkffq
kWjpmDObgIJjy/k5Hrzxfp4+yrQqx06O55DugAoL7S5yx/G5Eqq+7SW7tG8sLRE2jTdU/4+981iO
HVmv9asoNIcC3gxVhfKsKnpu7gmCZhM2YTLh30jPoRfTB/Y993S3dM+JHiriTns3yTIAMnP9a32L
kVyRR+fCk+6rRZZ4J2agRAxvwF6tKJ8kE47b2b7oteqI5HAuhF44S+oyhVu5yU3sjxW3XzYZD4lr
zE8CqPyHZozGWyDz4tXCYfHRmMHYYc+NYHADIiluY1LN7xIE62c+RfXbYEY0B+mFBAI2+k1Pho0E
JIZDSpHu3CbBdF55jvURex4sZMb+9gOT67ph/hfweYrKax5To+0U2bfZMqmVyfMvy0ychWPmO2+Q
Wed4HTvEkvEV6JP42aTY+SzmJ5Grl4feLrNXAwc2v5HUx6fVKPb/2uC1R2X3eRfC0M1jylMZb85B
U0Gx63KG7sLJIm2NObl+rnXHIC0EoNxYJSqJynBIawHiHOgjVnxo+WHfoDLgoHKBlAGAhtag2dGs
4zCvqaHzzZz9dSAoptlMkcVpmCEsXw6kq0fNKRl1Rzb4bMYivfOj9nNDB1Ts4X+UJMq52JvAu2/p
ccAO5TcR17tti5+qz1Sw0XMqc7Z2VpHjcz3A/hsHOqpYCVWK6hSBcxJnvAjR0uuQgJmQRjydI4Yt
mHVML75X35h9wds6+F5dJ9fUd9Nhg0VJi7LQ41kTYeIW5nTLMBA/j2VgozyOoqOQb7apTjzalTDc
nTKHgJM2dvEorHp6J1ckJC17ZTZFerZo3IwepSqreQuDyqLtImMs9+CSN85WIptdpC3JgrQSg7Ko
Dc0GCQukccdiQ6DbbjdDofmKYSsWovgXueY4eIprL45voDT40R7LhEmbRqBp1qnNinmh5o5F8mnY
qpc3smHGC1gV7NzBaJoan7g1Dc1tXre1feKZ66XciFXts1BDFtmPeQLdZmUL+gXXI7yvZjM5XSQ/
A42zI2H7Wthn3tg8/1CdP+pQdaN4YkGxyW3f5xkVq9fec+IFMz+42bscha6RfICJhS3JmrybRgvS
TsHas5r43S1Nkpw8CWxVr1Q3kdalMxc8Bq5YkYZ1OqQPlU8z4r7m2Uc8ojefYhy9XwBLk3vIDOmp
9STYiq7StE9yOWpv+EwJsSpUSbbLRobsa2NyufVM4XQ4ZMuiGdemy5/a5o4D6ijwY3mqfNx94Obg
lq+8WmOZ7aNmVDsG0pUMMbU7H23Kz6wx7nhcIabWr0k6kSiaZKywDZRRstYQJj7UBGUG55Zq3oeE
1XxD7KWxVnZsxGIf6z7ZFTqHomcXymBP2xn9jN2WrPj4w3IthqMGRpuTlXX+8o0Pc3GoaZBW12ku
oGbkXsrYBcSRP4Iskd1NwIx/Pg9ZaRgP1pj4zyDPABz5tefPGwwHvlozbO8hzs4Z0JrBSYfqoWes
7h9mmwFPSI4XEb/JDU8cew9w4JlcExpK1ziteEllPMOtrjzqi3ONhsuVUUcE6gbaSD9jhlI/mrkN
3nC/aBfsviVfZesaF4uK3B/EGd1p7+hpjRlaWqULn8ellKyNK+TX0R1bekJz4UvIiODT1hVL07y2
tBbvcq4bTr23ec6jkHADgc4vsNNyX/ljv1YuPL41tNv4JzrEBI4RYOeq79n/EFxPtJ9m7ZpnVaCA
rhonoYu8rZjVMqVw5097FuqmyomMnZuS6NE6Jw2lbV2nHcWa3l5fvgz0NWhblVK++j76SwMJGcOo
2EdkO7Vd281zsNJwxfAU9UGsHUfN59HJFqOJtkD6VbzViFiltJpPjXMiau5Wj8Cp/e5G5mOfnPR0
5EEDToplM0wUXSN0VrCZWMckktW6rTQORitzgGYXGk1q/6DaKo4YfrfQdqzcVkU46RjDNrRPRwl7
NRUf0YBgZLWkX949YwbkEHvmxJ40mM4zPbpyIyMWI/Y6Ig+2ME0nojltzoM4o2zbIO3XWZMW1sAj
3M/BTSEZgdqwJTRMj7aqr8yqerkz3ZGbkibeNHsRNH5hNsOWm/gfAY7lYlNwiT27FKu9U0IERjTG
7SKJKHmgzXE/6G8V5tz5iMDipSHIRvOrH4v00pLoelUNjhUA2IE13KcCAnNoaoGgY7BMOT21Q7vc
rrF9sqgv8nZ0pEcXK9Ct117Y+pu0TeL4VtxNP8EZGOPB7+P0pzfjjVvXbHYoJtCtGr6X73+5c1Xc
BRpe5i0BU/naUKdir+OuriAgEogrbtgVjNdE9uwAeQDjTZqmPM7DnJaNV6VsbAim0eMe43mQU8sm
oTuDWmmwmxeVMt9w0c8vBfXxJUQnL/30sfhgJCsbk69Qd4Zz0jQL8S9v/LeOOpyHwMbJvOKb1wFX
Vlm1abGW3Kai1F1WfKnvZ71CCUiDGFi/igztPaEo7cAANhjX46CTddU43MeIsHnx1qkOJXswHbyG
mDB7nIcs5snBUvSNgCtZzInMGTAqGotncS7ToUG9HonqUxdFJK79tjgSpha3sJcxPlKMYv2oFjdk
vfgi7cUhyZYMsyQ70fgcLQ7KyeuCjNpWIwcaj8PS/TZbNkPXTuvg24QZ2H0F07aN5nd4qNg0gU7o
P7uRzCqWSXyc6belU5mR+wKsSd2pYZ4f22/zJ2GRNiVJtZhCp8Uf6nxbRWu52EaTLLEe628zaU0c
ujxlyWjT6/BtOFXf5tPm24galdN0By9q8TTaLI3i27Ta/WZg/Taz2ouvtf22uGLwrC/6t/HV+DbB
lt9+WNcvIah822S/z7R/SRb8fzauITz871UGF4H8HyiDtOnKSv1eGFx+4Ddh0Lb/DZuzxd6UxwM8
6CVw/5swSIMq5WsQFXWEP9Qy/+95f424EpKWwWCR0JHOiAJ14G+ZJPDTPAuoyfpuVbMX2ekv2CHs
Pwo9hLqZQ2PJNjBC8PqQ4NApfjeGkY0y0edca1XHnaSrXnMm7mF/vu/mVL8nM+lso6FzjA0Rv/5D
L0koRXktHgg4EnvMqHw+VGX5WhQlPko7lgQNKUaiM0IvyREkBMEXjKKobnkOiGQNqtg7l0a0xIto
PRpXjoq7x8FxoufCYJa46rn3ftayFDdVKSsmzjyUML3JOYw9ezxjdglmuOlRfS5yff4xked86Irc
hu2kKtLSyVMT69WLNtClzbmldkB6sejtdK54mCODvwEHEuEtqsqPMZCu9k8mO+Yfh6XLB+og6mBp
cKEnBJb5Jwk0CWi/KMTkcLotjMcZw90RBwS2Ps7O/l01KeOTQG2xcck9qvWwGGwh5Kvmfi56duue
1WE+KewAlhNUxoIOcDt7UuY4Hws6sVj/Gs+gcjQd0Vf4cHxcaEb2T97EH2Xc7/dgOxiiHQwLCNB/
FqcKVLZiKbNYWQQ9yKI50a40p3Hjaqm/abJUD393w/wPSuq36+Lvath//4PLC/rdVWhFekL3FsIK
B36m2zr8MtrD8X5anX032flWek4Nmt8/6h2pUJodmPhcioKe4Gh6MaN+s0ASRlA9//iFLfPbP78u
nJe0HCPzBoj1f3xdELTHgQufgdxIHTvnsOqo5WP0T9TA//GvUMy8OFPww3h/umRqTbGcejWXjOa0
N1Jix2ksIAX/+L1Yf9RWvz9kpNVlAoDAqmNY+OOboeVpxgIduCvaCciapZVNIzq+wPhEECd6Tjqc
MasUIsKL7kr9WTouXm48q+TPLLqtEh2NL+UvWGuyiwGxPZiUaKUiJ79SsEOx58jYzN1I1qdLOFVz
2gPdpgekGSPr3AVxd2tYo8joCo/rB9zR5Y8GfQ6+JUe1tQOlMU5N8uZsageqe01Fj09pFIeRDggK
biiHPFilhUX3+3P5/+vWvzIx/d0l8t9GWvf/+R9dibfp9yvX94/8tnQ5zr/5pusj3GDYIxu72EJ+
W7r4FxPrFFMtcrYWHjJu1//j5NNMcMG4qlielqETgVeuwr8tXSbLmh+w3BDv8m3f5Xb6C0vX4iT8
/c2JBoq0iv6K+waxw2JG9oeHhunPrZupiNOXB1Li4sEQJ7k2gkUI+1F3vS3nAfBmNs3aEeIS8Gmw
lJM2nAxpL9pZSWPbxlrAfDutr/DIYucI1MEYTfBLfYMScWTs7DbQYlWwJYiAMOM3TH1wZPuFR35P
x2riyATcnKTpLGQvjLXfZnaiAMh48hPHbmCtRdNZ90zdMhILBNIkgIxAuWE6cNS3ERE6Ikg1WoRb
fYC78d7p+K4+//o1/r9tHuuw6fkHu65fZSvfin/59y+ZfryV//K3mPjvL+blN/x2LZtwkpY5Fr2i
eEx/D7E2oFEvtfcBGzDLWELj//daZhe2jF6xSjIW8vCp/P1SNtm7MbelDtnGlEqy+y9hl0z9eyH5
+0KDF4OghonCxHaPya/j/skNg/KOckyZa1oJ7KmrdoCaqO1beIobTVvSPlL/6SqrJkccdKTEdAUC
wW2vNUL6i+H141XGS6wKQb3cxpERPOd2+m41FXnHue5V6OJ53XmuZ4RovSl2Mqk7vzwrm44OAmD4
/RvHJgVs3BXvU24a4aRaFH7p+eQRAeikh8ku64Pe1eNzjHnmpnGs/B6jOD2ZYFppUa/I+moZcb+5
kdm1qmeXUo1keqZWDpRGpz7tCd/CStHjc4C85+1rpPrz4MIgSg1+Vp/GchNERXkuwEiqqGivSSry
a+p0n1nWeheYaohGhYWXsdb1vVWoT0EP9UtaivbK8c4jMeWx9xvJjXHsLXcsQ/1BTCkxsrZWX5zP
3nuxnCT5SW3gN+q55TwSBPls2EecED4LVHNeMtXi7XVcUpcNd+Q+TXNvT2Tg3Yv5ABnp5Ffpz7O1
/n4bkGZdxD0+p+9X6U9DftWXRCeYiU84re8eFhHgVZYRpmpBwVGosi/1wAhjrXW+7Iz9atDZcl4n
5tBeSZjqe5In+dUJouRgki0L6UxU4eg5X3yrpHsMiFwHXdMWTbUxaP1ji/REtx0fgEj0LSOQAeoW
b5vhmrcnZ5Bfp0hGm66Z8uvAPA1eC1fcZXZN3onGy3e8Wj91HODz9eQW2GowAev7HnTSpuQxTOlM
A18Ttrf5KTp+J9hrpH/X0QgffH95zURSXlZevls+XApM3f08Co1zxRKszbzivSkL/qI1fAqJqAq7
ho5npzosHyuxeI9GAd4yLhhcuY14n5nHrnuNP+rVsfvl+5P8cuwYCbviCynY9+8zS32CrXQBdOXT
ZdKk/dOsTD5Fv7/krTPclpPOg3xxz/G/PhPfvTWKqOp5tlfmwfNTjUbEoSkeZNN60MkH76qlDT6o
Nkp3jBcXFbIz/GdEekkOUupXp538TY1mgMKiU1ngBhXpXmuotobnaqHGbXuhUKHb6PUYnZaFkJR4
AEbd7ORrmo9Az+wxPQSgF9aOY/WACltAxJry4s9ZSAdKfEktlGNW0d4j6Php6Uv6sZ2q2lwxgqkg
O0ontKpZnVumrWu/8ttf2UDHoNcHgGuRTgnXSq2g88pX14EL3q/oPJsCgs0rQafazrNz967RB+ul
7vzhPrO9aiNjE+M34ChQZj03wjy78uQXjoHcOw33dMlmF6767oW2VNpMR7vp1zmmg7BqoKQpariO
3jzoW0OgY7uqWuQqw202gCZM9OUmug8qL+HSaoPbjuMmmbEcPKvemOccBOQlrkmb0AVhEVTvWwYp
uk4mq8+StZR9RTQk6PeJrg/UgpSxv0up1YShnbkXOFvWVS9Bl+oVOmLjd/p6drz4WNSiAG3oj+55
IH7/joU+3U5j4Rw6UX10nqtg9nuEGqd+dI4FtAzCgsGFZmEtLOMlfNqoR/LW1rChfFtuLD2C8w7L
i1dYyq3Vc0uA8YOnlZr2QTMTSNulGI69Zj9XpIBuk84wLplbpU9U38kjdnv7XeERiVe5qbeIrzpT
PmKG+VEo00VLIhF3MGrjaekHeQkKz3npapc8v2ODMBiSR4/YBgcwmmgCi831bIhpn86AQPArJu3R
LlX0TIlnQn9kO+0jRvREfZNuLwXNARRIOwT6LKpQmWXnmGcz7exSUHNPixuN5VHdN2sJxXrluAOo
CIUeva2RAGB2+GnxWdfRL7m0oCbauLcSAzeAO6cPFBME+06rJ33NRNxrWX6yCOA5oqyZSPdFZaV5
MNqSRlI5LvTnxNswq5QXPv8O2h4boTV51WtCEmXrU138FA9Q59zRcI4Js+rbOB61Nc4XPyQyO74S
vU5PyRw53NVdsFHUp66ckTIAnBTFJjEbpigSh4BemRQ3xl78NuOmWLZoHHfMpg31WfuRU0NqrUZZ
UZdkjxWtxNAOIFCRZDOlaR7gFDK6S+EGSuqmaR0wejL9YsSb38GlsGtu7wjaWG93Z5n54wqyCNNA
zTnRAIR5RBX9QXenYF9HxdhyizrVqRAC5EI3yTP5fb4OUqgMnureMk4JKsQJzBnDG0OaXFCG09wn
ep3s2ZTQ6KiPE/nOCAqj3rsvstfFRhv84UObYp89QP2o+jI9yKoWT6oO5md4Y/5pIti53BLWxUti
k4cwJKpji4ILODl2gbC6g0ZDU6oYb8yac6BDoLyhsWveW47Xb0wzKkLXx3fRaQTEzdkoLjQfxVCr
VbPDieFutMDn2apX3BC4Ww6y945qbizgsFEA9oDS7xHuBqFYVirWu+xgJrgZtTi+h5Y6XWJnCPD4
zvlnt7RyVBExEIARjxSd83w2zAEsoSl+xQvC2BWEntUEU47OxWorqVUg36seBNntYFW5kbcVDFh+
UawogpUP9EZh51BqH0TCPPkgG+904WZA3zWg3C5/EK2ob64BvNRPstTeSdGN8cxo4FWblH3ScVOg
ctldSYlEKu4Kph83U8xDza0oHGiieeByTKt7C98ekrsBn4a20ejaVs0dWEljZ9bJWYdbfZd6DG2a
iIjbkj3dO/z+raMRwtfGMkypVX3AbLPMU7VhR0vilZ43KMreeKsBAg4llFfi5nG/TgIqhllw7dkS
Z+7VaR0zTl9hIzkOHodnUdfiCn/nVlksAKkwH0kZh66Y39nBwkMY02RbBc7PIDK4TFvf2tRS17hp
ieQaBdCgGlCulXoAYyQxwcoZ9aOY0PTZpkEfDFr1jNEO023SlhtjoB2+6qD9l3Xev8/9WP2kfJTI
ONhheQVsOR40EdlXVdJFimoX3Kd1EOxUNXQcnZL5i4zxUQ56/2A4Kro2ZqpdnNLvN3Zjxts+tqZQ
NKxz7uBb9JSD5nHoW9ublSY3vVZYdEsQFsom19rWQ2d/WGC+KF70Jia91uisilY9uSxuZ5GNDce6
ydAOttnhmiATag7cNSZkTOE24TSV+pM/CvdjMsaCpq8clAZ5+40K3Dqcok7tuqltoDR749aqoCD7
vU/HXUedWJ+PxyRwIEt23NJHy2nPyTxY674r3I1CVTpmWSl2VSXOyHn5qsGasgt6VV40jeeEnyr3
yWJCmUlz2MwgQDatZ2sHV7RgdZwRKSaZxManKHlN1YukGQ1QqqsNdyMIkK0FsoDMPcW0BjzkUFuK
ECARzPuKYNd2toWx7qeWcEUpudGSPj31jUVvjD10e99o/V09ZelOsxv9c0pyd4cbAU+BsiZG2XQY
x2k3nxzGmbcjm4Iyb5qP2CUNpqfypwqsdGXbU3Y3s1/ZWcFo31QTdR2q9y+1k1whrYHcGBOGgqrU
aVA3rgBgoNtR2LEGZOHvWBgwWUye2W/6QFMfwTjbrwWr20eUTMGhrHuurkqfjUNJqNXY6hE2sBV2
IevMLJVuXsOhDC20+m440UwrD55dWLfcsWDyZ9s5+7XEeQYvKP2he4qJDvH0S9RHbcSIyRkfcd01
b2mNrbE2q2QfADC47ZRhYF/qszMUv/nk+4KeCFmnNCSkCsBB1xvNvWPL8o5+Ie3VsBJJkYLjRrvB
UpRfs6p4+doGBnPbx41233GLwrCqrOjdqfJoz55QPTvUpoLAUPN00FJlPyHPONc0cFvge06zI4WT
FSuUB5TxrPb92yGo9b2n6XAFIYY3dz0Sg7ey3GjMVtR7dYdZePW75Qrvk4ViPjhp35thS434Lb7X
edfSH0uxkN/timbwnsEyDhugdhRk6H1lnOOgEIcSCeQ2pWUawkGvKCtNfSs7J7lzNrSlJMBTM2Ub
TZJw3AFU6GXmAkUKinvNaEOjZWMFNNinWU285Vkdh0Kp/oQOk268pEWVdYMBgC9lDVPs/BgV3Uq4
0p6Ea0FT8fpPyX/axIK26biiV7hjnb7p6JjZjBqnEzHX9Ft4/ltb44trZN8thvr+xo714oYSv7e8
ExQ2UjCwHXt247HGZj3iov3sW5sBrujvvbne+dBWV7zW5wkC2Noc8mPcucOmp+x+7SeNtg3EwgTu
HdrZVXrG8Tq85xSzXopksr8oiTTuhhg8VGBmadiVuNbmKY03o6WLPdufO9CHPycjoxIm7Wl4534N
56wb6JCJ3KNnOPGxbFptk2PxDIFL3YwCh4LOoTSUMX3ztZbMFyw6+X7yeuM5AtKLH2jC+UrnMfXk
7U2fT588O+nhKBN/LzyKdmUC0ikQ20ILniMpHvNxehCtI7aQPPJ1lk6PgB9D6EoLH254GuE+gMzK
7Nd6SOZTJeiAtqaofNJGCLUIbM9z179GYi5vO8cDiuAa0RpleD7XNZCPpvtMaweanDDeRwGpbcQ3
GXY+CE9dut16EFkBeX+WT7pWiZuM93ao2O/SI5I9IDEcvAQLhp0P+Y+C7pIeOfeKgmCFYyrfp1R/
L5e9VKpZj3JklQwi5tXsbI+ZyJv16OQ/tbzM1q3hPFAp9wVuKhxp4qn08bUaqh6i6HArHLyF0J2m
G2oQtaPb+vDYXIqBLDBNc5Tw9kv65jvAy0aPdZMd4M3QQTPJ+5wWR73JNgGAsrOVgYBpZrs65jG7
yVavHWR/H8HCroudH2egvjRjlemUsWZMBjZ6ok8b+rbqw2wWWBHb7sZy+upjrLwJ20mn96vMMeYw
YJEL22AcH7XY80/+3Ac/mfOpsPedeEPR47HRTU77gfWhs3IdB6oUEFlxLVYkcIRzxWba7zL2wmtk
oK+p9brDMEGXaTUCeFE1m9soCriOO2bIbvAT6+jDLG1CoYF5TunX6dP+C6DYhxW727LJj8wkgHWy
p0hbJ2DiFp3SinUTJeeSBNGuQAbSrOyUNVAdbF2IDVSzapu20zNYoZMWMJlK6+FsA6W/ryO6SA2z
+nKx0HbS/HS0+RAHfhLmBie51skvXVcPYYIFbT3B/Nm0hgEGJ3hJ2d+uQTHv+9I51TnLHNkw0Hy+
OgIfW6mC4pyUHsGHnkUy54Kg/kx7zX0kW4l7Yxfj4gRsFQowEqueYyFeTCx8WczRuqt2ke1dK43W
WNOnSMTKBHGethAQ6YZx3fhpy5F+/uICn/mZCQdmpe8iMT5DGxd3xMe6nRaUR2JVNQJA8aQb8U7Q
m7uhOyBk2X7W2uCm7orxaOrdL/Q5Km3q6RUWmNIwHFqPmGdfhKXNd3Wmv1ZK8rga1A9Da+4qx/gl
bPHSBMH7MMVfme3f9PQExBatR1bwFRfGwa/Zd5uFaa5iKNYUESX3c9e+JVUznPAXcLXVVrd1C3WI
W1f+AMBDehfv8bVFhWSvqEc3nqgympNgLRQx4C6aboswB2K60mQT7Fnx6qWjBNNuwTzHAqTbMHwq
HG3X14IKPWsnK/soyphTnebum3j+LOdxXPNyaNJs5lMWNa98mA9tmewZll9KP6F+rOi3nVWwrHaH
NJYutDINRSCXxb6Yk2ZbENS8lt2C5PCYJQ3GA1GEGJ2p32K4IiWs6/W2SgNsQPU9+JHXGJcImifH
psK7xWCyA8J+9HtC0mm1cjlVrAIwdoAVMTgm6fNiI9QWJV508ZubWSwi4Nt8MewQm6InrwVDRAyB
6TaOkb736j37+DsNjjb3w47fcu9CNoeKpTaArC92lB3aUQ7ryS9esljd9zULZQSBXmcjHTRdWGXz
Uz3HZHcTDD9xjpqh7OROsG6t0nx6NsfkqBfRlek4vBpL3xV5Alw3Dw5UHZNzTrs9uMT4EXDj0pvU
vZLUOXEeBq1SChtil5Hsax5lmPWxUtXK4+pNEiThqtaZTc6F9yalyRkciO669XBcrrXcrO9V3T8h
Eho7BWblCEJYX7ekAnc2cZlsA7F5MK/CkJIDeUUTYZ92HpICNREmOjFPZGyKI5kyg4+w7UtIJBP9
by8zkN2D7zdzeo9BsnzwZJJ84Ew1XlHG7D2JA/OWujzRXVlMnO7odyS/DRXT4THGaTwDVuFf0R3t
qFlPqUOBWFLw+AbR2vVbaICMWaw6U6+ZTGASj9kydrE5lsCuGXaydAV9om29xbbE4bulRrQTqT+c
PAU27TA5flQcMieDaOqo3hx3ZWLEA0pakJYrBDy44Brmq4J4tm3Ly2A2sXlhGq5OueCC2WQDqOAV
8oWVXGudWuuspg92IRQxne9agc2hYH+4VcLctKXEEwueJ49CORGpYdNX0RiXEzMl7+fMOsHtVqC5
Shzh61jJYgxhcT3WRRGj3AWmvPSJDyc9h6U+7uqlVXULD4WRN+p7Lt/sjh3LiWIdqdPH087dRuZ6
4+5asiAXbHPOtJt6GosSW8dtQD7ogcgtSujgeJGz7/Juag7+gCdsYcashMUbeLDsIQ5OTHLtkFRy
nfziCOd2u1K3Fixq4gpDrdB0wQc6ENvlU+3L2D3VoFcjk3/8Wc5B0N8kaqCgG/szba+rYkBGX3Ih
Sgdp6/avpkdB281UOfJziSwGG+QLr0k2XlQk7NlH6Pd3NoQ8SqNgkw8rp7ZRYnM5RIeAGUk4T3MG
x0y4WKVlYhuhaaJVj+ncEwUieEkrXwIJdy6hj3+AsUdHm0fHUPuuSDB3U19kUWFHNdRF19UU7OKU
b2pvtq4nd5RGWe1n54qm1u4EB9sT5n8o5XGq+8/Mqd2wQnXHk2fNXrsr5v6zzMoYGwsCQwhTngFe
b3E0bYsJMMHgIypa7w30OpiOTEe7Hckb5awZF9p7DisWHzvT7nCG6r7BljivufrewYEstQuNRQVD
xNkUHFMBTBLboFG+MieQzn2qk/M8y6L0ap439tck+i5YI7cnzU3etvTD8GHyRyNjGuQlGOvsFxwn
6hGcTNXFtXCoxBh8KD0nkuqzvZlZCpN7s/DMaw3QUuG30A0jZNJS4aIoC0dtaSIqWPA13LTzdmai
/wxPao4eJOGfLtR88sIpkItkhfwLdlgMGqKNOclP0zBqJGXFNIc9yNJnAUcKFKuplPyhi5jlm6N7
8Tzz2A6zAOTti4jnwXspXTsT25zByhBOVZ+fCnio9HGJmqvADJjzAg3Igh+Dk5vyjM701JnL9TGQ
S3kTEO7ni90bjr8bK59nDc1z+QonqG48Q6fU6KzLS705kFiMp3AoMrl2+Fqe5gqW+MroZmfjAb36
oTvKeeudvr1oQ69Z1J3FZo2enDc44aO48FZpXyVspJryzqfHGBTCdzMI9LfO3HtcUaeYOSMAXoWY
6DOfBpPMoWQbFO1eNdpp1t1oNRT6LLdJx4MdDRV0YUISYYdnyL/ldE61ojMpAYd5aBHMiXpwe9nY
4V8GFY35zv5uOglUkmWbAf2m6Hbs3UoU3Qr0gtk0ktNW5hawfHNSXXSyCYOm2eS7QMVn7DKsKtjK
5JbKrieO05F6hyxVRjds9vx27SSu+yvCnIH+MFSsRAWHVzIuXlC8F3AXqNYzzeYzwUtmXc28iomH
mUn95cyxcdUaaGe0LtJzFcBSa7bWd9NLvZS+kD2l/yX77oJB/qUXJorq9Fozirc33aAF/RFjO4Ie
TA2KTvQWwYCyB5SGpWXG7k0vTOBFDiur8mACi9jSCpJVSaYBRFtIaz04ZOaT8VAMBwFbnvqaMp87
fletUTSjRrSaLzCKGS21PCg8iulD7r91EEUTxFxDHKx5arekBNwrWzq10yiyuzGqLtsSg4rX7G52
c1K3jzz3LT60NvsFiRbn7KiijuVs2kRd7SYhHKtn2AnnmY2PtHLOvak7HWyDqj2N0O+ajp1+XTVj
ecenSR2Wmn7AmvbpVZ3uvKrX12mBBhDVZrvWOusDQTUmqte+sNSWNyDLKDRO7G3maj+7al7aIoy7
lh3Yp+x4WJB2WLWBLXbGoJi8wADExTGcRnZxYT+40U3tWg+A0sQ6xUBvx2TycodUrkNwHJaXiddh
wrXHti2pwrECPhTr9Gk17XriLCBza9VBAYTP1mznugtwzZYkeQw9WM82mwe+P+txdoZ4jZHrEfhi
w7ANSaCKSTtpPMYQ2Dbe2LcbPS79FwxXAGsbA/p3NuqgfTsqB6vJ3CiZT9QkCJ6IcICss6zm8pKm
Mn0hkPONo1bFTd2UzaPTO+KcTPGTaOx06031c8ARcwAI4wyQ0ggHYYKuMzxGFz/yfLgWpoNrQ6dj
D4qlNOtVroCaUPpGp15ljLc1Ya7jXKGltigBu7Z1NkkcYVQ0ipPXDXeOECE401t7rvcceQ+ESqoN
SX17rXTtlt092QIoHish5F0UEYfxc0+H992CycVvTbGXDO7LAjkaOuS2xQ2+QvG90X34nlpiXDud
A2lQuvU2t4lGlTORvsbO3+dMef/F3pk0RY6kW/uvXOu9yuSueXE3oQhiYIaEJHMjAxI0T65Zv/57
lFl9GyKrwOpb966tqmgPTT687znPOSngLN/qfVqvqmqU/hBMcku9Uvc5yp52o55ui4VkiaV87lc2
cNBV3YQ2FY55iYlFwA4OICJPLwyTq9rjzBapdhvqVXKdw98Ma8H2RC65NtlG43izL5HJ41ZaD0C0
d5xj2JIH7FoOXuJyRCFC5J5i7/Ao45JTQAuhXbrxV62K0tPCSL9DQopu8PZ8G9Fy+m1jaRtvQOA1
DXqztVW4ATNxUtWzJDLPsleyZHXSgxuSRsaNjlwS+HE/b3Eady+eE/wgSYItdZFPayBdC5Kyuk8X
I+UAUxHWAQe8BLfFWVak2lIxhUfchPtMM8YTU6fsIi32Pp6Q8w9mJgjvNgxYdDivqPth+I7eF9nY
V1Ph7DVSllYQv65VYww4oXqqtXkEJ1wW0V0n6KFZ5nBnWaLmpA+sEHeChtMFErcZUy1vzenRHef0
DMNI4huJ+WLInP2pURaXgFqoursR5G3asJugoSvWj0g5Zzd5dHIdi2dpULCTHe1Fa2q5nx5uQde8
peb1I9MUG4pxdDkhJSQUTfN5W3fQbkbUAURf3mmmM7LiI4Sgi8jWXQfdWKbS2ZoGdZjJ2lE01vxy
NL8nfUOetNJu+/Q1LSQBIN4z1Hj4UhKWOD5Q9ithob7AH6VbJeKdJ7QNbMaTTm85t2uHKbevpMdj
b6Sb7afSgBQZBde57J+S5La0k8sUT8mm9kzsdsUpnNUL02j79ZRoVzKsyBJtJ04cRv7kKMwgVUin
PBm/tnHRX1gEzBAuTTR1ODrQKwl2dZydoXeYYcu7vjR2PVTqnPyt50BvH8I4au8ynWhv0tMpEnvP
lt2Pm5xZSLX2NwVpF9pQeIIksgPZOZ6wwT5MmWH5TMcRLHLrMqzs7DKH/05fA38HoFqNvsh4GUY0
CYl1qQlbGjaNIyi+gBiIsbCYKx0y3Eo3AewonYiT3juxBxp+jSPDJZTTOifR+CrvxuFS2vGlbWV3
LhkzESietVbl+3mxQndmvwvG/slLsPR6eeRtSi25sDIySKCS35VtdMB/ukZy/WiwDUxrjVjNpnhu
LLHtIdStMiwFlK6K6DJo8TjL5D506q0RVggi2mtPL08bUVwSI7gjo20dJ9nOiNuLpKzs00ZvUhNI
asMeqIdxkoiMDN74YOZoDgCW+v1CyHUUqlA22HeR226xRQXXKhvyTTlpJ3NjHtoufUl6eZGW9akH
5WRF5EKyTjQc2nrBN5BFlDJcnRZfMj6Jkdy2kpP5Bhul9d0AQrvqoyj2IVPTIUvczIc07fh1Dkia
0qM8URrEWjocw43Xhca+HwTHfNGi3BA18ZMYUq1iTRTVmd214qIxWcFkJOcAS2nQQVUROKpwlGNI
xF7u/PKadz+N5zLns/Mik7aePnkmB+FiL6LgkqOldjlkabO26HV5KT8sGyjRVSw2c2/dZFZ6D7YX
bTuyox3hnviiTRZ1yMA286g51zgWTZ/uML8RQ5jmC8zmPnFi29GNuj2l2P7SVIbpG46jXXU4+oym
GChSphWgK6s+K3LXPcuSuvGjdLgmUGc7U9XnVIGZSk87c9sFPazQpoDB3owEvqqLWFj3LHKnekEo
jVyQqnGmE2lQCnuXli0vwWDm160xGFd1n1s+t78nyy+AKEPgQhfvOKZQZSViJw2qbVQr2K7V08Ln
RO7dCl8nGMOcXQ1QvNq3znCmteoMLcY5vsZ92Wb3rEm03kk1ycu7Cqz/euwQY9pQxkNotIH7w3Qx
tvid3cpuQ9fPehlMIz5PvCI5o9DqnYdUdg8RBG44sewOyVKyzB+2wY4urvPX1GPhpImWr/MiZg/v
NO41nnD08xOHbiRG3prlx70YqP6d5W6Z/9JO/1cj/C8LUeMHKsvH6uV/7l/Uj5d3ukr+5peuUpPy
D4wOjgPwE6SmC9jz3yJhTVqYWIBssXTLJdaSP/pTJCycP5BhcmSQlikQQXmoHf/UCCPHpJAK68nx
LA7zGFP+iUT4mFzH3y+QT5cfsFRBfoN9hrktBwtzIWAvVA6pmfM/A3q736yKkmafzsb3appCJk5l
yE217HNjLzWME2RG+WMpSJnHTlijwSzt9Zgsp6I807NLu2rNR9Mt5Wnn6jk5mSRkIRmYJeoVGoDu
Q8B6eUkIBWcMch3yrwg4ujMNbddYcoyseymMnRKe9rWrS+aSpJy2UWdaT/QUtEczn6BXV9BGTeQ5
vmXT6s+yftrDvxnWKXExd28e6l/4L+QCOfmP/HTh5mBxcKVhAkODCHrMI4O0QVJmYbxSqpMICYsU
jXI9DlurU0inwyxXYLnJCAmtBW0V2d2zNXkcNDPTQb2BqmPBzycY3xNH9ve6nRK0y75J0b+KzuHI
VBm0IZ0861Ypipei6+JNwf72F9H3b6k1f3kd+DRMQEcS1tEiTH/nI+mbkHNd+UqlJbrJg+AlMsjF
zqqESdzWLAx45Q9VwZtzitDYhn1k33g5Apt2olY/OVXiB20ongJireEKtiZLsn7WJ4Pcu2GkTtOi
N6+MIkrYIZfxJ6yz96abn88AYhJ1ObxDkMfEInd/44FRhk6imxe+FnmQnxW6a55RY+Dc1fbybPE8
rj9+5scAPp75AqBDccyHsRh9Fvbam/HmIaPvIp0XivTQPqw7aOpiY1VJu2vLIjsNhgGwS4lUmDRH
3v0xP/n4Bxi/v3QeskgdjwEWAhM41vsfkCfNSAm6fIln8h5ovVg58q0mqX+UQSFf5yyoddiH/R5Z
gBVv6l6fnnKTWoM/x9b0OIiaFlKOvO0sG+WlVTi49Ls5q7/3lC8gbE9OtOZMinJyzjXkD5gdik0p
HO3eKquTIcocck9kX9LDWLj22AAcmkc9/S12nkSAR239RQtcmkhd5lanH1/8T3Lduy/OW2xFFpwj
JOkWqu/3F28iGg2jqH02etXXq1La02FC7fqgxnoA7gL37qQ0Yh3XDYl+aH9GCit4dZqLDEUIPI+I
8siIXpcN11BO6Jtpn67UVHVfbU1vLyLbnOeT0XKvbbex7kdAJxf8I6hxEcUsJqMSkUWkzoVVxl9w
FV8D13D2H1/jby80hyneY5IkgPfZ5mJ9fPuC8YkQ5aWsp6qmXY69Z95kqQZXMhRE80Cj/+Xj+duP
/2d82vtbCrlXSME0JpaX+khDXye6I42pfurosD5YQWgRBYHWtMjaPEH26clHI/WcXc9ROWqDavLT
oLmRtDQ4tvbMSljUe5QiMmGOpen2DJi5ecD3v7BgZt07aLpLQAjel7bzu5Tj+jzJ5jqGivJFOlIu
caTh8AWk6TrPorlGhegYiuYN+3KlGT39CmRPaGe6V75/QWhuj+05URiyPr7v730xTCQeHDoT5BT+
UVRmx1ja3IzJQM/n58FDQ5aG9Awm7hZ5qCo6BRyzalhfPhmSVf79+rEMaYM0YCGxIXUf+eSiOHZa
qxqfAcW4ey9tgWZlZLBbKRuzjy9OLE/x6Ckv0ySPeDHHEov9/q1isaYqpJrnyesfbFWSoFq1TfZN
FIGfzB4+fTsc5l2Ky2IgW8LJvoNnTc8nk7PZJz/lp8Ho/U/5+bLpltR/+pmOfkrqceCMpPcEyUv/
RsEqbzkmmupKJqD4EZOgjgNLxLk8CQbkLZoZAjgqmuFBJjZlSdollyN2z4yolG7mDR2LF/pWlrvK
kPHQxe2Dbkf5TDUrR6niVAaxQTicESWgFVA4MCQmo0+e5LJhO7q/oNl/eluwfTm8t+/vrx7Pbk1s
3WOWyhKlElFFP/SGdoXiM79EUtaS0OEWSzY0BthNxZfzMirXI5jONClihnAtCENKvRW60OQLSXLO
WSRsmqWImEFQs3t/XWAmVNQJnmcvMctbdMDNRRpO5sM8Gv19XQbyUtO6nqhBsUuhs16nEUiJlTO5
/eJbdLkBOmmu0DSCksRiDPXf0qxTmJQn+vNVa6G9R+ICLq87E5mTk+eN3gTimYUiG2k6SlRhG22D
e7FHvPnxG3rkAF6+PyDfGPpNbgCEWd18fweNvm2GJpSPmU5zckVrB8sift1VB9GEqkGUw7BrikkR
I+WN4K9Le0QcQ+0FEFqG3kWFyVrvHYrVWdNw/mYhRz7SB+chC+NrayztMpWnue+NIYdMrW3K65+X
8N/jzr9cdjl/f9zZImV8fHvSWf7zXycdwZEFti1+sOVjx6bFd/HLDalh5GcpxzkpcHFhsF1OIf8+
6fBnDk5HfGTQs5cEg/876Zh/OHwQkt4aR51fHv9/YIY0f5uMbENgxuT/jTOTx2HnaPsIN7HPIu8x
In+allKlQznjzZJYooxYu1O11M4IqCIbuGeCFH7R6KTVT15N2XSaymqfR4Y1rKlq0oHoYygg7dKz
3uJbKDKs59JVe5pLcbSxjDzuL4O8tvpDo/2EFI96Bi0r6rN5OAvm2tUOxtijNkVilPanAfZdQEhU
aNYxnXHP77wKBoVBqVrfT8Jr+sNgBT2OmNJqv0Blbq/LYIL1Y+jjS0LUHgJWdyRfzisNmjEYd/Jv
IA2QtZH24NC3jcoq3c1JRfeOZuykX8zUlKud6/VUy1Bl5dV6FEy0fiJF/0oT3YEXkhB+uS8TEDk7
8n9ZtJ3SIDU86XoXmH2QWuhL0LCsHU+Z28rp+27j0gkuyX4h43eXNFERbpZIF8m+rCMAh2AZ+2yM
EYPCeAqsl0IURCtYxaKzwVpjA5BJMCg4+mzduQ072dVMo/RQ2nWCar3qvXJHp3HUESVG9XfK0/mj
nsg+o15Mqx+fm9etrHDKbzzgI6RRkHDFmQX82Z0BAeDFDPOwXGtlFZ9XupuzoasoDZMhuDAEdCtS
Z+McamToFVPw0tVBjfKmsbU7LWgjktip0TU+8YDwchLWbmuLwAgqtu4FaktubSpOkIkG9cZuzfaJ
bgcWmapMnFsdXzZh4LEMtDWZd4Xtg5Xs883s5E6w6ydkHisjd9s1x3Bg9TT71FObQyxZzTyX1pee
ln6b5jL/XjnkLK5q2JXspGIQcL02UvwrQANAtEP0ycJT0DAoNDHs0b8O09ooLLNbx2mhYTlQlNYh
AUX4KHizTocUNzm0rCiO9mllxqj3e/iJq0RruHsi0jS5IrIIhb3dNnQMiOTJYz90u+gKOlLyZPTY
I/ahKZyXnrrH7E/IMJ/sYCoelGF3+DI9LaIzokdIV8YINRYqsvIpJ6sMoQy+62s9dnHkEV8bv3R2
ZV8YKCiyTSrysfJlbo4zOeeu6tcmvoUfWutEZDJOjmx4GDntd8MYnDsnMFMS3zLK9T7xg1TyrLIV
X2FiZxelSSzqqhUmZDkF0DvFRtGlt+wXEPXFZEhWW6PDhtZbzRPHDTxnYWoGD6RwDvbabW06bGNS
xaE/tMp4RSFB/KSrR07Hdpc95IqGKRnbpPp10XZA+P0j9vqUX+dxssePkQWEwKJAcACNNWEF9qsL
X5Weapkf9hJwVTfnPNBYb2r0mKhgtiHmhGg/xGlAfYFVnkcC231aU2T1+NxUr27nsuwg7gGyJI68
Bx3Mptpu042Jawd9jBf/yBK0PyuFkBQrCDW/zE+VSS5LXY7g/PpAOwii/16DMGZKQTMqfwTYXNPb
GMDEq0Mh/DWq9cZZRdDAmO88EJF+V7jguVPTebC6AcOZSrH9qVj11mbQ2UKaCImuyOQcOZkNInmN
o4SEVso93iPzVBGtHAQkFKbR/pzb0ORejIaW/Q09XO6LzSuZgVqz8kNew5PddKhHV4HGY9lL+H17
RfoxrZ7B8rTvmHG068qV3nQf5qb7oKZM79dzv+jnCpPZu5kD28eGGuI0aIFlxdsMPWm+K5BKqJvW
4CD5LeuDtD64hu7smTWCeGWVTm/7BBMj7ivn0vkKU9YFMu50ugPtNHBf06bl4oquxYdTtbNxLtJY
65FNx94TbhwXU7FN33nlqUFdiopI+JXykuIkiCrEmfw+OJCmQWtxLhhsFc+Lb5Gg3fbKJYthwTkS
a002Wzu1OAfHCV2yhYBz16geSWgzOvYXqxyhwvR0Gi/jPhhI8BgDdVNo2eSsZlVb8yapURb7c5aZ
SCkL9nN9TBGRJhxLDjukpnDWsaujk8mKDPz0ouzL/aRQ7ZfEdYB2uuiiaXg0IryAVwszlOdOLikn
5JhXKa9/sBg4+HKQa+fcrSSdmHAXVLtkoplPLGFOHTJfJrVVC76wXZWTishb0cqALxp0FJRLsoSc
BwlHllkSO0d7jk5piPYh7+ewb6qSlu6A9Nrw09qxoUYXtXmPQUhWm44yU3o6mFP/1ZGcC/yo1zP3
JBUChFxGj/YZ3GwIQi6QfG5nfTA24n5M80T66LEx8rRZZCAyVUGir0sWGGC3HCO+zslEJS+nVzew
n/csbVw52hBU+Bc579LJZ1o2jDD6jneYZl8mKnkdtsP0OrpprnwT6T+qlX6u8+9ExcqdECruLsiZ
E+nDyM8yvmRCm1PeChps68Iau2lDv994qQnkWzmDBZvXHpNre3bY/rrIjxt64uZZ/rVoDROJWyG6
L42DEXNl8ErEZ4o5l8U+qyNAgWi48XiJeXwNMoOfDlxyJg7TCEZ8N2ywvL3bJEHmc/6LvmIZzJ6Q
xqz0DIaeA2H/SrUKaSeAW3UbRHWlnWlEsPIMAhf6SDigIffJXqK+vaa40g2k7M7TN8+oLazl+ZJv
Upv2WQgigzjPYhEPdqYK/kxD+u9++19LsNPf77fXSfzEfB6/3XIvf/Fryw0hiycNk8E02df+yp35
teU2xR+OI0jcgZH/C6v1nx23/MNhow0yy7SlTjGbUsS/ewv6Hx6FIXbHrkUIGFWEf9RbeHdOdggs
oXJHyDw6RDLJTHlE0/FKLeyAErCJEEO4wyzZrhMn97Zv7sfVr2LCW8b8clb8T4nhz1GYqSmfUUJj
8np/loS1NHsDm4IVX8x0FqK9gZOl5OrjUajLHY1jcj2c+pfCmUTntQDH3tbqYGLHBrRTltiuZWcK
+WESa1y/7pXbdW6DmNEx13XqwkIeTQmbsQK+vIaI115Vnt1Ane674ksxDbG9AREoynNkS9I41Klu
9gjM1Ih4BX3fQCe+jDFBtIEHrLnoRlqFluz2ZiKCeDfPY7cVzBMRrehWTOxgA1RI/JS+qVgzugCN
E2SCGqFdZQSwNhN6nYuG7JpKgEXgVcfBeY1X2hYbTFLGM7iwxt2ZYyu2TmCopRldEOatAS6/DEr6
sBhIh/F0cAzrxgIyG1/q5YhNCAtsunLtJL3re8z+G7a25QV89jY7acMaa6iW5NBV6zbAFTF0i97G
HNlksSwulaeU/qW7TuAeOiiRXL3aKBUJsyb5kLrBbgyi4L4Y2t71LaCWuPGA3lcb9vQB6Va5rTJA
GEghTjXEt4uYwPHIdiqmcK/kMLdng4Vu+dEsLeACdkO9/r5QZnWqktmsdzixp6sg1mnaCDWQ1AhC
E8uvI5FZr9go1o/w07zHpvLGu8JV1WufYyDj30BeY+dGxUzvrGesIsYrKTZW8U1zONT5VTYCuhWF
Lt0dRw+1mEM1WsdiFsMAwnyokl0lSaO+wc5GvQf3YA+RoHab+pSUXUWOHbVRApLZKMrvreJguS7l
SAh2K1sz3JgILuRW9+oK2xSVzWQ1w/PFj6nTfNgrO+jjE8rNuuMbYdLCoUtDMTy4ndvCdbbSglm+
QnaCELH/b1AkFp39j//91xJB9/fT8yacqvbd3Mx//mtuNuw/lk6V0AkutMgwWQIifs3N0vyDTYSJ
JskgFUMQW/t/c7NBrImzODNJdBRL3sJ/5mbQUAtjyljYUbYFRO8fhTy+r4A7xAXZ4OuIZieRxZC/
AdWQ0pcwnmyWeZcdx4iSt8wOFZnBSQ1FLkPhHH95c2M+n6d/jUjdb6lMU/2zl6r1m2ZalUdupGYH
Ejm+Lqgd25xjxcdD/GzIvVkL/hzDpubtsvbQ134/BsqsFnO9G/rVOtnDG8/k2n4NDvEuXl2Oqxeu
dNXZz2p1qHxv/8nYy2p2NDY9BYdnZrkm8zdP7u31TewKM1UEISHJz1FzmXF2i+zqtEJKGYYafbaL
XJZ+Pr3+03FdcAW8RCyADtS6pR73dty463An64zLXhEGS7nVlLhgd3lqGxSiMGAm1bXMrK1rf/94
5GVhfXfBLsAoyriGCdDOprH0fuDW1cpwmmTql2YZUMtXCPKcapP1/ZeSk/ka4bf1yQP+7a1lyIUE
yi1mCZY/xQxv3qGYFSMPO4ZsqumpGcf+4CQwtKNOu8I2cafYhtw0Oaq4j6/0L4ZlD0WIHd1Idhk/
y9lvhtVR/TjoPCM0TGEiwF3IpxTj+wa1+R4l7drwDubgaM8fj3q04ZB8J4yK3MCk94xI5Oj+1oIj
UjqFiZ9pSLD8TrTZ1ykDfH7y8Tjvm5BMBYwDdRUFiCFwT/+EIr65OjvMbAWZmcZ+k63qUpyMqJ3R
y53it/vkRr7vnCxDWbogKBGlJyRHcp3evzJ22ANrXbjeBSSUeL4YEReb8yeD/H7flkFgOIIY1Zdp
4P0gFaffUmhAthBDY8R0Ar8Zxn7z8U37yyuxEO0YS7YlANv3g+RAGlXXG4lP0S040XqMluOMAjHR
o/U/H2kpgy+dEvBs4mikMPESyTfOaxDBkNFQYpSZz8f3yQX91V3DzMdSZUreg2XheTuNUJNzTUm9
EnVz9MWx1G2dVZ8MwenheMagjM9XROoxj8Y4vmka0sQKCDUF9gYNeBoY8goJQ7kDr3076wQMFYNH
oKfo+rWhedBwvAknOjkpN1JBPPHHFqDuCITlkx/2F7+Lj4zb6zKv0JI6usVjTF1SR05Ne6nAadnC
fzvJSze4+cdPkjBH3kvpINunF/z+FuO9JaMkdKG/WbQn8cc1UKhMeucfD/P7KuhaS4YuyztnP3LV
jsbBjC3aJsYbQ2PtSXlwOcI2+QJl1EIcicJc6iVq8RKJVx7WOPHsWBFj0TWH2NLTszqs452ZjNYe
nqPfOZ3x2nZ06QfaqutZ7/QfH//c5ea+X0YsAxow/VRpoEc6bozbTgjAfsmHn6fbbPzhBBeZL6//
Hcn3t9qHn+vvb+Ow++WcSPI2n+37uy88rOTpaKS+1duHroL/NoAsuiDPI9Hwu4C78VUjHGc1SfqR
NCUVtkCkmArt1nbS0tLe6Fn9ydz7+8rC1tBBZcSmDz/Y8cqSV7Clpw4WAWdl31VTeDV6/WPa7jpr
3+Ia2xW1+Iy//BdTF4d/j3dQZ4+JROD9jbC1nFNSIlK/Np1NObjZCp3uISjbT9Rax18V/BbWaKZI
Vk7sLccbokRoUnQ5D7bC/XXpRUaw7gbZfDLK8ep1PMryK96sXrhSAnKpIKchr5aEYIWOj0nWPpW9
UW9Q5XWfPLHju3c83vLv34wX6V4c4oVOfEudm+J0ru/FP50nfg5h8DE4Frt9e8lQfDuEXeqdaj2G
gLVoF/MqdwExIKT/+Ls7kok4kmFMFDB8D9RmYHQeTRMypbKeQCunqxgOZ8A07W0WVOO3HncablDV
PDZNo5/E6HTGfLxqBLMWsO65+eSHHE8AP38HMa9IZJEU/Ha5YzaJonEnSCQYLuAbqJUbdMxLurVp
pU4Io1d+8s78nNDfzgW/hjTYpLvIIImXe3+HXWswLL3oITY43bg1CZy6xoWwhK6Q4ouUPLlFAmut
UU5T0gFCaBuaPCE15yoVYeVj1JiLemc411Sk6i9tHVx8/Gj+4h0j7BK5KfMeIh796B0joo2zETZG
3wyG5llzjRQ0VcNSGATjZ1Koz8Zavq8373MN+o4eFtPihB9y0o0f9uSdjHH5ySUt7+xvd/zNJR3d
cd3OhyViLvWxVLtnYVEdsP35g21e4je/Ae5GRa3sHh2F1ufjm/kX0xA1mOXkzF6NvfvRyDOwP8AO
itfc1jqgdnZ6qqT72WT3+9fEsoKgFtKns1ymc3QfWRzR28SSbQ2Raas4z3cTxz76Srpv4eRUSXhX
UgX1guJA95qWVPTJxHSkVuV7BvBs66hFUYY7wCuPZsJQy9U4uyY4oTD84bTmRWZkEO5oEHZ5dCno
8eidxMluYH8I9h/f5N/eoqOxj97Ytuw9PSWKylfG80DDWAKgQjP5yUzxUw/57i06GuboJmOdhulB
GcGvh2njOB3cp/ixpcSysmV1sPNwk6IBr7NubziaibAQBo5o+u3HF7u8Mb/9CoIqXIsDjWEdHzBS
p2505B/49VI8glF/iDVto4nk1siCTVDm/3iC5KqXecBle6RTtTm6uS621xRoG8pUO4Xw4GyxOGJa
PVG2tRCd/n9uMiVurs6jdsVB6v2MABC4JweTZ1kP3i6q4kNk9deNFx8KcH0i8c5po9LLRrUG0Q9p
x+TK1aQ+m6OPd0bL2wyDH6eDg7CWivv7X5HGztANLQbCOSrM7kvbgOj1Zziwl1pam+q+MLqhus1M
o6xPxqyvrJuPH/Jv0wYH4SWvmOId52PTOToPFc2ozW3LpjBFscNdDjHdRP+wgrIctlmALKS4uDAQ
bL6/RqQ1OeVdXfmY179ZVkfPILpyW+/G1suHNpg+qZ785SW9GU6+H27AHDpHIdb+RIs7Yrnqw9h3
tx/ftuULPPo23l3S0W0bXZOcN4GKmpUVkuag1kPhbNAcLGrGT+t9eGKOx+NgjGaM+ZY6FBuao28D
DJgbZXBzVspGCz82iwfbAl+lXrvZnshEIFdPW6PiSYONR9DbbcnRk0aw3VkwP2c0zsg0m8TCAewm
1aUbBl30NQpdK7vArVE4h2rqMdyBRbHmWzk740U2CO0BKKJDTJU+p9+bpg5AwLVmeUk+58yuLUr6
VzUI9Soat9ulqlZXrgOo4aVwY9Lr9V6ld56ABsCk0cHXgv7oJIm7aRwNOQtumetBRoN7FstmcHfT
4IHS8+Km3CKaLK+VXiKxFg0dZxuw5L0+yJ4NyewSPQt/aj/ahoU3WAavMcvqQ0iSxLlE1H+ROBa8
n7Qlc42ESctqZnPfpCMelaoX5D+G0RzWuG9sSFTKxBE6ZWFobyeyP2NSJjRZb4PC4HwEUQrtq6tO
YrTmh4KqLJg4+IGUPmFWPcB3QrvUBMVZ7aEh84Uuu2DftzFxyG1yksk2OkXNFhxqkfYnBNNg5KyV
/VXX0lntrEnoZ7oozGuUnwZm2PnWxp93UcdFu6ex3WDHV+5J00UnQZ0UwV40nuMHMAo3w4L53SE1
KIenxsqmHKR6OZz0ndmuc9Cdl6pv5VWLU7Tb5FZunKC8HdeCxOTuNsRQcWe1YzNQkILith7pkOb7
3i3mU5FWOhQnmXPj8g0y245cN1XTjG/06GrIpwMBNK0/F8SEujr014ogaLvMGrQ+rbEhH+0crA8p
a9W8jvSpvkLelENe5vQ/ZuOra8OaKKMUaJceFVpA1ugWwgWsLCy2QF/sH1U+oWuxC8jIyZyttXiw
NwvKAdmFGRrwtGV6hWtDv+Z5AWWPY12ck831ZKGlWek8NNRrYcZ9NgvEvSn7acMrXo0eW4+euFfl
UlUqtdYPE/zfQ2mCFKh182vazE+OEdvfsIqDeWgGTKnF8gPjtNr3pY3xsHRmgZxc28tKvlaGifsa
LUe9ytN4A5QFQS8pell6hwIOFVkFy7zXJuq15k0QvXhT4xJkG07aw2iVlxNyOqBWwFDqCUSCoUp/
mCe42VVOduykYYh2puGgluVemwMXDprANFF1EjwkCAOEUZM/Q2XYgNEQJ4noL23WOb+xJ7Ebck72
2QCAuN5gpvmSGTXBjHx1oW+FS9GrX4R1Y/y9aNi6NFbe+WNQPxvQfTZ1nFXnnhDzgY1Teonem/Tp
kYamT9SKeQjU9zlLTinLicH32iL0HpxxAtadX2btfJdbD1VA/1MMdyWvR3ENY20sN+5Ah7TIQFpF
jScJbE2L9HbQaNesdFHL205/NUHlrXW3W9uRt4bL8G2W8jEkY3g1Cl0hUWn0NY++/ZJS2DolvzK7
awKs06JO7A0V8ig9tExsdU9oVIeusdNs+dzEmn0S1423RwwpHLq2OLRTca4qc7O4pUk1J47RI/kA
IGqTWYciCk+GCWxQ2/ABAZ0EXD/moPgsIEi6nHvfEGiOEN7dh31WrW0cASuBWouke7WJ8wYVNu6g
DZLMrRlFO9NtNpCR9lGO1lH3vludPMFct25ZHrI5PiHPFvRh93WE2aonMcMl60xkgIig2CBF0XeN
sDetWW3ssdtVON6NEdgpEc/6sGr6YM0ysCKGbmh3PSiPr8SRjGsw1Q/MY2vPRix20Cfw50GlOGPO
rzZIFzOuqgWadk9XtodJzrQQki29AlY0ViesSuJJ6MPAFgDZPe/FwVTmfE40gg34NjEGxAczx6Y+
7Jpn7FnPbmhdz3qW7dzEXpzuSIHBuLTBptcSoosI0b01SNbkPTMjPJCzRqY4pDqYgEF9M2IO4Xkb
VYZ6SupXUmRw2MgveJpnh4l0Cn64DWgOUjDse70Is91sROcLn6aNtHv0ng8J1uXKTaZVCB/VJqFq
46DhDae5vrLSvr4h2tkAMzwyvRYaIq+wHmveJ3rJYm/BGskPahpNIK6UBwUSs2hFhCGyMIf1AdPZ
17YopU+kKXGQRIIP4wHdK6nefbgNRj7vYNa6VzOvOn0DUGmKvhQtxFdDT8etpuXaWWhngb2dm9w5
bQtyadaTO7t+jB4LDLA88MmFZ65bamuckH7VUO2OknE1tC4yOiGem278qvejXR1oJwDG6YfgGbYM
WJdg1OftbFlXmZFXnNfzdD3Y5bk+pGLHpnaNWnbNaQFt1XTAIbnKVIUOtfBlDD2unyK/q5pxF2NY
aJHxBRbFvw7rKQE/+tcEGp8JnQ4VwU0TGsaLEjUbnGroNuxgNwA+zw09OqdAsm0CgHiAyTExBPVF
3F/EDQU9RCAwN6JyjzgPHvVA1QX3hl3fqEl1B2hfA7hTgwAdMbjJA2bKKTs0eGPEyrSw8ET5mOBe
88aMD5pP1ApqqfbK2iehoe69MbUO+C6Az+iFrGEaF5l3OobW7NfUJ4ihSHTQoIRXrArUtihRTXsV
RfMuGsL5i9t3JHNkVQ0kwuh7yM+Q5nti7qP4xAudeReEHWTEQTyHugFZoZyhi5WiemCmeqQEXVEy
b028IqM3XYdkA+1moGEX/4+981iyG9my7K+U1RzPADikWVcPcHVoRQbJCSxIRkJrja/v5ZGZ/XjB
W3E7sic9aHs5eJkUHgBcnXP2WTtVsDXBpUQdIywtJ3GjiDSDlRGMU80Wg8UbMLgE2l2MssObNB98
3KgU16M9Ic8zRfxJSWr8uTM6U/ap2+GnSRoBeY1q1tFer+yuQdXrBjcx6sZvVV0OOwS5+LaqgTmC
qoceI+2rEc+t+wgZvwQ1PbsAzOLY+tLYpbUWKQ2FtLaNV62uHMyyeoQ9VnyLbBOemTFX29JSNJu3
J+Ub0TDcZFY23eFmQo+N6j6LuK2uEWXvUb4M0FZDoBw29sIrfldwq41FEa1sdmoFEY6n9YBjIbjM
5VbNIdGbMbWOaijpPavc+BqD+MKLgyD4EugFFxQ/cthDswoLGLppQfLMX41pwlq+ceK9FYh96JQr
i/7UckcvNMKf3EUQqvvjvQ8Owe6LS81sq4ciDCKMZGE1tOjg91kXhle5MxzaUBW4KzgB6Mbsax1D
Sc3TOtxUyX3mO095mTe3rm8/0xcaeEEutrNZNiQCR8gINblIBRuK7EuAA6J7mTZ9sqO3gnkDA+0G
Bam9N+b+FljHo5OY4M8mFMv8JrqbS6TJD0LrMQSFRQdpizuv4rmp8RBXaNEVWjMvjKnAW0MPmy/p
ND5A+LxHy/isTGI32Gkb7NOUPSaVRuAIpfgbA+slGWbRb/xaiDdf4fhOoM5mwz3Us9HfRW3R+Mhf
FYSSwDdqTJvz6rnF5Pih5KZ7WzU5rg/NXD51c3k5KX1Wr4uhfIiQc6/1FqhH0trrgh6KP+ZQBS5R
j1/K0s7wEEEORbuD8Tk043FNS8yL3UWvWTaPV6E+BphWwG28qO0O/2J92GkjD1HkuoqFcPRZiKIA
GNUhkR8VeuOh2+K2kl4GdHncBmms7xREp/BLkB41HcuyrXWwiwr2JuwDjxWMUOSDo7RHKe11XEQv
Vh2urL60/6hti8RAWwa3WedcWFGyKR1rSyC6krp8oyuwOI45/dNKFFeDJvJ9X9A4YCEr31sarPjQ
wbPZhTATeAOLHhzLLFffqgghAEldcaJX13ZqpZRtkgqmDP5HOzchlh3KlGNap8zbXwoQv+FqrP2d
NdJok2p0bMUFyV11qoFSIiPLdolop2AF01n70QU28Ddz0FdGFQ7fap97jxlhIK6Pvdf5AcDbsHlw
3eJbXk3hpleDObuqalAc7BjIpnU/RCvead11VXKlCtt2vHXrHMAUnZfFFmO/0bNADSc0RKgBxTBy
gx4OQv2m1Cx4Q5R8jIjd0x7rGtbHTC8ZdEvlUI+lu+njKjY4JCF2b2LBHpq5NUmoKio2epJhsDG3
8UaLmu/5RHETg5znhO5SsK3cn6aoYssGZlpu07oz9vTR0nXLHIBZkoyfcwm/Nwrstcfkj0Lv6ntM
lvN0KwY3vY0iDsV9y6aJcUk3cOvU8NhB2DJURbBm1eQv8+C61QURMkaFPX09+dWIGSW63bwSEFgS
KDsP+BogxyCgDMZ1pzk0zUR+myV7d+jqEdAKpDDbczkh2+skayHCr/zRbdc4QPCz0YKUWA81mRqx
pbrSY9M0qe7BhAQqHZnmCgikGnfVeqBS7u56I3PQ0cWtgn0PMsMuncT0HOHgjAmzOfADxIrboHmk
2Fq2ju0lLR5AkoZTzM9crcZ4J4jlxh3GLOMforPLFwTWNZ0pSZJLJq2afpqa3sY2cZymT6TyE7Gr
ysl9DfQEFlJv2Ki/YxHe2U3aPrpW0H3tdNPPN8E8heNVGffDBb9TU74NgRNkuzisnc90HfYYiRTp
KL5H2DHcEWMUbMHot8Uttw97wABSzzf0Tbi650fK5HzulSD3b0O0l2DgytGOruKusYKbQkyqCRCH
5oZEhX7B+dNelUWo7QHkPgx5McPQqjAlMurXuk3A1Jp523hlRlTlUeauxUWW5JX7XECw7y7JPKc4
TZfC3SWJ6e4iLl/tfpwjFLUKQZNemkGy4aT2LSajezMZ7XBNuR0EQHxJN1C79rGmxnIPcBd9UTSp
/BjqoP4UaUN4VdJBQXylgTFoOnoSaJ8xxk9oG82h35X+k+I+RlF9EVkFUXfMpjKvSstfcYpsOeXK
PrwpJIjQeI2C6rHGd8G/wBhbvyIODy44Ovt1YBCyqjtNvacHb17jvIJpVlYLO9uH89o0IYoORGdK
o62xz4LrbnbqutEjB8MVem23eattekfMuRS53qSRfykic1Oq06Wonw372zQD16s1+k3EVODoVYv0
vq51y9/H+Op0q3lm2t2AKCzuy9xc2/MdAxZfBl2DctDH0poD/v6sEVddz/5z7awVq8T55nJqOn8d
xibJuLiutmFsfCe7oayGfpLeHnV+VTbRFd0y7XVLCIcza6nwlqwBPJrm1+Dqxhala6Tu+nFWXxsK
BJ0XmbOPQpNep6eUi7+ZsO4mak99fQkQRjzAfqk+D3r1qbyEg1Ff2fQ/c1KW/O11vIoJrnGev9JF
W8Ipxpd8jTPABju6G9rkgpzd3HKVbYkZibZN1cS/xZB08vQIx2HCc/BpY7wKle86LbdWPgI+bwGt
ssfmcwfNt5QgUDqmtM3Q06k2TylM1T5aqQOkJ96QLVINAKGRHUx3rtJNVFuZQgUtctnfAjxIVrkV
3k8qNO+tURdhe52ZykWo69/ceRp/2EGaIGlVSjpdBuGEKyYkkYydWzhoKGRY8oIMTE3qPb+is6at
t8qYhhvQotG6d3UYWWo6NTe0ZPhkb4SPtidU+YG5paWbDorCUzuNl0kXhA5dE+XXMVEPdu0P3NeM
bhzoumDGQ33UJq/qwqcKPRnuvbbx2hhil9nNc1sRcu2zrA1t8lO0rtAikdxoeS68nHN5k7BOnriA
Bg+tW25NrEeCDUpl86Br5Jtw+BK3zgTLdZsq6Ho9fNr68cmwCsMjz1Xh4uf4NPPYDXTH9mm08tL6
3mkAyGPg+aQ76CcUHMwrfZZify9r2O/ybQgaSzl0pnKdJA3GMmF9AdD/pkelTZrNvcC1p7zpVGOT
FyquhKjRE9Bccw9WslNMDT5HMQi6rzLFTK5Q1M/tug3AnJa0Il2XVU0jDbeGF80f4nE1ca2+sPMM
NyT6j+hRUyrpMNXDeuvzhF3RiWjQ6u3ijzQN0/g+d2b10cVNq19pzdzQd54qz0USh1fYzav5LVzZ
iRteO/qHzqlqHccQvatoVfexKbroaVK9kpa3zgbH6ybnshAyy9JgXmM5MMbbhFRF4bn0Hj6FiTsc
ZsAez0Uo4vyqCfG7gdGVVjpGc3oyYOHXB/Fu1id7utAAhRu9NUFUVBCEoz0fjT9UgABQ6hKCwV7R
43VHdvTg5jquKuAPnhrO/J+pWifKLi1Qt5suLB8FU8Y1u157m2JXc8jpnr+JlVbbJvyUV3SJOurG
1eJg788o6+lBbAtheeDoBfRvAACTQ+uGswVOOVb5lgR1mZkPJc2MPvSfYXbDofKKriTo/DpEwiDA
UoyRPihY4Da7u6d2AVIfbRv6M38FxdmEzv/dbPmUrsOyJP438yi84/JkfCLxfSeaOd8nmRCXk9qY
t2NG/KN1uLZxeg7xBRr29CnumVOkH7QCZyS1dwzCsCw2N3o1kWrfjzRTDTx/UutzpbwMAxIZBXBt
Cgd+HMwUj40qnfYfKx0w8d5kS5j+GYij7EXdiY6MOQyLAfPXtl5HZLkmdm/LffLHM6WdZWlJDkTl
ztJof3FQVi6qiPpYtbRlUKOgdNCuMGspV5kWPyeh9UxsOqypOAGw7I3ig/WXt3FNROHUolUB3Oa4
/hKi+g7o1aMnNMvSnVoHyU1GX/kZccOyOilHMRGxWWiV6LxZvsagVeACp7zG0KChOtcweNFB0drO
Ns+s/tD26jmcw7L4+zaiLFDadG+io1uUsdqwn0QxUDDMs1tlunQbUPyheaYsuSz0yEGofsJiorgu
1b/HL48rZY5sTuoBowPZZWKtjdtjtcNp9vFpSNsu7ROkgATmFccDlaluZLpUWxikigPF38V5Ut8k
XV49RDgcfHgwE1UChU4NNAKC/+PB4lGB+pRiAWT0xIRcOrhgNwVOVkKceX+/CRR4gaCU0JWg9jdQ
CCxeoGrH2OGRN171X9zb3N9a9Sc/A+jWcY8hLR5tHfNgaefm/InPxibHI6JnQvq/fMAIr7RA9QmI
UmgAa7zx1OfRx7suT9Ji7RexcuaFLmucPCWqRzoaLJNoAn3P8QsNycXW6cQ0cRPMPjmaGq8ztM37
X+30IGChdeSEOhbex4OYKjeFIWKJgXaLvLZKiMhDaBLvj3Li1bkqyCCpFgWPYS+EKx1l1GYQvLrc
ucWjKR9+YmxSp5/fH+Vt4fxaseWNMQy7IC0ncOGWFVR461lS4gIHTZSKWJx8bqLhJeUgG6z0QsTx
HcqdLeQ1+l4hedq1s08gSOp2BwvB+aTnvGalAXruFu6dPTQfX40sRFShEleFnnCxt4Rt1lQd9wWy
Tho+UjmZ+X4q8wM4c20lEBPt338d8tMdvw2c0pFj0lSJKp5ve/xpNbrcCr1kldAzu3ODaZU6zk1c
u57opv0A/HwKoTMk6Zf3h/39WxtIoh3iIkNjxZuLGRVx+lcJCCNsCrMdJ8d6xAbDbKwHunvPTN6T
Qxlg1STH0KW/4PgJR4gjei9TFBnZXzrnQBHSBEeAfeYckivt+E1yICD/5KBzQZxJiuavwrKcqpbb
lOyjoorXVGPXbVdSRp43A45pEx1p3I3PrJjfNL4wvVTQZlKYY6LPcRer3xksgVczJ3sHwdGbRm3X
hloigx8q4uqnRku+Yr27DyhfVCqRakKuTrQPcUzJ8v0P+tvTG9IQXXZ90eVg/XaK9IrWTLB7sVGI
eFpxXwwqHdWZJ2oCtHSfn+uM+W3eyvEw0pGcQjijYjFvTcpZal3oFAc26V17OXvVGknfc7t7/7F+
u1wwjNxdpbpcwq8WyzG3SB1YRAy4YSq5Ry+HvUKd9FCayhOX0Gjl6P36/25E/XgaublwMp1a3cpK
f9YprQOpQpmEWoPSbiWD+/3RliI6NIKG1P2gu+WCyP6+mEHokUDUYZcIuqW70Cz/RmA+WhKdSuAz
gPfZ3YLm3oblX2y+DzW4PxUZ//wP+Wd+FOVUR0HYvhGP/v1vu9fi5iV7bZa/6ejPNP/z7ZeD12L9
0r4c/csmb2lsvO9e6+nhtenSP//+v37n/+kv/sfr29/yNJWv//WfP4qOpBF/W4AT41ErJHP0nc7J
qntpizp6Sf9j10X568vyj/4FldLocKdliPsKnV82m8nfXZTmv0hEc2MCyS+gGOnywvMXU0r86+13
80skxsDuyU6LvzrcFf4+y5HcP7rmKXFoYCc/AJVaEBX5eRAK0zmlk9YEost2ejw9kySjWJNPCFDC
yt8o1G+Bptb2+DqrIXErflKpvxbapD2VJEVADHZVTl4z19r6Oi0DzNtxebRN6jsDfKjRNvF/9nsr
+eJGcKdWozpg9NW5SvcjKlTlxazIfV4aatjAtKeJslnPuqnIJgXDeVLhFlkrjHrzdhtNjvWlFR16
D9rzJqJt8jsbhSZFdDNGOB6MUuj5VWcreOOVFRWNwy9f8+7Pjf7XtvzFBiiI4fhsNLjK0xv93mJD
Cox5NEtAfRDj0cfgX/tZoxvgMOJsBrlbARPvxmaI63YRPL8/8uJ29jayC9fAsTjG+cLyAPxF0Rxq
nUHKGPATapgVWKH2hoOgvH5/EGcR9CAykZPOZGainHdovzweZRoqyrYwCkmJaoHMn5NCjObEvFcV
DbnmAW8hmtNhPlJRU3q1v8enMozow1a6Ltk0w2zVEQjwMikyFFUIW71mDuorQ8EwHJnPhIpUSQPK
WV2qUzbISOnaYJvszvDCoTHQLLD5ftLcvsCJoW4rdOsk7w2iFrNP1107tCZt+KJb2+QqHxNSdj+n
Mq2KtRqC6hgektlOHzq0EdD/7fAmCUP9j7oYLTBkgQrgn95E9QU+DrjIUEfC5JHg8tdVQWUZak1V
focakL6WeU86WIX3V11kmOTEa2WiwWtTQzuLrxHKuPPaKDJA52BsoIFVhlp9Jd1qoMJpnPrVARXT
rsZkdvQN/CIYYQV5EupqQeq3q2LqLHVvVGkz3fvM9js3wGyUrl4M+TZGqWtfdAQf/spXOi1E4tQX
r1mnz+O+H6rxEY8n1UCM5VLRwdQTnYGJRZq7xszDTy4TH3cL0i9pX5Djq0kIlkZBRX5WQWH7ZvXd
MIN0Ar4VNs2ZG9jimgKiAuA2u5oFGsO1wd4tZqgyF1GSNj8LXC4uzKpW7ntS/iXWaShVhrQnuVJi
p8ADfx1CybZyxE2Wp+p6qBLolloY7N8m84fOnuvoR100xR/t8mQ5OoxuESk+tvXra3v9Ui5/5/+D
Z5Ame+v/+0PouqCq8lrXL+2vp8/bH/rz+EER9S+NmAgpMpsZoZhgt/mzi1/+Erd1GNr8ZxXyoQwD
/4Ya0vtPfg/5Mqk9GNtsjn8TViwa/Mluyf9o0vACJPEDx8/bXvbvSzaqYa5goHB1+T/+TZJhft3r
ehQOFu26VNQs0XyKWYxfmTG7zoCsST+ZltwVODPAF2+U7+M8WndxYRi1Z4iq/oHd4HjVdNV04/pG
9qCQ6sMVA7rEn3eq/z+7/lNef//7ybWpqU8c32vkH/jf5B5ark3ZKGJDJyXu/ntewY0ANSOPL6TN
nKGSi/33tHL+JWeOA2JTaKAj5G3j73mlYyVgMNkkfOAtB/eBabU8QTnRoGRyxYexz51LX4RukalI
STVgCNqM9e0QoLdLRuVcLLEIRGVcJP+RzZikH2jDOp67YZMUOt6PQBnI4H9p3XTc23nRY6TdAcXD
fTRb//L6T1xJlkf2n4EYfb40VpG8MeVj/3IxGGe7ymyOaG+suD65o10eEPW0F0luxWeG+u0NypiP
bZ6rIS/wt16cacKgPFcK0+swDfgGyrZcBZg+Pb3/QMt+GPkKyRfAfQDD4OoUBo+fSLOmINRGhPZg
u8u73PZJR+mDUj/qioL1UloUrxT5+9DDHlNsR83utuDX8i8NdJGtoc3pmYaGE2+YuUtuW/CC2ZMW
E6cRlFXdjp8nZkvtwYX7eCk1bfMCtOFcnvbkWCQxEK0QkZIXPn72IEd8kMeI5hoQALdlNXRPGJOZ
68jm0n0uLDwxV+khs0BP0K/Bxr04sYeohgA7lGjmmlhcaLXrP+Gm5WzqAr2a2ffFXTKb1QU9YNwp
as0PvUqVLkho8Tw0n6AJVVDVQOzjHhewdNoauLSdAeafmHP0tzHZSLkQuS5Tn9j39LOWZBb6cQWV
gkC8WepF9/GZbVm8BQlvpoqyzH2qOea3oZNYnl1ZsEIBUT0ltoUd3/tTexk+MLOZQexmAIVJsTqL
zSFys3rIksCisWtut9bcBYcYiMUPfDjqg8gmxfGARbkbMvn64/tDn1pVuPs6HOvkVBxgCMczSzfK
IW6DEBA1cAd891rL3rsB0du2t32o9DgCzR4YKJPowglR2brQbnNavMk1W0PxSk3znBXFiW/LrOOs
t3n3Ntv/8Y8UgBO3igQ0o5OZ/n1ScuKXjZOd2U9OzHIICFQHyA6SBZVn0q8bpEL2HCkSKifsyzIk
8zNKbqimhu1lFnRHg/X84/13feq5KObItkwyrhwDxyP6FaCyIgpML6jRNvAeg1VP7nL98VFcGBoa
RyrVN2mm8+tzEX1q9hy4eJUklroBEILBXqE4238wCklN6NfyYFvyWuYMy5oR5rMX4Sd9pxVptMH8
ubp9f5QT2x7euPTwWORvbUphx8/CLU1LkQmRMeBOsdPCAUHmpBTrQVHsjz+QvNvqrASAKr9telAn
kb+2mYk+g9DPkebNuQ9P9/0HkhmSf19huV2AqJBJW5MJh/H1cttSxxq1hdoySmN17JODjUoi2Qgf
e+Fafwwn0oqpcO760D2zYZ54lRJMIK/23Ov15VbmmHVaKSXEN2OIQ680mwxNCRRYvc7PMRfkYbR8
SIoJZKxkjlYmnY5moJ0ldjtylGOfUmzTzgIMKPJVqAYd3mj6RdV056pHJ1YWRvQkJmxug5wKiw3U
dAunbVP8eQTaO4iuWbNuoGCfKc+ceoVEHhI4wnZNxfT4ubC5rmYd/Yxn5r3YF2SWtl2b4RbedeLM
Ij41TwD7GERjHMGk7o6HCoxs6K2BPsJRtYKDGzj6IVO7YSdTg1exyJSVriTpUw3cbquWhnpm+FNP
Sp+hK1klTFRr8aQForgcazbpd2Rx7ClGem25dXudSiLA+yvi1GSBmQEiiYIpl/nFZSNH40nhpufT
1cPt6OcPU+TXdL3Rq+LHWB5h2Pv+gPJnP56dNhlRThdB0lt9o/P/uj92OTuk06NRokIhtnHi65c4
OJubj4/iUAmS9xOZmxPHH3BEANX5PijdCAUM/nStvi1S3z5jcPX7dyKeggBHTlYl/nYWo5iUmecg
ID2P8Yn1CI7J/UETYPsz9ed59/4DvQUMy/fG3sW9G3KFTo7g+Il0nMx5VCIY7oa2iiTUKbu1iMQs
ICT35q07wFNfhQ7AbC8ze9FsUENKM5NqUNu1YvTRt9nnb4E5XCBii1AnHYKAqGxd5XX9uYxQoG3G
obIbPAq6DEy8yLKvNNjBllattO23hVtH1xOqwQSdej8IL4qV6qcb5qlYAdXuYQezbkfYCrr55E+t
gaYHDDqc+MjI4HRGkfndt5BlC07GW1D88XNBFc3wypIfnR9at4ZLk27MpzA3ude3qZs324Cf+iu+
n1220fPIvHJtJeA5rSq4wEA4TNbMbZJ4ZB6UGVUgmbRVJ8wxWqspxO4zdcYTk5daLZhZ1CEkQGTC
59fJm46xHYVI1L2+MfXrrCu/ObSSHM586t9XCPk6th7SvbDLlkdFUoZFgwJGeHGfTJcxqfO9U7oh
Npxpc25WnRiKkjyHInlY1uNiUsVVRCHPpH1hHlEJJVZi0dg0mcE666f0nKrmxF3XphQq80isfELI
xTEhKeAFduCml9ul/WPoTI3GjBTxM5p3VJNc0Gj1sd3MX2m16iJnd/TppwixfUarHt9XptueedVv
1+vFquJNwggzOSfp7Zbb4y9helcKoy245yIN19OLtrSaBjfOyNwreGHaqMRT57oymW2eMGPbWeEk
M940veUCqkWlp3tBZNqjN4qcYCxFZndfjY56rpn+902a700SHDiA5PSIxSZdODpqRdK2vKJM/95U
pG6TUjH/IPLXX4dJs26CMO5ePz4NiQAISagJGfAZjl+NHaaRGhYTr4b2qKss7rBdViNtP7eJcgbY
cur5HLIKKr6QCCGWlKhEi2OCrByEbUg0qzqzBbx/vK+j4nUy4xt7KOYzp9CJnZtaHZwo8Cms5OVu
Knx6suNA5ky6odo3pal/TvmPtPSOuCB9/EWSc6Jkx40CecLiReY5thZx0XBX18ruoA0K7P9BlFdK
hQr6HwzFVKZcToaOtXb8zRyOvLkvuLfMrTbscbBmdqSEb5hg/5ORmIsGSgCu1cbi6BvmbIohtXOf
nVSxLThcacLVnHhbEKGeY2Ke2nZd0IdMfuqrPNjxY4U2fPHcZ0Ma6Hi7pl103hI1W9/ff3knRgH9
QVAFyY5L+jLa0YJM62k8N72w0rLbpE6KPZIuOuX/wTA8h2uCpqSIu9hyXHWIG2VgOozkNg55qIsr
qkPq/uOjcDXhZoJSUlOXEkY2MtJgFJQ9s236+9HVp3VQufqZhSs3nsX2qZMDMpAREYeSGDz+MOag
4hGUKqZHOM+haGR/+Fp3p0X2FYy5D9KjmGUkOd+0rMS7FMEX6yieu8kfBYNxwIgvWoHK1FXDYVeH
+sfTWwxFBK8Sbkh1j4wPfjkWRkOBNT5Y+CWogXPVzHi8063Wn4l5T7w9gRyTKI0LnVxJx6OYOF8U
2FySaElVe+8odXcAfmY8VnQfrwLUhWcypr8LTngxOiBdOfN4vqXL5eg2NhYZxBVqmQNEtvNEf8ZG
o71QyErfz6U2/4ySWXukqFxYHh3m/X7g59u9PzVPPbaQ64t5SU1iGZ/Owhp9nysetkLljBcEZhto
z/XPLa3Xq8lvhzNL4dR47BzwhVgOv8uVMtYIbpc8dVCriPnQeWzdIQw/tbM/41mFw8v7z3fibKEs
gihA4rHQ9y024bofyYi/JYuVpts6NLqvtT6wNuTbvvyDkUihobK1AIq+Wbr+Mk2j2FB9Ox25Kquh
Tpe3hqVu3OeXadcPH85fAEZCc23IWqPch4/naoDBghYYrGlgHXeNyO3P9JzM15YznivVyPTEYk/h
4JKaGaqZKtjA45HMUAdC6zNSrffJHafCo2Mr05pGdio1oW1l654G+D0tQ/bHd2byXCS6BKl+5DaL
VY/77UBnDHtmH47OJ94BJqRYh56ZHiemI7RgjixSJgSmzuJNktdwHUWwtzg2pimOMn9Bz5Fhgxi+
Nv7w8Q2aJAabJVkEB130IpFRAWFSe5090wrikrPAhRAXJsFqitVhU5JSOTNNTpyhsoIty4nUvYge
jz9eOs+KDOlMujmq8SEN7HQ3dOG5FX1qFFuqodjpSaktDzcuW/i85cx7BD6fEFd0myE+GxucHERX
qcNwR2SzXNxwsKsuoC0RhxboQK6tsjNvakrwm48vYVL/pFh5GjhvizmXFwLoauWY3kQ0uzMiy7gY
K6QtmJ0r/2B6kxChB4C9V545x98mNFr8vWou9HPpYyQWjC4NpIp5Jmcsf+Dl8uUWT4KHkhyJ1sUp
XddOwr2WGQDXMdoHtRlsnMYutr2Y5wNtxLREKuVVrQ5MwsI6myY5MTq3N64HnFvsH4tnDCJtCjq1
Zwlnifo5LZvgJepc/TZ3sSf56JejiUJybeVWD9tn8eVoQUZt1phcF3tnWkHy6R/Dokt3eKYGZ07M
37dEhqIGr5GKk/vv4kQZKj2kW28mba30VbgCKJqvuqoyXyJltFsPSsvagW4k64bb9x/yxMhSasg6
4yDknS7Wc13Ns6U4jfAcx/Rpnzfjx6QwnU/EoA6kFjyxaUO3o/U86ZRy3h/793OUgJALGLUaNM0U
io7nq5unKNOILrw20jEHIzDbA0EMDhMgqDND/b7WaUvgMiKICHFVeBNR/XKQ+tAZzMIgpWUrnX2X
YAVz8Nv+4+cLwQV1J8qlb7Ya8mX/MgqZVnofUh7ImAJ3ZU6mQsuZdk55cOJZkHxRL+VSIPt9FkvA
KcKJjZnruJ4q7d6qAIGIlq7dD38cpj67CLVTwvZlJcW0ikxopSMQVc7qRrQ9dr4TCJ2mMebD+0PJ
A/F4R0HYifqJmo0tExKLHWWi6T8bSJajRjPzl7TLyUKGbfeCVeB0OyRluu1DXfvwQcagVCY5zKjW
sDkffysfD7I0qEeSnBgIfhsnfI1yGvC/v/9oJ76V5JCTT3xzb7EX3wocnAEBaGZGEEZvm3ky1lSG
pvU/GYUtmfCJmG85SllYiRK3jFLnsb/hs6FjyNL5zCgnlqsUwBKayfIqBZrjN4YCVQmTVhcetRPM
AYUOssx1IEg4Yjiz9Z5I27EbkoLFdYzkHQLr47EGSmfTRKLMwyujIpmNg8RGsZOu8UgjaIeRE+Br
NBiQyWhSXQ84D/4kVHVdrxqNepcqYbqxanN4QDerw5GYjA/nieVuDaoLRQA757KTqLaKyRi5L3ti
6CD5FbbKTxKd27V+v0kyCuuBhA81U17m8VsIat+P3IQ1CNvCeha2nV+A0QNll+JqveKAjM584hPT
FbwxmVI5KMfC4hNPTusGZcUnLgNLvQbSP29h0UxnqiqnRuEyJBMKRG0Yaxw/lq60bTdHlvASOxOf
+DG+dH53buWdSEbLjZiWJArc5LCWqOaRKTOZraxiFKVxTU+4dbDmvHxsajhhsHaC/DlLknJVZ3lx
DcEl/TknYQfkq4+ba9MOszO73InlQ6ZBysXIPZHiXZy0U+2YCdhnPibB5YOR2dEOL+L20Whn/cyh
fmIoutvI3cntAEORxWc0UjvAWBiBRwx64DaD5XcFvrTZAlSqzyyEU0ORhkKPglSQkGoxlCjs/M86
HGLu6rtj5XjXxX617vs0is8c4ieWgynv6SQDuZSR5jieN92gTD5qGLIb4DD21TzGN6Fiu+uot5Rt
M0XnqrQn5imFUxKt7HkyLFx8MdcgAnG0zCAr75sbkEjR3oI1dGavW75B3hmdDdRMAW5zDRKLp0Ja
X7V2zSgTPJh91YKJUJ0geopT5aNCQrpmUc9LSQ4IYlVfTkFrouzXJClVb6p2mPWq8WZs2vLMZ9KW
700OQypYujRosml8sXmjkp7BczGMkwSemZm7BNKLiNL1POI8VNubGZu5kT5RHO20LY7An6ROnoaF
tTS1ev9o/P3t8rPIDj4qQKyrZQZFT6d+xqJWagrSAic7Q+eYb51d4Yp2/f5Qvz82ySAmJgJuaABs
n8fTc7DyNskiZBlgQOIL1wqby0aHePLxUag1UGh9K7MbixuFSNMqi1j6XtVY4zfNnJrnysi/fHgQ
piTYPocLGeZKi0EmcCZl16gwQ1wMesNEb+gQiT56bSFVp7Ev01SFs6f0KDh+YVY5tPk48MIS4eB0
zr320szh2J15FmO5b8hxUCJgC4PkghBHfrhfruW0dWQDRW3sr1E8/yiQNX7rM2ymZ6uAvTfrdvlH
K80ZE2nTKAYwhCIqYupiQwycN0TD1nu+luU1hlZYPbLhmdVeHVL7oi/U2n4aupjGFvArdg1MKVMO
wVyUwd6Oyvau03p7BEdJPejAHTi/ynN8fz1r7MWPKU2UeRNBo93nfQFKUpknfIhzlkpDckzVm82Y
1Xa3xoSyugrNATe9ygrbrwLPYX+TpWMX7Muhp5+RM8TZp3WjvDSdC1EDE83YWI26FZnbXE0TSX5z
pinYO76iWquCS2lwO7pdcoPd8/S5N7SiW7USFQebxWgAKeexvsXxZAbOTgdPfcDXHvTjWGTZc9F2
sPimqKRP25qj66yuxJOKL+RLOeiAge20wki+SbUs241cXfyNY0IC40KQfBuctsJCKBwNbVu7o+Ze
V7HPvhdGehEf4iRM9VXNzQ76pxMb5VY4o6uAu9GBDytamWfrFtCNsy7p9+p3Opqr4BNm8GO7qq2S
ljgMztPLDBJyvKbtEECkj+l8DElJqSEcWtXwUqql9lnQctWvktCnQWHG5v7JMEerOYTQKH+EgFi5
QLtjhxmmpdX3Zpgmd0Zfw1Bt/DH7wrUlSjyAtIW/mmqMcb02Ke2K7tx6UMGkptW1rgjjsw5PqfBG
00o+q/x/5nnbW/tGSaBSuaNTdVsob3297l2f7T9G2gy4NpsTLgYzWmwPDuSA/7taAriJKt367se5
/rn3o7rYB13O7wCcAxy4ss3qZx7UoX+NvGpOAD4o4ilQE3Xc6FnsP9vV1Pt7m3a9B7vvnDtalsQh
njr3EIVGDcEW3IZAO+cNCLK/TYpvfSaF31geOlSauhXRgifwZxFTAgI+V61E3AObQpuWjbuGzMZP
FcAuzV7ZMDLZHSdS2ARr5btsWPuCn6BbrgC6pd3KQfIxrlwwNQ+12c/lusLbvPQau6qyC7JnweRZ
mkyPEf0mKl13vf25b4pY82b+/I++H9NsB0ptvMpdp2484CvxHr5MCupPN0Crg9bSXC93qvFnO6b2
96FF3vO/2DuPJrlxNA3/l72zg94c9sI0rCxv5EoXhtSSaEAL0P/6fZjdO6PKqq2M3r1uzEzMQepG
ggQBfO/3ml0+6bHcW02efp4AG6ptjJXrPaIa298Wei2RdxuTH1dhUTU2Yr+86dMd7YrlWvpZOd3B
o3C/pTJziu0YVE6774Tbdbu6c2E42G3lu9e56efjnaOkZX1wCoPQbNefEz6GFpfJTWUjL94WbjBi
4OkKr3qAJ6Ge07VFFaGfyEz4OM4QP+fYgJc32ZKOw2bQpPgibd8n9HEikB0Hvmz+jH6trYsQe7vc
/9ou2oKlcDbV13hhivGigX6IgxW9rGeZLmnN4pgL9oeuGoyNcJpUhYp0xS89OYSPCU7HUxjwLA6V
lWM+idmUn102uCgv285IPBfDusIeQ93m+gxfp5i4fCEyGbe+TDI/NAl7h0SxDPFw7aR6aVzkWV9d
160kDHfocl4enuNfy9LVn9j/1demK+mW+Fbr4DM0NCuHqWmem2FWwZ7MoDbYEWqvY3U1SiE3STB2
d/mcY+o26QrHcvij/KGDuuNTmonkfpjdDJfpzlz6MKFFXYB7r06n2iidX0VQ7xPbK74ZmZ3ci7h1
TKJU9HrGWLjgmSR6XgXhTHlQbJo4tadtu/h1simDCfUt+SvWHSH1prntigXNYTCbFYo+TFLHbQfj
N8FBXBUzmZgdruEHcNEC7+8lqMYPs4yHh8ToBcoTzABJnLeHGfWq0xlfY8M2vsqereCyN5zJ+ua6
FaXwYYgtWp2NH8RE2FvauBkraT5rmJtW7P8ZGdDQPoWzU7Mj7sHTWJutJVW2J4TN5WEbfonZe1Co
h8xLcwXJQvR+ZCqqGzxFg0DssO+bbyXJZbjkDVxHMd3V22nXTpV9q2Vx8yFbPCx9YcN5zqWb9sNP
KFwEEeuZNT6JeYKt8bmviIk/tJ20P5ZI2RtJ+plulb/mRDb4qKbOcinEMC5hFcRoNtZGEy6jpq/6
TU89X4WNoVHPBrHuZ5vBMsSlhYJ02rSV6R+cTsNxrMJc4eu4sAtgRzj737UU+j7zmxCI2rHZhfjx
mtNeAXYv7DI29N6sHuZvWlCnHzHl7XCdt/wCA3I+KLDwosgkpn1NzgIuC/Ky4R97j0tG19zrCdHb
wsuPLy1NF4SY6ZjOhnaSz8HOcd3mezb2eDD7cHEISbFbao+l7LNDRvwyPiZtqQBn7XQAmsXPLsVw
OCgxl55iEbWjyB46IxuXHUcYQdidPzsXQ9AGT74uCJdRszvhPkD/ydkaCVvGzmbLe2imDN+cVPQN
LtK1pfHtBx6+6Jj+aFcYiA8aTmttj09XngYPSzwg09VF2972xSRv+86z042dLvFOhwwfbNpaufcs
9GUiz5oD/k/DStMYp0hfDEiZYfndqInYs7slNsZpCbs+9n7ZhaNp+35qfP3OgBub7xQ6E/vrVLhd
EbGsve5O7+2MvcNgld5g/5ebUOHd1H3MbMXel7luP+/TDCO0LwpJ4YxNrNa3EX46cKoytTj5jVaY
s/EYBKODN63Aq/FAyVP3hxQxMT7paTY6+zhXybjRgmL8Jptu7O/mvLceidqI45kgsdT2L7DYJCc7
PmZmUxGTn91jN/nr/UvkqzKCDFAPSITeF//3ShtlYZXHdj4jZpjHepeaJdEEdiLuPHdM7t8faq2O
fkdDua2uzZW1aFndCNbI6N9vq5plwBuxFtxhoZpyLrnu1pUWa93ugomYnri/zBJlHvDkX3ZK9dXu
/fHfnCqkhTVcEiLkKYdgFHoq0lJRxmT4U7SdY31sY2siM0C2Z9oeryompko3npJ+FS9yoX051VRg
/T77cJPrmAawZtgzxqvd9A8hCh6oD9qkowCivQLZ7eUomqtXsTdycpmqFrvc4/bV96R4NJ1+zqjl
jXcHn3PFC6Ax0W04QUMW3S+WboHDSxCJHpqlBTnWybI59FPXumUjy/b50qQ3fe41l8SW+H++/+7e
eqDHZg6UB4x/Tsdvc82ruMLBK/fjNprnGD9Khzbq+6O8tULQvoBaoB+CgnRS3zd9uVBJjTa5JXWz
sycNE2iPi8U8xsE/XiGA8zQz6EBApXpVIsrO7oWsfKgdWZDvFroCN65y/J/vT+j1Y1tHQdzAyQa6
dGryYHgGNxgQJ7x9IFebg49yfsq7M4/tNS6CGxMCbxtWDEpcQPSXCzHLfNgHCcNoqhjvqL+9nVUk
5Z7jAGtwqRr/dlITVljzMN26paHt6lkIYt8gmxx8NQwAzViXelpQnWmGrJ/Ayz2HTr4L+MQVe6WD
nnwi5dwqu+YCTVyNq39LBkfb48Zv7/uYK7qPUA1n1z49RwR567Eb0INWqhBIrX1S/8fB3NccqetO
h1+wKgn+HqfUOrOfvTkKwjtacvT6MSZ7+dQn0Y8dO6cd9lVJ1E85ftb16VzD4jXEgEB19WIEbQXV
Php8/AYxcKBlfuJyPkDiD/AKN/ovmM/qoaGE91CXxvTXpP5fBv8fq5LjHRl8l3Ifz7797rCw/hN/
6+C9PzhP4BmDPHJnJhj8Xzp48w9YnwbJjavcdO06/1sHb/8BxkuXAYEHCAy6qX/p4K0/OIrXvEdE
kvQSEEb/E38FwP6Tz2ztPx83slUOybHED//9aM9JINA7d0rDRMBuvCQZwLnHbbvVWDdmIi8xOU96
yIIV5vhYfZMC6W0HsWjPSkqKXZnbpvzSppJYxgofcjPdUM6b8gqVcv5sjcGQXqaTlbJFcFkHRi64
5e2MtHH9Q9fmRXYp+zpe0z9yw44gJsbPpHjF94AeotwQ4Wo0W82ZWzxDTKP80TWV+ErsieFtlFAy
iXLK2ieAiHbeZhKgeUPKUEOeqd9g8FdMY/ZgtVZ3H+Orwqblck/HfU4mNSmWAneepR0bsc27Rl6Z
QZc4l/nMTY9EAl06UVs5jfERZ5WxOXCMcWQWc1DQRxBVkhxk3QXxdrBlkuynUk8oG/Q20O8qe9Zk
VDpem+xFjMk7KDLFxsb1ZBWQkqFJdJRsKmz6d3lNh5TawNczlwSRdh6b0M1hgYbsD1LtGheXpWZb
eZRPO6eWjUsSQGWsZeGUO03Yz71IlicvrxP1YRCgzguRVU6q/O+mTnBCf1Vha6D3D4On0iImWEVL
8+AWk31XjY8mQcnUUqWCQoJx0TCRmLaEWW+jeXtc3NwUPfWQ3oIxCVVJiv8B/XuwUT0u08gUZODt
cfdR/Q5bTUy+S7e1mqvGocNzlfWF+ArJqM4Jc/LS1r8f59TAw2dK5z7UCS0YnpKC72Vn51wqiVcw
jeqxbltL3FigTiLyimEcN1aRS20LurYQdNn2lFo+2nSXjJUFVo9FDWoelg4bexdf4rEhQWVsg+xi
dsz+oKp+UjgFxcGC8XedcZ7ljjnubHrs3h5rATBUxHS6dWnOqV7f1PNIKUa6WPUhqEq1uqWL7j4h
ymPYGhZrjuwuz94Sau6pqEsW/x7rnMnYKiAqk6y6ZLjmDeV3mSOq5iLoQR+BkbPpi+flI1UswqN1
3brxkO1dfcqnAzBSbFKY9KQd+b5qRzhlw2xGk9NBYbLzzKJ+K/AKp18sJ/MrbcpWbP2MOOGwtoa+
vQomwvHCGQs5RHtGnDTywQik9xgYzZhdTIMO57v9qzQZpC6Nj5rMyaQwj5UMxTVVjThWOPgRUe3E
QTEU2KQfiyFn9tSYh9mxYtLhDVf4QB3LqrzDhOsLDRWKrvlYgHXHYqxb8B7KQudYq2Ud8RrZpvur
lDuWdc6xxEvbMokxdj+WfscysE1SKsJ2qIKNtdaJPTFc6QamoLw11jpSa43R3sCU9x8QHFNoFsei
066VdpUeS9HxWJZmYi1R22O56qyVq3ksYnUtnZ2tn+DxAbl6LXQJEvCf+rX6JdKHQrg/FsXIj9KH
hAj1iFEpmtWxgCYygGLaPhbWbm8P6V5f623vWHoLQX9xm49rSY7gv/lO2BqFehavheuiB7nYaGRB
XPrHsh7l3vDgrrV+mmepC7DEhw+OoEh8tWsBNJB4dGR35REy8Go/+UjU1fxNwVAXO78sKbnGTBnT
vj3CDlJkBbZ1KxghVlxiOkIU9YpWuEfgojVi/2Af4YxxRTbiI8gB+w/AYziCH9jJt/2aa4hBVX0E
SIojWEL9rF/S/wJC4Qspf2GHWFzJFWQZjniLvpRxWhMB0o5P7hGTIUNj+MnVHKQms3CiDJN8BXDS
2b5tjqiOe0R4aGb0RCSswI87+RwGZq+Difu+q/woPeJENE/lw4JsOqZI6UCS5BFV4iQDYRLseffV
EXciMIEPKjFXPMouAuMZNffEPmH384N0mkTb0V6IbdLvGrP378i9yYY2LIoY5whTh2UfLq4KunrT
BPrkTFtPWLwCiU672a1KPk463x2Dz02eTE0Yd2xeoWdq5GgbHdZWYQ75aBo27RiQlGOnMgX301z3
IcuDrLP2tlsgfRS6s/hrBKf+WWqwoy7dOScJyTU7E2lX4JfeJqhs44epS1wtaPKr6rKhV4AmCZ1U
syWQixgCzNGCAgWiZfyolL5IUAvyokLAl65H7E/WdLe3pkJixKFVMcmBBHiHY+n32bYSwrohRSUV
uOnjATbsNMJGoLEQI9F/HAO7f4oXeF10R4r2nk+AuUKSBrIMpDYcyixm2gEZeJ+J6wM+TKaUsFhD
ldi85WYS9FduvwjiaBwkteIXJnCef2BtNAS7c7EXYUN87fojZ4k1DTh7VW2gqhWfPKFmFRIW3Scf
tNTRmls96+z2e670nKdr1nVZb0VMspe9G2PY+nLbzipb9kuDKdrWdIcxB6UTurtnJWiflKEUuXD0
qB6HhDyAPfWOT3ZHR/YnYXXzveDJibCs18gnLe6MeOMMQSp2Al31N/7e/MkbCKedc41IeLOY5g+j
Pni3oyp8HUi6bb84xmgCJE6TZ10uo+nX4SLH4Jem8iXZkjdf3SK1yZ6C2e7uzSBufEIVguUzwaz2
12Yqh+dck8sNMHENDCuz5qFwU/nBwtaKECqLumBf2pyNYZ8hvV7XV02eGRUgvzqtA5fI6Qz2SBqQ
VhwqKlTuMTiTTxsnSGoVFlNpkxJaTrj2q7X/ZFRlcsFx2pHV5g5i72YtYTCpi/qiYioIH4WQj5oz
kSGS9G1+bWEgAZbkO/UnwsXk7ZDEJqYfIJWPpMeqH6NSzqMQ9Ia2Bj2rBO9/mBWhS1YboaopZuIF
DNluM1RjFS3lOHoHqiynJ5myMdwwm5yy2utWUZNpkzWXGhktkhyzsfnRLalDNzSd5BeuZ7S5qiC1
/mR3nTiHbfjj0KhEN4Mhx/Iu9Zoq3QAbt9OGRYJrvxHEWrNhKY0XHTITUlEoc65nqzG5bfqN/qfb
ppStQzZidSydQEtCsDOdaI7WrT7Q67eqq6lMcg9+is+Fp6rqjqw5V7oqClJ/1qiiBvdZNwTtM9zg
3eo65esk1S2QOTu91hMiWHYGqY0LaZPVtrdpDO48o9V4Lzatj55e0JfcMlr+tWU6s+MtLvCuzu1F
gaf2JSFuyB26Te8t2g/Z+5ke5vba1YM54RahzJCpbMtKwfByCUj6uI5P1MMUI5oMifvsdMSgVUzz
o4nRw3JctL1FuBVgNRuc1RoXdTJO5Z6EGhfVPU2NLRl7Bc3UubCIiqxL7ab3amlEGlfBLHKDhYt5
Q5OcBJa01wmBixe1rVXp7+pCxv6+LDWyfmJbJdGM+lunw0bvzlUhzQ+r2FR57/ysmZL+NE6q3+LO
OFWf6tWWKQhj284IUipzigisnxb9cSWceR+ksoNsixeMuo7rYtA2Zdc1D1pnBCXTG+XnoC0Qf0dZ
4CdqPy+aZDvOvFpzgtAdm2y6aUezwcx7rGJuf7PgkyfjqM8WZy/8NniQS+DfJbJijWRpPz3G7hpF
UVuNMYUVGKge6twhaXybsE3Z1nVbxuz9JVeF1i6HrV2qoN8nQzN/8pMia67IdUHFXqbky4Vu6RLU
mtNq/0ac78zymAscdjI/LiITpYe7FaT15XQlZfI3lvP/9fd/mJS//3P9Hf4ssgV07S/P3sOP/zz+
/b/tDX3vDxhnayn97yL7b3tDP/jDXPnKoF+rm81K9f63DR05D8R84za1EtAdoJX/tqFz/iA0faV7
AdyuwuF/VH2/qL0xKIcYCiUJcv2qKTlCA7/X3r2ZJQb2UBQTWnrwU59QEHmJwmn/2+O4/wsz+92p
9mWJ//cwsE3g8aPvR5HzssSfF2KqzWVWUa9pV3Wn74v5e2z9sKb0vrDFGdjuKB75N27392grh5mh
4I4FJ6MJpmTE5qIiX3q3ZMC6G9rzXzLNI02gLIONZIsktaiFkG5spZ/e07f/asTlU+VlN82SHib5
aLup2MeJ+o4t5YdOaZ/efyAnkQB//0YfvyTaJlyiTpXYxmjF5hRMKooDlNczEjarsci2Qge8peHz
lBrth9YwL5xEeyTuEj6GhmGplk/3dh5c6+Z0ELSzcdQpzG3a1njcsK++/xuPmpXT58gaW+mokN3x
k3j51lLbAQJxWxWhs+qhjMyh0cv9kJOV2efmpWbXX+yJcrhpk82STzf4eXWh1XpoQcoLmfbORtf6
51S2X8eqelqS6qKul4n6Jzb/Av7wRcU2+4319bLD8NfTXHXSq1MoCtlTCp+26poLj6eZkCwSkeWt
dtSMCYkC5HnXAVmZrqEQZ1WU2+M/I0T+PTgmMqDxNoqY0/wNvfcbV8SNigqZRZUb8x1pz++/CjaC
35Bo1jEup4hyWc/uirfZJ70FxFqZTR6Tikrdv+pndUGBHxm1e4aCfKKU/XsctLIrz/nYHnr5xt3O
QN9epSqSgfyZVH5zo0SW7WqrqLYO5LBI+HlCMGGRbJeMzKs2l4/vz9RlY3s11dVPnO2P3hT/efkT
uJ15BQwwGQkSG68F0NdOls3w3R/ned+VtdSIVxqJOmyg0wxabDwngtaSKnr/Wif7DoYJ/eyfQ1MI
okEpYDdOaU2HZXbHC8PhX7V3HU19JTDzJm6D26b1yhunIlHREMNhoQ+1TW1jtWRDKzY0RmT07l3f
kAZlkbKyHRPvbhD1fsqX+COGRUbYkaQM4ZjsZ+Fca7ocdrPQaNEaE9lYnQ7dzM/RLtk9B3lc3/mN
6e3sLNcJpcvzzSg9ERJxfz0KjahFrz50s27A2tFDFJvJJsV14rM2amKvBwnZivb0ndRnah9MpP1Y
13bucGGZo7mzKBuunSA982EdlZK/7wHryoMiSpdpVTdwXrx8HTXZpsVQKtQDbUxIXJ6KTZ+PBGfU
yyM6uE01Zo9dGmQRBiAT4YGE3UQeAc6HtLX0n33mfOp7a7wbexoANSt7Yy+lF9HV4B6d+NoGM4Ub
taIOMmFDZsra50nyh42kQpatkXxN8mrGc6e/4BBxtonVYgyo+7/eX3ZvfWCrpQMINDOms/ZymnNC
9Y3ZtmQDUdrHIsm6m2RRHwB6fr4/0NpXefU8ObohGvM/WksvBxphfcq672TUwD+8qGAqQf+aCiK9
e51dq6AtsxtU8ZyzDs502t6aIzoidKM6riN83i+H1i0u1g04c6SyWvxslX+TUto8x0t1zvrj9Ljn
EdLTw6EU8iJ4/ulI3NGxR9DjJloq797pW5zfCvsp4ZphL/Y9pJof//ihYkWFxRwXdNoZaxvj91uM
oQ1xRYdeRnqX2TtleZcG2FfmuIRyNsaNLYxNR4X2/qBvPE4GxVvcIyNhfZsvB9VqlRPpNAK0J1hD
BW5+bY84VZo21cD7I721LdO55sXBskAPthpk/z4/Z9T8oBUtkIvX/Exm8c3yxiUKHMDxQCZb4l4P
Y9/9amGD0TAUf74//JsTtWj42DhReDSSXo7uklPuyYB1Iy0Vlo5zA9l2r9rpzCzfWDRoZ1dPUD+g
t30qgA96UFyMXCQ0T3PYm0v1KZPFtsZRP3QL40NjAM2+P7GT1vPxuEOE5nBmQ0yH0n26boxWLpPU
IOB0gfPZTYqN2UB3zQJ237l4nGegPDTrzQE+i7nzTZk/+wryQEdOq+OOyyGdG/eMdP3tl41iEvWd
iWrydF25JE36sFh52bG+77we9ZY/f2uCPykzce1fJm1n6/09YmCS16ncz9z63nwNmF/CiaXYxe3r
5dv2Yit3AJTayBnzxy4Yo7icr023up3N5Du9umT7/ktY1+7JhrgKs3FRpKihSDr5jGZXSziBnDYq
luDSbOvPbT6cec9vTcliV2D9Ijiko/9ySomb91jTjS2pIam9t7uhwsdQzvvRmL8kenLVn7OifFWB
sAGiWvnXiN7JVpuAME6ymhmxbuJdHmvDXSObHOxk+Kacxpx20qvyyK59dOGjunC4ypF08Two87Zw
6dzkdAljT30bSvMmabWSv29NF9iw/Xz/6b/1bUO74GRHMbvaLr58NLMyKp344zZCKvkJT42b0Wpv
4dA9/N+GOVlUou9TqG9DG7mq1bdaJzZJMYltrI/pmV3kjeuj+/uETpYTqFCQLRMTypblz4zA+nLQ
7nAD/dSV05ll9eaXejznMPM9ht28fHj4EZqpXag2yq2Vemxfix6AVArjVvnODaynA6juhZ7ZdeSR
Zvv+I33ru3E5X3XPoQnPf08Gp0k46g1LrDQrfVe5/vBdlVPz5f82ysnJU3fZZOL8B2vKHzZgBbs5
Kc4UHW/ciFarUQz/2Pgp3k7WxhSgI1O0bSPZTzdDPT4H0/JoqPweW7knHfe/LdDyuRvKm+8OyxGe
3FH9cmp6Urm9OS2N10TxQoSZVk3JbpkfK661h8lj84uzfEOLGuo2UN8BevKH9x/s0ULgdN/jPGfe
sJ64eJ7UOfmEq5OJlzHpKcbXui0+IyNONq4YNzhyfZxa8Uzi8y/s+apdJ4ySnsE5xXzwxsdPrbyK
6+BVws872aXqbNWeNFUT1Y6Mo0UWP7PFeByqyQOf1jz8YOZ5g8vkQzuuYekQ6aNuMHdpZnu7iTp1
C5giHtQcp5HRVpeJcnOs6IdiPwX+1mrclSMgxKEguVBWKZrSerkNnCHZd4OG4BQlmJGMn+AqDPQz
nKtpCkTUdRh7t0ZO993Cq8mwBn3bjdqhaKvlS09m/I7FQDK6pqqw5I25qIO2rmaAwJpxFmKUNgGO
i6cxLQowXPu+kd6BXg4ckMAZt7DdjE06ljfExnfXti6K0FyyXd8lH6ahoHUjrMtJTteJn1mRSFtE
HYmfk+PnDrhQCB3sdVZ2WC1ql6cZEnytfXKz2dzPGH8dEIPcQTVBJlNn1S4VY/VsoOoL9Tq+anFb
j9SilaHy/euhdor9rOOJ5zZEPmLfnYS26oxLIX2EPbL6BX3je6bErVXNh0zLi22igjE0aulc9Yah
HerE/ucnP57sKyMMwR4H8sm3jozGCkp9bqJurKDsjzSE0iR90FV2nwT5I//Umb36jXMZn981KYLL
xlorvNzCcMoixyhtm6jqg3nTFD4epqm+i+kS+wuB6AjhzkzxFaTFwYxHj0muB3wo2LwnQ2KmVMyQ
lmsuma25bZ1Z7AC+8qe68uCsV9m3HhP4iEZVsGsC56Esy59N3V3z06qbxGwQvTZpcTCwato62TTf
OV1Vfbc1kh96g65D7hfZeOYpvbVT4HHFNoGRNrzmU2cLmBViDtADRaopr30osj2MmsulTO98q1Eb
iU8UAp8l3wat+WvQ/CdbjuciCd7YKnxH54bgUYIgY11f5W9MPntsLa+jNcNpg8S+6Ojsds4GTrp/
ZrZvHGsYRq77ITRvEIeTPclSTdOP9VRHJnpEN3f2FBxnbtjrde9k5yX0xaHY8G3sek5vuKAVbZ/L
oY7EaH5So1Qb+sGfijq9AJeBOsLtx02sB0856szk3jrqMCfhzgDhGh70yUW0EnkRWJNeR7nKLoXv
/Cya+APOF/dzWt0jM5xpWA1nUtTWFf1qtg6LeC0nwIxO3pzwJQm9ncFshSPxmVueWoeuYCaCvR2P
ZwZ769HSSAAPXrsdr9CNfi7ievKDJioc917LcdG2+5IGsXvVePWVZntPVotjdKqfsfh768HSvcB/
C2E1F6KTVeOMbor9p9FEgxGC9O4aE6unos7o+LXGzplNmpdCfH7/CD9WpCePFpCSRubqBQnyvH40
v30UYsDx3eFgi4YlEAdbU9fk7wXs4853SxDcgYbVDf2p/J653QXw0sqDuDJmd9hoauGxeEG7A1Qt
98k4L5tE4iEcdp7l7DQMrBOZ/2nbDVggRPIE58xNRWLBxlDyCcHT90B0z16DC3azGB8tgV9XbwS3
iye0SGlBGuKH8434QdJQ0YqANfpX4DRD2Nsi3eaBSHdStX7oedLclyLQtigYn95/PKb5euWthTxN
Jao6/EDWP//t8TiF7aIfjutoUiWXKfzcQ3MtwBoYwBLu3KU9996+ifXLeb0dpJrZfi3mai9UsTzp
qb1FUKt2Xl0enKXOd4a3uqdrrb3JM/vZ9fNyS/BhsK+hCZ35Tt84mLASwssNUQCmdad5zbAws1TI
hlOC/JXNxO+BJr0Y21FNybXf8Fb71vfPfDtvFI1YUyLJWJOTsIpfEzV/f17ICB1TLk4dydHu0BlN
HnnRIBAN5zIQSKPvs6UsNzg3xvumyIwNpF22kryCGRJbH0kQ+D6N3ad+iCFv6stD3hxd1Yp2hweM
duYkfeNUWi8JOHaAnyAOOP3kGtUlrdfbVbSmmcku/2DR+MdVhFzXVk/guAYtP7NLQ7I0kLz1LWkn
5mhs319krzcchOvcVTCkwDOK9s/LZzblbQO/DKaHNourYtZvdT3dCDXvCCXeVnNwPWZcYX11rsx8
XT9ADPV1QuXXBiNnyLoj/b645ZQ5sCjrqOihG2pGEDUpzJ658zd68l3G6ROrFJVzf1Occ1R4dRaf
DH0y51ZlRloSFg5qNV+IeMIZjP5Bc86m9cwwp5C4P2AC6bWCjyAYbqqiB1xVEY7cZxbSqwN/nQ0S
EIw8eYXYN798kGT+uL0FHS1CiyQPsdvWV4Vhl7v318nb74uYlbVljgjIPLn4mYvf4xSZ1/QpxN7s
7CcoSLduln4fguC+TzAfoKl11cr2wuzPxYG/PTgH/qpu4d55amTXFENHMZAweKNdVr310Mf5j1l0
fTg339quPSR5WpAl+KGa68OZia+7xotDan2+v419MvFc07I0TRg7yfo9GuGddNdOLUXf7G6rYfiA
rvzL5GsfJtVcB8Y5VdSrrXQdHgMf+pYgrHQ9Tl4vafLLKIIqGvzv6WxCbUyuxvbOLPILHKTO7Nvr
XF7N9bfBTjCRRUtQkY9eRfiv3Aw+jOihh7dsglqfC886N9TJso11moeUhlWk9CqsR4yL2f2M4dEE
lH//Db49koNKg7s/9j4nO41l902LoL6OVhXrrkEYvbaKJkrZZb41XWf43zzEFRvni8S37xQSxFpD
OPS0qwheWb/PTNxq5ABJO5alue0nqzizQt+c32/jnawQbxSoNUpeWpY0954x3ijZHlq/2+hmd/G/
eJTsMxjtciN+1UeBFm0aRR5XkZHBBGh8+zZQ9UYW5cj18Fwz/dWddF359BUArxHJETX5cuUrzaxi
NDTMa8b9w3XLXSbd2z7odqpdEPXCR9Csj+9P8PWpTOcePNDFaAgkDZerl4PaUtf0Ll5fXp+R7Wtq
WxWn37u23JGhc9Ds8rpN2ywkdndXdd5TMcgzxdUbp8aLH3DyXcA5tEd94nvHG2KTFe6FTYei8MfH
9yf6xqnBkqGCWz0luX6fXPiL1l1wj+fhKsNIL7mbt6iH+nNLE8LV6x0FkNDnXsZNEBHgunh/O+ZV
t7BtC+6wrql9zTI9fsSyAiNt090UqiJjWk8f5mYad7M1/zk3Oc1bIL+tMDML8Et/Elr7y6+bFv6d
OUSen8tD14OvFW3zJPCi2nuLvJhNddXW1k0+mQ9zBRUwz1yUGUY67MfMgfc5tGPYD5O+4Y6vkYPe
fASfUtczoQNRB9y9h0xoX8Vl1a2Ulx4KRCdqvFJj1jnN8kCGjYV/Co4//q960JMLWaTOdT1kF0Ol
3Q+9VV4JRtpiTBtsglG/NHrL3y6DdRWPotsP0A3voTfvxiEQF4M0zKjymL0olx9NJ+zbNra/JOBb
24meb4u4KfTKboh8W/to5UVxzUv66hTu9ITtCAYLARoC08IEfcInN1wQI1y4TV2FplO0h3HQ+q2m
QYk32/yqJ2kaJ4qCSCjiCL2ibx/S3PajniDOO9sujQiWHOIgF46FjQ9JQtAOVFEnC7NYf25U/2HU
Yi20KvOOXMEDWi4Yke5sOnuEpSQf0vB8Thl3kzmmui49qwPw0+YbSJsjDk9L/JDGzrCpslxe0iz3
Ny1f2GUqdTd0VvCQ8GjxU1uI5nbNubnVJVdP5D64liVyF+Sds0OQRqCUg95LL+2DJBp8Z7udfhir
5NrQLHo/ZTEeMtsYdpVlPFlz8i0u0bzk41NmWONlZuDGhJlRvel88WdlF83tsMjvlNnk/rjB1gI/
DwN76SILpdIOv8eLEW7BzoYQxhkI434l+lygDRShmRsXQ+Nv8BEO8GCdrV2S586WtrF1obnVHcg7
726MhzTKJli8S187X+YGk+1wSvL+CnIOdji+Fe8LjDWrTW7W466U6eUoM/URgQwXmgWhXOCVZmSU
ibv1Fru+tHs1XZRgickmb+WOAJIvta+KfWKhTRn9cXzwuyGmOrT6g6bim8ad9c+jhhYuMRNxL+PG
QvSLOhw5zBRqsx1fu75mbyHwjv9F3Zksx41s2fZXnr050tA3ZlU1CCA69p1ISRMYRVHoe8ABx9e/
BWXeSjIUySjdGj27dyKlJCcAb46fs8/aX62yTbclL75bq6gAjI0obbXZiUlTLmFTZC3p49aiXwI0
gqfHK92J4oXK3N0O5aBvgUhkbM64zOfCmoDLwNW05ro+LyhV7BVYQVbXpdu0whnA06tHR+13Gmbr
z9YAHyZMrTvu0dkjtU1VXwkUkPtG2P1zbNQFrQnksFel7MZXC+93+t/NUTRnmKWPLibuSupn6fCQ
SG3nkLCgMR4BezitazAnheH1m5zOk7NJt7448aSdNyotWkOdO9iBOPM1osDWR1q9GVq+yWwM3JCb
bmgDbeDGtqok2Jdy9sQ2RwDOlqKM44UeRc+9OtrrsOd8LcAaG4HeRvN1XyMv20auRF7ItefKKbqQ
PQMgy6rWJI6RRgGOUZ0r0p5u1M5+rXdIlKKoAVLhDDRB1DS0qRgaVPW1opTi0qF5+6zTWDMbLYXG
UNhKd59IRdubeYVF1liYycsEYQM3kM6fRWevK2FCP1FD9VZZ2nRWY8VOJgt07iGd3mLsrowY7EXY
lN+tQZksv46TaF033tz6SmKRkwzz0N5rnRV12yprxyurpFXAKPyu5wbtkYU5z7J4hN4TmkGjTBBC
zGsofDdIFW8hrm3isH6q2/R7K2vatDzl3MrzKzdSgZaNZ+ZMI5KT2HjZO3HsD632pMwzaRkVCcbg
pmSS8/xMIrPZzl117tr57axKMjFJW65nWvYC7h+f0SN0NBPa/YZeySfH4sRoCHx8GRk3bsc1ZBKD
tp3i/oac3ffCZV5MnRwDMUZ7LTZHnyPnUc/5ba93fjDQ4COEv+wbcR7WyacSu6LReBL9jBKzHZ46
u3iisXCJhhUuyWp9N3r9PfDUSzovMSrrqws3cdajYiJ6au5Eb34zHfRAoz2uw1lSlAZmzpvRpIcC
HnxK+OgN6OXBR6zzqty47nBZ2hGQKowtNG/UVhq5qEA2JFLtNr4IS7wz++I1FbxA75EOEh+21aey
TDbkuveVGf8IU3poi+6S/tjz2BrWkzu8qnn5SYxmEI/aeEZnz5IsJYq3EY2lxr0D84XT39e4lMrE
2pI8vzKiL9rU5yzz+EnU9qWRObrPxGz8MStvdGPeeTZ7wRTl5Z2isdKzuXg0hFyN0t0CfLqmVuzb
osela1JeYtBN7K7RlQmn2ky0L4rZ3ZrZVO3ZZ1aDC2JKqb5mQvqOk637SSu/eST8org4V0EebSPv
zg7tjQI+67mossu+sC/bXsv9VDAdx1bZydw860NL2xn8xmSE1U0axXnQmEsTmNoCpRLrhIAkKL0+
DUxp977pzluz6e6ycsLfqBNnDbX7/izvxsieaKkRSfdZxpNIbq3CLNvqNqycKV6jkbQ3EQYnZ2Qw
f3wchh272S7CdlwdXNr7LfMgZxVOoTMokkxZqrcXjojRA6Lzc7/o47XU1WvUuI+ROe5oJTl1oT9y
saTmTroXDzcEv4fXlKachMI0qrZd1/r0x+zyXvEz5b7Kxyvac2+MWtmHKhXVrmGe269aYp3J1gE+
5JzP3bOaKwHeZR+/jl+DX1S6cCGXpNByvTgI+UcT/lXkDuU2CoU/6gNYpNJXUIN+PMyvQSnYTopm
eNcBieFy8T4ozTI99EKRl0z83g8TfaUo7BLznRjzlSrioGpOJUR/fTAV9QwoW51UF1qR5b+/CYNN
NW7QBpM9GS1772rCJ9i+nJVTJsJHroKL1BnqPRVIA2Dq+2HoSFVhA/JNRTecRZ61LWIFNWS7URv9
xC332MxdLmYEPzB6MX0+yKKZlY2XlsNYDq2fth3Sjf2sl49mVwPwLvHDiw0zoCmba+KpuufyTx+k
Kd4OfSiPrIo2LJOetylzeR4l1A+8fDn66/3oZqt55kAcYkAIpvv7V+13Ax+8306ZaP0f42prhN6D
1nYbq6w3Q1Ne6VP/W3gh7mbLRZTUPyuU6xOi/PefcpotGkNL0k5KyVXT0G65oviVO5yw3TiyC1iw
S7E4ojwKzehgYkZ6pdkz5f3tMA4r23vS85GSk7GLu6Wn8pTx6bFJg+MDbTlI0zFIOaSmqPbg0NnV
sw5kd2ar4qyohLKjpfzb3NakEHm9GEkan6ImPrOdUzrQI6uQQalcuybdP3iavH+nUEAzQa8hn28u
qAj0Mtukjp347aCZwe9uMSq9R0u+DgQQdeeD1SHrTiRT21TbWMwWQIViptVOFxQf6OnPLERcM/Zg
a3fu7fuPRz5ys38zMuTg9w9Z49WsqQ4P6XT0jVM9DN3fc+L6OTeXHBCfEfIJ2qODbTqa7SafE9af
Jfvz0t65xpXBdQLi7/bjZzkyO0HroqzRKITh4nCwURe4F8fhyB7jZu1nvblrZfYdU/R100XnTmef
WN3Hpgdd0WTR6RKhJnmwurEgmtqM6HpLycxve3vTVhh1Tqfe3pEPtNwP8YABAkPJ9WDJtUmO60nM
kkOS8LVdpImWefvxezs6BCUBkvV0Z7GRvJ8DU17Oao0L53ZKsCAqClqhe/fhfzfGQWYn0qfSjulZ
Jva0fMqO0GpPFR2OfBDgR2yAFmIGzrSD9YrqZYRDTNzde+qjWyXfRW3uYlX+G6cz//7SD8hFFc3w
wesSk1tMqs04pTM/0s/6TRhlvEI1vv74lR1/nr/HOXhljhmJxqrJ7SHVUSCRiGB03QdQGica+I5/
/r/HOTg7lFEaaPB4Hlr8bsHr3ypFfKpUcHQMi/aipZ/Ksw5bBgZJX7UXLueTA+wj1HdNeyrEOD4E
lUkSiLT5H+Zia1e6cAp4jKRXztK+vBDC3H38RY4ETKQaEXXQRmjxLAebpSpwC2IrKJEz5T/McACS
Gn9ruuJi9k6V848+jUN9jrDW0H6p02ltmNt8/nI7EZ+s4plHEr+tVUESgzrGwL0TPZizNN2+DTM1
LLo9kdnlFh3SladUzUq4YmM2ia+m7olE9bHnWYI/Wuoc2jgO3WHssc8tDzcMqqjq7dzdReGpHebY
coGexbZP/y4V6oOPU2ltBe1J8HFkcbHcKqswI8WYnNC+HBsGCYqH/gWAlnFYiM8RkLhRyCFjOOnK
rKDG4kdkG6cMGX7yCw+iVo5Lh+ic6gmOvgerciYXTg85E4Ak9DUIvpUO3gIiUV03gVNbGyVFgeY5
Qd9ae4t0jhbpW2DOmY2FkK2B6i797KWA2epZUDubBTHvbbOqDoiHz8rRvC+reXGz2bXGsNKMK2FZ
Jw7II8fxuyc4OPe7GEZi5xnlNu8NssvfelPfplCXdLNdwxDbfrw2j45mIWVb0M8cyct3e3Nngqeg
Jk7NZE5aXNnna0VKCNQNsPgfiXeqSHhsEhBp/PdgB1sz9qmcpAmDqfGC6ChWMWgWx376dx4JWtsS
GKKiPIgw4Lf0nYvpN3QouWLBwJ+OtxG695rY3j7lG3b8mf4e7eD4FIKcc10x2lw5G8eQW0t5jPUT
4ebxQdBx6Is6jjbn918pFJDIixoZi6vItVLeqh7Al/YUAfXYPk3E/t+jLHPlzVzIcdvo8PiiLJeG
oMfO535auaR6NfN/+TgHUxxsfCKkwUDCqAK3eMn1L1ajn0hzHJ3ZKJWwjuAGTbz5/mk461xRAKck
Dui2yvjDsJttpTigaidfabwT/QFH393fox320qBdSIZuZLTIxPkh8oKZflBJcT8eflt8yvmzoAg1
ZCI/wZjvH8xu1BqijWQyqDqY6XFTuM6Jd3d0vr0Z4mAmdEPkqgJ+01Y6ekBW2a2GIDb+rflGwy7B
J4cbGv/3D0I9JwmpbpTcUy8h0NO5Ua1rlVvxqSbIox+HA87l6IHtcHjNj0zp4IbAKdpTcpscey21
3u8hMZnFw8d7z68jkVtb7JsWXZ7+Swqq1CFkpQmhTmkBWzKafddRIWmG65SL98dDLW/n/UnHUDRv
IRXHKYut7v3bE3odawMtb9tQcTZuIx+RP2xjLb5SsnhbGBeUa8v0FAf314nBoOTYsGRBqItW5v2g
2ezlNjBEooVsXqvOk1flV0V3isj669JlFIvzCJNm7gqHqUNPG9BsF3yvMZ3XtJRQACzWmfqUCJ2s
gn3imx19Jq7NZETpCP5Fud7QVGZFDeupV7JAo9EkV6gXjn9hX/+R/nBkGODBQDQYxUOUeBA2UoWE
cpbKgkBL94m4L3jyVYPjwsfT4teIkXw7tTPwUUv3wOGVQZ1R+CaZW2yjTgWjA9Kpf3BBZZ5SiR97
HPrJsPhFbI8F48EpG5WYhPUeHIuiMu9Nqw60ESBqmPx2ALzI6zHSW+7x6FMO9ghtznIjd4wCBSmm
Eq6FRjJRrBPn0ZH5hucaABtkrejBD2WSvZuKeupncI+eXFt6dVGo3oWQzVqHwVKa5bePP9Gp4Q6e
iav1GFK3LbbNKDeUJK4xP1otVQCvSYK26r78G8NBHIHfQ7Iakcj7NVvGlaoLWzAcZkMQdrahNW/j
EstOXEBSaoMfD3dkX0Lywg5o0xnBff9gYkivi8dWxT5onAvIoNGzNTdr5H2+Y10lUu4G6eyU6FTg
f2TjfTfqwW442JD8ZFUWW9QIfo2boyamNRC8bVbY658P+Fv8qO1rdfVcvHb/sfytl6qWbRLF/X/9
x7tfXSYvfK3qR//hn3qoCv5/+Efe/bvdf/38z1Bmguf++d0vEEAlvbwdXlt599oN+Z8/w19/8n/6
H/9CQj3I+vU//+9LNZT98q9FSVW+pUUtpmj/TJd6iF//z/aZLoHnw7/zF2FKM/6AA0VOmFnI5Zmc
+78Az4pm/wG7fAnXYVDRVL/kOv+FmDL+YEnS1bMccwCdF2jOvxBTxh80U8A0YAdaXM1JwP38ADz8
zZ8HJe/tH7dn7ee9/c2BSj/IwoOAIID8lUaUw8R1DaJWYi5zq8NLqBFwYNFTQnm+Neh+SFaNhSSv
vjY1dr0HR3hdiOS+8R7U1hq/z3UOoRHgR3o21y5CPUiI+ZMhVWj0Sp16+7yrqHdTBVO3RqOagRcn
8x1CJtjNKlq0+KxpFUe5APOiprsRWdynAYeDr602umI7Q0TrN3Q/ds1losQqkoaCOrjfWq7br0oV
VGoWDnowNY371UtcREoiibB64mZnQD4aKhpOUjHbhW8mYwFiucBDa6UjVgA8FIfm2vagsCHtVVrD
l4PA/VG6Xh5iC4JJ0IZ/ki67GlQKXimNi7tEpYYv3QzLCAYMDSKrOTXjaB2VWhUGqUF3iSfxg8Io
yyRlacumEJsObkLuh9GILZuVdaLxFX10ar8XIsUfNpvEA0eVeUX/Fv4ZTQNpc1UNwvT82fQAhrZW
izao0JpJBlrfKOneMGMuQ+riGWT0XvGUUSkD/l+YzROw6tzwNa9RkrU9TSUtk22aaOu5plM1MAzR
IP5auFsJqiiaKwFQ1it2ZXXaSSfNdF+OeKf6kdtm006h6Ur6ocD4UJiz/t1C4RBhfQiuM4iSVk6r
xqgAmGLolaq+rJdWGCvP9BGHGxU6TpMN+Ce6kzI/9DIFnPPYgRWGblhngr9FDQqxTotLGrNGOvBm
Gz08y8d06jdOWNBum9VeMa51vTCvcAbqzjBS0nK8r2Cqgrv0ZnfdVT1cSXPK8LRJlBBW1+9vef+z
3ey6fi3v+/b1tb98rv8/2NR+lm7+eVfbDkn5+m5H+/kX/trSnD9s+m6oZXCtIBtIqe3vLc36uTkZ
8F4pEQDr+XtH0/+gGwUoiwoIjFqgTnjw147m/IF+mt9dIkTy8Qivfm9He39DQJnOP7TcSfGWdg0q
FO8P/rSfIkST8aXSju0zbFmw1Pi7iVdUcTWE+aQwbyyt05dUghoO665wRHWelGn6zXKHQu7Jo4xl
8OZQ+GvbfcvYW672bzfZ5Wda8rIkMv7MZbz/mYqibFR9yi9nKev7IlesL/Uocw+DpjD7Sv/o+Mkb
c++zZdE+fCIwOQgRfr4OOHFkmlEjLDHy+6HzUVdIpKSXZZ0qmwgruIuxoBlb0RP1ppdafCLKOzbc
QuLEsICLoHOYhjKKyXBh+2OdmKMJjOO2eMGKrvwauhVofKdwvn/8Zg8C8p+P93a8gwjISLESGxhP
0+d47WYqPJimU7duyi8/HungivHnSBAhKZnTEk3D7/sXGSc0nck5wwSq7C9TJStoXZfiRM382ETh
8kfK2MENh2TH+0EgBXuD3SWXVOORIIhU+9ECYr6QGCLv9bBvvtEDPQZtbv8mpe/Pp+NmS0GPggW3
+PcDd9mslpBtaKSmX8Wv8eTZGLTF3Lmz5d6V0yDOp9wTOLrZyl2YVs2phOLRt4tVMlPUtFgny7x6
k4XzHOqvlsr4WaWua/w0txzlvxkuLw+5QMS4Yy9gjl9k/5nlAqKv4svETawXGjWUrabO6S0ghPhS
r9v+5uMZc6j4/3M81KULnI1Bf4Im3zyUPrkZ1a0I8XhbnbdTrXyuEj25qVQjvHUhhX/xZIH7tG2k
K3XI1G6DuiB3fHUs5ebjH+XIMlnyMvyPZWn88nlFKdihwuiyH3J4WxC/gnCA0jB41Smgz5GRQAUt
MgwSduS8lw/95pmHVsnKInQuhN5Hn40pSfcYzdmbsUnT3cfPdKj4WF4v4jZa35Fzcec6vMAWDTuZ
kxoXiZpoBBlF9xXEhPut9rJ5OBsxoH90wjhduM9F9hwqA659+GSOJ2o8R5YsNMRF64XXGiffwcqB
hYxSx9YuWD0OwO+8Nr/WM3zDQp3nSwkw5HGWebEvwDyfqMUe2WuRfSGwIz2O0O6wFbaY49QRhnFR
RZm70yWq5Iy2wCDNZAvjsIz2v/++aeAylmZOl4BgOffffVrPjDlz9QskW/QnF/DaC3DUHq2/Ge2m
n0dhTBdt7A5PieJqOyUsjSf8YYbVxz/Gsff99qc4mGDs8egaa/3CymuKaqGMmx84qTfbwcLMokyl
2MqKLndkxfGJCXdkjwLBoZI0Y65xUzrYnO0ywxdj1i76qcA0stetnSYi/a+o8x+vZEcWEBcyMA7c
8DhHD2WbKOJDta61CyVU+zUNDvq2p6XUhwZ1SgemHRvKsJaaLoHZ0sX2/oM60SwUS2gXoA+clvY1
2d0jn+7BcCWIsjllokupdnRA6FIPShNkupUqCBjLwmoenLGqriyzMa4mwnbE+1bryhPf+tgOCkGc
ahaKIESH6sGUc8suVpDdXmh1Ky/AQZhrUHP5jZ6M9hbD4QmnjMLbQP0P9/UAeLtqp2aPtrY+NfeX
Vfw+giOHBI2HlnmCKO2QksxdTBGNYp8rMsmuwzxJuQSZWNsICPCqhbItdvDSQoGeB+BF81vsPOOd
Y5jlruawPOVDfmTro8Nb44uRNjCIKZdF8maXNSZAHMjRzkVb5ZtQoviMisS7T4paD2wnju5axxlo
LJEimLVR2ySDJR4/XodHvg2dbABpHYpzpCoXU6u3PwN0mNmDzXKuGEl3WWmzQw9DGF5hKKwEreWU
d5j8Jju8OLwzA3S1X5RGeWNDTz8R4R6Zxj/fBJRuXga6kYN1mdL4KLRhabLq0u+hTVY2sqa9W9SB
UYhWBI3jdfuop3+YLETyw9Na8RkwchlouFbuYzRiq1KY7RUYW/OE1PLnvDiYNwAof96U9IWkc7DE
sEkueH/GuQXNW/G9IbaCAVfOvT5Mw2VTPIfqnCPVw8PHnAQO6chdAiL54TysegrSlYG/y4nvdmQq
o4Km7ZdDE8D5YdEuMvtJyaR6bgwJeCPDKeobvGXboO6JPaK6Bq7oodsehu451qfFe6Xy9qGo5G3c
RrFxIjJZXsAvL4hNiAuSRuXjEGSd56mqppZx7uZjtm2dEDlCO2l4301tv56rvn6QIU6KKwwTrubJ
mU9MnqPDw27WEG2zCx7KwoceuG436ueRgNkkY9rxXG1QM0yzF3uAchxu2yFSt6OGWoJc/YkT5fj0
YGDXIfZd7qvv11BSmoOaO9p5WnbNzlT6ZCuipaJu5eotuDztK10K7atXxA4ePmoS7icv3zsp2Sid
97NAvvrfvoEsdHYKx8iECVsPd5a8VKawndNzaBHzM5ZQTFWs3ZFhZ9R4faO3aZtxCPF2dtieIhn9
esBalHeXzYRXgYf4UkJ4s6sp8Whmhpeea51sMSOqu7My17NvJ+b/0VHItmoLJGMhTb0fxUr6Wm/m
+Hx2ZHUl7U7sW/BhPjtFwvM55iZnTmAdFyZBmE0mDeo1+UEnxlE2H4z5S9WbZrrCsD1af/yT/RrZ
8PiIREFlWJz+h6K0PKxzu+UH4+3ou6nSiivsXpINLLrId2nWX8kqLH0W7Ymd/KAyQxyNBpL4VWdw
myPl4LVnveHGZaGcuXbm5sFUuW3vI44swaQNWBsG+RjiKqKPEc2xHz/xz2vd+9XPXXcJdYjhOVoP
H7lHnGPim3TeOlZ1YTSKuirGpPetlHQhjld+b2tweObpFnmjfT7SLbixFNltFK4Tqxq3+Zu2KRI/
t8L+3jGba9yd59tZs9rLohF4L4nopVWHB5qNjDP0Hem6pCfNb9sOOje/PBEl/BqQI8Ey4AAscQKR
20FoimVPzp7qgEpd1kdOt1Ewx6Gxba3Gq9aGPke3H7+/X6fyMiCIFXZObl2HzstMl0KfTRoRHY9E
9OA2myxDy/XxIEeeilW5IO5pNOGGczA91CStZ4rFZ4WihTfCMRfX9hLjeKlpOT1ac6zcfzzgr2Ep
JGN8SXFTgfTz0/ny7TZQZmNL0NGe9ZLKoNdNYp3HGh1bVnlSLfOzkvp2ApKjIvYlXch34wEPDS4b
4ClTmttrfc4A+zQRdVC/i9TySS0Rm/huIjBStMNiftKxKDJWM5NOXzujIcq93YX2Jdwcgl+w9cZO
HbNZ33USkpI/T008rAfcvK61sUvgIZWuvc0doEv7opPV96Gai1dlUrvmXpp6NtMaUYe13zW58Ti2
eXYhSO+/dE0n48DBEfNZQ0fWr3rd7vEodGMLN8DQzV/aeqAJuQ7xNlpRR0qvaj4X3vVx33kbHXpD
5rdTYa1pQ1YiEJB5/tJH+nxBTWGEeuUaLTRujF9DTlwQDKsROP+No850u9i1Mbyw+NsfaPKn86xy
hODPjhl21PmQ/+jqcupRyEj7tXLS9I5rqvqjKyf9FiPIHEJh3TojBmya9q2kwS4KlGyea5ytcvs5
rWxd4BGghl/pFKeaUJV5bgThqKZY5pjZ7ZDn2Bgi4FQeSALo8TbM87qm/b7spnMqL9WIV4iuYXQF
qXNE8eZhJamEKS+vonDV10O1TwcPnHDaKK8tt6BPPS2N4SqeEBevmlrS1e2Uea9tKXSmNh297ZM+
DKUIPK0fm00aR02zxkkvXjriU08AEALyi+9gm2DmNITWDwz62jNV5Pbntsz6MaBBvAITVpT8laqb
PXzuqf3SfNlHdbvCVW88B4U2J8FAtrfzexXxGb3NISJNxa4HrlAlLbAxbKR41ZUchUFnuOOu6wps
QPsmjpWgMpKi8q3GCq+LVmAAiYFw0gSZkug3Zlgo8bZN6efs01ZQDZYS+w9bT2x3ldUtPw8Y8jxa
h2hfK9/zEi08BxuQV+uhi8ttrGTui5XqiemXECigYWJPScd4XopHlgGdypNqyXTlWW3Xr43WlHuj
M4ovRFV6vWLnCb8NVrx8kjJShlWRyGw/6E77yKY4TX4kJ+OhKLX4cwyhvF1n3WR8t0vO2ZUVN+Zd
mwPpCcJ+QcOBD50k7xBhB5mq0sqYndK6H1VT+eLGBsMPEEBpbbbz8Tx3m9zaioSLM7Qr0WS7SIAa
Pktir0pWcZaSJ1C6AfdS7K9gp6pOJl9qO+maFQjbUscutNK2yYjV5ap25iJa5S30siCq5lr1NSWm
f7Zj8gzneG5WyRYfMEJzOs4btDrVZGD5RTmUMh8AnYoDzEsLv4a8lvt5UQxD0Mg+LPkAlQeJOMrE
NzsVDkZSWJB/dWaLYqUmjVzdeK2IANWr81aoCTxxxUzTRybyYK+iMsqva4LB2E8wZ+Y38NK6MHJs
54KxRMiz1yrL2E2ttKtViHuau56lUhQrdSrb8wqZQONXfGQaV101/GbayDfXRkZhDZhdh1fq2BRK
v9Oruv8Sum7aXzt9NN7hu6rnfhMmgmojLzLaKIYbPpZ1loxU+KrGXPWQjt0gNxM2mnAcMCBtG+iw
QT67k7tKalctgj4RQ0aUpVbU+TrbgXHYJt5LTVXQXOeYbTprr3YKF/fGWjFWsqlGbLJyrbxSZpTs
mHPU7reoMXHLlSTFX0Dp6WeF2rgPRmpmHs3NVquuKpzHUUKEs96u28YWnZ9lke742lB397adOG2Q
t6QGVr3mpga5spIdGpUa/RhOvQTYSaIPn5IhszJfGys4q0WWEpGgppRXc6HMnwy3Y9uJhF7sorSa
gTUMo/LDSUzokKNpJwAOrUm5TcOJi5UtCbF9uDYmMAi9E5eDBDvDxlNVt7bRtQBxJw9rb02MX4DL
6Ze8KRqp7dhNP/EBBKp3R73Xk1wxfBc4ufSLqFSrNV1mZrp27RS2W2hMnbeaPC0uN3qUOPcet1nY
EBVVBL8zUv0CLuH8Bbkz5eqe2vawMoQHsTiztFnFLLdWo6BKxgabUeHORQC/wc39EaXOd8sdk0sj
LVPLlzxhvbOUOb5HSFQ/kW/Rvwm1ml4mpxjstR0rxSeHqysGSK33qNjmeBUZoWtQsi8Ve40npY1t
rBnNCQlS6NiBqoVhtunBZN9C3cBGoCcFhbGkM1m239a4HK6SqNNmatyOclO5es/R1+fjLvGM9Ek3
hfZKKja8ySmjyZWtTvZdFVohho/z7FBXI8a+yFO+XGC2c+JsCetxWxTjzCmJpiLEI0dVmx+jSnS4
Y9cVOMLpGpyG2s3tIUiwGIbswaSsgnpos+qss6zxszd2trXGJtTJ9yo5oM8NuEYRsK6Gfi8tzW7P
JQZDD1JxAEU2gxFv87GI+hX8/NRb6WWZf8o04VWruAnta1Vp8twfijoqVukECBSJguMOfuEWKZN+
kNoFQQsJ+1SZEDGNUmHXtqwYMEuvhG22Mqexep0o2ZR4vnDi+nI228F3WssT+3rKyrM5JZCgZy+7
xg0jgXUBdWuncdYMKCjUcjibekPPfArzVeObWuVet2aV0KpsRGzpRlYbX02lyJqAYGiusNM0ZBZk
qS2+ZK2d7Ee9A9bUGEZZ+pPQlLsyLxAZSF3PvmMK3kt/iifScmTDoNG2Jp0qfmkUwx1XbqC4DJ4r
fj1YxUtni2ncmE4rustRWtLYR7lnY8KS47RMZdU02NBy6wX/3+iqn+36ZUzajCaUcshuzcJRvlWG
FwlSKaVZBJ1St+2qH7y89jUzN3ufNHHDhuOl94bdT1cFuzzVLOJ1DoWhx52xxVCMxqkmV89UbiMz
909nVJ6KypqyrRrG3rAPxxrb1LJEkrIarVAxLzX2H2JCyYXiBkaRUH0D3QRULtULY5A7zCjhdwum
fJ3VPRQSvWJqrqY8rTQ00iTP1ygZhke7CokpRJPU5NAoR61z22o/d7C2wyBynCjdtI4dPyVqa3+3
6Vos/VIQ9qymKdG/m4Mz3lqUCV082fMFVm219q0IHY0dsIiyetXKQnUB7fAGadkkjgajMnKcu7Os
VRQckUZA5BrW5xjF2oWMbPd+niN5L8m9PhgIP6y9UtYkYbh2eTh5Yx+TrN1+EpYfxaI+79WUPgrH
IOFvyky+YlLR10EvDAtyXTw9YMZoJKsF/VfSWRI6uJuqdXiNvbE2brwCKM9dA5loZFuy+iXCwnnS
H425g4bVuTWMHyf1tM0SWF8qxAq1P6XlcvZUrbh1sA7/WihNH/TebF6iT4Yxq+V9vCWWZ08Zx84l
fYQM60rxRjFvoMNlqp/xO18xkW2nIJ5QLK0xvrYurUGIh9lSi2afqvSb7xArFre5VTlbNpmk3KYg
d+Z1FNqkAEIsBlBTV2b4GsZqcQf/JV7Tr9AMqz5yszFQx5lz0mD7hA2SKIXtm6nEIylVnNrbzAXG
fhszHzVtratZNhPiDt4PrWvAAE0hZjEBLcx8PukVvXbpZaYebWrPjGy/dHsTLcMwwwmRc2jdlxhz
f6pj/hbskqk0geV0/RcRYygL89ZpinM3jADZtj1IG38Q0vqeyip9xkOgwE/T4ZsEgBy6bwS6nup7
cCvKTS97Uj6iNvgmuVzU8F5vOp8Xg1wTyshcPGABQLdJJYjV15YgD71W7TB6qpNRu6RwPH/FeCp7
NPvSOHPzARvrWh/lHYbUOBZUosMUe8ocyOn13BD+SCG3NgnTcGeI7kFUqbc16NrWfIDIOj1Ura6s
S0Iv4xJqLTcEJ03SXZ1Y7gXnLTbc3NM6Ig+rUgSeX6kocCamvlHd1XMrHkozggzFRRrYrws661uB
2fEXmZfyrmBS5T9pHiVefUNVgusue3vH9hoS+klNzTDRy5tzKjEQqzzyzEvlqW4RmE3m9L3Ne6ZD
bHbT5RzxMOu668QXg5yiskrptfo+yShjRk9GvakbGfKCjT68V6RV5X7UyeyKWnT+w5lTyFYYlpuf
K90SMfpRLdX9SKtKTLPTaRqR1clp3IEBdDUuVg264KrBD84nnZ2JlZIjhtuZ3tTbgVFPrekrg2XT
cERjK0B9c2BGidDCPBGv1oijOCwCq0mjV5JZjvA5e3FlgtUxfbbbdDC3zqiGP3JN6HvLkFCbS/aj
L0s14go3ZJns+Qrjmv29jNaxrk+PXsvS7vKuuMb7dIj8YuzNbdLNMRc7O7PgNuTL1Uaf9fHOAJVK
xpX80sZpaMYMDO//cXcey7EcWZp+lbbZzCpoocWiNxGpE5nQchMGXAAeWriHfq55g3mx+RLF6iLL
pqaNs+vekbyEuJmR7uf8cnBPS45ZL2IiRF0/tLMdJXkvPhKp0AnbTW26aAgReITKFnw74sVo6CIR
n3wBs9RuepOsrbAVbDkrlp7xe8ml1m/kbGjUBy3JiGitCrzXiv9ymsdW3dGIYNwUMS8YRcp5iQTP
jYMX1XN0kIXceUY4TDX13Y2blFq0iF57Qb80t1zgkNOb0dLL79yrtIc2o32PUC4P0dtMsyffySnS
y2hq+Dm2OpFNESFgSxGRw1TWKO3HfthopVMdHAltu5FOzxxd1imSypJZ9TIJ2gzfqkqc4SQbh7I9
t54IgSN6OXizTVmpNVhMk3PZaDWdtSIgL7H1CbnPdNmcF05+LZz6lB2znrT5tZNWa0VFN/n1Zqwz
/0F2iZQbIzHF4w+A85e0wv9NhXOXZOh/LZyL/vf/6r7+7fN/7oc6lV9/lARDbvCv76r79/+hmZTO
2iDPKOhQhQF68kd/b539Df24zQxAEC2iLfCvfyjo9N8uJjXEbUjrsK5f8pR/V9DZv0HhIuTlS8lZ
RnX113pnfxC9P4JiQG7IVWjbw32NA9f5J1YiK6wpLtqZ0TQW3cMUi4AboF9qt3/gM6GXlKI2riZf
XT2r0ree1c+8U6I3Z7nXRWuUHfSJ6DL/c2q1PI43SdM49edIcFrfnyYiMF+WWGYo/7nKtauU4Lr7
tpNesyOVs7oZTPJoBZ/MD70iMcpPPCS0AzaJYN+nzPu0AAA6RjFLOl2ExjJ9B50f0xldtEnFyWB4
zcrO/Sm9ym0MLaFPp/LD0C9ZS523QQLWMuLJpLG9zm91K5H7RvjW1yL0YV4nEB4WaROekV/PepNZ
D7WhGfmLaci0P4s6IA/Oscs3J6EZPGYl4S6jCHKcv5PKAPcqiOULyTNO3mxM8jb90GK48rUxBkQM
On7fmISg8aI/Jhz2alwyp10ZLpqG1aRSZ7mdOQCY7pVAjet1fm88mZdilau0sS4jY9GYVrI2anbl
jWtOVh/ZhRif+5Q1+DjnCcYNvbPsp6KlE3xFuXZusU3ViyCNzmnG/cKBneyx0WjdyfKZmT5K2ny8
F8tKDQpr24SWdFT/icslCoLIaTjMpJkYpMGvGfKdZeMKmavIILOSDd1wREkKnO5Xq4Hq8s/YE326
6a2iuSodxtRoUYY4B67K7dDC0RJEmmF1D9pokpWOpanNI6ZimmdAOuYHz564j+Jp0u1fnjkJO7LY
y3zwJ0OIYxIk0qUvFKB21SNrbkPPbGlDzdAxEcxjo/wIva7PeM0dg2+sd0l/zZs+lus618s4ygk7
lmGr9ySR4W4x3HVm9NWr9AuzijwE7G7oKZMtEQdR8FSRmJ6GBmvqfhTBooVC85h6iLLx46ilyIx1
hls/35oGD0XkJIrOeNfT/E+gPR66IiikF6VADPNKMqHTwZ50sXe07bwS7DlLcIMqfHknn5Q8o1mP
A6DXOlFdWKfpZYVv7OnN18zpzpC6964aekVC3xVpGg5kTInN2OvM8bNl5U40iCF+zwzC9kKXy+Ep
bTurjXxiNJzIFnyPthnUS0as3C2rq0CiXqv8K2vNosXhPaYfYkrt+/kS9xiOg5x2xaBoBJAqyPj4
OLZFLSVikR2vTvM9ZrLib+ZYwaOG+uKJ/9O7aShlTdbe0BNgxzJ5VQZZxT1kUCMPAFuZXQiwTeDW
ZNuC4gfQ1NfMcpM5XAzZTLysRLUT2NmY30Zr1neVxYc7Qu6BnFwHu3LDOR+7ZzG72RI5qnOyTWHk
Be/H3BZnDXldTe1xp37li6dfF0q4Hjl3wOrRUCzueZwyMW5km+s6M4tiPO41OK4YuvkdcinT1ow7
cg5bu8uOplGyNWqTigtwvXTkvUC4HEemyOZLcND8qo+q+yAGg/XEQndwXuxukBCCC4JFPQeZZyvV
y8fFyCilUU5V+HshZHeVa5r+UQTVYHEte1670vW6vOWH2hlBgRULmVMb3rXJovFsxr7DQ4fm/6ga
z/2oie1Dr9fydaShJPOT6oPkrNq4uWeduSgFcHs+ikHv7rzYto4TtVWEj5m5sam9FBGWVyb9S1qO
RJNWYq7aQ1OlrdqUSjmvJIZ62T5u0dBHQovL2z4viWA0RTnXodX6LYGTrd6evIAs2FVFPtu5tby8
XgmWt/sSlHhcmdyI933VXLZQpyuP/L1rucK4AUzGjwL6hM4mVtPPWkmrr1fmr730qycK9KQRlWqg
+zkYXX1cD6Jox7VjZOlVgz0tp3iLsygSLlXHoVXrpQKeoPBQo/k4YbtJPG/lxZr8lcsym6+83tPG
MJBZ8TWViTOF7oIqBbSQs3RJZ6rS+n68sQQAcNjX/Nah6dbZEk5JkvwyvQnohdjrTkJfzFUfuX1r
NCGTn2uuTAAhb02Zgr81VSy7cCbEEMRXmvm32bj9K3JkUYC/qoUWPUHNAtZ7x3ogGcJzwy4RvRdq
zWCeAPTbISp8TJFhxijw2OWxdceTAhYO1mB9BnE9SrbCKnkRogA2n/RximK7Vk/FBVbPPQWWZ+aT
nobZBXgvxxbAxrzA8WPhzN6W/gmg+v5vsH3q9k/yB8zPFo+FoIPOtnmrwfu7C/Lf/5AA/g8hULL0
1xH3QSnW2Q9pwD87fkiQSiMAMy7EQqXK8VDPlJlsswvzgNYWEiK2NQgJ+8JNYHKGplA/lIX8oS9y
TR933Q+pEVgc5mFf6mz8mlVBfDgN9+DkyH6Juh9qhPCaGfr9wpg0Lms+UIU/Ie/7IVXUD8HSTYVO
6mxHWBxxyHAwnpLyUFx4GYA44JTKKGL2wx8Cx6LfuV37P8ROqY/lsMrdbpm2/g8B1PmerU79Dz1U
BY31aFw4I1Ut2cPoks4cYgDmb9b9ME0cSlAcfMOKOrgOzOMItUWeGEM/LFVVKe2hRHbkh9NckqYB
5gevNTYJHFd/obs0k7CusKJ47j3+4cNY7uHGSO0wP6CJYMxQt8Ge8Zqbt7HdGt+gH9md0aXel/xh
3AiAzb+THx4u++Hkmgs911AA/+1dKDv/h70bGze7GX44PcaZJSa8LoPr60l/VqtEqeVKKDP/Bf8O
LzhYylljrL6A+Fkpgw2ehLmPoGizc0cn8sir6fPgDBfK0fY0a1zjwoaJNH9YSf9CUCo1ssaNF9py
dPr8qrtQmdx6Xnbkyaf4RJRLd0pE02E2rp2gPAa9b/dbSWjm7egHyyfKLPZ+fD/pCv7DvbbMhlmp
riTdudAU8D2eo+yvJpA2XY5WMl0bNga2lcO5B+82X4BUN6tIak2MGQqhdzP9vut9pz70idEEJCF0
3THVdeGsnLmQ11D0ZE6nPEMWp4wwzhm42gkj5SXIv/QgiErXWMwwHXySrOdkpHQOk3b3asamf5R1
NjymjTf6kXapDK3KZewvVUA5Y+jgNTcyZ3RYceBVbsS/j0fVm/0r2KTfcl6K8Ujgse0xZVXg3e4Y
+HWEYCwjTgHBxnM5znw0UDVqV9lkajDE81y/S9qM9YOsjGY/5br17nVS3olqQjdGQmzKc6Mr/751
ZnoZk9pUMqxtLXH5XMmZdu6psTejpznOkfd6fDSkHXwHcyWrSwavra+tCTHh1rb7QUQVqNCbk5Fr
HC6dlnIJxJ15IMxkfBXzLDWGqaZ6aDln7p2ug9b0K9sHtyumeV2MTbYrNGKHtcojetrV3L1OY+KX
1Yjsoc9jTd/lVkejOMzsc9yawRElDih3VxgaNG+nyDfWhTvqUAPLeBDU2fBXoQ3kaEyZxyRJQ/lX
1rjMBk1bVMGKNi0nDr2kSJKNsFNJ6mo+a9GEhBTf2mjAIQLj9XclOu08hJZYrvxRimk1LLHSV0k2
mHkY9Is+hIUbx+VGla3cWElLWpuj6sYJm8zMbyScOh3vYzV4IaI+xn38y1MX5oNwtahsfe6Mv75N
/5czmF12xn+9J5/e57rr/rwgX77ibwuy7fxmouu3ULVjfTdQ1/99P+ZPiAS9aJXIN0F6eolt+90y
qxk4zFCs8ZXUcZNF4fBnv+/Hlz8jBZfnF6UHaX9ouP+KxezPgpjLD2bFDkzcavhJSPf6J0GM1oKI
USLmo868XICOYZHFnOQbJ7d+kd5d/iciwT+LfC4/joAi5LUXxRpJVf8cVmRPKWRD30DgqdiM8tlt
mDDS/8wb80+S4t9/DD4V1FiIYVz7osr5g/guKbSl1YoOyKoNXEb5VhxyrKGRrqUp16oYd7FSlQrJ
93bPU2p815Ntrv7wFPxffHI/tZL/QB7+9kugOiSZ1KQng1TbP/8SqLf1fmrGgBxwWVNprYvbJd8u
SLW+67p2PlU/AD3XBXZQInvYHuhhyLRKynUl8+bGhRh+c1Ioo2HILbU27ay5pwkqOZSELb60Q+nc
dUNOg2bd5Vep0iCr9LowjoamG27kqTz0kyD2N6hP7b0Yhon9WauhFRM9zi8UQRWVXaF/+jLO7RWc
Mr/E6KpNLcz+jarC8W2R840dNPHZbWDu/CKpNwHe6AcP8hctgaRoevDLJTK8EZnQXz8p/nvibubF
t/ivz5N7jNr/hkilg7Do1R9xt58v/B13czkFkLZSnhOYHtr7i+H+d9zNxVWvY9SiCQ/dK747wLW/
e/G93zBpca5QTAkkhpbgP84Vw/vNdjHp6wb/ByHbgfFXjhXzz+cKImSX5FrOFbwOkG1YP/788Jcp
RWlZZRgUI8YeitMYb/O7mES3q4IeHtHJVulhtmT6DKtMMKbm3uMuWxHkra+yjEqJdrRf8M5nm3jx
PkQhyq0s1I1xuUP7Gu1Q7aFm7T2x9kR9W48M21k2/388g//VbiuCO/5fT1cIw59W7/+2eVf1n56t
y5f97dkC0kVCiJYVHfcFNv3HlaU5v3EBcFn4l3ozQNpLR+zfHy2uMx/1WkAMD08Pntn/eLSC32zM
kEC6aJQvsdue91ceLfxRPMB/0NljQmTFBGwm7paLRCeR8s8PFyk8pdETN4Ztp2BvGdrlbJWB9dVp
HsxzoRAcLKzTjKLutgRiekXiuWmHZKdBmUVmySIRtrOxTuJuHXjw0qOW9GHgI/Risia3PQbNEUW+
luZsE9gdpDvWkhJcAtisiyVV0Sqro8p+lLI7QL40UUEgwLrwvXbXq8A91iq7T7RlO04MgqtYxNdp
PTEQBu5Gp9ZAzvgXG4ooWeOa8dof7J66Gk0LDS0tGNdld4e6R6yaOb6d5/k5RskH0Rp1rbcpifrd
uAbUZED4FmdvdYX12V2V2F5X4+KaLyVE9bZZyobwQTslQdli3XbpS4l19VgOmXM9dqa1LyB8Qjbo
7xIp5zpGQnmjg0l9O1r6ZvpzsTIXQgqQLmd7aoYU1RpGfI2n1z5WcI63gPrGvkwIgKwCxe5Avjnt
QfFkHJCk6Msae7xzZwuoJpSot9CoK4D2twCS6hOVKvJPxcd8XDH867czAQ9i1SoaV0D6GoOfai+n
tlusEwWWVb0eBapGUcb+d5sYzjpJrD5fOx0JEGHQlOK19hWTrDWZ6ga42Xsu2tjywz5d5hvAo/Js
8alAF1FSreEIz9qzkI7tDdHS1SmVHqB7kdK5zEs4rE0QcAQwgbedZnSzKAA7sj62rvDEaEUX6WvU
k1qdkd4+uhF9KAb5tKIMXkwKg6YPpUS80lSrXzelpWzSMQrTeKCqUj8P1AJUrmYjAjfSNqLGI+9C
LUPl1olJ47Vr86s6XeS6zqyKvIxiKg+Tye44BLwbSU4puaCG6TqGEUMAz2rYWtV0LnCboWYo58Mi
vCdvhPw7pCZRg7Vh7wZISQCHeN6IynwrC1L7SQaLumlJn9PYRDtUV0GYWaSD6M6WzA7oTdPb+0G8
XM/STQ7zYhILEoSWuG10e+bMrc7xaF/ZuX6V5ZS3pwMbzvzitdlJLAR9+emRSDh/hWhwTRXPui/R
vqdiQrOh7ZLZYDtpwobAuwXxjwwHBywOTY81eNuiHCI/j1dTqR48OBXsssV20k38IsN0nkSKhn7f
WXdDzVIotw06MmH+yq1lPc0zr6f+ojuZuuvz/joeqCqw2y3HEaQpgIcem8dC2qE+xydhVVgDiimE
H7hsQuuuKoc1MRy7NM3iXaGD9kvEiEILjn7aoI4uqGAvpmPRTNEl53U7IDqLkHEaEaDKPksTRYy+
s9w4NHqESUY5vFYKb916RXPPx+bKyG5mYYa+/kay12OiV1AGznb206jtgz2tN2GwVHtEudcmi3OT
c2XKBYCdapL02+ZU8SYj2V80rI+jtNwQXioss3Zrcw1GXizXceI9ekBulJKWDueceot107girgwu
PE+/66K4KbJGEfTi+VGvty9NO35qFDysWz6NexNF6DSVq34qzlWr3os03RratOw6y/iYK2qGT4gb
AX9SlA5zVsXFLVREjFi3tsH50FONQbv19JlYFBS0527qojqrU7EHepLWJmtibZUNeXKkfGbWwrLI
pHgUAfixpwUbActBd+VK02cyn4p7kSdfKQhzNfNSGYmf34JHUN+Tr5t4WNaVa6NGoBLkzp5j9Wkt
8o5CuvhOEgdBFrmpnTPoFmsd4/NHV6XTLOqg6FiZKN6prapBMD1a3IRojKfAMFVYl6p+0WpiZkxb
xgR0LsEdMRqg4rmxvOewByfbSjcipgnD68xlLRsGc792s5AQgBOy/PskpnnASf2XQvORbxfZtB+D
oQ+LQb+SaZYeEqsJDj69HZFtZs1VbM7Ay0UAMOlHqikfjGK8KdphlXQNOvelK67auMqu46rj7E8e
vZlPRq13z21Zb+z8Pa0tqBpx76UAr16tf5HLuhNufKDaYjek+RaUjVvFcicMYW1DQE/7i4aDk5/3
v8opVVGs7DrKIQ6lYfxqNYlW0s4KcHoIgD5vDnXWcS1MuQHaBhnX5oG+LgtiwBARQznOlR8WFolE
Vm9iGcUhHZZL8ytGYLIpuuow6UH2SVWIv3Xq6jOQ9QGxvb7xRB6Vjh015QC+pCfrLC7Pc5let62e
hJmcvWioknXuEdjTNisSdmC4nozpaVleFa1uLRBmwqss4WQuD5vy6udgGK8KEstC2Id11087R3tN
CcSmnAciy1yePT8H3H11pdr17XiCnXsQGgxaJXFO8nQgdkC173jbXq9uZUEWdD3tF+HyMaCBz/aG
G9E115boj2kDZJxm1QflTAVte+pkLvq+V5KiNXo8quIUtPZj3CYvIMiHYeipFMpv66QOIZEpAQii
vqLXxBL6WyyTs1s2exstU+mdFg+z+awdTM160ALbCD2pnb2g+lqG+1Z5ycYYYvqsGmCxYba/3dhZ
W5mzjc33ixbGzzQDjElE8eTck6z8MqtvUq92QylOoMNwCBUnsJ6d2RB3TSzd0PTTG4QxodknNwEJ
jpGfFCDjs87Hm4oxj9hL309OiXUcLcxGZfELw+leNM7aVM0qa8gimBG1djayt+mNWJrI4m3HkuBY
69lE4xUPW4TY2t7X1b7AgoGhARbtUq1UhIl6TiZxtOZncpq2fik20zSTJwUyiW6oOegXs2Yqhruh
DXYDnqkhGapoCSoy1INPPqygvhYaM+KvdC+e9w7RVlE6ap9u0+yTABu1l0Q8GtFcJPu6nC+Y+xap
zDobtJXuPjiafJcJUV6Ztlo4LoQO5p908hzrfUjb0Z0py8izqDbT2j0y7YieMSgLCO7WovBSN2AC
85OvwMqXonzN1Rda2zP4HOz6vOnbeWfn2LuaBdMUavqiqld6sR27bC+8AYn5opPklciApcbi7dXR
AuX9Cj0sR5R9xWZ3NetBFeqGQBrWP9ajpa3K8XUpsRO4RY2orPSOk9Iy/qLBfOjKT97KfW7ymtTl
aurLEx8tGr2y1ZDbB8w9Tkji+Vm2eh1Wo3dLmKCMPKxka6t3Tg39yyHS4rVKzDvRwJxpprprGTCG
brjREq7DyVg5ybjH0kcL+EWSNKqtMTkrlz6U0VL3ExzAqu7Gis8EZmWFcHBlYwPeLcp+CYKhehgg
qteWo4JjoPH4uYOOzH3SnIfZSl+M+iFYpnPXWPd1DQg+mJte624Tvz2SAnLlAdqPymTStANU0Ao7
Ffp00d7a0rzD17SbzPRt1P2bri83WnBljtoqWfStCdDb89qTV3EFXXghr4bNonefl4N8U9ol90BN
dR0APnLCx7Yy9zrt2peZdJM36Mx1busgidcSl+rolitvINJrfraxSbHzFpsqdfqt8g90lIV+S89l
nySkqhJUNjuoCS92AofkUy0wfwn5USVzSqiii+DjIgIuzf4JBfGrMftvZjHFB8fDPx2YHAEG54WZ
PaNFXqcBXXMeQ2KVc1dwLgxLFURs8dwYae5geo7fO7oj+6E4W3V5MZdEVKtFVqnWsTVuVE5Sd3kq
rfhsi3OcvlXUdfj2dZGrLbWce0e1r2qg9azAUmPCFjf6myUKtJcZu04SjmIhubVeO8gXSJO7IOVy
U5f+qosBmTlj3lsKTTJwcj/lDXE00hSWfZWivnDTLevqDm3HSpgBD8/YRLj6IZa0eIv5KqJjc43f
xV3jx4q3nd1AW8d3XvuWlf6MMrTyNot9Z/mltXZaijnH3N/EBKy1Yo6G1DEQtqK+9LwrFrtN7Igw
zfscoCp/aodulZJTSfHuU5KNNMkVHwEiYtt4V559M9vehyF+FTqNZm7SGmGbHXrj2arNdyeHWKqs
ByTZyaZcPG5rL0bmSg7eZMOi1FVrvSWxEb/6ouUCrWCBNRT383ZBoBem6HDDVsp7igpjiuhiBH2p
KeaTmgiv71IUlRIWkHpWwYV50XuYNnOVJRzsU5V7tOz8Q3Osl5HzmeLD2ECtcXkk3WGtRHpjztZH
OXnpakrbe2PyNjXYxwEx/zMKkrvRseVzpuef2eUupQZA08rQNMYtxoFbWmj0tdmk57jXP1WrHWRa
QhVVVIzmJK3E8rNF2zvzCAWTfzJd81zY9loVOV5/VXshDD+hozactnYluEpvsoA1zzS0/FQNLWa9
QAa7WTkmUyl+73Q94FpACpJBwp3ZcDUqMwNr34+5c190pgJLhBLuwDnfYuwYIW0s9KPaprpyC8b5
rtGWN010aE2HAYsrkUSnYdGCXQAHBrlkogMJVTy6G0gV7QrkucC1pvW6EWoejO3KKBf7e2iSBok2
Co5znln9tXAI9YmchSCAsKqp90WV3QtafQ2ZpHRaxmO9VqlJZknNfDu22yrX+jrYZfXU+xi6cuE8
lXTJX5JsByG3iFi1Ex60lCbToMTbtAwhQUHMHQuj9w3WY8wXeO+9KOmJ1g1Sa2Tp1rp9J4lRHBTO
5BDJpHHwTYm0qSsE+ge55GkXNrVtrHixDMSw6Nrr9QDscTEQ2dozATHBJYXRZAW1Ac92i+VjEppF
DLVeLCrLQ+RnaIYNorPnVVLYxBblDBujweHNcNrt3Cxt7LPXNmgrpgwDBN2RCYohMYvdLD0Jo1kE
5J5yEyiL1hdGMmyekd7S0BoiL0XCUU21d447pUWpG2i8g/zhrmfqDQeZVKdekI5Ji2He3AIdobpe
j0obs2vf0MjWRnu1LA+Onab5ap4cjc0xgEqfAyPdly1r2srW4vmprWpyGgiXe0okOi3GTpRn0IaN
OopF5wLzEHzjDCSWTzN++VzL+r4jx7HBtughR0U8jRC3tUKUVEZz0garEsYq9Xmh9nEVVMVVNk7U
rwbSoDNCzxaDSMfWmzx5LuauHfcFKoPpPusxr3yxuCXeV1oFHD8j2ptD4sTu9FKmy3jVdfayA3kv
e2awaYwm6ac7E6GhcdfaPWYRTgLjGJNux8mUTu28rTqM+Vun8/FPjTaTddhymnCeNZV/ylyfREu3
MxH5DdOUjWHNf2IkCASmvsxGsh5RSaZOLupCVFC5Rj3pkOfOB+Y5G8KzC7r+ECObqihUneO9dKwk
jqwWp8O2FDGz3oz2yICH1L3rZvKJGoHA0u5cVVhfOCT6DxM653Y2JvVVd0woRZA7q47+se1E1+yh
0Yf6tTEMWjwnosGW/UgsMl2YQYxArCxmc105TdVtK3Np7xKM14chiwWGsjhOVn67IFlxKWbe0LBp
7qu5UDhBk/QlLTJ1HKaCxFyl05ehj94cJhwDSOKXmP0BavurQ9m8d4Y8uG86Mt1aElNPZtc7tzqZ
bOxs1WgcpGp6uXZLJ3juxsy5bavRvKzbWT7isVcoXhBf05VRzhctVFlizdCzEeEzKvzghr3JiSa6
RvbI/sqwJQ/LDp2Y3IzN5Ok+VG/SfevS51kndHSOUiup7iuIr+sqldqmzWfzWNqCfcEg0wv5oULn
DmJtNOXeXWZOuknqZKU5hTDvc47Ll4C1+ZAZtbiPO8k8Yo8qAMIaQNkchvFzmZoXNffM7V2mcRas
5ngS70gyku1QshNnShm/cq+wMaANRvlEdJYDvCgwIRJdX58Xy5BfhqiueY7QHnVN9q1lvsGDOi5D
vTU7bEvgS627cf30rBc64GjF+cLQLpr+LmtLYwwtJexXq0YwBLFMrtRVh9bw2ZgaphnhKbS0xNcA
+Risb4ttdg2PFylcCMhRLK6qLhkfwVqRM5ijPuyMgBrovLYZku1ryyWB1Sgse9uQKeeFVt8XcFdK
7YDfrL0zCedGGj6FqYtV763lLZF3cN4ZLiBLvwLxnD1vuidELD20fAoPlrtYm9TraifsBYwBlv/0
y8DVjuOGkuaDiSzvhhpN+360aHpAO6JwtaXqgbKRmTvQstRG9M50gi+0WVubO2z189lwWnxfxEwc
HfSHO17v7tbihGHsoH93nB6sHGSABuRmVwStGdpdreEsclToSqBI3gsd+7llgLv4ctgUVoYGk2wf
NBOVHg1ODJLanfsxOekF16mTbflYFStd5i8trmGpMwnTJjUFx6kUn/R0bxXaQY3RxiNXsQyI5w7o
PTaRVJEkRZHu0l+NPjXLdZoZUWPXJg9n1YQkW1JWjenohP08Pthydlh+clzMJUqGTFhJudHr0X3K
caCPlrEezJu47dIXV2U4A1v5MS0kk5YYob9HBgcCh219OLaNmb8U9Tx/FbZVvBoIAg/xrBGem+Bk
reJ85FM0e3I3JH4T7LuCmEhmQmQzW57PMtkPyEVeCiQon1bnJNdYiaxfNvLajEOZLGCP5rlH3bWM
V5dktLOldAtBcKa0dyFbr1952rRPMFo8GItRZaGvBQMNsWK5Hb0uBm7XO/cjk3Z+IDMUv8BibHtn
1Hf6ZLufOK28q4QJyViPZj68y84Gnhi79trCC7jzW0ffpgtdDYpi7G2FnRbF1y2+NZ6T+EgS0hJi
1SJjOJmSl1lSGj8mpRkFeg/TiquBK3CF28yN3ADdaowte6/H1kZxmLY6HhYucsyTweUjOaXdJlna
03AJe8Yf5ocYcI7AWYgOLeGu7YJw1UGA7S594D6NdCROlKs3ppZ8drQ94+RSx25K83Xc992uxuO1
yhfHXk2UVRJzh4DJCe5LigaiulMDQQ/cQYZIuNhJEnBsMyzq+JGMoWxLt1l2RYCLHk5Nhz+W4NAb
T9WvE66BbJhWdCqzq7QZS1ZVHXog+MjEaLLKDXEYuvJJK7S1Fbeoe+beXDfYuDZuz1jQ9hSBV2Sd
+RlAzOg+Gi4PvsTrd93jgjniMZMbsKz13HeMdCi8I4Bdee02zj0t1RevyNLUnKvxh+lXR0iI1eh0
y1avtde2Abmsp4l6EB7joBlo7oYV6nrLW/vDZ+aMLBcE0zSI/6K5G25j4bahXfG6DEXprXt/eJ5E
jpxSOGdAm+yJ8TPf1s6A6Vxq2ziFXZ+Eyvk2851vZSv4oA3N0vVmwBK7xn0672prcPa4Iox9AMi7
Q5iERcssSkZrCVhhCe2mcF4cn2rhXh4EkO56viw3ljvfGjkJiIPIjv1siR3qPmsJfRR2oS47L5rI
lF7lBf1oCPiuLekCD6eXSmw+SyTe/B/2zmQ5biTLor9SVntPAxyTY9GLjkDMnEeJGxglSpjnyYGv
7xPKTGuJqUpZLtusd5UlI4MIAO7P37v3XLa3MnDBO6jps1omh4YHjrRF1wcTtzG2c7mavMy8Q8+2
6Q0c7DICtS+g0zCFecEcN9Nlq6mYhv7ZRu5uNH6zDSfJDM12phuhMPSQZEi1KsizB2HIG2jqQ6f7
Pd75YZ3Cl72dJp6YLNdXjBLIHsfjvc2LIb8AtVjf+6Fx6fudeRhE8dCZ89kp+qa1d2zq5qSgr6V1
+uR/a/VN/T0VPCwdrEu3tenpt4jGnUzj9qoblXhJk8y7do0sp0fRDnvW3QF2d56f8JkjY5NczASf
5NYFvgSZHJ85b1rMVDHA2IRtvAPPPXTRVdHGjzbNewNLE317SWU/HDzDQvef3TIa3JPRs4/jFPuG
gh1EGU/4WbHPunbTieG6dPpNrdMP/bh4t3OD3LCdy9u0a5zXSo/qjjF+jj2XlY5qychPGCgoK7S0
HzQngXWOSn0zLejUXdLOLYs+ZsF0ZTf2eX8xedYRgeKyHo3pqgu74clHJn0dCoJ1ZZ/cwQmi5dYr
vR5qzCDmiDgu9tVr0zBOXKNpk5fTZNLV6cbwYFQ2DTEzQPnxMi+NuS9x2arElzQCp91kRYisB+sB
KqUgxVy3x6Es+k86nT2KUQyczlDeWUm0Nko0Z6Z7Jzrzk7QicDDLjlRZ1Ohsvf24kv59VjKtifBw
9ZM8zKE4RRkErpL63K9e6nnCUjCeJlH0FOIAwPDEZZtuoZ0It42WOgu7n+uM3rjxGURNUOdcTZo2
b6Zl3dVtdoIfcg3pJJjTRK9o7bs7Tkvz3o2NeDvK/Gmm+TjG0nocCv840MiDxpOftZDntiAvgo5l
96ThET/rQmyyhmmLirt63U6zxEpGIK3XNh/JSz/ZVcqQgMn2sm56PWw9DTCLfZnAQGP64HXec1dU
9xxn80cuB9iIAxmwVgcANKvMpmOsozoY0ujCco44A04pDaQbXA8YTGbnOk3eyBMmyT7t6Ms087j1
zh50DoQfE6zRn9pWO9djMvVvZAKAKOhS8F1aD+dOetIg5xe8gvYKqyi+UQwx/m3xzfGBb8h/go9T
iROTcXFtzar8WEWO82qce245f6W7ytT5fVK10Qo8UohWNxC7mqAuRF4Espx7Spgy7wamKCYu5Imu
c9iN12DgFNE0sXFpum62BK3HIMrOjeWzh1KTHpxbfKEYjZgfYhvvvbM5XX0zv0SYbxiPhV+MGYEn
dRCS1WkHNYhMnd5NP1rDNE+X6P5nmptItAWDQ22u8woH/jflw/9b+/4tzxEx/1litOkmxEVl8oMA
5PwjvwtALPkbFGJf+iCWOXV8Uyb+ri2y8O0xDwN7ruwz5f6szPhTsyid35DLokeCteeRkuSiyvhT
syi934A0OtLA1Icp0EEc8i7Y42+DPqx36qKzTsn3XJwGPhMrEHPvpHW4kS1Za+zLkRHtmrp+sLVg
GFzSz5x3rcM+qdA4bfyIQdUwpOV13ZXJCYMDtSmOqBeNvuGzwIqbrRpfpsyqs0YeGJVfjygCYdMx
HsvKXlBZYtpzk6Aek0/wvaytk9rHssepABJkgzQ+SHvngc9ydkBWDhJa8eCGQzCU/imVw4ehbW5o
9LlrWBpxYGupN3IsHqwB37SFLu+pEG6ziY2UAX/U94WxCcU8DjsrV338kBYyfGsTTuD0xfq8utcx
EMF1bLr0a20KgHs2xZjtbgG6LRyaosVkNFdR6RVryrP+RjjIX1Zy1oXc0fGgYcbpv4meZGWVlMii
YzaRNO2cbGQxqOStslRV0ReMYgbU4ixIGXV4Vhtzzo9hSPaTeVnFZnPBAVxwlbmbjc8Dr6oPgs5z
d0kmRwzGdWSUG9nSlF+xHUe3QBemS6LSmZi5ik5iW1tTGEjWo2JTizB6WAj6GK4sXQ47kAqsRJWh
ovPBRD9JYjs2FcvJ5ZSbOz77dnCqhbY9M/1oNqzVZIhuL6cquuCh2UxZyP2r8UeKqvUPwhhCCytJ
uMdMfGbBQFVOgmiI93aCtCcGsg0uyLNPvgPuIMtpbqenvs0eGnpKaFPbe1/09Rbf8XKLj5JqRyTP
i+PDWKcW2EH+8cU6LdBvBj3nn3rdzNgun1Ur/IIxfyERqPRFXEWBh/F0DvBRWoy6//k69n9OpnbO
ff3PK9QDMrXuX6/l27/Wr8nnqvvXocv5rx/lkOdf8Ycc0jN/Q2WLKNoyv61YZ4fyH3JIDz2boltN
LBFZap76TrMmzd8gpdqsIGfOoaEcfuqPJYt/krAIsSijWEazLP9RkMc7GqaDWggh8DltD12kgvX+
o2BtFrMI436JthJYw9NMYwjVfVUFbs5RveuTr2Ob1k+WWf2Cj4uG7zuhnPP75yLlQyju2gj2rB8/
F5GcaS0jnzt2VnuXdrpZd50AJEYXfNx8d4N+pnf+yWedmZ82VR/zKPf8HXynuearhDcyztE2VxQm
qkiibcfs/Reqau7IX64IASGlOblREJLffZNdZ3vo0PgUMLTFpse7RcSOme27FPrAFOviQlQhWuld
203F4e+v8B1b9Pxtoo3i8IvOUZJYdd6VvrtCZ6KhrXI+W6O73eA6u2jFclkZ+IQlqzSaEAQVf/+R
P7mBcEw9lL84AUzjfeSgBQaqr4wci2xIOnVYwmnIyQOhVUpv5O8/6iffLIJKNnbqO6SV71Mz6L3X
7SSE2IiuZs4UajyMS5kcQsfLTqKbX5zM4Gw25vu8R8bw9x/+DSf6v2L5b0/qmTN6vsozEuAsZ/7+
u3VFh6NUMAXwVQ6+pG8N6mu69gV9on0xmW0ActTD/z4P2yRdWNN7JvnYd1YOzc59qioVwOBxfvGl
/Oz7t6gx+NNIvHHOUurv/6zFxAxdVZbY2Hbub92Gvi2sg3pFVmyz/edfgXfOmkHPap9XsXdWDLNJ
p4TzM2cX6BenCrjJp7hS+QvDNeexGQ1gji7JeHAKDjjSEPxRQgwoM5JGN9tl7JfbzAxRZPz9n/UX
JTdPPbMTUKmwbbk172nx9Cbgk9hOtF2mCpV/m3ucWw26BEFS+8ypG5WrhzyazStrXM46QhhG6yIM
5yu/sqbjxCz+eXA1PzWbyA87JhfrqIRde4H7aDuXzK+DvoiCrlX2BWDxT0WGUwEDK9oKY4rlYZRh
+ewaRVb94tLMv77QylBnZDm1Lmfq9znwDLRiF08MlmlsVFtnXIaTB/CQtkplaGMdVrHxVYeVu1Kz
0Dqw7J5DNGgfyZC9rKljdDxfFmgYYAxj9Xsuis6dgyaKEAGY1lz9YoV9X/ayAJGjg+yfncTBNPSe
Zx2qYbBCxw2pckrnhE8OWFpVMkIunLY4pXFl3nXMEmGbSTt6jK0U1WiRq2MZLQxREvwoT0z+aMen
nMYzzDEhs0jb6kky00ScMF7veuYOOf9HL30abloKWi/Kju4BL0w3/Ib4FrgYzl5Rae+UxJlzw9wz
v0ty8Fl5uY0SQ/VQLmHlADSQR0chAk7ckN6E2elfRSqcdd4/Lhq+AchXwh0hxAuvw49vJ/210Ylw
r6JzSMbHvEa7BP3H+cWW8/NPQdYJQQRl+3usek00SSh8I+Q4oegxyvlLVbvqFwvgXysELsXjWsxz
RCpQ7h8vRVRNsjTOFG7MCW6Rg7X5QyshpUZRmQdA+qLVUE8tqlAkKr94wf+6xvnn0gcYCHm90n7/
LULIwNmeWv4ma6uIVqwTo53SDC4ReqW0//zWYXpiGmILKRNTLX2Pc3O1qJ315I3eTcy55SHOjPkt
7cILgmxQB4VgiBjD5e1DKFNxGmPPesCbW+NpLcv47pyr89nNBVMfUGw3Gg/l7u+v6iffp8khFo0r
JH6Ope8W7hTR9pzIzt+MjsUwPJ4BA4I0hoJAVFDkPU5RGz8JBCa/uI9/3UU5kjrKwKRg4lNQ7z6X
QVgz1zUHkbj2kRFOihGl09x1Wc+S7tE64gG7Uhbual/Q2/r7i5Y/uZXkWDiOa9DApONy/vfvKpRs
sW1hGy0Hpqwedn1rozTCUYaKrYYCnzXjNSOGCtkzxy+RwjSwONxtl9ywbjhqzpumVE+ZFwLHjcMl
INBQI3PyzrkftrsBpNasi3aSQW3UXyLLqemltUgkMYjhJxC/Wp3Nv77dvA2szpzzsQqe+xPfX0yk
NaP4EUhBE0mP4ZvlrUIY8qcYk3nPABHGDiM/0s370A5ysOSHJI+qG5hf4vHvv9f38SAsvEDlOTkA
hcBQaL+vbTXQQyvJKp6mlgzj2hjaVyA8aEutoTuoxRTXHnIzxEvnUXHXjqts9i5MCxvHL/4Q+ZPv
hPg7nF/Em1rm+8fL527mUxfzhzTtBTL7wwLg72BabsKR3AfOCWtpnVvRxQzKZG/Vnb8zU3Jc6kQ6
v3jYfvKkg7mncnNd7I3m+80otmQIXkFye7rKeoziTF26LBAnwn0aZkGRt4PF+OqTfXsSuM9/kRf1
k0X5m4kU/yvQFiBPPz4cVQP+OG34dO2H4WXIqHxrFXb7+zP4/x3Cf9Ok++7RCwgl/iNC+ByK/F//
XiXtvx5eqTe/bxF++5k/WoT2b2B2FWcTBVOLXZyn448WofUbHV/w/bD839mapcSYaOA6ZHVkl2O7
+f64ze/hH3nLbNfnwPOPGoQ/Lh0cH4g2RFlIi9KiUDIxnP2wdGCpziRAUAKy/ZH5BF4gEwngkvnt
17DGBt+tUuJRmFuZadab9dqJbM1IdhlTl6NNJ8Ys2qJao3b59iX+o+fp/1qnxjn7//5zp+a/y/61
/dwnn2lNfPkWZX14+69/f/uh3x8VUsb+fDbEt//9Z8PYNX7jQGVT07JDU36cP+fPhrHCTeiwqHAP
Oft+8yD+k4Yxqaw/FgSU8R4WbDxp0OVYvzEi/vhIUBtmsk4VomowVnnXyuKYZSbByGZxjKw2lADJ
O5vTSwHxpP9aQ0TqjZuQYlzcurBiM0aHVdGy/+FLQP4m2WMjqxOXFhQQJLe58oe0OXpzutjhlZHA
0uzxmoUxHicyEnqSMyDk2/q+sx0bStMCU1mPx9JyYXxcRYppCKEHSNTPbOGh4aA1id6+rnpt6ss6
TE0bcosRm3smn3P7ZnT9WGzoJPnz596Gd02lSGwg+valrRHgRK3c1RrTYnVktgYhfd2HncBAENZK
GehKSCqAQG6HPg5y6CpnD6OOrd4Ixrkws+3gO8tFjnEku6r7oUuOXZLXyM8EcJzqc6eton9eKh3e
cfP8AGDz4MVBak4yZjGuYIFnnTNvTBVFgR1PEJPGaPbpdHuirm/90akf+YTy1feb+kqjO2xXbYrk
ZO3K0K32TujNR5DZHCfxcFIsASga33LfavrTXMQuzr3QQag6d+hrL6C+kBJvuWr8ABe8OdA8Iii6
c+3XrAe9NSWzG0vwYigvBNx2f6cjYSBUM80nOlaYAhJghfhOWkJC5z1fVg9grbdq7Cn5FK+zkRkU
zXMb2XncVs8TBqagh4CeBeFyluH7g3bWYvGWbjt1RYhnhRluiEjK2JgRapd9CuZr2WlhccC+b2Oe
nye0jyL92g0qilHbC/hPzAgT71rk+CKCxhAe6eDntLSDm6SwvOfCivxTq2STfTIGu9ip3pTnBOBi
D0o6Oo3SbtaRdv37kRQmHH0xJ3TiFxIvaNxMXA+TkwSdVMW6o2g6H2h9ZsRTdrPMU3sGk8XFi8Ii
u9UVPsY1UhADEF0V1XS8nbOVIJNeFzCyQOMSinCLP8c66Hxon2XXVFgz3BlFXcgB8bEAeHqDTZiB
JgaI5GFpNVYfSDG9/oqyvu43jlVN421JY2m9yGrqmHla3M6NkODyQ6BUUxhvyrib0aVEWAl7C0N4
Dm7PvEAjJDbxUrTJ5VjkuI9clmyDmA1+xSlBtvqN4B4JvQrjzkfkmAlGKSRYQjcp120yVgCqIdC/
FkjNtkbMUSacZidmPhybyxrBWyi/8AZjZOR8fSy4deIiDiu72+PTGUmTMLoQHpJM26eCVmR8o+NM
B00bWpvOQzLW5WQzb5raHr9MTmU9+0tS7KXTiw/jwDFnLcOlCkE6VPklPrL83ofBTKcBV1BA7Ee8
rRaj4+EcZMvMwF+66yyWNnce5TU0JdjAHF+GumeC2qDzCaaJWnEDu38geCPkoA/YNa3wTCWdtRkG
LI3LNNWbUScu7/5gUaXZtRmBqjeGiWgRJ/eiz5Tg7TNKtLw+qQqA7T4SY5dtQb+LbDOgvotxU8TL
fpJlZYJzFjK80HaSX45KIT+YdPVMOlH12M9yegaaDcCmGB2DyLo+QgghMyjPEXMjcnYqm5lPWTnt
xsQ+eFxGbe8WcEU3Y+5JcxcNnRutUxVVREaQw74eUqEuKpQVl6BQ3H49pn572Y3++IwkbLCePLuT
Bu2myQKcFo8Z5O7CWngqZu/KsyPUgi0KXSQNo3fZxR2wIrtQZbWDetIAJDqDCajk22alhlZBCcqj
K2VkRR4gS5RbNOi4Zlt7YQblzI2o4VWygKxBCtbX47j0Nkxbb9mIQi+M0iO6+yuHvTHwkzH1Lqdm
dJ5Ii+ZuSYThXZCivTFXupHdZSlMtKNa49f6KKEv3Sx15A+kdNHdhoCvTZwdeT+GZGfq4r4iz/Ii
bUN9X3k+/rpOaAtHkWPexQ3aSQQu4adoiv2SIqboScLQZeXCdGuKyCX6ypsXqMZzHgZIWAGvEEni
gI6sigQVQVCO/PgTZDNMyfbsG81NQ2IogSIpcRrbaZL9dOvBsHP3spxG+ImJ87JUXlxDhCMyY21E
RUZzFD/qvox1HRDXyk20SEcJEMkLuwRQLgjhTCQ8xpkGg5fcub0Wp8Wqy+xjyCp1hNTXEuNC3KXm
fBUSK+HUcwFb2u6DkY7DLRGRNF3ywbFvUXqznqt6jj56Tjk9Vn1hGQ+JUWBhBLK/fEEJC/+dJao5
J+oY3Ow8xwnMexVlvoKGxJsKAUXFEsNbf5a2wGhKr2tiWBnA6pTo5gFqFJvdOHHUkh4E+MlZENj5
TV4Z+646G5IUmMjs/JN99alBNc1H9AUbsSRbZC+ztjb33WjoBLTOIHNI22qpEbLRX1ErqJspO33n
2F2OQyLSSeE/MANFvROj9Fu1rWfnFU1ujAZlB2t+zZ/WhgUCHRijR4YTUAOSClhpmIOz32rX6fiL
BpZ7t6zBheI5MIqJRdBi7mzGPRHYhrFsyQj0NxKd99Yr7AapuofeycROao5H1XUaZ7MUbnSIBgPL
Yi+ZSH+aKiydTVAW7NWQamO85Gz35o0uDAFIrIu86ZryaWYlTPG4LT3fVpSfOVJkITqvY1HbahdX
A3SyxSzgO690mZp7q2xh/xPZw3eTsSeSBldqkT/6eeHrDfFpA6lCEzEYdiohzDvcsisx0c7s1vXc
uFxUiYetDZOsPJhxGhkrKslu2rH7TgfRYIUCUXM2sDQVt8kHFRqSmYPcbp3JuGuPZzp2f6idxQQG
4Wj7c2kubbSPPB/KLFkn/YiRvJjyS6YW2U3pswKuLFnWes8UBlExrXl5K8844LWD5BYKTmmnz9i3
yb7obDbdxzCbjQejhsYL0NP2H4124RH28ry8i7GwvkxjLkCHJn59GY6j017HLFhrBMXTtKqLNAUD
t+AE2Ugpx5tmWgr25YyFbq28zEueM9z1n5CC2+467Ae6PBiEI/tiEHIoGdQImiRj22K1LZtzZImP
EvyN3+SvFgf6/52qnEbvtBdRoEhlw2mfWsOgdWH0iDlrgrvzDYqORQeqt+ZDLwwHM1q3nDtpjkUT
OfEnTBbCX1I0i2x4LzUUewnpFJjBlqm8Lu5Gq4ch6RZKT/eLbKe3JUnmD7NJwtSqHHU/bDOzoY/i
Qc4g76j23dtRNJOz60Dc6cc57cN60zmLz+NbL6m/DRG/5tt0an0GIBYo0Elk7r7lpbpdRC1fNf5P
FEUjs7R1NlSAUW2kHfx9YsjywJlKJVbtYDNLo6/FQp7Y9uhuVMxRlpI39epj6+oCr0uhmMG0+EZE
s7OWZXHxRPtTWO3AFpM15qXu9DAPdvbWeUxU157ORdBByheYuGK1rBmz1VTjU6/uSQ8X5rHUdpYE
UFtLNKJlisXblNKwrog8oErJu7hJVn6n2ssKAiP7tz+G3WUP+fKVUblLOcLlx+TUAQsdszbqb0h6
icNj79QYdnNSJ1qeHlQoTuHVr02PJSUK0HSUG8F4uLnT7rA0twBkF9wZi84E8mGpoGNBcYbZ2SxT
F62l0+LPB5Ch1iMerGJn+RCMUUEgM1vFnpo+haVwzCP8FCYPpM5Cxxiq0X/ssdxi7zJLeeHEAmPb
kjLiwbABb4qO9oh2RKSNi5WrnyK1ctmXsm3EWCnbzGA/9/OY+/qYJygQQ/qKnr3ygHGUa8wqy12v
Ow2vXyzq0JSmoVfU92jSaYImBopUVnxux+hchHlqOjwWzNi3zZjUXxOsa95qml3noTrvqyvfr6Or
lCFK8tEVi8kQ0S5R5GB9ieVNVi+YOyK4IPHRK6X6BByralbaCcOjlxcpFPy2ryN8kNpN1rZI4xfs
mZM4lVwwkWFR63U3KjGsLy2nxXJFHT1cNpojw8Frem84GTTAX3VVk9Y5EmpSpEIk2xJQ50gsLflE
nEARDfLb4SZXHQGL6JA4E2BASnwbSyvs79OcFrUVDF0l3moZD0RRkOiafbJB7o5vRhQWRBPVrdVW
yP0nik88q5/mdJp3cTPmpxFu6tEFKkjNFkWfvMxpmhUzdOfZ0qRwwAQTNMW9xQXpUYPzdcfEe+Ka
DYiONesBEVh+A6e86EbU0kVGpEBDtu/jaPQyvMyd3vc2rEpIgCOyLqxL0xfOvPUSnTdPk+V2yUM2
WGMcuBI19R1DxKIl+spNCCaqIo5/65Kovvygo8kwLifN87CpNTD2VRE2uCpdNrMPsMO7aGe79vxg
l9CMN7UpJrw8rUrHK6nd8GXAO07Fi/KzT8GVkPi6W2h/6kCQ7Ke/TEZfO4/azWS3A5hsnhVc4y4h
Xe5ugLj8ZColoeS4w6EwkqV+shuBvNGV/Ud0iELdgoxeUEMqhwQLHFkGus4Mg2ZoKpieisS3dldN
ZgQn2bMwhpaqtteMXYpr7UbZ3mtLtUsc1BekfHi7FljupanhdsBkM5+EURTf5Er01j0wHCw6A6Kt
dKSOC+AMkwvocpK7cRfXLDdtsliAtGFaL7sGGx0+XVcbaJgyIibOgiwf0ZUaPlKMxsyPzr5xo5ln
nGpUQcBcsUbBWCHVDhNplZjrRrWut2Z4FzdrNkHe6NIn1eM55lkoL2vH5HShz/iOvU/mEOWG66QP
BUnV8zav4ef1w+SCNrAxDYQkGx4KobLPFeV/EIZRca9B4BtXqXa7jYep+VpPZnNpm33JWUIXHmfz
s5zL9QCcv4Io5RAjy6i7holrYp5UCekSla2vJhMr5seKfMKjk6oGHw8A4JNS3Xga8m55W6ycmUE/
EzmbR/a4035Uw6ROx7QjeZYWULB42XJXAkkbR1ASePlcX8P61ilcQonyHPoBAVESIEncvS1kVD2G
lje6x66tIA3XuAnJa0w8/9EFoHM/xBYMDAA19moUVoMB3h5RtcL4nF/JdzXvxWSbT5AdIrivi1g2
eRX3O2LARo5fIFs+dFYefx0bSWEm0+Wqw8jRw91H7grTFuNO2rs2NRsINO7K2W8vG8DOO0G+4vWM
K3bnj+jQAi/pxZYP7dShj7UFzoZWwgWQVidcJ61dDjwpMmMgpEmhcThAg/wVHc6iuuuMVRczEf7g
pNDrd4aqSXvNSFqUt2ZDJXvDGVuFX8oxjT5Ek8MRVPOkHn3Xru484JUPpmkscBK6qMdeZuIgJUsm
9yUsJcM4LlTnGGUZGH5GNEroDvHzrhukA5DLCxjT9fngKi8zzrD6jk3NeWms1DioGSsX9qmk+FD6
lZqPLbkF8IQd/xbNKqyVIWuze7XIBvv4rCtnH+EuBSuUTMPJmcOY73uqXPsQemX1YbE9p1nVbRLe
RMA+vFUCO4KYHPYSimQ2/f3ij+pR+7xfyGftOT9lsdePOBM9gTuaQfirox3rEitsuDOrxrqyk2n8
zMStzncVHSa8c36085IxegahAIxkkOjI15YZ6YtoNJ19D9kdj/c5+7GYJDxxL9IdlNak7q6oir0t
W75PgqcbLSvW1qjYJiGhFRSntm5vDQhaTbAMrUjuc9C+2HV6McFnn5t4YntuXGc4xF3ZXxN0nF8O
bmbF94npExqmp9h6jaBbnJIxUZLMCcfzjiQBqnvLoPzhhUl30omyA1Ob8NYRSt0wXowI/aqGwt0L
Ap2C3jH9o++kWMfCgUQZPVfZI7btYl8UQx1DFef0ux3wKsxszVj4gXXl5hP27kmekN+eudc8LyhC
rakn/CLDv5pAwwUJAEJf8VGtH+7YLv37OF2IegITgh0nG/LlNuzj9EWEDkvuuflw2YY5rQAfm3m/
Fb2Pf8hwxbgXWZ7ydU1KfKSqKjFaun75Rgom3tVyqOGmyJZjuxDtMbYlMTJYYXzaJqlfhcemNDxJ
AERsXhooUcLNaBUSwapt5mX76PV5PVxnC0Qk4J2TvlFsTPNVusz0xtySZh2JIIS6hyIen1PcyfO6
jieAMB7BeJuW+JwsDZbCBYQetyxTV15q9TnEM5ooWFiL8tGKE7thoKgHDLWsUy4REHk3A5xPhEsH
WLrtl7osjBcGFyre1uBu9Da2OxNfU04Qh3+7IKYn1iz0yTCoarsnUn0O+22Ucc4FiBc7TzNpDFeW
RPKyap3RwF4MJYdg4LkrLyDREMhpTgMeYXqWbyk9F7AyHkfg7QRJOMV/7PsX1Pn13pVROW9J35yv
eZXnR9Q+010fRnQEWFZim7M5GVzYXud8azI73sEKim2iFbOkWIViBMZeWvYH7bnZRZYMPMtsCgMS
kZkHZDP5zBL3dY3cDoySBUdJJrxqQQJJ5QOz4CJjoVX9jSXn/jHOJ6yXoLvs7KCsufbXECSShyIe
W8TOM/bZoF3I5A3atnDHiyQGrIadyHjJuyyxAX9hNQNaMI/T42yq4WWsVfFhArO0Bm0HXQZLA/Vq
a81HYWgQDW4zDY/x3LNkDkYDrcpqFNgwlyiMoGIMOe9YTcvqNsxgcCFQRlh0i3SMZpyIfNZu7Tfq
NY1pu6wqYG4Rq0BeX8usnnaFW5cvC3HUF8It5iCNxbDxIaKsMzcm7rYb3YnIUWN29klsagIS6Yxn
HJq87G1oCrmltUZGIzCKnbJ6wXS413siBZ2D25r4RyrfeMnaabzguuprxrcCDyYel7QqpbcrY1MQ
YUYsIwFaFdbQfOyxks5uvZutMPqSYE15zBqwipe4/jXRWNMcPqdEzt5GpUj3Yd+XnK992CxmZ4VE
BkgxVVhmFhtuYjd5CEsI5COCIZc9AEQdq88kzNifmkx0B4tm7aFxPertZE7SLYksKckfUByxT05j
n25Nd6leiK3oeY28ykSF5MTJkQZnZR8TS+F4zMrBw8ZfJibRU33a7Xs1mk3gq5mEPBn7uIF7WQOU
w/pTdbQCCBgIchHb7P9VNVPem3bsn8LZcp9L5O02AR/LRA8QAcvFkFqN94W2I3bMUBMuACHHCMdt
kQ00oltWMwDlkw/vkbLXIuLyKoJrcs5vAT6/bWaIH+tUWGSvcFxvGLyIhlducKPbMR160IVuOU6b
ZQGZwkmilzTflcxvqnkYPoT4Vx+SBpkOyxYQsbXTTopUG3OWw40dD2mgRuo+vSZnpaDLlsdJcjOa
k3frxOwXV3ZdFM6qJXzb+Mq6F35YnMGtiP9IAWowQ7+h384tsAqxb6MKxpFET0AYW2ij30qI4P4I
6kq9DtBpLsO88jYO8cgfMGkRnrP4iiJ1EaPam1YxpQGybqPYjtO5f2l001TuWWjExQyWDrtxHvYz
euc4u3ZR0t7m6OfKo2gUYWWJW6tXi9fb3OSORcZQiFEaiSHRqmdFbsDYaWEDPye0gH4pifhZ+sbV
RDVnir2ltCu1ruYJRweeSKXve0BjO/T3zpFYle51wXO/5i21BsyqrlBkrwlr7/j4gwPliuQEf+dM
TsqH7iXuVVAR2zHOaH3HTrZmQKB6ChRxwTrJGj5va2WJL4M101EhH4XGVtLSl+GkPRCqiQMMkrq0
50+KIgf7fwebS4saxP+Y25/BK1f7pRHDHeuKDiA/FOE2HEV44UiR5huPUU6869IGJ/+CpSXdOPWQ
rrMcW8PdQkKcx94EDWnbtAadAkJo07VWRv7YDmEXFJ3lfzXS3riLKqd6zqMl3qbp6NfPSW+OtK0K
MlA3BjHqtx2ZPBULiGl8bW13vuyz3qqO1igpvV2cX5rVMLerfeNHWbHmrLPUqB9pvt3SHdEtdUQc
3Xh1nHUnsvA6fYq7MY4P1DL9teULqR5KJNzNjWPWfci+7wv3xlbKh9ulLLWbE6/hdF8506m3HXIk
IoWPbaciSF+pnVAC6MEpnYAkFIdovB7h4a5XvCwswiHDL1L4nK0xDsr6GPu68Ta5LEizSBcJcpWo
K8vGf2qmZkDTE+fvmm6Fe2ppE6M/9XyEksQYnYOR7LkG4TdRIn8OFyBOV3k7TtXBrtF4BRyJ/4ej
81qSG8eC6BcxggZ0r8Xy7Z3UrReGpiUR9AQB0H39ntqXjdjZHam7igY3b+ZJnK7wlIacR14tf6ZC
gbDCPm/fgqGavF0HfmXPTMngVQqn5/peWRNFkLnfZC1nb09vmMeZt0qopQxG4tVsMWGMhMhy2z5p
+xBZ2gmq0N9p2+QAW5dordJdSMNnOZFURODNYBQRzuTuf9uwfpmd5O8nyTtBC4dH6BRcyVRupFRf
VbtRqph639K+yjoYLkuC/Mqmyf7efOP/dFO9vifVbWklqCrApRcUxmb+EGykEiCNdNfq5nP+0czp
7NwncSfVSygKdqA0BPgRa7uof3fqIXoBaDB117oSbbffNh3fr5MCZMsZsh9eOjKzMaQ5XxOXBq6R
72bqJewXtZZ+/0sUemv/bnrZYG/EMQqA8KDqgSYghPMSpNQ3wQcFBcNbvzbzn5Eqk4kuRSuAyCy2
irJbtSW7zbBVTraCsfxGqkIx48Ay/x4MduZzz8e5w2BGmDCsjXxcZ0oNYNlRrBZZaXnDB7rzQGSs
YfMVaRX99s3KfJYu5Al6Son/61d2KTtR2UHTtN3XW3UZUcoLgBxtcLUEvMosjHyWHZ0PDH2pTfzQ
RGB3sna1dDqqZCL2DzfROwUDwsg7L5p4ROiJ4ibjhyw5oiBs2A98CPl2BajSnsJ1WqJHcIMpS8vK
Dym4DjYzTA++D2Tn4iEy6mNSE7ZGo/GcDyJXXKVbMdl/y0Ab5RWkEIx4vlRxx77Bo9K4hUu1x4FI
/3zahK33vkRTv1znXqnbW3ntqUnHPYCmddPcbz/phiXAt+a4zLOd3zogQAccHOvn0NYMRis0YHkF
XhtMl0WVMwF3nAmXSDlrxO4OqQJi11z/h77uHGw6+Ms+7QcyGZHta7pUoZgyHA3zvraE2fkWGOdH
dNs7p0m91xVfKBRYyV1NrG46+40SB+u6y6Xk1Engf2FEyAcV6/cQ9F9ysE1XOg+j483NxYvoegoX
GCSkxdw79rPDz9XUMXfvQv3buvdq5T148+i91iKC3NszPnAOXtcw2jty0Xt3FDMeVyx/H2YBKrrR
QJ6HNInemErgdYrPpa/VHUdxFmiLGEnucdyNmg8ihdtv18qN+wf/wg/ee9DTUpYUbXm/9MLdvDOH
G3d2d5FAjv4smlaWx7YJVPS0MV0x2MNVWI/4Mm35xqQa+7sh5uh3zgtkHayzKZyXX7TdBOEK/6sd
yvvCLq09cI6o6DnQuWSKu2+tn8BFEuMwkRAHgzFG6amirJm+03iau33o4PMW/9E0BhuGAwsyjEHw
nF5cyXtiIx5HX9Klh47UAgHi/OSfxegJktFpIUJ7J6fGJJS3F0Q5OmiLwzR/1mFZ+M99P8UQQsqc
KtpbcP7m6ODOiLCpb77rPPo+k/VeR9DZTmtPYHHXlgCbTpvnKjRvVjXpl69t2psM2wMjb7b67jAf
HJtq/CwlsEP2uWjTx1nYAUNOtYz6jQBoCCaUW1NW715QF3nOAK2R7a+9HJx6yfowFKTvpoGYIJCV
rcHxvPexx8KsTdGlwU71oTefw9XhhPfYVUHc/9dx1XDKX7FCH0qOCMAt2VEjJ3G5iBDiaM5pAQ2F
fRkjAjK2em7BAi3PUG6rVmVKNXSzS0qXRbxfqKwFBhvopqBvdxlQ2s4Os2u/88C72PpUlI3HIXlB
n6dqoV2NPQOP42e3YqrLu9rvlXziyWE4T7PiZSPYmrryBmqxdT+HGR+jDmHFeQpAkD/PjR6OaWco
hrzmzTIAoSlLM8V/e3rJ4w8vgT9xzyCr2sPcRRKcRHVLcJeo2Nudym3D69HNKZni/kNi/tE7FXyK
BK2qO7D65+HW0cwVXwZVePUjWlqwHFMzzvQyysTkp77J0/QvTK0AOzh+JpBtZ9jxfbAXa7imYQYn
9GYO6kHjhPOB/dUcX6OlbkMPr42DLMi6mMjkUyCXhEl9WZuqCs4yBrV8h53MAIWOGIo5OuMmKf+M
Feux22G90/rWWpm3fnhqQPmEM+brofC2t9Qdg/CEsYalPCclI9yTRI0JOI1jOBl3RaoCagjjDe9L
1kOgIbeeCAMX2VGyAhaPmSu+sMAw/TlOi2U9mah3g8NYN1OdqbGokaN6A+fs5I5lNOYUbDOd6vPo
Lr3ZU9DBRrihx2f+yxYG+tAxSKxDmowW8/EiN5wlUDPKxf1XJaSA3wV3xfCfAkKdOv9CehBZAoNY
EeyxOCxvaVYEftlXRDgGt+BN5Ia8QSkJQt9w/o4Lttx9AtqoPjW4TcajI1cK6aIKNZi9HLLebijW
htQtFWvsZ/1RLtcpodzosaLFuScBAITkOQ3SjteoHGonHDI9zFX/puKqT/85OirXsxwHt79vypYT
apgDKmFpXEr/dxW1LvuuCDXLg/ugHZ9taghqXbeAjCH3uh3cEfRlXQOm8X27U7Ae7MPUi+7d9RmW
s7H30ua/anFNf1zNiqdT75DeG7Qk/OlgwPrLtuBIeLeBaWGM1NIJq8cavd4/TopdwcHGbemenL4f
0gNOMVt89g2HoIuQzuL8uq0JInKnyDdfPB4HAy+lGeofuROvwEXUEIPjacF/ASVvhmK7SwHrAzj1
gYoMR1vyrONtYauFYJZ0Ev+YbEU59IfcT+R2THXhYksfG5C+Tb3J5XcS6cL/Moih4T1CFIfnXQrE
HTlPRE5z6hgenOXkeYPeQtBuutoanlgxu2QWg2nKItXF/dMA37PuEKHnt20z4icgcdMd482javBg
OfamV7Sc3lw2zsfb5yCYa6/UIVLYhrNqVOl+mNYBODVOL/UwWREm//jPlUHLFXNvHpOYRVR7QRph
OFt6j7Lm1icwBHZvzpPqMldt5xwBIS35Eati3by6PZXWgOGZEngmOrBKGamWiakiaOaEISbno3ns
2GClPyOoiysUZNpY9XWOi6C9atwL+cmnd815XiL+yzl2XRAooIA1dI6dUD1toTTsYiJ4vjWxqWwT
Y0Hb/bj6Y36J5qJvj3TPN+3b0A1d8MrzA1/FiVX71r5WdUsj+jqRE0Dnbtp2vS+cZHI5e09lu2Ze
G3f2hyA30P+dWukWf6NB2fqVJ3LPMmoQOt+PPGt84p5GiSNCJSFeRrCkONOlOKW/4zHnqHKsfbSp
Jy7yWX1A20mbY7HOYlxegcIacd94swG4w+iP8BhtpVfvCNKu7eda9ixS175ai+26WfhzR2H82gP8
vgwTKTiTvIQsAqKBNctTXEy+xmVShfyQT9Xa5hTbc2ZVS3dp48kux8gYFxYZcqCafk+DZzCccYax
OdeT9QYA2uG6yuoOGUROhLzyKEyf1i3he9ptmE1K+V0n5TZN0BD6pfkmks9QiAxV9ibKmolzf3BP
FXi4cHpBtQIhoOyY+RBj551n4wiYylRY1lG+V3vOoalaYV6FbDbYr/NtQ//m130ynKXlTYodZ2mo
z9hRHNdVXxEVZsNwoPob7+YOqwb0Z1i0rHoo8WzZ5T8UoUdRKVNU2yjsMng3nntcfh7ODzxc9RkH
CtiVlnd48Zn7/joDjTftWrDVn/SNxjRNcbIctbD8pYB0/JcKbC8k4NKHysxSA/6WUu0HiW4owyP1
GX/kLMevqdTipaV/DgyedMy9VQNULcIJNPp1o1ulj1RG0joxtrT1WIwRZmtPVJ8mEF+TNmDUblEA
zSFyR7e/wawm+Zr7wegdISTV7V8zIfs9Yery5y9YPH7K+0cVgugXmOmRoostj9oTBkrLRbvVnlcy
0lLJcO8BknhcaFs+jrlaZxZGDhbPssY+53o5aUXtlA7KsCfG507n6TlPFGv00Sh53qDzPy74w1qo
x8ZkyIf93sw1bviGaupXURXiSWo2V6xiVPU11hWYhymIriGhE4GeOQYXL3SAq0eCfz13UHgANRY/
BpvG+xIYz2+Om+KkAZneeXwbmTsN4ZotvImOtmfvF3WhuI5u2OydrdrY6+gyeO5gGj5J6Tigpjbr
pjvKt2nb4PDwCJSo2/vBRjfIWrjsjtGgL30ytW/usvhZtHTxq+9L2BVbSj8MUi09K6wlcPrxhPjR
MRkf4mqznzGm4oyK4u4UtwNlK/9HROSzvla88khDgqP56Rbj8Mbk1KGgOZ5kOZt2+X3rKSfNBn+I
M1TH5rOqOtbLcbf8c+MiWp/Y75AE2sZGnGWdyz/USTYmC7nQb49M6X83YhvXjJ4d8CXRasYj/3/8
ntT5cWuE5WNig+pXW1gcLiB5wg88tPgzxBpxRJhscBmjLsH1KPN7PwrQGZ0Cg4o/ly1f8yi8jIfs
gP+yt1hpclOM+ChHmjIHWNSATP1z9X+7Ltp6ivq/QIDlzeAC4GD2JAWaE+qjuDPO+noe310woagk
2ygfaIqb/V1acjUWIySz+lZTe/FwlYClowGA5Wi8Ud3aO1QCJOO47VNnXR8jM+GYiMP25BcQ/73O
YMnhzUJ2CzE02FEeUNHDjVJx7mYVneo1KVi5xTcUsUZUZDuM3l3BEAKjS4cp4/qCQ56yDYEVF+Xk
RFOJ+ELPqo8BtTKnANz7kVUZiqGFSAPisiovC96MJ5qFu+uaSo7s1RRtiJQYW829v3GvMuG1b43D
8h7ZINnCfazC5s6sJSMvybidlMyNGZQuF7VStni9aPOlYmGrWdDKcVswFCRURxxzH/GIUImvD6wL
w+4RWRKMvi9YVdSrSvaOPyTOnom+2eMqDC4l0Mjz5NbkqxUK7SXnAXSxZhzO8Vabi1RIk03XAsXj
H37ip+3eSsuEmmw0vE8GaZjBIZFngM7zk5rr8j5PZPrgbvmM/Qta2KM3zQjRbhTFr5JC62QXhATE
+ql3rnm8iP8A2yp4d2kUD+Ky+n3lHgOMDh997jTvLunFD1hQ6dVfRv/QaI/tqLduxZmjK6uNfJKh
vKec9EfczJw0wdGIwnjb/YB+cg9lXvfscDzvfi7l8FBia/lMFIy1w9jWwaFrgetlt8xDchYmHUlr
NmFNTV/MrejZtn0awUXfUzk2ZFJwue9aylDuR2wtJexnD57xRDL6Sj/emHH6K0Gxj4t5rFnrfXZw
2A5LHPZnpuPuSG9ozxYVwhWYRtN9cT3Xd2UO9DirOHIc4LbUD0OTxzSUmCp6NLyh8Hiy7ORVwWLq
DN2D2y3qTP6OHr3dW8b0TwMK/spq+9bck3CsC3okwgJsOLUYzfScDsm2b6ogzDRa7ZFAavwIV0/d
p80G9mwD30NHMafnZw1sciRVoKq3Pk7mZzjGjCJ56BdHj2fO3xVP63DwNwYshWXuN4cwgJ8dTLV9
XxXOa0fW45wkMRPurgXUmW2K/u2Kl+1X2axUd9jaGTg8uazciP3PTNZNtJT7aTYT6/wo/B7GPAe4
NwoEE04vyC0aQtI5YPXRZOugAQWih4huH7PgemZ6mhkKwvZDYxy+C4YgfbeJb8KLRtA62RhmwNOG
3YVC+FQsHwUEi8eC5AtbiiF98RCSLu4yzqCXBthyyPeJd1xzV5wKROe/GDHD8HlZtHlDhtQO8XJI
ivvEGQd/v85xk+4dLSuYwh41qODGUNIKhM1trUSxz3Uz7UfVdn9D0M4XGYXOlZNBNb6PVRuk+6l0
VX+pNC7ewxAPyXuMSdPf0QsE1WAppeRHmUKfsL+rosfGFzrA1OXp/yaReh83q0RCgGajXyKX7aEs
yDSfQCXK9VT4ubt9tmaIK9TKhX//zLdBdTLKmrB/ikXCwJdNyYaQnT9WIHchnulUMQUbZsVNfXBE
2uiZTQgMcO6HVMOwMnk1zUiXaVW/UO4z/n/29/KI7laowKTu3SIN7ngRzmS2qePCgpCvFh6472Bm
0di/m3LvioFkHE0tZWH9rE9xyHOWXAxqWrCG5X3CD4dJgQ0ifdZ8EcNPvOYt55jaKnvH2SylOtdG
wXO45LZ/cdJGuEeHHq7kAghFCkZLHpBXXo1LtoTWzvs8Jm4AFCFJOVc584K52RZo3k4Rjs0P6Xg5
HbdwRdKj4Um07WpjIaPHTIa3rupUf4kyZoRM+iA8OlU5mD8T42JG97wyVx5ozm+XQ4jar6Hlt3d6
jkUaVyh3nOLJsiP0XFscnsUaH0UlYnnOAR5fWQOUL0V7C5ZslWvE12CUUj8TWeJ12GbwTZkcHR/Z
1ElY1fLy4nAcI9+WdxbzZrXLK3GzJS5+rtQdXD4dv0vBx3AChZ2qfy2lnQ6mAj5/TrGKd8E5NVrF
v1Bx5yMyB47YNo5TyftloK9Arw1u3HRmf7s3RRdSdgbq8JvszWB4ha+R9zqMyIf3rGVsh/6w6Njb
twDYe2qjJOGng2sN9IQsXMktXtAnx3fGVV8SDqm7Kyn5WmJcdz39LBfg4B4NyHOP30pxKPhhqjYO
qJsjzPAdeiNCZh23fCF0v6cr2lohQDmPfpmeOZg4A2crzWNr7849+LBd7OdigLqPUtkRwcjJxQ0H
KB4zfXF44I4hRK3vkVIJvOyu2/4utolpditRV3YgJPKRvFX3Gk/dAoy1aqIMvoVOz9Ir+6O1br3c
O8iyOZsNYMQHQml6/k7DcGlgquft3bCIKn7JMeb8xZ08V5fItApCYsNb+xajI5/RF8V3q4Xml9tq
BL7Fjc4ijKq/FQy0K2u3KDqb1F3vsQb/dXWc8PSq4jLovqCKkrVDGAtBDUWYWIesEBuVW1nMPoyn
oXKk+4j3qpeZ5AMsvtUmQn2yTqzpvQAgJwjGEc3T52CVedRkqg8dzOkMe6l7toIhN4tIP7jHthW5
g0HGnxYmZKJWeLbqJG3K525mE31q0820n/DIVvZzaky3+jhRBbH+Kl2X6u2aAz39Gq0/keryFXWw
AE7M3y1Oybv6bScW0oEzVh1UdSojwlsNVzoFFpVmCbVmDhzH7ntwPbncYZqOSYCkhQmdD9Igqd9y
wpmn9M/AWnJ7GGqDEWicS9wtK96w+kF2sqRLaSrqCjFzM7o/uQJ95kCEGCSbU+gmZUONLX85l2Ob
piZbddj9pzaDzHedFwybFDFGfquvodPSP5fpyu1jCmvAa4uWzohitet6F8XOiL7CWcxu/h6EyYT1
Hr2TJjypSXX1GatDoWLMPUYIMj4o5PRYg/8niFKWsLSjclt/RloP+i2wRVMd6G72uIw50kTlwEZk
GptLXRvxvfFJNfxVrlssh1Dx4vnqRgwJu3BjeT+SBwiwO41xsmJpgnExjEc9A70/yMlpZ26JVqzd
k9eLmb/W+uD2H4wdFufF7WUViQ9krCo6uMko01MpkN2ZnYQZsU6vYT8qKpkInt0XWJhNvm9Imrb/
TC09/9tLJRvOQ6dwA7tAUPYBZvcXmg6L4MpI7IWZHyP5vPh6wKzawzea7+j8ar23EZl8OQhssXaX
U/x7CWvMUTu3vylXal7cozcinWKdX+CYrs3QXxyyWXc8k4osmdhaXTHxYy8cium7Zt+4r3EpBXuq
djSxp7m6xhRUuscx7cQxUDFFGnjegWkPhmfQQcM7H4+htLOXHhchNC/RFEvrTRJZKRgaBhk6lLBZ
LLW2cqI/W9WT1dnCsfoV03h/muaNEh3QKHGIiITEwUW6snVv4JjcEq0OYOxiTSZKumZ7HBozLuhA
fAGHUFjzMDbEI3ko9MB54zS/+kPYv634ZnPmzHF5jMiYfhrN0mDf+yD/J1uQ+GWFS01nQEdaTzdG
5GGMwh5rLzgxNmDuAYkTjLqNJEvGaxLxGO2AEow27auTckcAvywPzWVsZPVUpzS0BwY44jO6f9Tf
gevNgYeZsHwGRCEH3imGbdySsksN2JNOGYqgdp86y3b1tg/FyV4zGr8O3pSQh21GIMUY9Si+gw3W
cU9rOjACMKwQKgnMqGMXsbSnJlDSpxb75c/AA2M8pzbxmGlq1msNJnTnMdoafWos1jbCebFcLwoB
NisTpJedTnQxHDvhSftApRPzHBE4veFeqNlMES1a+B05xaVfi3SG91i2CVxl8jo8/FSut0sbAOo6
8QaZ6VMnfUAqB9PO0Ezyw09Xt89c4wBsx3/SjncThi5Solu6VzUFk/uhWcQF7TeQx1yvNzalZPtW
sRX/Ec0gh0ge2/WvDInz3qk4nV5bOYf6Eofb9A5QJ0ZzcWx1CoccQjcQsrg/trERZ11W/sIg7bXi
SSOsPHd1qa5KzCp8VLEZrxR0cLNLztemHZeLuzXpZaYp4RJGTfgdp/GMXCFRy4Woh2clm4qoMzB+
r7mWuW3pnyDx8R3bojq3BDbP3CXywPQyc/bSKHHXkhYHdfGIi5DlrMctfRho2JjPysEmc3SBSJHW
kw7LUwe7Kx6afGbb3qYyPMUKpL5bckTlfTmpv5SIMuoy00fIgdu80VVWghpGrOdGHozzlUp2OW8e
RU/TPp80KggY4gdyHZJdMq9onyGCwo7BxJS1Agtl/2uKgQPTVPvVwQ/xFaAepPbSW7Ax+5STwNuY
Vkg9gcoRxdoYyG87tIqTvO+mT/2sc07WxDB3UxlEVIlUZPwoeusOTVe46663jn3OKdk4bjXY6HWi
yHIWE2Yka9aXlmhk5owF1sNuGs3j2tTkXbjjFBNoE897b6rGPXUMtDa2QayOK51YT4orLwtQPfeJ
75b1dWz8fO9h9nXw/zvwn4Hvs9tifw4XmmcSWGcTi5NMHDxPZTlFt518YZGFgwarEcJP717GxFAU
FzkqxWtg8+G0sRO7Ovh1brArMsJHLDK4nre4Wh98SDF91pJXJNJU+TgFpWtYMvs2gk5dYhwnkj3b
hAOGT52Zx1rhbNzZO9ZBjXgmvdz5Q5YcQlATyV/hiFF3R/NJcPGtxiXTUWsX78DV4IkJgvyXIG/0
Q9Stdah3V8mV5Fl/lKFVB1d0afVlABW9hX5YbtgGWF38UM4N1q6EFxw7VkhMijSLmB1XB+SAsJTN
H8fa6Fnlm9OcW1LCbtYFDg7hoZ6/W3Xj2BKGfOlW2KktFucukxpCrRocGocVa9uLYsP7TP/I+GxM
0OSvJavSp8GylMHjEDFG1biQUPc7GK7+pIvw0DEOUvjn4anVbs9AOHdt8E0lxppTcdLn96wYuNc6
aHEB80cRkddG8jqbCisbvY94UZ9s25uKXDz+CIdCIXj4dq3epXK76gxvNzp4LIo491h/z4Z5QT7D
MV1RH/gmQo+B2BDZwh1GN+a/edSGdgfJAmAHTYeHKqEWSiws4UOpgtU9+pgJ3tZ8xXGLwOaCmxyT
4iDKnnKekQDGd+JsxMTcKcmUp/STW3klfbg9D49MVU6HKsJp44H88QCFie3L48Kx5cesYKcAWg8l
H1A+GzzUKF5+x1FjNDDWZoC7rwzBMnmIjSkubT8GVCaPS3VNyVikRwWYiz9gGkgtuaL11U92JxVn
U1Z342UJxqU7EigCLk9cg+qyPV5WHAykBNyHnOtDnbEj2N+YC5o7Ha/hLScyWeLfsNH2sHj7CQoi
TYFOU4lHDCDopFIo1LVi6fWZgsPudx+0tHygpa8X/ueAUroOIy3fouNfY1Rp72EgxvY4p568OoFu
z46Jh0/G1s7crypdVrDpU4jsPfACJWUSi5kUFzxepHMQEFdzm1NbulRI1mp3oqFnmQ1ytFv/K3XH
YDEs4fgP+ktOY4/HBUv2MSXBRQXc5F8hJFb9+xwblzOCSAswZ+2QA7TnBu6u7aQwSOCnrM5NMtbP
juhFcWrbWwpz9mbiVR6JO/Wh5bqVLg1KwEhpO1q9cPhDmEpRmsX2NCOeiY9Sa5d+sQYfa3PA2M1B
xPUno04k24AHQiWoOQe2Vp9Z6qVkbeCJ7Hlrz0+cW8fxU6A94ybEbdNfqJjIk/MmpuK6rc7yK9LI
x+vgtliH0vyzWUkCvdxE5flTxdFKSo3Vb59ZKvq+qhXpgjKscvvwsNlwRbP4xdKYM4o9+nSKufua
jAPOuSgoz2Mb+8lR9Ga641cE0MBwMP4DqJJ/+Jun0ZcVNsCKYlTB9scDW4Azs94yUfsG5BOLkryB
PjAUhDfw0xTEEzEdTTSVR+inEO1rElLFjoE8KNhXkKplC88a9FwsJKlPaZjPch90E468ZHMBUmiK
ZLTYK0s64rT55fifH9nhxWBUAOcGaIpiFn4aColwnr7UCZ0E8Oqp28KbuzcdNe/OMA0Hni/VfvUT
DLwGe9nyHk54NMKtMicMdql6TToX0j/sOzmcaHpdK1TYet0ucwjl41CsZIH37Jz8e92yunLIy1xg
ULsE4WI6JsAjstJJkYMDzS8GgIIOavx31wKh/NuBMvM5ynkwvLSmnABzgvWmJYN0dCf39tiU4B6Y
NUTPGqikIUWHOjovlZgOpKh46syOP7b7dd3ImECJITSj3dJiBrZ8dj0ZipU/l/s+5JfuWTfsbWGT
ttlBXrzxOnnRJA7Bes5NJ0wc6+841/N5VBPIAU6yIHDELR/V44T4y43YSaL9hXlkovSBQyaieU0x
S/6h5iPkekJ43Y1dM522fjIP2FzY+Oo53w7EBIanDfnlEq4+9a/L1uDWtT2CX+Gz0TzwuThvxoRk
qeWGhbVKsAGg6hja7UzE59owBBxo3ZSflNn20b/VHbT7y1nxUfpmw/3trSUHcvLK7X6KJ/VEECm5
aM9FP6onoH+7qAC0SHdsCsK92Rbkmm7ODAbvt5Fx5qyVnBhkJOUgJQoxDv9wxSk6jKPjnJvY41yh
QnL8R4d4nNlvCo2c2HXENxvqJOT4VANaTfjHRF70zMfXpC21NZ1+oNisvsdMRPCsgZrOdTcSNKZM
itAaNHFizolpr0yaAsq7TP5oC3xPjVoEGdYcaqdn7bI6hclB77LQM65O4gfvYRsGw49qkIIVUxLP
O4oMVXMO44GAbi11w3MhIUDPBrmLxmoXU89xHDwqgthAoW/vYhYCzbvHhJGwZeXbYz/P1uE8BbFO
Dl7ceU1mTSDTc4u03B8aCC74YWJW7WRkpyhVHh7vWRIa8oGtsIGmtew0OMr1nsmf2ommvzp5amXN
yJvMiP7Pbqyx9eOcFFgdWLadPKeAbIucgAU+IdaqQISYhTqPansqllnzR0Skewha/1xYnr1zzsTh
KISM2ju8zuV879qVzpp6tn51ageTJMc+CR19X3pgaO/HDYAvK0x6JLD29+ocotv8xMFa/VrSegJV
6Cc4ZnkXDR+jwxzl8u4uMfdh1tOnuXMkRAQvPJGdRXcMWZuSiR0W3Ip+dVfbvP4q5yb+EyQiemmK
NPQfNq+dyzumAtyNvN3pTpfICGiuyM5UqK/BN52H5ZPm63zB124If8dNlbAj8xdK2SMrvPwCHcYP
XmIMysEh8GmC2VHh2FH10pFsyKIZIwzLDIjIm1vmPVXmHL39eMf6Ac4+lBT3sowUqyPMLMecP/Bv
04K4YZXupMUhhlLMLDB6RBwraUDkrSUnPqIw+E5+xAsedloBcMEcYjdNL6utklMg5PDUW1VaPhrQ
I3t+GqqoBI49mtzndczmdbM/QWkO/6JE0fPUrBER5y7ihLaLa7s+FT1Og2y5tTNlPbao+zhCcXpc
im3m0wl6bKhxP7JmTmSMhg0peKgetqRoXpx4aOIHZwuwt4RctPHJmaW++puzHvrVi65NkOTf7oID
gqdwpOO7sMfH9gAWq932q+uqeI+nt+mvsjHuU1N2454VZv5Cp7B+r/EZa9rH8IHd0fVdJECVNsHK
rsb/F20jIaosbR1LpXPdIpnREiDmX9byATW3gGeO7z1UbntmNT8/FRQZWuJBLQVVRT2c6cWpHvrF
d8+AmVb/kw1+gtm65uQgK8zKHOqMMq8OE73I8ilPkstahduZLddKNE5N4m0VlFs/4ZhgohuomdUP
KaGMDYefE+zbiZCCXkByZz706OA6O644Vo6P0ypzcgj4X423BNX72OluYU/awSgio5X6nI97fl9W
6CBgbw2Q0nsn4sODAd+D7995Nk0e65wqL11qmrlGZBV+XNFHb/j+U/uCZT9mVPckj4EEAY8lBYg0
9QKpeFN3HjH7STDjkBjgWxnrfy5HO/ERtIOTYtKLwjndmclN7ua5AAFEFzo2C6L6RvOkTXJGxBIw
wx9PTPoYJ40bPjiKrraJgJQOCQ7YdmOttUMeAgW5Azbl48FKAzo4KHxbH7hR1CEMNRijZkn3jZ/i
iS9da0+bg5i4a5UANNQFaZ0fsXCE12rlPA4EPbpvSXuQtKBi64U874DpwOOQEDF3PjS5H/2eqfbt
BOcFwivPvkPS5AxTihgBSAQCwv3O4vVvSFi2fTM91JS1+4eYcNRIY2dHe0jjrXN5b5kg5KkNDGp3
NaF87foaXvEp6B1bnCqj4nvIu+78i+xMGHwoQlm/VcgPKkcqrI6D5SFIOFprig1n7/bCiaMDFngb
H5Fw3e0iFCU9q0dV1JX2FSKQM9i6exsUeC6h8AhWHN3yP5LOq7tVZN2iv4gxyOFVWbIc5fzCsPfu
DRSpilAF/Pozuff1nO62LEPVF9aaaw6+x8mEzikbIhpuBFAsN/I+5N6AKD7Of2dyWm8duy2Cjlln
oDDcNlXJzH5uyjL6R7Z7Kz7YPdjZCaWDqP9vEY6ARIWTj3o/EN0hlh7dbhlIkpT6aqxj1u2ROvtU
FGyoXdnXy6FD5cWrT7brNbZNndzRBC+a3zVefkJa2Ws7Ft0HdM++eIpMED0wIlrKXae7uIPTw+JL
bjFpWP/VpuscRDtRd2GpyUnGrtC6EkM17dF9VrhII2TPjhhOxLyEO0hDLUwQVO0CaWnru2/WWCMI
034d/QAuWBs3I0QmvvrEmVhSEtrA7HiioA55NbK0ZYUDd4YjxHUxN78jtEUOBsmLo/kAFQrpqGJy
S+qMbZbxNAUulKmKmfKHVzaMVZgployJYDyje6qXa8nkB/KXQlq145dvMeemCXOZkZhGyn9ePnwY
L2UiimOvs1rCaDOMJaRjrPase37PDVyRMvkZm9kdni0nStFMhmGBiLTn/wwLZ9XBDP0zL/H0DKLJ
uQhdV0+BMRHhuHYa/GGsT9JsAnG6muBlYkqhpoTrhtp75Xz14aerxnUWUqzLz3zBwXZhGFx8eTKJ
gg0me+9BBmzOGZoQShf8supHM5WyUNuI1i8fvbqN8LC4/vQNlyS5z0gF1PsF94mNadOej5NPvXCc
aiv1wbZIFeyrWdjvPfJ6BopQ99U5QxY8nHjFIshxMi9qpErIJ+rLEpj+qkSlX7sYNTEGk8xUR6g4
poSgXdfdBpZT87LQKW8Dk1cPBN3k0yaBoLwFCboAkECqFqEhPA7IdvYE3Y//8eJjkrJ6l7qLBEnq
+WaMSSmcxik+jaVi344PbHmTizZkh9cAl1/KTrCwy9CyVlviK6EYIO4KmcGTptN+4TZfeFX7LEye
ybMyCxl9ofyI+eAT+Aubs62mmLiEYZ5ilc3JPbzzp97RWx33yxca++GH9oC8QzXMoONIF2Y/GjA8
zFCvHRZav5uTl0QTrNsE+zDgNyM+jt3pyjpCXZ4ePMdGKyccNKZsU3Ik5FyZpJFzNMlnmUUFQjSb
hD4S19X95HDxPeNo0u594lT+xa99svziiAXZGeV7591ZTgiBaSXAfpMy7sQO9u1G4lCwgloe8kjF
+UOFbFp8Jl4bnlWADhSm1dhHMBkKx7zowanf4pZqr0qycc8yp5R3ZdMuZDGFkG1mcFO+/WHydvpN
69Y6TX3r5tvFzPNLZQXRwIa5b/8Fqwp3a6quc5/wGXgExmajhUSwimA++XmRz/ssteS1ooq5h6PA
oiDx/F4xIUQxeY7rMd1HKaOq6kD3SbE1xKaWx26gjUSfv/jMaWG/P1fOspp1Z6+SKKrM5J8cnJ+X
GtH9DqwZOZxhNi1nnZIzQxC9wwYbPgpCIhuoX3vOmik5eW2yTvhRIQHqcprXFoX2n4Qcqa2LCupa
yL77bwpKz0F6q6FuZLZ9zxWq2Vmq5MPGeTltcoUwiafLN/caHfulZVa5BULS4+dsmTU/saDBMOiQ
rptdkpzJ5OvsNwU6JwKelvp7Xiz7kE4YJCnOU5sfbQNZ2hN6yk6DTgh9J+V6K69TZgM1LQx2H8V0
w93HYbJ8VOVY/y1nY13sxmaroZQfoDXrKEYTK4O3i7g9uRWsJa6yleVboUf0xHz5cM8CXggdpna3
q6EzRa+it9h8ShN62BcDlI2rHQO1wDBE54YVtHpWiOeRzUZd9RdUAu6J3J8Yg3p2tB6RMysxIHby
d0m69nkp5uUXWrj/tsZWRVdAjo11z8Ck4GVhBegx8Gg8sw9s1DZvpvBjriWmKisoTU93bOsjohlL
rsNzXUT6nDH7Cw+zUIu1qzBoHLlS84yzXYyPXMIE+S5ZUh/iqnbmTSkdcYzGahQHoYR9JZmam8Gi
AoL3yBNlwV9Mml+Gw+BIE3wYqB/6dfqVD/1pWRKGiLYGJoH9sjrzYg4oyDx17hB/+psqmVN3T0Ii
ikMEBlyCEM9wzmTV0Ia7XskmZy/jiT82aRl7FPjRncfynwraT5D6dm6GMq4bwl1bK7xyPAwRG7I0
weMdQ1G9yIZYQ3y7cmnw3+KxoWRjgcaCyME4dcA8Mm0bP2ZuaaZC3wijzTG1kZwKTiofKMrTmaQ+
Mm5h9o326D5CZVjco9PVfX5eyApC5pmE+atkDg0sx+lUfk+Vkd3rHI8LrFLKB4578Om+TJLmiT3x
0j3CXUSDBSOvj69TF7HUa+ZaeZeWVTrPLkhGxFxWpua9P+hW3S3zXBeIcKwGq5uX4J9P2XLN2yz0
MFYPCiou9io0hjukxINHpq5GK5nYmdv8U0vcPIRcX9+e6OOXyfL1ybcM51KZo2t2bHdq2Pi27OZ9
dP4PANWVPKCQiR+HwGnel4BM8b3UytyYJEb5S4K1hfjVuils/ZUtTtKCG4sJt0d+rJhpDCMOdu0z
cfgXF1ntf/s0Gf9MNeNS7cQUfUUtUeUZqpEYh3pHXqVfjd6z1wRdwG9tpuWVCtlbbyxmNSTHhf0S
nSpaK/kW6rTt/lY6zopfeosCt0O/ZOUlXjo86KyEuHkjNn0Lutkq9te0pgZ6SFTH/6QJkvcgy+Fp
sN7m2kdiwXPBarXXr4wBeTP3A6aIh8CCcPOI+BBJ4qa2iZfD0BEHH2Fc+c8TRUl70qqaz57foHpw
5/bmFxo1le0nuBl7A09KJakcNnbRzRchg/hbKpBUfxqMGb/k5KYha8yw6f6YoCblOUVc4Z2hGwYN
GjPYzuBquJnw3iI5l980dGr+i6OqLXe4lN3/lOMG9RMB16O02QJ4KCMJxGyOHRIhHOMxreSG2Jn4
Ijh57wMz9yFYkMj90a4OT17ioSyJZBPvvTTkKe9H2WztKDIOcg2v28MboPVqpwQPDUyM5SyQQk2f
avRD9QV+wxXUOXOmv3tXGcOtXIQfCAxM/8KT4nTvYAUVKIkpGYZ4OzH/w8/dlk+cEfBgOpOj9+gZ
1quwy/Y94Tx3igp8AInmgMjC/Tb6JzJyyMrOhZv9Q+EeNTtOaveJknW8JO0SrRPvZPgtVS0/pZjw
YIgsUycMH8NLDzfgKONO/mgwUA8KsUR/i+2sODYD+V2Pg4dhEfFzYbNmRhkJvoqqR/wyhSdE9jAK
1Cn4ar244T9TkDHPdjRIYboi/uOv5tWB+ZsuhQfRuEUwOO4SAXv7i5ObH7lQMKVMfVL/gWWpvp+p
nNxL57NOQfG02OxbjO0U9i4ARv1egvwoGbsJSBZ4T6Joy9fofFHsRYBZ8koJ6GI4jHmiJ2vMdxG8
YXMQGeKUTzwNAuWfpX39DBmUp3/jYrSR1xFPoNw1/QyiJhjy/piISDMqaxEK7XAjFgX8rh5flh/r
xnkKCl1Rig/MAtsuoGFYiiq2sNz2XQDQtZdue7a9pQlQwcrp79BQjl9FHjP61R2JrxO2iJ8iYcue
7TOWdgjTbJftqQfldDpWfgpKra+W/JkOHflT3xFzVPTT9Jx6kLXNFpuTfWJ0yu6kwRnwQ75zttyK
xq/hwSLmOHqKpRPbOw4e2G6pTUKNmtUp59JFwswTXQ/fDVG89wJnSsO6sC2C/7QStc2FmpY0bMhL
eWZWTKRKn/FktdVbXcB1RJPg1OIwu2W2r1zgxYcslbPYN51IGogUZVr/sfHyOR9euDhEA5Of3L+N
2BjKjxj1AQtR1LNpfoFi6d5Y9wnmLAVEx9KOErkhuaja+37KRsKReXtsPA5bSTdfXyMz4bgu0Lw+
104fkW1vrOCJuXda7EsHtO2fwc1HHhDYouFwpLTBfgKDkXZXu+eUwsbdsXBCphdPXW7tvGTEtYDE
CB9mUEQbG9PnsakaeaaqtJbT4saW9crz7/fHeMyzYt3WO9l18Syge149+equN0z27weeHnUs+z6h
DvQZzO6yrBiuPL/LO9itvuIOksiS1YDMpCULlWWIU6jffOpGwka9RpS4OnLBaxH7nj6SCIRseB4d
AxVNzHgtPHp0QEbNfG4nW0yQy9xqnyABZ2yGx+PseAEagyge2aLULo7KTeWk7b7zSMBkHSJudSDR
ggjPr9+TCqYJHU6b/7DHyjDz+jZQEqMRaSPc5G8LmmSLFNKDOUWAKAFWx3EJqv67lHOoT2Kizy9D
pp77CPrOIWNbgSW2ioAdJAHAv/cVfCaonXmb9x21TrLxPLagPFOt2+3RguodFjCYZNguwDAxWlrX
8DAkYX61zUJYdRg3j4zg8fsXVcMgOkbuhRgoIFy5clzMWg1TguDRy6FtbrxyUbgdes0sJQ1nu9+z
tClYNS1BahmwurjS/kkOJECukinGDcagVbyEBWOLGytEKoLEgd1+ouqY8zdPmPYSJcIpt26WY5ai
czrXrBMh0qT6GOQtq/TSny8o8+HBAR89zfiAJUkvgp1G5egIM836Ots2PPsjN2IR2JsM+YFi7t7B
aUE9MpnfmC9yvjKDXaC4OQ4uN8T3Tc+SdeCRuC08u+V5QI6AM27AQYtSNozf4qowPzBTPPlh4a/A
29DwMTJmOpcmjEhJZ0Dzj/YyRZ/Y9RXr+KHx3kXqpt6J4ba45vTLNKml12VPKFRchBKzYTedmeye
cRHrMpGx1w3whm2YXpOfEmvffx4aC4Jk4Ew4kMhbhJGAd/MT2Yz10pYumlCfFLedA4rkfhqhoeRQ
XlmRG9n+tGC77vqm6w/0XjiYfLt2Txp5wyuJbl17H+N53oGTsEjLCf3C3yJxqR5z1bnEm3OKsjt1
DJt/Vl/eniUvIWr8gvo20+G+oosP7WOIDZKvyZSSqfhUEg4QROWlD1RkHVqZRo+hHiJ2mnOG+hB1
gTu850nd/jEOA2h8x12LMM8O07simkGssH1w3zz26M15qhfTrWSfvjhBQUjvs54bEIfcOj7bDAnO
ovWV653PNgJ4+EMp6iePA2LR7jZlYxndxWAsl9c46Yr+q4MkemhkAquWnLzS37kLxdXjwsB3Fzvd
/Om6+D3X3dc/0Ieok2wFr7YJ0VmlYye//Xqm2JDN2AfbQoryCjw5HJ+9yWNs0lLhgMEKbNSUdtCd
MNtm7rnrqDfGOGBtrlr+wU1lzd23tJbp0yJnFxOkUZiTBn0ENBKEPA2qOWvLbZjmBXxElnBzrB6i
WCO3WVQl7p0YMs0LdAw3BZAUuicujqXOkLoiYdkzdQi/bDAXz3g4Sc8t2oR50tK7NI2Iq3c1RQMs
HasYjyAMaO6hQJf/5QkvaRwTsvJghqaefpSIkddNYThH0G/G/ug7Y6UPuoIUvB2R43tbit76S4Uu
6FVJIOPOVEHsbRjV+Y9cE9GtooVFd+LlWECauPyFW6vu4XxPxH0hxH0Cbix2ZJJmBfHpw3Lzo6Tc
zV1kNUcPh/++8VOMpqkzl1hOoLNwOtlHm4r7LTdY2DdZqP2vYcYTTjfMn2miud85Fk0fDaRVvNtk
F9wwOsgntF8/qFHNL7z7/DRBoGF2X1aXCqXMyQMwyATel4LZsQnOURQB/ylWW/Mmtge728JiN3dO
XyTefrDI4kJFmNnPvh+HPz3hxAeEP3l3quomAogxuh8uEwUmRaNyOR6GNDyRlcRe21/RPqgU+JRM
ivN/S+GXrzhX51/okxbEiyD1WPHhZXFthNSoJYvkcTJ2c+v52F8gbbsnylTqMR+EECY1u3iutAl+
hHAl1oBIJ/eJrcP5LvPyMDpivsXFMllTeCRVaMBT4MHOijDpPPhOQwdGubD3c1T0W1tB5QXFimYU
6eO9i9iechMQNJt0FGY6yWu2VnZGAJnt6XCHpKj4aHOVv1e0/sDY+uQhl1V/k7IApUVRU36M0fBZ
dFXA11WiZ+h7r7l30tT/aoG7kIQ44YqMBlGcwomV/uLPf2Uem6PIluC5kp0oTzEv3t7j6hs2XeBG
j6rpUN2EePCuI0m0am+GcMTIFcK5VB7faiSHT4qQed9hlDm4bZZMv0FX2+HBgsNyaOEIiE2mCraj
CL7Rx1po5Hr+WkSdJDo9WVOTuDtrsG9x4psHe+20kI3w/OYGNCXS4uTOrUX6YjNO2CwyrnY+Sy9W
G2ScXHrpFWeG9PvZL82hziOKLWznnWDTJ+OL1moEc+I/6ykHCufP7cUai+x91uEN55V1cGH23dvo
nU9N48RPEQbz41K1sz47LeAAziJJ04BIutk5nudeCv4+UI1YHjgb3zM+i5jRodbwq+Z95hi+gMDj
b8uiKWfF0xXxR8saczn5qDSefS6rk8hT+wP1A+EWyJ3ZqUagQMJuGUng9vzYp4UcftBn9q+JaFEC
VaH4QI3pnpsANHE1utpDfw8uEnF3/odFUb4vyIndFBZyuLDnczUTfCsxOiim6ax2redBxiojE8Ll
NcyECaAqH7E0jDtCZZOXnF0Tfb0uMlRhVsjCXvhVTpIPRC/0FLV9QpJl/upJTj+ecGpq2uEbuSER
7pWZEKzWafJuEat+Npn1vKy/KRrIdiYsg3dkpcJguKijkL0CZG74vbSxI3KAodOnkhCeLQg79w41
Bd1oHE3juvIU9qaa2uISYbHhoy5AdOsCFYftUu+AQt32mrG2D69645Cx8cR+CoY0wx8xUTV1bulx
HGYdaQm9PIND6EmCGYf+KcmWE991spdqQQ0YWWz/sNn+uCgDdp2jrctUmAs2a0aWMhzEv5i89401
uFx+Pd/qAnS5vC1zEse7MTQko0BB6DExqS09aMWFBqTrM6PpXau2sevWjRA1IiKpJ0I24i+rD+7z
QOk7EAKZe0kyh0PVgWz9YI8I+AdIUFsc81BNEdXcUyxV98G0GtJDlBa/qSTUFIcw3qOkjMMDWSKd
A5GDJ9pyrP+EAhnmFjPwRRwGB4Yvmo0jSrBKeVGzBSrKRRxH9a1soxL2ZVm555iR81ccqfZuikZs
6dTEv5TvzZ+6bh+r1XDJq5tG/MvEIW1sx3K+jawe215lnzF4883AQvQxjcP6ADDdyTcmA/W6FUFC
YqpMWy71wv9tLKd65sKaLgGVltwYUD2bsSP956Q8imgqXOhyXgRChGCe9QqtuLHevcw2O8Z75BYs
yXBiVGEzheRjLooBhpqL+YKwB8l1LvAtoAlRu7yKGCFQ4G6o65MPNWWYCMY2OqECYlMkKhy3olKv
fdXTcRIZ1KM9ClaM6mKKfRsGBYfM/78Rta7+sptKmr0/Z86DIkDcxcrA4AhdOhB65cHrMkXzC4WF
qFgev1Xvqob8rUxT94GkF/HiszXfVf0UAySnCZi2CnFItPd60lR3VT3m9K2ZZDsLx2FD1d6tlUX+
Z0rd4UbD/yVTLz32AhIyLnsqBDakJBPU6ps9vCko/KS6072I/W3OEhteAFO67xnyTr4NA9noO7un
71dj95cRcbrrY88AuJpG+VIQngmJKilW9XmNACgSK250hASPY9x9DTxDDE/QyepbCSc/Lojvt6Lz
mW7DO2uPM3Szp6zT8oVWhbMk1FL/JehDb+S4oCTQTc28RQZBvuVciAjkAfqz75cwHw6rWmFLa2m2
2gIg1M6KHM7aQt4xZZgQXRJT0dvbDSuN0L64RA/vOmxaO7TE/b7VhcLKUONctYXutuE0EhQh2lgN
+2KRlLIt4ioyu+RuBGLJcTK/A6BD/ugZa9j2JsHpaj5kngWs8Vd4B2IneDjZpzbYTCHrJXh+ESrn
06TBnLNmDznOcFM41qs7s7vxPF1e7chzPxnU5F86suU5GZJQH52qPEKNXNVHJX8f3OJu/pQ2TMQO
kQuTsVN4drbkkaGMSTtCegx+bFGoM6g3i9zOKW6P1sCM0NdReKswad8iL8h3Cc43krsSuGhR735U
qrc/LRBu1rEqbPE7ah/FDbdW/acMenNfIMZKYL4T5LV1Gfqv9nGKfYI5ak6OsXhohrC6803cbZWO
mffDgsDKAZAnHUJ65hajUJHq3l9l7NBLi1GeCrLFDwQghLs6ynyEftN/2YQuCp/kRdj4zFuqYwRV
4pPpCz9sTJ7rgfVpUtYXnALJRsam/xBA6nGnTDPz9aXM+jddzq9ZutYIgjftaJByowP2g90MZ2gf
DnF1xnKWPSn2Dl8i9dYwjjpitr0uHNwp5/jE3UTJBYv9yKaB0UZs12Tv2PKhi6GBirlUrwZmxbYs
tddt0SU4q0wxf12lfu/4Hub6kjL5oJrK8pawILCv1wW6+p58lP4XP3ai2WhlDQdcUiAECyJvpndz
LW8vh2n60yrBAnPkt/gTmIInq6jTrSUd+P8OLp1vqUtzVzOi8Y6UQDHIbhbhuNB4wNHbFrXFWBdZ
CazuPxAppg+GKPYxrpJAEYXVe89j3Hb5uXTYaR/6xfex8GCB0xsHg9Y/1/G5iia0pLsxt4e/PL5O
c6xZ2L+5ojDNt61187h0i3yK4EA8GVQn9HYqcTD6x6Zc6f1gbc6I2XxypxIbgK+Az2l2PZB2TDyh
24X1C42j3zHykNzgaFyFe4q8ZiXrpbW505OZku+RPi9CJ9Vj3kC0ZN0WVLfzX1XwCixRBH2WkRMq
kXHJgR2SMdncFXPMzcsfUIj6OTKjBsyxyPJSuFEOR68tfmc3d7hVkVYHByA1QfWEBcA1ewNi7IO8
OmotjfXtkJOnfKI7RCItxiZ6dAw4vnjwBY1ttcS3PCsDIHMard/NZv5bcGzAuKGaGD097lE9NPt0
cKzkigDGDbdDVQf7QgT23ij6buSCMA3LglDAA41rzrwOhYyXSMibQUjIms91iAi/Ta5L3jT2cdCT
/x/L0/ZSekNBB0jeh4OA2jVX3sIVg0w2wQGSSf+nQK35yCiHiJ868X3kwqmHNBPAA1vIGHeR3ulO
MwayQRekVBiTsx19JuuHII6WLyQ3gd5E/hK+6b6am11mN6F6NAO2UWLsOsS45OEOAQjBoCvESotz
6fTyHSZXRZ7hjPv03gOW17yyzbJmxDmr7/fbpoltP3MfiQE6A8lGBVsFfT//uHQxnAaTVVNyEezU
b92e0ZRCyJv185legY+JQ0rcIJzkkrQW23f4dCxFcTbmfhnClgK/usXu06TPXlbmmdihrconRWnL
FLo4cTRYmcOY1Mu8lwRhBWZh5JH5G2xFkb6n9aiTL4Nnfrhog5of+0praXTaGkJda7iNSDJ0j0gE
BnPKeVdFzaIn1xasjja1i3uiuT0bYDWsJwhvMdEQ5bnMimgi6GpZ7IHoJdVNbADI+qwo4fifBKLz
0MHITrmRpXjBaEN08Y+VpB3+ZyqwKAbuQiF8iaijCo16yatUpYgs6I/LAEQePJjuwHwZNDgXz/KC
NiRZ7StkZb4kwrb6k0rBCZGtwnWyoQlzMNtJO9nVoWpeuLB4WbDIMhfLp4wpMhrp/qvMpnU5Vbn6
ng43BbMOCIMKDIOJvxm6QJWnsTbLcNCJX3+RsWHXZ6skvMDBDjTuXGGX4kQ3TbpiOJtFPMC+E9Fx
VpEXnyfYaymKzoaaE8iMe9HeSI8CuYftU0D3egPXAw1yY/lyGO7qIWWCgzS/beBuxcX0gq0J4XCj
Q1pol5t9fCiHKQpOddck5hBbxaJ2ydTqL9cdYfZuKJgm/0r3Yk49vkjU+FUXdbduhXe0zhrmiOTV
oXFehcBEM6YFQ0+kDf0Wm0c2HBz4Xt9tMaIQ8UE2ctfUgfsU5cG8crQG1E19SKDKGW1YPJ876YX5
wXFNVV/5kaEidFShx+U4CAk9tYb3zpqjZ/RP2rwSXdQ/hpH2+aVIp4Fb4nnq2PS1B+guYSLjuIqG
P0BdRkFb2YazPW/fKBaa8c8IB+gP6XWYoVw25DFuMqz79+gUug9Z5RLcLRP358Yah3+Jjz3khNsV
RWuFovSBOaInHn3lUvh48bTnsct/MFdE/dliuroJZSYeBcdBddSmystDQy7ebxgSn7MrMCKSfMHo
MjuVsN5yDKAFnxMmcX0HRCwkwcpyC3+3lNKd/zGUH1+6TLXjMZm7+BeKnI2bmoxFxozeQA0dwtqw
d3kWtufWF+3fHtYIcyXbIreuX4x9Z7Nq+8ZJOr3Mk7TeeW0JhUIyRPBZPIoxOvdB6jwYuhb/0Di6
vMvZtaFJNpKjnr+88A++KlkTdwwMcGxg+GeLoURyX0Fns3YZrgxaRU4g585US/uOQSdk8k+jhKja
cQsMLVPk0Le5oUeTRHBb90A6gohIdpKoR6rQVT8pwRxXUr3TyxhgIufCNiUYHKfFTRjCzkaB01jh
65Lh6uC/gQmEMNGsBbk0OtGVjAWsUqEFTXA16OSaEV4V1jvEbUH5XsNKN6d6HOtfq5o0U1pmszyz
xeTgHoJX9OsLLKo46J00eoVrXt74izYsBrqqvxAFEn06AT3ciSGgixCp12iPiyYeD10jA+sQ0wO3
x8VjyL7DmEL36dm+Px06aZgX8sTg7+txe38Vi0nlXRVADL6ggc2zv12X12JvDWbI9pZRqjqnABsL
6LFks+G0mJwb8HN43CELvzXxk0JtxAP4HHWjYiDipCwJqoqScGP4MsGHStDj3HJmeBaIuO5sKJzF
0eFW/CFekZ6ZJW74QlUC5FRX6yceRpt5RWM1pOQEosIPb8aEFUZsUzl4lZiQFtcO57ZepBsdsblA
c+akxFfcc/I+YySoP502IBWXpxc/QaZBJu0IEIPOxpVIZITiIDrrrCiy125m9LwfQWqNW8YH3lMB
TKzdKX6H10xD7NpNnp9twck699ZQ2FhTsqW8tkND6dUzdK2/usDqujfGqc3VGhaTYd8ysrjQ9vl7
hVFjODJZ49ljJ9ZMYEFhR/qo8a9M5OyLk3FqOHmqf5w6rvDRVAuzTwcLHSuhGSbm+sxlzVmxNERC
Q+qZg4ISi6/YNcbt3oCIhfNfQuYJCdnUDiO8H+FptAqUnl54oiDU4abvbAfJNHzm/GUoG76NcnYM
oUh+OCXAeRImSdPUJv1+Nnj5Nw4kVLOtrFrPR9tYqTjqIo6942AxDnMVz85GGjX8xg5L7kNYSXN1
UObIH8k8uUTVkHXDmem4lV0laaPh0dMiDKmgKvAxhuHCSzV5MRKnjpIbZ6mA1BdiGiLshNUblBNm
sg5fdagzY59YCwzFN2veUd37IU7zk+v6bfAiGDbbG7sb5XKq2p7oMa81TXCa7U7EZ24Lw0C8WEGn
Q0Y/DIXGZWnq2WDWt7aU0WuDK5IYKhhR2c+gx0ZeMm7/f4S3sKfhj93drA4J566HD7I8+Flj/0OY
PD2OmQE0LQuYLvgeHPtpVha2p8nAi7l0rRv9Q8zAqi707SLaRmgf4wsJJEv0rSCK7sYYHdQA2ZDq
oa6Kh6jztb3X3MQWfRFeOAdV73au8uiyxAlpyZRWTOBElwP6gwO/q0md5DDo69Q5CJul582Dv3au
gOFQPpjmzxShid7obkBIogMYz3snaxgNDP4INLGp1PDYQQyhoqw1JXGhiuCV3ym9TYENKo47O7FB
z6VkPIk4bsfnAr3gWSys+lemmv2A+z2/tsr5tBX73t0A0/FxMRPEFSLy1CYA37JXrb3gxre8Swx4
MOOgDhG6N3HqfGBHHcTzPNoBvCrm4FuXc5c1iOU+RnCFbIzPdcggrLWeHCToV8E8tdzWDPoO0hLk
FK5ZEF2DcmtfMSY/o5nIYYxMdXJEO8Zy30tE/bnUGntr7ZEkdTR6ssprN3uolbQDQGxQCd+FTtPF
2QNPU5I9V7pUJfLYBTdSK9z/SoUlKq8nbqS2bdZqKv5aKTEPfAb1ALENSIjHulWid6pKd1OYFrRZ
U8/foVd3wHgXjCo23pSL73qvGaPufVrHK8RKOxfkU/Aa2jr5hBzzF8qRD5pVmydEh7z/Ylx4CZjb
Bo8TTdQLKOGJA4+J6gHlY/Y+WIN/LGMew9LMOdkXdeHA1c9pAwLpVfdADBA8zcnwnwyG8tJIO2Tt
WqLX3CdFWV8TNy1PfSXC9zauuAPZZmM76qAHb4zCMI5kMM7Fhjsh2hcB2mSQQ2myUUPiwlDDP3TM
RzKrEYJjmxuWjqDw0rTRfeFgcQamgYJN45VhkwKfxPOXfZD63KQQDR6KMg8fc9Rv19ghfojpNNyi
iJEpgkupfkeqjXFH3Ta/6sUDgEQlnvg/LeNVj5KXX2w7eS6jqZbLgkGZPFY8AvYB4Xra8u0p7o65
V7B3GllO3X5wx2I6s861052u6gEYLZUFNhjejRuvNSmMjJZLedBRPtq7yFey/ClnzR4hsCaOXAGH
C55ATXLha4E8CtGN1KDKEEiHOdgOcuAgECAhOwPuDRhST3brq4Pj8PrtaD7q+bO3Zd5snaWPu8fJ
ygZzZdaCryPEsOfz7CfIGzZZiiP1mFkr+5KTAF6VZJDibSvXIAtg6JOgpbT95OhLXa1cW5J/uF6y
4AE4xbpGG/L/kgxDGegAOa+hQJwghCOimQf44aYklBxYn5N/i2iihluWEI1Gzz1yJHuNrQnRY2hG
yF1fI5TRcxjxyzt0n+scGc3StshrNXMb1c7I+AoAGjJzVNO7xs2iGxwtNmn8ePGhmpbjbI4T+e2l
rPm2EI8SbhAsvPKlx2bLn3cisXM/IeDF7oUbGVcqdlmgIXHUjwc0l/4NDlnCag75RobYT8jimJeU
PHvObFaU4n8cnddyrMgWRL+ICAqoAl7b0E6m1fJ6ISTNEd5DYb7+Lu7bxETMGZ0WXezambmyj30P
im6Ivd7lfcTXnK5mSJ+xHkEzxkCDdk5pOfORaNCot2059faBiKrlH2zgRqfKB+2CuyPWmtVJ06R3
hCOa5tBnaCx70dU0VPiqqwGkeEb36AxrZ4ZHP/1bYdTY+XpSI7fGyeDNQhjEG5xqL5k5SWrTPFAt
wyaRJ4kq2oSiYvvSUrlokeQq2/gXXgdo5tKbwy8TgBmek75Jmh1IjBz1yQ7bF5Ouwt9l7oBq0/XE
+x7XbsUF33XE+rNpz31bop7oD1NnTqCuhYx7buYuoVyQXj47qOaFDiGuIg43JovJja8rFXUB3Ml+
2WGL5YqIR5kxkNJfvexgeVvg+vB5TMcarsWfxS/2q2Tt692Xc2pMFw5N0tE0xTnk7bhgPfH1Js7q
Tq2HZuVTAcNE4CcG5TVqxQPgXHjyMTwDowvRdXiezOw0NoCwtrqb/U8jtAxr66ZrZAg7aynhnc6t
hdTQ1Z94TEG0MSGYwcCVgnIcCzcCtdet3wcORidcn7Y3Vzgwhs5j38R9Zt9XDqQmKwcStRm8HISG
bqw4u3QsRySL70omRxQ3wzxJS2Hj02FdwDjU2vP2U93zCEGPUcMWiauy0W2K7iZTfPJreHQ0weRx
+HGm2DiLy7TkeiuY8b0dchYnTi4ExToRMUcFk5qa3D2fQ5UBpglr54R5xY6eHQ9/3SNSe0fphqzk
9CmFXTUB7E9rOGS5Z/lbzCNKosviyaKQy+u+Y14k3Q5SgLuuXCnf28aYj5+nJKcvkghfLw+RMka5
Zwhv7dcEZL/5IrhyGVCj3cQnwcDzucOIkmd3A15AQEgMwudMGe3vZPcr3ryYygODYPQ8uKRG9nUl
iJWDp5m8O1OJxCvgVOscTIPU5bxXUwWD1sUUiDjfr1ZVJlL1B4cYMY/JQXrnubDCv0kOKT1VuZ38
zrGo7wo6rVmlAHnh9744eUitKJ5KLEE+XqAWVRWRBcLYJ168qmONa0E7IumKZy2ODANQhpt8szPQ
mk1tjVkpbNS5iPBnkaqo52f+nfvk476t94uNnS6IWURbWzL13Q9C7GTsGFUauRuMuBseWdtmMUp6
X8JkFaPkNtnhSrq3Iq+QH0ZIkuc0ZykLHqfVlL8Dhxyy7RSmw50eCfjvZmwn5Z4VU91sI4J+NzwR
3H7TFjafEUvnLZ/lfGkx6ndQZWv3Cr2Zuhr6OJqeCkh75KBtEVuAaOEtBEI5xEcaDLo/c6jSH6NL
mIXHDi/lySJfLI6St/XLDMnyD0pR2FxLi5zspraK5WFgiHlsu1Q+lFGNHBFymMKyGSvjKZrryrgr
uib/jmmN/+f0EaVgTY1DlsVATVUDtaDODqa/wpenO0om/daAp6ZN+2d1EPJ1NZL0QSEo/gfcSPxi
VC+vXjTjUEvJ+h1wOwGxNSObVjEEKxhwLf0jRP+SFanlu2pARrMz5jVHCIZZQqD2O2UufbpldHae
8gbo+T4rFba12nCQNtsauNczKE2r3rU4Dn9qk3s55RRm/SYoInO3FGYkXRBbzVvGEf+f5bGPA4MW
u18ksSnxkiKNCIuTWIVDkuCxIy6sTXfnznGMskoqoa8L/ztskpY1CnylxZ6Z6hp+yAa1JkhqpR6U
0TmvADJvWTW/QGG85kk6XY1pptOhncQd9jJoP20cPZKYnR9anqoE4vWUnXIMuSdlaVwXuJbjU6c7
FfCiyY6Ysptnin/mG4L+sueSR3vl5BpfGBnNC/W9HNHWoPZ1R5VXCnoqEF43v0eqfxlLZ8S6kKZb
O7bdy0SE6F6VHf7nzDPOpTeZO7OTnwvPyj6U/XMDsmZXQt3DnkDhHWaeEn2W5SOSbEOYxndj/UFg
4R3N3vvNiTw9GT2sAkb85BjjqKQROve/agUsKRIa7axmf7sJqzznYB26YPYd9SXBKr0bcblSrAar
uJbCNe/tMQ63OLq+Qo/OGliRbo11tYYBwTakuSP29LLw0ieX58Fk8o12R2gjpexwSn4rE7TcPA/G
OaNF5alIYTSYeTtf8Q9SmtEaFA15XnvBj11csmxIf+o6Av+RFumxpSrw0dDD8q74Xu64ybokheTy
xa19PvEKJeIQwxx9nxKyi6z25T+3NvsLVKWVdNmGvynD/C7ylvbiN15zZ5FKIjLflUd8XMPbgEsM
bbdrHv3G5YLdgoo0TLd/aWmQA6RB8gS4zszfq/zhYfS3fVtYryYm8q0nlXUCzW0fHd3bb2EaqX8D
WbdDa1EahAtBXC3RZa9Sps2HLT2u+FYlXlipl2eVyvRAfVhzWBqTYAM56b0BFEXVTXoQRf2PTpZy
D0iCPV7OVuKiNbjwsMIhLbXtsPDFxXUIIScQg3E6WntoPTrMOSZZphXsYTZOtJ3OMnGfNzp5gwqU
Y5pmdsRWMgSDUP1RqnK8h+cK5XdQ7ACoKGKX6LNgJOWHfMHm5AT/YMb7ko4eKs/kbZiY/SsvF1VA
up7dh9HxngcSJvdZvDQKlblVZ/rbo098uTdyJPWnPZDH8eMBu2w1nahtCt+qzA8M9mifkhvRZe4K
61DhiSBiysKWHF135AG6khf+SDrezyI3hj/igKRWuTbmztRdOeY+3XJJ3jPpjDvItGyjLChQJc2L
cJs7Fuysud6mBKB9XJIC4gIgD5bTcC6AFySvaneuvQ0pVbrlgKQ0KI1iLyo/PwITbq5UkpEILUb3
tJARCnLRnwjdmRhHaj/d0QfOva3v5OuMLeSTX8VIEYPxXBPR+zQybg34J8o7+uIor3Gw1UDwGwgV
lZRAH2srdo4SJBvF32AK0ZlLNjfRuPwWIp6JAPQ6WERDnGoc3oVh4h6nZFYhyEawEcJxYFXJXYA3
3JjMz4rScJpxjehdtU24nWnye8l0TE/oIhv3Bw7K+JjZCJGbssUnvCcbx1Ieq6j1E3Wd3CmITmIj
6z6lBCCy66+lLp7iWgIW6NRdA2kUt01BcQZ/RkZ2rDG39Lb272lc6md+J2rDK9s9CHLv7Jil/s90
TP/DHfFCxhMQ/KaRhbNfIkz9ERwxoL/4ZnblEokXe24Ic0iLsKdV0oZKRfZNpBVu7DRNlgUvp5u+
cg2pD55VTLt8yWHkYTivTyoCYZ7XGBaciiWswsjQQMZ8zKWJItpVy6c5UQ8yhRjz0QutCwptv4eD
yJFl4blw4a+fmtD/GCWs/54L1C2JvOSPvScWijphBWBmVRq4iXJ3JA3IfDAWhqxd6/7HctlbM/RS
e8NynmKfxgX5V9m4jTpmVUICgsAotUP4IOoFeG/TnL0Y602mfK5/LL+3beg3x2gs/n8nJZvBteg9
GUz9QdyP8R3NqjpzGsdfeaSsS9vqf6bGoAAh7StxhH1pLAqzR/oCghDs3Fb0lobxUUYPqFhEQm1k
8x2GLZL9uTkHZt+XD2RWAFBkLVpKF5MbrVJVNkSmUecA7DXffZo696mnw0chpxSXoBFvzUG+wYGN
3tjBoEJjens0jDz5HNkuPE2iJVFYQI1vAFHe00bwSJmBfc21Kw7tPCVX2xD63crx4/aZ6F1GBScL
1oLvu8lo9cH3IfYyC9rkvoBKPBAwIQGsBr1lzVO9VI6JITYbm33lh9YWspMOWLmpa8J3goE5ph0R
1zYpusXt/rIQDBhOn9G+IdCERMm1ODbsBndW3oe3JfeANUSU5mFVDO+1S+swN2pKk/B62d9kwYjX
TFPHpOgMnFakNC9wVuDeYNSY3oCpVdFO+Vw6N9JEbesj27mb56S+J8WInC8ia7ewd38wolrcwZns
LtPkNWcyFc2723KHVMJt9iyD5682ip+ARWKmjbwrbNwv05E1VlT2dZvCIqqj4tK6hYAvgl7O3cW2
at4+vAYDpQb7JOb8toaE9/RbwazPLAP5pB8Ps88HMrr50GzrMeJy5snO32hMYI8JscqzxuLw7Mpe
vPZ9q+DIm7rr9yGpz35TKu7AF15J6uh1pXliehfHaW4b6jO44Z+4NpmMHZX1qRY7PGVk/c/Nwu3H
R2nYtaHS+wFPh8Cp3LZPc1X0xzKZpncy++XR60uwbnywLoxBNNHnqamXe79FVTcnI760fmW/pJbH
T+t1qc9miV/witQYHo02M7aZEb9MCbRDigQszLsQk5ztaFIZQWKrZPViYM8m8oeu77CNhMvqxN9N
F1Y7MYbhhzb7BwBi8slKVpJZ4Ybhxe5U/JhXQ/FaLtI+TxON5MRQrAdRLQRTucVQkVjt6NcpvrED
ODvu8mR0FgLeqI864WSvqMAwhvBG5QfqIuzjH2q5nW/gLoeRS+zqQOiyL05jQB8YHgM4Bf5Etl50
Wy/qmZPSsaBVJ9eonWURIvfjLDyliTZesWM0D7Ix0papu2oJaodtsRkdZUMyTyySmDxH6bZMhT1j
xOQdEzZMCfaiqt841v1BTr371k86+cUvjOECxNdOEi//m0uBL4ATpN30dAofEtd+70cirxt/luO4
I4Oe39ibZKDDpWk8W+RTPodSaywT0ggDVcnwIRkV1eAz94Y9Dchvcd/0VGoo54rhCRIZ53nG/DeV
tAg4hDNSKjgI6yDZfIQULbxwR8UcZ/fRDruiF7SFNA5RIcSfn45gP1b2Ok0BMZN6KF8cOuCJBlnN
M37mFtpgOO9ZHbC2KqaeymCKfNAR84E5dmxvRGiWJ+BqBtf92WXVl+f6lEAiYr6bXboeam9H/WCI
pTMavqVdmEFl1+WtSpSf8D4x410kBLeOyKMOoQorhoU2iQE0++pEF7b/0KR9+93zYrobc9d9JZg1
7OaoRyXgJi6pgbJ5Gpp2yfwN2+VqG7LO/s5qKubRpqY7wXb5mBA4uaUxRYq7rKe/DT+aP14JW8YB
NZkIb5nZX7saOoOVxclvbdn4ooxhrdgKnQsGvvRh8SeqLWfDeStxw+6qvhiCyBd02MUsMd+xeLSv
iJXhybaL8G1uhoeqWvpznwL0L6nG+Ym4Su/JfnCKzJ21iVOODMgpAvaOR1e0yIz+jFmy++d2egj4
78IXwzO5IDeScroBzv7ZYpLA7k6jRBK5850KxXQqI17j63PtsJS0+oeEMammYnbFc+niv3Euh4cS
pN+9lITKsH9CWDcnkod5kf7iAeCwT2Jjxevq5nuYqJplxXeeoGdtwD9H/9htZY/cCurPedL01zRa
lK+Ltt7I2LHP6Ggo3NY9s7dfu8OjD/k4WwPj5UW3CXB6OtuvaREWzzLXw2sD4+zI33w5E3wKnxzX
GJ+tWjcPPK/TTmYef4zVMiS2Gf2YSsbuPQpY2e0iWYk3DLncQHvy6s/l//NuxK+62+RF+tyDJOnO
lCoOR5poivsWQuhGjVy/NoBze/hkeWlwHifRZyYHThSCamqTR1MeJGPEzZNt8ZvsWs4IP0XChd96
y4B6Hmgo82BGmSsgeRnreMd90Sog2zG2qTDv563TVLiThwLAuHBZNmdR437WHVvuTQoK6Ik+yfBp
AfN8optoulXY6Td6StQ5wTAYY7QfzVOMBP7PbtL0DhB19cDydQ4wjvtPdFWEzxA7GBcX/rdJZ87b
nkU0OnTl7SOnxSZoZjbA1rlgF8ol4B2emMnAlJQX2CVMUTwFysOzGOqniS3nRy31/ELHd7Grcmv5
i1ZtpaY+6x8qI4z0epbPoBeAT3QxVB8PXupuVRquaTyOwWgt3I0cvGlNNNkHKGjdRTcGFIdm1mi5
UBw2ratpdq8baPFuOL6oMQ0vi9sqwpH2VL0UtJvAqUBNw0UbAbPbghUxAcWFJUTgqKtGHOFtjBzN
Q8T+TtLiYlkHj+UYeQkxPnAJZXJB/HwyLBtyFIlyf5s1oQLQVzh/9cStnGxond9x5PlsMiuPGX6Y
bG6u+EkCJ2EjOyErEVwFhdLkYxwQCqmOhba9JBgaUQckn0AcMQu8OqlPStQyyf0QWbqGnYuxBFP8
iciVfTI54N5JIxrnedDlDdiWBFAv4z9jcaMrCVTSt5npvWPBdb76On4bvdg6WcA5t6MHE6Ifm+yP
YvTyMW5jtJeIqMjGywqshnrxfyyZq5PRr8NVZdWvEelo7AC66AM4kggGdD+cF5bLwM78/CGVzALb
KEUq0oMYzn7TyVvDh4sm0hjwwZkODx5AkCORqXRZkYr10V7b2qARmYeaSNJbP1jiAfanOEfjbOzr
AmtOCRWezXFXBuZMdiZGtPvwWbt/ZE1q7Yt+Hv9j/IBxkE85De6Wu/Po5cLoTPthtGNTXO1H3Fwu
W5e2f6a/lBiva1efZtkZ6zAqTzNEk/dpAIyDfxJTGm0Srwu3Hw5IrgxPjddnj3O9SE5EGj68xhSP
olN0aeuifKe3stz1ofMfuK+Ohg4Ir13RGd/GSDfQZOvk6IJWW0MM5Wc3WegZa1tHWMSKVZ6MfzKM
MCgjpXVRlF7y8doJgAISeEBMIhfCG0yPaxjjINtA0VSnSCsbxlGZPq08so2Oad1SI1/RVNQwR4id
dZQBWLl3JVTev5Dhbu9LLrx0nmZBPWJrHuwjJQlu4BMF2+NAjm4VUbNXS48hQI0F9SP1NRGU1X9b
etWHWUBLnXvbOGZONz0WaU1fAI/ekchee+bLEtMUg3iygXco/gpiWrvGZcdkpY4Ji8vnpoIv8tMv
W8EYhfY79fSrFXXmL/z4GWUyPs57jMPhm+Ya6m8g1L0TNCGmbpDg+QzDWj8QBB+fljjqTyXTQUnM
mAoWRxHXt4GU4JqGl4GQNXp72i6WYChUfkj8cHyVDEAXysWLm1jbXGCcONiIEczVdhEz3BybZEG6
5wXkkMPKRPjUIrzdxSB+Pr1c1lejMsm66aZrt6YpieDWQGN3akH/6gaSzWUFtfyiMNOLwDLwMmwA
Pi1H0SzxcaghUDP/OB9aWbO9lVZbvMCd42nUcWo8tFTREd2ZEom00SXDL4gSYeG7UzG/RIyO+7ZK
sEj5k6JXZA3oBA4WtPdyLRF4Ypsv1B70nnXGzIfAxo6/kPQsSmn6+2TuhheEXHZ6feEirSYp7Xg/
JELHJ+SFSARxNVKhMWLtmS523GGYpiMwSq/Ymizaqrg5/tpKmPa2yFGpoCOZyHS0emCAnMfBxXNv
utrDmRDjHRDZJMmbzvyZGwiAVhnopCXRMqeFTSYwG6FNojuQcEhokJ9DCp2wgftcvPtlMu51viJ8
rPWcxotPKxZ6ffac+U7PplAkBdJXptOYsqMYm0jht9HTiNnrBqcK/0mcGcTNx9LYw2XkQuXadnms
cc4w7+Wl12F/FC3qqQ+K6lQYYqWTuv7yj1wIsSxv6cdzqxexnCGF1i9grsHttXgBAFRU61ybuiL0
riB0ecoJqTF6ODE8JxBwmQGzRo7EU31uruwVS6KiF4scMaGcpC8ojGL6z4+aQy7mew1yjYBtDVQP
/r15GFVH/icts48RDzBDNplEtVq+aeDTVe1flqTl95KYHLWjsR7ccA4t1pKYIzAos15wCx9JWTsx
NJXGgB+yn2bP/Jd1Bh0zRNHMSwJ2QTyaHL/+wSpG7QVdMgvog4WU55FfpPtAEKrmGKkF3dWm4RqX
Wegi3FtKlMWuBT9TXwrhu0cK8MzmNGY5jEF3SsT3yo7lLqHb6s+WoxsUio6RTYp884Ky3S10/ECm
CBoK68ZLIkznz9QD18I89up7QBvOI+U37ntEcxbrAXbML13IBXQvcHbTpAwK7iCLCmCQn8M8SEbj
E5SseYL+q1liW0XlBXhahbd3C/TqHStFDC8USB1GXqzPFrvsX6PPXmlmBpET+eyp4QUQGHGg0+j5
G3DzGU8zlvcws2Zcy830DM3Gu3BdZHiLWHu8k02gGcOHRIwxlWbRTO99UKeb3LLfuZWzvNGFceDe
4r8l7fQ322kSUErDRVoN6BZO4R8bUgz0GpAiQVno4ydsLbTdYvCI/9kDthm+DGDB1c/M6f8OOOss
OZo3E+3mlT1ezRFBXBLAB713JYN689Y0qM9ETqz5XXUSa+g0ttTIQx3eF9jYdmJQpCIhStJwGVkB
BjUyxKpOj1bX5bx5veFg0UMJ9FMx/WJEvNY98sY2pAMNPMQ8BsR4PvCPjvdoAuYljWr3ZEpPfDh9
H56hEFId5hl+9bnUjX+f6dWKFjov+cBsNph+8t/M0uRgEmEntgzOpeKUoL8s7R29sTLvzpus6V7A
c9zmlangshIQxDISvzTokXLj9NhvIUzeWN2LN5at3j270Oo3CoW+elX3G7bhPWgn8KAYZLyLm4v6
0VBAEzdYvZYjL5iaQG90myzhPcWwdUFxwaYo1ua0sa0LqAWLAxEkBygGgvu98No/H9tCADwo/JpB
Vf0LqT9n66CdqwQZGWRhPW1szzgiNiIpFB7vf5Ps092gBIk+1fEOSsrqNTLk0wBO5CTg1wQt1ZwP
gDMy1GqOKGTEY5QR2un80AhKi/qTFDGg3U0g++9LLYsLbX3sN70bEmyCdaVRFxjMIVnj2Iy3zjI+
iyWfnY3XQofOR7pjS06cPdt69ByMkAf8O1y+kQbZJQ0YPmf52RI62fSD/eYh3TFUofVCB3h0az98
MCbrPmXa2wxE2gNgVHxUXd7v5sXVwTz59Y4te7lfuHdsB9nVP2AS+wC3cB90jvMez6RNK7aL3IXA
djJP74gqrYxg17vDuqvOct13tIJusjbEzqhbQuWW9l/yCC4fzc1Qd9TPQroUZKYu7YuLT/1UxrF6
x3FwkQs+fNEmCaXUkn31ID7nWf9nNdl9B2Kia7RlsyIxm4sdFunBdtUJM7CzU56s2JeF8RHnd76P
GG83XiXnoOpb64qc4l1kMl8AF7LH55oAtMhhtFr2OnbmCzbWr1gMLvNAC3ocM3iApew7heOyxcSZ
IroOIDloT1vdmxG528WKxutgsqfKY5/sRWie6TrBNDXV7q6dHEGE0Z6dZuPGZfMpsHQHY1PBXm5G
TNkXSlFdtdUu7wa+GSBvhdhMHg5pxDN5gDtlPTWrdaSIVLH359zZdxq4x7iyCDmeMKm3lXposNZi
9xfxzqSCmJUl1fCQNXaCkDlhA6s/chHA+TcKvYl1/q+weXy4zxm3lqHy7JltdwSYM25bL6nuQrt/
hRXiPEetzRovxUGqaXntQvtQu/b0I0xZsDX27ly2i9xjwTJBEGkDuHaAy8hCHiFLZQ8dZJ5D3Rs/
GjT0JhvTHg82URZPqY4eEo6io5u07g9ljphwsnysLhzF/BU02l7uC/0w1/E9eXCq3aXJLcyby2pv
O3N4yl2D1QGDeHKOy4FlkTMyU7imQB4iI1KMK4kvTBsqg+mBcIgx01aeCsolDfVJaL7v8f3lElyJ
K4bA8nG7buCn9eRzRfLQQHUKgHc1u8avk9dYGD+g8Ifx7CUGYFLC53+4uc2nQkAFPxCpqLClJ/Sq
G+Ukg6WlL5ilNCs+xnTeg5U9XCAGGcfUHeorTTfpJ9sR7GdJ4/BZsstM6rm6UrTh3lm2Dvz516kS
h41bywV/hbjB+Vh2nVeRAlXKUiftswRKzSG7erktN75nGTdeN/iCxu8GX1N6mFi+fjp2r/7Tg4c1
SUTzvNVp1FknpHUsNcnn0Dnho+KtdGFnG+DV8O4JkdxJ26XZNi2daNihx7yXmpwDb1gQYD23joRG
pWLKcblXAwldnn0EyP+SjpnQ85tsxz/4ZzNe6vkiljJ6Twyqwr3Qcrf45z1al9T3bM//mlHrpyZm
3erAetnQVvZjelwsqni587LIfmxqrHRmVNw1RdOiOFsZ3vDM3BdUIm2XxeNlJqVXB4yj3iuSO2GZ
fHBm9NvBOKRWy1upcf07b/UwDAlt2tRWrZfUyBSXemp5AdayeEG7ouGXr/XkmBVYlDh75bbGgYSa
SVKQ499hueGmEv3OIfNQuI9YJB6jdWwEwZffZ8vQnO2ytwIyD9Uzbegh3eL0Xe0sc9I7FZFfLRjX
vrCrURA/9K+tgeewKD1FaWIFk6p2maVMFPzGX2Eu7BBuk9Bnc5jevSYK/B4HW0l2aZnsiWVFWaPw
W8V/kT3XNc0pBkAbl5EQheC+T1L3LVuoxZnm9NGUildW08pzOYZB3mY/nZHvF7DCnP6gOGd+mYT4
pNTRf52xDBcCU7CtRs5rsDn6wfF9GwkkaQ9z3K8/Qxc9KiteX37KlneGF3WHSCTdC6/SeW+OFZwV
p+jzD1cp9WtOIv3F2wGwJk6qfQq58y90w2uSkDXaD0P/0dnLo1Zpd5dPKITbntqFeFHdTVn1gYbH
L8dtfyKs3ltkwJQ82mQeR1nqO4THtbN75eVkXDDHWO8lTtEtr5AfJrgz2NfpVC0cNA6p95PVzkRy
pj5KNl1Lu92g62LPQrs8yMH0iOkNq5ZUv6KwPas2CwncRN0lM8vstUMwuA6uphmVnbNGla2y18rm
XHWNiCQxXOXj4PkHYPf/ylQtgMK7fT7yhCUZ9tUEdPqJr4lzXxnxYZoJ1412Gaa7rnWbXVta8MKT
YTSQ2NGMZP3aYnXa4EmAWiMYeiezAIQqaUXKnLW+Pl/kAwHG0dxgxNrmYffp1/oI5aRAuSoqSD7+
NUtJu7kh7hayUrSeuXNyopIwvTB+RYcJQ8qdLj9wSuFyH14MOuAU8JaaUBf2D5tLFuiYQ+RWHoN3
2Wkq8KC4GlAND8OIm7Mcs6PZNSJoXKd40sQx91WyLl7Tgn6tLmcYLtRj5KRHQT6S5O7UfROPaA62
Y8wBNYoM35YLD3EY6nu9xDePTQIjCbzsAlp2vYoKlpDVDxHw5LfLume+QII61Hx6KR3yBCjY8le2
8F02rC3FLavz9t4i6kl9K4t4yxu+WinJEm20SG7xaGFSV360rooZojKgprDLk22okvrO7/UjFs2n
WuApn6mD3ICE+fF1WV2g/FT7fo6ZFvVa9J4hyl9ao25OvUr83RQR8HRL5rYk+pkLFJvFmZwAE8xL
LMrHum55lQ4F/1snjtzjyDh0G1CKiWFNmLzR+PKRJXWnXeOZNOm6CccDYOF/Xr/74s1eEYCpz5iD
AzY/GjJ+WpDOcDll1S7Cmv5khP01zyAZM1SYe1Y/5r72mvQ/E48Gxwxf3F762WEShbnnBGkBYuEA
29MfKrdTYwxPyTBoSpS6hSgbDdCsy7DrkaRQCYtaIkEUpK0V6s0lmpGJoSwEmp+zrh03IK/DTS8C
dcwFGLQ5mzanPLZpDCArBOGjvL+wi+8crOrQZdEMMu+b64A6LcBdDtZoSxDymbdvWhjKE89FGfJy
BBAj9liiudKyGezHoA698cWTUbVLpJe+0CxxbpqmuLfdxv5HbAkZdEjDD5Y444ozhLNXD94evfIt
8syBEDOXIm8ziHnCCVUtyBP+OI9Ii5itd+Y6dOyMkKkV7gHF5ZEfncE8P/iGMyJZgNrJbIoozgux
8/ucdoKzu4Cn5Mmt3S+/cLtba9gPNbAI1ovoHCcCFdg/Y79PLrFH34HFwLEhMpA+Lhkq1DDQ2ZDy
7XhF4Eu2Uy26jwX5k/UHdedAf5JzMkSROhUsMncV+xBmeZMeE9qkxm/QSFw3rTy2DwTX8h3fteoA
R6IlMAQ70aHODwS2ixecuZM+KkCvfCjTZDzCCeSTkbnxwRRK1QDJvC0u1IeVzInKbRXnGssp4Z2Z
V+PFcqfi2Zmi/lU3snmossgMungZXwRdCxF6H9ntTrGnkMV8yTV1RZVVMBtSvPwHKNxnnBzXyJpL
bdYO1yV8sSJKhjygxap+aOrODoZOfGd+eZZeP/5q7nAX8pWCs5ds0YR2aHd/MR90fsgKR2HbbBqw
C0m6hP2B7owR5ToMr7jjh0ukI5XecpY1TjBKtkEnJTqO/ZorM/lZthCbuO46gc5VuW8N4ZS9Qzn3
1U0MHJ5Lj5EeP2np8A7IuifX9X7FkMTsqlr7kIMr209qxvKdWb6Efa3YmHL1ChYGiQObfQzrgwug
aiKjFdGsRDygWdVPc4I1RKiZ3beTLf/pPmm+58L9by47dch1m+3xFsQZNs2C7zL7tuMCmecplYXx
5dVVSEHXigfAnU2C17MoOoYo3XAxzYcNAN//4CMTX7V426zwum1GtemBi1O/bXqqevjhgY3E672e
u3x17qqoBl1Abt+JaMDDod5b28VPT7JMMCI2rcZxPDd3HJmgHjDj43Q3h/m9G6wKfhMhNQ5L+kPz
l8FG+D2745hiiWlLHlPgYXhBe6SkiAUD7TsJn0iAGUq5B8+culNeYr/aKsx5B1yBLSJxUrRvdO6Q
nAbZ48hzAViiGh9crG/I6Mag43Uew5SiSRRXCSZHc7hbcIfDtVGu3C9F+Mm0vdwcYurmBgaAdWRF
pU8D9IoXMuEu7BYMl2+Nq2lBwOZZ3Ew9jocs9nG09vznptlFfzA+h71P0egZ4sAXwZjyuJAPWI2K
rLALOJIsoFMJaiwyG+Qft3JuTO/9JZsAu2FsY4HnaxE9hqpVbLF5LkkSYH6pR7a1VvpBC093jhFM
jlxwW9CwbvR/hsFwNmG6YlRgD4mpojBPoTHEWDwpO6SLhDzPDxE9osh27Fkbt8cURQHH1iMkxHKN
jcmGnUN2MA1hp/tcYIohKxGLVyvTb+lcsoacZxBCUBVsDJGy+eviApQqINh0QuQc3fkxo8D4f5Sd
yXLkSpZkfyUl1w1pGACDwUq6euHzyHkKbiARJAMzYJiHr+/jtaqsRYr0Jl/KG0iG091g96rq0VUf
Y+Hi87OZoP7f4WPyrw1GaEDRgDBrDxl9ljRW8Tz4Ttxe7MJiji9MAm8R0tcqA+MHqIcZ7lgvS4+9
xmQhW7lBjac4zJdVsgz5DaYkxLm3EVNbLsIHkjcuzUfQX6kEoKiohq+GMXA8TSIhBqfguedSPixu
tbBFONg1gkCp4/jQBTVh9gSKupe3etOwh8HCy8n7ye2KrEDYea9h7Lzzqt524FifV5GVXpZQLe+l
Bx6yakfsgo1jr4mGlQ8is4dtMMzY1dP6ia5XLBAh6Oxbn4hAmFQDqMWcNz77PQF3ANAH3+SmNbDi
5kkFOBXkjeL05d0zN5ugwR5l7IqbUgqikz49TfdhXZ7peOmp/AyDTTe12Ta93URDYJAUj0wBmxZS
DBuCx6vKTblF6pFOLmjs9yZVf1EHfjo4CeSVAL90Fo1iuL9ynKydh8F2ofd+20nlMDtJfLXgH+Gd
Jmm1c4Ly5kpaSr7gIl+J+Nn0FSg/+cWD5JEMLR0WAkYAQHgu/FSmLV1NLZcVPs0gVwiEzN10x/O3
fpwIvs5HEv0uSTX+MuPYmDk12AF2FPJ4D6kjTh2u4gNL1eKQph0FLA4ViMmEh7DLCbBQnIcN2onS
89Tl6VOgp00Mu3mvbBeqWW7/WSJrP9QNHaE5EMt6zNlvxY5+nEe6K9REpUs+m2NgaPrCYGd9RLQk
Q9Rs7BAiiL8AZqzFZ9n2sdnR3QqVZYTGWvqy23MJbU7Fgo2O4lFzHzSzc2iS8QbJoIpPOwMpDVc/
SernzyUt7A+ptp5G16k2HqRhvMcWO9x8dCbqlWpSBM3YQufp6CsNbkjb+dPQaketgaVhmxbAbG6J
k+Czcgc5b6d0XoqzDVf+WbGqrU44L9hXDE17HIpqBBjbBOHd0PGxvQeDVuXbqcoAacRz0Y876S+k
jjfIiGVLqqlwzlNzO7zroX6esukpdWy5cerhD5mtyaznAScr+yFufmahZROwPJlj7EQznqI4wiQo
ITtsJibDQ5FofoGTLb+nTptTyJ4OyyirvybIXy2LYGc0s0e3sdrF4OlXDTyBiMTzlK2zaYrYTebl
OszsDO+KnYN+Cklbs61pRH4OFtpz5ZyPl8zLgeoJFdXr3AQFT9t0tJ01zg9azufReeNYr364BSzv
huFy2jaLmp7ZtQ7P3gLhPSXlfhBsJE+5Zb/dKORbKjzabWQ7+gVreUeSKh4x3rtdi+Jpm5Nv18GR
ywREkWxSW6z8LOwcKnAeAFbMOZHvOiVuHoUXyVMpu7fcQYxnepPmE+AaH1tcYLoDnpVRI3XU5Tpl
Tj0ohNGrEAvk7k5lH3OR+78NVU1P3pK7by64wRUUZ4QwBw2RT9FAMdMasSoighNSMF6wEtDwI2B5
Gq95TfnC73VemV0/eFu2FairCznoHT+iw7VskGTMOcXD5eSrMHlKYN1dxwBGHDsxQGUQONNpl8wT
eaBilNl6VkP7HVSztW5VzfqJk2oX+AzZFe9dq0jmeAvNA7h+TdzvACGw5j3IiEcrMG5xSnvTZAOb
C5t5EswbmxTOISm0uquW7BcE92i7kNYmeajqU+w3d0W7vFSQwJwByQjmFeU/1tL8dBHbQ62qlWl8
JMDR9xQKY5FbK98vaogbsexv3+slLJP8qyDDutV1X+NqS/RCRtjKdn0TegcbhjZ+2Lx6X/x07yXF
gx8nfzOfQwC+AWH3LiX4gQzB88uM9a16RCq61xMrXUcxSKq0h2ocgVvdli0LNPKTbfE2dH6GVgbi
nD0sB2yDM2xnMfYf7cHNrssAzKBl+8zmBqHIhPqARSE7ZEwJigDh/Nz7yfJAKXXFm2ZmC9zXwy7R
nTyzvmF0VkW/rwiLXyL4TT8gmiXAZpharJM14wfOoXs1z/qAQO3gZyPjv0xI8K0KfhRN6mcqlrhy
QLHfc+QAwJUpLwIf452auCPgFl4I2fnVh0FJCCh5Xaj46Qa5lk0vDlXgvAo95RWRobz+NUWhJB5d
IS3u8kQ5j7j2HynKcE/tjUYROsFdYCx5h/8SNRNpmRZgkVEMEIePMSrlhtpQXBSkFDraVnpXb0Ft
zq9134k/kY/B2gmIn/VpJe5NL7jf1JCz7UOpG38jm6q4L3Q6bVyCY0/wIqXezfzjctW67gCLHMfY
GZHTvLlS1c1uGOLxORty525JQ96ubpIeCJ7mJ+6CKCS+Q/4eNuhNWedyi3REe/ZoYXHw67wbnkYl
ze+uibxf3GO6UxbN1t4MIj3ruOt89h2Wt4dhJr5Y4sc/9iwIE7Akz+e2vKopv47ecF8hJEEq0CTy
xzzJn5ayz3Z0ptz6bMiUrfXou6COLarBqQI7Fky8/I9XgvampxtVgfKTqv5JEmhLTsOxziKWBx40
AlTCknXOailLGLyjeGrqiS/CZzbTbf4h0rbejUwrKc6CEQiBp8Id6XtK2mhJAX2iMQyifB6lqeUe
1qKFFOJXO66635pXak/miXT3yA9M9CvMCCsuyTnB5ba1pzhlDJ2Wh7obqyNY5QhW3xw7wCK4a34s
qPCYUvxhfFeWHI5TVY9PytLtswVgiFQI8B856z+NZofqpBCrSeYGwADSWeE5Dhkypna+RkHavxXa
lVhgy/rLj1Lv5CRx9TeNsCBtsIyi/3VihNXhA/ElhTu6IeFBMe+VtbxQzkQ16gBSZUPDbHIgB4zy
7wENwrqnpr1oQ6zZi+R8qsf2v/qNSRfyvkdZwcQqvmLU03s4GFS6G34lf2O15Mc+H5WFxsSxW9p0
wWxHCRstwBp4Bkqmd3wS8oe5kN8D4c5tKEBexxJaJcmRhhcz48FDRn72h5iX2p/zHy3JDJILwg7Q
scv6m5qIxXwn8nHfSuvgyCInpVk+usw4pB2IrbBYopwjMjFWHohwSBMCMUb4lrN3TR1e6EhOnsHq
t/OKfii2tGaCOIbAusOHCS9lKnHx+4M/XRdi2eykahmySGb1iNWUza0baIBopV8dogoZA2+8q5cX
2bWxv20a1X4Oxi5yejmKOdmEU2/Va4KPfPhxafTDG8wsPERe1dsXRVf6SaeZpZ/p3PO3StRQd0so
OVtawZ2/gsz3o+9FIb9wwc5zwODwEbegFVdZ7LnXOpw7+vUw9u9SnSzhnhRD2bCLKoZbsyRugWzq
2ONMTtslzwyik7uFfspavayDYtNaU/ohYyfbuUwz/id7gbE/WoMZ051ntxTOgk0jreTz9Dg7c1I/
Vg0UMiDXofqk60AVDzGLVO+5lR76FiyPKn4ceChVWx1qU97DVJeMn7SF9+Y0kPGddoNMLXlb5sWX
NqGw04xJ6j6jrxJfcu0oaFcAb2iaXDMPRbskJJfOuoi6cBZ0DjXgZskvxIFdKstLK2DWmOQ8jCxV
qHFGMWORciw8lbF5weqKabsagKUlNG8HxhtI3ufMgitllqk5z74j8ucJQo+17xI12uFKDHXFXiaa
/9CJtvxuCjoIz55ndb9JIju7vJTRco+ZNm22TdhG8ytXRjgN7PuT8ivwWvnI5bNQ+9wLQhKsPYus
tpDtnZXbmVhDVhr9D+Lrlbl3jZDLHlkCl81qEewo13MMUsesWHr1AC4zCK+hFRL4SxyPJ29F45tZ
W5OXT3z8OlbmjH02d0Bs2JoO+8o9kkiVvz0vpbxet9xPeVTR7humor9LEDTzSwSVGEcPfrfjkjaF
hwEf6vKVXozyiSE0kwcGsZHjP5uIh4cCmuwqjvnZV1kAngxAUA/ic+SxNbPW4KmtdZHzafUcKiV6
VRmxwauTfHBNdSnOtE3xOjdZX78rze9qC+WEpXuYov3XKlDhiao4WxyLuIumC1r/LCl0ZuJb06EQ
v1dFU3HchT0JpYHX/FIk0htPhg97CyvQDQ4Y0lrnjQA3pbUe3bB7n+v5F1bI4Q09ppZfyeQll1F2
XJIlMu4WPE92glLU3eejKA/2LStU2ZSOrSzDlp+din9LboBBemOpl9E0Wqoo/Ky4NI+PPnZyji/q
w8EheDT2VG15m7iLnoia34bJ+Hci0l5hzYxVvcMDNHV/cmvQ0Z+UGvvxZDujk13yTvXHwWdpS2FU
k99oA2ODx9yKwpPB9GQ/4bWfnsibgnts2oECdL9YqC2g7yhmALvDP+Vgxks4KSY3wYO2SK9PLqVp
rPTOLhwKOqPZSU8uGQADfyj2EOoY14ecHSZVHYfSTjFuizrKMOq40VM0aLonZN7gIu6LnBrQLp0v
Fq78Ds1bJu8WPsJ55ZXUX9/Xbmhl4JzApPnUuatrOi3Be9/jBV9ZU6Ep8Wqzt9oYuSmn0H4KKlMe
ZeJ3vyNH+wqCjSPFiRkPCVQvcISTBIIxXMN5KHsqe1m6sLJOq2TPXo4WxnGIbAzBLvkVznTSJBw2
FPh0TYgHH3969en6Ue9yWUkHMp0TdoGjiezxS/sxT9qMpWpMojHvpy1seFayTQTZ6Ob8EKE5hm3t
4CrL2wWHv13b1SkFvAJCN4t69n3e8FhMKD9Qw4FCAUNwF2f5I3rZjW+UjETtLp2q9OY0iROqWuop
CdJ9M9retWEbsDy5ws8fMhhWqlwRq5KQHahfosFqMPVDPNO2gZWNbsaV6C0KnsqSPdR2QC5mDYy8
0J1bq+s9dqqRCu5sehd4fIvE+VUxT8HShFgo9jEFaqeatfr0i/4J6xWbM7QJOln6AKLvjZgdrxuB
Ys4k2Tpggk9BRuqiZouV0piepxHOBjusbu3looR06EKFxinBUxuraP2S1RA0ZBt2+s30jav/DmS/
+3vixBWNAXIgy2Shr+LGuRNza7NRrWyVy1NAWe+uComjrpsePtklGXtnoDXDLeOjCbgcHHqsBlts
k92r2ySg70xUMT/fvD5H5cHksHwoQjN9ZeqLCaTdUvGHrykCn/qgHdTTsxG4B586/2Zy7DCCQp5t
UFdXSlH4dNeLPCBVn5DxpxSt6xQtEVPhuBXhykEfFaU89XEQN2+ifTPz7FKj4790oIjgjo2pX9zh
+fTgpGgR1GS9Bct/tqGpVGT10pGnjortTuxcZFd17+ooRtxBMdm4JJeiDffkbL5MHc/WB7tqWLzh
darPqhirNwI7E7ek0mrfc9upt1lSGPERK1EcEy4miN8y8sH6WHXTvhrgATHaj4vfv0EU3TtRCGfN
j4NjWjTht6KMgTV+b86A0MMTrdzjRSWigIXET+BRWd26DR7TjhxPisQIC1biaGiZBdHb+AvYQzfO
IUKoYcJZ5sN9IBPRThsvlqAfsXF5ONhcDw2YMGq8jQQ58HNZ6PjWadL1S3D2PQf7/9gTRup4L5Bt
rGSf79uwJu1EENB+DcobmhvMGdtNZ0mKbYZQWqx1PVOIQKCWUTLnVFmnQ61ySgkbdx1zfX9LeqXv
+WMiLeIj7m9W1zm+V+hrzsrp3S7ec/dv6YarGlfeN6N2j1aANgxHYML2CNQWu11USxvVxJ3fXOH5
b048iMesz1Dux1vnxDVo3Ka72rTZlNeOLVD4VSAycnI4ivMU4iD9ZQemXJaerLso44pUklvJRpOS
jXIeE7x/D9aYuDxy8MW8RFOhLkp1o5Wu6Ciy8utsM3bBH4tB/0+c+2bVFpb64FIqrEeS9sAls9Qj
jWpDjt3jucrfelKT4xf+YAh3PNDd+EN13E9gFzVmfCrTOabmZ1KYinyiG5uGKohbkbPyiF6p6tEF
SExipGGI3vhOR4StrcjKnJciHTCi3di8773VpFumc/PEOyMcLsQxnRc6Ziiat9NOHxNkXoW4LqOP
HCD7vMGqp/mA8YsPzyG8UOK6pt6Ce8F3Xo6WWrvtVHrIXY6M/Ts5MKmdwG0WclmBzZkxZtVRcgOF
uAAeXtmwRFjIXYSBOdSknO24+PZFwJd1cGNuEdZGF/MZd+gDsRV9pOKgw2vAh2Vrz30dnd2JwX6d
mdAr7tPah/HBTo3Lbz7WPljLzkFPdOwMnkul/NbCaialIjgZOJLdfos5GMqp9rf0dfjTpwZDe2cJ
fofOhhX2+NaXneWWG9Ii7QdMdKrha3IaoNNQ1s9RV6sTm4rbsNclt62F7/G281KvIXYqYIsGKxF4
TnKUHsSPY5kmivIni+fGimUwvshY+eOW1N5yYRe9fEStsJt9P9c+O6BmpvSpX+gtI3I4rnERepcS
MCI8RxmXKWG2G4ErX8LWesN2Gh4DhaH9bMCTuU+VU9bTY0Kot0rXORQq4n9ZHQVyJzphmscinkc0
FIi3zKESLyxvgnoAN+MORxbDwwVnmEMz9gxDxpLyouD86A2eaQmJJK1a8VlTIeBv+oZr8zqFQTPj
mxGJzkGNqXI8CX0Ty6rYYXreVFBkNPO8GuXcb9KR9yQyHPXiOWXrfCgYwHbOregkmnr5JwWtcA14
lx7oX1cdLY5LNT15ls1YXI8hwPuObA/g6Dz1YCg0KAO+q6dmI2f4gXlTY+7F3j3+Qa2K46/AUC59
JQqfky52qILcOWxUQ+ygaZt1j7HXo+q7XVDmexhPQj6xrKelYFRuuY/rkOxMW4fEJJCWr2aAiHDw
bSLE27RKqzNOhnw71LY6RBP+101RsQjrJ6I7K1XG6sYWjXiZl+ZK6zSX6UiObbvF4efu2OmPmL+Q
JGv4R2lfvHRTkGUXIkNjhdN+sb91XItvNkaQmyvL1YL/HMjkZ80HRm6WBmBRNHVg4VeJX6Bxd7n3
SlzX2xDj6MHGldbZJtXO1Y4lZWVtTB6IEvZfnueUm8PVwFDklOHvZWrH7QCKpffAzkULhNautJxT
HXn2LX6K0N4TMnz1c8v4v+02bq440xfgWqba45Og5QY9K3UxIM39DprchOug6lkgQYX0Yl6P1Om3
oCQbxhrTdjtZ45VnfRqMT9zj0uoVRh/2B561gyIS2nG3MXLmWVAPgR/QCIuJdK4mDO40O0TriqpU
zNTGmrNHWsKXYD/0XNiObeeF8hBUkTAvBLs4I6YUVNDvaZgn2I8lRLH0ZuE25rSAoiPzr2ynZzJY
ouQRe3rjPQJKG2nAoa6XaVzHFkyiVUWKbzzBz4wbqhhLLj8vMAIZpDaOfwOeVtqSW+knPaLvwjOy
ZbgxafwQdDROrvoBU2OG1zurRmxbaGFUwtA/2m6NGrsfL78J8ik7u1OjAnhGzKTUmzld/Volkd4n
Urj1LnJEHOAok95LMbX6ueuz7kU0Ov6ZIGfYnxICxw3pH4hv/I8jdvdMDg9c3WO4MzHpN9DY9cjj
PAbj1PBVWl2xwbW6KH6x+tn6VTr9/KRZIIUUigRwjMEzQni7hHADH0Om9Z/a1myLOAv8F7DnQfYn
z8Z+vs8B4F+N7vjDQ8Zwqdf1hiLaeqb2EBvKTMM6CSdIoL0fV822EKR+157I5zN5a4STqBbDy0QA
7rfGECZ2WO7j4iEwNsjkUAd2uWWVzdlmT9wpIszQL8BILXmavaCfuAPlYNihmMmqBOyeUYeDEIN0
aPdaXwnfGEOXb01FVOHTgXQucATntOnSrEoIJvbEtqel5ewY9HBwfdSqIy3y9NviTgynB+JK+oNg
Sv6KQj4O2wYx/agKn0YH8E9Pi4MSdGI89YtThBD7J7ab4S2wB1gc7HhnNhnBTP25AxJWR2LsPiky
rUdzXmpWQxWeLp5Yd8mAEElBtGWGX1Qa4ZfBU7Sg4AGVDInTahsvG1DjhT0Zhzs8+wB/jldZ9Xmi
MLla4xNAmYr7dkSmpJaMBmcZ+A1saeyC090g9HA/1J26c5KqePYhV4b31pRRSeyEw0RRtlGdFptS
mJY7YGh0tXU6Bn2KFerkkPRGvsUezYRHPAOqfWm5ycAXyJ1YbDSNQYqx2sBKXhFXHaEJWRQziMlO
D2HjJX9kLOpX6TWwjNLB/srTXJ9w5dR/u8TuLmkSeGeTR1G+d/RAHZYmq8HWbiyS72Jub5Bed4kG
6pUs/06FaG13LQkozZzI9fg8S7txLliw2/rgDvyJMZB5yVrHZcacOQVJDfva8d1Pb+isIzyFdnwj
H61tVACGU5D9DZHynyrgCnBfeAWrZ0SSpdLf0mu99JqPfcqiyQHmRm0EDxZ8f6E78ZQR3AA2JY3R
YqXBzB2GYUmGKyMI5m5QCIwLU5oCrKS71ix0RS/cOo++n2LRHWejqbafh+ipMbQ0bftZZIDjl9h1
7/HeWD0OWa7/p4mCFL7HnJLdCd1gvBt4SDw6apnvaYz2zQPtUvmvsozYrI468oF7JCZZL/XtdweO
GONUSUp90451bj15DmyT8iAiamIA+c+NNo+AE4FeW6kEk7giIyec6tYEnVI2IGMNvUWFssIkq0Ym
hhU67mgBajFyguTGz3sK4dpS1iFNXwzvFgJlTMiuM+TV2EolU3RYCNz71MgtNyHao9f2YtecQTgq
2cuxTZrjtwiEoAEdUC3NBpmfgD9rlUm9ehTgwX/HyUIwWreqS6BDwhcyKx5curlIFLB3P5ygtnTg
QHK2JlXEwF/MNOOm4DsghExeRX4d3D9TppQZ3TAdeUnxXhRNB1piHuLIvjJSdjgJcyDCaPpu5WVE
Nsix4NwLvMVCHEjp14TzzjaVW+/Ei9dW/qEQJcGRqJks6g8DeXR9lbWQYribwP6FceM/35Lk5gcw
crGPRmn2bs34/aOIs+OZpY7lqLSDUEr+tfiaUtdJGfTFshlot1cbqtt5N459zb4VOsYtpjHmNman
ilHkLrGUqe4dx+rrXYNTLVqLofTyo9VOtv/kGK/E4Bdl+DfpXiQHQ0PTYeL9DwTVHX37hyhpkO8J
1nFspoz5Z3+MYCYnWV7fAynngR5mZrpWnQaNvGq6qPZfcqKg3jNhiiInXupP1hanHa5GA7QM/6Ee
3xEm3Q11gjaufbZHEdYSYznXnAv4q+AmUjwuaZk8+yxumeNYH39Ry8IFL/Ci5lG0TVptaNIIziWf
61/kLxcI2TOWMYYzFkdIq2LKVpIBZIKbXxX+Oaki/gGdBpAk6dgIwLK2VmPuUPsSSLfx4tb+my/U
fIA74ZEFLqmkZLHnrnqVwnMus/rYuiaz7lsmIRwlwpXTfcV5ikCLslAsm6lVkY8JR7svCeBHDFqJ
LnMC/NmyJihuerMZi9Rprph7k+JXGWPm/fR8f+iprMSDv/bDthvXWWJb4UNskVdC6Pe4J5D2rRz/
oyI+rSxC2q7jvJNJQrPDY6azI14oc3UmD34RkoP8rekDDElIUXZNpROnkb+3FhYZBbMOO/yrJcIs
/NEVOyywdBzKQJQ/Db9R/8DHqunoqShsUV/dlvLrt0GyB9+lvWMEmVBbqS3qGEG+qBuXLaEI6qYV
shjh885b1CWYoVrAHlnUtaRRR6EGzaxB9DZnt4OMA8b0hd1XjJ0OWZarSABlgWCWyyhVkclQWX9K
AxxMRw60xX+iwb2O4OBYYcvN2SBr5pQ0uvf54pZrEwocllwb4zJ4bdlYMbWbQk3fbNFx1TJ/zpgo
WD2ajJUkBWjT8ONq/oRr4SXsK/TUty9ZHpfeumAz9DFzFqPOWn5ccA+bp5eWK/ZDvgwWn6y4fgeZ
5B1qI/rlUkvytFipSwQgkBrRqyfsicXGIjL/m0nDI0uHyuU853EdvC8UgkTRznEWCC0Tpz9MFyUy
EGhemL6UVRWF972FQ5iCFPD4bbY89yLlt7+xHagLr96Ui3irhxlSLgV1ddk98thJ8V8XEB3enTri
40koJ/7FERN8tPOoWL7kiwiJWDneg7CktslG1MPAdi1f8G8Unvc4MyXYx44ilM8q6IPkHb8TsLpJ
Nhml4UHoPg1V6BBbqjMGo3j0Phw7IsUczER8ubXK6KUDzRY8UkXLzMUnR/+ehwmElCuCC30TxbkR
twQAC9P8nWvsfGAVTKgzcP1uSz83YExqHDqgb7gY5msh5+ad3EYyPWdBPs4NXAqHf/O2LWUByQX3
q0NavwUJfDrOwBEByeoNOb+yaNR2YW4mfxMxEa6XTrvJTwhe9DLN9HKeRKorJLus883e6ReuoQAY
zT5O+hRtpqnVUThcXUn1In5RCT753roc2+CORnAu3gRSEJqzqgh+oYCbx95zBugpshjaYcvLb9mX
Uqux+SVAOVmvI/F1a70QQLuV0oKWn5ycSbKslDXQvuEO8bfifpofm4F2IccLiBOx2B6ag0teeoDk
kBVYtXSbmftAByPhPOYtS/5lFyVJmluQLMxTjoW72gqliEcCQYWHTtp5RGWVVh49uBYgPzuZaPbY
WktbB09R2pBw5Q4TrlE6gbpAaYNQlhDhs7aiMcpczWhX2KEDTmbaMwBRViHD/SZcZPC1oCzRzs2n
4DVyuhbbRwZlm3iHRU0qt0InX7dLMeoNk5Hj/tEleeI1pGzEYhBPQElwsCY1khN8hlVsE0xkaYBS
9ux2FqUkNWLolmg5auXoFFsJka1HWlLMAXDXsMA48Y1IrOyOZAxb3mg3umTGB3C17tpFlHvBsm9n
u5TbyU2wt+fgdwleGA4I8NJyhzYdkqel+Pc0jVX5WnRNg/iR9nOE0fMGaWXGxWC4i7mgEjjuAeZA
T4zyz54TbLoPMu1kZ5H2SdcCuTDKejcQ1tQv02sQnF3Ec+cEYA2zYC34/yz0WKW+LD67oreYy/O9
M/V2tqw8F1fZj237Ka8bB4sGPw2CbzmQLugCIDv8ij9414jlnfCCH4FJSou4f67oiHxGwp0iCjOC
6C849T57rOvAA+aOcWKfW7yG3IoV9iu74at80u4laJxwk/n33NFmHecRYispVXcVzBGWcGVHjBCI
FVh6RRSlV9NH1U8eBpo1gMDLQHo18Xd+MLBxuqng8wm3uWzem2QKf1Dygur3yIOCilBs5lyPrLBp
XsowdukJYBP4FMqaBUEG/YnnhxMsv8GGGTJ6XOzIGVJDT0OR4dCRPS7Zqz/Z4yFfbHNu4jHsXvAe
Te7TDVrQ7Dung6GwMX090x3Th5wjXkyA/5lyqiJ+Rm5y+J52RgTWtegm2s/QMH/ooWIcTYMuRmZK
+12tA3Vfe0N2dFRWb2uR2n8UKUOi/QQFcMfRYlRf/MWhlYzlGH6xhY/kjtiEbePpSpa9qEqGoJ7P
RjBB26C0CpRMwtoJXIgtl8fGwvW18Qo5fpRRMel9Rk3pDJgr1DRkuCk7iTUA/pLiSQ4PeBF0NoTO
tHyUCGL4VkW5pDOpDJ7ta/Qp/8Y55YaxGhwZmBfEumA5RuRRM4aeOYCux7lYH2I5NMhIs7kiTZYN
CSFZul997JvXwOqFB5RpHuWCD8jiP+zKeXjwy6a/4ClSB/qRLKJEmYPvohwhI8xa6dv6v4SlpMth
eXc7k0Aos6fx3SaeLdkzkVa1h4K3cMLr6h24LEVUUJb6GbGJ17iwgtTiINOStCktbJKIcJGK6jnS
AGOOCUcczs2+4n4d+jz1McSyY4zgoedbrlsLdgztGXedYQou91WPIhphifag4WN3PBT+JDM+90Mj
f2H2rNKOnUNasxdYFnyc7sEj/cB3SGc7Dh4x5CbXpS3yCs5CMFgPwxKM1NfV2rfvp1p09omzjEwj
U1jz2dB09JDZlgnflOktbDMuS59jHDrOriYXcipsf77zvBl91kr868xo1cIOQY9ds49zvtm1VMkr
3RvLa20pbm3MgmpdBbysj3RhJq8tis4aW66R3+gQiznRlKrPRU+L0hq8rUaTSqmdItlMj8WZgoXs
gecCSSlGAtfaJqrWKNlpQcxy1xZqIVEzJnxEp1MNHRHks8f+l55DGnDpDRc+OJfWsCRP1yLn9uDg
dxli2ztkne2rdBPx+eSqW8hePacjkyXMlGVkundn68EEs0XsubittS8L7nbwYinBIUqztBw+BYTN
7GVupyyCNmi3rCXkqEntkPtipwzsiW9uDTSr2muX8orCWvWeQZOpA5pfqC4wTjgPT2QToqX+q+ym
H0hRDmYm1UlKq5vYXlbY6Mp5M9RxSTU1aOSUtvfQQuZvXxIXKuJbF1TDdMWvY5noW3PZTsMdWhof
MCzo4IOifdBjf6ZPryBhfMest1C64ilbRzlcDbgUB9pjSGLImenzjs1+sGz6yqk+k0ZUwz71rBox
SdSu1+9THmQ96cGJvFK5VgWOUveAdBTHv+LB48Q6zDTFzmYnSux6svv7z3/87//7f76m/4h+qocq
nymu+kfZFw94Qbr2P/8pxD//wbF++9vH7//8J2MIQFKpQMxwa9PS9m///Ov3U0KjH//2/3KzqOgI
g5nfod/V9YbJZ9zndi7efYd5gvAhsXFy/FSwt7aemV6aABV/ytC4ElxK//6nUf/6wziKVTfNIJqI
qa9RU//HD4OSN/sjz/1fmcD1sRGe0R+CiE23dYZiLvbU5pBOrrOYK8X/53eGESClYyvXd+locPS/
vgyOhxJkxdb4zl0x2zfFTAmPj1dPKT+69KP1JcLS7P/99xS3L/rfXnsXmqAbCI/NOXw/xev/r98U
9xSrJFwqT9S9jO01cHsfRmjnyWKFNosABTGMBoIV+SkpHqRDDJbaA6lzns4uWDCaQXr0jKKq7IPP
sjZlidX0XAqoU73ZJS3KzbMpNcPzKPowOEUFg83l3/8h/sevzLW16yFFS+05Hoar/8fZme1IjXRb
+IkshWf7Nud0QQHF0A03Fk3TnufZT3++4NxUOlO26peQuEhQOKYde1h7LVe/nYPGAs1m0IuXyVZ7
UErl+ANqxP7YaAIqNB2n5u9J04Lr+qjOYuVUTaiaQ85MHhRT1RejFnOThKZvFZ9TtJdpgcyd7F2f
0OhIV/Pc7kkK29Sa0Re+hg5aLBvH1Hwwum7YBqdVM2zdNW7n3AHdrZtGFJ/9Ymhfkkw3PweNRA1D
frkxlPVoKMfUdPB5lsuIt0M1mq5QFjCKz01LZJkDAtnT21SfusQdT7UtnK/rC7vcTlUzOJDADh2T
c6kup2bCH1SNdGO8oDFKG0XoymILeYw9ONP8Qtqf6pGFe7w+6v2CMqpJGt9QNZxwQ/7+ygiR42Ci
lOBeigQXfTcr1j9hQwab2pky/3rzWPKYWrZjqlDcqouxBFKHJm10/osVDnBn6DE0KnTHRU9prlfi
bWZFZzkN3VBtR1MNyq2W3N5XEzPoSbdIXUsZKMkuADvgz0k2B8FMpNFOR7COiGgaqdNxfZKqPIKv
Tcv/D+xY7CJ21F3aM8ReogRMjv9iB04Pb6IO5XJAngUx9QYlgmiY65+Zpf5lSDWmfdK0KEr4kGfU
WFqLHoyBWM6fZQF16gv1/frX3R9qnnQXy2dZtqtCJ3C7KlVYBkMDicbLBNnhtAszi3wcfdvGU94g
7xmlRfXX+ohLS8ty2ES+7ICApMQU2u2IIWHy7ISK8cJ+qX/pOX0MLdkAcNqWSxofNquLYSkU72mD
aU8ROsj79Q94cMIxlCrfQVpLtbTFByS9SrtKF9gvVjdq19RoSCGVqQ8Yt+82hlo+6fLQSVwQBhZU
m8m7djvZIB59KOFL6yXMQ/dQ0t97ApVNMEg1/5zH5VOJy7ejD1c/qKoPkLwowAbUc3ZZn/O9kTbZ
XZOPEcxcGIvD36LZQz/BaL4og6vBYjw66rVM07/p6sfFLyDY7VMxHejVjf6HkQ3eU1dwvoTlLKym
Ow+1a5aG8QLigwKoYo72YSTxdHJm6D2pRn2os9H8HVVO+bQ+5/t9NnmSeA4xLIYOhfDt2vMqObQt
NOqLFuO9qvFQjPBOhfNBj5r+n/Wx7q+RZdsCKUJDo8pq2nL9XxkXJMULEx/ZfxHAGU+icWUQF5pn
0NHtPhdjvOWv3D0ONthK3cai0RQt1D8H79WAGViL3hEZlb1AUcsn5Ctj/QLbq0I6OPLN+mS1cMtm
CBnBYzUFCBmi2QkLKrKF80dy0fO3qCLfTm0rt9O9XXTFuzCqaXsvyzB+dkPT/fCmFbIsoOwarCQa
K0QrhbUwNH0zdfXsq/mTNufzBcqy+lIomXqgAJe+BKHYunqLHWE8XWgWW6IijGYIZ7H7ArARgvdJ
RUXSRYM4H+id9yvqkM5AkQLyeOe0PkFV2o1Xdv7PiPiRNoRiDhffXozYg5QogC5VT9SO26+uoWRn
w9DyvRWK8Rrps/63MhgJSn8jQJAya5PzTLX6IIhZjqamjV82vkferLvvsfESOJBQK1qLM0k7SgAq
C0YnkDJ5FqLaWuv/DnHph//5JWW3ax2OkmZIpPE5ByoDafSUKJ8NJKgcT0fP9uv/8EGAjxxdh8AI
R1HcXhLKcypwyZYtCbK038PwDTzBQImLw2nG4gMCoYCIScbCp4QW56SfzE4R/6UlTS2HPjOoLq5/
0eISyR1Tbdd1YaIGB4axuP0gVygDjv7YPqnk9E+6oamf0TBKJWFFCb/7rP8WKpmi9UEX758clPdA
dS0LuLMmlu9f0iFx1JHfeKogw8720HTM7rsA1r7gQH3P/e7kNLiSJ6t0RGfIa39BSbWvNw6rJq/b
4nDgxep052FFTM1dmOWmS5EGasLmKRzT6doiRwhPqRi/uVH9jKtvwOkVfijQKP43k5Uagl+dx6ki
WW4hkntBFgveeKo6I0y/mBHUtZz/gh62pwDO550fWtHnSbftS6SnoEEy8ouAZ3+ur+TyijsEzGwd
zJQGUnYc8dvta4xE6MTs6bXk05E1skyYdOzoA2+gvVc1XX9ZH2/xoFiOw4ZBQILHZDiIyEkD8Mrm
hlod2rC8K1fHcXtBxymp55EqYxXQeLdLs4kX/I0n1HGkV8bzxTxVcRdcWXQpkOl3Ws9oRXmxyXej
7TJBntQazd4yq/EI8WOxcTiWJ9RhVJMoAN/IFATDS0Pm2FMG5BPhCcd2qBtmtMqZH6yUYsmlEmU9
nWAfU5Tr2KhlS7keVMM+7qj7bExev/8QV8B/ovGqmiy4sTAYuQDYU9P45aEFKIZ3VNnC9iUDWJ7x
hltd87fRqRY9xh3pvgP82yPi4H7fjtMXu4/M5l1LuVV8I69rkh6B3VhE3wddyiIB64X+8zkG6Je8
VNCD+AdBVc391RiwgB5VwPuYoLCrxUsJg2y4D/IGXhHUQTPgzI7Vhrhp5QRlEO57qYprA08RCk6Z
MVIxneJCkRFoJCJv6LKuR6szAme/p1lKCb7oA6TTX2NQ9ulH/Gu4EUcYsjtth1CIk13Xz+zdHSEy
d01d59jagth14YBqQPYiPwKgZDU5pdHEH6wdtUWoebS5/JeMirOxafJwvDYsnH3KaUJT+eNg3haG
JWnoI0d2LvPEMLafIO4tPzuuHWyMsnSsuYtyGIJqTUUM0ValaX91F0uoZGKQ55kHUgPJblKG19rQ
A9poqMT4lO+uSgbhI1rv4XNQas8QpdtnO5ySDSdz4VjL7yCeNMHGqKReXG1hg8ZEh3sT2QcvcI3h
q1Gl0SlHgdzL0VzsdwpqRSjSF6WX9FW1tQby+C+WWiMnZZEnsAku/uS0Xq2BCktgUUZq7tFUKwmr
4/k5g1PpOMhTONLdcQXsY3N2k+QoQCXvUxIyH9fP171NlJGNzuEic2aQk73dB+rxTmyRj/PmSYVT
C1wovHg04F5dH7rq9bEenGUNbJvg1QTQi1G4Hasfis5Gfp49n2lUhHB1tN7rjj+ZpyAegr9A96Pr
8OYh2Vwb9kb8KEdfPjFxE45lmIWh1xiIIBl980QvIfj6DoCZqaF5sj7co2MNKzRxEv4Bdn+ZAq5F
MrVUxUJvsFIe1DGpsXQ+ZmQckxPkE92BzgGYP6a4fBf4VAkmp4Vduq5+bXzI0jXiXBtYfvLRgkvM
g3e71qQumSNiLF5IiRi7gYMNYS8sPb/oVIR0OnEmC2ZlykeAj9MMNXnK3pXUEOu/IIChpe+S3Mk/
a2A5/L3tNNF75L0RV0BxWPsF8+kkjutffOfR8MWmsC3y5rjgliMW7m5vjMAe6iDzoKLV5usw2qPj
0W00Jn8baOrOuwpdNf3H2AA33BMCatHBKkhz72bHVIJ/QdupBolLui/ARbv1bCk7ajKmfqhVN9Ag
2ccjjr04QgnkeQZL1X+oVBvKBFdAFtXsM79z9UuRGzXQIRDBkJyuT/DB6SeAwmcjO21ZBH6LHZkK
Qe9tE3lQZ846cGqUg43Abr6as+YU71uqDv+tj/jAtllsPoRN2BZdWyYvRivWyIUriTdMbn9A4skE
smpHXpzn0anUteZdowdITpZB/HV95AePiKVDu4pp5Q3h/bqda5OqCGRVUeyR6IaLP0QDygAd4qaf
3j6OreEDG3Ti6bjBt+PoJnB9FbUSL9Gd8drSB7lXp2TrjXhwl2RyDVcK60VWa7FzAK71oXOTxGsd
o7A/hAoZi+MAHOmzFmjUHke0I9GXKEZ/YwPVBy8EV5d6km1opF6Wd2JA1IKVs+l51XGT/Vz8QGk5
pXUXHifTCuASmyCACu0efhn4CvaZMdjP60v86BDxRAiL/A+Opba4ljOoHbc1ithDRyolx6cV5xZ+
5EPoqMoha2hvpZHK2AfaPJzfPLI8uVTUqP1L9+d2c+vS0Kda8WOvtPT6mAzQgU5Azt+NY2z9HpEE
RIwjKGg/cTVRbrzNd8+iC66YDLqgmufIXOPt2OC7g8jpZs2z6HrbF/yrT7PmQx8Yi2wjCro7XQhN
UTJUqdVRKNDF4nSZAC/yphKah8K2RsscqlqU7N09Kuiw45cajfNwR7zVrcTZkaPigAHCJ9txO786
BVM/Cd32Uvg+noiGYL5Ci2mXz210bilQbKzn/cNIGEQ8whtM8ZZUulyFV76OZmetTJ6YWHfw/bQy
oucex/9VFtIFyQTWPo8yZl/mEL6HNGXQmqidihGem/VD9WC1QbnZ5JYoXOgY4tvvMKw4MfzAN7ym
rdxz0wK/hEIiPxi1rUsNb/Elp5VsY/Z3d4jJ67iaBs6PIJOzMIeRD43mKHzdS5vYCkHYdjOIlgG3
eufiYXuQIsJgbZuZfanBl27s9YOz7JIjIGND2IububjB0DwXmauFhufQ5fVb0r2f276Hnx2oLTQm
6+t798oxVYqXVJ8Js22SM4v1FWrNcxKbnqnNVfwX9HXQ1sDuXTyD0kogzwgaug/Wx3y0p7IipMoi
m2EuJzgrPDJZ0OPWIRJHi0oVH32lcD846LGcA8lFB0Q2iw/roz5a1j+ZBBM0K1ZiESghXFSC5mgN
bxKZLqDLalBEigOfVK0agqxdH+3husJXyX3l0NIzc7uuWWp3saLkhmeUmKEW0bE9ZXz1FIXTTx22
RW99uEeTIyygKEtqjRqm/P3Vde3ocItgp9JhkpiyfauhSAaLsXLM4S7YiEAeXQ5yvToOik0Qtoxw
K7UaZoMaMy2HvrE36GyAbTmPT7md68iuTfVXMXfTgeQmzI3rs/xToLyJwGRyxsEUEofhdYrFNGuI
EQINogZPhxk+c8A7z2WxhzJnrFHtA6JOa8zUYIg4tQgrI9xscHGreI4u2hw3EYzsPv38O/5vDIkn
PICTOM05jBRfwVv42gZA4NEhsGFZwJSSgYUl8nZX/Nb3gzqiSXh2gCX2wEHh0bCzSx4T3KDGpGys
z50bx/Lg+FBbBI5s457fjjcDyy+rKYD9PGvbf9HwROPL9LMND+PRWXMoJlJSNF2CrqVJbp2xEqI2
vLao2s9oQGVPbQv9VNTMxoYhvh+KXBRZOAzTnyLmYr+RTjBhVkpsPOJe7P2w1Y5dZUBGHfX6htWV
hu72aDGUzs3BacTbXxZ46sCMMQyN7SGQoQH6bpSjrUXtNyDjPfqAmnMEW+8fJr3sDgiq1Rtbd28T
GZ60igyqKNi6i63TYWGCkSJ3vSl05ndpabxPSph4Sbv5u1QHiKiF8AusX6f7m8yYYI1szij++DL4
hS0yD/pJslmQvnsR8wjPmj3oqHHa+bNZoLHdDD2N2YXya33g+3MqHTXedFUFbKE6i/e1cYayqsAH
oRKfWcb70mhgcIfPuUq+rQ/06PzIuF5GcQSpf2LYV2axh+yrmnTsRTj0g6cBRXwXWeHXWrC06yM9
Oj4soyEzuQLIyuLRTsJWRJMWOF4Z1gqYNqtFezSq4yd1GOC0S/Kq/5SkdvZ96ET8m0SE/tbQCq9Z
eiykaiyNzPniVpINKBUlmywPSqn5gw9/IUpLxNFvtzEEiPiiDjcFd2GJU+tj21BsGBW82JhrJHZN
QEiXhJTjm60M4/B+Ek5oJgZtcUZI6c7OXNqWh4Pt/LCNOX+iuagmchT/rm/dvZXGHaBDUwMKSK3e
WbhAthGic8699Hg7lKMv1OxELdP8NtOCId2ifGOnHlw7Fe8SQ2PZ+n2ERsVHwsSxNDSQZ9+hUYoP
BlnVPdW57jsdGtkZssHuALRsqwr14DqQpKQYRo0SKMYy/C4iBAiRTrO90M3pxlIoc01tmhy6wYnO
b19UMpQW8REJRGO5fWGs9H/aLz1aiKlnBa4yQUjdAz41euhXFKQM1wd8YECZlgNwkscWnrbFU+Eq
8FSVZYxNUQMYnnvz2pnonbqRbkJ/gmbyqPUbQz46OBTWyQVTZCTmXBwcIpOhgqVN99we5u8AHO2T
odHCIOzCgHYmcTdszKPtA/VA+t3Cf+VhvH3e4emexaRXukflFMABMAwoyWZkUgbn1/piPjDQFGoJ
pylY4m+JpTFpp7EqRa97c2G6f6l92B8ccyw2rvijiwDvh0nqyZWwAe12PhZIrYK+JZxWJf1auZny
DYGC/BD0BZkRs9GaPfSQPwqrHje85QdnRZM22sFTNkzHXBhrOPUTVANxzlXQv/mOZljrW1O4f2kq
SGtjpDuilnHf+po+OC0aaQMeIYnxBRB1O1uIJOyw7BPCOlJj5zZIgoPhFv6XDoKSQ0WHZrThUjwa
EGpEYWku+wh55+2AMBXQxj0QxfZtYyBhHvVXLdf8K2pJ6ck1m6/r87vDY1CNIT0IPIaaLSZmifMS
cT2ZkdvpHjQ/7d4MYuhuoOo4RMNAc8KIP7DrIx3yjd6ALLPo6/eFbPUZuMvQPITNsLHgD55kjQwG
1SIeLNI1i122ITVMi67UPfSoaWHX61CqmjSoitaDW54a+hguqNCnL35ame/gRxNbVbMHFxaACtka
QgDH0JdgP8OfHT/qag19nsE/R1TVvbGqm2NYFcHGZB8caXxWnktZeQR1Jn9/5enAJaibsCdqXpw5
4olWE2hau876VhD7/J7seHrf6r04r2/5gxUGYke5gngQo6svVrh1Tbu3R9PwcgG7MDTnbjcjVgGf
C0GX61MDhmTwOWhbtdxDGG8/2cYQdhszN5jZwnHnNQXZY1ISk+X725nDQxlD40fQA1oz+B41UgG8
D7X57bcJJI1JWlWW64W2eF+KdICTr1AJe32bGgb8ceeiRFteJPTl6TkV3/W1fXR2XIwvsBX8Ssdc
PC6oMA9o2lL7qhU1+3dUDMvzjVp5LmhA2HjHHgwlC/6ajOixFksHCD6/QKmN1PAEifE9zK8japot
pM6BFkKovj6vB1YJ3wM8jgw7dFyD2+1yk3ju9ZJHMwOu/sXtieR2dAEi/aQjLIH2rOv4G0M+mB/p
WuIqLiFP2rKSQ19MzGvmaB4dXOJdXZgl2cQGPj8LrtP12T24ESTusDXSOwZrvXjSmgilOT/20Z5S
JVbHhH9jwPlR6a+MZhq99X78ruiDdRpgNiCsnMyX9Q94YAfolHPIH3IbqEMs4sgpSu088ksaLIF4
KzTJ6xIMBwEO5BvaqMJVBIIn2dOe5VQbN+RBzhhrS6MT0GsCIVI0t1tLJ3PVVEWY4gWZ9kSzoA/1
nLCQhJrRB0dRTHFg7IvC5HnQ1HhPJVs7OnPo/DZa2zqur8MDq2ABRIQmkrtKAnmxEcmoCCJpkTwB
UFB/czKyfZnG5qf1UR54MDej6Lcz7mEl6qDsT55MEfsHzR0NtEgCf9c6WfGNOsnLHJW110X5Fqj7
0TbzsNjcJGppWL3bgY0caKdL6/rTQGOY8TTVkDl8cQNT/UzpN/3RjgJiQFtN7XHDZ3twl+jFwI0h
hyoLhvL3V+9M3CqaBVVl/AQRRH1x8kY7x7GKkEYQbb3f99U0l0AWRxeXwsbyOos9bAd+05HfeLLr
1EDhhX4cpISiLEN0oyu7trwiKdj5pwDtSsSGx5xn/lJVtB3P6FnTV3Ra3+170wWSkvKSLApwppZe
MU5PMvtTlj3FuP0VuqX1FO1ZIvXTVJrDh67Nt3p97ldbJ4jCWNKuAa59ifagNyowhRKjkxuO2TlP
RXSszKw5APhPNyZ3f6J0QH3cFQlAwzlenCh0Y1ukj2hui62q+RmqUQ63J1cUXp+8pfM81LKDmFx4
FNcX9cEUJaCQF5xcAtCixXvQW2UXI27re5BWQZlKqit7jyRVXuzLJAH4sD7a/YWV2RmTaA0Mt42d
vD2+Op2raKGAt4Xq1nlOoUU7+mWHgA3K4/DpTl3X7rVSItdJcfu/1ge/n6qsF1KcZb62hhNxO3hB
m4c9IIrpmVFGVi/tJsn9mT6nQVRteA/35k8GNiAJyChKpNDCMwMgBYsdIkFe61fkTM1UOw/AV45v
npCEf2D0cQE1ntjbCQ22Bp8vmurehPj7x6GE0I0Kv3vskal8+zkxTV40QZbGli0ei8WzIzstQTtN
HiRD+SmcMzipYQGnUTnZKv892CdiJomf5x7xiC6OZDzkCjICeu9NnR39RPsr/ZjHSnpQ5jneOI+P
h4JUz7Fk0dxZrCAKIaWA7aqHprMYP0Ipkl+0wsiP0Itv4aBVebZvHWUibZ2UnZCFRW0J8qC1V4SD
5fde1badBZOl2SNzOvqfC6Myv4vaV89BCKptV2ckMayAJ+VQZtpw0VLEaLCqJVK1iPKun6F7o2rS
xiGRNrjV9l01wWl6JA3dbIAPYcjOsM7Wxypx0YdxHUwAXN/H9fHu7RwvCSEhLhoj4oncntmsRqtO
i1HgguwAWg1tCo525ydeCJkMTBzjGYpQ47o+5oM5SmdQdkBJS24uHKMOmEeews/p6bD5/q0Aav42
ViEEmtBBnNQG8bz18R6cKrwCl15eWkVlT8btHFt3hFsnizqvgTTayyFHvpLSny+23ajn/2EoIO2A
Igiz79pMhrQsK9B1LeK9afXcmoF/1ZUAXVDh9//DUJgZmcYHjEjy5nZWKIJ3MF/FrTf2UfPRUVT3
jK+rfiHH4Wws4INDYpN3BkJEbsqmL/t2qAiWjVJUNrOqRujnldq9DDYKr3YYD+/raoKsai62oukH
/g65NotkBdlEmjasxQQDt6kdOxO1VwwzWJYDhCc+F1EgXfNzrlXaGPvKbzW0VUOVTAZ0xpLlXE/9
f+FnKZuP6zv74NDifPEwg+ixyOvI3195el2XIr5cF4DBYfudPrWIH4TXvK7gpCPKUSBE7Qw/3a8P
+uDkgvqkcVp2r3FRFwtvNxOZhtloPFvPxvOEGNgpggvmYijwJ60P9Wh+cp2JQ13cS3uRNxiQWgyF
OtUUMpApzefIP+Zqnl/bELLKENG1jfHuXQ8yjbT4ylKUrJsvnmSt6wkcQ7P2XAwADP10uk/IZ1zK
vPiE7FF0aaSCGDQ/zca9eThRvAHeZy7NHdwC0sJ8UtAM9sbGjL5wnIaPdJyYIJaTFHrFsj6uL+yD
OJAUtbw8+L6UG5Z+e4y3UVZtSfGEziygZnGCfnqKyNl+GlroZpoawZJgihwoJrN5JGTKgn+SWkl+
8EnNhu29P1HcKNqNAPTQ3E0i5fYYhxMk59DSzGTeqiFgY/v52e2TajqLRi22DtX9Jsv7i8HA8yKo
XFaR+7COJyOthKdWhQVLRgI3/IH+Iv3rBKP4F9eCgBsxrDg51F1SbvQW31st6gJ/atiyrEtb3O1U
QTOpExRLwqNIUu3tJi5/qEMd/S5yBXYZVyoYm23s/Fzf7gcLDB4dl5rHVMO5XlitOK74lAGx4ECF
XM6IW+dDnmnNwQmabOMkPxqKlk/p2jISvcS3E3QaswoNk/TUUCT6j9wepyvkKZAQCkj41mclw51b
Zwl+EA4NMYJDx9oykRPwVEqe/ckLwB+fKKaaEDnn5iUFYHhBihc4QKO4FyUuR9gmyvy4PvyDmdqo
ubKdvAgm6ePFTKHlzWSjqedmENA3BCO7Aa2SHexy3YYLem8eAG8De9VJ2dOat3ROGqHouKBJ5fUG
1DIwHEEviGrTKUMyCR2rOjqtT+3ReDSlSlQHtAcE8LdTq8kCoVo9lh7iLIZ21PJBtc8BnNF/ZSUX
+anmuhQbb9mD5QRnwJ0E5QAg2NJuxwQJiy5giCZlUOstXHKpmTcfW9jyfpVuPaRvbL116ILG69IN
fHp5JRajtYgkCiS6cy9zhzI7z5Vws5MugWDv27wq1H1BxnfDzD1aVfBYst4qyR3++BavXmtygmWf
OmShE/ThDpD+J6gqRsh1WeW/ueJuwR0eD+dIrIp8QJfnUx2lBJHrZ15d6c17a27KUztqGU1YVXYe
lGaLQ+Cu2wDWZcuQhCcSG2/SrXG7g13u9jbSxvMVLZlAcy99jTua7BwkTNITLLC18+SQrBZfcwOG
J/I/TluiEl7PsEN/75AJUJ+H2XFQuba0SPmuwAtVnvQe1t6jIujAPTd0FwT1PhhdRLFDv47Tj2oX
2xDLF7I94IfjAix7aRAAhv4tCiGPW78W0id/bXCo0YHdktANKnYObuftBBMdBdbRmvyrEKCOYl7s
fWhN2bf1UZZmjWUkymQpyRyCrDAWTogoijykFVy/ot7V9Jdygnd3n+m1Bbd3BwtuHqh09mWmcwgB
IhwHZxw2LNvy5PAF+Fz8wWbxROmLjVQ7aJGt0TGuk5oWAVoDOuKoyCaHQfcctyLt8p0sMooNC3Dn
lGA6sHDYcor1NiGnXJlXF6SukFaes0C7osbUkgyvxnz4Upv1EJyoUuTDx3lIBufkK67vn0rIV9Ah
S8skeD+U1CiOIUT/0QY88M7h55twt3SJb6anjJaP228KAysAZVxO17SszF0RBPXTSGV6b9J0tEcr
EukgOoX3DiJd5ECT4FyiV7eVF7jfEInyJinG4SNSWxaaVPwjJQJgfB04L0fbYUAU4kfPtttfAoXq
DQ9/6SHJOcucCqecDAsbuZizMaEYlWn9NbSGsf6YZG5Kb1c4wUtzgiA6jNBArIHOhnsk9KKJkjEK
ExuHYfkc8A1A7cjvqAJ7iUN++w2w/0cIkhj9Fb1B7T9rntJvaR2mz3UTbmFE7q81RSBsFt43z+wd
LcKMbKJoBrODajC3Ee6omqNFFHtav9YP9hCjSHyBF0YUsUzeupmZg2QY+mvfl9P7OqU9Gt4PdH7S
UewcOAI3fIYHmyg5bHBR/j+fsdhEN6bPNVfn7qqze8OXPimIZrpMp5cL6cjMSj0aBDUfuUnUqHdB
2hri0/qMl74u5pLoAkeQ+8yxXYIbrDKx4W4PmiuHLEbvITbyKT3RnEjzTVLZ8IflStShK5rpCLNv
UVPdm1FeIQrtKtUfDtHSmBiRG4EgDsZrNhixhxpM580D0rdji4hOo6ThISqU5l2dx/pJVyNlww9+
MDxvBXVhmQWBLU4eute2DCHjQjM6H+A13P67oOloiJuF5iM5JGozPEPJFQwklwGFH+0x0QwwpFnw
eX0L7g8BaEOaRHA3DBqel+1qoV3ko0z3XmfbpzuU2wYIu6fuNIeJ/xPRwOCQBGnnwtpltVu96vcn
ni4fAhpyeGBbAL7fLgHcfCVUN7N7HXsVvSBhZu/iysk+9irUj5XDqOuTfTAe5X+51gxJgWR54qG7
7cN4tK9NUiG2XOh6j/ppTStbUyqEAE1QbXiRd3gaklzMTuJyZScXwKHbKaqlnvk+ZvGqt2RiPqLC
PhfEH2KiTG5Xvg6NZRUW1DLA00QR3vMUAU0e677+SLxrOZDSQn0B4UfshxuR5qPVcCnLWbK5Abjy
8gCm0ARQs2c10KXwlGD8AoV4dfR7kbzPSiV6s89gUDCxaNMD2wogYuEbDXlstwhDmddgjLNd2NIb
UgSTdVQDddxNgh7U9c2+v1/A3shgEMvThYkLf7vyo8G6IlgTeF2BvsFuLjWkSumOV39ahZ+/q3rT
Qv5rMvqv0MIjWOSiYZJf1r/h3sBh3BgfKDrwVPzC22/ILOrKvt4A1xrV4tI1KMonUZii3EDGJA+g
PUyxT2+s7nLkqO5KIBFAZkoFi1uFI9Rw/CFyRoVc0WjpoAfobBZ9h0pi2rhvxaP+/3CQTzIsoe4S
h5dRYiNBMQQejH7uIaNie3YLOz9BL7DFsXH/5MOBxEF1yMLLMtJiZmqZlMgcaQqJcKW5AvZSdnlm
Jd9nfOwN6/zArcMug5qkHw/8AXHg7daVvo7AqNqh5maa80lPUPjMrWDelSqc4vUwGPt4hC4Vnjk0
12lGQp3XDU/rx+fBfAkkmKeJk08mauHu+qkSiLJ33WvbdcVpGMxPzjTH73wAKYf1kR7YAvIkvMWS
9AKDvDBTUeqaswm7zbVnPc5OlotyV+sIJuzzPq33aZDRS7w+5P3k4PTBXSUXTETP/G4XOJoNCPsH
BUq1UdXeA4AwadNXqwtNZe0G38SDzZTZPHJOsnImizi3Y2nBkKkB4grXuWwm+1hVjfhNfkT92+oT
9FLiLG0hSrEqsZunTryfDSX+C5FAY8Mk/Tk0t/EhUSbuFqUWyc0iFmmTOGtzd4DpGE2UiN4yqTCu
FB7E4bb1ZUYzYoT9389gEZcUMufWNSrlZUS1pHpnDiKp/vMrZTI9K5oU62VAzRSBmbrJ9J923FkB
8jmDHvJW+F2UXUdtKruTqw45LMpRjdjQLtY0hDfRCESJd4d+TjR/R/knFF9DFzmC8qzWVROeTCPp
QdDT3aB9F2i7/YITCzFEBypv+5gOcZB8dPIiQ2cPoowtvsn7c0iXAC6RDYsO8cxygcpibnU6yqvr
WCoOcvKwiweGrXguKH5wG+m39TN4b58hNZYmksqIzhO92I9cLzSWndWKmtI/oz3/Mg/teKFIkp2a
CXCvGP1xwwm5P/e4vbTMcOL5m6bY27OoKAYS2FYCsysKj4eopsQmctPaCRpPjm+dHtgp/Cs6ycC1
kM26HQqxyywPlSy9jtWkfTMQtAgObeI04963tW48l/0IYHmusaYbI9+7ldI889ADKSVvv0SyZm6Q
1TU6GlcLWqCRRvVAAEVRAjRdqCMnJ8eIEJSseqRdZyzc6c3zpv8cbgLKmSzzMpIKFL2qSbONV7PP
dMi6HftIWDwCaZiQYkmd+VMu277XB32wry7VCaps5GH5e7HYHbjpptCRqba1MawufU7f4EVoRQhf
dvP2R5d0No876Unq4OTubnc2ChCEmNSmv4pKmEerQUkc98bdzbG+leu5uyO8gcB6bO4lwANgN7dD
2fA4T2MRttcS4CUSm2l1RABweB4DoXp5nCbIrCZbANO7xZRoFJnIoI4IvH/pm9rk7AyKe8219QOY
8OeoMp/tanJLSNXK4Ov6zt15itAu0Y8KdAl0qUQV3M4wmuJ4rtFquXbN4B4RlU2es6F0dwG8ZceJ
1sXDlOA7Ol0uNbwrY+PtvX+dZAQG5JI2cYPD+uf3V5FgEoGRQgGpuhY67fGQ5LtnIx9SOKjnOvxA
x1i6nyhBGXwBeuMHpIorDaWReAs9dr/ocqvJ6VNKkHW2xYucuAUCy45aX7NZh3qi7UzEENAJ36Xw
3H5ZX3N5QG9eQgk8dMmQUiEnBlmi6jtTg32zaOurOenAWnPUNOMdJH4JYqtYlpMRVr66cUMfjQnA
HD+H+hrByMKdCgxoNWrLr65VY5bhpczUcPxq1Qp61wU5jhfbTvq31oAId4gAcVpNkrYQeS7W1LfT
UUk6syJL1RW/Lfqp9tYcWF+nDmKP9SW9z44yFg8nBxnPSkZZt+e4jCPfMrOOVm52OO4o1JZ5GuzT
um3IPyr+pF70UHOzo1OW7ldTFKV5DJNIa14UlE39eNfoVdGe1r/qwaLjVgLCAgJPynDJOQaDS9si
ep1dY6Te/gKf2P8g0A+VHRi+/kzOP2jevs1kZAkzKeHKyttim8t8Nm2l0LNrl2ZVQ6F6VKNDiF7b
/MM3EuOb3iIkueFh/umYXJxnzhRtx3RQcKSXd0ckgx6ZlCCuc1qlmb2buThRuTfRMJygTJElCC1M
yyn0dB31ok+WlcfDqTLJ9DxPlQaHTmtOQ/FLRXdH35em2gZ/tBdj9H46i3QIVJfC7Y5D6LoQ0aEK
Npi7sETE7Iuwx7G+VLNVthtB0IO9k1S5+BDUMmAkkE/DK8MUFnpj52OVAtEtokuumNolUerxqJXm
19IJ441UugypFmtI7tOgDYR9A766sMNllhVqGcXNVVDq85KxbZ5ye9qq0ZjyGiyGodUPHAVPGi/1
kiCxDl2oq+ZquCLE0ttXUgI5HMcCwZFT5djUu30FYL91GBV0E75U0KmqXoCvBse0jjjr92RGfOQj
+cLB/zaooRt+iA0U4aaD6eY6tVClC1D/S/DL9wjfjiUybUhpWldzGLHp9IY68MRPVaofzSjx2zOQ
e2p8riQv3+V1XtEVCPpAu0Sl0asIRJe2uUvmdLI/wXor4OPxU3f+0Rao16KLidDXP7miivCY+ZpR
PoeuGkXHlKrNsI8adIIOqVPN47fUMCCYiTSt/w9Fimx6nnO17Z7SKVR0WGz1cFaj3RTmueLVbgXH
0E7V4NVIdkA8TPcZHkTf2Y/GhDDRuoG4cxUhiAMKQH8wmQkYTBY5Eq1RhGQhZb6oDGf/KAi0N/Yx
c5whbt+VoxkHknIoFc9znGUNL6EdQcGw/g0PXj46ajEXHHfimmUsCrSGdSDuubbw/Y6XptRGFMSD
MEr39PA0v9dHu5uxRC2TLZGVeklMszjntLFDfkb5HALM/+PszHbjRpI1/EQEuCbJ22KtKpUsy7tv
iO52m/u+8+nPl+oDHBdLKEJnBtMzgAeOymQukRH/IuJi2hf6YEpXPWDpOP2NUfJvWwVxp22VsM7K
LV1orfp9/ye8MWBw4owUurTg8SP//I+drQx1Cj56qqhujPk3A47HtxorHMxYMXz5f4QCoglZiLSC
zuV1KDfP7ElEeX3CvLbwew9bNrvcRhjHNd/HOu7M9zYVINDxxAcvJPUOxbJINHRVXKYQl0+41DWX
rMakDsrtKdXq7oIXLPJOiW6tHP+3ObLE5bB85OHPybL4omaM6BFmWbjV1lPebfWu1WtPKGb2pQ8a
xatFgd08RmN/vXNqJZlNaoNzsVJSvdWyFIIOsC1A1uXmxcaN+yGi+4rPZruWXNxcBa+hbJJUWq8o
4i+ugjoO/QYZD3FsQqX6y2zcud5h/5k861lrnDJj7leOhTcDcvNIHXrwJcv2nlGEDV0DRRyFOf/t
o8h9GXAR22rO/CvT1ejL/Zm8zcGBU3PrUDDlG1KhkXfTHxsCw5wZ20vbPBaqknzUOkv9YXZkNLs4
yQWCjnle4N8cD61/0hW71Taqj07WFktcfXf/p9xsTYn0B0GAgiZpEzJl17/E7Ro6cRHuq8PcwLk3
QvWgW01+6IHUnN4dypIsL9nWlCt3sTVxwsXbHlnJ40hzrqBAFKaG+ITxtK3/pSNbXT/fj3dz8FHa
kbo/kgiEt4GzWEQxzc9pVJXuIGIx7JpMhH9PLd5SVJnqQ2iW8LadNjibZhmtvLH0m9yClYvLAFge
arloDCxCp/ns1OjbtIfQbpCA5Nyg8DHgw6wYfrnD4K3cwnZF30ez231YajhoVj4dwBQzRqxyopPo
CtzlTMRE6bNnW/TwEA/LyuKUIvjM08ytsEDtO+ujVQ7BSR1wPkz9Wn8ytdheOW1utoYcC3ZX0M/p
RvOauV4hEaCPwMQE8cBsiXNYVdUpLdTYi3GH2GNzFq0skxvSASkQQhcOt5ZkRVJNug5IOiDyoYyb
Q2CaYbmf8iKkI2z4XYrE5TxXevBpRMSze6htPwk+dKDvU3IFsCGPDu4d6md3DB3lgNkmxbaNgp6S
ufa2e00TrrI6wfOKYo9UBKC/ZC22jYJ2sNWOXX1o8G940JpJ39R1WG+aKsLtnWztr5wi8E6dB+My
Fj7PTFQftm2Fwm9WxvFB61Rnq5kBDlVhGH/EltvcN5ZVbZu5SE7I/SePeBJiDYqE8he3LfV9UlnJ
lrKrdizDRmwszFb3ICCUIybC08r6lW+Wm9FxwPMNeNFQJlh8Ac1BQ6hQ6kMW2PkWtlX6+OoiXpS1
vvWTrr2MjlVu1bZrH8mlwpUVcHMmycml4AQdlo75zR2e1FquKWPYHLJiAn9aRc4hrKvZ64Wx9pK6
PSNAmtIVMEgYeAwstaE1KH9jKYz4VGWqW/dbLYltfz9Y9RjvjbnwiydHF7Hx0w/CfAZRTwFwrQh9
c5vbSI9w57C3yCL45/VkR1YyqClt/1OVpOM5DIrGw020uVhDVj00go2utPN8vH82vhmUAYMgk8f+
Eo0wIBpbOyJITm6tt33kwau1Ys9Q2zBk9VXz/E+i61mceHli1s2aAPnNB0YLiNUl2yNAgJGnvB7y
NNSlXmiqf1QG5MA6C3uTrLeTHZWmZGUp34ailkgPj6NESBLTYimHPGdElE3usWhEeqSIqH9EUMMG
+hCNu/tzenNQSioSN6kEmFg2girXowomXJFV23eP/JxmF6BWf3R6XZxnffpaJ3qy0t55Kxy6DfTQ
yExUOIrX4ZKxwIMphGaSUk7dqVIOKEVP7aiEWGcppb0G+nplsPxxKsBAoJVFE40cnn8Bx7oOCPVN
9U1jUB7N0URT06+KanjMcKRJ9mHXOxUFxMwOsg0FtaDe1LZa5t/xAB7UQ4JrpDg7g6kiKouBCfqy
MQ2EPUlsN/8oeZb+5lGJdWs8WwCYZx6w8c4UiZgOFtCAudniR5U8jkOiir02lkm4cTEEqDy/HccJ
M6zZH5UnFzLzMyIlZneMJziMHqrc9DxMH5TD0Y5La9zOoJSDQ9T6dsYjPNNmYw30sThQYBkC9ZDd
NgCZEma0uBh6Cyt6aj/Bo5oa/qGu6699a4nPhj/anm3CoYt7G5jm1K9VvhY7WkozAeYCUICOClrC
S4VMjTfka2UZtbIAXQ1V+wvGjQIxrtVPWmgOR6ntsb+/4t+IiSYnZ7QhFz4QuesVgYFyVFqzUz2O
gSOOQYR8Qd6VzrmOzQn97iDZgiZbrRvLKbxah9Q1OTyQgqDAh/zeYoq7QTpQp+Z8LpsKvC49POOl
751Zx7ynTQtaadoU/ipqf/heJYqB03LRpKaHhLh4CfA9RtQhhnvvVZVoms2EbuiTWVV5vfez0LYv
QRk4X6251oNvRZwpactxDEAN4fQ0NPAuz8Kpei5a5qPcuAGey09IZ7Xxtp9a2/ms4sCbbyu1aMuP
hlPO2td6KPrs0cZSLKGy4k9J4eUp+GokzGe3YzlKCfkAmcAaRwtMHwaQlC8U+NDw8NRKlGB27NId
q60WNHm97XAlOjcNpLY9dcHkW18iV7eheT6cEKaf1V3E3flh7Mb+V4LF27/FbIm1ftvi6EFmlgxe
rjMw4q/f4vq7u7RLmhFy6rns6unFKufie6t39VkYtDNdKWZ3f50tDnHuJ/oy8jEvpbrgui3WWWag
BKSPZfxUNGqwL8w4Pc9zCMmhRn3tnaHo1LGLkC/m3UktfZHtzolf5bBp/ceKl+AntR5hzYmw/ZGO
4xqr4bUY/edCBuuBWAHrmE2EIv4y+WjJ41RUGcqzalatC/Yh99ODH47aS2e2pfqCqor9fWgcPYDW
VmravoyVXN0ioZkV22gyy2RTz4VjPMXhYO9LFcLbhhzZ1vetyJzkaExFlaxs+ZvzTaIoUPJjt8ON
uOH8z0FB/bfqjXNVmNMPMATlQ98bWL+rRrqjGqLvJj3/S4nrcqWwIyf+z8nixShpGBQfIIiBIlt8
mDxpRDbk7HrQK/15wOb3MrSiWhneIvOVlldUAZAF59NjTbfMTLiPRFiE+XBOnKrfZWYxb+1Z+bsq
0+yolVb7HHRRtJ+iGZKlXcYri+92X0lgN88KVrkENy0KO/GEW6076/3ZHOYJMQ58o70+cawDerPB
Pq8LsVaKfGu8UipI2ojKbqv8RX8UIsYpnwslJ+/EDR5zct0ZQMgY6QhJFL3LoErVZjNm7fRBDXD0
6Sd3bT3dbG20dWQaSsmKdu/NHlA05PVhfWnnxpr7rZIIseFh8rud3TUW9xtDpa3AnkbihphLoFoL
kzHJ0649h0pQYX1B40PFvnk79VBdEoCae03t66d8tH+4o1h7Mb6WWRfrV56bsOzg0avoZlzPdFNo
fju1cXuu3Dr/WgWjUu1AXof+J8PANWEDCsT829bmOt70rdkXm9btTBe5U903NvIC1j4HdJj6Y9W1
fbU1Oyt5cGpd+cbN4ha7rJWAYrfFJExoUeADqKoxy7BxKKcXRKU93tlZ3/1t5kJNPIRuio9Ii+rJ
XjWnqURjuKuzgxhDTXhdO/rv7LAzclYzCT+GiJLMfkMiUbXR0qpaPVv4pR0yhDo3ve33T7QGhs39
E/x2E4HElFw/6agH3WhxUNRNr1kThe1zYfe/84qXtD8E5iubPd5YpVr8cz/eTRLE8Y1UHnsWrD4K
N4vHjA9mbsAcF/nGVDd/j/j97DpncIO9FRkXuwvyL3o5Ryv1yqVjrVxK3L8AmqnJ0kRfVhDtyfCj
unDNs4Wk8rbMzeDkJtkv7HXAVGGk5FltlV20UlMGz5ZiwPM82RsA4OXP3Bmcj7WezgejDNdURJal
zdcfxr2GAxDpgYXG2vU6z+gKF1OpGGczcMaHmBR/U+gIfg8iiT4PWjV848n97Ija+hCSIj76kWV9
uf9Fbs8Ubii6/AA50BVkeq5/AvMQp7ivi7NfdfMuxPblFHSDswvGaF65L974+OA4XoG/CGfx+a9D
BVbvmIHG48bwE8o9CHoeO3OMvapECUNFff+no2Ace398tysccAxgfupj1P/J+K+DFm44uDOn3Dlz
tRrRV+2vafKjJxOm9HGKYmOlAPjGGGGZyVoMSm+3DaQadpk/QpBAstuKz43fm5sItBHacmm1nzvr
V+6yv943RFIjUnzobWgFMr9Lr3c9Q0tATJCbIv7y+GPeJY62bWAy/V2GYVk+w1Ww3tl0kFatAFJI
aqQGGKAGuaz+uAtnZ7T6XkzVOUr69G9cUJxsq9RteXHjuGv2rt9PP987Sm4+CZ9QOaykyO51RHtU
mnQafawk+6q46M2sHulQ1N/QlezQYjTWxOVf2c5/XkJyiLxKKRZgWIgk12JzJplTadT7mzP/p4LC
uGG2GXrFg/LTUGKz3MBnhNxXxPb4XCWJZW4UpBLdQ53Zwxcn1YMEaQXc6o6tA7QAdjqSbNXUad+4
2bR3sr7k5wBhgngWKl7g25ZNQ3LcXi8ynD8DAPUBT30tareBA8PhVNT4b20EyqRfxFwq3qB387d3
fxpA9FS8ASLwzFkmRo6VUwbjuDordjBou7FV4n7rdqUbXsahUHcxtuj+uxc9kra84QnIugDYd70c
pOl25tsWBmZTWnwdB95WkdGLn1Gk++omcpTm5f4glwclWYON5psEo8pq9jIlakxBoqAr01lSco8p
jf597YLa7NJmPtwPtTyzZKhXhyV0rABDLSF2pe/qDTol43koNWNXmWbhFZOrHoI8+Gem/LlyZr01
MrI8yHPA2WXH/3oqJZRkMGDEn3PENkOvhojfbYfQbH9aZfReoU+bFpocH4hviStAsec6Wu9OkemA
8D6k4zzgAZB9GyAIb3uk/B6TvjNXLv9lJks4tobkW6D5jij4IhzpH26qfVUfhk6pn4ImDsEQq9We
LCGnLYPTzigormq5mR5s15829z/l67v0z1NExgcwDcWICjKWvIuD0iFzGwDXVodCG0K4t7HhZk9t
57jtBpxZCnNMj8rDWGKouQny3KDVpyBldMzgPn2S5LQQlcsyTzZVmTmwcRp9+OhoifOtUupG3/go
vn5SG1fJvTxTRlrbUBIdD+PsdBfEaJuC3KvGv4Yim3ZTgJKgF9pl9uX+IK/nGA0bKUeJTjeYHRSw
SGWuP2mupa3u0OfaT6NIjr6e6Q+TMsQ7g3JOux0UpUT6LcoP+WSVP4JEXdMmX8Dr/vsBFLde+2Ak
lks1dNuq3CABWbg3qHLscx2Ob6zN6ksItniLH/N8GXXH+tDqWX+qtSbYVeBJt7FQypVs4/rF/98P
oYPJ20yy9qhUXM9EVoWd4s6OuhetT6OfmhiKlQF6vV3VdA9+qVXPVWcHe9gj5sqhIVP1/1tonBSy
iEpeRS1YNimW7+EZG3DQFKF+SGwRfE782X9seNCsrOfrs+I1CuJBXMT0B8hyXr/EH/d+GhWz2pmz
cRDp5G77vshO2qTXWzf210o+16fg/4YibeN9Qlf6xlDIB7JV2KFpHCK70z9ESsvdVWvjDz8Ynf08
+2uZ4s3Q6Azw5gIHCXcZfa/Fo9NR+tatqeUd6r6Jn8Y4+o2YcnsZKLV49/fLomvL0GQo+ljIBXEy
QXW9Xiaa1UyUfTv9UKFk+ol7LIaEbs9HIzFqCsIgmlUz7496XyuIacz2Mc1FTVtUqXeOMcGWd5A9
vf+bFl3a199EviQ9GgAdUT1cPAWtgLwCP0b9UFtt+zx3nb/VFMfZoJmgHdQ2/pVkYYkLbVd/9QtN
bAIrdC6qEyWfRY7NlBXq/r52YrGvchiyWLZap0lgBa/bcfRkt255qNT2e4yd4NEKEbaKBoSta9iW
hz5wMgjN0roSQYRdLrrq4/3B3SwltFwpwwJVITeSFiLX8+1HjpE7raEfYNtoVAMb8Hr68AjPGN8C
7vuVU+D6EfDfVJInADriDSCB49fhCjGPkJsN4zBPpsqzWtPPXFGVl8AxfWjTKok2ccn5eH+Qy7OH
RcUm4aqDDsD/XMqbJSF8E+grxqFkfz6EGqiY2Aj9jW2X0yfViJRz2Mz6yVeatW7X8vynxAjTAT4J
h6gkyC+m17D8GgzsFBxTHkVbsIv93oixJ0RzytqIsv+ZFWq+b4RdHZPOWNOEvv24PAhem230E3kF
LaL3pZXX4NiS4+ziCF0WdrErLCO8JA55Gopga1XvRTxad9K1QeYvVKTh3C0yinQ0kboJSrhIRokK
yn5IFHKzjKer46K3PM6orPJ26I/3P+9tWGp/VIPIYlhU8OWuF1VtR4g6i1o7Zr6hYDLpqB7e7b/M
ahj30RysgbwW35RREo6iEEMltyervw4HraILTBStjzif1dvGtbtdUvTGNyOPwp+W4rbHZHTElplW
Nxlf/HR/tIvF/BoepTpJv4cfTNPsOrzAj6qb0Dg4plzsD11iYyceKcOhKuMPUdaquzRKfki65P5+
3MXWlXGpUciDgqtAqrhcxw1yNXKbwNSOaeVH3xxsLz0zGYJnBNf0w2yQYNFmzlZy1DeDQqoDMAix
lRTqOqgeocPnuJl+HGvL2CuZcBDW4TowmxDiPw+6bdVq2cpx8cYHRrEFqVwe1fAulgjyAHSxmDNT
P4aA2Q7YLvqbWNOqgxEj5yB4Xnmu3zVHvyisLVwg/ff9ib5dzrQmNIP3PCw0yD2LMQ/ozerRbFvH
OoX+lXZW5un2EB+c0Io3sxq+z54QZUA4PKxm1DsMWVxd6qJMkW4kQ5WIY+yMjicKx3kKAY3km7lC
9NJ7/+CQwqFSgd2RVH25/qCoGOXK3HfimLCGj1gz10/6ICGSgzl8zdg4h/vxFhyH/0YHmRA6B41t
UIqLZVsV80iyFtnHmSr5poqN+bEchuyTXvj1Rq8141CHIj/oqYmZHMjIw8QluIl5ux76rJ0fY1/v
X5oYd3deRMWzUebZc2vDSqGTFnq8ULPIq1Vyo8EPhux9OaX8NPSQUGHgvwGDLLnUFJx7o/BjcbS1
IXu2uszyDA1R4KpGkvP+RN0eKxzbNGNNlTsLep5+/WHm3tfyxu6x+i6c+OjqcHA0YC/PQyOAOkD5
9Yo0cvZRhVTk/ciL7PJ1kNDmJHgUbDlL4zqyaLglQ6ewjxi3WN9nlx+wqYwKzZpc0z7fj/XG3jL/
jCVn4Y8kvezDFOfw1j7agYbrtw0tfrI78SBgLXi12dsrV9NCSoPlJ6nwkoWC1g/Ex6X2ZjSXnfDp
8h+5mroXpeyfc61LtnoTtp+H2g1/VW581rvSOvUIlmwwbaaBJIsnbaJUK8nXzUSDLAfxTQLPbSlu
pP3sHutrFYrycbQV4cV1bz3ADL2EbmN8uj/Nt5HgeJIxo69An4bT5XqagbrBfyZ3P00u0g1KPCu7
obT1U5ToYmXdLr+oIbUqgKwwubIptjxQOqediyp3tZMuquyct+FfilP+itIxe9EydVq5GpYDIxo3
7ivvERkz3l/XA+s621fyyDBPQipT1I0bP7o5BpHKXGv7+3O4vPoIRW2VHrJEndGAWizVvp7q3h5Z
GJHaTJtyaoVcE7OXtb62Cyfj7zoz7fe9BrgAiEm13JT1cnrzi9PZmmLauGZjnUL0//c63cYtPqa5
F4k62rUz1bb7Y1zetDIerTWp4MnxjGjh9XQ2KRYDObWpU+A01bZDeMZTR8CKW6UTqmcIoTz1CpL4
6pi5M5zAnv16/xe8sXwIr9FSJD+GYrlIkYustDrXGawTLm7KPu9rfde3mn5S3bLyqsCuVu4j+ff9
UYt4nWGGi6yKXK836hiqn9tdP1rEC6vxY6Y2KKz4NVZg94f1xjql2AIgHxQCMOilRoCZl7pIqPGc
irH4otZD/4jo3fRvH9nOWoH9rRn8M9RiBgUav2WbROIUG05wroFhvpjQETx69f4+ZLt8ff/QeGcw
OI4w3pKLLUh1CXJfPUBbqahZpW2RPdncVFvJvXjnMSaXJ0V0kGngI4m2uBNjdch9B+DEyfH7JN74
InC8gJ6RvelFnq+kum99Mu55VMapVpEZyT//42rKgsY0UjVEdAk3ikOQGsql0ykVJIBg3x0K9+tX
J2MOaPmGuQ41TUZnxXVon7Qo+5WmxvSkxnO1Kf1yfPcM0heQOQV7Sz6VFoPq+sFpCruzT3QQwg+w
8g1sUgYpaohsyf11cXteEooilLxxwUMtC4xJByvNDwz7ZOjdg0ilO7MztADhHEBxNioARijmL/dj
3n4zlxY1YBueUxrV1cX5NXWzqdfO7J/aoNZBguYofpZmfAIkuqa89vrUuT45aGXKTj1tTNo6y8e1
2Y9oX6WacopFH2waUAK/8FvqH+tu+Jqi+XZSUmHsIS4b26ysJGWtrg4WcrPbyQ/1h34Y22M+JuZR
jxvjpM3JczXOYC6rNEDS3jE8Ooj1dwt7QM+C37gXKYpyiiKCnbBi8SuJB3FBjirZlaY5XBRzsE/5
mI3HvmzcrVVjZz3E9pqP3e1x6UKzp5dFcsj7ftnLyvx+HBvSoQcSB7Gd8jp4ts3EWKnwLauOnMqE
AdEjJX1ovSyr5IYWpNZkjgG2jG52sNO08Zo57V8iZZo2Q5z1T2VFo8JGz+ylMqPYIx8fQm8WOrh6
OE4dTWUd+/p3ry7AB6B8KDXIC9m43qaFyBrS8k45gUEdH9IQacEpzi3qZJ31/wrFaSdVBmiYL/Zp
kdSNaRWTcrK4jp8guCNtDcjpIejz9/lNU4cSEtYBBpNGALjzZYU3nds6QWQlerD7Bq5SrOgnN2zU
jR02yslwoOiZJvJU75xKggKlp8VG5YbLfnHiwfnj4DDG+AFhs+YQdVZzMJyoP+RmvHbDL1surwMk
BFrMLFicKRaHgp8MTWH5efIwGfnc7lxjDnaGU8QTsroOirNtE494v+tJ5GLFU7t/iaaPWh7e2fwP
YJz8fSZ7/0247MvyDqG3CNT5ehnZCvyeUPjxg9IWmPGMYrwM+th6Y5PlK2T4m1yAaf4z1CJ/7NLe
mqzRiZFVc7pNHWr5bgqNcMuC+DsI6KPe/6oLIML/Dg3iB21EOIGc+9dDc6eMun2FFGLfFZaXK0Wx
DZKw3OnjPEEdyIPHwQJGY+W2vZ8Uo4PkoMxApBGM0GMt/+CiLvR5CvoS5RveRUWZBu/NqJkRm+Ma
IQmWO7Se61/o23mpxQZ6M9xA2Ye4s76Nuhb8SIm5d820WJNulH/f1S1BPEAZ7GCau/K6uI6HqU4w
4AOQYDLT5/s4n+unOO9QZcltZYNiQ6VsBj2svJnEMd+MZhOfBUZ4K1nuzb0oUZhUJ2VyLzVqFt8F
QBY8oNJJHjoVOOYcwFtEIyDbW+zx9z4hZCjq+hq8EV6cS8eZui36uMD676FMUv0pyFJ7g4FvvAs1
e7iMfiU8B/+F51CE6tkP8Ba7vwTfWPGS8cXdIXtDGGxcz/eIjGDRDlX6kGv9uHcaNXwoYrXZlVMx
fbLoaK7EWwDjXpc83xe4hW0AFbhRhRuH2Z/LrE8fejEarKpkALcyt9VmcHFS45+h5c1wDAJvTjvd
K0bUedgJa5aLNy83ph10D5clRWFZm7oet1/Wbg/4OH2wR3v8NAJt2wc4tT2YafeVPxm+GYqbemJq
Ik+0OAK9974ivHR8JOEzZTN5scDauQomv5zTB7NLfQpFjfPUiDJ6ADixZgZ4k1eSeID+I+OimcK/
F6HKHmp+P7rZg1KFHCowNb70BZ4TioPsH9Jvnt5FyZrM8U3dCEQe+HT6yOBpODVuwHmaCqBYc5uH
sbAdT42Rc2zguEOOCgvgVDliLRl8Q7Vz011vGN0BGRznIxRx65vdm6tt2eWxQhYiHaR45+FZo/FC
uf7co6tkOWqL41Ex0RjeVIA0jiltdY/1VqJDMmdPEfNwmsre/EGjvzqEra8c37fXKILKCiXEMRpq
6AUt1pxTx1YxFHDTOsMdnzRsBzaWXYRndD/G82hXa4Xx5ZenmMRrEgiHhG7B0F0kDVgok3jllvbg
mrm1NWEObA29JgnTVeU5Q8UAleFcHO4PUi6nPw5wcgapLglvhEyMM3wpIWChr9v5ELgfw7JSSNjt
8Flp1R5p+s70ira3jmOBOYhC6rmypxbDfY3MC4p6nazLo8m0+MZjQGFogpinJZb6UASuc8CbEMlS
O22/5FaNCDzX3ErQRYJPUD4k7GxKd/IIXRYqYjRDQgou2aUBK7RNes3fx0P9zsakjMKGognLO1Qy
6xYrx2rspnXzObugStIdQ7U1NkE7hpe6UWcv0WbldP8jLu6/13jUKBCH5nVNWrJIpzPQPkNgTdkl
dex4K5i7Yz22eI/P+lqP9xUYfr1gWKBgh2kzcy+QZVx/ti5smgbb3fwCyx3R5QaI2se0TgWWXY0J
8zcBx9XG6QFDPUhiZZOdcCBQP2lwGy/gYRvwCSaqxgYVnKB0xNeuQN/QhpVubP1s0nb3Z2Z5f8mp
ATeq8z1c+vyQo65/LhDzWYHZnl3onxi2F9VwdbVGiQ7J0H7mRWA8M9Lqc2nW7gXpM2ODAbW2kje+
8XlARnJr0JchOzMXp1lelHEbh052KQJafTTGfdveZANKsr4652uPS7lvbj6QdGThOKedt/T9m1qG
a09Es4J5OifWdMEYy/2dd0r10OH7B2iNzLSM3W+ta/uqF1gUSBDrzbcZ0sH7+/O/yFf+m355htNc
JIVYisrGkWkq+FFklzApJgeJJuXJjGqqCIZ5bt3C/HY/3PIx9BoPEWmwV3TnZcXz+nO3g0a3XFHz
C4ConOpErCGYHwjP9k31MVJIVlrwcT8rpzG/NEVs7IrUyL/lJE4rC++tgXNxYP0D3lEKalz/EDwd
tUSPhvySO/l30eQFalezeIh0cHeD7ayssDeX+Z/hFifO0OGUZ4ksv0Q0kvf5qBc/4nKadz3b0yvM
8N+mmxR4rQilOH7aIt8VrCkCvD1iCm8SsiRdL65HnFsJSMOh52Coy+lsBK7/ifZoslPKVtnS1Xaz
ldz09gJBBYD2AWAp0Jys2uuARjPI5pOTX6YUYdpIraLtKIsWPeJXR9VGvF4gj7a9v8Ju70uCUh6h
KwNLhOjXQWsRlx3FsPxSR1X5oQ5xWvMj0R2GqX1GHT3amaBdjvjPr6nvvBkYFIZEdTLiZWkqJUPR
AHXllzhNZ+rQQj+hbNcDxhDlwar6ZOPHrbJByHwNn/DmPANJtlGFpG2yfF3VSUIjZAqKSxh186dY
KbPHug0Lz64z3EvNoP4YlWJNW/ytoCh5oEhAfiL9CK7n2R+1GOGWKr9kqavt8VLpfqmhS2t4SKOf
o2v5j1gYDyv36JvHBwcn7ysIKtKB6TrqCI8SBdciv5SzNSYe9+e0a6q4eWk06zf2reLJaZRvFXT9
izZr81dNa9otQgdr/ZQFUYpMkGvrzx+ySI6AJzjJNFH012tE6nF2Vz5VnYWkQDlEz4C2k9YLKnX+
KzNTaw8EKTzYkTvxSYri5PtFuaftGz7y4dZKLm98F7DTMDHYd9ynS4ZBKWixdiILLxl2L57onGlr
W7Wx02ojQ3FRm/aox5grh+nN2ifjkMr5ADmkiNdyp/tKGWQJXjaXpg8DrLeAkm/UrlDbDfd79qTU
2rDvrcDdp7ZbvNzf8DcDJjZAIFkX5TWMPtL1kiCtCBoel+Elsu3sk6MW0MOQST+l+fA9AqzwNCfp
ymm+CClBCXDcqQwDC+JYW6KQyrFJjCGt8g8lvl3RofahvqUbwLaFVXi0D+32WfXbLt27ejuJj/fH
uzjGCS5rv1LghCeoJPVejzeew4z6kd19KKq5OPO4+0pKE2+rsdE2SKuMKwn5MhzpkBQekSgQyX1b
Hmtd2QurMK32hf8c6m4KfwxW0m4r3MuOoBmN5/ujW+T/oLKpDnGWyTqRJGYvjpUGhfgxDkrzpczL
YtugQPUxqGL38/0ot4O6irKEOAEcgKJkROZLY8zxzu3H/lTQ/v7QqgDyR2rOK5fScsH8NyoYKjxU
pbatHPUfvTzLrLPMEo35UqV5mmxsq/+s8OrbT44dHIsqdc8kS2uPnEVW+99UIndEuQB03g03Zkos
us7taL5EmorHQwTHX7Sgpo04slfGt0xvXmPRvaaWD4gLWt9iE9aFbeauMZgvKt573qjnsZfFqEYI
RPVI26dxF5sCqaXOSYCm28MhKQbl0/2Purwc/vsRsLBl840dujTlxI0gysUsmOW+7LxcE5WHhxj6
90YxbVFSDvYiruN9ipbI5wIpXU8P1fpjBZfUu/9L3pj5V0MITiON0uvSEippHGlMEFsvoQjyndVV
0YPewH6fi2JNGOaNlUWDRj7zePJR3pV//sfKAgFfajOqry/dFAenHJfy33oWxNt8gOnvm5PrCWiy
7z4ToDJS2JdvGKBMyxKYCNIKINpgveja8BTCs98YrgIoJe0TUFr2WK2Rrxf3i/yy1BXxooTpLon2
i1MB7zcjTvROvOBCB67UjduTO3YobheteZl9dCOSogBmMKIucP9TLtQ0HBka+LLcPzzXpP3N9QT7
Q1ujma5ZL+UE1zcVFcrxJmruPnLs+8lXh22RBNHOsrE8omve7Ycw6z0bc18UqqN0p8+6DskIGyi6
CUj05KV6bIJ6DdJ+vQ5Y8Vz6VCVBBsLqkXpf1z9Ti5Mw5JYUvyiJq+6Zcmiqn/1IrSt36xsGMOA+
b+P+a9YVgfU+14DX4ISVxGGybgDfiyspHAzqr1hU/hpLO9on2EE8MKfhNgHHvvJ6ll/6/x7P/4UC
mIqiA06FEkh/PU4znqbUMUbnVxuZrhepQOkHPZ0wwi205y5WsiPtPq3cODiTbWIcVd91+1IvfUXF
QgDkJsRadbm1rVQbOwrg8b/FaBTOcTBEaf5TOrqP9kMVaoO/UVBZmNdWoVxlfw6bw4x8kz33CsUC
rHc9bD2q8qk1K/3fuckUqGtuKJIdeliiOtlpXfYNPX5L7T4ZkBGdZ8Chavw0NVnYbEzdBwiPFoe/
a30e2Kf7++P6JuUXwdmjcSur4eLV0ej6h9WD7fapEqv/xg0dnY0J6GbXNk5kbq0mq76rEQn7u05X
ityIAEAt5ZUl0dg3UgCOgohgb1vhb+iuCKJN4/AFj79xo2VZ+Ov+6Ja76jWUTBVILOUNupj2sO3Y
cNUU/UbpLzIeY5dVtoX95KSfNT22n7GJxNiPvWZbK1/8JrJMKyX1E9AdyKillxGIzLbzZz3GkBJn
Eg9QrHMqK1tkXl9CIqtRuNgKvW7V904ur2Y0AwE/4KooSeTX37P3cabK3BA/VMWmJ68EreWVQRpA
BS2Cw/3ZvT7V+ZBo/sgbkgoMzUHer9exFA4yhlnVwSa2hH8s8gwQQFoMm6nUog/DbJsfajPuNw36
gSsZ/PUNTWjQt9wkcuVK4ZBl/7+eewpi1KiwQDed6SlwJ3+X8Yj5oFf0Cu8P8yaWRO5jGExWItmO
SyBXEykdWJDcZ5idH/+cxfg/zH1Zk6Q4mu1fGet3atiXsek2G4HjS7jHHrm9YJGZkUggBEgICX79
PVT1nc6IrM689XZf0iwtIhwcpE/fcpbKycWGGulWlalfnM0/Xi3GYAo7ZCMM+9gfrx9q6zVora+t
oRjmYnpD4rjtiGp4lhGDg+sXV/vhFaIUwmgAUDjEJ9AFtvDwXfrhrmG91j6PKXHr0DW4GpRLCYwf
qxADEh61G84XhIUsWvpLsITph58/27fHwVYNIeHb5lAbo/btSAaS4x0P5qCiZOoxhrlOgi4Qe6DT
56TsbQaLMdnXzbLzXJl+pSkcB8gsEdR+sVvfRkEU3CBKAPiFGSQGQ2+XE4XL2JpkJqFEJwHba59P
V1MPOlc8JgLOSOuvRCV+CA9YvsBiY/MgDqJ7/ubEhcdJItNuBoPBBk33cemGe9gKB0+9cP18RcPr
JCScbX/+sH942bgoULFou2ztNYx7X79sf9a1RUsLFxVmUvdzR+2uDhq9Czmvjmgg67s6DkwRIQ86
/PzSvy/b7w7ATS4B/a0tnQYNFI36N8t6rhjOoD5wKQmR0qsHdzTKFtJ2i8jx//AxiKntD5Zb/2M8
dewu6HwtnmPuzWcFVUhDor5dniJXMI/YpFuGM2tE+AFA/ejiJcreSk1BKWd1ZJy9AsfUfkIcNOfJ
BSE5nyYQym4TSFXoPwLuf36x/1W/9Ld/fAf1j//G/7/0cLFmNZ3e/PcfN8OLeJjky8t0eR7+e/vT
//3V13/4jwv7InvVf5ve/tarP8Ln//P6xfP0/Oo/OzGxabnTL1B5QE+ZT79fAHe6/eb/6w//4+X3
T3lchpe//+1Lr8W0fVrNevG3f/7o+PXvf8PR8Z/ff/o/f3T93OGv/udbTZ8FvBue3/7Ny7Oa/v63
JPwNA1ZktJsH5CZ6jRduXrafxO5v0BVDEbAxslCEbO1O0aOhiSumv219bUy/Nvx/gtCoer39wM9+
w/bEOY75DrB924/+7529ekP/emP/IXR32zMxqb//DSnf6w2PugfT5o1oAOszAE1+0DfXQ+1CSd6p
dp4wzRlWNS8LrYMCrTVQZWmc88icRsyUTkhV0B6c6cc2bNwynaPc9Rcf3TjZX/rYQslfwe+mhIex
1kTXoO/lfbXFaZ3K7FZHUHLcAQ6WMGKm2vDbtonUvBtpGI0uPmVEA1+SxsKF90ukMCT7GkVQw1it
Rht0yPy+fo/ZVvdhnpL5MoXJ50R7GAeKznUJ0ARckJR2psuh3rWrdZwdxxhc9XCq2sJ16vSOhnDp
80hvXTFcDGbAlSKmlwCqTQDTnrOUpeuBhV2uUd0UUKbUpyFF01sBmXoCOl/n0WhsPjnsNlmtW0QV
PDlcNl53CNzEGYMrWulPC7wFoEAZ+pCKsUyeoAN7VpFgnKy1lxTc9ihofRnvY7G2xAOKjKrgyqO6
2fPWHVU5j5OISOZWus+dTIABOFdR/06tChJkfqGU1yNKbFabcwhZMncNurMXA2Q3QgpmJ7sMeM2a
xzcdmDnE7bxv2lkuTafMQz121+h6qfp66Aw0YdEok++kDEkEcc6Lwkdqgp5D6x2BDMd1F5fC7QqT
JQQqTrsXtcxhlAOSNphS+vA1IZZO1C+6GDrrOVXRO0fKVOWmrlcKpWSz5hYionADhwV8r2Gn825Z
PPqgs2C6wjTj3cgMBBpjHXalN7hNqd1wuIrw2G7dZjjqcS0AJbvthZ52izf6BcfJWaBQKL1ZPYOX
CrEyT7n7CEcSvD1aVVIOvXEgdKaGcC8jG3H5BqQEHe1avzeYhmLJzCczRfS2TmvqEgfNT3McKF+e
YNIKSvjChmsVJYdqagATMCstk7oOMdZaMffZUQk3IRiLombWUJEiTZOaS1Xxo5zaSREa9ma44x1d
6WmgAKAXYNwYWUbcJLKIQCKQeei4BGLWKGagj0NGANSi3FcJ2yunPmprqk+ZP9c5o2rOZ1DhYqhX
2R22dZPb0F0fgJTuJHGscaFBox+9ak0AvZtrdOISv0fVGjOgaVJAMSFucgNWFNGVwLkyxFdmrXUx
DdCpEKEdiWTLJzZ33wRO+cHrT/UAz821wWQ2+xy3gS3bIZkISN7nxGPVO0iOVARjiaF0h9rgDBIw
YsE+YvAGaODgO+372TrdCwQSIdiv4FoOAm8zWMiqtac4EqKkrRAPIVTWGIGVuL5AGTNbCUXoaU/9
PNpbgA0bCDM3c7qQoBHzmrO618QiHSvs2qiT47vdPXjfyUM9u+fYH3xBqsFZTlrOQMCZ5qoPhBpJ
P2a8h4FLDA1jFs+g15oeitYLgES8ROdK7VOYBoD7k7iU7y3c5p7d0YHDJ2ZSqstXZeEbFDIbnbSv
2zsXjEnA0pUcLnXfMx9Z/CJufT3qngx2oM5+QlPr81x7kH9KpLEd4UmfRKhtlzysw7REMV9/W5vN
XVkuUwFnC3TQTBvfOUtNAzI6/FsG0/MPPIMCw35mdCaaak8QLjs3IVTMy05aLg9yjMXOMU58U7Ut
gEKotc8tp+aUOLPau8oP9h2rZdF4qQGtcWQCQ9EFtm4r7zP30MpUknGun5CH8XqHueVkSGh5s5+G
KrIklGOwuWDxDMFukpb4kH/AI4YiBTfmeeKDnwcK/Ck8Siws9IT6fpZkWW0/XzmD1GDEtZ4QxMS1
XKFh462nXifddZOEw4cmUQZUxEztW01lYWomD+DkPgap0rSw0SPK4W34oGpk2ZWVT+Ci3/AB1GBn
Tg8w5EsFoaDRgo34ARFVnhRL5nMWmTx051Yd6mW4wMA+ckfC0Vra/LhcC60fOdVVWnQjBIGlhXwZ
UZFfTHGkz3RN5JXjmJsoo6OEvynfHI1Cn7G8A8A7PgyMxXet0w2nQDHxEVQZ+rRq8FzI6Psfg2y8
g8AQJwLOX6STwxPWNXQb5+QOEKiatF54B/L+AhtbOl6qLHpplvarn2DskCeoGQu4uLjXcA6MYwgl
C4vQANjdkPsduEa5GQMB4jKa3mGXnpjgSSHr0F5Gd+geRecDvh6m3S5w3PEMHdQFCxctebJWEsl7
o/31GW4ExQyB7155uoAIcUMmKXDIsk6dTJ9BzZSNyy72/A6IgXkuBimDMXdgujCTAeYycMxYw12X
NZJUypx7P4Av8HAPobF1Ko2CKWKM/VVV70eBMhyAd8hlEhFnJahRew4Bvnz0HQhEMNZCDIh5+tPq
zeJxglDXkU2+uIFVRe/kDeDLCwEPT8IQC6i/NY+leKwS1uBF0hVxMoO4bX/neKslkNFtg7yqR9Wc
KA6u52WCURmogwGVe7iYLg9+w7yOsAYcA+L7+sucYKuWISapIk9Bznm36pSdAoGdtEQNcovZC8bT
NLFrDI9wlKyqMiRRHNT0zD1bVkPTyNCzTRMnIxEFT69pIuGQGMirjy26Nx5kUjEwL1VWdbfxooNw
V3GXX6a2i6cr11PWEmWHcwYixcekbqV/tsq/9mTb3Cre75vNyLLh4oto3ILNc8DzirZjm/tinB5X
1rqWoIl0RrOog0gMksJ2F9hlJXHX1Hv4MTToyQfZY6CtjfK07qAQ63NApHE4CgA82XmkwT2rfADX
sUzouEOfO7ulLl5OyaCnlpGKG/659qZWEwyMG5+A3SunHNYm1ZCnQ0Uhp5x1+B6tH0q4bGBuOuwn
G2sNkIsbTjkMz0T9WE9L8sLFfFc17gRufzAlyzEckEsVeIOTT1ZIqfbvwiEZavh1q16WWZcmz0Cv
uJdBo5ghIdLQ6pqCaCHBzWyYJgOfMguvzc0XzfhZBTa/ZM6KqSy0IUorYzXuZ+jUfmu8BJJZjnTe
MXjMFguW0sFRrl8CsYammjOJOShV1Mc3s49NmwYtbAib+rz0fXpSDQBJrJ/fS0plOXg+1KsQR6nO
vWysioyJkFistKKF3BXcPmGO44Rxo/Gq+uG9hSFpnS+xa70Co7Nb5VVnAVXPcgBf4qrq/Ll0qtSh
hUh1a/egTjtuUdPOBVC9o1MOR4IFcmg2qjkZ5boe4f/DTqahvoNJ93iYtG9KVHySeIy/cBbGpGkD
/xpd8eRSLbMB7H2p4aTjgB4JypuYPwN1IHfBytXF7UaIH8SqaJKhuaO2ixQ2Amb9qFCvotbz93jL
SNODLrwsAXR8Mu08SOuyugC+RZ0YeKq7ppFPfh3DgHxt6ZeVLge37QQMmZV6lxhhQRZq0uAzeH3m
oIFI+oYXOxxq3sR7WGzfociwGWGCiRRZd/V+GhK7g/Z89mkcoSpcUqsYKDkmNU+I3Kk+TbSCoFgk
za7vTPpEcTJzMruDgkFAW5vPswPTqaDi3SezmhkUkwBIo5lHsGgaAueY9QF/pkHb5pO7SEp85Q1f
1l54sE0AviIKkLfsRDOeWkeHPYGQJgTZVhst/KyDBJES8M14LTLT8A+rncElDJJ5Oc1rA8k4YfSa
HVNngP1M5XhQl101mzAT0+2jF69zBuY90BL7FCqdIjfwPesIjEfj+pL6axRdaBTqete3oFsfZIO5
2pwF1uSLGENxHcp6tHmzIFwRGvc9qUA0nAr83hw8ABKEoJF4nXhBJybykGxnJvAJRiTjitHV5C97
0DCHfOpG6KWDNTLnTmWawk9t/LmZu/mWA18TltQgxTO7GltMLKTGoGN9yGb4sH6SPEFCHY7yiEBg
OkGycdDPK+wQvYOG4E97Vivrie4aJ3e1A9clGbXjHYddyNc2oT4jMG7aROuqMHqcwoghk9RJNOyG
kePcXexy6cYwVI84RjbXcreW1c7p+QNea9KfWjH76852K7eSaChW2F0lJ/V1pLDbLI0ZbjIz7JOA
diD/LupDHHk9zx1F0/eRPyOwNxKylDgmlLwZkr69qqCf+7mDXRiorfA7+jiHXEw7CtO/qGyhBTKV
naJt3kl5i9kvNnFAs2fGUQ/lyIDvQCQErm+Jp2mnakSUYtZAf5BAtBZaGlHlI9HMnDnadbAkogBc
DswpXZxdlHguXv3eNS20OXGowo9qahsMyaFiFucgNsRJOZqmMbCEyOK8dkwblhPKxPiTndUY7lpY
l8JDaJjCdxX0YWYy8kW1m3x8txDYwkV3HRpVY0kh26vPjILeGM9THRMq2bZRu677JmEcz8s+a7wn
JDBS5iqctyypbg9insV11dX9Z7sk6Ug8h7nvY3htorCaqcjObtj2t202RHwPe0CBJC7oAfZxg7ms
gFdvLhFKs+wIwKmHc18NsfshyzgF29YbnAtndXyY+7m6lq7DapDgWP8karpAHb6e5jteedNniS5k
PqxB9U2JcS5bb4lJklFXYLVY5LEYCAU33DWgFFlv7Gv8mwwQNqV1c+3aYDT3kQl5XnvRGhAAqdy5
qIDVweCGVaK5aOhOjkhJE+SQI1Wg21c6RTkUzN4SQlCtSutdVE1hVWqotL6HN6i8z9ZKxzBMMewQ
zIgBH/qscqsTyINGIZEHpLOgvgpl3kT+JXHW8B5GlSdeu+3eG5DUkHi0/u2cDaCyLtWi1Z5GSAoI
pn2tvYgMzXO4qkwuoMGCvW/WyXanbGZOe1SwaEbOS5e1aPla12eozaDqMdIG6EQbSDovxSoZfUg5
KDiFHeEafROEbOnJ6JnYHJ3ZTWAv4ffDdKErqrJbVTdZUzhZ40sQloLmSy0gz1i2FAR2pLk4yZQZ
po9ZWLUOmbQTX9km9YFwqJHVSN44dwvlCocURlU4CJf7eBMr0qnLiioMMJYE6vYaYm/xEa0XdSt5
u4nJAIHKnVh8SGAUekYGkh4zpw4eoEhDP/HahhswNvVIgKocR+nmdokFN481gendZrXkW1O0EJQ8
z4PnIsvp+l3sC3WCZPV6w0K8B2rZ9UQxsc4ceFJVCAeFFdVC0TVvwungezDLeeADD79RUCMxUx9n
+BNkjdPChGVMKDpT8+yhyBKZLERcx+I2ndiatTnvYxCFyZRYkX12AowfW8TVsf00m244yxH77iYZ
nKg7GOYAn0ZcoQ9hle7cwFQF2lYPzdA/QCLvfZNFXx1due8NT7AnvfHR9jCfhQ/RrYjwUS6/M259
6FKMbtKqWW400r2HAZk2BlbRpRq6Q5SmDjx86ndTi2MP/Nhx7j4jZ4V9xHiXqeFe+t5L5zVnX7tJ
3jbdrlf22acOA0hkOtbVeo/BQQZeJn8eNxc0ICDeO+CwkTnqb2XaA6DdfYxk+MBc58bApfbc1xVF
Dy1AMkP7m86qDXh6ZTIsMumtz1HffwQlzS3ShEVlNwxwP7DeRGgXfRnj1v/KYVGOQJdhjCHrZ+u3
O9A+z042oCeToXHCE5tHumZQ71cjukTgekAAHB4iqKGJp0B5Avnn0A3s0YUaKhovSDqx2l8MhgPE
m/172vTvpEJBFKmVLPGgUY7DK7tmrYLT9oAy5+A2bh8xrCZuoqdMDOu4E8OicQtJLMP6qV0DQB9W
ecb5fF0tEmdcsEwkW+0NREWhjRXfo4tz6T1xNCKGRTAaHTxC3PJQUmD8U1RrexhGVx2NM4NL4Ddl
4torR4nrACl81TYxWeMZWngr7MU5PZvY6S5iaFwkBv2NO3OkJfFmmRKsZSuZhncdy45+Y3EndrhB
vqXgMz0TGgmz63Qa79xpesqW5FZ6WQ+sXn3uUUi5iE+YAMD65mmcom8YXgVnBLb0ZGZUuejSQJy5
HddrL7bXSLV80ifJIZUeGmeYtjZx9VKLMIJW+fqMKfVHD7oaO8PbY88cdlZ9fTvbHqxa/3qelvA+
4Bg9uBEgOAO4WSeB1XxUEFU5wDFhhuIfWlKJTgOCsme48uHzdwTE4UNGnXIYcIM4/Qny1hOcnUxe
rVDd98Zkbzm/ll5kjzFt7nuwWQrUkBUW38jOvROpYBds7xzysmCFzZ9h8hkSH6YqsEHG0+z5OhTQ
sq+Iz+10BHLrxnOah7Xj6BvNw3KTtfPyWYXpETrO70Dq+sR6fepAP9wH7XKDZsJIIIJ87yF5d1fI
di9zw/YdrCCCwYsODWZWZ+qF8EDqIui3qFVjnc3rTWT94WCSYc/6biY4hrCcEL1z7nfqAZcZIAmI
7bHV04dEes8jR/ILCpoh7TAkRDide4iVBzdE6V+Eb/RNihYa0UP7KOPuPmqqjzqF8EeGExzZBvoC
bvXC0YVpM/cSd0hMK8YmPFeGY0hndyqV4tTTUCAb4XA8g9CmVjuzmXWDdhJ9qBfXlmiA3Ew0/RRU
41XvRZ/g/gApZnBct7xI5zyrDUlF8FE5ACbVbL1OE3DXF0+d67idPmV0bsFfZ8eRhyd3GlMCo7Ip
u4EDokEZ2cR+tWNjSJ2Dgj10dEBjH51REQE39iUQ/si/yswz+5W22ZkB6fWg+t4l40D9O0nT4DFe
m/U8i9qHFrX7HgYj7Y5GHCBUCPcU9eI0NDdqMQcDCYP3sKF2CbpiyS5hMik1wKn3qqLrKRiqDtvT
OiVm2BGZe7f6rDv0M5RqkEgKldNmwEkz2/GhqbyulNBGALaOXiXGtMcaup1l0jSCTAO7rxp26tv+
Me3WO+jxP9ZI88mox+RqhkEtPNTAukZC6odQCZzii9iUAl1sq4IyNpMIBguA6VGDIy559NppzNFm
EkRA0/FqRJJySDtYnbr0Chs3Jm2GPQv00Xvprs2xVaw7dFO9onJp1mIekm7nMYjFdtMlCdCc6Fp2
oxv3aRnjg6uGoQjRPbsCQ3x8cTDxO9Tarpgkd6ZIZXhmQkVwE7dHkemjSexJdV31UA96OdcQiJZF
0gbHOkYBWQWt+gB1Tfcwrs014GSHhnbtJeBm2mEO257ZPMUfoZX2JUzXiEC1HPoG6fS0Qun6EbMf
t6Dj0JYmlSfbWKi9UPUok07kVPon+FaSgcGcJQ068d5niSVW959rp/48KFEYOL2XXWSnIuPmW4tN
0reYqRGH913JQkTaFUUjqskA7Q1UpPjU1p+xlbSqS16HkhiTwHvBlV8bKPYn4Elw6e0jxJEjC/lX
FDg44B0Y+I4dFPrpB5tWeeQtT3U3ooCu9VMcDvFH4ACCEmsPN5+qWuTZ3F4ATP28Qkzpq4nWPbXJ
p4qJ9xoPFDJFuOdx9Pd2GY5hGx9tW13man3x3Znm3Wi6tICxLWxCfavrIyZgXa50htkRuuQhVOfa
vhwtvE+jXvR1gXFaddIIU+8CV39opmjapWP6Lqmaj6hOvgWrvmk3l47Rn66RFy75HERo6OgghyRF
VQiKhg0+8yGNJxQ8MIy/SLk+hyECkG7G5HZM2hLOVJc5SCd0E7zQf+YNPE6BAgxsVdbpBPeKfoST
GvqYTJBOJ6oIJcpbZuMJgaXtwa7ppuTG0AlvM0W1AMm36Aw0a7qDC8AeDZhkV9Os/8DTPr5keMtf
I7dSz54TfXBXZVQGAYMlxa7mjbqBobzjYMIYVazAMC+7RsYlggPkQSro1oaYi+8Gg0eQV20l31mw
Ku9o05QwPjWnuRZDRNY0WZ8gvrw0xMBkfEJR7MRM55YPkF13Aj73NzOaCjWecbR2VUrCvp+a+3kd
bbTTntRNiUrK0PvO8SOeRxPmM0s0pyeJ0PGtRc/+4mrTvPjxVGsC4hezT1HLZxcRIRGHdAzUqZWr
gUeRZ2zUXvDtEnpDoacSnaB25JYdWlvAP7VTsEfTDHhW3sI2tmZRDpniT0vXXVoIYnZQbMJBChZy
NvgLXCZcDgBKX/qiTUsDsbSAgPk4XDtpdOkq4XxhWGu3HuCqgDOrQvrLXGamQqcZbsDQ7D5hJlyV
Xu18Rbi5Fmuw48kUFSqtwbGmoy3mnuaiqpoQDYSs3TXz5H+NfEMLbJ2wsP3Yf4CGDg4BbW7GqgE/
u68hYbiCPzsE3YD8GysMarg+mAsRZiQyctBe+kZjd3WaM6jsQKGi2Ax6g5wiqMu2qXjSkmFeAagh
QgXtjM3tu3mUtGup0RWtyyGcqw/D2raf4eUWzoA/RtbDCKSPdzrmeRpWfyBe/hJs4d+CEV4BGH4K
bvj/ELawkQH+PW5hp6ZesOfvcQ7bH/wBWvDT30Dv3eQdY4j5wkYBsJ0/QAu+99sGHwQIDECWDfP2
L9BClP22UUnAJkLa4ONvgP38J2whSn6DuBPmZ1DHAWoLBM2/BFvYMDL/wtAAoZuAqbVdPwJUClDh
NxjhFaO/SbLGK4R2/atkxZGF02uPCUGEZbdkJ4wAxFUGqPE+9TiyPbl024iUg82DoQ9UnfpKn4So
m6fvHuE/ARbfAypeoyl+v7ENUIsbg5YA4JZvbgxh2mlQR7nFaIcRmo0a297H2Av9b4mzBu2DX8DW
fnwSwDgm4GNixBgBN7+B6L6DrQGpJpmy3C+SodI5sGHyJANnevfzr/UaL4XBK2xm8OUARoELI7BT
eLHfX2UdMcNgqUwLeAAhhFVoYKDNxyB+4gT+UxP44/uKw1sjcgf98PNL/864+v5db6ZKoOdHERCA
2zd98w2rNBhneCpCaQjghE911/OTQk1HAIqcZyJBqt13U2zKLEaFCJ1zgU4shcx+B9jZNU9UfDNB
CP7jL+5qu+rbu4KeQAT2gAttrbdcrWQI6yyo4Epa2cApIReaHEavVwDyO2ioYrJN7xtrbhhMJ66G
BUGPAvtwiOPZfd+KFgvQy+4c3cHTXgYJRvq/uL3thfxwezHYjBl2Cpj6b15YuibpWktRFRZiB+XU
ZkD0NKF8tr22h2Rpvfdh5/SMxKx3957XTHkGqOO+snF/Nah6+gVI9TXIb1s/6MNC1dDDXo3SH4Sf
ASuxC1WS7qImxUaUgDrvJoCPSez18Sd4nPDSdm70ByANMfnfoJve7sbtspDP2czOwOXDgni9bP1k
5A2jI9v5QEHlDWTfCr1YfmchDIh+hlwMWAyM5hQ2tBcZpWYPBnlVrPA6yBsfg+plAO6z92G57FTU
eXINkuqfv6k/eTJY3j4gGRGiBeC1r28R45NoRP7PdhVEeO7kVAHE4/pzEdaVPQg2KxAtu+wXr+Nt
0AjQpMVGBiRtAysjiL6+qK+HQGcVa3Z9AntdSObP+xW11i8Um/7kKuEWC8GlAL4MbI3XVxGxA4eA
tmp3tkVtRmIAD3Moq3T3f/EJAt8MQBwwq3B8Awx7e8LfRUDBEDpazNDB0Vj4pfdpeBRxxTWAOlO1
R8kW74G/iG9/ftXfdXhe7TBcFmcgvhrUqABRfvPtJrDEAFwDOwDiZg6M2mnkfAs9SwVS05GWHaY+
2zCBR25hHCje7irRA12ANNE3Ofp6si9gvYw6wMvk9ABJZEr38GNK8nTpmygHRgHAZwmM1z00jpKR
JOh63GPyjLYwsO43jWm8uzEKVLQbpsQFIGGpUKmvgYfhEcBWnAydW13Q4+7tXiNE7JXb+P01HmOE
ungG4HUSwVCOjj9bIsHiRw8tU7pDc92b3tHBxteuA0PZcqZ+f8I6AYAfvSaj8jakgAm0qAQM8XXC
H0CS4C5JvbH2wdYCz/LIfciI3lmU84ch7nm6D7wlYvDCmPmnCUl4tUPHjb+zmc+qPG0dB1JaEw6P
PGrhSZ6j5RKPezmGGzxsPKoBBH/DqvEdDxsIa3So44ufv84ftuHvbxMITcRM0LHfelRi3LP6FUSh
CnhTOUXPeLWPXPTd4lFDGgeCideUp2L384v+cIZsF8U4DmAQfBacSl6vXAOPQB3UQ1R0gYx3q99l
u1GglPcdEf/VMIMo6G4agUDuQ7vvLaFQqRoykwBCFx02xJW3SLesKMZeQzCEJyzxpYQiMf9F/P2T
hwr9AOjYgl8ETtdbnWde13NlV7SuvT6bLu1ibyqa8CL0KolONNKVeJLuX3+mcF8BHwICukCUv/Uo
7MMA7rVLiC/KWFiC/BfnA0tFGUDx+BdI7h9OF+Bl0QCBRleAKyIvev36kMxp0G3hlJCsKC1neEkf
TD2gV9uY6BrjS/WL673RBMQp6sHrBexlnOibfPZbRguoOSNGzBQ90nhCvtOl2bcME7ggj0MrS8hT
aLN3e7TpC7TO13u3gsj23m3BQcvXIe33sWnnvvAb6d6OtTfQIhRqOSroA06/2E5/srJThESgngFr
xgm8HQ3fxeRKZdCcnvqkEBAwP2uNnsc4QAAmHgB1/8ubCKxwEGwAdkMwfqt+Ms+zykZRJ4VHMaw2
qcOOMFNLc45g/IsX8CfrGT5C224FRWxjpbz+VgvmfmkzN0mhVohC6BUI4hWpDyh6isVANfPmCspJ
v/KA+ZNnmUUu0OAgAsPs6y1foM8yZil6eoVOWrFraQhXBh81PygM/v7nz/LHFY1iAlwtqKWC4/OD
LBi1a4IRM0CnmHaGRRNW025cgakFWBXzynbiv1Br3pbB6zMU5GLYHWK6AKoluGGvH2gFgAZ6Hh0c
ZeIxKhWQimeM6MUvVsiffSvwRSE3v0V2kNZfX2VkkzNkkH4vGBQlcsdjeh90VF+DFNzncTv+ikKD
j/zxeyEqAAS1vS9Av97kBrzNMpRkYKlPmAIFRcOsmMDiDues9CYL4B3gCLQq1EKHk7LjWhMNq/YV
KDtvQccjHZr7BCo2cqdA3OSFjePusWdzIwpIfVbgnfMIozEgamY0hKbgkK3T+ogEHs4m1TLwL6zq
lz1lgfkGDlN/U+uJ++WYaBzYPKBGl0BDa+Ag06jeUKAju7ZrJz/ZBo4PhZOE4BMM8LkkIlL849hY
G5PQrTVoX67ULxQgWInxSs0xlQ588xl2MT4FZLMHYBhz5/EK9Zr7Bdo81kLp3uuelNbjU4u3/a2l
qrqufJsx5CBr1ZIUxL+RsNERXd6OSUexmbwQEyrX9p8h1zBVpyzh0fYQ/w97Z7IcN5Jm3XfpPcoA
x7xsIBADZ1KcNzBSYmKe3R3D0/cJZf1tmar6M6173YvcyJQKMgLh/g33npuud65R+G3seLh09lNV
rBWbmXy8cQzUsWQoKt9i/bTV9IGy8C9tVbFgDpds+RJy8Gn9M6/58HqCn5NF9eKRlkG/1NBP0How
OcyuVG0vUD/WdflM9ehhaegD5EHotCsn0nMrX3L8bz0yDZuWbulEU2MSHqaNRJF1qw7F4rtUTIsN
ho0figNpGevm+7ZOxkMPVgQa2ZDyg6AA5S1U4+o5+7TO+BMqQfd7M6Z4QYWe+b2qIlP7sZizh3qt
GeqKgVXDSHrhMxWblBEAIHeL2EahqMKfKrZoaAxmcCRTIT0tOraJMZlGkATLbYLWo+UCO8azW9O/
qreFyGflMbdntO7RACmPHYk9rO0FEga7ZHMZhA+h3YLYHCC+oWKskfU2FuqEuA/Dibe1mKYCmWWb
XvIJLlZ8VvijpNqaqkVPZbDs4rPlL/pYILe4TG11gzCMTRM7e/+xNFuCGIuuCoLrOWi6k+G2+Q/R
IeQ/lJ2dnjY5e2tSlUN7Kuy2HRh0m9m99jbxyAuZNZDfsXuel3Z74LlGkZTmvf4acHQokAwLPy30
AOzTLvq5W8Slfv03lcafDXvn25jiAc/gmfEBq/NXwx7ycKs+05N2SJPcw9Bi/OAKFtcKDU1CyQFK
AAHQjijQkSnF3+U//+tYhJeHwBxYDOkwL/u/+OZaYQ2DaDpBtLnBVslqtmE31mLbQWzoGdC7/V45
PQtAz2DUPI0hSODOvxV84LvAVTOaYbTRf31//OtVxdcZB+O5QqEKc3+59qXRIDtv8FEMAU2F41jV
HSzREO1N+Hfu9V+wRT/ffkqu8y+PdQlzwy+vFVadrRA52Iyg7fZSOfkWk3oK/ViPy7fVW6aP3GXp
okv2GRaC0YS+o4sZzKd8ndE4+Iogax047f6v34N/LRIccI8/u16TEuhXykzBlpzU59bfmbCYr9gb
hHNke72x74IeP0Xltc+GZPP616/6c6Dz56sUaBErzYAzCyzLr5cc4rhxq/SMZrvysgtwDVBrzWwi
yU2p/UZ+ZOShg7rzC+mf6k2hSEzNYno3+q15nWT6d8RNBmG/3oHMjn3WYi5fFMbBv7bl1rgshq1t
Ylc3rS4cEi3R23l0g9Fgp31BGgrxXPB7lbphBUkrInoenyilorrIeIZ/6JXxaRxurc9KzaI3bOoc
A7C9uY6ZDCP1ZZy61dif6JQ561BWLZhYglDtRgvhHF5v232uyP0FkVbNgvt3QJnZsHY/ijLPenQP
HTYRVVpco6ngkIzn1fVechf0aWziVZp2biVsFClSFTe1EDAItLAwlDdBBZGKCZr3vVsnh4vFmuRy
avK6R7+GaPWpcwZkmRMS0SLunTk7WUoWr3Zv1zK256xjW0NW+8pfLqbm+5B1Tp00qzKDC/LOa+61
wggQjsf+YtWds7cLX9y6dj8R5z0jvkdBNtwqzl2k8BLv9x6phbntWNGNj5PPBCFRYmms4xwIqOB0
1tdNNyJy0pwpEsUOXsC4y836eVCZHecL7kTk3C1zrryf2MQOBvzWqCvkkMXLivohttUg75ZOuj/K
LmiNA/di3Xzh2zXlI5Fupv20wWcWx2Ht8gaOwFiaid3iuLrg4p5O25wONwsaQX01+GXoxJWNiGa3
YohzTuWMdf6w5mSt7AEKjda9qAK1N3LHJjpnDIhGPU+fC4RD/dCT1jXlt2yRQxxdspwfzWxxmSTm
7B74NDMydlY1IkzFm4Q2V5gpEvDRNqfveZrO91zU2Xefh6iItgppKEWvZ0dhiLsu6hyjf8WyyUXZ
5ub0Ri+pmFmVY1rGeVcM6SlYZ1ah3jRjl3CaiilBKIsyQnxkOMk8EH01Td756F/W+iDXLkCG0Tb+
YzcgF9nhJVz2eEq6Mu4QxyEem/DxJNJYFNj8lsc0Kqaqt7GSaXxdaxGIuHJL5J5jKhEStEJOz1QN
6DKMMsyCqBsL6Akb3z5r3/UZtMnK6tbIWUp5MTJkItllnl0qPUP3X/Madvmxd3o1x01rCYXAvqrr
CNccu+6hZomLFSqscTVmgSD96fyS/mpMx5b4SwQ1tsPAvVjX9NCnElugRHlNaDgSxh5HQ2o+QcXn
WWQ7Ynx6RGagdAkbJD3jNrnVsXOq/DVzl/kIlgHhZZGG2Ch9q7Zft3b13pSEGxnBivCcGA3QZu/W
aaRClEtRmOcGFincuppnZdPaLu+zwShxZ2OTft2MTQwx5IOxjDzT6Q7DuJyLnCx4NTpjKSI1VSFa
9dAZzrKgyXxSmJgm7A0YP5YNBIrrT2jUJ1Mzuq8L/Wl5+WjGs1+bb9UQGo+YKPCtUmAa9zhNZht/
hGi+IbJOibr2dP1WlYH3qkWoHl0ANr/N2tPXY9bjpDCmfl2ixpm2JxH22WctfXj1ylSqictKOsjh
xlxkmMAChemynbs6qQcroJTul2GN6bFZ1AfesnRxmq6o5NBvoOk7r58S4WQVkWtpbRV8Q2vrtqa+
ruOhwA16aOkA3rG2Y8RFl7leBHru+YaQRSdOhjHoNlGyrdhPYX39PuE9mJO5ktVy6de+o4lxmNa7
FALS69K0LKaF1wZPlcrciwnNvr0TtV7Ostotu7Z0ih3SqnxrjYcaghzswIkEZatq/IFtDa6CIxcN
OfNzN4v2lJFXXpx65Q9GUummuGnacZjjUdIMxnaAODQZvWxrdpCv0vu+77pnK89NhIXEGpAuLPT0
wzYMjrYgK41bzYGZJUwBiA7E5I4pZRhRpmKTrMznWRphgNZ0MsZDuDHijAvh5M9mKvDZhNvYgjNa
+vXQFWY37IC2sdTKgq6qbn1Htt4OHviyHrYwRHyxnrMk504ZL3zS48BmgC04b8FMxY11w9Nxrq2i
ijTxz6+KdiFCa1SyWA+AW0V1U3p5ElbKewJOwvWVqa7+UZBZjiLZ8KsXaWbD/WCyathZqm2vwLVs
dtxjwnKjSZGuHEvHyUGP4tBzdluz4bEbg275zDzR6UhQQr+m1rB9jrmR6mMOhiSIpLbRGvBhqqvF
GTo2T77LtFZ2BuopEiB3mFNtxJLyXKipTlmvzSj78Zi3tgdwjPT0dEfO9+zERm0gXl6gEfyTg/N/
K/j/oEL+/2/g/3P7Gj8/ivLP4AD+l9938K4JOAB8IM0FpAhUZIwZft/BO84/GECd170MoQJBhfXf
4ADH+gdQPqDjkN098HUB045/7uBhCgALR9x4jnOwgbk5/5Md/C+zG4Bw7D2pOBlJglymDv/zVGXL
iWtdVW4m/tYVR2NIjTesNM3NH96Qu98L2D/u0886gz+OiM4vc4Y5U9bagYBM8suIqA21ZW3svpOK
fLnTio808VoE2rDg5pfVdn6wTiHjZBTIhDho7jyQi0fqxerDW2p5jRsHhJxsC7wIboXspZYUe2P6
dzCv8wzpD+X3+cd0Aaac8VHEcLOQ+vO7UbBlm0TVisS1nemwdHk7Rc0WZpdKLl9ZXqfXRUDJINmw
/03P9Wsj+PtLs0VAXeGet+S/vHRbWnOxBpVIkFbWD3M9yRcJMTUpbOy4G2dsvHUy/WjY4CAONeVL
V+bTi6NQNTfemFi1Xv+GrvJvHg2XxSKPGj8U+SXnzvkP01/40HStkOaSdRTKBXNuVuBSm+b7Xz8b
/+5lQLeAauX5Oz/zf36ZYbIk16pcEirOERsKJjjXxW//v3gVvi8gQ2n2xb8sFLweW1YwLElRb2Fc
A+3dU5B+/vWL/Jun/KyzQW3DI+TRyf35V0mHag5C5lkkXKf2NTmv627VbfcgoL6yfkol8lw6hL9+
0V8GGLRs7hn8cU6NB14V/JrgLuwpbaVOBZrv+b2vuuJuCwTW4bDN3kXXEiK/Vs1+auweCWTnPv/1
q//Lp3d+dU4QxEAoE+Gj/vlX3jakYtNADUP5dOeGnX/npVo9/PWL/D6T/9MXk3b4DMhCCHGmO/06
Ys56FHnkJ5bJwIW3m918vi69jBinza7xD9B6vqXhirIZP/X1yEV+oLJzOGO2eler6SsUi3zvzRUn
4WDi0Y4cbc/vmUIeXqfufJlXc32BobhkDlhpcRbEJj46VTgRwVretxY8QZpa5b2lg56pSegcD0Ez
uQgqS10k2vVwRWCr1ZiOMlM9Ud4XyShtcTmNLlIF1OVxmY/eW1V126EsQx8YZl3+5g+O8YgNa91r
Nevdyse8xhWHclIOniatxm+v65GVu00o4t7tqY3BH3zhEu2/yEhE0bsgNMWzuSazmXYJELH0plk6
JnZYZvxLc67DC3sAO3QuIbYfG/k3F0Q50iJiKHyivLOpxA0ipem0PWom3qkmCvreelNeOSetbF+0
D5qUvonQuR6G11XJNJqoMAkfBqwkltgVD0efCXSn09TvAlyG+7Be9QtLpfXsJw93xlY7NyZCXMxg
k94+MosmwRmn6RySTqwk3TUV4Tir7oEwMP062TVsy6HoI6h27nnmvxwDj9E1uiHMRms/nFBUI8uX
bYlhwKgOY+cSV2DzEcZesbzm3agTzx6dg9svrK85xCNuaes0Gh1JoKVHcOwc6JNyVM+gUQYYudYw
yjEpJ9ozO0ws6XiAE7ffNjtks2HIuxKRPn4M6SXS7PS5EzJ3Yp6jVKffVmU8MKBfT4NpYgbxVxTm
3X4rpvZKudaHoxG+p2aDDyrtneNoaIEhqFJXcmERlENjxyfoHuVaAYsuwfgYQze9+0oebS+1YnIz
krFPo6aFdsBKK1Zz8VIj+J4q81IVAnE87p3Mce9oYR9Kr9wSlpk9/tksvPMAc506wxGntqsv8666
sdrSTZAQ6CN5EO+kaXdl913a9dVkqOc2o1HJVnmRmu2r29v6FGS8ebXn4pNtXL0TGbMwOCJr7DI3
K+AjMJ3ORlclxXgOEFgmUCcYgtytjzpJc9E54lsHWPBoME44hirMdpUDmNTLDRYd8j5Y3TRyiPXd
sVy4NYPypkBesRtNp0kgrZZRX2HMjsRYTjdOiqd7ssITagVkQK3YHiZjEad80OldOlafS4CCsFiV
vhZ5rhM6o+VicxS9GoiHnW79pGia9RpbCSN1ACSx20/6OHX25TrMx8FZ3ibT7Bi4ta/kJmeQhtzb
cmvvDZZpTyFO3DtRm+GbBmxzQtl7i/U0vGsbd42LeWh3ljHS2Yz6h0uQ2WozphRuf+dly6Gtih8p
20a6+HHcIfCedtpwxxiv6FMnnKvOXerLtOJNC613XfQ68sX6gcJ43RltgGy9P1qTRetO4UIrJAoh
v0kIMsigiSTUwcy3zHGa75m7HrAqXGZDb+I06V4tYBQvBr5eI6BfRyC97YjvOTqzv91Mi/HdyBmO
1W2Y1/Ba7PV2pf6L+nm1Y56qMlpNHi1JWNJ+8abPdMXnxq7hMIf5O17+264bXwLUWdceKTx7o5n4
rp7Pw9U9CRcvawg+m8h6kAyDHx4qK2Xc4xmJs6z3FlB0+hx33xmijvX68+tU3y1mF8SitF2OBrAF
echZPvmHaZQX81B+liWkGF/ZF26mNidq1g/N2glsIu7Qno+46xXu/2yMqml9U6F/Q4veJsMcFsxy
3TRx7Nb59Ag25ucglbsw86d2Kl/JFfo7USdZOtx+f762UMmSb3EWFlkWl/Sfb8ea/GjWcn6fhHS5
K6DnuW/3AjM1Xwo3DXEUM/lQEaqjcbiBtQUVYWabpE6hpwm07nE24xrpxJDuFynzhwDnvcO56W1r
XDdd9znjQfhIa0rrPRClNpm1nB8VGVS/ZXSJtO601+B964GV6TCp9X0twvzTKDYzi6dqPZtZ2ixt
9ply+2soxs0HcgxDJUvrud/blUq86GvEr3NjWMsOOWLzm18b1Qc7CQ9UZRdIXrjc+mFnmmWH3j5j
BLPXxdJ88viJW2mY453pZj0HOSR+d7/iarzrOtWREw5HHW+DqUrWHmJqLopJzy4RCgwv2Z6S/rjD
eFndQEsJHvBPb+UhmITuTwtw1Y/cmJHH+8rbPmZVs+7DnV5s97lppyoxB9xHu46VT7ALnXnwcezN
kDAyKrSJPVtL3CKxu933lMkGOYfaEMZuZogARyeVzW3glKQysmNxn9ypqUE1CVndIVq3uWhcpAox
c54liLJahFcG21CwlmLB6k70rIUxJDXdeTfIOfAi0oD1g+11frMDduMQgyd8eFm0Y7gQGzPH6ERc
RnNdiFIDfvBG+BhS2Iu8QL8wh8loz94SN2aBW6LvW2aac1tWL/BYBeGkSofVDonGOVRBQOKP0qzB
xwggulkvQ59UuP3oyvToexmYgaq28GjWeToF8eiwYz6lyqpfvcErf5jZKpirlxlHlodO7AdrF53D
jskGIDbIYhg5GG7xBUST4558P5wwPd6MKKjrlrohJ+z97Mgxz8rHuW+40UGbRbIEZHLkP/2OYUJ4
l0VD2iFzba6OG28zmuqKSXuQnmdr7WRd1IFu2yJuzWVMCY8ru2qnp2XVOyMTSEK00NtzGGjj7Bke
0hdjwpEAvAONecJsz7kovcEZd0tt2QueM9TdMY5Jx05ks6insTU5olFLLt9mPTByy7kdmPy4swCA
wLNwP0Bgr4nozBpynapcyhjpKKQaVr9W0o+byGJhZuYCFMUbOeDBWlssrwP2EKiDx28ew/bX3LKM
ew/MzSv/ZKbiKi+r74o+7mNgUv4h1sG947HHF6uNwlXHVfhLtzOzUt+u9tAy3NsaEHiWGkNc+J7j
v2WDYDauy3BkKjX7eNI5SBmnlhLWFx8GgJpCzQsfVzXN36fC5bAzUgWqZUIokCeNa40Wz6x2H4rM
Hz2M3YzVWTsjyNlzpPseYKGsfEFxg3XXLUZyurZu01cBOK4PY9ITEmQC3ajZALutfI8m45mEHt6I
tbcWndRsZZhjA0HB55V1xCxarmT2ZpHwuGSGAHhD1X3VVj5jcQyEaRcPs8w3djAhamt23en1GJor
bstZOvAksil4n1lc87gLfxoi6Vf6tssqtrDkllTuYZINPm8nVUD5xsoOXzfTL+tLwB2kawN8cbjx
Ny/HhEOyrUBFai4nCpXgw8WM9ETCqoBAZ9UsgMhcsuWeo8J9btYSionumr464FXcOMSUbCKBqsPD
6LL6P+oVR+OCEnS4XLbOuJlXM33Zwlp4FyFPR5FYfGAIKl2YZBeLU8JG25YMlUZVLBxGK8/hfGyt
EQ2fu4248cgjWW+XWUx4GtcqvR98yehXmprMM93ynYla7W9NvDLdN4EgGNuG7qTof3DGOiLq0cTU
O2kNaEensHC+2a7O8mTFXXgHuMsJbjRaAXbpAI1v8OA4QUxYR2FGRJCCXDTR2PaMVc+EsZ6hx2Po
Fs5jPdssvHQ3BMUuDxawT64/zLchNdOnEA0LUGJvxh/mKrd7q9EI9nnW9EunUbQ6TgoOmqyb7FO7
2jmtLsDJCJVbVcJhmRmorKVxDt0cafmiyXTTNGrHsHuGteYzP3edpY0XurARd+VslnD28vkz71gr
QsQwkAT6vZh2oddm6CCMJXxou82241EpI4tsnEx9NHnWcKMGQxqx5yKYjfNBOCd/qcLlyCrQDOKl
dbWMx2Ed34wl30Tsy3IY6AHq/mkVhcwTbdUIY1okCjmhkbMPLARBrntgRZh+F8PifJnCQ4lj24a+
k0FnfLEvUTU9IGSnHUCi+RB0GZdm29vuuwmgAxUWJIWXhkMfH4GJHSIZx4DtPQpej1JsbtQnQ+hC
7701GLCQQfAiutIPtzkaRVE96bbnj7fZomqs15Qza7anTR/wvlZPNQ0DLlG+YfkpcHt9i/SoeKhk
yo5QQEuCJNKaGCf7SllQfphMO1FG6bKdKkfXH3Y2LftsNguedubmkRH6+MQbv8ifMC9mlFUsmWTC
edHVfB9sqzkRlYvGrCK8okcSHOAq3HqmSBEDli0Z1nx+FIWBR41AzO4BUMv5ITr3MWy9H+ELzQ/S
U/ayw0rQ3M0ynKkvuEj9yPENMIzsY0ouuKKuP3MdgnLrQMizFJ7G6bmCjXhrl6XDx+53YMKCNteo
WML5nCqr8/pejJU/RdVyNpqH0A7oX7IUrne15OtnrwUW2cbfmNVrSR+z+JIbHPmyA2Vc63o4tGAN
8kevqSHNkJT2dpZDLBFbCn3Z+Kp2L2czGG4qZhYP49JC6BYihcvVcXblqOMdhE2NBpcTy6Xuzkut
NPjG1QBvpApIB4oNn1nYvvBmCdHKUFPko6RNI0v05ceyzECSWnCFwQtNUTHt0mDZtqcptVm6sGnO
LvzZSt80Yu8qtrl8ljjnMlwThpagJ0oXA7NSpfRegkA5wcyn024zAAT2YtNmzkwiFn+c9tIS6asr
HW7lBmfwPantVZD4FAwqwhAoEZkOaBwOAUXbwdYha54CVfwbDKUi3K8kH4TXbIg2A/YDaSARvssz
6CP1xfWk3M3dQRBlbdcQOlzvbf7gsDWMePatwLYNCSmlJyjm/MsvBJfe3IQ8PF2e40f2qN9gchkj
gKVwcuovQGolJuoKnFMUihpoXIZj8daBXolDoCXgYffXI6dfUiuRz58zd3yUH3gDAnQgv8xjwYsv
0JUzeEGO2z6yoQuh0bkFYZU+ZNl9NzjWY+821lWJuB8ypxwT1fRqAPem+brU4RScBoJ8TmOPfCBy
cX+yhsXJbSdVYdg/yiJYfv+Z/2//8h+8+X+xfxmbr18dkP9v+eJ4/0Diy4nuWCaSGnxe/718sf+B
2huDH9HnHruWs/Lln9Rmli8IWlmJYCIgzPePBkiWLzQNBBghpudRBd38P1m+hD9zlv7QIJrMbC1m
LKQCIklmzXMer/5hxj56k1zJNSgT0A8F47OzmtuzdNJvuR8zbc1id7DZkxS+fIJiExxE472zTkJH
WV3nRuVxdj03kAagZr7Yq3cx5dmlD1aoGq2jhFvR9cjZ5wJrsL04+8VJcW21zXMFausSsCuEApio
TZjG9jii8A+L+t1uQsmsbtr79Xafen26Q0soLtjGwI3MPggSYj8yckWQPHJmm5QYSlheph3yR2q/
2BjYg0P2+oZ87FiUQZggVHo21iKLnR5Q7+CW4i4frYmbYnuQ0j1kbHeuC6cNHjD/qfu53MrYHGSd
QNCyjss4UCGy45hSo7tV3bcp7Z7ORGrbMUw0JhluvaHkyFKLjpaUHg7qwglIV7dHrogGZPTCp8ns
b7O0d9HbVze9siWQkKzfb4tdf07axDdhlSftK1C2jZpiq0Wf2yBCn8v1DUioG1s248+tWa7QDgEO
tqBIWRX5ccUsDwAISqrNTF2OVRj1afA0EZ41+41kCFE+EQI0HhtbI4iZlJeEJF0i+KWHWA1wF2+d
RtY1Lty8YEtQPoSIzhgkys1/6Y3pyxbsw1sjFGQWuM5u6CEsoMqEj3VwZxCqDTerlW/vCFIzxFXY
zs8ALES/6psoWs6cdso6RK7jE/m8beQaqA4CX5qvhmdLxpzmUxgwdMtvVql3HtiItudS86hnLSCA
LPCvPDn1sQMsK8q4RKOSLC25AnZ05mKIQMDIZ+rq8GZiAEGWX//OLHL+dDqB4sSon/ToPxiQhLbY
Lbe7psQz2JEHcR4iAVeDLnG+N64ETd6OtAreR7QRcktRfhAsg6KLMilrjTsrLb/asD7gP6GIabwL
Gx8WrFeJYnasblKkpAKAIVhB9Vmaz91YPo8BGlYBV/kzJx8gSosK0dQ4o4Ie5vRWcP/QVzfGvjLm
6egvuX7WDNkv0PCvycAjuSfI8gFqgREPQZ3d2W2T70pudVYIlRsrb06/iponpkiXJxTedlKUo31j
M5KP2WGwsAOfRUW2iWM2Y5rs6bgfApfJaGY2FFuM9qw49TI0GUytL8NhGb5TUVTX2oJbvBWweXUZ
6/RE4Et4XU8e4pCxfsIbhq7NsuIa1HHuZ/IeuHr/2i7BglvCrJ98DcEu7yweTqssY+KJeFCIvGjt
rKGHVw96DAayfjN06P7Q3Lti/Qydar5GI91cML5FY2OVxTmGFZmWW0vmekycAEIBEKh3Jja268Id
1qhJxfSkCgc9SCbyC1JA2hcy3sK7+mfV2dojAX0AY8kwoO3tfGgkdW+XXTyWbn0NbHi7x7te7gpL
wnmgFC2fLCO1bqt28PWu+VnhYnQSsAPdtXrQk66eKt51cC1+++D/LI9hNFATV+EAHRKVNbN0pN1D
ZPapddCbcCkfCu/DycW5SZmM6nrAe7Ybw23Yo0Ib+6hiJDzjwtiYb7RjI/h6jvYH0qnsZfT72t6D
YupQ8MstsdaSPgw+4FEYyMUjJ1ia0+Sd9fttZ4aJtUz5c6P4jWBZWJE2TePKq9fVi+yU978oC/e6
DIb5bmGK8X2yYWgV9aJOm1vIz3LAx1u1Mp33q2rDEzxEjhljqD4d5Vux9EcIUIuhcGCeOY9g8jxa
ZhwQ+80FkMeEytPPCG0yQPWwqOIMWf4Ot6Ef2c3m7K2+s/gx523b2fZoXY6K8Rr8G3Eyh3y5t7fF
e1gGc7xMZ8v6SmHTKPzXjOOUm2M1tjPnoxYpTdTPfsrjewLHy9MBR3r43bar+jCem66xm9UBSRgT
BiAi+xYG9cl1aZlHDA3XArPVK2SyOjFaOZPM2mYZk2aUmgjhmi4WdZN+DMxUBNOgWr+XM3W+EJk8
Ioib7pm2zRBddH1IOedi+mGH8fIZO+rl9ZPJv56ozVInz52Z+fdVuq+4XBnY/WwpV4sWYUVR/WW5
jQJol5rvzGD5PYfcxwAOfgTyDcIi9n+M15nhxUs/xn7gLEwptX0lGUleM61XfcSlzi5qky39LRyn
OGQETy4SlEA3l5Bl6AwZvcMFYbvDzodJbL6jPRWAtrfpqqsYfBgO3QyyHJ7LIGdwWfmlcdU02BQg
D9j7Jp9hOdaw5iF0tftFlc5u6g0LbZdlvcIvbj5XoygfMztYL2wlxCU5FPz7DDtxHSwzsnHP7U+5
pTKOAEyex8FESw5iqL4zMgXKf9PzDVkITy6xA9AGXWKV/BS8kOc09xRG/g5R5nxYkE/hjeXQq3tN
pJhibZJWZCDkxCEdCZKhJWsC4xjkPlJl1NzvKwDVmPAAiI22DPa2AVg6yNbfiEkh4yDdvKOxNPrJ
NTyGENO0X+w5sTr5lhrc3P0a5jvcGKlul5OagyMWlEeOsqRy+j6Bb9Dt/Dk/2CH3bC6CPJZ8fo6c
BHNbaweVq4vDpgR1k52hN1iyAQkTi8f085Br7xX46hJ1nk6v+VFj9POv05kD5yxqF6rzirEX9Zee
tuqhFWn5jGQMZTEd2Gvq+bw9RnvbrB6g+NKyMULOJnoIp3gJFh0+rKV0AXwxh+y8OYwJ3YCuD/vl
gsLhwWFUVc0UWYVrH7ylTSwfryz72dvGwWQ8BjGrZnNXzQXq1dzb157x4GEjiZbBecgN5201DfmK
5O+tMRbrymUzekSJcuzV0U4FRoBp7wC1OdUB8EI7QEO/zvVeojgNmKafgDL+ZgzNLqe5iocWz4uJ
YBhxLLrHZmoxHpZHR2pUAh77JETPQ4yTq0iCZnhE7dAffcOncqjSpCLdBoLi2ac8fAV8T+U8PCzN
N+XPx8Dx3gAsJywob4DjESzhYUti7dEM7kGFP5ZufRhHwqbZxdDFcdLvNFhGNOA3edDfKCotVYBC
n019hxkQEKKu9xkDIy7Ugxwg+Nn2knhK+LvCCfzLom72lQmTU0zhE2Mx5hz++ps5MWjRWIuiQTsL
8kaY0Y5RFjuXOSqe60OgvaSldL5gULYj3uG3s9/ZdeZvvWZfw9KtH24cW+x7d/lt8dYnZbrbzhEw
8M8xfkOW/SRRXXluk+4K3fdxqyeFON0baVtFeHAL1BeTq4xXU1rFwcnYEKsJQULrHbrV3W3hiqso
q7ajYW7uQ4DDqZ/Q8k5Oet8JYEuRtE3zIGcXc6ADhLuw8H65QXvB0cs0sMckU6zO5TAynW5yDnC+
Bvh0dmINrC5BNP+4GR1LBNxj31aBUKrzFBVbnl2B0YhnxpqH0Cx+k0tFhy60d2KHzii7ZusGAtqB
RWjNXBXe9pKFSxDTJatrgj3QOW80H7YXXIZGGRxlmPmXrm6w6FSB0b3MZ7F2tjTziXk+YgpHb8D1
lH3qxnE8jGNrxDy76ZOZkn2i69C/VVDY4zKouotRrPkO5QGThALgYj/YBnvZzjlktcRp0OW3vtlB
CKuluLPg9F4DEdBfjPyGh7R181eH62wvpLldsqzCh4dNuwE8aDJrbpf1kTyCoU+EJpGgDyEqM6nf
4t7z/4u9M1lu49jW9bvcee2ovpkCBMEGQFESJVqaVMgSVX3f19Pfr2iffcg0IYRzdAc3Yo+87UQy
K1fmyrX+ZthORgCvZNUhNUeUoto5NbdmQwYKhQ+gge0kw/OI2veq7o7sbL081EtNn5JKjHaCDk25
pKqSO3pJGq4VQbCtgK9uu1HVn5DuTw96ZicPBYnVlVZ03amqUFDucCfcVBawEqdMnA0AVgWwput+
69PUukd/LNx6jtnfux3LM+pGD146/U6nEGHgfBVqBG97E9awy6zuZx6iXGVDwu4r7YtbFfskineO
vp+X+KnEdctdfgUgqkDl/dLVeNx0VY1gqo5iXb+asgeQKMJjoHP0pmhXJ2Wwd9GNThX3scuHZ1Ls
9rbUIm3jmONXWkbxdZN0fpQ+zNpyo9nkTwMcxbxegXLGTIkXjP2wb0ZsOQJ3cW+5XxvkEcFNwIYb
fLuHGagtwxYiH1ni0Bm70Fuynd2E480K1PijzGLavPkS7gYYCrtssh6aGJC6Y1J5UfGyQcy9BMkd
ZAl9KtcOf6rYEuxAgiO3aw8lJvN2WvFsyZ2dpbbuAxdYTiW5764ix0HVc+wcTi0KBjdFM+OdOE36
dcSR+NwtPXdxY3iIGDRq832BQ8hfYerjUzLYwfeg0kJtUxilebdYJaICVGcRd58qCBsoGZ8MayUu
jwXz1NDSRoiujD7Eg+ftiiVC3Tjtlhj1rkzf4G1h3GSZ3iM0N9lI1qqQRpMexsrGbL0chfq5+kJZ
OflOvbhYWGLsF5IpgpDF83gXI7O1ul8Y7iYxmtV4RDNyClJucRPwprvOq2G4jXEDPzRJHN+YVTDS
/yiT7rkYB3uboCB5U08FstUUqa6rvAfD7Wrds7Yo4T2du+DBwF1pM7t9f6AWGjV3g5Vne3uF2mgr
6CZd4Tf1aP+BqOceEeFpAycYgoA10g4E3eDuai8Z/xhKu6TGWy4UxlaIj/EC9xk1sBjpigEC2A8c
iEKtcYpWjBCYyJmDOB2eWg6Ga6UBS4RDbHANXh6AUT4UAxVTapNKR66YoQdwKEmveJWPa54WZU/4
RQ1rQGpfFXeFMZUrogmGJeCm5i+g04p5wmqquptXHFTk5upPFAxybaN2iKHqK2IqXyzAUxSLldOw
IqqAmZrzDghWcJdP2dGeneoZHcxnc8ViLQ1CyukLPmtFasUrZgvf0WSH9wxAriVD1zhe0V24RSmP
tGqSX/GK/VKdcNkXgWt9pcnM2a902Yci6/V7XW3jXb8iyJIXMFn/AiyLVoyZ8wI3C1bkmfcCQvNW
PFr+Ak1zaQp/sF8Aax7QNapDgNjy0aWmtCLb0hXjVk6ddQOXC5TgCwSufIHDsVDdt0ivnlO11x/q
FTpnml599FY43bQC65IXjF0BQouNAPAO8bD5CnLtdz1cvg5W8BDGqPtSm7nvsvZqRmrwL2zs/69r
/h+Det/5wibeRqIbHf/+X6hyT/8Pegw2tQjTwQALpNX/FDZd9z8OgFDdBuW6os4dkOh/FzaRgwMc
hIYipD4N2asVr/I/hnQUSj387YBou0BXeSv8m8ImJQcKl/9b2KTQjx4ADj4iHjQMCrLpDgaZZSvj
XUlL8SomW9e3MQnoTeRipqbXqvOzwWzHJQM33HSDSoY9b2KDutHnOHPTL4pqPUXgeah7elW3ertN
LZ5MuAMk6LU70YeOqhe0j9wZUGu0Fe2Dm7p6dUXv3vs6IYnxbdQb+6OroMRIPwmBEZX6Xa/FYKUq
99MythY3oaY44SGnFnHXDlP4MaR5ha53NtPCLlbCWJqg7roJUSbiaNOmioRRD7/UWCvPNwaKuMAf
7dVWNNHr5lozq3mVVZ/jB0VHG3arANMEN9I4XrUD+5MU29aekW2krZPiiQLH+DEFXvXBqtLlwSzK
8c7wsvYmMDLUZ80aLNZiF8dIm7Jvgx3Od6hAeQd91OMbeyJbzFDmQPUK8vRWi+3yz6Bvi2vO5QHS
zDKCs4rKYxvl030I33JHp2dPo9j8EGJ0c4SfbyAa2sGspn259HurnvS1SrzBwga5YsX60lB63tQu
XBV84tyb2bJm7LDs2P6a4SNyk2KndqDqW9/ndd5+QPT7Uw2x/WaVwtmavUqGac/NtoHGuaISj4Vt
TD+CQTc3mT7PJ5PzH2PdDqB0qpiPletgIsRbdEH4Ix72hq14V7k71E9dpqKWDnMPkz0u7tuZm5DS
R+UUtzlSm4/oNmu+i9rwZ7r3zrUDTn5jl+nyAcymRfqWZu3OBLUyXc1q0n6sFphTgzYkvDpaD/bm
2vvdG0pKfVSBixOpan2PwdRNroQhdexKva0SVFXKITXvo1A1nxzDhqpsqk9KqA73s5aax5EC7BOY
Z6pmS+etBSXonE0F5yvsKmc7RE20amu/4EncbZTbTwmJ2YZepXnj2PTp2JTke5t6coaI9uM4dlsr
h0i0Uajvgjqu3QBPd2iFCJMupfmziwpQlyMV/1sF57Yd/EJt72FMDAjXNucjIvTKKppg4iLV94ig
pnOzwvJqslKsXCbkyUPyiIfRVoKP8WIhhLCAGma+ENDMLZKiho++Wtgg/5oF5S2qE467sXC+i6+q
bB7viyjXjuhFL18cS3HcU5nlQ3XTh6F2yBpLfYw9W1n2ceGOO7uraO1ZDupbH8E8UNfbADPSud3r
BIlXkCW6wn9Zh3d2muJjkEdWeTeiOHFdhG4OaF4zlQ86kJUrXdedvUozh7Aba/U4K1bHAyWpQE61
LinFjIkGMsCju0d7p9sbdC5ycL+IrWiYsh2VfoQtro7FPYqvJohehbIYpQOEvN3CXKW+yEfAVsFf
RXJzVYnTDKDXQ9/QZu/Uj6ZV6hxKMG1RMTV7Gv+gxSg1DdYtRGjtlzN7wYdQC/Lmaq46/bHDYQ2Y
LC8W7SrSIKxTxFQmlBWCoPFrMPVASwMtpNcZVXq6pwk0/egVJ7u1XTDam7ZTsoco6cA6ZskybJIY
l4ENOnMO712MZ/1FB2RU2rqDVSdPEiytQqzjAFDfVkixWFBo4fBvqiRz0PTyEDHkHA61b52blLhM
emNxN8/jcqdiZ5htungiUpPRNR/YXPNBr506gFy2VAlZdaNQUG0S7woyNM4YMCujGwSQo3tE1/UH
9HLYczx9qcghiKLRhxn0wzykKlVLUB+7onKR5MOSz7lFGZr3Vjum2ckKNOegDjWGZxnN9dvWm82r
PLTKnTetmbBe9/mHIWzRyPDUTrnVlAGXz6Rw43uXHviBolPzVHfTMBOPeKBQhZ8/lq3+2QEH9snG
5uprhU/Yn9AlaX+w9voNMlbj88uF/K9SE04Z/if6376RnN0/l6vLbCv+S+vv/NdZ9/8Nk9xVXfF8
SrKN4uI7OciL3e7qqbv+639lJJqx0tlW82eSDweFJMhVf/HcHAPVWNT1LPS1VJQEV4rP3xmJxf9l
eTRn/xahNUlw/s5INPc/GtJ8K/mNFOZfuOOuPdR/pCIGUAz++avearcMOcmOFz6oxTheY/Xj3JQj
+MdXf//DX+O8pradG12QI8IQOGgocYcP8E7K7UjBkadxk/0r2tLfaRRzF9AHKUitPBg016dSgctg
T5esD8zqRm7uAmkndPSU4rBn+nRJsBVR4mPdN85WbnA2yOtlX9unlaOCmrcoy8Gz+2wbJGFyY68f
49UndZPGxpxAN/0cmcXJKO+phl/JDS1AtRdwtnD0DdNXVPURUBriOdimXBhcW+mU7+1FEu/XEx9L
20ucQTF9jPPSJ8wT+rtG7YpvnjrhC49F9C4rS57uRavfxPWcXDmlnfwrma7/3UsCK61JQzozkFB9
jLzjLZ5PqLLrP+RWTaCP5oFXtcHEB0EQwA89ykilim+l1OAiM1BFULKil2P4nYq1YryEfkHPVHJw
IX6BT88uqhzoccz2j6pePtuZ8dflcFa49szRYAvB22mN4zhBoftLyJdcrBGUlK7LnQy2ELslMIM5
DiKg9UllXpca8H7dhVwkt+RC8Kp2jwFDl+jYs+k32hh+iBpXcsGF2K3msslIBfKHnL7+1RRgX4eV
greXm7gQvha2NmpnkDPR+ED7AsRj+9Cj/h9Kzl5/G8CWUeMHOzTRQzJ30VaPZ/qqbfX595MXSMD/
DVFbCFFoDoXlNGAMCit5BOXmXcVjbu0HkMtUExUKX6PSas+2R945JMA/PRcWGu3o6RMJ3UBXv9Iv
MZLP7V4hpB3u+WxSutoPtGTfRKZ7oxdVfvv7v/TM4MCn3pyDPUIzyMxEtd9lwadgMFHuWwLJS9MS
QjqkHkWVs3JX+yd1Y9XVn1Ok/SvN5f9+IZEZXnRNV1M7qPwYNavPZorHLa4NF77/uVURYrpfYs1S
ciyjILinFCmWwMONmweG3Oa1hKjGDdr0rDyvfCftsVbMwajaQ2Q8yn3T9a96dSl7dYx91xSUfuHp
YFbg2xytyZj/+P3o6xzfuTlfBKpejW6M04CIXev441DxDA4RuRh7PNSsBjTO73/i3PILsY2T0gCb
cXJ9e7R2gblyBgzZTytEtgFPklqAafvUpl/61tW21WmFyc1ciNUSunCNVLTu12BuUcs+1GH6TWpo
U4jUAlUKfYHT5etJTadesfr5qQmqWu68Xu0nXm8aF/+nuqk1xzc05JiUx6lzdr+f+JkNg0XFm5ED
My5qqngOFoMRFs6pZ3/Rhwxhy7jXPv/+J/Q1MN/ZlGKV01YwU6ad4fo5Av044mntXR0Cve4cdMHc
OLavJiUsvsQl9OalxjM+NPb1ZC2fZwOoggpnZt+FladskqGw77Q4arkQawgO0ZQiYNT+iYInAhdV
iShifOvyOgdhbHa3TY2h+d0U619+/4ec2fmGsH/MtEqNuFM1H0QhzsRJZmOe3CQXvsSZ0den4utv
rDpD2NRKUPidDl8xT/XuqlCL4CA19/Xl+Hp0Kl9DhV6m7sd98oOq2YGWxwe5oYVkYhiNLAqV2vMd
ZXwy7OlhWYqfckMLZw3ymxg4LqXn92jybHRQqYEDektucOGwyefCjJKJwUPLubfvRy2/cPutUfne
fhf2CXarutsxqO+gpXWyKsqqoaotsL5rfdeNZf0dnztMyxXNvOA+cCaKDeH4MToPzxWce33T0OZD
HWQp/KrOoqY6WVdSq7XWK15vICDjA9L/ieeXhBVeH9nRGf6dNPJ/0wVRzUXDqC2NMtQ6Uc5IcAyt
6z/6oBmu5WYu5Au5HpCi03H13bS+q/XyW6VHF770uXUXYtagVGxmYe76jZbFJ8sAgqtEin4Pu2W4
cGlp535DiFzc7bDvXQzXH9LM+ZrOlkbhWlc2+O21j11hlR8ctxlu8rzHkDXSqmWPnQB4any/b5ak
0h5yiMtXeenYu6lKih9yiyoEPT15JQ8r1fInI4JUb2IEbFdPcmMLUZ/GoIMsIyHD8NIbVy3CbZWA
4ZQbXIj6wjBdI1gNcvq00a/NUk2uYUxdSL/Wb/JO5OtCHC74AYJzo8vSJe3Kr1e9p8ENA7mDVpQ7
BRJfwQ2Ndb+n+AK4LMRIrFQvmbOcm7uQCRTRpDsDggN+CHUNWc/mc+bVvdz185IavMpLk7A3U+QE
bN8IBrB6UB7ixpLbLroQhKplggFNqE1M1XSfeNUVFvc3v98sgvDuf08mUXB3GCA+lWFt+4k5ZveN
O4YrwDj6ZAerGXafOCgA2l73EQobOKoydj6Vi/PDgzTySCe022r25D5FwP8ueVuc+0pC3LlpP+GA
aGU+6mSYgg+G7gKbMW3J7ySEHrR2z0M0JqfnYu+5dP9c7F6TizxdiDytTqHxm3bmh4WTXI84IyGw
nk2So4uXrodXkeI6mR8rjn103QY8i9nKFQVFcS8t0dCk4qXv54X5Ca7nHkLd1e+32JkPKpqwKHZl
OUHH0CTCB1g+uAbcyY0sBHRq1shJ2lrme2r254J9ZqulctvkBc/wKpzzJc/bzsGYHL2MP4sGHfam
w3dXbt5CPKOZ3IYTDBV/VdHY2OgLbcZEb/dyo6/f4dXUWxATmWG4gR9McLWUBL5pNmuz5NyF8HR6
W5u1OF58rXK8mylDQT9M0KL5/dzXL/fO9fIioPJq7mqE60wdqK4fmOrzUuQdKmZl8bF2zPLG6Edj
28bLcvv73zq3L4VoHSsNQLDjuAjcFOF9qYfYB0DqkhxdiFZUBpQss/LUL/SVjRF0jyAOLqzSmZmr
wiUMHAwxjpYCRZ9Uzi0ybBEum84gdxSI/j7RAO4UYefUV4Ks3aO+da2GmnphWc58YFUIWXxiNTup
+sCHipmAApqz/mhBI8KdFpQsCsvA+NZEK0rkTk1VyI0Ba4+9Ecz8NTaPQqCuGsjPGaPJrdQuUoVY
xt4ZAS9Tx4S7V8BDmPU1LgnaTm5wIZQVzU1HE+iGP4cVAlodNg1DZ00XttG5LpSooqdGJvDNUqHo
UsfgSB2EVoDNp/u8VeGrR213h7b6TMoNaxIHBvO5KwF8Sn4Y/e0x1WAEnAamlvh5h05tn94YXnNB
ZvRcfAiRnda1WqsTeiMhmsV9ZD5PQfsk90WEsM6VqA5HrV18M0P9BKk1mPUgdGUGRwHz7ZJEizIh
F9QmPpC8YIMSE+QK/ULgvb8m6DO+HVvn0+kjiPSTrpo/lYzXW1lbck8ODCzeDg7ya0AJsJh8Zxwg
YY7hyZ5yVyrCNE+IYA78AgmwJKH3jSIoyG/H+trN1igzPDJDwoWWmu7MspQlTEDlsVkZp4anyCQo
q4TR23VRHAO/FqiSR3MaXCx4mvAqHDANktgujC5sczUncw21sDi6xTBvnby+W7QivbAX1/PrHzcx
gwsbnbMGXpJSVsfRtkH0AXu/QkGkvs8CEFe/n/+ZnxBzTuSzlxBRkvKoL0C1cGpAqhFuxw5lnOVC
+eLdXQ8EVtj1VTig6tglBeKr5XGYuxs0gGSKLgwt7PmIdyk3VpofJz2Pj3M5BLtkgk72+7U5N3Fh
0yMhT/I2tdUxt8ofaRV4K/rvy+/HPrfu6z9/lWQhlOgos1Lmx0jNl9twtNxDVU0BxL0mvzD9dRHe
2T2iCO1YeuAhrSA/akqlflLGEe0cA621e/j/7VZVErqVsCL3v/+D3l8sfFre/kFtUrVNPTj5EYE6
347/bBepUxOlnvUXXy2V1oV2iCRYfmwW64unlB+M1JA5kNk/wrmjNvQnaRkAy3XabNc1h6XWjSuZ
BQH5/XbaUPqzWc8ZuylLBxG34U7TguHCt31/tdExfDt4F4PS80YjP3arJ8isDOkmrBWZdxerIhw7
Lp6nWoFu8NHSfs1uBNU2thW5iYtpc9pgEqGPcQVVE9mCztPT27YfrAszXyPznS0vps0dGLgWUHt2
7GbEAO9M3Ypg65vRCHXGscLnzKpMuWtFTKIbyF7DXBXZMcvUvdMNUBWl+pOrhPTbjzu2rp4a5Vgc
0zz9blXzH5WCvdnvd+WZc0dMlctxUNuqNLJjhLYoj1I7mR/RG2nrTTIvl1xKz+xO0Vcx77M0wFMS
PYF2HLZutpw6IzDkblwxYdasedDUWc+OgCJowUFf21UuOim/X58zh6YqRK0ZK5aXdy33uVfX9+MI
CGRVCHK3mocY5Bbf0mo/55l24QA69zmEOLbaUh0X/EKOYQdP1MFMCSzJRJk7i59//wed+xZCMJto
TGZdNHFFKihcIoQEDifUpaLZEpPlsg3avg8YfCxN85Br/R7ZSldqbSwxWy7G1ps6tSIMAn3eeVH9
Mze7+C7V9ezCx35/bSwxZc49x8ixFMuPiBggEIoPjTnljzLrjo7Q2yBGO22OUd7NjjBFniOl+twq
9YWE6v09ilrS26H7WmkBnI35EZHMDnmeOn1CDgdFIriqFCTjujghlxRLxRuuym9/bcClpMl0MtzU
ijWI8nV85QHIkBxdCICBppM9LdifTkn7DGvgRjPtTnJ3Clt/sKekWlaNi0SPiqsJHWs77S45TZ/Z
O6JH4VQAuUe8hvPf0RG0tStnl7ape+EiOze6kDP3sVcjY9tnoHaSk8GbZYOV+Xepnemu2+pVPsVb
HGmibMTQfbJvy9aOEJgP5d5DeOa9HTwukPwsgyo9jqZ7P6njHQ5vH+TmLWSY/YykvoMKzrGosYtD
W3FCKam7lht8/RCvFkWhgNenzpgcy8rIt84A2T1EXkBucCFgnWWcOlRQ4mNTBF9S3ol4pVwY+sxZ
4ArRqXRBXLXOGB/tbsIISY2r4BYWLHxttdQeQkXRnnMa9V/l/hAhWj2IAUUw9/GxdHvvRp+XcIsV
Q3AhXt+/DOFLvv0GUYvPk5Uu8bFHJ+HbOHfNdahr8x3Mn+LC0XkmrkT+gQUPC2ZsFx+LOIDEgjf9
Fkcw80pqeRwhahGJdZsxDxndmm+Hcop2U43yvdzgQtjOLbT2NrfDoxUMfoVEcdAul7wlzy2LELX0
DzucL4zwmBQDTiwhzDglpvcoN3MhcFNnwALXmcPj6PV/pBHy1/Q25YYWwhbZzx5xkDQ8Zqn1OWib
U24Uf8gNLQRtYIZV58YZQ0O27LPySc+UH3JDC0GLcFcwtBDsjnGP36BpLjzh4HbKDS7EaGVM+MGX
inJwYH6PeXtLQ/9JbmghQHVlVKmhMXSg6Z/1xa7w7UOVQGpwkVlQc1cPdhKHR4WS3W5KavjrDbrW
cqMLoYmOLKg93VMOllo8xOZ0BD+1kxtaCEzUcMISw3jl4MZgo3CmdLAFl0Jj6JCu356Jej+uoqpR
eOxLY/DdyBwRcnAvIbrOxL0tRCZKXKM2l1Z4rPK1KYx8+SZWtQt5xvr3//MxbtlCbEYx8ZMbTD3u
YwX8rmLWvoVe2+qkrnf0/fMMcUvl0st2/ZLv/ZwQrzhL4A3Yj8ohrVFw306oqQNNtrtfbtbZ1xTb
XrjYynYxrWgv9+WFOIb+WHgwG5XDvPTlL8VVuiseFIFMB4VPLwQyEu5aOLU9f5BWfUdD9MHp+wtP
q3PfXQjkKCitHN0b7hL7lx2l5VWsW/rV7xflzHcQ6QSm0ZKKFEp4LFzbwQetgsqsdeldBnpmkxlw
WvNubu+CPJIrMON99TZGUNrBULVrlUMxsYvdpJ02KQowv/9zziyVSDKIcI9n91JbQ21glyTBQ9WE
F3K3c0MLsR14nZEgNucdoGB8zsfktCSzXJ4jsgsi/LDQzSvCI/qWzmoc89QFltzmsdY/51WqrI7z
ZA94+BxNFZk7x/6VeygeyK22EMS6PiENWUfKoS/aW/TUgePi4SJ3w1hCuPYmfEKsWINDmua3WYuC
W9NJrrcQq23kGN0QGsrBtOKfWjVWe3rcquQWFKLVivIcAYnJO3Rq/ivSMGbCxCyQW3GRU2Bm7G0d
ZZ1jhcsDxiHDN0ftpXBkuiUyCgyvquNmLLwDwuRfNSX6AF/kD6mdIlIKzK5D4hWngkO8mMr9Ygzf
58YKLxy9L1vinctEJBNkWB4g6blGfZkVR8w4uuuhc/FTT3q1v4t5ROzrrsJmrHCCvRNaaOF2aYEp
waoTADIWC2z0fGzscrXO3IYxOvReGAzoZAxp9xNx/+rRKY30R2Iv6NvrUWp/6HG2DzdFblPICT2j
/xWPgfoHcjLDXkNyNNtY+ajvMtrpUPjV/jv6fMs1HYZ4q4157kcRHkGbKcHgZuOSCW8qxUOXKWLP
HEvbXLazoutbO3SL2xaXWkx1Isyl8rFx7vtMSb5OrhIh6ewO1rU+opIW5kq2V2j73trjWDGl0ZPi
BbIrhKyjMqNWqw0jQHSzxSoct0z8LOSuZJGBMFut7WBdERzgxmzL0UYrUucU+f2eWw/m93aFcDoh
cRKl/TrxSsOzuOG1dxsbyXPs5OEp1Mvu5vc/c+ZeMIVzqkXi1IKeFBxwENmjk/dpJKe/8CecG1s4
qGI709MYseFDoNLYUbJ5Z5n1InmWCAdVBrd/iYMlONi9cYgD6zNKJBe4B2fmLXIP0KlBqAv9/kOm
ucHGUD4pmnaJXbnuu3c+6z9IB6VTqgSPdwjS0r3ujDkEfdNr26JFh0fqk4rcAztHjxJFvuDQ2S0W
KSjC4NRwqW5ybm2EPGJcvEFLFRvpNbe/1ZZE25aDlsh9U9GkVR+CqnewEjl0FrIe5ljV2zota5m3
k4H+1dtcwg11PNwREADyGqGG1G8Xp5RZcoZeV+tVmlItOLOHrhn7qjOrCK/hSACMOlYkhxfOAmcZ
smzOQ6hOU1UiO+x96icsTSS2C3MXTgCtQdA6XNTJr1LrS2dn6bbQJjlGEhbTwsJECkGqhJO/tG67
w+zZ2yAQVl3JTV04A6IKVNCiaZqfOYn5c0LWc1Nng/tFanSx6o4M1mzWrbr4WdQ8Y2jpe/MlwNq7
p4Chre7er/eLbhbaoFYDSppzG2NbOfYIgsbZ58YZ20e52Ttvf8LL7N5FKbTz0cNMPigYp6A9lZtP
cqMLx0AzlXo+W07rR1AEbhoUgY/QCS514969+1geIVKjcGgVR61b30Fq6buNMNpVMiY0Q8OArl9P
snRh76+L8Y/TmB8S4tYeYyvomhJBJjQ4ecg1zncnL6svkzuHHzuzJhcpezOUuWv5NSGM8Zupwnpu
3ZNeW9exhx5uLIcw18TSvJHYNlbuU+2r/QzyBvfEbY1c3YVlWpfjvWUSojjB1hobP809cRgfSu2T
Vicyz1KWRIhguzQRmahxKVvQF95Sdt4vJgAKqU0qFuARIPOGJSqYtmGG2zl1kLADCSJ3KIsFeLMI
QHjg/nVSrGhbYt8GPU3uXBPVfwrDmyh/6sopccobfVEeRlUqbTIw9nt7LMR9EE4lVLeTnaOErmk8
FRLJBRGiFslVZ+ybhaH74pO6ur4NqNXKfUohUNUEvYIyUpVTpFgGHg+OskEE9tIxcGZ/O0JgZroR
201qKae4xOUpSRUsK/pJpr3Kigv3K+YMiFBSWjtplT5u4rLeByZ+3nLrIkTmgDNaWM6mciqV8bOi
xlusK2XKDMxbCE09TIJhBqJ8qt1yp5rWbZIXMq09tEO9t5vQ7lvNRhRbObVFeq11X/AHk1sPW7hY
sbXzrMGdlZOq5odhaa6rVk6NSBNVfQbXwt06IHL0zvwwAALCREcyBxMr75rap/3QMu0prI9TP+2y
yv4ltUPEsnuoG3QJvE6Bte2G29TqUIVUpHCHfEghLC0P+T7wzWw/E39SWs8Ppt5/lpu4GJTTrGSr
udwJMaWPPS4bmxAjermrYVXPfZ2A2ZYRprY6sQPxBu4t9SbG7lpu3kJI2gEeB3rieSekCfXNPPPY
6NHCv5YbXYjKNDdqTBRHdko53diWcgUmXG7iYjEdWVojVkw1OHVOsVvl+tFzuVDjOnPAilVzrjC9
tTxmHQ3FiQRCmSqZArGhiSXzMR3DvgkG5TQnpYXVZLs1QTTK7RJLuCx5SHNut453Wurl10gfFWme
vpJcbuG6rENz9Mo8qVHyRBFd6w3Mj+xLkjbrIO9kbGLd3OvCIgJT0vjpUn6JsVu6np3lIy54ityF
LMryYMbeetWU8wMV+u+0dOpNZJNgSe1ysXpuVRqpiWmjthRFIaKfKDJD75EcXAhQKx5xIMCU3U/c
3tgWIfqnczbK3ZqWGJ/uKn1kLMzc6rNd5DXuLW6Cl6i168Z757OKBfRM1Y1xyZHP0pKp/2ZhO7xF
oxX3EdB4mwyvHPXC5jyzf8RielU6Eyy3GsUoIx1IieDw4VtheI827JBW8kfWV9mrqkkwZMusAmz2
29ZNH7Cqcu4xQvuzQJP4Qkq6XvvvrZcYwFWqQBi2EFkxTYyHMe12r5bQTE4AALSPdZMpV7VnuddT
oS6x3PYSK86xOw+O0ijrnWg8Bl6AmbnS/JCKC7HiHDtJjdVIXWCKZeg3fW2n111qGnKPMdN4+z2c
xFKMZQl4doSTd282y22dzHIEa00sNFdUl3hrh6uGYxQd8cJTPy5askhxWDVTiGndDgMl8BZcj+3k
0RzGr2OP45rcogshTacty+F1tYg9pQ91Ej4MNgZIUmOLpeax6BK1yJvWt9Ra31Rpda0myze5sYVc
uGv00cQwpPXVsP8RqDjnZJnk0ELk9j2FjEHPWr/ty/Bg6lhno/3TX6iTnDl8DCFqy3bwrIjukF+4
Q7Hak/IAgYRCx3CgwyS58uuPvzp8ykrL5malMFaugqFbYd5rbf9RbuWFtFjTFL3T53r2Vc25UwLn
a2/3P+WGFmJU4UYBiJ27p6lV7A2dg4PdGlLNX0Mz9LdrYtV1hPlsHKGvMCNLX6TYk06SW0aI0A7h
smEYgxHdkf4hXYJvTqdXkt9SiNCp7p0wmRTv1NS4RWh6+wG7LMlijKiA08VLH/dV7p2imI0yd0Vz
FXuZITd1UQGHZCFpu6bo/IWeiurOhyBpHqW2ii4EaREO+lQYWOY6JWeLieuYQalT7lAU5W/qAauh
uvYaP7K8r6FphDRAw/pabuZCbBqmRYpmLwXaOvVDTLE0iS6F5pkMSpS/KfmaqZZwg6qj/VwVWrjt
A/tr37U2VoOyBVORY2x5k2UHoMDoB9H6wIn92unNUe6aFknGeHyOqJEGiQ/SFedGLd4OeV5cyJjO
vNREjnGSARadvQrytWMb+1hxsXWPLDkhC00kGeetESXjECW+jhnXdYnKwfalUCi1bUR+cV6WblSU
XYw0g/eI22a0cVU58RDtH8RikGBU3dXYn5Z4v1jBj0WpR7kzQGQWI8yaNcvgxr5e4BhmJb+suZSU
GBB1bXSsOtPGGWK/DXrn6MVd8dWMDOXCTX1mt7wovL26RL08zhXVZFXsRPmo5uPPrhikaKcGz723
l5HTxqlixGXsl3WlcNOp3abNYlNun4ts3Nao0I811MjPXPXJtcwv+PJIAcuYuXCN9nbn4DtQh346
IyyIKfGNWQeh3MErsnHVFuclHErJo5U42LpTiCFw6X2RiyDhIkW1SU8Ki5lj6rb6o+YYj0x2Kjd1
kY+bLV3UDu4QnLx+iLcNZlS7CS85ydGFdNfJlXKGBEfdLfG+6W5/V2v5g9SyiPxbJWyXrExK72TG
9r42mkcn0yTzUJGAOwz2DE05dk9KYqkoCnThVYmBnOSiCDepiT9eCuraoTzmPVGDu6oG+7Pcogjx
WfVtVAdY85zSfCw3WTgrmziVXXHjbfADGvDMclKCU1ko7Y3naXtlziT7sCLvtjLxsqvb1D6ZzuR+
m5LZxuiVKrPcca4KmW5ZqYAyo8Q8YcflXje9qe361Pslt+pihEZtoozdZJxoyn525up+qQapDF0V
Cbb6gtyzPdr6KWywscKNO4F0ITNrVaTXwjxJFOR/xhMuW8VuWEXQerg5coMLee6ypIFauuGIhat7
r5jrRWRIVfNUkViLjWVhDqGGUfasen6zGGp9nYWdI6f3hAfO220+165bIorUneIlTbc5pclt1rVS
h7kqgpLQz1WzpTa6k6GAA8Po7fn/cnYlS3LbSvCLGAECJEFc2cvMqCVqtMu+MCzrmRsIcANB8utf
tk8SPD0dgYsPtgONAVGFWrIyxUa8riFxx4KHtoC0k6RzHmh6WiGNlvE29XOJxEUkDc3CFsLCObfd
/Lib4KMp7oX/LwcsxMUjxcDB9CtqyXmfsqsSLfTV+ir47HcRHdusWBqto5BzXip1TjrxXVSYRfFa
2wUj1dMyr2CKnvKkiboDTeQZBP5+oRZx4UgiZGZvSz6BOiH60pr2mS+dn1NxB4BbO459p4spj5tI
gCN1Lspn2Qhz9DuW5HcDamqotsP4r8tXPzuCYivE1/0eTygI/r74Dt4vu9TxlA+sWg9xKvlh2KdP
fjt3ns8wXdoGBUWdr9DDO6RQ/z3QsfQ0IRdqFMWAk3Zlo/NCQHHPYPgpIl6RM3GhRk1azWMc1hpg
CXrszV8U2a3fkTgPpxFdFwNqr/MpWctzBx6eY8mZ5+KOcYqYRsPcrCpfRdG97cB+0RxMK6vu5LV5
F2xkhKnMslOVQ/e3GCAKGk3bA4j+dz/kDnHxB4MsF0HAQXXVkH4T74YdK7Dy+J2OC0DYSDBbScM+
J3sRH/am/RCU4ufrJ3M1l/82YYiLQAhss41InbE21F7fFDNjf19DMJ0xqz0fUheMtacT2djAVD5P
1WUxU65S4oMGZ8QFY6GXMy1xEqt8GlG5yKC+FKZZGAfazxG4iCy6lhCAj4cuX6AEq6GSvap/QsLZ
x9dP/+pPXjj9qxrwr3XucDcFuGGtzmO56K9BXyTZEnTUL0DijhdjHXRUq7DsctFNn9t4+Gmi4Zvf
xt0UYJC83/rG5MP2p5rI31HE/d4kF5G1T3ERyBYrzzY8xPueqc1r7AuXxXFh6CNi8svWBtLh45Cp
iByacvRLLIiLyGoSXlqqijkvTKz+RsFo/4Is6bPXcbuYrLSEvgMluOZ1CmGKkm2fkt1rio8RF5WV
zCmmkopI5f02iBOIatZHNC3uUczeuOEuCKlne9rWkR3zcEz6OisWq/f3tZ7iexJEt37AuYlFB07y
adzHPC2DuM96HNNpCyL20+/k6e8WujHgqG1p+3xPyvdy6UEf0zV+gDjiDvZqU0F6ttmnvKmHd3QN
3tdF4wVsJInzoqZd3Jlm7xB7Lc1nsYwPcTz6uRUXihRLvaO72MKNNwE/IHH83CXBD6/jdrFIVTMv
AwSUh3yJAmBLdva0ToNfOwe0zL9/y92UexWwcsjbga0f0oJiFq7pyzuh13WVF3y5i0fi8T5DhyXo
81kRoY9CL+mfuq7WCmPO3Bzi0chD0yXSM+RwJ3v3aR2KeuiG3CRpn63rPnXHFMjY8fj6p7ihowRd
g9+Pa2yWlERXKo2+5Yb/tWMIbXmXzoX6jt51ar50ybBAIN42JVcPUD6E1A80Z0j/1RJOxzcR5hq7
Qx0GU/8GVW5M+6M4Z7Zs7luwutqQ7YdZNCC1Ttsl+FwMbSlzM5LP6zRCu9liXLm71MHMzMOiqi0r
a1ArZEPAuPbL2lyUlKFcb/1K+7wClRtA3d/H9V52f4PMmbgYqbRIFwauryFXA0hO36xCk/SPOKiR
/qR6Hq8Kctv0ReuttU+9UYM8j2BQgyS1nphfzMuc124q25VNAGbnbTGeUbT8AQJxvzfaVaYqdZUu
E3RL872djqnQ57Cyd5oWN+LR2Nl1kypbjOk+5FWLeaTTWIpqP8573QxIZ4LUDwcEwa7f7zbROuyn
lg059LyPIlQcStoQdnzdcq4G8oIncIFgGKPuTNrSId9Ibz6Gkg+nypST33d10V+g6YQOZTvD7ptq
+Ky6jp3rwLR+gZ07TZ1AOB7UDHDubCs0RpenUwLRgoPfwTgFAZtiCm82uDcDmrAZK9I3kgd+d9JF
du1LsO0UbJ/5JgvM14hFZtAP8FOvJC62C3mTqQa1DqjwxFNGy/iJB/rOkd+48i6yyxQzmPWWYsiL
XcYHgrLUE2TSoUfYgQb49YP/txP60pV0whgqZUSgGDjkQSe6v1o1/bN0hXqEiwfd+16uf0Bst7gE
QaGP60q2bGo782gEmc7hYKoPHVuq4yx7dD7Xhk9PVUHTNxW0FMYsxH+6cxA37MZFuCjRs3DqYTdl
1WKoWi4HTPavD68fwY3FXRBawueuJYy3+cLqDzsbqmO8AF7ut7jjTjoO9hrLYZN8lf+ryu2pH/w0
nogLQmNs6fZqk2MexeJkkvYCCY6fXrt2x515ACVtEI8OOdXp8BYXTzyaqZvv3LkbB/6fSec91Kgt
wpNPjX1H+HMRB35JvwtBa9dEF9qIIRdD+JmbKnkf8Gbzy/jdMWdMe67A8ZaooLEV+cqWqgN0VT77
nfj1rH5pyRemAnd+iyKaULo9pFUqM5PCiF5fnb/87jAnFaridR6DshxzYkz4FHTxguFyot5McSzf
dBHTXxFZmTtTAze8lou8KksobOl4RGIkg+KgTdeCfVoDxwuosN9z4cKvBp6GfFz7Po/C4A3y0odx
3P3SIxd+xapO9YIgOKr5En9tUXP4sCb97OdrXPxVFOuqaiU+M1Sag4OuUfletGct09Ufk2NbrzaA
1dZLoM/SgtaHl+mP16/QDaN1EVgok0Z1VXQa6Tr/GZW2ycC3XvtFLi7wyuqy2EiL/CsZg/UIGZg6
G5bYMx9ykVeY6gkG2hqdk6C+7Bhtx9wn0nW/c3HC0h0UZcZOaAjovfreI5ie5OLnzVzYVYGYSLTr
IvNkCOY3kxYHtNdHv3vuoq5KyBZYDPDpPGXREQLv31olv3odiQu62iuNrlGKpRPAxY7gR/xb78Kz
o+airgY7D4VpeyQvBMK0a1L+CRkBz/jchV0xTSAdW8N16XlqH2kUPKeFtn7Fehd1NY22EB0jKl8M
16cN+KtjXXuxATPiwq7KJgRZW3utAwbzD16VFzXwO4nXDct3MVdd3CxyXbc+F1XFHqwpWUbTnr/x
uyxO/FkHFrKFKxowYYs3oi6DJzX0d16iWzt3bHMbWsua0qo86I8yimJM2DMvRhUcuBPYRTpNpzTB
O0EW9bespqd6g0CS15m4iKupGiG4JFBabNiWQYHpMJae8agrf1DVy54EMdy4mfjXmGb7VHz32/Q1
9vglgmmBgFxCteCaJFRkw4FHifA8Dyc7LHpbqr6uZZ6mWLMHie7BRneywxvRiqt2kM60BXN5gjtS
CkQqvDHrP6NphszOu/3sdzTX+/nL0YiVo+Q4cgkg2ixPQdq8X2Prx49DXLED1NEFeLcimStUzIKo
eDKF/ea3b8c2x2pXGyV423javmFbdC748PP1pW8du2Oa41xi2LHfdN4j23yaIzUcmtGIp4jvnpt3
DLTRxKyDLRCw2ImewjiN3jV978XTQoWLutLbSDrUiXU+puYcdWMF5IisfTwuFk9/vy/hFoSoo5V9
rsr4oU2OqvKau8XKjpGaMWjLoK2rHDAgkkk1fZrb2sfbYm3HSo1K4gUTM30eDJvJ0oG/n0I/vRnh
Iq7qeWmicIRHRA3nO5iJ3tXj6BOtYNuOcU4t5TzeZJ+n0nw1W/oxHusfr1/y6xL/qa1gaSftYkvK
Zj3qa4toXjIhelS67+nYXO/CS2s7tsn61rZd3/X5EJL+kLCKfeQhaR7SZBbHNC7sEdKlwWEAh/TD
63/NvwncSz/p2Gy87F098VTncpi372Abx2xv1RXNyQheX7o6xK8v4ZVWcN5lNnai/Sh2gvBV8/5b
M6brx0TN5oBqgnnfhkX30EpIyxBIdhzLmn9kzSgPGrSsh0mI9u2MeXbIVfTmOE59+lD3Y/MwWpue
m634U09d8EC2lZQ+TwwFPfLvJreQArzD89bl4Ff+IIX4OyxCnyFH3ALHEaWxKSNwYPc5I3OXYQbJ
ZKMavWIFbNwh5RB9XY51gjs2T0gmyc73rBm9yHKwuOOIFgH4NCnbPoe8FkRkp/qwxW17fP0+3bAO
F2MmG1XSgrcq37bwxDco+hWCe+HtsXPHGWm9cEHrVeZhB/RHEKfPgvnp5QgXYMab0GJ+Mu7yMhy+
J7F43GjvR4cqXARYOoxdm6YwGt6Uf5dB94NaPxJy4SLANsx7isLgSJowns8tP60oPZz9vqXjGmo+
Q7hs4iWopqh+okTLt+EipjvGecPX/YduigeLlVJ3eUND+bDZTT7uAAv0O68OLY+CYxBBg8kusRdz
H4Vmxe/eINCqBT/yLvNxoUt1MgaDcnEXwhd5HZeLezIV73rIFim4BPrAOGZkgl57wUKxeeeN3zae
zEWHVHCp6y9BZKfjUO1+xKxQGP/9ZLaiV3SEreYRGRmEqEiV1bHXdA92fg0Wf4mT9x2tBgKm23xA
yTkrWiohzM4/+J254+GTiI2z7FCV0MHwvV4jmolZeVUlsHPnpYfcdcCAp9Z51SwF0vq3e9Svdy7L
9bu98Oy6uCcIkHSUVqUCOK7YoiOZTH3ANAFINseEPkWdmS66VJ7hkAuFqnlrtghzMoDl15+q7ilK
yDe/D+C8gy3a3YBvzl2+WcifMpXYjGzdx9cXv96/Fw7JxUGFfaC2jlMg2jZxroQ4xk36QIT8I9zv
oQL+LdS89BvOa6jquGbzHuEPALvyerJJ/VPFqn4OJAYvg6UKP++2TC5lmM5R1i6kfcvA8gAye8OG
56jg2EkfWuhVhEW1/r1MobyHG765NcfmQZ0QGgKUWV6HO4T6lh6vqSyL/m2twDly6FinyXmMaP3Y
I095qPjI3kY8oN/VVrM3fGi3x8DK6p3mPDkC+DX4FOqpcAGqgpZ1twxBl+98i4+SSAwbTV6lVyzu
uIuZ7EnURHiHDRPiHFsqD5sAFvP1G3UjPPkPPm2Zk2DWkwaR2lJhjsmqYwHeNs/VHYcxjDRhRvUo
O4SY8p73EsTck2fe4dJkRShzzUDWI/UllmdJOSQgWPUiD8OpO0+9KiqzJZx0OdvtQUvyT0GD/c5D
f+vMHRcRigZFgQ5VATlxXBUVNRlo2+5UvF8sOVDhotPI0o9BohV6L2VTHfaKrge1MUiQyc4L/oKf
cDyEVODei3TS5t2cpsdx7t4sW33vytzav2Pj4OKqE7QDOkzupfYpBXXooR1CBmMeuF+q4iLV6poh
BNdNlw9JPH2Rtn5mway+ehmUC0trQdnUETAV5+hGhoC+ia8lRLz8bo4LSbPohK9KWez8OjnB9VuZ
Bs9++3ZMtVojkKEXXfAOVfAkawjEzHg6/Xh98RuPu9tUpruydIIceC6hiAIZgL4lZ4gQN1/1AJIQ
w5Pt7WqYPL3+azfsy+2EFd3EK7rQNodCW3cYyPh5ktzvmFwKgk1XV6Xwvc3NVukDHj5xmOPZ0zO4
vTAgBlSyNRaWFRH2yQpUFEIKgcLXz+XGV3BBebJDDUiNMK1t16dCjpd0Uo+apacas3I0qfxCUBfC
tvWjiEkBC2jL4rsoxVuI0nghhuF6HNfZFQKaDCy9rr38LyLVYyniz6+fzo3YykWtLQta1jGQiCjs
DSjtV6xXTwQQoAfVGvGtjNL20+s/dE2vXgiwXACbAnk0J6uQuSjjdMxkoge0PDf1MO/EPqkNel8q
WvUI9QrSAgM0LfcGUf4d8n/hp912qIiVqvDcd6ii98u71W7kI58jEBgtpTrPM3QzAP8Qh1rVIIKN
y+BAVVN/ThSv33Z74NUipJGLXyF6hRjP1u2XaSoGoEusfJh41Hhdv8j1NYktglQU83bhQLJciqhr
Mqi7G59GHvZ+9Tm/JG/k+uT1XRxfVqP2J7iw+iDrfTu+fjVe9lyRi2BpRBFWkFvhlyBeMMfP6qwS
ReAVjEUuvIwTZGtVjNC9bhjqCMkGN1/G1utpily47dzVGCpJzHYZmR3Odqrasy16H8g9Tt0x+zEO
AJTmIbvYmP9RqvocTb0X2yqNXCBPQ0xfqbhlFz2O5018UYU+e31NF78T7iXCF5XSCxOTOPJqZIdR
1T6wCWzbiZMWNslwFxu9BI25FGaAzg4q434f0wXwNCopFNMJvUBFdTtOgkfHhhm/j+kCeNKUC10N
E73sQzgeVg3S34IhVvI7dMdAQa1V7eFSrBcdVfJ7R1M7PVY7qbwmTGnk8qcE0AaE3rpkF15B5xDw
0Y7cZfy/Yf4ufUrFddBHmC651EkPZKnV6DxIv7JT9J9WfrrIZFP9eiF2Abt6NfHjuLfWz7m42KZ1
oXbtqpFe2rCsM8wyvJFp/NHvk9LffW5pR90AZQdnrus+s/30iEmML35rO3meQCYD3k1GLxijjs4q
gB4U0l8v1mIYqeO3UstavRXzemnmjR5aOj8VweQ1AY6b6JRvwUSaYKSH00tykBsDTWCJqT6vU3Gx
TSjlYJwHsdalXKNHssTvWAvUgN/ajuMSG3CN7ZAkFwkiLDsXZ8g7Gs+1r7HdL6/z0vW8LZXll7Bi
z1CX/RRvXggenPY1X/1l6Z4pOTZKrBdATGV5GBtao9kJFRa/0DZysU1JuIUAHUawIKbfzX38rTHy
m9eRu0gbIlWZ1AUeIl4AoYYAMMlkkHjBGmnkgm2aJO3kuun1EtOkPpdkss/1ut7j27zhE116o6an
jCmNSE5j1jnjPfhwG/7R71yc61JKTGcGk6EXsy6XcLaP274/+C3tXJdhj5NNbAu9TDiZcxAZ8X5I
rR9BKM7ceeWAJZvWIMSZ99saH3TBms8p92NOw+pOLWDYBQMDkVovcgbFQYqQ99R2q/QLoV2Go3Cq
uynshu0yV2GUqbq0mSKQ9fM7eMehz41qqK7q9dIltrlUCR0flerKv/xWdxz6HPFZ2kqzCyFVbuzy
BnzKfjtHMfd3DyNGoumWBPYSL0S8EdW2PCbhGv3hs3Pmom26pe4Tsxb2gkZL/GZuK/mFR2N89Fvd
ceoQHesjkTQMD0Z6TApyihp6p6D5sgNgLuBmsryO6qnbLk2fDFnQ6e1QYSDcq1bEXMgNspZkmDZs
XIwDfRLp1p0KqIY/+h2LY6YMc15NGeHQSdzWT2FtxkuBRPrOyVx9yX+zeeYCb/hiKyaRwcEJlPP5
SsvwU4qk+8Q2M975A14uijCX7YjMYCHnOg4vI1fp+zKtx6NMxuS0dmmAN4Qpr2yGudRHYqC7HCwP
L1xXf0AZ7Lko2Be/b+CYrAyWYBpUFF6qtSXv0TRQWTkniRccjLnAlIVGSOvq6+qWfyAi6DLM8P7w
2rmLSxnruBfjbNcLm4b2Sycr+95yVtzLlK7l+heuj4tM4ZshfOqsvXRBv33qwwndmZIM/Um2NDju
rBuf67FEMbirqu7r63/S1R+88Jtuu6la8VTxsTQXLcP4YQuQutZBcCZ9GH4bqnF7nsMBUqiv/9gN
z+GiY7aZ6a0dIzjUePkYNMFfXNRebxhzwTFDUtm4V3hllE0PRk8/Ssgsem7bcRqAREdDBB1flA1k
dVj65bkW6eLn71zkTcwlAcp9WC60TcwTLYPlhFzTrxHKXPBNGEU96NDS5TKPECAvrNTZlHoacuq8
7ExylAnA43qRsWZZGuIf5XrnXt66Ko6TiGnRr8EQYuOhDY6rnIPjyDsvPmrKXKBNQ7hIFYjuL12p
+XsbLBna2OsHr1vuomzG1a6DbLS5IIFtHmseFJkBd9+dnsGNB8CF2ayT7Oe0hwLJUtT955k2Kc9k
M/aHcK7QVLwqBPhdexdzE8zBVsQJPm+90z/QUwFXih/jGD7A9QX9JXmbNmJbpZLlstRTnM1T0GYQ
Rf3u9wEce+11jCnu2i54AkqVrZG4imT5vYsu4maBLYENbDAXgcnak4pGjRIl/+m3cfr7qXRGy44s
xl7GMpoepn5Noacexn6exoXYRETahLPBXoYS8p5kh1ILWOxGz9Udg9XF0szzbJbLXg8ma6cEABSh
75G9Xe/FS8+UE4qbyQgtabNeUMCNzgQe+W2JWZjHLSlavxfEpR0y+17ZpSyniw1Yrhj9x0LBzM+U
XDY2EMc3ydDiutO+mU+xwUB7HCd+oFPmol3mTszFXBQz6EyBYaC9Wh7bOfaaw4LmjWOqQlSYIpG7
vWwjWNjAP/ipqeM7nbcbXj5x8trrg50Uc7NcbESgGPjnUm5+dupiUdKopUlMqL1ou+nDNu+YOWLG
r+3PXDAK0SHrQoszYUQuJ4IRrGMUs8SrVMFcqqSwXWgwCDheQrfmokw1Xeox9GuvMBePYg3UG6el
xerbEJzrfRoPQzp5pePMRaKIFpOjEJZcLkMafrEQn+c7uZP53LgrLlkSrrhRbYMzh5iwOjWqeFYk
2M5entdFoESq7mxD2Hyp69UcSjKqw6DurH3Dd7kAlC42bWCVMBfIjQAT14/yYcWc57G2jV9Njrkw
lDiKqrqc6/nSsJScJ1RdH2oZe4btLi+RKhW0gvd0vswr2d8W+/otXJR+ev3kb52O8+btC0NKi/b7
BRXRtn3UcSk/tGRonqaSJvd+5NbdcSJVbrTqkyicL7SZH1UYfdu4H7iCuQAIs3WR1CDavOgQyGTw
HYxZS7Y7oeSNjNCFQNT1UoPKqYJ/rGP+dh0XcbKr4ec16tJP4UzVgfYlOQzFei8HvXFSLhYClP60
37dluYz9SA8mIfJEyr0+vv6xb63uVKWojbewoWS8NPX0dsV0BGvuqcTeuEfRNV7+JaKsIwmmvRll
40TR6Ak45eBoDO2PQ72MdyKEWz9x/fe//ASBMt8MmkkEIQDx/U8T0ZysgdVhrkbcC6Nu5OMur08q
ZqPpjDxWDI35G4xK5GQmpo9NvYVPJdSbHkEuLv0CZbe9GRh8Y7mX7QX4o5+qGZpTQpBo+Xxr4RI3
BQSQNZsAGaRC+r2W7Z9t79fFE+63XpWBAGuL2dOId+e2A0G8GiOvFwwal79/ZDTwB613rL0H24eG
zSzrrW684kDhft0h3Ne6qmuA1bi+FGXcgCAvme+8My8bl3BpmzAHqRdEIsAlm44cWjP/BU4BzwGh
yHHTKaQXx25Mm7yuKGi4kmXOWN3fqZve2rnjnk3YVK0uyxYsAtvfNhznw25b3507iQkoAWkQzgDZ
NTM9L3PwY64XvxRZuFxIcVUNNlnxPQVJI8jC6e9TGXsVMoVLhrQs2vZy2Nq8XAk7F0USHyARXHvF
mMIlQwoEDRlvADzbpjH4NMjljQ6X3SusF8zxxf0aAk0WATUZbXv1qEUqnzA3eo8C4WU3LFzEl7yC
VYArb/KKRPUpTqDbHSZxedpa7TmA6MK+GOflvnDT5myAcOoqP4K01M+/uKCvPlZmStelxgBt/3kd
2x+b8WtuCBfxJZvO0sGObT6tvDotkzYHUMOWJy9/7kK+rKp1kGB0L0cEkmR1JN5IAoJNr8VdzNem
IiE3UMTmNNIorRCUWbfYL/sWLuyLYESQ9mj15nEN6glBmowYAEr9du6ENKTc9DIgHrsyW8RvUypF
RnRwj1vpajH/rXsIF/c1hO0AmH3cQh48zIIl/jYX05GM3ZdGNH5AQeHCv7Yqkpgkjdp8B9X6WJfZ
0tZePU7hsjeBpZXOQy9gR436AjFsdVgkuccHe+PVcBFOcQyCRVHOwGYPTZ+B7G7NUATxnJV0ETeh
jIJ1MqDn68LoOMbsy0b9Or/C5RJaIk3plMI9JvvyfRrOneV+ziV0HK8NMcXYQd0yb9bhSdrmcyvt
PQjitdT2wlV08Tbjmk7zQscmxyzd2F2GnvMvJVPVUSsFtVvSVBAYSxjKuVxV9MdqTHGn5H3jQ7tA
nJQFK52atcunIQI/3QT18D0x/3jZr0szNEQMWneC4YomlD/opI0eZr344Z+EC07sBiG7LV7bPAjo
4zIWCmA238jGDd+TGUQjkSEIm9qFfW6pjo50WpY7EcKNZ9aFJwK8FqNGWQHZP6ziMam28hnd1Pgf
wFxbv/aUcHFQaTStxOgFf8Eop0wZibExtfp5ZhcGpaY4GqMR8XAfV//rijS3UPM8eN0aFwS1WLAf
1OPUgkQAM/Nr/9C0iR8eT/xH402nezLWpsvHMuhPNKHnkEeer7jLO2SXvad1hxhhTFGpCGj5PKjd
q0InXAwUN4u0toQp2XiEVBIUNpq/BgP+DL8zd4rFOtrqMWowD0JB/31Ag0HorKG89L0vTooDfFg4
dVHf5XUSfSK1lZgEEV6y4FS4Mm8cr2w91Bi4KvuwPUQ0UFlcDveYCm7YKnFynEamZjDXyI9CjOWp
2uf9MWg7eogBHDj7nH7qgqHYTONmk7PMSVQN6NgdNLlbkn55+6kLhSopmOMwXt5icHSUKpvidjwN
7ao+1FW/3CneXOOx/z5fqUtBVJFCgttxxPwo2ftTegVaGxUaBGu4QJbz76Ycwju/9fKDlboIqXhD
ZbdhYFAUJeHvtyrtntI68ktOUhchBRStkrJDKr7I/kE3fyXj6hXipy4n0bK3QZXYuIGyV2xOCzC3
D8FQfPG7QI75stHGgQQxXl7MXB8SWqbHNVy9RhhSFxYlIKMydGi75wWl3YHwWR0DZrzKZKmLhVLd
JkVa7E2+RsnfXb9ZSMEJ6vVKpS5NDxnmue2SGYUVqBM8yqiY30RSeRVWUhcMNYJzL1KNlXk/FcDR
z+JHxSa/7+mCocCek1rKSZObdBZP657Ex41Uq5+7cbFQjRw5H9F3zGm8fhyobU49tX4z9mDv+73G
x0eyjylBWgJFr/JNlYzd81SJyXPrVy/3S5l4W7aqnwimse2kf6YUgy8pu+NYrht8wYm5dFHG6oQ0
rME1Bz5vxvy+AL3CHpL9wDEb/Kh0mNyJuf/t2L30U4651vu6kyABbc8mpcySuiyylpP0cZlm8xSP
s8jmcv0f68XUHSIZRBi74VOGgvX02A2mfjtympzXcqAPxdikhzAm1TNLTHQEys18EFDegtZJET72
oAk465k05wKVbzxZE/Ttj3Tb7akE5vBsRQ+chVgKktXDHD1yY8GpP0Oa/RTt25cqUN15bFYdncNV
9+sBMN5iyMxqITVZoifwua1plx7WOeiWI2jDgne02CEUKTt2IuRKyFtDQfKhm5se5IvVztMsrWL5
hImfUGXbNiTF98iE3adoN5iaDVH//JrSaXsGxTp94ikCHUJ4/wwdYXXnK994PlzQVrUneutaPLVQ
BMkp3Y9qVHdCtOsdfOmrOpVWTOtNSRCOmKkF8OacgAk6a1rJT3GwlHcaerd278QilE3j2ta4ozTd
QSM6kG+6n++R0txY3AVuBZhK5fhSiLs5F4d9ZfrU2q73Ag2kLnKrG6CSMiDVzDtILGdfCIb8/Ly8
i9pa0h1CPBsKilO7sUdApvesxO30ykZSF6lVbX2qU434aV8mdUihKnqy6aRPXg+3i9Uqx6XpWd+D
e4lqdWAmfj9BtsDzYK4f+hdnGQecNyiyIvQLysdEqOqAeotfRI95i98XD6lEba7TkFjYpjNrlrdg
hfFj7ktdeiQCBEUbg5Uu38qtPGwBKb+IpYw+v37m/5YfXjBUF6wFyr4Y8+4UmXFUcsBMRvk/cBuw
4wqCp2zfCvK17abtMPdEPzA4w7OyhFWHIdySp0bZtcb/if/L74K5fatYBg102roanIq6eRsV9Mc0
tssdh3HjUXOF6pKwYEsESvq8C4ISHe10oxDcRcfpOMzXeXw6BJOnHbp8TSnrbIL0osnTqnir4+o5
XYlf6zx1AWSCSUvHuWhyW+4tgq0O6alWfui99D8QMtR5CBKwBuSs05qBBToCUc3q1WsChu53Q6n6
1cQl5zXUoRjJbAnYJBo4fvGQCyCrK2vRNod30kKHh0JxvKKrvZdr3bIUF8HO2b4LOQ4okUfb9Klu
VsDYwU9zAr3ddMVP6uXtlpTFu27t6vdTJ+WzSjG4BoL7Yjz0sTTv19GyO3f5xvvqAtoscBnlbq65
mUj/nCpo3pa9ClAiXac7b9QNa3GBbQuaPIGo4hoqJt12ICB2BzNGqTD6mMZLe6h078e4lLogt3IN
i3XHvAyYSPa3C/60rJbszl9x4x13IG6v+8gba7hANt7rZNxUBVtOLEpZtkHk1hqvYlPqAtligyax
MCAcXGyRnMQQbyfeBl9e3/nLamw0dbFszZ7YFTxfTR5OoT0g/oT4SrUs0LbSAwUNoZweRwEQebbz
/3N2JU1yo9z2Dz1FCARIbJVZk0sqz+7PvVG47TYakIRmpF//Tvaqi3Y6I9h44QVFIu7Aveeew/Z0
UGzMgwZyuL//89cOzrF2uqxVu5gKroTTb7VqHuC4bjwbri19sYt/hfMu2hOM8uCRr9nyHgMt0Slq
1sEvV3BRbnoYkKsO+CbdZKHYN8+fbX+zmP7PlPYvIq6LcgP4d9+LAGlOD4BNdOqGQnycLCiG0zo5
uiPdOt5/13EzFadiQzn5XEV1YU7NEc6PxBzsgc9F8EWtDexk1MWZFhF9s4MbJ2XhnKSDaIa/xoKG
fhUPF+0RcrLFUImpXiCxiInQXkN0Rb3zuiAu2CM+ih3Z6qEgTRXFqWR7kgaHXzHFlb2KgGM4ykiU
OOYFY/L9Z7YEnks7Lw8DRrVZV6R8gbIWNPrmoc5QcfLDQScu1iOZACmLNd6Ppeyid7Pl81+6iRtP
f0NfG85GDR2DZa9fxLp8SuoO0s5WM7/0zSWAalXES2S+wBxUp8qCKptzeqv0fM3inUOPd8m2Gq9n
DN/S/c5SukJZVN1wlFcWd/GPCRlNMzBQxfO2/bGj51eAI9vPm7hIR2SddkmggPnCAkNSkai3cxi+
9zOgSxH6X25w2RiAXj1S2r1unwoEKTQqfI3T8d6cyvGora5eitiok5zJKR42P9aQxEW/xWu0WrXI
6mVV07eJ1msaqchv1C1xEU3gnOMTPicY7bj4qJL2XS+HD14H7sKZmqajnWAWS+vOnGTUJ+cpSvz8
igtnSiAQgXK1CHJZt+Zk2wdjp9nPNF1yrMhwWkOGNshXyBecSFBUKTNm97vjLlSqjMPGIkfCzvVM
Mg4r+lQv6+wX7F2UFASEo4KvtkShs7krzVlOfgwWYHt5bT/NESFalmP5wpLhYejBA8G2v/xuilMB
Y+0QKXDjlC/dscdnJuYdsgWJ33hY4oKk+nY42pBg482BNwYjeOuMFYv9LouLkmLHiIKmxudcyi3M
NlaHp4SKwi8tdGFS9QhJh3qtg3xsq+LBNGY/L+Cj8zp2lx1LxUk8qzku8kaZd0G3PK+D8LzlLkiq
PECBDZEo2FDTIbZpUJ8GZvS75C46yi4HFWCsL18CQR856dWjsbK8UY69Et9cfFRiFCJ9ZaqXeD/0
XR1WyYl3+y2R1WurR6+tSEZtwtmG1aft7S6/zcVPv2/pWGdAlqocwSr1Ein7KMSSA2Of/n7pay8j
l87TrHFLBAmQHjYTe88hvZ42VKrz0DfJ87aKnwpzo/lQlOtLsCzraVkHz76qyw01I9KVQLmUL7YX
B4Q2j/VO2a4+//6XXfkYLjnULjpi90moF45Dm8q9SZtF+b2mXaxaQPCVB5ZAXieszCkKjjc2CpXn
xp1cRnRKbypg6iUZq7Nhy4kd1Y2vfe1MnFRGLluMQhDB0oWo07o7vkbl4Nf6dOFq4QBB1gDcZy/N
KDJZDT/7Djoift/y8ntepXeibCA4r17oAG41TEfVjxuyMr+ngItIq7c2sA0bsfq8rSmR4q4rlt1z
647tNo3Qii6demnrKUzLOhCnZaal5wd1gisJqBlbi4M5xvZLwebPci695DRp4uLRVC9bwP80Ujwg
1R9Z0X0uWaz9HPF/gGikGzeMXuO20AgtxuDNBtyY12VxYWg9EiRqwgRh1aL5UISYRN2SxbP14wLR
uOoGoWaFQctg5yezRUgiy5ssQlfKmS4UDaw+DURhZJDXASlStAzHdEi0PR/QxPI8eadiBGUMuTWE
Bvk8jgbQY3U/FpvnG89FpCVBL8WstXrpV96djqj6OJHhL7/v6kRXuhD0rzWVeYlEZq/Xx4RIPyN1
CbmaSJm6R/s9j6EjifkpuTzO8cb8KkcuFK2tknVryl3mgTX61I4kPg/F7vdid5Fo8VyxAY1OdNmT
6a7AHBt4im6cyiUq/LdAF7sItJY2UL8zW5ADVdCBcLbfnmoQkDytYub/Q6Wqvvf5sLHbfg8wFVOo
dZRQpVDnwO47JH48wZ2gGXkdOvZqi5MDz7y8VXZ5U/fF9IjxsjuvnbsYt0TJBNRBSLKLvQ3v5gHK
jGsXRDfO/5+HwK8+gBOulyNWlV5gqijw1ucwDPs3zV6L09as3+w2wv2E1OYQhK3SrVjegc3sre7C
4rxL6Bj1Un0oNyEe7N6uJ7Rlgefoj499xPVpGHj4sOjyD71o9ZFXwyOZx7dTDW2ikAPlyeO1zAhp
ayC7ki9+Z+X4nc3uCn2Uo8hL/CBqhzmdxPDJb20nPxCU0iQhQZLvFR3OZVG+A5Dmlqj6r5Om2CUZ
O2oN1oRlx0uKtVliIbzW4Xre+MbXFnfSg77DjDrm4GVemDibWXJBB3t5hthF0c1dUAatqGWuQUg9
pdqGgTkZNoEO3O/UnUqklFs9lpTIfNV2Pm2L/BPtfi9nH7tAuogsI1niNcmZCpU4z2u1VSfSBfGN
DP5y635hWi6YjowMzcINPrlp1HgqoPjzuPGlviOzOvycg4uoo6Wl1TgLmY8izPXQAWebtH6PhNhF
1O0clOurxsQHVIhEm0KVAZo/VhrFvIoTscvvVUsDEZXCyvyYQTooUeYDN3CX3GjbXrn2Lq4upsWi
GQQic7XYD2MQ/m9n3HPj0WuHvx0rfORhYFF0P4O4IjSlZ5xyku3jgA5sZHoYFGP3HOBPDDqQWw3a
K2312BW/A5iha9a6xhddl/psqyW5n+gxndrCmjcg9GzOiJH6G1pFIU31KIqnLTbB3RBL/VBrxMu1
5bfKgf88ZH9hHi7sqxAkXoSJijw24fTGJE33Rm4otqXVEaq7NtFswFtGjV/GbSzaE2Dk0ZryDWio
MyWieoN+XXVuonhYUgwb729adcz3lxYsSNrLqnkgzXbLC12xZBfNgkcyWcoRdF/dHHV3BZ2j7Ois
+BSVQfzJy9G5IJaWNboSW5TklWLfFTXfhkHMZ7+1nfykqFtIp44tQlfZs1PYjzxdrfDK9WMXwzLZ
A3iCqUly1dPPHEOZpyU0X/027iQnQgJSCtRQnAPcIe5KfTxg/GfyOxUXGGghtRapJZF5yIJnOS0P
hOsPXvt2kYFI2QBqjJFtDgf93I3znk7r6DefDhG1186nbGEJh55kHi3sQ2O2pxbG6rfvy/3/Vw1k
FREdWT/DZRbJu6Kl31ZJ/bxxfPHS/1pa1HSKJoKlJ7q/qYvkZ1DHnks73tjOJYc4GUwn4l1z4vEM
CUxorfkdCX2977Iapn7VSZJLsTXnYgFO2g6NX/h2AYEsKlrbo4ye2wTorLBpD6g2xX6X0IVoyU1t
UQgUaU6OYnkooJiIkVf28ffHcrlsv3DeLkCLrdRatKATvDfF+rC1dZiyuDjOejvgYWoib7xrLwXJ
X/0d59tC2hRjtWxJkM0vKCVs0Dwo0ygh5ixE2DyGcgV6tez9HumxC8SygRyOvTFxPpjwT9nVbwUh
XhXA2EVeJRCFomUwxnmHhmPKxfL24I0XtiN2kFf/J2QCbGlC4nzk9qOZ1DfZTn6pjgvIEnE5C1VT
xKWpL74uoqw+HxOP/ByOi8gSlMnDNth4shfrGUqGfww89sNuxi4g66hXaooCizcgukozyQAm+/3t
vwTOX9xKl1lsi1hJy1rgmtQRe45qVr+p6np9iCwEM3U0VPcNWYJ7sJGaG/Z2xQ5c4p2mmEubbEOc
Vx1HHRNCNFWrfsY2ymN0bs5Ur355iEtspsGCi3foEue7afiLCSZyAjm1H0otdtFeoPhdVCnWOD/i
GLjn4SLNawO/OOCCvY5mWADhqgUqbFqf1aKnu2m9JQp7iVO/+uROHKj7chxFbEQOIEWmbfPQjcWP
39+ma0s7OT+vyrWBirPIo6SS56OW73p+HDeu6rXFnQd0s0zDwRbBUVmAt8YLsfwI/I260ZC50tqL
XTAPB+kGnZse10WysE+7kk9/lJJHL9JOX3sy7Hd9c8x3MJYlHew6PyPZ8tPyiF2wz5KEk4VOHc8x
qqTOcxc194xq5hebXT6qZe2p2o+Y52QvIgT9kL09wj669aS4EkBdUI6m5RhCx1fkcixBMbKL+gzh
c7xYijG07w+0ijzzRRfnjyHZg/Ik5LkgbPrAxWRPlms/0bDYhSxWioRtXTOR81ImdyPEOG3o+Rj+
D2RxVmRfj5nnaze+USb6oZZbsxhXzMJFLOqwwmQwxp/zcNqXO0736Gnimzl7WTRzjQ5XfgGw/3Lk
YJ7sWcvOXG5+bs7FLK5BBNrZluFUtq1JUdkLnqI2PjxXd96KauzMuBLclpj0+n5sLHlAAfq717m4
iC4wH2JIvpZwRkHwqehpjq6f3+xO7AK6Fnlo1ZRwdJNowtQcy/3Ylp5e1EV0jcOMofX+4LmagvBc
6AIzAGvS+F0XF9HFB9vvlbA48636Ga9iOxmFSRm/M3cy6L7AiIkWLe6i7urpFM5AiYqCcb/pm9iF
dWkUZ+EcNc593T+EqN+lM2Oe+aHLfrV369iTpuN5FQbF0zyaH4dZ/VRJYhfXpQ6OzhPg8rmc9+mp
WJP+HvQft6Yyr3gYF9cV06aaKSbX8ZYmf4aMZHaYvv7+k14pR/0H1DXNmGNNDpqzpqHvOxt2T2Ys
xkdlm/rGu+va7i956L+e60gRtiGUkqEvZwIwjsVpEIFg/Pf7v7a4U8FgmHoivA1YHhHQ/ije3/M6
uqVff21xp4YRjUfShtuAxattTkH9+EZ0h987y4V2BdBPmQJeXu56OJ2HDfV2rVfPEonLfQX8VUEg
tc7zMgFpUatPQKR6btzJXhfOcWVEz/MiDP4e6/prQ/3ovmMX3FWUikSjxq6jJnl72PphJdMXv3vi
hNH5KMrOlBXNI93zs90Gkw594IcjiF3wli4gJlMzQ3MzF19JFZynkP302riL3aK243yoCoLHwlre
SRl3aa/YcfZb3bHNdaUHEMA9y2fS/SG5xi0HyM3vveCyjZkFA7Arnrc52gE2bWql0iphnpbvArh4
Mhswhqwsh6y6gbRR8ddh2//5HcvFIfzLZR1DrMYJIgJ538Y/6Rj+TAb+2W9pJ4aOVZ/IahUkN2MI
tRVwVOovHUtWrxojqjWvd76HY79CE4jmk+p5yvrwuZHzR7+tO5Y/0kSMyIsoImh4Fl0TnnRZ+mHm
YpesrJ+3KixUF+W80D8YWi5ae1qQY/oKRJeEmYjk0FN+B/LYZ0mkZ6bo4sLoutWFGjaSzwyEFPGq
UddVSfHodeAuNKwbZCV3NpK80frEdrA61n5UBrGLC+sBOGgiMmBpxv+WqvzQgiHDb9fi9RXsKBp9
AOfTXKw7muBV8LdZPCufLj1ZMo5rFW07zUk9h3dtn9yvsvRd3LH6oJWqHhoV5WXXfY6OFkyX9fyH
36E4Zm8icO2sM+Yo+8nq1I7inUEZ2i8JcvFgEKwEp0OiaR73ovsrasLyoyLl3347d0pKx6DjHWpF
NB+D3T5GW/O+n61n18KFgxVFyEK1EpJDa2K/h2xacE42v/kTdPheX0QW7dFQD/CFs+k+rfHwwrbZ
T1NFuFCq0lQtaiwzyVfVjCfVqCA9CKAZPmcuXIIwdRRtPRs8anXT/7RqgwX1fmy3wqUHA8lTKw6Q
7OdV3fKHOGjnU5Rgws1v544NqUlVqiQmzNujO8+aZgGr//Jb2jGhEtw0hnY6hDc88pInX9Z28xri
EC492DbSYbC8OPLG1os9YVKWfZ4hvvnp9zv/9SNLuNCmdmZFwrYwzCNQoYIGK5otpraLKPhTlUN3
o9ryD2fof8vKwmUKA1B21d2h8FfaihcnFhn9QYdtlzZHr08J6HWhddWBnSzmCaFpAvz12QZwo0eg
9u/clOXd73/u5Vv/YiMurUrYNkYOrD3yJOb7QxKIrwNksR5+v/iVs3SRVqDeL6NFFntu6sEOp2kE
B29KOpLI01wknR+/mHABV8ZGIp5CeeTd3lkQRmzi1Pqm3cLFWnWmmM004b61+/ZTAoFyYk15I9Jc
wuwvTt+FWnWrlHtsyZHHEjB+yLrqr+Wi6N0eQkZ2gTI79zN1F3IV4jxUReMDVTK+f40rPp4IaONv
tQMu8eVXv8PxJOZYhyqpqyMHrf56hwGW+u9qSMT3ACi+JxFvJT57OIx3/XqQs+CRPLGYBEO6HnXk
lclAVf51AFF0LCeQKIb5wX7EcMXpGFZ+tQXhoogVsXOP5kmYg5aMn9rBvERVM97Y+D8zSb86PCdo
bwGJDYZ1j3yfQgUyMxBgWLCbZ3O59+eiTqoHbjAYuNm2OxXsIKmWdXdqSN+9BJVsUjEVPVr8dCrT
ZAyiO9DYopdaruI4sXLfH2oTRu256Mb2/HuzvuYznLfFtrY9nXRjcxtNy90k0dc+wt0vTRcuOMJA
SvkyhY7VOwU9dTms9+gBbZ57dx4YYTC2RWi1vaBoMM+56xR6x57h2gVzaSh+yulItnxr0JnqNMgl
ISjht3MXxAfErWymHX4oIE0GaqLHHv/4uQcXkyf3Yy4r2R/5yvY/B11p4Em5Vw1KuHirjolkU6Q7
cjUX39Z3R1N/97uGTj1kxrDJmBwTHHPXDtACEChHp0sQ+fHTCRdwpcNDY6K7PHIG0sHnZDPmxMZF
3YiN14zoEjP/VbZYirUzpjBHLthM013E3d1O+1tIhWurX/7/X6s380D7YcDqIeVFKsohTFfe+GVg
LjlWgDmAvdRiz4dZ8U/1RPZ3YpoCv7voAgt7nrCWBsmed2Wv7/SOeVTJZr+ZOeGyYwW1Zn1HhjUf
GfmLkrE+9xXx4yIVLvRKNTVgdIPF3ES71qdp08UDcIvqRqC4lIV+ESdc7BUymoh25WxzIhrIhhU6
0mdZhXGmG15/4zEd39hYAUkg59n3FzlRtUiizYDQbcltCWczjJj1DneviolwQVcoZlQDgy52DqzC
8lREhNxzDAr7JbYu7ipimxYFWEZzOhKRDlUcPxD0qD1Xd8LIZsgO+IaY8qZjj3r+CHi8F/BKuMCr
CTLx89GzKZ+a4kdY/axW6sfPKFzUFWttvBZ4meUdP+7LBlMs8xb+9HLGLugqWA9Mm9B5Aqr2OW6s
SQG+ujVafHHov7j4Luxq78aaY0RvyqUZx3tu9vkOgI/oMZpJ8aZbC/otVuutqfUrnvM/QKiV4FFc
4odER0JS3sr1vZ2m+k+/Y3L8spazscccjZjJWY4n4NvXFHJWfmAl5NGvvf4ueoU5rHbMm3L9eyvC
nGNe2m/jTs4XdQ2Z+pgNOaZlvvDA/lnJwDNYuZRGc7PKlXS48t009XlNhTlf3I6fqbqijj0PoiII
1jGXPWbVeBim0la7X7BycVBdXS6jxeBTDl9WP8cHoCQ6MNIvR3CRTtHUBFbNGwjj6qMGI/eCQQg7
v/f6oi60EGC5/pB7YXLTzPdB2OpUxsZv9ky4KKoYT30xrWLIbR0Hj1Mt24ddT5426oKoooCoQtBq
yLuOfsQQwqm19tvvT+VaZcaFTVmMOeFTDkMe0Uk8FjZ+HLYVoaM/FVH/LoCC9yjjr0Jt5Rs9q/qZ
dQA/7ba91Ue4EuVdYNVeWpR8oDqfJ0TvBiMtmj1MQ0K/d2Vps26jiqSbjrZv1VDWnlfBMe5dHhB3
S6TJOzJNWd+P5q6DHPqn3x/pFY/qYq4WnFuTINXNQ6C4z2sw/2G05xvARVyF21KTSc8mn7ovFgWO
tJ+6zc+2XcBV3HM6yI71+RCHZ2g2YzLiVt3nypG47Fm7tTv4LBocyZZ8vCf4x+uoXaDVaOJkr/WG
dTHwQ46+SVnA/IZVhYu0MtEUSC6syeHmhnvgarq7iLDi5Ld15z3U8L74JznPl7ggqVFtOmLG1HNx
J+w24FhbdED6fDs1XRin0955Bq/IibnAKszIT6I+H8uwy8Qwrhnt/eZsMYbzOqC3dJjKpOJtPlXk
6Vjnz629xdR87Qo6VSfQabd1ER9dXovkT4yhqXTYqg9+39LJjhvRFkCD7H3OEvppDWxWc+TgXmu7
+KoeqNawQl8uD5ioddqaWmUgEqj8XKGLsZJ2YaGmQueJXYZTpev9ZMPdMyy6zFll0u9FR2WXM1l8
C6riSJd58rN9lzmL1rSsyiTSuCsTuTuiYDo3pPIr4rjMWX0xMww9Xk59DB/xRPkyltGNJOdi4L/I
7l1wVRWxqiZ81zkmHcT/+iTgZ36gTzBBJvXGRPav7zp3gZaqr+agxNxuNkzFj6on38H4eeOq//pt
wl3z58cMoGI4F1m5svZcKbrexRF4lusEFC6yC46nA0PUN/7Ytd9BX7sD3QplMTVbZNbUNA2r7h1v
Y68En7uQSzQZ2VhWUZHts5xOg7R3aov9Qgd3IZcrZ1PS8QkbL0J9b0LzoqbCD3UNzszXp4ISBQUh
L77u2iUMLemkvuOiTc4+/oa7DoG3VqB7bGU2TaI4BWSoU3lQ4+XNuOsQJhOD/i/mMmOmXsHnigz/
YPVnv62L1wejalJdaJBlJroFdBzhj4oVfhbl+oOlhNrt3uJUMNX2mAyPfTx41T+46w6MAotYcBCZ
gfAnR6sFwA4+ejl37iIt42DsFrZddi3QaAuL5hQngd9TkFPHOJOGHN1QHzLrwT9SmsCmDLPtnvfE
ida4dioqIKyb2V6+dO0ynsuwrjyvuBOuob8+obes4sxW3UMHsbNTnZSepu/CLaekLnVTKZFVtnqO
2uIpsX6pAHfhlrasRC94KbIIEo5pR7YHOkqvQg13dV0NKQkm3GuRNdOXmXVvm3794GWVLtKyxTxl
GNeVyHQFa4dM8FPIOq8wzV2cZQvPRJLdgCRvDrJg/TNq/GTAuavbagvSdiG5nHUgwowEdfBox8AP
fQpmi9eeSrfgsBr3VmRmTjgaxJs9NQm5UWe+wgbPXeHWpdUWI/88yTC0BnPfuyU82VqoJ9B57Kee
yx8yiMt0Tyx/DnkrvsGW28d9gu8piyGqUtWE252IZv6mnQM8MhUC2ltraEnOEkMhEL8aiJ9jdeFh
EUSoxCY1zyxJL5faT8iMu0RhQi09rzXWDYXYgGfpw7SrvXCs3IWDFnRqgcqJYthh84yae5TSOPZj
scZE/+ursZlO8hJKOBkx23cRtl8XWKOXJbqA0A6U1YJQybO9C7dzFY7bfcQP6udVXUBoU9b9RJTi
2bCyj7wxdVoF3GtMg7uIUCsJSFsE5RBBkhBqbr9L68fpz12awGABlTIPGM/kEEWAI60zlDgSzyDp
YkKlVMjMJoAbAKv+e02A7WWRH+crdwkCD91g7nRdsTYzAYBTQw/0gJhvROArhUEeuj6KRmOvV9yW
rWcsXS+EBLEAfU1KEN9OnUqid6qg46ewAHHmqZjlWKXgN5IP3T5vJzIPu+e1dSyimIY1DGRBL4Rh
L8FhMlTYvDq7zEVhVhXt53FfWDaVUdaaPiOF8lz6Uu/8V0c6qfZFdCaJsnDteBqA+Deaa+Fla8xF
eMKnVeHSRTQz1XKOhH4gx3rycRLMhXfOhpsJLSeaqUHdVbx8Li2/sfSvX77MRXdOrJLdLHHSojcQ
E2/2n1BcH85HQ/Wd3+bZ60MfaNXpmQU0QyL9dJDpja+1MZe6rq+3OgRYkmZzizMR4XujpedVcTJp
gkRA2nUnWZQUSxoH1TM51P/8TsRJpENeGWMI2eHehvosyyVOgWTqbtQyLuf631oGc2GdQWQoylJl
mBlLf+zjkLOiurHxK5fFxVLSBepB8XIcWVXK/dm0l0s+rzU06JlfFsZcHCXX9igXQ4+sF0ObyqL4
amp56x19eXT+4mhcGOU4jl2lkuHIOmvWTx1T9Xu9DeVXbiv1yIZ69HsVMBdTeVRCw9R2m+21/Ig6
+wMItbwSHeaiKAvaqn3b+JYlq94fA9X3p3iJ7Y0Ic+XyuMR1oRyqkfRYXUbxeU6m4V5XIfO7mS48
cgYpfYPpGpzK0m6YNSrjtOvIjSfNtbvpGOyhl2Y88IjMKjgbiD52+hGim+phLRt6w1deOxzHbtHD
XWTSoQOm+ilMAfA8jT299bq+tn8nogZhoKnZwy2L9xjsy8S0GdA11du1YOYGeOfK/l2EXVE2A8gY
pi0DK/rwCE0ZiF5F++y5uhNcATLqMSqJ04mCvko1pV+jePHKNZlLajbovgblk7bZAYepAxmnI+h7
/O68i7Gr6TKMoG+xWcj79T4CE8pD2KJ/5eXsXbXTNpQkMU2yZiLpzmM1vt266YY7vvY9L///r3Rm
HSJZmHZZsy7Y3yW6TE5ULZPfZXdB+SjXTTMz4ZjpOTgv3Xfwg9wYPLi2bcdSKeNi1YedMiYJWB+7
/m5bGz/KASC43TNhs6V7MGYs6NWJqeR9UJd+lKfM5WIcYsgx1mE/ZaX83ITtgmdP43neLm43kGvI
MI4+ZQvrv1Zq+oAux9nrCrpYSd1A9EqX9ZQRG1QpxjqGaNZ+xuMiJcs2QvmLqwkvTPGzLWl4CsSQ
+AUMFyi52669qAVj4+V6nExfvBFzRP3yUhcoaZse+BCwu2Qgm8qbMP62y/qj34E7hnkMGJuxVI1Z
AZhPWkfzu0p6xn9XEXQZFoTRpB2zpQ3/LlbxKdTbV79tO4aJyvHYbDOWLiYowu8PEDz1ei4yFwi5
8KI0EnTBWUkWddamIifM7vuNRjCXgk6DXHcwoNTMJnTBMDNFxP2lhO/nCF0wJIp0veYqMNku7Sfa
kbw0zSevA/8PGDIENbzulcnELo573YY/giP2G5AGqcprT3gcZmhqzU02K/sXGEHfKzDz+Vm9i4aM
Cykhd1X12dbZp3Gxd/tmvYrezMU+1rxsMH9tu2wB1d2zFHJ9CknrNwjAXBI4sx3NwsxmMqS21WlK
6JlZELb5fc7o9YlHEIoiFIX6rMOE3J1h/XIXJwPxqqsz7lhnsUF8XFk6ZPsunzjPolXcSFEuN+IX
zyIX+9itjNboYXSZLJpgvhvWnmH4Ilz67zEITt+TtUwe400ffhojzEVDxo0EtSOZcU6w5bsiXuSp
mcZvXh/BRUNS3mKeS8Q6i8fg+9DFbZoMResXM1wwJDScNDkC2WZq7D8TENVWkvglcy4UUqjwGKq5
b7MgXqLHBWOfujikX27uQiH5XklazHObTbwGSVKwdWkSomLod+SXJ82/8lD4x8T0S91mvA3NuV/H
Jk0wpu25uhNMV2vKFrOVXXao+Fvb7xm41W81Bv/puv7i6rtIR2vGRNa26TKczvIoClN26dCNUKpj
bfsChGd1zwdyvBu3eMnnetrvWtKTJ94FdWbjeAYvVKXb88UZynRjupiguyyG5wKyiOSOj1MFufl2
x2ljKvGkGdKBvlZrDuZRv2kS5jLVhQuIe4YK1hvt8Y+VkYdh2f1qDS5qsqRxvROweGXTUKS9Acki
X6Af7XdrnAdvC0nTgdSoI2lagIlpeFs0njzVzIVNVlGyRvBl+/Pat48afKg/y60vf3ht3AVOyqPZ
VrC+H89Btf5oJ3neqPTDYjAXPLmwYkCVujmeyzAC/JBMwDZWbPSjHmRuj7O3TWKTqhDPACG8lCXZ
0rqvv/gcS+SakgzXJEhGsz63UfKHMluVjgrtB7/FneBXIuEIQsun5yHif6PF9wb1nZ9+Szsvxr5m
61bO1fo84Oj7NOpW/dcwGeIHFI9ceHAjKvAbyHh7pprqt6ooAdRfe6/CSORe9K42FV+KaXpObLod
XfUDSuHhd6+Dce95XMpybRc5PrdB/0dLq/djn/iRGkL1+3XIiKZDtTTZ++el2qd0UvxpaOgNr3Up
OP3Xp0cuRricL32BgffPYL8DV0X5TMOuSlfTkLTh29sKXOH3XC9+N9OlZyw6EfKGldMzHFp1ikjJ
of2sq0e/b+AEPxnKFpN1+/K8RKr/M26BfFxJ5NcPi1zgYLTLtScdvsKEwb23xd4UDwTycjfSYXHl
Ozg2C9baZQ0kWZ5ntkd92m9JdIqjflMp2Wh3amPqN64ZubhBxqf/5+y6liNHufATUSWBBOhW6uRu
x/Ekzw3lnYBAAuX49P/nvfpXO7Ou6ssJbqvRAU74gpycC7oLFHNkWoWkTilcst9JQH7fmWVb4CDn
joxFtbaXgC/q2UB861LWPjz0EmiNd37HG07wNzG7xQ+SCha2q9TTJZnLMINCmc4WCmPeicIspUhy
fagmwVI5hXRKldbXFXJsiywEVzPoC96F53hW9X4FzW1PZvvOl3oL0t99qc0mb6EW18zrGJ6Jzlmq
1hip55VFP9tCjSf46wB8gA8v89Knq7oFafe6G2ELLOQtgzdMiI9OOCAqsvcu7aF6ftWO3mILPWxg
x0rQ8ZKsk+lTJgy5NIWY34HQ/iFYt/DCxRiuRYQMtBzzQaVwkMhvtRfs4mbJnq77CpuNXcCVM5gd
Gy8zN78iAYh6DyDCf3/234Cd3wXN5jrO4R+IwVzXXpCd5AkWHgnnAqjXaw6CwB4N3fqkIKF0My3W
Zb2u3SEYndqzyrmf//0IfwrbTWIqitINsFkaL7GrYE8pX7lqripO2RaIWMC5ovdLN15ION/J5IMV
+irIKtviEG2zWmmjHlmMKx6ByWDjdbMXtkUhTjGGph4KGJc4Jk9LIl4jzd65If6w0v+CIfpcof3V
Yi+AZMwFxkadLP666i1uYYig5IKGtazNGyHytZufKOmv3MJbHGIJK6uhl3l4dolDQjfvmUuumo2w
bYKuQjaXftE4epwoU1FPWTT5L9etyHbbQhYkjxQ+Ww9mfiOpoVbl5ZXxt9k0qM0tCytTXAbvX5iL
L4YF13HG2RYjxwY4+ymRBOd8WJ6TiHwSQ/FOrviHHGULkDMVh5BuT4KzZs1wIisyh6iu5b0bgngH
8Nn68aq134LlWB/4ahUqOIPgkKpC3ROqPl330W9f7f+6L13RcQtbv/CsEv/TdmY3MHqdJgvbQuUs
3EpjPsngjHbFz0CIr0ur3ht4/2Hzb6FyRNVce40l0b6+bxyNdxD45vvrFoX9c1GwPRGHFA/euPrR
yKbcg1FyHdKLbfGxrVKVbVQcwDOufdBsOA3LdWxrtoXIAsmbOFngo+VsMsniV82D95pdf1rwzRat
2mgESzzCY7MuVUn1naBMeufa/v1n0y1or2C11Eay4Mxl8dGX9WdZ+Xcymj999FuZ93/xbSYKsF6L
x2ZreDOa5Nh28TuN7z999L8SVEYE9D+wIvlr1S5n6flVxyHdIvagokfHMsR60KrYyz6bnTlcE9lA
Bv9zOZiypEHm+3aSFJ+DYk2X+rp2H03elun/VpouIHe0BsvRWv3gyyI17Do/dLpF6ullyOMIXu6X
LhjrVLp53a15Z3fXrcnmZlsjwaehsPRcUP0xJwugrutyXXFJt2KMeU4nFrSGnpNBvdgxeZHFfNWN
TLdQvUE208zGt13TqHsPB1jug+tCewvVc1WedOOEMFED6rleG4A7lbhuvbcgvTLRxaIxH7q0pjYn
LT3bDZa9Vwv/YVduUXqlnqOAwGnwzJLhZSzb/VwP1+HbIED9zxCXcjUWrkDFJWmZTJmL/qqn+arc
jW6RedZQroh24XkZCRRVhuM6uSs/erMzvZ0VXNaJvbwZaEQ2hcHRVTtnC8kTtHIJXLDsZao7HLBV
5gZ5VV5Ct4KFMSgBSjbDeh7jkaWWtzOa2gCKXPfgmzJxJrRQcZjYC9xkIe5cfm9401zVt0CW8M8g
gTR3IYyy/oINBMn1AJqYLAWSs7/ubW5xeGUwjVMRdOUF3lvriWsoI/LxypYO3WrdzbrokrgrqosI
wiVlNn4UFJObq5Z9C8SDar4r3ezXc9nEPF3oGKTUXCeXRbdAvLWpRmqFW8+O1bvIqU/sWm8BuoXh
NTDmaBdO/IWw4kWtGFF2Lr6ujqVbg9Ggk7KqIHl9Hvp5LrO4tQLUaDuy6wJyi8VTo8FpFbblRZH4
GwE2wgb2uhSfis3dOZckaEMt/MUyBXx+3c0HBhX5d26Kt6zk390cuoXjTV3QAXSaVJelrqvXqYiC
D201mGc9Ju9x9/9wXWxBeRJ8jkiuzF/WaflWWndHTXAVbIluMXlQeQ4UXLT8JamcuYtqEdwUcTO8
U6P8zcr9zeJscXmij+08T6W/gIXpdmJ2zYFV0XLQ5RJmNI7GTDdVoNLQ9P2nlcv1OCGGXycy9V8x
F9BfKS54tXMDNP6KMeevc4seBw/b3B/BJ+jhnmhDtadB3O606fgB7pn+nRf7h1Xf4v5YPpA+wbqf
MX3aLQRaCe1c0OtOmX/h/phZ4mgCz0UOawrL0mPRh+9spb9lS3636Jv82UJmqAd1rboYgjM4MwpA
d6DoB3GyIQTDsx6OkzFsZBsgdefOnARkt+uMEDVnY6KjfVdEaAvGvSVwvpShTSH73X1kZRhclB7N
MddjsCsAQTkKUFW/Do0U9yGzYHCaJGl3KlzwYsK3tMazKPw8DSo/xDRu71qa2L2DrMjNm3TwRTXN
ewOMP72rTTGsOlPYpsNycvejnZJLMAzHq66DrRykgJ7F4OuuQl4SBU/N2M8p7RNx1XCTbsUZTT9C
fF7juVcb3vPpayHZdbnJFo+YQGMCBcJkL4rr3RgOL1D8uA4RS7doxKqI4doYk+LSzO1zkqsf0aje
OTH+8CK3UMRCEFoqSfNLbWG/18vWHptcVddVlls0oqOz8HVZl5eVNOxuFtUMsMuVChl0C0dkcIFM
VJ6YC7fingdBNkD/4Koo3KIRoaXMXAng5MUl/V+KtJ/WMLouBLdoxHq09UqMMRcs/aMgaGkKN1+n
Mo0D/Z95prOmiqDBaC4aRUm6OMzHam2v60BsdRjzCMcZcRM5R5Z8K3q0fCJ4rFx3QG+xiLp3ZNFr
T85sMV+ori5ROVw18aZbMKIpc+hAVajl+7az0N82N41j/PG6SNlk9h1ZSp7LMb9MpLsPPJQvbVdf
N0sF/+Sfr3NQcxyJqNYXT/N5N9Qe9Ha9XlfvbJGHzEM8nw8M487QqL3oyyVzzl/XLNhiDz2beEXQ
jr24ksz7iiqZwm7u+ao132IP176W64xddEbbqr+J5bruXEuvmzGDO/LPRV8qOZVDHsqzHLv8tvf9
dBO45DpVEroVYnT5AlZgscpzG81jBisElg75SK47cLeIKV+1YTEBzH/uwqTIunB9c6W+zliFbmGB
ixZdKPgiz6SCoreNxLe47vt3sqg/XERbYGDXLjkN9SzPhrD8XhH2jfC+uTIaN5tU9mHZyGARZ57b
Z1WxaV/G63tKrG9x8Zv0bwuYknnZgiao+JkIGFjBUzg/A0LV7Kqajde91i1uqqlDUsx5wM/9PIS7
sKHLx2Ruk8//vZ3+AFmFpMU/I56ta8OgyCnOreio+BaFQjxPZRKk5UD1Ux3YIeVF1R/HCnLcOwij
Py95ND71U6x/9ODtl4cITugwki0ZvC+76YOgKniIkKceoM0UfApdUhxh3JBkA4h8NwkkBYHd6KLr
LustVifOxzAamyI+x8zV98CUsruu4vK62Szdgr9AowRsRvH4HE3qa0OqZ0gGX5cLbJFeIUG0vKUx
Z1KGy3mVzZxpnryXpP8pMDfJgJcJ8MQwFTo3ABzx1DWwzqC8DT+EZvTX5QRbvBc8pyGANA+wden1
8iIHuexFmb/XknsLwN9trU0noQogQech/3M2mId/KBo930CLftZZMyQdy4K6BeuMR/Q9GgH/w+/b
nBMYfMIofW3i85TIZFfhpRxzRordDPnsg0eG8v2/d9zfSM3ffLEtOCsI16K3E2ZDtBzC8bmKpG2z
uvXhTpatyyqQRdOFxdWzdlAE2UHYD3LpZVgNeINdC1K5A5B6Z9rIPqFu7j+aeNYfi2JJngD76qo0
akaG/egCoDbWCaM/ApIr8tknGZT5g+2JPtqymz6W8SJuBg+TmTTQnl/QMfi02kjvq7wqjm7US1um
ko2wzV78cmwY8Z9KVpHbquT9lMYCDvJVabovmtr36uk/3ARbAJnvC1+aRq1nP3gA3kM/74Vh7zRK
//CGt8p0rB1btC0KfrbY1cfIdPYQu6jau6KtP3Rmse/knH/DK373ht8e4P8mX/nS2cYnNW4F0MiC
m9pNDXQZgJVIJyjF7IFv8l940zXfg7mJ9wXNf4a0iNLQwbvFYAhy7PJFvgNJ+MOK/gvJEzVhoYEZ
PnfV+qMLW5Eqh6V9J5Z/v2e2YB7SVMviopaeo4F/m11adv075/of3tUWy8MInCd4ibw9IH5OR2/a
LAimOBVrJLMWzljXpR5bXE9ROG5C1VC8qoJlRPVHL67EatN/If86eHOi+R+esZfELygZq0MLUuFf
/734bxPr30XZ5ogfhiXUZgijc1wmyWcR9POZWe5uIyuqfad1dZhquZzfnIau689s0YBtMC58LJro
bNF5PUcI1R2k79R11dRWbTDMmyVfexedmyRqzwZaDmlrwuS6umFr7rxUnAULxE7Pfp1hdt1CKT7T
k6Sf/vtlMP73YO5372NzgaDXXZcG3eJzFfBcR1luQeNps6nuRcDSBEzv4cM6wWHjh0ELO/EpFPDn
tUypnaBVD29i+Nq06VrgPqhTKJB5yx81BosjTJ26cBjzrJcw8urSteqWsMgI9O6jz/3fWzCFpZ8O
fumhSfScYoIwrPeWF7H+ruu1QFdq1uD3Q4R6ddbfUzOV+3ZJ6FGD7Er2XVDhspjHwZzcBLujfc5A
ROtV0x4xwr+lxWKhGOcXBdi7j4Mscnm8m2JRonzMcQEnvZvsqSEyvi0tG55CeOlGu2A1+ZQOqsgP
4LX90oasP9QIHFo59DBeCZL+ixKzuq90yV8cZIofmtwHh1yAvDq9WVD+WrqlrdJy5qV6aJO2/+qk
DMgxr+KyfBBDh/BIO2R/DkFuLEnfLGUfEviY7ToX2NSBW5fppRjlrh1ihzKXNbcmNDkEcxvYefDy
uS7W6DbBdwCvDz40WdmFasdJYbPCDu5JtDNU9GjbiEON1/kYmICP90mpZmjnxz5+AJVXPRAlzKkc
XEjSAZTNrFhB3DrB2ZrWz4Bic9gsu+QrjOOaVArN6Y45+gnmdcF3FdFffCmqc21N+zlOpK5SE5WB
yYAdK3ZAb8c7B6u+XRv1w8FK3QH+YYhCH1lACb0du/pz3ZUUUg1lDjHKNk/ocJpyCEo/JGQGAD8f
p2Y62VbN7FNT1Y3Yk8rj54clnt9a0JEvslFwd2oMD2/wAio8pbcA1t/Uk5YkrSc0fvrUQEHNfoa5
8EQvoiuSJd/j2KxsnxFfSn8bSvxoygwMKdZWB4/G6SDKSu7pQenqzct2mKKB7PpuqvRNX5Qmf/Dz
0B4M4v22XCBUN7C6gxIZnON2vjMsjVGPeFiOubZ+EoUsg0PcQbf+4BPk6Qcbz0mrdrVb0Q5I0T+v
6gcvyCDv4kY1+eehCBP/F7zF5fhdIXEMMp/7oinwIE1Jjmgb0tVnxmOIdOaRH8oDXbqpPVACXdLX
sR/N+kiUh3qHAWK//krHpZig31QxOjUpxaxiTIt6HP0tpUHJbmeMpMx3s+rQ3Iamw391WJL4CVoj
AYGbAubLh9zEnsNmFm65p8mrVmbwnQK2LK3hxR1nY7ck8k55kegXAVhsewDInfkHWeEHdquriPbp
NEe9egJTX7ADcN58OuRNHZmfBfcdpniozUb9UDPE4VEO48jPVVVbaHHVzqDTUOsBA+4eMqDjYyEH
vbctUROA3boZoSGfTBP/UoLZUb80CwT+nmBcFSNhCSAd/hANYc1Oq4/E/AvK3GR8goakaUC7nYm+
Ya5DxIa5tflNz/O6/8kSiMjfycAW/UvRJrM8MRYb8km7qEb+WHVilgBjWBZlUky1+oyf8sNj3cQr
9OwnRqS/NyLohqPtFz7sI9cF/mMponm4EyHC+iIGR8S+oXypv3BM1mIUmmWOMIaYQXKsiyFp7lam
+/yUWOuar8EqqbtborrTYTa2TTBAIh4aEPxG2L73P1pl36gkFQglRxuWcXUqZ7foSw20ZXjieYLE
HRDuuVxv5sSNk85gMV+ZXR/M0dvhOoRk/OJXXvWHemhqdktxGC3xvjKVsufCgE31ZYw4Lz457hNO
oVc0qUintFyB2ClxVLibGd/JPrWgHVV7laguvrFexeWLV0snzjnEAA+mzePyWE74/6CKrpXac4j/
N0+KQkioTG1Y0OqELGaZ3C72Y1CegsSa2R/WRIL4upR4MfeER5gDQgd0cPyIewiUgTAxpr+ZqmHy
PwW0GPmJVjUNUjM6aOl3LW/bXd0VZfhjbUcyHF2Y9LNN21aMCwzZYrLTHfy2XRa4qhleKyrm4NGX
vvAQmI6glUVQxgSNRoOKo4HUwfQxWOFbXOF+SmJn1F+am4l8EE0YDmff8Hw+Rq4U8jYswlF+txUN
w099QYk/WGiXqq8sbCd652Di03+ILIL010jJKG5yDG6bIK0JDaO/ooD27YmtEQkunR9nn8YA+zc/
xTiOS56yETKIXwSFxPwBxmlsviv6gM+3U8NQG6XlqGXxOvSDSu7hX9LlLzM2wpinkZg69UkuRpGD
VRPlByqWWd8acAdI1rAljPOdoxG7QPJmIseiHZr4omlB2WMCPaaag7g0hrbbKUMTUKgD3CXBd+iV
BWaHX+SKYve2OboFFpkYAk0p9bQNxJ7yMC5uDYU4s8lWrfn4Y3VNV7xaH9v+tV8NEajOFrt8kpUs
8o+sAkDk51AaBvfNFoa4Q3zghqGTtO/7OpS3RY5D9olaEnT5yQVBLqeson3fnIa8mZk+9ZVeyjU1
0HHlXw3U6NV+WavEmVSWvI7nlK8w/eU7kZsgjtKe1gSeEbIxKvWJigQuW6W6uk1527dxuAcigMtu
lzMfV9FRDGM/vHQmmOb4OIG3Dn+8JQJI7psd4gY+eXwYMSZ3C+y6h1QuXo885T4kElZToZmPqpRV
VxwV41yHO8MTSfwZjfmBPdHR8WnK2Jzw5tU6P9R1yoowN+cq71m1ZJEJS7empZxEAdrSWK98J8fe
izxLMI0MjtYTKN6kxAH7crNCXLs4CeLD8Vcc1FwcJ2pIfczReZIQ+eftlHXCWeRLs+ny2BzCSihd
Yhwzcr/ndlyXY8mngr4QlftuPw8y+mVX4cOfwo2sONVziFkcGrBZ2UMNn5I5DtCBC210hNatlpdE
02A+dSSW83KK15CdJWjmC67ryRUH1ZIx+ORZodc9T4iK7VHTuSC3S0fG8Lt0NDhFURjZo4SaqN1r
b7p4zJIRWmp3Jg9CWMTPy9yVGZp0FECiZlKP2mkvn0M3jg24D2y5IUPrIaY/8KyshyA5j0b3xwRZ
VPsNA1xg1ia0bmR0jJeoRac793Mi9pJJgJ7SWJeJP3YECHyRGmsGmFeBUCEBv/JNiqRqivxxKXpK
P4QrnzU5MBE089nxytgnEnZxeIGcBUW2hq0bLhCsYz7J/9KENe1JGnEOZVTd5LQPHE7YpHqZ6oQM
l6ZbC7OzYqHyJg67VuLfOk+6lKAJZ/4qFgXqxTrmJD8jsebsa9/i5noAvs/RD3C1DIqbsZcIQA5k
AkYavY17d4RidIMnkUW0Die8v7l4WnkMVcrOmR8YN+EytGo9aYjg/RKiy4cunUY/1o+MKz/cijpf
7AMDIyl+WGa0dZ8XBgTuCRBFZ/J0LPOYXUTJluUA4nxX/UzCkMSHUveBfIkGMUzP8QCM97PSrlXf
LZ6152khxJp/U72AsDWwwmvOH1aX2AqsybLsA3yzgPs0D0oDXkUXLdi/bTfOYYaGLXzEqiAS+kai
s32wcwWsU6rG2hxpMYoOZ8Vc2AfFB02QUJYBtAgBaDCJA1hkP0oJudiYB80YZjArbsnzUDWmnvYY
Sai4PpWlLY+JkLiqe6FkkmctHCUYkrM1Fj+UB6mzyfhYT8E9H6fY3NB5jauUTuN8XF1kn4V1GlK4
hUAZd6hsFRmZTsEQOBiztL7O08JK19xTVZRVmA4cEq24n0lLO7w4oi2sVbswH6rM1suS4u8JYFVl
nA9PHS4IHH/A0Kp2TnVn/I4tcEL7EauFPPE1QvHuAtFdPLL0fsWJRtsV7bqI6I+I2jBKha35dANb
iKpNwSJbgntI5EqMYVUSJ/qWQ7ItQsowVnLY44PLUzFjE3/MRZ1M812DS6F5nCq1iB2sfcrgCYmC
gT36Uiy9PhAXcPFhSJCtHHzLB/nUJnU+HTuYC91GsgdjOIn1ESmXLsA6CQr4kwF9zcKHFWmg29cU
cVXtW9CLu+ZmjKu4bpBQv7X38nAkd2awzfirm2wv/ppCSz9PnMqfqE1xmB2SxVU8Hamah10dtfGP
BUI6mcEQ8dB3AV1U1kqlI5/h8GHjsrcTuDvNMRrQyGhuNGR3GxBBycCGPdTxxvw+r3M99TvMYvtG
70i0SmYO0dDS4TFOuok+QnKUvJhmkgDKaBQGMmOLN4X8jMJY9pehqKH0li0TFERFZknLyZA6dFaj
eJdHvvfp3Cc9/FdY8Nox3uQ15NGJpWpHxxru1KmzIAF8bcKITDv46/qhgDD0pMa7Zp4sZDV6hUx2
wKAL1jn7btaq/iZNLad9gR0Rf5DMTcM5acQUlxmGPf3ONvUypDAFqeDgQ/ibwJjv85Ci2q3L8bVi
EBk/LvJNNyUTM2nJZxyyjrcoXUmx7Ncc4hVTmrR0juK0qVs9HHmRx/ndMreMnSZoRQ6Ql/ba52mv
HaYt3YrBRPwMDZaivXU+gu73DRT7cJMq9BtEC33/tEeL4MzLN23JKKjDvZyGeOeZZnTXFsH8YiZJ
joLS6MEPCyE7MuPPaL2znw0I1fWht429Q6zwC5wfEoyf+oVk/VizG8eW8aOdefU8iLiAM0SLlsbO
o4/ZpyEc5JY0APmvSj7yKJoxhfD1T2Y7NqGzDrBJ085rOuuEP8kRJRZSkjoLQ1SFR4OTFiC0NQJ7
byoeO9bihJ/Vys6mcu0Fu6sLswqCJ+hzJ+tNIQOX8X7tkX1P4ykO+iY1cws55kW6DADqFmbho96F
8dqdOharo9BqOluDA0qGY5XVrorvwhD9mjCvLRI2QOJkpNoLzC+CPVz/wrQpbZFJyqYMynTVcRyj
+qUbOxxaVUl3sJwK91zh2CXOi5TJ6UvbJwXKskif6h4V91p2wT63ODMG+NVnRQ+5ellBcHJh6HdA
Mvozy8ceIQfMOw4KtSdon1CsAVGHvghaVExVf7OQ+TskFN+yRo2CzQk8j6mKOQvnTmH9NQ27zMEm
+QINcooqIBp+NQ0PP9Uljo/IkPGlrLopa6KWP/K2tp8ss+oGknjqbGXjcZ40XcpIwzNnQ71fDFuR
iHKn9wCMI23Kk4acQDIedktjkdJx7vtvw2JlWisgpy0QInBONphPcKYPEtKyp6JGEgjI3bxGWUyc
uqCqRm4H1NER6C5+oSKp6jRG6++oq5FDBZWxPt/PKpLu4ocYSmNNiwQYxW302BSVQfUv5vonYJPB
qYvI8iEC5/NYaTEWYDtA6N5pE++0bYJ9yZr6ux8neRk47541zA0Q+dRglsLRSM4RDIcm1jPQT3V0
iq12+zVhCPTW+VNp2mXNlqSfDo40RZ4Gjcp/6tKZB5sw/bWaCp7SkTi3Z3lYfS69mpdD4WzHzyao
ioNxPR92YVT651jr+qmOyvhVhbX5BdUtAgEgjsQskfLTWhHC7tBmzB/G1qubieYJSWeITuzASUcO
sBRDdTSYAb32OAebE1/R5drZXKujjRV06aK6DPJsNWo5qSTU+b4KCJlSERQ23NVVFaO31Y1Li86R
HfyuwPW1V6tawpfOzbiXU1MuwSWMxNp/pnE/iUsSj8TsYadGuj2qdWjDd2uS37NV6DsGq+YBEpui
RA/JLd+DYHEvHEiDO05EueLdoUREWTmin4B7kux7IdvnfqUVS9uBdeUvZWxRZwFyqHtt6cwBJu0h
+CyKtXvUIVLMfrXDeRkodJl8KBt9j2FYXdyvSH/1vugj/RDBcAyu0BpKq3h65BeZxFX/yvksboDw
qw6Uk/aX6oN2RctzUmeget/kgZGrxhmiw+qsRDvWZhRw8wcmJmyjaXyTmxJhDP5/2ZIpPtA5Fm3a
iiSR2dCJ2oHCaVlzUwrcfnvnWAOVcFobZJAufsrhbMdhJtbLH4EwPs84BIiaNITU7EtQRwJRjAFA
sAcUBmmKwFut9qVc+m/I8bovEOdSP6umZXEaSqJpxid4VKf54EfgwGdUmdkyJuOAzdIFX001Dfc4
FMLXtsmnny2mco+TBG8wDYICMUmmtb+bUKydp1zn33nZx38hZRNffOAEajLtR3JZprz6BTcQTlJa
R4vdaeRJ9+Pa5WsWzSy5hLqjOMz7jn4oemRvaYD4z9N1LPWFIgPJs8Z62h3U3K3+oLtorG54WLlz
E761QAR+WZLiI3yPvNOhqVE2eZkxkCDEF2gpR+VOxwMgxhT8gjgbJijF3fcxLDUdqMrgoj12s8DJ
JiOcf4/rOijydUZWd47bud8XQw4G5hrMaLjKpC+SPaAd/TOtLcTsg2iWcaqY0snTilHrCR0P1GY4
FAOFxpAsq9umD4ImE34hJwFwLA7oquH0S67r5GGlc/WxCg0q8FX0qs0ikaP30TeqWwdcB3PXPJc8
Wr/3vR1OcyBh8U0W5z8wiEV/I5UTx6qVvbkMDUP6FzdR0Z2WyZjPfDVs3MH1tnmaGq1/2rUoixPA
deuQtTNaewfuwNgEFaJ0LyWA0A/gXfn7WoCws1dxlbd79Cz4mHnUIPqs0ZQfTviJ5EwBLvJHJkJu
dxFvK7ynwDQ6m2UA71NYlZcyywORo+YA2qPf9W3EnpIJnt8pPjtvUpH79SFwQC2nFS4LdZjZjCur
iirpL5O2sGeNu65Nm6WMaMqbSB6DqO3RQFkWJOFRNwF/PJpiEujN6nyXQzd33Rs26+ps1hI7tQBS
g95g3TTfx7BKuDEJBnyT78PghmLpXskwofNeIjG5Sxg4CQcV1N3/OLqO5bhxLfpFrAIDGLYMHSR1
q9WSZdkblsayAQYQgQEEvv4dvd3U2DO2ukng3hPdORsGmZynIsk+zCq34ZalHYKy18FPeCFws6X6
DPCAD43JAJCdfLBvaZWsIn9s+e7gKdEZrqEp3bbwGbOXW7AlbAuv8m0nHVa4frM1WnG+79+olUVx
YgsbfiYd4eqlWEIevGQujFyFAV3uxwAtOsthcFl4W7ep/xxQbo5+ts4BzkSaywBqJUzCPyPPMIHE
OZ1ZEy4K8mtiTLxeEpLQBTvtRva6Q4n7s+qD7T+zrF18ooMsGmx4AFbg6lFjiS9s/KRbH9eZX/sI
j7rbeD2lmAwMFjN5yAvLjwZOy6wcOhr88VuWXYBI5OnRxdqdv+MF+z+xMuS+GSawC6Gh+0mRVehb
xmNyBgR546ONn0NEBj6EWLunUjoJW6WJ2gxg4yTQizjNO8SqU7eyX6oYXV+SMN7OIl36pIq6nR19
ZDlWZi9oQ/Rs3riS9kklfYIt3e6TrulOGTkGWah+ajVHRY2p10io1uWqjig5GXAlr1jMSjVEeSMB
VBalkGGf3beEqwtKoPqlnDFZCvSriOXOJ2Q94HSx4ijD0X/xeAUpPPLCJlcVbWZpigJO3weqcfQD
5c0xXdBumr/jggIMayTSyBopF9olvN5TL7cGGsyiPw0pydMK6GgsDkhiEraeSNoVlWXw8KezTUF5
uNTJMu2A2JQhsThR42QqrjQP9ipI8u7PHg/Dhh2jI9uhJ0ZmyO7bMfMQxw5pNBU9alziGEizUoyU
jEuxnP2knK4n6XhejiOS5mqhIV5rvvOWzwhxTJ+BW9O6H2N2zdsEz0nUZe/pEgGvyrHmlki9aMU7
C5aZlsNejBj1+iI01S6Tfqgp2MbvHwUakNIWK9OlDePlGE+TJ6WY47HZKRW/2pUvh8iuWPr5LECz
bIW5r0a635SsFKZ6AQKhsgYjd7N2HU4COBdzcuNsT99G7wfEb7VquAfD5pKrzsfdYVm3yPiQoCZc
Q1vsgZWGOFkdJcJw4wovXjaVs2q7oAST5u6SabfWwPRxD0Qr8L9yQb3iciZszD5ZwYfpn4+V7Uus
l0ALiJL4kCakmT62Ju6jCj3PE5S4LQ/8TaesHY5GBpvGhLwUT1Dpo/V4RW5ak05dntcdNGtLvWfF
4CvTanbf4enYKod4hTcQa+avCjOXN5il+hMdw/6Iex43E9PiQQAXg70JW+M3s7Dx587imUJOnRvp
I9eWzw+uQ6EO+DTgDKcVibl7g/rV8VMD7G6YRJOGTdLtVyxC9+Ww2DwAgMdTF7v9DcFNsAmOsOnk
h6HVyfOK1eaMV6uztYsTPVaTgVUJ282YxUgtQjnqWyiTJT2mQo7q/C2OdxXIAXudEsgCHkFgTcVv
t/sQZJzB9I0Dw4i/Shn3x3gesYMlW/jWM7BjrNPhGcKF9HG1YYsYSEXn4+7bDhM6yJi/S2rwFLB8
D6GeiVUGXjjV2Htb5GnSdM7PG1wib7m1z1FLk1rQZNhOGBBk2UeOY6bQy1ch93m7IBNzipopZf5x
SNLonOvYPC1W0CMnOSJiActxCsw3w0KE4NX9LPFFAyCVIVbQbMYFh2mum0uxJwawA+DSauxgkThC
WB99cUT9B+UWgJxZun77t8H50+Go34ZSsq59d6PeMzxecyZrFpgNB4/Vy4UGe/dPJAWGYNqTjJbg
MsGyZKyzF7VMWp7kkg+ve8DBccIu9mPH1YbLePYdAMw9AQ+s8+mhFUV4d0EsvyYekGZTkWxCAq6s
xxmDgy7GZBjnPGviiLAHr9bpYGP88SFZ+GHuJDC/YsAlI0DylFOW8wNgYTS42WzrdL0CWbsPAxru
S+ZRPzUa0l5UJzHybsO+fG79oOvWUIpbJRhFqfLIH9oO4X7grFhbya2ITjabtvdsX9exWpBfXsJr
kl2syNQpRq1vAm6nS5+xgYHuBmlWTSM1AAFaFv+ax247LIKxFwgH8npJM1vvitqfazC7OgLjfNdZ
MD4LimBYwJzyxLM2eMfbDrUoyaFmBxoWHtfWkMbOABBwF7LjGK8D3qCuxVqSsyyqhOjwXgo/YYRz
cHqkln+GoYbxkuYSq1u3Xo2A3DNvMfdWIaitUzQDAyCGdZc1nqISkOiOlXNBTuJu0ByO6ryuTook
rp3Q9w2ikDqKYaKiaKk/CdnupwSVJThFnHvCsuEOO96I20aD7gRFEj2Po8wPSyD8EYEj49My0qJB
1vmfCWK8Cv8p7FjKtAjGlwMCMZ3sXC2LvbgNPSXvtpNRDWKSPAPUHa+qE+EfPOxx7RMuqzje2rbe
JQHLwSJWypiTsp1827TD1n/GDJhhLAhDFUnI64z5Gad4EHxCbdYC0Ow+USonjqlt88OWQ46F5yL5
ymA6XDnakwEP1j2ijF941i0HINKgRdt9r2OTrcdscVlQdu32H1L2AM30qz9rmXxh4P6rmU3vMOgi
xhaJAte9B2dlgdO/EUYyIPlDVHfBXpzzwgTX2erPVEnVDJqDXWFtcXCjCD68iXHR4D5P3oAszEeA
VsMDQZL7AZpDjYvc9X+jZJEn4JDpy2iWtzkbu/eRpMlYrZgB4E2aWySzDcPj0i35PRy7rPYGeMQh
SAtRDtwUUSmlE6WD4qZup/APHGUzPs+N1r4wAvIV7tKsmeDXNRWELFNZWLrZikM8wXHZw7RQ6wGq
Jr0v7IZ2g19RjwCxT26neEdIaEamNGlYJoNq5R5lBUe7rLgIhzQAH3PTrifsSaxzFAcHl8JUBVRq
WZineAEE3X5uvtinE8Y2t78CSu0lyCpnkuIHn7fkDx2c5M+E75luJDovzT/UmPplKHc7UFXzmevo
4gufL595p4l8wMcNpzqNoCQAzW0Uf470kMZP3oihTtgmop8uDr1+iFD+OOoyXizX9wJmMoNrbwtx
S5JRh/ZHsRqu/+aBTbUrJ8TpG6h58QuYNpB1acsF4hxerUnPgOm6sPi9LiNm6CTL2RX05xA2Zpva
//sQ+ybKluWN27UTpZ1zEzTtplE5DlA3w2iZLFCO40ZcBP6/VMmIfzo9JOC8WtRMjdeOtfodC6XC
jDTiuBEoLPfunezwFb8UXW75AZlWIamKUasLQJUIcoahHdS/DeK96U311E33MOp3UxUdLv69Npk1
aCrEy9o/yVlpURUhwjWxd4LGSkpcy9P0PC2LxyfNPNDacnAArKvRhgZUQ4zqj+mhKOIEDVuIL2Yf
SyBd/oxpi3TvzlKvSr8iBf69mzQepigC9RQ2sbPRLxCveXiDEmVg/ziS//6tGYTYSJeDTr2rN0py
bLMSCMMZ7RFhXAFp8sENo8/CmjnnwVth8ZQg+jYZuCYQJnTZ0CLcmFJEHAdrNx3yZemAGy902xNR
5Txf99eFg5ypuxmiJ5QGom7AQUorl12A9iUtWf+FVkHA14DPk2hF3EfO1hJV0JA+4N5fTFO0YbB+
DDSY7N8CkFIeITPP7MhTjlbEuO6VxrUOTBnXUwfyb94V+xn3ARhxRIPEeXAWis+5qHsFtdnDGEFx
NICML5b2UjgqwhPkPsadZxPMQtbZLPLxOu9mL44Z73OlzzYLGcYilqf+d7KtglWWxPDJsmkF01QL
gQDcHxzQVvyyr8QpXe9ztqYtcjIQko3I1NDTa9Bhzv0r8Md3NUnwCW0lbSEYUGUQsP1pDuMsFo/Y
SbHtllOEnLQv6iil8yHe0s5D/sMlIItHWHqZNIe924CBrYSl40WDDxv/gMCa/M8ZBxb914cLATGZ
dqPtyInAAJoIzAoZpHLgtgb87PUSiS5HjX2YThN2J74EC8JLfRgAbTgKfJlsPOM8wQJ3miYZ+Q/C
tkzV8bzk3XAHWeCsvOYkygSpETyi/X9pyNL9c0Th9gCG26XjfzsQgVUfujhm/KDybteqmiPq9YV5
ENilwRJM6h3wgDj6b9f8XfkYoyn0TouuwIcybEZIkiSwg/awJ5QITYz+Ae8fsgZv35hvdb44c4Eo
fZwuIcVqJg+4S7N8LNuVYj9xMc4JfNJiVP/hZe6TC1miTpfaxjY5hP3C8fYPOubVFs45okeW4h/j
pPvcMP/sC3guTvO5GmLIC9hRJcyP9zadcV17IswNh0nan0FuCfo65N3aPlsybsslUBCnPvS9Wg5h
OxtRQ7JOG+SBU8wmm86/eNEPRbnHvcYryjBWYGTUS/AucGbLBj//uDYdlNEjnPN53IQp8eu1TQDo
fFLmU/Ubiq/oS8e7zwEtgEAFrG3z5ImCpMbOAWojPrapgeAqlMV4z1VXBKLcUxQ51ttIIoMggWT8
4BDZrM8F1gtXgRjN9IXLLu8OLsb726gCJHAZr7tXUaURmE7frVxs3BQh2ecS+4N/dlJaL8sN/g5f
9T3w11sA1Qs9gGLeRNnHjjoMJLt+1JFe96pFnS8/IS4O/deEu2Ao8fLAxymj/a5ZYJOfxKZk/yRT
HoW1W7GQAxzd3PsehZvBcIzExl9bWMjjYqFYi1manYt4AexHIS2tomGk6FONCF4lABk9XvQuA4Jd
RCmtCtxjvpaygGSOep4tpwkPQPTWDhQokRqDsdJtP97mJNfp84xpF0MLX9AAAiGZeBiGLvNn1DuZ
M9Tr6R9a7IQ3EGyQjyjNtleGbxapg1Y7xLWKFGLQjJi7gUYg+0qBzf/XtnhbTgjkt1MNwyyQwYxg
FDxnYN+TB4gStpekSxxAfjHlbblSsl3tEPTDYz9wiWkjFutnoop4v5K9UL/B5e1fos3EUBWq5Ukp
1yQBq8dgEwkgXq1s0W551W89F7g4aHYCzIh/XDEJg2rCl8XKzgfjRY152kxMbEeaZ3tf684ChiDf
L7KMCrAhTpnf3C7o/JxBp+Ou2BTLAIVGw3s0b/LvCKLwC+HH0r969NX8dgFcBy/9OOj20ZghQLyw
C7bi0IIhNw10k17VxTQLDCY25tMVHQ4Wj20HEOUAt1cf3FPoO5Dq5AfzHyi5b5nxN1w/l/suVyD6
O1eg7AZGTAsmhvVxZbsVCjjq4kKWeZjHAy5UStpnALiwepWQuw7zv3BBM0/DIWXBsEWKtRjqiToR
HgNlguiDyFbqd7xVmf22PwDgspoM43MBGNuU+OJE9ncu1PBfF0od4hnyKz8gglOlj9CQ4aruZti+
0mLQWeWDMDpNRvczXJUAFpZZqpctjTTATQOpQndjkUzYHUBVegcEO7CvdMZOQdZ++5CIbXyBuXSf
qjDF+QDH1Drj7A/WMbgznF0vSbuzrMqyjeZNuvMBqtNMB0n3aEcVjz+HRE04LhkP6AkFZHt2KnJA
RocsBTxygMILNa6MWEhUhMtpcqZMQ+OTjT1xrxq/upvSOpngXMqSKXdz020GQRsxYzp6EzvA3f04
RsLH9QDL3o0tkhRNAlUSnisvrKi4KxzgWbQHQLhSIhM+k8/cDbz9PdKxR/nxaLc2r1LV5kkJEMnr
JtZpRi85w2j8LAZrzkJ2cQIS2micS2tfzA9L7uybmr3mZUCjmZeFFmAdJCjOo3ArO2cCJ/1pc+ts
S8CmaQeCA+fQo3Kzjx4hHyXDq8StBE37lDj8eEwBqPygfpVJYwuV4K+x2c3U1nf4KdIO4afp2k6v
xW6zN4LGnp+RxpNcLaElwT+H/g78M53av9ESm9852TJ52MFgbWg2VztrRg/ouAowlqV/Ipx9aHRf
UYoa3HObUt9sgs/6PYGnPziMSDVpv9BznGY/vaLbi2HR+Bhg1LnPKtfQoAwG39fYUgeOYUWxKgmS
fgZwnLkZT/06TprfEj2N5HkLoUN9Glu01CsBRQtuzsldVYCxCuLsfhiueuHgVKD8hN9K8HFsaBZw
JACMi6dgy0MWv03QzZ1luKTsNgnDK4stoVRYprfS0rQ4mQn6zm0K9EdMxrkoRxbxZxUidOdGcSry
2veL/IXNhEEAoBNMXRIgznQZxGjGZpIWBqOlH3pekTzZcYhNUYFAmHiPcEbl3P9KXSgh16IzuobQ
jXYb55mwF7H1Rr7mmeT92fBRf8/+eFVK72LAS26L6X1Plw7S6wgCvyPH9C+WMkO/DbQvwCpfsZEU
stEm2q5JNNELU60+F5gXILQogii+Q9GyJzWWrXl+92MEeWVmUzG+daolU9OxHYqdEBwMEEHbzuxK
4oI8DyGZKBiGYR4OzLYiP01qo90TRHw9AOJNL+0/UAr98ksXo5JvbezBCmGQWvANeDFfWgCyyQES
+CUH9Lit+MV5kfpooJPnuIjAMZ0KuWz2PELZe+9XiDcPKlLtWIMaduwW+hZUNw8gxrwKkGGIlhEh
dvMylhGxdx+seOzVwJYFJgncfPQCghs/xNRFECr2eKvgkadzWk6tX/QlRlq+OCWD5x4EywItJzBy
f5xlIA4jND5nbXFUlD3sFluFQXW5zsG8PpgcYTyTlOylyGb5sGxRqssiSKEGChzUUwZcC20oN/GF
gf+q5Bok9lGbNo4/MFG4tMqCRMbnxFP/r1d4i96sH7vLuEf6N0qtgJn30m6swrpu3WVZihT6Clwd
SwUiFso/FI2G/eMKdsg2Qgfz2SLgEH9NLbMbbb9TcL+lP1eHprb/TJGqI4qgCOxJS7yTExT81BwK
6zMEC3oMydX0jfI8AMtEkQtpuT8m4cy2v3lBaVYlmw2nau2W6QwZgrlrGSQc86ZLXFFTiaurggzM
8tu2eqgQ8CYuWNUy8g/SCVGJRUZDgz9cJ6AbdBo/xjpQxXkW2ow13GAsrdoBO/gfPNXrb+bd0kDn
BTdCkrbSNCoU2O2TUUTbIWKzwkAY7M9Ub/mhZz1KeLZ1RRjYEuKwqqUmy1H7WX5hwhqajQ72iSah
OMAwudY7xrunlQHXlPAc/LaF7PFAqgERSF7JOpkXcQt7NHIeR1S4PIMaESce7uJZB13c4CyLwDnu
bjsYzEJlX/jiRFXvbviUl7XBSDgqqElSslTYcKEujRU7rAx8wYvCZWPwBYZF8kp2vj0mhVprSCqQ
47qzFWLVxBRQdMshM4AFvcV9Mc8JOBFpLgn17BdVyR796E24hMnRwkQUfRjTd+gb6O34FM2EvkY8
zX+2UL6hNpPi5SrzACRxVngk0xnRR3/RBRb6khSbvXAq7WmMB4hghAdBO5lv2ADB6Y/ITs8ZPnsT
/4nlkMoDyFV4B0Bvj6LaJqTSn5mHfkKEEVMn0tIixkgQIauKsOQJ3xjGgN20EFYNoUakMUmubd4B
Ik1VEiwHCnPO887dcsH/5AOyLUSaIILAv8J6CE/rkJshrFq+kpOnUBs1bBwCWRno5TzymHBX5H5m
Z2aDvVRYv06Qj8+vcjBxC0wp3dw9yycADR6hfLIcTBa4KwSz0IVj6At+pFsMOtya7fuu9/IYRjRf
jiC63N5MuBLJX0LWCAUNUDoNFYAJaAxtHI++XrDnumfgwhCr4WDRVDWBD4VF0HSIu8LD1yOPO5mS
oNZgR/kd5FI3P61BgcWiBLmnMVj2pAiKh7bnrYHYZ8R2VEBxRB+zZQVD6nBBn3AMQpi1TKrFgmnl
dsM+n3wWak7hOEo2vpdjkLD3FOK2B5IF+kaR45U0iTcyvGLcXNs6lJDI/yTdEAAWJEHeZHbHtIyH
Nj9pPBOY2zBg84pifQQtFu7a1/B0ra4UWSrNzU+WtwDz9lAD+Z5ZC0UHtLWvmFS2Ff9tx2DJGOX0
hoTSLHiwChtfMxeh/pEkcq9xoLA3VEdgtEWkXofxu/NFWukJlBQvodPGQQA4Eac4AQlwRS4ehi6w
8luD7zj8JFhMGr4mlB5wVUKrwCAbAuc1YJIujR2gPLEOCtvLhoE1rXCboogWOfS6P4QQgbhbuOo5
BGmC5pvD9zmMyhvQkiQv6QgVQwUvScgb5vs0vdkd1vBSpWpPnwtBM/8MIR+3Z+givksLCN6qS49X
VTxsGZ2Tk2Oqw+5HdpscC9mG/G8EywGSAlEkhWEIhKstydDmvwqZJ+ktD+Wc4KUOeASnkRxZnXKy
r9W6t0NaLTgUpsqoBTaTUkP7pl/cgrsXRz8bIcKqkNNIpmrGBQIyYm0XrovKxRDbPhWrNhQiWoDZ
wQ/83i0573AdlyuJ8ydhpGwvoYnHtkG7I3uP14l/wh0GuDvh1Ga1MY4Cvi2SJF/fwcYm06OwGUgf
wJSQbULOqqHLjvV8UAQbdLnBMhUBV4UGoB6gjgdYNM8/Iph21EHMWUeOU55tfxkqQg889bM6LTH2
hZLBSXHIoPpkYGfW9arlsoqD31xu7pNfhwCil46hIwLlooY3WzENfwKQ+PN14iyfmyQp3DHNAutK
K0celP23ywDzsmAH13YdzCPwKlfpnuZf0Jkld92q7onLDAxoziNstrntIDbxfnEHg1Fir+CSIeoN
vC0++oBlBCg8kp77ko3oGzutUon2GgeefJs9lymGoJxALXZJEE04/ZJ27p6nacpcubqUvlFlgxg7
Osn7pwjF9+nFziAn/rIhg8/LTzx7Nd8yLhB04JAfEiDa4hD11IOOCnZ/wYMUYpIerD/NM21vo4e0
8lVgYb8luHShIYCtrm7pvPunqO+G7JCD5v6NYQtpetGEU7QroXP2P8mg/Fm2cIP+iZDjst7pCuX6
gUDLwZ7zIRfj1Uu1decMBr8fdijoK5mnbAH8hB36uImuv0WsyMAq9sPWwdJWdC2r2MAy9xwEaoLd
L4MkukKgngh/JjpRG/B9u4x/C9up/j8F7Vl+oilkxSkA5w6/dRJ2eAXBSvcP1u8WIBdwqrmG5HaO
v1AYx2+RiBAgzQIAawcPJSi8SvGqwjfYcv10w35m9zsYsU0ckGzp/+XA78AlaZjkztrnig7VYKLf
GwTudcZtnF8nKADfIFPHQzZHA041QKijep1Xuci3PZ/77QlDeLudIVXrLcJSKMwTQ6+uRYyClQYm
CVB3CAOQ7pi3eRA0uBnhUnRhTi65WqI/7dJL/ZABo4BwX038r+OWXDpIzudjQgnTtwByaF0GE1LJ
60XMOxYKy+Zz7/38YcWG0X+DGrt9AXc7Swh2gu4KtyL7t8cRdh2xhBRR5ivIeDg7fHqGwn5rPzza
U4Z6gRAHlJdEUVgBuc9YFqxvhwtMGjEwTQFz5nWL9RY0+wwpOigvAvXEYN3Q3wO03WEcTrS7yGXC
PBqZMWNQrlE4sOim9XjrIzubHwwDYILJpu/6SuYtvKZjQVMAR2T1UWmW1oKUsBwSE6Qq4QfdUrpc
hhWSmyYSXKmHvIXBqEQljjqvbZsLgJB0Qg8GCRUEvcEmni0+rq3CTTFLRDU69zYRdBQccg2bwgJe
E2LR/7PFrYoMxFVuDf+wtKd/MTxDseE2MR/QlkijA3RsgXsoYJurWxXHX1OWTbgDQDHgwQDu0fB9
jOB/Wlf1M4DF1NU5kp8UpLToKYGjmkkAJMjcUC3+1UZLgHkJ+o1gT4V5NMIiHttpAE6Ee3+GSjZk
mIqytT0ke7tdIfZAAhaCd6a+SuYeeAf4sxTkOcvlj3yDraqJVuue2bL2UzOjbeo1JTz+HGCB+m9f
E7DPewGu4kog1+8/uzYEFBk6CAkLjNf/CMQoTWLW0f/tEFZzmJdkzZ/zLQT1vATj+mQYpLkP6NUg
7/OMTabhlGioRBaV9WfOQENK4AZsGep27kHTdj1yk44w5+XiFWb8Imxmx+UFYrLgR6SAUxyKKdH8
IDOQHNUASQw7QG9OvxRvU3l0GmLqkuc7DuvORIK8D2GahkeD5p6ociMGTViut82bFMIQPGHXfQ3a
h9lte6ErtWArg3WAhq2rMBNY/QQhhsOHXRgo7rFx9BuFLBwPPsYU+OgO8C3HPUZGMLH7wSwLPQeZ
09FvAc6mWsY23O4w92XLm7U542cvI5u8IHzH7+Wgg5E0uO/jx8z9X4E4t+4Z6oB8fBJtgJcc+F7b
z1c6635fsKqF/gAvN1SDu+mSvA4UXiJ5iGmqa+gUI1QsmIwohd/KpFtJ7XhG7C/oN78RZQxDAVTp
SuYwviNG4GlEQlP8jgLhscBJhiBQSIPGwf1UHEt6d1HpHIP2mrQNGyKQM+WOs3d46YDcD6gxj9EP
VmEB0JDPFNBtbvd9GXBTDin4UdGSRO1VT5PZXIC05jkEyYIaBqlBBoEGnF6T8Y9qxYF29zjjomeS
EugDKzhSvLnFOUY7COEoLd7IRMxS7luy7k9YyNwnlQX4whJS6vUgOaDwojQtFA/XcMxoupU4QzJ5
QjW4raM5AKcj/By+FojjuqR7Dgkvdsg9hopWZj+wr+Y/HU6wI/Bk/RCP0r2YPYZid+9PUIAOz6vJ
kkpnNPlPgx/5zSByflh1kjQuyTA5KhDvYGOgmE5NGzSwhVp4IdPhFoqQV5JCkEJzA8bSLqloqBgU
Eu/6dgXTXIwXx1X+trGkOCZqoZCnDFEVRjikO6hJPxiORGQa0QAHmKBYOjL4tR8SVDv9A/sVVr35
ZlLndorAkKTjbdpyfvMqyBD3LadDOkICOc9o5sa+3Y5JDeY6ujkfuAuWxQEqrm9LStnZfv5l2gxs
MleUf8azgmNw6vaD3xdXM5Gq910TSESTbf8JEtX8SCPYocqRTuHvQsf2VMQWlO2Uditqy6GBhNnf
7BUQtx3PhrT2GqGA8UPGMJ/grs6KQzzk7rHT6/iejMr+HhBoYSqOtyIGDYM/ysPu+uQzA5VKKMT7
gjeupqgQUuDg1+wFRqbwT9Ch2gGGnOTNR524DCTrWSnUvv4UDtJA6LnlkWIQQwE39t9ZQ09XOsjA
PxRaa+7aOgOBKEarQ4LjAJg0PIRobeT8jQSS/Z64DceKzGtSDyGKCsciDl8Vmb+vrRzJZoYF0GhP
sX4eugGHjUNV069k7yHP7lLPXnHT6gdoB329TXv6FQUEwyW2q7xCThLuBz3HDxbY62UOo+gjTsb9
NmUQsREoy59MRKMQEselBa8JCe8LM/AwwTLTN2tqejjzI3Yr8Fe8zpmf/8GeA1NODKu0cQ6zUQ88
6ICiHvaYKoQKlTEP9g9Mo+a6YBsCUjCtNSzR/fsCTe0PtoVpjXwrd0gZQ287xoCElCanxjRjEKWi
hltovqL3d0ivkKyifeB/nJ1Xc9xYmm3/Ske9owcH7gAT0/2Q3jEzaVIi9YKgKAree/z6u8CuO1NM
VRdnGKGoCBWlTAjAcd+399qcxajc3GldrX0LO9XMaEjRWV7grizV1aBk41xEvXhIIkrGHe9Jv1Ip
MrRPFNktsdHoWecr/Mf1IyfAR7wZyIJ0nCnFjJAk1Pym9O1FlGZWu1T1EEe6SqvJu/GVXLZzNyyK
RTWE6Thv3ZxTQuon+SrVESGum7Hs1tBCKVQ0ELSmPprjfLNsT/FXCttARqQ2tFNrwMjGjVDbCkUI
BvljDtBqY6S+vcpU1Cw7V6lxx9GJv4PUgMp70HOVd1kG7birs1RfOVVDRyRQSiqoHIPmUVE3TNFN
vRSNDRsjqZNoU3aT1GZyaK/KJLY4HDlG1MyZ15pFS4lqk1dd+z0YkCT3Zk0rnaKtLnipHU5jBe5r
mN0tyXBKViBJ0sPuO01PwCYaRwasBTSkJ95iWMxF0SXoEGU04HVy/RJXfBkKDuopApmEGofSlm50
hiUxboq8RXAW9sqO60Iq1A6TDlfF5cZBOick3Y23FoqzHXCNbq/7WKd6H0FOpfasB9pQ0mwK88xX
l7SKkcG5Tm++oBnpKmxKdXFpOQH/iFmOvvvg3ZeJpiencnSKr2UkGTxDN8ypRKTrVJUTJyPMlXQx
xJ5yH5pO/jokWrJEjUmRulXKbK5J6jRytCfGuOmUBmYpt6AiraQ/Eqzzl9GVNEzM2irYloxo41wT
tWHki3Lp2y16AFdTaIlbjxUxbZsEjvYR6lWEYjE01xU1tBXrkXuu5DBcnMxIKemF4YUTu/3QJJgP
6C4GSbJqK+4fPUSqrwHNo7sc+g4jHWH/a6czhyiVgcgDM9fLaEYjIgY7y+cSTc0s8QSlBnSHFC/T
0gvnbdgqO5XexKLs1I5CfakJAmQ1gjiJMS4XtoYsa63q9Pm3VK7RR2u9rgSUWjIKoBSkSnXRStQO
21aUyQZWYHyrB4acQ38J53gtkS47OeqUXvFyoOG2GJ/ZFNNgd+guBhwgNmGtgS8YKZidWJyHr8Fg
lndKgcsXS0oWzVM2wRvD0cN+DdnNEStqy6O3jaAI+LzZpbjh0D41ECnsHUzWvS/Ym+tylTeVX1MW
t5JHtbPHaa85wuQavVLLbumJ2gfTCerwi5fXOigFPZyXcaZvSt3I5RMb7TFh3sFrMQ+CLN+MFsZG
sDmYXjsTqnk0Zk1/x1GCW+cnqjYukI2V1cZMUc4g3BA2J3lfrQ0KW3H1EA8ExaPG06hD1sUITQnO
kfTWlpq24wwbd5xcwE+34bwKvHLSQjih9xJ3bsCbnBYlJWwJLMW9bwfc9ep8GPJAXwk9TQp8ak6f
GMA7OJW/tEFYJD/rRNJNpYgaxdth+vRdYQ+qshnQyiQLlLQ9h2ebY9JEpEmV8mA5ltC+4RKVkqEn
UzO/c1LVN3zOHNHQ7mKj6+SaFEonIZqPOzL3WWatuV8LOSUndLLcYPNO76hgO3clMdIPdZf32rKU
AyIHNrl9cqPUSdPtMdyFtykZYl/H1hriObHBXbDSraRzVzGAkE2WG/k+SCPqXiIFG0H3F8Vxz9Cc
+1FhfwnqEqW/gcToJSDv1t3pGVv2pxAQi4UiHdoj+qhheB44URekUnTVMyJbyFVtoxna3iwdV64p
9JnuskAieONFInjuMYHc68pgfK05UNCYRGbAadT0A2PXYGYfZiUEAdAzgyjte6q2XXEfutmcJny8
ahImo9x29pzdiqUdcnRe2cjh+yVoK1TUtPXru4yy2UqrR/U4YAa/oYFj0oGnu1yvMa04Hic4l7wD
7BMsA5Hnsi/xu585fYm1lQkzmCeN2WxDV5jNrOtAKWHqDX40lmeqFFLt7pnqX3iPk7c7OVSGokVh
dpw1wFpwetMyc+MKPUpnnAjzLw38p3UrfWufuFj2YyLXfjY5hb61J7qOaVqh7ZHweUentqW2jse6
OgoElf2yt1AnhA5FiKXvckSjtRLiHXSQ2qZOoq9s5IbmDhUAf5bZKFMX8ORkTiuS/uDM5lSOMAI4
y1qvU3PRFGhn4YCweWVo6/VszBOmKKfo0UPX1GS/+yMehRkO1n5dFlKlMTEO2z6i6ks5yXN3bklD
F7Jr+1yQG4mbOaqdbts4g1yVHN9WZhmmJ06psE5QEsS7LCRIhCZKd4yTqNhZrusf0yx00SzU+kUm
ioh2YZxgn20oAx/tunDWeujAjFHMB6Fmw9ZwDZMOiBs5u4idCbSOodvIsK+sc1q4TnVDOYCNDFby
UGrZohh68D2O4kvCLUY07UXunjFjjDdDxcCsGztbVZVIoDHRG4Z2keywBhqc71JEvD4gj5uAgjtN
ktoS36Ayszd2Az95dZGD0r3ty2+eUcdzZ4KGzNMilk+cA8SSSuG4wKxdnQq/HBApCFf15kKpG7H0
9FAlhFf3o0OHWmudaQC71MKsHntMxOo2ZDFlL9nkiyYX5sbomjJHwRvX9iKTkQLwIraWKOS/xiaG
P0sUXxMtF0cBXAc8xNitU2c0H5pArV4I4C3PpeWkW8ZGdm+Mo37v+9CXWDZVa5gR+iGDWUGyEf7u
KOQ6Yzqf1LLt0kSjmLxgGx/2etV3YDY56swYTIJZddC1do5NDirTAAjhiGCqlXN0evYuaYue6gn0
ObZ+dl8+OFqfrNgOUWrIo676noF/OYAGgPVRd8O9KSCFzqucFa2VdbuuojHfVr3h3I9Kap0AC5j3
HOiVA2VnYy9QhmP74EGnO7VGt1noeRqtcaVLYMR9FO9ThMpi3lNaCQ5GHOfPRVmKjYG2gCOn17fr
EOTLGm8TK/9QYg4kcLOZjUHdbXxqSXs7dbuFzaT3YkKbfrCttKckkuIQ1ykpL4gcrOd+0rIidwMO
tzB0NhrRODhMXOA3rR9mT5VZoIIuMGTMTLSZa7O0GX2uKvNhaThq623sLCoeZKlFFxWzKyKgVFlp
So4tqsLPuyjRHeSztqL8mVU4L8dUre6gzpkHW7w1nTutoKhFSXBG70vjXEvW5zG09RoRjwmYwB2R
5fphC7eElAJ0eoZb7/uQDmWa684uBm9xIWIXBIVGh+Pk5ZY49I3sHqtC/TGMevAoLOHfydqPTpbl
FwtP4+ynRk28odNr3dCPqlYEEFmQZ2033+ShAS3NBaVC56qY5i1K34jJvG+ur2r1suZcDQAwRKiO
UmkqrTMoaeU9qWIwv3ZVo6yU3ghvKC9gPBVNvJQ6UjYvs1vAVxBnfrDwyhdLQZg98KaeKGoIJPNm
0x19pRyeG6X39s1Yh0uM9wIvQUZRo9hAv6ScOE8CAJTGNtZA+gwrB9h8iGk9ADX9PQwzLT+ELFY+
7o7OLCpSP5Asx7MuKpKOCqIiTfeo+lFG/SAmaKS5Q7QWGOEcvEQSf7U59jAdMpwdaoeqD32J0YXC
IjlzihpNuBiuX2NE4vQ8VkfanlHMTKBxKjixvuIWnWVWjGbthnYlQYurEWSDx+539KKVPaIeulOQ
7GSvf42g/Hek16vAgNrrEDVIkls1Vzs6SNQK/MGf++gr1Ci++ER2Q67tuDlPRdXv0lL9AMr7765a
h276B1YuhzQh4zgVOyxnWGzWVVx/Mt9EXBGkFUG3P4pKc0eJ47aamgGV2uWfRN9eJcZ5ikuhsIy0
nVc1J866X1nnPuAH/7tbcgUSHVyEJsictB1nH8yv3r0SIaD91JNUr14Sq1PpvWvIzrPE/W7UwzfJ
q/7Jz55AtX94lHSR0A3osqEkAgRFz8Q2UD5J8f8l8VjH5qYhAdz5aJQXeqDpID3s8nMPU70CNiNH
tnHnYC1nq4hpJFohJvkcJF0139+UpMgxugdmztEa/NKjHg4f3O3pA/4EN6tejclSZKqvhjLfWfSy
FSpOxKGyDaxXATzOTyZWqFej04D6aaL64EtE9FPPkxPeysXn3sSr0dlHjR1WIs13sWN/i8rsjGbm
5+c++npsFnodJdRJdqypJ5UjXNZ+LjdFvRqafdHAM9ODYafC9bb7szlEn+J0i+vIYyBeAc5Tb9h5
pMMtDDHlVDhe96kXXDhXQ1PmQi2ok/cMe1s/0X0utijYmk89SuFcZUj4FVrNym66ndW1+0p4azUL
bz/zKMV18jFPcixKREK7lL0GQThPlaw/ecevRqatA1SrRdXuXEIFlwgXzKUsBu2Td/xqeAatwD2M
GGInhtA9lj1HVyjgwadWTeFcjcsIM3xh6mj/qsl3mzfWq+uan7zyq4EZUvXAngOB0/QxrzhKxtkg
MaIPpq3p3//rtCWcq7FZKknOZnKsofTR8u8QkiCwEp98pFfD03YqP4ICmRCnIRE/e4fSyJ4/9SJe
JyArXmVHrVcWuwJTzVKPIzkrBICkz3361fg0vN4E6QsImgkc073iXcI+7D61BHFf3y9BZBKOmhk1
+c4VYrL3SDazEWiaz1361dppC2nykVm289LRBjzQHmlYZfPPffjVGE1hyoSC8/IOcX2E8dldCUyD
n/zwqyHaxFWQNC2LW6DGD9AyOEWmzUdBqOZbDMqfvOn21RjFEqPqQ2hyY/AcPmhKuM6M5gstd0QF
OYl1QijZJACV21yOuz6jAVGl48G0nWRc4c/3vmAQi7ahSdtMupXDWWeqlXPQmddO9cPsVeIR0dhN
AO9yPtri1i1RROB5v0AsxKtXDmi8GlRb5qCZu2KAlt21L7KnloAbbMbZ3z53qROdYhU1GEqg/oi6
PdhJ4Dwz31e2cWPcB6VzCgn8abr2az/4FKrGCJ0SR70x5WtzmSrdg52m0aq2VG9Zj46zikpnKgvn
txFy/WXsNeJmVPx2K9DCmJY+g0U97PteequRc151gae+0eOyy2bYZJQfIFUlkHuz3aHO2dktkAnU
Xfo6h+x3wNmXUXEKAXP6wckpXPcEX3CpelX7FA4ajrHaWgzEbC7RR++FXT6OaBu2RhOflLStVpTr
Fc7nWf/cO+wMLHWfUGUoVDeXG6EAOMGjRn3IDiZyqhQtRvm+RdCmVD1C+VSH1w/5HcODMUt89xB4
DQK4bC/yeMvBNb3vbdddmwpSFgtZ8BEUFFahAclUC2HN0M6tqZ9b2+xWHAITTHiyxx2DwXae0o5a
0v5p5lboxF/DwAgWQa2shan25whgEEyrY+6ApUyy8DLGiT1nd5YOK5rBG/gPD/mUVN+nWNLYby6c
2I6GBbzas4GrYY7IDnhM2Q+b2gxBg0e+fYBy1y1DMRwUvGt4icy58Fx3bvP0I10v8VhRB8eTavVr
F1zjxtIFyu1UrnANV1+oKwazvKUtikCqERhBKHY/oH8KMIVBNJpDi1BXVkd3cY5dEYOPpZV7W69k
TzvbKMDW0tiudQjXeTHUB9epjxlv5ET8XNoO7LO1XbLVAk7SmfOkHTYUmg6dl166eliLyG7SZUbD
xTIcK76r0LYcBlO9CcH7LSsQrHNfOvhABDzCFnjnHstIPa8L9SI0kBrkWqEwjEPq7qadRMiokC9I
xMqWjX3S8NZQyNc0cCclhM1dzZufDv3sRSIxuUoKUdsGn8mioNU58yzUYNwFYKuN+joa421dE+Vz
djxZwYauSoAtoj/Q9B2A5KaMY3qsGsjdmRj6m4GAKQATQzFiOqNfRsexbvWd18fmo9E0WMtKW73H
628dzC6j6QkQNPnagdDgJhjdnBaoM9xDBLkxKW5oFzdroMdn20i31EMAJ5PKT6WuGs05F0pIx6UL
D3CS0L6JraWjhHH6dlVN6gw8Q2JZmOWsMaKQRzCgPAs8oCOYwDGh82LPJ78ExoL+NgKvskq6YFdH
+p46+3fptfYRbihInLpkeA9jPj6OQRzjNQ8Ccw1PXZtnHfnDbeHvElW3foKMH/Dtww2F3O+gyrVM
GYyrog30g6nR6V9oTa+ugODemIGj2QuAzujEQBwt0SG5yiId8ml79c33CQpArkdWNh3+V+GmSggE
o/gSBGq0EVVKnxAT3aEd3S9xYE2mmxHxl0H9Z6Ul2Q7VCgMEoqnTTMWszOjRNQnIYwXuqsA1Nki3
n3GdiS+OwkkOHTABm3TKi4UCBYqM5CCM+X2rnkzoAcu+GxSUK7nbTDMzyj0bi8HFx4KytKtSLuyo
BEAivZJn4eNYGgI1PVRDfII95d7Awj8pzON5SiVQ1xUUr5qHkRB31AHQ/0LAZX4SVr5Jo3LDC6ac
PHwQK1f6kGRdGgJ9rs+zMkFPYxagiXBPMabdYvyRp0a2iio9um+RRc/YsHuPgo75faga1mOZNsqN
mjl6Ne+amo567GTNi4J8pARVkhYPbtm82kmj7FXqtftq4FHSI2l2ngLna+CJLopajnfsLMYVYo58
XCjILmeI6NuX1ig5VLcWGVcKqn41wVYxGPE3MdQDCZEk11Nl1ZbOiBrEd8oUDHZ5rjvcTVFNfJlu
1B7KrLLnyRiZ5cBbdr5RW/Q2al0EX2NVr7NdqxjtMK9B5B7CrnXkXHfqp7JS0oMOnXnXJp0nd1Fl
D/RqrPq5geowT516RMhkmA94PNFU1bi6aC4nC5gR2HQAvyKph+shhA3CAFbOxkHesR6jzDu0cbdt
TVHuMFf6GFYL4xxJleTtKK62SqoeKnJFlrpZNXI+JN6Z4iOhL6PRdGiWQt1fWQQptJljyb0Cirn4
Jol7mEd96a3NXMJIcsqH1o/FV5VHij46wcKCxz8zcjO/AMQZm4VNB1Nf2KEmH+N24mkXqmofi2Tc
ALkdNoaJWq6Hqb8u0HzqcHajZy/yUXsAz0tpj+o/YRXYd1lJa7SOgx+6Sh9unkC0fGyGVN3nZFQ/
tmWdLAtMk4uYCRnzfubLcMbGJp77QVOjpQ+ACYSxaE9Kg26gcROQP7K2dfpJ2gO2F7H1gHHh3ZP+
RRY5Kt4woV+bmgmoRaMXS0fD2aMnNX0lCGqnsG7Hs6GOnD7oeTGheeMMZyQdOxX4RrYycoD1cztF
fzMnUSOeEZCRHBI1LlnBMl0cMLw4qHPztNp7fg8NiNib5rbDU/aQUTo/IBBPL3hRmmVt6t6XiM0x
+4Um7+oVmSvDBq1Rn+0iQcaKKnTfJMunojvX+CmzURhnsy7nLK2MBvp4w1cQIDjLwC1AlVuDvugy
46aDQ0rzHdV31MUXo3I7SPDuLe0VReANKeO1xprKNg8UiN7wDaiSkLsFxcVlXzZHh5meBy/kGSZS
+Vfi4H+89P/pvWbnf+09q3/+F79/yRC1oFqvr377z/VrdnxOXqv/mv7Wf/+p93/nnw9Zwq/rP/Lu
b/C5v3/v4rl+fvebZUojeLhtXsvh7rVq4vrt07nC6U/+b3/4t9e3T3kY8td//PaSNWk9fZoXZOlv
v/9o++Mfvwmdvft//PHzf//h9G/8x2/3WVP7f9tn5SuHvX994H//rdfnqp4+QP27o6nSEgItpmNP
0azd69tPNOPvFqEFtsHQkbYz1QYBeNf+P37T7b/Tvdctx9SlbuJx4UfV9FX8SP/7tL1XHWnqFLBx
qf72/6/u3fP5n+f1t7RJzlmQ1hVXMx3//ucIIW2dS2P4WobUiQUxr8tOjCAAWVArziFwpTPWjnjO
/FTSn+2Uo9uM2YZ8J6Yvu8b+5HUoQpS8jjeEFtYHq4qR7Rv4B2duVHY3FJaLhRHVMU4HR/rIcNU6
++AsKKaD9tUF26pmGFI1wZKTGvD+yAmLxpL4kL1zoI3Kre7hQus1pJzoYNhiNclj0Rv6A9A8nD+K
xyxVeNbvr/m7t/yPd+19cOR006hEadwxfvH4tKtiAO5DvzboLZyV0DJO7ii15wSX7tYIImZ5mjXV
gtwQ/+sf3qzfn90fv/UtMe79P50HpAFk4L/8ug759YMeKplWZWemWOBZ8HTTJ+AE2hGxQLCGsisP
IzLFhyCaYKpoq2GEOznbzxnLdxSskj61b7W6c6c+lZcuEUd9VB759XXSHFVMGiM2x6bhXD2dhClm
IFA6PtckOx46A3Uv7inM45aGYm2jFlJAIulNAiSRrX/0bkyffnWDHFtKzTIYaxKF0ft3o1LLUJd0
ec9+UB5DNfcfjCgKIasIcaOgpt9ZVoxsfyx6XHSGgP1Q6A7nmYAIncEXH1RcxHTKf3c5uioNla2l
lJamA998fzljKJ3crLPgDE6AIQXrpHthkRZHlVyKBHOvZz5zjKoumVOQ7cUGiSQWMx8OiENT7yZK
8RogrRzqi/rxk/p1IOnCsHRop/jhbGnZ09X/oadC6BYhq01tnwoSRrZWn41Hu9OqJyHaAKNT6bCN
g+Omj0a9x7Oo7DIWrQ9u0VTBeX+HmHyYEjXpSMEUePXAqAB0LfBd+5Rjy+pYVgmDgCNk7lWZ1BfA
B9oHBZm36eH6G204C46qOw5Em6uKVVtVbZgnnnIacC9C8i7ZsveB6vwQ2qCeoDMZdwrH8nXs2c6N
H7BVVzUubga8r9xZgfVhOvIv8xlvJFQG1WaBYMrXrh4D6BYkovWonEb2w7cSuCLMRKT60DC6VV1V
P+O2ddawj6DVjv24jDvvdqjt/KdjdNn0vqjNfLDgFKWKGuKJKd29muIywo5oXwwyUzYNxKz1B1PR
1Mx7fxttlUEmhY6YSDpvCbR/eHlUCH9ISzT9VJNvsMQKV2+Uwv9BOETK0bVzv7Hq1Gf0E+6AxzZp
l26aKgcZuiiVMs+/QW2iw/zIGszwgRDnUiVIiV10hBSjFUecXPYHZf4/GY1csmGbgLhtcKvXZdbM
iFKfsrN5kpGMD6R/6avWN6J1wMy0wuhu7uuuH7a2N5hP5KVUq8jrnoQtBugCNSxf4K2geQf/g36P
+GUxIYrZMO23aqbF1V1Nmaw1uYWgzzhB9Qy/ZIT6rEMA3ZeK3f4iQNJ7m4BxCUvwPZlrOTvpFAM1
sLBWbgSHyp3t1QKAetguqE9XLw1T8KJ14/SDmr2YyufXj9zUgAqZqo4d/jo3NQFXQjcw0E5RWLO8
VFWfbbGP50+BMyJUAVyuzLUs2+pl/JwCYl90GolECvEUH8Ra/zpp2Eyq01jhFdTl9ZZFURGulipV
haSNmUv9dvzhkDg083QvObpV/dH3/dm7btl4RYRkmsKn+36iRDbDTqONtZNO1po6q9IXOhfpGjOF
cUaibYJpcUrABDn1CbyFH7230ypxfd9tvpsVX3Ucw7rabAQQjMc4Zaj1rqiP+EAA8JNxdWycOFm5
dbvjvBYd7MQI5n0PDQK/WnFr+k4yy8iWfumzHFxq4t327DT/z0+C1UOzdWE6tqXr108CrTWbRtOt
Tl7n5U+DA3Vplk+rSYAZ7clIGVMfzDu/voT6tFyxW9XY/rJivH8WtRTTe2h2J/aivIRYJ8pdnOK5
Q6FIEQjx18LEhz0PVImTB4v1okc9r4SQ5T64kl8Xd13X2IORHiU19ZfOpFv02AJyuz/5qu8darty
0C9D0mtdzyePwFSDmzissCZHSXTAbRfAIQ0ciF0gm2NwVrMpKfGRKtjpry/slx2YzrHAMh12pSqP
5DrnOukwb7NBVU/S6oK16NsSy4/uL7Uos55Eljsz3MZUFrMx2Pz1N/+6P+WrLRMTJN9q4zO6WsoE
mk4btoZxsqtcXvDKcnxGdk4kLm7Yl1YrxNGoWnmm1l3PPSxFHGMhV8yUCudW5JORMKRdh11gyDYg
Wuv+g/3hrwOZV0anlqxblkqg39XaD4XCgehFIo2qd/WlqXWJ+LJpvsFhLw8kqtUnBBoQP1Je+MWA
YPL7Bzfol/2pjo2E8SKFwWVw7Hv/9qpWHIHBIReCcpzylRJlMQ9sMlhBTBA5Na0yshDBDXYdH4Fl
OHhfWjh36O+EA0ozQ7n/1xf0J+/wu+u5mtkau0jaCJvrKUmsR4/kOuGEP//6K/7spQA2yZvBWY2t
+fVLYQsIPzacx5MsqUZSr4eqSh5atk1B2dKkir1DiLNjlVLWfOqj3Nx4Y1tsKaNEWzpFMRUyQ9Q/
MiTlRH01zgcv7a+zK6drzVbZC7NLV61pOP1hI1OF+ui0VqgT/KHXF7rTxZrqIbS7pGTC/GgN/ZM3
0KQIoHG4tzglXZ8IFLPutZS202kwW+bKIK/aL5gY/b2Nh/olMZ16DuOaIJkppRx24tAuDVm1B7bo
FzsAwYnz0SxWQAPShW9VwNOEV2IYoEdFISohjnPwEWZ/8Ah/XXB1NqestY6w/uSkMJqO2ZlaJU4F
dSywDY1SzkvLw93a91wSeaNkdeYwKPYSavKDNIwfTs7ZswE8+rPurG6nZfhJEQ5inqyU+AE+Y335
4CKno8L7ZVKnfmFjP1ctyKHG1bs82qPgkMtFokbFlNHpoTimMkpXhoibtReD4hkcB/L6tGkYRdM9
pIT2ATSn0NcGr6ZqIHz94Jr+7MYZpsHCSIOEWzj9/A8vF985GkohtFM1muYeyXh96bE2E8uZyfuQ
GXg/uFmPxDQcASXF2Tf6M6xqSmuvbTXU71F+64cwq+uL2dndi+H7n7ptb0UonUMYV3r1/tPq1TUo
Y4JqQoe3KR/jsxm6Xx2sIBN2qSexKY9pBiTZXnXUuxxT10s7WvZW5GN9UtjK//U9+3U3rFvM0ZQ4
jGl9vd4NexbNoMjpxMnJO3NPtGv+hE2P03PsExOBjLe81z1u5l9/658chvla2xAcxCwLIMjV0uU0
yIdLJdVOXup437WGDCazIR6dZaRaKtrY3YZjau5LJ5e3ujYSAvlWY/nEVWDcsAiDYpDAunr/vjhR
13tKH4pTZGNWn1U6VehGsfxlCI+VuLfsu1qM7rMOCH4eTv8/berqo6PdrwdSyoqCuudUmnSEefXS
ygbDud5r40mTlr/PsjG7EaNtvESBIY7S7bJD3sPZ6OIAX5VJBQPE5gfX8LZJeT+YuQZDo5DDYm0Y
1DjfDRzZCQC3qaGeMGKATOXslT+97faneCF4sEnA+h1HEXCyYfSPhl8I7P5F9gqIxx8XlmHmT65H
Ytmc4G0KCRA5tgrdfrzzuUm/lo2pF5ApVAqruiRpRyR5PBi4UgYvDlbSFirCAPDHNrHqbGffqmVT
l077aIZg6/HLvGXwz+SJC149prCrPUGckjLvNZxm3uYIDORskiRlEB8b6y12XLEvU8VcEF3xHDYy
vkunIh6hLOa+URq2vJ5prAOCEg9lqt17ARTxHgrEDMYtiRCmOZKcbJDjVHX6MavNx1JvSZDoRww3
VSLPgQIWj4WxJVMqA4H2Vqjqe10/FWNHU7p1upBJOyja9ejjWocoPNxh5ID64Wu4ZMMRW6qYalo9
7qx49nbcc4YgOrZau4RIrexbkv52TWVjK4xqcxmpXfpYJJ485xQ+llABs23mlNGtafQeL77g3Yqs
5EeNwOuOdS/bKjyqrSUDsUPuUDwMIMV+jnWhLfMxI2CEHuaNz7qzdmJiCKpeyb7g/VS+5/gb/Jk/
nQt0fs9eVKN1OctRfywAKOnr0JfFDQG//ZrdGK8K+y37tu3SbGtT3b0tkHztk5zawBi5O8OToKaU
26H0jbUH2Jfc3rwJXjIrtA8jPqolnU9xDEVu73Tib3elrIK1SV2vT0II8LKWuwGV4bIctYIOTdvv
R8xN25R9yW3YtN3EvxxeCQeOjrhhg3VC7tsiSmJwehCKtn1gKF/BGryCfHaOuEjA/ykkWGxL19aw
9iXPSdQ4O3ZbCsQQImLsUPgn0JIKNIiR1Eocn7R8MvMsYkoF2Aro4CsOfu1GZFt86/Ulwc14l7wd
7ukJfJECQnVsV6Kfl3D9/dnbHyK1Mj3kfmnel9iuCJpNlqUMLfDrXeDtS3gh/1qrYE1pc2U6jJf1
KI40LfMnH5zYNqGPfo48YEq6ichgVpiyv/URkQFqmraFga9l26QxzH3RFNyGt4emF9xIl53cd3CX
xg3nLDkFB8EnagFNznhyxWboxHzsqn2de9k3nbzNGIzInmdKAAMKjTkLnLUyKpqvcIGrRay6dEON
oX7Ix75H22Sah8Cs7F0ZxT3QqhKsGrlrKXSnJNq/rUZeAUN0BuGMzAwl1R9iw8hvBCl6W2yqyi6P
MywonWEcAw275WD07fcuK7JzSr2A8DilXYBjAribUt4DkkskXAviUJMZpvua8skS2YJzU6TOXdva
4yHFU4cH3IgWZCCoK5c3mWIkNrV5bvjiyWntkjCnoagWTZID4a2n/BzDUOmE6pJTwxAoPimLjTvX
8tL4WiEv/CnR/Su54W5B59hkzOVwXgrLgHScfIFtrDGVus8JMLq7upfyuWv8R6CYpHumRrKGcy/P
cYHzKi/TbvM2K/oMswvL0IpiNhcWwAboelqoDMbnkcn5SN9Yo1jUfqPUqlmznjidF6ptEWlderYN
iVIGGOi3pb5Am/LcmV11YdtbX0ABMDAwAcYzHG68hBT3xm1Ci/gZzYS5B6U8YIUPKYHCZFqLAsDx
6BbpasBifnDh+6yt1h0vRZykS2fwSNtIkFxVjVqdw84fVgOd/5OS1N4WO3R+bM002SuChhPxIcoA
eNiY8mworgxLoSfhyivtAuOO6h7d3PI5jkmmlyA0e3imw52rOcWuU638KfcLJsK695hSgDc1y7Gz
aIPoSGy2VRkWT36h829+OwO93b0YrMR5bMqdH47Ji1tMDqvE9MM1LiyS8Ww/ulFEG79QRjcfafp3
PwgHym4IkbBPJPIo91pTDLuq08xV2Vf6VpVVtyWHIIWTWlfLMYBvkDUSd/OE6E5cEEltXRKGHMb1
RdoD6I14ZMs8+pzA3qayodfqS547iHOMINY2fkJpGtOo5ATQm5gdDe2LlTCrO3r2oAW4kPr/x9x5
LceNbdn2V/oDLk7Am8cLk55p6MkXBEmR8N7j6+8AdW5ViaqS+vRTRygqqkoSMxMJ7L32WnPOwS47
k3RAoonQarivUlLaiuTATHreZVNVrJNqSg4oXbmbg4lXmyapvFeFjg5NPmMIFU34JU3X4mwerces
Vct3IuOYiBi4/Gxy7cWnQo+u80GmqTjQ+YqJlzTp+W30JFVXNaFiV62CMkAl7HCDopYwdmDuIvh1
p4jK9maSh9i1sH96xB+YV1mI10of4n3ftdrFXKpNC+Axh7Kld9XEgVQ6VITGWma5JdLqRhYVGrCz
5VGUEldkYQfF2l18byagqWPxjwR1LYSx4UCv0tZErXF0VwIBDIiREGEWpMDlIfscONymbpdYzbon
ds2RoUaytwnho2mWB13A/jUEwbAXhwD08FCItxnTsjXG1uktp+5z1TENDLIE68CycZc2dwIoh7Xa
WVXklr5EG35sHtSiFAJaLyJeTB+UoSVUHLqbeNrJlto5YW1k634ilnLyq+SqjgQvm/vRrsmYwDjc
KeBhkmrbjQEaj14U3CEb3gt9HK/QjJs7aCAaKc+adEwNNbqRE1HfkRrEwiYD+DNl2b9OhbHdy+Qj
nNKc1GlJ9St4S8tTD0pVvNOJ3DuNNahNO5yk/lnS0+b2swnyWe5VBKpcKiXJ3knCZahK+oGTNwlg
NoHc+0JT8f+CzjpKA2+HTBxSrlUir04GU0DyoFPyk6xhuod0KABAyhsv1+T6WLA0rz9b1xBXICyJ
lck/C73bkjpc6K6sNMXW4gF/8DsSG0zG71f95w6JzmVxmFZbMrjyRcgmW6UNoYGnfO4sdrNixhcN
PewU98uzTGK5G1SFct0tPeHcEunDaYVXxDrM4CTlShH0QfMr5ghIBmxkLoD2ASwW2QtryiDpThT0
bZ5AAeG2gzXQExfADL6PzUuOx5GqeJnhDoGuP4vpKPDxUV5eRhl/h22BBXgqKSs4RABaglJHyi4h
uJzjagbDM/9nGCpOlEsdmc99+WTVyyELGjJ6s0g3u+u44f/OyyyOcLzmMWgC7kDLBKpr6bO6Y/gb
7qJY0t+w6rbH2kpIADEbc96mrdDso6aQO1sAI/SqqhUvBykgslMAELfkX3S3QWkKJ7OI9FWlzGPv
kDKRk+wHC9GWBQMXc6/IvB+p1yf1DOJLF7wJx3F3jP2hJd8hGa+HPDohya/Icel5OTvSyO2nddx8
Ezuhf2xJFTgUMD1MF6KktjfJHzG2n12elPynb3kD9FOk6i0g8CrNRenK6r2o5QFiXBim21gtOY/L
xgAqtW/ayNEDOdrmrQy3UJsPNW/niZUHLVyva7SqFLO4Iq6vts26FJ+jIQ8UsgHDYT/O8l1jluo1
dNYzqu07I9Wtu0kZzS3raG9bHerkSBIFG+oTT1lh8n2HoCUpNDxYP4LLvd7AePQDzFh6BnevJNcX
ZRCKTcUorzVfTLZ0ZBlUNeCpU0HXnkKc9aS4mOoqJAOdKCxf389FuFNj8r9EOYoeTQPcFVPJnHBz
utiTUSiOLFemG4xIKpJ2AsgT9ri9yZcxvFhV6rfRLPMFB63Pk9sysnotm7jC2Iyv8gi0ScnddlTU
b9x7vrUdeX/xVREi0nN0sEQbI4NunOuldgzCsPzILZD2KwFK6AN6NDV+IGh92QHMUSVFYlTqR7h3
jXAgNbIPvBH5Z3Uwxkx4DiMCPEqpIX9hJFUM77kJjRtiY2AEJzxIu2nIup1sDuNx0KWYIMq0uop9
8b2KGo5DBLOmlzQ32bzZB5IXVkQFkGA0oteFsWKont5p8gHGt2QhxrKMl6anlndSvYG6l4AAvE+D
FsZOZHXjqW8aqwMdEhBaatNDqBICEmXxXppSBM66ObZ3SH+ogDSQ1+vBKHIvheR36afEd6reV5kD
pJwAZpE8QUezmH1+rx9SvYJhEsDOOZEb0p2yZSxKA6fYIrrMvK7v+Dedc6w8jVTRJL7xfCOR5dFB
d8qj8/nHYlFaIGFVW8A4jCmllFBCDvJZe5RLvznOOKV8/lESYY0LoSc87/2gmy6qwH6l1vLSaFTa
czJza9RiJi2gNOYKOk0pUCfVUxTXwxvrOUCy5SjHNswr+supGfE8RYFZWA8iUVSiO+gq3Vx07uVT
l0wgmK0x0j+6aCAV5rOWTPPlQJAHXbxX9ELb63qXuGk1MszOs6i4J5hJdoJsoC/LHHd4gy7LWrdg
o0zbiowQC/Vo8tG7pffXJirLzljqbclDVVqtR42SGK5hjgAX0uYEVKi9A9uurnQr4DEMffn72yjK
hh9I+s3nKqly1YaQcMOZ/F+GjGi1d3M2SyvCSKNjNVfAPOhV0BeVBNxGnydWJO2EgJtVtWqsedxM
WfjR9aaChZ0BM9vBeagIt2CMmQPrsfwNq4NxFww1hULUsUnxEW3K3WAjJH66E3orPqQhtZVgpsFN
U2TyFc8sanGkj6Tkqa10TeJse8fXzvWj2gRXO4Y4JhKC0OxAzi6ZSrauo6Ar35Woq4dOq67Iqk+P
VS7wL0H68tkJkQaNw3hDqIVMvK/LXFeBvwHNwhJMwi/MSiJtMRDD1zwSuTiNH/nmkl6Qe4a53GJ5
05/pBSv7UVDSVTpFEeMvNql00Jo7aZRoHRJjuSGJezmdpL1LD0q7xia8+fxqZygmnGAS0YcooHK2
J2Y2Q/5NfEtPIKiHTvmB3FyOqz1RY84QEyapSrF+m4kIQTn/YbyfRZofCdLnAnHaMQ7BosxUCDdC
1LLZsg5yfwR+JBNHy6khG8KI4zZ3cEw80DZA+s9wNYpZ5ZZxwPcdFRJBjOOd6qlaOhbhaIxbOuXT
bhyKOyKsXg14LKe4mtuQHVAlf1PmSD70cncYGt+wAZgol26q6zdL9c3rJqwS4gOXC6ZWlvDeGHRY
QYLNhJ0FtIcvA/Fmx2DyW0/Q53CyZyIY3rRIFjcmTCP4rmLEmDWrxlfJ6BL6WiJl4tT56aoy48jx
g37eqGGKixRsukeGWHKa65jwROKbnz8bNGAHeVj8qUQCM1fGdM/mzPdp6OTY+32q3EmK9qCmC1Mj
qbTkWWgS021aJZxcKZy0PeKY/Fs6+vBalgZNFVj+paC2CCh3ebrJgbQcuiHKpR3T22TpX4s6eDNX
lipdBsdGQ0BfVAvVILAaKRFNuEoXIm5wxRKuvi9HErmMJFWjAOJ5bA17aCNi9oi1udOXvvFajGUA
tH4hrloJ6HtIUXaJ1IkCXhOGGipnmjKmmDl2Z67StrpdE2up8Tcqih3iFKIVmaDLne7L2fPoN0ST
MIghuILVDdZiuZE1DYtSZB77hpJv9dkl/Dwi0emoIjsyUunsK6V2Vy9KiM/jHfsRzcJ24CmUmYhf
SOxQoDSQE3YoxMS8DMwY7+bPhRjMU3OX++Ge0AcxIrxwJDyaOd9OFcZ+D1SsPI6yCj4WOqAqzJgD
i6p/1Wrd9xQQfWdRrEkxTYXkCTx0vY1G1at1TTvSHBOu867h8LJ0+kplHt5aKY8RcEONuhq0sn5K
1Vp3pLIGVV8vkVhLZ9vytXavZwOHGpJXhgqOTAtP5PQpxyEjQzp+NiRRqxUPpI2MO70JCg5ik+DU
pR94QrG0iOAHNddJE+fHlIn5Baw8jt2xw7jHHHhtGsvCWhraiyIb6V5cNj4g8t0RglYFVDweCISN
RdoivfQpyV9pikjZ2PssRulABT1mYnYWCWXfZO0UMoNQLEz1Ez0bFH59bnSvuAW6rTYVR0mZJdfo
2sxhbuFTFUkmMWuCcTFixDiLgYH3Z05lY6uqFh61aEaxMDbcIm1QyE6jgja1W6TrnsYiNbl0yLCI
JFbafZPAFZIxNcV8mg4z5Vunzdo++exVfO7zOFbYo4x5aQQYFQp8BPkp38MyACqInIbXRPeHDfii
+cGA9aof13SQiC/1xen6835CxymtCqKMSTvo853SWfWahEwOZHlpbsxKIxzaz+KtVQ1emRN3KYl9
eNsn5csUdeGBoobCjCCeg9jOm0Tt5dcG/9pdukxZzZLQO3Ad8gp0ZUiEOn0kCZzybSJb462PiOto
4URZ67likoHZquTz9PKqUM2jwcH6YBWC/I17KnrqEThit+Ou/80k5OexLLMowzQ1k6UGYfKXrnhF
nH0xFYQoVkab3tJA/4bRq9g15DvavaTlu7oQzfWQ1dl1FIK/7LG9SLJgKk5kAfD5rqWsUGGsU6Cl
51+/u2Um9mU6ge6DyElN1REgfR3TdGPdUcsn80nknnVI539MIoGEOVUNl0CiIoFYQhZ97ool6VK/
04v9LCIwkX+rFDW6idZCWX7/L0NFnzxM/B5gm/uAtGMb8Gf59Lkq06kSPSlKqiviG+4HoJScJNpS
OSvELb4nYlpcpUYWrX59MX6eXzANETWuwyL+0H8KiyjCQhOHRj9FKaKKTxkOcQNMO9WBNoriN78Z
9P48Quf1EBIQ0otmlBnhjx8f54KgZgwbThYXf6MplAm9FBU3WVrQC4ShQnOyU73UNK2dBiftdxOb
n+fMnL0lJA2LklBBu/fj6wu1BDmqNLVTIhDuphdjsMlJBX6rFrwBBk9XmhaFCXOC+57cySt5Mm8b
q+qcOBn0TQAw4jeO9L9RWPCONE7quqRbsqR/mV0qGA9KpdT1Ewc//a6OiwDZtxIHq5KpNNWwbnyo
Kk2pEFQZmz5MxirB4ReGAO9HIpo8qQ2j14GAvDccuPQzfn2D/M0XxlXiUqO5QTj4VeBaqkomBGAc
T6BYl8YJxvlt02WUXEunPyHp9e1zxf3ULI7jTH/r12/gb4a7CGwRi2kSWi3O1F+mie1YkPMfdtrJ
7OMJPycGWzkGhzdNyb7Q2nYPbn0mmnH0N9E4putE5+z/m/vmc8X6cdFAmS6hIlRl1TJ/GrTTVCx0
eMTR2dK6HYqjnKYu6X0YB+mpC/P8aOKDxD/G2YGOtjqu5OiS6Em3V4owiN20JkmikZuXLpByd+zy
6FvM0PqkC9TkFdFdNtwEzpm/vnQ/T+MXY8oyoORxYRD75dZKiYoXxrKNz82ic+TYY1w6WWYuX+rL
1rb0jjvtt1Ldzx/75VrRWdPpWSxafqQyPz5jYUwJhRcxPI8UKWtd68o7iRTb7UBi26XJJSoNpDLk
GhMzX2Eq05LAaXp6JoiOi/MUhpijSHk0Giyg6f2kqjeEuwPS0cKGRNVltvQ5mcqLhkPkQMlNX690
VMSXqykZb6uxowukFCR348boNkQG7wcRwYPbSZkYEXGcZ/c5RzN6pxLdHVGkKq3maQbqN7ew6qru
Opyt4ul7Wf19iAFASXLnJJI3dRFNJyvIh7dff1l/86BZyKp1Q0OMKapfV+KMlIdaHfmy1GjA0Ztj
UA2ZQT2GqozzLk36Y1iE0mqeiGVSmyb/jZLq714eXTCqAOb2POhfdAOBBR5PHYboDGuDhFpicr8f
FvAu1JtyKHqBeNW0WiHufCsTCHC//vTqz69vLdIfXFMKei7F/KJkmXrf6rGap2fWXu6Kz2NpZSH+
gh1CESyZavn0eVwZYYod8SnnHwSDkshLACOFHNHSxqVE1bQufFMb3DZlykn+SSMde33m1DjJExWh
6odU6mpTVFsSxGkzVGK0Djpcw7ZU0JVxFIaYs806UN/4wjg9zNTiQNc7ooNdU7M4QkXayJsSIMIe
SRrgpdGG8tDnc1snzmefp6t9Eds+lrW7z5aQgP7vLVl6M2EVZI+h2Fd3rTX7O50CfP9diqIv8zJS
IRFKRIv46tdX9+eLS29X5hrpi27yJ6NGrzVKPtRachYwfnU2bhfm95ISbOmyShvJn6dXUASQb5Up
BB4WqL+5uX4uufCJLL4iU0dzS9X144oQYHxk2poW52D05YO6QALtMMrg4eHM5zicihbuWyQjZEmO
+MZ//el/rnE4z4tIwGUUgjhG5R9fXW/Tak4xEJ3rQefgnIY6bb3UFI9GQ0cKnCE+uF+/ovxTmcGp
Q1GQ2y0mKtbCL3dzmMgyOQxdfNEivKddGKiK3cQFaa0FPcTPMguLWen4ndRS1rVglCqtPS9Wa88o
s38P8uTaEPFlW63NyIgrZiDm+dSos3CO+8FHihZE8/2nEQwzhnj7609hfi3jEb8ZBg455Pos5T8t
5IbsG6UG5uUUNFF5IPO62mtqVTOGV28mTuiEa0rJocj6drZhXSVvXVLd1RJHMSb6QWmjE9S2DIpi
t/mssAufLH3ak+dhsrKrIs4fYxJB6EFJyfzMQRNP8qLxCBSzujVDZXhPLGk6fz4+DF6Y7EDfvh5Z
xL9Z0FdWmahXiCxGbXzOZll+AA7QbxOmLXvYaiOs7Zp3iFV/I0+VsCH3219VQ6+72TDkq6w3rJMv
DYUDY05324UOxpyilLgxrYzUC2bRJB1EL3QcVfRrU9qqYNSTaP1ZH+exOJxNA6rxPJfksSjGAUtH
7fVa191kBJOQx3qS1TleMcW2CFfPhZdMYwNuECR4OmjDvdm2UrdOyI7UIQNFx1Juk4/QEjAgL43i
oC3l5Ir00uJOzktxH/sZQnUkO28LNOopgja8RU9ZLVmTjMwqTY5+cxd/fW6wtaiGxChI0VGU/eQS
Isc0n2KpFk9VzqBQICz0MkJ9OMaqBgCGEPnvO+B/ZD/GVsyvr87iH6zIV9FbDXbno/3ln/onH/P/
RpOyRoX0zyblq5e3l+K/bv7v9Q8W5eXv/NuiLCkYkTELWIs2XqXN94dFmd9hGTLQRot4HDSFv/Nv
i7Is/0tGssZeICqcRcnh/sOizG9JKKlVkeOZrqPGlf8ji/KPS+ESsG6ohsVh+8dVN0iYN1VW1e+N
XgUTcEwK5W5UFv97aw9nQskAtj50/WrYt/khsZSnv1yj8/dy869228+T5J9V6J+v+2WvIUO9aXHZ
9nt8YXO3S6UbcSiOeXAnhSYOVtk5aW394kMT0QPdJXRmYxQ7QfQ69bpqN6ALHEQHjj6/081eQL6o
T0qn0E/QnO1BNTcGZBEzYQbiJDn5s+psT+Prr987BQ8X5+/e/JetyrC6PosDpBFJtB3F91h7TaNn
SfFUcttj7MLjqirfcunDGI/9m6QTX+zOw1kkO9Iaj9Z0HiwiodKj8BS98l8Z8CJIF7N8kOTDVSvs
quzGSO4Sq7drEG/KrvephpnLM6HbFc/VR0L7Owasti02zSa/yp8BvcS2usIUuKrX08b3NLd0G6/z
oBq4gq0dICLYgRd4phs5ghO7iZefBPvVsEHTQOq0w0N8kAnfIFHJf+B0BYwKjNGtPBzHcBNXWx90
TnlM07t8JPvFM5Q7iGj2IHpD+sCAyU4aqi/QXJPmMn1q+pNYrkziESBipLtnALmkMRC5HJ1KpuTX
ArSIZkPINcb1tlhpxNv4/rEFAJuMTDrsSiF56lSlbuE7hr5J61teEMU9UANXahBG+auYQX91GLKj
2t5XOcbijaJtpHKjhxtJ3Yz9uepOZrCTqrXYb5X+G8NRVxbsrt9kZKjwayrRoV6Hgw//zEFnmG0I
mixfsQLfNcpaSzhbXGlXqbYiJ4pGB2za62ZwgsIuvZGwjXtBvdIbvGiTq9YnCwBuvSKUFSkYXesK
pE70NOg6DWq7f1HfxDeUHm3sQBCwGVdSYwg2QBd+GjeMdD0aDsGlaN4c/a3wT+Yrg4WnfN1wYRt9
K4yb4SZ6RC20qizpYdCZMQTHxl9PzS3cW2eWckIqoPBAJUj42oUrUOVSsc8YfrIxMguQoFasU83l
OoXeaLgCsCFCWSA0pBvF2Oe5q9zP/MPy5HiVuZOG5fC+gweoJAwid6113/SraiWveq/ZgrbbpXdE
a++0lbXSVqJnkfqNcGydMLH6Xdvlx83tz+Xhy+F0hGYftggr98JNevZ31U7ahCflqF0pu/w4HvNd
fiWds99UoF9yGv58tS/tJmQtCLUTXi0/dPfVsT6PN8VzeIN00YuP9TF7mm5yr74yj8X/8BU/z1l/
6S/Kk5ESHmR2e+kk7jhi3M/bak1azpV+ME/aLj2KB30jP5hH5TfVIuqCH48Zf3xK9Uu1S95Nx3hQ
o9lxqioHGCrd1IZ22oN1jHbjVt+lt+MCXrOz+2knbauN7s2rZMMjsKtX3Y7/twJov212+cF6w9d7
IOLnVK6ifX6OIkdjFtlsQp/Sl0x98MQuurrArSREqys5cQLZC+Bg5rgGbUSFhEdWxNnLbujbBaFs
Vwh9ulfQ0MMlGl0O/VZnL1ntsRN7kkdaneH0onM4FquL0azHZNVNWw3R6WN5kJEK88wd2v4i1o5Y
rcp2rekbqdkFR2vY+80hjWxUPWllTx9T7gp87HsoPNPHmCErAo5t6x866A64KevsIl7hgUDAYb5U
1wSm72+btQKHK7c1OJmQLa7aDUIYRD/dI+O+6UxYlL8CJxtpTsdLbnkBqES2ZFse1B/TLbU1pTWx
MYT0Z6lrtBtC6kx5DdCgq94tVt8Cn/lj0rwx1WuVezn/CMRtbWzMeDO+yVfDXniC2abFLvn+6BX1
XRlsOuhP7+JrfKVso49Gs9XUrd+C1/mJoXYfuyNwo9fxLF7uo4pFaz8mz5yag8wF1CPQICVBKAXI
ZvuYmRja+XZJEjyX5cMgcP8tOk5etAk21b1SXUjZYx8hkgpG5KbZT3v8RcODfi1ei5d0G94qj52X
2NEq5JFMr4pN59Q8RK37rXZkV18lbnCyzlx9aWB5XOG9CmgbcK/IiOgQFNjtVnHTVbLON9pV7REU
5EDQuyyUVsf0FLvykmNROaJTHvrVuLJO4kd43hN3aNdO5PJF2QMvDz1xmz5WnnXq7nUE8oxaXMbq
qjdcseltDc9fRba54yOWW8sOSWrk5nfZuUO7fJhO0jF4bpJ1a10CVHDTPbNGO7iFG8utiXJJd6b8
VXy39tV1+VQDyHIqfiWeGq/r2YVuA65P9bg9Na/ObM0JPsRVzvnxLt3rgrAy+62Zr9tb0HpOeJKq
yS7uaJnzV/kBOjD0wZauxenGTFfKRTybA1vptWaulGtxK1zql/ioXapH6TKdzIPgsUJ7ykH2Kidx
UAjZsTvbt7oTbIpr4dFYaYflYgoOsay753Zr8afjVeXkbr5CIH9lOKX9JDn6qrvVV+069KZNtXoa
nbfRM1fTIfkWE5n31L5E5/To33SPPeNfPlJg6+dkR8Lm8tNUW9rNO/YsFyApk72XBG5t5MZwaBYO
Em4QT3qVWpvRjIfFR9X3vQUHZsLYoPB4Oio+LPgMzOB8G6NDGKFDoJqzAVivCGja87Sp3yBeFI+i
Rbdhb+qDQ6XoSNDEMOzoq+amvNJ9t5/W8B4zV1gXICzteU2GVOiVIdjGg+YJx+ASCffFs7FqD2Bo
QSVnmTt8DAiGcalx48tXAlALZUUXCGjQaK1kk9BJJ3lWvWCj7pRVTLWkb6UH6UHZqF67VVFWIoXa
SqvuOG9BEB/1XXYv7OfzcOnfZM0e600TOmSg8UQ2kx1yJ1cOLuT4LS7d7IIyG+6nQPZcuF40YOkW
ryaEuwjNunUwk31X4RRwm/GiAVxq9nN7lhVGtg7ZzzaCXyN15fnsT8dx8uY1uVvDuCsf8ptkH+zb
Q5PsivKeM2dpvFrJsy48GI/BnDw1IulzLWwUkZA2NJ63wfRBvl4Oou4OkdbY3jZ5+mrkhQdoF12c
DK6D97GJrzAcUqCi79FNb0Kk1sOJs8NvwmN/25+thz4tiTOrqmcaYgeAgXopu0IiZ3wYvvjErt6z
d/PJuJbP4nk6ZfOIWBnFgO2/tS/BU3vdX4LHajgz0VqLUOTksXLG0g1RFRSy18GISFtCKJ+DdM1x
1obT0IFlgg4XIVvHGrZNc1TOhQ3+WQic9sZ8b7+pOnhuoKIOA9Tu2J7UJ/2GIqebHlV0nkAz7GaU
txKj2Ik1YjTs6SWKTn2/DvotMSxpsFKvi2+xv+/zjY7d8sa8F/tXWGmTtBUegRw+qhci4gQIr1XR
UL3tIKlbWNlcxYAcaA884kXmlMT/9fczHtx8FdFgqbiGVJ/AYY1+PJSUwoEeXBECq1iOlriQiMrB
yxqnUrbhXZn2XlGBNX9QXeOKJuk82RHLNousBitvrVvXmbTK/T2CsUpalcqpE9acjOo91TNmVf1A
4OGpuvFXPs6cew3Ibo3AC06Sk09Oid2I2M6SUs9jsFDGzkghGngqeohklWfegLepv5sz7rDIEZ/Y
3fho/kF1rYv/FnwLG5uEyfC+JN8seyIy1g6JhZocYdr26kqbqHFdqswBSYLiqJKtsEAodvaeccho
1pp0PVsXRBBo/Vjn+E7jD+SPyVk+tJeJe6/chPWLouxT/5CpryD26J7p2hbHCGc7qb6L6tzBDGFb
wyaBNjeSZuPGo+MXribtlXg/pq9SGBOExPaso2gHxZXcZ2Nj6+O3yL9l2zQoYDBSnKZ71saL0doN
T72wV7qj1h2Ti+pF18mLdiofleI5fYQEVjxAqz8pdz6QIqm9j4l82DbueC09n1mTvNYp7yLUf15Z
cdIKCdXDRVGQ7uiV7E6kZeX2RFKVtTHR1CJC9vPBnaQHSL77QJLQCfeOuJ3Y9dazl5zrhh7WZnoN
iot8o1ke1nEn5Hgy5LfdTchPa23zQboSb6uzzGY2OxgnOHWAhuZwOV7AfNOgXTzPdhV5fbqdI4fG
5oobMnkrPO0Qd476YNyaq+ackohHG94lFnRq7eSmfTZ9OxJXEIescm+otzW4MdUhiM9ACukmzSbe
ZC5S48xO79DFmfvuJr+k70LhjFfc4QHtfeqw0C5eo4/4MD4R+pPDSLwLD8mDfyShQIAcuoTUbkCt
zt+qBwCCAFemcilsZHlTGTC7HfLQhdCuV+I1X7MpOrLo/J8IVVxcAJXbRz7zZ0DPttgpG92ML8Kj
7qh3oQlP107edcwHeNnFY9xcYd20/R0Waorce3l0Naqc1SD0DuZtT6hcURzWZS3AF32SqpcuRcXV
ZVepOnkcpy3pcYCtORYfnz2D/6h59t/rjB1f+ij/KL52z/43NsaWKdA/N8bOL/XL23v6X9uGSJpv
zQ/tseVv/v/2mPwvwvlow4sAjCSmS3+2x6R/0dbUmOyKhrb0x/5oj0nGvyQZiQhjE9IimDkzWv13
gp+k/YtgP/KnDBWfuoaU4D9qj/04o/1+ZiL/+GsujEDnvkj8vtnBSzvGSebIfrZLWpE+merOo7Ht
FeExMTiTgp+Ta9h8lhy4EYYZydcB0in0gchBE0pl85dr+DeNM43r8VPviXekLae7v5wcYZDKxYBZ
YBeX4s4ERe6GBdTcFs7Z3mQt7ooa7XGdUWyRHmhC17UrtcHCOXffqli+r8wWuySBqlIvvagGNZ0k
mCh2G1lzoszIVlKe3jLiNVZpO/Fozwzx9SK+lo2guJZUZMJ+Ju7SLnpSlXk3z8Ut4ZxHumb309wE
tjzWwyZPm2CT1YLmoUxuOQbxBmnBvWumj2C5wFQTnMWiuA3F9LbKuqOREccfNlRugxY/QlCMnEqQ
3oYajXc36us8FW/QBS9wXv7RtfppnpvftNG/eIT/+Io/L/RfLqjUljrG1LHfWXEq2H1lgj7lMweh
GXl45O3SUlyd2VMXSXbkl4epjJ+K3NgWQaIy8Qlc5OlrSHrgABd6aaC/16AWs/65MyQsjOO5jTXw
prClVlhLsy2axcRt5Sl2rBj7bk22rI38nhWW8ZEzVxODNlW/NSSKnt7oL1VlbH9978g/Toz+/KjL
Xf6Xj6qPrdjjR+13k0/dlYa4nuOLXitXXORN2+eofFT8+KHmGw/kXCF4NYYnzGmwu+aAPOK22gx6
TEkT3MQDZZklv3VmSzxrI2PiC1L2TLwW3Oz5BXrDuQtoEv7mrf9dn3q57ZdG0V/eOlqzfooFsdrV
frCZQOllGrn/smuZo0uO0VpU/WuzJk6MI51hpU+9Lt7rlAgW6X5JPUBbbND/Jty+UkVnceCmtTNL
Oix5yZZRXAfjcPPrt/oZPPG1O7y81eXq/+WthnmJVsII613XsRcR+J4Hlpf0vjv1HSOsMXirNW4f
s7hNlfhmrlHFkiUrblQQw3VRHtBOMKirjd/gI/7pS//S4ddjHnSNtNGdqXSQWilKOp6s38X+yEvP
++8+7fKF/eXT5qGlx4FY04+dykOVVoempa7ElN66Wi9bRGiDBQ7xANm1Kq2xMi9sggitqJzdgLLO
7FgMT37QLkEYDBXTBMsyFZyRRk9imtxIcrMpYuP919/NPyznX2fMBjgxdJQFGle8gWrwbjHHhJiL
kgCZrmH8Zkn5oon68zn70r3UWP+iLOroWhbDVtbpL9HsUadg3cumje7ZNery2JFsb1Ew//qTycvP
/rvv4UsP08+DJh/THH+sNd+ok0kavYnhglay3Qz6RxLlPujxUbgjCAEocryJdW3FqYQBQd223Bht
bI+91lKSiY9xBUijqftXyPCsZeZUO8jcst+913/4Gr52P3WNXEh/MstdO/RPZQStUY7o/1VqNy+O
YNmOqnStB9adLDerELCFY6rZQy1zNjQDrXTYXrxJbB9JM2e2HhxbaXAzy3cHlSBm6K3DGL1VkXwN
8262qTmArUqC12Tib3JUvggI/viCv7ZSZ7OpSHRSqt0cNbGdANVqcrr9in4rzvKDNrRuJXdrqDsO
zBkXC8AKCDAqLuFUAkKd0ohkeP0icC6Z5e56+H/MXceWo0yafSLmEHi2eBAyKWUqzYaTlVWJ956n
n4t6TBYjxJl/NrPpRXV3goKILz5zTQ4Xi1r8QqC1oLrhK6xf0huB866NCaIRt4j5UIQExcADbzqq
KU4FuQdKCk3RK0BJdWiPToLuj7NS69COStdDqRxggXMuFBDDJ76AjqU0weYb6HkI/Ssy/EwVHqY/
SualLLgvdW0ljPdC9dEV/NeXMWc/AOaCwDacbNs6/KRrAqgKi/o1HOhcI+IIFSYRPqE898xm7caP
vCFU7mx+bnE7gFvbSDlHCoeJAlRcIVhNngNDiz8dT6w8Q2FXveFz7fiJBd2qgXgnRE2SjNo48DfM
3L3nL0J+JjVVy2BnOnGe0GoyjUAop0h6BFIHpwIpBfi+vUaylKgU3f+KWe6roMDqC1sxx3XFVibU
VMDOhuNLAtUqNL9/DymmSANPWqUBT1rlUtL6QN2WkRIMELgvpuapKGLMunxVTAWNLapdmnQ7jpo1
zbOg17IALGxZKtFUaxlXKvrYlCnfSjxoBgDEjdQMIgclpkRIAJFNAV/3MkmJzdbsoOBSQp+mpCEt
z/RQ8Kw++FkireQ9WKbBhJfNqUMH4FSciK8BG7+DUBCgB527qc9aBVhRQy9URhlwG+PiBcDzvw/c
4hKDkGgvCSD7OPSAhLb2y+e640qt6DiMDVi6UIYA8zG2QvuWahvUlX3G6AKCooabGG6dSEVUkNU+
YQGN9Bw6/EYACUHdaxqn6mfngAGJ8ONIfAsC9zbD4kbs8sYvO7aFMRkXHKpuL3YHWOGeODbZwUsE
CPaWd/heZLRBJHqFvEACUFWRq9m/AsNT9LuGFCz4YPqOsuoYD++Tn+xFSjLLolOBlIG5gqj2Ieww
Rc6qJtZMOB+/FZ7PGCtD/E6rSrTk8w9Pkq2UZYg6itU5hk1BznaQa0hhDEygMfOUCC5iL0zZ3bT7
PTCi4QsgVweJ/ngdVr/ZnDH8yAwAV0vCoIc0Ik/JsAtoQ9CUMpADG/TfbDj7oIMshXPTYJgwuZdU
7ExaoybZbAk/fYZUhS5sNGGUmmaJXtOlqLGllOqEQQOL5QLOquGpvPWy80vd+2iLK5saAYgH361x
ojSG1U4OMQs7FKJx72WBh1xZOvpJ2Wv5fABpFpYQXB5hliHnLoB0/rnOwrRWAviin6Qwai99KlHq
NHHVXu4yOPdkcKrPQJtTcWYjXag38hlh3lP3Xntx64+Dn4cUL4O0wdONBt1rzOIbsP/iOiQGiCOT
zgaY7VRshK4Tl/do/mWSAvItJt7Qloum8CyWYL+2o8WTuW3JI2cukghz4haKJR3t8UoIFS24O0SN
niRiApYNOsQMgwlyIaZo+MQiWv4kfG9l/9Tkqa8yPsNZGRXHFiSMGHBkO0ZNAvwXJYENcUije1M0
TapUYwRaNZK+OWv06iTXAjSZIPfwLlXBKewJzKCSdI9TBBYOPHioTI88ccIsrw0KeHXDGYsVuNr2
xhhczG7O6ulsMOtOeG3iBkm1mPt6J+EzMUnSQzRGYo2Nrb2yW9hFEU5gqtSieIUlG9VgvQoUE3Xd
A8/ep94A4Q9ApX2/jGF23P4ZOKaCHw16dWSoC13O2l7P2ZrXyxyjhZp34ol96iLWZaegRHXC8seB
6VwuyzB2YsnGFbVWlbBzP+HHaYRHcsbNJEgnjqXXoGs+mgHfAKwSX8sBAgfk+ZVhxNcUni2wGm/M
JK8QKQUYkU0ZEKAlA8xxSj7HKDw/XsTVN1pkJixCLmieGToZJQmPZIxohJ+OaS4em1kBJfRXHnov
GgNKsB4QjmhhBEGcpKQcsBsC0USA4QsMhnmy9z0Qv6sW7swb77aSod6aBT9WC2rVYlM3dOH4AVD/
NAviOc/WvskmAkZLLTPYccYqIgWDAB9l8yQ3tDKLOutiSjp1SAbuGLSgTVI9sKstoaHag42obLzd
PfwRcjqW//tbQsYhlIqWwFWTgyjBRMw+9zWakvaiBJF5HHUJyhc8L6nA7j5tPHNOpe5EGnZxA0OG
mCZMMvaOFxKziT2ThnwO1HYhcORJAJ/QZi3LGoSmAOLpoP7kvdTAqDAhZLQLGRAuSJGfpKD5JwCK
eQkWlyw+Ot+XhAwOeIwvbAS5JLbBJCGPh5M3y5TEMGRS+Dj7k1JAuCBKsEF+4VD1g8oNgzK2oTD/
IP5XHnKQ0KiiT0GiNsArN9LNvaWao8aPzYN9SYMgOrROG6AHjR4OzNaRM38TkOidCuxNi/GBiyiR
jIYhQGTohiV1/UHzmGOG6AZ0sDuxOqkrDHQMQgfZZf/U+EKosSQ58x2rT0L0Looo6DJ61LOy2VA3
XruxZyDiXy8O0Wd0/qQWuKnuhW9kSa+jQRkaCoTSKn0ncfPRQ/BP5UbO4bjmU0R8VvwCcya+DQ6p
QO3reSLHtSJr+BP2OxYBumll+MfPkNVu7MQ5yN5b3sWdJxTUFFA9CD4M6aFnRkd7Ug4Qp6az3+xs
X8/m/hHykxgiTKUrcblLclx3IrSP4EKE10OEfYaAwntbeq9iheSs7TUKsF7z9n7/q1b//wUn+/+w
08+wiI/rnf7nz7D//MvY5/Z/+I8GPwCrNC3SvEgkKKwjXv93g5+HeQ8QrByL/z1INXjIf+JfhX+D
mtRsn0HDTUICp/+/GvwM/W88qByA1EIGWwJ/lftfNfjnrX1nMy1pa51PJIoeaOIWLjkOrnRKLeYU
A56wa16ojXRh5TJZqoVzfkUPQewTV3gCDfuqQJFloy5a6zQx8yN/hBpRBimWmvCnWVc8e273mru5
Qf/yv7mNYEZuXuH3VmhRW/c9LzYTU9NuFXTxqRFHTxf9qNKjFgOyRoT3Cnov1eAkPWWNTF3bQA56
Vl/TA0A+LVyxIqjEpS2G7egSEDVOihKFZC1qJexyNKZmIYOSprw1liDM80EJBk9XJAbIyRKG0Uyt
TZBh1Nsekjy+HNGmTKO4nb2WdAjrgRte1SX80ILAJJUgvULaEqaAjeR/EfgiffdyLKigRyAhLVsM
7kECQlILIIg8oiM5RhnmlVJSoP4W0z3YxLB19c8NaFuQCix0HnZOapS0AdinMcxxO6q0BRpjWX9I
QYFK6K9G4jHTjYI2ujBhyaPQlKWLDzih6ffgDOJeLv/QeQuQbQRtvzRCJQ9zivytjCQW1WBVmAzU
23U+lmK4KiSUlotpbtYx8xkPPWXCiBJShqC077tAyJ7HagbR+GG/gxlC4cZQq1IwomJVf6xlPAJi
7k2aSl9i3GIgzqEVkXZlr/YwwbFjWszMkOXLHRN4kG3zALGSWc+H9rBPlJyt4PTqEdaO2PI9JWG3
j+YmQUbS0vwRE07/2jE/Id8rg6vbUOLHVm25XGzbEVuV24eWoNEQCjEZLd5qdK1dXrfb+MffF0fR
L8f5KFTwakkVYR8Bt3aauzBU68idFp2DbMcBCO1lStkBmkiAY8DtSilTt5XSzjf8vbOyyEoiqu08
tBKIKxIXCOFQ3FWTFZRo5NSShkREEJ760JZkG2S2jetwbVnnV/nxs2Uv44OcSlg3ZXsAlAMUW80Y
R8AVzf0nFGCm1w6dDtmceqtWXik6by3on4+ExyovU/LkSgAZyH793AMhMNWyFpTRnuOA50rlQ5az
tELDoSQWxXceCjJ6UE25U02AOqQmdMSUnrwGxAMbF713mEeocKF+76lih4iysTYrmcJtq/x4URGK
JAkMMiYXhrda2s3SIApANXB7Desd/7tlrMdbe635Thb1oACJRCFg/MmNOrOqnrseyEo4yrbKm9gD
w22wmOjEEpAaO9HpEzWcTVyU8kWkTk1rVemliE+P32RlN9wQzj9+cQ3dN2oaqdHlzFzSkNhkrCsU
v2SSY5ZpP37GTe39zi5fWjwQMOQJSeLRBahdi3fHzqDcEawC/hDvO5s3ACFUU7vVcrXXaR3tSIU2
BvVQarIpP5XGBbgce9QvlSodnERnFKC8N27aBV3/v/qEt1rzx++X6BYW4DVejUgmDWg69MKEfdoC
Vlxr+Te6gzCIzXonUoCRQQb+6/GKkJUs4vY6Px6LmVLWTXw0uX6oQmMXvsP1IOs52nh8fchfAAGa
dkCrbOTpZD7b9z7AoharWwq6Ui3UhSXTtwKVKIA8qjKiKXyHja21XAuoSzpo5/NJIKGF5AqmZ7bX
zK7cWkUha3kX+QUW2o5kgBqpB3tPp+xI3VjKlTrz9pt/LOVMjwIDuZlcWkJdzX+GsApn9UoyeuQE
AVRCgfXlnwN0pELoHNCx1gKV2UFKamN3y3MRfW9xF0UQNLDzzOtySAOLgdq0yVWihQOsNwxgKQBI
QgEJ1Ie8q/KP2pcB/Jqtgzkj4UWzDCCaGfmJHuK78L1NR81nUkE4s+FFHfrGcfaOVr8GviIwp5Nb
jB8oQwBwgiKmLBpB1Rls10Bf0JZam4rcOj9L2TMDj50y2aFYhKmXQxXXmj63AKFl7FPIv0Zjq0BG
uoccJw31WLwhrNb1OKR1j/HPZDyywNhRQqyN4ZcIsknt2d701gLGGjM7AqovhCycsYl2AeUZvQgH
89JsJkmTgGRhg5PPNfZQ91oI13AS2n69bzLBGlDLDf0Z6U4/7HuhBSGHtvk8xIfiRpUXLsJAXhu5
/RhQvmL6iCZkAzPCPvgKSLuH/cFGT2st7NKLPogshUnTTgi7khnueAg375MdsYCjDdXsRKxGnz6l
L9odXtAR3PcXxq03Av5anFnKAIQtKvM0wJN96sRMkL0G1C1UKhuiasI1Z6CU4OtT6swrNUIqhv0Y
mKfHB2QNAHTL038cECKiLm/SanKHpN1PQJBOYC7BpgrCfEFvVlJ3miLelntUu901K3pNpiYF3EIY
pZscREHr8q2Wz9MAE7j6IwAPIgonsIKeeQjvtZFn0KQ0IkjATvSo1K1Z0nqCmX1RYUNiVjFwnVmg
s9lWtILprS75UMjqoz1iLvp4GPJThUqg5yTGh8l3ief4FWSY4/dqcGnh6LV6wV4CwIjT3Bq5UheC
1m0ZJKyMUgAy/HiJ1r7OrVr6sUS0RA1S1yCGtDVGXKQDVhq4YpiloVVXp3uSvjexhZWCyqoDJVFF
5HucGwAP0w0doZUYQi/yAa9PQ0zQcMbhZK+mg5b1LkuojZ/HrITIpZ0I3GRlqCeWjBtWJf0xRME0
y11AirDLPCWq5M4QO483coKpbRUNjCMGLAHFMpbxa3vI23LhHDBTeDBjCmwAqSZatdd2SsFhglT4
Pag3BZWCx5fHxiQLrd43pD4zrDRgC3VJ8wXh56Df+Dlrv2ZRwk4pBZk+H2uFhGXsLAmXZjCJkBf8
2tgNaw+Y//3HbhikpM24CgdmdPqDbIBKrlNgQVaID0T/pn7fuCtb19d8Bd+5Pej5yv7xsBGyEFxf
J6Mb+JhjeR+g7es0cMaZ6VUIE+dM5pWu0TpZ4apdHh0r9h8u4+LawqSNwF4DmU+ZmVkBKbZWyalj
BSbL42W8y9hFx3XpqwUT0TzxM2l04Sb+QevS+1dt95pNFOFqpI64iwzw+BXwSKxMOYGeBPrPF/Sh
TVFrf8W/cGv/fvwit9bM/1xiXl4cLqErGojNiWCrkD3Xf405rLmtUhHDj/RaP3XQgTPFHeRYFICC
TQqyakb4HO0p2qzQh8CEEYD87/S98y1I/QdOu9GRXun6wqzv7y8PoIcP95NodCMo2svRRyxdG5B1
Jph6fAN3pPb+oMrlFwtBRhNIAdi/h4HJYBjmySjiIXut8bUDJ/pR3IcMtOm3ksX7wwJIWP39XqVP
s1Eb4bvB7hTs388WNM5UY14FZG0bX+T+pkdT7u9HQFpjmqCMg03v1nrj9ud6X5pIPLJdpGWWvBfe
ylNkZXqhAiRrpldeYxXfIBs1z63ZdW9DLNIANBDpLMEs2B3BRg7MhhkwB4C7NgfQCUpgc8oo3Eka
GwhQU9KC4iuxIu86DRrMkTkbqPe6fOLCd4h/aRWm6r8kEHFHt93IFW4TknuvN6/aj5DAQ180HSR+
hF8CDarBvjk2fHOYxl1VQ1X7JcEInNVZjMODzoDTJLSYKp0He6gw6fDAQi88MKTYGLJrlkOKzakF
Db4YSpLRdtLtMT/sUzS/m1OdHYIKiNQ83ohlKyeeXxoHg60sUxDHg+uNMWiSHqkIXRpoSJqoTBpi
mAZahQr2o9YoqerboGbZgmbGdqiCqOWgNlBA0djoHq1+5EVg7TApHRNQwNwhBG5VGExRek8nG1pV
IQ1bElpt2UOVQ8Ojj/Qi5ZWxcss6VKKGgZQMqBtDY/jRxwQidjCCawiyeuAByySgougwnHrqoQxJ
d1S1ES5vxfC9r76IxzEl5mJfzccOuYeKlJ+gTIYOwK/yEGlASNGshpZidqAhShxBN1TDLOvxcbyN
dO89ejEgSYukpNuJItB80VoL02dBnRzwskDBkANNsuGrCqME1bvWr/GBsyITtxEc5jDMp4++zo7Q
DjaiN7LzIed8GXXhAm3jb+8gUKciemVrGJVs7LCVRI1fOo2mbEckT8KbSiYLqQLfEsHTjFXWwTsf
YxDWA0gZPF6VFcwe5Ef/PoYwbpAiCPcQNzyAyudAqeC5cKFkhFSAUtPnTIEkrSI6/im2/edCpXay
tgUInW+mOx9EWoTgjiqSCZ5aGAA40GLYCdqgR9a0FzeyzZX2A5TJ/v5pYekFXQfEvCuDPPc8XESr
e6X+CGh+7MEclrZGAfezWkxfFo/Bv4ghzEbmLgfIVamo9dW1Vqj9YLWTztgA0DY75KICWD/646+2
Al+E1M3fzwTma+iAHWFcHmgvSHu8jZQNVYzRbL+ZQmWJjlJUH0DHu0jAT71/otqQjtULDn2kAm3S
XUE1OoA1CmZ4Acafy4lqLal+/Pz4/RZmav/ZcILv5N/vB1ZFgFk01mRozQC2OGCZ6l1tRKLGzylR
wYHJoAiXSXqJgfFT+OEV3ZpC7f8AhctYvZ2zCFNPILdRrSocsq0uBpnX596WW4RLKCYNdcjgvYLO
pGWYmTwxiHoXngUxjkc/8hi6Q7kTaR0TWzX+9Xg17gopgH6zdHFOW4+mWM4jbu+MAErljFFPM73w
rW91luAf2K+2O4U8bCiEXdKCmsKeWhtSefCa2dJWmGeTd3/6IvwBjwjWhYCfng+WUJqARENHhMgG
RkcgWjZKjmpXH6lv5kQbPCQJwL71NeiXgKcPPN4+6gy5+6aZUx9rMHoL5SdpUIDfLgqDBfcPTFSw
bQILfAgpVab3jZVbydLERVLbUF7SM3N0Yo/eS6G1n8Qa33MGF0S0cZRWgpC4iH9MT7eYseIJ0hPR
niG+fgQIfzOUr3QLeXER48SKGqC7ij8f2RzcpNx8BxyjAfEVrd6HnILmnYKmHeKrPZ6IDvevdGPT
3VAvd7a6uIh+XiX2jBzjyUB8+Ifwyhrg6WuQqYAUTqFV9mSkn8mJ7AQFsi174ZSb4QtAWlfZ8ZTg
gN2v9Ya/R/vOzi+bN9vK+RMXsbLJ5FGGnB1C8gWEb6B824MAxr6Mi+2N1qAbdoqPWxnmyhSYFxdB
kqHpnM7n+A/ULlVpgiqfiyubakSP9ltyY2uRTlxEOomAQp0OeEgH+aDUAV1ez83EKIxMk0zYQWqC
EpxHu9lxWumC8rEHrXvHn0bzI9GLl394TBZhjfEroat6vAQLZRJa/yOanS6blL2VJaylbeIibesZ
uk3qOZ5DbQds/0mrTUGTnkPoJtAaUUEu0ijjd7BxJtcCpriIVX4yQHdm/nKB96uQjKneo4UTqrXG
QNuEddhAS5yGugTA+MIkRgn21GTK2sZizgfkzsERFjEnoOKsL+Y80b/mn/15svvvwRUt4UJ/5c+U
WRvTtb0kfx4/baVrxS/FFn2vHqWKw9MAhzUF5/k8qRkGF2cO/zFpxDiCZ3j0VZDAtRTiVVdf86AA
8vjhK1eCsAhOkcxIk1zh2TE0QWAZozT6Vla0wh/kZ123n+VdM9YRFCrwtxsDdoacORkSWh8AxuqV
nerpOdFq1TdqHeAGizWIAuQEjswJsiufjJYbHpJufj/sMCJD2arRGx/3BkW993H5v1+LY8Opif51
XGk9MwaIsnRK5xAFgwc7tMC70jkTKjCxXl9BNFSG79z1jq2RuoPemBY6EDajwZjNgPCD3luB7Rub
PMT5tN57t0W8mpK4irn5kFWGb0GpQW/NySr02KQxL4Qlyr46hCfuDWj2fWAKpqRu6anf6IL3nrwI
YgUQ6RJcOhiXlg9tjH43MOhaCSdrsOcpJQtROu4B44V9OoPbH8Jeeyo/9QKkiBTvyvQXMPkAGxDh
wXFtC+jUDEDXA85c6mIJbjml1bERpgYXvUMF3AepIoIl4WnChEq2htoaZmKcArUiOvrTehA1jYFr
ufKslrYnvwEo5OifoSQAgf1qizh5G0Hf+8WLiMmmAAh0PNa6VXkjOZYmMTAg0tsXX39Fl84cTAjH
Qbus3m2d9LW+wVJZeoYaiDGNR/IY9EJRyrwSfOdW7zSAAXEJBhClmZQ/BNPgWit0gAvNUm+0l0Ev
TKLWdqBcHh/7tfC6pG8XZRjl41yxkOPk9rpgcmpxLFWiDQoDEQdf7W140J6KfbTBDFsBNUOB+O9j
F1MDlXrzEwt/UmjxGMEYTzmxnhnUgOBofv1JsPNAD1JjHdhEbfPims/One+8pDHTbAG72/k7A3Wk
pweIwag2/6QzWqJftg7uWiuLX8TRoA0ngRR4CGNSGCDtJ6iBfCXtrgn0CV+Y4CCdwAyyoRwjQxmJ
VyarO3cgL82qX8yV2HHyzuYa5pH0ycMsBjJJSKcPUn9qkZdv4qPnlPbeWixCMgC3SUgGibjTF/U2
PWOwhS5Q9Rvl2GcHOMKxSDVIUo82e+lt7lf5+s9225L4S2S6aKr521daeh6/J61AUAvmUE9UYNRw
rUVogPpatbXZ5lh+73cu4miUNuj4QRDfnXBr//HYS1s+QRIJUf2Jh46QVmDcoDSVxgWa/LzxI9ee
uYigTJfUUcJibccn+YiiPAVD83fXqFD3YdBkU9iPChExFs+jsIe2zuOnrj10EcR6iq28oeaBHRs+
CH+VwxL1/ag8/uNr7RN+kfMBCh4DB4xl5ImSgsa5988FtLK4C/0GB1dyffyYtU25SPWGoa9yIRFw
QMdEREEOQZ8yoN+KhgYDXfLNvPBwkwzRxuPW8q0lydYT4bVLR3heeRWhMXVoD94VHn3HGHmt1j5D
qsqdnNCuFAjIWYwF7qSBkZXWvATI2x//5LVouOTJsmE0TVSLzdJ/85q3R2HIvkUnEK4hXwXd92/W
Kc7VIXgSzv/wgYsAJQ98IsBRHintQf6SIfjTg0mvCKzSg8Dxh3llLhDHDCJV+O1DWYi8P37sWm9x
yT8NMsg5hhJ20LG75OdmXuP6JTmClWxP37LjXzITNrnMLtdjEJJRmZbH4iW3Hj995XBw87//mC80
HqzhvYQD6BAKX313DsprW/Mbh2Otrl+6U5S9XMLbA9tIMBmnsUM9V4FumlvKaPoHn5+ftDXpkz7n
iIX2+AdxK80QbhFjkkyAe/GAX4S1dIPI5QCi9JQUtb2/Y07pB9Sx0KRV+yP9Cgi/00hqVlxDmz/3
vQWdWCBuJgyzQ7xkuB++2WtSK4Uj/Sp4DcqFDb5D8LSlHbq2+IvIlEPKZBhFvCoAKHr8HG7cJSvN
mhv07sc3pdpWltsaf1bg37zCSMSPoTn77zTIorFKRvPxQq+NUm8f4MdjfDFLqf4W+b7CM3MgNmsw
EIe1oS7s6dkzyyjCM7+Hq4zivwgalATm/llwAHwWRcI+NyA85kQbY4u10ntJqptkKuDKGjttVp+c
9xf06tTE4E1PEbQ/rFofAz00yo1TswIe4peEOJiiwga1wONEJdRDFB4TFBIFgPMF7VQorNrpSGI0
wek0LMXe39jbaynUrWv5Y8mTseYoccSXbZ250GCgt2dB7yY+BBCu28nnbteaZMe8M88Q8j1RGvdU
fdW74KN4QkGGDoAAYpdBvzVOuq+Og+7tuC3i8hwj72QTS84bB+Jkk4UNrsHmLZFQIwP2wwBuB8NI
TMaCjYByq7nvPWYRruCxxvsRTYgL0zCbDuJOnSQQh6hQj8UvT4DaQCTt6cHmgVxvqBKcT2ixNuiN
5O9Vd2kYSmcAsZTmLLK16BCbFQDiJv4lpvBegCyrBNlA0hzCRmuilwLTr1CqnyiAmdhYgv36L442
Ush9ZCj/vCFrtXLkDZDJrEgyZO4dtp59JtkezXwmGMJCiw9ajJF/lUVFAIgX0MNh/Kii54o4HiRm
MrBUgxjytG0Hz2bGiYlnRslrXB5jqLWxNOp7odIorkObmQ/Vx8d2Re6AX3LxCiGgSdvXKGvgV68U
hUb98sGnvTTOrDrxRXvqBI7pRihaPZeLaJy2CaHhjoi0lvo1QEqQGnTAXKCgCL+FWh8yuJFa9R62
6xR61vDOg0sLpjAJcBYRYzz+xXPifm/PLKIs3VQiD1t4HJoK4lUx7gQDHjlWA/eHxw9YK5PZRQ4I
l9E0qUcsaWV02qjHVoQMsLG6X5TO2V/Rea5KE5PZUc/A+m08c+XuYBcZIQdj1ApGvMhqTYjOHYYd
2UUX34GIuDOLs4IrMu6yrVA//5A7S7gkOiUBzE8LEdSEnhmf+dGzWX94HqfQ6CHaLkdzAyI6QLHB
JFIBVUE4n3tQ0WV/j9D/YBuoOvSQjUHh1lQfHMChoYB2Oegrj5diZWbDLccfAtPwCQjKmB5I9iTb
PPPNQCk607lYh1kkDbOfJIPUL9S/4hL0Dc5hJguG3JCTz3ulgn0v2mkphJ7cEB12PmaxF528D+DG
CyqqqMaMVgIQ1ZajHlAusB5RA/myzxTLjjFVWbw9/hkrAlv8kumVZhw0bEYWfUbkSHv2XbTYS3eE
sS2lsemHkLsihoNQe3Lx1vBWaC9AFhOIR6vTiwfUPACJcNfbOLdzEXjvg4v49x8XTZk1UdzCucaV
xs9Kem7lrfCzkpvcCo4ffziEOU40eAUKi1H1iFNhckmyaweVTvmFD3M9rfTHy7lSMS0ZQ2mEPmEz
4BfUIag6cB7rWegfi7tmTMwk2NfD9+PnrMXTJXVoaigh8nKcDQxrjvknNJRe/CdRTz6lt+nafcQb
X2RFK4u/lQ8/Vg5A8rpMeawcZ9aHyoV8tppokjapkMnS4XKhoDLqFEGhd8VLYqFJ8rqVdqwhLW6v
9OPRHSaiIIPj0dWJha4DsNJoCvsf4jmzBof5Yj8lSARz2zD+tW+3iKeQ+IA/5fxTe5U6otLVJ22w
AiNB5200CjPU3kXVVwd9azy19rxFLJXbcOzhtYzBEHqOsvLcKKW7RS1bm6/dLo0fiwfXWBjw0fjj
kNjQxoMP9gi02XWI1G9khfOZvHNWl7SdIO8I6FrYgEnywfa/ofdt97QWdBvtk7Vc93a1//gBIZc3
vT/fNJ2RO4NVHVNYKkRaZKBZt+t2jZ5r/VGywNFyIO/a76Jy44673WX3ftl8o/94Mt/VfROxiIj4
Km+J0dEKzyiTZ8a8QnhrKiwI48/jYYuCei76VVB6gQTVu98rfquPOxYBWisbTHLHRKNFVdTCI3va
OPYrWcXtrPx4N7GHMKXXY9XhS0gMQUXa9xv6eNQZ7LWd/MRo3b4zoZnfbHzltUzqBtb48cCyKiqp
JDTq2uvkxh+sBkH6xBD3k+ldgFGRbYz4hENjhu/pVl6zUkrfQt6PR46oN2DbjEeWuvcUW/PXhviY
A97GPwxqS8JOGTNDDOUe7F0bjUcoFdipw74CEqTFLgjCVmGNGuTjHKjDokdAm+LzVjt69VwugowY
in0PW05ULKwu58+5CXUlpAnFboicYBdsFKYrF+nt6T+WkI5Hj5JLNHfigYFaMQsbeevxDlxrdCx5
AtFEMU0UIu3JEy169yc1PrNErY4e+56OEDSBN4XWdro3qXyDRu7F584yeUKlIr50/TNjebssObRH
sCxbVo2eSGNOEK//rv8EIXI6LfQMYI2cCC0bix+Agbo8fu+1hV8yEDjf88dxjraljk6X4puRwdjA
+5rS+R8+YZG9pBFbwJcqm5taX16qcWyhpH2pZDlk/6GI1gJMct2kJq8dTHoRpaDslMRS3uM7gMeq
d2/iEaXcubEzI7anp+DqXZoDwKTFZ75xLleuK3pRBEPjLR4FOpp7HVCJhAClzgM082ezD7qS7S/5
SRzVTWTErQLJAWyp1wBj5mJPQ8OdUX5vfKGVO2vJQ4q8kMs4CpG9I1qBox7pNYS5Eqj1om4u0CmU
XeYilWghOLidDe5UjTHGpFa1cSzXnr+sCbuYg/+pj1kUCoPv5AK9tUTttkYrK3cDvQgtxKfHoCgp
2p2Ow9H77GxYECYn4aU/+04Pww5Y0Cjg8EaTKvx6vKArafWSX+EJ/kBLMZ4IpxYZnSGkgk5uN6Ga
n7Y4CvcLTm7JnIggjhBQcIMESn/4lewCbuOWv79YcF7++5KXRr5KvQp/1+snpelqpaMOQanI8dbF
ufaARTQoaLmQi0GCBgXUSA/Z8+xKDFMC+QkqXy5xKDPT0yP17G0hXe+HfG5JaKhbH8JFsUy7CZ/P
fhwlW2q9oDfCIQwgnaBNGOcTcD4P0LDmn7P26fEWuL+luRsl9cdNQ5ipC+ESc0M3veDA7MvN+n9l
yAWb5b+/ESXxTDp4WEL/MF6jU35lMZ5kR3X6jI9bZfxKHOWWjIGkkmHOniWAM9mcDn77TnyDUpbD
FFDARfuYg3jlrjzi/pR8BQ2zx6t2P5bCyfXvXwYxkqmlaaxaY2Pukr8QE44fv8StP7/2URaRYPRg
oUnDmRoWJ2ix0bwKvg73qxU33v6Wif3PDJmTF5VLTXX1IMTjPFAdK4W0aterELkD/hympWeYoSZG
S7R2UzlrZW8vMfc5P5VlDCUWV6T25Be/70HAjxTfDp48uAEa6IK6gCZuTABXIs4SdD82GbRja9xD
c/kHSNlG4rTyTZaAeoke6opQHqKzAGec8UpB15u/8rwqyxuY+lvj785nWWLqYZdbyX0s4npxCuBV
eHDc/p2zM1tuVNm69RMRQZN0t7RCvWW5vSFslw0kkEnSJ0//D1Wci9rapdKJfbuilmRQNrMZc3zF
uj+zo72BhmZtPrCgOXTQkgEJ6KuYdrGiIgDqApnh8uxsQF8EauSefu13beVvf81VvIAukzO59NI1
gI6MRepaj8GfStJzsxm2aMn4KGxF/TrfW6tpNayUAPFfQKCcMu+0OG+cwNc6/CI1HbgsI4Ns5dHC
sE2BTqMMFeyJ/2kTX+vom4l2BejzKMF4xlbZwyTFU47p6d8ffsMwgThXR8TAxx4XCD59qd6LLVzo
5jS230fxnAJAhyo/pDoDKNfxna+7teqvjwzFUlpXmZESYc5nCZ0HShuv1ZLlYrAZFAgvSydQMUPl
V8/5vU7trYPkN630j9tD6S217C5dUzF9fhhtNAHYaEUiAXtKx7zvamhf0nek9/9+yBvzjuRaT94r
dmpwGw9Jtwu0j7Pr8ZMdwYYoaDdTNHvNGU1RVLas4/yTvc0fxaGDK81zdy97/3u8BJnLfx77czbb
NIMt1HaO1Ofhedhna2OPVmVghnxL16i4flkQlLGTGlT/W1RIrqXmFiwOLftSR7kI2swNX9tR+QBM
DlqUva+8qZv+oY/T8M4bvjRY/rLprzXkui1cpxlxeGrR8xghlt/1ZxHTU7EzP+dtmvBtvuIJ5Ibo
/cSZT/f/H5NZf68bAA78n2/X7SZjAfnhEt07K21E7TxZWAK00AJQogxr2CcJ+T9F8uRaWa6lTHe1
CtFWbvgzsEWPafU2u8/6y7/f443Lwr7a/I0YUhvurJfoNECbTLpw9Thh5k7ea5zeOp2vRePwmIJD
WmvihwrI05LoTyBI1nF6NF4u0SkqSFCoS6jHMWuHfbGmlx8rfmdIHe45oN+41K915IppiZH2nGx1
QkdPZ9mOd+Odq/BGlYJc68Tr1ARL3MTjORyg4SZhZ1WPkBORxHCD3o1G5ykVR0s8TyxYME3XhOLk
gAQmXrh4dhZ4ldSvDk1mez2k4NVOAM2MHlvWI+odyKbMLXBqBUnmeHK9TFnp6CHa9aZpo4stthjv
rLIbYeK1/pzDFh75D+KsBZ6tT0Z/AuC2KyID/ij0zpl4K8i+1pnDmnIytKLQtuozyJgroD4x6teN
XrW7MCr/vZxvBdnXgnPeWYPdDT2CbKDeB1jJa/mTjna9uapdf5Y/xAX0esoBkdPewKE4DSbMp5Rj
BxahZXIQCO5dq79ln385oKyrqGRgjpn3l9KfWm5MiVEqNRr5WQwnIQ9WqgPkNfv2CznomPAqKKzW
4lYuEd9bTWxAwJDDBgvO86y6GNXAjFhCQqqu6KEm3w2tIlj1UYrPhGAa4E8nrLkKSNB2UV4G16Mk
LmBLPPSBi8eq/IyElv6tYoZVK8DCrnbURt1sAuSWrFmxa8UcDBlc86EewJCr029V8v7v3+PGPWRd
nZRVt7hm06BzDJbjo7X+hivveozpnVjixsb+bfz9x6UuiYTZVtriHDa/1P4tze5s6hvxnHV1KMJJ
MBN1hp9uqQ8oxPN85XLpZXctqm7cH9cacDjU6iYjSDcnmphpUD+Na2OthYjYZwR2/37ztyKea3n3
MFdUsUcUCccIniceIKOJtqoTGqURqnXusbqz5W7Ec9eibouTQWtJiZdlYEilerNb2PoOyb+f4kZX
EKCzq6uWZ52KVYQFhPTvoAH4AJc6hFH1qk2gStqgfB5ixbcr9gzd8rp/buPyfFd1deNYvJZ0607b
57DTRunTq2ofURx5BkhsW2CO/9KYcP0CYMI8hKzYfbPvJBM3dKHk93jGH6ualzTH2YFVXSVjlMZd
PG7pudjUANSbsRPBisf5klv7f1wn18JsKVVUVRi26LSeD866hKm/R47KqYIwW31xj/L075/yxmY1
r46CvOUjrR0selLBhhiSKWqe//3Jtw79CwTvzz7aDDdyw8lw6GvDsCuNDpXUHPqX9GAbcBMz59Do
bJ+nT7NqhWJBCzk1AlPBZAmwohbvtw0xwPj8ufPX3IhMzavTI4XnqrlQ5FN9MIXdadjVu+8eL1MP
nNW4y++E27eW5lUaVeai4Z2On63Vyq2qjz64zOEolk09l0FL6oR1851NeCtDNC/n2B8rciKqfmnP
X5wIyBpDKmvofrwt0MIY0TLvfMkNeQiwCf/5JTrXNde+KOxYooddfPmSLCx3+hsJoDiMMS3UbjBG
H2ePVUyf7KOS5K4nkVK4d/6CG40bci3IhgIIQofLY0Kzgbk04RcQHGAa1b93Jl8e5S8hAbnKyqRD
R7XVUF0qwX+BObi66sqgizSM+fTwQ79zK94YbyfXgut2gWOuPeNNKqvOS3//ZJipWWOcDd4jMigP
93RTt57nKsRZlKVyDVjsb/suhG4DvAHUJopj+3BPpnMjO7nWV5tpWmeljS+w1p2H6PhhBkT939v0
1kdfnRn9WA4m5fhow34yyPOYRkaJifJDk9+pV9/YoOTqGBCGPdjKjC+QWjycUniquFBkCUyw+VZ6
5+69ocwj11LoeWFUQX6Fl1+HMNYb+Acguw5qpGuDeaXca0gwOtgNZV7G4DshfnQ3gBty4cIWKvr3
i7xV6/idGf1xOuimYSyThr+hRCeW+H19sKstZI+guGOMY1KfnYCDNV5MgBHHpHut5cqCo0C9c6IR
7XbkPs0OmB01+PXvP+jWcXWtlZZpkdXNhD9oeRwDZcP3elg8xFpsmh7mKe4UIG69+muJdJtbSqFO
SJl6+WLypJUblcNiGn6Ci/UuHAmn/1WRg2eOySb0L3N9zZ2VVDb2fFY/2OQV5T2t5I0xBHItm1aY
bWe6ixoBQJsAS7ZR8VYAZ+3a1mo0o8KYdtTYFcaDBPwZQQV9hrtfrSVqj1RiV6uYwNyA5HNnTd7Y
WNdK6aHhuZsK/DGKZP7QY9xJh825jblOWHHmd0Q7NyJ04+rkQbZaj3aOI66xV8uCdpd5EjlqPXeu
ghsx7bWGeFhK2H03eAY2YBpJE6AzY1TTvNdBuxEhXPM5mBiV3r1cNBh8jpvt4o0bYw/UdTSHkLmg
/PHvjXDjeP49gvrHxlRcKEdrB18zRsMHnKW9y3iCur3X0LoVm1/LgqEdHYGVw+frMOQ6Zo/Srw7l
2grs1/pjfNFfbdjNwN4p22l+5foauCNBBoeVe82hW2vgKioptKZiw3h5PMhCyjmBLbubA/5G77Rn
bhzg/yUKpoYy5cXl8TCRL/YIB3xQMvo72+RW0Hoth+2WTLF6BWG+A/q77k3PLHIeYf0eOpM3BMu6
9+2zRAnTfKjuXHk3Jn6JftmyfyyIYckXzi/5sg4KDg6GFfh/ildh+hR4S/Ro9FVLAytDwbQ8KpfD
Ut755hsaO/K7OPjHN+usVwuu45vnL8zbVW2gQcyFbnGYxeRQRYpPn+GKgSd1d+W5hM0VQq/wXphy
Y5KHXGtl3SJzZQnnCrSrsneOX3OJiJ/igHzMViDPvpWx3A07iEsDDO+wk/KwtB5csHd0Y0V8NfhQ
/OXf/96Tt6pg13LaLAd8RTdwck0+4LfRuFkeusjwm7hb3zN9ufk7X86dP952q5HSyU1o9+q9+8pG
vE1/3GIrPqeB8GGXvE0jMyQRhoxNqJ/ubJcbZ+a1iFZnS6fSeTG2TqH/KD1Ee46E1XDDvv795m5s
999L64+Hkqj459zCi3MPOYYxu+09qeOtAOb3tfrHJ5cTfGApQcLGtvoHiuDYGS/9lxGhXtZsx6PY
FU9YomER8yPf6u0KhNJqbb7pW3nn1d2KWK41tLaAS/BvQXALj4MPuAUDW4Hpg07xQJXx52/Hy7N7
Bflb9YVrPa3sFpG3JjonI0S0HgU2Ear7X+rRBnB1vaDO9QWn7O5lWk9r625d9kb2//sU/OMdz7ai
pvKyJAGmfRYY40A4+gUyZ5AmfahuyujuWO3l+P9LkvX7sf/4prExtEXMUDwMJwUmKZ4dz7hZ2U7g
mLuTe996mKvoY3DkqC1Fj16sUw8rR58WvytFe+favpWHXithHWHBjU/Desw+4BGlhGCmmV7mP2n3
VBu3juPfNcM/3hFoLzIfBqFu7cfshPYrPU8/5BlSHmAKigKj15gl1I5yzXZTUFWeDNjuLjPnkv/8
7fe5yotKQv+fHmpBErBuo8U+1LEbMhgRlJFNwzYQd7bVjRPj9xH8x1N22kwrUB8hVEIxfFE7T1p7
Z9A8hd0zU7gRYV2rX21qt5nUL63zNIJpd6sEMoe/LYiHucL8FraQ9E42eWtRXKthJWBCS2/j+LOn
x7kI0vZjsIlvwwB/yN6UV2V+Le55m94IfP5LwJq6JqipELAyUNUwadokff1rcKPZjuauCv6n41y9
ikVIrTmmmgpjm2q59mHRpvarmcILqJ3ywWtq9y4S7cYyuNavjrmeZlozLNvcpxP0uCUF4eS1SgMA
Zd06gPV3YMDIkwuPs4QswTi+sTYHNNj795Peuo6v9ay243SVTcdlO6briW8GqXrgjDYsVDEoCNPf
tMWIZCzWxZzUaSK/cOwP2XddbZtavbN8fhcE/rLrrjWvaW/XLnz5YVfbnjEn6GkNDablTbXD3NjS
OVxSOLA5y35o9gDZSZEiaCC+xl/rIkoF98dKPE0z84mKyU3B/EbaJ1qtDDgzu3MWtoMIa0P4dbpC
pQPmrSAkm7EFs2Gt3uhNE9b0Y0IniumwCFRDvTh39i85RHfe8K2f+CrgKVSjAOUOb1jZpGv9h52h
rljbvoyqfbvSHviZld4jfbrzbTd2/bWNeeFOTGMj2B+Dn61UmKFOIfq+UXYxz4J7Xf6BWi8svuFq
7d3ZLDdcg8i14pZrqaMBQAWbZEx/6+euQyWJsYOewaaweuoszGhkR2LCWGs5M2rGuYXpdFaGVcG2
lr0chDjDlgSgAmwBGBJbAJsbUCvkXk1n8IUPgwwawr1RYyAizJ6dh2TYy966swV+N4P+tvyucjXH
LvvFNiYwgNIedhNopywkWsxVSW1UIs4ORl+6DvsSJZpBl7Ge/yqVfcPbXzAH97Lqayk/Bq7FMvt2
qhemoaCVTETxWrLq6YtCDwPcweEZ7T6mZVyiql/AycKk06bGLrfg7d1BOZVWgdBeLDRyVJMdCI+b
RvEU9cHIv+Fy4jc5jOVyxavZ69xWu1GJKzfsAMqQ+Dg44rgG29mu49ttaGGEd+J3WqQ3GnXGtfBY
KWwQ2k2YIauoBWiBctJWLEDB9lkkOQRryp2m5t9PdeNah0wtaQ3CJHLrQIkONGrhZcBgZByj2fLs
jm//3hw3hlWNa0f1Aguqmkz4Yo/BtAM3xY3KnzaGeNNc6THu3s5Df3DRHH+I6dZ+HbUQRCvT9oCV
nhpP35YoXkYn5YI+Au8494cOxUz4aIz7Ho4hzp0FeSMIBqruP1OkQdMI2BDYUDiQS/YJK/YNOSyh
erEiKl9tv+8xCI8hE1+jwb1E48a8l3EtYTZTq1ezmaooCTcQyncPZEFzAbN+1qF4aZwgaw6Ldp6a
r6GL1AeR+tLxZueVaLPX9fxFx2wiRr++hnQJDHSt1CIap52Ufl4FNYp+5o7m1p2M/UZKYlxLoqmO
eWjFQIiodWuRLZFL8U7gTgibBS3ssjcXU/tQSrdvqrhXErm1Qq9O8aXpm7lU8ZXw4ztVUZZYq+54
Lz29keUZ10poKllXsou+f8RkQozsW9+bDd5wMn6SM8rkMMGHg+RGbsyz+8B+xlNb+ctRg/V4zDf3
ulw3qsaGe9W2k5bh8qq7bPYHa03fwBqKgWhNtKBcj5vqUO9Q+VDg/Vb/IvhT/r0nTf13C+u/z194
/v/ncu8cAllHrwNCUNMzUd0HVb42SvnJxuGBG1ZvQxWSa55WQlW0wKNAG14N7VSY2RrQ3aDt2I6L
LNBxCrIHmQLjHvH2YeSP1ARHj5W+QNsB6ETPAPUpm4EZhrdzUctfeTqs+0zuW7NeORzdedqA/kNh
vKzDgLvsEAC1SDbd1K8FMJRFu1nSHlWYKcyqLJzg8FnloZFiRlbtT4rmSq8F79gfeeTqWiBmEoAf
4Dl6wuptNYjd5D4KTEkaagJNW9gzJ8fM20FLw352fEX/wJUX9OkUDQ7/GIpENUdfw+OazhulBJIc
MCdULx0+a76UflW9Sbfxmf2Tde7KmTu/XHQR4Lop+6iZX9Q6UnrU1LnTUr/KYItQjoWny2N+Qf8a
WrPP6hxmmnKCzqmYmmjpy7Af5jWCJadNgMtao/v/nmbVBtzOl5FWgVuyJzOfAXcnb7lb+XNXf+bz
dOjnPNHceGjge9ozddX3rodJAb2j26ZoYaREsAulThkclEjBBq/jJg4uwwrZAp4DLK70t7KMa31N
s1+8GwICByDVIV5OHZy+zLNHzLiSEaMcQ6P2D2Ky3jvH2LutS+PWHqwa8G6Lfo21Lj4HLmrYsggQ
Ipg74w3CTQtQJ2VmQQa6YqJkIHrUorM9vEXpja2NfznqVijJCFI4Di9MyIfMhcW10r7mVpu9mpy9
0Pq9r/pxa5ZmrM1mwMfSWVVEvmvAVa+4YXaveQ5Papewn4WLeJk6+EuGFEz0/DANT611yPPOV4DS
ABwaThRiXIElgIjeZvkxb/0ydUMji0vNp+lashqIiBqIRccd0KFJ2hzA1odSSMxo/UqJB6a7gTnc
fEOzpKarvlnP7aFDKJyXqW8MTZDC7mn24JmXA4LeB/CmxdLNcQ5bQa3EM3yq+2JLhq0q/YE8wFi8
IiskojCAc5TTOG/zDpIWKzZbHwVsOwTJ1/DT8llddmBs1BNUkq0atJqXKnJTqWKXwjSkRh8FVmhH
Z8lPLoCNEpMcvNlP5WODdWu/ShWIMQGK56PpDFveftfie8aeIy2gIvpHM2ORGOOp6/PYKckL2nUY
rbKRkihzUBAKuZ+aw+Zz8JGl+zn2uNacGTku6ZlPOk9sph5gNnKoWm3X6m0oQPlKZJ+9DJoTZRbq
icup1PY1JsLm6X0p+QaPISf0JhUY93TPqVj80e03Us3gNeGuJyN1k57pj4YkJzBtjbOTTt2qBgpX
yQPFmKuNSVGUwOZtagZgE4ORFZYGQQOrhdcT9Rqu+qR6MUQezJKeYVI6SfzmOdC0wo642I/LInzH
VhPbCOuxDucSoJU2quflZRSY7AbqbXQVxKLenO2Ht0paeKn1YZzA0FXgJ5WPKJUXsNIAGkbJ0Mjq
QwVLxayKCOkZpi0B0pnOs0aj1l4Cbho+tzv8SKpINBEwPVQvQ1JwfeFbprAM/qU7xQ5GVFVUWEaH
oEYFl88hoELOWwZCfK+7MS1MNxJqx1dGDvcO12reREOOjS7TbZ09TtNhEN89bT2Qh3sZl+Ls4Fe3
ClSL+gCCfeyO2uK+Pah+Z2wsZVU4FyD6sF9g4eoUYqvkVVKj2J+pZe23hXtOARcORtyGhmI96j1A
665SrvGCp1hUO1Se3CyEDWW7tXGyHVSUru3j2MPDFCM/efWgjp5SvWO82HEfQVxRx0/LTU1PgVzj
vXJjVa5AHsGYLrX8vvK1T/yfYklo7zcAkjieNvkapIxoCBjeCEd+q9hP4Bfxrbp4WX3i2rGA5xUL
eyQwmYgcbdOnD8ryk9eYbWNfWg3fCzBDbJjVlkP2NLb5SqFVYuXVU08FDGlLrsddvc7R6BBdHTtj
bkcGxtdMFwTg2Yo73FeDocPsvvS7oZ39Eg68sCg1caWZOAUvVo6bzDjjJC8kcEoSlkXvJloJmblx
kV8RNsG7wW5801zl6tL7jDf4hqzvd4LZxaf22BbRbIZphSE5y9cv7VnoLevYsO0YU1Qw0J5tX7MK
D4snzDriKxwKlAIDPNlxMvVgsQGMd4BStHcdAEVOhkN0SeqfaoEpCuYlTg1YFiXoCUlvlX7Pwaij
bHoj3XCYe6AhQKRA6UOGrNoCJVfqsCsDyW4MB23dGKGSh8JAzxiuNj2+13H9fCp62MngrX0U5b6D
HW2JtGjC8OKOLYlRIpck34aKEX0SSL6n6lO9KB5HJaBf21aodWixtE+wjorNbpuRIMsxUCeGB5Pv
mzHsYNlFUAgAGLUGFqt/XB5GCHxof8IMI0tbkPNYCCiLY4dDAboAeZIS5xGbIwsz250++L2cAawO
BvXdob9skD16pDFR8T04OCQwgspxTkHwAtEsaBhawl3D1/VI00K3PbfZk8nXxuWo8Kxxx9kG3ais
3lsybGG2jQo18bjtNw3OuTdlfqyXM0fSQoZgTBMdw2BDzPqVC/InanyvS7ZB/5Fgcyz5B+hbkaO7
W9cSO0R54PZOqOTbWh8OosY5ROWpkWaS4RdtMvVAkIVWTdFvKXBHrG3RjkJ7zidiCd1lXlO4doSZ
2uGKkeXBclA30vKQWtaH8563YcEWLFrqG5a+yrpqAyuq9Xh5+ajoOlMZDSCEigUoDR6NOOgb/Bao
3PTzvIbhha+JIWByX6FLPwr72Pa+26+rvA/0WcRyGJkvWrE1UQewQNImhjiIfqsrj6lRbTr9AwBp
JlOMtffj0SiUI0ZOfAGDULhMngcbNSVlbSnAnwpYTM6T5pHZpw7dTbMwcDwxC4xO3m4G3ea+u0hE
VtpKz14HGyWjgdgIqtQOwR6Csly3I1nP9ecy4sKnthHQOoJ4GWbILo9JZkWSDHBh6oJhMbwB1X8U
LdWd3WD/lgkuAZtg+povayKdSGdIK3UrzsV0mKdX9Is9QTpfhXdgW0+BDgaj5MTPza1bmdBlM7lx
FwE8Mbw4cLEV1mMzdREmEsGPBE0WtQBXqYFPVvNXltqxkn6oKBmg2uYt7tq1H0A5jd1MB/j0spgx
CJQy4jkPbRubdbpuXOdHGpkRjFQ51ixJG/VDo+BXFfipzVHEejPhjaEy/9Sj7bTEziOE5KbpeK69
geBbIApZ2ncp59ht4Y80Ptfuu64+98szkQjrwqZ6WMBb0fpIAtwBf/c0yeFZiVDA1y16mnTje8Rg
lK8ChALftwGqtPogimbHR1f3DKYkVoMVq7Qre4x0Hqs1/SK2CHO3h4Xupa3IF8DjAWdtmRVOlUU9
jJ3P4ExlG8HqaTtZHWCCrM+TXM7rEYbbHqZgTyPXdlYv85Whjm8cd/gKQ4tuzNsPbaEho+73PIOx
yqk/Ws/UQvgOyT7q7MURaHdAObX6s6RITMYa0MAJVimjCLoK8i05rBHNJiJVNkyjq7xJY2BGn2Hf
tyFEieWEEGdkxY/hwlI5A6PPBNTedt5VaSNIw7KzQGHHaQmVBGd7XM4bA+rirt0u9L1w31QTR8Xe
Lt3cK7Hh2QioJxAFZdigyNSZXagIHCXjDH8atLs33TID74xRLK9wh3w7986qTY1DY7dbE023rKk3
y+zCrgvJQJtGVUYDrjG8vkZdkZ6jUb7I7ZzVUbEUvilfVGK9NzPSNI1tag0bChVXan7T7i1HhNTX
DXDqmAQIhWmGy9Ad9KL3VSPK9c8OvV7HYI+KdmrgOtJOT2CibmtSHec+w6SBg08CKGk/4Bv0TsLt
vZII2oyXruVv0nBXvCufWT4966jPzPpRDNuZ5d/gXoAZCmIc2GKjTHEvon9TK/Cl8dLmnIEoqmEF
PvZgiWAvlGHZ7HHCch7q3aZEE1qLpBvX1aOLdACxxmXvkmbdu/pKY2C+4fYXE1YJCOJnexCJKHDs
CjOQCpSh2sekni0ZDBSTQ0T71qvh1Zx+YREGyMdwfvhpXYdtToO0nINUfFk2cOPGNx/DxRZbiUCu
m4qtZqie0n9bjuJpoFKzJ8N5qIugtuFIjlI3h3/DjFqqwd4Mkx7dVAPTSSkTiXESYUmccWihTjzQ
rdclr9bS4U+igHqgq1e66tcqDK0xRFOZge2ubcSJxhfNApytfflObLwkv8AYBsWbG1ZNEZLinGIs
lb3mRuDA+UJVto66qj/RYGxNP4NlOHubjFfTSRAlLHNcdqhkaOtiAjypy9e2G5kCNzXSlI05D8dl
cnYZnCYwb6R2LFDQ7u17hLQwTB0tf4QNVF/CMxUxUf9rXsDEAt3MeE1lTAFraDFnXdRZqNM9ER8W
xpeckQIoidRujFRrV6JyCxNMcNr6MhL22uJ7nJ4tbpiRbg340qkPOowlZ+yfpg8cFaQnMB6JE7jO
ewYvmhZkbD0x0YNMP+RTDmGCuPgP13pkL88zRvq6yu9RdAJlREsabCixT43ITHeOC0CRj0ynQcTX
K8Fg73ujxlm0qXq43S7u3kEUTEoRajBSQkF4aMtAKweQi3BkI8ru6izJkHEZbhlmyBb0EttaRU/t
JBmKvn3QyGwHh7i465FRzP1a6fPI1eCZWVwKCQUgUSLM+u8UNNaikpEYOc447hVtPGZxa1Zwgnxq
Ccxp4loL7SrFQ7QbWmUBpwZi4yKw1PkwcTsxM/TbifFLzeDiVLcrXO1HZSKRUkUpHBbn1xTzGy2r
EqmGhrXm9Y+No2dmSDtCDeXSlCY6lJWeg3lndHKSQbzbJBkhrufyo2uOBFMfzEN/qQfpBydA5SH6
Lsewkh77BunBE9x6rrtEz/e98gq6d6xM4L05mK6HCxvevtMH4N867k6rEBmlGxdX7cgxpEYbjjoZ
N4tfF2tIZMu2PTzkfJreTKHObyQVHUqVzkDWisIjY5pjyvoQ9Qnh53kZWaBDpz0yXx2z0pT/ONhr
GWthyD6RddXO6ykrYt0FOsJajoumY2KqjHo5Jkxrfy2WVewQAp9dNWMrSE18WB2de6M5iXr6yTIk
bgQ+BGma23Gfs1PjYH4qddyTKl3Lm60c2YtMQf9VHrgu/Q44ajxXoMrh06nGPM5S7UdxtJAP6S85
nUqxXzq/eTfEF3qEA0Y/kPMMgVH51ZcFZy46tqEcLgGc3W/4i6KDgwMbN3i7OfGl2eIgIyO7psCA
X2groGUF2uRJFmpz1PMPXuCv94h2Jp1XNX5OLuMJCXYs4WFRrR0tMrvMT9sIUDmUGGT9Cn9KBIIM
kt+gVzcaKnaNAAw+AW/AdY81hzXkj/WpHciz8abICHBvLdaGQLOCpouq4nGgu8HsfHSOzWOPy9rM
AhQrMMnamTASjEu+b/FfKzzejGqb11W7gSYM1pujz2gs4HjpHgwaW4BnQ1TM7FCA44YsOFsrCHT4
kwU3pvQ0Cj0cam8svworSqE61xKyM6BE5AtsCj9tWnpVipbns8DUWreixqaum4RaMSDwGHWd+s98
CPQiSem3kn+kyznrv8ZySRotamHj1ARI/RjKhFkLk2APJN9OhG5z4PaC4xRytgw1sHKNQG5peESd
D3ek+8qEp7CFf4btYQJ00IAzTJg/UyyNMikfjSZDBnoSNMRdImmgM3hH0XwHNXEsunxLnK11MJst
HDMdONBANtME7pcyCmTZYWY/16hMsEM3JtoCInyJVj38toSFPHzT0jXCBAXz7io4BxiqdJ9qN2nM
11zDAGI1nSzyZcOgl6LABEj9hMOMvZIWTEzFConY1izI1V+dDrtf9ulCP1f/NOPRRPffwGw5D+GQ
qZkocOz0+g11pj4/pE0izEdW7lpzy+EUCgl4DadQiJtUJcSlJ9tE0xMEBAv/xdKwAre8qgMbRbs+
hB2qp6NWRef+MoYIR/h8tIL8B1dSCkTjTJ5YR3DMRoOCQgvYzcMO4UiDKbMvxHiBaFYavMxeau45
n7hUumf+bYooE+fKSgj8R8G5B1anx2QHLI17wx0Pac0fQH71jAYvE6B69eSmMcCfufOEZ7H5A3sk
+XM2H+A1rCxPrYHIJi98WrB90yOPR1Jt5TWkTEMMOrMnl136wpQFI9MgJpkJgcla2aBys6ncKrYZ
xY6Ht54baPlRWRN4SDM4h29rwZ8t3JIVgjA9RzJbPZv8mEmP1w9pjyW/s5DOMIJfAJJAlcD+GbxS
6WfOUZaP7rIg7Nuhsz62B8jVPNveSn5kxpNI9yYCWo4uWBUZaTDqq7raFJizHgwUD8sIdSvKku7E
cQ7CnLnTsWSR1zw2LLKt92FZ1wpqvLF478rVhMFf+8MAIkfFpYmxwfkdz2Xn8aSC6ah9MbJCcdOr
+NosIriXAEHi2tHwjV2m/B9JZ7bcKJKF4Scigp3kViBAkq3Fsi2rbgiv7PvO08+nnquemK7qKkuQ
ec6/2tteD2BAJyaQ9ZxYb3X5O+SfZtNdwNtRIWjdU907esZ398HftUzvs9ZumhbK0HpBLGrz9XW2
HMRgEXV1mYv7khxXojWij66MNoV2SUO/ZB+PNpb9ps8usJt9TFtwMM3Xyh3qLMfipBpZxACBcvpP
rJvSHExkR1l8GBllOUdMp+143p9S7v3BZJ1XOFNWyQUaYqRoyx0TEMtywvtI+RDPQjjjqN6QzA7q
ZWNks72Quy761KvvKf/oWkfHU0R6i30qq9IhotcEK1EOXQWOYp4QMYwlpUa+lZ7ZnUqVa9PMN5b2
LhgrQqdaHRlFbHdpCGEsuDz+MuOsVecid8zIj7Qfw85dw3zNIidPd3HrD3oAycE1PFrORJ1D/UZu
cJqT9yU9L+W1o4O8Pg7pOe5uRgmAe+ikaTviGUjzf7O90+Q/JrpGihyTKUVljokP2YqFLXOlGQ2O
0zS0YmxKnnmmF5l5ZBO3YjeF+rWvIvgTfj4STqizNTbdz1QFvCl17KatL9KgbRleXjuaN7voNzQP
ZrhfEcHGrpX740+TMqoRfYRN39jG7zP9xbOrdid8w8yCHQue+mqDuD9p1EcLVhTAJZl3OeEK9E1Q
EindNVHu5u17ZtIiX0B4HNKBodHaSd3nKizHTPYFQYFd5chWUCJxpmlD5Tr1rWM2b3X1ff3VkptK
Fb3E8nsLsclzLpulIxd8+/RHuVHpWpxYxTNSEsn46YBbXxddgG1vCkLjW87RnELh3pMwTNLiBCMw
/8z6tj+QRr4oSICAF1+5gayQ6Dc1UM3vbP5ozxUXSxwkBJ4wpoW/Zn6bUAIDZeUctbqj9aGLRmc0
Gc+BHcE/NlO3W1BLGtY90p47naiZzJtiPqT5TZ0OPAl5A0boaNjxGtfujnKPtBOw11X1WwL4YJ3H
2SU2SWOPVN4l+G4dJFlqTHecgcQQY1gbq/mtwuNErLS90+8meE7M2Bws4lTRqzVsTEHuwPskVS66
x826/DzwwDuyX0t+kufLjKSI1b+u/KXb1qknT04luWG37fodsdVy8k+Muywt3XmCCZOHizaGm9US
fhSRM99dypk3jPXToNkAld4prV+icdvWQTPt27eGElAS5v/YPUOkkPotQq0otuF1QFB+t/6GzI0V
p5JJqA9Ue4PLR0zBuO/hD4atyh39q6V75bfQSe4nhS8K9e0Q/RP9x6xc9FeNGAJ1vHQf2uJX/I20
7bqsQJUvZaQEzCA0ljls8WHyb9VkR0OyRXiCUVo7rmRwGbYFPgc/e0B2HL2nyPhUEk7KbV8cAOtt
9TeO3Lz7SnIfpJVmcTG/KdKha91sDkLZZ+Ez//TMctp7qv/UwycgL1Xbm/Sfykh9zUrBQ1Y/NA1a
5Rcg7/kxnJtdaz7DY2/y5Unn1pUGUFiv1sAHZypmPwcSAMRF/quqF1aJ3Az0qNo088GouKZn9tad
lX03yo9mvDzwfxKUONnU4vwfsPR45PRN+pTEAdExtmNUAfwAKi4ZYChev8x0J9NgLb/lfOUTv3nF
IJ1dwZs3cK1WeJWv8CYdndbm7Dfzm5FfU56puCaFm4zX6UXf9fWx1nxrccPZAy1BEEYZAOnVBepG
dhneLoKB/FbeNYrH82bN/wauheipN7ZW6AyRH9alSyVsNV3XmMiDg91cgYqn7yFqnOpD16987XLn
5kR8m/7YekDVE5aHr9U8pCG1BlQzk/LXMNRIDd/a8m5AzyTvnfS7to7Kg2Mt8B6HRxGB/tCxOXZU
OFq9tZXKHYof0h6saJue1/am6eArCjch0fsfhKxJWcAUXS/bEb2UxPXvtzoSADqv2y/qa23jkBt+
mgW54tjMrlTkCGK5el8IzmgvZ/XlFKJuXiqCbPB5Nc3CA+GW6OcDTso92X6PP5eeTb2Am1KdMQ4M
66gg81Of+yaw1e+J/3PdjdauzjaldAvrt/qzVMN9mL7BnDyWHntApN+Sj9V9dM86kH47a46WX1rz
oIxc5gq25Tc7vM0xopDK4UtgVlMYtFfDTaHEOIk7JmcThnzcyOMj7D1xswptN/+0Vyaq+lWfi8Ns
srTp3sSzlWFD3UivJmaH4lfXlHul4L3NwfJmiAzcVa2qcXMcltLtzfrZ+v/1TmNDRQPUMk1OTEtT
VX3q9B/gXDEvVqN+SAAQG8kYHhx2VThdC2vPNSRAno0iAyWirSbqXlut2XdLvFPLyjGHOmjr8E9O
63/2KL4kNfEbqOVNZiaO3gVmlnnFpG8tsVXNkYtlU0aezjZ7RsiEgHQjFLeKf9T4S0WNoB5C4bOC
UzbYajulPjxguNiVzT8o++LHlrQg0UirxrNXnZrr0ETbYfkbRs1FgdJxcYE5Bzr/ZVnbKqs2+HPf
xA65Z95obFvFW4VXQrUYQ/I3m3sV6mQWw73UtyzjTefoYnrOGsKL+/Gw9LzEBZiYir0GkFpNjtWL
3d0jQ/bSiTy0JvMiK7sAAXjZ8KjvUl/G8bHYA9TOVOTW7WNOlsnF5wqa23kbNRyv9foMphau410R
10RLL1W4S/nVhiG96NKVUM4245ogIf4cx8/cm9PirTYz1pPxF02/E0rrCARgw4BPBIXlKvphQrqo
0QwQ0R7gcNQ+hl6Y4f6BPiwA3/15ioJy3C8gsZBVUAladLFL+At4np2hHFYTyF3d1hmn4LqvFmCi
3brCxj1zCyeDI0xPn68lQdXtJjS3FQbNkBYTf5S7XbUcqx8LzVVmjWfAZVCKcTxLw156Wfsn6izw
UI7W3RARn66bq35hBXYdoW34NYlKqU7qddZ2RUbo3Y6Su01GbSOn3jh4LNx6+6rbL6hdyGFGTiCp
V5VHnzmZ72jS3Tk6pEwZMgMCeS2CDDIIo4ggKTr4Rn4h4HX3lVv3YQosdbeQVERd1/wzogksIPBO
I2e5PjCtFdsMmjicCerW4qAbT0X6bpvPy3TMYFkBeo293qO3A9xtHiWAc+PlQwLa/0E0DuzJlSGP
EUUh2PBtXE6Ncu3/7J88MTdDsjXD73oGwEqS62wOd4WbYeE3D/Gtqj9zlGD2dBj/K1afEg9SVOtd
CXtXPzriqRkVRol7xvTIGJl74HfavLEDm6aq8JRnfl5e7fGpHbdSfpLhlofsQHO90MRt+WhAPX9l
dm1wT7/+qcJfQziZzdKPVjmTHT532Tius2vwec8OkbOms+gMrk75nky0JSnFNk7udfMsfwl+zZBt
5+InrN4HolD17MwKCAkJe6Trz2uVur3O/YljsFP2UdUd9BYOkEQiKMZC3q0jmwTIMVCfx7vcMzs9
m/l7tkKnI2cZEAfknafz8eY3om9mfTk0zHGq6dr906qc8saZJ9KSfYI2PP0QWo+KU327NPdZhud3
dO13ecgpUNTYW7YPDdlKw7Dx2G8ylcECFUnuVCB+jAwofWyMvum9e1VYTWqn14J53Wov9nls35tb
ajs8D4CggBVKBLkl/eXlP1LJ6sKz7yWDpvLRArNEaSCXtruUmwiFbOFq1qaOZVc9JyV0uPuY3e7L
4oVhgBNIFl8Nfasn0HMs1jBFJ5vroFL40Cdf7/f1wEZjU5qhHprhC0vuk0VYtr56EjTm+hWOqCXK
1+kuPZJg+icJlUZb02LbewmHhrybWZWqlYS850hDFfu4Z2AV1HobDs9rdMyWe5N8RPHWlv/JUHSJ
fjMz2zeeZnk7m3CPhxwE3ob+ofFCTsw3W5G/hkI6RA03TUhC4rsA25fqDzPlmHVjGt1JDx8/yZqP
M5ddo0RlKJ4Wg4grky8Hob7+O4f7IpV8Gf46DnfyxAeUXoex8ewi8xsLDgfibj3VaOkiCFCE2ONT
HXJORK7Jq11X32l8TECmo8hpEZFEbSDawlloZ2NhiNsvQ3rViglx0IQmH7snb0hkMbwjfSxjL11L
ZghwbZNbqjG3VjZtFwM9Th4BPGjZqc+nTa1YzwOMPsHIkqOplyG6UjEJ1x3ZCKQ2zNuj1bLeZy9x
TSLAmBstGigQE7UOMpNyG8EWXuRezK4I8wxi0t9E/SkUn+eSZRxIUZqe2+ozt3kmEgAXplMRV0dF
qE4pLlLnPj7q8aL3p4I/MMo/+a9ZKTJGccn1n7AmZvqWysjzFRZw9VWiZjc2vHntiTli2WVODlGF
c1QUgfKnAtrbsQcy0iwrcshQ1d3SvEk1H8qh5ihcPyv7q4uix2858PynqGLMiDXhWbeYuxNH1V+m
OUb5Vdy5soUCnGiZmxGJdmFl/zoTCDWfybS5gYNg00FABjHwIXdPZfzXwcMvbLvj36p37n9CldNq
HAeo9YgdreFMlIX4qBiJkvZjzLO9JtBkxele5S8eCetALeahmJXrQCbBtC/11zA762gZo/Bd7qbO
XW3lNPRjuG3Vx7RZ3eM89YuDNN9tBfwaoZsz8KMM74n9oqqjN+f7boWnCi9lBKKkXfpoX6kwhy+K
FBhiu9qha46/bbWNYVdMa0e5K9OuUe4S6S1RRybtb7P60oGYkn5n6NAtm7SlcbIEec+IUi1e+qk/
poX6khO8vKG+LC72BjGKxbfeIpfoFxnWuYDpXD+njos0tq/kP/POze2XOSdvkg3XXq+GVyoj/BPK
R62tds3AG94PBuea9T30ICXcwMokiWDIxGcYL3t6+l6jYT+rbxay4goLQdLcDCm6dIDaLQtGYknj
cwK7D5wmZKdMIHYzhhbP0OTYq1XjxTKj5KrpCISaiJm+XKudbkfXyqL1Rkc4Wn2rUbZVDW0nNagZ
i/W2yg8IiCMnkm10/8c8hslFCKWHD2Uge6Nut7fCpkpPEuNen0a8AOSqbfRSDQY7Dp0mtTJnkJvR
j3v9K2qtyIMJRbWwxM8iRECiayPdoQrTfXkKJa/PA12x8be5+A4mbXqXuN9D47yMr6yfbXqwBd6J
JnFLFEnll2HqrkWDwLoxWtapjBR6gRPGaaO/RHrRaPdhCcUqY2vThW4jSDgFYUOm4DGbe42awKZ6
yYV0aBRpcoSkbQ1yOVReVNsV/XUwElcpg0X7NAT8l+rnPU+D+tnOrPgFaoq6hCuBsxQPgo743kpz
LIKM1ro5tnF9M02Fyu0RJkrdImbX96linEaCN4EJFqZYAYRF6TFjcJCYcAXaXY/JqIzjcdd2xdM4
DTqsVgjbRTJvLPymkfkyMcw5lihCJ5Q6fdM2urKNIz5vy4YmGdR0cSF4nruyPReq7QhOEWmuj1r3
z07FviBopBmHiuojw51tdKiGVv8Y0pNVFbskGvDGDQn4fuHL4ckYvZT6EBtblkYP/CKdNEESLEkB
5THVGJwdpkhLCWhv0Lgt5ugZn1LC1LkUb4u5l1pPtfeV4UfzdRQHnTZT7AG8bX3dX3isI6+n6QI6
S1/B6lMJPFJDA6YgzVK26ayB+yvWG9GpXPMlIU3J+q+b2z34Ctto1TtF+1pTNxGx3ZygtyXroMcv
prHtiJroXDsBZ4LoTbhZBjaLfA3YAGwMUlhahdgOOBq0LfIHr6Ksa1gsV4v4cetd1IjdsMTegAJh
UFksm/d42jbDEDS5tmv0Xod7Y2RK0Rwieub8fW9eKuDUQXxbnNsMv/34mfc2gTXavW5/AM7Ctjz2
UXJUqiBXp6fV/tUFYHfBhtKq+8XovMXkc6ilnYi/NJ22E8nFfkZa1D5XutqxS/lTtn0qH922Rv5i
t+FnWzY0z6QhIhLUeLOiu1JlfiaWsjL5UAzYDbdekQM1ja9LmDlhI2i70x0jTFBCVBI63LFb/K61
iPucq8H+Gdta3g7yIlxJiZKtYoS/SoUelZdaGzoKJese2XAqU1RQGFrFv4A+iGtu8rWQkXR2VGlZ
kX1Agq25MIC8Hd1QeFmaBkNjH+J5hsmjNQYV0wQhX80R2FhtzE7cVR5QW1XpSM5G4BsxlukhnRtw
qfjcYGprgEeGrHyWIOO0UQlWlIjzUN0nxfYSkZ2Q5x6zJL2ED4OiBu40MN6v+FYKVDemacpbeSgH
z6wfCrHjbBxkPRUvK9LOajJtr3yIdtG5O1NMvnwY78xxs4oisJH6GwxUOttJijepQqWgXXte+QZ6
KSxaRrZe3prj57j+05tAZe/UkJO1KG1ixhM8epIbmS+depwtm1mndmm2DlVjo/b8Ff+6mui/0HzK
UCC0DMqlxZRufmZSwwYjme5c3Mo6e1PEYp4WaG6whJzV/KHeVjLNzceTVZ/N+F1qQan3clk9Xrgy
IXeyML9qkwdN+0DT4g0ZdjQZBXGsNX81Uv7MGcVHEkW+lkBWNKBwmazbztKLHX07VBb9dSo6rJkZ
x74i4WjH01j+ZOFXPAJ38gqL5ReRwcSEXaT48XtQikVWtq3prYPX4Y6Qz6PuW+ElVI5a2MfnDOem
hgrxaszrT1KP0z7t3kXu97n5axQJ/SSjbyAXo8vPQylfaSdzInB/zCFW3L52sv41MVXHJB/Wmpwc
NW6m9UH/UN4RFI02ZLbR/Ipt0udADOeqeV5iBE+oV4VawPIXrhm3gRmjxN4Sb2ctVCDwdG0mwqUe
Q20JPyHD7EmBnUuYJz+4fJGdIOFqUYHIbN31v4Rkv0LheNW3bTkd12mXhAdVnDojdSKOmGx8H9sX
SCeo5amASPXsEuQN0amNLdeRFMMbZa41GJp4zP6NUnzKmMb19jBL/4bJ9ji0L4neeNL0pms60asT
3gTNLTPJuBjMekWOnGHsOGnzS2QKI+jblQwQxv9tFQ7wpsqF//6oxg4iJgZkXtoq658SNrGiWJ8j
hVZCcAoNEKgfU2jV5SRy86FiUvxCDvLqc11I/Jh1p11VR1HufVjt7Tnn58AFm31aFtopfmP3gAPh
IZW/YkAAq3YbC0y+x6tRaXniAoavi4nlFKQjX/c2/dXq6hZ1DEFCaWEhogldAWtvKv0WwkRBiroR
oX2S+nHk1eTDVADYWRKM9SLY73aNGM+zvOBuGbukJlQVQrvMIa71nvWzIRDF7BYwB80bx7+4scQL
yoBmM8blcB5iEH2O/RleK4qVxZVlfB42QFX6JA9p44y1/m4hQ8HgUZnGuS41P8Hnsm9xJWNckcpA
FPQgSgzewyJ4YVdElLMaxu4j0emjrsn9XdZbto4S4o1A6eWSCxB0pE16X42eZyqQaksXm0ZNT6W0
zRGIDBUBc5rGumhJMAuywPWYt4E6SkhaZzBABrHLIEXXaMzdZdbEUz8vn7MEbqgZcusKFfVwZdkv
jULnmD2/gLhm7a19bMqdGv1VNvHsiXLWGET1esqcyrbOagernJ/U8BWVer7N0n+N5mXzbWi5NOvm
GoqLRoA1esJBJoJfvM/Zd8jy1Ta3eLorHG6xeO3N22yA6ipvMqBh+lAE3VIdsljjz3F5bI72hHcg
jJvmyVogmUIjVwIridXPELdqAXEarXByVRi6NsOVPHraY7kbIM7DtbFBUq3d1Gb6Z78220ltMDSH
r3MyBlpouUU2K6+y+AkHyeFaMJokeUciRaGBiSCj1WoLRfAkfbVyhAMl/ey64jdaY1CyW712uyYN
3yXgBXl4TWYg2dhEcNMZeRbE1qzy+qDqrWS34PHbcA4Jw1IwAkRPuhnk8vcS084nNHTF2neRiGfA
i2EVMnQyswm2HKRvnONGxYFp+WX5p5UmBGNPJNGsDAd5jhXCgr+r6WYO+ITA5IlY5L7L/G4pAhMU
Lxo+K1LSh/gVJxZyd1SIIx83x8P0NkxIQ3W5ZFtJXQNERV1hhyw9CXrGaBB0sKnp8dOkrVc2F2jZ
nE3eFvfOkl+i0v5X1AUDNPiluRQS2oJHuAOiR78o2vfeZLwDcEvN8ZlA4lTy0I1H/exbGKJQMOsQ
IsJtW7adNn3I1OmW2MQS9AaEdqGhejFM5N91aoQfAL8cYM2vqdZfI98sOg4lRjpK2F52JsgYmER6
kYajoM/F6dgv3KW5keuImkWLnGIC5SQtecDWpQyckyxzRWVcCv6pZOu2H/vdICMCWcWBetANtuJZ
QdTSCifvEz8JF3qMgWek2xLxjTXKc209AUE+tyPAtzDPSlQFyKeLaGo/Znpky6HCP4RajYRnq+d/
l7AfLMvL6lMasOtaXiyDaMP6bwoB8qrZ/hiyFuo5ZuuWcDgXpg4uo9ce5oSZjNMjsvZm1+W2CFa7
AX6N9acyBe1jFpLdqLKbZ21AaSaUFrGxvA9VhuG0c9PUYKuLeAo7eWQuxYnSGWjTYxu2UA8v5mQC
IFnGUbLE1coaRwmP1dI+mUz0moi9TgAWC4dj7JDZzCsQYFF3azLEKdMcVLp2ok0P6u4NHnLBY+FP
06/aWIcitbe64BuG/+LPewXdbYspiMZml/DXUjo0/ONbpUyekf7j4A+WqjgkthWEnc9yHA/PxluI
Zqeu6fZGtdJVihOC7a7W6CDD3sfhPWw5HXlQENfEyfpUR4bXw27r8wwUK95qIuKqiToX82wi9cZu
DfUsO836q6PU6sNh15T/bEqMiH94TE4T2rjyxx5ukn4drB90YHHyGckQKejYBjeRPidyunXT5kcF
0Wipyc0Wd6pHTGQp6nE4NyD+TD9r6T2czoynVQ+GVfMWI7qQLE/upatatYEda15LfLyzPLgYbY52
bOm+JlDAL1UwSrepyXyTJFs7Oajze40ZSR0pRNNlRyTdg+Ywlbx18lECjHy89BMHe0pgy/BtG1Mc
6Gq4ywzrX0wx7Njk/mzp1IpjeCsx3hQI8tTMRGWGMMFUDglzkI55M+yi5268TlPi1wvWP7Pea1gI
MAVuCVR8+OAHnU9KGiE7kV1Z+oYdecQ+X4GWsSZFxrzPUHsYoHRFfG3NLym5yqaLvwj52n1Rv9T6
24KXVxpSXYd7Va54QNPpe5krvPV1eVeq9FwnhNh2Wn9WZustXmXyC4rVqe3lIOWH2iZirqMWTuwU
ULGUrfLxOUQxf00LC2LL94ShRY7iH0RJ3McHsGPeLU7Pysr8qEJ+nkFlPg/1OQ6vLDNxBSl8KKKH
bdJrhnTbG+m3AXA6XRfpjXk/acLzaEBdzQQAyNGE2Drs2TeA5Nn/932GDtyYpouMJHVFaWsvY9Cz
nAiR5BtVlEe1WdzVKPZLbKgvFE2hidV6PJNJP2/FgAJXUSLO7lzxa2P5VoX1VaqfVn5exeDkrYTA
Re2QZBV2dBTG/ImCvcrs7Rgi41Mw7gyptdM0Kz8M1WNKqsLiTWlB9VmF3SjtB56P8sGIP1IemHDm
emHnJX5DK6G0FnbjOrICWXhKS0thgsq0PFI44/Vq61i81WTk60I7ZAUkcy/C/ZxpVz2NvczQ3Mie
MWT4deorEgpTJO6D7qqtX6ZHSYQvmCL65HuarEu0fBjRD5ZfKH22UdOQXDV+UYxLKmnnDry9teqj
NMuOqQuvMmXzxZozFFGxpXkscwQ5FZOHJfFfMuG+mkhqK0Sqf1phRurs2NCmmU//H9ulHHGpkrGm
iEaCQGuwBA8D35cxe2uM9gjj5FzehPhEAbhq3zWkgYb0YXRniVmGg6V+F+b6yu60M7l9SgWOxI7k
44gZSuq/5jU78lkvDYxHVLlJmWOxsBAPLUE2L34soqOE5qCZ02cjrfdqZOCVmQ1vqFXVxQe0zY0G
9EneNyHoQVLH720mb3WUbThtqY9HOVx1Xl9Mx6gLnQiapVoX9Plr6mrCcvNqQkvXNcpnvdpmDMRC
1Kt066zWGWxO1oAmBwDsnYrIbaIVwMS15uYRYO1Jm+4cwINyE8tOD/nSHOyWDP0va0yMC+r1Fwbt
OrryfOj2BV236HY2q3MoXuvShJW5rqY3V089E4XSAB7ovT+J8Mp7VsrE6km/FWJ5bc6cVh94W/Ia
gaJdI5lKa8lVNNE7SdTxAStlsc+7iUw6wN40dVs2+ChxG3ibZpr2Vm2+0F5Vu51RXbruusS+prl6
oh1qkGJFe+ubilE6YiHYVnmobZoGa1rlybCvmpid/JHCxNailad0HjCQ37C27Wy59CMlU/1VWb9n
82ViRqvXsy39FPMNWpxV/eEMpRyHgF5DrE5YpR60bb4Y6DfFvkEBIbpAjpWvsasRGxf7GUBGLfdi
/Im0FRl68m2pOZi4xB1okw/23lfJ80wYOI1u4iteWdpCbT3oMPkrM8Uwn/C9gKYs24ULfTlJvOCj
bGBJUDbJMH9gHertn0T7U8xg7bpzYZxgNKGLF3zHUnOM29LVcOanRvucr+dWz31KU7ctHJJWXNry
bqXvS8t9iOdcHPIJTXuLbFw7tmRUZa0ArHzwFl5lYaFK3PyhRoSnNRheUaN1q/XcSn8a0bk5/mGz
xQ7zECsNSY1HX2xxEsXk03V9QN+QUyTxFqp3oXJQxXnrIYJWTeFE4+hW61E3S34xzFwIMZJwx0oN
ECOCVKyJZR4s9VOhPqnMObLfr3uyYwH4Nyt5SNaMsXV9fxBg0baqdzh1E9BJYwdwpOt+P56awSmA
u6KrHm2bkmEblbb+2zzKpQBIRPYmofJAL4FiKX5CVL7JtC/BHg2rgM5KGiFgW5y60nGIkaTQH5sh
yrNZzlWN7wiWIDnBbEoG1ywKiyYsnKQrvWmZnuoOkuM5GQ7dcl90NzUNR80OfXrp5mcT4aianGpZ
4tGMs3td6DtLCD69b7s+t1K5Ny3Y3tZGnYlFUvpi/NixngP7YdgGT9p2eeyuvdhXtk2vHgYuVt2q
h9+ejXdZ/zOKEn2XuU+i9S1tPm1lKPCvYHloJsXFpeouao8MIvOlFKGsOESPn2j4Yl3nm0c3BUqN
BXDQw23Z12/yODwl0DKDRYB0e5DGCLuYtI3b6DVKH09FcjHsZN/wSauh4sG+OFo77HrtWciLQTIq
o2waddTlZYHcd0dMxwx5ryKqPjBsIASAGPDoMdum6i7MCEweDcQly1q6y/hlGBqw0QBMENU++Vjg
qi0IwDSQWG45qr3sFHlZ3GbSieYsn6o0J6ElZhorxx6UxRyj2QtFT1lZw/rbzIO/VgARWYvLEwRq
mLu3pK1427tIpiLOIGtF71X1HEmK+fbI75Ndkz3fjUZj2NkKAEJkgynoNvpNMSMXxQqFNUVabs16
QuKZKR9ZWzlrR2IBuvgGDvpuccXP0bWBDDIwUNitF6btp96fWxPTxIIvbJqL37LD9Lx0IbPqgMJf
ad4tOnvbYmAMm/rvWFOf2kbZi0cmRF2cazKMzEokQTVeWgBkuLVVyTYRYJiAQLYUrkWsM7NheI35
Q8kReUfpvAun3wirsh2zyMXhxR4Zl0qx1KeyRayGz35kA6XA1cDjNymn8LFF1lAimnzPFeODCCSp
GnZFnt61CF9uWSwvFp0CV9DTgBG018G+xvOUI4BScDdsO961dngRxPYg30/i76XfqYm0ldWtsIYd
LItfE/hU58U1JjeL+WlFskbGIKM6DQ2o/Bb9X5SdisKNkGmjDk0WVA7LOSHdfMO8TY4AEuBYss7F
ujraFDppt4277lvta593yR27+DCwQWmZ5BiwkFYOhd2EvgpCFM9XfWFAM68C9NXtwmV1rCJn1CYl
SyrGv+LxwCUe9WW+Zj4h3GnC66TTaigav36MF6BvTf0P6+8weSLB1UZPlQlWzs+KBaFRPcREooKt
Jteosk4yWr6UPUPJCHU28SGH7TwzSvyPufNablxJt/Sr7Oj73A1vJk73BT0pkRLlSqUbhCy893j6
+VBdM62NI4pz+moiOjpilySCMJnI/P+1voX1DR+j50eLIUl4jw/lwWzF6I08UuVJg7s8X2HAxZN/
7dMU7dnF3aMbhSMgcdadq+Afo9iwcuM7q146/Y0Mm0VsGZZYWzN7VYintkJgE6xqfd4VT+i/XQJy
pZvS2XntXS9vG2cTumLR+ddOcBmhQbUXnXIb5au+fUvipZ08+3TnjSdfp0n1UNFN9X96zBXtgxQt
TcKo2r1CoVMkYGoS9rVDyT4/vu5iKueWPIo9/UvXZGFzFTJp2M3R0BdJd1Cah0S7tRrjSrj6U8a7
M7IOrIUXUnOgRVlK9X3u7Wr7h8qiOaMeHjVOuixtw7my6naulNw0H69HrWAGY9OSE1HS1uaVnQM9
LFHbp5GpXaijuTbPLdCftMfnBazzWC5ZiZYHW0fiMwRMUUNMrTFWr6oCVZaa9ptaWHSk0nLnmCnT
Qt0r6wYh1jzHfiXHP3LpNQr6dY6npM+IuS2GARBO4/NL+kWvOls5KLZFlm8igWsqEmsZM4AFGSa+
9MZcmG7pDW+eNbec4EpKK5tSs7HLZIkdiIyKmurm1qb5X1Ley9qfXkgSfKKwgDHocchr+Fq3Tcoq
HlnwRaGzIOqx5eXxE/y5S09iM53iDQ68Y2MmTL/92oKV08XryrhSlStF3VqUhuhESuZlxJa97PeW
Ls/0PC92muk5i8DTH+lRAB6h3V14oKRoMHrc8UbWXl3F2gR4vcKBznaIEp9uh9eoDHF1Zih4swBl
ScFLbKF+9WjR9Iq2poybaSxqrWFXqOE+VstbX0P6K6J74foXDhoNXbgHvfTVmZVhRquCjW15G2XA
GAFprUv7BciNhkZgcoQBNFOLhyzA19AuU3Hp1KCj+1ifZ6MNKaRbfKx5VBsmV3V0LBshE12eG6i8
DVXlPKsbqty06NOZw67RUzpMA34Zz+pcehS581MEtIfpUBkG1ANPfzN4WRfRUkagb5fbzl8ZPssV
r/9wg+AisVGyY1hgBaWnFOv6UeGZrGu7XprI2Tw5WTrG0XP9fYVGR5eoVozr8wgnbmLYO7kA7nSn
mODkTDRBIQVeOmxVvgjwxhMCruMyLMWDqxQLmw5BFXkIN44u3wh5d6Dni2Ggx5v0b7mNHETQmgH+
0vQYo6z40qR6WCA0rX2kRagDZyp9wThKlqWW3zhpcmVE3jX5ydsutq6zeh+0wJXq+h1BTSA2lrhy
Q30BeuNRdrwLJzakeehhUmCVTzvSnlHL2ocOWqegQ1j8PZZKHrleX0CppmG7oZsMsWm32G5m0vxl
+IHxeTaiE4/tDO/gGXTi11hqdRqym4VBo0uKjpJPW3niLqtuKufhzAmM0K6vTmDCMM01T+ojVZEv
JKnNRqGoUux7xQuQJOp0ieQ+y3/WYYtFVi90VvQevdf32rVoL2mDhwrhzPf4Gn/Ja4vv9wl0G1ZK
UjQ2Kp2hO4wY3QhfO63A1bBA54VfSVnm0ZzAcXqfjtgH1B2kM4c2T12CCQq5qFRjMEzeDJ0GYBeG
l+E6Esa8bklND9X0bUhMJz0cbLZxHV006raVt0b93FUAD0oeMJGvKxvPIq4Qv3rMI2UZCPuNt1jp
bRi/FOgSrqYxy6k9aOVR0fu50rNSszmp/MbrfyRMw+WzmssbHx2IZGM2D1zj2WvveYdigsKaObdw
mjlZRwRFvQl0sYu0Epk9BPihZkWLgZ4HW8WTH88M945kErOAdJYzsp+lBntlssnrYiOH1S7xBJok
jbBWVoVvEfsDJd8p/FsX4cBT6eZ+f0tPpGaq0zDV1ovLxvVy9cJrS4EiPKocFbJlIn76qYSz3Kfy
8NYqqEa0xmSbaSgSNVcdHI9WRRgNTa17LcJoLOJH2daA/girJymTi6pFnpuHSnHsTFYsSuqUd61t
BHTiW5lano1AC0uST2MwGvCZ1lbpnBnw6jguvhov2l+f0yYLozROpIGUSe/yahHvnOt07c9eFg/l
Jqxm0hrdjDT7Ieb4BhECz3bt7LZeWDMq73N3/eHOXzFY7SWE3stzl/nU0JkwBz1LKKUwXfXSVZoN
AC4JAYvIH+HnPxamMstsldqru6QuOXb4kOwiifWDFvuVymYDNiWtmahiybmr6cU1rKc3OTT/l6D8
4bPhiMG16te5d23L0cZExl67IOV7WmgtdFZJVw5oeK/bVym7j/SL7kPvxwOY0MiGTZzcBOqDAAGZ
LZHquFeSB5Jr1D4clNbCvfWjQXyYGDvMvFq9RMt5JId6ad5Sch+8+15fSbA/Qlioe8EqrV6YrGtp
rzNOdu7PSkbujtYJ5+Vy0DCUr5KWev4a+uLN6BWlCP3Rmgh58FXOia2R9uorfL3suq2fVV42vJB5
4uPwIqKbNWRXNJS7DIiB2KE2Laxu1kJoa2YOoKuEog6lsvbB/EFvWlcvVd7NLILrZkNfBjdf2W4N
oEh1eBgRZLF610EKRiOnvJUZI5uNvYNWglC1ATFI+6JriK29euXHwwH/Ja9Nz1NmkmQwet3rqHAx
PGkPkaJd+8HeTRH82Fcx2kpoCwF1r3JZ9dtS0RCp3lrKoXbeSeqpuiu1y5d6/jIkF/ilaMM/FBjM
DFJLMmYdKFFYfmTKc8ptyDwh57eF5tdgxa1bJWuuizp5UUJzYbORk1nHxAkbVyB8gC/6i1C352yP
/GLZgUFgB82ydGYFL4pDTnqXrTwayCRgZ+4mdp5L6ZCwO6AWkWkWYF64XgqoFjRbmzBiKlUPvJgH
Wg8quuKEbxW2a6SzaA6HAEhLxspXJQFO/dHjdMCOFpT3Rb+rkwsF+USBkBuBYB7gafcDXgp6/WFB
pHMkvJxaO9eVD2OgxEEKIAYNs7uutX0cH0HcyO7WNuD/+EvWvy057yUmuxDbn/uzVPxHy/MewmST
SHM7uw+rY5YoC7lxbwSL2bhp8HOTc5ZYc6/GNlOq3rpLwxnK7gx9Zx2nt9+PZ/Vr+L86TYWuZSUI
JDhre6M2YA+ZrCvTVQpCClH4nKhjioyUoqTsSaDk0a103/sQC/orV/XHmhM9qtJ/T+r4Nov6tYb8
KqbR75GsZZGP5KKhKYp60xaUpHDdtEVGAQJQlemT+WycieL9mi6tTkHvlSgS1/R95rkPbSkOBmaN
bI8w/Ey6wDjXfjEH/ze4Owo4V6ZkzZkrKDNeovLcaujEck6arIYcu0yNqEyjva7M0gObDvZ+0Ahq
lvIf/Z3GZkNfOD/cMwlQpy7TZM0jUgiDfs95hGxrHoo7cUOXaGSnpv/hASYrm84q2kSDvbFHhTSg
2TsYP5U7tPHDs36GlXxqASxN3odhLmRLDTiE+9y9Jq/hh/ZRHsUNO5pKXluv1V4+dyTlxF2fvOZi
OTAVFcX5vv0gpY33HC1FdMw3igYifF7svPf6DDj41Hp7/Aaf1qI1dNeIZCjl0gkpcvuClyjzNgqh
FGjg96PcOvEMWxOIbiKNi5RIdJe0iXAtAQQsAMUhkQVbq7vBzEK5GrvRCtXLPkHLkYWXwn91oKQL
Z0BW1i3i5jCgWBbvYU4d3A+3bknzqRArK9l5IbOsTHU6QwtfUnWMm4Ue2wsVEa8/ug7yZO3QimQf
CO8vLK0bL3qV5VsvaBbU7ea8Uwt5X4ItU0uKtaH/s04OKVJyuB52xCtDfirI66y7lS0eMu9VDqVj
MdCCDOJF46EVlKFC2wEtA1GTqfeQa8eG5O8qPiD86DICGbqnzAehTjZDTfumt3fCRnPEivuyTV67
4V4paBt58aHoMNOwE6VjG9A086PMnH9/C35NqF9MI9YEKMy7uLHsPsMYANMLsyP8X9E8+yVVEjTv
DXYIA92Ix3Z/iOSj0K54BNc5/GHUVK1XzJBKdir+9ZCKeeTs29z8EBoumbgaLX3PGc+ORFGSKlBD
aId3xL4CZufCwxaDQy+skcEbxRw3QG6yF2YdEm7lsqTpv2/Fror2wto18c42ZER6dxG6jQiJZVQe
s37TB+V1Qzshsmn4ZnW1jmj7zXTPO+q+/Zo6+jy13krnwkE0KmESi6tbOorLrOqOYde+qE6z0bp+
rkJh6SKg84p70IanLtmq1d4chjOLZfnEzsocJ75PA0mqKLnoRkkTqVp7ApQh7utHobn3motlaefE
kIXBHjRndhwn5lNzhHJ/OhxLjrZHRCNdVG5m3JpFWF7RicQ4EqepDW8/SYDFROYCmV0IKM8y9evv
H6VTKHZz8t6QxCAxNfXqhSgLuriDk6zC3rgVNQvDBHVgYnYulskrXaqogb7HubRsRImut6VsUlPl
Time2pJvnZteTi0iJtNyp9mOpIR2CmmqpReGgGcuPTvP4K0Deg0wVywVq6G10VWqUws0mBnC8Hf9
Njv6zXN7L9gL0DR8aQ/cPehA6+FCoI1ixCNkZ0VBxglUnhejgPGxMYNniqLQbJWZ/aP6CKNL1Oyc
7ntEEjzVG95oPwoyQ1gKvLJ2FMg7+pnxjn5JlMtwV0IswEpN+N0ayXqVQGSb5U84qAtpFl8DxbS0
ZVgeoaIMnosg8YKafXImuMA49chMXipKL+fpAEXqEjr8St2EO/ogl0g4Zx6x1WJ2Z5E5ps2NHeGt
c29lo76cCULPspVB/pPBvi5cODNWlhsKeeNfLeI5bssFXJa5RinoWV3ipltHc2yNV/gnDtGaxe4l
mGVUuWu6j9toXW/qC29prfBwnRl3J5eQkxeYYblOYaScFfHNc7z+a2UtHfHAApomZrxdwGtaGlsu
86ybaQsgqfP3n/fuIlyxDrnAXp6feZHKJ3bLv0oun0akP9Rhx/StkBRHm3OBbWU+XiJjhkx3DlFg
5q+8+zNjcDy5L6ZzczKdF1QAwnA8lrMXt8mWPITr/hWy9zxZ/oeFuF9P0afTsSuUJ4XSm5eOjTo9
Dw+Wggww6ULlzJ07sZU3JjNYJTW51YWteSmL0XNZE7GTBylgdrGyo/xs1syJ2cGYTFeJahdw3geK
GLRXs7ZeaP09rx90DuaqNYhLKC8sltX2udXOiVFmTBa6ddo2uROhtm9q2PUgMUW+i6n0QrOD2tIu
MoWok+TMg3Bi9WaM//7pJqm0crUookVHbWg9SM8qBnPj3KU7sWwzJvOqqxlZH2oqKT2ueWxyvIBQ
Gb9/gE+VlozJXGSasZUaXk0JtEhBJYUFLfzQs41qjnEDvnZnDPpSMvHpZsh5ruSO1rKvQ7ciNcBb
xrrH4pEgWejaKrCCOq+oXKS2O+sGqUaYrEAj6VFhEpIDk10S/oVRKtI2sjzpogZVsegqfDMNFnIo
V4n1U1OAQxLx66Bu8wfbvLRiGbCo48DeiiT7rYZuO4+yDs9ApKUAE2DgfX8lTq0b1Oni2Ggdvdbk
eN8fA1SRBAK8x9lKoYswyvvnSK/oXH9/rBNPy68p9NPTYjpeVieCQ6WBJ2+tpFih4VUX3Shp/f4I
p8b0ZDKmeVwMyDSJyyghCYEoZ0acA2OYKfqZt9ipTZgxuV5+oRv4kziEp4b+ukBoCNTc05eNiW5P
l01p2XZmuVeazLnyvaLeRTEGPfi0Ac6wbFgETNNntv4nrqcxmYW9PqZbbxodT2HOMtXfWejAej8/
c7tOXEx9sqIUhmoEUuf2lyLfEwahdCvLBnxzLmXk61eIPpl+y8bR0k4l18CPCgrtoGzLfaNIy//o
QdAns65U+XGUI+m9NCwAOJpkP5XQXZWyfYma4NzQOTG16+OF+/Q845T1BmWQOEjPur8OELzHabML
Yo0CkXdh2cPVoPbmDGD7QtHQ0Hx/bifmRX0y6eaAcfLcUTqMe/d1/DMNzlQwxiv/xUtdn8y3lknD
uMj5XFfehclIAERQLmMQ9ZbGsPjPvvtk3jX8qs6TdPzugna6tfLD5MzQP3VVJkO/AKNhFjGfPCLe
qvC2lc4EYZ0aBpMBXxN9GjtC5oOjBXTkXl4gigb49/0FOTGG9ckYLsrWdYXCp+umNyOpw1Fg2q+/
/+wTN1SbDGB0RJ0bjN/cxp4qYXIaDfXJjaXN0Xl+f4gTF+dXgNCnIeDFjjs0EeobTcGjrtLpNqBE
vLLR/v7zT6xmtMk49pN2cKH1pnsDVbsrDc5MNk1lqzWQAInxs3hQmXvtCAFAqoAs/f6o46d/MRK0
ycD2IrRhg5ak+9qvX9JQ1anTq/E6jCBBpGGNPQP87/eHOhHUqWqT0WzUdYpJaAj2WIbCg3Q/xLio
5+LY3auzc0XcU3dpHDOf7lLm+1ZGYGqwr9SULUeS++Buc+slMJGrZhj9z4UFn3riJsM76nxbVp0S
Yiz6eyxBkf9gdheixz9XPjZedqb4cGKsa5Oxnsci0jQkqftGsvz7nBt/4dips/n+lpwYktpkwHtu
4NpuVgR7zV01/l3QXEnZmRF56qMno51mdyUcLQr2ApxobHagfZd5ceaNemKsqJPh3pqsT+WGqxI/
AHRPMH8BZZOhH84HmLLn5tlTRxlv/adnSVeDBgXpeO1pujXr4o2OTECwhDPr4IG8f38LTo2KX+v2
T0fpLblq+oijBOC4ikXQkN4A6GGGaa8WOweXQ35mBjt1PpOxHvpVSIIyR0J7jHifOipGX6tcgqcv
SJM4c0Inbrw6/vun87EJyHXCFARlb/9oop9RVELqeP3+Yp367MnormLddjo/jqEsXDcYc0F4e5V/
5vKcGNHqZETjFStVBeX7XtvDk6/xwlEAv5bypZaemQFPDOZfGaafLo1W1U3TJByhrh5ApmElPPPV
T1wXZTIe+iSzMq8VuCqGDgjwa4m5tDozA514apTJKEhE0QZIcsJ9oCyAZUjgK+DOjV6GRQ6M71wW
8Ilro0xef1qU9YllDuE+Be4mlCs12n7/zJx4I/zSkXy66GjPtMLw6xBDYszjQuHR1GgKoDDVE+Xh
+2Oc2iopk4delangWIEf7ls3gDluJE1/JYukRhzMdCR7VCcHd+Q922mwRKrXLu0hUTesWF7CyhIb
2W3aM3PjqQs5/vun87V1x6sTI4v2ZXcltEvCkM48ZKf2z8pkgJReH1l5FEf7DN6ETd8A6wAu+1n9
6jyWmG1JMDsnPzl1EspfTyIb5Nqz4jzaB6jSc/OhKs/MIKeehskbr5aTYfAMO9xbg1hrsGQKauU+
aQDmuXfqiRWVMnnx1ZFWiCzhCLUgWqAC0nLtiI+qAMuqBovvn7cTZ/ErQ/PTPe5dH0mSTic8wKdd
a7ehg4AB7UU6nMtvP3EDfiV2fzpCaKS9IXce7SIlfojKComx+Pn9lz9xgX5VdT99tBeowi6GMNoP
r82d/JJ9OI/4Zr//7FNfe7xgnz67Uqsmwgwe7ave0IHFKT8KTZypQZz63pMxXsGS+Zf8oEZ+QHbk
g7Hyjt9/7VMfPZ7Op6/dSegU88BlZJF9QdsSRaSigbQZAoNsODDJTmT/h1doMojNLDZqt+IKYc8h
2auGLPH9OZx4fcqTIZvkhLaBy+OJqZD3XCQr6dpOLrLnc++hU58/Gbl2XeqJ5fLME/4p39GjH9O4
C6zJM9qd35+CfOrxmYzdJkt9TxoVJrU+iw/lc3YtbnhhqE/q3P1pbebOEg3x98c6cShpcrkCIRmS
5UjhXiSI1MylrYozn3zqLKTJlfJaR+mj8VXqCUg4qUtiW6mzq4MwhwqylPBw+2RUJDGF3xbv3EJU
Zra0jLI+VGWqrdOoSndMlM7y+1M9ceekyVXVjDKt1EwO9zl5sujTHt17fRSPzfAZfH+EE4to+B9/
HUCl1OJgJ9Rwn7zi+UZtGFmz6Ifyah6dR7YE3x/l61umTHPC7Tw1JaIVor3pUWalip0WxZkTOPXR
48TwaQLwMqlF8873lyiyxybRpoFz5lt/vTZUpnneUqz2Bf4fxs3AY5YIHP5qk3UQI9t88f2FOXWI
ycyYSiaYiKEJ9w1UL/zyoD0MKvrn9mGnPn68aJ8uTlwnPbm6rDvimPbYRe+vW+9M0eXriVexJ7Nh
LKkV0ZJ8dHsE3U2wTrHonuPb7y/LiQWTYk/GeJf7urBapDZkN3Z3zTWalzEV+qp6Kq+ap/LlzGHG
cfTfaziKPRnvUe6DwQg5CXLeyJDpxwyJGTgzee3TDCO8WT3zlH49kBV7MpA737EdH93qHu0BLC69
Ajq4bp2Z/5qde4GfGslT68MYYq1BvWN14BFzS/AKjh+m+qVZrJBbw/q3zrUPT4y5qf8hr+OS+GUu
W04ooSM2NZP+93fkxANrTUZzIMnd4OQU/BsB0o14ZfEzBZj1/Yef+tqTJY7ainqwcUBfVhkBE7wB
Hfnm1yf//bX7X+57ev2vR6b853/x368peDXf9arJf/7zLo3533+Nf/N/f+evf/HPvf9apGX6UU1/
6y9/xAf/PvDiuXr+y3/gnvWr/li/F/3Ne1lH1a8D8BXH3/x//eEf778+5a7P3v/xt9e0TrCn3by7
fpr87fePtm//+JusK6Pq8u+fj/D7x4fnmL+8Kqsibf7YVnVRZ3/8/Y9llRZpVf8BMOY5efvio96f
y4rP1aw/LVsxZV3TNVmSx8ZI+/6vnxh/WrqtGYauK6aqqQyiJC0q7x9/0/Q/dV03TUuXVE027bHh
X6b1rx9pf2qKoQFcVG3dtg00rv/nK//lvv37Pv6B5vY69ZOq/MffjF96v39PCXyMjkGCY0kSvFdN
mRYGsj5O6PpGxn2hy29JE0GtlcjjKgKPjfaAU4SwS8BdCTwUyzwMoEdXiLsuKwkXly83e7p/2lur
5S5Wk2FMXa+UI8uL/FiWUX6Ie6vDhV5UN06gJGtNjXT42Djxo8a1wSnHl2WD08+MOqzixEcuXRt1
YD04r5GkHs0sQLWR5I+xJ4crxST0yJTcN/zA8BEEoFP8Mbdx727LwPopN+oxA9FBIkmZLdukGV+T
A/YhcnUA8r9QWn5yYgdtvuUHc6m17grSpoGHCHAoWMloWuPZSKUhmtl98GSjHlRy917x4qcUUAd1
DGurxOLZk0HT1tFH7aRIAyXtgJ1khce52KppBY9RKX/0AKFnSpHJj3EevviydUfMG/J+WyCK4+Bd
aRwcdh1SbRInlWQonRLvwqvLdCE0xQJlSHq5HFj63JcHEimqJlvVoFwoyOHo7zrpgU4DEvLYuauN
yJjJApxvonKx8iT6cBQQU5UtPUhx0SNvL0tU9TLmBpf/g9z3ZooSjZXEeeNEz64cxTXmjglQgsb/
NbmbREBVbC2kmEAAV8WK1/lJvdGa0nlqMzhSbmDC4MT0fh01OOOaKCOjmFyUTB43mF1EuFlNRGdZ
uNrOJr5va+e4tgD1Z0vZsMm/8zm+OUjZi6Gn8mOd8QT4pjtg7IqyFbjxkpA//4269tE2xU5uOWnT
82Nynb2PRHgfZA98+NmYB6FiaO9hRYYZl8g1NYAcRQ3guuvJ7W54KfCY+PMKAMnGbbMbM0zGMA9Z
3/QDRsy6CGyeWi3f9R2nz1ggm7Rp9hVNnJmXJNoihRpEkED/0Fietm5SHCWN3BRAgPpwZyVj+hRu
zB8RoD8iuHnAXNhLg9Q+OCLqIc4CC6cNfiw1R5+5jq6u8dAfRNnoBz/T8lfU9vQcxshNN9OOVGUy
dBbyMUyDtzboHojfljZhlg7s+kR3H9cIbquKp8itYXqpQ3JnGDSy6kj4GGT4FKSt10mhHkMfmhfR
wdxFTSXd16ZHhOfYuXPy4EUMGeAe7n4acA3CjGLyr2ueZCWpF0BlhEwATm5VhErnHu7x7FpqG1Zu
0aXsA9ochiSbs/rkpgC9mocJD3tZ8XSSLr/WFJgCQcqjqyNsXQjRupdgsrZgUnm40+Q6V03/yK71
oHA3QWtmj6IjUVs0MLTUVAf4lN5KCbcPtcJTXg4PLqw6CJbKg1PxnPQtvEPorBXBCsllVCTaCjYu
wCW6Y5xmYMApIIdA9q3yrpRCEw89kDr0p2C8cqBYmqUvI0H+s8a5F1K9d62ImDu+r9nbd6WSXacN
z5Nkm4d84JyklqN7XkxydisNVOGqdmEqhAKkevAhMIPmUVouVIXUkrxDmQyDFdZgISAxG7nz9Gv+
S0uwhFoSmRg+yGJHAsPWwxkeBK3yuQTIcalzk+bgqvC/yNzjPILfRp9enxuR/4Ld5igRCQIMyUiv
khhSrDXQLpF8dDq+BaFKEhIGupwIxFhwR9JC7niimlABAOtwSVKZn7tpFVFtgo4a20weZl48Egj5
SNSPNEMqUgLsz61FR8SWWVCgVDutvAnHGxnr4MMkIHzCh3fGnEo6FU9PUlp3TsNbQOLLzMykeKw9
3hSZ86wZ3kest8U2jdA0m1lTLX99dqIqIW586CO1CU18ICOuxssdDuFL30TSgqwTzOpu2szaKMfZ
0yYwxlp1nXj9g+MHH0qJ+XeA+Lmz8dLnskjnrcuQZc9KnooXAVoPL3NUByOu+GCX7V51nG45FLyW
LC14osz7WNSxsqssT56hnX3ISmxlWcODqOi0HNUWQdM8MQwAFIktAlLeTUHafBkMxd6uQ541qZcA
A5K82TXWQc3UY9My7iQ3u7Xj5CkXATgR4Heux7MQ5rYLA5tbS6SnOpNbpiJ9CLVFGBkH2XUjYqmT
6lYNM3MJeSabK2LEPvA66OryMcrbcNfKwVsmA5DJ60qZt7Xo562hqLtIb/yNq2goeC1LvpNNXFZN
C5+/GrRjq46BAnjqYabYS7ehfNCWYDs6x7hLIyyAv9hCJFbxUFfex9Akt4OWXnd6+NTxtea9yy8H
uv/i9vypqxBRkvcPojIOTZrnsM8ak/i4CMOexg2t3OIxHiJ77gdcCUrV74R2h0CTzG1iR088B49J
x0NtauadHduvjvDeJMvslooyMHv7tN/VfoB21SXXUdg/uFH2iHWgmWddUOyhbJFKVYKYsg3xzpum
nIWp/yEkEsrymLjvKI6fZOHs+syIRkjwm8CNOA/hhc71zCNYFjgN9JDysYM4O/NdvqPMZSZx2d4K
s3/o0tbZhVYD8aiLgyPwKV6lsnthSDieW0xgy0Ir+Ap6+BZ17kffwcauYHHVzDJZ6tUbkY0ZSRnS
d3iCWNNa3nWt79lEHVodPqgBy6huCsYnN5YXFrhfl9CUOG25SCL4sH1GWyG4d3LLO9A3GDNy7b80
qtjFOsPZjsVdrTOV1zXBdYM+XhCDybkOePblDIqDG+P5xsCKrZ64JckoQGQV4xX0mnTRVC5GekVK
iWDSdKeHtyhrD7LH1XArJl29zbx+oaX+i67y5q1ENIJWNWCsELxVTt0O7GSmiu4h9NFm6yHHx6HG
dBQ6d54mHSsfyZo9FBSIdAbGkJvquoiG7OBWcgkRwPOuUHR2u3GmnNdl9+AnFozshuy1ISoBpuSP
5UjP8cM2WQcgWiBCOymuMRY1mcKUo/i5vTLx7iKLYp51JOoGgoXgUokiAonl57THgB806RMoDcBs
tr4mCUBZNon75tNrTzqmqzBk9pewqy5zl5UjvIt0o/dGsZdSIGl9DnfP0+xyLVRmSAwayUzJeDTx
AhMsqjF3i6ZoDm2eVTDQpKMUYFFxFbB+RDF0FRcT2lk/rzF5Ni3fr5fYlHoGRr3BH7H8bCRJUOJy
Q5R4KWKmnSjmxdtVupilPX9pVUxnrmyQZGt6MG2VetUXPKih1jWQiDhvQ3Xf0ix8clu7nzfjEtuL
YqCkKlQ6piz4IQn+RaeLW8hg1p3lqSynDRxY3SBvXYArcx09/YuDgQbHdi9eXImXmZYheyjHEmPk
aN3212Toa561dB1lF3v6R5VgVw1SrZ+z6HlAyVdt2k4p17ajhku/wdBg65G9aiqeYEWT+ws34f02
Tixuy/3PEc2xoDbvhpL1ckefcEb4hLbwlQ5bSsGbKAg6LmNoqDvJ86r1/3ynenIb+pet68nf+v9w
s6rKxlhCOr1Zvc2K5yrqf29Oy8+7099/+3t3Kht/aqZqYfDV7d8bzd+7U1n+02ZTbEiqrBHoOio/
fu9O+YlmKBJ/JOGxk6VRdPd7d2r8qSqmwYZVZXmiwfhS/ye7069LPJY2VQgUXqs2PZFQW7XYUdR/
hWJKuLlzn8jyWiDB1TLg1+1VDXTz01X6vT/+y374qwIZBxxLKZ8LiCk7X6VUOpK+SX9o7LVCMgaG
af/B77OX74/xdQuYg0xKiZIrt14kuf02rG/aQSPvGJuEbixc11023YtjkXlK6lCBN23wCQauIPU4
52Rcv7os/97wI5/TTM3g6MpfTzECN4UpKRRbKWjXaczLB5pcCqxBLokuZo2vsUoCkMMqey66+DKJ
N2fOe6wyfnXkSfVRtYVvJ7kot8LS1la6rgp/i5Bw5rps9SVYWLBuzRAm1Ii1Y+V65rBfFj054Ukt
MqQmketWnpI4trSv6kN0Vf2AzpM8UADzzhzky3on5ZNJV0HInlKVA9lxCc66TCMT2cZRXlyNZM86
JTCQ1d6Z0xmfki+u4lRlQT9XsvMWFlZrWOsBEJ1vsQJzFArG/nWEn8pyhvVl3FzUyZ1O8hT06OWZ
Q5+4gVPlhTGIzhvkttpqQFYb6RoOxlofM4TZOugIPbKSK6pdkJqy8Az5zKUdL+FX5zupYlp2RyMC
yvU2VIiAaPGQSt1aEF1gM2S0zlk7gzLzW+1fL4y/VDY/zwBfl+K5lWOp9tMUwEu9t/LKsrbZY3br
vwMIoO9PccX5UWDop9F65rxOHmgy14QOPEw1VPPtGFCbqncxyeBqb/96fJCALFx1ngty9wL1Xjo7
wcnqeN2+up6T2UdvHdG3DoFG1cow5/6D/EiYk7f3bv3cWnnXyVbZgQWbYXEGIYXhd8fG6pDsm3LT
XfjO7NUJLmRw7cQIXoYHvZ6XD8G1Lp6bS5x1GLosQnzz55Rwxgho6IIcx7Wu78WS7K5VwT8fg2Bb
7a1M/hEB1Ol+sASfvY7k/UXQjWTQSsWQN7dhzfs/q5vmprT28pIciEu4p+a63IKH3uhbEnn6LTHO
eONUZ9Wvi126rKSVtui3yaZIVk756u2LQ7kBW1D9b/LOLDlubEnTW+kFNGTAAXAAvEYgZs6DSOkF
RmrAPM94qm309nol/YGSbpKRHCzLrMqqql9u3kyJRARw4MeP++//t63OnCvJb0xQgQ036RXM9fPy
orRApF0a3mN0h3XJxgZzufUP+TZSl9pqwpT4e3IJQAYv/+7RAEucnSn7PnSHDca8GNUe2m3974yM
Qrxcc1qPKXGijGh4HVLNxnE5PGytBt8E2UUXs6ea5sEs7QRINtvl8PnRGny1/8BiPwrJit6XZTyo
YtfOr68qFpbmUP4TYDa/BsB4csjdNXbBGn1GwkrXFBdpKIA1mqgOP3rDn6bxXluSxxFaDgRP0Xk7
28BpDROo1AH3Y7u9E8EK83AsSXBKT+6SXsVXq8Sv1vT3U2Ayv1m7poGtHLU8dVXDQx+6fjEYAvUW
x4W5ZDn2yqb1O2dXhuVVFLqVj/lWy9lw39sagEcjXJXglNgTsZAVybmiYGXWK5yORaOdpH1bczKC
n1IzTY2FfZT4d9YYstjG28jXsDfD2N3UcQPo2vFLmAWA0IExNbiuJb5xMWgmsHLTtQGXr/XUWtjl
NPMJI4atzoIucxUG1jF9vc6DeuvPXORWS7cq5vFQGbG8pLZzxmjAuZMB9S0effur1nww2fBWGnIs
DYoMHQVmWXign7dRee84/qOtqO4QthdWwR3Eyl8WV6ONAGoGypmYt39kefVGTD/WDLWBr3ZmTC9B
88rHQIe6YMOf00kBIEiEvnXAn4nqmf5RTH9jzzwWEhl46YRSxQgX2wG+mulxomSRz7smTKOroMOn
N7wKGJKYIkyeLeujzfqN3ONpXvvZZjLpAxQyX/F2ksJKFkPbLaj5JToEYdt1ouJgTIfOvMzyqw+2
6Le+6dHuZehpV+tmFe2zXeE4+ENXt0oTbOeHGuU+Zv6nXZVcmBo7tRSHyd87u/ev/EYG9CQxefZN
RySM+JLLaI+nwaE0BGXJ7lA7CpnAiHk8pt2kQe9f6q1jwdOKfnatXO0ZRkhCAe1WxX5e3dvmzVzy
bf361pYZmVGIgh+v9yD5KPWZI/ErIeopm352yWGqq4xO3Oz+2RwUHL69/grzBjcN4lWj4f1PNPRG
69wjtTX5KPEI7+X9ryvsty5+FKWNepRAe0j5hu4Q9w6OT8XaZnOIcDJeaIPjUTFXPxtMcVHeaMA+
xoc0wa+pwmKpOsum4TAl/S7Bq7HQ8xNdLOsASAJ2UKXOKGxDpwyT8nWs70tQa/lhnAhFG/A3Ck9P
A8/uYTnUYU0JZ4+bSmZgY6g4qANRdhvwZD0ogszzZbhcsXEDEKXudIVFd188GlSRSBKDTYcs3tll
9pZWxmBtp2prDWsVi7stUVEJN5KEDrLq6B3G+F4XZ3168Ix707hqxY0z3BXGz8b4nGbXGix6fdNZ
P7tma9W7rgaau1ZxPcYyOd1ow/yh62BdDRut2yrdNvB3vrkzA+pz6wg7DVhYhYe5u1KIk84eOYh0
+LZZmbKNdP08rtqbSFQnOvzc1puozsZ4CJe71tG3cixXvhhw3u4gTDs7ZoexLT4bxng3Rfq1rBjJ
HneqijmSfafL2w6IfDiO28RnD+V1bwrjECUmTlUh/vbDdw2XFcser52EWkit2z+VTLsaa/vWaKDQ
0UZM5I2jZ6eZnn5rnOBghcOVhq+rWge7sZarAB9PH/l/EIAsd5QVllnfegXLXrKctIaYGmUPkwoi
zw6Dy9CmBQjI3omMWzyJN1MJaCriZig1DNXIVk/UIL6JSmuHQZOZ/AhCmMJIdevya+39DP1t1a4T
B57ZyCiO3p8GqN4xTN+ouTmtkgybwl5uS59DHS2LAUdqM7b3vS52voJVl5guxhLkBo2ljnHvBSar
ptyXYXKwC/tSww03A+JQtrqLG+0KbPaErl4JxLar8+tkwIEeA/RIM0hP1B1TLf3C2nhDOd+ac86U
N018p8fMBk+03am0053ooqs47b8VINH9TF07U7GzjHaXFDWYY3U1RhGsaWs4G0Mbhslw3RanJd5d
Ob3SBeSnHnNjedqNW+br971vXMWDcdriqNH71qONdH6KGzdWxTZIkvVomid4GMjxoowV8kbzslP7
EwF3PgPl3avtxqReoafaVvFyiKWCLqsN6OwiHdUV/f+D3ZS4ogKRFV+UwuP9HXBAheRDuu1FdOyM
OHygJrn2QYfMbsG6ek9kXcSWBUP0AlnSR/vkW4HmKBHTRqcyctGCcxl3Uz1s7RJGydwlC2zXnI+b
P1PUZo1HSgWZHGLt+xHuafjuleh67Ndl0XI3rFrvdjaiNnqnp37DCw6+Lo/UM32WWAJnM2poj8UZ
OINFnl57vccUD5Z18rocWVoW5BO/dAug2WqhLtUGr76sWXVpuWQIKmrJILUBX7zJTewIOjrO7NlN
nX1RVbKd72EP1ccz172G1wdONpatbDzoWQxhuDRhVq0YF71z6XfUxK9iq0VxUC6tm7Sflu/fgtfN
Km3j2FNsCrqJlrMf7/SAknN28JJ9Im4y9Qs7zGzbt7CBMNhUifFpXw7jRU1XEHGPq0rEBEhnhh3k
qaHHaFziOduEriP0EzK3sxTO8mUQf2RB8aQGfO1ZWS/PKlQIg8kw42qXjvouYBO2FOy2/X5D568x
rlTnDMn20qIYHYvLisq4naW7OGtOBK7bwKOAruEmX1yE4rSjq8wiE4dELfdlwW0OYPGAs2qhpib3
esNye2xh/5WJt6mxlYxLyx0iydxTCdMDqDc+NwGv+NxfnyA+5KW/hN9Wox2VJm1rIkaZ36T+KnSm
JT7KVN2/JenP+QhgYs8bNsGqBrQBg3eh4W7eoNm1KxUjZ1obzYPSf51t7HtxUpjUtJXxstFHV8Qg
AKrLmEG+AD7IuUHXWk4x5TNWoTJAXg1P8ruhaKCW2kyH+7C4AY/0sBsjDCL59RV0yQG8m5/KpdN8
yRp8ZqybmWdhDI8WQbedPtIpP812v/a0jqonipX5elxrnJtP7AjL42xSN4mQF2OTb/y4XtTxzmyu
2+iz3+fU6L+UODilHWblHKVlu5pa6A1NfQOJZG0nuPi49YzNw5ecQ9a+t8ZrsxzcgW6pX9Gk8+JV
G0OJ1RkHdbxNFFfnTkzbMKTn7+FeK8UuNT0a2J0LG8PVgZLXVDt7EGZZTEemm7ZGGQNTMmkJpfsY
hlUsMHdO2VfNbDVBUI9CH2tpcOTGTIf9aGLFeiNvVo/zZq/SClxaq52ZfPFqQc9WnrJ5H9QObo/f
bBN7OGNC9FK0xvdCCW9adYPN2KngwcV+cqZX5a6T5aVWwYRp1hEg3knmyaKKb+vAuBNpvZN+g7+a
QNmTL+nSLM1sPkR3MG6yL7KuTnp/ONhKvtWFsVCThxY/S4e9dMLkGhXLxo5UIMI9zCHlXEnKc3zU
dz48v6DEZr1tt9r41UCBkE7VohvylWwGxpja3RgW27DxNmlKS5l/lqpcdZXcqHAKo89lH63kfGLO
r70II+xq7h4vJF6MkxpvYpNeMXwTz/soeDyde15bjkc1L9xxaBogUNqHJeZFDmrXor7EV5KiZXcY
G4jv/OfE3gAgc8vauU09mCn0GBOtuShH7I8+LDo89RBe+yjzSniW0U8jZguUAOD5RrT7UMsc1PG8
HnM8kGu0HvHUPiIuPUksTP+lvtOn62bnx/YBqRLxF2ho2VxWC0sVy4kJjOU43o3J7UQ/NpCUFfr0
MW0nPKTlXjgLpjLIQe3masrzaK/TBRfOtjd3TfyBOvmtw/zxkIBVGKbV9InclZ5BbSy416loFeCG
AIADF4vkIWv8z0LVD/lwkLoCFIUm7vt715sXPzqfxFOJzqbqaNNQEB41gfzMPuSF85AaWEuVkNbH
7qCj6psfoxMlh4rHqhgfiWjfOg+qR2lLkmlSERVCgyi1zqvCO+glNpltDKCBGj9WDU+1q968ADj5
+f3v/HoFQz8eI8BZwUG7O5rg0xw3o1lk2xfzuX6unCSkJn2Ar7D573u6+vE8gRqqjY0CVN9FsryF
uuuaXrIuzO8icA6mfZPCEspNyzWC6kIxR0Bs08HkHPT+V339ZA8t4eWL0pWY/eiJMHcSbVyfys3U
njEz5UZ8zToGD1J+WHufw8Df30n9eAJBdNMYTA3nxJKhyF53Izu9VfmO851VWmVT/axLG+Y4DscG
nGqUAewDpKbRR7r1N4rySAReftkM0XCj6xOQZXbLVMAjGnUYJNTKuZ/oN9wGW1GR2Eua++uYj/X+
PX7zukeBMUk6reqNEZylU5DY38/vbul9rnHADLLpoHHrZQZ0pIgvSgZvPrjqW4/2KAY6oWagVlad
3YDjwpI6YJ19tkcKAxH1N8W0FlLbJiCeaT9Erb/PbONy8O97r/na6tGFTz1ar9B8eh81t956q+Zz
ybOYnJR62JrIW3ZFAoy2g69pmIdQNTcx7pN5qh4qZTxonvnR93+9PEf55uX18N2ki9wVzq4X0aNN
6zGV1b7sn+KVrQcrEZpunt+FHIY/uOPzb35thR+Fqtr0fSY9WOEmb05oqK4ASKL3954Px03UF/1I
sbi4x5FTVfx/X6w6HpRIg9YcekTHZOzdwZ8wY6Rb1vIGz2HRzqyDSrNSY9f94Du+cVePxyVaEz0O
eGBl51P6mwNGzns6TDq794iDtrrwsDA3ajDdpvfrmr/nAi5+3cGjCYSjf/2fNpBgqTYqCvL2t1Ue
pw/Jw/jwvw5tFSb/99/+Tx3P/7apxofvDwwobB8e8/QhfE0D8q/f/WdGARWIijpLN02HUYDZ9+zP
jIL5yZaGBr7JmkcULOLinxkF/ZM0VSYX4P88zTXw0v6ZUdA/6VLlN1q2cAB2YT78D2YUXgYFy2Eg
jSEKx7GkkI7Qjnd5DOWrRGRqdSs9eoqlekgN6aLcdHO1hQMj13FabKJ8/Kg/cpTW/Lqw42hS2OCe
dfu44y4dTZQNA8O3CORWFZZEjWHchg6EiFnXqmrpSulRso9Td4rUAMufDpliXvcV5QZYEsjQABW4
tVHvjUGu50GCaBpBWBXbTHRXUaWukqh1fbXYISu76PNHLTU3zGMspW9epkl8kxePAQVaWaYnBmNb
yIhvohEOtCSRdKi/xUMOGYtkbxo2eiS/WA2KQNNwbtQG2Lxeguby+ugxMIqNWidnzkSd1QgfdKCa
EADtGz/lMFoVX0gPbw2DNK5s3CQMvwd4f8SBfymr4aqTLfUsYuUSkvNZn1g3IeM1869kXmbX9XyU
Wul38BDPe6fDDAr8+poJFg5+YKMablZcr+egM+BVErGxNky34KEVn2Sq920sENNnPeb3SvQ9CNpo
HccEKasv7h3PA2aGOfDYmIs6UAKqxspaTN1KSDrjs2DVQD0PPUhZAlU7a0uOMFkV0zKFD0XMX8xn
DSup9wV7amakJ5qtrCTFHSMcV4lsP9jCn1KEv0L703JhhAghlWkbrNXjScGyLtN20JTqVrVrVx3M
Q2DWcNRG+ozm5ejhFaLL/lxE4U0n/UPgJCss0pdxYoFg7SAxFNdFY63LcfCQ/9T3fjJ8Tph4afIC
D2NzSxnFjZi4DTQstUNja6XicmoKwNrObmRHw26Nfr0sL3Jv+JwyCRcEPPZIntAWgkwEnp45vJbD
ZpllMGCx452fDgM9K84mLgwcuvJae6Wa8wK39VXo2+EiCbplkrAPw9Ri+PSrxak9TsyTsu67Zaek
X/t5zKaFealZ8BDH4ktiVnsGPc9QJGNs4F86Mr1IhXUSJQNGcMN5UZbXju+BQFYOZWzcBiFHX0fc
diD6tAbDWi+9sHhNhsA4g7SyRoB52vnfEDXhLZJe+AWfNciWCXrHEvxZoTVrPUkxUGz3LNCTYPI+
GObX1Je1gV8PVtMdgh9ncF2aR9lSF1dVmvUSFoTq3BTSuYkAunFaXYPHua9UpiF6bTgPB3NVNNhK
9dThqvzK6za5kQHbHM6jscQcMToJkWOrub8uMPIRhTgtwNv1GTAqT7kxRvjYiXVSTHQddOmqCbUl
3D8OVVnuniYrrO40xSl7hFLcWP2qLpo7j0hYw9QEjrTJeN8igBkh4LxC5hsvqfaoqVy9ih49xPF9
BylbDSIOaf1nrEjcotX5RHRiwnTFZLcbN83aGfON7hOsBmTgqlh3MLvKhsmbYb71aFu7bDtC6imc
DhKy5B2OVxZRKG/gc1Nj9/XuPAX3GFFJw9KJXX9aKQEoFa0/TR2xYVZkwqCfYQlMm3klyLKcs6D8
bMju3OuLbR5/d2wLkTMK38HCxvxbJfgKQgGMXe3bGtibmV9EARr/Jpe7Qifye8rFs030dy7xXAJ0
JJH5/cBp3mtsN46lHUuBIkum0gyLGg4MA24NIcU3N/7IZLwBooYzitObW9vzLxPLo83lrJSo2DRK
6yoDt5HFQfvhixHBBMS3dxGgDy9g/0767PFpbD1pMEyCh2+Kj3ve3tU22htdvy298Nv8lgjeW5+w
X8lu6Y3ODoblWeV85O4wFwCPo5WusqlDaxU6gsCXKbCRQJiX8dTcBpFVIl0vNj1muGPVw8DzPnIh
0ebj09+uZoAi5SWiInEsfeyUSleKnq3UyJu9meZra2G5elNQuz80JZh6qz+MnXlSIe4cMn+htmm3
0DovwHUlW73/eJ/8bJ9/GN3kLbYNW0PfqjJ2OSccz04bukndV++7/raX4Cmicqc4HN7nTbXMJM1B
uSwKsozE2FSWse2KYtvDR6AWvE55n9S4dWUuzyJoMnDmFsTrfdBaJ3lQ3g84vUeZfyiJqKLLdrnT
Yn6aX5jCuQAgd2dM/qEr4UOG4jZVuivZ8DWBid+lbXQ2S+yrRIdhKtfYrn1P03LTUQ+zx/ZUTUwX
i9UfNbu2kMN5HXERUqDUzq7jEZF+6Y/VYrSgKtne+Fnj7ywgZH/xGX40+AsLJSHOC4WZKHkCfgsW
NDLx9+/rvGJe3lYpQJlDalM1zbSONQ+F5hlhEHBbJURPDrUbPfntD/GP0vw3ddr/bdXcZLa8GqzC
tzN9l8CXk9PfPMQ/akYdH54ruv/187+zeV37ZFu65jBaLGxHlSTmv7P5+U/I5oXKc6KaZPAIf2fz
uvWJvc1CBP7XMPLvbH7+I2aEDVvVgP3p/MJ/ks0f6Y8tG1dHwxaGaatgU0xU5C/fPqE6Uw4POr/0
0580pQeSVIAJLucPmOc4rVaQyRmEs3DCDeg0Zt5HDhrHef3fPsHR6T9gkBAjcj4BIigwPsOipq+Q
syP2p+POJIO0y8uw/ZpigD2L3WCcPz26/4BVfPM/bMaeFUSdn1X39ko/PLRhFcbP1zeny98/9muB
W/Yny4aLqAqDriPrm93m1wLnTwwaeIalmjZzCcY8N/9ngQsWuNQth2MuRinOrLX8s8Dn94XBY+bf
LZWFSZn1HxxX31DYztvcy5XtWZHV5/XobfykP60lTlsqo77LoEse4y7Z0APZdEgUy66FK2ftQnS/
rUz3eXxdKjrYOO2y92kwRJ2sVgw5PfiCpoSViBCZXBwjz9CyDRNTC4Fr1WFIcgYCU7HS6+w+lgLC
+WXTMW8V2CeWVm0AJN1MRnurxRDqyuRiagCbanYULK34vGeqcRX0AWORTD3aV8IMvg80VRem1fLf
6ts4yr4xLrvzHS1ysetGhgtvT2r1STNP+aV2NXfngHVWQbn2dQsZA2ZL2AWoLgBJNkneKs0ZYZYl
ycpp5kOiX/9QquLKSfoNzGwAtjEd+iI89H1z1/nTuTciJAm+W8wwKRnwa1W1rmcNaBPde8HPtk43
U2bf94EpltYQ3oXaeambxcpouwfTo92h5reVIb6bEbJtEvlLDa72yAiFk9fRTZza4rQyY3U/QCwb
/YpmsZ/kSycrjIU9Nl+1sFN3YZNrq1H0n9MC5h45wh7vhuLeGkda7yk0kiatqq8dSPhODCMJcwU7
icG0uqDtLMn1fYlf5mDD4fSqYCOs0tAgEtX2xdRr5VkrS/6iVt+kcU9NIGKctOxL3A7y/MfohQUp
gQhvZT5FWy1XTxIO227e4RfbVd76PzcEzbHuX64f/0UMPH5FiXcLZhcPShIq34LwAYVw+0qM4ad/
xxjnE+WmuerEIWCu/fyrJGY5n7iSLZjAUu2jTZS6F8ml5Vi61PmROTD9iTHiE6UyJqwsjX3UMmEE
/ZMY88R7+CvZ+jXFw0amHu1djhiLqKBYss1zI9x4knNYpoS0h8VUfXV8CjCDcCgCKT1y4jykZ0HX
Fdx5qB5GkYhil7d4isa2HT5YXZXvK0ztP5tGbu5xlLjH4PTr0Jb1WdFbysHM0htZdbxOdsXQcEyy
awbpuBAe8K7JVphWD6Jkk8TOPggS6yrQB0VzcwcbgLy2zxWv7U8Sp4k/m3Fs3HOGxia1Q2+96Pjw
p1hVYJeAzsCeEGjUXuFRNlJocenmtWY+iASOeKfhcxCEtYclhrHMRA/xpsZRmSw0P828YNzmBRwn
rYL0CB2VTznyt7cmFalvZph5cMUqDekMU80n/SjlV5/dZO/Hk7UqSqukgjiBu65H/EySnCQgQ25J
nu3lP/QI8nbEyOU2V6zqgPVo9m0SnreuJjC3nqZZny2MoSB1AmIRcVzBEdO0beaH+mWZj/qqlmJa
J0nc7vEXtVzNGgnxjsr/jT0fbTnraymtzEE/CJdz4TVQuUVWGwtpOP4ZzCikEZrR7TwT0KXeF+23
mgOCjYLctHAksBlPE2rV7yF75XtaJNgAOrW+MRgqA+s5YKvcFVlxOioyu2DkJNt64TxDnMSMSwQy
bjc49menRiPFtojU6EzSyL1rw65Y5opnXckocM7HIVFOMj/vbsc8SfZVzthHgPCA2aI0OZ+KPD5z
BpCtnGjzE8MTCHMKrZNQvzxv0fh2tOjzIDhtZ65mE3U6QhA0Q5TOmEmlWbAw7EkjzuMLuIqDiMl6
tcKooAubpT3oREOvgmNvj5/7To8e/aAqTs2wu7TTAmhZxfYXOqF9blWcEusIjYPX8Lh0QVPUG+sf
ZurFZ61BrcgKRP9rYuM/LYX7rxs/aRG+nZydPBRN8JC8Ejj5sV+B01Y/CTIsxkn1X3HueeB0dMOW
lk2mxT/mwYM/yZn6ybYtquzUfln5+gwG+hM41U8YIUnN4VwiNaGj0PlHgXMOkMeBU9KxmFuhzw79
tePocVeWykZgsbHU64I6hx3vszjcZUXfL4oh+JLB+jJG7cvA8WXRpv1JORQ7s2N792L0hK2ef9Gw
BqjT4QuUq/sxX1ktNjCMzIy1sYnaS1FZJdEm/eml040ixvtg6m8aLcqWnTO5k1oz0dkUcunXIf44
enCWe/5uUOga4Le0dhrnDCghYcKKN8wsgfWyaCAUY73ulfHBCNCYZDkBpJJYlsAm1wDmTslPJ8Jc
Jg9PvG78mjTatkCphyT2RtTSWeqUw5fSVreSGgYv4RW48ysf44+glt+GxvgyquGPFpnxKBCGhELc
RaixWgyI2sZ+TErSOn2MEKQOtCZb6xywh1uX+J8UwfVQ8ilqWy5qXHJsEfVuztabJ9qNz+y3O5rV
j1rvr5Lc0065WRkmYwsFLdWQQaYG0bfMgRmMTpcyGt+gDs6sRS8CyTR+d6biULCA/DMtwtD/XjCM
vMBLwQ0MbVMWITIShW1smhR2BmUhEgAa/I5FpV2ZQ+EtzQQfuE42l/aUO0h0zxwlhp2OglxRreA2
RhbohM4XpltAMQuNmXv08qFqw2GOHXdSsH0Yx7HZ5rLZ+mNM+qc2Nwwj9rgLiA52lZ/rm9Ka6k3Y
hsNJYDbhtqwhQHcU9Uan7c4nvzK/D3bpM2v/LRhKe4s7srLyB13Z0tpg7KXroRhhgVrTwCgEkBYm
h8Ctj2W2iqwk3ueM+G+N2GbbbWL5M4jhOUaj80tb8v9zJHu/lLIci6qtn4ew+e//Cl668YnYRI2D
QEOeof1l1qZzfHzqPtoYudFUnJvbf4KX+UlyoDTJCucCiiVJIv8EL34fRTGs1TROrBoj8f8keImX
sYuOicp1DVW3KeFQJzmWLeTYOGm1FyJp7aaqWiROX2oLNYrzFl/tpL2uzK7DwaTSTpyC+cY+SKtg
kRta9Yh4Fl8iq6oFfSOjuI20oS+XjWI3D7kpi/vas9IWkxnNalZl1OAVYXVhkK0zpj6MX2ePNyds
50j7VwSevwXiOPqp3C/Txi3gqJ1SFZyS1UrRcIgaU1TBlWQYIcIWDCMuN8ego06jpR+1X57tVBe/
LvC8qv/aZXV8Diz+RzfIw19uAM5QmKR3joa9DZpukMp8NVKo9Hwapn2B61dfYb7x/jXJ9//2VZ9f
k5rD801nQH6hF818TXVg5q0w6ccytViW4gMC19Ok6PFN5W5i4Mfuyro9qqqpVWiFShGRE2k6DaI0
F5B3cedgxCTKOuWmAet+SIN5OinHRgwPLbXBjQMfsdUQ+vKgKHhvYUfYM6kRC3TURaCTpvXY4iN1
E9qDaqaQOAd9aluc8pz8otBrUjjyvThx379rT6/Z8X3TpI57BKKEuSDJG/X8vmltZogsh6TBMc5P
kH5bjESoQW+5Dl2bYWWYQQZF0h4L+K5TouBgmpbTPdMeFtavvZkcpr7TTjGYnfp1pbVDSjpadj8C
Y+SNgZAa9SvFUrzCTVojbxdaUjDZpD19RTF/WyMWMSrNAvHy1CbcDrvIhw4PUO5SP98vx++nuUrT
ME6AeIlG6Xxr6/kuh/P9LhlLwWTv6TH0Sg8iAi9naEmG7eN3VOhJAK84NX6MUc7uMhE68r2p2zkb
69AOpWu3GOpB1Rt+GkOB/DfgIholG6Nna28c/WdchBPGRqlGLaXBOMpfdMIzymWhdx7KbBOjv5M6
qAZ+OV1DmEd1NSQuElRciemPkGU0/iS0lYWun+c66o3nxoLZpGu2r33pR8Mq0tAp7PuM0Q9NTrQ3
KctgKZaW6XCXmVYeovQXKU1Dv71Kqna6ilCj3lAsCsZTXBLL+oL5dfKAxkvSqxTL6F0wUM5Ym1Pd
T9/NKU0n+HBRCGzScobhbCDJgrjcK2G5srt6vMrtHJwz6iGHdV03nr+RCQCimUdcxcsR2T6DtQ3m
SkwOVLTFbYaFdzSjsxlhjfPPgkmdaV2HwyjWdYYjkBnIHrRg3eVz2csy42WvmP2N8MZqz8QP7sH8
FCskwSRnmhufnMzGyayvpVQYv6g9X/wMvAEzekKx/iMPTVNzy0jo0Fvjrn2guNh/LrS8N5ZtyINO
/DLFCyfKOSQOiGmYuqPR7A5dB+gm5akxVcZRalxBA+w9anYqDmF2JamMtTm2SHN87vDyK5dyjtpy
jt/9UyjP5qie14IAb8+x3pujfj3Hf0tH2P+/09Es44Yu63JyFGdVACZeDb4aagvpoKUglxoUpIW1
SrFAl7FzE0YphcKPXuTj+Cct1WLvk3QdDN7oo4poTyOgDyx/lkpb5wxtfbfRr9C0ahyiUHgytBWb
khA/i5YTvoNR4URqa5iVQymtu2JubVvSEnj/Q7G5v4wtfCZbpaZjcBZhPz2KlH/dmLC2+Mbi6cvb
MYdITO64J+bT/UkaBY+4cr5tmO07vz7Df0DSdV78yK6b6seP5vSh+O9gozu3/d4+QO6qh5euu/Nf
/5V7ybl4JlQTPZngqeCM+6eqbxifyKxwqEV6oXIUtNhG/+ReDq0ATmOOMB11/nGSid+5lzA/oVWh
mGCQMT392D/JveaV+mx/1TFak+pc0sMQCdnzsUI5m5BWRKUQqzRuC2/f1SI8BFGtedvB7nTnq5nn
hbUVmd+oH7n0HyURT5cmvTSemtWW86R+f3ZyBZsQhrHhqZS6w8hVsmi86TFjXbadysjYs6dx8fck
6fhrSof2IDUwtmSHw7h5lLB0aa2ZaH1GN+jTfl3XOhNy1bCeEl/eaWVTnAEE6z9gCb56TY1r6VJw
vp8lj883e1OJhyFPrdGlGQF6Rx/KH4yu+3dKEStncVlcUSEzPrjm/DufP875e1KO1QxaSNQkjj0Q
zLax1NpgjtsofObsvCZiBnjUBepnsOnXaeXnl+/f2deuyMEBPQkmaGhKjsJOP9YTVnj56Jp9GR90
tYwO0prEWi31/jN9onbzj6/noG2YW1osV1xOX97VOolqqmvl6FY6YrMuXtpdEJxV0g93uir65ftX
e+UZOgyzqjSIDXrZx1OMVe3UYTiIEXUEo3j5MLONktMwbbGTzsytbgfX71+QnuHxA8Tnx5n7fw6N
7ONsno4Mxq1jPOIjJ2/x6HD25jSmH9zD1y4iaVOrjo0WyHGO7qFQBlrsdTW6kzePntV9PraLKccj
6P0v8/e7Z7EmaFpyhsRr7biojzFyqUpdG12/r6ZmI6u0C891mQt/3SoO+iIEYwE5bUTlyfwg2T6+
NmF1rslpaHJo7qPxfblORBphwBhUk9t1o7Ls/KK51YJOxUlHw/k4zKb9lHGjP4gzx3d2vqqDfblh
SG1eo0fVuCmePIvu/uSGQ+alriE9EC2BrfnT+v1b+7cLEcmI3Ra1Q9aKfUwobhQJmNYyJ7ex6Fb2
QZBdilQtP9AKv3YVx0RUpFO8ZPUfhTCmhvtEMQOV1IZ5vJjBMvIIP9A+4or87WGhq6G6Sh2UN3q+
0MuH1ZWy8KPcm1yzlfF3g5i6Uk0tPVdl2h4ydpJlZPvNRxyBo/kqi1XBoXHWts7nMZWe58vL2q2X
+DXgdkr3m0LGCxvRXz1spNC3NcrUPnJWXtFuVP2jZfK374tTHc/PJH1Egc478vLCRjvWCvrh0cVT
lA5OrPtuY+cjltlZZ6x8TEsRzuJtfvH+ojneccG7IfzTsK81HUT4x2krXZmup0ysup5djRKZrj7h
6Rt5Y4kjWJYr4QfgvL8tH66HXkDQOUQ1T6h5+TXTvOrV0sODx69KzU1knm89J47+H3tnsiSnkqbt
WynrPWXgDA6LXjQQkZMylUrN2mAaAWceHbj6/0HV1qWMzD/D1OsuO4uyIzvycMeHb3iHM0fhyazo
TAqqUGTV1N4BSTweBTVlqOQpeqqrq93rhdbUhwrSz73u3eThLxeQoeiEIkgNHhqRyJN9aqAmoJH6
9GM7C4ZdgBlDQJnpvA/zkZfiby8TRiMqNIHmEqNZp7WPyVmqMYe/Fg/SLK760QdAnS3nnESfWz5U
L1lDUIwYL5yUrdpcZa6x+TKWSSu/I2fefHfUUKPXSh4X//36cXqC/bgB0TwV3BsXSbWq9GQ8m/DF
Oz3kt9QZc4DVKAC8PNSTvbcvnuDeJx2yiKNPppXKAjH2jcUT+BLe+IUzRJushr+9IPdROE8WYRcP
3G+Fmz9iWDG4gZ5UscuHz827uW7VdZWq+oyh4WmMBbb00Sgnc/Equ0MEiW0H4dy4oYSx3q/2hERA
lqJIZ2Tl+5fX7hRJtoNZGRD/DGq8dKZObVx6w0lAVbN4vTfq922rcoRCGvumyNcCAT8A1/ypOPrF
YF6DgAUcPKN1solJx6pAvgaN9jNo9Sc35v6LCMEA8+1b5zfP8I+FztASl2vFzsF7oDoaltW/qhpL
HgeOP8rz0w9T9+LDy8twUln91yq4FC5ItihPn8Klp6re0M62kGiwBRrL2t0ugtKoLko5GR9Su3lI
QQJgqoD8z8sDP3skQRMSl1Ml4K14fKNlPcpLBhrZlLVm+9Jqy+2QT/MWlbkpzyQMJ1WD/57jv4c6
uaL9eitzvTHHKdP0ezLrQUx5QT/ObUPLri79wdzedrkhjo1NQ/7leT57RqnueqS6eL7Jk8EbGvtU
kvmoCDBQ3wyg1K1DcM7l6PnV/J9RTgsjIIi9TM9ooG32vNw4qPmHNQYrkds652Qpnp3QfmVzIwQ+
+cnjD1du2ugImvhwIpgvaimbL7KZzuUIz+5LzyVFIGMnijmp+BuU4NxUsWwL4KzrwN7k9Zzo9OMS
SOdrY7n1Nam8e+HvqmUvf7DnR/ZdniWPOwIV5EcpbYYzCNA8Ri51YWEl0gHkw9LEOLpTk10vndPH
npdvR93PxfeXh35uaYl2iQ85EmAaT3KWLTcpZRszQ9s5ADowN9dIbadnbr7n9sqfo5ws7Spxw7CH
TcZGa6kjZXEn6qyhP+ZLMJ0hv5+b0ElJYqyCCtYRJ6+WiH6pTiXHYUQo5uVle+7poDO0UyECqoJ7
D+/PIoSszaFpBROi/YqKr3B2k22CMYs+mAo3H4mNlwd8dgX/GPAkGjPt3qRpLGTceWX5vQYOAzAI
i/hBT3b08lDPrSCVKxAW9A+JJk4+VuenzrQEPItz39vfZT+vV71ezulJPjchCil0QE1eeWdniv65
gt3gZB0cZ+AJTgBkzLSSG9EG1bHh6x1entCzQwkQ7g45ubBOpaz7zEyztlH+rjfRhtgJNj8kZf/L
KcnGM2WbZ9eOqg2E+L1ufLov6DRs+DPzwo8YdaEw1aFqZrjFmc3w/Ch0nE3K5FBnT/a4HxTgCXuo
4B49wqNl++2rtdHT1cvLdm6Uk1tpLQZSGIMvtPaKWz6djUNuN9X/ahSov1QSAVzv4vCP9kHim/ky
c/c13SbpiC0itAqVn9kCz80lMMkNfaqGNvnw41GKOdlwD2MuJMlOGOCPwN1unyvMPLPRqLfy6gJc
dj1MFB6PMghECZRuLeTzFPoMPQTJBTCl2x9dxHGCM+f06WicCoJ+tsDvgsXJHbS5Dq4iyd5RolUt
oqyn6QjUDg3IV8jtDfWZkObpEkIFtkiXOLAuWPmT7WAJtAFxK0WZqK+sI6FUDz3UP6eo8cykXAsM
BGgKlpCX+GQJ/QksABXHuBm7cg072dp9iHg4qlcdqPbir/cF8H+bEgV1NBh8p3V6ZN8IKehjxg3y
ET+oba0O0kmLPleJ+f27/6wg0w/YKaEgRaCHU8I6iT1bS1hr6/puvM1rob8lded18mBJw0TfP1hH
EKn+4NjFR2fF+QZgkK3Bs1YCjKoSCbkEuQB/8kC9W+THBjppdwyswqQzlviBivgzq66OCXAlcUCY
bCujGa2Qc9K4Tz8PgAioOAQKPHxPcmfscApc62zyhYkze4R1MacA3ZwuPy7FWXna01fWx3zAo55K
UxmwH72ex5uBL7aR97hJXNM4reheG8VnLJeaMraMzSkP6AM57ZmX/XSGjBkIf+f8WTvC8LR4NQ04
QZY10vzBsAX+DSxEdIdHbLNUXEy4aZ0Z7vRU0e1EtSEAAL6z4ILTTNcN8qULil2ksM8khQjTcz73
3izO3LJPV3LHz+xwD9bRoyD4eCUNv+5Rgc2S2Chlp2KvbOXPtVIiTN2k/eIWk/WX9D7btyDG7P/w
xlOTOFU+ogisKROLhIOs+8t2qNVVqwf/zPLtDTV++p8ni3SOv96xGI9Sp30qCjn0eqhpADUHLcq6
+FqidNhdSp/g5SEXQAeOaWcuADOg1H8Cf44U2iSK12Vf+a/T2V6AtmSbnYf4uSGckzbZ+LZTRfIV
uAGubL0xIuoN4P3TVqSgOKx34JudS0tITIEcldg2uzJI7qyKyNzzKn1PoFvKcKTy8gGB2/EA7kK9
Fb45PBgi6GqAllmf3ihza9sbjT5ivBBbZZfrtNCjKyxrvatlD0F+xEX4nTtO+sJOcufKLLn+DrlU
LuyXoL8ok269M0T3sxUGpGF/wnwOZLP1o1LIU2trUF+sNRhu2kGW9xpiOK2qps/e2VNeHaUNojLh
lyBVDqjFcddvBTTaPJycdXy7BGWThcG81gIoTW0l4dwZ+BEBU0AYfU39FMJxob30YG6VP4TtNqM3
WfpY9uajs116uvJvutGoQCjasowyTCrDzh23u2po1EG6Ux8ZoGRFuPadiRFFba639jw1x9VxCgto
BHBYzMIqUx2cAd/t3EiG2xVuqoqQCTQ/y2TG7NChIgKgBEdBF18J3LqC6Whkmf3TETOWXothZFWY
TbkO+4aHcU7FeKky4t0PYyuNFGiFu69UnabyLlMadhNQkg15gpRK5DHxKtSjkMR15UfbLrUbNkFn
ftCNIyEV7eZZjWEFVdz6VvO1VDVM2gJe4C8AtfUNQJp0emdYZQNyoQdC2NDkaugu4tXsD3AE52xq
9c9qk5l1P6CvCGS/F95ruVpBcs1fO1CcxPmNgsHiCUScy5XOmNJjad129iTmw1r27WWSlk5/6MoR
R0W7AaYmqsTyblIT7tG11WRz+7rj0nEvZOXm5o95QgAMo7pOfizszLjuxbjlh8lPq49iUQ9Wtjbx
2kzDJ7EKibe7oREwrRrV2ocUn7jdBb0Jvm/WWNyv7bQd56nMrAgMUHGrDbH7O6rewYewxKK3hzgM
L99ssYWn6AlOp6vzFExMratmiUY0E9NLoTztgixCrcxt5mMuLQzYEHlY2yun3bLqWOdBeZc2QH9x
cVsGNDa7ocVSnsEiyNi5i2ynn5ex8gTSkA3v7nqrcDizq4eGNIZay5ImxfLeRmiDc6RbHMVUCdg8
giy9Zg88kEiICKHxrZfIrKsHD5gRJ1uDmkvzOEUru3kddMqocCcbjHyKWA4xRoubooCwjT4QvQCR
WCec6n5AJ9FHd0wiupt+Qeqgti8lxAx59FRqGNeNPw6vMXFE7BySlx4wtE1XM6Pb2VZJlJs57ZJZ
DtscBw1eDniWjTN/MWij5Cj9QcmD50P4i4GqgCjKiy5AQwboytHhrE6xNmvVHLF0a+993JCcY7aU
230abPhbJ95c02JaVlItu0u9H1XSD3ZkQHPMYgBbtnWsshGJU7/TCaKm6ZrXB9vEniz2TUP4h2zA
39ZIDUR1DTuAryJzbA0wXlyy1zkK0ngv9HULDs4Ur90lwf8CQyRjjRtrcLywl3TkM2vL0b/TusBF
YvCWmzZYg09pz+sXA1Ta/Hhb1ZITz6RlAApR4eECWWP7plVh2lFb+/PneROFvHAU+iRcZ0P61RvA
uGGOl5p0WlEfN8NO5YrfaxXZRw+HINBzndbGge6+kR9X21kuNAiwLEIsz3bCcWk8lKo3s8N63O5W
xCXxN4z6lAYVuHo4AIfWHGwo/qldiQWPaR9Of+4BMbyS2tLeLW87NVr2QGVdK6sY/EsLCkAZBwg8
6MMUyAXTNGcRH7O0Q9Eb+7VlO0CeRPx9q+f1lwlEIrua4TcuxzlLvVdBkfNazS42GwfbX6x70bVr
Hln9NuB7O2by12QVwR1Rk+1cZgihffa8cTOv7bHHgAEXxEBdOnizNtHU1FwhjXKsn63O5+3gVC7q
PZLYM5qCFTWcpG5z/7hIa/y4BSMCLn6+Fe3lyKvxBsSg4G1otimI8F2zsWdPZICsc5f4rxJaNj+M
opGwdyytHaxfxwENTkQp2gsLQhP+cJP0vrO/xhSgXWfizrJZzKC117mHhqAGJ2xGB43xbO7tN1mj
FJrnnVGZiOA2yw9UZrh+fG8dsngCbz8e4SplKq7TBXHgtpIOHo9DjredKZDHCHHsJBQd2AhfbP5G
AaogKXVky8UeD1k/GJ/N3rG/6DKnADxXlf1JOVXhsqJDUVxYtJXRCpE9vpvdsm8mJIiD0GxF8Mpy
FaDSvO2Tn53hLKg+u7qRIRrYLoK9HiyFY0GNQ0BXyqfXvoU0BFa3BmUMinZDc3BWByHAhKKsH9UZ
iP54gDDwfsw3TEz7yi4KHmTdTUfX0cu3LeGevvNENr1PNiwUj0GR6S+ORAGpGEtThGiEsD/GOq1+
GhPXYtSOYxa8aTy9qcjPDeQwkHiv8H+sRt1AXVkyH5/qjKdtNjo+IK6aaCaucyGNC7wEqxlPaYXj
xdpseXOcWGzUK4qVKWorbXGRXkpzgyrhet9diFb2TScbiXlwvZNha9vf4POZa+ZEBX4LTcTpyrEr
XIwJw8aCKzYqZzuDaSxTG5mLwmpwNEnwkSkoLgRED3mKXSMwr/WyXxvziI16ZUUy0P30SSRc8ldz
W0ArXgftovY3rQrbHUcMxR0qxbTpQzhj7XoARqvrOEtLu3uzdfimYis0NJn6JkWeNz9GJGMTKo8y
n8oL3kDfHt5j+mvX2xeIHDox43lFArR+A9ZUi+Q4u2OfWIdk6XVLJm9YPdWWQiBXFA5TBT/OTS1H
KfTwbNv71XiGx5kft2XOf+RlJopPEjRsibHMVHFPSmISGeImjvD2ImHSHdvKW9djWed9ErtjMUx4
jVbj7q5dovwKKsbbb3iFgcTglD+5rsf0gAdvO+HSmW0gcCuqUOEcdI0I+1xnP5H4SCAGiaV7a1ag
mI6Ou7kXNY2G8pjR38SpbeLfIAkqxW1FV4c3deajhjb3HnLYLXHQLYxoFRzXKu0/O/zdxsHPWuPC
7sZZXxjVODax3xOThkg4Ff4hqRb9plSj490sujA+wZvkLDipxPUZq9pNH3QFzjQ4dspdetpJ6fi2
sSs1AUyu1BpVhj/NxxIvlWsz7az6amraZXvf9zO2PDwZrf+xbIwe1Hgj868zKMBt19jk8duCeQtw
V6h6O9ITxdFIb6v/dinHuotYQbfFimIpkmO6ZFMW2SLxkcPPa0sdfDEHD2m3dncCGxIXkw5jvgEv
gwIKLcfs81rY9mel6iZ7B3O26C5gR6nX2TJwa/VdPl73q9YTlsHQbQ9GUCoiRqo0n2WJh0uEGy/C
VL1lNXjbTr5TH02n9+/rdSh/WUW1SoDVw2SGswQmzF0otIgdJZeHUrb1N25F8a6qrXWMXJH06cVm
K4X0DR6N9Fs3T0cIj0JuB1/h4GQhph+rMTQmGYxPdTNp1/ZyhY2RHEDAwfNqePYReelNLImKcb5f
dnZQiDBx8lMJbyR1aT0i927dip+Lz2t2QJSmf4WW9VpHkyF4mDGBhk0LIau/ruuMqBDbGNkeS16F
o1FQLoptjMfwEwnsFkl8Mh6MJ7Y1IZKUrYKnarcDe6ZeGzZy/d1yUidS6fpL2k1xPTqmAy1Ub28m
Md1XPebOpYnDgk/rjNAG8ZoUAfakGe4zzvm7Vi/5L2ipYrrKvKmOfTl1R6/KoLYQHFjo4I0QrFbK
/kd6KcZRFakgMO626ttUzt1HZThvF/KfXUicoCh0p9yXiJlb+ISgXhsrc9himBGdjzazQARnSj0z
JgwnhZmRpoS9nDxU2sdWq1EdgvWJgaOHn8V6Xax3jpkur7aib6N+3M2QMtkdxRoEHwL6jjeBiRz0
IOtlDSdTG+/wHzc+V05Rv4Wqaxxz0TvveqHnN7NfCRUmQf6lho5D7rnBBggXRdK6fy7sOjZ/gyNs
uSi5Id+Xsns+Iv+k31ZI/EUJgnd3jluVUd2hmt0YIMk9t3q3LfUl9L8KiMq4vRIzWlG650Rj37Ti
4GZCCSLi2XlByvmYd2WOpEClPkG1Xg7GWGAvrnECcZPFvwXanjfsSbFbPSVMqynWt4PkLcy6ybnW
az5eZRSu0YszX41beSNr52JEFCEElToi0IKweZ1R4Qu8cgoLjckKgAXx0SSzvpTNUlw0zSI+b47n
Ufgr1Ye6LuBSeKkpX2/ZNh/7xb9Z1qR+v5OV+e1FHkPR6PGBCa4NmjC/1nnorvScfwoqJ7uzTaOK
WsccojYv0TAvXeNjZtrdq7V363e+64wPqzGu3nF2kpJEVQvz0inX8WCu6tbeZvtoF/LzTJYZbqt5
RXep+dhjJUoMU6uDgBQVrnM33JB75ivdVjP4nHdKomq4YOCdDQFm7lXvX26INMWrbvIrIHreTTlU
2y/fR/uo6Eoi6QLdjoDsedPmF6/1jAck65JLkY7Gjcqz/DJvqUKEmZGryFrS+2Z0h3v8FfN3ORbQ
HbZixW22LMYV5YjlksPHHTavPzEhH468O1aI29D0iTJUdWinYgwTfyi+J0W6XTd0G1+VbvO1Ju4i
obBlCDHDiQe498iy1ogjpFXzDqCvuK6Nfjh0yU6hXj08S2bfLMHEdjNS9k1TRoljYD7uUmw6KnJ5
dBgVbm31/GYL+uDGmQG6Ro5X9+G21WzgusBPI/Nm9Dnpx16bdW1ct551PSONfeXghnwzFe4HJ7GN
+83HlgO+e3vjmpnJftyW5qOXtfIOuMpDWnvyZ6Uc3gQvte9lkfwaneHjxBy+knVgZV0hIfRlKYNs
p5Er2O+FGt6KrRqvS8xTL21T35f1ZHNuuEzDtUPTzKcGfg8Kg5DLGfVnfJlhZWwkvsuU5BBCbBIQ
3iPbyqKqBfsckt83KGE6VfLJstciI3eiPBat6NDtnsyjt5t8W9tl2XY81flSjETneb/0F/DY0U0g
dpseoOyi05X41sOcNhgf8fPdHuERiglYDU3FGjpdaRgh4fvwsGiXiNXvS3HjNdRrw1Y79qcWxbQt
NFJPfAODXR0zTGGSY+E0MF+2yVN3SxrUU0hVqExwmkt1Gnd8LRW1XBF1ZJe7hJ+jW/+7xRVbcPQ8
hEaDSSDeMC8J2CxUN0kqhwI+UzbVnh3mTp0o/NQp8mSBUeE2yh7qwsLQpnN0qoz6MG5jVhFWZY9z
fd7ak4Xbh6+naHNZvNBYF6jDOpt97DvM3Yjca0t5byS550cw/qWLCoW9fjaUWDHOg9SCBpuR2h8b
I7WakJYEZl5Qa0Z8jExX3zZOJ7GgtqrgR98YwzdvHMf7cq70ACvLSdN45tb+jhaGX8S8aZV9HPug
Y2OCrksjX0kxHHKvcd7XrcHVBooyL2Jsk9BOy4kr29uJ6skaFaMu2uNMOhTE2AF06qAGb3hbz2gZ
hwEwDIkDRjFmsVNI8YWa1kTGUfXSDkc9otyZ5qNLHQzhV8pPVuq7b8bVSW7HwUJws6bXhEBHrvRd
4LaWwZ2eTtSZ0IV5L8eVcnG9DclHXFaWNjL7NU9jhxDs19QXUIeaam6/NpDYq6sFCTaQ3ToR8hbp
INKbVY7+FtVN0oAfdgoeGsEbLcKJsB9GctJ1n9vZZw7VSrE0mCkYhdy0rJ5I4YvjLymqNRJL23bo
ahb+7VyX/sPWzUF/xPsHs3vl9esSy4UUPJZObphX2Hak2OrYvT6qpaBBsfajUkdrmrki8xogfwzG
A954UPvoa4uyx6mrMQfjEh/Jz7ZbiezglqkqDprq6wgCuVw7DBX6nYBepeN4KLm3P3idnfxMFS9P
tHpd/eDn+ZC9EgRzKiaBtQSlntL/0dKRnA+pHE22YJolD00y+zIyhNg2an2AdA5Gbidb5JBqvS/n
hAI2G3D3aPFTLzsA8GpaaOUjfug6LeYFqr7TczrFahfYrgXz7db0JGPBPFA3av0Krn9u1sbCm4Gd
VTS0CL8iRixxLmt8Y0p/KYUt22EqKzFcWdTabus1bae35tYgn2s0HCkykQ786wF5WpEdfRKXlsJI
M1cxfGMeENOeXTfONwQ90UVE7gLbU23cSEnLW9G3wa9qW3E4tXpVmxDPfXnXFbX6ijkcogNdnq2v
USriApw8c8rCZKvr7pA47ng3oS2Qx5ldGuzIrLLezZNM5cU4rbMTg+RDyKhsweRGTorOSjj3pGPX
WALw4eMu0+3ohQj+Tbw+Y7s470caP8Wbvhvq7laB50HjMkMOfCN8K2n++ojP/urWkqRnC6omD5Oq
Nb0wrVoMmqhjT+t7nP2M8lBz11Gm9WSxO1EP6r6ZSqj/RlcudtgFQnfxmE6OPgSeLpPbbnWlFVIN
dUHZoIaDoUdbDMDVAc8LAFntoCcM5/U25uGqJmircuQeDZ3Z3fyo2qqivV8Lq7duzbWuTL7tiMnY
VvX4vKSFjUyKB9yaNFR3rFNip5XEjA/VKLAURAofV6qCczxposOj2wA+q3Hu6oT5YVFGhmDkstAH
uAlWqZZr6pfzeD8MLfLDXPlifusOPvkUJlM2hqyUMHO1a6YnffcOvzinYucYWr9JVttMf/VYlBnX
GViw9tpfXCB9XCxd/xbRZQEgrUWv5VuT2S1efCjA2FMVWbljuBcuDaH6aiDKDUouIA+TOE5e3t3l
lPqaKgzabLaayKxoHlnh0k66MaNxa9rVipCx9n6NA+5EXjLSTAmocLhrHFBQMPvjFHhmYVOodkX2
gUqXqbnKKmNDF6gOEg9BbJJAgxJ5iQ+R9z5YCuR/t8GQwUNeCio/Vg5BOblEowVBrp2USiJAJGUF
145WhveaunkJTzdzBqMKO0v5BNvK2NziDsvcdOwPNgmC8aDXEl2yRlAqilKjM8gdXT1jZrAF6+IR
6NV0mdD4G4ZlCGXtqu6izRq5HkzZG/JaJ4lhtIhc2G2C9ENJHeZD1S16upDdMhNuG7zljCLyDIMw
KDzG8h7Ascq62FTVWBlRvwaNvhgStwnuKzXiHpQ0QZ7eeGT3eZhOs1PENh2CnMb+3CvcgSjYFJdG
2Y/tA12pRBzdunDnu9ITDQ34AOsr/7pIANJu4TTUfv26HRvZfa0tmlxvV1yzKpf3bjHa9uI3ROT/
iIn/AT70D7RM/HX8+o+f9ZiP693X6ud//sf7Oh9//vjHf/Vfv/3jUOX91/Hn8KdGxO///F9ERdf7
Jx1zG0EHgCdAbf+tlu9a/wTDA4yfIj3FWkCj/0NUFN4/abCDiHd3CbAdT/RvoqL4J+QeeDCgmSRc
B4iPf6Fwc9p/husCwotGvgteCQjwCS7BSsxNQjcWsS43qsLsooPwmvoManxHbfzZo91HgTgHw4ya
OeSoE0gZ13lut/0kYnAzNP8abX8xsBK5zEYzfwXViSLETG67jZn9odS48fzxbe7/NdCfWg6nPX2G
p53P/ySIY9rFJ8MT4VfUQlYn1qgvHCgxN4S6mU3TDZvdl4d6Sn75PRakNsaBnniKnsMLKhMwwZy4
7AIi3+1doAxUBfslSpD4rlTThZuE0zAT7IejyD+/PP4z35OFBtXN1+T/nCon93OPWGqFLpom9aLi
GBjHdh/45VFOe+77giJ8yaIKExbFqbJIASxy8xNCDdPI8lfoftVfDMYNrbxyXplFMX1/ebwTvxuS
P0hZNqoG0Hugf9HIe4xfwFu1sSYtMf6ksx5Z7lhdGYqAOdoS0fQxsUAyRR7B1HECQfBLb9WX3NzL
rLXVvj/zW3ag08lm5rc4OzsB6X4Chse/ZchXgPQYb+IeOrfhDttdl/x1Unk43OCDbm/kBQ0da5ff
TMhohVPeICWnSLMMc+qil3/OM3v70a85QXb41WDmgWPYsWuICnfD4auZpOa12QzmWd/N5yaOuQe6
NGBkOMePJz6SyOA+h5OPtge8gLriLT6p4gwp49n5sCoAOrgbvV3a6088YEkPfKprwZfmyF4jH21H
i1TZJRTA/369/r/KMueGOtlUVKP8xVOOHQOawplQZkEoKT+O6fD3MDO2L2pmO4gJ3NRvQ9M/aBYE
ZJuDNJ0dt8vQHxppdjfaRsvwb7eCD/aQXgKkLTB6p9ClQs2jQ1rTUOO3zau62tYr1Faqq2Qia/z7
oRw2P2Rh2G9Q3x5/JeQbKcA5so0rXY0fUHY1Ljcqlx9SvBH/lu22SyztzE8TQRPgwqe7bqLY2gdm
S+1MYm3RkIF7Zb8cXp7Qvq0eH2o+DWJc4vcbwSPxeEKrFyym3Vj0u6WwfnqDjRzKhh6aieYFUvee
9U2JObl8edCnG/DxoPtN88e2mBbZVRIfA3C8lv/BN9BJ85QpRwRmAu/Mlf30Ydg/FWpUbENX/I5P
/hyr6brFcZEs4oslZTQuAVaqzpicAYk+fRhgZwAOZPcFPAun4gO25ZdVMrtDXFuGdWkPiByYvCOh
rSuW0TLOWd0989lc0LwwXYAaiicSVy4kocxGsSfehk401EMajWvy0t4sQb1eo14z4debNmce+We+
G5D1fRFRK4FNdHJxyAaCWIBfVkzbw42oZ1bXZdOPMdap/Rk6wzMLCo4YcQXEJACvn/IzkM+cl3SZ
maA5za8bt9/rAbkf0ynrjk4W+MuZuT3z1PLKuoScxC/UhdyTye1wpEV0eR8XprJDMYw17iMgdJAn
0tSGk7yjQeE1vfu1lU6BItc4jW8CSyOCTlt1PnPR7KOdnEsC4D1mg4rgwXh9fETyEfwMWkB97JY2
wJwFCFR9sMaROmhWp93DoFZUfUjcrI2qoKXOET2e2WDcy2xmcBwsyBOFi3oQFmXNPp6CMTnatYEG
lB7wPRqsr5MKsqtu0uOZOT/ZXiD6CSFgYECO2KUxH89Z04rbxhGAkbDoMAwzRsgFFaJobeqfL19A
Tz/2rlJCIZv4CkoxLePHQ7VIoPregAihJlksoVuK5MI3sQjq6Q+ase7wZVibRB02JCtlJJJMXvna
ma5lqbs8fvnXPDNvGOOAOcGOMvs95/nzitJ1iduoMIYY3Ww3lIbsHtzSyt6BDlNnHpUnx8rDtYzM
hwxq3+anNFakwdfEcKsxbk18P/tcASlBsul9glzTMV0n/9PLU3ty+zIeqGIMLzzwt3imPZ6aZ8xq
F56dMCMKgu/FslnId/bG1cuj/F6hR6eFYWzey50Vzi1/+jnVnCD352qm1RbJjTWAJcKmHrz0aOTC
ul6dvscFbBrAdNgZupkpcMxiya+p9Y/3oKtTWo1T6rza/PGvGRj8NBf1DfYaHnD4OpysgChn2nU2
B5nK6fVs28jENGV2Jnrc9+vJAnAx7yEQQ3hQCB6Pkk+JkZYIhsVrkbcZfVtgM0CaMJBqu0lc2Iap
bpEjXWLRJMalmweA8c58g30iT36CDeSZBIlrOziJJAAyAHFJ5iFGKUaA8PcSHDoxH9eNcG8meit0
tluwpWaVZJ/Yo8E9RcfqAOm3iMXWo8eK8NeZZ/nZZYHZyKrssfvpjYIzgJBFPXGyANQggg+2rCKe
MkcZ8ZgVl4DhkkjPZnlNhXK71IsLQ+/ldXlykUK02IUoyEs9Ise9vPLn4e5L38Wiad+ayuqwpabZ
4BUrWEAqjb82w1/Yo5t15pj/Vnx4/DFgFMGOIJmwrT0lfzyqN6HRlTaAvhNpf3QQbW3GW/r2cY0G
oGcbEZSkK9tLoyVbbxSQ1rq4suWPeaCbgyKsmyKEh9fA366EjVI8xRZIT5I8+uQkZIG1ZGaPaJLb
29Mreiribmit7n5zCCEMCGTggGX77eVBn154bElQ8sQSFoIOpyELNEU9+V5jxvUg1c36qxgOKAVW
B5626kwE8fRLc4PD30GP0fMQFTlZ80o79YRcL6ojKu/f/Mb72HWN8VDZu5dwFv1XGw2DM5znZ16y
fVTqZdQ8eEB+m3T9EUsjSwinBrhgjMX0iEdqrZCoH4bLsdRLHZoItl2iWdgf26yiLCv65EsZTOvd
KNrtzC389BnjBziETjwxVLxPaxUpoBo1FvmOJZmSKCNnvklkM3zWtGnPDPX0WYFYQWyCUNS+1r8X
5Y9Jo+2/R2bbGoNqSH5UdZJ/oIn9+eWt83QQFGmp83AQkbLwT42d22RFhm8013jdLOunQdfgO0iq
c9otTzforntLjRo+lok2x8n9oFfEJ0HYrLE19eWVR6ffws8u5+IeShtRf5pVh7+fFxnKDs3kwUBP
/PHdoP0NtLs5rmBiLPPS7jvjVujZPXPvPbd63D57zoW2FpH1yShm2k92W3LaES6LLUUzeVNVcfxf
zIUgmXYHdSlxKle+TXMOOgrlm9IigKkGjNwnlS5nttsz32i3pDC5SPbKjNz//I/tVkzmTInNJ1oU
i7hqms67oh3RPThOlsUWZMUza/f0JCG8TnWaMiOEQEQzHo+3FJOqcpfxKnCt17ba8aK9U6L7XS3L
uTfyucmhlAy7Dt4uTKyTa2soR2rQA6IbRkK/XmXmhaKPZv4/9s5jOXIrXbev0tGTOznQhTcR954B
THoyk57FCYKsKsJ7j6c/CyWpu5hikEc1bklBqUQmkUACe//uW58Yn7h7/q7sC+gGyRXpxLJaLRvU
2zOj0w+1c6KJXdWVReLUqk7L+NTm47vineu3PEsLoQ8BnXZuhVt0PXVKQcNfUQ2YIcUFVIuULy2r
0fpXDkQ/giSVKu35TS50KMUlZjrcvqPjXiGqcQZqXgd//gzL/N4pQdtebDVhQVMnfHvhBBPWmenj
5CtaUnmimagsZN7yZixp+H58Uj8Ye2+Dh6XA/e9jnUVysxrKgWmQe1elERz6ukxr5snniEkdVFFX
SqLpsQcoxddd5h5mnCPIytt1tZAHXGVqCssxfCVr7BZ5y+xMA9MpuHT0Zm+PeT3mt/gqld+hcMMR
nJbhUDebi8RwPz6Nv3YkdFqh3G8LaoUOzzkuTqjDOOyFAhvYKRA9FFLNRTe27eOEiT0uIJnlGfQ0
cWlSZ+EgN5HP+Jha/sKtuFzMhTFICc04C3q6iax2kuvehS9e4W1FsEtHv1tTQ9I+OdQ7D/IS7BHu
mMvKrp2tGlNbwihnJXertEouckVRfSDeQnmo5QzjhlBB/vDxJX73iPQVNPJWULHnxUMt53HvmbBl
yqcZt5Gid5vaQjxEMxcrAyUpw08aWu9sKszGAuxBo7J0786XjxkXBQZN0DJaBTPZ2LDagYyP1t8+
LdhLtJFwS2D/PxdHt6nqTz0IaZDFJUZdQwroOYnrzSxG9VFo5s8skd+7U1nwYXhTYzW4mmcPNyMF
KLmKdnSDCbB4MKGJmAM5X/VxXNxOjL09ZwqtftekoXgVYXL6YnbEP58899I7HyfhGxVMdgJqT9py
9X/a5sTeSJoaFLY7qR1DrooadodRTcOjggZpP8kh4hIsPbEaG0WI0FCB0UjVF0yKYM8NyHprqkF2
EeTAFxmECFck7N0nOcQ7y+DSfxLJIkQ4XD+Wrp/e4kS+IiaFMKA/xKvJznVh3FjZIJ3yfBi+fnwb
vHezcXPz9FqIlMEbvL0c1hAIIvMeoysyyeyFRcmEDAK41S8ched2Uccjcj7fEQfBMme5zEcqx6W/
wTG92OEaHH5ySy8PxtmSzkKIM8NiCEhv/WxtiGYpHUrFQpQ4TfmJyQjFwP1NIx3HjA9EYd1n19WI
gM2hm2J9Upz4a2JEbWIB5i4PJ4YRy33304c2RpqKDR8XkirFvJ3KKDtg4YF5wez76yGVG7uTSvXl
4+v67p0C1JWpRypPWIm9PSgzUBqjZMXoZm3C3LIpO6LIkD66wMz7+Ejv3ic/Hens9BpKlDGYOz7B
Pq/dfIrTC2D7n+F/3z+fBQ+u6YoJIeLt+WSymlPsrTkfLJdtdLYidjCI9mzDSMXHXzgjRnQpXdDp
Berx9ljIwLtKGFiPErhMK8RJHLARy0+KM+9dt6XuCRpuKbefB56VMbLWa83oqghLPGkKmYovx+nv
71EkVv8+ytmWkUhiU0lKyXUjBbvpCq13R1/R7XKyjG0ZSPh5fHzx3snIkRktdVZuPOga562LQVIn
MQ7agVsBgF2gmjA8hLwZdj1UyYehtqTdqJj141iK6Z2caMLBb7tor2aTqX/y2L//XgyVZ8BEegCa
5e0n2UPttAS1GdxJllLW7DHyMjF8GCWjXod6/toruGYCANshB5xtHY+L1WRGn3wE737QVHwsYhOT
qZazDCOGNySOM3pQJo3LjdZLrV1UzWdAnR8sh/M1juwCfj4794LIfnuuRqma6Ie55E0dGPs5C5Kr
hNjzkr0Szqzs6+0uagLDi6ckf8EyIHN87GgeZepyz5hqS5/F0e89sT+/n7MnVi0TY1DHYXBN32RA
reYC0JQo8ZeGDfvxPffeFYafuDDUSHkgT7w99SQhrKCfMbgSBhX24KuTm5VJ8MlC994mwqawFBbJ
FnEue3uUmvnNXgMC4MbE3Aj3GAtV7WFpIF2pYpLlZANpeRCnBriB4uPY8Qv3Ec2aBVVPAMh28vb4
NF4DYw60xT7LynZVH9foNbP6+uNr+d7HxhKLfdACSoWu8fYodWKWueYHo2t1ubSldFNLSKQT8zTN
I5rRXzgYY3Ck+1Ct/tJR7fs4QHjJKc0U7lbw0zD7Cg15G+II8cnVe/f5wI2TQonIX1Cn3p6YXIUJ
XmUUY2plwr1O1lD6G3Mn3E69RYV+kLUXaBLl5GiJNaKw6hna2c6tJDwMcoOooUH8E32yB7wXGnCD
LDMOwG6YkXv7nqqkEsekFwcqK6KyyQI0ZuLQGshezGyjF8juVcTbtx9f9GXRO18oliAXgJRK6nLe
2wyCLpITRMJQH9LIi8Lm1AlF7HS69kVqhfuPD/beo2lwuWmMLAhvXMHfBD9y0emjOPHs08KWd0pl
Yncca90n1/G9U+ICsvrJfCXxfXuUKQ8HkWISew4gl4dM1pJbJA6BowdhtRslsf+Vs1IgNtLWMJj3
Wx6in0K6Xko0I2MM31VGHUpGnp3mtq9vPr507+5eyJiW9iETB9Y5PCpSp5RUgxZJYCbBjSW1ACzK
MLKRt0A2gHaIw/LcLOqs9gl1i4WfsNLgHjpIv3J5meuArs20Ntf37enSsuzBCPFGlACCShjV4a4q
BSn0Mj2BJpOJWXL38bm/e9sY+kIiZJxR0s42D+TNXQ+lYnSHwbJcTUlUVwCxuPr4KO+tdZwRs4Ww
wyGPnW2ZUVjL5hBJo+v7mXSJ6NHa0Zxqt2KL29LHh3pv80AarLLYUS9j9vbtJUxrVRc0CScCM1CG
y8SS1TvfaPPNWAeCl3EXbAMMeh9z2Vd+4VJSfxaXGjExyLlxRikaDVVqgQhQGaP7qCgVNAS5+klm
+t4HRoGH4hy5okEm/vb8kDDrUZ8qrK5NCI7OGjJ0xnJh/comCNp26WkuU5iLS/zPT15JRJPrJRKj
2Rolzxqsaa1PqJE+/rTeP5t/H+Xs+Q6CQk+VgKOIeit5ppilYCys+hcSw8U7moRmcXTQztbGKuC+
r1UKDprqDxdd5KehN3To+2vRqnW3njJ8K8V0+GS26N16Cz44eFUQMjFycXYvlnmL/4xETjB0qgjf
I6+Mk99OzR1bgL6BstRvG0Zv13MR98fBCsmY5+oTK7p3FzfMQAg0yIyhlpzFbCpUkEIaefYQfcqr
VILw2+ti+RxjXbieINJ+w5VL+ZLLVuOMaYMyB3GXdgpS4Ah//8P++Z2cbcJxruslEnYSMb3s9lIe
yqvYqqtPPux3bimG9tkBqd3QTTmP3rSyVYNIK8iIZvz27D5Q5hRVcil98um+cxzSDBIeYipSnvOG
e5lJcpk1reRqYZMdxrjo12AsPoPpL1HgWQxBcx32/DJWSCNyeRc/bYCxHFZ5EKaSO1ShfNUl6J4t
WRqxegNJ2S1GaXOMH5mIKMwBLQNO5OPP7J3A6c3xzx7QXETnrimh5KqmULM16NPXLEvydc1c1iad
Ai20ZeZc1h8f9Z39gvEkCr2oCpZRrbOj1mEdJmEQAPqUOvEERkbwjLyeboxBeP2FI1GHJMqn6cYN
8/b6mpY0B6k5M4rVmNO+UrvKm5NKuBGV9rOd6Z0bhgkl6FdLDx3K9tmhoiHGVC4yMeJlrM8eDXAT
cgEy8OMTWtay8xuGZJvBFmCvDNyePWTwQ/y6xr3KDSqDCTILgtODNWnatO41pbcOAXL//JM99525
KEK0nw56lsvoSRPqrYXKBbFc/SpmXXfsVblFXG35WChmar5WuiHzVMFo0GdAXVojSVPv5UjYm37r
FZFZOYEaNF8/vhjvXnILviVDpMv6d/a+hryf44JiuDsqHDdN0sCD2f4ZqR2O918uOikFYz/ki0wl
kLK+vYtEoxssoaE8nQuzMWyMaa5gOyBsl+YvCrCPJDXrZK31Jn3IfKzC28LArd1tpNBi5Lrz88tA
oHHltAVa/E0NA0677aJaCI4sQfnF2M3BQGbfw/rqq8AUd1UG+MmezNHUt4GC+HYV1QCAXD0IYNAV
SWU9+WOJwUdW+4Vmt8Kk7RnRGKfNjMkoxZe2kYNDFoZgI3gPE9LwfBIifhx00hqggRK6Bk937aCf
Z1pHjCl7wOEOGgaKGkm3x9psLE8C9zTbUg6AybMmPzhMWjnfDcUMmiTIEf5j6l1ZCEh7dQg8c6j9
dpcM2ISixRdg/JVhIvj8FjAotjwAp3DFLhkCe+r8THYBdxZf6nru5E2uQZdZNRIlUAdxpWZ4TZ37
EN4EgGKrESlnDNIohNHHKfnGqh9iY52GTM/v5LIyQYQFihJ7dagE3b5T0FE79LZQIoPJQtvd6SA3
0k5IIFJSaBDswrSiwZl1HWYbfiJqdb8If6R1HFdcKinRZTcxm/lK1gZAJlI6zopNjilUq4WIONn8
LETHKJKjB0DSBpospa8uikooHzWtUQJbNupdOSG64LdFZeFgkK3coAdVEtQFUyXshJ6oCQJXN2Mg
DoXYButiTTbzB6ioNVBP/T6Vu8Cwo75prhstUltXMhOaB0FLJ3+dYkkUO5nvGweY+zWXyp/lcY37
pvgAnjme6JomymUUTBgLWCH7zJaKXaw4Ris3sqOPYVod8LrL5FWGqAKyidJVe0vxmW5MwnQOqVug
bHMkvzeqDaCKsjuCPhPu/bLvH+sJdrJjAB/p9iYEg5eJW/hZN/PhWEs5xiZofen7i4Nsk1WJ+irp
4+FWVDOrsGO1HnYA+tDXMOEktY4UFC2gx2nMoCxNZmBeii0MQJxfrWD80pl4jtrxJCuzPbRtjwtr
m2axm/ai8jrmKu6agqjE616ohdciolZmI2yKhxXEFW5hEZLqNUtmankglbIH7EpTwc4DqlwO5dzw
KY5Lc6tEUfa9aOroNEhjHx/9wFAfEjgkrZ0yFQY7JgzxmzJVxa+5eUBl2JnVKpUz4IHaADWZGgyi
tSl6yHsRs1QeEL84jfIsJHjL0nrDFzSqv2lGWBR2koL+sn2j7J/aCG33pmoRJns4ZmkPoZAO/VqS
4TM49O+wyQtHC7qiP4arkBkmwWtTa27sUJ14Svs8yzpPTaxS9IzaSANu5tk6JkEKVUXweSPQ2jQk
wXxoCL+tSfpWk1Zd5pbSvwS1KAiOPGhwOTScaB4itBSBbRolNqxJGANsGBn+qT0m1SRzi6V7K7qR
ZRLW5ZagK07TzNFJ5uEOHNwsFldsH6GHY/pjLthSnOZbS40A2URlrkheXXdlYNe63IZ2CrS3B4UQ
p80VoCQ69yMkPtWtgD6WLvTIPr7QZWHQnGiuoRuYQlhDLLT6GhBmo4S1S5qUP8qDCAWy64FswteA
VriSxdCExdAASNvwpHe1XckQy1w6Kmh4otxvGauzlPxqHE3tRkBnLq+qdK4zpgv0QYKBmESDm3UN
pFmojgYew8v8t41GQriStCIZ1qNeT4GdV74+77K+gYnlZtVgMXHdaY3BcJwwCr7UvDCkmI/ClSgM
sz7brahEQnoHnscEtJGOvtyEzn/lFWpHKPiqC+Qgv6Road1oRRvfanItUAetsHPSIz3dxVUa24E0
RCwsQuXUlSHfTaEU820M7e8MQITcUdC+8k8itb947pgM2dDoY/qKWiaTS2f5aMBoaZ+PlgokNLjh
cmVMlfmwiGrINUUPyEbO68pV/OQb21TidLFgOAXj0Fj2stiUXXP3Y8v/j2T6n0yX/BT9/EUy/fC9
af9hP+fJG5308prfddKK9hsqYUZiGY6ViXZNgqWB1/z/fyrqb/SEGZJaFBEMWy1h0p+GrvJvGnPu
jLUsDWqmTvnWH4auivTbMhxBuYOkGn0DcsW/oZOmwPU2hsKHngyHYUtGgimZMmn6NobSk16h5obA
RbISzAPU+1bRu1MZIfXt6DFs9Iplpx/gS2hFOu/NeTyBMIHImomGMyJtqQkzApCWon7oxFpdiwKs
GytR5hP4i3ED56XCaHmU1TV9Yldh4nJP6VlcRZne2k1a+XbT0reS6eO5ZZIUXpej5LJ0wVhgCPsa
XAYGOVWhrZSwFS6H2bgXOqYmqZcJq7bX41d/KqSjDKH4IREmCVaGIlzJs16fuiESdwT82QHmBMF/
kU+94rBchQ+9XBn7Grw9MJ8eHtkUH/sYXtUED3GUr1EZrqZ6aFe9DoskUupHPePHcqudbKMNj1Ic
e3poHEKt3sppttamZquG2+TZl+QLJsJPWpE/Q394yufqpa7zHQU/LzWs/eCXh8IYV9FQnoxAP0lB
fsoAfdtA4TeDL92OE3pavVzrvjcYp9yMb8K6vAGevbBsjEtiCC/Av7qaJGKxYJ+k42kwH+MIF6HI
d9hQ1+ZoHfRmPPRQQoa8K1E1CU9Vq3csmtlV21BqnYDLGVr81I5oUdrsQTfnQ5gY+6n3vyTF/DDg
IO5LLRqZ5o45Li/ojJVS5lcQKlZM/gPXAKsIDfRLk+FdjhZYE/xjj5+4nTFxNYhfMGsIqu/jNON/
ER+SqriWi7iwyyzYG4W1WqzqHDOQ9/je804iE6f07LUit7JZUHXBuizrelM15lGuOCLazxnj4U1g
xqDpNEfrE7eNj8AtyDCPXaB5Ve0/kx9/y43ZFdorQY6PcZh407ynx+0E0kaTT13eYPKwmucvfb41
w/EedC8xOtoNPD9vMlF+Lgt5kyhHVQJMy9j62rLSdSOI+cIsfhRSYVULGKkHxZ3m3xbKWlXT6xqO
OFb1606O12zbcRidIiHYCpa6ruWYAp58qbTaZdubl3Jurqrifm4e/Lzboll5mg3mgDMNrm3iFYF+
MfXzzsjUp6gOTqGfrEcxPU4CYY5acKQKlEDVNk6gpFsheWp6aUf8sNFKIj5xcsZpymxJp/RiritZ
vqDeHlyS8u2oqT+BGOUO2s91s5J68Usif4lN0Nh8TtUm9/3KzvrhlZ3wChgSmCeFzT4E/VLZ4qhs
jfwxFypCRl3bU4/wzLI9KIO1Izm5A9TrNm2JmPkC0znHTLpVLV1bXf8gxcZKHS5M5aLT9lg1lfZg
TGtgJIcuTPa1jjA0BpCZwqFjaJ+928iVtRy1XtMETxbQHAp3/tWUDjfG8uiFpnUr9Zuqu1ar7xnQ
AyVegcfCQyFejW3vaBAIBnOr19UKKv1BKeKVXloXBUV2m6CjyJ0hBvYehU7F4HxdGERsAHKU7KgJ
9SMsl80k+3dE0l5TlgchyYByCtZVX8LS1K/6oOIyyOvCCrYyOdUwr/Os9qa83zRa42nh06Rqp6Zt
0Mc06XoYxXu/6i+xOXmgc/9VMuMATt9ArFsDQW69scLKEACQkQfrtikH2yg3arALk5XaC/dNuwCy
YcZg3mcyGmzd4V5yUiyYs8JCCiIocWpa+rYupatRepnMifhndgPLWM31uuL2JbhHA9Xfy2IQsCr4
ryHMJ0ucAR3Dn7NiFCoKDM4y8PcQb7+VqJdYx/3MMTttI8rqrgZJiBPajZ6SxqWm1HvUeCMnKVPr
wczLhgW/fLL8sD6oYVxe1G1aQYIU96TrR0WYD9UUkPwMAqoMoTePHexHZlmUcK1G8TeQ1kdfSg+6
NaQYhHTxHujjlaaDPi8kiZvD2GS81Aa91NqtJH9J8vmm1dLnrugvG1gUe8x6ibnbXNxoidQf2hJi
PiiM7FJlw7nWskY+DZMiwZN+ROanNX7qKgY4kBg6TnQHkDpiAh/+cdNW0tqMjFVjXQxW9Jym5GxJ
mc07BJKJHTQb35iu2qwp17AA74Rs9pK0XKc0GPf5WkhM7RijrgEyHtsGVQC7qX2NaYRhb6WitUF+
vbJAEXpVED2w5qdONt3gHgGvLlqnYrGXY/OxCvu7QvUFO6yNO0CdvjvwYcHentyu6g5ZfooyKBRy
5KsOAhU8ubJx18vFt6Hvv86dchvW/R6weOX4QbLBd+CoCiCpEQk8lnrpP5e10WFXAEoq4ukYd3mP
QfVgN0GYO0Uqz0Bly8BNLQZZ2pwHZOhqRqrIosSsXtJu3WNc/EHUx3YrKHGwNaXxIp6fDTl8HECV
iTJliXidZaZNvjQDXhe+iWjEsh5enoALIgRGNwmUifLHDMVZSy9z2tCSBT5fTzUMXeZHsVNehakC
VCdZDBbHCPw0JfAZWSHB6Eb1QP3nkKT+rTT7T8ngXwFsuuxz65E5zufBkk9Mxa0Utf0WjtsKcGIx
iAyRCoeWTel2qCiExaIIY17rxd0QkoXJ0GHWQ6Hndljq2UGIBVL9pCtcYRwUlu/0RkmDEYF3FTl9
2lxCY4OZ22jVCpom3oqE5I5spf6qSKXuog1Nnumpvc8ruAu9mvqHLA6xcVeZsI7C5CLCzZqFOaAO
AeXWpbLRf1eF1liZdMTcsaMdkpaaCXAWFC8BxrdcH3yiqPmAxtV39BmXRdqi/Tb3teQQNnpyCWlZ
XEeq1K7MuktssWkBPMYlw7n1Rs7qcpm6mxwTYmwLV9jWzdGBZNOsBz1fp6C2KL88luOXKlIPWAoI
Dn4fJ8UYMgeS3o7wQmOdMm+F1jo2ab0dWUYUcdjUDdM9Y1szPipeBsmLBZ8RHmbQebI2XZpDdcP8
fwKEsUhRJwlXSe4HnlJmt6SQu4mkzAx9HICqPlyVSn5TjeFhzmOJha1NUzuuy52udeYeeFc9O62g
GJel2YwXNGfTE8BdVs8qIceNW0tdFdKUX2VUwtCr70pRu8JHwNwOYfnYCkKwUqJNI8bC9Wwq1h2G
9BPuG1YZi+xpAxOtEN28MeUTH+BCrqssbdZhpTzkpWF4fSO8/ldWWIok4KVC/GfcCH27ncRsJOml
7lEJ3bYSdG5rxqHHcrqQa/klajIXk45vHfGlWvqOHP2R9v0ny/rnoif9v38mMn9Jstbd9zpvvk8/
51jLK35PsQT5N4bx0PYj0qDdtygC/8yx+Ja+tB/5i8kYVRWXV/2RZKnWbwtiGrIIJb1FQkDN/o8k
i28xIk7bDqcuMDR4uf751k6/F/2bsz//jGmSln7jv3sDQIuYDmGmiQENnRnZv/hAo29qx9lgNZGQ
Se91wU/uhaqLL41CCKmKZorbUg9i8S7bC0tsml2t8cAWGrvSTxftj3f25p287VL8/k7o8LDPonpb
hNtvk73Wz/LYlPMRX4MkgWZRK8mavU576eDz3neQki026wuVLlBrd1Tc17U2BF9a/M2Z+p9a7Uqd
G3XDqpqBJdWl6Foop78nJP3xJk1aKIuWiKlRlEtv3yRqJeiOCper6rExYWVWaHvtDB/xDcRVJ8Pb
55Pe5Y/G1tknRDkHOQAu5wvcakmSf2r3CVVG7MN8DfGh02VzuDHQz98IkijYoj4Vq0CfFARU3WME
iNct5IAJuBZlTmOyLqvmxGI7JOwniVb/3lf6zxP/T+bhfrp7//LIXxb/yJ7z/9P8I33Ov/383P94
3b9qK2jhZVqIWHYDlVskD/+qrSDXYvCMIrDGrbTMHvxZW5F+Y84HRZdMgVQHwPHvx57aCqoDE/0V
U8vMlKjG33nuuVXfPPigJ0SIIzzz2K0hUGLU+u1tlfYDVVQwtg7wp20cHapauQzK4qXAY9UGDLpC
2XpCV3PX+eauVNId83oXJchRNdkz1IyViogtVCnBb9WpLSvj92BWFh+Dg0rKR8BfmP5Kip6bVn6i
uDk5alQEdjelpUOllFS3aQ54zFGipHkhq9UzRRhZ3sQ3VnxsknVNTVe1p3Llmx5k1WJnlYy3rDVz
V5mnY0t5xjAuZAaiwgMDg926Ur0MY4LA81sHSuZA6bddTbFtN4Y3xR6FZZ6XsfRE1S27k5VcRZ0b
Fdd+vKc5VmGh4bsJjiYJdPq1nFzW1spSt+lNehO79A0o7r9Wd4p4TWok2lng8BUtmp3Oh3SVrrQH
wXexE8yeSHbKmzq3qeliRuVAvcPooYm+h9J1flOb9m2VXhbCvQwOXGMyl8AlwN2ncGY7lcuLKl6L
tbnGVKQRxrUfREteZofZ7G7T8cAI80bvrgqB9uCq6ow9xec0Tx10G7a0ZsVsZUT1Tvc4fRWehKfp
q/jj3+KPfy9fw+f29fev4bP8tX2Vv/75d/8aPwMiXatf+1f1q7YGm42/1GDr0yVof39aWesqOcg4
f6hWYlP+tXHgsZVdWmZP6WXcrMTBImz9QiI+I6mjTv+YPquKg1+VndyimboexS2g3VBe29DrtyF+
PJk7BGurZmT4CNJG0lZD6NJx0ItjXTnjfCSSYrqX32VIa77C6cyKo1lv8DGwcd2BkwzOwM5xsBE8
Zhy/jI5JUI91hcLYw67i1cv4w83ojNgKWLb11Dvq0a49fs58LlQvp1r2tM7qTVx+lc0jpQo7nDwF
qmznGAbdrpWSutOJ8wx9BxJ/0rrqLehZ9XY6hS8+uVNzyiJQ+7uRZuTehzS2CTvVMZuFlnUdCF+D
5pjpB3mbdqtgzcuL8H4cr0flCV/rky6uYuGRWzVQK5ddmpZW6yKhc8SYd8i6DkUBngW6W0Nwu36b
JMyMOpG6r6lKKeMp7DZKv8aew8SgWPByTpgyJDZ41QVtBEcg0MVBaa35F4p/UR5SBJArdVe0B/Pq
SZtr22J+I3SsY93uwtALCh5qZ5JvG+HU9B3cXcGGwBOLp7i3h9fwNrq8cFeume7M11U1ugXFzucL
wdYim5TUcnLVmedVFF7hPdGrTnOJ6rHBUM2zlEPd2+mtcOxDj98oT54WeM3kjRhFtP4ulQ9JhsXE
Az0i7GkYBzgMjto+0xDxYITjbUbhBVcxQLm2BkEDiKRd/SgxwLiehY0V7tMWPn/0EiBaHolPKOm1
h5yqb5kcLFINXxCX92bhC3gSn4MA1xdbvifjr66z6jWhUxPgi5KOniHbxfWst3ST0brOdmmywBwp
N8SNuMm/RSTEoYNouHfyiHZwazmku/zZ/HZcBSlvjU8Ur5mtBHCbuUxHMp4Sf3JC47s1CA9tvEo1
OPTbSdkv+s8UB8HgNpQeVFPjTNe5uEry+1y8F1OvRPJ2aT7LMSk7Nj4w5OV5N6R7RSaXMr1OH+x8
1aUncbqNoftDQw8O3YXxMLAeSnZxlV1ZgJJFe1Lpcy7/kR+7i+bix//m//3+HZHlVbVZq+ZlQesW
76rlH61xmu/FBYrbZtiyMM77+WGizgwjfhThLksuEmoyjVOlXpL9SdMLtz1SDmF8aVKq0M2lNoEB
lx8E0QPYGHU8UxXCPZHaECyrVHyRcqpBwrVRC04QbINSsFXehQECmdappeGBRKJnTjtG08JyW2t3
mefja4Md64RPwtxFLNb6YyOyroa2Xl5zVXPJyYFnI7LSmIrIX0zb58iulUEYlikbFb1dW+uioaFv
j1h9lI/poK9SN6fJbJR4A9rWs36IX7rBqZLGUauLsLjUg/uCPRH4vpVvzNg1cNcLV/NlSSVZdXD+
GOXHHDRji80TTs2OP45eZPLsiGwk8uxNiXxqDRjWmMEI1XMtWV6+Y+BmHbUPqjZ6JVPDVqutGDrw
gN2vkMm9BlrqlDFLrIoJbVfYFqPiiXznS8kLu/mXOFUte6H2qyhlIkyu645ZKDTFfqc7ojph8nAl
Fli+Bb0TWNgUdJLTqdK2yXVPSMt9iruKRhtBEQBPFbU3DK9DcDAbmhPDGg/TBFx6yATeSVDg44QU
1eyZkSt1iq4iLcd8x7S8MZotp0baY0tNv5etYzbeSEsCYRpeIqt0zyuXkCO35TLAQLafca1Zd8L4
RHXoMomlw6ilR6x77rNU/ybnZPjqMcyff8Rjfys0PZbf85u2/v69vXgu/9/y0q8wsesoCNv/fvtH
MqY/fvMS6r35A/ZyEIivyPGm6+9Nl/JSflHwvVh+8n/7zT84xrdTCcf4a9Gh8ua34dmS/xw8LgJY
orAPMs2CePMfN93Lt6hp6+hr+86r/xV8Mnv0rwTxz8BT+01foDzwAtEgoJ3+KfBUfoNipROnghKQ
JYbe/5VvKqSpECGIZGEa/K1kE9rCX4JOVjMKy0xjghtRz3GmUVkJGsxi/OZ8a7arDAZ9aqGlAceE
H1+6imVINYb0QN/nVKvQoandYI9wofPbvKJt9lqmbzLUPdBmj4Kg74pevUSXvjeH5B761CWea3f9
iLFUWxm7FCfXvm42UtLzCMsvkxjsalW8LsghbayUcgeBx7csJJTo6cAp0ituj5FkN9mwTlMqqRjk
vWC8oX9nfqWJbXmWpTsY/91a0ypa70Kh7TAwaKneS8oWRL9vi6ne3bcJAmlFTscncfIxdFWyEutT
wbwKmXpJmucgKYsjKlQii1L/WmLG7oYxpuJT3WS7wBr6Vc7Ux5FZgnCjxg1mXKWsEmy2AT0EJU7h
/9X69TglN4GoFV8ZEFkGYhg7FWRRvWzjTqPyt/jN0vOvIHJV+Eti/EHtPDceqoxlcKJJiUBDGJyy
oYg4aZj3KWJ5Yi5pq8Tj4vvcdk6qC2yGNS4otdhJX7QUl6uCH2qMYZdkTXBlZeW2rWhuZKyrUd07
fpGsrT4jYu/2cVY4caZvl2kVI9ljGLg3Y5pbOIfVGW2EdruQ1H0xXwlUzkxtvoyiCm0k0Vbsh/dT
0PMDGNep7DcWthWYHTQvWmCscpyr+Oy/jOXsDSV+MOYjk3Or2cLsQc23M30xgiHBoDdjOULOWFcO
DZqTUmlQxZZ+kEIBqfvYnfLqf7g7kx7JrTNd/xXj7mlwHhZ30Rxizoicpw2RlVnJ+ZCHM9m4//0+
YUu2ZLiNFtCL7ga0kqpKWRHkOd/3jot4a3J65HxjdOAsNHCOz85YrTC3mFE1s6EWQhfFs9HrBBCK
+Iy3bU81Y7uZhfo+E2bxFC/NQ0er6G6O8/xC/IGh1Acrzn+aI620dJ1q5sbJCaZX9LXw+8R6GPPC
4Qn+bIuuvGW4sXbdkB1ycnCKmB+xkqOCPBxu0BiXTaHhdDM08cWDQJeMM2shP1aBbAWooSrLSxk7
1Q0hgj17lXWaSVzYGyad6plqroEjO8d3++RiUv/jJ0UqmOCn1zhl6frff+KS0kJA+TXe9j8+dB8H
8eNP++666Xe/PW///nv/euRa1p+J/EDxinb0atW5ru5/3ff5L7TRXVOWOEaxoBqcrb/s+2TO6y4v
JdpcJKm4qP6+71//kwEaRpwpPyEuZfuP7Pv8Ob+B+dB4WPZV7w9iSKoEEup/cNtoesXrYSGXctQ+
KAaz86c6fc2N4kc1pJDJ2AE2iPt+80H9M0jvqs/4O3T11/8r9hkT3TYYCKDl7zEG/kVmL3lqhRrt
CH5P1DBAAcqkJasOo5mdl5Z6C7qMtnlV3qIbd2CPWKmKNn3KOWZDLpI1oGPX3PzxZ/Um+2zrrv7u
fz8K/OV6//uc8D9thrjiOsTbkfrnQlu7oMr/cqL49/voIbp/jsL/96erVggg+08PTEgMW9ytzD37
r//7f/7pH/m3MQOaQTV4eK+ALbaWX595lEXEfGrXh565FF/S70YNJh0P8w2/C7/0NR7hF2ibUQMw
mgHFu2bJ/GUK+XXc+uVx+1fYNo/175+/f/ZZ/BY6JSbXaMuq1YKkIlSktaxdggghwoe17rI+Q2Y4
jekWX/6NVSp3uTk+M0eHQ8LAbJkIAIy08NsBSqq1zsNICy1S3MHrzoXsynfXnWPqXWnhqRY79qHE
6ZKe7Rejhd/MSsI0Fo1hwm0X86LCnUV5tn6XVvKG/FRsltWdTkoZs62QO6CW1f3UsIlURRrfDf2C
bGKszX2jAZd5PXM5fVUhdrw0ZpHJWHXGupX3rc7sks4aBVlDNm+XibCd0sEKQojtpp6dqBXsfZVr
brwRAVKeNrdmBixikTXqI8V+rE3jI22zs6jsezV1Rt9SyVuSbkoWR3quYbjWOntGxn8HB3lC7HeT
Zjq4+7JGFQWqSJdcCDPLwGieN2tg6TlDh+Nt8WjrkejUG9i1bzXOEf8kEGkorU7VsJ6WVUVtZUr2
7pGW0ElVf3Zp+dHF9jmh9hNIUIEPNRXKseeWip6e3pq8c/fQkKQ1IEI/UUI0R9rIdt0VR6NJiiAW
3kMRl/vag9CnuXNb9fX8s+3kt+e6XZDSsoPaf9n3GsR6AV4v3I8mnvdxgWxTBzcPcpkzBLKUTbFz
EVn5PSwtavBm6JkgKhKZnba52CuIO4VH1C/nJbqmVGVZ7ZK+2+uLiha7VcyzaAG0RjVvtyYfIf0w
JguaOu/qTnMeJu2HQ1BHMKRddliy9CFN9JX5R1SNb2H2RNYa+wNy+ZcsW5+q1EGfTXQZFuE4kmKu
b6n9rU99O0239Oyg51Um5bCK7q3rUm9bEeHnOuXnKAy56RlI+1SPI9ManQMTVs5EOItjpy0nB+nQ
Vhnnp66/8t1F75oBsnh22oGqTdVv9HLnOdWFzr7HWFsjTgvQoAEW9JvQhg0CjyA3CN7C04I72wgG
kUZjk/lp0uxrgMt2eYen9YtBghXZQQcb2gtt2yK1GavmKBM9EOrbyCzq5XNktVR/QaLMBl8G+yPt
tbwc3u3sllunvVVTKsT7Q+5lG+9cDK5f2ijHjGczs24E+rzYVYFRFe3icAVT85ZEKvp6MWK/evov
vDl+t2L+99gpf5lS/iWb8W8/hj/dDN3vDv2//76/TTekM7E14vvEsPsbpSjTjUrwG9mEKD6J3vUg
Gn6dbqw/E11JkreBh5ptk+3x15Ne5z9d20yuznCLGQxW6w+c9P9IZnCHkMoAl3K18ePz+0daThkI
ob+mZKJBSw7GAtKy5HGYxgaJoCxtaKCuFXZW+uBRfarQ6rsbaUZGcoGmyULYZK3aspsTey9W5qPO
olP7v/C5+R0y8T9t4mDS/I+H538TX3Xb/u7J4tf/9ZHS/kwJExYpj/EXKyypc78OD9qfr0mNzAcY
jQnAIp/ib4+UCRhhQbwSanB9svDO/e2R4j+RWAmhpZFeSZT5H8Mqrtz7b2fX65h8ZcUNhxA2TLIm
Q/tvZwfdQ/hqtiin4rhWf2SEid+acz1TwroCiqpDhZqqrPcxCN/T6JT97hpc9BTL5iTpHtl6pQK4
h/KRX5NXy8jRNLmU2mEDp85lBLwz3ShZpQvPBBCRz+NnpbbvOA/HcFSWu7gpx61jYH6eBy8NVr0u
9qW9DoHaUQ4wJmb73mrZu5zdN9qcc8IXjOMyx0+qnRob0S/pNpbtUXMpP+PIf2psbTivU/4zpmNO
1it6Y8BZ/M3Vi1zGMerk4hx0guC2ht4vkVZphNUonYvAbe4/TUW950epbmhqI1R7atGOck0L9Gx+
2yz6JVndbFNp8G2iW5GHeRktkZM9hrFCtWox9cceN8RmSQYRra69bvqpTaKmNr5qcwWqnVz6rK1q
O7jpSLNec28kzVdcKC8m1DefdGZ9K6hF3TlLH+OiNXfk2+y8mjsKGEcGTdWsh3V0xV+59z+EIj7W
Ff/8yyXhP7dKbH/W1yKz7h//qP+OtwYP+794qYcr+vi7l/rq/vzlrXb+rNm4K3kNuSuId/j1pfau
xWukUtmk//Nu2yqLyS/3BIoWFoRrBoT6Fzr8N/eESZMbxwQsj4YEEqLa+CP3hE7w/e9fazaOv1xW
GlFC1zvuH4MGc9pfU3wCeaB6Y3zoKGH0SsioyXmNIds2hiMPHjwzrJPRqDucBn1kzu9OlmNV0ks7
oAsjffSsZaB2VEmLJ5rTIkXytIOAT+kjSYXQiKm1jSF1vcoAncosO/AKRqNSR1qfPXaLgW3S7Pcj
utXWNGA8U5SHTOSg9nuAOV8vXvvOqk+Ghzx/OCy665N4iphjbovQ7LKwToowd1swrOYw25Cm1C3c
0OAEeePeSeBVYb4oGlpFb0G85uxlBaVcquslnaYujFcotVjHiDZD1DhKpLQ3ZAH67aqEVcHaUy5v
szb1zHrFVmrQ4zgsWwF+1sWvyNF3sNcp/ehDlMGat8l7LRAATAeteb968prMfbULAu8LVDpvA/pd
ZlIxv4zUOtMRoBs7x6swL8FldTZ83aA+SVwKpJQ9UZ39Sd94A6NYPNXIXKEqMq/wNi6UXtnBueek
+isGfZ2FsnNGAFzN2wxmkRwmHU2eR2mVOd0bc4yQUszPDjhg5z463sWRSHIVy0VBowUc45cWCWQg
iGDbFiL1V8rD76iu2bSpuoOmQqRendT5PR1z7458BPUZf5J81JRsuFHj+rnvdf+a/II3MVIn90Xr
G5gt+aabzaEvar9uH/IUJI/RHQIFHXGV9lcnLoK8uK13ZX1txP2xuspN0a3HvpxHaqqaqFunA/nF
V6bL2F+NUqMrs+erDU1OVcUuoraRm6f3Yl0eJjOXP1Ys9z/d5iXmOrLm5YP7ikY093bIy1u67YNS
3nFPXm19PrtmSDtyElYV3tKqcVpEwRXF9EQhdK35iBKte54HKt7LovPnSlS7rF7yjcxjAXsHfTfU
2hY/ReAZRugIVO3iCQtQNGk3lI7e6XZztGNlhDqu4UQpl829c6yp9MgmIfjmrsqtu8aLn+uajxSx
RFEcTMrfu6KEorTRu9KaRbGsndw09j6288Cg7VVNzd2s1PCFgw+y+eTqc2A5X3lSBXV9LFhQuiqt
fYMSKeto6cOGywxBP8SZ1z3qqfeQlZ9rckyW/EkHLk1rqIQCPSgNuvb4vlY/vO7OZtU3Usjjejug
Mkm1GaD0iEQH80TNz68tx0npf2ixgzpTolRN72Kdf29A0eHtCNoOaXAi/EXpqIvOnuSi3rbsb8vV
lbqam1Wnpc8OjMXTWNYlhP2hdEV5oqvVl17zKO3krgF3n8u9E486KYvarupqO0hwSvt6Lmm8u7qY
GmPeKYg/58zJjpab32pFe2PI4XvKsnf6cFMaY/LXOlmdbZqqkRyNs6dDqQ5KJhE+W8untsrkdW0a
924qa2CNWPQhDfCs6ob2mJrjeFhnF9HC6g0bpcE2q6bKtJ9aVCU5nj4sRu2t3lkPrVHfF+50U3jt
Ni9z8V2si/VcOhOKFLpMfKnHj+QG8esVny+sybr7IqGOvEsPidrtxlS5GQo1bFHAtE73zs2dBn3F
TmfpP7Sy3ZVxj7dKeaAtDg93/mZWU5AnAhkzdq6NKLsBfQMmo2S42rgVdAwyiRL5Ec+Dn9QCN+Go
X4TxPUlEJrk9vw7msWYuKRu8H65BxfFIOtXXFE+oqC1NQbVCQywbAAIENQYtMJwWu221qu8T+Ron
tJG0Cgi3jiDmerwLqrftBI+pdB2SIztLCTt5XZWXME9MdtG4R21vyNdKd6H4W3LNyQLgnljVz1G6
2LzqEpHEKpeIZIhIyhfdka+5U1pMm69UWymt597L7Isgft7n0gkKmfsLL1m+G3k5mhnUNFScCxYy
s0dV5W1747Nugz7h1YBsMuRxYfCskvHdzquUuH3yXRPjUHSoDHgMm5pH1vggf4yFXURGBgSFEKKY
yjBeyIGbzZsS4+gco4mneHGrLq8IEQLdUd5Uhk1HVgksmUl+wYpZpXRq+qDc6R4jepRP7UnHstVU
+X1q2Q/gh8ABalmXx6Zyz06TvXfzjKppmCGesdmi2CG+K9NPnRUCcqB4OOjqGq7uHZm+b1WWhckk
AlIywqE7meaD5HylvzlI1eQddizUYfeUvtgm9RyAkF08m3CBet+1py55jXv5rnS81JL+G0x7pfSH
qvVHxluqi8PUoXNLSc5y7LcoXm+suXzLnHlvy6eqbF/dhiwETsEjir2SynFjiQTIgu/G9dX/UW5S
r3fOdpOgC0HCkI4tSRa9hn1hGk/KVNzp/L/35kq4QZUkuPbnNaics0imLc2HAUz1uTRdvx75lhfv
y1zaTSJ1spZRiuUWHum0LLf0DBznXO4HBDNJw5gBYYCjaBz3nuhQs5QUODRm8VYr9WM8iR8mPP/c
Oujcqzgk3zmoeILZeTd1X48PBAtu0sL90ufCDvXE/Opt76XXrg6opD+YvPn4SlAAUrBtbxZdU46k
m9F6T6INHKobqM7KVfI22zSsLkQcRBQfYKUpXzUimyioxKIsdRrSXGUFGOUvo46Pcs6B5bwezXy2
gQmJKGZ6tYwKhVx8p0mKmWTfbKApPX/MAAWbtcy2JkdVSpADTb2bglj3fjWODaKsGD+bkQf10ARU
zT339rjHlna1SsgBTHOdfRU7Y7bWUeFqx7pG+pLvUWLS/kPQ31Y6fDoS+ZgoDoTG70oUf7E5HZHD
Mx1gz8z2XGJ6UHTxBoBvu1YepsvsUre6P6jKz9Fo/cZzQg9JhFbJh8ao7hZluOj2fK+kdTQbcfVm
mPSdDPZDIfs3Vf2uKmM71N8EZB6m7qglH4mF58UQ+0kdglkhHESW6MOgwXltVMY6cZM2N6P7HusH
4vM03miaH4MMP2NzsJYX4YlIqsuuyHcelKLQRLCkY6h4zwbAsTt9APkCqc0bhIwZv3Gck4Cvk+/O
xJ5vXavLA1HPu0lLuS6q9/w64PWq0F/a8uoPsoLawC/DvmpR6L3TJ0yzjNpHbS2BpTE2KsNDPrl2
RBidT1PZt+ryKg3FMTGnUwZp6zvteM7TPWrv40wPh7Ar9TzPEk2O+dnSx4r1yGSSqXeEHm5UA7wu
bna4twQYJB3clgDFrO/sQmd8m3+IRu6mdcAZh8qG6KWDntn7Min9Wl3nDV61JxdXe+/Ke63D7MBj
cM1Fyr4dtQhXreC0VQ9dqh+MVdx6mp6Fa+WmfttDsDrDM1FgzB99FGexhmk/joQ1bZrMezbHdp8x
Op2VMmsAeWMt6AoOTiMF2CShvIiSsZptRJL4jOban/kucrd2Nz04adUdDOtmqNBMUaP3bcfrUz3x
VyAXMkjSwbn3ciPe2SzJQZnrtzWLPMDondW0PzBXw3jPfCf2XB8zXCKl8N5x8ESrplz0VrvAD+yn
+gtbYRhbLA4VkPChJE5M57btrPxhWJ+EiW6p5QOtu71ReGG66nh+avdGLbuD1rbPvQkJ4i0vVjo9
F45+U2bakXsimFi481o9AmOEmZ7e6HW90xUdgc86HOdO6kFjjtiusV8ptlNBx5ubNM0pmi70JqLl
/ihtFXETgs3VXnwJ/VLVw2PerTvyIEIWnceFj1yZqrCjqMHLV3Eahe5id8NlY4/9k1vNzLqDSiJb
vm5zE8GVmli0WPUfXcYWMA3qJ6Nr+2YLzv+CjMlzgpSEw2MU27XQ+yAmcEGEXLpWGOfCJGsFiw0I
sTw6cZPtEn3ZykYzdgBU1r7MkzDr4wfgleS2nBURjF3bPLUr9Iqf1tXkXJRlLi4zsVq4GpH5maOo
Qg9V4rqqJrP0NoaCsTUbf7bwNs5QXkl8PoxUKC+zW8e3is6qNxo6guF+3iyxsV9bA1nEYD3OinJ2
ScThgXd5Ipt6drHyThoSYxsdrVh3NUFB5CYMkeukykvqsg7kwonfFdu7zVWlRY/LxK7pxWXJnXWj
T0W3LwH0EUCilAEtBWipD4UX3zstTsq6bs4pFFhAQdRtS+pFMCJuzK2Isns9tM3GiGRWYBeuxIdm
5/ltRlDsl0bD284t3TIgMSuYMkY3aRhrMCFt2Lq10p16xxQBUgomgywLZDbg9O65yAhZ9N1ZVQ7W
aD7qSpmGdHWRbsOmZQkROrP+MeqdsanFIHeZqaN9IBvDXzu78p2xNfbMP9tGQ6zWNHmwqI3wO291
+ZI2jWg1314vvSz2mdPedSpqNMa/NIt9RD9fzorv1lwH326TMJZXfU95Eqt9cQbJrMnLog+Izyum
R7Jm2f7qzA5W6kUus1i7bW2y4/Y9X1u8CjtocG5ivDd0xMrYmXu1e29a/XVqtXuj0XdL55yofI16
Q1xmnuxjkX1L031DO7ObPOdbZHlYiOJnO1rU0cUfJC3ihft0vedk0p4NrXtoS/PRmqv0EC/pp+LY
H1bbvddV9+Yow31m8LdXTP1SociJ2tX+aBJeBTWLFi9lZMYA2elNaKDGybKviiX+mOLiJQFaS/xx
JHbc6kgUWLDj1aCaa8cgkQ/rS6vSK1ArkKFyKUEVmrOiKKt/DTIi6mZnlO+NNuD2Vcfaz6z+UjvS
jizkUaE9dDdr2aVnJxeGj6wwqNya9ojxag147rhCEIQiKGYlzIYf6SxwEou14aCxZ0Sk+Vaf+0Od
JC+lSB9qUZ5jqzs3OmlHJcNUs36N2eAbXLxokHCyyyIF3ue6Jk2FBXmKFlcFwcy3bOX3ZTNu+sIs
wDOWDzDdA9WP48lxk++MMYdsn2Mpx1uhjl9eb0NJmTlLv0PKzSpe3dXZAJtCtDpo2qWIROu+tjl2
OsLde180pFXpThJg0YXEfM/y/jZL45212r5xvUh0W0alm5cR3DbLKm5V1LoINbdtZ/HkawehGUd1
GhCHDU9omPHSVs42nomkIvmt0KYww6njZEZgMUr6HidVYS+7tp9x7YIPDYb+suboWjMTeEPrWLMJ
xZ/6fTrYjFLOh2FU/OrhQOn5k9s3uKeBNOZYKX1vKKS/eAQeMKIuY6zdGo1xJjoo6A2FPFK2+Foh
wVNauav6KWPrLuma4eTUS8ooOu/HcunYWvO+f2EiGk6e1D+BwUkPW0NtYvRz0w4sbUys87hMc8Im
Pmv71Fiy8+RchxPFSFErr4073zlTgr10suzpLu+Q3IJmPBgSS0muGssrLmk6MVH2zYgD/H7E/zvk
3Q9pW5E3f+VEfmBrfkyz+Txmxs9amD0n5iTPidEoTWCZ7fKUxPaEJDapAJokN68ZDXCyAxdwmyDB
kvUOSBsPRyyO/Nh9kKvdg1j4Bldekqgnot6fjfky1n00io4kBz5Bw24uJd+84lUg3+iC1WxTVHa9
VXtXhNj07NDsr5/5WoY4TDFwd1Faps+xVUeuCSwzTJYFTx5jCV6v2VisyEa+vDaluwc6NzfC7NDL
NpN5sLv6HrdsdhqWeYkcws0mWA547PlAcFyF/tqZyR3Ii0fZNm0IqaD6FOUWodIU5AMDBflZNX+i
74ssBDe3+bBsrmVIvnBMNpHd1DthPI4brVKTDY31hYyymce+HxP7zCFfvLjXoKWcXYDz+m1Y+spP
JuaX3q7g/BFbI49dzkQWzU9LlS0fSklbVyEAO4ezrJRdJpNP6INsmzQGHHZh1YGbsmwBiuAUaUkz
sQ9j+Wxp7NF1HCQNkgos/Q+DkwZqPwPq2/Z2NPbdbH4bxP/hByCf18ru5lpsjGtXZJywkHlyvcEV
/qLQuF4p7f3ES+yPMr3v1DH2k9j67pE0XWcUw54g3k9pfsQuFxL5EphWt6V199E1Pg2E/MgrIs8c
7j0xElsvjRtS+770SXKLyno/tsUxowp5p6/xfY4oXOraVqW/nleJfzv2PPrl9XNJy+y+rdSbyvHm
jZqMyO6lkb2U8VuXzye9v/eoOLHFrl7bfRzbyQVgyrYScM5y2+QzxbuO1N7XbkF7n1siQjtAeWp5
NnEXZ/GPxnhYUHEjtDhnrfG6NFFrverAckB6M+Jzd8zP2Yw4kFtJ6VMlVAScv+xGRpH1FczjQKvR
TtNAQDCdkqPG7Vdq7AKafBivNVTw6G8KEY2+KOgHsBnQYXMxQ7n3WUOOWm+/L7MFXWp7kd3qWaD1
lQOwIo+59UitQWhxlvVcsQNYgkiyY1nD1diAPRkAUKcSjkIGiMKwRxsUKIJuErg87Rak+RheSJ1b
3BfEk61vxS6+I6TvKZdNo4zSF/1bp1w6QGlCONxGj2wunsVC6zJjwO/y0HRWjqM19pJQTebpVZja
t+Ik39e3yh7J8RNyS5rcK52UA0/iet8I/r6I0NDTtGIPDnroHGtvp6qvWFmQk4TrvRQ8O3Os3g1V
/V7QcEEMQBzpTbknv40Xun+or0eF8kiAR1ivVjDxwedzfzOO5lZeG0smbyvmz1kr3zsvDdf41QaU
GMYNET4/czYcBfCzGCrKx9LgapW3neFQzP0mrSIxoKJ/SOefevVRuq8Lxp04/eLIPnrtGGkDOXzF
W0dMhDyoVbZtgNoReoZgCoRPWJuuY2XQtLPpKXgbMJlYojtWyXdD/k2hVTdtTNBIom5dLFHxQlBh
Kk1ySgwGNivAwuzHTe5ulPTFsYsNSy4fINkfevqe6sZelNVeGW9LDQS5uDZuVeYuQ9kqLfvWEg+u
8VFil9IXpCC1fl+VLPStqZA/M/Z4PIpLlxXHmJ3NZ2CINLtEGk1rzQpCjWf9zl6nH5WZfNUat+Dc
Nbelq4e5TO5QGR1WTjwpsj3BrBATVSoOraq/XN1AtnwhzUTAgsTTs2Zkmyb5nuESZBG0+gvpghOe
eK96rpeZDxdzh03O4KoMhC2gFlbm+2KEipg7e2vPfVQW7sHMxpPa1gDCSTgar9na77Nmeiz195Ic
x3x07sfOJHJD+EQihlp8TKw3M3N3ormmVHjO00DWMD+kOJkYbzNZHuv+EntD/ahlKXiTspPEm2iQ
yRU5mk78kOXxUTdsckAV+Ndlk2ORWgsKkXSdS98NenErEUeuuAwLhGLmoxhWLCZ6dWNnROC/D/ph
AewlAgNlmNOi8JxyBEgHOB6tPbFHmdqxam7QNhAZyeN0KNx9l617JTkIpuM0jwoGxSwS4rlcL6Vd
bSz1XeEKz09NfZgTZ5czP6TzoznmN1MWlerCBRLz7GDLNPysSEJXyrDkkbmuhaZS77L1KyaRHHHP
Hf1LvpxfXHMJEgqXSKy4AV+upyvsvKLeZ4WcjI0qklvkJVGpIQc1diny0Ba3ZQGDVeNSzSkYyEDW
SAMLiVTfO9K6kNHhxS8c/wQjikiVR0scrfLGZvhUdnUPVETOgubXzc9ZPBvdC0qoTOf+a5x7WfFL
tfomzoBDoJHL0d4oK7aASnlutRy5E0THX4zkph6563ZpjF2NC8pF6F6351bnuU1QP01vRn537b4m
vhB4xTfz5iQEoS1DADzcGxwsGWeUvjE9Bia1c7GDCSINq1tac3RYCrgP1/KpVTkquiLD5JpUgvnn
Zixzzxdu8x03BELU67Ar2L2YnSIysPZIkH1oAtJicz/lGyxljTSL1LPINWJnR59RiB4vxtiEHso0
BsialJunJJtLdau9uXTsZuWp0cBry+HUrX29E0pz6dP4Y7Lrd0Nht+2HF0QK8iUfS3FAqMFEqBXN
DamJb8X8uqprR7BH90mRxaklkcgYCoCeIciGJnLTsFfdTaVcULT7V3zcW5Zt6yicxdf+o0us8pde
3tXyngbVwFSaaJB19kRIwoUmxNMi42ozd9tZX4j3hLK9Ir6PBTyEXDsrqnK6hLCWVg2/cvmYRFR5
z4v2LPOzocc+E7q/KjKqeUQXo9zEqA6N8VbrPidD2Wc1sWjuh9dn9zkgrJ7dxmh+XKeNnHXZJlYf
MSdMBSbVcr8MURqTGXkU1gMg97mtDMbvfg10iwQki4Qov5P9Awn8aaD0xptHnUrpvbljc2psI/Qa
SDYZEy4kXU6Tap+X6426GF8i+WGCHYfoliJPnyUWUyfbSEecgQsMoKiGOG9zPI0qP2SnZoGYrF1l
dcVFkND5Zq8x8aiLfsvr1dM80bvRmm5dAAlPeWPN5o1yIIG64a2gIjMtVqysxl1SpY2v2tnPmODj
riSFa0zWQzaLqCdLj4zMFlxOEGSmNGGe8zBLFLrYJ0EWF2c3OsrV5llA8LbKj5oYNKJRkargOCkL
zz26WT8+jqv5QYkF0hBvvtcAh2av/R56uUeOpVC4mfSwXgD+HugkLhYokXm+87xc/egtxd7Rb+ge
7JaNcu0DaX0s8OyEQhJU31UgLMloV3vHW24QHEp0oIkdkuCC2tVN5Z1ixffrwPIxWOmTRwpCABDZ
BGlMj2KCWWWXV5pxV2mb2DNSpuvLlEqeLWWa/CozPrx0xQdzTQs2YD8udHfjnuuXaVfrJix6ombx
C3uhxyPkrcccu83WJeD5UMlBsyJ7SYqNA/IemhiKG2d+SWa+DTmZc2S2L9Pk7pTU+kDrvylsEx7b
1J8TdWUD0zddSXSqjt95lHsI4k3iyg0S4n2jq6feU89Oin82V2y/1uf5kK9oM1EEnWbiNMNyVdSt
x5N069jLUauTEW0k+Xd7UVjlRm0c0h/GvCxf9KEx80gHJNl2namn1EHlDi2rlaErnCrJY1YMje47
XQp2WaT8f8N8ycnjKaOuMfqDYlgkLZWIjAaTv1MH6QBE2xdxHMRuZm3iuKm3nSruLUMX97UGP0r4
s3NpEl1uDZH3UWFn+pPTNTcF9RQRmyYqKmciKLlhtRkbBMFVDVKxpmr/IAFdIgB97XYq1RRZ6GL3
OzL7oaqHuVqRTOjZcidHCUVOw4G2wR+V7q4Jkn5laMiAm88B62NxFjEx+kGZ1MbbVDnye7xivAnp
WUEzATSVBdHka4Zf00vW4Sfv4MhdYgyXtW6dyChawJUqhwtuFHlT8fsQMix4cjAe80dAxpijDz8x
RzCZX2Oz4C9NS/22tZ3nkW5Fn6CdXY5ygwRoYbzBuMNL14QiD/qqRGgjOT3EpIUqbWxIEDPvFYMO
c27ZT6jL9Z8piU39jrQl6yS7yfhoEzjvBLnDT4bYqfIXyWSvIg5PJ4zQcV9hc1rJibZs2jNNXv3d
pJriZCtgTnW847voORtn60CA/89+1JqL5aUsjrCRXLmzEzTaCtSfKKPJaDep+5SECM74aThr5WK9
kmmFIVjrOu8bzxo2fFNVxi2Jm1ev+mRFWV4vYcpCs21SBdg3Tq/uowQ66/+zdyZLbitn2r6X3uME
5gQWvSFBFskia1QN0iZDJZUwA4nElMDV98Pj4+5j//7t8N4bO8JyiSqSyPy+d2QNrpbqU/uifB4H
qZ7Ih+3hT9YW7df6bZBNvbfrtfqMizbXSQ9OBBM7KY8LOW+KR/qfBLpNprern4cPOWa5m6KS2aB2
t3E3u1+dZnTvO1u6Xwf2mqNCTka3OMFYrg7cu5r9gSFHMVS1XDAuCX2Os8WoR/JzNuPStivZhTzX
TnsuCpxklI1FN6pDXOxH12SnmHbSvSxViFH7UkaLBZFo/OinCrC7QWjbOgkRt9zbbRN/oAInF3y1
BJJoHVykCOy9zYhwAqBmjuI+ve8ny7yJCe2/q93wAUl2vw+rqQGrVEF4q7UX30WlJ5JJDQhhMOcR
EGUBSJiO6EzO/+mjmgljvyE1nbVFVvZWe7qxT7qPuD/d1HlyBvy3zGei3ckYNpcFbEna3GoB5soB
ns8b+guKEJ946nZJH0bw3x175vRQhobfb4gsSGlHzPt4HLJLQC0CP0P6GY8yqxw4+03ppUG6tRRJ
glKuet/VuTn4dRV9o5sXDzLVbGuXcItZT26J6kcI4tdkTWJHsciftfbdDdnaASVDjrOjDaFtQChk
fBengCbkb4/JUIiIjyUPjk4fPBjZ1dyajYPmmwBYkI3QYVNssYySa+Y9gO+QKNGHqnLuwrIcrU1B
vRArgnK2JRqSnWVFJKk6jtuegTaAvwtKGSk0TiK3xXKwFNGjUCmJhXIubm1dTLt2RjGUClL/olYP
T7Iy+aNixehcUd8VzJJoPmb5K1d6mTeSJP6LavMHQ4D+TYZa0mm0vR+FB49L2PphUa67zSeVvs+l
IFlgDt7mtunu/aExD647rBzXrrfj13J5r6U8gCENt10pnffrUbgPYtYoOluXl9me+BD4TjylpRvc
LFrxs/TR70Nf20ffb5cv4RgCupiaFh08iUkOPPFoa3d8BKhSFsz7ks9EJU5xmGRzoTHXW36gkmqo
XzKIBBmRwILqc76VFDOdornveCJSKzGRE30SlQhJg5Nk3ypIX54hOJWOhQcjuL/8LOZsuYDHfbQj
hHkfqZt4nSCSB1LCb8nGb0iYitmgip4Jn/xb/5jp0j6ExuUrPHtkcyOc6ePoKEQL4B+Jbtva3alj
1X5UjT9e4Cz9vdOZ5ULt97Ijoo1nrNBNgvMIc6xswgsFU+M99YoGy3BXvkZU6pSQt64/olIw450H
SdJtZG5L5p2pfDCDyffZFYwd3OxpqbV3v/DZjsTiW97OSl1xqIhmzYuoeqTKeDxPvpBvrbXYAG7l
uwPOsK2t3klWY1piPWtsN/68dybCbKiAXF/iYHy/BjHv1HzFRtulGl+j2SPko+1STMtdSLg7uPSg
DrozZMma0r0UhQ/xn7b2nvEHGqlaIFx8eMoVfvReBA6qLKLzr0TyrSln764njHWry/UbQA/4TDub
Dyk9e+tjSO4NCecg6GjijSJGczNApJNth095p0yNNtiyJWRxTUTe1Ih8J+aqSRgYBi4NBpGm7NV+
IY6kBsyrUAezxJB66Kalg/N/ChvSJZSRSUr71Hen4aOTLroCr8atvinzq/yiMzPmjRTJydDV8rNJ
nei8gPp1SGuS1bMQ8hRVYset2Nr2bJ/4gpaH2J3FR13GKDPhJO/RcHi8kKbQYc1CSB7Hte5sN+P3
bssDnabkfujUhEeb/IEOVDdle14GSbLQwmqe912F1EnmTwO6RkbMaGp3hXLzw8D8seFlozfCNvtD
h7Bu2UT5xMeS0i86JX1/9VyBCpp7txwHUCNEbHfCrpwHPTfmWLiyQO85juvWF33xptgRkHx1FKEo
UhJ+zXWX3/vVGtJnPQFNk9XfA1zE5oT4FUIn4+8jUyVYJ+ccRap7KP1FfvRG8Na14ch6VFndz2Vo
119lVRGLtNoLPQCpBVHgTVcC1qTfEGAE9xYn+d4Fgzq505S3aGOC7NFaGhTYqTPcziMo+ZwNzmE1
U/91SFfiZuKAadpDfx2PXX4Bxmp39ewyRWfma8X+wJPYWgCGAxqPL6M0GNrKor7EUk5YzlfyNlyX
LM8eu8Z2tBH+ra0hiXYBtaAUGWlslRG7rNcOEWs9R/repPHBFNilFFfSMYwa5+TiiUWJZJpL16sm
yYtluTctah6diycJPbk3wiu+ZlFJqXzA6no7Wr9nY4Y7bWXrt46Wky/9EKPOKloYV2GGV7vnS7Ux
ua3B6AZxS+AB+sT50QtTEMMeLYK96LuqK7ybAXv5vbEl9HReivhFh6M6UElGlEDtdDurHftHz7pe
DGaquIUERWHTsNIboqMG9dK6RHdrg+aKZ8Y6Z57jf+iUNzPzXLJn0rSDZW9A8rAPOhuZrvPjWhQ9
n11I5EyqwqLZGvK6dmVQOG8cJh8jpOIRVpjEWtAFIjusZd/kprjIpeAZkWnBszAH6/w9jJeYnMlL
JWE+MtJuH0iuJVFAx/3PzvjcTvLclesNcPZGhAMjgJbrXjjX23y18GQBVfoo9GNzG0yIDjV9kY6P
ora+9Rv8X4OOA9ZJuRoe+shLNTQQaAMDSvADSsL/ys0hb5AqVjlciQh+xJ0lX8e6yQ4VcAbkOQy9
wSNnWwz2RZgIRS5iUlU4Gmy/01uXYOfa0Ye0zF9tEMBxG61O+hB5J6JCb+nEAdzTM9xxq9djJSpg
mhQgJofzdBf1daS2wiKWVEbjq9XyJ17Gq7kA+cHy+bvi/T/OgH+RUeJi0vn/OwM2n1Waj/Wf3cPX
H/iLMyAktpJQuzj8a5LIH/Z46gR8qsWvbmBaA3Cp/5+BLHB+w84c4lqPIy+Kflfz/2EVvqZg4i2E
krXhC3AT+P+OMeDvwvB+9x3EVGWQ1xeEGA3+zuxj+4WpSCMJMKFwmaOiYxkd38bKv5WTHvYuYoA/
vS//wBp/fRv+bC/6yyuSt4maG3cDprq/tReRhdfOBWY77kP3xXdKtJhAy1bxBZb12Y2Z0dRIdtXs
vcVj8MP29FORq4+l7vqNtry9HoPPjBm5HNBcdP176y1s6qhad34f/YtWO6wbf/ePdeg9dimqwaQR
8CEG17fvTxGUtEPJELzX5U6dAfoIy2LG7kpkJEgPCE12GqbOrDgM0eB+0Wyej2VOhF+mZ7ag9WVp
m3BTpQ1UoCfzLboqzjsDNRS6bn9XednXIEduiyBq2fZe532DnHjUhBV7eK1ImkO6tUb3aU6OcVd6
+37mLNOD8HbTmE4vDVBNEoia3UbmB3xlnM3whB/GHe4MExp7z1XFajmcB05DlBaYXEq+3pPLkbUd
tUfZYgyTrV2TnmkhFonN3LzVov1Wr2SKTWsF9tRn+IabsI+SjIP5sRsm65FoqJDqPU6luAEfHq/L
c7cKMm1Gexdbw51AErSXNYMT+uvF+8TRVH72iA/2Y0op6OBChQSjtbPZtEAg8+c+0ohK6+YtG/z4
KCLxvvrqOUBg3nJnb3tTwRsxed+gjipvRLeuZwxx8ZHqoFfHoLywDcdsZ3iD7JgDEDss9Ism4tCm
9hy9mnWKp+4lXWr7aZ3UvKvXqdk51mRd4sU+FUXZvMGHFjdy8W74DOND17bjfWoTI8NyGlxyBvU6
K37OuVU/VLHMz0FDNkxCO1B2kwMAbMo6K2/guG7QA2CXHzo7OAYxIBFdPNK/jZZKoFlds+fORXje
yl5vOwiIgd1jk7vUNwxgWDyF/kte1pAsZXyMV/c70vM6cVpn3S5gi/jhmnrnVN4DsInejcPaJE2P
8i/PdEswDwTSVLYgwOq6FZVwl1k1ojxZJrNtIvmrCLP0JxDd934ZKtg9yqG2eZgNBxXW7eOKDyGp
U3z0SKxYISOnTTq0U3Q1+Fiopyzd41H8QZ9D/t2NrNc5q7x7D3LrvGZOf+Mqy7vNkHmKta3eu7C3
n8sFvDOzBVhNGsg+UV7qX4gxp0r4d5VEUGTzthEKVkuquxg1JM4+rla27wwWIL1K5UR5tKhFAox1
cNdousi0Cu8zooe+DLkoeHOC+lhr5E+qa4s7KdHUllUcfAjsGWjPl4BUbaP3vske2qBCxh4QgVjU
cQxyVqQvnW2eEFQWPKQUH+hhwaYiD5RNgfiGek60M+Ad0qraISY5aF2bXcR29FT5yEyDUQU3buO3
d5Ydr18XV8xfx1X6j9VyVW7pjEzeZcokJQoKWVf82Df9SJY+BGQdLPMFjNUfYaYixDNC3gwjRq6N
Z40fFZNs6KBjVJXe2UPWslAsl3wWLz44uu/1/jluZkzybTTugvJKSuB5GB6nWpIAaam9pyN6X0LE
rPMsum5DonK/63M/T8rRdD8nA6ydaj/8KmX/Wi9DDnvSoDnPVcwcqxCEpfRyvfrN+H11a3XnkBh4
EDp8KygvemFt6x97b5R3be+kF46hHPNB7+zKNGp2vRPgQxjilrUEtB7fWfRtsZriJue7+qg6yhxU
3pABVJTTVrQECMswWIBpS0R5OaF2rqSUda6RotEB/Qs8zdnki0jvA1/ZsPZE58/u0L53tGgsNTmX
9Tg8DYvt3GQEWNzWwUT6gGXfD+n8xXL9NxPYrwG8c8i6rtJLWXXZofTBn7ZuMTlPvWebU1C5zhF3
SZ9UHJKfjmkQ/vIAH5QjUZgwsgEUNKqO0VwUqUOPWcc3cRpJwoQ9WhKBvOLgCcVz3deEvECQeAfb
a0AHyJBwoUPKa5PC0ql71QUUunmmUzSxqPGrwCSa7ys5+ogLMwTFW8q37C/t0hreWd388tVYH9YB
gMTGjVOcRercDPSURDKvfuJbdZO8i9pbX83tgf6pEvhLSPFBt1u796xcJlNMrR3Nr+BH9eDpEwAa
yYFVOCSyTQP6QAr1KHVVsqFVyyE1vnVMWZ09guvdHyv5VEQVRKP80ovRgejKJidpFzXfSbLiT8Pa
N49pMTrQAfroRBRZICNX3sYO9LK37HZNxsy4+zT0WDfrQARJHQMED1kQP7RaMgD3dXUaC6rUVRyg
6kWE4cUIiqfMLS4l5qlfXetPDxpcJd47DVM4T83eHi0WebeAyXB9OBb0fSNMD8au+DzK7NcMKPba
aortLO7578MkSLIcfbbwDkiVUMusVHdqpNeHoRyMrnVwRqz0mtyrQvof1oLkVnrzejD+9Ox2jTxl
ixghvT1/p0CBdioeP7M6re56U7e7UMzOldQ4Ye0pd0QMDQ89HMq+D+o3zXoO+kBMH7dBmx2WvKHz
gqi1pDFRcalsO4VKnUKOCQJPEG7FNnm3tIaWhB6SQBmRBeYpam+vIYhfAwKFq4AI1LEirrfu7jPa
5e7KGWncVMpzxA2EK3LGqmGo8NtUExflyB2XVLqan9nc1N4aciRj0bT2dzIun4bax9+lXXmmW8B7
85g9cCM0zX0Qdf5hoX6EpDiNG2qYETkMlp3BCovo3FWecyx9R/4aBd6WiBvjlpoLfXB8paGQil95
H3lHrKDtbedU8Wve8yXlyKbRIcMdR7vEyS7UZJ5YUVHnR6kN4Ob50WEZzJhupZdV26rpwcTWrEjQ
xpqL34HRuuEv8HcfiV67xvuqNg9L0DdXeU8voGDTi84c5FyVGyd9iPbLurY8+r8DoyrAo2eHwd2s
A7j7kR7KNTfy0K0Ivnt/lreZkfqcTqZ4ox+dciEskNuS6+9WT2ZA9RGPZh91ujihW1D4TnJ5O5dh
/2mZK+g612m7c+t2vszpEt54QaaffLR/wzxmSdPQDNc7zXECpKPPyHZvqNhDjYhbEOw9sBMPfPkQ
cfzsxnQgIbdoi9vWsbx7fAnhNho8/+yHUX9q4mW4WQPxALUD1WMInfOj8jPwO7kPLCBFkTVw5+hC
RoxwNGFW0Jh64QF0ljYZvXnZzlPXHCZ6Je8cUyH+CfJz5sMmNlp8mWFdMR/BgPu0JzTt3J56pIdh
UHuvCizhMZ3WKypIRLWtf2pCJRB5sdhPFLSUdskInxWPAkZll6tpfISW6rnY1ii64yYtXqeRy5Py
z5bTsetuBxKWC5tIziYuwk/pQZf1RruveZ7Gb9EAnx0US7zFUorgT9Ge/ZC5zfww4/vICQVAjbKS
TYYpYx7B6vJC3QYx4EKbF+8IYhkgXRxeHmgUyHGl75wlZSi0qoKzu32QTv3F7zExuk5jwzMUAQ29
wcm1lvwZ4uPSVT0KBFfvBmFVZw/NZkHH7wYDUXUsHNRNrSapO7anfaAECiaEYrXI410guMmmrPil
9LgCz3o/yzH8Xsvhy9Kqx5V97ILq5geE+XfsEBThXlOOnNSFZqm/KAbtU51n75VvhhA4/don6ZQJ
EF2+ja2KabLmyzdTzLQvu2kmylx2W/SPaltVwXjIJQmrNfVTSVu4pCp1Rt2v9fpM6VK0JymUWMHe
YI3BkdDk/gOf5BUN1RdV2eoJsB7ZbM0N6o+KDOJW/rTCPN+oHiPXxLi5RChLyyVDcWmnxbbjAkMu
h44a7B6Zb9OrLyFhk+cSZ+xNgDyG/CkiarvpiHKivlQBgipC1/vNOtIe6WGpYxiN3Ac7rwgY8jN/
Pw8Tkvt1ILkKIqZQc7QHiAueZqN+osdDmr6QW1h4AgNPQcZzgM1qDj10loN958TUBlAXB6GQim9C
Wf3B6Nzc+zVxg3M17NMiWm8bvBqIRC2dnRe4mGb2Wbp6TRphZeFLEw4KHs7IlspJgdnyrLRXP2Q5
Yb/OgAqCHKThBEA5Ihsrq/ZtoJWMhOT1XBoTIbdu39aq+bC7dU5IlhL4IgFPN3ixpo+0BAUPIEee
XZI+qduNXL6oJtBIqXQ0Ir9o/W0LIJdQtHcVCiJlwYqWjoexo79otA5LQ4jERtgjxFldzIqvHmvm
KodfaWkHO4L2OY7zNqQzbYCQd4nWSHRvf+16gm8N+uY6isjXzM3XeZ7ie5O58Q8gpBWsq4UqZEKi
bxeDsgN2uzdlW9/kgf/UUw+4BYl81GX8AcHzXA1ZevLbKzK8skoOi3jOEU0fXIitd9PQp0Rf3J2p
w5chjlrQOgy7Vbfc2deTTlAohgYLY1sci3FX1z76bDJTQJ4Z9dtzXDvHaKGeqXAF9AbdSjQA189l
enXQN4F946flPZBYmHCzrMiTAtxB9UhSWM6/rBvjE/+mr+HySjc70KHT3rOwu09aEKoUVg3xz2Z5
ClrUGlEh+q+tW7IpR2kIY1Vi/Rxg+v3ium4a0vqHGJJer+xL/PumvU0aCEILHliF1iWhIo2sUzyN
9Y7Ar5Oqy3rPF4g6woJgUMMIbJvz7FbFvmcX3wr5FC9leZkbyZUVI74I3fClFRV9YwMfOn2p53xl
e13tGLk35+JK4Nqz12bWKzM3BIwXLkes6vKHwBWwxd4xnjw7SFZV9m+6HE+iRI+m2mzZiphc5JYd
PbGCWZ2KELx/63vKfunh424gUK3LCsZxhBjv90K317iwOvtcvUX9WD1No1uBb/A/MOLvwYH/Akb0
SIL6JzDiWKXf/y5h5PoTf8ER3ei3kF5Qj5gBxw644/83YsR1fwObckjTdImcpDWHP/lrxIj/m0vm
B9UyjJrsjj5421+RRIegzSDkp+zoijH+e1FUqCz/FixzCSEiBdTh38gLAe1d//xPYJk/53Ieuf8p
o0gp7mSOSQIrIIs10q0NZpOZabv0kOvbdWxdItIqHGLb0huJVs9tKKMwor0G5UBADYWfy37LkF9A
hJC9TjQuHPG741tXt4hue9hW5Kv9NuJ/xiVuApfwBdfo+KgQNDytXhPHSZynPhsO8mnUgpkTPY5W
IKhbNm6IGpTVlEPVrUjB9+LU+cl8mn4v6sC8FvSmnwe58rLMFiUHilLCPoqgEoiJ5afrMHWMJTqY
jSi7bA8B9jbVKDlEcO969X0WDO8WXIOZo4sVcAvin4vrPpmnci8pGQjoLXBTsyPiB7WPOciG4PPe
wddq2M4Lb9qx/duY7NMVA1/gDdDqtvcRuK86JrSRdALY0QgCIKYoQxKNIcJDb6vvHaZsabFFRcWt
6igoLM3jEhEKYaFDWh1+chTzxkoJ3GiIZjC4mg36iL7l+eY/6MMTGmF0BHlImQQ/gr5aZtZW6Xgj
Ru89Fe1+aerjEMXK2VudQirBdpSTv26FCDo6x/pc1oXsF1O/5mmBM0k/5mH7kXa2QN+BdAhW9Xgd
p0MGAIWsNSq/+Gu3xx+bkcyePfarvccOeQzU9AinvuXtfdfha5Hj37O+ppG3L/r2RLYZXQPohIfw
glGVN8kQeE91o+XN6XvUSU3mAmI/1onnTDwBMb9MpIK4Of2ZCJlIjYTtb1koonHc02+L1blBmVsy
364l6S7qZMuJy6lzb4kCOdJs+eDLeCcdjB1+vmvpZKpoCcE19xTa1S2L37bIIaNEzPjp5dSgWPW2
awlxEfPZ60994GAQDfZrQctBtXfCiRoQwW/tvoypuu0H/yaNK+9psL6FpH63ivun7H7oaObKCrF2
rJQ3qF0u+oc+pclDB0+FaX6NGDxX07/6oiKjhkyBaEHUYVXX/Ob7hvrAHh9kgczMFOHRr2Oxoxme
RpW7nGQOz42eInQX1ojMXz7J2WJpb0CCRfUQT3b5ks24+s0CACqrA5XEh6BeHUYOtXMxNYYy774i
VB6RdW56I4PNWupXi/+ba4HdLXK8r9uMGDAiFyP/S1VPmNaiAjQb5RQOsgW/mG5Ij558WyH06yAj
6xnA2gmbBP8cFTqEfXTYckcAXKkz5nxUMmEljgGLjZNPF0CixIlMtLHz6G72Ox7W/IJi5GCr6pRF
2MjmIXwQyhyxPCetjVkhRPK6sZd4Y3f9Np7LOxyHR4ajgwmDXwbsJ6rn/cQ3xLVqOPRm2LItuOFM
yAWL8YMHbt0S/znVJ+MwArqum0xL9lyG61XvpR7Z3m+5oAm+KWYCdSzYc119hrrbojTYupi/Bmzh
QM4tarPy62JrEP2R3ce/ehBDWm170J9xkYfM4x2t9NYBNmx1vp9LddNQcdWMV6Wtfz9jDyTjMnHh
AE0FGZHD5499aKG5LZ8LJ3yuB75/0n0JUOOQHUbqCb96lJ6EUx+KoN/kVkfsZ+/kt+inHkyd3pFr
cGHGOAOX7oAHk6YjWSmMj6zS2x6Pn4s+LCuxp87ehCyQg2FkRMqqX0ZVCXKsTRgNONs52slrczB1
5/gZdbfmbBAZjo751pfLvdt3p7BBc0u2iHZskHHauwIGcb84pmgr4PXDa6UhiOLSYccf8NFX9q70
kA14dne1vwUfq2Z8zSJ+pdjGiR5q7N2AI0V+gvC42E538jTONYHttAzVm/KQX5cy3buUwca9d5Z2
8c2/ai/z7FgHwbbz12eSES+Zn25D4ZmrimLrzadlavk6Nd3WJ1y+8kMkmfrRxti+YvkMlqBOuNbM
YQm9+x64yPTRLgoQuJUDwExLK2g2n8UYHj2s7XO29ltgky2fQL5F43MjLXEaBNVGfne+HkdGZklQ
du7R+J+WjDE+YQzyxE/c5+TV5InIHwLbTIToNggaYcQEwfHQOtZKOo68DFSQ+qs4jFFxLrzl97Bc
ZMF87J65m1FRTW6NnVsu39we486akTDX5w+URW9Tf5x37fqUq/e6U4ZsffRs7XNECi0NrAih7Es3
WMDxspZ41516iU6CPCkORNMSvpDTyUmXycAyQRi+bH8OJhzes3lQb64WI4pMDeePbc+LH72qwAw4
tD1XCxmEoAexp1/NGldvthqw7sgpQPI2daR1r14kvrVZzVS71MEHHIhTo6NHwQWz1DfnwCuAUrvy
upDVNt4ISbbPq5q1Y20wraxIsFhtXpa4nrDj1+Lqmaiy/iNGk//sjX1QEenk2FQTL3Q/FVK77S7r
UgJXq7DIiCtU8YykdCjmnTE2JJYvrk4uZdBlzL60t2Ty8CZM9rXouVI84WcibupP4bjzD+FpO7sj
Mj20vgH8Zig2m2HCKYW9f1cKS403WeRX3XXqlhFpGPAsSbOUA57PwZea1IHFex/Cgd+WCQnYs5MB
vlbjEyieh2VjEjFPdXuu6rHIj6UNT3dsB1FGF6epyboI1pIldtQjU1CZ9+3WDa3I32QCKnGzDNgM
D56Vps55LaKcKCpDpy5dAJq14SqFlndrP5BjWCNc8HcmRdJLDbovOQ1IJo43rTMt4CC6BCqiNfD6
sJfKIuJjlXaN7y23rV0xmqX+wmeXX53+OZkf0+riyqcWgTKtWFbReSqKOd8apxbhbkKIOt/NJkNz
FTsqbLZwq0N/I+ihkPeq9nX4Do4OeQVvjtIYVHokxZFcyHSjJgc0pwxWAnXrPsjtizJexikyhOzY
YdY37yhjzLAdczyCCd8An3s4FT1dcFNJPvaat3jTUArFUCB2y4wDOshWFcTxQogzia7rwUIFUuym
eJSUL7XX5F88IIWd8PzY835e4/WX43thfT9H9poe+PDJqSC91Z+PK0QSuSewXydLTMF4D37svcg2
BM8slVbNXqkm5K6d+atQnMklpElI8sSEkZWnx4GkjnWzNFJ017U6yL5WNToqhHwB7UfRYsjwtqJg
pN+rlc0D39lVnaSDTG8fSIIyhoj2mk3TtUuzA0Ec1K1HcNabv4DkU4Kdehpvt6vfYl1NZ9mhINvQ
pjueQLhDVGe2V/gYs3mXCRvrK/qTzDDdKgWtu0VDzHPZ2wP1SYOuu4C2XnustkAK+Cnq0KDuHqzS
/6YJtU93RTrZSN3sRceUS9CI5hVTeDsaZYERWGV4nnkwi8SWGSJElgrk5pYz0gS2TsY3CNlpooAf
t7phG9B+wlXO2Mv/UnuNSjojyJrwotmlbCLTEd6EFeKB8ASv/7aMYsI9peSMPjEv6DCJClmKhMsH
IZ/0F0acKcyzGIseERgMDCHAmGihQXdptbY/676bPkbP4JnsxpGqYq+XwTmPR/XZdykxzhOKj2Wb
N5McEz/tsCq5z13MX+5QuIJZs8igRQOPT4mQo/oAhB94ifaYk0A35zffr1OcUIMhwYWCu6QvZvcj
UK2NJ1nO+Zyo2clPU5n2t9XEzLcLG9lUN3VLYBTyyMB6XNx6zWnGatOvgXhN+YZss9offw75iJE2
yPLxsSRewiMFqWKqisI0/uFjAfAZfoflflmsoaZ9enZfCw5niQdDcDtb1Uj1M29w+CyUj4uYVKUc
G2sAXtHYs/oRNVFP3HenW++G1Hl63GdbeowjToSgvjM9EVCmHt4X20I7zKDEeUvCe/iDhEHvV4Di
4yfFzGJIrI6mOHf2AshxXyBE4GjGWQycOHPqIcyqMdxFzq90xjyO737COBgHQcm4vraISRXZVAwJ
NNXQglW24qntfSRnCE/7H6ZvxnAj5pGPb+jIXNmQ+MKH5IUuVxISimGHD5G6bYiMzSCq6snTXVdv
dVURJdjiGOgwsq2Sb5OIrx6nhX5qgjTmlnD1xlxFKqvjnxDwL5D5TZuG2y4q5/2iBLBtiOnYJLPX
do+ZzK0Bdq3IvqFajX86lmp5FgqhgLpBV6+5b8RqXZ3cU4HNIzNPZK83j+zP43drmelGge1e8t1I
7zO5ZpzZYpdlsj22laZ4bpWulybIaIGBgihIyVmoJ0jn3utXf7eiiqDGqnGgy/wlbu5VS8Pztg89
IsurWqP6jOMg9/8TBv1HV0T4T+VhyWdTE0H5Z3nY9Qf+CI4NfgOgia9py8RBEwSLyGj+7If//q/o
N1uQAR1fG5KdP5pV/oB1AnGtmeDPXFfAXfJf/wvrBP5v/HUuIdIhChjwIOffEYiBNv1JrsVRFaE1
C3kllyRzn2f1b0GdtikthuoVUKe9Ko+7OE/QV3S7JSdV4k9Y1z+Qhl2LV/+vNOX3l6Lo1edVbIKs
Sb/+25cqcyFRYXIZux57Ey/n7vOlL89GTM2Z0DtoWl1XLwUI+Y3Kp+z4z1/+Cqz9P68vwLDoByPn
nXf9b19/RLgPCYcBLydXNXtw3CzauSbKoz2IDNQijReY2b10Hi9L4ehPKI2OyJ0sdZ4FLUo/0kLI
B1A4LRK06pzXRRkQb7SiG6CgvrSw4Lkr5ugb4RTzL9wsaFeaMENh1EW8rdqqaghWDORkBOquYaBv
ueVq/Gps3WJwntMhprBQQ/B9pGKZ3qYpcF/s3mowNHJo7+amyl7++ZuCi+gfvSs+4sBrXL3nhdd3
7U+o3qJsiVqlgFzJYybtEdzvezMF0BkLuUDcC0Xov7F7Od+rngKehJJfzBWqRf/NfeJ1P1eE1O6G
0THAXV9hXSQblq4pxyix+R/KzmwpciXLor9S1u8qk2t0mXX3Q8xBMEMmkC8yIEHzLNf09b3E7bJO
Agr6PmZl3VSEQnI/fs7ea3tdmfnwVGPpopML7HhLJWs+06CzBY7UpL31W4NBcYiV78lWYZVuiMKu
h51sy+J+UBLYcOT4dPGrrCayRIaAMEH0oaP3ZN0+QwIZbpvEbTJYvzDHGPwpeCQcpwymmWVoX1Bg
xAkWLDdr9hwfcgoNYsAYDXilAxnVMcgYTHoPnlddW2G9Qs+DX8xL8vZRT3XSbnNnFEAXleE6Z5wJ
XYiYjQnBTrDu7wo37KFhdbUgI7QeXBfTvBdRbUyqvXFsKwgu8QgOBvWTDB/d2jWcnVEYYB56d8i6
pYOUwOCMlk/VOml9s2QCZzewS6eIdgcBJoDeYjuipKdVh2iiwmqiOCWTIWRR0w56RUhjn5inHadJ
99Ag9UFqYzm4jx0v0tcu0C+xMhTPNJK5tHZ3kRg845kv7NiH0YdmvSR7IIiuEl+6/ZkfoGXbTJEs
ScJAOUMGME9FtuTkYaR73zSBVPhd0hhrqDZsK7GIZ7sHMMZ2hd0sNdnhRA0zMMcAZ8JN9ZY9Y3tG
g37X+E9qssJoY7Um0CF+pBGfjVZBLZp6zwpXbuKZANHyDPapl8R1ubZU2jN783Gv6ECRutXXD/9n
CxKeGewNJkE+uj2rQ/949CGSjEmnk4ISFK63dUIOZ40z806FQWms+nZYM5YpNlBLZqmB8l+/vj5R
QccLEkkAlo7I17EcArTeXx8yVxABHusIxoQvwmDOOhhzYBo2ebEthBf/vdiqtxXYs4V0DUl2FVnb
xA/8+YWdKhQceizEVXlP+WMx7KuHvD5EdSEf8a/UO9+YyP20h5jU507fp1VpPhV4xsfNMM7WfPx4
mwnT0AGnAM7Fr++HmHeA9zsEeggSu0nRnEcM5lGslpHp3lBVKRZpzS8usVHZW8WhZN3rED8WwRDR
hkULsMs7HF+LYjDE0mytaVNkWrttOMp9s2PNO8L7z8N+rSMNtj32bqBY7+9XrjW5LkxFIGtm0Srr
4j6gUT7G2V910195mpd//Yv/yFV2WUR52/zXf3yyCNvUCBZ7kucSJGkfLcICU2evSwC1YdF3l2gY
geoSbqi9ZFbjIjuhEKT3ZTtYeBAfC+RR8HIWlhPiZhKqB5Sa4NK7r+zJFBtEvhXDV/w2W0xbfrZS
xaz1+Pq3+vjs0phmHOQaJjeGOuT9rZGIvNxuRuqG3VQ+CbNoAH/BNohcmGfRpFnbr6/3FuT2f7+F
qyMll4Zj6AAIiFfjfX1/Qc1NCrTF4HGBV1k/K9/ymEnXTo+Vgnz2lVNBt8NjkQYXsZckP/u+Np1F
XzXa5usP8v6ZoHSheAHaT4K9AFT4Vs39+Q6Fk12KUsQ0DKXWX6XYmRf4uMbbr68y5wz88ej9dRni
wuZZnwMwzzt69AhCY2NMEE5qxeBdj1WW0t5CyX8dYTh+VhiwN21TI0FvLO0wNnFgLgcC5RBPxvhD
N3jHEpA79M6u3ahMr7/+dO8XzvnDMWukcrQMQ0qKqaN1pJSx0ViINpc1KN59ZUuCylNoynnS/QhU
Eq+lhYDQB2x30Gkl3Pz9q3OmlHNuj+7gaX7/JES10dDNdMqlO7UCwGGK8a1IIth+YA4aPIrwjpkd
4nMSpa7WtTv1v77+BO9rpr++P61/nUefdZsO+ftPIF0ixUTMM9DlcT4t29Jn0tXG1XBZAE9e+HGK
Xn9suvXXlz1aH+frzq4Ran+bRZIe4NGGYVaFg7YfWosVmwVOYUPXf6RBRWWEtDk5o1Rz11pTiAvS
ZGPag0PYk8xgR0lKAz6dyo2j2/jiv/5U71eCtw+FSXg+vuBmsQzvaNHmGdGBcNAVnHyQTi4Ch73S
B/XTSq3p0NGfufv6evOT/+dCwE2QlIeu+1bGvw28/3wBzWHC05WwiYnc9GbokL0mSpT0o1q2Nxnn
8LVAFrHxC8/55v5/fCf/vLJtznfij3phEmmeYl1XyyqmUkTvnqx9l6iJr7+fmBf74y/IKYlFzuO+
2seRltgZndSuCJ1NyzDbBagPz8zaTGhHifxWpTPpQmlPisy1jZU1qLEiN/jhtYF+ZhEQddIQI7yP
ayt/tDtbfvPuWfrHZ59zwqwq0B28Tbo8egZVoYxm9Jxq2ZT9ZVCZ8irScLQtciCQQDi5MSTAt4h0
2476Df18tvaSbGXPNNUwGZIl5NXkAIbChgfNKRFmiEm3H+mg71QLkbbOc0ZcD/OTENzSqgyQgK3C
BKKzg5w4XqcN1XNJitCWB3+6tNAPxoEenLpsGf460WQIyUyP3MsQERp0Luq2Vzv0wntLG2jo5G0Y
TWvdLpu5h6zX+SYfyvFZC/0K3WsvjT29o4zmXNZ2A011gyCQ3KFVJVEqPVhVr19o0IUyRMxwTRZt
zsUPSSenWdkkOjw2dHEvDK2Hw9mUwtjTZvaaPSVzSdCex6iRkXhp3/SF1/tL1Ve49msLL/EyH8c5
mMB1MK5wODDrbR7RUD4ZR/hpWVRg06F6lq+y0jSsu4NT/ST7CF4EuSi81EGTYLi1WwgYmE3cbGna
mT2tylSLTpikUEwHGvn0aafa28E2i/vUj5oXGZgVee+oiOmCN3X8EgpOAHueTQg5ZoPHfIHDo3+i
aouQn1EQ3epWkA0bh2lODUTVxH8Q634SbGJpIA3EyTJe5CoVL0oOw5MUYXjO2bgzb73Qie4i1x05
AaASPlOaYOJVFwY9yigqkFvVA+IKjObKiwgayPAKGIPeJgivC7jZZcAatujLiU/GzlDJ87Q0o/vQ
nMS529NYWOpMU+ZID2Tfi9ZXdbUaDKIDUY7mmBfKkp6vyMdp6Qsb5FudQnyvR4UMoOcs9xuA7PTT
QiilL7re9vc0+4BQaf3Yglgoxw47j422e2GkTYzlflSPcdd61pIBlf5gUJv+5igxVisF/ePVSVwo
7/Bm8lWiD2LYj3BGiMXWcvO21pLqoWCccIVKxrvS0n7ulY9mfJIVhByQaM2NXxoe3mn6B9Nw3gLY
bIBRmKPLjEC5z0IiIEdxwhRyYRB1eWIn0vG3nFs4wdOfVTVQPzvo4JZ3HBE13F3GtoFlEmwwB8cu
Nue+gIWUleFF1ybkDIx2BFe+Rdm4j2UIGxEzvsl3UVKPTkwnAdQcdQmCbQRtVstSH3I+FU5RPTpZ
QmSiDX66p6kaQdgfaGajiy2H6hVnfvgoC7OssfzDQFqOUSK7daarooR6RD+K26nqZJ00gZInY+1Y
6bJKEm3fjQbTwyRMid5q2fGfoPUznAd87JQkPqblcK5GG5sEYBlKMIU4jrZMOTCpaX3h0+SfTA7x
qIjSuNlaJdziBSV4qc+aEqtZKR9uCXYVHhbwnU1gbvDTejzibWHcc3KHMycj3zxPeAcZFuugQneG
0zHlrdvYKdf+BJFlZeWSB1tlRFW4QeKdF/xQcsWBGqpJx2te8jNG7WmlFUmzCpy8MxcVKm7+QaA7
9xj/0BlVtldWHKpi52cPvKpbOa2aXWm5H99bZgre0NWk0vYJMYG/ygJnMpKEJvudjm51BUqSqZ+C
Y+VstUjz+OFHKLD1FEBcpA9Dc9ypI+Y0Ei0R/B3TezA0U762nuffZ3Y+ERGWqvm+DvMLaHrN7ThO
GOMNyLYY6FAJ2As7QqO7aVypPQg7oPBq4a5T5oS2eRkI5Ftk6SCJ2pFja5y1gVXKtTNxa9Z2ScJH
X3YV3YSys649G93Tyq1lM60KTnoghhOFYYHRLPIf5Inj2hpxAKK7sAEdBFOXnUaRsMtNJ1ta2THA
+wMSgekSIEh6oyPgGBdlavrpImlrm35OGgbFji5/xBAQtRxOLrtkBtrmXbhEDi3OywIg0IZ2ULAT
0/zk59TOv21hBelySAb9JOKJ8FaEZAjrTIwWByyvzTyFpLPTtI1sHUquJiXvKCDh6ErrjfxFn8z4
jn/Bem00H/lGPFT5g8ygDIBhTiJmu6A4CCk3GWWtRmkVK51JEZOlUDejRZ/W0bWIPGc6OPh4Ue4b
gLalUbb+sqhMeoZ6/Qb+qMafcT50yAvAINx1aTGUJ+jtgItbjYKVYHe13WEgoAOwasoxTXeDmHAA
4VIGoif6fnplDRXnXuxzlK8aZKegO8OA2IDYbOuFKnVnr3oEz8AVK5/hmA76QG16VEYo4cC6guVQ
rLT9aRg6DZJyv3GYYsF7gO6aNkxRasT1ixIT1a98AoLFMq7TjZrZFR4rgqitEWpkkJlnomLQvxB4
H2wcaRZZXabB7A9QGckMSzBzvr8pdNXNamQRsm6IsDnhzYE9l3lOd5UUttqg0nN+VsaoXU/4J9v9
lGbJmTE07ImhEeo0W02l1Bb84TrtC+2UQSOMfMsnc2bZ1NeR77BdVB2RS3AbzjB+NS/kzpd3ouoB
6DD6o7o5KYOMOdg3Jd7HAxTRi9LUCdgi/42j6vtKMi14PcHF9bgOEmBZeVuUAbDVGvyobdfJc2TH
avauxdNFDOkCgZc7lwi+Khmb80j1sxaeFXORqFlTPbmh+oXtoiQZrdKsnIG2HuXLRh/jCM1Dmqpv
av5PTiIcxeePTrt31qwencarAdlSOjgDiCodzzP+sm054rhcqVK0v3W3urEim6F8SJTTnu6S/owr
Z7iNzIG2cafn5vDdLdXND2Uz/QhkqWhhLWM+lry/p2ilUH+DRlp6xLngE8BvxBvQF+Yj+gxasB7R
F6gCwXj8BENBdE9ZJ5WEWx3FPzPdVKAdpOiuvByvKJkxOo1TXmRnThugA3uBrjt8sQ0nJCABzX69
8EISsDnrGYQ1c8mRwhc92G8kabNPO4TBCoTf4H0A5J0+VbXnC+KMQXoRkelqO4WIjU1CaIwJu270
b5DJgo7rAVbd+jzuj43uD+YK+wBxT/RpH9IpwHRIKiSehoSZcLHUMTRAEOzdnsCPmP0MWz1P3G7q
QV8cHKIjfqTRgNOLvNj6IWSUdGOKBN1IlncV6tKJbJhUBqTwmW3rVqQpA7s+mEWMLBQvgj2hu8J1
lw5jgs0rrgBcRtQCi56iwl5ZJjysRePrzukMBfglu3p67IDrpeu6gLOzcBtP16CJ2nPiVK91RDak
Oem1NtxLDFGqR2CVYwpA11P46zRQ1Z3yagFt2XZLc5m1NGeXeeOlvwBcBawldoHd17A7sZU48F4R
qvjWLlWdtWkpH1mKJrPEdsm1y2UUJ6W/TJ2xvfAmWiCgsvoUpaJGCFall2XD7DQMICYbXnlGpWpD
dSu0RFv0Xlh43zQ2Px6RHceySLwitU+3OSa/fzTrQEilN363HGpUZWLMwCbFJntBjvEAX4fzzfU+
niDpSszQB6aKhuG8tRv/OKhmlDl2X0uWZSO3Dx7pRHdF3yK5tArW/K/Xso9Lmc1EjWvQtjTcDz1b
BTAzSv0CNK9ArMA3HeiETAFNEcgmNLfztQHBCtVzrJ87eWtsvr78x1vLOZyxKq0HhqWWOa8Kf3xV
MRop3DW8XXXojecTVMytNtaE4Cmlbxwnir9pCX9y/CVlwWXtdmeZvnu0yhB0JfukobxADIASuRyt
ZS5muyAFyw8UA3DZ6YNcff0lxbycHrUEWEMduoFgHmygIu+/JQMigG6dA0Xdi8rTlAyduxgo/MnI
EH8x1JxQeh9muBYqn/lpzvxEw0sYApL6Bpnxyde3yAQzUOUZDinXc4vkj9ut5ZGkH4EgpylijbZ4
65CYS7hCZ9k4UUJ0pKg79f3XX9/85BnjcTbeOkzozI4HNQBj3ZRgRuLr0qb7jTMIh6foarabHnBA
u2mJSSNDhDGGv82doSVtzgvHx7A18MpXVIM5xhmjztdDOwWbStggwf1UqTMYFw4uNLfmgEKMcd9u
klIQBWc2lMhGmd5OY5msgjCGpzGRoUdel3nm2V0BGAIRCjpwlH0zrKkr0IXncigXY2aliK2MHHQ0
o2xiiyrsPquAaWKz9bSiYTSnQ1nvIU36a8R8vvnNG/lJm8o1Dd1hIokrhHnC+9+I4YGbiRogZJZl
xqsuQnrDZoMs65vrfNKIc+nAupJeMAm3M97m3bPAldu49AEjt8Kk+SotjhQCh4cqiiuix1iFqehr
LJl1/913/PjaO7wQmFqYC0gHb8v7a08B1C0Y5UxQjVBsoXv1KOliuSw9OZ5osdd/U/B8cj3g2waw
GIoLuDZH91Tv6mKy6owApsCb5miOKmIcP/gXLS8/dlAGNNo3t/fjz8hQ0OMOm4zDHMc42jRcVfC/
l+2b67FGrimRKPA8owj++u36+HLRy3Hn2onUMsHL/f5WClU0xKSygLsjWmHe+RniwtkvELV2rwiC
XdjU5Huald3azLT48uvLf7JX2RbNXJra1GEcEd9fXkcDOOkdqoxuaOVGKdO7FApKdKbrxf3Xl/rk
R7RpVDNVYcPCoXi0iuqyCVJWaL4pQOybUAUgtQs8L2vpcfyB4tb8/PsXBIQ0/3iMrlDtvP9uvImk
WBXwbSTQsw2irwyEn5PdVkCNTyunj7+5njHvPu/3CQelkcGMipkR79/RK1nko9M4Os9MnXG+wlyT
m+2CZSBfVYZ0t6IR3rRNejXelo6tQfWtPAtPBzAa3KqVTjBbEoflxksddR7S5dWwp4NRXSJ5V9dx
q9loNsuRZvtYeOCn+6Ah6vnre/bJ44jclkeflcL15PFjn6mwIU+QHhNy1ZEQZfLJMoTGC6Oy9Xrh
2kFwMvRQK5s8xupiDJP9zfvwcYtjUbNQxNjzlIFpw/sfLaC1pnILT7nbAO2pJRmHgz6Wr62PbYGI
VWhvOhKNr7/1Jy87K6mh2yb6mjkJ+f1FS88dVVNjcR4MHsqJcdaJGcbT2d+/CgosJre86/OA4f1V
kDm0wki5Ciak6YrsV/IXPbf8K1z+30+zPzmJuSDMXCaXJsv0GyLsjyKB98qlv0K0LZ2MX/SX60PZ
VHTGOXbso7KtlqbQ3EuawnTRW6Ji4yg0zkmeGzeJ7viwBDtIet/8qh/mx0JH6AEjwONwh9bJNt5/
926qPdLfBkWUrOZfSCsvdxLO4M9WlKNaOnrvrGXpk8xcxlH8wEMApcPAB/b1L/DZwXlOj5+LGR2N
jXv0Q+dtgGK9yzilqgqEV8mM9UeTZEiIQRaAS3UhEjMEsDSx1ItheJF1542XaRSKZ+pocvsKWCHB
N+/cJ4+8ZNAs5rEieZfe0b1pukZmrol2vdf8R2JRxr2JVJSIzmFaexGnxB4hxDd3Yv6iR0sVAhQG
SPTyGOVZR4W7TDWZDgRGLq18whfkB+lKzBB++sTVEn407sS4I+Ko65rnr3+DT74tRlr2VZMynk9w
tCoHRPbVsed1nLUT/TJk5nqhGbg7Aloqu9Gu2yeOqcXj1xc1Pl5VuqYLaA59Bxvd8btXRFkw98t4
95yilkvNVmDcKGyictWwwQLYTFrYqmHlzdxUikNYvnoziVNwYu2dOwAyYoZhkR42Yg+FdhVY0kLU
pWDW0enuY1qbpThHizZeKVBOL2Frs36ZwqdBE9gD5sTKysgqoOR1tmEfGVjdgmY8yya/+Waj/bin
I3tgV9dRx/CuH7digFfIspD0ETXV2Vu4eemaygpbkR8V+6/v64dLvR09AVkbnosUdvZM/1mEJn6c
xWEh0Z4b7e1UacPWr3t7WYah/XcfWLZx2krzPJs5ijx+SSKZjZnoaXnR3Y9Wvaj8PT6SfKlrolwN
jfBXlVk218QENJuvv+NHMQgPqxSzRMw24RS+/f0fCyq9AtP2sVfhpkr1G1TdWCFGeuM13t/dNE7O
ZZojC9QmBnwMVSAlY6K9EmFlLVQbuPskrprzppiXj68/2Ydty+GT0UfnHZ4Vyc7RhqJ7GaESDey6
eHD8MxI8nQNSdPPk66sYb+fbd4sFJT466Vmo7DILsOaX648bANrLyCpiIpYDLk+5iYSnwdNzy9RY
Y0mT9yj5i3t9sGeplj3UiBTJEWCAahZBz8EEe8qiZ3iZ4kmkTbOo27D+5Q2JfAI/NgjiTPtcYjed
/HzdJ7p+Q6Bqd5HJpq022IyIFqJEqvBKG3Hh00LULdICKs0J91ZfGaTUFAEhxxr6ZqZPdKHCNTmZ
VQ0gW8kzLyaXjxYtHe+FnoQ0F0crIoyiwTFnLpOpoXFISMVDIwRaUCOr0ThZbqZI4y7G6UVVClRb
ERIreqhDhc0nICgci2atGhK0OJk1e+BEHSZJj/CKfelpeHVT1noNKwkOuJ1iWOpeZ3Ks/dUU8EC8
mlVv//Cqoftty4I0hTDLCOVh/SoRH9Y1xkLWH3jEnFwZntUIleGGdl375Ke+8YupEt6wTgsyaks1
0KMnKqC6bLMWCwU/lI8C2tWCF9sNxrkJXUUMD5zKeo4qyyiwpVXEtxS+9coY2jjA3J3TFOukJIOt
8PJ8mY1pfsYwSMQnE9xGPDoostD1mEF7wxDQJuODYx7t8TGtsUCieiGB0hlTeGR5w/HIjRwK16E3
Xa5ulfUNYJVa3+K/6MqV3bVoW/s2n37mZa7/KFpLxgtvmCUIEw+DBPszd1KRnlb+SjV9eRFYQ/8s
jXzQ18Aax1/t5Efg3qoy+6GpihjHENy6tgydxMTnxZkuW/C2QBsPux4ISY/sN9y55DUnW2UE+U5H
llTv6B7IFLJPSYAfFBJsr642kL+NXnz2nSQjrkMULcarFbU1pKY656TNhlxpiwGVQ802IOpFns8G
Ma83ijOkepkHf1xj+JllSU/IepbPo4OMJMx91cL2XyNrAwtF+quyMP7nOh4RP3DNbZjCUicfLTRP
Q8P3NrpysGursa7i00JzoO3FkVXf16xyl4UTyjnltlJnyJDyuzisjFvFzL4gPWXAFKW0uWvcG7V3
7WVGeAsg2QPMRz/2CV9/+dRMXQ+lGvHxfUaxhlW8EhNqehSnqHiiHvd2JSub6ALGj+R9Nr62qgUt
YOSnmvED5AU5gaC2nzkBKHjtpIQuGpgtyQq0nvdMd3UmdXdVSwTlRO+5tS1uTNcAHCPAziWFhvwC
ejfWqBXpMqe1iFBdopHGkscruQizyiOC2qnu04nW96INTQt9iyHKgxhb72XsiReCex92vNCNQ05l
oWRFCF+Uh4yaLYcIAhOdVL5qpd3pmyZAwk1Ma5ScU//jaK61grAE+sSB8c0e9XE9ngcfBqpVcgwt
9413+8c6GZE3kEY9jV+Mad3sMcVJoZXTd/vRh9qNvgveFI/WC9JPlGjvl2NwXaCsnICBseoZodY8
Lr9SgbMu9DV5wrPUXBqpxDtoERaRhkX1gPhgpluncgmOBqnYZFS7YURGA9KDoFs7eCjhr/+AdQl8
++vd47Pd03UN8Mskj1H4H5/CoRw1HZNeHTu95eabwMjdH7kjGV7EjNwODAEJfHCdYbhm4fGvK0bN
+7xKoqs+DxJ1mNVQZBQpUd8xEonVNx/vkwKGUy7kED6d8Njn399LatA0xykCvCKLzad2Rn4UVg6t
qAi/KUE/HoH42Sh4ETNLjoAMIN9fCkVFkWp+0y9DRr8rA7Y9nKVExi+0RZwLNXjVtlCkHTM5Cs7C
iIz2jmnvN6fDuSR4v5W7MxeaLi6ljGAE+v5D4HQ02TQZfdKc1LY9+QwLWQ0Ppt1a5x3Tw2+ONp9e
jlEIgwnBE3v8nYeONqR0aYZ2YWeeB3qWPQ3WlOxxKOB58iL/u3fjQwuGm8zgxfE45sHbPpZDRl2K
XnqggeVAh9mh0y1vC2ExiiIedcUK3+58DwBu70/ymrhvMszR3X/Xw/jsW3PEpVwyDI+bPK8Tf6wD
hQzGHnAIViu/7h7MenIf7Th+QQxu3wPJF3dfv2Ifn2G+M2UZDRuLxB77aCgiRZq4CZXgknFTs09z
V0NVlzk7F3TGN1f65FJCGGzvNmc313Dnv//jm/neqIUW89cl860oWkboWIaFqi3noSeLXB0IFWse
6DukwdaKbbq0jh5Fp/Cv2Nl5sa3rMgzUXaTFxk2rBQiEcKFMatvZpfjhaAJc1xDZ51ii/CudoTsB
j/qQpuC5SbOhwC71pyk3LayeCA+3Ka22HyBNw0dfh/cDqTnXDz1pUmdT1MlwY1gdTJ6xjbNL6cdQ
Rxz8qe6qFNW0BWiXRqs4NQO5BjWZP4ITC6G3amb5ZDfUt8xde4vzmoVYptViLCigqXVj2eskrm1d
M+he6T3348Joppp5W+/VAemKsH+vuixEFZADShUrmmdZ+U3P9pPHS/BkOZxnDX6G4/MIQ4fWsc2K
o9CQPmSZY5wOpNOvtK5Hj4XMI/9mjfzkeiwWtDQ54TF+epsP/fGjS9OLJgRKVC6ewG0/Wr6GOsst
YRCwpK2G0NK/Wys/ec7wBFt0r/jX8cscLVO4uGyi0KYBEe40nQ/sZGRYmMU5cpnmsWhDJPaAkVeu
I0hNA2+B6BjtuZs496WnjzvEa3Ldxbq5iiGT1utv3oKPa6hJ88iBBcYxW8qjDoZW9dLLLY5DlRii
OzP0EuCMnUvvynGmbw7YH/oWnLykzkuN1oMB67ERoVVZH2qmy7Xgzy+iqqpOSzXpB0SnFX8swq2P
3PqbL2h89otzxIbxMPfrXXm0oqgiDiPN5ht2oYdBqhodxz8Q4gw4srSMzqEy94NoQ4iPcRdWGmZK
jzzEhYCNARI9irrxlHeR/W2M6WQBe8mS51L6ZsoIMK7u0Gm1NzbNt2lZN1Y1bKaskhf8mxbpeJah
1p0dJ4RClXHxilKY6aDSulZ+U619bAZyojcMYqNcqkKTn/L9YtbxypLVE4qldFT9M6IVBTrKyrpF
KXJvHfg1gBvL1JZBh3wNFjtqATBFFk4bpzmtK6/eff1cfVI+8nkkpDgO27p+bEirRUncNMRQfA0l
wbnAv/RuwdAo+OZAj0X5uAh4Q8hhcWbxQGN+9HbVuFG9sul78KRjtFNCJ5l+RDJ7NbrkBi6gB7GB
9gBaHsFLALkXbKZwUVQGwG1AxUBAuBnuo9oHfWkVTnatU1S4J5VF3c1pvBHVUrnjcEXLaLiLUkLs
llPUA1q2YNJEqK5CECI+48VDAqrTWmq5U/zmyCteEmNwjQWN+vwaQy8k7tELLxOYo+Qxa23jb6Su
I9kml6C6E1OJeCtxEbMRS1U5r5Dp0mkzwpfh1TBi+7uR4IdwDYG0jyEk+zozLDIOzPcPTNC60CyI
Ll+ia4bd7wAVmEF0Zo8uZuqQH7rijq6ccS01eKkrVLJDBqxSWj8j2zfBQlh5cOUDSrA2PvM1dar5
Q/aYj3ijV2Xi0qHw+PRq7TaQEG5cN67cNXtpVP/lRPxbKTNn0XNdNMVr+5/zfwYFglEwXNr//s93
f7ooX/Kbtn55ac8ey+P/57v/sPnvt78OXorVY/v47g/rN3TjlXqpx+uXRqV/XeR//5//37/8x8v/
BwA5FyT/HgC5nF6ew4i96K9/a//7v/5j/g/+FxQg/ylpDLCHQXp8Yzn+CxQgjH8yYsdzwWBqToZx
+N3/BQoQ/8SgSCoDw34chG/QyH/xHyWgAIxSOEw5EzPRMv8OKMBAQ3D01hpwdyGM8A/N5lH+2fdP
H1GwUmO0kS9nv+hNkccX4IK9neOZP2K8kvtqhB82xjqRI5FP90K5j8SaQCcc6zsSHKtlVJnJPtU8
sibkk24lVxEFWjBkFHMugeyWxwuKcHHRzexbFrqzqbDzc6QhBzcjPqr2cAQQ9LW1m2I/Ud1aHY7p
oBkOc6RZGQqIat46tmM0u8UZoaJnRBLgTKc3Yme/nEx/Lnp/Z7U1L4p35jZMOBBIhyRnK2sdpj9D
76UYDp33s530ne2fBD3OiehUyB9JNfdU9XFRoU/XER3749YrZ4EoWVDlUzJwvgjOdIhNC19Ma0qu
yxb1vm4ka4kEM6p+IoTajwl6ZLUx/eCAy5ulfVzGExnLZwbeCiJn+4WtPceJ/mNiFydI7xwM42Ko
sp3mgetmATLsi7h+mHL626B7y7FaQLNfBOFJMBRnKJFqeLyu84SXelQ/g6zcchuBki+86Gwwz432
pIIpj5AAuon9ogXabYt6czWiKBdac1sHj9KeO0KA62/Y1EEgxjvB5jgKAyOCfwnfbG2DpJO1Dket
3E16gHjPs+yzoom3UzI8x/WwzTpSUTt03uMAGk3vL0KwJIEpNzLpfidEqiaP8A9NIOLZEpEyfOZo
ZRhbxOpXYy52XqctTY3cyLiEJpm1e1Ck8VXAZWcdC71ls7usQdcgZ1dojjAhQWmeq+McCvyo0Fmn
uH32oSpOOwwRy0QLlrZfX+OjWrri0s/p17n41Ov6MnC6m1omCgn+uG3M3Gb2x5+0MXsYiDGiJzBe
BYU8mMCM6CpKAkumjd5OHlZL6pBev25gFqDHTe7NYWzJzi6W1iRehf5iUYmsjKKDJPFTb7ItI81l
gymn7kDVOWLfloAbbWjfcYKBZ2QGyDHGxNLaE/uaje5inPZe2y3sNj+AAiD0vikuHCIhHfUau8M5
qshVXtMia4utryLi9h6ysl51qM+Z5R0i1Sys/MDxq656Zv9EixI6rdIfNbF0QQzzBw6WrXeXTVyW
i0KeIiNfShOecUMkd/g7hGdgifSuNdSNH+V7A2dfNxOGzfqc08wace9V46LvKdN9amm73uzPxkJ/
9lL7IRwFz8G9N+0a8rZ9CJReVu8tJq1FfejyVVHkJ0ERwxI0Dh0Gn8UA1z3TrcvR6XYy8a/8LnsN
A5ufBS4asiwheL7VajLsczV17aNr1M9eXUCAnH8NunwhwoAIANSgWTSLw+qEwe5DqPl3nuT10Gzz
FSXqC0Md6lfZeeuUXZtR1Dqc4oMBTVPVwSoOSK6fwrU+yKsB8NQG81S5nAAfbEQ/3CCDePDsZFrR
fHcvtNE0OAzKfVhQQQKfHpH1a8FmCNOLAR7zCnHaj5EXqR5YFfR0B02aVu3DBOLTtu+T5DLpIzIY
Ie1V5k3UPgsfFkKbTWBKZ/9M+CRkdR4CozV6cLKhgrCYpC4sDIJyl0jqp4tU2cM1KylZC+54KnLe
6TqklyqR7C9c42CkbnUDTvo0ohmzZ2G3ttX4Q+UJmQRGdwkJ9t4XWQVz07pJqHiI/CERuGWkACai
Wuh+czMyZsqc0bjKGkgPgxPsZdqrjROU086v3WxNaoGzmULeSRcPOpOT6FdiNIdCekjAmLF3hbbQ
klNZWOOtnel3UFMu0YEe4E2di5yetkXCIa3Usote2hAVf+8TleQ5LzWDFtwYMT6GMQ533mjAAEhl
fFJbWPMg+F52ytYezNajY0w7OlmOzOo5yiu01NCsN05FBt/Ia2Rp/qnfT/X5/1B3JsuRG+mWfpV+
AZQBjtG3gUDME2cmNzBmksQ8wzE9/f1CZXZbVd1tZXfZS0kpiYwA3P/hnO/QuEyrYoi6VW2hA7bD
BinOjHmtnsv+0jdWQgQUs6hMqsBD5bzSTW3YC68iwa82X1xsAPsUrfPe66XzpN3NJm5L3K+t6eQV
huF7r9j7Oc6UvLZ9PW7sOa4feDDSoOuj5ER8zoQbS+J26Kxq5+S4dkoPzk4eaQ3q6HhZ0+OEXIZk
qzAOP7ut3KCc4EvTeO0UXFv6AM6zP7Y+YuZIkZ4XtpUfySQjeskLm6BVrRdEcV3tqUtzfGFfdR89
oS/fmfiPNrN47JIKMKbVM/tra4zRnFc3Ll7emUE65aVFdbMx4374HWtQyZccO+l+ZtBACyDJc7MF
2bajt6zHZWjQwy8qmJ1nzZ7q/ZS6nI6zav2J7dL91ovEh1Xq+jr2xFqOZnHI6n5Cbb7mk0YODuMG
zGGW7Xu3tAJHLXA254yE61jHosaqWJPxWx4hNNLNUzTVam/d0fPZXJ4tN83+9HqprWpclocwWzwI
JLaH0HOq1zPkypXVSG+lktzYjlimN3z4VAOO+F3g2V5ZkcFT69xRM1V3sy1tCOwyD32rBrFj1wVm
SxztfmPiQyIkr7iWpfg0jXza2jUQyi6OdzSLz6MprmgqELlUdnNSOvWB+0roFX7DaDb9NiVJQavm
3yIl7XGGXXH0bByfeufNO3CyFl2Pwt3fnOdpy06wTZafqE8MlLuE7eZO+0Y6yxe5dw9AhvSAeQ7n
gMixJKUvZtLtu2g+x4XxsGjuxjTLXW+rZ3FPEiMYoQmXP5ObfVT0JYlWb1s+9iTJtzgnto5HlhiB
39ZpmuDq3+1NlX1IOnsrM1SGRASnxriuoPaMXXxYCuLNqlbBlvW4pppzZWcHORXXCEdUPl6bzt6V
pXbBXLkNTSdA5I9On1Kts4xAy3g/LKO+8NlTP7C7S+WhZjr4i3C04bgMSxSxkOUliPXBuOYai4Gu
AJ2Jqlbv/Kxope4vuhXuWXp4W2IBpk1b4solLEszVz0OiyTom0Uv7gAZJAZLVxOD1Q32LnLZ/WkJ
8SDAxPFEgzFxj1TKzm+8fvfAspDZdutkfhz1+raql/gBNRr3YiyqfNMNRJ/SVulbJyKAR5Cdg0Wj
twOzE4bfAd/w8XEsmNst7dGIZbpV42LvFC7lE0LR9GNOluaxovkJYg3XxqpLlvDJgrkyrgwndImm
Tk104yxgr2jqs31T2/ouzafmrbWmZWWNd5eFTqaoT6hWuavR3D2ny2ycW4KWARv19k9hxCSz9GP/
gMni0x5LblRiXvuLh5NjNUUV1UzR6NolJbZuo7wyedaxnMKphW03kNj2UClKlHSI7H1uuDWxUg2x
cho2V9Byd6JsDFRjJKt5NMbi0CaCq8NtzHnD+WGaO5NcwCl3osMgk3fRdROZ1b1uvxk56SjLYMRr
oqTSm3QmdoGyIEmMgxpudMoU5sUZlNxb2JH5UjEJRW1IkTKXo2/gZ2fMw1BzSe8xRWmBpNjs8oNp
jiOb4WKhUKxn9xNnYLzSGoPkWcvtFDilQp2nUkvfW5l7+8mwafZBQGBTLPN6+Fry2tpNZCwwMew/
bKfXORBN5I2ass6i8h4TaW/tqQLZhx+uJd2wabHiwcFuoqEEQjkR2VfE2sqMtDPemwuQqlcrA/YH
dEpMlcWjNEzTkaq9WzcDUIh0BkihsvCDycQmN0C3oNI5gTc8IU2/ZbOX73HBPntj8WIyNEh72E/W
xPFUPXO5HlCgB3o59OupnfLAjtJfmjKYjGjGZmLyGTSkbgVjyqKNzAHQAGRO2HgBIE+bBJeEZ9ys
Z5xze9l98gyye8sAVUkneq0yCIoFgdGNJij/UA+waYoPqYf2KhNI8pg1Y42PrLdl1EWgBsGH77Z+
JrzfcnJAzIPnXjlzQtLKbNXPQjTM3abFel7yBPQ98rKVQ7AcW2ZDbCpwUOT5tC8LIcqPWYZhuYwW
z+9z5wDDZ61gF2zCMK+uTavwcmY8+F4EkV/HUBzACz1ErrURtXycjY8K2b5Z3+UG7TbUSc4D0OQW
wEFjy2dUHtRRfxJYip2UqlKKeqWQA7HBxZds/5SwFBs54BXwDohc13qbnhvjjVl884Vx/0t1TNc8
6m0SFfUW7hWPvmHrGikg/R1zTSa5R0cwZkd9UcN6GipYn27GupuilHtDK46I+w6eIS6R1qkD6ZG3
OmaYlbi2t80lQtyki1nHthjtrRDupxPDKi67KcjJFqBtaVlOclu4wEvsbLuIKNnZiWm+6S1HBIFE
kEWMrHOAPuj2Je9LJyi6nGwwMxlY7LNMKMLIO3ZoDICsEz2wgf+Z4qLMrR1KvPigEfb0MmmaDJix
x7dc5CkrUdN9M3M1bx29bbc9Bkn0Bcsk3+7hBDdkJcNLirbiyUWvttNRT2wUeUsJVi5pvwk4ved4
aAg4KzX5VOaochrwyCDN0GLS3IzN3tCT4m1k+PMc5VAUyfvufw/UG6TKKe2gQ93qNqox+hc5uOqq
sjI9aLGXfzhRBlpjyIZha+F+mdFUFPIiR6d/720RPmVtGj0aKuFiAi1G0SvCpHhW5mx+LGS2kuuD
uK5cTQIZhykJYYADB6Gd5e+z3TZi45XZdMnsWj8uRkJD5vKgOhgnnkLRaOsqabXzX0rIonUbCAaJ
TaiKU3P0s7Lp7zKfxjlxCSzHxbLo4fD/lG+s30Memnn2B721nhCix+9oOtp7YPPcvSlp43/Cxi5e
mSNArY9gW3lFVgUIq/cLNq39FCWEUyNHF4+TgXGVrlbZawEzmo9m4KL2OukLL4lf89SygsYpo5sE
Sv2jrAFDLWCcLFvBFVQ8Wi6plIvdDCwBhbFZlEufCJN6PmYy4o6QmXfopoEUi6oMyqYzg3SEw8hT
m8hpb0wpppEFILvRrbOJ2YTVO8+F1t64dzssgFQLoR2uUmU96UVMM5OhjAJgu0O0AXyiYYFllovx
BZibsD+kR4yCEgQsafE9q6S/DHm6T8JiCEra9UDZBvhbdiaZzN6rUORb4cYbsHDk7HGGu2zjU7Zi
EOFHyrDsV1lNNo26eG+L4lKDguVd16Nnz2rhy6N7XA1lS3CSSyhEXS7DMR/pMeOfhZGJ5dqrQelv
Kg73UuXBaBlqJboBHYNYDh5xwOs+Nw8TEoBVMi78e/l4qkS+GTIX1yetmFkXa1rTezP5wG7Z4W9i
gXJCJdfz8OAsLynWyTln9sBYybPu+pD4WU8Q9i5mVQEVWfa6W+3sFpKXGo2I1s+oz6L+7sV1ITJl
xM4Clbeg1Yaka2SO7ceTXvnayFzDJZXD8dZSHpNmY4om5x1KWGPq0XdKXHFauN815viXstDO3TS2
gduAOpEFVklDdFTdgiYrS+sr7dWej/ILHACgbhVqQdThf4qmT7KKbhxynPk9uhyz/ppx8en1e6gt
s+8wPEnvKTBlRWfQN/dOLR08DoTM3jpQESgYFMelpr32hLChg6M7lfVRtUQy6pljbEjA3HahI4PW
Y2e6ZAVKlYLJoY2NXyd2zPJOZk6CV/qrcYxrlNXQWTD0JIo7lFCF2UfE4K2LsrK23ELeqs3LDMtp
oTaIPjMKidoMwCU3O1zKGrrQqnuIFlAeON45WqDLG91zVk2nUOEFzbLqlRj7tay9T+hsg9+XZbI1
9Ow8ZARxuU+qx6wlsuVsoElHKOfHqTxHoW76YB+yHel2ERktnR10JsGHnZwRyeknJUPnwpmNLans
jlYCT9BoK4mATKQrxr9+TmyMzlQocPAtfUZLykPoNESKVdOPMRLttty7UTzMaRB54oKU5yAjuWay
8ZkniX6yIuekQIMyRjOMqyodeUbxNl2zrnW3aB7WIp6PVR0GihASbiX7R3dKLhlXnh2eg5XrPkns
5q/EX7qBhdod7XePb7DOx9U0pC0ZNDVaOHgNJ4350xO6ksGPmhHZZddf2mzZOkn0UICYWpmDeJ1p
wINmkRdTEAB9j2bTmc90GY1AuSFakqcleskqM99KAM1HByMT7Jx43y3Vxgt5Stt4uhngzp8Lho2J
Z2qbqFgW38pjd1tB596IaiYdunTvErHKe9Di7E8zRjd4hQd+klfuxDMYD15571PmJVOuWXAUptyN
LAr3d9axMNjbT4j+Alurbk0oGTbajJyBcGxFmGMCKHvAt5Z3lFRATTnNH1xWxKjKJBiYC50UFCLq
Cj1dj5DNb0Ni1FdKg7PRd8e7gHWNXMZce2P6kEmCH9hQfhtDnAWDs/xxbDSDjhF5T1OOUEpl1QPD
NA7JdlIb9DfVg5M1KNjySuUruPvepssWcajt2ia8TkbXShPJDv8OKA0SU1ZoFCuffRcqWOOWOzg5
ktohOyxDUkOWqHDr+sbFsy0bXUK68Oxrb0N9LjmDXTu9Gk7xBEGb88r8Gurlr1uJbySEX8MjmqHS
cjMCGJoX252yHZB6El/6DfIqNHhi3avm1XQ+EqwsV+T05jVWKPirtSsehjgPcv1TYyj3RI7HveHx
moPRLhisWgzos5izrdcvw3MZdtVq8SZ1TUvyog2oVS0C2rMdqzlIUu8XojoKxaR9bRiOMW3n4FWk
nq7MMceULmu/buaY33SqT6k+ZWsZ8g+ViLNjXIcwy68DoNVDqhGg0mY0Xe4QiAFDetsEulNZQRbz
QqSOKSl555xChRGtavYZ/CPd0Aj3JJGG7UUNkEIkL3c1ij+0Yte0WhrYdh+Qr4Ghv7Xf0DB257iL
7ZVVuDaGT0VCSjdsW87cLDXIu7BIRBJ0/2axa1EKTzWZP9171qBCtJvKPpaEzqxDQpJ2pSVjJgiU
XVXfdWeuS3tF3iv3YFr/xBpIoyprgsSDbpHVS7pxhCKXL481+6BnLChC20Vx2Bd/RMRysylPzO3M
faay93aGVDUAhzxk2bgviqjepXBxVypc2JMXJLywukCuqjrj29PzfjsKdcrvH7tW8JaYpLoMCena
xjwHA0nFYmh/SyMkGZ0lYkgWxXgiulKsktDFoZW2G9aOw9psRXQojO4P4LLuOQ2d7xjUFHEOh3ti
3RiX2mZQMTdSJEdfpXf3S9nrBu78ovvdePZnVjfSz+RgPtfe+MxjcCPmOVnXZvRN9SNO0OAP5gjN
drK1YzTA5tQj5sFyHpOgNMFqDNhs9TzT1wbxBrHSxj1CDtgMCw1lBYqEUK4bXcPViaI3Tc2MIKxi
ay9RSnKpIBuBfVTbUAtAbz7lln4gZWD0CRwuaeOZnTH+ZFKteT7ZQUQcptRU8ANM8xwT0lfs3Oy5
zM593V5pW9eecDchrB7ufiffuMQblBVCHVdzV3D1xbqgG2aQuPHq9mzpwJksg0wzhpwxjKS+XeCD
2fKKQZ04rHGaMOp9a9CwCh78Sq80v5qKzK+SbkcczQ2lw5PdF9HeVuPVaJtDC1zCt8R8URnbo0b/
CvHHMzpP7G2T9JGf8geu7l0ImzlEBCzwi1e5Oa9z90Nv9R9K7R0oopKFkdpos/ckUQfTVl1hUn2V
VmKevM6ShFIWJEhF9nglAurYznR0tbu89ZGtr7CFcHFfCi1/kFGP14dja5EHzZx3ZU8E/SK7rTPJ
wyg7uebjT3yDtOSumR8GT7/W3Hmj/tLAph5K6C7FuC0yeEt2HgVF2z3xta4olAo/HCiSulDe5vv6
sZaczBBvIhDSV6tajoo8bZdvM4oYkJULt4Ybxl8ijkhVoQuGQcpUOK/2kS3ZpsOB6dlCuq2+9qIb
MGqucg0paOIE4MWumNbntWfy8qu0Wq4JKScrEgDCdaZce8+M5V021UM18LtMk9yXitVUtG0WreZn
1baFLX+Z/CcVz/RoIoTv1dcQcz+DcCWbJ3cuUhYka8cb9N3nhghYKL4bol2Dmlip3PgFmRuzrPM7
XoqjcrcenSM0qjknfpvscehtZ6fUztakDiyKfU+HPDK414RIYyJpGq7jNKUMxMKMmSdomb89ORUv
v1UJDy16cw8NILQr15cnycb3uekm+6mGgetrZmQ8m9UddEcmj8aCyEiqIw3zAfQTflIZFnddywf4
IJsgaxZzs2UTlcojndKMMMMGwyUIHVoZC2nklRbtGsP7JvSeHoqFLorrJb+nuHGLE3i9SokRd7KC
7Hji6AbE6j64UftQqzLfN0W6loO6ZgnaeUNHQQ78BRtVpT1kqj1oefTQpjETd+saa3l2aONiS4Qy
eEDZH1HExAdpaeNm8qK3DCba3GZ7g2Av6HmTGzDbI/yLKZOfdmiRCn06FgwYX9Kq+cGejsHEpQlN
F/4H2iifXI7DdYJEjMCI3NpqiMePJH3vUgsK57A8FgLFK23Lw9BZ6UPcx+zWpMbvVCdUVkJqJwJP
NlDVrksjVjH8MzKqt/38pw+bq24/llW4U7DD7QIUM1X1xcsrYq/E1prLRw9sluiRcWRfXR9vqPF3
vZdxzHCO7ZM03ZRq2OoSCw2zOGQqbL6djUxNSg7MBHdLr31KjcEnSb0naiW2np2su5qc7VHcECuH
r6KnHTPH+v6tWb/Itu4C1WWW36tMvGq9E/mmE9HYjGMYuv6i+O10CenfeY4JYiRCzsqBcxIBSRLX
Jmr36bDOp5Ptxlsr+iPpycG6+UDN6O46ljmCrPQfQaLpQNCFzAhdzpJ3557/0v9BDKab9Xuetp/h
rN308a4+MNcRYqkFn1wNAbftT3kmfD35LAkar+k9U85krAGp0wV9yr3HhCZ3EDGSdxMPCSR6iVs7
OZAFua5dwHyNnYTPRHEoNvuM9chCd32Hx3m/ePTdq7B29Mc0d6OnNuqaW1kwLawXcpC7VpNbxB7C
F2ab/NZlaG1LxROtKQ4lv+1GI2B7T2x8w5yBzWSie8fMC627voBfdY7nc12r7hCa5bjtEagGVVFa
r2Ui6OSmjnM/FQwbJfa6YIrrq5WWBoEwvMp2PfdMdfPopwNFt9czzuvU0qs3ZfTDTPEaT0GbevXj
hCjZN4fsxWQJPxBSBzxhclO8GKK7ZZQFzxPFvR+VZGsbHVs++72R4c4tqqe01V7cHrMuI9Zf4VwH
QP9YieUcppVQDx0KcC6tV9bo1bYCowaaqCRehnahTDQfgyQOEZ7kA1LfZp2F+R+RkvntZa9isPYi
jn9GO6PVgOfTtznjQjp65Tz2nneQIfPeerKv0mXGSwTNVU94UTopo6BmLVaH75z25GxWilkxvDD6
GECoTK9DQrEanRdljHc12w3cSKRlmv3DPE73zWlxa8d+t0h04rl1bWz3A9rQozlqB/hoJ8L6tqk9
tswKxoxvcdF2UZbe8spxqQ+jp0kH4Gj274AvyDdulztgPbZ3ADg3zE3HFYj7p2Yyb4Uerz2NaXVl
mv44sYwkPa03sjOuCp1pofptZz+toTRfp8j36VYRljD6Ne98TzrSnz5mrhWOHO6RmaNpqNcQmnN/
nihSc4CdsRZfyJN+IFeLZcwSbs0p+1AQ9UFo1t8qjH+bekWZ7SQHiJvlli9/F0Z2vxrJhCs1Y2ta
JJYt0UE6rIOgLrHmjo5pKF8pEC+moaVUCslt0pHaxfMFWAZpkPa0SoqCVDqu1cr0ePHQJDvu/Tg2
irVD7l04zvOq7JiUVA2/aBZm7/XChRUPB1R690UjWculXANMzbe1TesS9h9zXVzTsKMG8OInqHma
3xAZSM7OozIXn1iKj9Ka91avrpBYNxEzizCuf4Sl6fg85HNSoajoGoa+btDC1llbqtkSZGTu3Lmc
N+TpmdiMhfRjCzP2mFsofZFSF+ZtIC/CSQtcfV30acQFIZSEvBlqthg3Gj+pQVo9sRYHVuIRdiV1
iyfjGsrpIvToqo3h2un6d6F113JoN5o7P7ryt1SbJNcvrBFhV8M1JZQDJiMUmxzHak8PlOnDLk+T
b5s1KflEjcHVpw8RuZKUHMY5Z3ttdYxaCrFHVkyiWv44qyfP3c+J2Hll8TAVTyLT1n3v3MUBdsT6
zG5B8uCTm8NsH8np2MxuFsSjsFdTbLOPKZOju0BuaozwmiaI3FOD6dWyVKyX6HCZLFPk6n03berG
3aauhIOaOcdYqwn/7EijBzP2pS3FCU3Ik62SQFswnVUK1KXO1K7vTBY16byJJ+bnA9eZb0T9e17P
h9y1vqK2P5Sx9ciefT02zplZx4G2dcbfyr6TPnMFv7JCAFu4W7OZyfKrtuSSbJXsPHZELYy2Xolt
aQgG7dpQ88ixmaQcIyyqGk7K079wu608y3zBr/c7dIvjLIdvzH1fmhZudRVGa9JPYl+o9k/vpQ8E
GjOTUu0jjFEuBAdgwYjwKjrJtGM9BSRSpWz6fnTtzjd2v/HPvLRTdrHRWvh9NomLUYnjpNfXeFx0
v2gH5A0EVcqKc1Qt1bGKGUVWEyHzdZq/U+wSS9J+5ip+H7vQ3NJBHqfReJ2H5qdkwbsSDPIYg2vP
Oq+2wSCK1/lnwLOwyipOyUh4vvKcT8bId+ejpYIkxovJYk54883zYp/aYnuXbLi5sWHZP66tIp75
FbMF4427tWdxSsviyuiOsJssrnAT1ietQM8UZ5i2YmP+STCmc+BjpRuJ68p1NrZ5V68jLTq1XX0P
V6Pu70Q/c8hVC+e9tveaQV85KGZ4iqdDAkTRHyyGtwhVjE3tyKuBoeREDnvs8/EULx0cpkpov5e+
RyEVPysNXAmgBFAAaRyYmRcfkxhjalWzKIuEWfEoGkc4dqnfNhHZ0G3NyJvXlJtB29ZofbYtqWJ+
KJIfO5VPs6WYT6eC0V2xldHw0RP/4lmnsmYLM7d8xnGarN2h/Sjb6WTRKsQozedwZdVINRz7VfbJ
mr2pzaADsDuoZnwIZfwJSuDFnqz4WJKrss5Ebv82Nf0HBTPHqfE5Yiemt65/iSQ9JTNRc5OI7oup
330nflVoIm2WqWlv+5ojDdRFDYfb+4Krdz3mlE6mKE7h1KBtSPbogW98U0dNok1jq3RLc2tdk0NU
k2jm58gg8pCCP0bHfpbxBbkQyBIy1hxnn4r6EC3trmmGRw/E5V6veatsI3y2ewe9BNkfq9lA3ijH
g2NO73baOBd9EuTZ9PrTUs+rSBZHYxoufeI+N4KPkPQmNwZDwFBsNRaOtu01apvI/BVWD62G+K2W
y0YzSdBsFCutIn5sGE8zlSNQVj4YKBxBqbyRB/vRLLG57cf0qdOyPwMKxND9NqkYCL87jECTSSM6
iH6rjds62892jYCBRWyWn+9vRFpt8njxo/RFCbWR6jFhJDAGmbWeW1pbnT1Hna4WhiLmjPZwZmxE
8Kw4lHjFD6DcTrGLRMzTg5dY+oDz70v3omTq/NDETvycNHH4SMhny8PQ6Qcx98m3m5XLjhgj7Ttz
c9Ci8VA+Leghf8zY43IRPWBSLqFiTOJLUtjjvAY0Y7F9nfu3DMXWBXVtsS09fUZkoNIj0U7efl4a
c+PFZXfCphef7rmPv8MyJq1bo3U1MSTRME36pgjxDmvA+EBUZuE7yIpPvCrn1k4/3YZ1kiB2lXVL
z65Hc0WAPrA+DfHSnvM0zi6uWeh7oxteu5KPUQ8ZhAamVr66MC7vacfKPBgQIdlpZl9t1Poct0Ec
aZuFaJyJ9Mm4NK7Eur7N3oCozXntErSmRlI299bp5pbEJWslR5vJvv25SR3tQUlmn+Ynpr/GrxMX
YKl+Tuvs1mQ26XjhTmMGsWOUpG1ZMhcBMb3mLhn6W5O4jwjaksfRqdcYDNFR4cA+tAioofx28crN
1aVyjPck6Y+VIAlK95OBvoPlDCnfY8+KPs222RytJtZUADXePf08hhiBx5PhRBuXtUvk3Cp32LEn
XzXUdK7xrY2sF2NtlyptPZvNh5n+XggLTZNX3luYf3SWVrR8UC3PG6Ux8IvuAH7Roarx5uXTdMNj
r9Pq2g5YuJCdO4Wie8DZEDAsuURpvce1h6opQkAokjegoP29Z2k4VSIwvF1gTVRMaYlCS7tV+KyJ
vDqKZG2JfVUUt8a1ho2XqMCEevieoXfcYLvjgkX8OObxelqqt7jcklp6rJL5Ib3Pk0YeiSA28xZY
sKSvne6M8OEpV/IUDp5cRb0Ej+cl0570siggX+BXW7ifnB0IgNvsd6hr3ivjwXhjLpKiv44zkrX1
zVDelwEo2rIaD/BggenHyBMY2b1gaWEWNB73KpBYd5Vj92zt+IzXYjNMxtvSt8euR65b2ttkjhAu
p/JLCg5JZizaL9eYjDsJODqnTsN8XluOWjVuh3zeZppDojkQceKRJ1DZHWFq5TKFK1eGX7FgDdgj
fdXkcG5UfHL776TTUetY1EeWDfpdTfkn9y0vD/TRuZreCaoKqhLVq8d9zr4cuqmETT40VGWF8cdN
/7R1hxhdyDOcVfgG/IWNiHRlU2Hnddv7td4xds3zlKNk9IIEBukFed2K01myjnAZj6oqiGT0PPcR
rDEC+b6Lti7XgBH6dWTUBzQAZ6K+Xllzx76y8hERtl1AG4SpzE/BrvYvz8H/yH3x/5uvwsMi9P/2
VWw+2+r7f+27/LP86v7urrj/a/90V2jOP8TdMQdRDziNBAGF0+2fOYya+w/4rAz6IYxgEoeC9N/2
Ckf8w+Qqw+7g2Zh+gB3+dw6jY/CPLP0e0kESko51439ir/gLs/e/fdGYKjDz4dPAa4jfThgCW8jf
ja1pVcaGBXjMT9yke+hSaeytFhQw8cLBAB94L9ukgxdJdqppKORzkoj1lIH5AdQtIuV2XHu1Ez95
s4fKxOi+vNHtT5Sp2cNkuP/BAPqvRrF//rCQfe42XAPmqvh3/1bCoqjrpem7alGP5DjMFwcpy3+w
ff4F5Pv3z4RP38VXDNFA/HvOzgiQK62ITPCn0OheicFl9lJDT3rGiUlHXVk1Y4RU7oWoEVjjVW8e
YxSbEGjdFElHknRdgD262KSx6e1MG0RIHuc9Ja4kmBWu/aI422cu8gnlnN4U/QXHE23oTBjtSljp
8hA7zLxUtTD09EJuREtqsC5TjNQN2wP9rj0dwp4YpsLCoEui8HclJWmKoqmHD4JPquQ/fCj/lweF
z184OiRKIL9w8v71QenHfLHsgjiyRtNXdtrPm7J185cucoeLM7U0SbZVR9uO2X4M5XRydkkk4Jp1
bTw+5kPPKoq3AeVtn116TbAOLZ1aYMUpAZdoNon3s2X+J8ik+D+fGJu3B68GLoI7mvjfkBEWutSF
/wOgWvZqTGbLsQnKBKQkLADaMGd5MFLVbUw4mysrycU1t93ZNyRTsrFiy7RKUEESGzPPX9T2LUqQ
aRmPDNkYD4zXxWkRaumOmzz3vRhqxjw1IuJ8XFImm7O7/Afn5l8/7r8+mXezFZ8/wD5M0P9uYMQK
33kdL4ffIgh86ssQNV9liz997lH5twR2H3RRhy+JfR+sVGoBz7NE7cZNVcTnHzUupGlTn1/1xuxf
QzqExFfUCwDcwy5+HOpuepgGpSa/Rfe5muZhrgnZkKB92PKnH4BxnJZ6/z7mFwbi61xzmoQsOCP7
IdMc1eOcYhVI4fKWK2ISaBLnfibDeJrqh2Xs+yDUavTHroYpaT268TPGy/BdmQZWExjnj9T59afS
+eERs7DyXWStdiXANhhMBXd0TMO8mw2v++ryWlv1JC/wG1RFO6+HBTGCCeP8hiO/vlbwfBAm9kby
8Lcj/vbPT/vvqXn3s/xvKIn7KYTxTZqw1HTQXPyW//omaE3RtlQnBrv6qP22hzLbuSkfi5l7IduW
CIFvMBKGs8Le6QWlEcmNC/nmMR3NnIZL4zvpyJOz2uGWuKmLFgu10zOBAGhwc89srkwjZOc7Zs92
B2RGepZzTcHRLKQxB6NRz2cVVhjPynZctXXCF4VaGcp3R1DKaAynOewI57ZzdRdla6jmWFjnpDhn
3GOlpjCFVQuSm6ziFOmi+EwmDXqjCAjnE12b6a2mcG59UyfBHKBNVGX8UvPc+daozSeXnaRRW3Q3
XjhTxsemHpg6kousEzSJUdGd7wxZZyNyUV8WbUK0NozxoRpHasyEOT5x67nVnOKCP+CzgDJviXCu
WudBMlClQtSVPQjV0GHijNkgQo42ZR26b85c2HgdKht7kXenbbmJxooj7Ee/wQTfFob3ir7+3kab
+aP4L+7OZMltZMu2/1LjwjV0jmZQE5JgH30naQKLTmgcPRxwAF9fi7pl96WU96Vezp7VRGZpGREk
QcD9+Dl7r72ETNB/89X/m28+ZP+BAmEyXf8VElqAjCLuSdnMlbi3srkzzxL31HULPGy3IJ/e0L7p
3+olNX+D0PyFJvPPm470YCgEeIkRe/yykBEgHMSI1G3Y6k2NkqSZvuaUdKdO2KeeY9GlGdnuBEgs
njvq3xATlJ0N6ZURtm4EkVvTkTSr31BV7J+9mT/eFvnSoIosn08OLeHnZ8GaiAIIitmiNM+cKHX9
cZc3fbeKaSjTKNPL1sF4thYSgZwYDbrhRlI8JTWc0zqlpvUwue2Qdjqc+Mtga2Vq5ynXInkrThi6
FlO5KipS4cOQZgSMtd/sauLiHf1lQQVdS0VBQUUoxq8YnHn40XJhfyDnJz97VT5PUWzZc7WPpfVQ
LI6FctgMMnRRqt03ZUMfcrBYFKW9zOTL4iKl9yEnWqZtnHODJ8HkXjMbIVogG8Zw03iNdeZRx6LZ
EcbLVmel/lVOtuymCsri4ORufC+KYrouK/RVFy2FywqC+yGxToY3M3tnuhecyPB0c3SkUMT6IF/2
nWT5cJ1+/mIretRFnFtfysyy6YfbwCvp6yzOvStpIvmdmA4F7/Zsquyp9UqsbEh7NtZMjEr8Y0Ef
55Rmxl8/K9alcvzl0l6geZ4NovtSTf1i280XdojZsiyAttnyGIsl3i8tPiqoGsOuXHDN+hWfDgfj
tBuCudzpYcLr4HnBgZYst7ERxFFaqu7sGd7vcj2df/PF+5iXBQGrtjCFf7mx/8D26JNxdoaUwCg9
lvKlbZ3gZBh0EBLX2la5520LM3R2CHbgiqdMF9FifG1HqY8hQqudvWRMIcyLDsqg3KnQth3UMLaI
egOGDUm+tYLUfUJBJDb9ovyI+KIZXXZuRIQ9ia9yrPNrVXpEh/oD4hyjNf725XfhQ9m+bfHaUI9+
9ewbjNqDstV8QEvatzA6g3Vmx9bFU8kxf1LhuSulj/6JHpzpkpq8GsMJbo038gkGRBPJ4H2YbDG/
e+Z+SRVgzeCdXQLgWS+I3QUb9vOlbwJQfabHRN2q3PwWNtYYYdUm/ccfDxKozx5xG+Ko4ItnsmtZ
7nEadLj967vzTzcn5zCM3YFrhhaPvffLHp5luZpaKErrptHvqPS8/RiO1ra0k+U3S+Sf7zReClc7
hwmbCTenrJ8/LnnTlEQmOap9MhUMePzwmQ+GBwvOwa6efOcbmynNDVWJ5pZuU/+txvz2bHnMszfx
hGhyFGiMbPA/wPrCwnpjxLgPkVsQ4lW4yJyXGUnBUhbLLq8ddCP16Mh85yGwu8OXmT+aLbz8tay7
16rwmaOjjW+PPlOZIHKd/OY3V/bfXFr4y4DwL7FIPK3Oz5+Xs+aImb4115raY0PviohCkrnPGuPs
E4MsNxrrub2fSd070PnJERFr96YGIFpumgHP3kVw/ICtTXSrvByhYMaIQt/jLpxJ+O1O5tDVj2VX
9RTazViTFFgG3SsdvOCZjVtsIUTip4ENRcUrRuStyZhdJOv9gCenddeTW2CRG7PuATOFerXzYfms
GU99TWov+FJoGZAybftvmn2IWrfx5BVenKmC8qJNpqYCYV+f0tFaVIGHskWAzCTu0VPD9KUh6a+I
wvqJEx55MSgq6p1r5Tf0P+NIpL2d/fM+/ls9lf+dRItLN+QvOi/cq++fP7Vc+Pl/tlzCf3DSu1Bb
3QvRnWWaJ+5/Oi7iH/D4qJ4h+wg44RRT/2q5CIgWVHWMf6jvLQeI2r9aLi4tF1AXHmi1H9lTnvd3
Wi4/M4bAE7sgpUwoT55LYIj/J3RwCxYgRg58sYwjcp3IssfSJcJj1ZX9mSQp83fM6z+9onDplTgE
SVCkcWl+qR3N0mhUX+OxLqquWqMZ81HAam2ZCPe6rtkKO1t+c0j6U716OaMG9JYuh+7LufuXVaBG
v1LHJliDyVtKHuRxLmFNTzCFVwTp+pwoGj/yfC8mWjUrki8QZg2XBjV4Vqcr3nRjk0qF4296CZWj
g98s/5dP/MfaBOyhRSYSe49Lg9j5ccT7w+7v1IMX4yfsGGbOCwts1XvzJl5670ZYNSO2pdDBphKk
bW7+cJfe/vnwaF0+90+v7NngB+k72NxpNAV/KZhxE/ik+NI4J+OUMWdN42KXFM7SrZo6HcxDhp6l
X2UELt8MAKCsU5sN1L6F23PgxDGArHEGzVvcC0uiYfvNu/t17fZheYS8OY+hHh2qHyiWP1wXl3K+
1B7m8yYm5h6RiuXddm4/UY5KgCJdW2b+3uguakzhobG82GXq73Xgci9J4pC+DUJldyV+fwNlcpYw
zfAMaCK/e5s/8F//5zKSWOARNcMpiCYoJjJO4j9vMviDvXASXIxcxOKQwayK+DT5ScrC3Ptm98G+
t0S0ZbvnNNHuW0tgbrdy2f5uuqAqznOeiK8eYD6aFyT83Bnsw3gnEW2thqBrvQPHcfHFyYwWQhGo
rHmDv9d6HdiE1DrXYDVCOct01ybhZf4RGGq5hSBbTHdumFlvS1x77r6x4wFzSTN0lbylm1EljAiQ
39zlIY7SiHGZg8q3rMk1ZypD/hfBvkk3jfg2rSW/TT2dTbvEr6DJxIlEtqhY3BJsRMrz1QN1fUM8
LYTBN+ykSMa6rIWGMxSG2o4z4lzUW4BF1jEqFLEKMduS+4csfW0sIDEO3dD09g0Wm3g+EFVL+xEa
lsGeynGBQA5/NLqoUnp6TfyUapwIOR4GbHNudp4zsaCHB0ASseDwF5fmUoGM5kgzMm5K+67r52RT
KCnKdU75f+XC0+quqqxHgWObE/8aU8Fky5AXnCsdBjwTZofrYqPqJW530OhRk9aLXXfQE5i57GbD
NN/yMhiu8jF+U7md5OtE4E5nrIzlSuikPTZxYhHKtqC5exx73BFBrx0aXjLN55uBLjgzrrotni0f
OcsGX0vwUczkRWIRcNJ1aQ0TklbYmG8oV3rkhog9ydt0i+nWcxVLNdZscQLIdjmUGilSFjPoWdVg
zpvvQZdKuYXvH18FSeBuvZm+xapMRsfFZlcFm74OF3SJmnnPNCeABRZkDHNuM0DUaoK/EedDercE
TvCR0SuBwJh5q27pK2/Vl5Z1RwtfdUfOa5riJhfh9Di4mEFXnVOn4RbyorVOwqq95UhKKxD2SvVi
sLiMe5Bl3gOGjno6CGMMUNmVib4LpJuhZ50S5uhWF2YiYgxUH1qBpd6QyjrSzXotS4OutkeM7Oui
XMN+b7y42/amzD/mXIh2BXKZ1apzZmjmYqhwCJTVcIIMf9KNWj6sYjBX7aD6nZPZ47uo7fwKA6z5
6CuzXNYQEGEajcuk9kp3zrWKRXlIvKF/Ed3gbJyLzq9A2UxoqwuIrlck99FLYnQ52dixmBjjHUtb
cgmNetyGMi0J2kZIkwNVUBiWIYOThh3A86h0b70vSUAqlMpi+8WqUlqaFvkFDnKjvNt3QgxILdkq
tqSvfXoqyR+N3A2/t0YL7kfx++EaZUD5WDemw7g38DPsJZOxnmXgE8jrNJEABPCQu5g6QMhU+Yus
TeKLycNL6DbbqMeBKCDCbWaZmJGZwLYo+54lbNHzciSIRTy4Sy7esmmublDIgXJtwVUkQ+UfGNnV
57oGML5qTFGfGqyo+HVa2if4hGWutl5eCezDg9ts4Vobn9BQuqvWJ0ljsBqodoge06N2Z2LKg3qQ
3+t+wTAfc1Bg5GkwWJTakLdTlwThbvJrjq1Zt9ybkgaxlQcuwLr+4rjrjfRqVkRlA5amm2ONhYU1
W00efSmzixqdYRStTDYv01xuLn4kNjal9BdICNysMa6QK7tPifUd2uQ2qKxsl0tpIkCPVR+NGFXv
ZLKoDVcGsVwfuGuXZuJzGzakoWZzBn4JCsOyDTt7RHpl2zUuXtTGeZr4klxzNzvOQzvvzLYQ6lwj
qDw4lTnvoHFhzEYu3gM0rIYHNv/iLaD3eJVb3bgtyymO75S1AKRzwqAbabba7T35nMAOUUsMd7Pj
pSaC3piogTEM5GnERxaN87TcGhV9H/goGcomk5Fzkvb02od++eYkvcupo0bsvIT+ZQNKajdAG16X
xl3Jnd4cMqz74Z492YgPI49CudH9lG5b7liebele9z6+KPzHGveLScivh+DLlvmwMYB5HadC3I6B
PkAUfURYb5/lOM9bPHU7W9q71rfeORbeN2b42VvNvYUVEEP525wkN92i8QRntxnAs4Po+vbGdToU
CcVFVOAMCWtqSges8a4U58Vtj1A3sCdxysO05g9Xzsol9jOyeJCfYh1O25Y5KI3aMN+TEw1QBIzg
gX0OPmuS5Z8xaofINRJ0kPXgR9LT+LHdFu4Zf91n76k9jJlcQpcO+HOd02HfKFwD6QxQeGsSOUED
kUBlxKNixi7T4cQ6DWjG5aozi4asX4gEK1cSj94uW2uqzOzKK4l5hjEG3MXPdIcyn2sZJ6+wY0jY
CeLAeGgywslZmtMEmbrnUGg5ZSH2pF6YwZUmPyuIcFP3j7XJeopLHuyqRt/NUGmI76vWWTZu4sS4
BNKEDEJ8ScmxrHpkwZMS5xEiytZX2dTvKDT0GuymIBoFIuS11ITFrYJw0N3ZmZspykYT8BMDX4Tp
YTu2fUQex7i3gk7QXm4p3mcU/f66rukaIbr1Z3MFE2y5z2OuOSugcKy1m5biK7qnNIzsEonbAngN
aGSRwJrzqaKeeFzbcz6bMz5aI/AJBB8rb5PPoHoX1p5t7sC5i0YCyz6CRDmXa+RHc0eHaeM0s3BR
N2b5o09lT4NGl727nh04vLtAG+6db2TwpvNQfm+sxHhqhwbFiCzgePVpkiTR4mLelr4POSGR9tPE
pOFLarvlcGyJ9arWBCa6NeNTxFvEI896l5o1IdMV/appxIRaZW3HWKes0j0bSXETGOH0dbDL5h7k
MjKT0gxAEJcVQyDrZQxylOPSta9wfybP9qzL1ZDayvomOASeyBTBqxkXSGp7x39Khq7HyxsP71xZ
8VWRXnPii+OO4ePF3absbEOts0J0L7hlafZ60+JEGJIKwlS7t8mup2jhJAcobmj2vS2RksqGZieP
PQUArDJH74eksL41EnV00MnwaLW132Cy431K7VTVVrojkH5Zk9pRpwjjnGk6eiWGvuGiEtJNjadU
N9lL7lP3LY0XHM0yaemvNhPf5BBeICnk+1BaWVKfR885ZUk+HsuLiCtegMnHpvbfZnMgY77hcRvi
4RA7OcTqYJkFDKdeX9eWc9KYkO6HQugLY8wZDzi+kqg1muBWC2U9ylRUp1JZ7fXs09REKu1eqE1V
uL3Aqumee5wuzelgEI3wjYMpCeihnu5CNoxdYAZGDDwDkljqQME2m5wRlXA4D3FibD8q243PBBJb
p64z+idmutYe3Ed7LEOVXtm6Tm5bU56SvL/xSU05k6Fl4ttNgCb6xqHKO/nFi2v9KtC+PIFt1bui
8O4QBO+o32bMxTVJCQbqPFyZxbkbRI+OpuzJi/bsrdVaw9VilP5GLHbOXlbobY03eFt0IbZL0+C4
2JbNo6M5odcBpmLE3ETWB2mKjUJCfZqbs1/AksdkNlyHgE3X2isRUvlFt1ZtEKwsZ8LWImV80B4I
P2fQ82nuG3VsRm2AOSgt3FeVAQA/ZSIX8nXzvbddvsG87iMtdO3nOWFyHTjNctK4UpmYibe0IR3a
rYY20mAPolJm407Gzmfr4v3eorgtoyx241NrMJdOU3gGVTrbN4ht60cCzqurkn7sxOaU+Vg6HArp
2cDpN0i9DfxUnebG99aTMUOQ8g2xabArnkrCAh7TRX4PNcPYUofklY4TqY2pnQAsyZhXZoOOd02S
FxdgOThEI0Vm71X1uUzLjzmu4y1ld3VyPTwLvq1IvHBa55t04nmdXFJDKML7ax9d7aqGrcs95WXr
1Mk7OL0UHfHCOX30cr7iTO56gGR3Q6DsR99N8/0EC2dbaDJN0Pa34dWQw5SocC2RGN9yHzhdjodn
bt5DisJPn/nnahghgkBhsA8lyR9XNDflbu7d4Cl0Y05OShX6ZBTwy9KxeA5IAl1JRAsosCrwEqHd
vVi12hgqzo+qDoORebnHwcoa2fULZpmMonVyNjq0oxTEZpS103LGxWNtNbg0vpNpBVHFIR4lBkwS
6ucgFmRuId09TLN527vwPR1mR5xgcBCgztqlc1ZFTqbKZt023CKjV88b07ZYXkgl2VYaCpWUnGDQ
M5uPWZY5e7i92SGgtOA4x1St8MxyWw763lGNmNkLgJ+ZmXFbJBkaWjv49IgcOPJtW1HA1nIIswz8
KDbprlXXM5z4E2sBBzdtlA+UasteuqpYp7bNXjplZxtQJtaL8hIVT97fgBYRKd1I+skKW5K5SXi8
9zS+4i118dfS1+kuBOr6UqL2v2rnkaKqTpmxVcsAcZs88V6Gb30YPKC0sIAf5B3de4u5gYUTzbPn
vcEDtKoww58n4iU+KvR/L7oMuARTMk2HQDOjn5fqtsgLgAral/4DFqJmOyq/pE9ckg9P0RPvxbJ8
QUqxbHv8LJzDBIggNjBkomNTrBfyYYdDQAo9FNJhQNYj1chXiJ64hvLBgcltOR3AE6L4MIvqLVb1
SzFNwUcLkv/EL5Y3uPpS7xC3g7hykybHA9Z17pdkqKEKkOl7bRRifpWG1d0y7sd/g4ml3ZtCvLqN
eclyw293NSKnecUZ3Nx6sG+PrWu4V51dObcuoiBS/DhZaCsz7zhLimMcyGrXVENzhIzdEDpnpNaB
uf9wNKpAX2F3n+4Ie+qu2yzkP0t0TcNgOA9YVdBTzK7+1rmj9VZqVW4Qdw3dTlQad7vs5bwPZQVY
FdhleBCe3/MPh4DeaXXUUtY9YcPF80uEUhQy5/twuMN3WgRQ1fxaA49JreLESKhfC2NodhO571UU
xrJlVXBdS23Q14DqNKYpw1Hfl1ARbUcPUVwLis5FhS81gQPwBWAxfI4wkBSSlra965sif3YWXmmT
N+NwFyM6OU4duutCyu49bqdwLy3L+UKIO+lWlfi4kIqO7oz2wiCD4JGK/QFjU3ZmfAJO1HOWO81U
6yX1KGXTZhr2pmmmb9IN5GeDI4WWANA/ujq7muyX41gu4Vl1SOtmJZvHYGyDO9MnDTrnptmH+UVr
n0Mpmxoi9qpB2RgYEuPe1tXdNDfpxhXD3VDb1juuW9yNZa0hNOmvlhmiJ0stU5n4OYzmjYAMZuis
SN26liSCbTgg4bC55DwjFzeaL1MHcYHAF3zqXg4JiwuOFcBMrvDH+xuvMEj4xaPpHZ0KlgfBTRdN
GVUssG5E++uFACNILo6Lp3Pu5vi+KWYp96MTKhTa3TRhe5i9T197C24enV81Sf1QOvFUv6dqcnGR
j7aorLuk9MeZng5Uz1EWIo60uIwnp860jtbQtVTnw2Jj4boEUBADDMbvuaX3dGE5NOabFTYeDk5Q
oN8I4xjkduzacBcrHBuw0Bf7RA6newcfiOYS02Q6Z4yajNAmP8F20evhHZbZ3un8BMDPWFAdIxDy
gpNox1ijHAaNtg+rOFSHaqHXcga6SCOtNuLRXlmtsIFHW5aB7yfggGXBgtix80HjqXU43LKcVvK1
VTq7BCoigcO2Bbzyi4a/RDiiHAvvO/032RAlO48KxQ4DSBbPlVFgENk6JSU37veusW5cD8g8C8vY
59DZJvkxoiR8tDkQIMMohnsm7lN88l1dPKuyK545PbUFpV3pfls66WE+rAKxXJtjbWe7TDRpJIR2
rweesot1zCbHrJ3SrIwgFSxXST1P/aGkk4gLAw3YbUc+T3X07UG1q7pCAm64VXkGZmfgsgnSS7lZ
F1OFjyDNKDXH5C4VMXQUlgScfn0KzX5dVU3xHakj88tLipF4Ygivih1wK9b0lCjYIkrshr6hHVig
T3qNaRcYhkvOhWVO1YVtD1IaM5jnSyiiHvODzrb5+WpZ+F77MmR6svQtPNYFi+XGSzx3vE8zG5DR
1Pf8uE/ZWeH67YvHuOH23Fqjidu90T3MF7koS62XJHUxHBN2AH4RIwCdoZhOdQNh393WyaUxktvG
dOXlPTq+xPKHF8Ydej/KtBD3Xm0gAMDIQKqsiBF/cUjkuCwqJ7iiKkdznjB+WDvDVKZQvRg8rXtu
CMwCVJ/+Ok+kRgszIPVcWQHpfGgGc3roeJKwq5LZtuB3mlSGa4QKbBPWmfbvFidjWI7sKvMOzojg
G+e0o28TkRhcmYoot9JbZLX2ckX25kTRRrMpr6bHHF0OVTJ8sgSbz8wGMrrZ5B0WtHeKdMGSNWOq
m4/U7aySxPmp/6q7OL3tIXx+kHE4PHu2DumAN/0NdhSrX9m1jwBKXBTwWIMmvRucWLh74SGYPaSF
NwWHuuto56adi9l11KI/921BUhdl1a1tO5ith7EqnoveKDCb0K5uN03bhPC5VS2ehDmDRenCCRUR
hTLgxRYJgEGPnB16qi7A4cYfy5cMCSTFfNn72XcG+DTrUdcMcs9EmXKfznNVbum+9OE5Ya/dhaJL
kcsiXJu2vGvnFSIcUkMHsBN3+yyyaJh87jxH2vrYTUtGalHdPQaJo66tTiY7egzcLkjD/GCjqB2T
vVJikadllibEvibJgg18qrLYZG7JY5wvpWPvSqJfbwvDsOxb0fqlc5qLik9NmI1dHODrVCSWji2Y
BDNOpnjj04ef16lVhqeJKbd9E5AYZ66UJEiywGJ9hGMG2ZbMYlFFnNO4sXVOrb/xMBd9y8Sl5MxM
iAquShExp/XAEwH5CwxdMJTGYe5Hlnld+JQTc3xxIGdpyJ2iQEvAjuopVeOpK/cLApHrPlChfYMO
3bRpRliUVc3s4Uc0fJeP0PFEjmuvMTgC2j/udTNI0k8YyrYXuRzxrm0+pLNpRuabQU9YDUbGrv7W
C+0AodYedtO4V8UDbdzgNWuV/DbbbTohInOKZ5uCExh2Ip1neKwVjUbCEOmp+yVsDwXFNODRg+hd
+dOLNcv+wsGisXIwM11xqP5xa/mlLb2IuB6FaSshtnVlO4l57XaVeItH+s3oung4ByC4gCcuLpWd
rwUg4wwICqcC1MnE6rlxRYN7dpqtDGoq17w1yjPTy7nZhAizrl1gG8mFNmHutMKGFnmx4UUmOg5n
k7UNfEKOF7E6mDYubmyjtQN9VywFu0WXMlcZq9EtoloXqCzLEVV5VPBxNLilpfCjobTbG0JfWe/Y
gAeylaop3nK4KavzkGt97hE/cEb0lb98Icilfp99X/TkQkFdOYF9lNNdn1YJpWmp7XY9w5LVZCHU
7ZMmzRSgU1kz3piNPBjvf8yviJwty4O5ZC4+OMZfb3Wvw+sxD7p52+OoRdzL/si8NmySB5mPtr0f
MYyRpIl6eWWkQ/gsISeTKyUDdR+S12Mdgg7nfZSFyWcfQiUhI5V6rs7c8JASwMZyrwL1LES8TJtu
6FC717IUtLdbtrlV1br6HLd22Gybvgp3AnEYHn2a+9V+RFYx7VKvwJ+YVNUZ/V4VwzQIcQgPfg/2
NA9Vm1x3nuLhFeW0YFCYRuw4iiYJ8knpI6irR3JEL2dnpzgQYhIvG4hLTc8XVHbfOzAhisGZIZ8b
pzXnk56kHX+1SUxoIbdM6LCd3urUq5mZcnm240tlEFgaY5KQY+gDpvaN9sEljStlB5RRYykMw16N
SmxD9wcxoNfT8xnjlv2C2UkGQpWrxNFSNwMgDfhiOPPcJSWRCs9VVw63NOPz/q5sMxu1yVL7EeEp
zrQ1kfSKddCKQdwMcNup5EDLBqN5ktiV74ekktuOtuALJsLlPcnM+EosmGNx5YkTUSnLiyvqjOq6
7+8xq6EznnH9icRjiKO8YC8plW5aoiOwWlpms6nixT9TyPFKdgOLgXms/+A6nnqXpZ9w+4SZvzNT
3MFMsItPq+nG7/0CmJqnaiYZthjb+yxv8vCkhzI4eU3rdRtDap1daEfhWifxDA5ngkKWN6jOQwyx
Ml38b5Mbxl970w+fDMreja+4FXyZtpvcSMQnWRiBuyIu3r4a51wd/BEyV+qiD9+nqBbso45nePxF
TXxBVufE46Gy2nOkgmRCm6R+a9LGYwEftDFtoduCFhza9NVZ3HxvFBOn/0CHJ89xp6NAt7H2LCM8
zmiaV8kk/es0bOzImxXhTRNJ13LjTsI1mH/E1q7EOfpAzpRnMr6qCEPFjZ5eBYs77Qu6g6+26lPE
cKG84Qki1NNPCwpKP+2Hdw2Vkp4hEyjG3WN+VpfQHuAg3IYMpDNkcwmn3O0YtqGMamBDNwu91gQX
Q89QVSQz8aNWM+K5bOPyYRFF+p0pNoudNXJaS0vTzNe0kxtA4mVKWOqYKjgzLkBJatrqqFXjwBmW
EN3aYqj5Wi3yJMYsPsyhJtcyCIav3mIVm6EdurO9LMkB1DczMSt+welUsfeIGI6Db9W1gICgu5dZ
W9+DzCVGfBiffGHNbIW1jGa6WWfGpvMNsQRyWhtul93DnRbg7wPchXQ8cWDHvTgqCNL0zY3hMYWh
9zoXuj5biCtuaaRy4y+6rbamgKI0iZZ7I0xghQH6z5Y1by1MqK3s+FAgFnTgNwHj8b3Gqzdhabbp
GwxoWLHEawRjRxiXkWfdLl10r1BGGMMGY3kO6IGT8VqCJ4LVV57RkMCQQT1OlgYDxL3NNWNIzSH/
1h1meEKN0PXVEjfhgcNx8cy0AaqnHGwabFXKhD4mBmDtakCbeTXU3yaSHfENzmn9pJvAv86WfP4a
Nq0dIW7E7Udz/qWyDE03V7GlZnVHs8KRZpZuB00Ta9WVxUkY7ORzZeM/TUy722ij+Y5Nd9yLqlHF
5iIOWv9nqkGsuSSbrxYDcvZqcJUdcdnxw4iso14DtXfMMxpSvQ2osAh0Ff21ruNnVQ6ijgDLG2cB
tAi2cBAP/izq6FgvTYzxrLl5y0pNBKA4LfEwvmthM2aDGneTa5uq8q9f9md51I+XxSOEFBhFKpWb
+OVlqwHm8jIr5tgVDme4qwT9bQr63SypeE6g11Zj8JvXRGT6kxCIV71ozgGv+cx0TB8gzy8ftvdC
VRYMndXoXjqZeW0ygzJZvFZoh1QHuUIPj1OsmN1a1NPIIIJ8z6yf094IyV9F6eyZb3PRhyOHp8zk
4Or3U/MibCWMg2fQLedcCDNIveKsGav3Rrj591IWsDDqMUCfIsyK+mDOLfVOegjjnwHhrsXOHFbl
XhR1dZfT0oB9gg7+erSa4SnghEuEKnxW567uPAsBkDk0ap9ChhoAG8FaiaSO/XZjKcFoLudQ1L6F
s3vRjhgNIngoXzSJUd5aj+jAGZwCjzcOZjxL3DxatyBKvHE5CKfy7icnB3wlOSe86Umz16VTQP+V
0mrrGBSX2D5cxyVDxVgoC42SXBMXQYqHvx19wcvcV/PBI/g3XE1C0PNA2NMc4dqieKYcc14I3mqr
TSNq47OsAsKQqmny/R1zquyrV1Q2LuF8DFTkxtb8XgRTZq4NuJmkbY9Tb0b5OKEEaNPF26iG/jNn
x3ri4acnBkQnd4b2UJSXxJ0uBDO4ugCZT+Ei2WCCRefkRwYdIpfEr2e5aTAWcAozsmqHgwaRXO05
ThnlqEpHWgwpRO3ckiELN1IZJK8FeDGSckzSOiYyexoA7NPux2Pxt6SljzWChvLX/LOfktL+39Sn
u8/6+rX87H/9U/8fRqldonP/78LTXfYGFkW9dn/Unl5+5X/svuIfjgNZPfSJF2Tk+kPu/S/xKXJo
h7BlADs8/2hA/yU+dbx/XExljumwqLEcXASJPUkI6X/9x+V/Ybr0TNMSAY+fa/0d8anFlPinhYcG
rOM6/EXeoScoD8xfFp6YxkeOGug7bKf0wK3zWN5bXy7mVLUOYPRvvOhDHssj0+Oztedmr3d6h8Pt
FJ7mT2baH+qATP26euToelN85B/WRuyLRzKM/Hf9rOJV+8rsek3s2LqNwr29bg7JHgfSaTmMH6lm
0rNq18kRwtlde/Re01v3e7aHC3W2X8N0MxR7Zjv2c/eozv3R2NL1uiFQcAsef10c5LN915x1FN/l
B2db3wM5i4rbOWrvIA3VgFUemXTtXbqV2+qmvtNPGiMjEqC75RzspvPwrA7tvXHjvNtHd00bcKfO
3g6IzrbdQd/ey8g8+tt07X3Pb+sj7/LaOfn7+LkEarQK34PvjCkTTokQifeDh5pw1XroJTbBsT0S
7Eh4TXcTbsXefEqmG6Zo4e3bcJUdS/5scp3ezsfwZn7mEp75DN/tqNrGh2WVHb01aOBTdeOv/FWz
JQPtEerCjje47tePkGiiMmrO5tE5p5txTU7NdfAYHxkXR4QdbGj67PRnxSyNlfGL2NdHa0unJFL7
4Sq+6y6Y1FP8zd/LnUvk22a6o9rjKBxvAXUw/GSo7W0kXlx+/r+pO4/dyLktSz8RC/RmShNGUshL
IWlCyKTovTvk0/fHvNVAKjIh4QI96UmhgD+vGLRnn73X+lZ8YGmJ3nLlnE/rdA5F0jO9ciPONX6X
uEAzAFnxub+bS0p3Jpuu8bRcFLvkpj5vthm6sn2zM3zTSzmv3s25LOk+3lubYldto3PYJ/fdi3RZ
HOxrjnB0NgqdlCDe43iyuezZNtmSnnSr7egEpx+R40lHVDZX09b+nA/Q6cejc0u3/Kid93ftFZWN
ArGWnFAZXjakHFfayZfJRglkv94yFNoMr/bZfNaXnu8QWXCuXEl3PJ+jl8TlVQKNb6O41YH/vZ94
NIk35jkAEYQi3JEtDL7nzuXbfoNFs3FjWkSXXLSC3povWOyQnPgKa/MmLjdSsQH1AO1kA0i2cIs3
wxd+s0XJiEDxcF14ru5Vt+kGb+fG2uUfm/6eoATzUS1pIyAx4TK9YOiLXTsIPbCXgRoAXrL4Fc1L
cVjOy01/hXIqQuXGn/hIeYxkT+yFRSV/tXIqiPdYDZpuO2wU82mwgND2nxgY2JyTDHrOjBKQu9B2
Qjv07vV7t0F8LYJy1/i6H6IppUv5MN7Md8YD8jl29nUBSwTHnpvPXgWb+H3wY1c85AEKw11boXPw
ZtUzeRTzC7p2JAW4ApOcgVXUnZwzEgL7eSe/C73z2P8HchBu9dadX5uz5UjfljAe1AS+AkTgLHyv
7tnIZm5cBia0bnHW7Msgs17zs+TKuG8+MYbuCGAKL5lTBP1mPisv9C1pUfIv46EJ1M7vroY79qDg
6rVNd0XuHbWRuxyMR3JhPOhEPnPtjK/Rhh1uaeEqZhq7OuZ1+tqUJ5ZLnmuUo8DkhA/mco/Exh+3
2n17xhvsmg8EX0NIH6ubcWSHyegoRzrgpofqWv+wIWsHYtN1nnrWJNRreys/5K/JHdXXFvYkwd3N
VnyigfZAVx0hmzmIPN3sRgp4p/eoBowu6LVXrq/81LGf1o8mNGmv+FW3R6hsdAa2iAVp7rnLTjcD
1T4QJFy+oQ1NCDkH5s60oT1Hjdo9Y492kSXdNp4N2wOd7rkGZnwJZKpX+hxcvtHNlCMOWnxAL7BN
FdrjE8kJ72GSb7SNdjcAF4qvhUI9eqYG2SPjQ+VZP2f/XD40tMmOwzFZiCoEjLJjHi6zKdnKB3RZ
3otlbpl3do+wq0zzsc82jnxcgYw7kGNyj2gu6HJfhvbyRFSBAajL9CAqOa9c6/kO+Ky9m+6mO+uR
Z8orebgv+1t59Do24mxfzvqbzL+z9go7EMbWCC828/QR2xeRc4O+fDp2R/lGRhS9WWNjpE3q9lsg
hjtt8MsH6dq+7XYfjk9SQyH7udvVB0l/tQ4yoU/DU0O6BcCnjRFOByW6LTcaontPGG75Yg3oR9Aw
gCpTzbVgljxyJr15S+Jd4Vr7xAcP6cMJCmaafbOHp5ONsRvf83eeGILfxIiuq2nDy6H4UnzWBkN9
UKHgvxUuf9ZPg5GAiXjPZwMUDg7Co5bQeN42sAkUEpFmlK8uErRC9/m8kZhnjb70mJtu8ezorkm7
tTgkT3L5pFy1/YsS7S3GntFF96n10Cbrd6N9cK6M7HxAOnOhy1u/CQBYXZEfNwrvYQyC6b3oAibH
Lm8iaZ+ufoyWj/Gg5L3LxMSP+E4GDJlJJNtC5GGEToD8NuM/3Awb5Nf4F0iggB56zYJFWf/eAcaz
y0c9QfucFUfJj6dDOfjZXQizt3YdEjdgabnp2bCffCQLb/atfWnhCPf7QwOwv3TVN/5Pf8jP5ovw
yvAKv3lDmr3nUNxUtHFBfgHgF3OxtKv3JouL/hLvh7e6cafz4U27nnb6ORK1acRz4mbX1QWIz+Zp
Mq6VHcHdvrrhXMlNA0cntvw/0L9lbLQu5EZARhtUZTyryF0Za1nTDuGflW2bep8mZ/QCh2rXG8cJ
mN4HoqkW4hFO5qAszkLoa2JTWduz+IyHjKd5PBAHidR82CX+q72jq6cgT7A3k3kW9tdydYZEVPT+
B+HQ8v/aWv9f1+z/P1XjmLe+qcZJaP5qA1udIv8pxVXnf3CAKQ7YHawiim5TCP+nElec/9EsKCYg
dKjSVdVkx/+/ucZYvSzdJtqeEHgZ29Jao//fQlz/H3utwfGUGTamZkX97wrxL2U4vlwbuo9h0eow
yTS21zzmPw3IdtghxLMQNxHYyWOETerKoee0kwRiM3Vph0vdmsYbDEOhP4Ua/XOab7s/LtY/3Ehf
7T7/+Q1cBtsxyH6GqLNuFf6w+wgzmbQCjqGHD17ZVYvcXFqK1J4Dovmp4fF11/GfQ9n43mjwrNbb
U8OOwBxkjLIjoWevALOivF+b+h0z4+9PSXNOr6vDLGplKnGzMED/tuP+cU4LTQSA7Ws6isTcFzfn
vLfJQaCoo9t/OZHorBP50rDFbsrEZnWaC1PaN9YwvxvGnB6wREgPkZybGBAYyLOgLqZzn83AwXbT
WMJeacyhkjZ9OHaQPKwRF0xF48MEdToAsFnqkCF+AZQiNPglgcgVrQsitAEfVmnSUhJTRNR0ulrz
Y3RCGGJmYcyBGHOV5MeJ9iKLbEbnHNkEmb9kpFtxQMe+1s9UTUUd+v0F++vGIMuh52ZbGOKQisgn
TiqhqTnKGDkik1C80xohFw1Ow9n3BznZdPKOrf0unniMlbLBg39ylKYZJjWRssizok7ZSZE+nc+h
QBrDe0IEl9YGimTMEPQ6+tDEjyU32E1Yg9pCdYVcDldTan9IRcQl+v6Xnb4CqqrIMowCDG+WIqvO
SfOvVbMeBxE/bOkQOYeE7lJCDqLb0XKR7r8/1gktY70KPPwK2C7k+Kg1TiEeohCcGsxw5udj8qAw
HEsJhVyKXVTlzTsWL2Cipc5c21IJVHVTOV4I1CC8KhDMc+51u7frQKG7/VxiXNIoXuWQ1mFWUOHn
rb4SkiHcvtrhogLjUnGouXLXMdyV6xp+8fdnc9o2XU+GbHiGmJquOvopYGBYSiQsS8mDIxcPSwu8
P0FB6g+9fqhV5+P7g/3jNjn07ugo0iUxiDP9+qWSQALQhLQkFP5aeCCJWN8WXIOrUgq1i+8P9TtP
/k9vISfmcIuwFmp8SehEfz1WXIaZZA5SCAE0kaugyGvSbyDzmczyFGneMR8pqREKBhMumvjo12K0
zjWIHNuC4VkDtpDzSG42+gwBFjIm7jyiKGLzrY1CTDe8/mTopIxKiX/uZ4D9hO/Wl6NkidFLRRSN
qDhbldl8z7yJhG/KP/qjYCMH5GmxVbVsEbperc563QydK4av5s2EgvtNGDD5CUyT6rOqhCnBqByD
ETqDamEvmsSExfJ4xLsxbuLpP91CWn3Rr+ofS8lv9trpVVsXTp4Gnc+vsVKT/vjuMm5tGIe23KG4
ChtPUWvGtjhG2ObYYjQeyipvnyJyJ9Cud73J1l1Bm4QvyrnCVJl+QNeEGdXrWn/DB9YqoOO2y1NG
u/tAR1iHbZlOmbrJx2n+EMwP6Rw3dvb6/b1XTkcQ673nY6ia2L01y9JPVuU+b9FqEezhVSSbFhtj
LkdoAGQMRQ6wRrmMkToZpmpve6PpfVS5VHfh7ECgLzTyR8uUnlA0mmeAL4YHzYQDP0ksNj6ZXWh3
v/+xp1/u09968ukK7ZYXdP2mppmGzSUNc8/orDT4/ignuI71o6VS9iC8hTqoGfLamvzzxnbtPJKu
BJ98IjDyLUe9jhJOza4KkTb3UavZqJTt8IYglvwSFzqKeIZjjHfhGg7X3/+Wv+8OP8XWdT7V/Bzn
lNpRI1qKwlVpocCDYoPYDbdaO5lM4NuStg9qC4uwDbP94bB/f+ko94AprVQAxkTqyYW2GnReAwQ+
hA1IkWOmUxdAIGqX5AsmGnKpmD+syf86oAkmgC+ebeMSP7nkYinHEaYWQNM5BqExV+auN9ErVKID
yoZa+YeF6e8nCUM1KyDcDuZvEDq+3uKep4b0K6J4prwBHK4QJtERMPNfP68chUGLYQBl4O06ebcY
mjttjq3Ni1tHR6Iltz5jIOuHmvaf50Jn29RovyPfPak0Jru07NnhXEBGMbmUssZnHNv63z+J/zoK
MmPKdsReYKNO1ogiTMYREV3kZZgqfB00W2D0Uf7Du/fPo9jgY6iaDV05vWJGVAA2RGqKxWcNNDF6
Ld9NcEZuvz8Ztkh/MAnWN5zJJ3eF8hFci3mKNZNVkRgYjbj9yC42aJO0Tc0/3WbAofa8TvOjk+q0
VLNS++EE2TP9dWiFF8tZgWomcMmTJ69GhNe0Id+wueGPY2ir7vuG3BASHsqgWhxakKRBokEmnWrQ
37vcuU8TI/TCMKl+eOnWx+/rAkaY4MoWXfeKNmzsry+BIdQuifUBIXk91K8R7qzflju8mbP4gQn0
G3H09Vi6wreElRI0h8Lc5+uxSA5shYxCEP3T4jzytjvkDqXDiL+vRvTuIfdtu+1QTurBaDP8kXae
Yowi30lzlWiIH1MUDMq+Swii8oQ+oOyi7DYk3BxQ/vyhHfD9zQvmEITbHf4CfZxHGidKxoy0o7wl
qreVx95zGtlYDWAjcRLfP1R/X06cmgaADQZdNiXveuf/qAdESwrxHKooUuACbErMHh4aqmG3aGbx
w8v49+eSqoGCjY08ch9DPrlzSj/kQlcYPUlFLf+aqrm/kPoo8xELfRJG3/9Q6vx9ZjAydFlX2TKw
DNnrKvXHmTlGUWAr4HDzvJCGA4qPuqVPFQYqeMd/uIz/WH45KQv+zMrxUugafD1aMVohGDcy4qFi
M2KWrfKst7v6bKnzcBMupbyZcs1CR2Ij7uqcdi+j/vAzxcj239/Qv78SpqKoKBV+o3ftU8GCNtpI
IlddBjL++qhGU7dNBCJCt2kbbDIogBfCf2QjILnD+KEm//uSr59zldnlim3B9fH1ImSzjh5x4JIz
Ttc9Mq/WcPu28WK4HT9c8NNv7vo+QgVz1tkoe7TTtXAICa7vpJSiOx3eIZRJfmip0X/5CGF7NHXF
4L4yilVZ4r+ej4LISGmGsYGOsWSXxLACJRexdDFqRvXDoX7vw/781gBKRn3CUcy116Ta67X943FN
M7ALRSWTW0nuEz4aaK7bOdToPOFeJ/HX1DJD2y0yIpg9+jkn5FaW0oznVigGMyrbYY5SNHbuyVmH
PKRuy+YCpS5i+XgSo3XD14a2cmnkyNt7Ep2OI7mukbu0y1RdJzZpBdsUnPHx+8fx7/vEaYHPBvKk
rDCn09PSoQ0Xi0S12RX9bs0XJ+YMRd/3R/nX1dMdtusmFEOYu87JYeaYps2Qw1s3CP14BjebAmPB
7pwy5IjU53pcGBDKhMDdtSMiNRyeFTJ37obylEU5VNZR19FnOwkFgvEbdqTEftY2AnZuFkd8vUFu
M4CiYSCuAIy0IF8rtccaK7RQcZ28RWP5/Tkp6+py8kQYKJ5oxfBlZjk5OSdQncSIp9jneuBwilO0
r920zrPnxDrTO52FVxjqraiL5D6Mx+bCVGvtB0rc33eP94z3i+Nr7LR+f/X+eCiHIseAG2q1N4Vj
vknCkL5GskQ/nOk/jkIRuFY0usKBTj9Z0dinKZ7k3lMauBe1qhr7MRzl4IfruRZ7X68n/gm4sIDU
KdIAiPHf/ziZbBkp2BVBwCrq7iMKf+dzSCw4hk1o3w+JlvnYlGO88Ikp+0mni8M02TIRM4Z9SK15
flH6ubn7r3/UuhiyaMB+lHXqmq8/arUPLDBBhKept1noejjYSEiglpx/eEX+8TjxHWNxMijpeUxP
ZXsEjI5FJKHUQkRmDBeLbhDfbZYGPUXU7WA5pniMSq+19HIOanUwU98cCku9lodIvf/+tP+64xQa
K3UQaaDDcqGv//2PW4Gxt6jTBKNE34fJhcni79OnHTffH0U5XQvZXWgsEnAdaWXT0Du5uLVMZl9I
ZLcn8oSEKmBaGzor7QeiwfBBoh2EzNNs3EiZ5UMj0DITBWVLxJmq0p0xZ8ZWVOpY+AvR5ue4ouOz
nJjabSds40435+mHB3R9/r48n+uvNRhnUK3Q7jRPCpakUju7lAkdnRK4BHzpJNhG7IsAiPzUFDzh
m0Fap3NGP5XNBDULQqaTckV0cUjSrErQ7QRsnR74mMAzkOxI98cWHkSU922HghpakNd3SvwwIeiW
A0F1h1RakxMsAMRmsdBLww9FxD+eDcxxxvr7dB7X34rMP54NNV2UKkwTaCpdmTI2n8QBD/EPpT0q
29OrrVl8bgwAEnwQ+OycrO1DMSg9ZmGMk2raMcoJF4JgZLke00AtIbwJVOiSm2NJb1yt5BcAUrGn
57QvscBnOOyfi2SWH3q8n0e9NNO7IpvbQDhl/pAPazZpIevJaz3X9ooKTmyk4O2sHNDFEjpLwY1/
SXCEez3spOg6EePyIQs2MR7VpYjOjUkYB0iBOO0TRfosoO01HqOGAW6lHYaPPfEkGVJ+qEMdJoV3
amsbO+iok1kHwZN8RUK1iBC0ndgi2JhqiimIU6RvKxD0LGRMQgyhCjufqBxD+pWozXS3pL0eBroc
Lao7NQZBJxog8KcJS/yCLCMuXxqjY24rA4khSxuey+KqZmuNMBlm472Betr7s20ng5/SYwQzY8yk
5WaVQxRVX9kCd53ByOVCjHKOw72YjRcjnpCkG2bMTJqBBuEzkSmPZ06UZw2jlfWdnNRIg5LWkYK4
SxuH/BwFs1Lo9fEwgu5o7eXYleUsIQNN69tBq9qH1mqWayhG+P7YolJuwAzJLjOR9I8aS0vtj6TP
/6pRfb/YhM5dVGD1IQLJgx37ZrGU77IwS+Asc0F8YITdgmjFygRe7mB88VGES7+Ipm2QrSXl8ihB
jlVdbYwkdd+h62V4r5oAXCPdZlTOSxRlHjwgKMrYY6y3CkPezUzY0I1hDdMU2LOijh5jqeG11Fb/
Iw+khpWYaMvXAun37KbpshxKMq+X7TjI/SVdpvIp1hbtBU4DKrAIeXnLZIhgu2sFDhjmFSAt8Ubo
MxtGYn8mMmOATCTbqi0c4Quhkm+Gux+LwTwUxaVTNJ0dLKVGVSETMt9eDoNWzH6e5fiVpTkkc8iw
YPFiHmjIpUbSzxnL5uIogVo1sYydDnu5X3SD9Ys4DGn09EqdCvqzGcmsyJtNAo/00FGu8nJCz2OW
naLvRruEdyJmKcOl2LQYaGamBQg0UoX97wRMzlXt0GS6tuglyhtO9rIQTrtevXIh7kTpZT815AUy
0ZxAX4F20ZEG5BBRiZbeEsDFwv6+JvuPYU6Rxk9VW/eWN2GHeynCvLU90xIkJg+mFRL/BJvwIiSp
92FUe+JJh1GeJc/Q6ikNnEwfOhxYGaowkrzKgSiklYpSMjwwycJT6IGMwnTacxrg9UOSMFeCu6Vi
/wQiWN/kFn76tXabf4nRJny97tR8S6zCeJ8VZYuXvaY85+cU5XM/KnFEaILVXUS2jTJZGfEDKolh
PedRPDyJ2tbQEVGbyUw20p43Gx03cpfFye4HeTbhgGEfxVba2+UF1iRC4/NsYLqQpEQ94xRB6M1n
XUaZpYhBPMPqBwFh1ePMhwhUATbEdtDP6ppZ5xlprBPcgizkjc3VsQSGbGvoo2Cl3ybcnmo/1ZIw
ETOVjnbulA7RcgBk8BCHgFAUv+l6Z9tL2bgQ8JrX06YzRU58Y6ONGI/ruDrAqOjR7UypM7M5H6Cr
JGkobx0FO+8mTuuJj6I9xx8iapYoKJnJb8izsM7MkjhkTKpIYmcprN/YD6FUCWnYwsYYa8e34ZbC
MiIR8x0bsW55Wi1JKEPLlUeskgV4UNOSAM7IiDWvERjngihSBIiKqEzDzYCplzC8uKfC7+2xqCEJ
FMkDGSLkmhll0epEg2sZjpROmjIXp/0q+ncEcR4429EpgnGDe6P3GRFoMC6xnIRqoyWBqIfuI2Fn
grdanbQWdKDZy+BQMhRojWaUt9bSzL/y0kL1ZfW99qT3c9ygHNJYPKYucVIPf59TAOjKOlKw22XE
bjhjP2Wnx9SrX5Ix89fk5eW6hHn4NlgYQS4Mh2Vv19tyR0B0PzH5SRy2m6AGU/IPCUmrEJkipXfj
IVk+F1J07gTm6sklsB1pvDCZWynzQrSjvR3ToblbZOwIuM0PVcIVncPx3GoJZ24KmfeUsE8repNq
660gdLGMmCMB1PcLXnckY0SU47QC/XVfJhZp9CXoBZ4Z5pXIx65wYz7nxNCwqwymLPslJ+mG+nlv
jPK6QF6RXHEZUqYPvYOCFfZgwbNsG+Qwk5m5ZYp3hzfl2LG863V3jnYjvavS5HKax3PDzN9SS4Em
icFHea6G+wxmiK29K2znCsXa6/yFbk42eR8DStQ2LK0WZDIbSqBOpOjQmS10EXaAcc9p4GUMtZco
ZunCpYOeIZQx9OXEYsRKPNyGpWWCCAIEuWMCcU5/lX+L/sCCbww2sZOL6yi0hC83zTaxuvthRKi6
OvKHojqEU85nF2yRY1k3OpYe3PcQLkRx17ftkVrjvpOge9h9PL3IpdXu5Nnagsp9MWMjaDrnEKko
lu32lqDIBzi2O4NkOjfr1Vu7jm5S09ob2YMdQeIqWn9gI+gWrHXnPGU9XKXPrInOCC+/Dwu8K0XU
Pyh1dNBjtXZTMZE0usT7TjBYipLprugAK2EudWvd2rey9hB26asCx7jpVcPPx3pLl3QTMnECE1Ru
GOI8CUm9VmJaczEzG7mS71QSzyBzkmpsG3S1sdRxmiY+P3XbV/GdhqI3Jk3DB2eQukUMx4Lodn7G
tVkYpDpPR6l50mBVRFL6nvb5RxdOhSsAJ6mpuIjSLHCI3MBvekXuEWYvSdmnkaK92Ak3HpqJp0mT
OFNiFL8h1lEEtPGS+pMqf1Q8QAH2mo9Ee5mY2U/GfDVFxjHnfXKJRvEXU95Fg9HcToptj/S7zJWi
qE6BbFcfOnXLTDimVUZbo2kM0gtStHV9+6xKXQV2ILvOk3ZXGTwVaQS9cBneePGvKnvO99WMG3ew
+MQ1lbgdWlLMQ8LNsyFD0JtIKyhEKVqqJGG13liVB4xs8kUrh9aGhdk+xjw6+l6ejANaq509dzs5
RGVs1+1FNjJ6tuyLxtBJo64AnuWadAl7BMipSQFSJWIXUs5s4y77KFOyakBE/0rV4n6ylWerJeyn
617HEccQgs3akvcTpkqsu70uh5Asq/ACa7B4NEtNelGdSPko1DyaPRKJZuIlqUEgrwKQp8omfOfG
sWsVlhAbcYpIDR81hjcA9MKJG2dPXL1arZHXswVhVFVwcrYVFvi4y/HhZWq/PGHiV0IomfCW/BHj
XoenYCTU0m5MJZgbGl65tq4tnUquiSdTt6McV4UleVpaTSPYv0re9mmkM8eoJcXXOyUhs5nUAa/g
tcDGjH2R3MIK/75nzE55ZaQpokQZ/J0OFKtbiAgqsH67CGsiZLmANOj3hxjZeYi0hpRmWwHdSjqQ
FYyibzl8U81JYDHX4w/09vDKnqG8adRY3OrmNKabLIJ54UIpbbEc6lkduipwKHSyrW1/xKSUvfQ6
AWOu0Krmxhp5vXxA93bitTZUsLzvJcObam0mW5mOESp70UAp0hYi22tAK4OXxT0h3AmUNtBuYVY1
XpfnIXudtmmIkGZ5ubUxJyyshLGHRasLliyZFBeSEMk1AzLYnuyjwQA/qgsKEUMo7XtN74R/Utjm
rWM0ZYFcwEQKS+g5n8t6rjKgvSMok0081VSmBXqkzznUNaCaagt5C3TaqLu1BIzK1yZ4wCwkEwXu
pGbFzFc3T8fzxlrQhs3KqN1qOfqPy4ZPbIZUc+igo01adO4QQ674mjx1hTtKg/GZlo3E5KYZoqM+
0iZxDSuP3xRHUmpwm337KPWkMlVzF/XcGVyguDwxE/M+dmCTO7VLD5ZdsLhD7pCAzEXWEntVivma
R5qUzm3iCPVtYawJYFcoy0Oe2kXksxUPH62mK98MCRIqIWql8kruFMwbeNA1IrShP2SzpqDeHpeC
kkzLEQolzTrqi8vBSTcUmmN0VjWFM/v2EDl4WrsGoYLsaEQdQG2xdzSRwDZGppPcZpNSnEtNXh2t
rB4vaTRw2sTIcn2ZTEpr95fGlgvkGeSWrUqrVm5hWGVUpUWNkYXqCx9uYs8JdGdVtweApy7BRoXN
lE8mA7wJ62if4nR8AmKsIXhOE2skd9xEGi1UbXiTAaheQxDWeKl1nNCmmhaPU5ZXKZTLdd6L7oaQ
oDzkTXTzqLSfUgfRDgkZNuaNvKynfaeBC6M6kovzpDex9GkDYXe+kYbJjRR1KNRxhjPJTcwhvQpN
8KzkGM2mtjOWdrxstcKOsPyW0xt7DCyDtrb0/aYes+qgWE3Mlr6Q4jcYGdqTmWlEWsiNraJDJhBl
8OqisqkfOnxEFle7v1bAx70uTs74bxwk9bWCXnhA+TAQqIQgaHUSz+Y7EN3hJlGKhV2BRcrVFvBm
Ch4lJAXLa4ekHsjxUeM1LIxtGADsQbHcVpdzbSNVFdYZB7FNF9TLanGPalSM15pet7VvTcvwTrtF
7n270Jw7YNzlNX92fM4V8utwTjjzXexQ4vo9u0iU+l3TfypNGd42Vdo991hA4fR1KelOKR0DNkC1
HpsuvR+iUNOpj3dtC40b1/Ec1QA2dapZM8wYQzhOQruDVDEQGlOiwxtM1aVPA9tRkqMSxfkxdFDB
YugU/Le5zlpGXJDTWgmqG+99TjEp1RHib2IIscvUxUJvS4NcdpG0UpwF48yM1xv7CHG5RkxT5I+U
AHuwpkDJbblGx8/YXv7Ac5zg+TDk9ljVekWEYq+okC9lKz5bshB8l5Cm3vYtAulauGkCPX+mFua2
sIDhdgXNE7BGMb01uI0yO1RmOvR1c3lIBo9t7PBOC6Ys3ZIJPLyBkqqxkyX04eTlDZHb8A2FHKup
v/911t6WU0n5D6QvpKrNxPBINSt1oOxDKqxoMRCJObGBm2wuo/tINruHqqtjFq+oAJtFu4JnAk8t
i7YjaHb4sGSsfhNDNtC8SRHOnmcuA+pdiNpw2ymbO7cyQP1uDTDmZ0qPPsoXnYVAPjVju/MnCALX
sTVjEVfJrGRq1GfEEYPDZx/SOTiJ3UWX+nOEECvptGAj4tfxiMVCx8uMWrGxnpvSBGuEPFR+nRt2
rZuxbuXnwWyXX+o81m9hFOrdfhGNdegnM8aVA/XhZo4TR93mc9vfSVQRdFy6hEcMnGmd+6luRc2W
DTS0bZpo5UtozuQUKGKsYaV2tJ5cm9T5tzCe0BjzzZpJMxaNk/hdNHQkWPZDv9XysQW/3i1DFwD1
W7ByDAWMLhzG0EWqsExvaAXo8lnvdFbr91aotNvGyhY/6/ToqldohQW2HFLYxJDepaAaypx05oaV
y6+GKLo22pqHwexQdruZg66VkIFlIGRAWqBexq2SPxX9YHwoMssLK9OAO3/QanY4Evm7gpypZasv
ZvWSZk6hBUgEC2/OpaXZDcWcvdP3Nw+ayPrLqjN5pjLqYXMza3nzmNaddVeOS3bIjIaPmAx/oth9
3wf/R2MZggbacXXt/zPQ+dptH1Ow5LB74clCbg8yiNh4oPtn0kzyH4bPyt+DOBNtMqJucinIYmGY
8/VYOt/jHrEEtYMjIGOm1qDc11Y0a16RSTkERQiibApSuluYSTL5wwo7+hyhIuM60ehMkIgYRWIO
SEOxjyZh14JNdttR/xYWu2NbrkLo6sWssMFKdXaLYZvH71YCU5lhc0mSOjkXHegtgSbINeYme6Yt
Bn1OT7JZHLIkZMdC8adTbSd1K2CL9RhqLUh/lj9ktZQgFhL9Ie4tEvmIErPulGHpY49BMAELGnwG
GaCIs36vND4Wbq/KVIsk3ESPw+Con8sUsrcC5nXskgYcd0gL+bMrl+6t4CADSdOLIEIRHmHjFW1h
/kLPr6QwUGyB149vonMc275ifg4hwPKcNTnUFyWwRNqkU/Lcq2XzzGLYX2csVrNPxEt+jAc4dd5c
pTVSEmo/dQMKKOkvFnLtU7bvemx4Sk5fyQ9Lo8eTluv5U5tkCBaq1rBSihy+wLuJjYaEAy3GmpUs
Y7/vatv50K22uo1mhqUAccrlmVmojIyCBAd4NPDpCMO1uiZEMz8m7J1W9tZs0wxFG1o3R6zP04Oq
r9YsvUppPzWjqTSkQioSTkRGUXgiBVElbi51ObejTJRLHVxrCF1kEZGPpigndnSIyzsQuaRpx1Sr
F5xd+pnUIwVhPxejFHSDnnxmeTHczSKbD30k4vs00hDYZJMdncPn6GA9tzTW2lBn690TuEhgd2nl
b/AVFy/pjfH++/fuJIx3nbLo+FAMTTZ4H5hmnOghKihXdqoBx5IEoQleSff4aCMUCQP6aIsRDJkG
GJU/I7prZQFwQWebmS4kWgl5kJUJiU91PTaX6kI7C+h0YV6ps20Sm5F2Ekt0sQwg1rLocRllc/pB
aaX/PTBF8sSUiCwcTBr2aYJq3FdJwsVfsUaCPQHMGq5+b2Xtnc6c4dmaupGYFtHd1lYiLtkhioda
mNq0bdFeM5zQVJuJmoRujDauPO260Sa2Ysxr+bMZl/YQLmFubtCzhvKmgzB+HbYjVvA4V8m8cAgb
pm0OCf5JT5Mx9SMgjZE7IDdezcFKf1QHC3zTkA1x70VE1x6GrjBsL6atb7KGRuFF2jG/2BtCFqBt
y2Z8K2ptec8rkdDH4hVao+6d8iGPaF2zSFDIff8A/OPDy/wepTLDOiT4p64FNhWlpMyouxJAOudY
eMIAagZyf6ltfnJI/KVA4mFD4SjjiCI2C7qB+vXL67RO2wJWw746pIvYKDNvkEjt4dOosyrfWw3T
JboE9tRsW5AGAOXo9A0B0B9S67IJKcj3J6/8ffZYlbD5oEVCRcAd/vqDVEkDK1h2QP/TqD7MKO2o
2Tv9WArmBWqMgR2clHallYwUmTOXgURuB3g6urn0MM4a8qr8uetoyOlh+MOP+/dv42fhqjGxLJws
U6Ks7LKgaeFBE1RctWzjjVERFWCnIvjhMvw9hEY+yITRVoG1mKg4v14GZG6p2obkDjhiYig0d631
6VQM+oyiStH9/R/Ozmy5bSTbol+ECGRifiVAUtRoS7Zk+wXhqTDPM76+F/RyTZBBhm51RUdFd1WB
ABI5nLP32n3hwZEhiRqKyM5kOLltlwTfiagk3BG3C55Zq1Xvm0Cb4B4m+a1N4AIRQZSGCzCgX6/8
3OXOj7vQRG3hzFIRcjFi1yqJEZVRykpB/hAs6ZsohldpWU6zG+tGHroohHiTKhhj2Rremvz4Lce+
7hY+2ZuTQf9POGg+00gIKD9p6oPdBJIosUwPt0UJWT0dRXVlmlp2Lyc/GL8OvxoNo75WGMF/F0M7
YNMqoavtCpIiSNgpeLPS/F10uJqvPKBl0l5dD4X9Qg/hYwMDsnqfnapQfBNjAczA7x9jNtTbQteB
umdGfUBpB6aim9XnwZIgViOr8DSrr/dMndmny7/kzI3TwGZqtlBzLOm4xwNLFVM2QtQl+Vt07V8l
bvztDO1pZ1ITP2Rjbl6RqJ35ZlCEI+yjOMvdvy8X/zTmR2KVwnqi2uGQlPVk6k3+LTN76x6IZ3yl
PX/uUuipmTd0HKCqvpJC2EpIHXCgkaQGRLEQIIPnN/HZHYI5dK6FjJ4oAfgsEbyjNyA5kLlz9RwJ
xA7UoOIDVRdEbzQ6uLSMZP7wJnyZCwVNCh4e97Ystv88PaWMImp1YQkyjrRZOY7KY5SLBYPYma8f
HRj0vyn7ICPBB4tL5vhSheEMZWrPmTvXw3zTpSo+bCIHDpVGB76Lko8KeyHUsEehFoOmB//g+nox
GQFlR+EDoPdk7IcllIYeWL1Vncx+imYMdFdm79M5ykDIxb6EZQXBzFrW37disETDuppiUeDoK/2X
WNrVg1ULaw/XiToypNCXSdgkKWR5kl6RqJx+echTsAYuU4AtkJQdP+CSLBedQ0HmZlFuPGpDHHi5
rOrbQAOfQBbH1ZTgMze8WExYQBzbQEe5GqJFDL5Ddnnpej8Oz3+fD4f9ZuveDBvv87C58um9nwaP
5zecn/93rbUFeAo4IqnLte52X3ZcaL/f//dy9/nKZU4/uuOrrLbGtHsylVSb0h2bt7GgkA806/JX
8L6wnt6IzhYWASMvaaX+KgY1aDg8ADHYNl/He4Cqn0Dp3aU74uPcwm084K5ecaBlHHhw63bO98s/
4HQSW5SbkKSgN+FeXScKc9Cv8Q2DKtApa21Gv7cPsELLXd3O9oefJpdyMH8xQFCRmavxUWJpZkvZ
RvgzZPAGEFplOXI+qqhnmlQXJa+NzQxf0doFIokF1+yphvg5RumXChb/86THdMYWNuXlZ3eqVlxs
JiRicxUJ6FNdxs8/0+VsDohXjCpyx8nsbkd0F27dUxwHPs3FfE0NfqSZQtAWloNdnMuw8yJZmg+X
f8a5V+gs9FF0YovNcP0rMKcvZikYlqjFtrSthoMe569OHapXFtfT74G1FQsZ1lk8JywSx/eLKSku
zIiDeKxEwwEhLMgvwouu7JXOfNymYExi7MfnjSZ7dRkkI7bsrSZxOUr33d6aAygYc0n9aqONMtvK
bqpfiaoLhGsnmfo9KlX7JcND+zIG6Kz0oHL++JkAtYIKewC5Pw9hvgmg/7ZXfuqZR0/Jjq05LnTs
hOsH0sQ0YNCyxG6ZGsY2tgZ144TtdKjiqrsy2Jbp+niigHbAc6H/tqgv12+5U51GTPQo6Pf22b1v
5tbnUOuXaC8z/lpLEJj0zMfm42NLmJKyDuPcWlwjx29czLpDDjhVudiK0C/EgfRse6S6aJM0d3kY
ny4fuKUWe5rOFMHcvhrGCTn2iQWtwCWeKM08urTx6AZ6FVM9yJYUkEmWodxaJF9hXKKK9GkYKviF
l3/FmSEuNQdXITxgTbKAHt+wEiWwlxehcSWa7G4qBnubAn+4Mm7OXQXzC6+SaZf/rEZ4NcrIyaIQ
k60xNlukdQB+B01euZcTHzVzoWSscBWUGszvqz1W4PQZakokVdlU1V5DwubPiZoUOajoeg5UxKNt
O6c0U2x73kkhIUzQuXVp0ll3sd2MDy16cLdEwkTgZBOo95jRkSXWTukB0m5v006UXqUUlZf1NCsu
v4kz3xaHO9YKSnbsKdZOQg0t5yhCwlhkY1m7vEbXh/7ojr7ax1XniLwlxSPOZpxU+LiOXzr22N6g
lMo8rs1ssece+ROu4PJJ4aT2Oe714CDnsP6c1LN5QCNPR0/JncfL9yvPDAqk5tZCjUVtbr1zL/5Z
TUpzRNcCIxaiT2I2cDlL4GPFpCN995vSU+zwv5pILdRfiboHyRp9ZvLR/4z2mCzaDsF/VSQrFBm2
24KwynrGdykQeEAk7DVWd5QXY49phyZunKbRtkdJvFGzKn4dJ5FfGXxn5ittEfBja8XwAhXj+Jm2
OYIlgAMJmFMt+kpHwX6JyPBEvDPNtA8T5YtB//PKnvfMmMF7qmLgs5fFf4Hx/Lsgp0WLsndgQYZ8
gTiiE/F901XI1exQvXIp+W4UW83IJsd5So7vQvh1LYsmLymxYaxAvELFsjEEyGci0SgV94RCYXHq
C3rXDe4/QAZZknyJktnZqoFWfc4J6ULBoXmT0ylkx+UR32gEmsHLSWv+Mpt4PmgrpWgnnbmq+63W
WLKCHmaLJdmh0IzbABDLT5kU4mdpztqvgjJStlXaST72qMkVivGGic3Xp7eHzarJoGmIAraZLofg
ZxXNRI0NKQkaG/JNlE9tSNqOKzonfcRLan5Tkty6K5ISdB9GIjImq5miXW9X4hEVNsFAei9JIrDa
qvzbwbCBop3JAiDeZDU1IlqF1IOyi80vXWuItz4Yy28aquxq8aSW0/Osp7o8VEpIhc/KKuW2HUqa
f0xi8a3jhBONEFqrz6lKGguAXwUhdR0OS5RqNyvGU5GA7tiqw2z9xQaT1jdVMFUPIafXykPiUvoe
GIGGT8geBgLqkswPCYaGfExBVVOgSPoZsjknQ5TkYpxHFWc6OXU2gyRoojCRVIPFQNf4REK2EWya
qSEMzGmG6bEzp0TbtWRhfc9K/u2YqoL4tfazYPJo+dY/zYKwTFKMgyTeWiQ7Rxvov/xLnXycpcce
rr5HimQrXjrXarghq6ot3U5pZbQjv4dGASNqSQrQS9hq9tjO7X6uAyR76MbnwhN4Um45JvsTmF+7
/yqWwrSrUKMglmmMywNhSFZ2n419cetndF1JAtKbP7Rc5tmtGjVKvaQ1w4e+i0xIkXi1HtLKmeS+
QfSEuGxUkRsj9rT/hjSueJ/c2r1VqrLc6mnnMD7HpDGQBPY9csSxUoG5DUqBUEAvR307qYn9h8LM
mNzWcqqla5C57BkdIYAeKu3R2NrKMH8vx6Ab3Vbth8iLKOXRms/ZQoNujChuyBElJC18m3rjYDjB
k9pOGkJG3YeczyiYKreU2C62hWqmv7O+4ihfFUmubOZhedSFKfp2r0RBm21FIsdyN2MuhFkHuL66
8TFx2WicmyWDuHIIeM3MQSfEKi9682amrE/3qxFg63s7RBvF4APEDzNdu5t7skk8QiOnH3Ut/P7W
kGVL3kpiLsEaYUkSEArT1MHrLcYUYmOu07MjXdZwqzBI5v3Uj7V5Q3BqUT7aHeryPa1nM3mQzWR9
RfZLsk5SR1Z+mEvSe7YBX+y0jWt7eIHsHOg3LEw6NM86Gu4LxOpvPWvUz5DIAoKIWBfRN2WYsD2U
lgRHKoHZaU9Ol8CrikYZYEuIgj9Rq+ZflgCvwbMaYRT3ejMwN9Zqx1iJTZpmW7vXO9TRte//0qep
fW2sRNroQQbrb8UejG5J3yQD0UfKUHh10/XBU29TLt/QHtVDtPq+8x2JoI9epo8/GchXvirs25/D
bEh3mTqwZ0OnieFJsdMZGYNBQnjcZbW2TVQz+DNhXv+K6qB4vby+nrETWVS3ccoiOFLhDK22dpmj
xEy7XeqSjqTgPmhIAeeQlpTJ3oitgp680fo/SaLNTCp4LepJetXfgYObt6S16N0+kHW1z9OIp3Pl
p50u/RYgdg1YwFLVpvR2vG4Vod3VI/AodBKN/pVszly9JXegw0Qh499k8Om/hy4tNYQePWuCGRDA
RaJhU+gep7UaxHfo5G8pCrgOgkqY/7z8+85sTSz6a45ON0OlX7y2wtFamyzRI5QViRHDiJ0QrMEE
CKAsz4SaM2XIyECRafsW8VVakwowcAZrWF4qRuu2sdb/xI5Tf+r7ZgaCa/qRRChpyidD73NkCADq
0Y5UZZq7tmLozsaqSEvfK06YHNqSbtoGogIEs6qrysa7fHenD9/EeI8UAFEAh9t1CcbQ29DIZkog
GCNsN+WQ8ZgpavLn8lVOtybY+5YBqLEtUTEwHb/iaGL09CNXUUDHyuo+gHZVxbvLFznTXzu+ynog
0ZodIsFVss2v583hu7v9/PnKJa7dyGqPVZdWVwfLJdg6QGb+i+xu+7ff5JuXZBd5WK6ubCTfyYHH
+6zje1oVMk07AI7QcsHJHbaz10L8TB+0AzAbT/PyXfXgPIq98pzcgFPeKe60c/bFLt2KbbEzttih
NvnDdEMWoKde2bGfDhxwFPpyyAK7yMyy2uKKVmsp97N1K3FEbq2qZ6XRnGtWwzPPG50ULjqGqEOV
afVKY9JQ0xA2k4s0pT4YraHuzHjMPjVlUXiX3+3pERy4ImpHigWU6IS1etKJkXOYBKyDVrlA0WUM
cKcRqKrfWr2rH+LMYrrugI18qZQ6gGtKWsKVl33GDbugTGwMnxSROQatioSx47TjYI7E1bayHChp
JNpD7jf9H3NQu8fJHwC29Jl0OlcHD/U7bxgYXhyL9DYNEJB4M+LFt5oN41YbHFs5GCLpnkOTGjgn
2EU/n9R0Oa59dsubXg1RPJrSRFJCC9l2Vh83tcWqGx2aC+nS+5TEub3YWta5ZNsnL01PjAoUUPF7
TuboB5bNeDclvcyu/YrTph+NIZW2CmgsSlJrxE9XAsAJALhQQUl6UqsocVSuBc2DrpHR0PGUHElI
+LGIRcxTu0abX87jwE4htD7Xgab/vTyczkhLOBtBbtE5ktFYWjMK+xSkXhKDmfRjtSdDM3FusqZA
ZD1AIA4keUexVoJjtit1m+TR9KmNw/ErsBscMSJRnqzcB1iK6X9LF2m64WwFD1r45h6lik7QrFSv
fADL3LV6j9TC+aQxHFCeWdMMhILZd0jhvPcJWHqEEe0BcQk2R7LTvugyvVbjODOD0L2mNyRYfuhl
r77tvsNmmPlj6prUgx4Ry5Y3VTuNH66sId2Dp0clFQyhtT6okl1t0pexiVeajNDxJMenin5sm7yC
TZBs8ubRdvWqMWEvz46vuzN+y6+Xx8LpkyWihvMpJFU6s2ItuZstonjpysXoBpzuWyQKG5B3O70a
s6HdIoyMrlzvTBGZszAFiHd5AMKG1Vxm9VoOmpAichUL+5czO/Ef5jbxuYo5ZVdhqj8QrVGhxdd7
8PpGfPBta/D0xAb7TOa2RBI3JZ90MH0HklwdN+ty8wrJ9L0GcjzcoBlx/l+6B3QJ1x1khwxCBdE3
mse6EMWn2B6Ivshqx/xtamUuNz2ai0+qSJofGh1lB1R7h0bQ0gr9AYHTUCML1JY0c2Sj6AqLxYVF
Y6T6GaR18DlPw+pH3eH+AttAuFWIUy688r2c2W+gfGbq4q1SeGG+Pt7VTHHtyCCkkNkkBZLQHGcF
G7sQRZ83tOZirxxERxQAavbnphuCV3gKYkD7rfcPzlQX45X1Y/lgVk9U8oucZX9Pm3xd8Wyk2sTj
JGE20CG/afE4YX1q9Tu6FNfUOSd8Rx3A2VLfstEALJtieXzvUosIHKshJTZzbO5I7Gpv89lMXwwr
iV4EqJduwyJLtq/IOiLeRPOUakZw1wizvLHyuj/Q7M8fE6clAI5Uw4OiEB0oOJQlV44Xy8Fm9VAW
UMGSCYNghobF8Q9tQ4SgLSRKd9IG9bs2Ni3uPbW9K2LoVlajhFhZ+/JAlJZ+ZYSf+wrZSrBrsDUJ
2GO9MHaqr9WzVmRwHLtS7ELDiTirot8hhcIurKcQVwAy7HhukTlalfOrj/vhq6P2ZCL1SJht7GN5
c680dhd6qAkqfFg9oaEcgWqhXRnNp7MxYEYOYhr9MjZ069nYavqZUMQodTWi7u8pbgSeKeprtf9z
b4OKKJOgYYhFDnT8Nkj3pGDWYwOyg6J/IdgQsysNtz9jOJqf2qYidnG0dcj5mDiukHLOHIFZ02iO
AhoBoM3Sc3xtyxi0UR9YCebGr/acedu7GJ+f24QKlnHEQdCBncInC53B/ZQ6yFk2sa9VX/XC5u+n
UPJsNGF9rVZ87ncZUMPZ7llLuX8tPwukU9PFJCGEGkqsexmmm5dipu5iJY6GDE/Gv/Sa7DxJAisw
hVx86RI1GbdGZlsHv8pK7G9B83FJOjoGPhsaJ6wifEHHTwsemCyTEHfMHHfzS0ZhZkv50DgkNv3I
y8vjmXmLMwSMyUV/40D6OL6UOQkNxInfuIUD+KEuu8wjsTN5KAbz2p7jnfh5PB2ALrHfywzvXf/V
vBX6HS8/1Ft3LFOdUEQ+z61Dy5WEHRGUj/ivCa5IwhK7lFK09Hpq08ey2TjaWxLX1G2KbA6/VOiB
iR5Xu/CTZhcBKnaL/9PTLaXHbRfP1a1lxdPbDFyAPCh2OYZrkYRoPdp9q5m7lm7UDxRp4g2QRPOW
Yoh8FYr4TSqr+orFTf1Rm80trdB0N/dV0m+RQsevXRXZb3Nb8Xn4bVoF+yK2GnXnE2L8uXEalVyP
QkWx3VaMf4qrsTN7sVjC3JRUYTOslL1FA0vJQoIdSsf/Kwb8iPskdUYmJ7py3WZpvVJPyTMiNYjR
60cK+3kyuyDVW4rACNheI7+WhFxYwfjL99E7b9g0TiM1o35+MyaS5nC7YoziH48U1uXWpBmM22/8
L5XMJ3sdKc6Ek9NMv2iBSUDk5aG0DJXV60VvKYkMo2eLzmK1JOMvxxSlUyTlcfqHphO6p9fOsCsT
Q97ACgmwEI7NlSXmzETvSER3iMhx/6iwuI4HcDKM3dzUbKgcgkp3Bir7ewNf+qc5Vk3qtURhew3G
SbwOSn8z0OfyIpF2+1TL5OdadeYd2nz9EOCM4mSnVs59TiXvynn9zDTzLnC3gEoTWizWHEnS1TOl
o7xOWrqSbi3VSTxKlPE2B9b7Iwqs/hFhu42rgwaExsb0qVAm5T7tzXE/ZzJ0E1HQMbj8urTTT58Q
CJ3cBhBmFOvW76tD0q1H+P0wLrf1gwjHJRAT11PujZma/sU+PY4UK+042sXNUOZ0NYpIkqCUi8C1
u4T8WDA8Y7jBIB8hmE4jQCVOWcRfwmhBfSvqwGBokcY+aKIHa+KXtaJ4woBogeWYkyhtT400VL3q
ImfJXrZMFyvoFLl25Gh/onnAWjknSfxUT6b/u2nzrtsFjjk9QVeubulLlt8rvpr2SqXpzECmv4YI
kRML9K11Vxa3SABXpWpcfSYgtSq09g8nVeHVWUBUPO02+lphfOXrOXkbFgViNCdL35K/XCsg/SZC
TQzvw61TJTv4Vtzc4onLXKzj1/aqpxtILkDvcGlYcgJk2j/+ZlhXabIwu7h2Dqtp649K9Yc2hvgS
+WH8Q9E7dpBGAJYdVNrwkgwEc26oURoPoZzFn1qK/8y6I61y0uYvRmVNf0OzaT/TL5jfLo/Rk8gF
utHLxogCx7LLR1F4/EtbwnGNqCJQM2gMm974lENw6oZpMHa6qKboQcROYXmcsirHjfMIwYQvx4FG
J/s26mMgFWc3yIC3E1cQDMMTOQTVla/7XdB4NPFZnPI436og96GTqasfmbdtydvTMBhTafg5Ujv+
bzIyzE9OJv03y5hB4lqjOf0mQDd+7WcVsFAjG7Y40H5s3Q3waoKntNIKv5EYsuCg9iXK5aEDXHiA
B8ne3VlOaLrT9k8IzMECUTCzGlQqJb4scC5JTwwa9ZatpMFJNqeC4HLvaMWsXxmmpwcvi0Idcj1e
Pa8DvczxG9GtNreGZMQK32f6oY9FeK9Wur7LKihMNcpaj3TQftsJ8FphR1PBwbe6rQk++H/9EuRg
fKBLnXYt+2xZQLU0Z4oJu+y7TXt0I41mH0rlNogCsZf9uEPLc7CmfPCqOaPTljpXjhnvE/fq1VO2
ZMFDIY3UYP3qfSaqorGW3yCb4RE1AytN2MfqdxO8lb9pgky4qEjgjVkqPagAHsugCuJJED98WlQm
Hpn282HIfeumCUL1wdFpTfqQFu/rweh2Ue5XEGzGcZ9WFIYmn9oeTTYV33ySLkn19Q6xT7DNqhoX
e9NWOzsHPVCoLcTwwpZ3dl23r5c/ytOZihulG4POf5GgveOw/5GLxDGmp8Yx2NQ0jv8F5ip7pKKz
dumkVs8fvxTnWwaa1MBLGavdKdiYpG4jTBGdTstPpCacwhbjNSbB4ubypc68Sg5flF6WIiZ3pq02
3a2lTEGFfs7NW8P3ko6ESDVtij38abmVRjB4BnQGbWMOPhJLdoKej+ebaBw+zEEsdC6F2BX6lBau
Ri02ODMowe3IPsjth6J6kxp2Skz3Ot94mL6k4xg8+2ymtm1Ck7tJllC6Qo/vpNEXuzHJOhq5Xa4e
NHMiUJBAj/tqKsprYpKTAjKF92WRW7ZPqLXXR3QxQb6kTJi5iTWZf9UwT3MP4JHyySrT+tUpUJq4
aDJ7ZZ9yK7h9KaZFN5yTgXAOaUkjCYx8x96gVmS7S2bD+RzSli69cdDVm1LYuDmrwQqzTYFU8VW2
pfb78os7KfBxB+TRUMRcPkJO+8cTkuZw0A/nd9tsHz2Kzif0MG6m79bkUByZo2vzzpnhz/XgCeDj
RTa13h3gGSOsvfczV5W9r2+m0fJdfTABoxhZ3Fw5np2w5YGycjpdusfscPEor85MJNHR204UQjuT
1t/ZbdPdBV2kvHaQeu6w5sKlTHCPbgheJ4hwgcYMaghJohM1ttDcFvvLT3vZxB9PeEujhgWZUUPx
bX00zexukE4CGjNamE4Vbf+9EkrtylXO3TZfvUn7yaTLRU38+KUSKZEkWY8xsZhq+x5EfPB1klXq
YmYKDxjZDc9PMv2xAAT2adIz+tMEWd8bo9IDtRvr75dvehlCq5vmd9ADw6lIQ2xNuu/maBgAj2EZ
AYu7GbqBavlYyl1TVx1Jr5rznxo4bFIuX/XMoz666mqXho0j8SGI8P05aE4Q4areEI7VtUetnbs5
Ni7woSV+3LUNs00TdKcAUtyu0V7rbAy+xUYVbhFG6a7vRDHTbmS9RbgMX5p2SraTXuS7lA0bY2wS
X+3QF1e0v+dunK0wxibWVEbZqlik1H0lci2kZSbQtwSmYtwY8OCvTPinJ0c0v9hOyZDmzLpY8ldj
TJ9DGRJgSV6RZX5rMrt5DqUYXsFKB39Gf5LfZSnbdFtkWb6X2YydFuoK6wNbNPKYtSR9jivUyZt0
mMRbrbeWxZY4iq55JM88jvfFD7H/0ktZN/DDjnkot3hBAb00UFROemcmlXG4PNrOTGuUrsEfg/WW
/MXyDfyzquPLmTgOIoOYbEhFcx9N2zmNUX0T5+1dvtS5G2L7yDlHxy+Hi+34UnbhzCg4mEMmK4ju
c3LgWfpgALxcvsypxZYj3HtDmYI5u8S1sNsIojJ3dJg5I8EcL8jKBKkSErTzF6QqQ7+L+6aw3agP
B2R/XTVCZSuscpuaTaR4SldWEey/bOEmEYhVbirMHZnnl2TAfPxL15D7YYZHdqyduEqJfoCI1uKY
KmbUsfQonDvIL9fSrc68YcqcFH/xDGDPWivMi7CQdhtRzIxFkENXU5utpuiksirWfO0TPvfswSdT
7yDygHrvusNUGwB1wjRDMVEOnAaWI0tWi/wpz6j3poWAujdrs2fnhfUgNSILkyJXXD/Qnae5IhK3
U3t2v7XTfh7Rfl3Ztp/7dfj/mMuR+mhUPVerqignJ8Q8l8PZrH0SeZGa/pVzYP5iqy7sh4l9mXmI
YQ48lrGmF9s2zftnU7N9CAx8Gj6AJDVrSFEegd9qmPPzDZ51cU2UcOZDsSWqLJiNtFDQfBx/KEUA
M2tRL7nUKepDJ/HNztrV7v2ZBYAdHqrlZbpFBr6Mm3++fL2gxZePXe3mag27MeNrGB1CtSVpfDQD
osizQGU9xkUTPhZwaIE3O3P4HQzt2ywUzUN8VF6bm5e5d7XiEuQocXEvY4fD9fFvAkFao2elW9wX
1vC51Fs87mqV/Acged7pw9TdoBbZKnH2t+U4vdVHp9wPFMm2V6aQZZ9x/DtoXelsQyzq1vyY1RoB
dDOvYMOScRHl1XPRxcW+8uN47/SyOrSw63/pJWHhvR2Hr3E/Tajghz+JLT/LAf4NDmkAz4L8PQ2S
6K6w8beNHMi2rT6S8zwnwZWZ9XSjQtsZ7AwOWhRfurEa13BkHaPMeYuKghK2ZXp7AFbq3KXaSPQQ
dru9kg72lebO6ShF9MGH8f6MqCatDk7DECx04a6i/KG2D1Nh6I+odPRrO+HTfT4NPYk5mJqQLtl8
Hw+JNoh6O+kbCEq+k/4qW00+F+ifvtnloD/CToRPAVPN+WmaIbhWaipSuLkBSgrAi5++mmEb/mpw
4j9WgJoQ6zYjGEISiKy3y2PmzO/kGMJxCskdrbz1OyjSrlFatazYvQj/JsUetlPCTPs65I32A8H6
tUibM/sYDXEWaAsSqOhAvyub/vl+4bumEVtlDsllliYbvUdmzYpCYF8q9PmbLesAZY4ps1+lHk+f
iDix5p1l9FqxpQabbJtK438o2ObE2zoMy9vaj5O/tjDYDFx+NKcr0LK4oebkqKmy9q929UuvhZxS
Ks4C5wLV1SB8DFoKF11Cbf7jlyIFjuotNidOa6sJpDeiLo40CjM9bKAtGELSDOy430zmeK2FdmaO
YN7EKkRzkxdgrrYzsjGnUS/oQLSdnqKynOUzdQP716zJ4FZx1AmaLjRptlJxqnwreYVXZqkzjxXZ
Gru2ZTtl8iOOv4zAiVLggSpABVFX26DpHS/X82Tj6H1wZZd4SrCyIKFyIagdbBUhAhxfy85j5Dr6
ci0/yW23RH/9N69xEG7Al7ftJhk1JXOhR8/OjpOxMWwtpqH5pkxN0PSKAk5ywz6TOFezchQ4sfTI
XDOzQyLr+7yWh4DgQLDVQVdtnUBWvqc4g/+jNEFRb3qE9A5JA5wQrozMMxMnDWDa4ghyMQivTUOR
kpE8GfhYsNJp/K5PanGwswHyJMjjz+hF0LaLMXm5PEbPTJxk8SDfZJdKx2yd5WAHFO3SmWeJCMPf
lhQaN1o8qFdOU2c2O++4g0UPh82MvI/jVzaKbkga4XAZWNubOoP8v1FDCJAK9IF5E9F7PXDONA6O
Xla3pWrQWnHiaAtXXUecBMsD/Z66afva2pt9ElTXZvbT8auriz5LMLaoqKw/ICtcaqgp9p1Kzewe
4rHpoKwsDXRHUqC9jsMBeX+Y5aZKWIRm7abAGgQAywp3rSl9K9jkTWr9gI4PNqIPkQCFavJ6+WWd
Tus6GjZaUHQiiIRb9xntVKc/VZJ375Nq8MNMQ2wSkE28yQTiumlTM9xfvuBp05CDKX9CMWEiow2y
/KJ/5vUEb0/fKgSFZkWlbQEBmUC+495tJi35zgRKbGfp1/ZWxHp1a6TjsKsbEg77UQueO7Ux72g5
f1zdRg8Tz75BTcakWbX+/rXZDuOgk8qmphlCQEpjW7+TMoy/+3zxf5fPy97iroryXaQXmYGqQ61e
KE5lxc73baIIWMroYUeN8N80RKrQv8hwiG/bXmG9vvwETydm2mjMiGyhKaTw+o4f4FA1zaDWqoKi
rieto2/SwRX9oHzB8ChBAKjA2NWAtBvXDzFmbYSord3ln3A6tA3NRMtBURmVHRXK459QQrNlew3H
sQnKn5biiDun034PY9V+lHFAbJGJdJRFFUUYytTjCykhhQgGExeqB98VIonplNKBuHw7pzMWsz7H
ER1JFd3Rte1caRUAohbnHC3x2TJULfzRCOj6R6/CnMgIw0i4TMVrM6UxDaraNiJxraYQu0VeuAMi
GVw5BJ7eC7UBkzYUj2XpL6yeWMVxeKG1k7Ga5Pkdxb/KswkP2F6+lzOzLz1BtqzL7oCdub3aHbRO
N2ui8jHXDonzEJXj8DegqIx/CfDL0E3GG2lC8QaDLbG/HfS2VHS9B7SU/XRez0CFY/8uDSgzwXKz
riznp8OTQ4JAJ82hgQPgOl+LCVn4fpriJNWrP36SSmhkjfYc20n748pzOD3RLRUOVlfadQZf5epj
1KAkMlkkyoZkq3Yn6lkkm1jI5rYz5nrbxnQUabQYmmuqo/R8M2y+dE0dvII+lh/GSYBN4FxHCYp7
Z9FfvZM4pyow0O5hYUO4oKvzeDBlkFzZgp5SOrhf9uRMk4weLD6rWw6UbvKTihyvXNbJV4f1fhPZ
9FcgFqNC0dWYwgOU+aTtuz8aB0cPvk3/6/JzP33DVOs5M/EHFnNoc8fzAp5kjIwR3rMeEtkunDgC
UrPowNpX157qmQVr4e8Q9ct2m6DWtYuDMDzm2axNXRvJb+cZRUoFbY7SVtwRKYL2fwgN47+0mK1o
Q51KfxDVookxrCqfNzoJrxLlUh+TuojoxLqyGJxpXDM1MnEhaSQcXVvb+sOhDUJfSzkKGXrUukQQ
FXv8sOGXWRjKb1CmMCTTjmSAMW77T3oek/BjEKa7WXoRH6Y9LMU+vgW5CLBh/axeCxENaai0SeY2
Y5eiSdOzgwm8+qOrz6IgxNNCWZHzITqp45cvuBOV82iOC0NVfpVpVNzRB593dmioH51NuRRCexsC
r8711u8ePqhe0m3KXWfQQq+PtWDPifzDlWPQudC0oDii14QNIo9vKPeVaJwG0OdBlJY3Izt016pt
y7v8zZzsGyioU3qiAMWHizh09d1GqTWPsIALN7Xz8WuVRNpXDWTrq6U16gHtsrkJTLW+GYGZ42aY
i4+/NYrAS7Ikn67Kjzi+ycjvnSI3OUWxw1pKp07OOO2IUilAAV++05NjD+/LXgTBSx9/+XKPL4U4
LAuVhjQ5KQtSebJNLgVhTrfIpcGQX83VW0b1UTVtobnwAtV31RmcpOPLNQBknLLnJJxhC9+w+Oee
Sa7roTIHmw7mbHoyifs9bDvN1WxCbTB6cSayETMIh9i1hSaw0K3758uPQbxvKU5/GV0CJAA0nNar
kz2w6NgVsR6UBwh+GDpgya5a1aqOoEIOjmskIyEQY6YFT/wAs3An9OI/05o6HG17Tf8TBagM9yE6
gZ9zq0139KS7fQUlRboQgSRC/CxnyQtKY4IsQCt9Rv3jzC2LQ5qhLQ5E94ygwmwxpVSq8UImRIdU
AIBB5lJ+JUArFFP9JfThHrt6MOioDNoBQrFVD1N2y+YT4WfOBOxi+6bsqAYKUcvtQPLLNm/1JPJC
nvVjozh+DGikb+46QFXJpmjBnWzCGbjDPqziGZ49KlUs2b1ZP9KXsuNNA859QDfaaaHrV1L5GVvR
cOeEKPZw20cagzQICMTuBkv5UZht/hZYviTTrp6+dVaj/QniQvlRqpGBTkAzwmLTycTCais65ZEA
XAWkgj6UUJ7ZHVX3/cIY8sq+hf7L3gqMcqLOEJRQz8TKYVbDaD/qsI/2WWCGMyklJUQ7uyghCpAB
p3pKI50fGRJzMP2pJr+VTQ4l0czb6R47XhZvtM7w26c8wP7lShHoiJ8nUWLq7P1BvuplnHFzEdj2
QDWhKUi9In0hpvcJOoAF+3+cnVdz3Eqapv9Kx7ke9MCbiem+QDmyRNGKpHRuEJSDdwmTSPz6eaDu
3VWZYO2ZSwVFZlXaz7zmrmmF2YUTMcsnsMAmVOhJF8+ikmW1HoIexxHwvMJjasXcriOxdDYcQ6Ea
1QUeyidSNcPLjEXhp1L3E3+VNW1PS5VdEq990GOogZrzNO/nhggb4c6qpO0w8LBhNUANfz0iyzqG
7DLXwYm1oF2HERBGVVPVoLBHnmxOaz54Xa1ziJPfs7mbON1UPc0wnjCnsYw6QJYqcDAKApg1vAxB
OZPgxyNRJgXmHATzJOvvZGrD9BToQ/uSo/4FXBBwlYbnmI13ssh1Y9UbHTDtlAAqAWdljfcVVr9g
uMsJOQSUx+OlI5pgzILfHGoVnKckjCPpPSMfktUrKwn822YW443FbBqrwaN4hk2HLafNzFphd9vO
kuUpFq8BNqOnwiHL/Y1CMXgKh67lLn7/Kjh3RTmkipACoPuR7h9eUaCAZtrGNtKzeuPf1VUxPXWd
HlwY5TRU4ib0ueWJEBd5yOPQkBqCWepJBj1FFptMztvIDrD11T85sbP1KucFCM5N5s8IKEG/Uhgj
hm2s34lyvFAdOokPkYLCZRbiEg1BksejK9kwG7+XJsyfyFLRVzh43bqq5+5D60bqQip0OrWIq1Hn
8ZFU4tEJjgr40m5lQdi3WJc23q6xiuhn03mXvEvPjGIsGQ0hL3xKmtmHC2gHyvE67DpWhtvnW2nH
9qc07eIL6faZaSMGIaCk6QFk7Li1jCY5xjUNOroiGnOcJcS8xYhrEWX3LiROZ74PyCa6lMDtUBE9
lhUUFp1xD2vplePzPuapp7ZRA6j1/W1/CrhhReiHgodYHmgKTofTNsCu6bIUJ3I0sgWuPhX47NWs
57O/GaIqatBImIYWoRO0mUMtU/K1tVxZryZHZnhNNO1wPVhDMV44KGe+PQEyjUCXhAL5v6P+W5e0
hY3sOZIdonI3EPn8TW4gpPP+tz8zCtxvYFagX2hNHH/5aJ4ykeW0bIIYzwuKDwSYAY4t749yWgpY
SJcAp3g0EWel6HA4x8LDg6lwvYaYNZL3Zo5RTThaXN+cP2tFDy3ZKNqrD9hgWrA3mnZLR9a5pRAY
PHS4zNZU1+cfUNiyirezyJ7f/3ynYS+zTJZKQSRw6GSYhx/Pznx3HgrqDkYLsXCVLrLfHFXu+jS1
H+bJUc8g/hCA8qA0lrTXrt8f/8yZoqToL1oVBKQAcg7Hz822w8GSMjDgQuuqrrBuxYJqWukFqh5/
eSga65TcqZiRIB1Dh50hd0eZGc0KfhV2hoiHbKgjwz4T3qWS2WkVYGHYU8ilt7AAyI4Rlri9FhG+
6mQTmequE3xWXrI5UM9D6iRXJiL/98Ng5A9xFKc0h033FRxWll3Ye79Uhg8DXD6FBU4ZuEMARfVo
cRPaTnqUgoVx0QZL9yqa9c9JPvRfC1/xnSFleH0oW1n5H1D1sl5KkYvyg04rEBU44PUvSnPMJ79z
i3tkzkyxwn60RWyFy9YKx9mhLm31iXcrZGk7m3mW+ve8l5OFK2dMfR7njfKnH0lhruu4TrSQqqF7
Yf+e7h/k0Gh1EMAjJM2zerh/+sydGiNSiLqggbUmu7BXVZuZn+FC+heGOs2blnquDQsMpglYyKNr
ydEbC5oOEsvKslJzL3Rz9sMmq+1b36IldkX9oQHQLZ32kp77mZGXwjvsFIqENHuPRnZFqxAlwYJn
MmX/UmV4gtjG1G0tr7X+NJN82tpR+5d7H6BPaGy6sOgpZZ8A8rAJ6dg9CL36c0fzCC0M5xVlLudj
F6UzIUx+iTj8q5B8sF0XHgz3PctI5yM4bt/mpBU6Sm3NKs+N9qlE9NNdGfAyrW0b+4N1rWIrFriZ
WRqYvQCKn583xZMXVAO3aV8k96mMSCjqRkOdqyC3+eT1pb2GD2G2q0mgkHttDG37re4q8Zjwqunr
0knSL/gaBeiZYtZx30FVxqix8vUR0yhtIG3QsmLTxHWe30xR7mohhokttKahESJsfa001sCADW1N
pmP/1DzVVVcZjsnYS7cd2ritQIYwnXP1WWjCS9bNnEXD1RQTnoQVt9TwV285RM456rQWwdCQWSwH
5rcGknCQHUEvCQevuetuKI0NcAywGLahF6zfv1CXp+twvQCPLjEdfB1O33H/NIYk5evpOFDC9oqP
uQnZbdHaElh7xv3VgpmC9+CZt1Gdo+z3/tgnrzdlEpRwURuFxEpv4ujdgKmlgQ2ZET2hL7JHnLdd
8QvWv16n//w2/Vf8o77/15fp/vnf/Ptb3QDli5P+6J//vGt+VE+9+PGj//jW/Pfyq//3vx7+4j8/
pt9w2Kx/9sf/6+CX+Pv/Hn/91r8d/IOcHKWvh+GHUI8/uqHofw3AJ13+5//vD//249df+aSaH//4
AzuHql/+WpzW1R///tH193/8QVT+24Qvf//fP7x9K/m9lajf+vTt5Dd+vHU9vxz8ncgJfhZQP+qq
bLU//iZ//PqJ9XcCqiWkAirAqiwylhVZd/KPP2z379Bl+CnhPoAzY2lJdzW2KvzI/DuBLm+lwQWw
tITNP/7PNz9Yo/+3Zn+rhvK+Tqu+47cPt6WOBP5SlPRcRKrpWh5rcQwO1EI0LhOKLFjO1a5WgTgU
+oXw0Tq6lH8NsxDrmQI6omR0hwetkCZWHxF6qdg2DY+u2ekvravjz55y5h/xy0ofk8bFUNmqMIav
+gpyr4oVF1TWWuUu8zF5x1HK01+TjscrVNXoo2qnFk9sF/GXD07llp+SXBXlh9yB/xwiP+LcBnJM
8IStcBwJ62HKgJmZoy9DOrjalzIyjCdZpBDOchz4dkp6IIKSsg+e0hr6I510R19j3Zh9oLyRYz/V
5f4ddysKR79tl38vyu+LsKTMv90Ny+wQ1QFPsjmg0IWWRfrtGqIHUjkgPqk6RfNKIF/rzf6TXT3H
DpvuP49W//eBloP+3kBHyzAnPBayYyCEGV9Vg+tp4YeuBXlaWhvDDELIKPselan3hz1afb4XIQdK
bujogxkFB3f4/WJsoNB80WF7KeKrsQ7khvI+vsSRF21tjNGJ73vvwqV30s5YRqV5QHWf1iUv5NGt
14IkjgI5ReFsDcHC3k83eeFVK4qB5n2bl10Vdkg8bmVuzuuETu1uUnazLjgxF3LhXxHsb/Nuwr0B
40r2SM3cW2QEDiegKysHHM+k4QFcO7Dch8T5SAnSnMLUmlorTOnqUPkD1nzrx7Gc8Gctyo9tmjnp
VTwWAZ7e/aDfgIPoQdZGQr2mtYweKbsND9pQB2rfCAMvR7AnOKLaUKPVzs4G1RCvu1gq9v7inTfI
Am9pUTsvk2aNMiwtLIN4eT3n63Ld6Fu9NIwxtITtKlw8M/XYxCMNiwmBP55v6Wj7Ns6ovdVOR21y
LPRpEzhd9ieZsN5eeC+XrXg8ZaS09INppxOWH4VxjuuRzqkBVWJK+/A13fZFRZr62kwXJb9P2L7L
8iCSQ+xGwYLQ8WisEnaqG5PbI0hjIHQR9L678ruhv8GkOL2nRYQgg4faA0q/+q2Wa82mLFrx4GTA
tgTSzWDapDbcOFZS7xW+tZua/GQ95TZt6/dP0tFN8Wsj+QvLAZQSdYjj4puPp1uuaox9VaXJXZkF
UMS7GT+lutGbR4itst68P+KJ7BuTA9kBHiNZGnG8bx3uXRyBirwFJ7fqkGe6cwrP/xGZZTX+qRoR
VyFlOOS/Wz0prmA7B3oo3TzyN6nTDW+WsPLnfpHWWY1ahPb+jHlMKKFUO8jHluNz6qF+xc+s7JJA
yNG7tkzU4nWCjgrFJy6fo1Kajja9mm2WlKr5UwP3lQdgXEZ/f3ZObjZ6kwswgCY5iSsku8PJUQjj
u2h7RnydithYS7ABMcRbD+72AV6WXPledglNfJIv8904GLSQwZfQLnKWTfLbc+FQXtDMocT0HuQk
TBSkBLKdE7QLcaEemi92o2Z6J6KQErR1N+GqRf1Ngezx1NP73//MNEMttn9VCaiIHHfibDUuPmM1
+r5WDPGzt+YtvfTo0h48OwweQdA/4JZxmR9+49IpEM9yGqwl51G/Lty83uQ55O9VYkVeHqaxbf85
yqm4jkwQvCg6wYsb8zL5RgEyva0LH3PYAW4CJGMkRP8XU0AQB2LCIPE7BjCpGhfGxML2si2SHkFl
Xbsm2on/+ijkeqhZwr01liftcAaaWKDlHwgtjDOjv/dqWYZ0dazX97/LcZLCzlowOJwanTNjH591
D2KTMU/Ms2El5VZzu3zX9kZ5FbXWfDu5eXxl2YMJA8KLrt8feVnBo+ueEJRkFgoBsJNjAqGJe7KD
sDBy7KhqIi1VJ5xY9pv2kNkqWKOLUn8EB6V99pSUKac6zh7e/wQnxcfly8OOhUaKBBPo+aNN1sWt
Ptj+8uLIlGKjhsm9yIBVzr5w7gBtuNeN6ONdN1jjdUTcsY9E1Fznhjut58Lr9wYst49OjEB579PI
vXDTnLn5yfT5jBaIBfD9R6EbetOQiFM/Bj4tjLvcdYeHGODX0sycxxu/MBqxfX9Czm2GpevBxUYo
dfLWTNWUWpWFkgn3bAmRtZs/2AiKf63g6IOfs7p1Clr1o+p89fn9kc/cqtg+EHNQrlocz44u7yAe
9NKp6TVbaAqvC2GxIRs5roPYFmmYdy5YYERpPv3lUdmA1G/AZiyIoKOHDh1uMRbTIrCktT99CcBL
yShaqPt6h9qHkQ7UlMa53L0/7EklhzX1wRYgwUisuuSCh0cbReKx9es2XvUFRhPsubq76rTWNHau
W7X7uKojB46n3mgbGpDGHvF+a9xb5aD9VP1i1U1BcY6vWjwjfqYm5cgr3I58YxXnpYmnGsVwGpCB
mr8i+jObV8HQdhHiJQCRqB7bbbEhM5vl1ih8/5Mf2+UYdhPRz5VhD4667sySdvxUzl216ixX1B86
zMSdrarT8sqKiT3XqEy7z6Y/WXjRaqZ3m8nBVjtTdAV97Cpzh7D3hkrBmSoSsO1THoiwliiaX70/
kyc8j2UmUekGLES0vZhMHc6kFWjF4OgzJzgw+w8RaibwniBgEfnG0XaIq2GVlbm+TsdC3kT5pCj5
pObHIMjsK5Wj8+erobnOEiu4bXvdvBstSZb5/oc885Rxe0PYAvEPS+f4IlfoJHTVCJjf1Cv3O20i
iSxCO17oiZ25TkGy8VAA1KBLexw924GYFAtP3JU05BuwB1Atky74Otw/07Uf1erGWCCfax+K/CrN
Pf1Cznf2e4LPAWwLQpWW5uFa9PCdUqUoAbqZZnw2TNWtMgQpL8Bzzi05+dQCp4KjvHTADochiyt1
kucYQ9PKuoHHo61o0ZZb5QyoYKiyCa5reqA7xxTp1m+n9N7s5uC6SXMzp/Muqpek5q7O9FlfBUZi
x6HKLjZTTm9Szjdi1Esdh4vluBeqAj1Pe6zB8RJECqGHub0BiJC9NrWMb2cVGFRrs9ep190Lr+pJ
03JBOlPt51Fn5KX+eDg9iW2NZDyEDQV9sl1hxjh0uFLu/EaLr+oZGQQc7b2flH0sqpFxt+/Bw924
kpZ6hLnQJVu2003Bx4FxxPu1BObHrFJknWB/Vy2xkuaP67IGuZBU/cU24unuX4ADznKvLqj2k1ZO
hz61JyWg3cTsN1Yu8X0TCh2upNOrndYZxrWm5KMk6ccnV6d1LDKJjR+28GsIcLW9LSCUY22MAyVp
j1PK1ZQlX01v9nZVm9qUtW3/woldbvnDAIjP/Cv7hIaCUvXRmyfztKz7nhKBlPVXmzegQRWbzqeL
6PClWOL0faXOa+pLPmculptHwWRc2jW+0szPHJGdDLMo0lVWWM+t0t3ntF44yY5yv75/8Z3di7jx
wRaFIYzt1XF8VVJ6ExNkA7NN9D3dkhE9olynh1mZ9edY07ApSFKM6zUyqsVhzq5Cq/NHxN2mFKaL
4zYXIJmnMdVSk6HNiVCTxRE5enkrq55AZBFdTDVShRqupzUlITtf2aLGalmmU3QhpjrRFeZA2lSB
6IlREeJmPjqQVuJSIAiYerPSrMdBTmgmzMOsvH3ZybrfjQ1ioyES17SNaiywkcEjNZdXcRpBxkZn
Ac3LpPB7esCmMxVrOG/pznPnZPqM3w1YYWg2fXYXtBiDbSHMl2jzO25iXHhqz9xo9E0oy1AwobXw
y97stxQU3R7Dywe+hjca8gGhvuyq9lUQ1gVexbWwi49mNGToMZj2RcGX5Uo/OimEoyacearpTOLR
le9mdQBv0dNwsxiSx3TunB9pV0KG6LMSVXxEJlPtAQ/j7gbjcMf5oVty/pQLHyRg7Fjt5sK2Xg7m
ycdBogF5eTInnqHDK1Y5aJA0I4yPwa7ST7LNnDWl3iAK8UMaPzcgvDsYzip7bmU3rTInIECLGoSs
/vrngAaFRK4PLRzA6tHOSlWjF26Me3UXG/OXAYMAF2aIaXxMR62bd4RBUbWp3Nz+AJEsKXa5L+N0
X+PCc4nEeuaWXxBblH0XWR4yiKMZ0SIEP700ppxttyEbBL1EFV9KT85cmK5JskoXFN8YtuHhKJWP
AY6PpGgovSBuQqfNEk4Mou2hViOs/f7snh2MohIFiIWQaB9FllXpBj39R5qT9Vhj85P5b31VfpYY
Ir28P9KZyaPoyaxBv+DhPkba5ChUO0a8nCyEza4T8Kp47xTphYr0if4/9xCU3IWUi00GTKWj3eJB
iFY2krkE5W4aimZG1aVPi/k6pvf05iKpaV5jLhSsFW7uC/Y2a8JYi7+bchigmfbFmz8YlNdATP8s
0xhvKB0f9xV/zFrc7MwUxCiCbk9/fXIof1hkhx78qmMADJVGx1f4I+MD7xubtA+QE9Mb+8LlduZZ
WMRZKXiCqqIgcBS6FmVLFSRmFI1m+apbiIup2RnPVp3gVp4P3aVH4cyNBq56sUWnOQYP5ejtb5Nc
6wiOl92F7Hquj/MX00wwTJs7rI3EFIcpVgQ38Lix4LT6HjXgxEUVbcKeOsWcct3k6Xw9UIMMndwv
r9zOj7etL8wwIGW+rjXrBmFExLqzvhMXIvBz+xXrE0iYbFha6EcbyZzryWi8SAtrMijSVJFeaUr/
q8jIZbvSROWhWbgpKH0cHvakF9rgFOS6IC+dvZidBHwXMhHvb69zpxyyF0U2n3ruyas2Y11tS7Q+
EeyPgrWYXGydmsBaZAJK3C7/+mDA6ReVBXp/KMEcfqVpdvRSwMcNG6wKb1K8P6/rjvqSXcfBhTTg
3BpxzhEJ4VbhjThaI4SYgC0BSw9nx+9DOPDddQHY4+H9L3QmqlysLCCLkXQuXZvDL5QnyhNQa7Vw
TL1+RRIgtvXc01nuHqcOzbwxvfT2nn4vmjacGdBwAD8Rhj8c0aEt1QCpjFcxWW6Y21Nz5/TadGGH
n+4KYERoef6CfpLJHsWtBmq+VDx4zsYBhUpd8yLMAWfD2xheEu/en8Nz3wgQHH1gcFo8M0c3wZCh
NKaBvFgtAhprEDNtGIM1vHDBnYlCqerBuYREw2ZHguNw4nKVqLSOcE+Jxk77JlCNDOHqxHtsSuXV
kNlp2GWFeNTzOLtF4L8JC1rUq8CZg3XjIC3gZOjLZJ6GnmHmQj0Rw7dcVsHTBLDio23O2QuJVnQJ
E35mIWAq07iHlrq0P44Cv2KsrbQM2GAd7hGkkDV9F6+XAS3byPzy/kKcbmaKCQDXUOIgVvePr2Tb
iSiZGAu0T/dgRlc0A5XmlqvKEtPyEor4KfVlf4n1diLnC9zjYNyj7wg3Ypjqmi2NR2C0cYT1ljUN
uqhGhr1Wmfm7SurPYzc5Ruip3r0LxvytzAOQrwqzwe3Yw5lVuazf3p+Of1UhD8NcPti/mHh0smnq
HG6Z0lW0nQNUeF09aZuHTs2a9qw3c1Hsqbo42dNcjZh7mHFs/MTgMxUrkUYuKEPRZ82D04xVsBJC
028rF5nLbZYMCFVQ48V7FsyMfcXCF2TX0tZflou3DmVkdeNqHFG3I14OnE0AfFCtan02zDClQWCF
fhNl2sr3czCwWReIfD8inOas9X6GQQ/EEFaHM89Gtu6n3NJXVMD0HwUIvUeK5uS8s5TDAzWsDMhJ
LKpvY22k3Yd+cBYnRaexUb+ZrMlZ8SkVRpGS7X1TeNRCeXWX3m5fm5UMQY2oV8uFr7gJhIFVcRzN
tWCezOYDpcVWrUD7g6vJ51x+m0zM8+DiDJPgFwPnxovy2MG+m9IUMmNB8uKhScD5G9pZhi6SIS+t
WDCnjmwC/KhRnk5WqT4h6SShIeRhMxjG114zqq8BxcuKeC2BkpUzJ/NanxIN0IOm2Z9oFMfEMqOI
N4YvPWdVBhOUq47QmYZ+hZsiHFP7e9c1hbmenNHex9FYI0TmjOOuaipcaw298UKqhyJHa9rLgfV1
/fyttYbm1aVQYc/MsIwqxyKLb+uH0SR2xU/Kwh/cKC2v3DpVhsqpmYneBnsgsBJE/8enDENTKITe
3chd6ic23gZpkli7RKTFYymz6XMHjuPzpMoHqx2ya5G6wtj4USl+tJ1pfMvHtn6NAm2+R46vzuGd
9c53X05AazXKXPU9TkENCmG21WRrC+YWWAZYCAZoOKUmvLcthyZ6HPefjHEA41t4nfFCZcSa95mT
+Nam8DIsi0usx5u1U5VqB56wkFuZKFx7zLHHRrEcG/Pe4+w+6MIFm54avvbap8r/ljUC+n/lx8mT
xe8CCJ46SOt6JG0X5lIj/+wM6uVQyDT9uWiz8qPTo52xKs0JBaxcGFa5H2xvYJ/5cW+wYiJ2w9Fx
oyd4nqaJ6Ups3EjMCoowm/T+dlRp8TXPSnlb2F7/NRf4sV+jBpJdt5DxwrmaXDanYXRPdZYlRtiK
NHVCarUqpu4wGTir18LbOO5gYhRs1U2ydY1Jdzc6DtzZJgCmtmjbRKD/sUhGX8TuU9CSsm2iN3ua
se8sSxssyqygqK903FIRJmmS3YTglhsG3uw8OaMW95SDXRR9B3/o4rU9+aLYTX48fa8sDURJi7rB
em50RNdqoyrTcMr75qUos6peF20HKVyjh/l18HBXxeQvFcOqQVB6XnUlmgY7rHBxomlkUInN5Kaq
/JDqLZdKG4CRvdJGJ18OocI2Q3R1GpaGsj7weTFTBU02/swNr/pkDOSeEPEcOayQ6JF76C6et57N
REL+k2X6ow4MiRGKrkWf3SquEWr0M3yHZRT8qdfV+BlrloJ1mymGh5S+oChReGtzzq9uOCs9GMo7
rSiXihd1yk9o6c6fh6VYMQjX6HDVrepgMdsrknWC2/CL3kpsdsfE6e5m4OjQG2fH/OKNSXSfcmWj
e92lwyMlghlBnhjATwWMRIVpi+fTDvRCCzDZUva4b307bVhyYWD4aVTBXdXVxbe+M5JxLbNZbpwm
g0UXp5p8mEXqfG3HorvTJbyXsLFH/atsh8JbdIdyndJ5q2dUSZsGr6w0/zkIR39VmW5icGx38QNw
L3wYNQAhLmqp0mGKG1+fw7qeXXtt0rN5lMgrN0heIT2PjFzn7acG16G13dowFoc+ctd4kbbyQ6QN
5bTWs7T4FFuy9XdUvOxPhtn3MWJJefao42b1lfSNKnsU2f4blrj5a6qG/sk2x2m+0nHUhl3ocboX
In3/ipxz9OsCKrnS0b0XHv7eITLjWKH6lhb9rCF1vPZebOVPrjUXn7m5A/9GR07PDYumqb/1bpQn
V7hWtFM4SlUoMF7Fs1+gp75tdR4rPHnT8UnoNOw2JK+0XFo1xNoHrVUR3sRzYsDNlFaB4v04IIDt
GrVSIRqa400Kf/UGJ8vko9ZG+ltnwIUPY1mo7zAt4wpaJCXp68BBem9l2ZWLRkCQBH/iv4NmJfAP
8SHh0S72zoj2WR5kBvThyjJv+wIqZtg7VmdcmRhHcHNYUX7XDUDL1gCPwJDhhYSTS0IFMwNrxF26
zkyFwjj4cOKhXFPQoRHv7+ixpF7wxgCRxTfPu2Sb+L1RbzxhJc/Sn4W5izpzJzKcXgorTvax5MAp
TdDwzKMMjcgB0T9crgeUr9YIf4/qKvZn7bZz4XmuOseOv822Krv1bEvz1oiEYSDzL+qrLnLACGhJ
Jb/Zs23hSMldWdNQCJaGpy4mfxPFmi1XqS/wz/MaOxqRxhr8ry4eMi+F2wTiJojreZOXaZGGelsm
n9GbsHH9dm1UuUVp6w/I2lKnnmNI+7u+t2hdcjnE7jUEbvPP1ELnMdRwtR5CZSjvfjIM2rSTHvH3
tKpN0GuIPDycm6nW1o2u1Xc4IATpKp2cXt/hwy3jq8EYg8+A9mOAFWmH3IdCoA/cq5g+cjXrcMco
Bke3RWWU6xKnmwATJhNAfOdU9h0sVIVpM6RxGcbA5TBiavTZDfN8Hvx1hMtFCY+1b6Nta2tpFkJl
Hg0U0PxiuIlYue+O8OQXqpo2TtpZ5D0F/pyNYSGyAl5525ZvxIRAcksZdGzw0dbH0HCk9aamogRN
SMynYR8x6bipe0tUmmk+N280BGZDHTQzb91uCO60rO8fmyhJbl3ES++SxPDUvuo4vaYC8ks4YEyP
ohJBHE5jRgXeH8E94orYqT8J/shA8Ls3s3WkS4E2l5HmI8zXSenQ68buIVaF+SXH/ptLa1a5jTi9
690WOAesAnuQ9LwTfY1cbfAz61ztbTBpf+qzShywkvhpgYyKDeQzq7jamqnUx61lKQMTVSH7DYxe
YDDQLcytRwe7fczxF5erpjGd+YHzkTSrqY+jelVzDoswjzX/i1R5UuzxsqiKDwU2hmPop4PKPiAm
IEC0FHohsDUosvw6d3T744D4k7FC9m9wVppBNS00wSGIj87QLuYGbZmXmxb3cmuNyXLV70xNDf7O
M6u02U9+lhMn6JmIt1qkO4vyprCBRw2qxyF9mJ4LoWVP+NIE00bQdcDWu9NsJ/QQz3nWa2Sj0Rl0
RgyjjBzqd9sHcb6ZnCxX62EM8lewU9Cio6DWX5zSiz859VSae9Obkn09eca8dvIGk/k8UITZbJV7
4eWEWFbkZ1eBYcls74+D/FhRQSOPREanwB7bGqq1hPPQh+PkFcOmczvPQvauDcZrdvt0VeW+V66t
YGJfK0fzbvJJN8oNImild1PUSJGGxFUD4UuiBQjtyy54NEpP+ttajdH3cexjbztPRVxgF+OY1ZU5
OOCeq9pPfo5eFvHZCFY+4o6h3zqROS+DA3dYJ9I3v/F6Ti8cJgd/RiDlDzUePFRMmvK+MZIkum7M
SHzRm6C6A8udR5tSl+2ulmMOugEfNMLqxhinVaz17iZuRJaSyRfJrW0PPblzo6vyRsyDFm9mPTLE
puknbAfdOuvWtiQoCHXlmPO26JTXbYVb5lDCQK85nLAhz1Y2BI4BCwKVDZsmqqaVoDbnOmE+FBXe
VzKZXwDYt7cG6c60IUKh2A9Nq8bIFcgYzQiZ5M3G14sIp1djbNswMlqULcA92AodccVf+Y94FjkS
g6B/aocQKyRURG6pHzUEAQhOzAsl0HOpPY1xCKYmNiUwTA+zSwX2qhKlwF7JMZNdo+XdDy+vIiiW
dpyEF3JZ/tZJJruQuulNYBl6jMBwrIio1up5ftoau4Yx6Nayy7qflWY6oamX5oXc+QywDGbYgtoC
yrQgaY/KVFYL1qCxKerYWBSEej9WfThrc4AZWzF9j5JSfnKdiqvHKNvnXPObu1YF9mZwTPInjQMe
IoemDatCw+UkRxvoknLsuWKHC96c4iqIEURTDmcfEKVeux1CXwpfGDBOSTGHwZSh9Tj62n3fgI0Y
qlpdWPNlTY/WgcwepNWiYEwJ9Kiu5sW8SuxkRrXq4YM2GUic5H2GsiHy59vOg0eX+tYwr9p6uqQ8
dTo21bUFSQrnC77ncUXUjIMo9yvGFnOmaIJJ/6oby+5LZ1ZvRKPR/eKREHaadokKcaYLzsgYky6s
GwBfxzJAeVEEajQlu085DSD9/vuQ2JQ1VAKC0Dcijr3vXEdxXH8FwYrQjD52+6KZoh+uOyUXSpun
C49IIagQWmh0wWkfHi78lGo4IOHbzTeVw54kqNxbetRuMCmxkhDd+c90z7ML677spsN1ByoLZIfW
LUBWjH0PB9WEERTzDNTTijNrD/WFdGEmGqrRkrrhB8Xu/fN+5vwx32hT068GW0Hd5WhAPR2mtgE6
2Wl1va17OIqxjTnsPBFz8rK5kYFAic17SduWqmWuwTcOgX4mj4HeVtsZUO/emAbATHYaJCtp2sTG
73/IM5PCY8jGALJCR+AYBCiz0W8Sc4oJRRo3lDnFc4A4SWZt9db4/v5YZwDk0DkQXANsCPJQP249
SE0vyqnyYGONdY0nCBpLq3oK+nllSTSkUR3xEOXpAzt+HeZJi3dWguZJiHZF5W8ufJZltQ93AwtD
/R4BT+D60HQOFwdMnuPGCxYlDWKnv6k0bBAJ1WbzVhaQNtZR73tbP3cBKFU8P8iJWiZhFsQM/7um
6UF9YSHOVGB9eJa0E3CcBQT9iyf+G7QhtXyt6RV8hzFDA7MtZhtwO+FGM+f+Q5nUlLvLpNnFdesT
pM9qXQxWu22HaLwSWTZ+GakMboami9bvz9TpDlk+F20pIFTQYY6x2cKcAkv17JCsKIv1NHc6ZDoF
kyr2tatibi8BFU+vSKCw9CKgmwCLpet6uDC9NuotG5KmeiX9V0ULK0z7vsvDPlgShFgRa2c5xkaL
8LK8sArLHz/aFWCEYBSwJVzai8tk/LYI3DzwjoM5XrVtXaz7EZcTSc53YfOdmVK2HmcBRg0OGCe4
PNfNZmPBKCYkkJ9yoNf3Av++LU4b3bVfuOoSfec0zOGdW5zWaZNR4jnuKuQULYA58dAOrYjvHMSN
1lVWeSu7B6L2/nY5M5RHHw6S6MKA049d3cfSFEa/0HaSYpjXc98t/sGUC+c2mi5dsMszcbRaMFGx
OeHio/n36wL+bbViD6bamCBrNE1J+cEdquY1scuiod9Yoa8/xpMMI012N2Wg6VdyNn+aY1qvgWTq
q6annjx4db23BZDMdtDmDfWbaOsO6EyRx3pyj7fEJe3gs9ODfyVQYRCqtGAPN9gYTIBGY04Tlazs
B2bvctupwXlAqWm+fn8lTm8UGtasNTYVFLK9Exu+EYZdjlBeQgCn6eWdGP6HvTPZbhvLuvSr1AvA
C30zBQGQlKjGkizbmmC5C/T9Rfv09UF2RIiUQ/w9q1pVmTnITEcEQAC3O2fvb2edDfurmb6nBDYT
kmEO+WdCVdP2Ip10eGbQseLhSwOsQPjt0jbFxi5QjnkazQz1fR07kbN7+x6flRNHrxA9BUhKwGds
i/F6newENCF3YS4v8WahZTh/jJIJGNeI7cPZ5NSxJy+ShjnfmkoZj1sxqeA50Bt1aIszK/Qmy5An
nO1miw6EOT5o6qbCIgj0hkR5xnJIfE0nXZtpQ7tuGueo2hSwzENXxchUuxMEnfGiMLT2qi+SLiNO
JJr8LpLjaS/1oUxLQkKufd3Rs1DPDJTn1e7kp2MqWvviPAHQjCdzTQjYOKPkxV6QzeZ2lBpp8nLZ
zp6oRGiVt9g92H+qiVbmZbOe1wFL65q1ZxnzFYYgVORNUpFsTCC0dd/1Vqo95bQf7rUknb+RtEwp
MXX0pQKoyat32YX1T2lR8eNlwoCBW01J3NFnTOI/VctQzcRxC4EDCwXwnpO2PykOecYuON5IMgc+
0kmtTd3O4xkR5evtFboCTm2awWae3eQps5AnZSdKKJCQ9mF9SIvembZdOXexlxd6u00WW1o+zG1Y
UvhOymKHEg/iQtLXlTfU9Dqp2BmO5EWTwMdN3SNU/cGe0uWM5OnVkoIugThOVlDYBjC01z9/MUmZ
FL6ViQbfxlLSaRv13QIBsJHPLCm/u4rDNEgMFZsaBFzHV6FCYqQMVkpKsRVRIUdUsBmWNKnPfLWv
plzU/SBzQKSi61iPUcfXkVaXdQewdjPWdQyF1VRcSCOkBheirLZpNAE3X3tH4FP17qI1kswI3p4y
Xu0PuAOeJ4ZuVFJE75x8XaNcDlqzcAe6WklBp8uVa+FQOwhrigYKemLyAcI7W5W24e3bl361bnPp
Z5AGV8UlfeotAMXf9gR402kdm2Uz4la5WgMC7ph0lPeAR4rN29f7zUtdz8bWaruCknCKpQoZ5ehu
Kb2IOpP3U65/n3Hon3mj1uurrJZvTkSrp3PdmB+/0pDzucjnAa6UWRgfM4rWWRA7OrX9ll1D7Kdd
FmW0K2McOoncl4O/zDdirjHhjlSamkvKasNNlXT9N4kgL+HqM31jq9erfjeUZQ5N3iQWXYp75oGq
o9reqeNyh9BNvc4tS1iBOiYWeehLpXXuwJ0+gQtyJL/PskH3FsYU6dOKBD29kbuCI5JhVf1NNddS
64LUlOn+l5J0T7RsGv6wc60ZdthtzCgowBw5Pm3asHAJR9RzL5OQC3hCJ6zIpwwNeMbJokgPWOgn
jmGsVB/VEFO211Jnfa/TaaoeKk7H8+WkZgv69GkQjT8VuME3optyxS1rQcYUXe7u04JkS/FiQKKT
l8ZxNfBE+0rdimxx2FEsWnUjSaElwEQSiuB1DJb3EWIsLBBTHj6khGd86WqzRkggp2P3uaYdvTes
WiQuZ0JY3M9f1y9uye3PpeYElHLyP/+bhnJEUHmTrvJ/IjdlDUf5h0/xipty8aPtfsxH2JT1b/iJ
TZHUd9hdVxUsGw6iB6mD/81N4Y+eBwjKDMbEilb4l5vivKP8+GzjR89P6DT7vr+5Kc471Jzkh69J
TJrK1vhPuCnPrLd/dw3sE1aSDhZFrGYMWFxWx6MVLlFGAxXGLJ09YLKLVHX04qWq9tFhCtWzYC5d
dshk6J8JBdldg5rIlcdx+t5lY/N5atn8ubGUPYRjX7ToONLyYyuzHKZV7nzWM8e6TdjW37MHMulZ
NtIXPbbCb///2xPzyuxZNW///em5P9qi/04h9yf/5++/4denZ+rvqNFhx2EWhiWGUPqfT48/snHW
cTS2ORuvq98/356mvuMsQU2RT5W4BNwA/3x7/BHhFlR30IgrVLn5mk6oLT8nhN8ze54jRF58e+Ae
OW6he6QIAKsdmdrxt9fg/TfrSbTBpGT72MhW+jV6KVJ2y9hVR/Q7d9h52ZrP15Gd7YpBbLkpFzTv
hlS/q9TKtpWko4Ihaj3bKAANSxIb48zZFKLbhZxObEm6qKPcc7TvunhyrNydCHIlg+hjnbUfIAYF
YWMGUZzulFbewD62UiKZazRqbAgk1MBRKrbkiX2MwKUiOPGWCqlBSmNwrd2Y2jadtEO2TzVn15p4
2W0TfHKCAsUoogRvTPrAkepT6Ax3Sxxvx0TyM0dcmsZWI8QcjZvX889RxvbMGny8sUDedvJgmY1e
7hGpVA0mcUttIJrqop6JnzBv9T5l6Tq3ezpe7F9faf3zF7vRuqkRrXH2DRz1VlI/D8q53e7rn0Lh
ZjX+ocfFwX26R2osqezUdGwDO7pKEGgU9v2SBfQuN6aOxPwhUquNU3M6a7LrOr7UqiLIVJNUoRvc
65tWFL5Wk4WUxxedhKNl+Nhj+JYV0DG6GyMQ6CDRgEqD+gwKlH+WaOYDvGTXRIthae/RgLt9hZxD
lG44k6NWVz5NFkwykd+iYlmkbFdWGcpKANvGRVNJmxfj+dei+hJ1dHLqXp8wDwBHDmPEwe12Wsdb
+zEhpvGWDlrEHYPE/pZGmDz7j3017DK4NqJwdWviN4ZuyUPJ1RDIcPRzdT+Cor28j9++hxe3sZbg
X7zoYl3e5oj3kGIJogkC3xvdmzUQ8/NnTbTXv/jkTFAhzXHiaGJaIDeUVcsFSOgO8rlfdKIe/vs6
SNcd7AoIiU+koE7c1rnIeLKd+hDXxh4uDAm/KQhr0hPjj61zwD+xEfpFK/d3KDmqavC75aOK7mHR
edY12YKhH4ZfUR+fqRseH4te39rJHhpq/DR0aU/xHIljPFmQT2h49rJbNhGqh2Y7mJIvDdHd2x/b
71/yv0/kZEKGhDuHKDDaoDFzUj0qFyPSpquHICe77e1LvZ441s/630udTFGlkSR11HOpeYJf1UIp
L844Uc9d4WRqivtWxqHPFcb5qbUeyFN/+xf8/mHReqWWDRDxtN7Cns+uU4tJtlc4vnzrLb6OyHCd
X3ub/xx5rMQvqpK/vgXgP5hqcQOjGD8eeZgQnKnouA5gFtcZtnX/KC/3b/8WvMu/uwqnfXoFtOeA
VhxfpTMiWZYLvjh4sMxwY1DPrHSJvVcB7QtgAyUqdRseT1+MQWJewglFTZSS76I9ThHinNr6SzWS
m2Ts0QhS8SR04MMg+s41k7ZzlYS/1E5GtFLDTsqNQzF9SEn61vMyiPE8lnGMhrDzij7zQQ9v5fp7
JMZA7nO3d5ZrYX2Tm++rCCqz6guppo8VXw92jvgxdg0xbpD9jIsvad87/YNSbZZ2L4yO3lfmNdjk
h5L7B36bN4waiSYRqWXREgYjOkx3qffhNG1i2fLCRHjt8tgQd6AN6S6X+50Yt3Ut+1WXX6vlD/ki
UaqvSWv9ZejDo2ks99B47oS1FfR5kuk9csK/0t7xYmncDEgiwlS+jwceXBpfCh5cF1uXiKo9zl9u
0pNwWMi+XVueOd62KOek8amFKSXp2tYYjW1VL25dYCGOrtXG8flEbqnxXWedesia7/B63GVnvRfN
t2zZhqyN608YSyMICfubpbu++lKa36Llqdc/tpnD4vTFSIrbcMpdc+7RqgJUGqmp160HxsIXjuPP
kxkgIrhaJvuyn9TtiPatoSuUVRcmJZDCdskI2MhLegXxIVBFdVg/Fyn53iRFMMnp1tLjO16PZ7Nm
9qwUxWx4UWUc5lj9TrRJoNvh/TihZklkq3MjJTtQS7giXs90pWi8Bud2X6/eDavbTs19GOeuM1+i
z/PI6PZ7dQQ3YV4WRBrqElpUcwdgBWYVywPu1JRWt1Uhc0f/0KMAXD3ahvhK4qM3x8zjkBeb7xN/
EXRkty1nz/4qKAuY0egnsAsaoe+t6LJilBlWvE/TL5qWsjmTEQVdlxH7UHGFkO55R5CbG0CxOytK
Ny3JdmoSwXfT/KIqaPI4D8Vw0xmjxz7EmTus+BBP+q9q7Ldp6zrqddUHo3wrr0yeRkLxH99VxarV
0j0yQDyYdp9IQ2H1IxVkYpRlBbqZyIVSFqi0rNCkMR+D+0Dl2uRqQPoSek/9C9qpJ2DLN6VZXVfL
eNeN9oEMIE/WvylhdEFVH9Uc4r/+W49knbL1oyblXmh9GBr2Lsi/aNWL+QcJjBu5Hjb6lO5ai9hF
McNk7+7VpfTRk8Lpab34toek16XflRB1HSXTBTFjwu1jmGLjtNVHk+dQbxWTnbSTXE+StFGyygV5
Z9JpTBXJz+PlUOfZroVwUjTIHdX6Ci3oE9WJTa+qvl3d4BvnDsgOQ1gaiZsq63gOo2+nsDLNIUik
2JvTx9zg7NAUu14q+CCNIKufwrm+DXvNj009qMbZa6N6I0R6Zdv3o1r5qMsoJVvbAaYiCiW/o+6z
biZV8kmj/H1bGHsMFRvY7PuM8n3SEtkBNQ8w8qOmtzszhTbC1w/a2y1jv5gTX2+mgzNbN7kUskWT
XaOmGQD010WLsUcq7kpzsVsqEw3XQqco2WS2uDe7aTuoT8MY+Wl5byC54+XU43VXlbdJkeCZLZ5s
ZHaJaC+mLjyoiO7TaESAfpBMdYNP2O2Wp1TNPI23YDBdi7n1BwNYW3gv6ipQuJBS14FegCQO84DQ
yJ0W9nsoBAzhATowxSwEmFnlIKO6ZaPpUQnlrIAvRFI3c5HuyGdHMnrQ7MbHf7sNM+sybqOPVBO2
UiYOhfqXPDluJ9/GTn85gziQzAbg6cFIoveWOlxrzZOhRndtP+2H4aq2O0+bHV/KEGmqZdDmtFnK
fYmWucqzrcZ0h03iWkrTR8rspNfHl6053ChWcbVk2Q4h0SY0El+V8n3S3bfRuSjhE0YgSy2HWtRb
FtnFa2PTXpf8F5tcaV66OOmrNjCS6iJVOQUkTAbAqSvbcWUV/xKQ6Qj9JoRNV+ozz5QdX7fjy2yQ
ryb2Sq093ErxYzZau7cX6FfL88mdnSzPFiqfnA1ZG5Cg62lteCOHMxaUhcDhx5x36XRoF0XuvX3V
V1uPk6uebD20PoUz3EHkwvOAAvVR9OlWx07x9lWeveBHdYD1MqBUmJhV+i6n8p0YowoJYBk/Dk22
2Zs7Q2K33YvbXm79SrI8RB0IAMebdQOQxtiHVN11lv5yaOxPCJERZPs1uO+BJAurv1QFGRo4a9cz
ejyijeW70nv9g96QOagLt0UfqfFPbeTvBtJZMZv70XwUdyJ5EIqGkxxRU6e4muIPO40jIaRdsmA3
Rox0pMp8Rf9Uh76mszuJOhQSulvbY4AId9uZ83WriVudlG1b+5Fk0S2hW7frmENa/WhExSc0uJ6x
RLd55/jwUK/CoQzIoniMTaxAzvi+q9WnsZg3VnxvRgtJP+0UFPNy30myFw/9rpzDx3k0P+Uiuls4
mshEUUmqusk5jdVW+teELLVHMR2hlBcVZfaCjQYLiZYyoGPtzCZeWXfpb7y55yPWiwHDFIgwHxUw
n+W1zJwYt/e6FKxlHHuxDwPPeHnsL/qu2jL3hs63tz+c9aM/vjrSq18ZhLQ0TmnMXWNPBowO/LnV
FstIUO/j66QwDqLsf36if1TbfqgK/nOK+T4qbP8nDPzor9r+qFbgdnf6j/o/svLNlPDf5ceLL+X/
uvoy/zimjK+1xF8VSOvdCqUBJ6JRu6DhtB5efkLDJefdOuhR5lD903S0skx5v6jhlkKJG42bAeyY
6Xgtcf9d/bbkdzRpqTX8LIr/QfXxGQ3x4utZ3d2IZdbCkrHalE/lrIkOZoaG1OIV5lLiKazmaI9B
Tg8608p2cR5atktQFod+IP79dRMZfXIJX8srXFIdo3wnSUkyk3KFLNEVjaFRnhEjpkpJj1scvZaT
fBwMycw5bljjU67EiRXEgvhkl9As5qZJkdnzs8xwrse7Jyg0LbJbq7V2a8rJ9JdyyWo8T0reuSQQ
uU4PjGS70MVsCBGoyy/pIhYLB17a3wumNGHNtBKzpJM/jDpzzXZInOISkdzSeloszUG3NNhJpTID
kl20XXwxmkb6jd7Znj5VV2xSZFIX9aQDUJ9NTplgwLBqxFHTMLrGKTAIHsm3pSMenDIp8kDj4LDa
qPZNZhWbUTFKgYRcy7ZLLClf0O2wQSp6GyNv06lfpjoVT6U91LtqBKdiiOIXK/ePBun/bAT+X9eA
0t8chofkx7dY/Cg78SM5Horr3/dzKDrvWF5XbDewUQgdhO/8PRLh+tNJWuUVKs0gmDsUSv7G91vv
VAvSmcz4xAwKfO2fgahb70hQRAALewtgB42kP2kFPDv1/x2Mq+qKEQ9db50jkAYa60LzYiHp5ZEZ
om1MPv+i9Xpz7i5Z3tjzp5k3hqIPIiPXrmOjBcLIbtvXpoXdajln9DZ788HKNOFh/O2vlqrTEZeT
5CGir5KefLKLqN2oRqFvCtO4ccxs9DJSrlKRHYbV9JRk7ccMUhz1U1vdZzVbEDutEdHiHRr9mkO3
6jZJ2HBaLaq/YiOvPb0a6AYUObp+qV8+SEVVgvNUrX2NphF3g2Hiw7bLwCZL/oaPn/MLBwEvleNb
Saow0chUGSHYwyjX0mQrypL8JRRJ27BJrTu96fWf+7g/Ghn/Ly5fqF/fWr7uhy/51y/t96P22fq3
/BwymvaOYhgFNxYoWWaI8PX/XLwU+R0NWFamldW4EkkYTL+GjC2/s0hhZoDh/4DwvMqIfnVuLf0d
gWAoMMjhwyRC0+1PhszxiQD0FnpSi6UFyjGyGe7weMRI0tQvWScrPu6a8UYBW0bQqoQkm6JBgbdT
afDiBZiSpdmtyNgRB2koFOvjiwf2u/bE8R7s521QyKWVSE0R8RjP6OXALUFZds5ccBttEhMuOE3k
G3JcWkJqMmP4lCD1Qzhm1fmnvjFJCuhbGmR+ambGvMPKFt6wUFs6TgFQSRs9ht1oZq1UYx5qBmIz
LL2Mbs/cMxPai30jbZQ1i5mFn96mxXt8Tvl4MdmkpHIpVEk0344H1FNMI9sEHcV1BZz2cohUAyZR
GN911Ax8qU/NPQJXMswbXbmMBrNzMYE2FsWU0G5/7jP/s9Z7Evbw89bWYyhtQaR8r9pdvcyjUyRF
841RKS6tGaIJLi40r7E2BHAK3qdLou1pieEjlRRllyxGC9anZ9v/9kNaj3b/Tsi/bgQzzbogPGvA
jt8rrf1mVppY9/XFodSmF2H5Y26l/NZo0JiGjc0GJlyoB88Y5M8cK06/qfX9UIgmaWNdFPA6HF+7
RQGm2KHF+8GrLOOknCKdcmkqB9mqqIOXYVBBqJq+/zlP/tHjN8kFNhTsVCx5py2hrm9xZtpU8soo
YpMkTQ4bJna1uzWnHFDGWLR7uSR5pYV1cDf2M0mt/VS8tzKMhWeewom9YX0FeG8BTKLm1GUG+fqY
Xnym5grsXsBf+motCTlILCltqZ1p+N8rubJUL0Ijl160OJpJfjKn/EutLApn3LqJkAz8s63/nwzz
1eTCpRgz0Mr4HyfDHMhDuYQZh1Yb2kTs6kPXBOwmwquoz6j+j2Yefk5000HKVufXiR7OHwYpaR4G
Q6Z4VspYQYe5/tzqVK+mNDG82ZHiXbOI8MyE9Pq7fZ4XlXWjQ8dUP5kWBVkjUcJuwpfmuOcwvzbQ
GvLiDqKNrtQ8zK8pBej3M3qz3ZlntDbljoYMvhwZ3THPSacldMrErJolHNqmg8+7yHKgqDVVZ2z2
Er43SuKfk6JTPyp9vvyVOfG0m7BwXrLZToCcWOLm7XtZ9UbH98Id2CAU+YagSnHKOf52+jRKUfRG
BB0mCVmdWTNR1ZsrprWD0PLlriyccr7AJBzeLDNuxr0zNNDBRTLZjidsZXnf5TiKL4HcKsNH6sde
VUYG+kiMZvjpqr6lYE1sw0Hi3DP7lVpMArVshcJCt/CGYQubmvLMnPR6RCA+YY1hdK4E+VeZvbBd
TQN7L6VLQ4jd0I/QvVEEbsZ4TDx0eVqArmKu3FJNv03DIO1sYAzn5ujjvh/DclXAEFbHv1mZ+C/H
j5YpOUpMiKuBinhlQUCAtYP2dKpcOcL6UBa5vv3jl8niqiGPJeUNSthpuJUGTqFWgJQEmLvGz7KG
+ysTuf6gynlpe01CIlrd1dOhWar64NSGfDEbS3xhqMJ6X1bF906dciQya2l2VtPHujIj3xqMy1iZ
V9ky7OkdqsdocGNjpXgkEpoIkwrZt7d/x3Md72iArJuE1S7I2quwN1vX5RcTmiZhzLVpAAYCma3u
tbosfLPqu0+6FDWXlTIYuxCLO9XnqN7VSwTFuKis+7Gr3896WweoAnoQXqp5h9O79Y3EGN0m0+yb
MNMGr2YGPbMeqOu7PLljTksciRjTJgql02HkCBARoh1BbrfJX5qaU3Svxv7GAJDxPg5jdacyYPZU
pos7Sxq/OaBODmrVpagxGzPxcWVKBztcqCzZprhRMYx7QtIKeJXhMn8EOkhEPCibm3QSH6xIyvZD
G16RI5Na7mixxEKBHa4nZcnO7IFef8TrMKL0grQQXdjp/KAKu7HTUhmCsJfnQ4dV0B+INrthJzfv
Q01Pz3zDr6/n0D9m9BI7a+JTPVk/jJ4GdxoaUwAOqPykCek7m45k5VmPX+UIqviZxfM310O8tnKo
Afit7+/4U2vroRBG1tOqhrzxwUZc9kNaJuvSMBr60GNjnJlwT2Q666yAAkBDC4DpG+HzafaSlaWw
keRoDmqCqTa9ZkWy21TF/ZjAc9jMg3Utxaw7+IIGXx8thY1wX5KQCI9Aue0tET1oQpdpU03mmXXp
9KDwfGdo+Dnis5VjYB0/ilHUjtQlZN46ObWZEEz7YxTCO3Jys7+ehO34BRK9H0IMZMKrZee/Pep/
d3mbSKFn8RZj/2S6rJpCj1WKawEZ09MHWaqVJ9JOt5Je2MIXndDwxIjvdmfUF3EqneubnLg6fr4X
Xg5vB1/cGsZ8/OttG0w9ZQxa7xzageH0jvHQ6nWzyZt5AT+wdA/OUFq3cBb2CTL1fStbw402G6C7
U1uj9tbX6ADBooktySXRhz98Os8xLfALV/8q1Ml1O/NiSjTzPhkLudECk63ArtVT9WaNzT3katN8
Gg3tmz0WzR22VS0o806+f/vqr48bcID59+qsw0XLED2+fNI1FabQTgvSpFWlO6nqqw8jat3xOu0Y
VWSWVCYJHCh3hd9lXY2oP6ranaKssTZTinjuzLh9NeFyQxSKVw/xSnQ/PdWCnCMzJSt15omRBKRB
SGgt5UpcYZyC76KIQy+V+v7tx/DqE+WijN61xsXJHEHP8VMoUHNhSqXym0UwRnE5DcpfwjCW7VyY
1lYfxuIbgbPKTtgp/18l0a98+wbWSsLxOoOJea0NrOBttq7OyWcwxaOpxoNpBgKyFR1ZsaC3zoCp
lvtZlZuLtpLTYj8nfRNTvdLmQywN1XirCYVKVJk25frxhsU5Y+mJRI7Rs5qr2cdzJlpfi3H6fZiz
KhS1t4Iwa0II73kzGBuHFJRxI8D7xj6KomrawAtbSq+szELbJkPXGRuQKOZ+KuVB2QgsGPPOUarF
Ccps5vQA+RilSr3Exn0CrgrEUNIv4bYbVaiPZSxhszzzfNc3eLSO40aj8sJJFpMsxcqT59tWBcFC
iqAeknVpuFurJWiH0oaSQzzEgO6AiMKxi7UO8nro2JNXVSVZIlamG5kPoXsWqHej7kaB1020HgCu
mlb23Jxz1r7+FMGNawDhWbmeodbHn6JVmSJPCh44zijNy/LZ2JOY+LFRc+dKTeZ8ZzfK/NWoq+1s
qknw9mN6tWiywWGDBuPDoOplnnpt9RYoTJbQpSBGU7rLymi4NWNHPpANRZmkDZszYWDP26fj14Lv
ATUy0DZVXXs9x7+WAkNnKrFGW8Qq+6+1pE3bnDOvJ6W6fAg1SUesoRvjjjXV3tiRA/plyqq9mjMR
QW0t0LngZjSiuLvUCjAUaDFQeJU51ZAiWuxPsUV3dpw79ldzIs5MVSfNz3VwkG9ByZoAewYIP+L4
7uNYTiW5T2TcPqp9rbWO86CUWndZRUr0CEqqAROEy2kTJrNAHmKERKnPwqun2qJ6pKUDMsssKs/s
WU9EDOttrf00/oWOgeSbU8Z7S8kE4RgJdmEboagbWfdmt1HD+kNCkmj1cdJjudqPs1LHeN4Gs/KR
/ZkHsWjWhTCIs3AliZxlt+vT9sqZVSKHxoKckcsRqhGdqjYZjEOtwox8++v77Y2jdGaiBR3Bza+f
58u1UInV0hxoVCn2ZMVu4xRj6UPAcm5Lyww/l6JBihQqsI78VOsBp6eKMj71XQnshaVaI9xKGhSw
oh2IMSCkkbXrQ4BlFAHWHXen9Mb72NLppJ+58dezN6uViuiZpiR7v9Ws8/LGx1pY8awoS5A0MmEf
kaaILwDMbxRAce9LZRJBAdzgSW876X2kxt2DXeXpZpSn8joVDOw/v531aAoMQNPx7Dwfal48R4F0
cYYBpCCnGOeA/uQA/XEiI8E0uivcaGjM0CFe2NXoXFQk0l3nwCSv+C97S52jMyrZ1xswPIBUyWUH
Ff8qYT0d43mVqkU3scNJqi2EYzQaclGPd3RJw7UMoV5qEdIPIRr5EJlt/2HKyAPp9Q5fYE/aUpe2
y22la/nG6Yb8zLb9NzMQJyC0PmT6sso99wtevjq1LCOrlZslaEOgHFcV5WsXkEpS30pTG1foKpLY
+kgQrdgaqoQW0JZmbXoC8sEGKC8KqQqQZ1fKFfUzasmhYdaow0JbRjSXLXFxsUAqrDyYaKL2GiOM
qyBfEraZCaeWc4/6N98hjQUgWWsONxPAyaO26zHT0mxQghJ2oJvEKnS2yLSDKY0QprVGt1xpKvuI
cYgeJJ7Jrdam5k5zwm6b5Szsb3+Ha9v/ZNFlIcOPTi0bQAGQguNhYfL24p6TQRCbxYK6viyvS8Hb
8DDJocgRCGzErHWbEiOyH06zoKKElMyG6RLEzSDvhBibwsU/bHEyiUBJAUtuZTdrDaA3STGC9dV6
6cEyBtVF6AJuVW2CCsvO16Sa0s95YZmPb/+m38z5HGFVfg0ZGpiGT48TLTg5KWtNJ4BGrtygXNau
zDbC/kK67JfBotUXZU3tq3Iy09gInR9JNH7lRdTe0s3xnZAz9dzeRnv1mKmJUTBnhlsrY6c1CqJS
hQo5OwwiCkWHFgDWIeF7hfysY58YlHlr5nn/yWFVumZemL2JTZwLvsj0F37KzSKXfwbiWpeg1Tm+
8uyB2Ru8oOM3P3RaA+aOUGygjiYQ1SLxaBRVV+zpBz+WKumD3lnnonJ/871R8uVboy9G54AtxfFV
MyMd+sLm7BA3kb6l8KnuRAmMO+2KaavERXHpcBOfSD1JL+tONv8atexLbGBrd83SqLaIMtsrKXey
0lW18tJQO/N6ZcNitVXQ6paO020R6iq+lKJAXMo6fKgGNX1goTl00oJU9czH9lw0eLk/ohHOxpV1
hc7a6jA4/UWAjtclUfa7pGmdDU3vVVBL2+CBmA1gFtJQt4sr6EhEHpNwjRS0V539hP1NwzbNkdPN
M4GKZCm0sX4knyqKQKem8+JP3SCr17OsSaMry8PUPiE0mfyBdsR2Kee2gxuk6pGXleaDQSbCpxBG
C62XMntElFy5UR8Pm6aG9+ZJjSKwizo5u/dUa8raDRkmAHbYH/fs3fTxNuuVjPpzbI2A12N9egKo
0sFVyRKFqmYW5hda16HDHiooIxtQgaBCzAZtjq5MkuOVrYHOvzH1nGhcXR6vLXCdLYlQWvieR0fM
aZq22Y+2T7Q0gLBBAx2cdDRcDuxywp06dFjsYI52HT8Q3eaeHUL2nkJOS9KkSu9/5sd5xTgvuUd7
YLQ3jZIvflKBH9TjIZVh5HaVBlxKIvuoH51kcBvLaBDkTmioq0qbpcs+FM0ncL21CRJZJY1mkUaC
6apQdspN31cs9gT1EUhXmn2764xm2Hc5fOBAA31JhFlk6b48tNqN080SBgfATEDPlxxgShzZDfq/
ppDD7ShEreAf7PI7Hh7TYZutDwr8urxhNGbCUyrT+l40ZZGeO528KsDzQTKd41pmu87R8DSmsG7M
toyZ0n1yRJSLVM7KgBxXxovSJFfaUhA8BlAVtAiL+IUOlHPP+VE5c1x/VWvjAuAv1k4L7lU2uyf7
LVlvl87mxOjPaS32eYa6vUwN2c/t5BpPUbnXIvPe7qSEamrUXoLAM3az5UhbmiKOHyH4pA6UdD/e
Hq6np6efd8Uex34OfT3NhasbZv9miUK/nYvxR55NAFV7q70d+ij/ZER5Fbx9vVd7F2Y4TmossDDv
QN2YJ+ePOhvi0mwHC+Ho5BzSMcxwqsX5Z3sY1E1iNIyNSC+vl76I9t1SJKUrIyHlmKUkk2tmCpLz
IV0pm3Nb3CFzSe+Nou5AwlrmFVYg5ogGSiOWI+Dgutwp58hcTMmnLTNEm0h/Vuc5+ES2Xydv0tEn
o1b7nBxcpV9Mv9Kt1obvjv0MCLcAJ2/OcXwR5kxoWznXlvuG7w9jZr/ITjAayohnwO7GbTZCe/CU
gUPtxsyT6nOChcnCn1jsRVxm2kYpO/lLlGXsu4cyAXBKrBAI9kSuxWNb6pdSuCrmQms04osGs1VJ
lmgVT+/jwgbzXKm9WblLbZWfYnMZmfhEV5dbine2gvNJTtJdN0ai86t0Cgmi7YeKBCo7L8UtJL65
Ja7VNgBDxbHjqXKrGH7ZRtWwR6dUfK1rsCpBmgOE8ENOEl8t4Lj5bupSUvNMp2XjmOvts5FKWfSL
dAnV1lXsdj4sGaUxL4t4XxTt2u9MELl4oAjTfgXIhBW57qOY4xQJIMVFuZRrdu1AW8+D7GJc57YG
os+WE0QZ6bCMX3SArmqA7yPFcELdb9z25tpgQulSRnvaYhFUb9q2ug9KSXRwR528R7AlA03m+Ru1
O+SEieyUOsnLCyt39Pkqxb+ueeW41NtRHsMrVWVqn8nbWJ+1ehdWDhuiudPazB3CXP/GBGTfQlOD
zS/SBHLuVOLXIuBTDQq50HbUxZp7XRMlYRoViOSNlho4pgwKtTcjxk1Itwbwbkxjsp56cSarn23o
kLddGlkYpJQqk32WIvDXYdktD6X0vyk7syY7easL/yKqmAW3wBl77rbbww1lv7ZBIAYxCfj133Ny
FTupuL6LpFKOh9McIW3tvdazzGAOuwrUs9VNy0DRjk9hbQ3BhNLjZwSG1I5ntVZ4jPJOWFi6Zgsc
LXrs1sVcwnaQBHgG2oS4mV29iaGRj9T5orySArCcSHcq2jfsFLo5gPEd9QdXOPP4LARg/ZP2OZgO
W1daP+qKu+ulCDgzD9gQ/PAQ5q3+SMBAjLpft62VdrDQxiPdcrWCe/Xpkk1SDndd32NMVpsfAmBz
sWNz5oyxtBMZxkY/e4skCNaTW/sxrugu3a8RDyEjr8NG025X86nhoj8RBudH0wnWs1nul6V2+D+B
Lw909YouP1aWjCpykHr12nLMLmjv5JYFzVK3z6MDMD2pohnKqL06LkhkVKCZa2ZRPLTIDsFO7at8
bWFi+Ul1C7C/d0dv79+svQ9Nong3zQVTneck7m4267S2QQTjPJpx+/srOOd7kiXz6cAL3vBTe/2q
EMLWqsRhtMD6p6Hf/KyD/kY/N3bpX5t+CRmm8Pv1OV5UvKaEvM0eRi3tzOAxqY0PAGrrOTU0ZPcn
lh6Wxcb4xFj6JYryAqy9OIbRgJAKd0J/bqxcs6lza+GSZ+KvwDMJAmicfM3Q9Q73fJEjc/Yap8tM
UkmQ5JGM3wbyOcQzG8qyZe3krEW27LdRjGEK+kEZd+D0isYxKwoSIHAMcm4+9E5Q4+guKGWPjj/k
OPRQ7pMHUvjGTxAi9ipVriJ5Qfpb/NaMs+9cieQI3iZkuj+QSHZsb93SxClgCG8Eh6Oa8tzkPlM2
i+7jSFbGPnzxXQJs0n6BtowNqHfaxHJU1yQcpxiiJptQiIvtVvN8MGaQeFrm6KdB1vbu10Or08BC
wpvYAbKAO63a5pYmayISvrcWL3w9LwRt+4Dl58QTTfU972wg5DBrxveQce9wQryBY7NerX3PFvj2
pCB0cMUPjiqm+rlkxUwpUZT99CJKftAjYhcqRrA5cjxUYl3vdFyrfyoCSprDFAMtR+oQ7P6LPfXT
1fg5FZ/yd4fobL6Z8KH0q/Kr1dSoeNxZsk90QUm1wmCd+DUdhOo8jMXNkkj0Ni9QCCg+K5bJntKA
mNIXW8/Tx30c8ikdF+i+D7Guxv4w0S9wP8be6P/i6QbtXcMFC0cZRdK7tQFlx4zo7/fGjONPzxtG
2s07ttWDJ6bJviA+v8EFZTmErwXssDyDTWTc07ry6p9WKuLlUKm1+DgPPT7HiKmddwmLHJhcVan5
Us+6exvpA2BWCadmewCEC5KsgehVH5V1E5gW8Q5lQouJIi2yR7w7euOcCeilTemwlOGQ0EOaRNIM
0VpC5uuCrCY4vjjL6RZ9kRdzZGc+um2Y4mPhX73BbdqrRXWaBnEz8OzbvZ9Om9v45Pz0tvuhFt0o
33JLcpTPCtzltSvnfTq31KZUbNP8oY9Vf8f4uXjZat7RwxZWznNdNuHnZRIdbGjb3uaHrRvXN+GN
ZXkYG9fbn+AemTB1duGinh19tlh4lxjz+FkI3CCg1IhsqoeS2q/qCFLZtX0Lk3Gm/EoARGM4o6X7
qZzxhiYAAaV3xzoY80MXqOnVLCLfU9hZ0JtR4amBTX+9haOtXh+9MDtYAYM4ffyzrCKeS+RqWpT0
h/sR165PnhQZNPwtwdT1l3UJ1rt9WcycRbfdKxn2glNwoiJw0TWSKEHWvaT5Fs/0vjeDpA4nrt6K
Y1UTaX6c+CXvrBY4CEk8VM4V3r3uDq0p1fvWe6q6M/S9t8sQCbWltduYJjNMpq9yUtQ6qI5b0Mvh
jvrDmtUAK6LF9iR4rI814sIoFQ2+pow8ieluEwQeUgeKucx2RZhfOjShc9eF1s7osxjX9b7vI2az
uxpw2MgIu1W80mC+EjzPQdgyCaEqkDS8vHEPX5EdAYcPA2Vjg1WlsR8bxmbl3VzM4Xe0a3HPyNud
yLAehhYjnS4G0shcPX0rJ7/GbTdjq79yy9+/CKsR/WFZYpLaoltgYubvZpxS8mWIJ1lWvb1WW7hP
B7Vb6495FfY34aiXgreFz6VnZ0vZXWgwzZ5aTmRx1XNid7b3km+7O6e3LjeSPiZQzoNV2QHJD0Vt
PcD+ol8uIPaTALjGdnOuAVgvx/WWeQPJG9JWo5ctBwcSRdeJxBTrTD4Cz8Ymeu6jpPuKF5h4zbPx
x7J4GAuitlkpzdqkTk+IDNJzVC0XejLrpesKd3rd15ZQdbFr/6doy9U5UvNZ9stuDQLaYpGH+RFu
5vRCCs60HZZ6ZKVSUlAdtWBlSNAYc3DjdbuDoyQLPL5yrvo42au8IbIWJexybu1WLEd2jXA8DGoJ
cZjFsXRTAcQ9OudmAyuNZdZ/0dozUJxMbZ2nwOg51WzkyRriiE3Qvvt9lgd9hFO6zYHqS2uwGAhG
k3Weh2ifvtH4tB+AsFtWsjG0VAkZKGP3XDThnGPqD0vGmg5ZDckYOPDfvF62XKvJPjjCnlz3U6Tk
RANiHLHT5b0fNlAuwNte+AHD/LWbK/eCAC3fH7QhterJj5ZgQNbnWPap3lznF00nz5C7o2wr9W0y
TBblN+5BTCsDymaM23df2pM4t9IJG95R6X2ruXXMMLXREGTTqvbh0VgblSUckkKf/ZHI5SzXjugy
XvZOHDr8gU0xp94GH5FomVJ9K4hs+KjiqL15vufQTogh0e5z3I7s6czRMNmG1iq+EEFRRM9931bD
sc9r9iEQEuVylnoOi8+YUu3iHJi2fJrmxtV37OD0YUTpro8mauL66hkfI1DLiHBPxapNdayJtIU5
Ueyzua98XtR7b6fN8WR6X+KShUKUH1wmDc+lht6alv0QuQmhbR1zbULKzD3GXb+807KEABAR5VGe
upG0WJJZpJXpbmNPlZ7XvLLkUbRIJLFornwluIRJ7WMy7jZ157hcNLMl2EJxIFfH3LsOkTgZZ7Dj
PBQEkeR0XzyyhsuuCw75Znc/qlwVHUVjA32hdXSRqYoW+tm26+BVe9rtzqWPYOzAhSV3zmVb4tln
vFLsWIVXjwyCyfBJVoGf4+ZU3r/bsra4h8iyuKI3jacUwxGPkMShKTXYkKbURuGkgWAD9zuAcYgO
xtkk9c5U6J+FvzD4WpVlvMcKsNOZLI3mu7cabqWr6SOEUlNHMjNcb/1zHajfLp1Uc3cKylZw0dfr
UiSm62R/gMlXNMfYWoBYtf42d8dICFyoox79dKnz0Xpt2mmfr/V+08XiTBk+3N4Gk+ommMkTM0X/
zrxSvzmsaIldFFtJ0ler8dibo9VOVcFVDIy5BERUO74MYAh402nqVikPU4ky0DhO8cvU5Fjd6VnX
I+NGz7tOSjTkn/l9L69WFRtz1EIFfuZHKEBCdi43U4Kr1T3v8/xcENcXHafGbr85MBvlqZe+Xd2x
904vhqsEyb1VE/zQrXGsIrOJzXuLF5+Esqloz/S525T6xOkYQOK9+0bopv0oVyrvpFGYWouuMtGH
eELrl0V7z7xitLkqHOjoj92vcN3G9jCOxCSdpAXB6zBH/v5hKeZ+uTBRyiEbhAMQBtcZ/KxEBjse
HUdznx0KqaJDWM0CumS8i+ooC9ZDlgMu/jaLXgdp5AwD9F6XP+PVLj90IyIC/fLI9X/I2ZLvs98s
IRPkfn2jb1e+Drqz/2FV1PWhpEKCUxnk/X6hlJ/Kx6LXrcyGYFE/CB4bz/4mlJdA46Y+EFvZbZkv
zLi+5NQWdua63YRIuilJeAoc7bgnLA9zR2JdOIn7cm/d6F4QuNSQQzwucUrcDT2DQTATSUPiFm7q
FMrUJ48k7x4i31YtVB6bE0C7cINXH03Xmu3LHrFPSFJ3rCQe3bx5pgqq71s/sub7UljhOaaOcx+8
bRYz1XMTy2fLuOD+usVaVrjNrnnVtqRh4PnFuJ06jhbxkSkPOXREz9UYMworng5esWrvqa+34LRW
c++hV8xjeeaNib946EAP0EBjDgGKFgK+3Dqgg+5acZjqHI7AR7yFlAMu8WeUmI24lvE2bJmtu8JP
MZ7b+YHy2gGpTYaiyAYUJGxPDPLOkVgBl7YDXSBP2YsPNGHvOkLXUCalHZGH5uiPcXlnb6X9zUwi
stKZSueK8sg2123tlJ/SdJD3t7ZUAeRDOttBR64KX4m1cA7KwRF2bMkl67JA9ON0B/1h6U57M+RM
pPbC72C4OES5iRCQJmhSRx3LVt3avsgoQ4H5ZTEi5TeSCYneD1zGNtTRDPWe3vOYNNWm6wtotljd
BX0MaIYYnpmOs8zzl2HMreiY412/DEYMU1bl+fK13GkwHDUTfxKNGAXop7KLVfch1rMVP3oKvyli
lkrQbEeAzTEZmS9D3HJaUWRRNrQMfbO2nAsuNoW62U3Ju26fI4uK+TJUbU5SOlzoMbW2ljNFO2Op
z+t+2zMtpbuW8oML8yWq52Aok7AZ7feVu+x2mAylz2EBNbEf+wpfG7lBdf6tqiL2wbXhPsXMAeV9
ZkV59cYhE4Z4QGN3PrOs7Bn7Cm2zOyuQng3WYBHfS6sN4bvlebWlg+7X6slZcXxkDRmo/zQOXflU
2du+vOR9LstDG7Rre66UDE6i7rzqsq/mdkkcJ3Wt/LZ2EofBCTC43Vk/SxObIV27FcwlkctIB+KS
1ZqSiBSnhlTaMpsx4nuZFP7waQ9LLL7sScGQrLiF5XsH9n44zShry+OASI6zKVjn6XGad1TvCGum
DMaIJR9WsRjCqKIy0hcxcB1+apVdv69YGr95Sx00yej5NlwWLlBEysbkPV4kFguqR8KIX+K839KW
6ZCTdLWynlzAOzmpl86gXnt3Mm+9tVfjwR3q+tI17P/ZIAeyJmWuXFAAOaGvup3Vw1w3OWsrWtU9
aFhu7Lleev8a8Ce+TIxKJbndxv8e0+orDk2Vt/2D79EOOZI5WGwghbjbJ/Ze77Tp6EuuRMGu/v7S
1zF6dNFiUElHWvGfTSMqcvq62LATW+Eivnjj0Hx2tpJRZMvL6T9Jq9qDNJ+22Vycouse6tJqovdh
ciskHmE5AMive4dyUE9NGi8jTcAwLMikW1GHqtO49JheVjIefy4iFJii/Kj6xY2+a099X5MtF6wb
w9e2M973pV1tuKSBEz2WMX8tXBas6idHDnweWZQ1zHYVWC9o/4B70zOSB0bTOeXaqoz94Ox2tGXS
LajAPWF5Ly1dHoe6uIh/ooKb3UMBPMo+V33FVHBZhHou+2AbaVDwJLkSmplKd59jLk7tcjc0u0uj
C/4OJ9kW5xN+z02bxOIn2tK5q+GM5JpxesLMe+wSBUv4JxIbrNlqdr7TFUTAovII8xlRjJnFTWtL
KrIlPm+QUVzuS5vMn/eyd79UxA6XWYiSsc/WebRIJYAMv3K1x9VBlWURzVfaoy+zPhx/0eQ24iX2
JLi9IDLW8OpxLIWHAWEIgJZdRCu7Y+6pjG5EDG9i3l11K3KjNY2tqCkfvNasQ2bUACuGZD5WGN+1
uRBGFpeZ6KIeZfm0U7etXNPfxo1OxjWa9Npc+1LbD5PXyTfj9VzFxmiruOh08ZZOu0XWojtEdSZk
RG25BaRG3bs9zJ7ML2ruj9xnyueiF42b9CP5jAkNDPHgR7HUVwbT4XgsPbs1j6QjiuHRFhv8IzVv
C5cZR9fTt9kiWjjZIjOcuhKNuOpt62sT8t4gtTTFidqwneiF9P0DqtQtvuQIUitqBWsLjvFSqS4b
lRo07/y0+LduhYhudLM9OGmE1uLJbqEHHaedSCT+1LqFn+he9iTgeV1Dk0U2Wp/5iaue/Fkg6Icc
hxWZpsoKrLcq9+z9OrnOLM8S+n18Ibu3Iucsskltj+QYWfeSFOT6GBhjNphQqtjvlpbi1OuDhRob
j6qmhmhm92RtQPppU8TkLT71urQvVJQTfdTdHZ4M9ZJzNo0rkK47MdV3TNNz/KpHNDO37BqjrmvQ
9Z/9uhLf0QG7JaD7qbRPodLOh9wbipclx4mR2oM9clkY6mq7w945taex8IJ0GDjNE233yLY23ZU2
KcrtvN0H1HmfdjvkUDIFeJJsDLqIuXK48xNOYwm6zadj9iXedfRJtOtNHJ/TeyJjOmbxW864HWrq
4O9d3ZTfbQhZX/OlGrdzBNkb9U3YyB809+aLb2ZHHAeAOSzNWJM1XcbV/IZRqHDgeP4LPs83Q7O3
JDc3Yg5ENmZe2GPq62C4uJUjPuna3n/UcpiGy9gHHRmVdWNXR97nPjwVkt44w6fJW8+6ro246+Jb
35OWsCkfgsplfxIr0Cvu+Lrqwq/Marf8ntui3ySkmc7OsW7rNiJYcrE8LnZiXX6G7hYvGWAx0hId
4yNUrVh/3vOuqUHS2pP0vSneRv9YhUI9jPXCvO+GPPzWxSUnSbCVbUZMoTgpaaKWvqM3eMnNCnLi
EfDPaAdgc+IGA62DoY8xJFT5Ng5Jy1eiHksRmu4I7Tb6uqw4KZ5xBknwToKcjDtKxzkLNVvt4LfS
Omr6anB2PJ3nsHvKpfnRu2NQZhaUiunH1k1wdkuoNlWyA22yU+RR3OO3tiGFh2t/HT+UNKpeSFYI
e2Zi6DvSmLHHJ19rud3nBhPdeaW0AnSlOAcMnTX/e8MyfR9zZ+4Ptlepc1z5sXuV88Q435OF69HK
9UnZqKvBVr/WYK/q1CDH7I9BQMTsXUUEVrmn9MP9HHHSYM6gPpTODDL3H9yeqy3bHNf6FUcb96fe
mkeVSdSJ9lu7s2Yed0x9Fa9u3J+lBL983w4eEqVV06BPhQKqBZSwttysbDf9OrYtr2nTSvqmsuyj
6EB+l0tGnMzBRs0wdEkMHWoWbk6I8HyyJA8guSV04oJFHS0OdqO9q9UUMX+BHcKhYpsesmCrPCjE
jY3O1EYlKUidY9ydErzmVZ/NsBPdCovYyz8yb+ueUIdMQVLOw1TfzUtP0nmDflue4KDGT9jEQkqM
InSt1EzFMB/4BbB6uIT/ibAuxUm5rz7IWW19MprtCjghWfAZOzM5NzxytjJ6yfDzDQqO16Jkxkw2
SO5dLGWCDoxh44XpPHrFo5yaoTrCrZ/MiafEIbPlBDhzBOCt47WK6MZ5IYCWS76sC5GB/kZjcwxr
dC1mJnPj1PhbSJJM1FsVYyEk8FnH3HfOdrJb5uPirKTNDDfIaOYPDSnuenSao2fti/i2OuH4QbPh
faZgmuUBx6B2GRBN3kPpBt2Yqmjd37dSR84V/W9ZM0JYQAHyAtkWOGFRkqo09yWsv76OyFeVe/cP
bQWeVV/egv94ukuTKVeSBN80KjqNJZO4FE6Sik8TumWuT50sRFKM+fpOEmj3Tw4vkPkpQ0qRernI
zwY98ZC2XOoKZtViIPLdRD7Eq35n8mrRH0sKnNiUb2IswxNv++zfUZziqxuXIPzJzUev6RRtXcAF
Q5noiuEKyUjeVczXxDJ09KCrAunL6kCGZooU3dqgrvOkqBbh9ElkzIwQS0QFNJWHBxuttn3ojUOQ
pYr77QghZymTld/y0jQOKbcCiFt5MQAU720hlxIKXDz8XGufFOdlUZa6Uq8p2hTY7481++98bJuS
eNVmoV9DJ42xaVbuxrRPpbDRJXX8nOFJIFn1j0RMqhMzAzncMy6kLwgJy/1VFaR7cs9Wa/CmBi+X
xzyckCt4frOfHQibDDYt0le7dLC23M5C7qik2m8RjRcnVB5XKCgFBz2vPPFmDfLruPaQhkcd2l9l
u/TQJTez/g0091+kG7iU/ZvbI7qlrHh/+BGK2uaK5sDf63J6SCM9lGxagvlqW3LBL9gVPwo7X5lM
O0Sn0uhwjmsXcrued++6hZBYS7O713nfw3PdDSptl6n82PPOUrYXxRfAQsHBHzsy65tcjR//t/Dk
9uF+U6WBnbjFqUFrQwJv/4ndUs2mSHpa12OH3RPctAurUAjgoeHiXdRIxpnTipU+KcO6v0ji/oA2
4ecWPioRrlEO02D+9x+CEYZSe+TX3X5cAnd8mgMkafnkO27SqthWx5AT6xYtx7S7Oo15ZPJsCMMt
PBGp63lHzAwgG6TbhON56Fs7QNke0crnUo0kzoy1z7ZDaS3vOOiKl9E05kMlICQ9wq8lv5Qq1dSU
7sDjGQblM4lROmwKyjtacgcylYBJg3uNogT6TMRAhaFMcBjytekfC7WVnyQx4Hiy9S4vq7UgB9/0
ZD5KzNhe2u7TD6JqTUoDt/2E6HV+ZrAxHOyoWgtkLEuA1mScBBngSElh3JU2j5ovKZQvFCa7/lZW
eRhl9sTULcG1UH3b152I6IQS22o/02TGCT76pBCnZdDVP5q9RY9OWqb9PC85MhfGtdXyWhbDsp8c
H5kVO3TefQ3WCIfx2BnrK0oV1OR2UfoQ3nrfdDRVlUUD26tz59gsWn+pQhgWf1PY36RMvy85vnZi
mdwbEOJmY/xd2unT290aT2DnVNZ0ZI8lYhX70cXl8R+8STmZEfvyfYjrL0uo5U8/b8SxLfYH+HGM
lxt/eTKSz/y/X4T/UAPfVmPgM/PGUfQvO/jvH6ukReLSKlyPiE76Rw4z+z0uSQzwgbG8dYzqT5rV
kNBQIO17mXPvPQiJnfEQ6aauWy41KQeN9xd53J8WOj4UrwbPyBVIb0CJ/P6hJrfXs40p/2ipvrgO
cTff7ge6upBlB2CTq+YlQGHzN9fB7c37/SsKsO6RRezifiX15w+rdCgmCief4dXY08SWw0jlWfvD
I9p55CP4m5mYcWd+s7SSV+0vn/hr2ify5PZzEQr7OBCy9BzU9njYh5pa6X9/Vf/t04HzYK8NMdKD
5v79oTiIn4GUec6RHfbJ1O04JrJu9EPvqnn5i/D9P1yVVHt+iKwNTwErA4XH7/9YyVC59OaCTdua
/O/zqP0Ct+02HqbFlj/cjVqNqDUXYm6/PbSdTQdc9YJpdL4f/r8/tgBThL0TlaQtwFL8/kmmCqCs
T/LKMZdmeiWTuUnKUcZxGum9+vG//63/PBZAdzFMtJFlYjb+c2umFzmjpij3oyd6ruMCOWhCthYz
wA4jFRtPXX6eI+75M8XAX/7t/9BeosiHJv8vISROffHH1zuuUc6UiTU/SwDUpqHhH7lL4yXRqMYD
2ZnW39K33Zv2+rf1jneeDraLxQqXAzDB3x9tz8XFiqSbHzDkIVWJABqVbEp2d5i8hprek/NymYvQ
XhD7EdGdTq3TnWhbcbHnSmRf2sinIjG09ObvtlXXY+pYO/3ImkKA9ULP3yNTqoBKrhSXPelPw3gN
9kUDTdg75ij/++tz/nyG0BZB/JJpfEPOsGhu1sR/tw3VK6tIl1zbkTZ/576ztwmJdsEHtv/2Dvyh
+aIjjaqy2djTGlG2KMRiehjDzRDL8Qt12yPmftSF/TDPlvd1hY/9l6Tn//Yhb4UH/kT+g7b7jw+J
HrxpGGuf5q4TznFTct4+2jBiZWpPqzNeMbvN07e/PJo/Zao8GpboDZ8H+SbCbfH7v4pcyR58CD+n
vpv1hX5PT2XmB6/UaPlhZ0D+4IVw7YeNYUlioNLx38Irzgyf/2bv+5cZ+d/XHbkCgKvYX242Uew+
f1RAheXKzmbcdCLODTldhxrwrhtH9yGoi13c96HbyLudO1/9yBuROyccd5W4kMJGkmEtGFokMS54
j+gZO17uEbgys0AzNjh3S+/QsNnUyK/Yw8g2ToB98Mg8Re3H0ItGfTEu21nSFaVdnt2xz+9jiWAj
CfeRZnG/unJ4aBA1iGvts89dK6d28/tgp62WjYauTrL7Bh6CpB/nMlbwLKJyOrS7FLTcse4R24+f
A9Ax25dir+zqqRta2rgr+VN3PTzL8A4Ct+89uhPCJRlUdnhfsNRU6s8l/rvOmrkYI78NPwo83Xlm
4iYwz0jZyjWlaYkTYsD4evrL8vhzKwg5bolZJhqORcKO/8cuu6mppcu42ieMBnYOUyDuZUK3E1tZ
YQsIVp7G65fqwI4WjE6lZyEAJFszjXM5qzt7jQwaH20Py19KgT9PPfZh1xNgl27oB+TyfxjCsHXa
wNaK7bSrqcymqegxota8rcXNmfoX+xkHKa/Bvy9NYBt4TwCKcLWh/hB/nHvdVlnNeOO/o1QT+ib4
crqnvNP1r8az+u3gYYJAulWhBnuZ49G8x3Mko+tMW7B42hYMKKd6LgL7axHN3LfXAHHRC1238jFu
kNGlRVws/l2NBsn50lmtWj/oUmp10JTJ66Hvx8E+BKRyellgbMr9cYN99JB3dNkxrvzrgXdAvx53
Oy+WWzyBrA5iNYUCbG4st+CPBbXzPsti3c7j6Kv9o3CQe5Na5nuM8QCYOOe4jtuTb2Fhy27j0M+x
k0c/py6ni1I4AnBdQVeOwq6dNiIHtWq+uk3hnGwnzMOrcjZUt5iycjvVNT4ljPUQTKj9vfEJyfYQ
MC6ntjoxAGtKbJrbHDJ+KmZA05615B9HhvSnkG67SoOt6f5ZPRuCNJqjIUKH3OsP8eBiQNHamn/1
XSOg0MdG/cPZQcenib0ZBHW4wMqeSul82FZZ5SnlkDcQiBUUF9LA1+biz8Hy6nU9uYVMRLr84ol8
/eGxs7LFd1jiU6+e5w+R18bmYhgWehlT6fHz7ciKE42itEyDyjhD0vklIR0hIYq/HOXaNGAlEQMt
qsk3T9WD+FHXEfJzq9RhqwltyOsKJ7cpikSOxJsmDovlfqMhSULIaNYwERFe0gPyGqURXOXz0RcN
0cPNsNJXZOTDLQapz2ylbiRtaGl1UxvcPZ0mMwC8gcdhyhPHrxJVxYkUAW9PbWduv0Qr3d9ENItL
Pyvs868ckHt3K9tKqzp1BAMf3AqpzblYq819xyyLw9jdp+XqO4O8iMXaowM6vgjfNBEo7Gdz1Udn
Bd2oyYIyGn+u1cKYsXEK7pEaegNp3ZPPtAGh2mTuNAdQeVwLKFuJxf23O9OXEO1dOffFnYGVqK90
1gUGLCnKNem8Un6fqrbqsRYbmG+OI5smrQenY2ax7GJP2bP5Gsik9ZEOL1vrZkwri2dC5/F9SAR6
dWZ5hhGi1QRbn3oQgN9spM1B4rSrvIuW2scuoMPg5165tPdxokR9arp8e2r441XWsa1GT3TGEb4U
u/W8dmL4xu0/jG+dqY0V0Izf/XoPiKhwXO46Aod52vv+qtLNb0g9seAvgjhanJjEzYbyyZS5SxrC
4Mlr6NROfWinBXmd1bQf4rDaLi2ygR9oSPQlJKyXKbBb1/6x9+CjXFqPbxBgiUJjiS8m6jPyL/c9
rfxuI/W+r7176QYxp/TSIvydgpGIhAg/LMU3LIXrYunynXbsPDwUU7++wjomMWZpeuceCac1ZNsk
dHtP4xI+pNiFyF+Nu5fxXUVSU5ChZGGRRsPufmkdm47aKDEMJjTUeNwtMkU8ZE5hr9lAGbsewnol
iGSATDcw4s7rZ0upcjtvK60thGuVOyHqotOBZQdfQqKCfOJpBLtEWBQX7ELxTb4jcn+8b3u5mQOU
S+nRibbaF1T6+rNPk0wkHWmnr3JZwyH1oqK7229u+cSmRPAyUaMVSfRam0+G6X93jSLiUVuk/58b
SNRtum1Wu2dtTwrvZaki9ZmeFvHYdF/8It0ZxTRwdcMKhlNMquvm0hIwvQtLxmnlF1VjcDnHjZZf
MC1imcnB3OuTq/b+vajQAQJpEys7HzPEllWhWNv89dFHIyVpKkWYV5+6AawQfLNgVYcdpc9xr9ZG
H0RTaxx1RBLnx7as5I660q22l8lvhviQq9B/bvuCEUfrl93rmIeBmw12e5OD7Gij09sEZ0oaIDSS
/r3r/9MTDGsflmYX/cXxp/2zCUvKEI9A1lRC7wo/KQT4yEuQKFUZLXxciO5k8ZIvhpAIkmO3Iu1q
zz1uOa3Q1Fnj4GDxC10qeoEAt7QD/U9YBtRIKzBwL0MkL15MTcAZyUdT/rVpxCDSGSQR208UI2yc
TICnZKv2jzskL4IA/MF9o25rqzRccP9fIIPd9Osx/qR0D4YuW0tmh7SvXMtNVtv/P+rOY8lxJM3W
r9LWe4xBi0VvQFAFGVrXBhapoKXD3QE8/XzsHptbGdlWaX3v6u6qKiuDQRJw/OKc7xhtnNtmUJ/Y
Nc0v5cyOlHN8nvMHLxPVt1Gv1n1tdkN+8FuImxxYhiTGaU4t79VirwIGeYQKdAVvwcBH6Wc8jtip
vVoVmdgbhX6v27Lg9BNzYdWT1dbcv459bqtkDFtU6BxT7JhdGITwPBaCw++G1sx2RoRQabOuZlEc
lolSiVCmwjJ3Ru80NKdsAex9rbD1aWcO/V3uTrm/KzsrHDa5sLvvONwE+pe653POh06mqGtqP0SC
GGyxLF0tI7wF3JQSJ9hqF/Nlht0NX0NWryYjX9vRG3+ZveCgfGJTnnoROjP6aqmsu9leQ/859bn0
Nnh9eahB1WK2Fal0iAMPOBKxgmn2YJeYd3B8q3k/Uj0IDnK/sOIIERufCLnR26CXl4wHNZo3kUDv
k/DRyj+cpTJSYl6IoA92BacEf0dbEcy7zKi3Y3BJwjRn24QUHQ1jelSFURenvHGtZ0svUXNkbI/f
i3H99LVCl9XitRhS8z40G3cbSEA+CdqjnIghnp1tbPXD60RgtrvNW8RrOyvIu4aFN+Ar9KzVxdER
NSzP6ix7qDiVv6L1Lgs+RGAXey3wbCDXbYvdUszyJcjN9KtnrdF8SPlKt3nV9B8VjeK6I/qp+x5k
IaK+kTuz2fQZeissCl0jyX9ol5bDqWIWpollNtF48OzCd+FN60Zh5CTxUw/zKaDlYQdsrUoD1h/B
8Ey0wPTEALxu7Bo8zzN43pSNrTEPwW6Snf84VWWT7Xy35ByrfUfw982ofg7WRQseP9F6Vl0FjxP4
T3usoZ+n3HiSb21qM1Ssneef+xR25MYMMTjs0pWQahYaIda+cLaROhvlVILi7adlvce81wMZFARO
JKqY3SYZq2Zhu+5HZclOu3O/zWM2hPFS9LZLMGgVjFzngqH+agZoOaeQ6yDK+kergfmP/EyKZ9Uv
9UrF6EEnty8Topz7jDzwpWcJ3pTTbGxdRmeElEXDPOy4UriDMoeWr6nWRZ1Z5wwfAK1wGlizqbxb
g6UyAUDFYt2sCOg4elarn5O2tYr83BKMQdRRvaZ/eCrzvg8cJ16sdOl1p3ZR9h3mNxY8mJ2nyj8Z
rdMSPN0Pc3kVFqA9k6rhsD7DwegJ8mX72W95HhTu1taWm95w068hOjk1b6OJQ+uatBZ5PTtqcgEW
F57/6HYZ+d9WDrzzKmz5kpJLK414JIePvnFMhGQkXI3emSp5XYjSNl3UN2UXvhnZnJscTggf4hYQ
THjIsyrH8bsUK4k8CGf77WKg5m3jgHVNdJOn9BGJZVtruJl1Nay3lefPXRwSxhJuqaqn9UCBngqZ
5J3E5w/qwUpKG03DFn1kbyRqrikUMxNzyluPcMTb1aobCOi2DcNJhO1O1yCkjeaqYaD5sZrSZgws
h+Jr6vNdb3DTyOncWchiT0Pj1P4tiCNf/RBeqtS2Qravjm25uvdGWbjenopKcOojaJtlvKD4aLaU
NtG7lbvtYc4LM4z5KS6eJgHk5q4QecgKQtmtuQ0YWjTb0jBws7leOWXnws2i8qH2dW7ufE4vddRh
neVPAebLi/2xd7JtUZVmc1usqEium2H26x1ukEy/WSrracfFEuaE47KUOgd1nqo9S7wue6jBYWMH
GJRjSZY+vlh2PkmzJYrCuQ5ZzeYWNkuklxZV/4A2BeG+oe/gsY4Mtuqyu88mgWw9gG+nN45md3XO
NPPSVzd3u3vEjnjb1xxpAOVl0byZS1ZEvwvX/HWGRKWPeoVYbZ9cks9ckjYrPOQBmdwjUOtugD78
0WPY0zE7YzPpi/l3MN7L4OzntjhkTwA3JATQAWHr02Q8ovmu9bLIfblU6kU4RbHhSVA+6JxcA7YV
qdxErX6DKyOvqXd/5xP/dy/PAMACyGE6TCo/deUy9Jkwj2wlzEIjWpKdAdJCuO74TNSbeIkskf2o
pw69VFeIs+EYP/56PPL59S8bG+YjiLdBpmBUv0xP/jRXZHy6jCPmqD3jmi6McWwxhaEeOyJ6mrZQ
O4btGnbqosFDQ09tOSR//Qt8HktcpiDsZyh2LKbStvvpA+ipJkyg7gt4MNTjSKyzK6PozdeIt34O
fanePZ7Fv5m8/4JKuLwqoyDwYD7rSsr8n992hhXPHtMctLxRvbCxKa6UbqeNjTS1SMwSU0NWhuGp
tIBp1Mi8H0BJNL+Z//zy0UO98/4JSwBZbDvR5c//9NGHocYczDezzylDuyuPiI30ZGqp9Abg4bCe
BkhR7UM+uOO3JsrMWxAqk9j99cf/z8Hxn69/iiogJqAK2MP6DMk+fRJwWNrOspCFB307+9sid4Mv
5tjr9dvoDVo9oFqxg83INMW7WOKmHzaFeLGrYTNN11MprPq6drVt3FVt1IkfeuprPL+FT1hj5gbV
eqACWFSsogngi+rXmkzenkDkzMyRI7m5z3lrjIvcVgOqmI0xWbV5IuFSIi8f8o6oU9f000MJu6p5
xm3hdm/IwkP7JiwlPgsvT2V2YATcw7nwoVEd6kBqd1P5DEF2sovcGsc4BsOYTOnW1PiDve6Vvfti
baW0m284Rc0p1iOawU0PJ+yJ6TuZhi6QlPpUNXPq/WZI/steklwlTPnM4RxQOF7gfPrETZSzS1Bp
jGSXnLMZYcwu7cI18Qa7eCnRgZy9upuvZNcQ8UtxfQs83ttX/WV1Lpdi05l9d/jrq8D65TJgD8b+
LQR0GTBkA/T288U4rX2bGWDnyKoLwTppjGXG1dSii3uZlgYMQJgqjJCIJ4dN5kTETcqAwuhmZFzG
LdKCBn2ZCaQYj6jaFnOPeMcaYlcx8/iGlVq8hLjks8OSMi/a6tYY3gNSHZB4zrP31kuPtNB0CYZX
Q4x1eTWXyH5ruLjDLmvMNT24Nk6CWA424NfZbtFmgMVA8NKkC6VhxtRvWxdpX2y0rFRwwp2h2yuG
H557r51y7ne1C0z2MZz8bDhSdU4mO5wud3f42rURT0YZnitwh24Cud57tYd1rFH3DvPIrFym7Xtv
BaRhLJNLCO8Kr4NYs5LpSRzhfKNDVkyeNtY0eUguLHsq7xbq1OCK7od9N5zptSS9tRzlrW+PLQPE
dhgf3BJlPqYFSy1HH+6P/yItMFmZUTpop5Bn+M8ZX9SLVp3zQT667E9iZvqyzXPwbOhe7TTftSvb
FWTRAjFubnfrSvpolhU3eho1/bFYwydXuYu3qfpsfRDcWO2mgxlCCDulQb5rUoOhWuA1uqCdkxGW
4RJXAloGdmGsCSN146ky6hKoDAzMwUGOW76FNU2wFC7VTnih/OjrzCWWA8LK1WxlKGFlXoqdnJfS
31DE8RZymfsImDR4TvQBriCIuSFnVECRL25VCdHmqjMbLnMPPZHaBFnf6a/gTdHqx1wAoJiBq06Q
eNiDGc45G6NL+2oJg9fK/HqPaDVc7vpKmH1cGIF4oyOjDkb5ghBOVHY+32YiGvwHS3b1FVomC7l4
6Nc5Lp1C7tE8dRbJvFWW71tjtrwTxj/edAETrriBX5C+4WwHeR5VoTtCYAA+1YxW+t3NJ+xP9aLR
i2kgjVeingNxtRgjSibDb/VLUwkZxAyCTfmbh9jnSgmeIWWvd8m6uWSlOJ92nADOezMv1gyYFiy8
bI7G+3Uk1IVqZj22XGj/4Rr38nqUCReGF9+HFXx6XlGLSqlsXs9pDOcRXPFXsD3IThGcfCH7SX/5
6zPplx0ur+cT4BOhK0K2AHL15yMpMCIiaKsa81vgYZMJxvk2z6LdiO3xvWwAycCwUvVJRor4tUK7
5LxF9rxn1R6+2372UQVmS3/su6xxA4iyoKLLcNOmukiTCKHchnKoO1e9as85LmjspYX7+tfv4fPW
/fIWeAc2aXkB/2x+OlVpz9JcVkD2shnKCxYDaxdgg0r8YGXkmtnwz0ymgGeJF2H/1y9tX9aef36w
I8chh4GQIxb/Eei1T8vYrpPIImXq79oCgw3qxQoertAthjEydmV009oK9xBqY5Suws+Qehi6XN/m
afBkYk9AvzfUjICcBC02vjxH2gd6TAwN0LbWr37tc635K3MJjJ30MBvcPFG+Cz2JljkbLOO6L4II
Sg7jJxX/9bv75dpnB8Bni2iEI8iCK/fztWG0Ks3ajhBjwH1l4jPu+ZGV4FstC18p8nOj/E2Z6ly2
cT9/nIAFYdYjQqNgpGT++RUz0ILQhrJhrxeToXeakS4TygYoHUZLHgTuqItTwDSi2dvZ6NtxSV3l
JLnD57Y1p6JaNm5n4ioBxhGx1vHH5qUVtTshQChwCtCOYTsOcgdH08qu+sVo5Pyc2UORHVESMasv
unxDhrEwD5j3GlpWt5yOFRKOrz3N4VZflsecvuLlnx/1fxRP9v9bJB/qgz9dT8nH9PG37y3Yo+US
7fmPvz+3xfT9299ORZt965qfAsYuf/FfAWPWf7EMCT36DHRaFgIWrjH9XUz/+LsR/hedA6dDdFFU
oTmIaBr/J2HMJwKT0D2EGg7dq4fA6H8TxtyIP6LHA0rMZheV5n8SMPbz3X0JWuFHgDamfGdVQC35
8+XYWNVkupPPOIh8eNM8wLn8TU34b1/BIbyMMx8RbHT58z+1J0JUwygrXmFgFbIGBzMr/x9f4dNN
HPVSOziFrZg43IL3EEzi/+YVLkhQkyMY9O+n5hIrqPBLNnaxZJ/luYehHH/zCv+87//PuYDshABG
zgWsanzbNLCfzwWewYNTpvjHps6dr1kJmo+raMLXInMN60RsYt/yzjKaS2KiIS5dPP80fNeWl3lD
AgKo9HfDLJvXebDcYCMYaq1vo6VgWwxzO1p7UrXN+WwaOJ8Sq656+zeKuJ/PUt4BVw9Y+8BjCoHi
Ofg0ARm6ikXigH8uWq2zSdoDLAOOqi1JoL95pcsX+tNnxSux+KFVc5kY8w8/X1IGBRuyWAOQ1NI/
kc9WnlSwYt5r1t+c1v/+hRwy/tjMOr8wn9e6ZRnSsjN2JeTIgv2a7l6KSL/96dS4+9dv/jfAV3cd
bjLxj7//+skhqUB+RPPEd//LTchcDlQ9HIDY9Gum+yZE4jZ8p93kSVr95rUul+rPn13gUOUhjqTy
4nD5dMMX8HlcPN8OetWZ2eQOrxJz+nVji1Me7P76fX3SSF4uCUYSiFN5tFK3oH74+YuqwKq5zEjd
eG6cTe2/sJrPglPEUm0IPwL1MGZXYXN2GDb+5oWhOv/6PsNLW+y7l7LF+3w1wtAYsx63DlB0Tz4F
lirJ6wxgkSasJOW51dEMk2Spg2/2xbQAeGp9cGiRaD/mAVrCmBfdAUdKcVt2LC0YBPSXTXuX5tii
PWm89bqp9wovBgtS22iZ8cj+mU3jxYvD8uYpXQrrPV1F9AeOTuIPRNgMfWxDbCwSXAmS8qKRrHcK
x9fgA7J+NDYlBdi57NeJcMWW/3vwtfpS97rFLpPZ+tnvsT+ySobqW3sifPCgcYkHtlFuu8kGd52v
gIeazinrNU96N4iuqQ0tUuydFMiLZih3ZWIlISm8iIoH1KvfFeP8NR5EKjCqzFFPGvIy9WsSwnN8
HGpAdbF3QUTsZdjb/lU0Z8PjsOqxO7LcGXdLb4hviI+mO6/Nu2Nj5+2hCWhl3Kmhb89L2AiJ6BUB
5opl3bXjagFYsYl6c5MHYWcSmtoZbjKhWTSxP1j9l/KyEItXiX0xmRYmJ7f9OoikT6HrXTfjoj7S
UHZIFUEcWimSBLYr3Z01wjrqUEmdqTSxsCm/cCEwSMycjmd2t3YEK22nYH3JR6bYAYAePFw2hEzR
zdfCgEt7ynyhjGxjpWIGOiGmiuGxnSOHASgWkCZfdhiy24CKXxRhhWcxuio59Q5o29Ido3rnXjEU
fwTtMjh7C6I+RDaimyVitZIH+ovhW+nZGKNh2jRMm859UbX6iq/U3qHGnBP0rYpxTYaF0RyzOYvB
1bVPmntnawwVAvSW4at7llFFp4KyPCAEPdNA8kLfeOntVYFZkIiIFGAMl2vbH/O7ajGDDeG0Q7jz
Sx8v21R047Wc1LoF30MjPAFIONpsoroHOcFs3M2EB8lTw0d5G11s7Tq94JHASurlqeIKclgbloNP
DrbVVJIE3cELo6cJEs1W2vhT2bv5+Ld7vRw80XFFY8Xowl22XKhIAT5FEi7ZWF8xFMzLPYBcjZaj
K8jmQrKdifKrMgmXQkGXwhtavKjWjyQTlx+iM6Lu5MwpVCUwl1UyR13tg4VBvOpXFL9k3rW4qtHC
4bzFNgcpfJ3KfkpcKaI0UTzb98yULoYpgPwOhIcxMI7gJXwJCdMaX2k7RndX2ELjQXSmHVyX6BE9
PVX14ioR+6Y9fdi1m+9cQ7LAXPR4NxOt8k7mU//DxsB5YN1i74rSCA/lOMqPcDD1lqhCWFMzqxOV
WG4djUmBS0OTdYmalBWM8QzZycbcQkZQAHJD5t/wQoYPAXLuMwY/4ABs3G1mV5jMmAfgfCJodf3A
hGDDF0npTgOtvCthk6aGKMDyd0qk05vv5OEHNzDMv2CWDjvMabpTkrxjqH4XPcU4NFeFP1rGB+4y
h2kSNKCtBPlRJS3CyjrpyQo3tj7acr3JOfQUmcu1OLvr8tq1ff4BGa49Wyy4vpaFn4Z73TRRt6Wo
HWhSmtzU+9mw4emMEByel2LMnLgRxrj3mBaNiUlYdcFm2myY9g5hUvWOjh4UBbK/N+nZvZMp29nG
JoZMbGtBkVqSyhun9eyBdyKv2ciWi7WR+M4DHDq0N4zQQLCwkRyuRwt23gtYCp22yWDW7lAkU9G7
iYm5DHIoR/YuLXOULsVsz0/83m2SpyPEI+RenvM2BZAVZeNyisBYRZ0wKaboJ0S2rXvIDaqzeGxK
tW8HS+/tVFvDPoBR8M3vXLBlQWmPrAxHQ0MkMdYtmFRUvMqECpSbAetsaNHF85o23nMrZ2+7lG1/
FaGrJ4FRQu8ewml5IaHUXwFTFua1sayzfBow/sL8Ldr2jkFjvpdsvb5oKBUFJFQukZ1fraSaml0e
Os/wDAu0cll/wrQ/BoduYntyHFILFmnVLWvkx8W69PqxhZS+XtVINbpdgFvcvQsmVzRvUzroYecW
gBTvfQRLeFOleSXLprP+qFkBtklYeIN7R/Z8eYakre7xTa3uwRq0DY1bIyXJlJ3dWG7rP7S9tN3N
6veLzQQgVSnJBZPB029YZkYs/sgXexO4cgFDoTUxEAh+0vo2Ur659kCo5hbmvUZAMKrs0Ik+yq4h
uECImknjJD3J6B6hgYKdazUSrVPmIW5MQrOL7upM29F2tpemBwnT1EClggiTsjVlsoGaMIpB4Jwp
L5PcNOJXNby1BsDTd+mDYg49HFSFF+LAs2E8eHApmhvcNmJfMBR+bQj6aPDOLjNpuXjDD6u2mlcG
4OvbygEQ7DLEBjthQABIOG0V1GP2xhv3sgcmSzy39pk5yrtpLVQA7Agq3MYFwYVxkgntgOYoch6Q
KrV8nLPeE/+Yf2RTAQ48XdLiETy4SWOQOpCQsCisMmyWeKG22AeQZ4oYbSVFCZEQKL293OMEC1bc
Cfm6goau18AhBg0a6bmKfD2J2OrS9sGFk9aTx6LMxyb3DHwCOD7yWJhjFNx4uOkfiG3kxNH96j7D
pXvgmLaYnLDgEAcvC1r/1ayXxr5uDCjMgWiHm6GH+3kmV8lsE1bBozxN7txCgzaQk2GYcPitV3Nc
eJiaIUSmvjTQMipzbwlAAN1KgTWThNn8Ycx1zc2mQu1CE0ZcvW2doq/Rj87u1hlkO32BBAa2XK+m
n2RObx5cr5bVuUlRPxyK0DGqxAK1qKk/swgVrxENy3iXW55goZN+tDblDvWSLl/0ZBV+ErmdPR+k
3zbTwziHIN7XCd4kVC4HMVxq8iOQH3pvK8AhVJvZ1O0VPP6KE3as2P2hw/OOYNuq9kpUFSLEQU/5
1sESnz1Qu0iVkKZaDZuQRUDSGG22Y9+zUkH1y1MoWqEeTc/DtFwgzsgGML1iyS4ghcNgevkNYEyi
/jSzsmyqB0Jz/GyXccs3Md4wFgiM1A5oxJxtHXrjmnSkhJDyVJviB9LUIEbHPiSrEb16WQk7GGfs
3ipN09gtXlVCkkxFo+5Vo4dqmyrCJw7SIz4bzor5jpagrzhGsOVjtl5OAxrJQxcoW+4YXMzLTvsI
q990X8LHGkAai5hwQOsMnH+kBi5cdTaXqbOvIxwEAN6IFfhS8pClQEA8cwQRAHyqq7R/mpX270qy
Ne9m0E7hh65A/r9EZtsntlijkgeaH7ynWYon0+nXbd1pTVFhmO8G4JgQhXAk7mcSD6u4QbZ+shsr
ZAQBOxQUx1QGewZh9rOtTOaoYYqcMF/wvx/pbMJx30+Ip47uaqRfGruiMmzgRr7TWckV6m2/GI+Q
HMMA8g3qqDgdZfllaiClJEMO5PbaBp84fLHGzip2MmgMmZh1MTaPJC1wqkxD320kqkrKr7kJkg6X
OSrioo+2ttMtkCXUnLOkEs6ThH3H/qI3lyvkmukRtjsiL5xFRnjmyaE2dR5lZRyAUvjRunAXUTrV
JPdVx6UCAYDiD32W427bCMljsqyjcawgU+2CLs8OZVSmtzPZ8U+92E1U94KREVQ1xT1hzs7U3K7e
BPXYqiLC5yktQfk6EPDpQyrgo9ouB+z6sPpvwqFst7Qf3o00F5ort5E/4DXVz9yF4T7ARn8SUW/v
DKj9P6yMm23DEb0ctRml+ioTfaCPK1sTOhEIU+QZLW321Xd7Ccxi7Y1n6VQOAIsuTG3wX1bLoJ6k
mJ21FqRkLFbpqZce+xNNWlRiHZ0n9HaeAWuJLmxMRs/rn4BI9NgB2EITWTd09j4dyWg9kl+/ZMca
6nmx4dQx94RSDWqja2RTR8PXgQ07a8jac1gjB4o9rmISRgJCiWU993oL6K9rz5Vc9anLbWc5cl7m
R3quFIqzcMxia7Gz+spjogSYR04H2rjctK+y4dKWFQJoqAC3svNrFRzKbNKX5Sz2ZVS5uX4IWYUy
O/Nt1oFlPXwZAuQ8YNqAZwZVlIBXRxpnD1XakZtY6DdTATmPoaloyBjokSYDUsQ0B1u91uVw7mD2
EAKW9mXzNLUhwSh5S6mRMOeH6+PQNFcbShP1AJXRuQf7IP4IyQVADki89AlT0HRSXu1+zA0D6k3m
wg68xs9vYocopjF/cLyCe6KocqeNHWksJwPPHvZ715xvKkBYBzfT3rxXRjODLkZ7HhdYqr/2bSFB
V6w0v56U4bubucMELz6ZvDbqd+tipdW1N+QrQg4qdzYL4wXXULDZQwRXvpYT+nNIzHlTIzmEwRQP
mIdpcJTk53CXR4nhj2Pid/5AjLS9wNHTZbUbTAupIhqkVuzLiGJ/glHz2ESyTpBo8a8RbPaiUtOO
zStYLvjeW9McArwaeCMwgpGlEqk8+4NMcu8pc7EBbroRbtrIEuFLSyDqLbnLxraefWHGTBXSd5KC
AiZ41nAK8VLd5CRt1wlwEFgrbq7Va+T3xY+6qzVF+hzN+8jNlxsfkIYbY4liNWXxuExav5hul861
96jeLPHcud5ylYu8SFZUKyxwC499V41ZdtNo/6svbOMagIyEPZaZ7T0laveOIpYlKpx/mlxUjKjS
HWDQHBdZD3x38mhCe8O3j/ihvL2vZnGuiqo+c01jxu7cEniMHO7hDFtP2q0f07Z9SMEQU161Fy1x
WuJcRWTnLW8cOGSJRDpyoTfk+rhQ0LeE7rTtqxjhbOz5ae4NF03VJw2aUFyWHUQSM6i2GjTjkd2b
pTdtL5AuliPNSYq58R2NgXHogIB2sTELmYMnNniKkEC2ItB1c3a3FqqnZOBEeEE8F+1smsw3H1dG
d2zntXgE6+88mcOg9nnRmMVGZX51Dwd/fjfGrHnwBwC4HsrEU20s9VmPoDVixwqsmy70m4NanOoB
XniwNYcQnTsCnFsA7dHBryJFBjFtfSzoBJvEn3xi7KQHTySwhX8oZ74uVs8syXYrpB8SYuyW2oCn
ixFr9Kl0JkObPmMeAJULoybxx9T6kVYL5fhgl6ecpfwhy+fyOM4RCmlwRFDpWAAeJqn9l8hbyvvc
sjADc7elKHKKph/jxiNGRjGnf4Qf4O+xNeJZm33V4FwrluoARIpZRucOwBul8GOYh3pnafSLcbB0
KMj5z6pKmrxGhziaS7BBtFzSwIuS99siEL83bKAIDJzGsyvVlIT9iDU9X4q9pznYPAu4dcx4l78k
oqZ5qZfSrsj2MKslxkaR7Zx+iRLNBwHC2rfVubWiS1DRNHrf0bR3W5797R/SE5sJItNDKixHXfer
BBxNWf2MmCB4xNrQSAraQFZf1zDqX5fRcNUO+45Z3/FxcPfMvVoC1IAdGRQSZzY0ssa4tVY4xBt9
mR1uhnIOzb1rd8FyKOgPlnOLN+ijKzADxSNz02R06DN22DFGMCZjbW/NpTIjlsLDJYZiTDlccrJR
82lQX1Xqy23k+neuVWYD9gQaq9gytDpLxZ0TGAjmFbfUnSAW4bsPPfeWMhoa7GTn61vUpu5bKhb9
wHiM1jIqwdCHtSUA6YVCopcdUD8lubSdMVlZ6Gw1qs/HNFpL5EFFsI2sFm5Kz8YJyx1IvHULelNi
nQ5yYKlGYQVnTwV4LMML68sfl9q9CBsc6mKuvJi+bFaPKY7v/sU4U+eXDWa33jyKjg0XnBdsDOJs
1n2xjRrjG/S/FP0f/fl3NPoGYVrINDatpfOdl47rScO8buOJTXd+0O0oPgK3cfdm0LnJILsCi8xk
8dJaQO2JDVON98iRrdu55otDMIzIi9jIxGzIzo0b0O83bldEQzwMrk0+EpkfHjtj8dT18iMIR3W9
hpfjXkUFERPuyiGLMmu88vb5PeGrJWqiqQaU71Kp74PRk29r0QbBlTk1M4cttrJrZvbLNoo62qnZ
zvIjW2UyIFG2+S9Ehesr4Ft6axNQow6ZrKdvGBfCKWbt3SSq59KILQ0DEwxCm6wp7hPGKahEJyrj
L3Xn8z1As7S5tIlFRiIThEjJQC/q+boNuzY6jJg0aOR6bDyxJJHlnOuQw7dHK4+kHNqabU59Gpfr
Qv5HY+VWUrAUuJ0v4hNsv5gs9oM74XTDc0BIueOQUxSqCeV9J+g/4rb39Bdb4spBLRXIo53XIsIv
WU4flSx9lIWq+jAcF79VoG3rKsWjY5JxOC96XwzRLTfofZUzUsgdl6iUAsbOMRqlC0NPEBPDrpr+
AeKT7Vz31YSbJkt7sFhANt/6QoGBFYKwljpq0leiMCROMRlqDHB8eS8+g9qAnRKOT+yKAU55VbpH
v+H335mkwQB/KUMqKDyTeEYISNYintiHGweH5fg1C/bwG0PP753d3KckWnuxmEP7dvEKpDprrony
yYK0fiSZXe6L0S5+YFpciDcTABG3oUHmRRt0fY2rAjHQeSmrktwPIwd2OAivZaPhd8tH1oeNiWtK
zi9uGmBzTENcjpbTQk8q+6pusCagvdzL1QBFEWpUyVuodBJBkitxfdUA6UoCWPKl2o5WwyZzwvuT
PpEmAxo2KLJV7XLPTpeY1WF6HWZRgL63QKm0r9raOYMSs504arIlOmAmWeeb3EKTG2ejNw/sHpbi
q8UAXUGVagog4u3gJambLcGBgGNgUWyu/Q8NZ1zHPTUUrS8ZGTjh27WCHjOET73fmNhpucbPEOn4
PYI+M6sjyXmGsRk9pi9Z3OS9X97ZUYAekbm+ZD3ARxbTyA76o8mFtjdQv4cPxQBv/YZWpqvvFCXw
EXcbfXYb2GA7RW/b95BD/Yq4s9Z6Mi6F7yFDXCsOUeekm2lq261rGM3tmPriUVqVx2ydMu77WsBr
ncliBYjsQZ3aCHId5AbWXXlG1A7e3xl9ptQ4kTxPFteumtJ1X+P8vxcZpFpNwAh91RgRQ5GaxR1V
nb4h7FflmwDnE0MHM+D/8uf0W7tIfBcGuUREMUSYrWKCDqhqza7R7snxWiPJfZG+YFg08ZC4VnEd
8IvhTZiY1D9IuwNeXnARvwDoUViy1tygSLCy5mWUSwX1EJBPDnbA0EwrMyareGKy8qUYGRlwSvs4
v+o6hYSGOTCbUo7oAP4ET2D8VMRrfCinq9KtaYQDATzG+Fw3vccOjmfXd5fMuLu6KWErc1ZMe+VD
qoPXO9EjhyJvTh1zxEfsMJhM6ovj7Vyg80E+TisbY8eFMJqngkAu8JULXsUgI8Q9X/uQcn6KCLVq
KwFZn3jfY9tUrsFHA1W5Qjj0jgvVuyZcqT8CA9OPpmOWPGdrDKLp96jvjfsG4eaujL4VAa49b7QS
VqJuvZmpROsNiG8ctQDnzO/C0jDy1FyGQELbtHRORIvkryVitnGL354uzcT9lrF9jp4ZF96qvH7C
9cbx6vg5Vi8sXT3fYrdup2mWxwbBz6nJl+kgADtfuwE+6NMCzJenWupG2Y6ncl8yQWR2dpQl9pTE
5au++W/OzrO3bWxr23/oJcBevpKSJVnuPf5COHHM3jt//Xsxg2eORAsiMoOcZAbJyeLue691F7Uu
UrQ/mjYcyR9GeJSW8ih4e5jF1BIT5J6uVNclCciIB+TYJiQaoqGmaOMPUADU90Ifc5LOhw3dI7nR
IGFb5luR6uJDMR2/Xm0y89ABj0rHZHW/UxKUQqdK5RJFB2tU1ygC91w101F+gs+V3rZGyp0wIjdJ
V/GOu+hJmkabEIqHtEoLk4daF5RDeClJrfGGdgNCWF1SDbclGo6SrfUKQnmpL13CL+kCDBMRzrNx
DC9+AsWFKlaWY9y95jl1DbuwOj/YlDkagyLq3dkaGw+DQlCiZh9FwRsYFc4+uk8p4dEyE5DjnVRr
5j1w8Tq9jMMhE1ZJagi47uToQnveWNhiQkZJg2MmrlNYVTzvZJi7CRiW/jrJR+NVEaccuSfUurxW
0li/Yi65KBJh0o13RpNe9rWEIg83RvKempSXW+phzxnMJWo+sYIPTpVUxriRE9NEdtvzQvmp4FIm
OWDcpczBOaQhHhw0h+KSBzlV1M0BajmmklDQWuEFIYBiGxocqXYSxMNPBk66DrAGjN6jHCkBqLey
8NhViM9thBYJWpJ7hvLY1aYwJSbdahXBvoTdH5ZdONWn2l0NND/ajl6elxuv0sanUAvaeBV3ff+M
gS5CvoOnXA3kse+pt4fv8KNKxCzTpNwZCRKFW8zglJ9IaMvrKLbIYwJpBmOL1Hf4mCJDDG8nh9S7
IkdBUSvsEa/pdE+UVrnaB+0j2gYGjhcmXpW225rScAHkIY8v4rKySDmmXowte23oXwIgmXgHiaum
mJOwSzqKFVc7v+Em8TOnyDM8g1eVfCi5EytftyCyQTJWyfhrZtk9t+1kFIuQQvpcdb3FnbkyybdT
jUc5FYhhhSBpi//cfe0ia2QHQVT9UDwv2eUiOUa4vkoGqD4eXwKUtb/6qo8eg9xs5J1Mru4GHR9o
+eQ9kP4LC/SOMYjocvGq7jwpuIk0wRcffPQWeEMywYy9xrm9S5IB4kZIOZoXqs8QwJ+Umw9VN+sb
KeoKaPaVpd8HMpux0yFbfWd6RvWo8PTHuxB71uDSrfX83vOkvrnqcHO9QBnU+6FzG6qwl3FJRoZi
gCRhp0ifTdlKstN4VdA6XskJ48gc3v1eGL2gcSSk46pV1jfBneLhhbiDFF5krwg5dTdxoIu8zb0o
foVkC19QlKr6qdb08mnQUaKxVShtVAUCWN4jiw+sNf4xNnoQkWYPI08KJykimeRS3iRXpPnie75d
kFaqKtXqr2hoStSFtfJOAlS4ltVifMmLwb+elJ1WCrX5lTTG7aVOFkVkNCkx6LaG5KK3GXStSO1B
ifFbtIsY566HEPHhrWCIpXwfpo38qYo5UtE+/hMXUVyZ8o+AiyAZ0QEYhU1l0thWLJpdqaEFQUnO
eJfyxtwrpqrd6FIpFisLXYBo05UwxngXBsqFrIbifZvJ7UYO9CJmJQ7qs1vFbLNtw65k1EXjbzFH
7ClqJpW0lRuVNxeM/RoyEhrfa40qxhfnlrSCtzAZwGhh/FE1ZXkdJ9TOsx7ekt25QoquBPnAbJUK
oQHyUqvz5qGQC/muCprgIkja/ka0RPlNKmvpSgf3vS6w8/goKPO7ThpUWrIOENdHLRTy41BlA7ME
LwRYmSK8FaWFNnBJjah/JW+UXnB9xjobHlO9x0XKuwYNaryIDST8Hg7zTd7xxg+wJh9WUIoqni+S
R6Y/Hnp4ni4IgU+Wkrtu88q6gypAtip2+SBPVyBBSOItmlUhaZ24NlcJe8prI3LDFy2UlktXQ6S1
dtG7+wL9HzMSHTqVlx4kLpI5MZsyiikWEggYyYi7uHOTx1Cqund8Aj2c5fQODxzPs0rlzodFUW2B
/aWXYa3q297isou3UJ8xo0UheQDablHsDIvwtyi74w+50iihiBZsdPg97CLFKNbitU99kL5Qk9yF
LN6o7rqzAuW3wjIEfqy65UqpwxLxeSGKHzzPJAlR57n00NV0V2Lh2Ay2QIDl6AsURa2kjmXHCxTz
ORldXGr0tjGKdRUGYOLaBCpzgq1EunMha6Pn3Ri5cMG1Ii+dmAriNkV/O36CjdrbZC8xwOFyh7Yq
yt3eRca5tgcm2EibeEzSO83kpoPeLbpJXPwqjzeO6HJ5mQbuwkWWIr0l7Wl67+1YyCyUUpuqYFQY
Vl7Setc41wrpqhF7VXmRcam6sLyh6pGPFzTuH/KokoVG3u2LJV7wphTQizfYJQWnqsAM+xR8ISS2
a33IN+wX0Z3bG1FwCXE9evCblKo9Q7HXNGN8phjvVTeBiJkP2UT0rKiOek85GqUbGX37G0/SSVqD
6/OAnnBZh9eZCrxoeeOzLkY6bHLZ8spVPwoFEr+9X/4q26hLHB1Ri3ct1Ni0XMxO7ipcUXrE1iMo
UiTCszXSF2L60BD1QYUNuofUY9zwjtFvm7ov76VgCDDyQ2J9N7RJdWG5Ao8WE91dZ2xya7rYY2GA
QL5qrNH0TbaJr1ohiAANQQh0iGOn4O9CbVxD/HngrGkva11vbruiBQ4ZF6XiXZQaSHSkp/B5sgNX
j2QgGk12p4SqDN9L8JU9ULys3yk6RkAof4jZHZr5EYWflqUCDiDgwVGUt16paqyNLt3AzcUryfXH
DxeJw8eyBndpN6PWXZVWM1ZwjTzXcuBzFfIFniDIiEpQ3XYksuUXnev3K9pfAxl7TaEMoRbSR5O5
Y0yuLHazu54UwFrVohYhoH5QLzuEk6zXGBeEK3RDergAvql2m4obOBmOWsjRNGhCymJiHN2GLa6c
F9wVMIeD14SzZQZ0KL2nKuEPj+AM4vKNu0+JinyCYgQGINFXJYqmsEFTCB3+SUxV3pqJ6f3EjcUy
7FLNzGQ9VXpxEtFNJBlakDoPbAAR4CYx4+TACWBTjrX8bEhNTx2xy9b0tfgDDGDO/qdx8qHnErvc
9zmzO96wo0Y2grJqzIacoEBBvaii7GtlorlW+lpA96jm5Md2QbsKA1m9ikQ2EScBQfeMw4AKDVOE
xW7I/qcp8ynbUu3zikpEZoY8FvGtnb649/eDWfWvFohA/QLNMVSlOrB5EJiBZOcvkz7+p4eFXLRL
O6gV18AYy3TN/b2PHC3PpOvBKrnTSGY3vNWpGv4Eo6B8FCZ8N/BiqfnuA37Cxq7IUXJXdc/89Klj
4IDWU4khl9oZBcJrtcimBW1xV/lhchvWg5etJfAayLcZQz5uo9C07sllAg+RPTN4bBMYijc4Anco
+w8hbryD2uXtbaL646Uvtf0vkRP1N1JI/oANlcyOgyPGNMNDs3+Tc0l9HAocQCnEB4G7ne5lBtVD
ckxwB8Ex2J2cSuEVcLVUtt3ElETsMaz6reQxuQ97Pyp3WdWi4NywRWNO0VJvXuErMO3RXkvyIKk9
Mv65WniRI6sopq7H0SUJjh5G9aI0vfrTT7nfOwp8c44RDtX6MsB1S99RXu/v60hAKvn/oe6UNikX
JVIcCKysjFoSntQKBp2NUlPwEDWpuZH0Jrwaeq/7kMO6IBkrij/Ow0i/w3+haoBgtWBaGoCNZ4jm
rJPaym8GxZarhyEA08CStYxxdz7KCUQuVUnUGDHn0BBTniG/xTx0BURSJpFlSFDCA5L1tpXdUNvN
1bvzoY6x+H/wuBakEwswvqZNbK9jPC7ArTyuElK7IzlDUXSfosy9Px/iRJ+hlIlIJ0QyrOzMGTab
tSP0TUQIJb/Pjad0XJPNPx/iO1zaFFW0OAGeabAg5BmEOYLC3pK2VilSd6tC4F4dbUTwtKOvLOCI
zW8gYlOcCM0KcHZTQpHruL/SAtaQG2TATabsKlm9Dsflwdzq/a/EvAysRdzyNNbH6Gy6TMaa2DSB
myPpdxwwy8eoFD3cN6sY4RRyhyKuv7ijWddhcO1565bCr76A0v4+YhM+etLaxBxGF+dak7JHSdMC
NGdn7YOcNds2rS/gGp0fsz+48uOWwZEHv8NwwRP/JjwK3TLrioDbc77qnGqtb9pVvxJsHA7sYI2j
5QoynUPa0aE469Tr3ulWkkOn22RKHGFFHWJtrLRVs0Al+L4i/lD3NQmYuKGr8+mam9i7lzqfJVm3
ffNSmwssbeU7Dp0A9CxMR/g9cCOOR1SIPZLUeE3ZxXpqd7vC78PBTol2czX9t92GEzjVqneAzqz+
aTUgTMdbuQ6pVCdfWEHSxHk8Go0JlQ/5x0AtAvGAuVqC1OX4DCVSb5vDLqA64a1KZMwqR3/E2OnG
3QrJXreRm3Geffvxc6nT5W8reBZ+WncHnKBWDNvMDQmPYq8LduHeNJx0936Lfq4Ned/EBXLnXuTb
X0Bb7NTO7ZvB/urs0AkXhn9GomdHZF2zUcFcgQmls9Mff0lF1t3oUY/HuREXVEl02uw11HSM6QAF
yCpIckxblfYD5nlFOoWM9C4IjQVZ7W/bDCwWKD+cMbJuIjY8pxdlCbQBbAx5QWu3mZ9z768fID1X
TidId3IRIvee3JxfkDMl4D8tZ82Lki6J6PxTDDhuuR4jWVL5EqWV0Lopi9e84/pYqd19JWRXKAmu
qSLfUNAls61hvwhL7K43sedQsBgsxm3lede51z8sfNW0dx9PTLoCChRnCJ0BP+X4q8oKEywZmhiC
/z/xZt2LXNq1UMVbIrs29QZ6smkLafOMn+CtgHhamig/ZVVaIMmcHBBLJMNjcSzL5mxADJlqr9eD
xi4SELyasLLwN+zwLyUzto1I3IEn+3W+5d9uAdMcOAg5WxJyOYD/SAlZMvE1MmQiSokUaxs8azJ/
Ycv/tuvNgs3Gvtc8sPMdwVrgVdzzKIQbvD/Pt+jbuUIQVpahoQehyAzm8VCCrx3CJlUMsDX4VKBP
myP/gPDDwl72fS+BA2lAg2T/xtlRn61gzxBq3FYUl2eeeTek4hcSoCTTkup5HI3s5W/bZKmo7aMK
bumqzi3quE15ohRCrSEZKQTgU7lje0r7wixeuKd9n3+EQbRIlBVFhxU2tflgf8xqT8ZOzXJtQ3qp
sUsDa5GCMAHt3rwZubawCX6fetw/JUhaEyUMdtisUZ3Q+rVVeKRfiYo/RLNDTWod9cl9ZI1YSo4L
8U6MGHeqyetBEvl1vrow0iI1LMmI+mU/W126ifv6IYVYr6beklox/XS0m7DNMSdolEUnWvpsUQlT
bRNBDAM9fOOeP5ltPdTo7CJUzJVfiwsz8duhyiEvK8Z0L4W0CwXyeNTEsi8bAJ0sYYw01EdJ++pg
GKUiNWNjnbRvadut/3I6ThFVgylicYhr8yXWFEkSeQgzoe+iOlpQrhvtt4vT+19H4VWCzJHCUoYL
OWsXeclBBhmv2GV/0+c/tBL/xGjhCPw2J1Bv+kOARaTB5Ho/2/cpf+am6hnc5TEmJuujlpdG/Do0
C+v3j/7MbEbQEOqK3EARAddmj622VgYTkWKeJ5UgXSkimKnCKPoddtPhHunjL5zFa9DhJCcRdNhG
A3S+EjEihIHdfmF2flt3Ji8wneQ6frQsB33apQ9WeVcVsdUbkoZ+LDkbA4D5xkxU5UlR23g31jKZ
K7VJFy6krK/viwL23kRjBovNPJ11dQHQr1UK6JCr1Wq/Wl2v9tf828X04+LCvtjtbJtfri8uLvg3
e2dvanu32dgPG376v390mBY/7Qd7w2/v+PWBP8efXU+/z0/O9MPhn9X0k+PYK+f+frXlx35LrNX0
E/9z+DH9kemPTv+x+ty/3L/sP/f5Kue/9nt+fO6n/wvfuV9Yrd9n3OSWwQMV6Tye+XPmO1rysItq
CcxKbdlR+UsWR3S6r1z96fzq+T7KiqrorJ1/fBfmZGVv0BABqmWgdMy6Nm9h4Gl7ZHJsVIZy6+t8
sFONYpEiZTUZxKjz61OitF2ACJdhR3F+B0l6B7cYAG131crC9nyo79NIUdlSZZGGIYOmTO0+mL0R
zLR29FKcIhCZztyXqihW5LzAI1XrtP5FTf18vOkUOl65iNszWmi5UIVl4RzH86VIyZXQN+yxVcu9
6CYodIZjdomgWruwrX7fyAllIWIGrRjdYGu2SQSomKhaFUHGa81oJ5E5t4N2SFbYe2bAecRAv/SM
od0DLHkxwJUs7LfTup+3FPT2tB0asvpNSq1vhwiMT4PaT2tRX4QNWlye78uZbh2nIlfswxCzzswl
szEkSvUUzaR0ix/4sNKGrNmVoCedYgC6oEjpZyS0hdOl8a3SiMXfXgKmL5gUbch3cAv480Q8mD5J
7LpIAfIFEgUWJ2mlq0zPuOYMb7GxpA14YlXAQdUURAo5wuQ5Fxy8/UASnOvuZJAgCZeidZ0kXDeq
v99SjuLIx1O0FFqowBJxqBevOunaBRSCmKlTxAun5akZgmSXhtifyPkx1+QpXIS3GwkgQ5FJ90Xu
/QoNYaEtJ5YbfFbOe4lnMbKS0+8fjE/nRwBGY56HGGvmNo4Ejib3qCBrxcJsl6YL+my6H0WazUUM
IHzTz+i1RoXYFtyNTDz/dy2owIETRyjJ8zUfFRhuXVgKfWIPI7TGAUByl3+ZNRLlvwGlUpmHt/QU
eLcUzlVxW1R3nbxBRYyr8FXWXor9Jof/WT745RVYmca6QEZszD4WluTpDv/ft8y6ARGewEUj+8+3
DNnGq28y8d1FEETRrmD36sjH9o+xu3fDFngB2vIXw7BwNzgxrbga6TIgTVJWyvxIlFDLzvSS7shL
ZKuVJufAAoJ0vqEnFiP6d5wYyNuQdpknOxrQ1ggPUAOBWfYlZ9oFQPjfEFLXhb5k33Qi1CSSo7DN
yFz+J02ewzlceF2hYgmg25RXX9tguM8rbQ9c8pcb5Us2cd+Hjyuyzo1OVTVSt/NagdDJRYGADrNY
ETZFYf5SELhCN/LH3/YeYXgRIrXKPgYq87hJQwvObsCjzTZqbH36BOwG0P5sWPMMX8gQ/fnk44U5
bS1I94gAPAzY2MexLFWoirz1TU68Qfzogrp7gdgsrMI0Ti5VnEt1OJxxv/NkRehe4zovwgslpCK5
puJkvqpK3YeUz0dOMCGIugGFtwEXDcFTb2MGxr1xy7z7HYug1K/g9cA1MfQMJw2cs3kB1CNFOjQZ
q/hrcGESrvQx0F6wqjbvSxPvCKZRX3NJ79qn3C8hifWKnpLHy9N4o6LVCNbLD8pnQx+9J4QaQwhF
CM6Had/8dg0UryAE9UvqXt8XEJd5LIKQcjFgFs512mStbCstRFE6zX4oKgbZC5vyqb+fxyzZMYaT
u8ns6p5bkFO9DHLbMGY/a7AOY2e8/PUEQ8TnfyFmgy6EQgvvhRB4+q6oUdthZzhGs6ohVJyP9OeG
OJtfKI4xxXi7okBoTbvzwRHTan4q9nFCKdvO7Pd/8uHKLWhne1hz49q0F4hMrBLnd3cBUxCftEd4
6ptuDwbefslXov31aTrehbEaLpdOvxMdTZ2C1J8yHX3K3OZuhGQRGhVCxo2CXLuM8I+y1Pzvm9NU
CvlfiOn3D1pfj23XQTPEjBxjgFUSTbKsmdhtR1Qn1lUm9k/nu/tPsWrW3SSUJG62TE7kR2fdnaVg
uRsT/2WQlLau5Jc4YtikARFLAd+ExhQoqye0ORAU7R3Th7iUpXtMwFYGlBhJDu/Pf8/3d5FOERLR
AdgMpJ20Wd4OGdAwDgzBhSqmPqiqB7kZG9Ss2oaj/2aO0sLz4ftR/6eOJ1uoqeHaJs66G3fkQSkC
YJBJ8TMAJRKan0VQOWNxE4Y7Q164oH1v3JThQoubnubo+XP/Phhc3psK4MCaXLU5bhXFvQekYktN
e61y8VRG968v01jlTmNLBY9cnjlbtLj3Ajyr8Ev1KwmPj7WmYBuD7TmSsucH7dtlbarZozFNtYSq
CbYps1Hrx6gS4DCgnttigd2JW0GE2AGyELfRC6FRnsegcwKIZpL81ObeQl50viz/RKeB0xcY3B1m
9zV0iPQxcS0QGN5P/ASoy+sLm9J8VU4ReF6S+DGoVVrzCnmMAG+htEATTBea0K6Q9j0SxenbQjdO
L8jDtTgPMzvGLb0RRKGkG0WEe9bes/JT/DGsZP0aE9Fhcz7Y/GYyjzU7NHqg3LXmEavFIJBDNihu
LXN9Psa3Oto/QVQSrVNJkblxvJtV5RgAHAKjn2o9AM8GhzREhx2AG8OmtthoUq2LVrAJvFWP48WN
ZsHXAjCCbE3S3JPsHha+aL4C/3wQhyTMVMTVoOIef5ASuB3CyCDNSvkrNrhtmjfoNdw1VrfJsn61
0Pxp2n8bT4590ooIFTE/Z9FaHEhDDVHpXHKBiyTVleUqoNKKrPjRBnp4gRfobe2NBghl8To0IciE
Y7SwOk7N3UnFl82NG7Yxzz93sZ9gbIBpXNxYdqvugvw9NN/0JVW3Uz2r6tPuRlJLoX543FbsHBSM
bgp0Wk04b3280xEM8tnfYuWH1/+t1t80jofRZitlbOU2DEui1UAcC1lex8Zd0S88fP5Mz2/jNxkY
KFiAqGTqjtsE7tXvW9eHaJKjheLgVAKjwdMT9amRhnATNH31YfVR6u9L7vbuOgijLnWQIBh3yP6U
Tz1eeaNdC4b6YbaeskINd2zsAu2oS7EY4PVGCG0gm1vr1VPpS9XaNKMSFij+gWtv1JNnWa8pktXw
qMVaFb7cMjO2caOJz5rrFtsY7fRViN7HlR+oyYuAh55ve6D17xqvhB5yfjaf2jBI7f2BIwFFsWZr
Wfa5i6DITGck3a+u1/s702ifQbNlCy+Mk6cJdRLgIKS/uQnOplJY15Q31Sx2Mt65UfITnSzL3WMX
5XEDwXLGuAT3aefSxfkGzvN7f+aUpfC6IYGC5dD0+wens6nWhqvj6OLo9fPYPPb5pRde1QIaxs9i
uZWChQ34W9FhiselA89i0vyoDc9mV4NOyqSVwIqpnxNwL4ojQm4L1hCujPANfoRHVP3GzBcCnzou
D+PObnwhanxCZ9JOs6o3gdFvO8SGz3fl9OnzhUPCGedpKhnKN/xEWXc1vk2MIKquebUruu2AORQA
igxI4PlQp6blYajZTgCjAkvojFDo7Didp29NTPdI0yxMjqUWzbZy5J/J1/uEgadr5/1dH71ZyUQK
+oTjstCk+aX0z8TQTNYab0UDfvrxRNSQ0apQrGKlKVvDegCJAXHxvnQfJ3KhvuQqPJPyplbIPESq
a7ptU6TUpdk8lAryuYCeOaSx6K0nM7NHGcPVEHnBe7iKlrkR1OvG+xjI4ptbBfRvfuMbSCiEG5Ns
t/pZCvCK8sd43KLxF6TJw/kRPtX1h983m696AbhE89iFA4g4ot0O2CrcK9XPOlg4KeVT5zUeZ9Qy
8XkGgz/beJQSRRNfoydKGf4grOfhLkapCFu1Orov9GHlS4od1bhBZKXdxO+5ss9cJy5+acpl1L+k
YL/1Hvz5Pa+2831w8iZ1+Gmzad7IuQLZkU4okv2AmaoUrtvIKdGxtJ7C5AJaQ4tMg7CCMYyU6cLk
PzUh2RbJXzAfDf1bUaenwC1jnekAnb5PZOMu1X7VbQ5djW4wFRQ6Pxeae2okppQZ05JbizKfkyEI
lK4xWG4NBHvzXuEd2LymxpPffjQWnCtUHa5VaCXnw57aS5D05e1pMPriPPGL5OSgGXEOD8Gvt70E
FKGKbvVSXbhXnApDjYw7hanpJCFn67soIHfisRo7E94281TbVZ1OXGjLqdPsMMh0LTw4zaIqt+CE
EaSTftSIDtTIv10o/lOnbRP3Fp7f+a6b/rr5jn8YbraJFMUA8XMgHPaw8JBtjLp7OHnkFM7HObUZ
8HomqUqNkXTFbImim4iqDS6cjgLfQ4TROmJhBPlB+ojjhev7iVnP7cOSJrd1Tuf5hQeDVTiJKqGC
8FH3EElBbsnLbj3Jht2dRQsdeGK8jqLNxqvDFzDG3jB2onA3QtlGwM3GLsmGt5Oo73BSuvo/TPej
kLMxCzVVTrWWkHKJPmTdoN1zDfP6rwfsKMhs9x47fDPL6aYOWx2c16UvO3QrdHrUlhbWlXxyxFhP
mDkb+ChZswYlaaiizTz1YfwIIbsLbtARdOpspXlrNX0KgMP47WeVfgb6lTtuDVRROlW3FfHCbFDQ
3NUwf9x4JTXrElGCPoac3F5wQYtUO/NvO2thWz0xl6cS17+fO+sajpsmRemJ46ZNHQuXPKncGMVP
gMFrY2lDXeqa2eW2NKEHjtOlD+25TFtVwitcScWq7cjfiXD8UIFRrixpLWd3tX6ZDHC75AdLe0Os
eJMvneinTrODlpPuPd6cKriHnSjyNRbdHDmqd61RSUSiDsqzjg222701KFpp2h1ugF3vLmwiJzar
PwU+lGo4ZLQ/OOiDvVHgpV71003fLe5660nG8FgGMuAv3CdO7POHYeRZK4XRFRA6IUxaoQvXrbx8
m0KIPb++loLMNkRNFTDbnfYNS3iHlG03wVoXF9bwqb1JpYYtUVeGJmLM1hUcrS5GyAVmjv4zdndj
jNrkrjRQJ4v2Wfbav/x9kwzKjZRKeEFQAjieHRA88wZkKOtuWKOZrJmP49KN5lSvHYSYD00ud1TL
kAh3yuI69n4U+lpIF1b36RCYkmnU94D6K8etgL441lTAOD7G7aC+Iodbpg//oaNISmL4AecKWfvj
EH4rS4CiaUXbPyJGOERXVrsw9N8wIbwOJpbTvzFmm9SgSYVXVcSwyrfxHe0eHKAF7bccvDftfcyx
qKEP91+axbMRx0AVvOvUswfLs8jrRs0wX3K0cud5XwEpEOXjfIhT2yFUpH9DTDvEQQiX8lOiZYSo
oA4LW940GgXMmxGVzWohnXFyHhyEmg2SNXgx1meEslDfxL69C9618fZ8c06dJIfNmQ1S1GCoK4nE
QK3NhrmhGi8DEm+WtFf+1s/jn/nwv56bLU7JwJ5aygnVZb8AzcTVVw4rx9ucb9Cp5AhXf4nCuQGC
9RtMHGEDBWA/0w5F0jXoUxuhPwSZ271R4PomlzyM8xvDVDaD5l77hnfvF+/nP+HUpnf4BbMpkvdx
XrUmX6CYu3b4rbdPsuIMxmXh/US4HqD3+XCnsl6GSE0dBTugrtj7HE/J1hr9voOA7TRl4CCuHAfP
KKfE7mWvjnZvvWL5Jtc8xRfOj2+kHwYUvCMVfbKcYATnkB4UaAfkC/XYQZLppflI1spPjKU+M/Tu
4NuUkIc/fTt7ra/N/d9yAf4JjYcDQK8J7TU7u6KyLlyDc2TaIk14vYgO9evz3XpiFCdAhAFubiIC
iLPpmiOa3Bd4RziY7To1dgfiBj4gpB/0yFZc8sKl7OU0LWYPocOA8xofVoullPcu0wb5ozjM7THY
jc0VUkTnG3ZiWzmKM+u7FlUcU00s3uSYU5gGKWBKs//hcnEURD6ek0beaGnKlRhlB3JQLqIur125
gDo8sXeBZiajDIiTSvQc+TOZRyRKxPyjhnlVZQ3k6HBfd9D/Es/x2nCh307s/EfhZlslJXzFE3Ca
cGL5MyoAFMi4XAnrAqkN+nKpBLsUbTb9UA3kFoL+pyPrCNJ9hHA31XLbRytNvo+ar/NT4sT7B70z
shcK91oW9bxeYWgxLiI1HOt9fhUClIifss1wWe4oLOwsR3gOHPXWu0rt8EZ4L+1snW/CqxUbjl2t
vYXH8/fpefwps26GRaynjSFMYu8FSbHLWm2Bv1ycb/D3tUYQmA6ARfESgrV2PD01tDkbAEJwyivO
vAbWL8KPxgP+HefjfN9EiDOJyoCQ1ancT1P44LYQjh7Cy0h0OJL0FRlrslFj8YqnKkSp+8TABUNb
eDl844eyER9FnHUf+d9QcnGedZTbd7SU3qr1Y7gLNs366Zdlj2/Bw6+kWsMNdUD75LBzVsFVbseX
2aN3Ma6VNRm6zVIx9/s6Pf6k2VSOxS6ThmTqbHddptvWuqzqH5a2QvPsfG+fOAkPI0HQP+5uxIFz
7LKJBH5h0nRMxS2lrQAfCte7lpQwRJkh0XiWltknFs/egy+Z/kbHAedp4UtOTrB/B16ZTzARDZ0O
PazI6RxE7rq171jr+idewXfDCh+mFfKb1V7YGgs9cLKrAWxMBEwyXfM8pAuITkF1OEKM/LpKJ4Eg
qLA/evxryoXd8OTMPog0dcDBzE7wZS9Tg0hRl68sbvaFjrw7GpvYmXSvrXqv1gvX4ZNdehBxtpaQ
p1cReSaiYmyybj2CK+37Wzf/D8V3ZtGEuiSTD/VBmc1XtffTfogJhNVRoKMwjABU69kkWsvmy1Uf
xOCpt25wqTg/Z06P3b9h57oNrieGnp5O7ZNWYWzZpXCnW2jsr8VuId11cov9XwPnoBvJK/UqyYgk
qGstvu7GO2l4O9+YE6+/o06cY2UlQciNxvcjp9LQ+ke6kMJrjVwN+ge21j63oS0Mu1ZcmJVLLZtd
hcXAEFvE18CmyONK6FxmyLs7Bgs336Uo6vHcx9YlAf9FlEDZ+4jAQL7BRvV8B56c7RwbeHJCaEA0
5DhGXibI9FjEKDT8IDADMcnQAMYiC3o+0MlpdxBodmBgUV670rSQe0pXqvDLK64tZT2WdtFenI90
YsvQgZRBaQRZxjVjNjiC28ARx8zNCbCMQlcSByXjsc1ugLMgo2kkfz/LdTwk4TFSmKMuN+vB0Fc8
6DYBSbTwypDuYu0t+fsbKFXPgxCzvgt0RceHgdpahIWSfFe2z0XmjMOt3Cwc6ydKrceRZntSX5DG
wfCMtNNb9IHAMWqtdvviOd2Fd6Xc2EXnqLb/cckd+La6xMfg60t8jxdmyjfEJ3cLirxsi9ybwNDM
0yuDiQB134CBkiY0v61uzEvxA6W86CXbxHvsDMfLHgnFC3lhvZ2YokdxZ2dN0VBcNVrimu5dLD6G
oHdNR0WgMBy256foqW3rKNRs0qgtFb4cbS7HjL9q4U3/jVVZhndB1VxLxYsUYm//t8Ddea/OJlEs
qGpqhrSOuk0nvY3iprQQqV9YfNPfcvy6PB672QSCA1aNg0nDLOkTz0NFWLnWQ+E/xMHWlRdW3om9
Cz4GSFUSmFOxcrbQxaar/K6jpAcD224ptgKM9eIrpVkYrRP78FGc2T4cda2sRDVxvPFWRsotf2qX
7q7TXzHvNiY8OwjVwQnFfrwNpzVUIhkRSDJHmZ2JX8pSPvl0AAzDTeiB8Ihn46KYZIuMMaYNEr5b
kfw4atnCO/lkCNLIE6IG2rUye+xEvoQwZUaIKP3M8gcdQ47zq+bUeE956v8LMHvs+7UkI7CFPp6G
mCznlBzdGvGDv3S9PzXch2Fm0wrHnJZbC+3wq92YvhhIsroLM+rUTnMYYjajfK9C3jOiJWb2IgQ/
cB80kRCPoMBjiHW+006Oiq5xVwcajP/TrDVmpHZSJQJU0IIrtc6dKlliwi1FmDUm4uKaZRMaruZI
IC+Yaws38pMDctCE6fcP3gBlnVPFskB3CP5zoD4pQ++E3cKInIyBjhn8pAkHO4c0ee6IFUUPsiLr
bwVhZWZXSvJ1fiRO3UsAVPwbYpreB83Az7CK1JwQ+XADxL6xVpM+TH5dCNsmL1apYS2sl1N7MXQe
GekPSMGQY44DAlqRqF5QefOHi0KvVnLGE3zATuiK/blAtvR8+05O6oNws/bVGv5M3VQzNcurTtoG
xouhrIZym0d/f/ueXOf/bddss+xas2iDkUBN/66Hm4J6hbow5U62BQSMJKOwBcJttl2ahZVYokHl
W8mfuvw58HcwPeLsEQX6/9Bp/wtkzFIJGKo2uCaw8YvDtk2eeMHg6dKCrtUXqB0nJ/hBoNnu7EGV
qyXw3o6OVGeMvUaJ58mS8NzJHRoGOvQY7qtQpY9nnJjLcRi00xRXbNTnbbQwxebFLf/LnnYQZjbT
pDoM8RwljCzeC8JbsUSjOnk9gw3AEMNnt7jYH7cDSckwdSeAYzEm60Lw92YYrZRA3kp+txe7mz7F
mM+QUdZLrWqhVHYCezBJllDgg+9EamBeNA1xhzRMaIROdiPtkw0lgJUo2CCkNtjI4ZeJE85CyD/V
5Pn14zDktJMcbE3sFE0RVoSUNwiFPTylO5whpNdJ1S7/IpO08W+ke+ldQdGuRPzu8/+Tdqa7cSPL
tn4iApyHv2QNqpJkjZaHP4QtuznPM5/+ftQ5p13FIopwX7g39t5owFGZjIyMjFix1vUzsOQ1aCMz
gMhoFf/MdrtW4GkdUw5bbz5kUQxF900nAOU7XDezdALAj075A5V6JmzPF+nXrYLcHycgk5C+/d0O
D4Ox1o9YKg3yGvvXyJyopUwG2G0MjDQ5sireRjbvXeObauwtBDEBTqXPobWv/nawfsrtT63OD/eg
gI6arFbpbQC7f65+ub53i5+IYTe+EQxP4H7P966U2zEfcw5E3QvQmalGWO2VAW1zGJYjvXa0RrSS
zXWbSzEYoDsAtw/Sh3nKWgN0VWq95ykB7saoIXtzWvMVpHvrlitX15JrfODc6VFLQOlmcUuPEJpR
kg7AowaDFMqIRUN6Kb9dX9CSFQi//m8T55U3kF9VZE6bWGQ/EuNQmN+aZnfdxHLkOrEx84Sia90i
H7Eh6Ydpqq4rNUC4j3H9ONKCqNxNJmxFeXvd6vT1L8LHxIfBfB3jNfMcs1dGCAB0jLo1TBg2AzZh
iyCOUDhGUJsIqMnyJkfo4l6oXaryQyLtr/+ARVchVNOLhwEAcN25e8YxLOnoV/ESJDeMlW1BFHHh
vhPiNzldyRQXj8LUAqeFRRtrTowjJkrTInJFealEshDpUBQ9CttHDT6HVe4/OOZHv/1/jU0/5iQw
j1kao9kBmEHMHwd1U3efI3PFZRb3zmKmd2LzpTc3O9qC5xtxGuP7qKTskWOzDfMHlQKGITKwd9rK
ghZd5Y+1OUdNoRfoCBosaAjUF9/8NpZfPWt8ooVyi7wMyQ8jd+ratMfy/XZidXYqytQs1HiczveD
6Dvec9pCbmJHn6zt+ClwgoP3au3NXdttuo2/dT9lh7Wn69IbCT6H/9tkSz7/jrFXCDIiVWAYmGGY
8vB2ray/AJPgDjgxMbtFUeJLhD5kZ/udtNNe/Fffh7RVPRb7/LYIYRl2jKPjfRO/ljYjsP/JiSBN
ZGSR58a81J+gfo0+EcbV8B9lFBjwh//DttLP2tqU17K7/rE020l6471fTScCVXf0cFBqcZTgqW0B
T3y7HlTm34xWKhNe+sQxzOAJaPvzb+ZFuS7IDalXoQfuXVgZ/3RjPa48NOZ3ggSSf+KyFeGOm1hN
Z5EL0mI38xCOsdX2R5CJyNEZO0HJXq8vZb5pH1Z0yqYM02Bwns9GOTllH/iek1fSe52nexel7l7g
xdmW00BgZe6vG1xalgLfB0NyUCXAmXK+d2OTDq0goT1tZK9pjvx2YHAjrY51z2PxxE1scHEzngbw
8+LVHss9/Qsh9p3br4kNEMiG2u39i7N1nlaenNKlM1gQ3apUG1EVU7B1viCfiVIXInyfDLncQDK3
399Vm9iG/+36xn3szOldypLODE0/5CTid4rco5Xq+g6qZh+k00DA4Q/Wtwr/j+Eee/pPwp/br183
99b2/mFnH/pp4fvHd9W+U+n6att8q23f7UeEd20GXO0v++2Lc/P069ftGsniwhc4+7mzQ4JmauSV
HvsiUDl3goahpFTKs63sRc+G1kkrJd8Lv7KAYUFpD+mRCnx+jlntO1QHQz0LyGnkYqtrWXQD90Kw
9TrYS65/iYtLAzDxxLiANTAVkKHOluaHpsaDWQqcAcyCBKdHirLX+ObG7U0VvTVxjwbXHeKjt37c
ogbmJGis9Hs9QeAyEg9C86l0fxvGQesOKz/swhenH0ZnhFk4kbnp+Wkey6GLClUPnDGlPA6dXAhh
gpVWjLOgepLcR0NGPxm9I7TXAtL1+ibLZO2RFIXcLygb9yYJTM8/lnzZwYbmQdkgkSM/dejxtJuy
HXLUyYVeuDXFIFUdKYqR4kagniH8IimUr40RoBwDu3HYbK4vbeHzMkEvMzoD2z9fd5aLyK5vwVoJ
4L6r7rQyt+WR5nGwcsQWtm+aM4fEEu4sRmdmsamIilxU0i6CHqa50ZDvImqu5IgL62AJoMWmwK6D
4j8/xM3oNUpcso7Rbd98X9xV8MWKsbESlebJ1P/EChND7BgMPrPLI3YFozYLYoVvurbifkUpbhtV
cLE0PWOQkPBpsWTrvvb3X2maoce6AtMfhdnz1RV9nTahYoC2ry1mUY4jgz+GOaxYuYgsENCfWpld
9IM1SmMbYqUd0C2G0rzpnXqAeN9Ym0Rb+lo65wjiDL4V7HTn68nFRBrMnJqooUcHAa0fFflht16b
p56XY4knDG5ObH6IWag0Yc7NKKXsqnVNF9dVS4VOH2o6snwcLFgPNDYyL+pNs4a4u7z4p9vkj4fM
Cjs9uEapQ9XHCZv+iMrZTiyMo9kV931f7+DxWXHIi51k6t6CEwnHZ3KQ8cHzJeaNnKYBImaUCZpj
VYgopQ/dbS4LK1XTBTuQ05DtMlIAZmHealJdrSqkySdCM7I1pqQa8S6Kv14PRhffa2LlPjEyc0Bk
x4chht3N6QOCheTlh4YKi9rBvgNXWuz+4/fly3WTF+UjzhTKLeSbpBpT7W/mI22Qd+jZ9QGuETz5
nbyj0uL0pfguSd5TH033jPgFsUeofgF3qWszfhfuwimACASeHEoI8NnPTkLTWHHc+mrAtGdb2HVn
vFupof0olEZyJHjrN3GRDp+vr/limz+OBZS+yIbgMnOWy9ot3cEzOBZWAH9We5d0h1x6KjMiWvJI
5ee6tYWoAm5R5KTTEOEOuAiZctsLYhk6OaDeO0gxxk3eubkjjq0IhQLj+f/BHpSo+BGsrBeXTVSO
rVTpCD1ZfnyU629eIO88jqH6l+V9ggtgMii1YXPh+81BykGMhqsXVKxrKD7hKO+1W+w9wXz9++VM
7M8k9swFMmt1fsDJKEafrC504vC7pP1q252u/Mr9lZO39JHolE3lJGgQgbWeWwkCUfKbgBFgTzzU
46+xQWi4fwzaX9cXcxFF2DN1mhm3gHCyazMzYVxzgbpW4IQErb0QaMkxKdQgsK1gFXV/Mbo/faCJ
AI/ACDjpIpsM4VPOgD+Fjux34lufGBZ4Yz+UnvpBRJBuQA9PtkVBFn9CrWDsYFhpPsfoZ3MeQtF4
LOnfJ0478ojbg0ESEUgTK/dX5Zb96+h78bthVNqNYaZI9g0tYEw1zKQff79flBhEIoQoAYa/6FWR
8XWiy/CHOmxcH+FOK7uxXOvvL34Ka3/MzNKLVHYjCsKYQeBrN/Q3Xi0yehmhQP92fT1LboawDz2H
afwCXPq5m1lqIeejSn7ZJAayFWmvql8kMyqeYTpT3kfdJ8W+bvEyvkNzNHHTSiQBH7fLuclSc8Vo
SKPICVH3BYApAWbSD2LKl93RT9oUTW5b5dZf49BYcHXsqrQJCHuUSWd7OhZ+6go5Cpge9wlsFZus
EjaeIW2vr2/Jy5kWhg/BhE6K5unsSOlVb2lJmZK00WL0ch8GzSfL/KyWMAltSwho62BbuEfF27cg
H6aOz0spMvP8I89v1UlZcds3D9CDXv9ZKrt69qZm1+m7o3vBo3GaFjzfdT1qCy1AR5iOzB5VbFvi
Dr9u4aLuzvE+MzH9hJNne9MXBOUKE/k7Q9xq6gSZ3R6Hr93P/ttat2fhloYPRcR/YOahOjxLTKyx
YJw2w5ZJYByQ7q0eapkJ8GpTrekbLPkNaT4AgqlIhQ7U+bI8yC+8wCp4yDAbjOr8xou0g5mtze8u
m5mIFafnvTa/vUZPrUAoYcbLRkeHmVyLdNtUVtqcC/vGKZ94GegyTrO754uprFAhjPahA6Mk4udi
K9wTOn/2aVWjqyym2w7m3ZWCxUKM+R9SVQgs6ed+BIQTvxBcUyjgJEPosVPuQvCTCQVFRh9v3C5Z
SYrXTM3cwhxhjy0iOCKj7C1HXx5VT7RMv/rqymla+FhnS5ptYyCKtaak2EEmc+NV1daog5tm/FsG
NVyOHJg/cF8CyZlnamIglmqJuis7Z24aqfzkZjmixGuV64XYoFrEYuAKdDZZ2LlTKG2ZhWFTRU4W
ful0poWVl+uhYWG7JkZ+k1cKM4wACs4N5G4e+XrWRAAvun+COtll4GbRB11JABece1IIQaqO3AJm
0lmEF7XK9IVpEsSIszsohwFDiscm/YUgAGrka7DxBWs6jXSy2unFR8/tfFGQzNIeUoBEMgR7K1Lu
SlpjozesD0iTsYboXthCrHFtTZxTBi3hc2uFa6LVqQGX80agwBrcq6a2Pge9cH4g22YWA2216VE5
W1MD06NgCcDMxEzfT+/lMMntLvErO+1WPtbigk5MTT/lJCoEKsLqlo4ppbRe4zJXYpqH47Ap9aFc
mRJe8G9WxZomljO+2GxVQZsFLBpTWiEczMF4YLhl5U21ZmK2mkHzWy93MVHmvfU8emXIs9/znq+f
o+XP82chs4PqD2jQjRMK0OzoLxG6VbhinxVh7SpfdG2iDuVlSlsX0K+uNMQxRXDUCQr1ZVJ6aC33
ZpT9bTFE94pgrr25l96/U5T7X3tzBNhgKn7sucAnrRyl7AoONydrPcP25OKb65o7L/D2fhbtru/m
olVwMFPpkNfwPCXqYk+rvIn6Y8ziIwy8efxbRtgQ6dZEkZxmrcm8lB9RW/tjb/KhE4+Xu9SohAJ7
Xis7QznYQqXZcA863vDSaQ8JBUwNJq1we32ZF2P63CJndmfur0q5J4o+diV33Cv+Ti2eBuW1U/c1
q0WvIKsGZwzSXVMd9LVseNGTTtY8Oxe6KySNN7G40CXDc3SNyTXhcYiZEdQ6BKOTlfxmMaqc2Jud
ELW3iFYT9ZQk33kSZEaVv9NXYZ6L5/DEyuRZJ19yzEMPAgCsDJa17bX6e1c1aLB6IcpA42bl8y0a
oxoGkxbpNSPy58aAdHhtpVJ2qzUhhyK6tPPCeAcDjpy9+xreZIyHDHdpGcCRdBC1vR/+cHXdab2v
bbYSfxZ317QY8+Ef4NQzT2plqTaaCb3TB9XvxAyOZA2eHZveyt2wuOQTOzOvUcyCvoTFkgVZ2nSj
7Ai1TMb6PfhPjZCJxZSSLWV8UF3nm+sVZKZ5D5LFFAbLVjKojRMrc65/wqVtI9UGgYzuknZR0aQW
1yeiD/Kh6VEY54EihdptU5tv180s7Rr1Q5BpYCZ5Es3WYuSt4ENUzvBBqKevujjEh9L1mjtftpQ3
LYm+XDe39JCHOQcGRlwBEbv5w8hvA+rDwcCUvhBt2vpAsSprv+kU94djI8R2YdzH3aZyd9ftTu+t
2UuWNRLSKGIaqIPMzkPWpXrbeCKXkxDcmXWu7qNqEG0x06pHsz768VvfQP1orMm8zL8ioCrID/B7
TiLz5dbsHagFeWNagp84UGJ8hjwC9U053KRK3q2d+KmIdLrCyRKMKiwRfDf/c3bMQk3yY44AqZFs
HRUz9NBgL7Zu5X932+7XaMlvfqLAhpU+SsDnr+/uPJGReeFC6QOjHkwckMPO8kxj9DvfK6nGFPqt
POS24v01ox0WTJQDaNZ98CDMvt/0bjf8BiBEDpzOHsQu3EZ1YuEuebr9+8V8iEdxuROu5yk6iJZY
iGUjdWIvtyEqG9YItS8a5NN2UUcH7I0/gvubfaqmFKOoZErV6TWIPXJXuzUSrd4JQ/jgi8JDUqna
0ZW7O4Z0j6ZZHgQ5+1wU430ue95GSMUdMvWPqRKp+1hrj5lc37iCKtueqKw9IC7SgI+fCkUiA5oT
Xc8cS9qVLYMZKLA7paDvcim5EWk4DLqIEIvlBL3vFKHriP27N0KzJHmO1a5h1i9PELBj9GQpQ033
2RwRU+Uu8LtBSEEfHz2ySq985tW7v/7Nl42g1w3d6cToNDumSZwUST546HNzeNxK3OsyVdo1BKRy
eUZZC9LPxFnIxy9AS1VMg1S2ggyoGeoJn372m+QHessofheVvR/eyy/PrWM+pLd30UNpx28vwqt/
zL+jeLKy3ou0ku/KL2H8h54Zb5uLN1tYpJISseCsj7boKxtDOYIV7m/GotyUZbMZ3PJZykvEWqq1
ULW42RRVJ+tTOWnm/pBmF0qgYVsNrR9DX0PCLt3G/rhSQVoISizxj5lZPqClJdWLBjNBVttVrH+q
/eDbdbeZ3yrTLtLtAz8I1zLiA7OoZIIYjhKB76mXz6r7qU2/KlRq+2ez+qqqUFusdIkvLs+5vVkK
WQ+16Q70WJAx2WTlp2iiBHP6Kds5qsJ3plLAuQrtzfVFXkC4PqySinCN4bTkPefpTtTmVpGXceZY
N0K9N5/EbebI32rN1jfqJjm0++j913WTSx6CDOO/FmfrVMYgS3Ivypw8ER8GJTvKXn8vwdL692Z4
2TOnQltGpjdzvjC9sAJLiCH71mKIMuvhUJTVRkqDFUdcCqJ4CPIlVIQnyr2Zw9dWF/Vmn/HZHvy7
ftceKoe++PfsTn0PbXEFGLlqbeb3tFBcaUixVu/qjXCj74M9Wj+34ydqJT1SStf3cOmUTSy64L2Y
+gLCer6HXWj6zL4zVh8MKTqIv6M1A5dT7RyyUwvyuQUDAexGTLCgwOd0qL/Kzki/D4CeLm2iu/Y4
Oj9I69bYbZdcEG4RcsUJkyHNlVXlUBrNVkffVBVfJe2oyNsuXvOLyY3PU7ZpIpduz9TUmtK385W5
GsiWsu8yJz2ED+b9q/5LPlifxqP4Em0c0642ANWAcW2uf7HFlRGziL9MbRC7ZlbROM5cpSFoJeUm
LXXbU3R7NcmR5g+LKWogSfuvmclxTp67Qwo2ocxbosZDNtjthpQwc8xXubGjvXGf3ZVv+k1xax3G
ldghLwXlU8Oz06blQpfmCeuT9997DI8P6V1H2NopLwDzf+d3DB1s4Iupb+SH0C6+CMdt0zjxj2Ez
2NqhWIueaz9ndhx1IdQ9Uefn1NWWRvMLzE63+gaB6Zc821S7fss4601xFzxEX5yoXjmdi8ZVCcgZ
bUWS59np9HQzs6IMDwv02ybeJxUcyB1Y6U3q/oa3NlkbZV/waNqk1Kt48UB0OE8r4rYsVStiWloJ
RGCCvS13T3X2GJgBjHmBXQgrN+KCL0/YYlgGwCJo+sUMxtBqRSn2GaPzLXos5nvrkasqcreyjwtR
juSTtG0SleUVN9vHVJFy1w+QvarNUjiOnVwjYav1K0/+y1EEblgEEXijsoGk3LOjidoxGjQdcgz6
Z/O7cTdJ41WO+2gF9k7f9E6zGY+Q2gn3FDdXB/CWtvLU9uy8FmE5FE2Bbdmp/kneyrv4Ubll5t3E
Sa3cGR2lsPPP4pfrwWhpY0+tzg4roAEcJsZqldz27Vu2xp6zcACg+pxQngQ7RDRnH05ujCgzff5+
odzmop0CewvNV6m68yOg1nsob6+vZylZOjM4u63Q2LPqPJ8M3ur7+k66M27HW2sr/K42wyaQbPG2
Wokwi0vkovrAgZGHzm6RuHO1rhbxTSPrj43V711YPXTrH8X4yUPThjxoD43xSsl08bshOw4SjEEF
zvt5dO/atKDrI085fH1jeN2nRFhrly5d/NRMOAywxDJOPn/5qY3iZxp/HC/xbEF9i4NDIN7XoSM0
EKt/lgfbHB9hGfOCH3Gzb0mu1lLfpVWe/oLZx4y0vu2LVOVMuKNwVIxGflAL7f26y1zGTPijIIaV
VUpwGuHzfCsTQXO9vqpyp4leAH7q4bHub2v1QRCPqvr7uq3JF84zjnNbs88WdaGQJVN8HpofhrpP
XTvs76Tg3lqbqlpb1OzWA+2WQPWModrbIMUWup8hGe3C5yy96+UV/pSFx6wMUFDjeBtUZBmiP99B
S3QR3irS3PED85D5XwCUIUUwOLrhbxBC2A/9u+jFL6615qLTdp1vp3TmobN4XSqRxBnAQ0FBbAX+
u6Kiyejmyu2zkEpBa0RJDxFPFSqaKQKcplKWOAS9Nd0+PJbr3HQkeEal4KHI1ng3lxZ0Yuljp08s
acj6BX4iZcyCjjeJ6u6ARWzHTn++7oZLCwIHCWUISmDoE832LY4kRiAGl5NdJg+GBZSkDO5FKkzM
uK9kCEt5KDNOlJoVBG50oArnm0fzM4kV+oSOHOa3TeM9joO+N8rEpkqzi6L6RlQeJWMikJFtq/8k
Sy8MgNx5dNkK5WcZRStLX3rDn/6e+RZDjBxkVcPvGTX3S9ZKW7WUjlqeHsPIf6wSRjmlYWNQlQHq
7Nt9+tfRhlwJGA/FCmY4QL6ebweUTEOE4AiIkMqyE+nQS0DcocwNnESgdvHt+ode8CcYl6k4A7BF
8HeeN42oqwyIFGJt7O2akxj/GNuVq2jNxixIay7UB5br504ZpPbo7tPB2xTDGknLgsuerWTmsl6R
96JUsRI12pv1NyH45Mcbf63tumZldhf4udXUasNa9MFJvbtYOVBmldfAyMs7RiUC6gONdsHsSAAH
CA3cMHdiyaeXfGPFgT2saaAsL+VfI3NCB79vOnEsp08v3KfqQ2LchIPTNytNv8t7BnemTg+IEIG/
C/3WIjXcsDfYMKFSyMvrQ64Ud42aw74XyygkuXu5M1be7UvbNzU6wFbxGAA0fn6EYmZrSivhujGB
p0WDdScm6d6qpc/Xz85C8gGeRgeEAoc7tdKZGcatQmnIC3xBl++HEVJV9+d1C5fZwFTNI28EYonS
3hwp5tOARiCI15NhBqixtD5jJ36XbLN4fJGkIH+WDG9NIebSLaa7Gq1d+mI0UOeIRU2vtGbkgY4q
j3joBeu2sJSnsNTvW99fa0tdrg/ENWkBvVIRldo5bhESaeaDVHLxOti01jcVSfHm2KnfmzUY5qIh
avpU9yYBq/kdE7iS0lQZ2XDefO31by7qFs1bKR/HNemRS59gRX8MzS+PKougAu+4n6XyqxFxPfT7
6y4xHf3zjAZN1GlSl2IeWM9586tS2zGra52Mpr8d60c93Qv+l9K7KaZppFuvWilWLm3cqbnJW07y
jcxLw6ZsMBfngzOIh3Eo927wXehv6jC2ry9t0Ra4HYZJkJBiTufcVjsyecWp5uIV32ozvFG18SlT
yq1QNnau9Ct5x2WQkJlaE6dRPybJ4CQ6t6YJdehl062E6rttGLvO/Ozm2+srWjpLpDRcrzQR0Tua
xfEsRMUi6yJeDtlvbXguwjt/2IRr4W7J55jgRhyQJBSqodm+SVKRpAwtYkV60mEHrrun68u4jOE8
SgjgH+SzRKHZVjVikad5EeZOlm70/LPsvnvqgxIeEmj9mPu4bmzJC06Nzd4K1JH9pom5lsxRtYPo
oBlPmpYzFHKo1moBSy4APoQnAuw/E7T03AXqzuxSzWfj0AW043JvRZWt+WuJyaIVZZrMguqECt9s
9/wy02gJQ35mCU+Dxeiv9SwYfzv9NUVR0oV/jcx2zSw6gUiLkZHDmR2q4H2UjqK0NhS/+HHAD5Cb
UjcGJnK+Y2meVwaMwHycSLsF8C3cUMGobNXrvxuNfi97brJyhBYtarRACXfiNGt2btHX/FQTXa4j
N/k1XeeV4QD3FOBMr7P9dc9bOq0UEf/XFBiNc1OtmtZVmIHFLgbm4JHOZWJFI4VcMbPoDydmZsdV
d7WiaTrMuPFWb781/nMevF1fyeKm0ZOZkNmGIX1U4E+itoUydRnESe7I8lMb7mrtKFqunUG2EKyE
hsXFEHygXjWZ/poPtPmqm3dKwmK6Ch27QXHCOPnaq2uo7MVPc2Jm+vcnC4pByuvhZCZiMCRmcDTY
DpJu19lK5rgUSkl7/l3OtLEndgLdiGUpwk6p+QelMd/ScU1faW3HZieVQrWX0tyBC9F71oKHwHoY
+5V6y/Ln/7OK2ZmpVKsptMmRKyna+d5tE+0LL3F8lcmd1ef75K7zhORky+bPiNKKu6pQMdakPiPL
XUX9dtwL2ne9MeEnT7btqG4KvQkR/GlvotH6L8fpzyebZw26Ebpt4WGf8NrIr626d6u17sLKN9Nm
L1g5bgP4zbARl9bG8B/E2rKNNTmoFR+fT0gXetZB64ARydtY9bY1d5p8NNYKSIu+MdGPa1zoYJtm
Hq6Ig+9LPVa6/N1N7WLYtvFT7MJnA7PY9Si0UB/mUjqxNXN1X+qC3mixJe+lXXMMPmWfss901G6M
0VbtnuThsbkxXq9bXfxWTJrD5y5zQc2vKF81KmqQOeFVfFWKbZz8NtYi+PS7L1z+xMQURU6iROjF
tWJOQzt6+mamP3vpR2Q5rflidgy6qiv+vVCPmnbxz4KmBZ9Yc/06luKCBeWZLQW2/C29BQd5L+yD
jbVXfl3fvWX3+GNsFmiNFgbVTuVNWwqKrQTNxu97h/y709Aufbtu62Km8iNpOVnZzBejuq+0yscY
FLHJVnSCN9Xxtsan9ljeRAfrs2Bb23ZbH4W9si+fg02+lpqtfciZg1ae14pFxtb6pXYDgKHtv2hD
t5eUb3J+38r/4cVx+iFnYRmsYVR68CQ7cqr+jI0hsEFa7YZSOlzf1zWP+UC5nXiMoXg56EX2tfa2
pfsKu4EB7GkMb/pmk+k3WcAd6t+44hqn37SAK+dijjIdpd7Xch27bhm9tVZ4sPpXzZ1sNrbAWJ1E
a6goVzKQlW/4oed0slhEPirfg/nGabpyl8hP+TSKaO3l6luXZHbSrZRnV8LLHHYijlERoV9K1QxC
8MFIHEi8n2PBWFnV2lbOQows1NrYJpgRs3dkvfP6aDQuNUC0gRhPsKu198PasmZBxotzX+gV7LnD
PYykWfYqFy/X3XL6yde8YxZaULvOKSVhYuxe+uGnMqxkPYtdppPzNScN6k3X08MWA2Zfv42D8CxZ
jG5I/pMHemzQtdsgfchjbxMm+tqJu8SNnsVoZRZISlMuxDDAtK5mb0qC6GDs3RrGcIzV4FhaojPm
qZ1J+lbr19Qrl/2fLN/geUSjd8rPTvw/dZukUWouo1BQnVh8F0N/7yfjThrdTVKG92Omr9SEFn2F
BMJkPoBH57xlr4yR2sfhdOK0bqsX3TaVVBvirpX0YfEqOjEzS7rUxiytcGBP66DdJQiWlF2A5o28
SZTfvlWtXbOL6ddJl3e2jzovv0BNaIi63wX0378nT/qhuC9vvNaWD9xAx7C3pW/hYQ0dsPj9TuzO
lqmXtdKKPnalWrLrJHKsZo9ueimO0Gl+idr/tKt/mtmzF7yqhWMlCzSzXWgKAA+bX6psM1Y7Rnev
H/elCHZaR54dCUlI0wz+jxxZpGjveyjcPzXjDZWWLZyQnk/+V5krJpc85tTk9JNOjoKaeHkRB9QK
qvifxLwVmn/6+nPku44vKJvrq1v6atODFz4akKn0zs5NlU1bI1I/BbNoZ7i2H3yXzTt3yHYQApve
Gi/ZYmg7NTdzkiQzlLypMFeQpRjqIfZlWzCfTFBGo3VnoieZ/G50fWWRS0fi1OrcV/y4NnJl+oQg
mvp9m5GxA1jR/5ZUbsoDT+3MLjslM8KoprYEFd/3SHRE/zEaVnKvpctnqplDvkND7WLGjfZJ4+kF
MSszs09t7j5zh69cAmsmZvdbmgm5mdUlV3bu3gGG2BbV2uNtKfIyviOKIq83xnlmDk6hpwhSk8Or
QDgi+d8qsbdDzbnu2osH918jFN3OXZviVGBWPQHJGIbvY/0aWP4hoAjb/6yElzCQnsxoje50cetA
otLuhB3Rms/bpIANTLfi60TD99J6VPPN9SUtOvLJ3z/7NL04kbZOSVug6zemFTz4Eb10D8Zwd1ir
RyzbguwMrBBsP3OmMbiCgy6QWAs90Rgphepx6JqbUg32hb/W1lr2h39tzXnXG6OP5UjDlpiT6edf
LIatw7V7eGVB8+teJJ0xAh6ggPDhPo9tM7SZRwn8lRO6gK0kCsAfRW0C1IkxB6rTDpbNFkSyMzxp
vu0+bfr37KiHtrtLDukXb98f0/2wiQ4uaqtrIODFcH5iexZfU6GqGVdnjcM0UYNsvOMnAcNl8NWN
FsPjUXzT8Yi57pUL15XE3DjzNdOwJe2B84MWp1roi5YB6DqGHm6jtk/AD8tsI1hv1w0tPQgnvRe2
V2dK6wL1CzFTqie6BRhQa7bqkOyFeNy5EUO+5XhTq7/pmH/SqGuFg34XamsQgKV1giUCbozUOOFr
FrX0UezSLgRQozZFs1FiOd1KE6ttE2U1+tmQQzHH3q9s7sLRmEYDFQZ/JvadObA69V2zBmqM1xr+
IWVe1k0pZjTZ/6eZmePoUjqMmUHKAcqylBOkkNE5XZuw+2gRzZ5OZ4uZecoYWaPnTRcxfAKf4od6
Z9nB9jHd9bU9wlA6FdKqn+19WUDysrLAhdDMcB+DFsAcmOyc40jlFMJrV6L3F6M+aVvjz25AZm/F
PxeNIN1GF3ZSppl3EdpRq/SkoRGnD9A0tGC/sFbfmpKZHoVhoHoAvQBlN+NWIpVz5BE9bzkGJaa3
cMB4WmKH3sprcslpGb6YuFnodEEJeH4480EWk15h3a32rhUvkRdtotzDewfb1a2VK3fJWU+Nze6n
hi63mOsY670efJSgDaiWl5ot+MPP61u9cLkzKkOjmIcb+zyPOWlBLcaq8NdyaCN46HjdxEEgbKRB
OBRDoO3K2JLsqq9+1/0aV/tCkD3z4skLTtLztNXhm586BdrwKMmO3D7V1bMc3fnlIV1r5KzZmn2+
uC2ksa+w5fXdXdrodhlWjtpW2zb0H8PW2udyu/IRL04p+DnSWKYPgO5N/KqTS52sr7DGoQ6URrO9
ijavNdbGneD3XwE+ydtoktFIGvOLELbjl7rLh00dDqpTRcGzpyjfO8l7U8wy+iTow7iPWjG0PQ8G
7utff37O+IWMMk0n+QOnOsf2xIJYCYz1waSuvNb5ly79ev3vn+/6/O+f/v3JDqRJ5auJTzUAIaJI
eDPk157mQrLXzE3uNSv7PT80c2Oza0UNU3XMob+03Xgjer4NiHTHSV6JAxfTepOZaVoG9mTkWQHD
nq9Jrup2ajSoNrOytmq8adF3RfkspL1daHeR/BngTdXuRPdeXk2LL2YVsD1xupIOMfk80Z+e205p
nsSFwiCnLH2Tok3sQr/Qbg31H0Nz/GZbVp2jUYOxus9uVO1c636VWe4Danh69fzPT1DoilPugW95
tnxBz3Szb3FqY8i3Ur6J3MIugmOtbn0gqbnw0ND1Q/OjcnWnLyQnzXa9vB2brTBuOvVR5jHu3xSQ
Jw2uHcmdU4f71nhN+5eu3ChIlojCpNDsA79RncGdmtQvankzpIHdm6WdVii2eJtIuK/z74n6uypf
LPNBtfbhIO49mlYQisbJS2Mc03SN3uzi0T1f+sybg8BAOzFm6QXB39dju4d8zBtsX32gkK40+WYI
n7XGXfHrhUPER/+z47OPHva9IMQdZtth13RwJLOPL7B742zeHeTdK5fv/EaYrXLeLBjRmTUrD3MZ
86H1MNhifIzQoa9bRwZ9qg+/RHPtPbZwdE+XOG8UBHnd6kLaaiTYuuPlVLqExA5IZa6HI1nmfFw6
L2KQE1M9M2jK+flxh8HVowY7w4h6kpXYpfuSxr8t7Sg1T4Yh2JG1GaNNPnzpymijSztZ+UUJgW6X
bstJx0yLBfLsvuv3FXUPFNm3Kz9w+gHXfuDsSnQTT9Uyic3XqOTU5jFENjxVE8xx5g3o7n/HA2+C
WN4a4OKD71l+G6WJXYvpJu0tpIZSW7SeGqWyxeLBZGayND7Jlf7j+s+8aOR++AiCUFROFFgm5mP0
8N6Jw1Cxj94obwQD3bJJOLJAMwRpjNDyNqrxbELuCnOuVXxpcrvpf6nZmpTwotf8P9Kua0luXMl+
ESPoSbzSle/u6m61e2FIbei959fvQc3dO1UobiFmVtJoNKGISSKRSCTSnHP2Fcx5lCt/NBIfXyG2
hqX6XxVYwPIu4xy/JYePtvu/F8ucP9EswNDtDxrieKI85mAAo1jv2m7U5touCWmtrgChYOLLgCTM
sxDDqaC0jrt4cBslMjnN81fjESfdI62PFkJKBcPOA/QiQe1AGjXMPxwz2UOwpKgpEo5oWiROR96M
4l3E/gNjDf/81sbCFcn7UAM1/vm2FZxc/ZWxnn0Jo/8CuIiK0uBLGoxyxtW6a1QrT6qdKW+JDzSn
2pEUCu50LzaPougF8904/VIF3wnidQcI1DieLLnb1gDqbUwXgCp2HCnWqLZWlr4ZOlrci3J1+5uv
Xr5/aQ+9kYBoou8X6iHOIhIhSQeDDJNmhc2bL68M411QQqtu1NUIAhC/n+0WxCCG1Um8maBFa8WW
AREFvQhXyK8BhtMLkLlqVpcOhdW1SLNnQv+ltgAHvr1INkHz1xr/lsTsS2D6vqrUkISIH4hXGdiE
0fI1bnSEvf8/SczRkDNsmp9AUqCIjo+be8aAmpI+qDy2vxOfwrWt/XdN7K2k5pVpTCG8YFT5jqla
s4w/ptuym50sOnZC7MpwlYFkz8KdJK5kZRtEO5UgKnpJyZtSvhjmjP/4GKYD8G+turvPSYbcmFvI
L4h8J3K8rZllF0mxKCmvqo6J1ktD05XUB1A5PlgX/LsR1N1GbRwDCXBP7ah4CQr9ozgDE9BwMkI+
Ev+zrgWwVvnRaia9U7Q952pZtvyzD2ICtzlUqxGYPZqV67NXTKgvia0Vkn0TymiVoo2iu0Z8GFrd
Mv4pgAEMEu20SH/S6wJczIyZZHImDFEGR5G3IZAPhYPfp26blpxmvaUlntp20Q4Pxpsr8i+hScBx
ZuBCGDUBQ6dBOFjxFJZONrVgk/IbwUOu2V/5PgVYrXHDZskEbPreTB3O7i88rFALAqavSJFcTbYr
IFX8KQ4zuJm4bn6PgeIURHpRWt2RMbxBCu3JD4aNKSZ7IvZ2poZHfZDuI1X1tD7hVGeXtAIjpEiv
eDQomL2/tMQiBiZqmeKQxonc3MvxhAC7aD8VUnYW/iIBxUYWvQRBnO/CaY5sYRDvzRDJHY5OFmIb
A2GpeAq+0GzGGKDRFZKvhpIGvJ0yc0OTVI6MPMde8ovQ6rWAWGk+DLZK4qcwzTJbH8Dkl0SajK1D
l6dk+I+cL6JFOcapXOwSE211CUlRV4FddhR4UFv19UbUD8VsWCS4Vwa7FrOtoe27jOMcFq6CC7n0
788uIb9SGpLHsI6ojTepMXjRnLtF+8/B4HHsgOoBeAfgsKHJ7VJMCjRmKaLLS+KtTqG+2o9/o8Az
CcxNI/XqFKGWogFN8S4wXkdl02TrZHhVxiOQKkDQpcr7oeAdLra54uROzqQy7gSkCSgXm1iXZvyS
5ldf8FepuBXyhzr6SVvQW4B0hMdnsLhlwCPAjIgMK2YhlbQW6QV9wkpVHR7DV9eZ0FpFTjjZBaqw
K4s8E8MotBbrcEKZDR4M/bnlsALogZ+7yvhYUMiXjpP+OfGn3RLHaBLPIbkVSriGpHiQMk+IDyBO
ioLvNARQn+JmOWIGDHl8gQYTnVOcWOy2StGtwphnnKVSm+JCUprQHYh43yvFoU/Nf3PY/qvSqzLS
nCZoW6Hur9Qem/Y+1t9mniNZ9PZnIpigsojEUOxG7FoCQlBxAHuzwHFVPF1R33rmMVAYETWwB8FT
hSHI0ZEFGIMtKRr39oGmHoG1B4AMoSyOejTlZroUE1SjkGGcHRF9rbgRhmB88yBVLbgtdoLOK1Yu
vR8uLia66LNFBapZak2MnamkbT/9aKG8zlu0XY62HscITe7FubOrEdGaAYJjCorRrMzxiXTrTvsi
6p2ofBXGF1o5VPmBtLnTFIWjDjvB+G3qNaB5ZM4NtqCdi+9ltIPUG969Bb43rJAakfVWxKun6zcJ
2qoskCyUVtDGDcfb0SPIbMmFUMYjBJlsRq0Aodns0ob6AbTTmJt2wRNjd7Fqicov0+BiyyzcjPBy
QBykWT5ZYieh1GJUcn2EIWhDbTXbODVh02B2csy71LjPp/pH1bPHWhc2tw1w6bF9LthknELQK2kK
LdPX7XM3vEvyT0CAXWk+F/WmjcGROB9LY1cBqKjTOL534YxdxCeMpkO5a5DYhGhdywAW9D6AkrHP
OQf5qscZl9eFFMblguuy6v0JUkAjbPVJs4qml2Ka4dwdxfyNYrOEoV7kTg1gIOboEwT005zHSMY9
lXHrJJFXAFCNIIOaWvP8xtH+8rZTjHb0xmASkv792YlscuBwlRNCtKL7NU47TLMrqdeDdW6c18EE
DqZdpgK5ibPpS2k56ORvsYz/TGbQzJEcL7qBIMmYuAkCwiiN3BaUlQD4Q9nPLvzffbySwtoqUuAN
GzZYpKwpWKXCYyY7soHhKTtGerI1dw3v++jGXx1BOmsq4+1Op6AvtVKAAbIKBWhFVwcnRpt20vYW
6R58Y9Mk79PMMRGJJ48xRKEI0iJqoI44GtdIpkjRYIWSV5abVNhG5S9MFmjaoR3WGNlHSvIwoeAb
B9/xCLiio17y+j2Wz+TZ+hmT1Wc9k/qYbo/2lnfzpkazgASX10W/ZAETWC+TKiOr8YwxuXDk3EhL
SXfKJPa/ymdJA4BIoo0oSKP2iYCr1PapX3q6f/BREMvwXCq/SPgZ8wB//w+pRESSjbJwnN5UZwdB
wCVUGy2Ivef0naSipeVvAeZhjOqXbm6qsbEN40lQBc5i2Y0HnaSOexfkTZjvxxXM3PK9iAHUSjAB
kCRuNIAvDEC31/aK9FL3jwUP+e2qmCSj+EpxDAlG+2U8mZnrl5KF9bNQhPab98fbfD98undPgcOr
yl1ZMxVj0rvkr+lDdh4rEEqlC+cssl80C3TSlrUHgbNlu2tOMEvYtBcVBOIPPPE13FgAY7s8prIv
p4UclJHtHMBb/Xb464fnHbyDBbH4hR/uf/7BH1bWxsIvkEr/5+8s17Xc3NrvbWd9PK5/jmtnd3w5
vny9rDl+lp6Yc4+CTwXTFKA26C9w2DEnKqtaTfWLDuyTdmN7nhfZpx9rXiPFNXA1FYSeMwCqwXXB
ri51Ig4Aj8omKN/ZOY7neFi0a3HSjUs7TBvNVRC7EwzesW+jWiFZVkVVZCfWbveycw4f3ur1U7Ve
Xc4WX6UyTno7k8R4RjEPJJ+EkLQ7HLBtoD//FxuDAiuoucBipJpsABwVpIibCEmQ3cFx3g7et7WC
OdhrTlB3amBhDeBcDrMQqc+KMCkg5/Dx8ef5+TmwZusZ3OYzIDdn/Bn/BdHu3rXXTz+l/fTzNFj0
589kod5I/8V5JZ1Kx9dfpACVxQQj0FV/Sw1agzykHOAOPS6b+w3US0nf7fXatjnLPzXL3BLGpKQG
IxdHraLCHFi/5T2ucDIhyVk7HFFXLPPUZCSVDjYaJz57JqQRxyaYWtJQUQd6ArwNPfbUEWB5WJ9D
f922omVdnslk4pmAJGPXVC1kZpZi4bcEjPaZ9YLVJnZkf69eVw/7h/3e5WziVdKZXSxzgXRVL4di
AsHwgIXlec+rd/uO51QWz/u5StVLp2IEkgxGCLo854BUGbznwwqW+otnJleBB7sc5obSo7SWxJOg
N8fbrKw7noRTHvbKEIHEcYJPQaaeCe2UuMiFBF06dKd2hvXWe53reKuHz9L9PLlKe03PAOelsXz8
z8Qyxz9R/CybJYil9pFYb5399tK4A66DyW4dNCU5ABL1Hi3clCpwk1srxR9f0XBgty4K15Zu5fgJ
/XMuJsKm1k4aP/sw5r4w8xA8LOpfW0uvUedw+g0Hhx4eeqPiGqWHlf6G3/Fjj3+fDhOOE3449Bjf
Pk86PS83dokdKRcqv+rEi686fZvn/HV706+g34JfuBHoD94XnCAd2S+QReTP6XwHUBQYvRQFMsVq
jQYXKhgRxekHXOSj9YrV39lb6iado8cLaq5iGoqHBMwlsOohVrtq1FXqJlR6E3L7DtzwnY6CKeks
kmiukvJox04zKheLZIQxXrmNcyEOTQWXX2HdB1Zg4Rls99Y3/jRbI34PaOTmYr0Wlr3aP9iPm8fV
xnWx/J+f4xfUsvHoQXo57tZH5/jysjuuO+sHsz7W1z9GHkF8TJWC+AaEp1dQWFoyZDlKTQmGZ0W/
tospKSp3lpS8QcrI74zVbMzRJqjzlONkF7YE9BaajOcqwD+vyPNMX6imWQVP+ojeZgsPl85B/f9N
m7R4m+S1ZN02fuoKmE0Bp4mBJw46LcBTzmwKSRQlqXusU2mRf8Hwm7oaTNtAisKoXYNwikXUjm9J
Y/xhQfJE0wDhYo/zwzBYKrnT9f2YryI0erVblFdvL+6qRRKvnIvVMY6wAlVY3AmQlxNrfvN/GktZ
z3/SP8Gm2MSPpVWvkufJGf7wBqjozcGuE2MzYCkFxD+5xphUqrT2gbRtl+UxGn4HGEKLeelCjozT
G/PsDdnJiZQNPWRUiY8WlQS9DusBhZ7bKlwyx7OVsC9VGYX9AbwIiQ3QzGd5UNyudcR+wDgQD9mD
7v2FzjDXRt9yoPMB6hbALPH3Z+vpSWWMna6howP9uiU4ukE25wGI7qkBRJfOzUFeqQ/i8CDG7Aed
0sJBuxQHlIMURR7Uy40udIu6+VRaJIYFkVM0XhSj0LcLnQq4wiNEn6OExm4ztfu4fMt7wRqk+oFw
h1mocljlAekZgFwg5cALn37GmfKMSM80NUSrh2/mmmtWSfw4psnb0A6dGyndPvPLOxB6vRYYOrH6
WT/4QabAaubKGv2KbJJG4811Le3niTwHytV0oHldflKmlVIEumy4eHTADIC5SuY79OBIyTYjz//Q
SLGXtIMRsxdQKK60S1E5RqHDJolpSauTDnEX+Laft4MtTYk/2CjMt7xum6ucImYI8RalEFGoNOOi
YKwVMI3gnA/6zI5qq3INKwGPvNW/vxWrDPeY/lWg98cGtx/MeT/bW+1rWvNwF5b2HLkIk8IAow7L
TrF1GHFBGI1PqJHFtToZZLhd/Hpbs0vmey6D2cQgE8Ze1SDDN+d6BShCaSM34R8ja3gD0UvmIoN4
F+EIxYVlJwX6Xq6anpoL0WIkaosZ3Ry6ZBm48mwAmodWrP8rkXRAE+kFHE/Wt4WjEYD1CK0A4+iR
bgv6DfzzMWmyXfIgXK4yftReTsOg/5HFvNnUSO9jXYWsCdg3WbjO+9jCq1Gc79rZUZTjhGHXmpfw
k6+8NyOVcXK6H8RFM6aZPWQJnaYbjfggS0XzAT7U6WBifOBe8nXt2x9Gs/SCtgP9WKqL/iYQpf44
TGnuzLMsgSBDGMUNkfq6t5u6MYH8r3QSGNEEIn2GTaC7QxQoiB6GGONrqayUaz+Jgl9hrk6pUwlt
6EXopOT0B1wdADr/IAEwmmLpycgNXR57CUgqURYUWJ2ovBpTc2zgzm/b/5IItAJgRkFUcFOwqI3i
OHQjSSZcRmWn20oFngchaDgx2JXpYx1IBuEYUzoJg7XDOjKKEomTzJaQCjaHZyVv7UB7FFTFnhVO
BHZi3GBvCtrirwOdFF5TZ54a8xT3mgI2VVvxAODgbyQHg3LW6H5KTuACNukYuMrWAK1saqEzOd7G
G3CiuNkagzubcTe5+aqzOvdJ3ldPuc0bUbyKRqkj//vj2Gy8IhWDIFDssFkDOYjy1JENPjJETGoc
8p4DFbzk286FMambIYAvEqgmiCHKsjUItfgtDZX52AlR+n7bjq4OIrYYfCEgfUISABOCjKlGftaT
KVVhquaT7v8IkpPND9348s+l0KoqaLno6Ahh7sFJGwCLVyB2F4PxGCt/UGc9lLnpVPrMMdmr1g60
8pkYU4OrBhIJrhnGs1QqiEly+kyom8oZu22v4MSvSbEW1J2kIb53dR1kAsN7bOwy3u27pE1M7eKa
QM8fgkVGOOlAxF32WW4D8MEOjZVhbpBztSIMWd9W6HURgzFIxm2X2WzoGTVI/ViHrrSTXdPp7S6y
Cm/y8jvfFZ2f2yJ5VsmsbcIiiiqh5zN4bNVNKa18HlH2ddqeWRUTvGAGQC+bATKMp7fInTe9k3zI
dni/l+yHef3gW1loqfvIU9zAu706rkIZE9VmAoORIbr7MZ7nt/7+D2BOVgAG2T5kq9FOSs4OLqsT
DwvQkuDYsb5VLsFzq3UIK1LtZ8wf5G7HZWNYFCHhEgLTqoEInznbHXL60VAj9ha1aZUMooVXoZuU
Fecquk5X0l0DQDcMH3PNV9MlctolcneyjKiwpkn9E+SfWZfu5QYeeUq/asmwJTW2QdK7ngF4HiTR
A2f3qPFdXR6UEPM/MT2ze0kqtlKtUOMEmK0L2PNXkQiDp5GhR7AbCytfU5/E2kwtUYwwwRAJ70ac
PmZSp7sY+RQ4KrnyA1QjqArB10nIwLNIxKKZD4lC4/5Y+W4ld1ACq5rX6Cm7vWyeGMYJ+F1cDVIJ
MUlx58dO6R+6GDug8UYv6P/nSrug9AABrI51sYWubkiTqKmSzA4SI/Z64O/FJN7H0/RMutcwTw91
ioYlMXrtdMHL03mjyW+3V3qde6caPfsEJmEiSXEYZCo+wQic8NksrRiDjj+TW7n3smC9Dk7wJE1W
syGbHs3PnAv5Kg6iwunthYQ5GjZYePY+aDI8NhAjtyqwd19gbNZYrOroKxs4r3KeJMYBgg8MzA00
Gq9bzSHJm4ij0xjFNuqGTekPnI29CiLpunBJUiJmtMmy6xKCqQeqPqJwdBuMaAofJ6fuVN4c35Ib
wsgm2mpQcQedMBPOgBJGBetTDu1VTpz8GgGdIXJp5K8S+FiKino+HBBq7iL75qwwZKxWApIzYmAP
xXacXjrTq+e9KY4U71cyHH4b9VJQeC6THs+z3EYQ+UC0JpAp45lbgOgGbqb83St3iu9VsjPr92Fl
T/BCwlsl2xhltArRabONXmxIwWtdW7w7MaRP59nhBwEfc/k1JG9oCw++Zih26CnX1G9/PJaxJfjW
ICO2A0KCKwG3vL7Xkp1SOL6Jfr5t17nl8I6eoyLm3KhLzgmpYvQMAw0ZxVXGJZOxQMon7TJbE7/n
5q3UDYCKmLYq8dAW1UVJBKeTYofoVxAXBvGDsNYhqXFTp1irK4QOnuSk+162+rXmvQ2W5Bn3kUXu
BKtZdWhkRrn5PXQV5PlNa9xJbrLJ70xAc1nr9m1CgNG/zCvfOpaOfwjdl9u+bOk84EUFiHLKd3j1
dOuSBrNj6oDQDS9XWM4cPZi8HtNlGbSFEZxkiEiZM9dEGN6LKhgDmtTXhlYdjEJaC1LDcYxXaXOc
OvxCrhAAs2imodfy2QkYkhQ9W6SFzTU5uP/mQUI3MzBOtrVYZY5St+Kx7zDqhkEUUbenLMxfb+vy
OpFOvwDEAqfBFzDXMg5TnBu/LiZ8QRmuZHHbY/iSHHLBzqpVkDpmla5qcauXaOZUP33TDdV3DA76
3UPEA45cgu25+BLG3pM4iIJ4hBUmL2DKnp36T+VUYCP87lYJQMo24V57CF3T7db6HQ/Va+kEIEVF
sQ8NDJqwKGxaNYOn0YRsAdgZkrYGYWcUvJCZk9dYsioENICioWk9VGcut5sMaTVJQE0FIau0qkfJ
M9HBPvmKy9nUJWeOxh1JhOGig+dU7j8zq0DT+2aoqSubSNq72RBqP0Jfd4mFxv3Y90jU+S5wstrH
FIlVAx5PiDCCiQImb0B7MT2GFgqcIUoGc5W/RhAn1MgYQ7Nr4CF21vhn1B2t9gRPAIswJ4xd0u95
7paJ56S47Qw/QVJzHjyifGDAWRR4QD1Ll9a5DObIJmJXVuFM3XLgYOAnkddyCtiYwqtyW1c2t3dy
aUEULwI5TNlQ8PPSYEDHEc16h9MpVJugfxf9Vcbz/kvrORfBBIZVqUwoO0BEhbeh4O9n3Y1mB3jG
IIYxgSLFsc3FFZ35G8axKlWiNGZNxfWyrWbkEI6aO0W8XtjFVZ2JYSyhqyq9aivsEhB+MDBr1BiH
F1715pkIm9LgrGnxAXfuRBmbkINIRmUX0uiUZvo2B4YVZr8Q3ofla2u6RYHs37dYbQCPZd02EGoA
7MviPI3PGAgY0QwhyHEXps9Ncae39+N8EOP76Om2mCV1nothjCRDe2lTilignzwFjWqBIr5RHbB2
zOoKgT1nUUu3IoCFAHonA5sQU7CXVq/2Yy4H/Ygg/g2U7WZoye/x1n+cAsvn7NySNQIpCo4fnZ8o
+tAvOXOUtdbqAEWHJFHbmfEqlY8YALmtuqWr5UwEW82VJ6Wuhoru0PA6D18yeOdrO6tXt6UsvUTO
pTDHSo7kROkGLKQFeSQGEqypd25LWFIVEoMYAwVRGc2ZX6pKS0oUcjQJEZGy1zBbk82OrnBWsbTx
p0IxnmV4ULGQ+2QE9lwj6whEJ1RrVjOIR7Kws+QysMZy1eaJA2yE28tavKDOZTIBkJ4nko4LEy42
AJlAvm+DGpAlOzHzhslugjuAsNUDx8CprphTCxprACRptJsXadZLXQptENchnSOXZTBpAN2RZN/x
NFpz/Ufx17cXeN0ziUqiCDYsFVeIds0dFaVJ0EW1jwKVrdr906BaWWZNlTW8RLt2o3jZdrbzR4yF
jAAFeiAbsupyizi6FbtqY/NSAUt5wvPP0Wnscnbk9MJHs4uAted7c6Xb+XPgJgd/Da7rcKdsoyfx
8fb6uQIZZQfDVJVFjPVHumVuItBcB0cwGUPU+OLb6aZcfXEkUnd/vb3/1fipLe1sifOQ+UqfQCJQ
iiIL4DD2uI29hxn1lxwUFgnnZC69XC9Uylw/YTcMZlZBXuu0e2U/9zZBc2Bh5feqLf4u7gLrVa+d
O2xxCJpxuFOPs2B6Rm4tmDlDOaip9KY4fUBzaGQPNqZ7n8H2FYUm30A3goV5E05P94Jdo+KCdBom
M4GTgCrbpSFpQdoB1wpQm51G8Vh9Rzd7a0rc3tCBWvFlYhQQcyclslokCPFs9lDtA07PjxLPhwyJ
1q5Zq+OeGE+tuNHNx6DLQRCXOkbjZTx+sOvzTj8VqG6gCDsNSF5+qhiRqZwzfGrauNHwKGXvyLL0
wN7Rx+/bW3G1E0C6oERxeF+AlO4qcdoQYdYbQEyBKA6UwdUMTJQknXlwQ1d3AZVCAEWCySaMfLL+
S5NJqecRel/Arjtvm6L5NRIZXD25/uufLwdVNbQwoh2DJmYuFdcrQAkhMx5MYhj8zpB0nuWAcz9f
hTZYC+3iRZcAmpMktnM/bwUlRWoSxcLyfVKe2hlIoqhcBIGVRy+a7t5e0JLmUJdAVkeTUFRggdiU
vJwAe1Kj7BzVL5oU7M2wfiEBD9HiKuig7XE60oUA10dWh01f1F1h1P08Yg5R+FArxPWFq4qVLfGQ
lKRFQQZQACkuA0okdL1nri4YIlHxqSCp1ixJtzt5tKMcORkgjCleKLwF/q8G+KL5q2ysgNFVYCB4
dE2dEzhcO3m64LPvoN959h1tAtbszsd36LFvmbLvpcQzsgfM3anloYIXyvcGuqYlt8p7y4z2ROCU
36/MiPkA6gLOPqCZhTKdZHyAKoXIoJqBpYlAldLgaHIxcbPAd2tZ41jTlV9hhDJhuQ8sdy0eILQd
Qzcut/VICVk8oV8L4/ttw10UhVlLgBNSLFzW2zY+6eSKoJ2UCAVCJcBeumkdOXLv+D6ny/3qjNBV
EWTDkL4wJPTyXarSTApDDWqAYo2gNGs3Wf868wAolkWgRwIjbOgrYyGiY1Ht80rGnG44IcM8OpP0
kwZvtzV2/So8reNvIfLlOsI69OdaB2qK2BgiuA19sXEFJeje0DIAxj4zVtdBMotPOUgwvLQsh71E
pqxwDSQDt0kaaZwbc/mQIMP7v6tmvGkVynMZqWiaDWXHEO0a3Am+6Wj+zuif/PBIok1FvKhD7Gcc
Is2uJd4HUAEXccJJI3/3JDM7K7eJOhsZPsAAiGorgYjcVdSNLh60xi7QGFIIDqmBxQgAyE9V23D2
4yorxkhn9kOY1EmbKphwIa7C9m4G3YIc/THRJjy8iqaX1l5Tc1a8bGd/L5jROAGZSZ/TtmjF/0iT
x6k8ZOrP7WUtHsyzPm8m9ioqcZZKKgKofmL9aUbbzLzvZ4Bj8jK0vMXQvz9zcWpWiGZa0I7yeLor
ug+BiJ4c5s7t9Sw5UuTCcTkifUN09g0I/ES1JiEgwQBRGICICfBG01sXoRKu7QZ/dVvY0pLOhTHK
k1JNH3sJwgYfDDTBMVZRwev/3BaydEeeC2H05sPucBdDiAFnI/eHTPdSQMCiGe+2nOspLhi4Amw6
RVPw0LuCyzLbPJinBo6z1HSr+BxRyZ20zNEkt67Q3xI+pUBbkwpMZaDBq3Ym5T4cf9cd5zMWl/v3
V5xeK2dmAgzWPhJKfEUe77Ph96htlfTJFzhmsiQFM7AY4UC7Lqo07Mki8Jx6ApqCdr5TE4eYd8Lo
/PMyEDSKoIYO76M2ccWToZd92AxZkyIRMFogFm/QPDfEnCry9UuGSsH4NkDEJApnyhjINEixSKgU
SQT8WJdWqQowvMJcJ3KFkhpOXQLMoDmt3SAxu4NpIqAX42EqDqNuNLWtmKlZfYO4F61SfVwEREba
M+zAH5PK32KTou+29gOg6RZaLlZeMwEf0VXNrG33fa+ASCrNQCdl17Vaqo6q5IH4LzYLjAxotURh
Fc8TZoFpLktCF7WpXUmyk/tuJgGt0URvC6f6T48re79QagIwBCCSRxLp0kOVpaRUggFFVnXQeWVs
/KSlxqPXXBSCWgam+yHpCvnc79COr0omQs2i2UXAiw5yXtf/knFjpAAPK4B/U7jJy3XofdhV8xyl
dtTKiTOOH7VUW/qoTc5YTZy9WVoO8PLR+YNcKxJSjM58jHpX0wTvRJ/HZnHsU05RZlGAhL4mFJfR
2cfGWibpNSFNsRiN4k93m7j9vO33lgXQFy/N5CJkvNQWQdUwIGqYoupjfAF0wTYBhmXdlnFqJ2NN
i6AXCT/x1tFZiIUCnAxVHcepPTb+SopcIuMdkTmC7ijaSxAP6IXe56ZogZPqtuTl1f0tmP79mTvt
y6Cf6jTBW7vKf/e9YauBzDk2S+Z2vjbmeEpNamZiiLUF8rsmK44yuoKpecjA3l4Kwade6RAdXci0
I22A+uTlUgDiZ5jxnKV2bUjg0qo+xxpPpeG17uMHMga6rebpXkx4M1uLy0MVAV0tIKslLJAE+ErU
1u8hdur10JYqxUli409aKC+58HV7hVRT7AqRTJBl2mqlXnUMVqEqF1MDRydU5G6IZFsaFGSUE/e2
mKUVnYth3n1po3ZFq8PPoXbcW8ow2plRWBHAB+MuXf//ZNFNPbM/NQEypNBDVp+/m+kuTw5pedfx
AP+v0/D0DkSDE+o9pqxcAUcFWTQ1Cu4qG4N9310Dfk+xs4wU4y86EtZh/ZDk6E2p/kQ1jzNq+Wjj
bpcoWgzALhgPKGKmOtcLjPT0pWLr/t4o7if9Low2svJdVGtNOwrys9Fz9Er/r6ypICuPSE3DEBle
uoxeo2JCIAer1OvwQQa4Z/5VAR7cTFbq4N3ewkUXgmwg3DtyQegxvRRVqH1oVDJEVS2GQRupXmN8
hAfTyRPCvK5i0chh+xASDcnLAM5kI+OJWFQZ7ioVjaqIclkqHmEyyDijhd+ehO67CqJNiRINoNXX
5vBR1T1Ha0sPEXImjVmQIuJpNRTwip00I5AWOxeJLisYfpuh8Or35E7SXm/v0+IDnRBQcMIcAEUr
MjaBDKiAJCdEFmF5HGbMjZTRL8MsXnJxsgbQU2i55FCCO8tX3hQyOXKnOp1ZukbNa3NY1vXfn8K4
GL+PpzStcO0QbbArAc7lrq3cTmvddOTccAuKRg5fQqqStqBdtZ81tTxX2QladwS9R7OKDSfU1rqR
OYH5IQz2bSXzpDHbGnVm289ZjnOH6Vp9/lUFb2MgYzQeTyay1fP1bXELrho9RZgoBGoPcv/sVE5T
1tosDx2ub81YIdvSCV9a+2jOlXNbzsLdCoJ05LFx+wCHhW1FVcdaiOqsB5w8sLbqZ31Ya8I2V9dS
imYqGa/nkpOlW9IjbTCSKZUJmqaYe8HMOgDK+3QQcn4YKzvMR8xQbLrY7Vtel9yCLaK/H3lHVAAI
uuWYt54o6HUglrhVm87cjYgrrLEDkYaWoSEgMR509Z+CtmK6HALRAqqgBwFYXsza5qAY/UTAZRQP
8qoDu2mLRPKAc3Z7z5Zs40zMCVTj7GqtG7nUWirGx7Mobg5lY/ulDNoTjidbuuHALoqBHvS2EWCu
MhdARbSuLecBEXJZA7Q7ENLEanO52mFy6SiMTXQ0o0n59Cu99aa8SLww1sFKrYZ6zh12WMjCoc2O
AIGBdlcCx+ryMhJCU85aU8K3xPvSbAAU2dqzT2N3S8HkmgiHhiw2qX7f1vWiuZ6JpdfXma4BS52N
fSgjfh+FY1XgIIb6SxGaK4HMD5WBWmHOwxteOpLnK2W0LgqZZEwDREbjRyR+DLKXzhRBfquJdkAa
K+KhIvDWyLg2tHJWUaFDYDEJwNV7reZfmR+A/TfGmOiHFHJc2/WoGD0mZzpl3g2aP/pKkyupXcrf
Y+mO/UpWNwHZG2RjqPek/dVlXqWllhZvBp+TWV30CRioQOsG+uMUdu6uG9q5CAqYUSsGltCsW0Px
etMWQV0yNJzazvJCkVPAnBGGsjGbemk8CcjUeiGCYhW9FDHEEAFzZ5iAM5mpGRgf/E81iEtQcw3y
Fg32T4IvKc5gtHSuNCW4xMNsc9ual1aPoih4TiksgMnCypChrGItV6F59OQaWrlT41XceKaQrKps
Xt0Wdj0Sj30+k8Zm9IBjGbRlBAAHKb/HcLAlVCAI7NojnJcdFqozZLGT1/KhCr1ScmTb2OjRcxnv
4aSF7FE0rPhhdEANx5u9Xgg58V206of0GRoAWFeiNAJSatDCiGpUUpX3uBo4il5y0QA0Bi0X8gum
wY5FkMQPa6Gl3iqJjMQB1x2QRCdj2Mj1XEVeNJL26ba2lyQqyPtgUAYMthphbK2vUKcwc6CSzlEd
33cByK07cU4OVS9Fjh+0vBnlJXmYswK1kY6rAXq8tO0JxahurHC5ljmwVKRA+JjTeRtJ8n0a+pxI
b+mVZ5yrk37MmRdWuzaREVYjpiaxXVS/++6XPruDhErx6ygfshDx/PttfS4aCfwDDAFnRWVHZzNR
CJK4xg6mA7H8rNkPPg8AeEmFMua8kd9Eduh6XN2XkhmQQim6+PdiujPGR0FekeF4eyGLZx57pKEi
KmFag/G2JrgdK72gZz7IHxJF2FZh9TSZ/0PamSy3jTRd+4oQgXnYAiApapYleegNwnLbmOcZV/8/
cMT/mQQRRLTfTW+6W8ksZFVlZeY5J9z5bfsY+NVGQrm6bgbJnUpFmlfjwpzY+H2TQoDuKG1Z39V6
bt3rk/n5uk/zH1k8ginY/TGyiIciohYQdBjRtAG4VmkLUeyW8vfrVtbDzmTejmbvCkg7IafMopip
mE5NX6peQmqqOIZ9cCN4s/C6etMW1l2v/TSsv0p3qHoyAT+zaF5MsOiQI1peaM1sNIrbhN8kQbeD
St53qMkDdjik2j99Phzgp9w4tdeWljoKeHGmx2cw5flWo2yiCZDCUmyrBddrjxM3UfBzY2Hnw2j5
/U6NzEF0up+HqRb7mZ2mEyyLGc0I4VFhl2i4GvV23g2HiQppFlkvgzHjW8J//8cfsIjSnL6bkKT8
AF9I92p2MKZvvveojoem9ndt9SKLb6byi0bldbtrm+PU70Xc1lWjmKnCIa0x+C8oB1Mf3OsW1nI5
hbOSIwv2aF5Z5ytb+ZKv1PXI9uszR5F2UvcOClcVbto4chLkrq6bm3/w8kNSiGJGbaYtpk50bk6b
PA64gCNMkphC6FEhRlI0+gdcyO66obWVOzW0yFHrQst8xiESRy2y13bK4MTYojBYi3y6nzPSlLzA
Wj6FQ9VLFLMjWwuaryb9hvI5+5siwqmJ2cuTuNfEJinT36l9/87tZSCfx/vVaX0wms+ltHF+rX6c
E4cWQW7FlliGHh9njG8liFpQoLd71NOHrYRqy9AirAchktsuZuUi71Yy3zuAyfUnZK+vh8Da96GN
QI+MgeRZ6eh88YZoMifdY3rQT0zGn4VvRVHe9H72ct3MWqQx0c825cJkEnIR0l4gapNqcDSYcaTe
iZ7UIrMgRe/XrazV7BCaZlIBUTRm45fNW7GJjKztqSeFrfBPWyoHWVDQvRCdUUN0YQju+/pD6aHq
GCu4iPydz5YyC99JWnNjD68+801VBzZvzqwFy9EJpdB76uspR/7UAOcKu8GOB3q/ao4MQO70gsX8
XYm6X2gjn+Hk05as29rIEw15ieuGTJJFX0RqMOMMI5NCQ4qnFfIDPQLGepnYLVKziXBUFaB8GSMB
PvIXniw5mlltrMLFZ6c1S4sOWCijamz+xWeHhjIpGKPKnBERkDFqHwdf/a+R9dsE7FywWSHRvCxh
yDlqO6qWZU45+sei7iM77Iof1+PqYivOHWZemjw3ISIjfzjfJH7QhqbqFRmEOR8mOGTjW4Wsithv
mLnYi78b2bO2Fo9oWqdLM20U95ZOT2VU7/LSYjzJcKX6P08OLaws3hiQSPSKNHduqiI78K65jzT1
3zRLNzrNq2sGbRrrxtkPocb5mjWhFll5hxlf/xpmH0Pi2WXt1uPH9U9zuc9md/7PDi/jczuF3uSM
XWInyWpXKA/T8I+S306BbAd6bGvWYw7arHSSbuPgvMgJFnYXoc38ZeJ33mxXbXam0DhZZ9lIrOy6
AUVp5ZMIbve6qysryiDm7ycHuQgg5XNPs8ELm6FBj5q2HQro9Bibnt7DZ2/4ry1oAAynhhYXqh4K
gaSMGKoVZJiNUJGP8Fzld2NV/BMbwRYoa2UlyXIggLU0A33BJSddK6RxKykcEnURfxaZqWh4RNli
mtmRmD0ogCw9Vf6LtZTgAmPym5LNBcY4NiTBDKOWbI456L7r7C5wLUR5vHKjMr+yp2eBBhDlM+Xm
Bag87PqqNA2ODsgVbs2UaWxdgsRBMbYIvdeig9c8TxtdlBkyX0SHNYoFhKF4NILCD+W3znpRkl1Y
KRsrt+rQiZ1FcASigHha2HEWesYhRJBOpjcU19P+erBflvkIwlN/FrfX4AWAt1P8Qa7bjeOJ3Htf
Gzt9dAr9Vop53wS0wtwa5cN2uguVjT2w6iaNTSKElIVx+sVms/IZho6bUMruGErcyaO6k+T803U3
5yP9LNWfvfxjZqmU5KmtlAgJZvwAWIz3T6+Ur6qYu40s3eTFVjCuWpsv4hlVD/PLwqlwQBqsNxk4
tAgLscjvRPUjDH/6Xe0GoGGuu7Zy91Opg75jBj6oFC7OV1ASahGuSVxTwuxZSJV7Y6uNsPqNTiws
QrEUx8pPLSwYUedkfmfDxv5JjZONUFx1BA1GOnoksExOnTvShBl1OZGXX236L6IxvCrhRv18PdjJ
FA0mHmTLWg5Qoj2nySkDgQ5V/E/ezMqZ07KfwEvY5muW7eTuxVAfjJ8i3NFZ2hyuf6m1o0NRRB6b
c4ojq4urLFPr0tPGMXMiE2W9ysn6HyENdpRtr9tZO+gVWFxnN8lIl1WsSkt7SQ4htESL6WFCf37I
ddsbY9uykkNnSjbyshvb+BITwwajEKhZfEBaiMvOaDL1WdaraubQ0fyi+ugnh2n7j5Eod0WjPWRt
rTuTGrzplfEp7Ife1uJAOlZqL956aXmELl7ZF00J26ykvF9fjTlsllufIRdSSqbxNAYLz8OqKjSp
D0dwetTAbKV29Nr2y32R/vQYvh+ttzbYiOO1z2zODL7ziSbzFc4NAtHTQpq3mQOg2/baD8PYZ8Xk
hFvEd6uOndhZJJhmaQSCmQvg07v3ZnjusiPyrG4KkYf1IBX7ov+LK9Zkb6KPwzaBpffcL7SkNcHr
A14AZuSogLsFobfraquht3banJqZl/ekzKA2yAJKJsunW889E17N5Lum9XY9KNa2yPzU4OlKvMIW
f27EDOs0tdowc6Th0Qse0kq1TeOGklmT7YLxbxbuxNjiQwVilddpEnHqqKJdlndyeKiTYmPTr905
px4tTs+49muYofGIJ7dgtE5GzyrI7xtkx7aGhFYD/I8/6uIp0E2q2Cc+pnzpW2HeDPFLJb+VxfH6
J9qysjgtdXAkQ61hxTKPVvFlLJ7gG++2dFVXNxEvTeKA1JiCxnkgqH7SRWFKDu4rvmu1P0XkI7Bm
1LldoI2LLJFjjlv5wVqIWzw+kUwDgXlBoRZGuZxWBgFBcrWzkhLha39nGhsv9kuao/lMpqMmKjOV
CqCvc9/gWYLCQuG2K0tGDgLF7hkr1LuqokQTHeXc22u9WtHZbOlWg2aEgFHLHkAV7jsUz7uyt0vt
l1aWG9fg2pLzjgEHqpGtXKDquPi9PgqoJGSN4TbwAvrSr5gRqFx6zyZHyB+KLW3ntfU2GMWnoUnX
j5vgfCEKQ2jgekvY7WUa3dCKQ5dRCYaHXEl093rUrppi3Xk2MvVNDnhuSuVk8TIL5/JqerBGaNQG
8U03+tfrZi4rcNgwfgvfkSrBRz//jpNTkhaAnorzc3xCituIg/euCR/q7ufo/av0qKUHTWBrrejA
GfYqhcNOk6vCFWQR7fB2U3Vj7TQ9jedFgthIJboUFvEsAJ9+b2OtgzG7Rq9712nG+Kp6g+TtTUAW
wGVlo03dQrK670Rm746W5BeOYXaJ4JASSPknJm+bz0MrhTMLXW0ZDJlXnGljAEWdVeXGRzpO1qdO
r5KCgoNkvkbe3GoBVOV0qVd/K/krkMdDP/Y1Kc3h0AS5H+99Qe0aWy7EtLWlehyCl8xKGnbf6NWD
E0VMxziyIsZ7FX3NYtdSv4tv6soonguvnFI7jJKKil7RGI4xaMW+hM0n9RshgCMsz+CRCGinwTDR
l49W1UiTretD9q/QGuHXcRaZskMDrku78FXeUoMKXUFWl37rqFEh67dxZyiubPjia192Q/TQqqP+
LAWpNeyaruj9nTHIyVMsh60LB6xPN03Vk4OaANawS0H0PqudGbe3clOn/i7qFeNJqtLqSIPU2A9R
R07gmT77vawZenetMTLe+6j0oShou+QgVU2+TxEYzvaR1dRwqYQoA0NgOXz3GJFvnX4Qil2gyUWy
sVvWzvjTwFlEcTX1E3PwnL4pnCC199h6VN5l24w3rvvLZijbBWwJaHdKpFC5LAzVgF8Daa5ejsNT
lt8Exi4S92P5bpqojUV3iJMqws31Lbp2EpyaXOQxg9nVRiZQbqng6y1kAOkdA65+MX27bmd1DZly
BgbCRANXyvlJYNXl1GUJdpqhuulhF8/L6B293E9F2298rvVl/GPr978/OXWGMetDaa4zT/qNZH6I
4wtzQc5ofleL3TTt6vglqrZY1FeeFlSteOGCRptvi4tBJLH1K5hkqQBaD375nPcP1fDDD75T3Y8A
bNR0ot7Y3bZE8aAAMya7Yfy1STYKoJe31vmvkM+XGaET02sCfkUXd8AYX6sxdhHmc7zA7YsvQeiE
9cZr9TKAsMikEwSyTFkAyTu3mGlxNIRBkzHdqjlFKezV0GSmbMvMSmUXO9zGzCPPwrHLrqvXd3qR
TDmJVq+/qlb3EnZBddMEDAYrIPlTOe6dQOFp14TVMczLcofqubkRWpfpK+M/MrMkqG5AFLhEBkxm
TIdmLvOGdf1AvhIcvNRs3WZEyNaaRkq9KJ5vnAprC8x4sgTJ7Cwku0ToFZ1VWKEIrZevQwNUpUnt
+GXv7dpC+nl9j65snHmNAd7PepwSrp5/S0+CMFeKcS8tP4fWzxisllIRM8I3If3ejY+jfD9OW8Ty
a/6dGlXPjYqpl/iVSsgO2nQTSfrXJmj3eaVu5HPrzs2dFEr1iPYsqyoiQhJertbUG2DbSdPHynpL
SZvTJ7N21GqX1g+pt8Vce3nqsaCwZLOckH5Q2jv3LS3j1morNked/qzq2Ikgs/ZG+O42vtzqGp7Y
WWx7z7LyMTHwrapv8+SjSXfS1ozT/BnOCxTnrixio4qsFooxXGmql0nM7WHcoo3fWqxFIJhybWhB
hhMx1L7cScc4NF+M5M6Egd2+Humrx+TJes3reXJDpIUZ0SnCmcx8Eox/hVq3p+GokAh70n0veXbd
bEmHrXnHjpqpomdOliXawFLKduhNKthyo7pB+jSGj1kH3f/wn5/x5Ix/7CzlPPqgVkYxwE4gZXcM
V+0aPXGnxHevr+BaxJ2aWUb2kHRqK2KmFeC0gpg+SCu3SOsNb1ZqobjDaBhwcnr5FwCpvuyLUDSp
6hZhP9EL6j11X3Y+MvZaa0qDW1dRuIOjn8KcWQqPoRh2O6Uas3/MPu3uZGagQ7uvIHC77v5aAM38
SuiYobZ9MfEnZLT5LQEKRCtSuq/iOPWV7fWSUdtirZrfc32sn7SQOT1HoJ9AJsehu7v+E1a/wMnK
LPa8oVQqjxRWxvS619yT/q0N1TXyjSfcmqOn67/Y9lJWT8Xo8Z2N/ovVFLaUIw1VvqCRE4gTKfBX
VEf+wi+Gg2hazTR8y0sIte+4CGQK7GFoevuoFLXbHM42GriJtvEV1840gMMzfxUXOkn3+THQ1Enj
57OptlXuEQ98DjPdue7N6rVDy2+OYpAVF8N+gRdHzSTSZSkHplxgBBhvZPGm6fZKs5OsZ1kP7Kbd
oC1YO2tYPqYLKa2Qii4+mgD9x1gMlNa1wbcNqQEINB5TVd3pWbPxtS4f1RIjcGDDoEvE2jIjMmKr
rKZQzmibpvYkuBNT/pL+jZHzrL/Nqvfrq7nq2Im1RY3SSMEWpCnWAorWZnZQxIbyYW3n4cYKXo7L
gPHjviajh+iE02feFyc3hDBVSZ3Nfo2a6Jpas0cR3Q1h72xqwYkMye3HL5BGO2M5PHiJsfeicSNy
1nzlB1DEBjo2R8/5L0jTvPAH+IaQYqr3XvqjNQM3halWtLYG/9b2OFQaJCkzNcNFsxgeYzMD3DgP
zTx1Zr+fWS+bZ828V0CHDKFtGFuTQGtRQ+fHNOkEzpPZ89l2srqm7g9A28PcGczvk0SC+ZxCXVtL
gW0Mrl8HG0u5krazkDOKeQ5WJkTOzcllXkDTXs70q2Z5VzLFfwv3ddBDdcHtoVAKOTSNWW/N1K8c
LwxoK9QQgadQ4lxsQ/hr8iGfnyRapB2EydwX4da0xKoJ/IKQFQkvVNnOPev0NB6N0WD7Tf6xlKkO
0b39z3tOQkkDIbZ5H1zmze1YWlOrcQOn6Y1cAukZ7qsQWGawRfm7EvEg4Oh7MkMvoqqxXC8QvbHs
65z8EWOuve+C+tTyF1/eOLNW35IGsiciky0GuhKL5EULOwIwZtXyzAPa1jO58FoyJJ39o41PYfxU
qE+6fpjKZn99KeevscyhAZz+xiJQk19+LeZiW9XvcbARvguqfJdRusr8jQf5StFVmgndKSBpYJCY
bD+PCR1CWVmDRtMx5MCuxkOePw/Ri55S5jwAwKr1O1neT6Hq9KSf0jdKbde9vPyMPJEpYAGfVyBT
XD600qQxAeekDYzUv/RxZ4Vven2bbKlaXUY+VmAVIUWgawD269xLzahNKxgj7jY/UHZqofuuOoZb
pJCrvpxYmf/9yUEFiCjoCjh+nHA03bQ1D9wIqSfMek8bsXF5JM7+wASsU0OigrTIRfIkDZkwwZJu
FIjWOELreOn3BlVC60kIwo1vtGVtcZFOahuQbieNM1TNXd2VPxMDlsiik5o9yp2jzbhqaKc8Kzcy
rvX1/OPl4iRuY5BAlo+X1fhawDUEpZ2dTbB7bw0mXd5p6P6xv4FYcAJfDGmqRtc2WYioY2aCJW8M
mN7po8vCLoZ1FmkNNzUtp1e2KDnW1hXoNcrDDE+D+V7svTJU/ZiidkOZ8xEi5aB69aWjn34ExWhX
keFc32kryeXs5R9z8yY5Cc88a+RO7DBnBOIu1h4N5npz8cZTnrX+PQz3KR3WLU7jLRcXG68rZlxf
gk2/4YhRjxkdh0F71P2daLyYW+zpK2f17CLgznkyAg6hhblhYKra1HKU0sN30LlKc6iFY5z5dqTc
SzLcsAhpmq4BKezG2q5H0B/Dy63fl54uFBjuYCgVq38innXFeynUjpBMyK+wPxThOCIC3urFgUld
N9faQ5cqhzrIGWJp914RuWKm7HX0NK//uMuL5HxRFodFU9Z+pghE9wQBuux9yvSv0bBh4zJpwgZc
HhDXzTKp1sJGVVW6x0OaF2zQAKy0MgSGgp7ZSD1pd2ObPZKTbGmEXWqhUaA7Nbo4l7rUmMTBLxpn
NPL3aOgPBmRpRdbbYZjvKbsDE/OcqPxWIHUXab+UeHpQpfdEFGzF6NwMGi5VmXjKZYfrC74ehier
sTi4RN1vB2ihG0ZEEdwRviD83nWHZIQMM7SzfucXD0Z6220x9q1+aEk14FVBOxbmwPMNnkXlEETS
vB5DdqMZzY1s+jd1Vmy5dwH9/73uDHxxuivMYi3OLRK8FAQqm7qrRiZ1gLhq3a5BTltrQJ6q8psa
5G5nxC/jFGzYXrvIZw6y/296cYap/Qy1nc+wVu9uw7I8wqG4Ecrrq/jHxOIMyXo5bouYj2c1w36g
tFyjWlqoWx3mS52kxSoujgwyO1GORlwpESpw6cwe2l/hDYpN99VNdpOZzrP8atpWb4OyvRk/XQ/R
LScXoVJkFMcSJNgZ4aIsZkW7RAcLP6Yb6eXqsXjyuRY71PDq1qjni9UMj9q0N/NPFldPfB+1biUC
gXv537xa7rvGUiq4i0jzJLfuH3T9Xh/+vW5iIwCXsgdR5AGFkciFhPxtUJ42c8jVvz9PoiE1jSLx
xRBErZKrTrML2VNT8dC4uf77Vy9kgKQQZIFiNZZ4FD3tciOpOSMaMb7vIctRpOhVK950tbip9OSu
G+qP6xbnUDp/x3BKn1hcxECZ6mJp0cV09BHFPzifnkvhRsv/9ZqNYFuN6RNDi6/fW6If5yOGAvOp
rTVHbe1w2ILZr3rDqKBiitSxLiRA434SIlUpOYB6rrc0GY7imOR2IFLXLSExFTe+11oOjJLsrJ/K
dP5Flx+COM/L02p26qZWv5iSq1v75r8jUvhGsC+Q+s640WXNQ0DzwTd1ls6n/l+BDYmY4Or02pH8
G1Qh4J3f/0VQ/DG4pMwJmhxl+B6DZX4w5ceq2jX5T9F8k/Tj/2Zo8Xr3BbP0h3L2TChJ7d2xsuP4
Q5Yca9qoAv5+qi4DHTQkUoZ0fKkSL+IvNUbfH4OGlI8xRQe1vVvdGfb6aIc3od3Z8VF76PeP0e23
Z8+1nPbra33Xusmddij3mc2SO6jkbGyJS8oPLpmT37ScayyYp6oUva6d6emrsPNvlZvmLn9JvigP
xd30GH0Jj9PuJRZt7bm8812UmQZt4zpdqTDwExjn0lEwsHhfLb5ADFZMYTC1dkZgCrfKYXDn8QK7
c5pdZMfPii0fgg05xkslldntE5vyeSY0Jl5X6SY2P/zJke6HL+Lz+Cx+Ld1v9Cbc0ZHsyg1u1TtW
/WaTn3xty54aX6RHvaVElpV1OHw7i3DmO2904oPg9Pv+WTvwjL1PHs29ubXOc3hdhN+Jz4vUyOd5
6xUxZlHzcsudZue3MfPxTv3jvnxTn0xbcPUHwxVd+VBuHFK/1SWv2V7kTA1DYuKosN7Kk7Sf7M/G
07D/+KTb7V53pVvxWXyyHOWguqMdf3lt92To0Zb7axfb6aov0qkua6pe9/gJ8oMiEWLN7tNkD3vB
+b31sn36tTgYt8rOcq8fMKt5HAh/3vCw+AC5X3zuoVPH2u9Yd8OOCK16B9el3X1V9o1r7EOnuIvo
4dtR6aR7D/7pjZfnWr5wan351evEKhk1hHFMZqCk28nWFmXumgUK7+wnYB6gIBb+FUISEs5D7SRJ
BPEYoPJNXrO10GVulgc7yweDzSJ8pCzpo1DERF3ZklvecEg3H0TO3Y/sc2H/9I/+22gHx9ZJPptb
C7i2W09tL+JGrSVlkjxsW3Hn+L3jZzDSiQ44gL+IE0R953KrPKN0F+s4DynH5YQhpbWnH5ZdO9pT
+t1HVUp7gVurckKnc/JvFEhgqTxsnkpr2dGp+UWg9GUYpvowr/Foaz+Gr/FDVNlK4fiMftmmE39X
eGikT/9ueL32VgQ1gseQXFFmXjw0oqaLvLIHo2JJn42EHvBP3bjv4rdY/hxpbhDfdlu83qt33qnJ
RcIJ6LQPugiTVWjHL92NZBtPmZvdFcf4ptdsXbGlRzD9nQPeG+2waOdzX7+rW6NKK0Gt8TYG+02J
lvfq4t7zqjoNhhLpu0F/z+n9p3QKIBXYmQghtiWDRBsBtvKBKWzDjmSBaAc8vbAny6OZ6VJZOUgO
d4fBQs1U9aKOhxCyJNe/6sqRABALztt50F/TllCTJCzCThVhrKcnvzeL8TvwiY1satWbExOLjwjp
Aam2hgmpLu0mZ5qjf+rGw3U/VvY+sJyZ/Y7sGnafxZLpZRspYYGRSaEUCr1zizvxPvW+XbezVnrF
EIUx6BupZy9fdb6UwnHWNpXTS7cD6aHF5Kx6UDzbF5DrPZrJQxG8Xre59o1MJohgnYeZSV+Gn69E
RRR3bQX0MN1nXnGkaL8RBmt1Ltz6Y2ORZk0axJJJjI24QAtT3PH8pktW2I2yrxp3Gm1/coNmH/gb
gz5rwTGzBxPkiAMAejxP7worK0LLRNFRGRmR+xkOr3n76/ryrYbGTGXLN4N2aVmbF4d8zMauq5ym
eEMvyfaVH0YSccN+vm5n3ZU/dhbHcpCFiJY12MkLAByPavvIBMZ1EyvjCYppog9OWVwGrLmkThOM
MBk8cY6+NH+ZIg8kQ5x/rialRZNe9W9Gf5qQBy+y+1wKjpWlfLP6MXGzyU8/Xf8plxL1hAudRgki
JLRuqMaffzlJzRRY1obK6ZLBT2ywEPXnPg/8ZyMZih+jmg0yzdzCgDlU12K3qzPzMYgDGBhbIS6B
OUfZDX88P2SxMetckpfcD2YN6Whl6T68BtP07Fs+pJxCMRzCvCnvi8Bv3pEG0Ss76YtetEVfC5/L
3q9fAkGPX01ranbNKDdHcRgNRll7qXADNWxfQi+WiOLKHuQhgoVIjp7ydq5becVo2nLJRF4ej/kv
mLN4OZlQpe58OqzPUlbyfC6lFhrJtjXDjYP+t3DWItuGPo4BN5Nb1QCger6IvdBMowmAxMl0wTHz
d9Z5lw/pfrKmmxosrDIqtyRUH772SyybV3OE0EKOvnBrAKVEPBKB6Kz6h+65rdY9GukSLbVuAz27
EtcMZTHkTo2YoFt2XBO0HsVS40PLTXjXIySZ58PtYHy5Hk8rd+yZlXkXn7S0wsnMWk3EilUX/aMa
qFVgBybS1Laoh9NRzOr4UyxaB98ALFsM/fN18yuHBMziwLB4W6E8/DsTOTEPQS80EwJnXxOJUPN0
QEhfFXM31ht2VopOZ3YWu0bwTGUc0K1AEQPczLTPrdideOT1r123xT608uHYoWCeKQZBmbxMU2VR
zX1mKEkjKJ8mUnUQheze8/2/uN8J35naC6g/mL7zL8esWaoX0VQ5QWs8FWIHagqRAE3dkmBZu3pR
eKEVaDBcjRbVYu2mUuo7I8UfQEP+3pBKDyigXrql0ZWvlU82DE207MiJ1Nu6WQOYbzP/7X+Lk8Uh
nzEV0DVxxZqmod1agw0WP0l38DH+hR0JkWCk4Ti51UU+0/pWo8g1caI0gZtnbqU9FOjzGNLGe38t
HpmjkEiZSDh505x/vMAbiiSat12VUwNVXqMitiMglv374I/7/+7Tqa1FjqF6AQ/sEVuQoFjVQQua
B9G/Twzh+Bd2aJrxSqEGCoXSuU9Rx7U1+cRJGMjmyyjzHtCEWvplzQzaE/yP79ftreRnM4U37wPA
IRDazvvw5OzIhjic0vkmtFLEU5T+U9pvVf9WtvKZicXp2DVqaY0W90TPNFukSHtLgiGnq//iqAcW
CqaHVExVllm0H5pSPs5bWa0+KoBUg/cabWEWVka7+cMnRhZhkPqBViOtXTml8buZJELjEn/NxKMk
vSvJQTMHBlKcvnlsrYO1FRsrtSWM85ATQVUzObeIjQlmzAz5Xd4JMC0Y6k1fowntP8ZUeAO37rb4
eNZuNRiGGOakIMINv7jfU7iDm7GaQ77oj16kHiSkoxgUucv97n4mpBAn9agp/ef/HpHMc8IUy+we
EK3FSVl4vhDrNV5GQ31o5PwRcZz/furPo9r/Z2JxEAJMTxV9DhVNDF86Mf0UBbO29uRe92Qt8Pla
EqcTSSYCYud7i4JcPBltxuOxstwpn/ZyMR2tdNwwY6zFBc86spsZzXYxrl0alJllNa+cNpDK3E4s
PhgSbVrvimlcaZDDavre7Mrh1WyL7rFIkthN5NLjPxL4kTYAhGa0DTGoZTsamtKwATzmrqhVwgjG
MoqfkdxSHgSqurs+T7wnuYmCwfZEcbj3OmO6VdFD/zJMcuTbpeWVXxrPShEIBHpjN3oTwllYTS+W
2hdvdWRNt12nBG6HhIAJX4oOj1Q+NfyvSlFEEZzoSqrZPhWbH4oGQdkul/P8Rsgky/WHwHs2e7nk
npSNHtnDgTnVQu0OSjlYkS3XJj3rIHiuOiXci9yxRyHzjnEuyEdD0HaTIeV7JTI9d+oLi9E7a3yC
+mo6wG2r3msAnyo7SNo83bVSaU523Wfmj3RQlZtxqqfPY6VLqd0bUfGsTDT97WQIGs8eoyzZmcgU
vg3JIB3aMo2/CT5s/GMb6gxSkTZtDemuZhMm2gtzJwNG3uWrWraEOksMMr55VPQ+9Eo0lPqqOaoU
iD8zrudB05i1g1sIg/komW2Uwe45dhvbaDXvnGcgKFlwRiyVdctujMqmmB90FJa69leVx4AJd4P3
6/o+2rKzOHSrPEsLxSBvkeRkb+nlvah5nyGqu+2taWvsesvW4vTx03KsQaVxNFjeh847CpZPhmeq
xLT73Ph03bG1y/f0My4cS+jiFb3GZ8SRe4Z7P8VZe7huYu0QN3WZ2h8tLyjcFvd7z5uxVqn5MlMo
OVMbUGAqfB4nxV5I8o9czB0vMo+FvtUwXsvNZn4MWDiYXpeXQ0CW1QudMueAmXQP8UcuIBxBgTNK
bmgG2td9XPtmp7YWRbq0jYbU6FjGwoBwo0WbYy/o4hukutUnJOyV/zHsF7fHqEhWWdPQJBWMXURj
Kj3eFfKbx2z+db/Wvh04rf/bX4tvl8tjnLQqhuIhs4122HWAGkTr86TQ3wnj57Qq7LHeolC5sEoh
8pT2deGebpVJamSzohHk6Vm7j427rNsjbWv71NbaPEcRw7nu6MUHXJhcOKrBWuIXPuqrVjXsw+aj
Dg95r7hT83HdzmUJamFo/iEn2a6WWWNo0OcBIQNGJGNZi95wdaO69Rs/IqeyXKP5UKb40PfZLpJD
O1G28LWX5crFj1i8OdW4k004vdAfSj07kRFoo0Ru/py0H6X+MQYPzdA6MfNe7Ua58iJN+G2X2wIu
wFk6dbHKPN6DGKYQiKyl6MY3LNvKvXs5em1MN9I/KNFfX+yLE2BhbrHWZQ43vYAEI8SA05dsLHed
qt8WoJFgUQNvZf26bm41hqAxmFEfvAWX/c+wCSPLrOkLxq3pjqWbF4+TeIjG4m/cmtsOM+xoptk5
D6EgnPJWDbFTpq/zpujKwyDBo1U+mFtCMasr+JtVh+QR2tRF/lhUaaBXUQkBsyg5on+jCG6a70fv
e6hsVHbWQmMWLISyC6iHsSyDABQYmhZdUEeiBqm5uvTSxU+i3juGdF9vFYLnODurGxIYp8YWx7UE
VtIPDIwxnJAdOvhkbMFUmyOA2GbjY22ZWjxhIN0s1VTClNI/GuOPRHhG+2TDxlrgwdvMa4X5MoPn
2XlASDPxSx4REEVb2nGbO1DX2YUsgEfbsLTqzYmlRboQgeyYrBxLftPYgpLakvfYdd+u76O14//U
nUV8RyUtNZonaBGooV0qn2qGxiXmRaS3dCzteniCpeK6xdUFBEXy/yVjFuchl43fZiOSMUPwqOb7
QjyGyZu8NZmxEuI012ijQNBLnWMZ4kOBLHExc4kb6i/Z2HUgv7VjB7WyaPzoNvXEV7buLLgIkAjI
IJWwReDJ9ZDX06xLkGqdM4bCHvqcN1Ufbiwhv0t9fWuMV73cUzNDuko2CX3cxaN5kqqhVRTWEBnz
Xa+bO4S6rn+lleCbRcVRrWJg83LiMKvrZKwUpqwD4Z/Cf0yBp0fJRuFwy8biZFCTUDTScp7kBpqe
mVA1C/eSOeyve7ISb2eeLL5NH8aa4hdEQhXlNv35pDyGyqvUGBsrdt0OJHjnBwNVPGADE96IUOjk
4hMSsG3EpMMmrePax6d9TA2Uf1jki+eG6H+oJfwBLFuF/LfdViOF0IAxOBd2lBBaaDMP8l3alhaU
qKJ6DKAJPQ4It976oZLd0GOykOvWDVI+Uw7cOBTqwxQE0R5r7c9MjKHXqiDoeTYby0t3cRUhSxQO
k2/Y6Rh7/a5h1xk3LdptkJPktbKLk0KmbjkNX7x+Er9Ffu3fW+H/I+27diTXkW2/SIC8eaVcmvKu
q/tFqKrukkR5T+nr71LjntmZTJ0k9pyNeZoGKpJUMBiMWLFWPf9Ct82KHssJZFhEp3R5mmQrDm3Q
bf2O0mxB/00tVE8CeUJY1+sMhcniCXgf1g5R2Ea9Nd44bSY1gdZlShK2g2W/OWmn/pDaRtPcsqqS
n+iKKSmR4ghFQBvDRjuoIJbBREEHIgjIWzEFw4KAV6B/AHY9LvQvNW4EzCBAcbHsvd4IW2Rytb5j
6PbpfmE/XffbrdNxao0L/zEd0pmqsGaBP3CoEyKBic6Gusp1M1tue2qG8ybUrOA5M8wo2m+leMyi
p3H4akRqhltZMAYtLdTuka45SD3OnRblqcTRwI/gds1XDYq2ItT0+yxBAag+SjSEarLTPJjm4/XF
Cc2uqz95AUx9Ah4OCxJRo/Z7HIFOLJ7yLgN3o28YgCDp953k9ykmGfcCwxtfD/Sua5MJ0Rnuwq3X
Bk2i5OjgtgNx3Zde/VpGFkALOh7B6tcdzHj2ARQlcWbsWX+3ZMYjBpv3S1IdZs0Kr/+Wjcvp7Kdw
e9C3dg4ROvwUfVKAvK8MTzJqDCH1sTtUGegrRSyRGzkFFo7LCYSKa/Gai7iRGZWpjsaCm1fmc5VX
AB/VwJsVoKWTqm9w5e+6uXtGj+j39YVejmahyouXDuiMwBFloTZ6/rWtGCO3zBkKgP5fjVoOUJJ8
c6aSjDR/drqExLbs5iCDUTog/hL2kIIJojfS51591gd6GykvDJOtkiaCwV1+AaSKQOBpKA3baHFy
F51hgCB3smTQOip1CDJACAi4k20GaVIQKf/XU3FrYooSEMrD+ADAqpzvAlBaNMlaUGv0rPLm0iKG
CQXmufLUGJr1opP9V8XhPL9HKmyj3G2AIdVUeAD6UoCyyk6Lwg3oc3Fbkzt3d3w8et+OtxNVSP5O
Up7bAn/HP57Fs88boP6aJGUs3LFa9hFIIJTYLizMquvoz5kjm6BDmNEjXToLOOREio6ylaeAONZd
8h3Nmiy5fWYq7spK8yCrM93RAn0koktZrpJ5iPqfSWawtzGG9CqhetIcME9oHGZZzh9kimSrjCvB
Y2wrRiEDRz9zpdW3wG9x/r1ovHR9MjLodUvj6Eb2cCvbGCSxGv0n+l6ZDwTnCzR/Howc8/4ZcITs
X8OO0OVaUcT4b8UO8gOs0RIvhZVYEkkgRRXFgTMNoFDwGl0QFS8yl7921m4nUgmQv6zn5CQag4Om
S9QUdtr6JddAJF7/uh4BLqIuZ4A7aGbWz0tRrQbYM/xCUR4T5l83IVoDF9x6Y9Zo1sOEncSBMUQE
KERBJikwwY+pVApF8Fy3qUtMosdvsiP4DtvbhLlh8ASCrvAvXurkO0RMNUfHQVSwKTqLU9C2T6r5
79MXqG2DYAHcFQAH8FmqnliLpKUyBsyl4oemJaHTWW+mkgv2aiN9cYDqWueudShBmlywWybKTKNB
RJgnUMVCGdHo0BcLC7TPr3/3jcsFKHREUxWK5Rg15lv1nTKBE8SeC7dRfzIUaPT3sfJaxSvQ4ZJf
dcxSDyRJduhNkTxmRNbu8xTEsTtZc1X8f9d/zcUXRJYPUgkAOw2cI9wq5ydJzukiISYhhTcKt0p2
wwxWT9FFshFu8eWQeIDtBI1N0D6cW5FydC9ZsuSuF9zev6z/PYWEuAf3eSa7hOx2ggfh5ccEMsEA
9eqKrwR55brqE78cErD3Mmg+uzGkriFYy4xfqvrGekGUuDhfSBNOzXAJ0ToO0HQVzBTgu5r0u9kR
kfdtXPiwgHKAubJOXbB2GfmcKoUBC5WGQXQZdNxeVuZhvvhRKTjLW4sBvBJ3Pib11uN8vmemuURw
BeQ8mUP7BxBKQKO2LwqBv21cUgpazoCUI6NFf4e/pKAprOktMN6YVHDQ9tV61U2t5R4oPBJViV8v
MqHzJxuLIO8gBW88X/f3yxYovtmpfe6b0VgyRrNvC0gkAvLTjKSZJVB/KsndEn23XRrMkh6TVaWe
iUrNWx8T4pZIZZFP4X7mdrgCcZ22lABfmKCuSMdbFfJBeLhE7LhkIvXJrRNwYosXy07BOK0n0FRw
tQXDnortVuwI9RY0867v5+aaDGDDIRHq6BgsPfcaYFvRgjHxJihQW1TAlWnlwTDf5f2vUgqvm9p2
nRNbXBTBqFI3ZBZsoaaE9/IfWcF7eWdGlatbnwv6MKkeVNBfZy/XDW+sERWSldFOQw0WP+B8jWBv
SjsLnOIAIH/HoIZQSyRVOpHpwcLo+X9hC9U/uAeK3fjv3JY0AYJEB6hmOWpHFExcqKFcG27SDYCl
C87iho+sKHRkiwokN6AcfW6rxtybGs9go3W60FRulwxTPUwhyyDYv8sZSgSVU0Pcmas1QCByBkND
ccyS26UOmfZbtX2GWr6FabPyiNagrL5V1d7ufOFc/XquzpN9mAeccKVEk8FMu37fk9ugNCBYh4ci
1D4AbZGKDpAdSJ+tYqnWc9nVrqr9zgyBs27u7YlN7l7VEE3VYmXgXXRgD2igFNHO0g5GLwK8ihbH
BZW66Q1asxZiUxgCAWQVi5rJkH0pRuT1+uimcpDaP6876frjr2woP5aLXGIGLBCLKy2Uwg995y36
r6XTUYADTrXd/3trp49e7vPNTB5BSY9nqF2BwA5j6ll7I6EAnzUsaAYQ29UignMADS5WuL5F8ZJC
WRRQBI37fEvWJ4syKAkwbKUyhWNeR+9L3A0YiK5ayw4wYNCNpKwlRwrRbXeOrRR3lZe1ifKmFE0a
2FKt73M5stK7ZYrt77JS1M+hlaKDlJrxfs5n6AAU4Em346n2WVfl7fOyLCy0yqZ+kCXbPJpAcb6X
U9OGlVPrUHTs6yhyK2OWf6WsT3+ZCrVSd6ol8wcq+GXk2XoJOQmVsWb0IJbQzqRJ7VELzUnSn6eM
Ds595pQV9fqF9iVZLMYiL9bGetw7wDMrQZFR+x28gVLpVSiAtv6QQ740MKPC+VNXkTnt+tiIMREc
STpGUWdZYWGbyeB6mjuUzt1WAfTJL8emboK4KZixlyx9tJ9UJ+lSEqUAAu71qADVSjp2RXaQoYuL
7RvixpsKjYU00Z3+PkrzuN+beRPvesecYcJhxc+kWvL7aclq3U2rzjKC0gY7+KLac+TVtoSWe1HP
421h2BFdGQLzDBjlnFlhoemRH6ktZObKKbZuaNVYlYt6B+rWLBqR6hu4WDLXyfX5NxgQDDTXa3M2
whpcE+1DMkVKv5+p3E+eXlpOi9mMOX+uoFd6r6o1S31WVtmtOksRg6QLoFyB2jjSSMxUL3+OmpHW
h9YBXAdKsIsSdN2sfaKGZtqPOcZU2qBPoJbhGl3X+/oCRseA5lBcI32W1PfWopfDywJmxcEtnLps
fMcqnG4P8JT8KSvDHMoRRnCIMdMYRWyQbk3Hlrb2z0SPLTBwR/EUgv9rRgsYVDiv6PakjUuLqn8c
p1prvaEy0xent1rMGKpS+TXVxvR7TMzmvZon+VZHyWPXGLF1xPRKIZEhHi3Lm5zRLsAYYQKTmNfS
S+Z0xZPDxmYAT2hqeVqRNEd9iIHMS3NLfa7zog2iRp0XjKlAsRTwuDh7q5S2eWhXuRcSOVO3s4Fg
lkkX0wl82MsYfYDVj31VoKCyITfULSEAJDIIDK22GD3KgObyB2o1UEIslMi1pbn8KBaa7UwqaW+Y
XXEML7ej6g/qxZ3u1tQyR7CnFovstpP1ATiuCl1FJaoe09aowxbzR42vJJZ13zilCta0TF4oGVMH
NZ1Bjq3YL4t8Qp1Ti+iHLSnqgB4CXBPejYiemUOJ8XgjWWWOlbS8BWUYUJJ4gEw9WeQYHUMTz4Rb
iWWzHJQ4sp/mrGQYni1GRSQ7dRGcUboAEa6GVxZesXjVnd920aRO4zAoEiY6XBB4KQnGQ02MJcm3
Nn1EufR6cL54NazWoCUK7jlEyYv8L0mNsssjWJOcD0iduJMueGNdkiFwFrisL0p0sJlS9MXBUvmV
7vJ9sOz+aKF0qN9S9xPEFK5JZA9FykDEw3Bxtf4tAv1TzVoviZO8YUSYSRtA9Ukpo7yL0n9/11Vv
dAbvA2Ok6HbrONb17RSZ5D5eXkwoE6ooqMTzrxxoG7kkFQ5EHtTKByD+rhMJLtc1xzu7yrk1crur
Dks/YhhNIozd2WqgQfVFSQW50CX6fTUCrVlUGUEDc5FoTmZiSuYII+arGr6PXvaW76cpVMJsX4bd
rtld38RLfRLOHpdvNiV0llRoTJExUJ6V9/FddZ8yN+o89eFmulFvQCMRWp7A6EXKwBnl0hS9X7IE
80KohcWZFzeG27be4hzHwaW6RUzrPpFa0gwY6u48WaTgtXUMTRusXw4kvECqyRlX4szMrBYrtqLb
ZpV5+LcFlb+L++fvc/kQCCJGOhT4+9Jsuro2+pgglJfb3BDsomgd6/k4OXKNqcXGvLpjBSKBQtlh
7tMVfKeLzPx8KbxoQKsPEvh2YQJFLyv2fqWPy824++qAUPgujzkxgyIA96FgA/8Xn/zPDvJVvzRy
0oVNMOuo7vz0WHzLLlIWpOfH6eeP2Sv2rw7GGwXh5JLdY10s/qcYUAoHSRL3nIRqgSSj3y6RxSHN
wfhSwzm0b5vv3nt5oDmZ7xOchdhrCX2VjyJC2ctaC2edC6CN0wFHBWZJMhtkSfzqDbh+jKNGvhSq
P0Tcepfien+tGX8LckC98TjFqkgV5IhYK71pvps31UXf8GjulZA9Ve/sgPlZtzmuZEECn91cJib0
QFwAXjKcQu4dbdOFLRPDMhkkmU3Dq9GPpXcQGtbmfW14NLrDaITAi9cDzcdtDPMgqEK/BuU0zmaX
ReNQS1hsgakDX/bLgTRheTSewL9xMwd24DxOO2TUvggPtXV8Tg1zsdXsmr4ZkbiTzLnrZTIrLzrY
KBpDEMO3AsGpGS6g4Vsi+VRhRlZ/WtPaaP9zfQc384pTC1xIk6woUiMdFlCWboh6qAP9oSckvuli
zyQ2ee12Zfio7Y0H0bnY2EKM6a1ctmhpg2mcW5sKjUljaWeJNN2rgqZ24836njlv1xe4cbPDCi6D
FU4GpS7u6Gu0cIy8XRDndB+skCRpwd7aiuYeNr4TKkhgDAN9EGaIecCaHLWWNpQMh855daxHObm7
voq/w2lnjo5ytIEeNKRDwD1zwfA9Ko0BjtkicY/Ms91459xrxA6pB+k80gfpMfP7Y/Gou7HPXHDE
vj1MIQh6kRWWpHjo7hFrjpGv390tISjQ9yqJvddccKVc7DT3E9c9Orm0EjvtpanMwQ8m3WXTMTN9
Lfq3xwEm8A3R8oecHIbquHtxjDHS005lgpfMjZw/YbTo+jZfhJP176MkD54+DJ0Bqne+BGmUYxDa
VYnba99K+zz1hynBQ8VLUoGhC9/nDHF7FTsRzkUMBXsVWt9TdEitX3ruyyKtAHU9vbzb/M2FVk0C
YGy5M5YvqBFr1YAFeeYbI5Zf32S+dver9gA+c+Owv0kPo1vsE0LvQGD05OwLDxlAKL1Uvgi1cXFG
wI8NKgEgv1fZV7SkzjdXK0q5aMspwRzSd596wyhCcW5s6pmBdTNOHLDoISU2pzBgWPdLFCTFvgaK
XQTw2vARtGDhe8Zazr3gbQDNvRIZ/Wqluc2jjpQqpF0q187RXvOuu+PGiTo1xdOUKsypNIXBFFse
9CocusNoCxKyrdXg5QoCYA1TRmh9nu9ZXiX6NPQaPor+pUNsvjxGoOpZMT2ZwOW3Pv+ppfXrnXyd
UjVRVDJhqTIAIMIsky7ijLqcT4GHnZrgPMwpof9X1Tr2K7BUknZE9VEV87s4nFUQ59nu8vv6B7p8
0nEWOZeLHeBAcwaLrRSkb5JDdLdxy2N80yDV0r8M2xUNUFx2ETiTXAzspQVXhA6Tw6GUIEkMg38c
l7nye1q4xkyUwpM8EcfShieibQB/B/IbKDy+k9yDJjXTOyNxC1RTsldQldBWgNv521nlYhVsQAYK
0iarHjLnippkQi+UmYmLsu0dRIyIfbDuiydGUN0N6LfpxaRye5LdlHffmj+RO0CDiX1XkI+JxJ+C
D7vu4rUfw3mr3Rad0VdW4s4uypKgesK8KwielxvdTT57PwLZJ2vcyotclZgViQT3/UYoO9sLzpMB
JI7sPsJe5NofWyconZGGPlVC4sFLSIIunxniHJhmldp0CwzNvkYK0t21gernL5VbPPU7ZbeEr+BD
CXICvQ2vv8NU/mHYoVMmIB/YXC7mYCFPjWtXsbh717Ynp7JqB30GyaOaS5F62veLiFttIwIBOgAK
gHWqUlP/Iu9OItCQampqLkPqGj2wYS9p8Spwmo1gemZg/QEnBtoYiKy0h4H+q0OQc0i+T48QUN8n
n8udfG+EsVskvu/slb3A8tb5PF3axdlJGzAZwXLnVzl4K/XvIVzuO5IornEr/WpuuhT3uiiDF20o
d0hGkKwkhQKrdRZ0xUNff19f1qVbAMMHnCd8dGXn4dO9NAELa9fGQOZTtd85UX+3NkWCMaojYku9
HVw3d7mJqBivIGM4oAP8E/dUGAvaOnaD2Z2ofAAxT9Y8DqLC5mUlAvVhrAVJLB6r61TauYtYfSPV
o4wqi/mL3WOAognHACn8uItDy3HRQfR9aI+DRrjwRO28bdt4CwFUCkAryBzPbdtmy5TURgU329GB
sOcycNzEnfwOrFiu5Dae82cx3eU2Dhim94+D4H3wd23nMRVr/8c+X3KSaVprOoN96Nw8WnuzxW1p
e4tbhZO/X9wp8RT3+fonvayGrPt9YpP7pilDwS7R16pWRegeVceD9S5V5DNzmy+GxXuJz/zoR30r
KhBsJCNoAyCg2RrIPwxoQJ3vdq1WQ23PceZW6Q8rcuV034w7FoPkBPeY9DAOmdf0pDRlVELD66u+
fNRj1bitwSuAjAcXNudl8jyiAbQkYHm90Ty6L/zJd3xcYCioEy2k3/GLdTvaLlgrPPY1uIOINXPj
Lj//AVxkSB2z0CILP6AgWgAqYwzB3djf/c37bzuYDxB8O7IjBsl8jNtUpDxmLzrgwWDbvusXt4kI
sDqCStFmKDnZEe5r4M3HFoemqHHMvgkledAopsjYY0ng5JdXACDzIEpF2EIyjd75+Vfv8mWIhiHK
3JTdKwl4Wptgqh8GtQvq6eP6V75MUWAKLFEmYKGYouHR+VljAFCtw5RdDc5jBs3vxynvjsuctbtq
7FJXnadPrZvZMUMP8brty8iPGAIlLqhUQyUOPFXny5xijUmtje0EtYkbWaXfKYLVrYkHHyxAWAwj
K+EmxhDOLcS0MfPSpID8GYMP+hHiWP0xq9MfvTW7I9BcFjq+/8Wi0L4DfgsJKJZ2bpJqQ5rUPerh
afNAbRBgiiZHNs8ljuZ/LHDHIs+XOhtGWEg0xF2MoGL3em/6gKyqBwVnaO4ElLxlL6hJx+5vGZgO
wRK3fAYgLiRB6w1woSyu20zKML6DJl6KbHZNp/X7+GEiwir0poOcGOJW2ug0z9UUhozn/AYQg4U0
AKsd033h/lC/1MB2SCQ4epv3y+niuLOXFSW4Zk3YxBjZi3yQXf3ngP38Y9+nbgs+5uKzFJjc2k6U
MmRMJYHpBsKd5x4zWmoBYVAM6RuNgYE8v0w85jxgGEmmgI5M6Ol71110/YPnp0JFaX1Vr9WBJLl4
I801hiyA28z+Skqb1WthoiZsC17qGxt5boX7eLSb9A5Mm5mbvTk3+iPznCDaa7fTz/4YBflhfALd
nuD1d7mT5ya5bxfJSmo5HfAnMd3JKNG23e083TYmkASmVyqhowXXd3LbIOpFYAhAyZYP1MpgpszI
h8xd3qc7gKlusofloLnpj+tmttIAEPmhyI0Rd8wA8IN6NZ2zSddhx0pv0uIQsfvcBteS8gMwIhAV
p+B7V1wNIAhooQkO+6azYNwYs5XyqnTCeWfJlgz0wTCddIcSNUAZJE8JDQULXL/MhUueWOGcZaRW
ZiSrFUAW/eUZLa4gPdQ/ytqPTbc9zvvmmb6CiF1/Er16ROvjfGbUyxlENTgMDirhVognO1F7gV9e
xjH45cnquPdxU6aLsRiwwYDqAFMrYYPgSIssrI568mgE7q1OJQkW8BlJJIEKSiTecTlSpq+LAMIV
1BQrvQfnCEXkqEvZs8yVXQifPuWeETTusjPfAjCau+Ot+Z4GyQG4yaC7eZ1JtxOEycuuL/cDOB9h
RmpXq/6qy7xbyKZ8pcd2/ye7Mff0TlsVLUpyqPzrfrl5vk/WzDlHBeZdsyomNEBs+kIdaqBFOHU3
GAk1XQvwSSBZ5icAYj/kMdtfNy1cLuc0KDOw3mxg27xNRoLuunNPAzNMH8sfxi1qSlIIYizFT4N/
j77ARoPCZS2hQakeRbRzZ2qyqaP2+qVTI34sbM1tnJepa/yU1jdjZ7klkx9b9rn0b7VNfV361+ND
q33VxkDDWisEr/y5/UkqJrVVsPKCKhkm4K1Z3umjZPwGRi67se1Keb2+11unByBblOExCI2RGs61
TWcpzcbBghuwEUGmeKx+Xzew/gE+vNlg0QUtFSjfLxg+M1VvmKzNiN/REhqYu60lOYhjW3BEtszA
hok5KGUVKebWwdJJWYcWEcsSomQ1Mcv7JRaJgGyF6lMj3DGEbZbWOowk2ldqBXm1y40a3dCXbni7
vmvrX+J37dQSd/qAvZ3jccCu1WwV2QL2ji6uCsy51v+8bkm0cdxZq7TJzFvwKLi98xHHOyt7tiz/
uonLiYvVq1EaWnleV3VZ7lTpZmx00hq+GmutAPumV9xIf4zD9DIcRZnz+rcud26lCMG8NVI9zpaq
Nk2XAuDrltGHlYI+rHbTuiaNTCbnQ5OCRlTq3t7A/xjkUex2PoDBuYNBtdJ8k+HRYfZBkYpeHpuJ
0Npg+v8L46trGUtVZW5WO4d2dEFl6am/W9sdQ1TvMTNDPZGwwbYP/mNQPY9FdWUorVquPpgFZunr
ulfmz5r+X1zfp8viIp5RYt5/aGBFa98LGo61oBOwFeBO//767yfpgYWKNVi2ZeD2mEv7mExUlCZu
etyanqIni2KZIZ9bGGmXY8heQQJnPbc9+h3srZV1ApXdWNqn8w8Zb8XrB2ozDoH4HmQ4qMWj3npu
ESrCVqRXsOgoYN8c3ZIGZTyRaVAIJs+u29rcvxNbnBeoIGswjBb7l0A3VzIfC00Q6jYacogOJxY4
DyjtudRbBguN6c30ULfPVfzU6m7ZhAO9KRQQ5RyUOMCgPVFMtxS9QbcPlvGXCwRIqIsXRjRhZmGI
4IFSogA2Di7H+VVPpdaB/LRd4R0alaDrYM1TbpnFvRlnWQXmXi25VYxFB3GDHv83J+/0zlxP5onP
ylpuY2YAO6JaMhnA5zUUwUCf9URw9rZO+Kkd7pZRKgUYbxshJYK/pqwAkPyjgfKGYQpu560jcmqI
u2RSOzKHGoU1t8JkCXU+0CnX8+devx8sr6xS6DUIyAY3g7IF4R0brFuA8q3/frKDlhpPTRdp+Kbj
M1X9bjr0juBWE5ngPhLU/OYmzXU8Cqh1lw0gKijpXdmKJl23ts46WQn3jXA9j3a6wEw35v3RsCY0
SyXlQFlqep1BD/aqGKDT+Kg3lYjfYjMRPzXOfbeprZVZtbCNT7lDjHvAAX52pC938lF7LLzWV59w
/exEtYzN8HayZO4Kn9ABNEaMKrmdVgG4F7TZc5WEQBUtjcAvN4PbP5b+1htP3ITSbrTjFpaS3iAt
iBN6kaqbwEv4UG1plWW1FSzkOl7XdaBCC1svBEqPomVwMdphSm2CzihzR+UNU2Uqe75+B2x+kBX3
i7cJLjg+uS4pLZnRULyK8pjIBubUPYoxlOiBst11SxuAEHXlskLFBTcCuj/cUrJcoblmVkg67JlE
2nEcv/MIwwt3EmgU+8qftJ1V/Jyj29p4UETusNHtgvX1Hl+Z5kCyyXleqWfJklYN2HAenQCilU/L
biWV3vf+zexZBqnJDWjOIS4p6N9vbTAefUBZ6mDrQ8vpPFwB21xSCbqVLpKJjzaRApP9Smrnnhkv
WtYJAtdWRAFc1EYiDkndCyJWDEBB8WlBdVLVZSCjjgX9ZJpNjMpNyuOYeV3/5/pH3TQI1ADAa5gm
ghzc+eqkGkleHfUoh9rVce5+dugN2OwusSd3ieKXBZT0cSbqH24dPKRdNpTnoB2AHsu5UdCkU6tU
RhiF9ocMWqnxOAsRc5tG0IpGl3DVAOEREY7NoJ3Woura6l3QRcu+SeSwi0U4gc0HFGa5wdII2B/w
f1zC10KNHYMZa1kgzW/n9n7B+GrSdncA7PpFrwdJkzzolvI0U0gM5oJO0uYiQTViwmXA4823vetp
cOS2waGIs8O8vMvmTmkF01lbJqBihrY6RASMCyp3SUO3ikqogTqg4LcYpuQQkUVz6ltR8tQIF1rM
bEG/r4QRTE0+yObw6JRP1x1dZIHLZDWtLCC8Dp9rQOamsHsjF6Q1m7mqg3TGcjAUDo/jvDqT5zSe
WrykO/uHXN05w3FWn6XhlSaPmGxObqVbVMEX0dtzK088scq/cBJkWLmx1j2mbAEh1FvfWqS2PSE1
w5pO8G/3Uzucm8etPDG0YTNXacwyTNX5cWQ/2sV5MJevQlYdYmWf17/YpuP9s58G7xNlplWQS0eU
gNqpufJcDE/Zv2aYRfnjdFmcWxRqp8ZthGWNTojpLujoEExyaCKMu+grrd55ksxUVjdpzIKZGi+1
nM2kMD97KJvJAsjr5aAKt551U08M6bOCgdwJhsCk7cbQvYzwwW6j+gkssKAQBBOCoeL+FvUnN04X
2k3AZaAbBE4LndtGh8a0g+4GUqlRPvSldTcKGSbWz8054NrRWtHxADBd8ORERjUxJ1pNWM1dsz6n
64WkyUAKqpF5gpydfLC00puMdxa/q3UsSH82PiEAyyYUE3C+dcwqnO+sOQ5Kkap4kMlozk9VSPX3
RP5liCYpN7z+zAz3dEGHI9YzC2b6fthFPbvvdcxylbJ3/XBtHOczM1xW0w8LxAExz+jmHb0FoSGx
VilaZjm3bRURB8/q6/Y28gxoOyIOQBAEMFi+JUkVSW5oh2czNZs3Xa38ZPhOojiUpme4FGHVp5NO
4XWbm2s8sbn++8lZkHRpMppeXUOW1y7PbfZIiFanhPYC2YfNb4bsENkM8GeKw20m9FmLOF0NTTOQ
7HYSjEtxaJZYkImKzHDr0VgbW5MMM6wPG/OBdkGe7K5v2fpLLw4ZGFeR8GKSEJ2B8y3rIRdTZraJ
cDg5pEx9p0W1h4BwkPSi5urmasDQaGC2bUWWchcKdAhwpFZTLJm8wdxp0DbIRa/kbSOYqUH+goIM
PyPSFVppjYaNWsME0jP1ddZAPiwSe93yM0U2MSCPFFoFKO580+KYqVIM/gRXp0oIrY8V/w8AnD57
zui4PTD0xEkrwZfaWhkEpFYeTaR+aBKdG6WYuF7SGvjRpAdTqdMWjWc54xSk2iJIbLYC36klLiIt
i2UuZoblJQ5oFgb9phydfQw4CG6a/XX321oUdBABB1j7ERfPnzGXotzJUDytGbjKZRq21PTn1hHU
nbe8XDXx+ljpX5G7cx+ssQYnr1I8/J2sBNtpqGMX7aNpQbApuL6grb07tcTd++AzXKKZYUGlFCwM
cHrrc3T8UXu+bmbr+j01wzmDIqlyjOXCjLHcW5MTVhDrvW5ieyUrIA5HydD5AA6iFQstUdQxivJ7
ZijZ/bAGfxLNUW06AGDy/2OFC3FppmhNstYGh/qhGvYzEKxMcCuoWysB4x7e82CzxMfnNqsG8RwI
bQyshCDi/K5v0qf58CJhkpjtjKAFjss6oJ97r5LyLg6k46MM0HLx4/p2bi309EesP/LkbgIHrjNM
64/o5ztmvEkAmssi7RyRjfUYnNho2dTixoUNWw/0+H1SIOspYi/cin1oyDsYjtZWfUVuM1muZsyy
cSeldPmsi+Rm1EAAptEgX/FxjU1sIEXJ9b3byiWADsXg6zrucDGwY1QtncBSBJtj7SnyHcW10RQV
AZzeNWt/UNFIEnj/VsQ4Ncl9rrFW87iWETGawrrTQUejTsXXWCt+4dgB1FsFwV20Qu7L6a1FtcjE
rs5VDSCjzj6iWur2+di9V6P8U3ZWhqbUuSsMWUQ2tv1B/9lc7gSCHjJjeY3NhSQeAzEdiiaGDfVb
MEN8sCr6KVfKLWabBVCkzTOpo8Wz1rccdOTOXRWcwupcS2tEno54vGgsIwuAjSK5uK1iDeCFgJGY
MIaHOueuOmsqBp4enH3VvJUz051z0wNpbNhI9Ah1vt4u9lD+9Y143sXG8HXdcTe9aMVZoHpnrrJr
56s0QbEBEXCkPHL11WcFHCcN1HjExfpRSFRwSja39MQYd/VgQiONus5CaUiNnmrzLVuyvdOBh1j6
b3J7/Ln/LIvbVKNqempC6sydE93FtXu0SgvZKWQfWHVPe9lrk57Yi4hHcasDAuTCP3a5Q1ninzBd
BbsJrXdqDllQYyAG1BdHJ79l8+wmmfIQj6WrUnkXDf1zUZv3VgrCJqnPQ2g6EmUUDcFsfmJT1k3Q
q6K6yUMis3nM22lYjw+qpnkSOBj30r0ILYz587ozbR7UE0vc6ierdSolwep19kvHfFu+y9EBANYg
iktwKQhcd/MuObHGRaRqBuGptq4r1UCLOb9H6Hwq4OO8viaRFS74JFNmSEa+epJB0snXjZYgJxQY
2QyuJ0tZ//3kWtR6A2Ko8/qJhv5dc/qbZDC9MXqL2sTXzdRPk4+yLAXv7a1O+kqi8D+Owc870zGh
Tb1aBTI30NJ0r4CxSxlLKPf1O+TwKO1Tb2kgqTFqQSLVvh1/yFL8kCf7/9Me8yzYGNIyI1bgh0Sy
6umJ6trQ1KslEQnPVkqK2Ws8TzRMlIPo9HyXrbyrDSfDyysGkd9EzR1d8vC/Wck/JtRzE5CuTDHk
ggjXjfGBWsmNqSdv0bIIzGwG0pOVcFG70vrK7mesRJ/jfdvVt8r4pJQ2QCumwDO3OmyAsQLnr2OC
E2AibtNAjdhJWuIgK4wxxMbIArKXjhjam6W/syUYontjIiU0g4bB75Lg+nYKrXP7mSBf7vQWC1VR
4ar0RzM5JDbYJ49q6+fDp4lf0hKMEI4qMG+Tf936Zjg7WTq3y501NUO7vtSrtMWzD0LWYZwOXly8
lpg8F40ybdVJz3aaux3jOKmTAm9NN1nujNGvAcY3xnBJW+RVT5r0lKv/j7TvWpJcR5b8IppRi1eq
FJWldb3Quru6QFCBWn39dfbuPc1EcRN2zprN0/RMRQIMBAIRHu7+mAhawZuOtICUlwOhqfzdIDnZ
IDsMNssoPhQ1+CPRPyxsaddhiZd3c/MaskFFAR4H6H7xp6+fjHyKVLzZIT4MjJ0SSJ2+y/DCmPU3
XFuCkLK1sGVswwEJBnhi+BbYxMgikwyRTrwRIOKYZp9g3u49lZjUxUT/8+W1bTVa0G+TQa0PBijM
4XCuQhjYImUD5oDkgxhmWp7aBipERkvGQ59M5q4ztV8trRp3tDvmayOmEstofszNUsQBvHVhIaij
Jw7RFoiocD9FzVttRJaFYcTMOepd5emVdZ0JX1kb7or+2/IoXjrfYHDn7ixoYPcg/+pRyqQPdvGj
7O/ZCC5OUFmY6AwHjQSmIREB1fevCpso0AFzrWGoisfpSBD8oiyCzQRyI80jtWuXmQc2iCSrRXaW
f1/dx5baJSBBRGF/gjpL9zgVIcjia/31steIrCwnZmWlTAbDjG2sxshAE2qDOkh51GV0ZZ8u2/nu
EcuuwT2BOF6kHziPqGjMWrldVpM9Dv19Id9WuuBC+n64z01wsSs2ytlxFhOj9ZNYB6X2CUMr/WsW
9SK+3+EYxZLBrIPZHoDveOhD27SGNC3A7bG8J7XzINudoHK+aQGzpDqqfcskJOfXmpLEEY3QFuhq
r01ede1fh1ysAPVRyNriZYkC8PlX7+JyasY/LQDrudFCLWJuGt0WVDQUvOVdaztc4qqOBfBuAwpw
Zu6TDBOO1jPJ0JLSBevZ2i80wBYqd9Ra0Gnj1tMicStN1Mdq51Zlv7NB9S6775/q13kHAE8qFFcW
miiQ1PM0UaZklfLYIwUvT5jrOHyoYCvxqyD6aHZTkLuy+3KtHrXQCDA1N7uvOZDO/ZH4eOC5eMIC
o/kjCgi63dNOlO5tIIDw0/ARoeGLog+efueLrzHjVUwFMtfOKEFj/yRDUSe2chcQdrdm147zpZvJ
fatBmDq5l/tmjw7QU6dqvqzUnkkYwlclerFsnEUDYPaFIRf9LbAMcb+pA02SpSIHjczsKpq7q5oq
O60ywgnHcppF7d0tc+BnwqlEkRQezW0BY1maDhb8rG7m8n2yotR28xniPR7LMkgmJJOiD17Sgayv
gHIYcXW9t9x5tIYjqUgfON0MufrUnBj4pzsbgDc56ZtnyCBmdwbrdRHL09bvRSPJhIiTDuwIj06L
QPOMQju2Z8JTx41S2Yfy49Gm7DRK7WdBhTwMC6Cbd1+0YKD2rOOUoCN9/j0mSFONxF5yWKmmLkY9
/UHrTo5Z+9Y8+XXloMIEDfhq2AFaKPg634PAOSsCFwTKdlRaqpEFGjweRiWAhF4w9g+zSOx3K1E/
o1/gomaLaYOomGGoPGmfdTi/5UcdM6zImo1AD6F60O0vR4WN4e6zpfH0FknbYOhZhkV58vQPtgfI
8Ha6Jg/9Hhyu16MHKhavuMfI57MC4oVjubtsf+Pon9vnPmuRKJEMUn2k6wfp1nkkYBeuXhIfZfqn
iQQzRmPcwque1BuQIV42/f0+P7fMPYqUrB3GVolRLbBBHJu+xkUZtiLdk+WDnXvtuRE+ikR0wGAy
ljcr6Dp0jduo5UPjjC5yiReitG4O2EgzOIJgv1VBWzuSxWUSI9aVRovHyrv+JCd7MMh69PfkuNBc
UG8HfzyqV+AZ9bWn/7CpC8+cArkKGaor56e0HBqQr+vY1AglKxVtPvYSiVLzzdOIxoSD/0BCjofG
qQh3Ur/YqByz3w+G8zudldtWmso9OATC/7Cgv8b489ED4AsCOBiLtd9zfpCgIiPK+jbeAHCSlQ3u
DFixAXJaDTZ06RTpfm+eEqsHHE8La/XYKMFc/lKlt8vrEmyixXk/JtucSYlg06Fq4ddZcm30kw5i
WCYFTFN7/7K5zcO2WiLnF7kcFaPFAGaWtfs4uqt6qI4KutkiE5zLx04Szxah+FL2T1t3odaEIVZB
uNw+V3jmL48AQJb5NgNmTwx9MLAOw7mWFGDjr5mO+9YdtX2UHQz6ZElAZ8muRsLKuNUzPzEx3i3o
cm81O0BH+fdXLB939eRxCq2crAG/YqwPsuaq8eiikmOlP+LxNu8McHP6Zhw4whr4ptOs7C5Jwcpu
XCO5LBvYnZJH1fTUdD+X1IcOxWVn2TwQMOMAlYqZ3G/DQc3cJUYRwY6kg3NdxzoUs95HEdRL0XR3
40V/T1Z8qdGOcS1oWH1PbFQD1F3AaqPHgElG7gquaGRMigrbaWUfQTHsZ6AxH0btw2TWgYju381P
+deczguGo8VasUlNAdcC7471uxwVn0RIbx4w6uzWRe3HLMyL4QCeqcubvPUt14a5oGNSuZlUjFVh
jq3xK808EFqDgBJlahILbtqtug5kaIFDB54ZY2c8q1TWNWNXUNiyITPh9nhe2N3sFkbmT2bvGuUY
LP993Wg3qZLt4Rn+bAveV9sbvfoNXA4HsaG2yAb8BslKoifQ7Q9XuVmAuW9mmOWTS8UfJDLvyGhP
x5Kq9W0+1rsWbSgB1uv/sRmYIvw/4hs83FCJsxxgc/wQ2YR+XOv33T6xfkltmBoh0fGUQf0HmwQ6
kVEUvpYQyGcjGAS2DADnF4lk7ptXWkJR1MecR0ymG02qoNkuwotuuhWGDjAEsIwX8uQy6uQ4+WBW
2Gb6Yae7VPt0pCATkUNsxXowoDgYbcaD8Vt1LpFGTWJlvaQZxrEz2T4G0HEQNeI203FzmUvBuxTb
xe+XlZVUsRNkUWqPEDsChF1YUr6IOclAZ3Xmy4TJFmCzh59jyd7Qk70HZb7jKbn2HLW6JohMm2HR
dOD+aLxgforXQkPDDJdSDdnotMmDSIseIL64bzGfJQ2tn0b0Xu/ywBjzgGSCbGEzTQcZB96ncNtF
OPM88qtpPvSaBF2mtLyrzXFHa/1nNqVu3j7MSusrJP5tg0AfROI9ZIP78h2N4zgYavXQGClyNACk
nPfLAWw5sLwz45tgogYkCsgCOWeerKaqIEqExuWYHNMeM7KoTBhQoozGG1b0YZSKJpW2fHttkcuZ
SnSfp2lexqSSuXI1pGqNnL1TEHMaQkXtLQ9f2+ISJkVqgSobYCtFIu0M1LXKl3IQpDNbd93aCJcy
1YYUN4oDIxPCb5JULgVu1zlGAGf1weWvtfUQWpviHIhlbRezGMNWDURDmyJwMgCTP6KU+KixuBO6
YmUnCPnbJgEHgWQvIhFfgkyGkqb9MtUmRxUsJV6dqofJwXCv6dxES9Mrv02lWVD41L4XKlDCQs0e
xaElb+er61nUmRIwC8jmd/RVB10hXrAndq1BwuJKCiYvOjin0ddBoQahdH92o6c3dBcO45E+RW/V
py74xlsx30I9yVBNFbVFHhIp5bUxxQoCMlgsXdmybygR5mubzgpaPXAsayruFy4vZEU+Q+cWE1nR
PQiTQnYkQe/4owd5th0JU78cXE9E3L/lu8tHBW5+oYv8E7tXuSgrUTZgDebbCtOayrt86gdIsiJq
Gj7NSpTKSGs8NA1GugXZzNZigaIGNgoNMUDDucXWZY5UAvw7YJW+TbWwLWLk24L3+1akwZgg7lCU
BNF445JQuR2HghoDCqLdD2m+IfEzdZ7Nf08dq0JrDCOmqHIuBCFcBIWG4JThKsUBselj1/UvSR27
9jALjv5mxgOJsWWUDh6Cl9P55dE6UUTkcUKO61wbcWCmV0MRTmgGd3eyETAl0PBIMk9K/3Q55mx+
qZVdLl7Ho9LFQzwvMRSssWly0KoHlkvhZStb99B6dVykTgidSb4M5sSWXnq1Zv1ejO4dSAh6allY
IS07xa+KQjC+t20XTBTo4Ji4kzkfMYai0ppl0GMGhTrN7aveApXDLN1GUuEWCsZZza/LK90KJUvr
+f9a1JfItzpyUZvTXivQ09EY8ewEg3CiacHNFGdtgnMVvO70yiQwYWOSCdqgQxTE5I4MryVIKNS9
WjRImQUHeuue+KM2vvR6lxYJtyyjNJp5QeymPQRdjPehYN6YDr4GzThaAxGt5yd5mA6XN1Ngld9M
SI6Nad/Dqj3ezuVt0t2p8Ust3TX6vq68SiTFt3UWVovkiWwczelSSYO5IXlk2VUMsFcnwplseeTa
Bnfe2FiDL02FDT1tXEl3DR0kCTTxCnac2gACmpd3ULQk7uBNuZ1OlQxzVvwjgyp3MQZ1J/hKW08A
zH/gHofbA1VuckbAcdhWDRIJr5uyjIaK2pN3TCaZvygkl0MA9YrHkdnpjTW29exNNZFuIRkCavoh
JcMprrLsqjXsYRJcEBtrx3VuAU+EJxbQkNzPsguHli2e76hAHSJybKzRtXtR/37rNGIcDtINQNNj
mvIPN/fqwNfZXDOtR5FwGCrjJNmVekdy4yqtlHGfyt1x6tXBRw53DcLqCWxZbP4PywTSGe1KG60m
THWcH83aspoyR2cMb6xHW79j9l4RKaMoG16LDvhfG1zIgYTuXDgol0NZOvHSdA70Fr3kDFNz+rSP
+vFJbS037k2Xgvog1RwPwp+uXChuCiKGqQAfM0aPWvnDQj3wsoNvZAFnv4w7T7aVVlGzFE1rEjja
ywCmSuVIRLzbG1Edzm1DcXQZz/kGXjL7rAHaCK9Ktf5K66e4fv4Pq1hyDHRTAW9QuXypMeQmmhrk
w7kTAMLbQhxwqny7ECG/to6EoTlIc4EyVxDHz31lUBMc0xQvDC06qtLvqt/ZmeBFITKxbOXqPMjG
VCXDCBOd/eiAYKqrfXkS1IdENpZ/X9lgad3buo1Xi82+qjRI2e1YPvyXL/J3pxa/W5moFbtrygHL
KLXYrYxXm31EuTfUokx507NWX4T78lRRY2Iu7INFdzS056QXZEBbfx/CTEAyAZFtocJ4vg7A/Q04
NTx3xgmcMAeIVPLyTm1GQMx9At+LgwFYBrcEAtxuaxAsgZlXTrsfm8BmmFN+12NMrhu7cUCtUNBs
3gIUo1D61+YSsNafJwb1b+8UcORHR3GnneEqrv7Ods7NDI2Fl+bk+Lqgo7DldCDfBBwIrfxFH+rc
ZGZqILRgSyFAOmXmTkI5oBA1tzcSHnNt45vXyRAEbZdlVZjtQXHTn/PriD7LlpuCbEv0uNmM6+iq
gXlawZMDRbPzNSVRbCnNiIdvB20e+Xmkbu+iueaBmCSkmAJbhr+kqzbMwOV32Ws2d1ODCAigdUvt
gXOaBqLdZqch4lHlqMfHcvywqaDKsJmXYM7kHxuck7Ai1buC4MkNNVyX7kmgvkenLnR2sWs+EF8R
1B63l2QiF0A11LJ4Coy80mkcL/Q1toJ849eQX0+twASIffFFuIoe0NjQPFxAtMuUxfkXa5OxnlIq
YbxCotUzJFaMn4ac9i+6nZf7rozUj6wpnENEE+nGKpL2mORKHiSaoe8jJscHktTtuz5G8o8qYdFe
VsgcJpJBUNcymbZjPYnCkajdEfrnve7OVjG/p1OL0RYy4r7vR10uXamyaz+fku66pRl8pDHBZdl0
6nUzWdJtXUVj68r2NO8qpSI/1ETJrs28K++jshlPekLbu0yqMalmgkoIOUTujCHtIEtJZPUnWN86
8K3rTaS6KhK4p66jFPlGT29YP6N+MRYE3aYSugm1W8RWY7szm5qX1kz1HTZueECyQg6KUSkBGBPi
GXBxW9/H5chKNDyr+kQ1bfllUXLoMY3lq1VXFO6kx4lfOGwIK9OoQ0AynRz/o3wMbUjFn8wop8ST
51gDtG22j4PZLPChsdBoEOnZBNq4XNZPailHezI40EkvG7lp3A6bGA55pvkGpCrfR8XMpX3fZdTr
LKN3wsTs6S6fHfMtb2MAWWRZekqQPH3MkR3d4gbSA0mJtQ46urqWuRQaCbqvZUSHQrGcKq/arDp+
ZnTT0apa7a3LavW3zqh8N1hZEjCItaNaEal55ksFy17z1Bwqjzgs+ywiYzwmmpS/JErfH1ihzJCO
n/Jr/N+769i2oTieWdp1JE3Kb2QS8cEe1eRapQb4BBimr90KzcZXp1LN+6EgYCB3ulor3VK3syGM
ckKyXVfG6oGpTXufJloVYh7Zab1E06YjJtKHD6uP5QDWmsIzaFTsBpBvgYSMGtmdDQLnmyyqktJl
zpJAOyN5JBACeGDFbDI/KePy0LGqeic6GMbcuo3i94TF5ugqXYPHG1VK5zmB0nKI0YvyGHWy9lR0
pRYd9CGl+y5V53tl0IowTyfDkyLJujesKjq0CpKxXa8DGBJUXRUpIOxF1w/T7Zhu2mVNM95nZT/1
7pg50WkwpHxvRhLIKmgJGkgLI3Y/2yKBUGi0QIbNODIeiWI0hY9RfKhvJfr4qJJW+XBKJ/FI5sit
C0Ko4qnQ+uqHkaGm7aqF2doYVo2r1x5kgY9GZ1DwEZSatuskPb+yB8zozV0/gue3GZ7UalJrMHrW
7GvshzFQAKN5Uk0KTt7MBlTBzVU2lkFOnfhRSyMQV1IjBjUrKiNP6qRKIYs65DgykzNMNkTj8KLV
ZDhEWQ6iyWIwzauhVKMborU4wEw2Rpwi6LnGedlfDUMqv0/QMnTVtNLx0w07yv2pZ9ZNXqOk6kJR
cTxUEZUQOsw6nXa0nOujXkvp3ZTMkIhx9Lg6pFZMQoiag8bPmOMa9W9jPEnI6j+B8B+eS8vpDrmd
OVAkQQvqtkCBrCBTFftlzeofxI7iG0TDzpfAF/zTytUqnHVNQnGiGGO3sUrIMc3TRK5oT1E3cCYz
2kHHIn8cEa5DGeQtPXj7dXJgTlmFqAam13rJkgcpmuK9GWsGjkNa4iCZcRsQrRivsmnuQwZigPfc
aSRXn+IuAFWxtR9kqx8XTGbv1/Vkoe2kqFCKsTqAHfTJsm97vRpA2l3oAetTY9iVplk7np3rxuyC
6qpxwK5Cq9ZX4yaLURGrgYkySlAhur2uFUFn0VaDrLeVBqaSZk92oqFIXzSjNCOEGfXkzY0+l54j
N+lXbBYOAbtI1b5UzImCSavLd0uP2n0fZ2k46VnzrhGp3VeGZUHosGuD2qpLX1s2HXwf5YMtz2ru
DjqAlpaVsnvgqawTaZ3mChw180GBJz53uQQJpn+fHazfKdzNLVWIoSCSXSaOgwpiQ43xotgv/382
llxslUImqar1WYm0tW2OSfdaO49pdH/ZxFbyvVrGn8x5ZQJEMqBMqWFCBV0OENFd/e/xPMg3HMCC
ITlm4iudr2HCvPIk58jfcuVIx0DKqStHolx7SQL5lGNthPsYvZYNltzCCDh2f0DA8WbeS57pd+GA
USyv/CHvL+/aZnK/Nsh9mTQzbKIuqxo8BSHobt7f9VfAXd1pO4jIyydRLrqVU0FoSZZNUNjoDj/H
ItuSWjktErcpB55kuLOl+864JhAqFNHNiixxj+MKwSMuIFTtTfJOj/ektl3dvJ/THRPpyWy+ytBb
03W0YUBNIXObmGS5YfY5TEX3ya2lYKjb7Y+tR9VA+4wEj+WtzHdli/dzVSmjqkhgq1d8W7+Z9bAf
/stRwgwpumcoNULv69zT69FUMyVCc70trw2HuW0uWMNmIemvAZ5KLitaZtrxUuLpn4shNOMrFu1M
kQ715k4BMYUpJmhg4dOcL8OSaVE13fLAs3YD+DWq1E1E1botjo+zN4J6bkTTs7EeUrwRwAt6AkDy
rT3cDgGUDcxdcmf6lhdn7vDWHk3X2ZVfhYfr4llX3P2A8l0gOMvLe4QPHuv3CvfCjKk0pZodJSCq
fphpKAPTpFjvqgPy8f2A8yWVbjqFeh9etrsVeSHPB09ZKDC/PWxr6FcyZYGkSs2uAoFTVosUuBeH
+7awlQXuKJOuVImzAFKdbvoolc8MWEpHjlxTQ1+V/nKy7E5vR8G9uHmqddlQAenF6L/C11qapNEa
JfnzaVXQzYHOyS32dgddPXJLf17eQ6ExLvBXjZV0owRj6aKBTQ9GH3a4YWwjpPF+pK+R/plUXwKj
i3Py+7peIXfQQW+CFhMIIbyYutq+/syPaF54+i/ZT4JxVzwLzC1r+G4ODw/wrAMvytchdLmqSCQt
8KX7GpKK2eEn9ch162KyBjp7d1HYHNDqsm/IragnuuVAABf+Y5nbXaeeYwIhYFSus7A8ZF/kJP+q
X5KdJSiW/mFyvrREbkcLJ6WY7ochHVp7j+wlnHcUisAYj3HNz/zaeICIrVffLMQJN/WzSP9ks2IB
4T0wTYGyBpA6rmLRWFKt6iU+6DV7aG/tOx0cu7sKFWgoFBEv+WB309VwMB1fxDK0Wd1aW+bioOHE
zIkXV2rfbMO9RYqs7Exfs1z2y46hyFe71G+u6E+IOxSeSMNqq6MPQrS/6+YiH5U0CZc9rFcvA95n
+1vFcrOXwS+P0o6GotmfrcxiYXXBEBbwA6iowc9XqSZt4kw1F6w6i24oKBrNsC13Q3MdiRqYWzfY
2hAX9/qpnpx+gZBL9VNXv2nk0Mne5UO5FbzXJrhLMqngrnQJrbN1AFnDjijaf8ibAeZA13LhNcJs
8fluMQcVPHUB24JxZ5gg0Bs4hqBcvJlP/G2Z8RMYSpM3stKjMSXN9mmws2NLU19h1NMS1b+8X1um
IAMGZknAHEDrw317Vs52TAZgR+IYk70AE5mTm7FAEXLObMXmtSHu28tSUut5uxhq2vKEul16LFA3
Cqy2ae6sGmK4dd+BgcaEBrKsNL45G2FmUs3rdCq6CrccHt24RSLVBCSL56/PWm1ms4pHgpWGsooh
rPiByFctptFHRVBI3vLHtSkujhSlWiGOw9QysEO1+yEWYZm2LWCIEqhmqDjzt5CWZTlIr5BAt82u
ZDdaL8ieNz0EHer//fv8XVM4tlKP+PtV8Zl0iU9A8VI4VqDRUuCLW8NyaCcg4wJMBCgVfiYUjgjM
Rg1Tdm/6mNpBoiCFBoFyJ8qC7WwBy225KqEBSdkJA0k3kz0c5qZD8bF3EyinarMM+htn3yk3XeSg
tijYi617d/0DOSdue9bN3bIXnfRqm3exeYR0e8y8qj1W5V4TISw3t361H1wwQ1kX9xBFEyIF4KPB
7LVZTlBk2hPU4C6Hga3IvF7Y8ktWV0ABKTwpm7CwBBMR2nMr3chycNnEpp/+VSnl/XSQCgNtJAAK
E/UEfik03YXopu39+kcI1eZcdTKZjjoz9qvDdIkX5153U4QksILKN2+7g+QXX/Spe7QF4Xqz6LAS
YOWvhH62wDu0fCfQv9Cb9k6FIiSUEz/lk+pL0C8vPRF74GYE+7uZDgfcoEXmMMAzAfmjMpiInxor
LLK3rDlJuWi0bDMVWq2OhzFGA1QOYge+kR3mk3al+SiD3jheGdBD80v+pbrWadpjsNx+EJHbCVzG
4YJnhOnjoVLhMjEt9yyh4CnK9pe9ctvx/3EZPvdpNHUakwgb6ZjdDrpxKBAXbmZlAucXfS8ucFR9
WoP8EHs4jRLALa5V9G6V+nr/OCSZf3lJG9mjDqocADXAC4E3rMUdZhpLCVPrIfOkfXTNfkigc3nQ
6yA9Db5xZ4/g/RYkXd/P3WLQXAAo4HLBKMd59EBhvwCMeAKNjfUj0b7GCRERHShTkHl930SYURaI
MeY5QRrMvQa6phtIHY+ZR6RTRw6yepMNVyq770wB8GFjmOncEud4cm6wLm5hyVHK3Vw7V0nrtK5W
aL6jlp2voLuZsWqnOqk/Ns1nabxd/oSbG4oVykCgySAh4Da0q+15bp1lQzG+7Ei6T6qgtT2DfF22
8937l3X+tcMFTFuSMk1PZOyofZUYV3oSSo3IG7e/2l8bXL6cK9M8NMqcefK9ea8cYvRL7pvfOZBK
e/OxtXzpOSLu7FFESltw6r5f12fL+zNKsLrV0tEEAodiG8f+dXJqtxr3CSQEiPY1RSCQnG5kUY1u
88NpkBMChY0JOgXORS17UgdM3INhiX3q+uSZylcMIRiVCk7c5qZCtcS2wByFM8fZySfaqYkBB03n
fZ38KOmTNARNeWuIQKCbCwKBDYrACzqBxwBlHWkYSVSchEw6mPWX7fSoT4Fzt64Ep1tkiTtzdRbR
KaphaVDvwQ2r56/aok1LUoFT/EFVntc04BWrJXFPHrnKIHcYKVhSZV/PPXM1s/b6InkuG/2hTrsT
lUtwqz+p5UtB4zvgolyJzsFgv+sZc6eyDmaTelaVHPRexDEo2gTunugyozL1Cr8NzPuNE5T6tRz7
tfRw+dgvx/rbDpgK9L/B8IMxSc57SOUMqtIbGbDRH1n31ffenBzk6jiV3vB52dSfcZxLtrjPGkOX
Bo0T2AJj25u6K27jPmw82yetT57QkcGMZuKxn6KaxrJR382CPRHPaMyS8E8JfUqUwQYhr5eOt0y5
RVfYvbywzS8FeqT/NcB9qVSTyimtYKAyMYWunabWzyot7EWwrs0QvbKz/Psqhlkq63Ozgx2DftB8
dg3lXhEJxmxGk5WNZa0rG2D7IVO22Ji63E3St7EkXqrEoMN5sGtBS3Bz3zBOpOO5YaPBxF1tA+nB
BD3BVl0Cp/A2Nq4MwS6RnMumh6+scBcbZKQG8GYh8sc4smYStJFrsaCT7+wo1O2ny66wec2sjHE3
nEyyQVOAXwfQ5jqyA6sJ6iF0lKeYeE29r+j7ZXOCHeS7TRiRBZhy+pMcvHVsN5a7WHsiIp2Tjdor
wiQw6ZgoR89M54tQejlpgCwt93Z+ZYX9mxxAJi+Bap073RVuc2fszMfO/zG5oqrvpsf/NcyD0pWS
QXiSwXAj2btZgSCE2V5HrXW4vI2bEWJlhguCBgVbdwSAjxej7ERR/VJfLxvY6IGc7SDPAVJpWg4U
ISzM6pfeyW5V7wfnRdcf1Oo1VnGrKEdbpHAv+mx84BvjHq3qFEaNErdZUbnIxv0UUC7DslG//oQM
ZRgXD53ZB6nzPlIIz3evTC6e+hGwLKBdEgA4Lm/EpsOudpoLlVInE6Mk+El9MriW/ViWYZ091CIu
oK0PakAcTlvklBYaq/Molpdt3rPWhKKi6lMwPOazaFxi82W1MvHt6BmU2Cy2kC/fpAHATMSNwNw0
70Cc9ok+gFDvT2iQc1KTEehTFDCYnLqv4hAd+yvIPQM+OH/JqIS5osbS1qdaL5C7rR2SmnVObexh
/zrK/mjdK9YbqHP/vUOsrXAZWJTAHbQKq5qy36ONdaRuO360ztdlM1uBBNwFgLeglQLtK84hzIE1
yVhhMXnlWXhwGHo4Q/LqspHlj/CJxsoIH61swDZjtYaRCu3NnDw6le8k98DvNckVhkv8shepU2zd
bWuLnE/I6B0PGSSsPbOCOoXXqTjjwOcXp+EzLUQz+YI95GOY7XS9OqEF4UnsKe38sX/W3i9v4Abn
j24C+g+mO4yvWji65+e2bSW9nrp2eew2T5ZZNftxUkOrmt8w/pW66WAPu7GpJ5+Cy/Vom9nbAPCm
VyWBQ38Zjn4y8iHUxrkVZCpbWdGiWQbtskWbjR+rddQOUwisR5bcS+CORm/XjFwp+wHKodYKLm/C
1javbXHnriZMlnKIIXtlNQDkoHpz/UsXUaNsHe61EW6jkRIRe+pgpJgwU00Un2X9TS5BMUITKQRv
xWITiBtwTS6Ag298FuDkjRugvsHL5hvQpIiLH5c3bPPjrAwsa12lrHJiE8fKYYAozB1UDRqH1I36
F6YHSiGSq95aDRi2gUu0MHKAkZhzY8CATzIdIXbExo9y+FUN4eXFbH399d/nFlPFnW6RSMOLdI49
ojV+bD21Y+5dtrK1ZWsry7+vtqzAuEOUJ8sqgF43dpEc6EoPnC9euI+XLW2uZ+HHM5fbGPpu55ay
IWe2zXATTzpa2E2odVGoWoK4sflR/hrhgWOFEfVqI8MI8GOube3i/r+UNS3DBHccXNkGme/5Mgoo
d7IxwTWlVfsZGrQY+x4fkv9yVFZWbK6UX1gGUQYV61BJmCtfYxQLbqiN9gTGtAxcgKAPA5ODwa2j
6wzElwkWTBCdFvoBtQWzu6XjDqyidnQo61ec0LTdlQTNf5xXvDIv+8NW4Fn9gG8SDsAB1ej3LeXU
2ANuMTKfWfM29ofLZrbd7p918gINRKYKUxqsU1EAuMbdkD06otRl8xAB5gkCErC2Q/Dv3CeiSQPi
G0MpmJZ/MepHgx7k4sCaIBHVLrduebBT/GOIjwkqm0gSoxyGKqI6XA/D8yTt9fatzvd6sb+8cepy
vfBJzNoYFxp0hvkLTGMg7evcObQeHZe6U4IRBPfu5L6+zp4bnILAdPcY0rhsevMUr5bJPdQHlhTZ
ZMFyAsaaOWeecN5PFZng3D/Jh8SB0iCO8W2X+82D5Ek3klftyPXSGKwOpRe4Y0AeB7941k/EF71n
N59kq93l3b+wa0gOSvAZ+0N5JDfsRfFLjG48/pY+mjvl/tj5tVtfi/S1BQ7Enwamjnoz2bCq5hhk
SCHbc7K7E8YD9PQjMwXDZVvGbBWagCjqgA2HHw6eiaNn3RKMx5SFVFWXEaVDN9f7RnEwpjdiLLkU
ICs2w5qtqYDbQEJSBZfg+VHU2ojSKENqCmBMpMlumbqaRt0WDB3VwbBdGv1Gruwm1U2qnqzUb0WC
eJsP/PUvWDxvdaNKdt0rtMcvIOxGHf2Z+MYQltl1TK5r+FfyEOHBe/m8bNtE3WxpgGGglH/fAxDQ
thQyjF4eocykQ1XwjpZ3Un0Vm+DuMHO3YqkLPTeB2WUz+Qjxh5of8n8ghvtGMYiZrrwwYRbkmNJn
mc4NWilAQAHkmR+KJqk824JOTWWVo2clyTIwrA54pNqzjF/W2ru+G0S00VvxfmkGysCugUmcb4J0
oBZMa5XkXlQ/NNprVmv45qJxkq27a21kCZ2rb6wW89TmEbAEuhTY8dG0b5EuCXHXWzFqbYXzZcwE
Wb0kYyl4Z7hWpblWJIjxonVwvhrJSg5SBVgw0vshR9UQNnQHpBL+ZU/ZuiAx4iyD0WI5mHyykdoy
q8oayhcSASLVcu5qRbrRzPHKRoO9UVvBsjY37q85Pram/0PalS03jiPbL2IECe6vJEVJluTdLpdf
GOVaCO4rwOXr72HNnS4J5hWi+nZ0z8tEOAUwkUhknjynSFJzjsDQw022HbXxYUbgub6iVTcDwxek
VRdGZBEtZmEOjccFTHT1dx20KxmI9+Kv122sQJ/wJMLjDASeGmZzxWmcwspbDjwxaAL8OXSPhh/f
xD/bHf0SP9QfKPnoj07tkR8E7RJ0SzGKX+6zL9d/w4qHXPyEJcafeTqzuthslLrwwVwaAd9bZ/UD
rRT9g+BNDqqg0RxGibOsbq229GcMvD5AcHZpskHRvHRnBdWFCFLk0W3j/KqlSgOrLvLHiPhQGNEA
NjAShut3QYoZKuYxZdFx7foDxxcIy0DmAt8XSjJVPEA7LsI6ADxvCq/4pdwlh/FQh+UBT9PkaG8G
XPTzxrqlNzL3XAUrgKMB88aYxAaRi7CJGspcTtPhZFfU566H9OKYnZrhKdtnQbplseQGWj3gf6Ku
WGY1Mx1K6z2Ow5RTr4q/M6UBrfWPsr5vZL2iVff4Y0ost2oG8H1JgpWNcR5AJ/WYjDQgIIW47vhr
VVZHMx08VP9D0CB8PlXPIx3DlYjxGOICY5tvm8cIvHPM3mS1X88Z+HTpTsvv9bYP014mfbjiPRfm
hStG5aBDtrIWAcYIFfSnRlScAjcHzl29UxVJVWstgbiwJlw1XVdUWZbAmq4/9qg5zJjc7KBVQl+Z
jtsdVbhj1MvmilbO4IXR5f8/iy3mBB6+nmCHaX1XxwMyfdkbc+0Nc2FicaYzE7HuYPQjx7oU5SEy
w87Z6DQODPVkRm+ZsklKxWt/6KCnSwHZTL7QFLwV0walHd/OPTM5DNZ3Nf46Nc8getpIHGx5wwvZ
EwiWTFAuQIMGQArhfaUnWdEkI34bq1+L7FfHv5lzONTOtmifjRnDxkbgQJdKYnXl+EDq10Y7ZOmw
g4Hpckf0BFJf1MGmTzfqT+MryIH4rglMP3s2fXbQ9g2Uwj3pWlfiA97y0GuEhBMavGLpj6ZKXyoE
18gYThvyLXonm/m76xVVGP8sb62wuHPh2fv0QRaFV5eLkVnIny/axmIQVicjajSrQzo4Agz8alWn
tA+vb+nq2vC+wRgh6pq2iBbMFVUfdZvhpBJ9a4/fSR5OceeP5XZMt9dNrdzGi872P6aEE4PJZTy3
KpiiWpArgcp2brmdbMmC1s7luRXh0NRj07u43AsfXNIjuesg73V9Gasf5WwZyzLPTiWUuitSJzCQ
EtCAvCQ8pIkMfruEZ+F0uWAiQk8E8yu66Qqni9IWkjUcstl2om44WJMdyEtnH1kUJNoRI3VVFuYJ
tK1VWe9nLZZeWBZSJkXPa90EAt+nzQMYsqsCeJYPVAihmAN0fItOnazGtWoSpLdAdwK6gwqrsFjN
TaNc5+iWoFQD4G8VnzSmoHrn9RPz0oJ5yoRHhCSUrHxFDLz8MSquU3XSKathtJzvK+te1X5Z4/fr
jrJyCV6YELKYNopnvRlhArOm6uS1tgfK/KPjTY7EI3+DJ0V3OVuM2LHreG8OAKKjHlQPzyZrbtII
vE8Q4OpqkAn3etDrv9r8zdKe1MprrGMx0o3mAHwDZqMsxQgj3SfcCqcC8nHWC4lUaGJ/T4jtAUnp
cbO8HwfzLgVrxfUNWgkI5xv0KbwlnIIMBD+bo6hBqnDQXl2AJsvNdTOr3wFkXAAWglEO0MLLAxsb
FEw7E0ZhJms2XhPQzb/HcMPWKwydIps1Edn70morbAY0QSSL/ByPIFRm4Qxr1sK8KOayQ94UZR8n
gG3lT5V6KGU47M+O/B8htMUEWKTF1RW8Ttooxd/v0K11G8wQqlnoqm/X93AFYggzQO+i2I5mHWxd
buKC+jAhlp4Dnv/YQt4CY0b6FoxcVhx7HbRo56Dhnu0ee795NiFw4vsLU0c4y0Lj2nIxSIhZNdzH
5BNiuqe1lk4Ey22qn1VmHftJ2U6MyODSn69FSLnhHxujTOiOiaXGPi+1Ju8bVOImz3wGBU6gvhY3
0dE+mVAn9OxT8aP0i0N+Y0vi0krSB8sYTVIxoADFBxEoPasqU2oVARjdBZdg5KNv76eK8MxT876/
bftmhoxrpXeQ/cxLvJwLrdUDLUmqew2lqTtgt7rEr2q3w3DnEJHN0LUgYQHirig90IxD+w7sFfQ5
sln3PMwVPpuuZs6OROnfX8ULJhWZhQEMC86dcPCKqCKE0CXG2lboGlHQtBJ6xbXPdG5BuIunBn38
OoOFsXrg0WEentT04GK0yNWfrh+Az0EEawEzG5hTUZbD/1z6P4s4VO3JgKr+fAvQtdrswHlfDp7p
QFp+c93WClXbhTFxFqbB1dGWGoy1TVCQE2Yyi2bjZBst3llGOOpB1d0VSQDGMkeXzeEsC7m8S+B/
AOhDKBNF6E/KKw0rcstIWxQwDIwz2bXNNqAa0nxbcRyvIcVxanM8qfI02iEvlmFQV8azYd5FTxoi
o7oDMrzLfQapBYYDWgTrdE/eo286OBsUNBZc8N1HQfXG0VfYDRC+9m6KO+OW/vx7uNCF/d/Jyll2
p2ijC3FJ2K8wg24domTLoy9msb3+hVej2J9V/i6AnFmBcCdPTQ4rTveYYRAWDKeG9nLdxurZILh1
wHoCjSkRlsrAV9DVIPVBPb2+J6Bwoa6+taIZKVXlOUokCVxr9xyuH8irgF4ftLDC06xrdCUG2Rh8
FnrobkugMSUBSBDJGfw0tqUUDtaKY9Hcdg/q6Ckvrj9thu2P/GQGp556NLC3X7SdF+9rT8NASw0t
hdKHbjnUSqVCzGvf8CwiiKNcUPoC4muJCGpzBNMUcTHEKHnLrJ3FcxPCntYUPPjaDBMsD9i4J4A8
zsEA0jg3VBy/q3bXPWal/7TEHVzvqJoizImjEWOZZUYJFKkf12HX36vzG0l3Tnc3Ud/ufzr6Pjfe
a2UAMguT9eq3zpSUrdZ8COceeQwQ7ngLLFt+diwiELmnTMd6wSPm22jtcyI5eKsW7AUADFUpTCIJ
FtQZFFfEWiCyeudpxUlNDEm+t1J6wyHALv5WAcJAghDB2kZRG6ibYurDBCzgUEyPmrtTslPcbyor
iN3MazoA3fCvpH24djzODIu3RmbzuOcchjGs5ipbTf9I+1tteunqGwjuXHeVNec/tyXUF9MJl2S9
LLKOq7CbvtUzuVFoIrEiWxG59Ae1KXNrWoa5qK571nyXlwc8QiLrQ+13ADpLrMnWJJw2BtgetCiX
NQF7Zb93YAsdvl7ftrWY7ILuCK1d214I4i8XVNdm2zY9Q9yPDEBW2uRnwjFaO1TztKFjPG9aq5PJ
OK9t4lKhQ4MVqHdHZOodFaon7gLEK7KnvvcLx1fUlwo0we7NkD1fX9/KFoLHaRF9gggf5PiE9RmM
a5UCfnC/d1HzJYb1XPfWHOZ2MkmO2fKXhDRFg5AwOox400GSXrAUq2BZHhyEqgQTytqU3MbVPYaZ
bhWtvqn1W6rqoWMiPb6+vpXJYczB/TH7qX4/Mlx+JuJHMrq7qsw9d7SDOHnVJ7JTFOumq5/bmB44
7QIkvH4ETLc/dYaXgg+pt1+MlO4MZviG9v36D9NXvjJ+GNwKGoRItUVAXxunoJks4bxOhYFHhcXZ
DTUrFbRIbpK+4kk/f3Xc3N0nOht2qTFlQct6JFL1Mowc93PkNXNGv5Rtrd6XEUmjQB16M99hkJhB
Yg7CtzflqIMSGbArPbAJrX+wlMdDQJRi/AExBeMnjdok7IwReotDYpEPm7fmvgQTx2GKHTaizdfO
j8xtNTiFmn2NuibZY/q1C4Ez7oqjUjL3lKm8+msgB/J1E9wL4Gi08WAUQn7MVIMXC4bKnpRkq1gz
2ViNu6/rtt3rOgpcE5RDvKkyuOQ2W0vjIXyGMYHlNgAHmRAkk6LGobSBMCAP7BX14g0wBDRQ9/NN
FVZQBHjudte9wFg5FOcGhXiJBzrAv78hDd2Djq6jLUPgfK7YmBcrEkJkb8S9o8CPfE3foDRUga8s
wrh++vfVOdjBo9ExQQmJkW/hdCsNb1iytPZBNLJhLLstdeYx3kpuzJVRPhxnEN4AComahi02wmsj
Sl2jAowPrZNhg+bmrjrqqV8fwFtMwAdn1l65BcLpy/XvtLaN52aF75SnvWbQGma17gaveUX/MVWn
PJIh0VZgWnB9gia0tizOEQtsKIjxvqEGIC68LSFASCk/4ZgPvxKmdDvVYE4MHet6/HBKA8QS4wAI
BXSq6k3EIuWmAljwPs8qtNJ6ZS5e2sTI7ptcYR+1q/w9MQJQyIBn/O7s4OZYbs6z1K8sOIQSsgH9
JGcIEgXhafSvb/rK3YtHJWQrMNIPtiNbiAMDBY8rb+FTZPJbbUPKDWfE60Bb0Gq6xNbKB16orkDF
gzsQvQLhnHDVqHP+u3teebx8b8e7vtqkmSSyrX3fCzNLPDjbND4MzZhOwAFMWwih5x7xq0f7kN9F
94nf/8LtlyUeCVNPCRpJz3WtTAXTKMLhg+mmIyKVDD3roywDPkB7Mp+MGxBzb9IP4+HDvOWg1vSz
PfoubDcVnp/sdX/apSB4lFzGK9Hu4icIpygzIUTtTAtEofxqOadU1n9dgSGYFwaEr5iqCQfXNAyY
3xcUXgQI6SIIgMaLSjfsw5J1fVbu8At7wuekSQ7EN4WH0j07VZZXBtFx3hoAsN6UnvaAQucXNET8
V/25/3r9bKy9/C5MC4djYU3IDYKltm/pvtwnTsC/GADeedriSH7/mIV/f1ddWFyO0Jnv0onPPF+Q
EM5YeqqyicdScghl/iGElFRNrb5Y1lSSbG/xdFfVkjWsH/M/h2D5oGdraGrQGM8T1tCUcejqtd+N
Xyz0rf6esgCO6KCFAFkd6O2IuFCTazXlBewUgNyAcjx2vvX6LeTLJTu2kr5f2BEc0ELldAKgvQAd
yf3ET93wRWEyT/vc2rxci+BpmRWRbuSwMcePaYQxuWJT2qkXD9ClPZH2ISn3qvtt+heZy8XSBHez
QBenJM4SLAyfmR0gMCgjRSdd9qlkWyg6Ha2m3mVYHvSnzPqujTFTmQXXT6vMhuB2UzVHBYFAAgin
HmdnVw1glPsXIxb4Tmg/gI8DtaBPAi/MIUlsdNiwxsVEnhm4yQ5NxaX2a6sv0wRhgtc2f+qi0osw
r8TyZ3C6XF/mSmN4+Ql4uroYWLMARbs8XlXXYICsgtuzJtTtB16EgHuGY+NHheupGIRQx2NehRKr
a7vrQpANYtTglQXq4tJqb1KrnRLkuG0wBpgl+ZgLL2s818+9+M7065P6CMYjGVPc2mMBukR/zAof
NVX0FLsA5LW1xWz6bgxjz2sPo8/emqfmIKNBXYtc59aEBNu2snlqNRvv2GIHSo6oRSU6aGUSvstv
Fh7p52sSoaytWzi0X6yY7VtZB8Z8cjgYjjvESWhivF3/cKspydmaxJ6dpjTj3BBY67x4OwYQQfbB
9X2LFCj1ii2ya/IWB3VAH5/0m9bP02AASYqs3btWIbhYs5CVVCOrob4B95nv3qHmcpp3nU+f3M1P
CFuHkdduazDfHw6jJK6uey0KISChgNK3iLaday2rHBWpYN4GLXS5ehsdm8frO/x/+OgfI4KPDrPm
ZCA8RXkn5IG5Y7eApn0rQMIVeXw77Jgsw1vNwJYJ2v+uSnBT1mouwbwFXtBbLQ+j7fgcP1Rv4+xr
lgeg17+4/lzgXcE4iRIPCriXJ39ADcBtlnwvKZE8H/t0N8henKufSceLwMB7bNEtujRRDW06JCNC
2oLLpMtwCdrnXLKOtcQHWu//NSLO340OtdMZErN+Xz9HAAkm0iahZBliZWMAOm9KC9xASlODJv1o
sZtI9jXW3mvAUGJU0cKfQ1HrcquKyca9NAB232tHdQwY/8rtUM/20/AqcevV1RgoyKItgMmL38+s
szSO6akdTxHODvPH7z1CROHZIUK+R56S/ezXD6PfSd5Pqwm3e2ZTOEpOSXpuxfC1MTR+Qd544wTz
tjrmt80e7OWhuf8XfV1Mjv9ZpOB5udm3FiYy0K7axo/FS3LM9uOm9lVJjFgN+X/M/J4KONtLs06o
NbQww0M7BICsC00sh0uincyKcFLTkk6a3iy7930O4ofoSCo8cvX9dcdYtuTT9XW2FiGUQ3Yj6vMB
VtJjtK18+qUL+CYJZXfxap5z9mnEPIdpRh+nI+wYDxqu/v7QblCQfIPM3MP1BUkc/fdc4dnHmYld
GJoOQ5a6m6MgbvcRebluYi1kI2lC8wvjpDZApYKfsarnar8ITGv511q5QdE3qCDPZT1Gdui424z8
stWwsiVAkJV8BlZ1KHws59clQrAwKYushTfYj1zuE/DKJhF0fEBWLzu3K8+XJSeEigL4pTEKLnie
lrO8g/Qp8LIW21R640UOuGbA3zBiwEnbAGmN0UQFc0HQZovn7OP67q5E9gvrgkfyLFMVB9BrDAiO
XuncarK6zuo+ghwCPARAYUAI8TLo5jbvemBqsDyk15nyaxwfFXqistR+xRFh4I8ZYR091fukdWFG
j49xeuR0Z0bhv9iqMxPC42EmEB+GRBpA2wQ98w7DlPHzdQuyRSwf6+w0KW3couiPRaDvAl22X5T3
gLzJkGjL7xSCEEgnUAZHIRy9cbF9MXdOptQEVtLY8GoIzUXQKyl1ryxvUdKFvdEM5m5TVy8je4lk
gxwrIfDC+uIvZ2uEADhPFRUOV/B027n2k8qbw2SXYJy0MGQBnjjIiZSOTGF45e6/MCu8wZI8jVFX
xaJn/bGLjrl5GrWvevuuy/iPPn9DlIRtUMsaBtRtP1GCFd3QWJ1qp0DUqdTLWHNbWIqXq1QSnz7v
44KogGzaInUDYJPgjWbPmr6cLEhTlZ1nsFM9Pg3N5A/6Xu233L4vZRNAawvDZB/GFnCMVYxSXX64
scb8XV3boDgGkkt7yeij0n39W/9f8Nr/mBDxBiaDoFpUwUSNQcXWeNOZFXRTcN3ISqL0GxUOHVgH
OS2mIC4XEmluj+KXA/kDDVNoTu0Xv1yvPnQ6BrA9+105WU9ZIEPCfI6zl0YFt5+U2h6GEUYbe9hY
aRcMshx95bUKEw5YeFBBB1pKbD01fR/TBEARv9mAqSxEez5Mt+XePeb7zvIqv9zp5au9rf0H8OUe
0617lI3ZfY71l79ACMKFoVilmuAX2Nyrlb1JNlzneI28Xv+CK2YA0Vy6eBgsX0715QfE8Sq4yxIs
kL2Y7kEfQ1t9ZjLl8xWAMigx4SEupqcNcC4JCbXaEbcp8gK1Bq94zF417sWbVPNRsPeSm2QbBTnI
zfz0xDcgJXmSwrx/x+HLOH1pXzhwTT6Tzl0GJ9jNHGLAJTS+ardTSLz8xTn9sLffflzf1pXH+IVB
MdNm6twWqQOD0bupYRTEz175QfPcjXliY6j9Sr3Bk5j8HJYXzhhMZqrQWkIYE6JYqk5Ka47wmDZQ
ntL75pY/pXZgHa0ajZF5675rPrgNI183pe+KNS/CTK0DMDbwhQC7X3qRqUxQeIxieFEegVajiR5z
ld0Os9LtNTVSdtdXurbQc2vLrzm/9mwznaFYs9DfQ5PMqL+NZf5M4q/OTHZT/+u6sZVQDcEODJbh
goD++KddhXpr1DT4kG4Vgzf024ixF6t+um5kJaJhXA6RBpzmRIO60+WKMEfeVxAOxYsJ9Lmmhxzd
fkAK6Ei8cs2MpSNbwaicjk6rYMZMnCK1lQHFU7Rwga2rHVlZYOUmdYD8xxUK3M/n98VE3UJrlmkh
Owqz+Y2CTjxNwPgTVFoIvTy0W2VcWWARxuYIZxuRGn1jYPIxliz20UF1Urg0Lpf5GqebPdWIJpBV
qNE9RufgHzZFb8GjoKf0bYezwB2gZtFoDkovaAZgmFhBG6rzjUFBDzSZu2E/DIrxWkQdsvhE5fUu
rfVsDriOREQtrJ5u2ZDrWsCRlBy7dmBHtPfb20abYnao7cS4t2YLEXue5pD0Ez1YpFDfyVQ5hzFx
uj3LbDMBZ1CBnMaYDQ1gQ/RqwRYeu9avQq1GKMI60wfU6MyHqouKJwrk25c6c9jBcLMxNGHjoXaA
f67LktCgGF1+Y+SW9cYbCpL4bBGzLcyknIOON8qpSjDeO6t5F/tTq/JvyFfTLiQgMtsza0bG0w52
cT+UbT8fgMoconsXc4d3oNtwuD+4OpjoR0jU7W2TTq81a2loJxxirZUG4kvAAqwtFJBmIP+cqgb3
OJtAQjITqtzlpFTfsmaOHqq+S4C3ss1mX3AlDYyi1QDHSkvmoUFHy0NZZ9UNPiOUjHU3m36ShlSF
Nw9Z8Qzm8RoNBVNVw7Lrkl8dBj9IqNhtibK4bTOobzQxe4vTtPkg9lz/4tRJP7S41TdtzIzRAxBM
Pxq0Q5uxh/6xJOyuxQcbz028qXWA4sXyVOIm8J8Fa4mdDIj96hYdnC24Hh9WjQAMg1QRtoDfu4wP
hp0n9eAAkqI4D7wLcxaYusTESghHYfWPCSHfcDEHZUUpgFjd+J6ZVpAyDBSWA+Av2r/ZsTNLwj2l
VqyqBwWL6aad1t50SLZlqMqVG2Jh+caNBBwnEMvCfiV8Ihy594KqhGq2WYUFyIPpXGyMSNte/zSf
i13o/aqqhlYcxk8wSHP5aRKYoUpTLbRHs2+A05Yo/XZO1W3S137Ei5+pIiu8rzBMwSaSKUA5MYCK
FV7a5EXT0HgBqipP6NiUx7fKt2cPcujPz/EtPyS+9WSCMLYJ2H3xQTcOslfM8MmmUdduE3QAAVvF
jDnYKIRfYUaxbZQFYr2ehRamURiU5K/v7QpVJxZ6ZkK46TEhNVZODxNuFJrMI6fJ/0BjFaJM924Z
6A/NPjm2nruX1UllS1v86yzDqMvcrvoBdmMdpct88oZyf31pMgtCQtxPGjOm3xclwmuX3I7k4bqB
tQwUmRjSMQ1UeLiLhZS3xzBvVfYTUu6KKNCvt+2vJRSvWr9xINruuXOXh0XkxriECovPXk+jhAR9
RoofkEpK4b9Jd6iTgTeSSLO29PMsRDj/eQzd9ngZFBnYi4KXgEUlwMG1UHZuYPkBZ1/PafusIr+p
8gfympFy22BgwZzqm5JILMnijBA0x0otsklBUzOqk90Q78sczYE+6NUTpX+f9F6ENGHXRs2OeRah
A12NUdBbSTAZQV69QhQ0KBWZ9vNaULMRYlBzwYglKEgvd7CJK846F/FzqP2kS7ya+rqxc1vdM8f9
kMpuhLUPdm5O+GCdlhlTqcDcVADGxYNJ/RVxj+evkiOxtiwHbSQAB1B3McVZdu6aLR1qAODZhm3s
nfv0E+Cg7widLUAEkHDdqrvh4O7qt8ENZB2etSscOT6qtpBr/AyahaQCM3MTtqnSe4B2OwAAarOM
jl1iRXx2TmWsWsmEmyEFwbxD7y3j0WLh9W1c+1pnKxFrI8Xczk02YSVmbVrbQc9aID+00wzdD+CF
ovTp/2dOOGPJZDR5l8Ocrn/P7e8lEv0ajBs0/XLdzlqNAJMf/3whsdGTNoWjKcsjLPnmPqsoNXrz
ETUzXALgUwJSgXvOrRMmHxKzn7laoIqC6xPXOWCvGIS/PGstQkgbMfAmctwEhem75iMjT9qEKm4S
0CrsJzlkbfUgAFeNaXEDvGkir4hLNTrElYE9rcqFcEg/VIw9saEuNlp7y4EeUlwJHHYtVLoE/BEQ
u3FtYG8vl4mEftDtAayYymCwjaLfmxmLwJpaqvvaad4w9CoDSa1a/E0QCQUCF3fhpUWL9UbXZMgz
qym3AfTSknmXDYn2TrJIoX5jNFG+LUZWSJoCK/cbpl50y3ZQ2AVNoHDx4hOXmTWgYV1Sc1+xkx01
2+s+s3LK/6MDY2G0BlAoYWUK2p6OwdDFU7Os2JgzNHusthuB9rd/Xre00v1cpiOgHQ5+PVRDxQJv
UvAJI0MTQKb9FrrsnvLN5UHppZjclD1yVg7gpa0l8Jzd28qcpYS2sIWhoeK2ODk/aGgFLCQhufMx
P3pSP1TJt1opYF/aFNxSq5pFQQs2qw0Fk0Dl4fUWZD6kb0/0tvdugMGX7Ojnj3dpcTmb56tUtZGn
DJR6NqDD39XXLPZ7b9pPHoaSNtGT5uc3bC8jLvh8Fi6NCj45dKQyqmlZpvs0KwcDwkuWr/foDk0y
WqSVxPPClqiCVhXctPoRthTItmzArYJpUd94Kg9pcG8/dE9xcH1HVzcUhJzwUoBONHEu1jF4ifaO
WvotmyB9grvPeG5G2Xf7FDLxlyHhqy3z9w4C2PIrzj6bXQ6oOs4MvBJ97rVRQOljN8U+r/zM/E6h
6nV9UZ8u2d/mgLAEzQVovMRwCZYnJyf2UKKxiI4Xv63BF8OTBzP766fyYgjcUtZSvEDbTngqzxHe
ymoBQ12OSfqTkoct6lylu2kGGaPM6haemRJu8rIeXXvUYWpSjmpGPFKAvSC/iQn2MDuaf40wF1Ym
REkdstyq2y5bqDZhRqNDPAy761/pM55QsCFkrkXiFonBYGN0vzX6w6SBFHH0nOmmT2/aOcwGHxoO
eb0DWk0xIc+XvAzuo9Xfo9kIIMKz5NcsG3hRCRV+jeCjKWFVpRr4NS33WXswzIX0hXkcM0K1dXCj
1iNq2HQHWm6YbBr+M7RkMY66soMBdSBMRICnAtHp2Olw7COHfM2QC5JmuFUYmNG1bDu5FVhEgdlt
30vI+Xl1VMg+xeKonxYPSkzU6AlBO1f43Kj3TEOiIK4yzcLoIAaHFLTi2YtqoctU6DsFKGxeRN8M
q30zVEl28/keweoxVosy0KKfSX7vzll4qHTGrdzB6vnwZSitICItRhfBfhs3r5FL9nZlb2rQ3jsT
qL/N7G0Yyk1k9ce2qGQUaGuh4/ynCMfMjEx9zHtsRIlWbEw3qvtTx93ZxP9mx88NCTveO4WK+gAM
gYXZz7NX3dkStfa66tlCnV3Bu5t3Xlrf67SXRMfPacnv7Yb8+MLFrX6iYHOh68wbF9u9FGj0emNa
P3T1odA26WhusvSOTrcF2Vw/Xuv7+sfmEt7OPvEMcouSNbDZJNXcbEgy6Xlgge592+bJ+JW79fB4
3eLyF0WXxkL/WaVwa9M5qQu+JCem8SNVDlntKeCbpiOIOk9pLpuo+nSPXuyppS4PlbP1RVozpaRe
EpOyukmqbld3ULFzf15f06dMRLAi3Dd8blkO7V5cAiPzq6jZacw+lclT4WKZ4LG7bu0z38Nvc8Cn
qqqOdFycRM9BwVIxFcmBSR2Pzr6qPphG7tX2s2N9gFY7B4VUYrxV0R2TqRys+8s/psVp9G5UzMyZ
YLpvxnAgYcFYUEDCK5HN9a+fBsBXHHw0tJ3FHoTdjsrcElgqqlcahQvfSXxCJ8fT9Bsg6e3Zn/m/
OvxnNoXTYM8zWLig44bmFaA5dpirBliVjw4kfc2D1WznaGMpIET8JvmgS1D5dCbO7ApnAvT3Css1
2MVQqt+6+7a/NS0Ed78fjmAjVJU+iPIQ72aMj0aW7IysflMUCdA7BUcE+A0uz4jWgZfQLYwSftO+
sCF9SIbBH+hrrsju09XTeGZp+SVnp7Efea6OAyxVUR7UlIK0NQlrKf3e2oKWtyQByAXv1U+Qd42P
SkI0LEhBDwNM+rHnxIijpWG8ZxqTDFGuWkN72FJd/GeIjuo0baEpqoKnAUHKBA5ut6d+oTQPkSET
ZF3bP9T5/jEl+KeOLmesxzBFFRAnZjrIsHIntYLaMiWv8c/vVsSYc1OCS9pmSTkvYKoqDx15J+69
Vd+y5kjr7+gb6/O7qr1q0Y7wL1X2qI0YDZT8grWYevYDxKpfOQImh9F/pD7Vj6K4UZ2jBs5xh9wX
iQxlsnYlnZsSw3cTGZ0bx5XfzfavjL5meKtXFg9qdLmcmobcyCWLW/2Q7uKdi/I0sEOXB0FJLSXr
eIQPWZp7t2MvrKagM5TxCK+65pkZIWvSHZonmgEzyCIPfQXpPphIRnPXguPtegxb2UNMMoBqFwBU
C1Ii4oqS/H8/l6GYSM+mpgIxctFiYNC+T3tFDcx2pB7Avq0kn1heI0LsXHgiTdSgYd9yhehV1syi
RUErtIQS5VEnrhswgrByfXmLu4tWDFT6gECyUQPTheMwN3pUFToexkXzarFATY7TDBbKd8edPIDA
PU02tvO5HwreEDQrMIBnYhwFZc1LF2kqrlhto1Z+AtECHSPuOeMem23oC6OeOpg7l8ybhEBKwVT2
OtM82443Zp9s+zmFdslwm5SYkrIGCG3bzyrYdxwn3+ZuFqZuFtSl62dENiW64m74yS6CIFTOF8zP
5U+eRlCPjrUGJGHXBXWEbCT18vRH0T9c/xhrvgYkPJodIJkA5H8JHWfXiM1LJcm4UfljvzUJSoR0
Hw/PJMObqN/ZOMf/P3NC1K20dlbteTEXv1Qu9TT3NuV3NHopB+4V/+YZYKKNo6ILrqO9IBZlihos
59Bkq3xQ3eSO16KCnmZa0JHXxPE6cz9XpyqSvD3WvpyNz6ZjiAIaGiIWIwZZ30jzofJ5C+ZeVHnz
n+X0PKitZCtXgjomGf7YEQJSXLiD1Wg4Rqaz4+6NZXkmxEC02c9rKYZqJalaIquB+SpAqNDwu/SS
KR7b1khgy9buR+MeigQED2iS+KznnumGNrQbIaILuFiqbx3+87rTrOWvcE6YBqUq/nUEJy0sO7WK
afztpL36PWvebTMkfFe7vmoCBsS2+Sg5F2uh8Nyk4Ki0j8ayg2Krb3WtP8/uU6HLBjJXP+DZqoQ4
SC19GkwOE0pDj43ZhkrchLxNTiDq/cLpJCM0Wq4NMe6eLUlEfEPSr6udHrtoN8OPlt7ZuerlNL5D
DQykW+xJiZ3QRaGyN946R5YYrz20zr+hSP/oVm4/1S5WS7t91myaFDxT9aPCfkTxq0OPVf2kOZtW
f64NSU75ud6M6H++buGgJAohJYQ7KvCxpoHSom3X06NppXetVYFeD5T5w+Ok060S8yBLnyb9VeO5
7J0p2/zlhJ3F2Uy3pmqosflZ8yOPHlgzBL3rF+kdb/yc78sZb7EvnQxuuRqLlmY2QhEwSOJVO02x
OpYGrIK0v+yf7O4+GsK0lKQNa3cIxi//a8UQCgNZGrFKMWHFhPxXAxp4Fs7ajpjvZMEOPl8PBivZ
A7jpVB3Zh4kpJPHBnthTaWjgGfNd50Ups61Vv06u8tSq4EeurGNqArNtUsngmMSo+FQH3aWmDD2M
8grzcC9mdEjxoKQm6qVHGyqVVinxlyWgCmcVlAnovxIHBUvwQF26C9oYbkxaZCzgDKl74pF2P3FZ
A3TFOy6MCAfDLKwi6nUYmcf7Hq/0/yHty5bbRoJlvwgR2BoNvDYAgqRISbRsLX5BWPIIaOz79vU3
oTh3TDZxiPAchz0vE8FCb9XVVVmZiWWX4IZIyMpNtTYYYe9zyVRyWsx2zHcgfoHrQ2G3Zrf3xYI3
NWTQp81vVBBeiFs9K9HZHlMETCjo6smzlbvm5I4E+jnF2uIszpumQ00E+WyE58J4LBVtF7kMU4X/
MHX/lP0TDZ5I8/evAAzoj5X5hjrzGFOMilIiwYpEkShNWGm6hu+W7VuglXa/RgC8dMcCnAiydDAO
q+DYEm6jykRJSZ3N0RS8J+89miOBjjLIiU5bpXf71pPW9sXSks01AdBsoeSPjMnlCAlEefVkDgbR
3gwxbWDOqJsH95V5KHW+cqCWTjCa9nGUZkkqdCFc2jLrMFd9E7ZyqE/m8c5SfoT5qzkMjDQfE6DA
8MC3N+TSLsH2mDWawXcPHsFLi2NpJEHUwyLQ30xq/JmS+6CgcVdN/hofhcaAM1Pi+x41h5iU8WxK
6u14iLeS+gKeSzbl5lodY3lUeEJBhxxyyiIapUZXdTEEJLfHpkp+Z36Qv5uFIr32al081VT1iTvm
SXDXkzA5JNNED8aopo0HLbtwV/sVBRO+1VHtBKS/0rp8Ckuw82tpd7o9+wt3koFLH/T16DVAuUmY
/YIMQ92ONEeEmmAjb4z6kYC1MQFjg5ZDbbx6u21vaS8DugI8h4qYH6iLy9UOjLboihr2wgbyYzlQ
6m8DwnFDfjR5uLKXF8eGsi9YKJC1vipugGE9b7V5bFNZKS+DGkLXiBbHKijQKzsV93GS8y0Gv4aF
mO9x4VKi6ICEfjoatKwr+mW/ACVYHwO2XORvqn5UrcQhxqlQTyrERsNhX+su6ne353VhrBc25/14
5gV1OlWdbtaFLSWoECaTk46/5oQdSRLWAHjboPZ92+JSqe7C5LzUZyaHsQ8Gqs8mK1cG16fupZM3
FywVui0UNKcXOys46pbTlJusOBXW8+0PWB4yWB+hIoEDJnpi3POgH0xasDvIxyJ36uab2aCINbko
3GbBGhXvUnKEKhoKs6jLAsEgeuEw0UqOtG4Bmh/DfzYzefxGA115mvigKjYo6Ju33tDiraqn5LMk
rfXLGsLOrTswb7ABlbydntXkFX4c3wbONvObGcUk9qRc73vHKLswdKvOiF9IKA1OakBOPpIq5RP6
OshiKUqg/JfnKlbw3xkUw7UYbV+Fr2CjRjKAqeo2t+7HbteWtoQOwxY9z77xXIBEAQUR4/dQrZKI
Lx+UP/aFywbUm+BOCrCCwbSLYlvnL0VkB7I98h+hth3IaxFEK7fNQox1MWTB//Qc0b86bxpVPYXd
P/J0r7eft/flwhV6YUK4rouuS6ZBxqyGITiFgc+QlQ1BedVKt+nkVPNmdW9bXHCq4KYEkRe0JKCh
JmJPpF6x+kmbCnuy9qPpyJ3JrOqd+x5dXbMlU8imKIA0g7XmipHaqlK0hQWAMw/SzzxzyASURuxq
asqGaQ1Ss3CHogsNrTSIUqGaLGaI9AZcd6DRK+wmRcUvOyDSd6Pooyu3t6dvKaZDhxNeZnDXCHvE
5l2lkw2/S5TC1lsCEHpG9RZSFYkeOn3d5BMbaxmqBIMlZwdDMpveSSO0rjllMKR/C4Q3AWA9+5LZ
55351DppdLnTZKDFw+FUTx85f21QcxxjVF2mNTa2xfkFFRSddQbBpyUcP+DWgypqMexkqnPmU3Db
GUr2mlv0VUoARbg9y0snDzodSJkjv6hfdUh3QeibQMnhWJTZfR6ABQj8Dr5JV8wsbFCMRzFAQzDf
DOKjQ9Zls1EmyH8CGZSA8FtWn1A/teJ3bY1nZumcg5lLA78V3rWqiHPuMjTz6aC/tk3wo2TPxRgx
ud6D0TeVBi/Nwx28/+0pXMIGzVy74H6Z1RKR47vcHqZUVUWp5LiD5E859hCtM6XlDBQS3RBvYust
z58D7TnKDiuGF2f1j2FRe20o2lhuNBjWpc4uW3BxSE5kPRL/l5p0rOw33N9bpUemLbcgh/pY0Vce
vE35fb22aRfDjrM5EJ3d0Ixp1xr4FEmqbIJz2SvASKUOkX9FtLa1agv5nmByspEFErD1tp8N/+ES
QUpFR1sQQo+rtjiq+VqgayV+2rTciDyEIYja8pVIeckr4SWGIwNZaUSMIrmFShs19Q1Y6VBo6TcJ
NDlTz5w3crWJxn0VdbYB7OvKSs+H/jJ4/XIFqACB9xjvv3knnHkgIkHulMa8tiWAjkZqEyikUIcD
iNTWgNE7LfTOaPPMg2Jlc1/7h0vDgutT21KWSBrWEEj01OhuSP4ZwrVWu+uQ8dKGcH4abcyVtIQN
C7KS02uf7hCymn7mVhTij8bKqbl2EBfWxOcmGSvedgOspaYr4Q2HGl72W/Kj3aR29mjdDZJ3e/G+
PPaNxRM9emEWEucVFi/ZobVD3adA6ByaO8tNGD/W4MiuNfvbuPmReN0eql5sDR4951pu2ReiK2JN
fljEGLEUN25AKRQHN7eHeO2I5jkFhh5IW/A3ic0IXSsRTVejGgoQz224o9ZdUz6HiUvX+njXDAlp
JTKgGRVNOODQHTfh8FsfwBxvJ73TGmtH7voavhzSfDDOTpzR9Wk46LAk5x95zwxqJyVleb5S11he
m1nzDPq+0DoXDvYYgeYrMUBLGtVoawfri6nvbq/N8un6Y0E4waMcqpNpYPdNSsRGjsQYz9Gsrh+6
HNjrgDh1v/bW/upAvt5xf2wKJxqinqFVyrDJs/IlVmnO0iQrgdVM0i2tCx3QmCBVCeNRPL7xVk/t
uE7LOyMBfwPLuKS9q+1Uf7RDLh0q3RwOcj8UP/UmTL6hwV4/ck511LGtjiN4rxsnKozKKdvG/Ex6
2X9uR3l8R54wtIty0J1AC7kPUv9S3YVqkXyYhRUfoVjUHSlqDDsuG8Nz1DTHuuHIv4OJc3BKS+Mf
nTkWOzO2yHaiNTRG5DKyVTTtg9JAIm6kDU9yQVMvLsmTNkjWVs9V4lYSf8zRNr+yiosbf1ZjxqMa
MHYyb9ez7ShlKq1aNavtQHnTSwY5EUY1pseHga54/IUbDjv/zJSwJY2qt0xJSuGOI3VnSOAKNVGr
fJMAulHoXRwWIKFwk7WmzCW3jLcS6iLo+wbDnbBNS8DNpEzHQRjxwgW712YW+urzdleRzAuDCHz+
NbIJ8svt07E0ryaYgQArBLoZJeLLec26jrajmdS2X+OE01NHIsCYi/o98q2jrPx1nyRMnJsT/Jcf
UiLJA8zF8qlParc2f0RIrt4e09KJPzciuC5amdaUdzAS5P9kORCZTpeckGxjSX6n+oZz29pCbRRj
mvkIEG8jYyz26/NkQmnQKiAsNldh/F+9yYrKcjSfxf33VtJYjdw44j5rbMDX/X7b+lJ88tXXOCte
zG/ty/VLJL2ITBBw2FT9jXDN5tNLU/51Fg8DnHsn/8eGsGhlSrQqHiosWqiCQwVqEqpDI4QNb2r7
W1+jZ10eEYA+SGYBxSRiFqGqmQekx0nPIDwmh9TV3weSrwRBS9eOCZnN/zEi0vTGvS7rEuRVIGVb
PwN6tskqa8WPrIxDzBMYxQRVJQnjqAvuhqbEyrGxje737fVfPL9ggkOqHMuviZvP0hqL8whr0ynP
UJNSDdDpTZFjFgijVuvgiwfrzJjghLVGm9Q8hjGre/KNR8UsnJ68m0nuELoLm5Wsw9IEwuFb83tG
w/4TEgF+mxWg9WzxeFILL6AVm9H/WbxygJbinHMrQnAIpQpIN9U4QEgz+nGDQAc8qY9RsmJm4ZE8
x1P/hgTijhv9iUJgDiFBFrhS4ekDKD2gfES011JmlnSY8h90dK1uzRkuzeK5XWEWM9AFoXEIcVwG
+VEF7Pk+rq6YstvbcM2KMIsgScimPMbtVY4uIS2oUTah/89tG8tTCJ5ZGU1689Nz/oizGCAoLT3O
Rhhpo6dg8uT+x0S8WAmZH3gp30j1exX++A+Y2Dkc+GNV2PS6pOZ1NcCqX//i5TNXQHDU3UndTouf
YuCXbg9ycSLPrAnBB9T6ZpYyWJOkN6596LHFptUIZ/E1fWZEiDWAxYoCH4IjdlSc/PZBte4HiNO3
+X4MnRqV3Cy3+8CJC2nlYl5yVueRlbCA0FRNkqlBZEUr35sG5KR4eN/2KBrT8Ret083tuVwKqc6P
tnA3tv0wjfqEox1M2RY5TA9VD1Zp5gY6pKwFkWo2PMh/L8+JEOfcqnBbWmDKs/p2tqq+We2n2uxV
6/vtga35LGEeOVoXalWBibYZEohJjiHI3tQ3gIXuauXbbVtLGxKXMMjxTKBZLLFVNQMTbNPpXW33
8L6yYu57nbxVfK17dHFI4A/4uvJRyBL2fdHkEUhzYIbgvWYPpvXYFvqnFuTo4R+820Na2IZzT8R8
r+AsXbV5VBHXyyyukKcztw9qhW7p7l7jycpJXggxLqwIfiMb9TxUCPCHSbUtpoZVa2HZwvaGAXAt
zPxUSPgK23s0Rj7GPgyQuEbun7JJ0Td5+32qCAMt40dYp6w2/b8GtgCghWeKrliAb4EH8NIJWz6Q
j0HVgGgIKM5M9lFE1E+0CBnSu82hINHp9mItbIwLe6KvClBi8iXYk7oNhAgjKC8n6W6q45VxLWRw
Lwc2T/fZ7ZKFBiCWIQwp5a7QQclqN4YX125sPSPPqZYZ4AfbIUI2uWVNa+IRuIY5WThq50MV09l4
GJEemqCVPY7HBFAu1dzGa21rS6/bCyNCPJAGLV5H8/rF0uj6A9QwIosBZ32oLWQhaOS28Cah0j/l
ePKsHIn/xTiEQFE6g5aWLJyJeKLT2KttZWsIRkgeM8ncJPwl059qaa717EB3xSJpxeziQQHw+P9b
FbasVCRqDznGCpwMGyVwMtXG43Ajl16QsyJFhWKNJGF5If8YFPZs72tZKk0YZlUfS/PBGuxyWHnA
LE6lAgIwCvQ/cHO6MKhRp34RFCD8UmTe3A9WODhyOfqur2ipM1gZWiUMtWVWCAUeok8GQ5vAmtTi
goubHx5gTEBnBtBnwjfUFF5UsfTarmTpt1mUTlCjKf32+V+yAdJbMOeg71uD27k8lm0MVvzRMhBZ
AqIDtWGyITRe8TFL6wVmCcDxCZhkMKJLG2D9HKW4nyo7wDPdD1Rbne7D/NftgcyTIeQEgcH/Y0TY
+1Iim8rUjZWdlaCajV8T1ZN9x6J2X3m3LX1VQ26ZEtalATFC5ScYj4F2dMMeihMnL2HxhC4RC13q
feEm8TFM3jXZm9otuNomjXEOfsu32x+y5LvPhyycg4ajnT6p8B1SGkDZ+xnoFAexJ4usv6996RAa
htSqBgpq5YryKIbgDwlLFSMG//GYb0ZVAs5pc3s414SF5qWVea+eXRGhBdFBPYGViKSOUjvD+G7K
+06+AzGrT+46mm589cDjo0LtoX0j8ac/vddrvaPzrF2t7tlYhd06FrLcN60CJ8pdOmI5AZMrCRj+
KDMq5F+blah98XSg/QqN6vrc1CZcjOBu8hOJwh4aKQonqQmKU1T9RRqy9orUFg47xMuRxwDRBORo
VcFUEpVhXISYYMImp3QHh4CxZ7RjFt/HDBUqVrq9y/fQtkk+q+244Yfo5Z/CTR/Ue+4oHi7lF1Cw
HeTtWn13eQ7+/TCR9QY54bIdenxYaT7FkBnRpl2sreQ7lhyEOrNnEZnOmRxhXSetHxOgDyo7rZ5L
GT4i2jbjnkyuopZ/71SVc1OCL+KjpQyThuE0oPBB0SVW12qaSyt5bkFwQWkJ9Z54goU8BUWQAlTl
Wils8QY8NyF4l2gYwM7SwQSPdqS6C3W3T3+FMhTW3RbiN/VBGVaKVUu7QAVqEyJvlmEi43t5/tsq
S8dImXeBvpFNt+QHa83EV/lVPN1AbSCbB54l0AELu8DXQ7yAIuyCnJX7elN7aOOsP7j3MoIrq2Cp
A6ZlhjJqSlm9zV1pJa5Yctnn5oWdIeUpScZ5iLyobBl+GhE+1fd8+i928GYxAfQzQSkjPF5Mo5ej
mmOY4/DADUeP3o38gahPtz324oKdWREctqxKPTQLYCWCYrohbQ0AJes1xsQv8I64ZGCCA+QGsF6A
E4SxgPaupV2OeoNlpveS7FXApZvP6IxqJ6aR/C62HlPY19GglbjW2klbMo+GX6SyAcZH4UjMkyaj
EYRKPta2OjzUeu8M9ETDFzJ8qNl3EKCHIAo39iYOhfYAqa7bE7xwF6mATOPWnVF+IJi6PBFyrxhx
1YXNFwHHxN1p0lllfrbcrYeKcXPlBl7YnRfmhCNvhGMqA3TegGYw2viSedSkgVUdYnoybG+P7Mul
C6s68wsA6jJDeZH6uBxaCOaxyreSxu73YGXZ9Lbv5IyADcNp97nXRfbEcvfddEpGvnUgsKM2lHSd
j9SJD5otM/pWrQx+aa7PPki8g8CgqveTjg+aWshs/TPS0IGrC6uEdcGxqMb/8CDGBIAUEPIv6LwQ
S0sd+gR0msEekEwWk+xUdzDqj/o13Foxe+tTllMWjyvRxpfkwvW8/zErnFm16lASAOTQfk7dQWYB
JDs99Isxf6c/8sO0tTbdXcIGiG1YP5H6Tdkva/er3vozBXawqd/v88lpNqO9RiGwFP1hPkBCh6Yu
7HixoBM0XEatEh/m/5A2xSFwmo+2ZCaEwgNXqVjBINFrp7s1bPDCTXphVr3ch9DdkJRJg9mg1tBm
CJ7Sl9s7/QsSeD3jfwYm+C9NRiNrSWFh+Ogcbau7/D6/j17rH9z2nwjqLix40l8LhGHAIDj70I3Z
5//xE4RFT4uYBEmQNvZo16x1m3floDv5j8f0+PFWHInXv/g2VlpyTEac8c5c2XRLEKWLSRZuXUsN
AtRWMQXS9jg8QOvIzrcgnjF3H6+5J0dAUjLpp/5kPlkePY3s9+3hLz3YLszPfu/sYQEQuxoBtAk3
+vBgQoW4e1ccSBuw4PSh2EAau5pdDWylLfKr7/tq3QFlVgEFwTte9HBWDEmzdIobu/XdutgQlSM7
PquUOCiMys1RCvYoScngGmls+ScP3WGt+LZ4d6FxAdUVVcY/8eU9FrQwaI95nxo8SrWGxfLcdmPa
eulp2i63HtBqGIDTIc3uJ/O+WHs3Ll0oGgheMH5Q/gBBfjnxEgTqcsCq4eTJnRk5QbTLILndd8+3
F3jNjHCG0YEhq9BiguuQ4MLK/ADiqg+pCr8pjb8So6rzlXu1qiD7QZcpEJqQC7ocUphB9pnMe8l6
8O3GCT3/ZLrJbvhuflc8bdvdQVbwmH0+kd/I12xwlWxqZ2SQWX1ZO1XLHvPsU4RhV1FNe+isNnY8
4th2eDviSRdtQMuN3hN7qGxIxnjyZtrT3e35XnobzNkiBegx8NpeSRYNoyKHYMnBJDRgDaWDJ6mW
3VRY2iGdWMjHByRYfzWN5qp1v+JMlhw2UuPo/cTRQmekEBMlUqWV5YhjBZouX/6n87/dHtxCUAuW
8zkqwZHBI0T4fXkkVh/MFyRax8aBBUVOocyuBElk12lQuretLW2nc2tCyBUFZT2Cbb+xk6bZZZWx
aWrNHaEdE3OdjeHbbWuLc4ehAQqI/grgAS83b02VoG/7vIHLAQd+XB8GOVl5eSwl+sEgOQtsoD1l
zqBe2giifERjXtHY+cwOB8qEaaaqqkw39vM74Of3PqSCJJ1v5z6VqQaPHei7+0qzoSC1dliXHAOA
j+hEnvHUVzUctUsDrWurxs4k0y2GxtYt/y4dE2/wh60CJRwQom9o/6Tkhp3Kmpe04y5TFbQTF6wi
0QH9k6DAgtRP28OL/4yyXzGKWgSdRFmcHEdu9mheTQBqWGtoWDxh6G5DfKyhb+KKOjrWoQEUyPhy
pXyl/UGxmNq8FabXho+kgKTQnSGvEsLM/kJ0bec259k8uyYNn1SyXMNmUMeMAxGSaRLIYVywe2zk
/GGwjgoaC60WKLbNKgXqUvh9blzYNmHiq0M0wnjbSz+aOtob5vdaadwIpEeDXzJ9fL99FhajgnOL
4tHLTFIPzTzcApg85FDC7C1Gws9AR0xgsL500FYgoxlNA+Nz3UA60+PSzFjTj3erzI6LV/X51wjv
IdRPkkAe8DUUmozWcGiAbIuJow7u5Mcu9R/L7FWWwDkdv5TJP5L5tDIb1215c3sOXBEcOgTBxIwB
iZWqDNUW869+rxAN6eEzXrequiMGq+gGXE40WqvhLq75mU0hLNW5ohSD3jWgT34Ku43J9+BLZ5a2
6YaC5cGKZ1pwtTNrPxq+kBRBdU0IQsEXFGZUBiwjrdEeK1lPZWXanCTg0f/ZFWsFz3m9hMN0YU04
TJWvVEbAZ5hrFmDTHEFR5vvUyY1vcV+zuD7qf63pjc5qwHaoCs75GU8jjA/wSD2La8SWlCduXSGV
pb9EacraVHvq28/EB+F2vIZfWHL36NJDQAXvijqZWCaP9KhrDAIcnoJlJPcq6JJBKcN0tAf3OzVx
pQmUExJwL79Im7Mq3pXa9vbWXbjULr5A2EXh2GtSAOUwW6P5a1YX6EBu1GrlKlncPGfDFCZX570U
5DNsknfBLgigEkVOlcFtVGA2jf73RIFYSkBd0fGFzlS4hUtPTKOGpsOEpbS47FJ1sk3+onD+vcnN
zRhh1yrF7vYkzt9/tV3/WBS7ghG2KVHXzohN4HlB/7j1oXgXJ/8hM46BAb8zb9WZ8flyYBJaBfs8
AphXwpMM0qygd5RXCoELTuXChODWfVUrenXGnspRtkVCkRnDZoYdZIEzhNxWpdfbM7e4MyAcCiI1
MHPCdV4OSRs4QJt5iSFlrJO0Te0/VNyD1pCWrRLyLm71M1vCVu8ya6zqHrbolMuPY1McLW6c2sny
ig7oaE2VnlSd10xBJpYNdTI++sj3uCUJ920CPiWwTqc/bg9/6eKyIO/57/iFk2F1Rd9ZHN/kp9Gz
ltc/QWx9nyTxh98/pyicxb7v9JLvkThik57hsR98qEawdpcshHoXnyH42zwnbWTOMPE6u4dW0V6p
deTxn2m74m2W7RBAc+YmWlPsRZrqLEd9B3Z4YJuyR4N4l6PZahVdtxSeYEB/DAlrDf75gWst5rUz
P+Sw9YyxQUrUpz+CEALKyRsUTreKCWmWsXHS+qVWu8eWWC8FZljJ4vtolB0Q7K+4icXDdfZRwmLn
KHwPcoiPkkHvRA864sTa9FL67NfGBsBydntzLXqlM3PCokqS1EqVisluR+S+G2fonBx4mttGllcU
qwn4HfoaxLJTDxawaogA90PXZUiLjQ9SeQLwVays3CHLk/fH0Pz/z+LrPELD+RjVAPpnv3UyPUKJ
tDU3JHPa8UPz+5WlWhuWcIdUfVhzwLtxIDQNL1cmW7UnQaDIkp3b8zf/0NXVYf07LPHqyFMKeEkK
2HrI32pkzRPZSZvUbshLGTrUjO+G3rttcSm1hqsR8SrUn2bKReEaidGKm3+B/6d02A7lwBTAADJe
sETP72NtsCWj2Jjkd9t+kuwfNS4ZXoJMzizHaNOVj1nao+ffIqzqRNQyzlLcN3UfZWDRhLhtX2qh
o/Mw3t4e99KSnpsSlrQgOViYdZiKIZeXoEM44O0umlJwlK3RMKyMSmxjHdtiUAdAs22iQAS3RMYf
VCEGPd0e0GL0eDYisXcVuybJqQ8zvpR4LddfpBxdFqRxJWhiJo1qxwqQbL3hDRS1zC5yKUe9TYfw
eW+6t79l6XTCq8/s6ODOu+rvNuW+lUA0iXUMZmb7CnQt1K4tcuibd65AZzWb1u6spdAB7F5AJEDy
eZaRv3QIPaKUKjThTbVR+2FVaOqv8wjSrlZWOqWmQg84UFYO6/K6/jE55wDOfJBf+MCmJzBJzZLa
gTSBV5L3UITryEqB68oSFAPA0GfN/F5QSRNj2KmwjFiedQmjvHZ69dRSr1DX0mdf9foL5wMrwCSh
J1jGRIKY4XI8RjsEYarhjQGZ5tHVj6Gj7jQnuxs3iWM6CJyd0BlsyBij2c/JPOfX3jbdFb/+xZd1
6yOEq5rTglS6DLXQ0UPPCRTq360736mPfJfvrKPJyt/xPweVxQ+FY367vWvnn75lel6Fs/VUJjOs
4grjJwayzLLGtDWZnuv6lTDFwiWs4ZncmQpGB0nXGBQpP39GG+Ptg+zNh2lbM+PUHPjP9JR/b+6n
d4OzQLcV11+J6q+OivARgsenUxBidPiIak5vP0byRtG2aXrIQcBxe0avfZJgSnDoQSJnwHbCFGXJ
GzTQjYEV7+mPQ/csfZpb/VuDdMwKc9ziKuooKODRByafr/vubBXjbAAJ6wgd7FAJGG0tuwg/bo/q
um4xj+rMhLiKnMuZBCFzO08c5aFkPPUaR2L04Tug7R8yCz+N7y8Vkyy7clOvdPoCEpishWSjcd/e
rYKGr64yfA4EBsBCpyLiusKdxn1EC61AOUxX9mq/z3QkvT/z1X6fryLb5fnAExoZb/x3bsEVqe5I
krYjn8Ws6zHPN2UbT9uss6qJ0YwYgUOt0DxyOQ3vAytsc6fK0/K+75PkiU8a3yepmuaeXyloUy7L
VndVw0+eVMksDyoAUsCQ60O5HYKBliDpLSwPknhFzeq+h/pLlEcSdw3OR9XWCk6eEkuK0K9Qq8YO
UWCJyU4UaY1/8yoaQ9IYqGW8r4H+Aa5CcIj+GAd+VWHAWkxkd+wz39brWtr1zWywbECHp/a6R8YW
0jtduVaUuvb6MI8cFPoX0P+B+sylP0pp3/O4CFKbq2q5aWgcvJqjhny5X62xQiyamlskwFmCh5j4
EhusSImyKExtENaPjCoZ34WFASLzbljLx1zvVmtGL2OnAjcJdJoQeEWFJuXop07tcCzqO82o+MmK
LfOj0vJxP/aDseIP1PkaFrYtIN+gbMVUQqLp6zSfOYSBN21fFyVuLTv7bj3kW2A1FQcEVQgRIhYf
GtffxIfAMx3iIsf2ab5k3hryaWF+L75B8INK3DZ90OMbOhRCyHNI38C6uuJs12wIEzvGctDmJmxM
2QNa5apwE/Gn257v2rfOVJz/TqWI66kGMDhIE0zo07hRlGQ7hrXz9yaQMkdREv9meOnlpqdQmil1
HyakiG64QR/7LF4ZxXWaBSop5zYE/92BUTRrJNgo3SR0o8f0h3mQdyqwMXvLAyNUwaa1xVmauXOT
wlmuOQ2JRWASWHcQ2XHW/bw9b9c5DmFQwhYLZN0AOTYsVAf6FNpqxXSbfEP9haWb3qmdzjYf6D6z
5TUay6tgXzAs7DswnXEQNVaZbZ6Sx85BBdJ8I3fqI7fNHQVxTrqxnpXn7uivCrUuWgYixEANe+aE
EPaKQbqm4SUsGzlnevY9es1B+0oGx5iYPLzfnuCFy8DANWvhGgBSwRLxH3AvVoLyJ8R1lIex69Cg
HDgz9NlwTN8bfcNbFV5YOtDYqCaKlnMt4gt+dua42ijMrSLvQMaJSFAe9mn0Cy3mt0e14I0xqj82
5n17ZqPSKglMQbCBjCv/7OoXOXCicO3AXRXEsD4yiAGBUETTyhWRdU2amX18gCTjD3lfPBnztlA3
pckQ5q9AhRaW6cKUMKCwV/2hksBgmpI7CVomafhkQIcstJDIvauIXf41PBhBAjTc8QfgHAikCg9P
SKkDA9i1qV0UD6XWs1iHQOro6astyQtLJYPXAmlSNFIBcCCcs0A1SnQxdWiD8wHg40A6Tvw+pL1b
6+W327tiwVudm/qqqJ/tCr/Qc3lqYGo0SuS+swfkMN5um1jY3NgRABJABEizrp60pZ4iritgogcm
NvW1xxiKdGE8erfNLPl6cIyDZxx4VCh+ixnJlltSHyQj8jr9pp2+8eROip4DlGJ1x+QRori7abD7
6L5IHsvk+23j11i9GXUAwlsZxNCgCBEJQgz0nUDvFZxJ6qkfAZIbDubOjb3Yg7jzyMaNdZLwrO0h
LMJ+SN4an8LSKqLDG1hvEFOAd0Nwj7Ik0Y6j799W0NOUzorBawpLS4sIYSWoB0BGDUQHggXSktw3
8NIABP+Z5PtJPa2GiwtPSMwh2FXwyAG4+SqXBDWY0UgVA09Vchf3jsWyTceGEz9OJ8BFSmnzS92u
EZqqS2fNRKADRBgAxVfZpAnpwYaUGBj6klm7f63dBo08nEEpu2Upe+gc1bPui61272+r0TV3aEi1
KWGBHWzWPuZa23feRWcfMwe4Z6cxntKqQC8TNFxbBvBK1DHfBucBax6jDV6X8iv9xu0AjyRu3/9e
2cHzbwvB84Vt7dJ2a2ZciTPY7l7jz3HvKIEL/Mhj+/Zh/p68YQu2wW1/MNAKe6JenjNgQJ3bn3Cd
oBaGP2/zs+G3pR4V1bwWuWs9aa9gy4QmOvGw6ezBlY4n9VSspNuuEUM6+HLx7ENuT/niJxVM4rLv
gwo6hErjjaE9uvURabCHGi3Wj8OKsYUzND/akXwH5gBBjDDDYxDn6Dss4AjjrZxKbAIFKLTDb0/i
gisANh4lVXhBhNZfXvJsDk2Sl7wwFWwhKEO34BvW1zQWlpYJUlQaxSWIcOKK3sf3sxD1PJra9X3t
hS+o4/sHdPXKT4/xa+iCFQz5iZrdHtbS0bgwKkTyqhSmmZnCKMQ+vGALojnEv9v6rXihR3WrPkCW
o9qEx/ROgfdbiTQWUpXopIFvR2pAN1TEf5e7hFrTAPloaCtD6dMrj9HO3Ac6G97VR4SFp+yZO2TH
3+IX/hR5zcr1ueCgDLQDKYAZAQKAv5e201KptNAPERtmRz+85+WRWp+9ur09vwvbxsC1aaAX2EDO
RywpmDHPmjiL8XQunxX91Uj+fu8j1zALmAHfeJ12yOq2GWM9y+wC7Ql97KjZg9auQJXmVRA8GN4H
AC0iuQEhQJHyV0183ei7+bGneEr6vTe9nL7oxk4m33wAliDYt7Iprw40pA1hBnIQszoMVuhyaWTZ
lyeEZonNmxhd4E6hZIzylbhmzYjw2isLxYJyGIwQv2ENxJi1zKvXludq+WeRRh2RCx4fALKJoa2s
IBszDDHKDhBYCjWnR0/a7Q12tY2/LMDG3LYEpl4heG7aouCdmgDJX1oOKjWm9U2BOpD8ftvMwmzB
74FIhagKGhVFuJqfVwWi5wKZyxLYQ9Q4+/El+OtgiADiDHkRaEYB9wemk8t1l+o8JBWYzOws1E6Q
YXdIpnhqsPLOXxrKuZX5wj7z5GPS+20EsnVwzsU7INc8hbcPGq3/fn/h0GC+kFhGL7WYpesGpCON
aUjAP0EOzaAdKYUOX9r+BzMzIQPoaDFlyPgIo5kk1agIlJTqSmNw47TUmLQmcXmVJsDCGDiL9P+R
9l07k+NIs08kQN7cypSvz/sboT/T8pSj7NP/wTm721UsoYjpg8EOMNtAZ1FMMpOZkREQatGgKMIH
ibImqGWaOXBmxmpwkqCcJzADmn6bpw+jNPixkCf54tLhTHJ3QAqGCWukoMLH3K9XykFS/YpC6mcj
6hT5Sm/WRiKIRuxvPLvmUCtD6RbBVwO7BSYcz78kQExmZVC0lWwbBEhgTUvBnWBk1dqc7Yc+LASR
4ZLhjNlDnMdzHuxEeNOf24tDrQu7AoQMQ1ivuzyozF3hrMvUK63nLHtRlPs4fnMiQXtwaZVQOgI2
EuVj6NZyVhFLhqRoUGLSml0Ue+VI3TbZt6PjliJ5loWrCS0Opq6pqyZ0DXivASod4y8whdC/LbTw
0OVZh/fi786h99evpyVTTDiUIdQRMvg3qk7KFnNt8BbD7GWMoFfd0Y4nUBS1teTSaPqLmwosTKCZ
weQC5jL4CDWodquEkGn0GtUEUZbq2hZ6MqLn59JeqQboYWHGMi4SW8fJJngPuielkll+ZkWgfcrJ
faLkUPUgIL4g5O36d1y2qLG1oRaDVtW5T9ZW0+dNDbig3Rs/+TSuVfDvzlHTuqmdrVqTCCK9yB73
MmlHiFtYMexVRfJbxqxvS8bdGOI2k+p7s/nXXD04cipmv/67PO6IT8iu6zzDB7XJAAX2J8hErMok
uP4NF+KLpSLnA1KMYbh4CCYpJ8cu2RrGTAW++J72RmAq2b+P+2dWuC8XFV2TpQzQMMbqSm7Ct47W
R23+ipJG0P5ZWg/aTLgUEV8AcGJ7eBIvtXlK0zmdcBP3D/ngAKYhYahKcPkuRBjU5BgIF+EF7RHu
WtJTfWpCCa+2VFb8WH6Vk9cQvSUStvd18qsQQX0WzYGdEEgXE1B7fmxrGmNZ1isWNedqZ2WHXPsG
60dg/lTAMvXa43WPWMgCMRkGlm5GFXg5pdcAzCO30OTxMsf5knI70EgieAcsXYBIzwAbtJGmgTP7
fJNwiGRdbXHX4vG6lTug+IbpA5VcAO0MwVYt+QPyJ8DdoAcIwBBnKlFqZcLoArbK2jgagFHyplVF
YKTLohWO6qkVLniYmJAlTo0F0VwvvqXZMHfhqDV3pdpPz4o0WxvUlKs1Wvc5SpJWu08rdAhd0qQO
OC6H/tEsAnXot/9+J/GJQYOFWTww43Fr7/JqJnmso6zhhHdaUt2N9fN1C4sbiYFzDReIjmkU7gZW
I4PBqpkFSGMl4BsqlHQ9akoN0r0KYic07kX1oSWTKDeAiNFGcQMudO47EBbVwtbAJZzkxdsgv86Z
dl+hi+ihuLy6vrol30EzBsURRDNMhnCrs+oeOoQpTIFHHhPmhv7bocUORe5acD0uHTm0yPH9gPfE
u4i7tBKqkXIeJVxa3fRe1tAvhwyfYDGXRS7ORzkjTjIZYEjESZDqTZgPa7MLzNmLwBthpn5Za54e
r4VCwUtXF3AqyDugrw3ZRO6mVKSosWYDWJWqodvE1LZz0h3CfNxMuJfDpttleuNf3zWRSc5B+tKc
QhLBZNPU0Jw23dH+oqGfR2EAHB1JBMncojm0rsGNz4Ay/Kh6P029Hkm4nClJ1p0lvxG52pUV2mqW
eqRT4kuFiCV36QhgchizqMj7dagWnx+BuJ5HI3WQP1rooeizvJoKstdLlMptQ1BNWcz7cXmwYACD
+N+5LdWC5l7Z4QyEqL5r2eDqyBUw1ZtmX6PlStpNHT5CC0a3BLnW0tlD5RLJODTTLlVOYwAg50xn
IKfWAii/uGtotgoB87zuLEsp3YkZHqvbQp1W7Zh/yk0URPQFijogXl/F0+z2qSAULW2boSIDx4sG
LB38GzsyJCVVc5Ygj2HvtqH97dSD5Ul0jMGUm62vr2zxvJ9elJyXRE5vA3eD3TI77SZpHkobYh9Z
OaxzI1qpc/4+zsZbU9ymZvwX4d3AGB0eUQi5+A3nPpNCCXEA4IIJw03ukKtumaYI9apbmIL34eIi
8dZHiQcnD7LdnCm7lKZ5mAFkMim1ld1k5kN3tGitgtRIHxxzHfdpa7smxppuoI8XP6gY1NzbXRML
6jSXm4vnHA4jfglKKFACPl+zoQ1gSEUW4KF+GwymO4WlH1HDJSJR9EuPhSHMgaEPx95ZvCGtH4xO
c1DfBI0YMT9GgPNzssFTFTgaweG4PIPnptiaT3JpEO9U2ghCYk+ZGrcFq02JNEqUQoiMcGGpN4y2
VhgAqAiDqP10pB6zu4JEaMkGEBy4SFAvMXGVnS8ksftGHiOABLKq8c283xRWvtIkUZFkwQzwpwgC
UARA1sCXnidQgIaVIqNI31q/gCJYWyGOXFRFgotEYIdn49UkVIoGDSqjJhjs4kpatdIYhIYiuEEW
zYCogt2/iDQ8q5Dk9JPU1ia+2hT2nmyXUMk0MeBDOxEzyMIxZuSKjKtVRaUH2NbzDYrqBmc4d4iX
mCCSswPIhWTp0S4T324+zCpeYcbcm0Xsu5ehmzU58JJDERf4d5uzCuWlOA0TWLXz/Klqmhe1QmCT
0ZmXSesaUuYVkUh7Y+GeUACLgXoIwzHZvI/0WpTm3fyPzpO86rXPfBrWM9KTyRhW1wPAZU0SjvjH
Eu8lYVJG7TjCErWfDdtB1AkkqGjP4wcIpEMa1KL2gcggF3ByWobAz8Jg3NZMgE+3btJhZaqviWUH
rfRmiYSJFr8lCAkxd89QCXxA7Sy9M8Y2Kz0FAP4pvh8x9gFSwN4SJEFLfgIY2H/soMh+7p1NWclV
aGJhqaKhpvuqO7MXpp5kvBXOqw166H+5cWB0wwsccBm0sVDH5m4r3SqUZJBBDWhM2m0Xxl6it+By
0A+SGe3w2AuMAQxUg6i5enHcObNcjabPVAOXPcxmqM23VHMrxQoKU3AVXzgJZ4X9ipOYoiUljXoH
VhrUtbCM8VlLVpr2NoW/8mwfggP4+se88BHOHvvzE3tyaWZ1bDF7IKQLfTP2iPMKKeq/sIKnInYL
T1Kk5udW8MqWi4mCNohoB3lcG5GPNERT3q5buey5s8WcmOG2aJoxGF4wM/pxfrM6V/sEeaN0k+zo
q7ml99WDGbnKjyR4UF2+AZhZNPpRr0YV74LWJ4msll2jYN4sXxqkccmu+W2ZvqXegqLGyjFa+msq
N9fXyu7es/4GZ5OdyZN9i2irWVMFm8oIFvTfI7AwaOI56Q2NReQtF8cbpkD2CaZKdBqQw3FhoIzB
GNC0OhNdODbk2MXHRr+l1Ys23/e64FsuueOpLW5ZnSrNU1fClp6Dy94MqtDXy8qVRBOsojWxY3jy
+RJFT0ozhp0YvZpyxBxV+Z2Y6iol0BEiGt4EohlAwcr4UdZ5iLq6idhXrG7L6Mfqn6H25AonZpf8
AlENmS/67SiZcJvVkFweJMuAGUB/7fzGHHYzmN1DuocU03UXXLoQT01xezXq+Vh2Jkxl6TYsf8nW
1oh+/v9McNtEykqvIXDSeIMygjnzTqq+6jH6iyvwZB18IuC0elaECvM56DkGqUwaMIQbipuEtnmL
0qDsXV/Uou8huUFSZUGchU9xTFrZaDSZsDeqL3OaRt5sjn4D6h85J9AG116RjAlsLnofcNpM5ZRB
Mbjcw9Ex/dUMIVguy8bPWCABYSPmqfXH62tbtoNUAGNsjJmQ27CoVBqGPGlATTNs88xLJxCASqCQ
FwFZl+IkbnPZQGOL4Qu4OJkMEDhtZ3zEuv/VVnu8aVytXI9Z0De+RgLl3yvP4BI8sccWfnJhFBWJ
BnWEPXXeQFRVU/F6fbeUI6kED+VLGBW7buEbJppbbCyDP8FqMuBmxyccjs4N3mTKa7apNsmx2eXP
ClppLkhi7qAW8eN0m+xTWl3fwMVgdmqeO9VaG7eyw8z3q/IGU0Eg/COfQAmvE7/dxOW/9kuGxEW7
HDUKcEnz4y1qISk5TaBxVirr1goGegxnf1K31xd16ZWwwqjpUGZFe5d/qRV6ZqjTDJrnOt2MxsGM
npvRl5yX61Yup1mR3TCZCBAWYNgbkMlzH5kGZR6LXoMQ6E5yk0DFv9u1stdu1J2zopFbrsEDK69S
0IGBNzHxIb+xT/xa8Pq9jAD4FaiiYXINvNYXNOSq7qSF0uHvzhsfDNISGDirVVzeVY3AUy/v/3ND
3JEY7ChWDQPLHbWvSHKL3rfaT8EnFdngDgP6/zaVMixGxigw1Gu39kpbozi4TgC07VbRGkK5QJAT
cPhCQD4wtvLaxqi2KshfFzJLtHDw9gZiHvURi8+B9GkOQeYBKEn00nyZgQLg8625BtngjxWQTfpq
HFFcEzyrLrH6rG90YpQ7ionhgACIGaVfE3DEwAtsmgMQM9t2JX00N9Pm+sde+tan5jj3VexMjqUe
5tLp0Cq/zf4L87zXTYi+I58FdRVGN9sZNl6gT3y03OJechUZ0NhXZ5c80qNyvL9uUbAogwt8o9Nl
FCrSoFiftqmxhW4K6Bqvm7gMRWfbZKjcsS9AMxHmMGE9aq9IH/3KTZ7IWvTK/qfWfp7yn9vRzu2M
GEFJofiL/dk2QJYf+sxTVkBPPeEsBOV2WnWbZzsgbrTO3TBZicZv/9Exvmafe11FZhTqLXPHIQgh
1aHf0FX6XkDUg4KYtt9QnEELZ1HeJtub3+Odeqv6c5B8hnDUThA2hN+CbftJOC5lkmohxW8BVX+g
+fEhBUcLRiGcIDukn+1b9SKt05vH+Dh46Vr09rqcLTw/mAZ38znGZBgZ24lpZwYhCLlcZz8FCvDW
jIvB/srepXt74wgOD/u+/PdH/5NFF9TQDR6mVEn1JFPFhhhWIq9zWuybqBR0JpZOy6kJ7saJtFSG
8iJMDFK/qapok+C01B0RtCWWQhSCk6zrQNKiJMx5sgW6blpSZKOpVvzMGooabWGNRwBGH2LMGmCM
3KkESf7SIQXcESwIQIijDcFdbvoU2modsgcfVEfz6GZG76Pvg3jeMrQjbdwiE9w8S0nHiUV+ODis
DXnqevY8Kl+iEpI4NbggSXiYzT4WHAe2LReeASgKppFtKDnw0UntgEwP2YsC6uv7LKIPZpElwOaZ
T+MQPnQyqK3M6fn6rbd4CBhL9X+Ncr7SynXdFDISRSua78DU5puF/WWns+dYHxNYazMgiqcGZ6Oc
pHuzbG/QC1vL1rOcQztL73fEsCDnGQki9aIHn/wqbp9rkrRhWOBXKXRGP7S5GYfKK2NRV2bxiyPH
QoUaOFoAIM7vH91Ous4ecVCK8cOkOihkI5ACeqZ8N2MIyBJV4hcPjMVebyBuxOuei2JUbmY5tbGq
vHgHGIKV+++L+TfptX1liC76xbWdGOPiWe2YEaAdMBa2RWCTbJO1W9nxzHjf0q1ix4JrbXHHTsxx
l0ETNYnRNPiUcxi6Qz8EqSF7YyIJ0mLRqrjo1UmmLPUhzshIIYmh/YqBPJB/Kelrb+8t6fv64Vg8
+ydrYms+CU/96DRO0uITlujuIonza/odjWSb1yLVYZElLhS1EmkSmb2DTfK7zCCfBC6g9omAvO/6
ipZ3SceaMOODPiG3S0BR6VaqOHhva7qL6eYbpl8btyIassUYhwvsv2a4Xapx2gyrQmSoaCb7YZko
m2mItOD6YpZ94Y8VbntIosut3WExZnuwZWulWW/9sK3o2pS82n6/bmx5h9gwNEDwSBy4s2uMZHYg
eAPFLlvyJMxBWGbrarUFTmhVEL4X14XeOgDhUOjEU/fc7WpzVLTQxNdTMcrbmA9a/WpBN3wuHzKi
eIoopi7dSijWAoULYiE2T3xujmgzhmBjJlAO3dqsuWm62C2r+6l/a3QBq8LSR7TB+2IDaYNGJD/s
TXQkvinBC76MFGPTNxGySzVN1qQy7vIopU/X92zJDW0DHArgyAQsjMfV96Qs9YJGYE9r0qBQo5sp
GlfXTSx8PDYZg7oHRr0Aqef2qjSixp5TqMo70n3SH1MoxFiVb6L0bIswzAs1HYDpoXKF5gQmEiHa
cb5RTYlIVlbYKPRzvXT+cirJV6DJWSUQ4kMJ2tJKxZWHCQ2M+YEYqeC4/T8hKy5BATM2psCYIDvG
W7gzkJZ2MRlMZN5GdWtnpGn8bkVTFih0kGc3V7PsiYTSEMggX9xKiVZ8gY7Y9HotLB8rY5SfmNzJ
TTQRTJwSia7sNDFQybGlw6A1/U1HlYG4ilHCIyotq79Gu2jfsnzUPAPjA29saDH2RgUcBCHQ3J8Y
BTce2tq2bprcgTxNXcQbpY/Gn6QzC+3GSS19a89hL7n5LJu/zZGCZ07LY3VbAYYYDNGcb2c5tgqf
OpkR7vUsTg912E46BpK7WnbBxIFe6zROpuXLkg5um8wsHcxIAx9TueFc6OBZUSqNuK1sgUdzGuIh
yGWzBxt72P/uu9HBhJmVglTYSTtH88JhJttJ0cZ9qkjFoc2L4cnO5uoF0PpnzFLcwVS/GUtiASsl
z3PvUsspvSJWi9xtQFy8Svoh/+gsanuzUuUPHRqkm6h1lMSb1D6GoDoTKgCioKkC3cyG3oNgl7nW
jVwLzFROt0pO1CBXUKQztdHa4dBIAembdiuB6mln9L29nUDWB5GjfIwD2ksd/crCTol2eg4OOfzq
yt41FG3ioNYbS9sNMZglaVYWjquNzgCVhLzJKpdqU/WoN0mKvDVDjAYm86WomonRqjursQ+hPVxb
Zufaeit/jFOKPl+XlxOU6JxoBFd4GqYrzO+lFUhX++ixA0eP/ZjnYzd5vUHUVzLQYlPpY6V45gwN
4UFRpm8ZZLs+JmkqSFJKWf88OdguXyEY51/PtQ6bamNgilfKanunR7XzhKS72Ey0awHLjgwzea5G
oxpcyGOY9oYoHT2MamWRXYvWgu5P+P8DUstx6ZaOHRqYT6RTj7kPx5rdLqlQ3dGGsl91hOgvSRFl
IYjrIWghFTIkMcOsARWpYnh2M1e42fNKRws6Uy3igpLryehBDNqP0P3pNDquYtzXuzYmgLFK1Dlo
Q56osB1lqW/JNNpA3zF9aOxw3gKUhXblPCZKUIY0WevjHLlNBWALlmQMkV/lVr/tm0wiyMhGxa9n
Tfmtgac8dds+QRLVq2PomtEYHjRJyh9lqxx+nBkicpMzZ/cT9EA2UdSMT1B3SHECU3veZyQN/SIy
tPu6VSQvKVADdzWseWXUfSa7MzCxH1HhJCom4KroXU0BMb6B4JE93IWEFDsI5Erobck0v9eH1nmk
ah3dFaDEfh+mFrhgOdOc9Qy4PNnMltQeYiW3EOaNJAoKmpn3fZXLnT/YoEg7UDmvHgyJkr0KdhSw
xCFFdIfZQQtQ19shsCPSOa6Z2f3wSAcCfFda0505W5NvFEUaZIYCoaXrkWFBfAePYigOQ+gExUYo
mpxf14NjFYbdgnV+6ojsS3PpQTDTs8rYQ1l3hdj+bNQ/et4QEIRkT52b7T6nCBSU5dEQ0vwoLNvn
r+7TH8NlZK0sV22UscibA0zbPxWkAHT3Yxw1f+6i32X9VUfGIQ6RdFIKymbR23YxeJ3+AC54gccu
t8nIivdDuktJ53c18Umrgq5Rd6VQ2eg6Dcw89gu0cjFO9irYDRabLj8Aq1QAbstwqee7IUl1qloO
YpfZfEIHwY/BB6yR9qNSvudoTlwHPWpqlpGfVzH+YxSkIguZD7BfDGCAKWqA4LnlY6pAG3MLrKom
rW+NsPvEUdn1ZEfQrRas9IKWCH3BU1Psp5y8Wkqpmy3agaZWgiB44kA/rA5Q23QbGfy4L2ayHsH1
LpqpX8hZIWjL3tAAfIEnm/u8mZzrIVp5SCIRAo15eAFj3WaeZYDpiAVYfPYgTb+uL3Qp9QIOFVOT
wDuyac3zdcaYeZpzRl+dtIk3YCYuUmNPkrbAAtN0fd3WQiYJhCCoNxlVJGYyuDSvBwuEXmmQ+Iy1
LxoNrkX96waW/OPUAPu+J5uGa1CtSxsGMDIG2hNJL27IEL7lKfQdTZLXAnPM3fjTAIIbQBGRSaJf
x22XbqSI3saM7eofm+ElTl8jEWh58ZP9MWFycLJ4kqZKGmBi1EBdNrZ+K5JZFyyCT+9JOOuDqcJC
13za/aaznv+iP41pAHS/MMjNtOP/qZ6dbIs2S8aUZQpeEElcuHaHWF+3rqQob0StDtBdvZ/j2K1q
CFZd94el84SJI/Q6gbdWgec994dMyye5gmad17cKNDY/ZWhxWjspnoM2fxplQVVlMTwgTun6P08Z
DLGcm5OKcZJUigad+UF8qrr5bfOq3CCL2pbfIBeYBPaWvF1n+gjgWwVUmQfCkq7uWo2Fxkx5qssg
nz8laz+KbsIlKyAYwvSxg/vhYgC5i/GslTX4R0puW5CDQ7S51pBC/HvwHeYwT+xwZ9eoHApKUxmr
KWJXLq1NO+eHEolqTmRBs3bpUDEycLBSsZPLg05GqRmMNIZbIN045PZ8mDLRTb50qjB/iVuBFQXw
bD53hanHEGYbwRWkzorc3iSWX49J6BEVbffrTv7Pg5G/hoCCwbkCHg2jmNyXw0ujxiiKg6wkGN/w
5sF84J6u60D35n21goTOY7iyAusZvXd3gjbQjghKLYuLPfkBnN8PTpPlucV+QN66ybgj5CebBXft
UomdAa//s0oI651/UQdk/2M2w4i0QdpfB8cioJ8gtF/nK3NbfoVP7d3w2nyIBquXGs+wCwo/qEOj
EsdXtzHLBcF0Cf2ttnE/5o1VuMlHrHjR9hFvW3VTZJ4QdrIUk09NchuqRfM8ZCGWKnv9VtlEnW/e
9RRSwYonvZsb/SHdqTfSnbwRdW8Xs20wPuIfRrAKhoPzj6wa1RRrNGw9fT0e1GcUylI/WYcbYArW
qguwRvLYrIf9y3UPXjyPJ1bZn5/Eh0nJu9pJJWzteJdB8SRUb68bYA54eUL+LIs58ImB2e7xNo5g
oDmQ2O336W8wMK3QV1O+rxtaDAGnH5DdpieWCDFbKEriAxaNm93QN3JIAgmgypWxdnZ0nb1et7d8
8v4sjLtmojhKejrBXASgnqkYrl4Pbj48XbdyObKMZPh0VZxD4n1cWUoPM5DAuTFcGeS4bz2kTrbh
o7yCanUiWNbljAdnkLtRdHNM+t6CQe0LYN7iOMueOrjdW/sUzb4mWt5Srs9mntEtBNQM6KjzTdON
UkmtGu4x5T59a9fqO6AsR/vW2Bki/1iKpha4SRC1keDjEXNuqk3b2pmLiHrxNnrQHiEmixmZQ/pm
b+MHHeL2e3tFf6VrRxAjFg/2qV3OLxNialmEbqinfGVB/EL8ZHRRVBgfgM02PPVG/0glV14zOrS/
8B2Qa2EyCKU3DKByLgpe9jouMxP5ZSrXm5ZkKMkbdJp8KU6lbVwOWP5co91VaUaBe9XW08e5ltvn
crAUPyyUcVNifgnS8JVcBtd/nI6vzd8Lp7+N82s62w3BrC7uBdJD53bclpJosmbRlVHnBSUNXnYM
zXi+47WcJtpgW8hrZh3lP+1Rqd8HNd5kRe9VBMiC4qeq5PveiD//ZnH/M8zTwMHd7TaZ8OHDVFkN
FoR7lHx93cSyW/1ZnMO/Hk1U/iZwFHjDrjoo3xBc3CFMys927EY/B+k4/8p/y64magEv3ecn39Rh
dZqTW5bOZaxUptGCzlx+oZW6icJ2PVvAv1l65GY1JMNq866t9Pfr6126bk/tchdFrjVA/cj4pIUE
RtjPWtpZ1fN1E4sXBBj9kehAeBmkdOdLI/U02hgFZAHEs1C/NG5NYMnlt+tWFh3/xArn+F0i6Vk5
sX1Lvu1q24ng8ItZE1qXMh4njOSHT7FJWg9yEiFr0m6xCK/GkNeNfFf75le9crbdBsKjf7EiPDGR
16N+gk93/t1mkyANLxExevVFGg6ZvLr+9y9uPcaUMWsF0QWD7/k2mCOwRpAj4ZlcAng8ulN938+y
YBXLViywZ4G0HOQQ3GUxDDFuwgGrmNqHcgjq6a7JBBfyogm0vfAuQeXigiAmUmza0wHBrp7+eYvf
hJgLSof2b/z4xAznYfZc4O9lEbxOwaecuUW40c0XuRA8PRaPy4kZ7oM5uYzSPIun07QpqkNmbTvJ
z0SPAPZjL+LEHys69/YALxxEqSJYUS1vTg9y85FbvqNs7TFQJoELLCZbwGWjRgaGJe2CrU0Ca7g+
1GCM6n7ZXVD3wbiziQvR7B0mXIM+dSHBBFJ2TXC3LR/ZE7tciqCAYEYxG2Z3N6ytW+kB77lj2Xn0
SAPq0fduc/1ELW4dI1HGJBWo0TVu63S5M0etTSgmJQ/JbHhGmm3T5juTKkG/fDEpZ/R3/7HEb5+B
9o6NOIztm7wOgnXm3qhelek1JtuMlCg2bGl6X1RuG4nwPMsB8sQ0dy1pjTJYcodFOl9oiDqv8aPy
UByzyCUbUItDfl7y4qO8L31ZRIqx6LMnlrkY2aM3EVGSUS8DF97wUNCD1r2M3U2RHsZa9q/v5RKW
WbFAaIr8zgbnrcFunZOILKdxOzQ11tlaEOSSdyGaZLs5mO6gRrZBy/GoYVb7Vn0QmGWf7+Jggvcb
5BFAgYL87NysVpI6M2b4LPX7V9z9bvgYbd/jo7OZ7wSmFr/nH1O8E6WD7UThjBVWbyDDWdc3xmf2
Ux6n27EBW7u+Mu6ylfwRvceusB7A0oorq+Rr9BqUl8uOrRIKGq7jFut8b92Qzftz6JV7oeMs++zJ
SjnPUfqZ5pixx0ddQRlhc9d7ybF3LU97yEFibh0gsv0pAjGztObaEvnMijHVE0xXYuL2tpH2mXzX
DODfBeopuL6Pi+GPVTLZLD8aWJyj4n2cFhjkp17i5H6rK+7gfPbx9rqRxfTqxAh3lWZmQzsnxYUj
GSHEQB7QpbxuYOlzMWwTCDahXABlznO/z8BfVdgRDveMbg0FDfkc5cdyBIVd1a6JJVLlXrqqT81x
HhFRDWN6FcyBXhban9Gqa45StSpEo9GLRb5TQ5wbqBCIjRIVH25cadu0dOuN4Y7+uB8Ut9kDQmh8
dHtpAzK0+1F0vkWflO3pyQ1WjU6OijpMQ7TrCxiB0p39LHAC/bapPOdeX+XraDsHYUBErxmRZc4l
ZbuhWlfg6zr2ryLe5dbTlAP8sOnS1XWvWfL906/LuaXTgXeGUhgyAMKsiVvGa3UQ6votWQHJAubm
GL7jcgK8LTqbshy2JkEEwgM730f5a6Nv89Dt0r0cP0hgQq/AVHBI1ScQiIexoNy39EFPfwG7yk+2
Ug4HSJ+wKiYtbvPpEQgCF1gWNF1dJxWRQi2uVsV8JxgDgTTkK6aWnBWzPSI1TKZbVfqui5UmapuK
THCeKTVtr0rMxFQq9yRFAcwMV7QX8W0vgguASvrfUtjvOPlsWU+KqiOwQ521k//qpKBRg6j8rRlH
4Kz9ePIK53bsBWngQlyFm4ArXwWHvHWh4TGPQ463CqwqoGBTlM++a92icHXlcQwBwusEZ2DhKjsz
x11lfZkAfaPg+aNFDdCStY8BwU2PQVk87rzrx20hCpyZ4i6zGa9FezDZS6svAlCS7aLWDK6bEK2G
c42mlyzoksNEX9zOyuukPNrzI/mLJyMWAjZ+UNBgmpmfF6kHqHyVLCEYh0eAcIxkS6hgW5bKZKc2
+AkRRaIhoRXi8mTnPqakfScqXMyVvlPQIqlRHVAoEs/JuKmT6f76R1x6cZ3Z5qLppKqjYwywLetv
aRUM2S6vNmXyMtdBGz9HxoZqj1O9HSpfl+81071ufuG2OrPOeWSmxbpej/i6BRRdY/m7AaVjFkdu
WMovZdULPEZkjXdKJ4/zjL26OudO0X70PgVlcO/KxR5gzusLW3p3oeaJ1E3HgL9+wSWtpZXa2yFW
ZkxIl2vpAAFQd6DRXQ38G3gG3ksCrClVHtDturX1xLWzt+s/gV1ZXFp59gu4SFAWtuQoGVabjn0Z
2PagAODWKJ6l1IZ/3dTihz1ZLPcUgcpS0ckEi+0SYx9L0arSjZ3mgKEM3L9x8X3d2vLCAD5BhNUw
esxtoxzNcU4ULMyot/rozyVAi+vrJpYX9McEd7fkSV+HEhQyPQW4UPA3VtmMeush69dp9nLd1PIJ
hN7Xf5fDlnsSehQV2myjguRr2qFxFh6VVXu0v9GJuSO5a+z0TX4viqoq+/2XvsEcE8L2ABhyp95R
xkzpE9ikT10AVlOXbgCDlSI38dDmDbR14Y9BsarceGfe4A8O8N29dteKQCoLJAeIfgwP/p8fwl0A
dQa3HHL8EOM2916yPdheCtNTqW8fAEv3ps2vzK9qV3oiz9o2FowfLobfE+O8IwHxmzQGdnnKN83g
ydqeQslWDRLyUJm14KpbKhOcLZXzqXJsMmco2TdfVT7IDdZv7ej1m9SHtscDDWLXmoRSZ8vOBept
TBeA1BlVinPnwtetB1XOEb5M020xVAU5BOChZzed+mNugL0NA3mqGUFDOPJyBRSUauZ3xhdmFQTv
wsUjdfJLuJ2OY2Vs5569ozApNxx1RienY0q68YdYFFDZfXPh3ie2uI1N7CqroCaO98yOHI7oyvR3
6R3dmE94SEFs29W8ZNV9S/59irnd68dZtExul2V1cKgZw7RkAbVgYtqGZn7TdJAn+4kHEfPkcupw
slLu8qhSkthGBXOT9DrGhtvV28baFCH4rfQnx7wDpYab1II1LmZeYDpUbEgg2RecK9Ksml3ZwGjY
Ze6Ecr1tVvdgllBAenj9a7Kff7mRfyyxX3JyNxpGDb4pHZYiNJ4S0FdgFEO2BNfAshGwrEDRzsZQ
Che9Erul0LEuqDdQpMJ2tQIT6iqWRQq+y1/tf2b4LC9rR2nOLJgZ81Uq+SS8y1p/cAQtDpEV/sCD
my4eIePrRdnGmH5T5y4lfuTMgo0RmeFOs42JhglCx6gIqj3dym3yJfWkfiVZ+qP0WvxvHQ7wI7QD
UaAHclYHhfq5G1ACLrCR5pUnzaYH3lBL9SuqBbqoQHZxeDk7zFNO3G1KG0lrq6LyogljymzABJLX
VeNJEDMbROwBF5cUjAFSxUYBTTAy8ey/MZ0bNR+xKCCQe4xTqmD0kM3xpSSgw5V18p3kkP0smz59
lpuuEDQGLjaQWbcAe4YGBKTrecIdOkLDrBul0ovmqnHTuaF3Bm0B9zYIWssziuXXT/LSpwV/KIbP
DPAWXOAOQd3ZR3qG1dbgYu27F6fddeFGiY4Iv9ctXd6JWNqJKZ7Hay4L3Uj0rAKvFitBGhhhKuM3
g5pepoavWddsZcn8mip1O8n/R9qV7ciNA8kvEkBRoo5XSXV29X3ZfhFs91ii7ou6vn5DXuxMFVso
wl5g5slAR5FKJpN5RCgzQJ/6aQC+TCZCtwv0Wo5cxWzqrpzqsKx8ECCGh2wy8q0poi92Hh2SGqOy
xEjQm8iGt9J1j6Sequ311X+KaaTFS+e/aFnUkwj7jFTvQ6+DVpfp91oJ9oE+86rZtr2eaYr84Zot
wY6wXLBwMbBjXR4bJ6mdasAADQpMvrCIr4WvOk+DKfrxF2s7w5GcTojboE8M4DjhENwWQVlEvls/
aOnWoQqPs7qNUKhFBwxKdP87yHjmCWxNpMJgBSgDoI4W8XwHlZ66C7pG3zPzxskUFD+rcAt9PPYQ
fk4eaw1ZlTN9hNUIEvF9PSNuwLhJ5k15Od25uasHGQ9vq0zZJf7p7lvMBbpYEKsCxRB4Ky8/nVFT
MNFOdQWpnvtF9gPa9aTe/cVnO8NYFn+2l0laGCEZgDEm9o+uB+kc575wwmeUtg523KBHxg7+HNKG
JDmI7sB++InIus+H2plFXIEv8EXTfDf6as+HdnjJB4qZfwXYmiM/B5Nup1LQECOavPJtFN/j/sNM
IK8NdhFifM+02AuHG84UWd61z4ZJNVyH0NXBt5NOXBXzniQLpKbP21HvjnOHiHawFM7kcxYD5oGn
A6rx6AyEEKuEM4t6amsLI5R0EJ5lPEfc7xEboebHAhr9NKD2kf+jOZiBGxVefG1TF+ZKTCTjOHwi
ucGkKTgTK5x1Mo64f/km56/EfhPWMbKfCoODK//lus2sebHfcgN4jS7Ks1IYaIkoSloNe6rH9FmU
+lHkdBOzEQ1yqqrH6hV1hiXTXzlj3JuIlXBFpR/xtHC6o2gMqYDXJuJ4fpYH2o21Ryr3Hunht+vr
XLuJFzU15DKh+WfIHZ+FiPsWI7Uo7GQ9POmTi8CjIKAuAj1jUSkcmwpMOhsYQGZjogOsN3660Y52
WZAl7zVYcAzVA3v5UxdvhcVWz9YlBW/N3KZpYy9Q+hvNviNten3fVv8+Jv8slHcoMnqSfUQYmXUq
F3+/dfNnPe5/gLQw+BsItOJC2ZtgWkiCqEhjuGUNo4fmawZZNlKppig/E2Ytu2T+C/H738+ccVGR
nGQpQlz7vuR+dRoP6W56qL+YW+vZ8r5Xv3SU+cpNu3F2GugtD9cXuOq3wF4PBhsH9Ity7XYOu35I
OlyrGED22UJyCnnTP66qLEs8A5HCBIjdGU4zAMRwX2v7kGcBiN98HASQ9NznP6+vaNUqzsCkVAMk
SqaaFQCjINjQIfxg6gq7W90z8Jy7UO3AXJWcwtGKgtu0qZAMi3QLNJwhpvvAAJq0f4WDmXA4BfT6
yd8mH5CeYQIxiOPEw47gHbBJ+7gIdL0V3vVNWwt30OUHepJFngqruowINJJgkJjB/bmk2XTWMeEB
6/5hVeqR4sUIn66jrX0iuDr0X6OTHxG5hOZiwM4oMEIO8tn3roW0sVA04q19of8AIOt4uZypnp08
cwBgDd9tLKK2j7HqylBhSDdxbJllWyTAmKytmzwa7A6B9vV9WrsAz5chnZuKCFKJFhBDf4oTCAod
KhEotclVC5EODCvwJBUGUBqj3eZ1up3Aw5R3jcKa1y4eKLkhhAfZCZ7Zy88483O2RjFTtzgBWm87
x4vd13SowL7xs3B/Xd+21QWdIS3beoaUuGJCaA2kCpLTFuRCc2uXtYqA73MiF07tfD3Les9Qajql
UzVg23o+P4LwxBtqXNuxHlhm+trrXRC7SGD1qBpzMGDMXe8VJd+i3nvX1KPqx6g2V4roM5K1hWks
z5Wjdu8+T49Lc1YK0hPbc8H7GO6noNgkr867qqy8Gjidb4N0lieTtXRKsNmj474NUGXic7nNoIoD
VoTjaJoenNfC+RDEuaposua0zqAd6ZTHeOMKk2LREb8dxx81xHaHzRhjJD6Y9efrNrWChbcLHi+4
IiH0Ir8Hl8qhUTYdsEoURLqfQ+ksHZNs2IEwD9Mq19HWdhVwqMGALR5ySbJIcobGMNdK8Hp3Yu3O
1BGWsg6JGfCJamAW6YePCRT8E2k9gkrJdeyV03MBLZ2ezGy6Fqnkys/1W9Sfs/qtCBUQK9YKCAcs
SwxdY6bMelRYVchHrUVKpH5MRKCB293dhv1NZ/xpIplBwQ9pNciBIqX2SZCkn1KdcRvb2Ft7Oh3j
8i1RjaOtruUMYrnrztxABmmTNOSAKPgmEbc1SAugaQSuQVclirlyG1wsRnKgczO4Y1rhw0BPLufH
qfo2Ro998uP651/OqxS0g3QJ4TReIxbT5Ydslmt9S8Ff5A+Zp/ee6xffjY0AeapKdXntKbuwi0NM
3aaYd5Oz/Cm3rGwZnYEmyHSMnqY7vpt+aofokANNKLLwa+76HE1O9tulW4FEmVR+dop3yak6xVt+
65wImKrnHds1u+7r9Y1cCXKQI4cGIOZNTNAxSI7RTosmnm0sz2WJ16PJuhsUx2jtpP6H8EndJ6Xc
HXUBBKI99OPJaQ95GFxfxPpH+ncVn/gtHSjADmEPjOkRFdI7DAhaH81m2obv8Tdt+xfPLbpobqKR
FHlLzCVeHiaIuNB+NurKZxhuQmI6QZfX0OYK77p2kM5Q5HS0XQmDVAPid2F+6Uw/pzdF8t7Nu+tb
t3ZjnKNI8aEZ5kKLOdaSuNC5g5L4eJMlWy15d427Yn68DrZmChSSk8iyLwqN8llyhN3kaY3e0Hhq
KFJeVguupCre2LPDFLu3ZtfIpBMwsy3zRzJrooa21BBJdVz40RC0c3czEfcvtg6lJTzrbVD24whd
mgEo4fqchnh1x7WBIG70y6ncUWS0khK9r/EPx8gP1/dvzYtjyIWhfxmjiChvXiJ2CIAhA4NQoh4x
AtvXHtWeGGiV2AS9AKZ4najA6CVYbdRCZPoSCRebUgh/Go/tnGwnfSNU2rnLTsne/HxdUmxfapXj
pCGg+vGOTBgqoaUXgjgxD9oQY7/Ng4ZQ/PpWrpniOaR0ITZD2k99h7i4KMpjWrhfOoveGiY4Va7j
rJ0v2AiS8yAVtnQ5NdPPeKJEGk7x2OkeTd9q+801vcE+6HyvbOJd38d/weQkTdnlU2lTgFVRvB+y
4hRPYu924YGbhafZ8z/UGkF8p5FBsco1X3W2SpmfMSbJYCUpvEjJHPQSvI4RaOH4LeSdFUC6Yj8p
vbRKEXZJ1i9LHGj1PdZNTM62zC/T6WRXaD0iRpCQ+H50vhIrDErnFXfpLmmp11nDPa1eotFEqYl7
BDyq1z/0qkEtA6joyEJ+Qp5SLwwtMyobZ3O0on3bwmHz7lc9q6iHVk8l8q+/tVBhTpIL0FsSd4YG
F2qRlzZ87oz7ptjNH9H0/hfLwUQt5IGXiQ85qzO4da/VM/xnirrjhGehayd+O/24jrK6GgQdSzMZ
0npyGFdnbR7XJlCIlT7it/hpljxBpC7Is/LY6apL4XO7NiJt5wxPsp65nGe4MoTBeNxSryEfc/yt
BDceEeYW1aDbWZ9eQvJqg7THylQq5KuH5Axc8nLpqPVZGqEHHY1VNw57zkn4nMbz1sbOXt/WVVs8
Q5KcW2XoM7iJsK1lus+s3ZSAuFNxla8uZlGtQ9qPLGJUl+ewGofebAsshscfjRE4xZa3Oy1Wacet
f7H/cOQoKMJxp0OGL8YhkLCNNm3ioaDzwMJNttFOVfE3O3cGJx2vKuU5a1Isi7SpN1dgThzQwf83
ruIMRLJCt3N7ypvlMTY818M+a5+SSBEprFrAGYRkaxrIFh2eYB06wwLK7YSZJ0s1LrkGApldvP3h
+9ErKNlAlKciNEqAlPUJIuxNfYpVUuyrKQawWMLhgYLYxaz6pZ3xClUHeyQIspyfYnqJYtuDOLsf
m3cCfmlMPJo8O/lf1ITwrvwPdfFbZ89lPHAn146Biip+2RHfclW5k5XzgwWh0QO62gRF7mVvzxBq
dA/AF8CPmyN9TQ08vrgR/RAjQ09Np1I8XXGzYGY0MSoCh46AVbLqYbJmq2vhDzT9Qyd2YE3pQSum
wEEjp5H8/GPncwEmWbc9RktrMsDy7Cgw6DnY3jAoyoOru3e2IMm8s2oGkWyP1MyMTqSZvtLsKW0H
L1bx8K8EVBdrkRzp0GqkrfCfDx2lV1Gzrd1hZt6tg8ZxbydhvEL0GvTGKvNbOVgXsJJxWDN1+yFf
vhdqrBb6OfLyflLV1JbfLgXdFyDSyXIcEelVg7Vh4OyQOzWmDFTNW6p1SMdIcLMcswjrSEbjpu9G
b2xdLCRTOO2VmPBiJcu/n52luHAR9o6Ame2d1Z2cbjs2UFE18DDqcr/8uG7f6/sGTnf0MuMZJt98
Xa7nzG3hvaupDIz2pgZF3XWEz0JwGMsGadv/QciXXlZpbTFqgGBbYz/408b0R6+40V7vyP3wNToZ
Pn1B+8tttQs3KUizfuS/QPh8/Ues3bwXP0JyGqxtnKJekruYrRGD5+qnEQTSpQ/S6AqKO0L3URm1
VLDrruq/pUveI3Z7rdNLoGY181rjMc+/ViP4LkcvGhVORPEhbcmJGCNP23pJu1pWBfHbnaOpopd1
9/HfYpZfcGaYpdaXVesuCHjQOoM3Rpsh2eXpIlofJPpuKPbXP5pq9yTHwVFFHOccgHMdzGEwzw98
SDFdEwyGgg9y/Wj/tzTJewyFm0O9B0gt2U0CWT3dK3RVNnSlKfLCBCX/UZtF2wm+RGMTWngDi783
xbdON72efCsS6Dx6vUqnU2UUki8hqDKaxMS6DP1NhN+UqUrVvkkxk173lsVG/P3Ojb9r07AnefHe
VWx73RDW4qbzrZOrTp1Vxf28GHcVgeXageLBvsWkhkFQ/Lu1QIBNj6xQgSo2T44zeGONubDgiGHo
zoFvCNgC98UNP8B/mNSv77UX+JDijymMF3dJFy1XnaEj+XMOG5FPSAHrgHKe5+RgIB9maz/tTNUG
s7rAf5E+5bIbnWNiTQBpajAPAhW9qv2bc3WGIHnd0raFIMtd1jipZ/c/WbSNWoVrX70vzzBkH+vU
bdIYi23kX2v3eY6gWPE4Zh00BNDmrABbdUkU7bCQeEEmQa4R6tpg11YNES1CHw0d1RonGNuT4PeV
trtu86tH6wxJckkEShciNRdv0T4RFjCycSuVR1o3gP9WI3kkI6KQOBmwmkFDwNRvNKPbQNdCrzqv
1v0SBBy540UGuh3f0vxr2fuDahhb9QskBzWB8rmrlkn2tvywjJ/gs7++i6t31tkuSg5qztw5zMdl
hcVbNDy5+qbVHkKBgxvkLQQLKlXfvcJAZM49NhehWcRYUJTsUdL2w9kfop+RGfu9qhSlgpIOlzU0
dBb6YovIT2rL9/rCpy99emSqspoKSTpiRlp2g90uSIOGPuUbrsW+3nrWCGkZxQFbzPpTHL+QhbsE
3CbIM18GGfU8dXW4ZEiI866BQTuyfnTsoVV1Y6+erjMY+XRRnrXRkhCc7e+Wi29zskJFf8iqaZ9B
SIerc3pdgIQCpuc8x92vyTxcN23VEqSjA+p5y4hC7BQtEo+kUUDEzgh//f9ApPMzmbUzgA0IIL0V
FEbuQxfFiL78v0Dk2z1vmqRDngDvUtxDCd2ALd6zuYpeXLFf8nXe9Jg5aZdsqW6/xuY3DmHYUdH6
8Dtff8V6Hemg6LZTZ+myEhs0Tfsh99j9N/qQ3DsP+h2IJt7JoQ2yzjOD9vQadV5Re/WNiixq9bD+
Z3eO9BCoHTQAO0vMN2quz/o3THH7TXlK+Ul3VTp4a6VqQP17XJ3lEJy9CTRO49SuARZV30OIPIXd
EMzVr3B8SeNmSxIjEAPZdK4Lupl8y6z863XTUe645C/isCx03JSIQLf6Sd+GyHNu6Wb4lfsJNDgP
8648hTfNpngj28foR3t8u46/GnycrV/yI12nW9m8PJ+j4ZtZvWrGDDk2a5vpOkqaluMVKaRHr0Mu
f/KajUl+pYz7cHCWeKervBqTFW646XFYtF7hiVXnRfIvYONqMKwMHGhFO2OQD++aqbidVRCSd+ma
2SS4/mGq7tYen4rsh3LIgCqOg3whT4ZdldBgQtbmBDrDnf7EPTSsPSAebeYgumU7UJxX73QbPiXv
1jvxhj29E74bvC7j/7kqIaBYsVzwqgtHm0T0++O9ZOLBbZ9Mrrh31iEwu7EU1vGMkOyjy4yhJsuJ
mGbhxck+DV+pqptjfVP/w5BsQ1g0HHUHGDybXnkOpaPR3KYQv6qq8mthqlpUVk8ZelMICLrRNi/L
ltcNa2huIP6wMVBUW6Xnim3f8KCujnECNVaFWa4ni9BqYaJRGuNX8sBPbhVtPuYTkr5P7Rt6pWEi
/IQRO+blD+adkv9h9USfwUm3RhPOqTvZWB4nX83p6NQgxfZzFfXAZ1a/5WF5BiNdDGCuKpyhxKq0
vfM4bcgtPxplkL1X3xpPPyS75Jg+MD/cXHdXq+Z4hirdECzNUHMrgNoZJ7Q2kvE91hSR0OImPnlE
zO+Bcgxf6xNf6tBk1Moj1DcyjNOSvZ5uWgHqoDFoo51pj978x6T7y06eAUpevxFUSw0Na8qciZ4s
RMcgAWAoTRKo2F3fvmV7pLX9ZhfAaxPsWDhxlxesHuZaY+ht7ot+BElPYrW7ripbReCy+pHOFiT5
jBlUEck4owFRuOnjXMQ+j+ybbFRMP6/a+RmK5DUoHEQbCaBY2c6B5KH5kJM7php8+UwxIn0dacs6
C6KIo7t0U84RpNH8jDSeFd/V1WYs3/rSd/gNxuh4eNO3T1PiG2zr/tXjHSQHUIO1MJ0oU94PZhJD
U2mpuKEUZownNn2zVD541erPMKTdNNCCYzIUPZYEQWwEef7D7r5380YPP2pzU6sG9Vc/3hmctKut
FkF3O8SSTPMLm37q9MVyb5SZvhVzh5gRFBgsKDGgF1syRFDJs7JYvl07gRam/hGHChtctfQzAGnX
BjM2eWUDoIEWR37MjX8iFV3H2m2FfBRYNJYLEh0n0pF1mRY7Edy5MZXg0Im7o8vQZzaLhB07jM3d
RcRMd9Rs8/11X7H2idD+6qApESMf7PfBOAvG6ViMzC1ArJhZT7b9iLbHkd6kqpTN2g6CrghMFNCv
wPSkZAgD7SCIFxvL8aJByMkhYnOgFcbu+mJWLAGNlRjGhjkgzybXM1q4Qw2sLplPMO3ukzgkXlbV
qgh0hfNaB/W0iS5OF8lWdCJefqwyoSLL87r0i2k7mvcD83pXePXc+z3msMStyzCk/ctpGg/074HO
/rg4igUiDc+cJUmF6rmEH2LjtKGDV8rpceA/zfoxjj6u7+TnR9oFhvFpMstmIbMaYLSu+Ugp5FTQ
bTCSnwlLT25C9wZHHSKaviZC86jQDwvP6/Wf8OlISL9ASlXpLumszMEvKDEb6CJObNs7HIwbqxsD
BgLSiatUllc/LJqZl4aOpYNfHvCtMyMVs26WkG+MZmunsaH5ImbIRGB8Y+ieYtZXjzWBbNYWmkei
9UJmR9FJBz3HHi+G3tiKzCTHxHWGP07wYzMwX4L+BXSBgIRf9nGZY7ZoQcGoc05udPKT1FBFGTF7
nLC/IOADlgt+4EV/BaICEhbVjMqM7XQJJ+/C4XVks0fAuJelaKMBIcarJW4EO+b9a2wpHO3aJz9H
Xv79zBn1BW143GQlql23dn2rFwcKfVtm3Nnxqz4rPN/niB17CiIXNP6DxeFzg19ixlE+kbL0K9c8
mSV9mvoXt682UVRuq6TzOmO4JSQ9OZpzbPXw65+bN4bzUT63CUaifx/As7Vy0TGBJmZUk6n7NrHY
o6WB+UQHzb7kS8PpTRcpHddyZC4Cw2XF6M+0qAV1DUixXu6vNk5GHEZY8Ziyl5GSozbpAUgQUj+1
opOlD96Uglulguh3+JGbKoavz7MdwF/mVSBUgrD70zypEca63XdW4ZftyYFQdXtwBhCdOhOkJPaO
u3FAIRtuMwQmiT+ybaqKRz7XBJcfgGktcF8v3fcy30rj8rAVGND1B8hx58LrGKiDtF8xp56l7bPp
YIa36Hf78y+NSwmdW7jfcW1I52nmTVTHiyMDTURySrsmRwNXV92CneQZQs93dhJ+71O3U8Tnn252
rNXFgJBpg1ifwJ1dfmzdaArIVnelb9aGZ4rCs63pno+DR/RI0UewrECyK8yJ2Yha8eJw0Z5/CRVW
ZgPdalJCHvwnGkN2CHMCCL57btccbNQIr+/n2lcE9yl4+wEFaqvfj9azoyOyEGUuN0dU3jTPv0cX
KZpcSLrRnXo3tA+9S/xehNtIV5EUrezpBbL0KbUSnU6DBuQ2fBjCxO+KxtOyaIsZ9ECxyOUB/2lP
ccdDAsvFLKNcNdSmGQIGOfxDNxtHkycebpgTGEID0GptUgg351W8LZ2n2Ypv5sHatX+hrbnIClO4
J3Qd4tBK3qKYeU3jAoudtW8du2211qu6pzZRdZyueP2F3lGHdDHSwlQu30AFPmxxJhFO6eLYOP0G
vdi+Ves/taLbQx4VFOCqHocVyvilDRAXKni80Ln5OxI4MyGzsm2k1YCZ8gMr95wd9WjXZHsTGvPO
Pp6D3H5n2qlwtzR5RaPgMhTG7HvIxFz/zKtrhxIfujvBXIEpmsuTIwx3jLUJvyOB+na6M40Xm906
mKlK4xs3U/VErJrvf2gyeQr0DGue1PD/BeqyHXmv2zgYR9OrVC5vzSFQ8HhhY0E0i2fF5bLCjE6D
EJBdRxDnVxrHbJV4KvTqJjbSp9FtHq/v4lq0iuwKJtaR77MdS/brLRkJN0299HV38vC+RVfCNhXE
M6vbAln9ahPypxDqjQ73CX+5Dm6uHNRzbCkThyFfnTQ5BTZIteYwOelxt7sO8en5hCjfBP0b0orL
sLE8yoU2zyp2QnSeZZqzcRLhMzIhCuSH6zBr9zNluJyXdnYMdcnD00yYUBHqJri3xi13PIpNbzbz
6BGqEW4APppsF4vyNrEtgBtR0E5m4sXRhMAwYq+o63SHvswnxRFZsSV8WIL/Id8Kby+5oaxqzXyy
EZSXaSssH8F2eHLidC4Cl2Z15NmNkd4wLUwqBfBy9iQPbFroIMc+MAKJGmls3eIpyDp1TMg30YY2
d4NVgw7F8m00jGbQXGiDTjU5vGbHF5DSueGicId+XIbyUT2pq1e3IaBxyjemlj7YRgPthS72ENmM
XkbJLnNdfwiposPjd2AgrRvnCP+hl4iYmB+8PLz5hCAtEThMDcii+gxiJxiKrdlHb3Q3Jsn9MMWF
Z353ueVVrNlB6dZH6WrP84fGsfYp67yQl15i8ZvQsXYx1aDboMqXrJsqM2yQMSGnAJ65yx8JIqYk
goYxXFmPAf/kKNIvUBmxjQDpwtfErA4m/6K3hket4YXm4A1NGky7UEVot3YwcRyR9HeREfjElYED
ALq+GYEPNzSIOZiQnWxYDpmttlE8jdaRUFqA/rSNN6BkGbrd1plYnqaJSfeOHu/bPttYma3wNGs3
BCY62aIKDXkk2QOMxNAS1mAo0IkpnOiepx+8LLemKhG5ZunLHBLD8wsZL8Bdfr9i4gwF/GVeDtp1
YAtDW9mWkQZqRULrX3tnst91oev7PLarU2u3+smxGv3GLCowfupupLhB1s46cuUgLETyFSlEaXvL
rtKtGVoWvhW/W9mDE/6i44G3mzl7iPNnq//nuqdd2WYM0/8HJ90ZSccp4QtcHN46oCAoN3PzZqoK
h6uBsrvkisDjsqh8S5uMqVJqsKXdowWRMz+F5YfQftFuYyMdS3egaM1UzvozS9aSkDqDXFZ+Fljx
RJS9nS6VRF8PmvfI055+pLWHVzSoAmKv8B6O8T/ag/DtQCUau7KpF9DLRXIGPcVV07rLxE9SfK2J
n9HMa6b7wVD1NK9cSBc4UpYizENStgI4Gs22Wq35qQuivbE9YC4ZnU4qNbi1EPF8R6UQcTBiPvIB
O5p1X+YGlanqeeBPRAvKsPRKd3vdMnW29vDAuxHFqkWyEmqil9s4g/7ULgwEiRhIsgUURcex2bV1
67Qb+CDr2HS0NjYRKNO3E0Z730jVUJQ53ck4dnbeo1Re6ePWSg005ojJnqKtOU/TI51KAjWw2TCy
B7jzelcNhWnveZiO31MweFrQe4iMTTxHuFciyFTdtDWIiALaxBhxra2+jDcjZBiOGSk1MP3BDxgF
DTUfAgr6h9uRdk/bIZ0CkrsaD/o4KWy/HUPnjoEQlEEkxqkejMgkLzXVsy+grXYIpoGcGc/UlkTE
N7keUi8uu+QgcminQSHLTQMdNJv4DY64g7K0wbyMaNF3veFQ9aBW82zUKDEHk6iHjUg68g1JdjhP
k3CrDLo8iq0ti2t6jAbMWHpdNXSZn7cDi3dtruWHCo5shmhNZgZpO5O9W9OBeF0m6Oy5i7aUl4xF
DV+PGuFxSGNX+HWUOB8lOkj8SdjurzSq9ENuuHyHNNcUuFkYW0doeJYB5nR67FuJTfaiNpmSAJ3+
wicpal2+IGb+T11N4taa3bKFWEMSii0PRSw8dFaxX7kbdt+hFDE5fhq1zU/R6sVzic7P0GP15AQd
JDJ+ZQzb+2SXdnSHtg+SgPw5Kw1vMOeT2UEGpW9SVNp1xK3F4Dq7vgjp6MdVd8g7kRzRRFocxFTT
A+lG53s9VgP3aBFjVq9pYWFaMxrFkTEQAd8WrHQ2VOt5FDSZKG4wcxfeElppzX4qdDsKUkq021zA
dr2ppOUX2kxh4YWYcDP9ZprrOhjQNl0+VmMS31jNZJgLl389e8VY10ubcdmyzQgBlW0SD+2dxkBM
ZDYjn726xgS7R42S6g8V64tqIwZdRLda1xincaDtxsAr7kfvTvXOtawCqlGwjFwRaKzely5Sgaii
wJuj3nV5Kpumg/XkGMdMiOWHdBfXt3T4mvI7MIkWyd4of6E1ZTJOlqMiLF+DxrMcSUrHxYWNevIl
dNl3bt2mCLU6zk5t39+x6CNFewhLqx0F3DT025ION3XOvTaDIoZZKpzSigtEF4KOEp+9zB7IBZdC
I3MeIxj3hQYKAX/HTmIwcSqJH3NVC/+Kd4c0Cih1bEhvg9Zecn86lFRbvcNQHXgCLOuugqgGb/dT
+BIaXPFR15aF7BxBrQENCHC2lxtbTQPcZh1VftiayMfWZnnUySgyj881g5gV4SKYIz0tvFlYwx8z
FiAXCd5ksLy5SBJ+Sksi/dw3YC8v/AwdwDzjG1drbjuNHJxWJVa0cjNfQEk3Zqb11NAsQNVjvXcg
oqPhW4JI3Y+Mh+vX18qWmpikB/Mt2jrwcpO21Bgnt3GmofCTvtiEOasCqpXP2jhsEjvfOJm2GcdS
EZqvJAAuMJfVn8UddpRYcZ8AM8OQR9EYeIU8X1/V8qulF9l5uCgP3IWVy812agu0BoSeCXGbFFOl
oaMYvFjdu7OgVHrvFnEi+nkQhT8LF/e39sZT944XFgQ5sq0dmbs++uOeh6UYQRwwn8MEDaQ4Lreu
M6aWzwNOgImJ5pYIxDSgfueqMaoV+zNsw4UAN9IbKHbLMCirOFVcITLUu03D9ui0QPD2YqvSXmtP
Z8gs4C2I04wYUXZUkzVWRhVxzLXjvH6px9RGYWGaC+Z3faZhxs6K8CviJJ1mzxrM0PImxDvfwl6A
ygZa0empiHT7Jm57dx9HVrxxERjd0GYwNrqZ9UjAtlYaBmk3lA9jZmFklTZ9nCr80qpBnxmC5AI5
Q4rbWAyhsZFOGxJkedLYUKQZVvzsuU3by484OzUlkpH64ALE7Dr0Xe118dGYj4z/tNjm+ulZ+fog
SwX1G1mSWrYlLUckorP1Eo8t0Mzh+uwCg+8t9FqHb9dxVs/PGY60ogRzjqiQYEXGcl5E+tOpCGjU
k22auV9ZaB6rNFW4u7UXHuwaCSrqgvQY3NuXu+j2vGBEYIi+spCjjmcPAl+bbP4G3lZPj78NuU+z
IDf14PpSVxzSBax0oNK2yGmTAFawYVPlL8Y07TLVHM7y22WvRwwTrWwE7FW49i/XhqbUduoJUgQ9
qqOREd+nkVDsnwpCct162SAMiACR5ynOYhg/0o4rroeVvYJjAxk8EtMoA36aIaiJ3WcL9YBDqqei
1b5HYbbNw+ovMhjnMFJKQfCssToHMCBsqLJ7MCEhOLpdOM3cjdG/g1r1ugmsnV9Qi6EFBgU4yDFJ
XyevUbPKGXKhEBIOyrK7T2Z7043mkXZhYOfT9i/gHPxN9GHZKItJcMls1ZbQ8egOUePT52zDaiug
VYMqfXxbqbpD144yOmz+RZPsou7HUYPOFzq+tPt5aD1KP9r0tmPbGH0BheraWEs+gV/ZYovOGGid
peSTmXI6x6CB8xvrH9PeuPZuHH5lyYs7hEEtPkZQVf75ZjLU9RaCHHScyb3KpjGiWhulNShvxw0r
w8qbM3P0BFQYptiG3L0lflxHXDsEaKxB5xcq0XjESJ8vj8fSLW2Q1ZQlBLZG6z6KGGSEUxXZ2JpV
4k1nIHuJRB6ERy99hjNNNsdZK3xwcPfzTRs2njtu4gYvOv0vNvGsPCAHZUaI/PmcIai1my8lIV7J
Xycr9ipw+KqqhCtu3nBRj0EhDfE6oXKZkJO4RcgMPaV4zkaPZ6gCDJN2cjj/J42z28mOqwA7X2xI
gQHg2h6aX3/6/ZZq+2IxUI1cGgUv97WcRgqtNPwAjG9HqEAgYxlOw49Qa1VSo5+P3oJkM7zB0BSD
Tr5LJHOsofRn1o3vmuF7kfU9hGpQwOsMyD+zFI8iCP7Ca6sSl58N5xJ2+Vln4UhSVmVo6ICtG9sz
+w23A4gueXERelGv8GWfb51LLCmjVzQNKNw1bCZvbVBO4oNW+7/5XP9uokyDVzXgz0iA43PnzgIl
1TDcNKniSC8+8PJ6vliF3F/iCII52Q47FhW/eAP6RVQM4FXuu7pX3KCf/SOQMAcHfiW0B+DBevlt
iMVjhE9gJKuT45CRoLJOdQL9PN0fjdwzIG7X5YpPtGoOZ5CSFZJ4sAni7cY3eyimlbrHdfGcFnVA
mOZ3Zba7/r1W9/IMTrI+LpoeoSvgMjZ5UL+y+se6nZDgfPoLHDQ2Qr4M1w1KApc7OaC5WJ8mFOyc
LLt14zhgEJnWQLxvFSqut9UdPIOSlpRbqduzvoPHaP3C+f4/pF3Xjty6sv0iAcrhlUodpifnF8Ge
sZUDlaWvP0tzcbbVHN0mvM+DDcOGp1RkkaywapU+opY0gusJUYXOG1u5LQtBON5sccGqnKvVyeZQ
5QVMUVM6EwnAH0aUHagsA1OBo1WrI+d4fVXbvtm+/I9AlqRYw5Srokfi2wamey9W6kGPm2MTivui
e20jeoN5FHC/9atSQjRg8XL03x9T/B8FkewyCWTBQJ2ri2FoZZBR7CJCSiehCgnmn4HGoxTetMmV
FGYDS0AaujaBlMGSkCClV2KUeB2YWwC350DVNt83sLmqsEhMHPiWCTObaqjDHLKE1pX7DOncmCSY
PhI6VQ1m+tAZQ2DYeEMLN9cRs4EQY+BJ/faqyp1O82wYcK9MgTfqmHIgKYmjCy0HHrd5f/2Rw8Ju
pkgY0JLT10AwWCAgeW8Kdyg60pt+EoCavv7A3Eb38kFfNuebga5EMi7laMqFJigQmWHDLJzzlPS5
3dD3BE2mos7ZP540+dwg0Qq0oPKxkOpA5OAhFO516xSpD1HhhiqHlJe3mEw0P+iFrhYiZOk9Rde3
MxVeixqK+FygMDxKTgpo+OW15ElcnvOVa5BWqBJJcKlsaUq8VuudxAKL0Sw5YZftgzF/yuLxRu+q
z8tiN72E1RYyLpeEQd29WUJsWKNoRDMnUrlsoJsbB6cOeTHE2UBqnasmF0gQG/EEPwGDqvvnmr62
zRHIHkneJSWpi12uevOcgYr4zhQjoouA5R6Nbq8gVsFEs8sKbx7H1ccw61zHedNPGRTu9fu8m9wq
PYqGwRGyuaorIcyqotE10QYKjdP0oNSjS6e/h+rjdjbQhLJAGzCanJFgYKuytp9xl2EJpf6zUQMM
5yEm5WXVN9drJYhxi1JVCaoE/Lr2AO6Vskf5TXmWdM7d9V0IEECiqCyQbSRiWC+vxmTrzLCWi0Qd
bBTg/BJEsaUl/fW2nIthbhDBiEMlVbD3aFTqAcEUA3eKMfLssoV9f9LOpTDmLqA/qO1bKGOiDSlP
nussJjT4OWicTPq2HEMyUMiGl8B2c5kjWvgyHb6P2up+H2iHGREcUYbWH3SZ13P//XqCUvIS8gKC
BMtmrnrZxBCIUR1ru4MZRNODktim4USCSrQEZLEYBCByLsTvZ+hcIrNZeaToaYgOSbvU52swBZOW
i8fZNDsTjblI9wC8wpKe9sZYGvUEpQQFDf7FoL6kqhH4QWrxmIK/+44LphINAeirwUVoMM4UmAbn
UZrU2k7S8iBHu75VrlXQZdM3mUvdvWUXqGOqmPaqoAmDPUxdgxnxZq7DbQQ65tUTH0Yi36H/5Kg7
FoZfOcNraHc/AV+9bPbKloms5TIbJjVxak66VtsGeTQP2dV8C2TTTe/dSXaGv+tI4Xf4ayMkFnlE
HdzuX0Bl7GI6pVu77S55Bh6biI5ll1eANbjDi/J5+Qu/U3KY2IXVyjAn0yxLsAEryxfeRH70WL0Y
bmSbjuXiC46VOzgtmQ8mke8Lcoh8hfQa5wL6/hKef8Bi86tHfhYpeF5GfEAsHer6RdIfpWSv5reT
gpeCk6rdcHfPhTFPRCzKYSnMEIbkvKSeFM0NBTCym15fe0H1UAfuXHGupE0zXy0w81igRo+B9zFM
T8t6onQxQbZWh2/YBzuD9wJurSWm4InoZMX5xXCa87UMRTPoS8HAkSrJKChktAIygVFmDnunq4/5
y2Xj2YjGVCCW/8hjzBtT/tQqMSCvSJ9aFRCd67x6R/RnW+VJmMg4emaHPkbOY7J1qJCVM4ETUMGT
zLbkjdUoRGkWwGLGmyDZCzFS7aErRRZJq50sPpl/Td6EM6ICKrDkABUDzT3ny2rFzZxiQna9zBUa
6nejfB4Dzjnc6IA8k8EmjqgmV3JbC3i56vphLman69CbFL8DBQ4wnXQrVSoauDNHNAef6qGbzi+G
qHDO4gbi5PwrGANKsjjCZ0DThWeu0n7SoLjLx9KTMOs1lp9RMUYocyUIsV/3HZnHjEOHsnVYVivN
jlhIS0nLrQKroPeWSyukx9WXWbrSkltj5FSgtqxoLYq5+EoQyFMDaWpbRN6xRj0jNByl+8SEPzjb
abMz+n9z+awlMjddqSmJ0cyQmE6PCfXB/R+WOWZjVMCzPzVG6EaiXYt/n/M831LmyhtrOCTzInU0
nkrVIirP5+ItJHPBmbmkNU0FAU0xo1yI6YvC0JOmiK96pXQVJXguMJINpfj7y7fP1mW3Xk7GfxCa
oKowOhOXnR6gvn9U05YYrWFX0a8k2cd/n5VZ1hE5EpDMAKPNupZzS5MGGEREhflv9IAjGUMKy8ml
p8tabflfazGMkcgUs6SM5QS0c7ILmumktqorypQTXWw5RGsxjFVocRuKDYZ5LHwUBeB/s6F4GIJj
JPrusj7/z5XyZ90Y81BoMCWhAEk1ZpuD6dPV4hd9dmTDVwZ71rwlhNfsOXLAMshxvzbfJxW1L8D2
QQGKbrPzi9scG6mcVZCYDpk2/MpTdfT1dE72RWWYHenyoL8XKrV5mXuVOn3dlQdVqwa3TvK/5nlb
nhBpmT4lqcvIvcWYV16OkuldbNRRY+e96kTJY5XONqIEVXUNXtn7q6R3noI6l8U8V8GogWKsgdZG
3TnxMEMmhM3JE011u7becmVyoOax1VKfyvqbUWHwu9jY/Thcif1vwcw9mP8+Ez8sKQIZseUro+An
cXBP6+TYNuiGsuT9ZTPZMnsdOww7WUICtqgNISGwFm2DvrXnIq7dWNSJEvLYZjafl9UuMHe+EAEI
YgJWawvir7HYD7VXCccyF4nIizh4kphjbKFSmkQ5JJlWaJeGW1SPpfiKdmS3rHiooc0LeKUVc5ZD
pMnAIAjbKjKvrR8EYJXVCUCoiuRabAvdixQ/X96tTT96bc7MoYaPhJFOOg61ZviJthc6VwTVcwKA
bO303Z01IYvFm8C87SKt9GQufItiimRrYE2V6s7oYLPaMWteshk0sVLoFXWL8U9ITN5NJqmtQ8oD
QnzZ4PdzpS9EbUj+f0NCUGUKjKaNG1sDH30d2YPeETXazck1LpOqfjfDBqTg99KIocqPg3XQxRej
4/Vgf6fI+7pJ/nwFs/RqOnXVIOMrjJsb/W2yI792kn2DHiui2i18RDI44r60PyoSkd8oD4pe6ghe
5lrO/HbZDDZfYICD/7sgzIZIIF6pca81IK/UUyIP70iVxETBdI9OpHtNbZyx03iTXzYjVnUllblK
AdazokaC1NoxSOFhbNqvd8AlSfAZIVgtoPUStOqkDu3Qg23uRl5Yv3VZrb+AuWBjGTT6WYQvSDEJ
gcIQgMOpeGydyhI8XTA3lguxRJo9yTRIEdGz4HY72cdAjv3P2sl/akT5nOzQrV4CgZhOvC8OvduS
0R7elPsP8N955T6zByd1+IeQozyb9eqaVjH75bOqLjUaomV0stHYNe+CNJLsuVInpKsjOb2VogGA
HWMApVLTxVFDkjzufqlSoqokDSbrp6haCWi9JOsktrnZkrCwVAzRHIMW7NUpvcKUlYCS3tCae5B3
dd4UJU3kAbtiYbnzFGTXVJwNO4poELq5mdFDmGjtLjd65VgaFMlfKkh3o9jpD0hyoDMSnAYqJt9V
5gtaQYJDWodTSMoh6NBHAnRorQzzdWFYmZ/UhuabdI5dKggyGcyuuMqTxnCQw66dKa/bp1rQEHDq
VhgfQBFj3ZRqbfzADFcTzRBz1ZHGMOXEmaMcNae2MuiLEo2ppwWG6KAxxCJjLKjIHzfKW9ym3W0J
i84dawQity3RYTu3efQoJL1Osig3b9usnwySAqmCdMwUKKCVM7XClttJ/xCxYseIhkWL9GMnhigb
VqJCqBWNoPZATVsTMmPA7UzbQ2dZ9bM599MjSADprTmO0Q16cNKD2afSHoA5yc2GXvwdU7m/Q2pI
fOtb2dr3RYSfGJh17lWTgQ2fJ6nd16h0HcJUFe/EYAgxiEsuzKde7NtTRCe9AomsWHwGsyF46I3p
AjsEbGIH7FqV473NavXQJZOkEzlqrcJDnkxFC0wQAH8vB2mHoSPiIE/ETGTpfhqb8E4N5AiZzyoL
rhtLl2+RBYgUTC8383ejXqiCyiSs0Ahh1IJJUmpYO1Et1FsxSNtDlCvCydLbDE3xopm4tR5Mv8G2
Y9lCOg08NqyvdOKlo8vkRVQwSCipiDMin+J7OJrviXObHgLnoyCxL9+U+9h5GY7GfvIiAnDy5Vt5
oxNw8f/+uZYtxsvJo6a0+uWCNP2fHTJ2u+gBGPn5riDy2+yabnIHSK5xZdwE1xioEhEed/OmPwLq
DAwiBLQcZEbnvu6U4RyrYQrt21Il7URPujqbbtANP/LE/Ejr7soosGlaOe0vq77RnIxJlys3knkc
x9ZKB73sobrw0YIZzLiKEPKaAUXDWU80hdTGg147YuLK0XtIR6KVBqcku4hg9379CcyjOCoRJthH
+ASD5o4YgUxHvZ/U8bbuePmEJXphJSEBBoQrgO/fwfUxVYy8GnNwJkqNFyhNapem9SPFVEOvVnq8
fjqY3xUBCW4xozFI55GSK8uCk7LZ0nf9FcySG21dmiIqiJj0Tq8DYfRVYT/nPgWj8+XN3XSpV+oy
C9sDdSigTNnYHabDEmXKfmAW0G9NFN662CT9zDtHm04uaHmVBXkH9DAbPQpZammjmjR2OxwVPKro
voP5SADbtiFiRKcfwcjg/r2SGsakyeCxxS+2HRocEKC4myBTrH8WBlwZ7UWvNWJ2LxoPkrSt39KG
hCYoYL3ZjAbm2YnLIPtmmecZjrYyHrXshNlPjgn8naF6MXViSeIouOU+gD/ni54EcBO26tNbcVj1
LYg+8coRrUuOURu7FfIcl9dxU4yCqZ4qCCwUVAPP76Cwm3LaB4gVynlXp3iohZPc/r4sY4nh2POn
rWQwMR6SCAoAt5ARGhX1pBqsFDQNeZS8W+drLWXRdJU5CKZJ6agEKf1Qkwod3UOfYgKtU4+hfVmf
bYNQkN0C9gA1VBbDG+tFlQgCRIF+z53BrjjgvYQbZNOm3Gu01UmBhGVUm46KbhvOs7W1YzoWzFJU
XGjgdTjXM8HQmUJb6kClcNWMd2lwKniTKbc2bCWC5RUJu4JiBCtEUPAKgd7AGTIewHvr7cON8c8S
MrfhLFkpWpIRi6cCWnEnR5lSdDwrT4mQvUsBLpEMpD8tr5S6vXOgV1um5i5FTmbxNFDu0ErHtVHV
u0AhqeT3lqfKmE9o6/OI+TDEyHlMElsbBpSMBYpKPPL6V6C6Mky1m4RCRihmW8q9BnvMJ6LzBgVu
yvga8rr0agINcW4UY07RJV1Br0wPj1T25b7aVdUvjt1vPaTaSgpzkJPWrLN2gJQYhJcS4peyTO9p
MN40qmlLQd2jF7921H5whlp7tOqCBzPfetrWH7Asw2opA3BgSGUOj61Np1e0stnjHH+ADXIndsBc
c2dybl4pK30ZI9VyqR/6APoWkd9i5sT40sbPfcfL/G6lB4DxQ9oV6S4RTGyMVnmUY5we/MC5Sz9n
0fzM5cnVjJQoTXjVqx89rUncATXWKfFBRV+zmWP+QkEbTPzTowSj/j4rUzrFMagCW57bwvk4doxJ
YehtHAZY8gGd5vFxNn10xlpagz61xEFvwWUT27ZjA9VDcLugk4axY9lqmyBclqIA5WJVgKADgy/V
ouBk9TdvH/2PGMaQR1UaMDEXYpL+pa1uuhmD6lTPzEx7KnfJjPR+4/5vijGWO7VSQKMeEsV8tlsz
zIgJdHjZjryLlbeCjM2C0KFSpWZZQeMp1a7HcCBVonDeoM31Awp26YAASJt9g1QjrWLQtzd2AHxS
k74MyXUI/oYm+DHHPh5A0iCsvbyAm2cRvLIm+oEWti2mRJFVXacHMpggYs0zqQkWRRBKYL6r5F2W
s7l+gC2jsR5gbTxQ54cxhWM5lynkaIC3z+o+Qtq0E1L3spTNi2wlhdml3EQWJJmxgFSrropmyryw
Fd6MFmQFstzdlejY5kjc0mv9pjPrl0vBIGSL26AlIqnT0gmnYxT9uqzW5vsKAm0THVRLDod1lcVQ
ymLBhJQsjd7wZ1+qzV1tVG4SzODIUAAvuytkJDOyiNfk/t1AAOFVQIwELx2Qc5YWQYxBFGmWCbVH
M38xMX5tJ8dm7RqDrt3VINr2L6v6fT0hDpwBcJvRTC2bTJQVhX1sUgsdamIygzmIpujml+SUjC2m
ol0WtaUZ8gM6omXQXqH0c26ScRb2VoSuIltSKj+qC7fo+/0YG7u2azgX43fPTwJuH1ARMC+AZIKF
hnbDYPRNA1FmsiQIRz8yGs5B3lo4NL8hlBJBgfCNyCqIBBEzvtDNkbRgbuvD5tOIEEvJs/H3xojB
GWjFlAwUpCWZnX1OUZ6oqnoArAd5HFXsjn2GeYN9sK9Ewxfb+jqV6UFKK6A2zM/LW7ZRUUX1W0SR
Dtyd2DqWN0Dqyy6JjJnacjC5bTC7ZZuB0Lf3dFqfBj3aWyiC5MIy4QDDepCx5azy9wsG8kHIjU4a
MCWBovXcZuquaMH8I1K7CGdQIFZI4ShDfx2iHuOqiYDMotH9fch6JlNj6BlAiwaj7CWKTLODTvN3
EcWOIuOCFLeOgwGNvtjZUClh6hpIW2cCZokuvaGWLw7jB5W0nTbXO0S53r/YRhPQLQCLDRkFcvbo
1VaGJKVC7XKQ7aIAKgRl6bDQHTAPOSkgs2ZHnbx/TkHP1Pehf1n892dWstbSGU3NMVfCkEJ6042G
m+cluDXiwRsqlV5FsTBhioByM4Hc2J5bSeRY0MZdDumSYgHcaoED48vEV8422rVnwxo0mFCU3Opa
MpChHj0roD+kST4kSK53aXrVRVaI7j2Dgwbc2mQ0lKHdBlEueusZ+y3MejJry6AYzKGfhma8B9/9
vRCKrwh03i6v8taFtBL1tQ4rPaepQkSNyxxY6Ar8HlOR36CeENl6rfKwMSpO3XkmBEuKfnQNDapg
RGAnqMhTayphA1Hos3YVWr0NqvZxWZuvjA0rw9LBwYjJC7qM+UHnJz8HY/g8pTJmgpt7TJYQ6XGe
Prt0l2UKKZrXqNWPevg0VWgMeaDSZ2JVNs1OQuXl884ofFTEtdmtQl+rvIEXpn7fVRlEiuCIBEsk
0B3sXIhm1EK17ME+IoGpVJqBLAntSf5IrPvLi7ApB+2DaMdcyNwVZg1Gq0dnEZpy7TIDHdgUgL29
IxlYqsEV8y8kQSVc9sA6gV38fLUjNMkGQ5wtc8kwG2++B3HhFNyM+Y/LYr4bDthOFnAsKJiR9GTF
WKOmDmaQoug1ZLpNhRYIgiDgASS2lg0nAX4bEo+gsmJuu6YTMFE+AkNDX43Z0RIL4VTWMlgMhug5
nIbmr3OPMvjfVQ1v9OIuspYqBaBVmwNwW9RGAL+p87XOsPWSxxi6tXbw4xc+fQWd9ywxA+jclDQr
wAMxGrs8+JSz18t78z1ChhqgzoAuQPgicDg3ASON+knPQcWQaw6yfQESSGp0BH0tSdS92nG8mm1t
/khb/n11W0lSECtZCmnxoLmziKEImeFcVuj7swOFQPe1QLDQ8cieUmopUziXyK6InXItZKYrlW/W
eG/Iz/KMEWRa9zMOKI8v97LQb2O7lQztR1oLNO0g7JrOizTMHQNnZe7Hemx3gIODMuGymt/vfaCU
wfiAzDSCBpF9YswxSqx+RKNY1VBizZ4wi06qcp7wDTAMhACoBQ5gEGPjXJ3vVzBiON2SUEXjdO7o
5QjiZMGGT4YOi+RlSvTHvnxG4dlJgztR1j4msTqOmOJoKQ4FPehljTcwhucfI59/TDNEgRksvrdl
3QkzrvkWs0RiJ8UTSFrzpejKIwAFrjULKG+fxnHiXGMbS66iI86y8PiB7IituMojRpok5UhBx20+
Il4LbblDBTBtMp7ntlxV568gGo5ENMsgk4RolGUsKSspBnAgRJZ8UmO7F1oY0CzeUiP80PTuJqWp
waGL2sDbLJ1UKsiPl746cIadL66EfKc5oMxnF1fy+7zATdyPtwQQm9hN7cirXZkUgKc8DUQjdzxa
EWnjFsKBXUiWEFPhN+buVk0h0uShA7p4Ig1A2tfF7QyxaJAJTyAifVYygmjuOn/cYaqq9/d2BVZ2
EJqAnRg3IfvehoOOLooS7ADyqbpSiHkw96n9Ur6W+9Tj1Xm2jBiVANBM4jwgtGNLVqMSdGrcYp2F
B6RMd5ad+6Od72cX3C27hPNGcaUx922UGRi0tBAfUFc/hAeBRDeZg0yrfvOmHgte2LbhdONgrJRj
jAigGipJCynBdFc7VU8oGYmROUAPEi758vIwMWfkTNbiDqyeEl1CS4rVQdZw6Nyf4zH1u1f6ij4q
GMh4w/P9tm7CM3GMhQJ7CUrLRbX2tXOnH8axJ/2hRGROKhI+tH79dMcjXN6AeJwvJxNBFShYD1IJ
meZdvoscoP8cIAGvLOKBl4OiU0z1Rv8tckWv8J85h2JzedGHCBptBFDfeiyHzBKaqYZs6cP6TH94
wUm2Ab308LDOh3LP3c6NK09DouMfeYylanEnptWyneoJ8f3NgM45zH95pXbozyGRb4D2s7OTaRf+
ZUU3Xu4zuYzJtsNk5QKF3M6uPDMhP+81H2xD/1I/8D2glx0kduwNhz7fKpKWRt/mIPvdr/ykOJEj
kNy27Nrtf8T7H9GhO0688t0GVgY2hO7V/8plbMgqFMxYT9D5W7+mP5DSCElwVf+sXZC7uGC6fLrr
OI7JslHfzuWSf9ZFtHti9uH5udRaRcOcMSzoIMxXoMA/tgV1L+/ZBmgSSq1kMMbSz0BWFGB1AQu6
altXjXsj7Sf75v41cMA04WBoxbW8P8VPv0A69zY46Ffx/OgYO+q19fhkchReLOSbwha6txU0jGiI
kM8VHmItBnxNxkkpH6vpPiv8iWc9G6HNFxoZngeeKRzIcxGzZqY0SJfEtDo6I6gHMZAJo7S4zEnf
5xGby2gKWUOuFvk3jc2gCmUilWmh1nYe2dMh3iGh/4ZG5zsQb5UDaRywlBDDmW87kbOIm08HXEyE
10DhANDBnMNIpR0oedD0PHq9uatu0ftmu/qN4Mci573fXMyVpOXfVw8HJiHEUj5CEhi0VRtTrtDh
w9FmUwRKr0hgmpj1wp6BuMv6EM0oEIEpfpgiGCg7Gu9NnueyKQY8cwg/QU2IguC5JnWBRHU/wfJC
4Uov7mW6m2N7KnaXT9vmM4Q0Fk4zwEo6jta5GLRUq01goLe1/RgdYH1J6htuCJSyeRVlZHYBvCTX
Ayl3wcnYyxwXZut0Ie6QMWMNKaFv3EMWxg6M1IBFopfndtLNXddaXjyonB3bVvKPHJZyKJ+lnHYj
5EwHOXd6xa5kItiSjzvyfvAtd9ZIJLjQ0gUPV2Jbkys7PY8KZQNSivNnfY07WYjo2BCjK+JISksY
jn5qfpj3IYKuqxiN4tOH4dW76IcyE+W9dsNHcQcayo/Ys3h0B5s2hYgDtNUW6CfZGa9pqOZyNOEL
8nk/jHcGsNlgjDW54+p5cpgrHMAtcyojyAlyxYs6DPs09CcQzBeknDhloa0nfkkG/1cl5mqJU7Rk
mgsgaAIDty4F3qABW475srIEThb9I6srr5I4AdXXGWefhbVU5tQIbaGgcQJS5750MKvBkn9NEuju
ES+WwN3tMW8BNYy2lcHJsQfN/eVDu/EKA44P1A54KPFesOnvGj5/kRRo19SNxM4D1LQDTji+sYHA
P4ETTEJqYJnxfn4roCRrIm5Cc1AhRWTS0Vv4lmQP8excVmRrHZH+wmu/PAzgq2V2r5JDUEss7Sd5
RiSvulH3gaedxM/W7V1wPZ9kXuP51lN0JpHZOUOeOguNrY3duJkDK7kdbq2GdFjDXc3DImzt01o7
JqzoZcxyKRdZMXAHqWEPSCZeXsCNC/RMG8YBlPsGXQYhJFTWXmsyIjROwWMk2CgYolK32iTGQQFA
We/qBSUm+vpd5HRu4ggZaCUeJt/4vKzP9vagS19T0KsPu2AMD7gDcKOUwDVJH9gVgWB8BB6ikdS+
fuL1Pm0F0PDqTFA3SQsLDFsJHWOdVqEG9KzsWzeiOx8DzwL8jiQ/EpL4cCIuK7dpDitxjOlRpVIG
DLgCEq5XnCbpbcnknadlv5l76UwjxuLSQC1mRQZ4wwAhyp3qR5gl5qE5XvJNp7NI6yp3S0hSkfIq
/q09XtZvKxw5k85YIwA9VJ8LSO/sckktXf/sPdEObk1HfCg/QcD667LAjbDyTB5jmMLYiSOtsKCD
dRtnLlrUZYUkaUAKhcOiuSVpGZqKQe8yyL5YqnBlHHHbY3KRPeXHukXVHCnQzzJ22oDjj33BPNkd
XEtibkRZkOksLGAi/ZQIZDjovube3N6IGMu4G0noZ+QgY046CdyO1/C6edDXshkDnesaHE/LSJvy
ricgebeDm9Tv3d+dQShHzy1DXYtiDBUgazkboqqx1ffiKrrBrNKTcNdwhPB2bfmIVTDQdnkU1yX0
QRM0GSSS56hsOk3rDADUXjbFLefOAIAW1Wh0UqCSwyjUGq0cSyldFJo9oEBD5KrQJOeO+3r3hmGz
r9ZJfozupyNmNRzSn+nEuVy2clhnH8AoG9Giqa0BH2AGAwnrV1pe6wL4PD+0ycEcz3b4UNWPublG
5RhcQaSRn0H3yVmE7V39swjMgazzuRstsAEhz5Pspzvdl46mPx71vfiZ73tSu5HXk9ENPPAEkdgz
fAxx88cbizwbex6qbOu2XW2IzkA+aF534jThW2arJb1+p5acrpmvrM63o6qAqQdNHuAq05ktT+sY
7YViDVg/0hJwYfycdNcRfJgwQlZU3cVOt5tvRZ93djbfLX0lmNnqQkBTRjNC8JzZ815ErCvaGHpl
0+WOj9E07F/e1y1vcC2P2VZBLIu0ziGvldBJicpFHRBZqhFau5cFLT/owoqy6H5TmJouNbFnIhpS
JQyKPqrxYSmQoziuqZ4SfVyWt/lirTRj67yAeCVJX0Kz9/DQUPILLwhO7WzD6XVEcHuZvHuCp6F8
fiWVJZrYQh0adsmuqJxaRd3HyzVbEkiV/zZ44rb8w7V+jDtlamKqae1iKZjXLjpj/TNsOSQ8my7b
WsZyEFe3rDbSvNMkyEiuRLv7FTxmR+E9Ifq18i/KosBd/3PgWAAs2pYbtZWweC2m+I7PuXSd8RjU
t5JkZzKYNzDT1Tb8vxXzon1ky4fCyX3giFpYRLpvvJoMO/lFvb9siF/ZnO+W/0V5iFIsJpczi0gz
zJYzoJr1oB+Mo/JiIXvckNseuRgV/f+V/YKb086Q2hV3oiO9/Yt0E/T+8wHMLg4gBY/B2gHHG1PC
6FUHKiPFHxPOAd+8lFECRNIaMEuMSTxXs2lLQ5iRC7RHQH0RuhBL5bxBmyElLmSkUtGFtCSSz0VE
1piJnQlFdB91MTv5BLuAdB3fCk7mZv6wD53LW7ftNa0EMivXJWYSRBYEanAwMNCNvLzJpHmYduVu
4Ci3bSYrWYx32FCk8uoAskoXLJ+627noDLVHou5bVOzBmJBH5Da4/ajuQ7dF8Sq9UmwuMcrGJqL/
ARh01AEwpvwr27Y68Glag0FbnigYvgSMHzKMZbx1Y19e1g1XAvRwmKaLYRTIRLDJMuD45zaxVJSI
aO0Iul+nr4Dizn1Oqu4mKjibuKUSEFkoyJtA5H6DF9EM7Ad1BPSbnonzg97Spwlb+vfZTkCY/ghh
nu2u7YuyzAAcHOKaoOvx0OoqwhUeXdPGymHaBEBFQKos8GLmtaZJICVFjz57DFaPPNob4HZOrYoU
RXlDa8u8D1RKH+OMarvLW7bxtgHQBj8IwAagGzTGONs+CjpTyEHqJ+5D0+2s2xoeYHKi6XvT8pkg
N7z7M3HMXaKGUN9QIa6ecBBENxWA5QePfdo4Enbysm4bBoJ2eB14MGMBbnx53yubD1Wr6vKlwjfT
fZ+ndpbxEDAbTtaZBEYdI8u0KmrB2lpXEpGK1G6SezU/lc3IsfWtdVurwrit0YBrM00gSBfvmqEk
RVi5Mz2iew3TU3klSp5WjM1XGBc6lgvjeDcL9CaP0hEtKzS8q2brTixamaPbhr+DA7Ygr42vyihj
+1PeqdWE1le7t+6KfF/Hn9wc+tbyIfmKWwJ8+4BmMcvX03TM0YiDWm95G6O/ttsNqZNPDz23uXtr
7daSmLUbg0jK5gqSJj/w89+z1x5/zqhbGK52rz6Et5WvgljSv2zoW7fHWiizgoEcgD4vhVAzAYE5
ScRbo3dU0KtE91HPiaC2DtUfWcjBnT/VZgde1aiErHZ8iIeDySslb8XEwIgvXgDAqaL1FbSvT21h
zIGUKji1N6Vpi25+GvwRvhx4/3S8jWBZIpYDH59y6gNbZriWy3j5UxiNyJlCbhzWaGd4SQKwfgoc
IVuOB7RDZRpYGBVcscxWDRiWMSM/hhsjdILRyZrcCXXSiM9y+9pmrjleFdXdbP2+bCDbuv0jlY3R
ckx6l5tFN7P8rDLtRa5l12yK1/9NCoNNHMrMqvIBuiHc9NMKTnhWHhST17W7Ze0apochXwNEOhpy
zi0wsIq+CVUoY4i/y2w35PfosCOY/TyjIC7+vKzTVrRpraUxV7wcqVKbxpCGDhL9PUoHEAKNcpF9
jjhwt60UarZWNOWVMbbTHp1BjSsKWQzGxb7ZR0muo3e5Nd025U1L2KqPApdvgtMF4wI11LTPlyEu
QfiV6yD2n1PZ7duXDiF3F8lOkljeQD9kkB3RvrPHCo1eYn9qlUklA0Weq3ubzdssqvfgrzugVnSj
iYFTWTXH792Kys4+kDlQY12C0tPCB+qn0UtuBz/cYTSjr7Z2sFMfcpBnRbirfECAL2/Z1g21Xhgm
mBgiA2yeycLWnr606innpXK27G/98xf5qwuqVBM1VVXcgDIuCgVIwbZ3jOiQJLdBT6ycUyvdOrpr
aYy1Y+y7kMhoR8LMlvepXrLlz5r1fHnFth6ttQzGxvXOnAdaYcWEzEvSRwVZm9SRp/vLUraSDuhr
0EGVgHsP/STMxoSY5z3mGVSZ5echNOya7msJkxyQR9R8vTmoABFQXqpjS7e1UGa3GkuhZqDBCof+
KUsftQwx8knnxSKbrxZeK7AJYKzIAnM/NwoVCJZ4miXc6w4O3uzcNH5suNgttzoFLvpwrYGo97xi
5ZZxGHDeUQZDZx6wXedSY6Prc0wkh3JV6sYUdbemf54LnVNJ2bL4tRjmJJu5GYgphX38h7QrWZJU
V5ZfhBkgELBlyszKoeaq7tpgPTKLefz65/Sze5pUYSk79/aqzWrhKREKhWJwj9rdXLg40+D9AT2J
MYHAFBJ1RBBjbFvKal2cpUg1bQb5j0FOrTOCRwZyySe8j0459IqGQjagKhTdF9Bet6peEEyJ9pQz
GDUKSEhk7GkgP8bd17Tb1aOAq2orHF3vJ2cskmoUs5zCWOIxe+pN1Z5MtgOB2ksd9R76hwSfb/MO
W+Nx5xttAa0ZZMAjz652B63eL8Ryg+fGn53pgKqi30zu7bO+bBKXGoOwJ/hsMOqIcVX+jkY5DFSF
ARBpJv2akuE7yzQBxFYq/wqDW1UxK3JqSbBKEDU+mc7g9UcFZQtmg2zw1DudK7syyN5UgRvbtA+C
RzrG0TGazjenD2HQ5wNBlBNX5nsc5HuloGcz0kXLW2z88xb+xeEOnaIXZlVnwIny+LWpXuPOOtAp
cxtoaZDpfZwl0LJ0z008eOEAoew2dswpe739HbcWiwmEZWITISu6j64dDAFvTjtY6DSDMsSQXjLj
RZYF+7n5HdcYi/dZ3acEj7OmZ8AwVGc8YoT6SXJijx7AUDI/dof+Lvez3fhV+RkIzsXm4kDFCCEO
HX1s/OJ6MwvNNEdop88gcgPrv100IO8NAkEO6fNxR7MvhhQxZyeDwZlyC0xR747kqkC7tGU3/Xd5
OATFuVBHe5Jb+/b32tjMBQvPJ7wuoMDMT/alczrOUQCscEygUP1z1uixVb8hPw52XOi90QG8QQY4
OdNfLY1dY+rPYF9x5xpd3onpS9nDGKYvgh+1vAmvTfn6R3EnVWuwpxC2BqkVMTzQsXgSuqynwxS7
hH6Zq70pX0gnANW2MM2FTkEDS+mnMT25tqaCqMhh5ab8mOb0OUtElLifr0UsawXBLYtEqTROVd06
KiMgpnMGZSeD87cMD5N0F0Hw7vY2fjbXazjuLDad1UpRAzgSy2AjQ6tV1kCoQcT4smmtq1Vx1jrQ
Uhm7ABtHU2UfNn6RoHRBluE5DJAc/oslgYECDKRg0LL4zqFw6KMEehCto6CQB4FrEA55GE2/DbIR
TUBoWqayCW0qFR1r3MZRBpop8DW2Tq38jtDFgzQgQtw4cCS9t/PEiUCGqu5vg26ZH8SfcQTBEKlA
quraqRnzCIZUHR+rzDFlW5MLdN4E7msxL/5UrSG4C0KqQFBSQfzZkeLEkTBHlCAtCPr28vX2UrYM
Yo3DBWNxlWJXS+AwcEiZzT2euDNa3qPCa0Uy5CKoZVdXV0GlFkraaIBKVeZGpl3WKlqpnbo9ZfGP
26tSRV9oOW4rrJqldMrlFtu37ya7VW3z3B40z3LUe8xMOrmb2amjePPuzryPnl4T5zV0RZf8lgdZ
by3nQdDuMHQgg4RldszLoZI5F/6AfgBdOUqhK0k/b69ZtL3cQYDKezwVJuAw9PMiqTPyhZhmNBME
gkkKirB4dxtv00KXLgs0B+Is8KQ2CtINROq61tEqfyanUjub4bdZZDSbm7hC4RyWZcVZjrnP1onz
3WD2e0nS7Tg4jmDvLs2HsPNvL2qj2wvuZIXHpfBYVZVG0GNVBWiSf0NDLP9CXPmRvINCOeztMnSk
N3Qi7NVL5bcY0wqfb/+ArXsArhLZr4ViE5PV14bbE10aownrBU+1nUKVMtYc2ggSlZunYwXCWWYI
ZXfpz6YG6JiT1fcYjHi3l6Es/umT/1ooe5AOwNOV71eeUzCCjAH2kUn3VfHAwq91uDPGH7H2s+7v
aXJHy3Mo7VL55Tbw5v6tcJelrw5+AKaINFoOfjND+LOJbN1AYJQ/3UZZrODW6rivJNU95D8CoFTs
ohW/tOmkItOF4mFYMhsTyl5B/zXHCexytS7uk41FWVlIF8Eumjsr+Rr357D5qouu7I0zvTTeggYD
7cWIaLnbACLQ8tyqQCkDyUkgX5OhHJWa92C+FgQHGzkVQKyguA8Vppk6GGxABgB9jc9Kb8/7+Dzv
pLP2UNd2fgDZx9H6qgh6YzbcCSptyEwiQ4WS0Z9ehZV5lI3UkXBIWqctz2Yw2uCtnqF6oSkF8toe
tGpu28mGNV7BcYtsyQCW+BRwpXrKpScl2SuSwBQ3hrn1KwzOFkdaDmYlA6PWnwaosEDLoD93mdsz
5gSxp/S/W3BXm0fZfKz7o84emvi+Cd0Oji0S7O7GWPvyW6DGDikWDLfzBWelgaD8PKRYrxteyH2H
L1t805wnyFad2n301Pm5ZAf79MQuFNKHr42ItHXjErz6AdwxYYGECkiKHzAGfjD6ZeRG1tfeupSR
SHpXuFbuvq0rOc5iHVBQGK6Svaxj2FP7Gfm/0tOPxE/eCwUaEuHDYLNTZ8cv5e6bqPlEtFjubjTN
YjQqC1++y91Bc6HJZNe5F4cfJHm7bcciJO5WzIxiahnFWsH40wfHKrubsqdmeg5i0cWxnAjOs64/
IN8kCvVUoiU1kGr1VGsfbSqIqzdqdJjdW/SQQLpgLnQP1xdEo5VqoGngYJ7Gez24x6jJmPkV8Wd2
nEYXiyNhBC5HkTj1H6YxbmGY7cahICBaQ08y92aIQui5ZSPqI1ZLwOt7CMcRdIC7pLVsdfAyE7xD
qRNadJ+Xx7A/S9ERNGyTfqTkMuhf6PCIZjBbnaBEEe7SwE2K3psbe5CP6ewPhWvMeAARe9IOiRkc
u2CyY3P0+kZ3WiY5zfjWRyXGn76p3S7LqWOAWBiK1FN9b7SyP0JcEu+mULVjkQfcsBzwJ6P3BZw9
GiimuBsFCRN0WM464gB4QDSqFtY5TSFI5VUQ/bhtpBu+/QqKc7bFoM1tpi5Q8SmmbgOefmSZYsk1
Q5eWAs++CYahQRQ88A/De9dmFM5Dl+UEYFkP3ZF89mWJ2q3yRRpORXdJyta/vbiNm3kB+gePc2xd
M4F2TAFeKr3JmCUh6kvYUH/uvNs4onVxXk0B5UvZ0GVdemDnTe6b6o9C35E52kHf7WBCPv1fA0KI
DPy9qJnjfPBtZZIamYFKIWmq1J4clod4/pjas8Sq+1jx/v1kN3IRKgbbkBRE8pq//nNmgBIutDpH
1QNnKl+nAJ3F1B+YwDo27v0rHM4US4VEWgPWRIdZ92N6zpSXuBe45A1HeQXBGSCZiRWj+tU5baA5
KmT/6L9XaMVmgeATecZF+kTlTEGdCQ1ZhM3Sou69hXpqX0ZPLBHEDJvrWKFwl1ivmBKNZaCAV88m
aEAtiv1tC9v8GCsEzuMnUmSp6G6Cglv+q6w8MiHlhWzp/wTCDzRrekFCHBCU5PUU7SyHwYRwmIiK
WrBXfHXChPyCoRVYidzp91Gvuhijc2+vYyvHvP7qf8ggVhFyXadVq4PqBZPt8zmmJ32CMkIBvrqJ
uGUMyaY2s1k04DEug8PO8CqFOWOkuFEP6YlB3gXDc5uKapTLJ+Iuz6sfxd0iDG1JrSVhd/Pu1Sye
q+kShtCpO/bhWUk9iOPd3oQNZ3sFt3yH1R4kgdyzRF1sMh52PaSQpfg9U6HXLiiFir4nd4a73jKb
0lrOcJo8dHV1zNnL7ZWIELhro6hCyxxlIAzal4Dt1FYR2P1W/vVqrzgvQeNsxiwK9irT5RczSRIb
/QYgObamh7GXPCs1/REyYW3zZIUiUSQhOOc8onBG5z60xhxZfsmD2o5wyLv7HIrw9G5MLJCiHBm0
xm7v6aYxIuuFqx+lh0/Fh6Y2aahJEQQM4LEC5sVagt4bxxhBG/mNPsntr9t4W9ZIyKLMjZYaFZ30
19ZojlpTjhbwOqv/ndfFy4hcWKcwVybCDVU3Dtoai9vQoQX1QJXGmIQ9oXmtDtGTV34zzsHzq/pU
/ygEeaiNLiIMFK+WxrlmM9CyRGGA63/Il/jNeE4v06/KssujgTqo5+qHN/1ROB+wUbFao/Lcw6Wh
ZmGTARWvU2/4jQ52/Qzy9gyyXaWIpEvw8XQu7DeVspDZCKypjl0GxvGZOWnyZIq4A7cuudVO6suH
XbmsSE8wr5IAJyeoJGfaMRpiZ5hECSIRDOeIOyWqSd4uMLrsmMNdguyaKHm/MTByZRU6534nczKm
bgGRwD9n7uovyQs7KS47Fl+054TascANb955683j/DBIZeQ+XT5Sw97Cb4ZNP1rQf0levOsdtKZK
v8qj+oIeROsxe7t9tkX7yfln+M2sjmsgE/JjMN9U0tiV/HobQ7g8zoH0U6pI8mIb9EzQn/eh2O0x
vtOZ20EU5LH4Mt+NDynUi211Z4qe2wKHonMOBbc2jcYK2CiPo4VJudccTE5TzLuH3lfZZjtD0FK3
0Q9DwaSuQmsRtPTotuU+ZjDlsVW2CkZeIVw4Zvd5dpcmXkZcTOG7cfIM6TwW7LtuV02uVF2SdCfY
7uVIXwcryw8ArQw60lGf5l808ziHVsY0TI4NtZ32aIssdWeSodBig6oKMupTRL058PLSEyAby27e
guZOTmGGZoy+AbBk0iN68No6B5HPPh0OcXqWrPu8ONXVl4LsauPN0u1ehYAd1OTlX4ryjeKNotvy
mD5aC31KKHuk9eLhbFbBfoY6llG+IEuiSl/yonatMrEbMA629ccYyU7b3oegNNbKPVEj1CkPvYa5
PKQvmlMzpyjUfJhgCZVazRknX1GhmuKVOcSv7gqJedVwYNIuSA6UzXaLjktzR6dd3T+n4zkg93rI
7DAJ3Zz9DONjmINNEVFFjka1+SFL7pnqUtVHB2CJaXx2n+SHZPLlFvEqe8vRYR7sE2NvWm9F+Uha
ZATYMZses8k2lNQ1671RPZutn6fELvuTTu+S8JEWJwk8Usa7hbr/fErrY0EyDOwcjOIpT3es+RYM
L6ibMOvZ6PcFtY1pl5J7hvMj9+Bpin80Gnrp7ofZ7w3Vi8HDnn+Rm6+FETsoidgIilJ6jkxHU15Z
8iwV38jUuBZmxBGwtBQCtCZ41irtrpFcK/6hFrqjhV/l6ZIn91IJflsUUtQeswCmD/NzkuI1qMBV
7M/t7xZCCdZJDu6RxuqbVzP9PtSDHVWnHhS8LTuCrJtZo5P2fqh5jdxAY7o6teG009X7jAy2XJg7
M/0Cmhs/j73cEtWdNqproBxDGyWGyGSUhXh+j1wPg1qPOtQoQet9MA6134K9JLazU4NpWFt+IGfj
tfZgYc8YkpsEgdsWPEY5FW1RokGamj+ZVaYXXa0CPjllruoMTuqw+xr0g/b7Mz2FLrv7gcLRe+OJ
xg82xgRRdVghcweTFhM1alxqf7qEAk+9q+z5PazsHKGr82R4xrn0mtO0jw6GW7rJThpt2Q1d0U2w
4R+ufgbnG6GgWbThgJ+hLowggA5cuoMzHkCH8Mps3HCucUrtL9bP257pcxR0vXzumutLKNHKBupl
Y+hG+Uepek1Z2h0RrW/5/Zz/u1ofd9PJaT5Uho76VW7nF80hx8iHgCfG8Ptd6wXHZt85opTSRiHr
em3cDZdHYJVvTexp/lbZ0YH5lQZeBeQf3W/t+ZLtdGcQhM2iVXJRc0ZqUJQvZmxYd0TfBeOFSPvb
H2zrFl3tJMYXuXgSLM8UorI4KjT8Luv7WWYHaMbZzfANFSfXysZv7aDaIDRPFw1jZ1Ig+RD3j2kq
emF+LrRAvRBZ/2V8bDm1vF6d0QUZzSXIXpsf4WRXeJD7zJd68OhAWgMExvcTyB2kQwJah9+gzP4o
76STiNp3OZ9XhrX8BoylgH/Lwu/gmx3qrGzMgiTor8tOmvLbFDG1by9yBcBZEUroQx628YDJK4qu
tsKutASyaeYT69CO05UQVUa/0VRndjJpeGtHdjAimz9E+7BMIPaj2yoNwExe3Q/lcEhNYitD/Wzq
Pd40UizypH9ICK/2A42/f/0ZCqnX5mFZmVpaS5sEAvRHK7KJzw6Jm14C93u6G935CZGGjdKX3fiQ
kXUGv4Vy+p2e2M+37fSTY8F3gRopaKQXjmfKB3uDFE2ZrAYIbafaVzFkWuHCa4yzcL7h05lbDGAh
W8Z0A65VPt9vZXNWUgiqIBkKpkLKsKseUf3bq/l86jgUzk+qPZmzEU2/Th3bJmaeEDNDgXvH9sFz
cSAOG+0CBUUR87FobZzXZBjdMEJoCztS8dgmL6XuD4pze2WfLh5uYZx5I4ssNXKHhUmJLB+ytMrf
LT0x75W8TKk9FlNxNrok+y11yShIMG+ZCPjjQcVDKfhi+Rd4mqB/qZ+zAXXanQwyQBnzKfVRJV9u
r/BzLuPPEv/icC/wWVMhVoJueMdCwO0qo0934Z36VbKc8GQ+s6fyqJ/Tg+40ok7Vz+/lBRlcWHCR
ZGE5575faMzWYMUpSJwPOHoHQ7bfMcPhkV1zSDyEzyLOYSEg9zW7sOriugMgPbenGCn7neXoj8bH
AILs6M68CPNEnzI23Aq5G0/SJzYYGM+DBB6YfQqnB9uNXSOE9pnThKIwcdNY/+7nn6zjKpfSsazo
Jxloo6vcm7v+R5HZDRhIneXhPO/ofYOINXLab7CmaS8KKDZPIx5pUAdBY6vM91BMCuTE1Tkf0PGG
luN+PyzpRZ2KFrl5LAh4qjFiCBEXvrpDW9MoLWwrouDud7eTHepJp+qu/B48GB5E3eZL/hD67SBw
BNu2s7rNuZsD02hdSE3gouL3Q3tU3MwP3Oy7+jI7ulPdd98Fx3I5dlc31WI6K7zl76uPqUtq1kZR
ASJdFS1GbWujP9iJdw0GSAYQCuFZLtjZz7H+gri6yjlj7VPQR8vq4k7pgX4M32a7oH70XO6fSnBa
mj9yfx7c5I7cjY5C3dGZ3Od/3QZz/RMsLnojkjbWmQ53C1rZSv6QukczhsbTOxTWBKvdDIwWzr8l
1YEXHed7kl6v4qTBWZlR8GJzeRlHkXritmfFnIpiQq9ima++/oQjM/BGXU4/OJN0kMZduouvHwmo
Xb62dvii30EPAI2Sfi24jjePyAqXe7QlQZ2SuAWuFasHrZxPKFU7YTF5kYj2ansX/65w8QkrI+2T
SZ/bEEim9R7Hb1rs3T4FWx4NrS7oe0EHAaIk7tAZTRmFQ1jBJEN91yDzETxApGdgO4Vll1zU87G1
mjUad+RyWs5RkwFtst670C9aUeOTCIAzCGrE+qgsANR81pSfkO+8vV2L0fI+4w+TOGJcdOvwIsuK
OhFC+3pweuM7Xhukd5vYx2SLJVSH31zJwln+/0i8YnIxgofXSIEUE7mHeF6EtHOanPPwZxikfqgS
dJhmrct6632IGaiDWPsm95hs0M3iEmSNwOI/t+3CcYAqBuowi94meruvDXEKtYr0DL8n/Q3OE8tt
0VnU2MXpgk4lZEVaWfCU3TpiYGfEABrot9FGw7kPLSaaGUGc2gkDMFoYp5LkmLTxisb9l1/UxBTt
SkOXwylIoPbjQkxKu8Avuq+VDtZHOT6wDjFakh5uo306bhza8vfVcTZVLaEd6B+dvsIc/mtS3+lD
9DjXg1sUiU1MUSv+J3vl8Lgbh+Vzn8Q18LJm9HODPJS0sTUz8+I2uYyFUBvq01e7xuOt1mzVzDBi
0Hj2CuoJ40vd/K6Mn6OwtfVzJv3qq5mc28Jca5yUDDitpX40aRLZdcKkoxIOJzXPwYgKUg+PmSMy
WSWoRNG5/Ftqy1RgO6LVcu6siaG+rSyrrSU8MV2UD50Ow8mjIaLC3vyMIMWHQOBSu/gTOq3MBrXf
XEVI1jhRCWIDH6l4pUzRovweiUhtNw10hbS4pRXSIBkWw5gPShTqG/KueKxgoG1mtQ2yRzscROmC
zR1c5EnQErwQe3DXmyYNGcp5y3esgBQrSOaD82VWzzQT5cZEUMvfVytD62gpl5CXckpDeTbV4Wui
Tw4b6KHWLUHo8ylQX07BalWcT2kSiTG1xSZqofWoWRTyS913zRQmzTdPwQqH8yaJFrLgDzMvCz0y
u2xgjhqVLoNtVNlLazp5+zCbji6iGRdtJedVUiMau6LGVlZEwwiVVdhZ3dkpmk0HpovaADfSqMtu
4tJZBHuW/15/uCovSmjqAk1Pxl9ZCVZFNbw3x/DQ5jFaV3KoEjXd7wTxX2qBoBjdR1HSuEkVuDnN
3jVMGN/24QveVQzw5+v+83v4RuReMpAX6cCHzPCCVjCIbmo9Xn3U0wtfom5meWUz/BeeBuK5UJ0B
qQU06TiLkopMJyMDmSCTof8iM8PTismdy9rFlSKYW97onUENZgXGmVXWS4XZj2B+zKsj6Y8ydbT4
NORuYbzG0Fy33qO4FKxvowBzjcl95LyaWwOS3jgyyh2L7/MWG1m6bfKMAhztXK04h/Ie1dqmtoP2
PJl7ZbiL2icj9mp6jMN/37R39XM07pkkSROJSIaf0+jhx5A2P6ma7soxEHSDLt6UNyWoeiN7iOw1
2s4596eUYUHiAjCJ0e1Gyr4q5vx421q3ro41BOf2rJDQoFOXjV1y9NqxweU/Sw9K+hbI3/43KM5I
KYodRqvgYNSNYkf5YyNVfmkcdQmpGNFLYsvFrpfF2WjbREEOsU+Q8xZggoDUFJq5Jk3QMbANYoL3
jOoEjH/cgtLRMuNGwqlLG/CDJxEEJ4NjSZjgE23duRg6+AeGW0sdZ0VQzQ2Yf9l5rF+o1Hxp2KXI
Wp/Kox2B4l5wP22MOizm/ReRO20z0RjmgoDYsdGJir31C4sjl6m072LJmSen65n/XxiHit5qiHb+
kYu49uIt4tC2W4iw5bA9JSDElwwMN7QXS3lpRRIAn7PlcNEYKfgHjItiyixkIZhIoOZREm8cYlij
5FQlyF1Kvw/xfuk9TXkrrMeq3svdW6fYQunQ7T1e/QbubIcMCXurxoIpta3gY9SeohQXsqdJuMFK
L0ALiKndN8bX2/ssxOUOfGkYkTE0wK3n1M4yR+4fi9quVL+soNkJ1sgSZV3ozyuIDG5Dbx6X1Yq5
48JycFaxCchl52VyfzfTESW53W2QTZeJMcRFWRi6OnzkLw2zXEhhByEQCO02LQpHpO2+3Mb4nIr8
Yz9/QbjAfrDq1rDGFgzL1n1QIsR5t6xdLZ1y7dLHzKneLXXXtBez+NGKJMs2ncFqfdw7W8LYvdRb
gCaYROp0UC/HL1JESrtGItbal5IhGkDaimcoUXXk6VAhMAjnDPSSJXI4A1EqXyYwxlm2EftBOUDq
vILazt4sPMH2fkraL9v7F5G/XUF9lGFqBYi9sWtVjxYPUzrbAfSZWNTaBK+NBi0zkIy+jbu5tSAt
QOOVhVkPjfMKc53nc9wjHsyUt3KMbCvrUZnuDl3wlQwfTTXvb+NtbuwKj/MAVaToydBDeUq3ZszJ
jDt1kL2yUG2w096HFd3JmK6OM8W9DStaJucA8rEfkTICrGpJb1Lwvc+qyAYPoF+QD6XPvUEtBbma
zRCdYogL1yQyVgrfPtNFWm61M3Y2VidfVcdXZS7PsVLuTHO+JMprrIBie7B+pZMEafMWihuW9A4a
J/BKBLuCDoK7ZtNHIFuFKV6ySDVyFq2B76BLdPQezNW4y9TuaYxEOrSLL/sUuf0D8UlovC/x0Jkj
QJAONZgLgmK0C5pg0BORhi1f6xbQ8gZcPVulTjdyazRwddHAiTGY3LUo3KfznkWp4Hws9ngLivN6
qpkVsbx8xb7dQ4XDHN5bReRsth8Xq43j/Buj7SxPLdZj5CGyRMQeUKZLs7s4QEcJ81rDU5dnFQpo
t0+FEJg7/RgA7qD8CuBeRsdPENozSPq0fY/O66Uhke5JdakMQWgn2lLOBZh9kZqJBFB0IxqSZgeg
Omh6wdI2QXRkhZbMkAGe2WsTISzLR3P5biw192MMrmGwbIOgRnC9b5r8CobzK5VKJzOhgAHpDvpO
vtegXw0Xrt7ED4JRALZp9iswLpZQrNYoQBa+8F8ye8ouZa85U4i6qkjXTgS0eNPV+aKhUiP2BlDM
HpJhB9lV2zCdSdRJLvpGnEvSS/j/NIEhyAbe1WH+HMmTn1fN820r34aBAjZRwfsPsbTr1VRlEeXN
DLekkNgeyIT86POIivj/hsI5CpaWdYiUOjRiW32vWNHLVMW7hFmC59fmRQbt2/8shnMVXWxkYWda
8LF4T2LMVMNIjR7vWzxTqtCdRa8i0d5xDsKsg0HrCsCFxSVSQcyARrJYNEcjWhN3VpEEiCw6Yuty
ZLzcWrUiDCLP+bc4MyHgKqd4pFfgGfRINouo0bZfBriqQGNDEev9ycGsTF3rpKgdBmhRQhZNr4+Y
EG4j3SbFpSzurNYFUVpX1XY4ita8eR3/xf1DabzCZeFcTah94zpWVDvD5HUwigKQzYhyBcHZ/QR1
iyxTAGGyGL37tV0aewpHqyZOOqbO1Pl08rNQpBMrWhl3EAzGShlj3ojwJOMwlt3bXGeC986mVa5W
xh0CncYd+rHx0aziXOfMiYsXA9Z5+0BvRqorEM70QekJPacJ60Bq09akQwMvWKvEbvDB6PjUpnez
qI9UtHXcQcgGOWedCkgWBMgsZndBwT5ur2rTta9WxV1YlASoRZnwuSDUtFmN4Y5i19Fz3MUCf7gN
hH5DpDZ0IvPhb0KjIdAIJFg1Y3hQ8iQENaDp9WjPLEzt/faiNm9h6OX8B4v7VHXVZC21YA+5DoZH
b1Rql7QuiRwZtKu3obat4i8U94maDITHrASUQroTCScn0Z7GZbRR7sLvfZ0dSDh7QxmIOke2Tf4v
LvfdNDkd+yTFdqrw8R10+Wj4Go6DIM296YlXG8lFGCS1BjAaYHWm5rbZUwlKNGUqMNXll7XlhZF/
ezNFNsLFGXPXd5aSY1FZ6PUoE/TljjQfGhXRRYpwuEBDyYYepD9Yllq1GHLC06+KUZpIn7siEXnd
xat+ejD8s4WfRCEYFGSC2ASWFb3GwwEKpiSFTGDnzENgZ+kzBA1G+aXQ2v3tvdyYW0MCYQXMuftR
ohmdMdbrxA0ES5PfTWCFPsaZ7RYBSZVKu7x87vvJtnrTHaCyV/aBjyZM8HJHttobT6NWPYAFUFT3
u21SisxdB6w1tKbP8I3b5LUFo5L52BZgiM/eKP1Ia1Gj3vbxBKeSoqL+pfHd70SZyrLOcOfVmQwp
QacvRjsmjc2Uw8i+TVlsW5HAI2walwFyVUNZ2nj4XucxDVQ1ruG0kb6xjchr2q8N+VVRQVlkO/+2
wll+xypikLopSZpleMCoDiU75LHTSD+yep/3j5OyU1TctT/r7rXKHidoZN42rs2PuMLm/IJmVmpL
lzudVPuMYo47fYP0jtuZfhe6cidqexRtKecXaNkoidICLsx/VfFFK53KxMiYYFGbt+1qUZxXaKyE
ZiUBSp/OB13vfiqdKojWby8E5azrb5bJiVWyGBAxVMAi+DWJ2LX0kFX+7e+zeTuYS3pfAa2ypXK3
kmn1apvkIRLAY3GWNLD65/IbrY2n2zDb0fIKh7PBNirTLiDwMWR4R4lEIV6Chi80+uqhJ0PnrNtj
rCJCm6gAdwnoPjnVFS5nf+okNU03Axds+HbdV3fBTGw8Ht0ATf4gVPAi61vDoh9lAtW4yrBZ15wM
Y4oEv2Pzc65+BmeXJJgZGdrFl2XdXamVxwbNQvk42qo0C6A2Q5oVFGecuaWDqA5SeWAr+6nDcOoE
j7vSb4Z38Ifvb2+vYFk8G0vapAEjy5syrP0wih1gWZMja4LQc9OJLFluRTbAP8xPBWnaSBNjgJFW
005rfqEDpCxyN5ZdvX2tZVEP2+ZNsELjvpXVGWlrjPhW8vCh1q+0P6rW2xBEoO49stKfWhEZqgiQ
+2JpE0haUSzLY4kdUlB5npVatevikhNPpx4RpYM2/dffFfJty3oUYXJTha490vr2hEzDnLQvty1j
uwVhhcEFFUGDNhI2YlFyJj9a8QDWdrT720Wu9q6SjZdqSO7B2vujJsPsGNr82gTzQTID5A/j+7hW
Iqeus8QrMhI4rNcse5ig05ZYIMwU/FJ1w0UYaMNcGsJ0xeSpYLNAauXciNHVR1AubjC9glqRnhXl
Xk1kdG2kd1Hf7rQydcpFkTEZDmNr/TdJoPWP4PyjhnwgSqn4EUrxOEiQY0RBMwcXlGCtWzHmGoZz
h1qbSyRP8eVxcdWm3zSneXijEnXi7EuTvMrFXq8O1fx0G3b7kvnn/FrLF1gFIAE05fSogi0k8nwn
oU6UldolrNJK4PpEOMtlsMKBqGZSJgZOLtK2exIUXoWmWkUTZd233RGadw0ZZT7K60xCKbdAfxSW
Y9DXns42GFwgcYn5dE8ZH2XMrN3eve2708JDGM27KL/wD+JwMMYg1fDRMsgvGpNddJBwQRdc9DJG
54HtLTS7Si30DHXB0dj0Eyvg5e+r/QxjS8oKVP6dyagwKg0yKpEM2eYFskLgwo8synXETtjK0URS
YfZLGripsS800fDW5q0ItlRMo1uW+Ylx14Cg11gMMA0WPemVB7ZrW0YYqnkxJjdvf69NK1xBcbsW
jGovM7ZAVY8axnVpI9t5mPj/Gwq3c3kITTVredZL8clChRncTxkTqYBt3kzokpVh64R+aiiNBjQd
kQafR1FQnYhPU+IUIAwgzb2VeUma2RURXPWfh1BwZ6DUiNZEtGJCkIm7DMusT/PUACS4JdKz/jQ9
0Jfmoj4EPpRovtQgK6j7Q/gbUdzt/dw61CtcPpRR65Qlyp+s03wwITSJDszkQQ2PneJOyeNtrD+S
UnxUugbjLscYHK89Il9cjjvLDj3Qn4PT1plt+pDf5bvyaM32u2xnr5Ufumlra1BZELwvts7D+heo
10cbVWMSUw3mM49+lxwniFB1L2btUuXb7bVuVgrXSJxT1nOLqUMIJDU5wiV3U+cS+ajraFEg+5r6
FWhSK1F+aIOt+cqMCHcITbMP1V7CDmOq4jwjrn+WExsKmKh2RO/ta/B0bImdObH7LfBCUTmbiIyJ
O5zqnMZyn8BjW3bkBy/0IXlvXMOLPZTddiE+6GPimq7m1Af9qXKlj9amh13zpYR1l06zR5wEdU4n
OezJ19qXH6VjLHoYbbl2yCJhjBZj1kgOcoFARqc5TfIEd9h4CWIMxwmvrS03uA41uO9eMzAYyhMu
DxbYIDe0pRychaKO983cxv9R92XLkRtJtr8i0zs0QACBZWy6HwDkxp1MLlV6CSNZLOwILIH16+8J
kt2VCaITV5qXe02S0ahMwhGLe3j4cs6hlMk6y+47Y5RHFBjIVRCaWullkaF5/IfeoHYiVdaOtgLS
06huOmdNB3V1enfPnV+H4id3BaXoUVubQbxRKmfJaJ136K3W0qd6WKKdWJrOiV2sWpXnuY0tZQ03
VHsY2r1gP08PZkHE9FoQN2mTWwEGQ5LRIxHxmD6ux3SR5m/BCXUm1m+0nZA2nZw0Y63gRo6zuLF3
Fblu6arTfsTaOTC9VTPb/e+GNzF5oKZtNTWE2IB+q5A3a7VbSp5Oy5hX/H/fJaauGgUNCLhqsEpR
h8K9tkS4Q/lm2915RclLbO9rO9qeljivyL8kThRgcBLwmzFIrMpLpsILzMxqyQ2YlaGhR08izgOZ
Y6LKeW3XWieVjDThFXc6hEccgzevp0cyO3cauDgA9khsOpWiogKoS4mUUpr+oIDY65Klg08U3S/N
6wDZuv+dvMnMZcE4JHEHE5iUd5VxjT7AZLiI7e8Zu+3NJSLXWd06GJz8/MCVttQoTlQTwoZ2RBHy
rkpqN1wCXZ+1RgdC5OcHQpKgBQlCDSGsK1egavPUyMH9275GocfCtltarMn5AcTimCQqRHGUOjso
WVmJ8WXo9zo5V8RCbml27ogGQCsLhBlfQvOWqIciZTjLLZAHDd2ZZvtRuYRePO+THUiZbIfcIIWS
yquxfRleV9txi+zVLrsE0QiJXSRuuQumtV3uKZfZWs3c9NJeLXFMfm1pl87vwTtMdoloDMWoEqhA
+3qtwyl8RE3fj2/3hHq2D3Alj24sD3STT/aq8fSzEaDza2MJSXBptiebCLFR0HwFmAcQOoF9uvPo
XX9eb9pt/FK+hrf6KilWSINpq9PaOO+xHYx9sqPSnAxmXUJuzF1bcdH4dy625Af70eguckvqmrjl
C7Kk18DEAwPeEjjL/MXjQL7c8QfKA7KCJHEiyKf7SyeDl8guuniFtVfXoCi6a87ZHblioxu8nB74
rNIeyJ0c7LFZF9TMseZx50YIIRiXwPADru7/Ssq7l34wOitB7XevY3RR9RKzc5oCHRVcMOXC9U2+
7JeLza/BvIcyDsQQWjM9duQkBpmXhtabDjfb0UJX1X+OoQrPX0XcdqlidtYYHUidnOxGPoLzdYDU
pvihMMNPky0DzOxg35uIG0ZL3dtfQaSO1fTdKT0YZVBkjtLI+OngAY/YwtXN+oYfaBa0rigQ9oC4
+QLsvTvlIt+IBwBMpbfKxbA5vaILevretXHwEgJo0bBY2DelBl3ptDUHg5W+FDdZkiI/P5DCAfLf
hnLflKDNZmYJSPS3pjH+zlF8sIATm5NWuSxTgBQ1fq21Vd34ZfhKk9WAEGG8BBU8F09DfNukBGzP
iG1Mm+8zrVMiS0dnBXz3yyj44SAnQ1Rgs6AGOE5+WuhZVxBwtkiz4+oSsu+ML4UIngqQJAD+a3Ta
e2hrsa53pWzrGOJ1FNO7pB0XKglm1uxIxMSSkbiPVS47oBozWVtM26pp6nPwkpzegHM3+yM5E8ul
54Eypg3kxOmFHj50Yej25m1N/KQ8M0PsevWbgsvuaakz5hJCQR0MhG7T+YKIlpcO8DJrdDuYTeSZ
wOPM42ZjoQ1AscMFvOIlUROz0lBzAFADRIW2uer7AZBwHaJPzjX6Sm9Oj2rGgmFUqCK2TaCswfs9
VrMEzU1tQDGVSupl8aPI13lbuwwgndkLtZeQl+YH9kvaRN2qAB14KTrWPKZdmsA/K+KdE0ZuQhcO
HXlkT06Do1FNjnS0jahWOmBUQ5Bt+hDnW/HTUeuzPnxq0bd1egqXBjXZ9TzkJUk5BqUATzcF/Y31
Ilh3XS9t+5kj7mhQk11PckDVEJQReu0QOX4J/BCXZeJWWN23gHRXzQBA8GAwxvPUREv5wu6fFY6u
bctAR7zEWTveJy0huqplEE6jBiS5ft+/KvXOAVovr/dp8XMxzDw7q78ETtuzi0Dvir6EQK5tuvK5
Eb6TPGXgqz+9eHPpQsc5kDOJCQTUKZla49IsfKhAsIq2zG9Mr3cNl26elcvBr6/HVeYHe+XCXDBk
s/byQPZEz1sHuEAWl7LRlkzTeG0RZ5fpf6f1/miM+vHijRT9QnkDOcmzsTLPyMqwV/SuWA3r/K5E
XBLdqRtERv2FqV1awsnFJuiQ9rQLKfaRr9LQV7ZsZVx2j8ZbBsTDIUU9r1f9RKk0XTBqs/P63shk
IHiAPtXj8TomurEZg2CbXDqacFkJ6JklNqqvUDo2cIYPpExWTyEi0jW5c+JqQ2vgWA9eZnndCOSx
ykdL+Aq4y2WMQGzsOe396bmdndoD2ZMVzTMLWIQKZAfCOB8AvQ6K8gs4ZcDJMrenRc3a0gNRk1XM
UvQYF+CoR3VAt1GycUOGGMXttsfN1IW5eDgtbmnt5OcHfl9fsKJJc4jTnO+FdssRwO2WjNnS7MnP
D2TQ1BmqcJCzBxjOqLjNxDawzuylgpjZoaBuBAVbKuDirMkpVAsAktuJilMIoOSKXxWv4eKleaZi
HmlFCmpsAiR8sM8dD6UUbZHZBF4dFU+a3Zx1HcAkuvH7qNSX1CGrdiy+5dp9kvP96XWadRwOBE9O
vajO8UzpOET6unZKj48wJIK5HVqyzLhYxSb965mjo6FOjqCM2tFg2tJVUQvq9sRaI2bWs/ZWKxUv
M9SFeITc1198iF8DnB5AYa6GYSt9lVgoaIUOntsB8HSnJ3FJxsRQ5ag0cZALQUAaq4abAXPVQV1K
Vczu9oOBTOzUkApqNDWENE3hR61KPUbs1WhpcL/4kjM0lxfBKmG32+jNlRiXkw1Zl9pABkwbKDP5
uIn4Tcy+s/rCCAAQgM654YnQXRPfFOGuDr+fns75C9aB8Ilid53gedRAuJGuEnpukMvAfKLxdujR
Qr8HTj4aIe124bSZdY2QzAI+Iuhuv2DejyCUrnkEobmSPYEpa2PHkd8Rsiqo4da1iSaW2FMzZf13
BnsgdzLYvg7t3pR+5xhdjANanEwzAFT3sOr5o1VnKIN/zFHEze1HmiyyiMmd+UU7DoRP7E5Tp7o1
ytuQSFpXMS55fmXRV9T7+pF11lgbwPYE1ZYtNWLO7uUDsROrowSg3kBRFGwAEOZj+7ZsTJeycq1Z
j6dnd9Z2HwiaGBuAvXSVCCEotMLdgMukreRrA63Op8UsjGcaHYsBfNAXVIrpHeaWXf8U6qOrsNLV
mkVU34U1m8bIwsQIiqSEsJj81IpVr3ss2DF0U5XAMB66tdqs+xrZqaWypbkIJ4pfKKWqZgHtxZiY
OZ4B+dySYA8C4N1By9DMFfhGrGxsYHzqFd8SEHYEbbUz1BjAGgB/H619iga21Hkc9Lcia3anp33e
UBy80cQmFlWmjEPV4i5V3IbWqmuv2xRlM+EZRZ7e0jdKbbimAB7kgjP1Xs3xVW9+TcXEcatRgEZz
G1MxliBM1zfCJC5A7q5NgL7zzFoVSuBq8a3IhrPWlgSy6o6G2U5X93oanjmU3ZfmS2d/Bz8AImIE
2yQ8a60ECMIk3AiuvdVptQpAxFZyTXXbGoWdgE30wJpwd3oKZ93CgxmcuIXEdBI6UAwkbW9asQvi
1xINqgZILfphYbXmDeyvOZscKRUrWofJu2dJ0Cu1r1m/UYtbTVwbuFMolkus+9Njm1f+XwInljWo
VJTaddgdhQFyl8TZ1qrmmX2/Oi1mcRdOjWhucL1tpV5k1yj9KW30rGZuoHpdtQOJbtY0PpJ2ndZt
FgTLXXa8Cyn6RwHVZ6uORVGDf3xIFw66z4gKB7iILmoWbZhxZmLH4/rSxC8Jwlp97LX5RQ+GuKZ1
WbdgXGeAJiAfSHAm8Mkc1ZoWgShmq9e6vBkGpXCdGvGtdaKeGxHxWWn7GRD9LH4DpBTwYHhjfUeR
iU3Da3X462hGx+8xOU6IIqomLPEeoRiLNYIr4OgB35Fv5NU143Hk5sQa1qcn/+vmgkw0Q0sMOAqn
YWIBupEkQUJ1uGPOVWpsg/I+WUopytf+srzIZktwHSzxtGy9HWvN7pHUAthEgbwvCosp6p9so3C1
kICJ6KIOh6VU/dywUMkM8AJim5LJ43hLKRI7ujMwrH64MhGyz4Z10L+dnrqv7jJOkAMZE73sTScg
QWDgQhV6toJtEy+FSpZGMdHIaChT1svFyUKvRYx+uCrTb6cHIV9yujiHg5jsuQaRAUdRIMLKrxUL
lJJsZQYXov7LMeTjuZo4MB3WQ5Nq5vXlpd7/4N0Ty25tfSFDPr8iDpFtrAYO94mUbDC7YEixIg3p
XBGsk7/BjYkl/7cAS95/D67qLAJZoJpAQDHsq2qTWY8h25OWLfhhX48YzBba6WVHHPL90ya8wEJN
oiNni7WBjv5HYEGO7lgw+sOMm/wpoEryA80s4n5kMZrt6zRhC7cIMjuVsgEQsQIUoE6B1sfYJPYw
BsKr1vyq3LBd8CcNXPC7Z7tV+ki93DOvzscf+t7yu282CvZir7rolYWJmMFcw0yA9hQIQPJ8mAJz
6aU+mkERCVyhfHLW+9Gf5vdmXWxBFn6RoNR75dwD/Oe0SswP/ZdMcrzIttIaYemEQh5HZntPlvri
Z7X6YEwTk1sJJdZihueH+kVVbE3nwVnK7S2JkEM82KegJOwUIF0LIJZfKXQX2IlrLAHFzloOx4bm
AnULAZ+JsrV2NKKSBzKyEo1P+TOulz0q8Gt74YSak0PgqoN1B/15UIrjsahJ02OXJ8Ata810Y49J
u0+ZHXaALcY902XhgI15egd89SZxZGiajkiZhv+mjKC40ie6qBTUrQJ4WWt+Bqbqxhzb3gISutE/
nZY2t9/e6aZQVAZgkvecwMFiIctSdnoDo2L0fJPZJq49S70TswNCFxNSahZ2nj1ZK2tUYz0zcQRr
pPdzczWANbwCtYH+aoj96dG8r/v0RAFdMSIPuk5BYTVdr7qI07QG+Vq4c7biG7nU/R6Z+W/dVeIx
dEq/2rtuPV6Z7kN+aV4PN8P1d/B5bZ2tBW4M4S3hws3N7uHrTLS5BLTfGBZ4HbmIPQMhz/C4MOKv
N1kQ/hyMeKLQEc90gkpy4elresUu+Ua9Eb61ta6ys+a74rdnxSUQbkHuOmyzC6BRLcFrz2nIofyJ
tgtSl8iHQb4BhI00vbCjK8YVn+OmdXqkM0kGOVIbgH6Ipsn1PdbFOEUmuu5AeAet+abAHU6G3Dd7
4ywy2SbNzK3RCFSJReqqTN8Q0vZV3ixlvt+vA9MNhn1laODmAIr/NKY3UEsMZt+Bj25vbvhKe1VQ
tIjik+AKydsBXEh+6kcbdWcDY3xwjW/BZjyzX9XX8NFeR/7pGZmpgaEwTFKvgNGBrqTJ2ovICswx
5JiRDV3zDdvsMs/UXGutXZVejT7GleHXF/qbtgvQ2bOJN+bDElv9nLE/fIXJ8vcjA9kzzWEg4zPE
2Im5s6vN6WHO7TDb0iwgkaA9Gi0wx+ue1YZWqlyOsvjRVD8dYFNH495sf/51MZpuwhjC7IIFeWKm
8tjoVG7AEpIg9Jpyl6kgV0vczNidljM3Y6g5AWOuA5B4gBYdD6e3ymyoRwtpivBPu21dm6FKyrw9
LWTO5h4KmRgeM7SUUkghBk6t6Gbs9mn7iKuu2zT1wnk1Z+MORU02IQ+Ylo4GRNnswkRLUt5kC5ov
Z36qc4cSJnuMkd4slBYSOuNbFgEP7hqXEa14qKHy8Te+BKs/d2WUzGKyBhq77otW9XWF3kIH4Rx+
n4N2XgFsUBX+CItXw/ozyhe2w+z0HUibDo45aYegI2pphm2ZvijFQqpodvJsXEpssKuo1jQrlugJ
2HBauBO0fRLBha5eJQUCes53y/gWo3auez2982a394HvPrHSeasOmS1997g10PupAfg0XmX6Urhi
SYw0Ggd+SwUIyawrICalO8NBOxxYIeuli/zc2hx6fxMtGks9UIIsFiBVeGqLM9V5OD1Xc5bt8PkT
1RkTrchagudr9bZof3ZAuHOGTZst5dbmrAFBfAmycHTZ02I7UHrEAM/GHgCsuNaFLiXbFkdUV+PG
vT09pLl1ORQ12c5KmKMTosS6FDri52MCHKen0l46+ZakyM8PVl9pTRHEAlJs9SzTWg/1MKayhK85
L0Sn1ASlqI5CxWMhI7C8TOHIoaACGjWmBvEEsO1Oz9fsFjB/CZmEQKoAVZBBCCGRSIHfGYHhG0Vg
IJYNl8DyZiVZAD5TZQ7enNIPkQLplFjDVcYyZDfjddxvmbpqlzo6ZioSETNA4EBHAAHtqtPC3D4Z
IhIhIQYoZMMrqfUYo5HY0EcQLpu1i1Ymb8joBrnxtVkr307P5pzCHsqe7D57EDrvUMMEtLIRUNPV
zehoC2GeOXuqw5rCxCGJA8a0410RhGOYY7/IeroAJqfJW9+oA4JIrQJ6YjVCE0bFEp/Y1VNudM1C
Jn5uTyIcgQ0jnaEvnFWtRZg1RjgtLFSO2wH3usK+YLZYiMDM7RUdISxDJwBVBALr8SCbVAEBZ48r
mwn+7jRFQor7IvAK569D32Cz/BI0ZVcqBw62F3k31FW0N7laxcQ+z4pORRQNvYsLyja/Nw/ETXwv
5ID4kHF4EmbUu+gPddNY3do9DvnUQpUzgNCFE/pWf90U45KfNOdWINJNqYNIt4Oo9/Gc6rnGtD6y
EVdDoN9w7ooiXOvgpA8T4ktiNwAhn1aGOat/GEiYCLScpjdELq0+BZCFKsIAXXdRviUluYlbpOfL
Be2bnV4LpDZw1Q3Udk+D7SnTxtKoETCLk+aM0WiXmbYbV826IQOQ2wK3HW7iMPO18Mfpoc6pxaHg
iRVFoUWJ8B0E95ICNtrmSumKfndayJxSWFg/cMXBk/pCVqoWTpWYJk5rxdqMbKPGG9t8oePSJMpl
mXq7qBjR8cKgs/iCSJY0nWE04LLwtODGRBMoH1QvStJtq9W7NhHbiA57s/ieABxxDHJPK7UzkocL
VcOzY3Vw8KESWkWZ98QAKAohCgrLwWQtUg+V1zEP3Kxaoe3n9JzOKYX1S840pt3nam2jekoCZcd3
egTePa34c2Sq35IAWFA/hmipFFO++XR6wauuqoZKYAm+IKmPWdpqfQEut0iPfZxL2bbiuILFPbvR
dX7Zd23oEa4wj2hkieNlTiXR7GAgsg02IiSIjm3AgK6uuBpwldXpS9zdtNnbCObdet13f2NebR2k
AJaFCm8AeB4LirReCRKCqIxpPxWgRo6/19FrUnxv1Fd2d3oJZ1K3iEKAbVMH25kOL2gyqLjLmwEW
BjOKdEHTrgfkK7u1Fl5rdG1ra5uE8KCeyNKtcDY8fyh3ctj3SaIralsjLmCsf/TerbKtq7X9553y
aFerqF5VjwtWZnb1qAWUQEQH8M/EITTHFJk2AiJ4Ox09m14YINTVntX4IfzrEPmY0gNJE3uW0o7b
kZQEF8t1iFuoz13iGWzBl5mpUDuWM9kmQW/pvS3l5MBPvtO2QAVy8zP9ViDb4pc3JfPo/endMmdY
Dkb2foQceO6siz/nMEIwQrDrij/xRHWdbGlXzi7WQaBuctSPtcVbg/eIS25MT9tq92vuGboLGvY/
g/3oxZvypsC9zh2/nx7g3FF0GCAkx5onJJQVtzvsyvolaHdtcBk469Mi/kPc71cQcqJxrZrqPFEg
o12D5Jg8on/f73f2rvbZnt9rnZ97uqe61A+eU+8cvSXe37lRHo5yonspEJ50JcXsjoTcJKO6LrLR
M1GsM9o3bVnt3gf8X6/9fwdv/ObDPNf//B/8/soLBAwDlJMd//rP6+It/+0mfX59q/9H/uG/vzj5
3uaNXz1nX7909Dd4+Kdw/1k8H/2yykUkhtvmrRru3uomFe/Px2vKb/7ffvjb2/tT7ofi7R+/v/Im
F/JpQcTz3z8/2v34x++gsD9YePn8zw/lAP7x++OziF6f899w9Ru+/Nnbcy3+8btG/jAAWYxTTFpg
JMOgbt3bvz5BCTRC1Li/Wqa8vOYcZXr/+N3Q/pB1JiDetCSzCWoUfv+tRiT8Xx+piBQhvwpqQgSW
f//X6I8W6dei/YZo3g2PwGyDB8uE9K+jFkl19McQsGDqGnoeTdWStuBA10WhkKDrATDpqGAzbW4j
45aJZ4aKPkv4NdoeVFTX7EG9EDvb63VW3DnRNdGDFUNlBpWBt6xY64HpKk7p2tV9Xj7qxSMdHsLu
QR2vwvKmEaUfb5wyx+m9AZnIYN+a/NW2roL+wmJ3VNv/9X14zzP8e3ILXkavoIrkP8X0W/8P7kEN
8E5Yl//61zp/2YW7On37jf/87fL5aO9+/t3HNlSMP3TA7yOgDd9fwkZJH+BjH+IjG7kJXHxkUF3G
BSHtcydS4w8EWB3wKuC+gKjUwU7ER6qh46BAlxVYeHDb/is7UR5jvzYiYuxwtxwTuMLY2e/JzuON
WPGOE3COK6jqitlWsOe+KlLXwdnoCh7RWyuAL9874YoXKKc/mK1PrTjUAioN/kQ4alxQ/+1QHUNR
5YFxoAUqUZyMdDoDNxoAMxkHLWxS1SEuQxFx1hGidsRTegSWirpgu7qEcXeTpqQD4A5M1IgaqgYu
wNy+qG09CVEZmaCgGWXsjlebSXouOvxP1Oh+a4cs8MMwLNVzzDTxC7Q6Np6F6oxIy/rXrlN47zOk
ONysVgG4VKFNolJJhMb6GF0fGcI2PyKt7XqP13obrqO2BSCWEhG+stOhQEdpNVwwFjq32ZBFf4rR
ADp2oCRF6NZQ80eAW69NJaXPippH8KdBYhYBzjFLAVRSGqNXEYv/HMC/c2nT7l8EgJ9W+nOeJ2fC
5Nd//ke9Ozou5EGyF9Xbm7h8Lv4/0FDJXvaf1dN7zp9/PB8eD/L7n2pJyR9gTEHVGwJSzqeCfaol
nId/66Gt/wG9tG0D1FKG1FBs4V8nAk4PgB5S05Qf0L+ihpMDwcCFFk1iuE+q0HnUy77X/Ryogl2M
qsIBIrtHSeA4Di91GOah4SMs05biIbNpg7J9q+y7RHFT3mgFCGyC0CmFn8ZBUXdrdGxQ4HQL0gJN
28vGrO6MnYEgvaWifHjU4+dUJLyONmPUiYJfO61RBWSrq4Xm1LsOmco4u9TRLmrnnj1aSkpuTTLa
0V4dNANiaKIMxbhnOSoi1qxqSKVdxR2wDEM3xu0HvwVt2CeR9/la9YB+n3htxFqlp36qKKBH3NsD
bs8Jis2akqe+ltcx+liq3EEeE+37GrNjaxWP9qgZrhLlarXk1ZvStf1lcQwkrnAP0zTTgNl9pxg+
tjgZHKwiN+zgSQNEDEBfEctqTXWF+7BtIWuelwGiJErTsfJF6enYG14UkjSHXSqKJnpsIxP2Ehxg
kY0pEZkGRmKAaxKWo48PixMPO5CTBE7lVvpIM8O1xTunTWIzHZNtwkBhBWAKSyt1ixTcL4UXBBYH
8yfYb8oyWMUAGcJ7BYD2xHsFCgq2nU0dxDoAXpwyA3/9WdazIoHlQSmldat3Gdh5kO/XWusHSJo0
/mBgHvF2ORh28UCzAiQi2fZh0GYymypSfJ1S1NqTrQKAZGuv6IlVA/+tZELVzkd9zNGZkTCFG/KS
Crzm7DLIixgg7AhuN6gRER3vLT82GlBueCWTWHbbsoyUtr2w+zTHJCRCMPxmxDyGtJIaOYZdFpqK
V6jKsjeUTdpHmgSSbVT5/lHTSAzeMCa0fDlQ+plT5viEk0uOmyCRuE2oTDB0Sx5CB5pVJYKaadxV
j6Ne9YG106nBxu5MBVufSQHkwE0RgoZsTIZuxxs0qI17RSSdiLdaxqiZbE+/znFYB6+DgxspAIQE
ABhE7SnYbERDcGj3PXuocS4DmhpgCEEf+prZDUq2KkzQsUebtgsB03WrkLQw24s+avIg8k6/x4RW
Qb4IrB9ugWja1DE70sM4nJfR7qIYxNbWg8UTTrOrtoKtiTcVAH5M49bBgjDTDRrsx3R0AblWglhU
KVsNWwvllkY3rNnYyB9tNzhd6GdNQYV2jej7oCvXWZ+29gvHSRcklz1nenJpZ4m2lMyXfvKRPiPc
gIQ01Bk+NPrIJoWfKNqCbaLF8NCTUpZcmu2oYxqNpuNIF4Z6XertmaPkNUet08IEvpd7HglHAgAV
kARbC/lDFNsdz2BWaUYTjnrwYGZmM7D7pgU0aLkWtVliDRkopSHcilqpAwavshjNGErdOuVlPtI6
168KMvbQiDAKpKa2rRaOndvUXJP7IlDCSvgVWOxi55o3GVo7N2aTSzhzxOFkEZFZlYNFXKKNFqww
b8fW+c6yBL1Cd0XuxNBiI0RtfAZ3rgFiyBokowmUDFlnIKWsB8KpVNwaTVrt2dAPFp7s6EUDuzO0
VYM3yoAHhz9QokjaJKb0JhYfQMAGvlm1fSLQ12nZYWUBerqRuo2ciSQWsj+e0pamfLQq4gjj6o1a
Gpa+CDP8TzvPAzm8PpdjjiMHet/zuoRwgyNLEL6yKG264bzWe9YVLjdztXyBEc0xw3k9wlKvRrUO
SeGzFNWJvlZEaogDsEKrJC5IQrOtIkJPVodM3G1cRAmWJC8s9BXdAus/N5Vn/mEgUysosXh9KdK+
+N5qIsWj9SHHfIO10haxdpHGhCfJNmaEx33ljgq0AQZ2bAW+2hWpfGvbYAXG5cSoKNgbrZBWDexs
8j1LJeqUfV7U8hzl1ArQ600GUmXaegA1EvjOosZMqePmKmtqsIbWnV6+IJyuYJk+HxXIq7l5TT8s
ai8C3t9lGYq+ViXgMlC8TyPEHMh9w0u5uBEyt3H6JNrORo1pYnWobD1Lwlzus040jtmcE3WoYWNy
RgJM6WndeAd6OFYNE/i+uHYjootrlDpRjdBEpnEcbfHIGyMaUWA4jriLep82D5xdPabMBD8FNk0H
ZFv84HnZ4e0+v6JHUV2Wvg7/W7lFsZk8rHWOFuZoIzqr6vZtxdSs9pu0SrCrnJBILSsqdJNsKEiZ
agBQJ3pFjX2s9TQKwGPk1AWne8EpEeOd2sd1cNf1Me3Ni9IaB1UbkfwvSqs51z8OUKLXNLnkKnrS
rM3HLyhNlfubf+x2rR2k3xPbsbTZ1GgVALDQKGuxD6qBlrVyU2g8VQvTzeuWi/Dp87TTejJgxEpQ
xLiroMRF7UoQ8g451gPHI9wqt7KigKE40ogDVQWITNgQ6yJo7Kp+VanSQXE1QQnOWF0bm0IBKoUo
gcpF0b3HnFWWaWPeb4BenevmOtGYVGpaKCPwwk6v9CSxBZdVpkIBd4M7LOrPUIV2bASLzNBhk0A5
ZJmjwdV1xtoBXiDJsTmJ9+kaAr0siyNP9E5axi5AhsCWe64PegerPPJSjZYQm6anGzqWHBxqEoEH
cR4EbCan/hgVhEZDVD1QQToMfmy5/JHWJaudS1G0tLiD8bU57LVQ6757dVLHKoZNT+wuVF4HVahw
iB2tb3RzQzreou8qZ2mL0yXrcxH3blkx5O8vFfBkAjAxiOFcLyAlHQdqcSkAvzYCUrbuICQFbrPJ
3Pa0A40pcpJ7bajKQPGith+DKHYT+LbwrXMW01LfEYQ7u2JTDSrKwe9PL+/EW8EbQI81FD8jKySV
eeokVJVGu7Hs9gHPE4s+dWrf02GtOFqGLZ9YegLipdCsBNYaOTu5upaV6cNSE9zX93iP1smmBypT
RJOZSEpiZGZZFvsP2wggN2mQofk49teCqT2WBeicjlQIaD3cERFm0u89PR0TdwOXRRXhGGIAnItS
g0w3O3K3ogpNvcaC1ArPKhdHtaI3KLBvcmL/NMFVUyfnsdFbVrCQkPgyAxAsS+8APG7JWZhu6IFX
CU/GYh8qkYnbH4yFheOkZQ7KGf1P46PnDXJoOz0EH9YjYxpoIhZmAK7zsctlI3SpUWgVgpioB4VX
fazwXWrzOsmcYs/Dpof50z8ULIxzrN42FQLmfGMnvIK6fToxWTbkXXsRchZ3qpvkFNfRtZaE0mQn
igrfEDR9OPJCQeWBYBT0fUwfD9bhSIa4oaYDqwOvC3ta2W5YForo7yNF4U18LYBwxJWVaiWAk97Z
Rmgk5jnJW+logKzPLF+oYkvHobIGrlR+Sowgqu4Cx5a7uFCrJh6A+hSkYA0rFIaGh3UcqgSvEn1c
x0DZlElHyOw6eVJ9mP8YJSflS12N0smpna6M64uW9nrENommykNDI1GgI0sFI0odcJLVI3/I+7HC
GaPlo4Ez/uME5GoFluTCpWUi8FkCjl+8rMEprlrn4yiviWtVYwrTnhRK0+QK5IZC64E/SwmOIxEH
GOOa6gJ3GrSuZCMAS8TAUHKzZjZjLVAGjQRwv75h572sjkkbc0CCIjaV4gHzwnHSjpFc7DXukwle
YaQ0xCvwD5+lqzJCFZQWCysckCrKI3w2EiHDCR035HlVtKOKV4ma0cCLpTYdcQ0EeFeIh9F+CPEV
8nFVVaBd+ObnH2hQa2yUHGcuLpPw2eQEM30I8GjLNiP4iFmowaVqhSEDCSpqJ/tsi4NeelZAgJFS
q6J38IN87Kg6N6WjJXqwYIW3aYETXl1plMGEruAQyLMaOWAF4ow+JFW1HiPMFSpOsnwI0ICRZ0aS
tt96iyQDAPYboDY0HkFeh4GYoeHwR1Th0DFZ120uup8ls969d00MmCMl5jzuEDdMmKqj/aYVuEwp
AYplL4E3FKPGxfpQjRFBGdgnMSZ6IVS0y2StrVxkI8BmTJAZ1EOptn6kxHb4M8N9APy0qLnTnfrW
SMXYW2eV40i/Lc6N0Qq2mZ2nvEaXbBvBdjwqhjq25ZkS41jSQLygxnCyq77W0bzPakALn5s8SKLi
KmND7wx7aMzIx9LPmMEcoDyBCk26r8QoRzCsMlxls532oU+qJQTmMwPKJG39uNU5xgk3TSdARY70
BIKsoJIXhc/bzed6a2Yo3aP8w51CfkY+5f9QdmbLcSNLk34imGFfblELWdwkUhK7j25gUrcOlsSS
2BN4+v/LAnqmRY1R/9w0W5TIwpIZGeHu4bGfysZo6MgdBYvBI9lS6PcD9y/RM8R1w7QcTlM9pORt
qdaWrTW7dZO9bOcHiAGpncMdqWdvVhOnl+vPuhJxDZFRRzbBxN5+/xp+OTzoReDYgJGCYaJbQ1/j
v4CINg+aYuqM6dm0x1I9Z2bji8elpph4NWqHWudcR1nJsfb+x75pGeTU4MMsyCbytIj/fzuRt/Ar
8Kpo6F6yPInC9MaqojzCOja1pTJOs6vmrH+0sLaNTAZpZG3QnNiLYvHuI5EM6/olyoxuTG9nufK2
T1VbBqE8W6nWZt/2MHm860zrJ5mpWa/JgD2lVbbTS7p4HaBlW5gZs7ZtiXWwxRiuQI6UP5R6VnmT
E7okXdtO4mTmb2qQay/xv2oQ3rhmNgBUtYcmXMmbg8ry23lO/XJ8ierVt7pvhXI78ry860fet9NY
fGhshfNIQKjzxdbYZeOuzFhlsJ0dfh5U6vI9UBxdqVpmz4uS1Fz8g0aqOSiO5oJgTVADjxp0KLZf
7BpZUXR3w2gpdz5FRgfAGvsCy8v2PsD3s8pP2ZCSv1z8JFpIX6qpb3nY6NH0acSQD5G7P9rA8JV3
b605V5JKqbLu2OdALPOdkvMiypNpiM4NY2vmFEoOMrOR7lQxNnXRmD8r5v958pYKP5qMc8Dpa+FP
3EejFaaxx3kzijpWy6LfshwSBkJw70NumWf2bvXbYQtvE1kKQHpxXNYi7pHo+94kL0Wv8ihZxujZ
ceFO5J9U9EI9rxn6Xo+Zdp0uqrJi8ngaynY1ivz+Hni79UBC0VICdXk6jf4lfWxaYu0iqvAZgLlc
X71try9OGegZoRlDXTBFLBpiwv/35yKItSII5cj1GMX985Zn1J2fz+7qPpuuwee6stc47mw3Oj72
ygFKD0pUdb/FpiAV/42LhQzNAJzSdxxpkuNt3l5mea26eV2fJ2TvHfc4tJWTH/Z0lQCVIeDCSSQI
jNNCNS69j21JzZYzj4+uf/wUW5cB9pcmUzg1xXZPHvQnEEM4z+Pp/Wf0RqxEOm1byOhQffEfLvZt
fIqUWY2562TPKglHqsRQZHohuIxEDL+SAxRpdLQLBsB+KaYezOZQp4sq/qL+G8l191IkkXO0ykOG
Vryoj44jjXbGSy3QD/r9632DJ3O51EFIc3m6uKGC5P78TmEhi1DVlffRWxZFIPHzTK8i5ToLf5LX
gyOfW3qHPRul7nJjIurgZBG2k1CXvH8xvyxs24a7RbKuV7Vu//v5YnSaMDRg7c81frPsJXPEmZMp
ll4f8Fl9uHLA9fWcr6/vf+4bQ0z90iC1qYZQfWrjurfBNUpVunadS6QJWmO41B3zZNjKtWoTcbAH
T8OHa9OMU6hzz6wRz3vOlfaOPjCGqE9IB+Zw0Ym1Z+Url70jcpVs/WUEJlAaCLWnJR3zJwt5+bAi
QK4aEge3mYWX//f9m7r2D/90YjiMb6SpnnNS5wtvt2vkLtnqTcX0vCOykWwi/8NotUuYnRDu+1Le
ToCZa32shd+K9Dav7X6QB98sNRWX9nPL3Qwd+g8jnqhbyoZ1DFz1sko3YDYgqKzvGAdz6CldY8dV
kS3Ora/M0oiDKvPEeAkGlzbnG3cwSH6/TA6TmI3TlizYM8I4kmw308xBB6hz/UIx3P8nWzHcAJsM
+iJVp2AxZenc+Ebuekuc1L451SfGByAnuBvbaTA+rc1QusP3/XWsCxw5XRaMP9IYHGJwh/LFtZqU
m0tLq+zO04ZLg7BVrOYdSy5VxhF4HCGJmpDaSXKmPCDB0tfXRj7jEG6o88JqZXypYMC4cUkrU+In
FwhFNnwIJivPfjfM4pfTBjqWmUEAu3ho/7o2fS9L6boTw/NUO3qHrg3I6/cySyL2KVCwfoaBVSbD
pc+F99vg++vH602BY42nS2Vq9Z/3JLlWXgDzy+cdynTt2uR8EWPo8/n5leJyPaEH9JZpwUuP31/G
1+6bn5Yxhi7amEFTX5Gem/vzBWSDWxTIzaePqZ/qqqpgSrXGSJ10LMaDNyerio5czkpt1gI58AIZ
vs4aOSEnaigq9trMsGeNG44EZL6ZYBzKi2faiuYE9nR+aSLWUtJ7nRnEQ51OI7P+vOun7iurckvN
cXTpOFTe7RJMdcX4KHMYC/84WEuATQQ1KlEjj8u8zqrfjfD7JVz7YIGOA2CiaXo0XT8/DFX6wu4h
bz/uIYpyxOWV72S1Q7nafhdLRgzz/dphtSx+Vqvnuep+WwD8rH+kZRK7Q9YDlBFt2jgzvCkA6HEo
sX8t1eeqHgw6ZIhlfMYsRlxv+yhkPb6/EH7BZt1AZwCB52qWDFf3N+zYbHh+2iRj+jlzkXQ7B+bX
UrDF1gJ6RcrYZNH0bXaDKomHfkhaSGhiXakOwgSj6BgYAGHzu835i9IB5pFHoPNBuIFfj6xelcPS
NFX2OY1SHUkWRzgc9wIOjfR3S9BmSCL1LI2RZ1IpWveAia/nDMeay9g9bcvKyQtGwWP0VxRxj32O
W4592AJllTrV+hoUvV3ImxVhtv3Szgn086EvK023bgloS+7MLuz9hWx057UYqq6XuV9VLIkSz5mC
YRv9tEC/Vz5EHT6NZhI8tFE9mMshNQLpHXt6mtnabZCP1K/1mFdUcdPcXnGOLtL5rOVWFpcXjoYu
NtUG3r3/ut/mAmx6SGUIeYuMQCu0fl7p42DlZgRP8GmvLKsuGKZzw6i35Expiuti7Em29+8SIh1O
/m+48TTN40Inmaxugu0vOYgtlzxMgkZ9XAwzUkiMmIXTlq+QI5VAnvN/BDz/Dy4fvPXnD2PN0G2o
RxOwfiyMR97cpKtWO2w4Uj9mTYOMAlN4d3LMOPOk7Oqjl7mTam4re9B4lfBM1k+aSqvAzdQb9Rcm
9TT8w4QYxhtzzE4ZnzbAYbKcRf+7K4HnJYg5vAP98OhWeMuYnX/17dHhewVRhmoPOFLXj+PgRkl2
75KMFs7dMDvKtI/jFOlfxdG4chkh8LjxyeohZrqDVYzj9DpbebGq01SsDPY+VEzVQQSXbxdqZKO+
sUDZ+oeTFI/6p6ykdLcv1dyBzB7lusIBxQK8QuGdoZw+4jM34q+G2OiSs9elUVR+qbcHMVMVqeWP
SiE+cmneGEbT+QBzO+XLHcayvj+eh0h5bnvvqx7S8jkF7uQGardte7zAO5HxzPK+0hKFLKJgqmOr
ndZcIVQtrpPmyd/96tZTvXQzmCZGSaUHl9SlzE+OpyauOrOTdhQPKSwfL2zV4J55yUgD1uRj6fq5
VZyRpZfJehhIW4FUs3IGFHxOYEP9r0kZ6kvJndqDvxHAJBxJ+zsQqwDZwojJbevkZd/HkUlHElSx
mHtGS7SOszrO02gOoVQHVIcpoidHWCsqAaNL9fWtoHTocCyazquEhHbQr9xQ+paB7eaijXsTkNM5
Zr0wePOEep1INB5zW/clZJAp8WLs2opG45QMi7tUxwZyrMtOsnGZUXJ0LdmzQlFXO5VxK5Il5Zs7
gaE60zKTu5wu1UDdQuTD6BzT0Qj69NGcbBjzuEtSMN8bGkmnMXiSZqsYs5sldtV3r7YvPD5dAtPy
NGQwevNygUVkZV5y2er1Xoau/rvJWSL3MORysB72JAXGn5TpUQ1F690aTKNNT6nt9n7+oWgzwTWO
uSf50d/s5+sR9K/gQWFOyGJX0xXHWQU8/3PQ4tORqaiy+TiRCbjdcUU5Y2AqUHkp2uW2bhSpozP4
oOuHTSWwywnCTTi0ZKPl4UhYNbYWPNi+TNvg1UA2EaZ/zglLB6cgxzciqsENMUW1AEfcmktZJYcu
QoTWHKlwjDqISzdDdHBRsjd5uhPycc1v9K0+EHZhFnptUDvlJRxDOQGZeI8TlmanPX4F/y6b+tB3
Y4uplVZ7ytzOMKpYwtSmN+lsCFg8GIaI0oe6wQEjD5Ol5McqY9Jwbjn0GtfemeW2qEtY4LjpwPXA
evNaJsEJ9nSWw32JgL2K/vnBxS5bIzwkAyu2OrTtFCztMUSJyhfEt0NYxasVzPUfexqXOnJCQ64c
r5pU3BisehQeW4qX4T3IJW0Uxa4IscNEqz68tUu6D6sUqKiw5xAS5URdRG3GVSLB1YRO02c479x3
OhJnZFOLTh73HLJf08SgF9GoRo2pETurJv3g+0PVsTplNA2QB3v+uKsVCq931/ZjwRhNq70VS6/Z
E7tdNENEkYMb9tGbQLTyGyCChR/fRRfJlry2tXJ4iTuztEtfbEm6xLlvgt3Lg5MlqMbiwWx9esEs
EMn6ZPfeWjaXWpDABAx2uwLaEUtucdAMGhDqv+kq/LloACOCP9dKaPoJ0avZjj7c/wUOMygUgCqN
1qe0bDS1ueEIZjmSmYTcPMt4x8mCzPw9QPZzlszH24ByLNcAiNyjM+7NNpwmQzWVG6onu3Z1JTu2
rgY19mSZcJ6r5zSvTC4jqn29qRguoEmF/w248KaJh6uhekGsZzk0WSOYf5vJAMUGAmSw4LW541I9
lgOLdG6POdHANA5j1TvFfJpk07BXonkgi85yqVcwhY4Wpu6rFQooCYqP4DPQTNgGMDgOeiERmpsq
rrxjGlwZvdFgWX4bmzCtphchan2k7dRfzgHsV6eUwL38LkEHAH2bzgDPcQqigIddp2/uTYbuZoNP
wj2kH+q0gdM8kY6EdXMmFWHZn3ogKN4CFKc+adYSRutpD+ERA5Mq/P16TrDqYoet8JDJm+M4PgyJ
hzly4nsFP8t2UUhqUa3XsZN12fraow0h3waFB+4cy1yrIOel05+guUz1HLjIkVDnRJX+XsT0Th0M
kkK/bglIXLmH3qB0WE7TCMyM3Gvs9C/xRwkyEYs+s9rvrj2QgVduJfhVLYcHcFQdBrocLwA7ILCR
OGotIToth/y4nQuNWBmzCfoHdHKVwukpWeKxMAnxHwiPsP5xDTiyPNhBhDz3PjSMjgO8nMqr4E6l
DrNC+lQlOeOx1URddR5tqcFd0+sRmJlzBsLz7EANi09yRqp72XJ/VQktJMi1XEYvbZRD63ns0qqp
TrtQWgwI3nKGkRg9HLbiNcj7rViRrqlv31OGFmWEVefnzd00c941x46RKuq5MUSYzSo2V0Cs8T5d
K13R9EWkCwRf+JwlrikXvueXJrkj9PkVAt0B6q6dBCGht8rUDy6F3+oKZlC2SWoSqLbOjvAWZXRb
R4kVLXeF1V3xxu2Cg9YKuayhC7UouEe5yWeapuj1g7P7JKDpoS7Ljrola5bExXtJjIYdN4WTpuMH
z6xRDt+Es1mU9tluMxfGYBauJjzyQKVc17I9vLGOJtI1kWPbTXMFisjcwCyXAUvQK02wgNUORDN2
YJGOc5Q+59Ms0+5iF42fXTJ00iR2ch3pmL1nUSoeqWm4BT/Nia+VlEtkwORPkr1sNofcZGh399r5
UsOuexYTOlPdivslSGouzGo4VO3b/WEik3HX7hSinV+HMyE9JMB3q6FTwP3HbXPE4Ch2+Es3P1TQ
v82HJOgQGkSlrfkterkk16XCSrOXg9LEwkENfiBflrxSvn/cKtegTrQihUOSJbb/oSnXnp8F49Bv
fXAVIXUXFO3smbCMMDVv6ZhZBxWPi6V9EKYQzPyTBEHFDCHz7E6L8H1b6ykao2lr595LrRq7RyKm
jtz7ZjTzOpiCWLapxRwmGuX1fkm3F6Z8Vy+yDX6IJGSguO2YrgxYHffbWhun1b3MS9FX4b3N6TOl
y7ER6TUb2bOEcpo1bWQNaFnPU2kSkM6g+7mHv1pWOMknWCtrNu9aaIXFPxkS8URz3O/YmztZD7Ea
FVrMp6apdUgCARCDzcSYcay/l9cwMrMtiQec/VKpjyRiQTCWWJ+naxLel5KsRd0EWUpfQZybVSbu
pG24rTyWiN6n6GmgCGVNDpOn31cR+i2KgHlDBY2l1WKuyGMtgsWEyPcRNs28pldzWC3hZ1h8XAm6
aTI107Br2ex18QisHFyaW7AIKHCLddTqSL1AJvKOd0W06EYdewxBYwcKb+6Ri9if3joYPbecytYc
L6vsw4/oQrz0MM21vhyrcDWcP1/zzCoBEAecC+YRI5AsqFvbPDUWbkIStXAyMYq1Mrq8FnHP5OJC
fgpSXpl5EuQZS30S45gGI571G10BJMx1J6Ghd6RIOqk39MZItUmmA5NTl9ZyzitfRd9c0dlEJ1sw
7yse/KVNp7jo+4Cnaqls8qfisG+z2ZgTA6upfO5WMMZYFV1ulR8l/wwcIra2vYw9qY+uLm+EXsEO
FI8XXHIV6htEzGsiwe1sSjfzHyFosMLo2yL2yqzju3KKcr30GSE45OcgB+NIo5j0LxsvrTeiEQ6F
0rC4WNqKUJByt4SQDc7p8imS4t4nD2/rj0m06oDVWjLhihQFM3+3p+M7U2f4ppiqQ4MTVRm+Loxr
HC4Z+TtvaL+eajvT7Cs7rBLDlc7L/r7GEsUPsrixcKmLgQEMHbAzaGjdxFEgnh/Oc5UBBj7u0rUy
dbB9uezl4CQzvUDnuiPNfWmitjW8c94ipf2RziY5T5JrxjKbHHJEdcUrsy7V6oV5g556lNqsacLz
9SET+vlTWKTNND9U1bh2xa1U1LlYHQU+CODB62mUmG/8rNKbTtKFx2pIdf/P9xI8oP2+RGujTfm2
bbLf4BBCMrJqzOoq/CxrHRZ6RBjt9z3EwFqwAZyo0Kjnflwm5aw/GQGTy9PfI3Y1zj63vAkkxIbU
tzLUu8jODZPLn3zkrvXHya2xYD9OTaW3nbUxbGXp6M+RqtZF+7gdkF3d6LeA9Oqarm5yhbxLNAmV
MvOVv9sRg1ZIDex49aSZqZRmBv7U+CQObPOi0qf/yKRxvuz8sdgi4HoFjLsriLhslPbqjtdVFwQL
evF2dGBnzrYRDgQHb5y1WnLP5gssFVmfQrkAnvYmRamU0p9StIPeomWJDVBwCfxyYqdWrqd/2kfS
sb7mKukT79ITNU11Z6M5QkWz3/e+iPaHse9sz220zKHfeNFQBTUra7/9PQhHAdsQw1cSMb84pjPk
DWmMhYQ6OGQ2sraLPZU8v/O8JX/16K0c3IsHUNrcKzqbg/LB6yoxj/QdtMn8AwieYHksk2Qgp8UU
NfC/unyTXHbD0NopcZz+JGjVSYK4HjyNbqVk/vyUx+EBEoUjjMYvEM6E/Fgy6ldjpyDtX3vN6bXx
WnUeX6YwmPkQVnUHWOE2ST1Ej3PeFhq/qh0Gnx47r9RfIpf+Ug18u4n65kxIar9qoSs35oRKb9QO
E93yCXqSyx2ckQL7iHinbJm1zWxx+aUcc43TOV2ocbp+VXrlbrARCUTPH3agKN1gQNlJffCPea6x
ycFNNGT8PpzytpqAR4f6gWSgaKKau1Yb/yois7Lr6nponKc555hp8JxlRMNwdASP5js9MXrl9Pa8
Njnav6lwivtt3b1/Fb/UklpyBEvOBFnNOvhv6KfAzAzfxQ3kkbktLJd964iM1UDZceXHCzXpDKTe
Nmy1MePZlhm9fzE/g+KUkpD0cA14+Fl0B/3CuRQIJdveS6bHzFNaAK4msiwizLUeWGcGMrEV61l3
h7z/wb+8Cxx5MQkiywcWxy7+TUVtDyG9U5E7PnrbgRt0wGnifqdwR7dFz7DnAlM+Rpn7I93y9vcv
4+39a20F0T2gzwt0/he1wjhbU59Wc8nM8GJDLTOf1wCEnXM6Uvajdj/utfz7n/zG/AbqVQs60JxD
xcIK0Gj+M6TRTnmK2DQxHrKq1yVkGSTUPaewaGU3xENLCP6OCFHTImqrP8ew1fEYKEJHdTcJ0uSz
JYsCofX71/Z2idIRwLPwACoiC9LkLdzh9ysygCAxH/YKG+N+fW4OY0S+vi3RuU45Vnc2CI9ufYh4
/xvo5Y15s35OOOa4eooUZC1avbfQD452IWLz7kFMwl0RjW7PBC3gZL4wVKp1x+NoDYH5rRS+Ptks
p6utb+2IJD89RC0dGsDQKdY8xa03lZlj/06h8xac8iPskpje4PhImeAI3lyhmZj0PbSr+zBXYbhm
fzheN0hxgbR1jU8h8ZyAFtBpXP1p84TAZNRURCQ5Q6pmI3pSgVvN86kGXGGSxd7gMpeNPljREobh
V3I1p7+svC0SCfqJMIo5v//G325HH+8FbKlx+2A74MLwZjESNZlYRYfH4z8dZ9tmkwaZAAhLWJD2
h7lHrksHKLIsa8W1sPrNg9QmJv+myvh4h5cdBoQjVF2/yLI42SaNSC+PRdeUHDVT2zdh9xhNUZm8
pkoZfhYPxkKP3PO6tdntncO5jzC7jAUspvs0BMyfEjdyxfv5vzIZUvEtMyxahZzY760JuUg4knHS
aLwYmtVv0hAB9WxhOUKq3GewUS6yM1bNnoy2FegaTW9moBXdO+LbpGoaEKXX4NTtd7QciNz+0Zzs
aBtLouFXjjNtkDMTricPK6YwbGgQPrZhazMMQJh0O6+s6TAkqdoDnl8Co3xKaRvKMcBypqCbTuDk
DoZnMbSH7nucxKL7usypNWTKHWTjWN0Ip9FyjTTs9W4sbSwdzFPgkZrJI0YbmNvfdW2G4u5EUZ+Z
r+8vIeuXNUQfDnGDRnqAGYtS6ueAhuFl5s6wnY870i232yeTob67AyY0k5Amy7mMYCI7iC26wTad
8w4ptlu/pyhGDZuZq9Cy+NUdtPxxazDbb7uCWmu+mMpOzfnYtqGf/I5IfcujYl2ARIUISHsPQqe3
+8GhnxsQ2+weqG2kV/9F43uGEzFdNiT7e4PjvlPX2tAKf/okqa62sJ1NgVZh/eb5vpkAh5Es+xul
poUBnKtnLrzJHEyKb07wyT4PXrYaYRwUae3SPBhFVks/34CEtqXlJo980NA5Ukl6wtwhaz7YW0Od
76DZtW/zoLOM79aIYp0Onevi3/sDd/x/atDQTliewDtkR7pIkX8csmxtuscORBhXwSrIMpd5jIOp
ecZ6LscA3wVk/2SfM4ZB9GoivmU80v6MqNw0/OxOckLQEsGY2bgt6obZ73uDRFPKmgmklPerNd1I
egv6nP3Xe/KxsWjBr26MyO7tb3RawwCcFq9yglexJh6irsA1xl6ckmkFjLxv7YS65WYd0dQ+UQhq
c5OVIgHfltoTeVPclEtUJ4+WVhoB+XmRMXdHagMZLU9Lh1eKRH6Xr/pAM/CjBsGb6PxeLmaP1kId
nTnJDXESzaArJq/vQ2X8sSz0UTSH3uloUY8bhG3GZ3c2TY/+zSbqlvIsaASwg5s89EqWxrxAPkGK
rcNSMi576ntOiitSX22rP4FZDxh1u2bFTVomjJ6LM1EjBjl27TCrMF63juQ98s3AqwXKQmMBRD9O
qg/a9DA4S4bPI9JQAKdLRf/G2H2mZFmh4s02Qjz9TNlX5C1tI02A963njVJ8GzM1m9+j1rDDyyg7
y0oZNZiUozbjQ8kQHPY25uEqNsnDbOSFdCIZF/EwhVL3kWzc2N7bDRatoSCDV0r43HbItGKnio2b
kLojYoJ4xl2eWczeWMU0KHTT39uGT4ua2JwF/gyt5S+0fzGY12km+vmK0Ch+F8KQHf98BKEIo2He
pV2TfgBS1LdBDIlITd4qvcvUZLmDq52M0qb4bIHo0CBc1Vlyi1MykQO2uKnLqJPoxLHWvZ1LesKP
CqNWcU+ET6yjpE/kYZ4HSU/QaKWfy3LEeiRyq3R+tIOq1/MqXf/O5BmMbGZql1TcgbM1ZSMOZTT0
5nHs+LvsprKF0XwoBNYld4ak/edmhIbLj1mTT9+SXizF2fHyGdWFbXUv4Fh5c2rlYJaHbg29BVrC
t+eLD3xUnhsnieSxTdJAO0crsLCjNQhl3UdRLZ+MAAlabMIuB/FYZfNxDlNvjesslDgEeU10l3ow
uPiW1MEDItU6Os0AmSE3K5g2WY/W4wi1OcOEOvZXy4/yu1J5jG/Nx6B46qpoPHbo6F9VpdJYDN03
H9uhV8OyBWPcDGXF6+BSdMRE9qSa6HvK6NB+aGES7PCoPHfNo0PhdPgQPcD5Gn9HTJq6odGzOi7w
MCcg1fQQeH14y71aJ9PIiEEN4MZnHxF/3FNw0LEUrQ/DmrhpHJXB8sUs3fVMFuk2h8kq+w9T3sqP
iSO7xxSe9yyWwXsZQsO5SSKzOTWF1C2dnlffk9/VN6abLUdrlaVuZQgecXdJbyWd3Z9N6Xn/Weww
+5L0Q/e8kEk9pPRhXcq+G0QMAOIem7yxaACZ15OvChfucC3UxXSG8Z6xeepDY/fWaZ274iQKLMRt
MUl8lQJr+VuGs/jUYi/xsXLN4Y5urexpDswK57OuaE9l1a33MPjRJ9qPyjsrTbyPIcCsGxe0tccA
1eG9Ce72pfTG7ktEf98NFZ5xmLwuufW6UXKa1D7Dbw20N6T9oXvrTn79SQ5z3Rw0/H92lsn4ltp5
8xA1Mj+QXw6fAIVtEP7OuZmDxn7EkM1giva0/hBd0nxP/ZxekCVhwsskOhCBxPpu0Up2GzCe/NbJ
veXDyizBRz/t5Y2VTdMlmwto82RdgLLzsDjkXeN+xLIhVCcMH2o+xUpOBsDtvZQuo7zCsAvOIVPF
/gvI+Rr5zfjd4ni7ASKJYoGwGFGBRzzMhfnZJQCfDCVCRs4Hwa2z5g19Wj03kFa+9zlEv4xUc0bX
dWzCpv42VoWXxyjxmgeWZn4AKZ3ZJ3aNmIDurNgMhfWQ0tDwTeWuAarfoTZAh3zxCCfPTZMjWcKz
6JWehjVu1qn4ltUiLw+zXQPce3N9SGSC311FTxwA5eSge5rL+jsBtXJimy9MJ014gjgh2E682Eb7
58Lku7OHRuoiRjkSM7JVPNOrOTzPHDZkTn19M2IlFONTXX/ywXnsOKkai6mYRj5lY9rHSiqcINOq
/48VDPVTRp/pyZgpRI7JFJh5nIo5PaE3ep0LGiPV2PyR0dh4wdrnr6l3Xv2yUpigCHU2xkAcVkDN
s4DuMS7W0IroAXa0uuXGSudA2598IqPIojMmpclE3mZzJGdGMSAWSiThlUme2q6jML+R7arDDPfw
o3el8R8jHWz0D13u1jFXVf7tr7V3W2SGe9+sS/sVmYRxJ4phYnO56jF1nfluzPuC7Nz3qiNK6vY/
M2fHvbV4/hf69drnKmlN91gzoOvsL7P/alt91R2TxOjugsELsC2i7PxhZFW2oCyQA3pyG7OmU+b1
+WOrnJEmiqSXRym8oI6jAJVb+Cd1XHiw+26hS5InfIfjic0soRlUfPX7l4ZuttNoF1l+nrzIfGGC
JX2LdVgl3FBDLAFHfEH+aTxbNMP9aJyF8BPlzgN99YzR5MGbdzOeU6fQGavPyIEY4K7W8BvuuekX
QfrZx40uJ2KegvxkRYV3LhQjVuI86cqbFGPYry4q0tvAWLLvbk9J6SZDgAJ/ZmyNv9olg6bqhK2J
xOtMp2N7hx9/faSpizY1VyTHIpf536HM2kOpwvC5s5oICy43vS3DVTHDth/g9Oz0vloned8yaoUL
/wsBXfVXu1qM3ktpl2yEQ+xuneEEMpjzU56M7oQ7RE/wpe4J2+bu7LRzWsXenMtjgTn+gyuVHwfS
/Eovh3uvhAoOUUYQqkbTxI+KvXvMO1n+ubp2hgmK1/TUSUN0K92p++zT80LnnhD5k5EaNuOG+ual
7tR060fGejGJZjfzsiS3Lp9dHIPJNV6ycJrocqwjozyrQuT1jUjDrPixAfttn2gwc81DlMlitbRG
PV9bDYtvbLVcSdTyQ47VClmkHaU5VDE6MQ0mbUpm2U5aBbDJ3HcUpZ91Lfmyg+iCgALyvxGm4SAy
GFskAXSKnwbaIMvogC36vOavAUIt0qsCMyz+ibf1UJFcafw0uPZzrfQnjHVsyhHONoaRbNZXlQ9p
+0fiRZWa4q3rM1pr2FTSfgjxS1R7tfsXe1NTHcoY6Ik+9BXt/cdlnKb1kUoo7W67xDAk3VCpZOIz
u86vn4pqHKYxTiNvKE4jhmnZyeg7p2PIcK1bOZN6CX+Y9J4nd3j3WBX8qSDFMzB6ms9t4Mr62Z3b
pPhz8NJmkMjlmQv/QldzYlkHKUVpm/cIdJTn3yC3Tds8Humtx/VhxkloOSV+nfkPagwQdKxLgjHU
GedgDq4YsbdmYnsFKVRuoukiKlEHjBaZzhHXE/46unbetesqlwj1SF4NP3BeEEwDG+BCvL//aXq0
ZUiDrENXyN3k+qRYYdDIm0QkuBZCXovV/zYjSk2OhruaAvsvS9Qfd3uiakXgw0A3mdbr66a0jgAr
QmqQTA/Oziar/y8lpQb5zGXW5YLyKo3vQ/mgdXvaUuPcNLRKK9vcJSAUUKIw2IEo8Ly3LO5kcpS4
pe+fEofDr3silwLLmXcetUR/QLPnaK9VcVhDo1/SGzrKJJ+ZX4kzY6Vl9QKYD8ghUpoVnjeN+Y5N
g0xpvJR1rst5OhW1qqUdtWQv275H564GkXfOt5ltbc6SmbPGlTb91lZH7EzMprGZNg66zWuU5Req
IE3xmPO1vSfY6Dfc7zT9tl2NwBC0P9cbUN5T0vHLN5n3MFkaE0SrktSlDj6hsi5ZMHmTcSnRRud0
WwQ8muaG6nvp7A/J1HQYtEZ+0BX31MWw4PE0+54p79YUL7LpYKNBkRBoGPKwyTfzrhrPmh40KNuo
2rAJpFZYmK7ePglNJLypJbEMfFE6e2psC+sXgRrlZiesmjbUQpA2m6EE0hyPgtexdzUj4JshD31X
Lwx2lcHrpTbVwXAKc1qGf+BkkzYAjElYewGrxy/W1w2pbRlBk4UXinV6ruMG6zRksOu8IvS/sZpu
XHAc2p5Vy8wOZZ66wJhs2jDp2uKNbSKjybZX0HejERnqpdohJ0IqsHFvEXNr9fKpu//h7LyW4zjS
Nn0rEzqv2fJm4585aEt4ggaUeFJBUFB57+vq98nK5CzZVBA7OzEhBSmgu0yaL7/XicZkWdXu9kY2
VhaB6+LeFRYY2ZMvsNawWgUBIA7ECw0pWHLnNs3sOu93RULDvNp5GyqiWDycLAS46c6xMafnYoLq
Re0T4idKNYgMmUvBtTXne4zSFwShqdPAYaG1iOHYLHQnnhepmB1Wr/cqwMwpjjBTnerG/oj0VOiU
e0SBerxPUk4OAN3OTASfQgSHpRe3rfgGbjOOnFFmO4j1epej45ufZnRo3bNikFRBAlkpdwvBeOog
EiZcxdQ1C9kdzrq1FHF5w0Hcal3tY8qyoH/QsTKoWZ2DOC1OsFrG8TOntuRLKewWpn0KBzd7p8f5
gPfCbLXMw65tUvspXqM0vyXBkG2+5TzmPsq1pHdbgTBX2w7TRwXMPc2BrxLvxl6HbaXB5qZRtR3e
ASHEM1d0xlEi8sWYiCdq5j0LheJYKXrXuKESOIIyJMt6EKAAtGHgdNithYsIRPaIW2at83nyECh+
rWJK6efM6cVBHydXIWlWk3ajGMouUBfqDrsdbD8B9/Y1/Lh3xVKFxZfaRBJHwPMyzIu+W2ycJTCH
3dYjJX1Jtz/g5SAuB+7cuJ4JEguWfeiVds15cNMR1cFE604+ojbL6qLZOaG/hIwFjo/z7x74Z/Ns
dFXEk7KlSc66yZIlOULu2FlAoCLTYLbFbi+S07ga0pEs/pL4IEEsk8iIXKPVNr94KXKdIFusl86p
7KmAYYZF0qOiTQFKCuR/tCMeq7l4wlkpxwmA0NOIRrjzQS5lODQIUF+paXJfB+LuZANFR46r9Q+T
xImKvhM/ODQTwp8Q98LmWfH86Htt1GVyzXnt9YiacXhQYo+2gHZa7cKZIgDhRk0ViyWVFBRlcLmB
AZpa3Lz0ZMD6SWw/CiOsSnOu4ACNZjFj/SYXYlfXFuYB7CTBOAHfEfzSZIT6HR8COtC8LjleehsL
QhjKyTSxJFq4kK5P7risrP3zUuK4SIOcjnNBPV9lqesdc6dYWE6aORXUDQJ2xUpAa1DUPFGug1It
dSDYuCW7T9XsjLxKWOkVTiV1v990/UsotLUjBB5W28lPxHYh35uiEquXLTkFFa4/fG7TRhsfcQrF
9pxIBM+rPFHhCWed+RHi5sAllohKNXx54NIEFL8bq7TdeKQ2kcBD+yZMys4ajogUqjy/pv3pN+3Z
6LD9LN+WgTvPKKTdgsF/Ri2W6RBm6C0DHmVFLAgPI1J24JABJh3ylV1m5RCI3kDWEgRyhRhZditm
OT1sMVphB1pxvc/LvO6/drlRDeZ7q7ULOzmAvyweARzGIiRnOlJkngwJvEycaiRCFVAhNWnmH1AF
WvzLzSkfH91ty9HyTjw5SRiNOIAKNsbWE1d0CiVkQ/0qHiC8TFEB1C5Kn6cwAxpZTrpUZ8vNi793
YW5ZgsrTH5RIdKzW0oN3DWe4qt8M2oh48brCSYJLW/OQYWP3+ipoVkWRk709ahwpD/B9MKO8xxyM
o+khsuLZyw7KIEoxokE2As38mKKtyYPTKGeyGsZyQpfx2FvhXZRo8xrvGyTgVfO5M0CGjhWueONy
QEJicxeq0rHk+08KzbP6Z6zftuG1CfeiqKoY2lkwCgzN9bqEZ6XbrVh1FX1KcRAlszyRVTh0fEET
Vg8wa9OAt+NQZvJr1dCKGUo+t+AHJ7Mnttm63VTnHcHKPMJWS5FmoHzu0pBzShszXOLN1GGwgwmm
VxuVYnFQPIOWrZRPJPNGbFum5L0r4qkSGGodOnfgcamtV0zoGpSHwWPZOkeXxyxDImXdVxR9uASX
KSgWuylbML8XVcWKvCtL84EW/Yw5kygN9DCCzNoXnKEQGLgIgHBy66mOUAfOsJy0/ZrlRPYdW+Qk
BX6bWxndQsnmMuGXYKt4NWpW4nWHbwpKXEF5L4b02WwoWrgwCWnKHXEMAPqdGw2IjCtQfC2nKwRw
vGCKCO8tXezMbL9kmbNRHWVpSxOm5QWikYRdV7VLxyBTY6atTQEtTphf8Zd92GIjdPaDEIzhnEAH
2HhpJeUYVZmYNrMZMg/8XBeTTD1XrGbETAmsRUzDOezF7NUnlhNnF3QwiPUDbvRTUezl3kYrXRiy
LDQjp6Nn6WtZHVLXStHhqzGjTh64Hm0HkA7V8ZVa9hMpv1ZIPwZbguOjjkkLthGdcSjhNYF/yBNp
VGETw05NkjrPTG7yak5jjCvvnTNxemqkwHMxPHz42ONCCOcnSUhUC7YmqW7cvKAuKhvVok5jxsGQ
0mOAiysJ3/5iiVVXSUftBX9DWPmSwi6lytB7xJajluxUru2DjmbQwYxpY+TmKYxq5yB1zEkc2vV5
mFZrMq7qrfpWchKttrCQvIkTg5XvOKCQ42bkg5ZDLqAy5BnJvzKhoDN3JN3clFS/b29zMMXmFrWd
ePm6PdNv2mFJxl6/dpBWYf4NQs6B0Tdb9UIXb9Dc3bIGfkaHEd1gWe8ikC3a+LScdERucqzL92D1
vnjpkrDT+pFQwnibOFeV3GojDyTJMJDsT/Un2gfiFSnYGWKt2KCNzol9vKd8O3Jg1cpJ0XSg3Onp
myVN3Iu9Hw2BGK6l5OPFkjLQ4t4jKmZ6LdwaILVQDqhL7uuZFoCiHEq5RQwnn4+yHEA+SqitBMLu
SQx1uQ+4sqFBj3IzN11XpG6nzmrEs9eXWTBVxcNkrChimi6PpMLpiecdmZU4iSk339HwRB8FfZmg
9a4tfE7k/LQ3sKwYh1m8jEUa8FZ0sPkiZX6jaKzq0Ls6uTiZKW+nQRL9BhzX+ExxXBPXstUwqloc
gwlHnYMwkahg0YQTRhg7Nbc4f1GN46wnFv9+q9hk0yayfDqYe4fuoIe1PdsN74bDqKA+KmZloTFs
IXRuOvBpNgUeKYtdtXVjUk6VaUusvYkx0qQMk45O+lbaNnQ1GDDu1hqRJF3F35ZVVGdPLEuFrPQj
uxYOLalcKUDpx5reKOVNqF0b0s8UoSXnnyFCoCcWb+m5Yjlbt0yOdfXstNiaxdq2tVvUjJO15pxs
JmmKKaroKFa/bGzTrXwKUSg1z2XWcOT3WMjE65XtLj2ptzaZpCAr3ym9zsaSAi/rNKJFO6ZXdg9L
Xl+nfaPPgUHVI44zVdoKtbwstcEUhABEsRSs1a8XoQjSUT9gGCB2U4RRoow1TGQL7EyyP+dY6TYv
QkN4YW0Xy0a+CB+RCHPKJ0XxVYxSGjdifZdHAV+u8upRI/raWhhNJt6653bCk8GbibeZ73zaia69
d6WVt2FSyzsHxc+35Ul8NfWKsagWIKy1RF0i+1/yAKTNEAfuMPszHHrEgzVVvtpEis4UzLdvhNjv
zb1MpE1i0ulgQ7DRoavyiDorgyxTgu/lAWR6bGtEt+cbL0we6TmLiVpfHfAFC48fUW82k97RTFNO
iXI4qBYmvtYLChZsqeAbFS2+3Y+q5VKT4OuZWGHN+il2NbEfgsJtlgfbQJbmJTja9jw8tB/inUjm
BnWig3TN0rpO6TtaGH7dXcHyXT1ybC+Wh7zBScjf2bPFKFvbVigpsWPzWJ7U7iiN8ZQhl9KLJQ3H
FOPoxt3ajtekM1OrnLD6QuF0xVrYMUjVuudNldgPlEimkeoopdOptxotghvDLFf9lIpDnSgr21FM
VXVUstxJlA2VdMRTi5VS0rRhLg6npazcKlKW+Mm4oN9TXZlY6/AnDEotn5TlCXvU+gxlQVwRGi9h
CWs4ftzPkLjDjB6TutoOTzwOmK4UcYEsixuK3GXW2zNeUr6xHOjRCR+X3PAs5iUOK/zBFYd/Hp/U
9uA/yqijN8artlCJcldMYuHxNm2NQ9kWUOZM2TaJvJTWP4fSxhZlRqu7QlsAp1N8qleUwDuHfkI7
Q1JBw1LGRt1NokhWJEH6pSu366ytGAqqMBklS32VlZQyGBPMZPGZuj/wC50saxTxU8NC3QMR61M8
MvaSLhyuiH7MN5PTe5SO6ixJWLO4IlkfGNsRfxgM1PTHuDHsPnvPcicKczw+xAP3dZx60F8vACM0
Q3FT90NYHvhlQgfYmhZxjqaLH+w3bxwidWyuUfHwbFsU0XWGHW+1S2DYMMqVY4eaFF6EhPA5oKfL
7LMxCebB4HUkar/ObgRhvy3jxWNmZlaXUVfJBoQU8NjSBC6Yu2g4Fn7fkouoFinVctZl81gQqXiF
saz6FGl+ks3Dck3EOVQxVqfBimx9X01lt4xPBH5bMydKvzSM+Xo1sBHE3Mwt8mG9q3FPnJ17MrRR
vYle6RrWefyCAwA11MnLSjN912ewa9xzbLqj42PNaUQDUS4eFh6QclqEcvvU7ZfmJTLrapwPGua5
2T1HbSM/uDVduOFTh+jX9g8Yr8bYFzjrannHOqQ5dF5Hr3YPohtl3HUpiqKbsYEUFZ+DnJP42yUe
B+uqXMoqfyoZRn85GrDuU+4OwXjC22EF10xRddGOhzp1XU3N8LteN211j8A4LM7hyPXBorK6Ja2Y
d4iNnCOkW/tMzy8e3s4tY+tUmCE5Z3WlT+uNCSH9kFWp2e7DyvSoCyKWX+gmdlAtux5G3nDQpxn+
l9XF03XrjG5Fp4bznXFbrjC4DzXkLvcErz5AeGCuU3XjJ/mqtye7C/qeHqCPEWxysvNJw004qbTh
TsOFKl/IrDSXkCEGBDhrO6cMp8zC8FUvLQ+0VkOeuB/WdlqgOvlpN+LOCrHMJgwqwVky3SVk9xDm
G7M+uAedaWBBfrR15zakwjernRZnoxdcI1JJendnjYY+r4cRzGp6yCu3aL9UTgmrJRhjZ7oxDG+o
ThhHmCWWvLn+JoH+jJOI244PNZkC9VVDx9O+C/Ku0m6cCgnuV59Fuf5a6yTw0gPV4BN+Llb4Ttkx
HubRHnfdkBE0g/zY957dfAJzwvDmU8ybiMKd6mPXVgRIxBAR0IbDxh339BrdNdlNg2dVn52V8kpk
1c1025RJo2wcekYUabcwY0z3LSQZnsyutYOlsvBDy8CisJYChEqINrffREJdv+zANQXTVi7LGiQW
pqrSBalCWZb45qZcSCoyZj75dNo5HMgOUxWFopMmRdymtPKUPkCBGdADniE0Z3dSmyg/JJX4Jauf
4I7KTzGMLTkDD0/gCIVlpIU1+cww5kG4HObNnlVtOLLlKSHSENHJtjYj7WGwer6Y+ENFKzvZe1Dt
MSY019X5GI5Nq/sPsw2L0j9mvUG5mSSeOCKtBky/lw5X0opw7a0Q/c+ZTRRHs9GwunV+VVUf+toP
y+ekz9zwz4moHEwq9FEvHvu8t+EAdyIwQt7tovpO21/BvuYEnCxTQofZyfXeBAzq8ieoqtlyrOgu
Dj4KUy2arQM2CKI/kUlNRrJVJRE3acLhIKQjKW+dIa398zL3UDND3cR6+KExhihfzgSf9LgvDg7H
iY6cBmPqKCmGMntwrTJcfx8oPMh9ciFSjnu0zPQLjlafkaz0xczN1NDOVZcnCNPeeR0f7zVvoPoY
wXgTo+d3R23Phh9XAeYrSRLh3r1v6hE3lLnQnfo4tE1LQrnVmtq+4cRZ3ddz0EB+WqYopQRw/OyE
5qY9Of0U5+egX6AnYUDgiYi52Hyf6Vqj33cAhYfRaWYgozz/I+sT5wmzmOxNZfrDVzafvj54qw4A
Gzghmpol5ktzL+5vaCLisNSO9fQyJvTg3nCuq97FdDHvC+y2rv10HI8DuW7jrqe/bP9ZE+NQHjoc
uttzPObz19aGUrbzV3NK9lM31M9NVKMHWOAAHdCXeO9bx29vkGDbtxCuLYDfKY2Xk+kUzb3rzOnz
UjXNA6tbzltObQLqisL6GNet9sYLWeeRfS3jGzM3CDtPOWTrn/EOZVXLkfN/ogyJrjteft7uwmqw
vEME1/PKpPv9Jz3o+RodeAzrow2gIgBB8PCyujOfgSAy587kmFdiNjOlxj4G0G52bZvQITfc0T1H
HpXeLgHWcq8cZ00yfJX9KIUMZnbPa1nAQIpMVwi1wO/gUeQQxhczsXdmqjd3WHWBFpdebmYHIvMW
cLumuvKKxDqkhjXdpmFk/O7rlfcZlUvyNYlJVof5aD1Ms8EoC9zwFNSmDn8pt6/Nqcv8fU/fft6Z
etheQ4uu/mBvY2cY1y77QzPs8hRHzDuOeh+Hwo1/DzkPEcsxpW9LPShOvdkHZ8fR55OFy9NnszDj
pzBx3L0TZMlp0tbwXZzC3fEmMweJHcx5D/2+uS9J0p52iRaPBxh2RXO2Ci/5c640433nd/F8zEa9
/Qr3lVAtmI00AO1YG+tdnUWsLCEC2n3TIqjF6xMHipxYwXu/n9vuqA9mURzGoLQgmurJePZcb/qS
BpzFDmXU6XvTDkeIIbN9k+IJceewx9+s0QBvMF6c90bZ5KchDUnQwRnqCqVdBCeyn6bwCu7mEB1Z
l6r3/rBEt+jMO/9YU8E9TlEy/WnWfQQAPfog8lZad+2BG7HeW8L+/a0+Y4MJEp36+r7GjOGOr80J
QgzXE86Txddcw93iQ+qPRJ/wGydf4AN/JeyZX8gsK8M3uja6w8dggcxEIuI0e1585Pi9Bu4Hx+cN
zRk5SiNmbGcMeyD0khgAgKpVe22IzYF+TRUa1nFdaAXjTN4X88OaRVl/Z07o1q6g59TGFX20zHhe
Fnyv0r0fTL7zFKEST4edZzDbWFtMWsZUduSIFA+6bhaoc2CMYhFVHLJFc4PV2vGlpJY/JBhQwSTq
OdFQD14j1GB/z9tlOhRlOHh3s57qINGVruu30xIB7ZYjdiBnc0nWt1XfTt5Oz5zubZIGdpVjm0Xm
WwtBEUraLtUBmd8ssO0rvMvAig546/XLmXW30a8YBrn1Nh1yh5zhX7PxL3jCiGxsy7FoLxBcapD9
ccHFb9xmMRyYXG8s0tqBR+QBsWeHe80X/UdbRNxmcKh0yRlxAxL5WHcvvmnkeN96WGzdeqvGw4CV
EhZWdNAkTvf/pQr0dE6mjoWLnCfywzYhwndCSbyS2LhSp7hVRmJKxNm0m0STYLuEBZpHACX/FU/G
SykV0h/IGYHPQzM96yeJZjY2wrBxqm+TOPU4iBUcy9zP374/9zCIfusFnXDcCg10Cq/ld/z0/ZaB
zZCzmevYvGH3Rw1LmS9xv/hGfKO8+ieOh+Lw/UOMSGE4or/VSDD71+PqpwvgNXOYc/HYpUEJbfbH
C3BxEHHJ2OuucdDdVEP2prNW59mIUwxLMIhuwbHQ4Uzmffr194sb/N5wzKeCRo8o/ECRlv8kBMvm
ySYbKVpuUkRF6wffH2B7x50bovPnolutO7km6VWviFvMH5MnHRMFKPqpAAdSdmzG3MV9Z441WmtR
tTdEXcTNcA8RrFqegqJN1ytloldmRmV96o22Y0tk3myQtJx3SWimdF1pJVA5HzoPg951T3YDrg+n
1iwENKRc+iiJBZ6FJ1nBGKJzLJrEo8XZjr2fQ1z10erJBnNecVi/VFRiCM3AthGBOfCIOEn8+FpD
9qkZ1k960wcjFDGUamaSIelA3pY1UIkAQOnDyzASZ8Ep53kg1WWEkkNpM7ivvOTLJcXnWfOafXFV
nDgvhUQTSp2IiiG9kceIZAMjJMwpzyy/HlM/fx0rFys2RZOnW0g5f7z5NHEcvMtW5zoSvp7P3zDk
fES42stGxCtfeJFvxTPGa0J3WcTIktQJj734yq4LZ8F+aq5VE1pyROYIWBFi1dYiEsFuY34TL5Sy
Bp0Qmqz1vTlQqOcnUrtCvb2BCZUBSSnDCpXw4UT0zr+hfvMGOsumMXQVDl1EGRI18tZZhz4HZ+VT
abc4golEVEu4CPyqltAq6j6PyazYQnFIq4dUkO1gIiEABRE4wyg6PV5SCAO9Po5aziHfDmrlJKhl
KU7BoJRVCB/7MZFADA1yeJ7dWIhckWKkUf3kGYkA3RUaE7djsuqcHRpA+z0KX4h+ifReGktNoDKr
VwpUhkQL0WNtCWvhS1QTtIpKwdgZ60HcEvOHb5bPoUtd4dFCVS3MFBTviTOqaJSroyJHADgauehn
PS8Q7ruT32p21O+mVmsX99wVJHEEV2mzkoAmG266PsHCA9CcAOtOTkTm21v5sJRIWS3HqUSclHeC
8oupIMCvT8o7DmuLjaaxHZ7jjeVoWSLLTsar6qWjL+k5JK5mMfbSKlc1An0zEA/Ta0bRKFV2WPB5
ROikpEvKJyB/SXW47dJO7MccNG+En4bJhQ2cPs1j/RfcAT/dwdZK5y/ygIu3X570ZGNHDoEiBeqt
FHuMRHQ0w9IQbXNNoon4ArblqWZaBe51YdZTcIPCphs+pIQW4jKIxYyzBgcptgqEdXN5QlHTFVhi
kVcXWfDKbBu1HrqX4ks/6Im37/HccZvjqNeiW69IiJL/hvGNFmGijyHzuHMNZGLWscozojh2/BUm
Fn2W6s5ZMQhKrAQCSlqDiI7fV2lsA2TfWw9R5k75clA+LAr3AfoWyJVqj4cDdsTPsDcgR+xI5sjs
+1aHaQnnYh2y9aNsFVsN7eOXAjCG/MY4XWPnSULoWYcU9ismBob9NLBPDw/ktRa1eYKorC1Pnr2C
9j1AShWwsgNgTh87c6a1w8Y4XY0uP3TSCkyZxBB3J3Bu1Iyb4ZCkB3kNncx+h0beNVBs12nF+cPD
emo9KRYEq6FowKwFWszx0fOzXkN+JE1WFJilCBaqgAsW104+0VUw0kc5rAd3Zspm28QFZ3UaZIyj
b3bVEdaCGIYSQA01LG/e1JoJGWY/SkfPenORyEgpYmBKxCc1zdTR8WAmaHE91FBJsIlRHFpFanZT
xB7tEfzUGXDxyGmAcT5ow/HeyywasrtO+TiXs4Dm1Z3KIQb5EnxLdYQldKKIv3KqZ37ga5/QF43W
MZA9JmX/pHrmcuJICFDHx2R+VI/pG4KcIoIET5ZQr+yOo5hjFVFQleTDqQa4jWs4aw/5qpH+NPdU
FwBWkihNN67p39eFyampspyxwMVF+txI/NP1ZzEaoQQAaJ0VQXKdyVfAoI4nE0SHZjNSUiCb6pMr
0nPgU69WO2EP3Dyr5FkFULT4m7LAIxakxyXZhnpsCJ+dxoid+M5JKncFK5ELZVKGPotoMVcOkzGr
Yj3jXBRoZEHuAs2O16dG0nUm+Xmb4U1rLYv/kdBq3u4uhP0A3EyGl8E5XWH88tV8G9vbqtfxFFjk
FWIjV0oCGkTHzG9F9161HJUWQNIOvuFVG8apUMcI5eL6NA6u2DPULqHs1iSHTC0PkqugmB0KllDA
UouTJeOyRGGR5xF0/wRKF0pUlM6Y3SJ8H/al1gq+niEJF7J5iaDBpkoneo+D4DGW+vdvmUsbr/8/
gw2MKT5MCy0NLMghXPDzlhT7023bUDdZUUr8W70gBXmayIjX5F1K1x51gdrmbGjFqJj9VWBuyi9B
aYM76RK6yKYx6IrJhmlRZsB9VrhnL9eVmm43GMoA7kzmFEQyR6/eGGYv7K6o0/F0+r2WuDNI1CLK
BPknQ9KyZvntsnbDUlIcHJQdaUapxDjKWFDFZjyUDD6yqAS/wpOpHJw4C+Mu1fxFv21olQME1vRT
P7ekqsSfIvzFkGpjLaC95Cl9fBn9lUtwUflS1TiwsiEqKxtJ4pAsyDJFZUZgtzkyYhWyF8B514h/
IYAHg44wCsrMOmku3r8VrZ0Nx+0kIdSuJ8FIwyvGzv09YoswKg8uxh9Ddxx0nXTYYy8N6+WwhSol
vk1VAmq7J8GXFeAK8duAAzDB5WsZ7KOG5k2Ma1Zhaespp5XDQJD4l1qQVeGoBrrsFBvZIkghqhUP
MRVMWp0QFSNVmSkGGil7cNMlk17VuIMsqpTNp2lawnESNpqgtpE1JFYdyWt2SlNwzgiVF+ssLZqB
AbN2bjy/77Eg61E7ybCOVmakhyanuWqXGnhfkde4IRXKflBpr231idSHfCKMdkFtKyQyruxBJeUV
rEe06HW2Aq6qk+oAuR9J5EDb2OOxXJ1k8dTK8lBxToEhtuEn6dhSVdNu5l9qeEpIUFJdXFmQSuSg
k5UtfuMuce5jDHCKsSqmlDxJFnkHpm8KHZGJnmi+iKmVo1mxTVKpx0+Fsbmgdo8Wns5thyDLu/L7
sqkS2tmhaz8X8mVXG/O0T4npI1ovxmb20XJ14blmjVHUjR/CaCydiiwCkUCX+55gO3AEGKn9JZSg
pZs5j0Mtx7OiQ1PkeMnCNjBh6NtU03tlw7Z0DgK+UxKS+wJWJnUd+NqJohrRogBiDcoL3n/TwSyq
3upTYhkYj0r6hCvZ1/IhqTmGXf7aDgffT9bcvVLNCi2a+szYRyAWsbtr0nEzmWGXzABQRhYj2sc6
Xl4YtUlfWyt3BF2U74F0s/OWKEeHoS76Gz9j1sRYNNiSGTnqIavoIXboqrH3wnE0nu876SKJ2wB0
zSOHkLmqDzbAdJf+8evj3WWPIvBNj0QGvC4cn4DVS3OO1XHnKonK/LrIa5iUSlin2ISLdLBSHMH/
6ostLIhth/YMVjmORdznRSsuz6y+8as1vk7zuPGfF04KHsyimkhQohEbbS7KYwk7hmX+1198aYKE
LQ4HWt/GLwvZKeYfF/48muZbLZ8evymnpfbtK8xIeje6Dgg9xbodl7vB888AyK0xd7t1iLu83NvJ
YhGv6rKntuZttqkker3wgZ0whR2m+u2vL/LSl9oydZjEBscHOGv6zxm8yyBoEvVonTu5LklH2lnl
l7cpmrad7s91rp1ohNexl6I28D3//dyPdV2fq3zGz3ZnQlXR3rdVolXRHt9UPMZ3BcPAKo62DI5v
4iLPaWsnuVbmu8FpkaPuYipVKz4WCI1xoJCzxdmcdLbb/F9f5/8dvVQqZaP79//w569VDU8vivuL
P/77/FLdfyleuv8Rv/Wfn/rxd/79oSr4/y9/5C752lYdcrLLn/rhc/l2dXWHL/2XH/5wLEWw/ePw
0i7vXkhF6Ldr4D7ET/6//sd/vGyf8mGpX/7121eymHvxaVFSlb+p/3T1579+C3Br+k8Yifh49d/E
g/jXb+f25aXMv5R/Xv7Ky5eu/9dvmmH8k8a8bRLmC7lUp8362z9Qb4v/5Jn/hI1Ml4aDoyf6ZMz3
smr7+F+/+dY/6UQjjyPlAKE8dJjf/tFVGMj86zcn+CdOfmS5BC7RQYy5377d+g+v8P++0n+UQ/G2
Ssq+414uup401plT4nNIJzGNy4ZYBVEEw510Qtk9NANpIf4sYJN+SBAMmF1kaf7tUkCKIAShm/zw
akIs0zyBuxf1/XePTV3a95dykfeHJR+pRORjcRk6HlgwUH7slnmOk+JT4Rl3jRm5ZnrEjjHGuKlP
Ju1jX8BLwV+p6qLkQCkDj/EcYdSbfkqYAh9E+BQht32Rga/79CrOBN5a/mOnlcn6Sqf+p0cGkAIq
QZMYOZ/DQvzjZY6z7oWzY+V3mqnn0U5Eesx3M2Db9KmyyQs9FEYSpeepNaN2hwOqCOjkaF290sr8
u8sAguHNEULBA7t4WtbSVMvs5/ldQYu8fG6tcYxPLBVptuPQUXknBECz2x7aMqqDm1Qf8/46wpna
f37ltV06RtErd9mYHOymbYdruXgeYdqnkImm4LrAkyw2rt2qz3oW36EI9JuaiEPzQ59QVe1AjvAP
h/OR1Vep6YYw+0t9uf3vL4ewGtKH6OODWF82QOeAlLEptbxrcdItHwdwwWVXjdgZAB/MGLfYJ0rr
LJo5TXowp0mJwJQSH2IckrLHqkut5c2vL0k8gO+RBcdlx7Rw1LECQvmYaD8OmNxakmkmSuJqcLu8
wi87QkR1TvvIwV6gi1Kv5oAtKWXB4BTpX06PoWi2+/VVmJcecyw+oEsB5nLEGkBzuRgwPfV+a+rG
ehUuAWXsZ69FzNHeOnqHASdMIi3BZMXUITsl0ITTtQr3sR3Usb1bUA/14S4bOKr9BY/f0fflgn/S
sp/IWa9QzGq4vyxHc8Y7+ibqiaj9Es+z3+F0AOK07EZOitkXTAFEvRgESGq/hKPNP/uhjnr/8Os7
vYg3E+Ak2KNtQXQHdTd/gig1JwU+SabwpAzCPIpnzpOcwjKusuiMUsv3a9SMsMY8TgEQJ4amp9l7
spM2KDU4DW3PDf/6si6GAfAOkjwMWMHxWOLYE34cBjA8kmWozPFU9GmfnTQOufW1ZqwRuvk4cu/p
V1jFzoY4558bfyij12bGBRrBBZA3q+uUj0BOrGAXAwDvEdxp2H9OhtYY/R1n59zcFcvi/Gmbk57f
xVba9W/bBObNDgJc/xRHWa2T5JGnzlVfGMN0G3VFUp8Bz/IlPeTw1f5Yu3xeX8GMLspci0BKYj5s
Nk2AUKaMWPq+Q2E9Hw4bKaA9Luia65+MLsMEhYiBrrsriz5/X1Jrza9M0p8GjQ9EAxjHvoOLlfsT
ANrn1iw0KcNpqFbdvx/1NcExJc0058GOu2k98QCq6P3oD3bzxmuxGLhrWsfudkjTQ9t8ZbBc5Kiy
mLosp2S+kNrmOiCD4hl99wyA9aZssvLutKLvevAJTDWOA+lgxdVaYG1yBhgZH90amvabAo7t3iVB
9LFIOfftY99b/5iKLHRfAmjVd2ZHsMbRdnMDnzQiRO0dOUHWjOmThymQFSW99t/tTeLiDQph0wyw
1HTB/n68eGNp7CmouvaEN5o/PmbTnHohuVKzRed57s2ndXHX+WGsMTD5axrbqoel6zsvv55wP50d
uAxmPyMeg1+flebiMuzehsHFPD8lcNKv58wyHoeJtJ09UW6wJQlWw0jpmOM6WN+CPqTRjWPT+Dtg
IDjP56LRQvsvOiQdrpWvXNnlVOTKEFdANjB1x2a5ulgLhP9vagZufYpNOvXX9Bkmbx/loLgHhDp1
cdCcfrHOeROXwx53DAzWeger7VOe2rn3AcuucI6AaJb6fQ4c4TzMiAuyB0Z20b0SQLRdy3fbl3iZ
LFgYoVJuevTcLq51wMNv8Xp/ONWdV3zsvYH+8ZK3WCjGRldn14VhDMQGQOIYdms4OXvLXYzojVkP
jfHJWyykigXuIIQ/YPZ6oiUQn7zJGOZjFBrF3rabtYTTSDIq/var9yVb3GS+not6fIexVxMcm8Qf
oNZC7L1OKHJxCxsRLqV3ASyErt21c9S89yzIjzu3tvkGr6z4LSO11v4Vc0wxXi6ehE+zhf/xDyal
WOG/m5MR9UtbC7+N2ViX5FHHLijF/LFtnLcWL68BRHSSWyEg/Pjr8fK3X4w6xAVn8Km2xNb+3Rf3
fhUV42iRxkcEzXQInK45O4EbxSe9KJvhGstyzPfzzuj7h19/80WVKV6+71E4wFBwHFoAYiB/980e
QYEhNhjDqSABeX6PF5j3KZjb4mWljRP8gWleZBI5U2fGoWArXvH6aPPslenyN7dPuULn3SWHSucg
9eNFVFYe2Romkac80Zvu1AyzMew1x0ihPjlGND3WUEsOtHaj6JWd6O++mXh2R+xEOs/+Yss0GvxA
fb/uCV4yBheaWliEf3XM6X3STWSo0qHFOOFYAze9th9d8ELEk+eARxIMDRcIYNbFBoC4ayjnJUBR
gjWkfojcbhbnHyO4brEzOge6lhqHFbv16hRh0pifu1Fzyz2bZdjdQCnj4fx6KPzds0B3G3Aws7Fu
u3wLmEfV9GGmjnWgKp1bgK36JfeL4LYxgRhfxnZ2r1d/jodX3v5l3eSLE2qgU7UIHjpL0I9vf61L
vcabvzs5UPT9wzKX/oe2NrsPOJlozT6bmhq7R3RUK4ZsrpYef33bl8dSXoQg51AXMAFM6smLWZ+s
RtKaa90JQ8QcDUFUNuNxzLzEO9jpmu0NPdMBfVOzRsPa+I72UM0YuiPCWqdri3XoYezRyu7CrGk7
NC/d6J5+fYk/vxnxeECHIbb4/OviCofWHxD+xVxhkizzIctcf/kd5E67Ckh+6n7HH8tKaJmO7Suv
5u+eDUd1aIAe6wMdjIuZaRexNwTL2p5qa2o+DLjuLAccG61wTxq4mx9Ku5w/ZUFvdcBsuXszBG55
6xqR+agXBHZEu8UA5rt18Nj5Yg5j6L+yef1NVUdkuyWujHqX8+nF5kVSygpCFjanHmXZV9pkaQsn
BXLLcYEd5e5x9k7/SHjx76zFSK9yzCfGPalwa/PKo/p5ISV5ly6g4dIBYgm/uBCzx8Oyrov2FAVu
rDGWC0yMcFI1tasSnUJyWCYYxHhVpN1UX0dmGB8JlI2sd78eKobYKn7cw6go8XbmHCpGy+WyEtTp
4jSBRvKiW63FockGaz2mYx7iIxYUo3/wCA56rpqp+D/Unddy5EiWpl+lXwBpDg2/BUJRB2WSvIGR
KaC1cuDp9wMZ3ZuVtV01bbY2NnPT1cxMRkC4Hz/iF66v4RD8AppGC3dznpdXyM8t6Z41Xz5OBXyU
vwt56zP47drw+hRIVtHydamU/rjT46oYGMEvzY5sxDG3wIjzS03MSHcJEV2QWoC/7tPyUau8ud7Y
gEINP0rtEk2nqfjRJs2c/E3M+13aG60KYo/OHJhM3KId99slQaaoEIrkcUGWNFt/6ircGWSHwoat
m5GDGLFn7YfcSd69KVdXkOOQQXMcQfle0pD1SOF6Ht9IcG6CSgFl8hGzmbc9g21gRkUhdsNgyPDv
rvtPpwcHJTb365t2sEX5vTtkMOdNOQ/ynTU52IlCGZyK5PFT8I1YOrt3vUIC83tvRmX21k6pFx9L
E9efF9S5eqxqGQ8y1v2bxffnqyIPBxJnw3syGfP9FqiYCtaa6RTJrhNVhXC26vKBOlszGi+5MbDy
dc6HodM0TveZvPAprxZ3vFumAdPCrVtUqGbslGWBPv/rC/sYnPxh5dFQ5aTFJoW3DafgtzhWMjge
XUuEWxwS29r0TSo6Op9mNGYT4lPuCEWpMrD0QrIZCEb2VgpjonvwCeEaaps/SkVNRyPNRHbN7yn7
UCOj0F/WaPtY57NFaYEgGmp/6mDJLhXfHcdr+Kqm81ZLuL++oT+dCJ5u0mPgwMR5zmE3/XEnoaGQ
0LwVEjEDPh6v70FUF1qPxuUWLcY2gVgawngIBhf5zYu//m4GH3/cxyBHgbESb3XCDAnD7zOb0GiV
STBJ93ONUJG8UVm38LDkpK08vZQaq9ICpclpVK9ITVvueIaI1oJe67yk5Y3TTE7/Mn30jNDXo+cU
W+PEOtGHeB0ZD0leKS/QhIpEehBQDtSwF7YYtPpgZMTuJ1WqKv1purWWP0SwwO2XtOE8Dn26pM49
up1O6nEBopm9QC8oxcJ7lDvxIQo+GazmzDdUG5nlK+CxW1IZym2RVi3C0k7W87FBZrUp4vCJK1c6
8lRUoql3yPo1udyjMJzx6/PcZjS3iJfrVwMHTPjJK5uwg7XpynUx6dRVzPITifL1W4rKNv0pYGxr
T0ylVkSz0MQ0ndl2lGo1i4UOfumoO2RqnUkBmRTj/DoU3dx/1Sv8uMpzy6G5RBAfS37eKrR3QvSb
Rw39vSACLYrdKZHcsoIJgT9uo8AocC0uYy3rsIHPQp7cZhhBnuRBnTmdc92C1lz/jPJOtw9eUchu
OUO2dHGjncvDVvmNhrzUZN5qEtdjsT9J5NWOhb5Y42uWXdvr+0mo7C4m4FplexT6SPZ8fbrapGEh
6btlUS49uFQNth37DnU3xK1lcEDChDOtFjfAY0TXGB3j9c3uDNtK55ZZRjmkTtgl9BjtRI6dBvbS
oDTdRWBtouEcpSeThQfmSPLolYlxqNyePCQRFlgGKv62547HGJDEEy2Djh2eOXX6U0af9qanvV9N
0FqDDDQhjyQsm3UDn36q5mXkAbnwGT+wK42snozIyO07r4M7+QS8p+2vIR9FPx1GA90j0rFT/ZaM
MEcu4fIUA+ZPbTOEAlgUwoMDhnky5l0OmbZ+qYoBx5hYD5bum9XYDVq5mH1zW6qZ17fVDhmRXM9L
YT86Bo3XXZ3M47QZYDoPT7D1Ui45/7zy2KJ/++bigjUDw0wzUo7b2sD9Tu57Tehd6KfDwohwoyvX
Y1f0lVjjtNVHNI58z4sa51pKJMnNM2PCU0AjC49wcTgXVin7/MqoZGj6cKDaDk4nI8vqYu5RSkx8
jPWm7gjmG1XtbZKI3hMopo6LukTho4cFTucPZRYkpWxtRDoGNFbFi6PZi9dXycnyMM3gGJ70Vsee
OukrIpDfwX9UyneNpTJflwqMRB+k7CWSXgW0LFuCtB6nYjinWOIed26ToEO1EVRf453I4VxzWtsN
aIcawATPGggc68AQ1vrPrIbFQ6fGsiu9Pnp6srAEEWN1+EPdSiIQoYkDAVO7zl2JYusCk5qnlJSO
ax3govUsNtfOVt474IwPvYFRlTzOTpNZ+vNzl5n9uP6SRfHMvjUWmY7J/arNo0nwleVqToCqJNdp
x8nMXiHErC89scJ2DWsVUMyfaYtz17OuhW1zkItlja+ohtkI0Mb4Z8hDirNoeFciVEfL8BMqldcg
5X8IXHls1lEUrftC2TWxM2KQAKEvyXpnNIK6GNfTboo8gEQDalrmLcz3NnmqjUFke72haezhbkGH
cUZCsJrTeyLgKO/QU1v4G2CUC5wlzCGM6jJsqIGa4PSeFrtekU4nRZ1CjRz4nzcMb89FX9xO9Ele
IUfZMP/LrXr45gLbHL62WZS4aJiYE4NBSJqlEr7XVPVSbvWpHuqthRKv9h3Z2Ea70jFAy8odY0Ov
ve07macHB32FWCDDPVRQO4dFu8j6IRrjjZenZnEAClPL65a2K7MshFfQ9G1zTZvggddJGD1ZUbui
klFQpFF72hIm6MN/zTR4fqWhQRo0IvWIPymMbn+J27bKNsbcrvto6gcU3hvZIH4MwzJaZz44cq5H
pTciLHHRY2OZvZmo77MMVTk09lmUdfY87pDrLuRd31ioE/mMXhTvlC79OteAprcKMhV2X9l5ECIQ
XAwElqV3aCW7TXVpDmOSXLJgy+asVbhc+Lqe07mBPl953jlycB4bGtoxU19EdjEFwNq86w2OOZOz
SNM2pbQ6YGmng43kwlbjPq7NLupoU7Z6fMwbREzel6Vbz+tTrmTpCBmXYLA+zvIsTz+0OlBVXTfX
PK9aHez9dUJ0On7TuFoThdMhYYQ2JKCg1a01XfpMvHBvXc8rRHMbfs3tnTWIFwMj9hBPZX09i1Ok
dNlR5dSt5ycqkAmvK+/DdH1Ulrtu/dOpV5lGEg4B890wMf45q3M0rJCqjeuoVmoIQE6GGwie+qJ8
+3NIlJfTxycj1M5jl3Cn+cjInnVeY+l5Gs8yzQVJTF9MAEUxLsx5T0HrpGxZ2PRxF93NIlzy9jHV
wkZzgklkVbOL9SpD+r61uold2cDFJtpan3kp83HFDQOsleW86diDnnmehvxcXfQ9xHJ9pxAA5Bcg
Pqz5gOhthl6BCLs1pzhZrmZusa4b8ppVzCrBQVtT29HIPkZ5n9+A7mJpIbIz03QQ2yLJ1wPUjoos
E9hBqTqiMkRvgfdSNDYsjke04rQ6f2rbYQ1WEsMYkb7GBkqbmd8sLpgT2OBwRyoYMPYyT2jEDYXh
tcTGsV+XuVnpq7VzB5SedVGZsJX06xO0SaCFyV2QUec8SNyaHQu7C+hT+tFosH5I35YSgVn9BoZG
xqPAJMRGKxqqNzqwPezoXpD7QTzWx48nVcbu+v1xjvj7a6I5XZM/ndICPcmS/r3GFnt4nDXTZDOi
Mt2vjeqckhRVnX4NwxBZkvWia2vNCc0VIdGj/WKBMr1O0phjPxkqzIQOPTBxXscp90iMtuLfI42y
3iTOAGTE91PbOONd6zXYV56PEoookhP5+oFhi/9pdWEPQ8UmAk2gKVIrpPA6w2GiTsCoLGwgDBPN
Erx7RLkOLxM4tFza6SPcgmQXW+saemtybZvdKlY0x13BFtGauOJj9CqxXG9TmWnTjlfV53ou0SBf
1zMc7/Vc+gSEQHlxuCyzMMkDEJL++DrQEHxkRuuDcQlYvjL92XZw4Y0NGT5g2nWFrLeZ5m3fLZsp
HTLjAqxzl0BAEzhTFFvN1NwIFzMgi0/uqLXls4zRVPzhSr4vwLZJWP0enYK6fEY4Ga4y3ZIM3jgK
MkVbjwcdhBV3XORIGLJxyDw3KaOe7Gsai6ZFvrhIFjAucfMhL5h0nRyOqFMt89emrEw49UMbLy3G
BG0G028zNrwZ8ypG4mru/EzaFUR17Hu0cdiyoL04f1TRjLLBY7G0ReMEiLKhDrFxs1C5EvoKaqjb
RjFkQlEdwMjcIKLAgjryuTati7jPjfI7GpcjJgtNbCwhJPm+y1z9sh89/FbuPEA5It9JbPbs/sZC
w84b9vUIjZlgl0T2LRZFXtkfMtmt3y+iFcO/bbRq/cnK9do6hPilFdq2MIyhuKm7MRHeQcED6pZz
z5370mQej7gddisdOk5h0CAN3eg7ZoPhzBlZplV6UFCUuba4KUEmJL5UOFW1fmHGQNL/6Zs3sbzX
iIef0ngXfmbNp5BdJ4YEFkNuo+VEYsdZYzzjHKmj6O+lc/rWdbUNsLwIO2zJtz3lUHGPjEwtgNNn
OWDR2AaQ+xV7VbCm6I7krtP7uNnoxXzVgyB3QN0D6l59W2q7FoGH/HTvffUWnXXjYALRGQzW9QRZ
AntY01X4lmvZZn4ecumqI54HRjrP3IL5+U9KEVlQbLoC8nGO9VK+FmUUIB0h47M2tdty/SyrE6Ae
2tJm96Yl4lnqGIZqle7CJpwjnYVCMrl8lCepTD/OhZzfuYBLtJ715kxbxESnYq10DayQOEZwLBqH
ZCPhTFRqR+M3TJPrU7gAhFFyIgxYAhAoSPxCsI9BxRQzbi87ZMz65I46MRx1xE6Rx0auUMeDHrNe
d1xD+9xpa46Zoq9HhwfdBXYq8colsseTbYT9azg7Tt5vEJj7yEnDYn0sJ7wEuk2UWWbkrQEPipDL
mQFdkzuU9bBChI2yXsEiaaHV5bjLBitts4Pj1PHs7SWostXCRpTNrdmbjcG7HnhsRA1WjS3CzOBc
xdKdSfXpGAdTqoiR2Jd8PJfPMgYVs0hv4Bg6XblpO2+MAyZEPZENMQBWWbDEcuG3zAoQ18H4DMsJ
eSsF0mfijDk4LZtWM1dAToliMvGs+Ax5mExI8pnT4Xqij2SepuWJj1UlHRWk8D44ffVn5pP0QFEr
lD/EmioYXrQG1f4zXY/CYi0HK6Y1a0Exwy9hXm+urQZdraDPvTckAweE1+lroiWwAmyrbZ5oMr6Y
6jmcjddZk2pa9jYPWE0bVogn7wV6WFW0KSEWRz9gGvThPUKZTXZYklgLl2BMtRETL8n6KSxE4hpr
DnBIqPX2QIsu837QJhAPTRU26jWezBUHFUe8xr2FCHp9ZoxROD/VYVZMweIs5rKP6t5cHkitlkbb
d5W0VXI+035skk2bVUv2pBoYxi8GVq7lFtIDgrU0lwH5d36kDx1uYVDZhuouKZrFQRspNxPvQN9b
w8BCLvOcbftKWW96mCvjTCv7Jn1Pe0NnmoBi0R7BLNmU5+iyj87Z0o/aeF8wkQtvRhxG2JddiSS8
3K86rNHPEJOhSG6wkC+zjQVkxaFmybN6lUsgYuF8V9RoOG04Jq0wuVpLs3AvdNWXJT0ynhzJI9al
HZaNidAxrY6bbnk/VVynLJs0YM16PpsEn/WKZuK7TpgbYqrKSNYk8C4CpxpSLdUAgC6I69JlUSK6
tBbqEfdbbT7XP0pv66dhXL3uKjUvtBvRAMSaap8AvszePkvuLFzWVPOU5562hGuPa1rdQNFi1WoA
tcULbQO0YsY5QUBzttb3vltMr55mBIkGOIE+GhbTiGK7gQ48rMR+PKUja2qdpNh+VpsuW9r0EiKO
l+LHhddd7ReaqIpzd1zgFmzmSK0h48T00CgQ+Hpp1YrNn1VFuBYzoaCUrJtMx+NDDDo68EABeMPV
KiUTsmeyBH+4n8SlnNCF9Ygut1mjEgVQv1JT/sCWQmTbB+rYigkaHkiRs9DCe/uaF1hP11FWeQse
a8JcBO0Tp1nEFvSl6n6YUg7dD3KJIX2PvaZJn1DRECzDrp379L1PoVGijuKC7cGa1HVaa0DMS6z1
FLJIK+5pQT5sfq0ho3K9atUk/JECIUlgyHaQtSjWZ7G+Lqwx1vhd1aPQWeUfzSOXWX6Fn1AJwjH1
M6zr1oFAowSBtCVjIDdqEpsfsJRrnWv0tdeTQOlGyas6xTB2nEd7AjK8SYaTIPqEdndmhzL1dbvV
8uIIEa7hhTmf59AgzILLyT/T+VaYa7URzu5qCIHlIbmorRlsik3NlrCWzT8P6bXpxGOvsnUNZLpN
G8SZjMFp9zN84AR+KkvHuIQSsi6+BG9Zju9iIKMOfaMz14ZG49Rdx5cx2auaQLnmOKQbBIhCFqY6
gQdpAueSnkcxs3gqVM6k9I1BZrXczJ89gEKUdExQy6eI1hrF/oH6i413IHWkmeCyjKP4utQJpGmA
lrVz7Sa1wWNDxDSaHiJLH8aH05kqyvqjeToB9ESZCbGj+R3fu0YftiZgrvWhRfPAs56Yi3DbpNzr
YwpjpRGZNcEur3CLm7s64AhcT81WN+aeU9O0aAYHrmYUPAyRtHrX+x1qcUO5VdIMtY5fGKCrX5yg
jQxj10yDBkRGcGhPvTz6sGQOfe+u2/5ULEZj2FFSFIODOrhPWekpe5M0IzJObNDZQQy6MUePNBnP
JsJJ29mQs3xAMHTEDokBuR6N/N507N6nNepFhp+N6fqf0qu4Jpp5DcKnrKG44NW1ADi4hUhz1gS/
SFaPoqQy1x8QKISvepVgY1n0TTB/dtQS1OrMS557VV/nPf2+H+jQRYLcS1fLtRUb05gGKJygx/v1
Y6LwHxEP/gucgv8SN+F/E/GAHuIvo5c/MQ/u34A7/eOY/GjbH/+AgPCPq6QZfmC++SsT4eMzTlQE
2/kCO8VasQzYYjBpZUh9oiLwVyD1PIavAHLBzf6LiGC5X9buKlo8uC4LnIEZKJ+ICJbzhUmeCzYR
xYmVomD8J0wEVDH+ODZiSg/GCKlScB5osfxJugIvWxNPhzHex4uJV9uUfOU7d01XXLpJ39BXXISf
LnO0zfU+DtwYIUx1sUDI23ljuo9z/gawWnxAnQG3bN18xUfN8QfRbK0SYxsojxdWsZzTJtmJStwP
Vf46tflPq7aC2XYvwI6cE8qp+4Ag4SSQfmcwdIY82xNOwuDDQ9VvjaGiJiXX1WuJExuM0sjONoim
1oGlovcCGgIuw8sYgKVT/mi67zDrfxSZ1PDnIlNuYKhtMxHlG1KnW2742rTK10QYh8rOxCYNw2jT
2UmHhxQGV1YncatYqg2iiMvVMi/LgTyGiguZccmELZBJ+tOjewt6smUr281zXhevsiq2pR6e9wOw
iykNz+fR3ekxX1/02buwW7kHkBdtR72sPy8r6bDAA8a2z8eyxrAwepTajarNI54C2ZZa9HWanWu8
C0AD98l3inLCLVeygFjABUGigtyLpyIe66PVhB4zH2KqmsiUDRePejf9DlwxDarsvS2igk6ARe5R
D9dWpX8tOo2KeXodnfmp63hzSYaR8FzE79MC+dNL64CBYg3kMKkD/Oeuu6XYrlbg26LMj5pcvi4T
z8lA8pI2LOobw3A79PUxAyoWpJhdoPi2yAAhL3NvLOsQSb9s1dCf08GcG1TQsX17BikaVPmAI+To
MPxOBia1KIQo68UVo+9OGupvOKahYJi8h52aLzwtr7fRYGhbiUHCeYzOHgqKRoT1mnXr4B+ZOuMQ
JLpGhdap/CyheXSHEXu/o0KkVWmb6hztwivKfbqLsCY3Weyo7bzQFysRG6XbOjINJaJnJdIqmhz6
rS2G7oHaTJFJmGDr+zYN2MwoD4sYwxcrPE9bwThFWXsVMs1LLHOv5SPm70V/Pbt9z/CApYnOKQX1
wmJ3bFTNan07mTp6B/IMSMfG0svXhWnJhnp2B7D4XLeyuzxtj67g7cdNfyzox0UIxDfZ6y/R6/g5
bv+VALRiKX4dwhuedIRYiTU29an9u/iWU4rKigY32ns5PqxuZe/n1DkwNzRZUPnfoeHXkf6fvg1w
F9gevhXPXP7+F2TjOOg6AqNhtHfxpfedSO5bd9hrVfkM9WgJs2u0cjihkS5Jsu75r+9U/x0I8XGr
BFXHhpJhcL9//PKy0M2qso1oD8zvfeW8bxxtDoxZEeAwIP98EQWeyWF+6ZXFpba4u7++hN8RAusV
6ECjkUPygAn8TiVdgYc05PRon43jlWUUl1HsnDVNEcxWvq3C7G8et8sx8fvjhuLGeQEwHCbX7+yT
0hRdy/AvwkzYwlm3BaY+P7XZTV+z5VsYXbQz5QOiCBK5yOkptZyrvn43GuYaNjbcvcIqFV3xvgSj
bT3JStsUwwVM3yev8naDkR3MurkuZLNfvtOvwZyWBoY711t9IR6Vg3mL+yLe4ZN7VlfJWzp1Z2iT
X4QNvMnG2gov/uE0ikJyyF9Vjo4pJhiXUKwwaKBnjKJhv00bHZgzzco4nt4aUz4UTHf9TJjthdEu
eAhP1ne3aZ9T6k7f4gjb14N+G1tQBHDLTvZ5RDufKfETaJeHyDOestl7iBfxNDOO9JPWuzZsbw4q
Lz4vUT+sau1QO+Kkx/X/O5f6t2nSH2if/y7j+h9I4rQBqfx7EmdQddA675Jvb7/mTuvvnFInz/gC
iIqw5KDT5pAFsaNPqZPnfoFlRrxaJRFhZ/8rdYL5yS/A8CSbcaULfvtfqZP9xcLF0uNEACvDHNj7
TzKn33kOtuPCvrORLSQbE+Rv617/JZRpxTJAyJHZbqrQ1fM9wWpl5Nuea2hcVoGkA7Vp4ty4bhnj
bDXNwUupsjR4gmn1nmHP8vLLs/t/BPLfwxskTsgWFrJvFkkdmSPP5NcLWsA44m3quVsYivpD3Hnm
Weug2h3r9XQsmT/uUemUlxUOhkHD8OtriRjkbZm0y8NfX4nzOxYJ+JH0bIdHA6CQR/47l4huZd5x
atFpRCncX7yCAa4a8eiYI/0CyPF3bLVVoFpoBIEHcWGvVNVdePHobsGjissFDe6jHTYl9kKm+WyE
mr1vYKTvlkT356FEKTXuaRAnAGOuenRtd2iKCbStxF1j999CRiYIRo3DpYXu6RWTnPi66mZxDle4
D/AZKxAWaZP22A1Ku3Pjqrw2Cte+kDgv+6Feg8/I4bn9NJXl7ItsCC9QLiivQOq7QTXkK8q4209i
qYJEK4b9ZFrfKO5AslTZKxdiHjQsq76P2LwEqtOWoO4sM0B+987K8wslI+spp2uyS8xCvWU6CsEq
vs5zrw8aYX5ztezFScX1FNePExy+HXYHCKCXyRXoxfyZ1KxFKliPb6OQyRh2AAisd7p92YJb9YXe
zNupa7urpbGXjTmFaofmQvdYTiUdF1l2Z+Q+gDdy3TwDQwyaQ1kzI1qjziBjmjf0VK1vFP3J1mZU
P/hz+q1oINH7s6eJm3DQpttJR73Fr8wwXmAuzj/KJYr8qcAz0sdq3YBxZHcDlQLdnTd0ZpL8nKV7
qelxEh5wlwS1slyiWnQAnSkCbXyqbfHsoA7r11Ej/QL1R19zindtbs9Rl/+JWOlr1cT9Fi1sMnA6
qIcIi2X4KMg3pqJzDvPglRvl5N+kF6YbqQOrkNV0Vs8Ko1xmOFdo/vb7wU5qf5wtAFcou4tUxo9G
4mVgynoNuBgnFyrwQVyZ7/Qadp3SxRk8Iey8ew0QhmnkD66kssni5jLO4/qg1fP3tIicbT2Nlq8m
rd0b2iSYMcc/9LQ+YL/9DARPRz457A/MDWilYRrObMi+p0k0+FYOpQ19SH9xvYIE0b0xl4rDTfO8
5kz0QmwzVd+FQ4suCQzgwAQJd2TWNqvd4IVyF0F6PEZhNB/mZZCPpDy80gaI1lILLQHiGCbnIb3U
m8rJ1DExobEE3uzWF3rbOccyL8fLsp/adSW3k7VF28K2g8Ggu7bBEgqMveym+GLlO28AmpCb0t7J
6R7Nb8kqPaw1zl5DfDv2l8zS3CuG3Ay0Jlw3wgtHjnV8U43OhHFq4dDt8JkfGouPyYpUvrKAI+M9
R7vpVlS2Wg5gaeYK0gVCyntrqvMUg4DsBjKpsqPsmWrsjPryAcMdDDjoPgd9OIQBzAC6nhQi6M+h
uKvsuD43rcm+m9OFBg8gS/JlcnpfQ0oWoUTjDayQ/kbAy46tDS4Ge3pXnI1U24wystl+LaxQ+yGA
199KbxAP2hiVVzgo9FQmodt81yqa/MgMNjuN4t1HVHj0W/TrGIeh5d0ohXnO1IVMeUR1FoYJKop5
v+zNKS+GwFbI93oyXb7OBRtrUqJ7nBNH7j2JGrjeTQcEx92fWc/xgXHB1L1U5djcxyXFX4CvCzC+
tqZvv9T6dA1SKd6P+MBnIDvrcZPY6PiTypd0480xsGcWWmu0E+gcR2V3JSuMmMZyPRbKhmOKO1Hu
L6ubIypQWnoGaS7Mnhaco7yHFCS+t1fIcfWL7zE0rX/gEqlCH9yaHl4nlpXuJDYffHWfOluTtckY
r6ztK0gjMihocTlPLqOxBxxRLzFzsBDFC8ujZ08tzLEoxe0ms/Tn2Vi2CUP0CTXMdvg25fCLLBRJ
zlITA4kpFUgi6P24r2pZm5xY6bRJlT1t06HTA+xIrTOzdpGPKoe0YLWratfIUJ0PobmUPt69+sOK
eAj9ZgQQ4zPkhhMtWqWOqB2+miqUZdDO3kKcKMPLJnPzR8gaIU3wZDBMZKvT9BtuJfeQkx2XHNZT
Rxp06siSUUe3j+Ul3emY3nMZa+2WYar+ID0OXgx61VF6uX02hR0j5pGAIbAQYhaaDfex104H8NDF
fYSL1D1QgiP7fcIjOsTJysIkGTqfaK8i2422Safp1LvaFExpnh+SYih4iWX0ZlcDlj7tyAIfl+KO
4e64MRu6Gn6au96lTM2zejIpiE0IEA9Mj8wXhmDmECAtrvf3iYaOTq/P0Q6Rf6QL4GE7GaHPa4Vv
tlZ95SIL/BWYWqN8Z6jSKzrLRaBFOVP/0rW7h6YvonGDVGR4x/9r9lMbF2BZMnk54X92i1rMKqYo
jCGQU+ug5BhDU8x7bYUDNKW3jZp6uUGNHUnakXpZR8Mt3wJwy++0EjEVhP4f7apAlNKeK8LAqPqH
YnYvFQ7aOxahQILIo1W8jMVW5vSINmKcqjHQpmF4mIFWHqO0XW7LsTIZc5liDytmuSz0Wnvq6iIP
QE3soZliqdGG9rk+LdM2ogh6yVdbdGTszBeE6KeA4ZM8VCgeEhzi8qFr0+YFnW/nKi5EfZy9fLxO
tVbunMga9oRlyTNl30Wg8XczxwbaMjTlDWArs+vP+nBVhqlJ1ErS59aR2d0QkxPit9JuUVcKL5bM
6+9pOuVp4CA3hlsp2uxnMTDaeTukw0Try+0wl/Ws+kV2Ciju1DyIMgXOajEnalb4A5vBg8xpcNRp
aRUfx4wkdRNaXbNTIskPM16Yjw66Ugv/1HBuTcYQeF/kc/E1hbsUo2FY2Od2DN5sBKseANCvOPud
3msZ7S3sJsa+7bnd0STdmJ3ZrRb10QbA4rZx22xnaWl4bBfL20213QW6bpa3ACnqq1Ux4HtMS05s
PvYg4nYslrh0GPZbdukj/EmfjeMKcXzGGF40CywSGuA9ja42OODk5yqR9ctHgIiSZLjEjzR8WVZy
GvrC4XWtN4VJBifYaWFWJmezrsX4lmlmtQ3pojh+OkLtOV8mc7CuRJUbD8j/UXviSf2Qo5KVJD5P
VsmNTD2zvw+pZb8n40gocJyJMOP16rgo1DmxcpidjkwkZnAC3YO99qGBVngtC55JnNp3kNPjnYNL
8fHjWG4M7BMYOzXyZxlH8lJWXve97IQc0JtlhvKAninPVsfHlvFx2+oMtl19DH1gimEZQPdP1a6I
ovnYdgxea0+fniWFayAYGR8BBhXSB7ItL22zr1/MaumuQqmPfWA1ljp+/CGZBgsytU3+1wlr02S3
TPVLLBk6YI9ge0mgpTY3UFkz8Y3BL0Y3qna+xXaR/XTMzDpTOU6JIAML68wrIhVtsXZQR6E59YuX
zfUzIx7Wp0RaTt/ovcNfOWP9AkJbHEcy/32tGr48yb0m6IdG6mgacg7d40YyXbQVvg9bSxCYmBHx
p541REcJtf7z8QNXljeW3XyWKv9thfn/wJp71TL/9zX3Nv/H/Vs+vgHB/bXoXn/pn0W3+wUQEAR+
nKVNxgyrPtKp6JbiC37TlHXwUU2E838tu60v64wD5QSHv0FS/v9OLHTzy7rIYfgID30JisH/QDoJ
YYg/9rRWPigpPJ1620BjAOrlH8vcVVIXfLODkeAYPuBN6tzjE1W9Ga2DLm1nyLOutHNmDm3Y+SK0
++0ga/ZW167BdwTie9nqRXvsI8wdkKxFdoM+NOuyQ9IWgxPLnl8qvZsvQM9gwVQ6kbrB6SmMA9HZ
3Zkue7Up0WIm386T1xBHnbvOMTFmiuJKvwVsRxmK79BFXRXxwY2i6Qy2o3KQVmVc4bZNtSkq131v
e5luDBto3KacRyfdwuButwN6CBSVkTC/xomG4ZVtZ/NzmXawAmhVi6s47BYMrZZCu00Zqd8WemF/
r5OysTYAyozaH7omhN3WJlbEINJoQGxZqN3Qkcurg5lT0AQh9+FuchsWzSFlB/d+UxhO7euK862t
3OVSocq4a5B4eU16WioBAN9sCnIEENKANFl+RSjTessKez5H4lFsMFWbXikMQglm2YROWVgoZ5Mh
z51Xf0c0Db85G8QVl1Rbdr7hBRRb5Ff6m9wwW25dmVe6EnG6LcG4nk/1uC+nHk8C6WAq7v0Ukd0/
RLDjUr/vpEmhxkCKA89I00CQ2l7puZZel3VxtIAqfcciTOHVAdh38YWsCINu0TEBsbVcPEacuuHG
rYfqDcYwHkbGKONDX6r6Wcz9Mw6vNSl1qR3yIquxCKJ92HdTuwlT46WwYO5tkBDSCKTaNS4u4BbH
cQT9Ar1yn2k0DppUf8z09rqjgrtqw8Hc9K20Xsc2fs3iaQl6W0tcMmf6oC4Y0MjHmyRwmwkVsIZs
1kzqc2qIkhl52V+RRFzNznAddfkCnr+wnKDwVMdDcbGV9dBlBh6Sz7fh/2HvPJbcxtJ8/yr3BaAA
DvzykiDBZDqlMmVKG4RcwXscuKefH7Kr7k0i2clRLSZiJmbTvZBUhzj2M3+zRCVpgV5YiI3r02zn
6Q+zA3RrTjAQfbPqkPpNI8f5PM+aTkUoIRCrpqcZsPdeLNlsp6MDsckLRys2OhZ2tJxaxCKajpwb
zxNz32TJY2/HqT865jYEhrgBa5/tcr340xpktFVG0e9CgOq/TK1VIRnKb00B/QAOy5dBTA8Zur9b
FVDcptAozCyo3jJRko2I5FcL4QlSQ2BlhaZ/r60GhYrIoq+DAPrebikK1aTHkLkchV6cnK5wlkcD
LIIeXrjY3eANcxg796ENUv5+ohVPVLR/URQh4S1FvgNA9b4yu9QriRI2qNy4eLor4bxr7HL+MHeA
XLcYp+P6hGaLsqsMbTyAYYi/YnKlfmkMMe9DMQxEcqAG/dQSKcm7eCiBjG8rJyk9p9PinRjV4b4z
qFJlufWJNhISQwjFfqc0b5mbXmv1LySMJhsoaNDNmJy02tYF+BgSK4u8SWjvG2lymlLFYK9OOhAN
HDepB5D06lTXtdrsKS9M/XZ2FHEMGyfapYEBC76SxlYvhPvBplywAcqr7ZrJcClPNaBgQWPtQa8i
bzhAmMHzsWjdT2JcijJONXEBqXO/GyGCYjuW1cGT4eaK6c1IgIR3Kv3EvTGZMyAnbFY9CYnVgO7h
OZUddO/JueujW9ft5ynUg8dxmgbjfelSCgU3GW8jJf6eGrS/BnVK4YwN4/sMWd9HsA1m4ukDwUka
Rxaa2NqkHWbgLI8QQIKnrrfng5Hi8EQS2np4vqZHR61aD1XocG9RiNnmE6U76mMpBlhjjhK6ZiSL
jzVmUzglun4/J+N9T4RyU45ZhUZARnzOHxc+CqoQpCqwZhvUNYIjVdXx/ZQkFtkTYcgvUy4nbGyJ
qwuah1t3LII/wZJV6fsgdOrPTT5WnGCrsh6L2m61m8wGM7R98Sqfq+Yu1doXnTKeOSjrlJYXhj/t
ouU9fVnNFQWidiZQ+n0fuXdVCGiktuRO7ZB+icURQxFJBJ/CfHPIE23RYlAli33aPCHE8jktQAha
wCXfv/2rnhtG619la8bSJySXNZ6J7i+K3npikJhMsbmXWCpD5gw+m9nwaS4BA1dg3696bX5CpoVT
X/zQ2YyYOZSth7rWE7r4dxTzCc7LhCCz6DeVW7qeYeb5BkLak54tqMdW/pmXaEq0bXJcNs/bP/+5
mbn++RoWbRrNR0APaz0AqwHGHgYGP59E23fr6DhM7S20hG/PDf2sCp4st4RI046bSsQ+HBKDytO4
0cd6J63UBy6UH5DpuCC4+jqm0aFCI5iEQhzCU+6KOWxgYOV2pmru7ayCdFgVn7Io1zHaJG0ObWos
XX94nor/ssD3v2tHygX/8u+jY19+637l37KThtTyT/6OjR2aS0Q8CBQQ6gLlIfj8OzYW7wQRM5q0
/C8Slcsf/SUrqtnvHHac6WqcaPQfFqmQv9A8xMbIHdIMRtLS0JDL+C1dUZSsTm8NjaDKQujC5rch
UQvy4vTWSAeM0Sh/pT4+N/GueH7uloePYOK9GgNj65ZHMU3CP53lmURPWNkD7H0YeUGRFmw8sTyq
xoidYyHFdBWYaXglUpvX1+EdDtLIH8BBAHANh3xb8lqLeQTdZlSEntPwtUxgayBIAo7TlDdObBCC
KLa5NXT1IXX6L0VOHdINhm/0pABNpIRO9uj0u3qakEcf6j9NAtVdCP50A6YOR5gq9ftqEZ9TzL1h
LB5MrZzGXeO0eMhGUiCM/xy5aEsQU+CTt+8G9SlcAhw9tnUvW4Kezq3VzkPPqKAh3CSUxWwt/TF1
VXeDrZ2+548RbOvH6aFKIEZu9DbJDsHy3DnPMdcQcCXJGIXGSrtDF7m7RZiiQLewOvbPQZsD4QZG
ANWGJaKDHNleU1YlziuiuvSBFZlf6yUUbJagMCE6rIgS1UBL8EJOLR830vBPeJNEk5Xr3mGFFW7l
VBkhtQhBbp21noZGJrL6hKTxEpwOS5iahsOXMI9vDfyH90ZumB9hQX80Eek81IMa3haRzMmGHPGt
bIoMI4mpM7yYJ/trNnTlttBmQWcj7dujOWZ/qIM1/TTtur2JDUS+sVOZvpS10n4XZf1NnafCWKJ3
fGhtvcbaA7mB3k/nSXI52u4w0wFCTS3BA+tqMBX33s0iniyzrI8wnhXQMEX9BJ0RZ1mrVTZ49W7b
SmRfZiPIrxzskb0epv+1g8DTTwIbCR3ISn/GBErE33UvxUOEq4xy20HE6A7dKDDvAYmWUwTrUB+C
u54eZxjOJlRC/I7pLeL6CLYOBtMY1sUBrHVQfQ6cLE0OEjvfDxHq40SfY0dzZYCIWdIavJlDU7+R
hfxA8jnuTMRdMRG0KfJjt7tVG+czfjJ3LiAz2GnTNq+yz6IDUA1p5hNBZevpzfRIbdV4pFeVXttl
VJBW1SkpkmwnaI60Fqbpc4VMTP2lV7Ly1qx159BhdbQzC9l+HpUB3Xgttn9AKUoqj3rZ/GghLsWj
zwKGoTV9VgmU9+OQd4/J0BU3eW4GTyDEIV0qdgEQdjQdoBEgaWXi9LRUavEhLZvsHjPL/At6O/r3
TJYqgmlzAodaYgl9L6YBM4Qi1+M9AFjlc5lTvJEQaSn9kUJy9pN+QBwgVxKfpl15oLb3QPP2TzXo
1e00lAszyrU3liMzb9Y0JLJiXR5jivTgNvL7LAi+pCqm2L2tHpThvi7BPI0IxV9ZjRUfapTNIFmM
yCniG4Tb0T5PDDqBRSY9HT38DSZt7tYojPFJy2hzBMm2tRuBC2WIY2aofAji8E4k7c9A1btfXdRU
exm7Gv1Iw0gDpb82tChSPqat5UTxTRMqWdbeVSiumtMuHBCamHYtjfWYSq4ZCBcUPjC5T6h8XM/k
9z90LLp/0t61vpj4NrwP2sg41rUGnKYDqqfQMws7eNgUvAjV5+xQ10Z+QCOSVh6C6PYDhmQ/uo4W
RDK61lYElV9EvbvLcL7bBGHUf8LuVb8rlA9W3U7WNgC6DSCsGm5ljTRRRhJ142L08EfidsG9Xs/9
bRDn4a2kDV7vBI6++6hRcLeVbVfvWgW3qpIUfoBtHNjXOKJglzUW38VEd1AlnejbAuXVSuJGMcZ0
qZrHMcw0r3XVB3MerwP4Et5AwrjVIedv22Qc90pap8ey/qMeo22sm/0mrLLuuphq532DI9lORlV/
7yY5IGZy9E90SCTFa7VYCjA1dWwtWXgCXWPuSQCxnVVHe9wEtp37mlaW8S7IB29u5h+ZaTyMFSYK
9DuH/qqCNEGtJdL/7G1zp2SSxrDsp4flzgTMZ+FlbfcHc9auWS9a5LhyXsVFDJmprunYjVH5ZNGr
s2NLu3fQbj/AVh9/Csht+6GlBeoi3nEcuxhtEtB+Nh3IJ92ijV8i4rytCCC9qbGHXSWa8JCjtrtj
/1ZbLUZKe1N06mPWKOWHvqW4E4/1F1VxsmsYNPaOqs9P7qn9WEOkrpE5+16OTbJBtCsHWRjV8yOu
DZ+w57X36DLviQ5Sb+6zzyEc201pkCESJ0/bERGm96EA7NmOY7fNaJ82TXCDIOX0tZtztMXC0EE0
J1P31jz4uZ0VXjl2fgDHYhflLskoUo+NSD8aWR/6ddHHwE3rce8g+7lveSuf7C78GBh1wzJDUShT
+7Ef5i9zP6SPfZvUNA7wo4MGmR+Mvo2QUpLRXqpB4RGDQGsxwq3eJL4WF+UdcjB3LVInO60WzrWb
VC6C+eN01Yliuo4coR0yOWAMZPCOqYHDhw4L7oBq8S6eqL4hCUU23KtwHZQHR5UURboJodQkuE8D
7S5dygClbCG3GQldCLsHAGYhpkNdbWM1MzdVl1IPHOd9Io0v85xv4cgqdf0hWmr2PECtwIz5qPeR
0QMpjSgtbsSkVdGO1ptqf1KyMCXHdXrhQcZ2uoUeWdxPbnmPE9peUBxJs+ITV7eJv62gA9132m6M
lWLXNVGyNwJBEak3PmudMP2hjQ6j694Ku36AkzvgHzTd6qUBsA2XK5zpb0sUMSz4mUUTetT+UUSI
r0L6oJsydgrQssgmDBg8x595Vr9RYdolMH02rpuS47ItnJGu6VQ3xFrWblI78LkBxcsgovU+XRVR
vEODY9P2zQ9ZhdFt2LvjozJE7wlFP8S9Fu0jcqSDkpaqJ9rUIIjitbO8bOwxGLPh6OhOkP6oy0h7
rJBNtrMlTosS8NxDYH40cWXygOdMXgjJ6nEQ4GnE4P4yXVncSq3lkhmNHyP9oj3qW82DgqIDj0jQ
VfdVmtwgbK7SUpdGP4gIuuUUJzvMHDQwCNIxIVKUZRTPtw3ygtLrnLFM7wxAO+ZtKmmsJHBFUba9
UtxuGDaASiblypiipEfybojdH9PUQuDc/G+69J9xYQBw9++zpf/byO8nmRJ/+69EyXLfLSBfE1aD
baAqvXAq/kqUbPWdaukqcvE0CRYYLH/0d6Ik3i3y8YioOpQ80KPjP/h3oiQwdIDxAJoMSTiQ2r/V
RVjLsmPuADrQEg4SiuD3aOCf5kmKk3QTQCvbKwYtfzBVCmObGbP4AchfdJVrQ35F0y9/kihAHFFW
ljBBc7vYVsqcPsVt1R/VOM+8sMErCFAXsO+x1u6BZ1SLlrBrHpsyiO/QxbQ/iMEpHnundcq9sJp/
sjH/c7DR++pX8djhm9Hdfqv+GxiAkNq+sfXYvKH89kzA2XxrvsufJxuRf/v3RtTeAQa14V8BhKaX
tZBs/tqIlvYOlw0dxw+ydihSizT73xvRfmeD1aZRjzcxab7+ImO33gFu1OlB8d8i26Y99hvtrLUG
Hq+MBmRTNRkFjXhtjdAGblU4Fa0cD3ta+zHmrTriCD2VWyrT6ne9coXcmH0a7Ad1ARAApZw23YDU
N92dyL7qkfb4gM/DcIgcAEoIYIdAuWuUcRdyyPwdSYXMD2ZFFiAFC+eCeYjOUT0pUlLLoG5lUUhT
wZcDyF0dIxWsylSagxfhJfdtgGTxmFomUL7RnVGQwtT1kwYreVMSJabQS4RnAbKe1EGAwnOprYHp
dGOwOY5WIgzDVG2kkuofw0jbkTXZd2B/p/ey04cvKIxMJkRPXXnfj/G8J6ucd5adNXJhvRdfZnjZ
6n2YFU20UQtnerCSJLoJRJGCc2yyeDvkSDFtuimt/TZW+0va8et67fNUWADtqd4hormG9mu8Znlm
lSOhuxlsqy6yN3JUla1bIXj6YqufqQ2vq4XLUIJ9qyGZCPbWWShdL4qwMeRyDdOV0QM12eyyolKP
rRJgoOD2qD61ge2Hsnj4/Qfwf+Y9o7GSb100IcqGpwXB5V/8fb2Id+AsTNPF5IES3nPV7+/rRX+H
GYrJ+wffRKhU8///9UIZERdc1SXcQqtf5TH7f++cQ7Pcdcl0F+D0civ9zvWi8WCeHlALvLtj8OKg
tMn5XL1zc95TVgCfhMAMOCBTjT8jaJTtpqr8Ubrddyd2HmRN6yUSaXVs+0Ub2KAX/mLGzuzXtR6w
SSiwvPbExcjf6sbCZny5YUk/eOsHx/AkpjrXmBMcodf8apPkaVTa6zhRiHgTG/hwUUJIzwf/wviv
Dgzj28wy8QNhBd5mp+Nz/iutlfTIc8NRYs/ADHFL/l/fV7kZkYmqc5dvdFxBuKMsW6282Kmha+Ha
OeyHrCB3zYcYj+IagQFKgknkWbUECgtq9ZBlVfWXU8FvFef/Zx62xcTt3x+2p+jX/9l8i77l31pO
2HN8uliBLf/or/O2mHcJR0BugEhFS+9FXOmo7+ieAFzRYYvgKfKCTivsd1zJRJWIzC7/Zvmjv+JK
ob5DaVilmA9X5F974zee8wV78rK/pApiVJ09ji44tXhreS9f3MxmM7STjrGF70Z9uUUlz1zqmNX+
xaScOU/r7fyvURxBm4G+gVgjYEROg3VyReVnYFbYvS4VfQVyp9sDvw2LBoHpKrygL3v2ywzNVg0m
EpzP8ucvvmwuIzAXhlX5uSHK3dSAbFWWhuzbX/bqplgU1XkgIcIhkm2jWX46DM23KCaQKf1ZQZYY
O5/xj3hEM2NWS4iqHFbqDGp0nBPj5+igJoIcrXHhS5d7ebWIcAMNujgws7F8tJc79cWnDuXsSun2
pd9iJv5eKYkWFjClxLq+Nz9heeY8TIMwPiBRj0VoXdc7W6qwSLWCKEup7eHCpLyeesFbz1yQ+Sy7
dIk8Xvye3lVooRR24Q9h2lwpmWJsFLfpLgQVy3/lZOvq0KxgTan8n2ORu52OosQq2ktDmPlx1U9o
DJXZUbXgeSCKc0nA/tX+5XgSlGscRwsKu7MswIsPMsxOABEpImRvivo6H7vxc4ewcrFxyuKjOo7K
Ty1skDV4e2+9/kDSPd4e1lYjF3jmLL0YNagTC16pG/oTimv3tIH0B7uT9tcYv+Sr3xyKGNAC28qU
snSvunChsPta67Taj1nOY4RQ6i5zpuS6y2rnwle92hzPQwHT4+4inHgOAF5+VeWmxtgOta90bfIU
BcZ1q9jNBT+SdZgPCmFZK3qYkPBoQ68CzqQQ2aAnWGbGAZ4LTTemB9GN/X3euM1tJs3fpMkuqAes
RyDXARjkwbZWtwDCMtyt01j7pTO8F3p8MxsJ0BOl3+Wj8sNE+WXz9oKdmUXXMhmSS5uoS18FCEhP
DnNhOdxujoXDz5QEXkGJ8PfXilFcCBEW6R4B3um+t+mo5JitVPj6CnczC2ylNS3I/8koTCDZAcUV
c70jUG2gsoJkK6D8OthNyfB91Oz2wiCvAstlibgn4MvwINANXy1RQE+uZlfyLShEbAdtKLb4z3d0
yrRPuTZZN1Cx0gO6WrR1sZne1wJgfzmolvf7K2cvSeiyUVSuydM5xfY7Qz2NlaPnilJB5up7Ws/B
hRd3ifBPb0c+l0Y9J3rpq/M4nQ4T17h70BHlYQ+WELCj/ZhE/U7kw+OU909RXQFs1pGwV0s/jOur
oNK+jiEoxBATFfrkdEDdsLnwq87tWpvLjPnXHGjlq/1EoyANTI04YNLlkxIIZW/U06Vg49wgGHpx
UbNriTyWu+HFBaMD9bfUhkEQmCt8RemLLRW/S5Y/5+aXoMIhRcCXi9U8HaVtnbRM6rHysXNWDzKt
4if0sevj2NrJv5AvAFLOm69Sunm1lA75uYCJL3QwN6dDTSxGLxtZ+X0JSyUoAEXgGVZ4lUD0Qo4p
VNUcEmWjTtVvHxoHzQNwR+RjqrHwlk+HDqwwgK1VVr41tP0fiTSLY9GGil/JtqLTGZvX0h7KXy07
+BYkR3bMjMXUJTDjCztnWbSTx576qm7DzVXhVxNFrX6IQoG27Eq39EVY/6kik7erpj7bBR0C4qns
f9NKimscescCGWOPAi1fP/ht4CB+RQPOTwycUqF71egjgYRM76BGDoc0LwMcIntj+viblwPjUqfj
2cIKdDF0Op3vzrSGJhkkkRO/6RZCN4wfNzQvvI6vTgghPwI67uKkCwZ+rWmhuDiSCRs8GXrKJoZc
BIBIJPzx9qe8gq4xh4xiUzCn2kaWs9q2qPID9E3Hwm+C7AedwvvRwngqjmNKTFofe2lfvI905REw
5y5B6GMzBJYfgYcRelogiF2Bg4R+N0Kmu/B4vjq7yy+zMVq2SbyoN6zOLsY2iSMHtfBR9Rq2sjeH
TZFOtpejwrt7exZend3VUKtJkEHclw7WdT7dMHk1o+/lzZWOpJlItG2PKdkhFZwnI9Yu2ZueXeQF
8wXBQaM0s0zCi2sw7GcxqHIoAKSOJnKqdbStLczs3/6+s6PgnUQKpFK3sVfnMtUrHY3sZcO2UvN1
VCE9fQ4+/f4geCKRxNH4oNi0mkRVMetYRXPQbzSn9tDmtenFDpr39ijnlorklBIY9S2Ab6tPsfQm
RAAuYVfwdu4Des5fIsyEvAljx1u82a3jEHb9Jm0UWItvD31uFpdCD+0nziXPyela9RhyyawYcz8q
jPiTARDBU5rBPFwYZaVls9xqmOksy8Sh11Rn9TKOIP7sUU65n0ml+1g7zkSlOZMH5AaUa0xY+q3T
TTA78yjC4MHO7lBu1Hc5dPptiNYbuaIlUU7OTMyCvMSZUYJF1emjTfs6NwD1pyCub0jse98SLfdy
itehmwydNzYhRGdFdjB+R+kpiikfdNDruzRsAMtkvXpdyDm6hkfaeQ71PPCjerSNHOBvXUcYkoYy
8PNsTO+qfEZUciaUeXtyzjwwXIS8MtRC6K+sS9QzRrKQd+LcF4giX8M1H+6YGtiOYWygoG5E394e
78xuYzdTniBRwZNkAV++PJ4C9FAtrCT3lb5VfFMHX9/0oe4nJVCyDkSXJ3qbN6aYmgubbQmyVk+p
QajNvazhevGqk+hm0EDhnmb+jCCgZ9Knxj1lbjw9bZJHix2/C+2i8VDcrlGrrLQLEj9n9vrJ8Ktj
JjlhlSLbDD1xAzAEMsHb0WrGC5HLmeWEuMVLyidSd1rq1S+nNx0DUUEbYhRkpA4jUechCbUSCoaQ
e8wuugvb5/Wk8pLQlUOsSV/wtquHe1ZGImrULvwSHwYPeesvNIfMPxwnQZdSWhyGMjLulcguwX/0
ztXbm+lVfQJDYqRCabFQOkelafW1gx6qfWmpFTYG6T3CR4GXVUb5oMzleM3+Uu+AQ1y4LZ/vpNNt
xJiUeahOEwUT0J/OsAzLrpVBW/mlltehZyzGAB6edlhjMNFqhQ1MHN5McKgnRKGV7KhDEICVAyfk
qlahQm1kln8nj3WBdBal1B8pd+jSF5UNBhcpdeVmQjlcvJeaGQroyW1Yf5jCOHp6e+5etQRJ2Skf
LZE1bnFkH6ul0/R6QB04KH3bbpLoAzWx4RcG39VwPWa1/os0bnTvp1bKwBOhTNGTNp0q2wwTsrU7
WKXu5zGb8TuxR94Fa2qsP5pW622PuqHyDRq8jRArXOtm0yUO3l7QixBvsOep+6Cmig28VErSLoHN
bYgYXt9pe+Ek7SdE1OUVrKHyK2Yf8bCtnArIMug/5548zcOWyXL+QGDbgW+D39DX1MmbX29PzRIi
rJeYjByUMvkqfeVVkQGPvbSYkbDwTdcMrvFDr3B/sfRPOnXNC9vpzA6GoQmDE6k1Shrqaijo3ajS
olXtK1RpgnC8wc3F2QR68eTQC9mI1nEvXIOvK7c0Jal6kVVRwjABdpxu4FqNW7QN4sKn1y2vrHxA
AVGlHcpBD48oYiewsgfkWvMK09ymEcl9aw+Xnp3X3738iKWWT/kNLurq5OZo5qeiDXKkMZYUI3P7
+ijr2bnSxhBWSm4jPwT4bP759sqe+3jCHCybObwq3cDVx1tWEIXIR+d+F9vpPqlK9Y7wQfEMzoA3
Dl13F0eJ8zXobCw5S6DjSZ3M/ts/4vWdCVGIxJK60kImMVcHz1WiBg2emScQkeanTLcBlMVdt7NB
TANRjdJkQ9k+uU6ibtgbaWpfGN94tb1Px1/dYEE3qbgX6Llfx/Jb2BXOB9OY2wvv/PmZfvGVq+C1
bAmK60DkvtTH8qHu5uRhNMx0F2M34iWmWV2HlmqDWNWRYzLKBWkurAt7/dyX0qOgm0mJkvt/dbq6
ljp9L9Rll+nR+xZZgY0GOfXw9nqeH4WW5fOKEq6fHqgoTAdZgY/w7cBQPaCc4n0TTM6Fl/Z1ZQvD
eGGAPdF5dOirLbfWi8RG7yFQGk5NsJxAwsyNIXqEHocPAdzL286MEfWTY/8eTW3ztoDJSwA/pr8c
I9N38wjsGN2X9ABlH9F37Jp+O7o5/XGrEFtaUZm4WsuecsrZF1kxPSgB2PG3Z/r1xcwozx1iE3FI
Y90kR1lQryXyEX6BwclHXa+Lm7lOY6xgowulgtdxFCNB8gErsBjkru+JoGrQgDGy3J8QMts6TYGP
FJ6EuypuvnZ2cSnTuzTc6jpUBE9b3JQMp2YB+lG65VlNGFyRxCdXboDIx9sTeXY8arALaIp2xLqH
1OJUV8d9nvtY2IYfc73UfKWNrMX7paO0Xl4yXD0/ngP6HyYi5Zvlz1/s3SHILYRCGC8opHKTDaG9
S6EibV2nnXyB2P5vh8FCp6LOYISHFAJWV2yBYkc0TPTI0E2a0aWQ0c4xy2+zNkPmnvNy//Z0ngkK
GQ9JZoAbZJg4sZ9+nxKiNRVgnudTLug3VpL+2VUkj123L8PiXlFj2OPgrLBNukmU+hgHeFDmWI7A
3lfK8KakieqlMtnHVoH2IM4cWemji+BFaNdeWPrlNjoNblB4oGxIGkQz4FUHRWtrQFqohPgpzNXD
mFv9NgjMfTR8nUO0OJ2pcz1k4+wLV/HZYWkh8vgSbb4idIK016LOhZipq83g67ayJN1xilZDchvi
2nnE2U2lSma1F+7NM7czDUxaiRY1Bhibq9euD0tIW+WY+tMgTU+pAMu3JeSot3fA2jiaIEEAnAHt
upwo+1XLSIGlM5RBlPpdWjhIDlv4KBZRew/b3T4MzRwfRWDP37Iu1hG+k+qd2o/ulZk1qVcZvXMX
Z4154cvP3JaLJzO1nQUCiZLu6aZs3aYI0MpPfbSC1atF6skzMEqAOu78dsuWr1+uE/Ae5Jw0IE6H
qjNEsLuSr087I/YxdSCND7v8qkvdz29P9Jnl5NKiOUwES5Vv/aTnokZQs3USv66DHLBU3ey71Lnk
an9m6lhR7n5KYhwSY3Uft+qEiwZGj37es3OcXnMfHd2JP+JtfykPOzOUS3hiLKsEtXSNEUGpoRf8
hMR3Qw3Wg9mO8GCa6ejI4i+00r9tqJwdigYRzRtQ20AHTldJYnw1xqJDDD7vYQ1hsb2ZJ11cWTIx
Lryfzzf66ppxMdkmtyFsoeW96sPlLa6yGOXCzDa04QkCt7HF7alE4aJv8HnI20OjNuoBDxHkl2rL
uJ0Vq7jS6YJe604UPESo14HUcOqfOnpw+OSO5q9mQsusgLiIilieYjVME0RHUOTaSjPsxYqgv09n
EUB4QEGgBUt6AXByZu/RWwTiSq4GIWwNGpIqJKUW72h/pGPjIZkExcOU6YW3awlKT2cOGVZoyAaJ
EVPnrIJWDZuvOOur2C9hkO1Ls7J2vYmx2WgkpW8hC7GvySkuvGCvtwaPAq8zFUDiZMA0p1tDn/DQ
yLMoxqLGTPcIzpi7uqRMYdv909sH+ExisFSZBV2mBaTgrNOfUcFuLrL1yIfwpviDdIy9pnfiKMta
3+G7HG/rsu7u0SDsvGFwxdaCbuO9/SNeryQoT7BfhCI6gLN1LI1WWgsuEMGVhkoLNLwMWudolhdW
8pW6Lg8sQHFK+IA6F8GAVRgiJRa2hutGfsb1TAgQohLYJGrgKXMw0nEO9EM2tZig52VxFeG8AI2p
+BoGlXmDzrmOKs/UXOvTXPtvf/5r5BQ/jGWm9MCVwwldPYoa1WSQ0WJZAyW4UmIonTjxtQcznwU2
nsV4VwiornnS5x50NvswV2jRzk087/DInC48nuc2H6Vgh3eTa11bFy1NaxyMGi0gP2wt849gmtR9
z63iRWNqXgDCvw5DWHU+nq4D8Rpl0tN9bra8zHpnpr7K9qb026IhJKnFTzjzbCzkZzfYpRcbCiCX
Cofn9j25izAolYJvIiQ5HVrILu4nvU59keB3gQRpsrFYJeou/XDo5urGmJTbwAzyzVRNwncgoz++
vexn5pmcxkH5gAeUG0yc/gIb0UUZCdhzWHOXO52uwwEzYrltiB0uHLAzl5jgoQGFCH6auV7Ns467
J/LKy6smRHtUIss5gnDuNvy2dNeafb2RXfnbgBoyNU40wFH0sFUqm6vvswoEoVMGnYSOhayiNR5t
l38Q6qF1RizJEBxwxNVOh9GL2inm2kh8YqK7eUycewe/rMlLqm7w0AogfEem7Mpq9cmTMTE1rms1
f5Hn1snN/EqrtOrT76+sbRl0NsBggfxa/aRIDzO8LefERyDyLnWM+gZKeQWvozSOb4905uYUPBFc
nQ5RCanj6ccbqdZVSE8mvl4vql1WDqPQNiRMwrfHWSLG1SsIr4cOEfLkwFjXX0T4pcxahT6GAxMe
MqoVwlJtfyVCvee6yi6Mdm670h8EIwWiVXALnX5V1wg1MsFB+SSOwX5uDaLkuEbsEhcIGJgY0vQy
My48D+eOIyALyubo8VHVWC0ajnxuPYwuQWZRxvuqshBMcoln9R4lzLdn8xmwsp5OsgB0UACRgJ5b
vUSqG2vRoAZsEEV7jDqI0E13R9x5E5hiBz/pgMU5guOURANto/f2BxXHFqTe71Ap84qQivvQ3BnB
+NHGSPbCb1uunVe/zaCmxYvjsuiru8K2kWMjxkv8jIrnNgX0ubXGStvYWjx4Vp6a+yFpqrvZFOUV
n4iNERaGvq1ICyhQeKl0cO5txGPlGamFlQFcxtO9ULeEQmnDWUp6DDJimArX+EB/yySyUkNhhwcO
IHpzQG63qdWNx8mwiz0qT40fwb6/sEde14pJJU11gcICmqPNdvpjChrXqhi4axLaQ1f0q90NLKIa
43JVQLvXgQVErvW5FFGPuHj1D+IkhqdWAF3KAFW2yut6G2UMFbEO3x3Qd9E1RD9L4mL/7R1w9iNJ
FtBO4jalLnH6kUFZEPAiyYdntooPJEVONB0mzaM2bCKjLFCucOCbJ4OR37UlCv1vD3/uSiNtX+Cy
lr0oaZ4OD4BV5L0cEt9B3XfXFm27HbIwvxB5nD3tGF0sTeAFBLn8ihclMFuXYT0MbKuoaBrEGUbE
M7oo9mTnuk//4IPwGmA04k5jHcwjvzvjHLi8Borm+JELaz+U2W+j3Z/rogbjAK2gwLBaNdxLE/Bg
eKIWoVsfB0u6G+y2y3/w3kDvJGwi4YcVsj6NI1KYGer0viG12QsDNfGUHMeot2fszOKwtQjQkWOi
Zqguf/5icaoRqYmCdqRP4coAqVThR5Ci15FWl3qLZ941RuI76Eu46rP93MuRzL4xosRgr0+ovt30
SmqgtVg6V3qZJl6SVuWFbXdmc0OawWeEtI7sbh3p43qqlii6JIsapOvBHbD3qT3F3tvzd34UTj4l
V7KJNW+MTFjmKqGQn8sG5fPctHZhzwvyD0ZBLwsuMIv0KsqxCbWGbJm7wprqa1SUe4+kJb9Quji7
F6ibwU1iJ9DUOd0LvD+z0COZ+DLRwr3R5ZM3hFjBmXYV7t7+oOVmWb18S0n8GbrAaPYyrS+2HSrr
QV2qZuznJrWmynV+4UkXbpwmea/ik3ksW8e4cNeeWynedZBQCzqODX86ZBPpxZQ7FOnsLle8EdOT
XRRb0YVKyXN/ZP1lS5pPAgOInlj5dJi+V+NB6WCOJBP33oZuQ14vvuOYJzRIedxLJS8xFRB22uyB
53XmdibiHo6NkTvJpomCGdFV1ag39YipnMcjmH5uIlE/pbP70wzmeaeMnflJo9GmblTc3o1NkjSu
BHIACGFTV3ZvHKVZCXMTW3X3GKqDVDaRhq2vP05WQlBuI6u/NUi8ftggXvdp7EICw9XcLY7cZbX2
gK+ea+z6Pu+/WE2MFmLW5EPn12Yv7U0M+mNAmau3/KwEBLrFU1T8oZJW44hRGjnSBDCXF3bwD4Av
JtpbOQX/wi7z+6b+D9LOq0lOJGrTf+gjAm9ugaKr2qillh3dEBrNCJd4z6/fh47dCBXNFqvZm7np
mckiyTwc85o5UAtVsbx26pMFlR3NeD/aQCZAf6rie9U5qEQW1jydzWjhp+LNMyDwY+cmBoay/NKZ
JVARG52er1jQtX+jh9AVHhYZCLHZyML9wEbkjv8S5UkDpR6MH8TqPVMZaec56mD+pWWp9tJQrxig
rcYs84rBRDYKa4UMxSzLLD80wM3OPUL8qd8uvfLInvXLPW7q0ec6w/UEhnj9PjdjlJBn3PXgwKtP
9aj0gWzM+Rkj80T2okSdHBdGJ81GC+/hrxpa+LT9QynOD+LP+hXYHjf6cuAI+AdWRmuK+dtFkuVR
HluDU13Vxey4gJWJ3esoRqpQXNNC9Np0LCTvxtz+/OdXGN4QnFXohDq95+uViyFf6IhMOFGbaRdI
kWbjjIDxi5XPI05Iqvy3MJfwIG7sfUSgjcCTpdG4fuWvFxW9iv1FBUiwGCf1nl0eLhpWVndlOiGW
58gHMWMnItKJRMUbSAx0yVVM/PfdRRvZUgqzpearcI9wMqP0qyr5B2lv9eDB9pJvlmKIQPuTifp2
lm6rS4PtEeWlaTf5p1AQ7GW7UfwavIaX6LXlKsyaT+j+xYgJR+ZDo1YtrgyAKPFnP+Jt7MTnq1+z
CZZyiYB0GPEp4BXSIItTb5ilEkNwUDl1JuUXkcq/bp+n3b3WwIesg8SVFnS9113HZbcavgZY7Tkn
Haccv69mI1isUju4NHvtSdwdSazgpKBpuerH//5eRzvtJ1TO0jtrAaAVpRNwk0gvT0nS4C9hZ/Wp
xj+D8r5GPXnSBrxaQulSpgVuJriWeB0uPSfoXwcpy87pvvpZ61v57TITUyObbweZ8pKJM0B7OYjS
tPC6Wm9Pckt/+vaW75Qf9GiZVOgydwn/uuv1RvQtzEwRnDRIEf7QdBV90OK7Kib5lDoWUpytXt/J
mFOf1ao/ulxvhEXoIQFLZia6khAZI2/yDUAwU5FaaNiSnKHLNpWnEiV3dCMfO7P/d0FUVp+TwMya
L+GYXoBAPJJueZwOX+qqvyal/Gap4UWY+bMlDx5W25/U3pkPQsBO2sCEink62FK4Gts0coBSFNXr
UGI0Uctu0gJL9L4c/zzBQ/+AfYArBRZO22QNGVh6GYVN2vIzumN9r5a4eWTKwbO8pcTZK0cXGLJN
xYk+7OaOyUKDEZ0oYdBIwI/H2sHvPOuyc75M4WXFAz46Ulq9lIUIT3ITGyfkgLCmaZNftw/e24NO
Hw0kKUduJYdvczG5V5ElYswfWHM6+3oKmGdasuhUx7PhVWpTH4gXH6y3rbPHEG1LK6xpcMVq+ZgZ
bXmuJU29o2Asf9S1Zp1vP98OZIn27wp1M1cIDYf7+mapkkiBA1lOkDbqJdN6TcKqtnEQCi211NPR
Rzth+z4HdCzxVGkzXIb01RoBBddnuw6H+wRZTeRikITAfucIBKO8De/MQOhR42izJg5bSR8kUNUu
QYInaC10xutI9gBV4fNSGH4ZW4pHovzCqF+nTz9KgIAy16h6nkBnbPpiYiEQhu1DZRUf5+YIH7nz
qujm6syNgLHQH1z//lsMtKp6VkLiUYB/1eO4aNbsNhLKvKEzfUY6SBy8qTchkOyFtoQik0EhRrxl
AUSoIcbIHSZ3elSMXijJtrcg1PZk6wXi4WnEyDZsT0mm/DVVGBTcPiZvXsO6OCQQ+ryMy2DzXz/r
MuVaP8RtcgcfOnZzLXpvjsUXJctyt+qrX4Y+vP8PC752XFfVFz6A1wsmEi5pY4XN5jhU4Z3Iiu6j
OQP9d2bZPum1gSu63R0Rcd9EUADFgF+I9GzyeiWuFy0k2FDxwFPKvclXcxSOV6CId7CXb87Nugrf
MeKJBuRle26cDG8pKeLR6kipLpEhZ94iCaQT27k/jSEa/Le3cvepaC3QOaNRCF3/+qnqIcIs3CIT
TXPEF/IlGoJwaI9wf+sLuUrv16f6bZVNHCkm1UI2uuaFGda7uoSXSbMBu1ATLz2mWpY3qJXxPmrH
o970znYSnVfSkIkYOPn99eNNpt4OajIzJy0L3K+XzAq6Bb1uU56np8w4pJW9/TSR8a0kJS7jOg7d
3gUpiiRcKOv4LqxU9QztSHupokm7x1cgvGvtpLp0cy/ucKcIH5TIKn3Er/H9cFLp0+0X+0r72uw5
8PZV8gykOAommxojAhTWSDaMqDBu0OHWndRTpfZfCkNA+0R2lzYtLpZTkEZYpdEv8edyTj2LYIZu
eOqRJDcn2uy6P2byKTRXdsgcn/CDu2QJluKTLH8Y2/R9lzvPGugn5EStxqWf8EBDxDy1Xdf++Vm9
eqLNWa1wzZHiIorJ8+afhaFF7xIAQJfb+7Z3Yph4rrMMBswEtOsTU/cVNt7okt61LfIfo1G0p8yU
P4OGGXzUTI5ITW8LJg4M2hSAYRkPKGRO1+tNFlLPC8a6d/FQ/2MlAnnzWdfeZ9B1/Tw0Xgxtzk5A
VeJHAnBHaykUAdJJ0sOAfuJB8NkJ5HxHQU0xgCXEbW9LodldCUs6unMqLT1J2hgh+9IuXqiOFMTC
1ANbLEcl405sWHu28LVXzAzAlOsNoGiJcqXjrSZt96GIUvWTE/X5R4UZ5Scl1msPeXyuiMAF5eBV
vzG4konigGZsMEFkrAxFr5cmXCzKnCQo7VvlQ6TgnZSFYQ14QDBHs2iNdBkmOmL6Nlk9ATL8ICzr
opn1Tyrcf2rE57KxHuiWDr/MOGOkJGB3S8MP+tTnCKqV3zb9E8jtFK2a+odllO2pR9L+FFWSd/vQ
7kTxlQjEl4lHQdFjfbG/ZRt9X6IF6LCHU6F2gWPhZewokNz/wyoUELwnhrowAK9XoQtKYYkNLvI4
9eBzolVMhWf74JbvHEJ6thY9YlRL+QZuQnafZZmUjajHMI1fPDidsh9nQrnkJo+G0TPyzvRUDo7C
7gYCF0e0Cog+pgTXj5ahMeoMlhbdtbrzs+4U5WRESX66vX+vXaxNSKYa5ENE/3utUzcbWDahntqM
PGHJp9WzXpsK2pEkzXyFjfsi0oRPQZ+dQB1Jn6WqxqW6EfIJyFjyEUwM3qTDpNPJ043nYcFgoDOE
5BK0rUCYmX0fNtbykFaFcCcManA3Fod6WLvbZJMl0HqG7btNM9M0ScJOknk3vTO6Jj5uhKb41+1t
2l+EaQaZOSF42wussjJs7JpFZLPt7rQ0N05mU1T+n69Cugzie8WA8Nqv37hmddnIOII3vkD5LWar
8fo1Pbi9ytsWDSFmndkz/F01Crepat5njh4i/g06VE6/OG0s7kHdTO/MBRfMhILdVyy7orM+Rqew
Qnx8oKPjZgBwz+OE6XGZoT+VFUV9UDDsJSqAmGRWAKIIanDz/GpUmTjLtlLAB6XHJETR3AjSiSfn
S30vG2iHt0j2rdhmHak+Ac2pNwOcEtqjHVoX2lwK6PeA69C4Yf60RVEsS5kUfdZJwYza2nOUTI91
JNnnRc71wEi1/LmoMECJnfAXnc38V6hHpBrLMH2oDGwAb7+unaNnEz8N6vnXenKTp0b4cDfIB0sB
5t+1j0KR4saYpB488ttV1ukXKTewETi+23ZsWyoAuxekc0yhTq7cpc0lFpl9cMDfxlFWwSBpDaPc
pW0nVpdnM8N4JAyoU1W/qeb5nITD4Km4EZxVhJc9GdfUg0WJA29eJ8vyBeLDSruZifz1vWqTWWsM
rFkDgfeUkiiPlZZXP5eRbvFJ1rPxrgITiXuhUzaa1+eteDFCC8H1hkmn4o7ywpe4suQX0D7zB8Aq
El9i+dnEg/ZjNOjZ96kEjnNyAPhh4beo+ac41tSfNsMDxdOrpNQ9ddLm771QMPeudXuW3CHrMFKd
mgm9TYdxlIAwkSF4LrQl/YQisAhhVCXO7CZ5HEaupQFc8lsldSbcvsso9FGjkxwPJ7gmPaemiJ4G
rIUfm7wP/8KNHo3KycHCLOpn4WYpJCpXBaf3Yegr/bMyTvmvAmn+v/G7qRMYxTLG2v1sDBxnJ6E4
eDVu65x3CQoxpt8WMkuF9DsnTrk5kYZZYwXSwIRxuwxZ/DO1a25AmbXJD2l0lNyFw43YqFr2X0xM
Yi4awPMvSrlUmBhonIG7NFaLu0Ht8DWuwNT9nHSlfzaTwgH9ZZjNeYZCi73lqrefK6r0qDR6Ep60
eNTPca8xgFMlWXyPJXv8WlR6++HVTgPvy/aDzVDBw7X2MetzCUUqu5cLhIMrui7FiMHXUBsPRBcL
e/A6/FCnaXjK6Rm1flM480PJTM854ynD7C9DT0ry8Rqq5L8rK8PlQx+dJKGD40wGjoGhMwbwSqPv
SrEMtd8rSv8OY/ZsvmuMChO//xFdimRLrTI2SqwY7melOx+kzCzeDXJhfEbKr8C63BrD91PtdC8R
HDCMl+wMtKaSSzadITmLPtvClD6gRp5/uR1X1hz2OsYB5oAoy2SEZtAbuHLUONYUZmkYRG1VemGM
429fKuqd1Zqf/3wllH/InBi30kTYZNOkFDUmGjmtUVQaHqo2/tVB/X4nO21ykHPuPRNCeFjDkr0z
WtomM2mEo8oUsxI1QVBHefOwVKHhtb307fYzvaZ8m+0DXgaMabX0Wunu1zElsyvbljiUQRW1iP9o
S/5JshhdEg+0Mx+P2Y/1ltElyEY/jgZ4WRl+0wc/Yiew8SP4AfBKKA7VzY8YK20i6oQO7tDmEojJ
zF1jcqag1IvP6tw/QMxs8Hu2R88I2x9FatNO6Z3yoZG6fyPneyqND10X/pXY5oMZa+avvkIFv021
6uDLvvNe6CCBh6KEpY+0eqr9XgtMtbXocslZ66R2uGti+x/R5v0JQOz/VsT/v9JRdr4wOmwwEDUg
0clnN0mzHYVgbDQRBqFhlv6QG8yWesvyK9xfYJ4LbXJ1Rtt/fu7otK8aSKtKE6Xz9fNFYTIiEbr2
pK1I/jZ0yuxGajqe+XfN/7CVsCpoHHFx6VxsLpOldLoTFyzlZLHs9kkWu0AgakT4MO05OF5rWbM9
43hdrecbTD/02OvHcoysH9EOcIKhGZn7l6ABTuiRtqd2UbEwUo3hMvLBPUmGMvi1XRWXmuzh4JCv
e/fmR4D2MBEtQlBiCzwz0ZOYFUt3giVVRIC9We4P8WQHycLwEjHR5lM9UZYIozh6q7srr6DvtfJb
pW+vH9+Q8zjFNNgJOsikp6JoaldHXf9eGtCjzJIx+jyXaXNSM0M9eMn63jNbJN0GQxw4cJuV7Qj5
hiaC7ofdToped0UeMTtHGkZ7t1JZWQOoyXOazPX5f6vQxzrr5aSYnKCQwsRvUzP8AbvkESCUdTB9
3X0eqg7AFFAFuCTXK+kkPrXIVAfTPLN+x4gKf7IkOYIhrbvy5qTQIQLFRZ4C9vd6FYPhuUOSwSoF
GjhDo7WBpkziScZi4amg5XrQFdiLvup6LgBp0BTQNldxQOFkqoi3gYTR37MzI7IRVV11KsshJ8rg
JTR0GtLirRY/F814NOTdO55EU2oDJpuMODZBdayUEBQNy7eTkH+2Zpg+aFaeBFBw8g+zozcwGRvd
lyzz0+24cLDwNiwgo0tOVbMwGllyoOoRRnipJbm9iv5EnJaxX2ux+DvLwwPc5l5wh4mBdiJQDorw
9e+/HdjOnJYGmAovmOEZQgUN3suaEGe5w8Rq7uLyI/pFP28/7Os3dHuqmE3TQSf8mExbrhftTSMN
0ZBxgskQf8+mmZ8mix/i5kLD028odBXT6ai4b9A4dSOpzYOwMwjPc96Cz5JmBibWV0Nq6vet0Znv
1AU3u5zTEah8Ts617ozeMNR5wBhVveCIrgExQ4sSDFrBf6r1Pxuc7l5uP9TuyV0ZzGDF6GZtFZba
Ti/npmMjGeakhZsj53TRpDm79LIx+Es4N57ah9mDVKvCyylrLrfXf+1kbDaVji5vgzkpM7otSiRu
Foviii9LVzbdkywn4imZ7P6psfTcW7SifOKH5I92Zzlu2zmhW8f1+F6ibMMkPJN9M7PEJe8n+0w6
WTwMMnCwbrHHhxY9KtceR1jzkQ7gFpFil2NpPiVCiU6Q5+XPhj1Mblu1lu+gE3eSozb2ZRXcwcTq
nrmoygMqdWhLKRoDZNxGvKw/9RqjEh0NISbr2GDWd3a+FE96n8zfFCXKjvbnbSRDPG+VglpHYBA5
rs+c3ItakhtOkdHlw1NlYxgo44R3EL927vGK5GYOhSbwyp28XiXOjSRU7ZrsEYnxU5RPaMPh1oev
UUsfaM6Er+YdJl40a4Lb7/8V2rF9/1QfSEcSqte6/HrpMlGGccBShgIqzS9VrNXDAyxYtfdsc5JD
JCSr+Ts2n5pv681keYuRZV/EZJ3gm0yzl4y9/leRNP3HrkKm3UPqRX605bgsENoN6y+IQSgvEp45
H5E3Hd/HizX+MYlihcEzj0DCnOML4/P6CbI5sxFjXzcP1/qzFInOs9SpAmZal/6i6r1vGhqgf9p8
geT0RyiynW83tQdACCgUay9vEwojRejT3JSkZjmQWyzPdLerWnE2lPAg2r8CKt68K1giZO8KEuPb
AChmOeuXxbSD2erbT1pfDg+1VKdfQCRmeHrUneOWTPP/huOofoP4MTa49Do/pEbnL/WQzM8zvMSf
2OxNja9P01NKIxXPOyNJ/1IlBVG3GXXAryIzcA5uSnQDvTkM1W9ZmCpHDLCdRISmCxvHG0NTQNeu
31rS2liwUm0HSjJEQWIbrRfJkXxwsXY6rHwv7PW7DBGL7HFzs6YkT/J2aUhSmxFPV6VN7Aaj2XZC
gpVsU3hVnCRndSzC70WeRR9bx1jux1Ak4pxIImF+A1yRWq6cu8ztJif5eHD/dr6ka7MPYhSEaRBo
m+NTOpaUhpZwgrEz/Vpyvk9ps8qp5aciMs5VmT0MJV63If2dSH/JR/nvbFieqjm/j5oK05jxNFaJ
Z8h4m9HQrzrNy6zpLCnlSTUqT3KgI0dcgV7ja9JjR6WixnGwyXuPsLraELrojNJP3LxKYfYZqHo7
oNADvNkDsMmrXvda3XhUnK7zrRXseHvfdr6bNEmZliDihm/YtiKYeiS/42K2g875IUS+PCClml+K
CiiwPaD828g4ycV1k520CBD37cV3xrIIe60UUcYDxNwtLFiESmhVIHuClBGwa6X1gxK2d1LafJIj
m5E6tpFSj1u2o7zEpvRLh8+gJu2RtOvuvltMi6iMQGJtpwcKwr5RVnd2sETOO2WM1279wsezSKKT
E9Y4RIf/3n7wvUsLBJtC6DX32x7WsRcCZh1vulJGhE5y2/LKmJt7exVl7+USGJCsh9FIX2d7JxIZ
zYieb12HxSo8wfX2oiRUMSu5TFnRnCfBVEbOW/OTHU6Q5BJLvzOVqL5blnU4mxTjmXF1/DgjBveA
BJkWiIru7GTG4h2q138+lETbA4DMivux137H9QVoMUMr2kqzg3pQswfGeGoAra9140ht7pwllZ4i
SZoObt3uuyAVhlWJMg3JyfWitLsXiKCLHdCESWlW1qarlbVxkB/svgryfAO0g0XnaPNxNZemarRw
tAOhYJwI48KkAzo6Qb2U6WfDSHApXxLnIS8G+2MjanGw/Bqet1884PcAZiA/r3Yw1w8Jsr92hMTy
TbbO0AVOs+6A6wuzASe+hzPx6/bR293UFcVlUxzjObPZVKlKQFIN9DTsWFfcObT0cwdx3///WmWb
9BvADyd64HYgaU372LcFBGRH6g72bvdZ0EFQ6POBuN7Sj+jFzLRNWk6l0qO63iuWH9lIQfyHZwGa
gmoKuStgqus3JIxMy/V+4BgmcUSwNT8WaKodBNy9U0iVCWELXhMD2c0iql10qI8S6aa4UJ+FvSTv
FodES5rt9KwJC+WBqYVHXpfqyWFefvCMe+k5qSUDUaZWTFw39xvMAcbatWAnc7U4G2mvkGcRAKGM
jeeU6vHUab3hTbI1H6QHeyF+JS0i6cPtY0ZwvbuZqtYmU2IC7hLF7xtUo/3azL4pTfPR7u2X2MIq
7fb73Ltxv6+4ufC6sIFvyIRcBEp9ZgU/haUuZ5gu3jIu0sERfaurtbLWV4QTWpkGKJ/Ni62bPumz
ng+KGPGOzJtyqt0K1d9T3cIEj/nIPi4tko7FLH2Jzc65H5F88yfNzrze7v+pFSs+eNc7twZAHDGH
y7+aU2zedeNIdk+9YgcRUkrnotCH+/+HvHTnvV6tsnnuZYibKFrjzDyhQJVEoR6gsmUyLmvb91k0
J6jKHZUPu09GYFPWro3BDOj6LBmlNErOGnW0chnJEpfZM9cy/vb52RvxApVhsExXnKnglksQWlpW
6noP7ESJLZSd6lG/SDKTUoAC5p3d8Vyd6aTfdC2bShc/JnlxE9mQMo8yZDLujXRYsFOPjSrCoKcI
f/UDnWfXkcoBa3QMrFs3Lwz0PpWZex/VpVK5WuNATe6XuabxQ1t+NSpzclzRsXqPXCmr1yGi5eQv
5BLRi+aI9vvtp96rM6g/cRMBXQ0ze2sLYaLsrJRgHGkeqcMHo3dij+lr7U+xEp/aSLG/NFgdB3Mb
Nn6rz9p9qRX6D0aLwzM+peI+ziTJW3pQFLd/2E7kBGe6Aj35VYCyNgEE4Ukdty1UL+LFbFwiZesN
XUjxQH/Jy7OcuRiGi8FgaF9tuRk+3179rTAFWvDAR5D6AEKK/+QabX7rE+bUqQtzijCgihoaz0mj
8SkOjaHyEgeeWTEpiuNndhu9KPWqx5At3Zi4Sijeq/QTYjcZWibVdkEB60sMgU9pPYk4SMtErBGA
mOJmttAPfvZOvIdBS824Uv9Azq036bdfbU2qIaXj2l9y1PGJceFPaTS7O0fEqBYMyDBYtLkCuQ3N
AwrHzhV9xRu+NuMY027CgpOKdDAX2wqUGRUv17ErrXUNvcoPgvzb8MNIFlTjSozCHWELopKF1Whl
O1hB2DrCl6UsfonTJvUMfbLuJgoON3fC7OX2YdhZdB1wgOKhRCRb3nxZOCdVlSmYUOih2tbuYjvz
+9JRvoam2jyW1VL8bKzp0KPX4F1dZ5BMIAAlQsWB9A2w7vpdFoU2VUA2AKf25Ep+KGcY3IV2p1nu
ggB5/66thuqT3IxJ5FWtUX5KwlbrSKXDXiNzslZEIcalAyTYQnvo4taeacvGUetXkTnap5k+WOv1
MUBOr9WMXAZQEiovYQWdyxVtMqWeI8pUfbSbua4Rn+nTyI37Rm79tp+0Hz33oANN9eqX3ITlP06R
jT8s+tDfEqvsIBmjLlm6jZ42g98t7XJpYNHUQdpyVbBaHm3h6RkiCq4iSQvfEyG/0GWQ8X4W1IY4
vIZZfg6Nsna8hJ7S45B0ovcjU8rhvEvG4tLAMqoVpbIMnlFHpfBBKFaAVfPJzHyqSfFhyqw+Oc1z
8jUzpLY6yWE4Cc+CSfJtDgf9w2QndeUy2Z3EAypik+2jbjhaQ6sEguo9901nMRFIHfLpiV+fPg5N
3uheNhcZMNle1kAK9mlxcOB2sgs6t/AfSZxwzAKMcv3uceFI6PzFVoA4cnRPl7t9mQ16IHakaMhm
oipYK1X4rnHA9UyT6bxDWaMKSpOhcWuDFtCt6s+rNhXVAToX5OP0ELZVW9zbYWS3mhkIJxRnLav7
O8xK69Ptq/Y2iWMVOKborYGdo4S+fvBK6HGCwZYZYMsmzg2prY/Iho9TyESlWB7pgx4ttwlbrea0
HRHFDKBbmV4rV83JGYBKy9bqLpAMf14/0SOn4maCibUB8/Drx0uE1EiLNJvBpFXN3dQx8xaVNB5k
gm+/Aqyylk6U9WgqbYmjTWtqSPa3ZmCGauZrYTt9GLRIA+YosR7uto8WCA9vSaYjZt1OzELKg+YH
URo5kS10QkSVk4u5MjE9ziRvFi1yZ7qoL0lmDX+q7E0zx6GoAdbP3BII6mYrU2OxjGw0AmNxmgvh
JbwMliofWU/vPNGqjYMNAmiJlcd/vQyNmzwqktIIRCxFD1mSqucB2FZQ1lZ58A3dWQoKK+7EVIqr
CvIm4Ot9jFpBEcOpTqQSjbSl9rCXcPyqXI4acLtLrQpmrx15BgDXTxW3cdI2o6MHhZGUATkCc8JR
He8UguLBYdz5eOLsxdCT7yedx63WJNPLposXXQ8wNIbUmoWI+8WR8U5ekuyr0igyUnzKcpAm7DTi
2EZugQ59efXK3KAFZIX0HKNhDZ1S2hP1iIbZVPERFZZ+P4isQedw0F/GSP2ZOlryMdOAamL4kQTT
4jgIZhnK/YIYhW8KvQsiOxPBgtYHk5ksQgIz/Hw76u3s0WtrktINoDAdnOvXQXEcUnIsTHnwFyfY
ERsCTwf5d27yMD7fXmwn5jlo+qL4yMsAorz+mN9yRAajjo0ykh5gcK09kBAad9IsDQjaYXAxS/n4
x/QKZIWAU4GeRXqRvO16vVFUI1cY1HO4AI1tFCi+uZ0nB0+1c6JfWWFk6rx24O/Xq1jpkNaVSFjF
nPUX0xHzKRJLh5w74fz2Br7NdQkEKyuesR3yGlvYHh47otBSi9bs3CjPodNGKA4kR/XPW/49b2ml
nyJnCHAAx5frJ6pzazKQ5FQDdBWle8mxw5c2iyrmgUiKZG6iS+XJrqvpgk3W9G9eNnNQTPp0adBm
eLYgtD44JhNpI6nLBdUWIbyaJBbbiyR2eyteWm9RJPO9IeI5+NMNoiFCT3mVsaWi3lYhnVaXnVnZ
KlInjDZEFf607Sb6L4vQ0ofYxe5wb663R6mXvEckVw0wnh6AJJbtdzOqi0+3H+XtZUF3DR2ENQNn
WrKlzel5lKUw/2noL0pIF7ePvaXrqN3AyqACnBz59+3UndcLbmoNaSRjTSfTCtRK6u5n0ZRBNsf5
v2OZJffxYwypUukHj7GyhcpKT3mcTHGArtD4V46dEamt5bykJpIgNvDigDTAPrdVrl5u78vb68bP
ZPy39vDXMdbmZ2rJUgOStCx8oLLaq3sSwWqUexcAhnbwoncoHawFg4JWOrwZVAev3zS+NA6YOTyi
k0jJPDh+ja+UpeIxQJ6CsKgYVyDPfJGrsvWR+pn9IdMlzyzq4iDGvL34/BB069ceO1X2m8PgUDfD
qLGCqUfWcAzRDtdm56iPuQMLZhmek5kMhCTgNdfPGxWLaEOAA4x+ImoXWGHnKIx7t7ZrKmujQnll
VkdPYDX1UIE4v4w0uQ/e796jkqPSRoSaCg1+vRe/fSTKNKbkBXYRxJGl4xIYl54m9/ofR1ISfYrq
FUFCaSFvkiu5spVydf0Jkm60/HAe53OKT/3p9lld/y/XhTSrwJZGvWdV19ieH7lvJlhK6sodtABd
2sp0Vhbr3zG2aIWoCoyyMcvvVXKAg9Rn75K8ylijnkJNs+2+ox3ahaLW2cSlsh661ghPbSjws1aK
o6X24hRQLFJvmpfAoTZnBs18Tapm3tfYT4U/pIwVFSVJsf7t+Kgb+p8XMq8lGnM6EMtk35s3p6Bk
3ErTaAWmOpcXtU+EK4bYPkgddp+K+L56xxOAt6nDoMy4gUsTXaXCsj3mWRUtmKQ4J/n4WZtq8f72
QXmFbrw5Kes0lByM9HFbdmcMCeUwts1g7soCme/e8SwjmfwYSX8virTKbWHInNH/NM8j6UEA+QRd
8rGJnxchGj+mY+hKEDooSrDyEL0+erMMmWRoc8VFynt46rEbeYx7Ktm5a9FcDs3q0TaH0e+XFfs5
RvPFoqDxAInJpesotX6umhATXowFtHacXLO0XSTYbbOccP1JjTt11tKHckLc4H8qpemipGnQUswh
UlbS0t4jBdXDpRntr7c3a+/drBz81e8eNO52dKzVvVbNC504qRFqIEQWBrQswMLA32B+rCkH+N+9
W0xEXP0jmWZpWzxzpdSxMBK6862j1m7T5doXozOU5zpMNa9GgPsOoTPDc4BxHVzjnVjIMABJM4cK
ENDEJhZOUenorZUQpQajfuwnNKUV0bbn2/u5EyzA6/GFsxgWAmrcpHuAdKfMhFUdDKLD5U4Y1TnR
ysfJmNqDW/W22qCL+dtKm293nmtIPIuIWxVFhqepxYgDABhxaQEpZElYnTay1PyXTYS6QUq45mxb
gXsJOklXtylB2Cimu8KpJKY56RGc+hUFvrnBfEdWXVEEoag6NrlCwhApBlHNtxMs6KkEYuyFTk/h
JuYwUCMtuizaIJ9t+sjA/ZPpXgW3CjWuEud8Qj6ZUq/zFbnTL3KqIbCTD8LvpOSfqhvVJwARCiQJ
ozwrnVLdd9nw1yIgoTkKKKghzPvnCcGIR6kLTa9TQO5FaVjAiFriu9tn5a2AEbpcmBOzjXjIrT2D
689zNxRO0uW5FWhRPKuBolVS5UWSZv8tKmaEblLKpmtD/ULzIhnnZ3wV9MYNjbp9sEe9av0awf2z
OZcgttA3qr9lnTwd9fL2TjTjG6bI65zU2A4k4zqOKr2iiZk1PTJFslR4Yzmq951kHCEpd5ciGq2Q
KgTq7M3nL5aaJDIUYZEIZ7VfO+pHGJ7puS2BsRxs/V40WBVy/89S699/z4xy0WdWbJqBZBrWk2PF
VdCGZfaow8cLJiesvhdUDJ8Sm/SzLxrLjejG3S2d8iGNpMXvUFC6CNgfBwnbTrkI+XadtZMwKpAx
Nr+LTj2bO7AFemy6oxEHFWazi2N9V5zlOZaAQcoKxYsOyzBO32v9dB7U+GlcIeZ9lryfK+liKsWX
0ui8WZPftZbkjUtzpAvy+gndXlASaDjwfNMJ5ps6nTaHtbSCBq8tSSFT1H6cHxwjGk5d0tGIxzEn
yNW2Okd4M7jVUkKAihFcUuNlABWX5qd50saThMz5Kcvn9CwJob9z+nR5NEcT3LzOZCM1F+Xr/6jI
DYwluVIwqtl8RmF4PAEW0hnTN/ZBdNvB1a3UZzLMtbPCc23yoXmp58jKWGvVZfs5V23poscz+Kms
FxdmDp0naYN6J6n58j52CjCOTkINn+cGhvOkpv/hkNJsY3jE5woHk81hwCZ0mtPUMYN4Bc+0TY4e
kRrpd0ao524qFoRPbSmBgIqmnSzMf5uhGOCoi8wlQUVPsZH7oIHxerBN68t98/LpCQCMg+8CXvz6
7jgSsCHBRz5o4/CR1Kn4aGZR/bEbEHWtZPlfM7Gqcw47ONAWVA1vb8rexaXYYEKJrhcyHJvF1XHI
UjMNzYCKZ/aVBP4FyZJzUNLspEX098FTr9uOfNgmWeiVcGzp4TIrLHEyNcJ+fCxm8VmH43FKO+fP
oVKw6tBmBMzJMBQPqOsdXWkefdJYZtDHoXUKJ+1/sXceTXIjaZr+K211Rw20MJvuAxARSEEmtbzA
ssgsOLRDi1+/D3JqejOQMYll7WUP22ZtRhaZdLjD4f6JVySHWkdR+OWlu9CPYhhUbExqa4B9H7f/
k0OvaIWhKSN9kjLLeh+Nojygcvxl0WvvMPPr7+OMMkfTWDdGXKG/6752Fesg+unzyw/yfHWxVlsd
3eh4Opx2m+k2eqvZcT7qp2nOv5Fz6YGlwJuOMVEH81Z2O/v1+bXCcCC8H70anyvD1NaAQ5pd6idz
UZTeB+LV+0NeiFvdrsxf7mecjfVYFXiyxKRRTesUGfWsSJ1elXn2ZySrvaLixfXDIIWqL2EmTZrz
7ZJXUWY1NijPeYba6vaeejRmWR2dpiO1cua9BP/SAgLYAV0C3hNw4iaoxTl0XtHG2mlyZOdX6Nu9
Ifwrj62lTceXt8aloUAmoc5JlQ6i5/rnT9avVAvEJxDOAvpQqsc+AXOjdi4OUU6U7Qx1aRXtdVr0
nmBYblcRKVp45+j+k/WY5hujkvKmiWp5jMEZ3kayrHe24bqrz49NXAbI7UGLo2OPNuj51Diu50wk
FVNbVCpbI9WpY4I5JZlhVxwjtS4OCmTGw5R7e1/A80OToXVK3RB4aRdtcR2g1RO9jXPthB93E1Z4
kfkltMmdBb08CkcLamGo9W2rFwue9LXmJhqmo5oZdD2FEmQS9myYLu0QWnmkcMgUEZSur/XJDpF9
I4EU8NpWdXQYYvOCw6Ccg9qsm50JXdoheClQxSPhAV212feFifRX1dTaSU3b3E/jyT40otcPcd0P
fgf3eCeluxB/gDWGGg9BfrUK2Zbcay+l+V9G6ikZEzcoGiV7pbiIC5lqbPkZCvXHgl0kfANZajAN
kX6l1upyDR6jDprS2QPCP19qHofyMIozhP7Adc6XulQrbeBh8UtrXUhNap2cRi6wE4iJjy9/9s9X
+nyk9UmevNSoJZGFy6CeSNzs41y5PQjMDL8roRZHKGL3Lw/3fKdawKrQQkRchrhs67HVIsBQFCUT
W6VBQq+OxmOulfUOSfXC8mkWNw9lQ/I8QtTzSbltCeyl8hbE6dryOrHy+FQCqL0m/9zrlF6YEEBW
dJyIytbTZXOjtsBSO72yltNiodaMvnEfgMxJd7KmC2+JUWiXuXSA17hoM6FItXrH1peT1Yqa0nz+
OsqiO21obTbHvAedej4nam/gR+BhQOrnqjsfTfYRS2ZM+qnXjfqEkkqOak+rfHp5Kzy+6/NjmaIk
3PpHsK31TKbcK+siztVGPfV9GxnBqE7R96XULeNQj8gr+YPSRtlhzKOFeBbb7NsU0LM8xU0l+hv+
CtJYPZJC5S0E2nzxe7XQPmgO7o8HncPiABI1fpemczleR+UiP+PyYKOLJr1kfqd6zZ/ATeUn/KBS
zY9kv3xJl6gZ/a7pIaSKQdFpTqRjnr8R7mjXh0JLaw0ck8JWyhoA2JNTfVLzUevxh1vLeNPaZTm8
vEQXXgSZMnpqoEFQDd2WKVScrkvDHtTT1BZd2EyJSnYqxLeXR7kAYV0RNejbrcow+JVsqiGCWB62
HCrx0aTQ7U1GcVeWS4M+IdoT6StLzkq6LpyXHKKWj9eH/uHMQZrqVhhXkfk+sVX5sVuyCBImwKqd
zf/8+gbOQfiDgBMR1zON8lHNEn0qs/lkTHZ5u3JTD8YoirumU0BFQAeBxt2WbzDH2NOnfb7+jEyT
n7obYbu9rZ9jqUgv0aO/2+A5caUDOD0YbjnszO/CKORs+IiCOIJIsbUGIMQzlTHl4+76dET4dUGs
3pzsHfubC6tIr30VGaSwp4EDPP+oqwZ3Sj7r5YT0dnNnYBvdg1JcmYOqXgal2ypHpZj7gyGHPZWE
C/TVFY+z6gMCBGIjryvw5JKp88YY6lmnwW72pMdiKvIvDXlBc5Mr+lL7rZLXr9pJjctbJWtgEAtj
xGsjVudK8VNDce1jt5jdvZRieEW2LqLQjOb6k0fFVQSNVGCCSThxCFfVnuJ7zdJPfl2V+l0XQbI8
DLWW7pXMLr01etoEawBqET/ZrGdWR11sNLiQ1EvdH4p6rk6eAQft5W9zb5RNIKRZtePWarec4qpL
bm3gYUFiF+7ODnx+X/J+eEMWaAMQTdtwa3SzUUHyix2YlbVfNYnhm1m5BDEH0E4qfGlC3PsW8qrA
M4Cdnm+FvBxTHE1ShopN9ZCn0NxTd1IPv75soGZgO1AvB8q9WbYYcKiTzO58Ig2hYGcV40Exor3g
/vmtvEL+yZYe4Q3WNmVq1KaY9N4E3D8b4vNiDV0I2C0PK1R7ggIW/M6sLlD2qa/R0eYoomH0DKQz
Lnbe9DT0TgXQ6du804cq0JLlS2xE6HOzTfxJyjKYFKv8GvFpvSGcA7TcSuWPplzaa4xPBryIADIr
g4pEW1KBiRn1+spsapV2efrT7FTxiS+53Dl9ni/V+qFwkBJS0PbeXjF2K51erc3p1JjaeErhO9z2
em58jKxJxwG0t3fizAugh7UVRNZHFMML2gJhAQfkrViXaq6l97ZIk/hGnaovvVG2p0lXP9mTkZ4Q
FYEPgzbhFbF+gWqt3NNdu/QcVLrXaHft9HKXn+/3eo5SW526EcBjKb8C+8nhOdEue1vJuPlTUaiG
0GQei/Jo1OP8rtScxsGQyrkvzbHYU5t4/p2TVK3abAQUYJG3gd2UJ9YAdG3V9qYJZzRO/8pCGO5Q
zLm+c6Q8/86Bm1BLWAnKFJq2lQsnFfj95Aw1DGP8HXud/tAC/9gJ9C8tL2VjQha6OTQXt3cnFkae
Pdj5eKKy/BHlnSjIB9qb84LKy5S/WjrrZnJGM1D04drq0j/I8/eAVBdyR3I0spk1n2FNt+hDfbac
IZ/FeBozNI8srTKxr9PjN7lp1D5FteoqSTzjNJV9EXTj3N5EKaYLVRJ3QZEM5s4hcWHhEW5Fgole
O/ICWxRsJqk5DIo1nIrENt5LWDSHsa/iHdrThZ0E+51okeucnuDjmjy50bXaBV7fMgryNDWK+XH7
oVtA8vuqYrQ7M3rsbZ4nCiuggHolvSlwBVuRlAVpiryRWkcDcsK5x5YiAPDi4uYxust0mCpTWXxL
gZUW1kOO/7aW42seWIMCH76NRrM7eLCzbukzRfdW2yQF3r95l19LOzKKK8frqKalXW0AZk3ao9U6
CPAbtUzuQQYOXhgnFgMI7BkWvzWkliGc4TqpXwG2L33K/qXmgzmVdWC2VXRldPS50RfS9TvY9Mur
xGmd96o54W6s1l3ZHiJnVmMf+V9RBui490dNRw0w0CLLm/y0Ugc0OAa9fTWnMg9SNGLQ4ymy8r61
StzaW1XRviWU8l4nFR5tV3Mx2z9y/Hv0o4uzTgVGGA5cEKU4ffitaMzpkLtWP7wyvKKlN2EIBAkF
+DOwFXRxX754nwGHCfMgHoNoWIVyOe/Wi+DJxlBlqZiIl0FTAYF11LkKv4loqEM0iLw7KMO4DXTC
fZdHVv7dVbL42qxG57VJ/9VHQJp+VILStjSH5rYpHH3200z1Pjcci1cAU9NXdA7TX4xI1ifGFxhd
coA4kNU2J3QjpQK5vK9Po1k6gVgWhzByXHYCuWeNO4ZZtRNo5zJV0grnfGHGEXEC9lh90kZVxxgy
7VDSU3WR+Mg+lghAkbpiuDcmnTi48cpVGuyqv821+rteFD1ufzqo2WAeQc/7sTCn3O+kgaFXV+NU
dyXpoEGTT1v7TdJjQYpkkxg+O6Iaf+ZDha9UaRfX6aBy/OFAZv9qCsnsQAywgtQN1gbeJuDKAZCJ
gSD/VAlb3DlznbwycuG90zu7udYUCvFWh10fjhZN9R7m6/w+daq1GzCDOUnNVOrB0lbGu8Uz9+TV
twfi+mhcEBTSCNShAm0WvpxTag8Sv+8Ju2mog4Y4ZVW8Z0KxTa8YhV4Go4Cbp/C03fdOrWItQ8fh
JOYmv4ON1r6GEzYEfVJar2VU2q+Rss2OAm3evU9uDZmfHo/r0FjQoGPJ5iVP3mzgqNAR88Os5ZRb
xefCrtgehjqWfpOp/YcJ+6e7qIVqbLbRN5nZCDxn07hzD2+vA4t7nu65y3UDZeZZVI99r6WPjjGc
hsWogqSx25u6EUrYTwSXL58wF4daO1hcBgaAovV1PzlgkFRVks5Fu23J3Ic2m43ruUq+2IXcw/k/
w5Guk7JpR0OZhlUANPB8JOTGq0I6xXCqI6xcVYG9j5Nlxgd7bvDyytB/mZD+O0Rj3nzM1HI5msYv
Y+V5BvLLNXL0yDJgpp4/gx2vqz14/WlxARYYSdEFS93tHYEX1nTNYjHCIQlEKmkzClQgD05o1EOv
LTNwgm0UwCnubwvqEjuX+aWh4BxZrOsKaXmEYTx5faIFzudUdg+8IlcPGsKFN1U11zfTuCewt/0i
16WDdsp3QRXdQEP+fOkWy5hGEdOIF45aAu6h/9K7VnbVGDjRGovRvsfdtDu5EwpnL2/RZwZk69Do
OlGCRnzquYg+5EqjGWXTn+Jk7jEfMzTfkj3yBR4S3ZpYysrn7q8/YElPTUNdQrsHSdZrjbydhSev
Il04Bz4362QYRYZXnrl8rKMy3UnKLr0LkvAVhQg9i1+dr9BAWyMSCHGf1BGogo3KfdjEcjiChbV2
lmT9Kp+eUUApVgwxYQFHBNXGzbdEqjH32IrXJ6+T2L6bC+qjYzTtnA2P8LTNMBZ3qwq2fg0Zt2Fp
ncVZNCSVPGlNXVuHbG7nPwyVXeDHs+PeTBj1QPrAivMun9q28WfTBh2bGtbo+ZgPy8rPjNZKTrK0
9UMuTKNBZ910jgn4WRxnNNxYw6hSif1SbTYeZFLWld9aVsv9jaPDDc0j5fUYmeoDdGEFtk4u4u8G
PRxu+bzuKd2reOv6sze2gIzSJmmD3C7dn0ORqQ+W2XefpGnE8SEd2qE89lhhIJM4WO6di+cxwuSW
mL4lirAiv5Vm+hmWJQZ3uj0M4uRFltNCmNf6d9ag4ecaG9kqD4S+vyqK5WORRWCaSMao+hlFgLfx
8mnUjeSUmrXu+Apae3FAidAFd2vL9q0ZwYv5xVCLXUBzbY0RVoYj2PzzDZe7XW41rSVPViE4Vmes
otvULHdGWS/0zSagS7I6yxNurQWT81EQbJkBJxfyBKq1ORSeHh0QDs5A5dDdlo4SHcA+7t3/jz2l
81FXCMlaczLJvnCDOx+1rXIIcuinrCwLc/AlUqTzoTQTxTzMQjHfSl3L3uSyaMdgYY+aqCw26g/L
EdrRXWaIGYk9R9/RB1rG42wn813dZ5UVmlXXipOpI6kbNZGd0dIiuTlOCPPP17bXJO9nmKoYIgto
zMek7iLdLzGQOEaeQOHPoMAwBUpqTDgWrWJSB2rDCAw4RRdDC47trj/hMZJkyFdoKnL3Ro1ZKTZk
E/7h5Txq4SiNyPbb2qGkNPPFmitLfVax9mIcs/+o8NlbvjmikBxwEGvdztt8FjjjFQFDC3LaYzfq
mZtmWXdqocg2o1rD60yVlG5r0ffL22SRWQGtosp8XW2MkodwB/dtXWSUjssWY5wlRx3rWl2G6sHo
lwR8HMRivy/4VgMzUdM6SGtcsfnElpwUcWm7Yyol8rLIUnVfgMF5dz3Xb+KTCXvjYSznqni7c1es
u/Fs39BxBlxAyo4rHJTCzW4Voje6rG+SU4cZM/ScweyXg2ko9dto9hRMgFyB25R0PWj7Obyx5jBM
0kMSlkUBImSnn0cP95jHp/qPMw339l//ye9/VHIG3Sm6zW//9UY+lB+65uGhe30v/3P90X//1fMf
/Nfr5EdTtdWf3fZvnf0Q//5f4x/uu/uz3xxL0Inzu/6hmd8/kH50jwPED9X6N/9P//AfD4//ysdZ
Pvzztx9VjzIU/1qcVOVvf/3R9c9//rZKyv3H03/+rz+7uy/4seB+Lu7Lf1y3+X35s93+3MN92/3z
N8XxfgcZxXlIvM2mpCrx2z/Gh8c/crXf6VEhSA2umBuIY+i3f5TI54p//qbxU1SjCShdEHQEP/wU
DNG//gieHzuADgmZM2YQv/33E779r63yX++GBfnr9/+gVvQWA5yu/edvzz8YEjDaSCh/rU/x7JQt
p2EsSynQdkmyLixjvXiTyc8ZHpV+E+siFDbql52hJd9Agv90Rz1+66gTlhlLe1BrbQlkNkScDZV3
pXZz5cfNnBq+TFz9uLqio1KkzgE6FVdiMH9g49E+JBEyG9kCFPbJ4l+aynohnH0cTMWlL0bFGckS
KE7nh6pAsTxpDFrEi8HmjLNPjiTL1esRyX17Ev3dPM+hqOdOD3QhCatSORlBFVfDFVWO5E2lLzLM
tcl+VSuTcaOq1NykW06gtvOh/9C4mXw/LfKLmu8pIzzqUJ49OjjqFZoFC4xn59fnj667WVLHAF5P
rc6df9TM5iNqN9O3yqwRwfEgbgf2JKv7ajbL97IeP+GDqb4uYxxMkqIsjMA0yvTtoBbyc1ovOdd8
60Wdb9s9wYxXjA8CFe7rUnTfQL4Z14UqhnvgoToxwFyU7zq3rwJFnSk3oU523XhICPueINzzqw7g
sJmX8jSL5Itq51F8oGUYcYnMlvB8I6FQ+uvnyf94SpydLC+eOv8PnicrQPV/Pk9OzUP5Q/wj7JP7
8v7pcbL+2F/HiaX9vnZFyFPAvAIrXME+fx0nlvk71FA8CFb1nFVflQj9r+PE+h2IHqJ78IdASYFY
41z76zjRf6cWA8kHtBuhsMuJ82vHyZooPdnJq/cWMA0UpBgEMtk2Tag7Tc/qcrRwUo4G9MmVRQfj
broSgZs2W33AdERtAj23kIYZk3r8RlnK7MOxy8BIRkO0BNU0jwkiNnWlBrJSi4kSRRyHlovJEDmO
k52StAOL11nLeIX2TW0eW7A0np9kNvIeso/tezFrAiXeRsRvmlapkhP6oXG9yv0rPVaUEisOQ1uQ
eujnBceRsWn/9Ny2+DzIAhmdNJKdtYIZzdWWoKjqI0W1SA3NuVVk2KSYvAUt2dD0oZ80+2Zsh3YK
WPzmG1eXoDibuva7upqMd3acDcVVge/Ezwzc3XsKlNk3T4uH0Y8HUX+N9c7p/XYaUuUOrcfpalSN
msoXx9RDoVeqfkCIxfnRV7r42vWLi5VnXsyHonIW/ZUZaaQNyVIuUVC1lvmpzr2BqCBTUtf3RqX4
qemRXXzmILPdz22+aPUhouIqjq42GB+HEhZOEDsOtkvqYvUIHsHA0QJk+5Pe72cFKTBuJjt5qxZx
nPmZlxWjP2PUzFvEtgdeXNorFPRbURSsdbaQNJcNKG+iyfqGMKj+uTr/JIEKaw5skDOjqtylOdEX
yhT6fJTeUt0V/dgg+pO2bX9DVWPq/F7mS3GDNzv5h70gXux3oHGsMKJVipMbd9OJEh6adHVRptAs
RNn9FN6EPlSfxUp0rRdG83VWFfe+1Efzpy1K7LS4befPZqrEX3J1TJmNWxb1UZemDZG6IxlE/N8D
BRTIsW1lAEJef206tfkQw23mUqxbU4P/vWI/fQSK0k9da7T4J06llQdKYSyTT3vXFgS6SfZaI9Yq
/QSHHc70XPb2e8eh6E/Hw1avgUvGGqpmzpQebGHL4pA7dSw+NlXqpoOfaDPUw1rynQWD1cuvDXhb
k5s1nv7QK+FGhNxTQmcgmZuvRT1ph6luugn3M9t9V9Gnhe1FjFq80zrahj7+QaNybebm+GfTRV5y
k7f4fN8TEOGQZWiR4dwWrdrEfjFrHWgZZ/XtIxi2o1NJ3Aj9rx0kLeplQhLawp+05z4USIUPTkmX
vG7rXAYZTk5puMRV8lUtbfFQQ1fPgtJ2pEbKia6f3xgGFnyLMKqryYq5cxaaDScjryW7KWO/H5Dn
xVZcIgvoHuVUusYhScdB0H72zD+p/kvJLukU++ClLg0PexDlvaO1tfBHcu8P2WiYCmCQRpeBqaD+
iemrZ9avUXrppiMpXoQsW0x66w+V3t+MzVRJvygQK9F0qSZXk1IW4ZRaEmpprg7vlqqOvkoRN8jq
5J17V6Dk1hw4+bqPoMNEcaBBkH2MYw8/7UGfnC9xoXrvZZfrb9VZaV6nlI2CPLb76sDjgDGjqVHV
h6YoRhSlYKXibdfW9ndOyOSL17XTfWTNrnvten2ck/B5NRnZlDRzAHyvfDO6yiCO9qjzbcZlOr6d
YZ8ZdAL6yAyKOctKX210k9K4YuG/MBSjqx1cPeunIIHnfRUvdjb7Ylba6SaP+mk4uCgasOsHEu1j
kwy4y///e7yb17xgjdT/53s86P84u77Xv/3f2YD5u0a5fy1prLRTDEr+fX275u+EgNCg6TyS+ZLm
/fv61o3f8UKkXQAygP+OBsG/r28SBQgwVLYNUB6EvMav3N7buhvRA3qB1I2BbQOF2AbQVd11Wdt1
Q9giX3dqDC0+JEJfDk8W40Kcvi0krqOstqzksJR1KPKcx7owpUYwUsUQ8td+WB3KjpHLFkaGTf3F
RsN2pLX286R8LJXKkaOdD6EiIXFPdZWhBiDSQ6IYvyw0T74B5hAdyNUuDerO+VCuO+Zmrut9WFVK
jGKGpbwqhrHFB7oTMhw8T4Ycsi2oL639NnqNwQ769w67sKgXXh0tUixIYEFBu7I2CQQ94WhVwO4p
Dus2t4yHHmFkVDuv7tIodD7ZHAAo6JBtXp02Fq6yqGUfZi0y5mnai2MkvF8Gnqy525NRNq+tlaLV
olXyTpOKcpvGlbiJAPAdDA3RwV9eNhu8D54cBnUjauTnr600ehm7TtSFuhp5YDA65wO9lXKn6XZh
2Ygu0IDyqGdCIN5MqKdPm+TS7ELpdubtXE0Rdk9EjC/PZdvCYLevKYFFXQ5YKFzg87kQCLsr47cL
Y71srmvN7HxJo/Ea7IJzg5W4EyBE5B2KRN0Tvr40PxJvCOAU0yllbFZRTRUqhGXXhX1PBwP2uTyO
FCiPL89v/VeeZBaA5pGgI7+ha8jDghM6n5+zqCjnFroMy0irSBJqXEanxA4QJ2p+sdexDgVwbmVN
0iulqXY+FHHmrLZykmGtFc7NovfOdVHZzV3tWOX1y7N6vnYIYKBXzn1grvztzVDDoPQSR9UqLPgo
kKAwNZAacbbT69gbZS2dPDkJjRrD767IZYiyr3FVmZl1O8XF3lwuvaGnc9kcgl05CHMpEkah0XYo
YcIGlaKnJyKcPbP6i0OtGNQVh8F+33xSSZHORR3HDLXE85Ul9BHpZyuBAgyi/2+8oSdDrd/dk7Ub
ItFFLe3dMKIrdI3ODB24RH94eZC9+Ww+XrsHQYQTXhXKFMAuhAYHnSVFAwY37NXI10N6+x2hpA6o
kVSFI2kzH7Y7pXnVrcK0tZow7mBFJyq2UYlb/OA0zP/O1qPDsRYYVx2nzZsS8PBTqIFVmDuJclJW
GFOmONkvv6QVPAjAjACK4t9WIKUeFIdkxSnDTHSfCW4zcktzPP3iS4LrT/BGZ5IG5Rojne+Eqkt1
rOvVPOxcPLBtxGV+GliLnSLZYOT68ljPvtjHsR5xUY8CWMb5WGJBTsKrtDys6eN8iyim+GpkpXsI
62fdZ2JQyjWIWBN40nDdOuRUVCUL8uc8VN1M3Cm2l0ChbrELyrBkXpqyf6PZYnqtGGP9arWEfJPR
EfrS9+WSBpri0g4xxPLa6RVBwDGlt9wA7YcSnusO6e7Zrl2fk0WnwguvicPyfD0iVI+spEvysI97
7zuJrHWn2VUdKrHpHFT0sHdu0wvrTysJ1CJICriSW0iqiR5t2cZOHuqa8nlWsXHI8cP61V0LNxLG
FKqGEK2B5Ww2VLZAPcvUOg+zKG9OTlEPR1TP+52le65WsVIwXYr81PmIEbfMFHrJhqr0ShZiqyzu
ZS6M+WArRknzj8KcL9tUDpQ9GjUol2L6ahjCC2v0LD9yNem+0Fv5wdVi/dU4186rwmAh/FoZxswv
hnY50leoTqOstAp7jUG++9XvQEdkywLDA0KV6vh6cD45fXWIo6h/m+Aa8tlFeRCAbIOfx86XvZ55
Z2ciGjYr6gvuDmhnErDzUZTYU3uXHmoYNTL6NkukZ6pxjk/zYCe3zdA0r6JxfnDQmfrw8vSei8us
I2Ocx5cOfgi0w/nIhnRKGCtdGjpCpBP60qnxwVpm676SzZwEY+84eFXZxvRuTlVKpLWc6wwJ8ixe
Xq19PuFHXet9zya3/h4Le56CzMIUY8+H7fnnR25BfIcIITVk/n/+mJAitHGi8xvCKjCg2aXfLVEa
ftkVczAvRr9z+l16H0j/OZQHCc+feQjnaz+pUZc0zHrIfhg5dABtSQoCu0ui0M6k+b3PMjuUs11+
evmNPP/wUU71CMUoXgNueqZuozfp3Io+DafIro5Uc+0AL6csfHmUR3DJZseRdgAAJ1p3Ecrb7DhU
ju0xafI0rNOmKf1cRU3cpq74vm0n88ahkXUzU8P+tNCFCSpM3a7HeojMw1B20zWeq96vXtMrlQ8o
EjUI9uIzP44E2WOtknYStoWasfkppDdJv7eNLiwumEOV4B1bNIQ+N7u9WeZp6ZGCClHCn440G+VR
SwGCv7y4e6Ns7k4tieZecl2E4+wUx4z73NfLbNeV5lnMxpKRMxIH0NCnubtu4idHU0RzDsaMKcJ5
KN64pWp8EEnc4AIorDrHrMTGUFjMZWX4WqFr7/RIV74CsPTKkwvN4zpBMXb9paf/1Pmo/pSTk+wZ
zl9aCZiQ1JU4QBG63Kx3V1GvxmFdhCnSP1fF4i5vzdxIjy+v96WF4EthK5uUBdg/5wuR1YsWpxh8
hQkNghvLq/Fz8agNELkPO692/Sy2nw2oWUCj0BNpjW8mJMa8hVnZiZDqyp9T6rxpExMDhc75JGV0
oi78x8tTe84ZoTpASQVjFLrtaA5trmhBp2RpplKECj2CsMA/NvaTKO4ONSn8G01bxlBp7O52SlEQ
XChsg1U0xFtepfXl5Ud5vsrrSQiAAPonUMEtahopZxX900SEcsiXj7abagcBHpEOrF3sHAbPT/vz
oTarXC1GJ9KBoXTC6hOOONmVhdZrOCVe/MrukUl8eWp7420/WLMd1DpiPFrQ2cmupPEzybIpAE6B
BiN19p3rft2Q57uIt7rGdraLQSMn0vmGTYl1Ok+tRGiISLuqM9Xke3XAveDiPGivFQBgwejg4BJF
nfstTyPtz5cnfGlbscRA+7lrVhXt9cN9cnYII1PqVmMfx7Vev2sg3Xx2QKwEfRQZtyNv+Vg7RR7m
s5ndeHEdHXtXIH4rh+uXH+TSpjLAE62+bNSn1lL12XNMlePFeSPCadQUH5yBGvRD36CjBuD2bwzF
ECjcUigl/TwfKpqGRourWIQoF2XBgpaxn82zG+S63FMmvLSfaIJDmjH4Xrhlz4fqqhRp5NyJw1oV
4sYQ03gsGnRO0jmB1C/ydGc/PT9mabevOJ7VQoaDcPO9ZEOjeHVixGG2iOq2bAbtT9Up92iRz88+
RmE2VJnp46CReT6rekpl12LFG6pVNHyRUDb9Pja0k+4MIpjIyw64V/5yyZevAzUqgEbEYzoogvNB
Y2ovhJplHAInkx+Wqh/fCc0Ydw6AC+GQgeIO8T1FN/CW26hLUVxMYZQ0DpfcLN5lSzb/iDWzvQFM
FN3pY+3cYLcujmZJc69S0hIfd2d6C6WwWB139nQ6nktwMWs2Di3qtRZNfHY+a1EvHCBpwVKThL/J
iOA+l2JRuEHbGnuqzHivuqXV+NZs1A9VqhlHtZjNKxyQ09dSj+Nro8zE3t13aZfZBowZiFJ0j7ZC
JYWqjUqi1HHYSM94UNVyCAp7gCj28nf6jMqgrpMHjYadO14BpNznk59HY27tTsRhT1fqj0qX3jFv
QJt7xWLd0squrmevEddejAqALKR8t0zztBcpXn4KFAjghqEzhRbA+VOwF7w+chR62XO6fC1HjIAg
HPSHTuQtGuidSwnYy4CJpOkdzq5gqhOv+vryUlxYcUoOjwQ1GmNszPNnGByOLFCgyqlQneyd4qrW
0fWyZmfzXzitaOBxtDpAcNhwmxBj/eyEXY4K3urdZ6Wb2teJKE5lbU2cX96Hl6d0aTADkjMn43oF
bg8RI8HmKhs65TSlGVh+kr0j8YSFM0Hp3nLq79l5XVrCFcXNcWVC7d1G/IJevdXnPZMzPMilWjYG
SuJkO24uF0ehc4p+z6PKwuYA7gEcqXbfKCenr3Jfojx4SqNpr1zj8ro3YQO0rTX95X9cL5sbLMaC
oke4RDmlCEy87uTY3dbd7IVDW5l/OMYYXbWuO4SYeu1pTF44+s9G3mwR2itiaWrmNzRW+jae3eLo
teupo8a4ilX1eAvmNvn1RV2bScBCydS4tzeDJqnRtSmV7xMEgSlUB079VBnb8OUNeSECYTPS+GCC
vMFHgOqTSAjMljZazYTDe2HnwdQscWBVnu5XibYHs7w0FPcY1bzVfvoZ8WyIGi0fReOdhBjcT+5Y
L7djbC43rirmw8uzekZt5RAlyIEsSMWN/NBcn+XJtPSuUpsF/c2T3RjTacLyHKB4lKLolkzqD0Mb
y9OSqslPO3XzJZig2v+oULm70xc1Cx07Gw4zF+/btjeU2EdBv9F82AhKAPpcvhal5R7mHrnLnae+
cDogGoVdCXqapHNb3zGVzCZyosQ7WVku78x8bFHT1YwGcodbAIVnA/QCeVNHnd8n+QJ1wVNF8iNT
quy9nlnRWzE7euJ3OE5jI8l7l76NNmcJEzXu47cvP+2F1wlrh8QTgVMdncX1c32yxH2VxalHh/PU
q00DvEZXZkFwUHl3kVvYx78x2IpcWAMCKkOb96mO0B8AWWH5jFnfG26L9lrXp/F1PS3Rzlu4OK8n
Q21unTrzelvRenyfh1I7emhQoXqv5EengZfyfzerTXQ3D2MUYR/ongTumh/RqlKvHLo1r4AnjTtD
XTiiV59MFo8zmgR2c3hidG8N09xg7mJ1S6AIdzl6Ixz5lyd0eRRM81bZopXler4ncoaf04a1o3zf
+17ZKr4U5Z644YX8kbn871E2y5a51qLim4hH7lDXn7HQpvUNsPIVVF8MFTsDM1JEsq1A7bFlBoUN
H+VvTJMg0FpPTlp5m+BodHIN3him3UpTKD76u7OPoYcV/I1RCL1g4eHtBVn3fDGXxcu0JJPseQ2v
bn4nWNEi3gl/Lr4yggOPsJ8e+NZMyp1TfNCK0j05OiBMoLcZDhT1sNMEufhRkWqvPZA1VVuf4ulh
QRmHjJPDIql7804IJf88Kq4VtjLaK7rtDbU5KqoGbyC4UviAZ11xixeLF3b/i7Mz25Hb5tr1DW0B
modTqUrqwd12e0rsEyG2Y82zREq6+v+R90lKVWihPwRIAgMJiyK5uLjWO5hyDfIZpOfrK3QjLwC1
DYCbAjLktf0tYzpxbzsThwpWH65pTtkFQlYtouKDiAx1bgM4AdXbb2wUoP7c2bzYaLpefkod4OWG
NXJDoSYoSoz58DAvdXby5Oic/4f5gXRH+tWggbXHfMT1gMiUyFk1KayHbslArwJfu0M6yPAz3e0f
RZ22f70+6K1LEAI1UCzs1Hn67mKIQDSpFoUN1VPI9ry1xM7zmGA24mjJPCPgbmQHEf/2iFjbOpAe
wfHtvmjbe45wF45Amxf2cyWlEequ0p4tCDNPTmqUbw8fHutGUrf1nWDMXK6gKKy1VUcONrqp9WnK
xuZkNfLIuu3GrNiSmCsDWcQhc28qbRIMF1UwClxBcZYJvrrGbKEu4WjK586bji6zW0UEBuQsQI7i
IbVPWHMY+L3gI4dcrnlFj1IfXvQkq5vQnmr321QSK83WqD8kA66Zbba11iR0i8e6SPR7hdzl4Da6
EQkwMEbsgL46vtZ77WJDRe9rQUg89Jo4Qzhp6gNVjbsQ2sT/sqSk6NQqsHhi9+qXS2qC1uwL3IrC
FirTi8CTwDcT4R6UC2/Eah4CEEzoe8DO3fvA2Uoj1YHLHf4h23NS8+qUTUP69nsHGj71JqqFW21y
tz2TaR3yOGeUFgpcmDvTPyua+QdR7NZUIFDjQU91/xoxUuDF2JboqITZkK9nY0HUvMe66X+YChV7
/sKnwEZ043JZXA9wd1li3WR4PcbmOn5C0k2ng2W5tc+ApWxceRJ3zvTlKMjFl72dDtj1DIt7J5VE
e4iVtHrhSu8PbpxbQwG5AiW0tfEQjrocakWyDrlFfEZ6p7ZPdmJnZ4WXSFinqnmwQreGosezGdyC
/ECO5XKoItWEs85Y5wBdaE9rOVZ3reZUJ9QZjhK6W/V4+kmkdNS70ALYa+Zq0E+aCbxHqPXWfVYo
sIQb5Uy1+m/YMQk2U86X2kOut6tVYsagf5dj9+P1a+fmdIGbsFFIgugNXE43lllcFDQFiV5TjZWq
S3mvMOtz38Emfn2oG/nrlgpBSnU2uZI96Mea3bGokAIOh1ZXHpPG0rEp13k8xZr2ZGU6YiWy7s5Q
VcWL2w1HImi3jh79BtCONL+p1ziXM028sYBpji1J6Zam72BWFAhi5UHwva4gbrpmXD0UuSDG8SS7
HKZRvHrJRId5DJ5SvlumTseN6kxPWsyF1yIwd4Zx03yZpCnCrJ6QMchXNBRe/9ZXk+VXEC+By4Bg
2swjLn/F2mn6jNisHY6uWj2adlY+INL7xpQFKRaq5uBgAABvqfQ+YqIR0bqdEBHKE83TQD4djGPd
/ZVoevKxpjR2VCTeb9Y/A1Ie91D/B4K5f2dhlF7Q04YqYPfdcM6LElboKFS/7ofh/PoH3HbDf6tu
VO5IwlBnBDXKsdj3sL0UCQu9XgU9bHP5Te3w16piy1j1SXdX2G5yN69wZ14fcz+9P2O6XMMkLgy8
P4ups9S9LvieZtnrpzWZ0apLGzcAArYc3BD7LIkCEcn7Jv6CNBPj7apslgslzajtLoqJ8GGpbY6T
jYqfHKg8X7Fr74AUsT/723iUm0G44BLBP3eHT0cHrhJi6qK5NgZMBvT1XiR5R16bFfNZS2Xu0+a1
72eulEfawPhuvv5t9wfizw+gBoA293Yq91ci6vmlGyNwEuHJ5yAiQez1K3WujvRDrvcNWu4Uz5GU
+CPotTt47oSSGzKQbeS5WVIHba2Ln7MtNlh8U2f3rjYZpwqsY/T69K63DsNCxtkYO9woe2CPGW8G
zbQNokKU37ENzYO+7T6vmnPEo7nxHalmQApCMwjQ2j69NlpXKp22NBEUfuu+6pCmWBJluXvzdOAS
ALmkT85TaN9KXROp2q3omwhQpvxLGrFyT7+iPqm1Uhymy1vycHnUgd4RK7cFw7do32ysu9jwpjqt
oraGPxAgE5J1L+ZEyfEMiiUeglrCRz8X6ewmvhQt/BqNdX2/9euog8dy/cHBLUWwqPFSnVKpm1Hb
Gsg7jmXrPKhDMcx+kTbtD6txkl9FCmqRimEVj4+rPaB+6yFLaQcVHb1flHGyz7LqZyTDquUsVL1/
X+SyN3xFg/gZpmUPX1A6ywqHLkM2705pV+OrOg6yiQZr6SHU2xj2xJrxvTN4wgJ6Nqpza3fqPxky
YP8qi6kuJ2eUiBC4vaf+SDtl0c5jOcV3pmKtGzm1qVZfFA61Yd1M4OFjcZYdhNfrbcQ3hy7OJoJf
QWd+dz9pRe/FS15HqYIkg+kMmg9K8ohocx3lXFqWaN5spuumvofTqs2iZkBUq6hLJqRktNEMELeI
pKklwaDER8qStybFw4EqIC15qtnbRvtPtWfO+7aoeflFSiO8gE5AEpbFfIQRvjEpHieouCLsvMkG
7kLpqhX5WqVWE012gagcdM+8MO+Gscp9iYbs6fWTeGNOnCwqV5R7yIj3oBWY5Y5FptZE/ayuL8bY
LKH01LfibbcHF36f5E0U/KCmbL/iP1/OjFGD1TqtiTB4N99J5DC+Go16ZLJzHSQZhbc6omso5l3F
rnKpET4cTTgIqxqHUKMocWNiEs2VcSQLcuuz0X0EmYZ22fZGupxQrlpdUShqE4m2n3wVYCAN/OlI
sfPWKOxuoBKUY2FC7W5xheK2Vc4l/A0ptUBv1xEmgnLUBry14eh2gMLdUHZYzl3OxZvR5ahbr45k
0bl/p8ugnafFs8/FRvvvnS4+eFfemhXlRcwGDN57ALAvxysnrSo6fa2jCRPT0HWUNKiwf3xzQkDJ
ZqsmwF5kx/2BSP9ny81TizmdLOuoAXR0rocSQL/dOAej3NhyW9+GPIs4RJVot0JAcJNew+Q1SiWK
DDw6qvPKZwOJOr5ZZJNDxENy09ikOwVvYcvB/jOjthyzSsm5mqnej6gkuKCXjb/oHP/o0/J3VYrH
dKo/NYv32Gb9G7u2f8am94jKxyZmvk+vZB+XkmJDE0Ejx3ZDE62fOvXRFG99TSpj0JRphFCr2QVY
nbA4xGbDKA0aZf1IgMV86SVz+6Owd52vosyG3SOPKIdmn7P7lt7a2QosiSYCEJOGcTdZvjsYUxQj
Y/BsrIkeNAA/7sCDJh+70jxyCr5xBEjnGBpINaW1PUXD4tJquylrIqfxlqBXdCukQfpWc4Bt0Sio
UcKHfU1+uJskDMRKtdBTiNLRGj7kqwL6O8M+lHc4SYNfF6o4OA7X2TEjUm1GfIH3G6zvyy1aaFWt
IEReR+WwdI+IB89+mzTmU68hBe2TBuk+cIfuyJL06lG+zZTqLGrvbBtO4+7OtOZkqJU4JYTNK02r
KVO+JH1dPLi9bv5EnDvzSfeMD2NW9w866fnXCfjPwZP8xtwBuJM08zjYfs4WZv9zPDOzktqkelWk
jZ7ykM95+WSqlL8Ha4RYmuviCajAEfjgxkYCvLfdDgi0cmx2JwYm/NhLFGKjHkjZHYoXHvbPyXiQ
rt8chUcPrCUIapDhdlMjWrtWpVeRikfqy5q240mh3HB+PRXZ7pldnk45H3YUe5V13G/X1HHqqS5l
FcXdiG7W2urvIX8iWYqO9CluIWPmXar4TTclp9dHvhF3NqHUDZONni+Utcv5jdWk50bfVVHV6p2v
8jpFhBM3lVVXj2SKr0CAbFVYIIgxsFHplez7QPwpqCLZVpFi2z95Z7yzlPFpzLxTXvYf9FHc2bLy
yCjc+w52OqI7585I7vq2+ev1Od9YU8rUlEApTG7wsF1xR6+7pB65tKBX90RA9L78sSjWt+8cuLuU
WLbnK/ZkuxBk5HCKymSFcGhqGdmyYYWJPRyBgG9kMHxMXhwb+JnCzm4Ude47bahANps4dft1XSr3
CmA0lMYSH5fct/bJWcKNXsdOJbvgHt59OiOetWlsHQSt+xYDma7uv5lCrs+vL9CNeLK9oGByceN6
LNTlpqycRGaGVhSR5RXz93TWh/Oyit5v5tx7KDuhPeQi0Y4YoldOXNvkmBmFPwQZgAXvJpeuXl6n
sDkigKqNxH+rKKMKHs+dU9pjlOeJPMfVor+sWqWdYCrQhlb6MpSDaQeK5ZZBwoMV19zOOUhBrhpx
/DKuMvQhtloHqcBulRcFxX7wr0XUGI3wcyV2eHXXiDmZ3jvXzJ/jOMtCXU3eO2n1Lq/lc9W5up9b
86/XF+bGycE1iNIo2SVZ8749nve1ibsCrDXFHrWHafA63HcmcRANb46C/AF9vq2itke2tGKcJ6tW
8sjsQMeVuM89xKP18/Wp3Ah8lHe3pd6EkakkX+6xoS7d1lzsPIpX0Z7mNF3RU4M5NXnTwUg3jij9
nc0LhyYcIh+73WzMgHLXfMkje0bmLMmIb4OTsHpk/utfa1IcPQavmi9sF0hU2CJSqedf9u2IoZZF
KTK4cO6K8w5S3GgzVomSfZJjYkWtN5cnBSGk01Ai8jYvS/rYI6gWrHZWHezcW0uJls7GMrZI9vZY
lC1TmrW4yiNNFf15bSolUMB5vlFeYpvvZq0DJpYGPBfp5Vq6TpqUaaPm8HGbJJwqTJU9YDYnxB3V
g9B0PSFIjGRZ203NA3gvNKwuqSmdGAgIzCxEwOL5xyBN9f71vXkjqWMU3gFsTTCcIB4vJ7SoXZ6P
ugGPGXvDv0Tv2d+63FICV1P6l7ZKtSetMl3uk15/cGos+TS3eGu3kLSK30ARC+A+md3+gPAeKnXc
GwiB9prg2iQ2fytr8EfTOcqdb31Uh4qZCbCTnbvHGUwSZ9UBz6hI79DSaxaMJ0kz3/7yAMBGqoMH
30ZV2gPgvdaw6s7ryygtYuPOqqR4LiGAHezFW3MhuYH8CSoPqscuoTKTgk+6SqhGbfMZM5kkiuNK
Oeg5XAcv5E3+M8gu6U/1JUuLhUEKpMj8IXeLqM3sNKCxe0TFuTnUZnqGSD3vxX3TuE7WqXF6UUYi
UQdoTF0cxoAc/WlexoNZXQdKZgWUhMxiCxf7YLECJVkQRGWB8Dp+GNpRL/20qdSgnPo29csa15XX
D9p1osGI3DFUF8jvQctdnrM8RlyxzxnR6gbjyaHuH1iLdE692+jBJiESitx4e+GEQTf031Y9o/a4
SzOKIqewhmp0ZItMPojGyHwHGgGXwnLUsrmxGaFBsOGJiZCO9F19y52lWOvaK6Ilq+RTWen2P0Xn
KG8vCcLp2Npgm5Eh5LvdjJyhapDGNhjG0uWzPjTDt7FOqoOoeGOxOFHcaiS7Nu/N3aYny+WCgfAQ
5U2ZBGnbafeI9mpzAPlXe5Iis0+id9wDKNnNUS0uF7ChIM/3ZtBw9yZ76ZYiSuBQhZ1pdIE2zvmz
HRdq2CT4ACBUbkWv78tb68YcaQFtHsBXYhmUQ/WtSlJEY6uJu8wbY79zsrfKaBHhcQTlNtuAR6TZ
u93PpzS1oRmLSK5d8m5u47LyG0s0BxFxu30vH7eXw2wR5j/VgWVMbXNGjS6yRje/t8m7HDC91U/U
T4oQyy87KnFHVYKlSt0HY4zNtx9ybi8HEWgSkW2TXo4/1PoSp12MmmZtjs8CKapgRrs2mAWe5mIw
+3ulqpKvr6/gjZSdPiKS+5Qn0LyCNnk5ajYsVd52HYoLlsi6MxeN95y1vcPTbDB+S9ftf4pedR5p
zwkU9PP5LlUUPbLh4j2p2EUc7KgbYZyO1B8spEm2tIcZVcROfVbaPIKALQOYgeW5xnPg1KVGenBO
b2xehCY2/Q02L6+V3feu3HjRy5lHAht73JR3i3OdT0dttlsTQuyVQiZQQHi2uxQJA4FeRceT/L1I
4R1jHxLWau4+4SZy1Ja6OaGtZbvpzlM73Ye3Ro21zmKotPO+J7ZbP6hZekQOuhFnDKARNG+4A/Ho
2b1HpjmFKOHqeWS4cQa0uZvPbb0k70wURoM0se178IhHL4VbM6NkiYINNWGKB7uPmMdVM3l8Nijw
sfSpscmPs2i6L6+fhRv3Or0pLtkNX0+xchdnEOCKTb3iAeRYmXxfJEn/oc5jVDim2huDMTasg4hz
a1psCYQayPeovGwR6T8RJ8d1dBRJz0Nea9zIUswhVBb1SD/vVpa+IUOxjdg8MugjXg5TKmolzELk
kVcK+aCmcr6XlYb3WjsVH5IEYjGJTHnfjGP2zzCs1H+wgmmC1z/ujXPAp0UJDB2nP4pglz8CQhlQ
3BWt4MJdza+ekmd+pyKv0MfiCPJ/47Ny2CxOAJPesrTLoSY5ydmtliyqG7X+x8tMdufg1afXJ3Rr
FLIxOjmchw1MejlKrksAxkuBpImife8qUIMIeKdvD4fgdbCLsdn7MD72g6CrlxR1mkUzAtcBZSaB
v5C9+JVujAfzubVAoACASW/o8CvoU7XK2u5bJ420VPnWJXN8yqT+QcEZ+3/YCdRXN8z75ve0LyJz
+7VicZBPaRw7CZplUM/IHac+6LwjGsHNNdoMpLWNk3dVdTTRBYH+j5vFYnbUo3rwlaaSuOfXd8KN
xAGJJECxGLxi+LGXz817S1R67WbIYOuIG4Dqj7PQwUVvOEM2mM9ysR3EnEFjrL4sYR6A51CsA57L
VfDi7UM7bmszANLFQOtyO+KX4ozJwPlC77F5n4l8gBGSxT4YaOdUVXX81rLxNh5w863UB19C3wUV
3FB7hJnqPBKOU4WeKiffNcfkYP9fLSAJJGkl6p+bPBeqSZezMm1kZnlwZ5HmyZ+dMomTqvWx//r6
/fmtF5nfNgr8AcpQ1L24vS5HoThNSTPrskihltD6SzYAUFAQZSvTwfjoZl7xbEsc4nWzVyIn16bM
r3q9enJ0xPCSYcBgyNME9ntDMvhlhzZpb0jII8AJsVtUlFOfpVaQdtOqBI7RLR+UJbMPErmr47vN
AWgANxfvNV4Al3Oo0D/s9ZEvZWLiM5y6rjbJkl27zPyZhPYgWPx5kV1+MoOC3R8kOHcXnjSXw5mZ
ifK7ItEP0XWUCJKly89uTMnuQaV2Ej8MjmxMv+xncO/x3P3q1yV5RpC+QV9laRTfjTX3AWpx/Su1
DSVqFn2u/CGxmidc1MRzWpjJeZri7KlZpQO6FJMCAW81qI3VvB/H3I1qofZ3FQrw912s/APk94j1
fb33mOKGIiY7/iOfdznFTFNrjTY9kkNNaT0vBer4hdlmB+foyq6deuOm3ky+geoZ33S3xe3cSDS0
9dMo1nFQmFY9VFv9Y9qNoLK9r8OkP8L2+oBeXOmblRnyKr73zFLgGd0HmG99mGvxGfsMx5eqVP1e
9mFXToa/ICrTGPNB6eP6m1CRomK0+WyRMu8JS9CTPcWk8xWatViEXzdmhY/2NCkH++s6mjHO9gAA
zQAFcV/ATwqEHSC7u3jYr8anzMnrHw1l6IrGcVl9XEEDHgx4a2Ib54BOG9AknBkvF7sYnLmfuBrC
2BPKvZfz7jLmtHxrwkfytbXePepTdAzs3amxvMwVoNbga7S9vMfJLzttenD/y1wALpCgb9WA/TvA
NppxbSvmko9L+pSo+Gi0VZEdPJ+uAw6vGjhOVDnItjgnl1/MGsbSzMDShwnWMOLU6iXOcOkgDexX
6v4IKHFrNCRiOCFAhii+bRvmP6ly6uqNKCQkibFru5ON94Nwm39rsBkHH+/GzttyR8p6CH9t/fTL
gUYjGRtsGe2wTpLlUXYlD37D4aUjLPmlW+yjKHN7PJpUG/RuY8tdjpeZ1lh15HRhBdHlu5wQn8Th
ZPFHxCjPstGsr69fdjc2+sZJA4tJlgCMeBdu1qIeNbSu7NDVR/0xTq38TIVqDl8f5eZykXgBkXQJ
b/tXL/RyD0mvbVYGwJkUOMbdYCyzby32EUH/1gfk5iNMbyCvKyMzY3GR4zNW2B7Umh/WtTPeixmA
7vrO6vP2YNNff71NUg8lNvrKGxpvt1pjZjWNEWdGiIuN7ad9z0JJxTi/9ettTSiYOpReKYXsgXEN
Vrszw+ih23k/sO/QAgvUR9irU3lQNbw1n02PjFycaxwY4+XuGztREn90Pew9pQSYb02nKinjN4c9
5gPukzScZQLHcTnKYiSqTBJDpwmb57g1TdoXZdCmz2/+asQ61K2pRFLk3avRe8gypk0s9RD3tzhE
JQXX0tZSPw26FR8MdeOzgSpAFYu+JdfgHl6wmggEN+6sk+V394Mwrcepco7E8W4OwuIAvsfgjjB7
+dXmLlaR7WUQu6wXegtY02ZSOeppXRcAt7xja/dSeKS1ta+916JE97SqNMyj6/5zn44gMrhaxvRF
MXlGfMCNaRj8Qm0LKFtx3ap+C8M4ue+TssyoS8q0oSNriaPAeD199iN5/3a5UA3dB0Y1qUaZweUI
zcQu/i3BG9L9VruDPul19KBIT8pP3Ycy9hUrxquWaiitWuUj081zsRo7DUn5DosujEqrsj842TeH
g9lIXxb5V1o6l2uq5jrMmipRQw7Mel+3ph5mNnpFiahSf8bC9CAOX31EvtyWbmyNZ2oI+0gi4szs
zdq0QlPYePZhHnpWV/PN4B5GQSkC5gtkN14guyiCNzWibBNG1MOS/TLF6AT9sJgw6MefimJVBy/d
W3OiJAJ5yjYo8uxRA3Ob5UPXq1Y4t2YZoMzenhPPKA8i/dVKMSc6RAgBgBreyvGXK9XB3MtaxTRD
L7WTaPboOZhilfdD64CYNNMjaco/H+niRbVxUEltNiY7XkHu7mKW7axgyRSboQkoczmv3aR1uBFX
uEOoYppDTJuXX3RBlPSBI9dBbFxy7aFzh2L1q3JOqC2YmTafRtmg2iRG1RORwHP6dyOdwvK92YEa
38eteOQa6TA6xk5YfJp7Xf3iDIhwnoW2PdlqSxO1r6A5ffBB/8jiXk2QLIdtuDkNqbu9n010wSZE
UsO8i2nMtqsYY0xDhrIP1s6EoGOabZtS6dcRdR/WUsdLsE/kVxw4rPyUKq75RVSt86UE0qT5bipH
7Vw2mxOepXYN7nFyBHRdynY56htuafn+l/MWBKsO4QN+0u7Wn3JWLtc6MyTmzX/V4CrOS40fmdHC
D0QryX03Q+Y5qEpcB2Y2BGJSm/Q9Dy1gFpc7cJrdVXUSnnzJmpbPzSK8Rw+5jUe3dDEu7fCN8Au7
kScraZWab2C7IbXV5tls8viHMOzp4KV649xRKwJyBlGa5sJeaSBB0kGYOcR8r07N5wXpJV8tl+Gt
uQKz5n+OzAil6ms4BxXIEV+ZESGM0VzembK1KQw6+ttjCK0LZL5RJCLp3oMevdIzK3cpzXBajfy0
YMER2Gp2xC6/EUNAh21hcTMrAWx9uYI5NSQ1m10jnIchcQPk1BSQs4r6aZwX450sXPPj6ynQjSVi
bSBQodcJAWoPUJkLZ9FKg/RUoSvrg+zgVI9ef/DxbhwHV8fqkwtsS+b2WFxZm5PaTaoempuYt6cx
zhl9Ne0US9IVPyPmYwRsj19fn9wWAHenEJ0D9oYK9Zi3+u5r2iwXEpsL+ZA2J/60zOXnXM7OWWsX
l/pgPJ0bN1ZfYnf5/frA2//4euCt8wSvg2+7qw10moNUuSFIkvVpOI+imp4L5Ojvl8nWDs7YdSmS
wjupq0t5nFDJS/Ryy2StVzH7VQs30pHfL/HYBuitDcx6bpXiFFO//JmauXUCi+2e6fhPZzt3cjMw
12Y8IyDXPwCEWU9jX2HWTEvioUxSnF6cEXFfhe6jNzXZY8fRwBNQx6hnKXv1IHTd2IbcmKBviRYg
IfZcMg8pLpWl0ULP6u07ZS7yIKYBdXp9WW6OglYIpMIN8bMXWRkqU6UaNWohfqWYvcbOhzHOtYNN
d+MIw4gj+EJ45wLY8xebgcLwrE5amCkroTYTP7y20tEWE/fL5kD5P0yJbNehu0qdY4/4rjMjneKh
1cIR2xNfHQ3nvlixo3p9lD902t2GRiZneykRADcrpctNVuME1Jdzq4ZqbdVWANe8/4aNGOVVqkru
D6Wo0q9NqudZMBuItlGXneUQloKCr5/kkwrf0dWG350xx63fI/L5r+EM6z8y7kXhz3ham2d4Dn0W
KL2JSWoPfjqLULfjxioxrm+R1/bsf6yq9TxM7BdEzPgbNObG0AQu9kaMUWyWm/X3SsbuL48O6b8a
r/vPwnTll3lUMhP4k2F+w6ihmH348tZfZjLAC4DbMmq+ChUP1KruAgUszUSdsckc7I9uIVQ3wMCE
NhOkzeZTmcniW9J3cxIYZqULNLOatQ+01p3rjQlTjj4/fLHO/w8rXid1hxq39LjMbd9OAP/6auPW
Pw6W5irUgBEltrL0oGLpQ1+ujOeW7QqITA013g9nfS5bf1ayFjuo+Uil6ZrmwC5DPgJCDEfUvQo1
qjX1xbB2K+a2Iu8CXrTrPQUJzF61qsr6+7nPhRIURppPpxJv5a9YjbQY0crqccrqeAqWUlJtNou6
+fnmr7BJT9PI2t6jqLtefoV57tq8gY8EdbrTAw+m44lGLIaybXfUyLiO7cgabbYfYJWI7/vHhNYO
iddb6Rr2sSbPaOOaoaK6EuylOPrg19cmQ22lCS6xLafbnbpJHZXRbawFjc2YF7XWxe2LtpoL9G4z
UT4gzoXpTrIYiFW9/jmvAyVZCIJtNF1Jvum8Xn5Oa7TKFEfrJVyktz4UTfzbs6R6kBRcf0jkLOiX
YFIA/RGzvstBbByBhKuXDELBmcx0nJAAbdyBkqZ1REK8ntCf1Hi7jzcZs/2EJuoiUsvbJcwa0QfJ
ZHrvU5mWv9762UgMHdSf6TyCSNqnOVomlsZY6jnshfmE2oRd+N5AFHjz6iDdwqMPxxscDVDKvPxw
+TIpotVUGargLemOAQuq1eVII+36HqN5CsoXfBmJLw60l6O46zjgyNbI0IOH/1TlafWhr7zyQYst
I+wa1zgA1N94vWzdcJpFG9ids7Xb7WvWGatlJTKUJlrtlkgfq15UvmbMXxXIKr5bd2bQIcPjW6vz
Kanyl9we3039W3XsLQcO0IZtM7aM5Op39KNYeUXqI0yxXN5JHMaDGjWJNy8io0Bvoo/HjHndXn7e
Qgd0khhyDAExgjnuneFUJkiAvr4jr84YkZpEhAIBry+qjrsSQePMJR6RApGoWIqnvEQHlJhhReOc
lcHrQ10dMbTv6X9w3286CnReLic0zliIr6Kswm50hqBP6+zDMGfy4Ij9/77aZSpCbEKtBQ10yOZ0
4S/Hadd67GfNG8K4kYV313njopwrU1uLsxEv83fT6hABUZvEaHx79OyvInNzleApbdQzuiGOT2kz
l9pJWFWu+whyK6afjUaX+ZomtfQ8e62ln3kszOY5tebu84z3fBrIOJtzhEaQxbnDXZQSfld5cxcm
5YAyhYVU+bku48W4W2WKCfo80H3yyRLL3qcdlidBFtMHeG6rCq+kZS2dPKgsPfm7W4SrBK0rUvfk
1a37DgxwYt7ZSQeU3+kbz28LqX9Wp6lLfCQ7FV4tcZ6Is7D7qjjHSZW92KiAYFbuJO4Y/PF+OMWT
mqi+ofOW9NFf6v9tey0uT4a22K1fxHr1d2f35Wd4O+WLcBP7VxdPyicQwbTkOqXVPjmdpv01GZML
ObOtjSrA6q+r/W5oLBtShi6fzFLTYWtYs/e+5hTGvlc4uRUsC7suHNKuRHTcUdbmXYWEGJiWtYHY
JjJlSkA8uFRvutb1smeKNZWKFqEjPnHV6ZqPM4b6pRNumQVFa4gC0aG1qvw1s6rYzwyEjqLObjFn
Lww9zk9gMbSPpuwz4yxLfWjvqrSfvhpWavxD5WxEHmkTbcl6WzzbipKWvptgI/AlztrhMUtXfT13
pifTjSHaGNHIZOvAVQv7lLtz5fqmlZi/vT62LYpq1gKu10wTAx/BRXsvJGmZX2RS/Woiu9KHvFsS
78xO6V/KRhENrhsaBmvaqo9Uie3UG31nyZW7oQP94SP6qsRkhuvyrRiKjo/mKtzt6aQs+O21A4Ub
4bXc+1lGK79srLQNcNluaPAk6w+RdEtKvcvlZSfXYnhHlXg1wnYQxmchvHLitaamI/lBIr3A1mfd
xoBvSn/XRmO+0y2ZfQCtgZCLUrrZh5I360c36coyKD2nFqexc+lcqrnW/uxXib/Z5JQEwUkZ4ibg
npVYDkyGeGjSwvpRAMQCTkADhPlU3mqekzxZfrd9YX3SpbAdLBd0ipPLaC/yJB3KAQFmynResMZK
SWcad1rvQDYOVRCPifpB2AoyFTYgqUCvUoq2s0zj2a9cdwZsmGftb72x4u/wjbtvtQvD2B+ka7wM
dP2MQPcoNSHDo/VPg/3eEcm7Lmvjz7LtlN9uOQ9F0IlpqAPUmJ1/pTn33/Cn1rWo90pzCXVhVNVj
aZvj6Mss739CULRqHCxTNw31KS0yv3dF/lxDasgDx1zcf9quE/9mlJlf+DoxIj9snTlQ0UT+t/HS
yQmQm1BqX+Kt+w+mFNPnZZFqGzWIqPOnjifGk1FpRhNMqLvH/toW+Wd6KIRoFUiB5tcIa/wYPOqh
5wUDW+s0LTH7oiit+G/+swwo7SRtv0hkngaZ1TlnsNY2r3dLcT6OaJ1P91ZeuL6hDeOH0mgR7MND
2GEzDunm6pB5rMFQO2nrGzAAHj2px919jFuACDlI3ns7MV3sA+cFOJKpNX3iD7YOjiNDDNPx6Q/I
z7yaEHJnCWXOU0szHt3GXj4aVa4GMjcg5kt1MR+61dPYtFrqyodBly3MdgolY4DeclL5TFDiIunY
w6Ni2dlLbI9zfSrq0sJpSajmpziNqxc77QabJWw0TP7sUbuz6Hx+aDwb8p9Dt5iXGHph3XkwMSFR
vLEGczxl71Zkij93uOWsoe20VvdQ40PZBUMmkN9eBm/1gkwU6bvN14m9YUp7Dpu2ckS4zmNTR2LK
25qKfu3WdwXqsSD1sgqY/dwMf5e0MocgBcgRuXFiEmfbGruFapDWO3fqkWQo9U57VgGW2oGscoQF
uwGhvwpH1AiPW4JnjdVm9oCNeTLiQJRKLbJsQajs0Hf63Bd5+TPVFZlEVubOSTiKvM6iUq4qJROe
wEaUWdLjOdumRKQ8ydrvDDDTu0l5yUA/97RPWOMUwmeBxK/O6vrvpjR64c+mshRBWjrl34Y92krU
T8JR77CA1lPfYiULFidr9WD2qtnyjSl2Gx+K8/h35WYqciW5iqxV7Zjr3/jXY4G4VqP+4upFeW9M
4Kz8THbN7BsGKhzn3Emy4S4mDqsnPZkcxYfXSC6HMwAQx9lWvqGA8n/snVlz3EiSrf9KWT1fcLAv
Y9P9ACAzuYuUSEnUC4xFUtjXCKy//n5gSSpmslq8euu+NmZdZi0jk0gAER7ux885XjYnjtMoKrMD
zKLw9awqnoq070yAgjS+g2jUndV4OUdQXLWOfk7jULbPSzNfRd6iDMyKqkrCdxdZk+9kGfYJmWJW
vGrM/k+KKbL8GvBg17eOGiwxKWSfiKthVCx1u1D6Zb7ONEBBotQMPAJcXxgKGK8DbOHi9FdmOsWZ
D8k2vhOWUvaB1Q3ojujNZ6dqbzWPNTA8eI/VW5mfmSoFOWWz0oRFVlE0R/Pcan7c2HUazrOjnPcl
lr/Ar1ZyZ5jSvljmdkx3REtjChtF5yhLtIwHNZilHciu1fKTqM2mK6vPxF1ZR0UdGLWTzgRUC1d0
kIwmChfocblfj6M1hGyawtvE5SDvF/qwO+zmZ5eOUJoftx3nR5g51LT3uZXbyybNx1g7SSol+eKo
g9mERmLpWSi12PabqdTWzLHeirTBOs008lYLqrkpz3mWGbBNWos6SBclbgJduurlUqA6/8Ocp7oJ
+lzaN01nGU+JZyN0t0UxqptCusyKqLjZ3s80TmpfdTtChKxt8S7vuvZJtpx2OwxGIcoaIprBggi9
4ikee5ejSaV3U0Xq/Ik6oXwaFk0nMWi72bzJB2V8kN1jUmy1rFwemdLu3k3FUpHLNXSJpkhCitNh
b7m+Mjh2G/LeLHggTI29bntXPsi+GD7VmM8Vfot0/2M6OcMjcAaJXWNrzejPuiCxM3EOLT6smcl1
0s9KshuKBFtYj9F4g4+QChlcZ8l+DDDCmZJgmRakjaqXDjddpzufGteSn3M3Ff0lNh/VAwYAuR24
QnM6v4yU7tKZRPrVkpX+WTfMhvLVjKKvBDfOZ6GboLSMWC5jn79Tve/NSrvN1dL5MLSzCv+wVJI+
gAJVtOFEqFNCdmPhnZBA2dMmr7XpxF5YTogX1tWTo87CcShBOO7G0rlmtF5e+FPSJIiocSe8VuvC
iMNRkdVdE+XWU46dHulzNni3iqUnBk4eVvkkIk95V3VzdZGN2rRJBy2fN5XWletQk7S/L8u6fZhb
iRK2jKJmuRkRAmunzjQ2nzLS6uPaENnd5BnmuRPnmsNYUwz//CGiUcnN5DMGAVWd3/Lk8uF0wCbp
Y1IraYGgrFaaS+o3TQkHlZ5G6BD8Gx+om9Mpy1PL2TWaRqsDk5XYouSSegrAIcrsnTrac30rUqJH
IDrDXMJ8UqGaExLkdTK1XRNUnjNLv2TNXlZdp17PhWIzf0YdiXPkYdXsNzRPqFkTJin7bp95s597
GKD60BKs+Fj3GP7IUMipS30oLk2/yaUbf2SstPdY03WHtexMyeJLuMcf8tZmVpa0VeVLyZyihWy6
SN6POkeqn6Yg2FNnRouvJ3Q+/KmO69pXIt4r+7KKq1NLalPCIJnBuCzpH+g7Yffp10lWPYicnkeh
l02lg8R2WsuPzNBkwBiZpg86DHeV05EpdSkOLW5ykznFYBIIZ2X6yJzveTj2QAfmTQl6xNBU1W6h
6DCJmDPH0xWLpofdN1s7WtLquEVPda53Us5hbmR0mJbCy7dRqtcCK0/D+rrOYicxHSvXOqn7enqE
6O40p6VpxJ0vFCcC0tXjMsiReX02jJotlUuHE6Xu+km805nsXR7HXV94QTdaaR5q0zJ9rAzZ30dQ
wOMg74dEBPoom/vUS7s4gCHuPFTZwnDkvqoWG79f3l+QMuze8k1Fdp+kCl0Aqmrp3hd1j+EpdpDg
1GVpxeeMZmiVjSptLdsYokkY/8gxbfgTspw4LOxMjUNliQcez5KuDqlxvpS7QS9RjOnOkKVML8LX
Z2czgYFYY/c0auKsNsZLTGSq8WoQjn2rOPhIBfpcLl3YmKN+DwdvNG6cBtSPxz0px60+yxuQ/9gM
1NQoPrjKyNkL9mzTY41cQHH8p3EWRcY3Q+sHZg+seGjV41YUhn5XMHSov1SEaNwAa7PqIpnjtj7x
8jm5LMktbGYXVGblU7HKO6y65FWnObHlT0ttZYGnkMAGRAJUxYul91FQ2RJDpEKHgeO77ZyR6mdF
/gGXtsLw+6HymLArejH6NmbtVVC6nhh3klXh7lKPeTmBGycAPnplePMZ2RQTWZxGc0+KtlEhDVf4
MgdF5nQfCi3vv1Y5ETQc87l9P6qmdV32OYVCFlNJnmWRKIg1iL+Y99fUMjlXGqWb4D50zcCw2TLH
WT+d2JhTMtadj2OXeY+DhEjC3Laaq2liVtGxQtqwy3MYLJt6UKMvc84LCTvSwTxwZateN31LommM
ap1thn5QuvXROP017a3aC2XeS+G7i9caflYZPDhp6HFDDqrWPTnPxHoDQoY/BEfZ0s7ylPh0mgyd
rMlY4uaTo6gyPcnRV965KuYk4bLE3RKWXhUN8AdmDGnJuORO9jRXMB+PmNQrZ2d6KrE4ORWDRZ07
LAzg85HwYtilNm0ZEdXccqBFWMcXAmn9lZs09rWuuIR4rY1LdTO7baT7g03GTZcmyx0glTTxuFaf
N4GXuF7j68uoPrhDhyWj3kzysc0QyR4j5I229bR4UWhXonrohdGp4f8xkqFumEU4bvO1dq5znWSz
VSb1rQE0r1u9dMxxQ8PKDmhIO5SeA2qZpQCvA7Qr6OEMnDx29jBFA5W/codKD078W0T8V+Aa5lyq
uyoMUVrRfz3AYYueSY5StYDwqiwPtDJTQgdWX4AJ9i/LGZ31MrQsMNCDi3t4e/oirCWy5Lw1mULj
p2ROuwW6zhto4SsI7/kqyGMQtdC3fkZoX1Cmi6ysxt5s6Tc0yrLhOF/8Rat/2ZhrvQr/rWPToasc
Mkjj0hkdTVYzbZPJ9i0K620qmd64COWbY/Z/PUz/HT/VV3/CguKf/8O/H+pm7pi7Kw/++c93zVP1
QXZPT/Livvmf9aM/fnX/g/+8SB+YfVd/lYe/tfch/v6364f38n7vHxvm7sr5un/q5vdP6Kfk8wX4
putv/r/+8Len579yMzdP//j9AaWoXP9anNbV799+dPL4j99Xlvl/vfzz3352eV/ysbAu0yp9uD/8
xNO9kP/4XbG1I0jxK8NPs2FH4Iby+2/j0/cfIc7B62413lqtt0Dhq5rs+h+/a9YR3S5SERMoGZf1
ldUg6v7bj1Z2B81BGzYCa8f7/ft323tJf72036q+vKrTSop//P7MpXkJ8RIwmIQHkx76IWLJQy44
rY0skanWhroEGlwyF117YeqKHynIr4OyN2gxOw2upr6JMaHn45IjQkuL7LDNS6fxR6m6T3mVnZrD
rLQgWs2VVk36zplq1/TnsnZPIN94IZMbVGZ/5ZQGfq4ZhEhwWG1XZVJ9l6XQFv0ki83zzh3788wd
5k9NTe60Scyh/Gj3mn5btWW/Y7zccuq16XQWTU3dAq+SeTNw1Wk2dVVeNZps++3z6/ylhf0vl+ve
Ev/p8v93XNhE2bcXdvXb+6em/6NIH/aWOJ/9vsTdI3QC0AZZ3IQbNDQ/lrijH7H2aQLSNl+JXOvq
/77EvSOMj0xYZDiLQBJZm7vfl7hzxCQ6pOQQs+jH2ni4/MISR4tLm+LlGie64giEbwPtrlUexZVe
ylMapdCz2SjGDc1W1znLQInmbS1x0trmeZHd6IDp4wavIDCfJRLZsBUQclq/F21xJjS11kNDyeP6
VFjFzC966rDrNZCqIO2T9H7pdVDqpaiNR/Bvponl0ChKv2nM/rbKcDoJnBHui68zriqjaEu76oSG
b22HhdO5t2ml1aCPWKSTPUpDzn5auWbuC4fyLKD+BvFArermF1VRitjvhtFjI/VOlAXwMOZ4J+rM
QbvYOOplpY3TjZMLHaZE7+Ler5UT/sDdItghUe0MT15vOSAmSjXddGrqlMc5TGjgD9M2h8s2KTGH
jAbRtIHiJbife170uBra9T7SRd0MB7L7D5CwC/ui0kTjBTlp1sXoDV5/ygBWffbnRrgUbt1Ulluq
ZR091UiQwTsMN4tAowrstlJz0/KSQCzHsCoHo/dntW+7DSXZABOaHsfVYOFyH45MEr7XpiqvfMfm
kwGE6UlscGbEI96wI0UPRjWtxrCeZJ98SWSlvqMyUxs/XdwaWJD+5nBJEmeOO5GO3SdRWgP9EA+h
zbBRUjQcx23T5DeUi7kZDKlXnhtpMkw+LajyInIG9X503OwdLF3nD9zLTeFHpFdESYZuT74WZ6aG
xm7O3hWmJz82rZe7gdG4aupXEwqmMIkU44/FmeLZF1O23Ma090eQ6GiiUWZ3fbptUUYAJCqLkgZz
LaC6dA1e1czmbS3nOnOos4GklsHaLUrdGqemmSQ6KfkYDUENU42ZWpYm3uPG4bRbjLGii8YapB6C
XzhPK2eluARX0d/LgZnz55k56PZx0xt6Hi7m4jI5e4ryMnTLqcCPPUIwfFaj8RpPKgVMKBj0WR8p
syIhQyGnJg4KGeMxlGm4jAba0HrmVqU9ooR9aRV52ORGEe2U1jUvTLvMZBBLAW+nY6yfsZs02iDb
PJ2hdCa16N8LLXHI0iNnfNDKcRp8W4Hi64NSJsN5JWk5QMrHxzMhj58CD9iz8R29c61AyYflpDeF
wGPJHlXslmxj0EDPKpwvgGNbL3S7vP7A+IEIGLxSYi/AkVFDQVzAYLzrLSVy6dJgsu9bU658kgIb
aF9Yk/KxS4dxDNPSsT6646h+8ugFRj4ZdeXwxlfSN/AZqzWlE2O4U/vg1S1WfGamcsRVWTqDDnfD
H06VD1fKNE34qA+zQXMKKcdXkBnc7+ccBhdOWCtYLMunOYKxu5vsZZ6CJc0jzR88F8O7VDNDAmhX
BkUxWXmQJ7F4kFClZDAWi3vexBBw/Dpr2TZOkk43SZ9blybdWRCzymu1EDpbuXWwPQJVimeG7Yi6
iU/KgrsNNSl1IFOcEsuwbnKlDUmsmzrUrc6DpqpJKpESs0tGLZkd03qQttKP8PpFzBugLecCuF1r
AsWx6BJ4E1hjUA0p0/gWuxyNMz228IYpVfWh1KP+vupMUE9rZE4havTCJDuwl17bTShIb80sq4AO
ILh/sFiEDZruJAVTj63+k2qDfPmxxIIButo84eWFBUoTpgNLF2J9Qm/ZNUdAjJRXoMG5juM/4igx
L1SZWyNmsLqhEDdzrwziyVZb32Ugbbw1B0Z/bd3eyLPdi5PyW5r1Mq165gLuHzkGIjEIzOsASFzi
9P0jR+/UpBdTB2kJooD0ebuKHaiSZdr3S3aRZGpHnzCLvox5Yp1pC4210EQY+mfuspeTv/weh1UG
V4ZDvZqfMsTZwE19/2sY6WSkS9GPG/zXcuKlwaMrtLeY1IfFmc1fJ3XE99d8PufXn7+oZRJhtGNr
G+3GrkvtFChuuLOaTNy2aWWSVPxIQf7mwa5Ujf3n+ky3N9Aew48jQd6/VFVFniaKtEFb0MMIH8zJ
EpucWdWj78nG1c67toC3mJQ69E+oSGofiKxOv1kt/1JO+NNsby8v/JfZ479hTriamPx4IWsttVfs
7Lqn6v5xr9ZZP/A9EdSOWO+MqEYRR04HFfpHIkgZBDQKN4aEbp0YunpFfE8E9SNM0Uyob+urpcCn
DPqeCGpHlAZY72Blh4UkWvNfSQQPlyl8J8S1kKxW6hO854O1M0O3rBqnzUIjU7JAmK29UbRBHFuT
dMIXT+VvlukrB4b1Wnhj6M++XXQ7D66l1dhrTnjhh63lKRcFqJUfRaYdemL+oucrSJoXyWbVDzKD
u7nqplHuRoyGSBo0rASsOAty2e7GfgGpAx5cObEC9p7S78ay3pZDnXHSdh5tEdpdlZsLf1lMxrcU
tErspOG88OqFjFEa1z+/tUP0hzsDr4ClhpsK+pdDcYZTcWblEZdfFK3YSnL+QJtEveHMaH0DTZZf
9J7tL2QDvxjM/rwyrbV1idnQ8fb3Puk6cglMTUJNq+INti5Adao5vwHMPDMHX4YYLsNbg0+Ooogy
+9CrIx1s+K2dh/g/HrLHptMVGHKuwpGsLkuB1XiTNgyviaMHGO3x3Yy3ajtmsxNouWJ/gIVz6nC4
7yAf0S6yqAq+JqObXsNskpXPYGjDDLU1GfG6vN80ei8NRovBLkKSCEYKRcc4U+RM49v0gJafX94v
xa1/GY32YtZPo9u/Y9yiqPtJ3OrvH584EpqnlzXsOmLgr9DF+0b+RpxRn01t9kMXzFwQGv25GOWQ
/R667CMY4WCFADGo9mE5/xW6rCMX91ZOf6RpVMCm8Suhiy+2d+xB81uVtrB3wX7wYOI6L09Ym+rM
m42hD2kLf4o6ffFrpvOE40QpA1fhjS3wbI2+twW4HJYnJAxrpKQO378cNRbdv1yXYUfM8rGkcuUG
T7bxS8y03NNlFJhWwPTTsAyIneQRRWRTHTedoZ2o+SJV39ZSNfFTp9fvOr2gVVhFyvuMvo7qe52x
xWW+9zFWSL84KRh77w4D9ptVYe+U3CxOUA90OzogKtVI6yJZatNTDGqq06LQ9ZsEZUITTIyHSb0B
SeFUqifzvEwisK1I9uFsUQXF9pzEfkmfjAgZDfn1mCQuPW1vyN4Ih88p1OGzAvZYR6QDWWBcuv+s
lAg3e6pcnpVXtF+qrmxu7ZHjcWMrSDH0ljPHt6fBYQ5cpXzh/5nxVjcLuu8K9Q2lfZbAA1wyI0Sm
q1Lm5jYNF0/U8W3WlLSM8jQVTEpLcTPwOiiCslBV6HqmVD/EyUyPq7a1RzEMWbbtibx0E7OZZk5m
tVh92MeTKuErOnbmnqkplL1xNpTzGpkUg8mXfOUVifoJPtENrYiYkZ+0V5YIX8Q3TsRXAlOWMFkB
DVymxcBdPbSyXJauaJBwCkiEi+szGF0jqsayZIqr6w4Mmsqacwx0lZ0GvUpqPQ0waSAaK6i15aha
OxphkDIFjE41Vz9aMip8JCbQ3cRUbF4Eh785vl95n/NlPQdXXSzxaDgAkO6/1CJ2xibXCxmScNJX
XNzoeJi8z2kHMQ72uwBKJzYbk5qEVbrIbbm6txZ5N/wqUfv5i/DYYNqsotzDuUFZ1rY8gUyGGB6u
xWk3hS4kTJrppgiENKZjD175BiUglLMljk4xQtIDq8a7TSui+o3nclhOPH8bUjgoVo7DozlY67Kw
qE2tWIaL5N1QQBsY3om3kqdn3fv+llrBcIO7XTNJ9C/7Tx/uaeXoNZYCcATbc70umhMYxvoYJCt0
EiVjeU0yxRkLy8oAdQJZi+o/1H6xwqEb636bYWyX+ONQRRdj37VvuTK8jsbPrilMl6BBBKF8fUwv
6p2+0nPLha+AUkr9HNvjuQSAOO3ddyNzfY5//cT+TzuLcVd+sd9eFREX9x2DgtK23zuMnz/0/TRW
jzB+XQ9ilLnAwyti+1fThMwTnQ7bk/Eaz15D309j88hFYLv66eN+x+H112FsHsH950f0S1aLS938
lcP49S4AkV6/GY5uqxfwQW5PR1wzqxjLSssWXgjNRT1RZ+Ut7dOzpcD+LuAy6Mwoq+neMS1jf5UV
oqfhXSdVmFQt5BR2ZHScoXjpfZvz7qYcEhPaX+5sp9FYwiTux0/2Isyn0k6i+0ZxjntzZvqP3mQe
7giT3kLbUnYVk3BQM03KB1MijV+yzrtJM/yonTErdr0+euGUN9WXthfqTY3Hx5NorOs4dlrbnw11
CHE0a8+yQU/eAaVGp/TUk8CuO8fw9VmYl+7KTndKqKDQNFzt0S57C7aj013Ng5FQpUziQ9zoAqaT
LC1mWqWG/JApFROerab4CngMtdJcGkBAVR+Uj5reGo9LBjfUHz0ruwZW7v3YaCRsxck0YW5AYYD6
ZaFjKeRg1VtjEJAZam3eREa8fLbtCLGmW9QXdasOX6KydThHR/iV2KczxXx2QGZzBDgntZfrj0U9
xLs297Y0+6+aaNRu6bE3j8Ao8qOh1NCLIBOpx47O8LZpoToImWGK/d2UtSc2EGRBujSXn5EYQO+e
p370E2jMf6Igv5TG/6cFBUrhnwUFv0slxI/fPkILSqvfTkRxXz2Kl9n68x/4HiDMI2AEJJggVshg
iAR/BQiiABOwASHoaKIuWHPl7wHCPWK3AjMYYGGEkLVR9R1poIeFyoV95jIJieFj2q9EiMMDwl3T
HI5HlfPBBe2w9rfuvHRdMwnmzAoTJptJmh5UwoYlsuuLX9W/r9fCHooSA3Yxja6DMKEKaF6DwP9S
VlYPVzbONnarNhsvER9fvJC/yYpeyd+fL/VsK4AL82sL62mp6Aal3BayG7wevbPB/ViV0xhqs5lv
yw6m3TQMJ3YeKbgNNJ9nZwqXSL1K0rj+Uhpfh/i9opkZiUOphhH9kAjs2jByHRyPIbxJFv78C695
wssIun5f5I44LazIJPYE+68hc/FngaPrweGHF7qIVg2MsaaBMC60wOCghQofeitHWnPDvavaWAjB
IEEz6OAY9wwNv8gO8F2yin4uvbDJaFMw+f06boevhe4V1/bUXYyM2fNLZawvklSZ0HBrG3O2vYvB
BPzhNAiR14Zp6l4npoQARQ1hCNQtcXvRDB8nJR+3qabNFDuoZObFSX2rhG/txt6X2bL9Im/qD2Nn
X090uTbSVPCaTBaTFombbCwHobdFzhqVDt6zTcToxI6MvIybtStQfBKdEhjTkL7hY/acLh88EvRq
vIg/T+xD5wuiLbO4cgku6/ZT2DmlFRhz/kg/M/XpcACKi/hzKWHVaSI6VyPmc0GToIMa27ufL4lX
umr81zGTorSF0Eoi8MrtrM4dsxwaL4QUXPv0dQQGI9Ps4y9e4nRDMlkUqrdJ9TBPNPo8QspgNrtg
tNpPqGvecut4FSkOvs5BpPAohVEKQGPzlCbnXGvjcDA6LzD6j92If+3P7/4wc1lvnnVJRr3Oj8WP
eH9DwKaH60ljCQNaqidvlMMGdvxbk7eeyViHr3s1ysCABCs+AuH+ZUqzmQsEul5YKAWtN+Gh0NXF
qeUuuxmR3GmT0I6JNOt0dpo5XHzbwQNDQGCkJ+iInT2V7xtjZRkWw3FVOY/0gwX9sIu+0KILKHFx
oBj9NmJ0/AYTlZ1iKrj9zULxvYHZo+kQtIl321naO0ib5lnDVPtwEXnjt3GS+V6KIUoDW3S2S3mp
zaGrpf0JlLwS9n7dhaXi7HQ1T6AOosMxJ9Ehvo/uFTV7zKvxDkf29tzFb0rx4oVaTAXj8wgneXo7
pKty1kZyYNdiCbhYsskrV8D6rN6qxP52HQMqkX9q6yQ162DhJFOByDIv4AsWcDDpGtYZJlNGZdXH
0lJuYHjWZ5qa2FuQEMV34pAOZE3HLD/Fh/iPny+rQ0h4XVbEOuhyMPPWeXv779vxml66UeSG0BkS
hAMU8KVaq7764MHeF6PAkUOqb6zlv70odrCossn3UQ/vX1RdRnAg5s+HVXw1SOmB+eD6YHbtxZJ2
ju/mMKDj7O7nd/q3kcxezejU1ccQ+7b9q1Y0mpEgZJzsVn8iAOo27jzluwFaZz0oXqCI/otTL4o/
1M6XWc3Ts3Kwjl0BB+ONb7K+4MNNxu4iCTKwDqDVuP9NmGW31E0fe2HcjSZjTxA+RSo95sQZy0Bt
0S8u+GUFeMUz+K7LprAV0gVkVi5hOU+nrh0qcMD9CSOJP0vWf9l0fOVgsq4HliWHH2MTaDoerIc8
RVVL8EFjW94ZTlu8K2YcmqVvjfYWppzG3lkleZhDGwbuhNF8Aec18wcr7TdZaa1gB8eTBht51jsG
NjbenSgNKyhEUgaZ8T7VOxRgIvNwfsNsTKHqDpzKDgy396Mhu2jd0d00pXI3pXOIgwQAXH5v40fj
KzOrYyrO8zE79tYBVAYqkADPncyXSguZzU7uLdxs/GSZt6LWFjQR71qnmgKmuyAUjVHL4a4UIg3O
AkatBnE8ZSGjfZwwRaYUaC3TlnPzDdetvzskHH013qIHBkfjYKlbSdtUfeS44Zh5Q2j0SoD4eKPL
9DbV9W8miL9UW/z/2SJAKf9ij72CJT7dk5qJ3yg7ftv2sq/u94sPPvut+ACTOtJswhzmb1QazNP8
UXxojnvEbHHMsQkSP+oORTOOoJ7RsYaWsLoD6MaPwoOE9wjWJSfysxED9mq/VHkcYmerjQQ4KzAI
vVSO3kPz03hEzoA5urzFFavK/M4oi8upSpHfWdPU77yRAyub4jjfLLM+/JFTWT+5evJEW0/cizKW
l8VklO+1WV12wjF+0WJz/XqM8zH5anRbYb8eHFuM/rDVDpHPLZkWbE0d0hhJLvKfsjVPXry9vylX
DpKdPy+1Dv+g/QLoc4ifyAHWXWwt8nZG6R30YxdvoBVlb3iur6/1ZRzmMuRSnECrJQPv8bAfytQr
W+kknkxDPfY7zcb7sUzGq6mt4VoI0W7VsacnK2WU32jF7KKYUi7yrjjrEtSRthZXJ1qfL5tlSawP
pcsTVzQvD7MZDr8Tvc+dtjljPExzjFbBCBqRRLukb60Qxp36VnJ8UDA93wuLRgf2Vi2Xwnr/TJkj
0+iwXE0+Oo6SPDp9ZVxhsEACo9vVFsdND9mwdjqZJRm7OTeI70hzIMOFpbQYA9Asu0KUXVD1N5Y5
INbI42++5v8bnX6HGPFifb+KTn5d3afd015MWj/xHRAh7oBsICZwIMVYODT+iEm2e4SdOFwZGpXs
AmflzHwHRPQjflPDX5hXjm3ki7ikwdzlFAfj1rwVg2eq4S9wcA8WlmXbeGVaGMKuvRQw8/XnL2ri
jhHWGqNeMGYY2miD9YS3lTEMsTqO2xMnwxuvxFXjjeX8itvOVUmQVqr8Wofbhzg9utxMZU6Bhi2F
1D4lNvJdJzdngRzPU8690qjfRUtebjyLsb1d0X7ki6sfOtOMTkRqu2eWR0pgqsvnaDTR6rW52wcq
FeoDxnPoZvuEHBQjDKw2RstItgIRLAzSpd8slSofTD23b/s+bgqMYifvLi8q94ICzH5yvNFNwl7S
rZRS0y6m3LUvRuT02xniO2zSMtnyQrBMG+sxunOEtnx4Xjv/u43YRpyt/5oIEPTd/cN9vb+N+MRf
2whIHxIS3YJVkYG44kfjwVsPfdw2UGRgOvUMHr7YRuvSgCLAyAUWO0fRd1xxZTBhF7kqQPBbxND/
F3bRc3XxMueHK77uRLAl2vOc7WtN9GIbzalqKsli6+HirPK1cuw0TCVj0Z4NTace5zB7QxjB1Rbu
OUZVi3q3MAzuDCjIAVJA17uss1fD2a01IA7cS65TxYZwqjHwwjdHgVzbbET3IdYGrOPg2jHIIaud
Yy3xRHFcwbj+OgxqerJUQ2TRm2U/JSUuphmZ0gWq8bO8c1ZPm3S5w/cfPpDljcLZqIIDfjGaY0+Q
Oh3HRoeXDKYlXRLMQ8dYYBn1bxzLhynzGnCoPVC2OEyXWqPX3pNCAAjLtIK4X0fDaaFEV2Cwt2bu
TEFq5P+rEFm1Vav0CV7ez3bTh/s/9rPk9de/b6U15wWXphH35yASFuv3Hh4/WqH57829F6my5hyt
7KtVEwd0D331r0x5/REMQJWyG7ABKp/zK3tJO1whHHd45HKDDAajJbhe6OVegm5gO0vkspekp+zM
OT024mIOcTzBQNMYHwTeDJGTdZvJKa6tunvH5qs2+KFcFNWgXwABbwu4XBeWvPv12Pyf1txZEd2f
BN26qMs/0r2lsn7i+0qxj9x1pgusUBAk0AwW0beV4mpHWOKt5E84zH+K3X7kLhCsVuPXlXf1vJDI
eL4FXYXuEPa8Hj6OtIbWitn+laVykOFDvmChcBqsg6uJuc/yohdRlzXakA7X5TYtvN3MdBFcGSRE
/xeP5G/KlcP1uFI0qIxUbomrwNveX49YzYyF24tyS+95C6HzHPfknZZMl8Wgvf/5pZ4JFC/PESz/
yAQJkOgL3TVt3L8WDO1U0q7Jt7iRJ+2nWQy2vpUVA8A+ublStpcYO9bW1kL10X4tcVy1P9jC8pqT
XBRi+tgU0L0d38H5RJyBs8jhuJ56B++lWZrDR5TThrExhy7qr37+xV+9CYBOMMbVTpjTzz48/xZc
FBE0l9m28W6L4p0C7z/Pb35+jVfU/dUPkfoUXgfDRmHvkQK8DAxjVXFOQoHazkr6qNvzcbUslxae
BPOE2+RShasuvBu1UF3eei+v1sDzpWlZgfbApD+MSZYQVVbrXro1/C+t35wbPo5OwRDWgbdZdvGN
t6O4Ct64X/bJywKWfGVl+NGsQnuDSO9wmpfaadD2vSLb1ptl24TjJgrzUzdszqxTPaxuf3611wPV
uBr1CYanKyODRuz+04Vbm6wqQlRPG+thCtP38fESvidFDtMT2xfhGE6bxP/a+Y3/4frn1z7ERp7v
FPYkK4danTLp4M0aXly5UnBt4HBqb/HROSZ5OW0+tifliXUtttNpsnnrjp9f2sFm446/X5WhFft3
bDKRUO0zPd1i4+BroYajoS/9xY9C5328SW/bMG59rw4HfwnkRbRRQg8ngwBx0FYcu4FzVV2MZ9m1
OI63b83GNNZrv/puDs6wYBcYxB7C2U5VT5kRjem29ONjZgeEytY9RVJ37G7yS+Wz8jk9k++wkeZ/
5lX0ztzqZ8qJGo7n9U191Z2ax7P/Vhx8vcfBbNYNjmKF8LRm4C+3H2+NqTVFn2zdBcfnc3CK7r3E
ykqe9ZSp4c+XBCfLwf1DqiOpAKxeG7bPcP+L0F4rRZTodp7hVdtjaTYXep/TjkI3s/n5hV7fFXYJ
eLu6jAuCEHyIrIxCb8sRZuY2jc0HODFuMLBHgn5ZnDf286sYAg0ZxSYkSzr0HoNY9p8fp4xSuQ0+
nXGr7PCr3+jeaZUi/qneOkYOoS9rZTwjz+BgxmSAW1u/yount8hEQwzec6l783Q6KUJlgyphK/4v
e+exHLeWdelX+aPnqIA3U5hMGtGJpERqgpAFcAAceHfeqJ+jX6w/qKsqqGQ1GfpnHdGjitK9V5kJ
HLv3Wt/iEUbZZZF40RB7x+0gr9tr46t6zJPtUhy7y/dydE5bQXwPerkUrvYqKrW4k5+sWe2icC9q
yXqQcX10wz4s479lrnIeRfFFowtMKqqO07XZcAultn2qyKJPoKcr529jFfcTLxnzHHeIr+LQso+h
F48TFJQpp13Ru0VN5N9WZ807jZnT0b5LIWi70DNjqPPW9p3gxQdk3J077MRlkuHdC3NHBaE9Lu07
Qx007OmyQmg285SaE0FKe23p5JfQ0S6GKgAQBKGxurYy5Jz5jTvIcfMLDIEt2KY9JAP2EyFBXggN
S5EfhSxEC7VRLA8VvRQVV3Wv68BMdNqrxCQM+GIDK9uiFgrzr3FrrRsObMa5g8lFP2bzYHyz6B/n
iQ7k+la4FkbGnIgWn/tu3h6AMCiC5G1nxqjZmaipq8ZusmicTJqWRW5NI03k2Xlw+9wAkNb7xllG
7nJ12SnIhnEwTs6auDh9gZ6N0wB9UxS6uvRqisOxBF6gYlIWu/WT6KzUjerSCtZ7C6CaATTByKeR
a0VuCRBIY+4RX1Wj5LO7cr4bcs3gGiI6cVuV7rQeDQUzW03F8uCXG1+0pQlRh/lq8xXXua++dlPW
6+HgV/0SlWk6fHSnzLkikmwcksqrbS+aW8+YYyj5g0HwcQnBtSBD62aa6qIKeXsSRh522TYetXmb
Qkdv5x8WBWa0cfriXbstIKFkXnBlhp4s3Lu5FahIlFB6fXByY67okM3NteRLAavh9P457ay+5Dlm
FnbHRgfxW/Rji1pl7QGfUrVwcciMTsHM8YpFxrNYyg+NUs6t3/qLjPJtVB0IHctawxEAxR6o2sn2
YqtaPm1B2ISpfNKpgbutK+mxBwsQLGuDdnpmbB5tjUyvvF+mkw9t5CmhA1D1JtrOhC2TP5QFQi1R
bYBgjErRaxnzmLIAdoV0THKvT4vivPLmgIzmHnrpVwERqg6lUY+sY1qwddFmWhTADRy6V6jzfY4q
8JCHEPeCyOJJOI0HBpPCYhz08/qcl0pqdFr0qo9FYNX3mMibXeEBdysBWuyvoalr4CtbuYxbJAq5
paFZ1/0j6QUF6B97stSHebPFEC5TSrKt564Ylp1lRu5OqgKSiK4r24NjNOZxgybjh3DsXOxXtpza
aAkkxwptVNZncsXkJ8Ouqx+mXztfvUb32rgZp9qKRmz0vGFPa84WqzDumdPKOUPGKIxE8G9/rbFw
9xh8Pf/7VASYGLLBm38xthSaCpnifVekfJK4XI7LHA7moINnXJ3cOx+l7Vd42C3NiQUYPLhsDKct
3ihn8rwWvXsOnGZleAdtoNUQPQf/sTMdpleHYyGLurbU5ZnZtQVe54maXKhvaePHuUnWUgv+GTeA
O2Pw3GTbqytrlu2NoHLgh/oyVusx09Y+P18zbhTkZln690HURZbohIbe69aI9nTIC10DTOIBr3SV
2CUxKvetqHM7kItjIKrqWFgCE3RKlrxJ93g2ikQIX38uYZOYPJfVeyRqfn5uHdFmcUb8bqJpNUHw
dWZVR6lV07XvbTqHTR79B6d2xBQ1zjg+4r+fP/qjxLKupAvQAZ/0Ohw7W4yXgwYIHZ+Bp/80Vzit
cOcH71q03IkAUQTDFGVat673+UooLoRo2lz5OclcPkGogHJ/lRx39MQs7SWlW9z0adyBXtxiY4aH
lgDL3KiLoQUyEGUSaBJufWOLOIDAAPCxri/W0VzvHWlod+aAQiqeYQaZydxozs9Mk3ZwTtpg3p/5
wehaYZYNxQgAEE00hEmzWoFSFXAK0742SSPslHFtwrDMo0AGEgaqJJMQnHQnkSqAEwC5rHsSzG7V
M9Kx5Kf9IWv6TiU+RNjsuEF1NuNxJ4xGgzajnaNvxpHDzlsxnXt5mh6HrC0x/ptFtUVWHhRfekUo
eBLYmoIx4ZX1fcWMIv526TYV+UsPHlLMHczhFbZPH/lza7AqqYGoEcBmw9dsmmwnWWu7si6nLW/M
M7sD8BeBZvR/LiZuMAiEQz/F2DNcEYE7m+bIsSDZH+bCVZ+DoQ2MSNuCLqfh0LYfKoAORjTV0O8I
Z6nAlGM8TZerhQjAMulWo82vp8w34HzWWEXjybdAT21lUAz8dNN+yuRkoplboAp2QsvdhJme+uEE
K7Q8J+3Zz0Bo9yzti5o0dMeZPyD8m/XhZ7t1q6Ikq4BIONtq3VY5Fn9iv21mJGwvYLCCc82PHRaC
Q53tkeBqe3F8KmHAuxFZ+yytsphgBpe2dBST2YPyaG66lofkw7V2RBGma6IBuOqz64nRCnPLAOWw
pdCjQ21yYAzMleldsqAAN4SQMtr8uV8aHRjMog/m52yy1gbth7+xETiCxkibdm4ZDU1fPBGrx8KT
LlnzI51UJtnW6ta4yFfXV5HZCZ0CNXlNAvBgZd810zw9KDjPUAg4+P8QgZwuA38sS3LzGFEhzl2o
ITW4iZvZb+s8as0FiXlbqva4cDPpIoEudY4N3D7EPtZT8dDNOtxFrcdzEPvWsOAkWzL7a+1I7+fm
BZApzGVnTw9ttlqo0HoOEF6+bsem2/94mZzmW+ApH66rvh9LBtrrBvxnuCQRkPiNoVUPxh6Yx9Q9
W6XiHePWn7Xn0TMUaXyDUVqHPECXr0G+60ITHHIbMeLE02j3rLyQCjlzwNcWX6Aks/50Hdj7kF/S
/pzdtuVhLPoI97uymxWgcwc3HN2y/sudzaFDEWv3ZjTQwwCxqqvxua+teoo1Dd1NSJFk+lSZCGeA
CZLwHjvC6O8FGy0mN13M9+k6BXqS2vZKUJtinQMGWH21i3SfHN5Q2EyGqth+CH3VwVlreutCkfAr
2V5D2lj9I7tvMxymwiy+ou83FOrQfjqfejE5EQur87kq7WICPDLmV91Yb0Hk9YH6iHRfVhgXDPeH
HPPle+EsEGKccuxlNAon/dhAIGZ8p4v3UABnjPXM8gv0s+UOkhsKaZ4pUpHQzeUFJbEPHQDxL3PH
A7mTk+79UtwE82SwYKPHFZSO6YjNzjBCAh6s4ahYKzCoLYBTg46sgxDog1NHbe4U8EO5Tj4Go09L
HImR8wSkECyG3gx5fmh6l+rD5MISwkyg/C20B2+9Bfzpy6is7e57tg1qhEi8tlXsQJH5RcwCbPuV
hAKZuEvq9CD0xfxhMhxBZsFWOxfOUjkscZ0VjJcVH3zJYJ+L2HBF1yM8b+F5LBkS3MSpLPEr9dve
PeSTTJOmGMlqqWwOQzrQVy/ZjA3iFloq47YAoF9mZ8BE+u7X2BXa9kixz9oEtq9av5BkAX5XtTE2
TqiscV6QWVbBgvV5s2cGX4GX+honfLlczVL322urztLybh4ndzwbwAktx9JdZisk4XJ5yqFT2glc
fvSKYwP79Agw2RpjUTLt0IJ2OoeERaxAUIrSK+58refAuFVSx1VaGUjJRb2DbEwry7972ez/hC/J
dpStTW4ApKlL+9PoyRSkCWE5zzbfNDuXeDf1K6sblHFBabPAVbcFGbHipTmYvPYyA6t2CbG8hYpZ
s1PvXEmH0zgAvzlIPCi/uPqF4YDHZjlN/SApIYN+m801sBI1TurL2Gc2GQm2BSKU281MxkCJBEQI
FllYjuRyRazaDqFYwGnsYI09fzQdBKXaVBx1URnj55GElo0wVTsdChaW3oBhPPkidNH+Z6AhQRLf
zPNsLWearVioOd57ddJPjqsODiji5cINGpZxY/Pd5cIeul4evTbNWHfsNKhYUNPgYSQXoHgCZ7s9
abR0gmO6SE9drFJDx7kJqlbQcJflzE2xsEZDBYsbH2SeL85RqIyuYOfSFT9MNRzDZCBE0bijxDF7
16YsuyCZTY0FRB97GzmqP2cA5GVl2B9FrZM8Ng9o0uswqO3hp5mVcj3CHlrXC5maaXUhDGUUeDHZ
l2/scq3N41IO1p3bcQ659kD46J9n1Q82tlnN2YnRZVk65z6HQ/e50Hk3OBYs14Wqz9S4GvSJ1Xec
rKH/GnTkkiYW5t4SyJbs3ENlSju77astX7kzKdgpFXGrPtSbai0TuLFpFwtlapwk65I0EqJGB6YO
LtoqQoPQDzzNtUy55rUyjXp0PHPCOuIXz9OUVgC9xmabPq6rttRXK/v/dBPAAOY+U2uNHbuW9O6l
3quPALX823UarOZYo5n67tSemi6c2Sqru4YG1Wd9q2aVTHkwBmdkRI/GFYaxWU86j6SRUHMQWDxD
V7ezvS/cLIms91QTgNaG8XEsC/LbGrMwjqafBr+MQrXVha24GV0POm8q9nib+oVXmrV7WPo+I4HD
60t1Ptd9w3laJ9nWCwtyyY0qXnW/43yo7TG8Na9njv1cZ1MUqC1+4O/QuouuBcdDLqRa2uUSfSxw
7LGwW86A+swGm21rP167Vo+ty9KGvULa5FmWGAglnJumKozschC5WsOqQGkX2bvIzQ9T6pccbvTU
gLVaqHpKLyyz8u1Pja2zKVZtOn+z4TQThWL5n1JtK6y46Nz50QJWMd07gL8AZeBL+9mm3JUPQGSH
70BaIT7kclMXpHVo5dHKJnXftHPbRbbIs5+jbi99bGt1Zf2oh2ZOkeqL+mnr8rwAHlu0V0GhTHJq
8BpABe8X7ig2hYMf/kbiw3mty+KXOSADiyDrO82T2ejWFGOG9uRlU4NQ1ThFBecoyLCOO6qtZ24h
xeReyokgYS58U/lo4x33I8Jqlv4W6Er+WDkVgDqj9KryXNYjFHsUwf7nTqru89ymI0w7m2jfcHT0
Lo1RQIB4nx0NdkCm2yvMkHnhyOm6bZed7QtUfTPubNrI7NvFiKBZcX/YVnP9UNWsHrAaK8ci+7IN
+G0Qmz2O943xmGPpyyOiyct7UibY5UksGcYr21hdeb8OI0FFetBL80IoMq8+zBrXEDJ73C7IPpDn
3HzbNbDUUcZ2dpNaclmIs7pVTTianiJZyXTzO3K/cWlIj2CBg10oYnAod9Yimp1e05KuW/yOYg+8
LfKGyKC4KmW+GZcFoKziOyczcoy2zvezqJ/befywGY68narcn6M2K13ucMqdoO9NWy+/D33m3iLK
qNOjGAnY49hhGr+ouGxdSKzO2B9tX+R5KHahdqwmLBeJxQY7sgZYBKVwyudmzU5sbpE2y3mOcyvt
tLORw2YeVi4nFTJjllnEJLRAjHO5c95uZtOrD1TA9d4JZw0757OXZ+3DhmtCnBHzyLVqY6pi/9kc
fbjwsjEF9qXB2Q8rc3NH2AB8VOi3WYW/yEx/k9kzAmX2Ht4XVOD0snqNE0W4lpP1acmFenZBKzwt
c9Vl574nML44+sYE0zKhLSgP86yI2rFU1e22SpsZYA1TDKEPz1Jl564K7T2NJ+Khb1WcAmqHC0yl
Qj/PuD8B7Cbh5nsTWMzfrKuzK7OAuYX9S2LSnDpzFGcbAXu3aa95X1KVpx9dQQj1JQm25YqTrBNH
lWsLPYipZOaVFshCeHntII89t/YLGBzreDGUY35bzF1ehs4sQTxnQavFuSt5QVwvuCi3PGvUmdVA
IW+dQB5gh2g4fYHvZiEyl/mLMUn7nrOLuk9rFCvhaqz4N0x0K1CtxTJ/be12/WaVtdPHOdVJMj7q
YjhH9k1ujjKYRFDgm+6RhrH+bKW8u2QwHQri7bx2/Muexl9UbPPo0kXmAX3w+wpSN5xz0Yemvxm3
lic7P9bEHiA9bF1LlEjj3/VZXt+skrpt2I96+QQMRF8Z32Du4n7IhyHU89S7bS0h13C1vOxj33me
2JHXGzYr8h9CuWTuVTnpnPM9B1bQrph3rwtAFM5xdutcOwyCxKFwAITuRIHb97eLM7OVrx3ZBoNa
tV9FVnOL8nMr0xD/bKYZg6jF4WOUOowz4VO9Pk97CtuJA4iRm31OaYDzSkZNhtzUdo24QQXLBdNH
bbwkIsCiQQKLBuBa2x+caaAxV5LiUYd6v7U9ZprCM8NeBjk3iC4T/tHk0MC5xw1yOtX58sWoLSOP
OtlkZ+QOuHk09KZ936Su92WaXa+JV2Hzcjn2dL880OMljHBSzWKAdJQbzHHMforZHr4HPZkDCXFh
xS/Xajbq08ZSP45tsD53uV7fBB2RrAdtccab1ZRklbA/DT9lb2nP87R0ZVw2YiM4KnOdu4bAwken
HZFfa0YN3pBkYtWGyEwmlgd3cXRQuku+XeJ8aJ5Gaq16XBiVfgH3ryuiuUo5qpn4ab53iw1moigK
del2HQATzEt44yzCUGA+7gemUarNTtiwOXcoawqeqNFRs4X5Xn1xBxtfg9ZLY+Vk0vtBZJdTaURV
1jffh62UW8TRi3Asf027jVgBilyh5+4GJuFvMz7JdZbfSKIKzklInEXk+izXIKbWKkU9LuUdgrQa
GvvYcFLuuWMXMZE3HKH1yZpI/jBYVy+CZq7vTVTpvyZBYgK7de49QPpdHqbJrLewz4STTBwtjXhV
FvdDa6wD7GFNNf8A2pLGWucBCeUNf80LkqeJedTEPfxFM6mszr5w+yw7dJbMp7CYNYsM3CYgv6JK
3eWzx2EON/oixA1xVsHzSO3hF6bu4cw0sZAl1JSx95lEp0X7rTIxc1xE7oSTJGiXG8ze9oPK5+qG
Clv6YXQ2Seh9Xs1fTJtq0cFjl7xQ2er9cPSiQuZW2FZzaYuWRUY1Qj30/qhf0nM2rrRFb8dI0yr1
g2wrJhHF2eEpU+v0DEYU/Mmqie1rUK7EjJn4I4nysR3xgYt8Rbea2nIWOla1+JEI1PAVuZvNpPWs
9Rd5otBjpJjWx3UuLTssdQ4TkQ6x/Js9zkw85h0e5JUlUsWqHZovNuEdKjKWdLfNc2YxWAAX796a
uL6yq7XTFTkmivilisNEqJPWUnGU9m2yT8amI9RnILIgnfv6h6933ifd8AH8T/NWPxT6IB/NkUpG
bNgrzkpvW72Nw5eAabqmQw0txR51GiFlkV6PWz8QAtEWhAfmlQy+BHkOX1PDScYLUEb30SIl61vG
+QnrXi/2AgVZWz+V1a+P3hb0T86ySmamnf+kQskSl9Jao48e2P0HkpLk95qeHXDPpobaQlaLdS6M
WXRJ0MniUeTwFSLQvt5HOxN7WqlKkVRao8VszOAFGAfH22PlenfxvFD6i9UmbYflnGIYZ4Roam37
x5aZo4q8Nqh/KAodzNXFUyZZesRChVhupcBhm1tMpbQcvuOMWEmxCubmyiNnSw9NCvharEqV4dw2
DdJ+urRAiaGVPJxE2IHkhFOyl2uuMJlzrjnfLp3BqahEN8zsJyX0zmuC+lGROmCHTKL02zr1wBeA
U/2OpfNADDkQym82vIHPtrkfytjOJrQWAmxiuCCgGoAvLDnCnmbVAIv63NG6vTsGQqmb9jlr2VTx
EsOYUpUsZiPqGLBBoYcNFQR+c0pcIJFLLXkthZzEBrNoMK0Qxvfsxqu7DRvjpc2LpKj1dDobVWoO
kW9zHbli9XfN8O1e+2mb00MaCFedGreDj5//92ebc4JWTlprWyWawhoJH9c8W93i019+iIO4cbeV
oArbtRMnMgWtJNIRl7cRbySQHCwYvpfkCo1/2bFFt05TG+0ZiiQo8uZJZ1uwntGAL6vEJCjySnhG
+jGrq+YdofyrB7bD7lDk4GPZKWPOyW8JqmWYx62pEykGI1wQA0edT9fgL58YnwJOjBY6ijyk0CdN
YToBM5c8WSdrSr+JYwsahsgckVq/o4DY/6KXohaPD0KhTTYwji8W75P3P+ujKV2QuUnrbshsmsGN
oTHSqWNr+2/8JpwV2PLIFMJntCsTXnTU54pwl17jyZEU2D1qtCevK5mpd37Q6/dj6bwhnhtUKvu3
8vzlp3T+OBvBNFaJarr0CYWHd217pDi8/X72x/LnY2OqIDtz0L7xv69QUwOMTkM54BnGSj3o5Nhc
UUXyzn2uBokPR/edTOrXv4rP27Vnwa72+a00fvmrvJH6GidkkbRWT3FnE1w60P+9sxj8x18Fbg37
JGAuBuCfb2iiGY8sB+iEHHUtKaFlntkOFw5bG6yzdrCsd0bELp18+RQZeCQMY6ZBAQFmYKejvvxV
0CArByqVjyVqZ9zY9rVOoic3OxpQpktSV15l7/zE0/HORyKQRc8BBoSL5qmISRRmlU80XeOmKdKz
hpy80BsHJ7Z0Kd/5da8/asdi4qflgAF75VTxow0Kl8o6ObFmBjKyuxZNRkZbe51JsXl7OJ4OD+Qp
O3sQT93Oa8LZ9OeDZNtxiTC17VhLc4qmeY9jue8Mrrdvf87rnwQEAoUwpknKcO6pNanarCaDamLH
5WLtKcAcCA2kHmFnlsU7H/V6bMDAwLeBPAspEVbeP39Suw0oF9AAxbSGrI/syh5nbw0guhyz7g40
iVHTr131v36S0EjowZk+YlaCHE+GpKh8I102iovSbdoDJTbjvHPa/J3l4/X7QgGGEdBDSMPGePq+
CsFJAaCgDeOjny9KMPJoaIzmLxeN31KzfR1kZjGf/ZNHqA0kCqeBsInhhSJYTu10kP3S/+WGyKdg
6mRYWJzCsLLvi8qLZd1ZOgfiYMmLood60BrRPxCDtv58e+SdLk2/P2UfcWhumbyn5J5i5H49ja0V
u71aaZylxqEINhnSwHDiWi+627c/7/Xw4whBFhBpQDiSyMH481ephuQ9StPEWUnXvIFbZh0npxse
oO1pt4pgljD3fc72b3/q6/m1A0dYLyC2IW47HfTA4oOMkEaLBdFQYZBRVk9hl4Zybv+J7v3/rrb/
wTB88dRfmUPvv5Lu81/hV6A4/+t/Vj/r7aW/7fd/+y+rhfmPPboLVgcnPY9X9S9Hjgk6jwUJU+G/
/9G/zG3eP7BX6EiYQWdBtNpTiv5lbvN24B6QW3xvZrCTrv7GZrHz+f7cOl0aRGzUAX8lMk735LBL
GHW/+pS0Y5OgO2RbXCfWkVbELB6Rixz1DODj6P0MRPrgFnVFNmShJX2/XjQOPNlicj6m8QKc7XYR
phfLwDrnUEEtYxo/jfqeW9FkN85IWIJhXiDzIJKoy8hzyLc0htZ22blgO4J+JDO18MNN75xjr3sX
7kxT9/fL+atx+v+aw8c33xqAB7jw3/P/uuUkJH8Ofzp99v/yn8OPLIJ/4F7cx5LFgsC68O8RCCH5
H7tLEs/XP/kJ/3YpawwzvDHsmzt11CVUgVX/X1Yfk+HJkQTQsg73EaPvXzksf+/2L45vUNRMxjmj
kDMpjLjT4+IoVmMsxLJdQT5MD0jQhstxEdMNBRC5t3Lmq2kdKfIao49szlIXk2xkAi+oipfe70Lh
tGtsVagBdDtn63BRukyqqi9op3XEIBbTQ1G7WkwV8lO/To/dVnylpz09pOVkH3WnI1hUw4b54mXs
Dz1r5MsYiFNPC0/UAyyxm1p32w+7859L/9JlQQOmcL0iDcY/74JZ/9LO2It7pR1/f1HdWyKEXPmt
Tff6oiW49p2vcDq7uY4DsWXL5nbCOsIR4c+v4MKNE1Zr6FdU1A5PBFfKW7iWojmbSy2Rfr8ejDWF
TZZRo3jyRioee1/HfSpHcmeCtLnWjeaBqimCFNLObYgKTaDO6tLVLfrJnnyaiMv8zrmkvhFYPC+Q
aHjEueuOOF+tBfFersS56wxEjPUd+a1VEwwmXWCxIqQcKCobZhU4oTFqwotKX72zDf4+hf8xshia
HDDR6LHysgufnMJ6lECb0fXrVQ3f+yNhuB0SP4OaMCjvoaMDm5suHZqJZKomc8+cNLC+z9JLD0ip
0yb2dEG97p1hsT/zP78Ts+n3wo58nmvYyXcCCpC1W0GPjNDGDuCZlDQLAFeG3lCmR6fb7GerXJwt
KfG83QCgWC+qOSDlDX0uksmhXZtI82FrvvPFTnYCxgq2TG6EFocvtqvf+vIX56+hGAK37Iflqi/E
l7EM6Cz56D7e/vWn5O79U6CkwEGj8OFgOmGdennKw8Kc9Y7WqStd6rQm+mVk8GnMXCcnELgbL7gB
qZ9GbmpJrnR3pnOk9Ye6HesHajB0xNxmrPZ3NpNRjjZ1jh08/2Fag1klNW9+GC1Jxx2El7h2B1HE
lrGNiZdL/46OPxoleHlfN6cJaMTle4D0YBR0n1a//uLV/ZfCmVWW5AXS2jAlMtUeZR8v0AVRWaeo
AuOBwnaoSrf7wXArY+7Y1bvmsNdvgkWDhRecTYCT8hSX16u93JevSGSmZnwyyw3t414HJy/YsLRI
a4rhkLrzwR7w0yK7nrx7HLQ1yj2vLoJ4eZCR1Yvqx9uv7pTPzavD9snocPcC3M5b/PPVDcMwlksb
bFeynYdISxVtXnhucWpa03m96Ipa+7Kcq2ZePimqJocNZfDZVpX10zvf5PUUotJImcl1vB01uZ+p
Xg4ipPqZkK2mX2lr08VAyZ0stpXFSxKDPSFIsdwDQjFBVFajb1+Ycj0p1oC8w3J1mha1ENOIbvPq
xm9/s5PbBfbq/WYBQBs0mu1Ajvrzi40WMV3VmM53Xim/tiaPyXdIUNYhuBHwbJ6//Wmn3rr947hZ
8HlMJv6OU+aXNvnInBx/viN554k9QEfAQ8wRmXaGnMHZdARq5OX0Q5/s9szSn7rgm09yNG0NxCpr
PwQwMWnKv/2tTkfvfmyFukCJdC8EM9P/fAba6pDbvbj63bBa3bO9VvkBObt8p0j7anelxsjtmpsi
F3vA1Ke8Q00znZJitnG36chu5wEn0tDV+SXsU8wn+A9Cvba+tPQAwiFAnyzqRb5zY/0Pz58X7e9J
T/+Hs3JSiVQBh4RBTiSmrsF69AbZHhZbHxLPZG7knn89B96VP7jizEtNEzDDnF55fnldc5tH0Bh4
XYhYS0Wpjdfv7bfwarYCzKA8hc2YAgGBvL9J1y+WcyUGZzKrtLoLiCck1yb1I+zOhIujwaTxUOBD
SL0yARLofCyNKYvwRzkfsBqnyTvfZF8XXm54v78JY2FPIeAW/NvR9uKb2JlcyYuwqjujNqqjg2Mk
tNbBiP34enZowdfkVl06tb0i507fxSvt2+lbn35SVrCxd1kgaaq7daFtarUE3q86jqAOgutj2i30
YGVrhAU3lCTVlg5WhTz4IsjeG7Cv1gbTokrDSN1PzjBNTubFStj2KsmFvPPaPuc67nhxu8rxLJ2s
5k4K2cTYrUqkbakE5vSMYeF5kM5h7QF3LYPybsVUWFeuIkBzyTG4/O1b4uvtKGZ2ZspJzinacNIC
iwEhijuUV3lMu6C/A3F+5qxudmmIhb2n16drIcbg0p0n52BkeC/e/g77dPnjVfEVdnrQflWGSHiK
tPQLKXIL/PmdbqfXHTobuoRbk6BOgg1E7y1spjS/9juvvX37g//Tq3Etimhcz6lA/V5rXoxQkz/G
dZbywZ0zHKyJ4ZHXVCIDzcsPbpVV74yFU6izT3mVWr9hcgyBzAT0iyfx4gM3hKxIyIW4c4JqiOZU
LAg50Scj1HHPixFhAEQYM0k53xx75RfHRZcKp5JrHRAPYJYRYjpsfSdJZMLGZRtZF+uCaiN6su0L
xEYXCfP4ye1bg+a6lV3/N57XzsenkEZ589UhDh2g6oupuDOnqUi0EhQ+HdQnYeC+MmoSsd7+uP1p
vBoX2OXZWsmS1WGQ/PG04L1iPlGVuOtQMaQI3xA7+/lBV/m3RgQf0Dit762e+2T88yOZproDOYsz
OtXbkw6GQ2B9lUMrvhOkf6BrMJ/0fkjPlwItxYS0SBXeeCDp8qNG59mQwooyobsJBq9jb5r4f1Hc
8+zffg6vhymIQ64n9CRpfkLZ/vM5yMybc61hBTGGFTlm430yzfludwRD/CbG6u1PO4W1MEgp0QMR
ohbLzelVH1TNLZbLbSzupKacKkJvaVuR5mRI4fpV9T/o7t+CeTkgLOXgVZkoFItcQ7qlD7k6ItLW
CQlxEM9tzqOfOtVXHrjzzwT0/yv39Hc39uRNEXIDMG2HVFALPzlycRsg0whq8x19LetmXg31iCg+
PwdFNHWRbC1FEEPVVBamwYrzPualOplW1yRrrErrL4GY1g9GUFXf/aybZLjsITPlgB4xNgdpXcnR
6T5krrbdycoxn95+xqdwqf0Z09DxeZmUWojqOXmlnk+n1ChkdlchfQ1JXuqSyqzUmQwYV3D/rJj7
BcYZbBpxVpZHXAHWJb397clNDUSVi2mHpEyeodvGoDKJPNaNEXeNjiMsR0JhUtu7MPdtbdXGaABq
FhWspkR4prHdu6SYzg5eIrP6mclFu3D6j74ry/sU7khso/qOd+NeJuV4tfVlH1nlSphRV/uHTrpY
nkgHPTcrMR79iWvRO8/m9RRk6lE2oTCEo9nZz5kv1kgNxGGGqlq73VqUGmY9ELlHFM47zKrfm8rJ
+AHJsneSMU9zbD+5jgfZYDTGWmd3g9dtse203rkpmwrBY7PE/YRDoC27MRk0Q90LylfR0CEfb9rl
IU+lgrHtNxdVgHXQsNuvplc/TmXgxeyyD+62PqdLnSe4A8BxdcsR1WV6TE3qTfbMK+n6+i974/t4
YuHaL/BweqD4nPwaX0dCy4jSbq2h1EJFENgt9krx/e1X8/rw/VuCYQFM+d1GOV0eU62l8PW/KTuP
3ba5bg1fEQH2MlWXLJuykzhlQqSSm723qz8P/Q+ORRkiPiBABgmwxV1XeYtsJhchOFheaxHT+j0p
u5a6elW7oYfLR+dBeLYT+dEojWThBVJu3wRuQj4Q3TcsLwlwr3eHXGMi0A9GcilaeEb53jKeJNwN
rF+hHmypWG8rK8Lidet0w64c+rNWOPuubx7z4J+vinUfOkuuUbfRC7/ozetGJ44y5snYWMSe5Mt9
chn9WjtoHoUwZRDqbgyBqXZRmjzYeKJ+bosi+dQZwGjT2hzXstdmG5Ccw7brgBPWkpH/GZumu6RR
Jm9zrK6JtKIln5ubHG1aPwIdNLjwggeCcj17ltXphRLpyaVVNWM7dFWHsVu09ILcPqIsDV3rSauV
AvObX+e7ExzLgVwPhpZc7KCt9lHT0Q5QNBychsZeuCxun0YsiKa42jEd5Evm2yGAAipnHUDuUST+
RqWJvfJh1WKHB0Ux0uSlxf7g0/5/PEros1qICke/bE0RXWj0HoXdcvw1OMTg3ANdAVwRPKIHAmgU
n+bEXAnpULTpvtOGld0WJ7/f3T+P02a/vsMo608PCMV9e5Jyu15OHxeHsh/K+JJHsCdzgyoXpIl9
l7XBAaUVAkQBVpj43liHUr+Y4H00vD4VICZ0Fhf1bDfBSUrjwujDi9D1cW9aZfkJtLH1aGkdVkUh
GHtJ1R478GzqSlca56AN3VOCOfg5batoXEnw8E9DVKL9IFOTgH7UH6R88B+dGoJgrXif70/X7UlF
sRX9Odrzukbhd7Z4WW56mkZR7wKyAtWfGBMKsw0NcJJomvtxOu4qS3JRWlyqfn5wb1K0mJrB2qSt
RmfmeqGsOO3YHx6QeSMadl0iXsB4jl/aVv0j2/74tVacfKWViNSEjvBWFLb+o200DwS/YNopaNJi
bDkPONSih4rbjsHFqaoXOPzqpaygCiPAlS7M8luTeb4rKYNxHCmE0Q2ZXdEDZLsibzKG6rNDaOUd
ZetIe2ykrELAo3rKU8d8CvDXzCX6NbmHqL4Tw7dWn5ohW8KnfbDmE0BNJY0Aj6G+ZWTv7iK1s6CV
aYO4aOMEdK6j6sk2I+NZtUccBivkF9Lkk5zE4Y/7e+32piV+eUNcyUR3mPherzjqSUVhqVV4UTwD
O0UTRX1HxaXj/ii31x+rOdUVqIcBJZujDLJKR1MXOPYlLPv26IR+t6bumANe1T9VyrBgLXN7+ZG1
0lWiMc3Di9Tq9TfpkMQ7hOvCi1Q4n+MUSbthpJ5KBaE73v+u21eekdBeJbSXlYkafT1SqRZIiEZx
eGk75U9WDxpMD7V89e34dzzU8p8Jc7G9P+RHH8egE+QK12PEdK6HzApY3l0oiYsS4tlpatWr75jS
ITblv/cH+mDNqPDTXgVvRe4yx7sEWd+OFW+zWwi13eVxbR5M0f9t1C5/gOe/dPd8kChNxXL2BtEJ
M2rNjqOCegdFJlVxRxDfj4aqlDs7EOPTWFVUOgw0guywPQSRNeLnntmngt7VN6fJN6UorCMCEOqh
RNqd3kpp+b8RUu73Td7/04I+eoE5U8HUjcSCCcMH689VNW0yQghwTrPFUIPC9kw909yytPQNbMDw
GcLmubaIM9NSQr/Iyar1/XX5cKIsqjL0wKgGYUd6vQMGT+QovRSqa0TpfpD9U119jpp/CBj8JaA6
1AEkR3Rj9ATLj9aBgwPs3MpOOqIYKXoNRvvFRryIOwZtAE85hF2zcKfczgoJI+UQ1Ds5hjfuY4mH
UFbI83mBxHhpGuel6mTtqVDtsy6XyUuXFsFCeHV7i00pKsdhyiso5c72Tp5Xo4R9kQ/lFnYlhHh7
G8dKs78/87c1a6gk74Z5W5l3lzTcKL1DStm/mMVOLbEkceJTazjhGvGkb/Cuv412vU986Vzq/S/g
LEvtm8UfMNtvxiB8DQ8l/8LugHikmStDOPKKfHDX5OqudaJHKXa+Jd7JM/1t4ozNwua7vRQmvCCC
p1MtxKT8cr33Og92datl3D4FrBqsR75h/vxP8fVsk1Rf70/3W5Xx+oGe8kWSFg08sHbT0MOmHrUA
VfYvWhG+yApBWJwbPpbJCdQRVct2+hCW/0ha/IepCv1dkQv7odbN9KBXXMWRAsmPMMc5V4h//Qtr
TJ9WaQyIAPGs4m9eAYAEh1G8UlrAjkga/L1kRZ61QrMieZBgnqBVFiOLZFF33gpfRb+rj4fH0A6c
nWoM0ZMKn3vntYn5S5OKeI1mgvetHhTvbLNIC1fNR2vPicJGh8YioozzcMXTisaJciEuDbCrk5mM
f20a1SdPlXZai2eGYbVU3kfIdarlZ1sa2cqXHH3t+4tyG6fQXUXtTqGzN7USZ28rNGfKvaUSXAy2
4boLo3/OWIh9WyLcRZZTbMDJ/kkQX/v3n8clgNCQU0fsi8RwunPeHT3V6BF5qVr/4gPgX4UE+s9Z
Y/sv3qBeZIK4Y5+Y1SENa2sBXHrbRJu8pKg0krcRUtDTvR45k5qmKGgmXGSVpp1h2/9qLwk3CVya
HCclIXgbO+8Er/RVxoH8eVAHda9wGblhHQRbowI4ZuW6G9rW8/05+SCCpaTI/UoVVMcbeR40Cikt
p/KQ44aO+jOXFWedf1WBBXwzKdHT0I0+mXV0RljDXHVqcmqs6G+FwM7jEPlLiM4PbuCp2EKVE4Fv
LHCnffNufbKy8ksT4RFXlFH/08lo4KKtFy3sgtvg581ukoR2AnyBqZ+NgmBMDSfLdpOscQGQ9mcM
n8p915amWHhSPnjEJonniSUAIoT+6fVQajpqwlQ7z0WzL9tGThvu/MJPV4VltptCy9p1jH7TwqAf
lI044Mze5F+qgwyZZcppoQqzDAPHRUcCU0q91FG4yswIPJD4ju4fzuatGexhGXH9hqkKuHH0nrXR
Dg6OjvQb7C9U/as6l05IaDWgpWz5X9Xorws7b5ro2dUMYI/aDCdRoTo5e3DHTipaZP9s1+/M5JCp
hbmOBqwJ61JtvnKB/IRZl5/7epBP/Cr7aBdyuQ6b4PfC75jGuf4dk5opAtk08xEPngepTiRJSl14
+aUZ0/yracTxkQQSwVEupM1AZ3djkqwdVNP7IulDt22J4zctznjo6CALmg9btQ+NcycNmH2N8Cr7
PMByc+ilhzgOpP/6elJ9IFoEFwtzy0aI9XpPKQYF84zL5CIXPXzMvqToX4dfnHGcfIOd/7yFGU4j
vZ3AuMSm81w6IlXwYHQiXFI1IeDFMdnB5Ss2dpnGOzOAMcijGy/clzcXwTQoJtVcAkj13vCSSrYw
ZroMClheX1OWntjpybDwDL015a8WHvobp3IqFJgOAPYpUHl335C3mpks546Lt/2eMgkV7XSVYRjX
NEdHWBvbB1zu77vmb9w+ZNKxj2TUcL7gIB/CrH+Q+mgDkfF3Lzr0uMKdkX/xnGili5a/9YUfq3ww
J5xpol7QfibYpHmamFryWCSZ5Nb0DLZW0r5YYxnupzzoM9C56BCLRtoMpfNiDZVxahOcA9MYGbgV
4lgpVX7UzARu4MeF03Nzx2msxATMmSgaWDzNfhcZedT1w+BfUDE1dz6KWwefJOlYtmhJBWZ00HPa
wKQM/pONttTeUThVOqpm+xr8lL+qbcz1HOS6vtSD+OvTinwGBjbu7//MaSmvlhofY9aZCiKdRQo2
0+y+W2ov9dtclWT1pauFszPay5igaUIhCqmdZHN/rNsnlZyKQGPS8iWapxZ1PZgejRHRInlcLtmm
iwaiawmUUIqwJWz0c+sUmJX6MMW7emaHD2agyCt6CL+0RmD/Satxd/8H3WZ7BsnD1GLiIQIoO+/9
22PjEIKozqXRK7wNm2oMNiR9FClBDb2gnSMey9b5DoUPASTbLrdWVqjSBn4ba1j0yb4whLf2Jk6H
DRbod15IVINlry6LrdbgqTg49j+wykq98JbdLBs/nBLixGKhCX+TpupRPo6K7OmXMei2Yy+staRm
z/TmeC7o/dyfpo8GA7JJLYsgZBrwetkAYvl6XBr6BTGK4Wwaabr2kH9b1yZHp3KC/0gnZjaJdgwI
LBAIKSHOrx+ELOjbdg0flwb1KlfRy7JaeemWu7k3plHYhZOvCcLJcxhGkqC8Y5emflFtu0e+twB5
42jFwqs0V2bmY4DmKfD3SOqmEt3sGgAdjaip1FuXRFHbsyzVzZcs8rtNU3XGi62lMlXPZHLlsyBD
VFXUrWuwlta2k4DEbBulQczY1832khGc+KsR8sQ/qx6sb/ZQeZ+6pmzQrU9ls15NAes6DijfkMUh
m7WC/Tv5j2b+E5Kc0RfH6wBxm1ZjP6Spjupr6OXVLvVSLV7LA8oHK6KS5IgOM6Ix0iRpCIQz/+kE
7SGXKeOuHa9E7W/01QB5ALNVJEQ9Y3VDg8TjAQR7GeUmJ0SR6m0e9crO02Mg77mPCzJCLDHCEjxb
/sIZvtmcvFSQdIECkpbjpzeLjclaxqDJHfmii1RsKwDAqzpHmEyW42ij0WhYOAxzjzNbBU4PTXLC
XVKHuSGR1YkRtajdjq7Syifb+q602o+6sc8iiMEnIy8Ungr7RxYML10crRSw3UUYH7RerDxnTcF0
q2r1Qe0atGz/Vs2/WP9LP5g2sUpLWKzyIt7BBgZwLG1i9VmjRxGFAZ4fJtLIYKGlLxiW1WvaMc9N
6ewyJd3KMdJe3UJr/CYZmL6S/p8NRp3C4ZyW0RC8d3KXj24ztGT6almde7+I/whQ1vdvlw9HgiHx
v8YIXd3r26XztaC1A31029AavtLffmBnp8exhn59f6TbbJOPoqBMkgvnBGLG7CIDCqh4plOMbmb0
L0jm/q7i+Nk2QQBmbXUQbYb05lD/Q4Z0HxgVioPxpeNRRvZmk9sU8OViYTPdwmymX8SjSByJaDsp
0fXHR6oq5EEORjeoLGSkGlU/ZipiN1atez6iMkq+LdXe3CexYp/DFt+71DxVCU7bWi+lGwufsF1r
5vaTpeVIDHdxudBrv7klbeoRFjRCWP10jOblfjQMUQTKLMWVRic8GnZBBBhVl4WFmT7zKgphFOLa
aWW4kpERuJ6GtnNqtUDJwI3I+3aK2iH4OjixceyIRVd14Nnfm8y5aJmjHswYVUNvRLcGnRw6jgLX
b458Yz22gfenCyYwlEBdHoUsBcU1SU8WttEb+GT2a+kcwi7hSQSIPHcHjkI9V1DKalzL5BVsnVDs
LV0YO3RU1YLMo0Igy8D4WODVsMr1St6TwQeXPi2DV8/XyksMEXafaKXJLQWQTulTZHnL0kEvsmwG
VI8r5zgqTbJuabCvMmH5+7axJAvx0pRPynTKZnIsrxo9S/aIfO2cNKl+I6CJ4B8oEA+2sedvEP+v
9ymmbPRdO1hAgyV2lBHUI/u82wYoPG/6QRUnmo9/k0E0+zbX6k9i6OydJIJntLFwo7NQav7R9bLj
1nmW7Wjo91uvNZ54tc+VhiF0IyXdwqlQP9h0sFEMmtlT8kmEdr0d8qgUcqTVvWtmKs+bg7Lis19H
q873RhD/hbzpq+G1UkLvie675QpdHx7ADopLORa2q+VknU1iiX0RoPA9ak72UDcBXI7K759yoCUP
gxdZf3W0rDYU/GXUmvPq4FB9XdjYNxk0sn5T8M8fQD+UO64/pDX7yBgQ7HRLo1O2QUciwvYF1pkq
8l921++iFh6qMuiT7aK+VJaQCtO5me1UnI0UyMDKpLnw9pa9i+6Tgh5HJSetq4ah9apI6MIIq7dP
fUdESgAy7BVkRr80hl/9qCSylKYvNxXk9ZXfYBxx/5S/tdZnvwYeFmiriWsK4nZ22Q0+CuxNXlsu
5L3wiIAywgz2aFhnsx9eRruRkZS0kLSKwlaj1B5WP5Mma34jajW80HCoPmst4sIJweFjWMrOcxEV
2QMqO9YTqsmJG+hOtIMQliDEJycbetPhrh5DxEB7X90lDsYFIGsDuuqJXhpHVdTmj8Eqgk9pnuMz
cP9jb8KSCagJ+J3onFraTes303xKnqXduJqSl7swqUIXzE24B/qrYGzalQuVgds02Jl6zJQhAReD
u5m7pUDDjXNFTW2ksySUsvJ0/EEC4T8KJ6/cJirlDeIAzY7d3+6RjS7WZay3f5rAyn4CwCu33Kjq
WkUnbmEibs4yBQTUOehLgwO6zVSGVgv11Kd2mRc0OZH/M4/If/9HRQ4iwP8l2/SKSVPwprk+aBoo
XFkVo+M6av3YZqr0WqvdKc1y5df9db2JVt4GIlOkgAiSYt5IDZPAiNvAdNykbdJH00KG3fKCap9X
ariQmt9mp4wFjm/qtr8VyaepfXd6MfTWBht1VRfHkORPCtD4mRxU/m7i7+HirhGc40F806S42CBd
OgWIifPJlwcDV4Wk+iFJUggoNzcPQ4K+nlJK4Tczk9pDRxLerjRKilCADOfv/Rm6ecvfeMG0tpGM
wPNmbgQ6NDG+G21tu3Kap6teVqqVKTQVMe2u7c6RPTiPkpEOX8YiChZe5puSC0NPeO2JUgWn2Jnt
gjYzAhK9yHERVg63cveCWwTeWbZHlczEAwG77cN//1jMA6lpUHc1+drrJSoNH3fTSLJdTme0GVvJ
3LR56j+xrA0lsCQKzja9pXplBv1Shek2teRzqaFDnAZlg0nhLLVEet4Joqyy3VoMyicZWY6VhuvN
Zizt7DFqG9QtKs/ZDXZZ5yvfxvTdiJVsnWqVj0lMQdjgF+25M0padcUg/4A2BD8GCWZEvke8E1YI
7DJ1I1TIJqrl82hI5coIA5T6AU8Dph6kcmMEhrkdYXAe0Iq33ugI/pZNUMMzGuJdW5WDK9X92qeY
U62rEDnzVZaXeN0kkr7KkSAfVwAkxaGUhTgF45ivDeRnY932jl5a5MfQb+vH0Im8dYY6I1zkSSYm
sfthbTay9vn+er7pR129URxt4O7QHG2Yyxy/6wUNsSIScRNpboYk9wqjEUiMRVI9imS0tJVRq9G6
ZmofiOm/FAi7rMPaFJvcAHlDrPhJ1Gq4DSDgQWBtwAl4SVc9Wp4utrKCBNv9H3t7F/FbwSiAfaSw
pkw6Ee/vB6U1kQ8VMd0vTId+ena61Uao3P4oXu4PdPuY0YRA3Q3RHjoSbLrrgXoUlsH91Ng/jReC
Ve80dJZ1qNX882AqCyHT7XvBABNwlDcTsNr8gkX1JQs0pI5d0HLtk1LVxjppe2nzn7+Ix5lFopQO
BGcO9EEVEKtEXdLcYlCJv9pG3sZJ8CvQJxFOBNoXsukPPgoYO619rnIQOI56PYGFghK4rdOnHKWO
PqfVeLTUvK5ZWKdbiCHEKb5rcojjcUI97HqcISu7xiQ/cGXf/2E0Adj5wVPEqpLrcCWb+YMY+nA3
9jFah1WiP6tB9On+xL7FGbMDREsEmAgRPLgmebYp474eO6UYNbceo2irJXF3GFNhX2rDewZOMXyH
iseTYJRZ/KrkZrE2qdr3DpRvdAy1x1INvgpj6B4hLzQPxdD1O6mW7b1mR9nOyb3q4itocwaj3h69
uKNw11YPQ6yv0DKBoF1h0mG3yUMYGdlTDFY721rgaFYl1OVN6YvgFKaLEkkfTbummzRNeKfJludJ
chkMRek4SOWLBJlHTFMR7c4IsdARVF0fC9WvpeRcqEhx49EpANagWO33+xN/k2oQDUDcI9QiiYaW
Opt3I/ApSiea5towk46NYTTUpRMdfXO72SRp/bM26nQHWtk1i0Hb3x/8g5sIg4Kp70Yef6vKlylq
iA4n/nBxYJzVFlOiVZYij69Phi73h/rgKJF5OyYYLfpfgDmvt7hiiWGQwsx2s24Qv3wn/VG0gbyw
iz9aUZaROJIHlsLEXNFQMnNZkjRG0QYTbk3c4ZPn8PrREZ1aSFV4nqRK8d9Krb2ReH+LCMrO/Q+9
jaMUikJQKbBOJdSca0RGSFHajZY4budbZ1UfniZ/tGeTqvV6KLLk7IQ8iUneLsRQH8wv/IWp3kPz
Cjbk7AoZa9xjqDY6bkYHaJc7vrL1c2kpXv9wFGyFuevZrGCEr1cxwT4gKPHAcCUYp5dYyGdN6ePn
+zP4QU4EM4zzPfHyp37JrN9kND7WXb1pu3msXegS+isF7s5JC3CIyk29eNEyfXhEFO419Hv52UBM
f+dVVoU5S9odI3TeT41RLzxwtwdVpaQKBRgNDCS65nDdQhnoGYHLclt9+CG12KyGBcxBD9nmcB3K
NcahZgcvPCTTP0mebi+8Rbf7itfVYXgN3jzzPz3277KK0pZ9JVLIKnSvHk5d2uGOhNPMSouei2pT
SkgYUrRcgjZNC3r9LMARILCa+i2oI8xfphjjN3soFMvFw/pbHLXAzRCyyLrwhdbtT01q24Ur6Ub+
ZRIznIi2Kp849QVmix+1eIVUpTS6xGbNfigNsc+dUUzwzfJRMf2dZZcK4tECqRetS7Y2jjCbDhzD
msZ9s1SJ+eD7oaeQJ3BvwTabZ0WylHckqFzPTZ4aWznkkVrZIkx+RHRWHqp0yN0a3eo/suNLCBfg
UjVGG6fvgRrBHNdedRlFHdUbk22hy8El1zRKSRrv+n++XpECg9xL903h4puze0OBBWihElMqujAv
ppM+xk0TLByBW7gd0ohs8YnojRgoT9b1HgR03IQK3TLXz5IRZ8ugCjBkrPtdMtQPQZSkG6Mehy2e
UOrO0ZpP1Zg3VFLxTVm4IT5YFp5LxAfZmFM4qF3/EAxKGsJYSXG7QYmOfjhmx1w3SIAoIaGB6Ui5
/sNDkxCLvSbax5U1XIRWHBuYg99xwbMfnRwFG3K+krRmSIvk6GMpeXKapaz69tYgtJCRi6NCTk10
HuubNHzR4lZMFyOc8a9fIZeU4WSIIeRq0KxD0IdfYqUaf2QoXi1sibfiyfXZZWzqh1RZpobzHFkj
NaMWdk5vuo4TrqiJnOtCy1d45f2ENTqOvxEmL9r+dxbaeMthhmI2J5uCxCodifOgszj2sQ8fUUhd
tfZDaKImUGMFabR/Jcc43l/Q20CEvYvKAhBapLeom1yvZxCg1+v7gf4U2Pq/FBPCpyT2842jt8HC
SLc50ZQ9QH+fwh0ol7M4RPbDSkryTnvKlUHfFVqC3Vds4cME4GI7Je4L4cBt84qxELICe0OUifzs
7GE25JqGSB1rT2WHEaEtJ/oejzfovCI2f6upY5zMyeKxm+J9A2XsleEFWEga+ufYDKQfvh1au7LF
7iALzaWgQZu+dr5FKLBTsp9A3PIcuSpxu+MOU5uu7z0BCkAAf5sNwe9A/yah2C0QXGoj86FN03Nm
TB4pRraK1F+1MT6bPm5f0sG00Tr6LME3lpDFdOSnUn0U9rPZgrgNcFnER6h06I0j/9SDwu2rQ53t
W8la2uwfRH7QLoiiLc1SCRneehPvnkeSezzH+EOBLXgNSiPaSGNZruqwyZ99z442FSId3xpTqdYo
UuX7KpcWGDa3dxKZBPpYNAzecsXZzkL4S8UUF8FQsxPKOY+l50Rztk2nPyptAdpPdF/uH5q33GC+
euwqgM/0W5AWmIUEvlJjwdz7ZMNGctKNctvSqAiMbBNV1TZqXmzQ/roEJF0WO2wo1k0ANNLMjkmR
vfqyuS7Gl97O17JxCrxzpnuTVYw79Ns6CtC2Vw+xtu4jVH7T+uX+L//gIWGu4E1xjahgJZ1ZCayQ
MysNIk11Sav7pyDJohe/7UPXyitlzVvGA2+1/tbQJXlfVXiMegLufzUCRL//S/QPLmgKPNThOKDk
vvMnrVdFardBoruBOoI70B9CW1rniXqJRLd1ohclfE4abIek4FAM9ZFDBFJg2EpGsaVmdHGCnRpI
lzZ/7aUTyEmjfA2lfWmY3Jm/hfxkoKKXX7Qo+2z6xaFw0kNnqa8iPZqyxH/xXSustp335LVoqtUC
27EAIEQd/fZUY1+o4zN0+k9xijWhUdMHGSXrNW2cx0k0gNRlib4/yUrO7wPy4DcxFyoskI2v72ET
nRJDyVvZLVFl0iWufUw1zeir1HfrhtBHWJch/EzBr6LZmMorTbitcg76f7gn95qy9luXalrfBbvc
hzAPiTpL5SMurT/GASgEnjTPnYhcHKrq+kuGqJBsHO4v6AfJA7oSMCNIMZG/0KzZ1kIwBjW5shld
Hd/2cyCpqB2QLV6S3EvwrlDjPTbX3WOTeeFelkoPMHqEuwp8amw8DTl+sNq4OQbYIi6RFW6TJwAM
RJLctGh/mW8ye++uqA7bkSEHEez2tTiFFdK+Ao+bg2LHNq6QlkRxN6l/EIgOmFmY7W8sa8TOwKB7
5TjZ58xL+m9tWS1cIh9dnDR94daCYqBx8XZA3v8qfK/0MIbSRiyknCpd/U54GxxDuvTPbRKIvWmW
0lYrVTBqVJpPVqAtySvevv6UPhAZnJjITI05e/3xw8O4RQPf4WvRQUEhAIwAjK2HMQiWAo233HF2
ZxIQAR2UqXug6jLdB+8+1/CMDMtbb3ArnHtO6GydR72ITwa0tUdszZJN0UGTKTG6+u4Dpq1BASVs
2DYYH3iFk00axryKOTZzj06rKj8dybcOKvZnz/IwWo+a8OSFd+W2rU4pgS0NdolrHpn32fQ0SiTs
onB6t5GTE7SK3hU1jW8cAVXqgcJYxdzQK7O39OdKHoIHWdA49xzRn+o28k8II4qVagfDU1Umvask
of3UGda2ya36XEZBsSWD2uNOnQBIK6JLU0u/fBNNloWr9qPIC6EL1JrAB9gARq5nPmlGXfRVoz2F
ZbJBJMHbAONxW8yY1k6uLwx2e9aIusiT6WMBebLmgQ3QPfwQi0J76qVGWReSZm2Kqvx7/6653bew
fmgXc6eQ9fCgXX9RFA5hDhQ1dj09SF187l4G4RiPKIT/59x/GogWKXUtg0dzVsiH+Y6VqFrFLs5c
6cEp2j9l7JzCToTrTonOKbH/qsSEaSF2vY1o6MvSDIS8Ah6S3Xf9fW3mRU4oJ5krLMd/1UbjuzoE
n3VMQ1etYzeHKMi83f0pvV23aUh4ABqsGfKB2QPkwcq2krHOXMm3zbPlFyp2UkvgqI++i7RxmtOJ
L2qp198ld1qbIPBBrAP0YxvWg03NNQvfHHBWvYrJjxS30cIxvg00TKqsiONAVyMZnAMeLTv1PTFa
uZsORrfnCZZeqlxvnsrQ/umU+pn2uEINWhvOmUeJY+E83HIDoB68H3527wkrlMYwqnJ3lLE5Tp69
+FECldXhzat1zYai4mcvaQ86cPes+ZXZLcU0ZIPK9FMR4rBsfCmI3aN6PxZnzPlWlNV/YI18cXyR
rRvlJXCWhBo/2gnkW8i40bSHQDX9+7uL2sGTI7cHUVAwRji69hy8VRwcNO7vt4+2Ah2XycZlupnM
2cmScQNUjUDOUcCJ/GMsAiYnSl8HO0lXQ9iUF2vUl+KAD8ZEtQj2ONe5zcfNlkItBrMaTSNxp/a+
CfpVN6oXQ0o2Qhu2WI+uyyAn2vqFuMRTmH9KHPsla6U1j/dJ7ZKLrgX7tFs6E7e3M7iECW3E1gTI
N6/s9iNmu3mkpG6YdV9rDAGpiMjmcdQTVDWKfDEtvp0EEHjczoRD9GC42K6XN1fLQvDNjYubd/o1
imN/Vxb2+CoGFciVKuCmx3rYPUWV6h1r3XlJOdBfUlEQDVkIDJYeGLOVY/raS4Jb6jHEU+Nn4hjB
5/sb5INUZQLQc/ESH01eLrPLIhOTc3OZo2xO8HKoLBWDu04zq7VuRt96p754abUrM0p8K0Uy0y/F
aBTrjHxj4Q24XSASW15OIlowadQirycstBW/iyvQi3KJLKkmddKuqZxin+UG3UIlWxJpu603Mx5B
xwSWpkc9b0yBOCzCDEqWK1ofR56kyLdGbYePSanvartXzlmHrkAj+nCzMONTPHMdooFBoSEKBm/q
oOizM4mBrSbZrdW4EZbUW5FW6r4dDOnkVTA8krqTngO/hzKU40BTQen9LvhXMBLCcEeg8ZsucZbk
cj7YreSHk3kV+HHMVGbPUoSTnpzQtHGTWjUPRLLeyTCKdEOXLvsO2BbX7rj/fn8ebi9A3gowMVPh
2UAta/b61oOPo6noWwrhpKQ2jsUYpyJ3dn+U2xgGpNIbSQSdU/qP07+/u2bDwpDCMi4LF7GMCvxg
Uu1tJZefR8wdFrBuH33QxB+CnQtAgDW+Hiqv42KwbS93e0Hc4IFpoSaEg+/9D3rrJF5vn4n6C7yC
y5V5mytYwQclnUll7yms6EKb+N4fCaDOaWKYaxXH7G2eGb+kKkqfI9+pX9JePpZNCenAIsuOywj2
Bp2ErRQn1do0xp890dGuUz2xgkavoScQI1Gdm8l2kFr99/0ff7sa7C1SE0jD4D+pG15PUWnW1gCI
wntqg4ZaTQR3LzPTat+VlHDvD/VB4kcgMgWVMuvPtT9bjipBzxdITOFC9/hZk+m9iLL1tl2ETWgi
bGeFPziMKlmigW9j8dvYdbWw+aYh3i8VFlxT+GVSuUMSW5l/bt03Vpkadf1EzVPadbbwtxj72K+t
HYtDF2Xi0BpV5baBds7a2F8SILthFmPkMrlsUB9HFGei+lxPtxiEJXK7s54aBJ8fOlstjqLwdzhw
ovQmY4UWcrIDTR/Jz6PvOIt7R6mFAliTc7zkUouBZVwEuyFQv/Ve2h0yoTTb+8s0v3lQMwURR+tt
qmjwME+H6t35dHwf3sigi0vrFH+CrjOou9jlEdOlzNVKQLMaTpLf7o9504ObBqWYSpxK0Mlfs0H9
FCF2vOTDS6Lp/qfOd+AYGSEqMjFtT7uHf42eanCQNLVe95WUntFPT9aROebGKjDypaRg/vS9/Rx1
gstNEQoZ1/UcNMAJgOXZ4tJJzq9Qrb8lmrGPbU5kWmTtwp6cvu1qT07f/m6w2REkbxaU7C1x0Rth
P3iIcIMWQCz3/hTffhLkxamdS4BLYH7zuiqtrw59Ky5q7SSf7dgjD2GV12XfmweFrHLhtM8vFkod
CuBFQhlOGuo8s2tepaYjsK9iCn3j12jo0dGI6nwdDNLSU/nhSFMPhzSV12t+y2e6RA7X9OKCX4ht
rFL0u1Zx32rjigQyXN+fxrf+8/Vq8V1EvsD/pmcFY6Wr49FFsDm55mEQKPUaV++dZk8dLIGMYNf3
43r0mpc8AnlESRw2jrU1/OEgJ+MuT6LHAXNtXaEwHpPEENyskFbZ+Zp/RlHmJPxoIfCfR1TTGkyk
c30C5fGmz34rUnqWF5qOuAT5oEICSe2XEQfObd6iRZHJottkg+Ft9bxfyj0/WhOaXQZyjmS09AKv
ZymN7P8j7zyaI8fS9fxXOnolLTAX3iju3AgBSMNkkkk2WXaDYFWx4L3Hr9cD1hgmkiJUWkqL6YkO
NnmAg2M+85qqynpGDlNNtaU2Uq7R0fVsX1Sz3yQezS9Jd3h+T9AoXPPnQwmTPmpViBRXEBqp02PX
4AhW369898tNOu9SYHksMyLFZWvTC2KhiTo/uivgNtIwiAnFYBNu319db21SrgZSNJYWIibzz1+d
vTpCh9AU+/DOs7zbxPe6U0Vd9lAK/XAboqV29X8z3MzVRe0CV5fFhQx4B8eTgj0K1QMdUv0nYSYm
zIL5TU7kYfP+YJf3CjNIjZxeGX4DRGPn74baqlxEg8gxN3SaPUTBcymWyHW1Ub9LUvMukuvv7494
uQgV5BaYyJcqM8jX8xG7SS6CVu1phas62OJkqLbIf7Z2p5T9yul6Ue0gQJMg71Dw4ICdodbnY8Wd
BqkqkzVgG8pWrr0tnt++O5g1lOS+OQh9I7hmYH7T8gfZx/U4vEnUu3z4EKR3dQXsUD1I4JjlgJJo
Mm1DYZCdysg+YLng2VLfbM1EQU0qX3nsi1yTx6bGR71yluoD5DMv+1cLri9CfbBIMU8xLjl2lCq9
a2k58WsQmW6MF+WnCNVAW28a/VYSu+6A3W21iwyrWVn5b3wrEh2ouaQfGqHA4ltpVVPpUYw2dxM2
0vXcnt8PQgivFQD3ykvP73R+ghuzfQBQBQ4nUpFFaoWGv1ZaqTBg+Oqj2oRy4HYQq+zT+4vvciuf
j7J4odwvCr3y/JFSpgk+XZFxbzClXazQ2PL8Yvf+aC9dw+VLzQ5s0NPxIQaZfv4hJQHxHbOqx5Of
SVuh9h4LU/acuIZYGOAKcCj7L0LkH1vpmEV3en+Iyr/C6OMYnTTvKA/fffOkRXdynNnp6LRl5xT6
HVC5U1I81fG3ujqk/Q+/8Z1JRIRnK8s/zOnb1B7z5msZWRvKLnbrfelRFx+tg2Wi6dKg/f25Ke78
4Rha33pLsXu9gnW9j4TIsaQHRbsXpkdR3JDdCv19Y6EZFu208qfVXfXSR3TzO0qSOG/YRvBTsJxc
S+0u2uuz1tC3zP/UC7GdRd/pqccBNJb6yQifs+xnCkve9FTCjMNYHyT5U2Hdmi0oKNnNkBPG0dU2
kitMT+z35/8ityFYBjk2KxlTm6eEsJx/UwuHgFwKBGFLm7K1pI+o8GvfG2vwr0s58FGHT6UrKBPq
MQfaZ6O9a6zZuVw4ufEUpBUzYpDIHYHveZe92s5pPJgQurz+1FQF7gPiISr2o9Y84R9BsShInmkE
Ji4+yN8lM3JE6SkaqfZldgsYp8RFTzl04XRM6s/m8GOSni1pn5hwOoTbVn0SQFfkU3ET59dDs41y
45Oay/da+mQMdJBRx3Ao3a2cCpcBDDBhclMaHly5F3RfTQwCo9cT5SSHcLCV4FGgeuqEEHW2aqZl
10j224pVaivDXrR0lZdWHZjQ2Q8OoMMiJJfKDJkzbRhPrcpHioy63A0TApiJ5jU7NQKVh/5wJ30O
FW/XpFnyELeKdhPmSXEX551607St5+jAY3/7wqY0g1MgmqPgmi/AkXkca0ES+eKpRpQ2R8B6q3aZ
idFHbpczGO39RX15UOLwwllC6U+xZhTo+WoSzdQXxzBnNGRvt2PRZpBghzVAxEWDlMnmlubon2U0
ET1ebB0Diq4sFTLU9lS48jiRmyvgzHaSPHRpyhrsAtppmuNLgu9EPgjNSfoWedl3LJMVO6vqB/RG
d1WcON0A716ZjGolcrk8ymd2Hbc6dQsSp2U2GEb8uME+/FQUWo/MlyI8apYQOh5uRg+0WZSf78/7
5V3IH2TqkTMFjQy0+3zecdYpdcrj4kkWYGc3VlBvOz8fNoq+Fju/sb9g6nNRaTQTZ4rL+UhTqk6B
4ANdMJA8c/0QaCPU39b2gunoBzsKa973Xms/vP9+l1UQvjgxB0giANeAwOYJf3VMKWkOvihIplMP
Q/xjClDxmvZXjt6+NJ4yitqnICt7HG/I8VVB+J43AvpV4Vg4jeIDpyDP23WwUq90WPC2mFQdhlF9
/PX9x7wMWE3uU04CaiEztn8RJ4SYe0RjraPfoXg55K5aus/KWr8t1Cl0+lCLNkrXrnVA3/j2FEFA
IYO9JptZogUy5Nwqr5f4ImTM0yCZVLyxgwAO0K2ssgucIPsOtjkoSOg3pE9LMcdRGIFqmRa4FTnS
XakT9bukmj4kRTyBurQa9Xms0emyiuSeLoCt45D5pbC0YaeirfilGuJHxe+qbddgm/7+zL9x8MxB
tAq+eK5WLGlkcpJWQT0U1Yn2ho8+kibYxVCkK8fbW8tw7va93C3zd14sw6QsAM9oZXUK6wlkURKM
1yYifrYEffCmUQR1Gw3lRpSbcEsgoruh0SMHnlUn9CKUDcCsbJu34heoZ5OTzAYsYzwMaw85XzXn
gR0qWOTudAyZCepy53vFbFrufL3NT037OUT06yB7VXVQE63/nGXAZjLfggjpjdpxwovnrsF8ZSOm
RfC5FftDn/627SQG7y9wLaoKdNHI7s+fx2hk5MK1qjgFUNM+qFpf3E5m9DkdQuuzUEfGQzeC3RdC
8yhUQXIy9UB/ktEMxX2w/xSFFX2TUkx+/6qaRX2AJdIzIT9fXlVtg/dNW9NVTfygeAzrPNh2WTxt
fndd0hrh+gWTjvYDmM/zd2/BcTclUPuTYabBsZ1ClH/10VxZ/fOyW35xzF8BC1ABQD5kce4kCUgH
scxLyPjkQxAqy01papOrCwFA+yH6zSbJ/EEZi1o0gaMCmPX8pXrNLKahkPMT1mLNtdiKBIC9sdJL
vDzWOGdo9BK3zE4sy60mN6JP5q0XCHX4PuTy+j4fpOS7hQrj+5/oQjqO16HsNLexuLJn6bPz15Gl
KTASwapPXGQIebSSt5eNaKdH9bjL0YX4UVTyPmya8Ws3jKED1LV1WlmJUYtWHiMjW9Mou8DMzg80
F6fm8AYxKHMR3hQNOIwIU9lTHfT7VtVsMyqQ6sJe2IPQnMaik6e98hCwkd3cEjdi01vuJLbtJ1wX
Z/anauU07PPetgK0aywUeI/8rmnHadNtoh5RXO5GrftqphFe61M6PnaNJV7VeVg5YtJUkx0oIRC6
JFW+vT/Zc3hwtlLp5hCeELLNjkJ83PO5LtphQvFzFE9iDYRFDaYwm82bD62EVkiamuFVByLzMZeK
8CoUhcl5f/jLb02LFMk0muXqTH5bFuXMJKisKUqkUzKk8aNnWvsimoa9lyhb0JYg3rva2yH59TUr
otjR8k53DSwd5GlooM302Uoj8GKR8zgza4lWO3YEF042vqQ3NJdS6UQDPzkksh8cRyiAT2XqreWb
FzfkPBQ9R4h3rC8kcM5n3muDZtSsXKK6kE93gmbUziDTJ39/gi/CQ0Yx8WilJgNbAjbJ+SjQC5IA
iXvxNBOEnURu0r2SSz2aY+NwYmtVD6WmdZsS0fWVa++CJ0AjiKIuGSx1NagCy9I1gPGyM62mPmHn
jKtcGtefBZxC3CHt5euykca9EWifMhEwYpT74Cfx+juNbWA+jAaGsjSUO+xDfO8hQXB8X3R4/eZV
+RXc+h1ZumgjXdkcRmtIT0JQc49TlvmpJjPnBJFEeV8gnbVVBjxZ+0LYFqAk3CTThC+0TeTt2Flr
xiMXsSavSxUWwir/o1myCMSTPLQ6HK/pPJYV0qjUr1xjwuwzGiXMAhSrRdvKiNeKRvPRfr5/GXVu
0QAnxBnowkrTmMw47dT6VNfVDmSHUX/UqAAKRQdMetMSW5dq7Mj5Lq0e0cax+/7QQMgQss8+jqxa
eu/XtTsfs4WqUuu893pEI+Ri1kDbCxFWVtZT0cvbuIncJL9tAgEXhC0SzkFL90NK94Wn4GOJ2E7Y
OKYab3yZ6Q/QPryBd+7HmiM0uRt0/TYyoi1svL2R9Bu4uC6KeCkQhaBC9jML9oOabeoocedAMUEY
MeHXPG0TD/tG9QF9AlkBY2xuFK3aZiZm2Py/34tYQJtbNQldT7gCwb1LDMmJ/W8iTzOou1aWd7U3
7lJqJIhIVV0QcTFCj39/j12mvxQ46I8Z5JVz3XjZks70WqRXVYknr53sQpgw38VjEP026ygoo38a
ma3dQCzmynpSwX+pJ0Qo4/Iw6sZPQSnzq0TLDNejReFgVu1vBFgHbl2Zyg3p25qw8IXuBYhypL8o
dbFmOPqXZhtWbHqSkMiUmLQm32dFWB5RapUoGvbCtTr50m0gJqEdAOuWelPdiFXjbepEka7xvf4C
xOGUGbTIZ0GZ0pniqN96ipXdKem0dvNenpFgDGjxU+al60Af8vz00ie1UeoRvFRBtcAd08HfjrJR
3r///d4aZSYu0Kwh8KR1fT6KVYhaBzmwhe5nYieW96mri6i0vT/KG1cd0QyoNeSR5pLYMiis2izw
RKVu77BCMg50wr7I+CHYVSo/DyKcPkVNsX3sdtTlnLiqEbExognnbj8Or5lfaSVGvWwckJyCEKCl
TPoEP3sR1eRppVW+EBd3lZUpjpLH/cnMUO7OQl/bhmXwhEFxt+kB+TlZTuglVJnhhHHz8P68XM7+
DON4KXtCEYcIej77WugPEd4v2d1kGU+Wijtz4Yv5yjV4MYgKHB4HDKSc6DFfNEkyq/Yx/IiE04Tw
5hFOItW/eshXTuOLYGoeBWlDFj8kJRKA81eJQpapIo3CSVDzadMkXbFp9bzbWwU4CNMMom0b9vqV
MJrGDoygsBKhX6CYAEWCfuYQmmse8M0XC1mRp0yJtF671foQQXbcWW1pwLGmzAPfJfNUYWlRJ7St
kAq+OaKgFqY/RqtT7DBO7pQaubJajkcHUZxPUdcBJPKFDnfFypDvBisy9iZt5+u47np7xO598/5C
uLhAyf7gdSHuhe/MrAV8Pnv5kKZN02jxKU5LyaX6lMGpiigY9c2uksIrPWzFtT15cX0iOsNdPevJ
8sn4cudjVupQMY20eFKclJwGS5O7PkI+xBhy9bsRKuHVkFOblqZJu8ETA5tLTy+u6ik0dyMSj877
M3ARfVKb5DjmYYgK6R8vqhkWOvteEU4FfAsTxxUtVD6ViAr/FEZBXdn9lxuCxhm0edjQ3CUXGWow
aKoXC8AVSiGLt0Y3w5WQUlwZ5SL6ZNZYlDBR5q9KW+V8els4DiO1gujkGW22jQJsUGMkzLZInfsf
y7QPP8W5F2wr2l4rI1+eboiC4RuK8xZcxzmLPB86HnpPbfWmOLV9o7lDILY3uDBEeBBG21wd4q0P
t9OukiC/MvA56BBsdKJM7b69/0kvj4RZ4IgLFwANRfglWswzepVeTZ2eNA2cCLIiza7RDEeKxv6+
iMYRKXQaPLnaI7Ps1fLKLFxuKZIqZPIBUL4IfSxi0l7GKWIS+/QEvSawM0hTO7XVOpcd+FfUxeYm
k6I1X7XLmhzgB84fUySrocayrEgjiToh9GXKt1xc6oYAtdgQ6RWp28Sq/8UXxHQfiBMk/xzZU5uy
T2DnQ4sku6/HN1kRy07eTAXNR0X8qhUtmz4uYuVaSUTrd/fbzK5GFgOGNQ1XoOXnaySass4shkG8
VQX5A13yjoqTin6P161cPxffAXwGSRDwFsq08Lrn3fiqWi6k4CWKnIEm4WSk6RcD68ksR36iquKP
Xuqt9ZLnv3eWFczj0XmYC1CzAv9i8U+VmlW0+sVb6KeNHRhD6Oh+kqy81cVxNY+CbDS5DuVnqq/n
b5XFiYdgXC/eCkKKFjb+cFcyJ7ZNmX1aqXBdBk+MpUJneeGzcZAsjsZiCKU0nWrxNtDlB2UG1mLw
EjsqiKhntR26XVeLN14hP4R6bctg7Us7rnxr56d0S7PB/PH+tn5Rql7OsArOgZCC5gKh4/m7K61Z
hYNViremX4xupgfeBjmQ6CDlSmsnomftIjGI95MnRj8LHXdMG15y8NWSJwX19ia1Nphq1bvKNxob
5/Fs69Gq2OlmUu5Rm/wx6EmwBz4p7MRYe/biuHDLSh45pgTlWuvj9Dac8uCp1L3xc4V++z7JZe26
DVX9VGaN5HCeY8GqduWRi8x6lLJ21WFnPrvPZ4AmJuAc4g1YbNjHn8+AYeRR1MoFDEOp1V29hz7e
d9J9HMmOlfeay5i6W/cV2n2K6TtlJZQrAcNlr5yyAn5NRF0gg+Zy6/kjeLoRyX4GH0TOhIOiCcdW
8etNWRnDdYpe36EOkqd+6qLrTERHEJPJAu5BpOC3EafhMUmYUMWfpB3utN1PvUlU16urjTIkUPCj
wt9XBDm7iCt7UxL9bHppEI+1mRaHMlQaRxSQ33emEVblNCr6TeaFqm3mqXCUFKnEczHjrDfQbQqz
u/dX3xtHLOIg1MlnTR+E25fnSTkIRdSWMSybURG2Kmr0nq7UiG2EUslxGTbtMRWsyq3iaZ/000NT
Jm6iYH8rdrV2lUb0YAkCG++B/qflUtQ4tWavrJyul4ceDwkPhLSKGIOL4PzrmD44qsqsBbDianmo
xwDZxAT2UmSCUQmraLDrThFXbrzLk49KLU0nSl4WF99SfS/CjqiYORmn0venB3TDqhsxiNZafPPa
Plv7MwFJAZM5a4Iggra4V9FwLnkJRBRE1r88qv0mH/p40/RRCaB01Yfg8vSjqIBIF2EU9X0gDfNb
v7o/TJ2TVktG6RTFBRrfRa1TE2mH+nPeq8Km9CrcCZTwdqwl+SpSAs2Jc7TjZWGoXTlKhgdgb2uh
3cXXnR8JQS9iCw42Girnj5TV6IAYI2o6SNB95n+pk6RF+j3Ngan4qhh+GL01MfaLb/syJIh2BHzI
c140dF/NAibRgz7mnnQaQ813GqRP3WjI+98tAaOERM9yFnqlSURR/PzFRBHp6piG6EmtJH9rTon5
uUW+fZ8KufLw/j6+CA6JzBiGThQTCFtssUOioo+QHkZKT6zi9jaMr1urwgzQsoTEQWBIER1a7BsZ
xfcDROGVwS8RMhh9vQhIUg2i3bLEREwxnmah3qSnHgm8HfKL3j7WjIqChCRB3sTiStz0pfgomkGx
6epEwqkg7zYpRXG76DXP8X19XDnSL8P2+aGAHTMvM61wyVs3407gYg/SU6io9RVFbdHN89zaxX6l
2TFNo6tOlP8KtMGJxQjlpjDee3KyVla9xILxGFRHZokb0ggSifNFoACpxOSnT05ZKd2MYujfoLep
bIiyATJJZe4mcDpcqxVjd8gw+E7ibCW4utxfRBWkDiQPVBMurDLSyY+5Wjp44q36oKqCf9VEKGcJ
QdG46HltEqVc29JvvDU4LQDScHREjHLUOeB7tcESJDubOs2T01hkFVKshfW1CgQc6ZqY0mVvisA7
qBxEVMxYpHW5qQeLIsH7m+Jyl58/xCKuSKkRxVXVJichDoVtqQvRJskj/8NvjwLBnx4PDVqI+Et4
WNpYkhCnUXCS+wCMnSgJbp9BYnp/lBdG6vlFQRmGliHUbYQAqbmez2g4imrZjFlw8q3e5TLHautj
ooQuXKXtoH225LtIOzTKR7XPHCNSbUC0tpW07ihgN9zeGt6IJnOIV6FoN+GTPMW3SnbQ1OfWVzGN
f5CDD96As0QM9LLtHbMGalImeyLzrZn1HyBCHU2/+1hUX3N80jZV8Q3F49//XpAAuQPBNnARLJnJ
kH5avw1l/4SvyrWZCjJ+EfVqxDNnLMuJNAERIic4kwSW8TY6swMRShmcYsTr94U2Go4HS28/Wvk2
EAx/g01H5fRmZDkGWLp9lsiSDe6iXvmib6zOmfUFvhnsLMnc4naoEfawWjRGTn0XKTQ3MBwU5wrp
++vmcvPDLWPdzCcAkrXLU7Borc4Pjcw/ZVP12IuT9VDWRvMocFDhhBIapDgs4L9+e1DCaVAqxPWA
t5YBfVADogpM5IUmsU6uJswirgGW48HiDdskFjqXSHTN7fTyRUmJmUhSVSy1Ibif749aHQK6wk2G
sgr4QE2PtI+iOTWumQ2SyzLyr8MyTXbvv+iLFcf5YmJUwEkATUDMoVRxPqqV0kcrxyo7NdZpyj1H
CvA41BJUx1I7h2Ew9dsWnnb2OIDBFfvHRCCbUzdef1V4+4JalR7fNu0V4i22Yd534Ve1tBx9HPfx
uJcUHGqgf8HNSvOt0gd2pDxI6Y0S3BoWZWBfq+/1SdqOIpj1OkHnsbZDrlUrTLdek+5q5DI7qXEb
JDONOn5KAT5vxgTMrFkBWAwaHIP6qt+/PyVzpvR6RihJUKHDcdaYkTcAJM9nxJjY22If9n9lXA77
UsQbrcQQci/kokJvDh2FxuiMTdqqa0fkS9R2NjR6t4itELSz1OG2LZI400qDiUsp+QuxTNluEKF9
aBPtrpIb/woPF1poPnPtmam3USK2t9726j5qQJKn+ohkVpfKOPPq4SEHNOBkcWptS45MAwPXhynF
emvwPr4/WRf9PuQlyPzNWXqQVXRh9zgMfhyolS7ck3rvEVIpDjlwqVMRJPVGKLRqL7S1m2hi4Qo9
Acw4iObGUwXpLjJDaz80uBy3lNT1UcZyvJOUh9HsKrfJ/fgulSN5ZblfoARnxA6kfAxKOEFpfiw2
WQlOL0/bSrkfp/Aha7AGygQZigGEzc+gzL8KXosaGWIGjih7+Y0/mZpd6lbroELsbUvsqhyslTpn
9pS5f38ql8cp0D26e3MqO7M4qBafr7s4n4Tcygf53sv9YBPpQu22fuCtVI/eHAWaDDZncPHp1J6P
MhRJkPXTbKkxhsUWGz62Xlk2Vyvvoiw2EYU2wFfAu5WX7GF5N3SplEhNImj3gSGRlZn6xwSThCyo
U2cwDHrapviEUsCBntD3tvfdvMMYPdZKzVHj6FmfBTzGut1kXVRsxgFFYMtsqk2eDvHeyizpgBLL
pwqLH7sNHoIgDNBRNj9Emji4nZLlBwrwOscGqRGyK6Uj+1KwyVSjPFpequ2DoMgcaRLiLVVbRhRT
A1nPBkk4TKydrFTVRzPWEx7FKDeRaCYrV9rFPmd2mBpaDZy6BKgv6cir4DIs+slq8BC8JwjaaFvE
4J3R6a7CDfX/68HJbwIX7t+p+No8hw/eyt02r6PXh8yvwWdEz1ynJH08XwGoMDdyUDXyPUjQPfRO
tTJcXd1J5BHvL4ILFtnLSMAxUKuCoQ4E/HwkfBnNlGNBvi+O5k7fxbfDtriStlCwbX8j2eI2dZRd
8bHbGPfazjiIbrbz3cAWtu8/x/JiXT6GfP4Yg962YSeW8j0SwraGTlyifVWKXSXrwE3XFj5/62xy
Z96uMQdlhCzojCxeWVXmMkuAFNsgZdqNYfof68yyVtLy5R4mUmcQQNXU+7ixl6K4RFpl5SUpqOoQ
q8U8jMIN8NZw5VXmm//8VYD5zSEmnEM8I/TFSaH1ATqvU5Gd9NbH2hkSNlrRuT9T9j0XJY2v9AzS
uxIwnSPE09riuXzHGWT4q8xDvXtJ5aNqPEJQZfRSjHVolWM+p15rrpaLUUCBzfADzHnnvju1vfkY
e7UR04SSUIoixYnSbtraE/jffUKmvXK0v2hmvJrLX+NQHEcghCIZe/58HKNCNwPQX4pyI8CkpDHb
XZ8X93Km/RAnTUKyUg9HOxhRkoJk57ljr3c3WhEWG5yW9D1ChrVbSkFvi50UbmKzcdEXBOnZK8FW
FZMdWeE2jUJXxHzZsXzjUTLim0iMLdcqm+2oUIPPLUFbSXcWkdKvt6JpRINrRm0vtRVGKOVek/FW
peXfjyq14IpvpcEStZH5CW3VR8SykETz9zb0y7gq7SNOccIterfns2mZ/tCWVpWefGp7H6yizw5e
mz7rSerZvTDQSAvblc3wxkIBrgJ8mWobr7uEM8Qql0lfhsmpMdRg742T6SQKvKmXk+o/vg//w3/O
736tiPq//pN//54XI53doFn863+diufsoamen5ubp+I/51/913/6X+f/ym/+4y+7T83T2b9sMoil
4337XI1/Pde4Dr2MyTPM/+X/6Q//eH75K49j8fz3P7/nbdbMfw1BsuzPf/zo6sff/2TvzEfDf7we
4R8/vn1K+c2HMGv+uHl6qprnt37x+alu/v6noCt/I/uhukN9gFIcyiZ//tE///NH0sybQNNorg5y
IP35R5ZXTfD3PyXzbzB95ruURfjya3/+UeftP39E9ZJEiiqJhrDwn/98wrPv8O/v8kfWpnc5D1vz
dxeXJggLslCQGIRoqGhAHztfcqVXRGqca4qrxRZ6ByqCA122jXucxoQGx2D0J6DKfW0AEdlenj22
2Yh5auSrHJchFcw2wZBRMDqnjuM1rcYXbbFXp8v8cCSM8NFJVmnjLns/fVLi6K51ilvEfW83dZft
tUq8xj/wW1AWwkZMvK9C00g2JKW7AtW5ODNaG7bhx3ESxysj2RkJClBVYX6QJECIfdHbdeLfWP6U
oCGI46bSekhRQGufJq92jd5INtgBY6ZXIRnh+jFCtWjc4CEUq7lTD8FOxnJRB45pCwWC9shaXhdT
kLj/H2wXYm4W1zvb5enXfqmaMPvjv22rp+z7838/23C//sI/9438N9J2E2MNiGf8Y165r/YNmwkE
N7yLGeLC+f3vfYM6EnsKHVcalzNK89W2meX8YDBy1hFmmL+zbxah18u24XKYsYQUkOmPn2+beIjr
ZkDf3w0FHU1jClPAbYfrrKhcc0jlnZKFaxSjZXD9a6syIg1yYEOwJ87HVLTJkobIUtyonvq9UW/S
qo5dmTQVYB+GbL0xkmn6kVNh8+AWYAIAcG3nHrZNYKfuMEIWfW3fxJPlmmqT2mIYuGqVHY1YXKPm
vsSDy60rwd0H+D6zYJeygbLZGHT+oJzVufGRMndsD4g3HQHI3eRWbw8F1U7UAz/o8wY1yr0ojhmM
QeyF0tokmhUUyO1tLNmlYn6Lw/LRqELDKRrBSQ3an4PWKq5sRqUbTYIb57GyHcKu2fmBcZBVHZaD
ULCV+8x0EblV5CJ3+EY/Ur3q7stMuzLF6BolA1cJwx9AM3ybh8JpqkS+zcu1Xw2P/6dvv/ma+t/v
5f/Z1k31lIRPr/fv/Cu/Ni/KO3+j0A3lY77eUIr9150nSWxrSlD0wWiL/SJO/mPrCvwODmcEofSj
QdezTf+1eQVV+Ru1IxJLYHy0auYt/xu33nl8x9AcKcA5MOFE5guwzhwUvYqO/TQ3oOv28tE4ZZmN
yQIO1P3nvHCz+NenP4t7Xt+v57nG5UiL+HjyPXJtrZPxyZTsUNz44UFP7MnJpduqvBagGb36DP+4
31+Pd36dX443//zVmyHOjG+swni48tqYC3SJ6w1r3Zu3BuFohRNsyXyRpQAhLIJIE8pROoqS6kbJ
Vzn9XknRLsBu/f23mWfn34fIr7fhhAfkxKlHMXfxNil7fhgRxDpmtXlVhmxQM3CAyfz2KLPUIZJE
FE+4Gxb5YNKR2ORprh79oesfm9ErnEQMDTdO0MF4f6jzaPvlhRgKi8KZpc5SXgxlYPGZ+QmivmUv
m45hJJM7qIG3Yk70xveZWY/IHGLOjO3iYnljl1tIRKPqMSOyd5VOe2z9PthMhVncjF29FqYtyiG/
3uqlyC5Tx6dUungr3AqEcq5LHlG4akmaUyP9gDivBEMmHHzkGCgrJHaoVV1om30nHmI6vU8touO4
b+RWrW18Ws29LahThTyAURhPqA0V/lbSGiGAahJFjzk+hE6ogLQKyqoP3TCTuy/0T+T2rht7ax8h
Pj1TSfjhyiJctKt/vd5LB4NDS5qLrOd7qgX9pvpTqx6VUAw2jVTeqnFIPUegii5OhjN4AtDi9mvh
NdMBJdbaLmF1rJRGFn3bl6cgDOY8xZEQKNbLR3i1s/XCK/WmY5JlRaBRO4i2auGjSrXTrsdoK4jl
RuPOz6AUBhVOwO8v3LcmAQDgnAxbwG35x/kkqLkheg1CbUc15i5VAMTdZ9JfdVVPG7VpkmMYqS41
idK19OgqFirlpBmDvgJ+f+MpkOam1sBNgBsxVMLzp2hMOUrJgfEklOLys95m3p5A70vXRfE+lOWe
JooY37S43e6Esik2khdK+3pIhKv3p+NiH8/q57NeHqwsKgRLyapCsWqlN3PhWo9HfTdaeHFQYvFW
DqbLb84wRKocTTPmnxr6+esCDauVWm6F68p3DW86DEbxw4oFFPN00QmioLB7BGJYbuGN//D7b0jl
iEuSYwRx8sVMD7kU95U/CdemdKgkDHv0FdmGi0Nqfrd/D7BU4hknvxJjGTKSLN+ntMMqp7WuRG3l
KJyPnrMbhNh8rknjFgjemYP3fAZzuGKtVVvWddPhQiKF2oMqVNuwkiM3irx470NOXbny33ixsyHl
8yFrJPXSOjasa+OUwHCUP5jxh1r58P7nubgZF++1WBl9jA9Jl+vWtS9+7bMnTbrq19wW33iPOY9C
8XJmZwEVOX8PuC91LKh0IAQYwZFvOhYU7MG/75Q15PQbu+lspMVH6ms8XGX67cheedtcM3eIR396
f77eWAdzJDrriJG2wZ45f5nS7OQhLaPg2BdtsOum8sqMgZFmvn4de8V4U+NnuHJkvvVWXPaQ9tEg
ICddvFWXYEVXFg1D+tWMvPpS6cYKRnRtiMVS6yof59CSISpq87ZiVBiQaGsh5bzTF1to1ipDNg+V
jZn5ej51EkqZVQGT+chG9fzuYAq7keu8YRlk1rVZPjTmmrDIW0tv7hrSfUXClVz3fMhWHLEsVBjS
l29EX55XHeJjIciX91fFm/P373GWS1wqQPx29AOOelzt1F7qSJnTtbz9ItmY1amIK6mu0T2hmXz+
MtSoZto/g0gnPdvkqt2OuJtE486kiFSuBWNvfq1Xoy0WehrHxhRi1XZM/XQnt+mButePNBhJcBXX
i7ADqdEh6dcIIS8378UqeTXuIgaURr0TYo9xq+AvsWx2tdW6fnkoIjuQ5c8d8uSxr9lU4eywbZ00
vkblzA/2ae05ofC1r27S8HvfqfbkNzd+34GAoVMcb1Mr3tWI+g5542aI7EjC3q/WGtRvLrdXz74o
5jSiUZppIgbHAn8qiZiCKXQHAXv4lAT4X1nyG+nZW8fQ67WwWNi91ugtZtjBMWjvK7G4Lafgh199
wsdatsETOO+PtuAKEjPOSw/cFsoWSGmDmT5fep3VCj2i+cGx07AIM/d1/tOqv0oT9O2x/aJ05qNP
QjqUcPbBxgA2u4+KzA6q0c0nw22zQ9Td69HoKIZnm8bW19ZwZW9cY2cPuJh5D+qSWJkWJ3+eWFuR
APO2HcTAUadx7Vr+X6RdaW/cOrL9RQK0L18l9eJ2dxLnxk5uvghO4kikFmrffv079My7UdNEE9cD
zBsMXgBXkyoWi1WnzpGddU5QgP4lagso3V3vBdFn16gHI4OSd9FiBB2V7sG2/x3z2392fGtF2PFl
xJBI78w4BuS5G9rLpH0HSfepBKHh7W8rXQ4Uhlwkn3gQiPk4LTonx+M4O+f6l6xm8WiuCguyb4OJ
7P9aQM1E3DC6Tu2IpXBWrzxoQ799eE8eg8FkF30RTsb4hnBmYP2ytgRkAonxkC7WkelNpFkqsWLp
UtCBMT08ipGcCUthpK6suk8QguH6GrCS6/dJJcUktQGAN2oiaA8CO3S9XabLdJdQNzvT6pKsFjg9
D9Rp4ttf/e0DCCcaFe9/rAhebFkrVthk5DyboK8se9uMMSeQ3a3gKt0Ral5cq/5WkynqUudvp+vL
XWq1KmZWWRTb/gjByWcntRKg67LzCo73sCnsAPAnggHjZQZtjpbuQN+rKtJIbaJHCRYMlBqA5r3e
3gQo2yYf8AnvymUMRzaH/mpHtvlx+Xx7i2WXAc7xP4bMa0MOUBXt6PGQNA6hZj1DqDHFJbWi7fW/
GRJSeMpfLePsZ2cW/NWPdTj7Q+RYJ7+ud7cNST2TQ7Be36p4Gl6vCHdbYIHXODtX2mOKEad2edSI
KgGQbhvax6+j1hZ4zK+NDGZjTa1GyZmav710DXP6IfCL2O5V89PCSMN/QyzEGfAyRhXgDQXxPFQa
hx2QM8hiQsw+xn55aKZL9SPPUP6ojnOEoQG0OED71gUk1BSfTbKbXJsJjJtg2sQMg+Af+VRQ4s18
ocFjbz1meH+pQons3X9lQ3ANs9X7anZgw7W1A7JgMEksZFfv+6XgBIfQCf6lAbVy200kNwrXRUHs
QokFVQchtACsOCFRTcnZT6YHisEDgAyzf3+noJoAz4a+IiYvxDsFE+K91lWYy0sGDNybj5qVQ7Cp
UeQ90pVsrAixYsA4QT+jA3fOkiIcvCYMUKX795vFO/AY7sH/4e66dnewHmWzHvTkvPqXoQJNzegq
LEgOFB6qqK6jZwlY5hvCkjEr0r7qyLnVn4h5mWb2OTMvoHpSFBZl/ozQAJIArjDzBgACalxMUDYO
/Nl9scvP2vTYF6o0T/IoQbPljw3hzLAO3Q9a2OQM7rHhlOZAHg/MxjwSqU9l7X2lQZc/6H7zMNFc
9fxSrU84S/2qN9owwnbnfwrGJ+r83StV5/nfEB4/V+sTvGH1iTHPnUvO2n1nuAfn6C4hCIKSlIbW
S7k0oWdgJh/YgzryStXmyhxlu7l8AzaF4d60piGbLHLOhwKS9bvG+UpKiKHlP2+7vNQOlwQAbQei
MPrnV3bsevBzPXOQRH1z5+dp3NkNiME/v8MIGj187AL4F5EgkoFAidr8UrS8o50fIKjk3Rcql5Cu
ZGNE2DEX1LUZ+IdxIS7BtHM68tnF3HXYtbkVkdn233GSAa5BSoG7F71PwRygI1rZmAisHqi5O6jX
u/2pgEYYMVWuIEmS0CHAXCOoGXjRSbjpZ9tuhtbDvdEaWYiM2qRTBEaVGAwoYTkoANeyi/jKmhBm
jSVJmoHC2trG3tdSw1Rh8QB1WDSYsu4eWiJhPT9ODOHXA0tYGi6LakRXGlfQRQPUEf8BbvTaJau5
zhPDQ4ycU9QLAA53o2GZ/LDVRztujSAJiwYKPe2STwcGBTiFs0pDy8a8EFqCxjR6g2+3FiwYOvfC
RHtUlmF5r/xNcLGBfXqNMKAQFD7qWma+pg9gNKIuWAW0j81I4KUXWn4juN6C9qv3aLA7ZEUx+mmK
houkdgU8NUBrXJeSq2Fdb/CguyiKZQM5Py0MCgWEhQVovll+783W3vLe8U67MscP7iaUgWwgLYsW
5vS5AKD5oWhfVvp0O8LIPtp2SUKimtra7JkzbNTjibFnMjwsjmLXZMdwa0KIlJCEz5pm5CZi27xU
5q7Rjv7yAgX720uR5okASuPr8GFm4Fqu9ytJjNHyF/h/lw0RUuKQpZ/TWo/poP0asvoMRYkkqsa7
Ps8Vaj5y05ggg1fwLEg0XU+gimP8Si/r1IJeAlA2wTTMMTFq/+DpxRimSdMeUN8zzlbbTQe3LFPF
Pgsj869PAfR1gHFGUR/DeuLAINUKyH4aOtZvPjCMje/zoYnX0fpVkvZi4QNY2nrHy4ZWre8w4DVO
d6TSFS0mqUNtfoRQ09P7tk2JPZMzpoiDtg317kHZLJOeQxA5g/2bv3zEQrUPKfoRbIlIoFojj6ok
cO8cN4UgYbE6d3k92GG7LPe6U6t0B6WubCMrxLwI0PkilMCd7BICezDc14V+Mkb7QA1jjfzKHWMv
dfyYNPNyp3BrHjfFdAoPrNdZAEDYX8uamzAw1MtIi6FBWHe0y9A85uMRuous7/eY4A1Qjxz8pyS3
d8Qodqgq7ca/b/8A2fsBM5KcB5in96JQ5NT7yeCO/JVCk4vX2zHaU4qjK3WajQnBaXxKXLed8ETR
2dNag2FRv3A6m9vrkHrNHyNi2avNIATvZTCilfU3ZKc0/2sGPrbsyMNIfhbFz9vmZGkVnJNrBmAU
+g11w5okdrsENdZUnlawXhUYbuq+Z6Xi1pW6JKQ1gAcGvgg9veugNxorYHouXHL2lxAwLtCEfge1
ZmwQ9bmTLgmCm5hZ9HjdkN/NG080CtouxQxbdPYjQsyoZ79rcwGwUBXKpA4BoOSrxCdCuvCECKai
7usOoZxBCmhOfmXL3hz2vnO/Fkl0F/h1hGYb6avQdqMEGZZbjftp+XX7C6p+BP/3zXIxNojLxMDB
o/Q5a0nUk9NKfty2IXVKVIl4EQAAvNdBxo2N0q8zHRAOcg6Qnjn+EWISUdZ8SrO9V++TVWFNvqI/
1gRnSZMcKlJAJJ+dDDCJNi47I6yzh9tLksaLzZLElKKyi5wU+Ha9iYm35Htav+skbywIGYVnAd7E
OmxaNUS9+znFnGyWrftinKPgqV1TRXQSpkn/e7Fu7AnhaZg92s7JiBobTSJz/pjnTUi7j4zc8VbQ
QE71DMV1R/9MnfLgWEOcsT5M4ZG5CvKj2FvxSZO7xkQJVAPOWQFSCu8hSVRK71IXeR05A8kNes3C
yVtXLQAV/YIoSYbf3eCtd6vrfKtmiylyJmkw2RgSTlczNc5cuNjUOX82yjwqKqTU0KNMxi687ZAq
S4LXG0lrAyMHS9XqHBuTndC6AcwhrtjzbUPSr7NZkuD5flUNtdVPCBhrCr5x9yUnrcr3Vd9H8P3F
LifWDrCxeo9lZu2q7oeRq2iHVEYEh38l9AN9JIqf+Ch58huIA2USJ/8qDubKMJuK95zw/XVqd6UN
MYMzZogPU7WGWvl70edzTxSOJl/MH0PC57fSKgvsFDvmNe59ab34i7/TWl/hZNJ72EfuDegsGDte
k/NNIK/7yWOLieR7Th0PKC7LC4H8ZiE1nF1bEOPeTw2VrKt8ZX9sCmeVFQ3gow5sDuOzbiw7eBwU
ZxTRT3pDAeUIiDOfOxEDQq2nGV72K14V7HdeWKE7Hm3yMuqYq9jPlX53+wjJluRg/otD3yEWJnpF
1dOBBnOAWn9W6YeGgQW2TqC12eWsUJh6bcKIiTUaiJwFF11XAPSv7/duyNvBBiYSkKT12AVG6OPS
yotdlzFwrx+gFskfkVPe7fIR/Ljrg+MNf/WDfer0Pso1PQ/XfjncXr/sVIBfAcOqSH0gYSAcb9Mf
14Dl+E2EzDFSOaP6XfVaOKv0smWhCizYgBVxKlBwxl6vfaJL3c9+AXL49POS/kYT7PY6ZF6z/ftC
KKRZgsqTVtIzq4DscUPLyMM8/VovQ9Tigqzy+LY96Qsc2G7AMzmvFwjGrheU5Y7drD1fUDA1+7bJ
7f2au1YIujTvmNZmjlE3EI01bh6EdTqX35YAGN3bP0LmvBzfBmgYyo6Yp77+DZaX98xxsWgjfTJT
PUIrTHOfbtuQfTgXM/YgHuJM5uKwRl6tQ7+ajJ6ronzs8NoPAQ9TSTLKghlCMmbJUEcAqa11vZCG
NMvCloqem66yo0HPxkgHGige6/pnV4+4rANXNQku8xi0ZMFPheYsyoiCR6Iu3C46W+h50S9pByKn
ApR+fxsQUyvLCziPFPGafwvx8EPXF/gEvGZA/SPUEUkRoEeRDfTsU+8Jknzm8DeFwm11JHPyyag/
4f2p8A6pRdeG6AyG0EFAzb1nc0MwSyeFVrj0PHY75DzMr/BuWfqI2SlKpl6YNvO3xlENUQvSBzx5
5ZS1fHobMRW1SzHKOTV0teYUjYqfHnQj4qa8N4po+JG8oEIzG1Ewn5vlYEO4Tj+N+Wl1uygDvCVV
luPfei5+CN50oNUBBusN9fAEMGFRp012DpbzoIMsVXFRSUrDMIDxGFAAc6k+Pu243eAl0xsLExAA
AU14cvQkXo9am3xylwZI6sdpflmqOpraJrK05MMyqIid3jowzKMzCWo1tA/BRXxtvqk9d8nWLjvj
rgnTvA0ndORHo436XW//jb6iwoPfHlKMgCGPQPzmM5Cizk0BzdQWs87ZuYGODhm/d/UcjdPPwt1n
JT3cjjoyWw5GjsD9i8F4YA2u11bUWpmxFDAQCwT/ZvnX+kXzVkChw9L+1/VDG21XIEMBSwMAStTc
CobMy3KGBECzf+cUSVRxMsBke3s5b48i+NkRPQGYAEEdYvX1ckqj1yA5hVJQT9AeKR+bGfK+z4v7
rFUv5tdgUryIJZ4BcxhO51hr3le+Nge5i9mB4AyqGVOBrogWW8lXO9mb+Z3PAiRUv26vTnYQruyZ
1/Y0QIZI1eGZb7jFvk7AjVw7d0XmHXxjfLKAG07n32v/XbsrSB+qKhqSMjTf3D+rFTa3zfx58heU
TbRMO3r+DP3dZJ949akjJ5onl2Bwdl3tHxMIhJs6i+vRifAGUJwOSUKAn8EbRFwKFowc3KU34RYD
Oj5zeGXFDeY7szfB//N9gXh0QQ7Ql44s6+9lSMPRUt2db5MAHEourYL6NM8rBbtJqRtpwAqEOTcP
/QAKZu2APrfKhSVFCcDoAXbkAwmoL4o+jHItcZYCaPd1+aUfMj2usyXK7SzKbCME5/Cjc+ce1vEI
al7WKZqdknCAMIviO9hp0Il7vXM2e8sDRLOkBFUr76cxd2FBv7TtS0A/UfpT4cs8slzf0/iGG1NC
TuV7g+1rE0w1E3SfX5jzgZQsdNPP3nqw3VPi7xn7qrDJz8cNm2KVxV49o0YzBec178LuQ+YcCbun
yWH+0bcgYgVnpY1xM1TQDgrDssWihYSqCyBj6CbzQLLZ1zRpsd0zjk5WnO3xRW+e85dOt6I0HyK/
/2L76b7UVI/9t08OoBMx+otPiQlJPAaujSbMgB7tjPfx3O54YReKdBjIXSOzUoRBSYv82hLPEDbL
8/NuNVNeRytXKE/QL1r3tWrNHZ5cVoCZ2YhxEmD9PquzT6ZZHrLgMyTb/jXAB7+B45QwiYJz+ho2
Nr9h7pKV6ny1o6YZUatBhSLxABBxLcoixeeUhQK8SfhgN2cmEUFLS9KtWWksBKO0LLKt/ljUH9MS
rdwjuMfy0PafDBvTtV4Se3YJ+o4xBK/vOaPrrjWTx9s/RnLlYd1/fouw964J8s6BoS9XoWRYV0GY
BM+514au64UrRCloRiJldVu1AfzfN5sdYCyLP+cRg40cBD4+CGe9vT+9vGNpUJDBXBZgdHi1XFvp
atfBEEmA47oax9Y/WEMQ970LVof2hfrxalsRHfTjbaOSbBZPI7R3MPmFVFPs+LJqHFw9M1B7KTAm
MdY2qBgsCCHctiI7m1srwmViMi31mwnFF1MrDn1mHofmwZpQeFDhAKSGDARuTCajey4SJpazMw7g
RIR7oJC2A5yvPjDH+23jAO6NLvUVWZ5095Asc/UmNM3FabB+dfypYTamqEAo2q0PCxvid+wcnzxE
egxyc7GQlA8dkJQaYngJolLI3Bs622npSVldlOUZIMb9Y0h4tw6LVq0zN2Rkztkrs12TmRGdxzt0
CWKjG12om857PaA/UXb4+39bpOAes+Wkbc/vYXc90nXfFJ9qaF8b6aJwQ+nnwrsKJSn0gcHedH3C
/BqzgomDyRnkUxGGdaB7t7u9EkmKjNkKruP1mvWL/LRW0U4FRkUw+WBWMZqkCTJl1/hWQMW6RrvZ
mxVXrSwyYZYD5GKAtuMNJUQmq2hy/L8xOUD7HShVgxVEMIpNU5kQHGMBZwvFGCc5Lz2Uh+a4S0F9
u6hG0aUHd7MQ4dNYTqWbGhSlztNvhiV43gPGOdb6+fbn4X9FzIi22yUkJjWSXTAOYC3Qaw3BDLhr
5vt8/jDTIaqpwhVUKxIyvhK6fx5azYisdXfx6XJi2cvcfDVp+/n2oqSGwKOCKiswQ/rrM2pzOw0g
eDZ6Haen0ZfYbp6Mxbp0ejynrSIRkHrCxpBwQQHG1Topf252Ro3c3OAvwMD5nlSNo7iVpN8J86mc
L5JPivKDvFlSW9ZGUOX4TuAFiBbrlKNL+KWnaKvZLPt9e/ukR3ZjSzhCBoCj80qBC/Hsbv04VYl+
KBcfzHnGS9t55FCVyw8XTOGKkyv9amC9AVUlElaMHFwv0ejM0oa4KMzqPdt5KWZFWJX8VdkORv8z
SKzcXqU09IGKEDr2mP0HI+e1uQ7MaXbjwFzhodbqsByXPWYMFT4v8xBUrsGYz+mB8D+uraxtUnt1
XfwH6ocz3FsP6iiuMiIcLJL75ehzlE1unHqnxQzsxYVA97/fLz44gUofSjhIjK5XktQNsPkQuzt3
ntX8ZYxNA/YqyhQPUEnvBmKBGzPCZ4Gajw2RgRm3bhCAkJo24B4ziu9FS8s9tOgpUMXGEqftOuzm
YHB3iZnr8ZhoGYSrXHc3ruCsmwrXOhoZCZD8rukJ1DHK0RVe2RHj5vZnCs46p6b7HxBQC4k3dwJq
oN/NKYgqLOfo26chgcxpHuG11ytrXPKvDdAWuH/B7CoiS4wmKYKAoKPV7TBo7S/76vH2l5bFGlTq
/jEgrM1yQGRDVlSZkPDcA2Lo76DBtgO9U4nyTvbRXoni5EtTLZ6f+gaCNq/0XvvWBKroPAWj99mp
62BXDxqLy0nn0s5QIsrNNg+bIQX9tI9HXd1DPrl1mKrKLN1WRAJkfPZrVLj+DQWd3CFLTNxOxnfM
TgaQlM7yH7d3VhZZufKD6QBkDHZt4QxVKZhAzCRHE9CDUtWpsbpYw8u/+g7EQtop2uOSIUocpY01
YVeNgLl6ZSH2EFPfQ7xLXxZkyssDmkC7sa/3Wvu9tBYkZcPON7u720uVhVfsJToUGAUA46qw1MAg
dVbZiEnVeGj9aH5P+N7+fWFxybjgbGj4+3NSxobJwhUEvLeXwMPmmzO+WYJwDrR51RYPEhVnu5n2
uUn2pnHfLcOR6l+Y9eSAblCVvEpP3sYi//fNLd87E9WsFYui9s9i1vwwAKs6GJ9iKI69UGN/e31S
j99YE+6mUtdMf1rhjWA/PYOS+iO/NIa0fUdhBne6zXlXQYSji1/K8Eedvk4v5M8N/UHp6T0TIXB1
FIUhDoAJCfBpXG8cLoZ8aBeErDWL0YL7Aj7Epvsyq1gnpEcKLyUAwnkZGInDtZ0BMIoi01HoKuhw
3zMW0fLL6gKw27th4UEyz5pAp5ChREGGw1L6quKw7JOhkMfFbhH4Idpwbd9wG5uwCa95x/xdAOmE
JsoA07f9QhKl8NfxqZC1oK8mRmPLKoleMRhpwRALAZywHg4FBQ8l02KWMWjBK2KF5KDBIN5qQKPg
BhCTJMBGFi8x0JUGBA5UvPSjreNGNUEjuARPEJs9Dfqp91RtW358heMNpCum8gGoN0FVJ0SoVnPb
ZnAbeoZOWYlymfalI/ml18COXkHD498/FRAMAWkHIBQcHCKrKbPzuYBU7ysuo0CLsjYuk6+ow0rC
x5UN89o7HFphCCCh9NyjQbnYySkHVWo2X6bhqSV+/A4v4X0KsKWhGSJ2KZMJqaKVjvRsr699/LIP
G8fO9mYCNRimT89akzK8792X23YlRwB42j92hc/W236xQoKXnrU+stOL7j93KkIRmQksC9pMnELp
zUuE4Y2lB8VEz8HkX9Kkv0fFfJwVUGj+O0X3A4cvBg7QVMHEnLCOzh0HPUhhxDOB0nlhnmqCXObf
GC7AwGvA8eNi3J2NzsGApEfPPEsERQPZu0BgVio5CpnTbc0It2RnVQkebkA/kAL0NcXe9O/MI2nL
2Kbfbn95WVzaWhJuR5TdGqtdsCBv2WtjW0GbVv82Ow2afUZY+ZCR+/cjjZAm3WyhEG4rG10EcP/S
sxU8O97FJbuxyUIM2vxvC+PxcXPtBx6k6pAt0nNq3NkTmJM0dubFnvwpb9qwqFtFvJX6959lia0S
OloOxFwt+PeKLq2XdFHHOR6H8vftdcmuS+wfGokYXEI5TgTirbkT5JAmBzKmAkLLK/+GpMmdPrUf
KOt/NpCo1l/aFydDSXBluorYReouQDYAgwo6tDfyqW0ytklnaUCq+QD5dXUVu0aFMXxahLWHYbUV
HE4/by9YZVKoB4FoK1mnEiYnqLYWA3KRCuSMFEweXXdnF/UuS9k7Yj7Hb/z/KoUwAr7Oqh7NPD/n
Lo3qzE33bWmxkE2GFrZZcSynMVeYlLoPsjn+UAeXjdhXrFcQxrYcRGwWuwFtdoryZOcqGglSI5jB
BkMDbk0kj9dnYta6GoMqaMPYwzMwm9nwqGxbSr8Wnp18/gmESSLtflFnFKS4ePGRyYzyBcNl+o+k
xqsTsEbzaCaKDEB+Gjb2hCXlGsuqqoG9mtCHtJnCtT7568Ug+9HsdnpihqV1lxd/16r3tXQv/xgW
x+oCrdFB5GChYG3cVTZmFF1/h+b/p9vOL7cCaCG/MnHehGDp92XSkdkF9gb1cI+d2qIF9dThthHZ
rQmqRqh0g8+Oc+dduwXo+zzSlzBCHeOct8X9aCfPt03I1sEBdSi2gvYEDNrXJlwzm1B1gYkcGPml
eraDR7DyvcMGCJQwU4Bf/KZZXTklGxxCkPH2Jw2TfuXShhTV99tWZBkA8Mb/WDGuVwK5THDVuCni
fPtQWetu7sEsV54czVFcKII+zisWkSOb/7EkZJ7uXCRgG+9xUWZpe6cVThnOAJId+yGbdy2BXEBq
9d6DroFRsbFL9xM1i4dumv6GFAUEo9J1PjAjJWFt+yzOFtKE+jqs4ZzpoFVu/a++m2LMnmGyvrPS
4K6hBPN9BIrm3gx98B7QfVB34iE0plALu72JUnfgCpmAyaPfL2JGktoCFQ3qz+eV0sgreqhzXoin
uqxe0UNiOohHXYD3K0acgf27/lYWpEChVwmYs1PsAXc+BdYS+XbJ50Dc3WLSRxMSqTZHPQPl1T5k
Ln0yoNA9up+s6sdAs3id2F03fQAvcuk/AFS/183HVDMjp9r1xQcoXKN/6JL97c2RlWstnsSCpBit
cuQU1z8bqrPWqmfIxt36nk7lAxmB7l3ZnZPRGJqS54Vml74ERrxqsiAcM9Aos+HQdF3IPBJD0Om0
EHOXNIv+ns+2+WHCKc4tl9adA8i2O8yQ+q1Dcurs5Hh7+VLf2Bjh/75N3LhMRWEBs90VJNKemvml
8hXVE2nAw2Qy0NqcrkgcmGyapYG/tMgN5880oJGuK8KdNEhsDAhryLqmWzRI2J+nIgb1KdzLNP/K
06fbOyV7JZgbK/xXbHaK0ZFVHcVje/bvqvE0zSdwOhQfaK9wSNmdvrUjvBFaww/gTAhEpvPB0+IZ
6GsQgrZagL7BL3jg7VXJCtfAA4MYgEu+WgCqXC9rWH3IHjTwMqRClrlGk4f52bkE4Olz18W0Ne7x
yB811YOBB4M3wWJjVvhmLNEMtk4omLTZzgeNpY2ENqyh4WZkXthZEBadoRgMbW/FeqVfcWNX+Ipk
In4BTRiE+eSjDuQTFmZgIM4Jdi0y6tt7K7XFNWe4qDzoH4XLa+kwabI4+JKjdyr6PIFiOqbyi/HY
JQQFXxX9L9+yN1u6MSfcYNRzyGi3cNAgfUZfCUQDj6xU3PrSDBCDEKA2BLYTWg9CkIfkme2wGbMJ
JqSuI6POTtAhM9ZnKOIiewrBhHWoS+0JpLlVSx/fs5//2BbvsWptynGeYHsqPiVLd+ztLgISKKz9
lwAKV7eNyXfzjzHh42Wj1rLaw8yHhlcQniUFOwyAzT5U+Vq+A5cLjQ5wKfGJJ3RahSvINjLWMkhY
n+9rB1KhNRiH9VnRS5E648aGcM7XAeyC5WQg0OtD2Pd+tJTPbktjiHSHaPe9Y/M2xvjmbmIljsPC
QKRNz6VXfzU0sksc7xdU3OLbZuTBC9PP4FQBy4AuCta6Q5P2WYuRtNpqw8UpPtaJc1+Xp5GxOyhC
fqirUx1E5Q+FWf7t35w0KFpBHxkZI+AM18ubB73yyhVmG0iRMepFZf0Ijq1+/AJx29AaWWihBXhY
GxXmTnqVokuAAjPelRgnuzasIYGhK1Q2oKpQepFH5vluSvTucHt9KivC8hIDc86tya2ArzbSvHqJ
kxzh67YV6QEDEoTTpEK7QOwkAvU5FHOLi4cr3w67gJNNr4pePI/mbz7Uxobgh3aD6YZyxiPFopnJ
a/NOtBY6Lrkli2bMJP2PSxIulx51NtftsCQrOfnTsxHnuWrkVb4iEGmh04zqriiJmg+zk1kLTOiQ
M7F+OyAq67/QqnyHC/BCPPB06Gl7vuBoi2t7ZJpwlxT9CqjC3ZLZu3//+bcWBCczU2rlptnhteD9
ZB0QD8nHplFmNzJXBmIUKCpgZMC9LFxXGpm1Qptw3bfdCZPIcxr7NI/R2o1tvMaWaC4uRnnU9HZf
pZ/L6kOVtAqfkMVdjLihOQQaUhDl8F+4CYVLvo5QecEHs+HgYLAH/9hg7wbXiSvixquTP75jXzf2
RJcvgj7oS9jTSv8Os+uRNdQXjS2Kd4NslAaje5aNKWVwDqHndb2uJoWoZDnj4TCMddx6l2Bawro5
oagGJsARRIqZH5Z4v1lVrM2gJ/8CGbj3rPTPLxB8lFC9HqsFv8CvnobW2a9lEPkQ675tRepBm3UK
fspyks9eDyuusyde6OuKe5l/DzFEbfdRuPutem0BM+D72H7A9D/uyEmrFD4oXwMwaaDNgJyy6IOj
OWpO3uOJ6yfWjyx1/SirjfVdn+OPEcHxqJXpVcIHc1EQIo158p2ffVIp3E6+W3+MCBE2d7rKmlae
45L6mKR+XM/GUYk4l1p5RYmBnhF8CPyJtjmz/thQ5uvI/ZjbgPVjAIVeN4LcctW0cn/bvaThAUP1
XLgD8HVfOEa1AZHelMJUZrg775u2QH6RHZ0p3dnv2jsAruDMXJ5PpPQtMuagrLXyHrUeVel3Djvv
SkXRW3Y/cVTX/xsRDqVl91Aw1pH5BSZxQ2OdoDY3Ld7esssK3GCWCpEr3T9oe4LY1wT0SWQAI57f
OiArgGu7moECZE8jTNBke83I27gKbLRMyFQq3gaywWULk9L/WBWuFRu65GsP4dnz2rUns1sjiHcf
FgPUVqzarWNw5y1jbD7bYwCxy+AXpkM+eE56dumnNacnS3vgaCXOKHPbmaR+ixlY9Bu4QLRYvwYU
oDHXwEfajepb7h1aO418dEz/NyvC4p2i6xanCXCj6XjroVMaPLqLqkou9SPgDF61KTEGKxiZ0kov
kenmZ2b6MdgfEx3Ua8ESraPCYeV79v+GIFp2fdYThsmkRdPoa608H+2T7vUhRAbfEx3/WQ9gKddm
8IjUaTdiPXUwx2YaHF07jwslxbCseMThGf/ZNgybX5uxO6px4AvYERJzj4bsJ4zNB5REQ3/hA4OY
+XjH9QVaSfA9gK0Ao6zC9VUmOdU1iFCfM/3D/NkosaZ3uNvWAr/cNsG4nqasWXWErWz6K1tflvEy
EFXtWuYEmB7hgnkYx0G799qGyercB9k1ktGKHjNmHzFnTZ1M4QOyjwNsJuaPkbhzcodrK5rmdemQ
0/xMIE0NHupdDgQAuhmGVkVas4aUKj6OLDg6XMWSz+J6kDa/Nmhh2tdakz7H/M9AwmpYkl/pCnFe
vxn9qA4gLWAmxnsiMnBd0CPh4zjgKr82msxF4I9TmZ9t+1td7XGZHrQnJ4tIWx9uByLpfm4sCZ4B
zeB2rtI2PyfjtOczqFmyb/0R9BWIeUEzpUfdUnmj3CaeX5hEw4C+SIIzNpPJrHXKz0MDzDQas+xQ
91ZxtwY5NKnyWd/h8b4jOXUVVXRprQO0Nf9YFiLiwpK5rkAvel7aBSO+RgpE8XIZBgPSghHQYVlo
QsmppT+A7Fbcd7LjgeSE1zBBDIWh5+tPWhUYjTWZk0PlIP86V8tyZy/5N7K4qSIYSxeJuTuucg9J
YmAhry0tTeazgiBTtaZ6xxKk3Fk05mzv/Ogs936sn8opiDv/121Hkp2TjVWRQsJcEn8sbaSuzLhk
PbTBNSCN/5rTE4Caiq2U3WtbU8I9UE4myDB5F6EEZKQDpK1pLx1J0RR8vL2mV7FT8WGxtSRcBRrW
pOccndWysCLFriEAGM3lCwBueYIKlTfuc70I7QV9yGT6NpQQ9T6x6Xll44dJdVT5UXzzY4CjAe0B
+FUAe7j+roOXll7GULp12zqGvtVc1vvb65X5KJRG/rEgbCxBawxkMrAAztF4yL0dNlb5MJD7J+YA
0SZErvlmiElPPOSUZEYOnTmHAhPpTMcwEXLOJImndQyZNZthPwz3WqEa2ZY66ca0cAj91iAsWfFS
aIu9gfidzmFQtiCP76PJVVLz8A/y9oP9WahwV/le6SCVR16dBY/Ar0ZuSvZ9l0O70NQPnX2YZhBa
BvrHnmqK+17qKhi2ROfUgizaG4BwQj0zdTi0K332k99pqjgY0hO4+ftCiKkJVGnyFog46N/UbfvR
qw5OxnZgh1YsRG6IS1kC7YnOu3AR0iUP5mJBxd022W4uVgjWGYe12mvA49/2falrIAMDYxRnixPx
Ho5NkVly9F1f6hFv5EJ9e0c6f9dYTtyqRkCkJ21jTXDEzOpyNCixgVpwSXwgP8Cl736/vSJh70DC
BHVqPs2LEw1CX1E+eHJyb5jawYZs8rMFIZImOFZBuS8T8+NtQ/xrb/z81RASMg8D82D0McUq9JJY
6UKHzr6Ay7ra2WNXAAWvoXlWo+Hj6JggrZu52GtgMzmMs6VEVAne/h/7HueZDCyQF4s9rRQw4NYY
Z/vCiHNvMxJSnX4CmPI46+Q+zct4tO5s8kwMAtRJH6WOEdflp3FVzaQLH/X1d9hADPMxZw+7wV1s
k2V7iTMPKLXZFy8o9s1glKEXkHvgIb/c3m/Zh8WEA+/WGLyBItxKgZ73LTVr5xLQMgq69bDoxW4a
01AnCkvSFW0sCcfPxNQXS8Gzc8nBJlz0kFoBfkIFPRBO3uu2oQ+DnUEqiFFMvtzNtrU1Gk5pPzsX
x+5I7EzzFM3O8ph7ox8CI+9GizG08e0tlC0MuTxH/KHrhVLOtU27Sjq4uO9c5qmxjyiu4EHpF/a+
7ptif9uU5GuhMQMqPzxYMdZmC5dqkUFaGP9lX9K6/uQGZbRm+tlpfzWeCg8g5NV8I/mziL++IBoH
6cfrRS01yQLWNM6lcNyT5p1qi8QoKIaN8cNqXypTsTCT+5lw7jGkC1QVoOUQqhOl1jB7P9ZDvziX
0ln1IR5TZzHh8sZyMIZ1bqMZYJ/7lAX5N7+sjCDswYt58LSK1hGGbll3nIzF+dAYAdHD0R3zNSoc
C9K+frKmVVg6ffbL/j/SvrS3USf7+hMhAQVV8LZYbCcx2buTflPqJc1S7Dt8+v8ho0cTY8uo55nR
zK81I/U1td3t3HP0DLNPA0sHADLDWb2bGCtBN5mwTV6ri19jIzxHJ+0C3J8IjXYk1s2jOjl6FXMm
QOquyF0Zvo+W6iRa7ZbqfScx4T2MHF++4erWsIDP7QNyEbM2+BFgYltdNoNUWm3V1DyyMHGMQjxB
fI2XzXcSJUH7nak3GUSVIAuQRiDevn5G1zHZf2yD0VJDPoYXnKzuw1hJ1FZnZh718Wc8m45eix+y
ebDBv17GGHEjiUP1seRsq096wXdg7BriamjtLDT6y9v+5fJnsoG8nFnRo+iBHxZj2HtR1ir7vAdn
A1j3CyBbLADHlHIMOUgdiXf9yy88BKChXciCbBBuQunu1D4Ec2Ykqb2OJLAmLoh8UtdM7NKpYrI1
T/L5Lav7srBtAjINFtHFYZ7aEtFskili+jGZE4+A+jax36tY3MsSJEXEmSIw0RYdH0AtTuuX0IAA
Tr+f8n1pBmX4kU47O4q5JkbegE4tRW+IaD5rHTshh+uLcuk4AEqOoVEwDeB9PPulTF/+15QcDe1d
VDGm6Ow/NUhdLR0cB5nblb1fj2TfyGbjTVlnXDiIy6gKQI6oroOtag2lEnOhWEky0mNJQ9S6w50Q
e+zamwX2QwgAUetOrVKIZZk7RlpXdPsobvciH/3ajPZpRJ+ur8S5b1p+DpBH8Or4Uesp6xiTalmU
TvSYxN5guUoQ6NP3Yqs/dtEK7hJBto5x4PUhrBl4+6NapUfVxLBUOSsxmB1qwwM8WPVD8MQ5TWf9
s2tHgclmoGQFoxLe8JVbmkhilULE7Fg087ATDcYIE7By8ayfkv31RTy/46YBKBYA24DOErBonp77
Wi0prVuDIoqwnTIlj3XcOENWBDOaQlYIyuCUIrpoH66bPXe8MAtQBACTbMH1r652CfU2zBVQelTy
l6l+iMbfaXhs8IxcN3Px676YWXldXcnTSQ0tegTDmF805Yc2a5zk3X0yGIFAJIpmIfqRG+igrY9b
vSW4uHnWIQQ4wq/K/ciO7AY6cte/7MKxxAKikLTIw4BGZ/U2QwqrrhhN2bGqB7bTMVVyC+Ko6pCm
eeZi+K71rLLZmlc7f5CXXfuv0dWutdFMwRAasmMPcimXqsBYG33xFlai9a5/3oVXDqbQ8sIwMvpe
CEFPz2XeiskcJM5lbv+MhXhi9h4vk6On6j7Xb2V900f7qNw6Lxc/8IvVJQ754vEq8GFm43Ib8Jij
zoNYF+pRW6CdZWtOXc3yaajkoPzH8IavVrHUqBKFmUmPFGPx8x4d2Otrd/kj/vv3rw49LQ3aTD3+
fqR4PG1fQu0bFcn/p5HVGdfTusmVbrlZowZ4BOUiMe/Kf2T1XjwOdFlQK8EbiPm0NRoztBOq0MLG
42uHoddUk+Z0Wf7HQnTrX1+0i5uCaAMBJo4d+tWnOx/25VjpSsSOiZnKPV2A+6VUtub5L1mBULCh
omUBlkljyRK+nC+rUmsJBjh2HHIo5VmDVrqqhfjt+rec5xomXBUG3ZG4IdlYj8BLOpuL+Lt1RI+x
8eqsUkEanlqY97CbG7QiZw4txF8gpd0SyLhkGJxvELxdHLK9rmpkYGGeFHW0jmKYUcOnGfU1UWTQ
54ox2pKwdK+1erMzZV5svBf68h6sLtVCN4tRNxujziDUPF1ZQoZcjRQMA5vly6x+i9rIz+JhP6MD
mcc/RjvxpLY3TMXrzZtedMDwqNyiGOkxJm43xT6ymhsMSO5iNb5hkOapjC3A7cWfqNHPkA2AaRBg
nv5ECAomJYsV3Htw5X8MYVG+dIoqELiJ6t5QjAJ9KyJdlFGMXUnnu2qmCEOhse70AnJjVkQ6v9IG
8x6SxpCASAzrNbEH6oQUfOmdpvwas1k+xaoybNyNC150EZkGSQiFYgOqJ6c/vOww85NOeBXZrDnJ
ZELQ2i3675F6mIvfbfWgme/XD/CFa4KIBCEQuFEX8Ouqmj7FEO+aRM6Ok6l0npayH6LNTPe6kfVE
1PK4oK0LRnhzmYPH1T/9LFYBRdtAwOuYTtWxsL2M3ULeuM2ijMsZQwmRP4NFS3zkScSz6D7sgwmD
5iENiCgDLR/82BpuG6RDoGUbvNp66SxI3NwVDXAZHojAYiTO9Ubc9ElDuzrnC2EstFtxhECXtHIe
ilE2jcCreFRnqB7yPK3Fs0Zr+yVuaZs5oyTqTu9Yn7lJZuCCG3oE6YW2yqe/nRH3Ha8I1VCqVcc4
41CHLN5FbcchZyAFqDhlaX6gxgCoScSk3rp6plQg4c3a3+NszgoH209MXE3Oxu+ks9FB1gl0DJ0G
cXjj9jEGel1ZtF3qAZCVDeBFTrrMIXUCBqgIGrc/zApj1GClyiqUVu1S8hqdtwrcq2baeW2pz6kb
2VNzg5hRPFllqr0ZkRQoQTQ66hdo0Wkd3jKhMN6lGhjWcpnZu9QajO/hTOqB26NZv7ZRhlGqum/y
7ylE86AH1RQhkhbT7niqhSUIW4aavBZCV0JHsWM4xyYDwZE7DUMa3tCeIb+saxRpPbMraLzLwpqW
h6Ztuh9qr2i6p7RxYeyoOVU/CsbYOw37LPexRCJ0WJfPwz4soBvH01k3S0y9l/mz2pGabTjhdRCo
4Y1HTRVlRuRABvtM2L64k7hhdjs3CiplsQrSUK21D1o5Jq5d9OIWI7OtJyL1XyPP/xhF33vBv2vm
erZYRZ9GLfqYHie5775ZheHOhac1fhv/a/6/WILCDrwlEgUAdVcXtFYjXdNJiSTBJlxE9JtddQcU
Wv4xXF80S8DTgrIOmncgJFy5jiwujVLNVNRXFNwA09UFdaxhR0D9dP3FOasiLZZwZ/E+I7mzMBR2
+uKkeSnmvm/N45T8GZvmniTVbujv4jzjbW/ejxbZqfljK0EPPMQbZ2X9iMP2QpVhL+HU8qUr2wA0
zcoMuc6jmNpdpCd+TWqe5+YNBNa4FuM/ICTuNiKRZYe+vlZro6vsEhypVKZAbR5J9DNKX5XIMdHw
vr6q63B3sbGMn1Og1ZY/rGxADqUBRgc2uirhUZtglKxxQmOLzerMfcMOWLIwFYS6ApJyulrADtRj
mo7ptSMwcNYubYCUHSxCHCXUNSgktrobpjSERl3VHJLImt8a2pSAh9hvEsoYtxOGU44Qqsb7VZul
j7kpclQoTbjSyuRg9Fl9K8yc+kKLtnA5n02W1Tagb4bQFkVoIHPWzY947goC6JQ4xikUaOWc80jJ
XvtQ9VVxJ6xdZdzaNXNU1kArV7kbptrLy4nnKihGM9dUnhnwmnWoLXQFTmJt/b61aAI4ChB0oze0
XAv0RNe8/W0tQxUFanHUtI8Im5hUvtY8Ss+oQhD9gJIbWAJK4Cy05q6ot3Z2HW0s1sE+wdClQiUE
GMvTW6m3OTa8ScUx602bF7Gi8kjQjZDm4jeCCxnF+OUOghft1IqCub+yDiEjqw7VXwhWezY0b8SH
IiCJcoxF82KGg2+Gmp/0mROCwOxfb8miuQHaZ7wCqHOuuTSjQkc3BbHh0TJyHqqZr2L8Fzrz/3wZ
T82snmxCRRRa/aQcdXC9teZOKf9oAGRd/5az4gB2DPJBYORBPQ7kL+u1bFJqhFLYyrG25E4fet6D
HWoQjjDf674E60wjHKtsnXRKN8ounxnn6VWCvDv6OMisKErSa5mALGmVXs+TMBDari6ZqxhsD+sm
fViAChPGK2Zi/kpJ/6x07UOXGb+HEI0B6BZgSkDPKSrCD5jls6an62tyFs0ua4K1R7SMfyBfXp2v
CDVnCTR3GEDiiAwBa6RDaBxUhZ+aB8b4pPRumD9leskxv97aCdeLJyNpnL63XMyIaHXGu+Q1KTzb
fupqX09yrxz3SdKjsFs7MYgwGmMDv3fukxB/I2uDV8RaYobl9E4UfZsQoZf4zYo/qXYMS+gldXHh
LUNnloqlKy2uQJqBX1+tc7+0GIYb1hFWLJMrp4ajKDHMWW/DwI71YGADn1gV6Ab1ZBYd/tXUZ+MU
vJn6ovCwpsNINRZqadTLoBKW5bYs8RtDm70w/zHVs3/d1nrWHw/pYgwANgQay7Dl6ruUeiaKgkQz
qMdkbjmVYQ3Vm8YyS0fXE23kskNnnbRKMXJFQaxjRHb6wMAyKHkE+PFtUYncUWdL90k/YCRf67Xh
j12n4bcsK5qNy3S+C4DbYV4DEQldKsGrNA8cpqaWGXMaVCVgCejv7cNc3KDX5xjmllbz+VE7tbWq
JzI9LSvM+aTBPKUC50wMbjFNrm00lp9H1luiGLMfqTI+hAAy76/vy8UPBc21qaFdAaji8v9/idMr
sQBoGAHHA+baQp8Wd2kdu3a31cW6EGCauP94FDVAxSAfsTKEanad2VmSBcjNnC40eFG/lsZfFB68
GZ1eqFwM0a7KFdcs2EYUfe5FTRtJu04RkyOnXiOziQWCEbsNswC/rH1OK0O7zUxJHq+v5LrChANu
I0L/HA4E5HcNvq0g7W2xUWaB2Yv4BnItwol6VrqmNerQi4xU8pqhjhjysa6F/++2Ebsjn8M8E1zo
6nKlolBzkB5lgcgiPiSealTgD1YSKH+hYqCTx5KUb/+DSYoyHsAQQM+sO26V1umK3ZEsCNvCiWec
WbJjyRvW2ZcNhDD7b9ftnSeUwKyg4wp+BjxXxnp5LX0qcoKR0iCHZImKsscQhYpbFuOQP9QYhtN3
trTmeg+0kdwCqV46QECNQ0sdlXEMCq1eg3aCpmrTzFkwZ1PE56lF95RgvuX6F16yskgdMpROYExd
3okvV1FXZAFMkpoFss0zPMWqdm+X0G+9buVCtAfsCkBxoJ4D/RZc26mZENzImWxFFqCzyBnQ4e2w
m8CMAECgE0Wjr5ih11KILlvPiuiOqbUViF2I+YFN18GECjlHFAjWp1UFIhVXacqCOAT1rkrB4wF6
t0Bl2U/d7ITfjXPEZcHwHI2tcHJj/smqdp/U6uSLpqG7vE1fRlw1RyJ35D3TQids9c5jJDP8GK3X
f3eUQMegBI+6Aqid1hMk1VznsZT4wa2t+FTG9yMCkqZ+qEW0cZEv+QIQIuEag1OeAY19ujmVaku7
MpalqX2q3TS70IuHmyTf5V6hbkQalx4s4H0WXV2wmALHcGoraQTyXzlkgQF0sG/qlXJjdbZwi9Qc
H8D+pN2XIEhyQ5n+uX4EL11lZPm4zPai8rJGUbGO2DnNcJ3U9MO2JQcIKEMQMtzkoeZcN/UpDHga
FC+8sMujz5CD2+v5SxqxvDJmBQsaK+Wj7KPhVg81dW+GdgZNJYAT+oWJV82U2rMzBc912uUuCACS
XULrwgefrY1BKCgBDmCzcxgUw900rJXHLAw7sIo01n6yW+Y2TWTehmYld+jj3odVqXhGkpe7ISHh
jUoGkMK1Vf9hWJhCVtoiBXq5rsC6QjDgrTdI0AtmgWKTiX0Yy3bDyV/cacBloI4A7t8zTt4+jYcc
tcU86JT5A0nLS6QKrmnSx2VyjCaEvBaJNk7X4s/PFn6BkqISRyCFtHozM8USej3WeRDb2m2tTZjg
vDOi/Mja9+tbfH6a8JThYUaOjNErHOTTYyzbNgbTOxxDgehJbX2IBrotXhE5s/usn1+uWzu/oFC7
hhQlNJFQqoLG06k1MSMXtmmZB4T+7qHYVTkSSPB6+GuE6S3mj54M4/W6xTO8HFBO6B6BUh8EYkuI
tvrAcGzjQdXqMjCjvsC+dVNbcKlguLGNCrQDCg3HxhHErgsHtZJ24EOTKvckGovvqizMV51V1sRZ
X84dqPUo6XipSnKY21x/LzpRPtuRWf0MASfp3SQlUH/Mchr91ZNZbA0wXtos8MkCevMJWln7uD7M
K4DjhjwA/+6clypHURxgtelFWoNjdsmWvUvbhcwTDT8sH/61/J4vPnWMwkYiXSyAqKCH6VjTY5hP
fmqjzCTUvU2k3+HP1zfs/LZBsQjgUAN4LWgxEv3U5tRTHUqXYR7QDmShtp/TH5VV3ACb0ESRZ6MA
cN3ehdAaBqEub+oLjPOMisXK9JgBpp0Fkaq0aEhUjXjL4na6CYdSvIJ+yuqhQiat50hD+IFALUUJ
d+yLqHIjcwTw+frvufj94H3A5QDzJmYJTr9/nsGnHtZVHuidlA54OQw0WHrijr3M0Ue0i8fQwPyt
JpQtzonzeisWgqIph2cHRbO15Q6tElWVuJzWaLg9VRwpd5iN/+fSAJYZ0T66UQtn4VojWmhjB73A
KQ8Gbb/oTKTJU49+z1DMDsavd4BleSjFbNCpnAeHi1Fw7YDIDXiodZFMx4xbCko8vDuDicrOPTJ6
9/q2XVo80EqAWWpR80I99nTbqjy0BSRK86CW/lAgAJTHdLP/f+n+QyLDtIAyAD5wnVdHYGonCNzy
IKxmR8YRr5SnUTwLwJHC+en6B517IPBiw+lh3XCsEbifflAbjhWZRoIlIykmww1EuZ1D8tnT+2Zj
ZuJC2Q8VP5SKLGRC6NmuMc1VPNVtVFVFAJ7WWxE+q+WrCjVQkFIifMt/TtaPxq6969936UgAora4
BygWAwx7+n1ZrzeARBawmQ3Cb5g5u8mgVhsR6eVPw7wyrhQUMhG4n5qZ+hGaPXpTBFpUOhII5/4h
yitHTC/5nqmlW1omx3DS9W+7dBgh+oYrjAkUuNplb7+82z1pJZt1qwgMBlKpl9S8qdWtksSld+qr
jZVvQDEn76PeLoImmbgaHeZyl0887DngDE63VQW9dPK/Wlt+zZcvamZaM1KHZWCbID6WupOzkpPy
G7R/9iYp/rnkscyha0AMLTQaAOKdWlNB1ZYoPZI80wRiJGkR41mhtdU1vHDDlslUwO4QoABTt/qm
dNSqds5lGYQ0z71mhrYT8O+dvpvGLN7nqUE2rvSFI49vQoq80CaiPLd2LXaSlnnalYFSlJEfovnN
41gnG4fvgpVFbwTjzUiPAWVYXazRsuJksvo6MEZd3EPRc0EsKsy9fsQvVERB5YQC8xKVozm45h9R
gGyXRTXWQS5RSR5eyhEa9eqLUQ/IcsuHFN3ylkyH5Z+L+CuhS3O03YUGNLqy3kf7wRXRFn3cJ5rs
JG5HqRElHRT98KMw87jaUySfvdngm4OedeN7OskYzOBJjx7iMBnFvq0IKExAPJQnLoml4vaJSXcG
KYzJ1bqsMjnmMdlPCYDEz3YS+k0fVq3OcQrrxpmSyXhMZvCFOkZtR55Qh4J5RhsNo1NBHW4GkVzV
YkrC1I0/SqcboQ/+95Y6aNYOH0lnjaOfUjF0T0VO22Ffl7UkvKpk03A2gPbEC1m/lC+hZos/hhN0
VbRS3xy5WJ68szVCnQ0lehz6M6F4XdrlYIMuHVFsRQ40Kw9CzVCpbwb1kAPa6LC5hXhGHEWNzps6
JH5vg/pstiEwbBVVujW6vXiy1e8BCgFcKwzVMfxzeU2/vC1JFSEPBfQmwDaBQSMlB6hQQExwp6XE
xUjnTTpr/oyJr1Amj/MgNgKis8caQQOKnwRzOAtjz3owP85TzepYSoOhCf28ohpyFAiCimJLwObs
xV4MoWKAo7l0C9e07lWVdEk/lzQorByImIxPYAlHTZDXENGZ2rtBbNzRDYNn3OeVTYD1KmiAcQ/e
aWhAlUeIAbhQ1+FMfij2t4034dJOoni8pA4oNdnrVllssagdVNw+oMN7D02V4pbExt+5w3AHJgqM
kMfFbLw0FcYW+pwUPjg66E6B8Pr/sKeAbmNTgSdYmjenRyrLIgPD/xMQZbXmdvbO0DxU7DYyl0sH
B8UBVNTQYUfGsNyzL+cWAVpG2xHL2wLd2KAriz4+3v2N53zLysppZDbKNaHIYaW5aVHZxNSxYW4E
gOcHBUcf1XA0N1HrwB9Pv8RgaQTMHriGBOZGMRCoa3shD2WdOiT9pm3K53y2ZU5vPG4aZkzQSllu
w7roEaltnNdmYgQIoTIHYOC5xHScqXpZ/KjLh8l4V/VvKurUqpE7LWpWdT/5dFaPoYEZonTLY176
/C8/Z50StTQcSdjg5xByZ4jKLehda39rdX9MbodNwfjF/64+Hi0pC9AHnFD0O1bHBmdfgnFXYUHW
qvRulDl4mktgIgWiOR+Q0zrQsxC+AC7lsTdBNVgxkfjXb+pZjAB416L8hF4tPhxosNMN10kkAQ9l
LEjhH9HucmX29u8W0AaADwZ+DhI8y5p/uRxWYrDEnhsrKFXFcCQuu6um5RbT+YWdQ4kCGFPUY0C3
tH5Sm6LpihlrHRTd4CvkAyjgOyU+Ggc9Tl2k6f/8rKAigjYKwCaA50Fl+fSj+liRYMSTWDZLvTF1
1NFzc8TUIt0SWzu/9Gj1ISfDfwM+CyDtqaFcl6WmRw0L1Km/zZs2BqYgftSEveEhzkLgpaX4xc76
4usNuhUq7Mhh5lYaIan9BkSyVw7/7uQXS4DJoAOBP332db6chxhH3Oq1iQU5HgXf6hrC1RBiGR0A
ya5IhXLo21nsNS023UGMit91uYnnB9Qj1w/m5/Ta6v4ttPXIL0CwjXdoFR+rSQuUayhoAO53PsjW
ybJvke7lmfEiMHNa7djsVuV4n5j5czmOL2gSLqjXVG5JVJxV95bxMDjLJfTAI7iejKAhiI6HRrcD
5ChoKmt5c6hSNuwnkksPgXePCVSh+VUbsoOYdO1wfSEumcc0uI0HAJh5lBlOz1hEqzKxc5hXBtt0
UWp0S4YwME/YHbQaDrOqcJpzXTE3NuAslfzEguEJRGFzQc2t3r+mLlQzIaYddD8ryYGaEbcQK8w2
Kk4Xvw5r+v+srNxmjMsfh4sV9VF1+ofutU8c9Eg+qq0ezYWrCmjbfw0tT+2Xg62NemtkMwxBeQil
wm/px/VtOl8uNAaQBqOAAVgwUACnf38Cx4yZD7MLjOlexG8mipLx/GHlB2FuZN3nS2agPrcQPMIt
wS+tXjcxKdLs5noMZrtwNKXjnRwdRXxHibUaDNQ+FYeqWyXu8xcIRhe0mYW2IVAOy4/6snzTQKLB
DPUx0MwnYNwQfRxZ+pDTaSNYu7CMyIUXWzY4osBXcWqn6dRmUiM2BhVGMNsKEgFWjll94PO1Zy2u
NgKqz0fk9JEBK+eCoEPBE03qdc/dHiMh0aaYgt7Fa/puVXy08IY7FRTODC6pozg9372/Pnff651y
k/4AFL/dxX408vJj/Cgfy5vc2cr8zo8qfhQOErhRUOc7K6uUodo1YkimAFNKdwNgHaUy7cJ8S034
0lKjdomhHgOdkrN8brSSWkFbcgqaBiPsw0MUAcCf87Z2yn/nD1jy/a/GVh6sszCFQcEsFrA5wvF0
1KJ2bTU8kjT7mxs/6+auV8q7otzHysaJurSaCDoWIo0FsrieJVYV1eiFbKcgooeYKYdccgoY0j/f
fgAq/mtkdfvnvMAgsVpNAaq3O2bEPB2m2+4ujLwZ3H/XbV24igvPr42+NpB7QIqcXpERw402CI7m
gCQA6sbvpNEdVf3FtuiXz2uyGsgzEAWowFBoyJ1WHrhmuHc57eZAqYGJYzvrTW0x1OYWiPHdNvXy
dCNuO0eNrCyufJ0cdAmiEFhk3exbRvHUPcwVtxzUowrNHQtIs5T7fOT6FsvlZxK4eggAToDYKsYN
IRK0ThIxkNPFqj7MwdvbMeb+8fG24D/uY35v84xXPObH0UWIzyOnckLvAMnv5Q888n/9qjh4NzkG
pryHp+93L8WbY/Heexf8NeIT13m9QwK9izzUtTn0hPjjHtfNZe6zx592d3c3fx9vI/73z9/rp+Rz
yPHaF608a21bI2sGfJHJC37v3972vu5NHkDPju03x/kWWJd72xN31LV/NHftzjSd+L59dPYDvwFc
n+8J33D2l/f3yyqvnHAi65HScPlN9yLPPBBGZihl+ajtU/mzfgQ2r5mftkKM8yQKrWAMhAL+DzKB
s/hNJsowVVqqBkmCmniseLKUGy55zReMRANCbBibBSUvrgwGW0/vJGZNVSnMQg00Xji/Mm7j34kL
YTD+/fVnxFUeGE8b+3vhGTgxubx7XzxyFhv9PNgwaZB36sh96ioOeurOy9tyYH+AjIM3fvZGsMSB
89cKyAGgPU69juuu6oOkgxYcvkX334eWX/9tn4WI1dk7+W2r116bEhkzDb9NTYlnKmWgQvBrWqax
h2/1HLq60jmCDW4X/bSbnWXvmwqIGfO2ThI+D37HFICeYwTXgPDaAQiKOCAtHC1vR8fbGsfUK/t+
40efH5MFuQlniLQR8L3P/veX9ayFKnPIt84BVebMt2JwMVgjiffXl+Z8106trBxFkdkUbQzcgB58
43csDhNvigX2TbeUgy2M4XDd3nnmjYMJcDlBIozhnTWoDMUdowdgUQ2K5Ib13UNf7PPs0Fi/quZo
TOLxurXz0BQzyBi8B78Y3Ia+XkNgUuupTkItUHu3ae/ssudZGRDFnfTeyTXisebPdYsXalQY9CYE
GojwHRiVWz1z2WykrSYpTO5Gm0PomSeN5sjie/MRQUsQhEX5Le0gYukTMYAfeeImohuRFRsbe46P
QNUYnQwMpi5McxgUPr2PxOwsFBhMLcjvFGs/Gxo6F5M3Tr97bmNeuM2fK6gca8y7vgDnUdxiFoEi
4HXoYq57mEnawal1lhYkDVI0eSuVH23f8vg+Vt6uWzo/SqeWVqF5X+qtlowMK90mvPuphi+6+i2v
pBvdCLAPXzd2IfhYrAHDwxZo15mMvNqzNjYTfFczefM9ODk5GHaEOfA60XiZCxCH/QnxPlw3e+kb
sV7o5KPHbqD+cLqJsQ2mOtPI9cBimIC1/ah9YJoDVsAu/qmoGwt66RtxZgFSUFFhAKPQ6gmv1VjO
iVXoQYb5hGFw44YbGDmoLC9DyFEdlV7ydNoSozp/ghZ2hIXjCRVk0FYua/DloSvbiE5zkupBpR6B
yu1k4+XTS9gNG3HqhbWEneXzEDqivb5yApUAyKuitR6MZeNYxc9IYzyJS0AU4Rlt8yY1NwxecDvL
l/3X4mr30nzsZ5M12L1CcpnyqAAzbv8GBJJCnGqsdr3iGo3t6JCgQ0mUK5GNQSC3wB/b8XdjVrfC
3rWQqqkaR+KYNTHb5SHdpTpzTIIJpi0g7sUTAEwsngv4HFQNVntRJJne0a7Sg1LxE4EySwJRAx/w
fa3yw6nigoEUYUuY6dJThZAekq6ouiztl9VTFU1aCfhPj3MXmX9EmDqjHXsqcUsUE9Q/yPK5jXnY
jrU3mKbYX79h524Ws8w474CQIfMGp8np6dPMepi7utORvVgmCJeawp9FKv3rVi44IijWI5IHYxzY
gdaq3kNdzVYWCZyEJH8W4xxUM3GKuHMVmoNIQsV2ErQNmo3H+NLKgrkKM47LRDW2c/V1NKoHyNlq
JCj636PiDLAwKW5qcoL0weJxzslHo+ju9a+9aHZh5/q8ZoBWraKKqK/0sqkVNGowwTTVfqNM7kgz
BDAHqr2Vsnylig9VZ5BzboT0l7bzq+WV+y0wcCKZDM2gGKsabAlD4wAduEXff2k74QbAq6IhlAGo
+/TQkDQmeSIiM0gEoAoSNAft36k6KIXhhH3vDY9VwnYba3re/0HIBNwJ8mzEsoA/ndpUZxPtdFzZ
IGy46rXTsx62TpXshuJVTZk/zJJrD9dtni8msmwLvg41bwBqPiWZvrzMEzgjFMh1zkGqJ8Trupge
GoXVGyHhJSsA7SBWWqgxz24glL5mUkTlHOgzEqEp1nSk2pRu3MBzL4N+CMCZOoAnmMxcY3BHe9ZT
iMppgUgI/VGY9uSD1BqO1BRRzQFUSjYuweIsT3MOhICfjKn/CQZXtQMw/tg1Mj2EJ8CyYXhDtBHm
TsEPqRRVu5UsLAfu1BjD04LQGkPxOJDrDlOUjwCfKj0L6kzlbEIhYESqnzyZ4cds3ZJk4zCeL+ap
udX5HytlyGxAzYGaTBwznRwcTacxX+t/b/+cGlou4pcTqKOZZbShyoCIK36nZXoXxcnMO53riwY2
u1UUM3Gg5HdviPeBbDEELf75bFWXFgsYPZCrrAmCmFVSWyIiDDLQCPyZwgN9L9MPCTLKf71nKNYt
Q2WYQseM1/pspk0cVYqQVjDX4a8MczdwCSLb8AXn5xFGMPEKeAUKAihqny6lVrBxtIrMCuw0A2H3
CKkeUEY2GDlqh//le76YWsU9NMstWoLgCh1pK+fMKHMPunh0IzY+fzdOP2h1CIdwhkLyhA+yROa3
7cxnCDFf35hLB+Drmq2OX15bTd6H2JiMublS5k4GcEHHXiyagu8peb1u7dKt+mJt3WFcaIYKivEk
9DTSxrc70bnh3D5Pdngn62neOA8Xeg1YP7TBQdeBSuMZja0xN3Xck8oKpimHQhB1RdscG1vz1MRy
5/7Gbrud7OuDoXeOeiOnlMedttOK7oediLfySfbsw4ZKJ5l3REOagO5jJLX7jFA+CZeBSg2nYDdh
tqcweC97BG9P1xfsQri6HGQdJS74YDiPVZwx17ExTUDoBWNhukVMDnGT+TKCN9TddnQNceiaZ9kq
6ca5+IRcnr4M0KiE80dhAcnuGXt5nSZ0AvUSCdqpBhfV98TeYy4/K56z8qcKWqHQfDSiP3r5N2/b
40Ceevu5l9+Zld72iuk3f2Z5o0v0dPahhVHVRP19fWHOrwbweaAnRqAA941u0uldb5QF766UJOjB
d+uiQY+CVaJuAdMuLD/GPSzMUMMfI4ZeT6eGlQIVoTqmQUVKnjeuoXjIo9g33W/ql+E+j+qNjOr8
hqAJBz47C7QvIHT/nHv74g7sAqNmoaiBz+o1FWWN6nuZobKjynelsvuNUPIcqoqZAITroOlA2x+r
uHpgjE6C0iumADxK3asWZctUh3aDWiFntPVfQG4mnMUWaoJ9esgEblDbyp2JRpyID0QvCZhl0vrG
0PrpZqrNX9f3+EKlCSMLBAh1sO1in/+PsyvrbRxXur+IgPblVbLkRY6zddLpvAi9at8XSvr19zDz
fdM2LZjIDHAfBoObMqlisVh16pyPJPxsM6wBaktFGJunyIJmOjGObR8+g3LCqexXBU8Lw1o2Rjfs
wi73wZRcaEddPXSy5cnjvSKCrn/kgpcngv0aNqoM+D2DKF26HCUTtcMQGBfldUIKYoE74psN+nYX
w6768CP5KVPXfjCH3e1duIrQTB4IeAzULDRca3wfeDAypQObmX1axtKb47eqAAFQ9WAuUEYWHPpr
d7+0xcfnBhhS9IJgSwW932v4p72fqk23iZVtYzmi+SbmXBf7yYyhUQCsAWAvgJxc7icmOCBgmPYw
phpeVz33E2rQJWi90dip3kTV+6uDxVnjkgNVHqMacd4+lcaffu4cjJaCk+HbgvrW7e91lYXAEGQT
MVTMmAPgt5fLkltjJrkdh6fcmJ0GF7YSv9uDiIdtbTmskgQL2DmYubRi0CiF+kUSnkxlk0G/KXKL
OLDqze21rDoEoLmAdH2wcPPzBi2WR3MTZhZAHR6XHRRdosJN0U8bczd6vm1tbedQJQPqCvB0QDq4
XERKBy2tSRriAdOCj2gjlz9UkdD41b2BshgbPwHjKdJQvMgu903B8Ikh1RE56UbRbaheEUelSiF4
8H2wJHC+jVl4IFMUsEsBRMR9nj7NtWyIc3IKX9oH+Ysmo+PmDr+XyJln/2A86aOHSWQw69/eQc4r
PvD9UMUBhgGDrCzpuVzdothlN04m9HHS517aqOp7mhxESRz7I2dr44zgkro0AriKEdegZWdqQqS9
U2e8wwwvnX7LEd0RFYAwcWDiPts/NgGSQy73gdLg8u00xE1L1RCSvtMXqj8QFViGtkUQtnwVdxTY
aSYnbkFxpVeq6caArpWNV1tld6gLUf1/dZMxIMCIDgAI4iHUIUnlrAcj5hHyJ06/JHfVh1oVuDEs
ES5lddlnpjg3qmc6ZEMGXdBUQqNWwitelre3XYa7Xv7ZWVytABhB3hQTZ5dfE7SnMTUmqGiq3Z0S
WxsDI5yNAe2NBDxxxut/MIYJHADcUCpEoLw0ZlvDSPoaxtoufp2MQ6+1PomGLcn2Vj18MhL/szQk
OAC64wyi+H5pDS0siEjYsEaKx9DM3LbEwIQqOHKrnwjTc6AABpoJKfqlkZbWXaabSXaETMW7nprz
A/guYoGk0prLYTmAJoEPkLHXXxqJ46QBsU2dHSXAhdLiDki13hmjGMX2QWCKC8Ifm8aml8D0ig4f
XtKXpjp7Ces0hQKkdpDB0fFeff28C5z/fS7lxEA/QjxtsqMpb6RF3ZZ5jPR9PtTQ9oDCiX/b2vpq
GHsPCGbYTNblauwmH/VyQKyaJAOPlwVSMbY7gvzythn+nvy/Xftrh3O1UpojkskQ8MrzY1Z1DoD8
rtl9bTAoKuPtLluYZ6l/d5koY1t1DJYagkQANyZfVxnzvEB3CbGoHA8dKsFx8zUufuWLqNS35uXg
KPh/Ox/rP8vE25FUPag1YKe4b5P7LvZub+Dqd1JtHYMWaMxgCPDyO1lg+A+7BDqujXxXZ4Cj5ofY
JpvbRtZCHd45/xrhXHsEq0ICKZ8MusSbMPsFHrJn9LE7ZyAH2kuCwt6Hgid/TZ5b4xw9LEpKh5nF
utkvoT8f66hERa78re62RqUc58W6z6VnI1/ciD7GPVQ9umZf294SK5skei/ax2LYm5ZryxCge8JA
+iCZvTM1+tPtbVm7z6GuogCra+Ci5CurSSmHRqdh78vctcm7YhBP738RaoKvbQ8RzSgTYBZWP/aZ
QW5nLNppiQEOgaPUhpvehtIItH7KWYAQWv3aZ1a4XMiMwdqVSLDSD7/LqPRItpPsL3q6yetPVgP/
Of1oKeIdA8ATxi4uvVeN54RMM8IzCDt+2tlu7Kaft7/R+pb9tcBdnGk4yb3VQKmW1pVXtwWGNMPa
TXs9ERzE1YDC+gis2A66C/ZDzg56XHRW0inQN7bT9xAq1xk9UBDIpoLTwVce/tmyMzvcgZeqhIKZ
FNcMdNWnkbrlGExJYNFmW7ejN+dQ9/kRKy+YdXDnKbAp5vPS6LGvu105T85UdYINXvWWs9/DxYa2
wbh6D1rf47Qx43RHdfO5Ip3TNMM26hNR1XX1cxqoaoCzZ4WVGTXH0CBjhSNng0qkObQjBBJqwQHg
3tf/bDFazmiPgqsYd9PlpyzV2qbLtGRH3aRvTaw9qknnV9CLrTZDY/jQTOsFuRCPNvwwaaFMgQIW
Fgc6iEuTS2YhGRthMrJUlxLQlB7C5o2Yg4tOv1FVG00bXKtD1uIa5rfbR2TNc5GGoUUE2m5QQnHL
rag9FyQvYZs8kGXc21UPidDBBaWwoGx229LVA8jQSEdaCV9PXppDXBLfApDS1h/wchHkFSJLXPoC
WeMeFW5YsvM+UO35Po/6OwBnXeBYJsHHW/PJv/uHmvnlt7OzrEhikkNKfckdSt5b62Eqv/+Hb4QB
CjCfg1bg2oYMxeKiwCkDCkbT4iDq7jAq7+aLiMFAWTvP6Gr9a0m9XI3egpRUUkac59lyIS8MlmXT
AwkaaaGA0xm/Ijrf5VO7tYviYU4VtzDLRzOvHthEvrxIu+57N+QvWTr6UQSSK9ncZvRbTJfdLHW2
k2vTPiZoyMgWtIkXSZTWrR8kzD5B+gLt6SskD2i9csCj8fMBXHxJgYQZkm07/5St2EUhoSNZMOja
SS+sII56B5ATQXxedTwMV4G/AAkZKiaX2zdUQ00VzcRhKkJQn6WWsR9ReHxVF7k5taQWSZ6tOh9Y
A9EdxDTPFWcdiCinFMMwcL68Q5Udk9I+yBJ7BMVG2d32wdVc3YJeDxAxoPm50hYZjVlVwb2aHavw
ASMQ28W0KrfK62dAEw6SNb9YUesZ4eirRfc5uME/8fHMNOeVfdxPNZDR2TGXMUlk6qPpTqMiUgZf
3UzWNkKNmgmNch9PWeIUuR605fW6YSd56O8kVfTkWfMQVAxQBwe1OLpT7L+fJQpLKCEfqUKkt2W/
X8xyH2ftLhuGzgFYVTDrsfb6QJMauAYACdDi5bKfKlO7xiwJHvJK9mxCIlypuk+qS318mnMbbFPP
1qP0BNxolK0n6txkugMBykaYk65uGkut2AQQSqqcEasplEIHjdZx6sF4Eb3XNXHjZPDTVHRzrG7Z
mSXu88w2PoUeWrCk/rHK0pHGP7eP0ZqTAef871I4J6sbLcziCPuVSFuU45wM9CHCFEa0X1w+McRm
GqIngvuCYG4JRaL2bsZQhVT6/2ExmIhknGksf+Hs6LTqe6nGYuz2sYJ+Uzu/CIXuV7/ImQ0uPwkj
Cw3mGE5ckpexS1wEg/+QLYB6FXy6wFpA64WzMHZ93lpFlh+brPLart/26mOT9V5kiF4J/KgwOy14
62C6HFVQqNLx73WgAKOmtAeEmC6h6HAgoSPg/wOBxmhjglCJsmCMQsmN8xYA0LB/UyG1MORpG+hj
lmwqiRSeyaDFFjE+75gXP41zTJNMUzp3eOVLY+vS6dDnhkMtwRN2fQOgEQhiSswwIv5dhgsC9Z1h
Ghi5thyB5FPbpdELJU6jRk4VvrazY0zQXB5BFVa7iYH6QgAOLydWRDi9lWOoQawOvElArwH8xWWI
mPkYJbNClcFsid+jOw0GKrV6+fTxuDDCpYZzGVlaOsLIjNJWos5eYmVOb0qCm3nltGMQjOGDoDSF
cQbuy+XxBJ4Uo0CYT83NUBJAvDYgT/bUQrRra5bQY0KjBDMMeIdxXy8s9K41CCzhd3gNiTfxUPuy
GehUlMmx38xVgdA0lvEeQucYy+IiSwTEY0/QND+iIo5RtF47mOVYgTS1+4Y6VeWOSR15n/9a5ya5
MGDXRtHrMqoRcwXB6HB+yrV0E6UiXsHVPQRpD2ZOgFQATuTyBGStHJWLPONrUYU6I+RBd824i4d7
Xc+1z79N8KxDuwVtCkaQwn7L2eUcztRqIqC1j9r80u9y/Yuop7USnDH8gASUDZTincYZkMsxH/Q+
yo/QDC7BXaHoQGi3ovfxymG9sMI5uARBAEkukxw5kw+ySSdD2ARPjuB5umoFX0UFbIJJ8HBr0Zu2
keUlzY+hjLLi8tS0d1bfCDJZ5recXzPs879GuKUoeZwUFmQfjk1lUm+h2bNEW5AlpD0w11qVez2k
OjdQtha8INcXh1o3hgtBAMsTKaXxMCyjjSq7JE/JRmo6D+A+ujGHzz+AsL6/drgIkRM7SowRm1jW
6c4uX2ModtjV5JqjIOitBAgYAvYSoQ99b56oBbh5DcRpbX4Ebm4XFj2ChHZScmUH1Tdoy2cizvPV
DQQNOfDVUO1GteTyKKn20MZmW+bHvlB8PIw3ZPjT5abAPdbqewAhA6YLbkk2A87FvbyOgUbusCw6
RQjimK/o89wzM+kuhnz7PIRQsvpBU/MtAhN8vxxiY/SzNHeyL4Dnka5+sUrRylcC1sVP4laugw05
RP0kP06tN+JJlJU7do+NQyJ4rqx+0r9r17kGuVyN1jyPXX4cw5cp1HZyR1HuqlzIkheDcAqOxdmr
k6hDkhkiHCwf5457rHQ9thbA4Wom/esAyc99Q2UoeAJ945KiKB+t2hqeSjUavSXN0g2GMb9rVEsf
m7G03z599zAmN4iVYcwR/SLu2Bgg6a7SBd6F8asvRII8Wm1KmzKLNrft8NAwloDiMYi5P5QLNNwJ
3Me0IKWz2AR7HC45dVAMGxB4dOhiavVjq4Q+FFW2oTZsR011Q2mrZX8KNIGz5yx/nGKBs68dqbPf
wqOm1GXMcpCd5Me0w6sOsAQwdHtVIUg517zq3AqX6bHxhWoGCyFGSr4SMKoAcaptVf2bqGvOY1f4
reV5rqupiFGbb9DIdIbW7dvtb0yTQQpTzZ35GeSmQ7j5EwrC+trZPF8cVxjR1K7oVAvhQqpVr0AX
oIBMVAPBuFwEbF0rrSFvR7i1WNgFv8plAOxTw46IhK81No9mh9l8FpAW/SCnewVQN/JMTAj3uun4
LHBZduz5g3pumEuYauCMQOJEsa9T6JPxQAdvUZ1q8kEAyhqCAHqB4zsXnJRV5zxbLrez9QAlpdga
EB5SwyFj5wDCKH4PrVoBGg2SE9B6BN305aZGTMx0XOAz+VJtos5ybPpC6OPtHVw9AWh0M2IuPDtN
7syPmLdqjQxnfpDfY7XdQm4M75GlJs6UE+e2LX7A6+MUgL8VlD+A2cno6l2uCIw5BRm1sjhaGmRi
wTEFlMwuWvzeeLalfUhH8NB5evOe9v/hg4FJjQ3ygP4KKIxLwwny98gEyvsIyV8aofVGLUiqC4ys
bSWzwARVGaCEM6K3cmF0JqQyoKP+a6DSl64e/alQvtTAb02JKCW9MscGtNmNAHyMhOkP7o4qszSG
7mSERl59TyTZp93g2NldpGrbfh4Ea7uKJTCGdeGGwaQQY9q53EAL6pZWElIahIo5/mqkNnEhcBlt
ujoGMTkECSqRr1ydbGYRmGCJcV4CzcotL4naklYWLM6G3eBGqghm4hPa7XtivRrz9KumxD4sUjue
hjEsv5Wq+fW2u65tMIIZ+PDY+cAj+nLNtOzmoSfxFBSDigLsO1RWndxutnYdSOjs3za2ssFskk1n
8/+44/lh1nbUszrKzCkAaZQ6QuZc06H7Pu+S0hA8Za6veZxDzPfDZYDbVK8Kc3kZxdlswlT/ph3o
HXFNN3mJXrI77SE9kUP7Uv3ofogovVfWB6Mo0aKowmajuPxNJctUtKY1QUA1cWYK9Q0LtHMkwxiE
CJKyZgoOA2J+Ji1x9bCdwQM5gNN3DqYMpAXNIccIXS3fldnr7U/GfP7i7sE+MrURJgOMohVP5GkW
lQGKkGEOlPRr1LylIrDFdVMFBgBURI0DRVRQLnHh0kYvjUlRYBi2Tfw8jB2tTFx7Mu6tvIRMhOwZ
y1diSx41rO3tpV1dPZxlzvXjuNLN2YDl8FF5To7qr9t/fm3nMLnNslmUi1AhuDxZppJSdZDhDGEX
ypjSbpYNJZooK1nxA3B1oZqIyikKHHze3E+QQ856IB2InaMQVX+L53bbxCCYa1EHu72iq6c7aHlB
GYK5Cg2aoigWX65IUZZyabpoDmhLpI3ZQMcj0UniD3E/vhJ1SAP8a3hUWlWkzbzyqViFHa8UYPHA
ss09CuPFTOa50KeghixgLPfM1RtD8HJfNQK5IMRklHIQMy6XJ6mkknMlngPwAzldg4l3+U5RBPnq
qhHMouLpjpsNlG6XRsql0jtQ1cxBDVCDjGeOTd26r93bX2olqqPAxmSWPhANfFWqUsAJPzTSHOTG
T5P4OjpseX7QbAw3jiJICvNjLkLg1LInG/g/MBPEVnxWYotr3Kd9miyBqhA/nvWv41IcZvVPKoEC
SHHl9mWwRdjjNa8HTQ6jcMT4NSajL2226M8vrWJPQdwd9BDSuk8jGGPsTHCE18wglEMIFR03iC1x
R9gGgAknycTHAtpGNgog1Of6NNRmQPPSu/3JVsIF61BCfg2DQgiI3N1RSVrbgiluCQwtL/dosPfP
FUbln25bWVsRiOhA1oprA9+MS7e7KTcq6MnOQYLp4Q1meKXHFvOP92OGa6SSe0XA2rjmiIwVGf9D
rwHNhssPFaVTq4I5fAnQwNhM5D6tx18j5LFM6Cwlzevtxa3dJUwYG+kM9L+wRLb6M1fs0gFse1os
BeCg3aStF0O8tswAxlJfjW6bx7s5ddHnEhy2lT2FVQwVgpMZc+389HAPkSpSpLCqDIXX2blHJqds
fqsiBsyVvTShwGCgbQQxQNCeX65uXkyUw4xBwoWCmdJwTrX3qjJjvzZia0tyLb+XlrDZ3t7TlZjP
GioAQIPIHEVuzi1nQ0+60lSWIJkerW7wwzzIZN2xQ1DVTRDdLHe37a1t5rk9zmFqvOY1vVSXQE+c
wltCr9+montsbSPPbXApxzznVhtWcMoRatP5I+2pZytbI7+r+1ywfSvhHngK1ikCewOb17/8ZiUE
yEoMYs8BEFlb0gGfXIxeKxRcWNk1PMYQCxmAjgGhL830U9OXs1bPwTzJqZOE7eMkeekwBn0t6pKu
mYJANLjDmAwyEEaXpoosa5OyKEGZCZLEPnshGmgVdAgWWnokeC6sbd65KfZTzo5zZc4KMiiYyvUn
OQNvI0CBIk2oFV8A8g8NPRCDM6gjZ4OxzYIja5pBPFY5snav/RxGICtMpxZVHlcCPBsBheo56qe4
LDmvK7CCWM8QesNadQiwqsry+/bZWYt/eHeghoonyAeS8nLDSB8r8qTJWExUP1bJQxjtrP5LLe1b
mnhjEzuJeYCgzG2ra18J41X/MCMh5nKXJHxygTiEgitFJ5CyTJYdZGwSB2qYj//BkIaGB74XZHf5
s5SqUM6kJlYHd4igKZBCTEG3U++2lfVNBDnVx6sYdrgjaxm0nQ2C71RX6WYmf7LwO/WTe3AH70dy
mkV4m5UAi+YN041DGRO3MmcOChcyqG7zJQBWYhNJgL0WDvjwt6lyaOf5EKtEsMCVAwyDTPuTkdcA
hnPpJKFULXHe1UugTTpgvVX1ksSAXoRAa/j1ovwUbCd7RXHpIST/gKzFqDgcU+LM2UoUQzeoW4Km
0ehBNWnmTOg/umZG6Q65IxgRtBQUam1sBVkyqTtVSsp7A+oxkHKCkmqQFYuIlnflKKKJjyQIc4Ea
Co/cUVTkhcwKaDGCcgC/lNza0MVu6ta5vfSVgwEr8CAbbwq0oLmrE4XoMoqaYQnoQXqcf4mowda+
I1I4UFiBgBpvCRbZzqJjL1mRJoHIPJBT+5ib2Z6GuYRBkT7bq1MlOOQrYRLz9Eg8wCaBVyDf/CMD
IohhztgxY3LCrtyM81NR4gbols2w/Li9cdclVFM6t8b3wWgLpaeiHOGiB/OteZ0Sp/StzfxmDW61
V0TWVh4wsIa0AtSFEKLgB/HCqYHrdthISKUGtSLtMIK4a0Ljyzz8zPN7PXzBWNSd2m0+VAyCRvIU
mh4bEKvYGJ7WnwoplnaJmgncZ/X7GiBIYoImKJsxJz77vvFiLBjJhfuo6pOm3KU0BWXmKRXNNa9s
NpjlMLGBawms+OALuLQTWa0KBC0CkEFfNPvZRNMfglRV+wdPkNc0AUu9fR8aBxJ+/uEIw4y5BeuD
UKLEOXBULENm6g2+cvcDFBVOhKwWwqSG/rt9j3Un7kTI0+sPzSigkHKhfMF0WNmBPdvRWTImSE60
yC2l8oTQiA7ugC9YH0Ga1DR0n9YyBQGciCf/Og4wswyCwu5/tLUvzVJ7oaXZIwIa+Veibnv7eUkE
Ufb6EmH4FoRYEPWxNge3le2QY0AthokKTA9zAikssJrYr/a8AL9Z+eGngcKgKGC9WkxHorAF8v/L
JUHbqyO6hnAg5YqyqzS0jvFwid/lOhEUZa7xAB+mwMKD4jSUTq9eV/OiTbhBlqD+WTbltiDDZtA6
EHpMTt/EGzpCtDoqMaEVB1N3on3zWCxHvKHdChJZwAtQV8tFAhVrjgSHtXBegOLDP5fLz1BAkuMC
V6hcfMPQijP7UCAYlV0XHXs3rT6dBuNFiyMKGDvDzfAl2CVqLCM1pCUIqxMlfzDhOIhQidcX4qUJ
bkHo37RhpsnYZIryzQ/1888gTBNhrAfNU4wKQijpcsP6wjDKhj2RAWH3weeIoxcPr8RMPju5BGdB
jxZBE2VKzNhzsawfMNOdRYkUxIBHG9sBQBVobp2mbWQIktHrC/HSEkt7zmLJApIhXW1gSYkVJ5UH
37aTDYaXgjmKN6Ht3r4R1873+bq4uwCUEIk8j7CWksNvpXcj1dUhgkG2t82sRSog1BgjJqhg0UO8
XFQ764XeW8wNIOYY5pByRf9wmkX8LdeddPaZMGGDcgnr0PBcGlOtt0hdUFQgCBlG4qBQ7qTxXDoT
+F9p/Ku022d5qu9pFm1VAm5XkS40T8mD+trlL+AcHme3DJHO4CroU5/E3ZFFTTuyD3Pm4/GSS/1r
ntR+Em6U3IOg0SSJMKure82I4Jj+FZMvvNzrcOg0OvbYA6k+WQArVPqR9J8dyWer1IAUZQVa3LHc
00wnY173IwodBv1eLk8YmhIWzdciB74j4BDwF3RxuHNAJbB44Z5AlrIZd+3LbX+8ToHw+8/+OOf2
haZ00WLhj/fkkFVPdXy3GBj49G5bWT3KwLShsoYcCHWAyy+hRGh/1kmI3LbdhZWrkwCNXhDJQP/s
tqG1awPPVnxzNvALTO+lIWmG2HVfwxB6OXckXu7BuvnblK1XVdmF4fgFnEemY1aCEuyao6G6gWON
CMJ6RJdWU5KPGZUyKaizzk3bO6LclwDY/4elnRnh9lCXUgBx9FQKptF+raPBq6bRB7eBW1uKa4Ej
rDVNv6gyQcBai4t4vgH/iCQS5BBcvE/mDgV62iDet18M88FoBkfV7rGzKXj65vbr7UWu7STmvtBT
QTsPbWwuaCh5PcNZYc3up7eORAGZumNB0v1tM2tef26GW1Rpx33TxLUUJKWnj26RBmmJMvbrbStr
zgjQwccYBu5KPgZHdqaig91KQbTL5ZPSOMbsj15INuU2EjGgrW4ce6WiGwrgPN/jnRvNaCCOJAU6
yNWKOAKF0Vcb18vtFa3uG2RgmagXOq48NMUeyqbDbIUUWMluxpjXqN6baLCNmUD6Zm014LsBiw+q
RKCE4vL5NlSjtO1GJDMIElpcOjI2TE5/fH4151Y4Z2tLtWiGmKKX8Th0v2XzDcJS0PL9D0bYsxdF
Qwjp8KEvAf5zzCtJCmblMM/bXnLDYZsMgg1bC7BwMHRkMPSHxifb0LNcieDr1/OsShg9PZVYgzZ0
7hS59jh74nYkizSX9SZIWoB2Et1BYDGuG6yTgrrWRMZgWZAy91OWOmnZTs+3N+6apAOtGAifsWsD
nnDFy47fLrXpHI5BUwSN+UZLP6yCsj5ayjciv7bNJkwP82/tgabbogygFjDk89F6Tsgh3lWYbMrA
iqf9UIcNGAhv/7SVAublT+O2W5q7DvgJ/LTq+7jPN0/Ldva/SUf9m8AOuziud/rvFrDzePZZwSxY
hiDjRZMBVAfLHYjlHEiSmrZXQr+mc+xvNHvU1F38IownH4nLLdPcTZrh06t0hOm22ifSXg23eomK
s6PIB73bFelXDdCtNwLtgDn0w8JNvlTkofbBddOC8NR+WkC4TkAdC+0PT7F/98q2BUfkchfh/wyp
HT9+SZ/qyCn7ZteRQ2lh+ntxwlIQsD4KDreWwT2LLJOOrTqCnbPD4HxyaNMXC1ARhb70suFkaLCY
kGFAvWmI/YW68fy7uuuKyo/IU5JuM0DQ02pvTW96He+1QI/e5OahLDcQxXD6WsNI3SZfMlcfnNJ6
ScmfjkIsGrQUqeDu/2g83loGu2rOHMGIJ9NupogGWvmAnuBUbxbVcIxox9hrFmd0q5f4JzS592a4
WRAvh9LJ7vXKNfAVmiAH51q8S8wTcbPo62xtRnvfj/EmS18ryW2MoL9PHqd9dFA8DQ14e/CwaQ4+
S3uQi+fKrx7I5CrzvfZo2Y9F+pKR0yRta4c+T6+N7CTZ/XgyMqdSIAyOicOjFN7bxQZ0OXYs2Ii1
UhqGp1GrYDxVbFL8ciPq2SLdhJJDAMqtaBPPRecZkDfYF2BzBK10qQRplRdOpBr3+VzQL0U3pO40
zaJJ9Q/emMsvAmZWqJQgz0Rqbujc+ZDzsRlGmtBggbsAxOnK+vgFhLcuKqvu0vaB9bsxNac1Uqdq
ZC+3DU+V9vb8nukQw6KqN+nOjBpL75Acylg080BStmPF3jzOnEZymgEKVtvBaHcWK+hj0NYqgr4z
dpIhSF+Fa+E2VRkqpYGYM2WPgDl2zTd9R3Asqns1iDJviiyAeL1p2tnDJinA1RWjWoyOZLUH4XJ6
r5qORnaJl4zbKnNDZTNWvyo/PqDAaKqP4H7FdeHon87gsP1AsyHZQY8Fl9GlH8R1NVLVKGjwru0f
1IdPx93Lv85tSKLGeFTm+Othv+BbtH6hbHsLwHdoYaKJQeSTPS5ePxffBvXY1REeTbGodvsxOX/l
YRjPASMmHjTIvy+XCEHKVCqGlAJIMgOZSx5AKOZUNH6oMv1QJotTKy3QzwhjFRoGM3TMGjcM822l
2E+DtTzH4/wT9bu7uAUNej52d2MT7tCseQqjAh/VTWR1E2H4kfj2JO/KhXq96qtWYA5PtASe2jTc
SCQ/eZ1AMj5jDB/Z6KsAisNdaLWkjkVulRTaZpCFa9JNVYxodngheh63v+HHw+Rq+85McR5St7LW
tFFLkTsYT21UYuoXUJXKeAStyIuqJ5u8JACOmxtJne9Gmr+NWb0pn/r4d95BgYzku9GSnEH9TtuD
Wmiuok9bpdgJfuV1LoUNYcACJDmMV5r7yGE0WlUXLzSI8sT0ZzL6ZSl3myIyDHC+9+mxIuEJoHPE
/EzzBqI3m14b0w3pZttp8lJ2l45oOHjD4DfAkfgaeCyOcVSCvWIqwXwPcmBEyQJ1lsXAk7E3/E7R
+qfby+AV/1DswTKQSwOOj/AM0olLX8XkBCg97I4GFVgjTQWskQOIRkml77Vl3Hb63rK20/xdI64d
3zV26lu2U8rUt+R5XyOTodl3BejN27+KGeU8AKAa9O7QBMFQosl5AEbsZLa1NKBW+FRCy6h6lCPN
H7piB6RrMwbx0gsyw5XPCZMYJGUdSaSsyuU+TA0GliHaAJNZ6y7pAfyT/2VRKgtPgLGh+MRSxrNM
oO5NSvp8okGJBCCOt70CmuHc7cYtWPur4VDNApw326WrXTwzyHkoZixLvapgkE6emjgWZhD07ax7
o+jErtzt0MZCTZnxPKArx2O7Wxss3vmEzZPNXVqlO+RYd/opkk7dz/Z1zEM/kgVBgsXx67X9tci9
AKF2EBZLBItJuuvc6ifw63uheNuqEaQsANWi6YpRsMsvNkRaZhmVTEEBHTrF/G6HxE+KJzUe90Px
PooaAatef2aOcxAQdy81hIhokO/pnWS41n23J6lTHjqBY6zEcnBO/l0X5xizos1NNsPQmL4oVYFs
9JdJjmD5EpypldcW/OLMEPfaGrrcKEwLMVJ9K7bD7/Bb4ap/NAyIOp2gubHugmemuPspV5YeQ+gw
lT60D6rkEG/wi43htwdcIKbgKIs2kItPC+qutTnB2OwWT+ABoPegobgdAleq8Jd7x2UyqYregtmy
vbuPH8be6X+MXwdoFEr+sAeObfgqsMdOzNWJOttA7iLIYr3tKuQSQe9j2KB5KbbqVjpCLWevp04o
4oq4rhNdrI7v25XNZFeaOVP0GHbjcOom+KIIJLB2t527Hw9eSMahtxMJ53fInSZxi10ZO+WyWQKl
dOEXsRMHZGv5krMxRy9+F5yy1SXC59DLAfobU8SX0YNMSVmSEOEXEwiHvEOkn2SnFE0irvvJmRnO
F+20KBJCcJijYFE31e++gsA0FuSP1LfjyIX6npXGHgiyXEEKJFog56EmUeQ0ZVemlnlWuo31rbXM
omOwetRQUWaSo7g3P9pl57dmMURpPyp4LpR7bZse1aCC5K+b3rfQzxicap970uiQR02kGbIeUdj8
GXTDkVzz82c96FkyEJDARVENGZVlN7zZeuVBh9XKKGhjMcVUfwPpmku1UBBfPqDm/GFkDDgYkWQT
JfwbNV/6ru6hEhokTfyo5dvO+Grm41Yrj4t0r6tgrY1+tBrEWUCnpdzJSbLRomDotrT9MrMfZ3+T
bD/Sdp9nmTUZ3gYgWkANGSSUixJhUo3gmM0xbJI81fQPWd5n+iqIRGt+9dfGFTYsVZK4B+5mCtKj
buxAzufnQXwynGkHvqpH49mhe3V72+aqSZZsMkUGlEe5G1EipRnVMpY1T9+huzlVW818vG1iLZkA
/P5fE+wnnDmyqY5KM2CiKwhfNBeaD459mg6xKBVbyyHOrXBBRwcrFR4f2YSQ92zamWOkZLvkALwY
21bad/1OyCYmr5tk4hyo+RugL7lcmFLTogQtxRSAbcOrdpGH9oJ5au70g+22u/EwHcyH5MfiG9vo
Xt3f3tS16ICeyb+2uQzNhGKYvizlFBjbEd0TTPsdjJfbJq4n95nLo+vPEEQKmHk4GwUKQLLWwUa7
Acx6Z+2Tbb/LtqZbb7Un4kNjW9ASYM7GH/5zg1weWEiZNvU1DFJ3ckTUSas7drYaztM7taBm2hfY
sYJiRr65l6cfMRlP+IKCM/WBPrq1Ds7jpzacw2nEOsiz3zzVXzov+g6Spv3oWPtllxyaTXYw9s1+
2uY75S09md/C0xx0D4LUcPVsA1YDXhbwo2JCj/PPNNR6JcOKddCDn3KiO3Jdiq4p9k2u1gpRErwe
YUri29cW8Ii1yr6Z7Scv/bN2sDwwVu+SY3vq9sPoC3ySXeq3zHFXr5oaWVWV9RR0f7qd/dzj5Kl+
4slBvaMP9C0+5d+fUf8VXPirvnO2SC74Z+WSJ4bNHBN8/9QDXNItmi/ZICjiCcx8vCrOImUhTeVQ
GTAzWjvSPo/L/aKdMJ10ew/XykyAZfz7yT7u/zMzYIrHWI9Z/Y+079qNHOe6fSIBogJF3Uqq6Khy
2x1uCHewcs56+rPoOd9MFS2U4P4HgwlooLZIbm7uuBbEVPss89iuPNDKcUCi6FGPHJsnw5mBwPho
bipX9/sjObL/237Kvs0UFMBm6yrsJ/2mjrswJE5Sj8DBXXEnFm/AOwYsRmDQcCI2/GylmBBV7aJp
x5tq3qGJFHXsSd1c381Fm3UmQvJCMwsIvhwJ/pvRjtGdek+wldclLDRGwQ6fiZB0vojKPp4YVpH5
Q+Xk303NSfO7vD+ha+4PVTEsikb5FaGaqFd/vGgCPvefrZNUnloBJWmLdSF7Hjj6z/l2emW7eg8Y
va11p/6Cw0t/xfuj/h3hhFI6axgPK6tGl/nl2RltNyZ2U+MDpofGocfGpb9Brt4MSOY4mKR/7dYQ
zq9rCzJilxKnpu7VqMQ+AwafKbso2jTtygu3bL6gisSycMls6SizQKFGbcJ8MQxy0JcseKoeAVbs
rNbwF5143OJ/JUnnp/JqaHiDK5a8DEfA6W61Q7nn+9IF0MlfGWU4XxZmYgUKsvTQ8GYOVdp1MCia
96D34BV19G/D/fzVDhx6ax2H37Rz+a/CQ6SbByvmbDEOBO7Ov9KlSx7wMDcUC5oaZy5YYIo3Gym/
Q/An0RxkGdlT9bvJV4s5i4HKuVTp3kd1qVU9Wn7Qp47KJhhHQb+uN4f4YdRVl6W1wyY/tw9B+jWk
P+0wxBzylg+HqP2VBPnXIH+Oxx5kmPp+WpsdEif74eae7YekYxXQuwqjFKdRfzU0EJKlm9lytF95
5IMpPvm7SPV8KyRVKyKAes+kh6rxDZj+CF7lyj2gDI/nEpUeJ9/flpkXfbEPf2MY/1upnEsh3Ijn
mWOlcXVIH2uwOCv1V1pvg/5LTX5X6Y+ewOVifrvaa7DsG5+JlmxFp9iYj4px/KrP76jfuICDd8vN
4DGn8sZj7WgrlmPxnTkTKDnjrW2qQKFRx5uAFcSrlBHDiFzRV1I3ix7ImRTJA480kk6AqMCy4n2t
OQSxhZ0cjdVIV2zPFR2VC4XmVCRJ0AlTW3n9Qeu/Z+pDRwwnBjtuSUVZvlAe9OmTrN+i5oMZy39N
hYxKAJ/HUKcUywPwUuLa93zL9lPrVF+vK+bSQ4JRbPCroKhCMVhy+ZBkvA7jtJ3Hm2KKXDru+hJe
4xqszKIQjKtgZg8QWZB0KWRUSJHHjY7IXTvaJXGr1tfMteGYNSGSlQsLwLOYXEOIq78EHXNUemjz
0/XdWtJs82whkr2KS6MPGg0yGH/i8U8FTHHXBSwZxHMB0nEM9YA5CQIB6K9ik9uBvKfc0OqAQZGx
wLDayoO0uB7krjDXiCI4ZhUvDyYuG9KRAuLKg+KuAUIsHsjZj0sHMoZmnBQdfjzZoyT4TVmJQN4H
teWLKYaF/vfx0mGIbOQ4Vvh97S5z/PFhBL8RqDrjV+IHX1r3Df+zvX46i6b0XKR8PIyxobUIIsjo
GbhCaMzjx9aq3C4zPdYAcar5A7y0fHoqqxotgirgWevOmYLvK98htk5aOsZQxMKR5ANHteRw1jww
2tgycKHSKLPc3tTLV8ai8BhrUxpsjNQEA2s0qGgqI6maPfGwNABaERMyHpLasvc9xpNTTzEqNQGu
W8aOppmPt61pdwHaxMq1Pv6l7xWjpDgt2JoPM1AsZqnSDkKtG0wH512m/CqqKt1pgT25OTfDG2vW
14ZBFoUKawNaKgw5yQXPURvVCJDxiKj6Z214tZtDVRqIe36XxtP181jQdDE+jrgHsGtouxB/fha7
9SB3SYcUkpJRNzyjCuk+1urCRWBgr2j9wqKABQbYdcEUi5Eq6eQDvVQ6Q0VXLchj1CrxqnK+BasX
V+4mmn25vixxgSQtQ7MrmkmQKhFjDJK2T3Zt8MbgaLzv1a/IvKLVyr4XI3l6ca/Gswf8DP+6xIU3
HSNW4CwUYBO6LSNr96gUYaqdqJhksINtBj5mj4Ed79DN9r4BQcruL8SJjRQUvx8p5sOc5cWQo3vY
BuamjiKJ0hq7RGV/Aqtee54WDg5zSWKWRcfk+gfY1ohlIGUbUnJjFBzow7UbjrObYICdGvOXul0r
OS2dHQEoHxpGMCqE8fxLlazK0KItGtoBoDRvo2nfNrXtRbGyYYF1bKz8W0XJn8/vpsB1wU6irxwI
o5cieytQVZ4x9SZ50zP9LWsr8FX8Ipr59hdycGRoOiEYgZdzvW1UW6DE7chNBn6DZHrFfHpLnKap
Vh7HhVsN04HIF8jCRHRDXq6HaJWZJ21PboIi/GbZ5XaYTQ/4qStKuFSAx/QwxmsB1aAjKpWOqmiS
hqIhidxoSjn7ppm1XoYobEtGMm6Y3VubaWybP8yOFeDs9sGhN9noXd/TBe0UHMMCAQsEVR8wFTot
GYMItcIbhvbUNum3KSu3LAjuWlvbhGuwVEsR/4U4ybIQIywM8F+QGytW3RJFydKqPGP8CRNqp8mO
4gGiRuCOOd2GYDL9vJMF6SAKQIsjehsNKSAaJ8KrHICuNwUpHIvjyZv5brAZ2qXvynKXqsbvVClX
hmAXLiTea0DciLkbMPpIQhmAfhvsPrQ2D7+Akjf/mvf6QVG/FGa61Wm50nW6dKAm+hqBWwGBQKa+
VF5G8pDbPRp2W/QK5zGay3l5G1XJNmsCMLKafCWBv7Q8OK6Y8hUsRaoMg6sls6YWNNNugtCdVVRC
0Q4YVHd9AOjp+jZGA8vnFRZztrj9GMtB+VHSoHaaOlqg5nxTzJ0jkJPtWzON9hm6sjMtWrEEYrOk
hxATOf8Kk5PddB5GVlmNdtP1mP3pSYWBJgS1WRSFj23/SUJGBhwfFJVt9C0C/xPmR9IUPa0i0KsM
hh9+ifofFFsX6L+ztt/E5fb6Jkruv5CEmWyBFotqCLwkyW/RjGAy2BhTP+BzfUB3GNqSU3DQXpci
qeK7FOT28GyjJo0QU7tUxbpmpO6AmuoHeacBIMH0e1K7KB4AbAdBlBkF364LlI7rXSD2TqCMgbf3
Qxe7ORsJTeLM8kvMvXgKiKdcqzJvMKyIYYJpbQ52URpKFEgnArVIe5//P3P+2mRoiqKBtKk1w8xF
gAjCkdFMx84dtZn9BOBZuEa9Ld22f1YISmx4SJgRZ6ak/V0X6ZMxE91Xqjsds9QzpkHyQ5yz+4Kj
6yKoVxRFegr/kYfuU8ym476BiPvyCKsMbfVZY+o+B8AELV6zcHTncS0aXdzJMyli1Wc7mevtXFWF
rfvo49B79OHAMg8FcrRrmK1ry5G2L1bHxIwxc+wTY0YHGile6YDY0eLV6kTFkvJbuMYIP+CrIJ1z
uaZKH8KiiwPDz9txZ8y+MkWPVdCjvzQFtvW9rWPyo3AqMDLUrL+ZzAd98JTADcP9nAEdqqr0FcMp
1nZmy/45SsCVA9ADvSEACr38oFzLapWXXPdnG487f5tSzY3ugTUwc79sMjAKDMH+8/cRLxGeI8R+
aF+WznWsCi2hWWn6KXATLFCY9clTNv0Jkeu+LmjhXDHzKfBqbSAjIXS5XFuTT5baAindn5R7hnYj
YIbRlWd8QUcvRIhPONPReJ5KZLJa6ofzHO1YTg+JmvQYlktNB9ZmDWB7wUKD54EB2wfE9hiDl7Yu
6Icw1hg3fK2Ight7KjNHz3mx+fy+veOQitK4gCq/XBSbwCjT9onpB23sBEhq9XUEzMk1v2vhLoAi
GsAWIhMIcymJaWgyR1Ofm35obGILUzto9ZtB6NAZzyoISa+vaUHPIUzQymBuXMNg/+WagL7UAVGy
Nn24QbsiaN2h99r6Zz49N2m4VUHqkLz8hUTM1KKyBDArFM0uJYJzOOiNAhKnQHvWwzA5dpn+3NSt
ha5CcJdaaRQe+klRvBnIgN514WI50rUGjzn8Lx3vLDVUSS/zKQl4FBemT42tyV91T3HVbj90x3it
CX/pBmDaAMkcHCXIhqVlVozoXFVa3GZFdzLtx9iFTsobN7H960taVBfUwjFggPQDAMIu95Paw4jY
mJs+OvI3rfqn1V+t+tQC1WBYS/IviYLNQPpO1y2gXUuGw26AyAITRX0U9+/mwBldaq8ckBzmCcMr
aAP/lSGdUMusOCVJTn3WT9t4qJ4DihnT+k+RZwBQDkFtO+6agD/G0ZrJXzoxpN6ROxG5AOBBXm5k
l49DUNgz9TMKcPxZtzxt4K7Z2g+MRG/XD01Okb4v81yYpB5tENVzHk/Upxovoh1ScKq6AfVneWv1
xP5F5oECayyij3bSH3t0098pTZf8mHqFbUPC4M1z6HjgNolmf73+bYv7YJgAgLPxT7jXl/sQhwOB
I59Sn1fFr6n9oQWYLA2yHxlfZYkUPyVfRzjXoHpGjgLgqZLuxryq/nkmQE3kAHZNIR7PrX3bKu5M
nDCvnK5o/rRjttXI6/VVLj0ZINBDagTpSGBcSas0onyiQAOhPoYed+mw8lQs7eH5r0vOvMlNhdAU
v45hZQzcJ2Cw3qXP11cgboK8eQiUVYKbiLEnKiVeWjY3EwPqos+K+wCTf6N2ZNZKfLy0SwCms/Dz
wlp+aN410zbN1cLyeXZTYC1gCr6+iKWNAswGUGsEBB4e1Utli6YxsEhVWX4dChCMKdgDjX0VmWBp
q/DSMOgzuKORFb6UMlFeJM00Ur+muxATAU/rfJ/COsincS5CUuWJ5Bkbe4hQlWBnMZSv7WjDGYad
441WBW49qoeoHlyAz63kFJa2EMCbCOVAeYNLJPkLQ8rnFsg81C/4po5tsJdbDmgkta5fsc1Lj+eZ
IDm+t9NeSfpOg83CsFzeY9j4ViHM0ZXaUTNQH+grBfLFUwNeKnIKMA/gEbk8tU6vJ0ZKm/plaTpo
+9oGjKOrbA0ldEWMXAAh7awP8QwxITg9HrKGDPtxGH+BIXbF11q6TIALQ/cm+COBxSKZHAWsWZXe
ppbfWoGTtbE71GugEEu6gLk19HhhkhO8A5LdmWaM2tRzAJuglK42NO6s+ZkWO+0qScSCJKgbrizo
B3A4ct/TVI4hkrwK9S31ZYC/Pdc3wDQAs9tKsLLgc1zIkZSAt+PcZTFWlAJXgJ0w/+F0VuZZmj9Z
n6SfEI/yf7LQnyZ5APbQ8SEXCqe2uqOhR58BR97Yf9riiWlxRCvIEyCFLC1onsLeVmM8DTAUhlfo
eQlMtLl2ST01Tq1Za82GC1oHQB7gCQLKEa6NzERht4RxpiHxUrW/UPx3c/J0fUEL9+dCgLSgOAAC
CzcgICLfk/S+0TGZFByuy1jUNhvlEqSr4LfL/WhJ1gZNOeWWb7YHYr6hmheVfoO613Ux4lMlI46l
/CdGfMZZ2Gr0OlHqDktJacQ3Zg0gKwxq905ekMhtmum1KzrzUNHCfgrTcsXcyen+d/VD1AzEf5QS
0aQvqR+YN0OOAQDmm6izaf20z0EPPT8j4nSA4LQPwycte+3MU290K5dMbs38IFoyTVqlVHNkQbQO
mURvj3U970iYeBas1K8cMJsBHzeBbuxzO31oeLriBiyvHQTVKtGANIA2m8udHxLQiFR9gs4uIFl0
Y3AEFfoRSRDgG9xiKOlGo+FNXJYA+WHFqUi+XT/3pTuCR0aAfKKNGihql9Kr1Ej6Aq+Nr4F43UlT
LXEjVV1zdxfeTzT92qihQoWRqRCm7ky75rlIi6yqmQ/P0Bnr7wAJ2Q7GKQagwxBth+7t+qKWYgzA
zwG8CD6i6DeWLqaJznpl5CrDwLk3jk8J84oCyF/7UuV7UBx6La29mX1R+vG5rJzaDgHJskaasWS+
BQu8SUGPIPb2cs1l00Fb28z274J2y9U9KNeZ4qVrddwlMcBBQSUHKQUUViVfOEHXgRVMSNErA90M
dr9HkXXTBZuS0kOgrViJJWOEHmoE9ZBI0RB2uSarq0AyOBjUT8cS6AE56TD2rpuHTCvpVmPZ2hO4
ZGCRQ7AwhIDWEFNG/Z0mJVCSSEdgaqMrXDVL3UFOH3A78RqNy+LKBOwd8tfoZ5ABuRlAwky7x8qm
vkUt3MJs6VAQpwpuw4iuvINyP/q7zTHPhElX3mxBF9nAo/XBbYW53GFK6b40C8AdKaDt8ADr1Tt9
ZTSeHkTFhozZxtRi9CG32peCFyrGX4tpO+ih5g7cIo9oLKo2Y1rpR0RF+V6ZYkxYRmvD2UuWQmwN
cAgxDU5lSPkwKky1BsytXxXTM8hnD9itlXdgWQQcK1DLwVGQC0FJWOUTQ6zsRyn9U5Lqx6ROa8MA
S/cFvMu6gIoUNAvSfdGCpBnb1sTem4ObcrJjXXczMu4GpAaaQ/i5JtT3o0ZOWwQpKKAh3Lu8MVOa
ZBEQYag/ZwO5M3UBjjTZw84ADdfPdBx7/7rpW9JjhK1oW4IOo+opLc/upob2NpzTEPgU5oTWjqZw
GqBq2fn2uqSlw8J9AUI0FgaXTlLiTEHH01AIN7i3ou1k41pSWq2NmC+uB069DjhChA7yy1E2aK+l
pXCx8mGXaAWAs4DvVCIKS9dasBcXdCZKPGJnjxQzo4iMFGVIdKL1XsSj1mEZXWvbXTJpcEaBJGtq
FCUPydXR4qgHYURk+TYvNUehbeOE1twDkYWvhURroqQTGoa0R1VVOPUF3Q0ZZU4XYZwhHecVP3gp
dQluGfSHooaFDj65F5lj0CShRozgK3+M+zfFaj2a7tJxG1kJgKqSjR09Bmvz1Yuqgfw9+jjht+py
9DoRABjZMYSaZXHMOuOxZsWjEQInjjanv9B1eBNihlS0mEmqEVZ8mPoUuRrVSO/1ECVB9ZNjee+G
AtGxmFAVLIByxbZNA1rb2Wj5fdUeBrvexjx4KUP1FpjjP6+vZskEnomSve10YEk1M4hKDJDL0T+R
/lXrqq1o3FslX1g6JIEij78FXo4Mwgo/oUeShln+UGwC4GNmAMXcpGudnGtSJE2fiYphRjiePtGc
cj6Vo4f8dVlsr+/bkhR0BFG0QWG8/AOWANZISpLB4oEG7TaKjlqgO9NYuYrKnOuSFkwRilKweAiS
BXKBtJ7eQr/ApCNVN9b5yewiQHhMU74SWS6oARxHpAWRvIPiyUkmbgf6pNeh7Y9NtMtnG44HDtGd
lMIdk+5PpvN0xfFZWhYGF6HkOjLf4KS6tLA5un+rbixs36TpnyrKgOYxKmtI8guRLNqZ4AZiRUCB
YtLeNVltZsPQ2n7duVoKTEYoBCDO5sopfxTl5vpBLZhYE38JlCugWsBluVxRRuBMsKizfRLPpaPG
WuA0NPpSGubuuqClw0L+zEA4Iark8rPB7bCaQ722/Zj8afKjXStbCmFpobmW/vW6rMVFAR5OCAMm
icytCU+8RGvvZPtBd+ryU07ukjXA3IWrJMKzf0WI5Z69tSC9joAh3mPfbMNFfWQbADVTDXIvGsKV
u7S0c4iBRNiCdCo860tR2hhl1VBhNb31s4/1Y/FcY6JtFv3wa3W0JdVDewrKyqB/Rnuy9EykdUHt
HkUsv49AROaG1eY+PrIWQJ0oJF0/o6W0AVCg/5MlhWJTwupgqlXsYOpmx/knKGPtU3SIemejAMll
DZJi6cD+Ewc85ctdHIKpKBQwv/kWpuGbG626Hb9S9ff1RS3vn0BbRO8JytTapRC0vyoNmwzbH4Yf
TfRCjOfM9oYGhOjBg2Yk3rgGdL2oG8Cj+Z9AySD15mCyQJttNIIFDqNAoSHfkvmxUG/7qlkxfku3
ioLhRZg/vB/vo59nKl/0KplQHbNRgPeb4UtfPA5V617fwKVTgkcuLi2Q3FA4uNzAmY5TkwGqzQfW
jkty3yxGjxtvn+X4Fc4KGoQgBZ1lyAbIVaUcnfYtaaDoPGwTr7C78mTXanaXa/nuL1aEJlVEGKiS
oUx2uSJwfdX5bHDonf6Cxn+niE5IqYR/UXARBgKlA4TdqCtKj0ZptMVgqzX3a+4lptvZTmZ9ub4S
GWLln01DuRKJXFRdP74VWWtg1kYFF7dpxlvsbnNgpG3c2shjF0ih+S1J46+axuoNUmizOwBq8JgX
Vr7rMgJi2Yn0njGH8y4LdXWj9wlasnR1utNCwA20mOHbXP9gYa2klPB7/wZyWCC3RfPi5dZXQPYa
W8vmfjurd7wOHnPlNudPad/vTFSkJvv7dXlLl1H0i/xPnmTReBwGRQ+8TR9IhzYwSVGdboLXYA1E
fylYOV+X7JKqCvaLmJz7oan9tjkBI0WceTUSJuhoAZoyQcTCt3GTOLWxlg5YMgLoOxM1PSRdP1wc
NqfJlKDX34+GV8BVOUr7k5VrKY4lKwAwUIhBKIFkiuSUWEAD1aM25n42WYBRVYZkRxL9e1sZAKBT
6BoYzcK5oU1edD8DAB9w8eJzzgwbGTSbtyGMjmmetOgNuMzillIQ3eRr1JULDwSCMNGaAXXEPKL0
CtnljGbgMlX8BCRZRgG4smxySX87Ccbl2DUS7s7F2qu+cGZIdQItyxbhH572y/XxnKVTWlriHkxo
CnNCJXDWlHJJBqYrBZcNstVY3qWMqlbGWJkMxY8HbdcDNZzn2tZONtdv2EcpokMQuWJBbgs6EWn7
AlJhILKEYmi4X0FoODpI6TTj050Tl1I+2FJObDTwcJ/mg8uNwgvX+Gw+KriQgGqvidFGkBNIGsdV
0Y045NxPAYWlf+ND6CntXdY//s12/SdGKP6ZYneDmnE9KnCPcqW+iWxjPhKe74vcXoOi/HiFLhck
mdpobIyoA2GTbwHdofFCz9zZu/GTMzx4gFBgQvUVaRodzPKyX59FDRyQXrN9NrxmnLmqurXQSBUD
6ivRV7ydBf9UzOdBFhEdTsgJXW5erY9tRsoSWtBus+5BnXrXNG6nIXOVdEuTx1T7EgzKNrWLlaaQ
hXdWSKYCcdgUjZ3SsSFyKZvSxGYWzU8SP9e6k1tA685AI77T9NMcbpsKjXURe+CPeb1VlQ3Q1u3x
QQ2TbwZnX+pM9a4r0kezhS/CZqg62iJ1VIMu9wIMEqYeIbXv1/GPHMC9EXX74ojHZ3zWutD9JA+z
OGfUcjGTiUFJwJ3JJSHkFOsWHjYHRAaMYt0roRcXpbHiay4YE+GmC/R3BPOgOrtc1KCoAcCdG2zz
BHOVbOASOtX48umdw/QJ3hb4dib8MmnnCitKBkWBwZ+rcWs3btq/YPBNOILl5E3Tr8z6fV3ggncg
aMaBrmCgSwE1S2lZYN0w2rytFR85mLHeVArBXKuCCRnM28/t+JP2daw5GPPIviioR3Vuha7dFtOF
rf35/gWhwLaFJxwsuGi8vtxhs+krheWm4pPMRE2+ql5Ho18bXZIhZ4S2YGJdsJ0zZKMxg3MpBYnN
0Z4KHQtmqaNp2cGwwLABT0ifmGu32zQHdNAd05MHTCpsO8Wx+8/3DOITRAMv2JqA0iyHRmZu0QD1
XMUftGNcfwVDD2tc4L1fP9olhT2XIm1nWU+JyW1L8ZXyW8MedbDxlfOKjI8+M1YiMkFwUFCoki9F
p7Q1qYMkOCF1EqW7nTU8x4U3PRV0xcotPIGo7KKBVAwLI/cuqemM8dZhJllwioMdeoa9pLyz59jt
ku+f37RzOdJTazW0a1qaBqcwRr/bVB2rut6wcuW1WHj/LlYjmexorprApNi2OJ5REzkW/Z6b1MlD
QBesHdGiwluajcttoNeZqpIeVGNVdoQ1wWkuvqf6BkBtMWF7XSGPpnEIyxS0649mWjmj32jVoRur
tba7dziTy8gK6aizL5AOj4IgrAyaNji9RNRBA4Lu0MHL/O4mspwwccsIqSO35u4tkPlW9GZpp/Eq
i/wAgHg/TJlWWioIjfrgJPiZpk3c/H9KrHFauQlLtw14yQh1kBZFvkAK3GfMCmOAVw9Oaf1QlhvW
7cJhRTeX7sC5CCl7MyimVvDZCE4iiajotUP1eysNd6sUkAvvNy41ugrxhovJXPHnZ46gDYBSKwR/
+6l9nKJjE/0Z65u2rNwoeO3qB65Gaz1BwubKCnImUI5z8hn0obXahqecUqef/1RKDM4pLJCL4dnb
goSOBujeNG6c69d9yX5hbh6NWAaSVAggL1cqyq1gIobgpC63CTPhJn0dUD2eDJTy7li3BmezdITn
8iQtKdoM76bVhCe7w4T+5M8JdwSy4dr8xvuQpbyjcImQRcKrjv+QFlZhNHls8iE8acnenL6WzU1I
fw2scGrrFp1mcIWL4E4DiVl+IvOPMX9qlG2V9buo+ot7cf4h0oqtKFQxt6KFp7q/SYMfjfYSjivq
s3T1BDUwRa4JD6rMRpfa8TiHmh6eSuhJyzVXBXBZ268VqZZ0BaUwhvFqjI1gSvhSV8ZO02ObBhE4
WzxS/BjL6oVk+/jUWu1rwr5cV8wlRTkXJt11Fhp1MrQshPsOVLLRuEnIY1g7WtNu/m+C5NchI2g4
aqzwFEWJV05/SJq7RkOQONFWJMn7h8EzQZaO4QIkfMBVIj+tLW6zzuPBr/KNHavbhnhlBbQP3Qvn
jc1XntgPAZksTnpjOwKAuWhKBiCRG/DvXC33SPhztn4F9ATidY9Nv6doa0YrDTDyg4NWIV0FxgBm
cpC1BLj0pZZopRmZJtdVf66rbaqA4Mxgw6kelcwFsMWhjdS36we4JBDRFnJEokiLiapLgRmp654m
GUHDLCh6crpP1RerxWtnRm4frdFELUlDsIUkG+pVmOSQDlEbCqsa9JL4YxLlrtlYP3mubnnNvnX9
5EeBsRYUyG+RoF8T86sa4gF02Mh9Aiwri6bE5IM/q4lr9eZtrs8vqlIckdd2g7R71Cu+aSu2kgsR
x3RuPyWxcs/AFAFDdUogFo7Fmw0nxVabl+sHtyZCMtGxXkORzBD530Q7Zmm7RcFz5crJllF0PaD/
HAl2XCPQ6UqnVZdBWHZWFJzsINvOlr3Dc7GP6q/XF/LxiC6lCJ05cxcMakc9T+Gbq2MKprbCzXXb
zchTmiagjUSlzr5DIfLputC1pQlrcyYUMF9c61sI1TuMsgZoAC02dkVWbrPYoEs1wNLQ+gnQLLRK
opRxKWVKjLkcTUgx8sbR68q1msHFEGkar3VjrUmStIHbU64kUx6cQIqH7MKoboDnn6yV1Rd3DZQU
VIdGIHktrWcw825sSkgxQbuR237VV97qe/whpwC1Q6JSNPXg2iLzL0mplFJlxghfeBgtdNMHIHy3
MHOcPjbbPAnfR50TDM15gIrwr2vFxzsFyVBiuK3IhgHO6fK88jQH6H1n47xCLYNzEwMmMDas7XUp
C7uILAW8RvgaAJ2Qs9c0N4KG4zU72Vp+AHSC05LgkNAVrvcFjbiQIv78TMNBYq4lwKwJT4SxTZg/
l/QYtuVWqVYm+D8EiOK4EL8jQETqCWknsdwzQaNexrqRwbHR+WvSgRogZJ6Z++X4VtX3WfOjU4kz
mYdhxDQG2NWyz+KhvMtHQhhdLNhUTLddykcPPfpfgzzCK0m8EFR5+fg8PaExf837Xjo30fgvXmYg
S5nSHdOCjDV2iEgi5vMu7wGF3St7y3i8rh1L54b5Q8Guh94fxJ6XyxmRrWRpOEYnYkYAdLFcjT80
Ktqe1zCvFwUxkL/BmUdLjiqZwJbmtdWxKTqZbAfSqgNsRqiCYnbkK6nPpVsF/Dlk0QHUhhq4vKKg
CpIc+Nonroc/QOeYOEQNEu/6tn1w2JCiV9EzB1XE7kELpdMBNgHYZfMyOWXdczb5nQVsZtIeUmPL
kmKL9g93Bvk3Qpi1WaAP4xNCMsJPVA9BmCZu9OWJad2kskDX45NiTY4J6q2Z7VSKWfSHUZn3lRXt
rNLtohvDarZqW3l1+q2O1/DuP24y+gYFrjiadtDIJTMv1RHnpRLx5FT4+WkNr+ZDCgZLxLw7shOo
xb+r5eUSc2MoldgK0lOQYYThYINMlZ/GrruN+mRvq5skd2l0byXljoU7sCU82GC1LjUfFmdFmT5e
Qgx6ohqMqBuHbLzzX51Zm9qIgKnTT9lpSn/p5W+0R1bDikVbEgFNQpsfmktN1E8vFxtpQLS20Xp+
qr9V3QO5+3R3GnYTsD//CZAsZhimZgE8y+zETdNRqpvSIRMc7rsYifrrt2JxKUBixCAcHlKwFF4u
ZYp5m3VDlZ2GbjwMfE+L/D41lMN1KR8tCRNbBXcefSfoaZaezXpu66YzSHYKJ3o0UN/Q0p9AoX/M
pt/XBS24BpCEOyYyEwii5YSLFZVqMHENR5M2bgQku+5bmwNfJTkW4JAnIMygBpxIvtYVt3QBLgRL
0fscUDYpMQTT8hQOldMXz5FxLEdjl2alm/SKV+JfiQtGZB0PTze9wXWlSBfap+tbIIfBQndAZ4Hi
NxAJBPrl5YkCiwq926ArP1V95wRx4ATDl2I4UJgewxKgpSsatCjv3f9HTzI6eaWFA4mVWUiK4L6R
6dkoW+DepmVeI9U60sOgk9idSZ5u48Lo99dXKszmpfMspjhh0FFegoshd5GnRa+MANDJT6HRHWmK
SMDymOpFzPg6KuOKsCUjromAG8C2SHlRmaK5Ss0aBLxzjpuSwVlB28mDEZeR15Xci5WhdLM2ardm
ZrQeBuCUXcGs9BZMC/WBFKArD9op8cDona7M+CxtP4qzuFewGEBgkkzFgHnHfKpKmHQ7vzW4+ZzR
9KCn/DCV/L7KH+oY7YvX931R14FziNYiUeBCRfpSxUzw0I5dRPOTRe7Hb+Gw63WY97HaofBbBbu+
Cp2if6TWUSONI5pkkpf0WGrb65+x8KChjIeZIwHch54qSdGLCn05Ac8LsCFjjm3WK7YhIENZeU6W
TBd4gIHXjiIw3hTJa2iJkWmInYoT26Ec9JKCYHnlBJdM8LkE6QLp5lRrswoJIVyQSPsdzr6xIuJd
OaWrgsQRxn0w34FucVNo0dmj2AytNiC9k59m1XZQnTGUb3yjDb+MHQPGfV56Bri0Q9UZ8k1Nj2n6
Cmg0QRfuhtnbVHzL74HKMI+bod0NiLhMbdupqLJcP8+FfcAWE1wwpLjQaCXtQ6t0AHkkGMql8bSb
WgEbTWoHdN8rcj6MKMNCohqNMVYUjZggSrvcjDkzO5IbfY7Q3sgcq2TA6VXB5FxtOvOo/iyjlxLV
8dJ0E+4pq80LCwp1IV38+dlR2Pk8D3mIvLgKmCp2Pw/3Cjkm0etfbKaIdmzkRFGTlrJ2YKRKJjQ4
wixwBYFO4rTAro7DtYhHpjNj73sp4nBECGIeWboeag76XyWEKQjmfVOC7Sd46JH7b2xnRrvVEN/V
5S6eB0SwhWuzUx5t0YMI9DMX5GNOxI7xcxQ9BOO2HV1Sdg4wvXc5uyW8PirDSqluwV4gMkJ2GCg3
8BAt6Q5E7QDIKc3KT2kB9CeTYRSyK5O1pqCl40UvGHCIbMHvIDcZlPY4jz018lM1vAajuov4oS1m
J2Rv1w/4Y1IMNXGB7onhJkCgyePQKkkTlrRpcaqsJxsNr1HzxnjiTmhEs38OqT9wunJvFp7bC4mS
1Y/HNo1DlD5ODDByVe5V4Nkskzetyrz+/5F2ZVty6sj2i1iLeXhlyKHImtJ2le0Xlu2yEYhRIAn4
+rupvt2nkuQmy30f+vTDOasiJUKhUMSOvZVsw9jqIQWbE9DdAF4DCLlwYI2A0noyZX0exyCvod7Z
vNTOk9d1IWN9kGb2C+VHJkzULMznNtuojaw9FpFRzFxIuF8Anl/GiAKIO5RhkMvVjV/JwVczcp+4
Ytc6ypNsxu9VnfomF5/LoYMQcDdtXDtrzopThSo4WMyQ4iyclYxZIghgkudKhb5217fV69gp6kYp
YcXKTEQLkDbeS7hMF6fXs0mRFy1tzkPbOZF0p+FY5kw7/LWroiqC5Akv+3l2bbGXnWK3niPM5szN
r0X6AC3OfaJqBy3TdlCMDhwJJIT4ftvm2srw2J0nQ/FKA0vCZZRlbW0zKG2055L2bmBrtREIYW6x
ja4cCRiAd4AgB8W6d8WMD7G8mEiVKkrXnsGL8lktoiwVByeVQWb/3kQarFyPF7YW90Zj5m5bozpw
tka0HyczJt14Z3lyw/Ov4wqcHlo4M4IIhYIlqNGqSjXr2oqdVXPH+WAcTL01d2zI7/K8edAz9r3v
VX3nuGRrYnN26cscBZbBdTunWg4qFAs3KXAQRsjZsPNY3tU5nkjeAypBSk5DwzurydbEz+pCwaCE
ZuGMkbqCrbRtWQNnwc7yBXQ5wGpNGAeAdjLxcxqRv28z4ZE9sxWjNIG+1nLumuFXaF5R9WdNtjGg
cI9u951mMRgkd2j2fa+zyNhMdK7PgDf7Pip3wOcj7VvEEMmkDhLtvMfmNdZulLkeKBxQzdsn7frC
8zCGb8xjiKi3XPWAhM2qQitsfmbOL89ToCleBgV9qfStUsXKB4OYEcgEzZmFGVf45ZH2JG0zp7H4
OTe0UM0U5K2U3AloiN+BYP8PbVJgj7YUK1aK14Cpe+bM6YJ6Av53aRVyFXZHad+frdJ4rHsP4EXj
6InURy+oJdZpyjKf0vwrpyS0kywU+UNedBtxeqWsMf+KWUNv7vzisXP5K0pojOYJr/szs8vQHiLc
mz4vom78ZhoPmqL6dS2CFiMCt7/tUvIH6d2l3cUtrFC3lXJo+zP/I93QNX2qnBtQ90yh9UBeIJRA
Isi454bvVYGz9WpZuYQvrC8FLsp0snAHw7qaqT+YeJNyn6amP2hdhKA+dgdQaoEJJzRxB99e+HVg
n9tKGjgRgTmc9Rgv93tAtdPJBYPl6s2yjro80gYNTu5PXRfdNvVekFzEvQtb+qUtUIJSigcBPGxm
Zto3yWNvvlQSZAZQ7gE/9NgqfvPzmyEfqy5FgeNUer/Qk2QyGjbcbGvVixe1OaLN36WiP+tEHC0P
nBBQIbZ+lLp7Gs1sw9jK02HeY1TGEZuwn8s3aW8wB1SHZX9u7EJ/cw2p3qF85I2QiFTZHz5xyYJs
TPopoqB44L6b5KoGNSVW1TtTSB5NSV42T22PjlVaWubPrsqbws+GwvlUl5XegJ6BSiuabD17NnOm
dyGI6qmy19SiKfektrh6HDo7N2JXqchjZshqizd+KQX5foBQmUFp0MRTCe+Cy4/bcY8OujXi4/pq
VO+HQ/5oHJxDcqdGkADzM92XfG/Hn+qfdgohytDZKFWvxq+PP2DhyRkzBmZVU3/uvzb5zvTTZz0q
aTwMvyb1kLfcd44MmtPaRv66ciugnKwDpYJRBcwOLJ26kTnlBOvmGS+Cxk4Sn+tVeRicRLw6ZZKe
N07RvJFXp+iDwaXv0qpmHsiGzvnQQiiiPeiA5Tj6kTp12KMIWQ4vpTkFUKO9bXjlkkXHAzMI+CcK
rksKJ5xTKLdoen/OSt0IaEqlb4kp3d22cp384S0AuhvQJKKHBMbrSzdSrJ71qlPwc1vGffYt0X/r
xkbit1LVu7SxuGOcJHXUtIcN2/qqinNb3AkWyahuTxIMBl0MXEz3xfZ5rHf3rP2RAo99e5Gr8f7j
Khe3TaXLKeWSciTtdyTl96wzQsp+E4oR6aiPXaOPmeSfe7pF17j2EVEOgrvOI/RgS7rc3oZ0uqew
lp+VyVU/1blV+xgUSL7cXt+qFVQYUJhHzwjl00srYKpJ20Zn/GxZtXosdNYeLQwWb6AVV17OKPIh
nwUfBACa6LZcmkmYyJOGGvyMUb6dCWFmO6gDKPy+GEH/UJkb/q/PB2t58D6aW+wdMUTPm0znZ5lh
AtfKBgru2IF/N6VNwqnJ+alhyvSIyUJM8BtaFRt2grKQ5vIAtD1ZNE1pH6LEoT5gmjtHQ7t0j8VQ
iZ1KJrnrFIzlmnrSvrTUKx5qdQLJepptTRRdJ1jA/c/wdTQTABS4YuQf8RIyu8wV51JpyJvRFiSo
JNOeaplqp6lrEoxlGwWIDqDYABqeZurvNHDK/rrtIVfHHL8Cr673yWnw7S0fX9xwRDfmhQSa3Dhm
Zekzkh77fosz6coRZzNwQ5TsoMmE/7v0EIWMwG3pXOKkW8XX1O3tAewuEqMPt5dzdQm820G1GazP
c61qEZMNpaKpHJk8t2hKh4VR/qkEeAHNYrT8JKvD29ZWNw/Udv+2Nq/6w2Ncz12rSpEwnW2vSgLP
LpRoKsD1zlA3+dtw/L4wdJ3moWNM0C42sKItG5K2k2d0IPxWT+6KUoRONm1c3uvf6R8zi0u0BQYo
N8CedSau9RmT7smdLjyyEfdXtw18AKAT1ud0fxGVMpXLJiMC25azfQUFNLtld9LVottfZ9UX/jGz
xGxxz6SuwJTpudd/9+JOQodS5J9afdiws7GcpS6WQ6fGUix8GheDyw6aG3nHfbvXN8LeHNUuoh7K
SjhDqE4C7INZxEWQbTyqZzQZ5FnNW/KtdhLwmhKWCF+qtohMQMbDJNPH0CzoFkR2ZYUgzUKzD8wU
QDMtn/VFAy0DpyyGM1c6qInjIWizSMMQ9e0PtrZC0KgiUkDjAvxq88/4cJyIlmHXtHpAbStqzLPe
QeC0GLSAESyNu0CNl1uDPCs+MhPoY7AT6A0kzYtN1ZsOTIL6NABEYpR+yzjU4tT8d0ZqjGoM/Xi4
vcItc4uby2WGIXJbDmcp5c5zps7vQSfgN0k5hFbibtzLK4cZ8+5wGOA6MMJ7habqdVYZRB3OVVEe
TFXs0ev6WzQpnPKjicVRNrkuwRqnD2e7eDU7GXbKPTV/JMmWSM6qB/6zlPfL9INrVIwDpK0bw5kW
r5AmiTTaQo1k/PvAhPiKRAaqbEByLKV4PJ67Ttc7cECIyRj9m9Z9SabzbRdYW8lHG4sdazgZZFUr
w3noRgyJ0YAzFIqTl9tWZr9dBguwZr8Do9BTWAaLSmmA9GZkPOMxq34iPRRpkAHmh7bRykhhmf5g
J6PcqICvnV9QH6AqjQ4gAImL89t6PeeYUh3QVjYxDoc+XYkzS9px3E2ZyX5ZTma+1vUAmU2iJN3x
9pLXEiqAQYAdBE4eszPWfPg++EirTJNSKthZibKxOx0UA3qBqFOJoxCTL/X8zK2DJ4PbZtd2Gt0i
9DLeWw3LOpltgd0ml/l4NvnZVIqIg8mAf5f2nSSfb1taCx7oZtiY1gGYDmO2l+vLKJpGxCPD2fGQ
K7oJ20EZwvadulQDIzG3muNrXxO8x5DRRJo6FyIvzTklHWWlGON5TI3u7HVyyHwrZ7bYeWScCl8w
1xggfD1C6SSx63SrH7W2sbhxwCGFGRB81UXGYxYT1SqhT+epYSfZZqFbegdQEvwulOEb4uhWiFlE
S9RZ4bTo3xgoKmOkZwkGICgJUcds9bhqHLqDzjwYckg/hbc/4roVNE9BBD9jZxZOqtIu4Q5legyA
xLDXM/uPXWXl/raRZRH1X2tBbXy2AKaq5bU20HziPYJzXENyrvFZn09PlcrGJ7NruojUGt0lpRWl
jctw+XT0pNSF9PMhnyIygMCdpKAibtTJ9iH3O2ycmOWz/39/3SyUNOv0AOt96VluNmCSSJd6TMiE
6T3d14m3p7Z3lFoVlkWcWKCKz3jcsWfV3Vet46fTCyv3ro6is7NxSS7c7P3HALc582BB/hqV/ssf
oyhqXipA4UAiJuDdD6/MfVbvk3H0bbphau3b28APoZwOVoCrkjpBcbmrdUWLO8XiBwpfQ9tiaDYu
sXd5vw+x/31F4MwA5nhWj0c2dbmiomJNKXgKFysL/VBPunmQCREHa8D2Zm6lnidIy4e1m77WCb6z
RaS6lwY/mgn9bJs2P3IXL042Qr9N69t2B41LaMBIYQQm/rKfswTkGxVTQrcvdHR5QHjdJVoRuW6t
hJ4x2QdhQfWkqlot7KXyYhm0PBKhJdhW9WvHB3MHUD6Jbjv9Il69Lxt4Tw3RHxD1K57m1qmpkJOp
xy14qA7cVZPYbBr6yyTdN1kK92BrzA2Hghl//gvDKMNBzxV4pyulTkI9o+5TT48nxd6xpHmoSLVr
OvboqOPBSMe7utiSrVjzJFBJglEZoH/omCyeuUrG2UDMwogJejiQ87tDMrHVaV7Wxt43FKkDhtQA
6UQXcfkWBIkkWn0GJHGr/djt2j156b55k58lvnyzf9ItbdBl4fjK4GJV6PJqXE9gMMfFkpaR9lOh
fvHD/kQz3/iRPqVGyBN/ixN23SwKqRrUxrHc5dPabKijMeHosUyeBAmLR3pvn4S5U7mvPYDG54U/
sX7jGlhiO/+1VmDBEHUcsH0vWb67yhwGFRO5ccd5kE73eRbWMrLUVzdHfyv3a8836pdcVfwi/7OJ
oF0NwaDTxeWO0RGgSxdNgqFOIOcsEz1WFBd0dLkJzg6wI0+B6ablsayhDSBUe4omV+t+sVRpd23q
1Hd1amKQxms/VYqW+rbWA3CVVezUseHT7UM1B6llEJtnI0F4hFo+4thlEMs8Bf1YBY0SrXGnc112
PNKN3trXhtwqAq8Fjn9Modp9aQqotQrQ+tSIJyOyMwK49tHT0Two6iOSgpO+VTValkv/9e3/szZQ
wV4alHS0mU6xNm42d2Mr7sdS3UmlfQBx2i5nddDosWYUO8XGC0GCR6L6cXtzV1eMDvVcjINiqbo4
aOiMCUAxMiM2Owyf9G33tVHVUHem741NUb+Y0n2V0Y3X/ZrPoWGPdQPtAVDOEuBkq8mgpLmrxplx
Rwd3n1hpYI76gze99a8pJH6M0BjuU6eJgaQLJ/yQ1pH7EY3v7eO34l4477iEkYN4cwHv8hMkqZdU
ZCqgTl+Wu8z6nHRK3ILUKYsK8TACaqo36p3aPKb2gQFgXyVPqftdTdKNq2Ml+UDWCZQGvgGIE68q
Hk7aFYYptTipH/ClEX6SaJwSYBp/Uy/bijmLB8Tsd7DmYkYSUBcP5L2Xi4ZGZCubRNdiN2W+pQ27
shr3bkNfpW35aDgbSRNmEOIsdO4PVuw4aViVKRisu6es6iNl3KoKr10xcwEQjxkkw+hVLj6DGG1S
1oqjxUxtXyb9CzFBHlGUnzwBwYwR1M8Dqp1eOhx741WvtuAda7s/l74RBlEshidc7gents29AfmY
UJRdOd5pHY0qWfjgrtC2ZiTmNHIRz1Ao/rctvE4vbRmsJi44qbRY6+7Gl77ypel7r/bJ7u+yTQTJ
Snow05VhYhT/mGd6Lo3l+PRu0VA9Ng0oIokx8EA0Td6ec/a5Rotf2um93Y/BCFAqw7BS8jxCJOl2
iFn7CSAsnUeNVRQEllB5z+Y5NbmHA4Zif6hUNurjTrHVpFy2gt5dGq1u9BRQGUeasojdujlkGHTL
8GgTyV5LMY9hfTZYF9isjhyD3NXgeRFJKHp6VNvKT4a45dOuaZo/ZNT2HiJQITOwwLzV0AQcpvKo
NQTTBOoRet4bx+866M5JlAOGWgCj8AxYRP3CbCAcSzs97hmXeHVFbfol66POOKpJmKXO79sfYMUc
clGQuqGpg4nKJbeHYeeKxgY8sppUeIEcwW3GrAOz6iATUCru2YgLXG6hD1aSKURTEJyjx2Phqy8z
U80jFUKdpoMZxYsq+2eZYEzFCz0rv+cYmXFe8ulX0b6ZaaTNFVfab6Gh/49fMEvAYk4OYteLfQY5
kqdIZdTjIZM5hp/qY94kJ65CB939WWp/iJJ/SqV1dJTuNwrmuOerQAxif3v7r8/7vA8uHiSo1oCm
aRFbBlJU6cxeFdtfSsuJiAkR+HLHAYjjnnVo6TNwTLctrgTTS5OLEFOxOi1FiQeQpXAeZtRod840
GWe9z2XkjhAeNHOzeutMDESzwiiCvsxcX+GNerj9S2ZDl7Hu8ocs7pk6d+0MQV2PPSVXdkNB2qfR
m4qdyYT6fNvUSgCALTDkALWM448vfhnqbCXvRI3JjpgRc5ebmK6wzewFSqKVsAKle8wgVWD49TBE
TVIHdv1QKP700tuBnTyWw84dfjncHzUAvtGzoT4UnLY+y/Wte/kLF7uRpoQCSqHrcVonbybJfIiJ
gbU1Ggc/SYa7pviEGdddpr4m7rEsT0j/Uu0hwzuLbzXElhVSRMvLn7K4bicGOtYJmxlzYKA/QaNa
UwNhHKU4FG1QNiHLN9oDSybPf1nEcA0GYJHigD3z8vOAi80DAbWrx6rRSV/KR1v6kzyxxvVzSzvq
7lubNwcNMCUAIKp+x7TPIwibegIZ2HY3pjGngZtu/Kp3Yd6lg+LnoPMzV2FAq3P5q1q9aWulwfMZ
Cm/FZ33MuqhKxRCq43TPEkN5nKw8mwm5nXMuOjB/eJUapb32rCUOGBZN+5vD+7nAbbtBW5MizDxX
HIjX/cB/FHt4Nj9Bhear1jv0rneK6rmmevnAgXQJB6BaA3Mqx6PgnfZfBJ1Zr25OJTGjseySzFe+
LYTyXgKRwkd9cHyuNQ+ydWatBLVrPxleCoLaWtU8H8wz7t9fccgrZxaOWa34CgdiumWvG+CNi21h
hi0D+ML23SaDGLavjLYPdZytluESyjg7GLB8GJnAtwSY5j0+fCj6247iJCBeN+LS5pD6Fir7NAi3
DnlWkF+gpRxPhinG3M86Wh3QAgE332ScUqoxwLWyEaMdqfdDNr2GAY+2+O3VEJutipaclDbZ4q5Z
iQS4+lG1mWUyMUG6uJnokBZ5qwkjBu/qvjV14ZOW6yGHVkugZ8kWLOc6BQOuBN4NSXjQhyDLvvTy
ahBaznthxkr/VTczv94iQlu54xAw0C3DRAfmcL1FOAEVEzPTQppxAiqZvG7DFj1aw36G/ujMY3Qo
qN+93o73859cnFzQeEOBwcHkF6b+F2uqy1o4TZ+b8YR+zKE01Py+QAPNN4irBSrP86jhdrO7bXQt
buIqR58TqRR6akuKKIVUGDgrMis2R+tr4uWezyWOcvLJ6eir0dHQU9OIm7Y/5VtM8CtpHB6qQNLj
kYiKx7JONHiV11rCNWOP6d6xh3pAlNcW6PUh173LKAZdfIxC/WZVyjaCyRwEF1s936uzJhISU7yV
L90ncWzugmzVigvh+bQu4awvbNy4v1d8dJ7nA/0cMmJQVSzSJOAYUYlCIyOmDASJKUiqfE9p/7KV
NQcJdPjBAA8OEwDrl/F+KBVMd4yWFau9iKVpBA75MSRHkpKoGRPUajfl1ObNWW4eHpUorOFxifmB
xbqEotm8b1wrHtIwPc9dFgQe1Z9Svx8BYwjY9z/lVv105WwgBcJMtmtg4hCR5vKD4VroeFOXduxl
X6pyp9J9BnKbMS2Dig4bTYY1W6hdglEfY1ye8X7Dfgi7+tCmHF0kO3a4vs9sNORbDdOWyt6oSt8j
X//+AL4neNCJQzUawjKXS+Na1yo9uvZxr9yDw93qoyrb1zXUmnX6LLh78sywrLf0X6/PHkiVsaMY
h5tHK99ruB8WyVo3I9aYOHGZyCitNBEICw8Gz4aQ6SBD2yjzwGPDltTu9Zl4J/fHqYDrYKJzcfDA
5zPVeLC6sc7ouGu0/MBoviVKvdIivLSyqAGOCqiTarNyY96Sr0ZK/UkDXZGSh4lb74wuCSGr/CRf
DYy4eCTuEsUX5E3kWdRssTpf+xJ+CYI6UgdVw2jU/Bk+bLOjtLmi8tSNm1aNyuweNe9m5L7uEfQh
N8oS11fwpa1Fty/xulbYuCziiuRPUNDDO9yOjOKxKaatoLNya8y2UF9FRoS57yWapBik2VqMubE2
b6kish8ZlEtB5dnQkKeMBsCP63dpaQPdBLjXvd1S+Xr74Ky50jv7Ceyj1bosjwy0HhMhOzdWCMhD
1b6XvtGY5v62ldWVAkEFnADcFXDjhS91MjXVqeJunOafhqbxSWn5hfFYgnd5UMt9nrSIfG6YZ79u
G177mojsqKah4GChhXPpObojBt6k2OG6LdvjJIfh2UrVe4cM6r1hS/X49+bA4+TiNsTQGS6US3NU
gQSroJP7fiMqyqNk3zOC14u2VUVZ+2wfDS0igDcY9di2oxsLELngzYw5TP/2UrYsLL4YhFJHLktY
UM1Y915GsuES885f3n+grkBzAQVI3ERXegkDJmlMpVfdGHRTfvKWIC+c9qB6s7aqatc5KAwhzZ2V
KnCzL3spVUmtcuCKG3v1t6TykUnzNCzGKKgGX1p/N8+PPAI5GFA2yD8BNLqavMhchj0rbDcuKYgq
zDphATSOrY0YdZ14AW+D5j1IZtDdxZDjpZuJ3uYDY50TV8qXelCD0a2DYtxYypaRhS83FGK1atY7
ca4TvxOq32j3/28jSz82eOUmoOuMqyIN9OYB0K0QJNS3XXllJci08AKcRRYwez3/+w/Xh6fh6a6P
RI3HLD2AVjXOAKprTRbeNrOSDOAVhUiDAi70PJeZKtOltDJwc8R2loVeWj826YmaIE4zX6cC9O/d
sAHFXglugD1BAwWqRYg4y+HksZrKCQFbjRtnb1ufnaA2mO9tVWjWdg+aSIB5IWnEwM/8Kz7sXqWm
Ax/LSY2ROouDmxUhVSpnR4atXs+aIcBe3PktA/qcq1s+VVS117F/GHX5zuw2qIj3JJjcCDyrZtBS
BfoFcfeq7oqGpw1KeZgxMLJOnHuSf+LWl793hflB8a4Ggwf9HFw/7BlpqNqYXqfGZdv7I9tVQkSi
+S2qVyhFbnWnVyIpAhvUuUFQM6sczgv+YKzCm8hFH1SN04c+ue/bOmxtG8W6O75RFVu5EjA6h+7g
HHZQT1l4AoRPJzV3ejVW7J9m8gec8bd3bevvzwv9sJBO06lJJP7+ND649Y//7u8jzZoLQsja35OU
D3/fGLS8sFsBhWK37RA0wUBDPXa4vYg190J9CzKZM0AY406Xi2itkrAm19SY1r8Low3ANwiVxo20
ZvWTfzCyiM2JpSmA8+hYichAIy4e4cepRX4Y6ncMB21kAmth5uOKFjFa79KUil5V4150e0P/UQ3c
pzYNrS2F57UAihANfbQZKAtC8cutM0YAxQU+XQzditpPupdhOmN43rB35VbpYtXVEGVwK6C4CzqX
S1NJn+Ld2nmI1TND2wRViS0ww9quWRiHgK7RPKa/nPkwLalNeOGrMcaJf+i9eVYhrGLkfpHS3W2P
W7WECI27B+AkxIDLtRDFmhyCxmdsG7vS9K0Wr1FgmrfGz9e+zhyd0Y6H0gcaU5dmXGDnSInMJ7Y4
qlsPvRYpqBFrwoHGGEGzeiOVXjtH6IYD+4mnNWi8F1GtySipDVQQYieBLiY61fhvonpL+mYFafMO
6MVtg9QQ+IJFpC5zwIiAOp87/O19lQ5xRq3Rzyt311t3tsf9Pkt9DfORfZ2eBrUIk2njeK3tK3ip
QVQFoQDkjIuAkeiplzGNavHY977JX2r3yaMwNe6ZHdbF821n2bK2cJbJbmzMDZZAmJbEZ2YTdakq
IWTsu+luUsao7Y16I1tdC1aoyEBWZS7MAMp26ThqRQumQawsbpK9CZpJV4q97v3OWREIc/j59+vD
KAve0/AHYIgWB1ttcyow1aXG4EMCXNmLOUowbjqGeesDg+lbWbHx/VaXB8lXcKlg7gnPzMvl2Xlq
aEMNR9UBDNbBDiMAdzfKA6rOSDK3UBNrxwKQXURIXMTIZhffz7XzCa3CTosbaMPYd3pyb+UbxHwr
bWKkEx9sLE56OWW1Z1H0qSBh4gPvheNnBr37WWpaOJoQRqsO6IeJ7Fe/xX+ztpdz7od8xsJM+fKG
xo3K9Q4jrnMVbwJzSJ3+krYSQLgI6eZG2FzbSXDRQN8YKfv8MLz8bhoRBh9T2LIhppBQ66Vqm6Dv
yg3vXzdjoTYI4vSZBvXSDK4gcCNpHE2/+tngGNWlviy2+IXXrgA4AzqVQDWjHjjv64fMBmXIVkEf
Rotl2gaQgk2V0Wfu0zRsvAlXrk0T3wUKyqjFG3jpXtqp7KZTzPktMBR08ge06w563W2JpqysZg4T
c60IBSNzWbSZTG0c6mpQY5eXQ5QaZhcZk+aLdAhTt1E2IuLKB8LbBrVFEOPNArcLb69lbRlEIpcy
80+5cz91503FuHUTM08OgiC6DItDm+DBxBOOGxqURJ6vpvZ9NXYCs13dxvfZMrRYy+B2tGmx2Nhu
/oC7uyHPo7WRpK+aQCNmZkyep/kXFyaGITU9m9cyTpXvjne4v/xqS79t1c8wlTYzJuOALP2sVDIl
I5JosaElEH0dPfOIrunr7ati1c3wTEfDAGEAlHOXziwx32JRrdHiwpR92CQWDRTTSg79RLq3zAO0
9ra9tbg6Z5sQtQWh2PX8wdR50qp5pcXq1PIjNC+n0LTaPECpR0WtSCGRk5UWdJxbOLrIMVah6Q14
DOUWAmpt5XO5WUVlDJN/S5fvvQw5j5Ij5ahzP9XvOy95EVVoK/y8seQ5eVlU+fB0cAHrwKPLhdrB
5R7rmDweQQWsxdOOgbLgrjcOpPD39DNSxn7DM1cuD+hSzIiyudqHmH5pC6OrnnAkbAH55VvNIRmR
YEDp22manWl+ub2ylTxqRhQAvQjZDUxdLxbWgENgUDt8y7qMyypWXEBy7e8Tb0LXeOHuRoxat4be
FqK7Dmzg/O8/xHcNLeuWMCyN4QYuIxDBdoH51rJQ2yLUXHMNXFL/sbSI8H2fI/iXsCQgXO78bMrv
0pKBXW18q7Uo8sHMMuktpJeBnxpJU+e+gq0tUMmP0tvYtPmnLn3vo41F1E0H8FB3YvYH393XzZ47
0UM/BfxNFhurWfM8pJwg5gRxLw7V4vNMntsKWg9IJYxGDycMcEWWXQI2NWebVdmkj5Db27olr5YH
jCSyTWBngaVBF3nh7h34gZ0cGIhYnyZfT9KjTMXXnu8GzzsKs/Gz6U1S8nLb7a++G8pMc1hGjgHI
HED6l46osswUTOhKrJT1o9Iec7U8e1a3lYFehY3ZDLCwM3JkfnAunwzgwlI8M1HiomxDzftsv0Fj
q8WcFEbv0h3P2uNQbRRTV1aGqwB9XAwsYaxm+V6v6IShBlMlJwoI0iyZiYlgT2645JaRxZUzIviL
lurklKlHkkXQEzHcr3/9hS7Wsdi6BOLfRmnBBLE7aEn+kTjBWyIsV9fz/FD+sFcL11NaD486OZKT
fVft2F/fGfjrwJTgNKHkPE/rXfqYyAr8eQdfQlYPqOn71qvnfCuGXTrc9fWftBwDV/y9W891+1nf
DX1mFKAuTba22UCmciLQLgf62WNgH3eCQWyEiavYOi8MdaV5rgQ/XF3EVpkStIJ6m5yQYweKSgH5
6HytvBvFn9s+cBWPLg0tn1Fq5dpKB3HIE1iX8Ph9LbNTYu8xeBioWwiva49GJWhmAEPhCWu6unQT
xQCrrVWeMhybFh28IvWzv74t8Ic/Gll8HtGZKJBMMKIQkNR5sKB0u7L868MJK5iGndNaTM8vAdnJ
aOVC5GZ5mtwfYG8MquKuIhtf5hpUMS/lg5HFUnpBKMqFRnlyUuClShmJ0glZQ7+Orrj3clDay4T5
OjcjMgKFaDCMGDbtCTjFYGANhpG2yhdrH9Ce37/mzMyFcb9L1yekrwdRZdnJI6fGctCm2rdbI+0b
NpYKZeY0mjnRSHYavO9M9YL5DLd8q069ZWVx35uUeHXHsBJmf7G6xocaH9e30HZbRhYRXFbd2GSz
EeitZRCe0sY+tLJ04x33TsF4kbvMclBASgDig8OF2uDlV+n0LKtZqZanThQ+dclhTFKfmqA4D1xO
71XeRDWYaMAMcNLqV1A7GwXbia4EXpsGtPgN5zmonXnUs8afmAxvx5frQIb3OdrO+IWonxvL7+mp
RDaAcdWnxuwAHXYUuuOaXQYZpH6j0eDZ/ra96/vm0t7iy0KhKdWoQ+oTNJJDc+rA9fP/tLD4rLTg
ZOolrU8DTQPb/p1tvReus7XLJSyuZaEmI7EsLAH9TMGZz3LYUX5r9jOr7RBl0cgeNi7SrV1b3NJg
CMaTsinqk1FboWbdC0fd2LWVw3DhB/O///As8WTNap7k9Ylr+2Hy4sm6s+gW7f2qEQfPR9DFoPbk
LD7NaGUkLYamBt0rXiJo3H4VDWJIUrHff+9l8/2PJzoOHLrql6uhmVpjwLWtTyUBxy9m5jPzAdNh
W1iolcODdhCSG1SCIEC4nFvWOuC4FYwOn0poDzqB+1V2mLXcEpZYs4IkAzQHs5InGHcuF9P1hccz
ZDUnqkRloz6Dpv0PqBCBWd8Co6y4Gb7MzIeEnA1U6XMy8sEJKolBZGFX9cmbqjpObKLvvKx7uf1t
VpxgbneCcAkdBIBrFt8GgktuY5ZmfcrVtDsOGkt/KoPM/R7lu60Qv7Z1H20ttk66VEdpGLay6Yva
sqNlfRtwJ5vVFh/tNSoOj0ZUbOcyDLLCKyLeXoyonAgbJ9RRdgUygmCifN8wFhhGEQoV8slt+lgQ
+9j1T7c3dCUeXZhebCiKSuXMDIFTha64D9/XwwKpKKmjvnjzAFJ3lOLEs3Gr27W6uWBmx6A6kkVI
wVx6i0aTTqOsrk+dP7jPIF8i5OCI4+3FrXrLP0aWr1QQRIBLROAkqyAIT5ovPIegeOWIrc7Wmuuj
VIKyPkaDUd9fbCJgotA14iO8sifmnQHiqnAs2sG/vZr5AC1yAZTQQB4yj4ZAEnpxwHSXWdRM0gbZ
E/qCShkPDn9AJexXhrFW3zP1jdf36u5hGAT+CH1IMARdfiKj5mYF+Y/65GZ1FdFxqiOlYO6uVskW
Y+HaBoLcdG7CzKR+y1jYUW7ZzKDNyWuTfad3GHtNLA6MzO0dXFsRYEUIHkCgYkRi6XRcK/EL6ubU
uU+jDfVfvIT+h7Tr2pEbWZZfRIDevNK1Hdc9RjMvhMaRLHpXNF9/o2bPWXVX8zSxeyVAEDCQkuWy
sjIjI5qMetetzAwGyQMG/QJOCv6dW6c2Tk0IfrXlXhVXIHGHhX8RdyExgpAQ6hCgdOGvwqglQhrV
tNoncXlvFumuiKYvVY6+tFxZXR/M5ZSBWQNNNHgZgPQE1dvzTdClWZJLVpztCfktFC94FajGw//P
BBfjMo3HjhYk26PYN9DYRo+FlD9dt3Hp5jAMtDsgUQucKbbA+TCmCJI1tQ4bKa02gQ51hKeqvzHD
g5KuRPDTiAs7jU3L+Vk9t8dNGyjFUTaTYc9CvkK8GZ0kf+rNjbgk3zq3PIiGoJCJnDpSMeznJ5eu
nOAXMvjZvoSqVR7quzS+UUHOcH32Lq0gHALrJfJhYIKBoXMrJilCXciHbD8MqjeMB6rm7mIy6XKJ
YMRUUMxWEBUhijg3UlVwnpWOx31fTU4xGLbao9WAfsfR4KDZslg1RbowrstL6Nwk57fbUW6NjuKl
TzTBkfpnAyg9bIh+KW0/O3+gGUaqFOkewBHOhwZgUawPogw7veplaJCywDSwiKGdGQ2QB4zO+Iem
gtcsGEtcQoluZHu5TB0jkPAqy5A0EI+LS3Xp4eClTyxxfnScMrFsNViyupd4uLH6Jd3OSwNAZEFK
BMEB6nGAYp5PmGwKEhJKY7CrsnWeNP4YL8HzLieLdSMx8CdiL4A/ucsNohaKVDaFtRO62kuE5zCb
0Nydb5k0w/XDc8lmw7BYAC+BuwX9SHj+nQ9mnKQSbK5VABjFZ96iA/AZBQ8IdgS2PNrCJK+psEWz
s2CO7yUyCWW7D+uN0saettQ/c7kPkc8CtztgWwyazjfqlcTqJoVOoDsbzX5fGjT1ph5lgtoSs/X1
UV+eZvDKMZos1IeBtLQ4lxHVBNDXpA1QCmlXpYlERBI7epT/lnN0XGTjCo3OD7X8ct3qzAAx0awu
YQGYesFm2INercHLRtiVCnVlZR+HT3m4lF+69O14FKIpHCER7nlU/s7XcyhAGN63yKpWauBb+mDD
I4aj5Y/RW6f8/scDwuZE8YNhBnQ8E89tmVpdKSUN4z14Gt9T4y2XHpJce75uZOa0wWngesS9iO5N
ntgwb3OKCnMS7qnZghYfBGeOEMVkoew9M20g8MYdjMol9gPv3+W0q6YRCWkg7G7AxHKrNLdEfZAy
CtHl9+sDYhHD+e2Lly6q2pBUhCoToAPnsyZnEPeIAgHJOZO6WdRskJAOlMaHQriTlt+VvpDQv9x2
sIdGerZKOFU8s2sXIUyeIiuGxu24VqNpr5XCzgJ5xvVh8TPIMtJISaBTmxFy4a/nw4rVYTLipENi
M87ormqECmWjLPfFQkC8DK5Qh2A2Fvo3+bGh2w7JFnQVAOuDP3nJ5oyEqYqXJ9k3+VaQnlgZqf2+
Pi5+/8EE2l+ZejFjZbwoJjZBbORyEif7yEBLTjGEx1DLllqzLycP5LCMXwgbXUbRko3zJFKKe5NA
drRN9gFgaybwFIEheyPtPwqwFBJIJF8f08y0gbwTZwlZUcAd+RsshuqwqIG7bW80SMtCOoKgn+X1
ug3ex7J5UyAaaiGPxNRDuf1gdGZMamtI9nleOmMJGE7xWx/uwV9gD91jVtu0fvvnFtHMi/sDoSYe
bFz2csrkOCvNJIVshvRRd/F0D+ns/s7Uc9GtmppsokAfV0PVN6ukapZYuPhjzcaLqwQsTkhZgCWE
G684gJi2Fkm6Vy1wVpDWXJed9qs1e7frh5UybRcDnbkZBi5QZ3OM3l6Du8WGulVjKCSle3OCQhOa
fBUn6FtfFSvDToWEOFqqFF5Wi4Gdgf9j4bxfRA4YMN7ewCPDjSF/xyNmhU7ozEFL8/3UmQhQ46pe
aVJKHRX6UK7R9OVKbMvKS+SyW0sleP3tcCDWJh+GTrFzPR89qNHTQ9EG6S7O6uKQQkBxIYE0c3jR
kg9RRIS1DAfG+VoaalC6UqR0D2mrxEsFtX5LNaFeyEVccDX9TAUTlAVpCfCTfPcRqMNyU6pMqJY/
FeU3uQPGsVjpjyBfDG4S2SkhEvKlCOvr233GZzAoPYCOiGFwxLib3lIgnTlJWP5S+q7pV3QrC9vs
SJ6uW5nZ1mdWuFBU7cDLjRpPuk/yXdjYNCltyXgEB1alpba4RO2jc3fjXxP5Z0zcEdaU1ghLoqT7
NtMGp5frEHw1mugFqTJ5YdOG7vXRzThC4ENA+YGjC6IXPrigYZIwzp90PxZgaMR9v83Uhet3bpkw
LLA7Ma4U/G/nrl1Lk67BCUr3RVdCPFkk1g0eQtE2l1LjvpDTyS5rsnAtzi0agClwhgilmdjFuU1k
jeI2ybAfu+B+9KAobUvTR1R9k6/r0zfjgSCogVwPXikqclacndGMKtGo8fRuqIBGUkgMHiDh2dyU
QV55Yy9oG6RYo9uxEN6BlF0qh81aZ+yv7J0MUhFuswgJGtJBhZPtqyHxo7SHAEX1alTAZNceFerj
1ERvebKwY+Z2KIJr5BwtpMfQ9nE+tb3aV8Cu6sg2BInN6p1D9BDUR9O7PrNzGxM3NOovCOZBrcl+
fhIQ5LHWGj0kK/dpu21AQKOEN+VSmX9uZ6Jd8qd4iy5DHkrQK1rXjyKzEdvGGoAFaJQYtd0vydP+
tKecRrzsVEM2HvAv9i4BYvp8MFDvUnsrK/P9WN7HUP3MQ9EB7TZpHhTRFnNw7BV+1gFH8FYHrS2U
d4XlBoLl1Xpo99CzjQIFwOrWQDN0fNf0v6RoDY3nbTktvYbnZv30Q9mMncx6V+LzKWnyvQLiXBSp
7UnxpyRbWNvLLYTHDLiemKgtcn58/73YVWM/JsCGyfQpOSh4Z09SugYd+dK1dDkcJOQZcSVwrSA4
4d1AW3VAMJZivh+ywpbA0yRI71VHbHEqHEYDovXAELXRk5QcTVHA2z4BInWyaaf5kfB5fUPPhAsQ
SgKoFZckssIXj8W8RwPYqAfA4NR+l3vBbWqt2ukzzrYIEPyo7dfZJIMnG5qSw2epxQ+VUjuj/t3H
/vUvuYAt4NiefQnntSa9KgUZaml73XDV0QPK6a7zqE/9dBPdm1u6UQ4FtRNqN6lfFrdTYqPn4vo3
XBTV+G/grtVSAQYEfNRIK7u/ei9yEs/ufrW3S0fvBxhzfvTOx8r5yLiGZErWWvCRXudJPt23G9WT
Hi2/2OKu2yYP8Xba0V27Nrx7MMb6wgpMwSucrVV4973OjrWNVqg1XRVu7oFh2DcW3OnlTYXvw3sH
Z4G933TOz1VDTSqQn+b7KklqP1EmnH/TqB0p7bqVqBHFayI98PK8XVqCmVMIyyxHIuPNYPBPLmVK
iS4Tku+TSbDbclV1Tp3aTbu5vtJzZkDYBCA96/VCkvPcpWQCwgJxqPK9qKUpXj5QilCLmxrKJ/FS
OmZuLnW8PqCDhwcr1EPPTVnw5aZVwnsNNVi9NABEO7pXgh3Y04DBqV61ZMnBsI/ndxeLnhg/LvoT
+A6IyUxHwKaifJ9CkFGsfKH/MjAw8hagcT2Q0ESeghk23GvSul9o877oU2An6MQ2n7FBA2TQAgmb
7+vpw4pWjYSkdfiaVi3kw+yqeOiGj4L6Ybfwoli0y3mPAMKMCSlgF+I2vtFbbtbcF9FG2lrYR4Xi
TB04H8e3Anog13fSnDeHAhbKkKx6h9Tw+fISuZhyOtY4KkJNnCjJCYrvyBlJTbFUV5vbSSjJMuYT
hFaWye2kSB17NEmq+T7WQO1rRZGw6kCMYxtBP/mF1RKP6EYHCsK8WjguPyEjv6VOTFtcTrHPqikF
dj3fh7rmKIn6ZOlvbe9LFvGp2m6kFjqqqjeBW/NojS7el/2wjeWXoU5vAr1eje09kvNr+V6v8Mq8
vgAXbbhsy51+G7f0hhorBrhGsPTWVjbcRlqHEVpTGH2XH473ljfgzYLry1q4LX4KZZeTwrrZQD0B
ERfOcK+3lVXlmJTsgETK5g6858GzXjhftS05yKzYrZN6sl3aL69QOHESF60lTunEfuizv4PYz0X3
4EIYwzbBxUchd4QUOgNCa5xna+tWt4SkhwPNV11cOMV4N2V+kearyK7ALVhPS8xwlycA3YFsEYBO
RcqPr5BDv2WQOxC27Uk6abZRh7sAjIW2EFXr6yt96bRPDSFlzx21WmlkNWkB5aPmLkiMlxAMXrVq
OrW4MInqxSQySwyazEht0fR2bgmyRD2yKABnWF30juxS59A0ixYu2ZmNe26F2z9Np3dRq1OguQwL
QWDryOWXVVUOXnTOWEx2pEEHsYOggeBBSqGxS01dyM3NLh2y3ozPHd1cP194Ellraj8JA5tRw3pC
oraWbkT56fqiXTotDBL9xvBXyDsCKXw+lXFlNnkg9sW+fzDabeWUmj1FTvAriRb8wOW76dwQW9OT
sZhylRMDGPx9a6EV3hXKFdV97VGsF479rJ2f884y3BjRuZ0xUdSKdCLmrNVwml4kcrSazonrrQny
2+uTN7vjT2yx9TsZUxS0lVmGsNWCEUjxRilywspbTIZc+gxM3YkZ9hknZkhXC2pgDgB0GU6o22iX
BuYp9Ho3bL1B9q+PaWn+uNecGZp1lo1SsdfjbzMiSEweUuT/BH2R3GZpWNzVPHZJlpepDChXV6CD
K78hxlDbsjzYMhDONPeDUboblXChG2hpgOyzTmaz6aGRleoYYD2pN2mgrg1CXa1fI0dhG8oC2nt+
jHC6hsFy7DxlbSMNITDTGowN30H8qcmtrWU2NqOUxY5xP0j9wpacH90fg9zy5ROgHmOFSZW0dxLY
jVk5zSZQ7/TD9W0y7x3BqPrfkXGrp1OEVhG46vYk3nfPmmA+jq3Xk7expqupX1uI262k2+Cdjrao
hT3603pyfouyE/HHOLeGemqlEt7g5R5w9dyOyyaxBS1BJr8G1NIO9fGXIY0oVgB3aXgkscBfqVTx
S6DrxNUzkm/NVgCrpwD27oVpYVfPxZfpIFvEKwlZBJU7q1loUSHogbDLbuNd5QiGLTwl991Rzuzp
/t/YYn3aTEYKIATO1WlK1ljxiOshMlex+kspbCUYHP3Y9E4rvsomYpxy9a9sWkjjITvFWiLPT4+V
4hZpNPii1h9FzQusX7Q6yhB9Vw5C/xROX0O1cEOxUfAzCmY3AKqROkTLGHcNl5LUBDSDk53K/D6y
rJtWGr3ro5o7pah/Ac/Bcs4XfBG9mIKzMDexl411CzfQZ7uo651evM+C1I7at0pdyDVzx9QEM6iE
HCw6msGEgYcud3PgCVJltKLdIYK7GzWw46MGVNN3IfrIlwSf2JY7mcC/bKHQhQhCQ66Af+FKylSn
jWB2Bz3u/byUwe8G+BUNN7K8cPfyCZofU4wJFKuEPlJAvs53R5H01GiUmiKh3Xl6fwN51JUaDH4X
fKZGaYddaXdR/NjpwoLb41aQGZYlZAdRPMWUorJ2btjIoK6c9CYU0svQGeJ3M9rGEZAB0Ix+pYG2
WpRTmJlUNFID+IXdAoi8zsVNKWL1qchj8VADlAX5mCAqH+SBIJKnC8d83hJy2gDAoPTMD82M4rpO
CiIe5PillNEquyIhXi3CEgZmZgqBvwd9P7QD2OuVm8JQiochmizxkNTGbSm3HhzlHp1sFbLbLSH7
ciDvRbZQ55kb3KlR+XzdpDDS4g5lyEPYxE4TbcTwU2kOo/J+/YDPmgFDC/rvAHm8aMwguCu6asTY
ok8Ryn4yedblyhmVzXUzXDCNXcg6phhDAes1hhLy+WjKNmx6KWmkQxlFr/KooofBzVTpVo3oHhXN
LtIXHBefV2EW0ZvJchvwkIyh/txiSKVQVAZVPeA0+hNkndAQtDJTy8nl1CYQYxhMkA535bESE2ji
fFwfL5+ehnk8SgC9wKwyFIvM9tRJLEXrQCg0fTIPbdNBt+M2L5JVXqN0lnmFeLTi73J4JdNDvqqU
NYkTT9ffBKCbF2aBeZVzBweOL6hvMr4LlsrjzqI15koepHpwSIU6YkVyYdfjOsFcSEvQmUu/DdAs
oD+oLjGFbZ7yJzbHVEp1OTpmomore0u4qxrIIJdOkDwtzC37am5UqM7hZketFV0xfJmwR3SSGWMX
H5Um1bZhWP3q+1i6TcZc9rVcyF6sVAZlhAgtnyYVp00l6XdN0jfbJG93ii7I/+wxyrB/AHkx0UgF
bRF4VZ+vtVYqsVFK+B5q3jX0sc97LzEUf2HUF0cIViCzwFLbrLrMjzoBnF+KfkYdutm3cUfd92FN
vmOnfy0gjlk6pp16hmsRe7hf5Gu7vL9+rMOtA6IBxDKP6i1lKYDOPI2Pg5nY3fRoZMeoe2jNGICM
76KsPRn1oHFJGoSLcH5mFjodqAWDnxR3J7d/RRnqmsDSxcekCj1tBCGXli/Fpcx7n+0mNrITG1ys
iFEhDRqx1fsFKW/ZIa7lxYVNv0u7fDIWnljz83hijdsrQpzmMhXb+Nh5fe8RwdHdzg0dqXMN4i5V
fZemj/O6qiagG7KDMWEgdqB8xpG1EF3wrd3/WSEwp6H2iErcT3HsxM8pgZV1YY99gSzPJtmFD5ZH
t6gJUk9065t+LTyiVXiprnrha9iSKQjakLmFDuqP1POJ0bhoDT2RMS6Cm9gBUYwbGSnu49Y8NHHy
lslLL+OLW5IzyK1amkZ4wobYI2Ee2pkVbon8Xuu/9JIu7A/2H11sRoQyyBHioIO8+9yVNHGdJrI2
xMdYUpGP16EvkCJidHpTXGJmWjLF7XsjSmXwmcDUmB5HATT4VmBD3X5pg8weL0D3gMRmVxAfpOlZ
mAyTHOB4iV9hIa30qH1oMuUmHrZpWm6U371cbYRUuE2MJfJOHkf11+Y8sc3FUGmg1Gh6sOKjajhT
6sSmW/oS6nLBeyXcVLJtJJuQQtPTrpZERWc2DMhwweOJPBvrlOPWMay1WJcojoVoFJukGg+WOlh2
CkSz0rVkYY5nVhLoHMbkiYQoYGmcsbRokTePsZI19HqdPhcOAnB0K2oqC75y5tyxwhw0BA2weeE2
Ot+deW+m+BCspXSndcdK9WIFGRsv+4fUCWzdWIIAAFnELMAYc7FbqoHaNQcb2hER+VqwnpL0lpjS
wkPzIqpnRtBWCzcCLnEgZc8Hg8R/HXV1So4g3p3IPm5rV5AORFpB7M4eytZVhIUgmE/O/DWuE5Oc
G0mUSA5HSGwci29gcKPC/pW75uuX/CkZjm5DslxfN0vdJXw66j9GEY8Cc4y2DL4PQsonhIhRRo6T
4mTfxW32pnr9atroTplsMuqYC5XU+Xn9Y4/bjQ3RKkAoYY92W+ulTB8iEeQojloBn7lagoEsGeMW
Ma9HoSVKCRLDyIKUIV5/oekYg2sIx8za9IOJp8WSWMrl0+Jn5/wZIbeMVKtJlxKMMAx6VA8fK9Ee
ErdUeidVBi8JvsLerxtQRPULt8PiWnIXeqqnijiM2LPSR9GRDZXMtfBUheORtHsKTSUKFT2TRo5F
brtmqcGYzSV3N+HA/Bk28w4nt66KbkIxA833cVSF3EtLOiFOqnJvIc7l8oR/7VcGMtSYBDUKFedm
6qwcC0pycsz38BG2bKygOB7LdhN5tWD3024pMTy7h04Mcl4tQzUSpNhYTt2Z1iSyoYdpA1U+vnxe
Hxlfi74YGXcdVQGk22QJhuLn8bs8GjvzK/sNRpjeS++kzP5IbWX7CmF1exqc/CA50tP1D5jfPicj
5Y+mqA5kbLF9itEOD1DaVG56HxrrbvXYroyNu2COnYOLDXNijj+cgGhNdIC5wYXQ65v8da/elZ4S
OcNqb9275EtbsLi0ktzBLKNWy0A7So51cENVoGOPPVINEiujR4fikZAl7NfcNQ8FOsa7CIJ9pLbP
96og0QIgcKxoX94OQBXk3+lbXfjX53F+Gv8Y4Q59pYRkDIuGHINKhlbupL9Hci058Tgsyd/MBUys
emywrCHwvnyWMk9I3kCciRxbjQCXvR39YKPsu+ZJ07ch+ajq9fgI1S1wTIvO9UH+j8PxxzQ3SqOR
0c8NDcOjOdwF6Vej75TWaaC/WoX2KO4a2a2rD/2x+006R22eQzWyg48UfNdN9aBZL6rpE2AZrn/U
/PL++SbO42VZX4E2FNMREiFwtSrp/AxaOy5o+o7C1HvXrS1OARf2IEecxYVR4DJrIr/+6QhOqZ1a
76FG79sWZbFhq6dOWW6H74hIm95cD5JPkvXUAVgYO/KEi/ZBUTZdulTynz9Zf2aC/fzE94OLDIQM
bHXEbCdvdWfINtS2nsJ7camZnDmFS6fxtyWeZklrjUHTCzYJWi3Z41jHbqPmSwTV/8MV/jHDOf1C
tSKz7DEgy3qSDS/Z09pOFDtzzReyjb6urywvx/qX5wd1JcvDo8zIE4AIUSe0YUtxxWSeaN2CpHVV
0EemXDPKfmU9pRtSP/WNsys/zWY3dn4qbFCkk16vf8f8DvvzHfzdqlvJ0IkqXEmur4vJ0YCcXanT
TaqPOO13mX6LKmBbNrasuQOI+YeiYeUQTzX2SfMgBOtO+K1ntnpY+KyZ1Bbw4n9PD/+uIHQqlRR1
0yOl0atg+nmzHiOIL9/hsdakxYPaVQ5I/Ld1uU6sD5m8ZtSOpQMS/qNCvLxTAelel6OfV26qxZtU
vgmzwp1qY6f0dmqOkM9bKqvMu8qTb+Yu8x6NgkmOusZRfSre0mPyUN1kq8HrH9WX6CE5Cktosdlb
4MQed3enTCgECsfkWAXh5I8NRPrUCkpbwPUviiDOnXZ4fwh5WLgHQHl+ftrTDGz7koHDkStAfRbg
OMvCjUgPiuVCFb2NJiTOH5XJ11tnMqkdZI8j9CJGW82cBsG+0dpZuLB15xJn7Eb6+5s4X1yiNU0o
2wrzDTnNZnpVBXwWid1CmHyl/UhS0y7pG2oY/vXNObvQp4Y5r9wr8qRWLc5MFO6K/KiAjlWJ74wK
BOB3ReyjOhmgF88tjT30fa/bnntvn5rmvG7ZV4pBJpguRQGSk+irDPdZKdnRL1NeakSZ87sntn7m
/8TD62VtkRa/j3Uh2aoY28PSkZm7TU8tcC5XVYnUoNhEjpk8rtNR3mRVs54K2RGNaAFcMvtEA94U
zLboUYbuFWcrjPWxlEWMpsk93Iqe8NtwylXpDDf0ZlyIEua35okxzhVMk9HWFe1hTIRopgMNZGqU
u9ILQMSYdGth+jXqS2qos7mE0xFy/kDQUbxuFPhMmWb2WDpau65lp3607sBPX4SxjUyG2UGH/cEQ
nsGReH1nznmjU+t8aD80qSE38H5BZRarEDkh1xpU3Fs9wvvrpmav6lNb7FtOdmZU5nVegGPhGBY7
fXIy8UYSa9CI3pidLQx72sdOWN8VvrkUisy6wZN15dygNBjDlIwwHBnrQfmukMKwnMEG0cMqNj6N
x+vjnLsET4fJObhEsLS6xMv3GOe3tZh7BDgLtDAFFJmicEI07F63Nz86Rg6FSj3rtjufVjqgaSVs
Rzj5jcZUQoGHdsp+lbWueVTqxVwsO3F8XAcCp7/Ncfs1VBJQQ5kYnoUO09ILb6SD4UB1CPEEVIqR
hV56m806NGQQUSIErSFy6efjq+u8y+rAhMFIsGyljyd70pBEuD6LcwUQiRFf/dcMdz3IcQ5AUIx7
maR3kYLGSN+o7tDPigNqq0xs8wvEGQDC6rldjJGtyI6hL6WFZj3ryTdw98RQWgAwE3xDD6XglbKT
JFv8KnKnbF7qT+W+dPXkNpUezXLbCDlK70s5Rr4j7ye+/TMJaBc5n+sworGQdhIuZxFF1m34RHNb
M5+6xDWzVQUlgmTdJoek35sPxUtSrixhG6foBBqJQ2WyygwQYcn3cfXamwcCvpT/1xpBTvn883I0
/yD5gs/LxFUK4H93G7Wrrn2fEj8HubrpT8GDkOxbkW5E6FOQidomhLuvf8Xs+f57kS4Y5qZgUGkv
60ifrazIzSDT8HBc4uSfvfegzQC1YexIpq98PtJUlrtKDOX4aO0SgoqHPHpq/JkZ+7x9I3Vnd6Xk
1qan0dfrg5t10qeGuWMw9Qm4HvsxPgbJcxd9Z4+3wMVuxdYOx0+B2N37w3WDc1seDBeg6UA5grEn
nQ+0bMcIOsoN/IZG0KVxJ2ZPTYgmBbIUd8+5kVND3MDidGpFxaxQaxx6u4x7RzOfrw9lbmOcWuBO
b0ArzWgbDCXRSkeGVO/U75P0rifvVe5rdElxdNYcgJHgaULGChTj5zOXSbEqaGylWqlyqjJ3gyS1
s2YER4hGHPAgSq5Cav/6GC/xMMiZs1ZYGAaxBapV51aJJBglpPNg1W0/hCNII7XAvc9im64rN/lU
PEemzvqfAkF/HNOJWb4fIhnKSZwqmO2Qm7fru/BNOYj+9Ca+CP8mvD01xTkZKc7yXu9RHCNp4Oh0
pxhuGz7o1kKYMBttQqoMmWIGNsGj73wmgXxR6aiwdHXSiXiBCIMby3HxhAbQvazn9UM9JqOdVZW1
B1NFe68mGtlcX022Rfi7/PQT2OE8icisxlSErCPkaEiuWrd21G1oPto5BNXVheB67vgBwfgDe0FT
C5+R7MQWRCgV0kGhWZnbrKw1G6kvwb0+oNkEjYHXArYmGh7RHnE+IqOhBS5yvE2M8UjDbV8949wp
03f1lQOyCeamLrHjz0nzyXsgur21DkoPVDDv1z9jbrCnX8EdkmKUOqFp8N4LQ1Ff6UUJVKoIbYHr
VmZ9NXCogGox5jA0yp4Pdup0GjQEwXsaeSDhheaD7IFGTCju0UuBe9upzBtxT9vPYTG793PO+a1z
apvbOu009EZtIQzUhzsQ8G+DVth2RbbJhidZ3FKRVSWJMzSvcvkR09QZJT+h+1FAnXlDm/dRcylZ
a9KmKXzsfzcMfgsl2SQSWatxBo59YUOGxIvp6l/NGR4DQO+iQY2fM11Hb0Q7IlruM1CIvBfizTRp
a8FWwWw3PUfJJkY+tC59Y+FyYGtxOV/o01TRpSYBWXe+Vu1kQVEZMdKxiVRAbFIL/exKVK1GAQqx
18c4u/vAvPZfU9yDQE/7KaX9hHKN1XZe1JbTGhDzx+tG2Ba+Nh7uGUDNAJjNVsSztZTWyTaqR0cP
EzsKg2MQ/g560zPCJRjUbFQENuG/R8ZGfuKvaBUAuJRh8Uwp3IQgA9dy4hgKnqtd7IZK4UZAR+rT
fmhskYzu9RHPrSDYTBhOCXho8IqcG0dDTU57EHIdVTAVeXKh5b6QRIKbED3/F36ZMTyKiIjAy8dT
lwpQ+UE3rcVSVZndov4eUxd0NZ5IdS/MFyKw2XGBBI612kMVgXeZyLBW+kii5KgEEUR3IkBs476J
3S6flh6PS6Y4v6jmIwAtWZYcqzbVVwmew16ShLEvZuZSMmfWQTEGwv8MS+eeMlGtpooSqOkxSkot
9FuzblM7tBqj8+uYTtVNMEl9Nm4FDbksR+wVqE71cR+ASGSSNC9BGBR7pS7HylohQSJtstLowSaH
NgbJlWMSdrtQyaGR3fWGkD0YYRHX35IYVcgj6vKwGgONFLaW1/q4M3sZTLehPjTVuhZLyE5QKjat
jR75wnSCEHh0belymPECjJ+fQZeQFQB/8Pl2tcYsjStZSRAxVd77ZFfuV+PE9gcaVm2CVuDrh2Pu
4kVUiCcZwOeAa/Mc99WUoC/JbNNjbX5Ker01cCcFahABUSEeheKrKcHXIiD1nE77bsxv+thTk8e8
D/xe+RqEY6B9gnj/8/pXzYTIClIx6KwB0hWkR5zTza0+bYcyzI5qVNuyINq5mPt6Cuqj0kdPtV32
r9cNznkoWPzpl2BZbl6XFYFj2YxCnB1bv5XsHPqHjv2l/J6euiMki/+FMVBfMsEvkNshLD9fYtJl
RgEmF7BxbOgxW3WVTZ/TrZPdkW21AAaaObnAcPwxxXbbiectItiSKRtXius5Mo2vqIx+a1K25Ppm
N9KpJfYlJ5a0PgigQQRL47ZP1uibRCUiGJ/ATw/un3Uh3OQelJ5VNGahy/DZFF/Q2Ij2RlI+Lczu
3OaBN7RAxsmIHvkbOzMho1VmVXYc6ptB9pLBScXBs8A78yT/qg9V5eUPYc6kmTNxtNP4kMt2NKy0
4nD9Q2aCdAaf+fs7uHunNqqJVEKRHbOstcFtIFUQzWPQknCJFWbOZZxa4vaTXuZ6j8a+7Jj78UOx
VIT/6cLiQoazgXB7yAjjccwDTGg8OkbhknpFkkcCdpld/lW9F5FNvyZAEhzxZVznT+Ztj4Vfipnn
Kqes4wDsoGDQYoJm59urTdUIohUttldwX29087bsnMEVGxtq6fVrTR2p/2ifodaW13ajQKfovqK2
tDJqPDbzRcz67LECoA9KcYxUw+LWNssnmsoVvqbbDtBVnoJXKuwyE4WosVy3wg6YgEh7VfW7oWv9
jDbgb4y3WvQP+VrY61rBDgNnL0CU4C7j/GQ7JYMgKTQ7Pkvqbwih2KYJDQ3qpRoYIl2ZrgPpqAqv
ifq7V4wFLza7IhB9RlQFHQUwt3ArMlRBVZvmgP196A6qt1E303u1ilfZxnig3hPYoBzx3XJFkCA1
u27Br81t+T/GLxKeYkTrvFSn7AiCUCAVml0mLkLr2SLy+569RUHICQwztIDOt5yWjg0YcEVsuWmr
l06q+g2KHZA4dLTn+smClqzh1UvCNj8ZkWtWufSQhiZF8I6ykbnU7b3cjUGi5bd3qhOM9mB3bnIv
bBXvddPeafvhcZUf6O1wG62178JFBfgQv193Yz/5jGsfxD3NI/T3NmaBD9Jsedv8Lv33yGkc8nlT
oeOAup2nHa01NJK+qvVDsbPwjfVOOHw0ruGFK+vJdIEV2LTr8Ca1XxWvXUn4d5NtrLpHYi8J1fNc
YD8n4nTNuE3ZFlUbyhQfCw489JllD7HupMfWEVz5xZMOmtetg1vxpdu0zvr6PF1eO0AyI/hnyGwU
Pfkct9xUBlHVsT6mAnj9wTVnRT5Kxh3cE7JsAZK+1+2xkZwvC1qesDuBKGZgMb68UipJTqu6bI/m
EwZKNx+AaNbPmbuUf53JdzFGQSZnAa5H6DdzTkbrVTNDhxwMxZsIAIPuYMn7vldt4/9Iu7LluHFk
+0OXEVzA7ZVbLaLWsmTZLwzZlkES3Hfy6++hem67CuItRPfE9DbhiEoCSCSAzJPnTJUnsUPdo01Y
gA1ftxY/OBPcPGu2Emy0MneitfZA67IsuxNJ9RslRceuHf9qBi0Y1Or39Xn8HEkg4yRDdwaa7yAD
+rjXnN1boikniQVo1Ym2cojOcrykREpyn28ClyY4p7TSsaiMue5O5jgFWVuhxrevay+xFGBkBGeC
YDh8P1AxM6PXE9iaOvJEMxZokQgFLTLBOYRcGWmp9OtwZmiIUd1J6dfra/J5L2Hx8VQHYSb++UmR
IW6jsh70DGtSzRAuQHNWG1vekpSenpV+Wo+/bbkR9PuKbHJHOvA2RI6ivDvlUepqRn2YLWjM5w+I
J04/AGtDBAFjaxptdFChbQQd/uDguDxeUi01C1JgGvVlNvzZTEEKY8iv12dyI9e4TuUfK9xxMlK8
p2sF7l077TOYgTwWfo16Zzm6euJND9etbc/hH2Prn5/tpaQrykW3i+40u/PsJG/2924Gc9XLdSuf
L1+XQ+K2U243INCOYGUK4i/xi+gE3tqtf2bM4GupyohVoB1ij94SX1pOuj3ggndCp0ZP3Osj2Qpz
56a4nTSyCoCzZY3h7c8KPBwgqHyW/ikzIs7Edb5M4B6hiIAwxwVThdRxmySwskySl1e7RNGCRkt/
dL0luBNuj+ePpdXlz9bftuN0KtWuO5WFXTiRCrVSpbgB7uhFqkvBDXDTC9BkjssvoN/o/r20pXfd
xFJ9hq/V1CtioPGUHwsuZddXaHv/4GYNWmQgsj9RgY/A0FfKAjNxc0tbgLLVxpfs4lBZINmNfdWk
d6CzdUuqvYJr1Z/o9O36F2yOc71eo9kaaiO8EFtCc5B0FHJ3yti30sYws5DGInixyAi3cY0ecsp5
rGCUthTEY3yTSeNDLiWCGLvxlIRGC+7T4CGAH6LWc7loEbWl3iQRHCR/j5BZki2QAmYuSN/yBrqK
LHey5V0dQdeqQU1o8tMh9/sS9YgyvddZ6ap4gtbJl2qJ99dneePiePll3AwArVInfWPiyMEj0pMa
L3pqAHT/HS1+fmfuRwWoYM98Nu/0ITB+WScrah2dnETvms/BB5+BmjreuCqosPmGhr4jhRVNA5r7
mO3G6sOkKpCjP865oxvCott6pF3estZMNV7TAEWvBU1uzJIk6XNLqn5FIy+JM+eHhr2Vtq9/p/Ub
3rgOkJ5S/i7lkmDvfj76AEOCLBAoX3DvsnmeUauaQBJiooUxNr/rxk3DflxfzY10Hgys/AQE5Ty0
Ka8jPwtETU+WMiPpcOracTCcpqHW19lqzGY/MJT7w7y37GSH/7Z/KJLVax7JrQUy1Kw296oEsJZ3
/YM+7y90uKPgtz4M0CLKl8FltlBmRfF0QqZaSTxQccj7dDbkyoOGl4h04nMUhjEVugXry2Clnrkc
fC/lCgWn3XSSsuxA8rl1KwWBY0onPCAL0f15c2gaVEEIaiwoaPJbelrK3mqr6QSsi3wEI7RxN4H4
8qCaciq4XmyaAoTNQuiA2AmP4o8SQ2YFGTCw2R5dNKhme1UvNVDTouPw+oJtzuEq/4AXz/oCWT/l
3IGsZKjjSJ1OaZm0DlX3azUC3RCT3+vz4l83toEltXG6IFUJPMjaEsHNIcrvI67U1XySJ8l+sKnR
Dk6pU5AKg1XIXlxqzhV7wGbOXEZpE5h5ZzbHpDazH1U/4OFnllE2OWVXdc8syeXo+foHfp4NfB9q
83hwrvIbPB5dU2i2TBO+z5j1zhkk1QbOf6z9WDMXt5IkEeR0wx4S40SGG1sARlrc2W4u1JRqTZpP
Nfq7btCUPx8NWDl0ZZt8kclYCwB8n+PRyoAHihxActBVzT2ars/VZye9/C3uTod8kRoZlGCuHrUf
7GB8vf7zG6Ht8ve50AaGFwqxKfy+Cpbx7+wmPh3s1kFPWPWcQ7Vd1Nv+cSRfHhKX9ri10PNU68Fc
OQPGCfGCm6zdKV9T4/vU7CZARy3yNEm+0jnyoUpjV66gNzA9NvGvmoha+jcaAS6/hItrS2XotJo0
NNtSX+tvjDejulWRnavf0gAS9XKhgwjS7u/fBDO+VhyvzQAXC2yVSAtKOfOpt1+r2mvYvl2CPApQ
uv5Kf2a76+a2fB+NjCucVVnzEdzrRhsgVJG3xXJKmIpifJnMgFpH93ZSR86gliJS0k1/0rCzcRlb
WX95xosEot0g/S6XU6+pnpG8M7Btf4kO3xZl3w8WeIgTK7g+wq3dZoDyBeTHQFTgTXIZW2cbauTa
KC94JRhtkMppFcxmJ8pbrb/Cr9q5FW4e68yOo2kclpPVlG6jRLuy2vW3oABwohvLTgU32zVCf7IG
GRFZx0seJz23K7MuK1KIIi0n26L5nYxng5N1Zn1QpFbbtaQ8DWlaHv7FPJ7Z5HbmoDTjiHANm/KQ
AjNUTbu8Lq39v7GCijzyYwC2fmpZw9W7M7sExWCVdLdQG34dAV0SGNly+pVr0F5FzKAczw1lYhCg
7mVUnNVuordUMQM10p4y0yq8OdGJYOK2QjSiPeBXeNDpaLe9dEBkM6UyqnL5tECi0BmtvvuJaS7u
9KKv/euzt5E9Bb8ZEosruyEIFS3OMehAFtJG1nICClI7TFMB0QDWli4Y4We3YDJ9GTqUIc0RyhR1
A5lWc7QNwb1pc3ZRStdwj8G/+HvT2qeimCNSGQvSqMeUQeo60frZY0ikuPFi/bo+5s39DQ15PFeh
XWDa3GIuTM0nMwLLmjlMbbDkiuxYTSW5/9wK2grAt2ICuQD+vMtF1HNJrfUxlk+lOT4WjNVOb/dP
/50NPobYvWQmGXyf5ZLiJENH3cEWlTY3KueAtOGWoyMiIuFtcCMxmVlYWj7BChL6RzTftjemNduH
aJq7p15Gno5ZLdRzKMi+M9IAbkpnw1EiOvs1cN++nkh2MLYQf1HqefF6yUi+0IpkbpzNiaCxa2vr
gBIGJQ50AkKZlDsLUVmvCztXZcBBo8hjOJ5OQwf+pz7N2On65G+bghga8E0KkBmcKSlVC9oyWz61
Uj+7ahYPz2VrEUefAQy5bmrLY1HEBFfhKrMKQv5LX5p0PUmyVoMvyT29W9J08Ynayf/Gm86scKGg
a3LIDSBig5S2J0HcV+XByHoiuD9sThsEYyH9jBc2EkeXY7HUbBqYQZUTiC5AyDkASlgtanqHDJUh
2IIbvTfw3D+2eMrdigCTk0qWfMqRYEBByGqKIVRAfz/uqbbIfTjMiQbZ4XYZGk+z63zea4kttw5E
qltU8DO9R8YsI4YjJ3pLna7R0QldkhR9C9dXeHtWTDCxyiaSePwrFazrvdQpkYx+OVYdlc7UX2d5
bB+jvrQFFZh1gvmrANQJgevD+wWAac5vgZAzq85mCsCO6vO06D+aWn2K9RNV0A+C2/MKNekEV6qt
4YF7aj1jIAwFaZrLRW9istRTC5tjU8UgnIb4TSXFcQAsBRWY2rrpWODW0lGxAKslf1TPuA4MSlkp
pzgFv/VNZ3hT5EONshkFd4KtTXluaP3zsyd4FEVMTa1ydeTiIY8TN6O5IA+1cTDieAKOA+kvsMvy
XMcjWR/dq1fQlh6Lrt2lIPtw9DEHzuX5ugNu3bNRsF3FnLEXTHjH5XDmoYntacBw5D6eXJUOntHF
JEimZrqzSCO5XVKOYdcQFPp169borflrLmmVYFY3GkGQOEFJAHdV+IrC55OrDK3UEO5UgJowHFpm
txNBq7760ligRVcVtz6SDnw/VPXGKr7JZ+OuzXq/z4b7vCwPUkEnwdbc2C8XH8Qdf1VT2tKorvsl
dg2SBGpW3kSYhX4eHQYRwHoOiQgTvOFbsAl+OBPhAG8sbr9YUwWpoaSFTZp7JH2QC1Hr+Pao/ljQ
Lpd7wpPL7hpYIE0cBRkKfPZ06sfkuRkaJDOSx2qKwtoeBe+QrVTSxcg4N1uQ5a2yplNOc/HLYF+l
O9C+O+Uyf0llsivTBEkir5oT19ZqHw22d6x0ElvAx7pRNMHkQslWBQQakC3CXbCLpcCdWkKMAEhL
A2ylkkaXmbpbjAqwm0WONGR0TI0uiJTJcIpUC7VJJD26ug0Xhi++gXMrs8WJYs84B5uR9W+yJOPl
VwxD/3UacFNawP0djmxQvSUvRFK6m2HlbPjcEWyMVqEk6/BNNCdI1k/cXl1i/lgyUVp5O6j8scQf
wHVTpxQIZsTIUwZhaSg/3yGNnb7UX8Z78kNEo7JxymBKQZKFapSGyxK3a5ooSeIhbZST0YVEO0lt
QGZBJm7jdLkwwW2bYVCzbB5rRCfjJ0YE0kE1f6OjhePscD0gby/Sn8FwG6XLR300DGyUfHEBGNrr
Vu6URnmfTYIL2db9/mJM3IUAd84ZUiwIBT0ytTU7NHlgtMTVyLuKsqUUj56iuFKqPUCaMpisXTVg
8RKvIXMwD8ZXkmvveiL/uj78zfh0tpbr9JydrgreZkquY6It5VuceHJUOQSa1sn3VrovlHstFlyx
tx7CKEMjxWqApnnV1r40WPRpkiJHgXvD4DTwVQ2kCW/Gr1x1LACXqqdWhIrdjkJnFrkolJeLPE/r
vLdx5Fc1NFQWe1dBInGmOyK9lSwce3VXlXLptMOL3glC8eYZc2aeC0B9Xs+QOuxXBKYNCUZLSZ2W
1ql/fR237uCYV0CYQI6/wmM5PzbLCfx5BcwYlqs+Hwh2/wLGrlB1kK0B14YresZsbtEzg5w7Q54k
Qc0MG4cMizNnjdNbqi8p3/Iq9rrl9frwNkPOmTHOa2jfVcliYw2rsvre9lnhWqmiOHmWMcFjZnND
nFnivGU0Z3OcJ1ha9M7P9Udm+Y22b43Qnt2qWlwkowQWNyPQmUXOQex8zNPRhEVzKHZWtJ+H1zZH
D90QXJ/D9Xc+nYRndrjjiDSqkukfC9bkTnwa053cEYcS6rCk9pS8F1zoBGvGZwzRZ5+yTse4JuPQ
QqKBRIWzyIKru8gI92TPlTKJ5gReqI62D2AOsxcnkp+vz9z/E0L+3lx89k6V4jkd19uU/Ni+FV69
e4p+Nfuf6V3N3OjpurENd0DtX1PXvBle7vxjJB9trY8g3nAqm0YPbbRTPEWlLv+Ioanq0dHW/3lW
cIU8oNEKbx8bSPbLgExSzeqg962cBnM36zcTaIcktQhmydxfH9hW6L+wxN0bRlsuG6QfFRDI+EZ2
qG102EBTyyP1tza7B+4NeWyBD27sZmQgTR2inet7mKcnIIatTKU2I24Uy3iQmyp7AmK8CGy8av2u
lxdoAhGqgNQ0Vg90IiK9ja2bGQiaIUCBuV0121f/PTtfVShJdkg34Xrxkv6qW2f6ot+Nr/mDHHZ3
hegJtbEZLoxxUVIass4oYe3UJhWQ8I2fdQwIvM4XLKTIDhcjc9ssK62EHYAqPD2m931tedRajrV2
rDrFZWCC03NdctCte1+N9sFi7CjHbMfwnFTmf9oUDGAweqjP1JG479GWmqhpHkHyqX9Fo7qrNIA2
mkp1oyLPXeYy8EKtR+zSKZInq32K56jxrk8JF1s/fQEfw2mddOBzKENk9KBSyJgeO8xAPdbMbyCT
7i3S7rpBbgn+YxBgbORfQc/Ld10QuQNiNsKQSYb6XOTG+T6yRGpJXCj6MALWOeDKwe2PxhLuFj4t
RWFNQ1qGk/5Lm26ikoL+z6G6YCz8JvnLzjoQsCigvMQjE+WBxiB4gkyYTTPPUl9tN1NKV9EdxbXV
nfpjKE9dnAhCA58B+bAKe+jqQPcMmsS481CeSdWgoluG9EWSjmkIyu/0i2wEOfqEtN2sTE79K0qC
ut7VszsRrxVS2q1+eXYi/+cLgDdHunlN+HMBUV5IFWmSCWnL433t2M76txbYzmvpBCpwcMfqLXmt
v173nC1XhSgOJADAs4D0DxcktH7SRsWEMl2Gl3CX3SfYrFlVunmyU7Xbioo6ebfs4XkFlWy08sKZ
OCfKx1YfJKpVoTV1z2XzTMrktsheCyQoTcneT233eH2AW1sD923I76HGhXIlN6tKpVelXcZ1qDbW
cDeqc3/IRvOYNbOyv27pQ0yHX0BUKVe1XKR6gVO/jO4KQ9GvMZM6XNeN7rsD3dN9cxghyU5bJ9oB
H3qwjvSmO7A98nn7Jr6lWSh74KcMYxFFB3++frjT+ddwM600CyusLK1DrfxWSqkbWa9pdJtG5q41
pKCq9SNkppyhfr4+C5sb6dwu9/RoibVEoP+pw2maApJ7Q265oPqKpmesscJcq5Y8m77SLFCeBvAM
lPcN7dxetJ02dhMaPYHbUVA+A63G6hdnR+1gpFFRjfgMZo9eat6mzeQoU+9oOnVJKSiAfdQVuaVX
AEsC0g1i2hr0gC6t2dTsiGRUdXhjrjv3BcTvHpD7QbnX8f+//1CcFWVP/Tj463/MfQd+3EX/px85
1NVd2VPcyZ+h4yw7muBOx19YV1fQUPuxUZzDYxAX18uvY/MAvN+EuSD94kBdFoJXybdFnx5acznI
qYTWq1sAHg8jm/1Zz/ZdbQomaGM1NJQFVqUDtGt+KjYzkhW5NeZt2I8QG4POpdPMh1i5T5H2u+5/
GwEG+xzxBV1XwMHxxA4JieVlRHNlOFp3HVh4tOy2lTu3WI7NBJLUw3VrG2cirBlgxUezBmoF3CZL
zVGthmFpwzZz1N2CvKGTi3R1Pu9k+DBuchY0Ok24mMnFaL0tY9biIR1m9LuaDR7bW5ZrZ72XqaaD
x9pQVXeRiJaeuytDEgZGgW0HkF5HgUznzsNEYoWtd2McAoDB/GVQi1ACwYFvDg27LXK1dFvwEbi9
1kLFa0kED7lP/gKlkVWFXVnRwGv16tJj4ywylnJa4nDOoOo3AsLgMpJHvg11vyMdoSrM5j4XXNvW
yHSxiUEtsIpLr3ATNI9+9DyehYwU+X8rK7Q4LFXZrSPl29SCf/q6w3xyz9WGClQVHAZOyp+3EWn7
STVhI479QvfREWjaQRSQ7DsVFXU25vDC1PrnZ8PRmGUtVmXEIVzllGi1Y8wP+vAk1eRBKZ6uD0tk
i1uvUu3zXtNJHBaDQ6uT+kp/RQNUawWzt7UVVpEptN6uLd94wl2Oaejl2dILBX6Rfm16A2rPd2a9
y24o87KbvFv2U/V+fWQ8wHDdCBcmufMMjaOSluurV1TTE5CiNxmOq2TSPWPuXItCqjvpIBg6PcoT
daD0sZD3nLHd9a/YnN+zcXPny9B2IBWRMO7S9Mo2YPv81pTQ8nvdyvornzbAmsIHoxHaLPlq5NCm
SzWr8Jg2BgcCUuCJ+biwRbSIqsAMN5iZdUUB7Ascs90Bu7hLltKxNWmnJI+Jd4u+vqJ8ahZHSLHx
KVivK3k2PC6Olmo+SnYEu7H6HluLv0zEHRM0mXSC6PX5wP2wZKornx+quny1317QK1YsSRIyi1A/
qQj6KJQJ9bWlPCmpkrg5K76hyvyz7EDAAXqgyp3j4ouGjhvB2b81ZuC7UNEkOJ2A/7jcMKyJp2Ku
MWamVkc98S1rAOvF4kgCO1uxE2qAaCpDGRvXLm5ue7tOjLa04lBnVbvrS/WrOZJaEKC3gue5ES6i
pXmppNqsYzANezdGt/xZEeZSBSwTCehUqz51r2+IzdkDwd0KVIFSL3+j71umJZOKUdnyA5u/2WYF
nli3U0/XzXx+8sJfVBW3M5A24ZYkc4etpVPDSkFGEpYDRPN2Sme4aQreNTRRAyIIOQJXegBhi2Aj
bk2niqYJG70TeNbzXkpJUhR6M8FL5X08BUnpmj+ayEXlYyxFIiZb/nFui/OPsY8j9CDAFlAi7pjj
70oQvEQWOOeg0aTO0wwLoJQFJ3vjZP0/q918nARonDE1glYa8ExwuVELlz01a5ckROe+J6o8bsXe
8x9fg+bZaZ0Ncwp4H1xArht3Mr7roB0t2u8CR1u3Ox/hz61w56el6HFhDOsQUO3+mvjD/qcVZL7h
7K8bEo1mXayz0chqo0uyhMWI6TN0Ina1XDuWJqrmby/5nwXhDpIssrNiJnMSLkx3kv4xJ//linNe
GxGjtNIS04WuVbeIH1slE+xB0RA4r9WaDiDxGUPooV0wQya2SwTIs60YhvIBrpwmznRcqy+XQlKU
GD0DWIoaenY1qIeL1PLt9ntd+dfXfDOcrNkzlA/QM8PjOwZ9aKESX2CLW+Sgp8mLrd232hPOJrzu
lduBzQIn2zxm1TOL6xededmiklqvKCzGDxKyKiRzqlN2M3u66SguqL2HUnAebLr1mUFuLkcZDfkG
UlahYj5Tlvs1xFQNkRGeQ+cjziCHAPQviCdWlOvlsFhTtE3dykmoPhqA9N7ImUOeqW/sep/d5N/1
RxJkzvglfTOPKXUOdRoYAp/h68d/fYJKoOux5jPQlXn5CW0t5ZPaGkmYzcH4uPzMPaO+saPjUj3q
GQln7aVFFute+knjyjH/oaLlJ+vcBLRxRscZsNhQbt80tJsknezK9a01vufzvzmYkDbHWxNd1DZ6
XS5HasdlrBcRWbe4YTur2pMHhicRJmdrm+P2hRyrbMD9ef5CPVpp7aBIHQLLtrft9DiDCuH69tva
5wDzo8UV8NI1S385EAAVe+D7LIR28MOSMqCvxvwyTYJ06urh/AGigwoPAGzwzADwfWlltLRE7WgE
K6DeKBxcL4OO9G6HzhaQvyzz4GqxiL9n89V3bpQbGtOwzYkBo/n8HXWbMZKdZqd/NZR3g86B0ceH
aHi5Pptb44S8NYi4AaAgn3qFO3BEGlFqJyFuXRKSudRfQuuhzoN/Nbg1P4mSJEDTuGpezijTI6ss
2zgNzWnCU2gHNIM5J46BfLwUP8aT5qQJ1AhF+VEegPSxyVCGhAoDcqTI9HAnT9m2tQHJ5iTUcOok
pIWAeA4ZBB00l9St6d38VVLuQed1VKNHaHyrPyAuVgfNe2p8MTURwSXfaf/X13zUr0D3bBCeA0Cy
7KxFm2sSzv50Ii/Fo/VjCfon+jg+GQdU0faYGLCUDI8NdEV+oEBxfbnV9XrF+zV6YVB2+ss+d5Qk
FmBAkgb7WelEt7qn/5we0FPhjI8dAM3fld1yY/uSn4/OEN1RFyx3h2xvPF//ik2nO/sI7nhRW/DN
yzX8XB2fawMdlJrlNIvb5HvVDGLUEDKQ8l43uXVor2RtCE2g1MQj4NL7KpoyyGSkaZgt2tFQ3d7s
bwdgGmI7oA/5j+vGVpf6PMl/jHHXKTsZ7ZgyGJuPyT499Sq2ligMbr6lDPQ5APC6TiV/DUmUvpdK
KMGGw4razsHLZnS/aTQ4M0E9mtUP67VUs9ktjb4laC+4PsTtbYUCIiADqELjH5cTWla0iVqoMYaz
i/jIHsvUK07p69I54258aGiQ3Muu/a08Sd+kb6PtCcyvb5BPUwzOMaDXQcKHpPSleVPtlYWiPTc0
HqdDwrzohTGnfo0eIqcuXn8JrG3uGuzdtbgAmjOdexHFbcWkCQQoYdNNe3l8HG+tn0nvqKXlSONz
17i69ywiw9jcJHBUyOOgbgkCFG6ESDtXBbjKw/7N3PfPzAU6M3HRHSWYys2dcWaHGxtaOotqSMc0
1PUXe0G1zvIKOyTkTToMzSSIP5tH3PoG/79RrTN9dpU1VDhtUsBa5/1GWupL5PXhcoeCpTCFunrA
Jw8xV3A9vGP1kktL+dLZEZMwfyXUTqY4qIHOcOt4n1i+cRheJm2XMad8ac1bFWXSSJQA37qmoEXk
b/PcsVNAoTOqGAYaTD+0XYdgft0nt93jz+9zgZyZdrToCX5fvSWzY69CRsWtaX7Biwet4k4tMPf/
LNwfe1zMTicLvB2ARYRFq72nqbkrqvzQWQ9RaaBlA+16d1QD6aDosSVYRb6kNyiTrBo5zGoBC4+G
f30St4/DP6vE0/uVRZJGbY1ZHILZj966gKCP8NC+SK+2Z+3oMc6cTHbmn9E38ztRHPl2DkAvqta7
698hGiW3K9RhqJahxWdQNKDL0vdhuG9qUU5kvT1+2hC4NqPkpCB7yU+llMYImevWWzx6/GbuZ1e/
6b4mbnTTPCan2k8Fg9oMLGf2uMAik1K2wJ6bhqzc5eRxWVkh2ydtvNXn+xJkHtencPs8PDPHzaEu
NQPqazCHfh4nHcB+SXZL5dWhyVy9emiEzSbrE+DafK5/fhbKqt5GVwnFfI5u7s+PuEgc2/AX+Eqc
yW8P/7Cl5q+L49nw1tU9s1ZqxoAz4sNaFaougRTc8Ft3f1+fxc2odWZlddQzK1pvUjAFTWmY762H
2SM3Qly6yML652cWQPpUFLEGC/3bdIO7+O10k/uVnwJ8xALoYnkgoX+CAPr1cX3gOa8tFheO0eeC
ZzHwrCHZKQOoQwhozlsPUDXgEtjR9tsKxA+zF3tfpZ28177Fbr0r9/INUhF73QNtgjsH/xAj/2lJ
uRC+jLVRZBaWNCI57OhAC6O8KAIKbG173FmAivi4J/EF7raKgXyKpTRMwKgTRxUyDIKNvjm5QFXZ
wHuiaImO5cs1RYoH9YnExtMuGCTc/8hxPNa74Ve2y8LpRG+K0EYmp3WbfRtWu+53+dru8i+gw/X7
Q+9Vd/RntROmdtb9zq/4+UdxB5YWqQnNJnyUdN8Eql95rYvOfx/8727lkuC6f21WT8+s8RxXs5pU
bYaXNA4S4iaQLKidn4WTuwVYWdADLLizaVux59wcF1sXFeVLI8fgenAkj/vp9ZcSxHDo+H580+5l
H+pyXxs/P+o7ZR/dVzi20ltcd1QHvcm77tlypr20ywHbuT4NH+xaVyadLySBLqDXIhnf5cm30r10
QKPPQetdcPM0pbN8SSC6Mr9o++INj76jcQN8jPkY+1BHfTcqp8Uz9Av9qbkygMKpE93FAkfl+wM/
dtz5tHEhu10Azy0ZVkkDWumlXv8y3W+Lo7jHd6G4hMABeSYyi1ZZTVIYk4+2kzjaLniFtq2T+m+i
t+DW9eF8WFzU1nUKGMa6/zLy3mcPWvU7F6UqP8PdkLg7t8HF7V6SUwIWNzg4omZ8LzmDA22MYA6o
N0GYA9mb3cvv6960+cY8t8kFbSiUS7rdwia15qDqKzcpADWLsl1H530VLUepb/fJ2D1OrL+37Phu
gDJHlYHBcJl3mlL7VLGel/5eElUzhLPBRbxp7lO7nfFl9okBADf72r6H+GXmlK7kDr7kza/FsRLs
+s07+Pl8cCGtH8c6Hhess7xLnpY9IBmPxMuD2usEd8Wtx8WZIb6aDuqiyJB7DG/09XC5IY69S/3R
iR+vL/Cm34L3DfX0lZqVLwe3rJVnKacsZEnjNQqUOEs3FXUgfpw+n2LSHysfs3p24yCQG9NLKWah
0hyS9LcyxXvT2tt4NU3z8DAllRMbNgQAKzctenfQxn2suHk0ux0gbtmSfxkl0yn6bqdFZQC+WhT5
yJ7Vkk/Txu9M7X6lY47q7GQzkFS1IhKddWNxnw/kHcgskE9HxYnPA1TKCFRv3sUhQR9W1aGjCCLH
Kn0uRsFqbLkXZBmR00F2ENh6vkSQdxNEopgJKFxX70sru2+bIGG+Le9U9gyayHagYCIR5R82nABX
BxMywIYFQbhP9xM00eGF1yYhBfitGcAbb+D2XIrEGAVm+HzVTAlr+7xD4rM7oo/Xm5XY7eRMsEW3
rADCuNJvgu4IkMnLmxAWEjq0BIm3Fv7j9/K7sFS74Q5ASP6xsH7BmTfXkl12pEUhNVuKm7HUj7k1
BU0zvyy9HFzfnmsQ4zzPwr6EiAtKnUAnrp9yZipqlnqZVVSF1cxnQ+JZs6L52QSSndSfjDbbDbEl
QBStEf2zSV1T0ZcFZKLJJb2ScUjxeMX8jZNfqBBTYCOkqA0ns4s98A7u9QFurhaklv7PGneLUsx2
MpUSWAQyep3xxqIfkehGJBoQ9yoFltNqe0lNws5cpl0EFiNPysGprefTe6/HaFcnRJTk37SJFvW1
1wHcHjrnhErctJKUodSnQIQkvg16c1cvQSGqKG4cEqiL/THDeWJbkUqlJWqndaM+FSP4VmjkSp20
nxbFryspWbE90iTSRd/cAGQlLkFvGRhFuEXLVOhq660OMEQ6/pz0ZWersTeyrHQZ2liuO8jmDkCG
G2glRF8IzVzuAJBRqWPdYYiJcqhdDWhZzYV8Rx1E1e6/s8SNSiLGrLUF6jJooVLoc0MdVQtTf+5u
CoGlTe84GxPnkWhL6MpeQf10bdYq/DY5WoUbsecx+jex8MwQd9kGI2VDLLYaSuVdWh4h2OPntQAN
tYWNsKCS9vcScc4+1oMtsQVLFJN+l6h6UL7Fw86wQkX7nuW7wkQ5zYgd2s5u2wimcv3tT9HKQP85
mJw/+Gs59yCpZOg1ihDa8r7Qx0nUYyL6fc4pTC1quwF90iFNfuvyd+FZsvX7IGkB5bYJgR/VWF3l
LMAPVmvac5fjtKpAeR1ry3FSbVED9tZ+PTfCXZU7Pc9KvUo/9hDwXgwdQCl5sPrf1zfQVixHS+AK
LkQC4lM5jMzdmBgKS8LGvmXsvVFFCstb+wYJRLDuoV5u6IQbx6xbLaTcMVnIXRnNvJOp5CA6OEp+
lKAHdn00Wy9V3Ib+WOOu+jEz0Q7NgMBJ43Fk4LsDc80cU7TRZJ3tsF4d/Fxm3ZcybR8XEwpg2Nfj
Xd8XOvi189Ybi/HZYksmCIibHvPns3jKFWtpSjMeV+xTQiV3JDIJWCOL9Lo31xIJK3BSAdCFpNKl
XzZtPXeDUQOwqU0uQqF4MbfOLrTn/W2B21lDX0xd18MCMMunEkIx0hQ5iTo6BsSkCXEqlRy7f6iE
s2YfQIKpoeqvfXCzckaVLlbW0jxOLgOEVwO7advqoe9lV+nWXqGY7q870cY0XtjjIr1p5VNd17AH
P3KgGYZ2pNu5/hfn8YUVLszHcYYHigIrlX1Lptus/50lt70heJFujgVRFi2V4M4FXOzSJcDKozEZ
tMohFAL2GTTF0UD2D6l5/1ofEC7qpgr+TvSnXti4PvdbCUEbHIR//xg3+T2AbwYjOJfatE+DgiaH
VorpQ9uV/pwm4NNkRRmUZvmbDYyFqVEDd6bRr3OjLYd26kWt2jyT9X8GZ656QubKYXk5uP8xqJ6Q
PMNpTO3spjDq4/+S9mW7kePKtj90BGgeXqkhR4+Ztsv1ItTg0iyRmqWvv0s+9+zKpIUkundXoV8K
yBDJIBmMWLGWHP2gWfiWJFngxCYxKRLwGlo3Z5JC1RAZF2LnQZWpGyvLDrk+vMup+fP2JK0cqXiX
K0Bmg2EWHLvcomqR0xa5hjmSJC+ZfePA+jMyV7EoFSeywx2macgoaGYRXMW02kO7cCvPPWGxsVMq
5VCn1eb2sFZuvMth8S92OTcLY+iAOIKeOWB2feiF4Z41gseLyAq3oI0Fnc8pxoIWRA4fv2XWa6gJ
DpB1EzqUYdEYt+BdrzbE/yip0YZjjXlTQZ02jPvBy7VvWv/0b6brr5Vl9S6iEBZbcdbnsJJYZITa
79HJfOEptXJxYU3wplyI//CW5Y00up52M9BnzLY7ko6G5U7ZKIJ3LQ7LBYRXVjiHBk7GLnVVWoKQ
vWUPrg7+63B+bOSUGBD+bkWEtOuO/XdUnGNrVpMiH5CgKG+0h9SkL1n+neaPstkAxS0iS785OJB7
crdyodTgcl4gVKmmEsXKSJLnRP7WVQ8Z2PiF6ajVE99A+/zSIInWTG4ukSyykBrC2Abq4p5s3of0
5bbj6csW+bJc6LFDBAwdMqA1rj2v1+2xAokcsrhtlPhpYTHwecSVO7FMIlNfpueulA2id1nus5Rl
QWSzb6PWDMSBCAFRaBO6iF5SorfsD+iTIgJxIs2dk75wsXccdx6HH0bedKRVytc4njLPKtIQBMeK
DfIVLQIJ0QSGQGdOpleno6HbK1H8MA+R4lUVuk4py21Ssr72kRQBbfZojkclBmWELpeWr0SDREq9
NkHVoGnB7clZn/6/c8NNf2yzbKZplB4pKNpo3HtSJHi6rZ4uaBwDuAmdeF84QXHq2B3SsshmG09K
dNSmbS73xBBFXWtpTdwvf+0sI704X8wut9JKhh1zXzg+ePUkww11xMr75Je00yrBxK2eNBfmuEOz
mlNUIiw4VfxIOgFBoGjKOIcF/36rhgp+uwJiVH+o9/P77VUXGeBW3ezb2qwmzFWUhmAAe6kHy40g
xJS+/nd2uIOrhMo9bRnshPm+rTc2EMHNnawKNrhgNA53YnVVJyuFhukKX7p7+zE5j4K+mdUj8e9a
cxHj/1gSFFoYkJ4owyoJaWT0yW7jn0PrO6IJWz3pLyxx4SSwC5o6F7Ck5AHaSDvws0UE7ZayqJt6
fd//Z7fw/PVqpE0oncMQ9N2sMSF9fIfNQ24v/+poUMowPmn7oIJ1vSX1Zuiw+svy188OAFaS2WFX
2sT6MEWUFavjWZ7r+A95Dj6GaaSorMqxBPBD3iD8JdpYECbCka2OxwK19pLzN1CtuR5PDjYDKTFY
erQHT0PjX9lYpLBiguY/ZgrCpVWfQ/ITWWuQ5uOBcW3LYdDprCokhZrCTxN/7AMg8KoCjbU+FWGc
Vs+yC1vLBrs4OpGOH1Kpgy0oawOZFgtuANHPc8eZOvdFqA+AMHcdskJNplteF4nkm1Yd4GIM3JEG
KaWitmSMoRzvW+PDqPY0EUk2ra4/CEcWMjlbBbz8ep4ilBjwakViCBn3eEbLYa6QOo9JJR+HXLD+
q/eZCnE3UwcwGDJn3KJEtJO6GWHLUUWxxJ/6+d4amLyJmlLxoqlLXDSn3en2pHtTN1Iy2goVnN5r
U7qUbNEwDLgPkvDXw4Xi+EJaUGFK599pdB7/RY8odPn+/j53O5h2TMusBtyaRa1XZiaxyp9Me7l9
Bq31fkFSCaulIbGPvmRu0TQGrpZYQ0WQDodcZsxFtvrYto9jB+lslZHSSsCEDgQLFjQrntLODgYI
gI3Go5WIhKbWZhSRIlqvPmU2ZW5GofJohmOMb1GgCeYhJ8TcKs8f+kb0FF41tJCsALIPYkCel6qp
nFC1oYxx7Gf1Yw5Lx9cSqfMS7Dv/9vwui8QH11Bg0FSQ8kBqhq/rJlU7xtTq0HBWZS897Y50eijl
XTyrbtN8q9DKOBeCJ/Ha0YgZBKM5pAZxQnKzaIxdNtbNiJdkFgXFtoYMa5y6U6RCPT4ioYj+YC28
uDTHuWlctJVaKwrya4m1U5zinNMCIAOFkVpOdv9iNv8OjUdkQPsKjAA9hmZXr2jXJ/FQkxKsn+Oz
pj5p8ezJov6DNUAtyEfwOEL1C9Q0vE+WLUvSOUF7ZjkGhpIdKrAl5c82hEltB1KlqRcfzOSBJYMg
OFi7FSy0uxqgUDcWloDr06VUVLM3dSQ2YpZEf5CPh4D9UCn/4gy7tMKFIHLqzLjdMDqjT7dUwxMn
DeaWBreXbc1FLq1wYVuRO5Pc5bBiqdN3tSEI4vagJXMTXQRzWdvY6MYB8RXiD6T5uLu0gXPEuozn
MlhU5S2odH+iUVl2k3j8FzUA8Fvh2Yb+TgQ2vH7pyOyiD5c3gjnbIAues9jLGyZSMFv1gr9WeCSA
OkEFUdORsJG0Dx1vctDCCPxsNSUK5AmIS4B3scEhdO1obYnmR61FZcpgvgO0fxtUL7J0zyICWU2n
/ejG3fQb3fDG9C2NSjef3aLaqc3jbRdZix1s9ESi1xQts0DpXn+FNktdazGKJuBslwxREFc7ltz3
5hRosag9d80dF4UfKN5pwKfwSydZdd3SGoiOPiw2feO+F3nkJtCIvT2ktXP4wgy/drFiF9SSF1zF
S5cRcyD2b/k9TB8yUZPP2h1zaYjbxGOvGazvcJtlf+p3mMpG8jxLvhl6ovaCte2FMjNOJVNGZeCz
keQiErYhl4FQCGf9Q30Cgdw/h704l7/O1VBqYAzy0MCvF8C4zPIRAj1ZjXqN8V6H29trszYQkPcZ
SLsjWEXT77W7FVIBlrWlQ7sc62eTGc9x1W4N6eNfWEGlAS1zhqGDb/PayhTjV1sQAB2LNgV1KtGH
kzX1AjdbrbGg5gu0FfjfQWXK3ffdkMnNmANcM9Y+Q9FCY51nOOcMZPBFCbmwaesUGzPegOWElNpe
kq3g9jDX9hNIlk381YBA4DknMrlO1X7CZFp12qFJ3AkosFleVpQ1iaQo/sfpH6Rd0Y3+2cOPrjZu
VudOCgvq4CnTjsztWxA9smG7JE4MKgg3vg4MlnBxwSltFRqBixdduPvcOVbEarRd4QGYgGEGNDNy
UvuQ60HqbHN7Er965LUtziPnRukamsJW8WrmZMYyqgIL66NBeL20n4MjlTvoC1uiZWPgeZYNQHum
ipZuy6poSG8mDrGtzP4v7XHbeYYChNH0HXAhEjpcnD9a+Qc7TMh4sj5xSI6DjArPQYtz/7ZmUdXr
E17nEv0B7Opj2eT3UpSL+JNWMDbQ70bV+lPfE3W65Qq78IawtAu7jDAeJS8JyL1dq5CJibcJi1KE
8S0xnXSbN2gtaX50dNdSy7/tImsLePkB3EilQh3MecaDMHVeFOMuk+40fxBB9VYCXgwTryLUf9FT
DK2X62HKZaNLDR7Vxzzx25oSlEDjAezzrMDJghYgPXZ7oyQ68w0R9nZtKS9M8zEv5OnssFl6yUr0
4uUbgDcUUbJl5b2LsraKqG0h7YXwE7cLIAVayHRsMYmd5Bv11n6n6INHpQPEIF48/Ronjxm9C95u
DSvaZSAbg05Rob7dXssVVP/1d3C7w8zpwOoG35G9fjSuua894/gzfI8D+ursWSDtzcfiZJ0jT2B3
OR2vH6TXdrn3PmOTMhklnCh6jUq/1N0F50EX7WZ1L7c+es5KUZ5zJVcDm8gHgfRiIYWVOZuyU1RD
CPWXY1S26MLX3QZS9GPmL1g4M9x3PSNad4xnwUN4pT/h2u7ibxc71qxbqPoomOOKSBV56M1N7OmP
7AVoTER77TOziRmROCPD2/RTMM+LH32ZZ1BJIh9mgqGF73uhSQYaDgmnrS4ZRK5/OV3sx/G4UZ0x
6OLqLm3LxxxKZ0qPgeffjXIShYXLefTlCyDWi+B+wfbyVCM17UOWxjLyR9NwL9do/3Kan4ix3lgj
3TW9/i4Y8apnIRkLGCLUjyHqfD3b3Vyw2clm0APIlQek+z6RBqjQUPvZeLFTt5Hf6nFngNOVZLJg
ttdORviWufAg4B7g2XBqi6Go3akoYT7Al8sHrfRzQZFjdTYvTHC+ZCGOCUNLwekfe3aRkbIG/5RJ
pKRzmQgs+PXVB7+9sMXFAoU5a9Fk6Uhud/av1tEJ1Haeb6/WshhfnANafhoQJ1gvPlc/lXWPZBec
A/rHRGslH8WnqgevmvKRSHe21JFKdLOsne4aVsiENiXIkfiMrWbOkxzPJqIpA9vf/A6OJ0XtBOfb
6jJdGFn+/WLLp3VFwaxv4cFcOJWfOmbk945M5iZLCbXamNSsiAU2V70PnSKfvBhIunH3cp3auD8K
Iz2O6mspx8TOXq3xewUQ4u01WxsbCJrxxIKC1sLmcD22BMRxVK2xwUaMxANusj9OodF7+twnrjpk
v8H2oAhsrp7dS2EaPGhL7PElBg7jfioc3MmDeWBv4/RoQrCsTiJXKx13zPc2eyoswV5bm1AdGECQ
6sNN4J3XA83KtO81G9s5Bh2T5IYpUtDSI5Q6BRfE6oRe2OGcZc7M0chN2OnH+qdcnZos3jhvIK+E
Ak7okNurp6/sOJDsAm25pIMRgFwPis20yqQ2yY7WmwJ6BRFv+OJk/Ia+/HnOOTSqqmM5FNmRzd+H
KCQUDPhUOnXSXm1jdxo/bo9mbTNfmuOWiCJ6Avi1RDvZYJBqeLJB1SYk+Vw7pC6NcOvTOBAnyusF
GNg74Kl6DIfcU8YnY/Qc288iQL6EQPolrXprGrm9XErtONaQEj9G1aast2n0ClJd0iPHLNVvUIdV
jG/prD/dnsxVf79wDe7mpKC2HIs2z5D4AB+X8oyOHKIoDzNyObcNrUZESNxYlg7NZjzVuaxy16hZ
2M6QvUvkTW2Cd6zNCXSlID7SxQ+TlGwSw/THoXLrbNfLYaAUs1+dDFCFzXJ1kMNOsAPX3AiUkFCu
WxqsUMu93hSjkreGZNTZcZLvLP0FT0Rh+8Da5H6mFFFKg1QxP2Qo7+nJmBvZETkJovR/FqbrqDGJ
qohmd81dUUpDAgxqNnhbcDtcVktHYrOZHStQOMa7qFcObRkd8qXvu9xrc3buawEgeO1QQX0AuQkk
cEF3zb0iekub5EbTs2OtjSTFm1QIQFvB4C/0t0uoABAajmPuYKlrJxwShqKgHT2g295NpbulS3Tw
huL7fFAouqs0lCbwIpX9Zgg68x+Xx2EfccOnOsDS9HftIiyWRlosj8Kss8sgptJL6YT/PLF5bYTb
gXoMQUjw4+FVGJaBVmektkZXzP+65u4XY/m8bC+ik6hhTmtreAjlzSI59oTc5Fbsh6tWALJcCMnR
0cLHdpQ6g70gfo7pjEaNUgEAl5XKD8npRPROa5cOUklolgVJ8tJod7021OlQ+LQR+VApd4fc2UDf
GiKioB0mOIU2XRPJEAiIH26fYqs7GkzroPGEOxoyZzVKDJSo5CU8qHeQqjswNH90WC72r4a3iDeA
jhLSaZ8ZoYvl0rBcdbkMD6D7bapZW3BoGSkeN4kWFNUEPQJRuLW6dBcWuf0so202rgzEyCybdhrb
dBMkWwxBeLW6ahYeGGg2h+gGz9Jh1EwL2x7+kZnf0DvTBEa4U4ZXRnH51IK6zuoBtVSWNGSobRyL
1x7SxnldoOyDlI41tI9RoUoPVcE6/7ZHrI7IBnQez044I58SNszKAkoLsVWHLONS/4Bu+H3XgEPn
tp3V5bmwo16PRm6sLJlsNNGr/rtMBHfhqlujiWShIcU1xcPoeiPqKhbbyGur6LJUZ7cddchkPVaF
INzQ1i4qcP1qKNsv7T8m72XYtbOKR8vRbgb7vZUyw5vC0XGBnYn34dKsms4R0gbRfExZqrog1oiJ
rnfmgfaSj9y76cl5oW/ZqLzEkgIRpFLNA+qk+U6ZNPTKh3T2mjpt3pJ2NALwVMjETpAhrWZoMBb1
QKysQyomVulDn+I7orFTIFhCk+2YD4lbmYDcyZU5+UD/ZJu+KuJDhF8mWgpwFBSPTMHULycGH/Ut
2lF4doMiD3HR9bqC5JnZlTFnx1HKTlOrn5DKMJ/yTMs9RqP4PZZqQ2By9V4FwhkwDTyuIF3EXTl1
ZFIz0UbEJROpPQWkKK7zppytt+xD/lX8ViwvrV0g6G578PpI/2OVL0omhZLJWgqr1KucZj9a71H9
IWnRbjBeblta2/kgeXfQUokiCggVruc0M9Dv3VSYU50BcFjL2bkOmWgS18J1lI0/qQBADMHHj8hx
1UonTRkaotTt2L5lTv0oA57kjBvmbItyIHLOSJecb49tpeaGe+3CLrd4CX5V6h3EXXElUTLI2cus
JOyBGqF8KMaofIrKKEXbyzB5g21Iu1BVvpWRonnjVNAdIAOxYF1X3+kXX8Tz2tlAwTEJ7WHQUCL0
aP2MlED91f+QSVd5diOwtnZUof4G3U3UgPFG54YvNY3SdjGMRSla9updXqD5t/A7zPXtiV43BMQP
kgAoRfA1qyTWp8zBqXuE1I6M6oPStsT6IRK1X90UwCyC7gPyV5CDvHbVZmrA/lnjHLLITxDKuft8
c3sY65v9woJ6bWHq6q4vAcxCdU+DBs1TuwWLyVbzf8dk8iTPBn/Qf2mRO+Nzw8rSfuhBomz9qn0k
+XK9e5fKdqvEW0Cnkbqc7Dujr4gGfQArJ30pUv5Zu5QXJOj/zSp3qOZRZ0zjMqsgr/BAp7rLNsk5
FnnIZ1r5y9l9YWa5sy+CtEliRZg2MDPiFCUGlBehfbVJSPQdKX4SNEc0bCXeG/KAPsoAHttFD73/
8jH7Iqjf2niRdENBGgEN2ja48fZaD8ISNcStymY3BWtODTZxyl4n3S8aEy+zSrA51qIRhMBIkoEJ
Hq9OLrZCmjDRlSLN0YYMRQxHTn6jwfK+yERpslU7BuIEYLvRHs/fjlMNGAEAJrDTPI10r9s70Kve
dtcVEwutMGbNXNIBfJbRauY8Z9UAfUzfeMsPsYhxd2WHK4jgDSjaoiket9G1k6Dk1dGkGvMl76ED
NbBlPTQiXTX850tyZYdbkkbvrdJ0+vxY0D/AWIMOQYhGXzkSASdBTzwGgk5gXjA3SrLMlswpP9Lc
Cqb+bmlbbeQPIcJ6dUlMZwE3OwDT8U3uceRIct6Z+XFQNkZzN6Q+gDj/YtUvTHDnbmTnNoTNYQLI
labcwwQ48G+bWKvaLxgvwGLUhT6Kb7JAjreV8g4YnHBjHMIgDXBdk9adtr9fRPmftajgyhZ3yiON
3mtxA1tp+mINe20AKzhAoo5WETn2StMDdXVd+UP+rOW/RCkMbdUxLkbKnfhJ1JUSW0YqxcT5Zedk
OkT3/VF+mQOkaN388FPZtt54aP0k6LzulLr5lnnVS7eB5vFhCvRt7aOQkCzErScwzQlP6pVg7Wp6
uAOyNGuqFcv0vCqe7I9k3qmwZrkmqd3Qe6seZdC8vDok9m/7wKonX0wMt/khujOnFPHZMR/CTW34
g6xu7Dm4bWT1hLkwwu38sYN+tUlhxKBnhNeF9CyPb4o7OQKH/kRTcffd1SwuH3Jx342JXenGMhrF
6wi77/ZKYO9MV8P7oXJjN90p2+yeBrNnHUyPucr992Zf72Iw8m00D9TpnuzpASjc3O4E7S81yJ8U
aNPG24mYmHmNZF4SiDkxl7Xlv3opNS6pZ9yPfBaROuHE1AXICh3xejvN3u3ZX0OtAMqHSxdpRgMU
wNzWi0O5s3IJYgoUDf0amYsgzNB53L42uR8xQnNimcVDYQnurbU9d2mW23OqKTW5kWBYVmoF7Yhm
l2xUj4rZ/TD7WKRYuhJgYIxQ016y9wuh+/XKm3DjSDMwxkw1d2mzQZZNKaMg3zpG0FiCkHXNn/E2
RVIPEQbEIrizWU/C0KBLX2pT124qlwfktv2mekrkETzW/zwjtfQr/McYt3pFDuWGsAdsW4une8Nq
7qLu3bR6L6kZkZUsGHSRmNjqwkEpGpQZCzbC5s4EO0LOj5ZoukobQPsmykC6bKJfqax1haToDdne
dtB1e0jIGhCrAKCf27VOCioyp0e7UqTsvu/SFPHaSEWv4cXb+E2GFAaKKajTIpHEnUFyMkZqs3Qk
UeVVpjTokbZRk5PKvsX6buh2kRqTHK2/VvbB9G1Rv90e49o5e2meG+NUJtOchxQaCqEJ2G6F7FU4
nyJWP9+2s7wuvw4TFfAl7YxsD7fpKLiPIiBr0fqlveuycdDSdlsXJ9X+wZTHPC38vhXRTKwP7a9J
butFQAsDAALUFPolGg8Uax96C4xfYTLB2Na2HUoR/xkb55eRVkizUmAJp7TetKbj0al/am0au5rJ
iASNgdtzuXYuX9rjXGZOpBBNYYtfgsko0Z87+/dtA6KZ45xCHjpHCRcD9Gx0sUurk24IDmGRPyzn
5sWNyFK0aPQMfld2kCfLQQfb4ZaTH0G8p2U5dJX+aMB43R7W6jopaDHBVpahFsqt04TspqRqACHT
xxFRTORmwzbTSEt/3LazOn1IECIdjJfRFxbDkMlZOC8QtrSxfk5hn7mhEt6No4iyc9UPNLwnFhK3
pSf5eg4Nlht22S5wtfHF7LaScfoX4wC9hKzb0FyA7Pb17ydxVyElBrzRAKqpwgByBbhSuRfRDqwV
uNEZ9dfO4isXvhDKUyaZA2obkgJTYVBkYJpE8/4fpOE2g6UCNsN0N6/td3RXtaRsHo0MqG51PBZY
zAjdsbfHvXbuqziMkVVWF9Q1N25NGtmUDUuFDLlCY4d0/pwRWyQEtG4F0ScEzEDDx+sASdAUlowZ
owYyuKE/WzwJ9eFRzwSx56ozglru/8xwh0URmUMLWiUUjsCYCIHjbEQ/UC7CLXLbGY9/nOmo1YOe
yTHR1MBNGbpRQf8xGMqpieZzpO+Var5LMuZOinZIcoBHS9mX0sb/Rwv1xSrnOBDGKiFpDKtD3gWt
GQVhmHhZqQZtPwlMcdPIm+KrwKNUpY41KMqpBV3CoM/frOZ+1i3Re4t/jn6xw4VwPfSMULXFkOTi
T2F96+t83yk2mZXKTyqVsFzaxq1OZHMOKkknAPC6ZiaSrhGs5uf7/GJDGk3VV1GvKycJGbFkMPZ4
8t/rqXkw2t4zWLfLc/BHa6I55t/9/3/wCw8R+IaQeFsW4cJuxDJdshJJOdH3sUXemPRkdvf9pnyi
wPuS/v22+/APkC/2uL3BUlD1IQGBRY3tLYXeI000vyp6d6ToCNDxxkLWtQDh0ggC1cZJAoH9VadC
vziUvz/7mrkQ2nEyo2W9rZzKDuW1Kb0bJghla/39jNxj7wwbY8KTbzIPzQwkDKpcKQQck60pzaTT
BAX61TW/+BYuQKtHpR1Bm6WctDwYZEB/wRLkWZOPisiM9EImqDFzp9//Tj3okTC7AJfiHXG91KCg
ZDnaSZXTNL6DmnaYAwXCJiI96M/OgIuw84sZblRofWvKwarUU5mDEhzQCpCa0RqQUl1OIfjRUXRI
uenQOKRp0tAtDEAhmpYOvmZXjtfYc7ZXmzHcxJ00+r06vSfWyA4WqP330DvR/VlFhdTKqtkDRL6/
jwqa7m47CXfJf44AzF94OspQKVH4ss0QObj09Eg9ZSF7aOvqFHW2qJ90zQ9RrgGP6pKfhJ7m9WIk
dtr1gEljlsxp2iZaZO3sRkHnagiZuNvDWT3gcNs7S9wCJXWDuymqYdKRTqLqycq071lqBma+GdR7
VQPRGCQJEtXL5R8xS9w8a3xjROqhrBz/9kdwgSCiGZSbwSCAKBB/sf2ux2uNdA4Tq2nOaD9DQJO7
eDl7ofaHmpEXqc+3jS0DunJBMJGjIQ2vO4S00JDnjEmJNOmK1DfnPqMnialPyQjpV9p2hMrzTpop
/F4e5M1tq3zPzDJGHCpLw+ySeUDr2PUYI5CqzoU2NudmngK77Tc0P9bZEzaa1MxBO32rkY2Wz1Hr
90q/GZrdDPUbo/VufwYv9/L5GagSoA0fEYgC4M/1Z2QNWGAn22nOc/IyP5SaC5RA3m+sjoTorfSn
TST5VgkMSLW0HRwSMygUv3ui1I+NfTtBspCwY6xsEo2gXBRWIK31uvEAle9OemhOoicCX5n63+9V
NdBuAayNeIY7l2KLaU3GwuZMd9bP4gP66y6DSNa8Db32ID/Wvob7qNnWQRsM2+4IpZrTcGi9+UG+
n7apwE+VL4fywmJ/8TXc8SVVeibZCWZPhbI0Ujlu50dEclMP94Abkl8fk5eSP5G3vb1qK/tDBa0l
GuXB0wLBw+XfL+7hoptZ5JRye1YSb4R6dqe+LaqzSoUTE2fnbWNfTwRwsUMMFC8AsDXCaTkXYc00
hG0LT017urXK+lxm705NN1ncQi4lOlaZ4s0KOL/N4U8rfXT225CLMFxfQ4/lI/QFY4HEEv5wuzQN
W7WXqNmcM1DcV2YNIFf6FD0ZlZfqqju1XiVFhDm9H7JhaYZRvglmYWXO8WRELz9KamAotLk5D5My
ke0yac96+hZCU1Iai5dGu3PMhlj0gWbxbnxt6t1A72gebeu4dRvNM6JviQKyPVUXRAN88XvZB5qC
xJCOpwOaP3iuemlQjY4VWnvWGhACaceqdqVoMyISHVNSOYY3dn+ScWOmj0weCbrm/UxTBb3ly5xz
Jyd6TpbUGDiw8D/uWjKHsi5D3E3nqGJI8DkAE9mDKiozfo0CMVTkS03UYzUZmu7czPd1PIF8s+/O
6JJsIrfI/Mx+TbR7iwX5cA4rD61RXfdbsN7LQXI9uEWnZIF7guELByNv1QGGSk5j42TPW2S+p/tp
dPURLILGwZkIogGk9sdxOwtfMl/3G+qD6I+2QaKDZyegE9e7WwKFqGox1T550jbY/Ux8NPURxXXN
g+AY+Xr4c5a4TZWrRmsoNSxNG3qsd6U3ko+SQJYcdQ/dBS24GyhQYmq3PWoZvZ9sbM+EJpPiJ168
LwL5EAXzo6gj57OL72rmua9aoqGL060ytM4wcAacOndyRy/9be/LXQn5MzCiE+2gbPMg9yr3A0gE
lDg9gKZRfjEDaaMG1kYlE3TRsoBucgFm+stZz30W9xiZc01ulkaU0+CCQ9O1/JJQYB9EojV8EysU
a66Xn3M8BURKVZV+2qleIXSMQZfeOSK/3n7UJCTNMSQyEXg7Lx7+v0aRDEM+BZAglMGv59yRpaEw
SsM+zcGAOde2xnbeJq6yT+8nr/BQrXAXYS5vj3nd3N5py3i45V44yxF/oCwO8jHOdKmyVh2T3jnF
1dlW7xgktdL6PaF3OYoIt02tLCFyOeiBUnFvYnct/37hWYPWm3GdooMnmUjFXGAyI/QsUMQskLn2
ZJGq1vLl3MguzfFk87MSz3BlJp0s1AhY+rNo/vHULQUeUM2Dm0fDI42bOoONmlIDEXPWWko0oyE2
DdA86yJ4cJVI1FfydaEW4CGYDhfBEkhTcBtAlyBTjeQHrAFpF2rgsnlX3/TmMIl0JVcNfWpFYZfD
M5Z/v1imXJ/6qmy15KzaDFVHvzhTG73yW5YIbtGv/oA5A5AS3A2yg+OWu8C6sQJ0VUrSs3XKTVRq
9dyvwpYwyYWGfSKrPsgwbnvg1wcv4MHmwn2hAOdnfFkyO8sqmmZRem4hC9zd/dT3k/tHIulD4aJr
aJNB4u1d9toNxZ/YF+U0eUQj9jnMg8QM0HEwVuKguZ5aW2/ldtTy9Gy+MHf2oGm3bQK3exOM8suD
lTPDXWGDwtI6jYv0XAA6ZgBANvmMxO7Pmai72o82OonvO68GhixHkf39hbqRJ7pH1C8pDO4juN2R
I2CxmgQfQb9FW4lAU8PtSYeje4Zmou6N/uMMGU1QEBO6sQkOVzQiPMikFCz5mjdfTjl3nZlpoUSm
jCm3yKQ8aJarQ92QHrL6dHvSv7xjMdxFXgA9FRaiMf4waPTJNMusTc8GkoJ2GUMVVZdVYilPww4C
nbeNfb4Lr8+2a2vcqFjXJeAfaNJz8yPzc7cPHAJ3cm1fdVXXClAvJF1AfYWM3uz9fAY2c2MCBZps
qiO02ICYaEnzbpJuJ5N6Axm4Tef+qUm6lbzUhZqzN3qtJ+1swVrweJ5P/7cWKiwZTS6467jPjtO0
rzNVT899oHn9YTeTaGuR7mmGjqsKLOPkyvvWozu2SYPo6bkLhsAk1U4OtBx374/CK/fjSE6JJz2K
JERX1w+3E04HqNiDGe96a45Di9siWT6tc1At37bd7LVM2ZqIM1KNFPLz7SVc2x6L7p8Mbki0K+ic
PdXOnELqWYZmFXNXzrlbhTtTso6SKMn3NYCHZ15a4k6DumN40I2wJE9ECyIWsC4IrUPONronIa/w
Ta52/93YuK0f1w7VpJJibB1EJ+LHbrzvk5G0AogFXxmDOwGuvVy+YCoF+R0vM5kUWamgAzk9q5ZX
d4ciP0cIRucdYNxEA1K10xGPzode2g6b7KSgXf6jEZ3pX9cR3wDZgYWUAnEUjwKS5yE2FCnJzua0
ra2HMDmE7E5Vft6e0dWhQqfhE8uNgqbDxU6jOuLVLWfZeQycB+2d+cUf+ph66i7zrQ2wAj4Y+yvC
BGlogdkvyYcBXR4RaMOzc3vsNvpT9dR4XeD4874L5IDuLQ8nz4MqGOzXIxsBInbhkqNDbpeHg+Z5
NOSZOmbnWArCO/2+ybZTiPSCIihk8gKii/8g8sDuM03wKn7pKpQTvHtpJOfn+dg8fbMIIwj0oRcQ
gH6TPG8ej8e3zcfjx0f4bXjIHiRKehE97MpQkVcGTzZy1+A0+Wxruoi1Cig9g2OGlefwexlIPxQf
orOewHW+hlmoO6JXDRVwDR28fNg9UYWFfT2W52mvv3bf44foe3xC8WQrPU+/W384hW84WO8ymVTU
S0V7dDldrm8qWF8oTNBTAc5PPnleD1pbsFgrz9Qbj6gIHKINMIQQP8BNn9+JMEmfedtb5rhjVZmg
OJIZJsztim3xNELw1ZV3zn19MHcQjNtqHnsx7psATO6bdpOcyhfnHPrytnuzUmLfS+/5i3ABRFPA
HcCyk6QSdZZvAkaUBiYU6OMAmE1P9aogvBfpAK6u98WMc6cvpX1SJ5VVniWpJbP9pOV3xvSgd65T
v2iDC37X2w72Ndq8XmHuUqdSb42gCizPcniv9rmnsUOi/0PW0GWrogkSjbEGCovIhHLrmpjRpFm1
HJ8b0Foob1SU5loZBPqKEbZB9Q+PYI0bRF86YFxTlfhsWL/H9lEqN0nYkdsTtbLZEfWD5Q8tzIgT
eVbD0SicUTer9Pygebr/rJJG8KD6f6R913LkSLLsF8EMWrxClaRAsSi6X2AkuxsyIRIiAXz9dfTu
nlOVhVuw2WM9NjYzHGMgVWRkhIf7bVUDb4tLC9wtgbRkIYQVLEjRCa0Btpk+S/mDOG5K7Zcp++VZ
jQ6gcXH6kwUlE1Rw7w9wIXlyaf/mukA9isjyCPvqz6h22Fv2W/OnQ/7F3OjBVrZj6qm7pNpVr4qt
r2m+LlzEmFcZnDXYJuC/5PLkalEonUJrPHqIzfDc2dJAX8NxzEfn0rvMgjxzxwg2I5QHIJ10HSQ2
E0savYzKczQKdqY9msiJrkwhf3p5E9zpLbrQaCMCE8WR/RG+MZy3+k3+JPv4JcFrSdtDi3r6kz+S
Z3YWVzKSN2n+fxlHUwxmEmPkcww9ZbQ0xxTGz8qheo+d+EU/5p7wjOMQ22t3A3/meGvzebm4/LJy
qKthtoYeWndojySc7DxZyZLzcf1sBNEvRO7nWvENjgg0K1PdqWIJ52vqfv2aEWeY0EewxvR687bn
Dc3782I0NWsJqeqpPCs2JKKjQ/maH6R99Whu1y65VVPcxOmTWJky2EvOwiF8qHb5U7SJjvEptdcY
wpZW6HLy5sm9HJOVwfHqMGRoeLOHv2qAtLPNyo6fXTd/qFDYQSvJTOsG5YNrI5IuKFkoSeWZ7VXw
ydn9V/VuvYJ38tV41lKbrGyIm/cQFgrpTqhCIRWJ1J3KLRTFXVPNQclZeZJzm52awHxCrHlQ/iRP
a05pYfdd2eJWqgUHdBQLeX3ODsm+tcNt7Xfvayxk8y/hJvDKCLdKsW4OIMOGkXiXPytb8Uk+rm25
xXGAjgV6cXhNoux1vUYJUJpyVtX1efpmn8pj/KVQW34PP+9vhb+dS9xIcMmjpAvRKDTO8eVwWcty
YDnL+px/xM5wOG18fzjYiBUfQ/vdCbap3W3vm1yYO1g0JRHebq7mcvc+aMCyLhKb+kxOUW3LT+0G
226F3XfhFM1U8XjLYLPNzSLXkxcVQlaXgkDPovSQ5pYtAr0ZRSsXx5IRFOhAOwTshggRtWsj6Osn
Ul/FzRmK1imwYeD9MgEjuD9bt/cfHkxz/h7lQLyZeMirllu0ruoCyBCjQskxB+F92eW593+zwg1F
7AQ0loK0FRXHF0Eu7XIYV8ZxEyhhmjAQCz4AxQ88ibiLXCvNJG1CmOik/aR+ioLl67Kj60hIPVej
Pfqt05eOFe0FBUQzu6JY2RKLE6mCqht7Dw8jvuoiZXqmKRFpzkMP1V/o0xGno6O0NsxlM+DrBFkJ
qqk8ykWLu3AcI4BrKNrTNPDeOuXkFL0DwQIAJOUPMfvZTz8BLYcMnLRGB8EHZPMcA2MzO3b0KQK2
eL0jJ4EA2BcCnVGNdKuJ76EO2XP5DbKpK8O83frXhriQSQKAbUyZ0ZxBTeUQNLv0FSDQm/ub8qYu
yg9n/oqLu1DQpFKPS0AgNBs99X7zMHxFvwvw3O6KLTBKqAombrXZGswefOoGsr2P7c7W3Dn/HiHV
/tLhX+9/09LyQoAFfAUz//VNqTqeSo0Q0FWdGyOJT5IlWu40xc2Ki7wpmvwdORDuuERAyWXxXtmY
xik2TaFFOcHcSwdycn3RKXzpYCD3BARqvtUPqPrKrmPtVi7rv/Cv6xsBa3thm/OdXd2LAMPCNhrd
3x9QjnYql+70ff/U+MgJ++Xus/SJ+yaCcCD3Xn7dn+C/mlv3zMvXi573lSJ1UdSdAcD0zU31pCFJ
JG6qXZjbyLL72mbYGg7zUcY4ycfhsdiv1b1vUAL87PPHiJGBiQpmIDKdsv0y3odmHxofbewb76nq
SDGeeY2f1XYjbQph2pAW0j+uWPwaFfAXlkcw7ulGCeUcwS2bFM26ji64xMJ/nU5dtCmH3xoI/BkY
o8utJfr3J3AhVEVyAMh3XEqg+UTl83oCNZbqcdIBPRJVTlIdm8jThYOwbd6LB+u4dpkvnQfcfOBM
QcJr9j3XxqpOEmktiN1Z7D57FeLqLHHvj2fJpyEsQekCyBv0r3CxY5ImqjGkWXdG41S+H9qy2IFO
izpiZ1k2APD1ir2FYBXALyBwgP1Soe3MA+6aMUMPaE46PF80+yF90R62LwC0/bk/rL/VBn6fX5rh
N5mRG4WQwsy4QQ/aXnvRvqWD7z9Irv5Mt+Fxo/20N7Z96u3TzvLST0/YBYFoxz+DDoiPl8oZ7T8r
Q1fms3Xvm+bVvnC4Im0mzerwTfpoZ+YhNQAsO4mxb6GOgXoicokBeUVdqzpPmt99gOMbHCDAYxtu
vR1BxdR47auSHqQ/rbRr5C/LlTWbHsPRjdcyYDe1zvmMXk4fdzdQ0rRF2+TdWYb2e/+gVA56j/9E
fuFYrsNsdsC/gXPeTr3UoxtHPrlBLq0ctb94hnvzxe1NeehFQQ7L7szIZsw2gKWX4hcQWxF1rK1g
BY22t0hA2FNdTbbCDnm1S8SvSs+d3LBRMSHEUYSPyXSyB4O6lu6O1qkH2j3zVDyY1T2TfcJAi/in
2lGGNl1bEjY0eyozbzAdSDtL3WNcPQ7hc9qAN7WBNBe64JmdQ47hd0Y23dGsvEn3lV3ynUbJwYyA
aLajYZWv4jaDIhvg3sRfKKvNZfbrfdNYTQ9O5q45f/x8+gJsRrDbHUTfngX7C1KeKD7PBWjk9wX0
60fgcZn/lA7+Gf9RAKzo8XHv7UV7/5lvXxUPxGG42l/AdA7Y1Yik9b/+sG3h4AzcP4YL+Rd8Ok45
yCnAxQTRgutP7yglZDBGhIXGLhfF70TvHtT39NMQtrrlF7Q9C91WBKo1pWu75/awoTYgz51/6DXH
k+jaslImeYjEXXtmWj/ZzVT/VFPrQ0yjByuZxJWjvXQrgKwP7MuoHyGny9eBlZQmRafPwF0lP5Dx
3GiNW4mqayA9rX+kyhPp7aZeS08uBRNXZrkTUiu1SOUZL2w9gZOhelZrO3/J9tGr7jKA1xRPcmRb
2ImuhEybsGvA3VBv439aEYGzQE1nzjLPIJsbGn1mJJUqgCPuLIv7xLZMX04jt30dX0AGNShAKXh4
Iz6p1UoAO7tLzj2gpCZDJAIgIogicitMxpSoVEQoI2gPpRzZjbwGHLqBTv4d2YUJbn6FuEZaagjb
cy1tKiwluvl7Od70kZ8J+8opK0TA7KvfROzt/sFZSBxgTi8sc/kJvUpli8QYHN4xPt2BthWH+Xdv
f38D5IDllByKeypyLfxZA2PcFEn5YXNhh6xGxdTFMRCyD+q+f6kKuJVoH8OtABAvf6A5C9Rt/rjG
e3eDGuTtcu9kZoQ0MgVMd+NR4DViR3ck4AazowYYvELwJgnt0i+CzLWAfpFXqqc3GGjOPP8ssEgY
9SVoN5GFrI7Co/FonYZ349F4GDbdl/UcP6xl7v4/q4ws7kxFLCOXcu2kaCT3ejTg5ISDTd6yU/US
+9PWcsrvGIOPbQJu9R/K+aXxxMgmbvhoevf32aKDRm36f76AW2pRAayAqFjqSvGM3Ak3EOYh2wwM
eakdynb4JNaeyH6tWF260dClggLq3G4H9qLrcZuCGBZKg0hI+h52ug5cu63+FD1V8ZNoh/Zp8Vka
jybely9qfu4awGJlp81W1nv2D7f+438/ggvHWKPlYqxj8s28Y14swVezREEtSa/e74930VPNKqZ4
LpjgcuUsWdFgyWWlob9i+i2XDyJtnfsG5lW6GcqFAc4VWkrVgdxEbM/DUfjQthreQofpVV+ZsMVb
7q8a67/HwblDaaKFoTCpPWd/lG/hI/ttvZpH9aV+KsqVAS3vy4sRcSdjGotqShSYmjpb/gmpLfKQ
x04NzPBBPA4PFvihftyfQ2n+lfwkgpEDlTCo7CJZy3kfQwSpA3jq2nMFKswfAC/9IHtNAzPd8AZh
iuZgnMl7VEBNaiXpsXjLXBjmJZXURhQQVlhoBcE7nB71jfVhHSC8gVfBH+Inz2vKuktuZ85i4dJE
XIRNya1jWqANtZDx6GvrB7yrY51utPSVqq+0nrbt4JUoLoFuPgdydbQHcauqDi0UG9qWXbmnJHSK
rNiWhV+uUXgsTcXVl3HL3jGqSOGId4eabuX6oKEFpX+O5R9FBgWNx1Dw6x/tw7TP06/7i3/jkCQ0
zgGJPMsMIlz9m169eJpRM2Zth3AqQEOaBbS/7uASPHXjcx1ST2KhA12PtWW/8T8AVs7EnFgBEww3
PBtoEjUqqudVE8TCUzQGoSW4g/pUtIDt0P34HoMvSj+Wna+AINVy03Ejdr/vj/o2EYZPADYArW8z
yw4QX9d+uKzMOE6stgk6A33HtgDONfFnLrdeXIq+pAmObuC59ZiMu7zeGbFbk2dZ+DONI3q36icL
6gu/IgHslE4nrCzIjUebvwxtSDNVAi4hvjA9aW1H0TjaBEoTu716rIU/bXNm4wf4VrYKrsv7M7G0
FpApBwcuoJIAwHPvlLYkAigcWRPoUQbK8IMF5gS9WQOfzdfalYeZB3VhReamWzNJPupDEzDyx2h7
u23BlNzXbiMiiSSessxP5W0REqfutsX0CrbsFbe6vOAXXzB/4cU+F7tY0yL0Pwdd7aRxsTGE1kvr
AtIt466ZSldKHDWr7AlVyuzHj6E+qtnPtn1ttcYLYzcs96rR2Fb6jAY0KSq2/8UiIB+LDSmCYZKP
v0q5EBM9ncAUDxRCF22HsHHyfvfPjSDfhc4vIOYhkMo9pjvTTGhrhE3Qm8JX0yR0mxlTvkFZfY3b
4TbRieUG8T5e7PPhAo76erIbpYtBQCS1QS+2P/Uk9KLhYUoAVVY3ctQ4oJOY24+UbUHcRjn13UkZ
9lq3TZ7rQxqihYq0xyl/iWUfVCHxz8RJPYaGWBI+9fWu7DelYTPJAelGXa+BNhb3yRyazShQcJDz
VDPlAGXSyTLaIBOkA7hRPIH19hiPpwQdLiqk5on5LDR/ZqHBuEFoanzhHW43yTNLAC+GmEaW+/JH
h/dJW7m5KrrQA13Zy7chAqbXggaXgU4fFGP+5rAu9rI6jmlNNNYGNXNB8p/hRjqijTz0emrXL8Yv
4DhH9/7mWbgmrkxy/rKV0kjTKUxCX5E8dIAcCZA1H4MeD5Xik602Dc6bkXcYMyQYJWpUW1W+3JXA
QSLpFHVB96dt0R2v29aJhKfxmQ3URpy6TbSVrrQFRwiWBogOoKdk7sXk3gODAqhqobEhQEJncknF
0DQSyRmU4Yw1mcc5yuAGN3t3pNHRe4xWAy4qFkuLxtI4DQFgV24lQ/jFipyy3nbRCvfU4pguDM0/
v9goUi9HtGrFIejbjZFXdpvuu1FeuUFuYnwEEJej4WIqs2lwxzYYDcveo/SrCt/ub73bxDlngNt7
YyjpSRrBgCbZkrHtOyceffRGoPIJDsnpsX/rV+L92wUCkcHswUQZxXEM7nreVLnLMyOMh6Ask3IT
a1V2aBmSdeY0loCny2t82Ld3Pioc6KJBwg4NwFChvLY3hVoKVAYdgigxtu1TrkZ2GDYeGTt3yrDh
o3StDfx20YBhADxDhlmk7/gm7F5VRgn1uCHITQuZ0wQ931lhrFm5fVmACuHvwwLyxHBa/EUw5mBV
MxMNE9nXxo7mxPQBZZAdJlaZ21FSbQdByLY5xduiGYs/vdmNXjIYvR2BqN4T4yyy0WfS+0DpRZ6Z
DflGiehannme3uvziK+ELJ8yZ/JMdOdfT3/Sa4lVg9wxsCpmW1biiAAeSsx0Tean1hoNwNLUX1rj
FruxrEaTR8S9fV26UaNt1aZYQY8uDUiW0X+K7vaZfZvbv1DiUzumZmOgAO8VviYattGDrryJ0un+
2ZRvAzt4ZxwUFe38iF14dcEsDxNNJd0YxFXpx/lPkfpQOrbT1hme6LMRocfBfI9N5kKNA8f2Z5Ke
SLRJrQOoDio0IPff2o8iMWxzJuUYvu5/3a37AxHH34K6hkw4KgnX68qgpmuNNRuDOouOiQY0iFWP
dh0Xa+zGS0sKSLyJhyVSsjjC14b0sjNkJrRjMJntY6TSrUzi1/tjWTSBJkpMM0oKMHRtwhBAG6gy
jCWWYjxZCgkcnbW4Kko7B+L8UZjhsLiU5m5YHh02lrpUU10bgzIE5X4Iv7CJDKl1qVa2TtyZ47uW
NP22EGLqkHFsPIgUkn1LaeNARl527w96aQHxPoPWM17sOJjz117cX3nOyoqm0hhojfGkYePkHXkC
v9HmvpkFdz8LV0o66LhQ3OZRXXluYG/o4hgkLD4VoMXIpsKj9HNcoxtbOpc6VEdwucx1dD7On7RG
l2slm4KmT3/TzHIL/M1GqciVJ+tct81aeeY2bMOb/sIgdwLaVo4Uk0Uw2LUbJqWOVH2rxTkXgd22
ZfNb6b37U7kQm8Iiqk8gVQH0Hk7/esmmVDEJAVYpIOle6hRXlvahnoPSrLUjPKsj9dfYqf44RU+G
mO6aIlp5Si2dE3QkWviDzBHi5Gv7LJVqpaR0CgCjnByqRNUGVJhrpN23CXtcbAYgZ3B8loEXFXcc
RxoLpE4MJC+MbCtVbj+6NLHl1g2JbqcvirFB5zJouDaVYG2qrnaVST6A2qdBdTbJfjJ9m5J6T1vl
ZWX+bwNnfBiac6C7B95gnOTr8RO5aWmh4cMG4UkHkkVWnFjw5PpJelUqP9F+srUc79IhxUQAUwR0
NtqfuHelrKJanqnKhNMTeUKo+IBV7Ip87QWydEjntlzIQingmeaLXjL0C4dcnKZgGPocHeYpKCzM
mtp6DAYlFv+6P48LERmCb5A5IUOFjcyLULVxlVlDG4mBVLbipkyyVzMXNEeMFIDbi5RsCJUMr1eH
te6VhRMLw5DlhrQosrF8LALEs6mOTQzDL/KentlGZs5U7Ns/Uvfj/hAX1u3KEheHEJEoUpViiBYp
drUG3g9wS8aj8XzfzNKAUOyYmdDmpkreIagkn6y2KMfAfMgdnJH67VRqjhI7pWjft7S0ZpeWuNti
LMB+E5awRDPf0n8DSehQMcjQxC2a52ZNBntpXAAOYdMDe35LrRbFlchSi46BIeaeEUfAYkmuYrqj
CeVX8VRUKJCG538+QjxKZjQmeHFuWqcgrww5VCJjhGhKUIMRfd2gjivAUOn36Qpeb2k2L21xCbM8
Ms0wt3D3io74WALKD64K+VCuWFlypOgWAJxaFsGnAKKga3+ltqVBzFodg9ECBrErn0pWuNqQ+mGq
77L8mAoeBQiFPWsJ2xRT+yYg4xD+svRHUQMltEOD0fzVTd/3J3rB2Vx9FfciGASJCUKCMGiI0PZs
9js5BTsOCMIycKPfN7U4zxcTwB3D0MQhFDukUiJZze2mQNVHjiCwhpcIdm7KsMRrypELYQhKrhB5
Ro88nAwf74xFlKX5lMBjt2IQRpsqFD0r3vX5F/R1749uycnMTIsgfcfNgAbZ6+UNpSnrqVJOAfB1
3ZaF5ugLKp6CqTLVu/umbpHgeM5CxAGG0P8H98nt2HLU4Tenagqy/IXKbyT7nRvf7ZOZusn02NK3
XHgvqkNLXMAqQWWXbu7bXxoqAg+AFdEkC1wGdw+KptCwOB8xq+qQbUjRfENVMPIg7p6vbJkl1/NX
YwdXhIn7kNudMrj7rFHCjcsGh5yUl3J8Ug6TnIDlwI/itQ26OK5Z0eff1rgNSoepioRSnwKtRu2x
B07YTLy6i1berLfIuzkbgYsdXRV4UaKJ43qrtCMC9EgVpkDtXaggi0i3V4Fl/ShoZZMGWK/KS7Vt
L1CHpb9o44bIjmTPoWKn2b5udrWc2uDIzitHnh614ZxUpp0x40EvVh4lSwcW2VeA0tC/iiYQbp3D
oVYHUwunAKBt0Vao8tylGZoMMio5Vpz0bkNE6pRm+19kidBmgIwN8qJQF+DTvvXYVI0B8rzA+AAr
uCo3rhkBJb4j9eCS93+8mRFloeSNWBJwdL59MEOz04jHnxjEYBL0pJhIdtWWiUe7vNreN/U3G8G9
OVHmgootHkVIuunzhF+88tLUYkw3mBSYRnTWc5G4ZYjIOR8kCHuPFKJbAnqRByqgm3/SQVGpTZLf
UZFsIziyE02GAmKxCbWnTs8OJqJf3+h75itJEtk0t7qHVFYL18wlCqLz0vQK2kFyZdJD6UPph85D
tlnxgIUgz/koxqchjkwoM/alm6Pla8VLLdwsILiYH7RIOaEkxu3yqmvrNO4KJSi7I2npAxmfzQYl
A9Nc2aZL7vDSEu+PSJyU9dTnSkAMH/gFYEgnRELUi4tyKyWPRg56MCgqZbFdqpGf/hzDQ1eMtjEI
P+4vsIr149Z3pqHFmxAS4MhKzT+/WN8OtT9qWfgQUSrcRkWCfQ0Qd4vbwrG4NDH7sAsTrUCmwSoy
Jci0g14+GhQ9BoglWCdvjOE4NI8GkIBIqubjsdVHRwZFUeopQP2kp/9mrHgO4UbHpce3VUlZkzWt
XiuBJgpHRegdaPKuPfHmJ/TtfP6vDW4LpbQTpbatlGB0CsXN9Q1xytwxNnSfUa8O3fzj/zQmfiPJ
PTqscoIxJUi9a0BmAYV938ItvgbYIHSl4EiAswfdaNyQlIFWk1kIatAMu0H/06jvra2OvztIJHzX
sif49+3dXmkwh64xlF9mryNyF2jTyhONwdIXYGf6SfE0kK2YNytGbrc9lA9FqMDocJEovHKhD2Sg
Gj0DlWfAYnSvj0ULWm5UlVaO+Twz15sB/ANwnnMtCX/TuXyL0BAjKgVdC1pfr8EjPx0FR0gCqn28
SukaPnJh3tBZiTYQNGEj22lwoUCe9VGTJZEW6DU51oCOCW6h9P8YVQtVJwPJo1kwFrccv9/oYIhM
MRoMKayoDzFXetLSFlSwkM84FkOceLo6mX6dMWnLKgN8b50RPxpKW25qOSq3TMvSlbWcB8bPMhrv
kFDCpY8rkbui6JSCnqivtKDxTONDEO1a/WaAmwmb+xtz3njXdtBih52hI4cGPr0bKql20sFJ3kjB
FLuaqNjltz742rjW5XC7jioQ4nhzzQIEaK/hhhPPHEgj0SW8IOt8A041SK1RxfKQT6Pb+yO64ZlG
gQm25nOtoA4IqA2GfOGaLVyhotZoUiBN7xWDzmru0njYKUPqTV9C52eZ6LLG643E6epzX51MyUcP
Y2tOAGFtir5yLdBX5uDTUe2y3CXCr0R6HGuPqm4Wu0L8Vq+EPn8JQvhFAPEEeOJnnAQakK6/uNbB
CJ+gqhUwcGy1oU3ogQmlL+CLTPJd1R+qY9BkI9Fh27eSUyO7WQB4CKJ1ByS0tjyhV+UpZr+G5HcT
YVQ+7Z5o/S6nyAgkvyDJvNHHx/pYA25SKckhqx5Qh3Ti0voEr9X92b/1DoBXqZh3OFcUDngfJPWM
UZAnyoEk7A1S2mwsoSrjmDT2y+ltEOxqXLksbvvssN4IHEVgKLDBcCtfz97AokJK8ZOAnCrhx6wN
RXK30AChml6tSfxCSqbqTwU7ZniViQBeialp94/SqXjTGkj9VcMuZp6opU7YG7tydNLUjbo1JODf
tNP1IoNFCXTEc4cZqJD5k2bWZdazMVYDRkPLk42M+HUoYUXHuglKtRLtqhRC4NLU3g7NUt8KwIaj
6ZX1f+4v0ULGHF8CxwIRcrBJQq7pesIy2hA9EhI1MKTB1mLPEH60aPduzNSWQFicP2KKDjWkQQ3v
vuXbzXFtmIvLxDYzlEbFFGRWBQrLsUR7DcGb2SHWXsiem3jlhbc4UiTMkJSeRXRFPmkemoIEuBXV
g/hYxuduZOAa3whBimSngDPUFrbG7MZSfLFaAXcspJnAQA3HCm2JuX2ax11nCgmFqO/0QDESOyGK
bak/WQi4DLyPGENXNAerpU8rT2ns6Nto7JJ6FbQLw2o7qg9Juoui3LPMYeW7bu+V+bNwrYCmBRJM
PBJENpO2SFWmB4Imb5VmV0Vg4J4ktyg1P/zncFtJU6BVrqLvX8VW42l0+1hSmaKNRtCh37Y+UtCy
znnLdPTT9GUE0viJsodS3cXpeDCktbD19m7TFAB6RORosP43ieCOFSjGWL0RtIrHwKqphy89NKG6
l7z/ldcn420AO3cxpJtpbjp7B0ZsHFZ69ed7jTv0V5/AhWQimr7pkDAj0CtHEnw5ewPKFWnaB7M9
pKAkv3++bm/Z6wFzB1sxpakQhMkI8NDWHVZBHcqoRqBWzHItNXALH8bSohSFiBPxLNK2XBjIinaK
W6IawRCjg7N6i1Hk0w/SBNS4WrY75EFSQDwMNw8fsu75/jgXF/bCNjerkBFKQYarGIFlbJLquQxP
EXSZV5zH3xPKrR0wJAqOCTga0UY+z/ZFHAGwhFY0uZKeVEHEDqnzUE3cyAh7kC4UTVojTJBQsm5r
BeiRpAU98EPdSMN7UkVVbadouw63g9gknzW0cd4Fy4KADco5xWNKBlBH9OUIWSQL/3PkFmKODpA+
iYtw22apaDrVlE8mdDmAGnb7iBm/0QedVA7IgUviJINEX02NkQ81HoXPcprzDjgFk7FJFYLoQGOT
oe/BToJwR1UrJCSlBOhDRyjU+ZdCAtphWZt/tlMDGSTQi4AbVQmhyJRTQJ70OBvemdiFzC0SvUdP
qCIRp0gV9AWVbW0UTqaT8iM1hg5vP60UngnYw0BJhlKs5oxJOJrPA8Ur4TcY0RVsAjYgVwKs+fhF
CWsKeyChVjxO8HXvXdPl4KxHg8gxkyB67lQ0JC6IzhjYDDszH8DH1QrHSVQi6FQhl9e4OuYmc5k2
sS9djxviNKRHmaeT5dLaCJOmRp/EquBxxE4raz8pVdB5jqTsldexUfPjGAILt1JVWDh5JoIeSAnN
/JrIKV3vFdxATSyTNDmBMPg5Rboyyj4FY/h1f9/fPvAgO6/h90P0RgdylztzRCO1lUVWehI07R3N
W48mS/QVH7JwtlA2A7BGR6M6jvb884tdHypSH6mDgCwXSZ0+PhC2N63Bpf35/lgW7cASdKrALYHW
yms7Apq/wPKaZ6c2Raotin0zOaghoO/JP1saQMBQIkbM9R+VvvlGvBiQMahjEZcQA1Ry1MwTQQ+6
pOhts/tzf0BccPMvOzMLvgn5I3R6cHbAPRROE5Q1jyUJrUM6WqajkEFz64wkYLphdEOtxtyVcu0K
Ev2H7HL/tg69Czxk57I4tzWykWRhVBvpsT9aXyj53x8bd439/e0QC0GeBDH2nDW9nsM0lrNQIVN6
zPPRo0a7S7TWYahwkuosN5tS/2cw0ht73HGyhsisDQH2DLgPVcjQ/lnaq71iXCx0Y4ULR8uqkQpB
kkBaoA9YIethaqwnvW33vVVt02zl0uIO77+s4TmqooQCAmseJzFzY40QWkmPVJ1EpyTR4CiDNLn3
V4pPbP3LDFhzkDYAthPY4uulqsqStGj/To+1VvqquBWAH5UdarLNhMLEmOcu2AjcJl3LcHHn+cYu
5zeqKlYERceS6eTR6jctaXyreu6qtQEuTuPF+LhjpuWZJJf1rJw62OML296fPs6P34yC90oW4pp+
nj25QbJa+BQjESDQNW6lRStAwc7aYRBFErnjxCotrQdNwGG1qg2TG1snKiLQfxbq/2ssF1b4Q2Rp
MRrtIrT0Sm96WDmtjBs0F71y/N0or/fnbfEoWSaKdsigAcg8O8cLJyuIDdwsOKaPqERotqKBaFLJ
EtGVaZRuIOAMGYEqW9PQWJpGUKHODhcUGsg3XBuNilDCNkuyo6T+biGmjAIKWmqC+yNbNIKrFrlb
9L7fNJSGGC6pzCI7Dqr02GviY9RqjwPoLe6bWZpAKDZCjBDoeeQIuMXqCelHOauzozH6Gf001GMR
gXREcbO1xr/lAf2vJc7rsR5dQYIM/V3su108q5v494eyaAB4ToBfgG/G/uaWhSlDV7UwUIvEM4eN
OKL1KlrZ3EvuBjXJ/zHCHSE9B1WP2JXZsUK7VOaV0d4oNtNaZnhxKLhSkYKGlgn2wPVQFKDWp0xk
WHzqiTUC98KJcZvfn6+loeD9NHff4WGOyOvaSDaVIbjGtexIY09Fv23oWMiQyN59K3xC4q87uDTD
HVERsW9jKEl+FClYBvJ+Yg6dpB/SWKLwPYV6CGVoJM6QjIy9IezQaNga4F1Qhc4WW2hylmPlKMZY
bJA+ELyW6iBgSYbI7ZWpd7Shh+LgqEzn+1+9tAAXH80nEKhUVYDrYm5Yf5TqjTJ5kr5yLy/FNnNf
AkLrOVtzgwLo0zTqKSTFI/3Qda+1mjzJTW8jbwDR1N9MoSsLsTgkgFUtvCqRqObbfmoxKstOYumR
WG3q9q0mHhQKAiKLptrm/uwt3ZWz2OB/THFLTqmaDmnapcfGM7w1HsTlcQAbCRiVCWY37sKfctZJ
dJ63HIQJKAohkTo5Fltxv4uHA3W6/1jhrnuqjNGUq7DSyCioZ9VeG3PH6j5B0vNyf7IWx4NtgPYb
XCq4x66PYYOOjWoEt8qxTT41I5iigOX/zWCA4JsLdOhS4bFJet7VY94iBEQL+MhU25jQ424Fq+Hz
0lNk1pb8jx3ObalWkwnyhFiMdIqnVWg0FdC6KIxOA7YlSPI5lgSK1HhlAhdDT7QKANhuACxk8LnF
EXU6CE4ieBq1yonzJ1QCNqBuG3oGJZTEicNvOTIcs0H78/2lW9zneJcAxArkCHLr10tXlXI6KAyB
QJ6mTh3+scq1FprFzXFhYf75RXyDZ79K4waPuyF8ZcMeeXubdW/3R7HoiOYqPjpyNV3heUXjRNeZ
nuIJZxYbMXFCdHtLntX4KaT01qBjS+HGX8TAv21xM9awPgPaBrayCqDxEryT6hNweYZKfVlbQ48t
Ls+ccQYoF8UtPm0R61OC7iOEUGYkimCwLZ7LMl9JtPJ6rn+vN/zquZUS0RpyMdcrZAxzsyhNsyOK
xZbZ2EizNsneH8xPQfba8k19AeGhmL+DZCCFCGSj2GBaGwa3YpmdyYV/fy2X5ndmhwX+cO6I4h/M
ndBO45CT7NiLhVeQQAa2ZwRvokkAobP+H2nf2SM3znT7iwQoh69KHUY9wfY4zBfBXs9IVM7p19/D
WTy7appvEzt3F1gvYKBLRRaLxQrnCAIInnECRwG8YBTiAHm8a9XrGNl3IiN2LE61XLqtcyn/a13v
7+XFwaZ86sBwZl+vq+I08QI2l2gcpHOWlcAIKoKmk918UjqoBeqGcnBrQxLBBfCMB508aOVB3zNG
q5hAbzDzQWllpG/kufpcYc/mJT99YLN2Ihh3mY+6OUqxCRE2UBj0z4pxybQurNrRWyxNsFlcy9gJ
Y05eSWeskb6j6agwn8HdCbiljoTIuUWTbguE8VzKfvEYtyWNiwLudQjLm/XBKDbfJLpbzGVgxfd9
UQWFKgwzucaoYRgGoRSFCmNijpKOGqtNn0dljzyHWyHxOno98HwbT05VNMSaVQewebusAHs7KoAC
yJQeHMBrrf7Sy8FqXZK26ENGGDr+VXZW/1iuOckCY15JSLPiILvq5tfE6dAXZPWx/CVdLBK75pjH
j2Oh2DEON/LBFykvFkGoyNfNwasGFT3AajIhj2IveT6CAxBNn8gPKW4yHAHRI7jMuEIwcIe2XvyD
Udnr0xwnWyKvSOdFUpyjtH/AIKsr6z9vmzz3VKE2904Vj8PNWqFUVHhx5HgEzmCdIoDpDeoFExm3
pdD12FVQ/nYaYCnDmwbDUeCdvFYls7exs8GyFWFqZpwxqYROyrOwl4urC5rLLQsd2EiPM7qkS1/1
lgX3B9RKxxu/3NaBux104ArVM+DDsr1BmQ0eg97GrxvOc57dW2nnDunX2zK4GuxkMA5c1sFGXhG8
mHtQuZ7iupLclti9f1sKC7r293bgLUs73tCawaYGt0GK0clK38xbuBbud/uyulOC7uUjyifIxBtH
GTl/eTwYz7cl83weehNRAcaDB9CFzA4tK+AszMLEBUXKNeiTEWAjVrWdpGmr76RZjlSjcoLbMnn7
tpdJ/34XsSmjXGX9oMP2qjkE6cUFeDBB3y2CReWrBso/A2lxVBpYl0D6vptnK49SXfPBqO23me6r
cvXojDLt47mtFNtE8r6FaFc0cB3C2P/oh6vkedKbZIKtg1x4uk9BSXXuKkDanEfzMHw/Ol9uC+St
IjLJKOLT0UNQal+vorVUaEMYkDRo68fCVJESBT5JVge3pfAWEXyxaJDEbAHiJUZKQ7TKKCcJe2Ws
Pgbw1x4AhM7dJJdRU1cf8K90bBCA0mgKQbHkWiUUS/GU3LQ8ijMAPraHAaTzo2gKhavRTggTtUim
GSPboiJcqhcvm9D9S8JNW7w4tn1tfLq9fNxN0tEjiC59erAZG6zXKpvaFDY4yZ1bz0+02jqJGkdE
QqjGu/OU1U4+yxWE5KisZlt8AIgBOgaJ4DyJxDCvcEcrUGGWcGyH0V3SQy5dRKSuIgnMpTSV29on
HU0poeOrmcBsAHJnYgl6SqlLY68+kHX9b0/YxNWaGEuitVgu2+i9CbiK3faBGhkNsJC0QhUB3ud6
Q4w5NurYoocmM13L+ZVluV8BPe8DtmWC6YKOplLI3WspStUOjiZBD0N+q7pLQkZgVXzoSO6EMFvS
kGKM7cLOI9IDmsbAiALQ50XlEF4wgtml/2miM9WCvCFzm1JPbSvn9mcR3ylFIOqK4cqwAHhFCRUo
ndj1amXoELH7Mkbwm37TxrdKO8xp1OqCnRdJYTyYstokxQAynLJyqXzAFSCcfpwmgVfhS8GAJEXg
p+PW17p0E16wapYVUW9URzU954MDKt2DU/+8bWF0c/84KSBb/58cxo4Tm4DCpMHgJdpPHNXx5KbH
E2V1bZAqEu1XMcmeMOAS6cbE2PWISveQl8iFv2TO83hvAYwGEDi3FWO7D98vayT0ERSg/4N2V1+v
ILqjcF1iLaJqe9xs9bhoQIjuT8XgaQPeK7Lb66/N9qXd0BWo6cFt6Tw3h+l13Nto06e4h9fC9a3C
K91Z0I4AimxgCHcXi3y9LYKb8KOD4ypSLkB+YUdpzVxWeidD1a/R49RT5eKgk/XemgAkVHzS1ocR
YLNVkeFB9h9H4ujSqigtIR9A/wcB7bV2oPjRMCoF57fVPyR0GbeuUZwH2UN5++22khxTAfmpgrwc
RGH2jjHPDegn67K0mAtG+z1Sf/rYhkV+rEQZOb4caGKDlFi3WC7gdpOarFW6IrJ16XnR+5/TbJ2q
NTnXeI4KLJNjG9DpX1n0W3Z3eSLXLeiPhyKyhrNBAmiVTgIfxQmArkQwG6S2ubHWFtSZWlyAJQEE
o6plj12RPwFT6eiAtOj2PnEuXEwxAPZep3VH9Kpc61RqWtvXOmxRTr9t6Ga2RWVNjp+6EsBoVNhF
ry0D4sZNQsAYtOp6SMqT/ZjUaWh2/eG/gq7/beMU7wPtWKgXsIjVTTcYSgFas2hOzFdJNR5BIC8I
77lGR9knMHWJvjU2SlmczZKWFToNo1f9boa7xDkmjSCk4+4MOigB/wViNvQPXe/M0ssxiFXg4CtM
PU22EabLfw+2cEX9K4F+wc6eNzlx4pYUODup6aJ2gzGej5yYnQR6onYSkJvXynWDBFN9atG+U3S/
UUz9gBBUhYA6pKMEBTO+FmJkllInBe6L0rprfo3OKRbcCbyd2AtgtDDnZtXzCgK02sUY85wLziDv
iKCuhVEtVJ5kgFleKyB38qSjTAwF5KlxdSPBNK1zLDCiYgHTV5+flFX+bKjp8fbR51nxXixzMpd1
KOaqqYoojS9y/yrpyH9jNjcRlZl49x3ejf/qx9ypC1JQmalCv6ywSRRXquQNw1z4gHN7LIyHYlUe
VuK8VLNuopgeizDs6c8zkdKVeCZMTpRp1NUG4rv4YSu+YNQGdCQjMKNWo/b6WJBr4K8qCgrI2KBs
8w7EtjN5MvVp0WiQBjKkFP3Pqu5LxbkyRNitXDmqRiW8M40zVo+XspLqDnYPPRbbeDbqc1WcQQlz
20aoaf+xdkBkQwvPe6KG2TrJ0rMu2XCNQ0Q8P0ETYalaJILZniK1esDPQYSuj7h/cusbmu8f7Eo0
e8xfsH9UYZFKc8vBmLyNqzWvaOsLeHW2NnQ+5Iww6YmIB+9YpKOZs9ygibDtpiIa7Gc7sX24o7lp
BQ6D65BoRhB9s5jDf6dx2tmYskpdLA1YMk2SKr9sUQyRMuM/gqC9X6S43RAFWzihSNVdq7IOlVor
DaT0iulj88F50CoAV598VRGYGU8hXEWo4QBcGdhDjA2gD76yykEpIqepwYNkFbKH/PcqWDaepVF8
E8gBEc4fbUnSphoTuuzhhwga5LX4B4XiKBxZVPXmWRpeLziWtBkcqCrXC9dMg10bhQaLRr/PIZ9d
W/OIJXhncpVBavi9GkHD7GshhVJ3Q6KqOJkIQ6avQKSze4Er4wWjADD8nwgWQGPVCjMdVOxKCVLl
Ljuu08VMDopsgXpKlMvkWYBGOy8wBYnRH5lVRyN5uxlTGfVtEuLhRdPOt10ZVwLypNh7FX1hNvOs
LFQJb+YUsYgm5a4EjMnqA811GAr+VwLz9C+baTG09+dx/7PPy3M1vsnFc2IVgoube6HuBTGPqzSx
CIAyoAqaHePkjLFj7cl4Rp55nUIdAHfzByKsvTzGoLNRc+aOhnF06WgfRwesCsHLh3doAEyKeQPg
4uGEMttj5+M65iYeV2qsHaTOdPMeTDPDS1yLUJW4koDNgm5/nE+Mvl6fnLasO2tU4KI1+WvdPjrI
KhANNbBSxBbEO6I6WivwutLQS8a2rKXOEANCZ3l/L/ZEO8EYcuG1xjPrvRDm4MAL5E02wKklpoGs
wRmoFh/YfQBtK7SuihePRdXc3TaZPsbTOEHCXPYY20KDiPEqG4K3CHetdkKYe1NLFMlUS6yVTkrf
Gd/oAQXcjH/bB4ikMCHvrE9J3hNIaSoMcBaTbXmL3YI3D9g2gsuGrjsbOQGPEN7TwcAoki7Xq9au
egUYVvjn6bv5Vnyuttw9SiBp6b6Jik08Nw38deDUoP0Jb1JmfwoZvBzVlpWR0wFne6u6+XefAFQp
TWXpaa2qn5M5irDEuWcINg1iJvStYz7tWjslmcFhX+QlrtIYpc/F6/Le1arJN+fX21vGk2SYyNQr
6DJFPMVsGZFSqa2roowUI+qbym/SJyBEu1InmFvkmQZauyh2BPhVDJYBaZm7ZnKSqozGIG69X50I
5kf0+8yKNdUk2V0JPWTrbqwjtF0n0+PtpeKZ3F4F5gxhTmupGtAT01zOMt/lP+v5Dj263qi9ojSA
wdbzbXk81wO0CDRMgqIKs2jMfaegJFQB2rPEmV2B0qS74wd6+xAN0lQpOmMQiTCXgtp3/ZKAoDHK
2xgDmG1Qmd/Jjw7Y1VbtlbmIrZB7saLxh7bgoNMfHu/arMsNkWdT1pAX9499mT7VKBEkMoaOM1Ny
l+JXUr3NJFTiTbB1PCvfC2aWsptiVSl7CO7TDsOYoEMnUxiXT4WoMZhnhgClpMltCvvLYjwNxDCq
1YGZS+PBqs/xePhIyZPiXv4jgrH0Um62pcc8VfS+WMRbx/OUvN02PZEajKkDuClLFqC/R+DfmbOg
IBdrOfz/iWAcj1mksdMBI5muFOYksFJ6LThAfC1odwwy5RRY7drcNCMDals3lJGqJVuIZxg4EzXr
zViVJLitDM814J2IdAFuCpQ+mSghS6pGqSZIspcBoB2tMuEhZ6Cj2OkWGdw6yXAZY7M9bu2gvGyT
KirsczX9Vz7bDtQUoM0xLLgKU37BfsX588f2ywaiJI4vnAZ7dodEKmgdE0fIbjy7Buv25umi0QDu
Od0JYc6pZM+4gi27jEgyH5Jk8efpidjqYzN/IB5Cb9Y/2jAhfhE7srlicplmK+gEGjIvVi8IuXmB
A8B+0f8NEBgEw6yMHGhVrRGXkZbKADe/9HbnVrLkBoKoi5eAwx1By6EynsV/pMQq8PT0kvaui6S6
oIBNP9tfpvQivJF4Gu0lMUGXMZh9ZU86bkBQf6TVc9y+6cUUDn3sNpPoFUb3mo3wLMoPaaDxHGC/
zOmd0fENqi4Iy99qoBRi1OJO8x/t0Vtjt3gxhVSvvDO0l8coN5VkIkoGk9C2MbImcwELW+3Zlema
QxqsGB9AR/FymJ1XgNuF6ayeh9H47qiL1+amwHNxFxoZDgoDCtpklvxMjidA9oGeKxrl85xq4djH
nlXdDcbneNZPt30XRxYeBnReCSk1ZKUYvcFKstqYXCWR1DjmQ7vKpqslIP6QZgxkWX1Zg3ivLgQO
k2VEodkvjbbE0zAAiD8sIpNRWgMBhQmJMNzixV+B8wLA+MVxW/VhbdrA0cijkl0KaQIC5csyI6Os
fFPqMRjSN60aw9tLwHE7+Bia6JWBlaCyzVfm7EijMTUkUp0hrEKjByqLdCBtLXjq8eXQbBKuCFzh
TPxTGUYqV+pIMK+RtSGmbnpX18kSYB5rPmLMrRV4Brp1zBECc55M/0WAj2ml6wtQAhIv5fDCIo+Y
VN/yuPLHxfiP7BR/b+VOCuO0QWNMLC2DFA2Tz1UXpiSszEJgpZzTiXwfMovoXsLUI1vEAb5dn+rd
TCLA+h8s9bFspFNMPrI/OyH0qOye4k1Z4XlvTyiiYDY0+xJrrwAF1QTXAtcI6KLhtY90DJtdzoHR
2QDWmkSTqp1zOXjdVgCR5YLk4vvr4I+934lh3CdZjVXd4oVESZ56uXLOzQeiS4fGWL150D8D1dBV
kyelel7lk9ObntMvftz2vq7eD3hMd4GzRFb2E2Awln3stCPOciTl/amegS+sPBgndM8GYyMFcX+x
RZEbzyehkRQjfBoaRWx2+nFS57ZOFY1EQOTrpLv2lP+YXpsPdJHh1P8jhU1ZluAMnwYdUhCCIrbz
ckDrjYMuyFRwdUGeAt2dGIWR2TTvUiqoMlMplebFKPBsm5c8xgOAnb7c9mJcQQBhQayBSW0EMNfW
qyyWNA4jSoAG2qkfCzv53Q1E9be4lA5GsiKD3eAauS2TdyxxRf0jkzkxWyrNRT9COVwZnln+XJQz
GQV3Be/AYJoeI1TIWxoY9bnWyxgWwPgUJItQ/AEy26W3ftXWIQlva6LznCXmlXADIA9HUXOuxShZ
0ahJCTFtoB+mSDoCa6Hy4xOQnDxA7mcuIINcxa29wi3DNMyDH8/fOk87P0+BcUweO69X3flkHYBD
5HZefsr9r5VbedmhOE2vgm/Fp7Bne/+pTIp1WscUKItpFpEKsVD/K9UOtwXwmsS0vQTmQSMtU1+o
MRZDM/MD6nGhuQBUVf5SqG2wADbOzs6dQRHKLQtIiqIBdxbH+P1K2Yl/nxrfOeJ4zpNKH6GgCpBv
INWNm9u/oP0S9CMP08/4+/BzuW9TN31Cyu+25nwrACo1Wsc4kKAgrZrkrKiB8dKC6rkoqsZPLcUQ
HBuFE7Pj7YFsGK4yDKI4zJ1pxlWLC7sD7psUGtlLPJPAMrNjM7o5YKeIC9IdFwXBavWHpfikz0fU
IE3wv2HCMwH21iosevCcx/6DmEPmlOBaTRJMNFtp5XaYewBP2aICyTNG7mkRXOZ89Sl0BU4asIdN
xlUZaVrKQP+GefWr18S5v6mpm8ffU2DVjxftUv1a1NrVplCdsnC5KJ/kNUyUxxoZG1Bu3t5xrua7
b2HOfZuBUq8GtFcEGnpr+2uWAMtVH2vTbXJR9Zo364KpR2BloeKr0TDw2scUYABxjBlT9rH8VAHv
c0gHN1cuUnuOVyuME+LGg285ICAPFoq4CKqReRJkYrmh9/4jWNtrCKoBCkbK8YKf7yZ4LW/rL4lL
ajf5MrwBVkt5ydwVAw9f+i+i2T/ehbEXzthZiv4XvdQw/L8mpb+YLyhZeUIiM+qd/vCPyJ5T/GQs
MhssOqRb22WDht2pQOCrque+Os/lL1mLpuknWjs+cENhDgW9pgDRBvoHdSo7d2VsTeWAMxWHZzi3
BJVJdH2SGnkfUWcCL4MKJk4N1FZI2uJZoF1LSrImltCCl0VVPnlV+qlVLI9W82Kg8DkThjjgpfFI
/HT7iPAGfMBHALAZCtePxCZjt6WWZ1aZYtx1aZyw3QpvK8K4+z13rhLlmXNxtmeADp4zQajMwjn+
fQ8gkkHjM+I0VEOu1VXktNGKWc0iR/0rUxcUEuvAMIg713dVmgBAWUcv1+oO4CQuts01SX/EG0uQ
ieDFH7Cifz6CcVZLXJGsNwAgIFvf0HHnzYApwMjnKfuPQLTv2sKE0KaGTlEFe3ytrbaUhg1S1Rza
+vYQbj+Hwk0mj/xl4ywK3ge8ew4lBYyCoC/OMdm6j7KYpQQWCTx1iPEKdsEZ9GiZJXCtvFvOwqw5
huyQxMAc2rVCfT5vJe4UmI0RgGM1bQPtZ51GI9AeRcVgnhffi2L8ChrgUKdtIGr26q9KVHxu0DXq
fuAY7IUwp0+v0y3PZwixVP9lnMFz7U5etrkqQJrRjvZ0Wxx39UB0JgN6SQWFOCPNymo7sxNIiy35
tOq0/OyCGndRgNABMOZeYOY8z2wBW5FOa+Gos68hC+wGtEcITnPWiFe18cUpire4i0WXP2+rQHAD
QmtUVeGfGasAnXXi5DLwRgatOxoKWG7Ku204gJBeSe/ATJG0lUvMe9X5CpKpbg4L2Tz2k5duXxJF
1LPEOwY24GLRbIw/wFh0baFLPcsd0K+AeaY1+cm2hiwgSa8IDhvvPsIhQwctQLYxdcF4kKretLVZ
9CzapviQFlJQEbTrp73vLGCRqM59Oz1lViO46HkbimEfFYgPiCvwn2vdAIWD4Q8UQaJ0sj2gPVjg
GhZetbwF3Athrj5FqXVlRg99tHVPzfZVTzfBoVN55rKXwGxRvCFhY9RYvNR5qM3RjzGob5T1WQao
RGVtbpnQZ3U5Sue0fMjyi4SINTfcrM0PTTnMGHHTXbzyg7kgaOO07rM5SIot1LVDr7iV0h0HNbSI
aF5e9NXMludrJ2F4mm55Hq11kCw2WFdeSOEBbVywQvx9thQM3uLqwKm63meARBh57eCSBBIA+pWI
KyGlWCjhbW/E3Wg0y6NqgigAAw3XUkAUok55DClpZ6PRnHiARr8tgavHTgKz0VKvbMsyYMlqBY2q
s+nZwEevRO1JfCkWeuCQh6XUoNd6jIlelGOPU2Etlj+h9ENzWMt6uK0Lz3eDJeIfKYwuJYnbFOAD
wDraLmps+M78iqLf1BUIRoGrnPw3ovb3yMFRMRCNzjsNWXzG2up5XfTSAVYIqe6RzyuX/DICZROd
eslHjA1tVUhfq5goNBjFSBfnVR8vf0NRrogYnPlZVUTIrvR72QAewwb/SGH0gaob+BA3GNvYBMUI
0kwwCEnJeetF732ea6YpRpCMYE4ZPb/X5mCZeTdYMTaqMAncSe21hmcU3zGq0eh5oEwBMqS3TYPr
GXYSqensHgukshIpJThIfT35saqGq9Mmrj0lx3pIv3WxqNTCNUUDnWWUUQXTT+yO1XnZ5hs0zKvO
wfRyZxwXsz9VFXg32iIh/gx7AstYJnqs0B/+YxN3gplNTIGEuZAK97xJR8zHi6q/YtDqI/YIomMd
LXQUp1BlVhNNc/EWAy03drQDOkJzZFF6UxCJcbcMyGGo4cL7AeP6WkgSA8+bDPAZKIC6o5adlm/O
BIx1vT44+SgImlnCMnqYwbeCcg0FxKDzzdfS9Cqe+kGCH7Qb4qbKdgRepYOX1oSKOBh/ay+9yOfS
DcaiOFhmYLWfbhso5/ChUxQt3NAUL2g2+ZYmmqQYRZEjN4X0O8gKvrcpENDr2fLipBYEKVxhFKIc
hAxIidjM5WWN3VLkEiBfZnmtQG5XTF49lJoPDPE8QEAqAm7iyrPRnkxBP1AtZ09DbhuzMQ+AQFg0
DLhOyrlce08G0blK0r9uLyTnAKDTGgwPIHLCvclmlMvWVhsZhw/lckwPJMWCtBKG4329iTOB0YhE
MU6lX+sslQCdEykxMgBkdJUlczvwptzWiJeYhWXCl1BIXSDPMmd6TkizoryA2VrzEwhEvNrPv+Qn
2Y0f6qjxptA4S159kk63xXLO35VUxkkjLMikUqaRlJd6lvtqHUQ8OPRMMb4K9GEomlCYO1QYGQlS
sU7laGFOs5snwM/IoNVK5x+3teBcNbjSMB2sO3hnOexrOAUjkNUYmJzU23QBF7N1Jyd5sNXgWlGC
mpQ/KKWc9HZbKM8w0BmiA/IBE/OoO187k3UusrrWbMShmMvKu5cCeXxJtD+cKwbFLUygIUuDgQm2
Gbc0Oysb8ICKhqT3ckcN5eSTcU4tT5aehei3PGNAxy+cBZCPwPPBPB/LdTTBfAFhdfW1dIyQvGhZ
7M5Z6aGh7wOLhykgdMxTHNY/UN6appMBLwK9slpzk1iSD2jCKr2mW1f/tiiuVjtRzGNN2sBYoTc4
wARNAfLwMs+fVvuhQ56kbUQXM8/YMXgCZ4usFooXTDZvnJqxKGeo5SSfJpA5l7UuuJV5eUpcXRTt
00b6BwPx12aX5XNqzRruEEwRu4nTIuZd0U+zejkIhki/HUj520Dy25E/MBNLsRbxlNdtDPeyBq9J
Zj4nGYaHG83tf0ythyf97a3iXSEgDYJDh/GBiYUeuV0Ah9p9miGjBlystfhSjAvo2OozyZyAiMrg
vMO7l8R42ykl6wgOMSC7DR2YeogJIux4UT3bKGSB/YlEMQ5Q2+xsqWvgkLTpW1O+Td2LrQuamvjr
BkeOo4vkvMkc3M4snaK2oI2sZ14tlR4aZKs6CckouC74uqBpjL6IMfHL2nfbFFvXQJd5Cab6SOlb
BIlpvir/SmBUsbUm6XVYWmSv3i/0DMV3H5luQUfSvyKYwDbeRnBLU/ikWP2RNm43/dxEl55onRif
AyiVKgWWIbADmpMeGuA9PN4+KTynBoA6ClIONus/ygZms6bOSoD2AVaJbmxAtnXJ49NsP/2+LYfn
0PZymO3otBzU0xXkTCASAL6qlJWH/y4BoNhIsDjIjsKtXZ95Ozac2lqAnNUpPvphVu3r7d9/b9Jk
A5C9ACaAc5pZUuOcwioUbq/1gRrUtYcCXXK0ts8zeduqU4bye7kF89R4zTeQxJkbOBdf1tJxs3OW
nBof+MKSCACEZyMAnsbYKOI9NJMxiq+rNHS9je+ybCDSSq9L8iRsxuVtH6pZKKABZAR3LePm5lZb
rMlycPeBd7nB2IFuCM4rr+CMyOtfEYwacaKWTi2Bj2sos2OiXtZs9szFR6f+Q5yh+1yLZVdB0+PS
fhk6220/57UPhrhDreS+ln4yyF3XiPpaeFET7WmBWaELAI+ta5tatWbKpxHflFj1RTU/p+tvJWvv
1Eq77zT9BMIWUZs61fIPI0N7C3330FkzZqELeVMnADoCL6J+VJQ2bKzfI81Il3dm+XzboHn9Z+BQ
onOA6NuD9TARQAPerrpRgZ5lX8xzFclH+6L5Q2jcTUfVN55yrwzMz+QyPGy/AFPo6y742nwJbT2D
p/tlaB1kV8yPzbW0fz+Krb8vUqmYSY6PilUcIj07Iuz2Jkc/Etk+5GvvDwCh1MfLsuqeTchT1S+P
9mB/Q6dveHt9eK0A+/VhqyCojAxxr+MKkR7Ko3TM78tzHCrf4iNwJ6PsMJ5EfNl0c9nNx65jIBNT
7UBLZpykHueNutA7a8Q0azq76vJtagAbLsge8Kx6L4a5t0pYuiqlWOJl+qy2HqkDXML5Ef5pEEji
VaV1FDcALY28HeIk6rv2gVinT1pmoYY5tvpnx+h+O8lwpxfG4G7kiw1e3Dyo0NYQd5avdKbgbuM5
Rjzt8RDBi07BrXAtvB+lUm2B8Rvl2iHeLK8d0nCpRV3pvBOL1my0MqAREilKZjUTbdWMFsxtEVyF
a2athG5MUNg7GJFoJv2vtJcEpSquQNRrAdz9zl/LOCVkpoZhMbGm6ck+GSQsve6pEqURuGu3E8Ks
naLOCYCadXQNolYzAYawdV5UW3DCeGcdo4b/aMJYx5ZOaMA2DRKFrmDr36EZ2KO0/2nGj45Nb+UN
/ek1KPzSze+0Q9agQ033h0h+7Z+qx+1O+a6F2Un38Fp8BBrCQVmeB3K2Ra0nGt2QW9/C3GyO3OGx
4+BbnNRP7tLfqWd8N0J0TaESXgTxWYuUEBdbFc5ROtwtB/QU5Y/6XfljCeqH+K/yYbjPw9xdnh00
G/i3nRw3qtkvFHUWuxM6pZscpwmsCe4tACos/EGQANUuWIlXIul9bn44g2vDoL31RE6LdD//HgIC
pt+jJXgUiAybuY8sdVXJRg27RIqq+Er87JQKhop4HvZfbXHPXmsryc2QgoUKZu2PFzPsLoLlvG3R
qMFd/z4xilo2JGy1HASJd3urbi8P5gWuf7vS47k26E4hqvyr9jdP9kXzrLdPPWjbr0U4Uh4jwMPn
m+adXJ5n86jYghKiaIXo3+/sTTK3cS5oO7I0nXFG3V4RsUaI1ukPrxKnqODQdSrcSQMuKNgTfudA
70F+4/aO8ArfAFz/nwODr7pWRsG1l0w2RPlxfa96b2i0/ZH5+b0afEnu5mfSuq/AaFTD/FG9W/Ga
PuTfp+fiKJraFa0p42AyOdb1HC0h0WZf6gVRWioKzqnd/t8uDMHDtaKbIiddO+I60NFvrbm5r3wd
DqhgPoAN23qoDrfXVWSGjCOYwaamdQUu7ioKl2+joJ7Brd7sdo1NPmjgfu0Sqszwe72XvOVzfiiQ
iVpd1Ws+43FHjl1zP9eXVRQqcHPze8mMe1DTrl6VForVbuM7+E+UTW5yVH/0p/Y0H5x7jLLNIIwT
2Cldrxu7995Kvjtz+pRiNDSGmW7ARrbdmoS94U5+tb5p9ud0FBiLSBrjRFprkSQAPpOo8zG1+X06
5qfEU7w0+P8yErbbYUklfSEqdSSS36ZNmGtF0JqC+4KrC9hDMAOEQh/GKK7tvrBGp0HiDbrg6k7P
6CbTgnTxym/rnQg2jW+WO1mMcXRplZpJhnWTJXSiLKrrbKq7LNZhctAu060gSfmu1G5alE9ktNAI
XRxM2zjYZjm5Qy5qAOf6lN3XMLeNvajpsNq4CiwyZd62WJ/0RhN2W9Nf+cMyd1IYW7H0dY5lapnx
pfC30DrKoRbZEcINEk6haKCdezPspDF3j71qi4lsMW5/4paY+ThZs99YHwlqd0KY66eec8VZZHrG
KyVY2+e1lASWL9oa5tYZdWNoSwcSnOqlnO9qWdRxwX+27XRgLhRMIaXGPEKCpH3NRj2Is9OajWGZ
B+glIfNZSSe/BuWDjYzh7VMtOnDMRVMXZib31CDKN3IuD02g3EnPOjI/p9ty/o/T9t7jSNtrWZ/Y
kaVbnGREN6qaA/+3Gg1T9ciYj8RrlrJSfFuuVwMPunydXZA/z0+ZYoNQOG9aA8NNsvI4qkpFDnFV
mhiGHQhuQ6fSREhqVN8/D8i/n8kckHRCkRdJCjigONQXhONd4waJ+rjMggXhRsaAMaGEJZgWYitO
prKBOZyOE3V57GHABrTrYTy3/iS9Claee+Z3khg/J09Es5M1QbN2X3iZiakZ55JJX5ZPAwYZn3Xw
U5hwaODa0pTPt0VzdQTHtqHjpQ6sVMasjd4ppEorwdioli7JNMWdbCcwY+2MbRaF69yd2wljLFnb
5HoaFwytpGR7WedEO1nVQqtrqey1EyalVtCbhfbaifLB3CMEulxQ26KKjQH86zsL5KedkZboEh7i
Xw6So2R+WNUomcMuecjQTISelNvLytV0J5B+0C68KAxFitMJAtd+PgDsGO1K9wvAcFIFRSTD8NPt
fFsgdaF/HAobUxbo9cGYFbuPWwviD3T24Oy+ZVp1XpX+q6lgHOi2FO5tAVpVTQfEMcXku1arJuDV
s5c+i0ILlHrLAZRXme4mIhhDbiEWvRp0wzBoD47vazkz2gVXq4Y2FQANNgwuqn/V5LBKhat0j5hL
desWnbSiltR3kDd2EcE8A/vA3CsqcIx6ZEzrCXwpdIBvidajeU4P8yV5mT9Zszs+lU/mCZfwL1Vy
t7vmWD2tYY3s7/i5Hd3uGZn3g+gxxfXI+w9i1mGYMztP6AetnhU6QR5YXn3o7rIwf9bD/EH7kT1t
wpuO+s9bq8DcpWmxanMcQ6gM/bPHX7HfBdJh85Tor/JR9K7hWdReQ8b/WAC6sTrpfcmr8BWzZW4V
3LbZd37AW/owh3/rdYOQGSJQa7p3QNJ87/RehETrnfrYfWqPjTce4YRC5Rz/SE7deTzJ325/At+e
d4bFuoMSxLHmiE8oToavH/Lz4HZujEev6AXAc+e75WTfcXGnxmXuQBBQfLrhqWnOgMEGX9jX2wrx
vM1eDHNfoa9wA9kZ3Bvy5LKreaJuU01gFmwoMiVbZ5sV9NAe2uMYLKjBxF7zQz+71n19r5+SYDsv
B+2z4c3h6pNDUbl6UP3Kwu1+9Zf7NJq/4c+z6ua/0mPlGYLIgDfihR7DfzwFO+WSbVmKFCa+b62+
duj7u+hek7qkAOOSR+4rX7Z+xc6diVfK7YXnhqF7wYyLWvrELAGjBRflzZ7sZp51p7u2X55U1xYc
HN4dthfFOJ+tmtqybKgtBcape0RWIKAJT4FCIlNivE2iDxqoliDlsvx+zE+L27tTMMGmXsGycXIe
SkGqQ6QV43AmZVhbkkLe4JuBE44+1UtECiE6hozL0eXGJs4EIZviSvfbOYeM2+v23s96w6uxvUoG
YH+gBoaRMb2JpHQDtHSvPquB6Rtfmwf5NE7edKnul6813Pf4+ycYYG5/wf8j7ct2HMeVbb9IgObh
lZTkOQfbOdWLkJVVqXme9fV3Kc/BbpvWMdF3oxtooKrhEMlgMBhcsdbiGNHTOb/KArWkMO5hTaEY
GRPOaKt6RkusNfyqlRej5VQbFgMB2FPQXYiuWBCpXGcCI/qcfC9tgDvXSJm1FOpskWVPPuUKSi8f
tugPQAc9Mg4gKq9N5SCSzFIFTQLKyQD5ven2aHwxw9dBktzOlCleYEmL1gujVUEzhN65g5Z+piAg
uT+vi2+s6NdD8yb656DUOl8WLnLHSEz1IfIwZKmhffHH192ycDqISryH4q8KTEr6NBArSp1U20/K
lgeLXGJRUMHsPSs0oNUNRZ5r+wjuiakNMzi9UGkbf6njQFRQRWb9uv9OI7eHEmm/kYbtYP3hDH1x
tUE9NvcNAmrKEj6LZqCpRQAQuWx2BHF1yD9CMCagFUlQ13kruk26whv03NuPtJE26rPYlGQaCzKL
o/CktOZT+WaLAXAAWTAQRINh43oiMgioaUUyt6LFmUmSSji1uXUKG8jpWeiodKIkCkgP8DcYtuIP
zlTMR+g948wRGzdFVQkFGi6gQ2YHlXRWlY/O36P5ZDNF6kPdgjAt9Z38O/j/EBFQAfXFAy7g5ho4
Nq+HjSKHnzct2nKg/NKYh9Dc98XjwCNrXJrcuX/FnKlwseMYL8/ysNIb3cLpUnU7P8y2ctFiZOW5
DGTclprPqZLewQ/3dX9elzzs0ixTPPDqCe1FE8zKqwZ9CX6ROoKXEc8oD83Ycrby0tkGzD482QJb
LcD01zM56opQNBNmMi6+oSWYo92WKxy1dJ6B9ghMq/Oeldmrba0mQSCg3gXP8GmufCDrU/PMjiNn
bEEOlEucsL9YsAcfO57aUf5FowATJkW5zP+nM6fQ8DBaf/oluP/LmmTVs7VuE8EtAjwyoWlatPCA
EK5LGXXbZnLMwvwsApHzdrY4xWikAe8KRA8AFLme4lYQE1UIsJ6KWhFBeokVNOQavPa7xbQLZD4a
CkHgRcT9+tpMP0aFHJsC9gRoXZRN28REjA20RXZ2FzngXFELGmYUTz/33XVxeKBbmcl0AVP/eaq+
OAu8adLSoIkggteZs9yCNuh273HcdHF0IJzQoCgEPwLg/np0stTIiVK0AKeHYb4zM1GhsVIHjuWJ
0aaZ5MZF+VPZjQX+KDc/lL7Udy2K7Zxa1BLHB8BXANrOyD3A5JlcsKm6yBJQcNx345Mf21XYE4gm
EkVbG4aTT44mKAfoRJVTbftZ8CGra089CChC5LOUdeOv//3kX34O4+mQxtYq9NsAaWpE6xacL9Pw
kgk831oKhKDBRAc7yBrQMs8EeigJZ31f4pRJa8MxrF/jUO1yA73BOjgca//BkEtS5jwS5XlfXBwv
AJmjNwBENhYqpdDYUJglHwY/kzzIbx/F5reXvUzVy/254/w+qxAJwJ6uT2MeHy0j/m2BP9TSeY9q
bKLEjkFlZg6kcDlQfGl8xGv2oUKvPf6RdlAQw81oM0C9ipYqLn/3B8be5W+sMgeXV2qJoAgYmf5r
cMe/3pO6ATpt771NH/ctMXv/xhBzVPm60OkI7/FxMGtXTEy07oWtO1gir7uM8cD/NQSw1sz4Cuw5
M48owQHV11XxMUooYPoR6HtIlRJ1n6341aXlUf1jjJm+LtAy3J5hrDAf08/+QfBJXUJwxc4I9Mzp
cMhQRrPbf7eVb4bIzmWojnIvlPGxVYv9OKHoAxwcWJt4NBHMafxjR9ItnPhgZpjBqteR1CsLPSg8
w3xOPPlpwmXBKzQcGPp2bJ6b9CPk9hwv7TOI2+NARg81OhKZgYURyNSg3mg9K/1JMrcj1Bvve+Gi
gTkJVqE5j7orkwTLYlfrYBy0nmtrr5qPk8+7Ry5NGU44FK6hUoDOdiYStWDKSyrD857zRqae9DgT
nYd16gIQA3yXWoqcGyV7yvysEe53MuCX/4ONv14jqYBitVwGwjPEl9OR6Ilqt+Fr1b8W3bhJAQco
7bY9WTkeIl7FkORqSjzL1cqCRjknSt5uBkDH8fqA7neEYzAgXn9KnndxXhaD8IxeYapUg5NC282K
OH32bLUKI4YMJtoDUVJHMzAS7msziVAapZdF/nH3ezxG75q+nVYakHSb8Ev1aF1wC9e3EUWHOhgG
hGsTRsWWx/CGnamBloRHvUGdFbGknFbZU/IdhJLrZ27Iq7csBGUwPOP8nFHCUEVkQWaGIA4DLkrh
MVc0WgfpSrXerC8tsDWJtlKynYzgMKGJ6/7eWDIL4izAknFZRpsiC02PDCUHuUcXHmvcOWzdxFNF
anWG4ylVf4zSMtsYVo/LetEHmzgspRcLN0n3/kfc+hASfwjYG7ip6bNAwfXiCl0Keat6Co9FOJoU
+tLYPk0ubArN4zHzMpcn+BFkHWa6MBm4D+uGTd3oxr6TxCg7Gie/Ju6wjY71/v5obj3n2gQzGqXV
vCTrZhMSMQWnaUHmDA4h83makl3ir9EA7vx7iwid4DPEDX8mfbqev84PUzMUk+xYgb/KJ5NFMmXv
W3be0k5Vic57ZVoa4aU9Jt4pWiYpsQZ7Ksq24kSCwpE1Z4q3MygvOcvH+8Njy1o/i3Zhj22M95Ji
CuMQ9gSJms2nXhGt3QVoHW+KdZrTDk/b4aYpc8QflQbPDTCuPNG4nybh62wTgqiajDMKNAToqph9
+OIak9aJ2MWGlx31siHavhofOuHT8w9Se07zXVt81cVvKyXm9yA9N7npFA3eLD7iUqTKEO7iPCeJ
n26nSuTsnYWzYP4wLD4iJFq+WDB+C2qHEN1T+LDUFvy9bu7TD+lToYFBxN/+qU5JtdIO/aZ2ZWjV
csLHgifAOFDy4KZBhYDVnIqaBMA3PcqPUmvhhmy3CP+roUDSgIbG5GBwthZTsJ0dwdJBlTVf8QBp
+LkFXixC1uINqlKE7Bio2Tk+yiYSofTFL+IVx+MWwsTcKw4aGRDSYmhzSnFhqK6rZozkJD/2zaeq
9sTydr2NnZU6H9/AhXyHQDaZ51rDZToHqmFXcroBbt0NTbzg3IWaH1YV91nmA8ZWEUO9FtVj6RT7
/CHZqM/6s7yNNv7W3EzP1q/g2J+1FeAjdkWtDU/Xgr1PmzgLruwz7q6ZELlOUV87ZmDe6OpTWIag
xLNBoI3/PEGnDRiaR2tEM1zHk6X9YeW62mqMbeYOXRV+NiCGq0eZZhtAAIEYanbZulkDXL8b1uHK
3+guusnAhS0/K0+xm7vyWl4lK55U8e3hOH8Jyl5gdwKHmMj2CvWlCKJlH7OgSwe1+FTlLa5NRBE3
mrBS8mOjuT2IxDi+J8O32OGjQRyt1DNTEvoxrn2v1ItiKMNSO2pE/gaLJpQwD/4esjNPHskfeTCP
25VGqoFMEikO8hwVSoXX5sTR1OtWFvTje/Lo/1Iz2kZEfywOuKxNkS1yErmbjQUoEjJFUIMCFzG3
1lxbi/EkGftJbB1ly2m7TQKOcZWORFA03jQuWkIT/KyLidGxO6juyrpq88Q6dutu171lp/Igf3jo
xjDX8WO0qp1gn/1Va45ZnlVm38RjglcRD1bH4Nt7Fvpv6DyRZmUEFS/uz7905SbzTF6Mj9klaVv5
9VBjJosKOPU3XwAbdqmT9liJwBpTa3yVg194jIC7rlv0ymS8MurNrQeXbchX/Lwgo0GKvXN7BR7P
gL30jq0GcLWyi6nvrx70l/vbYWGYV1bm3XIRiaXEK9J+6r1jSty3f10IYYbAXD3NNhdEEWDVY/sA
VKDxeO6fvJYUBNXe1f1h3F5gZlMGQrkGPigc18w4ygQ0qkKveEfxWUSZ98tys5P3IW7g+FFIvTfr
iae9xZa5Qf2JmwToY8HuA3Y3MHZcT503ir7aapJ/Etb+LuzsYWeBXnqbuqd2Lf6uDuZD/qbZms0Z
6byFGcfU4Q+QZQLziYgy6LVZDZXAKVCD4JSqLu4rNYVwgQKWdgXaBqXLE3Nd8ELQGqO8jIA5K7oy
G66sTKvsszA4QbNlZaSkB+b/0UuJyMG/36QeWDmkWbh5ApuGwMXkvHoeZ+EEviRcG9C09SfvTujQ
JmPDg4beOgrYdk2YMOZi+cyVdD19VQ69Kr8OkhPedsyV/rcSSfAWvAk4DfahG/zV/gz/Dk8AqOm1
RWbBBtnzgaX1k5P0lRWke4MuRo03O9LxngJugiNjiHFItR9KX/QxtNAnA9GOBmTElfV997uJF4wN
NnGSOyORcMScuifLQSJ6/9e5q8O4G2gSzTJS8PPBOX+oaWQbD7G+bt/t1NYEZIIEL94ck/MXX+0n
ZkRMoO/QI+/XE0z2zu/+JZEp8BHPjtlsPfrnGaKy983dZPSMtXkNL+KtJXaTUc0DLOF+CfGegBBH
tjcdrCeVB6pfsmUhUoD5Sca7DYuRlOTWKqVaxlrlBBgvAUWWr7Gl5nruP+I9hd9OI1ARMAIuAkBM
LVb+JRiUeOr9uD+ZQhA9tlFf483P4NG53FpBaACZPF67cFfB7eF6+oQeou8jNBTwxp5Q0Xz06vP9
9bn1bxjAPQ/HCNK1Gz1PVRuTJBJa9QT6EKnBU55AQ/Pjvo3bnBBQ6ksjjJen6aSWZT+op/f4E34Q
HgM3ecte9a/uM367b+v2pvNjC3TE6EzA0rABPAOEBFRuk3pq3CH+pf7KOoI7taV8pd5THG+0YiBJ
vOuhcoJyt/Q8M2tWr3W1sQDjb0m9T3i8jbdRah78Px/ELGGvTVI0JpJ6Kl/T0cmhfhOpYAcBuZay
4Yx9jqzXWxumgFDBq+VcbWSrmkoxtbUIubrTrqfvFnrGfqnOBKWTwA7pQD/q8+fn90hOLeG16Nyc
mvOkXxied+bFLvdLPYubQIEc0UusA3wXffobHn07i8LBuXJpBFTC10ZENZsMY5Jh5FCcis1vbxOv
LIB9rBXInt37U3lbI2KMMccmiv+ozCLdPXXVWkRN6NE4Kj5ZkWaLllHiP3UPumcLvHlc3in/mcgb
Gswkn6xJjDCR8atylqmKPmvp2TgIB9RSnftDnP3u/3YWPHZfT6dVlIkUISqc7PJ5070KnNrKbbrI
zOAc2i58wpCGNm48+L38nJY0ku3gaUztFlQ4xHBq7MrURkvF1zQ6KvfOO68OMzacAhYYDtHegCIW
44+FIvR4zg20U7UH08LO2zeO9wg/WdU7HkPw0pJd2mJfLCIrT0td89STuBr2kU2+njRaOfl+eLq/
Xiz3zez/V4YYl6zRIqIKoYFQfarOrtKQZid+qE/ZrrZb2wQ+tHoBGqEgwlPt//s85do2k9N15aBA
78NST1Xg+Dvv6YlMK+GXtpq+FeoHhGtwIaBcjZVxTpAu+3FcYVI1Mrmi062tVYWGYs6MLpyuV1YY
F02LfEzLQVBPPY022VN58EsCbD8mVKHdS7Bt32pOOrlwGFxZZE5CQEerDJTS2slc5WQ/OJw9fTMg
kAngLgjVIxVlEUmZp/Viz6lxMwCuqYKDCE3zUvEGUiLOlN0cMbMFQwIiZkZC4t9rC6GVpPPV0DgV
7+K34UYRNrNQk9FNkIM7sR3wUuQbT4ByOrQ0cCFDgQLSjsyQqjDX0lCR/DNIdqQzWqMha4TNDdEU
I3LNCiAHDTTTx84KeMH4JkDOlpHkAXmKCrHBtvYESuh3Uzr4ZyPfmLjilshZ+/YPZ0Jvrrc/VlAT
BqsV7rdsHul5fgC5C4xPKwNXCZ0Kba1NDczBSq2njW7EdrKSGn913+zSrKKVCI+RKCKAyo9ZRqXJ
igZC2/4Z2rl00g94MKMFtNHyYCVFX0oykfv2FuZyfpAHwz8GqoBV8dptKkUJKmWUg7O8Eh1/C7wq
7w17YR6RZInyTDwGfmz20S8VhtAKOzU4Bxt1O+yHnb6p96oL0N/6/lBuD7aZmv3CEjN3nlKORqxq
wblyBTA+gd95Wx6qdUwLBw0sz+FG2kJVjQcKuE1/GLNMSIwh7dr2E8z22+ApXKs0e5KeP6KHcmO6
XMQzbzaZyJgF7SQIuR6c44ezDymzE0Si3ehQrnPebM6zdXVUM8NiImIpi74XexiWsDZXhgsOtz+a
o20lR1wHB8G9v3Y34Zcxxrhhn5pKkGQYVvjwKL1ln7n7X49n/oSLEKx3g4WNqwRndFftm72+9dfD
GtRSj8JzuYk4PY63OQEGhGcyoGvma++N16Pin+uxXoXn3JlcmU52YoOZbafb8WaiCsWGtkMXrXrr
1/sTefuUgQYH4HihFD4zkUH+7XqYgH3rhgcw9s8mAEswnlGSb2Ol7niM2FxLzJqpg1T5SQdLjd1t
JuK5hfOmOPUu55ydt+A5ZkjMygV9HnrTPCQFV6eHX93Tl2va2mF0g6P/gVcx3lF6u8eup5A52Yox
mgCGhr0R8UqghtOi9wblVG4X+6Ih0BgBpquja4QFRIdJqpbgiY/OqGnidd2WHsxHyUHb30k93ncL
llHLBFrJhErxf0wxiXceTkYCxE10Lp1qn7glTexfnZuSdA0lvHVfkPFJfjQfy432Qw01HoevP+hS
4MmZ8r5Dn6fkYhdGKU72ssF39NtkI2FnNHvzGY9fIh2dzPUdfxVuerd9jzfJa/RgrRTaoN/R2HCd
avbO6/B2NSEsWW5gliayTHxIYTd2TaaaCsfm7esDrO6HahW6nuM5Ee8svA1zM1sjSmBQpJQhdMBs
mTiV806D3Nq5cwFuUPYBnXaTR01bfCz3zeeWRs/FoXyTeLwMPLvMDkqTDL0zULA5+5/qVtrJEh6T
RY6LzR7ETujl2JhdMxRBCJjVz65B1zH5rdveKXV5B8Ucvm6sQEcERUToPCGjvfYfQQ6bsYaGzTnT
9nX0NGp/vJGX2bKsaj+bBf0k/zHCHLKFJxVVO8KIuFK33goS8T8P8rUbAl3RrrxVvarW0nZyjJXu
5nbu9mteyej2wgApq5nRd2Ze1GSV8ZTRanwFTOXJWQdl66B0JI7p/ZAwrwc7k5cWGJ9I2igqI7lK
zh2axcbiITUz2o2OEEMW9Kg0PGn2hRMRGsMgQ589H+zh7HNRJBsRZIHU+Fwrz0NLGwFIO8fvj4IC
WirJ0YA/8FJxk7fyqgK/HgidoFBr5+jYK/Z6ALal3L0/AUuuhFsEdGjxXXipY1ypktMWW1HGFHtF
a6PGOtkpVDmcuKs+71u6LUUg+s6kFbicQX8UMeDaa/vJNHO9L9Jz+10/SLuU7v1N+SW9RAfpiWNq
yXEAfgU+H++C4LdmkuAijpqiCcv0PCXTKNMx94u/at+GAm3RfPPXaJrcgOJuM+3RpVO/j/Iw6jTx
vf6gS02O1lzBinDZqYXkq9b0tlxxvm8eKut2l9/HTEWoR6Pvl016jvPdkI17C+wMwYQ2aTG05eRP
jjNB1TKoo5a28hIMQGH0z/c/YXGGdPACAyEMblMWJqyJodCnU5KeC1PbWmBRFWpwNv5rG6DknTXh
IJqDCyRzzBVp2vqoBadnUyyAWY1kn1p5Z3E8eCkzAueLMeOHELQ09hUC3RKaqk1pdq7szp5sCRmt
udFtFQh1a4vX7rXOgXXcvoshKkJhD2pAeHGGbgOTXmZSqgpgzsnO4BSduSbRZ/3kfBartfHESzAX
1gmmDPQyAR2FA3P++4tUQTO6smi8HAAw+sSrsS7P3MWPM+OwvMHIxqrIzl7d9o+WUMnv2hhVz0LR
tjSYV5ZIYqebYPE1CvhkUUvQCgYuVqGDjrrAqjFTKQEgOZmh4IFVB5y1vX0v0cDsAYCwgkczhCgW
iNh4xugXptGdxYKaAJcE6DGi5fRc+n8bdLYCC2Ud+24TyeEJXWWkbKFaXZ/9NqAjhIw8WxEcSwHI
odxXPCauH/e93sT4NlSy8FQOICIewa6XRpzEMtGFqj8L5br0JbfwfrciQnR09AO0G0/rMaudWCtJ
arihEG68DqAtiAGmJREgh/E+WO+NsAdmJU9cXXOCdJ0E3y1kZ81HE4RV+L/b6gC6lrADxnwqCEjb
9LEheeEIqGqJeNEr3gUVPHiHsqht0fvKxNwJHsK/abeq4t969G71pAYa/v6uvj0yNfAQ/8DFoTYp
s7EVQbSJOknrzymgCCTTO90R20R01Sj8rtUSPMyy+adrBR6d789pz8w3yrwK+g5QEkJtjzmrpRCc
Wo1oAgk4vHnasBlEN/c3eXYc86MYPikGSJhfreE1FJAvB6SwJKd4VH7rG1nYpnvxFBl2ZJo0egCF
UeFTTXoMasA4N+pONV1Nt6XDGILDeXg2RqdwwifZciE4Q4qKDIdcX3UhLZUX669s2fcnlKUGmIOW
BUg49ji68lGCYpLGTKt7w6uE/izGAfC9YKdRH8EWXuvUUFfBdGjLAqLDtvGsUX2n+SfdOJTVQIxo
ZT6k0KePeUBXZU6s2Km+/CLGtYdKHeIx8PpzF2ZEcvvSjcun2KK139DCSlejDmVtGy8j+V7f6MFn
9+oFpBKeNJGmzbvQ2ZC488w1nPEwBs5k2HJ6yMB7IdgScMveOk5KeA4dm51vNwHv9L95XwG6HjLA
UISAmDNAW8y5E/dxMUzyEJ81YnujMw64uTqnkWhPPC7em+yJscQ8esSyEapF1sfnyBO0zQBZa1pN
g2n3Erij7nvJzc1iNgVQFbpPLJAMsI2zpWd2STlNEMIitjG6HQVGBoSKvDvyzXkzm9EQzxQcpzr4
zq+DWm22UQL4NcxYANQjQ2qpbDa8U+3nhnLlYDCD0IFlmkWPQDF2bUZOolTJpTo/z0KZX+j2iiNS
iKEXr6RSzzWajwZaeZJGrVZT0rYVTdQkNGkfj3FFulIE8EmYQrOgGSSIRpp5I5TIPKgBQee3EYxg
FeqZULpqoDTI5jwhCMiAvh2JKIonn8pCseCg0LfpaKqPdUKKFjIlVAziHrG28iyUpQK9/0wsIfLc
dsoChU6Z0P0Kc7Cj08AyAx4j4u1hjClRAExFtQoQNvQPX0+JqFZZn1pSch7cZlM+KHa9CtwQj3XR
w6e6TgbScjzqNo1hLDJrrXdtN3U+cv/GLfaHUNmmPQ03CHMT5BEE2ztyIcY3ee98YEI3aSY9A+8D
iwtsxyouFGCicNt4aNy+dgEwhmJY69ad02Sv6q7+E6CfAdnw/c1zW6aDYQPFJRkSjuDRV5nJlQrT
G6UwTc+1YxB1ewiovmmc8cwJ5fMRxLj1lRlmRhMjGNMGslfnlqYvH6dvHqaMOw7mDKwtNOv7BQx4
K2PXkP2D4kSE/ntUIzNdzIkkGt1UFPU8DqckEYKNSR4CQDMoZ1mW/OFyWZhzRgsnr7ZSLAvgMC6G
5Lo+UTcm8amxjci/JWOC+ja8ADcePAECgQIF8ust1lWiWYXKbM7unWYj/61t0r1WRH/7c39gNzkS
Y4hxt2CYorEvwvT8DraTnU8iJ3U5rnb74jLbwNUNoRrldXj19WCQKeGhZ8xhw33EtG328f70zK3O
Lq7QhRX52kpkliUay2AFxQeJuNIaTZ4Amby8FPSbcyVdmjSgCGaOYhDKgC/02tQgmXEihX52FgLy
ng+gGo98sl7fX5mFYxQ1PnS5iHg6tZC8XxvJK0spVaXFfYp4v5THbNMRsVnRmvf0MecYbCS4tDPP
68W9rUUCLAgZ7LxPHrEOxD83CdmeTF4v+NKkXdphXDpPlEGxQtjxnmVaU/0RzyoOx9VuskF42qUN
xpshJNm2hd5k552nEbR2/Rl4rIK3tSHGBBPXhNpAYaCtMV3JBo+wVHCEXwo9cRqNls7Yq5HMs3mx
KuLUKFooYSTRRt+61X7uVNwY1VHNyCl44ZVQl06Dy3ljHFqSOskaawwKDQmfcUjoN2dh5om/42Ss
0FCCkqFe6bi/NxvVjracX1/KDy5ni20IKjJoH0KELjvrWyhVa45OHiq6/jNShZRv97clzwHYwqhR
6X5XBWV2HinSTjLLZ5R2upfQLsOtDnL2psXsTVBbd13eVfO6IBFw5YjEbugKNsfbOFuTLd1EvT4I
1QRna+zhBGXxVUVDmyd+cgsFvN45bIUkT4axH2NMXPkduermr7XboDNTc+LTuJZ3Mi5Yr/eXijcs
JsfpI0HzixEG7fD4N91v17whcbYNS42be4noKSIMvKtUWqtfCeW9K/AsMGGgL0qhnURsTPOwm9yB
4MrN2/ucc4Y9zALVn5JYw+L3oOgoV5WzxUWdcE7MxRzgnwiDJrrreDaCvkk26m725JF2exAy/+nd
7dqkwubP/VXnBAOw7V6bqvxJTSsFm8YOaGQ9750XUSQ9Ud/qgGSU1+iymOhejow5p1ul9iVRmEOb
a2vQe6DFZ2on24LypnApwbk0xAQDX/Ylzy9+gsEsKGHSyp1sbV3twOLdUJpQzjzO8/R/x2w08lzP
o1+bal4p8/aJyS9lF9m6vX+JH3mb6P6Zjc7eazONV0Z9M2L+UDxUNzXEs9ecgdyPoiorHAPJ4kEO
K/geLqrNyXwKdtShJq/7nusI816+OLKzom56ARwgZ/GbkNqdKAW/IOEddfcjgqEyEaHLFCkbdaRR
PcVjp0mBBX4MaEhV0n1muJ8a3+1eWGUO70K3bHdGLaJehXYAJpjGfjX4ghAgejuVfagJxLk54Xo5
EP1jgZm/VAt7UcyT7Cyd8qNAm62C51oeXztvGMz0SaXWVyKIIJBV/0JB3l0rT/e9jWeASaVEfQhR
NYGBdCIJyYj5Fb3ct/B/ONp/JooFZVgtOmbGESYOvWnrdHpwlMzZ0pGHVp7n4jYA/GOHCaSgmUde
lcUZagTia2Sbjy+Jw9mbnDXXmeA5y/eoUAqcvdkiAprcBmdbHDhG/o+U7Z+BMJEzKjpthCQ7Qoxr
rlIgoQUSr2o7ekjWvO05f/C9OWOCZtJXqZI2uBpG+x3YjV1TIR39mA4ZXfOqYsuB859RMYFTKpuu
j7QQb3vb95DoJ85QbrE/P/naP7/P7PjMqkOparE2Ur01iCTbkkakB+EBLzgkdSviJMBAHY/x35Aa
A5GRXXECwrKjKyghz5xywPQyEUHWOq0I2vlJEWpRw0YixhqQI1CIUd5ZN3vAzbJdWGLCAho+26TQ
8DIr/y19WqGkExDL3g2Hgq45yfby1e7CFhMhjDRL0rDDqEY0wIBueP9JnWS9/X5VkKXIHN9fvHj9
Y4xlLUBtrEc5GMaCTXCipXs/FC0Gu4tfZyKEWVq5hwCRnV9/TQE5pl+n+7+/GB5QCp1ZF+YSPLMs
JRDCIIFA+msPtp2ux5coJcis7huZf+Rm7S+MMOtRFGVVSAPyHHOFg3T1gu6P/86CwiS/lYBmpMBH
ih28TwRSHWhjF9ec9HBxof8ZBStnC5LN/816j6tnjscurvLFTzNBWh5DoDlrTJD82q80UN+ra846
8ywoWKKL1KloCitGfytCGRB2jXPyjv/lEJiw7AHrBqQMDCRPHe1th3uFXo5VF5PERGPQpPVjYMBV
wbVz/J3Tp94W9xXljIPjq+yjV2JV4JtSYWV8fv9tfSLD/PNfbQY25AaW0EitDAPBeVrHq33uVqv7
FhaPrYuJYvb0ODZpruEJ6Zxs/BcR0mOcc2v5tL8wwOxnMy+EMpnvSerqtbKVnRnMMQMCp5xdzRkI
G1oNtZ+iuMS2KB8g4XrOKO9mvrDYAB1pEMMB9EkErvB6V6SlhwtFo+RIW3AzhyKMSzKf51FL03Vl
ZR7m5d5DV7lVVLBSO4r7WyIbSCXgqWbkpfcLe/zKzvz3F3akvMwGcR4N7v+becJGnu8uLIgGiBOA
9ODO0SUWSx+rCkT9dC3HTdyVE4Bah5Kz5Es1rCsTzGSBDx6EKwJMeL9ap399LNz6pXBEW3ql8Z+A
cHb7wvF3ZY2ZMqvIpakp9Pz87h1csaQqSDTAXk+rv/e3JM8OsyUr2eybpJ7tAGkOceYH6j3wLl48
G8yuxBkiaHqHmRupvvKeUWm0gaCvSHm+P5aFc/ByzthKc9wYvRHPduyqI3nHLSYsVEU0CVjfGR4K
UB0rzmo1vSQJE+YqfO2dmpiQaSYK8kX+9l8qZF2ZYqbME3pQuMkwpaEf1sClxQ0gnw0PCJyRiG+8
gs/iCv0zsp8T7mKD1pHSxtE8Mo1YrkA7CiHsb87xshxtLowwGaOs+kPbDjASk2izG53pAXWSF04u
xLXCZCyj1lhGIMJK6airQ7wrqf8ifb+MbxxDvClj8pahmGLAJH6mrP2U1vrJyX593/fnW8wVeGCA
vxbRsmnOTPTqddzMe6mvekOdr8jeIX4oNuM2ffBWZ88OD+EBUIj9x/A67nMbOAjnvu2f32ZS4yvb
zAnkA7QsQlwOxYyAJn8qO7RrCIbYVbBKHV9dt+ATL9HTX/XbzgYgHIolnUJFZ6SgDRk+8nSmCwl3
aNZQv9Ot4ZRbxU1yYlYkPZgHeRtD4e1vGZMqIunvSoEWCIne+33m2763bv2UKockhUThWvz0zBU0
2tQ3M6bB8AnsYVidm2nVZdDK2DQ66XzOu+jC4Qt+Cw1N7+grAPKHydm7LAMLeCXh9ivZxW7SyEto
czIVnglmL3QGrraK1c81cZm6+v7zxGu/WMpKr0bBbARFkPVRbsTsnFfkvXRkqvgk0zCPz7wu36Vo
dWWK2QstNAJNvcJoaifaFAl9ByFiRcuEzu8uxiblnI0Lcf7KHLMtrECWOj+FuZ34F1Ao6eO+6y+F
kKvfZ1xfNdWkmYAbPU+PeOU3gOsKaEbWr/laPt43tZAYXVlicooSyAXFl2BpXMn0UK/Mr/V/Z4BJ
I9RYqyJFn+ZHJJH+1p8qzgAWouDVAJj0YQA6LssibBWUhjeqUyXkc/3NWW7eXpm/4eJwKvtQ7tsY
jhyi884dW2dU1rx60/2FAHbw2ga0WCsdYrO4wn0f8pVqF68eB49/f6bA0H1tIVamxvRErIT3kpPu
3FuE5jblnLG8YTB73it16NiWGMauQ6H+pf+3tGQzf8Z/AuNNH04i1YNSinhNyckhJJF9hHokrx+D
NwRmc4NKP/OHekTdR8SjZGJDGZfT27dwV7gaBbO9PSHTeymZw0e4BVrYlXngc04A0dlXpyEOa9nz
YEHYidvD/GoCNq3BffFtXgfs/b2hi8z+FlGjn2oDK1KWxCTUBxKhXHPj++z9TC5wNWPMLi9yQ1Pi
BmvyjruVjFPeoOXeeN1yUqr7cV1nKWfQiJYrmYrBnDcN4V1CODPFprjwatWKEvy42NnuRNK/4aEp
ucVkzkz9eMZFrMrTVK37APGwp4r7a+6u1En4FPGuu5xg8vPkfmHGU41A83I4mEZc9/+Rdl29seNM
9g+tAOXwSoVudbTd7fgi2Ne2cmpl/fo98u6OZVpfE3sHA8xgcGe6RLJYVaxwDn8y33ObYXQXJYBi
CsAfMngafr11VB1YCa2ES6KhmyofiXJLundGFPSFzPFLsWZSKNNeZdIY+oaIi7LWiFUl6xLZBwd0
rRYws3Piobjdrng0FecILOKDulrXGMhvHj/tV/64YeVRF03P99fQKoJYPJQ4HmuOSf5SWs/or2bs
6qISziRQTiAX89wvPUioa2KY3M22w3W97vEXrdtMBOUCMBJZZGIGEQ84NhVSco9cl8BaBBXtRSgO
cXINHU8ulhMSfReopDAZqsHQv69KykzDkyYoxa6DEIUELanw8jCODoZj8vP1xbDkUM5AbvQqLGts
12C+XEbHwGiEaSv314WwdowK8y69HlYqTuW8vewc9CZal4cLIz3F0l3KEYRt18d5BxHa0Wm30Zpl
2VhqNS1xdh6VquVGWeE8MG4M4lzgC5+u7xFLAGUKjGxEXRv2/zyenpS7xmH2VS+a5u+L8fXYnq1A
jvogTieUesDvuwZ5ig89QVkz2fjO9ZUwjuJrXHAmqOkljPVyEJT9yckRNz18Z9zxLx7WK3bzi516
JqLimkZtBJx2adeW4PCmgroSmOJQaA4xWdpeTO3WvpDTO6sZnqHJNHWcIgfNNAk5baJgVRF53HRE
eb++f4wrScOEg0ipGIoSMiK3s/WHP8JKW40f/86+fFXAZzvY641RZBqEdKaSA4DLEszny+FfCqHu
veSVQwLwFdz78gEG7JC6GL0yWe05S1VlzDj+46vpmUP8UT20k8JZvbHCUGxruvW5fIod+W0rr1ni
fmMuTK+AmTjKFESV13ZtBeV7aneCaoe7/RmziDdxjxnjfiM9mGbfW1inENufmCH9y8zG7AMoUxE1
fqIADmBSwr2/BhTWSScnzdL/5sX2LYYu3cpt32XB5Kyf+NV2+GpSwTxh/nZd25fzNDMxVEwwBlpW
lB5Or4drQB/c+6tnZivGnVqqXswPjcZI42EsBi3AnqGXtLPBYeSB+hGYpoDmEfcYa4P1YCHIMFdG
BQqhF2oYkcMGWnVG8oi8Io8WOmvwn/zLLZR/Oqegi8pBDrGFeJWm9+Hq8TUztRtWRo1h++iaXMJz
npYKylfLb098t7VZwCzMHaMMBoYq+1TpIWKfrh0nes8qx0yeru/W4jIwzjh11oB/mB7kBYd42V9y
HZECcJ2fc1ew1XX4N4ZvJoO6oUUcqpyQQAboj0BTbgob+WnYspKoi47iW8ovj14qCgrW6hS7Rc/S
Lfrwp2ZfjbGW5df8TAx1QVUdGBQa4rezNZjBjUFAEU2ETX1YXz+Xr46WX059JoeK3EHeoPt1Djlx
sQJp54tHJuwxYtpA03Q3h+q8jVzO0TcV0fAiKgDZi7lqxhN8OZU7+wjqzuZADVULzKWeLTHf+rfg
EFJP8CGPAeFWqcXyJcsKPxNH3dwx8DDwOkBRtnsRM7OW0E5NMuKKtazF4G8mhwrzwzTv0rzSpqcd
KhPkqbX8zfj5ef0EGTfri0VnFlNc0jYJfR5CMIZWPmzFjuBlhGGU61ImG3BNTehIvzcCDzDOaMkB
3BDpwEbzV7H+bLOmdc7WMWRpMJTtpIgqkS2MOL//uxVQ1iEUa4w3dfj9HrMgh4zZ1jBdlCs7RDtu
jIIPQ6xgh77KtM6bb4eu+RrZLEyEpckGgD38Y0rpxqugE5EV47CQqa9BNI8jQdcvON+Y/f8MzaK9
d9urXu75WFFKAAFtNiS4fWgwJMwdg5vCvfCrFlVhjO1o5+snxbCw9AQ8p3fZVIaeXuHGiTu2Z6AG
OGpgMVR6cXmAHJt6/dBkTu8j5s8usK8GjE7zUG9j9z62mFZ80QLMZFDWdejCmOs6yNiqq2zHbwSr
J4Nkvv7dO1PH/K4xYfr8wkAAeFYc+qC8xlk9JGdALz/4JARyClzT9cNZfGfOBFE2TW3Tpir5aBKk
gdIF04GsNuNlBZ+JoOIR0DmPQjLGUxuSgOh0sCvzozfhy62AsLLMi7o2k0XZtb7uB9BsYd/a2DwA
2w8viNAyWDHDsseZiaGMmzHqY6FFEPM0WuPuRj02u9uckeZb3jdQd2KKH9oM4oKfFrRqxwGUENnU
6tA6+Wv3irjUrKwhJ7IjWkyVmyKQXwbvW5w26f7MYFcRGMM4vsjxmB2d4QFYheRmNL0nwWZ4uOXd
m0miYqHSyIw2UiCJBy32MbBkUpAUC2Ipw6Juz+RQtxW8qw0ngT/ybIGEgYOf4xg1/sWVaOjQAP/I
NKJOF/mbTm7jLr1A3YApqZpT3DGlm9md7Ev+ei6I2rLM83o19erpmsaHEKRZ7cWqd289KS3xDzSi
2pXn2vybg5pLpTaQ52pPHgdsoETGpxTvyhpw8y1yQixB0w/RujcXRAWMvdBy/ZA2+VlDXjB5ls2K
3GVktC+HYsNIES5eq7ksKlpMIt7P6hJnVjuI4AZbmG6VU1kFrAWLvmLJHM1lUdZVGRoooYpjayfM
3DUmOXILwP3WdRsusLRj+vPZ1dUqyQC7N8QUqHdO2MNANz2CswIq35q1DSIyH2aQCQ7HEksZW/TI
ClptVJOBGp2LC6hDS36VbfQu13Zy6F+EB5VNcr90qedbSpneOEH7cgxUQ9yEMSfNw2BrjuYYT91r
YPoolGm6ySt2esMcNWIqDmWPw1bqdeWC5V6wyxhgM4stIGSAIFusmGAUkxL+5wvxi2NFShNVTORJ
cRxxQlHfOcJONVPFJsOJpT1LQc33jgJy6af24JkdcTXGZKCkybto++RPZzWut71laOn0O9fWRFmT
riu6Wk0gByhEb6kdOB+1nR1E0EkwY2rWkih7Yoxx4Xc5RI2OjPI/qIZQ2M7Q9fhXwc188yhronCy
yAclDkrTI6J0rSNJH4N8a6D4mPHWBXH1xfLFk9G8lkX7/0auRhIVhKnyF5Qa8I0pjUy0MLwE1TB1
XGooCEnwpHaB535mXj+65Tv3j5wvNzizLwi3Fc5vvuRUL50j2NnqL5pHgZwJkCxgqOvAgaSWwuky
VydaPykhBh+nA+P2yiubxXBJCcH5qqFQz4uYCaPMh98ZXOUD7hZQBbzpZFCNG2V1Hzvv13ds0VjM
5VDrUYRqCFoNcgCo/wdUuyR0B8dYCag8+xar0f/rAOirNZNGH1AfynLqiZAGUmHy1m//jA8bFlTS
V8nkmhDKToxedymDySZ1oKhLifQHbzlLHQiAjKzj3Wg5eLre+K4s2/1ntN4YLou0ZbFGMV8mZUGS
kBfTlscXjO1Gybf321v/0BCeHDoXMZfO0Pol9zaXRhkRb2xijRshTQHkALIYzVP9el1Llu7VXAJl
PHp56KGk8Cj+Kxrr2sDU3OsCfnMuw0LMJVABiCYOfK1UWMPFEidEm9HK0ASuEcVNydPevw3NhHTO
jexb/b1tvW4y85NlIpfe5fNPoIKThtOM0VemeAtgAzGyuCL5ZMG7s2RQkYgWpqB0meKs5sEt7Np+
9S3WMhaTmvN1UJajrLJ60JUvddDAfnpGC7HtWS1aTe75rXFz/eBYC6LMR5DwQp5O5kM6OpOY3hxQ
9bguY/qNK/eZznzXfu5VQw0niSyQ+CqTFAxuoFdghBcMHacL2eIwimEfQkoHtQO+8xiYh89/txDK
LGRyX+kch82yQkS6JDZHM0a7FKupcNEeADJSV4FbCBId6kyMqBDyvOXz84vkjG58I6+vL0NY3Kpv
AfQLvOBA5hyWI9aRBbajblSzBwJERMScXODVD9nFZLKmTSbmlxLMZFJGPZISP9JK+F2Awps5UTGp
PYW2qtWavGOWx3+7RuqsxDIvLnGKTUTwLpscuBHF+8SJTfXcmq+Bzbn8NN3arhhauOwhga8virjD
kkQre9sVEvA2BeQcVq0VPVdmwJP8vIl6ZvFjKfYEuu0/kqgd5WQYo0GCJEWExteOQvZ9bo2rRmTO
ErFEUZvZaWreC4E4eSgnsuL9bgMUfXYJdvqZ3zryvSLKEQLRN9RTCWdWxWvkisH9LBP5j2Cb3eiw
9IMli3KJCGizIkqwpNFpAToeBcCTk8zqeBtiPoWVIFosaM/PinKPVadkKWA0MecD+CXJTnfGBVmA
ejU9SdAvuM3XqJWZwer6RV80vDMNoTwiIFn7nG8hVdJXVfVQNDd6vVLu+eSeb5yUJ9elLZYekauU
UagF+av6FdfNove40HiOjyU8UY6ug167br/r0Tr2N+XauRhqL8GEVwDXUJ4e5gZpZCJsixf1jXWP
p9vzWxe/F0PtXVwDPV7wsRg09JUkeJomQXce0R4AbXh935ZP6VsSFVM0fM2NlYFHD2+n9kdCdtP7
kRVjMg9nCgRmh3MxisYvp8Oxkt0+swCyD08v2axrtey7vhdD+a7A02RODSAmu7Gc3mrs6r50+VP/
2pHIvFgNI3c9ffWVU6KLZ1wC1oncwy1+GjNSHAq0dmZMgKkvm/1LigwOc0CdTjTTk3mc7Z3AAXk0
KKFxE46e4DyFlvnQhGa8ltaBI57Rlu+2d4ntsZRwUTNmcikLj94HWS0SyL2gnPFS3t+UN7fXdW9x
/2YSKMNeoIUxUipI2Hp7TB6asOuME2KtgbLpA0jvUSuDBBCvpGv/0HvAhjt21drv/mZ0F/nx73Oi
bLqSXfyh5CEL03uWcMeTbHXLGjWcrMtPXQCOt4wBcQG0V9qvcTtZ9uskN+TmbLksNzt93rWf/nnc
1w/2d4j38zOpg1XGZgj8UWoAp1I56b5zTFa1lbUR1MF2wH/ufBkb8XZ3w2pKZf02dZBqX6dqo+G3
U5NJFbbwvvq5NbT/8A2uAZJ2c5asu8oCVo+98+F8T++nh+tnsDAw8FMS5UMKWEKunbYoJi4gizuy
hcE4qRZxzNNdttq+WLhvtmVj7tBmtAN+VaGvKRPlVTyMU8aXFgqwd166+/Bet1PzA8jTe6s93gUW
WN9dcx2ebLOxTutDanmm7xju+/UdYJ0j5XRAHhvx7QUf4dwhMcrwm79dzc/dpVxN0+oDP+j48Z58
sG75Qlpt/uO/Ruz0RlEq31ea80Nsc4d0VbwlBADu0b3FsUjUrl97etbu32w4OEt/eipR8MaLIk4b
fsM4StZXUte95CrPC0vo8r/+5UnyzLu2YyMZ3mSqABzN6uq8roAqjdk4cHwadgO+WiGEMLLiC3nK
nzpCXe8sTuvQmHQE0Pd3lWGL+f1tclc7SClbu/ddA9DQYbuTHmrF1PbBW9CTaBexcPi/uuf/80X/
NVTXCd6g6dMdA6e1KZEYxIvObsprVyRbl87T/UBWa/vzX6oDdbMHTctajsfG9sRk/LTEUjXqYvcF
uj5jFb+NR1lckvg2X23s424gd6Z125Dd+tV8PzVbc2VNwG4bKbJKVhzL+AQqz339Tv5mXNJ/6MlX
aD5T8DAQMMsxYj3bl4agvB1Zzt5zL0Qk9gcoAK5LA9Xe1TBC/TJtM3GdaIxal0AtS+JaBnF7i3uL
yXuMemm15oh7cTBTmJK8JLJsxYc9umMUl7PdwNm6A9Lbok+kt6NyeKozsxG35x6I/qDNTe29Qnif
lLZf2Otx3ayeqtVR523pj3orgBJkJYPLd2XsJFDqkUAnIfgn+00JWAui74U7QIIQP0BPauI2Calv
1E8BLZQusBfwH4xWuO1B1gn2r1Wye/yUItTn9cPFEk5VZkU3rQf+jrtsV9R2/qA5uVnjc7k/+qsS
fbVDRBnpVpIDetHKzHcekkvpSgDZx/4mn8DSPva8WzurwvkwiILxVhflMpPflPa+g9AwXvdW1KCg
jZSG8sbb47Y/lqQ9HXU7MJHIBhmZagZW4UQ6eXJLAqZpeLPc7I9o4HW4mriOsoKmGqmJ56gJzGCJ
vO5WawBB3Gmr0LY1GxnpvXHrb4sMZYxbfZPawPXsnAJ18+RNAYneSAarF0zjQ9uKrlwTJUW593AT
WHlPXDWcmqbULRJ0tzUYNjvPelcwmqGTsjN3r/xbuto8lttDaSkPR7G1W3ICg1pmpQB7klzOuvU2
xb12VgoCuFXgGYM3yOYQGq+ANiygrqEe2s4a1rztNpv7/C2tTGUVWKbeADQmdLQDfJ9dm1oBGC8M
taE/AzoCJoF4RPbOc+1ifeqIBEDc7PO9s8Tj+v2+e1QkQoKNpW4GV7/DtAU4wIM1uXyoHVltVCj/
yJF6b5IMkYcpw3T9AUvTWZOIcwFvRfShmYYbHdDnciT26UISu7RiCzBfLWiOH1uzBZXTJrY+GwEY
UOsLcTfS3hxvD6HDE+Huch/AAp4R+OI82sPBxf/sdKTosWnIXLX4Fss3sftr9f2goC3I1PGj2AnO
fAqs7G1cOYBmz/Cvgr1NiQO6pUcOlf53z87fOuBbJ+jMlUlnhYVtJPZh/WgmH/LqmG8PjYmVAk1C
Qz14FYIc5VysjBtB2CakseL7D3i5AZq/83ZAji3275gSJXJB3vm1SKr1qDmbVbLJyZ3x7mck+Ayt
4clz7rUbcFcX9w1qrpsc88YWLhpPehv5+jWRVhuXyyzPh1YGdmNme1S7V6by/hqbgI6V7ibMn01j
VZVJ1gnB1v5BJpRzD0lNhmO1TexLTMjatUsgxBsWBqZ9W7zhEO/Ex4KsB9PD3nzCVgGMlNTb+/en
9PiQOv1tsI9erax3xjWPy9Ak+42K9V83aCxT/DPw+He/NcmamcZeysWoLWCJrbv19V/+/cz9aeOp
R0XgV8IFzFVToGGQ2FYOCtDJO8JiGxdZcqiYAzhLOVclkPPkADWKkP2RM1/2Z9/GlSZrMMo8bG2e
nB7WLBA5RiT1VVOYbZ0fV6WQTlEakvasKI3l8ekpD03vi46bwrSHbes4gXWOUC/PyOMZhta5I2vb
VVabh4CYwMN+H8yNb7HaAr7Ivq6EUXRfgCeLSVn3WN+TZe3v3o/HdUme4UKdbU5SG51ijgOY9twE
2bpngU8HIFc+sUYUgczP1W1v2id7I29PuALkJrTuPmGU3M3H+uPA4yY+SmS/D+Bq1rp9Xe++xuWu
fDddb+CMtsJUOry94Bw9a+/urQ6f+uIo6wrhESZyUkciO5C15UdWpZJxM7/inplKRKMA3t3peZua
Nkvd5N8lhx8Xih4aVbsg68spaLLOPtm7006vTPvtjNJ/QOCOMquxrPcQMe+At+vklRTLhAtRCUJE
Rg7rC6v82ib/tEH/JRVqwsUiPgbg8pb7dPfo38ru02pvuaWp39TEXq9McsI/MR6A8qlq2/hAc7U+
gU8QWABrlrYyLiOdaecCTVfb6dABG/dwXaEWw0cDaU4JvJDoC5eptYrB4Kd1Cn5QBGYXAea+e9LX
mIXjrGrLOuUlazaXRdljJUD/DHC7WljN0G7Xfzxyms6SsaLfqXwFrLzfK6Js8+CFadyrCmBszH18
95aayStatpkw1wtzzj/lULbZSPQqNxTI0RDYdvaL9HYB7wEgPTOgM3PoOwahI7HvPy/O9QWydpFK
9TRVhEpW8rWLvO2/aPA9J60jrOYflhjqyRdExjCGBZZnJR6RUuL9SaEUCW7g9eUsvmgxjQC6RNH4
ojL76aWVQItzr9fb89NewIQK/MFlzSGyDtAEcUG0lFo+mNE1N/mYxshLxmVfypzOpVP6LxRSMYTl
JL25u6vczH6/vrzF1NJcAKX0Q1JdhEqCACF10sHKNVv0zGff5SvbeBg8C0fHYmf5DzIBgqeJoErX
aAfLj17MDQYu9d4ABou6iZAArO3RNrP7v1rdt6RJi2ZOgQMxZSNFWJ3lPUSjVVkI0mOrWfM4MI6R
gfkPtuofYbTzA05ydmlDLKuwFNKBWE8gnstjHAM45RqgV1gVziWnNA1Q/e820h4vlvvRTwUsLnke
18phZYooOAUb/3R9ExczS3M5VBpP8ILKk0OjPePBmK9lS2odzi62KBmL2xQsRMneQ1yB98smQq1Q
PZQaYRmVhUaGyZp9r5W6BwEoLqpgOsgBD+PYrtf6TrBP5du/3lTqPngRx2EEF4c4gCgETfLgC3Hu
9cNfjCv/XBDlBiJRLI12+FrQBNWVYpq8c0AhtGKuaLKEdLgw3zrKEYSqLg9JjxVNpIgG8IFazOBi
ROgwjQh5iJUivMdCTI0xJbMUlHIFGc9dDEOY7rkDfL4b1eJWPiQKN9cVdNkVfOsG5QoiOci4wPdB
WI3G+HiVAFj2NWR2TYiTil3bR8qWNJJugFcGJybfdsgcgdjUBEoqCikFAlvD9JwQeIqrFtZzk+w5
1z9Wa1bfEuMo6QJzwlWp6MnwrYNZ3TcNgDFUv7DUwG69z//3ngLEEzTgIgIvIHlSR5d2Q3HJOSy2
dZ4qICFd0GF9YvnWhQkOjJnPpFAnpzbGOPogPj4/GCQw4570gKX0CZjP0QyQ2KHjn4Y3ptSFg/wh
lTpIOU0kOZWhlq3zFVPirSrYyLk4Gya9wMKBzUT9GmioPDH0y+nupYTHAKBii9aJ1WoosYT8rNT+
l6Cqpe8DyQ5N5MY2e86ccFOvZbu8Ne7G20Sf5jTR12MWCFTy9eflVlzvYL0zsrlHLsiyMGdnAaLD
4tcGs5l4KQr9sQG078jTIcumE8Ze87pZmgZ6Ft683c1HsX0s0OlE1PVAOHfwUC24rsJLPkMR0PRm
yBgSANM1JTtTeD+OItiFwcTAk7fbvRbM8HCB6BoqPBNCOaa0izr0vUFIaacH4yAfm3t/o7rlSrHD
2xiDi5NPPGT2etsj5ffZoPHkM7vlkCokAxrKWcmLhc6an99D+S8jVvqy0vA9F2cv2rxMVr3dHmo0
orBmaJn7S7mwlNOKRq0gyvKmfHMMoNf7k/HMejEtmPcfO0z5Lx59hYkSQMz+zd/c6FCZjqj2dV1Z
vEKzU6TMndiUfCkPkFHceLuLLTu3eMMzQnnWOihjF6tC5PO1B28Y3YT2H251wRPsb3zuj92ijBvG
FcTowmMlpV3Zud3YaDaFe0/ZrLFLYfxcFN24m/hCr8DxdmcMYhJtK219lBYOuVPfF3vWupaSHj+E
UUbOGNHzKXPYPeEoPPEwJHtXQ5VHsBxMVL3Im2HvbxJLhT2xnhvXzF6VdW5y5s6WZALT5hGzdDfB
XkK+Hcl+23MOm3X7fF2LltJfPz6StjhBKxbJtCN6j6bsx1BCkh8DnVrn5O06UFeNRHLJCsF5r5BI
OIYDGRUzGM0Lbyap7UVIkqNBeCjsKLCicXMpbqtyxRcnxmdOn0FFMj8+k7JZEXZSrWuuxSSyt1Ee
/W3/VeFZ2fwWKKhrEI5jg97eS6A+hM4DQ/jyVVM1Cc3kIIvXqYPsVXVQ8gAHOZjd6xNqMh2pURjM
rHDT7RMddYzRLEZih2f5CM/V4E9j0m0Ni0VW//U++rUNILpUEebo4i9OQF7kJJ8DfR4C46hFolxA
uQ9Vqo/SvenXIUY2nlFjOEVE3mLax2INbyxbarTUa7IkAyuUpyx1Jl08I2jxrJIaM/4Au2Lq4pKe
rOv7vWh1ZlIoI+3HhSpkPrabNy/vnBk/IyvPAv9c9gQzIZSJToB7I+oRhCCSeFAxjBDiNdideXJ7
fTEL2RAFFBL/bBllphu+5C9yATkAVr0TTxJegOvrEpaN2kwEZaXHS6qn9aSecGrt8eM5WecWI7Zm
bhdloyUFI4yXDDIG0AMI62Lbbqp3M1qxwN4Xr9r3Wr6+Y5b98IMWscKXhkG7e5e7U50WOarrO7aU
Hpgfypeez6SoQaRxXIjV9I7koBjek5fwMGA+ObHqlOhH1ZlYkQ0XxctNiNv+/i/lU0ZXGCvpksi4
Rw8vQmoK2/B8RgSMIrYDO3+TuwV6yaQbA40F2Z5hzFh3+CslNF97GkR8pkN2OZCXswFQ79D0CPr2
WWo53aBftmp2lJSx4HlfAzoyTPaTFdp7kEBIh/IJIZ1iAa+S/XKfjPA1cbTV0OtkVC8406Igj8/C
Q0S2goOSMGtZ0+/8liMZAo/0vvo7vV+0gdh6cJgGwfxrxjvoGQCydH4D6KcI9DDlDZNQ6T/cvm+Z
1FbGZdSkvg6ZqKBlAUzVPWiunM+OsbblYEDRJFlF4lhG7QJrn+lGKPNh1hRxh3ICgEW8ByM2pS16
RfDc1J1kbT5PeQoR3VkysmfKw2X1bl2/GcuPr9kXUKcoB4lfj1LQnZ/6jABH0N+0WwOdC9NYXUT4
bbbXDwChBO1ytmK+sheDjJlwyicMhiRzfQzhfYMhbTcj3s4mrW0zgpmltlb0P2uqIoP11DBkapFh
FDRSoFw6+B4ZnQptCFsHJA2zz0DEtg/X8qYkymjVj01EqjMoBLdFCXfOR0CKVB/jE/6+LlhdY4te
d/ZR1OJRAtVGNWnxngBhUxKb8vkeaP/VI+OAFxJsACEUJAy4CLIkfBHRzFQMRDNZmIA95DxsRlRY
n817ZgFu8YbqCI94XsW0Ac1z7oERoQ+8flpJ9qS+bOXb5Ki6/V2fkgxEvS+3rEbapTybgpF4CceJ
hK+sUQeaY35d4bykO4ef8cNEOjtVXEJz5zz+OaC66RNtL9yO6Ls5BasiIowtnWJf2iIBURT1OV1U
FUmiQowh5/M+4tMOIcaA+YrLObYBWLnjwdzar06sSWVhMgLXxE0ufHaCYS4UoR6XHbBmQAxRHpwe
+P0euq9MbqWwsNAWI15RBKmComm4LjRwj59dujLToS8Xq3eic52avmaqkJasbXP3/DzikZQ/85iI
fmds65IazSVTUX/tjV4etlX3P5j46KjaTRk/8N++i45ISmS+GaHi0g2cC6SiAn+QvJxrsNTAI3tp
lxAlIbxTs4KfJSsHVTUkTZu0RqXUpY3HMbkAPRzdbDqRwAVYZmYl36YFCIz51153VM4wMWpnCujD
HY5e8pxy60F7jQKRtMUmF9DemLUtUfO1EGCYn2d84MKsn4IW6+8PpBSsEvNQKqbbhKukOfHGJ/7+
wwNkxrNv8uukZGN+Tkv+pdIziVR0q0ZZK+k+dl4C7F25SSpY5UqauhA570lV3cO4N1AoDcwWb1/g
UTAhbZeCFxE2kTdU1VBUjfqAIOQkbYjwAQrAKnd3BoYKevPAMaOkZUv1LUifzPPs8urdZRjrScce
AOuOoainmMi24WQnAcDlGxmaYB1exW1hNhmJNsZNvWflfpeq0zjef9ZKv6alVmxjvsQnbCcw89bt
Psp98Zhtx1XqvmKKFNz2azuy19HKO7ASrJPq/DpoWVUxXSlo4i803DHxxCQpBqSayimbjF4/Zp/X
wnA41HcmgzpLWU8MUcghY1/fZLE55Rg3CFxW98jXE7SWcRYrFbh8Y75F0mVcTyiLbujGDg0ayjZF
dmJqlrVvgNYe7DlLcMs3ZkF80enMRFLW0fPiYvAiOFlr4jSrbkHXDcAxjBpDa9hgMIvSFAkMqYoq
G7JO7Sk/Ji0oSmS4dNcJeTOzgH2kHrtd/RJtBkbSc/GFhBrS/wmjXY7XpMBPqSDsQUMOEj0TArib
RKASJaxIcLGaNBdF7aIaJjGAasXu7K3qd6BHBQdRc6vcwV+lHaBM3d8rqxHp+K5hVCC/3nm/rsJs
lZS3MZpkULsUomtHI8dItOuaoH8oua3Rq4SucFaQtPiIma91OuOZ6UmzMo1BVjLlXiMBqXcYOGCs
EQ4Ptb/x3Io6sflJuiaqVCgbI1cxpIYyBYCAMkGb4fSG6M0/orUObHa/zWICBiGKLE6lQUVRKO2U
YpXjgEADq9JLaATWG64dCX+Jx6OaggCZtE1u1FaRakAgbb0yLEmdXIQLWBD1RrW9Rqw/JU4T/lzf
BmkS++uEMXKrTxTJhvjVCjvbcH6MuVzo4v6c4Mkmm0LzNIibRCJ90xEjyB0dmDLJCw/0VQGTNfpd
NP5pYlJKtwlKp8mT8mok6GlXyrdEuBUzIg6PSGnb1WWfS5+pWJoJHqHiW1yQmEdjOIkzU72shsoF
VIOmMjpVFg03AHIQZQMTyqDXkisRr3VS1J/BNxipH+0py4FJ+hqfpPvru7Z8mN+S6IJ1qQn+RRQh
KXINYH9jEsN/G/pNDCIsnN5LGKwiZHs7lyF26V2EqvX/LfBrHHF2WFO05gOZrMeoo4DeU9SvJXNT
MytgS5HOxJmMFiYD5KwaFVtFvTTyHHorziFYTMdDdcPKEX+9Nmitm0ugLoMucXmM8Zn+rOXo4+Y8
og72YF8yjIOEm3HXG6R1s2Mhm8qTGLhJsPIKzLWAmSUkTb8GNltlipLFS+AV7fY88swRtHU0h8LV
/RW3AQNkqx4S3WqKtcF8Si3FxrCJEi/JAjoNFdooSh0fpwUc6cVKP/ctZ6puAbIV2yw+2j077FvS
6rk4yiSOmdxdOLmbbPD0ctufM0CCafbjVC/U7c8TignMJMeSBsxlUjmewVP6Cnm5DqTpyK8fgQaW
g9xFdVOAd+xiK7cQ+60VFiTPYuA5F0s9kbOiScNxhNgcQNbAgzgCQgGmiMgdonvZmiIjft2h0bfc
5tuLFe1zG9V/RnppySJOSRf0RqoauMMp3cyVxkv1ip/abt4SS7NH8zVZseYtFnNYMyl0DjuL8Ijz
S6nDVS7J25EjKC2a4OmrSX2Kd9FWK1kJ5cUAcC6SiiPyWkwAEYWFDbb8MZ4t58Vqd7Ll37QreR3/
CWyGtVqKx+byqHvScxmPDmfI2xcgVwoL82M8xGD5RqFyep+9s8oCS29xBUhOgoCLyYOV+2fsUHNx
kQ4tQjK59RIr0PBC7cM6MbkR2I3X17asI9+iqOdxN3i8KDQ6SkEr6alSSKlZGoa0OCD5is4oM6Qt
uhsFEIeyBuRoHa1lP1fm12roBTJWZiG0re7yjWfBvdyp24jZN7u8id+iKNvftAMndBHCogFUm707
lMSz0HWDkkNmW9WJc9FMw1KUpYftfHnUjePLsQ/R+D89bHmzOfj2n8Ya0VKUMdta5EkHaMczE0U/
gi5lV0mcBFFJCr2oTUEOrEQ1BfQnjpu4sYossZP3Pt3neWg2jVXb3fgU6SPpgEGWbSR5b3RW5yFD
uAkrV/F9qLJ5aRyvMY2Xxjgn+dZT7Tb5UwdPVbE3gvcRACbZeoidABhjvp3j5XXxlF0nH/nqEPVr
L2FwmS4G7dPrUpdEXdegMj+1RakaPTciD29n9BP4pDkEmGISHR9Ta5fbfvV5/SosjRVNTvAfcdQ1
r/mRz9QS4roJcawnexVje+jDtCVTeOB3tvh8uIDX8ELMnWba91NJgqRObKFL6PqXfPVX/zrc2ZdQ
njLP80zpBoTYe12zXvSP+NZwgIRypxVb8/6zfh12GK1kdXAwpf43aVe23LaubL+IVSAJTq8cJFmm
HNuJncQvrOzE5gASnMevv4ve955IMK9QyUkeXaVmA41Go3v1auGudPK+G4oKUv34ER2/7WElmNSC
BMHMm6tnnjaAISU5WZJgd/uyPNN2PclnweCQG01NQA/yZX7SwbKm3JhHJXWZ7U1Iu5Fv5f0E+qHv
3XP3Vs+xh+bWdOd8WejX7M7MAZtqsn+uL/+mTzz7HsH9olyasLbFOoBMlLt7srNRf6hkkzzoupzX
Nlnwha1DzHZoIGbw2eLxG3K0eje+QynvxxCs8w6MTyNwDY+r91pcy7Ne0n1x0r7dkd3+u/MDjGB7
gGa84Y3sRv/uO9np3oOMXHXzGbu+8cD1b2qGaQqWGOUFY5zEa6A+oBwHLutgQA46llKCSiUJ1pdG
GGJTzZC07Hw8R9CNxu47j+1kz+VNH32mkWBtFsXAyihLpy99474MN9UtddvURdvBQdYBI1VJMCR9
bvvKyKGSeWJ3/V1/Wu6cPTCViMLc6yb77u4/GtPvfRKMqTHNwskaaFX5ihFEFnGHeHAn7Ua10Gb9
eUoOvHarY1F4U+PWaAQ3b0C/3hzjbGeVO8nHbC8xWsKQ+TQBIBI+xuGIbLQ1Q1CFJ3sBm2L7qAKp
c7q3ZrfcvdkHwJfwcL5tTuNBFmFsxmrGb9nCtW8uPbFojYWYGt/+MfW3zX1DvRrseYH5pXwwdl2y
o9rwV2JNzXJUTSUaEatSEzP1oWWIoxg7tPGD1X3OfhWxvteLgA/AFodG8lPPPWpUN+PD9eXefFad
iRY0tiueNnRery3nTsHYM3AhzL5j3M6Vr2YSPbdlmRragmxKkNW+dNVGjHzFNGBnu11/BKN/59Y3
hf/rbxT6LUS49qkTYVxKA4W0lSACjfDANxQSRbbPpvlbiHDZs74szWX1vkjR4W6bmNd9ovO+K47z
HFrlkx1Ljuh62D+c0DOBgiddnAY8dz20qoPql35UPV0WfW4lVeCi/7M59HJzusXRmryDBMP160dA
t+FD0fK/Z5LzLRgBBr9oFHA40JoR0zQ0S1g69A7mMxuNLKwsZMYGz84Hb3m2Jt0tisXTFse7bg/C
yv2vPBC1qZihpEPqpV5zO9ldjNFDocOeQDm/y7KjjepUb0sO0ur5z3boXzk6sOg2BsLbBhXcVpy2
UWzPThYq9C1RkHNBT1inKZJt2pSCqSyOaQNyQgxhl2LKxm7oOAvLNj8Z/St4bnfx8np9ydZP/aDK
mZD1I85Cqrku6rpfKhZSEIHM9RsBmQu9Xwqfj43kJK3fe03UuntnohSlqKd2gj6YOIDJ5j0pJQKE
cOzfbTnTRdgW3rK0xyQoFpqj/lUFPy7I3oKpoTcWUrIJoTd2NAVpZjV/dmA/yBX8ajSVzhRzKBa3
0a/OYq6RTr8WU7ldiF5LTFwsjfwrzIDREctCEl+08QbcgVZsQ9jQBTR5IJNHzHte7OzhE49/2Coq
FMvJshK3Mk8x+RYXoHNQRm/Ks/11y9k0z7MPEZyvUTnaSEd8SJVmnqo9aSZzq0UiZNNmgFaxTAvZ
eutDgMCqcowHmKcax76FSY9JbkqsZtNpnIkQdm9ehtlUBlhN3CZ3jWn4VtPuEov+KlpTsnmbS3Ym
Snj1R3VJx2HVJm3fSAVS0eS1soK/2BZAqBA3oR1LFfP0RkXVkYwdCxvCPVt5bWzw6siQotuK/BYi
7H3udEXV47yF9vKgRMwlw2mYLclqbbqmM02E22MsZoyzdSBEKxyvrPaV8gX85d4ylF4Zf/+bVQNG
yQY6SgPa5NI3aWSY466BEaz1p7p5qizqNkxiaZurZmsGUE9IomMK36WQIS3GIal6FlptNLp4uA8H
eyqjXVcxGZpAJmr9+5mvHctcVaMSaxfxZ95jZGn9gGGQEr+3eThtkAHaKCqip1cQMjdARUb6yMK2
sZ7GxX4Fl5/EBsQM7r/uDnUtQgzVIo44e7GwEpMW7czCwop7lyXDnUqLW17kftz1u7To7jscU23I
Tmj29eohMHmcBm2a+EyPw9GMJKmmzYU9+x5hDzWVDVFiTqvOeKKMD63xWrHn68a44ZEMAhgtsdFU
AT5Y4R5r+AA9e9gJ7/vDROxsb2oVasI5XkUjkeWQxeTZusQX4gQHWGlOOcQTtrGoxh1v4C7Gf9SF
PNlk/MobjCHIbxh67AH80Qs8Uir0d6iSbd4IFA1MoSM2gcLA2OqX5qpMaIXl84BQJ2tc0haugfdJ
Q5Yg0ZCEBB/U9Of3yoVAYRuZmZDZaRYWdpqOqQ61hQJBxG2JlA0PdiFFOCAtpmBRjgl74Vy+2Rl4
3lRjP5qxW7HgusWI6fJ/9/BsAQX/hTijz7oSezj3j4n5UKWYgKWflgMz7hnOCi3dqDl1mBbUDxIn
8P+I1oHc1UFn6tjC3lGS24S1Oi418zPD7RxXOyt1CdszNQ1sY/aMMjrZYNAztTtEgBLxG+cRSwxw
mKbrOpCeQsjPgfCcOdNYuAyFzzoktDElMX+8vrwbgaWBl7oBfJRlwjqFe9uucltX7T4L07cCs4wf
InqLPkY3X0IN0V5hvl4XJ/Zh/Lubv+W9cxidee+6LeOGDEMWJsVu5DdJyA7JQ5/7/fgJ8Ak3B1ve
9NJqX2bgdtUyiOlr0/5SDWASPW748cpHF6iflD3I4f7LLxMufs0x1I4ZWAlkvBfN1b9He1xl6SEJ
nc/Vlxi16r39oGIMhuOSFQnhGklAyD2PCu8A1Pp35+b6B21cQWilgOFTNBNZkH7pOCYr65wBEMGw
om+T+VLakq3YPMEU/wiespg8sJrf2U4oWQ/jS0gW0km9TcbnFGUFMPwZb5gC9um6KmJW/d9dByzF
MnGKKG7US1mVFqudluK1rAIGpHwdC1+lz1oHAsemhev9ghmrfk6t0C5jsBTu+PQpMXZ10/sKwn/T
fJnu/+aD8LpFzzU1VWoIH5TiQ5PJwQf15OgMe7MCqyemn+xi7aXnj3l+W1tALdg+r/YpfdL8qn9Z
6CHJMxBW5pJzvrnRhr0mk1THcYx1o842wiIJW8D5noWTWXqG8d1JJZfu5hk/EyDcgkujq9yZYElR
+9zb836spxvdPhr1z4ba3yf9OcdojesLvOm7zkQKbkXNYAfVAJE8f6IpMqwYspbr/nUhYv7qX7MC
rGVNOYIB4j3COls5+MxSzQobUqqsDPJuMQOGoc07jP3DXet03S5K+eLGZGJ+ir7c/aCmg+Qi3Fzc
FV2gI2WCLk3hmBbmWI9JosCBVj/0r7CiAO9WThjQxItnWw/XVd6MJnCOHEB5VsiNdmkrA9GjuIig
8UyNT/BW/jTPbjsejIEf2f1EOllSfdM4zwQKByUiZdLoE/JBQ3eKFzwgABG/rtLmAgIFpRu2btq6
CIRmaaUazE5ZqCvMzfIfRe+prcf/MVkQcZCAGbLYflsgINdrMg3tL8K9CuYvPJR0nH3LSODHaZhN
S0CzPIgLxcsMn5IgobF3XUsRYvqvreJ5RHH5IedlCae87tAClMUJC5NuzP26UFPPmirT74Hj2Bc9
QFLoglp8Jbf2jeFkB82am8fZiVOJvW6dTGAqVMMBbTqul3XDz86Mzp0uZT2+A2S5uLY87et1RcWx
du+KngsQ7pVYV0Z1KrGf5l73ix9xMO7Vb8XB2iU/OxA7fim9DPDWEGy5j4an6yBHZnfZDTCF7af8
D2dAf/gWIXa0SN7mWYJvQUhj7tWSBKr+Nhjjrmgemv5FjcIklzjbzaDxXH9ho6dlUHgE+urwNOdu
9e20NP4MvAWaSvGeg1tAh5UMarV1SFUg/PD0Ri4JmMLLPR0jp6MTyZGzYJab1G+a+f36poodQP+7
kL8lrGfqzGrKRtFNti5k7yXo/gGUAtMCQz1FD2t6cAL90EZuOqcS1yARqxPhqHYz6Ru7ZUjEDW5G
+Q9tDEC+0w/feTncTN0nLXfj6TnmT3HeugsBe40pcbjb26mZDpLuDlyGyB9B6xZXDNIYodlVr2zg
lWvN6i7PwNvQTZ9yK9+D3MhIUk+JUfTSjhrXDpLFX68QIbtsqIjTbF3HDmhi+86c5VMF6hzk5NXk
mWeFa2bwjYviFaZ20EDLQLTJxSQXr8+U3UT/xl+eixesKx8IFsDGFWA46BKKKq82arREqQld8bGk
8XVLVmLbdFJnGgvmpmaZUU/Veqn2P3gKlhMk4mIyS8xr6yLA1BI02Wq2RVUxfEh5V5JZjbIwXsCu
TtDLAEzN+E2PX0gZFka902kjybFshiw6wTlF/tJEWCu4X8bAfZO0BB7JahEifOsmx2fZt7QACIwv
Hp6y0bg8FMMouX+2XISOQJ+aMCPMkRbkWiD9qDGBAKlgZrr2hKhW9lxdfalopdTChB8CkjPUqISz
Oozq3DIFTqhyTjog/kX63E+1O8Vv14/D6j+vyREDrkTrEiVGch6zJVF8jVJPz3UEzlqPawU3LN4T
TMYitBV2nesmhF3dUjXErpBDXdjOrp+nX3b50vtaM7r50P7FTiE80C3QfdhIGwnrGDcY5zdmDVxt
+aZEYM43Xq4v4NbhwrsH/208OMDLeOnLnWlqFGtBGn35nLUnZYr9tGslR0vEYrxfGBiA7dg2nCaB
JpdCQDgQx06O5EWXdtohjezZn9Oy87kDiHWr6OphHmMlmHgK2PuQ96Dw7FSvMWrD1eymeskH9sAc
2y/jKPISa1yjpbkJprKxvahVCs/JY12y8lsLg6AIMSG+GmBwYWEYWrSzlCgIjbrJY+2NbbvmYEpW
ZlMI+tBQ+MEZMd6hxGc3qeIYdEhZnYdL6lYFnrovtLu/vsFbZx0XFs6gRhATiJDBtI8AO03SPMyR
8VeHN17KUD1b5wGveHgSFVtMxDTu1LYVTQiUQK7IU/D2KNrYa80T3HWvoVY2Stzm5qKdyROsiXK8
X22khMJYe2gKuhvK0ZPmpreUQuQP00WBiSL5f2myiTEYXLPaPMw0dBszuBR1CQwyBQ5pdn2ZHWgr
46bf2qlzkYIvMwalLbOhycMq/oE8tU/sUmLTm/HLuQjBqB2SGx1wJHnY14O1Rxu+5qUkAVVRXcd7
jped15Tdsq+IVQJxWCH5osNcigQdQHXngIDgz23z/HP0y0XOl1zpLQMaJ3jtMRukSTIEw9atbiFp
RuF31ot9taWzA2bYI62tssvDrnzA9RMBAHQywzJUDC+STAzbMkuEhLZDHHTxojXyUlRn2sAGDlUe
GsOtpj2ofeJqytP1Bdu6Vi00QKF2ACIq1REubgbWiCZS1/0rHW/gmAmp3/QqiKZkZ2xz3XDpAM5i
oVgher++AYnzwGke4oh4y7TsKXnJjJeEG8coKf1mtoKEyR7/m+aJa4KsdZp1+q+gHjg9QWWrWnmo
tWh9H42Hko9emoMkQ/8yDkugz18Li3lWhjppMvqRU8seT1vxBAZUAu+C55MDdo7LTcQ1NETqEq16
JwsQgxOI+xaeed1kH2eLBwqm6Vzf0g1HY2LErLq2NQBRagvebKFjWWpTgYqsAi6D/Naq/IF+mhdM
Ws5fUtl1v6GfCcVwJDAdG8go4T0a8b5Oxhz7mmihxr7y6WfzoyrvFllpb0uOtQKiwMsGko93bryz
c8c4s1AGNvNw5Lc0CplpfJrb9snAmB5TU39cX8KtdAoCCwpCHkDwdHBFXO4ac1LbGlZprVWAKm9Q
K79qwUnHmsxBeRvYfacYjmNudR5GT5oeSei4Z3mj7K9/yMbxRF8RNXXQa65hjrCXdaU2RO2LIlSa
2huqn0vv24hGexlfwMbpBBsdKgG6hu5OVIUu9e3UkvFpqoqwoUhyjp3b2jf1je546uJS+spBS3td
sc3t/C1QfPeOZcvrRF0F1n5aBqiwL19Jd1Tz4LqcrdqACauBi1OttUQq3IE469HQRFjBNjtwjEl6
A7sl9bvEs9FZ9Bgj1fB12U9vgLwb3iHHlBNJtLS5g2fyhQuyytJiSg3Iz0y8HchnpUp91RncLlsk
S7p17jGFGaeeQmOU1S73UI/VESPgjDwso0Ah2Y5l6LE1zGQ3ls6BZzUgso4mOyjrhSo8l0xcgjZy
fYDbYQ7rpVBtZZ22o64ILXQC3U0t+a5GJsATTpQ47piXlWdXrNhFuW3c9fFS7TV74k8T44nvZOMS
YDY7Ht/X93zj3jRRRQIPEgHQUH8/3Geugo4R1+yIFSGPh2K3FHnvpQkckjVoMjjPlhkjSH13foBy
iCirhlVNhjEMeWgtr2YzHwdyHH085vaDIgOmbOHXcIdQjNMFcw0mHwuWXKl6qg4pL0K1aca7IbGi
ICJEBfYwiQOwCaWHkpd2kAIR4M3qCMwHbolgGvsqyMemDdSRo78gJ+PttGBCFGnrUrLwm6thwkM7
IHPUUTe5NIZO5wWZ56ZA9bUs96ys9L3BE2fHSjMPFoOm9zSK+M313d46YAB6rng6C/5aTD20Xaov
HdCY4WKhHczS7+f5W2OS0iWRTL/VmEVjx10Oni2dahQl20v91DxN45HD2KvmaJgPeSk7whu6WASl
inWUMYqmYlci12O7W2JscWU8Dukjep1HFdPr6OH6km3sEyZ5IKQkyDxasIJLPbo0RiJFnbFPCe5T
G83Pi2tMijtr3U09/bwubGPRLIDpCEJMqhsWEcxW5YUTm4mK08g/Zd2p4LIp91sCwJqHhzW8Ozzt
uqhnx31qOcvVDNq0ZWUHTFcxxa7trP11Nba2BjR26FFd37yoslxKYaD0MYYIUl6ApHPQYJ65uax3
c2tfzmUImpi8WpnSV02AFkKKiwUF+HOAA5C1/W14yJWT7z/KCAd1hhnPeQ9BPUoG+rR46vSEBOaf
u4MLKcKFRNphLqISUpR+P1XHJnapfbOUXlpKCjGydROil0gza2WkEDTO+4V4+lv1Ms6+KTudm4YG
KIuBvIqJtMT69zNDG+Za1w1uF6FDUalv8EgMUEXTJKu2ZWgGPIBuolqvoyxwKaUtpr5Eub4MSRv9
cKL7KLF2I7MPcV5JTHrDCgDLQTYVzwTdsnXBpDu9SXUM9ML+VLV129AWDNYJLQ4pjWWNExtKAYEA
ESvqH3kp4V1eN/aEARVOEdoKKEDqp6p409vMHRpJ8nHrwYdi7zpSx0FjFIBVl6tnFLyyWKUV4Zp3
fFToc29i5lMIHnx3VG5tb9G9sbtXOv+6d9hKvNsAUsF523iiIIS+lJtM0Rpd6EVIyu4wJyygw6PD
x9sR5GbmFJ+iSvVscrJMRSJ5a2WB7wZ4He4PjDHapeC4dyKUsGCU6wu3o7obl98nDG7Vnq5ruCkH
hHnoVESiXxPfX5XSmFOtYgfjGmQSk1u2x745cRkeb8smNSwheFDR9vLhaopbQLOrPuVhrr3V48mZ
XtRE4i22RQDj4FCwG6IR4HLF+gXxKrEKHk7KC7deEuDCxvzh+mptuApbc/CARLfBirISzDApJjvJ
zPJdDQNlxLb4m+04EyB48LIiU2NmNQ8b5wSE97KAGqI5SashW7u+VrBwpgBCccRQuorVimd6xcNa
PQGzq1s+XmiRzBFtSUEOgaJoBdwAwGiXO8LJPDSYDMBDdbjFqGmXsn+G+Ftafru+KZtikOZFDh5Z
ZWDFLsUos0aauu95CPTwvghazASotc5zaokHf4/6hTjRRn/k/wl6dxZnF8VsMdYo5QAL6x1Xt7sA
Anc5Sx8QNLbD7fruScfazY0vWQ52+SU2Q7t1jgso6IdX4nz5Y7UB53kPj4FjQiB2qbaxqNXcJaic
cf5Ch++R+aiY96nx55fJhRThso+rfixVjkJ27oxHJzAYeP0rGZXGlpt18NwElw4wq2DtEO4RdJZp
qUVRvQLiopwtjJjGWtYEHP750QCxWYoxxjqXdM9vOAwIte3V8wEVJVJFZUWl1hk4BsOU7BMQ52bK
vdpJLq4N21yJZZGlUA1MjBfnR6Jci/nt/YwWLzr7w4gRBGW5Y2i4isCCct0eVjMXrPNClHDanAbw
9NqGqJmczGy4TdFi2pAb5Lw8hb8mLT/EanBd5Gpi10Su2p8diEjnpJ06YP/t6an2eXlrWabbgpFY
nSvJ4ZNpJ1h70iyYaWBBVIUe7ee5Lu8z85b3L415X7PvkVNJVnMrVeggwYxKJyxjbeK/1A2HImpm
FYD4pX3IiOY2SoLpFXWwUN2fk8SlqTuWnmbhwVDU9p+XCC6EC+cBb9RC1SrspcbfRk11Vf3B7H9d
37ytmOpCCL3U0OoSI7HtVUPkzzLf/KGongXOVuLaiesQd1ZAg7yvDUuylevvilZzvrKCoeKRHM8j
h3LqUPpD1fuxWUvWb/VK10QIhjl3SxSTCHiJNvHGPQCIJvhK2xtZgV+miWCUlmoCJxarLByPu0kS
zmz/9sobDwJ5pDiFWw0dlG0ZOVgl5Gi1UHZ5bN1l2Pz//LzIXVm25qBGa6U9v5mf6L54LY6Ol38G
guVTExxLxZsD52YdrXTd6CRaOUI8nRV9W40UmUSla9q7No7aIFIVKfX0mun4uP+/tRMOb+G0eZMX
0A44cQxZWafIlx7FaHvZfOAtt7Tidw1QFyAXJzY+g96qU2NmIDN6QsFHuU0whqT1Uf5H9kWydDJR
wk2MMo3Omx6iRq10dWf04sT21QZpZ+1b292w/pHPssyYTKZghAqZm6atIbNELbsZdwC1uU22a+f+
wJ3bnrw6ys1fGMjvBRVzWLGWKHDKFFqqe9bt0ah7/fe30q2AQSPQwENkpZYXljGpyjbiEbpzLN1z
wsfqlh2VwPqn3LfuTx2Em4/kQDHV47rUrVDjXKiwjjYflX6wILTx4+BRxtS9dQ1jyg5SlxRoQ/RB
XzpyLcXLWaEOwIbad7U8EUIOZvGEx0+e/XnVA++r35KExYusRFWTDFgXq/bLdHL/qeFbabG7vlqb
VncmRVgtPLAGXA3RejFN3jhW3mTcLu1tzJ40jrmzzYqzkCW1Pjom5DJR+DfwvsNb1BA041qc2hiY
hMogAA87VR0fxobIzGAjqFilIDdLtHecjeD+zDkH82ue5yiPTaabK7sMlEC6sdcG1W3jnzMIV/mU
3g7PkSE5Vx8DUUhGGv09mQoIu7CmiK/N3ubA3gwqBhNrqJjomZ9IADcSIe/wrrN40GyrFPE0kA1U
O415vj5dW/0pohIxGz2wF8qIxb98Skm+aAD25DU5lPG3rK/wuGQBA6y06b5q9ZOKrIkzhfOXrNgP
3AL+Qa0Os1JJ2r82rQYZPdTkCXqtPvTBKY1uNgUUNos7HcVHY3m6fhQkAsTGN71wmqrOS+A4QAYZ
8ZdM1ve58fTCWq7kICvEcy2LXzoPZut90VhYSy0BA2Rr7Kr2npPTwO+zuXcbfswn4sazjEF1PU+X
NzTErrhzpN1xc4pueDacNQKZIDYP8ARrfmnKfZEWQUdsX4pd3FxFEwkPQEbW4yccuylTORumVVhi
uZZyj8e0JKb96OChzlp8QaManpTvRG1nlp9FhpYsCSSwxEQEPbs9+iDLUpaCkIlZFT0TgwQaYJ6r
mAIQq5UwoeWn2ej/SpkVuWqDAhUpyEspWYP+6D5aUEMq2rWlG+2USiwJbzearEGeC5Mz1uwmoB/C
EyfLUfakhEGVO1q4aHpwWjwb77J+T7UXo9W9OOq8ZGbgJ8E0B1nac9OFnIsXVpIBeJxGBQ6WjXnD
lnVXmJ+1NF1zuUqO0diDr1SgS+lf7MwIOq0+WKCRLsAu6ppSSo+P1zdWQkXGHoklExhL4fq229KO
CooTSPd18zNOG7STv2boLJcv+se4+FKUcMtNcW4oWQ2ts4bvI4wmie/mlO3KcfaK1C/twlVHj//8
cx92rp/gYarI7IZ5LvI1MWvRp3KQ3d3rD4i+BLgIdDkg+sEdLmhVN6QkZAE6kBDsoBXU6WMcP8X0
YO6nJ0WRnI4tz6VrGvw9uLbBwyKoky+k4nSGtDQekp1agX0jmpUZglt2Y/ZWDhp3NOhbVu5fX0eJ
YBFbYzU6NzB8BCdmrXcc4tHP1Z+TsTfY5wQo0OvCVvv/sKa/tRRdpt1oVWYyCBvTX3ZximbJ72+F
CmerKMLJsxxA0rZY45HSdg36FBuxi3HKrsolweS2o9EA1FtTfSaAUJfezAJ7jUWmIQ9nZBHH7q2I
u7sqObU/S+Wo6T8Vfa/pUUDATTzoR8yqub6Om5umr9EeUscUWaNL6Stqr+h7eGwdvazxDZIp6mPr
d149vl4XtOlFzgQJag6ZQitmAPHZTK8D9cww40GL8WRoQf/vBK0an91BWTFP/dJBo+x7sktmTFhK
0YQieaZtXXQAYyBtikKmY9mreZ4J0Worq/QK2kzFC9rY0/bEk7fremxaIIqWK6QeF5BI02CXyVQ5
hYaIH3OEMVzRk4U4mztyJkDQYQBYhk0aBFQ3KoaDxF7qEUn8+d4e8+GYnskQrmqFWPlU6pBRHk33
ibrsCKD28d4JqsNr4+YY2Ni7bdB4vzhet55ne9/0XR280YMi+ZLNDTv7EMHOyZLlmT7jQ3TjJuvu
yLgj9efrGybypcMYcHudyRBMHNRXTdaWkNGEGvqXb+tb9gPckG/tBLI+jKLYDZ7RuNWj8tk+1H4v
oSMQx6F/EC8Yfs/spFAXiO8xABR27y1ucQQpQVF5C6hQFRDNljsg5mI3e66Cxk1xMBofo5B36p7/
WJ61f4p/1EC90fCX6yuz6WQAwVlpAABhELkA+oLpWa/ocNY/dN8A5DFUD+aNlR7+OzHCApgZiTXw
1SPIzY8F5k2Pbw2oYvhBr38BVfs3HuBMJ+GaXabGXqIVWG5MsdtFGH6IVK4uKc9sWq2FLnwDpPHg
UxKslkZOrtg9hFjJE9r2XFN5bpthd33ZNhLtsNszKYLdqgXatjMNaHULe5P2fh8ddBqOxvfBekHp
te5sD7R4DLDVRFYU2nRyDrHRsAiANagGLv2oXkY8VSJsWar20z5edOrOdqP6atHUHGy2ugwAvNF8
C2VRgsdr+P2+FbweteNuTLmNtzld/L5GJxFGZIJV3dBPY9W7iD69BsG+8cBiFG8YUBRUYjmbp+Hs
CwSfqIIkLVZ6fAHxRuNrw3Ae+T4/ArxhZbJgcHt9f2srGJBjJiNeEhFc0gKOkuR1Yp+VCBwg2fN1
G9oKcUH0gdGR6ObFi0k8DZYBbF+XFaHxLcEcQ8tvra88ne+N+JPWdYFWK7vrAjca8jHFHLcioOPA
9aCz7dJyJs0AT1KeAIDiNPTYjnrhdnqXBekwjKATYwX4ocxlhyd+etPPZRKgeU85OF3bfxpZBd73
EjMAxy5SvpRO9INbRY9yOTLWRj2DpwF9pS4HsUMwFD36i3hvH1nSUGCUJudkq6lzCxhrfHNdp63N
Wod6oMSMyUAfmCLzuFRaQEjzULHbHbKxbtWlXkdY0Nh/zmSC1aMG8g14k+CVq12u3oDR68wE22to
4HLSmiAGh7RCJHu0mbtZkZFrl48ORkjBKtamwKhN4Fimn/0LeuvLPQqUEyJMcMq2Ele5uXi/ZYm8
UmWXUQxowKlCYp7XR6M8GuoNMWSpva0XKiCyiMnwnkPTuqASoYtpxSuufom1yFvGOfYre/hO+ZJ6
Tjn+yFif79QGfNC0ACHlMAfXbWQzRXv2AR/0rIYOfSFAmVc+0jjof/miec7X4R9wgiujP/xNRgfU
RjZFMQK7KOZaNLumZUygb4Fp7KU37wxHptHmkgJDDT4WtNWi6Hdpiyk1q7YeFfioxgej23LbFbuc
nhL9wf7KMKHg+/UV3Ap7V8j2/4kTbrtsylPgueESUaT/1eRPajTsY60KzCLzu04SlK3mIMa/6HJD
Tw8YWcwPJAdT11WNY2G3dMVb+E75mbfTXWbfGHb2CSjVr1NpSA7dpnpok0W9DdgmRKOXqzlHVj20
yVCErOj8uL41e7SXoQUE1b+ESW6yrfCEAnCEViPQc5D3JNbZK6jpmTarDBj4sm52tVIFpHSOJUao
/cWOnYkRDATjnKldYHI4xKBDqEz2A3hOgCzytWg5povdSeRtnrEVsbQ2DVpryepyDUkSgevTQpeQ
Vj5P3SEDgWXDmwONgVfHrCle7lG8SupvXUslordig3PJQmyg5QlKqGZZhEPst0aOCa2+EU/7rlWO
MDvPkTHMb+0g+Ng0VIcREGnvyYmzHVRzJdNqitYJtX3gZurx9JSWMgrkLZM8FyIspzkRTLGKYCa5
dUhK1c2y0h8xjIbt+0KG6dtUCNcnRa8eOg3EbhXVbEraJwYQv2ZBvUGdubcooL+0DCJTa1OUab5z
Q0ADkf7NWlrV6ocRZqkPGHOkLrNfEvtGA2BfcqZXAxe9CNoY1g5EvARQqL20x1KfzWWuIqB87cpV
+snvk2cCCjJWBddP2pZKMHroAluA19IvBWGyUNKjs6kIZ3YsQahLbtK/UeVMgmALXc87e9YBlE7a
U8mCofGK6IbLsvdbx+hcj1XPM7POGMGYVRV6pMZOWZg/Do+EuvWTHfHA7ocv11dtc3vOdFr/fiYt
ASN8b62AdjwFp2BJdTRK9pY3VRYGUlh4UF0Xt6Ec7EDV8J5GGw1A9JfizGw0eEZxp7TJ5M7LcTT/
Acml1h15fVewh+vCNnRD0h/4TWD3kLoWSZicsi+rsV8dUn2Y2xD94IkZeYNsvtaG4aGSg9sf+Mp3
b3SpE0P7Q8yBKgsJuqEN26v7o6HIDuyGH7oQIiwciguToa/dAIwHfePNwwlU27wG5YrEi28JQp0N
45lX+j5wklxqo8/GMjsM5xWVwySmgTK9mEru9uYL0MYSa9jaIIBsAfhGcQ+AacHUNW0ulAxT3da4
N2JBVh5B8LgMkrhXJkVYOqsymNoukFKoR4ODVsjV6odMFmxugF/WOgmaOjE+FIsnVkp6pQZXSsN4
WGgo6upfbBsZq57i1rfK0GlpqLdvCgBnBLXsmNpvjNA9Bm+ipJGotzqXFQG2MiPgkgHeAuRCK+mC
drmRHZ87TtHAiHpUkEyJa9uAkSrNSS1jjFO9p7mnO34/fIsd7ka5+nr97L3TyQh+H+KBywUOGP3Y
huAsqdLNU9wC0M1Z+j+kXWlv3Dqy/UUCtC9fSUm9t5duJ7a/CHYca993/fp35Jk36aY1TdwM7gUS
IECXSFYVi1WnTq0Kb9v3m1LYVYGAkl/3gFvH9esR+ZmaVkMrUi176sUS0wMOgw5ShZ0m/PYMt41X
fXvMgOntpW2n/M6Q1BDkXSiv0mZj8nh+FihyQOcwgw3QGSkCU8xsWZWKQhtMNaD7hp2EqJ3o/jrB
AFo0+AQUAxU1UvijI0gTNYSO4Ks6keThMe4P0oCZqZOxwnP1rq95L955r77tpaygno+2bFBFzV71
wkmLg97hzQuQtiDnvjMgSF4VatlwysYLlm+KyNejlV2ZGz3mf7+Q4g9qFVhFCEBashVBbKy84b1k
Gfe8EvhCfzlw/kicze+YmX+bEdRKXq1qFdgWrFPQb7vgl5G9ZCDGyTHxJhHtqp92Q+3fWW9R9btJ
fwdhd2rliuDuM8R4jdZ0zlNgwUHMhRC0JAM8hLYu5nt6qIIBKPnMx495O0n72U7yaoqMx77gufEl
UWB4RD8sSmaYfcp4184LJ6+cZxmkYWybwUbGkO98iKiV8VATy5LwsEHDDo70G2mVOoWmWgD2/9xY
q748FvrzyAM+LVUNwNj5RwgT3KGEK2R9WwLmL5t24llUSN4FM6Oarx2N4aNeRRqyCWPnmkpzCrza
Drx1o3Suj3wwjhNIMGHf/HMgnQJsxdwLhb5v3P3McUaCqVfFBEDgVD1Lnhv2W714GXjtaws2eSWF
sclMLLQGPYJoCVgVa45Czl/I2LuJdnDEsPrcvs62yGtSV0+NB4htU2/RCJpuNWtXmbvP2y56IW6B
m0P3Nx6J6M5l89cj6JVQ2wcBHeqA5lQQYLmI9/gXMnAdYvKZYgJpzQTlegWkP+bVIEcun7Vpn/ro
Aua1Eyxp+txd+v8ymJtmFJPUKyvIQHIXgEmVRrELWwf7pWXfXs3Smc+TpUDWh8sB4zuuPSQcRVfo
AcCgYX5UQ/CP+zz2nYX4GJPi/0hgtMqzgN9PU0gYp7U4AFBlYRDeFm0DaIzQeGMUFzcObdmga0FT
K/porpejDBU2rgNMKHzUQmdUkUzd8qYUL6kyWAbw+3O2GwS/1zKA6qnk0YMM6dkw38tHo30qfXR8
cqLWxX27EMOkNo0MT0+jnZF2r5jrh/5RD2zw4lk0HmtelLCQFkOMgMFHM+4GmE9G3XI5880pA247
S+o7Q61Pli8eEx31FzPSz5IgrtC7jwaWdODY68JxXQlmomUBzCBJWMDjyP5g16qM/H5NwEFLVLHi
OKClNSKMlecZBIBys5liX50MX+jAbzohZpykjdV/FHcYKiE9KWJNE112bxvWQssEuC/+CGRfHVUU
o4CooOFObpR91Q7Tuo0lNEp4GPcUayh51FaJfoMpSLd+ZY6Ydp1juhvmoq3DTtSo2Rh9bAtWlkYu
/unX5IfKGgTlw4bznbNJMJ756jtZkwHrqmL6YF41U2UfWE9BGd5HHuh2vV1okRpFmyj17XYYiak9
3Ja9dPyzz4EmA431bS5EjJbEWA4QNWl4AjbSSDrp3RRRV9UFjtOWZ6/8bZUINGcGdfgFi7EmL8tK
o5ARpSg1uIVLx4waMmimDZbUtVLvlHTnYwgdioG0NrNVFBDJcLPyVxauG8+yxWJl6TQfkDcGO/nY
kMgqnpWWZ/JLD5x5uNG/v/IbLWcz1n7i5S0aUVKnq1+QKiPjeNcprSuAHRcI8J8Bhktn1abujkob
398+jgWPMw+fxTWNR5+Ct/m1Y5OnQiiDGPFVMlOGPeheRoWCSh1m43qKDTzr/yiP0byk6GNh6nEm
TbhHcxFRenXjW5uiwUx0VP2EvxI3TywFjHT2c9fLC4XAHGIDmwtuUiKYT4JSE93oiYBpH4J8bv2a
c7d+Acu/Kd0X48ncl48L/VpiAS+WaSOmymg9yr1djF7EKCSB0mwrQcfg8B51gPWYPVVRtU560Q09
g5rl9JSO3saTHtNpXygK2JCjuyZ3c8v1FfPH7SNfskAF+STcz6hOYKjW9ReaeukbVYj+GbnrAMwQ
0NEvG41byKOjT8rI6bNb8sHY+nn7EWMDfHItLSiMVs4xJ2Ef57mjJgpmeMHY0Uym+PdlrZG6ln9P
mb6+vcaFoHA+cyCTZ6ZGnMO11KbJQMMEaDAYk86CkZFpWBvT820Zi/uIft25sQugeDZTkoslGvFL
BJ5G9NY0+tzKMHOUhrzRDEty8AIAF9wMEAFK8HotXupX/2KPlaNtYY1EVHyata7u8/JY8w+xqnsp
iPGXglwrma8jAq2D1k1L/zyYDxhd0qnNaqg8R6n91e0dXIiqQGYF1BSa1GfkPaMbQLXkXfMF+/We
Bl89ZOpB7GhhGttU5vHcLcoC/SpK4WBYAmvZ9S7mYt/5jYQ+DDNUQe7et04OntLCOjZxuMbILh5R
8VIFa84+/Ecgo4KV1yRjqgNIHaYfk+Amgfokie8Y1WDnLR38hylSbQ9mDhriv9hVHbXHmYcC00uY
x0qWWF09tOiNUjPMqFUVOgZ2yntDLGFmLTy7kMVBsx2ISpmzAwezVkcqMJ6VYfnrTpjx8HU52cbU
qqgrmcIq071kl8Wlv9P1cnAis3sIJN86haWsHSSQInBc75LNY2junIcFlgodI9cnXBtdYJVJD5B8
jeYK69OsHgafF1IuHivqdHMWC3+g0+1aStkYetcqEqBDan/sMYkwHwxb69Kt5Ov4s1nJoWXXgrrV
2oe4mdzbZ7u87aDRmRsv4E3ZbtJsUjJj6A28EPwEI988DNsuxzBxxCLAq7EvOwrX11A1zjw7agcT
zU5DRhsdL9auLYS9OGGm8O1vWtx3gNeQXNKR/Gafk2I65EmozQCyFmPlI4NM42vc8uitl+wXJ2tK
YBqcp/wx9mtaWd3m/cw2Wpf2BNSHI0aFRbywjVZlmx7r9OH2spYEIrsFPZr5W3GTXx+0pYOluOvQ
iFdH+iHtXyQRPc8Hdaq2ehhzAvL541nPeymLUarJ0r1hmjus6mCeCCt7guOPqsG5FBd1FwMh8QbB
wx/P5fmmuUiN5qqZ9L4Fm42ssnDBVBM5QWB6LsjgMMJ17Ie1JrajowxS5ujJZEkky7xqP5qpvrq9
uUtXzdwLhcEBKDfhPK+/RMmrUe/QgL1XpwIEvB2Qhj4Ysd3OjweaKEGD2QXWuQ8b3iz5pcsUYSCY
r9AEa+AVci0488tAjTzsdKd8VsjUW+qhbiPb/AuwMxJfFsQgKaF/GwFRyHE9qB4WCKwQghxTjdco
EJR2M/q8l/zikpBi04ExFEEPyfj7scMlUBe42TQFuN6qOcQKZv7Gn3j3c7zPkqUjSwoM0jyXCl7/
evPUQvX6eu5USKtHdOeTEOO95HT8C3+CiU0KKH+hGUgyX0tBLzkYYjsUV3NE6Qc8F54aJTDWk+V7
5LYWLu0cYkQkseUvLB5j4nIeWL5morIaze68JEZ+HJJfWvDPge9I3/4Rw1j3OGVdmJjgdkTpVg4/
/V4jFq/cvriUOf2Pqg8mDLAtR0D4x80XcNGqHgKvsMG3Z2CgXJC+3d6yRRX4I4d9L6JKl1Vmhusv
rKt5gnWAqR9FzPEOS+4QT3bUb2dspMbS08ExFTEuErhDSQFHUmp7ULbb61jerz8i5n+/cIX9KGRC
kwF9WXirzDNtVb5HB6H4F+hxPAz+iGF02UT8V8kVVpIAYiE9tdam8n7fXglvsxhXOlRVm/toJdtL
gUmEsqS+aNi3RSwf+p9VMHbvAZIiqOXMiS0ZIHGsAttElxkI4//GwVgIbnDl6uh1ZId7AHZu+YYH
Qa0au4r8psRojDE/b69m6egRmYPYDFSOSHvMG3px9LkeZH7cAwsFc7SM11oTCPp87CFqOGo8bwt7
q890Y3j8WoBIs+4y1IvRmywwA+qIDJOHsHtDY32OESOB8LMafEca/nHIAgA46O6BmMP/34AIZQx4
h9HDOOMBvR3j/WTWRPQB4pfjTV+9/NNtRMcamm2+uCqRPGL0Lh5KMI1kAArUGSZcfo75vuhffZBk
3RbzPVIAlzNSFTOxsITTYpynkMjTJFdIUMmr0IFyO4Uj0YRjQ99PCkIQzqP/AcNrVJZSRMyN1LIq
QEV6EHvoom2KqVt1BS64EXxHOsUNgvHK4/r20hbisZmnGhSO4GM1kDZm7EpT+rFPA+TgwVkbhStN
+VR6LyJAtVEB3DexGpMhzGk8jXvR+8c2DdlIPMKqsbVo1762gjARkQVKUKLB5bopFPBD9wN6Rnk2
8N3YrsUwflbNw0Y1i/kxisR3lLoNkv269Kib7u29nB3pta1dy2Ecra6VUjah+3pv9qkTl8Dd9ode
aegwnnuRNx/0uz+chc1jDqEwiB2YiEsqpygS+gARV3aXJHdS3YD+gEM9x7afmzPr3MzsOVeb5vQS
c0BeodRIl3n92Vxp6AdzAKNsM/oik22E/qCfPTEdkxN5sZ05/5aJkSPg5weA02SMLQWYEw9HyOyp
0VLvE81IwUvs3CdvWbFL7cQ5/aNT+yaP2cgxEGOvCyCv0T6Qln0qXjGqrHuympIjiH03f5PEOP0A
3RFx1gXD+fndR8KT3qv2S7Lu1/WaR/vPaOI3Scy5WVkYBWZk9Wdb+xlihvijR2sOxIXt6vgmg7Eq
BLO52oj+cBY/46egIRkR7Xbn28LH7fNhPdQ3QYxZpVGFYcojti38fAYztbsBc/xoy2TH8UbLK0KJ
BrN1ZsVj2+xGUUQfmpcP53lgsr++M+jP9BwRjsdls/P/Ws+FGGY9neKrTWRCTKuBwo5qiSuQfKWf
f8YfjZM+1wLR9+hnJ91K2H4Cs1/ueKN9mKvm2xcw12Y3VbJfafiCKAfl3EBqtH6a5M3nbej8drlw
iN/kMHdLFPlFY5bFvKEBjVzvHjHu5iV56Ne8kg5nRWzRUzLjSPFqSMJU9WNAH711vAF7Jcc38aQw
b7UpT6KorSBFOQVnnUZ2aYvu9PnJUfjZD9zYNtYDou8gKqYYYrzfyl2O0ezpb8sxbc8VHhKnOGx5
/IDLjumPRrLQkjwtal9PIbBzDXKXH5q1v1K2x5FYm520ub063h7Oi7+IfMVY7KXWhyxrjbZoKJ/m
7NVnHis/TwrjALUQHAvGbMryQWiJRXwinoyDSXKOijO38JeGAxcNdnG0z8038fVqeqmpFXWMx3Mj
dgqInbzK7sIwX3VFb3GCUBbr929ZoCFCUw8QjGyklmlTl4jgdj4bxN9198Ud2EQjWyXGSnJyj3hE
dwOyMzFR8JU302TRNSKr/f+y2XYiTO1RVTWBbDe5C+684L5z2p+iZZuOlzu3FWQxALiUxViZpo9h
bRWQ1eY7dXpNPJKE9thuEsf07Fi81wGbiDe1LcP61NX/KJyJPhoPGVDQMsKRfHqHna2Dl9NHx3yC
1n1UoByL81pioc7sobJh3ChGSaemkFfZeI09h45AxY32kO0Sj1bOi08/c4/y2D4W47oZywhAIwih
UKW8VtvSnFPWyXwFPR7cEEOW6KNOwo7K9un0yeOIX1aeC2lMpBBiZinCU0gD+f6xiGm98lce2U4j
LySZQzXWcV4ui7lZq9yPYl3PhrONYeOVIxOZrNefnqMfucDbWQ9uiWIMvxBBPxXWWNNztjdIfFTf
lNQ2SefwFIS3ptnTXfjLWA8DeBkI2rkB7X4au3DTvK5tjwIk9RfX28X2sSxuGGoKQuQRovwffknq
vWDb3H1bcsyXMhjjHusgCZMeMn709HkXH18V2w3s8Elz0oLQ06klP25b9NdA0BsnpTIWDWSTnrQd
3Mnurqax8/5eks3BfVUC56za0ei0e/CdnHx7TYcDXWf0Qdt88AZD8gxOnU/54hQ9gI0UT5pP8VC4
sU/9DXBNdL323Y91x2OlWYyYLzeZuWOrslKqdsKSR/pskOROt3UyE8cYNq8EyztOxpFoXtKIZQlJ
MbHDo2r7G5N8KJybj22A+JeTNHSQ7MzZEZVtDTb7IknKSoJdq2/NXSI77Uv3jl6nPR6gjwrRnbV9
qu9OtN8FJAbnSU+wr5wE+vIRXnwE41yaoZJyEItCc+1DtQ/uJddt30rSbR5/pin1eZXkxaBMv5DH
eJg478AIFUFeYf94RoWVlr+OlD7w1jX/zDfzAH4eCU8L5CLs3qbjWCtFqmFvEVg4/SYglJe6Xd66
CxnM1hVxFI452q7OdvqWGk63thzd3ktP25bsDnlEec/fr0LsrUUxe2c1VjWIIQSKr68Gkbex7/rk
8fFxIsjebdPV3eYc2CV69rfl6XP9kL8/rAOHPlFn+Owcnz6t6ekBvo+nyPM6b30W48uT2EQCu1Rx
aYDybTdubns6FsX3LzP5s81f9/CFk0mCXDPSAj+PDg9/pZ622/XDwwMn4l20+AshjANPO0PCPB0I
sdOSqjZIUii08vZKZv/E7hPm6KIghg5HFMaYfRIrCRhHfYLqB49KLNlFLHOuujnk+CYBQG1kqhUM
OmO13s/jQo2GdDxnfeRieATVSjBV6wDhcG+8pUM3ZAMDINF/gN4ARhcjtNKaSSfg0HevIsCcAN85
9MGyPwukkO31uLq9d4v33aU8ZvM8UcnrTvFwQM+jg+IyXgY/+kNibx43jwa9d36+GLh6NJqst81q
JGlG1v7d2nQ+ON8xoza/bTEmpc69qZi8xnLB5LFX6pnZj+fn55w8T7Zi1/Q8rWOMLQaPGdkT5y0i
GMK0OhW0WH36tm/3ZMfRpK+HyY2vYLPqIHBpa13DVxzeFX0VEqMh6e9HlD9cy1HvVyvqnMSfn9Vr
/ItWq8j5xMwkDFx1PjhW89Xxdes7GLNpm6Bryw6Z4Gf7kJOS3MVbkCypBJ8iiJSsaEVOmNyA/z6T
Q0+GzuFtxcJTQ0dvCibpoPUNkT8bg/QYAdqpXtOfMSIC2J1ttwc5TkSKXbhvHAuPG+CG1kBbc0zt
u8O4Fjsb+4VX8vSqm3oNYjXi4QDMzR6AYocXiHyNKLneYIiBX8KViTHAGouElNAqqHjt2J/1FaZt
eVs/cyySnaB3CbWI9R5hAIet0mKfWbYOqq43/1fmk6omannofkS8uQgLzvj6exgzFJqpAftzhIdk
bGmdnRultZFarf8sxEIFI65kDDmppLI8W2NngolOMUIi9q0cEk/NARft1TTjXUBscwCuiPmrdIDm
4FjnSS/Xh5EakeyhcbE/KyQnggUivgoNMUf5rraPnxl96g6n6JD/vO0KvocY10KZ4FdU0KLqGVJ/
llflU+16dycEouvbMpa07GsqJhjz54uQwZBbstkLAMLOWjY6sRPY2gpTbAhPzRZCa/1f0zf/LYex
4yRtwrosIKeljRv+mNzqp3RMNwVpKC8tp35PLl3LYg5LikdMBs8hq99m+zOmPt6VNEcQD4owZfMM
97Hd+UQDfWKL0XKNrW/l1B6d/HGz8gM7epsc1Z2oE+4tJ/Js46HfjwQQKxs+92BzM0Tf7+zrj2UO
uR1iNRmh39CsZFM6h7NpG4680cm2WHmU406XNOrytBmfUomTlgAdNJ/2fLMc3jLKXdC8u6xDuZTB
PG28qJ0sQcXuz+cMLjGUfZu1QYWDsC3oP88sX+8ekyIpDYzR7fuv3cvJXbPzXAfML5wnzPeg51rI
HKlceuJSzwFIgJDyIK2oseE1wS3boIG5echOGvil699P/L7pQUPQn6Gp/m/n7bPecR7zPAnMNrX1
IIzxAAkGrDyyi7VJUsQNXDc5K+v3s/+zEmanxlY3KsFETVBz754TigDGNV+6H6nLfRrN/uKWJCY6
9L1Aq4bka0V34SqyU4p4LKP9mpuCWDbQP2tiLqRaFCPFwqTSc+1E55LgKdQT9aQTWtBo5dvljtdM
upD3m/XtPxLZpDGmIhdaZGEXf9QPJf090WN659uc8GLxor2UwnjkKFDjztJRh8QQd/c9sMUXby/R
pxBnFXMuMu6KGI8c6lkgevNppaR1XNTDP46C3a7/bufmWQcI12ZaJsaZ6qLg15oczm//V/8B93NB
gKtC8psY/7zEj0O6EMW40j4bjDKWvkQhV+TmNPgJ1LYrHP0NzVZpTUvOTb18hV5IZNxErYOetchQ
z402g/0eH4btRANkbB54T69Fb3EhiPEWhldntRojt146z2gAJrENoo7N7bhj9gTf7PdCBusphK4K
IysegFZ4TmBNyZazXbxFMA5CywHd8wrktHfJZlp3JN6gLsfj3fnq37m1DMY5SMqktUKLrcqeK3ek
r8HpUNMOUYJhp0TcilTaYKSSnZNiMxH5Q30xqE5U13SdF73FX2p7vI83W23T++T2Bs/ru/FlbFKj
lfQgL0toy0HdTkhrzDzevJlVXwmFW0IYH2INTdukKoT86DJyePVogphFAy3ywbz3VHugIgmc4/aR
WE64Es929jtZcY2ec9Jfju7ieq6M0Eti68uRWUQ8HFC1BA5//ZJujk80BwWX/siLzBdEzoTCaJ6Z
iWW+0zolQw225LY/P08uygvNurbzEyfqWMj+oZqHwAIBAWh9wKKBE75YlwHOgtCbQUQY2+AimeN2
O9wFVFglTkA+PfpxW2FYJo35jQNqFwgDnG6eYM0cZhlnqjBm0OVdrdMUT86Dm5PORkDqo63VlWhq
ZyvzMW2I+Hhb9BetHKNHV6KZpQpyFmqZCmdafqIVCcnGYY9W7/kLnoMDfHlJQyIcS4K/BLZBe1e+
V08DfYtPw1HdUZrvt9Zm1jzfTVbGPSd6WqggX+8Mc63IWleBsxQ7I9KSSng6gALoqDl9RFr3ZB6d
o3fUNryC/wLeZZaKVms0B6Dtge16y7QaJM4hPJgCiSAlR7XMTTBgDBQ1BkX5envCOKmtYIMSCC82
njYshD1X0pnbRkvx0K48VCjElbw6yI60RhTvDNuCGK/ZKv+Z89R9PmNWBzDdFyAiRMEzQu9a3WOv
6FpPxXI1UoFRv13h3UC0rbCd7zjeu0Ge77Bv0tA0PVNv4iLXGMddJe3QxQYKS3hyGTvXVVx5a5Do
rtqFNDoKq8Jx1g/ZKiAOfRkJ6MPJbZVftO65a/vfH8AuF0FlHjRzZavB21NC5JCuMKwO45rJEUx0
6K0mqL7+RcwHXL6GLiI0rYNwlDHxYdLToFBM5DjlLXqFXBeJveM9asr+r9vLWyg96VeSGIuuAZyN
wjmbGq8HIHESXIGTWyKBqfgkpP45I/H9RO9DxxFeI+rbsk9SEtG1cZbuuciIJdW6XDZjv9oojpna
VeNZk4LUHdTsrew044calyrR6nFYSYaxT0QJ/OVW7bmdmFYrtSjUtdfHE+cM5O/53eudYQJH9KuF
nV/iDJRTZG0SNPh1BBM9OrfV7ERzPaSZqUnahBY/UttCV54L2gMRzq3b3D6jRYd/uS2MibeyYiRt
a6B+VdrCXh1orqyMfK3GVLfFYXuIAjqOR8PfhM0uofJKpOO7odicr1iIBK80hYk2q0ZGw6FkIVCB
Rtq63Tlk72GgRkf1HSKJB16Ra+nuvlw1E3lmaaVGJhoxYXg5IqOfLx2y+bxFLURfV4tios8MeVu8
DrAoRSbom5elgvSdE25qg2IWVprGRJ3uJetna31EnauHj2FzFkW7bB5SjTfZYiGHfq1xjK+L0Xim
Jdls9VNODimZWvoaHqPNIdtEm+rDdwynMOxwY6xaOyMvmFdoO2ZKbV6eY1n1UctBCy443rRv/QBe
I3pa6I/nH8Pzq3l4BYLBektWR5sgKp4j4xCljL9RrwuZjO0XXmR0YgSZ4oMGByOdDuFadUB3fx/Y
zbrH8RwrpKV4aYOl0Fg1LuQyZi7047/V2gC/mlGvBWttnIzsFVRoKhhoKxf41Q5QVTeNaZnszMxV
TFLJT4q0FSKipD914Ldr1+qJOO2MoiZlc2jiTVFR/3R7ixYNcG5Kxpw+a2bDu754a1FHhaUMx7Pi
qlSg1vbIy9bwJDDWMBU16nh9MJ7TdWRjDvGRWh+317B0nYNF6j9rYFRcQuurJVbzGojyTocVT40W
ncZ/fh/Yr+s98iIxl5sRK7AnbFJx15AX6r3fXsNXQMfEJGgCnQu4aPIFtRPjj5MSNRo8CMZzvZVX
qqNB0iMYCulvHSDF7oEbgiwcy5U8xvNOaqOpsgB51mnOyiNLXgObq2/8Ve9aKzBJuiJAKefbq1zw
jCDdwIAGAG3w5PiqtFy8amIJ9K7ViIJeKz9kQk0S66hWEmmbdeYjz15w5hosHNyVOEb1ytrPrSaC
OAVmKJgGUbMHFJZpJOXESn96VkuL8MftJS6l1q6EMtroS6UeAHgzIg2V/2hX7SHFE/FXvVeeQiA/
bwub/QirNBf7+eVzL/ZzFJrUSmIUagO/Osd5YFdjsP7fRDBRo9qOMkY/QUTaguK8eo+SzV8IwPgn
HU3QyHuyvAyWkdd+O+uEGSMgNXKw1Nu3Jcym822XLiQwt4AphEYYeuN49tEyENg9x3R5Pz8f0sUh
JIrZKoOCBYQgf5Nj28JFGxo8g12yV+liEYx/qIW28I35HLQEXe9tRmQPZKGZRS00Ptec0QvKomJd
SGO8QyIlRjil0nje7Q5fpXfkvs/Jr3NOyYb82nfOPt6Tl94+0szZnqpDRrPDB3LHnAuct7XM7eQJ
8pBHIT5DnDpSK796zJdsSt57kLdYxk3UiZbpZSKOZ2DWURn0e3fQZY6SfE2FuaWEjFuIrBCTdPAW
AZjx4PaPISYn+cQ6DiQ6PT4qNd5F+4xsySnMSHp3+jQfP3fW+WPHQ7osZeO1P3r0jbXMEBqMy02h
reJDcD9s0sfuTlqnHz6S5TyGtMV9BaPxjEAEf9TXllwYhhqmrSjLOD2vyoipfAQtN9BavFAuRDCm
rUVmqKcjRCCkQnH+cDdtzpl7HnbIAa5Wzr63C+CZGzzlT9bm84Pj6xfV80I6Y/kBmpG1yMCZWtWz
Vv7MMietV7d91+ICsXtIBAJ3halJ185lGCNtCLtwOoOs/JcchXZrDdQf6o+2FBtHikH77GHC622h
i+vCSEsdOYp55jxjdmoJuN0UxtO5Kg9efKyaewlUev+bDGZhbd5IYV4n0zky3/O2I5a8FXzemEbe
QhijU63ES0QrguuqOqoom66QnBLh/+2lLMZuYK1G6zaYfcDjIV8f0mQUUytN+fRVTduZK4FIRKCe
mxFhldvgNOIIXEpgzRPtvthg8JJiWdKQmBgNcygmRLyHDukcTCXbV2f5x/td/uCS0t4bFXmpHtP7
ioybU0bXD7dXvJThufoA5n5QtaEp06SezrvnISQ+Irn70Tm8F66b0seQlrbT2kVJszdnK9sVKlXh
HYqzvNzOV3H8m1O92AdGUWt18nUF5FXnHz8Oxf61Ju9jTn2yEugKrZX+/VEGVC62A4CbIzwLOOa/
aJsX0hkVNidBAHV8NZ274kH1Tz3GIYjFk6cVjtwhqPUkh7Pr867eWi6jzoNoeaPYYLk7QDhG5/XO
ct/rw0A2v0O6ciLkoiuan04Pgv3Au4mVRVP6s1iWP0Rr4zaVrVn27tlcvUYfr+rThHhqQ1ZO5/T2
y/bttO3Xn1uR0JfOcZ4iwiuKLN4nX3SQmM00D5a/NrNG7f0gHTPst/w7Fx4r9Xx7f3m/P2/BxX3l
h70qYOQzXFL6GptPOo9aaOn3ZYxcnz0FGojYGksVybU0NPp0NvT8WQmqZysf/sJzg7Fi5pEBqA8c
TddL6ONumspAnM5eGRJr3LTaj3y0b2/TEh4O+/9HyLzOi32aVKuOIm2C1WmuTsUE7bDV6fwzlW3/
vnF6F6jMNiXGmSN2/nZW+2f6S5T3VQusC4yxi0aUynmLu76PBiGivQUUPvV9q8nBn6aWHjHEArwZ
am7GKkn7ZIxW+mhZhzCSMLi7GYDjJG1YJG6Z5JjoePvr5NnHM18HciqMxpwncKDdnvm6UO+rDIAK
CXeAINMAgC63PKSH84S6gvCEAmxEtta2ItV2vW7XP9a3xS+9OgHIxmQb8OfhLyxliWKGaepHkwQA
80HFmGDwJjvbzweOx1uCIVyKYecHlGZcmdqEVZZOSoDwSV8x//CFj7uZPdm33fyzHNZUPC0JxrSH
HGGNqO5w9z4Q4LCnlQMXR04Pa95NsnSFAzgCUMd8rYHdmDEcxffLsSs16QwQaU6Cu80KLnUvus6W
Y6HfLw0D2oGeUGD0MRhFZIzHBHl1GbZofrXdmowvezrxgp6FEP9aBOPHPHPMhr5KEOJvpx1x9tvj
aeSo+4IiXMtgAgC/DCcBFKro4UWduKQbsh9th7NVC0p9LYSxKTlEkBGAjfO8E4j6cgSggNoAvPDu
Nu6GMRe5IAKyiFgUqemDgp6h7JHHksA7dObi9sYmL9pqPvT6YXw+6Y8cl8z5/a8FXnhkCwNapinH
79d4UGaENqsTx7/M+n9tkFdH8aUPFxJCpQM+oIMEjcysBCEN1uv1B+8keOuYneyFFL+YUhTncBDx
m/UWup+8PpyFwuv1MuZlXggIIlBzT8AI4xWurfMVtmoLrRrJw5pzIgvQ+mtJjJ1rUY6stApJ093h
uaXPz68BXd/l9P3u4BZorBrQ+XqHWI0TmfNshs0ji4Vf1dps/NLz631HyN5xIvLEsczv7nleHHoi
QPI2T9BhDCaL9Cb0qhwNIoBmwDHjmUGml9sqx7LAIz98LYQxmskqZaGWsi9P+fR4d47sYf346B/a
xn7cP8STbRVkboBBbpcjmbM8lUn4B93MSSBDcrBvH4GA2dclCdxw1axNbKn0uCc/nXyDVuknoE6N
l08f07DRAqJw7WGhaHa1B1/YmQt9LQTZsCoRG/3DfPpxwI3hbsi9QfeV89M5Up7S/hdH+J9zZdt+
a7O2/CCDuLJEjQMFud2DzTGMZRP/I4KxwEHV0WU4p8ftksQ5/UkzGvFmyC0Ut6+3jTE+q8Hkvx4T
yM4H23Xd3/L96n7vzC13Ef2RcrAr3DNirtvBCAxjLLBpyOxN7p0r4ZBW1Tpb71G5KYAH5fM9fX+M
Xa+PuX07Man6ApWU87RrXWqdb+v/f/GSf86IuXe1LsM8uLTGip7j4wEd4GcUaEmwLo42F5Xy/U17
vRTGlcRA2kVyjt2zDwOYOSIXLRCUOKcQeDPL5l0AC+Xwa3GMU8kjtfZEFZqx26XEPuC4Npv7jq5+
N+tHRJdbNHtbaPfgXWz/JV76z5ayrTajWKMzScAyU59qr1uoognYWL3mKCPHuliMT44Baxpa5pEP
zYm40e/sdc+DN8hzxed7KPBnKcwlPaZjWFnB/5F2Zc2pI0n3FxGhfXktrSDAxvja2C+K6037AtpA
v/47xfS05bpq6oue6ZiHjolxkqWsU7mepPZuH9zGQm8rMi6aTRzH2tcepmd5QQdPKQYy1Es8ZJfj
8fKo/VIRa7rLwvpUbA8jcS8YP+YdIfdTMeAha2KrVypMpKxIakeb5rAC08Fux/lUM42FP0yRZTQW
Y7mOIioHZgjMQDUAfbKeYzm+ucRmRF62iveeqgxopPpxNIW8xltSoF33+pY8fpJ3ZMkRU1l+ZNsf
HBz5s9vpp4YMjpixoiRaBIkZ2djDpnHxptzZHCGcx5rdipGGSMh2NazjYKOj7ZEskfnHeDXmuAPD
4d3jmczrT5UY/GiyRhpEAyoFEPcKebH7QD5D13NKdAviXn/tPj4EziqOWbiXJANLSQTw5F+D14kX
gJGqBv49LEXvSHUICcebm7/Rk7/PvGD1cClDLGOjDRRPmGd4fb1bIq2nELQEGThK3+fdaHpj/4CQ
iUDGFM9gcBCR/scVQxEMjHE0sLdcw+Htq6dX9ZYcxgBzFVT8fYeDU33FHp45lkf/37f+OvN01dqp
0LEVix6bbfzGYPRaXMnWyjfvB8J1BWdBcHJkjOF1+qXRsKwBRewcaQOUCnmJiXk8+pbANhNEXbSo
9BTq1Mgh3QHWPykcIXkAehce9s0iw0QW01XQyxe0Qob4MKab3tU+ap4x2X3wnAvOvbnm7Cb3ps3/
+/nlPUhavduff6YGAiiY6MA8S1Ej9F1OneWn4D/9ra+Z7z4evaWHdPx6tAbb2W4Lu3B9RHk81Wby
jT+lM6+UblzaVjJxggFamMdlLmIm/YRReLe1rOYN1JX+h7//JQTcASGO1bMDi0V+wopSGhylnZWH
Ly05YemV5MYyB/Q4Bn9F4snHM8tFmUUVkFa/M5YqsqYcG5z32yffjyo6EXASx0XWVvQEbVQ04OXe
IbZqUc4YbGt18XnVi5m0+c8vxsDFqS+FKMsgrwVh4MZ1/wOytqNaK/tfZQEmujFooZqlopcGperA
zIBuid6Ltdrt2pfbV2A+XvwWww4rnsCOXGf0CBPslYYpDGCPxES8pHMi8hlenx9nd+XvmHyrwTz+
ZXSBLTiqH67ujodf/SuGmrgv/Kx7O9GJcW/PiViJxZGaRUGejqRdu+oaXoWOdDDItpzssOKG3fRP
3nhI2OTzJW9D8KrjayErReyGnIPT3sRGJbpJkvPF6Ie/JYqBjeYodYWa4lYh+qHBzyeY5eC8OJb/
Fex4/ALzSbDJWTKOhWCko6SGUMxGrWDjFg4aiJYPje29rJzVhex9hCfBx20V5/1cZKVAoKIYWGDL
vC1Sf9baWkT0KoPD8q7ePy4Rn0hL4uDz+RgS/voarhk/jtj5x+ZbLGM3dSwvakO6ij0c7sBZY0mg
RSKmpW6pU299oZu3Rre54KMswystztQv6AX5ls48Rgla+XPp1KI4ZrXr9PF1syRnC/Ift1seU9o/
uIvfshgbSrGxIlJHyAqegtam/WEJcR+8FqUGYKcDx/v20c6ncybKMWZ0jJSjcKLBM404AZugxNVs
D/mvnbblyOJaD+OayoXZgDSevuqCd8CE34Y6w6H77Dnb3w68Ycf2OdrRv/jnlfw+TuYd6o0+Tc/U
+8ZLTgqYDBo4vN8nz+dC2zzOfEtiXqBjIWDdzALQ9tS+60TG7Vh6pT/C039eo7pmKS4ovDjq/cMz
+y2UeYr0uPkrmdo4rR3E6FMx1sTD5GtnWR/qchfZH0+8vjDOdUC1/efb3rax0pvUlz3Z9kGwNrp/
h27qxj57HUe/f3jW/6ufzu5Tk2K9KAoay7yad6G9JApy7tY1oua1m8nz4P0tioGYNhlAfBDT4NN2
7Tvqoj8UnpsEr0hyIgMD/dZrxxcta+/b4LzzE3uX/+Kl0Oazg3/fRp2dswek68VJpw8k7r77mBDk
Y8i4Qv6Ae7bzb/G3wgzS9At9IesnarDgKcDYZekjwDa2nBdD44lh8MWQI3k4DRBjZMSMMYt2uFjy
e0FaO0/wb3QQFuNrDVmWBn7G8t3z1i+rFeKiveOQZeyG9vv7M8ZYDuiKNXfV2voIETSvVg7CZ+yd
5YTr8wmqyQdgIGqhhU0a0uy2DYrDeomZ5wXchh0HluZDtO+zZ2ApwUzmOaRJhwoDuNbiVXCtnc+j
+KKI88/Yp7PrxHSxrIyIhtDj8miHhPLO3lZjPmEzOSwGfvpIaqXmDDUyguTh7oCOFcpj+IBZM9Li
qm4dK7kHzed+F3AZg+fTHH8fIVuWTWsVC9VphLiB1MYyHeHdWkUtx6f7h1DwWwzj8GRGk6XYvIRb
gkwifCx4q15PueKck7UHRQSvhMOBdKyD+4mu1eWMyDdFyi14PdLBbDhYD/ca+Jwk8rXCnot96t3+
ijyTv8YHE/+/q89oarrWArVVOBBxBxxQB8Qb9v8oiEGcNhbqS0vD6soLX/DcY9OEv+caxm1fUWeL
tCnW6hryGYbxFNRgRDG3wkuyz63d1Te8rdE1Hr9xxa4Md5Oj6xdSlKgLah1Pm42IJ78Af7yXWaWP
2vDe8uUXnWcgnHeK7YXKVGMQzRKHGMRo7LUaO3rc8eDptteEVSs/bTDCVoE2K6DWxk58pD7uisPX
8RmLThBScKmIZQp2tw6RQZG4lYdSLGHxZ9d+DTA9ubl7XD4km8/H/O4BvUkXmXx+EmI1aDQHr5i5
DvbZ/uL7vJPluMI6m6RLG0SnJb16Jzs4vN65j/d9ge+IFJO+zC2OM8y7dtdIYGI7FzkZ8yNVe+G7
dUxCHyyclCeY8zE5rwCbp1OTFDskaZUbtMS9rWyMmoy5LfDuNk8MEyOlXfhXwcV1VR+FdNN6INbv
FWr4uHs8F5RzB66h8eToxui/QBJsUOkO70Efd/ti8xxPNhHXt8jyNBpu2cWzkVC6W6ZuG7wD9em4
A6/jm4NYbDbunNfqaJxhCcnqEwPjHxxdeJ+GcTbUGlvFj7SGbqOJmz4naCL3HPplUHl74gjjXOZr
YnfyaeJzPuC1hC7gJXh9RN40XK+vZY6geOPFXP+Qufr7cWZpeS+1mcg1te2usAWVYGF6qvr5eZ2b
e/kIWz8qXtk+XDD2xlsvyjlTNjlX9pko9CLUDIYv6eW0/eLc2pkp52nOQWeTcl2X5GlJ3ebi9wY9
6JnlLd2N4rkwxYfIQ/mZbB2MMw3kCw1WHOvnCmd8kHqBDuhTA+0q54ByxeOrawfKRjzagzXWTtjt
jDvr8mzv/K99vkkrwFbwP6Ijm7Zru1QbDXRK0PoPCLLhJaPdI8c/HF3/Ic36tw1dp/UmBnsqZfHc
KPRLJr/RRqZb0gFdaxwpPHNhgiBEdWmFpXXo/ams2tdI9XjhdY5zMFFmApdLrBuJkKFtBVF5stI9
n4dSvLj/+o5PTkoszVSNGkg4bIqtYL2SGjkpkLN7iyUHRDiAyLbAdbLSdhqlFRksbCFZRyTzHrz7
7ekBlXuOKOq/33A+rmmBiVJR1mXDgOfk0bYHjYzoISe/kcmMOU42xwAUJmeSL45dm4zQCMFkBZJb
BCsKp6bDya6BUvmn1yYv0KKfX5AkHSzQ3Nh3MaZ0yCfiaYJZ0m16bUNosCKPR9g/H7LI2I5nqhil
M66GMzlDKRJDPaIwbPpPbuY8avYnEjUOqvY0W8LvKZ51TyfymNsUnhdxk5b4ZioJzr75K3u7bRTz
Qd9EAHOXWgxI5Jgzh6VjFsh9fUPQh6pjTsjLFrWyXfDvrHAikHmiS1nPjC6kJ0iWSy900TVFQufy
cFuv2Ws1kUKNdPKdjLooz1VC3frRBmscD7JnkxqTP8/68VGex1ihjquk7RIvJ9eSAAdIebbG+ujY
7vFXsHAIwNlFm+M/EY6vrZPl75EZ4uk0m2X41ol10odRNuKBZsfj9Rs+jX6yToEGRhfTFl8aXiVu
FsInwphnVxXMUpL+I8ze5K7w7ts8fWbhbiKCcdNzLTPN5JrlVCzx4RlZfgSoPPf8Gvb+AaoTKcpP
Q+vyvikSGaeW269YrfR5BhkWAUkPWnii2rlt1FxhDBoco+FykQ0Isw+H07ogwWAp6Ax1lRfBuDsu
/aZzORLpz7+lHgsPx1ICqR4kZuDNrzyC7DBBwcRXlzxr530uBhew/wyuNG3oRREdgzpoifJUlJzX
KJYgLDWXA8Zfn25rxzNCBiQWaB4pq5beYuVEFhlmT7glJ975MUAhJ2bdm9QIy2WyOQemdUb/8Bd1
7lL8l2Py8zmab2NkXfVuPGtH04S0pw3y+jhCMMraD6DBwj+oPFGeBSwZ6IiAkvTto5wv0U5EMy9y
JmWL9GLCUE4gLaW0pViYTAbL3Nd3Ebncvw9uvxpX8ibK4EL7/m3p89MKE+ksnGTHqi9ov2rwWnw2
rgoL3RnOE488Yz6RMZHDYIoyXiKpGnHAMglBcL8tBixCWvn7hJeMnU/QTCQxuJJIrTmkCrXNDW0P
BK98hruwQl0N60I4pzfrsU1kMbCiFHKhCjF8gJN96ByUufAwtwSLKTAmhxIQRxrn1v3hvVcRlvFS
6LfR+vgWwXFbPqAQgtaB2gq4+Mx5qVlPXtXUcNFeIK2zNkcSOaKHZUOcezdfypocIAMkOhTqjjRz
3q2wE5pcvuRALUiE5Ylb7DP64vpQPKUYVDl3oSAkOuRdZ6hz23xd3N/+Sjy/kPXix0ymSkGEe1c4
SHL15B0tvgbZItW78+XH2+I4NsH682CVLQ05pAphWY64LYn2wM2gUCu+8ZSxQyldMlyklh4auuzI
wycdRXDQrezsTpxHkyeIAYlKMxtdryFog23Cy4TDqcP76www1KksyQZNWAca2E2b5e0PwUPS616M
ieOcS2ZdNhL+fGcNK/ts5y15H1fHpRXwXPR51NEQSSkmXTbOYHaiokPqmCKGMz4726psbHbgbb+c
zdDJ3yKYLxEuNKkySohwxUC6z4nEhReeEszXaEbM+xYhvBa0PG823Wtqy6BteL6Q0sNWPHRDIV/E
+ULzjtK3UgxaG0Y2nOQLREqvOVY6r++dl5Xl3xYyH3soWNAFblnQ6LJzJuJoxGJfd9TvK8jF2sAf
Q79MSzD/hDlAPEMc/2EWACbyGPdBHOSipaOOj+N7jsEdeQXcvK3S/Is6EcHYm3zqk2Nv9vRTgVUA
bWR3mJVYItuIfBse1oxXjZj3xrDtRzZlE9TLLCMZSGGVaqQkoZ1VkKQho09JRahX9hrbRhKE76s9
ZjQSt9zIabDjNbDNmuZEPGP8Fy0s+y6G+LtoBxcFS75uH+h8EmYigLH9RawZvRhSflISrzexdeem
dvdrSR6ED3QCnr09hq/yX7wUzHwWcyKWsX8cth5dRu38eLZHUvxKPPTZNi28Wo5+syY5kaP9jOxK
87wQCgN7DJ+edHw1w77cHZ9vHyFXFybooS2GrX6ELoEdgrcI7S8oe6svHxwx9Ev88fRNVKGmMgF1
7Mo9xQrdAXl8SLC65eHaw4iS1f7CU4heoluS6KFOJKFcNeR6AYXSHsxkbWMRN/uMvEhd8kKra6no
n0VJbG+WpBrxURthfgGaQrXPTAL7tZJ4pwjZ8yom2ONCOb9jV9h+2Ds9xWx2oHJMZN7x+/tgJbZp
q0zaprmIOFjbzmtC0OBXkvJhv+cu3+FYiiQw6FWDkSUzQ6x+DOo+QOWsAHb4+nLHsZRZ72KiEAMa
Q5oPiwzcYI9p7kZlRJo+JynIfPulIhBRXCW2rAVhe/i1GO9b2R0Mnv9x21T/5LWQ23gsU/pVN4JV
vzTJNgf/yEVHjjB09JoXt85XPycKM2gyomB4Ek2cq5IsDaEkYmZ1nvR+eupkS1BIgo2J3kr6OAej
o8YHjRfnzXooE/EMyJiDHmqDAlrl4ivJSHK/inhP+fy7NxHBYEyE5eB6k8JGMVcMsqcswFNOsNJG
X/2Wnb3NHcriqcSATaaWkaDn9Avaw2/se6bp8cE+OyfiWxxgk3iyGLjpI6zQMRLIerLp1ofKwSYY
u9puXrvRMvakWq7XtdO52p16AnlBZvMSDxz511s7gbvkpIFqu4H1lHb7tnXwDN2+jzwFrwmJiYCu
ONaDmdFH6HAIV8vEAX670hKFO5risCs/8Fea61s2N9VBLe8GvLLNWWdQXicVvRj2pv5Ynslj9xkR
t/ZDxQLBtq8+3tZ0PvD4NlO2NcvIUnQYna/yKjI4MbZkZGvNLZEm40i6/bBLbA2nTlTs0KUYR/2y
i4V1wOvaf88J7bjd/q6wjNzmeLfzeaOJcgzKVJVW1UqCa145T8pXu6pzsuLOct12+KRr9nhiK7mZ
NJ0ywuHDBPziXbHOq6LHju7bp8d5IK54OhFy7o2xTuntdh++bv/l+RaHySExwFF3Q36s6VKDk93p
9iWxsgdd8U6h0x9J/WRu0BTV+RWPDY9reAyGGMdFVfYtji2O4eQRD3CF3i8k9nhDM5wbxdZzOvl0
Pmf0+2S/0/342799fBwoYss3cqklsnDBh9mEnqu7BQdqOcbF9lYZenZMFHpK6PvLUNh/ATXbbQU4
lnUNNyaWpV4WYlRXUCBcYvqjWd3+65xoDDSoPz1Tse/6iz7Q23HYDCvajd2uy8Rtcgu0kmg13e0t
y3nZPni1ygOc2Yj927DZDissJZJMtaWAszoYO0RK9WB/8GZh50P2iRRqfpPzU+oe418FFATXsui+
UoIDD9TKKJ9g+43F7SCk53Xjfbi+XBNxoA5JhiSj55nbp5ZYEsE5IluMwiTXzeYdIIMM4iLCHNYC
yNCdCDZaF/vaT5/GcB/zYj4eULNtVtlCa08dhbeT22xCJDtOHp+IYjZ9+/2l2DKNJFZhJNOdKRes
XXo+bo49sXZ8MZwry/ZVledGMjoJsdiw2miWcZ9ZPep3mOe62Di5QL7n9rfy4iGWwVbIZCEvFIjU
fWSMHYJpBt+K3A9e2xbvrWB7pkxVSMWGXqlBtSss1d3uP9QPFNRonfB/jInYtil1kIXx2ML6MhS0
kqceO/p6u8disQs43k7EaFeO4N5Gq6sPcuN2XWlUJ7crS7IqCnPIlLFPyH7IyXsLqiZQD3FeDQ7o
ssWYqpMlZZFixZLZkiQkDQ/U/yG+QhcJ9rUYpsJO+RyTvi8lE6tTwBZil+7iIdu8WNgCt9onrs3l
X5wvW4Da87/iGJTv9MrosO+dFhLoROEuCx6NpfKeYHGhafurlPh7f8d5Gv/hY30LZby7rhZEs6Cr
Sca7wF26C2t8wGr7Ly7C0+D7T6P4lsMgfHMperlf0LMMQM55twxttIxTRqoTdreBR48rkCYVbgmk
PsfECltQWdZxCIEntEPS+TcMaFICTeop413Bs4Jxeptj+vOOzLeWDNgLmEnqZAMm+RRApLsZBmze
vA/3ki2AVN/aHQPeHtF/QP1vkYwLeBSObTwI+IAgmGmIcb+mVHcg+eJoNv9k/i2GjRZjMOqNJxp4
POXrzcUaXeSLqs0loUuHueOgHGO56jz5dmazkFUpXdAVYa77Wj4qv7OMhO7vqnM4evEuHRsqRpnQ
lgpdVIW5oShQXRej5/6SrNBrsP+17ZYyPANee8+8M/19llT9iXqLWgwVo4KVFLodYhl1nHC04iEX
GybqIRZR6z2FEmxelchB8VDZfRoMT3ORTrc5rwzPNhgMqcwsGlB8AxAHGPVLnm+b3vWtv3GT2diw
D+WozNQrRNkHaYWd2lg5+kYpt86YOEmsFuPl62KJ3p4c9Ft27mHu8/ZP4J4nAyZ1q9RJdoaG9brY
vpU2MKRZr5/XeA58XlvtbIiv6wZ2XhpYe8o6+0csXZXqOkV/aAP+MuxTcEFpggzwbZVmHayJFOab
5edBKQYJHJmL1spV51g5KlaBpcu0DoqWY46zjeqqJut05xF2rbFc/WAiOMbahU7L28Co/q2yQF8G
/De3n5p9j/bkyO2CyNW2HxEITw2H8/nm7ttUPPP2lOrRQJ0L4rFRtUJnVvx5+yxnq0lTAYx5iGFy
AeU4KoDBxn1zP7Vl69OGXpQ2Sxjjx9PCvS1wNqM+Fci8M6JelNpQoB4InqJAcWo/ufeDp9tC5ixk
KoN5WM7nVjGFBDIOB9c+g58qPXKi5tn0xUQES6iftachlemHCTb1Pn0+vqM/I2qsD+6K5Ll3eSqI
BmkTxO07sTcSSteAMYVwFdr3aBDKyZr6pL7mcA6OmhOLV1Nh1DOZCDPO3VlOzhDWOBjXdnivx2yg
osuqCvp/EfVtNlsiRp0I2mmBtjnomMgWW2KAeO0EXXaLmmD0gqPPnCFM5TH69BLauIcE8uSEpM85
iXcleFFvG9vsFZoKYd7ESDwN516CkJN7COCtdc5r+ZI40ktjkmTZqkj6D9Dtyw8FK/WOXGKI6yvC
frXpD6CP3OSrDVGbaOpiBEhkyK9s3o4eQRgoemR0fF/ktChxvyEDv82wUFHYgLoQ5mxscLtrjzR5
d4GWHPSbdfF1RUJtWdR0WTJoSD/RTJbExXgc6PeDYgfxLxBMt+TyzMOMa/j/xylOZDEX7YIBgyJs
IOsp0In7Wt/rfnp3Ri3OPoGuzd6HDpoA95bmgicQjxo3jzx/sJMfwBhrlmGCbhDxA+zDawgeREQY
PrxhnefzzF3y6aEy9qpFRSUXNeQE4H6pn6P97fswe+cmajDWWGWLc3g+4c/niJOEZWc7/onL8TyX
y5nqwBhhF1cVyDREnBW6vV6XJPF6S7HXzyWmaa2OiMuB4yjOpj6mEumpTkxxjKrqGFaQSNMRB9dd
OI1L9nvuDBRPM+ZBPifKIGFPDKV4wry3CSnWSnm4/YlmX6+pMswjrOiXs5gjb029GoxsYj29QqRn
DjDOup5TKcwzPNTiGKGBAFJqdCePMIfCKgPP+bXyI5cHFfR2/HF94aOhacowMCbECNOqEnNWqgxh
LV2i4YgofPoARM7JUcO6IYZNIpqhmSqCqEAM7Wc6nG19qxB0l6M296+O71sjNpHYnHM1NEadauRu
Shu18JN1b5EYLvXH+f/Rlz+PthOBDABFsZRJaiTR8S6MkB3eZFuxc3SefvFUm21b1yeSGAgqciE1
swyniKuEbEN834DVYEQLSXAvoHINfE32QgC5H5rDu8gcQ2HzipVRN0Z41ECxb4f3o7fer/wvdWlY
vM9H34tblsJAFBjozWzsIScYVqaLkYDncSdaOxUti7dtct4BmZwmA01JImXN0cRpPmXI06PBzj1j
ntG0PM/b4q597XzDui2SayoMStVaW52PGUzFPtnqtbHv7Mq2tCyfJHvFO8lZSJzox6CVHEuREbe4
CHZPeQzkbXVYqEB5boM373IzGKKM2rFMDWC8gKRDv1xs86B5334NyF0euVtyeJ9NYZybfiHWaXHG
GR5f5WfMfSkyaR3yy/FqOPgtqDB8Q/F2SLQDao7cDPHsM/19qGzvd31OlUQ8QfpT42CxeLR1N50n
FwSbp8bdi/C8e+J1Hs+/OhORDL6EoAQtBSwRpq1jAM2HF6DmF9ZAPHE/JOeOKwy+5AVmRY+NiqN1
KL1r3ZKFozz7H7dvwVxoNkExRfnpEqAlclGFA+7dUfaS1ltgnnIpPJvt5raYWX8N/dpYO4Z9jqrA
XG84xoYxSgY6j71x6/NHQ+cP6/vvM3c5awVJ6zX8/aNjgz+aLsvo3IuNOdTbesw7uBNFmHucgISi
D00IQpO7ZWcP0SrajIKldeS02aHyv1Ufz5y2/X8Aqm/lmCut96c8FWXIVEG+TQQH65xRhH43yCo+
ko8PLqvArE1oMsxYEHFuBnOYCtY59yG1vBM807fyrvilYq6iRSq2/VVbEWis+SOXVIc/XhrNNAx0
9CP3diVIm7imEsYSWjPEllGQKYD/e0FUPxYtaXk+YUHOhWSuv8stSfhXb8BELHOd49PYm4mUjvBU
ccfE1Hr+Zfld4MtcYFbpfb2lIXOf5Ra7eKQUomzttSKyW9pYPuI+YEji+RMF1nvn+eXiilZIfq1W
K3ScHmhoAxcG1a+PD3C5WdsXxFI7AA3n7Z23r8khMBgQIeGfGRV+2Ub2VSDaFmsUQZchLjl3h/6d
WyfAeBOdAJo1gX5jqLapNpJMoqVVW1/yfRVoDkfY7Ds4UYpBnEHptaOUQyl4ngdsPUIyYSviAHOL
l56eJUXEyra/bZe5L+EY94Z2oaLAgmN4Bxk7KaLMCdc+ZfbxfQvkti3RBgz6Y9Sf+oVYLIXxji5A
PM7NT81C7eTXsAilx5GaC1ide7Bfx0DuXNO6Pv/xLyUi3Imlq6t566My4NQu9FaUZIijVdrRjt3l
wzK+M0oLWbEktX2AYmgZkl+DlQJmvF/RjVO7J55HPOsKfGvN5jKFQY7FLIFt4RMMzmuDDWHhWvYw
XY/6Jt3j9fHvwqiJSOo8TyBrbFLjkl+geZgR97gSUrKAD+I5CbZ1+OpLx+0m4HxZnQGrKIwxbrOA
wEDx4HyIBWouKyFIsIEKfBUfvGzSfLpgoiCDWEqKfaFjT+WhTT7dX+58H2SeHPThAL/OgE9WJ+dK
1SEEBdQCFKIo03Lzzxzo1RngQapeSrs2osuKA9d0VcFy8JCB95XHicGDUp1BnW6Bt3PRQJsn+KPY
qXImEXj46dA759iuaeYb947dkF0Meo/u3pB2DgxWutYxlwTUQcZW3Aqg7m6WXzuUckJLc7ieKQfH
dQZh1LBrhMUJx5lhWYed7OQHOneJ8ROrXJD/DcZ1Bl5SRYtwsamsEwkOG6m0hI8aJXasMCWq/e9i
wm+TZ5O1dVm2epnRR/q18bJf0QYEjHvQNw1kseZle+bdrL+fDYPBj6SMi3qoAFkbYJb7ViLiLQNw
nCZ7P/iXHvJEMwY8MJN7yRZg16FNjPHdiJAaJ8gbHOPZv8FAxvlsSkYVURi2s91ZR10EDZI28gW8
7RNcSQxudINkSN0J9o8Rq2uaEfxHaxQLAi7O05O5cdMMBj30LMrkVIlHFJTQOwNqKkrCDb+F1zPD
w1uDAQ+prPNFKsPWg0Oz6Unp1wR8RBJ3nnm262LisLAOfqhUZVn0OLuLF1cEzljiLBzdtMJ12ZL6
YtcnopFmDW/pI4iTrdlbt2/1tZnv1pEyCLLQzSpMLzATJHswIqpZcoB9yrmdOKBRW4ZHKwTZsTug
MVRKnMgyfLyoEXwJGu/wmZK4tsSATCdKRaYdcesvK9c9WuYFC+PBrbxYokKCrYq3lZ9PKX/fRHaD
cTaKYyULsCckKDdYGLUEw/Pm4dkg2F1mLj840qjRsEdtKFiDockGtnFfA9qJl3LsJLUf9RzuoGxX
GxmDgp6f3JXWR7r5QJjDkTZ3V6bSGBMekcSrehPSMFVDSjuxni/wTrgR6lxeciqG8bjHvOrRlVJc
nYYFycAH6V/eeDWmWbOYSmGstIzLpBzUq/+DBv8EHG4gp0c1i1sgn23AnkpiDPByTMWsD6HPCeXB
dsTKN8y1W7TREfHDF2IWE+tGed9qLkKaCL3+qIll5GoZXmKVfquD3QvQbx1TnkQESB88I+SJYp46
1RhLUKxAFE3uHmwT6YuBNAelgLSnj/zwv1khO3Ggi8henOiHC714L49EK1DXpdWGlMffMdsdNT1E
5sE7gQU9MhpodvGOGCELXEwWG9h8gV7HiKimfUQXvSUEVLy+1NFiHF6Tvlx+mVl/cPpDmPcwi6U+
bunNszd22xJIx5py/OcLOQMkYD+eOA7obBOMoRgmojtVQzcdczviYqEmi7qBU40Jaljrf5mWON+S
/u4/8etbDHM1IrPtFkZfAr8w24WBe9Dl/aLlHJ43xpHD3gZFHMXWoFcQcUi0i7CuKAHZIcHB3VZo
9vGdnNv1Q06unR6jISCSoRDeXZcyLZ39M3jgkc2jbw7SAgEvxzs7xzkVSVF7IrJWscfKyCESjc2g
snndyG6xUjfdUkAlLsG7at/WcbYrdiqQuRVy3y+MYaA65ndH0Cj7u4vHEcH7XvR/n+g0XJQx77oa
Oh3GdXYk5i6Ft0T7Ru0P3hYhcf4R/dsI2TGcXNEyQehh608HQJatoSMA9EY+mBc4WlFrvmHt18n1
iVaqIUSalBxp/GgL1l1sVUdy8pVHffW111/oXtj/x2ZYnnbMa7pQJQ08ThA63j1hnwNNMad2HWTr
7BG8KrzWx9ktf1PjYIAjaqukzEVqjQe336ehDTcPK7tQE37++PriEvfPuyTf344BEKGJUIFWII7y
kRxs+Jq+bg2PXACZ9UkMWQIjugl/S2AM8tIUZ+2kGEglg71s2KmOurJSyc09bvw9q9FEEhOQdFKm
RAaUwgGqzykGqDA8tViCp4ADVXPFLhUdsKKio83NwKrKn3dMiouyDVsF11jxHus382F4OR3RNhRE
b7ftfq6O+EMS4yCcT9piURoqJAWHO/ftsX1+MJ3Pd4JIHyT2uTUQlesZz9w1TFKJgmiYGi2uMB8s
FOLqWEXm+KghV/O0IJV1HCwDZLrO0f61rze199cs5wcPvOb8PdTAQA4g6bIioJHw58Eml0shZkol
AJDdcPVI11uTl4u9/Y0tIFxuv+tEEwMqP6Qx8B/V5Sm/nDvhmqKtsJIMN/y36TbkLSKp+wAem/y6
c/Dl92lruBj5qy3wr/gBQq3bn3ku9NEkKC6BhULUtasZTOAt6dW6K4dYQPUs2EjOUUEhHF61AIn+
l7mki5g4EimYMLr/kMh85Fa4JOczVnc85vcoDOs6+FaRDkbP0+V5B7/6iZ9omfF1f0hkbuelX6TR
GKYCLUVuZDt8pMxnSLdwlxvPeRI/JFFcn5xmmRcjSH4zWFGP/OzdONrSx7Nvdb75+IF3UKIEgxa6
RXmvlDLzYGiSKJmoDoPiCSb8U/CpkmSEeTkMSiVnt4cRj2vQ6ThYda8TvJCpRaujyMpgUuDoGS8G
ugLe8mfTs9KzNQQ+lt2AEtuKn+oHq7jb2z0vbTjX8v7jFzIfoY+L4YSVWPiF3QqFCayq2MDexpPX
OuAKxNFYxDLWhUJUumvTeAMjY8/re5+Dzx8/gvk+x0zJiljAMYHOWiUY3kVNwjVIynW36Hn/YeST
78E84GkamdXJLKEtou5+L70Uj86vr+MbL7yfq3T90Ih5uodxhGsXQ6NuZdu+2YJ4HNXacLcJVCKT
GIONtZttTEwVwKP1sMJ5gz0lMIjFk575FrdqPBf0/Pg9zNsuZXiJtZ5+Ztt+U17GN80GDwvYLlvS
Y+SR5oyC0OQkcOZivqlUtull0YRSk4tUarC5bJOddAQtYGzfK0svWp+RJsBmrti5ECyOQPteE3xE
9iXo3njQNgs031+d7X5J9Sg+mwZ+xgVFRGRBvJMfumdsWTWxeo0Do9Rhv2FhLOPeEFW5qeVHAe8z
rnuY2v2Dj8QEd9BtHtMmSjGRg9TFymnRXQW5SIvnMhEjpMXP1gLjHBjosKBcVHJ3jV0P65aCDKRl
IGMSqr6GghW5ONmqskY/Im93blwTFa032zwnlQ0ntfb2q7NnbcHZZHUJ6LAowtKgHiV7w8qe/03x
6oe1MVBWN9VoxhruHPD0gOoVZrywW4//bnFA5Ar6k9dET7MILBM4+XB3EWtShBExwq/CjlI3rn4P
IYlGe5ESrNMwVxfllWNgMz7tDy0ZCKtqU+mFEOePZJRgLRJX+VASdImOlcu7N5zXS2FADAOHeSnq
9FPbdHGoE2Faf03Duc6PPR5k0t/9h13JsiaYhiipOtv4tOgWXTPoONX84pokH7Za+FsIdN35N+c3
kcOcn34WQ5we5Dy5dpgSZEkE9A5Tu+QImkWCiSDm9Ab5PJhxc6KnRx/4bNW5LzFeg9ti5rpr4R5+
nxuD7MgYtmoYQkxntbZ72cpBCHLHNXlf4mUpid9urpmLfMNNlsxa4rdkdtQ2VYyo7ztIPmMt2vNn
6EYfKRnPVg4A4q5hm710E2FMINBp4MIQTQp3ktNYCd6tEDCD5Ul7bjV/Jj6dnujVW5nc77zuY6xX
gV4y2QQiGtlV5+Xk8RIYvNNj8FvVQ1VVakhZ3MG7esE0NPpd0H5h3baPuZTWD21YvDZPYICl9q7p
li19hjb4tJUaU8rdcmH7H7TVJbnb7ThSZ5/cyedisNiQymM+JPQMeyu/M9adKx3arV3/+lrYH7HH
XV89V4L4oSbjQhZGIZ5qHQJBSiDazabryP6rewNWcdeOi7O4OFGOgZCmKQWjUKksLKV6PRJ3GZEc
XG97bn5wjoDxh1oMiAhjiiGEAqL+j7XvWI5bWbb9IkTAmylsW5JtSJGcIERRhPceX/9W8dwjQiXs
rjjaLzTQgBGdyKrMrLQrS7t1yZbTqLIwWGyYqpU43DmL9rNVnz7mx80l9z400jrEeAUIhRt2+VO+
FtqALUOhYRD5IXFoYak/nlgdaGtB/pLJz78vSOhA4ciqFiQ663MDMKJtbsZo+8cG+JnWOwvqZt11
Qt5JR2TNC4JOqUSWKFwzYFblqu7q0hyOxc/kmD3+CDe7NrEv3T1i3j0paDJOcq0lVhUXdCmlGLUu
FsoWdMPD/rm+IiEl7ZDIsC5oImQo4ErK5jdSlDrwwVhHDQdSiZlehTuU+y/vDBVftcgLbigtSPyg
LnUdJEr7eN9/0xyMyl02qcfKF66HqAtClA7oFZ8qnTzBM6g3SExmZvKBqhDm9kgPoejUuimca6ez
k6vjlJhBd7nTgDDffGT1NK+pgiSoPNanoYCE1AxUZSGnkRbyvqLOJBlVJpZUmTbLCVrN+0iiiGhM
wH8yDaXfJEnQ8K1OtM09+73jo6m39qyP04AmFIwAM+5wzelakqOOVlKKeJoKkEtM+/V1Nu89oE+n
5t3jhtkxtBqCLmlRjgo3cXjEG8IaYuDj8/3VBdy1529kIJwgec70v1Zv6+so6eAzReJXV9L/HKVq
jRmcIUTa18AbHUCsvp9CVi7lM7ajTeWCQzrOTCV/RmygQb8jU3pL5h0nOBF2te/0/c7xMN730zz4
5t3OJChDqro72UjlvatnwKJ9D4BOYjNud80ILL+HuCALeRX1mqsEcuJ85tTN3vPOIfB7f7xYE1oh
P6xWdP9qiFdd0qTcGm6SYiVtcAb75+cQSWLz291O3Ph3DPeJxRplwnWJy+oqBRlofydgtVU0nlrx
e8BZfO0Z2uH2SbJkl0bs1yQ1CNBhB82/BiZZhOYYsbX1PBMt4Aj1civ+CRteMXF61jwNSURDiiCQ
ZLBKnWaPWiT2hvgIVjggK5vPAJ3DtGMxmmNloTTDEpg1n3RJjjrVrMfr1DQgByeqP4yxFW+sk48x
tu3t81xXzS+2qIfQ14qib4hgaucLGhQxMXr791df2iUj1PMn+mkEwC0OjNijaIUXwVOfd/Ib9t5v
gnvmcNeqj70kRz2FQSuqsU5MDZbiprZdypvJDSxncl+q7a593TDHx9eQFqFmXydIGe4sHnSMSIBB
FKpzG+t/sIOIQEZ6D2R3gEWq44OpO52pOqyzXQuPlqQpOz6JSSDqaShcnyYPzzGWNyaDqbJEnyEi
dJt6XeiNVJQ40vYy2ACnQIMBw4SsRs4LRjTC6MI8Vs1QTjPWvMCBIVCVADi3yDDlWT8APAK7+b5f
sKr5nXl3azX/5d3R3elSH01joQc4QLtzONwcsnYey21fKx7/RoUyHfksKnWfQ0Ke7Nc0NrGnOXjg
zUfeRO9EYJPtWCz3lvzin8/fL5mky4SjPpZSbeA8u9oUTH87Z6RXAxUE1Fw/GJe3WjKQsDcDdRUZ
nTU0VE8812o1Kplw7SbL5h8FUq+6Kx4s3WXB9611m6pLUpQx6dtW7FUjFciTZvPBNsLQpNPd7ybB
YbaarVrgBVuUJdHFtMX+jByy8WwnTr2RLBu4ZYzgYNXrWxChjIc6jIPYdCBi65XJ/1A3l+wbwwCT
l+IPWViQoIxEL5dzmtS4ngGysAmca2NWlr7VXgVr16pM6Jd1af+iR5uLquTFetBxR6inSXthUz6U
mVVWpcMZdpjtx9npB7N2jcQGsL5YYnJTip2ie7jN9qd7foNt2qTkOXZmSEiaXveNg1H3sodVIRPT
XWA++R5mHMz87XxGMdmOXQXwUuo1esYM2XbnVFu1MLstvHxmT86qwV6cDeUGqlledsoUC9dSN5Nh
M88WUk2T+aFmjGedpSkaZXOMSoGqcLiFXLRDA2Olm/C02T3uqtJkYu8RCbp11JSvoqSdlkUTjprk
RY7HbQyws970DoeX3Y6J0rjWw7e0AfRgTMTNGVK5oHYcIxO7LmNLfva/sSDkVjMTkqJJyE0A20Kl
152rXdBKXVxAbazgTrIrz99K53wznmWydLdGUIt6Geon0ntiqo+3hXf9PVwQp3Q2invVl/NKgBcD
eOPjvWrdw9s9t8ht1c5oker8xpbPf/VsfJGlQTbKVKhabMMSrkq5yTd31hhY8h5tFWS5yF8VgBcH
/FmxXLz5oy+0ki/ggNHIcuzdwsT6LaO3kf/fM8HPViVUlZFkAj4emnao81QkgE/4U03eDVd0VAsB
7/mHiXViu8sHgFJv3976g/hFjT7GSPTLLpsaAcklUpQLduMbGVFNSht9BAxaqw/IghblORmZUc6K
BM6Oxziw1cGRRTTRVu5j+3pJsBbGY71Y63mRBUXKhsW1nytzDe4ks3dz0TrsAG/rjI5ooHhjv8+X
2xwyrk6iDFlcl34xS4NwdQcv38juhWds12ZeF2W+oiyZuXQAhZqzp4cW+LIJNuhs96ypwXWbvDg5
KtbKw1iWuhwnZyNNFzkoEmMMEt3ybHD0VZd9QYnyk9oG2AVKMwpIJj3bJFK9Cua1eiysrX7wvltW
cr+5pM4F3ierz2bdbi5I025TpwyJOLRgcv96fHWvU2Vik6JppZvQ5Emv/mnDMlssHaCcqDnJSl9u
wS3OVREsvjKjx3xPpv8vU2te4l33VrzdlsrVwgNQIf5rUejt8qGghVJpgCbvIUJHe9rgREejtjjP
aspdarGTaKv+6BdFOonWSUOuhQrE9AngPaGFfvnZq7bNm84KKz9V6o/3fEGJsilx/d/zVAqgUqDC
4RLr/NS/oCvpmLvGWTn/PF+xVbJ7HDdciAahYqsOqF6x4lsiprc+hDI1YtHK9SgQWQKqQ32fujkg
/Z4/L5VAnKKXg3GrDL2h8Uu0oK6LNIaGtujcd1/brWE2SNvvB3ga7k59Q5WOQXE1UlucNWV80rqL
DGnsiKYK91hwPX22oMnXuWZG2RLrOCn7IzahweszaFVO7ZKlEM/5YbJ0YDMXJoboBA8gbi+j43zz
ZEAKYbYGC3FR+jFse886aJYwUwZKEWVVDQOoT34gMvbWWOp9DYVlRoyEp1siRJkjAS3wmW+AZwDZ
yx5gE4G6Fn8r8UbmjvVv5ZUyRK0vCLmkgVicWse9+1YpVll6+p2NrtTYiv4GYVtdGCGZcmsKgt2o
8hDXPbxDxHWRaVh4ITc+sk235fTT3b1xjvSGzLKZZKWIyIvyZBe78L6JMfW13d7ndmVxitl6FpzE
fWqFRyBupsd3Zlfs54aNW19AWaUg82NV7SY80+5xj60vx/vGeovMZLcloPBOutmVpui+PF6YU2cM
F0ShzFCQjXreBzBDRxv9uM031gO2BrOyvMfPvy9cYb8XsLpV6HGPvXtEr5rklm7xOBiO4aBzClHb
ZXjLLav3dmgB9X701sP5IfM6dKQ+hsDwAUKHN3v8/V3vYON5am2exsEbGQH1amYVa1hVEg2hkZ/u
CoqaVuOqiSeWittggDndjnaT2Erkcqk5bI2nXY116/sTK7+0WpNeEqZUeOxDoxWCT8L8STHzyMTA
x/ORnwC+sOte+OqI0XpWSnLVK1xSpXS5ClJDqAA2dEVm8Pn+mJ2TwBIydNPJDNVadQuXlCgtzqJW
BVISoWSgz1228tbqcZY7yRGO2sttPV7tA10QozuFgKvdyUUCYnuMIAWVm7yG9+o1C+1uaxUa3pzK
2WAlWGbfOXeStcudDRRb1UzWu0cKtLQ2L7+D0mY+ROBd1ITpOrS5czqZVrkjKEa3+V2NpJd0KN0V
grwaM2MGvxgju7+vrDO2Xnma5Zg7vG1kPju2WKXjNXuxpEmFLF1b9GE1g7exs97cGMUANGzvmBjp
LBH9bMRZmI1KTv5PRPftRfJeADl40i3WS00ckFsXRTkNWTwHKi4LB2jcH48JZrHRsRsapK31nV2z
JNdxixrlF8R9UamhD2p+bWK6frfrve/l7sSQvjU3b3lBlEUxor7N20AQrmKy5c6oR8+h5XOsie+1
ASF1SYYyIUpniH2uE9l7QmvSPVqTtmfz4ZsDaCUgCu3ZgNSsu6IsyTwKcROn5K72rW0rAH54RH/1
feWGCvpvmVmVNd91wR/dhDEOaYoJcJADipLh5nuMSGDfDJojbuvwaglRVTH1pCqyKCi07yHMSihI
QDC8FvNGI2nc2JrfhtB+3KGEH8P3YGZw1jzlJUXKOrVCwYWFIMFr3NdoIubQsIBgEpmw04ljFLRX
ZXHBHG2gynDuuoEICU5Rzi0Fh/h0+wBX7dGCBGWParXnsG1AFK5cZ1ZH5RsQdzorwsLbv3rJFoSI
fC4MUj7zaRz14GWw7PShsOraJHO0eyYq25pXv7wfyii1Qaj1foT72fe+CS97d4ftzsn96ULQg5iV
oFU5X7BFGSVO4tp45GS8VdqP8kXAQohMsBPeRvKEiZvIkjzKNIVh38rapzjs3df72awgDqggA96A
GT2w2KLMU8UXBgAOcIilDZSi2S487ZHbwUywCoREW/4w6ovzo8wSD4DoQm8VkjE89lfhvBPtR/Ly
3pby1czTQihUqiesKKNaj3KQQUJZ9p6Pr6/3W4xhYNXpwUFF8tHah95tkizLRCNA9gmX93wCyQAC
5LFGKCs6Ye3Gd/syNhEM/cuDVClbMeh1Jxk8yD09c6a8RXcBOjZus8QwR3SbS6hVYyvEIBHG5vCT
R9eE1YssiVh/GVEx1shMtaYYlEUKJiySSYD4i4jK9/A2bt3tz4fI8vAwAnzJwkJSdv5s1eNc0KSM
EzY4ym0YqNBijH+99ofpjgPEP8v3+3S6/hT2L9Yo0zS2oxhWDSGD0U3A+s1m6WK5NnJVvsVqriHG
4BYtyjBl9dDrGaKHK8D4hbNv7phB37o4fHFDmaNIrBUhrDRi+hCbPB8r5ziGAPWVjvJzdl96Hxu2
F7Nu3L9oUnYJO45q4NeDK6Qbn2vRbENTc9LvQWlekK9mvI3r9vaLGGWbZrFVwzYFg4TYMdre1qbV
NLH6S+hUnrJJYzfEcSKBF819Qyv1+bzNNyQbjr6/AvvdLAa5Vfd5QY7yW0pdHvxZATkO3sTz4JSX
dF8/AcvFZhBaM+kaiqMEHFlG8yYlF/wQ5umEbgyM8dr+y0NmI7GPuUUGlbUXakmFkoQRUwRJ1oEK
SgkGkvqy6UgO9uExuFntKVzSoYQgTqtBmirQ+dwjA7CR6xb9sJj3/f4di9RZzaCrzakLcvRDlYgz
YPgzkAP2ju0G8Ceu7r1mduhhOU4nNCto5j0ZZTDPzcv0UCrmgzMdaixNxUjwJj+eqm/AO7p91KtJ
luU3UZKTYSV0FTbkQkf7eMWEvYl1sGgagkUGGOm7cWDonbxmu5YEqbdMGbVEQo1dhPcheslkyq/w
DrIPVBgG53hvRsdzYaXudXs+A05/tOIn5PgUCwjtmYFGVkdwnNy8s1A7Y6H0rVmE5YdRb1OpjJxY
F/iwpxptIAYbb3DNvi0JUA/RlHdFN5bkqN1jY6W8KXn/QTYUXliv0Wr6Y0mLeo16Y8wbnugpmlYx
OIgMSG5vrwC85V9+xN9Us9iWGLd/qnxWCxrrFMnfF6GA3A6j0hMZl7Bz3rhLndvyupqNXDJGGSAx
S8Nm+ryl/fNriOXPZ805QFpjbJpnpiXWXkFNMwzRwDY6oAdQp6i1Aj+NcFmudbcDnpPotuTS9OSg
awwndtWjXJKizq3nu3bKMRJz3QNj8PU1t4Fq4xheZmNymWFeWVxRRwjo4XBUcpDivafjm3xNXIZd
XW3VWTJD2e9ZaTF2noJCeekdTBYQQAmGHKw/EV9XQ5lugwD0awFI2MRuYGHrFg067B7Y1eBiwQrd
1TbOpSzFRk/k2XWn4zW8/2n+IB1OmFn9mDab2GNdzz+Y5F+s0R1sMzCARn7u8Co9H11gLsIWeg9w
kcngHivjsVrfWfJHmWNf1Ht1FMAfgDGuxSkwg10aorneRC3Qw7pF61JW5geAz7kH0s38zpDF1Vzm
kj5ldcmUTzyLoD956FiAUUSzKqIA1ttLxIH2mJdkKNurKa3mzy3EBXMvjRkcW1IvYcjkPxjdr4uj
zEWqA20irsAL0iDYmm0mHUAlYzNz7dJrrd0HxuhOHxG2AzB0Yc37WzJH2Y4SvnrdFaALcYGN11/6
Df/WvLHIsM6QshvT+F/Tu7f107NhHrvv7UZu0ZUW49aAPOyR7hkGb2vR25I3ypRkwhimYgTesPTg
iGV/hRl+ZzHGOj/Klqiqn5QleSwLM32QUQH5HFxjSce64/NLOmi4ZqWuk06XIIKQc8XdviU7TA3M
B7h7hgX1Ds93O6vby3txjxkJxikyOKThm9Vc4WDxYVL2rrAPdoZVuZG7B9Qig8766//FI2VNUCoW
O2HGSe5RyRxbc+BIE4WNXBYgNN+yFtVw9j7G1UmMhYzQQM6zMfK80YE7gpqG3qNPoELsPsM4xo8H
7/DihM7nMEbDDFQYKkGPsfKlMqE0Tc51nG13i9ZCoG5cuAfS3w/EamY1nnWPlIVJhnnSCgnni9YM
7I+VNtjD3ljo8n8huxoCF51d2EF9+1JZ7xEN9ZyKWonsBpjEbDBgIPHWXn96gMw5OBjJZx3pKjVd
4HVFkgVEtKpMOZBGnHF+Qlg8zi5SROg2MCv7m+LtwCHabk0Gd2tHuqT3x5G2upySAAhIeDskDxvz
itZwe5JMxbrj3Z2FQUUDjTCsHM6aF4bpZ01UJOJcKsLvfIppGfYTdjpDaN3uVUODeslS+zXpXJKg
tFGJq0iQGgHSadv3b4N7YRjnVedoSYB+vGcjEJUUBJDzIkEG2jIQP2P+ycHMCfYZMeitWdAlOUo0
uKKvWi7Ckem12QfoNf/JILDa47qkQAlDp4Qjxj9AAVVjVO7ezIx4QAARvC10TDrUiw04st7vetBB
ZP8M5MzQunraCa4P8AsYpMgn057PkiXq1Q6jKUWa65MlG4YxdQUPqHlQJVZGbTU0W1KinuqurkLs
lZ2JcUK3oNAAol1uieUPzR2QfW022v2ac7CkSD3cutYXNZIquK7KlK9w6NgvGkNN6ZxN0ZZhogwg
0ZEGPfiO8MaRsf6GHonTx9Ptu2LIN11VyMtKirVoxAFOThi5usBeCL1u7X5ZHbqSUHBZU2Q+7khp
Hb5+SmJPG82Qs+rIqgSgSWqpLdrleL3NGMMQ0cWFop6MfCCHCLSOGLBUu43F2uawmstbyAL9bqQ5
ppGhVyTj8fysWjJgKmGKDk50vcNWZqa0r5YylvQoUyF3SaL3xBjZz8Iz/1GY9fYenaqZJw/WjPGi
za4QzMcqNE+Xd6aqsa6Rsh9KM8vzMBHi9oDdTQSxkWU31ly5JX+03RirKRV5SApGJ5pzY5G1atnD
3QarZNHlzJB8lkFUKdvRT/4kpiGRkOfjCGhG96rbZ88cvcd3hjuzmpxYMkYZjabMsbVWgpYB3V3a
ND+Ul/fb0r7qjy4o0DmDucfKBOyWBjNHvLvSJjIxHHw5k8kTtC2gc8+7DFi2umdVdhmmnk4c5Mo4
z0KMQ4y8E7MZkmXe6ZlZQeqTiu/w60+28mMfbpGvRjWyv8qKlaaAu0Oah1lV+wdv8Je9osfZwtTX
FS74fFOQF8NKEwDBvgXOCzBbvjtWs2W9zAwTTA/QSoAeH7WYeDT1Q/RwYeFJs6wUPcSWCFqdolGH
yHkB/yJxsk1jHs0oMKXAlHvgxXcJnACWNjPPkTIYZZKMEiAhiEhiy/W8CW2yuPs7lg1vTujc+Zfq
TC984vsxU+cSGgD/5ugK9rXCvmEFm8K3MFXvLFPFeKPpHU++MihVLH7qm+IeX8P34JQ8JNdiC1v1
/0ERKANSqmKQVSMhZ8NJfD4+8d6z4caCFRSmf0ZBLMLWydsmhaV8dPJAq/0ZELGf1hiZF/f+7MlX
z9ntPgf0mEhvjOeFThdUeiRNuQYOBzTVPB+PPsrMhbMxYufE2n/BcA10KkapsradZenz7vyH4oD0
AKuus1qZX5hjOj3Q6wVaDkgYBLR4BMtAVH9BbeuCcgHrbVnNpi5JURFKklXlJOdQM/R0AZgMsTnS
twGWoD7oB9M8vGBPCrb1YFcPWQzEghJiGRd6+RO6icNAFMAoACHc1K43nmc56JBCBEM6KxhBzCdy
8o3Igs4L9ErcK8kEcp2FRDVS49gQPZoYsXzwzG+H/Dv8rsv07ZKeSoLMz5w4WwVxWB425aGkmaaO
mgb6iZmjA0e2/cj8QBDA4JPlMOiUbwLUmYjjJGI7UVvPnBC99qz0NFNGKZsyqZyGLUtERhFizBvJ
e0TniM18xFmuCb3PSUCqMxIq0KndZzSPIO68pqhE+/Z525qybaK4ajnWJuEsVjKCJS4GlfDogTk6
JxJIP5M+HPdtiyVoeBXGDdks640n3/VUc8TOlIN1h8EHs9lzh/d0MJkZn7XS0UJuDMrkAJMuqdP+
U26Qz+q3GEPaXkmSCfgVL3cKZpGIuDIMOCNUpTufOEkoDbEA0XDb2na0qz92AK2/TYThshuU9Rl1
VY4lohD267fN7Z9erdMsD40Kd4RWixKfpHrc47i9D9CDhnYt32GQYZkwg/JTek70G0MBmaejgpTS
/Ygg7sfDASBP6DC2GefFyl8ZlAVp/bmuNXIpewRx7utxON9vz5ha5by71ho9IC8xxICpf5QtmfRE
TarPjBmmc+vtbKOGjZ4Ts9w46DXuHcl6BMAAwSRj3B/RrhvG2qAMzCzzU8LXRDZ6u/82Q8gHNlTm
bSIa3fXkq//lbp8e8AK6V2g3UCHODz++Ta5lcS/MB3fVU8E0Luy8jnQxnc/Qm7EDDA0Ho9KigNmY
92egMHkItEqTrKcGvtsTq/19XUYXNKmsZzcNue/HvnjNt/zs3U2HF+AyOIXd3BN37HIBvg+rk3s9
Pl7QpFQ7SodRMjrQtMPtseyt2ZTfhV0BtF+ybJAgZTLkZdVeLQhS+u4PHQ59NogLGMimiMKzjzV8
1m0qqwHrggil7XEgAUNLBBHZ4h/8819FIYufp9RbK9Q81lX8PEGXshMA0FzHtyk+EITMR6t+JDs1
bjO0CoKjL0hS+i0NGRe1EkhitjY1u/n5h2XlR20LDBarLt0TUxoJD3/o9YIgpdeJ0dWhGAUSNrW/
bz6e/qrjfsEQncvQ5qmW+QiCt4e70GCjaGF5L6KNFPLGZonDuvv8xQydwKiTgMcCSGhzYg4WFt2g
beke+VYVTcIP8Eu+fwfZHdlzxmr1Z+k0ndwIubCROAGU98/ogyN9RdsH86CbLwGGLFnAYOvR+IJP
yoJgFq8ZFR6XBhRagH5iFzKW8D2oV6/FOBwWmQZvzKNdNc0LkpQBqWsJgH+8Cgb3GOq/7y+p3Xih
LcamgIgV+CQJKSDaaGf5qydvQZmyJLVeSCnqfCJQgp6Ox/DhmGxcuJzo17G9g+YdLMESscN0w0oL
MDRDo4xLkCRqkWRQxbcrScC1x9uqzrxEyrrIUVunOXl6jmiddF3AIngPJil9YY0hy1NZd78Wh0jZ
FU3PoiAfIDH71+ZkWMUDNpWyMAn+QQngJQLNzZD5zx61Re/eHMVCLAmJBI5eET/OEMrtA97SXYyd
RyfsZmS54uthj/xFkbojoQF6x0Qo7tPta7/FGBQcr/5IqlOsNMC6s7egRd1XHXXAHWhBC2Mi9ity
Uu4ZluUHAERTB8Pjp3eGy7WKRIY5h1/HSd2ZLwt5UKkxTLP91p0x05N1dgAMtmrECpatKW7Ngzk6
36Pn3eaCsv1HaKYnEnps5ofExBvFiGMJuT9fiq/PoV4KYyhlIWnAv51spsHMttnFZmVz/kFOfxH5
VJqFCLVV7qOlGDwXyab8ptSuucF46hN6IW5rH4OZT1Fe0ME6ba2dCzCjvGHxH1kdoTDs1up49uL6
PuVpQaKU6yALslBCvvtejckk784ezA1A7BiCsp7I+BKUz1LTglKW5uFc5jg09BzgH/r3EWMJg22z
vJN1b/nrdmSIyIJQj43xcViC0J67hBe/A7b1JricIt5kbXAgwrQQNk0QgBZuAEObl2VRMRRK9jM/
Hfk4CNODXNyJs4Ulutz3mHOKzJqussZwVik38g9ilGRPfD2XuhCkhzLmz1JlmHpbHcWhYUgEgye6
FJzhJdPlAjz5CE1nc+ZNqJGfWkFs1oUFHJzbIs7giq4GVz3nZzwPrtQuNdPmWAonVWOIHrGv9DUB
Fk2HSAiqzNOZ8w6gD0M4Z+mBjzf89+bV6DCVMP28zQiLCHU9bTPIfSqBSCb1pjqchSyxVDmxJuMv
LkiVNcEAOryG1R2UW1WBnbJPi/QwZI2pJttRN5X+5yAoO41T3DITrTTLGDTXmFMVTcFiRIzgoZHn
d5USalUb575MD1qMuR5/W+qBG/Wx3agMf2NNHJaEqOdLUgdxELMmPWCDs5XwuyJ651WJwc0qERWY
9winsSeZzsYbysxrCiEihiEO62crekawuy0OKzQE4PeL2A+rSZgkovKAjaR3Md/w2UGTYzevdpOB
tr1ZYWjPyr0IoiALoMADt/szG7kwdfUQpZNiyNkhH7iTOha23uiWprzEo3ebHflPFQIhDdgohibL
Mp3Y83u9yznNyA5tNxJ2Kq1kUCA3SykpllACsUg2ZB2LDCn90f22jodSyA5Cc0qG0tKD2kqjY2UE
bqMwdlutXc4vWuTofhfncVKTPuZxOXlqOEPstLJsl8P/LspgCIfFG6AlSOQjFncTALm690spOzSq
1h5yqUhdru75g9z0gXv7dlb5wSuErd9osZNp1Pg453NO7NP8EPFe22Z2Z2wjTKf/70QUFADISycp
Bn1oka7oUpvH+SGITm0FtF2y01yQ/rdkCXnlBEXWZJycKmr6J3rb4tTkIFNDPGz5weaazZuQbP+C
CeAsGLIs8ICqpW6+N4a6K4siP9ShIyhHLffk4i80H2b5FwlK81stlqckBgfD7Mjzc57u9O7jL7hQ
BQHz4IouSDxlJRPgsfOlBBJROVscD8siqxavMAR4zbgoKpYNYOuXYKh0RSjOBTg4Pag0gmoPkWRy
4klRXrQ4+ps7N7CkGS0BooolvL9rCjZulVoTCPlhKhxDJpfS599vn9iadVG+SNAeu9Y3lZwmYn4w
grMiPzaS4s2RavKAWeK40rlNbO3gyKkZOvxCwaCtcqrpNTogjPwwRvk2lmML+igUuR3OPUPx18zy
khJlYzqBK+egU/ODYL4MDH1ncUH+vtDESM1mOSy1/KBEDicfm9BpsuNYM85q5WKwyBoijN3DQHP7
RPVbUImFXDfCkksPc/qKjchbId/MfLTJUsWMBUY4tcLRb7QoteEnVedCDrSGnTxFdstbzSEVWNK8
RgXvmAI4F6zWMRTq3Gqx4Qquz7MD3+YIhLkgMtvqBwBKRFvjM59xfnSChhhM8pT9IkcxNU9xmGhq
AXKvTdiYDbrYstqVA99sa0+ursr4rtSmNJlZ7OrBQfZUzm6GgyEFFsyIzU8bjnUCROqop/y3T6LD
oqCIs9jACYT9vssP83AfqpvbKrYi+CChwYfDeDnmHsTfhXNOa8mY9TI7iBPWNAVnoX68TWCdhy8C
lJddpL0yhISApjVmLG3z+mEw3H9HgzC5kP1Kq6Wp4ers0OmXPngcdN+Eit2mQSef/k8+vhghjC6I
CJ3cY/s13BBRUTtLFKL2ojeGbqsK8K/HomrvpTIo3EQVQgdQ+mgx4HjBjeQ22bajkaKTVVSsLu+T
8+0PY90gpSbIOuhaQg5Y1y/59M71b//u9ym9iPh2krE5LDuo6ewYSrPvwoQBbrQqI7qoibyOZRQK
PRczc02idjw8orH1+gsn7E5/wYKuCgSREEgECnV1/ZhoAZfg94UQE4PhbmxYmrp6CQsK1CX0UpRr
/hQBprSrrSzCbD4rcFg9I3jz/H/CINoLlvA8BSpA7Q9c/D0ad3z+2uQMW0A+8g9zsyBBMYEuVzWf
apDogEuTlVYnuvxl0hvGe7h2VhIvYR0jdsYaAo2JLPNNH1cdApSo+863r400MgisHdWCgEz5ppPf
DQIfIZgz5NLjhu6YqTxgz5OP21LFIkP5p42aBPGggozca2arHQU0xmv2bRqMs6KXU0+DLHHjLIKV
oDMF/Srq77cJrN25JAAdFlGCjpQEpd153yl8T84KE94bwRB/qtxdqQWz2c6sEaZVXkRE8MhLqNB0
6lqEXNZC9Gwjjiufxh6gAgqrLkfeQ1qAATn6iwJ1I1ypGKMWghl/rj5yLUFdcNgWVXPV5OcxOc5a
yKLI4kn8/VGos37uNJHwlCYmnz6mHevZId/8J0+SoYiKbOg63eLSZTHwRQctO/RB2tu1EP40xNqe
k0YyJawURcMTr9vxrDwX/LTlfd29LR/k/v8kDxx4HRkrDTHx7wzmUzlPo6xncCtLpC/DcFf18k7L
n+ZB9mp+zBkhzPqBftGjTHUwl4ifVLyyvfIYlz/7nvEUrMq7+PX75O+LV7wRu7lQOfy+K37Izy+M
X181CThwZCuAV6V/opksfl3pWllCxio7jJyr6Fjyze/TgiVzq1dCshO8JPNIllMyJwUIuAotyA/Z
FL9VKVLLweiozSZFTyMr40t3KHx6PZKC5SYAZkNunl6JISRdMLQRMiJD2oeeL0+B2U/BvJn1qbcE
hfMtPlHUC3DbMKogFbEbN9WpjOOXXuda9DDMstUHQWALRmxsEr9Ndasqo8gyupEVw60evgpfVhcB
gwzMod+vNlPLuqvaBHFWr5jNz5jvcDL/e9pDxAAmcAZEpG4Mg/LIx7SQtTrL4UkEviXMKK2C1hg/
3Va6VSFdUKHieKPtpEyUQaUM7BZIIvLdXD/qP24TWT+u/7ACxCk6DRULhjCliKYPWrtrDTcaLm3M
IHGLD0KCsse8Gg9JQE4ryZ2x3OXysSwtZkqCxQitD8iDckEIKlX3NpWPfX3X1d6/OysqiFFiTtKG
gTAinlDLMYTdPDt/QUI3IF0oCwBEhjorOS+KWA/r/ODr/p00KZGpcXxoIv9l3ya0eikGgj1s+uVl
+Ny/q0ngS9XM5QgnB7l2BSxHykPBBKgBllQy3HoipvTbQUJ3XUPblIr8/e+U+LgVeaGF7dDa3OIC
Vx9s3X/nph+DHm/C7Puk+Qze1l6PJUVKPVN9GuayyfKDznNmYjz5VcHwLVk8Uaqp9+VQZxwocMO4
qfsH7DEzW3VX6aLZ1BhgdZL45fZ9rZn7T2ujaIaAEIY6xTSI+TwxoKcjj/jFnIB3pdv5q+xfb9NZ
kwsk2ZFhx94s4Q8BlIZi1soKAjjrmzK+T/fd7CYJg8jaBSErLWKDhAycJPo5mbIszrpZhmXTfkox
5rLjv1AjJMB0NAIio2F89owtXuCmE9RYK/E4jmGevWhpVQOWPAsPcd/NDFGgO/0/30ZV4SV0rqII
ZmiULGhS67fcDKugzEZoFidsmXeDOHJ48VDywmlOW7NWfmY6K9hcM3hgDhBTyL1jvTX5+4LHKi60
sgkH6FU1OWUcWkb0M57/9+y7hII8Km/Yq66rtLeuhfEAiMoxOWhK+v9I+7ImuW2e61+kKq0UdUup
11GPPZ4ltm9UdmxrX6hd+vXv0aS+pJutTyz7qSRXdhoiCQIgcHBAnusqHPfGaIznqu0DWYy7Ercj
wCUqQEQoV6DEc7sgMLJ2Q0in1C/jYM+j+IMRjfteb72ZH0b7HJQjQg11YK3xqo/EtZ3+ifQdKy7U
4axNtZzpToxSdNB9+O07cfNhizpf7TQZ+lZNnT71Nc35Ejk9iyvOSJwcE1tiK0X8yKJMN6KEQwWd
F8b2dF3qp920L1TGo3M8v3bUYYbxQTOOQeWTMfNIvBvTBO4n9v5kqY6JpxnQdbg9t0strV7NAmRK
4KsbNoW/9FTFC+2kyzA/K8qLdf4nRzDRqBdOTkOs1M+HKfjQDnl+suLppekxWmZ7RauSiA50moob
aquCJGrNijVUc+obYeFZ1tcoqlk5kv22FG3FbhrYsX/FCFag5yTIKl1PfTK7hu3ELrINbC6C/az1
39PehA3gu7StL31oPqrlsG+qft8PkcNydd7RsHPVwT5tf9Tq0nF1YcYduAxx4ktNyMztARcKFPZA
jgVByhJJ6XfFLcHkgbgesz4sQJSFOztnSolmLg13VqXxsS5qL7PGV1Lzp1zt3jBaVpUo6KpAaizB
0VKpu2tXCQYe4eWW+qHyV1Ranjqz8gs4o710/LW9e6vm6EqScBUNC7Ex4ZA0TS86SFITDF3CzHBC
keyf9srwsi1uLbNsILGH/5AUsWF1b69ekjpJxBMl9YdEnTGXLE92VgXi+sxQQ7cdswDDw9PW06Jg
BElY1p8wZoYfzapAa26Ufg+qdvSiGrNCt79rVYkcAxtBDdNyxKwsHfSxt1R8VlOcUWdmfK6Z3j3/
b0LEvZ66LtLmAEIYokHTHzR3W8DK9TQR6NoojCEmuJsKUNCsrxLNTv1kqh3PnJ66JZMWVk8Rapa7
bVnLQQkBL2SZsOQAeCDAFmxoEUD8WMG2WYXxta7bY9Q1H7dFiK0di5+ADBvBIKIoOE3hnZCUfa/a
BTasnfmpoDkLejy6CXOa1C10YH34W5m+zTnmZZHsiz4kbjiOno0CxKCVbjGhbNXKvmlFU26+Sb9V
YK5bKNRREF06qfF5judjBtCEmYMkxGDD+JzrGMejoZGofazrBsqsfkv08qsJW5masSSYWDETN98i
2KU2QGu3GgIHBziheSJ9ZjM1naqz3VUBy2Yl34/5PBy2T2X14HUTFOVICmAKj3AoRRxVQzvgULiV
NG4VNXh9aOr8+1bdBGzkXynCNqvhWNEudBCSRQcn+UCaUxG8bS9kLaa9kSFs3xA3TkYrbF8+vMaI
qXTEXmr9i4a/ApW69dS4kW0cFTDBbgtevaY61RxrGSyri40jaafXRQcUlm+qB5Kfo/5b+6o2EiFr
lhar+0+KcE5ViYE74ELJfCW2dMAwxnaXZXF6rKtWy7y41+YHmzj1X8mQ1KeqG5VHZLfSnaJwTHVS
gsSlSdOxMgkCSfi3rkD/fZhwtFlTRsVQJpnf7PqPisSfrV7Pq1ULZ0q6ZgpgBAHbVAvWWNybxp+x
jJJWdoCCExvM1GhqCsXpwnAXhuCpnn41GCjj0Ejil2SSBJehFq0TFQqAtfO4D/XLfOznY238/vPn
RlOWj7iK/NsmHbokhD6O3ZmHlUeCE81SiT6u2io84AwgtVCapELomHYcue4Fs9smgWt1e5jLpPnu
ZOei/LZ9vVb16z9JIlxLz9sZhw9frtnDee4+JTH5E+N0JUG4WiRE3n7SYZy8Qn3U+o+lbNr1shl3
zvVKgHBFwrxPkjbBZmmDBet6zkGWlNsfE/VlCUxCs2aY4rq9a+vnY6nEtjDIThMz7aTUgiSagG+d
+7w5zE0QPjV5cAidAM0ZQ3ww9S553Ra5elctvIJRonAQsAjbWMIMQiHwmuDml9R5aEjCLEWGQBTZ
qP4JIq6kCHs5Ewqi6pHAkwyRb45umXhDkbHRVFmljwWbzYYpc/PcIQDFOJGIDWnD0mKsWI88rpM3
O8MCAaKFwd/16BmAZLWWV3QBci3ds62BX2F7V1YicpQ6lvK9gQmIlpgc7cd+QQPhe+MqYqSZvCH6
2zDOmfq5vRBb9hRePQOCWNEykIvAhLnbux+3CZbSLfE4rS8q3NKh7XSXm4MjwVHJBC1/fmVkentU
27xE3ATogGvZT3aLl0Y4STZv9e5fLUcwZZGO4CwjWE6qHgGl7ySxj9iP8o8y4VDwAqYovb43sV+t
QmmAPEtqrIIXZ40Xrlac0qJz2xwlmJciJl7Y7p7tQvYeXF+WYwI2AhAt6m23m1dmedUg7kx9XX8y
7fBi947EKa9qHZJs/0+CkEDIbHtELwJ8QOeUbDRspsfq1zh8UCqeMRr5oykLpJfbfWfjriQKDmEq
grialtaULFKOFYly1vc7uysQ2YcMc3mPZDglmurNUfZXw2UZ4O0dte4qQqaeqamN9dakOOltfiy5
xKuuuu5/12eJBaE6aRD6jVgfJmmg3Tn8SGPzQ2sSBiYKb9tkyBYjmLgu6kYnXbYyRr3mInu2yn5d
CKk6pVXnbMRW8TOIH7a/fP1CoZ2CGDqKJ6iR3Gp2HyvlMKf49JJ3bp30h74kXjTNp2LWPselAZql
oH2une45qiM/6mSo/tXFOYDmoB0Lg1zFvDYdFFvRlsaYZsoapqNd5VPB6/H79jLXAJfIXwMdoYPn
E6sUrJ+jR7mRJUXmI/PpzqiWj5iXNlt4NYa6W1YPgNC1U8LMszm8xO28S3t1H2TREU2ZDICu/aTx
U51o+5HH/hCRb9uft7YJ118nWM2qLfIkHvF1apOxsKGsSt+2JawFNHjNqw4aaCkCPcGAGZ1tpBVH
L1CencK62SUxR15wYuoR0QHe8/2xMBNvW+ZaRHMtUzBpKaFFqdjLnoffkt50wxREpdVLgO1Mm1/b
slb1WEOvCwARjg43IVyS3szqxNYQPtnGWw4AYc6dUxmOX9LecueCXMx+p9Xhboysr3FayoI3kQTt
3S9di19O+Mov0TKJchpOmY8+MtOm6QGle7Sr8UPP1UvbfgqVyBsJgLv1A0eFqBiintVIHnhd5EVd
vQeIc+8g9pqD2TUL2UDHNd+vLY0ZlC7AY7GIo0XtEOUWNkeb9mX8mL+kjSS6WH3LY/qkbmN1FEgR
odKLjnajLh28dkueuVkQuX3zSbNKNw/VTw0Ff2sQ7Ch4d5VeEnGsFTNQhv1PsmDBtAwDPXpdhfEd
ZhY3E4uGx6L9OVY/+fjTMGamFkCY8QcFYaUWmLtGZlz+P2tHd59qow8Cte7bw1f1kJY92BP9Tq1c
mz+VtFgAuW4/ze6sA7Pu5OewfajjXmK9V28YMkAmpqoD5ybmxdvcGvo+HLDpge7nFvpiGsPtyprZ
tDnwWNbEuKpGV+IEJQeAI6sxoAURQ/gpHfhBiZ4caV+JbE2CpZ7jmmil2SFtYtSMc+dSa9+0/Jw7
1UlL89222VgVhh4stBQi72yK7L+0HDi65KA7eu248bCrMcc1Ub9WSOTNscQHyWQJuweGcFrUSz4o
LnZJg/dc831SWIfXDzF5JbkVa8GPdrUwYRerdIRPWYRFeb9X7DMYzvaA+7oZ7sL2Fq5b3itRgvMy
4l4NVUVHYoF8z+vyIdUfAkvZhUnpTvZ3hK59Aqw896uql0R4q/poYgyLCZSnftfgOiukJk4Bo6vR
yG2HX3XM3aGSCFn1nHid6ShLmw7qlbeXm2ZOqbUddlKL6IGG5ybJvbSHMQ/2bf+CVCJrNVWSq1k9
vSuZiypdeRMb6DKCgQqZ79SnXP9amOiyNvIDZt592j68VUHYOmAKbNTC3y3blSA0vdGibzlcdDZO
h3Lqe4RB1ew1auiwtislb47VA6PIDv5TfhbpLqM2rHk7wA9lYc40/bWPa0ZkycH3WE582GgAryKm
NRHT3nWmqRjZ3VawioOTeS1tulNgoxxrVZqbd5Q1JHutE7Vk899Jkx0qwCl6bR/l6XEOvXKistLW
6h47cFA6Wr+xx8Jh1q2adZ0DLa27R97kM6Nlx0xz3hkJgoDt81zbYF1Dfw0Yx1Q8jwVlDa2gBBOX
iSgIiFOI6vvXXnrjF0Ml7u+1EGFBpq62TTxa6P6PKq8uzjkwXdvLWDOV1xKEyFEbkkFvI4ITLDNX
735o/QED31mLOq+O5r9tYWvno5tUxeRX1B0Bpb29bJODl3aI8A3gk9LlRXKuxunURI9Gh9uwLWr1
eCzNMgxqA+F8x9sBCAmCAJr5KUncWveKBugqWQugTIgQCed2O+URweZZzmvRNyyOd1me/Y8rEZyZ
GWiDHRs2eC36M1U0lxQXpZbdnFVFu9ou4WSKFM1AVY3tUgeXHnkuWcOiRXd6DKA7wbEjbrOENcxd
kljOjM7CnvAXpFfdek5fu848j7p6aMrq7xC4iW0FWFVsYLVVC09tFQi7W13r9V5JDbxF/TjmvkUA
rTFOcYXKIZDOSHJuC1vdPgL4sGajsg53ciusMsyAN22K5ny1hS9W7eFAE6OS+KpVdcOYGPAc4vmu
ijrd50YRKWOOvsHUKdxE56Zrkk6DPx6Kw/aCVm8qoehPh7NCt7aQsRqVxLFqFS2KzmDuK/OtjsL9
2KXMTh63Ba2v6V9BlhDQt0Cs2kGJNrcKwzbrftw5w2vaEcn5SJYjsk3wtsGbaea5b9kBG3L6vaYf
o4zvchLuttezpgmGunDeIL9o3TXQp1OZNSYJcz9sZyCuCCZE/I3OBJnCrWm3CdeOkAypFlXctqw3
zK4j8D7D1D9MClxsFVY/o077ZNaojOfB8/ay1jYQFttwllZ3oIwFBadDHoYYGZ/7vK7dgv5MdGRP
lGZfDE/bglZrudeSBFOR22hDGNQm9xMQ7bj6FAEx7TTWUwPqpH2o0tStpro9mWHaow/D+dmRIHQ7
Q1XAveP4icKJ2+RG+Af34fqrBGuixEncjyPuQ2W82fSHpn5DOS/KZfRka7eBWggmEGGjNcMUFq8P
RR4BnAg7klY70p4XbzK0Mk6hNWsMigrgdIHzWjDct9aKZJRi8gUaAvWyCRkFH1lXfrVbfm50ZZd0
yEnHmuRarOkP7gS6BSwKKJQhZA5qK2wL1BFzNFLOBov6j7pBXa3DpMexk5lJmSz9dnkAlLXUWtrF
gLb5XMS7Lku8EAmBIJi9bWVdu4VI86ErH4AdXRNBO4icSlWZrNw39NFPLM0PwG4FOrtDlpF9laUS
DMza+whYMgrsrm0A0S0YZVOrzSpvAYKeclBpkY48NuNno3MeIuvBAAQI/9fZGYnEQotsbu8JN+DY
dIL+Jxu0I8LdN6OMjEqENlsrQlYpap+CuPlQIEmQU+NgWMjYzoWbl8lF5cMDmQMWD80fmB/HASIb
KTVNdURzp09JPOk2+nCdiZ8Hbv+VJ4Zbpf3R5rLq0Kr2IHMN0DKOFpCvW+2BTqalZqG7oZgnf3SG
RxvgwH6yLlQae6+IQjUGfEEU4Hw864XzLNoCo+8mAM1p8Yap927djR4vbOAFXrf1dFUQXoIIhEDx
hS622zXpWmUV3MYJcu1iUetjkf8qprNC7N9/dFoqOg1AJKKBiVnsQbEamiIthi4KU1FPIWCNudpg
tJTEFq8YyRspgi3h5hg1tEfnRIW0VWI/xRYGLZV/ELLeSBGsiDG3URUtXQB9r3zogckkyrOutEuB
sGhjL7Bbd/uQ1u4ZJC60Ps67DxBOqZqGwYqrpYPHJh3LSOY66ROx3iYCj17tSgwkL8OecfWvEDRz
aNA5bX/A2r5COZDSR94a913Q/NIplH4oVdxzc2RV/gsPjT8h/wFv+38yhOdmQ1AZ0TvIyM2KoTRu
UJNZ+bc/WAhq/CayAPA5Ir4jzjLUIiuQ2ST6L7tAKqJ+ShwZ2GLtTukqCEwoSuMokQu71c1c7XmZ
lf4cm+Whm0jFgtz4Wan8Axi1aomnWZWmqRpYDlBBhLjbG9wl5mg5KUVvSDifar1lIefPnRF5RSEj
/V4+XHirWaAOgakFOgYdooLiqxZIG2MzLP3Iea0DNuenhDzYw9FIJEH5mr7p8GPI1iCF5IitKFzV
q4oESuETXu6KoD0jP3xJe+PT72vDtRjBXIwJcVCQTUu/mfFSOmDGpjNI+kmWm3m3ZVcrEbZMBwE9
xoklpT/0GdP6Xx3nf7RXYC+jQMrgBbjox1X2sGsitbQ7LILwNwggzqva/9rep5XoYukF/1eEoND2
2NI5Riesr6EBmcVTXzOnnQFP2KXx+GCPpqfw6kHJydu23LWIHzlf9AhpKK1YSA3drg2T2MK2tS2Q
bJS1cXCqvDpUsdGxOGgxbE6lML0ItA7jqFtvg2GjBbmy3RRMqTua2OYJpc/EVasJpJXbH7Z259CK
bQP1jU5HgM2F76qHaHCQtfV1Ph0sx8ZjZN5PxqWcZXmxNfQ3BsCCA28J6+Cil6tydbyj1jd4EOAq
aIl1mijfz+nJ4HRnD45LW1dFKXWInSOYftzwo9Na+8AevKmMPw50dPX6mZgysNSaSoOYwEYHCOgB
kE29/aJ6AntEGJelX3CLM1qboRuZQS/xeWsm4FqKcHHqYdDL3oDOjWNTw37WlqtHYIKkwVTtt09z
1b3Cv6KJ0DApWuwE/QbzuR5rc1EiGfTLxpjLATCzKl6KlIMKBqOHSjuO+sNUAOjt2CfCxz8w4cDm
0YXyDI0m7y35V2dchXlC8qIuUbo8T/o5/9pUFZPc4bX9xLvOxlMEzUummOfATAqM0uo4Tq1RvDg7
zHXgRaPkGSITIhyaNeagjrCxkBLwNsRfFEPudRm53qoQJBvgikDbiTfIrf45atAYmT1CSPSEnIDL
60vRD39wJMDDAASKahP2S7A8zpDPJUKeCg35TcnsDDM1kp+6hY7E7E/CBSCkiIkeVoOiYHC7niYB
DV3b8spP6uaQFMr3Sf9by+MHXN5tPV9x3/AQpoFrhSqaLc5KnBI1Bu9SW4Ilpw2YUyl7pQ3P1MbT
Ihk8K/9rW9zKOd2IW+zIlVbbbZAjD9aUPu0mFpTfMFWJkZL/vp1AR+57oYkisBPhs8GYczUKVOg1
MMFF2xzCY2ylEi++Bm8gFD2My/mY6Jhc1nq1lkCNoNFjVfmNQg+DY36Mwteqiy8E7atzU3ll+Q1Q
WrdIatYEGPFaKG6aySYKrBhelNPAIvvOIgqAx+1HoJGiyOKuqXxaVqeyrs+FjHp3RUPQ4IecOKCd
izUSrhaqFl3WJVnl143FePAYmYcwLJiRRywYZa5tZTlIViOsQJ3MsKnYAGKTsKB2NlVIjWjG7EH7
+VcrivBk29bDtUWhqm7h7CDkDtM9mF0wz5MOe+G0mL/L9eJEhiLZ94WpsaBCnx+dI1OiliuLQyyO
ChNWB+JscfZdjrrf0IOkzbeyapfOHQaTJvoftL5j60wc1dIeaYjPslbD7FNndCp0YDj00FZKeo4j
Rzmb5dhIbsDKJi6nRPSlmca2RJ7colY7JHVRL4nxF/aj1Rtnk3cxIzMx9kURO8wuW0OSNFjbRAhE
Fs1GcQh8qrcKP7ZOp+RBwf0sqL8p0QJRd4LDtnasWCmA7tHwjkwdOh9FOsQ4sNR6jEzuR82Fgnqj
djCNEO0fvy8FOTL6DrAESkq4uqkVJEVpJ7VvgD3Xnl9REq6V3f8mQ7i8STjqjZGktZ+Vhnvg6P/T
UgkMY+1AgBzAqxbRkkPEDFjbT3pDh7iGV0yOdK5/5smfNHGDego9YYDJ4UzER6bRalbdGVWNTmZy
CG3F03i467rguL1bi+7cPsywCHXJcpt4WoDQ+Fa3irJuZjB54pFOQr82vxKtZnXesj6WEW7KJC1X
68p3tEmVwbtHJVovnu3kSx6gx458SJUv2wu6PxssCHYAR4PH2t3ZNIlN2sno4d2/axNrZU9y2c8L
aYYKvE5hh4jIV1Lbs2yvSInkjsgkCCGXyUkcRh0WMOwaDALe3p37a46nCvjuEV7B6YAt9/YQAFiY
2org8+vgYDsFa9s3Gkls5KoM5GqRNTCgWCKKW+UFEsOhjROon2j8BupiVX/dXsbaHsGG/CtCDLD1
ugn5SKC1dGJF/wYCum0B98oKFioY3OVawGGK1wKzaaMpM7XST5uxZhFRO7/WKlTlqypxR2WYJX7y
PaS4vYe3AoXbUY0D2pJARePXvUunQ1V5zWvPd3W4V85xcdF6iSLIFijocVgU5qiiXumTMjBcavLg
NObKl0IFMNWo81piMRelvV8eWCDQw20jxF8O9Ory54ESFZ0xY3mKMXhFi1YrE3GANtQ7vf/BjdYb
tVJhwTRI7Nu9w172FQAXFeGVhfbxW8F9MMe2EeCVBNhOXu3zIvQwEyBoIjdOn7Z1Zm2NS/1g4VRH
A5XIdo7WsaQrdARYjl37Odjv7PIcYHYDzfd6kLCS2ozIgrr7i4DuQlAKwUvAaRNxDnuZlgaCHLXx
DeNnu1BsS6DUK9t38/vC9hV6Yg+pgd8fxhiJh8eAJeGHMmYplWzeij7C0WHbEIEAKyZSQSwUnY4x
6w2C+h9D9ghdsNCTl0sTSasLWsSAXBtxjjj7JM8by57HoPEjYh0rG7woL51SujPvz5klqQsumyMo
PVw4BCFQwFtJhKGXE17Puhq38K0xK0FrY0Z4TXzZ1rpVIZhDsuQ9F64XIaSqS2UOKYas+SH2q0ze
+m6fNW/bMlY0m9IrGUJIpWjglOrCrAWhjOrSLDlzgFtHjImYYnUXVT+NIWVjq8eSF8uqclMbIS9i
LdwsQfnq3gzINOUt2Ec+FcXTMMhyxqtKh9esgZ9HJk+cvpTREs10ZdP6Kv+YjQFyNKMHizTq+m57
A1dWgvqwjbLskik07lZScNWYhrHzY1A47IyB96emjR2ZE1m8t6BwwNXgzYrKNxBQotdqlTYKnM7s
/KmY3czJ3sqIXnpN2w9py0g+fJq6/JM5F2crPpD0rNE30n/dXum9qgB2BXjPwkaLd59o6OEfUdkk
Rg/ulKDYRUAW7BNFR1ZYHwJW62m2i0KU5jHa5GSNU37aln5/oJCOxKGFoRbIJYm3u60QFrac9j4a
7tzemVmmHuDeWUUkT7J7M3IrSPBnWk+LIAzs3k+TY5Hth2o/oLUnvChEdqbL/b09U1Ta4bhQbQRX
MYL0WwfWxEFNG9IPfjskPAWJd8bPqlHQXQHiXDeewWDpOHngAn1es2oMtb2iNuVhe1/vjQw+At00
ePDiNYK64e1HxFpOkhYa7Odz4I0hGCSSkSm1KbnwK8eHvCzQPbgoKBqKCegxCIrJGkDHSIdd8rEJ
l1ZJP6oKiZh7HV3e7iAAxdQIPH6s5TOugpEGtZPMTmuwClpcfaiMbr5ECnqdjD771tpg5SaT2hzN
bHoGEN2QBCTi9EgkakHTiu4cUMwBFG6Li6zmfqZjaWu+BeKiycQwrPmlyi7ZjyHx0gdn/jRh2Kja
u0G3t9Jz+wk/dJiCl/5XYT6nwUklsSvjYLvfd7q0MYNlEX2JyPwvG3a1IbleWOgojnQ/HptqN9Vq
bT85RdJz14qsEo15FSo6EpO40qgEcj0Q+SwNEzhqsTzcd3rWt9mMcUZ2zwy0nuVOh/ZGykBqykzu
eGVm76Y52dXk980xiraYGYLWQyTC0KV3u95QS7KyyTTNN3IFU/BSYvlN3PKX7UuzsqsAAwHJhecD
uE3FXBHP6h749xC7WsTaSe1JrbAS7XisM/DQHkBFIDFK97cUPgzxIEBkC/eomAfjyTxSu5p0H92V
Oij7CLi0vme1VeeXZCxjKtHklTcLql/OO18YKvx35b+yRl0jKRvNV4mXc9e0Mc2NVYYH+nwMeHMe
c7ThjL9t4W9lCqGImgRWPdBSeyfDqIaPnVda3AUH+fbZrZgIsMRCK4HFA0sJ1W81JOV4VCDTp/l2
bva1O1utlrtZWRd4t2QpL13gdTE3hFbt7IXRjBa0XAF14/ZH3DsZxN7/NI+AA+KO1xmDy6gyKj0+
QtH0A3JM1BvBebbXkto+WXO8HzozllzLNZlLDA5SNuRPUI27XTiI8ucR9HqaP07Un0h0mVABZKXh
1Bj1ofqhk0gWubbTQGug4GcDPgeKu1uBmWI0ZguSQb8ohr+jCM2KYJvUc0AsQTt5LJLUVcqG8bSW
aO/KZYEXwPWHdwUMRsTrahgHXscjbB5QgsqOjkP7rdRzx22Tpp8kTnzFEoDAA04c/T/AyIrs6E6e
I9DENANwPIWf2h5t7CnfdQRcRIhNtnXmPtKEV0P9FGkX9BHckeamg1LVPQjhMAnAjL5xUvd7XalV
yeatS0GiGKBO3HsRlxdacTlrsEA+cNUxy6eqO6bVIEOKrx0RXu/4IagFCoPLtl65pWFoyyGzE8On
WT77qtH9MqOwdTmQlBKrsi5paRUG9BalkeVWXEmqcNPSJM0MP8is7+NgPU9W+6j0wc/tw1kVA6+P
4AMhOjjTbsWgHI3yaZYbANroIPAZQ+ewZEuOFVdnSRJucWG3YSPmLIIHGFwuGCN2p95zpFpKExId
nPDZGcAo1+B/8Vp18/6joSgH/PvbS0NFDlZDQ9eSbYpL47atRx2A+H43finmjDlobtNltDH3aocq
NDQOCEzkLm0q7J9qZrEFgnACEmUTLerV9CUhYyoxSKtCgLhCoWUZZUAFg1TGNfR5DCHEbDrV47xE
2W+gFY3/RBDIwXHJLVSTxJYYp0ursrA4Wcg1uasXOeKecC7aH797Mjh+1Esx6gRmHX1/t0qnzrWZ
YMgnwUDUJld3jWP3/NhPCIFYV3At+fT74qB3KmpxqIzgYX0rrmuDGpxuke1ndt2x3u6fzYgeye9T
dQB380/wsXSLGoKYueMDSKhj248U7i9SQML22+kbBzhMZNYwrQegBJHex8lyUmZKaPt9G7/i0RKg
ymf/4BmVdeLdu4dFEFhr35OUMNq3W2YmKP8GNLVRVPzapMpLiRFHubmPNVmCYE2QhXo2PIOJaVPi
hNR66NSgikDhTErHDQcw9IZoa1fB7Cw7nm1Jd6M+B0A01U7F8YA2a6e3Xw1aeUMHNkwq8633AQsC
lX/XhAGQt5sXtdzBgxSSjOCilfUjuJgqpXnUQo5HqiQbur4qGAWM2gNdt/gWHziu8cyxf3oSR24R
6tG+ruKPZV4WDwVtJBd3xRABXAacBVCmgPmIK+tA3N7l6oCoIUJlnila+GYD6fz39n1dlbJUyoAd
QQQmdl3HqW4Fhc51MBMlFWeFodcHDcHfb7s+0MS/w7axfYgtBR3nldaGVQ6C+NbOMi9x0LaTKarh
cqKNuz9YEVpAQL2CPhBg7W81oox1rRiaFpGdGfcuOIJ78H/YVFLRWN239+HPMA8w4MufX4UMoN2d
KY16UF0kufMJHZbJnhQR9bbXcqfdYO6F0UYDm60igSgiLJUBRHwhSI/8Lg9ZHZifMDDOawy4c9t8
NspGsnXvKOmrsAFVBOgA+sSQREQOHiXU21VVIxj44gST773LZ8xyY5P7ediV7Ku6+5q/Zg/hy1Pl
Dsx1s8cv7nMigc2979mWdEFJho7mgdrEkO593n/dn15mNrLTgbEdO7uvExvwj2SDxQb9uxULoV9v
h81sLzI7942cG9N7PJ9x2T4+/DjKHpUi8dOdrCVou9KZcup4klaR8fLwMLmXvcL2+9OhZ4fdznDP
z0fJ0oQQ8E6acA8GPvApcSDNiwKmPbVvx1+yFYmQUVGGIVQfkGNDM5y6rAisiOfLUrJ+qR6ADSxM
JjG+UlmCpbdKPE1HDbLeLnsCejD3+Izq6IsM3S8m6O7WJIQWUxuQiryf0ufJJYfL1+/shX3868uX
wfvmurJTki5rSepfKQXam9Ahny5Kr+1LRn8kzI29zPWeti3J+xtm43KJM4U7J8oKtUkh5/OlOn39
rrATuv7Yidm7A6PsW8JeI1a5E3s6PkmOTrBi/+wo4g0LzRkL+ExYogXgnGGYpfGSsmY3P3kPkt8X
cgh3vy/YYoL5HDko24wX9MgPLqKMlqk/ppPkPokZyzsxgnHELGNkn5ZlvF3So3153B0D98f2Ka2b
o6utEkxgT+OgSR0sJWftHkbiso9Z/0BjL31JLtGh8kZJ0lAqUTCAYxoGYZEXy+Hoh9b77DDAy0eX
ucfjw5tkdctB3Ong1eoEAxh3mG2eOrnxUu9rbzmp0a8z7/X5+PTrQbaTy05tyRLMH53DfDBN7GQH
Od4+8oi/w/V9ki1KonxiAKWbqjmbBGtKgNl4ef41sPC7ZNuEGpCoeCIe1aoKe6hyiHi7mC5/7VkG
uDfdS6255HjeTdWVKdJTjgFVIeRMh4fP5PA1PysjKx6PRy7bNDF3fLckwSQ4tM7LwMLpXC4J6nM7
RBUD43C5yn5789ad7n86J9auskDhYNqBJL777H3Y70f2qXj4O2O71/PRfXgrjxJ5ixva0Lv3+3a1
iSBLxvyTCptosJx99i7706dPtvuxZR/9L8fMpa702BaHtCVRsBkpn8c2QFrpJX4jymF0d8fjk/OS
/4VKA/sfFycYizILwwRtB4uxsNhnm2F1p8Mnk3GP7dwzLIbEa4ljGO/0RLAYvAziSSEQCHb8rw+X
D/tTy+bH5m/3+Ovp6Q92EnkYxPJInS0vPLE9tw8clBfMFuHMwsC0t5n5FHGv18/AOtC/tvfy/R1y
e2y3woR4ZgC+oddSjlv98Pnz6HnN4XQ4OE8u7hs2UiLs3gXfChOCGkfpOfjQFmGTC7YpH9TWkXdi
u0fQ+p9dqbh743srTrjevDHrfh4gDrPhWm9y9TNnIDTy7IsPHBFGyu8C5nrba5TJXKzb1cULzWJK
k7g2XlBMyItdCVj7oD6jkLgt5r1Au3VuQhgQFXGejZhNi0AKLyP0n8W7Ztqfi93z8Tgr0rD33vjf
bqVwu7VEcbShw7IePl9Uwopvqo+Ltr2mex92K0O41kXdx+EAgN4LH7z958g1P6rgsXbdbSnvpnZr
54TLPNVjidGxWMrg/h9pX9bcuq5z+YtUpXl4JSlZnuNETpy8qJKdHc3zrF/fS+mu3rHiz+p7+0x1
zr1VhkgCIAhgLWx5ABTNzCMJHY5yQxsBAceS0k9adk/eLATQ9LBWuQrymHTcl07EkXFvn06LXmpB
8+avoGFE9a4Uv48o+VuelxRu2pY7y5hncHOEGKNa4HSigVygBDBgRE5/Li2TzcR/XBq9veAq5qlV
zjBEzJLEavbPwbtvdQ/pklNfOBdp5h1aL6rQTIsFDafLNnTkjqmcFT/nSCxsFzT7Rnh7pdrzZw+n
BFoy6pD1vGcc2RN33VI8sZ46clo6pwVLnacHNV+sVd3FxqGpIKxJ8+BDDnu+b0Tf4IJ72jDzB36S
yXWmQ8rz/tI8vw2mQcZ807BSnR6OTyZVyWtMyIF73e633HG/ZbQ4UrsjNvv/vS/nQAg1yMC81k+K
H6ikWf0FJheBlc0Wt3ZJY2aeI+JjvRkHXMwdTQjrwrVGATdOVcIoWzjGBV8ozZxGI4ReVXut5Chk
y/KWoAz+J3pack0LRiZPuvTjshorcDN03aSWCtkzfWWQt7ejQ1YrTLTyyYLOLBmBPAs10tL1I1Au
SM6l90yFlDtmEA8AH1M5tf7eZp/3dXTJ0cuzaKMSs1L0gVt29uzoF5sdpalGmfBgsGYpgfddULpj
D/OeP74QKz6edhKXivuGkDsj1nFNHlfeOljvcvK6eFsuLk++PjytcWuv6LA8Bnd83JNk363pYui7
pCKzOMOrCt2tR0hpaLdJBoKkV50Qwp2VFTxlvFoUuOC/5vX2ahgM0KZBS8bjs34qPGY3i6mgGw+/
K38874Uo/ax2u66aAvoLG5Hx6pm72ke+eV8FlzZv5jBGzI2oO2PykgkZt+nCr99IBV2vYuYkktwv
+bbFKpLnTCX6Jshppa9ltHlbxquxdIctHMyc3CmtqgFkg9971jL+2bDEz0Ykol3ZIb2/bUuqPcfH
h3oMhKUEUWyP4FZgFr+vrOIVN9lSUvBGtv9qD+ckNM1QBij0Q5S6h9WqINPAn8fIHiqy9jb8U4nZ
6asC5vu1+Bxachrz2nuRqpU05LhPJJQ59pZo+nQd4EWU7DXTWDUtoSI504bmLN0vOOOF+2XO9Cmm
URMl01UW16Y8Uoebxlor49JraPEkZ+5DcBGSNiXkDJOh+QzPr9hCzhIh1sKKvqH5d1zwvIAtVOOQ
SH0uOTl73qO7u3lUDuMbkm0eQ5i1mDtaCAaUyfZ/3J1ii6a4YnqAbbfWPv/QydMkRVrIdSyuauZC
AExIEl6BmI4+X7SjxUSza0wUo0bTtGtlyfKmn7u3iTOXUorZEKnTk/lZERDfb8ec8KuOAhhlovmN
kpDYtsb0JbHT1X9H7JxjyIvlBHDWaTNBAJ27lPIkYl+etRTC3XbIgOyjNRV1gHklM8r6sOyiAcFx
Q0FqyJ3kii4FVbfX8k/GLMxpDaEZMF5icl7b/sVEioN8LdVR/oe0zT8hs9im0JOyH10IubA3n1Z0
ndD1Azl4lG7Slf1fvl/+iZuM4Yeya1EH+NWAKGC7v+yTPa0YfUIacWHrJmfwWwv+SZlFNKqaSpic
jEU95zwBMnfJQ0ybcu/3Z86orUU9Ekr8fkSe9xITDge8wezPBTHfXQT3xKjXm1Vkbe/2/bcCVO+G
NW73Fv641Kz+NGh6KALS7ehg4zbTLfoVnhcuz9v39L9dnDmmQUtcGRPdJcc6Wqhbm2hOXggFvgvw
91Y4c0pBWqi+rEwrvOCCHhkeDc56/eCtTPKKPX3afBnsa0E55rQfSMLipgYIa4L0fM8euN5WLpI7
8E+NeBL5JNxFh/iV/ysfm3VqYlSR+xTawvo/30n014DfdULXg4djtsxeSQzPbUfeGdxqBGW45L16
UY0ZeGHOo8Y3BuIu043BDgwRPPnoUj0gRvoPG8CmZU+9UgDfo18TQ/hmll7GqaBwnMg7eXUKY49I
qalnL/dXOhnW7DyndgugtdDfMY1Oud5aLXAHPqsK0ekjRxVUEoAi476E77TDbxFTz9L/7mObLUNX
emBtilJEWB+RS7xG1v7NK+kxRo3ROxzXwvaRo6vU3r2opGM5wUpFq9lVu4N5bldPC8p0c8GgXwLJ
/YTInfP0ReCYUtImFx3ZR8pAKphSLcGIbt3cCg8kHVA2IJgGZul6U+MErdhe7SG6q+kFlCo+MTTS
5STqCBK1G7uz+5Cph6VRvjecKDDpE62QJGlgapvd4J4uenJTihArSyRr7bYHgH8xQp80YnacYDgA
hxVgpZjv82vOTt/GXpEZ8ADH4q19cXfcZvMF6kHlgd1XnFtmfyVpdilESueNuQ9JpbXVSOgYZiSw
iNnbhmAisnVf2q3nAFgiMeISx4aurfnwtSwuZAQI8GwRici+SM1WJKOHxIiELpnHlsoEM3zHA7fv
VdKuzihxsQXVvJXZR8cKPyFoJmjw/AAHDAwvZZdDyLwRDx+9XQcksBGga/wqWdPASikbj0sI9RsN
IJgeCQg3eO1A8wFc2rW2hgpfjwOfyI5UrkPDbjqV8uAdoOFjvjLUXTPQBhMYl9hbbz3EsddoTIOu
om1y3ibHd4CsaK5gOEiMm+1WXBdrn4gvpyVfLt548EwdyBPyFWA7tNhfry/hQjXtCwmC2DBQVrzz
U39B+RyTo7r2yEg4kry3+DdpL/j0BUOcCiZteDIQG5B54WHpDr1RUwTc5McHzdxDKBhpHXOi4VSm
d9jHVrCp6Jtnc0Q7xDFpD6GZ+eSkLJjT9Kszu72SOvMObue7iocGeicOiPGIoaTMfrLv29CNGPuH
CBBYXe+00IDTIQZtljO0LPVBb7ftt/I6UBbCrFv+9UrOTGP1xqgqwYOcbbhuzMGgbWcZB5lUDjXj
lAFrQDaYuHR/cffVSOVn11hYy4nXAH3gQOZoAivY8ixz3+ueYoS0c1/Wgor84klJvUiRi1yddFbc
dO8S6yoSWglVVHLYSNRULxlbTNPe1xCVn/lbv4u5cEywraxcc2ZPDyn1FpTwhjGCtxhYAMB5FZDg
zXmeuKri4qxzDUdiEklXoBnu2bgaqXfmjvW6fVFW1TnEy1MhmrL3MDU3taKIeijQrcfH/C0mZU2i
2PGU1RI45vfqwbfCg08XoEwei58pFV/3XgLggOuMBVMr9Akn60w2QBbr0iaOLW2JZ+e3PkEeiC4B
LJpQr+rsrdCnPDhTi8h1LrzpOD5F5eKydFmr05FdG/21kJnvU9HyaeQlhDxfjn8ta6vTLXJdlsCE
lmDM7Gpvse2eWUhYs/3es/3jw+tmY/qH98PhIG2SB7zGTyBmI5tNYNHN5om+LyVvvst59z5xOpcf
D0wvGD3VVfCJLCHPHx8Gsucty8il2xfEWR02aJoaNxuBjqaNVgGQnJIFW5sM99cHAGiDqd+ARGnz
W3cMPEUsMZIR1cDRwpgjxR7t7jUfSGxnR+51qYfl5pH8EzdPeCTAP0djabiOrOc0VC9KsYAbueEe
ceg/JMw02QOdTda1kFBa6TqoyFtBeLPYFNSg/sF7zUn/XFJxwfffePsCHIWwE4GnjMfEHLIaFLne
p1kqO9upL6EgMj0GxHokK/Qd7aBOZ3TMLCnPjeYqxBCIRSesFGBZ82Ynr4rdsAo62cGjQmBoKEV7
TsHc4+G9I5nZmBpiuaf3+wrzXbKdKcyV0Jnlos3eFeQaQksGq6mIhXEcf122tvaX7afBPj8zm3Wt
XWQwm01K6UkFo3VOTv/5NXi9+JlxY9RUy9UFvkNGIsjKNjELTt7JfViT4ZKa6ov8wTn3l37DR16t
fGarIq8rQ1g0MqaLk7dcIuoaBFFLUfANe7wSMgtUvFCs4kyBEGYc39S/j0Dz9SsU0U731/I7WLna
vXmvlV+lWl+KrezoK//4+CBtuM/7ApaUc86JOgS55vIGJIxH/q1GIkhiQBQATyCzXb/pLjGh527B
m91AUGBZGGANhBOGPAAKee1OoyEBI088YPf2woRh8Eyn2juEox7pt48rja6oQp/47UCClHydpPXC
om9u6w/5s0wbJ/cY6aX0k3EkaECcqjhWQR0EL/t1RB9eiJmTw/nJ3/gmsuYLZ3ojOXq9+plpIkJL
gxCj0pz2EryrG1hmb6PhEk7dfHjZZevDQaH+UhvCLdd3teczQ8RbH//3tOcR2r+ZdVRsZ61ywI48
aqaJppLN1/Ax7bjH2GIV66a1/NjvmUlKQ6UinQHZaMfwUAp8jp/WZDyZZvLwLu9CpKCp8d/0Q1zv
88xGMZSl1UYwzuMJY6XMgfNbyWjBfNWW9PnGmxiSkILDDBZkVIDgvdZn1QjC1MMQTaeF+XwI2/Uq
JruRUhP1iIANZKn76Dt/8cu7/xA4y4hlgafVwgiBW7Z/QykQOvSos0eVrdBiKk4xK0UCYrHac9O1
/hA7s9sM7Qpo7odY9Jfsc0uQ1/FB3H1qzvYUv02gp6WCyK3A62pnZ5aqjUmmGT0kNnTLrMjGfG67
f8mo8fgX3UOrGpWm9/O53EfYZWN9Uo7aWjdjUz4sOPzb5vNj6TOjxXRLRfATfEiEjpe91a5BhQVg
yCrY7XbSJiebjKGziP9/qMPeCpWu9mBmuQUI3wUlgujCfEY/G3AV2aocEPDy9mkRf3Uj4r8SNjNV
2ZXavq34aZ3hQ5s6TUYVjZS8GalHNVp4rt7Inl0bzsxERU7isjyfpI20TeEH+afXTYU2x9NUFWX3
3f7SRs5p4MDTw3kY3wWr2eN5oZMWFTYgeiY8T4eWx/vSbkCkrtY2x8jrJYYxSSWcnr4vNoQeCFkB
TQQw2x/YaGoGTFu41m40XFxLnLmhzI+iIKohUUEB6c1aRWv7/pqWHJ0+8zvVWCd63EFCzizFxvig
g2keNnjuIPJZSnbevif/mZw+8zaBpJSSkuK4WqZvKiJS5nzHBw86W3Gr2E4sjnFsiX75dnDyQ+zM
5fhGEopCBLEJ2e73AJMgHrLWOiPkD9l1DE+9je1Zn/YSGGfJxegzFxOD2ToeMgh+vmwRkliWAA+T
nTmTrP7sTLwqN08cS2lMQ7qkq9O53blP5jxTYR1XndxBdEb8B5UKBIgFXCY7tEma7yZ9QqrvpP8X
T8CfrmbOBZoMeohcNoTyE6QKZ+sk9HG9cq3VQURX1YLqLi1x5mpCP4oNuYGr2W7VjpYoEE+V6P8G
HnFlhHNCy1op9cgH55/jv/pP4qeKGir32pHtaUlRv9sf7xzanBWoNwRO5SMJ+uLvlGN06Mz9vnku
dwL7WE/Uk+TxEffj7iCS3jyoBOH8ztRWr6AYDCiln9HH/98Oz9NmodcJYzPZq2gKBMdJIrraAbXr
m/LjfVE3WpOuN3nmh+pUEdS+wSbDQjnCv1vrnhASUKjruV8Bo3n6WjKR33Xra5Ezb9Si3yvmUwVv
ltyKj6C+4dfoZ7ApxwzWbZ/iFRp5jFduVy0VIb7n6t0755lDCkNPKeMai8VQDIYhbrTm2KOF5GSz
KlyC/l70LU/1IHTJwo62bPtkP9HX1xeEJiN9PaDF6P7u3+iUvd6KmaMCA37p5zxuAXVfmB8cXi5r
YdWaFNmThnzeF7YUAc4rIzqfV/5QYd+jL5CxmEi4WRU5roOVkBDxz+sEV9R2SGYwm74jHwxHef8D
pt29t/uzgEj1oyYdQhmX6sefaIll8UaB6XorZ16pkjKp8zqcbQizJX+Acj+8m/cXsPBYAJnj9euk
H+ug50d4PsXbWgWJwPj54FPASjiUDTnSNSs8wurHkJiFYfMkPS+YzrRDv3YQxAwqD/IykGcI1/J5
t/GCEJyszhZDAT/kPzTdL0i4+Z7/IWEW+JSDVKMnABIi/4TpsG3DBo4qHHm+v5O3A8gfcmZuB2RX
mi+N0EWeov5orh5eXgQ6NV8iVl16sN9WjR/CZg4nqTFqanpuOTVGWudH/atNzpg8RfrUrJxh26Ch
dokYbTLceyc18zSGPrRphYGmTvB1qcCMy22aJQ7r2yHkj2XNnEfph5UrJDoqueSC1Mtx4q94PJ/R
6LSUe1zSu9m7ie9rT60GbOA2SNm4ldmoM7YYpS7p3sw/pGIUgqhXm8LFC7BGPU/ij94EPUbAvjrb
YB57XuxHvC1TQ0YFUwpk/buA9aMcwYcGriLZV4DZYvERjhAX0Ve3xSPG/lws+E/G81sp/q+wOXCr
VFou66JQwauC7VkM7lGmEwruikVJN69YUBz+n2XNMVyFPgii5wUKXhcAIhkku9hLCYXbL84fMmau
YigxXUsR3e8UxlvrEzRPrESysTkWr5bcxdLOzdxFNmLqzuBClmHvmYS+LEtc92byemiW2n2l25b7
b+tmzgItIaDPFjl4QBzSVJp6O+4bM1+zilrO4+PjyqC5uVvtXpvdASwWm6+vU0wXcSa3X6A/dnfm
QHrD9T23hGIaVjqhyN211azF7VIT4Y0OP1ybP+TMnEgUYG596HowgG3LQGKFB9rE0pFukQ9C7WhD
n1J6OrGlweq3I58fcmcuRcBkTlcasL7ny/6iWc1+PB3Ok/rQxdfRLe81tflgjNc0r3qOyWubtpDc
LlacaoNyaAa+ZaRHuOdgLV8QaCHY/Nyy+9fbpCNzQwe5KNgdReRGMeH5+p72+CIvy0RSHFnNQPMe
kH6pjWeKZuYSMIEBXYKov4H7bqYeSuq5mcZPayK5QEpC34W/S3fYzXDnp5CZbrSNH3MY7KwAn07Y
W/UeHXh62SZf+wsmT0lI9bBhZ9Mlx3LzSfJT7Ew1ZDlT3XycxO5r5gcT8L8C6tl1alKxFcigzJpu
oJSf9w/tZpbkp9zZ/SNnzch1QzI5TQ3r/SZL+vvwsDPPdDk7eEspfwqbhat8ptd1meSKMzZULw6J
uxnf/XhlsCVGipuW9k/Sr6C1rpTWxZwQbOcFvdDSS7TbtOevZXjmzTTdT0Gz6LRNIsVvJkERKkGs
ZRby6RZAhg9AMYiWssxlNP3g/2wE6OO7NrNQ1mu5mQ4sIlY8dXnTr89lForFDZxdPphN1sYVHqwQ
U7KLvtJQ7tbQxpVv/UcvJIwtBazfoM97C5vdQSOGU2JCLyQiV3/ZK0hVXzibL8hoMPUPZfZzzhIy
bPD36gSk7fm8MUf6ksZoyqagt1n6nptX/c+TnXkbSSr6dpDwPag6WYmJ2b+PrWlL3eKz4NaJYlwP
eJtQAUKDwexES/DBNX3SQRCXkr1xETlSWR7qA09Lxn4r8PspaXaocsvpRthA0viE8JmLqUYMq4Wn
QRso3OmUyCZQpgUXc8vqf0qdHawhDonWF73ihAYZIpas+Bqps/EB9Z6JDUtE9vdzqd4y/eZcmUDB
qaMxWcEo+XmnU4spbnU5KIpzuQigW8rQ8EgE4luKwXK7KJlLTAWZ2BNt7MRl9uewWlj00gfMDhVz
VRAmirLioB/TfcdYJNFpbd6nXvKO6Z3or82AJBiKlRQsSL55gf1c+uyQw7LnuD7G0tOKFc+o0PKv
Bt3tGqSeEWoQbfVCefRF+qdxaXDbzQfuT9Gzk0ZC1lNjH6LzP6LZl44srlW0ujcu+uA6Jr7qr4ZB
eXcboVs83mTAlC3s+i0F16auYhw6xkXPW/15I8XCR19DIhqkXsf9c/bonfyYnM/di4+65ud9eTcI
3wy8zf7Jmy04SYDnaDTI24Y54nNfoCpriQsgYP6Cdmbkvwdrt+mIsVMeInTr+KsB0C9b+i+QbQZa
DkVZFjFlYorCrm8Fr+OjibxPc2LglniZ+Nqps5RNPdVWBrv7OJ3kkaBxZ8nObtj2ldxZ+JCUmu8C
3abhOd5RVB2USwFIq/MxwtYe5bXs/EmJaW7Gt029t7n1l7aIFVv6gllMUYDYfkhFfIFnKy+AIX8A
03p6vsiby7bafHrWYC8c+i0tn5ABGsYFgFoamJ3rvR5y8GokaBNzuughcESGgs6wTawpjXOqtv5K
eb2vZd9cHTNndiVwtsQhTgMvbjloGXq7MSTBp8eeBTbfmtw5Wb9vntzD08Yk/vN3fQlNA2gZqFm4
wghzuvAp06U3+xQMhwf5uApsJnhTZ59SYbhGb3QV5+ieFfUJkTVH/yi5VRk8KMApCfmmk16zUSNK
95VkVtScMO85MHoS8DnJxfci3ythSUK4wBhMoHYU7jqw26fHVqdtv+bihoq6U3IHfzQLn8QY+7mw
hBtYABzevyV810V+ZD+GPJvmM5acIzxVX1K9Fg2fJOvG2LuCmZ+4deHStnHu79utMPFK6CxMHEZV
6PSk4ByOZyViJyv85ART2Y4IZyxK9CMV9rxz5tHLclrqxrz1rL4SPruLYj/R/NjAitMGzcZPUcwz
70GVHgdMky4w0Yh7FNOFtPeN7u7rXZ7dQoWkF3Kv55yjiLSoLFenggjG+r/t9kMNTelvUa6bPy75
oylklOETi1BYugwWdFWeOecx5oB8E7HnkkhDkf59PE6lydzsORMw0o482QuHPO3jlXHAKoBL0jHL
BAP2flGb6Y3Ocxjx6zqeTq19dsifZDO0NI3EqBceTNqa6OihyXFBo7819p7cmXKVuR4qvgi5lbCu
X8otOO7J+rGiko1ECnP2PApqsUVWlbVyUmatvFWI8Dn010+xaaho3kxXMZUe7u/G7wT0924AbYON
ADnT3E0qfNarqiu6TvFsBESvItJ+oPj0USSYfPzE8Q1R84XY57emz2TO3JPe1m7qyxIarbU/0tY4
KXRzXqK8+l1SuhbyK6OZgTsUyDvXQZIssXHpaeSyzVnrm+pDtALYRn/QXFPBTCfQAlm4gVHk+wKN
hDj+xxo+fQla6zHsCvMW8R/XN5FRDG0spiqWK7ko+B8/jhOhdFix1AXCZuP3C5r2O/s+EzjbX75Q
Sj9pFdfpS7uu0WzdfjZ7bT+a5eGQOHDZVoDsoGgvyP0dZ13LnQ+1Tts8dbHjrrONvraX6JCRxMQc
m+jNtV6iYGqWQ5fB9HoxHk5P8enptKDLNy3730ZrMwvT4ywWpEp3nUwhfEVqntQmd0oeENXAYd8X
9hs/Mi0WeFWMmDFUzEeaZaAarzFqXvY5Zyuv3FP4kO5ccyChiZ4mKm9AE44+054AjzwCD/SatFN9
Hliup6/73/E7zpl9xyymxFgfDG8UOBd0AquowFwtU9zRiAUssL5Csy7I11Y178v8DaSdyZxptO5z
AiYZeZzDMDuDWf3Oiv84VhARZ70n3ZsskXfVssXtZng52XZsau/vA3s/I8pdimwnVZ47VQzjQ3sx
BgPgPTG7PQyv8Cp3QKQD7MizhyTg6LRH/5IcZBpt9FW37wSyic0KT0nZNjb1W7gp6aYQCFtCtd30
aj8/ZZaJGKS+5NwGn1LFtlK/9DxVpG335AkEIwK7Hbe+fwjCtLTZ0g1Qc+LtMq0dQIdrt5LrXS11
OqwccUpzgB81+w3MGlwPKBB93hf268WGAdPTbalhVjaEzgPKhNeSzFChZEpNB/DTpVtOBxbqYDj3
5fxOdH4LAkISk94xu3yOfa2DsCkLLURAQljy2Ly1EdKr6lH5ehdZbLZnGyl/bZFM4HcW6VrsvGmw
jbQMKU9MHMmRMsNeyiHZFZZqIWinz/eXeMtxTBPF8CDDP0QEINfnFvWdkYUZZLVTb8eptS3J7s7R
mzP5C4JmnpwI5pP8kh1Rr0JbzQfMpts2dKm/+NbVf/Uhs+Av0wutyVJ8SKES+RAaG9U1Rdrrp0b7
U9OkIXm3MNfgd/Zw2ucfa5+Za5QPfD9GEPm83fcs/7Sst7f9dru1c7DZVccUVqzS4/DXqQrSnM3E
EaasQPGK6zldTtLetCCU02RFwrgmIJWuT0IQsggFGIVzYs9scvBXbXnvmNeYt2Y1xkqPqdofglej
p127qgzrvh78jr2nvcAVgnQpmiaAP55Jzw3Zb5oOTlQj7j4FRimgXsg6SwSn72cGsB9Zoji/uWCI
VQH6FTG+dLb9achFUdZoGKwjHFtsLZ+lSzHAr/Iufh4TNLEmjCcE6cB8T3PX64em8c+ifkCTAU3C
tRSdcu6iyiC/TS2OJqYKOgDXe06lV30rjRQbPOQbRdwqoTka7kK0edPegCfXJCDLQUnw7XJ+vCQx
Ua/MAvR0nEfu5NfrvjjJ3bnvXypk93KqZ1QsnsWhJlJ1aUUWjprZjmR8Drt3TaMtMMqalzFpJHn8
l+toYAR0zKxO3WsSwwC7MqiX4sUpcpg79mleGabXyZh3Mm+l8bTcxXyv1jtLluZiFkJ8kTUEjHVK
xobImLgomWm5Kjw64ImWPMTeQkjxHZDOPwCECgrGsGGa5a9JhFrdJVVcKP45SVHDe9DBwM8Qx6Xr
7r2WWfc+gnmaVc9jvheK1zoHUYYKZnntI8soWlfCImSKlYClwNJr2khTblM2M+59fCzOmCsoeIRX
H2WDBGY7mLxiJpqF+TfCyt0ZOjWsPlqrL/lIx0OwblyMCycCRqBufNVygVD/dJGIcOq9Sz3U2hMi
caQJmP/eeSx0P++b6E13ZUiGrKOladLqWWzlV42r8K7qn7mQ+seChBeR6hufxswCIzyFATET/Ygp
eTjKLLYjZuaPm8h6195tzKVktWXYnbeY3rlxSWJ6Mw8Wk+nNBi6TmeNORF/WvEGGjY17ISfBSPOH
RuOJUnp2UezbfZBQLibZk56xlLMV96nsSftYq7SRl6zrt0vBt8CNYWylgSz+PAweUOVKxyEMzjWQ
yfl6EFj8jhMu/iqhNUQ9ySOn9KgoME7ZTHFQR6qwJQNKCl5girHFrQ2FppEptC8dtxQd/nZGSDDj
D9gS4hZUo69dbJJjUHTWJcHZX3MX38rchyq0+a8KT++DW5AcoOqMRNyf8W8SvYX83ggBFuBt8T9u
gjbwHTJUCPDqac7uLF7O+l4t664MzvHwYDzBfJRdckaZoRlOXBOAxccq/6rIwI+M11fFk9Yu3Ls3
XmYgmkGFRZiuOZn/jn9++MCAS8ZS8LnwXKDBoKXVSDONZn8r9yUzuWHbFWAU2bWkbA4IV7nysc+s
wjM7nWQf3jFS9i6HsM+qwmP4WJdUWUhC/A7ir79udi2VvV+N0vR1NeC6Pg0DXExwwePeyB5dnrQ1
u2/XNx7IGm4EVAQkDHmamF2u9aIox2aoRz85h+IuxzyMd941m5BhBna2d10LLiZw+NIWJOKfs5CO
BfGWOhh+JzgxBAzTzEDMw6MCJszDQDctQ76VovTcrFJMu3lwX9HiBe/KupdmHZ95b+FauWGoV/Lm
tqBi/pcbQl7Kfxm47tA5eX9XJyW+vjWmBcmI3RFJqZhtdr2pfZIKmmek6RnslR7JkWj/+H9Ap01R
0T0pM10RXKAqVa9Mz62+bk79VrLqrbFBstor7YzJW65ZsJ1JF+YCJQMjXFG0EYFmnSUV0O9Rc5Lk
Z2e3/Kp9q6+f22x3f+duPB3BJfpDxrToH+aZBZLRuAVk5OtLLRI+3KoOt+K35YCq1H1Zt05JxuMK
7lrD4HVjtn+ukXhi3dbZGbFEM5jIdqXgHa9M4ZlbRBLeOqufsmZmlrdFGCtjlZ21P10Jv0P4re/v
ovCZq4/qpWpo1VpxZt5f4I08KwLPabQ8kP+4lb6ZKH5sZtgUUmoEWn72Me5uRAChXaJ03XJW3lJf
2rUVSyKTf5C+ingkyGfXkeM1NnfyjB2nvAVCSESBFJ6tox2rI0rIRAy8Tm1Nu9Tcc1Otx8rUq3Ub
INuyGRCZAKI3IE4MadY8uUu50t/ahxwlLq/JrBBOz9/DeSq1ftB1xdkPmKK8ZelebhYeIr+9L0Qg
h4AMgirixT2Foz/2K04rl3ONsTiD7Zv0/VOJNoPgke8Ue1inJ/Xx/vHcePboIHjDlEVchaKOzMW1
OHTDSQPPV8UZydC2IZpA27VfrvzmoK4rVj4KjwqA2UYUId78VIsVt2Rskx+6Nmh8AKzZQPYO8cqc
9iIMky4Rgh7r7dFsB0o0D+l/dA53pN27FTUeGjuXF26c35xexrXQmRfR+o5H9yaE7ntHPH9YH+FT
PLJ4K4BxZlMD2GGZVFuB5ORJWdOwte9v+q0jNqbXBOwec8fmRp9XrSsJXV2clZHlLul6fRX16Co2
DJa+BzVVKp7el/jNxPxrl1UROw0CEAG8gdfHHBtS7RbNgBlNTOqtDHXFNBWIIJr6V/HcgKqoIIaZ
ctTlWZyaQmA1GelkOj6iz4YE20GlKSpv70WIHK44MERmMaBGJYYG+bSM6ejR6qH/m+a0R8tIs87B
fhvQZtz3vl0mtvohVrTl7CI3c7xNFpmzfs8ewENyIp3DwjSQtM2VSOjFQB9bpTz7EuHrmMblS5hQ
r7DKaKBS9xZkK959Nnwreh2Ux15mcvck/UWRSVFA2k9TAwxulqSbRmKHKO9UaLgu1y3aqETG4ymK
UphmGz3ztW0jsMyw8D8qyGffP6Rv8N3skK5WMdNKoYhzTPRUyzMg7YHBNDQcaXsJrFzjrvoaP9At
gRKQu0r/ZjHxXkd9HYaWoK3cgWq6XYU0GjcivxrYoLKwtrt0ZYwPMb+TOTPLrdKl/qMiHbMH7S14
lHIzkF68DhMlUVgeTO8o/6ldU8t2mJHovvTctlxJ6kY1ThoedX+LcFUmjAueI2NVRcdIsEbOdiNL
VGh5yPDmzg9DmJtRW1DZJ+MKQAkfv+JvOIWEKpUgflcVJl9aQkuH7sH/aHxWGCJSOfjroUPvq68s
bOdvbOdMKab78IcnDepKUktdLs/i5n9x9l29rSNLt7+IAHN4ZRSVnCRv2y+E9942c2yyGX79t+hz
cY7U4hUxg4nAYFTsVF1dtWqtxD9wbw+dl9dmhlyax9sg74xMFaGtOX1VVubg9eoUXuPF7lr5X5mX
jV1WFU0DiC5BhCL8vAYuvqOmXARiMr05Sw/9t/anPNbH1o9cASQQ4SnfuwW0Zh5Ga3LTY2hqB8VL
jry5Q3r+nJm/LLBdQpKIhwYZeg156zUFim+jeKIbPyQrr8eFFKQuXH4p8zAam1JKCac1Z14jVkG+
53Zt9aV4VjysaupGa/Zuo59re0zOvK4GSWpCzIzw0LgE9RrJRGUbtCC6HbmBH7jCUX7INpnXrXjg
hTLNlWW2HCkVvJrDZ2BvPKWv4Y4qz9O7fOh1ixBT7d6n0UfcUdpJui0VbA3x5f5RFxduvcuZlpij
3qdqgO2PmTY2ohWH1oCkM9BAbyFOghm7qMnZkl/uCkt5DyyyLZ1yJ/kzOOX+d/x/9qYKMlk0g4GY
j1kBBZXQPs/n79jVn+oTsYZdYTeTK6p4fe5wXPhZ7zHzq8Lsvvlf1eNQ2zUSLcf2L59Yxh9tk+e5
qWxrr6ROkpqByRHTqC0OzEadO++a9KE/cYLXT/vAau3cpsdQNLvfyROFE9mmdqCtjGkhfMfaahIw
BUBTzFrL1+de6MfMyLWYnMfejgYEj9+zrLheZJtO3PN8bSU1d2y0f/xqhlXEUMgpQMAcuYVrqzpP
cyVWAuxl2Qkys3sdhsjUPqJdSF/UNUbXhWrTbE1DmlrHo1n78X2XPkUWAcnhEnKOkN0hX1Erump7
aMpfAAbJ1WZK/ig0NlvJi6FY0FlFJq5EFItH9+IDmFxcEnVRz5cpOcupnwEkirDbb1NfJ7thxUss
pP2ux8p4JXUqmkjSMVZ+e+AektPk8p8PoA5SrXzTzq1syPi1c9u+9asDlU/u461mZlZhtc5nZdbu
d+ZvoJyAq8oK3bVX1cKL4GohmAOEjkFpzOX541JfqDZ5Ipvq8Hz/lN4SRuEm05BexIMAvSk3p1Qt
VKQ92/BnRyfkvVZOmbJRHvIU/KvaWR13dedxlauBSYgDYuJQt8jTOu3wPoAXcfT4+OH+By1kbOYP
0vCmw+egYjNn+i63nx5mI1Wx+hqu8C46Dm6PuA9RUwsNUG4/QcJH4S3dAIjH5ILHzFL+ZttiDcC5
tAfxtAQrI1g3EUkzj2egldWqVlrsQXD2d7UbRK9T+ScgABgEw8o7ZckW+mg1TZvlgmU2d1lXadr3
atSegcdu/yCQ4ZDhRrIQ9Qdkvlemd/ZQbMSgz8hUgFQ0BLXMGzDSCB3KqW7PUr/ThTf9mwPnsKaB
/MdMQ09SiKWHTk3SrZiupFeW3oPCpWnmXAtqlVdxUbXn5o/wO5UkSxptWbHKVgd5VGwRs5Pt8kVV
vOFI5NgqgDIom52+9tBeKAEDEXYxBcyhL4u+hKgxac9QFvZPyYsCN/eueS86ksUPmi2uHLFFh3pp
jznHVK7CihdgL+C3EBtMxUMNjdkqQcXlqe19vbOE1OQFS6Mb7WTQFW+6GHkZgjTj7n8uEGbFDWkK
Sq7t2nOXo6BS7SrZkWsrGA5VqziNkVhEQBtAbQbqaWWvzb/M7rVLy8yCj0WnCgQtRueE9GZXICjW
ciufnJBHJfArJfbUfhb1n3x8Id1ONPxw/JW31vB+/zNuGWDmUiAiZAk+heeln4DpwqOkQjQomYYJ
GBEEP4IFXbbFwqoPY2Ia5+rjWz8+KajhxK5gnRU/3+lO4nQm2Si+uHYE5hHfzAjKbDIywTNr5Xw6
Lz4lSuNOqku4dJp+jAdaO0gz6nNmZOwhpjl9cuUulX0tsuI34UHv7bLa3J+Mn+jv5gvAOooEgY7b
XWPWRJxl10WSk7PwVjrKY4+EYCtmpsw7fLzDOwUQJ+IBL0wGd9yBW8QLMpTkk68Wr61t06AOFr9B
cPcQhZYyWFrsAT5I+6f7X7nkEZHT++9HMie0CmrRSBRMU1OaY23FuF3zXV2hTBtaiBrvG7ttrZr3
Bwr0aE7hsV3ZvK8i5NA3JQ2uQAsEWarpT+gXwEPTHt/S0+hHDlJ/K/WqxZNxYZLZB51WpGCvIuTc
psgm4uEaBccisRNt5TGwUEC8Htv8WLjYcE2XlNAe/xmbAaqRat+hLU6ykbV30Bfhg7l0L4HoLHMK
UErfn9fFRZwRvT8t7SCGvDadFRnVqo6Ss74VHvows5oJVpLuIdNWLtD5Mr7Z0xeWmPhYmPrKyCJY
agsQyfcFp7ghqX/dH85CGWeeyv+Nh1mzUEoEKoNM7YyU2pn7rX4n9aYAhkPaq4XJl350IMFKMnEh
AgRXvSwIqmAoInQ5rqew6+NQ1qgCeuo2chL4xrR6V6SVPfLzIGWm78oK4xK6YNBjkGSRc78dLdnp
vuqZC7uyu03ttHb2GO6k3wOScoLFu9SK8XfJ6n3q8P6APtjhmL6sIeQXtg52DQh952qZjh6863Eb
jYLMbcKRc9b/ijVIbdMnirbU2JXwhu7p8G+m+cIcs3/6OMrqiQvIuS6+uhLiKvrvKo1XjsPiWspo
CJqXU4XOyvWYEIEnUwtp3nNnWGnwnUvopkjXAMFLRgRdx83CC0jwszJhlTB03Jgk3TkMnFCGYm4L
svO1trLFDQPYD9q5UH4RdfYO4RpV5hApdufGzvzBFmz5KwIH6YS21AZtko7ux1bu6w+pjydj9AyW
cdAbWtIDoBWOvBHtxvy+fzYXkD+A+CPPzyPVgCovmwcz+kA36rLszkJh1l59Fn7znR06hkXcFjku
zUJSGg3HMg8aD1vZ79B4pbmytaNoDBvMepetXfRLO/jyg5jV1tLJ6Aq56M6a8ByrVpntuH4bp7Gt
J2YohybgaEhnuLluilK/nd5ET4XYxqs6rrjGpQsAAkYG2uJQAFFvHjKDMDQ6pU133uUotIM7zKcP
00Z7Hh9GdEMjuZ45uUn3drUVDs3KNb7gl69sz7v14vIJpFqnKY9VGVBUn4RDO5Qrd/dCPCVCMmkG
ukG9RNMYnzxOMqnyqevOUg6g2XBoq13QbTLyKAfuyhabncCllzRmHA56GFHjAIoP/3I9mJgKutbJ
YX8Oe7t9A5wJkCwPwIoC5I8HNHKO+xBsNLrV2xsUFu8bv8k7of4go28DyCSgSHWNRa1OQylPVVbT
U5n4bxOOWPs7eADZd78vV24DduP+WFJRJYQoC3JAMvtYybqgzBKxO3WZKfb5tur5Q5RASSxqn5LR
B3J2ZWLZTfIfgyBonGEzaN5jbh815sWkbfTuxInIB6NvkMpkxb8vmphx4yi9A5PDgnIgJZ4VqRHT
U5aj0itGaH75h879ZxBoPgT8SDFQCGdmTTUirsjjhp6ESXU547GWUjMM65Vx3JQdZjOAkGBp5j5H
3pCu92CndgKdZjONrXrNXvf0rb7tX/VtuBHswuYczYmhaVP7gmV4pV8dOz/aiGYPf7eyIdmLZv4S
oOVkXkZZDKzfzICFSScTgiV6QqEl3uBFpYOOwMw5yCXtIn7D78XS736XO4Lqxz83rRvIy0DEAokZ
fAczCXyW6I2RDicVlYTYGQ8l1OGTY/ecyi8KOcmdT8WDKj4qhZMcwbS3Yp91ORg5pHRgV5RwiUO7
iDFvVFGdlPVwiuPIqjngHvUzqlFE9om28nKV5vW89jmzLQmNHcBxAB/KrLfey1wfhh1sabyJq9VI
nmR6kFGs49DTDH+O6pdGczvBC07VvFyOLNr+DYijSo05Nr8isk2r157sMvS6S7tU8MrCCRKzai1V
2AKG+yK0W7V0hBRox1peu3tuXeb15zMrpTRBzzUapqrVfBE9sIKJil/4nBrfWWoakpkZVvbxb3aH
AFCtDDAFNiizMeNIDtIoosMp1e2WbIgjdbtqR7ei7FS/SuFlBE+S4dP0qLx3QAf+G+tQmcHjGpGI
wQau6PVvNX5qh1PXPMtDZzXoPx4DE8fZDAB7lARTrDaF3iAP43OJI5RW2b8K+rDyHfPEXu8bA73Q
uBLhJRBtysweVYGYwcNy4E98lXJWJco5Ys2xWHEC8+vjygoQHABag/GfR58IqpDXJ4ELU6nSOJ0/
JZMrO3lU2fFAzIh7vj+pN726OG1XdpibF9soSGOU6E/Dg/FSNibZDj6xUA4+BXudM5vQpNt8v3/v
/XEXbWNhxbffHPgf8xouXgCp5pTp9TCpRqGsV8K8sg+HQ0MAsBVQTBRmOO7k3B/rTfHwZ6wyYlh4
V0UGfvPa2NipA94iMCZUp1rYaPWGFE4uQYUpMWOiWe1UbSJIKJO8OiRd9xnX5BPqV1YyevWak19c
X6AmVRXbCM945ihJU1qUwvwtQwPq4iHzpuTQcI+ptDrqm6ADUwxwpKSK6LKDc2emeFJqGWXTWDj1
3wgR5fGpOMmFpXPP+bM41/cjvGGa0Q67BzAqyMIrCUHSWva76Z8iG+fpRzcSADQiEhbgFLiefpql
WTelmXAa853RcaD/pxpw7u2fpHkU+zU81k1mcjaH2dXRGAKtAfXmKivHIh0CjQfZIDhRzNfd28z0
9uCffAp66v2vzgbg23yJ0Ei5eXq9v9WWVvfSNjPnuUREI4xwerPh2JHXZlcD+N9O3n0rNxi9nyHq
CqBtCPDmOtP1jHZJHvetVginA8b2Btyrh7cOJO5Mt7Q8EP57XgqWaP8kmKkzmWC0O0sO/vycO+9H
83uVRujm8fqfD0IcBWYfrDSLkKJakGS1GvAnm4JWubROH4ePt7dDak1W5/ZebWfHxtttXl6Oxycw
bv26Px83xYfZPPwllEkNHfKHN52zPQDJQ0qEk0Yccs4HeGa1sSTk4JOihuShZIqIIp/o9J5rxdZ4
XDE/ryrrszWg8nAxgrDthocrH2mI8LIRThLSmhkg3s2miTJglp4M+jH0OZqVz4OoOK0CwcLUlvpT
nc9qaPc/Y/YcN1+BVigRPk6SAQ643hQaWpPSSB6Ek6i6ZebUPSrbn9WrmLq0P8cIaO6b+ynLs/YA
x4crQxslKnqMJ2s6RSdVKggntTymApRQvWkwcCMfoRHf9ugCmJSNlNlD4BqBTapz8ipD9U5NvUE9
SbmphntVsQYIECWTw1MLGnF58xv4rswvh8NECnPMnWpN/O+mbjRvFQSYWCw4JLzhxetZGocW7B4N
jg7iheht2sUojMkbASxbL99gQ7w/RwsbQ0M1ENjkWQH4hkQF2Lc046BLe5LegE4HD/XX/d9fWPKr
32eWYFLDupDiFjzqf5ECUdCv69Odrnib+2YWLutLM2xMYqC8ktARw/jAO8Qe7W7l/K5MEwuuybUx
rGsOvy/YgW0chPf7n39TrMOaX30/s+atMlJepfj9mSNSw1/9Ud5S34xiq1yxtXABXJliHheG1Fda
ZcBUcPgdO8ohebo/lrWpmoPUi+xPFQeKNM6/L35HLur1q702awbm/35hIB7TrlPmLZWa6Ekzp72O
liO726P3/nvmHlhnhlvZxD+0rRcWpyAqeuDXZEgQESi9GeaDYOIVBoDIH+DpnNEdjpvvNSDVQnB0
tU7zlr8wijZFqclzDBMCFqrFfW7057/3V2rpUoKPQYoJKUK8mth3ZsqpJB1mAa0DfyheBKvcUrN7
TCAkt+tXKl8LB/TKFLMrkjgeNLkYIef2nu40R45NcbdGtrpmg9kYBkXGIpJgg68tYpnRsVubsPmC
Yi4UHS8sPArQ/YJ3OXN2okzjWy4T5q0HVJ0F4IAHmtrRXLNz84Ke28gu7DCzBTUIUeZwjZ5ClK7l
Tz/0JS99BIz2uMb0MP/SvRExc8alVdAUMUYERv5g5Tm6uB4Xo2BiQDyTlDJN8Ns5MYGP7ferOaG1
eWLOiFwqTUVmTaUTtF2fAR+XXQm9BcXz2mFc8ABXCzIf1ovDqALa3kwRDO3CZ/d3aklOb68ERwvn
/crE/AkXJkIFHQsJB35/dXsId4FNnd7nV67JBd9/aYMFWSVgSFUT0CGe4ufOy14Ne02ac9EAQmzQ
DSHG1tgwV0tCMQC4CuGEKdghwM/3PdbazzPPZOgWVaWc4+fJd/JYetMIefT7FpaiL+DP/jcC5ibW
A0FsAziAuWm/NLGrngfza2t4L5tsZcHXBsM4E20sCzog23myldHtO6s8rQxl8XRAZBbVR/SE3CRq
sjSPaCeA0x48rqUZm1/EFle13RZu4zkB/l8jzJK0xVjTrIeRyK4c4x+nEmdHePHrzGrwWq3UY4df
L/FSFi0XlDsKhKrWouCbIj/irys7zFqESUxTUoDj3YYy8NNr4SuusBH6VULkRT9yMR7GsfeT1MNp
YTxz7JJDFf5UefbKsi+63QsbjEvHevBlnGAsr69IzQP9gXgFet5taIr7p6enNbjqDb6Pnbt5n184
LkON22DA7X6KN/5Be7bOL9BJ2r0d7f35+/7QFl3kxcgYd19OVdPHqYHQ8ilzZX8/gcdtbThrs8d4
ejlKy0RvMZrEJ2a8334/3R/DUqh/tdUYPz+iNRlSuliewy48Fv7p9NyC88FcMbO80QwQoIEeUgQW
/3pRplQvmlZRZnXSAh2SX2iOOZdrTHtLRgQFmTNc8mCWYxF2FEwjiV5GINe1dG90BLyMwARgNitx
xJKjvDTDHpoKXWZjB1UE3Ys3eKt74Qr4eGlfXRpgTkxAQo1rJxgAEua7Potvf5LtuHYsl7zxpRHm
mARl344DDyN8Bk1GYkpPpa8+CNvQJpvyX9zzl7aYg5LU4DtSB9gSPWEfbEp/LZxfXhLUATXUw4C+
YLw+uI/A7DxA42My0Etqyn4yISZaOSlL2wvkFwoyiMjgGD8teheOpVVpkjaBJOEF9CbZza9ih2yM
VVnIicKL7SCN+vpvLCLnogN/jiQ8m/Of+HBsS0grnGKzPJjhthy8YUuP1gbowyfF/su5nTU8rK3W
jQ7G7EHB1vNfs8zWGMsgCbhEl6BHYSu8mbwUaH8Dw539/QSOt+9vdB/iD7LRgU9VwGu2Ft3+ZGPZ
V8DlBzD7hYcuKtVKfABmenJxBb6+tnZ60Bzz8fH5WTi+fEdO5Hxv/t6fb3G+vm/szjAVtOvOnSfM
yS5o0Od8lczXISyjvzI/q+DNrUDPvD1ajoDlDk4JanbAEZuro156zf0AVf6fdebYK1SMk1aE9ddX
WN+5QmoFvuqH3vsWrXIv4L2N7cJbA7ktxhqXZpnVhrKF0KoEZgNQg+l/iy1ES2cVl/tzu3h4LqaW
WdIhrmQ+bGCFV+2HmYl0MPGMFKKVIHYxh3A5Gua+1EjbcRmFHbIFL2JpHvrn7qBkNvBVT39XfKi8
dDlfGmNutbRNW07JYEw+zImyPjOlTfBoPP8Gy9hH7yS/Ahvh+tz1PWDEdJerj6Uw8zBXVlxByKk1
ucfiCzSgof3yvT1/nlFqWLl4lTlUvNnTqMGiFIwCj6IyrrENelVJ9f4/Id7bW+ZrSFJppu7NnKDD
Zl6Kk+/Lj6MAGDpvpblj/vmTgrAcUsDNpnJaQC6JnTg6tv928/d7TmiFbmF9V973999Vn7fsfJD8
B6xBAaqDBeJIYpiVY44kEHHEp2o/QBDnVHqRG/1qfJd4xAz94E/hSdY2fgDHol3aaNv272/WGyz2
jwe8+AhmFyVDXqZTho+QHrK9hIbW7CU/pGfjUMNa6Ea7+nGNXnH2LTfrBKACKo/oeMMT6TpCqnut
kap6Qkq3opU1k0NZCKSqlWO4GO5JgsQjBoMkFSgBr81UvV6ika+GetQbGmD9ye9lQDRsAKyclZ23
GIhfmmIci9hzkpprpXwCTG3ylV+FH1lC7Rkf31oCIKZogmrnW3dDW12hP1qKny4NM76G6iBllaZK
PjX72MHps1Q0Daw5tFswHLSicEmJAKgZPPBQzButIUkM/JE2nSpSm8r4K2lfxsSrZcX7NWSAJwuN
KRdrJauFoaFlCFVwgPDwTxa+WwzymNCW8qedoTjEC/6AOqh8WGPpXriJrqwwfi2T24qKeLedEuU7
/OQ6i0LpZXKz4e/4twVlhRatVplur16c9rkfBczFiiJqzIlLc5ppEp6jpwqSI0Emucb0SiLU29Fy
FxZWRZsXAK6JbAXKORLdlfN+O+Br68yAq7buhpoK/Ymn9oQOiLqV3KCMzUr2q1a2VG3TpOIOtEwr
dm8vENjVFdCZSWBk5GUm4OizsdNHvQQ0aXQzuuU0Yk7lBORm5cjpMRq/G8NNQlCIDTtFgW6HoT0D
zuu1pRXQv223cp8thAL4HBABzl3FwLL+3CUXEa4chqKWGs1w0v4Q+WlqnuppU3If9FuloF54wR3a
bdYoIhfcxLVRZg5iGXGvIAOexfGtowvEaTqTDvtag0BlshnHN64FVZCvl/3v0h6Th14ANSEXm1Px
OcqHtjivrMl8IV474uvvYTwkX9M+xu4fTlNtj8VOS3Exlo5aoOHzKRQeR1NMSnsVK/UTW96aBVEN
KBSQYmLbL6esL2uB9sOJ34qhpcnPGhm8UFQ8Un0k+rukubWaH5MMvPwvBnoSh/JQET+dfIkepMzK
68dB6M02Okmjp8oPelyvhFbzuO99ILNONEJbG+GBAkx66a0yuMiLu2jHFeK0chpvmoGBjsU2/N9U
MCugpWPEgdJzOIXNaxq8aOB8RhYUvfhp5XLqSUMD4WhLAD9hCvJtU1ticODIcyI8NdmLILp8+L6y
J5a8kwYoH5omUAxH09r1ranEU6VLoTCcjCzWB6fIq9QK5VT+NEZ9cgul/mqBD39olDpweGHYcQmQ
kihjf/aZnq8kIed5ZtdBk+eeOWwTgPwYT5kY3FAkZBpOWVpgtZVC9nXo66z4gtuLRpEvrTAeEY1h
WSxlGLHylvQeDXa9YPISwK2fXP+2MrtLO+vCFlsGUJNGyjkCWym35/J3Pf+agg/1Qyz2sWSFaLiO
0k1yLIcXcTwCa6WsDHXhzYCxImGEsAgKJujQvF7dKNZraSqU4WSDikqY7Jw6ptGYip8cRlPW3df7
4114Zl7bY05SoRZajCMwnGQva19AkUTh5lzE04UHGL/Xb8bf+GsTQ6RmhDpO5tlrZbYFKMr1JzAb
mmI+VKKIw0nn3zP9oeVrE+l/p0w2EGTok50GYcheiB+6tLWb8l1tP0fIFE2Fj/wIKGwh1fRV1o6a
u/Kways040/PU+GlRDnqXLAhem9V3CNpa78FwreXe2tcKeAu7E9cmkjDAKCI6shP//7FVdV0eS2P
XN0DQcQ5Spabg1K4waNcB14Xp0etkFd26cImvTI4f9CFQR1VmiRRu/6UjMJxEIhf55Bv6tZi1/lc
XZxuNDJBGWPumQJVJMQsfxbuwowckYg0ZdPus8xV6s3HmHqYT3S6yU78Dys+P7bQkQxUHFCGaBpg
NoECKdlhDNpun/KcmQmGZRSGhSUNx5Wrg3FZsyFENwB8gWJ4zs8yBywYCNrOBLHbtx19DfUxdw2D
k1aMGAtTB1ZrFcYwczOxwPUKdTNhSNiRad8oJUctVRoz9BUVVP6dBVnV2krCFdJxgIxntkvQnfZs
SJFueClVM+1QBiUa1fRG0idTNiDeiFhzUP9KbaVUTqBo8YeuJMKpDHgBRGKD0YKVg3TyUer7tLNr
Tqif86ZA/3pblcZrOUTSdzmW9R+lFacHtAqkpyIVm6esHTknCwPoF8maVL1QcaCS2UllVtrV1PXP
ydjlD+g6BGdrohlc51Cpr/+IRZn+zscgPiVBlBWmUlTlU5BOcmZVk6IepIqvI2ekoBGx6iaO3qJU
xJEOKHAiIMroR1ecCDU8oF4zUCXTMo1PcllEpSllxnho5IaT3SgWuS1Qd9JvNUh4sJKXrcSDcTnO
nmjOTcWxiDnITE38GLZOhJIBOEjynjuFfJy+TRotP3qNaH7C1+Mbopw0M2mVg6JZGjngC2MMMbdJ
XlJQ86K5J3YyyPG9hLVIeXSfo63VzhWhTqy2LRB5Z1FLcrPuRPUMrtahc0iRlICwozf2M4pLJd10
w4iGoKADy3ZTcVBzo50aEztUGq1x0joxAhOEaf17XITl5HeYPNVUaA9pp3EI8zV4tsw4pHmPo5F9
ltaFHj34VecQ4uLgxmISEbEf+j240IvBEkZaEhRS1D5y+cnoMztATPDcNSUIAPPMiF/astVih+QS
RK9pV2IthNqgkOcZhfwzqDJAA7UUfLEiNJAAvBbA34pZUWTVFitVp04GQu3UqtQ4B4411dqDnmrI
C8cjLjorkLSZqQyx5gHElbnTVFP9pwumprYNYWq/uCosUrugehyCIS5QFIdrWuGURR3xVNJ3X00p
dNxG6LK8c0HW0QxeazQdwq4sGwoTSG3teSA9z9vcqIQQShimscRPkXCqTBBiaiDOaBp9XHnZz0eY
8Y5oIEQFae6BA30k40iSkVZRoY79vlcrq+09VYpcWn9x2VpTARsTzMsJqiMk3QXQpMoSm4bSORTD
Oz4c9noSCs8Tpw6mYRDVBQkcj/ivBuy+G9rErAsdiTTwn9ldoHFuqY012pYNcBnLdbLW9LPgR8EZ
MqsmIfLDA40JygZpSNVWzoe9hAqUJWmQ6sxU9ft+eMK8STFyZJ8wvWj1Rpsh2PiuN/LQdaTsYnna
q5riQvLYirR22xEVGc7xC1LcK257ydzcP4UrQjU0ke1VmSaVyuUU8vsSPQAPXSBDGqvCDs6bkT6W
+aRZUjzwzv0x3u4jXERzKRLZBjQZsldFphOtJwM37eMqMRyl6/INbt1ui5C9tEs0vq089Jng4WdO
QWyvgoEMAIcbAUpKhhKLGvH7KIk1Kwzl6mBQjgJpQbmV5M2tH5rvWDCMwFGjI45ngkutRxK+ERN+
zyvB6Ctq8Sm2eu8NMShW5GCajoUqtFYmcLV7f04Xjswsd4Cub9zzc4VsTrJceECegx5hKUrTfhhq
y6hFh9fppu+MJ7A/WKMMXtvhRFsg3CU/LtG/Ek+Q2KuCNcAnWz2aJ3um2EY1Gcge1HKY78C7khi0
LYQ9ZDh4i5YIskytVylkcQpQnUAhFOIbjWrBX0IIYoqRbU0omqDjLsX/MoRm3tOvOtZkqxPaYpd3
PHfg+Wk6tz0B0UKUNzYKjplfNIOxKeqoegHopDXHYgzcIk/qox6W7cv9yb09+RjTTPUmGQht0GbM
zG0VixURO34vDeOxEutfbSXJ/3yTqtg7BqYNKQgUU69tVGPcQGJqGvZT2LYHEcpxNvZz/FsTO2Nz
fzi35wHoTuT7BGC8kTn9aRe/2Cq5ROMykipxX6a1bBpKO25IPuWWPLTDynlYMoVcNxLm4MnDjcHO
XKGWyYAQYo+EqdpbJPDQXnB/NLeBJ6Zsrpii83/uqGDcsiYb0ZzPkPYNH9c7sSVoy6aK+lygu2WH
sAAY/k4F6e2ghpYxjXQVdzjHFtfX4vwBaIGd/wRjGZPwboysUSRUpvfC4CppP5qBAV2X9Dcny7Yx
OgTkVfIEnie+d2lYWsXo358ANnGII4cPgBwDChcoYBgac2fouS4ZuTrPgJzb3RA6kK62Mr7eavL0
KvDnWqj9QpP2Cac/8D0xaUxWPPrCMiP+QooG9jU4AMbt1R3sj1SA2ytzem4EudwmWqbLoLQJkIm/
P96FBZ+jA7TEzsdF+klpXmzfXtKSNpFbfp/zUlMiUJ+g7kdl2dVS0r/2XBw4RKSpW2ioIUsT0of3
7d9eX2i/lyTEEbM0FjpJrk+qHg1cgN3Eg1tcMHbKGFMHu5wgsFWzj6Lg/mE3/ry84g9xlwAYgg6W
lmt7gcDxU20o/D4uEnWjCUWxDQM9c/VQpI9ZGuRHLuiRcyy1eq2INA+F2doo5YB0QEaxZeYGvjYt
ZoHe6xRDzcTICkrjaUzG13Km9O16dCMaT1EZnUgCDgl5LTt/e5NiaVFiwaNyvtDYmxSkN9Ggg+Vv
X/PFHBQg5/5eJntZTU20LFgx8e6vKltRmqf5yuC8xy+2lRQH6BvqYNCoe5Or31M9dYmUP0Av1QQB
4zaO4m1RQzqj14QV2wvHB4xTyH1hnAgd+NnDXJhGs6EUqVwt7tVcz20xDQVUgmmOXa2kK6ZurzJ5
ziyCZWGG0iD3cG1qRMM62mMKce9C4mglmGRTx/MUXv44e4fFFTpX8e4X90NZ4iluFkO31Qv1MAXZ
Xz4mxxbtx1xa+1UdP/dT5Ii/+57+SgwCNjjOCVL0+/FopUi+xRqU0b36eH+JFw4uMmvQWIISAlIi
EuOl9FHVqmRoxb0ioUdeLa24/kiK3kpBaXbf0uzymXNzZYnZS90U5kHRw5IWORUHSi9ADaJsd75v
ZW08zOkEsFOF+Gcv7tOU2jw9tGrrBopfGWvacYuGUBeAh0fZFWIS15tGrWqDDEEj7gtiHPvmI2kr
V+8V9D//s7zizwbCBQoFH7AXIb/IhAttLQ9JN+rivsu/FOUrN1D9GagdR44k9c7UrhAFLB0GvC/x
oANEAw0cjGc1Ag3EWnIo7ZWkLTahlp8RTKyx8S9cz9DVwqDAPQL6QYgAXs+egM4aIcxSYS+RILR6
vet9kgnhZDaq2JllrEyOCo20TaPPikrQMXdGxKIgizbasyFrdGWObweN2vXszgFKweXJBrNtxMk0
alJ+T4g4mZRMxEO1ObXv781blwYdcqio4IkH3QewqF4POk01XKHDIOxzmviTGhzatvNDdSW8vL0k
EMXCX0pQakFqgqW6asecS/loEvapCApDaJvXlYKE3rSD8OAnCASfpDW24NujgPo4tDGhZwE1FTjR
63Hl/0fal/bGjTPd/iIB2pevWrrbbXmNY2fyRYizUPtOkdKvv4eeFzPdbN0WPE+CYIAx4BLJYrGW
U6dMj3kTClWxWdfLk4ZZC2FRJ/bRtekSK8zeIvNaOS3AcAx4dwA7YJXS1VPxIBgjEqOxWYBVpceg
k4e5RLVmw2BdigF2E1400OYAN+DEzpdVKn0xpQM349SsACnkSLg0tHI3HohLpYAUQW8LEyLYhaSb
sDhVnfDRMGOXJ12MyA4UXfApn7ph2MKLXlpgKBikIQ1no6NNdpqGSluyvMytWGnHfG+1FR4UtVYP
Vakbe6A45tdUoVuP69r6RPMsnkGkwsFbd76L6OJPqroZrTjrTTQwpzTPMXAaaWDTN4eGWP/h0JDV
QA+7aEBD7HEurqln2i6ss+Kl6lAXmha6o8O4xc20tigxrwiRIsJ54FLPpXhtMS0dWnxih9SoND14
BYiGcn3DXqydF4JrcNxAyXVd5ryoTBDR6mNlx5mbYZbHZJY3dmmwg5s06cEbkbEHjxiJPmukAB6C
R4DxxXAx0Yx/vrTGtPnkUdOKC7udQjdNAfQoWOvPmjduiFpxL4UssL5idYLJRzosY7aK3kw8K+5c
p9w31azcgpDKPthaT2Pq9OSmRv73MCu2EZhMz28rPmubsClxw84dEwz0VcHYZyLPCJJA6QZmfCLq
lNR27Kk1nHZ+HE0SmfVfdgkCS81vNBCd2ygv+Eb1xdn06VdUSXC0gbsMXCJIC4ifn/i5be+pJFlU
K04LB330Q8pDM8VwQLjG7cZ+r4pCKIyCHnieEUKciyJccRRKXTt2bfBb3FrGwNljPmelDt6kiRuf
gwXAccFUJeSrUcHGjF9HhqNVZZl2JuaBxEqDgeh96Qy/W56oG8775aKEFLzbFgp68CYkh29YbAXW
VbVjvXf7H/rkGbvSQE3Kz4phC450+SL8PSdKB4URTKg8b6BxgK0tFdC0emPKQPlrDAxzUDEW2tx4
FFYFgV0GFVcQ6oEI5fyktM616mHCSeEZrV/LxKkOqqK2G2SMMoGQOCHBJQz9+wBYuRISd8hRlGns
LIkt4jXfvLbyfHD+Kw8966cjZZZ6S/iiHWuuzFGO8Q+7Iler/VBV9LnTyhszz8tALRJMN89R5XaV
yfyuAoH8lrdz++CkzA6nfix+Oaj/bZj5lVPHMFt0ZuMowD8ojyV1WI/IPBuS2KlIEjQE2U67sr5Y
5WZXymW4j8v5MdYTiGWE/ZI/TB2OMqmlJ/GI5wvjm9Q0/WbjrQYzcK1kP7vG7l4wxbjDkCd7SjHw
tWDN61RY2taSZQiwOC24jnBUoRGoW8u1lqbUQWOZp26cuHketrnKX3ol9cbQJcWuy53kMGmgPysq
OFw9CMaicU7us8rrH1jKiruycF/NPjduSxj+jShy5TjgvqDSjTZ5KKw8+FDV6OSNlLixS+35xSYo
HTYVaZ8W5EI2rsblo4hgC8NWMUQbUCP00Z5fjZGKJFTdFnfMqwK7+mmgba+naDfHKNPPzp7Dlnto
/gdTmIMIGXMBxMecGOfZIAO1Gqe6a9x7GwAcbQGd3EbAdbl3oiKA5B2S3LBTcq4WS0Hxq8BUAQB+
wJ/CtV8myAwDmyCldP1pv/DT0ZGP8iG6kXBvQGUimUqj8GojJU15l+AxfSiLTGRGUycoEys/4upM
u+vyxPN99rAKtIiFqW/YQXhLjuT6papTNbQbm7u6Us0vM7Ig4WRSEFKkDHiq0QKEZFxCLTW8Z13l
9YZ0YSNl6XDckQaGfUDxQFot7ZLR6MepuZsKYt7lNTjJWp3z/ZCOvwslzR6aVO2D1Cu0L9eXfaGh
WLYJR1eA85DhdySLYdDKIEvlNXcA8HqLbxgEw/SUJCEYJwDiH76rlrH/nbd8/uwthGAYKDy7iMJQ
lpEEZ5hNM9Va2t7RpQYYBB5lBHXKfLdk48are+m6CVkgUwZSGBYY2KDzm5FbNbgVDZCtWR1Lwrpv
vXjkcNO0RtMel1RN/7joeTkmIwdA1CGZ/qh5vD5c32kZqQufAl8hhqKgxicGXkr3k7kkBdygbe8W
rbe/mAqwJarFBcLAwdBtHcPwcjbXOxVcu18qi1rMz8D39zQ3Y+kvXmEf0S3j7MbEe9fJUu8WD0wl
do+RfMXY/rj+rRfX/ONTURBAXURg2SRft80my2uzvr0rktyMSsyGr+Fl79vaNd6vS7pwHiAJdhjF
RkB3URIXL9qJ0UJVptBsBVDUxdOysLMn0EyrvAquSxHX5/x6wbcD3h/0KOj6QOnsXErmDkmX2R2C
cCsZi7Cbah3J2d6unsZBzVlg16PFb67LvNxDkLCAEk44sCLhINl+xOJziVttx525kOVL3RWY91QD
BNQ9tLzBSL3PijNRtVWhWbjPl+x7FjXYMtLSjQtGgYZyUFR170DOrlp+pqZk+DSYQmDEcKPEoEy8
YnIWqjX7oVNm14mJXmAEYaK6+bSrwaFLNjzzy30Eb5YgOgOpkoDVS5cXKrP0RZ25MQcOL0DHU5r5
wHMVX1iSWlv87pfqeC5MegWQW0utGuxqMQX8xkdEBaphnruftvYI3YC0A5YJ4Bjg88/V0R2adKkm
xYmzbtL3xtJjwjq0aPIzEz0bjGHAim2NaCPvDbvYwABdGny4ochFoTAjgA4fDWQnF25I8rlnVurF
i8vDFsjkjGco3g8vy6TtO+Xlulau7CdQwWAoxNwD9MnLWUQyzg3L4SHGtCtnx58ttVSC0bULb8Nd
uNASENAhxgGbMZCSImV0vqWm22mIQdomVu3ikDl4r3WqKZGnb5W1tgRJL7XduUZSWw3mYNoTJtD8
adiT02Ybb8XFtmE1iBBVC7SvyNp/tKGdHFKSzEOaJbwBqmfMd3nTvNQqrTZyr6tCPtBQSGmDW0D8
/ERInyqlkriY6EmnDGhDi9DsXiV1XW8Y31U5oJHG2aA3T5d5QS2vRMrIc5uYkyy5YRUmYqHsu0Xe
Les1XnXoNNwYYK7QCiSX4NKxcgVDoHVrz0GL3l9Kcz/Jo96Z95x80rRDFlB0DuAKYnQC2mvOd47Z
s2O1gP3dluqjO/KgC51xDK/fHJnzH2AECLFFPc5DAgQoj3MhczmLH3v2LTFIGappTiKj8ZJoMZ36
dUJcdOxmj3wbEbAeF+Do9sRYssA1BvNNpTZ5snlf7mvmYkJtDliWxR0l4JX5s2k8AzMsc5PYG16D
7MSKL0b3EyL0j9EYcpyLIC/J3aXGF786bbSz9lo03U1/Xd8XucNV7Asy3fBNHCTv4UxJ+9Iay9y7
VeneAoBXBYlZN+iD9pQAJZl+j6odD+u5x8wT3rlh7gLMbg9oBVJGuybIC9Lk2OhuFyVOk947w5Dc
OUrWvIxqMz57E58OkKzeLEua5GE/EDUcR82jvj1Ta4hMB0hsP9UAvd0wX7KDgkWBSdQB/Au4TCRP
JasCGHS18MV2b81yRnS41/ThRqHfCyQ5rm/fliDJCW3VGdiLwXFvp+UW8APMPjb8Knsoptf/IAdv
KdKESG2j8HiuvYtej2NmQo5jzb6y2JFXZ99bs4v44uyui1q5+YgR/xUlmf7Zpo1apa57O3r0Mans
V6fbjfPdaKm+rrMNo7klTDooxQFdoQ5Gz9sCyyLhndI/H8Yt1pq1Q/LwKoL0A+ECclXnm6eXNDMm
wLPB+L7UATOq+mZoevfgzvTedGZt46xkAy2UDxANB7wVorNZHkigTkaaaA3Esd7jfmHXFJ08Wb2h
eZcXFwUIgfDWHPSngmJGUokCia/cc7o0ZnrWYh6YRRLMr0rH6W0gIGjGCG2m/xjYIAzqXKY84APa
2AKV6+McFI1HX6ir1mnYE9Dp+0iuG8Tw56YwDd8g8/Le6mnzwho916MF3VdqYHfLkkRVo5XtLTUr
4/eot1mlhPqM/vEdWJUwt/u6Kl5YQFtDcQyt97BLAsIp3a7KMPli5ZZyC8B993VyfPuAkYBKjnFs
G7t5EdPCK4Cvi8kFol3DQeLiXEfawc5r16UkBq/suOvuO79+F53o1UO79RJd6AdQt2iu1ZE0Qxh+
gZvWZpoljsZJ7OUAz0zuE/D3B7PH3GO1VvxR+z51GLdk5KiRVW8L/leOO2/SKZqVLZDlxfU7/xRH
WnWFxI3WZIzEo3KsMGBYp92+BBU1w/w9pd5fP811YWhXtIDmxnQMSRgbm9lKx5nEWfmWGUo0zX+m
9KXEGKCJf7suSvYqcZqOKkpYDk5T9OCcn6YyFgZw4wuJtbwL9eTI0ZUwpxvESBdmBe3hyH/gjUEk
LJzLcyGe1Uy62jhZ3FfuHU1eE63YsxRs3nQjxrjAEWE5kIS1oA8eBsyVrOTkeUmSYmZVbGrKreU0
LDIQcYyd0XxhHTpsC97wqNQssrOJVjzy1B12c+qidy51pz3aZ/QnlQFf3mhwsjuTDI8JHPwHWhvP
zYQubiCJ2ebYh5Xt8VChR2FbuNxwic+3x0zQ6ZGxLI9TNMqYNxqJuXWDym/16B21IrR+DL+SJNwl
T/VvfPP18xe/+zRBAYGQjVgaRhiHI+dV7TpJBw0lCuBmkH0LhiZensB14uV7zjDZ6rqwC0DLubQL
/vA5A9a8MyCty3+lpLvJ2jnUF3MPM7NzPPQNzbcTJm/Ub1X5VDrLxlpXxaNMLFpGsWxkZs43ukOz
Tj+rVh5r1eSbXQP0WIJCpjX5aCzyO5XjbbAeLesv0r/RwQzTHFC661uwcrW900+QrkKjFYVVWDb2
e/5B8ldnHv1ECadRDYzPQqLEZuNIgc1AxU8E/OerTbljgugOq03mA+v+8ARMw9P3Ck2JOvlqFXTj
CbrUYlB4YWdFLQDuwwfpzklUx2pjLHudprGWxZNrB70L2iOAt63q/foWrrxAkKQjEAL8Cph6OUBx
k4zoOdzoeNpZYHPs7kq/C1IbMweHDYW9tI7In4nhJAC34G2V87dMaVW3MY0UuS1dtEZgRNHXakuI
zO2CNCekwAqLrAzSdXJxNteGBbVEksUs4nFytINn24xIqIR9mG+8LGuHdCpKqOfJIeVlPdKphKiu
+a0oAXmqvdux3wjHLjpKxIKA/AWnmw7Hy5CrT3Y+D1lTD1ms77tn45saoXfO753dU/decsGd9PW6
Rqwd06k8yW0tutnScwp5jTYEZRuWKYpQ81ai89JUnq9Kuk+FNQ8YKgkp2RJl0Q5oJy3qn7zfm4OP
Lt0eAOERa8IiO0jlyl644hDDSWwrQ9PIm2NUjypp9o2TPrt9sWsXL8jqIejNbx4BsYc79g/LrPzp
0Daq0I1s0IrBRBiF6BDxNQAKWP65unTwpVunqvLYedAe7Ff3lx3+bEL1gIm6+Hv9ENdU81SWOOQT
1Vz43HoCeBUP9bHV0XnkvPcd9RnfImxb0xbcZ3gIiDoQ8Qpf+kRQmXVpV7osj20lD2rMmKQWaL7y
DZ/nohAtLgF6GpD6B+WDCD/OxQhgAKmHJY9Ren7KH+0jcJsVRtJgPkeMAdphU2Dww4FuWKy1XRRj
hoD7RwEAyc9zqanZKOlimnlMVOpj/JeP7mQfiZrJ3HC1Vq2WQP6JMSQgpJKdVAfBvAY1zeJv1g6s
A8ste0RbYzTcGNGWP7yqh6eypFezXXKulQpkMbDQev73wX+DlwCG0DFgGw/02uU7FSU5xEMPFkPk
ibN4iKzoP/1yQKhQWwYWB6/X+emo2qSnJEEzwpCPoJSrmC8cs/DzFwm42X+ESCtAdKjZC+/hTmI0
vd2OD63R+IX3RPotpvzVvUI+3/EQpiH9JimbDvYfzytoHudOBconJX9QFZDjXV/O6nMPGBacCkyx
Q0JfksK7pu37Evd11ie+71MNz6S3WGEPEC8KFe7PWTFUVE+tMhpr7kUJ87YmaF56bfCRAfYDswOu
MmKY83Mz9YTbqCTCDmZWGiqee9ujaTxKVePPPLRWyE3EFteXvWalPFgPtPKC1BKYmnORyWL2PCnE
Rc69PTI2ywHBbxHkoJje2OAVkwHvBoAHIPvQNC0XxO1WpR2rSRFr1p8G+weXwCj6QHS8fnpJZ4Kk
gyQppa2ZK3ls6WUEHPkxYVYM/oroupiVd1rEmuhTAeWP6FU83zmCnvqpyooizpjXRW1SE+bPi/du
55jyirIk5tGDnt0fa5eRUG/ZJhhq5ejOPkA6ukXJegQ3TREPmvpNV9Q9Va2HclYOiWozn7vmfW4b
bx3pDrMYIohiJ5CUeQcyqBz8yrysMGcYGOXw+rasfRUSbTA7KHijyVb6qroBKg9cDEWc9ph3wvOo
XJ6d1tpIU64pEwpvqD8jt4ckkRTLdrmRUqDZxNqHu677kRoPmp4dPCRqPr8cDChEKgoYTRhs6Upm
yENlqldiOUYfaSb6eJ33oft0cQfTMU6lyAabGg5LhqqIaWQDDZHWX7Xhd4Nm6K/XVyN08jwMF5Ol
MKTTA8oWSCppNcyYvJz1SxkrulcH/dQ2CElZdF3ImgacCpEWM1tja5JGLeO0BMuyXvv/4X47SNch
FYZmbbg/5xevIj0GrFstnoPhm16+5vqhz/9cX8KaeqEmhRgThEXgO5DiF62rEjA/dBBB7qvkmRc3
NAnt6ua6lLXTABwWjw3gBRihJW1URxOr5xYsogGu+N/oMhsCy0JD8obhXYuTAJH9V470UvdD2yhM
S4u4/QZSMF9J/QQTyJMp8VUyBn2n7pOqPJZt5y9zXDrpfa2ZG/d17XU9+wbp0JqhpK2j4huQBKt/
oXRl/3b/am97N0zBHPV0fWNX3lExzkP0GwM5j/zcuYYgKswGi+VF3CjxnFUPvMQo2eHACvBCt1vt
UyvqjgQqUgU28uKomErCaJ+ZxMm1AjPsF3+0/xBMWisda+NSrWgk2myAo0X1Hxk0mdBqUrqUJf2M
M3TfVYwLVsgOrDE4xC1k6+pykAxGBxewaxdT6HLi0m7gOp5p2vt6Q4JlOc71FvpxRfVFJVV0KImG
R0O6YKyrsyF3HJhV14Y2kkAd+v+wYzh6VK+B4jGBsz9XgpINORkHu4i7/me2PE0TaAFB0Vn0X64r
29rJoHkO/c1QNThu0lOECTWY4mh5WAr8YIOlYPUhgVHuway1cZHXjgaGQqA4EfCBx+J8RRYxMLmX
kjK2MCGcmm8eKHWc/PORnTAVAtErGElktHsxdVNSTQOE2JlP3MgjD1p615VbOJMV9wmlJIHpEsUk
YG2lxaC/hA8V5AxF4mdZEfV9dlPYHeYhx1NDjil1j2iJ2HB310I8yEOPC9QCL/pFH1lF+3lhGh6n
WH9C7wD11X394IIGJaS/pgLgvI1DE9dfenLPBErq0ao5Wq0KIfBFj8pQ+bpEdWRsvCRrQgRODbg4
BElo/TvfzMJa1Kqa5jJetMeC+06gt0D+7X6Z7dt1ZV+z4xZeReQPgfhHvle6VTkmaADEaJRoW/Gr
yMXsqh3GZDuvy2/Mm5y3ahZrd+tUmqTxtdp2CvKmUMaJAF/+bhKQv6pDsJ0cFb9JPqZTScJgnWRr
loZoqaWY2EF6uzjlgX/H01izaLSDpgim4jbLd0Mb0u5Y7K5v6cpjdbaj4tafSG5tw6i4p6O/6a5N
Yx4Nvwbqu+//mxDptk1kWTLi4Nj4sP+e/yj+WsAR/Hxdxpp5QrMyQmc4/8CtyDLUPqXeXFbxMOa/
GrThDAv6muwh/N/ESE+HMqg8nZWqitvBOtR1erOU83fHzLfcprXlwAUUwFowQSE7eX4uAL0lRr0U
VczQqexTNNrsCkZEocHayqatvYZ4PwB3EjSIcM3PRQE6AiiUVlexZ+R2oCUgSrGdrZLQyl0C+B4R
GRClSAzJHgQnveexBTYCueUgtdDxP+gBSqNAx/nXT+gj9JUukw1UJBAXKN6jSCNdW8ft3JK6vIxz
eqRD6lvjvV6+dc2etoBf/FSn45y9V+QHSs+dZgXzuOVerK5VsO0gmSMIbyTPOk/6xuAM6t6oBwdB
W5vtWJIFZMtZ+tDpi5WipgL3DxA2dE+en1w6gIoR/6oYVIk7M1jC9+qICWw+iGmDOrKCAuWV/7K5
JyIlZVkKMhcmyypUPaademSRGmV+OvqP2rG74aCI3SLAXbkItuqgw9tDMATMh2QaNa2xvEmFaUzK
at+AuAvVKSV9vL6sFSsIIhVTsLyJ85IpgqjdogNkTMoY0yTRxLtfSi3ojacxeVWGjZT5ymMJtxYU
GyY6UUDIJBncETTpnVXgttVgqfGniuTg7surfTWb/KaliCcrdGPeZejF3Di7tZ0Uo9RF94FIKEgm
BckaXa/wJ3bMeJp+0zifPg8gQeMZkOuo8cOUgOHsXCGNKWnalKRpTMf3FoB81UJTJD1WaGL1UIi+
fmgr60FGFsARgOBEo5l0z0E2NtjKMmfxkrZB3R0HYvr9vBHMrdxleIdwoQHlRTgu52VByVnphWWi
HmY+VQsNVeuP7aGm8Xn0iOj4+leOpBaZk8IxNFEOc6xnO3FCqvzIm2fAuzes44qmw8aj7iZMI3RQ
cghdzeI9WGazGASlkYuAIcwsDaV5Dc5nVXxfplbbOKbVHfxHItDD5zphDprRogMhi1unDEyE/3r+
XHeYGI7ZXv9BIU4kyeawbPNaqxOUFIcEUCqmYoH2D06djSBlVfFO5Eg20KMdF9x+WVx1qOAZeWhV
CCO3yDvWamvwZJCfMQEgRIZOukxoZUsKy63zeEHaZOzcew3oVVpkO8zWDoq0iqZ6BqwPrKroEBns
P14L/GfCf3HCv/bzluOzojj4GgAZ0eADEKN8jAUbLJXlyHuhXjvMT+C9/DYPT+iBeBg35w2s2Mgz
WdJBToQUtNQgq1CHqDR/GHUf9KpzULQ7sB6ECAeD65qzJhDRMyr5H2kBmV6BejkaiG0I7JUlwDzI
qAa3ApBRiNc7P/XK0OuWTyurIV5sgKEEzAPben4tQPCTcK3CO6C0btCkhT+O73yrvnK5LiEEPHCC
/xdId0nINDjFQpFrj5s22ZWedZ8bXzPbvE05f0irEbQszuH6Tl7edjQK4JFBPRgGDXb5fFl9opge
wOBVjJZvf8Jjxh+J+zLlnzYq52KkK2hSrxwV2lQx+hG0MXLo/dLe21tIu63FSC9M1iZj2tct3mo7
Kksr87MBWcqqK/3e+3193y6vFxYkilOoADooNUsL0j2ldHOVVUAVPSRZ+zo2vd/yAcsCGDe1N1yB
Nb0AcQGS8GIeIdoczk8pUamCYgO88TQHOiBDgk3hr505Bl0//kH31HZi58JmCsuBshs8YtHyKFPl
KcQZubq0NDbLvA8HwDxD0HI1B4PyLU6gFVHwP8ADAewDggA51HCAz2rmVJviIksw+4yX3zhGLe8W
x6L764cmLPCZ/w23ANAKQRgiGqNU6THtE1tXum6aYpRlQ8Vpw7TcSK2I33BFgoyvqJLSHvoWa8Ft
VXxKVRpBYr9b6mI8AACYB4ra6zvTGryQF1z7en2BlwkrsUK4Cai9AjyL8TvnipK6jVbDkZ3i6aep
P5nBjeZgxlkNnChoMoM+GDbWe6GYH/KQCkHchgKR3DXlVo1ddC7Wy4eg+Z0CUQXqeRpisMb1hV1c
N0mOtK6pS1I0kOqQw3fE6nxHfyFhb9zrm4X9VW10/l2RdNUMauZ64mFF0PjuFSyyN9lvD4Pr+igL
vv5Rw2K3cWZbSxM/P8noEJKlmI4FgXfLz8c0xNDUjcfywiqKvQPVN7KnqDzjCTsXAK+fDKzD3i0/
myxYgkYPo+unsyVBMoZNi6xlJbRgsG9LcJgmgwUeU9Ah/7wu5zJVIC1FMvDoBad6Zxm4XtlzPoRZ
/2ia/niIk8lvwdn/St64sS8szDL9HwVLvl1rdWQpCQRbD7rXYu4026Vd8MZ2hnqwjn/1P1p/Y09X
9fDk1MTPT9RiGbtCSzWc2qi+FsadSV5LY4NEZkuEpOpNkqlzlpvYTeNx4u/MvWuM7xsbJ6KFC4N4
sgxJu4F9XKpKKB8c4BAkYl4amN/awS9CdJjV+0TfMBRrJh7Mh2hvhwuOuFZaEyjRcwNEq1OsZtxX
EzzGxtbYw7VtOxUhLWlI0Zydk4zFOvfZjX2bbTz2W0sQNvfk5DF+oYYMLGHMv+vjQz49b5zJlgDp
GUwNTRk6M2VxggxGe4Pmgy69N36wl+nOvVdvv2YPeVA+XRe6sWkyn3s5EsBvHcLisu7CRuuCBhjH
emvgzaoUsHeA0FBkbFzx85OtazMwGZQ1jibhge4DTNBv2NK19w6UVf8IkNQLlDysHMaCxfUv4D+C
3HoZqv00RX22R/RxfctWrR2CN0wCcVEwBNXM+WrSukx08BKxeNa+q4JzfIcsl5/6mJnsBuZ3HNLG
6ta8l38Eio5rSeBU8LF3hMCgNQI1C5z3EZwvDNNkkGXbUPP1rfy/1UHYxbNEC+bmDUMydP7j+T7/
82MDDbqiDaBVQvSLng64x7KP7lKHoSsOOtf2T3WOeSR3c/5y/YxWFnEmQnqQmqZtnQKkprGu/dWU
v3Bdu+ZhAJvAo9ZsXFuhWpIlPRMlbvWJbuu0pYqLoS5xVQ5Ilvww3L84xoVoWzHouhwUjFHO/Rho
cS5HGDc2GbhDUAGPuUHtIhmIWTCmt6UBK54PVvSvJMnQCT4NbXZwmcYmDwpM6DFrJSqMQEm4b2/s
3orNA0O0i6wMpuJ6wAOdr4qosz67bcmAk6d+bS4+Qwbtui6sbhym9XyE0WBHlIyPpRnLWLRQaKYe
q47sQMDom/bB5NXhuqC1fUPSG1VpdNKgti9pgttxi5kl5aAQoH7Gb8r2za3/Ejk6jX7ev0eKHSV+
MSxCYEnOt61scpZlRsOBtZ9eBsWvtajtAmBWik/Dm0DLdypJWhTmYBKmmgOPMd4AvFZGnga0r7cC
6cuKtBADuAL+ofoIx/h8QSCPIo6VYSToaARtrEZJs1eVA7f9pdx3N81Wm++afTgVJ6kdczGzWOE4
qtQobu1fik7CbH7TSaRpeyCVP0kOg3jvbHHSac3IbXq8wOKsKQ+rRvUrjGGn4XXt29xC6aR6zpk3
GyMHbeM9GtTswPGC6V6t7tLBV6ZI2cjefsT/suE73UPpXrFEsxmzsIdNNO2GIH9ovjr3XZj4o68B
DJ/6v8BNe+dtXDI5nQtAnyh+4jIjNYwitXydk9G2KU0d/oJZAWqQ7MXf/gajfPHfNOD9juv79Lix
udLV/lsocFsfpKbI+0vq2c4eGvF0hb9wYKHMsG06ZP3JbGY+A/FvmDjzAoowdDZfP9MPeNPJHl/I
lfSUd2S0zcLmL4OO8A0U5TXbWXgAzOQRVYDCLHZMedPaPZnuqHfDCPiiPD/TfZtZYWp/qwpAQy0W
ZJidWt82G18nd3X8/XUOyn0gUbTh1Ut+SelilNIy4Sh6M/ft7FfZ3iOBU7ooTdyA0sZhit8fk80s
s0yy+bdcQdQickXAdUqefqmY6FQkOA0rnXa5DZ4QcFLYyey3bh0m3uwTcJEYZaQktz2CQu2ubV8Q
lmpgC1ho5leLcetgvL39ODfHFkS81w9tbVvg5gKZhLwZOCXkN22yWW0nrUtfen5fsQp162foKjez
oJhqjH57Ia3P5nhroP2KjqKPxwB9HHofwDIj74rT1Zh5pUwvi/o6aM1+sfdD0+14XUUG+5xHKk4A
ssBzBUYLtHrJ1WTPq4CHN93pxeQPrZn6E3stlJ2tI+16i4YK83ljS6Vw9W95AmQIzANoymQ2zMlU
amvRjOllLmjzhXOiRy3kog/YDFT0kkRGibEkGQ7zi06Ycyzremt6ufRk/P0JSP2j+xK53osx3q1Z
lnqfedPLs5vqSCGavopOO+VXufRBudV6+VGUki4+cKIArsDGqWAelIx5uXhUqSubvRT2XN8vpqU8
l86oYBZdQWyQbYzNkVNovNH2c0hGkPPWKA7Xs0ejbF70WFlcjMyzjTmYE3Aywf9pd9TJ3YCOHb2l
mfu10FMjdPTZDhYHBNFT0tZB58GYYXDpGBm9+6PXhnav0FTbKQyjHM15NH0K9qSdqc7I9Q3UgL2x
jG7ZeFnWFBm2FnwRSHID9SkpMk/VjmRVgbi3rN9A1/1kKu8Oe5q6+8H4uqFYwoBe7DPAmPiDSbMX
ilW6IwOLR8NezCTyzBuMn7zxNExPSlu/ZX8mcNQBMvQ2DyyoHAXQ061aq4w9+VArdCdDpbBggbU5
d3zaiZLFETNuO3OXcHdPu3Qnxnq2TQiuvNt+uamzY4Vyr23+VOmXhoIPt7NBLPKtzsnj9d1YU3FM
2zUxeVADU83H03sSylj1Yk2m1bIXJfne0Z+z91C0fm/7TnO/6YFJMe3f60ZlAWVQoHsBuz1fN7ip
KpbWGLWrj/k7sHp+4dggg80e7J+T0gaY6kr1DciInIW/kCntNem53jb6hHnCifLTcPd5sm9aPKHk
2JTDHhiIcKZ8l2HsQVIvoT5uQqqkyPf/PuDfgcZSmmJpR5AfaiN7qcxbM7/paGyVdwV9wATWMcp4
0KCVo29vtRwmdAnru2WLs2f1bTodqSzlLhSGwVFeji+YleGgFV2oIjxp7ZtM4T6GdyFsFVOu0l1u
+ZW1v65e/5/9/2f5crIp4brDZhNnPpa7O9sO2ghpR/dbtHz9Mhw2nJNVXYb1/Ju+FQ0m5/qlJD2y
jQNkOdVfnXoYiy81wHLzs5G8ehui1jdV8LkZQhqa/s5lZSnheqb27IXVv1l2Z4MAOEEYU4foBUJS
oEl2f5rxz3/ZTLS1gAZYcI5feBnNWKvjBGWmsPEuuEt2FkaNtxgzGyieP1kHl443dDykv68L/mCA
vTCZJ4KlaAZTetyysRiUeAGn2TMYAL8uKuruLWwF7EUqprY2ua9mGOFFMH3ghrG7dnQPHpwgNuYB
hjHe5OZL2j126hc9oWCV3SPoB+TCp/rkF+bB/STP19/37uSTpdd06NjIaYO9AlFLeeMi1UDYYVS2
GsDWtgb5BZAHCqpCuEXS/U45a+iCGQAvuXdn7dKopoExtH71mlh7m2Cyb1iiyRqEruX78NXrX5Qa
KPIl8cGY96grdw3/Yjd3qmYcexThH/myZ8aBj1s9nCtXA0AGFR0VoK6G1y59Jdo6U61VxG7sq+XI
kyfLuMEA6HA2HzprizNuXRj43sHiildFBrUn2cILpbJwD2vwyh6IwUD47tvFTxUNzfWUbzim4tsl
5cTa/hUn2TfgbzUwZJvsxfP7ONnvnNm/rv4b65EryTm3LIxZVtlLWw5Bp9rRXP8gR7K3FjQMsS2+
b6GYV5bzYXlOXuROaZk5zFjOreVPG1slB/DiVpzulex6mK0xFpicjic4/5IAIaQ7w74czZuadGFv
juEwPiij74w3Lm5KwtX/x9l37TiOBFt+EQF685q0ciWpSizTL0RVVzXJpPfm6/ew7+6MRPGKmMUA
Mw0M0KFMZkZERpw4B0UFEZCG8lh65ZYP60M0rNXq5kWM//ubMLQEiBQGO+azjaC15X0MA+FsstlJ
U7z8KRjiSTy75hVd7Yboo+WkHyTBylaiVQmV9Cb9jyjW//kNGDrDDwCUEBI7t+68FfNGCwQc2bw4
B/wzmooQRJZ9Xxf5lTLeUkScmDL+MTVLdWnRZ1opyLgdhXIsUqd+L1AYGsJqzzLb8HcpGfTggdTC
W9O+XjxYyLD/vqJR5Z95RCHyvLLkGBhuMpUwWgeF1p7Wa0dsIeGZnof/mJn+/9X5rfo0p4PqdRd2
cNRwsNpql+l9XpLmw2/ssjk2O3Uk4HmJB9D5pZ/cygb/nQS6u0BXP2D2Leuco2UsBf0l3vRWe4Gq
QUgis7ErvT4dJUuwfjFkNA6UJYPx1MZOrUMEXUe2nTnnx45j+bqJIkZ3QTAL/M4sS/C9IWlQVkfh
Kn7qoc6MZjwLesbSiMt3Sm0ZSV8lPhfvdVUTYdS98Ulrnmu98T4e/5C/WNu7Pbn6IbPUu4iybEzC
DOWTY5uRd+w/91wlTq2A891OoKcY44s8K1Rv8b7jO+Amn7nSqke9ihqjLizQKUTHAON+6X/k5vmf
m4fyHh5CwMqgjDE7LpSiFh2G/UVos/dQK76Hehckn4/Xv/C8RKEZmHEwdYOId96KVoV6kDiK75D2
HEOyFHS0HhsacpmamVeDPnANSLV416aOCjCoCLjzu5ai9NslDe0vYE6gW6Eao88hoOnKcO7iVbuy
Mtu7XhO8WOEK7F3UiHtItfq7XAgCK5Nq7eXxDv5VaLk7QeCZQLKjQdh5zjehNmxahjW2EPlUa9XW
sOVt3sYEsstYgZ2/47RY/W+DbthtZQ7DMbP9/Vu0GSztV2P5m9xsLM7urPRP8CkpetVs8O/WfAmt
WF9LCJaScw0P2n9+68wDgOwSrdUcHoDyAdTtSc/h9ewdIKUS8TxRC8fzn+vD/0/F6sbszLN7IDcI
5RpHmckPIfsr815aYaOmRwl4mOSUc/Ayjz/K4ve/WueUuFy52ixSuShQ4/6itOGwzfq+NLOmLTey
Gq6NsC4VLbA4lHom0Tvc09niSvDmJn5Y9pfM7La1xdvpiTOY3/LL9HXBNr6XrdSunMcLXLy3V0Zn
C2yZfoJ4p/CfTOftILQU6nmZifuyCiQSZAJQxhHITB8bXY7QV1ZnCWUCajI1DbBUvsvM3pHqERjP
Y+lApqpMD6CR4T1UP00mWfMay9/znz2ePyq5BpmmhxbfhZXqI493w5CZKtOtOMP/5Xr8a2YeDGII
cDV13l9UDeXwU6SpestuQ4/wyrf/0aYBUbgXZi33XCrhozzOT8R8mEOV5sjZxOMjrgEn2SVkHT/R
dAW1xTqERGhowBlvpH7Ua88CTtMuU98AFMMQuVOVfmjVZ6FsmE+f+cP3OxBY6bK49mRZajHd/LjZ
8eZKpk0jAVcp8Uyf2lVzrulFFY2h2yTASOuQbAZVebSjjUpq8MVo/70AemN/dtKZUIOqL4NPn6e+
HoIbeB8pZp2XupKvNUIX30uIu6DHQDsF1Ytbr8EIaduKJaKGJ77zgyM3HzID6hL78S36Xz73v2Zm
6aYn++k4dZEvlLFEzLyjZSCqL3VyxDSEWWDyAykPj565asQ4axIOhArcTob8I1EcNjv2TE7icMdF
rc6H3ModX9uDWeQMGbFQ+bbuLyDc0sUo0FPPkpjs3CDxfrwPy47zartnwaj3MgX69Q2iQpRZNNxH
2lNR0I9cO2nUSf18N7IfwvicsFtaO17TGCAR3DLqvtDWkLtLi8bsNwLGpPB3J5IaqkHdS9kA96IU
/acYtpMdsTf6XOb2bZJIa7s8Hdp5znBtcHbSqloTaVBI/cV/quSTwNYErKJNaIXZNuHXyupLsQIt
OBYMuRPl3JzOQR1qge8zDzf408++qmDDgnu5KRS7+3r8RZcMoReNYg+vYb5yPn7iMRK0C/JuuPRF
YYw5nBjTuHnZOWMWHlVxzVsv9MEA90BRE6pmk2zPzDMMEd7nXosW4pgpdtS4XZ9A+6rV1WYraDst
57ZC+EdL/+OI4N+8/NrsLAj6XC1EUqAMlxB0C9CoL96jtQH6peNxZWLeSx6lfshSBlJ3bfXetcey
7CFjZoWxSNToUkZr0XXpu6FqyqFbj3lYDFTP/F7oFQKTMcOlDlDGifDsU85846hd4wToqP3XQ4Ip
ZvBowf+hKQwBs1tjvlr2NAggLigOzlBaLf8p/Mp4okQrceP+Tt/amV8xNaJx6MMOo21r5deovOcY
rHt+vJj718ytkZkrr9sYunaUR+4v8oXOix67ZbKBtR5bWXi4www0qVhIM6KaOi9vQ0NuYFtghi9S
z+m9+oXsp+dB8GmOjOED0DK2m+ydD7+Z4TWRdsrwPaCCkAeMIaG7XojUCerfQfgjAgIwbFM1d3hx
w2eGj0jTNR24+1e25f783v7e2d4DNhtKSjfC42SnYTzXTmW0MgGmX/ZX4JNrlmYfIAGgA3MDsFQq
m0DdRFJhRv4bBpR0lrJANayAlxYwKFgZAgTKYRi0w8jr7enFopgg6jWsLIoPQhs4VW6W7Usv9KTo
mpcU1Cuq1VUs6aKRAHxBRVbH5CEJPbtmN02rc+knTUHu1qGltOHXJn7v82QZbh79DxAqqWijzn5e
14Jzsq/4AX0QzjPVshhIlIOstY3oz8qZXLhfU0hRQEkAot07kiAh49QKcBj+IpYI0b3OYeglM5Xh
RZOeIR6SF8dWDkjEvJS+hHEwImXnnDnXgOOEf6i0owH9najfCgaAIIXcvEPbj2l8K6tXDsjKz5yL
LvhcDhfmifylFSPeAr+nWStFuEXBNToFQ72Gi/87IH4b2RH/AASZeCERlOZaN+CzipMIoL7LLiMo
pxXkKOtfX1+i/nXav729fXx8PD19bl2U2MifjsT693/+LLCPOg4Gnaa6znwmLg9kuQPnpXQJ9sAj
ENnuLQmAtOTg26Fd7wTbs4TnxB4decOZ2VE2WVuhJN5Sd5UD+T4+T+JOykRmDQ2Du+neUPNVOYaU
1EVCA59YNSR8fDAFMR+VI5uPl71QKsfYNeIJ6BwmzCQ7hbirBz8XUCUsG0W+sNvgQ7NGBwwZT6kp
g3B5xdIU3ucfeOIuAVcfwPt3ZbmBFagwNJp8ychx0EGzrL8fffIjksI47T+2AenI62OTfzEedyYx
LwJCjil/mzM8KcCI5yB2li/G7lCeLkfrl3UwYn3QtZB8WZsjZkjJxSJwK8/VyXEc3dmapk0oFm+c
dytxdeFBiK2++jWz/CcY0TZns1y+KCQ0s9aoXADewgt1dL3Y99sY1aTtGgRozagwqxfjREPfs8cW
4MH5qv8avorYFN6E/fgEjaj2tYZA74v/srLvU5h6sO9zoCMbUjzBgwL7bhyMX4ejdTymhnUMdIb8
KsjXtOlWAv0ukm3KJwP7/kKJ/smT7OicpVNDnJWDMBfpQOo5bT1YNvBK0SaisdtTXqax7A99JV+8
Q/N8sMp9HFr7N97STBsDEDr3cwYO8s+wVdZgfIuH/srw5GWvrhckVVAe5mF45Axezw7aS9naRYT3
v1UL74+3faHKhFWCbefvgKiI2YhbYz24ELKQrXHDEjLuW83tRjAhnHr/4L0poU6fA0g5rWztfQoM
CC30ckCvA7w1RF1ubYLVlenCHlPlOb6oZLq5nTkry7qPzbcmplTmag/TEAK1necpF9YWtwCmmtQK
TUZvydsbummO6KxCMdYszm4qgAiNEPuMcumN1uh032Geyl3kcs+8kVk4oE568Fbc49+uxOzOgBUT
gEgNyq0YPp8dUZkrBt6PK6wShOPtLtA1s9C/AgPkz3pM0P63Mislz4VdbAu7OgANYU17kNg+Ya3n
2AgdavTkJNkloSY9g3KYRGT69Q3+lNuhERNGfwPMT+920iY+MJta9y1PDzYFcNYvjKWurGjxZFwt
aHYa5aRMQkYplYuRW/7ZzY5rA01/GwSzLQNyWwXXHdgWJ6HP24OhoE1fJ62iXGpD1IWdd2Kec4ta
2DFzdKJfgTE6/rayubfKKom6y6xgF5Daru0IH9F75rEPYEp2vKduPa4uuED0avB6AQZxYe6dqm2Y
qnGoXqDbZTbmr3KjWOOeN4l/iUPde3t8RxZKY8BGXJmb3RGYS+IxpeqlMTGoCwi7pZioAxHN/MyM
0KJ2YCKnJorx2O58im1yrDd2ZzfF96pALAUsU7bVbb3JnkLSkxbz1G/FprXbJ898bHDBn/5FJWtQ
AAA9w3yIbSyhb0zjXr14NjUEp97hw1qsU6z4nDUzs3q2AAUmVE1hBmmg02/8s2ZTJ9eVj8erWejm
QugCIOv/t5zZsyOGcq5SdJ16eU83LQms6Azk6LN/kPej3UBuQEGIRFHzg1szPP3F86sDGi/IUWOm
BOSXswXKSOWzWBrUS70vtvKnvI2N0hQNxR5eot/S6fEyp8M3NwYee1QvRGBjlTkNCUu9guvaQLsI
hRmKBB4KTTQfMPo1sYOlbBbV538tzfbTr4UAymJUu2iB2elSAPznvhKMqHmRzY7T+ZWUbnJh9wuT
IRUAmhW47ekYXUWmCiMe9Zik2iXd0xf5hTfW9KOWd+4fA/NuP1TZuMGbDMgHxgGC+tnfs5a4ctiX
dw0PDQgPSaBcm5fvAUrRlFYutIt4YD+LLf9d/gErlMk/8ytvykVLyBIAGMJgG/TSZh67STyxUepO
u4BHoHimvxVoUVloZoIqd/xUVo7donO6tjarcdSR3IaS12goz01wMQyTZGf/zB3KnfLERnr5Czp+
EEdfe+EvBL4pFfpnkbNITjHJ6fEczGpHDHi/iN/cT7NGJbvkoK5tzIKrluUKF0athoQ2aEn3KT2p
x/JPZtUrLAILvQbo0k8zMniNYkBnDjvgQg+SNknqXYyoIvGpczf8aTB0Sa/2nLkNj7H72FcsFIpg
EKAyDrUYTFvOKflitk0ZtYZBdquQwg7wJJV2DeJngK4wSLsJbyXAAAg61B/1Ztd9rdJBLO7t1S+Y
7S3UXH0oA+EXlAYGn85EMQNL+KpsefP2xBtgOfiIXWqvKdXd+xLgIKbmGTAloLARZw+1QS0TDqw4
3kVhR8vjN0XJbcc/TN1Zjzd4yQ5EqLG3oJ2b+OZvfVYpF1XV5BVzYbV8izz0dzH6igPuq9bM+Z5d
SRCmv+3GQ4ooLkCqHMUuDrQ88yGrQYigmZBH/CVm4ISjrkyNDFT3Ji80wkq+Kd59N5Thwd2FdhSk
iCYE7e3K+ADwmGEUpAszPnHFls13Kt3kGlEwseUxb573HUIWgh5YwEz8l7E/SRmReBdZmq4Idv/N
+p+No3gveayPLocONv77U35mmaOpL12ps5gN8ndDD/kmz/J8o6mMGiB/GTo0IEZLSPMGafG6NeUC
iXmCHpjbRzvBX0Ho3IUErBIhFHnlpBJ3F3NEaF0k6fSiTAPVM4tqgGqkgjIixQS5GYe0cAI+982i
GbyVk7NkWRUnGnUIeoA5djpZV9FOlHrQpDGlfJF7BgOuPci6fYHPN1WPTQ4lLbGVKkrPkjasNfqX
Pu00yYPCLFIlNFtmcaNjysIHHb0M+A1wEhxhPAgWRFspdQWO5IcksJpsC9ZpmR5Gf0vVY6pFesEd
2E5nOSdg9BHMs1/asBtHqyqJL5+4BmjM/BfvO5FqCuC9rSwme43/hMUhqT3MOtpN/OEneiuB5U9X
d/x7upXEM6uOVgi19c4q1b2APz2+nPd5/N8TDHonCaU/DOHNFiqLIICsR5TjoAt6wvupBPYYJHtN
kftOXtWDUUIO3YhKod0UUnWuYxmkRUPx4stJY/Ccp+qS5hldkv5JphVCfCPTayFRQsILiUAKEIOR
NlX6zePffQ8AmbB2GpBpyGexhHk+KQR8J4++GrtCpcYbcJ0lTzwjb4IYZPEhAOxtD/kxwestLcdd
Q0qcW1JC/6tSMNwVNNOh+YrH4FRJnju3NgNQnpajd8kpePFrLjtTXFmx7CA0joYOvmQk16dAeQ25
Fe9zX3yBaRUvd/A2Q2GAneeCoicLBVuyvptkttfpgtNxVsvaXW2EbldvAceUvB9xdRppOhC3DhZm
sWZokOAdDPGQ20spR5nARlXqu7TRVJNl0C7qPNYzh6wN7CrkoHDaVpUDkXdxywdMa2GuhDR0zA0V
Utim1hX1Wjp597aAXD2YYCUIZUJsAVn/7U8S2xok1rTy3TISUWmjlS6zkaRPysNWKWSD1QBSaEQg
0bQ1nx0hMFWlVh1SulEHfg2hcF8kwK8Bczfa6lABgeuYxTufsmEOrgHf5V7UQE+iw/CHBUPRqGPw
kuKdJRpdZ6ahKXhHTjQr3wI0JxMLwibHOPvN73nMSedOAvGimFB0x76H1pboNpNMhdtJgqFpr4rr
i7rCrO3jlJ7OPu1UrMRsDuI0WIKneHflbxMJTPdZ0uFEvXoyCXy8d4V9cm4wHy9qpKrfs+5n2NHR
TuQ1Psy/Fdo723h9okOFfwPpemt7EDoeRPG57/LqE5yHZ/jPAwNoHAnybaPqfOtE4qmWLNYzeKP8
jM/sc/cqmkNvSHTH6Yop8kQ4SZdENTrPaBlTA5n5mtO5D/j4tFc/ch6QmkJSgiLzXfDGaUemsnvB
FJStf5DQN6yPnCnuINL9LviOcmbg9UuD01lp5TP9bQzNtgoMAriFE4h1wm/cbpWACcqukVTfrbrI
zM5D8ZqC+tW3vUyXvZ+a2be5XTQf6UiJIO6D4XfJGjJnK8AF9RLhUhs1htaE2Bxkigmbm3FriIw9
DhhNeIpjk3onqA6IpclETqMRLjals/CNDqn3oj3XdFNWmJpCcZf5EeVzgFH9hjs027H+UDTSQzMz
3IQv0QBti3RbS2sYzr8c0o8WP6sjiEzSiglUb1z5UMnWwGCgt38O/YPW6tE2pG8FtNqdJHrDSBOC
NobYP9ITzZxIMsZg79eWLL3xvTF8y/7GZ55FIMOzrTIYDTy2Vh1lLyZC+QxvQ9Lexbj2ME2P6GF3
UmQL5ODKL0/cKK0bR5siPQJlCIXvYtjLiiWOhzTfxcCVhqRlNr6q52gcZ69paeSKWfS70g6Vc/6O
IZXHkXAhgqPRJAOgjxQNtRVpVhAflKr2WUb23Tqy5EIHNr7wN6AVbw2AtWLCh7Za68MhqzGuZmL8
rdJTzHNtZVWXh4O4RhS8FJZufs4sPsQplGG6yvPd4ZCIGI+1qsjo0EQPWJIFr/Wgi6IpspGh8mu0
Ewu388byzH01Md+Picj4LpOSJIlB+JLrWqUQSbZAMVOmCcFk9sru3z/5kRsj+4ezn8hUwdNzexkx
Bi2IZekHbs0+MYg8dOwPga+SKgeeIp344syoGghGqbcckuZWxXUMho2mrvJ73b2z8EuE/xmOmupr
89HkhOZ8ITZC4Gaq1IGtLNSepIbv7aJVOL0bqnRfKbF6ybju5NdsvUs1vzeyZAA7UsDx75ncaPrA
xpHBF1z2nTPeGtT7/mmPXwiVR1C282ADAw/Z7V5hHkkJkyoI3cYTnDKkhqaUOqDslWLnlRU0rVkx
m5S2kOV6psxrXO610ooUwJW/Ht+Z+yYlmt2gIEJaiA+nKvLMkcu5KAxykkWubEeANHFvijUc4Kwi
Uee9DS85qBh+REdpQ93Hlu8BQpNlSKMKiLCAMEqzXKUFFoOvtCB25eIp1azS3ymyk0UnxXMF+TdV
DklFPIxbsE+1bFZqZaQe+57zlx6T9UE66RJkAJq+dyyQ1bGnq3m4hSkIq9W6IH0HKjhVgpUH4F15
afaTp7ThKi3gxFhkkHdFLi8ngtvDDVm0qyqgeGLoMZQ01cU+C1Zi7cJpRhMOmQjEClDEnVcnmBQY
35AtY7cEJGJfrZHATEdtFkZu/vpZGAn5rgROHX89Nzwpw2v3rQjb/KlV9bXC/t+e0K0lVCEwrwMw
EmrfqDHd7p5SJl4mBFHsDvG49elBHLZcqRy8Zl+4xSiaXfaRD06rI7cwGNG7PD5v9wVQlHeAcAHn
CRTcOMhc35pPeEZsvMAL3JIzSp7QjkQDJj6tNj6kJSVJabNrsyv35+XW5OxyxYPKeFyrBe6kzBDx
DYkFDgNYH+Mo/TAoMj1e4bSA2f6iuKug5wVSHXCLzS5Un2Q9KPuU0BWCLjaCZqwIm7E60ymR/tjS
fVMfewmNPSD7NAFeY57ZZ0Xl95xCqZulu0E+++0IehzMmvE/qOhInyBujFOzsDhKur2sHrXaGg/g
sSFNRVJ+F611cLn7gIcaKWR1JnfPTSpwt99WqXNKeSambs0cuomGgdcT5lk6exYzkjzdJEcVLcmB
VCfB1eRT2Tt+jjIfNLrSla257ythawRxUhuXIH549xzP2T4pM3BKuaX4neeXtjxXzElIoK8TmH5I
ZA9D/dSVekNAr1jcetA+Q3rJNzxk/szHn2np+E0OA/hL9H4QbG53JcqKvuMgVuA2goB0SGtSuxRo
DVxuNjpUKWIDScLa+2XJKEiMwH2Db4HIMjMqRVXAJUEYuXGgqo7YVuymaz64ut0BhTTiiUe1lcrN
QgXkL38CvjzUmrHU2TUbCg+qBQN2dRR/i8NmUDiQ0+O9IVYkeemRjFehyTWmugYLXrpwEvhtMILP
TtWxWZrFd01O8QinriK344EDE0iUYNalLscV3zXFlfnNVkDUxKHAAnLC+bCN0HTsoKhBhAIHtGSg
ckG7lSCz5JyhUP6viemzXoU2D74ZU/40coOKI5wakWZE3v4tALrwyqYfg0Ag0FNFe9qTfqU1tXRi
rk3PkiHZFzSkQ0XkqrmkPClpz+g05gBJyhU8d5VMBT1Tktj//W4oeOFjdkkG4nGegY1BwI2sVkVu
PVAMzF48oTACwddpn+M+JmtH9D7KTkozIhIeCTghRPLZ9mZtFIwZ1ohxVc7KOpWHJHVfbEdufIaC
9ERpr0SGj1zV4ZocyDCKUV0xaEKjZkpQIahjakbA2FtNJX8rdBBAAcWEu2TkV0fap4B/d9jQbkKh
G+Nd2py5qgYxRp6MHD5HsmsklF0xqkdU4amCuNa4xWgqW9nRKq/N5BbmVrFFIJiGHBQqHzMPzmbS
IIiDFLlaUhngNIaI9As0SJL0glq3UFoNXui9uqtYAzO/rL+WBS0FEMzQTb1RDaQac7aZmvX4fOTz
2GWzNjwwmYoRajWOT1QM3Ah83sd0hByWpHqJPuTdx38+i6hfoO8GhCakuv/m6Fd3TxL8KO/zOnYb
CHAOw06QjK4wRYjd5L8eW7ofHccRvDY1c5VMn0JMR6hilz9g5nLzrsRW7ZlvzXuog0DAjC0MYW7z
SFegm5YcKcSQHP8or3aj73NaIH5VODPo+k3qwLMrD21TYYzCOHFRnq6MjOfAzBVBr/e/B8AbMzMH
XahZnNAuStxkpJhS3oKTKeB3YI/p12qdC++omxXNk1u+8AO2UWFKeOHtMSPKm/oBJVoVchh6baIE
Flp9R9D7eln5ovclXxie9HOQiU2ytLP8HYTmtC3DPHEBNzNRcP8c3OpArR96rIhFDRXgks6oTvIO
SprDDvFjLflaCE43P2D6gdend5BDwBTTxC3ZVCODrMWmHw2p9XidC9WU23XO8gpfzIDcz7PEzQ3Z
OzWdAYo1HtKn4Iy0GN6pLny5lVNnxepCbLpZ3LT4q8XJalVC+gGLU47f5e+EoDcVGeJ7r6MSvCl1
Yaubw9f5sdGFWAGb4AQGhRsefH8LLVc2WZ/3wWFQJy4T4UUJCtEvBA1Q+jdtpIdtyNhNx/e6mGZr
gNK/idLMCeM5DkwNgGWoqc5FtNHB8dEoamI3BovdkdZ9ziEU+2Kjs5AjARMnW6OY2DVDxOtNS8Xs
MtXhXn02GmrSx1kp7fMsqzM9HKLkNfBp+x0xWtV+t0EP5jJS+kK9gUZMPupC2zBg6tDUMsBUSQEi
Vi3HtINOhaCnOvTL5BSCJCNIRkIop8t6oGXSdy/GgWD1USZmqDdqksnFffAl9KEfGk1Py+gAyeQ+
1bNURrgQpTrtjMffZvGeTwxhCOGIjug43R4IPmslqciL2EWZoWZaQ60I54M7wTuDrbfbS+hmq3oU
giqq0zH8i7HXxz+AX4hU0LL69wfM7rsosimFdBBe0dRpJBb40iaECHC0raB7LegRaFt/g+Kxt1Rg
T9E3scAeLO2Yxsrt+k/JvAev2Ou4fq597Dt2PXkp5ANaMf8fPxM4aHCMgp8b5Z2Zh+8wFTvkdIxB
LfYTfrIO3TOBCGbb0gobo+0suSStSvCC0gu/0UvpnfGeEsC0W10rY71H5h5tPM9EDxOHoow2bb8p
Q6QDpFAIu8Y2f8/7hbAoorcOADCgnHi23X7VBtVzZuy52M0Gp5B3TRGRKLBQPBQw6EyFn6YLzRqF
/5ZypI3eB/B0e9sQOhURZoPQ3Sw2qvCqDbrcYdTtbaDPA7APiVEWDOnWOvJL7gEPLLzy8dif3nW3
v5UJyrAbqBa7aPm3ht/IuVEkg0c0bLmJXqtM4jjJnLJk1qizFt47E4wQpErTtA50QG4tQ4HGKyJZ
xC7JrO9UvVABhTCMT1JS5CuReylBQFcSAg1IzUFoNsuXc6XwpXIM4e0FTgQpdDOYVMte0QPaslGx
1ktZDC7IeKGXDAA//pldKgbJZ9iA5MVlE8xAcZpFG1KDM6u+yIOFZkH4Fo3GEKzFtMlZzP3ttdlZ
6PTUIPRo0SRuIRO5OCnSoWF3qoULykS7vLeHcuXVcw/xwkEHAy7KzujIAl02+4S9VFRcAGEzd2hR
oADsCJpCXzyQ7BVp+Dd0StRTgFSJmsxgtJWuWCzCLBD/Ggihxz/csPXElZ+05M8ApgFXrAJcDdrX
t4eKLTgmbBgGiVOgtVuQuQJXUksvPFNJB8j9BjsuK3ydZZJQbwDnXXl7LtUOBLgoDa8y9M1BpHVr
PlK8AMTgUepCuoXI9F0Z0PoTHUbZCoKd9rUd++dSrcxwTRBrMRWHUV6c2PJRmJx5SJFLADFqYbmT
SF+cKzY1NMgneNSM2kQv2Uyv5Le23mPQn/iJJckVXCMeirmJGfyRQ5cvgJQhSMee+vBVjQ3W00HR
99iNL1xD6FwiP0fdEAWt+TVkhlqiXMKlLjSBdUbY+FULwoyDtga+WWgeAd6E57g21S5lIEhuP0NR
NLKaR0LqxvvyhdkkpNIhMUSen7nn3yXh14gelwqGN/Zmp64b07YuA9jLyCGwxD/TRMfzz/h0ivYy
ecuhHO1W0JRbjd4LN/7G7izQpClXqSPlU7f9jUdCJO7S4DNVbCnLwacBrZtSJZ50AIEX279UzM7D
z8mNODJ7zBU1uyw3s3gFZrpw/25+0XQErrJNZhRlD2/S1EUHfRohyI2WTXDqe8IFP1W/yiSyaA84
NhbklZj4nFMPDUMcKlUOe0OP2UoHlViyyezgpcc3B+xeZ4meH6YRGrMtdN3piPGd7LyKvD4+2X9h
FDPfO+Um//yO2fVLWswjBxpOwA4cJUQjArrFBFyvOHc/zYddGfsUeNecbN2X7ut8XqvNLtWJb+zP
wniVtkLBFdO+E2BdQVBY7vGkyajdbzMPyw/wYgyNs//1eN1LbZBru3NaonBoQEERYt2NPkgEE/h4
geuxZwajbQibx8YWXk83tuZhFQLpsRpgjaqya0ERS+uTN7z2/s8qamapfnljahZKEzUSs0HAsoRj
gtkblGkwNtzuqg7vXlKKT/RXB/ziwVsrdy97rn/P0bzrIvk+kooAN3rgnKwgTaazB/aVHbfRD2A7
I6TnwcmSmcULL68Ucxad85XlmQ/D8em6eMTussJZ5oCzo1YPea7V5HjRZ011bjDAAlUxp9ooO5kR
ZR+AT4nZTYBIyUo4TEKARn7DQJ1VmRo/kVV+8m+shJeiamn0CcXLBB1ErVyjAJ+OzP21/ffHzNxV
2nBx0HP4zjQ/tIHZ413D6JAuwIx8DFDPLjGYtaLZ8in+1+T0/6885PQiBvMM9lmQ9hy1apCmiu8A
HXOrPCMLqT0O8b+WZj6J58eSainOkpUamHmEOspRHz3n8aVcat6BwxKo8Kl5B5zZbAs7Ns65KBdT
99XKCD0GRnWApl+dEH07uR1QnDid86KD53etObaA0EGYvzI920qNUaDsoUxO17CaH7TkMFKaWhNj
+SZ10lHX/8SH7KvLTd+KKt14vPDloH9lfba9ctN1UVpj4eXvysxDEkgIqhddeGWNLXQXSuvckTOq
8MYal/myk0ADHyBRlHbuyMxDgQmSsMNzJhZ+g1q7FzJDLhDkRozBP6vqawXSxTrG1NQGXqqMQa9K
Vy7OAtwCIsAYNAI8ikf3fY6VU8S4G1K2TNy+JVS1gcSpq4NvAtiF66sPP0lkDdRgI3sUN5odHcAS
XOipLVqyukn33M+YmKiy1TsaOunalNqSJwM1AYpOcGfoOMyORUf9lu8iNnE1rsYIaYb6RTGkME1z
0IDUa+jFhXesCFUO3DNIP6ugCL690EPJiQXoi1EW7gdnhLAhAXDpjAl2+/GBm6U6aP5CAGNaDkis
UFGbh4aSA4q0qst+PxS70CvBlo2CcPFRFkTwvtXYEptgJV+fNurKO04WFYzgaXjKAgaNp+X/Ie26
liPXleQXMYIONK+g61Z3q+XdC0MzGoEeNKDD129yzt69EqUV4+7G8WdiVIQrFKoqMz+PTDZtXvTV
CBUuvznV9PViC/i73Ck/GVgdoc6wBkVJp+k4GidOEtpueadv5uzTCFZhkYHKi2r2GIGVT8GYZ15f
U1Bw5MSghW4jLqpZveEXVtthPWl/I6YP/n0CF0/eKzCpNVDmIyc8gKHcsrEy6wDli5VVLDSzIkaG
ExpiaIUNjScjFL+O5GJ+EkGMlDx//HnrrcPb/zaHhzUkO1HVWmtcCvB/l+YIca/RS67GaNhD5JKa
lERdSCLTT1Eq6CIwjB4v5QTBNgWA7BII+7efP2Mdba4+w10/rzM4JKeGtPkxz/bDzKg0LK8BZmfo
LZrD3bCe2kgGq9bDz4aXffh1n/5r+CjpfT4Ic6G2ORsw/GJf341B/Nwf6xt14yZdu/Uvo1sFnWAZ
ymTpQlvP6aAT4Ws91cd00XN/afonI+WBijZj7v4yc0JnpDtR9R3zrVTZ99v330NdPZ1j0FWD9R9D
vbvytpg0N7YR0qOf5zHmVQuqd/xwpptUgZIxcvS+lZwEhpopXof3qrT9uLxpkgBcX7IKOwjvNLRA
uz50vvtoaEI+xHszrz0pI0B4hHvZQaDl5+X+3u8hW4wq6qJktvLoAGkMs3BxhHs16tDLCe4BFwX2
INaC/5+hlYNtrcxpwRaIUxyOCt1f9LstFbD/ZVP9eywrF6tMELjJExwZAdqSDKdWC22q+cnrAF7P
ax8K4N7PY/r+kCIniAq0gZT9uuzjaKw340ydjqmGPl1IkLSipcXwp0fXkg1OgfgyE2GfbvXtrG79
f07PB7MrVy/BC0PKBHM5qbcu47R4ZGZMFbZ1Sr89IP9j50uKL3EtR21N2DHcV6eIiitliOZ7YGqX
HZw8D+yl8+vBoFLo+GeKwPfn+f32SkOfL/rkkM9Wv5SGa8IygMXgJVIVwDUlGOt3CNGEEqoMejqE
ynSvxPufbX5/3XwwunKART8KdAHCKJSbrx0FrbIJgIr8Ag09hBwYGCf1B9Mu9irOa1Lh9c83APrr
Z8Y/ywv3jiStDRDQuo9Eg4DZqEsNrp+UVWSIu97IAxF3L1oTmuoQ9Pa8b8YGJQQ/AX9jBd2kXLsd
gBjUE77PGaSzXmz31BfxRck2rod12vfLxy175sOdP7aQHwTZI/yaRUISl75wr+I+MiY/bk8jpuRG
m/d1/B8qt/xjdiFEhFNGpLZOvlQlL2M5LmZj5kkWCcMrSnZqFfdVTiRwHOU/zG9/sbjaB8ac6K3s
YZHcKru7+Eq7mC70q8Z39+lGyPG94/owuPVtWKZF0kww1ZWBFt7FvuWT6DKABGxUXB636Ei+91of
zK3uvapJqwy9/9NR0fxZepr0raPyrpR+fV15W2nLdcf+l3lcXYSJ4+YpOCemY12RvZT9jjVoM9cp
OVpgeElOnanhlx4MpO0rZLoYlDNRtJS4jlrj/xKvLiBgMMe50OFeLakFuTleMx2f0kf6cCL6XW1s
bJuv4ZMFOCmUqRxkfYDmXLlm3tWTwbg2H5/QHxTAI24FFl99IgygXQW5fvwLmg4+nz85d0Y61zBg
s+pOab0OTIzI26Vm0DQcOtLPej1sxKLfjmkRxoMPBkJy/QCOQUcqJOqVR+NpRBNj5kG746pfepx+
dr1/QZafY08M6YOh1froqoC+4gxDON26J34hlW7s5gfD12h6YQdTkO678E8bQC+vQU+E716Nv26t
/8sKosmdoKCNy+RvxfODgwMqxppIiwnWLY95rWceFH+r8+frBY6BQkZ0AcTj563JS9y46SqrsOZj
6XgxZG+cJtAyv9tk3f525T7YWZ29HDqKsjXJfMzuVItWbaSUtH1s1ete5xux0Bp9iXP+eUyri0HR
irQWqj0fpzCnTiBCEFxFOR0vHG++pBI8a+7yh9cGoAjy8qiGf7uo6EXrLRRP8WYE/jV4+fw9q8i2
yV2ea6WD78FTqcjC2Oog57gx6u+NgGcVAQOYRtYN1M00FAYbYcQyQ4F2hlliFcWG2/rGYS9D+beV
Vezsov+1thRYMbPHyr4Zo6oMTcRAhfEyssC1S8+YyMbIvj4MAKG1cA0smuTomlidRTNxZghSwaad
h5n7e8wiW1zWrucCkf/zsf9mk6KMjMOG95CuopL52aPNWmkadddMxzin7V0MftJDfG4v3KufzXyz
VOAZtBZudLzroRz/2YzQnNnNu1we60zFnPXn2j3KtAl+tvJNfISkFXqcljsGRtYXQF8LMY0yk0eb
n/lNe6wxqrLeGT1FL+wE1QSw/Bf4rw2zX5drodcACws2oWZ9afuwETDaeYXROSeFnqu9CNWABxKP
ICX404dG4s3gvtlKan1dus9Wl1//4CsBf5NjTWC1M4mn80OF3rHJI8YdyzJPpLuNQS6Byef74bO5
1U4xF2wUETAn8zBOTmYLEqb2bhgv4pu8iHpbCUwjUBaq8QSansOv/5/59Q5iuYVWPFHKo/jt3I8W
HgXodgghnNVGLASrSooAfKtKtrGua4Zh0QAAxatKHqu09kz1qbEe5ycVuaBxfP95eN9bghYwMtzo
kXJW/tLs+gK3hYJt0t9myr0avyTtuxH/4Vs0UN+8sLCMi4A9KjbYrH8VoD/sGscd+rSeE3nMettv
sjTIm5TiwlWQSOyGsOFeHRfA3x9nTbmuXwbRbRB7a1/v3+ULoM2mk6VRfw0LkQU61mdRyGOy5wES
5zzZoWGzDeLb5Ma9iL1bkHtfJ3/yx5+n+GvstphdgF/AvYB0ZDXFeqkK1WXYvzO6liz0DUWahCgI
FahgNPaFfvOzuW/ujc/2liX/MNF62YuydeCLZvWkyNvulXvInwLJnzq0lnvkSzYuje8nFhMKiQb0
u30hLwZPSsntmoPINQRrR4BaCDpvlz/2Jo3pW4YmBbZxO37rgz6YXDkFpzemjo21PKqedgAb4AXZ
23QrE7Fu/8JewVT+28qakri1WT4kElb6oDrr3p2kiSd355tfA31moGjAO90rItBW+oa3EX5/u1k/
mF7dxDYA1SJX4QKEbLzURK+FbMGMcwYEfGO/fL0iPw9SX+0X1xIa4bBkgrVWZ75VSp/IMFfvePEE
brE6IeC/j3SVeXWt7fFS8OZuL/oNR7tEpV/c/IcBL9fAh23bdpXTTS42kRs/p+6vfNo4F996ug8/
f7H/4ec7ElC+JGmWtSzrGyd+KIyz3vi5ufX2/SaTA3gWcBr4C1TeeHd+tlS1JO6KFrtmCsFr9CB3
E613Ylf4dniuqHGheXAEIUiagBB73LT+3XX50fpqHkfWd4OSwbp1QUJUD7zSg67Iqd3ZQepNHj7A
i73WN08ZiHXNA1LsdCOVtS4c/z02aJlc4kg8Wi135YHAwadx1mGqRdgFyhm91ShQEx9F5L0+IzeL
tl9hU6Sc9SKEKC73NpMd37kHkDYCWwqlJ7RgrCYB5a+5G5JBHvmD6L38pr2rrvRXe/Cry/FRPwDy
Dv09CPQexvMWWYH17QJ8sL3aaDYpnMpUe3lsgobO6HVv9+3VtI/fQXd7jbSL6aNfLmLe63PtPRC8
gnrvDYy3wX10eX/v0NRzvZuCvjLvObrr6B58X1RBf1/wemTeFBwv20s9JJ6Ibu/Hg3WzFVN+53c+
ztziLT4ck14Wts5LzBykBY7iUB6hSLPhcJb9vz7paItGZR+krnhAruLHuquKuegkfDcrToQnJXi/
OmenqGqBDlupnMoRwGej6gaPW2CZsXmzL9s+Q3mIGeHPH/Od1wFAFC8QdFECYrW6nIU6aHOT6vKY
Nr/t5FwVG971q9fBIEE9jGYgdGer65ijQCNrbCbEOQrTQ7Nkf6zAnv/zENatcThuQL/oYCldEPs4
+qsxpHpnFvaYxUfnvnlQQQGJVlivCCdPDfX97FsUVJRFMD7+bPYbNwezIMAErkPTFuGCzzuFJOC/
7PQ2PoZ1EsjHsqH74Zd5h5AKStFRTee9+QicC3iXwCekXE0bL7tvLmfYtxBZ4YDDzaz7cpSSGWMP
BrzjwS0860J/UC7zl+ptovrefXFPo8/vmisBNuRuRzzjSr3cas/56mRAxwE9CtNRl1aRdWsmOvXi
uNat+MhKsNJACGS+IsoVEmRIaI76xhPzb5ry86n5bG11ajRRa8D02DEq1Jwq5/RVoQuXlB6NAQnT
G1Cehnlk+RNFWpDe3Vg+o1eXj+jOvdS88mrcT4Hq6+EQqWgKkAHUmPyf98PXkwTBc6TOQHSAznQ0
Jn/eDm4ic5vnLD4mVUNNoPa3FIfWWKK/+/yjhdWGAztnEYtJcY9mpITkqYv4fR1098Oje99e8tsq
0q6SrezkN9H052GtLvO4BNIbqgHxsbsRBwlychlUXk4rb6ut4htPgXQIeAnBAgfN3PWl6Yx1Uk4O
3j+TDtrO5rIMjPza1HJ4+p8X6ruD66oQsYUxrJP+N5z/4OJjLkZhJ5pyLEHNdUquhr1xKG75qVap
uVf38S65nI/k3jywc3ypHLfoY9cDRUVxYVcAjtxdmqvWHNtaaQ1TUxvKUUGKjqVvVT3QAkK1rdF5
vNkY7HfGEAQgS4exIpW92jOxOusWlxk7iW5fXeF22ZUM/XMV0Otyg09k7Q6WcX00tdopYm5bIKJz
djLieA9pRxBVNErYdEjUMQg7ZsgSqGzribJ+XK6NrgKdaWY1+Kkwvvbu7GR+erL2Obwttuivn3fN
l6DuH0voAAPqB9wh6y4wpCKNCnpj2A9Q9D3qXh0Wfua3B6R0CwQtEBkOWsrD8uxebSnhfjmEa9vL
Kn/YsVbXm1kP1MvRhQhXz+4sGY3jjp3S/VS/Mwli1fTt5+F+O68I34GuQD0HDASfLc5cj+1Owbxq
ItKJ30wqVZ8yzqgd38x7O/1PQ+a/I4TTRMUbPhTXymd7PB/1QubYPDItbouJ+81QUa1jSKvtjfuk
vNXTexYvkP6Gn7PiurBrr4NswcIkB5xd/UdHb+TPU/Alrlh905pJqdCmFho1mAM3oUgwnuOL/pTf
zyO8RH7kRwB/Lvv9ovZMla3p+O4sgYAF5ToESEtO9fN0JGKs+iSvwY+ItuFT9rt+jJ/rcx/ZHoP+
kDTCLqHK0bifQ2W/JUS07rrF7QXLH4yv1l4bwUjs1DDeQA6jDKaDOJevlse9/JQeSeIhOJ8PQ6De
XipXAxCLW+wX6xAc9k0dnQAL14aL+HgVgnMT7rGHnvmJVVHZn7vkeoqvdG0LnrhlZhU2GtU4a00P
M937cCG9DW+4Dgf+DgL8z+CoWBgL/r6SPhxZlWhphQAJjtcZnuO03bM+30jo/U2/fAyJFhsGAZ0v
SgigsFvDEBOI/eCdPSQn8LFGdehcSL+86E5kd1IC6607cSB3L1xfnuprECGfY2RpdjuUG1CkKk4u
avr/+YH59D2rG6CoHOCyQGZ86tqHwXlBHZBy8ESCuO/Zae7nzsfmaaGd3b51x7ynAwiHy3uC3M7P
3/HN4fn0Gas7wXFTW0l1TEsB7mkXEA7XuDYVSEtcGHmUkQ1rX+q3WAWCAgskqxapNDz7P5/VtkyA
PuVTeko4lNJyT3sUFZ1nCiJrSGjIkkKnLTDPU4CEw/t8UP2koRwQJW/387C/FGH++RCkd8FDi/TL
37jnw5Yb7WI2EmtMT+50qxNaGZcjg4Y0mvWTXX5G8vNEtp4Af1GHqy1IEEKBDn/BeyDn83nw2oTu
9cmdU7DvHe2wmcBkEbb2RWaG6fVU7Qw3NBsQMEBJ542FJU2cI95D3NlYgy/J9WXoHz9jOY0fhq5A
kHBklkxPBnsdtc6r0S8ad+fyKgbj33To6zu99muI5YGbQCGPP0/8N3clEM5LDzVAEqixrfzl1CYg
ZGF2dsqtRweczTEYlLWY5i8csoMpRCqrepNK6ktch74EuBZAz3VkaL/A4iDv1dR50UynknIkSEDc
7HXU8vRguLI8+YT//fLr6nn2QaPtSfrY0tyHoBLyJzX6GCSilT9/ZbmkJz00FO966vojHkaeryK4
PzC/RqIMbGwQpvp5rtbJVjyVHTzVUfdEYsoCU/znhZK1m/c9WmBPQ32XKoxC5JwkGwfhi+tdbCDC
X2gpQGW2RsoWSTKwmA/TqbdrOoLBNAc8++dhaGs4LoAwf3N7qgtotIFxrBa9F8pYuEkyn2bv5XQY
/J331PryNzhVdsh66t6viT6m9KXEDD6ZAT0DogNZCvT1eue7M8iBKd2/3O1/Q0rIf1xUmG6vrw3q
XxwH7/m9pBdjaFKLXiE1hAds4e2WpppLLcK/tv774L2+90EO7cvCG71362wCemjgP9+GkOD3em14
69DJc2i+L+glkmzkjBR9dDSix9F/ruj9saBB7/08J1+OwWpGViGc06roRJ0ZZiSS3R1RfPX3VGFr
qiDq2bvVRj7AWCb4k+f5bG5dl1QGPvamDXOH08tJ9fycPnC6P7297KObk38679sAfx6Di4vX6Pin
jZ62UDp/xbd/+oLV26pMp6wcNXyB9SL89mh5+5dz+CcMrwI/gM+nt8FAI4tGNNgFl0fvYXcMKL2i
FzR69R1va0t+5xGQbP7XhlzL9lqzaTJb4mty2gRPtrfJT7yxvmvBgyGx0swdYUBA4QX9Crjk3vs/
ym+rD4A2rrDp9zLoDua5SK+BhFb96slkW+dua5QrR985DojyG3wEr69UNOei11lfgKIUMTrExJM3
JT5w8JQADM3Q+4PScV4BA78V3G19xipErYY4ZpWJzwgfKhzq09OZU9U75PQESiPvjuLwedgDT2F4
I3D/H6Pg6iI63j4anne4v8YJfNta/q83MXQFoGeAcgMSy+BH0D971ngY3LlOwU5a6uiP2Xfdfccr
v3lJq0dIC/Au80v1COKbaj6Nsad26LbvgOmiACK4WbGxTsZy76/OBpRcF1EBdB6C4Xl1NmzFzkai
yOL0pEDa0AeNz6HylcviPPmVQwkUEKH64WtRu3P2mCARgdY5hrP0Qf7uN+F7dhL31Vbb/zdzBPwW
JCuQ6QbfKZSbP88R8hFVp1UJAIwVRxMzmCJOuIxyP65jNXL1WAQ6YU2kzZMIQMsofpuV7u5BzF1e
5nZR+MVcJWHl6EAhunMZjR1XTqptsUCm6hZa5OtNiW81gQBc0qvIVq12+qSb0uZ61p1q/twbUBcv
b7Npi9jgqxNdjGClFjZnC0+VzxPS2G7SDC6MWEvW9g6EEhJsTA61tgjzQJLxdUugvoA9YRlofMX1
ubofJq7zxmiV6Q5RDbh9CrToSejzpJDH7pn2yswh+y2TqVAhQmECeq0o4s88Q185AjQphujwXFbH
dgRpsJ9CgemlrRrtcp6V9J0XubUIMI8unsYGML5FjXB8dHl8lkj1PbTVWIOobiSg3xnaAV2UQ6sM
bGegqBKNis6mSOtldZeANZB4mZVM0F+JCzTaEOiLRrPEXqLxxBVtX5CheGyG0QEVvNFOwGSOpnhr
psx5aHmTGPsa/Mu9B/5SsHTrdiEf1KbrOjDkNSWf6yOpOzB0UbA6qtl7YtgxA8bPiaHqhhbTbpQh
N0nF92nvlnOY5s6oA2Pb99mvuVcIgjnDaIWfkUEikkhnkEpZTMi5pXNupKBIqnMTBFNWYjV+0aUZ
uTS5w8t951YAxGl1CqrICllJ1AbQ1afh9d6D+N7GTIK9v8mdMtKl1ac7fAQabxTGxZtg2DfoTzY5
8KZxB8WCQkUzHIQSKwJ+I0s8cieecJyJSK2DOSqg8y9BGrMHjn+6aYq8BWiWk/qYFJYY/KHWuuup
VNmjzErxqzVLXfU4OKVPepa7Av1L0rltbN1tokxVuUKL2RSjr80D8QnPQWnG6i6DfkTt5GDf7Mf2
zwSuO80nNm8LH/JoDa4mY86ycE6NPMarTyX7WpT6nwZ6O0pUmZWCynOlgKWHO5MMK3tZ6MnobUKd
ohQJmP8UwSJooJR3sa0CidQLArS4latWZFet5voAonSSdqi+gN4st7MqbAymnYpuYacf27w+V1VS
3OJ38YIy0CekYdnWsaByLtprHqdadpCQ48TA6kRE6VjHmscVVZ93duOKwzipswZqKI39yS2eKnuD
g3F1n7ZC70IO4ElGZ66St4y3NsRzRl64ga4YhUHbCej+1gAtjJcMJJ52PSTDe9o2nar5rpknv3np
9L9dYwAeKVM6AQoCMgFNwytHPCidNgBubEksGmOiVz1m6S1YPhw5lEFRgyTat8zBRaLazNv7PNdt
FUpFLnQglLJLDb91LTbQfkhjIIPGvrkeJ0N/Il1jRlmiJu8ESEmw87Qzieos0TSP8K56JHPb4Rik
WJawNgVPfMMGczr4Q7V+vhiheq6cbMBjnVOnALoWaFXKkcQg0tQ9FGOG12ls3bspVq3rEVN53avC
jQqs1OyBFH96G0AQCv3AFFlyT1MlynEpF8aDNNPsvlRAq8+IlcRUn1yks/qBYQ54jL1G7am3HtVy
tLGqkP/8A3hEhWdSC2JTlqU4/QIXYE4NATgRGvhFBx2yGIx2IOip3YLaXcEBG5rG/EHrc5F7SFe3
v6ZqmvaaUs4peHpIcqjsxG2C2hmY6y1wtd2YQaiEjkDkMMifx3iR2QSsbGxWYv1SFyNo2sqqciCd
G5dJoEJ+Dvc7J8ppzjSkHsAq3NzXNSn74+DoBSYqT5VFUEov3woxNiBG6nt8YyqtwvEEKbUUzDWp
DoVmroK0TEAU8Q59HQ3KITGgA+CaJXipgbeBvJE2HkG7MiYuxmtZJVoR41a7twFenH0kIKxfrS0Q
9cmOQ7cnUdP8rkrL6bUemzzxnHQ2yM6cM6c5FW6KiqSd1aBuG0Gts+wxOAVXF+2FEgODQvPKgrsS
ekGqQNpSNXYZUJq/emiY2YB9xSoJDK1h6RHtrx1ovuYYlRu8Bkc6qkauQS5jxhoMoztagaZlM4Hq
ljvilWxKUXsqOEWfLE1wE8oAPR+o286qG1QT00G+mXbOdZ9ViDCznPX7ykqyh6RsbCWy+6p8dCtD
afeO2/FIqlNfR6Ak5BrNYqnkYcFL1zkliZtm1xA5YrqvdCXI3FGGGQ9Tz7IlOwQgF4D7VnHqZMOt
SE6KuHXrXLlEQjgvbkfwWYECT+25hj5Bc9HhMhhAdvD5TyhHjzM1NCl+db3tigAJgvR1QlPq7cyz
zqD64JBrEASLxnMqu72TokBNxKgnQjxgig2gl+xSHSIHIaMMCrdHPjllU1/uTTPuwC7lsLqKlLSw
AP1nDb9rc5Tdd5rVK1bUkTk+TxruGc/KBwxaMUv719RVTX6WpBmEVxZAGNyqpEWtwjTipj5NXe2c
agtKX3BENo632qJlzmu7WINoxkjYfIB6YgIFbVWDKlY3G1UVVEy4KKXH+HpPw/6sPQv9S5jGLCtA
6DlBZRxxBhTmIN1M5KFMGghymK3pgKVfF6z2NB05ZC8x2u4ZbdD2DU/H5BkvtjHD9ayBFZu46dQe
uzFu+l1eKtN1jhbNLGxSFRFQQVyOmo6clUBVeyjEgFluhBJA4ug43rlD9joTNdTD9Ex1HwAUkQp1
GKSYfFK1/UAdRcgXRlRMQoyJBguhMpqvxlArhlcB+w8x0LrUw6RCFpfGmhpPe9K0EONBcTBNEZ/3
M7tFEt7N/bLvwA45JGDcgkfiVnHB5pzZ10PqYhfVpWoLb6jVAS5i6c324c4JWpxUO6mA1cPm9mK3
qx8cZqmQFegmBQ3SBRNZZArQegQqa9n7RPKpDsqM2Ge0Ey15E8Mec78YlULQzhobHNAUvWJ+jFRo
6ysj13tonduKCm1yA1ainjXodtAVBDRT2ybiAmuhnhUrm+NDp/VlsoOoisKiKXYHKxo0Lu7s1Kky
b4jrTg0bq8ybA0tT5aDErH6rMlLczGSATpVICjQVyAQYoKCT3DCQU+Rmt3elaZZHrswLNwKrQKgJ
EgAkPrmhD1oIxYHhujDFwG65kTft2am7hN0RIfT7UnAHNO+onHUHS+jzIGk7g9IMGLtGTR8qManI
5ZoxikyIPuBuxNTMI8SeEKN6s5ACbR2i7h85+PLf5VDUFciRTH3c1czKcZO1Sa2HsWgKRHqIQNHH
UxpDgjcyt4awz7UUAk9gvw243Tg1gMdiJDumgxT4RlaunvhO3VR4qeVgr7mNp1hjvjrHUCtQbT76
TI0L82gPtsx82fU1i2TScvR/gurT3eM5gyewNuVD9aow12a3Mc5QSRUFTWH+2DujiigrRwyFYMGx
x/mW53zQLyt8FfcHezIeBXbHix5bWh3GEn8bE8HKa57igUldNPM+GZoyJZ4BOM1NpzD5mwjVSQJI
GpbXJeqGF3xw8FIZ0iK/ZTHJwHzbl+qNMTkoAS/3LULLQnfekE5IXlDmmuebMs4dFlYlayCR27ck
CdWkkrWX9FoChYias8xLqwEcKFzp1BPE6KbfZjE4Dh3TrnEhUZfGaLWz4Few8V3Qz0OI0sSv6qx8
SyCq0YQl79v3suDxfWMPWhc0cI2FZ6TEgWy3A7Qeak0tS4O4tI2EDrJEkXeuBjDptYbaeWlms8sM
vUYa6Aca/Qp3iFXQ3JmrZz7P80A7d8CTYk5HnKMpl1CPKBlmmTpjmrh4fRTD/EcTdnat5bEE1E+U
v114tUUYdIBjhBwo7nhEGe6jXhEL979iVT2ABcZ8ctMuwctFNRZSlQy3QS0S97qf7PKhnrQ4yisd
9RzFJVEuVeeRgZD+OCjVcA2Vwzj2CjOGXp4xtNqLm6jI2yR9k2E5hGP6akbMfAeBQRsLynsriWym
NiJImn6qLvRerYcgJdAppJMqwT+CKr9p+p0p2vESU4QYPHVaJNULcA2i1tTUygUjeBYHZMqbh1jv
kQJPHIT6VBbQ4aBKMgFN1wndmQIx5a4d5C1P8LhrwLCGYCQ2U5/0XOU+njIStEa9RJkI6XRguAo7
qRNPyWy3+TOPNubc6FgCNtgsLbNoyNxOwG3h+jnh8cXbqM1IuSesTfOdoQym7utqW3fXNjozSxxM
3FlFZDJlyHygvYcQIk9G4VUquHT4YCKRorIl0tCNAuGZOkH0FC8lPKMp1xwoy+LutJ76qiKPhsjw
6KjNEbLVipM1eGOJYbxU+tYt6WjlOUEFAI126PYfptabOdQ3KWe1DAg8NbTOW5TboSVFKoR6I7RS
KCh5+gMjwFuXeGkguWWO/Kj3aekistKciybtJ/RJWmizpdJRaklz1Z1QakztJ6an4KbrqrlH2+00
Q9iCmJV7BoeQWdOiYRbKUj3JLWp2ZQ691GLhpUVdZP4dM7tQqTG4ReYnwho4sB51dc3zXHlTnd5G
hs0dShB9iraoPDAwgr97wH7iiFJTMPKR1rzuilE4gdm1dkcbhU2MtqVun5TEJak3myiTUEC2UR1p
RIpIdEQT+3uLwg1YIMzBPDT4Neg9DqQ4A2GGR3tp5OWfAWw/l1qesCpw6hZHMrMqJ/UKRE3MK9Lc
sCGFYBMgKLIK30TMYb5S1SRrQ1WHo4FHaew77LzkdhgTB5k6NWGKr7kF6M2LSm/P08RZGxQSeGSQ
r2EC8DP4eFUyU80C1uQpXlCDA3EpqeeFp1p1NXrW2FeXvYXSAtMyUP8icJMMT9lpAFP+MKqQsQUS
4VEYRXYDZQkLWaYU4bDKc8hZlotWDhQa1QYKZzgN0G00NUxWqdf5n6xsNWjHEwY3mAyOOweuJZPf
c9/JG5GO5uwbMRIc+C1ZdsDMtmBy1ix+WRI8XDHrtnI764X5qnGDq4HaZhZQllpuWL6OjgNGNehF
PsBbT6WfsywXu9hOZst38LB7dorYVCFxaJXnMpWTFbhKkTzPeKwiKdQTQWhTIxwCX3XhnAHLrcBH
UMzwunqrpO7NSHqDR2aaJyAYtYjaB2NPUkhMwgXvStRR0Vff8kKjuumwZ800h+oCjwmu+XA+yFqm
joLXKtoqJfQ84qLhgT1rTAuYYeW7esxmOwCJXfK7KYbyiiMbnez0JjeaXVN2TX1bu6ALQ/yYp7nn
DrWLiLkpSwbptqpNQyeRwvQdnpfDXmhl+wRmcAc3Y0fASV6WYBlfrlCbmlKt8QqGGHbisdKstZ0s
piaPIIctjFBLEO86KdifPQ7KGInLw9Agsq5o2tliGTz3VKndudU1juA6V3ScewimgbORK3py5K3W
9gfS/hdFZ9bcqI6G4V9EFauAW2M7zp5O0kl3bqjeDqsEiEUSv/48vpqampkzjg3S973ryq6IQRB2
BHlszqwPfH8RZildYTptrydliEd2rGNiwetFRuNB8AgCtNu25OsK43E7zrWNs0I37AFHkOEP/nH2
BqsNeFNdJevnng2DLZZJDyxjHkTls/T8GRRmAYw65BZvx12UBLZholp0dqTwJcXRxZMQFoGOq4AK
F1wJhzRtqfOo2JwnTqg5VPeiDUv/OPimf4pymY8HliNOu91XcVSYqIrbIkor1O7dXA3pqRz2joQV
qSbUmXTvBBx9TXQyQdvtb8oMzJLqamk5uKj0pmLuBQwC+Dq0fcZ68s/fB+/nPiVLcBZM1wuXZhdH
dIXjbT8osS7581hXeQnU36XPo65MDkhoSaTbyo4/gyIx8kgGXYXZpY8S+ZUH0/4ReqHD77F59r9Q
7pZdJlrZSOKYTPasdOVrPnk88SbsuP/SqOIaX9ETfHpttrFfJB0QWA5sNfEmK3ceM47oQ078Dafe
jsvyzD49Ig3r41k8rsR7UQfg+pSOnLDhjF07ftFT33qU5NQuXefCtNbPirYk/aOorVh+RrMiDLJu
Kx0fWK8Be2qz7r8ys0Z/lYsE6I1KwrdtcjNFkTOzEaG+MS/zkNZDRLvC0HGH5pH8s3UiV4W4TvhA
g1pygM9VdBVjDKsqliXAC9DnPeeYaVieSuk8j71rS/H3hN3wXBqX7afMt2N1pF8nip4DW9ql6DgO
/vVjl/uHLfaHx0GrCHiwGebPMEh6QpH9fXnMsmlojm4Aojk0NdnFj3nXifoi0m0OzqEzUXhuvQ02
uO6k4iULymg7w/QYkkiSaCEVJNR+dfS2IGovG2f7S560vXcMG0HUcuSlaVNMezI0z4nz2ubeRK2q
DnMQkJ+iDQVftLdlTVy4aV3+RPUSjMdk9GV2ykPkoMUYyCYjQTYOf2fYXPlt9m7a6CXQcXjao2rW
xaZD85lt6fYkaWzmFqBdYi3CatJf3urlTK/zmpBVr3o6bVXd0mxmglH8MMkVhrToIG+H3BvM7Tj4
9VSMLoiGk6fW5JKnZeuOElNAcFCVDC7pygJyyvNeNjfKSZkdIH5IHDSVlz1Ni0cH2FQzVQ2HzXI0
HKnYjHCHOi5sz4HPrJXuXyfZ9QDGZhDpTbuQXVu0DFbZYXOZ1YD9Q2TPzvebgS4VXokikJUPtCzh
Vc/5pHHlT+xlNY2npHKSoe51R6Sc0hVO1/H9HE+pvlTVdbWYOssrVnJFIHUHz0Qtl0q9FMFk0+m4
qtB+tTxlQ7H1fcfQO2YNuGdej0ezhe0dGLT0kMp4ESAMXyLVBB03IGNWPN5ThASUY8FKn6gPMJpe
0mq/aBGFMy2t1jcg33J4WOrV5yMkK3ICIiQI59mH5k9WZ5yBlfM/AHU6dwyIfGVgUlg+GWUmkhVz
zJYLzZVMbSBFS/Zf0ORUDXjDNvs34ZhytbYOof+RCA9fXRhE5FAEPKN/Nn4upgIX1+lN6qK2/rFG
uvzFRObqom5tQ8HtOI3hfBls0DTgur707tpATea8b/zLAR4JBi6L1ikk2wds6pp2kwELudWlR7T9
mT4nahZv3RR0d6bqBSbjMZ4SClpxyH5Um+3Gb16/VYF/MLvfhIeszak/sh3y6cla5yCs1pLeaVCV
AnwlSg5+P2z7UXclwc0pCPEP11gmpGFozWslZPkjqffkz1S2u/rRKcbMl5krJHkPubTd7V52Qf3C
p7RkcfpzwtVGSl147ydlWH6ZQe/8YGoaH4LRyK1QeV8NBe/XRrRZlE5kZZIT8lNjm+JhiFX2PpkM
s0Dpb5LhxLelenNjZzjWpCRLmtHIVZkp+mWQRCdkswCGL/0sHp5NbOfhtgqXISDmahCTeuudF/Bb
jJtonru2bb1jwpjLL62H5rXvhwYNFtvS9rdX7ZKBj0MYsObDqEvxoCNFW1ZZ7748l2Xt5QX3niFb
ZN2Sar1bWi8NObBV7R09plVzRzhI8B1wfHmcUha4m44pgsY+vbXJo9uN/l31mXbYwVW8PEW9T0ZC
VDsJeM22yOqdDxkcPf8keSu7bZsui7C2P65zare7Da6KY/qaLsHkFqyPctZu/Jid6BuQh0Fg3gWA
x/c5j/Glt6svL8s2oE4+eKuq6fkODTi8jDyP/+a4ZiySBCbUVDXt/Gjr5vk/mXhFS7Rn55P2kcnE
UHUd7ddPFvOjVV3NMgTDIdJ7ELt5PpVU0btj1WXX5mhAVSq3aBkLim7ZxPiqWZL6U5NxkB7ppyqn
M0nwVXmDPST6HqeMKXxvWeMdm6V3XzWtvgyR61iW22lHQkbFstn69nbJ51jd2yBbxbFuaYw8im6R
zafZORNv25L5pgTkc0EdgIFHS/Iv8oWPqG4PxO1SxYs45EOU/cTkG/yQ3jy6v81SpeUfoDqbfuN+
jdhCCDZFmKglU1IdUKoWD0MKgdX0jLEKqIbZvvYucxwPIF26HojxLcG2YATQKjoLOqbjfL9wVGm/
2HOadf7T27DLey+ppTnXY6qe5yaYmsdSOOMzwnQwNnG1BvAbtQ77oplGtb92jCMfXsucVzgh+neY
dAgd4okH593lTb5ln2MfEoc07YwUO+lY/a3b+X2KMfPleKxmf0hvhDRD8pyboCFQZOzm30ETCWS5
zvTdYaTSTlwyQryfUzO34uDmJTiJltbtMmxUeBpLJr8T25m815OYoPrKvE0OMR2nf8O689PHbZhW
/oYRPIxZVVhRcO7M9V0UbVq/JkNoYToG6eOybDtm3qqTMci0zSRA55LVbCQh1opNyf02nLL2vb4m
up96T6ABXTe6ZaZ1cK8bQ3Zzi64BlEFxRYrDOA4sRnXphx98pdkLi4Z97BYjvracn+wwxPV2kzZ7
mR1SIeefe5Iv0UEmPZNXPYmo4llIJ5T6Y7OAkxotvgXAmRLYQKRYP6YpswewAEeFhxHeewfy7h2Q
cpac+oqmDbi9ii06Hx3lLJAZsebTDFhSUq5qXqMpdKeUQ/vduFH90qB4L+22MI55vh6KmNrW26YH
gjqNjoWvCLqFz9TEvZ5o0tz8/5QMouUQj1Pwo6+94VcVdt56GDcrX2PmrPi4snvb0xwSN2uIIKHZ
jubIz7VXTGxjppLTXruJ/tLrnAmNIbqPWuzs5lLUMD4irMuPrqcYo1FXvH5h/z5ZlA8NI+3UmmNt
t8Yct64XFFjHsX7LIaKBqpbGIScET1HFXI/5D1cjr7zt2QGedpyEb1WzweKVwURPWWk299x7GiQ6
cPX2qypTpv666VFvBABod7NqO3E2gWpvy9kQho1LaieoAkST35F9nmfUi/MLTFDCXNNK8WKmpfy9
9ev6idgHgiiDEodlK/f43Wu55Fmc1vEj4ouk+EBytR88LWkgSVQT/hLrnD3N/TRCZATT1BVetmwc
tVGoP5bcL78FMSEM2bLn7y4rOx+GZyN5PWg0eH+/9gB3tgn0N7xtSXvieGQ4kVWVfK6hqZubKaXj
oI4Tvzlo6KgHaxRVdF7nqJO2+QJJM8TtpgvBIHhr81gOhx2S5m+VQoUcwEDld1EFCjwM7PCVPAhl
Tuj/57zoBueTbReAcxdJzyzNKrGV/NK1i+5Sct/aw2Sb7U/tE0pdcDeD1waJmcyFUXKLwephtQss
8xLubIxtex7n0n+ZyslPD8YCdxXZYPl919g3y40e6aY6LA3GIGtCCaO89fZ7t5Xtf2bMJ1VUakkh
k9pFvCtPDRE5bdHwAfFPO3tuWIULNffZcMNfHT5VddzAiJsmv2kjBgeoiBL3s2yaVz3t4Xw7dQsP
VUzT18CuSPQbL7kbLuPUUpxOH1H3Vk/zLimbza06JStJUYUfuezP3ka4z1ZZmle0At2L5GM+r1Vi
eCLmK7nBbrz8GLxleAAfqP66rZ7ZIBnefi1TtD/KLgTJyZy4k8HVwLItefIW1XWCbUP14j9l9zA/
be0q1JuNYNx4Bt14uy48VtqPw09WjCtyvqUIzbZKDffTWvczuFs4Mxb54W3duzI9zVHikKOJrv6V
93b5Rkcjf+rC0uzOwJS2LKyJ7C8vVkqd3arHHwgmGH6yKmnEkenSIygfWODOhI5cTcMFTqC231AW
1UlnxnPL5PuW1tE+/UR3ulLXpGHP5U3kIaQtZOpNZ89Werpf5xyuWUTu+pS107aDK4R1fIG2CGsI
c1/K23Xc6NyzwlJbUy/eHl7aPpefLa9aDGCrk+g3kOwSfMdZG+mfjJgVQgtDlA8QM//Lve1aW3Bw
Bz/B4ZW4Wezc+Kd+MAtfoLbCY5vi/xpMP0Vhtq4B8Q3ooJfkxd/ShqmwKcfpLtkZaI8hxbg/hYIc
P5acUf5J9V2McAKCHz05S0hzYT0rTZFZU+bnfV+IZ4o7UKqbvA36CZOZm8AqUjP8y3J4KAC4dvlI
2c0ynnbBF7mhXuwKXojlT59lUqIQ3/E05avxgruJEV+fI7mChR9kO6nvqoKr+ZPxH6f3Y+N7TaFH
ynBPdBdmK6xEJaPjTo2i1xwcDEh61Dv/wAfOtDi/H8u5pRIPGJ3zpExfEifi/9bJ+eVpyYIxgMlv
0q+MbhcgCX/1IYUh5M8iaT1zaWvMImii2UtRNPnkILs53miY1csAckCrrzefEmM5ZK0HSnnGoyzm
E48d4ACUdYyYbncKV/3m8aIq58mXaOia5nlOBiBSAYiCFiJGaHPH+BqTEtYMJamtTYyMqOTKlUWf
xI0qIh06BtgpS978IN9pWhsdGyVijs577GU6GXa+vAZRi/yuP0edwSrvYnRHkJ+p6sALs+B7FwZX
uqMnaOfWOlOmhyHbRMC5nSdL0dc5O9DKYJ8dvBSk1ORQvQWofPab99guh3ZcF4hJu8zVkaiSzH0P
O82Nn0mzeCf0U2N7pxu/zQ71XsOObQgpxGkTLK8FB2q6YpWqXHQkPJ1Vd3WtHI6dDCP7XJk5gOjV
0HT7yQvndj+to3T1i9WVINpohoh6SSLUfzXn6ZauLwZQzRxVMuz13TBusnvWwq/9my3uQ3ObawNq
L+fW91721tr60og+T9k6rXrM5qFaSNT28q39Do7Xbew7ox5eI+0a30H8xGPzHpRJl99mQwr3svZe
kvANgzZ/VvUYTDcqkED1+e6b94gtTRxqKiWuCbz13B+ty427ycshBcZrPSzogzfavwjGQMWo0k63
M5B+qn92/k7w8RZ563oOvFINRzVkzhbermmVMfGAKs/xObhlp366QLgyJWG8ZzXYyG7lVlKmtPdo
7hZaUzIBWFQnG1iED/4EbCmNyouVJomsYOowWJBkiEVOLjuOvmzR4/hayRqYnuvV7KegS7BMTE1+
FRX5RribbsqWn6w41bfUVpAhYdrMYTEjYpiAPUjeOi2d2h41JP9+lt5UVeQnME78UF05gF+JWnpn
flo0cKqH+qUacKyW42jGIUdSEe75GW1aOT3kLb3jBxrQTHtq7MAjJJfIwihszIoswjLlm0Aat37w
bo/Tt+3KxJLCH0fT9zVvHP1LadLsN2vNFnW0bR7uR46WiHY/28vtWeMbeJxoIls+g3DfRgKXxMSb
tnHxFuXUkB5bBTNZtmNFOGl+KGlAbN6khKQpyhh/AXnZ8LvgWvVePjo1xDBGadphebS1ULeIJW18
p2Z0ticw68aexzXHDArwbYMz02kmTuA4Co9B1+3lrWsq/ezBYw0Xh5+lfVtz8KwPPxvr8E5x7dR/
V5Vmy33g8C0f2tRP7MWZTjwEQ7rUN1Vp5V6o2gXElAq0KI+l7TFpI6skrGrddwC62st2Vm54hea7
56fR/BAiUcufltzL1p/xGHFreHFlwrudGYfE1zLWutD8sfK4L6aFkUQzshIM1QfcWF2ZZg9oRdL8
ZrVQjJe+X/IOuFQwyRXLzLtzAxk8r4dIhnFwJseydacpSsqcZ21J0WQkc1zfqczwbBokVvZmGnyh
/gWTvzeotSKkbsuY5xJabB6s9z2LO5mc2tUr2xuEGrY7eskWjM+cyP3LKAOuwCFIR/PS8+flF6Vt
X34o2km3V5+Adz46V1X52JmS0dbKrfoTeBizH4Iu5VQWwNTePQQiPQU9kC9KzLEO2r/GipDWh3mI
9KmyQwyBChRf3rYN2ACijd1CSnFo2/60W9MHZ59zeXn3YHWWK3MD5cesmaFKBKcu69uVVtg/gBFG
eQd0N5E7Ku1Kcdig8frbFTIAQjmXOjx7KvfMOfETMthd2GbVnfCGJbxJ6Bp/T1XZkN/T8bFvEluH
GHZ4dD5Jo5vtacV23kOUcGUPB+AYsF1ULywabMgrPqvUG9cj5DhyfG9bBFdHzkWNPk2HVzXJnC4X
b1g9fc/LjpYh22Xc/VY9u9jBhVOQnEy+heIYb2sCUhSEoyA3zar2Xgzpdp9PLeufWzxymZZ4jy2d
ny21Rr6MvebsuQ7NSJQMcVyEc4LklxuSK9UfHSuBLpmjpw4i9mZAfGwPkoFHH/wtW7wj2jpSr9cy
RH7XgPvAZKDRwmKTw36eWjWJ9mc3LP6XiqdtAnXQ5X5EegHbpE2a/oQkjqloy4bgjd2IkCM3tTEH
YDtPzRO8iTQ3VsH23LYqur7Li29591tpxWFZheWK1jGq3KnTmiLW3fcXljYs4Hde5YU8BHsCvh0m
Xbsfxvi6W+k1jByJqsqJ2xCFin/x9qGFlZUVw5gXJ9F1epjZQ/FfJ/lRlSgnWAH7jDyida/oWR3n
+T85UNlYibYVJwm98m0fBHhNviofH3CZ7h+cHFiNJnbQb1EOH3ozlbP9brwah38+qPkVTH98zrOp
KVl/ZvfWkOhhbppJ6f3cs9jvCAqn6J9qwzo5APQw1TRB5GJY013ALwoTIDDKs+W/xJtdfKnEGvDH
E/rRgQ+5huCONPF+waMsDcK7UbzODrKtWPNWy6JUS8hPW/nbIyEZG/ErTCfBJXB5Tljh4hzdsHap
P/0mD3+ymY1Pm0TkfVhN7nfFhug4uOhgTf56YdyOKMeF1IVPx3x1hHqdMRWm7fRIynFli6xum4qn
dFi+p2gBh0vqkAn91iDeK+rAlMcWAbls7oAo4onoS7n5h9UOGcKyimf+hGzMLEx/IQ9cpycfZGEW
9l+69TsNmlQYe+el2hBW2HoO9hvEZP7DxtvTHVWeGMZXfgvIpyRicNVzE96QAJqjDlCZDE8qAl07
roh2uWfiyDWX0h/0APTQLepGDQ3hf7yuWKtTsbTAOVnt3+5R5mFtT6N+I68hS+59P0eqqEeaSLgL
uLQQGdi6Oou1zcJiCxk4eMFmNZ4WP0SRaAUcLuvVVUIowtXiTRu4MCEWTOCo7ih5wMvNsewwF/n2
Mst2e6oRjCvAOOYI0rBaojA06LI5MRa3Fy/Pg/ERFj1/z5EA9Kc0Xj2E8rMUSbF6/R7dtihS7R3k
AW+DtyOsPlGcxERgokkhZW2BhArRVBNqwzG13zPBblQAcVLCbEQPjd/NuW5OWsg4KPx98yH65Dq9
6pbe2EOSZuqnEcmIqtZtpbiEa8Zn1nZ+ipYu+5cMrfeGKid92UqN3GCcEfzd8WHAvmwb9n0xCrMh
Op8ywpxYAdyfJZ0S9cPq0R8PqXLhfOhEWyUv8BVRTZKe9GQI01LFQXjbQ9Px2MEvB4jxURqftD8n
+/c6A7s9gD41ZFIvETGnXTyu/XkWe/IU8OvkBetHtZ7IYUsf2zlb7OGqrPkFQC77Qu5TMxeRGqrX
stUM9pKH7A7ahNcgSlgtz6qZ57eawh4aYBzU4s2yVMC+bvbLH6JSe3ZmEt3LoyxHEDo987IX6a46
/1GlkbtE+1yhvHWLYuJuFmBmvoTO+5Gmu2YB7RoMNJuJ4vJrgRe6XAslEmQbPM3uJvHljOpfd/bN
8+LFFVsG8vGllkiztowTYXxk2noBSfwcyiAanfsmS6dQfAlNF0U64jE5R0Go7Z3ktHuHlcn+6ASt
422fzevXhKKiPk5JzIsWojY2l0anErt0Orvt20BlkX0IazfXn2lsanPma1aciEvkfWzzlIpTW3Ek
F1O/JPbODFWpU5QecfRgcHZsSLN0hN2xSdL8AJiwb+e0K3Nx3ppuuKIzXf6VjkH2W62hHdEEq+jd
k3r+EU8eja4UMrn2pES5umJt9uzbPHZtjVqS3fjcizbwMLNX5E0h5xgha1XWReUT8sxmPi5bRmwZ
E0gyvcGtCPL2Buw1RWoE8fL+OAJvL076X2u81S/tXEfBYYociGPfs7U9hfk+6uNYNRZtjPEmksbV
koXHq/djAsiw+iM0KsQvUrvy3ZgSDlXXTVNxO3CmnViQ5b1Ml4z7La4AoxmxsGTYwe8/lT8uf7H9
dPZx6DTQTWq2NTt5Ohzq24Zf4d+SjF33FfsYRICmOISO22oALSKtuU3zkb7t45xU9XIS9Vx1v/gB
a4TaLKrr0WKHJwmXi1keRRR3v0Zuymff+PYLRW6XFNmeoGaagi2Zi332xa/VRlNyXjhEG/ZDMXnf
g+7qmIOI5sJWQ5m73xGGhuduRHn2W+vWerczGmn/iHqvme5bMgb3t72C2Cwa0QIuwPkCC59a28n+
FlC5nP8yEcX+ecmEDe86a9X47AVac8TZ3Vy3KQNZkmgdBegegrKL7heXzOURueAqyMpZtvg1GW1M
xEfLeXBBASso4qhMgzJvDLf6Ru+z6c51PE/9JZkrmd5t3NbeLVAxdChNyLDyNPotwZGLsvbPVZjA
lldsZ0AfWbW8NnPO0u4n8fRh6lG4wygy+N8ABdWbyJcmOHIv9gSohljcEVrUkKOLzCbO+V2MT6Pz
UJYLmKjtjCA74FOXDpE8jRwWud0ecWhAjW/qZtLeED/wOKbVyS6s80UVgIcfJiwX8Q1H4r4WEi+t
d8n9AE3fgkaMr7cb16LyjfdFoMP01utFr9/yuY/i02D88reY0Z80fdKXR6PK+m9l4zI6VEvUNI82
dR64DPas+iEkHvk3AEf+extSNuHO+kn22rP0+whP0Ld1Nx3kGYJjeMP1rdzwEJ76Ws5MoklieRf3
tPTPc7M4KvcSxMCcU35tELJHkzv3Zs7KB98vmY9Dk4XjC1UpdXNc9XxV87UinbOv2GNt4CHt3acZ
li64CQK9EIJfjnnwsIkdEsiq3UWPZYwc5hyk4c7MQWjflo4nheViWtH79MjdAMOUvQ7kjUtG5A1D
MAILxElK0iMcHf9PHpJjJfPYewwC0NmKtzdIsCRDS4/vEgJSnSW4wF5McxlyNuSy+9vwvNVFBvc8
fugkbQgTwBbBBuK3JvqVtNvWv6sJVrOoaWqBTE8YxYzZ9O8RIuxf7mKFiTAk2PDVs05V9WH0sh4E
Y3T6vWsXP2cG90JvuF/8ruNY6qvxU2N6gzfa/OHnPtrtXftujV5zW1EFBW+pfoRarnGxycX4h4Q6
ZPGDZoER7WiDnvcQ1lby0O1mAkVsmaXCwtjEZecoIwgDo066D2frZnsfxprtB6HaXj8bQKrglOWW
YKNVeqb5E487mPGSDUtPFxUMoDzNJts/XJ1nLxKnkmZcDtv00QeplJSal0v1sIXs/Sd0XE33GPta
Vd9spPZIMz3ljUTLwHTlkFAONvvmEDlv36HGg5+zDzl0IsPD60/1gtqFo7lOuVx3QTpWpVZyQ1SQ
1O+kzXXbZQvQWcPwWCufozK8Om5w3hn2P7oyTmXvcVOUfd3+gVr3QfaQDaz5i9CExb31GYGRBU8f
dwoC6+znMrfyvUuhd/DSSAkiy/oanOcuFzxBZb2EBVLY5WEwKcvrPMTyCQX01Vpt59AcwsAlP3Xq
7/IFApThyRK0XB3TYJZfQFYRNxc0JOqfNRnwTgRg7ptoaf9O9kbgmlBXibPfBCZ7QJEAy9av6Yw+
ih2sh3Fuupy7eIT9LxP+0/9AfqvqVgAlDedGIFZi0kBqz8m1BNMR42cgH0v6XYNTw8CLDCbrN2SR
vR9J81wxMDa3Jm339cb3lf5qR9b4o9gjt7H2B1tzSNt6+mcTK75qfxo5GlTQFu2WdS9DabIfAWaQ
r9RrNVLEKsBiGKTZnBzVOmAP1cHQfWmzesF9kwQ4JRCzN9sprPL5tjNLQi83arnkIVpMs/5odbKW
B17blE4PeFR9TEWDxnmNPfS/Yx6RyN+qPoIMn2z2yVRNUa7AlkDKU1lhSkPzjyIyL53lF0rX0l5d
G64+8NUzY9F5mUwF9u/FZ0ZP6JkdZxmYn+scgQz2crDVJYvHGM9ofrXdwSMxzxce7FGNC9LJEHNc
pr8leoseASuWFXi1X/4om6U4bhJAUNAmjDT7P2Yk+2Hh2dZzNY5Mo+cqRUGrDqxS5hiKuifljfWO
3Tvu7Irlq6R+Yp4GFR7LWmO0UHEt34Zc1CPiESl0sWztRGx/sHkDio1SfcO9ycOWh5t/x5xeZkff
m+o3Gg5i734PZaCPrV1L9zSD9DH66jGPjzn4fsXYJWZ54KVA3qF1sHxSpTWLYk0h+0qiajbIucx+
ls1am8/d7uDQOhTNirjr+piaqov/gdbwO7QYMMuLT5MvozevNb+S3aOwgDdM+CXjjVaRGG3WMZ1i
j6wNc8U3yv06Hk1VhFN3ziE0kdQ3/r1rcqztoWzi96maJvobsxApjqiqGTit8ryVQqJ1fYfzVahy
elwIQP9NWR7TUJt76mFasFG+yWeW8+5ZLCWmIoCoQRYJqtn1REW8j+tyvrqkE8+HzW3we8YHGM3w
Hmhk/dq6YDMHu7XuUbLzNVx6ZWlv1HYVbUJA+9+sz5fytC2QFbcwattISOCs/iCfH9nSk0Q98QW2
FpAOdSsMSBPpc5B3AxTDFgdYjBA24pIYdv0ye+vYH6t+YOH3cj7EKYl19iuKVgwHIKHo0GUcrozf
FeGzNHfueL55HeSEMOEq7jSeZHv0M+Vj4kUmWIBq5p8izcVv5bcD/x5A+3Ppff+BLbbZiwHC6aMq
GZOL2OwD5oG17L7N2NiCQ4ZuEagXbO6AoBx4hUsJ1e8I1vyH03eqzmjpMQ3yk9jobJvSBock6h3v
e5UTBc6EtKaPze4vL1XjuZc6DJR/RMEkpxshc/ufnPCkHNpkgTrM2FC/Q2GM3zEhcU1lUd8ll2BG
h3+vIS3/yK7Et7B30ZacalF3r8Sqbmz8U7Q+JSMM/VUJsMJ3zJN8i63uwxMpaWgnq922dyU9bXjy
lE+uixiTlN0/iEqlOIKbMX/kDPaQf5VJiOAHVr0Zv2IUSSTg4POZ218NmkgkizwR8i6IvckcdZLk
WEcq+ha++T5r+Es8qUzfcXZt/5E6EE8PLFdrfTPJRH1aWtASFF7tML+3Yzx450b12VMDPMnd2vj8
sPwhyOo2H2SEKIEIFcL4P2nn1Ru7cmzhX0SAObwOOVGaJGnHF2JH5pz56+9HGbAlzlwRPn6xDxxU
0+zu6gprrQpVenlkqbX6IMGKLCA8xb3arZOUQubnMdG8S9fT03uk0ik+RaIZlw+hpVPUrpVcCU6d
UWnlg5sqEzS7sSR/HfdE7FCRovEXHGJaR+Q2BDOkfvSc6RF738yKeIn/hav9VQzKuitBjKEbmPx/
YmphwA535diZlp3GsntGXCpo1m1vVddOYFr4XqNRLH11S1d5Ueuw+jGqUlcAVGpyf6XGOWkqWAWr
NsBOJJHgr5rIYg6hYQD32ZdiLI4P8GEy8wrBenhW0ggsRB8WTedMwVh9qHLD79nGGKIffA8aaX0c
moIT5mUBhDLoFHctiwmPBUgqd0enoP1Uy6nyhcpLyNygpg4RVq9007Q93yu/j6apAPNuxUFcQfsI
fpSjVX+z0kjgAvYqhJQe+OlvmQiJDmJFGccGIN23XzohaujiNXjFDU0gRX2spJ5cGFZR/RhDf4Uk
Z3m4IxL3yLGGrFdXnpkAmm6pQ2S8CSPdwUZRRXgTqGPqG1Uktr9aXWdZFwPeEDg/o/OeBIqG7bnX
OwtxBoV0JqXoLgC5hdLpIkslpOBpEmiqtS0WWansVMUHhRaRRxjOQE/PsgvVq17SSGth0DUQhWj6
Gu66VRVR3RdVlqMG4NPeykuhqrZtEsNm9ZsmdqQy0HW8t5sW4POZJ0i4JX7L21GkFZ3mGfXWUEl2
EuXeichWJmuqEVrF/enHxG5DmdytUWV/18U4iwOEeBeEexAJ3VeinQTZJTpewSkCO1P/IXVLEdGI
XcSBVpRIY4N33R9OOTyCz51cA59Na2KJlSLLXfE8qJYKom8EVcrPNbX4c2AZTbBH26v9HflQlFZg
lQr8Q24o37RUGE6ROHAIsyDLo01bNPmnPuyTZyOIR8oQXTF8b3isf7cgVPSJKtVcUj8QcgeN7kEG
3y+C6zXMXnvW3AEUoVaaypfYzydXMBhuYkO7S2P2g1DP7nLQlaugqFHSqVUQYY7F7zRWA77os4bW
BGCrMvA+164fBc8KUC5a//jV+LmQe/9TlJj9AFqxbi4Uh8ucozhCp2k80Wx39IOow2tenWgbUYKw
u8qpP/4xBuJMp1LG8FQPLhzdsfErwC6Q415iNOhcULoy0i2MGh2g2QxB/L0ec9NbZZ0AYJWn8YfI
9S4dYKTpd4PyO+pTsBFbBzoHQgZpJxo23enuCwpxgwobMQzP6PVbDN8zRUHc1oSYR2AR/heASGDq
tXwMkVdFuuMLJK+23CBR7BVbF8CTB1S8ioofI+84MZgYKc/klqZvJ0oKul8MqvIK7KQPDkCWPP5j
vevTvY64TPY4xkmzK8ay5JTQUQo4u6oOFJq+wBeU+9kCo6rbUzRm6vdSBna6MqjnIaJbdlS6BQtK
D1giHcAUleHqRSUx/wXXI6m3iVtKf1HvKOR1z+ynYTfQnmdqZutNu9HIARh7NKTGhgafOGrQRfKc
Xm+Ry5liG1E+IJ/OAoSTUY7ZZ4pi8tT469IvON301BMTiDZlWpNoqQqacmWofvALD9BIK2hhvfU4
IFsBJ08OrQPlYvj+gGGT6ElFF6BlmRkVwLKpTcJEK+qOhgowC5eXoyIaFIRUqyCKcThtrFX6pxZd
Nv8HxBXP36Z6Gz6CnFIsaoooG3FogWXkFCn7HQWVgla136CpoIXgJ21dDpmpNaiiIdtjbnSwA7TU
+j2Bq44tTQRxO1ZmpxGwF0P5MJWSfwQyQxtBJxjKp0iTLUrnPWyxcyZ1VfFEswqWWWJO4gZCEEnl
KVbSOlo3Rqp9rUNvQHSY6Ozs0ngilgfz9DWXBmgtrZyO3q4VgiFlxPFAimy1UUsDIPPilGrRBNug
CM9B4CoUkBzFtiTeN4pBOqXV6J1R7gkfG0mHib3CwZXRcwJxzzrpRpdKRGl1CPfbFlVRkMQTUiyk
EZssLDTXtMGqaNXPMWEeX+lQsQUvu0pM1ej6DfNeEX+5AsiXCuliDg0Mq63ky0ECqwdGYOI9WQMa
C8WDqYAKJlMk31K8tQ6nXjOgqMAPD/ZM8zMF5jZrUiwQp5Z+8UPP9VEkAwTw5ERBm0NNT3XD3QQu
43NSJytlGVnS0CT6RgGqFdO/eeUVgDJpWnfdUcgs1XoGpT6aaznrOiIvMUBIQclqw101ijT8UVBw
yQ6jS8BBh0HN05cucJP84OMJSeiZPvHdQrxJvFQ09Se+Nk7e/C20SeddZGOwaNyYcmShUNkHcbOP
BPr821TpmP88iYlQbOm8xPsxDnqZ7Ie885VdTZ3TO1qdLOoHVP/wmXI1+onTiaHRP9fcaQYRp4au
w85AE+Fz0cjh+FCZkeYe4RjBuJJJUOFx0RIFESFx+2t5BRYPYtYq5XZpxK2QSNZUPkrhieIJ5J0+
on97EJDY7FciIjDcnhGVAnSMYnA5Xm0N/Fk66e2KzLubinsF8zC7JAUNZ0nSBRHfCGx900sjZGKL
LgHgi/CT1pb6DxkaDe9F3llPUj6mDDSWKXMO9BehC8VJSGTDu5OSiFuutooMd7iorqa2Z/pTvGHc
SPVTpZiM4PS446dWaFskD9hu6yBopfWr9wvvZ8QHGNc+yHCRQgOVnXVT6tWvxO8IHzs1oPhpJDSR
XKXjbwbu2MGdU+XxWz56gruTo1wod/Tw+s9tanSbVNflaltXbt+e0r5Ed8UEVPDcWhT3wE7ABd71
bg7vFA2gjrNiRKiftpzA05jxwj74BtgfcJN4B2SDQndNt7vcjclYF+usLrKnYXh97xSp/1QodOJA
0fu0MqHQpLrtY9ew/c6SeqrjWgTbpGjUfudmkf8F2ZGArKFJrEcIrWiedGqcrWNV0owVcAtgqoEG
Gn1F0bbJdrj3HJ+ltsj/jL5/pdgllSvSdkp0lUgGNhWuJGVdwcV8po9Pf1opYuE8+D7F2tJLIK+7
rdX87Tq9Jj3lAuXrEFAFqTo14ozCIMy0kwdJ1EX6IZOafU8N5cEca1DTPTPaGaCKiI/80Ci5Cc7a
qwBQiPRnCy5U0odrX8krlua59fgoGxRAoaeXbmt3FfXoldxKIwlJhfzwJS6VPtialelPRK2iEB/l
FmYBTQOBul1e9m3viAkZl03+KwKgGELAWEZWQSnxWqQWaMuFK6+SlcyRI6/7A+yG3M8FcYpIpm80
6jarDA8qCe/1NkNadFyjDqY9+QWqCQ7aHe1V7Ez63I3rkjgB0OOcxQDePtVuodIxtqrKMVSqzGDn
xPKKBExAPQu1hvLRQGjs85B1vXvKmDr7xRSH0olkuWm/DQp9byrogxUS99K0537TrIUwiyAoAMey
tVY0dMTURiYUiRcppBS5BngCyFVBZADUBamZBGez1L7kU9rjuBo6wfxiPU/2ljq6n0rRgPdM91Z7
NnJxcCCXt+eiLePNCNLVA0iv17+h8QPggSFC5R2dPpKNkYKvuCaLF88IzlgTY5lm6YoKZARnHRK3
tBbgOSHeARAZECHACeil+Ui3XU7K+EuUdLH7YMax0APyjkUnCXUEAyzJ5J+tXEPlrNO68ViQtP/K
4BlAVhe68MkfS02GTAc9ZgUEuVFoVgIu3oQSbX7OmVU9ZKLkykw+scr0KVc96iipmFZ/U6nNf2aU
hvkFZWqSpFMxGH62WlIa1GGL/pxQ2upWQeoq1h9dFGgeKTTot54UWYxvGqT6GRkJPV+1vpmQFdV5
mgAXKJRDr5Z0T6pU8719plfm6Fg0n/K12cjM1TGB3T9Ik9TQesj89oxjbaM1LSYAaRLuQNhOk9uU
U540Q/cAFQDGRIcGibQvAjhiFkk1QECxqn42+P7msaEn6l6ySgg08pRRdkTaAPEKaCfKcbANfSHc
6UkDGSxQDf8HlIEQSHBldfXZ93q9Ynt68F5h1eibOoeWe0boXe6OYuv2tEpgtATRBjCDycHtIqiB
EizgXwE14B/o6DQ/kQSsojUBRWsgFGTBeeSf5exowG0Q9mQtrQw/uM7idUH/KUMTAiYNRYmgBW7k
EksJtsWMsWhTxiRO3KyAfqAdlIogO3rsmu4BL4eSp6YIE5IIcT30aNqxay6Q8xEy5+DnJqIm3gj4
r7a1QG2Us1cJKTgWGMVBx6PmQ84obQlnnTxRAxrhaDJ6TNt0teVlO0uLICjSZmuUzYg2p/owdLTb
pkqwzNfh+XVITUffDmKp/t01hXJJVHStY9tqqPIcBwYNIkaV6qKLy/SGungAaZOoXyUkJWj/aoLQ
XSlR+eVn4JK+B7cdKIHqhGBegMTINAapDaKskn4OjFb/FeNogIAo9CiMsVXp9HQ64o/g2ozY6Upw
6MDBablukjyq3X3cgaHcotZTVlurI2DhQQTIYdliWEY5YGfdQlGzL8PmkKUJrGS/LZVj33uiZ1Gl
9iXl55iq5aOcUt3/aoDqki41KETRLsehNp/CvC7cRwuyJNWLXBDQSQet2W0LiLfCV0mt2ox5vvy1
59ig3r+zipI2PvQXGQweNPFITRzZ9YprLdSpvG+oLZiIMMnycygHHlLwokxwXUQd8B5hokQWkleL
BwGgTbTvYW17GxwykIC6lEgzrbJGbSAxTP87GWZfbdHNbC6tbBTVOuj0pgWoXAveHnKxJ9p5mw2w
uqAhSMKDSfUe3S7X8t2rG+XyrzAXvGKfm0Vugk23SEPg+Orf8Sk1EkM1fToEnTyzjag2GIpJ36wC
GFN8zUZewBwiXeJHB98Pxfq7KRJwUxyACr/OgqFQThr6dP4uCwEhMKECAamVRiWPCcFx6EVf0Grp
vAmlq4lPWVHl2ZkhwMyYKBW1qi6VVQB6G9kzcQ9TyCNolwVNKV7UJtfpTjcVVY+2C4PeSSpfTS7U
zfv+oOiAf4RW0eECGGrmQmdrWpVQsde6I6rT42/VbLUAYG4d/vxYaVm6VbiWUTIES6KJMu+vPFNX
jdpEMsE/1UeQw03wLMfJOgGJh0EgTuJqFLwXb4w3TSbtzV1t2+zUgvyydE+e1JQBGYlMB2FMyOwn
FHpq5L3FT2Cs3YDetbdGS8QBEnJM9kyssL3N4niBSZ31vaYsq1ZkJiwxJAS+4kwRVWBZbWx4zbGL
i2HdloxAKQFi0QrumC8IkwA8BSM6t1FfNBtBN76lkNb2YuvLZw+SgrugcXszP0KSLTClDLw3RDRU
51LmWoOgjp9lzZH+x7oddmHyx/K+otS1sNm3WsOTHdTe+djI/5izLz12UiPDTmqO5rWvXzJ76PfG
URPWtW1IL0F6LB3F2yYoMtgZ4xzPydIskjs7/c7+TDSXCogvI7MACfUHKXVeM9JUW0PoG35rx24D
uHxH68SXNr618IGluyunimkxHltm7fOVGwGz+MS6YQBLbo/NaUQ4g2zHE7eIEFi8lFoOp+AveSd1
53U+AY/r/aD8lTthk2fRwpG//Q5U4ERx2u5p1PTrKPg3MwbKGqJni3jZkfbO2Ss29NCOYfH08W7f
NSIxvYHzbejS/FDRpFX6GArDUVKTK4i+B6V5CtXnf2CEXJU+AKGZPJ89HqWeUuuq2x5Rs/1s6dIf
6OtX01cWVLLna+FaEINACDQsCouaObuvumBVoqnlyCkFX0rpSTY+mcWCifkJwYQkgivRJUkjaJRm
Q9ekvLUYLS6HZ9Coeb0uIZTquzLeAaz4+JPNL/vc0OwoEkNrtUlYdg7zax09Re5f2fpZNuePrdz5
Yu+WM7tqAUMLxriUwnNV/pSD36Z1HpemdC19sZnis+ZHMc1Kvlis2lVzVni8hjUwcL1c8BtLa5nt
fi70rt8HSng2gk+udnLV32q2MOhhaVOmn/DmRqLG1qtWy+fq3IvmndgUMXwaqv/ytsy3fjbfxW8V
aFYiVhATtGMpQ/Dnq6pf/7edn7btzVIC2AIEX1p4VqChRMIfE9A8m/SxkemTv31A/7USIktFEmVu
zmwlAARyIRf18DzJka3onB3EGirux0bubopJN17jUdQBuL1fCZkcqGYmopz9/GwiKhuiOioFv8su
XzB08zxMy5E1HIxiUElRlNltMdpUEv0his9B/Uh5I6geIdqvA6CDY/5t0Cjb0ehCKHMzymfX+Bqh
8K0kpt3TmvGBXVrogX289Lma+vwHze5WX48qGr38IH+U1zE6aIEm0+v1nFLIIdUxTeXLxwbvfeu3
X2B2x5iB4eoVVaFza23lHykSk4lJY3PxS097Nj84b+3MLtpoFFRNwX6dI4RME5DLcO2AB6H7Zm3R
1bMgX0b9xoAB8fH6Xk/k3LCpGLx6igTYe35iGzOSRNgh8dlKhTPUScB0F1T24AOg4Cc8R0/GT1LF
9jE56I8Juk3UwZcGjdz7xqZq0pSbgj1Vn33jUPG1ZgC2d84dv1n7AsNU4PZr6dJSpxfkZqmapMvw
DDTZUGbfeJBMF7xhHZ+L+oma7wrZtJgsTfrmroyrukFZCxRfbC984PlQD0NmdBPhjC4SYOmyPnMJ
ERivkgrTcJGZ1iSSyFboQjChOWyf9O5Fyh6oDIZUbBpja8o/+yK+THsBAmZAJyzfUWncaG2y8Ktu
3qjZj5o5wzoIhh7tt+HSQL0c+pcAKQQLjbGG8oWUbT7+BDdOcTJGbK2gsGPJDM94769yZEC1xOUL
GN4TpZ9VWf757w3o/P1pNhRKTPNMiZolGCMtHy4dbTxFQatb+Paxhdcw593ZYQ1vTczWILS9ZpKa
DxfioZVuPvrqb9Z8UqN1h343ffE9IiBtYS3s0/9jl0zMMDQCMGt2Nyj6IoKYtsMlSk9t/g1dREeY
yHvWWTDRQ/rZN+hOLo13u7mQLJbPaDAikEknhLDvN6yC0FLQ1B8vAqrSdQJBgjsJdOWo+gt38p4l
ZmNLZJvMyGByyHtLZuG6ZecV4kX1ZLL70nbDPQLiIKUWRlgvGZp/RyvtI9WLxUuDvsAJmqlAvRIJ
XS5uvK8Hy3Q+PjB37RkyBfrXZMacvdEDxQUy4l68yFW0iutni/gJhfwi2X9s5+ZBlPWpRqDKss7R
l+XZVmke4CSALyIUeONca9G2Ll68okRbSaU/I1/aTHz+2KJ86zswaRDbUJUg6Zg7tAR2e6V2g3gx
MgRWY1X4Wbm6+SkZ6fUkCH89aKqSHSr6dge1GqXfctsPG722TPSKw+qUhPS0Rgmu8Mr1wuShrwG4
I+OmHdASWTV1/r2G7AI5W6t3LdIUq5rehy10wikxtXCPuKf/DZK5v3DT7n1IBQIMyliceFmbnUTQ
NBncE1m8SN1z+i1E3VKyx9apy1O+cBTv3GlyW8QiqbPgDqX5JFbKf0JW5RbXC/nwKJc2ua6vg/Gg
mL2do6/TQ8/pRvSdxmH98d7dbt3kRhhqbuIkDQK799ctqyKZ6R39eDF0YYP+AfofwqZNDj4Atkr5
/rGx12mI733me2uzTwrRX+Lla8dL+Qtkev1t/C09iwdrE25cR93L+9ZDCnFl/UgevZfmJT+Um49/
wOu8m5sfIJN+k7dqmv46Ye5NyK8KiPeARh0v3cF7Um2AxOpKOGlPujNu88+n4JIw3NXaV7vwCCRr
wfhNtCGzelUxNcvS+Bd58hBvjEcIIwERNsaLVyHfBK3qwdcZzRAmX6WE5i+Cz4jE1T8z+NLQxZxa
Gb/+k19gUWjlXMsKRYL3v6CXNeDwKI9cqkrgcpWfqdvu3d7pQm0PXf07ZGnA+LoZrRri2o+N3ztp
RDzM3takSZ515peawBvDirb/RUmrF/NQGbaVps/J+NfMt/+TpddT+OY7+7Td4azor2c6W6kw52nI
H5Ix3gsd5CYz/fyxvVvPPpWNiNUpdGo8j7N9TRVwT1bkiRdWeGh0d4MaNKoQ+ZPZLli66ygo/8L6
5THm8Z+Zoujsj6qY4JPOhZ7B/PgVVi8MhgvhuQluvipicV1kxpJ/urvCN2Zn5waRQSWJSswKRrUp
221Ql7ag58c4dF9cVwZUvva96shccMSiHXS+GqE7BFa0zqnOl0vzx6eofH6JeW2oUBoa8mz67CT1
ctZmCLWKl7SLg63V9n+ZOtTBmEcm4OOdvXdmyYA00ZKYZ6TNT1IipxpwVtat0oCLRpSadyAn8+6T
Bof5Y1Ovpcz5qt7amlW7xrLPCzWOxEunNVC9GC5j03/eqUL6CVTFqZMVwQ7V/nEsyitdrYdkVJ+T
eHwM0bOykZoO11UCGlpDZ39lWCiJpJICj0s8e+hF+2N99QIJIUOhHJ2MCiIKFzRmXOm3b2pbGXyj
XcjuWm87UNlyteD4b5onjGQ2eER1wL4y1U9rtjijCAPwpyVBiawhbazUpyZqvojaGNpJnDLtSUl/
oom8zwr1O83BY2D6h7jMZHjEyg5g9rjwtt8mIPwehReAYilThK1ZMEboSQXcbcRLTSyx6jQ5tAHX
qgtW7lxXkwBBMwEykO5Rq3zvb/PGYuxWJEiXbIW066HbZt06PAMIDosNsncfn6DbS/re2CyZLWHy
C4riyRezhECRy4+JcRqZsQZ0W9x9bOr+wpgdoNMXUkTZmjkEBTFIJYfRc4EY0umb0DG++yekuCDM
f+r/0cI0xZJlkeDZEmcLAxE9Bg0VaW4G+Sh6ij4SqiAN4OJ8vKxbx8IXJITFk1t0vOYRH7JC8agP
GBqbCtUWuRi3NbOttl6meAtR+l1TusghtJBN0eUp+HzzRgnSkOQNCdClpAH+F85YYHtBl/7SA/3X
x4u69WEsakoHwPrJlmjOtwplas3ysJSCyACzgdTOQb8g8Mk4s3ihNSBNAdx7J4Yxy9RMSzclEpGZ
a45iNaqYXCJfcrpHEH1BfHxivtRONV5q43sCiiAIPkN9RHN1F0HuVPyF+ey3FxusqE4Wgrs2aRHO
zkrqQyEsOmaFmANYdkKcxEnFRP8HB4UszlAJZSTAmzMryJtJtKY7+UJQLwKNUQEUyqktP328dfdu
9Fszs9deLWHhM7tZvmQxTvAgBFd0XQGDfWxFuo1L+WZTCMOKOPfzHm9ejbngIkd3CZU/A+BIIXqp
kVRNk10U/wGxtFITxqsD8r5+bPjeHXhrd/YVh5z6u2IM8sWjgasm6oPR7aS83nxsRZLvnMm3ZmZf
UdFzpRsTSb6kGXIGpqswiBFEW1VS/Z9goQz1qNs9WVB5Qs87OCA+mRwjIwoeB3QJFn7NZGx2QZhZ
b6kqbw/Pgj67jWqdwvXvPOMyAN2h1kDmi8rOyisNZY0KcbP+ePHTfZuZswxyc4vnh52dm3Npo+iR
igBgG35XEBanVmZ7/VXOObE11B6vefCLauEO3hq1RFj2mmrqlPdIM/hRb3wbXJoWHltkXIJC2gnp
anyOlUs3SI9R+GTqB0tfsHdnh5GpUC1CQYVElnf9vUHFDXtAlZ11kaVmXaAAUgXXItqj5Y4cXbkq
WmAnzSdVkWwD0i/OY+Er38lrQSmbcDInz0dcOh3BNyu24NCYoTr416T5oVlnOKsrNdxKYOKi3m7a
nd+jwMgnZ9CBkFwBMI7D0YA2hSBUgXhYoyeMpvxtacVCzenelzFMshJLUUydnHd29jOo00B5JPcS
wbkBSyVWxI8HkOktyHif0aoUhmAbf9U3wdK85hu0yvQQoAsuTZk28dR8Wns7KjXQW8+7do38OS/3
eWTXzYYCI0L4R6Pp1xbirKWACJU1brPkqAUXSdh5QbVw5e48SgA4COJJzghZiETf7w70G1hSUuRd
IU06ivZZHKmqlM/ZLxnsxhEEr5h5Nlo7Tpd/M7yF5/e2ivTe+Oyhz1OtbhHM8K5Ram6KAaVzlBYs
9Tu673YO7E9yl8b+Tqf9/Z3nY6O3r/A+iZaqz25DMIjAYjXFuyLhBPMwANaGlKS1QyllqU9z56ZP
wQXXDmihasz7NIzwGgdjMLyrfkRYUg32aX8yOmsV69E6K74J5sJFW7I3W5oaMk6FaW3eNW+mZhSS
Muljw6w+6PwOMqIf+87bsqYC8ASsEcUa8m2i3PfnBjCfrCN+El7H4eTtYnU/eEc1/NuygVH40qh0
2ZHGzzeD7p3ijhKyLfW/QgdtJsGWha0lPFQIIrtoqBa5YBfdFqqgj6Z5HAZLicbNnr//qcosn2Gq
IhL9URNes8/+NzbcvBR/ik/Ixe3jA2i0Ty5Y9YXPcxNpzUzOvHzH6FgGGHbhteq+Kcz0bv58/Plv
XsrZ35/5VMTljEp3+ftqi9KIWdgwhYvgR9t8++/tmLJOlVfnfVTmIavZlnU6jEN4rbsvalmdzByX
lOjDNfA6YWGfbmJx1mSq3BcCR95lcbZNaaF1tRC5rMlI0q3YZzHyowU58Jhnu2po2j3Ez4Uo6zZX
U4ADEW3gDvDGlOjfH2NxIDFFQG48NjbjTNbdltO5h/wQLMLWbq4nliiuKlNCTYFmHhYnGkzFoPXE
IxVrp98LJ9i/G3EXLLxqtyfjvZnZozZYhp+EAkOvm0PvRDvAq/JSfnt7uCcTFk0NUBVT/PT+m1mB
kYiCGojHek912oG9tKqcX97FPqAz9fj7vz2B74zNO0PUKxmdN/LZop3vWLb8KO0/NnB77N4bmF3V
eIqPBvF1X7o1ejOPwAcW9kS+9UDvbcyuayFa6CJ1vng0niGGJLBaIOA89Y98vi/uObBdVtY5wYWi
96n7ZV3dVbeHhLIxHpuFS3bz4r6ewn/vnam837ua6b9F0oXisVpb9BUs2zoEjrGw3tukaWZlOkFv
Qr4Oek2F0CgnxOnWqNZtTEf9tZJX1LIW1nP/Vv1nPbNHD7WzpGlD1gMB7SF0BNu4yjvBWTJz10+8
OfPm7FohXwzdOGUHqzVoHoeCIH4i/dFul46jtLRDM4+EMAaKwi2W3Ku1a9bTJYZgco0+5Q/WSd4r
drGRvzD+y3KUhUdr6SbMojHm2COeJmNZtn07f1DW3vJ3XFrdzHeMRRsVELrE47ixNkm/U34Sftvp
g7qSbORKbf1kXRBstRrHW1zf/WNJRZOADDArUcv7Y1mkoRpofjwdS6QID7Ej7wsHHMmG8U8LXuU2
uZiuwBtbM7ciyy6zCBnWcJw2cVhHO2PnOunO3ynrzInXH/uwu/7ljbGZf0k1Uxkn5tRx/7RbeiGn
/++7iHm2kJnHKClaFQpQgGPLSQzWCee+c/q1TV7uBF8+Xsf9a6brBugRigB0wt7vEII4iSCkhQiG
PNoh2bLOH6JLfnTtcMFvLFqauShVQI3eV7A0XbBq5ToIgB3Sg2sv3apFSzMXJSF2LBbTmrp1u69W
wZp40FEfy222AHC96wvffLyZj8qZSxN7Qz75qN5R7em5NA6Qu/7XTzf3UGkzZKbGgpBE3Pf70KlX
0l8bRa+n//E0zBwSgiCWFCosqNwg5LCqVtYpsiWbAVMLS1r6cjOv1DD3PnUjVtTwKsaQRogB7foq
LizorvP7zwbNGytuLjSKbrGe3pkeX3lPE99e8jx3vDioQAJ2CSdHL3u2O0D1aY/CcMaIb4cYGR6T
f3BN39mYbcwYMgu2MV+PNEJDzqperbK9sF96de98r3dmZtuSW4zAgmgybQvDe22Rx495FAt7f9t+
A2j35oPps1fBQwQhGAOGeBcr+Pt2/cioUSfEVwfIj0MmiW1zyaRy61PfmZw9DozpUlW5YWHKWb9O
flWwU5TkV40jOoe/S37h3rtHO9giu6HmAWps9h0lxAHDrDWmd6/f59/yh55bZPwIHAb3LSzttto3
fc3/2JqjrTvGjxp5/WorObUoNz91eKOKcgRzxB7lZ/cs2dlveRUfxAf3adHZTm579lq9Mz/7skzp
KyFHvpqf3HrsAB99vc3FhgkNtk+et+Ckpr94YxGwI0hNvi/QYP77N7GuLOlSjEYfHzdYQTB/yNfq
qreZ+m4jbLzg4e+eVbJVcKEUEDVVmz30dUX5va4i6ZgksKz9SQj/qpGCfR27q+YdquQqg1BSXpiS
u+rgfBuCvrTeOwnmlDD/+ydMZ/vNeiW/CCIEZiWeM9mOHeuU/oRh3X1zd/RVbfMkPLp29lMUF+y+
Ugjn3/mt3dmDPfaagCYGdqu1cEZZvHQCx7THx+7Eu/oofw7sBAltBtc57rn+gSiVUy018O48EzTO
LJ28l1boTTUE8Re+PVhPcmuN8b6O/xI8BU+Tl2Xa0iZ5ZG4bU8f8p/RUriJnyVHdvVpvzM+fD6GK
KbgxffToP2rn2jmWj+qhfgx2m4102jKf9wcT3f6OHL10u3DG790qzdJVKJ6QG/j32Z5rXSaLQ8We
X5u1tquOPm++u5vciLySH5bzhNea3M1uv7E4c1mi3g6eEtTSEXE9RhWvO9t47rZTSJPuKntYk1hS
sEG26qHfd9spkXV3o20h6P6L2Yow4DfL+ZF8JxQG6vLvz6DNXopQCCAXj3wGa6edzSvd/WtzGDfM
giHYYlJ9+rP6xTT6bW4z14KEviCxWNiJO5H+u58w82+dG4SIo/ETeid2mE3gZEf3Iu9HO9ylR2ZT
28LLUkBxL5V5Z3PmdEjXKl1gRDbbkOeraKe8JtqQ5h3gKt2ztVtY4/QZP9j7OdLAKBWtU8xSOn5X
Hnzi8p5DltuWs2hoaT9nLqVmXHwSiyxM4Tplp8oWbERhbdRROodx2vuFdS3cIm2WCJSosbjjtK5u
PeX1LkFGcmhZXnJx8RfeP0pC3+3cLCMgzzLKJJx2jssypaH9Y2UbT+lucMCmL0XRiwdlFnpO82FU
weVw+o+tk5wYa/S6e52DGNEhX3oQlj7nzCn19SQVb+AiGh6idg9NjUlsTu0gVrWW9+7OxQkIV40Q
O7cNDg9jwql1Le7q3UfhjVOYeSrTQ8eg1NlVhvK+1oWQmbLb8+SsVAe9a7u6TH7AcoTFYp4yvbUf
3JR56KoztdBKpptpXt1DccIVrpmyefK+1A4wab76mTLfGcjbzmKy7Ko9xJ/10hltxtW3K+PQOPEp
PjG89R/WAN+ePX3mqZiUblpay2HI1p+rdUWN87LVruJq6Vm8G92CGrYkHb4HYfXskMOyj8Im6qSj
fhx/Ga8eg4HFa2aE7BYLufeCvbe2Zie8FJpOr5A/eS0DSs/9ptu2+9aZ/H+68y71ytjGp+lZDLnQ
aMasPnYh05G+3e//LHV25BEPbxhvgPnmgBCmTeGYRy9cArQuLXJ2okNdcQP03fFTNpG7nZ6D6+QW
mV1w/keZ0JsPOn9S8fUSIvPYoutOXbV9cZ12ej3ZPnml/rNkD5gllAUgsoDLZqcyVmIKTIP0r9sa
PprH0aG6umbz9i33wdz464+37G7URsioo8egImqpz/Ys6QwvSRnqeGRw4t/ekT8r9f6lcKRt8SgM
a/SWdvkx2/jHjERT2GpLMeu9zcQ7IQ1hyCjzzT9wM6CDlDBP7WhxM0xOKLhXG7Es5/9I+64mx3Gl
y1/ECHqKr6CRtyWWe2GUpfdO5K/fw5rdHQniCnvvNx0THdHV0UkAicxEmnMQpbNeJ1OO+1oWtblF
M+PjGuBT236OF/tWNy6nmqSr/4930HjP6ItwLYkKSYAKeKnkEKvS9kCL/2jP2iKEQ51t6t/yI90V
towigGv0p8eHed+2MQ7lXe0m9fiBnQFqbosVghj0mO1axKTK2jXLX23lGdIPT2ogjTBkTp4g+ujG
rihQetJG3nVdISqVRoSf40i7z1aehVOcY06aX/83Bka/kkWdoAAImaAYamjLYiyGBj/VEg3tjCB2
ymNeC6EOr1WUUoiASPh350fTibB+riDAe7xxLDHUWSll1Y00MOO+Rci9tyvAwRN0cTMu+KT/uV7O
GKdcPYjLPhdRsG5FFHbbfXWU1p6VIVPVzuWXgDEvz1oSFUHWYidqAwi8/2rIoNWuTHAlQ9tZJ8Rc
E+VTA/i4GcrxInzqGO971miWL4ZLhG3x8viYpvLjmLH6V78pnxqBMTMTPCyqNDFsswssH+UFf4Hg
7X+oEJQlztIBSEujcgOvfzPmpEa7j0WxzOB4CnfG6WpBlP/MMqFSR0ZJeOnRp0UL+aPfjY9UoCma
gNY3h2yuf//PdlGj3qZS6wp15UPoWHLlkZhJjGEFCD/DZdijvzEwanmAauElpKpn4AWge6a1BBDI
sdyLKBN2u2iBZoaNZH7V6ALoTMyGfzi4aFbx9OSZxyNraycCoBvZ1BFWQNZMMBghbtev+UG0ovVA
AMpttAYEKwbga63EjuesvR0txaMVUwdaa4WUixeseNig7AvAXCTvwX2zSQ6XnYogUzozDnMix3a9
TDrTUwHZTlRiLFMjW8H01rm9Xx6sfFcdnMU3Y08nbMqNLMrkhwP6n+UQi2ssGZmsAFnakDQLhXH5
puKgGzmU1dcvlwCAvFjTK9DD33iDQ1vAsFz+oNGXvL2JNuA2Qe4HdWW1qskTpyf8NfmoGjr96TbP
KohqUb8U2Ey52SVF6URxNGcc2ISPFgV0L8mYVsC0mzx+w5UPCND3I0h9NV75f8ou0TZf17uxSs9s
rphez7+yKCcAiG8JOMujLOMvBesTYF+Pkd2YekJN1tQ55iNrSiHRqzo2Suvo9+Op9TVBXzaNUIrb
UK0wAmlx/JuW/KoaE3RiSpDIozUWXZPSCKt2u5FN0kSJEMriVp63eMmjionk2vKE7lhLtJFrNHm4
cMbhTRmVa5nU4pRIBgVMDJnC3j0mp+Y5XfKWZJ7BmGSUVvoc75JzvZOsbvFY8NRBXsulDhJPkYwD
1ZC4BcwoGBvsSvl5LGAqXMVc0L+7SblxUMZ4mhxBAgcwxhEQWTPdfM274GbJrLTdVe28zD+blFvm
ysusMEtQALP6z6fsy/U3UO4dCJpCWmPCYMsb7ipaf0aWZ/Hb0T8BvRNmtDNRxgDtJrpNWDd/qpfm
Zv2Uu2jFBkxyrSRuQRhrRbt2KW0EjDS3pCUxAYhwb6q2ZJUGzN2ZsfUspaJ8hizkIoYIRk/1uf0E
Mi05n+bzAwoDl/lTR1hVqKnqyPVK/6zvlQFKMigSyGXw9DLU+WB+FmT/HptLYKLAOarwzOX4nl53
5Pt/usl/n3Yl2q8BTS302GSwOaFOy5FhuT/PD2MW5AMESkjeHllpA4ZO/SXqr0TKpahdUD4dzW0H
kaENZFFk21kviHtAJwCRAm1jxADAqJFEIx1qJReAKEoZ9QdUEuGmtff2PiA/P6VVWuBq+vCMX4be
jG6QjjWuRVJuUqoBhB542E3UatFeka0KpHnqVXlSF7nBrGhNmqCrBVLmFoxodeMXWKDvIyNtb8/e
39UQX/kvZcWZufl4dSxx48+vzk2UOS1IAohToowM/E7OQoaEP2/+aP8oo6q3IWgn3P+tjbIhW4GV
GTiv8QbEi9L4BRERQ+bkVccUqw6+NRnDBZSF45BiAW6AKm7TVy8BsYWZv6DttpAsUAg/3r9Jvb+S
RNmzqMk6XSogSQI5zWCoCnIeAXziV/MdsFzxpCe+kkUZMF4tyxKowPBOgH/fnDrgNTNes4x9o58s
VeUNMkY6xS04NTHs00cEKEE68YDpyTJSjI2jgTuVwIsVzdfG92yQkGoLRoi8J5Jn9AuQUT4+pKkH
LczGTNV1AHMKd4PNUgxg4kwJpW0SunbrbzBRpLep7Q4ZWOG+9WA342tTyhObIXfqmXItl1J9tepS
PZlBblWgLq4CvtszCky12zP8Qsp6D5IZhupPlXxE9MXyGC/DBB2Q/G5vtAJynVyIfGnb9Vay6OBp
ZERN1Rf4rWVAH2z1N5bIP8TRqxuO+UCgn2GeRlEUjNVgzPpWpNRHmdyqdeqoqOt8ghcu4w6YdwEA
Df8McLKC8D9VDiT5DiRFq2hZ+jZX2gOM6NflMscsjBaasWsNCeDoV14AnqVV9CJu5BPmYsHi7qLa
+Osl1hCZfnf8z07o7tMpSwGOkgj2tkmdmWp2lwRjL+CaJDHw1hGDrLlwmRYkW3R7Vmb2Dz3lbs+0
cYZVwpTDHbRLEIFLydPE1HFVQwOyPjlHsByteQBynAGwqn5eg++dFN/BvHJGnhowR9Z4UX8BS7ra
BPKyURhPJrqY/s9eXH0Sra2q5vvtBZ9U22ZvyVb/Yy/VwzyFA/rKf+UF3F1iYyZojjGt0+NzkEY/
82g7KBXyhVrzC2FInXCpHqOPV/l3H5y0tbpMNoFRrr1wXlu/yK4Zq+QpsJXlDoOhezRW4M9t0WRl
9ehs299W6EinYAAds693qFQ8l/V1XySZIwM9sliCJAsw9yBVTF7bVuCf6wAkl6YEXHE8j8UgfWqG
hH8GOnvymkl67BmPd4cy/P98zQxXGQPiCNzp4Kr38TPwFmROU/uDzVdZCjb35KuqeeWpLXnWhPWo
89RZAMQY0DeyhBwgZtNvr7N+0UAQXmmZgzFseTkLBNHO+UIwNQ6MR1IBZsS4jGWG9tEvg3GRgCrH
ExNtkjJQvKmsh9gLkZA3deaIsakqpAwtXMkyW0inEp0tc6E/yWaxLdW1JCw0ND2UqCiwolg6vPzn
I1AUkoF9qkkA/7ldutT7vajkTeZwC1XYiuD0lUmxKYBg2BPsOroBl5VspSAeamxgaOZf2vLxUU9p
HowoRngAtogyHI1wJfueqPlKkTmfeJcVRvKencEkbwefDDkTOgU5I/qqDHpcngZBy1NRGngfK3XR
XIGFVsO58MHhDm0qIjDIwleB0k1QgI7Kkab0jGGwlOcISC2F8p/OA/5tO9q3BCAgjFhBd4sGwWXs
ySnOvrTrbOWsnjhzJW98gqrY9zMjvUYP2P4jTQOyCy/xKiDuRlt0FfOWrR9cPKXPnIgMAYm25boE
VUhqKDsQrzZES+2cIyy3TFXi/hEKcwKsbOB2Y8b4VihICzihAX+m0/F5Z3JFrxGxEeRFDpY9wmVp
T7QW5FmxPzt3uufOh5Zn1a3+UDqoi43LhcPWZUzz3cHRt0IRurj5+AbX5V8ugcd9pxdJl8wUhIUA
FygzALTLcdeduWHovuoW1PammyogancjRQfFp9tGkRlhqBWscpfYAzt43zThBiNhVWSmURa+Nvzg
v4JlFJPkvF91mCzXAgGOQ8uEjdfFvE50sfOf3VxUnsu0atGlp3GyI7Vpzhq/nXJomJAEtSRQDDFg
TDfJIeoDpbc+Mq2iI1C1QIWmtYATigjIYQyu+BTf8DncSpRIdugK8AMJhvrZvRa26hozwQDMGFH5
mhWMTrg6wAzgezDajYE9GlpdBGdk2fiC54z0NRo65iIR7YKqNr+AfmvlYZajA49ZfLEGaff40v+9
e24VAJOOClDd0S4JQOQ/83el+UXjybMI1MyO+freW+kStfZ6yZH3jLxjI8i+whBVYWQoAM6WcPqE
GE/m7/ForDD+Zm42sIUoOsXkzTAWR/y36MnTU2o85Qb4yNHTs1qtjKcF4+bcGyrcGgndJOjuxLfT
zg94ikkBInr3LBRvoF0jVb2M/IN/Yfife6d3K4YKm303U0Bsz7lnJKgsL95VAN8A9A5mXdcSWNAf
HwQ9fghrcCuNMkFeVsD7RJDmdWZv5EuNoGXlN99st1sb/A3Ln69eJ5fVxSCb4Tc6sHoQJm7GrXzK
GgltXXZAenLPpjpHl/TW/qwMcPaQpXw4vPB2TlREVSAKMoCWzwhmxn+a1sHr86QivZkYzbRoFA3G
Pzn/FaJ9BB7Sx/t7f8Vulzce9pWegwzGS2BW3LMfO0VTkKBm3CQ6qfHPASrSCESDJANwSW4lcCAE
6wYp487Jwj38zC+rdrUDFOQ36sBrxewZ+kK9y/+3NITmEDeyGVB7xheq10plw50BOkUu9XJkLevB
v1l81upLpzCyAJMnBNs0+ioNBBLi7dpcsZQHrm8hTUG/fjVPtGcJjdSPj2gi0NF5gGPBCOJy84ht
b6X0Ayrns5TjzpkVWcl8tpmR1a+HfllWpmHKgGBfZHSIA/wBr61bQSra3rTq4nLni5fYl3wVVhKp
qm1R/+dxM1Z0JYjaN6mSM7CqQpCednjAoflA5kHBqpGA/4pBes/YwCmLdS2OslhV1ciVW+rceQ36
Rcx0iEf0WRI8sr8Ew0otY6WuGa/lqWuFuBSQNQiaAM1F7WQpFVI8yFhgrLeWCp45BY/3x6ua0D1E
gQLSCZjKQmRKicjjqgYBbeI5sVq+lEG5AeFrQ/wgsR7LmbhRqECCdgTLwbvjL4tyZSFmWtiF7VB5
TlplK0DO7F0letXT4FMqelIkrS2IPONaTYRf+o1M6sAu8sX3pVnmOVt7D5R6jOnjtwty10syXxI4
W2O1cHcxHrZPjJD3b8aHMro3oilzJZSKWtUdRL++8sazaj13BqgSFwoxbXupW/iETySaPYKkQwnq
tLVsqhh9Mur5sSPVYp2b5u/i8QFMaO/NF42KcHUAGifpoVIXnhME+kIdQNOt8JviIphJWRtVJTI2
f1IcjMz4tAIdk0rpVSjkM1dMPM+JwEcsWkGjAM1qEdXrPEsYF3PKuaIyK8gShnwlQA5SSxPbqKov
8sxzmlUxMyoPGyqRdEYwmLmvD6mpuEblguEeDtbDFKVLZPcM4NePrihJ9uZWjO+hM4Kj97j5Hsp7
gOgWwNSc6DmYsRZetyGaCmwwzv2G6LcxXIZnpPK6d8Io1wtyWiVqwQjvVMO8OLUbXlh/KMgmKdv+
P4Vs+kcW0rqYfgKGB1KPtzrEXWo+KaLYd9YJ2Q5EEKz++3v9HCNB9d0tJBaw41TUJghX8kajcqWz
oesrLY8Ob6cLl229BlhgtPZbWwNZMU8Cd4EkQTAABT42Y18yJXndBnuBf030pViv0QOEFDe30lIL
5NLmJd1ErsaIe/5ekfQ9v/5CKnXT+/Hg8m3oO5g2Bj2gjSldYKwShJff3srYCe/iOBtcWz/n/d4+
bTj0RhtPR/N1u148yZ/BPjBTY+Fa35rZkY4sWJ1l01fj3x2ke19TScsH2Y98R1TWoUjqlwrcqZjA
Vo1QWwHVOVv1gAcWy6Voxsde3RbnSiCXj/rEpUavHXP/8NgKTWSdcDeuPoiyC0iQBEFX4UgVEAW4
bwInWIq+kNzc7GrdUTI7A96qhAQUXwLtelXlJqhp9Z9ytgXJO4ldZqliwseCTAAorHioizKA6m91
DPA3lwIQkL7DG7OVbFXz4UU8BAb/2pmJ6boYYeQZN3bKFV5LpNxSn4p6UvuZ72jlQi2MvsK8ddq/
Iz/vsxKZ09sNpjYJVBAjzB91gxqkeVulx3YXsi0BuCAx5ady52NSULe6XUxSU/P3FY+KwHwA4zKJ
MUF2Zhz5uIN3d0RRRwY10MYhJLzd4WYk7QZ9Jo68ng9qic4ZaRV6Hx1KMyKSvGm4TGbRXHQ1EK1X
huIyHN9U4Iv6LiAAAXYmwRVRVktpVbA7p5DfzxVS/ILbPSQgXRYMI7IZfp9uN/mzkNhsJHwA0w9Y
PUq92wGcskXa+w6mVG2vegbZduL6ZssfxWAdqiNVtBGACVN8K3LicSavGYr2zNjwqZju+iMolR5y
fYR4G3yn0Z6amaHPFgL6/C9klpn9MfKPfV+ZQhYAEs3ulyKe+GopMnzgX8sDfejojATZA9wFgNCo
b4jyQYiHGt+QB8ROYlOoyRvGMnfpznGcxI5MNPyTX5i843+z+DGdDORhEGHS09eXSpnVHq/C4hmJ
pQGcicOIyLy1rA/F+M4+FUb+eNJHIcj5v/KoEw8qTS4uCuQ1K7SBluf0EFn1RltkW9X0P8qFtBtW
3HwHvgTwTa180nxiCstgHfnUHUPpHbgueK8qgJW9vWOlVzZiElcB2E+fQBkdHLXSAi2a6K00fZdE
G++bW0ksDqrJKPdaKuX9Al8B4l4Lqb5k2K/vW/+rmVdGRezRD77iZZ4ue0NDT4waWAeVqKQPUFHb
OTswYpGSOE/9y7phaN6UdZ1hMhxMClC8O1Q+HZzAeqK5vhPkc78+l806Fd80jFFeMsLa9dFS00o+
GhXk9jQBlA1U4AnSxnyIJR7pvc4KiLfqtwGZgdt1JxINDGv/je+EYRmZVjEJAQzV20PWS7RuShEX
OFnjWYr85WlEEq38AlQQ3W7UA58ZAUbDs98a6H6bJDTBfW2ospGU81hnPb5HYdTasbvglJNnqKne
QaChFlYUgSeGjl7P1Xgh8MfOnYcKI8CaeEZg3FrRBAgYITopDbtIoSSBajp02nrFSUYtmZHV+4fZ
8P3YbIz/DrUaCfB+MpQGkQDi29utFeVmNqsVLnaiJjfRpwt8ViI3y2BbSotA9Aj6g83HEif2T0Jl
UcYQFqAT8DS7lRgIrepHFz2GndrXq95mDupMKOeNAMoCl1XYu2kDAdluWKem+JOvwUqAeA8dufq5
++Ts/2ZByHQjkkJrPA2HWaQIAWoZ8uSetNWLou3SYRWmH4+liBMaMTbGqrDtQCC447cSkqQUqyJM
HIxUZiWpTY2E53rTbgBjusGbeiCnluTWIQUeS5pa9bOANPkTI6aYCBpvPoK6+H4up17b4CNAtm7J
mEPKvM/H65xQDxQK0XfHIzaVYGFu1aMTG03oqiJyhAsc97AMgCXaFUePoYUTC4HTkBGrAMAUVCeU
3pepG+d9hoWUbfKs8TW6ZMoytx6vZSoCu5FCLQYYRrIvgy3cifV9266kjRvEBnhtYmHbZ6/SMK8u
4C5kxWL3FUCUuK/WRvnEpgQJ8ZD7CSL7SHtSht9qOIbFLvXOQoX30DLsGLHAhBFBhCvDiAAcEh0m
VIa1zAI0OUVR4nQKaeqIhNGpv7yVtX0R0XLnH1nv8TsdgUGEIMD5ImmMlwt1eK0mgpFPzVIn6ENg
y8Y5asdzEAwFRhyJDEW5u3aULOoI5VmZXIQwSh2h0swQlHY+bydong5AD9TwX48V5k4rIQxB9JiW
BIATFner/Fmq9ZUWoEkILEO61362ZfX9WAINI4PB69FGofsBHfaoXdClynxErBGENnWe0V3hoybU
vr4KAFlTbO8grtccSxnvYnJMDOB6oc8CRG7gYaXOSspBcQL6gxw1cBgsDExzAPPyyI+KeekBQBkI
hh+v8P7pT0mkTgzFePUScVLurPPL+hPMCvMWfbQ/od0S0IQZx4Z8L4zoy8xYt33i9MakH5wa8Ph4
mQ79s8ANotALCgevG/NdXwOEx7WJJ5of9VwPTWb79d21w0LRUQFsdThSBY+NW23xgkyduZeucOR5
hmK35dtgsRgikv9cGEnNu9iSkjS63Ot8VKIjzahBUhN8x6r51PDkqe8ZN421nHF7r4QoISem7Sgk
IXJvpPJC1Ykzc03GQ4klhnZhKheJpSsUTmGNLbshEtG6FflEeFPOQWA/Vsb7FpBx54CyjiIDukKB
mHu7KMSJCmhj1QLqr77P3u3kXa92zRLooRgFiFuWCt7FPhAno97PY1xYBvY/tTi19qs6l8vSqWO8
P9bBR5HZlWy+qCnBUJ6aMKeD7hMto8SR8Bi9oGgEVSnV4F05r4AIXTqorvVkwGsPbDegotlryFqh
PV8+YzgvMzXXaOOnmjvFPwMrorzPO1PfQGlOG4DDrAL3loM5hGaE3DbzhNS+AXSL1eqiMPR03MOb
kJmSRu1xrmmtW+iX0iltoJ+vWYCeUxb6Zkcpi8lX/kzK1Kp0imCJe03MrT0rCF+9XSJzIR20M5P9
bwy5H62IUlKMlUVi5jWlk+pbRZ23r5wI7QmTY+Gu9Aq9s4SVCmSqDRWjhFquRLUEtZGyrcCZQ4Ie
1BfZQmd0+JVjXAXD7oCvT8TCAM0XmBG4yJDe0CqjMK/MXbSE4xxn20buQWRCFcrn1l2ENkQuqRzB
OyWAVpqlRBNWg2vUABzsjoPFqrHTZIujCwYoBN5AYB7C3f/LpV0ZOsTwfRNEbuVcytcIPXFO/KIg
JZksO5GEuxnRtukadGPDamZLSBQ9tkjjWVJnDXol2CMQt8lAdqfuCs+3UhjreuXkzWvYGK2ptk9J
TmYyQ86EywCJGB6wKLsDB4/GxkPHXzITsqR2wvA0SAvN8cotFKkj/oWBcyGNF4JeEl6TqMvoqM6A
LRQ/v9pP5EQK8OpJtcNbDXIwn+gz0mxvFTjnbVhiNvljJSL7AlwWwHTNvX1qGNbpqfxZYxoVc2es
0b6p+AP8LshFgUMNYCN0D8VQ9LridmrtxI3hgzfTTgor3QRr7fKLk10A6nE+6OuoXirDQvRJh3w7
Z8q72W/8WkYMh3CfjoSuXX8MdbW9IQjbrpzVcKrtN0bwAJiHXlcCCGaEYah4EBKhL823NNIBy23N
St2M2kQfjSJCBxBogj+Gp45GqHK15fK+cUoVfEmuLg1GkoMK+rFOixNuT0W7I17FY7shArxbDSi7
RHIb4JQ55VAScOuIz3G5HCkQSZVYIQAvFz5AjzTiDZbczQt0VFdgTg9J+zHrXvzZOpTXTWNk/tvj
7/rLet8uX0BXMyblxycmfqdcBR7zYaMl4sUpBaKeXDApz9vSkr4AELQAz93gzX2Z9LnRFZtBNLvM
EqR9HILVfqGlZhet0RHezHvBzKtv1wQRs6yD0dJyh+9IHIzH3zqxh7ffSu1hEkdZJHj8xanIFlqJ
BMM7qgZj58A4aB9Y53Sd7xTjKTYQSXwzhN8HZbfCKTVFljGYZcVwwZP1PTa2vYWcZQSyhM8xeXre
6uT9JSBvH8pcMBxj9/LBkH/fjj0Slo2cBngcjc8vKinF6fIlnRXKBWEa8Pkja1gkaD+MSjMFFL9n
KqTDdLprMMTeG65bqdTtSCS9nsmKfnHqy65XEJ/FFTgoF4nA6kyS7u/hrSQqShPB4SgHFdZnJ8Te
m++9cbEbazAHUqP9wjI2yFJ/AsyQJHMMPmPWuiQGvzZgrQkrT30/kELt9fitV+ZaT5OLWgjuxUme
0430IgOAe1icYojyYY8Ko4bCed96SMwjygbAk2B4JnpIC/73djOoWzkIaDsSGnyAV3wL9Tr1SS1v
okYmYvoWhfnY+AkwbcJQ8XsbBanjSNhImQ1AXipJwgUegDQFDssmwpftPx3el9xXvQxtleQfH5KG
blh37+4kEs95j4x4jowPuPfI+ABQjCIdCbcPi3S774oX6OIw83oH4vuYbDHNeo5WHjn9yN/z0zJ+
mqeDgZndT3n3vfgFiC2rKH8/vjVuPFqTwNOLARO0Xt1+AcfFoewmSe88r1/322D9Ceaa3R6lqoCc
8vV8Pt9ZTz1ZrT6q5c5ZxZZP0PR7XDw/3ojxeGmjfP0V1PELcS1mrhhjH4AdWL5oVUSArcY47qkL
h+PEiY+oEOgLv10qWg9yrazy3gkGy600KxZ06/Eypo7zWgJ1pcvKzVS/LHqnSgDWpsREknBxo7kn
aKYS4bnZM/mF72PHsXz/76Ko8xP68AJ04qx3cvN5u0WxICPr/vj6un33jf252J7h4s1UME4XshzI
0l165Cytl4kxJ8SynEwgjg8wSLSvHhZPIVlZ6W4VEuc3Nb7Nx5szZVmlkddMRlnjPkMoc2OBNsFl
65KRxvYYDu855oGTGeOYJ+WgxRpvB7TLglns9phDdxjCZLxTOXLhY+pzhuCKV9FAUf8+XtGU1o6F
dczRoNELVIm3knJXyttej3oHf6kjioKpQVXsSIsM6P9I0B0ATYe9i8dLqidvrriueUcSXh+LmNy1
f9dyx3rcFRVIXsMeBM7ATPY2CR4GQvTi5axaHWPT6AbjtlE8Hd60dxoZzPJJinuYgsiziPzl4xVN
Xfer09Gpy6jUWc/1GgS5Hd5UOur8Wf1fnAuYIxHiwnSim5nyH81MlDM+LnunjRpTiNE86u2UkJGu
pcGX/3zjtRTKSXQa2FuLFFKQKtok4+Pkdbvnrb19yBctOV3WpxMQl1rr7UMWyQdPTMxnPN7Kv3oZ
bZ+vP4EyneidaF1QvI5W5nWdEU2Hmdna9v4EVzUfdgfpmJLNB6hUnhboo4gNhumYOkqk38EMieFA
9DdQV7oXMT74p//NBU3iWUpm0fvjFU5p5bWE0bJfBUBVHqpeeMECqwg9C76pes+5wOrQ+3+c5L/r
oA2GkohaFUNKEC4S8rzNxu6E/fKkICPunLrDl0w6xB4t4BEATWKMe4kZDIZ9ZCz1LxS7WqrWhZgf
n+Ej6tE+6j+KE3v2f76bKOLh7YcpSgAxUPdCaC9Fo3k97gVGuKtUsd1itix0Vr/4xEsaxUL09ADn
CWkNDJbcnlochbLUiO2AfhcgRkMnL0tMoJvLaEssEId5RrnSPnJjwRoum8hu3gimq2ugQUtVkGUO
jkRKf65+BNG6eucPRUtcDMrJC/2QfT7e0qnQAkEiuGrhPlHToxSUF8qwlrJqcBI0MfWpJaMpIGxO
eCe/RyEjezNuG33bIQcD/ZhD5fFIvt3WtAc/TtWJgzPrU9LET42Qm7lE+FcuPOpSvkoK1szO5GPv
WiR1kmGdZllSSQMee+se6NhoFzK8xTtgn2zPIUljpOh7YPUMTb46kHUDCizIRzFbPV6Vq6vQiWkU
ztrZ4AyRrcd2ceHJJcrMRHoJONLxm6axMLK6fHySE/UHASHDv1JHV3wl1Wv0S6oX7uC0oEdQSdpa
aCLWZKNtfgVDTw7glgUOQPLqiovHkifP9UowZUbLuC14MYdgUT8EKwGsH9Ebn7350rxcJSzAkqnA
9HqVlBJlmgvq+nQU5h07kKkrP3k2jy9HVm8Jjbr95x7Hzj4eVkBDDEn5+QjTtV4iKYOz3VbG2kYW
adGeC4ez5phiNAKbNx3B+Opt6+OYwEQ0i3z+G1rN+shwUpMLBqqvjEFmXNS/l9bVsQqFKwWdrg8O
MvXSzK4Xkm+APZlVWZk8xCsx9L5WWSPrPcSk+bbd9wXpYAhSoHzM9Oca1B+PVWYyBaUCMBmdQQio
AQlwq6xVI4AQOPd5RyDLJWedPOu8/3xXMDS6/1wuT0tSV7bHMfuS7z2+hmY2lMyQo0MZlWYeK5om
bZqaax1+EB1OyQ1FYlk56d4RjjIwVgpoBQSKPKU4Wen5RdmEnYOIBp5YNfRPYQ1PTNL98iddfL2A
Dhz9c6uqJk8LxyX+4mO16MhRM70Xxi7fR9+3n0LtMjoMci32os55loi0BwIIEWw84NBClMxHijd+
OX95w4zcrto/HQtWn+p9HxOu4vVOUHZwxgExt48gfua89r8AADD2ArFH4Yjv1M3Xi7wHKuRuVxs9
8d+B2fT9eP3Tp/3vSVAWcYjkSo1qnETevyT1vtAYtfIJLb5dIGX56q6LNU/GAnMTyOb2qy0bwzh9
VXvkYKUo82xWxmLxPbOYpBajEt360lvJ1HWdNXynlVncIbCsSJ3weJGaumcmemTEQHPRqoUez31h
XyqHOF0nOXPamPUBlGcd6hk/dBH2ViKv0e4dxRjfPEuL5ZLI5tzi7VW+eoJFZEWZE7HZzcLpGFDz
h0skjHLXLUIzOzVj+/xzCl8AJb8yfGvBHRYYln2sRxPJ/Vuh1FMp4bQwETMI7QylIYBse99+tk/n
6HjOVsvlXLFeYiSvU4AwvSE4JI0wluA7wkRWm3BKtx9CPZh6pUuz4M+2FNZ4nTvr/b0+66QdEzRb
1TiH5mmerkmy2bxlirWDDSdP49gN4HIZXp91u//ikSvHJOpNkWUplJ9bPL8C9KJAbKUa9hIIyACh
P/1o1sbSMOUPgChnddTNI+N2Mz9gvP5XH9Bc2j5JfJzKCKOXkDG6g//AJgQEkIjzfHHgNOPFslbY
gXh79OeMF/S9Z749DMq89f1MSVoO8n2MF7rdepY7AvBN3NQIC8Y78g/Z8cF9/5sdv1prONObiz6a
0sJKUNLbytZ+Cf6TgyWsdoYIR2KylJ65vZRxk6o8b5ocItGVoNiCufSfPNKOcQHelSe0O202iQnD
vcJE/8v3UfpWT6y5/ok08u0WU2ZOi1wOZLXjbQeowXpsVEC3Ar8qNzjoERb6so4MzTi8vIDUARAS
ltQTCwx7KVDscoIWdRz9YsE4dhoaG5Hh7UdRpi9Kk8Ir2/GjwPGzR64Rvh3pz9P8i8DwBQfYfKBi
f0vLx1bo79nwQAf+dORKBwbd55JolAsIvW1CzHqztTXM2rrm6XQ5bQh3hCqgyw7vUsZVY2j6n1G+
kuwCXseNeEiWimKJfJXd59k6qD0jjAY7a0Xr8Uon2iZudphudyvLKvOTHPJK87X42EobxINk3tko
0R2wxCfPNhmHOvFmuxVJR226L3JRDJG56W7duWIHK3ch7911z7KbjPjwT72uNjNO/o8HG2e1ttt2
M2Rkv08BlesRdzM/IOWWqgRIxE9QIyb3A+soKaNV60At1McbpSbzupq7mLhPQGI4LLmImUcZb+cj
haXir2jm5nmpQ1Y/N8OAvMJFFcRG+QkLXZ4OmvE1e3rLYMdM5/cIeIM1Q22lyQ/QgEoECpiRF5M6
1FkfV2GYIkqSASXfILVZGPYp2p5m56AzQN20jI5L367X0glViwxXJ7CN9Dg6q8VsGHv2mI2cEy0j
0LOrT6KcVuEFs7IO8Un9UY4AhLKFKSdLbUD/qGt/kR1SdE8G3gKMrZg89iux1LFjNDApEglHAYwq
UzXy2VsS5IZbzBPBeHx5/7qo7k79ShR16pmm6HGrw28AKfjYfo2PYx7Bv2h8ppgCxdHjf2F9LqEF
S9zq3U40UfzNUAHElK5dPm9eJLTx8gALaslPWZOTuHxp7Ldwp6wsgASZR4wJAOt6o/asTRr3/tGX
Ux5PjH3xIstJ5zSuuGsi3uEEiVWfn6iJjwqAbl60MPFjjfQ2ainctAj02Rg2ISOljRELslEubr9m
DTt0pGGqw8IMyyJF8WztfS4K5vjYvS7MeJHXVU1CDnUcWL39gqEQq1arUbBs+NgM63rZuFz5v0i7
0uZYjSX7i4hgqwK+svVOt5aWdPWFkHQl9qXY4dfPQW/muZtmmpg3tsN2WGEltWVlZZ48x+DdxBFV
RU95JTbvbwlhHNP1xF5ZnBaaWNoIbein/dnkRD36DkPoSMu7B87EZlwwdetdr01NprcHT1U0+Bhc
a/ArctztVGN3ABcWYhbfZAun6vZ9DWMoksLDjPmvKcJOaLKqaDqMy/WNgOnodzUXTtMMenI0QVEH
wmqBy3CS8w5KdPv1AwqxoNcYm+7f3701aAkG/bU/qrXuGA9Dat+fwxkfBeQ8SMTAKY/+QrRbXm8Q
DTW7Lqy8AXMITU4Axj6Pj8OamqUNnG+20Y1zaLX6T7ioKzxzCwNNL6MxAjRBI8nt5AS6EV4UXE36
c1hv+9bKFQpqIqesAOkC+atSfYGwQU/zpaTi7T1xbXb8+cWV3IiiLwYMZpE5tfDbOQSZ+9AzuIUQ
7pZLgVwbmhy9kBVK46Nb/fyCJFtqHpEPiXbPIMtDz5+2K43PcnUMIKMnINs4qhofN3tL3EG479zr
1eqc2XTdrLbbZgU5oKfKwF/bzH7idV7v0Xu7BGSZ296gOEK6bOwyBvnI9bTQKhzinPjDWeif0h1j
Zy2wo9Zf2OIzDw1MyoWZ0S1fzL4gl0wrWmw3cVs/MBldHF+xvrIsZyxU/TzFlrGu7PXT+iMy49X9
rT7nCpEPhCuWVZR71MlOF1me5ImUDmfP9YxKO7oS8GjhjpMStEOqC8ZmHg6jtK4mCnhCgCmRTF7v
mhuiCpmhLpDuuV0OkjxsAQ6Ph0fF+ESN7lXFKkLO8YDsSbFawkKNW2vqgy+NTxZTdMuiqGMkeL14
TV9yimBHQZZX/CnhtgqGAKRaJJ6Y8/uXNicr22i+1ngJBizsO7Tw5mtFMQIOJMiFpPeohr4y5eH+
gs55EDQgUQjhAaWBp8gk0BHaNG6kWGjOyitcPniNM5vJpqwdmrObbHCn37c3M6tX5ibBTl1A18rr
+OYsb0MTPXEg3hQSgytPnr9yqwVWjZndemVs/PnFQZHjgVRxibHJhsLZfWqy4o0dK2+hTjc7h4gM
RiQvSrZoTL62ozUVBb9+1Z47Po5PlEQHtc2Y7rs9sWpWcJs2TARdBo11Uvvaisj9koiXMO6MyW7F
QYGQPfjVRkTt5BoHQhUCzZLWnIPO5MMVyUcmS26bvIqP2Sf7lFo9+by/knQmcrgyORl1ElAhb1yY
lPlVXvypPznhUw6MPNjxqS4wM4j0QNj43R8ey9yZJD+w9CEHmW266rRD7L4k/bECnJKA+PY70qAS
mm5VCGr2h8x9lPF/a7FFEZVg8chD/w7qAtrZ/mAmmQEq90Bdxemqhsb607CVUJWs/oagzt2mvMGq
Vz/+ouQrbR9pbUjthpSlkbh7mludsgm2LGzAcVIZYHel/ZKyy8wlgGmBs0JTE3r7ptzvTVejRlKg
ZCLnu+GpFAzOruVj1I8tVZm/rTuwOVuSCoL2U4oW7NduCYs2czlffcDEiSDx0MdSGiDt0Zpyryc/
vf+DEnXSrGq6sPNn+gvAqwAZzbE5BEHX7x65OGESn1dihcvoLDKb6DkEjnPIntnhsbELO13Fm53q
G7497JKzaw8x0oqS4doJnrBPyvuvpjR4MLiFe2MuBrz6qomTifOOg/YKvgr0lm/E1Q+AzY7wWc56
40DUVwa72l8Z+XnBl864G3Dq8CoFZzmhkMS8dgMJzSk4hePunA4UW5Q3UkiDp0gpM7TthW/3j9/M
gZcEBd2wKMqNZAGTEAwFWDXOWtadlYoLXhq8TnWZdu7Cbp4pH6iSoIKjD4SXYBGZ9qoQLfNFVwVM
X4HUSyHIdgxV+c43QdWUN3qhnAeUV1GldxHhJmYgARTRGnGrGHL/RIttWYK7ruDWuW8Jkn1/Bm75
P8HtpkBBFqg/XGAAuVzPd6h6Qh8NSncO0QXV2UWyl0muPzD/WwQXBoqVYBTGW7o0Xc5gbOXx+v0P
mHmaXn/AJERokjCAQwZ0PHkBw5f93lpvpvcZ6Q8/a1RW1uB1ZZ4h/ml4Pel3+C9LObiZkw4WgBEw
PYrYouf7egJE1uCxVeA5VQC7jmyR25oQprSPg84f6bHdB6dyE27XC6OeucKvrE52XtUO4HMSAVza
VXYMxIQeOUyXoAH0/Jisvit939r7L8UArLXdbLvD2Vj4gLnX8dUHTM4Z5gLhqTy+jnEPCDYofRqz
+xA9QLSezPuDnZthFL5lkAagnR6kmNcz3Gc8R72eRwSK/jOCQkX3kg7PQ7LutY2iLh22mRtVQq8d
gMRQ8sCennhuilAhLTthOPuJIb3VHxFgFEi+nXRqfr2+Oo2F9lhQJ34/FRFGujStS9bHn1/4csXn
mNoqsF6xAzg44TclNP7omjvovWQwhDIgdonWim+Izz5zliShZ/A4YGYChpqOh2pUPbi2H0cRjfKq
B7RKsdnBF3TV+wEQYOfjJRu7e48ch2btQdCPt/7Pi3xleDrwolXA19ThPRWuRWHrUV1U94rc6Jlo
+NnC620mPEAnDQRHAEpFZ7o2uZs0ltecWuBZUUn75lPWforuWVMWRkRmriJZHNMCqkJAGTJ9pzG8
EIVKw+0g6S89BBHJW/iX/nR7wQblvUFspr8PdmPyUMRRV+2HAI2rFaANg5F/4JZm+8ba/0Gbw9Za
7ffWR78RLNmHqu7rYOz/bLc/SwqmM8dMlhUw8osgd4ArmzhSJW34NszE/hznD6Cr1JipRei0qaA6
g6D5/mrPlIWgJ3JhbLLPCjS18koAY7vDkX7EJujWz7ryWK2/VisLXdEgkOTAuS6+tosOe8Z1Xpme
7LRGk2pAMIX+LK4YwqJA/7R3f18OJbrI4hdttf3gNmTBg815yyubkw3XlnnqVgQ2E529KPpbuDkI
Tv4SLriPuce6DAQ25I5AmQSg0sROLFclNzSY1gwJsNTMDIo3Byil+Q0esCXiL9euLPUtMdmR2yin
v+QZtBfPS5o+M6UwrO7FZ0zuxMYN3d5v8RkgjBfA4+tUmFxxO7xZ8pE7N5/otezQvAfO182TgH5C
srC9xt0zeYgBgo4/KVosQDcwWWLZLTPMAk5en32XoVOqj/e37y+Y9tYAHhciurNvEahDOKCY2pXd
GXCOd2g3msNeflG3wO5TwAliaJ95q8KKNqwwldX5CaURzfwZRQJArsadGjQwVpAQgsqjvnSK54f+
z5dN7mU8gRmfdFV3DhS+3EUeUR2ixk/3xz/O353h/2K7L26pqtUqScgLGHHFP6Lo1S8sRXSJrqX0
cN/S7HDQ7gaoO2jYb3KrXo/GhZphov3Qf2Iqeu2lpQt/ycToFy8GI5GSNKFbd+eXujcSCEBgSY+5
/YsJ2icbtB9SyfizfUKN+v7YZk8ruRjcdK3EjhuEX8tv4vZgj1Kc2eoxWCFwN5lp/YHwnL7+0TYx
qipLmbXZJfzH9jRdTlNJbVjddOeGknXLv/DaJ08H6/4I5+7ZiwEqk8iNr7gO/ETYjF72Xbmm0r0K
gR36ifkfmEHLyUgtgg7CKf1xV4LAp5G67pznnqFWn55kN/lTiaf3fTtzjx3EC/8YmmyVZIjAoyL2
3VkVSitJ0a1N3ELHDsr0FI3bPoDDETQJhVD8kULFyMG81zQoT7lEtpnSbTxRftG6ZGEHj1ZvTuPF
V022kUQAhtd4LOWAIuazWKqR7ccFgJIV8Ce+z6KHvpE/C06VFqCEcwEOIah6oIcQfZtkPFkXJyeB
NIhLOHRFl3n10IqBxdhDP7yQVNzx2lLGfQYWj+oOWg1EvIDRHjpNRHcph1c/Q17WLQGWCUxa6KkG
xLheQklv+CtXaO3bxq8VmFxA19H9UMjMS2A+XMhnzt7lIzHGWD/DHTs9OYQ0GoRrgAJmP4n35gqy
GUtW1hxC6UOR7bCDiA5UdQbtbWHzjWn96TKPJGZjUU2VUb+7nm3fFxvII3s8wB68kSFNfOCcXE9O
7qu/kEOZy6WCxhJ5MwqJA2AQJmFE2neNl4rJcDaFVwGkJp+rGsXuVC9f6wUfOBOM4QaFEA+KhARx
8sSSFNGhcFPUMsJNBalNswQCDurH8ePSywbE0bfzB/Q0Ol4JWBhkJNqv56+OSrmKcgT9GhRLDlo3
uNQqKySDbdAbC6oes0r0DTa4cmfHosJ9sk523/qsa7gVr6Yd1b3xYahHPo6EkUk+AY1sQ7nsu5P8
KnquU6gbokdClT2d9wB+NyCgHaWPCvVKgI4KhjxEEGd5vFcrJaAWzWUts7IE2du/0H13eRuScpyK
BKuaBYYqE743C7nh02PnJ2TUHUPHsjW2lKZ2WgPJqouQ5OUsDaIQku5FfR+YXeuFdNMOrfYgJU0s
HTMl6+Kd3Geidyj8oOBM6nOupEP1OudXQ4Y6yg7ECmJ4TNKKFG9KpjTZqQmDQtswrs25lZeDWd4o
G7kRjHpoY9nWulgSdlne98VWTKg71hBElx4gQ8/QnNK6kmCncek9wwf63VPSB3F58AnxFaMACTkk
7QgD4WxWBCFeeZoM0nONykF16qoQoP2q4zLJ6WO3agx5yHu0ZvQJJPACl4vAxCPGfG0RV5T8tVCo
XQBaJ8ZH50yOm/SLkARIduhny0Hwifi4B7FU5Gac76A+IOcPNGk1ea10IOZ/UFjto6esLyROFyuR
ZVZcKnGPqS+6YDDUNsmS9xSMVdQKkDAovypV9IovuawTD+xVQ8ml6zqTtXbrcRwJX8Bo44eWjy7Y
+DmLQjFielGikw6KBklInaZRSHCG/IKHNjbUgNBEr0VdjnpP0WhIynterUARu6Sp8OhlbT2YMf6d
VTojNf6ea2l6jjQhyq029xpvVxZIjPzEnhDE7bZsYuI7XF1T8ge/Jgc8IlHa5r2SqqqChl2qPcdD
3Pd6B0VD0WJ1Ememy0DIbIlJpuGLtFDpnKrgoLZc96FIV14WB+G+FjUfOmGi7EZkjwQNF+zcwuXT
AxcjIbaCA1HxS9FhvpMGueb0pGmyzuqDLIWUeuaWEFsti4xEhsrQDwz6qzLti2cPEodSCOUUrU2f
8jxXhn2qMAiOxGIXc4bMoT1qLaWRCKFiBZMk6DmSFS00arPK21QQWU3B1p2mglVzhZTsWManmDy/
rQgkUxHVCGh9qyK109EsqXF6U7YJ2yRJK7ATGAhiBfDenvX92g24kn8iagfIzKDRQn33WkUJP4es
yMnK6zlaovBBg8Zq3FjrDVEMGt8WqBdJWCqpk52BgiWJBkXNtoLfU5BW5JB2X8VlEadgbGGC9sWl
CQQReK/2iDlA7+1bQ4rHtyFl6flHv8h9zhGKVIisOPFYZXFq0GW2EIh8XugNz8WD6aEZRf1p05Sz
QNcyvHag9vGgetR23wuXzMyVDrpkVHzBlYZekCn3kzw0EW7hbDgHFdSpQ23XhGee3yjBGTVKXSOH
Ln1v1GcWfQKPozM/+Om63NTc7yABz6v2s/A5M3fev5ivJDC4oeA9uR6KZEgBNBlL3Z7NVTpE64QV
0smqLhBTZav71sZfNrlgUVVH8g81I4x+2iSdaoLLgXeVP6dUTWyJU1+IGtgpX4dmyPdLmsgzzw5c
eZCxQtQCRg8yiY2lYgzAGzQx9iFhZloFngXczJ/7Q5orSSJEQfkAgBhQtfyCDS9CNKmq1ZD30b4Y
c2gwx3O8zh2hxvRVSM6TZzKgEaPS8fCqrNgDpYZWmJmqmnSxP3UudobDFUEthhXVbjBBKHt7USQg
fEsc+uKNOeN6qxS7zA6HDfqJgPrnWkPbR4XeL5X05x5aY2PsqKcK/hw82K+vfiWOYxqymj833kcn
PmXxa1BBDLrS5eEjCaB+0J78Mtr6kfxUBc0m5NwVG3nW3moUqpLKUIM1A9qt+mB+ZhLvhwzI7i+h
5cWZ7QcRMHS0CgiEAM+6/shhoLEYyciAyofDGwqt7zsXFENfne3mevw6PGZg+3FQyoAWIZDaLwsb
ZeakQSb739an0VHvQYwDvnk4d+W2fmwVPVFeec7upIegBGC+WNKQmWkbBls0lmQkTJfGXNH1cNNM
bSAhTBHOd3qvhEbnaZYbuFYfOTw8tuwfUOPb8s+JaIlAttwf7iTsRHITfJAyZCDwaAEz25RUrwSm
Sa7DSDogy6nGOi+bKdGDv/1zeO7CBVvTB8O/jOF9Bt5VhJ9g1bseaRaUalynuXSof0Dht27WnCM5
3Uv0HNkAhv0HA/u3LTCaXdtqm3ogrZZC9Jzo2EPCM0Vo+Oz9zUz1876lyU0xGRVW8toS50GzRWlh
SVUN0tigYfzJGS5w+76Z3xvnwivf2BGv7URyQcVotMPp/CF4V8NRJgT8mY0Rnfp1cS4/lQ22Kz3f
tzu7Qy4mcpINLwveVQcpkQ5NYoRBajHpO4FIKFr3/T0XIuJ4/f/Zm7ylfcBKcjfGMMGdjpwCn9tK
oUen8LHYcqf/n6nxoXRxJ/CBFrMuxH7knqJHMCxZLjjZn3teX2IcXprDyRF3uYYXvCr7HZP6IryC
cDgI0PEheIYgLWz8SRIE2wQqASCl/tVfQNwy2fh+O0QxaI+1Q1ep6PDg9TjOLTE/xoC4chCP99jS
xhx3wPXGBGEunuPgBRjfyL/H/mIaIxbmKsC07oH4EAEuKou56iYVwFTY12aKcwcoTVQ0OhdGUBQ+
1VCV6Tl5ichp8qodx331FZPjkXNh7WVD4h4U8buPVlmKjtGFuGjJxOQocCJocDi8xw61LNphvMGL
p5WXuqZmjSCTBApuREXgBLjelIKm9Yj0GvdQeqXe5KeK7WttoVZ/ux8BC8Mf4JyUkQqYOkeZ9BzE
bwbfUaMteROOuWTx4d9SO8boXSmLhbTcJMDDylxbmzjIPoPcHAA7vuNJnmbUSSroXCkXxv3DPMXZ
wIyKSjWFVACo7ZGUutn4fhLmShA61ZBukuwpkFGoNbJYxwPHDPMXPIh1KFpY2qAXw6aVAImDajw4
z49hk1shbSy3X+JyGxfr+mhcf9Nk6EzMuSpCKsIJZW3L0iep1TZe/NCkS7t/Wq/+HT20P0EzAP5q
YHAm2yauRxo3tPQ6alCZTHnNU4g2o5HO803tgUdYKQZ6962RBRc6Za8Z7UISFiABkOUB434TvQ8B
hFayOnZqcGaibGCheJmaoe2tPEswOas0VRPQKr1YJaihAra6otBWquyz8FddSEhO8V833zJxAYMW
VmDuaGInFvXGP6EzK6jQ2is1elrvGuFTiFIj/SuRVagqhgptgL7SuXgNOJ7IvVUQfn8PElOtdxxn
tUwn4WucPiW+KYSh7h0LZobs2BM9fpeKTYSHPP+qLWq43p4VsP2jVQDClJAov3kchEPUi6ygscPi
7C94eREYdU/3D8qtg7k2MdmTfg7akypWYscDMjJrNh01kb+6b2NuO16NY7IUstJ4IMmEEbRxQHNp
qHQ+tLp0LR0GSyNGXelibkHx/r7ZpaFNHLTUBKQXe1iFnGLE78rAEsWFVP9MEAsngzh9LMSN6dOJ
m+FbzyNuWWYOVzC7VE5C8SRHtdECIpr2Zkw2GriM2zJa+fWC6dtA89ryZOHctqulIasyJ1Gf3qWs
sNTYGLdvu6SNNk17jwfpaoyT1Svxak1zr86cPLIVwfRUi4XAIeituqoOvd76CyHE7MigwqqqaJYZ
Xcn1nZdLSRJqVYaRyX+4CskeBZnI/A+ydXogLgVIMz4ZtBb/GJt4Sr6Tk0BIcgyubowwPEr1h5Kt
CjCo3d+M04fdv2ZRAfYWEkooIkxdshKyoYhqrJffMqMUNtTfImhXANTnwoPgPnX0BOiUPx7CBU84
v4Aq0h0idF6BYxmDxIuQTBvSWsg4ljnusCl8zoSwDa8XGXpGzwp/Ktx9Fy5cBNOq1DhaYAzA7ow6
J0KxaYYK7Jx5q/o0d4KPwU5Pn5zRnmQICVoq/L64M+p1fFaWtTxuw91rs+PWuhgpXwYq0rRK7vT1
h/ydNABJuTHiC6vk0Jq7pq3lfonhSlYP7bGPtHOjGl33R4FaNfWs+ws+za7cTMFk1qvOQ2qdSrnD
rXlDskM7Ootgt+520K2IjSqEuslgIMVjFSB2aMf0Dg9NTyt7lRcVfm8jvOtpGX9+MS1DnwMomGM1
ws0A7lbgMQQ9MdI1WjPftAPbh+sf9ChyJ9USNvdnYXZBUAYdubTRWc5PJiEUmcoraZo7WZ4ZPcHr
tPeMqLNDcS16kJREk/9/YJCO+nZo7UdfzsRg21eej1d57pTkDRT3Bt8eQtczUWkoM4B+lnC2M+4D
7NN460CPHAniaTc9UwbO7Wsxd5LedyI3XXEu0zO8jWttKaIdr5JJ9EhkOMRR8AA5mptWT4lPhKAI
2EjQ4prRCskZ/ewdxQVoyVwMd2lnGjl7VPKFIYSdxo6fq+cBfPuCHh45i5kNhL85C8HcAXl607U7
46PXvSffUtcJIPXQinzSNks6FzNBEL5Hg0YpkVQFSILrzcvTNITzSphT5KGRZaHRlgtTO2cBDx9I
AMFFSjcabWJehx2RUuaUQSLsOkX1rVBBAfT+zpy2Yv46BKAqR3W0UVNpqvKiZXkjFKxiTr4RjRGW
HK15S7bIrtP3nkHXgxU/5sa5HbFRsbHUwT8/yH+sTy66TONQfxdrWFfLAiiNXDiJftAveL2ZvNSo
qPePmclqyaRNirrAIMVt+sy9BWs873iI2YMCXt6rdgAt2z8L79fZkYnI0uK441j8sqhfeLcibSAl
inKnEw3gbkp2qB8uOJVpveBfS3dhYhKSEI8wtYo65mhrcRt+gVLN/UPNwir3guXuKDRSl1qYZm9Q
sCv+e1ST9RpKQQ6yEqPyN+RLesOEvoRm8Znugg2qxNo2fFRt3xq1Ee9v07loAelfgCmQ/6UIVSYr
GHhhUPoazj9JM10qDSSLXJOHFtYq9Q4CXglqyBYO4P9iE4zPBL2jqjAN+UgK9ZwI6WengjC5aNmn
GOSm2yXCqfk5pYjSMT4UW6a1hLhDd7zUtwx07XQVrWObsxAJ+a5R7iUIjdQ76e/Inf8TLqb1x7fG
1HnDbf+P5d8JuNyjIE9LhAGWybEzC1AakUfgD46D8aGZ9U5ZWMNxO15Zk8EvCD1hKOQgAkP+79pl
kjyr8xLUNg66dDKjUPx6TSGrbRV4iZn3t8uUNw1aste2Jheu7wpamHoRc5LuOQn/fvfvPlSyTa7a
9Zqnq/KxTDwjf3BBilLppDqG7/hn/1l02+bsbcrejj1xaTstjX8S77RF7QlMxTdR6Q10wIKy8YUn
zv/DBt/gfT3aNNEqBEcfujt7VLkMRVjw9bfvwqtZQfLuegUkTeoUUcIXVO2Pu3bdnwTaaOw4SK1Z
DjY0tLPhRWBL5PLjul6t+5h1QYESvZ4IRYBXn1jNedTpaF07QGlYOX1ohK2opEYMLeHK+3t/4W/m
GDplCq5lEU4CyghT+sVAkWrGKC0clsRveeTZaQ4lirp+uW9mdHOTIaHADZoNqOriMfh731wcnLQj
LYkhw+6UvWdl0lOA9tE2O7T9UvPD3HguDU38bVRiapMahoDaeQ6z3FAT7TDI2cK0zYwH9+OYHBtZ
JiCOfL1EilzmAOMEGE/u5JARVf2zktuZtkSDMLMVsBEQZyDIRfp46sWFQAbzcdsXTv8ix7psFCcm
W7Vm31+dmUm7sjI5/DltGzWTh8JR+NQow1NgDcgZ37dxe5YI9jSIRZFO5CHNPlUjAsNODpxAWDoC
5dCA2zAJrJtC0Zh415hZSKgRlW5k5E3EDE30mN6VXGQ1VbSETZibU4oDhs6V8W904lb4pCnanEjM
4ZVGj4m84oOvSE4NV4E4vbaUxL31rBg3rgwwDKHtCFDAyVYJ07AVY9UrnCH/M3hfGROB9DElEYU2
9MZIbbbm8lOc+ecut7X3tvJWFUjcBMfn10QESKw2qFIDdQnyo6PWgSDg/rpMeeyQyxi/D+lJcPii
yDTdylERNSnfqsypC21dpalBv3xpFLR4F7ZhaUTPuaL70prjt3EU2Kq0ybtD6SsrFdVs+VBAkzV+
uf9J8q2zQG8DUqWgoABNlCpeH666HqKqUxXEuD17ZVpgVJG8EGzO7HhFBDwKtRJJg0bZZA+gr8nv
0pZVTi4MphhsO7RkRXTBScxsNHQtq6CxgKzReIavxxHUpcKGqKycLNoKww/TNDMMNUP0B12R4oXs
7IxHujI2OcNx5gk0pUXlkEI1xPro519N/h3QBSDH+GsmjhxrgmtJklHfwQ11PSZUWLqm8LPaodUn
B1yZqqEJxoPEm3gQ+TNBKeb+Xrh9buExADYQpBElVCSwIa4NSq2XSzJta8dXV1IVov7gJSYp36pK
1CXNKTdAbgWK1X9lz/wu2mTPoAvQoi12qkN3pby+/zm3+0ZG8g2BJ/RGBKBUx617cY/FSdxzsRzU
TpKeKvqtJvtQyRZO5JwNpBehiIUuPtTyJtvfl7OYAwNK7RRAVwaQzMuQZ2r+r3lnDGHMd2ARx776
aStknvK0DOu8dga7wvsANH5gTQQz6NJz+Xa/XNsZB3sxYWj8JkAmw47aI3vGW2q4CpNVM0CrZeFI
33qN0RLONJ6tgKH8bqQLS77UyjmKRbVTS9Q3KqE7imBmXVibmeEglS3wCJfBFQau7OvhlMzzBkD4
Gyc17chAqlmXF9K8436+PmCQvbiwMFn9mjItBJy4cQBxATkexN82qv2wlC+fNpbD60Mteezr58VR
sm/qAANFy4paChsnlpND+0xbRPDVRivQNBicE/9hqPM3vks2feluY8hwgoGxk+2Syga0571nH0Bd
dOLHhyw1JPaUBdmeDrGN7iLOfbx/5GbWFV+qIEAVgXC7aTRV+1rA44Q1jquW3KaKm8Bqyv77vpEp
gO+/5+MfK5OFzYuiK/K+bJxkONQeBJCN2Mf9LH/4JznpDHL0WvSJatmp49OX/If6QPZZnhgv+JeZ
wf5qGUFMAygB4Zf2+GITNxl1czUtewcgZV1rapDp3x/olG5hHCgswKciogSx1xSv1aRSy+dJ0yMh
gY5z6S16DJ/rl25fnUBgsqJmDELP4KT6pj9Y5UbU/1Lr/heMJ36ywQmPoBkAXISBaDi6PkKcH7UR
V4q9U0LpgSa+IWS7uKzM+1Zur0MMEw2SMnp3cPX+RmUXE0njLMmGzu0dIe3WFPQNBIwRafoqLiXk
biEKmFARYxlhHZBhlsclvbDUVinlq7IYnN4YzG4j7fInDzzAndGaqdXv0Ot78oyfcDU83R/h3Dxe
2h1/fmE3SCBVz3NscN7M09LLe9zt0zW6/N3j7F78blkMKxE9HYOj6fLqs9lVYJkjxkNkL3Iv3mRU
JrM3iZH6QuFAjABLvfGZrEIzO6gbeZOuh1X5Vpof5bpfcTZ1kJWGCmRhula2cOJmDgTCcrS6otqA
Biw4mOuxDuqgpKzNRKfr28gA0l53udeQD3T5m/AWBElQvDQUF4TVj5n4UpR2Vvh2lLbHwAWrO5KU
OR3WTbaHvL24pHB2e90AgzUq9qE6gWfm75vqYh0KHxRIoicAiA+gvJENaMcaROqv4y4HNYqcUJuj
fI0yvERX93fXvGXEyOARADHaNAehqBkytEheOgUwJi2wF6ma6Hy38jZZ+RZAC/q+uVu/B4CLpMLD
I+DBbTSJ8lSFD7khDGUnKOiBcLkNypmFiGcmkgTfBY90GgJyZLelyVYTeiVBTVGTncq38lPoomq7
GVRdXSXfsZPsc0fk9EjU232RmJJsV5DxE06CHZiC0SxmEm/90/XHTHZd6EKJM3JV2ekfeNAD0J0A
EipEYYERdJuyXqsQLn4eXiCc1ldr0dbqzf0Jv02iQk4JsCpUodDkxyO4vt72mcraHuwOssNkDoBP
QxIe0P2ipOc8FHVab2P/INbbSN0SQVcG1VBjOySfIdDTn/e/5LZS9fsluHqhqIJ09TRrzBGmMDqg
lVH5UmNTAstQ9Rh5R84ITiQ4JmAF4VYJO7CduPW3shM+0GOxjR+Hb8G1RF18FZQ1oFfaWlINEPIM
CxfJbTwG7iOiogiu4VIGCef1PEVFKWZ5iK/rq68aRJSV9pBIPz8ylJwZh2f56/3ZuK1RYDYu7U1O
AgcOt5YmsNc1K2Xb7h0NhP3nD+fp78LApPGivXbysARmH8w5lFFvUF5eEo+ySBFxpCNkd1X0Spy6
wfYe0XRGbPSfxqtW1dvuEfi+ItO9HXvRBFs8NH+Gd6U5cPYgW2JlD8oDoeuU64wcAs/M5laBvCRt
cXvVXX/pJGSooqJqFJoQgGQanTKosw9bIi+BHW4vPVhBNgTQbrgJNKFer7ToC52nlC1x3N6IikHX
ZLwiHgP0dXV+ocu+LstoJokieykiugWVjGuOGBdMW8LY/DuxrKHFuk+4hjgB+yI7bpTxNNPSbEB5
2a+r4NgDFF7zj0OwMOTZeb2wO/EBpHeFmpQVged7KYLnFCue/0drp4q4VxV1DDonCYOiark+ygbi
1EHlDEq0btRqJZFu4fU3Ou+bzXxhZhK/o1joU63riENisiJtTA2lz78KJGVjrUmsIK7zhStr5oYc
LyrkzLF2IhLb19tFSJgLXVmeOHH+JyrAvW+XEXlE07jecsHa7zjrvmeYGyF0ktA8ObKjQkj42l5G
I0UaPEqctkt12XslYrsK3acUDYxdkSwMblz56XSOgFuk4BA8Q6712lgSoEsUxKnEAeMj1bkB/EFZ
mioLLmgmNwpQ6y/tNsqFeN1NrmS/5ggai0XZoaD5SlXwKUePSfwik/8i7ct2Y0euZb+IAOckX5Nk
zWJJpdL4Qkja2pzH5Pz1Jyjc265K8RThPmjbbXsDvYo5rFxDrIgQUyuOjoPSOyak2pwODPwELFGf
cbYqzWmaGsNrpvIWAWxVg/2xSZ3FgsJswKAbkjGh16ZpGm4RtCYcGznWVTeLkl1dGhTyybaA/cWA
RqDLFPO/lgbmN8/zcmv8gIwAJkAn+nZFOfvmptBeTOhrP0JMu20OSbhUGpu5vYgLCQFjA8DR+I3X
exRVGL0D8FMHRfmjUp0ieZuEC8WIWRMaOg+o9k0oZO6Md1mfYoxV0l11PHb+4wjEYGecb5/rmaNG
0Ev5xwa3yqYP9j4MrOluMXZfvVR/CTlbuDq/4QxwsBjWnejVp5lEHrNRDWOtdAaCHXA2Uk2xZOgS
V2zj2WD3/PBsgMgb7RTeQ33XHsQntjSiN3t1L8xzn9irKG3CMSCM7zFIWgfg0Q6jsrSZH0KPXNOB
IjEHZeGjZ9ZVB0YfQnkEMCMgyK+PB3gzSUcGPO+ezNgapcAIXJ3QPry9ez+TbLyngJ4XIiTk2xhA
4BwvKTC6EncKouozciHHUenJtA4nn67eTbr6Wof0TrSgRb0irmBbjnPYvTjf9OPw8fTY7MGP/ScA
s/4jWMDeNpuHzeb1/PfhEVyH9t723df9zrP2D0vgsrntuPzJ3MUpjK6t2YB7XY+11UdPZNh3pFy1
0lECsOX2+szGc5fGuLfdS/2RGYOqugqGEYpqB2ioTJ7UbCV9CuVKVZ30SdkZh6jYeyCPv2185vpO
qnf/7M10RC7Sx0mjm0UZ9kZJ3lSUebvKxuT9bRs/eqS3DgDnI3xPLIq6J6q7Bz9kv5pYhkD6Buoo
GeSsZNKgcmKnp4YNVSAfXAQ7dkAhATLp9lIxYS5UNwh41zC2gNo5f8tjtVGUJMaL7A/veb9pp4jG
p/V4DNle1FZVtjRoOXfF0D0CFxfeSYSO3Nkva6MUJp4Ht/REqmHYLFjotvxkYfziopwN3yUhF0O2
dr2DwF5kALwluruCJqO1PY/0W7dV+kUcYn179vd9aJW2Tp0IeJfHDdkmr88phcrH6c/SyODko279
Es6HGUOvymM7fau2H1xP6ZCrvgMysnCcfjbplh0uJACnRDBkBF+c0mEHztFXE1oHn4yatDq8fq7O
W8P+/tHlsU3r/qt7hbAULShK8WDyW31M1GPx6mGfQ/bzubGWqO7mLhRIOiUIpoAAGyXp6+0Yy8DI
wqIB3wVYRpph1yqbPG0Xbu3sSl8Y4VZA0OoK0kdMd3v4CgNYVNC3NGBBzT9u39zZ03thh3sgGEFd
va7xMY3fQzCMMIzUlPGwEEnOLxnm86eHCLMV06+48EFiZWTm2Pa6C+4jpFSHdthI4CS5/SlzsbiJ
LQFCnaCCpMrXRkBm0vpBlunuYABc+ozpjeKJ9JipRRlnSZ95dnsubHEOXRbBd1VFqe765n78EiO7
KCtLYkvpxZwzA8nsT3Mer/ePbsXFuklt01V6UCIsAgF5pGwZE60hKO2+f0DY2aPtapqn26s48y5i
n1AIwDNuAqnBnW4DTNJ+kSi6a2rDsDekoHTqUFqPhX7HUE8De1C4YHHmCELgFpreKmgcJuT19b6Z
gwoREQFORanAxRShFtay8+2PmtmuKxNcPYWEuQySC/gTKVapAgC0igLTuErTJZ2bmYNOMJmBdEmc
/m1yBz0ZQ7+OJRgqyz/A0AQliKr7hanLJRvTn18cirEWiU8q2Kjjd3xLQzZSvwAcn10vlH1VDSUh
DcHbtQlTH9qkHnC8+wT0Qu04nHUdxRBVAC9ZjIGX27szd+QwFoc0RgOHB5Ksa2uyn6WQOu90V5Dz
wGmDHDzboxFTjwUYMkvDYN3kwedtmz+a7dwTc5U4cSWJpvCCRkqROPUgtb4jlNDnaP1c2R3kKkuI
f5TW0acQy1yf7u/f7g37RAfo3B0k6NxZHZXBWtjRpdhldiEukjluIVIB8MskgZsszfpch71hxUYD
OQm0rCACTVutUOntZdBlrO2vZbhIvLidrhWxalDJx0jFbtg9Mwc5tVVjRZBN46+YVq9Qamp2r1C+
XyG0O3/nljAtF0hVKYYXcuv0vT3hUGx1DASFFlRiIPzogZ8K/3WiBwVpFF7ml9aCSJFIN5r98G8W
TVdQEAH9BMAo/FltmTr0Q06QAWu+upL9BMROaf5aDPpWbuT0qGNmyl5YtZlFQ80UMkwA/oGOjFs0
RJ+x1JGEuBp5GpIt4voc2llyHv/3zybG/cmkc465ftCNX1+MdGiGrpJCgscZIwxipuR20qL73jGj
WzgIc0fvP6bQLL02lWRaVWqagCSfVY+R2j6rvfxCQqmmICbXrACqrqvbi8jrC6EJPY2AAEkDhNdP
zfPapJ8YsBmmxH2tId1bIU14RjnHTqwI2QOmvazkyCh4Ula1bTid9So7UKnWqw2aAbd/yZxDRcgA
xXNUfX8PNmWaVvaJWhHXFHaC/iCK3yZe9Ns2ZtcXsBQdI9yIT3jRBoHE2tD6OXHLYIws9MDuoeyO
goOGmrJyP0br2+ZmPwl6O+h5TypRPNM1gEujHHo1cUHMRjXMo+XGRz0+3TYizz0T6JqiTo5BGAAI
OX9FhkAVwqEhbgV9naDbd+Cvwms0/O3rezGhrbEyDQxHiveljgqdugZ3XuLts5HRbBMKp76NKfoc
tBd8OnjdnR8U1IO8VnMvLkGPf08lTIcNlwiwUwD+fnG5dH1dsaoeiOsFKaDiyiqo9x3SF38r17Ym
WTrGMywmm/9iHwg2QZ1mvdBvnFbw4q2uOsUAa4dCXKmDFjQh9YMArrS1h0LeQmfzpzPBe/JLU9MJ
vDKFOQEhgqnGalc9/tLQLB/ArI8kHCNKQJGdsm0PQWYT79sRj1tPY8sHBfuI2cWE3vvrb9+hhxCr
QAPTCnYPD41l/ovYhQD2AUQnsEciX0tEAT3TEjCIuOGon/G0n/WKlJbXy+LCffsJGn4tB0JYCKQA
PQqxvuvlCMakAKmiCR+NlyrZxrS1pdXgMHpEG2sj2ceQfrf0K6GHfFuAbg0kEej6Sg58HcWH374p
P1HzrV/D5QvSRB5d+Pg1iT5QtbFNsG7+Ebq1Vq+9bK+nbhQwS9FRiTIxnwOJI8DvIYTCtkPuqJ0M
vtd+BZIl6B0Bli3sTWUL3LJd6PuBbZRob0RIEmOrrmNQ9b5KwS7tQ9rER9asmACSXuR0lm5Q0Q2h
L6amzO50yC74W60YLL1d+lis7K1v5WJgIQI399gTeIUWw4agzMXo5u3lnPM7aBWjXz1lKqhsXe8t
i+MCd9w3XNLf1yPYM8OzoYCLsFl4oubqEBjaAr36BB4CAIO7U2ha+GGQYdsq3JucvoKTySaIjdCT
o3iVQIthYvZPt3CYTpCOcL6/DPr1pVL9R9ugdizxawp/Bmo4D7GN/JrakbXUQJnJe6HKAj2LSTdH
V3Quf2pLuSZKEBmu4n+Iw0fWM5r6H2X2YWqloxrpwmv5m4wDrvTSHheVRGVfKnUBe8T4FP07T1mV
kK5jnUsCvNpFScXSSjuqJra5DyMw3oHfLdsGCAr14aGWY/DQ9FYiOcqg4ABCnh2oe9QC00dW2on0
NkjWCNW/VKBFeUraZ6N9jD2qjfEmFpYmK+ZeMCA4DeBqMOGObu/0jl44TaNJWiFvawMkKsDBVfKq
ScdHFVlInTxGylH27qDx40dfdfpXU85Rtx2+RrD3aHilojcxHKy+oGCVo5UMsv+OUUn+U7+lj/2S
0sbs+zVt8DRtAvAKjzntmy73Sy013GRr9G+ej1ofumJbddNCb111+4Wm8FzFmlza490niXUzKGGv
BbvqmKcvmvkiNoGlH7Xc8s2HwsCTAhaHMXT0+EGRQAA+LoSkvMbCT4B4+Rt4pxmAUWEam3B77ygG
lpc9gpmchpCmkWzTXGNMRVYfEGpZClmNKbhRe4eIH2JYnaoAUlAelRbHi6ezzfs2NJjB4YRuDRDT
3Htei4FYhTHOfoeD6iolCjD5V1FY4PFL/E0ZLTi6mXmZCRCAXi/SDCgnytxdK6GqIeR+YbgQkFCY
o91rAMm5fv9WWnXK6Aiiknx727nOdTwvbfLNehS5C0/3cyw7oNrgGloFVr8RHLAM0XuDvmRwaOBt
A2Oi52Ji3E4Xmvi/GWbgXy6+mS8HDHrJAjbZ1/pVzfR9W/SAiLYQ2LN1tg4GZtXsCG7dNNurss3y
pQnWyan/3uN/1vwHMnPhE5rej2qtg/3SLHaK8GooFhG3ooJBzyBYOOOz5wkhOlTF0J5Dcf/a/0Rq
oA2GV+FaDxIFzZVlMjtB6ByRvaDfy0ppxUu9mnlXcmGTe58TpQAzKxDGrqI46rojkLjG4qJjDYgG
1euX4kny/t4+U3PpCEACyGNBfYQBDu4zDS0qQTbbGW6oiXadvYqADeXx+baR2X1DqRT0xlCRAxrj
ei2HqpHUvDKIG0WpFcobr0ts4jm1yixhSYvzJ8X/dUhwRkCyjgIZ0vNrY7rQAljP4Agwpm5H22gr
QkkdF5L6VEWTxqdnEwFDALoqNMFGW6CfaEJt9MN9fujstwnM5dF0e3jq6J/EyhBzgsUFTQx59fTn
9qrMnjAknaiQYGF+JfaBoMss6+DItSBzDQ8neIj3cWMjXVrFQ/8eVyVY319vG50LSaBkAjg0cKuA
jnBxkyjlDdrRMGowhWYxwqZDum5McMTlCJ6khTx09nRdWOP2oqyrOCo1HGgdLrGQP1X5z4C08vYn
zYUKQEmhaAGKX4C9f9zWhVsYzDTOZCGA6xee04bRRP9s2bbpzr7/mtSbpKYNEIhiiNfoLsrcVNr0
GjhmxRyglc/IvBsmRoMGfFlD4VRK8VL79boK14WxLrrN7d86e8UnPB94xiQUxni1XV8a67IQWsOV
fCfQnDxfp6emsjQUAwLAmaUTW3qp5nb80iL3MJJU9aMomG54iPzaH4U3P4ud3Ksxl/VVxd1rh9f5
9lcumeQOWePlTZQMMDnEsTOqiMXrc58cc0wW+0nnqIK2MF23ZHD684sTkOLzRtb2k8Gdt0tZeIi9
P6V/gtSBnYXt5vbnzV3cSWAQPgbPw6+emdbICqtQdXFTyHwI1V4yNp1AdSAPQXprvDbCQqwxW4/D
1PTEfDYN2v2EhBef11Vdhj4+sGUywBrGrkem42+Ke2UFtj/6rjol1XdTdVyi5xiERy09M2skSFed
LFnY2um0cN7VQFnJxGdjJhUkK9crLfntALlu1HRxkB3if8oF29TEoDlC7NurPPNoXFni9jQRigT8
GLCUeO+1WNEpf5GMxk5iVLSEhS2d/SwVKqeYuMM7yK+w3wY+NIED4qINgmAiWqkyRE703JLEpXru
D+Tm1xL+DKUACYHm2uQ0L3YzLtrRL8uQTDiIMNoCvD+SrZ5/jXYrvMW9EweFHT9Bz6D+HKRDyAYL
3A0AZjRbpT8P+lqOl3pjc14JaoQAYaH+gwyGRwmVsVllQoqCb9pBqXZ8qqSTajiB/l4I6Zbk94qf
PyvKy7/Y4AujMrcO6AfofQajbQyi2v4baEO7zr8bzHagk7ZwmqYQ49ei421A6w+PH6q918ZEQdGz
ELoUrhimspUkQP0JSbnE0zF7jC6scLejGcNEbMcCRTRpN6ToCaGD02JyvYMS9rDUup9LQcDlgvbD
JF4JdCYXu3UKCPzwiqF09VqL9ucIDWwPRDnRwTj5z8kC1mX207B0uCNIdsFhfr2Ao1RGSRYxlOKj
N6OGE1c/GXuRhSV4xdxGgZsdRP1A1KA4yMeKJEyUNh2I2xvncHSNeiHqmnMrEyr2JzSEXjv3HRVp
vRoTDcQFfzLVyrcexA1m9lxCOKfTPm6f8MlF8YcOszHTcmF85tcYe6l0URRhNA1TnM4oVzSXH5MR
fZMHhpLzkmeeK4kBxPiPNZ1rFKGHkcjAPBM3Y8ZWye/EHGxQ0RvU56XsIwARlmdVGjxbkOyjJLCL
SgIvz7jrk8qBnDkd45eeQW2dbY3gmfQp9cyj1z0EOeRHLAEM9T0K0+E+htaIuJ1Gd0e2A1fEFvzk
RouLe8JYLxg9aCZg2iM7gHi6GaiQnogfUnmwb6/szBN89a1cnRF0zV4IwgriMjk4dfXa0AULMHZM
P+0xptNta2mpTTR3LiFsidlMlBvhR7jV7cykgmAU9jKFXkCUiXeGUGxvf9TcFTPwriITQ6It8p0o
02uaAdSSxI1zVaVtIpsWUTC8L6YorhS+TxYePWVyEL/Op4lmKdQBQM7J43KIGMRpU3vEvXvVqA3U
BUCBz1NV/vX97jOyP6FpTV/xnz5FG9maavEq/lrridU+3f70mTFNzLhgzgl5CZrF4OK+di9B0GFC
XMZPUXtHaSAAYaf6Pg42erMVx23bx1bn1gzs3DsRsKsxQAi/qoAYGWi9RLkx5yHg45BKoLQsI8y7
/imxqoxBB9Un12cD1fs31TuBhoTG3X0VLbHn/nwXvwUm3AMmfRDfmXzbJTbJkONoocyArgFqh+Um
CNYj2Qz4uKgPMPCIxzC2Y3T8W9qP+D9l6kdnrTsvbMAUddz6IdwGmEao+JJRGq5QbvQ63Ailo+PD
h1MOGlpzjXpHFv31FKtCfvUN1pNhqaU+V13CW/afpeAez1Lqoe01YCmC5D0nK8aabRuC2E5bEY22
3cM0pDJ+F0lM03zbL2Hp53YCvS+0vNGaEoHLnVzORVjWqAKUrUpmuJ75ivTQTz27xaihkVV32pBa
hhpTM9pDkCW4V8zMKrzNMNqYn7GlpZ8y42pMcAxADwWeAPMN3Lve+lIaFp2EfBZSLyDyT5b0HuYi
B1jAPxlkCCYYgLnNDnwlL3QGedbaWDfQh90I9YOk3U18MuVDoau0ZPtwiQFi5oRdGeX2t2tCVnqZ
arhmdtbMz6nRVSurhWM849LMqcYEIivoGgFreL2LqPa3hZELuLxiBHkVvRkpGKplKhRisM7g66w2
6KPVCFQvVeIaw8tmSvZi1BgPOhF0KhXmv6hawrMBlYodJSDB4BIZJpdZKtXYzlq4k8q1dy9o+wSl
8fR0+9tnog3U14DUIygtgM+IW19Wl5FaxljfGMUWEUmEHO8btkErwEdoGCx5jLntvDTHfdYg5YPH
ICQF9vu7Wv4owjsNfNz/t0/i7qQpxEUzDvikqEFVHdpbxUqqFCqXDjlE/yJ4x4Q5tklSJqIlkTs6
hlwncaPmpptinjiWzkqDDqHw2shLB2JuoPDK0rS0F65GBb9VHmcZ6HHk4iXBaMsAUdFKXTNvRTq2
z01Kyg/WIC+06yUs7qyfg/QQQV8NZSFMDl0bl3KFmU1Ymq68Vsd1HN8nUA/wGkuRj7FkorW31ZpT
be4K5SyA0jd6UjBpvSS9OTkY7rX5KROgHiyLYBPlNlYdVCVkGjPdFkP9NRg9Rg198sq3mLFQGpp5
zYE0AIZRQwgOSl/OUpbLYR2Ngok5mwzyWYchbWgdbaXwweieb5/WuRvxH1O/6AgzSCH0Zut7biru
mAeGAsyMAxlw28hMpATHJiNSwMAmhsN5VF3uhdEgRDg8YfJYanaWWFrzKjFkF+Gd320TQBHCbZe+
EwGYndIxQYzYrAGAq4UNWcCM/N5F1EskhGz4G14SvmqSAGlXtzpuTFKIb7lUvgLlAjka0q0ShS1l
8DNFCox4YwAYldNJ8lfm/JtYSphD6yTspKRZoJcqqilQ0hDvG2FhDclKpGrh3F7t31sKm5ggmXTj
JrNcttjFqKFDGdRza4SZfr1qoNLaLeCD5j/swgj33rNaHsTQCDyXJX+j6GSusoyCMVOHsvCXoIh2
Ni4l2b+fCogpQNYG1BFoBhj8UmKSfhA9tCbcQMFgoveWh7pb+eq6Df4k2QHAlP9+FaddA/8T8IS/
OFhatQjA+hCZrohBzWHclVuxjJaak1NYfu1S8E0XRjinyhTQIFRKYLqq1jiScsgh00BMTDTJ6yx6
6M0X3fszCMXCnZ8JpWAW74UOsWLUK/nmQ4b3mMUj7kCXubkc7TyoukEUg1bbZsIJkVUXtOvKD+3F
ycyZsclr09yDZaZ5bRpCZboV2oN9/PTQQ1p009uQhPKidWYbf8wazAHtiuSOoJ1v7+n/8uGoSaPh
ju/m/RBRoQKQBNN6S1lDs+47AqTpTpE32YjXbETl1FJ8/4mN6sJpmmFGQMlLAiZUBTUgXmruUupa
UVdhhscD+jGnMxiKAHb+IpYO2RvB6tHpg8qd49P3keJ/oh6+rk72sDdtgK2sYQPk9ur2Uszdpsvf
w93fqEwVSFbj9+hPWgf+T+gk6k6LSqokv6mLhDjT1/HnXAVlNUjqAXRAoHv9fvsh8Ge6UeMyGRBa
CIFsCbV1Kb52nrmqqgAKwitPhbOSDKvykENCIle5I/2ItEljFnSaxeaPWK1IgkIU+C7ZmizxFkzn
7vcvBCcyxk2hSiFOz8ZFeGNISuzrwWi6EKW+D4QAKsOVf7q95r+fdZwBBd4XZP3ABhvc2c+lpGbd
gMfABLc0A9VH1J9YDlVY5IyLTMezG4xqwNTwwZAf4UImTPznBiRocNGYYsXSFimhD0StYeSUyRmN
MKasCEcxXodCTwW5twx9nRcjJoFihxmEqsbZh/7x7RWYeXwxTKWY4EXCjCNwrNerrCZVoJLQw3MI
nJu291ClkyB9weqF67Zkh3t2G7liYykigBIa9Y6F2QbTbzsVuVu0MM2+ZIhLKMIqAP9sBUND72gm
rdN1EFhLGJbZs3mxalw4GEp5WpgMb63exh9GEAM7A4GW2zsz+6BfbI3GVZBUpCxgyceXjJ7lAWan
rn2cm6cvEtl+cz+Q1W17MzwNuAwGphDwN4SEPC5HI5GYSEPquTEVHkUgH4Nzb0+ghzM40CE0S8la
B0XYgezcFkw1t63P3URQ1k0sByroUX5ASxe3PVF7dcK/eS7RApoh9sMwpJK9iAxg5XZh+mkuHLu0
xXlajIVLQptmCMe6NVHfy/Sh1BZMzN11hHtoc0wOTOWR8yHzEg9tFc+FejwBF3Ak0abfe8pWUnb6
0s5Np433lJhWgSW0caCbzZ1GvcxAETEywLVS8YDgxMLoii0EwreOqnplyAe5+6q6hYxowSjPEVtD
XbvQh8JzmyEDbBk1VnNficj8QI9djwkGewlA5nKwFHTO2oXyIYrN4DPHQNC1w/JwJfK4qjwAc9Rd
XeCC03GwPMlmO20pv5w9KBe2uEeyUbMijUQsrJ/9LeKzof4phX8TcKJZ/M/3cA449ZgvqBG+R9OB
693J28qB+FI/vEfxHdgnc19b8PgzdQOkfRcWOVesKDV4QWVY1L3+2NZ3KurRouGjNXPn56cCtVpw
7OrSoe/SVSUHm9sXfaZAO5kHBRiIwCfsCnda81QvxiGFeQNtLSrpzpB+FtKH4j+YxaOUbsxaoaJC
k3gXD4qd/YsX/8L6j9O98DPjOEFKitoDykeiJcA7Wk82pLNTiADrC2/e3CsBun38CxwMiLO4oxpV
ahZLPtI+9MkgYRCsb6/k7E3AaPek4aKDUY97HwY4Aq3R4MZCRHMWqZndhxqx8tZbt63Tv9a5BZ2n
BaMzhR9s3/SPxowHloQPGFhXmkaRSjg9YW3lIBNFT0PY9KOdQDVKLV9rY1UEVui/hxgtW0W5VZYv
jbSoGTq7thc/gzvEIhrWsd7hZ8SNAhEn2uiPY+H4zrDS1r0NqjsPQBZw/ZVYFWHhDM05d6h9Y/IE
SO0pkrt2QcwI/T4P4dyHaFPHbxC3AnaXFklFmWTl2hIBxeyN+ZEhIlMsjJrftb0oIKCXF7HRwIFY
vZ4+teq2NC3V0608O9R1aImg6a3E2CnQ4xDBrNn8i+dsmt2WMX8J1mUeMpwVQyQKI5w9piYtKVqZ
xRqzKV5py/LBKBZeljmve2mMi5MNuW06TZqMjU/TCFd1B52wf+MEL43I12tqJOPgpwJcO8INr6rs
WH5PFLBxSy+hl1pS529S0C7RphtXRWZnfbJ0j6ZN4x9tHB6spwhdFpBvXv8Ar1FYEqTEcyPULhPV
AprHxhAEIFAouKX7ul01yadR3GUhdIzCFRGe/3vvcWGff79BJopRyUT3oIbpJAzJZp+cSmsQV4XW
PopI/sOlYYyZmYMJfQaMJc4QeJj4AHMQo0hoZRP3ptPXaexq8tdYvVTeXsyTtad2cF3Eht6eVH+W
fuSAm/NONxcr19Px4RceMS5CBzAuoALAPbhyLdYFSK8FuE1MWAyPQbM1SrCOgXXQr8Et2beUYAy+
VCI3z6XH26s+M/Mw9QTA8wK1RfDX6NybIBtdyeDTBTc6THKL/Qpk2ii3YAMgiOHGa2MbOkLqyN0q
s8rNUt4yl1MYCDVQwAbMH3kvd7eCpmNVLKvCdOz1JLaDcJWqp9aJjyYm6BxPvl/43pl6GgyCXRbj
gCaU9zhf2XskTeJEFlxGRKsuBQd4mWaAJD2jhrcmxV/R7Cxl8XbNbPKVWS4LlFJJLbB7gpsnj710
LzdgNSYGYJYU5A0r8FgibmV2FSxRx88vMFBw6PlLoNfgi9lSEAbKWDR480GpK4UUg1Lp6NQGUNm0
3jcqaFeXaPymA8sdaGgIQXUFWCf0vfnUKcRV640KJgcB5OUQxwog7OFre5AqbG/v5szDZyBmA48D
2OR10LVf+6w6bzo9EvDotrmxNVClMMJ9mhobQw8tSXkhoBK9bXD2ukyML6DcABBf4bueRdSzclBl
uGkBbRA0lsCqhsGfXt+GRoo5sgcIrltQa3CkHPRuBBzOAMmpqOAgqrYj+TXzH2X/SVmKAOZiaLB4
Toy6QIxP3FvXKxH4WigrWSS4bQKpKsHRMvz7EClwXMj5pIyyoVn7bC2nnVPm/z22BAouF9a5fdAk
329YEwgu8caUMgaskubqBS1bDfxfS7jO2V0HhYSKfgkQJnybP0wqGcoxBaxBCzSIcKzTZjMoIcIM
IP+TAsJI0mIdfia+w2gYmAPQWZgKZlzqldWN0GA/BQzuQUJPlhs7O5r1KveOmVdQjB+AyxZ1swAU
qvleLo9Zus/7hSdy9sP1iR1Tx2AFJK2uN1mJu6QRwkxwe31tlPWKlKFN0DLGba6UP1DrWjjtM4EP
mDigawkuTqj0qFxIwHQQgPeo+EC8WRdts0ADJxSkzG5JvsQLMuunJCwu1Mpxj1Fmuv62uhc9P/YZ
bKFWYeEsb4RA7LctsFy2keR3vomh/TjJtV2XB4MVAKO38LWzq4teB1IXIA3QILv+BcIQJEMTiILr
4eSaCaoGAVpW+wZEKFH9FiQvC65k7iWCNQlSQxhvRdvz2t5odkPvpdhNlu69KLbZX1W3tFo7QvKB
aDFF+i0udRun1413zZc2uR2NwYrUKBJsphXVx4IWTgP8VfLpWbc/bm4toRUNP4QAHDvKfVtXtW0t
aKbgVrr3lpX5qkjABAlGn+QdkyBq7S+0bOfsoRkOiAhyTzx2XOqZx5LcpDH2riFWVIdr4cjWUiNb
Ynnu083tb5vzBJe2uHMSh6Ho5dM56fqRhg3g+0vudO4BvbTA3fMyq0lWF4PgPge17OgWCwVHAPL0
9ndMe82fBYAl8FqgwIlKHXfj9EqvpdRE6KWX+l1vbPz+bHjbogQBvVTiAXGCh9sGZz8LMLSJAB4N
th/c5kWpQ1PziE2gBTcboUklmFbtQQlGEdfikv7PnONCQx1zHChzKJBAu75aZSMVcpYiyCu0504/
ZOQ1WJownH1xL21wV6lMcBorFG5dDwTWnsOeR2NDYgtLmFFih8q3+W0steQWvotwx7w36sQbW9g0
5b9J89cwj0X7dnuTZh3xxXfxblBXBBRSdBxvBT5ITPYSGJAVV/Q2qBdX3/7LWC0Rhs5dKIyiAoUM
PBlmNbmQ3Cy7OmwM0T+SpBPtUdEGOmbZEiXGXF8Z8S8A8hoKBhCL5V7wNPRkvyoKgHPskgYWOoxg
3SJO4bw9FaBvFDdLFufO+6XB6c8vznvJvMKTFEBayswEQbPTmp9tJYHe3Vy4WLOfBsIXgIxRdQcm
iFtBowhqwwh1tGrNxo4xshWOH+UOIxRZB0R+sYuru8BcjXhkBgkVeO+gR2/peFo4OXOPy+Wv4G6d
lgfmKAQEEKz0uwFPw65+rcwnpB8A0PcUfOgihEPsPnf70PLkA36J0BzGeIm6YG7ZJ24/yPzoMgCK
3MVMRBCLd3LvuaARokUMHGh0V44mbeN6wYPOFcJQhPrHFP/s6P5opIkxAuICgVEDXGTAJewyPdpg
PPTYmS3KUac4A5W4Id1p6qlqFjA2czcHChET2c8k3MQnsywqmJZlyH+YeDcIASgaFrzBzJbiYk4o
swljhgf2+gi3OsmJMWb+kZngGwt9OAS8efF7UCKlY4tB4MzWmUjjAFAHCTwCe85cUkjMb5QkOKZ/
1R2GmI8gn9ilTnzXnzCZ4T364GGNMHG7un1ypxNx9RJC43QS2gBwSARXFt8B8IckUsqWBEfwwfeK
PaEOVAZBEKqFh4Ksym4hWlmw9+OCLx3DMGZdncOeFGbQsnwP5IQKw9Fkz5BAtKtsV0X3t7/w1z5O
Kq4o7uH7TA28I9zVbKTazztP9Y8tS5wyUzdVt07ih9JUnzzBvm3r1yZOtoAbmhSkf0YNrs9MWhb/
zxZQWIDKrEvwjtVEWC9iRpYMcQ7d6NPGj2LDPzbefdkpoG+EVHEq03Jp0H/WENItHMgJh8zzIRuo
UFXIGPxj3yp2hIEjQ72PRnOby5+3l+63Q5nWDldAxfsEnT9tuvAXJyOJRDDKdkFwBENT1UF3Mhps
FDlsNc13vRLukwTYNsz4Yy4IZ0TM3xe/de5sXv4CblGn6fq86ePgCPxF78Vbod0xHWqAamrHDOKD
SWpL/vftz55b30l2UkKKie4F3zgiSsESxUyDo4jkEmwNagf2KG+72Nuct0PAGQ/AHu7C9OcXq9sy
THBrfREc1WQj+t8ToQlIIYL/mtEWm4j0/B8znBeLSszd6jXMtP7gFCHk9GJQo8XMYiX4TZYO5++A
bTI3wY0BVUApmx8tLEqIQiMLg7l6sCT4sLco7KgXuL7ROtrTILzGkbRwx3/D5CajkNFD7oAU9heC
NBuGsk4GeGrQha2FTfcQHYJtwFxlrS+11ibfxHtnQzdQop+UQVAhv961sqjbPpC6ACS6mFI5+LgI
d174JMjrYOkgmlPO88vWdDbAHTJBcrmt8wXNaIe6DY7713dCmXM8SvRo0j+r1XG7wiDZcXWkJ+cE
ZQF6OkX26vsMpkML4aR9/nbuz+/37ss3OAnpAUw1O9d6c5370XID58/fh2dz+7AfrA2hDd2B1vVt
8/jwB+TpD9bjg+XsFjZozuFPdZT//yGcw09yTBGS6UN8V72vabVR6bhUMJkW/tZiTa7k4jrFyhgq
bd7Dhh8h9tEbHYGevxQU/ARRv83gaUbcDoA4Pw8MjkS9isFHepS0iOr5R6uGNIiBvhu+IA89quH/
cHZmvXEjSxb+RQS4L68kq0ory5JtueUXwiv3feevn48aYEZFEUV0P/RF9zXgqExmRsZy4hxHzsZT
Xx6oy1XDTTvXDhSijph8qfXnHAWeQSgYtFJcMF+n645rcYbXftrqaDICA95KqHFcd2gn/diBYmzu
L+SdpMsqnnFd7tOFMY1iaQ7PCYx9SQpVwE7EvmWAGVhUZZcAjxf78gN2Q6L2Q2Fxs1IN117hqsKp
rtzrm7ThdRfNT3IuVHeIUVdJq14kwNt9k6Du2f6kOfJOEL51Pi7+/nU9xo+o57XL388I6xxmsNdL
B6M90zCwjZs/pfHFlFw9ehGyFAZre1TdcrKT8laU/oZpStTwH6CidMzeL1m+3Ni+7bTKnNjYvs/U
s1lq0q3iDzuj61uOnx4EnQjWB+GAtbIS9nkf0eTiqU5ChofgCLxBPTZWnlDITmyyrr3R/I8Q5WVd
7yyuSkaDoRip5GNx/gUc2f5iul9+nj8lTuI0zj8CA7WkeXZ79+3h9TA6h9+mc2f/uFHGnVv3kRln
9TNW1w5WlDYJFT88K8mDaCLBAJfeTCFz6TdVqQ42/FGdYjc1OtvozHtJCU8jCg3SvWD+bqXC0aaf
pfwaBl+GEca9Ux+7nQYFVhg5eAk80E7wvfGAXeza6prF2TD0gS5wQCvIB0U3BkrYQf1hpd+KtGIg
vThcv3Ebzv/C4CrOSbKgETOV/aHF9ym0fLcR7y0/dIVi5whuBIsYQpCcjhM0G2u2OGVo5CjsErTi
xNeqB5KZu4oET1vjZgpaaNqrNv9zfWkfe/bLt+e8L3Iry+jTypuoep3HdZFGZ6X+RzLx7FKLIHYo
n2QBpnDfuoX262AJ460efVUFwenaT7MMMGjY4zzacJ6MeUkMei1NIYBHl3e8iWqxKQLWPhpSCI/k
BGdkVv5ruphlue+srM5Om4tT3qLYdO7j7+op1k5d+NLmBzizr+/r1peElwJrzLHAgbOKF6KOnKTt
pvjczkx5eUVw5/c5zJn9zzwLbSuzZoe857rNrXvx3uYqfvB1PxIyAZsW8SNTrwf1EHSPRag5aA38
e1MgbJk+RhGQWejlxrwLVfRqisgQi/gstU6/iI4fQGpW6ie/fRR2y0KbblKTqWMw+U5fVF8trO97
CdaDFmuZeBDQcOzjpTc4fBHKkx9Ij1GP+CpSuvqTEB4rMBY1k1FW9GWM2fJh8Kr+zyAov7Kf6kPT
OPX4A4nfKvrW0WgcCX7i5jbUbwxIdNrbWP4eq3tcPlv+A5Ag+0XUTeqw8h+RPnezEFfxOZrbE40w
gGx69pBJcEDudfC3bhH8PBJHDnpLkEeXH8ZvoyQVrDQ+y9FvCszxXpl+61zrtGxBCL6VyVZ/f1NF
k2YlfAqLwFTo59t4fqzSByR1bDCJQ4uyQvuvxSe5RZSTmLanP03As3qXY6OBKgzVonOuMzKk9HYc
31EY3bk9mzv3zsrqLVbJiOgJDeycHlt21pq/qdTvqf1tbt87Iysnx6blumR18Vks/o7Zo2a5Uv4i
mjehnthm8RrvTV9vxYpwH7/BOYD9v+Vn7+6pNCgT4RxbJwVumDykYmwbKjRK+R7X69YRf29otbB2
1BqUJjEkG59FrTlIBu//OTKaY666133PpinaUMRNSwl1jVVkSniMhLnhNrW1K/fPVkejV3Cs+iUW
/lw3tZWWQ2MGeE9ZRMUpf19eJxHiDSQ7yZXkQPuUTfmNWYv2InHjJ9Mh8WdX0WA2dkzhaxTt4bg3
vh22DXI0YgIc3+qpUlN1SAUZ273yXJY3OUoDuPQ9ifCN3bywsvJNejAKFpX88NyZUmGXIE/1+EFB
sXqc9edEvd3Z0C1zy3IWsQaG09baW1AaqhICzNFZG4b5NEpVaQdC799KUAk5sjSpbjol7THUDf/I
LFVOX7MoXqaBVHMUJ0oIeQeUMEkrV0wNyPHLvDsEYrrHkrRxT1EBog2At14yrZXLQb9M8gmKCcSs
4NTAeUGB/XerZvaYMRSu+K7UtN9RVv9xfXuWT7rKf6EpX4YeKN9ReVp/DAFpc3XkWR3G8kuSZJ9z
eOYUZS+e3cp04ERfiOwWkJeyLphrchO0sZGkZzh/phMs+5XdzTGimoEnACeQ24DQr7CR9emIQcs9
EdyNZaLrx236Xwav9XvYK7KSVVmfnmto75PR0V9ntKuvb+XHfrK+iAf+v5HlJL5zfclsGEJrdel5
mOxqgvFdFWxYPSs7/lG4UJIdw8N1ixtHG4PM2jJ1CR3Quq4Si3nk+0zGnOvaTA4cFvGxMSUL8Fwe
/mNITfUpULM9ZqC1UQqV4BAXMmtgKDyTKwcV6qKfRRBgnAe5B9F7MgJPA45W6cYpVnbqJx+q6Ysx
BlnggWKsfgGZXm6pIoT63CoYC8TXsoNdWhJsuUTcHqIb82wZbi+9digwZaLtG5KT6DvtufW5Wexr
iIDo8LyrELiuFjvqvjXmtZ+eFT+1qWuPAEYS7b8YWXhY+IzQta9hHBltECsBO36utcbWtW9j3drC
rqLo5lLeWVm9l8GMsoWYRNl5opMzsH/FwuIBNfb1M/khvVu2jH8AoS9pCJ/v8pON6tDEQyul5ySR
jo2Jml6Yf2XUSfVvpDtDOolafitl5lEVWkRDGoj0UKXeu4rrxOTtR0CmCMJwISZd48IlqRb6zmRL
wTKabuu7kHc5rQMO3hbuPv/+/Tc7D2A8ri9962YsogoEqgv5xLqXTIM1yMyUw1K04TMEdpQ8OZ/+
UUoPhbiH/dm8GouQDhk0ZXwetst9NhI5FJV6WeKMaEfp9gRalP+WdnlKeaJJxtvIGu2K7GRGbaEM
/2YwCf+HFcsk0AuHCaCt1W9Al8WvauRxziJviGMOsngfECgdJoMpZL9sfDstxujmutEP80J8XIQ1
SAGp7zNjvG6XwAkx+4OJVQ1eFsH/Xsw38li8prJjDbB8wKs/uBCFKtZPUctce2oR0KDZrWg7tZMP
33tpqAODWjQPTbKt5c/f+XuxK/w0BLX6pImBeKzRakFdwJ2nOaBSpUGvWWTN6fral0v6/rmGiY3Y
DBgrjzU1m7eB23cmBS0UxkSxoqeinUK3CWUJgL0877wrH8/WYgZGP55LBf6PNZ5HrRdqLhUzMLi0
w5+2rBxlko55Gx31Er6C4VvV3odRD+emF1Vem7Y7LvFDSfhtoe9+wdrxAm3ThtaMnvQUyprUFab7
PnnQ1PKVtljXSzZ9xpQArpF/jUw3MOB715XQnul2Kz8K/g1zNsreb1rysYvNf6s/8NASnhnAtFen
vZxhcM86vveQScVtVMTDKUkl6U7xmdSuglqx57iRQLdKLaR8mv6YlEXrtk0kH0WUPz+pobkM7bbt
cDe30mxbiZ86Qonoo8jb7ZZZ+xJq6k+hQye+sqL4EIZUxa4foHWIvzDV8PtpNOIzNHn9ZRE7rdJJ
T9vHTvK7Q66KutvzAJ3iMUaXAY3U2+v2PlzWN4Mgw/DCzCRxbi4viTaHoSC0VfsY0sfKs2ezfZYJ
jvr6ua9H2+i/14N0K+TDyf/W3A7hfaf9xHvNobHzLr0ViN5/veWHQAgCK4dEUw3XcflDAqvPzaFo
2ke0M24D6a4dviEAhLJ1FTpBEB3UCpEW/97q0Z4WEDDpPwXhwf+Udj8DrT+WwWOu6jdF/coQYsj/
ETDQ0zfn6UUXpNOwRyP6YXL+7deibcmPIWWBVOjy144Rxbs2HdtHajt3Y2FbnQohs2FPKXKL7Zcg
6dCO/aMzfUKd+E7J50PTai7iFpl+O5R3Wb1Qt3thozk5XLWa9VmbxoUpdQcH85b6rneVsYE3pBZx
/VpkRqzrFh7ZtHtMjayc7XrQyqdcWkRn5TnsAFMFYkSGVeupZXeBEd7LUxr5djUiWi5GtLxNZmch
MFRrOfpSleCpbb1Tzbu48sf80GW15MVJx7Bn5cc58CjBzH7NcQCOvQy6+FdVaUMA+3ZdPo7kE9/D
pBap4sp1PLpq3przMVcSBajAnO2xsq3jKTwkbPmcbKhX6dyvgVVD4ie9b1qllyQWlFppptv6i59q
+vH6DVqHMstJUCmwEVQwBMTQ5uVJUNUIniuNMmcD92rpR67W/82l7204wV7yYO6NZqwftTdzkLeo
DIUyCPz2NLx7YaR56vTAwBz4ML/iRrhHmzP1L9cEQzvvLfOAwIhxSKtYVJdGiLTDQngMIv8xS31O
eX1naPN9IjyqSUuK5kvfrpv84PgwSQtTIsiFh4Kc93IbwzlQalrIwqMe39Fcvh3ax5FMNFK/Xrez
fqEJCRQ+yLIyA2jFWr5P6oK+TzihXuLY5o4P+7gGClAMoRH24bwpFFyuoRstaOcnEi5hru3UrG/q
6g6Bp0NfTjsx1sbhvrC06shm5ZDXTaoH3mzOjizMoi0M7W+hNXcaax9OG2HG+xWt3FzaVH1Aawo7
avdAPOuWeXCvBRmzx/GvtN7rVywv9IW3wpESqy7sggSR0GNdbuBUqokRlGxg+UDQ9Dj6LmQu2ldS
kF76t9d2ZWoVwPRKoXRhh6kw9e+GZ6U6+N1jkn0nkCRK2TncH3zEytgqMhGkwlDpk7KNeXRnohoC
k79dZhpT3IDPmtmGNvX6Md/4cO93cl0S1YNuhv0Ni2r2OUpoyZi+O8O3wLRvGPy9bmvj2F/YWh3G
Xu8ENSmtwBNBgkSDo/YPOQnNpO/kbxuH/sLO6jCOUWP0aoqduXgFjgBvt3yUyp1z8aFKxLtxYWXl
iIjZR0gcsDII3yLd/Nb72Uvuy/fyl/SpUl0hiJ7lnKE7be7QXNwZhP/onS6NrxzvXJSWUks+p9L4
ag1/puxfpkRvi1uQxswSEiG/cUS+ez30wveHbBYCL7XgihglLfrc6fLgBFJdHvuqLLyqG/fK1lvf
DRYDYBTgOyFKXbnFPhPmaYja0BtScbBjoPR3mTHlPP3inqktB0KVZgkiKdTQXrt0IEiaRyQfTei1
ahULB8gwiJqLJgNoTNL2KW2yoIbQsirGUzVX3cEXg36PtHDjOixZGZLRTNqpzPpf/oYsxbUEU5R4
wTBE/ygR0Ufa+cNBGlvBmcq62em8fqjd8lERBLbACzJmRLNjtejCSK15tNrEG3v082QfskkqqCgy
BvVwSObkFPu+0+mRJ8Pydv3qb9sGxcdYCZECMKfLxVbNpGqzJiUejMrpS2wV4mlSKmTcLCVxRuDm
kFNIwqGyhH9aaRjcqiqCnbdww7mSLlD0pDiPDsu6GdgaZSwLo5J4hdVX2XGcZ+1z09cAj0wrLCo6
B6qYOkpe5ZHrR0m4NzK0ZZ9nEgUUfgajnKvv3Rp+Luj5HHvipCC+FlfpSeua/qsoB0y9UAe4F0Oh
PRl6Ju/N9WwcNaZtaCIvkT0MXqubVc3iJCVdl8FwLwXnAsq4k9XWvpsX5rGvK/V0/WtvmSO75nJB
pgDl+eqgTXEnN0Zd5V4w59CfkTYXWedUuGIGmvYUYT8UKjnWDG2ifsr3WeY3l31/56vyXjTrIZwL
T25N1wg6e0j1Wz+KbhL5MQtmBx6jQTDtTtKdTBLOKs3tJlPuO2PvSdj4wAh/MM60CLSQi612OWnC
NlT1qvQqClmlAYtBWJysxLwr67Fz4rh7loXocH2rP/QZWf0bbQZ0Mwup/LpYGS8ViEbuKq8uzJs+
+CFUT1X2zfDPFkLCQBS0uL2Jps+BvEenv+GtAeAblNVlvjS0q5fbbk4Fc+5SXnmSmv9tjeAQawOj
rHG689BuRChUGxZyEI6uwozupZ2YzjOqs0XlTU10yGpGyqnLaUN0VNMvirYTx268qyYVDoaeURcG
ObCc7HdnKYg6X2CwmlJYkBVPkpDnpwAqzJ0AZWtJlP+s5UYyGrnOLQrg7r5hRbVXKg5UzDfmJJ2q
OHjsm6+DuAcV3LgfnIxFcJtnbnleV2viAAnWYKFLhyJ719gC8/F3U0du1p61U3bQy+/+/JCjrZoZ
32Nr75h8XCtZGmwIdJiWI7qeoxDFoZh0JS69tGeYOvguKgE1yFuctGtFin39Nnz8fJfGVq9MlxTC
lJRJ6eUtejI1WP89BqIPA35MJi2kqLxksPHyBVcmhDpqM6M3Ew/RuWNxJ91DuPRHu2mcAuwlEPTe
RoO72mvWffSoi1XaESqjdOSkK4+amPqARDFWJTE9jHBJJUx/xY3/kBnl0/U9/HivL02t4toO1chF
RiSBRa+JI9c0npN0D9a0Z2MVvgp1LNRwi6ZMReYM1/dllELun5muXrTty/X1bBzAi61bfTA6OUNW
ilbiZUFlz8VtlXIAzXtRKZzZ3CHD2rO1umqU27U8MvhM4lOhH7Xxpf2Jmq2TZnuTlRvZx+VXWn7J
O0elgbEo4wxLjDgWszNC7GKl1BcnJfwchrVbCp+z+GGghx2AVRukvWBmc6W8dmBNQV0qyuoLWq3f
hTQfOJBD7uRB/S1uhqM4hXYakIwXX69/w4/hOmUmXhnOHWk/06KXq22NadZHMUm9tEJg87ErT2ri
ttqNkDz6zZMq/r5ubnN339tb5eFGKhdTpmEPvlNbPOTu+flXac+HDOqlHVNL0ntZyrhYmroKGuS5
Sa06YZqsDQ5icZ+Ff8cWvdTJge2aIWlmO1vbojxcjv2O6a1PSPEOgNzyARlzu9zUpJ5MZVaA4tej
4EZ2oHqmSS0y/5XskQBsOs33plb3IkwqQ60LTI3zt5nRAAm5W7k/+gUq8TdFMp0Uww3mAWrjEoqe
yon8o96MdoMc8vXt/qCNuLjv979kdW9CX507TS/wPLeVNxx6F67H1h0O3XN+Bqv1GjwOn9oDBOOI
BCal7eSjA5z/+o/YPM3vNn51mhH6qQIkclNPDf7h/Zj/geoN3qnuS/ZLzHcKBXu2VifZT6lqD2aZ
ekZwysOSqRLQLMeqsrPfkM1q/R6tycc+0bLBy3wQQA+GxNY0YgvHii8ZXerNwnE+NgwiCD8zQIPZ
fCPNz0L3W7nr58dIR0g3c+f6MHVHfa88uJFt4pHI8cBCaUuxeFVpalBqn2KdHc4qCGxO4332D9Oo
Gf2K3/NoB3u19m17uCcJwSMUE9dF6VoQksxo0wydilqRbJLwMbDzGD0JJ4h7aSkAGVVLl6wr/mZ0
PZC4EkXgvFVtVP/huWMEhbBxSXU/TFY28Ti2YsUB19TmKGY3Mnd6Su+z4jym485B3nrG39taXaZK
jGkx4O08mkVB8zUVPgnWTmNquQtr90gNAHDAEnXwSVdOStHLrmvwxFYyuIh7UxZwQxPONCjaxlcz
3isMbdmDNZX9g4sPPstVoKW3ojrnfZV6/vwYLGKef3T9NujvJ/37YN1c9wObzwy6HwYc6woY9XXC
GIWRWUyigLHmZYrtDLFseMzifoTfWrJFUGeB7giVdpDnX9NeCXFrpbAtKvT8IPamXH25s4VS51HY
J5kniLCgZ+GjEBwzA5HKLnEE84BU9fXVbtlbmmxAHggbtDWUpw4UJRqlkWnqSLzThHugPY7vPweq
a+QQ0HTQ91w3uOX6oCFa7gFbixDJ5QLVtBerLlMzHvFSj+3Wf/ozhfz7S9B8CZQ9CM3W8sxFoYOz
Q/64no0djW6GOMXK8Hu+HcDcowfwfeSOFlGByD8Xob+Tqn6AVvDtqEsi7g5ZJTOZ62k+Iw2ARzVC
7s0z8AoKh12heFP1VenuW+VLbw1Pqek/DopdasqB4RVHfghohgMuLOeeCWjNnaNfQnTXfbu+72+I
pdWdZbCDQSQAsAuZw+rOWkE5+4GfFp6Zx7dRr93XbfVTscrfGiho2CUHDpzGULvaiKdKkJ2aRDS0
g5DwVVKLo1/rjljPn4T4RO1557dtBD2qAdSKAg1kWFz0y0Oh6PWg6KNQeIb+Z/Sn8yzHtolQRTG7
gfCcw8tSP+lz4nZ9aI/+jWp2jkBVWOhvZx/lD+rS13/QYm+9V0gs0c3UAGKyX5e/J85q1ReGIPN8
03c0lRlZ1cgfoyGW3TL4fN3W5trf2Vq567rPRd2f1SUWcIXuRIPSqdj4JnUzY4/gem9dq8uXBVFq
UmbkaVDCg8JEsPxZENtjPuxkq1tPL8efyTfQgRQ31xM+MTUjs7BwY/WADk+ilgApCgQlIdhJRKdL
RDdMlePMzJ2R7Q38b7x/2EZXFHwkZfx1BR8ahSnO+ijzgq52isi4Tab6q7VLD/YBxrXcdFOkW0z9
xoJMa+WqpaQXjMZvMk+J4se6GQ9iNDx0wefO+JkGltvq9qyr7uBHN0Ez/FDVr+muxuByZ9fnFAo5
cYF+M59srJKFqquVefbzzMtFKXK6MWydqU3+g8umobtQSYPt0YGjXN6GPmoAWLYsNJz136JUfW6m
FkXMLxP6vtEkPmqB/Krk2vH6vdg6q7yCvIRAANUPRLRy2WtqlVYZs3a5Y7QAdJBXCpgYaoJpx2lv
nRgOKmQNy6gwfZ/LBcq5whca2gXRI0q22VkCDMuWfJD8aa8uvmnq7WlAipqa0ToGZjZFZyR0MZUf
xkAhDGyah4hKwY5P3Ta0fDbUieGYXa2J9LVqI2PIvEhR4Un+Gg3gkZOd5tWWEUZ2AGkyfg8R5ipN
VpjdywqL6EGAcfTQG/LvoS5EW2/1PcjW1kmntSuDCQL3DGL98hP5WVGKpU/YUAsDFaKnIhp3Nmwj
MNGWq8wYvogS2loVWet70xqrIvfquS/8u2xsaYr4dFJOpTC1/m0oKCTIgj9ZsSvQzjvxOonZ4fqh
39hQys/0DpC5Wjpyq6sGh/VUh22fA8t6Vk1KmZ1toXp83chWKAANJD1kCcCeRb3ocjOzIg1NnV6e
F2XuN+vQ23+g0HY+eV+/HZj8t186GyKJnSd1q+D93ui6pGKVZqbGGUaTpnZhw0eBZEQdaSqaQx3f
tpYz9jCRHXz1pkxe6uhOgK74+ro3gkEIWWRSTyDFsrje3L5IGdRRktwDxqYfjSj0DzXjOVA+M4dl
KuWx1hFum5Vyr9q+9VSAVmKEcxkCAlq9uoxZNBZyyP94PFflj0psh1u9GFUHVYThNmrN5URJ8amc
opEh6Up3Bou2fiTF2RPzhYKTKnmz4163NoOmJ/zuSJsD2Frc77tS5YhmY1qiK+JVQmLe14UlHRqC
oTu5rMS7oLKCQz2Uk6upofh8/TNsnXEGhZRFt4imr7z8+TvLYjj1cFDnpSdo89Ev+5s8dqZKPF23
shFW0SpaAFBsOCnjyjWJVjiP7VwUXucfquqH3N98G7S/uzXQLTNMBwDpw9FSWVl9WVqoI69jzTaW
CV8xjYkXR/F2mJVz0c+aS+Vhb+R9w1HROCK0WXIaXMXq9s5ZOGZ5UpSoISl3Us4QNbReqfFYKJKr
pTf9SUTR5/pmbl3e9zbXMMm8VFpohmiitsNnM3iMxO+9+dyl4m1GKS5Vzioa0o38aQaNmuVf6qA4
lXvF9Y0XYOmXLbNCsKfzBFweG0vyhZqp4ZJkanaE8XtT7AWtMn/DKppCIgQ6AbrFxBvrN0YE35Lk
1UCnOLmR4oMIFL8kUzz0/cuQvkhTZwfplzQ57CmBbkQ64MWJBShV4fvXM5T9pI++r5AydqncHDK1
/aEgkuIkRiTaWWmW7vWPuXV+4LRZxswoLxP1XG6kKCRFl01TQWDVzZWtRyIzmzD2Pkk9TZ/euq0S
HVWjPq6QQxbEnVhrw+8QqRLXAX6HJ3w9c1ZQzTbiSKDzaIEIb0IH1aQkPdbKzSDkiyvemSvYODbM
MRMHMUWC2ugaZKH4U9IrZU3zsfsmda0d7+lqbSyIkqq0zOgz0QEq63I74xRkSA/0y4sVtb4JJujV
C22cPjVKmnhWIQNhEuQAPvLA2OlrbTjSpTyFDKJJ+/ED+H9QxqEx67n0IMqjSGW1D3033cTzf+jf
4muYvAQ8AgBsPdUAhL6Thimh1z+PThjodqAcrh/JrZobmAWwo/SRlpb06jWCSiMrZAu8RJALdyZO
pp9bpzJc06/toC+eQ6OBs8fo3aEybb9Nj222p1O/dVBkUjp0wCVgQOtZ3UlXAwSyQU74SUTv7EvT
/bm+yD0Dq0S/b8yZuau08pr8fhS/jYW/56WXo7ZyYKCvF7wN+0iQs8pItVIIlcznQ+XpMUd+9hZq
G9Utmhv5yKiWVNnmXtNk4/kzCKUIp6h6AWNaWczDKoujKai8bKGqDsVHA6529VAo0NjuBCxb28es
1DKZxUEh67i8Z9lcimZZNJVXGLV0KJpZdII02mnMbK2H2EQCSaCS068PgS4mctGUauWpZe10s+yK
yFToTWxDT/UE6+NOzrHh+cnbwWirsgH2bA05h8FyNKe+qJGApuMVjHdGp54UPLQd7ixsy1ewdyRO
S235Q++FSrJIVpPUXhKb1UG1qvOQdMVNHu0c8q0NXLTGFqjOMg+0vLHvgrsZiYCx6dSa4C49DkLo
SeWJeUV6++XzLo35xpFA84gUBrgTaAJpdaP0sg6TWE8bhPGKl9kanTyudjodWyaIssDpwKhEgXwV
bCXZMA00BgFyNT1kJYYfH/ou3etvbJwDk7CGVVBNIvJYuT/Lx/+lEmgquTbveyO2hRmCJj1z++h0
3QltWCJYBSLDjN1bh+Py+wg0WVOFwTkPQhRXjX63xYsIOeEulejHfWNwZ9EBAR9GbWqND5OFrMzV
HkSyPovmedTM4XtQUdO8vpqPoQxW6GkCwqESh1+4XI0YyfEgBYQyedg/qEOewx+CsqQStNatH8N6
MI5miUZwIxzMdrIO161/3EtcLTEpaGEcBgjpS+sMkpcFL2bhNUOJgEwaa0+qb6SuX4zjHTKF4c5q
N1CFi2+npgq8gzLmOlAcZajRQ7UsPWUIwObOQis9NGJs2qkkGA9jk8fnuSEUMOsMzLDe+Po/el8i
4JQzOHa8vviPF52Pi8fnF3GQ+AyXi4/0bAh1nywukqYX2BMfFPEVpaauqRzD2HPLGwk01uApgl6Y
1gVh8qW1tknCAVWbZRxMLjK3acrqFQ+jDbbap/LTWBQUtIW8goAnFyL1H0iuVPlhYGY6dIakht9S
6YUKrbDZKHde3a1TsEwpgzHFhVNzvvxpjdVnRlSJpQflzxQ8tfFTHTn1sBPrbW030mdgzQBLk82u
tjuuAy3uM59Yr2n0myko/JPmR9IhTWLNFfzoM3xU8o7NzZVRD+UKg4M310lfP4l5rMaEE20dHkVB
yBatxDujikun0psf18/TxzB6Kb7Spif+IlBXVl9YylqtyGWMNcVkL00QC3pGhGInP7G7xDpQ5t55
fLecB+E6jClkXjje1YcrCJ+JAXC6TfJZFr+X0iE07pQAfsZG/R3rez7+4wvMAt+ZW33BoWssEd4r
8C1x+wmhpJtRfwVKtCdotnVQoJxaiG1NRhjWtWw1DsrKyMl3+OPTkAbHZpwex578QE7BuMc7p3/T
HO/9QnTMqOG6ptaNQtSVE6ffTKRTFALsnq3uz6yYP8XpVwiXyPVTsukCSbfwAsBZqJWvAs6FbrBW
Van06ock+du58rE23eRX06Fp5Uhfv143t/XN6OQuvRU6uUyjXt7tJOmEpm/UEoAn09QNUHXINKxp
j8J366JBvwahFq8Yn2519sPAryyjm0g90JXMG7F0Jy14HWf1s6DqL9eXtAEFYqKYKXXmDZhxYc7m
ck1SY/ihkMgYow6LJtZNOBTHUXaYQowUZ9ZI8cqjPL0Y1mcxUREqI3gbzqLxOEXH6z9l6+zgVZjD
XuQlPxS783YslLQyK6+aDrLuNdF9U38xghtN3DG0+Xy8t7Q6NYmW+oUfGhWVX1s3nO5Q2OkvLbKZ
eb4t4AJHPLNx5z0OtY0uKFsNhQW1TvIyNBQutzpq56QkfKi8GR1YiaIvfI63aT3cir5mp5ZEA3T8
Gpfp17ncq0psgPsW5nGCyaVrR/Vj5W7qDGa6NJ4rrwfVR3LB+ExdPbb1a2aodhE/ptKzJv8QmSpv
/fukgOI1Ez6h77WTd2x842V0jPiMwjfBwupnyFFa0SNi5zMGCqUjnGADN1Vxd0KjjYuKEwc+sPAJ
LsCLy51GhWNOQ1+ovE42vBaUYCTfo9b65fqBXb7XZX6Nk3tnZeUOpqKa5YgZNC9O0ztdd+ALtam9
HNp858BuLocyBBtGH5uA53I5Q1BEmhZVtWf23UE0U9g35NtWGX9fX8+mGUMXdWbgYWhdpx1CF1Sj
P7OeVFAs5mZlEOxV2p5Cags7jnvjsV3ygP8ztZyTd3mhIKJSCxls7YU9ByB51OLACWPhc9RCUVtZ
sZ1UcCb5e0297RXSnTSgf6JGttrIqDf8WtHi2rMIUtOb6Je/h6LdPBOADOmgQAUK2uFyYZpfEHZX
4ZLwxjZjFYeC6FeNrUNS7FylLUv0cVGMI4PHaS5rfbeFXdU00xTXtRcAp4hS3VWSOyaSj1X75/qx
2PJbSBaQXzANg0jJOqS1GoS4x2CoPamQuqekmOqjVE7zz1yT21NdFkjMSOp9HxnzcRbluzYq9vQT
ttzGgtl8QzWACVr24t1aYxhWawYOaw9SO1fPUFkevwTCMRLUY9X9h8v23tbqaOpC5ndZ23PZTr3+
xzwb/c/r+7n14eh3IbxHlsqw3+p5F4rS8P1krr08+Rqk6Lx8B5DpS1+vW1mcz9o5vT0yzFASQK8Z
M4JUK4dGkWoPTtqiPCnK6/W/fyNAZ1AVmJYMzwy80itPrluNoLcJQQq0cdk5ZJ2vmVDciTH/VZmR
eUjbVLTRTv33g+O0KGmPgC9gqI21XZ6FoG+EUR+Y/kq7Q2m9auGT2ew0Jba803sTq6tV92mXh5pI
fJDS9cjhsxLpxubTs2q1B1H8lIoHuTpd38+tI76U4sjlDIr46+JV11Bx588qjxvUa73bq98ry577
zlHrYIdPYPNGw8JNEEu6AxxkdZ/EPoik3tRrry7lH0IkSsfeMAOnVrXKZYxJOkoKNANFFuRuE4By
69LB+vHv14viMQAO8mQaz6ufYGV9AAsSlcG2uSsj64EE5nMQRScpkM6tvlO2Wz7Y+jIwBkm9E5Ug
js7qysU0S+o+ilqkfVPksTQorFJf2nnTtu71eyMr1x80OWhZOWy9Fun1IT7N1idhsMv5P/h9ZOdp
fdJdAqGyMiNAgxP6XUnAbo3ioyxlTjYZd01sqW5YKLF7/TNtLcoCLqsvCj3I3K+8od/mjHog4uxx
DCp4QmCtb6V6cFOtuvH1tt0xt/Gh6Houfbk3vMu6qi/GBr3s1G+8um05e7pZObSCEmBz4Z7u1lYW
QJPeYiCZQ4Hu9jrzUfzECuuu9YywLJm2+JvHoLmjQFXcaZwtr2Wc6WjOgnqTdqJybOQsPw+hkR/D
LDQBv5b9zpfdWDyNBthmFjIboNArt1NF5tQYY9zwygE7C0xb6TtXV3Yczdblp0HDKPZSWSETWRU6
LHmsuvB/SDuz3caRpVs/EQHOwy1JSZZtmXaV3TXcEDVynmc+/fnoHzjHogQR9R9gY/dFox3KZGRk
ZMSKteqwe9IPVnXvm7uoemiNhsbasSiKvWxEnPzjP7sRNmGo5p3Oy2vNutkYRsx0cNo9wTZm0mN+
Sosf/+461BVFnrFIOvLMWgWU3M9GwkzTv6eUnfaplBQ77kTn3xfy0crqPDRpUCn1XPdPw2yX039d
6xbS80Cn/LaZK66gkT8ueFJe5Xyl80tOHmM/bfNoeNKL30N4H0qO0v66beLKyX6n0IV4H8SeuY6J
EJMUIr2F4SmbT3H0VoKl9hN5Z8G4fNuQukSkVfSlHA76htL88iBbZd3NJI6QrzfD08JTdh+Jyu8p
LB/r6gvFcYgVlSFjLJJpG0rVqVtkd50UO7o63inx5zJ+Vq1vfeB0MtpEP4nb2vCSIRdfukUOByfA
aN/Jkq+1+lTGrijuIsRQ24Pev+mR7gQWVZOvyrOqnYYw3Zni/NBOr7dXd20bgQfSbkIqEImN1eKi
DBqL2ZeGJyOK3dxyEbKxG+0t0qMN/75W61qqr0R+ohapwCrjmqa0THWjG3iepZT4B0RBH/pK+RRE
xXNb/oVo5jQqxr4wFduMko2osTjcxTfkJQ1NJcVfKL7PHXKcxXFMEmV4mg5BfBx07UABNtYHu96c
D7/MLBHz4whrsIzQC11nQlGfjqMYw/Wm90BsuGrah9iNwl+V9LcU/t7+eurFsiCCQLVh+Xo0rddZ
soI0+0zbiCe8Ntoj4X/cIiu4PMkI6ALNMqmKUoFd+0c9V3rQZEshO61ll/qbPajonkrqv6pk4n5M
9KFLBfMjyIz1TR03s07eGFNaSfXWFsMG5LJ5ECN4FJPMmVPxafD6JN1IJa9sIAUlbel3MEtISnnu
F/5opM088d6V1OoE8+B3yco34scVxwcJsuiqKssuXnCyjGJj6klEttpBB+Oms2Q4hZF5ehumrlVB
OIvEWe0mNU0uOTQbd5wzx4f6YuMAXlvqOxaXsRluT2t10rsyLc1CpAqDfPouEfKd6v+87Y3LXzg/
ZLR8maGjfo7vAyA830x6Ln4fNlTHyrK0s0jJaHX01Mhq/1SqUusGpvrXl4GDitXGtXZ5vHkF0FNb
FkZdZK3OI/SaRonQqJ+iIL3TqMno4SlYcG9J8Kion28v8zJkAtuDewWOUjql1GLOlymrgKkZre2f
JnCRx1JBQkI2w9gN23Y6Gkohbny4K4tjO0FHAo8k69FWiR4aC4WU9QX2ivYOuNmX0oe8R0CSyFan
/l5N1P3tBV5GMBb4weDKU+pkyoJSrvqn3DLuZGa8wso1AGbNeGjiywemzw63La62lDwB+BxvYd7i
UF5cPHAkNVCG0WyKUxVL8JbqY37UhtR0VCmeH9JW2+p1r6Lauz2KyMzTSGQOzIGcf0L0JU3NF4vy
ZDARqNJ3jegNVMb326ta48DezcDCyaznUi0GJnhuxlAbM6XniJm4YAs5Ofcw6UIOH5elMxuD8qud
0uRTP8AxKU2T8eBL6ujK+TDcT5GfbbwiV360/BpwRgAyUSkiYVpXla2SVmcky81JUKdmL83RW27E
r7oGWYsVZOpR8KHour0DV/aZ6xZAAc009nld7MizJkA1UmlOCh7MsLIQQqUbDjByzeGGC63HAN6X
xw1IgRm9Ae6R1WarRabA6iwj8RRKibFHCMgHttsx8GolkcD7INKZJdKauv4SFklv7gQJeQ67UITg
l49m69eu6YWXpJtq0866uYZcFi1sBaL0tKh3NRxeTHXnuRjaTCSXGyWbdR/r/dcjuqUsMrLctxfp
7MC9YVRmc6qltBzsJIiru8CYM7coDGQMm34QaG0E+b7p9OKQCKP4A7RkK9thVwl7oYqhsBOF7j6O
0JVWfeit+9KvNz7n+u31/iuXFszCbkaxZ/09k2QOpzA3mpMBDwhEGXH90ggBuLIxnZ3ATKu90HSp
o+mhRYdIRyMQdcaND/1+aj5cM/yI5X1NKeR96pZX2fmpKiYfVk7qaKfZT9B6zGRfC1x5nJeBYt8Y
eaIVUfMf59vv9iE4xW5fAytt7Xwag59D7ytg04a2IjOT+sozs0lzak2L7yFxyQNaLeZU8nwdoQ02
w1DPf0bT2LdODn89T4w+UF7hwyXVEhV/nnfp2PkNvF+j+PqvR0cCcgSXnkLxc0E2n6+yjuZJT4ap
PRWyVOzyupEYY+bF0WvWZoV8Sb3XO8q9Qn5MBKZxstrRrlret6KILVjLXT9IZQQQmhgJQcs33SLw
/bfRKEBfCuF0VysdB0GevyHiHG842GJo/UOIFhC+LITj0FadLzoo6qgUNPyrMEZrBwHXq6+nyV0+
RFSJYkRn4+bfLtd3Z6KWzWzsoqmMoPK5RaNRtTpR5/akzyXM2QZpVzuriADAbLzDz4YDKLr2ePvb
rhKl/zEKRJLHgQ5zxLqEEfUBcqGx1J6Q9Kxf6DhG0CDlhWtU3bQjG2wOnRSqh3CaQsef9fx/Y550
m3O8zLOuQRUilEtZ1/G59RL5ZlXLhm9oM0gobKi/k6zJjroqNE7S17JDWXcLqLLu5S6rpxNDrsaN
uADZVw9BTaRTbvpCf9LFJvqc6k1p16oI76w56ocIZsSdMkbTbuyKzgnI3vdNWwkOac4nBcyQ01Zy
xet5CL4YfbvV2FulPu+/jUc+AFbQfjKl3XN3ELuRqS5pKE9BQNHCbBkA6VXD4XUi2RU1vxeTHtxz
mVrKRgZ7eVNyR1JLZgyXkbkLhnDaUGVPV7E+9agCjnYdNMyJWoLeiQdf5eBvuMBlwsUoEQSR1NCo
h/Mpztc5G104xIygnAqwEy+pyriYqjeTY2olgyFJqUVfbrv88gdXJ5sJDSLjuxoHxKDnBqMgDuM5
suqTIMfzXlgcj7L5VqPt6rKWuhNlGkq+62Fp+j0DCLagOXWjr2dOK/VKnThUvErhOfLTmUxP8JVh
3nhFXjFLHx3a9YWoCvaZ1W7q0Qx8cFmcPH2XNBBs4MYzAd6foN14Yl3xT9IobfFOkIoX6spGKVk1
r8nmVKEu16aaY+jtTkf9tgPqVRrFocm32AOuZLEkJVQY6N8w30bx5PzTlUOdJ33X9Scik/Ul0NIv
o54WuzLNNDfUUJqzRiV1etJWO0EPzaGURk81UjX0K3t/i+L+iiMhn8J8M09p4vV68HKMi9JvoJM+
MQmsfgrHYN6nfbNVyL8SoakqwrGJ1DLgyvWQeElvoooiuT8lauZ1lr9PDNGdBNiM5mNRQ0FmKK+D
Gm5k6Ff8iKoRQ86AQ9ntdWAepTnPjaHuT3XQ9XYIlkdqs+9iE95V6t3t83glXWaqYuE5Q0aKu3bN
mZgVvMIbX+tPotRGnxVf6PS7TIh7y4lbP/b0uMs/Jb5ZWnaoEKddsWyAnLZ1lf1WAjXZD2Jh2AnX
mBeU0fhM3fxblTTSHTluc6wTQXruFbRdb//qaxuEuCfVWLR8lsmGc1cMgJZ1YxkMp5aBmkGzegAr
/Q9lrEqnrNPDbWNXzhrFz0VPg5x8KeedGyv1QcnqfLmnxrp3pno27DRNf7eB/D3sW7cpwXOq7Vbe
d80qlFJMsjKCovHiP7cad3pndGU0nGpd+9xkj3P1q08PiU8e0u40RDBuL/KKoxOzlpLb+7Dg+lFo
DnEpjG0xnJpevxsDAyrS/3L4VctkZyn5If/tI1B32+S6c7VcsvQ43u87+reU/c6XaE4MCyViOpyM
2YQrJ5vMY5/qyKRAentoVbE/QCpb3AXRlLiZZn4lz2x3ErVOO7PCgzaZWyPkV9xquQQJc8v/LoD3
EhoWQZw1wwmlqPgBPtX2MFGrPsgEhqOQzlvDP9fsQQALHoTzx524+MAHPMjcjZLQcc2fJHV2CwD2
NifvR6AUX8lF238/MwAjyWYoyS2YtZVDZa3V6qgnjqcuiL9VlHCs+W+pTW+BXm0grN+Jq1aXPLU3
4Kz0r3jxrwkbYy6hWLSi7jTp8vQK/+Zb18TfxKovXTGe54dATi03rBXjlRGXwkmHpvbQAEt2hhhF
6E5HWpzZU5n/0Tt9qhh3sMrPDQvb+1Rw7TD2ZTsukvEA24q8H6g6bJz4957p+QK44+jvLUMJvELW
+UNTCIZZN8lwilUjhqxA6NIjTwfzcxAo+6Tv47sga+uXNDKDu9CAaFmSAawPes5LN8qMfRkqI/SY
uuK2NFIOdRVb+87S2ruizyfk1qQWKTvdt8XU/BRmseCGVsc7hyE4JyMKuUmZ3kd9D3C1b7coNK58
HcTL6b6YZF9ANdbw35FRMKvO2uFUJUjAgUmKPsd9E7xGtOt2w9DXmR02yhtTyZPTzsqwz41p3MlT
Hbt9N8y7bgJZOjZ9ew8Vtn9vEqCcmt7YwdIC/ZBPmm/nYoR+nVKJu7gr1A1Hvrz5+f0LAffCz0HM
WlLoD6emFuWk8zVtOPlz6TP5KpSwOqFAejs6XZ5NrJBAcukTFmGzP7diMo4uJjmxQG2F1s0TaX4M
5GLYp4bYu8bYyRuruoz3lOPBxiw1QtKZ9WiRpDdKM8/heNKzXnYS0xgeIbyabTVU+p2RFKHbtmaB
XIG2Rdt4zTLsVFRRQKADTVvldUkPp7JfEoWasfQPkRy8xTMUr0OvwRgtytNj2yqHshm36tmXVw4N
F2WZLaZ2IzMrfr7DetbpgjnU86lvD2RgLoxC44umN/eScJhKp9liTVuKBqtDjT2oTd4LkZq5/PsP
fmPQVJryOJpPQzkc5CiyFQmFv+ClklRnzreYQa6ujg4IckikKNxy59ambtlwrZtPEEN0bm1VQEAs
QeGka5YtTcaTAPbSnaql6qTr84Y3XfFeCunMMC2va8qIq7WO1GbAMbK3g7yfxmMcnvr6u/m/MsIr
iylxCKnWCMC2VNIin2DYrKX2eyNlbpR+H/Q/IWpot8/ilS/HaiwoyyC6BxKxShSYeTOkQWzmE5NC
Ye2J8ZPWvYnJ5MAodtvSlUfOAhFlMez+Au2Vzz9bOPqCLqbWdApq3i4KUOVdFLpx4jQUIVSn/dK2
qV3LYCo1d8P0cs5W/rnohYMmx2uWEcNz075f9K0czPOJTmvvUKZrB4c7yNzjLdqDNYaVLWgRxTkt
zNzJgFsprPpo4+mx7lKSlJEBguunPQCDygX/V6p29dgY/IpcdpUv/iuVD1e3Zde0HcDNt5d87bt+
tLXKrIOmC81KxVYXza6a2jNVHeleS0OHO2bjy16JcjyTKRNR2+Q8rCkhZ2mUx7FQxRN1l0caAOZA
XqfxTwWSwParXNYbGfVlJYe6CrFtQYezpWtcFrX3sUiqSTpFWnoUeDW8olMd2WUubOE8L7cRS0jF
oOkKgoNPd+44ehmWTTP40qmB+lZ+MavfvX4vtnSzpmBjF68timBNzZCsjlbOKmOVa6U2rDSST+gi
tg95bYJkMQVl35Wt8O22c1xe86jG/M9VSJvhQsa5raTaCLRJOcV9Xu7o9nTOOJtbC7oMlEDUqK2D
RFkO/XqgZDTyPBMHUT51vfpZRkNDrC070manTreUSpbPcH6+MUVIYcSLVxZI4vPPxMtC16fIkE8Q
sD0roiuJj4il7INJPMDRcKip2jAov1GSuvxgC9qRpx1FRQC55uoagjJqSKy2V6C896FApZkhIGfR
w5u54RlXXnNYWthzuQhIhdfQmryegzTOWF6pt9JJ69vvfcscYJfr5T4rgmdJRQW2EuB96g0UkBKp
mm3CT2jPc+VVUfuP3GoEMpoYwG/ocZLZUAk8325Kff2g+KJyKpPcrrM/iv/fbQe9UsB+b5MsOTRb
fCGHYmpBbc6NpKCyKMaxLXVKAyGKD8u4OhG/xEau/4uqaMhd3hm8axStTgEhA75rnSYSunE3dO0o
OKGsFaGTiiGUUVbXZhsH6Uq3Dipc3jOL/hSTPusRC6sawzIedeVklI1qp0lqHLqk7h+KwKrciRkQ
R5vxekXxEQitzJ+d0E0bbnjxGxgwgpeL8uEydrsAmM+/BnMftYC2lvAk1o9xGNKW1ZCb/k5xtke6
UfVduXTVbAvLvI6MzIgtM8zwcuuQEFykQWRdQqSVSuBBTmD382+rhQuo+2lIX7lINw7A+oLBFvUo
/m/RfVrAm+crrOI+Bk0zh96Q/xkj6dXsTmLSuTl5LB1/d9iq3F284xaDS7bAf00BgmG0c4NdHTb1
zJXiqeilZ82PzklEj4zAjgYY0efHVvs1FKnddZ8aQ6NkUtuR0D50rXyIehiYvhIUDFSDMytFlIsK
mrpBo3hl8yXitwWQYwmxayQrmta6b0VD5Jn+Y1IGeznSaAv/Kf2vPKc3kqc1177JZuDY+BWzyFBd
6qs412tQXfqlEnl5/znOv/nD2zw9Tlpv+3qzG6TDrP2uQEXP9pw6Rf4rrz1w4Kr6pS8Vu9WYEgWZ
YLeJYlfBVi9pfZEtP22RjQI2vGSV6/eqSAd1mjIl9qQoYcgfYLidjr61kUu9Y1U+Xi+YwcUljXr4
grLQV1fzPPkzg7ZV4mlygH5566ZickyzyCkl2IaE57aojl0pusYXH/JjPXZlCKp1pXCzILON9IuY
ZY6guz5k3FO8b2vkyUA6dJHmZtHWuVxfhctvNbmQ/gd/gnTTuevS6PSNcBITrwudJv+sFvW+ghRy
0H928nDnZwSj4+1gfcUZoT0nN1pERDgzq/gT5rKUzqileLV1H9avUvccBfdt8zhuKi5cPCFYHNK7
FCiYaOM+XHOBhUFWZZXoo/FQ9HuwOICKkLpgpYOsoUBce8AVcEPfTab/JD8/VWP/z4tlbyklLHRJ
RP11sO2ixCgHv9KeBMFyomnawWOXkgtKcnow//mUA2XklkUDAdwd82DnnzLQp6SWzUh40nKt3UeZ
ENrTqMmPfiEBhVMbFRE0pdlw9suvuRhd+l9Lf4820LlRpmLnLDIT4SkCHu9MajiYTm4FEmIa/YQ0
TNM4LbnlxoV/GeEhaVrG9BnrJqytT5hU6L1UyqPwNNcQlDl5GWk6jTfdrInwRePbzeRbkl1GYiPu
REHMtmpEV1wLTDE4skXpHprmdSuCd3imSsPML/CDsLDHVGaQVurDx1zOBqjfOah9muVQZ5iWnWfJ
f1mm13dxa8kHrS3NjRtvnVuiKMarnJIROBz6MGtAIq1O2lSmmHqhOEq7XEDhEZsZaprdVsPniile
xfSo3vtwwGfPP3g+mNFYh1biNaOiMNsFEGCsQT9W47Qp+r5+h78zIlG5ZlwBdiSMnttC1mtQoi7O
vJLXTZsqrlk1th/WTv+gk6sQN+TxjXP8SBDpJzevjTvkOKiQ7Q0kWOt63E9Z9bPJkQPZOGsXOTY/
DddbAhgj8DBrrfxeUvo0DNss80TfolTLVS8d+ilz/fJFTr5LdecY2l4hr24PrfGQZsI/f3GmHxhg
hcyO2AKe8XxrFsqvVl5Ay754r+awOlgLn/vhH0M1/TyGPS1ca6nBr/vMgdotEHQhJ69R70NVdrrm
xRpjp9O8fOz3t41dJqYra6slaarQdQHMM95s9kezGmzRP5aj+xafonSi4PIkK1uZ4pp3lHyIFdKq
QCdzOTZrckXSsaa3xrrwmgVpFkp9sYvl/KXryx/1gsnksooe4j7qGAvOJleZmvieJ0iLNKxVuKUf
Cz/CHOmH21txEVT5VTDUUFYXqRkSYc4/btArUzv1U+GBVMKLIiM8zi21vCGJv4dDWu1mdUq3yk0y
f/Qsa1mMMrIAGABeuou5k9qM9WZo9MLLB6N1tEaVj6BcSrsaMkhe6ia4M4OA20sQBFdPMv+BHsu3
QjKq44DG59/bO3CBvlw+DEBgbu0ln76gthDNYTCaUi487bNxpzzEJUV3u7fHv4ozJnZ0LBgb3Eub
SKjFxy42gcXTBaWMwzPtfOdLcUwUo1KRzZmLu0qCivKlnpDEYx7LktCG0u87a5+GbqVtdOqufvLl
fQTajynaNf7ZiibIP+eg9MSufWu6CaJqyLodWZvVQ5yLhq0Pc/7z9iZfhHL22OLCWJIGGoTrGKaB
61OEeS68qI7UvaDEPIDLTmBq19iCEV5k3ospOvcLHJjizjrp0+epWaChpWf43xX5Tbfebi/lIiFY
/f1V7JCEUNMhkyo9GbTkf3HrAFqvKyCiBxzltqmLjJlHJXsG7oZXJmXpZakfmhcptXxm6YzSS/6W
x/I5SWzTrTp0vEL1/9PS6qodpFoLwbWVnmZ5hnksegj2nbH5NH0WNJfG5e11XfHAs3Xp5+uK5Fkf
0mVdavoZUmJJewl/BNnrvJVAXPlU0IFT+V1u9OWf53aqeI4TDUSvJ9N0gTdq+FuRMYnBZzlFEHms
Nt6jVzzvzNzqRJuWMJEEYm42fyjxayc93962a+5AARZmDib2SMJWtURLMM08qvhIqVwzAvKqT/eJ
/9evjlLl6FQvmYzfcIvL3AMP5DnPCxOyUsDfK5NJEfRtgOaJ1zCbWJ6iCuCePT5Gtv7bf6WrXZjH
WLcZgLy90ms7CU0COJEF6mWtzcr6JIjM3ZaemT+EQrBTlS2M15aF5d9/OFpNKFIhNLHQt7Owy5Kg
AM8Ude7tdVxzQK56wOoMtZG9rWIF2ZKYgs/gWAU76TVVjwqjosldPB26LeqPxZdX1wn1ZXHRWiR/
oiR1viBkkSdGHYrKC/R9aJ6k9IWZb3s0Nu7ua/v20czKIXpfroumWczgCG1+H8p3t7fsmgHAGyAw
wMhQZV229MOHGVt9KnnwgM03G0fKTvl2rr9sxWqrOEEyDQBekSDNV2EhzQGrUqeqPaO7N9DtVm39
OLgJKT4jqGL0LMl3oCDG3XhnNW9RqO5AniT24NSdq0n7wbGybsPfr3y8s1+0jhzQ7mTNaNTeKLR3
YiIuvgij199e3AJ0XrmIyeKXXBsgAZ3xld8HAhMF/JTGG/ex+ZYOj5AD3/6AV4L7mYXVVRJnXQuu
DAvKMDli/1c3HyLyWSlGsHBLnOnqaiixgQgETk8/bOUsop5WZVa2Xqe0gkOtkSZiE6d3DF5ttS2v
mcIpKdpD/0WjY1VLGvSezDFsWm8eJEelnxNTeJgOt/fuih9AHLlk4gq+f9Fpw+4Es3bbepmPQ2bQ
VyXJD6OY7qHy38gCL8sKS8XUAqrF8CTw3nVsioeGECt3rYeo/IPUQG2M86ufFeOzkSzsgPE+QdDe
h0ICthxQV/7+X9cKGILqPICbJXCtOStV5G/zXKsajx/imP6fVH71BXeknXLbzuWH492MQAcz0tRw
qJSe+0jXhVGcgjDxJCF1GLSwCzr5QrFFH34Z6qmMsCCqfxTFqMeem2lhNZVzqN69XI3tQXot4iMA
j0mx7AJlvErdqPZdMUcFbFHWUXkEGvLq3cYQqtIOidKSUOv/CSj5QubcOGL3WjszDK4b8enyTDPr
+v+srWdWoFYb55CZFa/6G7w0Kqwj+7c+3WTEvCjC4PcfzayuS6mdijqQptbT819T3IN3eKirb5Jx
6n03ikg1fJXxyd+3/ePyzGGUghaXNPU1eqbnH24omtESUKrwoCt3jU/dY/x228Bl2nZuYBWkNFq0
XRJjQD5MDuSJNnRnh8LdoqC84udn61h5hJ+kdVYHmImCwlH7h6UW5Zcbh+mKIwAmJTDxZKa3sX7H
SWlWllPht15aHuWoYaCTAqgPZVD14m8KxV/5MkAWeR0T4dHlNlcb1/bUec1o6Lwpzn+DWASL0tj1
jDTMsPUmvpLogrM06SgxFWwt1YlzL2gnUR/UQO688Bg8lcf+l3hfvwaH9j55bP/6X/uNfbxSgTq3
t4pKYuYLYyxKndfu2yOZx6t6LHfKTjuC4Ljtflf84mxlyy5/SKjAUMVlq4hYUt+soPo5W8n3MdjE
UC3x7Typkt4ZJWHMB+5vrQkYO42xENKYzhviEyMEmhJ8rrWdINzr9V99YOQ5oOVoSWh6ZI6lFJ/y
4O72Oi868+QtlG4princnwBmVwudRR8tFubGPMtMbfDig6jYYfAgI/ipPUO+MKe5UzNgHiIt9NxS
gyutxy2c7ZWwfPYbVsFElgsfZZG+4xagVNs+dkr6aLbNXVNXtmjM32Zxq5h27fNC2U4xDd0mLoJV
zCw6uQGCzCGRp7tw+pOj2VJuQdaveutHI0tG/cGH+tzQQjMZOy8d4PRPnVpyRm22TfGTMh7S4Fjr
X6LPtz/ntcPPq3PxKeR9LpL0QgY5k0mYbNXIUSpPzfdj/sXXttorV+0s/APv1UgYu8+XNutWCOmI
0nlRbP0YUH02Q/TE4y+TuqU9czXGAIj4v6ZWMaabjXQIG7Xzyj1pQeu2pl3We2irusGGDgRKh7p1
x2/N1sFYvs7F0WSeFrJ5lbOxLuDPfSzNYskSrbh4jJJT2+W7qohsWjnukBo7mCzslt8g9f6+HMY3
MW82YHHLym79gpX/CM1YIxXJL0j7+jmW2zct3PqOV8/Bh0WuvmMXm9aQqwRwANu7RmKgABmFLQWm
ixmB9xjzwcrqE2ZdNUWJgBXlLvreVHb5+2co2RGcz46K5H1i9w/9XUr5mCrqV1ryzV35p/iJsBi0
NllsN/SARyf+s4lD2drg1XWi+GGEBBauNcm520s7Y9ja3+veC8MbA/jMYAFYPz8o0jxbRqFgIpZt
NbEtewzd+vhLHveMq8U/kqP86X8RAT4YXMXzSOmkPNKXNd2nx3EvOsPW3O1a4ZqeDFfGBxOrcN0N
kTjGpGdcGeprWp2iwO5MJwqdsoUUWTlqqX6fR446Vcc89p8SU3sMkN3WxubIvK5dqr2tCpOtKYSN
f+REuvhtq+wnrcjnBpPlV7uyhdoyeNFfpOStiQx71J+nWt54UVx5EDL3wEOaUhWAFRRPzj9w2CRd
Ax9G73XtJ3ECGGNFJz9aEFryaR4/5RTuZ2qAmdgcak28A1+muP/+xckfltlkELvACc9/gZ6WIsND
8+AJQw1I/9DIg63Uv9QtEctrsQJoDoNRcNnS0VytNG/gnU0saSBLocxCaf3nXG0Nul3LBBhUXfRE
4DnG0c7XoiRINctGPHrVXO1i8dGQd2P7PI6+W467LRj5lScGQ4oE9+X1REttFV8zqxPgVspGT0h6
ZwjjgwZrDxG9avOHPjbsKkkO4hbW8tpb4KPRVcStBdrwaZaMvNb+hMneMMBUfdWLIw+3227x3udY
XR8klRBFL2hCi/rI+V4OfWUVhY4lo4DoNWqc3Kzv4DB4LeXW9ZOfav4tb+0qajz0nfexah506VsZ
/YDR4rsemYd5Emy9RqRYSp1S8ffV8NvqPrdVBngu28rsryQU0EVSDACJs1AMrX6spIVhQrd89DLx
ritc/SujH8G4s6bUydKf7S77FVn78E9u7kb/F/D+fqOws/z99WZ9tL+K03Bvjg2gM3whlo+VIXw2
x2Iro1ic98IGBHdMSkGIf5GcGXUkQaJajd7MJeD73XdTedK19pQVXghHJnqBTtH9DaxsZ8za1gZf
SWd4M4OnZkKLGu5FV6zTOhUNs8lLO2twYGy5E0fAGpqg+K9C1P8UlelpCFoBOgm52oUi9GqdEcOs
Jg0b+3DljC+kZ/D2LIJNYGLO/bIXePW0WcwvUcVvVfFHtLpnQ9OcQQDS+120tvC0V+IWaEe69PRG
KPusX9+N6YPsbvuJ1mPpSMF4p5YoVQ8Oktv2HO4yUCpA+6byR6Z+qSvLq390gX8PD/QWt9U1H4dp
AQ6CpSvJ1zhfuJnDbRXAnee1uRePT3MX2rLyYPQH09hNLYTM1qEcpgfGq5GPTWwx2ov6Uyv9ybVg
w9uv3VrMQIAboYeuExtWoa8Hpx104jR5TfHQleRWpctk+Azw8klmhu40m1+NYIPs9qrRRXDEAhRD
C30N+/WFGSm1Npu90ih3I7rLYXdXVbaIzB5Dqm5mUmCU4XGCZ1WBw8OwtgpyV0ALTCoCCaOztDCG
rOv4elSMNVxYs1fFX4pueGx+sEUPjJxWTjVUduiXjiA6JfpDrY1AT9A1thT87vP8d5j8vB2eLwOO
DFkCDMuUcaFJXb+7TWXq5k4WZ4/J5szWq/lowWJj3zZy6XHnRlYeJyW5FhraPHtpew8lfFbS4doN
vvvvVsCqLwM8C9PVWgEBQQdNqdta9BZNh8KQ7TSz/6b9620r1zbMZNYcCDdwJwr+q9MTD8agCZXo
6dP0MMBZbCuZ+XLbxpUnO5xG3Jq8N5EbY/jk3IhQA6HM2lb0wu7eH+906T4STm38BEE1nVzFVSxU
K9R64zheW5q1sAcSpAB7rMdd5DKWI8PHaqDXkz3ME+PdAMWd24u75gwwTIo4OJUBkrXztYWJoaXL
/ItX8Pdr6BGA730WLf1HGUa726auLuiDqVWSM1t5KkK1InpM6+/66ZQUW/SVWxaWf/+htmL6YaBU
lYoFcQJaWEFEpaQbuf3lxbFIJC9wHzpX+NwqsQ7jSDZqLRMXTEyCbohYnQppa/z0YooQrVmsLKpP
DABwhFbXYVT0WVcanJ4c/hLH4k3U2aiwu/k9ZFffyw0nuNw3xt6gy4Nol3kIBvHP980Im15iUbIX
qJPb1oe0N93b3/5y1/jT5BlUNEFbXIhooxIhNHGDJLg4g9VL691gzlBC/XtoI5NamBNoeHODrRsQ
Y02JtoB3zJtKhIHFYzvDYqfdR8kWHOby2KBv+86bQ6F7UXBb7ZiAuvOQSKqXt9U+1qPn0jf/Kg2z
JG325fbWXfk4POIYrWM07J0U9twU77c8m/PE8Lgp7RBFOgLpbQtXvA0AG5ho2ocLldqacb6dVC2f
2wKRE3B62WNbTS+NLxG1B8tuILBhCET4oUUDiIvxZGU0Km7/gMvdBJ1CBGLcZYlF6w5c1NQxsmaR
5YUwTsHVXtUnvaaEF23gfzfsrHtv4wSlVdiHlieEseNHMfqPsy1bsKb8vL2gy2x2WRCcLOwm7fR1
djlOolxPfWJ5pXWa5HsKBbYvaZ+6/Ae6FseoVz7dtveOcDx/ReAeywOcIQ1mxNYjaoWu5UktqIKn
ha1qJ/JdI92LxfBcm6LdZb1ThKJTW67qn6z5Bfi/3Qi/y0EhkWlsEQjtpjSnjFfe+kGrAGaZrWyk
oil48kuV2sJXrbWPfusEr/k9tEwnYX97A65sOGguqNjowjOxuN5wJfAZ4TTl8NkoBHcWfiSdclcL
1S7yJ8a5gOBtQrkvfAlD6N2QEpA6opy36hGa2hD4clDpTIp9tqashaSMknNvCH+H4V+HbHkaYmuJ
aTyNcKhlsz/ca23d1WhNDPpTZ2rTfdQ0byb0oEAla2Mfa0q6sZlL8Dr7dpgD0kqfn5jNrMYSzD+Y
q0uFHm6tGU8wdZSd+VTqh/7/cPalTXLizNa/SBHsy1eooqq6223oxct8IWbsMZsASYBYfv175Hjv
fboobhF+YhzzwY6oRFsqlZnnHCFfLSf94oA6fMfaTcIFTg1aH6oGipQL7tVraxljVt/p0nse3G+O
+1Xy7NEWQe9CcadE6soCe/GwN6G3I4RNxFY4oaivYW6vbVKRtkjHVN6zkItzaHkfI7Y8CZki8UzB
KGH7AJnd36G3R1SNE6dUAcxQW7rpeqkanQ1V7z1z0UDUjIPMxnW6U5tp+hm9HY/mkJZPeUX6U9U2
31ukHMLCB/ebnS/Oa+vzv8BqG6MbKf2cOgs9cFl2OwHazSUNfgiQpSGdp7KXNy0z7kj8AnTk3nNJ
+iCrFzPMhvorq+vXnalQkd71BoMhxViJJBvim/VU1ESXVkYz/9n5hPF+gVLD0gQgN7L7d0BiguLV
/AUi5xGX6V7G4+YyxRBNQCkVKSrkhtb3did8K5cD859JScdIFwAuAvXn7cSItwAFmMFTGuEh3g2Y
zlXG0gY8PAUA3n92NXDhz9mAuwZMpP4311i6f3hfw0nPY+Z/W8Aow4MhLaosIPA1LJrmsfQOQ5G7
9JwvrTzVwhv35Eu2psH28OwFexG6u9d5Hy/rNFAzj+kzQOfg5XHRspkb83jaWecNM2A2UbgENA2j
0LGaBqe1hqoz0vQZjVjscUHwD+oWUaGvZkhZ4CyKgdmdvaNVjfazbqJVGmD3LOzHejgSr3SPbDDo
0a+rcSfgvfE5inQFSA2VXQTT/jrg6fjEKq2s6s+1YdDEKnL9lEFpJUkzvQvzAlhHIIPSACqkM3BZ
/Z6Kxs1B+20e6h1gjgWH683050OhDQwKaZpbQ5paasWxWlJw81L+x+2Q0AVUFNMWCIrwf1ct0Qdf
PvOClui0ymN/6caftEaALwtdnOeOaoDP5MPfO2t+03gEg2pyFWxAPVtXL/LKaeyBFlkRO90Pa3ob
dXqYAO2CsoyxoGGARykJifWH+lSgugdGHdQQIA01QYS3rstmuRQFr7wibkxLnA1uZJFYeutYOR1U
EedG39lAN/HGyt7qRh5bbFQ82zFK95GPL5y8VACB2MjRgoBsD7vw+6l/5S9hDVENmp6B7QAbw+qK
7HpIXHTIRMcQ3Y3k2T+CvvoAQfuDd6AHPSDHKiRhNKIo+t34UceDHtpNOO61Rd9cmog+VLyDcBao
XM9ejZnoZdcPAEjH4BI8kaaC8AtYLhfL/oen9J8qz7ydyEDdwqthI6RzgThG74Lavdd71xgsi/CB
0tgsnvQFhBBL/D53097FvLFjr8yswh2dd5aEBC+N8zw7ARXmNtmjnhWntjqCsjukqH4Ppndm+h7/
040XwoR+HN8qCgGtM53cilSx1lQHe3os6Wc+PWt6jBpU0NBnp2Q7N/zWEn60uNpII6l6C4eTxmJ+
Jj6Yb8/IIhMWiXyvZrexdshog74QKX0Xj9fVpLqEldIojDq2BBLqsjjVxRezHp8XY495/DY995s+
C/wYFp7ihrXm6vJE6feLUbXx3LohBONDzGMxhX4elXV51vWwAZrILgGK23F1asNf7090MYOYAzUL
gN3gfq735yjawhjdpY3drv+LT+G8BCAwcf3IyI99fdEplPK0k17Qs0Osw33jt/N7bXu1kj7tJ4gx
6bA9vebQv6LNuR6ycP5638zm5OIBqzYqlAI0beXOm7LtvbLibQwi2g6Edm2Xnab0qfQfkTFGThRM
CbFNfty3+vshfjuz/7GqTs7HW2suQCwEFbpYwsFV7+LV/qdKys/y0QKPFnTpTuiqfmoj7RHQ3c/z
E3suj/S0xNqL8TKf+si+7B3VW3+vpvt/P+j3NH34oFqlDvqha2O9JwdS+TiuVliLi641Qb+IMB2H
7/fn4NY5XFtcxU4ihyymtmDiZZdkGtw8GMW6iBcHqMFlaBMd9uiVboISRGnoRcEhUgl70IBcz3lf
s0YiYmljAVlyqRPIDBnnutmpd21ZweWB/3CnIROongYfJtLvuOfzdmGxmQaIsshfu/07t9ksFW5i
v4IPEukstDBem0ghOYHnes5jknYZSMt7eRh98OKbZmcee46/66ZKO7QTBXWqOdVfgfepwy5z2eX+
Em6cUVQ0lVgVGOHUo+r6Q5o5LRC12CwurBHvtSxq+AOwJEo+c8fSxqwiO4D6MUhwUSf3VmvXMhRq
kZZjcTvMIA+dYoE+tBLAkfsDUh+8OpZ4O6FTGPcxUh5rjIhv1ZW9yJrHXkNlxHNNC8HQyKP7VjZ2
PgCnKMpqOG/oxVy5nC5feCWKmccoW0d2Oj6AqiIpH0kxf9eJ9/dMlxPPvt+3eVuGRJDx0aj6qA/7
Mod00NB6HY9n0l6q8gsXyIqJB7DPB42YAhfsaZa8TCxsCHnPRBHft7+1gEoKRsPLFFypazyiNNwp
r6XO47S3o2HqQwmJd4ig79wam2ZUjgWpcRSt1jdWuiDP5DOLxzlBQZejz470XjQz5+f94Wy4S3Qu
/8fO6nby8sIekdTise1eDC4Ahn/TGxEMTy39DFz+DpBO/dp6W3ooleAx9ZtDarV22TDUVW4LEU9d
0ydWWzpfhraCco5hdU+yNdix1Mt05wWw5WbQNIEHh0IK3tJHuRSpVm7VIrbL/Kz1ONxQRdJ/ILda
mS9g58L7aliaE6HFjuWNyVXUgZCf8lCtAab0eqvqaFHwGFiR4sVujWPjvUnutYepqRIbgNai91wI
XqASen9Jb8++Kg5AqxzDRareVFvrwwGp0IRQU9J18ewKdEzoNP/SOU6Z3LeyEW8ga4J3MaBUaPZC
T8C1mYbXGilqC4Or5+rc5bPzYHO/OJjEzkDFo3UvLR+nLyUZgN92BhJVeP+edz5C3a3XGwofgfwQ
qHUVc/yagcipvL6iut/FpuBGANY+5NyE/7c+WdllmdHZ6ErFH5LaddjSoT3SDPRvIKn+YwCnSiEh
O4nXNGozaNm6noy26zWVNOniAZmII5pH+vNS1nuS41sr+9HKKtKQnkDRqkByEbo+4xFvFpCuzV1/
vD+pt4dUjQUXL4TTUGxaY+RSoLm7osac6gN/NCGNACon50dp5Kcsy+wwd4adFp9bXweDIMSASVCa
4bxcT57Bi9okPgza2uyf9Fz/YUDrFpB14e54VfVLq+0C5jC8AQw0LqluhGtLyHC6gDCKPu7ETzl9
MYe/ef0u0h2fujGBV1bUa+TDAWyQ+Z1M3vYxUncQQgUBe5BzNw2gm2sEjVUBFtK4e4Q1672BcARF
YZSWcB9DQmudwZsFEH/+YIsYfTNjyBgXSJDne4zkN750bWY1NqNnzTJxDw3tXgcuKJAh1Qc6/ptK
cGl0iZv/O8/dBUiX9g/3yNruKhpdRjZRpIpF7DtfINXez+9T+eX+vl9HM79NqDlEJIpSw9qhZRYq
w7TLutit/jK6OhBoJ5WNeQScBQJrQNdYdrCgmf2+1d+ctR/3pDILz4FmFcVxgJT39W7hSy0YS2e4
aysqPxfvxnfnrfgkH9Kn5pcbZg8tMkZW4IbdhWYP5XS6b369V8HWqzgiUCFHskiVda6tz40zpGmK
sgokbu0fzZhfSs85cN0+OJa/EzrddJ6vja2uf0ZzI68zvY99iiRSpIEpgAddMwN2Ji0ACBZSzQ/T
BO90tprJdY7EaLo87AfRksB27bQ4pbovFXqdGfSc8s71QloVQMc5BYWcM5OdtpwNh6LPx2ROR0O+
yOXX/SlbOxGMAg2gWCl0NaIqsmbNwrsyc3q6yNicZXkiKP+cqjl/BAipPKezaPbuuI0lUgcbVy2S
eehgWB25grWQZaF0jIEMND4VdU/eu7l2L04x5keoinVwL2xBYlEDmbZZMXJgzCQBcUoZ4nlnhO1i
nKG/iVwjIcalhDGEXvUu4madncO8KEJGByh7RFlw5ddbKSOzNRWoVcTlkPqBY7SPti+675D/FU/U
LM1gQprwyJ22uAC0oz8Ir1p2OrFuj7Dq/lLldbR/4ZZd+fdmbEzWtsYYF6M1PiDt80xApfDNEqw/
FmRqPw9F+u5m5rPOpNw5yL9LkdcHWZWQ4PmRTcerdt38To2Zoo5uTnGZGfyzoOkU2YY5o3yULyFi
FC2qTEACB53IJ3+p22foH+RntHmzI9Rnx79LWjbPVW8aIZQeQM9J7REJDK05mKApD6qxqY805/Cz
TLgP0AbmYG2S1TPoD8ew9600wIMIJLNtaoeONr9Ao8uPpCazM5HOq2i5DAH4PBLEh8FY92ZgN027
8+zcuB5QjYWMCFQcVYy/bsBrskrQXIM6Uu7/M7TGIZtJE+ZfvLY6e5URTym6sYwIgeArvvD+sdw4
JlemVzcEisS5hZ73MW4M+9mu0lfh6N8mv3ru5ENFkHK/b+4m/lXbHaV3hXtHRdxah3wdA/fdpNEp
1ssy9FrrABk9rHUVQksyaEkfmn17IQxtK9meXPFN1XJte7XPrUYOrnCbKZburAcdBzBnMQ5QTRrI
33XqhoafHqAAUQVWV53Agg0W6xAt0ybda33cmvTfrxuw0QJZsg7d/FJbJJ8E1hviMUChaogDoPAY
zN0vdFzsPKduQxzwYMLjgulFASOsVZDtzn5ndnLBASsJao+prZ9t4Ys/30egeVQ5Ggg2usDKXLsx
sOTXvld6U+zUdiLzyFksAAR/Wj6oX9539tDG9KEIB8pqpGhQElsTG7du1qOI5Mxx0fNzkduB8L7w
+WIBmDND/lb3lwe78z9DfzbMUXfGWGc/D1r33Lk/GjR+N7sSYOtYHL4bD1UkHZQ6FHQoVnM8TyK1
GS+WOEuhAukPUwfWXLQfFzMu4vujv11O1S+pJCjgLnCXqsn5ECb7oszMZqmXuEptMPgj+D+mrdkc
7lvZCDpwFcEdgfsGjfJIAlybaaXdkKwQelxlsj9SWvQXplltwDxrPI0zMZIZhXuQQmdZlHHTPQAT
7x7ArusdbLnIk05T96ms/THyUqE/1TUY41xtdMNcDE0KTsPBTHwQ+e4EvBtxIRIlcC0QVEHXErbJ
9XdLRmdPeqUZz1l9QMbCOuaHwf9lDQFo5m3Qr81hGfRQnI+y4gCCxebbos6dCNheMnHD1V1/yipE
RV3cJXaNT3EenLCJ8kMs/oZmSMT3Qh0DY7q+Qn0Uhy3km1E+RdV/tftMf6xG3WzMGNdfUB/5g34o
ox/mQ/rYhNXr/Y2xsdNhCy8+uHFQ3a7hDMvQapmjw1aP+L5hX3T3KPy99qXbWBEDQrEL7VnYfmgO
ul5EUKTKvCtrMxbVO/j7onLujnSkQb4n6HaDVMXBVQJOeNSqfil0Fl5bguY493qnNWP63SFn98hP
c3lqRIScGnlY2nA823pQ75FNb5xh5EFBcY0CAfLma5HTciywSYvFjoXtPEDixwptu/pT7XoMDX5Y
qXGqLh2ot14PzTTGwpoq4cVQNxUHt4IuzSzE09IX5U5+cmNPYN8hGWGBJctDJHttyTIkNabM8OLS
JsXBdov+YA1WffDbXd2ijZkD4lRDwz6o3gAnW211zez6Oi9dLybccgIknKF+k03l6Y83OR4o8OWg
oEQH3dqKSzqzZxPx4rozxUUiCi1wiwzl177Cc/0PbSHuVeK66DdAGgXljevJc0nGKCuoH3eG1iZV
mrVmRAxvgqsCOG+XSvRmrbDpAANCV5CChqE759pcAfibx1wXMrc4Tz5ngZ/+5ZpjkNqncagDs1ri
mUcWcNqO4EEm0hP+6igJypLZTrfyzVriU3DucF8CEYQu4tVa6qNvF52kWTK3oL1YOvGrWrI9kYEN
I2AdBykxXoDAG6zTch4vCdr+vDz5fNxxu3u/vNr1GvF1XPv4ZUQc4d41duMBVRvMh89eXWNuP7Q1
cI15Mhdf4UkutvWZfKvAn92BU44ukWld7OqN5c9NNoeG+JQZ2uPkhMLzo/vbc+tDADXAdsHLBN3H
q+2p6XUHgfeuTHqrPOcFBYhG9FBRNd0mqIo9lP2GNeTh8AcPQZTj16AqkuqEgpmhTLhcAhxMNBXK
g5aDtv34x8OycIWpGgMuEPSoXR8D+FxWDSItE88jj8synv16+af0qtDNdtkQ1BRdXc+QmfHRRa3h
iQsg6jrat2tqeQDZlklR5vHEvtfLSZOvAz3J6R8bgaLmBKX+2cgB5ViQM0O3KEoEgWjPTfmvQ2h8
f+S3V576HFAGIJ+LpDsCyeuhN/Wgz50mq2RG8HcqIChvBr4/soCN+YNf+s3LNLlARPrIWpd6C+yx
XeWXUdrjI6YyDzO72wVCq+28miKIqUOCBTk9xf2rvNaHoBagx3xG9aFK0pG+tSCWrbzhOGsyMN5a
AZXB9gT9PYHoUXpaDq71JaB7z6TbcE2x6CFBpaHmhNLvWmARogQ076mgSes84gn7XFYJr065dWnd
S2dgGxL0uWhVcH85Nvwx3oBKcxUPJ+Q/Vl4ETFyZh6xKlSB+DgqlFMB+DfleX9SGr8INjXADdRAE
A+uxyTzThI1WyaTQvSnkjYZnp/TI4f5YblrAcZG5irIc1LYa+gLWDzNWulZqeyNNUqMOjTwSkPo0
8/7S2CeTNCAbmkMqwZgBIVuISR+E9yjpT3RbHgQawizyqU6rnXN+U/f+/UngvENsp7KO1uod4+Q2
s9MeTbA0p69+CgXhVvywx8hu/B+cQa45TQMyn2fzX9GAyHjecZ9bE48wVhFZq5L0GnlGyNg4ss3r
pJnQB6xP8xzZGTh470/8htsEP4WKmCFdiSTi6kiXpdWMet3XSS2hysKLy7y8LXX5Sur/ajzoPQGI
HQ2wyNxdH1SJ2qXMLQfT2bRRRy59Nu1soq0DgRwk6DZQTMNYVgei0JfRhPhmnQggB8JudH6k0wDe
cdLsYfa2TjyaLyGmisnDTbCOWyuK9qOBsyaZTxqIXEYnqubz5CRp8TIYMZnfuPbnpx10eGhiwfDQ
jbQmK0bz61LXaI9PKmnYQTFIAu1g86IZ7/c3xE1GF6dcA3Ur8gSK0Xq9IZjfZnNrlU1imW89mIRD
DQlF/70HY6F4EQbfGdbGDXdlbhVUpqJ0Fzo3TaLZLdg9ZlMeBtb/W8wgxafSFw+ml5E/3/OwiSQI
ajAAkVorm47s9FRfYLPU/10GGtkWg0xZUvxxK7SKzg2cLLRAeMDTrB+jLE1rYtGuSbIi7KHTrM/H
6R1wswZZBA2P4Psr95sbaXUVwhz+QLkG73lvVe1JG6+EXE3dJiVdsiezsIpj2lcyNrpmOmiL153G
TJsOUJfXj4JB85oLwwhd4kBpJKumyELyOmxtyKUJYnYRpKtMAO0tP5xK5lz4NGlKJSI/GKNjB2Ve
to9a3elnPx1BeZdB76tx+iES8FdR4U/zkbG5uoiSlU8dL+xAAj3wTvXFDVNMCvo/RzjxLG9eKq7T
k6inLJADio2E94eMGPkDUtvswUB6+3O3CAiyuMNwuj9lyoWvZ8xE0d1T4uUacsvXPkkYuG3wj20y
W3V9MlO9iRDzT6HtIsU81VSPpHDFu0+HvX1/m7jH3oBSOiJxNFEoR3JtOl98s6stvNsG0DZYeih1
4+Qtl7FIJvtUQRCba+q6YxHgzpf7o97w+bhRAG4B7SWecjd3LfEWj/dlm4yeB/jUF1mwxFU+eeec
bbmSj3ZWF6hhD0Zrp3mbpDwyq/fms2aRwE2/eYoyXP7T77GGb/mSj/ZW+78Hvj1D802biOIvT76M
IKr3HyqKzCN2z/0p3LhqkPpBM6USTVAtm9er17pVhm4iv0m4UVgX6RWovHje8zzS/t/7ljYnEYyx
yDGBSvtGfS6VdUubGoOy5FM72aGHQrkD0eV++IE091d0jXV7mVBja3RIxwMBhZgPNOmrhSO+ROAp
CRxkftDZJYPApCf+Lqy30RgCm5bHrD57dhV5bdim+WFEwF0G9hmv0qAiD9kQIso2ikPvP80afXAk
tN5stJd4b/en5oaLU/lXpFkQ/mMtUAlcOfI+9/y89OHw2EGBdUM0kLYiRKCdHbVL9w34Fii/5SIA
0Pf1vumtVflo2bhef3dYvCK1qzZpei9kixN1rDosqP1AdjxiKT9qPP8CGNzOidra4YCkKeZYFDGA
d7026/Faz82StYkHWEQn6zBvfhX+D4e+lf7L/RFuucYPptbh58DaRggDc2sLU+BqAD+dTsdPnoNG
T3MxxBHsGPLBp/Uek+zOGNdplwk1J+gYt/DJU/O6OEMw60+Ms8NUfKPVz/uD3FxGE45fvdpcFBev
57Mym2FxpGiTPIV8Mv/cAgFefda88mj4xfNIP2liLz2zZdLB2qGDDw3O0K68NomXlsGcoWLJorsd
qNP4ubHrOtBNboU0n+ZHX9pZgEo9OeXTMp37PG8j7kMFYzQXsJM6xc9l9IdDx63+7OmSnpuUybOB
Kz7Vod59f4K2rgpQMKGMgyYF3JPm9ddKX0uRUMQtlU6+BAivri8eBS44a0kGakax1+C85XnUcwsc
PwBgAga7suctjC6kZskUXabwTwmVlL/4+OurU7tQOplFil83vS7Sx9eq/k7tS5qCiAd8k6eh/Vt6
2YF5QKok9+fxNyBrHWlA4ARydui89/Bgvx7YwBp/xiFiSb+wY1o9Im/x2pt+aBXekRvD61D9BF2O
Mz1M4oXTIfDjhT7ONg3xVEa0Pz7m2olUUIMbH0CJDsrth6wMarLHebP16MUvIvmNqgZKG2u2gNya
Ot/XJnynzOQpFxOe4BRAIYiILWEpDPqQ4xYKoHjOz71tz89GOdenwhz8A4pzxt6KqfW+mTYcTSCY
VK573eJiDVwfKsJYYrHsyPVzx4M0uzTuQ0PC5cV0Z+gRPlc/dhZLLcaNVYAkDNQDQS9irvYJ8lVz
v3gNS7RCj9Dm3oIyIvtJcxZ4mf2vYFMd8sn7q2qiqpkC4mWfxnEMR7bgLibfMpCkWTw7M/KrMyGm
tEvlsuVCAA1HBwTentBmX30eg86Vo00DS0Y2/oW40Q9JBzIHy6v7i8FATGJWHpq1JLGOZGi7nbzE
79t/PTtYCVRSQMMFtUp1hj9k3HpvaIjXcAae0AUEnnyqkQEsvWz47uP18TRyJ1XYkgVakdjdZyk5
qMt8aXaXviwNFsxuxh41q8u+smZA0R0bSj5NhsVGVcsCm3dtVt/vr+hmtP27JRyuDOCJNauBU2oZ
Z5aGfWTMD609XRyeBmWDIHTMjvWr6TzmabgIKwSZ1M6dvZUrQKgPjizEYyB/XxNx6eCwa6vJwHx9
qx5p4OE/E5XkvQTB/zHG/9hZXWZ9NVVu6cOOU/9y00+5p3Q1Xij7vggvRDfB0XcC3eue/b24+9Zp
45QoQnJFVIPpXfk2TjveuDWOS4HmQDDguPnPehdTsGdkdTN4E/WRTYbvNpJsaQP51qWfstELpGCH
sjzX9N387tpPFaI/tHUdWoSEZOfuVlfz9cbHWw1NN+hWARrlZiG5zVOrn0dcThaNzFq+SW2PQmtj
s+BdBhUCZORQkcfhvj5coPXW5CRqnuhzHlZAodDWCiBkdCnqpzwD3Z47h1z70qY7Y7uNuq7tqn//
cKi1vBrR7Qi7jvO4iIdJP1n+qXRDc6+Na2sdkaNTLZ0m4KHrhrW6NT3SZA1POtvHSyYf0pDYJgc6
Ndvtnb714xgULl24QyRgIG53PSgxkQGEtYInDSRVi976xCDS7ipsXYbrirMzK8mjkYJM1m/iHY+j
IqP1ZgGBphJ6wAsRObtr2zxdZj4BqpX4aF4Fzh/XvqvlDjoBy8AHQnLic3voHNDmll1Hj81UiNCb
x+7SdgJcwZDUDu5/0W1Aj8mA+7FQrECPyzrhkMLb2fOo8cRsjFf0qr44ssH8uz9ae740VnN2pz3P
py6i9Ryo/BqMglUXh+d6DmxDgjlibHkiu/Lo5pBkcNhlHhMktQ0+H0YEuiiLhBX4dZsZwpzpsjPm
rc0GQJdKmioEmbX6AHMAegO1IGw2Z0CcRx0w4DuIHCDTtzfW20gZpA4fTKlP+XCAyr5ul0qHQols
l7+mqUSo8Csb6a+M6Q+LK0Jhjk+F44eaNQdTVT920gqz3EX8op1m+zyxvT6srbGjbKOjMoU6yA1J
4lBxn1cu5QmITAKNagHqopI1OzO8NWwwtKpcKnoF8UK4HnZlUQg2IPOSOKk8dcwIOs3/l1nsDO6A
4/0NvOUbkTFDQ5laUAsQ2WtbFtfMYhp8kXgpOXKNhZr0EtqLYKqRK1skeWtbAtpmXn1y8ui+8Q3f
j05wX8PxAWIG/UvXtlEDaF3QNAp0nr21zo/Z3YlQNuYRGRfAqgy05uEKVf/+YfswQ2smbRlEAjwz
MdBfsXwy6Kdsr31oY1NcmVl5xNwaBmbrMCO+mQcrHt7uz9Lmz6MjHX0FSIyhWnw9CtHN5rAMi0go
IDEaPc4gCofc1n9hBKEncuuo96Jx6NpIp7kFZeiBTRZLhDyHYA8K4uOfAswUJAXNLv9rZbXZ+JB5
+jzAijhYwZ8fmo+/va6xaIXsoTiAVShrGbmUhJr5ixt/e/l/s6n+MwZ/HTNlWsHpCDtLf/FS0Chl
IvDLE6v2/OxGZ4CaLfTcQegAvn6dSCfNUI5la+BoUvQigMrGlMjm10FB0BAU+OBNBsttc0L0mb9L
6Z3u74jNw/PB+mrb0aKpRg650gSqOKFpIuHngJJYAqcPWuj7ptSyr640AB5wrwPAgwTO+vHTTFaR
th3tsPkcLTI5oSdiSHBko/mDjjoDM6OhKRX5+pOD9rLjfetb58sEMxL6QXCdQiLreuuj+6rVW0B0
klm8APkSUVkGy9zuWNlIAijQIxqsfoscoT/v2gzRm24wHNYlvNABRuQyak0jgorWo20MkZ+RJ1af
QVh08Z3hUC5mZNvkfH+kv1/2NxMN5k3oLULAG9Ws628wXJBL6Z7oErB5f2feJxtd9hrRjrNPA4g9
Dkh/sIYc7NEIDLdrAq7zJ7KY51xkkbTf9HwvNbI593jgIGQFbRfaYK4/KE8dr53AcJ0AuLXYRSAB
Z86XnYSHGtXNqD8YWc181s5AZuqySwhZTrPDA29+NsXfXvaia2BN2VnovSGpGPbDpePlpUEoOugS
0jOAJYcqmJ2kNtq9Q7N1PtXb8H+mbh2GUY2UiMW7pE8Dq3nzvSXojW/NrhtSt9ft7AFoCqEqcLau
432pMSsfAIRO8EqC1pBxzPILCJiCTreOs70zeduD+o+x1QYt6tau7QzGGueX73/PvHfUkE2kcu8f
hC2Ho0rHYMtA56qz3nYTbxE0THOfcLyPtOaHtL9JNO6N00mr3ozssWq/3Td4e/pVuyPemeh8QdrX
Wz/nC1Muhg0JV0TtPCzG5tDZPOCAQaDd3dfO1VM58JNdFYGNvpc/hSaDx1e1hyjsHXq5jDVg2Juz
rKha5Lao/46ArhR90EnjT+cUuBnQyAP0hnAStJOrpcv62dYWx0HCYniZLtllcCI3Penk0aTykO/1
kd6cspW1VSRBKzJUs2YzdM0lejqEo1UE3Njlxd40gxeIQjBg9daXvdv4aZn6Hks4QR7GHR0eUpc/
TJlGArzBrHg0S0Aa8NA8117TngxikKNHBzMSc/+I25IHSPGMh1zVvu9vqc1PQ2+XevWjO24dsfmg
56xymbIkD63qp1jenD0euJuTr+b4g4XVHM+0hOZaCQtdgfckayIT/pLaAVRfP5nZznBuM23X1tbx
28DtTAwdrFEGQCjItK2yDyENFlat90lrZSCQXezLPIB34K5+vj+bN0+RlfXVRUT6caH94rLEJinI
KZ0lDQuX7RXv1Rm48qWwgkYqlGLgemzwO63uBgQ5nkwxRq8+Lexc2mdJgGO81CjEuTvncdOWDngf
MhM6SNhW95C2lE6blwSZS3eGSDAPp/STJ586TTvztnxDS//es3VzCRFYAMPhINC5AYGbbC4Hf6p4
YoNGA8Dzn6545aN+ZBX0Pw/C1Y/dPPaq5nYEeUVyfwVvX7JqciEzhHsKzLdow7ie3GYGo1YtsIS5
BU2T9hcwD4fW6t9yu02mknySrvUA3p0XZ9mj97y5tX5bVjgnYIaRylxFkEvb1rpdZTzpuXbqQZtF
/hadfwIh3eX+GLfOPJpqdChsQcoNlK/XQyxzATYigdSLRqFonnHPDHNPoE0C1cSd83h7IHCaAYZx
UbABkm5dD5HDLC2v1XlCF7qEk8sdxDH9nhbynpXVJm0bYsu+cHgyGYeUBJwf7k/YxpZEQvQ3BSEe
nahTrk4codTBjeryJH/rhjJoJy8Y6QnU73Nuhk4aTTzy6mdKvty3e6M2iCoX5C8R5StWMHB1rHzn
1FtuqXcFXk/CQK9MjkDbnhCiFRojJ5C9GKhGOyVg/9V4GEFfAqwt1JAAjEA8Iuk7GndByZgJ9mJa
+XQUjfa2gJ76PEMlNRy1sY5qwiOeaojDLO2ltbL8UzW7JkiW6AimGEtGhfBA1ekSsbMx1Jdf+zA1
MhxwFFzBqbbGMS0Ll55JcyRtTHEsRX4EuCVqQUUeI+M4QNk6MAZ5vD+dW9sEpXLfAdUqiqjrd4sN
+EHl1QwpECgZhlIDT0C/aHznnXDDe6oWDfzqwP6gEwRvJPUZH0J30ogWlEOtSAz7Mcvp12nuQvRJ
K9J6JJJOPSsPDvFBdDYeNCg1Z9nynC+AL0I0yit+mE6NVQQ8rQ0ZMr8V/cxGcASgxMz4t/vzcetw
1IcCeAotCMTl67uyMmuGonstkrp6XabH7D0FYk7fgcHfXv8wguhEccCC5nINDUcjwbT4HrJzRhrz
fnkqCxkOufWA7PPBz3c4D249G4wphBxIbXQHkhrXU9+kPhhZKoFUnYuWo4qftTJFmLWn/LBpBiVD
AKNVIWhdKMl7HB2j00TSg4DosLRegeKPqZ3BerBHurw5fXjTos6OLkgk765HJExQOE2WLpLOeCh8
DYRZ5xwYL5p9zfqdyds6kqj+gM8DsHIUZVZOrig4z0rwZCVDQX7WSmEBr+gx0ASaLnRkzTX2VeN7
bZ6bRlEIAjwIPc3Acl2Pr13aDOAD5Ifc4ZSmYJOVRQDatTY0Ec/U7qkaft7f9LdYYhxP3Hn/36Kz
fkNpi9YapHGwIU/6hZLDVzO0ojmqDjJID204haDxP4qT+eqF6Y4D2lrMj6ZX2zMdnf9H2pf1Ro4z
Qf4iAbqPV+qq07Zsy237RWj3ofu+9es35MV+U8USipjZ6QGmAWOcIpkkk5mREV2VLxwWkwu4F8Wo
f0ZCZ1VNnRMtHwtQX0g6o9i1aRICE8gY4ShC2Hg9v41Wh0Wy5mrqdC/bGQ7XTkC3hBvmzCbE9VfR
RzrYP0G2DFKa1VmvTUEJRUAJEQmSefqMEXibieyIqWoJyj7SFafmn42GpWhzy/6A1YQiwso6ivMF
wca10Spskf2Mo9ZTBKv8rP3Sn/3kMdhzpmaD2/Zd5CyNxVu5dY8A1oiXMIJwqKVQNvVI7CShrFsP
CAwAbzpL+Lc0qusVAsoyEDysaXS0Ll2PKm/CspCFqUUQ+pwUn1O7y9C1YEQ2erTtKCxMOWIlnG4D
fZgERfY3rQRijtWRLm4tnUsTeW4k5NBC5aC9J2XvCs8Z2JZBEfOG5yPj/meZW39+Ya4Ns14LArn1
+HYmATRdhhokSGnxs5HOgniskNO4v+83DaLMilIg2idu0FNZWGpcXwktKlTK4oR6Cu1tSJq7aVHk
O2OcOrvsUCMLoNnHOFe3bgvEbmvSBnVWPLSvh6o3UgLOQRUz2/ZrqBi1TqgluVWGXWbdH+SWZ67t
UCshCMq69GttiOppboK487K5rO1uFAuihbg17lvZihsuraxfcbF2krAIKW8knadmAYkTxZaj5zD0
5bphrNmmIVyyK84LBLF05U3tBsXogr7zGr42RS6ypMGPhR+dwTK0MW8QlzXWVi6g1MH9dT2iuDKa
tNOiwRPzZLH5tC8etCBMGUCODUdAkIWXOyQ8V5wwdUAOWTBG4QDBBpzzPvBA3hJBF1OJ3PvLs2EG
Cbq1PQ3UOOh0p15DeVYYjVRpnTfEBUGJnWDWJIFF8bRxsQCdi6ZTyKPBGejmzoGXg9mI896LVEi5
c32RmNXY/h0AfHRytAeeqlFtGYfG5siQREP0tqaq6K76NMlFoeYi2Iy/uuhRyh+4mPHk2nA5XCKo
84LwETwjOnUMglS2nXSA37yWR1EsGxXR4iogO3tIDlot4GkMF9/wPAmADzzEUZkF+SzlE4ASGbMY
Kb1XtEbtzJ26gL8IBKn3XWJrsbCHQEyM2ilq2JRLKMGiBWo69sgYgX4raE7lopjSs1BXjp4Vz/eN
bb2W0b6FIw0bCWli+ippq4GPwlgZPSMXpoeoyxXL4BrRQ5+ksuPw0jSj2gBnZ82JTsbH4mEQ1cFp
UnBk3f+SrWGjPoXeYwQ/KyvT9bau5QQ1by0ZPaFTC1fmgFhvhMlSu+JVVNPHGe7N8NCNDD3gdsjL
oQkb3V6gu702abRV2xoyN3jqEuPuBFrVaoQ4dowq7VD3rMqHvit4C7EF94D7pjrmoYFkAo92Dl7j
WDrnG9H11ddQVw+HNM80jOrgTR1fWVIZdPagGpwJWqfCmlIpPvSVhA67vu0PwhCyUEYbdy4QRggm
gFteqTgp80bdxWWe56NX4KLVGv1Ta89drppL93epl10U8CwB+c0BX1ikDnK0SBqQv4bFLIJI1fBR
+2nQ7NYeJ1Duaac5+nHfwzaOC6Rg0ReNfB2qvvSFW6IXoAjUcvIWEO0W3mhMJJiRlWFJrW+cfDKy
Z2g4Rjv9bTecpA2KAsWIyUtAXN5Dmw4VukMhvN8fzYYVlHVldBUpaAgCC+e18+rA4DWZOM5eo2gn
iUMXcChnNte1LBabjVMPty2Eb4GnRKsunerkxy5cwNu2eMmgcgcoYLRWXYk1I/C6tbKCHgx4H25d
/Jfai7U6zjVoYAePi0uANRsis6BltxMGC8DW4vGKphHkMq4nrI5CLgwDuFs717ZRo2dB0xITyr6s
Y2V9GV6/rVZDiIEAMUBsx1OGUoSlgzB1o8fPZ06KTnUJysQleV6LfiKplo8i+hOMv/qRRaB96+Co
WK3vEB2KYLgQqbeOHGeiHGTt5E1QrbcHIKB6S5AYl+DWNK59PiqS0lgwhdq1UjhEAhpeJ6+Za2hn
d2gvLs1O/3vfuzfcAaB8FEwgtgRmZVpUqh04KIVDtNzjw8eqSki/fN03cHvcwRXQQ4LfDvEYPDOu
vUEYhqRRi5D3Gq0c7SrhZeRQ1OkJSD+ryFdZQkh02dOo5Iwbd8uwjqwmXm9A4OHiuTastYqQpUvM
A/avk2Z21AkyZZw58WY8AKeQsVixN9YLtWCsFDpVkemke7NiPUhHeYgWr556wo87NR3INLv3Z3Pd
nZTLo88IOUMcFGsXGLV7U6SocCbki1fOu7z9iiTZTKGYjReUUjJMbTj5qgyFsA+s6Hh3U3mZuSqm
UTKaBV0bujNlw/MyqtYIGT+NW/b3R7XhhDIkKpF+xgSCpZoKSZAPbvSYH3hvyDPD1Ho+spqmZkkj
bywQKmdoYMaexaOezq4HWgbJFGPivTAfzSLzlrA2NRaf1urO1AIBDQ8uXvg86MFoTek0brgu4CTe
q3N7Xh65VDch0gRNcVeSwK+aB7bI/7w/exsLBQpAMMuDLgxMQvRCARcepKnC8V4/KRBKanMw/Sbj
QlK13nepwTMWa8MFUV4F0xpYw6BUQlNJBEIty7VaC17+0ECbrNY0JxCOOrBNU8Hi4NiyBZocUcER
iFwBDZApe9Go2kAVPGTi43iy2ik24zR6rMTj+HJ/Fm8ZXUDFARoCyATIBsqsNFOdNAt90mSt6FWc
7AbTOeJCMPE1RAWFZsV/zS0Buz2oWwRHLspzNgQ2HxX2Mlb7PhIeqnBw+MD4cf+jNs6wy2+iyTZ7
BW2t5VSJXlrF9hJbU+Bw6qGT3Vz3e7ljXai3yco1vYbsGpKGWF26e3KK9AUF15T3OHWXhTkJpNe4
ySywpGn5Q8r5KL+ih9K5P8aNzY/rAXJfq6bqrWJ1XDby2GmF4HX5HJFRGyY0swYS4zTb8KQrK+sm
ukjPaLk8aEubCN46rlJBF5fQQQ5mMUNxJlLC4HvbsoaEOuZRxMsHXZzX1nKkvKK0HgSvFUATX5li
cEbD7tRZecvwkI3Nv76roDGPxCuioPXQuxiXqKQVH4Sy4MWNZivJkEJJIBnAfw44a5Gx0tkb/ojU
iYjTxliB33QpqVbGYlTmQPCMsbUCNXwAk0aivArDp8BBfW707rvGxsMR8SP6i0AYiGooIq7r0Y2N
lmZFBjyDiIRaPbwu5V+p6MxCmPeKYk8lB8pV0EinJyM1TkPA4r7fKIus8SsSubhsETHTV0aidZmq
hzX2X/57TsIfM0gYIWuy5zr1UGkSmQFJShvJReTkJAL/s51mM1SHfV16IB70Yyc6Vc/oBb8/LbeM
tTh2MScrzxVUfrD+19PSZxBuqjUkD8qusaQMNuWnRveE0cn0jySJbKT+dRSq0j+9QUK0UTSAbGf+
AK7plv8D6vNTgn6zwGB92AZOZP0wAH4BMzRAnUStVwbMQQj4GOYLj5cZuktJOFtJXBFN6+2w18ks
g3olm92WqXm2cYxoCFWQ50X5HHARKlwR6jGTO30Uvb6HNO3ADTVQ6hyryrG13dCcBbom0LCsDaXX
Mz+OilAAyiR6cv02jYmltAtSGZITFCwes40jZP39gKgDJ3Z7FrdJLEW6lItesUhWmocWcCgg4QlJ
DFqcSrfvu9S2NUTJuoiQGY/d63Hl4SSBiQQLlye65tQKnjUh2mKdCdSgZELK4i83RsW/jySg8wqK
LRSqvlH410ZjVU0jTZtFwB3elEKzAJW2e+48dr2rFqyszy35BjYNlmwNn9f3Dk0SIjdR30FbXvQE
brFLCDz2YHdRQ8le+NkCxYEZqNVOjR/C+KdRJYd+/F0Ju1ECOcg8MjbwlhchMQLSALy/0YhKzfak
jkK9iIvo6fPeaH+Mw2uivcwsXYhNKzJSFhqAarhxqFNCGGZDmzrQV/NJ9iQM01lq8tJV9O4rMFQW
jOQW/47pXbucQIaHusRN+9asJnmZ4sTy8haZ78Y1UgfocEdp08PEty9h/FwMvyrD7nqZLAZvi1ln
ZbmGv2uWVrO6NjfGjh0Knmg0MSM1QAvPLcU4FUmRyV6Zu8Y0gr4nJ8r0Coap+/vmtpEECK5LQ9Qk
h4EiFdmUwpB85EYgVMLUmnuIrhvTSSrSl1l/BuNII+wLETJTS/aWt9y/5SReQWTIYcu4l/G6oR+e
iTYsFSCHsrcUQWjHXTnsgqThzVJGa8H94W4cspemaHAMBL9jvk4m2ctL/sRN2WsKfsP7JrZWbu1T
ARIPUE68O6lDAdT2VR7LsscXnfLciijx5mPJ7SeoqTsyuwqwZQ9LiEwSXoXoNaXsFVBCU0bsHm+Y
C7tROkvV/EqRrbBjFLq25u7S0PohF5Ga0PNpgvMAc1eDu6WIyah796du/VTq7YnkPGgDkJzCNqS7
R/W+yYZJbBUPxaAaMuEaINQM4NLWNr+yQU0XxJsqjc8bBQYme67MqN0bXHoUgtaZ+X0lAle8VA9G
ZvXTk6EMh755rHp/5J0GDTD3h7u1cpfDpSaUX4nFc6AncENmdim25jqpMcRSDNatvzmxuKQQyEP3
ADi566WblXbGmxETm2Vg6SpA0eSLCSMvu3mSIHZBCg41EvBUUEYMta5BBqApXpB3WUZSoUWcWSlI
bWrNYKHJetqPuj7ghBG7U8dn0l4ACFYK0KNS9lp10uWI1XewOcO4ndEqCwLhG/5cxSikshgCxZt6
t+iPQ3tSfKbXsoxQlyGI5YK5BhuhV4pQsVqOQfSUBYn53xbxYjBUPjDuAbTjB0PxmrQiefIpg9Bw
4BghzaanXBihMllIp+VxCoUMcFq44gTFjmcI8Nx3+61zBHXY/y3K+vOLc6TswyKMGowDc9XKv0ad
hTXfWhCsOMTGQOWM9mXqSgsM4Gx4o1G9yPjVCAswoR+L1OPp+vf+QDbsoJryfcaD1/KG4yQAl9UQ
ywXsRGCWaiE2ZEOesbHLNK7P6CVjjWsrw7OmTFGQQu8n4HyUB2hV2zUJH6veyH+ILbRvtAdtPBZt
8ZBFoamCqzad1adYdROV5Iq207v94Msp6IzsgsXBvDl4JJnWEAXiuHSesJfLJSlAyeYFeMLl5TPX
BJbWPBgzq/ljw10grvuPIWp79U2vV0B5wF3UkKD8Crbtfx9/wFGQuQGQCOl2uo6eoorPL8G6juJE
qgS5dQDPguf/4CwXRiivV1ZQaRTWqteIp1k7afkRXCrjv243B9cvgDVI26I0DlgKZQUExp0eVL26
bl/U6gn2L6jFGffWBhQAVtanCI+yi3rDZzlUXaTMSHh4dZbMp1EJfA70YtZQA/GlZQUPinsDLIB4
MlV7YdB1N11ScIEDmJU692d147jC41IEZgX3zYo2vT5LJEB253LINE8wfE2Brrbq1Mxq2aaRVZ0O
PDRA7dER1hyP01hrnYa8+x4EUJJ4DNqn++PY2k3oB/ifCXocfVilQgkThoQ0WyT87Kv3PkNrisDA
sbMMre/oi8M3EqIJvS615knNRxrp1jL4Ye8NPasWzLJDBwNcoPJ638NOu19G5SUP54cqjv8MPCMq
ZS0OddgrhZ4NTVBq8Hj0uk6kjXRoz/y9vzwMI/SzIR7HLBDKSvMSHvVm9CMP8SEPrPtG1im5jn6R
AEUVGK8g1HHgztdLo/VdoGazgdwk5E9tnHuiqaazZDflYpgxmiqiOIx2kd6xkqK3o1vpRIBOBWMW
4nc6SbhIXdYbZSF5DTLyUfKoofgMXeN/Pzr0toItGS8VcGlSgYWUTJIWyI3k6eNPDSC5EeWI+JQG
+260h5IFZrxNB+G9iBsSjAEQnkEwej2XfNvUgyZOkocCKroxk9gW+6y15VizKogjLN3ACGpu/R0G
cd7i3/VBTZNoGtPUoGYlSN442UnvNej3KLJDaLAEt29vw9UOKkqAJiCBR3PkSyEId0sUB70GKCgT
r2Zwm4UCC7+/PZp/rFCbqopHBR0dogTioIEorbvWGqYQ3Fgz4zjacj2UglG4B/EfMsHU5Z61eZ0k
IDvzZI43c5DHxqVCApVhZXs4/1ih4qZwqmsl7zAcVNCcMX1oJEjmCA2pVcYbiDUcysm5CGmOEiQP
HryP9MVzVL/p2uf9jbTlAeoqQoF8CW48mllvmZdY6SRspBZZm2OSx8PjSgrEKKVtHUZIXoCCFJkF
hAjUwpRGP2bi0sleb7zo4aOCJttnA8xJlTi8hJxUk1icJsbbY2vTAlu4vtRwFvE0fkiqqz4ZoDTj
gQjX1ps/INNbclBKD7MFvWvn/jRu+cSlMeqE0IOpzZKKg0+I5yr+kKt91JiBwnCIrSGhh2F9dIOT
C4nM63OIG7pugRys7Ilj8qZM9mJA3fQkqNGuQ+Xl/oi+UTuXFwje9aj+4mgFtgIFHxqFkEFlvJy6
YPGVx6UnQWDrkEUj2Ut2GnbLO1e77Zu+R+fGMddN9dyeE9mdJkvDhgtBFHPoQJ1Z2W+Rk4Ns3ut3
97+OdqjvjwMqbG1X0VD1oWYiLCdey+KB94NabcxxADqiFFKVVFXEEXEKKpIuPU/iiasZ83LDn7ma
xp0D5AT6LVELo7a/sdQpNDdG3o8SInqL/jyBHOfn/KUdmtQ1BCcGOdzfCUUJU4IU80P8GsWM24E+
F76/AGhJFHfANIXeyGs3kMW6SdNY4/1MyUbEXPlMxFrQzCoYIsYmuumdWW0hHkYRCYh0RMbUE4BX
6j6a2pL3rZJ81uTzvbc/2/eKHCr3/ore9LHSltZRX8SSbQ/CB4nPeT8ng6WQlJRk/VtvA2G4U12D
oF/VrIlkOfFADgV5Utw+Jv3rbP29/yWbK3w5Zmp+40yDEoKCL3kvvz/iLJC9+0QWs7VOh8QsmJpf
6wVIb7VLg9TpUXVh3RXS/zXYWRqxhoFYtbmOb7BD0zTRuct6dW050aVNagclbShKITQd/ePZ+foy
HtxDaJk8edkxIuqbRB69rtTtH49a3680KP5xcKzlWDny3syt4Wx5jGWjr7LVEOAhgJOvfaoKLbGi
JHmlD8DN+CViQfMzauzmx/KclkQNiDmTqLd+J3/u29w6hlZWaBwDwBuhtHTts1kSgDSrnXjfUThT
eOYW8+CJLHYulhFqpVRxwC7MYCTbG2Q6gXZzAJMMMaz7Y7nJB63zdzkYaqEyiB9OooAztZad8kf2
Ie/1NzSgRI+gj9Hs7FiWRItNyAd0uh1pRP4vjqJCXxRkj2svIv1iGUu0pOTzKPhWTpDFTWVSy2TO
HP39wTdTVm5jy1vAAasBkoLGChR5r5cO6WVdR/f67HOlANLOo5Dzzv0JvdFhWCf00gR1otUaFJEX
Tpr95SVIyVv689MRiLNvjgNZngFgJcYZ7GoFebB3OwBOyW+G/fUmoo+VS/vUOVamHHgK0LHng9uo
sXNifb7GdunqVuym40GFZRwuOw5nS2Arv1kaG6wJpvYGL0xjnunK7FfZ9KCr5a7nWpZmzjqCeyOk
tgYIK1URqJjZF0Mnajub5/d6VTttUL/en8tNQ9+96QC0AudH7Q2liRR5kZLFFyI/gWpe97dcHJnF
UfHNTE6PB1VjsBqtzekSHbPGWTzlpR7M/ptEcA8I77P53rxb748CeZ1IbgoheR4/YtO2K2JGZD6+
+O2TyTqyt66Gy6+gVg60o3nSJNzsrwwnyplTjyOLUmhrPi9NUAuXxUJe5wUWDhI6JAUpsjTOpOlP
i8gSlrxJL667cGVbF0FCr648ttcbvYvxiJqKePGTvfKe74QjOKmSr3yfVySD8N7XfUfZDJsvzNFM
o0o96lGaYvKGnvTm8TxF1mQ5hbUvTVczT/Zo2f5H8PjjFwI22/754oFfkeGsN7gjasj0O3jM4zCX
l2jxxflcawOJKo/XIfqwkLEX8AL/iRQ+l7KSCTeQEphVJQGJBNzBUDqj6Q0TlY/7qOMWvz+09vvk
WOXsZpwNsnTzxRpGwiI6/A61qe1yZZBy1GUGk4MOEjd/qhVSAQzUjWY5lCA8saavHvx0emY2BZgG
h19hCFTaAyc8cqtMgxWq7ii7TWwbPdJ8Bqh8GS/e1fTNp61lBrSUAaonUWe/Cr6Zjss7fJpAPnVw
Hv5sU0ahYdMEXoHrrGsoWVAmmi5IjGbo14AZVCHLzvCnt8y/785bUbmK4+5/Rqg7JAUKqlNFGFFI
Y4lmaSJV6cKVVdNyFqc6FXvl5IwqcKOWhGvb7XBrv0QH/licY4f16rsBQH57GJpJUbcCJBf9vtd7
WRKqQQy1ivdDTf6V9MjDtftmTG0u+ysHr+roJNyfPnY0YSSFYt2fiq1AFjUK6DHgHgAMje5m1cpi
SqSl5v1x4sjUv8eE73kTGq5pdugnqNZmI4kKwSkhn8RVb1nCyOpvBWjI0630oYC3A91HuXufLWB+
i7AWQfLSq+9V5alu/6aHZhQ58qv8Ik1QkWh5iAW4Lej+oGrZP6JDi/FyWM9L2rPBFLEq7+HteUNs
giWq1DhTeR9yTRL/VL81hhXv28iSG6v5txm9dcGxhdakBxJU0DW5XnBNbxd5zELBF3QUHrGPJJn0
LSPy3LiMroxQN8Rc1+KUDDBitO6kviUNAcd8Prwz/IeGk1Njoduk0qFuRZnj4D+zZmrGRze85ckx
ijxdOWeTPYwlEfb3bW7c5Hi1o5lEQh0S2UJqZOWkQVZ5iQRfEm3jYQgZv17enLl/fj89pA6g7qnn
S9FHJhmcvS0vxx7w9JXohLyaFVAOX6B8BOjZ8lMYmxy89cg4kXCAgICVIDifiGwMIDiUwzg2nHGu
MjtRgikjo4EXj52KmnrEhQpRZD6D4B6ZwXQFCpauRyQJASYoafJ6DRXjKuig2pKPXPobsn/9ZwTA
AFBuzYJ7AU95MKhDm3aQzGLpDNGEcnaaADg6CoUrKMPYmUA4Ibe1cHiBmEWVK4/80OadnUuZ/FYK
hS5bM7o/WpTBgSdzq3lBY4m6KBnE02vuvRmbaXLur9zWHX65dBJ11LVDmRs5Wil8qwOmiGi73EX2
clhMdAUU7n1jWy+VK2PrS+Ii98KP0lxzQyL4zUmwnNYcrGy/OPFO/+OIZve4PIuke5hPusNb0bF/
TUjGyGzeYLi/N8eFJ1G57h68+qpSr57KP+mczYHvvn1UpFOd2dXyFPL2VO10CMFmjcPX72i0tQa1
sOTAmyMn7Qa70J+MjEV8u54uN0fdxUetT5yLaYkgplmXKg4GFHtw/vCLmQU/RFLv7k//1kV+sUvp
WGFuISo1VzATziSRTlpkD4Yr4Ymft4wNe6Nj9X+nWQf5PtLw4PWiptmAXBr0oLDQClEGM0Y67Ri/
DfvezXGuJqQ+8Sd5B07DXXZIvPGrMrN6TfUxs0+r997O7D/fQc1sWkVFyQe54OeD1T11kIc76qdi
IbapNz/uz+5mWLoCd+Dh4NRAd8j1KvJRNvVzWQg+P9uqG2Y7ATKpgmV44fsh+NU+VouZvzCWdDNS
uTRKBWfBUufzrJaCH+0RnIHVTV2nGC0AraU/Dn5TORlL8XrzMEZbBupeazeasf78wlvFMIIEd1cJ
SDeIhxLcvq0t/luGnG//ubBBhSBhWLV5JcAGJ5m8pxY2X/ilVaKTYWZEt5tX11ozggYG+OeU9Ta9
GA3WrFBacGL4euYG2ZeiHvmSUchbb78bJ9RRPUZjJ/qK6QnrSghOT+Bu8svSRrs88vlJeKpUwj9B
YSpWGHuPZY2aujkK+0wqYa0J3Ekj4mOwvj/TznxhdXZunicX41qPtYup45cuDcUBlvTM6hAJR091
Yg/DF7BI97fW1vmIrs6VfQrMxejSvzYkNnMYdYie/PhvGhJH7WIiJB8lD5F39b/ch5e2qEGVSEmM
Rd+I/vLII6YwYsIJv6RRMw2omD42h4r1nN1ywEuD63pezKLax4o2GzCYygO0xnaS8p79uT9/Wy5x
YYLOFeiLMJQg7xP93pRzezl9DsfiTResiFHk3TyNLg1RwUQ1TsMM0mPRV+plz4U6FF7fAhFA/J8L
1qwOHyb5pX+po55Mscrw+81I5tI4FVzoUwlCo7IQ/cg4LAGkggBuhIOQwivMuGLsaeZQqRsuMKYW
jOMYagt9hc4ss31YPXHtoTrF5fPCT2bWOXG/a1kNSpvXDNLX6spkCVTFd4x14S9yK9e5iIZZP4eY
DedMkqVr4MbYNdXj9AqV8mI/daGtVxaYglRnYTXRbFXqQCkAnB6q7GBfp5vNxLbkAuxR3h86s+le
isqcLUhh21J5EBKXV0+tvJ9ky3gyYsb7aStteWWa2iqcODddh3err/xy0p3iLHtsz+bEkcXKHIcz
A/RFg9bbDPaaJ+/KiGQH8SjyRMQfzuVc+bSA7xPZg/vba+tC/GdGgLa73sGJ0uYjsoK8j4QtQd7L
0xgpga39uwI9ZQ0wnbUee20g5OpqCsZG8NEXPbsVpJQrwO3M8DUgLNbSzewDdMjQVIRkDLowqfNv
LpUuC+UJsaglfAXWQ2cekLr3ApMl1bc1KFweKIuAnwgCldQGAjlcloajIPgo+Y8pmmeM0kIbhT0O
6UpDQOLuKauYnEjrVNF3MVo0wKYFnBVgXVTwUgUaP8yVjjf4LocCDZC/dvukvAUkf7LTl2N5ZMX2
W3lhiACCMxURk4FUO2VxAAHBMqeG4Kfk2JzOo5tppHbM0JKf77vh5smAOowC+akVREYn6qB1lEZR
HQh+PH+O3B9O24/hb7XdF3blNkBwgNaJt5vGjD+S8VgLjEt6cz0vrFPj5OR2NoJyta4e+9KVf9bh
j1TfN4DhGHbAkrHcemFoaxcuQje85UEffr0nprjFj+ZY9GfgdE0RPTEGqZd3qbAhnkDaFOkiuzkX
6S7/1db2C7iDSuTNymqn7AVwJoR/ixAV9uXj/hpsuBewEuj7WwVEQaZGXYDtAjXDUhdmf80iLDW4
tiDSe9/E1g69skHdc/2cD6qIXmwf9GXOyOWOzMkntfXHfjc15yQ8T5wVQcuzKkenrB+F5v/7C6it
WzSz2C8pCo7lbMft4DagjM5a2Z4QnUEeowvC41BLBBRfpB0nRzbyfd0ywCmbMy0gMYNqOPBkNIYa
zAbt1E/87M/S8DmBjJxLEsZi3rBn4xUC7Oc/Nqi4U9cAnq0XzPTszm5yivbRvrU/H0OCPy6whc/I
Me3lR5V8HF6geG/dX+itsgPMQ5gPVePvfX3t4kmvCFM2obL5fv78CklpcmbudrvUdFFR9XHvkpG0
u8j1WPrxGxfapWGaJ3vuUCCHeNfs94vbqg9a/3Ms3jOV8fJiWaH2ig6+5XFo4EVQX4TmY90/tbm+
WxLk3Piec/7TZBorABWleHAFXU9mFf2/yezNzjqfHwundUHuQZ4JZvNDJ/2+dl6836ze/C03xcMP
cBAD1zeEK67NJhOvzBDUREFXPaThs6iy2mu+DzrqRsOb6H8W6OBekCZ0ncqwkJNxNvWz6g7AUD2+
wjkzkrwZZ+M8mR35lZsT/DYmhSXa0z4yX1Fd+fODcIfOVUzBRJLd5CQystL437nfe99HLTOXdUpY
xPg+oJyQX0TWL3MSp3TLc/AU7HPTtR/8xE6dxs0dSAGSwhwJ5xQmgo77LrB1E1/NFOUCuT4aqDcv
iw+gl2yiZeETAsDn5WFO/ouzXa4JdUCqWiO0tTGta7ImZTDpGLK+j8DrDTTER4hS5QuiRHRBuZl5
f5TfweC9+V498uJ9kOI0yQ312/bnK+QZSA18W7QHrTf+hkWfyNOv3qnsgXS7P6cfkKIjL0j1mpCR
tNojE56xeV2hjoPuABHcuUCaX3+PLLeSFETLjLloXst0V3q6NTYPsvSSC4IVOwX4KdLZ1Pb352Hr
OQjqwH/sUpmxQlV6vctgV3RzIBzaP4FBzNzZMU5ppp31mLuY7yEepTGExDniu87hDxb6eUx/JL8Z
w9k6LcGEAj5JlCPx7qKGMwRSLIJFkIcZ5dfj42vt7qHXmljLW1ngHtgFD4zX1uZ2ubRIDWwJUe4R
Rlisq6dC6YCSMscM6cS9Yg2n6GwoD+gXZYxyo3YFvhckqVH7XDvDqRuX42UVMvDAoJ0HC6m/zzh1
Q8gHkj41Wdwbmwt3aYt66cTIC+tiOuPZ1pPz+6iDcF9bzpatsEgavmso9JZc2ePAG4OQENHKtYvo
0RwY9SgA3MrrZu/W2gncnE/CId+75BntgcRpHfNvcdZDkrneUXp9kx/eDKtscRSyVnXdbrffgjwk
dDbA7EPf7Um7LIUgY9Tn5D30NFM4mJ0LAijyF5uf4bTfvHj3jFFn/6iBZjps1uU8Ls7Xp/PZu6Or
Hxy47vOzYQ4kOz69/rF/2D9r80fjTn5m7jLbsMIX9nvzhlVojeaQgOXRSQ6+AfAbXa/COOlpZnCo
BXSDXBznNLcaI4ME2rKodgtI8wGqlZFlLFP5yHMhLqtg1o5poZZvsVrwewWlOTfhF+1hKOMM/1s1
utIia48t/kGzamgwTrDN+G9Vr8XbGFLo+OzrD+aWOKoWCD8jr2AFrsYTeTQD3kp2Fu5GY++VX385
a3dU9j3RTRboZd1p9NJBVgAkhGv8e4NyrYtKj8YSGfh2sRfhSxJeZ86JCDrjGXueZWh12IvzU0/A
0B0g2e8Pmv8p9xV4Ir0KE1oJDEOb4fzlkKj5TFSpxJCQRtEKYr0fEY/0qADbzQea7xQbORUFcPAn
/ViZHEd+794YZ9vWzls7r9eaCWTt6eXMm8EIsxzmqyaE5t5Zkf7ISUr6ODZl7m8AWSOeM+WhRsWR
tNVBCO1UXl7vf8SmTyE/gOZTlK2BWqQO9a6ogkxPO8EvQjc9LsT4+aN13C4kT65thx8Ph4OnfeDU
gUTtfcvCxgVmrHsPBWxwtcOnqHXOOUlbGn1FbaXkjLTLaC8z5rtBgsmTnnrCCPe2lttA0gVpl3XS
byjup1TPZCgKCf5RiiCTRX40fwuA6yvyQFAKKUzDqo+FKe3fdrv7Q11HQm2dlYYeDw0dMEB0M1yP
tJ5w/kiNyPvF6BjFZx3+6sYTlNV7AJulxBpEVn1kddx7BqktpIiFok9ItPnJL6E8a0JjqTrHWL+N
bYqHNprKIc0oqziQrgeVizynljVs5MN5HuzFjBer6Fg8JywrlHvKatlWUQwrS2uGh8fYS3e8LRHh
l2iABNJSd7gTd/n4xlc2w1228tprJgEpOhCAoRWduqti9f+Q92XLrRtLtr/i8DvcmIcbfU5EVwEg
OJOiKEp6QWjEPM/4+rsg+9gkxE3c1usNP9h7y0LWXFmZK9dyoRpT47RVwWfiqAeNWyWREQUG8CVZ
W+k5lC/bDwWicQwNi2PyenvRXEFd4XDgvnjHBq91zN/spSIX1X3JH8U1v1feBihGYMw4ZcM+gsTQ
AgqhMGyj3902ewUQcWl2NK+96DKxmsAsZLHkztH5GNi6tWaqjZXXREXVcKqYmo4mRO6LdMciziHp
4qp+0AI9yye8k+9nBBrDDzws4ANFyGO0c2qnKQK8ZXm4f3OPuMuppM3w+5cb5fL7o42CELrQhFWP
zoIqSlbmoudShBap1C/j/CDK4Osr1pqvZ9086ddlPbXGvm/US/ujwUYQAoxYQ//Afpmc2l0h3duB
bkd3gf3SvwTyVmmo8p6QjgDGenuir7i7l7ZHWytVulrIJPQ9DClyVnWREibZtaessHJIsxhiMYG1
ub6iwSkFdQxU9kGe6PLIqPiyC6QMsXYhKEOANtkaxGNKFaJyTWlk8cBA9S0iUMKDAEQTu5JAwjyQ
ZSJmLNCFgRvW7gwwAH/dR0Gaks5t2tegb7qXhI3690RxQPZ7e5C+Hz8Yo7MWj54EfQeKcU0GOiiH
4CZbyJbQ3yWBu5TaAsKtUzJHV1YDkOIDdHeAe37Ti+K4MlUTVKgcPekkZnPVv48q83aHvl9FILQY
xP8A5wSNxxiTUoVqI8RdPeBfIgAaQ9plxZxxA11JH4RQb8KIJslU+OO7o4NQF/Cr4LBBbT400C/n
XdEqrapA7X/sg9yfuVH40tbulPDsFX8CVqDaOJCcQ4/n6+1x5jfGjRg5tufyR7nwrCxcFDnxxHUF
NqYgtM26Brldkfe6Wple9JiHsyraR3FGJP9tCld1JfGCpgioBMf1AeGeMdm6UwQVaMcj/miv0/uM
ZrpkzL1Fuix0QyW9EYtEmPDjrqSfYXIAfUPGEJVo43AA46pdxUpI03X7hBSIC0dU1LlNSzeBLv3A
d0MEGlWwyD6y4GkekzjiwaQoHkqrj1WIWwgQxvSdfeFpRD2qcsR2SfUo4y/vmtMUsfeVVxsykRhZ
oI14FGuNx9brZOjTwfE4uglBDqsjngX2haWyKRG4XZbG4iObA3l/xLNx4v01LNPRZXFu+evmPFtg
qIWLQodPhSNXg9o7nbENKPEA2zT6ULfdiZNnqp/8yP1g+B50ewz6yX6merYR9LmziChK8Oxtboio
ybERPCxngUuyqVza1a10NsZfj4aznpZqL0Z2ANvpri0JSMd0Zymg0ImyrkEh51wtMb40Ov0g3HMx
uWNPuYT3DjEjGFZSPXgRabiV2pVE2Xs4F6E/4VxcuwERUwL1J8KCqNAZK2vFJQJrqtYCndIu25rW
Gnl3JDPVdMCjG/elL6bgMNcO+DODY7Ypvue03q1rXLkAFnek5QkPH3aFumJp0axe7NMixPtj6uU+
ZXW0khDkbsushdU2WrExLapZJf+oZ6jVB1MHDvlvDNFMw1dl4AvA2vAPJSPOocOml5xPJP6YCURl
5hGrPnPxZ2GbIW/yvsXYVjMlwXXlcpNAvg21eNyiIOEcfn62bEM3SFLWi4VjQ9t5+FrNHRPjOeU3
8d+PgXMr40lMkzZE0ResiOuIiM+tDjHC5+wxmSOFPxW8v1ISjvsej9ahthg0tePnue0ybuTKMCaR
1nwsPVNuFm2H8hO6ZywOGW4jIKmegOf0Xp44ga4cdxemR95aW/RSkEgwHaDwBtQ93k5YQDi+eXWn
hLivXV4XpkYOgp9zbMgIMLUE3GO/Vw5QgIaO5BsympPwiyu7AbUjeFhB7hfowS8cwdkiqXjZSTQh
EY65CaUtakbWnTcrdNY0kifMn37b37rm816YG5pzZq4TOlvpbHRN13N9rTw6RhFTe8Vuq4Ml6dK9
1R8mLF5dn6BXVhAxl8AcOPz8zGJVpV4WpRU66MSkFgxeXfuv3h6EFkTc1fkd26+KONGLyVvj6oLR
EEXGIQDIgzhaMJWPIFcTNPxRf+QXPZ4QPt24pD02BwR09lMTeQX8NcSOcEKDbArcSOLo7VaqQdW5
ZQrAR2SkrB5o1K48PWRDgxcCwwlVPbbDox2t0hQkr2lCXGHPKXCOXFA1dUcuXLr9Ikx4WiRWCXBG
ugp4XXEPDUfFnMrPgotnn87W7yHyG+FsYpauDdbAkAV6dgQXoPdwOUtuCjRzI1X88UHveVJb84DW
FouDCy+vLNfjO36pFwriuGAYuW36SmkdBu7M9Hi3NZkEInPcB90eNNEoryt1e1/rGpE8IpzY3DCe
EBOjokeenmabem3Fk5W+V3c8nHSQhIEjnofbftn91kHNlcbj6hWIj+hKQm2OlBTlmvtJ8YJrG/7c
1GikZdsDfreHqQddfxQXmUMChnBrFs6TZYkTKJQvRuuRkwgmdSC7Bn09vHVG1hAVU5w8wLUnPRYv
7IOybPX6XtgExr1CZysOnBpgENznx8NBOB5zQoxTbK0I4qyHvWNOHD5XoicXbRlNtNJ2OFMZFTBp
1IGCo8aUREy3OBVJuLaUecQ1RYD2oIM6LsaqpUwJOrUXjqV052skimeO0cJtiw0vON5eu9e8Yunc
1siX6ZiWt7uExeGmo2hFO4i0f/WOjNGZq/hFJYuFldJPOmH1WkzswuroSK2RhSj8hheOQ2i+I9zK
XsiL+p7I+s5YrXLCmy99T11LosX77Q5fW7wg+MCLXQY3BVC2l/vEs8u4rwIZrwCV1rVDmoPfPN02
cW2VgDYPgUYekBTp6zF7dl/kvcd5fIHOhR3AslpOhGrlRwt3wtu+Uus1PCnALjCIzCD6M1qNfOmo
SsSgKw3KvLoH54TK3l2BCvXaIiRavWGB4rn6VpMPxngVCuJ2M25iNOVrw3nehpGHWEii63CeKhwT
KWFQbhQUoTSLhV47aZmbHcsg6e4dCMp8yODmr/SkslHMLTKusm6dHjV6WlaXEbSLu5hD5UbWCUQK
4GUQOQ3YVz4SAZhJaiR7SJYxBVRMHcbFdvftGGWxnB8ihuRI8Vsoi1FoynakGDlTvfYoBdl0bpXW
pMn76gk4+Wrec20FvTmNkY4KX8j3SRqHOz7JoaeRlXya0bgDuQ0VYlmASwGkkYP/drsnP1FyxDC5
NLUYMSpQmq5oAIK7vroOJCG00lCBuGUqO++8hFwsrUQpoWFcxhzpo7pcqDHPzMM0VjwScqlS05QP
K4iFxCHbGHGOKklS1xwgzbGbv7AQZmKJ3DSVTVFHG7xGGKqCDIqyU5K+V2+Mf6ZOHoOqG69GxSV0
LI7+faYCfCwdtA78Uwlh5u7SNjTHdNyJYNmVFMD5koW/eLn7OlUuuhip0KO7kql72Pq6s+dmHOVJ
aIQzaWIjXsnFwRwyu6hvxm7/huRHqWis+bGN1Wm4K7021+vAygAYSsijtAUl1EuSUjHT5ZBSJpnp
E7fF9d6CwhCHOKKDKNW77K0kenYnt5F4FGu9ZvZ9sg8eRBTw5ISdY00pAhhcinXVbropzNrw5fGl
OZAn/mV5fIM4CR+lveSJR+2RT2lAhHzGJ6uknhX1bn/7tLt6AsC3ADE/zlQo1Vx2ErWaELBvYxGP
4UetW1c1kvkTWYXrJ92ZDfHSRpR2vCexsJGb6yXoy0Ci4up3H7bprGpKjIV1+LSU+YM6+Ta92jlA
GUUOWGc8GYefnx3ljNAzHef04nHpwcztgRscl29zdPbtkcdWIayrCMO3u6OxOLoA5t3+/vUNfmZg
5DkpUuvLWgoDqm/ZMxeAv8ekRqpNRJpNSUkv7JNKJlqyasoJp+3L27zVt9HVlCkRFmAG04mxXj9v
TaCoSJMBhwP6tdUqm282C57oB8Unjj51LV7zngb46X/mbLTrWsdPfcdlxaEcYN19PuM9QkQDhTvz
u3A5Sz9PT9H9ZnEEsmNvCSn50ab/x/wYLcpwKSs0PrpeP3Kr7fAAsPU7hXbbQwlU4syfWEVXDxk8
2OD3430K8PtoqNs+KTjOw5EaAIW47ij0t0uju18cHP3dniK4uza258ZGYwvFGd/pO0k4rkUjWCg0
vLO4p4llO9wB47WDucOJMpCug/7tcs/FdeCUdhWKxzVCh0vWpNb+3aqm3mzDsfTNCoA3CG8NWlTs
2APFvlAlBSekB3rPT/M1IzH0JsirttzOn2rDvVNzfUOFgBzrY6AfbvfxmocIAB4qjSBrqaEFl10M
lSoSspoXj778mnUvXXIfMS/dlA78FaAq3hBnZkZ9ZARI+MiFgNPrcTg1XVrvfCCZMvJ67xAX+0Ek
ZMXswTe/oiVIpcHm55kdYXRNB5lRhWzA7W5fXT3AbAA1yg3yUKPVk7p8xvKdIh7ZZ2YbNjO5mkMF
HpUN8kTO/bohGXK1Gp6NmN7L8VX4jNMS1ZWOpa7KpvDK2lYcG3Vgpdrn7S4JV9cRclKQGhhESsdo
PyhCM2kUwVRiFIZCmENv9gIN589rE2o4BxTTfjhDHiUkkGj8NGIS3INbMNqhWtjTwXV2vN2ea5kG
5IFBUzSI6AEhM7T37MayI0bjHBdLS183dJ2vEoJ0O81P4TJaSQtXphWd2rH8tZvs3OboelYlRFVL
SEfjCBIQ/VBwEIFhtD2YWGZk9kZWRplRwxo4Kff6w0SHr00AioEAKwEKCbDW0XFRlOLAQIDzljmk
oWYK4aPq3glg8WljI7N1v02pms3gfjFY3VMB8qt37Ln10R0renWfiGo3dH2t5zvtpLAoySWqTz9B
B2ZN9PU7eBfHBcKBA34XsetxhK4HOzHHeLJ4jFCmUs6zmZPT2FX0wK9Rr63qra+X7ttto1fv8nOj
Ix+o8rq4SOHewmd/eLTXgFiR9bYg849mt9udktVKoBtqWfRh6ri4sqxQy4/cPfx3SNTLo10cZL7t
y0UkHflPkIc0zazSQSXTMrPbHbzi412YGe2YRHTCoGxTHBZSn856X8WYMp5PO1ssp5yD4YQb3TqA
XMOThVgz2EbHT3ZHDlKprzPpiFgkGSgk72a7Gc2JSw7AmU5sjWHbXRjD5QZr2BeDeAAilJdHQdCz
0I6UnOYILQRHdyt0rGrcyrg9fN8zKoMZiM9AX3G4Tsd1Yo2kxlLuqPWx3QYbThesaI3I+AfYtGYe
ldan0hD1Qtfq/UT3vtQVvvXvzPBo70me5MdgmmmOjryx8yVzKOdCNPdcE2jTunxR+Peooy6VVyiG
SczANV+1l1A0IjzPNejkFASytXeZ7q2zY1fNA+8E3oiQp+HKneU2KWpUTRQ6kguM4dwn2ySk9Uo7
cv5JjairRw7Jw22bzqSMFh7Yuqz0IGe7HIz40MXtGOJb8UsGbpJCMx0e71zRSlF+u/AAzvRXEac3
vB7RAPlDEgN5J6lGIwAqwpck2LRDVf0a3PQEBTtIhJfMCSwjiAuIhrsWX/1isuR82Eq3hnK4UM9u
Dc32kChWlfooodD+ocioUIIfdsWBaw+NUfYSYxSuod7dXjrfrumvlSPyAK0OzFbq+N4I3K5Whgnk
THerIFZlO2SKaW7Kxuj0qhMk3vMUNpbiDFVp6ZKf2tPfDuVRL0YXUNumnZo52GZg79bjbQkYwUOA
JUKypf1ye8C+42BGtkZLvumyWKq5wRZBEZ+UWEJoSPuNTVLC0cxslhw9aNFEGeHVIQQ8BW/ggYV/
HEyIOjkrSjaA0bKozMqGiFvHBa2RNPM8AhqoLduH2GWnmKS+Z/qGziKZgRpkHGPAOV0uyijxIyWu
MXW+/8z2qCPjUaWyiT1uwPki2yaAELKdye8ev0o/2G2u6uBZJ2I14Ux+O7NHzRiNOfCMXczGfjNk
4mOTQYo6R5dtw0M+J9tGimDenuSvhOm3zXjW79Fm9KWkF9sS4y1mZukSSUPO1vPnuaiXb5DBUHow
qidgZKPyTvWMaB4oVvLGfdSN7uKJbbDvHBB+yel2qyZnY+S8F65XJYoXDksvCa2gupM46r466b0G
gQ4izqvHBrotGJKYFLIeMEuvmzguvufZMBMQhR5cPSgZIL96uSBiPiqqKJWaYyEvPRkx4l280wRa
JjhynyQ7Jq0lxSScZxLI5lHK4RPtjvNOrWB2Kk52o0VRioRYbgNh9JnQrGVxLk1iYK4dpcM9OPBL
wgkfR/87ZMdEPpbRyJzIC7/FBMr7WJzL5cxpZ6G3CKTnQttJwmFigq5d96AmGBgsBIXFy+dydAS8
KgtGLlvIGaw4767oW9pDtlvIvJ0vPLcyC6qdRc6bnO0bDPTSZO05ryYQqeOnAIoPQdiuooaOw+ML
z9vR2g0YWymkCsVPj+LsEStE9Yn6hIflLJlBeayiQJF1FhR0UQxp3wH1pMvrGDAPJO7xz+0BGY6H
s230rSmj8WAA9wLKvmePLODmQtCQgN0AZG1HE30evwHGhrjhgji7PAVQI9QBA0M5mAc97r21d2qW
EnDOGVIumWVEo6VQlSCxee6qeOK0GJ1O34yPnDzH62sxKVj2WCb3yYsdHXp24dWWx+lcacrMRHBt
dBV8szYs/rOuciyjlkyH6Q2QzJHvIYAFHRFIKObbKJiquZgc19F2t0ONbRMJ5ZHxnDWcwsxYK65o
CyIcn5Y4/S3JaCdpL75ma7xsgLcA4QEng8Pk68F/3kUv7xRoWIOZFhhxdQa9CtOHFCXo84GM5F6n
mGeu9nKgGsJRASUSQDAvh7TyWXCWAiJ/9EVDCqlUWv5cE6ys28GJdMPPQpvluHE5++329hhnfr/m
Etcri7AhWGKArb003AeZ4tsdysKEyrUf5KprZi2PjFoSOzwRIrd77rw6emBUwZ9zrNJZCe83NK2z
RFfzMEctfL8OuKiZFYqY7EOg1bZ9wicGDoiXtPMT63Z7r21npMNRZyRA5Ar64pfNbSPWTUIbzfUK
s8Kd6HKzRBfUKdGzcdDsa1gGfwM4EpnlUfZ/aaeu7aJBUgN0nbmObBH1d+DQ3EV72fDfm1kJ9m/G
kIyVYnpzadbo0Zw1MyTMQD26D3RtDi53eO2eyUycZl+vtfG6PG/XeJ0kHG8LAtql8B9yFFq1WRae
0SK44zjPSoPHjBDTv87Q/3pr/4/zkez+/H7x7//Gn9+StMuhFFeO/vjv/6kgH/oSei/xb6TKP16q
35LP3w7lS+kVpfdW/Pfwsb9/+d+Xf8S3/rKlv5QvF38w4tIru331kXd3H0UVll+tQKuG//P/9Ye/
fXx95b5LP/71+1tSxeXwNcdL4t//+tH8/V+/g8AGXM/QlpU1TsT6kVQsnv86t/fX/7x5ifCdTZJ/
JmHw27wIX+L3yQ99vBTlv37HE/gPDeQX/ECGP0SucXQ2H3//BMUBiMUOtDWQ4v79tzjJS/dfvzO8
il9CXhJ1sygZRCEbVluRVH/+TPsDwgEI4GqIFuAwUn//T4sv5u2fefwtrqJd4sVlgS5j1V6sHsSM
8KWBckqAFNRYcCpUHVVs7Mw9VYsuB21F8dhPJSJG7yDUPF6aGN23JSeUUNWFCV09Oi/1Y7itFVhq
dLCBnk3HX50778yw1G90ZozhCBUlCTQVlhIjt3aTENGrHdGGjCYCuoibjA5GJ67iQHQb99TQHLpE
m/5km+x9uvEmru6vePe3fpwZGh01Iteqfsq37ikGWQZYj3uQd+Qc0V4Rm6+JsJAWJWoc7F2FGHk1
7/R8IxggDZZ11Qwg2JWYkWZyinF7cMdvzD/n8axVo4Mm9FtH7sPOPeXgiilpYJnJh2ZUZgnFg/yl
faifWxEyeXTC7DfXYlg+Z2aHFXx277q5zYuZArPsgtPz+3ber3yfMKfiWC+5BeIxu6KmvkTixUK5
n7B9bUGh9mJIFkA5BwD2S9tMxviy6JfuiXuLUZKXk+Q5odWT6hLxPkdZ5DYwPThzcCFfb1sePjxe
AeeGh0E567QGesOc5Yal1hkKqJ1y0j+8Td2c310MDO25ldHOLITahVZP7Z5kiO8iK/HEZoSLCB5r
MCiiSNslHkPrKWD3GFD6tZIQNgJ0lpegJfHVrrPe1V4Cz4nT3BM4MfO4KE3H6XqjUbWUpBIPHbBG
YCke//tI8lE41c4FsHWTKJdRfQK6c1p5SgaO8Qp1226brENO3GhlEOhBqxx8Jn9GXSUiLapvRDZE
Xj2unQFr85l0imspCeSNuZrxQN/I60FcnCCQWBhcnzr67SkcJ2C/9XJ0XMScq3Qty7snfsZsyx3Y
we48ym0cUj90r9wTAEwTTvjXAfR91fwzrqNzI/adDjUPvXsSDqJKOSB2kOCODHCjbxmXqo8qP3Hg
fneKvlbQPxZHZ4LdhXmdZ5x7yozoJbNsowPNhtGa4YqlCqpYNKPe9STUIwOMsXhzoojJMTQg7AJI
xQ+URw1YtMJ5YYUz/DnYMjrEkicOrmsHCLw2aGiABkfiv+bpbLX1as26cYk25qt+qW0i3X++PdNf
RILjcVe5IWHLQjIQzKCXu7UrUSUl5p53ikhH5Rmqd9fBXXKXv5dAU5AMjuFbA+rto/rUL12925Yn
yPwwhvdcLrtqXaqmPO92/AEEEwQh4pOj20brQ2WRKHPG5A7tLrNYhdgfPtXAECC9I+ITcMae1bNd
9R7sbOKTZtkh1hfxxNm9NJMJ2i+Gjls9HK3l0M04tkSJBKCEleHOa8Qzwf1pZmBfBQUoazR3LJiO
F+5BnQOS15k9tQni2Kb4KpOcus8ssfFv6IYYyH7pU0n7708WLMPzCRgt/K7r+ljkbPc0kMV1C9al
xUNgVbPaKhNdgU5lOWsX3IJduQthp60myS2/SsRvjc9oH8R12rC1jRWAIpGVuHCfQr23Epovm11A
7xXLH+jP9QBUKwukPOiwKLJFRstFsXbNfNnu49fdy1u7Dw0PlTQ+fawA3RSeVLBY6W5L/HVy4u+K
ZcOSdN0sp2gFx3i4r6MKyScM4oBLBSLucgG7fOAB7+t6pxIQ9Xie8zqet2+SyekDfZZi4ExODfnQ
G9XWey9peXQmJRmHFfRtBOHWgqICnjKactkE3nUYoAB97+Q98A/8B3MnvssgjF3EkRH0OuDUKFJu
oonz6/vjaVg4Z1ZHzkVfOMBqxpF38s10K1kM2RUrkPIsmuVU0nLS1MiXyFMl1WwGphCqLkm0xolg
460YG/YGB+dUKdo4WPznlJ71bORBZIKWBBC08U7izF60OmrdNzb499pVC91JZtO+Asr9xM4LHe4j
aebFAZXJune6fTJe35hnrRh5GEoXhb0SodPYlCAgSq1+Fr66WxdylM4CARsjXdcgZV/bGxZn5+y2
9a8ixm9rShoqdYF7GPhnLtdUHMYtF9kYg8oAT7Hub0PdW4a6qzMon00/m6dMr3TkSMBV7Og5yAlV
CpG+241APuLaypYR/eSB6oGqzygM2FWakyLb5J0e568RWOEeD+vXB9PbAFmkY8VBiwMgnNf5+lUh
ywIgVA75P4MHrHCWIv+7m4uo9t3yFHrXi4g8yrPngvhmNLvHGeKad0ZArZWrmwPKCxpkOyRVB7K7
1wfHPERka89xC1NzSYEsRmpZIGsHJgryvF8r5jKZPaNcaNvjdyViKiDSFGcs2bd6uGrN9bbWG6NA
+SsNCZ11+u7D3D3dvRndFtFb3oB8CBL+oHAgUI0iy1qXF1vAv57vXcAtP5GaIOuHZx3Mdw+gFCZv
ud7R7RogbxDiWQm5DwnsE84UyKNpzxkj+hoAzgT+V8dXC3y1Jx/b5wE1sk+gGHnYdOR9/dyjC/qS
0Y27LQj0VuCDItJcN/eLB5TMkTX68456dPNovTumisaFNCUW+Ndt+v5oGw/PNvgtErqTcH2F9ICU
CSSvthjLYXW0y1fMhwOmwAh9RkSHzCWyX0PbTF/PS3I/a8lzN3te0vdWF/BXqEnsMLyowNRxl2to
eTHbAoWqwefSUPFGZz16GKxLcidjVrudjK8M9eLYdya+XxIUGCOzO/zHG6JHxkwltF0IqM8xFpsh
Uz7fmS15slAEfBDorKbzguyQVca6XZ02h2VIN2QHbm2PrqyFBprSTDcWq4Vxt0KJhqY/ZmRpVeSQ
G3OEpmCEwtMi1Mby+nwBxpjCIx14eWZPIhGx4naOAWA6wfG+rsgGXKcWpJ0xuTzQQZsDTyzDJe+9
KWFAhcWbq88ak1kIi6Esg2yOnR4A2AM4WTSTMXDGHf4FHWFnmDufPIBXRUdSGwnQlKw+oI0H2RF7
aSw4OrTsI6Gmzg611lTeblYwhHbSlK63nm58Gvpi9jE4OsbmfV3RRWVo5IgDjSXNzoiN2UdPfSsz
1tVi31Ew2NVmrXNmqVsBsdYC2s8vHrC7Oyyr9fa+1s2OdkauHx/WW4k8Wgp2RK2rM3ZmWIM878N6
uUfLAx0emQHGIsTulpWxfQh0kuifAjk8vmMlD9tIIZ+RbljHB2rsFgMt7Gb2hOGLyOeD9dgQjG6n
+5sXlK6oZAP6yafObI2FUe47fSAoqA0G0UqX+Eub4G7HP+BEhRNnWhjsdOECBouvDt+rwJokgX4M
DToaR7QOBfg2PewfX8EZ1YIbAMNLsPPMguTz+wcWMybPBvg+2C7DI0tQkLDJFzFdFNbtA+5LJvzb
KXt2vo0yDTyjyh6Y8b2TguPlkVk+9vrrusCqecBMYcOC8XQt0gFtm9DX+1mJzOQbwgbZ/KSS1eC7
1kZmCvTwM69QUwU8cXlU9o7LJFPf5iSGyT1EDr4yBR61Z+ncCZCa8M0SAahmK1tqQmIDmlBYcLfH
ZZwY/fMGPjM/uoE1V3NlMS4Gn5DfPyebdq7gHAT1rbCxLXkrm+ki2E4xYnxL+8ChQSAdhA3CUCg2
7jPrBijfEBrvVOReaoQqs3I9503lwBPdeSgvifs0oTGXBdRpfJlOdPmaEwdlSJBv4VEvyeroIRRF
atJwDKyDYWzOfqqf4lPzyD/iWZKulR1z/xdd8v9nYejBVfx11Pl/cmcIZseAhPwZ1B4i18Ov/Blf
ZiThD1ArAzI2oBwBWPsnwMwowh8SyoPBfQwMDXBYA1Lu7wgz94cCTxsAcci1oYx4yMj+J8IsSX+w
wCCjphJRYaxj5J7+FyHmS/+HwYMb5ZlDEfil9yVmVQJWejdEhXB16rXu1a4ezgbiSrz3F1+WRl4l
sGtsKVb4MoLvqGptCdjtJnbvrz492rRe35Vi1qKsudOUHSswu5ATpgjdfvXt0QsgrRQ+tgM7MKDG
1q+RBgawqQtl/WeDMnrK2KBpKEJPDQyuNtlEoo6XTwRSftXu0dMs8Vm/7VQuMPo2rlFvzgJvGXTa
4WftHqyehWd4O++bWEmgAgedZ+qJfq/LjDjxEPlV00cvAISNlUaU28CookC2nLh8adhgis/2Vx8f
nXa9WuDeU1AGLxQZojX9ysudqcv14u3w9975VggQdGmKp3pgFE7Bbwoprt4E34O2zc/GfLQ1lazJ
Gqg3QotRrdpl4lfc2laZiWKfXwzLNyXtUhGrvEPbXf4tS4FGcqSfbc6xQooty3ar+DxKAv0YKB+I
hYpMNKU4/qtmj3anVxdBISZKYHhptrX52rGktJ1SjP/Vx0ebkxXUJC04iF/mXRe+9XnkzAuf1+Y/
mk5xtEHFUAzapC4A+XvsUypMkVD9qtHD35/tTFuV+M6DKIDRFGlMci7zqdhzPztUvrzKs4/Hgipn
SoxV4rT+LHcaHnqs7U9bPtqZdQCCt8zLQ6NWnIKErWfTRq2yHw73yOF149DunQYnraqFM61QPQqC
gvyHa3y0Nfso6hun6EOkfbxIFyXIFnQKMP0/WinC6OaU+aqK+gRfT/1VUaHWeSLZ+4ul8kXWcDab
KEOPfZREInzJ1+vIDn2Sx+kERemvvj3amLLQu6zWoz4WKfR5EkTRC2Q7hYkY/q8+PtqYmawWRdsI
vuHLcvCcy2wREK3Ip9BYv/r8aGf2Eetlnij7hl14UARLRKvjmHb2s8kcjJ4Neph0FeewGBg+DBPd
liC5U8ul8rM7Yox38jmRLWM/siEJlRIWqEm+fv9Zu0e7E0pyme96pW8UlVgQqRLfBXuqiv1XAz7a
m3HZ+0zoAv6qgqkmatNnl/OnaDh+9e3R1uRsCZo0ApQWwUgiEi8vrEiJ/neyJX/f+OMauLJWyi7P
0fCgAf2cIKHkwA/2PxrwscZ2rbpxxEtouI/PskJ8LKJo97NPjzZn3ILGXI3x6VwplXkpKAs2bxXz
Zx8fbc4AYAMxL/DxyAXBmaTn4g9bPdqWbSEWeYT7zOjChqIoDqBXxZ+S5frFMvmKzJ9ty8JP8o6V
XSyTjBFpgYpjQ9a648+GZOTQhjaTxkEV+YbshyJ0Uzmtk56UBHzxP/PevlJFZ60HhKZM3TL0DRcY
D5U5ufkUjv1X4zLamp3CVK0t4MsJ0y1KJ+VIVPT3PxuW0dZMJdevagUK4X7UvDJMtbKlNPvZQfiV
4zgbkYRVqrZ1gcOphVa+89n2KEoOP1FL8YtBGVdp23HmeYJWeYbDuWtwI+MRwTbFz27lrwjVWct5
R+T8Lgtdg/VUBKzj+AkPoqk4169aPtqcNohYArWUXMMrg9hQmQL0GcD7/mg+x2D5mEGcw+Pw8dR7
0tzUcF32Zx7QGA3AsKnvO4LoYsBbFfUBnIbnJpf8cDpH27PMG4epGKyV1nnBXREQuwJv6M/GZHRt
hqrHNVU0zGYINK3qlA+Fo6k/e3B+ZS/PlkpTexHPO/i4UiLkL4EV5Ic38heu+uzLlcTDpUV5hdH4
JUXsEqSmcjCVXf3FImRH/izg02Lp1hjvSM1Y4kcgmXM0pvnZWvm/zH1Zc6Q6tvUv0g0GMb0CSQ52
OstDVbn8QtTgEiAGCYEYfv23cPeNW+a0K6N5+rojTnlICyHtvSVtrb3WumihKEZSTMTKdtYEEmdj
YEUkxlxv274Zq6XT0brXo4/WG2O4K/nwKmfibrMVY+WcRdqm2gKhJWiPwJGEC3dcoqtrOqIfDfpq
9aTMH7TM3GznShQw+kCGRGYls20uZCxP/cNerJb1zJjQdZ+IaBafXPG8yX+MlW+2lT93jHnZzs4J
7pwHVJ7qwfc3tr7yTtYM9cBlgxVIFvHUHsr5Grr1o+FerZstJIwGGaDlikBYN7N/jD3SH9vGZLVu
olBnKsmyQnAw9MfZ5NRRP14rhPnPHUdl8/uZFNK3y6ZRMPAeqkt6xrUcqts29fwfJGeZKt0qIxKN
d7f5tK/0pjUTAOv3nfYsoLD13KO4tpluRVme52uiVB8Nx8onDSiwjH7Qoceo2mCh2rRUAk3+vsM1
HXqVqRbrsD8eXbO7geZbvMU6oIX5vulAdrWfZRoeM7unajjbU34FsvjRWKx8sZxsYxgpFgWZFcVD
ZqvPC7h6UwRxgpUrjuCd4t6IKWxK+tj6ZyHTTU4OwN/7ARnBld61FMsNBXtdv6uzjUa3ckOzpKRt
FdwQImY/J3MO59nellACDOZ9n7vAZV1XwexGkfb7lIN70B5QWb7JRHz/fesVOBKUMS5G3ZB2N1tN
Ct7/a4oDH1jJUp3x51Jgo4Z2amSNxlktvnu+MG8zZyZqY99XDlkGbquLAM33cgYzQDZCjQnSd9sG
ZuWWgnWGLxvsMx3eyq9zCkqtxPZ6EKBva3/lm8wwOCmYwApfFvfcBEbQnw7bml45Z6M9CIAo+E9V
mYcMVc5RDhmQjYO+cs5Gutprh8U5q71Hp8s0iit1lx9Zy8o5p8IGsZ0F57Rr/8DrWe4NKLQm28Zk
5aG84oVybUTZqbPElHhsnkC/WPTjRmNcU6q3RjXhvIMHtITON7zsfxXSuiZU/sHQrKt8ejEL2xqg
KUDNJ8cDw8i47dYRl8bvXRRF/9aAwidskTPAn+xURW5QXSO8/qjbKwf1ZANY6ojGy6E5ZPl5Jvl+
03R6K+8sfatDHgxhi/vqE1ASgJ1l07USzo+6vfz8jx2sN80oyat7b6eDTt/2hlHfSlxE7LZ1feWd
riEYr7rZTfKiBWoRiorHCUTTG1tfuSevTRRQtJ2bMC2qfdB28zHt2DVk5kcjs3JRzxPdaHY5ImE6
aFR4sGmXucW4se9rHyX+PA1B6yY8UP2hZbOZjDiMbwvoaxU9aJaSoK2lm/i9qO4ChwFSOhXdtr6j
qO+dzYjBFLJhGJmu5yT2qAO0IJjFt0WvtbhrwDQxQIvrJi6A3jvbSt1ja/v80yaLfCuP+MPeRVrU
AKH4TpKOOXzV8NlNzlBStK115/3INFNmjcPUuChqc+t7kFTaR6iJXiO5/8Ai38C7f/TdbVPTSFO0
bkjXeHCph92Rrt2NI7Py1dxHubJDazcZet+NCt35zxXtr5ErfNT3la+21ZyNvC/dpJ4WnQ+e2Z+0
7Lr7beO+9tWqCjqrg8003AJGzuCArFvONeKAj/q+8lVSE1saHkamKnpA8IQr57PROWRb59cIIUOl
lEwEzfuW2SSS+ABVo9R1m0k6K2f1zMkH5lFgWmV2LwnUXoT2h23nubVegZ+r2TJyzCpSk2xHuGmG
3NL+tm3jmkQTBIxVUDNEMYeO8slpaut31uTexoFZ+Wqv+rSqR0TgICitOG0CHXpBfk297QObeSvC
+cNXScd1Kzr03c44ua3KhkRmmV+r2/uo9ZWvjgVU7nKHucncpeYOcCc3JECVbovAa+bJouqk7YvU
SSrUUSVywMGAl66z7fy4hgtRoLGKlmLV7gpuJUrbHZjKq63mvvLV0fXNtG0y+GpLp/04G+XBY7b+
sSnOrOFC2q/BSN0MaL0vPSjIgetiNO0m3tb6ylVdLqUqvAr27mjrgA2kH83WxLfN6hptizJdVWfa
cBNzIv3d2Bkk7JlDHrb1fbX9ldgUNGaBtQkioc6lqPkPa5zJptw2KAjeL6uSmUGtSs9ZzL2O7cHS
O4c219RXPnCmNVmG0yO2y15jk+rQT5bX5mfHHa7Rf3/U+MpTiQ4G19HKhU6aO8WlyOedmFWz7Wiw
LuYsTGmSAOjqZDBrdmvkJjmAZMzeBjODetb7cZ9U5ndSw9x9t3MinUoaNhTkgNtMZuWq2uwhD2YR
B8RWaf4a0IbuG+Rgr1HwfDDya/gQM7gEphiZDKRIocugnek4mFpcWbTfLpv+r6LgfzEQEOF4PzZ1
NwRWyTH0qh+CndlwPyxsoz94Ke1D702m1FHqOPXtTWBW1r7lhfXEscXfGOnW9f4DjguCNFh707kv
nlEwrn6XdKi2uZy98ueeDlnVV6aT9LXipzZzGKCXwr8S6ZYT938avJVDl7K0laKOkxSa1MfO6Mci
KowKHFeql2XM9dTGZTewbdmWt8rwPxbj0uE9TlkIrBklLiRsrXwHzKq17bC1Bh9pJ20qD9CGxPSh
wGY4ikYDdTbmFdfCXRC7zFw147AVpCK9YH9bR12h7G0BxF55eLbA6kGI5yWTM7k4xRH/ADKEbbdB
/yBdNLt0yFmBbYrRVeLXKEB5N7B6etoUP/6BQnJ4qs1lm9LZlrWzyBAc2i73tm0+/4FDMiQsmWAD
V3R6KmNSeO2rgCbFNgyV80ZC94dNjp7bDs6E9tU0WTT0Z8/bp5qScVt0fWNE/rN9IniNoy4Oukx0
X31D5bdz2ejD38f+AwdeE34Bh6hzd7FKZXMNIjzE2CgImuBS2bkdp1zNYY/7OrbNxdYwJY00fWF5
3EtsSxSxoq24Q/FOse3kuy69BTJh9usUWSpWShlaBc0ipDPo7u9D9cE6tAYpuePgjobAvgsKVaAx
zsc2BMiAPm5rfeXADgxmoiP2F8oY9A2u1rpkbrttACsoDLxf5PzAbPnIHJzvitL3wjboDLWzcVOw
MTKv8Uombp5LhtCTyMqav/R+Sn+3gT9um9g1YIkC8SO0hdYBgA52viWec6ecrqxhH8zrGrDEa3vQ
GmrayaDH8VGD0+FCFSuvONhHra/W38pqLO6hWjFRltl90lBwiTycIredBdaQJQg1kozUykuCbmjS
Y+qbzWMHLyDbbP4fwCVUsgjDArOT0/ZBCDrNMiFT7W07QZqrPXUhae9T0QSJUoV9V5WVcRso7j1v
8qg14Q/l4ALPMj9IfIXiIdJ7wWfWimHbVmSNXVIGyr/M3g4Sj8riKKasCpkY9UaDX/lrnTZz7xM3
wJ6QAwTk2NXPjNnN66aRWQOYJkDCA91bGHeXTF8AjOqqsNCs2naEXCOYXC/jQe5NQUK4JbvYmUuo
eQRpMG1LVq0xTC3PqlExkSZNW0C9qq7cTx6gTNsu8tcopspOx0K3dZpMJihJcldpQJmE2hZs1kLu
jeFCRcBrUuRLHGCkkHgPB9vWG1tfgtAfe4Umd4IGYnEQnuAdsgKVQQ6iK4ON87pyV8ZRDwoETIqk
eN0+iMLL7vqObCvJg6ru+75XJeqVGG/TJBPY1oPwyL7r6p5uxAysxd7yLA0qP9NpIhvD2BGbFN+r
uup+bPOolb+2tppYb9UkyQeA9lxdWImjcX+4pXUww70fGm8MmrSgiiRZUJmfXbspYzFk6te21v33
rc+CQ7Ohq0iSVtO465F32w8dMTfFeFA+vm+9qklbqKCEOpoqy4i0E//k2dz+ua3vq9V1Ghs+Lpdk
SWmX1jkziXzKqvkaCePiNv883dI1ymk2sqoDFS1JtNTjszUyfko9Y950MqdroBP1QLfIe4Sxep6t
ZBDFXZ5W2xJKYKh9P+xpNZhSNUOaeA4RO3Ma03Ccs2zTtgBEiavWtVsLwjVJqHYEFCGMYj9Y7bbL
N2gov28dzLLIZ84OSbq6ZPNRlkI+2qkr7I29XzkrqzpblcwGy5nHbQA2hkFA9LHPjW0OtQY/FR40
UiUSB0va3Y1BwZp+tWmeb3OoNfiJO309qgyhpp9aeZNNU3GkbLx2HvzA5NfoJzOjQUaEkyYaa/jJ
QrHUF98frkKEF7/8Dx611kcSAofMqRlI4me9wyDpPRp7lDj1CZcgkQjdxvXmaFNo8J33VgQIml9W
dCTJpEBI3DDbQnVJc01z6aNxWn7+x0qbN66BW6AZIdke7ZNBGQ1bpBc2bS7BiL1qHViogFSM7dXg
DPRk2I77uUFOp910bIAq2/v2s6CZutE35L7rzTQBSe9wKITaGB38lf92xKJIpDVq33BWxv2keR3O
TT7/3jaxK/elvZPlJiqb914wQt08c1RcZbzYFhzWkKgim4ibWxXZ0x57V7B8D3tZQFZnU9/XmKg0
C0hKbCfdOxPERJCiIO4r1S3blOuia2CUAWh/pnjHDtwiRh2LGhfcLm/HjVa/VlfSSjZN6oNwwBPU
CLWl+9tOcLbNKtf4qNkOIIFoWO1B9R0lsSiZAC1DVm2riwVByHur531tV7z35WHgThsJH7Nag/lh
o+GsfFaCoMZIOXMOSLEEeyABQMFud9tOJdRbeWzDewThfCSHXIqv0+DUr6U3qG/brHLlsK2vi6HK
K3HUNi1fHLMQv0RXXwNffhDz12iX1gO9CSvG4Rh4RA6JRvJpPKjUHH43RmeCQBd1HFc2yq6zRPf/
sMCsBU95D01HavXimE2dzW4c5NRSc+91IGmtbycr60mAih1VGDfCbzx65sNA/D0ERKb0FRLwhj2F
ZV204IU1VCP6IszITLozoRD/gfgWn2wv8VySFT9kPUxV6FnGONkhmSrXOmVNz0UV2XMaGEmRa5v/
IKMtGiucqTuY37zlT8BTa+dyfnDHqS1PdRrk1dnLvKI+OcwX7Ftf97IHL3KjxvbRkLIvoZk8dR0t
QrxEyn4QazBZCgERqyl+kYF0wxyNQT+yzynQBFKHFJLmsO9manHPYNJivK26cXbbSJna72KTVjx9
EBpkCGdoFfoz+L0ALy0ePNlzEyrlIzNGL57E5LRfyrYtsz3KE2pxDPzed0LW6Uo3sTbKssL7Z/0s
j3NLA9QXGCSTkHgu7frOb8xA5tHQUre7BSTDklU0DKPv/6qoMOUdLtak8Vx1pbaMWJtVjoNeM46+
B7070HIyvGzncyihabQpZawk9CV/zKXhZDIcfFnkIK21obgBkjJntLwmzHxUDrTggS0MsWPpkDZ3
xVR3zn3LHIUWfNByWWDmA9ezM+0YpKVwva1qXtwF1qzLQ4BjkMALpbSZoGZg+uXN7Pt5eV+MlVj0
0ejYzPvMmRx1Vr2Nqy/wVOOC/3EOHKsrow6CdEyGzjgzccig9Eq+VXY3qTrMAUD0slCPgKk0SOaM
zgCFBF8Mqo8BfbTbIUKN3WTbN1NRauQHDXPq5jAda88p9qACKpmK5KwI1Nnn2k9dMDqDTlV817Ya
hs99bvnZZ5k6UreoQAevSh5R1xpRlE9sZmdHt28c9yVXVln87gyPzCAiY2S26lC7BH8WuZkuxkMx
4q3M/VSlqoRiHKrwTSM0aw/P3dVBzlL4xND0/m9DscwuoAIlUxQbSr+vyTOZu96BtGc22/NPaAtM
5BeI/8sqRsEF9DazQgTVzhaDhOxRPfHFwTzZZXKHuuUmGGPIZupgvKF5Y5ttUkDgr6t3JMg6kHI7
vZ0BLuD5eTW8Wkht9A9QACvUNylnYbw2bW6ViZUKOw27oQBJd0vU177A1lIT2hz9BtsEl4+uCFtH
jyDitCjc3GgNOEMrvbz7aSqM5C9ZKEswDHFlTieobFXeLUqqlfXgS+mhchgH2fK+ct38NJjc+AT6
+JL+kr1QEDJq1a1t9TYEjjywurrgojBzE/uHPE+LR8rNgf1i4Hqne+YFmTeHzB4zmZ7Hsuk4JK/5
RAeoydA04OwZCii04Wc6Z4GVn+qpreA8bsOa9otCMKEQGihGL89iQCqH5lQuDNwyLpqCFTKm5eQO
X11iqPmV2ClrPyvtiaAIuwyZeSPsbdrN9xl4ixWPS6xZZh2Vg8eLOUSwIaMMG2Apc5FoCi116+AZ
GixGe5Q6uioNK5DhyN8oOxPTEDIQhXQC4HTwhfhhRyffAvSqLwr5DboQqW8nI7aZZRCB2IZrqKTV
Qc+CcCZUgvPdmEBjBFUmewoeWqse3G/2RDqovQQakB/0bdAD/V12rd3c55ny5fPYVI0JxbORiv4u
NQpr/D4wXQDAU0yGyPdl6ugW7EVS5H0ZGn1W5WYyMNcbNSJoa3PrlmvT0GZY0loi6db6qZ2PUWkR
ZT6P/TAZO49yl/7uCY6HYAhvWNCUicdxe5KYhqXaO6mLvm7AVj9qUFLidsl7zEAYYPzAtPZDGvqj
7+RViJVkCD6NIqfOmKis0+WvuRgleYESR2fCRC1Z0zokrB6tfs+l6IgEz41w2cXNbCJjC/qfxtHI
aYfVxXO1D+5uOaS/Jl7q7J575dBfmlQ61h5Dw+jP0qeViQJD3/HZZ+xA+gKMgz6vmA4zVdXD0Zd0
liOA8v4AulncuQmEiY7q2hoiry979hkH8aY7GK2lhmdVDrQGsaeTZ3zYld0oO6jtDKOh73uJqHRW
RVYudDGAqkSm5xs8ZuUcgDpaNY1572W068O6nHIL7OJ0GMuvJO3dubnHoaPAzU0Liv5C3EyemL3d
YCox3uD2lDhGaFm1Aoe2qEw6hSmSdqUfVkYzVT+ccqQ5JBeCbBhSqMu1VECJIgNPDQdnAMsuhde3
CPBpOtLv4K0q6yqeddGZUFirvFa4YW2hja/K9wIFiSheNPU+M4qM+/va1K1v7EwGRdsbq6kNNV0G
Xy+X9IGaLDaf7XnGXIXS7Mo2R1Z1MlIjbixSFVVcu9yr60iK5dQfdrNNxL3ofAVF+XSaJ0vu5gHZ
xzrsWofV/qWUA/uWksbBBmJsO2t8NfHucxpCRrnQv+gwBMCOjcqsoWhFxro7UMsf7IgRIx2gqjd1
g/9g9CbQsSxQuQ5C3IYh1/A7T2c9yUTgNi74jHhpWHmoaR6QxLDcvgdLvAt1sCKs68yafkwIn+1N
avHJOBXSm4enupyVPlNjajoj6iTPHRs7kRkxABTjcMc5+zwOCgYSWarzzDaCkFOXN1BLsKrxC9aA
grz03uRZLCysKvX2rAjs7LUIyrp9av3ebtieNnbmQx+ydGVw6xjSZ5CB7huuVZSboskPUz3mRgCN
VrMWOpQEwelhIJ5GaKZU0vqTDVRXf0yDsXPvZ4MbmoFJI3fmIrK6jtUqajEmPoCUzPaWE3TdDxHP
WIN6Jc+07PIxqBss/NBEy5zuhYyDZq/g7aRKAHFcDT2ktoBwKL4F0MeVUP0YysL+auqgsCGj2TY4
WYWp38+kCccMzEbmTs214PC3CdtHJ9QlnYobx9Wt+4ALbzt4zGdHlh1mwjIlssOuzGvk5aAdAPmU
mXFx8mnqFF/KuXfqn56VC2sKaW2PCBRl0JruT0BEGz2GVu6W+Vc2sRQ6IMwn2CmF0ApO5bFSWQE5
Oaxr0IVUpcwNUCFDgoBgAN2ug2mlU+6xvZNj12tFOZgZQT1SaoeYKBgBM0mP/VaL83qYV6VIj1nW
K4wgn0bzFjsU6n+Boh/liZjNhdyqnkFc9jw1NufJKK2h5dCcxc3Jt2oOGnWPrjgsAw1BWS308Y2y
PrkV9UkYuKNrhl5V96A5DnhngnYejHDpQ5PSsT2aY1layUwxP9ie6yb43HnZ2KKWUrHpWzp7Le/D
KSN21YVmZjT0TGb4xL0xFaKwQyGDmS9alK5T5qiTKjtAgeXUMAi10FHXVY0NDM0p39mBYt6r4uDs
Av2t4QT4fFXg0vrgVFikvs5T6nmnsfAb55mZiCc/5wYDds/bztGXrKlsfTcS7F9OaVl7qOPDuX7w
T12t2u63KeZa76CJ6Dl9qHszaw6ptov+mQswYzzakpbZgx6IDeHQBhXQ0xeeKy4PuIbOBjOENpPX
fGkNXBX/mivfrM2d3erRHUILd6PDEw+khe2/ZoNwjpMshtw7VKwoUdGaZ6SvIM4meufV7HnhYHnl
rPoyIIhgfJAqzCFJaYwkxSzAn6W8GWeQpX83hCjuJ5wBnVuvJy3qprve+DQ2PapZ7LzNg895nhe6
inCeap0z4QHn3yxwHhUXCGM7VtIW8MPvTEn4ZMSdNHBQ7gU9eBRnmvRVpw0J7icQBIw4ag3EcA61
AfqYI+7e/e6pKa0u+zEFrY/XR6jn08Ub6rKCt5VTV59B0l/0ocWyoX62R2w6QyGgAX0sBBPytoUc
i73Xfc75k+OIrOKh5pNVHUpBgUEk2Nt96QPtikufas33qugIkaE2ap88ZUIy65UDotbvsfLJMaxN
azJDLIserNIsLBUbnS6M25b2afClFnVJEbN9R8Rm3vvi81jTvjxilGc4gZq9DnULvYsd2T1RQ4ec
eM/TuthpRxIea1933gNharROrWYUGg3zUJaodhiD8s4uZz6zsJoRfZ7GYBqdqKnbvsFqw1IVzm6h
+hvDGDL3AexyleZRWntlx4Ab93v6wDvDrcCeDiGbIqEzOOH3QlW+tzOE0kzFqHqmww4MDVl9i12n
p0+ez0x3V6mesaSw4Zunaq7dFJhcCI/vLS835W2qubEwTfZNzm/yig4lkDXmwLujMXW9H1s4F5d3
enaEOvbZjEtlNysbCFL36Jt78GrUF92N0ByzbysDtzSx45JCJMWIijJwNzN/Nm7S1uXNT+ZWvnru
PWBhL2Zp0wkHPVQ9uRcmFG93repafesOliuONJUdor3Za+OY09Ycb1GUCuqJ0C06GrzwJhdj4kON
sn7i8F/wORSzKfetjcPPxdWKCmyqfFxgaiSxrKA6l7y25jvtYohrSP0QSOgUR2dilMyxdtO8Bo0z
mbwALJCWS65pE32QRF5XdzkVUL9NQdkRVTSQDw4WHbGwwkX5y6a8zrq+S1opPEq32bEcDXkDPIFx
x+uGb7u/Wtd3WVXXe9ghzUenyVQ4KFM+Tag2uN/W9yWb9EeC3XPmVtY2VJ2lm5snKyuLr8te+Urf
3/Bt/yFPtFb+KBybN4xk/NhkqeOyHYXKGM5stE2PDpBdRogKqoLFnWsRmP1UzU5igDD5NQ84DllF
w5y7HIYERWQLmy6o21IRtFNIaDvZWIJ8VDTGtK98fEAJytK9JRsoTRVcWBDVgdYbu/O9PtcnpnMz
g1krXNMVfT5dZcD5yLhW+chRcptoNamjBjkaOZV5ExAnBsGR0cRBMyOHEjrpTJ0YqQDi9xFufnAq
BgrQJA7yWbMxhQjgA2SqnI60yVimqj0ElW05t65OCY9EjRo5SBt3nARASsu2rNUdjuIu9kddJ3q/
Az+tUqK9ABM5oFJBpBn28sCiy9MCoWtQcphynHF3eUF67uzKsSm82GqzaSiiAcHA2nOXWeNes9Yc
nqpG4Q4kLF1dQZ0mLdPS4Dhb4jQ97aXtmMiiyJmpLDLSCbKg1gAOoF3FyKj0ifpjoO8q32UQ7eaD
Guo8frPT/4oV/CJe68eufX3tzt/Fe+3JNyrr/xOmPOc/W3T3d7f+1Dv9yv8/BCsXpPLHTOFh+33O
yz9pwpfP/5smHIqSCwc49V0LElUOXSLcv3QoF5pw0NQbFn2Tk/SC5Vf/pgl3/scCjTwo/KB7GxiQ
nQRm4H9Zwm37f6BLay784S7UUS3gCf4LlvD3WWLHhQEH6AKUl8FjDuJ69OHPINNQYaAAViIZZDGh
E26iPPDU9zVtTgUxdH8lLf3Px+GyF/eOeGfLNq31BUQqkLYpW3sMDdAzpC9szCf64spJdr+gle3K
LPxjJj79K4z9KU353vWX16OOseB9PBOM7M66qs/Ia95OJTY1EmeWh86z3SeZu8UVyLn5PrHveBZm
F1o3FK9kQAhgDU+hBmRqi8y8j5/jp2QPvY/d4V/O9U749c8XWRVnrB7hGsbqzi81O1nMeMQ5fnk6
4gHR499Hyl4a+L914J8PWF2BKKlE5uEBSZgkz8eHh+QYRrcRHhQdbs7xTRRduaH7+6DhjVYXOp1q
l10vHhhDTePCwku4+3YXGeGVkXtDVP/txVbLQFW0iho4upyTy8sxeUoSzM/36HCKHq88ib6RZP3t
UYs5/rFku65pEhOvdHO8JJdDjEdBbeecJHGcnCN8f47x3ziOoI4SR/H5BmN8xGfOZ3x7imP87hCf
8LvdCV/i08nxeIkP+O0Zf3zER6PoiNZgYmgSzS8fSRr8/fEpuRyPaC1Ec+Fu+XVyTKIXfARdCKPl
J/ga3+wg8HKIDnguPosWP+0vaP4mjtHUC35y3IW7HVp8js/h8fgUwtbwN7vdYnJRtHxsh79He0tj
0S2+OONN0KOH5fH7Q3T6AqEVfHR3OmKg76IYX+OtDxBcwR+id8nuALtKjmdMxFvf9vjLh+g7Wj3g
o6e7x8PhcRkmDNTy1/H5XIXLYx8j/PjvVo9QesXsl4j1x5Qh3+2l2IDcn+9vkptlsJLz2//x7+Ul
wbhfMA7nl3Pycr7IEJNyfnmBEYW3e3T6+LA/7vf73X5/G96h96fo5oCh+nZ7+/aqt2F0d4ChYVYx
5HF0fxOFmPvd6T66ucGbnQ5Xwqv5Fmn+ZoGrTSPXnqcbGPsNJgqTdbks43wM32JSmMjwgmn7scww
XuS8/AYfPCcPycMyF7AtzA++esAfHMM7mEGCr5Z4djzu7/Dv4RHvGJ+i+zdzvmCkFkfCRN1FSXJ8
M5LD6XTCNMY3GEG42yVZXjQLDxhJjAHGMYFwT3SDtjAqz2fYd3y4xPibv8/s1Yldwe58hiM32GXv
8Ui8I3oX7s8xLA1DEeIV/mVb0RV7Wt26/jOKrqGErJ1qZ4kAycuF7eAQcDTMwZtZPeB/eD4GbfEn
FmL+T78PIhrC3/HhcPg9hPePV4Ks/VZ28DeDWC3wszcN07BE2WdM7/nxEC2Tgi/iSxzdHI9w3sML
DBy+iwCAoLHf7SS8LUkOmOJzfFiCQvyc7JPkJT5eLjAPvMzlgYXhV7xaglmF3exOcJxnOPEpfIvk
x/3xcnx4PbLw9WFp9MfT5SUPn+bwBwuPCPVYXi4P+Pb1FUOE8HSAzBXiMf69PzzuHg+/YWgIAuET
gsoYhizcw7u+3t7dfb07HXafj6fDr8f7aLeP7hEdot3uMQ6/3y4WBbt/hFdBU+t0i/h+OmD6YwQ3
+B+84Zj8xr+ItXgiQs3hjDB9vokOuztY5tsHvzzix4sfP8Y398/PcfwY/fq7XTrLcvOXCVkTc/IG
F+K4GUPHDmdosMWJXob02z6B1y3ut8OMoLM3iwfdI/ai93/vgfm26/lbF1ZLfdX5dlEtNnE5wj+j
3wdos2GGF09ESLjgreH4+Bb+jP+EWJHg3fjtJXmKn44P5/i5QZf34fPNj8XBYd6Xfbh/+qSXziOO
PMCKFik1LAIi3N19L8ITDA8LnBXG9wihL1AR290tgScOD/EObxmelnB1JQTQdyPt2pA6BrGh6UEW
yQWl4hp2oXEFwAwUfYa+RXQ8dUJHHu7+dn8fzvcLyL+fYmP/R00/sKx1AUqTKoGLvkqFSHIFu7TH
2bGtxxJ721nGOQ/+O32P5Xlgi8D+zzdMuogMrbYzpYm8VjBCFLtvA5rk/jAm4A3771i0//UUG7xS
HjJnrkWD1XbT7H3wHBlpG6KEzPoKOv3q2Ilx/n+knVeP3EiyhX8RgaRnvpIs00ZSt7z0QozM0HvP
X38/ai9wVaxCE733YQaDnR1FJTMzMsyJc3aO4vW3QzBLEpaTFBCeb2sQTZ2JqLNl404ovNteJCm4
umljUjYu5VzCmFWP0ceX9+syBfmzMlWYpuYIZ82jtshdWeh1lTOV60Jxp90LpTZ9SvnJGwFXzM7y
bpgi8zMwYurkCNujoVW07fI+xVQ2VO4gi+VIY7by2iTPdrCwN76kBYAabW/DdGzkwy/DGLOiAa0U
eeMOcZvc9XFinS0z6R7pNcl3Y1PaO5HGraUxEeZIQQrr8E+X9tKgr0RhrQVKs3J1LY0eWyVe3lZx
Y+wkV9e3mHOBmpylcRjJ6DaW1HxY+6FazaiInfoLaAlf2ukeqe7N9fxlZRMtBLDUznFpYiWro8EL
TBGjq6gp83c9HPbAWesf9n/+988RRJcL1kqulmpaWwzksNhV06osyVzKd1FEVwqgT/15FXt6nLJC
/U6j8OurT/2FyU0YkC96h/IVoAOttZcD4HjrrdVkpjtWffj/M+VsXEdlQh7Q6XTurDJOvGnQGq+z
0R+fJ/33y4u6dTQsZGYdi9Qbpdd1U/+O3WUVNQtIL7eKZf+UllXiKU6hv2rI6n93CxfI7bIMXOJm
PYEZGHUk7dot2zx29QlmkHgorf/imFOFoR4E6my9VJdrAQNHEWHAV6hFl1nPRWtE7V2k9/mucOSt
w0efFR+hrzRYm/uEavpSUkBseKXUpTrnNAeUQzJY8Y6HuOWRLEv+0STky20nVhugrE1cW/SfGqlb
HqI96T3kwcG/OTjrjxKP2O1YvHWHOQs4XMmfiNu9/ISJEgFMsPQaII5tnbKh/0bB64dWa/bh9efO
FgBx17fR0YzNXlmmiMLRxFlEgWJTp20dQEe7ZCKbks968KgXSLDvfMQ/T9XleiLFAcVjrog+vdHB
DumjZy4IXFRVFZ6KsaQLaJmnIEjTk252o+LWQ9G7i2Do++X1/hlDvXRYFpkzQQ6H0zTVbczBrKET
qVPZuDRY03uI8IdjXVf6x3Jo3oSWMt03wLIOTVqqIDT73JvmNPL4NJ3ayTvGh+odlYzrsyXZXkc3
aCGrtrYdHCpKjbl8u6vdNJTW+9KZ64OetslJ9Fnyo4ub5fjyB7h22NjTHB5zqOM0/n65E/NQySVc
IVtkUoPfh5lGpT1QTjmYzVl+K5Ox3gkdrl3bpcWNv541fcp7lfd10kvHa8ok9RYdIdGX13XTCtu6
xpG2Krb7apiaYdAeoOWm0Io3begPFTkZO1bWr3N5elgLI1LQ+OmE4lu6pnHGvDJgpRJgeNwxlLnl
anCi6D5ILK1y8yaKv48QGj6De8/3aCNubd4fpyqEaQntT8r+1yth9eFUQwkMkiQvmodkLMu7Cszu
m4Q+/wN4XsMDSrmnr7ZndONli2aZllnyxBNkW6M/1I7yoAUi9Bwnb99owyw7v1wmECsv7+itm7HG
mgKgNtWILZPIVDl5ncGXCT5PNb92aL/0B00OTKcVUiBsjtbJl5ctXntdubYjeEuQQzWd7Yhgr4dj
YbbgfoegLXyrrhtfz5PBVYppL+i8cVxNThD+xxTU2bdPV2osSzpaRuXOY58dRLr0x6kzXx9Ko+Cr
2gCIhaOh6bu5esUMgM/Q5spV7Go86amRu2liP4s6BVrX7EkT3rgcyL3aYt000qztqLjRFXEWRUsF
FEm095Gj5KeyyMV9mZvOoQL3+HEaFQWZeao44+sPCxZpIXEG1yx5PcR/3Qw7nZwl7XgwAfjLDxqo
nl8VglV3ZWMhXFzRF955OG+cFamhfQv42mYTt6OwRBoWkSEAPlMNerfSgcyDCIrcGKzPjtO5cQHl
n9yVABtI55Zozalo/BqgY1wlKocHi4mCO8Do5n2Mozp3gU1bOqsBfb18GW7sJiUH6gA8246pbq02
Ua0tdH659r2lhW4Wx44/xmV7b5Y6/V+jBHnoSLDs8bB3868ux58+nqEDJ2JYQ9t6WTMAklzX3PEw
cSpXE4V+JAgcXjWPR0yyWqGu8ue46vo2ex5DzWonC59NxNh1iIwOSu4HWrPMrz0qGIIRSq4ZJlHQ
VsY4X1q1mTruRQweBxKbPn0vW7X1NdCqrwJY/GdN+BWCQsemhrNtraUA4mKz6io3lQVamHWvLN8H
Rcv2JP2uTv+6JKJujgYVAW775XWLF1jHRtFXnP509ttqNh5E1ud39dS3OwHLLVMMSRgQ5qm0ndfW
8t83uxuDoizzHFM1YEXKHQyTLfO3qBSvY6v/z8cjKOKqqaaQ6hXCBkqBeNIqJgsMEcOiTgQajUw1
vPJeQf3HA8NjzMcTALcu1+OEeTqPQUQRRTiPCHrQr7bayO2mYXDDWj2ni3MGM3/3stUbX1En5+NM
YNPRtnn6rIaVlrRBSZFjIHoB/34oJyd5Dupw+fayqRu3V6daaTJij3NksZcLLMq5DhZAnABEh8+O
XeiHgnmO15+KCyPrj/jb32vIBSmgbV2j7oNjl3atl+rDCiOTO32HKz/IflGmZEEUFVjNJhVTgcsz
qQA+2IzNySPfbNzWSPtnDbSwm+sAH2UIxg7057Qny3mdrKy2VUIf3TDUNVu5XOVSZ0k21tg2Qskq
azXyp6IAKlg2/U8Cv84vpoFyBFQhJ548uI4aBhEQIi58FJ8r5pnH9P3rd5d9tUxdpWxLAHP5kyJm
tlRn4iCldvQdfKmCAIs17JQAbx0hG7F5A+A0RdVtBcGqxyVuKxNMdtxosQeEyOr8VsjK2nla1197
Ec/zgW007HlrJO5lW3YJjLQA5s0xKpJi8pJIt0AVwyVgDueiU+Yda7eW5dA5l45tWMD/N0EKUg/W
xLhd5SKRFjzAp1jfVThZ//U7xNSDNIjCeEHleqD/vhqZ3ehziMNM2rx5LJmcOUxA/1+/RXw2ki0c
Jhu1/XJADwEOx7ixeYQ6Jhul4amxGb22YAUsSFA2gBQJWIWz5ctzlkFhmIYLkMZ6/gZKE82vgmJP
fv26PLGasTXSDFos63G4/GQ5wyymYMrdTfogfizbxDha4Xiv60vhQbzxNPTFY8W8BmfdDh4og99b
sqrOL+/bVZjHj1AZkSLAo0RCffjyRyy16GUXZhXY4EFTD2lQ5fpdEua5eGv2IxMj0wi0/a4ZpLaX
1t64BqQJQLQ0nQI1V+7SNKpgpuhzWbpznuipFwlYcccqftShQvD6NuDvL6/1xk3gLWJwyiHwsq+e
2l6zp3wReBEjimLgpnpztCns7tyE60dPXTNHyloOpApEX5fLUhmEmhr0SF0riqFDdOzybi4WG8Sx
3KNHuP6CmHJ0olUyIB69zebhKy3BHBRDAKkZK/5cZrXjClBOn2Srm7+iMWfM6eVvuG7Kpe+ikMV0
o2UYuC9jS24QpbU5hTUA1arIwafK2vxc9+Pyo+7tzFfVQvtBuWR6qCK9JKDQ2h0c8vVxVXUKLZpF
7Z9gacsYnhe1CIeRWovIUBHJLPtX1tjfTQi83FoWTPIae0Hn9aFZLZLN0mRbS6Obb9yOcRIzdIOU
AFPTJ73u+zNXpXh1fAaLJEVXLoK2vj0bK1rSgY4ru5IJUaVZPKeI46/1MueG31SB8VSnwxK7qRN1
hWtnWbv3Rtw4syb9XZ4lg7aetSUwbJbKTguAL66SBfXRDJkWh25NjT6WbaPviV7ecHy01AnfbXoP
fNbtDdEBRBtjJ7j4VvtE5Sv9qDK16g9Gk6m+0Ubmh1TPSdanYGw7xnKDwHaVtq0/RQQae5wC15EW
P4a0hYVLlXLd9stnDAUs9YizryOu69B3P0aLcL8Qk2QeK0jftM5ntQ5fp5m2xv3YpbtOSQ0cp7lV
BRC5zMy6WquGs5GVHvMZ+nJiYi3eY9q4tbfkZcxe6iCr8RWX/igviiQAkFq6ITIHnwb0puzDrMrg
oYuN3j697B5uGZPUs2irS8qh2we6MzQtQvCgXOkKxH2llv3bsbAVJiDK8ePLptaN2XgiCxOSmhlh
DQf3cl1TYiOabuac2cSYPySdOn9yOns4pUWWncmMq18v27uxNCr4gJHpk63N7/Xf/xXhoHUX5/1c
4tdL2/GViKy6QfTTLflvdh6qG6YcOtEE/yyNY7mJ/mMrr8K2S0pXMizFzOLU9wG9zkK/U+nlFjsu
/YZPdYipjNXLCXDR+uXCkqmwsrBXClfN84QoP2qZWKynkYgfAP0v9N0Hcap5a3ZynFt2qUNiUl8x
JlvC174b1UzTbeyONKjdqY+Nt9oscq8p4ugTDJPlozNEyk5wd+vbkv/Sqib4sq8Y2QZ7MPJOCTk2
jMz7QcEtrxBA9Wy73VOxvXFCHfyc6agUk+m0bD7soo+Mt4yc0KBdFi/rF+00M4d97psg8cciVHb4
Jm8tzdHk2mZh4JDhwMuNrEc7rJHqLGi0GtadBj+Dn4dm+X6Bg2LnhN54FYnYdGj9bFD2BCGXpgwk
dJHXChgFDOPsrdEki5+gi3l8+crdtMK7a2oMcxNKbe6ByKs0t0y8CRPf9aEOhPMQKdEe/+rNz2ZR
oACGQbna2jjINqIxZ80VVjJzsj0Q6tl8NlBQrv3ZdKC4enlRt04FBaw1jyGo4NZdfjoh4FHpY/yx
0nUfBpgU8rIeXYt4igmYZI8m6pY1YtAVWUWhGh3BS2tV0SaWXnG5m7kO74u40Y9tGtp3Ypqqh2Vc
+p3V3dgyPDI8FFLY2Ny2dlNbY8Z/nW8eh6qimRoJbfAZnA72oogbu4aJtW5GqdigA3e5sKky1KiL
uceUsOzcz0Ew+HZaOrELYUbz4dV7xkekhUl7XEqChUtjwaQyQh8yfm/JyCx82qr1z6IxYFMJVlkI
eg9G9HrvyIstiXUNHu0rCkOmhfMpmmBYSYY48FIl9A2Nblfbm8rBYAzWnSZ19F9e5q1vSkBC7kKQ
TqFws0yrAsPVWCyz6rt4uMOBdtkBrpWh8uK04gP/F+YIedeSOFWuLaV4xKx/lSvUjiCFvtdoSR+y
XA/dFPalnbbCjacG90suv8YmpJvrLfnr7c67xskiyBAoeC7dCVl35WmxAunX8PocFAZl7+06Dr68
vLybRgEnkVRDy0Jh5NJok8tRjR29cNuRVcXgNz7ls/UpsormKKxaP45tZOzYvJGeSZo1eEzogejz
bX2ZAz9hojeFS6akumFU3MsK6ow5iJKfzJzn381cNL6piOZOG6d851W4jqXX5hQCBkTUjGNtL78w
SnvSs7iA8H9Sn2GzhQorasJ/lKDu30ApHhzaoG7fKFW78/KtB/MyFlyrpNwUugIUFLbNjlmTaQnZ
EV6H9tuzEsAB48xl//nlDb1e3oo4c9Cq5sWj47j5uBEMt5FoeM/zDh4hFw4G80n2C5QHDT0QSBAL
02VaWQwu+hzMeL5s/dqTY33FGwHjo5a/fd0Hu+jjmB6jSzgffQ8XBK79jgnB4mgEU/kd8qTwn5ct
XrsDypQcJF4pcn0iissDDMlETJiKO9CmVL/jr39SmFhOWuQ4x5ct3fqywMPQJaPzTjy4aU8MSgkL
jEHAK6oqynxbwdnQNCij0ZNjFqs0sYJl9CvUE9IztWn198v2b6yUYJv3yiIxpVux2VlyB00uGa8k
ZGp24U+zkDphaduZBwu1oGhnK69vqc5O0t+kxCi5rJvoqU2UNJk6eL0sLat/8YD46Zikvpqi4NZ1
RXkK87n+Vo12dUpm3dg5xteXBeuU0sFBC1tVt1PXXW9Zad9iHbhX8qBWFqPKSaG9+kquVhwQADR/
1inCy8PDGXUAb48rYYYi75PZeDs40+tUwNYkGiOOtt568K0UFC6NtKTzClAyPuS4VE9g1YOZXrgY
9gBcN+4exW2N42lLqIi26GBJ3JiPSL27oWDcWdZMQKLkFN4B0pvuHadTdrrEt86jI9Zmh82AKaOX
m3WFGgLi6xYpSqIfssHJ3prUvZhFnoynl4/+rbMI/lP8p2BJJeTSVA7NEfnWzCMMG+SdQFHBo5iQ
+9o8ZndV24j7mrb/s9kk1TfmG/c0b64fyTVSJF+hnm9p3L5L82aWDmBCCL6DKVQgR6Ki+GQ4me3A
xZLCNgVVYLh4RhzOzc7Cb1lW+bRrR9mhS7mJjEtlqeg2Z6WrLqX4xkbEK70TF9HrozBrwSam6XvA
Xeaes7uxuaT0QBzYYIrR27p/F8dtHQ4kALNat57CL7wbnCX6qtp9uhO3btZIjYW3yqQhw1tMNHD1
LqroWylTuDbwYGI56lmafGedjv22mMPM+dRC74f0hDPOe1XwjZNZLa/dOjBxFImBhKz//q+IKxii
IpfGHPtibE0fKsT2pJbDnqz55t34jxVWyPLIBBj3vrRiVGLsiC1jP24aiLBMuzn1XT2dHLMwIARc
Is9qQdCawOQOL1+bbRHzyvTmcYTJIRexrsd+Qk+mk1nvD5A5H0qRQHpmteItTdTiHgaFp2AKpmNN
s/c5gJV25xRvDtOfnwH0EKgOgGTi9s0pbsoYkDg0EL4Thv29WVvzQYT9cCzhDt15tW5t6d+mNltq
Lbo9m/kQ+72U8aHTM6hbpnZPh2bjatcF4U3R5iQpIPPZQpxM+LOqGJYFP7aZkIAJ0WjmOPIiE+YX
Zlt4RDIe5aJuzZ3g9cbybJ7a1RcCxKP3d3mW9NmoG7OUoQ9OInzTTQp9bk7wjpVby1urJvgbUsmr
Af7KhOPKGDVCt260jR8UfKPi1MEup51VKMWWhwqycWvnsF4tjW4+14CuLFh/XsvNWW2gDDKUoDA8
s4bZWTTB7Fngb3eWdnUUKZ9LYgoKXqQeVAAuP2C0GJkWKGjpzakxuNm4OH6RaBnkm0vjv3z7bpgC
HCYpaIMG4oXc7FXF2FOTalKFu2OIDkFdLP7EK+XDbNXsrOpqw1SNZIrxCJuCPYH/xlSfQdKSl5rq
hfEcDt6sZ+W7pJ7QeYQq96RrS/jaG41BpnXwnGDGdepEl59RJiUk0Emue9CsROqTZlZD/TnukMc0
XDjH2m6npbYJAJgs4ERAl6Hzl01le31D/vLUSWrVKsyVbFsrygdoUquTEiy5pyl2+J7nt3KDsUeT
MZ/0x1E3x53l3vq+RN0kyStux9guV1OkJOSNNI+j6ZwgANRcw2qoQwtIkmqjFM8vH51re3xUWs68
vSQcYDcvl5vC56FAbBN4tNZtL3Ss0ssmlSggks/DoJs7lYfrq3dhbpvZVOGUBhADBh4KocY5zeB1
q+Oo2zmkt6yA2SH5JuCmqr05M+MAlr+0VMWbtSn44Kg0z7ReM16HvuCk4LTwjfivtbezDVyycs4i
i//Zm/HF36QoC5/mQbVT+Lpey1rpJZhfkX5r/etyg5Il64Nwkolf2WEOmDDsTgqQpJ0JiJtW1tIM
ISf1iu10TVvqY1Q5SuLP4yJOYel0x1i0e7t/7afw8eCWgEEzpAls93ItVMiDWa+dxFeGGX7pSDBw
CnHqGdbpaeez3TRFMmTi6deRjk0o1CysNaxZUBJHNU1TUN6tVtjupEBr9PIVuooq1ZVch54G6QlV
uytT5TpeG8epX7dd+HNJ+xzavLA+wuM3+a1TKvchZdKdi3RrfRbu0JCkCYTr64b+5aZol9bG0NM4
kUvdfFkC1bwrIeS+I8oKdkxdnw3a/QQi67wD1TR9/Sl/mRJLHc9V76R+NS7lSbbZv41u7XX8rz8i
CBQgG7RreFqsrWNodTXtDOZM/cqw5099uSx+VxXT40iJ6Y2IquxNsSjNXkvq1tKwx/LoSvHGbBxF
YEGbZURB7OvqsJxHNAa8qMqdV59FeonAbIC3MXtFNHD5AUsb/V61ixJf9EvQn8qxaiHlTJo0PyPu
2HV3L5/HqyyAxiVFsTUcYP5c3WpTm9Mcp7VCKA4JWfyEQMPizvZUePDEaw8qtKa5G4+BfjaiLtgp
kd36ntw58lcm1xmI3lzwaWkrRZkmsgDLmnyr19LHtBN79aKbVihd4w7VtZ+4/vu/DqSZ9JTOAjP2
bW0YjnpVwiVdq3vV2+uXkTwC7AmdQwor5IuXVoawMKBDNxI/WGpYxtN6eS7MOPND8tXRZU5e7rwn
11ca0BLt7T/laqK5zT3rFDCYKnTYfkhh8GgWyXIXxD1FVAhmtb1Z8hv37cLYZnVRh6bBYI+J70Cw
CbucSl/KVkrnTD7SHQeg5Y+D3bb54eWzeeOj4pAtuMFWBi1gbpcfVRYCzsewRqkWYuHSG4AX6B5N
f8fyYku20Tk1Sti+XzZ6a63Uwqm9rXUGIuVLo2VgBxHEYLGfTyIJgJlWfbx49tKOauOmkz1Jr0PJ
bjyFfQ2w92XjN3bVYswchASVB3Z1834b9ji2bd/DaU385VFPCj5aY6efF70cfr5s6sa9oHv0B0LL
dJzY5jVCrULgdV3uR0xvHKJCCL8Y5bLjzXasbOeXu94uOiMach8Av+0N6mB6EJX/enkpV1+NvaKz
SMZLo5bS7OarTeRtNBST0jdTpX7OKID7om3GUzSr1peXTV25SzrYK+RC0qIBmrD9akVTNCHcuCsH
pal/DEBjBXfxMjMp7ZdBA282b/noRJ4xUoL7now9tfCXfwFt06v14saARxIcrz+FdsblEaVXnTKe
mdaH2RQpE+jKgvxe9jRAHx6mHlzPLUB3K0aJT7qz07QJdPxOLpABVWnXBfVBxkLN1Q9LDmH1P3EK
/sK4GzOnUj5HdmFX3ZdgTpMiOdtQWCq/ijxRAsdTYhEo6E6kA6odBzGGItC9CCGlWvjdQIs3OXUy
afSPw1RJpUTWIhrX/3+01Pq32kbM71+1E9X4ZdEWS3/bQAqf/6pTqOo9rZ9j9ZAoZQzhd6J2SX7f
V0l8L+zEgmTeTob56xQVsFq6ZK8CAWse36BHaD0dRunSVXN497NZS31YwjPnMwUWzXhgQKgVv6Bo
N+SnlP8Q1YySiSwkF2Jn0MJDWwDFQsxRBrl8iGDzzzzap8X4QUWFipnNskuCwM9pjKdeMney+TQZ
epO8a0pT0c+ZlAHlOdZSmt+gSu71xadPQkf9XMUjk98HGhh6TrkAkpZanJuoVcZTlydoPVgZP8D2
GViJY9vLZS1z+KGrldM+CvT5/Ur9XPzKqsLS4lMHaeCXuiVpH/ysKSvlLRjZMnjbxXIB4NyrbUyJ
Z2j5qRZokq9qHwrGk4FCF8uHyqrAscrQcObD1Iq683rbzJLndqWkyX2UOHv5xQxmu/1e9YjN9B4l
nqL/0JYJxVaYmJOsichnA6meI13rpvfoIHUpKUy49FA3ZolQ0MbJtKZfvlgQLIafYtMZavQs8StD
dpf1Qx8hSdBXjMvYEWWW53G0EfZyuywc58Tj1bYJ8OPZmsovjU2WS8WqqGT3eZn1MZiYjjAX5dlp
9TD7iV5xqoVerigOnMrL2CSaQ5dfmP2H0mLU4be2LEaYUoxu60h4UTjYSbRud6O23tzXZdP5qEqM
Iea5yPJjEsw5OPW+spzlNIdmUXzrtFyFTz7h3I68p1lvj9/xYoMm3K430uWp7h2NmqzSyrnVUREr
0BXw0rDT+wbu2UULfrcNYgcc5cBqGVVQ5lkVXx1jXlqm2I1paQYvTJR6/lZFclHvR60ylk8GZNPh
B10GXfGR6cUJrmYZKKNHfWWx4SXvEGEZyngWb3L4xZjMpwi/fIZbXBGM8/YWxpuxth/LqKybz8R1
sXYsHeRcTQ+oXRsJn2kiNVTO9ZzR73SL2pjnb4WRc1HRSpwtB1bmVCzAQopEKRrxoDdaXklvCcwO
HbYiUkw780TkBIrjLlpKD+ChV5gflZ465P3yy4QAPXJ8tE1A/rhqOcMRj5CCXTioj6jKArN3IpZi
/AaqUklCl7n2oHjUtFABmQrlD1Bkdy6Rof3HrBvUOzwELhbx3iLKhg6/HOcAIZWlAxbTuzhYs/+Z
J3MSRa6ihbLpvRVt0bb3tkq6071NS2FmzV3TZVHVn5qJOeHWg20/sy2/0q3AfCz0xMp7aIziqIju
Orw1nMOZKpnG06GzMT3NUJQq9eJ+dCrtbtFz3NenIDPnvn9fIF6JGjqqKvaofmqCErgSETrCRsna
h1TsN0wQTtODA1Co1Q5VuBijO8q5R7CgnQFJ+pDWJ81TnsBAeq5hEolhQM67EoEIJI1G+cvJNXod
xy6ZrX87XIr9oIq0Fd/tWGvLj7kNJwBIPwBKgA2ZYS1/aTo+2dUGogVvnOJheBAWDIMfZ7Lz/rPo
yiY7ZVloaQ8EIWBlxRQpP+wOZl837ufqrgmW7DSaATS/9ViHqstIRfjGCrTonWTa4KhlMn1HL62i
z5Oj4mF+dGIzTw/UnBrEOWg/l9E7q4JcH70KiPaVr5reztVP1hTrXzvYvUHsMoAkT/wsGg9qlPaz
101Fpp+AWIvsoZ2LwPStkaDdSxOp1V/1XnMU4Sp5XlePipnK7L2WxlmNLkJpBk+1EU/zI/6u+roY
VBU/h4Wsg5/2Ejv5c5Iqjv3c1WKRX8H/1OWxLZXY9iO1GuYTseuMKsRUABQ91Eoe/C4Z8myegKrG
+XEK40n+4MiWnLlABeLy3FhaUfySgZFYzBo2fIdDuQyN/js2BmJFVykbjVPNGRHTc2pMZvElz5I0
+VDMS73cR2BtW5QapiBLPweh04nibIwtetRHYTbhpJ4nkr1g8iCHTpp/B2cexe8hNVA6c6NONXrF
azvF0H5ozTT1OuP0xWQtPlMZQ5t5UKuE4eRKGcUm8xlltCJRm0ivUR+05qIuftt9LkTmlk7dMqgb
hVon/6kN5Lo+o/uXxzxKJQc9ckGDLZbmpeWMaJvbq33eFThSZ2pOjjNkDKRLxMXeoL4FnwLgmN5w
0XjCnwN3aPtvOVhQBu6sKUY0IFFT1UOdhe5vqZZKhz5XGQMlEmmMqMUU0iz9HIxK/issqsShZJlB
q2/2lfpZVajXeTpnUffsOmzyn22/OO8BdfWFL3NUB56tYpzOMNiPwSMM7hH6cH1Uf3VUmr1uqw/p
N5R36vfZjE6bFZtdfq7KSX+uxtF6ZhY17P48C99Ch1lfphBb674Y66j/QKTgUHiPTJmf6gV6jROs
OEF3EGiTTZ5eysY8L60ATALEN/9cqjabNS/KXdPMQvWpWEbCjZAU6j3Ad3AToD6SJcfEMoNHYQpE
Z6pV9CFWeL/vqk6rjUMVtUiAJl2XH5paTY+WM6vG0RBFeCLzgZSimtNKAGQL6siv8qIU3gBQ3G9o
XPSnkeftmw7+MvNqBG9az0wHNiWeMziJBpCsnTc3Y5/eoctiI22CCl12ICaRIdxFyK/48ay0030I
gcmM8Fhhn5Ge6ia4ZUZH9YXCM+Qixm5oXl9qiIkWah8YXqOWluLrkzapAOvC6D3uTvvS6mUxuNos
209GYoefzHAK/o0YWn9WG9g1+CKKIo5RXALAEXaDTgpj6XJ0V2lz6cI+VFmPVZBP6XNZLkV70ow2
qe6QfovUY6+j1fMJyvsOna3aVmI3MduRpAyFsZPVytw4BLMjSi/hv3m37gPl8DktB68LAk3ziFFK
20eaIerBIs45j0hi54NrFb32jxzN/CHUocXwQTPHrEFMnX6KlaVmoH2Jk+8lWxN7MWoeiHK00FcV
0CccqV1WBdi7PNU8Mqr8mBgZ/0gNmBg8TJ0icvVEDT83aZIEZ6joRw1BqQiQp5U4svSkmlXv0sxy
oqOtJbDcyLa3uqNetoJxJBRVpFsubUmpaQDN6yomGsFc/VyYh6XPq/ej3ebmhzwNE9Ub0Xbo3Hyy
q9ZNo3qa3ph2WDF9Heoy9IpwtFW/ZD+rt/UitDPKLDmFQD1DnTqfFIPo0u7VxdWZBhrczu5wZu0S
G9mxyAflnQaAq/yhlik8+w4+E2mbqQ/9KKz5Y/XUlilaNgMR36oGFIIOL+wHmSW2cXIyfDihuyzS
3+miT+NvCwqdr0jd8J4kiLTpftFK2Ry7JRSsRW0Lj2jJyNxipIF1H0yN+Vkz59ZBsBHsvxfpQ/h+
scNCuBVo+4dpQFvEHUakrLxhqaTmWyWqzB4kPhIGxmiKn+Za0763yCs/xuhjGG4n9LDDGcok9ooA
OUV3XFTjU6OJ+btSpoF0FaSb1Pda38GWYAJtyL+mTT1QKUvbri/eci1nVAKLiZcPiQqhPCGMZX9c
esWofFFq8UOpmr30SkjAF7dNUffxwzBy9DNbZQ7HpY/GlqNayPcDIybJIZjiLnBDusTROR6V2jqi
mjSucipOZB+DLqBAvCgBuixROalfjVFZQVBMcCZHKqDtQeoDWNNgioLTog0CrhszDPOTQjxdfYkS
fXQrx05jrw17fBc9YTvN3ZGxyPzcMOP6RCVOy3yaSIN6V9udylSYQs7C/bJiZTiBUpqSc2E4TfVA
rELWlrItyZkiA3+OSHqEgNvJWCaXoZXoC431/LemLuGvqCrHX3DBRMjFpdljYYIABE2hVE9L0qcf
i0DJJl9woL72OspfJ5HqxccmRdX8mOTqoh/tycoICkQgFd8koNBPljqp6Z2OvtHHICb4Xjzy/bzz
lq7Q3zfM1c0Hpo4qPwoSi7dA4dXywNJCZBVkhhMTDBYkqEOmW0/6jHKfuzDAJI/g8kVzVOzGnj4l
hXTSu85ICYe7QdiHJRt4h9w2LvTugJxiiF62okTfkpC5dpehP5F/TPp5bP0hRyTnhCsu39h0rBnr
1RerRJpPWi7SLlAHAKmQ/yJ4M/0rOkX+2xomme2QBPXs9aI3ac3+D2HnsRw5j7XpK0IEDei2ZGbK
21LJ1IYhqVT0DnQArn6e7NVMx8T/r7vrk5RJAue8NqZjPENURzOSdDvvmAes5+hdztmRmsbWz33f
cbfQBEnhzpxY/xvXHzvQkrgNI7JQv+M8Gr663gj/2seWfgFnGp+bKWM1EQMCJnzCrdKMWR3k6C/K
cnJftyHfeF0GW/yhYX6/D63MP5PFiKfV99anRCR7czEy8SDSXAKcxFEH40V/RD2ddtnN1TFxdZyn
JUUad/tE7cmplbv+ikgnbdJAmOW79qehI1+m98NDTnHoRevgkAG4Kezn7Mit5eaMe325NbP/te9y
jfDxmOFz5PCwx2iN6zuv9px/ePn3+01sI4/SNIefW9HWL2VAcAY2xna+Xqma8HltV853g1piu2wR
3prDtFfdPz054qufde1xvhnzqxoWEmHmwba02FWThDvttv7HbWdlst3QtnQ0QrYgBbpdb0SnR8WC
YKZ/RSjzP8Yfi6eVK/wxbMvlo1wCevg2PrVvKjbVjaZmhlm/5ztP0fpoN2sbwRzYtuXZqiupQmPF
M62GRS3X+0Sxhqe1bha2KlOe1wQqDR9dr9P9aXToWUP6RLzRiXKRbU3rqQqiCzQf7ke4NEGYYsMX
hAoEvO4eVssIoIod/qCxsqtURppSvBriPYZ/EiY57r7GttFoPVxbiF952j0W+6M3LQhGFrksF1HN
Z03+ZUe11LB6K9VCc8RDlm9SPuRTXL6Cg7Yvu7eCA7H4rXPqj8nkpDkhDCGVlbF+btoi+KFQrL3b
52ourtk7fHlMqGNqTkpT05I165nOcXK3uHInWpVOWifJC3f6UB22oOpv6tDZlis1tOGfYfPFna4F
pTBuXJZvBQPreh0VKnkuk9xo/I4NvoLZ10GemXKajrGro+ZycimVyQo5yr/x5GtkOH3e3kir7Cv1
n+OSqWAOe+oyjdhTwzdz0cG2Upm8lfYdWtXoW06LoDslXuMdaVSjlHFCYcA4OxYsdzl/PJ+OScw7
sJ//EjR+8atRmHvTagFdSgvBDHA4F/79a6u6u8Hidz7CQa/Ck9qqMcpwziyP0WI2cnxRiPEB2D3M
CN11Hkhg8zWEkw0pjqVMaDoWjO1BJlrpXAXbzp+ZnGvSMtHtUZTyPstvOM38tzPK+Y0WwvYPHIW5
KSinRBpIxf1bvG/DX5DA9lHR9PRVB9a/GvgzVQb5xvqr4YyIyUDnjwptT/Irv5/bmJ+7Gp4okS/7
MXf8zUtdGqH4ZDkzwEG8YH5uSRJh2feQRnB6RtPjxpa6p2T61i4qHRH82cwc3EVhrT7bqpFvVENJ
unpku3w1cxU1qW7BP7O5G0Ji4YK69VJFJ95nXuwMyWuZFLc2mLRKDR/iXb42ToWdSq+3RIoypDju
6h5okWsHrFyTCFPD3vEhqK7/iKuQHq7cG7GBoN4YLuixzJvUbEqzAmElZfm31TBd5J3Y7/LYtS2j
WqCXdCq9qMjmcojXI1OT6TM52/odaX7+6K3hvqUd+5HNEF0ytcG4Dpd9SEphutGXNmSFj0n/OlZG
fRLBJl9Cm0jObmH7p6Ff4reg8F1zRQNt8zIu9fC9IKu+wxlBH3IVVolO6cX039nZqd/zuIEx/FeT
+9zSrMfbWJJxyREbRk+6d6K31R9Z5VAOy9dy27g69sHg9AlVo9vrxan9m5YsVq4wSp7Wg9+74p1u
QiLj2BlyFtJYkiM1M7Xc0km2zOko22lLecXDL0EjY3Esp7299Gs24qwtmuah99knwIFg0S/aKa9v
lSUc4SIXiXsV05z3U3Syv0YzzxTTbowY7hLrF5DlaDogPc73TMciLumJHpGyUx7HESXxyt9VkE/f
O2WC4WlZBu8UhBsTfb/Utso8peYPZ6LrNUReh+q9J4YkbYKuVVlCIuQNxOYQpJCn1S9SfJYxG5ee
tuJq3pi9YjKr/JSe8u7Xmohoz7p99G22SArNZFyYhKtwqZ7jmqrctBuXKjr58eqe+I5Hy+SGvbnz
ZvGBhAqLO0Z32uqCNphvWxxx+2UDRfUSiV2V1zTzcDmWjNVlylkkLpPS0duFU4xRdFBBjDOdxkb7
Tl1tdJ27rX2Yl3ZKjlaXzY2hgpg+PxVQRZsIMz9UO0VzaR8VkJrtqvrLKoIoOtomKN+DfLSfU6Kd
6cB32NyuevHcQ7LPPNxtk3dvi2jGL2pdZZGFTCjfkAzmro72pTywM/f3izaifXSIX1iK52QEBD7o
wV8o18rXSn24vqFcjhNArvcy94rwEPfxZL4aS+Vx2jcLb4GIF74Fh1GdzXD2G+oBqyTC1lyp5DsM
KtUfJzXb/WPPV/dXDJF4aSjL5MWx2/o+dHvy3a1DW55oX+xfyVGXb+sgapXtvug+HAomZeqwcf+2
ok5oKQyT4eSqkKc0Cde9PYp5TeKjXvOxulRg3XPq9dK1t0WbMLNY1uJfoZyBF13tkQbgA2C3h2ps
Yp2SeTvoYxzXQwPM4Xe/Gk1YAknqthf0Dpb6gyJ4xlAvopn72LX8Modhm/jROp4iygqt0XcMzxO7
rGnNlHUgetURRz5l7ROc0KcwWxgX3609QwrGmaanuBZxfPRi5C7Zvk9mzyw9kSBT0UoNrDDaUmlo
RjVmAwz3P89EDqHDfA+Vdxkk+/hnoh3QTfNonfwMjJm1xkQ+FcyDCIfxepY0RRIU6lN8hAmA40gp
ahqz3trgca335nZzxI5vg/LuKitsGLJfaUWmfKmWcT95HjMG8pvCZ7UcO2oWawx9z7VaPYf/+zbc
u37N3GZq63QnC+ors7CvwqeuRUOQarOOIG5NF92TiOdH6TKG6180RXpNAUOc8YCctR8PnRIlgNWY
FI+bIQwnBShpqBBHN7sfAk3WahZ0Sax4dDx5R8vw/JxItvdsMUPvno/v9rPScuWYhp/nn1dM06nI
3e3Fo9L0Yez0oi+Q6NePc1+43iEgF+JpSUhzJHZ7IQC+p9wQusotVyYBZ/ZccVoTIKPXrqwLe7B1
QTn8MPSVvWtkw6oWcA12aYx5SB9HKwjVFC19kjeVit1LNY7Llo5oOF5KnqoFLVEbl2AVcig4jCte
qAq/RJHqYW5YRMOguFgLP7YHUoRHqMy8Xoo0Jhs8z8I115+ybxfnomRLvQJT9R+GaA//lRTRr5xb
xWKymQcoooq4tc6JIsvGHhTN3y97IDqRum5lZvIwJHXdUVlFXTZ2I7JvGky1jpFg+BZh7QNS2Oae
7rcyyCCD94lpf4/vIInU7xxxsYMAACgkrdRuQf3cBSKgovYN7Vw+I7d0K+6m1pXtlygrCygpk+Yl
R5UwHrtIJCYT7AePia6ZnELPV1TaO7MFZzZtc5X7HlKJRUPLpAGWKirnmVxVtsLxdXyTdmAB0DJQ
WVCP8hfNvOzVLs7HZygfFwhjclcGoXVt0qWJ4aRMtIyPa8XIe6BarLnqmpIZYysEde3bXm5fXm6c
lnlvH2/rpmvdK2/JxYuy0n9C9mu7NFjyBITV6ZU6drB9d3YIAMDKIlh+/4dkoC09GX+8VekH0efL
q8iHqT0maqp/qDjkOh03bb92I9SDb/ryZxqI7WA58POH0fQhR1A+eK9UFpOuu4E+XUbe4H3nK0ce
fyrPGLyoXQ+r7tWfqBcA89ZupGytcdliQya+hTS1Ojhyz8kHGLT5mVXVjplfBOYdyYL408NMcJEl
pZ7TdnVFfUd8KXxSsUzbr9HEpbmIfEsLAs2I6kc55LQwrYc/ggxJJ2MZje89bz/X1yo9/xaaYnDQ
6NW5a+vzSaPLMn/quT6XbF/c7QZyBMctat9IpHk1u+GdDqwMoWa69km7hnmXH9k/eFqEpB1u3Hdx
tHFYKYyJz1Pc19PNnEeehmDqNtoRoxaYkrzr2LtcJ0k8VkCqSnBY3N784xM6H1aMmtQhAqe+unsJ
WNqsbFtpIIE9ij00wSWXoAuu3eUQ4Z7thqfmnC5wSnrP3HLs+T3rB+N9GsZi+JeLTsqs1+XEKrz5
w3OtExq34cur+ZTInqAXT1fuk2IEcbIQpdbjzPivOA7iEvIJ88aKG147JM+XhQ5OVd6NW9pw1mFJ
2qrIXEm8eT9xUNcy7dxVdhkPiXnf1lq8FG6tKqhgpT77Jget3Yjwb9JVb+NjSDLqt+LmeQBpdh8J
Dh68R4rD5xzIrmto4jgzxLruXfWWg/w5F7Vv1sfOcefuJg8Xa9OJ1ys8YQuE/6vFOb5aw5Efu3lm
lvfjKqlQ91CmkKHmLb/6BmwWq6ZioRWqaaCJxqZ89HDArke1bOpIMS4Uv5YNXdqd8RgqVOuETw38
KWn/tmBWGDxv+HIaiOljP3MUZ6bWPLHx4ET/Ft8xz9Ks23wzxiFXjnH22c2iLdCf4OCRzGaUyBch
ObglTbNoyM/XnKY0ehx8xr+hALcjesbLM2Bd+17rzf0wTRtTIew14gaj+/ATRjvAM5HdZL3WUMBv
axttEUKCDg4/KKJzfbfgv9ypbWKklVEbZFMTB//gPQLYDlQEZ7K4w2fVy5k1i4R35xvsBFi851Db
aDdHg31rVOf8boWE+BeFDapsr2D5wZFzyPioBP89kB83PDe7b740QuQP/iAKW1g22v4YmToJMzlt
83KxE8J/DeDj7OnAI/SLaalHSubnwsmG2Ar/wriL/+EEffWKRLb8s4LNfpDw6ZYX8NTd60TT9I+y
A0WdDD1UiUq4ua9xmOSdpuR2V8dgS9xv1OOjTb28xviPs1M2V07T7m+9LVRA52ufq8OCGoQHmeTm
f7yPegI9nOCJq601jHgob6Zj2IhyPM6qkjczCRPQTZQy/+R+BxLgDnF+KNUe7qeosmgLqzVwBBvD
IObirgjqjr8ZZkBkmufVnIZ19dus47u77t3BgUvGhPnTjPvyNPaWoVbkcx5kBrjaPwZ9oOtspNbY
ubF5q/KUMKLgQ3gaRqgvYm851Sywz1Ej3DFLAiHMVaVK74VSGNIAHLdkNogGcluGxQWdKc5zQFrk
+fjQ9v7Ycrjv/S+hoMe4pWtSia07Rk/OHG7FaRdL9ycamY6yqgesTltRBNxnXju+LJMO/qKeB5/p
m3WIUrXghpHvkvRC9843xrO3jZKVoO81B23aiiB6QNA9NoeYe9geyiWeOJREsGKr20iEOBV0ubQX
eTtF9Y3H8QHyXE6Le5SJql7qpjDAPcEuquOALgn7VukBK49LaDPPrOiJ3cY2r77D5kAFbFMU/HNl
DyG1y0vKFQnHsXLT/Mzk98oDjI97He5d3uB9S8LrsImFBtDf9a+Sj/J1tBZjs66Tih75hrMv26h/
Ju24H6bxBCRUPM7lOZOj3UP3VTjl+oarhdevX2mO5tsb9XwoZTzLrBAjUgyZx97VXPP+faIT4ICU
UQ/R5fkctg1jFi9n76kxdSsgBgJNsLeTlTizxFbhtFAT1Ln+RbuQ38RtEOVHqVkiUtmY5NRvi6hv
AwJcwzTWjq7SYiONKKP3Ph4vYxMGP2MwlW89R0rJhxCtV4PLSHSI0UDJZ9u0662RzlDdMp2Ft/vo
RP1FsPVblQVBh6iGyQG0xnU3Vx2oixEAMLbg4SmDYPjYzMofMvlV8dSxdL1pdgJ8MGIg1MDS1vy7
iYuRpl9rI2RAXB31EapX3YwjY8qpA1NvsnY0asUy66t7d92Hb9GKoLrR2LEvcVyv3+GGqcvxynW6
B7qH81owQxoOpSn8l2xd9dfArf60oK+vcgyRTuQjKT6Z3xRMb8vEaH6otlE+LMg9UIjBwZKdtBkN
5bDJBlcEmeQEbe7qM6oHDkFqxjncp2WJVFY31cxXsUc8+ks89jLty1m+JkiPPsvW1a/OFMVr2nm9
/uzJp3YPdbmJJ+YJ+7rUE798FHe/pVzVa6MHJ0k5q90aoxC6E5RjUjG0mGKs8JOHvWV3s/OSVoS+
ADUQJw/MNUYqTt1Vy8/AXeRvrEjrkxQsqOkcb/O35xQ98whL0HjIoTWvOv5ARrp89W8qRtIwawlf
HdCsEJlNwKdPCu42IrLg1e/GC+7C8iuSe7CQbG2sT7bTVIUHiRKmOuR8gG6GJjjiXc15DrLK8ytE
zOSEwZ+PCLbS85mMP4YvWKaKhqnbPgbuhJFrxlfibdq/jd7UgO/Atg99y+R5NFsxQmtB73aHpN6k
PukaWnvSYTdlJmokf1mOU/Jocy4YuPFY/xkbp/lkIcC7XXXCvniucdY0FtP+IgtTP3tmoyHEc3dY
OK6PYczQa8BMt/EyPGxLPt130vN/q55N/wnYyZfZhPLqj0Hn+lEMpvs1hw0jNnrwGk1YlfuvZWAG
XPem8u8FNHd5OfTF9Fluw1mByA7SpDvRbcvF6vSNSLc14b4QZq2hkyATX8IQUUtdovlN96lffjbc
Hn9CVtCCecPn/fQZEgoQSNeatIy1RHuVNGuYeeUcPFWRDdifOlKo03X13Cft7/qpo5tsBK6U9Scq
OhYPs2x/NTU0XVrO5yd3nmU1XNqx6d8HSGAe4qTVVSYAA5wUvqBMUoAm4CcbNuVdiaUgypT0FHfv
zj86TaVcS2ojSgDx1hGmvZRdjlhoLvTyVMw5sor6LLVPpdxLgwZtFe/s4+2DHwBv82nX4mFUS/GI
cYeQ3Nzt5ZXnLuC+6ixL4iULAoIgm2GNDxFA2itA4vjhFARzHCOnBYvdVOXeo5Pswwx3CWAVO1oI
E127kck4WxFsMG71T2alv+UgJp8vuVygjw889nhZClR676L0R33wS+Nc7gLKnXO70J/xGOQvAZML
n1Mo1i/XtzD7JHVWdMC4gWE5F3v56uZVkF8Tvbo/9BPJMCcefw4z5Hjcj0OAkBvWdZsKpnVfgTF1
Y8j1YAZ1KyTnSRotxdIcllZONhWhyR+8xNueNy9evja5SHXpks5x07fQ70xrQw4VKYNPsLudIy9S
xeXg46QHf62GC2efUPNoKcYb/tQZOUPklWVmEO7+VOGOpEXkmswmpwv/jbJsw6NQW/95PhLYzOA5
KD5geriKct0RXwhH+jHFu4vjofSLnltJxEAy4BL3rcJegCQmzO9t1FLoZwHf0B+UdtgOST4UI2OQ
rK5t0INajzl6fEALFB+nSRgqz5OBC7Obut3j8VH+dRPAM5Ft4wwte1PYPDuLrr/3wUZ/SjTgiDBL
33mb7cQiFLSk60hdorApPAdzYbE6OaN4uPlvPIX1LXL8b53P7ZT5/ciEF1XM5JGNPZIf+9a5rL0R
DZO2EJsc0vVUHuuYMT3dBNtnWkPRITBKdu8KIU4ZH0m0w/Yd9sL/7BHAcUL5XL11vzmX5TzxSgD2
J4+zN/qPI6hzf8h3f/+YPG5KHj65f3k9XUApwqfwZpvRe6V9MlSvu4EiA4fagzuczztPOILK8rgi
5lNkQI2SDT5qYC5C5TrXfHEKfUajxUuT6ALx2ll0OARUVV1s01ZxyOb9h8Ie+77783DfO5X2L+t2
dE690Iu84ECdmixahqWUKCWAASkFAkNot+umh/N0z+whOro4xYHvb5c6CTo4hq4K50wJD4CXhhbM
DkTmQ2lvfsP7xJeQK7RLSxBCdmzxXbNXTgtuCiR+h4sNxKDXTRjRDKTQ5AJFgFBwV5TLcRuj1j/R
QAOMXa++eh9qb//BflWGJG/BMh/qxUy/8NGK9hZxb3VTc1p0WbSfNyl4ZX4JJDJVkUbMW+/kjYob
PN5Q15Hd609Zyv0HXo+fqpq5SQ5gVW38oGQHCEzBoWUHIOcWprWPA/WG8W4MbspgqH4jNFgWhqxt
XJHJVAKdiMaC1GRqRHV1WQCjzbcYhee7DXH5msVAXPaSgsSxKh/gV7X3gqrCfjFsbWjgdSTz+XUp
GuwgR0XUVnQloO8/SfPe33Xh6/UCHj4eDgmbMLqKVZACyU4NoF1EVnwkRJ8RzxWHyX25NkmJAqyM
GaiH4dcMdY+YyqmcL4Ekoj/YqgnyI4KQBDkU62h3kDO6INjt8wsgV0MoodfH25TFSswhU3WEugx2
L3lZhil+squ/OxCUlj8T7/V0gbp2v7PbbIHcLCfDATJkfS4QSq9wQm4zgWPGzWs1QE0d1mFQZO6g
/GOwbDoDPjwHHDnKbVj0Y8QgLjKxZVnQooiygVYQPDZwtsQ1NqON8ssJPLki/oihNhscD5oQ2q0P
T+R9jcWxJjItPoHWN9xNvgcdJ5GOk9KkaKfIerV5EFW+KH4xMO7bscQWek1ojAuq4vRCsBDPPL67
dsgymOrO5GljON7hDgF5rkj/ZoFGZBKh57K1+xk0XoNxuCcuk1TVrdGHzt/k39L2nIGioo4mFX4H
LpvU6H7TlcP6WbVT+xsxoj8e2eT161aUXXklGLbhM6rRf4oKjyQt7Y48kUvYLy5Moeve7Qw0n1O9
xb+IBU4QHFGTlB/bxOIhtb633Ku48v6UgxcFh7rWzpUNimF8UMmgnnbTBw56jRjV+nAe57vcb1Qm
nRUlGFO4wHLdh/NbX7bstjXxnxzyCDfzA2i4fOI4gDfCZYYM1+9bIRC8ifWRY8pumV836BrHWiyn
ffrPPSCXZEsHZ1juOBrhhtEO5e+4L9pLIwOjD4gcoASR9kwfBofcfJgQuU3XhCQ5/wrdx/6FI8D1
MqABl6vECWtz4HAR8dHdfVZOAsaXv13hzTtDdFO8kqW7PZlSbdwwY1h8llNl/7k5bMmpUUnzlXBJ
q2PIiwX7MNXxRNRMHaEFNYyZGU88BLcsBe8NzgWGPdbt5htcvv8cxqjaU5cI+FeYW3CZfV7M3TDs
ySfeKxQ8sMTBBPJva2TKvoj/tnVnvyr2Kf4qt0XHtnbRJrO6qoPlTOEFW+ZUUfunIsOViiDXEiQg
QedgOquzj2PeEgSi/WA7BCeOw5dfQNVdz7vxltSJPLT1RGKJEmVRXahjPCZIrblb6FSKC2mLDBJ2
uqfvzDGHyAmd26DoKRWo3L0dLpgZm7dp4FRmiENutHojRz8ix+4biWn9iHt3QVtYeZ04ogLPHxfO
pzJjtHdZzaph/eWhD/89wte8BJRRfkpux9tuaP3nuvVl/zTV+0qkTlJt5tKLN/1rLueZuFOrfOJ+
xnbJL8zg18/r6M+gTbvBqGIcC8LI7EI4qvXiJj6yGYnwWMmBFVHPU6gO3sJbcyyWSnM+Jrvqr3qp
vRXT8S7jBDw14HwI/IX/ucTC8z1WdhQZqWYDWQ21a+qveEAscYFJbcvvNvYaRFy0yD9rtHI/knWA
r9p1doqcCvD1XJZIyAyqFyQNi9N+7UrnLznT/V/Cn87QqtG75CBgBjxiv/E/8ICg7uiwBH1MleYi
V4ubXEzt3sCs4grqLjWazmf2k5Fe49qbkcwHGIJ2105uNrdYH9PG89oWVQnAyCHPscYwR0bRI3g0
02aAE+CmVkjuDhWFljGEwcr1hKDGf/XMVH3pGDVv1rYRUy4uRzVlkxPnj30t0RYNe8OQC9VaNqfB
78JfovMQ76zY9h5n4S42m+J8xXIZhyiYxsgZXrwqUn+Qmllx0pFRFyXWYHuIiym/5pGS7bFRHZNp
K/z+yY2X+JlmxeEj9qdAnDaEBD+rW+mvrYRuAmSp5f1sRfM8m53Paed5+Bwh1zX75j5dKUxX29El
533J+L2cF2mT8VKLOkcQA3j6d26q4sOMRf2nW4z/u2Pp/btOuqugY3nmUs/vhEkLdNmASQFJHemM
Dv6tbWFn3KbLwXC7zULIR/F4gdZ+8jJ2pGLgNoSHY2RGnJ+uPilpx0It0f1SB0JzgLduAApY1+9q
bKqXJG+SRwhEsJc9z604Q116SONQYHLRlWQJMJx3n4wSLCAeesuUCle+RyxW+VdYAlqc5mSq5cGg
ikhQfC3mWtqwI/rCOd87tTO11VFuJQBti7bDP7pdHD2cN9CAo2a1V/MwFyrLV0p1DiQ4ebfzZuXv
ouFsSwnSrKgnYlk5xWpkyCG6Wf3bSYW5raZu8Q6bcmDOqxh/QUqEkd6yYJmKNt2sEe9k1fHNa0Mg
elxZ98XXEXktEwpMj++PwS3dm8HDgtP0ydPS5DZIWdtLRoncdXlNHE/83ivf/s6rbXWRhp8RZ7oR
1k9Zz/6U2R1EJrP0T+TnHEMD9QZ69NjxrQqEtCzYqfEj9w7jmLqPkwLpceR2zPuFJHb7AGO0a85/
iHpvNpC+Vjd7fkIyKovL1p2TJ9GXpFwkCdz9jb/t8BoQ4/MhX4yZMVswAVx5tUxEOi8ULC+9Emyo
CwT8kRW2rzEk1sPw5BkXgQDqsRk7Tc7jBE2yrcdJl2Y8KEe7Most1uhMO+v6ufm72I/7qtz6lJRJ
w5tWJiHzF1JUi5CuKOqDCzhY/dUFEM1xtcLdsm7Ah8+4ZhrEF8nkVdekjyXd3b5V8WNQNe108Dfb
YtgaUNs9YP6B3l5xLPBhTH731216dz6Z0ub6YDTg1akoGZcPLp+iOliOdiaOGr6KD7YdhQs+5OXP
1RQxYUwUXwgknxujieEV/ml7Tct6hQPkeVgMiTYTJQB31CEs76hnJXTkMId3UwADnfnWjIiM47Em
H1HmLhpczjNWdq9+Xtw6ZGgGU0WTtyPQPrQ4if4O+Wh+D61bP0j06c5ZOgiKDC4bsZ4O478431gJ
QXhBDcERmcPqAOpmiVrnD3PgvmQsLj2D6abiB3f0J/cil7H9U4jduSM+ZHNusJX5f/fA9c8wTYtQ
k+yO4gqIuLQwpU7/gM3Ad1Hz+2sJ4U69QYYciDcq0rXzVFJ50GSDdPjCNscJXtZZQTBPawjR2zhz
cmVEsewXO9/3L8u9ri8lGMdVrUqYcH8DTSJrbL1FGsHdOaBDuWdm4BJpnXnYUjsDbVzE1aSQXyTl
ULx0awLthMDeQznVN/FT2A3IYrmEioepRVOcbnzKb2jVt4fz+ocox2lxhgkxzI84JvPvZgRLzjZf
s3dIHbcIRihU+UhKEtbSYixNhFKrBcToanJuj+d4we8W2I1cWG8sX0rZL+zDTjJ94B8PW+C2vv0u
3Emhh8gbwKUkAZBHnd6PL+6AFoCTFiWGDEg8TquZpvIDb7H5k5jQbkz3PqqQHdA2QI/DMIliWrbP
ssLVkMFHhV9BrKInbqbZPw15AePNo6uOzlIoBn81+mN2Pp3NyauBfI61XgC0g9gikSzj7uGsRjWH
Uk/6jnmmn8PLAm7bHEsSCiYi3iZxN2/cpZfNMPhXMUgJUazEy7PYD3p0H2ZsgX9V7tiHsIrbJd2R
WKyXcrBxdROPVe8CzxdLdGuXsB1f2RDEq0iARSGBRgd1flgz7y776H60vQVRc5nr6++kqDeRsoih
UMxdLFMX44Rm/C2iuDSBcEn6gIPBByRDZVsAwSP/qcxvtKUbDRsJxqWTP+LkSYfV0Bn7P7ud/ztg
CTM3YZ9EN+DG8iRZfP+v1bl1TZBMyH6gg6X3h6LYPF2bab2Iml0/CtGeKwzygq9rWQ9ts7oX//OP
/2+79/nHU9uKGT8mOjb878YWHKxqQbTSpRivWIxahMzrpYNG0MfbOT7AUCSpDWRxo3SLKPh//uHu
f/u8//PTPceBc8RpHjr/5fOW7sh0BX2cNu1WE8q7wH2sMM0Kr9exXfaAjLDYXPQ9u7a3FwivDcs9
ao0kLQbJ2QjBeGhQlmQgqPH/8tv9f385mgQ9IgRcUqH/KxNi0pyEq2Qh7bsCsBO3WoGUogULbOYh
HA7/y2fh8UX/XynF1FUxIVKDzItB8Kt0/w9n57XcSJKl6VcZ6+uNntBibbovEAAIMpMqJTNvwlKw
QmsdT7+fs6p3CQcMsazpsZnuziweuoeL4+f8Qvz5KxmPQqXOSROz2KQBKceu0QIOkhzPxF3KWysG
4EVtMYSjDpIg5p0JW3aXFuBuyO0o/dd293T5N5LFKf78hTyWBaqmui4bsVSjWYz0uQvOYcv9acaO
AUQOypSziSdr+hmQYqyIQ5xbjA5NAdsSOrsof0hTAOapTFt68VAC9QcbqAlprwYet1OnaxB03lVV
wN8uDXvF9uE0sGmDNrbFOqS37UlzP9sKZJGqggxYqKMQN51vZ3po78BIGOC3625bu3X9wbOycH95
kk8X2XFkachuCf8R9A3NRhT4IHxRiI6rz7nZ6MM1NSka65fjyXIVbHTbQo7GUlHhRrBW/D6vVlk7
W6UWmxw3OCOpNyH4Vq7cqlzR3DldOkTBIZBlAyuDf3cchdCx4dWsZWPUuhtLwN/cXLuhMT9+dMBc
r6ybc5OI4raQBKMpiPzTcTgMVQMvV1ipTcc91lEq9qlAfoVgox3ePn0c16aKjymSv/JxOWKTYNLa
pHSOEMToJ+PcuX7ltEOxsi7OzaCLA7sK+R1WgiwABW+saaaYqyio9fqaJAniF1zl2AdNCgW6oY68
onm2FlGSZdJ42td5z3FXRcr4K5ipsHldIkqYTZQ+oAq5pgN1NqAJDIQRCi1o6eYbHVC0acQQO/r3
ANijdrlB3KKH6j9adyAt+hUxwXNrH68j9LQ0xEMRnj1eJnFvjyQvBFxqpwZg3XkAnab6b3w5D2Vd
jCBALnGaHEexy8YKZ5coRhBSxxu86HosUFrwpzB0lF2fkdOsbGpxTR5fHeCrdQ5qpN3EthMz/WpT
o3gSJoVYlYGeahPA6bRNroCge/UehgvyARAOodVEWp94u8sb4mxow2Ez2EyoaUmhS6/PyL5hP1P6
0b6LZ2hHdd1P+NsHty2EI7PSDV/eHBQxKpYOy8ZCFlJaqgGA9anDuoqK/6A+QRNK6UKkQXzPGtJ+
ku8A0hyhIAYru18MRppnRGDpd+OgwNEmS1INelxGbs050wa9+02H+p2Qr2jDAYu0fh/C0F6Z3TMr
ViSFGMIYGhfiyWk9eh0ov4zOGgDVrYXA5r5XjDeapJN5mNwEBMJhHmtCecUugbsYFrjfDTIRkHQ1
J7hqZ8rpRp7s6yxwKTIZ5pVpgGFdWbhnDm6HkYnwHN6QpI8XbgP33YFqyvjSarqpu97xQe5ZwPLN
fkWn6cxCxRLQwE4EMVO0TKUrvs5UfRmtnDUDCXCrNGDMJquBgRvTVXqswCs/pZq3Zj1xZoCeEIbH
PMjCw1k2SYA5jRzywNTG7MCt2oBLguMSXIUqdIXLm+LMWvGEDi0WG3jeYGB1PJcJ7HPKSQwwQBlo
63UAmsbaWpOBO42CbBdySYhQedyDsq+aOrhYeNS4sigoCdynYwqwL0qGlXzsTBQhmce/OEIRopLe
BT3ElbywPK5ZB7BopRUWsJ3orcLHLoYg5AsoY3Mh4LMgPt6rY3NSo2HipYFbJeiR/L5BZafclo3S
RSvnxpnhcN5pSNmrHJE4Vh0Hos1khoWFgcQyoo8a53rjg1xcUeo9PZyEHiXqngiJOK5pSYeiDmNj
nApqnLpqpTecYfG8i1tAIdUE/X8H1bqav711ySHNi5AyLhEQzhjb8bhob/eOQwGEDr7S0j7DdRMo
YLYEyv5vBMISElA8n4u1dxwIk3q8RjKyZMOoeBpFbrWv5mnaXo5yZgZxcCHjUrnK8LuUhtOX8FjL
pOYuG5zWh5+D1JAztWAsU/o2YP+fLsc7syyIZwtjSS4TfA6OR1XaejCkwo5HAYK2AcOh7VtO392b
oyDJQzXMMjiHVFfKRyi5p0pXkRzQZXMfEaFAJwJywNXlKOJ3Pb4a2T+c49yMSG6T+RyPJbAj1KaE
lqaBmx1AbURZIM2MH0lc6/cQTgffbGLBp0mGcMVL5PRkxx6ChFx0WLjBZDf0tIXIoU4wYvqxHQ5p
YoniFpip75lCv/C9ovN8fyBlqLKV9XLm+7noUiOry3mrW7I2Nr6TSaQjMLgZok65Sywz37RVNa5k
rWJtyzOLWxIdVfYZusfSHVlWE7x6F0CWl7nFFRzDoKOZ3tvqzgQRNKzstHPfEeE/6nFiRjW5CtEb
WFKBGeV96E7xFfU8WJJxas9+6Oj6A69H5dG27HpvkOR+uryEzk2nyF9x+3CxpzKk7eDEVI9D2wKJ
D8joQUN/aVeib7jyVjyzybmPSZJJzy3+r3S1oL9UGYilgxK2U2fTAiT4bkyoioKFrWlj2e3h8qjO
fT7xpEWClpPSlXXvF6RNSuh6UG3yyAKnaIb0Cm3apmCwUK1aSQLOjo4nt0gCRFYuPbyRigKniWQC
kioBoH7seelbtKU3ZYc0t9T2wwIVx3t7UOFWQjgxoyca8YsObrhaIL7M2KbRKoJTNXNolgjNYBW+
sunOzCf5Gz503DdkxfLDOB9TaK/o3MBR6mD7+PEy1dkTZCynnqBsz6O+9ro6MfNgoWAhYusiNdbI
w6UdOOVeFNp0CDYeey/fxUOn3o4Tkl5e3BWHwKWDo8V1S9uVljTQWbpEm3B26MvliNatrN8zu8RD
icRFPJkpcORaRzQCm8SiqQT40oQ73GzB14X62sPj/JhfhRGf4VVulNhdNqgBNjTBskz2pumF2hV+
jabl54bX3bOalWt1pM3lZujXVhliQMiYu9jjJOrKAX9mUTNk8UAQmu+qKaXuJepugWMy5BAwN/eI
1z63wI/ue3qvh6HlxXt5y56bYurRXCh8bIsK9/HYTXvBWwGdxI1jGTVCaFB6nDkfV0Z1biE7uHnz
LABNhT7tcRRgu2Y29eTrZHTxcxHZ0c4CZwP1cpxXpJTPTaADSoyqMm3Zk7fPEKtxXePitSltM3yC
I2s9Lb1ntvusRNdqY6fgb/d/Yw55bgmJdJWuhvTNUEwGKKCRdTSYh2+DBoQg7ZpoZWBnvxTEEs46
GBMko8dzCLcpqHTsUrEHDmN3j1SR2W95ZMGCvjyccx+L25ArnVaAuDyOAzXkvi7EVgIpnbpXQKdv
nXJwHitYwx//TijsGnhfcWvIRfC8ndrOU1gX1dRV927QRbRHXGC9oIvG5PPfCIaPKA8glRqSIy1C
JG0i5KnJ4AdaD/u+7zC8BDG+Hbos/xsrgryQuUOHXczl8RSCaTLtNqd4YhhW/oichXtnu4O7cjyK
nyJlS0Io2REFGi4lV4pSZIM9xwvrrmjBUW56sKPXnMfjl4iSxr7qYfy8fQYp9gFZxFuSxFfKJwzK
a2Fu00BDU6vwkwWKXJNgEIb/U7TysU7HRonPZFFw11LEkMc2knhnLRhrwagG5BPUj6Xb3KBKZx/U
Jh5WBnYmmitcowzWu87DVRrY2BsKLuM01q1RsW/C3FM+JR6sDKqIywMyfcFKnnu6l1Gx1rAIInUh
mZY9N2LVBsCvlBDb6a5/qwQtIjf08cPlz3U2Cu6GbGOqGEQ6XoWKMtjTgkITCDdUWM0hbO6AdK6p
nJ+ZO5F+0WjhUSKKwcdRqKLDkHLB2RfDPDxoWiDAEjB/b8x8tL/qdZD98eZhsQR1OlcUMni7SsMy
7KyJw4inCCpjPBJy/XdcOG/0pqZOyDsEEycOdNETle9FXUFwolgG3nilgZJui34M1V2z8AFhQFJT
+WYru/n0a4masuVQ1kBP8OQsrIcKFs7gge/L6v69syTBrdqPKD9dnr3T0x2KBckyxqmc7hRKjj+X
m4P0AfqRoo7Rlbs8zZ8XATJr7GTNBetkQJiU8Ax36B5pOh540mMctd9G6VXIiFo9x9/yUql2aRet
1cfPRRGb1ja5lgw8IY7Hk/G+EZRbUENNBkYlbozovRlb+crte/JWZDA07XHAIkeiZS2FAX8KyNwh
TAPjt96khYvqzjiPqXE79BUowaT1QOlByeeMQVSzfns7jutEuIlxMXMzm/L1pSIR35uiggc1zN16
xvhcADpeecGdmU2TLoNKf566EEDU49lMqOtPdkQQvR+DdzBiQM0oYbBi6imSyqOLiwNd2JSQn5Ez
IUV9HKWJi7bpWvt7Dxu5Eq/s+JCrzr7U9A0VRdIo6GW4Yays/JPaiYgKxYm6sYk0kXxugFVEF3iy
v0/9jRe57/Nhp5eBn9nJdlmeLm8y+UykOK3qNorwvFx4vp24liIRM9v1AqyLlfkVXZXA78d8eKeg
7L4LzSDaXY4nb2o5npTFN2WJe5glUIFRMG5QPnI/cL1wf01dsLIRzobCCgh7FLrQZKPH345Wd4jw
8IxuJeQqYnmKqPWi1+TDYF8DisjL8WVcr4KJP3/1MgtnzXGRx4OOipHX+6iAQLsMRrYye2eiiJo4
HDtR1zsx6bHsIHCWmtmDADnCmsiDKxRc3poTMhaeIxbWGCYYfFvub/W9FgH1RwISDIp1NdJ3p5+2
OPvLK+F0LNQLoF3QiaGMRjpzPGNQHJbEsmFDBnFV8TJvox2Yx7ce7S9ViVdRpO/CiwfhgWlACQEQ
8wZxrm9qqn27PJLThUaJBf1XF+0YtpAt5WRTpnR6uKDXVraD/VubEI3IYAEL8QpnzQxKE3fR6xOJ
DIZglD3oxODDoUu34ogQgzkPdMjyxZ1vvFCFDM9d3b5H4z1/wG418knnqncozOr+FCf6NVK82RsP
X96s3Mi4EKpUI1VdfiXndV+0eeQ8eTGUgxotR3+yqcZfntaTBSKCmDzuXjLPk2nN0ZZBqzj8ls51
7u2M2rBuisKcvavLYV6Kp69mFMwN/8NcksXbdDvlPpC6WHrjJAr2l/qobcH9ae/RXOvvrD60riKe
lnCiJgsKI8ynMcVyBFpxH157IdJYKv7fb9sXAgIktp1O5uO6mH/KJ2ThFmNVTeNmAYz8vplSNJFa
o1upc0iT+2cUMnp6RDox5CaREThxWpDI0zSH3Wbbg73tM0VbOYLPRSFx4yFGNmJyaB3v8TzvB5oa
EUoLBVo5kC/md/ncVB8uf0Fp/72MhW0HVZyVQkYqpdmxW+hI9CFFAR0CVjE6vHd2nY7bGB7dSj4g
fuHjtUKuQY8VbCYPZlVuecGVgG/rInivao1nPOeouaY3RUur8mGs8WXap/GS6x9QeIt/LTHa0itw
IBmb+TJW0BUkPRqGjqbcVjFNpP2dme8WJc2nHiIT0mDG1RKkBySZD1bZfO/j8XuvYQ9kBh8Lq3+a
aKzPZLR1l16ju79WgznziQFhcsPqouwLSPL4E9farEcznFb43rZynfKV3pP/9h8vf+K1KNKplw/9
CGABUlxdds7G0EpjlyJ1//atx1g8UcwkG+I0OB5LA3s2KDKWa7+E0V73JmVf6chY/Y2xiPIbR7h5
ii32MHDIUHXjE5ZJ8h3ydXunDIq9sinOrFRubl6FL2V5x5VmDAhHWA055O001oAd5VXkQDHRQpK6
sHuvVghG6H1V3RhDMny+PMBzoSkaqKC6RGHelJYEDO5CG3M+lkHN73bSrPEHlgvKNYxy6yFHsA5V
Ntt+AHi8Bjk8XSYg8XnGoUpC9owSwfEHVEY6VUqTIA3imvVtkhblIfLatebR6fhcGpq0w2jbMkD5
VIvUerDVKp83sP8+qLb1YzDdT8Fi3wyIwyAH2x0cs3kbUIZ9L9p+iBJQvRUlYynHgNA08povZgiu
aCI8eRWa44dKM2LbR722iraaG/fokoyBozxf/pzSE+ElNAV+sDI0kgxbfs4Bx4k8LyW0a4NwNqYg
2ZVVVO+wUYI90TVrBQ3p9fNXPJOp5W1H7Un8Pq9SaVTT9bj3kNoJBE9CQ1jvaxaGwR6QeQKH0qkO
RenGh8uDPL1DRHcTmDfNDIqucjcJI+wE/jXSjWglKX6qlsoW9fZuHy5jv3LKnAtlg24RrxL6xzJa
FQ24BWNI9GsQJRx1zm41VXeBFxf5XksWzV4Z2cmeAMQJCp16g/B+pR8oTecERdu1oHRYExIhSoN0
VpXiyfbG+ROQfEKIzgKrU8Y5GRn0PhfnAh96Z7XVzPQ5cbRum9fZsBLpZDwv4H+LMPi9cLyJP3+1
PKJljlSkj9AMnev+Gn2S3If5U2wvj+dk0RPFsFl9eE4DwpNzei8Ak7cg14WmYO62u3mMkmKb2ZH1
G/Kci2xclZgr6+J0YJRLUBjgE3Gb8m+PB4Zg6ZA4NWRoL22tXR0NkEUDe1lJd+XdRdrArgIWYFI6
YY9Juwuql4adFIigPghUPI0Q5rTJILDT47z2POODojsrWeBJSOq64q7DIpN2oSHjCTO8BCejhTgU
t422nZBGt3yv7JQHDdGme8/thBTe3O0uf0Fdeimxm22yQTrfL5ua5sbxfE52G8G+w2RKvwJSsMFZ
Y6fdIcCyxY3Et3Y0wTbvms0NYvab+evl2HKj9iS2lJKSvfV2LWJX2+9fii1eH5vfNw8/VqKIn/I6
G5VHKF13RtxoZiKi3Na7n6n/6dm6+vHl45rzo1QDOxmLtOGyaewHNSUKdtub3h935ZVxq2/XKkMv
nKpLoxHn5quN3blG5UUJcYYtWS3fK959XTa/Pt9Fm4d2+4OsbIOS4spp8oIsuRRV2g95W7QOipbt
pt4h6uRTjvCxvvHdrb39cfWt3X5G/mblbNHEd7kUU2yYVyMFV5zNWvwSE/ipjzjB5gvqm/f4vX5G
0PN6ZZmshZMOFgPBCT0T4Wb/57JXr3B02rX76C6+DjbZVb+S3soVipP1Ij1gUxMWIAQ58R0jP+df
5gbFSh9xsZV5PHOuvN7gnnSzuU7SuoVY/q711AeHGAXeCi9Nq0gRu1hrYa4tT086ThJX0S0krf4c
VnaP+v/W2eMs5n+Ot/H2DwjcHCjq5o/V+ZSvImmXy82xMcxRqK8JbHzUb9ov5V19Y/wMHqgvNfOm
+jF/Km7ie+PB+rSybNamVzpdwm6K7VJ8R5Qit7D4WTXDgQvRDzaOX+2KXbh1fddfw/+ePHHl8Urn
zawXadaK5UpLax8ftO2n3F82z8GmYnrLvb5ZO3nkhEwOKB08poIlU0T3dqMVSJwPAUyQsulvhtRZ
/ZYrJ7ac23q4yXL/Emr0f7KSNr+Kzc0f/scvlz+d2NAXzhcZqI2wSZIpIsqyx1nJR3bVL/y13bcW
RDpVpqxAJKggiPkYXNVorXyBVXITrNzia6eJnJhTsc3MRoxFOZj+6MO32vxybp2btUfd2f1NnxEY
oiDh2bp0KLepmxeqWAX4G+80ji5j63Hhmb73LvdxB3xsHxDLvmquzPfe2gl9blm8ji3NJbI1c2aN
xO62487+ku2j/bift+m+vdYPayXxc/uaLoLB65WWD42f49snQQM7oQjXbhqE5TFzR6F6wLDuuS+a
bbI8Xl6K8t4iTRYwdJ3GPrQBcIjHwewu1oMoMxdfMTpjjwwTgs1aE2PfNi8r14E4F16vekIBVAU/
wCPHdXg/HofKXN2e9AFTrgDa+7vSKwqQVEa2cr3JsyeiULQxeYBAwqU6fRzFxAAbq0lUlTrox/fo
WTo3zZBhajrr+X1S5flnOEraw5tnERSQSSuQwgNNcWloJcoLTVthA4mXZbVD8pVjyuzyR5Tws7W1
KF83DJA3nEZT8OWFIBf0MPppFs9RZt8phsLzEdNoP6Mxh1RTY5VG+inThg4t2dxBEpcicqtskGDM
H7JkDr5YXdGVmwYdqeG6zm39EZBKjX1RE1fuplKxZLo8Lyd5Nk1WlbetRqmJBh/LR/oa+HMUneNg
Gqk7qVVt9SbyEr8RLqDbqcVCFoVpa5iSPeapw48GAbRfYeuF7lajHbjsk8qw1+jz8rkofiV+E4u3
vQAGyd0zBS2oGJf7yce9IUXD2NA3+Fzk31ojRulgrAb3Zq50MqJ4mFYOy9PNZvDRQL15Yr/RHzye
DURilXGGb+I3nfu9BhPyuUPj6B5hzzW865lIOk1ImzoGVQVe/seRwla46Xn6gmqfEC2JYE9tyzlB
lJTu1PPlj3y6r2F/6544k8ESYB8jxXLUKS9RzPIdtHV2XTP95tAKV96op6sesAT1C1oVFBAtVdrW
8zKMYVmzsF0Umu1dWAbKRzNVQfl5Hbo214gSI8vy5oEJQipcKur5tEKlRLlEyoYeE37yy4ikcK20
8SFuunl7OcrJDcqChAZKp9AV34prRpo/+mdGsvSDHyhRsJmwYd0keWhssnDOb+J+KXdOFmQ7XU3M
W4AJ2bOVz9rKL3HmG3rAtEXNi4IwlRXpdxgHvYjmZEA3BqtQpJUQMManeyXK6ao0VcOhLS4YLyAa
pY+YzkbqdOBN/HisitvMbDWcyzX7Ou+nt3bpBMWKYKLQDAKaKvDxgPRZbTMcblGdX+LwJimV5TrA
6cW//O1OzxIXHA90CJorMMhePu2rhyI8Xrgss9v6uM4WW1VFSydDKuhAY0rZubk1oj07tcN1oLR/
gbz++9f0v8Pn8uHPi7P99//wn3+VCEcJIJr0H/99Xz0XH7vm+bm7/VH9j/hH/+9fPf4H/30b/2rK
tvyjk//W0T/Ez/8r/vZH9+PoP+yKLu7mx/65mT88t33WvQTgNxV/8//3D//r+eWnfJqr53/941fZ
F534aWFcFv/464+uf//rH4KI/d+vf/xff3b3I+cf86M444D68yf9568//2i7f/1Dse1/gigFTwoq
h7U3Pr/8t2CC/8mRC+0SvLgBbIKfX5RNF/FPaM4/BbiBfITSKOVElc3Xlv3Ln1n2P/nL9PPpJvB1
RYvmP7/V0ef5f5/rv4o+fyhjjM/+9Q9p7VPDZW+zIKknsyq5gY4XpIHOa4LNzYKX+aQaC/pqGFx8
1wvcED9HYVL+fDUpf4V/HU4cGq+SLXr+rEruXA4X+hEnuFBzrvJ68VL3Ztnf33v+1R0Owiu7+WUP
XYohHVz4v2sqmvvuTRqM26q8cnI0W5doDzR648DWxOth67kHz/mIO7BPUXijTJaPIrHfpah7mjdp
7m36ql/5vVaG/lJ3fLUp6xldqSDj18o33yP/U7e50ylvXJ5euUQkz68M85jt/8xvu3t8uv30kGwf
Fv+bulnjeq8NRj9eNtiIIM5v8R3TzdP3T+HmfbBZuVnlHO1kKNKpjCxNmAch8+Vs7sPNh6/v7z4+
rg1DvuROgogL6PVHMZtstmbG8c7bUDGItgwk3659FvFTXq1IcRDDKQRciSCyaA5IFacqDBZ4R8jL
l4jzo7NVu9d1qDhvy/ZfogD9t6HWQk1jWx+PpVICfcq8ursyFqf/Ns1x9wVTrA57KexNL68zKe0B
nEzTnmYrnTahiyHz79PZTBaUmvJD3SKIt6ijvcHKCkcJXS9uct2Jry7He+nOvJ5BEVDMIoRe8VSz
5D2tJLXe6DoBc7Tk9Ma0d2bRYPFqpc7WGN15Owy9ddUlkYclRe28s6ymOrTa6PqpF9b7EEX2H1Wl
gr3pNK33wT672yyOUeTFT2TZKrQnPyh27m5IUb1bJwhtBGSR3wetg8LYNHTQrwfnGl31/J2C8O6O
l56xNfq63sPJBTmSCqU7J892tM/fyr+hB0J6idQPGaZAkEhbAVaqAybGC1Eui9S9B01sjxTuGltU
XqU6Qk3Msuhg0R4j7TpeP7NiGUGqLvUexqjuj1Yw7ME3N/vLn1K6cCAuwfUjJycrR3iHJ9hxFCDT
WK4i/bdHsaX5gnuycpPV1vixpx5weHModC5RgoIeynUqtzDR/swxMgrMPf5exTYl8uc57/odULj+
w9tDcZWjV4QbDytVGlWZz24Z88rCUTCkCYfT+NZcimiP0Yy3csaffCYerBRgSBv4XBpsxuMJxMN0
qQKEjveC+rXDlmXEn0CJVna4VK+gzgOeBekyUgLqByyN4yhB28dtN3r9wQk0/Y8CNkCEWZYZ/5EF
HmfY0jrVRw/N5DUatpS6AmxRCe1CvRHkQCBTx3ERb1VrTKEQ1QgRhdvgFtM8Idg7pns08+OvneU0
32JyKtxAtFZfyx3kc42DjZQLrhGpGkeOfK5BtYiqwWyzA6romLYgVKtZh6kFkO47TUrfc/BC7Y0z
DTCXF7FmiCa4YEVI287Nca/Escq+GuoyPnDghk8VbkZ+2zjGu8XlnUWm2q1sDfnzUmdgawC2R8EC
hJ1cHk3KenKWqKgO3VQKSh+ypNFeHYbF3SlhY2sI2YfKt7CGA/vG5SsiA4oHWwudgVGLT/DqxrXQ
BM6R7ygPmL2HVACs8rYuo3gFcCefMi9RhHgS1y4jlccHRS6c2frlAbPT/J2W4xxhZ1a3T9tJWRnQ
aSj4JlD5udapKaHJcDyg3i2DKdW76YAcCFhey4jeuQYCyQXmriswPnnr87GE4JvLvqSGApLhONTS
Kx1cVns+qEHQ3FmYiF2plTetZF7nogjRBwDagpssAwoUDElDh876QcMmYN+NcXNQ6uLn5QPzTBBI
OrxNQVpDw5BTonGBfuFm6Xjo4n7gCi1n8LGW1v2+HOZ0nRODZwYPbgFYFe+o16utdJEEM7VsPCjs
wvt2cpOdghvWvlbj5AN+kovPu2f+dTmo+KGvkxU+E1h7MjBxo3LvSEtcs7Iq7OdyOtiFGT7aaQeC
ANV/yid5va29EUOZqtN3bhLY1x3OMCvf78yCFNIZ1Ic8oGzs8eMxUznUnEgfxgMGD8oOW2GUCEcc
nDdZba9h9s58RlhWBBEcRmAh4s9f7WYeNXlWDNp4CAsqvrBBECQR4PI1MMG5MYHqJoSosp2AyYKq
NZLE8ObDBCXuBzPqtAe3aGPtqiTYmuKh/PYwybeYPTCdPL1fSijHw2rjHii3kSmHIRwNFwUUu3Yf
VCUsvxShotwtS5G33xIMfj+xit0PRVMaLtAbwHbIymbeGnz4BV1ztKLItLkgGDm0B1In4/j3CSc7
MZNRVQ8h84BJIxLi3pXiFE6215fIbDBymK12F+tkpluWhqrt08geKt/ETce5Sqkx0dWwHGXaYLiV
ZFvKacoXLYznB30qjGR7eQOcmb8XDJ4QduBCRSrr+PedbCfpc2OZD6C5nN8FTpAU1wrMgJAECm9H
PUS1G3zUrabo9fsJVvQjXibVXWc6a7XtkwPg5Y1CHVMQlVg70m+CIFmFlEs9H3CeDPBX8UxfQ+77
ysjz5ikAefa+YBquL4//XFC6ZPYLARYKrH48/LaGJz/WrFbPwkir5yGBwdAc9wechcDB4Be76yYz
tFYyiZNNwlhfh5VWCYaV3aQXynxo9aT70mK4MaEa3yJCPGjFfyp9R4W+16Wcs9HAYAF99ASDRbr3
qjGdmsG25gPmgsO1g+I1Qhlt7eB5pqsr17nc3GdDMjShBgqHCRFsOb+ONDTFnXaaD0vZYfC1RFl/
peNL/GDELoYQiVocsnnYV+gTfMWBrLo3J6rxhZH6RtRQs56G+FbjrZH5SoZO9Uo2dZI28tu9iNDA
AeXYlZNlJXaUbFQTFZuVzvJhcc2fsh6h9I3Sdc07Q83WnhvnFpig0SLaxkMAHObxAgucJHbVMVcP
VmbjXJEX3i2OYuXnyqzDXd8g8FeOtvI2LPHLNwB4SnYs9AVQFDoOivXYgDmUvhxw18hw+kxMYcyq
1x9zb1YeoqGb/0gwunXevqqpNVA34etTr5G5lFOt8xDqYvUQjygJYhTptcouCwb3t823/frmncsL
mDcAVRQI2DK/RZm8IEONdT5EqaqwiLoMB5DY7u/GqEUcz+6EH2XfvjWvQ68YrrdJyd4S+H7xuV/d
oja+zZmBy8dBpaoGA1cz69pHH8IJd5eHd3JdvwSyKaPQVaejIh1MLt7uBj6XyyFP1H7LIyg9YP28
Blc5F8XmnmJQpBonciFqHTiT1pXaoVsaDOeQJS/ULaVspOwvD0cud4olCQGb/4deAyme/HbC+81T
AvxyD7rRO/3OAInTIpQYeeR1Ad6SWycf48+lF8/udly6GP28BpFy0MaNE/ndmKkOTHcrpYPmxtZa
S/fcPLxw0Tkiqfrp0gkZeEFRxXmlYfSGXdC2TFKr3dtmtKyVBM4cxbwcyaf/CiRdcrwvs2A2CGQV
U4FVa1ErwOaQUvqgNTVF/cuzLn5tKRkRzU6VFwgNLKRbj1drjbIntjYFh4+iOH4YGcpXO+lwxJ2m
/GNutc593OjN1ssNI14JLQYih2Y0EG2EjsXJETQHYzpnDmfBjJb6J6wKOtVvam/6wLVghpus89T3
oRLMKCZaFe5lMLlWfoMz3xQNA4vcUBPJvdwVxfC+rz27VQ92DoQW/c+2HemGtpX3NqadWNpgYIRW
nMWrktPveJaLGVPSIu0c9Pstc5tleGACds7ffnPxVnkBQnAmIC14HKU1+rHzpsA5BJYCpMHLx8nb
4uGCk5NdoaQBucF8urx8zixWVDQETgRBZRsUwHFIjKyiqo4y51Aqo4O+j4MPzDyrNzi5r1G50Zo/
XTBckZ4ujleSFNmTIFASK0cL24Z+36W/da9UvqYTl/K+07r6UVFD077TVEyyrlyr6pIrGCSAZNJJ
t351Ia3/vZ52Ng6/vBmtHbqV6ZckjOpy23KSltfQZGdMKjM0LHdDYnRfiiJuej+OAZDgaQjI2leL
JfhY6lr2FfuK/E6N8NV6Mpa0MQ4e8s73qM2Mle+2FEq2A6UR+woiRFDtlQydBX9G/GF8F6U1wuSL
2Zijj9Wxk/gWAuy/wct0f2SdUpfvI91SWj8b9fRLrUQoeXg58JZdnLXlBwvzOwf/aUVdNlXbOsOu
1Dvz1+C54+wjxoXOSF1oTMmI1eAT4nbAYixzSpstNouKu59YIaOvDMnU+HlqBPc0MobyQ4KwJ1BW
Y8ART6GKY+2NpG6zjcmzSMM81NWD3YJZ2Heti5TuPon75nYYLXQ5YENgcFWRMPqZoyk/hD+wez3n
8Thj0GHNXzrcHT9VXYH7DAKUKK/FifI8N7r5K+IZ1FxpmbI82l5WYVs8JZhbLIHuzRgm89Yhz54s
4zHT7CbcDrMePDYx3rcbzwztD0FlJfiIFGHwKyqQtt4M2GLcdWowOAfGNHwG8WIF9/j7cYpaNq5Q
u6xs8ru+0KrWx0ZHByOD81CzG60i/z6CmjCujNbNPk+jpaU7jMr636Y6zPjJ8jOEzVwbAVkIVOuX
G2qokBh1VRTvorxTC99B7A4D9zKlnG+bPZgj7KWSYN/moVvveS4l2aO6jCWG1EWt6dRCp1Y4Whpq
cK3kCSqcna6O4FqNIQXfmEf6IcV+Sr2aWOeBX+p5a2zDelRxB0Ka9FdphZaHerg2On7qNEN+4ypV
9mMC5vCLVGq5xq7ZBYypCUE+S68b3BLcKfgZumr50zS6XNuDb81U3wlUpUDO0VWelFC1223aZs1j
xXXKbYpD6iFlnYU7V+1GdWMpxggKU51oD43ZlJu7kMvij/81pNM4tUltcI204kfPdoMRyBxXmX/5
wDmTnfNiMKib8UoBo6kfHzi8U1wNt3WT3lHXfc/TsHgwvABXXK/OEctqSqfpVx6AZ65Irga4I6g7
iVKadHgnUBJqJWjNgzkaOBI1Ku6uu3SaoqcmhBexCa2mOKBaHZJOYmi9+v4Wqbh0TwKXIQHjNcI9
Ij9A4fNWs6aF5iHXkcfft/OCJm1U5+lDo0X1u2Usqg9hHfZ/mJ0x5hvAKNpjOWSrPihnbks098ij
ocfTg5GBKAidB8WoVvqhg4h911AI3OZZFm0vf+AzryEaSXTGGK5o9kgV9GnucYowcv2gt8pQzjiH
Ztz+rtojY6hyi2YYSGTOz8jBGv6Py6HPrS3AbCiuoKXK+hIL4VXmbvZlKCSP9MOcJWh5FbAsr1pD
XT5YletcASX8djne6VARXRHALwTRKAjJLa2gCgoFpRDrsAQ5rle406uxX4+arbyPTRM/VwVvgGkf
LThjr2yj09DUuAGwwF+lEoUbyPFQ4Z6hi6lMyXWVtjYuWJo2Y3bWD4G+zUun6Hc9gA8cAaPIW3t5
ym16kiEhhC04s1RTqM1JsTvc/UwsK/NrO8bN7zDYboTnQ1zgKWOEpNm7DjMDDcvvuDUOs4tT7juU
1Ixpgx1L8UbOovhlKGuRAFNfpSMrFz5SBd/JKYuhxTctDWOvbbx3c6tZN9iduz8uf+/T9UUsPjfV
BdYYxOjjSa9Cqy5KNUuvMWftdxHGfzv6w/1tZI7e3nLxCL0c78xHFl1FUWmken3Sfhtzu84D2mMH
ZIIxZy6a4DAGY7+rOme6MpJZu4rbdK0DdpqkCe8HVLT4X4+hSoPEixfYBEYNB+6q7I7UBQYCDmc7
nMPVlfGdHkioMDI6lgMinY6Msm3CyHY6q/UOpVXpe1yy0psOVPv+8iye+Wr8aLiLaMYB55WbmFqw
8EyoejBGaqJwaQIKbSNcj+NRHdmbWrRSP9DF+j8+71GbEvRPJgqdH5lGm0yLMU6816gP63i0GxEE
J59KhlG/m8baeCzrYrSvxy5tc3/UgiC4SiItum/HxnmIFUxwNu440Y5Lgkb5FMwOLqlaa+TZ7f/h
7Dx25DbaNXxFBJjDluysUc7aEJJlsVjMOVz9eTj/4qg5xBDjjW1YgKqLlb7wBqmbyCmHRjx356a0
2vdSbfvwjZNP5vc2nLzPc0Twt/P5tvYDwnTcqAiSQYRfXaqdhY8n0hTuRS+N2gtEYZr5CfFu8a6a
jdY6Pr9YG6OBySS+xhiLBMgw7o9YPOmE7lYbXkZVHzXgIcghHsHKOQgfRNb4UolJbg8XajD73NLx
xVoTARRsCUsMWcNLWXUu5Pg8x/OX4nT9yYT9pvjPT25jv7uEIPQ7qSvRP1n+/K/3qZq0WnGEFl7a
rCF8j3r7e2dn9Q7yaHMUdvsCPOJQrcv9Xs0IKQaJl8JWBMFeYsjuszpyoe8M9DSuQrGNBwiNCPqt
lJ3vp5M4Zl/ZZhleZid25gPpiE50DdC1brrM8uvQHo6lO4qHeJqzveLD1kZZkLt01DhklD/uB0/5
I6Vv9PCiKm38iQpDq39LpJF/1pXaLD89v3Bbg4GAAOkEDGLhpdwPFjVuNHhjr1yUulX8vpKe9DGY
Vq+95sU7523jugL8TD2D9jI7c31dIRiUJxBUlEuUetkh7TGBVyN9OAGT/TVxPHbu4I03htb1Iwp6
KbWu72BLbdvRyzSIWaBj3upqVR/s2U4fmgRvnLzslWutZfbOznlaOQKpRpeeOAKUBZqy99+zRdV/
JEhQuFMyG4v6TBVhkFQYuRw7uxnFwUbM08NZNx9+KnronvWmmcwXV9AR+1riQdhijxLO9z8iyUc7
Q7tMuVAgzbSLKEJAY31kDcPJSHtw7bMXRU3ghlP98fnttHVCSQV426n26Oa6ZsdRFH3XZMolrWb7
VSZnJYgoF+zMb2sUYmG6lGAQGWt1cTdKOVu1W7CyyYRuzEDjzzhgmtM4OwNt7VjAI7RAUBQFq7SK
GOzeMxMrFEzHoWolvbYMsD7/bUbUduso24OJbh1GMCQAIgBw8r6uhmu9WKYlDAUwK415MI2iOY5O
i8uZ7P/D4Vi69kTYQNY4+KuhXIuWut6l4aVDStQLOld276GTmNUhyboMxLBZMj1Zed7LL4FFrAWN
dJSq8cBYXThzwdZvZ+bYhS1KNJqT+rM225/RYKbe1Dh7ovQb33Sp2KOATC+CZsRqPCuleI9nnouH
tDX6eqjJwyRcgyJns+ejsLEtF80Ph/YvYi20ke6PHeCB3NDSyruU0orfpFBKbp3dy/PzR2wrSSFS
J+te8DlgAVeBhK30Q5pbrXeB4tHOPsbfRhZ0ujDn4xSqtXISCrba17HKzf6aRU1fHEVuYLTtZTCU
dn7N1ucl/6fCCsiSI7I6ihHQiAG5USLCJB1fuY1sj1GlRf96kbWnebLR7SecoZjLEcEU40n8rhhe
XMhaehdXUcubSTXtNE66RKzTy8pXKd6mAbbAQAmbHrVVEDNfa2OOzo6s5h3oy0Z8QGC16EOCw0KK
crXSKRWsrB6XQKQpExqjblGei67ubxEF0yBWovQY1zaBLi9rdXh+/be+OH0e0ovl4HrrVC0GaeZ0
GWPTXKrlw2CPwMFc1tq52so49juR3fZwMLRoAINs0pcH76/ILjbisssNi7BV8cqrsEfDPZC6Du+G
crKincHWchdLzruYGxD7gKbiGV1tJzmYjYk4Vnhp5JDBbabmUt2SqAu/mkmCKjHd6EQ/1kVNkVmk
0g2PseGW6tWe7O6bKN2iRQs0tSMfIxpIXHWkZdlZbTvnNtHrQaMjHKo9DvjGI7FkEURQnMZFduv+
Cw3h7A1uz7acHfDp2jgqPvGigQlnO/lNqu4JtG2Nh20KYTZwE+RyVt8oD+NoVGcRXnATrf8t8exC
NDQpvgPRSye8j3tL39lyT7f7ox4chSdqA6CvVkGNw9GyhJa5F2q2lJugEsWfQius1IPhti1G4upY
5kcgQObHuWk8fWdXPL1XQZv8D2DJY8wQ9x9YANTt2sh1LlUUuWcFa8Nr15p7dMenG51RgG/TSiZv
p8Z2P0qTgkdFRoZREpGetBkb76wGWg1Ccdy5NDcntPTGiZTQKH1ixzIVnQBW7FzSEByLB5z/Uur9
C0mwnCUmtGgaoQhJHrFW/geZqs7NZDsX4dT5ofG0Kqh71bg6Sv3ywIWhiMiIOZHlRXn1/tvpRmTF
YznQ3eABCtxcnY6I5YzBPBXaTlS/uUyL1RTdSvLodeyXZ8S8FICdyyzGr5oZDuCmh+bsJuWwc8k/
PWeLjh61bQK/xTN0dcnHFlDD2R4dIF1Fe4213D2pWTIEo5frcLeMvQLBxngw1iBIgwVknzurUxYK
Q8/BFXHKClu9FWqY+FU6N8fcaPpAs4eX3yNoyiEVwGfELJSy6v2i5QmUVwBc7oVOn/quo8v9nrS0
ah5C9Mv+UcNC6jvJ0cbaYYQKxBAlhOXpXKXV0dDWSaeU7gWb3smPi6HArcFwDlM57cl/bA1FiZ5E
jOgPSO7q2XLaom0V0JKXOZ/dm0Aa50DXazzkZr7nebFxmikbwshYggESv+XP/3ohE68y7Ja352L0
lGnbukkOY60MO/t+a3f8Pcoy4b9GMTTY6+3UuBeM0EBgevpEm3PqP+Ea3F7GzN7Tudkcj1Y2DgqU
tLlM7scbCGQmGtisVTFjqZkX3vvJHic/Gov8ZJpSfXnZA08jmkgeVkOLwsNqgorbOxT5Cvfi9GF0
dBqvO9lA8WjsjXvkj6dJOh0zzhnVATTzn1BbOks2xAU537JW9aAtaYwlJjsyyWZ00QdDvZQuDfeK
ctfBkrX++/kIbi3pvNzM4JUWYALJ3EJBuf+2bYGFNcoO7mVwpFleYi1K/vWquTMPqBQ6aZDpdlO8
m6qkHs5ureM77Y1G8xHFiuZW0jGgwY7g355J2sYrD0uXzGKJvYiOVyue15PsahymKAVZU+nTpdNe
yzp0fnZd1QwBnXYPLSuj7/5olUXX+/mPssz5vrRMwLeArNgEMO/WokAZ+Gi78oii7FppDmNKWwCO
r3J9fpSta4E4bYGnLVHmuk4pIsccY2VmkyXV9AYLanmUPaAtdyz/eX6kjTQNkWxjUbekssYzsoon
WoRSZmou7gWUR/8WiQ3kKDQrcu1gRMLhu5k3EpcNLxquqkr+62kDDe5W2esibXxXyNALOg6gHFXT
1c/ojNiAlTJ5l9wTyRskmXu/n/IX4/Ox4VkA84R/LB0In/sdXdtmog+15l3CXMbhY8FiCMTkti/U
t1mODqJqNCHwQF3e/9W9LrJogZJEtIuEinJ02ihGdajTOvmSpqEd3waZVq8NrVX36ukb9yENZvos
ZEIgb9cqkRPiLDiTp+zPNEGBna99Gx0RvTajug3yybV3YsTN/YOmLhxGVN8pcq2Oo1PoxIiJRuHC
NPrviRuWr5GMdGmSUM5HSHc8WjExKsRU79wkMjsNWru3ebYmjQUC5ZHFF+aJR/xotlhRxrSxutpK
vo/oEHpnbKuk55e5YRpH/secHJ8/OBtHlBCcci3CBMuDsFphcv/ByDweOrd1uqCeRYx1kFeeZD0V
O0Nt3HggR4HZ8XpjaaKu7mFVxfvYmkgsbFwBzUAhMP7ezWlzHYFx5L6YI+0dkBPX8QvwuuPl5RP9
e/TlQ/z9oltTl3eW4IUFxvE5jT0TQYditnyRWVH18hyK7q4JNgU0LjX41QHVaT6awKfdi6IPxZvY
TIYHwPr6Tsi8tXbkUJT2Fh4J1979lNQER8yym7heUUM+mkYcBeNkm0dRleF/mBDNNDJgLjeNwtD9
UKbA0kJNibrCTlbXJJzjg5sbxX8YZdHFQLWITu7/cH9/rVHbykE188S+iDQTZ1SmisMcV+XOPtzg
3Sxsm6VcD+KdzvTqrFNTHhG2yuxLUaUlrDut+TAZChKjvRnxDCZ2UIaTOJc6LntNGaq+Akj3Abwc
fUSzUw6qMmi+41T1m0xGi/2mtHZWdvWM4FhMXMDSkilQdUJY7P5zF8lsTKXtJjeR6d7rhdj6ui1l
vPMhNkcBhUrbAvQ/kdn9KJZS9s4YGjTLx9I+eNqcHhy121OYW+3S/83lr1FWXzuPMB9VkbW+6cnY
fNLUbjjp0RQ+mNa4p8iwukAfhwJ6ynx4e3kdV0PpxtTXKpnczYQ8cTRyzwlsXPACIKSaHzPyzn5d
3WhPxlstU+kNomzaPL0lw5D9jEUZfdYJNM9lqs9XU+ax9FvNQkmvsrv88/P32bo++7/BQeyQby3s
6vUuLipJUR1Hw5s7LQ6huh6lV9km7lerKJLigLA4yMSmFfVBncKIX+KlxoMVFfNrznm2l5ZtrbKH
trKzeHwTha32kjRnZLQUT95qpKt13xnd+DVsjLr0TTTOPz0/9611xn9rCSoXv7s1DzhV9NHwRgTV
Jq38QbE9OgmJKszgoiUIEaI4PT/c5tzAoC09KSzg190bTzgVrbUpuWmxV96EaTaBdEwF2ULb2sF8
bO0omFBkFYAMlwT3/kjqogoHAfLzZtQ8Uz4oKIFsXgGHRHTaeBicaEZSL7bD8WBobrKzpza+K20+
dREzBAKFFsH96PhMArPFDOKmxrN9StLqX3WCemTpZfdeOnIvutz4rovFnoNDAyUK7qD74TRImBN6
nikQq759B6vO/FNFQ/WdZnG3x9rYHItwlguVmPIJ19JFs1B0dpneWscaH/LQtq6kjNa1s6Y6ePF2
oRDCVrEfHWLX2sA5uGBYi1x4gv70m1kZ5pMdZf0nqVT6Tti6cYNTtWevcODwEFizqBLwP8TlZnJL
R0u+G62YztBU/od1Amq7JDUL/unpOoVFbFeuKm8NWprfp6atgjZVFwfBxtiZ0GN1+a/EdFkaXj1q
wrSbSTzWgT8ovExS4pe3wZ0dEO+ydOojtDfTO41Z2seBUWeyC5DKi+kv5o79K8yhgvuyNtQfLfzz
5IAP4JQcqZ0mn5oMimAg2sFOjxkwD8+v04j/bq3JsjGc07IbGizQx43GnryD6jSSCjFQx/hgTIIN
HxWZ8W8l6kGeVAv5DD9u3bDY2TBrwhOTprOwcJ54suDArPGf7mQhijl08mYWZfJNwdDL8od4num6
2EZ8BGUbnSNZJ/EirwIBMSac/xI2DerPOW7qfsMu0IOmT8VeiLBxbIiPqBAANCI1WS9HX4vOG7Nc
3hIwOsdyTKejR4nvrWiGnWrlxs1HQYICEZX6hRK6qo8qbhI2kH7im9XocbCIn55dfMTObWYVAQ3A
LDC6xWqpMV/YUXrccqhWLJ7EiwHWWu2xc9o6zPSCr9/L7Cj5Hn6VJMNZtlELSF/td2a6cWjxbOG4
QrcC97SGvUaC4FIplKVdbUbHogjnb7Mzeh9ffAsBM1pqXjAQudJXdzmaJ2IOiRlv4Qz2RvbY9CpD
3Z0NtXT+w1A279XSoLWgIK7CIAUAjhUhD3AbarDmVRzVJxlnqZ8M/R7VcWuXgHRZzG0paxMb3z8Z
ytQNICnC+JaaUhnOdmtU3+qua75WptoeqTJJlMJHmb3vrbrcEznZOgxINtEOwRCRjshqiwLIpmYq
XQZfyoH0C8fvWTi+6UKn+vDyxQNGCKrp0Z993QYuUqWOa8uKb44SUTPTIzOoQnLmSSv2TvjGm8+F
Q3mH0WhOrFmq7dC5lZtM8U1MUxbYbpX9RABUDSwvmh6cCrD981N77Oytb3gkLAHQgmMA/r1aQuAo
dpSnXnJzBmF9M6Zc/1o5SfIexmb21Soz8WmEVyG55GrR+5Ee6n8Q9p0/uijbqIHaLWrExGNpeXD6
Kr+OXkEt2W1EehuiFpOeTjr9z95q3PLQetVow/uyquxQ64X1CvUms925vVfl7cfrA5wu6kRk4ojG
6vdb0vV0HJ/CUd7yzu1vnIXsd6mX8a/CkXUfmLMJfD6q9fEwE518RtWs2XNx2bpQgIGpOoUjnhJj
9UUbyx2dunLkbZ6t4qthR1pQJNGegMzyt6zXjUYZ5U1WjrLgap56iNsh2oDyptSouugybs5jnH32
vLG6eDo0Ms+L9yj4WyeOoRZROkBhIF3vv+0M5K8JYa3dekf5JTFjfF0mUlz0tO12tAi2jgGX11J6
IAJ+8g3nqG/oFBJJKbOq/HAVU/uJS00CeDqfi4ehyZ3L8+dg6ybzQEqRMoEHe0KAF16f8w5m8uaI
unzLkZgAuyntoVRcE/by0H4xGmU6pil79/mRny4k0QYi7DQheYYgp99/1AZJgaFAYOVGRSM9QoLD
K9Fwx6NbhXUwdp0bVJkldioam4MuGieUSmh3rNGosidNjnued6+yK3/AODFI50iHs51aby0VaDr6
RMYuwmXZlPeblrmSYCDSaCwgydXRiCrw/KSFZDSWdL441UKktpo0Dg+W1uf/KkWKgo6lJvLTTKDx
04lR9AFiHyYxNDwq+QFF02yPuvb0vPKjgJKZ1CiQflmHOloxFkraEU+rWdde8NwzT/Aa92j0T3c0
VQ0K949atACsl1/xVzHNyWUHb4qwxgsz62YZc/kNRdnoHd7fiFd3JoyMnav96ZZmRNoeDLaALdbz
6rQsdju4RLdExMqrLLVU31PT8UhOqZ5pOU2nDvW3V6Yr9krLT++JZWQwaiYRNKdpdTdVk5t1TaeT
NQyminRJHR7qitdC0fK9GuXWJBcpuYUkhEjS+kpCkENmfbbEVZHIrqIuMB/LQ08xD26K57M/TaH7
pQqb8pWcDa/ceWy2FpUaBGu6mP9Bvrtf1EhGNj3MNL5VxtQEE3yl907kCH8uBnk29UScd+6Kp68b
JV/QaDzYoJEoDNwPGNveFFdFL25Nb8jXsd4ORdAXZd6CA66z+IAvTFazuHXeBHPhlnQyQyf66ST0
FI6KVuvpT11rp2/pKLxX8Lva8utsuEpKTyUe3vTG3Lpf+3jAV7ccKKJd7CQOv0VOooRB1YUZYpx1
Br4bsNAYntt5iBNMaifNOwiz0eRprLzGOGa9KuabYYY5jouQWuAOt331egAO2vr1HIImppgUvsoA
tYkA02T7q83vi3xVVLnu4wtmvkYARKhBZs49/tNxW3xAkQDHwWFUjOLoFVUWH+s5nT3fSWtqaBHv
UO8DBuzRJzWNWQ96qmMKs4+LIijLpp79vpsMWNeT3f+yFGg+h8EanemsYBHBiY/dycHMd1YK9JPa
GsO1RsmHw6w2UACRgkpsH+B1r9N1C233pHex0Py0VLPx1ivCLG+KzMbu1CHHUV2Im4zPWV6q3ess
UcPygM21+k6tBwelotDuxWFuB8348Pzu2Dp26GICrwPru/h73m+OrnU9XopK3CYZGQfKPNFRIRw7
VwNkg/8wFIkuHRXbpGO+ushb17Kq2E7FLfLm7NQrXNMRYPFXTaF+en6krSNGCZlkF/QMpZXVEbPm
yYFl0sc31Sstw+9qW34g6LfP7ei2v6xK3ZMaXP7C9RsFEJNnivCD92DVgmsd7AYggcQ3bDSgZSlh
VKXHUOFM7dzPWzPj8UVxCTYhR3k1M9XubNoKZnybVVkHaIJXh06rWh9hoJ5getoTrN/aHiDulo+4
tMLXExtDUxcjPqE3qLPleRjr6lAkffMB6O5eXrg5FJ0Sshh4cuhl3e/EiBenV3Mhb7ba9a+imnxG
Kw2sGumHHZ7fH5tDLXUwRLIW1d7VcuWTJuZUjnxFDMiPSpOYfhWJ+ijMZO9B3RoKjDsYo8c44QlD
wQb/K/DSZGeMthsowygvla6HIflOtifGt/GwYQQEyhqFelrv63nFcIXSTLV5vQ0Xga3Zc5EoqJQO
uSuEd9LEM4J26tI35NXGzqu28cgsipE4QeBvsKB771evTIuM9JbAIRvN+BdtleoIdaly/doa5+xI
tT+kf2EjveGTx9qfI6Xz9vLgR1HD1TFcsA7sV449dJrVujpqzb3M+3LTgZ1RJ0Fu543iDVHu42+b
PjjQKLIPEV+w9qcep8kAHx6VxwMlsrd6ayVvK8ON9GODjs6PTGn32KAbewH0IAE0tTg0SdfX0qhl
em/HBdvOzebrGFbW1RJ1crTbcD49v8M3WkuLstHibcDWQ8Vzda971YA8mUOUIXSp++3kjZcKn1pf
4huNfkiFv7hTlCczmqNjMs+SMm0X8sNmuZM1bFyN9ELobSEui5XTWtlK6y01zlySJJmmi2ixFb/3
MnPPvmMN/ljqr0DvACotFHzqr6uLsaZx11hemtyk2/anTsnpbnuT6ZfubL1qeje/GgMkBwqU9Slp
5y8mRemdQGtreYmzQOJzBmj8rC6wNDQL9IgteRunMToA2+dWsZI5sHXo/88v78YzAKmTTfR4ibnu
6ikdyyjHNIGPmpSV5yOhkwUTK/5GEm38tiOn//Ty8di3j0kBkcJajSjTihk5m5jyhILvyAFtHJH6
Idne7x6hpQ9Z75Y722ZzQRcoJWQRwDyQV+8vlAzr9hgaaQxtpTJ6Xy0a1zoMql7/JlIs3/aFKz8X
cWddnFoZP89zZFxhmezZSC+jrG8UdtVi/cSThPLc/a8YdTAGzlyyplajXAjC0v4V/a7und3F3ZkU
uP5Cnj/uPVAbw1L4hSHBq8trv+4/RW1LTYwa5lWDmRj6xeyiVmMIPT/VFCTyIIP2pfpN6TbNzj2+
MfKjrcmSKlCcXQdppRM1dt8m3tW0WuekI4pz9QYkBhQzLl7JJjROJfLpO4Nu3BE2uCKY15TwkUtb
HV5jjltH5AwaawVa+h7tHbunsvD8Jt44n5AUFiwGEryLxvb9WoZJDUDKKpyr1JzyoFQyOtSmcWoG
dU/eamM+3ERIj3DH0tZat1wA2gg7A5R+LUFI+KNR6+/aSL4QO7Rcefg3c7WzPxd032o+ymSHCP60
0S0kVTvh7Gl/HhIHNJQzDzultY3nZIHZAxticcA2P7a//qpEEE+neS4U5WrnzvyQeyH2XQCA9K82
/xedmjJV3koNj4tjWaKrlSFvawaucMKHqCPL3Ln+Ni4Hfg5xxkJqYy3XjD636mHNcuXfChtMY4HE
f1DXoAh8Gm7hIdEb7dSIcgr0WJ8OWTzq8BhN+9+X7id+BBcDhU3C8acWYxVSFWVfKtdOLedDxO/x
R35rUFlWtrN1NycMBo0eHpIBi8je/d4ti8wUYGOVawJ4n6sgqqQBH8AIez8FyHABr6/jYiJURfpO
2FuwcKyovlW1q+8RBTb3AmhNLiae2cVU4f63MJyXtMgF0ytqRO4nRWl/lEJJ32RR2f8jFQOPV2c2
P0xpPV27wsnmY6I0prF4/UR7tNyncacJoev/f4x+/2NKTeUFnKfopudq/kHwnCT+oE3OQyXLIcCW
2T3ak5v6nhu9A486vfyZgi8P8AoGMkeRS/N+/Kopja6fhLhJUsADHYYEcGs9GL/GcMrQUUtK783U
F+EpArr6wWkV78a3QKXr+b349MbhZ0DdoPZN8gR39/5nSJPNGCGPdkssp73AZZ+UYE7jptsZ52ng
wThQe1AzWboIa33bonU8AXQuujUmrL3IkfKMxFx3mi0bxTRqhu+fn9fTO5vxgC1Q46V1wJe+n5dA
Ono2vZE7LiuVQzOW47me+86fEmNP13FrKFqftM94ipDlWD31udtHuTtwp0gLXfaI/tUhwuThR5Or
KFi+fFrwpHhkYS7BgFld3Y5EpQ79owiNG2Q5rFRJ6JmrIzAva6+ztDkteuIU/5bW/DqUAIrpaKOw
lWufquK9cFLzc2YP/Zsiy7xvz89qaxMuRgiPYg48f6uz2IRKNee2jG6V2Q9H1ECUk5Ok2en5UZ5G
KCRoy2OEhg+kTmOZ8F9PUSGNgcBHiW5QehigGz/mdVr8AOBlBzPtLd8apmnPdeWxKnsfCHLCCeqR
NOCfQBzuRzWyyCrCYQqvXtyN8cmJaVa/nsSkRe9aS+u+xvgaa0HmzHR3+7Jqf8YRXYFzH4XIXInC
K6yAV2mKwfB58lM2obB3QvSFRhGkV/X3WPNq+2WIX3GA7F2cBMghpea5Jo6YD/08UalshB39idFZ
LH0ewBBQjBGPMijq1OkPbaMorT87ViwCHTWYP3m9CIBxf4/voMWPoU/ZKx3fVmHBGcK5NW+DwdNz
PdBk7TgXtAQrM+iFsPNAaqlx6kwy+iOiGHZ96Ntx9I4UMpIenjBYoteqPrufpZaM2cPUeO2VxnqL
z7KJqucBHSoT/Yc8A4ThlEJecKQyftipqYV+mGOQieBen81nJx2U5ogecVe+LdUydR8I7KdLFI0I
NComwCtDKRrVnwal+1K7aRZehVHXv1U188QRRnvyWq/aavDbIcM53VElFkKtqnTOMQzjrvLrDJ8U
v6Ez9ZG2UZaD9ov12sedZoj9PNfg7KhNTTFwUVr6SdE/ljvv9sbhA3JDdAAixuKVWAo2f+3VMGY/
6qIAvGEO6Sv2lTVj0wmuYqa6vLtH+ctWWxSSFo4PBJ0LEGYVI4Q1ZgdRXtOfs6P4SCNh9Oc4Roxn
BleBKu4hz9L4gAXF3sAbJ3KR/14qL4AO+ff9LDs0tYzaccXNhFb9Rfa18nVAU9MNSKna65glBABt
iXHX8xfBxtO/uEBwqdEjU0m574d1DYExdGJSuhZF89blo1xyo307mO78SnrmP2CylHM99hTe0Qbe
UQHeAHxBC2DaVJlQriTSvx/ds2bNxLMqvpWWyD0/L/ryPAnKWn7XavOlqc2+uBlNqGNArs/ZD8A8
3bvO8Egd7V5D+VOrjXMsuuHy/FfZ2HJAa9hwVH4QOlsbqzhZlM1xrQJNKmxx5L0mW5TdeBjphu3s
7q11pz6GaRAJCMHpKuiI58LUZ1mLm5vF9k3KuQvQKfpXNUDUy87zEBSt9zrfW9OjYbu07eAy4XBw
/9mFnLJ0cEMCAg+dOC4Q7RrWhvIgFa3beWi2hgIuzDu95OJkpvdDJYgbAlqhb2Zq9Fktej2Hvtb6
05jk0/n5RVtOyOroQuHk7MJ7I+te5zPh4LmAP0xeTly3DR/WVPQwdEXfghmU7TnOsaDeOT0bQy7x
1KLkZuLrtVbsiorYyzvbjW4iKcVRglf8RL8pOnkC2afEGpWdA7OxWejtknYvKiBQ7FfnJQWZ7dij
RwYZV7CUet1+q0z5EKA1mwZT5LbBWJb1jhzRRkTCZqEQDnoAmem1C84sBlxuqzrCoRvViSCixukE
oyvCPSWbra8Jp4bm9ZKTgnu93yta1BR2a8/KFV3kzKdhIgJDFi72hfV0LuJUOT6/YTYnxq6ktAqY
Hdzp/XghDnrSaUcUuVAW/uG4OfrDibW3ZhsngDB/oZfSTiDNXQV0StzPEn69ck2bXD8P0K8CuM1u
0BS19fITsEwG8BNhHeCS1QeU4HtteqUk08KLfSEs7TwZeXuwRIp8SeXk/2H7/z3e6gPiLeXhB8TU
TD0qXg8KPJPM8L5JWbnHwgNl/Px6bX1JoHnwASw+I/L89+vVGqKZnHD0rpM5I8WqdcVNRKMZdL3S
vnv5UIsY3+JYZ+pP9B6QBtBKDe7atZkW5ZeqKC9mOTKrTvQ7u/CRXrS6tygG8epTh6ZYu047m9ou
o8QRzpX9kV/scWg6+vlyuI65I4tAxejl7ZDUXnJMPUv+rs2uHvyBei+A526SLswSrL4ubW4gWZuS
PNsf1dib20/w2M32aMoIGKNOZ6lCynZWrXeCHuXZzRPrqzTbYggsMDKv0DexPzoQAb+20iWMtu05
Nd60leKEJ17c4neZGhl26Tilvw7JhaJfLjHg5EPBQGY6HsFQBaOuifjgACdX/UEJXQibJmh13wPX
4P5q5r5VjwKM7A/k0lGpSS1oble3zvFPCmO1/5bocujOKq2xL1TleC9IFlJ5MIQgE1Lgq/u900y0
/dGO+JMNoU5T6vl1X8Kd1VrQeiMjWvJXHvPVBTvbtrTjslKuQk/sV+mQhIdJG9WjOxY2eQBJswJI
499UtYuds7uxuReRzoVVSGWQE3y/uRuNWEatoJ7XoVWchkWgIhUN9Z7JGj88P8mtQhgWbviZMRx7
+wlJvFRaOy8M5arMjo0QhzbCFFOSiVCXHaikk+KT/g1BLWzzrZkbPzsExl5clFjKA5hMQPHldlwX
kjMjzjoL18tb1pZeYINYDcLamT8Z2FTvvJpP73lQ0ssrzZ0IKGvN78syM3cim1b4gMjshUATZb2k
6v48/1W3RgHMxlNC8Yj4Xb9fQGsGPlPmRNJj6WoPxTSYVxM32D3c1WNMfL9F6QKCLqO84izAxdVG
yemwAD8idY96rf3ZUyvL/IJ6UnIO8bv4aVsCvUAFiEPke3XffARHQc8O2Ej70yaVbB/aSJ3Oo9n0
JrAbMuzDOHv6rxIYjfVWuLAAcDmYFpntSG2p4ShFhSRMbzSfojSLv7p1NggfBab+MukjZmsyCrUl
3S3GH4CiKoPUsIaTUtJT9Q6GPUP9bxStyoIMiwER4CBbWjBWVONnS82dQl9aWLXfc1v8GYcCqnlb
2ZFN6XmSVaD3oxtSdyzijxXOMrs18Kchh02jW192B3Ij8K/uF60dqyLpAI4BQXS79xpNv59JP852
gNdM2gdAsxGWpabRviVLbz+n8H/PUzwjtDZr9k9hVvE/cqi9Xwr+Rq/iWc1f47pjf35+Z2205Am7
FqVlJA7AqaqrqhoIylR380Hc+jlqbgWFr8lXO5H9wcEiupAu5aavQ3l8mPKoJ5/P5k9oiiAWKxXn
YPWOeuqdzn7bC3u+Pv/Tnt5a9JxQC4B2tbTajNUvE90c4zppRDfNbfpzamb1xQpxCcttbU8+ZWso
FBAgk+nUAQh075fKVVyaeWkrbq3SqQdcx5KzzJFVS43khaIwtCJIwdkNFGiJeaEE3w+l0GtKGlGI
W+bGfaCjIHvUgSi/H41iDxv0NP9eKIaw4wk0UGdZg5A7L8WX2iMVm3P5Q+sM6N6K1QZuZtQH3W3U
dx7I/0PGnvBRsJwOzy/f8s1WdwnSWaQTmCayeGvhOw0Mg9ulVIZrI1ERHvPaAxTdKog8L3ytw4EA
UljJnet4a8qQVrgjoXdyIa++bjQ4WaKYaXQbVekeaxow19ZudCUwcU39kIfhBOAlzMKzKAty/Kqr
FX3nmV9T3x9XmArP4jpOw4G89H6F67odJi/Uw2vetQnXkZdmV/pAofdn6r1C+8ej6NP5PZ2Pa8v9
EV+UXvAqzjSwlWOdmzrwYel+0efc+mMOxZAdQI3jceKqWIA8v0YbVxRKEbyUSPYsZfzVEcuEUbWa
lAQGCrCNg6V44sMYUdIJiqmo9VM65c6X54fcWqEl8l2KQoRD66PmVSbINKcOr5k9u1VQumDkDm4Z
E3eWixCb38ax7kCNmcf6UtqRUD9rcWO6O6u08aJy4ImN6cnAjF2nM3msko1hbH6t8UYNBt1O35l5
W+60Zf+Ps/PajRvZ1vATEWAOt+ygpiTLOd4Q9tjDHIqZfPrzlTZw4KaIJjSDwcYAxnZ1FSus8IfV
GXjWdiHXtMg5QUyjunu9FUIwTKod44TtpXp/UCviVe14AkSnnia6iTtzWsdeL4aT19xf1UxcqSlD
RJF9qYdB+xmCmf2NUXCKS/DkCPXQ4/Z0B6Jj+eYYIrceRtcFuTcB1Kh30vrVffr8Q0B5US2R2vBs
r+sfQtlptmt7sC/KmHbfvFhLDtjiRG8zq4x3tvDqQz4PRbxCe5d1Jg9evbKoS1ARp/SDibRiHNJW
pdMbYyV1e9euDsrzKOCBiH/4lNII4XpCuLSNiYtuyiWOZyeIW1cHNB1NSClW5Tu6KfHOAm5sHMml
AHDP96BovNo4tJlrQtfQRjps6R/CIfZARhfKE2o+02GyrPKMMMErEf5yklQTWEtCVanSvsqB9Yy3
wlUY1Ojy0M/KGjT1qFgXvbeSnXt6Y4NQTaBnKJkM2gvOSK72SzqkKW0NOwEakOj6k1O1E6pgIt2p
t258uquhVnsRiiZwGRGzQRKZDGhmchzqKrqL3TY7YEz8ShT1/1YRhi0YNwRtwcxcb5V6cvIeGzOM
0+q0AOaet29HoYyfKzs8vnpTElzypdCUpjK5TusovrYC45goGKsE5FwCpLNp3e5hGd0U9QRrjwm/
urqfZ4YYBMYcPBcc7NUhGLCFNLCRiAKaCU4edOFQfk5LTasOWWWMP1yqh+CCILBGPur++kOXDWlw
e8obp53sVHZPULsDHLw67V08qWj8uFHQ1612smoE5lTTEjunfZWpP09UPlEEaDDjsOe+/oSWnie5
EEaEalJXPxp1PLyxocq/cRrbfozCrvKOrFAX+U7nRR9uz3BrbCAbqKshOETisFrkHn87o7ZIIyPN
1WPf0RXnHPZx/C5Plu7eU0Gvu1mrnpy5cHeu0q1DSdJH6Z509mUUHDpVmLvULC9qoY5Hr1/0O2hN
0zGrpnHnOz7Lp/0VHT4vMS+jNKbFoQje+/USA8iPCmUq4yB2Kk+gqYRpHwrThWs+9u2IP50mKpRW
pxpdPt8a2ji8t/IBGfdBKerqqIc9vdfJNtF9GHJ4IMJNARSPiutmR8utm+iwaNLmzhlNsefDuHUO
JI8RcAAtgRePgcOhU+n6JgR4cebdCYwelgNl3rz7YYeG/sMdDO37pJgYTySx6T5mGv2Ct7e3yda3
kvUGG0IrIOJ15dfIva4xkz4OXG1KTp7bhKfZif5p53jZuWXWZGL5qUwieGkgJYu/6yAmc8nDKtfi
UzVdXPwWUaYlD3EHCNs3wX8qfmLokXc/d1453fWqQ5G96kcLgzYk+dMg0o08hTtuxqkPnLsZH8Jy
6J/gJtndoTOG2jrMVLFnLMDsfr7XU6duPiQIPtl/FA4ZJKiinvic9RxVO+CgjVeWAJDiKHBzrJnX
mhBplkaqOSdYhXh1b/txEmEwm/RKsxziAjS9P9heN54SgW7EzhWz8SqRpNB7RhAOLPJaZV4f5Q0w
AFk1kP+FUDS4Kf3woUIyseLPPrRmvNsS3dgzsuSMdDJyZlIk7vrMTXGi116aKRec5T7nois/q3nx
uejcYWdzbq0rhU4o7xwTxFNWt3TuWL2i6VV4yfNmin0VACJ8DmO4F6MzUI/BLKE8TU5V7Ekabs2Q
Eenn8znJLlZh06xqXd/lIyr2JPPuMasVULhg08DiOVPzes18JGFA4ErlB9SN1zlERt7GVeCGeD7o
ilxHJES1sc5AMBBXTI89//fqYrpp1QRiGQfldanU88EEyw7GFI4zXJlVZEPPsNLmJo0D2JLO8BsL
TCoYFRtuOC76iFclTnppiWNl1sd+j3Ni7WteW+/iDbdWHTAROsjEpaiKrPZVVbp5tigODEJhK9Eb
rzYi9aypOtjDYTbMoILIAPSzV1onP8e2WrRfvSJKp4OKnpZzFkPRpHcOtOF7uppK/zAqyvw09eBz
d8771g+lIk24aQPMhyt3fQAggIk5q/FyUaY2esjdPvXdvMeH1omK1we4yI/AXSIGJMZdA/KtYqxV
r4mUi4vojOX3dRb9UIahMQ/AnCvTv/0abN0mkksH8hd5ghdw9CIL9SzM8DyKS5ukywJs6EMBXowg
MuroZ0J/eT7fHnIjEqOORYRCxiDvklWcAmm3m3QESQJz1opzWzvVeRlt/fT6UXhpEatB9YGgenWg
bU1p1dGwk0BzwjpIhF0f4pwa9O1R1ohZeZLoaso2O6gFR312ifsrcR5Nbcq4rZOg1oHQ0yMOqwlF
QvwjfDHPXvSmT9W6OeihF5FGLy2TLSyz1c9mI/IfukCabeeLbmxVidyligV8AymI1cSF0N2hsd0k
KBwIKyrx6DtYMfWdk5Ta99uz3/qSUqSACjDPO3v2+lQsRYoQysLkdZBddxOmBwcqrnvUt403gV1C
HYSQFtrC+kvmqshUxEGToOspeyuIaeQ++GTMrGt8cGtT795EWlzf/Ye5sZB03KDQko1dzy1fBjhm
HbtUjzTY/xCOlPRYCTffWcONA2g5mNdAKoAfCcT7epxILPVkZpE8DQ15iQe4XhSifiobNbyUXRdf
bs9rczxQGpBZ4b1g1HE9Hq2DqEbbMg4Kq0vPC3ZYF3OpjWMC4vErLL9+ZztuhLy0kF1JUydqJxK8
Hi9EUaWyozwNuGqoC8ZRZtCYTZe0OySAr2q/yMpwuvOA6NVPCBgPn81CpK+3WwMGQ0UZEq8kHq0J
XNgCOVgAiohf0dYnFIKQ8EqT8i6sk+miinLvvdhYZcbj4nluaL7gA6ado5iEMVHgmEvTnwbYNY0v
SZvxmVB4cn6WCkaYe2i9jaMPlQtkGERbeCPrnr1jjFGONnIUoLSJ4USX1+eZu/aMJfcrCY/y3pNy
IQgueVCHgSBff1YC+3SMRcYES9SWlmaq3gq11oJ6TJrg9o7dnBWKYgxGLZSq62qoCdBqpZPXDiMO
3kva5g+hiNx7pejHHYHHraFIjSB/gHWm7rq6O7PJhvRCrf0yCis6oHjiXdD4zu+Jdvd45VslV6pm
z8rAQEcAWlxPSzFxEEAH3ZNmXPpT0giT2KsaTwOolUMh4vg0Fu10EmGSHEWD+oHokv54e2k3Sgak
aEBzgMbLWGP1G9rWHZtUbaRUeT38W1XTcN9OUN5Cd0HOykzGD65V/AlTMXy9PfDGyyE7B9x6qHWB
k19/09iqkmRCIz0bwu4Szob9zplGb+91luWWVa2AfUp7DoNqqLJr+awZLZOqJYa5pPSUIr9uFRPo
RNJxDHV6Wd9xjki/FpOhTX4RYW0C9CDO7DszMxHZvj3jzaWm3AyeFewOUff153Z6JSe4xKqqmWo9
uvOgxcW+OwNcudA6baq7imn8AcQffSyVqJ13lmLrQpJuevTzAGLBTbgePtfyNkZgH6O0psneJCiV
/mt7tI2rEUB9PYf1t1dPV4qVgmGjto5su3zU/4qLYrRQoZQjST02Empj/+toydu4sd+IyP7aaMbP
qsRV4vaYG4GCzKg4u8+4znUO147Y6TXZhPlUZFTf27CYD6rb6adocqh0LvVvNbPN198YNL+In1Gl
8uAIrT6rbRRxR3kBm0Iv/U6xpju0BZjhulmanbO68ZBSXyPUlCGQ7FRer6jdWHZlsTEvfWIim6nA
Cuv91k7ryRcCN3gfmKI1HKtYE7+iZmnDg1c0yrvbS7xxQSK+QZ4AEUQeqtV0ISQoQyLYxVqt6IXv
ZKr91DpWiKWm3Yk96c3N0dDSoczCvQ/Z/XrKQ6IM0VQM4SVp0/JO9Mp3o07H86xl487p3BtpdR9Z
7bQMpkn6PyZ9ftCsKvrSWHF6SIxB7CzhxkkEIUNvG9aAlFNdnYxiBEqQhj1ukwUgz1qP1UdChPjs
zhUd9qk17/7DJ8N2Q0oFIM2ylt2uIRVj8S3Ci6FmbeJXxaz2J73tij+Gtuh7aMitMwhRnqNAb4Fj
sQpnk1IVatuB109tq418KUCUPiHYaGVHfZ4RINJS4Hi+hUnWnnL81jdEgkHq04KpeqFT4RmTPdIO
5/i76XACtOI+lVWhHozKFKfXrylobo1KLkBrCrnXG1OZEpiHMY6hooqWc0+r8tCakXrReneviLo1
Kwrr9NaIfKhLyT//6yLt4kGtJxrxl6wa83eFqkWcPbSJhqXmRbs9rY03iiuMTQKGS8IMV9OKgNst
Y2GRWcVhqAa6gNNzXkjO/6h5FP4r4npoj9GYG18JEPI915utmdL5IiiiNM34q9E9ulAS+uJcnGIu
3naFPZ1hwds+so7W19sT3RyKvFXGH2CE1uBxpxJxYtGyvFT9EJ6b1FiOYpDK2q3+H5zMEAQjSpQD
yZLO9fcz9Bn4usJQrecuj7VtDIcOK5hDLNLJH7Jmb79sPBO0RQE9UV6UsqGrm6yshBVi6oOTWaJb
LQ4p1vJZ4PXTUGyvou92qbfxwdGL9F+KBxXyc/38+/bibsR2XDNSqZFQA+Pl1S+Yo65ZjEqRVvKW
c2jaLj8OhbPXvd/4hJRcJCKfHgb/ri4aJBG7XI8xNesn1zmPwozx2tOnO4SY99hIGzc2ADcSEMI2
Ghlrq/W5ASvfy09IlUE5jGNaB4qRaqgPW0sw6KW9E6ttTY2vJ0HltAoAll1vmYSAIrTgOl1AIjvv
Kw8d7K7G7WJQvT+3P9XWSMRm4MlI5ABCrJ7zbkDRW0DdDmLLzKqz05dRdNCyyG3PegKObed+kSd4
FY4/R+M6/UmZnq4mNgu6v9x1yqUHKXEmk40+WdAl/TSL7WNqmuYR3YU9G4jNOZLT0emSXa/1iyTs
RrQAiuhdDGMb8PHCJ92r7LcYPnen28u5OT+SYRozUkxTlxvpr7u6dSZzHtsGw/MF28BjlrYgUV0L
RwAfAuOivhVtiYhBCtRdXG4P/QwOWK8tIRK1JDJyfsAqPCySxjG6tKOUzgM7f+y9svpBP8PB4qHJ
vOlIwd/jsOhhmT8siZI+Rh1Vbchcmf2t0kprOFiLAL4Vuk48Hp1lgvWtWkAgsGBUzPR9EtnwzZLJ
QrNOifvms8jLzD2MbQcI0OoypThAu0x+0nFNvxADlMoZ6VjtvvCcPIYYUJYPTRQiEHh73ltfl/tV
FgYkaNxabSn8yAus+CiV1fEYfcaPqUTUt3G/FIq+p5/yXKpaLTEhFCkcDAw6mt4qh9KsTOgWBnVB
taSZuEMXLOr9yYWF0Mad/pBN9G7O/SJC44hv3pwfOlxp7bNTxuWTazRD/V70vfMICLo2kY1Pk6cI
n4f4y6tXBPSBLHahv0sUtNoIE9eKotm6cvHU4nMGmf6unm3DR0rV2NlzGxc9cSVePXQcESdb4zS7
IdW90KHrj286mnh1MR+bqk52bsOtQgkcxOcRCLlelNirusappDDZ2Yk5PYoKDKoNY9sfPI1Nl5am
+avGMP2EHv23cUBkP+q1P7fXdOMF4CdIQ0Z6gygWrL98T+UJgD53CJbtF8XMclR5k3o5AevQzlpW
Rjt90I1tzZ1Mh96BTicbGKubZLGzMW9n5ZKZxuCX4ZAfTHwP7nr4K8fbc9v8ioSx3MmIy71glYpl
MlKrN5SLFTnlJbHj+TJ6jbUDS9taQRQY5O0ERAwd2usJUUovBwndCMY8Kj8kxTQ+tdaU/NTNMPtU
mMW0J7C7NS32v8T7wF2mSHk9YFIKPYYZqFzayJwPCH5mJ/gJ/yHd8WScZbhUOXQIidejwC8quhzh
rGDOpviCniGBed+kJwKuhZLAhFKdQd/g9hfbeGae26UUkeSrtoZVCBoWhRmNdAjxuDlFqhLeG1pb
vsnjTFyQuhAf9F5059uDbsSV0pKSaAtYFECAVVTXtAh8TkgjX5ACqb9ocWycok4AHluM5DgpTfEw
YVZ+iCcecK38L+57CCLRspC0bK6BVSlATWa9jizBCaRl8wa8bXnUvPpP6FK+kobLO0v8cvdw0+uy
s0c1iS+82j2p1mm1rrfhJV4c/ZOD3cgBq+N555S/yLcoBMBgZQR0q+gSyl/xV7wwS42Dbhz6i1e3
7vtmQGocpG177PPeeRKF4WDAWgMWA3zx6vCZoanMUYIgaAAIsJpg0Xthiopmf5mGuFf9xY7FjzZc
FsQWSivcQ7ZvTFQmWnAyZBSGCdX1RCE622qUlgOjld6C5r9mFaeI8b+mone/uarozXPUGs7oz7Hl
7b3cG8NLlivZCABVfsdq8/RLbAwj3d8LUZJxqDrqAz5GB61fZsnw2JYgv+o8d+71vthJNLdGRhSS
AjuSa1A3V/eD17vV0I7NyOWKfHvm1khFlKaYfLMoxzttidyHphH9EVBrGNw+sGt+jkldn/MKTg4o
jUwJVyc2dNtwgLQ4XtLFGe6zpjOz41yiHKIP8XI3aa3yWKe98d2b+4GGQ9KeU9UIfWG3ix8SNiNC
Z8X/9GHp7VwlL190+ctQ3KM/LYUxrFXuFs2uuWC3PcJfGLhCRI/iuh/N6RK9HZxJ2EetZjEPS1nD
/hMahm1+ro/l4vN3pXvEjxe3KT/GpNfD/0DEQ2ztem9WBo45caoPl35U7C9uaaP4UC/OHdjw5VPj
xcbn3szHz7c/jvxLr0JJgGNcVPRdUDh7qXUgFKqDoKT7y5j2znBSQi8NZnVOP01mORqnRi/aPRLp
iyuNIfFrJeviH/IguQ5/XTbpmLHkUT1cvLLuANUn80ml4nm6PbHtUQC+InAIKmL9NrVOpyUVrKsL
iF7vl+ER+nb6Eu3tILlD1utH34gSNM8f/ZTVZGqRwKPBm/1ijo57h0xJ1ByxDdPe5YbDfzrp2EH2
bUvraUHx+50oehj7RGwGTsp5Z47H18+ayhWcFNrqRMSrC0aYuYs6SzZcmtG17toBkzs6e3vl8K21
lULUlFbwe4IOdv0F27lW0HqZycjqSjnUJapIs9s4O/H2i61J6YZ6uxTmBPqAEsr1KJWDf7ujieWC
MX2m+zD1cZ3FUayKfdurdIWMZ3p1yUiOSWMM7UZ6RdzS12N2dRUPqIIuF4VA9F1vdu1TUYfjzt7c
nBn7nzoH7zp4hOtRoGta1pCYCyFMtBwq0+svaZ+ID/Qh9TstkeoEt7fFi9ufxq6KoBp2LKosUq2e
vWjqAF1r1nxZMEQ6eeBQH52yST9K3Wh/gtd5p2uVuERdEr22LSVHltkSDx7Luk5Y7IQOAw169aIo
AilgeM3vzZkCte2hfbwzSxm6X51FORavK6Bi4mwumNWyGo3rdLWyXMBlmqcm9ObHrrHjj2NjFntO
ty+fDgaTaGJuFikosd4pE20np7P15TLmivhqjHr8QDzqJudibAbPH8w20fyutbp/xsgzn9zBm96m
6eS1Oyi9F2eR2twzepofgsrbGimgKCk4ZnMwLqWSxUczpj9v9u0eT+Pl0jIKjnvPPDALqPH10spq
EvggYVwQk4N2POeIqhhT/THpzXInXHh5OGhkkHLSQJWc9DX5hJfRmHBcNmgQw2GdFwwiugILCXOO
vXujs7xXH0Yqm881YsRUSaxX0QmPwpBjNW1eINB1lo8VCnJWUY28VYpEjvCBfKk7OejWasLEInSQ
LFoaxderWfVV42Cabl4AXMVHUCXDIddoSVWKoe48CPLXX58JUO/UVAHFkVbjWH491Ig2U7aoUIdq
s3feCSVagj401fe5V5UQ451Zg8jqtQGuh+P3EZ6IsnMoN38AOvEcF3pxhDfXP8DyCi1BoA3ukp40
P3EiccQ9TsgAa426wI7Q0lvFusubwjlQ31ECyKPVP7dvv2dKzYtFYOMADnRoCKzLoTHk9cpCLOoy
9Cpvo4V8O9ivjnD1l4jz0ftKZEc5I+/7vPkTKZ31uKAw/6TVoVF/WcwaAL051M74NBqjMp3HTsz5
F2UcnCZAwcnRDjjoRMWbQouLjxXCfCU+k83yZA9trxzmsUGyYUBF9OMEuLs5KZOz9HfLHM6/8a0c
4kMStrpx1sdZGi0QKxzGmacuqHLEACT8WKOcReiICNkY+g3hzDfNGefpvYLuf+qLLhaqH7fFoB3L
pM0/akuLDlqrYWB91Fuv+rc1+3z2s7ol3EqLUlcvs510P1EugDvdRD1NfFe08Qc7c2eUCVCcLoPI
s5LkQZZD/jHyUNEg1KdEMooKk+CkFTUic27togbuzWn2tYKnqe6cy1U4LNWwKMIDeMQkVcrNrd4s
tE9AVyRdHSx9hixnP8xB7tb9aazM4tgXOudz6oydk7m6TeWgEgoFJN1C1gZu7fVuHdMqKst0qIIR
CvHZCPvK96bxlcjY51GAEsiqGqefQsb1KEY9KNS/wjKItdz0s6Su72pDR5tRUfbkc7YmRJ0CYSXS
ep123PVQUxFH/aLNDDVM5T9CHzsYPba21ynaHIbODSsG09NSV3FnP7WZmOOiCjLRNu8jNKIDpHCU
ncts494kf0ThnziGK3vdJQr1sc3rBI+1JdQUv/ec+mBmoXZy3XS6u31nrCbEVFCix32LVw9AGk3M
63VD3ZODEmH+vlSIDsAps48L9YSdPb7x1rFkvKugJJGZXYO2ISFaxUCdl7hMONwRVnEea6s/Av/H
CSWfEIl91bTkzmPHSVgC2k3UQFeHyuHqL2np5QE1JPfRCgsiajPey6tXiydHkX4u8KxYOGnKcL14
eYMi0tzmGI2DqX3SoqQ5LpW7RzPcuCBQyIFCSJOL87pu4jkm9qs13Y3A1MreR/BCO/VL/ssZtIVe
02wQ80U8fzsruHrPnudGXRNUgKyL0wa8nlvfdRpEsCYPRispP6V0De+H0EhTjK7SyvOrTEgia58A
KNasyHiXuTQw/8tvkFoHnASYUOsMWjHMeTLNKQ+GWXU/UNib3k6h42AwE6YHO1maN4riCd+e0+Ib
TgL159ubaGvhUU8DacbiO9CHrpegznmDhqqpAt477dDMo/E9dGzhd/XQHXRFL99EDhydnUlvjIqY
oLygabJLRY7rUZexmVpvFlWwQEl6H3Wqfifsqf2CprH7Jq2zPwkYim+3Z7qxkeGwEjI4CO9RNZO/
6a9ShVaVebc0A/4EKPe8FZUi/FhR88vtUTa2FGVsisrom9GTWN/RaK6D+hJKGQAycH+4Ik2z0yjG
rL6UYBOjY4GQV+UPaZTiUlp5VnOq27BJ3t/+FavLVW5sYGA05agDSRzDan3HzvV6zcqrAImR9lto
Dv/MiGsh6NXrn26PtLWqDMdkcRd5KWsaa/WydAmPhQjD7uzlkXVejCm7uz3K5nyAffBUgKl/AaGO
2yRuzGYpgzYlyabT3OBfGTrkZMpejLtKr5+XTjK6OY4wC4w1daK1rCotY1EEjjPpX0Yjh7jXK5zd
N7YyWW2Q6NVgB1Eap/WRArC112J6Rjv+FeD+7wegnkjbGVwDdd7rfQqfIWytSC0Dq0s6gRxxrFsP
iTCKd/lI/eZcg3J+bEWnEe+Fizs86NBhlVNtiik7jxPi3Yeiwdlu58hufGiKYjKZk8SnF7QcdO2g
j7VLE1BKNT4pVjXea16/57mxpj7J2ZNgAEklp1JBxujXs6eqPuIFXTRBpJjqZ09pwrd1ozo46Gnt
oc5MSlRdrByGYenOead5Bz2bxCcceLOdXHxjy6GwATaMVAsIwBpMnkx9o3dx1AR0/8unwbbKrxQh
hO8a0bCzu7eWVnaBOUGwBNh013NO62SZtNQWQU/H5DSUqAgQdL2ywcdNAE+FpI3aJmuMpuT1KHAe
Q4U0NgtUpxwr1BM9i9mM3tAiabgI9UxhtH2HBNO459T2Yn6MzL1LpEKbDbjoKqDMS6p0qYCtQzUs
+mB08Bxhq/U7bMo1h/95ghQXKY1x+aLCu4pUwrpsdSdu06CsZ2Mit1B5t2YzKmg/TeD9TmoRzkGN
laPjx27q/WPw7IY+2As1fQjxIqBz0WWZrzYasdpkG+13bYbIcF5CHKrbps5KBDqyZA9hvrU80Hp0
dKl4nugLXn+Y0Gu60tWyNGhtp/dLSGIoIYq9qP7lyeIr0CqjQMLDCxNFvlx/vX9FHiWEM2ESRIMg
mp8LAN++1RRe/TRkKEx+1uNuUe/HUW+N86AOiZTmskrlRCF6yZDe9NJUD155r/ObCHlk7EHlhP+8
/k1mP5TxkBpZgCrC9JDaZRJMVR6+b/LC28kGX5xnORTRvykJC+zF1e5AsLW0Cm/JAsPMssvSxro/
VZlzQeHu8+sn9Xx9U+iWWgWr7xkVVZ0OUZdy0JC074ymC/JwwlYy2pX1fU4qrh4LZoVgBWg7asFg
v1dHa2jaLPLUNAt43/XflUkXBoaP4X1WIL4gO9rlxQ/BwvxIUxyP721IcK6vRb36HS5Qkx9E05sG
vbJM6d9Y9WC976ibKSeM4JzqMKHE90sNQ1Pzh3YyvlTuEC6+nhcUGcbImPdEirc+kewcI2NBheuF
QLsuAB/TwEsDZ6zyA7hLCiJqIw4DZfvXvmZy3QDuUcMCegVq+3rjRdMYl2A908BMMB9Y+jl5BAK0
11HaOtkwZhFXpyEJ+Hi156jDdF7uOGlgp54LQg8ZkCqZ7ePt/bY1iiwIgkQkNIJldj2XFk0mlEj6
JLCK2ToCPzDOrunuKVZvjEL9FlaVhKW8rKYkQOzjConaYMz06B2+qO0Rs4di5xLfHkUKYFDzJwRb
rdis2GNp9BGjqHODIl+Ync1w3DOf3Nho1KKkUNFz8rEeBXW5CsXNjLugFLNzcqKsrfxwct3St+ve
Tc+3P9CLkJLImNKX7AbbvPJrR/KsiBFe65Y0oN08X3rMBQtfyyESeYO3fJ20uD0lamr8VPN0L5qV
3351PyAUD0aC+PxZA/B6b+S0/YxQdFkQq0NxZ6Cdrpwk7/wDOnvlxzhLEx33lfaVlWr5FFOiIpih
3iyxNat73Q6trCyRcQ6GsqjmM8Ge24BLzHs3sL0si96kumjet4CpevxaF8M4zxQ49lDrG58ZuKwU
IieSI+Nb/QqlcscKQ98isEfLmAGhlsLyE3RtQZVSQ379AwNpFdgi5VtemXV3rDKc1okt/O8qge2g
ry1m80G4Ivo9GbO9F1JtfNerweQ5+usxzzA5tCyUIwOnz4oHxcWbzurwPmnTz0qqfquksPLtTSxP
3monYVohQ0diOGRYV4vZJ90ovNrMAitvsHXJ8nT81JYFsJpiSlRXaowU045e4ctciH1EBC5F2cDi
om90PU3cXBQUeeIsKFyxvPfEEqGKM80XtJeMY2SX43nIRXacUlu7IKk/HNJINCeAgs2vdi73IPsv
cnv5a+i7UKICnYcIxPWvaWPHlhWhNKi8xjg2mKopMJ802luTq1ZvtHgav5TAAf/tlMz5LVTr9+1P
sPXRebGI4dHWQOdilRuxe5Op1V0CCwsp9FYd+vvJc+vHPorTY0jedO71rJpf/1RSnpK5CTkKgJ/V
U4kca1baSpUFYVcs77sKsBOG2O6v23Pb2l6oxpFrAV6j/ifP8l8butGXaew6ApkldpVzqYTtGaCz
+NjQ2/6QIaJ+vD3e1t1AwR7tRHlekV+5Hs/uiHJbT2EtDWp8wzJVJyvq3TvAEK+1IJGXIXm8jp8P
3wzC+fVQ6mRPSu0WWWA3uoWt0vSrNrXlMHuWtoOykH/T+ozyZnLfye4xLJbrkdI2URTc6Lnt+7R8
VB1lvA+pZ1xuL93Gc2Y8Y+N51bjiX+j8qE3bO2jCBmZaLMPbMmwjTCu9ZBGnpC/TBseOyNCPXjgJ
575EW/jf2+M/J0SraZqEu6QMhL6UpFf58mK2jtMuhPJZ6aI/h7/rHGClWyIjb8bde46DMgcQ+b36
wdASJ/9aigpXLZea5ugnylxE0lbLqT7PSYriaFqnTXtYrNQsT+WCAdrZqz1teP0x4kdLDUb5eZAt
vP42AFpLI244Rm1LgpPlSfFAnWPnFG1sAAkcoHwl5e4JPK8HcUvNUYCFRIFbdO1dGGc9+rVGtFMa
2Tirshkg2ckEM+zo61EckGxKXAxRoFSVOHYJwnzdFM1vXGX5btDkP+18b1nxWn9vKuP4NEvrUkLc
6/GobiWgg9DZUJHNDzwRRZdyMsy3g41UhOVNy78IPqm2n6hx8ZQbSG4d0Uu039/+GRs3Bl0WSIQo
fZBtrW+MSi9NN7JSiBqzOZ9GNxuh9BrGMezaPa3qrQVGEwp4J1IqVCFXz15u6zC1TChN6qQpdz1+
3x9FO5Q/nB4puCRT9Hxnc24PCI+fq5fu/hqnEbJaZhH1ymXUeucYVcZTpOG8TmQ43C+LUu9cvlvb
lDwPQr0kiRHoX3/QpcjUflBhB4Sq2h4Tw4qONUYxO/fU1igAs0BD8mTTNV1FLLCDkA11kfhojbw7
YFBQ3DkV8iy3t8XGoyw1mv5/lNW5rlMrX8wJtTFDMetDHY36L2sQ2kNbNO2HeW4J+EW7F9ZvTo06
HkU1vhaZzPUCYlgyxYM8EVHeNH7GEb2jo5DuTG3joife49Shw0QIsNYny5N4yjWzjILQMTAvyDTl
BLU0OYMy0O8Lu4nvIjdXj1E+JzsY9q39+Jw4cJsRvD+7K/4VDfRqp0Oz4Kz105zAs4iyu2rINd/L
mO44FNbOw/lMfVldMTQXUNB6bhADObte0Dp0G32shjjoClG9x8ohxmYAFQvrCHqo/KiN4VC9cUPV
BiXCz72M/TLQTzHH+d6eF906G33m4piHSKz1M00LowBdlcbzEbePwfDVOYvCQ5eW0sJn0jWAyZoR
RyfbS4yMNoJrUISFO6f4ZZFqCh6NUYZmrhTeOedqUZ09J1Ww5w1do/ObKU+NI35OTfY5Gr3KOTfa
VCU7Z3RjXz9rilIzxqPzBZTKA9dKyuog6WTOynuz1dxzRpH0PEeaOKAQkQO9mfeId5uD0pElT+Yu
4vq8/gwdvbA8tdw4GDUd28dxGQ59E1sBghuYqVVWd/GoYu5cfhsXO9E0JSeKsMDv1hK3TmuLUFFa
WES8n091ZneE8k7/RRk843z7stgciuIJGo+EAYTw1/NDh8MeXPk+l0ninns7zP1CKaIn/Dl//4eR
KPJLYK+E3a42dFp6hVXUqDa5lsA/TUtys/YTURXfiz4c90CwGzcFrBZiAhjp9BjW0gVRLRxR5cjn
Jppga2ZxdyHuU94WkxgYVqvcA5o/3MRh3/yH6AB8D7mhBMe9lL6YpyiuuyyOg7br+0fTVbKzY+aF
4btuZH9sRyTATlaxLMXBDFvzh1kZ4lEsRbHXuNu4s2RQRJYE4tgkR7z+trAIytGaUGlusx4GZ+r8
LgzMHD07s8gVbec/7Fp6vBTPeQDAz6w+cF6Nph5WaCwqsv53rKY+gZXWxb860Ll7ankb7w0vAA3l
57AbA6/ruU3VImqMYJVLUozjAV5Ycz9nqhq8fs/S/wMuSpdKpWx1PcpcCLu3ckimU520w9ECQ3OZ
M0hF/kAU+/32YFtXDSQJMMYQuNk78s//emLiEV+rSofvNjTwjP2oKqO7puqmQxtqc6CRYWPRDpNn
57NtDQvEmHYPjG4LguT1sLXpTKBAYHOT2BjiHmCVExR40/90Kk2goVALzzpYeeHsmW9ufUJZ9GZh
EYfln+uBRa3w1Od9FKRJylEoTA+wur03ytb0/o+yN2uOE+m6tn8REczDKVBVmmxJtiXLOiFsyyKB
TGZIkl//XnV/38HTaoUVfWp3myoqcw9rr71WAruCyHP+Dd8CfwU7LnQltAZjiy/TZRl61XAaWeM6
xqs3X8/MKzCz9cRHdoDvBFbUOCE9QDNEquXtr5loYDDR2hzQoHauhMBVufF0lBY0Dx/8gv8yVDnX
rAQ7ZnXAfeCK5zf9f04OOlq7Seq1ulxFqeyTq4oZu7lWYhi5aHe0HgsdDOHRU66qLtowsIasaCd4
C+5eQFywazv+ascQPY/IFnYXzaLWB6mmOjzWQRHYH5RS772Z//tpz3//fz7taJlazpOCggoDEuL1
ijKXnt0UmsX6QRX1zo9PAKYpPAtM/Hs/QE41B5BpNkjRvn6zt73LupYhs2dNwy2uzX4+zfNy+vs9
Pse5N5UbCCFs5P+1hv8S8kO7G8vCkZIhapP6ftYOPn2WI7Kl8dwsDqWVA834P/h57HxdEvVBV/hO
1Oc2E37PqKjHZ/jn6107Ec66LsVl6LZem5ejZLocB7NyT+WGcH9q7Gj5qD98J92eBdBoas71JPye
fz5UobYETQ619cRyq2vMIadjoHWT7pZ0OESAwU7TrxC5xH9cATkD+9QSTKlpDLgEb6kKW9nXjQtD
7tLqi/C2i+ye0aBwMhdT8A9+2PfeLJcrpHEjMnHd/vklIxPCpFLnqUmNVXXaDJ5zUmHjnsIejLO0
h/2Dm/LeWwVdpQ04syNovP/5wHpRtQd/q74U5Vp+11PTwxwe6sMYOCa6qqYl6VJCZnKk1LfUBw//
39d5e45x8nX+f0HTtxEsWJyC+ffAm11EvbBOaflDLlvALVyhUQvHHLlbmYyupci9eZ67AzNM201H
L25vLTHph3K0IC02pTu1tyxijgHdqFNcRQAizT0O5/P90Mv2+zBOu532fdzvxzEOuvaDG/FOogHl
ApvjnJzFNd/WCqMYfLQdxeXQ19ttYHqnTBcsao5/v/fvPQYRNzA1sii34U2xwPpNg5KbFJctHpk3
8QL3vvUj8cFT3ometD4sBHIEUeh4u+4aTsG+hDpUl33gr3vulX2CbK/VQ/X2AZCf//6d3jmBsCBI
nWxZgRi/BdaGSrrjlgxQv9akwQ+T9BPmnlpq5ziXQl+xNrNZab1a9alzY+Uc/v74/20UvjmDZ5oO
X/cs2hC/HWGteN4gF89UqfCmuDwWU7+tKc9xv1bK10sWir4tU27JzC10dOLnJYull01PS/5JuUG9
H3mLlcxNbZYXDz2vPfM3d5QXURfx/2/KwkBhSeJiOnV7ud1r9nH0rW+LUn+dw7BsMvwr1zFbhqK0
rhAoHciX6yKv/XJp7wMR78N//4ExrDiDsogXs6P05tIj/KGWaPHU5erUcmQuWKiLotzkCCF28j+s
Hc7l3ds3fFYAIE+eydtvJTh22c7rXsEuLKrViTP2MKSTLcoeVdoGslxA9+yGWd6etG4allFlZxAN
pzi1sBJfGB546NzpXfVD/vff/p2DTtFGTGevgFXQt5Bcaztq31YI2G0d85vb/XK0NjOlgZT/UTvw
nEP+J0GCjDh8b0gy/4yzs98JgRODvER40jmypjP/xgKvzRYs5l7/+7cCJIPezACcNYw3PVl5Hr33
6Jxc2nMXH03jhfkMmJyFTfvt70967+qSFT0og6Btydt+WxfN0uyTkpdAYs+Yh8aHBDW/1AaZvvcT
vWbosTa5dvr6x98f/E4cPGvN8UREy6CRv3mbOFCWtgp4m1039wfPmOiTgeD134fbFFgUHFBmoOe8
dWKVky/baZw4HjhIXeyN1R/EhgWRtTgfqVy/U0XyKMopYMezPuebG1nNdqEcu+YLxaW4Ekq32RjS
DlaLcch5lshkb3cPf3+L7xz/hFqKiRZfERrVm7asmJnbBCu7FJUZJ5haU3FdO3hIdVH1AcPl7bLp
+fjze6E7f65rGGu8+cHmyk1Gx3Egn+yiti/9ffcxplhi+ylp6r5j+2szfTZ4G9T/ve627fMKJzb8
WpaxW3xQsb/Xy5ylZhjlkN9oE84/xv/pDmYzKrvsbLY7bL/6XVjgixeIztTfnFBKyMdRqL6xPQ04
NtRLPX6xTM8WxkjBHaZL4Fe37izxh17ZirmGjBZHNBdl6aeyWNV/FEL7/15cBDsYhjBjx7dVbxX5
61I3jP1wRShOyt3CtLOb/aILvD2TivaiqLb1g53nd+415e5ZlZbehcbyDSIZ9522i2htLpdIej/Q
zfS/mdLsOSob86mQwXitmMWR3+zg8u9H8r0no2hBJ3U+lNHbVCGcwbS27zaXbmREl5rO2JcOVgFJ
LhHWHnJGElLSUS0o6q0iXsYPzsZ7V+KM+gOKn7c03s4YOJFy5YrKS1VGVpTiI+s+VaU/uMe1GK3m
8Pdv+04YO++B0D3SxhPJwn8eRPp6Jbqe/AMtMcqnZUIJEVm5/O9Pee87gWajiX1eZyJS//MpJTUK
cOHCU6QT3UM88VJhm/ZQkhY/+ELnD/wm0+Mnhn4zOC/Uv7esPJzCmsGaQzaagqI5TUpFVeZtIvq+
NVp4zGyW9uG/frnz8jjzNMhHIHVv/fDYDGZdPanVZQvduc02YTFJYMeTQcVIXfnB094JHUC9LpQG
WjT23d6q0LR4gGN8T+iI1xiR5qWrz9K8WDffljCot5OvJgxVZxbG+vuk06JMiyKB2m7GwDKnkDxs
0ipa9uKg+6SrD+Hg6/YwtO5cpCrwhv9qLuuxng0Qfi46+Ompvf7527sTChotOpuX2JePhyrZgqug
6fsL7lFzOyfz/sEBCP51ACC9g+IhPcEqCWIGb56n2x6kp6svi7H2MqqOMatjlPlbb40u/v7Lv8OI
ID7Rtp45oFTw/zrX84DLkjPLS16AmXKL4trNmC21p36EqZYli62atJDT0J32aKwo5ctxhrXRyQZF
xnboMR+elQivBRpCTaoGRt25W2pd5uD9oc7XWpODP/jY5xb+n3fkjBGi6oyyJan+LZFjQ9FSjz2p
UNk1nEhdEA3Z9nMxJR+LwP9Dd5qwM6wSgk4T+fVX1TTK3IStPMvc0gN/BAH8+9KigcIFgqcDuofV
6T9/M17hgiUVH0g7Xf/Nqaww9XSSHFYWsh/6Zfv+9xfwzuMgFIConKsqxtRvytPKsrWWayVZnlr1
SaD7/Hmpd/hVSQhy5O/1Rx3ev3MKt5X+gxEl8wjUFf/5/Wp/bj2rCaAiVXP1RQso4k5jipy1quRQ
97jh7uFQPaAaXX9Q9vw7vsOzJqwjtnaO7m+jBcsZHWvfzXrZN/Zw2ONJZmPrRh/kTFrk8zV+c6bO
42paOUIgdP837zRUVWGvjUwup3L0xDFks6b83JooOCSOsUSqtKWdTGOX8sOZdTcdRLBNUY4mxmpS
FVvrC/4ZNF9scodP8xaUt30h4ZUEw4Tt3+jgEn7DFGqeMt1upoNXMIoSbpFbQrgxBWJjQzlv692k
WwklZV9a+t6mkPigcglHhMOj5OdoS+vJHwJ1p5o5LAEM3eIpLkuxp6GkgsqhYlqvO8piJm/3tfvs
qHL+acwm1Q1O1NvvwFnXmk2VYG0zr2FlI+OrCJmiMYdKHiS26XFMNlukGwBscBzmQJhsTyLT3KEU
Jr/ZrWqeotrtnpxtr8eTcOX0KGIQ9INT7fueylHrWaVL0TR/EEUR3eUCCmWlcSLF2Robd8mvumhn
fBjYkWv8k9Yh45rEWkz/s6w80EhjhuCLZXfxr0onQ3CoUAjSJxfXrAadjGYebxqLmeyNYoWrzJdg
k831oixjX0Nk97xfq0xwc2TjR++/V7tv0JcapAuF3tnbIqsSI8EcQotB30gQuZNtMXxVgVWUK8s7
W2K/7NuQtBeWO2jvU+11wLjYdW62S0iOrJYWH8tdyLovbiyWMIMQ1m6Utl7wwgyjDa9p1s2pMfsw
ZQts0Ohi20axXsh4lS+icJcnJtNUKAqmx8NiowlxAWwg1hTmqW7zejbulqIpGOH5wh5Aj12X0EMG
dap8jdve8zMkAuo9XVolnztTapZ8VakZjwxx/AVFYUdCTVPiO9rbPc7k8yh/zKiVysyNJ8pv49Ff
wLuDTHjAw0ENKSQDZ0/VLsn7cmyTJg3YnH4pSgTHMseBcsOKQGnKHO5cInMKpe2xMML5zAh5/gG3
YW4Pop+a8bDKUo9UDfG6pCGy7TKLE5R9szHYp1eGMEG+wqe5N1PSVmll5vDGapcY+l/EsFNhZe9k
DGqarC76cMnWRFT31jQi8hsgZLykrHsv15jKyw7Du258LIdGXtcB6cpqVf/LeKFKTm5jnD6f2CeT
WYLm8H01d2GdWq27bhnHv6lx9AShTsc9iP44q1c87ViGXXX1Vm0HNn0wKmpt6cl8tvfCuxHD4LLw
0vT+lQAZ71K719P1UqF9lTZRWdw7u109JQtdIDofVfm1a4r6mx0M+7Ow6mnPgko4JqvdovyNiY3A
aNRdZZU1SCWUqYUnksmLJmrji96Zt0fPHby7pIeOllZd2TxuzR48JKW/6GwfTPh5UbBdc1HF+nfn
W8ZNl7UDKR3juBMsZy0eK+BTX6OcHeGinotuNUuadPtq8ecL0ZqKv0Cwv6tvIb+VDt+sioY6X6Yu
GHLPTJX5zSohV3lKqkDk3R778sKaB/9GMZy73QuR5IpNZaRq8Ec1KfxHf8/Q3127vANLUalCrS5T
ctJfLC8ccUVbYv/W3pr6B7r0RZ0nspUDfo5zYaUrNqlP0RA1r6g8U+uV57U6rGjKaOYUtriSG0yv
s8BUy3dRyqnMhq1Ue4qNBBdkHbcZHeigHX41AX5FaUEwU/k0ABUeZxGGj6Fd69cpjOWj1y7NdpjD
dQ6yZArFXYCCWXmCY89ykmmHpcyFHIMzlEZ9nlPoJw7FTVlMqS4t9+RPjSqPXse4Kl3Lafy0Na7d
EOmUfihcF8yr9TteWxfV3u/KrkpxMONgpmPTmBhEhznPD29va5HHIGT4SLIV/TBZolgyVYXBd7C8
cT7UVjl2Kbui+6vVzt15q3CL93R3LPMd/+J2zJLSUhejT/+c6aFxEB1AibTJQ85MkjpW396xclg/
weSAibdO87qlSWLPz2VZDHjQtJ39MwSJ/S4hdbDKPrnNswxMOBxKhOPCNNEzuotRxbOyuqrOVHU2
4IK0Lqr+VVfQt/IxCGt1WNctirIhtuWty4rEvcO+yJbNmxBzFtbCe0SSD+jRrpa4fyhmO5zhBa7t
z/3MZOE6OtZ42MsWdzU3wvLNd9Rs54haz2OG6vf22LM5NOVkWSvANKfFUbahPEcXA1kdJ91HF+FK
No5QtQ3bfY8OsaUjyD6RBWUCwiyyob7fQ/C1i6A4TV1/XsCM/IqX4m7MFrKgaVwrQ/fQUYdaW+4j
SEA3pBDIoEkuXee9TCpJPrERxfZnZNi7SQfVLS0mf9Lce9va3wSNmKLUL0eIZaTI5ta4o3nwu2Z/
6OTAWS3x5niNC4q5Q7dTRRM7GvdqqxtUTuVYxsPR31DoTpN+mQ1sL+Q4U6tWvrzxhtW/rEoG/GVH
WMAgTogmM/U6PEy+J5pjvbIrsDJQ6K7QVtoHBk3+dLnhJ/4TJzSk3teef2FBebwizC92eWjHSL/2
6+4hF+34LKC3aiIM2lOXfGLxoyhzs5jo5LjtNGReEYRthubm/CdowSvSvbeFONZmjhS3rExemTqM
uB0TTax078iWGY7Wu8BvssITkWm3el2qcN2pLUQHBN1Jn6oRFsOcOeVYytTRbXIrSoF4hm2CLTMS
j6DU94b6aZWL+NP1rl7zIlKxAcy2wvvSszvuf2D5LbMtGVBgoCoKE4rE2gz8zqm/tNPtHrvLlBlm
dV8wn1jMcSL2Xy7hViT5pgoq5J5M5AIRmiWG112h7sn6IFk3DIvxu+t37s5yStl8G82OFXzbwctL
8f+Jb3sketY82grOZOfO23TRsEH3x2ut9q6xWk+lAfLROivjuG8yXSfrlpvmHLWYWJj7reyq8KJ2
6+oTOmRIKU04rQVZG4zrXYN1gzmZDqWeI1HCvosxcN4oChxz6BbVJ59R16vvkVqqxWH0h0jlbWDg
1BnrTMwg3xgi8l7K/mBXyEqmfWmTdjC+EhHCKNKubiyrBCecx072mWYBhPy4bj1XlGj/p93n+m6f
DPJnji8wz0Qma3cv9rndXhJnKU9T2AYJ92XevnWh6a6F8eZvtq1Igwjs1zpth2ko0s4lwmYYOSid
Kt8m+VtNg1xGHMFwCEcd/pBxzQ2z99G7KmoVz3wDAM+0GAnKmSN136a+JdYuLd0u/ERDV21phIBs
n/u1t9iHvelcF5hiIC6O3hYEOcQgqEsSrQOXK5LEtxCPsMSIClE0qaVN0XL8hHUzoeOk0h5ONH9Z
rcltJ0HwyDORstJCJ1qf1pnpJJM6SeFV4xHwp3eDpUItgCIWKqvCq1FOLmelMEvzghHoViAHK5yv
SvXlgxUsyVOE9ALEIElMX+otsE9aiGI8jvuskKiBmjUCTPdWl43TFloc+NZichK23dOa2GufSWYC
FxhwivZCbpX3TY2L9Og/nMpL+9GFPJkso9Me7cHy4ZkGsEFy5P9ncoVui1s/3qMtFT4zaXrdAHFH
Oiw5pr1xhT4KJjQzInPWcK52I3tJUX9tfi1uu48XrS+sL0rZiNVMUPQfnDMVJQtG1PHSOoTVmsLD
cC9aLO+Z1aExioPTppevSdUPdtbgwP082U55IyKuHVbynhwukLB36ow1DzKJRbPTUB4q//PoF22d
NrFwrrSxHH1SkOymVMZ6+YZcRsCntgOJX5IJ7eemr+srHRa6ydoIec5sHvrt+wBFb06FM4UaR1Rv
2zKxjOucohxV9PgT60YcnIVCPEtaOpuco+q0GROk8bdo/BXVmqSK6pQsY9mfHAvKyTXNQSRTt3Yp
dr3VVV+GquqmFAkY9zcqAAElSNIiFh0NvTrouuWQ+Tik6NRO2uGuhDvZpaghFL+8xZkf916NW75R
fLS8p3MnMKKlNuarac4CHfGGxXbBgBKezzBUX6d6T26hNZD/99CM+jjtsfLTekjK3/PgFT8ZcToq
C+LBXrOw8Hsei3Du547x0cvoB1TYwg6/KNQgx7S1xuZz2ds9bvVtsP1E4Q4t9MTZ3Djzu37SuUmW
9he74eP3s9KUddTUI0/W7iyv9Mhn1GcDySVIKzOnDdXLTyVXvp47mbXOJPTkzwVr7ProWrL6TYu2
vcpeignsX3JEfdWPDd3EOui0Fj5BuNgCPrDWDjpnkh5DTe6PovDmT3AnAj9r2l7+xgRo/O2XCVlD
+gh9pYOY9iqfa8t/8hd6swzKvH6ioSWQEbAgicaE55umVH6VGadaRU6Z15/fj2IGPu/SPAdbOPQp
vjn0loG7e8/s21H5WNU6b3kTJIxvTbJ2T1VR6ZdgUZBGakXrlEKDsW6p2APa12WQxWkdlKPTZZk3
fmYZDNUBW+oJ4irczpmsuJkfqkKMLJ2j0bYyEnx9VeB9QrQZG/PL0mV13bnbVN+3DqSjzlLho2B5
vTn22iSshHR94l0jQF71eTyp8hQXkAxz6s4eqoxj1v6kVpQX0m00XkmdXXQtBBd3oXNWvsu1VpvM
7CI8A8WqJI1jxDL+wR8kblJt9ooesJwHeTgn7efd8rc5DSEhNTkxuvi8DV71GoazX+fBZMkvq2tX
bX4+1NcdzikjZX9oDxnbHe6NB48ctG2a4elpqsevsQkZJUxab3YG+cQi/VnN8tIUO1zIxNqx8qbJ
3S7aOhmclNJqfChjE29ZVCMukVrjaP2UJI1fxRZ2z41X7kmqZbIQ+4MuoCMOqbocf3Niwl9vJVkt
++m7kVFQpaO1jdGRvG++1nZX/YSQM9yjw6Oex3B3otO2OsOcMV2jUZpC05MxVLt0mdhVRPhXkH9T
RYdDc9wI/+eyjPNnr+K5aYXbxcvWN0rSde+6QNug9kg15Oogs4dN30n+7ousrMQ6hcoxPwqlki/F
OtdJXlhQvLgJw0hm9gHuU0hZVFwCCsPlWhe7yCy5eBDP4j1wc63b6qGh9j0lKk6e9R76xPGkrQPi
HTLxcG+K5A/CfUOTUgyO4yEZC18e0WqI68yLBQHVFFp9p2p0bjSK4Uvq94FDAxY503Ts7CH+uRW1
efa1O18FzlmrDAdM80K45qzEc8ADE7W0REm4iWXqAAG8zCaIb5doH/bMC+vqF/VR4qcmttor9lXm
CJRigWgAHjAUl6LfwZGmwd71qU50DVRv12SPcB+jhIbWU6eazny7GBG9tFjUDyznICY5fYIhY0xW
zXHVkZgGICicR/n10eQfZTq5rSSdeUbH11av7YdFjMstm7MUQ7uvxA1FM+2aERh6wIiYVpWa1QWw
q3bLoy6EUyhT0aN/f1CBW97bOGVctK7bfdH7NFnYN2CpkhZOvHW5LkTUpygk6RbRijiuMiEMt2Nh
nQW4bHXNIfaF/LWvTvJsW/NY45+WOMxehz1Z0jU2Lu6uMdh4tiy9982z1+65npMNB8cx1joV29Tb
l/SNi6Zi1WOV4VJmO5kAXS7TIN76r6Xf02+E6yA+21ZCt0xFJ6wjy5JMOdjNDL7UInTaXLpY/HCs
BsQ9fSdEf6aOtu4llOs8peUa7eT6JJ4em3orvujNKzB8YnDxZ+LbfG4Sl8XGyJHx/VbNG59R1ecN
bTd6LiB/qbSpacrSqQDZTv0xKX/OyPqVmeqGngxTing49L3l/XE9HYsc4eyOtDKv3p4Gvceqape4
yefCU+TUAYBmOjqmj+XVvA/rrSVrJWAezsldH44LAdqyd4CNaPTm3AJtbQ970FkcBnw+ndRWu3vV
LV3o84GL8AlpHZZsGDWqe8t3xCcMMZjrxuPWfY/MMvmZHVbbN127Je+rNOGVNXZWdMVqYuwwUFrK
DQXjMgqv8MLeXns0urBdgKn32vsGWKb0bQScVZAQOMdZLi/tGje0b4WaPlGZmeWkzkuOaVKB8WRb
22+3I2Xsc5uEC7JBzN0fEnzaBA35VHfoAi7xc98m8tuKtwGpYkP3FsZlTC/W7N16lzDJEnTanesc
fLWrkMW2yP7KINAaL1s0u4Y0KdzwswwK7yri4rppvJbL81YG6hcVnPvqKcNAQGDHiitc76HR0xcR
Q5p53p3xVLSVfc0yaz9C4S66LY912f+svMXEjM6SckJYIgmnw7yX4+MK1uZSvJdNf6AWAFpk3FZN
qVBieJU2flqMfgr1ex1LwqcEs41zHXcWN2/f1N3UOOIVYg49tjss67fdmbZb4wv9g/PhfWEN2f+F
T63bpNsEDxWJxGJ4VmhYfCrLrnRPe7OWPw0VY5yNtQETSiKasXRv3O57qdf2x9449tPaOv3XEemm
J0tNY3jSMBVv0TCIflZVWfSHfjJNnQ8gcG2+W8wVoaDZLs6Yk/tnh2/+Y0Kf6Em2m9oyVIxoXKlU
3RdlwPlz1K1CztzCJVlir0Fr1naab6FfoDjbuAVcEp/8b6cJuttJapRMxiywt207JSMIC2VLNz8y
sHbv6yjpvi6B6K6doYqai1nZtsgb9Er8TJNMtnQWno0LievsU2q0X34rrMGU6Ra59XedCIuwuWnb
O3TdGPxprcgApzL3edqrBeVFIaveB9pu7P7A4Edf9aHeIggO0fzolK4YCGqlF51a9MHjlHMJuZpv
h/yCWewbAhHhrSq6golr76yvkBaJKrYRCBozYeqsI+/rPOTjmH8zfbTRL8x0OZdev+kAcgHzw7RP
mi1OKT3W54ElhTbFuycGi6upZVPJVKBNh77yMRaZiTCpgupdMTJZOFhe6co/EwADeLZjQ/scJ689
+tAIncyfF4/2WYw1cAIEtjIdLElLvPcovaRB26OJzOIF70oWUt4tzYDzr9Aq7Mi5XZJkZT2MV9pF
co6PWK91rvCB/iQHlYQZ9kT2Y7GN4evE+OJrW67UGHPD+VzQIx7BCYPOJzxNVpJ7EvqrO2uEUrcq
qh7WxVu9B4xU/C8DDLK+PcY9w+7vzKqnP8vgWsT4KV5wuDxN5LrghAJ+/6lxmaZm3qDGG6eCu3HB
DtaqDmbtiueF2HFJZbipY91HgcxkOHcvflXU+6ErZDyi4xkCPWNsl9A6d+vyMExagLISs8Vpjebl
UzLPLKVjpr2+ikGfOzYaxPvANP2dqZyoRX1h9DTFf60+6d5x75p1s6vDwCZYlcbdZF5rFXrXnYjM
t4Dh6nfFKQ1QvB30ndm88WdXD+Fjy4AdBK0KaTdbr14eJMTu7ibCt2akI5KatnJwKZ5X5dRAQusa
0EsQSKvhcw+6OjoXsou9tQGECUzgAe3bppsxlIe3rkLAgnEqD0wF2ogqpzZU7jYU5OYgRqeg53K8
6qrH7Y8/brEIS614c+x8JL4+1Fbj3cUgp5QbsG7+aNt1vy/NZD2NfBYnbe2kMMyFJofVULr1l2j2
WL11aZGZdHe6vprBtPpcTP0ZByTKfEZgVHasoLl6ONQFH4epxhZesYTR+kdbQB14kQ5LlKlfj8t8
jMNipZJJKChRCaOjJzjAPpujJS3CqvgcbL69ZatRyddWD9tw4SLZak6rQu3zDC7Y/YWraeIOgau2
9SC9tvzeWnBigS9GIB25axFmNvKfdS6M2OdrOyzr4rB5e5TkbRvGc1pNiJTn3VnIn7Jkbr+wG2Lq
dESDENJ3pHkRTTLqrwAR3ZTVibTjF2HLgKlgLEb7alqcPUgjsqfIpt6jPJvjQjZcJsr0E4Oh/cKd
FhqHIewHlQ9KDQb8lCWRg+e0Ng1gBY8DaMlA7DiiX745d6xhrDA2yXHfXVPEMTo6wZmG3Puesg/Y
iGyPa7TMCU6F0cweecgoK8V7Ru+3/HyDm80hE7d8XuP+mqStntZRexdJLYffDRlMXKxT0zbHWBtV
H8NhSG7VOqkm57IAIdRudN6QqsMmOXQOa6lptQQUiBUAe388p0fnstRVF32qaRR+F9JHGGBYvR/d
LEyX19Jp23RDsabLEslWDCKAu/MatD6VTQocNocnJ+rd+c4E1bI/AXps06cdCDw8+JQxAv6ELv+w
wliak8PoTl0rTH5oCRYRqceOpSj36AyoGOSAgv5w6ZV+XR7XaBTdZ9/0xZaWeo/aSw2cPtKJ+hgu
cy8ogkGjK3OlPH9ynghbdDRJz75DlVZ6XMJUVuTgz5stq+DOShBj8VIrMdt8YEtVfqOqKsJLFxi/
vA2HlcauiQPj5sru9peuAgr8uZy3RE8zB23mytsM7kRlOwePkFcfqjKmHl5nnKeJuq1yjpA/FnpT
zg+jVEcjLFchITvzX3aFf4VCVjhfw092uwecMuLtdy2tZeIGE3zShvaR9zVV0/ZZ+vFCaOvsekSz
VXrep2jbwuqKblc1mU1ipBLTWkB1L8j44e8uDPrkBJSvykzGE/MREZTJemA2kTwKk1jQ/obd/e0Z
f9q+yCKclkOnmyZhqtrO0yftr6xTi8Qf7JMUrut8QpPdck5WXTHUs0ZC75E4N7xunjXa+PsWCFbM
zEKPcnf0S1/W4CBNYTZN8ZI4ryv/+HoDBDc0Rw8Qc35A+6yVaYMXwHYjgnr1sp41CIpbVIm8jC89
rE9IFi03DgoV4wuJJNYZk6bWubOKIfYyEf8/js5rSU5liaJfRARQ2FdMd0+PN5JG80LIHEHhCihM
wdff1fdZIamnB6oyd669c4itF4+CbTiJ5VjWp7jYIkaSvO/bq6OWaXtEmw69T4ckkjDXRntMVtTu
btd6j7b5kWfemVO6yoGs0JkXIPNUFLrJumrf/uMw156ySCLF34mtbYc7ZFwyHWDruTRmP3I15xSX
w2Xy56HK/EBu+uwuYEMJG2t296NFDtJJ12w2Yo6NdJ6OuzL9Yx9qzv6WvlVn29TDoRvyc7qkJQG4
TQAj7HvbWWtEJimmPXUHL55phQhpvcYIbX+PYWemjDlRzzmNaiFO5ViQRoiFYFsf+njkuWGkfZhs
ptRR7zW5AC53kySaxyxmsTLFNoOGj7kUdZzDAAQmLdS8frnNsXop5hrvSHjA5uBStmE9n3RzBHQN
MXvGc7df+zmdPFbTZpodfHtekDjiZtXsjfuPJupcm+GktwQfvh6c8BozS6UpJFsxFVbPB2fT3Pxt
Gk3hpgMrElS6OoIPoFmifGSyXVdW2877PJvrLc95z8zhyTrHr+PyYwUHTp3Kmjb1FG+9/8Y/zoWo
+OG+63nTTnbMS0yoCHP8v3ROmuX2brlfJl7274EkJzphtUVkP9iVsbfTEG9UEv5GfcmEzqKsq4Ky
G651OXMPNpV1BBnEx8G0G6552FNk01Fc2dLjvXu0s1B29UzIXoI42fS0CcVyfAcvHbsEdigqGCf0
m/us4qUoTjbI6/CNwYPmF7PWXXmPcMHUX8t5RlNmnhXkrakc3uFWa0bXZeus35Hdq/J0mILgUOLS
gjEbIszJ18qPZvPUL6H16INTRHfIB8GQWIMtnXsfreMbt1GxZjO6Auc7GtK7y7eAEuc1HiuAwp4R
nd0s0ZKWrh636xyWQZfUkrbxOhw+gcSs33PekGDpJdw9xsCiAwvbJb+D+qvyHHVkajtkkXbBMbDK
fFSezOoeUOfn0HWUuII5VJ2EguH2ZVJS289xgy3z1K1dZD/abOziqF7RBhheMhChvAH9F35OYGpN
ZiZjrjaPTI9RbZk0bqGqblFzHXBe60kU4OWv/i0A5UczV1XF1HdlLJsPdUGD60FT++9DIO01W1bS
jf/WcxGNTAU4MFsKcYQaVFibJ5x0sWI8exPa5NPhOrXMLMhWkc/+Fs+XvvT0corBlav3ZTITdQNI
Vn8yFls2hnbd1WXb9PzRgS/eT1MdTZkr54PxIUBHJirH7x9CUavhjuusKy6BkWghctZMBCcpVvam
CNl9ImwVQSrHqKiSqPCXf90xB5LIgXbx7oZyIhFqxerxdxgc/bwx5fokE8b8XyCxUfzneRcnNGHL
vSul6/TvfG0zIy3thWPmDrVVJP5B7WtIYGa6BUYgTn1P1NoH2Rlg6CFr9v6rF22Oa8/pt+XWJiNw
D846gs8H5jMb75n7BmihlJ12DTr3f6rd2vpMGEjTpRMD6zBz+zBYT6PHPB6nmrGWUSUhy5hZsG3b
6zo8ltbar2Qlo8U8ALXK9RTUavziGaWWIwbF4O4gUZR9Lk7JqnPtHi4TkPWYftAwdOvz5MfVAxbl
qTxX076Kk0IHRghYG0azOj6cHpKmF0U2uE0TJBPx7QA8wYTup0fbCxMfi1uXGEtsj5KxfHyWG+dH
6mimgqnfGXe/uONEw7ZYWi6nvhmH8wxPVaaixWXw4DIX67JiwX58icjlArDd+2bP8FEvQ6rc3Tmy
ufTVkjJG4FLmJpeC0bV3W3njh+WjYV0UyeP9FiHexU31NINqAgtVi88PJp0jD6Qzi/Me99PPup/K
pxULNLiL5HM7RDB3p4NW6XtVjcHTzufu07hgkQ+ypVQ/NtO6v8hWaN48vx2+ysLpgCvWwztebnBN
9OiIFV0VPEmTFoSuPaToT+pINoJrv0Tjhs1palkG1NowhefDWP1/juRdPrWmmPsTW/R8/8z7N0e5
W4VreyIDAgBqVvs+nF0raMw5gBbQqZZl6J/w+OjiY11ohLPJ826Hfz/bP/jHnOlhphh1frFBNfbP
SlmOm6lqO6rTEAU6Pu01CyvelmKV37za422Vaip+NmxlQp0wnvhilAOjVU/N9j7viIG5KTf/ayox
hSQjzRtzYAoS3nLOou8aPa1Ki2oa/5EHZXeZZO7zhNrXgMwEc/hCysAEuBD5a31icm52lIGqsBNb
KAlLpBa7JxyxDFC9O7v/VikTf6v3YPgHCOy1j95uS4DkDgODu6q2S0NVoZ/5NsvP8ODxyd5nf1TV
BSyLTX1mRZX+WMLbQIIqenkNtnH/7cDZdIRrRvSjEXuI/jJ8q+UDK/643Isg0N692GetPzdYyPBU
NK72zlPFkXLdezXKc9N3rNodtVjhYdytw8ha0LTUyEXmbpHh/E4UMM+mZQXDV4c97fcGTf1qxSRH
p31JUg2KMLuRL7UhdCALwm3YvomyX2GnxCL3S7Wz0+lsraN5W83GtAchn2SZmel7nLnRzlyotFo8
8VEl1z0bBlpXQI1t1xcgpWXL+Kv2C5n1KGEKSyKBpvSy1QlSuvtPrZFh8LSHDJpHUIfx/nDdWaUB
i9veumU+/hbFasY7oD6+CAqHIdGsguhOUbP3tU6QxvbuO1Ns6AgdNRMvcaSYVSfYOxRJzIOrq3xB
Wq0fG1XL79XWtE02KoJY8j4cI/XZtqL6xGTQw61NQVzDB3aLk+6FU3CWE2ExX2xn9jbCmzr791xs
8Dmw9v4BObWtv/VsHcQzjHKZCaWo2TMQ+j4btKKN5StZ6Db+sx1W0/a3ZaWqlyyCKVy62RpLcttb
lUpH1Bd5qrwbwh0T+0IwoBiG75tLyPZp2iYW1XIuNSJvRLvDFB123KY6cHi09djNbOctgmF+aHtn
CQA4XTCB3qjS4Wl3WdJqx1ZwdfpSmUfOr1vZSdonGRmhD/VR4lNHIS3tAqyIKUp/17MNbczWPioR
R2d3qrLRcYOO3CJ9W0E7REh8u4pHSGDkIHhC0qz9ZBnwfzGbZ4CbmbVi0AMtaYMxcACznLI0h5sd
SxtOF8l4/NehJQJYiPq7UpmVDRWErMaPdZXxemcq4/wX6Coo8gkF+7U+NJgQd2B1xzQ1DG4Dxm7J
wdcDzCCm8jImgv7HCBAT5JgRiv9IOISuwX7vvByB29XnRRZBeFexlxOKV2jhcgMMIz2tf9hQQHTk
1amkEIzOPr/Tf3Y4Yt4q6zmU5xbUuP2lJ/L3E2oJpsq4Lnr3grBfXnHRW8ud5/pxcyNZjiENOkOH
7iIijm8qQA9P3D5CptN15Jh7Tsd6S/14iPLoZvRKZmYCzsUnjrY70+pU2PTKpmqvsMeNAav0NSb2
EK3sxNPcN48OiGjHe4ZOkWPuL679tE+P1RwUVIvBYr8z/lrfMG/EXxMMxXQb5FXKRmG2Ky8xx2b/
k1NsNcnMaLLKGOU44tTEhvEEOnoL02WQspdRTm/h5tlbxv4Tgxdz6YcomUHfNtBjvbk5unnD2M6R
LgQ4Kru8b1jkxds3OXPJKB5l6jPshbIepBgWmcUjg9zUsxti/9zKtY5XqAu0s3ks4iDbWtt/bKG4
qrdd8YlrNkF3eknhSuRjOxunfxbHNjGm03sVn4Ul5W01gXbebAyUpH5Z0jWvY6zKLQnsYf7PqLne
7g0qrnqm1thv+QdRQaHb28o+Mzyl2vCCeXRf0JYUSgBEAgu0XDM+KL01XiIKQnA/DhRc6qSmRN0t
KBSsH844WuvDzjq6HtortvwnBKx2PRH173vfLNUeIgPMMoi/gRTRre/YsGCAHVWZpmKVSbPVs8XX
NMQvNS0XAjSjTfsCkhz/FPDb9WlePJ6bOG4NMKIQ+59ljXduumZkeFzCwvBQFXP5z8Kcsr6VwmLa
FhVNJ168KtrhQJF7tpdDLOsXSGwzAaXC3iXjegTd2ZvBmdgSH1s6E8eudapMuL4cS+2uVKiF+jlT
55TYSJT1k+W2VIGt75LlEItu3T5YeBHPfwJkXWBwb5vxt6hjMO8HaV32y4zkA/TgLp43XuS2cg2V
MG2vbrh7HkqGH//ondb+NcZT+F3A2i+3zm382ZVtHb+7RQ3+jamljh82eyjbF3OIm+YUyWg8u6XA
642qA/s2uIxrXw+JNvQwTeMYPzhDyITAm9fm3ccfGjxZ8+LWZwqcws3dhlEIO2fi1UKpsoqJXjUo
pXmofRSlfFuC9U/MhbqmuhoGTmGt7J7lpSPNe+E4GvWe9LznGqqwSwI5LAAUPb3ty44EpDJiwfoi
oZ7o5pM3HO2aALZOJHuyXAz13dySD2ioVmqT4WBX7zRHwHezdxRzGk67QsxS7iLSku+dwKtl3BQ1
RBANKX616Vah4ujMFMsVNdI8FOS14BWM012iQqbN2EWKKmUY+5RwZz5hFA/29O8wtXCrG+G87Dku
Jt9NHYTtn7LZ2i3BQSvcfAmr0HvU5DaVmaeJpH4kAwMIeojdQX+0qKzHaWfzye1pjJHV8FbUbXoE
um9PHrDJDkxJ21KT+gHVJBADOPcD/9MZkIpSClmnOzeWHqb7bW3khzMNnU5XXe9Wthg4W2aqAurY
Q4F+PliPYZ1YP9eJvB/KcrhuzlhX9140rNSjYoWy5Kuhyuzltj/1RBwQDDa2ypy1qVVNN6l7TWUd
71ccHXX7iVU5vBBFuLyN7PatEeSH4dfmh+0/ponRBztvELUXtwCgP9zjERdi89xiWX7ZesVuSsOs
AUZz2d23lnKXqTUD6zdv5RJiKklcEhXQNs1p0boAzPai19PWaxE/IDQ6YbZElf7ibRhN1tHUM9x2
NnZFKGrNn120rtgd9gmgbS/96F9pYrfMa6kbk4K26eESV6P411kAqnnQgkXQIbI9jRTesR4CJsqN
+b0A8f8wmjviNpUO9Mk7xsZ+dnbO+ZRBhDvdCbkUx7nxSvETzgkbg7t30YfDtt7peQCzmxGhQmdD
OYkK9bxEO4e0jlYS71YT+b8q2dThGfGCeZcqtbyKcI+xJRDl3V641Gfg0bC089APpy6HSgV/0+3k
3B/DwYyhJru0unYkY76qWatL0SuQJHcs+KF2uRVzXijbu0ZhxykrJqV/rp3l2qewqjnfacg5ZPmQ
9ECNbIPxl8OF8s1UgZ7Siigdkdt+JaJLJynjc/xM3gBr0vvkSBWlCnGuDLBhdbB1f0wbLT/23RqX
qxXaG6tKy9V7Gxx/2L2k6Bb3bxmGzMe83kXM3wgf+7keLjreSCK0dTo4vsjEZbMVrloixk7H4tNk
ocGaqjs5lnEkVoRteaksq/9LSgft7m7b05eSba1OIFdwx/W6ItEr9oT71OK9/YNVWLr6wE+zfaMb
wSBnoj3O9oPbE/pB2LhkJm7jnbL8N6vrNoMxceE4Y7UzmJUtIjDmjj7yqYad/EYMJWMzb6zGP3gJ
mjmJGgKcQ6HY/xwVC1qNPhp5j7LBU0SgptFpxGqsL1Ze1993Gckw0Qw+qmTawTUS2cljTby2kvBU
tyHgQ8RKH5M7hYaxCGcH4ntlEDmmm7BcBBK9kxc2E4Tx4R1dyfwB3uFPuOBWvgvX7WjvGvsIplPo
AnynhW3EeBYUa8VtPh/LdGUgkY9WRQ1GOr/6I3kdq+vcYz9DJHTdNrM2wTG7WMpDjeIHqh+6jtEE
RP4IIwIZCAjfu8t65K2OLJ0PcWmeyFragt8H3yTZKNSN9v0Qeh1up3px11Ml40XkwSb25tKGxhv5
vnxOivZoZ5w7a2VkRgtDNn9iKCd5HGxmGojtg/oirQvzFr8KITNmnDdwaLDj3/YAQZVAgLfy6bB1
O+ZWEMFoUZd4Hl+u13NC9+NaLKcJ04u+RBbiOSPZA/p1mh2eOQ3DqjP8niqGnNlBdeUgELnikvya
nLRwF0Slmp8aOrXHMJx1mYXVXIYPgdid38IQjcqEdN28M7qR2c9axtvwq9GhdlO5wrpfb9TXkDkg
lMMZBS9as8AqcWtRYETRRTtbXT8eo6P+0Ajvb5xqjTzjiJGPlg4WtnGaUvr3wN7xB4FW8k+4zZD9
mgH19kiZKivadtLAky5cuZrhonqZmwpwNMUugKGIAWyJeqRoBk+kq7HDdpSCqxmUzj/OW73O3gvW
KEeeCneuH8h3PeZcU+o2T5oO49Qvgoyu2BonTkuW2f1jNZBXX0EH18/YK+STuzLay3TnL38gfOOv
KoRKeLCWeluvnYFw/tV2c6dhB6IxwLgZwyWHLhaQjJZwjbmiWhPesWir/49jz/lmHNKCGdb1hZdy
zR9Nwt23ED5Ks6RJ8XV672xti2dl+Az6N8Ro+U9Zq/VnAMHrE/oX2K2pWrpfVtdTGxIbMB4X5j2B
zP2qbSicalPlbMe8jasiIYGLqGMfJhSDPhttENsk8kTj5Y0TWj4K/BH+7k3F4M1ZcflQt4zNkZke
h2jehhIWcCWsTVwCC/rjXC+H+zNcoKEyB6i6PdtBWPwOWK/8Ni3FgpuZWdozjg8wqcWAtNwCbOBw
5q7f5zsfHfvUBLsZoRV4fjrMbP30o6pXy72AIJJTOAl/M+cROXPkIOiiX5iAxStohPub83wNbhxU
U57QD8fq3ansZYDL53aeX6tmU0xjIESLvO7MvnHx+LK5OG7pUmEHO20lzX2vMgup+1ONlbecxU6T
xTyqVN1j5bJHAl9eoZYXu/IHna3jvj40a9PDigI20jQJpniPmCaUDdIqDwb3nRhYpOzNcjEXy0Gx
ThBNnYs7tIENo2Vw5mC40HVGhk9/79f96D2zQ6OaToF1k1n0GssXPlD/BSPM95MczLio1HanQidg
W+7wLgrDAIOc4xlEl1x8HC2b2vW1DlXc5cSohV8NXjk4evKPozPnmr1erAr4FLAh1pyI6N8fwOU7
lbM/uuVjOS39/LTFx7GgUYQ8hfhNSxqhicXbZ71gjz93U1GEb3yoHkkW202RboUtvhWKoWw6OJJG
N6yquACk6zmA4wrcb7cXfOMro/+HwrX88NRjWLhvGh7619BmcdKFDh24nu4KAC4YHav4bBuzIHT2
avvnAxEcdzRckzlbjGjFFdSdEjPoG3ECU295kGrZPC7K2SBL4ds/vNsLkR49Z9ErZWf8B1yxwfMb
lsuYYsdy6VVnVVYfwViVv2CEwv00kPrp00Ow6w+3lRe6p7H7f8NJnp7gvUNG/+Nuw7QlsLD143og
W17ZHNGtqeka/c+4FcJ1EyJLcqbfeAZr7PltS0r242T7y3BcFa9yyRYEKV9k2dW4K0Je5e/cyD0c
P1P98rGCdI6uQOFSZEuDlRTQkRFsVuzzeN+1oi5SFLrox0haTnPG90cNs3Qk09yFk9NUV8eVaksR
7VvMNYyLyNgs0fuSsmBmnU6tp4cfm2p4y1y3JvqSLFJ2Kfi9Pc85MnbUPgPZsiMgMDvOkt0dyme2
8Clu2rU1Obq+V+RdvaFdD5aIvvUlbBI/KevSH3nJwCNubdy7XXrOcmmPiGqlCCOOiMDHZBRg1I0y
7Wiu+1gMKnhYTIhlIEQA4Nh1tvBxa4LjU04+rJtGbY/TThRM0OLGpptx63V/6fh/+FZwGUhe4IEe
BIW5l6nN6N/PBZs8trwTePry3vEsm8JyUZw7E5QUsQqu15xBaZro5Mqo887GYvBJjFY/ne1IgsaO
ehfy4gWF9E6rrMSN/fLr53neCgWf1gTD89FNsn/l/VXBXeFYm7nDBIEc3HrLcxXigk3VUK3AnnyJ
VOEkTrn24CyPBPmY6BoPU/9UspK+uIt3kkJAV5qD7kHuEeRKUf87cKlOd4wqaZwQo2Jpv3SWHw0J
UWiNx9NWH23WzZWvsomR6G/dMYbPQ22pKR1D1CPKqqN81TD95tc4C7ZnSKq0Ji8AO4LzsDLAugzr
FFItEmL5T3A54s8IWfyU2YFb9+d18dbtZXZUE2DMa/fv4cYmBP6LoIswG4jpPlKmtM/2DLOaLEfJ
3IHMBg72vsRriAI1cvN0DRhLYprA4YMWNQMNZLkW1Ni2gr9xFZYTQ0JTyTSa9tHJO3Kv70zM8ZlC
ShKG6lMhT9xfZtLf9FoeQbJptkUpCiUPe1W57N90U0SvJbMbh3IBHD+zvZm9zA5QEayyqrAs98Q9
48hofb0lfhGOv5hxMIKP+1jQvXoVmCBfjkStoBZsLoDgTpO7IjwQaYLFkwy2MATnRN6U4cmZEPfv
djAY5KoedJSyq7E1MiBoXDaGm7TSutHcbQX5kN6dOYDBL77por/MFDBSWQVGgFyY0Yj8UN3+jbeY
CSFGyj2JnF05Z9GTWEsYwup9jLCD6kHF2z5fy9Ffv/OC3zb+rUuZd7FSf8Us9n+gthL312jt8FwR
BTPStotRGrPoiWu2k7kdq5npNYa4+GwZfUypKYviyCfW674qHvcXBd/0j4F4nMHv3XxEyM3T57Gv
R82HC6h/N1oMbCFrOT4zfRopCQ28yh3V+hZRi09TlKji4NQTMfEMKbaZXuWsHvFhV25NTmYqsuMT
Ctn9xxr787sYHf3TdOF+aYkWktdRt+59yJr4mwF1wzjTso0FBjdkbwJqVlE/jPBrn241RT3lpHIG
EGoObh75cDQ50VMFWiY7W8JLtFlRk+2iwtYTb150riLAhfMApEccgzVG0AVR2b+wfm38SShu9Sb3
xvrpLD2Dmy7kNnkgwqoVORLl6qdA69FDWBtMIGzw8YCYbJYEiiYEdugKd7vc5prM7ADmt4R8c/Go
PTP8tlkEvOWL8QgRIAwBv3cYqTI4G1YCxMxTwIXe5j2Iaeq4exIapPi7hqOTeF6KJchivKEfPiRy
fUY/MB/UheOPwGtYoyUcVf2aOfVM3nZ2+Hu0oLUSAOHSnImut3/xSJAvSmti0wuFm3kmHMK7hdwd
vsdqgqlpch0vWr/04zwBRIvD+ROMXJgJJnxIXhWSvp2VRzi8S/bYiHwclvJFEvv0l8s8DDJrafHE
05iSk4Btq/3dM4kz4ONjSC9zbB6EnGgYWU2rAgU6xA6EPuA3hWuNGv8SujRkaQUzj2zkktTMoJZs
idR1KsYUnilj8iUkEUQz8NZybkq1FlzzW/BJQueGN0V0/nMZlvQ/Th2Lz7UIXSb6KjSvtWzL9j4A
QvkXhKv81NbAu9zxbv1fHD2WjJC6LkyJM6q+h0rV62WUB16LsAzjixULd3vC28XesjU2CyykK8V+
jQKIUYrHFR1ENexETZrZBD/3zTD5N0s8F+dmoWtxMNzJ08D+GZvSSN8EY8yM3vmwjv1hGedtuXOx
z8VZ0NCo4hbc4vCeKajueAlHPoW1KCRoPJZ1w4yTPIjMd+Z6eOrLgngKnl77W8Np0Z/BrdgdZYlm
129NsNQvjd6PPw5OhTvj4Ihk6rbsWAlXNZZs/t79A2NRhFQdF0Hspt5AFXDXB6Nng5VYRMN5smrK
s0+uAnN231NlZjzqyzNafOV8GW22D+Wtlj5hSAwej7nspnNAnMNPudBZIKwO3RswZr8lm88Xx2MQ
92iMnP8tZo/geFPt4u8J4sEOeTtZEVWJE0CmLNaOxkSHv5eXEnUyd20jeXxl53gULuv4d3YjmoQZ
WmBO5i0wHt3OUbx2SyeskwD+/2MzZgvuvM0V/y3H4HfIKYH9UhxNBy6vouXztpJaw3pNA6WC18f+
9QCSlHlN4sdzT96Uh0m/5NG6BZo8jzH4fb6zcvU44RnvAV4xxSQ+K8t+bfjgUc4jX/+Kg66y7hY0
tvcRm0Gd4GyWTzMwcJ05YvBeHPRwHrhdMBBwdyWLR2yEErtmM8XP2mlbc8ZeyWpj9zaWgY8Z3y1n
Rp2yezeucn9uR94ka5qX53grTZnvW8uWMk1UvLpwUlF8xZ3DmmSezJbFJCZqWh6tkEgQ2UOGVCUj
Mg6lORLnwfV8/JD/F4i6m8ETaYMbK92xad/7yqw8fB1wEjVUxTiGKJYFws9hcPW7mar4ueamI+SF
O+UrwKU1XWVVlG5umRD5AT1iE3lIVIjMcNCGb25xOJDrYqg61ltM4ctcjRz4eqHes7oRkyvJNgNH
OcmGMaMBdtOL7GiKAZHNHcKTzXAKdKmvhJ8uDGAQIW1bvVGvUdNtynZwrGlOrPPhi/25dThOk3Vn
lrb5tbxV0xOi87EGNcKYklUqDThvshasarkXg93qm6uEqvI37U0YEuzhu898z1wrvm+zgYxZ8f7q
kav1o1CjJkOhEuD0h+QwORk7nqerTTPzVm4h9lLPHyQAEL6oNVE1VPkj2gM6WKm0972ImuJlLo/i
0WZcU9x7KjjClOgMa8vjeHO65NidYL8fSo/4MzPb3T8WKw4/rWopvu8woMfdLV3rHxMQyYK0Htoh
ieZjJUZ8rJDGnCLuHvR0c5UJb61+E0tUhWfWBrEHct/bPaDDJd3gzgqH8bmoRgcZPqAHy/2JeR+/
hqrHjuQHhbiEFiw8tnp8ZFk0jdPtlAvcZMZgdPX6DnaV7W0+u5QkQwswmLrIvCOMANOgllki0rRL
/4Z/YXnZ62V9FZ3SHNvA6RqyvjI/Ju/Wr+AFWa/kKkCGRU0XbveceYX9ziOJKSLYRb+CoxHNmZdF
RF5DOMGmJTSqt7h+e97ui8jAQfqWT8glY7wuDaLSscukYWnVfyNj9BuPhms4Qb5ffy5OBM1N3zK9
VfMAfk+yzb0ChPLzYmcYRwZTibesEKX8W46LYzLwb2JcbvkXbnKAeBQnHx1mxvwv4h9+4VbfCXhX
742RvD3S6+fLHijbZiBTefeYbUo3qXlyWBhA/VPnfiNIiNilHZ9VXIsH5rNzz6JzBO/nfmmBb5Cs
/Y85jladDIuYeBvgfArkhZIb1KOc1E9HIcc4KQme8lPt9DdHdkmdk1ulU38Guh6P08jIZXnho5q3
icuKOH+0KVTUwBdzfmAdgJXkLgv4unxmnZ136O/ENzEHatto+KPjNZwSpwwiro52wYUBtAEj4k2z
NSflbaVCWouik+fJNgPzgmVi9QfqkNBP7hHLD0T/wH/iaWyJ+nSDpcid0eeOYwzAEL1cIKcRLv2x
zO1mI92Fv7qOOQnGZBDU4THxpzECR8p3i38KOQnxlZiGsM6mdZvrk/bDuKLhqtYn113tWyBAVD0e
h7Ci97Lw9o/u9kYiV9R0vYOKgw97QswEkRqa+3KKWkFaTqw/V8af5tzhl3/quCDY2NSzfLdkAKW4
Kpbta7bq7T/SD7wHz+o8YorCqIjS0gOIvuJKswlhHpS5I2nIv04TKx0TTCrlnB5UWjyv9P3+l4Mo
+sOBvqSMgjFC1ASZDN8DtxVDvk5rQGoNF3SqMQzdESqxjmf+rGoSvRkGBa0bDHYmcAlBonjL/tWG
G+r2sVZxmbl0xN0XwmyUY9e9STwC8uBCu2eJC8zgcl3Fiq5kRaPPGxz68S/maG6Lod6pbpcEAc94
H9pNfJCqZr8b7bZ/LJ6Tn7oz6rHyyv1mASk4Rv1i7/9gurdvbmMH+Swmle6/qrPYl8UkJjDJziV2
H/Ok7/et17UvVlM3fnrA/NaJHwIdfJJyUeJcYzUrTjMSltHuDzpHLhvGztlshu3N1PUxvykGd3ig
4mn+3qFRQn/6nv8Ja7FFZ3AxMUL99ByXBJWGfjKONKKXzVaW/mJEbvepu8lxeEDnUFdFvXWcJ9gX
N6/s0sKeALJF4E5nqtdbeveXUxZUo/0BQAKPPQO7HXY9zkTjsC8iGZkwKQRmMdTn44h33GF9SzE9
BHbMM1f1HmUzB6A57TFoT7o41T6/xL3XPGGMmeqHbWj9vAntDsiqKUUPCVx7Ze6jKg+UlOttIjoW
ofdKohk2dN+RUX8HLBOIFA6r+EWaVlm/DIs/1ScWaLh9PrnxBncZueMTO23HMXHk/0g7k964cahd
/5e7/gRI1LytySU7duzEcYaNkKGjeabGX38feXNdslBCvtuLRgNphEWKPDw85x1UfjWkGSFuhQO0
GwS2k96kWpaGtxRMC/I47I0AwefNqH6TTqn84XWes7p9YT+NVmaArhzj2tqhANlGn6tgak56MIzt
MRUDFYBJdA0YV90vTqDo4kcN1SJkn4qinB6iqtKxtYU2g3sfANsge/gfIICWIiPZe5bThbdIbJb2
fSci391N9jhoh/8Rvl4b4F4zb/I77LW0LC9z5HOMPD32iPkOJxDmasFfNQFPKOJyPJf1mNvHtOXa
Gls+HCSIpN9Q6FwRA7UsGzVYpHSFZugLfWnaoCPNnrL1lG5S95pZ6CBEgOgK3p0bur3aiqomgh9o
rFuz2ClEvf9zoekcD4gRw85pvRbJg4OPgNExsoTzMCL0sqdiZP9Q/In3hUsySHcbyHNBdg6pL9Y3
VMPXRB9tHUMDWkM2Jg0LdWmFLU35TG29xp7kqUXg8jZsou7muorm/LcsFR9xrWSy+K+gXb8QWlUC
yrojzxKv9evPfMDgqx7ydlR1R/GoJ/CoqlLI1dcHXV9lY76+dAs3XGMxtxw6Y+9ThPT6rtMeATQ4
N/zfyt6wU/aYr6BCBNLmmDXWdCh7OMfSntx92Rdbpr9rW8t+80Nmzc83Et4oJ9V2bbHIXZahpAfg
ynG06A7qZ7fh+7r6OQHU4WeMSCo02suRbGuwUtuoW8+ih3yjs/UerHJyPl1f2dXPSXGZKen4qdmL
o6LLwAIpNbReCfXYw/MhODr0cb6id5XfxjU4RrKx7n+zU98MuhAH7oDHtFqj83bG2JYSmWGei742
j9entvKp0C93Zulp1dZUfTGKS5ZL4dFoPRttwyO9e/nQJr2PEBsUvutDrXwrdObxmLAALrnCWOhp
twgngQyJWw/HPQEXlgbnCcQkDfR/HUeouupYiA9rmmEvj0GYE86Bs7D74kZ/KCYBHnQago098V4o
l1FgKOj4O+Efpi90eRFeBABusvN8pBNPTlGJL747KMPtFMXCoy7oiw3r+fdKubhYqeg2z18K+Mdi
RIFFiY22UOORIrQvockzQ4nT5DjkVtDu6lmiP7EKlNx8ITZEbF/Vmi8DGn0T3WFBIZ6q7JjLc4YM
kA7JK5o82SmW5iV+DkWGVoPLK7jMReF1NghEr27Jx850CayKZ4pm3rYtNIRToroVjysffjB9ejRY
zNQesz2sB98851BjARJkaHrSeXXc4DazTTrxZYO0Wwq9PjtiIiVREUW/BMwg3rbPdj3p5Ub4fL89
UarmeBtgZ9Dy1+c/fxO0NDctoigSI5jWxHpG9AkswxSqT9c35/vzNo+CLQaq2KhML2/COlESgx7H
SOsKyYBQ6eVe6ULh9eXUbFxCqxNyKVW6xmyjvHRIVKGdTk5gM1Tn0+U2qNTOIMKNU702IVc1TZfb
FGylvrx0lNqta9cYvRn7tB8bExmDiUcdHIV/NypEWE/VuLihf2I0uYhVVDfjrDWqwaNmoVDSy+if
Fj2AOZ79d1WlxgdLL8qNG2bl1DmaRpFLw5nZcpbeGECrc4iQzuAFvMqKXZr1CEy1/ayJhAKiCD+g
0xr+7N0W1K9IlTHciGYr6+toiIHggSQc9G8X27L0yyi2ZT16sRKlt6HVp0e7bvujjoTNv39KB214
IoyhCkMsDWMCK0YIPmFvxsbwDeBuC4GL3i8hMNsY6f2Fypf8fyMtVcZlpSAH02ajJ0lCP4Hfsh5y
txihwojOq1AsoUfrWKd/PnoOB1vg3jz7RyzNt4GrCd2KUhpuwqpQaciUQwhq5oSTzP9mfpxwogmw
E41c7DKWwK7jre7AFWnAjfzSQV78zkreSWEUyycpHe3rSNP317/Pz+EZCCrP1YT96o7wJoChI80T
tS8HrzcQ+O6NCrJR1P3XDr27cROtfD6sRxzKgwQx/llkXdVoFHmnWb0XN518RBFUP43tVHyh1Vt9
cPwAIGOk/r4+u9UxDeFCLlMRjH81Cnszu2ikrKjN7dIOgHBGF7hJ71I04w/RgAgSfH8VKZ8RXLlx
vj7w+4te1+bXAj4WYHhIkS6/JXi4PEHjqOLSM0Oo0TTfU6NL/xRZW/ynIzgSbByO93GbAXXydwca
KopJi4hac/D6ECYpuvRKw5sRXbgsiZqNb7g6Cu46QqXzYb/z/NGaHKXGQVZeVgzASVwA/E9ubImN
ybwPX0yG7Nwh9RYWhpSXq6dROjU6X9Ze3aNNBpqnmW4s6on9IUSJ+O/1T7Uy2OxgRNJMqMTpb5Gn
0+0a7SoKpYd4jnInMS08hYOfPYxqueWZ9P5a0K3ZU9SyQBJhL7vQ9Hd706Sr4DeeRQ1tRBZEHdBy
R2gQ7HRHI7K7zZHmfMR0KOWVq3HNX5/qyudDzAjfIaQTyapf34JvjgNKjpOfUE71TD9sP6iyBfoC
5ejl+ihrC8r5JlhzB0K5mc/Gm1GcaCowhypaL8xEePKn7CfE3OxoG2COr4+0cso41wQUhlNNw1kk
t3QX+lAb7Nqz4km9aQcniKlfI+pM/7lrb5BOlf9uV817kFtOtVSN77h0EyoLTBF0JAc8tVaGR8Iz
6kDW5N4JeLen67PT5u1wmT/rVO9txmG7cOYWERNWXwgmBnEjA55ndjv7zdV0zyHp7OBWGLeNWRf/
wX/tf2IqII7EQPVZINe9EctWvicbRjWJYzop7tKUBWTzICoxYxjA9D6jQUvL0oka5TxmgOyvz3nl
i7rc0jrJtMrMDf1y79h2llptFLVeBNLrTulL84tftRmMvoa6CXKOWLwc/nVIAxg5+8jg3y7n4nJI
UDt5nkZx42EVgUKDaR3pwzYHFfnyfd5DSL8+3PszyHAWWTzyyICWtMUtP/UUJkPp1F6oha2HkAWM
Tua6Mcr7b8YoNu6XMFIwgl2OkoIrNvzer71IutMDsjnOTRq4gKtnyZbrE1oOxZeiisxGBfJkURyc
J/zmuCuVgQJ/q9BMR1z1tin0BtSqXZwCM/pXK6/XochWdId6Cv9ehGqaLyDK6lT1cATJzyQs36AP
9jM3K9hYv+VXWo602IfaqLtJIguMJsKyP/Wtbx0MBVmO60s3H+C3B3wehTsHwi0FjvfFjS4eNQ1I
n+ZpZCIop5rWC6VX2yNft4/oJsRH1B3de7xPmuOAVuHWYVveR4zPuxwpMJVfIFxrsZ7AmvSosUMd
o+sgGE9DWUfiyWwxubpDGBiBGGSb2juh2uqfHHUDuHHIgABIbZJnJO7UZ9fgvtrXWVwBjUQePw/3
QIJtSEVobUHUb6RWH2JfOi+gF+lnaqHI/068lz93JW++k498onKHFKT/20qpj+8UMwy+UH0ssg8O
iFtnF7e20HDGQPdp73S+9TttE1O/wU8m+W2bNPHhYCrmfyi56r9rhN0+orvp/JJwt3C0CWftjaQT
JcJ4ld3chG7Z2s/ULxFDSYAmdJ+aIY3zuwR6/9OUm31y8rty+oPCXo17agEB/DD2bDVoGpV47um4
srdROy72RIxcOw19glIIlpK9vgvoP/9OEz/sjsUYS9AouN7eJ3g6qHsYqaANFDMZOgif0v2VQIZ5
Aj9Rh/+YoL1+UZ5+bCnLcsnQLg9jgl823lKoeQowNbe54rTnaOaPXN+3yyg9j6LxfCe8OJzCpQUZ
OmuWEXFZeHliIi2QQTCO1KnH4idy9yZOPf9oujSPB82EiCYwanNfvZLehJh2UkhufUX16POq3R7c
f/ytrm2kAq/PayWUYaI+P74YiCb14tR3gLlGJbcEtKQWSL+P3B3yV5K6POQpdCk2hlsJMhTIhDb7
1c6Pr0XkNIsKWgCUEqogJuyyKo4/4Ixnb5ThXnsyiyhDYEaynoOKN+HSGlhIK6Y2AsiSMNC4L1GR
h9SrjKJ5rkoFiJ+D4V5EiSwIT7nRjBiTVEKQQU0ImAJP7sRewQUlPEmntaNT4Kr1mXClNfuaHNen
TBpycltuSlQFaM8+FXUulQPaR9bjBBSLSlyq6MbJ6pPI/Y5m9tj8CEvRAa+HKCLoceJBczv4qOGg
6zQRQzBQUqEGAOgdN1KqtQ/scCrYvKprO+r852820hAIJIIQlPVC1Ym9CSLpLlbSgjINh/z6Xlo5
I1TBTd3Cz85QKUFdDhXHCJAg9T956hB2X23MhTx4hv2hNdryv2Hs/tFymyOiU1omKxUA+3RjkVY4
dd/mk8pwOCciATUF2V/sPp0vASYie3SJxUc0WbD/zrCSuT5RbT4Vi/1FdkjWRuGcW2QZDbI0iJuq
Ak1HqT4w78rciL4Bb3E/dYpjzu63DnKDYRt8pA9fPfdo9d9C27CeK78QX3vZZR87KsDH679q5UvT
nKDcQN2Pl92y9pwNmhZEiTHxqmvMMyaBzS16LcUXAJLxxgKsD0XIJQ3imC1vUdeYkJ9QLL60VJHz
LGoQWGaU3xcKoKH/xawEGbIwbVJWZ7Gpsk5UMa6BKu6iFXQ09MvlIVXC8BNSAvLx+lj66rwoAvMm
5r2DWMzlDrYC5qTCUvcKZRAlBPHI+Fm7mDF40q6c+gbTUNs5YZiTRMe+TkIoyhVIdnBSg/mth/uc
fwRAnggUniOYCX5h9M6hxDgJmzk4wsmpgbqpnouqi79k6BTNahf+7NcNjKwBGi9QEQdUO32JUQME
ZDCaFkAw4CfGDxnAqdxDMpC/JzlNUL8devwH4PDV89jHNkqpTjUAs21RpbpDAEPHxOP68ixLSxy4
WU+CVNadT502r96bUOKi9gcRIRs8A95vCNdY1RSAkRnOc+juJUg2h9P0IW7G+Of1gVcCi66x0UiD
qZxzx18OXI287ePGmTxgOFPyEpi2+mUAs3Pfpshr/RZiVLbyxJUDrtmGSoFXRxF+WUIPlSwKtCSf
PK0vbUQtUGEFbIo5UhvQ7kiDLQ/3laXlFqYhTeQ0KdkuNl7TKaVdJXL0kjAQh0FAM+5KUIugoDIA
2sFv1dWtf3zkzvGT7iLuoxaPC9b2clXdEPh0FphcjLldfAKDBYEa5P1N0afR/+dQi2tfFsBEAmRy
vIkdHh1z/DqesgQI3k5JVTFu7NOVNwZPdp0qJO1Gh2ra5cRQAGhzp2IxR+R9b4EFjScjp2sWTXa7
p2GSvczslXMwleULh1V8vr5b14KIsHnpwuwkHi+TjxkKW/YUuzwT1t/DgDrnjeSZcTPXUTayxJXX
jC5gYWmUeBDpUBdXoES/N1bGnKFA5e6rzAb0547o4g65ezYGrf3ThQ1Qmtoq8o20e2voRaUmbmrU
HXJ3QJxD0JAMiuoMLVmDHp0g5NeTGmNnF+xywPcbI7++5Je3r86Vz7GziLfuovBbmWUH4iUZPber
64JcS/odOOIx6g5obMfOPmp9ozr0GQBNNLaB7e1QpHO0nQrvJtw7uRGgCo8cgUT+wTBfTETAMSRv
TaihkFO0L2guusF92yOsdfz3vUF/iutZEMZoe1xuzSzMfG1EQtCrUic99a5iH1DtSMnvVWfjFKwF
TXMuXpFpo6i0rLyqHfroRj9NXldX4ykowuaM11RxUINx+oAyz3hzfWprIWxuueOIy4DUJxdTo7IV
BCgne53ru+JktHp7D5jMDx47vRCOl/mzoIuWNPLT9YFXdqLBZWRQXLZeT8HlwCUeIGEnld4DLdr8
4rjbP6HfJX9o1EOeD3Xk/cBZaiiTN2FHmev66HPoWmxGg5IvCg9sRwPb6MvRUYDUOx85fy/IcMFA
wZnZ72Dnhlu378r3pAREv90wXZ1MYBFD64Cmw1AzzdGwfVIDDbC85AScTGUYPnequ7GsK2EMYToE
wwy6gcBRFrFl6uPGUk0aqgKddvw1rGh0j3ge6d2xE6bYaN+uzc5AW5mci0BG1L5cRgMNpLGCzeZV
cmqRlpIoqxqRIoaDLSfkYiwU4DfO4tq+MVUYSYInJpXQxZBOEQZSD6sJGBg6pfcymTnaVphY4Eyz
nyiP3tu5rQ/73JH+Rtxemy0wEcxEHMOyydgvZzvEeWMhYTDwDCY87dF6TykKJWH/A/pBnJ6ato2q
0/WNunIrGriS6Kpm0yfnbrocE5m7XG14uHpkoNWZoJMeMwkSs3aM2MMG2DhbeI0d8jpWpl3ZVfXG
F17bT5ZrAQ8gh6Piu5gzRygjbdeYs8yfHPyfPFwqfk1Y52wEoleowfJI8lbgCUrwo3OxiERJXkGm
qaqRoiIkZQiNGHB+gmai5AeEmWh9IdrlUMXDoyf/UTVVfgaI57yoWa6DNIXN+otMt7JuI7BJ0oO9
4JcbBYrXov7yJ3ILUOqkRQuOZpF7KULDixH1TU/jCkhv/C5ryztA78Fti9MStPGur3VYTlp8Z2Np
iupWkE/fqaQX+LwOCewi6Av5jWpHUC5su9b+NCq4ejSqhY5dzCRsuUfZTclv0E2C5cOLENM0Pxth
3MSuG9u/LKVBLhhxbVXc8ZxLx7PTVNhX4/ae9CjFZjb6y6Ucy0MUJSVWBpLg+aEbx/jXQJnxyYiC
4K8orUwe/H42jO3Y6kBjwbfCH+i6+lYP8Ic9ZIo15ngN9eJWV5ss/359V6+EX6D9lJIMMbee3cUh
BtElbTcbJs8IYT6LVqKB38Dhvz6KOf81i++FMiHwSd77tg20/PLwEEFiv0gpjtMUSOob2cHeQcSk
xQaXUqo6IjNqiYcJ77zPbhwiCFoYzvgVkjtOJsAQfLiXjuNbx2CaHAfGc4kHFapwPcSQXjbhrpyq
IdqNbl9rB1DOZX1seiQO9w3OYNaNkxTDrBYwwXwLdF/7m7moK0FYCkYbi8XS/qyVuIXtJjD6D36r
mX8TW1PCkzlAqfV06rbPRYAb267DpYHN3bSf3R5g1cmlYgW9RZoKzvX1iMhqZ2NNApvFSjyENKDa
mnTcPAtp0v5vEULc8GhI4TiFspGZH2qIVP5eQ+d6wLwlg1y8D6rQMjfC5Ss8dbH8r3A6Ng/rz4G5
XH5UTgta1o7l9QjcK3sIzOaDDvbP2BuVcJ/bSMR/eTdjqKpV7lju5sOBE1rd5xakNsqMu94K7PIE
0lEpbrCI6DXMWYM4OXVOC58JAbPaOQSuVdaPfSZFe9Bmw47HHMkR5eM4TTQieITPlHO66nB66P/0
e3uyHA+tYMwAyjjRf1Neb8Xv6ztPW9l58wVhz2/fuQ+7yLNTFKeRZglMqjpM87dhuGX/X4uo2FfU
HMLmUTUaQ7+vstAdzlCKkJduB9SHc2rV4Z7i7vjXhoeSHa7/rJVgDpyTAwFSwQWgt4hfjoZmblpp
hqcXEGt2gal9ofJkPGJVOmw8p1buSoaaUV28xemPLk646tZ5X5QmVrwKHUZ0I2WFbldsY0keSKjq
n+hmhhuFoJVcltIePQVCFlnlErQaTJGIcArREaDJLOvMdexGp15gWfXN6p0SElaEaSHJQjD8ub6w
qyPPaQFlcmBsywJ52IzAGSZN9zIdBQkdjtRNbWEegmdD9hWySH/K1PLp+pgriZCjQTYgf4WlRiy7
PF0OVb5O5qEBhsYG7Y7Ammj2vZP1jzWnCa3/jipqMCV3CDAEW/SKlQDumGCDgVRzDQIWuRycRxqK
Hzi1goFH6x92JbJ9ODJsXbj8LYsAwmpS6qD1SF9liYrqI1yXEO21vKQ1e1xt7fQQh1q8EadWTgX4
QwqVVNrBwC/Lh7E0Xd8gT/cGjDMOLhqCmDRK5agXYBWuf7P52C8nRIcDnAQNKXKIeVnf1OJsZLBQ
h24sXv7F6J4QYHC7k4IgX/SxqQ1X2RHA7LNmISGIJICNPhm6hLG/lWrNW2P5M1w2K0vrwsdetqng
HqFegMW8V3c2ChtWZn4wHBkdI8WczvZoczEamfxmtJ1+CBUnPkx6p29825UAMaPsOKXcDDOo73Ip
LHhXKOrFtmdCtfyaxqbEpEHzT4XTm1/HBgeLjWzg9UAsZs1+JRqZwFR0OgGXIzpNykUBVX5+iuXP
am5CEZxyaOquWR7ooeM7OmLvlfQDStNB1GMuO9kbEXh11rw6X8OwysP78jckozoOYaraCBO7xilB
mWCP2xc6fUCpDoVux1tVl5WDCoAKjAWlWEN3lvUExD9SK/Zb24PnGTuIJLnJsUJT7iAdrJns0mj3
tK+jT4C9aPw6arN3bZpioxnXu46+yIFGunMTocP1cv0orIRMzhynm9iF9tKSqmQi3JZFamR5aqIF
R67JH44rxdehN352yI/fNr3UNw762lq8HXLxNtYKXDx6VTEJWo7xiTwEC9O2CzaWXF/7xry/eS9R
2ACot7hlsdqA5OBw95d11iq70lba+lTkQ4mdE47mO4kNFdzElCzvY96EDfzMEpG1exG3uf4hUWX3
Hanq8YxLl999j1LFwL9G5IiQjahFIZQEOhWBWXQKgn3d98kn3+pxY0tEZ+25MGbFECUdXmh0Kji4
BkFj4i5qNvbBr0iHDzqu5RCscSTB7aqONf+AqZLpf3L8ARhmoc/13QDmUXBoeqRtdo1lGluolZWQ
S7dR0BXQgfTy/S+PgRu12uwRZXkTza9jbAWYKcYCK0A3UzdO3Mo1yVBUtjjy+J7Y89d6E3ITM4HI
SLnZ64Io/JPAotw5OGoes6Ae76HWDucW5ZNbMjlzI+CsbTfgyuSW3JMuANHFyFlVufE4WV4zITGZ
m6LbG0O01b5dW0o4ELSIVWAOAEQvR0HqdUwiZu/104C1aqBlxJFY/4oo9pfrJ3ZtJFfw8KWKRZtt
WaDHawdHKT3jNoYgu0uSqPg5F03vIwlo6/pQa8GBoEVpHPguBYFFeqHk6JiWJfsjG2z9NjCV6tnK
MvEhosL0QQwYONhWvZFPrU6PLhn4Ohpm7yJlEA96EkcspK0HrX1UoEVltPW68oiiU/z9+gTXBzNA
D1IKBzs1//mbXWnUbpVh9mV6Ua7Ph7GYHRG0+IyonLFxAN4PpYHeoq1BvkHj+/Wp8maokaQX03YC
rSvS6Y73ItL4vjl9Lqdwq3j9fsczFLAUDvV801qLvYjCTEIIE6ZnIueB/gJXaoa06un62r1jgoLZ
oFE+N215W9D3XUSPSKoqnh2J7sEPi/yf5VyF3KlVSLDC+lwz7rtS74GBJDFWqaHlpqj0U+tFjh/h
UhQ/nNKtN26zleoVEGIV+pjG1Odu/uUHHTBsSCTYIq8u4ierTCZkaGIE8zCpHup7Z7TlUQtRLSKo
/0efwz2ERhijiKXr9H6U5CBiOTxvrNMcYC4THpD2Bi54c5pHwrNIsaasQO80LYRnpGObIGWD9fSH
KEcjBqCaG3zlJWy45yGPDHXXoMgf7zNXnZRbqGIyvc1Y1/hkRBn2pxs/7P0NSdMUdqHmqGTDsFUu
FwvjPqDPY4GaWlgUHaJ5fhkf07Gv3PvRVdufk+Im465rEqfYozaqyj02YBip7Qws6l5EJgf1rCBF
ph94eqYlKiVS/gReMH4sI637c/3Xrmxqnh6kaoD8YSY6i91m4huL226t01TO1M8JZrjDftTRGd1Y
lflrLL6WoFjFA5b3AS+7RdrQtfACnVDVPbXP3e9pF2AaAq74o04WgfQSBkkZ2uM9+lhDk6LJxWWe
axsN9PdxFwu2+a6cLxMAA4u5KkgRoGJVcYD5j8/8egcB40wggYOVQYDa8uieU5C6GynT2hLPu0Hn
SULvdxkNoxKRsUZOVEumTuDunMW3cMXExhldCYRkHDy8qEXxCDAXx8FPEZaAt2R49EfwpKEW6P5u
3TJ4MgDtx1tBamUpebPC5YHPAydryVdSmyiufVg9nt7j/nHgoFv55z4p6/bOyZUBCtMQutk+Hcr2
uUPYuEFGTkUoHkhBJL+HcEr7g1SQqDvTW0E/UIW/Wd1VcW/rx1HpES3T0Jfd6g+vfAl+NckE2SsF
IrF4n5AndkOOyLxXlJnpjcS5p0nGwUZTYXUUuhog2SkRQXe8PP9V7+QxWtS6R+oU3Po8gnfsxerh
+sFd+wKcJ6rMkCAAfi++dz5J29f7qif8Uf17ytE8GlA7EVZygKNjoCzbED3uc9rRGyOvxDd6mzYv
a65BIsY8/zdXbj5Zg2MX1eCFil3dOLgZIsCZxx+EkgfeWGBueX2mr/nQInbM7w2QXdC4gOovFrTR
cXKPBr3zugT7n/tMVGAU8bqgGwaMrH5kffB8w31XzrrMAZ1rhPTMY2A2YTm7LkBx68sQK54oy2Lt
ECBUGnwckAL40kcTcKHWSNN7O61yjECSsNSew4B7fTdAhMeGPOGi+KljRJR8Lyli/FRkqBXnhEDX
nBrEQuxTnyboL2ekkMGn1OkyaxcW2xznlQOOGSABBL4XJcAltSzELqnU3Vh6CK1CskRNBheQIR+D
7+joN+Lj9UVf2V68W0lAHOoXmGvMm+DNR7ZD0G9GJaUXx/r42VfQ4I9AbFeAY6Q4DVx7OBtpVf/p
+rBrews4M+1A+ru8IxchOswrVBgNiCcazMfHNMC8wMSOdA9P3XkCWCA3rqX37yeNVyzFe3qQ9OmX
qTiU/ZacFAZINITmU59rzW/U98I9UieoB9dy+m2xr2Zp5nxjV69EiZmUD3wbBh+st0WObJaiKX1s
drzWwDqAloG8MQNzuLm+nq+BeHF2qC/Cp5mDkVCXgbqanLivSgtiadSiMyRNX23OVqwJzyrpP3A8
imSi7eMoyiFFO2y6Mxv2xOcWF+Bk17W6L/8MqWYVpxYH4PrRF7UAO1Qo/ReBH7yx8XtXtp1JdKZs
h7INwMrFquAOhHl4HdOQheECps8qH8c0xTujk3rS7qLaT71ikKl7uL5Oa+M6kMSpOMPapLRxud3L
WEftCY8OTyns8py2Mnoy6gJT7i7RPpJMNKgq19HL9UFXNjsdFCxLiG1gMMxFoth1A1YIM+lXd6YS
mVMVIzanc45DW7z4GMF514db2XHEbPqEZCGg+JdNizpPVKPDS9Zrmha9HrtzcVExynQLFLL2ggEE
RReZG4J/llfTZFZ0kXGV9UwQ79OhD/Top11BREIGwjDlaQhrw9MQ4e4AFSTRZ1UJDXHTGZX5AWkv
Y/x5fd4r39bm9YK5CteVhg3v5bcd/FxBFFptPN6g1XDrGE1FQVDQMW1FcZegDSiOWhoW/167mMMY
hAIItHTV9UW2MSWJGlHZhwbcoebv+7iapknQnDuykOP1Ka5k1zNx1gYiTG7LQ+1yiqM7AuSNysYr
plDbm4Gl7apadfdqHLHceunfaL4qTxFn6RRidfl8ffi1q0k3SKvoB1J21xcbeYA6hEYqNLcB3/WD
5QIr3xlkgfWh6Ypa3djHK6VuYLAg3GeQ6JyDLvKBeIIvEYlSemj4TP5B2C2qZTluJo+Fz/nel3bm
R6fK5o466lFqUJSMteCrGiIWvnF/rBxhcm2AlbAyyfeWujhZJcHiywZSZl+A+pNhe+Yx2u5cLLAO
+FzkG0XelfuKxibtTdquoB6WkCSQGSWKpLWEmNnKfatoeF2YWuG1saac7AHh7YFyzFOFqNpGhHw/
MqUq2KAAnin6olF1ucWseHQFfzR6aKKXxudZ0MP9i2FaG96gew/OIcxqSCZmh+b33gC7U2z8gPfH
eP4BgJ9576u8OxZVsyoIMemzldHzAydTn2E6iOo+oFJ9Q6E9fgAh0nwcIQZ/u763339h6kpcnHQY
qNS5y70dNbQOpkSfkNEmQqg2erEqroC7Hh2c09hzSV4f7/1ZonE2Y/fA+891hMVRThM7rOZlgBrU
5McIUfqjWav/ya7t99dHWlnQtyMtmyeDEHmEEYnqSXzpj3JwW9y0OnwNihSL+BAnJ3MYq5vrg76/
hJjefHgJxESLZWNExiOSAiHTEz5opz7SndtuSOqNELEyCis3t44dKmmAFC43a1V00wgnHc+aKo/P
s1LI3aTm7caOXAlEs0APH4ObxST4Lr6VzO0YBIvJMNY0oLJZR4/tWCff8czBl1UXUtNpM6U0P5KG
G1fUVXHTyLbfmO1KeY5HIEmePmcS72GRTlKaUZxGDgTSKKgA5YTOyciE8RMzeuszTuf6j9I00/u6
1Ov7KAqcUxMIq9/ZtRn+CLp88I9YFzr2DlV0beP2XTk/vFHpUcBLpqy57BMoViScoVVg0/p+tS9N
UZ4G1x3ucrUe79QuNzd29cqnRxODgKyR4vBaXHwTKy0zq9CxK8JicjZc1ZK7MRPBRhye/5bLtPq1
UUA8RHKKuD+frTfPoxagv3R9NpiS6oAuoPz7A3Yfvf6QYzz9UldhfmeACf+AKmTwGblg//f1c7Ry
eF2werwG0XGxKGpc/gAZYC0mSz55zEX/VNu4xO6koadnP5yxW3lkuc9j4bcv14ddiU4My52Lya1A
4WSR01APioWsGRavC3lo8DnCLRd4zYCZz/n6UGsbh7QY/QHycTRB5p/yZolVKFbq0AqWmGfAzsc0
mKtO0XZIYbsPGoDxjdO8OrVX6hwVBlKLxf3iBGVFFdCwPbsbsSQJrOrW6YziU+Eifnt9amt7lJNA
axCeGiyXxdSgW4tE8OzzAP0Dckt77cHs+vHT9VHeb5E5JdTpNVPIAku8CIL+aImq0wbHMxtFvYvj
QMERMbRZRVmeKbUU+16wa68P+n4V4T9SmJ+RiTwClnwsa3KyKOl4uwhcXhCMQ3me3NgEttlpG6u4
PhRgg5lIYLwrUWAyUPlqXzteMeKejVadvgsNc7zJYj88XZ/Vq4Dc5Xmfp8XLkBDL7bUEKsPjbOy6
ah0PwTR5D1LYpl+Ne+dTIxR+295vRoXEQJWi2hWyQKwgU5Nc95Jc0Xv4J2qg4bRqTT9BssKDByQZ
6LumiLViB/lIZui5TzkK1mTL6dFJ4vq2lHTa9/h4RfcVdSg8f5K2/m51BCPsDkKn7Q6gyCv1CFbY
/e1oEtEH3Nr0BzfDcWYHtFwp9nCOsYXUpxzdM3SL3Y0g9H4fEwsYhd4BqHzwRZdHFG+mKMQ41vGq
EGRuBcjvvjTSaqMU9T4QMApJL8k+mH8QlZej2DgFjW3HwUwzs1OPgLaCdKdDuENDKnYQmRlnKcPr
H3xtb7kotWiUVudi8SLO1VaI64keu54Y8AzB7TButL2N8/vejMxqo2D8/jKZ2Z1zF5OGFvWARSxX
wDhXMIVMT06y+IGQRxCeewy2Ae/0wMIOw6A7+EMPuI6OaDL5B60rtWxji698S3BDyBIhHjLXdRff
Mp1spQRBZJANatMxirUMkDri8tfXlc4SX2txkngsIVk6BwjGW6xsno29pBk0o7PivH/RO/wkfkxt
lQ4/bbS2szvVCEV/A/XfRsg/qvHy8fGUwZIpRb/8aDTCrTwqCgn9NfgC8a60RjkdFC755KYossnc
6Zosq12K/e4sTl2W8V3sprSDAyspW7QtIb8eADu3ldewXbtHSgCTwGvL6f6Uho/yTBhVEp+X0J8U
rLY0Ld/J2Zz2hHFFntwE+ER30JhHvX1UQpsCEeytcHgGBKt8saIYrfkgDdrgzuwc7Jpdvw/+4ree
2AejxALiULURqBbDCpvd1KPkvZ/iPIpvVNUqH0BLRelxbo9NKBJG1kcDZECIjJ/MfxfUb06G6WtP
Dqy6x5offCd6VwsPQRioXJF1XzeHaaIpgd9NHFcfEAkyEd3AU+lFk5qT7EPcfQemJMVDL7Up/tZM
nN8dqiASlRF/tF1erlld/nDi1ql/ybTwAWh3qRvemShxjw+TqsQvchxD/1BVTV+csBBwbzqR6/K3
q3fRZ4T4s+TGsnBfOTtY4haPasH75XeOX1fNfJUywPDcavA5k5P4jFcWCrxN38bpsaRZVDzGFdoA
e3UwneinaOjv3jZODaRdYWH0vZbVApVwM+/cM2HOjzxIJRhETdjZocxUSsydklobb7uKjucexpNU
Pqays3poyjkmbQ6eev53q4ytWykFDrkIgyBtotOv/qaYddPtUktLhud0KoV7cKC56h/9KDbKI8zC
LNnbmKI4L31gt/2HqWp768XC46b4GSQJuYmwa3nWa8H2w5DFHnZGjOr+B0X6/5ez89qNG4nS8BMR
YA63ZFNSt2TZkrNvCKdhLOZUfPr96F0spilChAdzY4wHU12sdMIfMNbh/HJ1L8ChzPt2Sc3sLhZV
S6mzg97t47ShaCewi3bqW6iidDcIkIO2L9wW/RM1s4z689ilzvSZKKjT/QJ1iO9xYyTdfZWWeOvF
XYJA6EwyrN7JRhnmAKMTBvR6o3pL0ZWclfaso95g+aYikG4P49MsIE2fWIiyPfVgCVIMHWzNzMK+
jXDeyfqluKiVEEuwELl/w7Q6wqUCa2qIUEUvn7CmxbXaBej5w8MLxeCP9vymErmEz4KGxBDkAKV+
RFFrN/jGi6y+L11v/uV1TipCap8sO82q2bivE8dSzk4PE9EvsjRJbxabYkdY4Ltm85pZGF1DCdCL
oBvdXgsMbEF/tBaAtxDVG9BjEc5zaiCIfsUp1ls1PZWzkoo7TQyaAJsdYYeV1l72qZqr4d7GKRnX
LzcqnlQLymroZhCeLoCCR3mpPS3tbpzFic4kxPn0loggfYOXn1rdFpPdt4GQJQeL9wAozZxIET+o
Wj8Zd0WhTu8LREV/IijV459cIOgfLJY9JKdpGldzylrJUFG32yEnaEB0/xY/r+WNbN3mnq/GRwev
hYxPg/yO8KWrllq4ZB726QAd7eHTrPat88tQ1cEO3W7AQpckPWop9+kUQqRVrnbUJC3wtakf/Crr
0dZ+zro6fprTvnynFbr20YJ/G9+mSZGep7kT2klW2AXfN0PTtrf8L4zz6FIU9avWAnSCGuZRc2nn
RSf1J2w3wUe+5A9ES49jEuR6CDL4ZFjFMt2oE/Z2cEPmsMXx5d3rr87O20bFil4L9Rsq31tmgFDb
eTSnyTnnNH4fF0yAAwAJ7kFOuBNvIzOCRhsMKlzCt6I/XmGsnhHoRnGpe19x+I49XAa1YFgACbnp
qN1hdDP+h0iFchGFHCQBUJhVt2kLt2bRQgM5FzNuBGmt0IOVMfZWXuIeBNw7y7Yq2YKSW2eHyOx1
IEYJFOxGqXoAGabK8yclz/9RDGV+hFOknuvBtQ4AGzsFFmo3f1TNVhYrpcfrEee44SMaIjrzoEJ+
xmnyF+AZ4zNH3vswg4k5lXnPFWJCG8Oxq/mSSfzgDyKjP+T4TcjigDAzVqaPbSCxcv0rMjQW48Vr
FAKOzvqZWG7JaVSQfhg13Oz8fKL87jtup/5WFSd/l8E0w6TFk+lbFTO977q2WMsHkeRZ5NuAHRLC
SWuZH6tUVAKvI5l1AYjwdLVwHnucBmIl1W76XnMi/EcyFT+MIfa4aDBPXsIRusRDB3ofEY+hQF+0
swv8bhJbupgFYyOfP4wF77w/opll3dVxrH0AjuNNd5qSwR0v4tF47qYu+gwBP33u27LQT3mKZHxI
KJP0txKmxdOC0ASGIdPqcNuT6y1+IRsTW8V8ddAcU3N+b+dwFYO8NtUZW+BBe4uCuo39jiWK57FM
hH3CFbD8MA6Jg4OZW/MU9ZGCA4uVgksJ2lm0ACOa3ulOYvRqEfTYKtl+H2u4J1nEZM+Dqo0oi9UJ
VjvJMDfEUtVcPllVggMJ2uKY47plMevvygwtATBnBoaAWe7KS2n3zT/C6nWssEGI1dKLs3CKB/EN
Va7c82eeky5QIaz9gM1ifGhFKn5Q342+Dm3c/nQLtMQv2ZAtH0HyYvLkMtUWKZHBfYCsAYMgc5Ti
Bvsb2F3RyqXEGW4lJBag0M2PQnHs5KDGt3OFAX5Aoht9Z2PtKF3vQZwC3UJpE+8cd6MIDaQcbrSq
Kg9O+E7aw+kGp4RuKPymP4XGf9VcenWJhOha54xE2/AhnzKib93oZp8wtYn/PsfiqlzrICAduZ43
18mEU7bXpp51Lkva/H1epNggpXDklqbQjzT+1u+zOcNU78G/OlxTLif5+vtlmJX1sQqlRyHWDQZv
ll/GZc3iXZDa70yqpQ3cW0d9SI3+UC9oZ/HAi9orkoKuKNLS14Mb6hgbuQ03o3H07hRLOw96aR0V
KfZGoahOFqdjXwL15XoUMYoI8Ezmnt2hK0KZz8Ydr+ERvHFni7Bk9PrWlJVWzPor/rVFKk+N7Him
npuiGxHMvcMFQX3hbdbI6eBB3Z3QCjWifMqctuDvdHbKCti+e7aLLglzMxtPtFLnAzjT7oT+Ncqm
YEwWmjWmmfPZ9HQBN1eLm3iOxg8ZNnMHh3hdge0mpH5EuRbol0ogff3tZJ5oxmLF7lkqbf6Ga7oh
jte68YfXgAGBez+cXg98dioLK9oRaAG1DMBDm1sD4nuFQF8VXyq7dqqTcLLpfsnkjCgJUg2fEtok
Ho5wSZ4Enl7GyCJqZZ0enPOdo4cAx6rUu7bh4aBdz9q00MtNZk/BLmpJzzOoh3cV3pDBmMr2Lk2g
gZHEdOwiXBRfn/7O92bk9cLEIg7M+2ZpnURAn0cI89xr6iJ9T1WEBE6ryH/KJeJkJHZSHZTE/qzh
Zo3/qAkQ3YJHokt7PVu1T6l8qKZythaTeg29aH+wrfo217CUVfPuzSJV3AG1+JPXkfA5PQp82pgp
QdRGT8CqvkVW9vcgeSpYlGJQXiebRY72+jfJwe0MbRgUmLHp56FL0S9WrEINTbNMD0LtndMEiAZC
NLUdvvkWpdbg/gxkW+c0Ne3wRMlGeXTGpT6nmN+Gr6/uzvWACohtUUjiNkK+4XpW+Uz3DUc999yT
7t7l2J4+ygz3sL8fBYLmWtSm30Hgez0KwVmcUSqBVC3RiVCccXxT6DDMXh9lZ6e6BJZgj2gIeBAM
rkex8fIqq8lxcZjSlC+1MNQ3dFrwKV0tzJLTXLnVeDDk3kpxNgDZ0ZXjwd9EtW4yaU3qMOTUacsp
H8V8Mofpp6FO+cG1tz8SPZVV7XxdqevJKXC3yqJU6QmYXRHkyETcko+nQQ857u7177i3J2iC/v9Q
m51u2kph2wmr5WALvvp+4i5bR3/fxOaB5RDzLsGAAv98PaGhbNwcZ0OPBGCwwo4i8q9OcbIfr89l
57OB2+OsrGgLWhyb/a1HI3jqnocJyE90gkIKQq8bZ+SgcDx/faidKxoaMm4CJJJAerfYitguuZ91
SYmd0q0SYNhJgS7K3Qx1UMj8ZVjyqmE0gDXno0Yb4+n14Xd2P3ERwHWdzhdP/WYrJgbiQWKhU4U9
tfAVqeDxOSW1Cautlh/QEogPtslOqs7C0aSFPEoiu624LwVl+IyS8DmBRaL6g2W3ZhjPfflWKQBn
gQxXH7uxjf5D8EQMaFLrJyWlRrCJQhcEdtJhLUSA+1su66Tdm9Xy6S0FZ1M/OOA7Z4FqBJwOsDLA
LbbcwI5zFi1O5QAOiu2wNTzx6Aq9OBjl5S5Fs48vuFbzWbltTDMaA1aJXRedPYqtd9RVO3/okurt
7By6eey8rdQ3NPSf+HboMW1PBFGORo0sic5lQ8/sRLouk9PagUuJHgz3IyFMOwXYwNrTqetFNweV
wNMckKNZYnI7FUOT+k2NEOZJSZrks2oteKi+vpdfbq31N/L8gQ6nJ7nlYTiiUnK7SZWzmGYJjiZz
yF6bGuRUkKldbwa6jNuU4klrpOHrQ788xQxtIqvrwuShoru5MGa3wkVD1aJzOgyWCLDCliOqOUDE
fSXuqvtxUo3PlW4U0Yni1OFLuTfzFQ+zPmHkH9sOko6cmxwzijUJRBQEXNzxlPadeRozUzktShp/
MOv5iNKxUyIivluJYCg1MOft927bpgGUUEVn1cApfTR7ofoQe+1bOeBiOmi9GlpapgV67U7vcCbG
ONKc6ufXv/zeIQBbihknxxv1v825ZlXGrvNa5ZzMkxFIb0bCvOjLUC8d6+C8vTzVazxLjgd0ABzG
Fk/j5J0dV1Ol0JnEgMLMiOUdXRj/YSvxErCP6bxyjjZPNv6aQ12W7vpVM3mjagUGjX2ZhXOOgsuA
McqpyCfjlDqou77+Kfd2EWVMciRUyFZnw+u3NRkANESLGZ2RGrXJTWwvGFBquo2LecHRQOGKhmB0
VIvY+6owVdm11KTZw5scJUOuReB762EUlLpaWCXImt+VajN0By/PjkyziQAncQPIYKAE2/2Kg5yp
WVbvnRckLNZ6mcj1b2hdxc2zNS62uCnFUH52+t74uLSYbgcc1CoNF5S+k3BJRXweIS89GVVXHmE3
dnR9+G0G+GHKvECKtsBaK3eXQm1rQEWFlYubccrz96qd6a5vD0bzyWiTarrBMqD8pipebPpospdP
Ruro7WkanGwJGqXW8oMN/zKHJTlHl46Ss0UGuxUb6vJVYaB1nHOWqs9yEA8VIJ7b1Ousi4y1IiyT
+tfg6sspLpriy19vRpImIEgrzAo+zGZb2KWeIM1KST/W7DdDmZ/ypA1owBSPRZXQ7hs9ebA/dm4S
VAxMiwcb8BrVnOvtXw2oQcV541HOt+YTLS2UDS0v/pHJyTwIy3f2PEOt0HQuT8CDm1h5qCUUFLSp
zqkjEGRR2uEEC6U/WL7dCSEV8X8Pw1alLE8NaoeUvs+0J2M6vU6OMb1eYdY8GWQDr6/X3mBwJ8lw
KbLZiLBdfz10XXQzmsk+Y5vcmp57eUJmwvJtPTrK2PYeHiDBwI/Wt5YQf7M3zDhN3U7hIDdCHQTy
a/wqP5oxZfBxr5qrQLVTLWKPuPH7Xg72b2y248/SG7KPr0/6ZfTMjeGSVa9FW1ACm4oDVVyXMI8f
orrKcnKRZAsXo29OlTMWAYyaIynjvX2DoCrwmPVkgDe9/shQ8XRNrrnq0FnTmxUuiLB7eoQU2ZuV
7QL4AewNsFzfHAQ5KrTtyIzOsfTs9GLFWvVepAY3v1o70RBSGPx76DXEI6By4Ot5W1FuuZ7YhF9k
p8c8As5k/NbVrn2oxRK9oRdSHPHO9jYqLkekkVQviNE3r5xUxOBN7NbzXKtTOOrIsLd0hQI1QVzr
9e2xMxRgL9DQiGitzLrN9lAXwFmGtI1z4gDqDpeJRiVNC0v5p066XISvj7ZD/qEVuTYRqH9B9N7G
J2OK7aBCk/Sc88ibQSTi4isuqYWFCEnWVk9GOy1IisctUhCjN6njKc/1NgvqDpJdSJlD2AeXws5+
dVdG4aoMt+KkN/ccxjdNLmL414WptJ8XNf48W6Xy/Pq8dwah6MC7SSzKA7oVz1STyNBwmLbPWq3H
CNVU6VmRyJO9PsrLQ7HCqOFGguGh6rUlMHdRow1mTp4+uFX9pNiDJ/EAS21fa5bseypj8+DbrSnD
dTWTARHWp1pNq8DYnsIcSTun09Cxgl4UPfW2KeA8ZN1n8BgUMpPxC/KOZeBlVndQ+9+dKfoya9Ft
7QCsYeK/2gydFvVGpo6gccE33ALwrGn6GnagQwMEMWAcMdpfrt+fMjlRD6HGKqlzPZ7MPRukZgOE
Phrn22qOtLt2nJy/ft0pwq6GEbrKrNgp16MMOip6Bm2ncxtTZpeqET+U7fLD08fq778fc1n1Otj0
UKTWhf3X9zOdYcz1CfQ0EtD6oz54IEL6DhHVVtFuFhWw4es782XYvhZJUTujzgCuY2vI1zpjltiZ
QWVjFQ/O7LQNZ+j2wahE8wWesIdASJ/9h8+JYi1ZNgbGFGc3LxEAW09fuhrsQ+vZp7TCAgHcQh2u
XhQfX5/fzv5YPWFZPs4e3MbNUGAjB3phc3Q322nyNHZTe3ZrbTqydFo3wOa8MQxvK1QrWl7b7EAa
vV3byKneVa6p1IGiadUJKUQaQ6qeHxXQdwcjmwTuTjuK8tv1HkHv1+RmFNGdVO3ithtqqn12E90l
WnPEyvgDkL6amIGJIgBqDSAF9ZstJ1TDO80VdptcFOmCFU5QJ3BCdcjRsGml2f+Uop7mU4WJh+2r
bYFK/2D15fdy8bIyjB2rxEtknpvPpVWJ31NJEnczLIOsqG8U1Y+EIIhaCzjaKDCtwSkCLKPgJsyG
qzhvjZg10/04xvrWL5bMdPzVFKYIqrJCSVPoyCCdliGPoxNNXPnZaKLm9yTzDNFWcLD4MwhagVzs
Eg3TlWwfGPiw8ZdLOVEaHejhBPUUNW8tZaG+JpYYofVuMcRn/gO80Za2HP9Zsri9Ax9uaaek9DRM
36ehAOumLvnzvLggAP9yw64fHAYuxwJIMcnc9eI2FFoxkNJibKc7J+jTxbsbm+SoRftiCwH85gRS
h1hFiOm1XY8C46mz2mJWzkh1Ks+8emBByCk+5bQtDp6iFyfwz1AOw6xKljyB10O5CeR0y5oACbZd
Ghpjq98vpZhv/vazMSGyL1q0ELuIza5HWYphsFEdoFU2Fd4tgpVKWALdPZjLi9sSyYr/jZ1XWj7y
Rdej1IvXZqNrRWdac3oYOX0B4lVZRYRLyuyZq2enZvaWT6/PbWex2Alw6ymzc4NtWcI0sDp7wfP4
glE4cpCd6txGxN9+koyH2dGL95sZUt6ge0ELg9hr8x0rTepNotL0jXSZJAzRTlHQN7H9NNfcEmFa
DMUEsnuZOCqJ3V+wq4ufMz2bn/VyVt/PltEnuKHNyuBXlZ65IQe3/AHqpz3q5ux+Fg4JxnYr12jL
7cDWtI8Vx1DOk60MTwqwoS+JiuZ1O6dN+PoK/Mmpr69BcjXIUwjb0gtD++F64bU4V4rG9gCWukoK
CCqJJ4+H2SDBkC1Y4bt8nN3F76IU+UOJvY9yFwOa6u90rXe/i9QzkiejjJURDfPR+oLFCojRBK0f
4y4v81b6tPB6J5xUbtD7EemSPLASq02etGjOLXQshJ0h0aj31i1xVVdyWWUTxiPx4r73TNllIYbZ
nRFaztA0N4mBshhldhWUm6ovgJ30OG/Hn69/lJ2DjUsitVvsWGF4bO8Qxco0K25khHGZmXDNNvJi
RA0o+teH2VvmlROKuB9DvdBVGzt9ssqhjM6NqZQ/B8tI3tRaMZu+nY72X6My2f4OTBQuRkBbIMg3
6zwiOqBORXQusjEHa73ovqUX4gGs63iwp14WItaxDJL/FbllO9s6jjfPY9qRgJxdxML9yYaILvLC
DaW6jA8dCvi3Somr1+KCsJ3swgNKPxyFm2v4s93XlCCYMWV45L3W6+Bf4WbZCvzH85laEvlb6tcy
t+5SwWuAb2cT4GwwhrpdaME42dZDNx4ay+ztIZJKLjYKhC7rez3+pC34bA+dd7bKKLlMib0EsNKP
ODJ71zZdO6oOKw4Uzf3rUXI4AUmrR96ZgKD4ODf4oRdWUnxdubd3ijJ9byenO3gq9rYtpCe4rJRB
qRhvA8/KSxZ8u6OzNS3Gbd0a6u0MvhSSWF3e/v0JQa6Dz6db607aXE6dOSLOtm7ayG3zh5IA4r5s
BuemrcejvHJnvdiuUPmx/yB034bTci3SIc0QX9Dp7T41Rrxi3cV4oLz2IntdJdfIS5BGpR5BGnS9
XnYVJ3I2EeEyRjf/J9bH6XYsHPyNDKczoGJownB8wyqTW5HX0c3rX3NviqA1iaxXuQbutuvBnVxx
3Z7e26XGxekWupExoRwAOfL0+jh755/wDilRqg9gObbWIjZeQnHXM8uq7Lox1Bqnq4M47YwiaJwJ
zoontNS61WCN9UEnG6uAC1iKZzNvS3Fwye48+7z4a3AD1HBFe11P2uuXvKSNEV8WaMEh5MW7RYyh
l/bzHW4hR57hO+vL3bqSkVfaHKHh9WjSkKmpJ3F6SYy6CYvC8W7qQdp4yNjZR6PRm7PuivZLD4vu
4Kjs3AQUeuDurq0Sut+bkee88lAzbNNLYYP1nrXRuu2LIv8A1d64L5b2H3hK0UHxZ3dMl/2EEBoU
g60IZ+OV2jAV8JwoL9MzEovWa77QvcnyOxHX9u0k8V8M5qxpjYO9vE5nc71jBYimOw8obf5t7L10
SorYr0gumTMU/W0x5jHY6y42recq79o3mmlPPxQ9t94SSg76A4KW9IQO9vkaFG9/xMqO5FCjjkqP
+Xq18U1f6/EivZhNNyifCsuA51uA8UPFuWonzx+QkVwCBcvbH5i/WB+HvkZck/3TIQTQOON7yDyl
4WMjU51f/21/iv3b38Y+oE9EbQAg17p2/3r/FiOt+W6Eu57bzvKSIqGh+ZVdOb0P3rBs7wHNwXzD
QcnSnqy6MpXAyDmPfmetbVydDFH4uZ4JJZBZPr+P4sUE2g+0aPbnQe0vg9aZw2lCHqrydUxPxI03
kCcHWVwWbRDP0n2TJgPZtLRrdYHslqc/894c2IiL/UMMi/FsVXICa9hDi/LVLkmzMNdn1z7Fg2J1
p65w0yrUhsbWT9PI4b6BEzF/qlpDmDzbMr6rKmvqfZFq6remTqPfoo7sR82WeLhgEWZ/wLfH+EGj
BEuUvvRq7z4qoVD59VR30Y3Ml/FruyRC8fMmBcxWxEo2hWJAyfLBietY+tUEKOLkYR3wcU56Jb9Z
0P07y7xQf7lR6Uy+Yrb9D9GMUgQVZYQYRgTcRJ/9mmpvMrOZP2kt2vo3Lj1c6zRl0kgP9uDeOSB0
x/xk3YD48F0vszkAI6FOEV907IpOaws2zGoZPRYFTeNI2JhjKmV5Sue5PeW0z/8+UqZhRwSyloC5
Bza3ayTHamo9EV9Ks218V5HWQ0Sg/+H1zbwTcSBxDKiHXhJP9DaWki6pKSB5RolJgUGCwVNllJup
WY6u0f2hVuVytGAwL96EyRQvOyfycp6LXPfCfpjNJyPTphO8wqPUa38ojIGZFjHOtuNSxwPxVRbH
l0xMPf5RqnkS5bL4wzgcdaz3XmTUmXj/qORhjLdFc7ZTkZQV9n/noszte7jAZahEhvXBUMrucU4r
5JvUkpQfQcWbftaQEjCi4tPrq/iymU8Tgk0KI4C6PR3KzXXZ4N+VJhoh1qBJ5yst2DT266at33Zq
kcEuxSpT3M65SXbe5zwfb6Q2Vcupio3pa2VqiufrNhbzBydo7xFDD4bqw6oCzEe6PkFqLhaHWzq+
cIuOP5J6nKE3FbH60Yn67h4FQvyU9GmyD+KSP7pCmwuaWJCiKpUP2mBbrT2cFkd0MpT0QjeoEejs
ef2PCq7S92qW6tdSH5rnUTpF+axnYwWbtFEH1YepkcF5LloF44i+d55ny80+LmicFr5wFuU7Vnxj
GZTLoH0wag+Ad1o2zeirxqSYAcxibTi5NqioU6rU7c1YmToCCV7X+w2XInIPQ+a8R5Wd5pjRANIG
9NhiFZosSfeNvkpZ3As8Bn9BZxm/gdxz6hDftT/0paUZAljZCVQmWWTP0N6aX0qWVlNQwQ2DNAUH
1YItnWRGmMOigGEmZfW9c7VK81NPNnh0ZYZ454GYrb50rlXdT5HXGe/jZc5DYXZLd990c/azoXP3
O42T6dfr23PnOF6txyaA4r53ZW6wOycr/66PqRPK1mmC0syXu78eaQ2W6F3ZWBXQyLrecYMkmZv6
NLtIEyigNeIWVE6jcyrT2Xr3+lDr/bvZZHSs11r62rcCGXw9VNk1COMqfXoZK6+67xfUVeyqPRJC
2/l0lFxpHZMUAj/YtnYccMG2NObsQq1++GxGefpYegjelbhlHIScf/TrtjPiyeHzkWGsujjXM5LC
huHoFMUF9lIdhcArFKT23CrufGdyhzlsLMp7AMScUb+NZrgsFwGZDsbcmMSfiybLZl+i3foTEr9u
+aOZlnUI8gWHLN0bLL/oKk6DMZKn+Z2pxLeaMuPY13qt5ZLBW+rbupPdeA+6s1vuu6SNep+gytWD
FOXuX66QaKIoXgooamh1v6689LHJEIGzl2j6EsXq9E8aq1iTxg1MAT9BJfknSOfia4kHThza3aAm
j5Ylu299bpnPPYLAjw4JG8nhotoywFSg+fD6JnnZIV+ZERSzwVkDYiX5vf6mcBaQlLXi7DIpXvNd
xdbxGwKYyxercpZ3Q91Pb6e2Ft+1Zkzru1RNJrxqJmOowwma67fXf8zOdUwsg33Xinqjb73G3P+K
WxMLot/YpOArTKt9dPsFrj2GG8R+thNaVaZ/8azCPjgmexsYIsp6E6tICW4pyxOGkH2ZLslF9kK/
QEVFJzKO6suiLcbpP8xvbbjSCSTw3MblaE8MS8wEL1maUlFcpbnfx1rp8Mcijb4C7wBVaFJzNA4e
nL2rgFwNCCOC73C+NglBr45arzt82BI3sd+KNr2hHeMcxIMvwYRspdVNlO4LNRRmeL18EnPr3qHA
ftENabx3Y2fVxzIL5Kn7yETXo46LdwqM+J9NGc3nbqwLtEQ6nGXDSUxN0Pdqpt00y9j8hxVegcAE
P+xytvr174p16CTtkJCq6lr+OCnOdDtFrveQL/lRx3TnQwN64irk2AAD3l7vFd5NboHe2mXWPfHd
aXXjpsoG5YAkuHNOkCOmU0oxd0UDbs4siPHGWzwzvjQ699VsLCf8vAOpZjKIcnK0ATPIg627c0rw
l+QfqrurxP4GIjTN7BxwooThVlGcTDtWb21tyn0bZa2/fyKR/qAziysCPnRbPTIC+wT/7yG9TLZT
Py1ppsigKEytv1kW5LyC18/kuik3bwqYhFUXl4oVRcDNxPIe7w1NZByNpqyeGjKY953jynusOtVL
QhZ7b9mdqwR5VGtHEPm9j0q5fKXIAhenTLXZmGole6exk0udNV7ouazalHkUx6T7XzYmQ0BR43zy
AG62jMxBkI3r2ayQnX1rq+53FUTJAcxjb/evBU5w0ggTcClfzwfLl8lYeGsvWpeV9zNipUmYGGar
3r6+Znv7f1U+o55JhfhF5bvT8UPM4olTVhqTj8brclFwfqyRCFDrwMv7MQ1gBjf/4QyQupAvrAIM
lraZnl1iaYqVGveIYkbv2noSgavh24KH6JEVtLb3KQly4DPRxubAbZ5C6EBGF9t1cYEbOkc3+tA1
2duCDp0MnbmPzZNBKZlysW12vz0d4ScahEn7sQP59VON4+F9WfTIB4nSQv1n8mrnKId5+QPRW1w1
ylXa31S6NntXS1Ozk0IWl5pgyK+GSAux660PTufeKKSL7FgDiDo36/WOcr2BHMGJifimMj1lyIKF
ssnr8PX99PIcrsGGQzsOqS+KmZuFrYeEEk/foC602MUNu7u4bVutPuct1J3Xh9qbEJRrmCErRYQi
w/WEmtbN9G6asguFf+tUF10dtpU4Eql7eUBg4fH6uIDE12x702oQsh9E3GfZRe2RL/P1vln6QBh2
8WboY4Ncup61NhyBEB1Ba3aqDWD01lwf8hwQjG1xtu3aHgWFMrtobmUVpzRPzJ9Za0eaL+Ei5b7q
SXRIUbf/MXYFxdLVBeinHjd4Kr/+pfcWdaVbOyuClvbn5saDJwCs1NDTS1322W2Bg3eoV3UeVE7u
Hdx7e5979WxfUc989G2FpY5kMinGnF5mlK58gLv2D9oZwJ2dsX0PJUgL3Ln7a0gy2ADKl9xGFMVW
GNj1ThqHXjMaqpcXfdG1u07CN1IrT/NB7iqnqpqPbr+XD+XKASC6AcXHFb9d2CZLcqWLxvSi1lkZ
BWMk4w8U94v7Tk7iwe7V5mzq7aCeSNyOGnR7a8nHZVsx5TUAuZ5rCyRM6hNjl0XhwVwbUQ+LJhNp
skI52DZ7B9QlD+DssDsgr10PlSsNQbhgLSOU3MLZLeu7yhP9wY2zbr7rqIPnHqQ1AI8VQrTVBS6k
saTFYucXXaF8XAhxG9HQ8NUGMSj7UFTC3JnUKsWxctMZESbV9aRsCkMol6XiAgjToEElO90NRn1o
51ON/wwgH20xvclPCoJwgHBefo/+HzbhsT0uvxx2/Y8SDbqR8GSAbb6QFpvBhPX3z0b0mukrTRxj
i4xtRfzgVWkC0QBOzm8S3vmthUifHcB3M9+aXpI+N5qNwmije63w3UoY82nptQInxZ5zEyKIZ8Df
SWJd3gJmKGXAd0JL34pGt0CmpzNbZIg00Qduu4qZFp0w06CqVfPTYlRoAo2eBbwhqyQVLbNoXRyg
LP7163fLH579dv3Yx1S+aX+psPGvP2iMG55iQY+5xPqgm1CRNRvqbOm8S8vJLG7W4eeTFXcQst2R
epjfNrnyMAoAY22aFkGpDE11ZxlCuIFTec19psbiQK9K3zk11ObXIHqlqfIOXP/IOeYTg67gWYvR
xLpdQDYBcjLSFNehHqHLB60wYjVshnp4G0ez2QfsnrEK06EuPmhyKX7nbdrr97aaVmfg3/0q1tia
mMemmRPaqfSykwrEHmJrodbVuaCCqFw8iB5j4Lqr3VHkLvkcisju8ouSZeMRHGFvXxPPkkmTbwLM
3oQHNnWLVA4sg1Z6xQdTmJ5voI54IPm696ZRuQZYCHuZXsu2RCDtBEsUlA/PbTfrvpmo4iSKND2D
wVUfvS6raPP15Ruh9MOpJ38JHGc4srP+U4vebjkbJ+uVN0EOvxWeRSPdEPkk3TPqUIYZevGY1Kcm
65r20U4rb/AVCrX5fe55U3Yrel4/pDyVPL3rsrm1/L73Ju8WPFYkbwxjQmxTOGhY5Uh3W75Fvdt9
oBchh9+qxqIHurCpJQs6ch/VweqKu85dErQx4xYaz6yMavVcD+5Y31R9Pv0QhYP2KQKPWvXGdRfv
jb1I2zy1id2+yywl++LWisUtU5g5GmPF3PHLeyFloHTOlPkKqk5fkSW2nLslMcX0DJ+ZPqRE9bG8
jBJ80NSlAw6h7LP5VHhSe6saC6ZYjscDePAA7Jya1SIFtX4eVzLCzbtqRpEzF3G5HlTZP1hi6D+s
/sFn3R7zu9evkd2hoOgSc64kjW0XCJFGSjVDrpxr+q6/Laf7TvMzT+ng58XBjbXz4NCnB4S/krLX
zsP1XYAFjmpWmUBCuCNRCGwgzKdJg9Cp5F1zIphUnl6f205hkSthpfrDxV89ADdnM6pWjHGroGqA
loOf2QBOplxUp7Qe6HMNVRG4ogOF2XGvq/Qx7xH0a2+NTuoH0dlO4AIUjIoiUCxwaduQG11MkdEU
4YfAhztNTb48Kvrch2wA67Ef1BkNUuHcWNZROXNneRmY/BRxADrxWwlGh1KvZ9TriVW98ibqMjUg
zzdvVgGu24OvvTuWt75EcGXpk2yi3daSDnDuMTrrjPoGJR18TzIX2LjfGQvdYVvky1OWjgikOo1K
jxPy2pB+GCZl+YY4eBLzTkWT/GhE0LN83lNbokog0yNBgp0bmycJQjUxJHmjvc7jXyVeOWNcMq3K
ca7SFmGeiuVizJM4v/45dgLyFeZLD41iJNTtzfPsGJYQktgOvG+BQu+sy+ofSDXtCjgYvMs85I7r
Z1aSHkWPfwK3zS1NSGcgwkgfmbRjc84oNE4a2gMc6YV7DDQprWMrQ6kRuVthPixonT4VOr2zutLU
+zmK9dYHHmoF0MHMR6o/SMoqo/LWM2blfzg7j125ja5dXxEB5jBlx80dlC3JE0LBXzHnfPXnKZ3B
r+YmmpA8MAwJcDUrrvCG8+L26gcxt+MVSI3yxTDb6RJlyp4izi/85/pH05uVOAJyYJrSt4uSZPie
ezgYPrhWMrzvytwsTzYi8ik9O8+iZ+KOjgkzoquQzreG+ftkxdN/vArde1TE6R0X6axhdBsZnXey
tdCqCW0wFTiGTjV8nkH40at0EuXczY7+wKMUiatbzaLfuU83LjkUOnmnCd8JCtb1tN5bnNaLwE5z
u2QPyZJHl7Ey8/+SaUo/xrmivb+/zTYOHQUWEj5ZNgChsJq3KK0hx3SMBw8s+5FBlakP5dA3bwX1
hD0KxeZgUvaTzgiCFuvBOqw08AWzlYd56pMjtReUtmM9uSLnaZ3vf9fGIWUcWTGnZIiIyirdKtEQ
LZWK76LxPB20Re+P5WztdUM2VwswIlvE5mZeKwS6lgoYJ5IPbQZUpaqX7GRSG7kIYDTHqNT38Hlb
E0jPUNZ46bhDabrd5QqcmgaJ5/Bhyu3+aIHLOSmDTo7TlvrOa7s51G8P++r+QVpbiyaRsBERgTnT
EeoOIbzhTyKM/9h3gnzOQ0yS+xRSOw3Y269yaHuOumqHDwkC5JHfz0Zz0Ot4uiI+Muycr41rlaIS
rFLq1bKdIj/7t8tbaTo9Aa3hPeRpL06tuSQvUT4kR8da/q376D+z1cadh21jJm+GXL1rY7FY6WQt
3oNmxzDCClufPpTIGg9EqO1ec17u69U9CMET5DbCyWiRrdtktUb0r+JT81C5dvGioMf9mNat+Zhr
CVAzKDIQrpSPzpDPnyeEhnbilK1PBeKEk41MNRD/uJ1d/nDp2j50cX1U08COeup05aKfBQ7vO/tz
4+hJD1uo0R5YOOhot0PNOEpqbUdsVg5Kd1xQwz2ORhce4K3FB3K5PYuZrfFA3WFBjlTSaxNiiMFh
PxSIO6T9kJzjblx+jq311UT0PojtwdtJ2DZmEgQjYnyoLwCJXT//sRYXStZIOEcUZU/cp/jhojd+
QdF3zxdocyiEu349OaTZ65NexnAWK+Ip7qvxySis+YWygP22d4097YoNDBWkZ5YNPQB51tefZdkZ
Zg92yLVM5HFGJh1qTpyml4k2/UXRnJmIfoFUCzntpTGq7p98TIuDrlXKoxDUYO4/EltfTu8K4hYB
FnXe1Zcb9ZwrJa2HhwWx6dMM+e0K3105CeqSO8CPjXtHys+AaOWlIItZ3XFDQ2jqDPD6sICYn6q2
FFctVtRzs4js1LTW20kpk3/vf97GG8iYHg0OImrCyNVrobZ5hu7vrDwkbSFO3lyk7yiRNTs1ms1J
/G2U1SRWal7ag4sW5mAnMdm5Tuks8aQuWDyAD7r/SVt1DBo11IpdIEivsR59mC1mh+vFgwZs6Bt6
JMmpdhbvaGJCOh86r8pOjhYvb7Q6NZ1DvBgAterwj8ntQHhkdk1ZXsIR1m42RkNGnxgEMtWsZkFn
O1ngCW9PbHZzZuXxB26BJsq65KmoiSOSvBIBtmDYrGY1dhBW1L14Xv4XPR2mk0NAu8WgSL0KA0fw
ekldA1F1pwiAo+4V12zIP9xfvM0zQNTCuZdSfWs6DPoDXuOG0sId/0B/dubmZNkp3ioJwuNDFreH
Po2+3R9zaw5pJOlAi6Ea04e8fSbAqmiTgyR5YM6iPY6DXvrVwmymIVzhvxiKJobO1UYSu4aRldyc
GTpppCDQ7w7znOaHrFXzhxCtuPP9oTbqAegDUi1Ef4QS/Br0SR7UlGpNioaQanbpe9wCnLFPzyPS
Ese8H5Ov5F3Wp05Mf1Gu/IU0kiqIjqRD387nOFGjQJ6fCzyqvEuJ2NbRift5Bx2ydXPRwJd1fglq
XfdMUxFpo+VyyoH1ogDSKOpDqut7uImtvcFl/CtcIplf66Xr+hJNkEvhWg/qHCxuk/3wCt042c6k
/cXWJ3gAK00vkHrSatq0WW3o62fKgyhz9ygRKn5sq/2l6orhnKb44+VlmeywtbbOG80uYNgyiuAd
uF0rqYobNSpIHiUcB5QbNexz0OA+pZbyznZnYPXQiP7iECB8IFNXbi2QwasxKVZEOubAgaMJ80Na
NvEBF4Hmx+wsX//4DFAsAjqE4i7Z0LpclCeLVrUJCCKlQGMIEoTZPBqx0F7gyHlY01gi/2B3ZrVc
4FeOO2nExgaFZC6lY2SZ1V3XSJykq0fco0RgTYBEfa1RAcMh7q/uTOfmONR/aEZLNNFaAtIsQzuq
WwuGeZNW4ESs0TmPOEN///O5JKWEy0sFAPDAKluOcqQYFnOgpJZZdUCPFDmoOY992pRhgGVGd/AE
PLs4q/bSzK0P5Os45KR/pCurPapXymy34Rg+NH0+vIeGU0OLaPaet1/X0iotkqx5DgG8dIC+q2Gc
XqPL5yGCqDTWInxk6GqK844ZWaekF3Eowbf6e84u/btm0abq2LTz0FzybLFklXfCZoZ+UOcdmT1g
6bpWaPHZDrmeIfDk+l5zdav0zI2EVperQ61w1xXfEA19Z66l9mckFWDzpu3bo6ZEbAKlmhdKf2NR
Oac88fLQh/MxIvoeRiMNk8XonYPRFEa1E8JuLRV4QO58fKPJnOXf/5Y6l+4krKSEap+b6vzSKt4E
1H7ai8m3UgQOqEaKQLOEPHJ1VZadEFmb2d4DWiDVoV6s4jDpTRW4xVQehQ2BwsgUHYBgLl7oB0++
F/XDg9p5NRZNyZ7Y1+ZCEICBUUR+FsjL6kIbrV4ZuGrch0xBwOSYR+AFYH1bcX0s7NmxrygP9cg3
qjW+ejo5yqlCm6U5G/T1XT9V7DF5uH9YN54ted0xPzBiAFit1oGrN29mKw0f0jnOzg0t4ycjmbQz
BfPuL5ZceoEyiOT4r0vd+VKGSIrFnE5HjU5WVycnZar36D1yRdeH0yFgkggpRKvXZcFpLkKjrbED
slN6+lFdieugailYlyY8Vkvy48/nj+K2pBPJAGad73rk0WVWSi8yezIPaoMYRFUMGDwNafbnLzBm
qqTvrBWOu2vYLqWJGkkqoSBdFoeX1mgTxTftpnoa2sUyiEQjzfBTK9oTJtl4+bnE4bVyYaG3udbY
L9Fe7fCwJkvi7r00vdIErjOLxzBxMRtC8SCYWmPvzvpFLluvo4wKpX6Uioj16uRGFbR2DfpwQFkj
Mc5tSS3+EEcINFJ+L0jHoKH2QY+LoeEnRtT86BsXp1WnBrYxGElIeKKmSBtD8XDmawdoP/V7+Mbl
oW6auT+5UTa+mxdPAZfQpNPoa3E/JQA8+qLC4CgOsVzMwdeeO2SPvmCQm4pDM9jNV7WD2PG29YYB
M05wXNekalznMHCRicP9zSUfkvUcyLCEqgIhMlJat5ekww0d11VFhVaJSmx+Jid9qufKO9dOQqFW
o6d96ZrM/DZZVXy5P/bWBU3Flj4/8nxcEKuxMwu+dqHVKIfrenzqa6O75HG4B6PeOq1Ua2kL/nqX
1pWMMqfTro682EqdZFdLbVTwjPjchZWFq1RppDs1xa2Un9jg/wZc3XdNFWV9hGneQ+uUuJzGbX4w
ykW8ERNQOP7L880Z47IMzJ6vh+h7OTGNhftTu/nRMgDjPaL/vKbtYKaIigq0L64oB791QtKLdH49
qIPZPguvLHbu+NcHGNwsYxFGE0UDsrrdRmUCJMRLiFcg9S2HEufG5yVfxoOHvtGBbprxoi7l8P7+
R75+WG4HXT11kNaAc9FDfogqbTxwmKF1wtw5DH2Wnu8PJQPK22PCUJ58xnhb8A1YFY1sNwSg0LKm
kdKId1PoxQdcZLtz2iAe5md2W75LBZU/T2nRa7PHPY2XrU+VbFLeT3R6X+mLM7tgPLoe2PrSWB+i
aSme3L6uloduSFN15xXdHAzyGqp6DrIZa40iSx+hXCGKEVSVVwXOYpVXxQmnt1QI9J19szWULh9S
sBgUctbQv8kUs5k0GTBO26uOXeLi6wZF69Sm5h9LA5OXMwg+8q5LM2+tWqs2RaWKDuIpTsvK46wp
2c/WGLqjMxvTx/u75fXpg8ssY3eKC1T61xZZWOAqMz0PUH+kzErLc2EZozin4ZgePd1dTveH24j5
GE8ecxI75E5cOcu/RbpNm8yxGBHJRdfW/Tg0RehPSwjuVsm109D3M3R/2zhjAzEf8RZMnyqcAw9T
qhk7dZDXrwmaryDUgRtQUXpFebCzMRowHAXJOXbJW6+0vINhk1IbieIczGm2/LjG1bQuBuvdzhzI
G2Z9Qn8fWt5Qv80BCkeZNfRzGtSLqrbAXdqqs06qlabPi4s2n19huTv49OPh5+ZaYwQ9aVcV9Fmo
nlte5o7Zq409bbGN1+CXDRRnCY47OqarR25C0K0dKCsEOPviVlm09qVTlvicDBNZap5Vj8bQJsdu
GFwWrYkuSTmqO4/81ikjrOPbKK8jny9vt9/mpjU1PDLYI0HaWc4hLBr1q9b33cHGUHJnHba2PvJt
vH6kgzqb8naoQRU16SX8mrRaPqNUUKgHF+GXo9JWzoeCAsjOXbU5vwQwjITONASYVdPAiMyhJnKM
gjDps7MeaSS+8Zwbfq+F9rE0QvNkNV3yWOpa9MaqKdpi3NP493ff1lcTyUg8AgEsMeXtVyNR7xat
GGOEThP3X7Xp7DfDnBZnRHnaR5MIbk9ebHNAinOYFYCsYZ5vB3S0JAkzj3tTc9laVq5m72cF73Rn
VCLALq69E6ptve809XgBZSb9ShmqjPrUqFwoW3mPEIQzjri3FWDm/KJPZnLbITw2iWnsPPCbX8kp
lCBQ6vzrKkgkCP2TAXmfxhumr1MVdX6hRMnLaIU0alE4Ot9fxq1X3iND5eYCug0253ZW9brJ1a5w
owCGGIanI0o3Wj58ne3QevBCPMjBWacHrJ8bv8jmn/cH39rJ8txQ3wVJo1prDxFrKKVQK159IT0q
DF2FhrilpsGyviidvZxzzKYCvdGds8CT+pnegfG+GJbI2XmT5RFd3aTSoU5qbKLvDpbudhbs2pqi
bOpFkFHz8DP0Cz5gbK/uhMmboyDDAbSXRxm1kdtRXGbYzVyaRXNcGz+hkX6qi8n8fH9Of1EJ198C
lAvRb00WJNc2JgaFj7ovYhLamCqZbzfJ8r0avfRfzZNUyniJu+derSqKaxQLAtWNnC+c4SzF0Xai
GwgBpTEpfXcsiBKFS+PPHtvSxyWRQHOxJ2xnU8jc3bEvBmnsW2IDv/e8y2336iPAPOmUOwkP1qDy
TPb441zjI2yz9g7KGC1PyRS17qXs8mQ6N80yhsfM1rsvbV/VzlFRh+RRC9Pqm+j68MkuMzc/EhWU
e4YhGwcUDWuSjF/Fglcx1QjBPSssBTSWIsbzVHfGOZrH8Keeleq7qVj2VPO3Ng1iarDgeEiBz662
JpvGUQZkngMdznJg6aFZ+D0Uy7f3t82G6gHYPN4UqRZCJLPOihHWUSIKYiLIsyRzfRgc0bcotM1P
7aLXqa/kIVKG8KzEN713tOlZmY38ijhQMxyWmuLQizGXqXPSc5kDQQicvkaODU7A0AtXHGvQfvhF
W5nboOEzzF+QWHK+N0PSqRdt4gY42m5SYyy85PmH0g3xdPa7YXa764iygncq+xJHXguqousvKgzQ
8ziZVnOdO3de/Nksy0fAcZ7wx0FLP4Rh3SmBlkAJ7dpc/6pGSV9Rpu1Fc9FBUPzr8L9L/9dFcJlB
rjbCObUVwdMJmkUtPuzM7MZWln55Js0liRVdv1v6kpbL3MHnVGcjUGvPfhnbtrjeH2XjtaKlyPaQ
9xj8Kbltf4t3Bi8uIYvTSKqSUn1sqrF+tIu4DbIlzV9gyXzyylD7cn/MjRgLiiGICZhhvMvrF7kb
qlbH+gusYIK59ZSb+UNNe/iIkNceh3nr1KHqjggVxDApZnP7eeAHk6xegBLNdfmj8tzhWY3S+QO+
H96bUHhFvxM+boyHoNmvFAPUGw3c2/Hm0BVATXLQA6Ex675mzBWGYoU7UrlqPEgP0ILU5NP9+dwa
FKAirXfoxlwwcr5/W0Ms07N67kFXd7GinZZR/+5ES+vbc4VYY7XsgfU3lk+KAkm5bIQirbUORu3E
LbwW+hd9U45E4kLe5tQNLfNQxkZyuv9xG/eYKXuArB1SVMRxtx8nTKMSai1RIWWNmoCKRx+QQmPn
iZWHafVuQNg2JEgCEhptxNtRDBMab2XTL25UmiznqUVP4B+nMtNHb1DNCL1Eu3ucvWYpT1VTCvt4
/yM3phQ+KlB86eWFNv/qhceK1WpRWlEe6tGsj7rTJpfeE6M/LiL/86FQ2TKhnqLQbyAxd/ulWTsn
EbphoFrqoTw7pLjPWUr8dBiLOd65wvSNxQMNBiaM6j/YsLWwOqRMW9EXIwsc5JiL0xBqECTtRbUG
37KGxvZjUs0fTe/E/8Z53ufIiwxTStstM/9L06R+5u6tlqPRwLU7VamO9PMkIukDGTelD+maMjIE
b5AKHhxvnfe+a79rg67+NFxhpxDtkvGDi9vWnk/z1ofRn8bAgQCfy1Om2L8dOXPqKSNMShpUsdeg
hD9XxxCbkZ3LeWsUJGbZjzTNqFfIv/99FJ4naxIk6pa5ZNdqdJeDZ8zL8f7m2xoFbC7VCKJY3nF5
Nn4bBWMwEbvGkAVABbunGBrXoS276c/PMbDV/xtldRP3NcOMepsFsQVMwpjs6KzbtbozysZB4poA
PUYkiwLAGjoK5B3yJdyNoMpV5TAaFJXo0pVnE/TqH18Z4CDooNFzRiWbWtLttNFxntp2SdJAC0Xc
HEg5mlNo5+77AbtwcTRGyzmjC3w1nDTayeRffyXDIqcqVQFMeLOrfeERMtrqZKbBUpgFdk+x6hvm
MAeR0s87Gc7ri1EOhZQpjgUStLMaKkIAriA1zwIjghN3idqk7c+NM7nikBXwyX/ozgDF1syNMOim
GQrn/c25OT7iCpQIqdchs3A7y3GTjjStmeWusopHcxnFS9h2qu+2VnTNoyl5yWtPPcPdandG3pxk
VGVosckjuA5sO93poJfKkRdVWw4VXgjf4dtZwnf1am/fvj6DpNG8QOTTRCu8lbefWYxV1rfI/Acx
2bYPCzJ6QkCjv9yfzNfBHkw+ivNQosHiv4KcJEYx0g0uoNwia1egoDdZ+RFaflv6Q1hzudZRFz7b
VGf2OksbdVeGljsWAeBfQsC3H9ioouhbI82DEtb0p7BspucsS2z1lCMx9SPqrOFd1xbOEeX9/jE1
8PU7pEVWZr7t4jX2F0sr0xWcZ11Zv1jdeALIdQINPKMAWn2so9x5iKxIP6IDG3388xmn7kRQgVEG
jLLV9gWGrHe9HeUB0PUM4TVPfTdDeva9rGo/NlhYnB2wkjut6Y3yiGzs0wSRJHCC39Xr1A41Bd5c
5EExlNV5tgWSC5o1vR1dHFV6R/851713SZsOYcQMx2oKI3sd460NDcWMIh/FFel4fLvesTKGUOOd
NGiool/62jUOCcDf0/3p3fxSqUCD+yfZJ7iJ22EU0xWaGlppMHlN9g7b1cHzVX3yEj/Tqkg7T/M4
P4E7iU6uHeelX1T2+GnB4XAPvfw6BudpowbEjCO7TL59+0NCfezMHmJsgOFKuviV4YzfqxSCpV+j
gXsqtHTvMG/NMDVNdLzwq0Zua/X+UKnWaqtNssAtleXFHGs7wNW42SlSbx7c34dZ7aWmxz+oJ/wI
TCMz3iTk+AFag8a3CX3PR68Zm58uz/rj2AJKOKRjaNd+n8ZDemj0AWL3/fXe/GbY5RQ5iV1fbeyJ
yqrI65Dlbj2rCCBvheiPxqL3jvcH2lxOmrPEEIAdX4E6I3Xk+vR49kJTr8+W8dO04u84g+mHwkMx
/v5gG9cytBNXxpIScb6m1vSdOgknNZIgHXU9+ZgqA/S8qoPU/5TaTnjBNqF8UNV+ut4fd+Mj4dAh
JSIvC5SS5N//Fvh15mzS37YQZm97wNPDQs5wCBNKZrGeto960Q871aKt88pDzlhEE3Tg1jcTefpQ
xQ1larsYKcz7Yz3q9ZOrdEp7yjE0fL+o+mCcRbUI9OlzoTpBi/RRd85H0Zkf73//LzzDbdYHo5To
DSEeaTC5blW3tdmBu2uToB4K591UmskPxTPguQMiGq6kKbF1ySIlfqY+V9VXr3PiEylxf7SnNv7Y
LhG9KfRJdqK7rWWhLwg5ncsbKoI8BL8tC7olesq8xIEL0vsZim55rPRmAARYiqfI6XdFkeQRfjUN
MATAIkCGB8+0GpA7nJYP+jWu0WP6FYXVcYhn86mhj35pHLs+1lGKsMmstwcb79sD7r6PqSK0r0Si
f87iA2ZJ9w8agVyWNaof7fzeNClLBWWUDtYx600lP1utN/9TN258HHqzffAqTfQ7V8tGoAmeC+kg
5DqQD/JW16kYsYZIc7pxQoT50VyK7Ni4Zy0/WXjePA2d99ZInD1Hdjmz65mnWgToEn9YyjerZBwE
VOU6g0cLUA3RLKk658Vbyj1+20YkS/RO/k2FiP20rrdFnp575HYIe1qKBGOI5rxoc3icc1x47x+p
raGAtVJ6h6QDSmYVWRUAdVBmRV/LW0Y4XXXXLAOSUx74rXzAEPP+aFsnhS+StiWA78nDbjdurUA2
biMlCXJ1wnkuFjoynYl79Zb4+wJe7PgXw/3qN2FEhnfBeoskS2nGjZ4EepvXD7Tv3WMxGmhvtFl6
SkKr3QnXtyaThUMXlZYejgmrc1kgk9LrCuMNYxsF0Rgupw4pmWMJkncnkNocSpLXiFwkl2a1ETNt
mpUYdfVAyYmjqqXQT+nUap873KV2ZvH1nqcpwXtDwYv7DSbr7aK1rfC8pJrSADF7QmKS5ZPeQfG8
v1YbLw3DmNiTgu+VdS7jdhgYETYbX2eYBtUCXHPTCxmYeao84SJTYLhvEXWrLw4Knr6iTebRNptm
52GXQe7t8Za/AQY0gb8nCxK3v2FKOvwoZoJgy+rZMNzi12lQ5qeE9T6MlTdZPvd56WNghkHDnDg7
p/H1nSbHpzkLSwrA+fp8qJ2wUdhzCZfQVUl8224eU7dtToK+5aEH0eQP1TK/65w03jmZm4sMEpey
n4Gwybo+1mltjzp7zuznUXdaUFu/tIVp/PGulWV9Sdxl2xIBy13920sJTraI6xT1pilSQqB0mnoY
G805irZR/mIqJa+NPi9hJ9Di26H4UFT+u4qhwq68jo7TnTtrqnxHXTwIYZN6Bh06nq2uxfnt/lZ+
fTb5Shh8FACB1L3aRcIYhkIxLMJDYdczyK8kfL8gctYelaYBdXx/tK2Vo+JBz1DKHuBgc/uhk6gy
B5fpJAgxmTJ8zEzcj7XbtXsCiFt7EzArMhj/n/O5Gid2aNwvcZlQEOibAU2yKv3kDvoyII/hTo+0
a0n7+XmZ8DPTCHfSmq055cWluEqb5jXl23LiMC+LNAkaVc+DPJ2mY+da2bVbjL0J/eX7vL4FCOSA
KmgSn7GuSTrmkFWdlyfBsix1+l7PuwkvG0Ms4qhJScLPrIPSX+1w0IYA7gnGM2My6vPRAHlnwEdB
ycyPXbOKwEziADATyeunyWrd9potS/ulm/QK35G+GhBanEObwHme4quqDkboL7MZGTv32gaRA1tm
knqEiSluMIW3mwRbN61uhyEJIgBZb2pR1We8ScaDUqjRuVLy6ICcTXOIUXp4dq0RgSWYNP+5XQS8
T0N7/s+3LN1+1LOhMVCG029/TdLFvbAsVEsBLXYv0zIoByfPnZ3LZutgyEsUYKsMN9YlOjRvo6Jz
QT7kaT08WE6jXJEic/cKCVs7E7aUjXqfR8C2RpQugzuUmo0UctVo9jFSY/vQdvA/vUw4O/Tu1+ET
1X6IYYhugfuAn3E7b9yUIzQXhIqjpeqe0WDXsH2ntDmxEY+L4c5/8ybTzOYfnmWmchVl9OmEyh8K
f3SXDfU7kkLzcOqcYjAfM80pcBGlaF77Gb5Qme8VaYlgYV+4b9S0gxV1f89sTTO9NqkUShTyGszf
xUJxZxTDIyhHR9dswiBKPOecYHO389mbQ0F3or/HiEjk3U6zCRAFwhkY4RIi+HDUMrXVnkeUtw4Y
rdAqvv9hW4sKjp2SGygYHo7VYYiwMVEdNIwC0Ul6FfioR5EAV/Di0PwBonMPK7wZaPFp1K5lkoHE
/u3n6RWa3ZTmcKkJRz3zcSvJHo3ONKsrOp5LehhLCgpILYmPcxEl9akKG3FNp8rYq9lszDNoNIt9
7NEvsNf3bGu79mggm0UZZZkOubbg/gIKIbkOxVj/+ftBpV7W0qn1IbK02sl61rPU+MYEYKX1q+0l
zclzoOilGpSW+wu6ce/QEyYJgJRhgSpcDSXGxoygKrJ9ykW95HlbnUM13CO3bMC/oBOhEOJyLKXs
0WoZjXmCugwbI7DRBTV9rMSmH3hAaf+CjXJfDK0o8YEYQ7147MuhQi7RqPXpm71wak7IgVefysa2
009jlYwpRKRcHxAa1cfqmoB+HPyERLfxsctIJfrHdU7mXGGven+qtnYA+jSyJiopGmulYyzLue7Q
cQ4U28DMt3Y1HxHn9JrambVzqDeOGdJtzBTRPdt7vSr5EBuDPsZZUCJn/awpfeceKIZWX+Nemc6G
Gc7azsHe/DgyaxoWlD9JJ27PWdQtCH7kBLu6pc7PfWu6l1oRHTSL3tuJ3jdiM6mTj5UNMSfYi9XD
UM3lMkAPpE/kivitUnjJw9KkdnmRWeoz1DuqcktSnyuYmnv44K3tTl8T4VogSRTTV2OjSwXOI2fs
GCmQEz5b7qmz4m7nC7cmU9rK8JhzUQK9uJ3M0hi0sJP9Nq/Oa9sHA2WhPqwk/7MXM7nc35VbW4Xk
BPQK3DGbaOl2LA1pWVTVuww3NTs5xXpUPU6KeF/pQ3ksHHfckRfaGs4k36ULIbkFayXWEf2iagSL
FxRg544t78w/oq90HAGH9JIb1l6La2sqybOJvlB1oIi9KvnQ6OEdQmYvEJHzfgnb/oE/+eTp5Z5+
3tbOkMUeSWJHN2INgyUnQ5EFQFeghkP4qFVDfUpEvtdw3vwcMkWaKhTkOGy3qwVGu+9Nl5pSNwvn
gF00kkmVZ/oLjoqf7m8MuclWiYHsFYFV4LEAtru6ctOhBEhVZWngNt1yVrgV6ZFF7ptCWfJL27bp
Q1aH6k5zcHMWPd4uSv/ckuuzXQD2q2uRco3UhMiWIOdQm+rn/S/b2oPAonkiaRlIzcbbSZwgfDU6
xNvAEAMwnarxUZGez2Ie6qOiFTvzuDPauglo1kULsAWd5aGMracqy78ldZq+7Th4hwqdyNP9j9va
IdRTaGNLqSJyoNuP8/QZckYh0mAeICv0QBIOSgSHVZSddrw/1OaXYVgCwEjHA2p95+Obu6CPzGY0
FcU7x4aeXfVWdIc4idVTE03D+f54W5sDZj71Q5CgFMNX62boi+cULlUO/GOzMzpNVRBKkeb7o2xN
IOVo3ikEkKQn8O0EVmZb5l5foiLnDt7Jgst7mikLXkWvN3+xVnQ1qDfyb+1VxuFSn81Gm8tQJHp8
LsM4Mo7KtEwntKSHfGewrdVCtodtATQSju7qoi/F4jTCyLNAidSBBnQ0HmIHjWh1oXXnlO0eQmXr
/qBCA4QBSzLCEDnPv5W/QKVAXyl4xGYvLz41edf66NfG57hq1U8qhp0nPVb2EK4bgxImSjQtDXfZ
ObsdlH2YN6ksSlNcaYMyQ7/Yzzq7O8x2Jw62kuME1zftl/tbZnNU+lBSX4oa2Jr8qDg6NiTOkgRt
gR1hTOZ8yejHnPGccR6RAClwXyq1P9+ngH9gQ1C54Z/1U1AN3jJUScOgc5u+9MUSvU+0OD3m+mTu
gMk2jgT5Pi8BaSJvz68u/G9LqTuR6Q0hPneTE2nuObSz+o1IOUQPpU1Ks5NSbGxU7hNEs6CewZRY
s8knDE0yIwrJw9PM+beO6vAy9HV7seJRaX36rePOo7O1fGTapGYIHqIFunpUmcSlGAZsGOHWKYc4
xk5FN5HZNSJ9OBcg6Q+mio/g/T0jA4/V80o8SgVFGvbRcV4NqtduP9jYqgd1oVVvHW16IX21z7GD
d6YT1fFlFsV0mbCB+nh/4K3FlHeoVOcjyFz3bbSi6VOAKRQXkQdLDlhQ0M/PR6hQg22Hf7GW6LBj
cgwZi6hIzsJvOweYQBjZlImC3hF5f557Yb6vjCqiBlZCy3obgWx2d56ljWeCxjTgR6TTf+m53I6J
LSxuPa4LpU72NWyvyJ5dsQvA2xoFbolUBAQRTSfhdpTErqFWddS969yqjuksy43VUOxc2hsAF2hs
lICQ0cI6iy9aDSOysUL+OQ0Goy09v0M55LtXV8rbhlOYHFKkLwq/xX8NiYc+No9CmFZ0XGIwJ6pj
dDuFhe2fg/40XgqEFlTlbn8OF2+ZA3AkujBAfYihzA8FhudP2lLYnyutrL4UqIRjiaLk14we17FP
6+5ZTKhO3t/FW0VeGBqk0RQ8qSStw9PImzIOrkY2naVWg3t6nl+7cLAPy1gaJROVeYFI5+XT0Izi
OpfW/AbFZPU5aubYxfym+3PCrKxoOQTlNHyJLFfRCRa+9lKU1HmbNPqRoV5D3pa0Psqt+mVMlHrn
/vhV8lhfILLXQymJexIQ6O1StLzzpcjYgCpuAdNpEQ4NH3ux8/y01CX2FEOcRWMwGWmpQXUc7feJ
1UWwhi1q+YfJqbTPmiZQWHfd8X/qGGVYGbT60B0wbG+f0yoUGdRQ5JD9Bms85zIsk3gXa1Nn4jbf
VY9hmS6qX3aJSGCPtOUXsym1+ULkhgED/bXuG0XpOjpTUm/+wWcxNv2C3kl0nDMvdq+FZc/xMddE
+bbJc7h5c4Tc7meKcISS0M+X09L1prhOdSm0z7rezR8xUWz3mqBbx5i9DKiVcI/O72rVUHwC12PZ
ROdasry3nDp9EwGx2LkGN+5cdESwWqWUS/9jLaqFGIo9i9lA5dKOx1NruD/mNurOZB3VzlO98axQ
HZMieA4OeK8AKiItBwcpC7ineYZQjRmVyfSQu232oiJ2UfltlBeAdWr8SGYtiY2dEH1reNmeA4yN
OCSR5u2mFItbtRmFn0Chfk3nGpxQUrflWcM444pSnn1pcFM46RHY2fsXwtYUo6ohbwJOH35NtyP3
QmjznOW0C9R0PiWO4h4jJ0wvZdOVO5ey3BOrkwfam7IBjEK0wtb5I9I6mRq3owjSpe0CVe2aa+vm
+SFvxfQRGk3BRjfnixPh6OjTHf5zsialDIq7XDMUswg6bz8VM4wRs3IVxu2QniAGLeelW6A3dW18
ZGV3JnYjOqI7iLCPTCZJ81aj4fFeoorZhA9F4qGPpVjDk4svyKFRm/mY0nA+RaMqPt5fzY19JLXP
kI6kJoXYwWo1KbSkmIon0AsRFXlZ4qW9gLYrzplSJf8lFd0YHKMiLj1N7CzuxudSG6DoRhGHpGWt
IxmFWt0UIx0uvYrKoNHQutOnqH9H6QOljUE0aKumewD7jR1FEP9rkun3vCLs1BmWPL0HmzLvRXXy
lkw9pohuf651IzvHS1ZdJlEMh9YB8TVMZf/1/mxvnB3iUAc9SahQUvfjdkOVzpCk0EhxjXVSlRC0
wBVsEdJke9y7nzbuW0CdKs1QLieStNVQVT7Nrjenssk2lMLHLXY4llkx7ZQZt4ehrsKO5Wlci3Uk
7eISfQAatMalyP18Fvm3Iir3fCXkr13dBHwNR5qGMxSyNYRGSNkbXiV8EiPP+n+cncdu3Ei7hq+I
AHPYsnNLsuTs8YawPb+ZQzGTV3+e8uLAzSZEaAYDeGHMVBcrfeENT5UrvFPcGLrf2J61L4d5q1u/
Oq0/6wQ0geqpXMi/wmljwILKKwini1apronbZh/HrN/qtqyPwpRIaKmZLoW2RKh2aorlwrVpLBwK
wkm1YGPQoHn7q0h/wpXSF1IZczkbJ4ELDwAouhqD2YZ+r5VkXqXTwHoeFODwr2/ytVkBRpchEyg5
EI233y4qNT3JBVC1rMgVv67AaUf1pnDh2sUlZdDAZdMhcJb4MbvtIO4D/LmaoaG840w5+wSxuMfZ
TRu/cUZnz7VS7DRtfLtoN71rSgvAxvA444Ddzm9WPFhlKWhNbaaFOZVqtktmpXsPv/Db619y7bqw
yHo4XbLesZQvZisYIzFbfMVkt/+ntArBzOLm0wh4emPR1g4YtwVni5eW3SgX9a8Nn3i94cYttsE4
otKPqL1rq2fZzi7mL23Ufn19XquDUVLBqpNUm4f9djD4+q5ipGZ0HbqwffKsOPLzTnWPFQ7Qh5Fv
cXl9vJUdKSMWCqcU83GLka/CX5OLZ1PPBqNE8SZPpiPIx+kyQzvdvz7Kymrx8SBhcE3BJloaj8Rt
NoyTNkbXTkeefmzworHpCj52zbAFnlzZ/AgT21TVOWGw9vXbCdkqzj2YqkRXM88885qoaZbs7bmr
z6WreJZfUuw81WzSL56Y7Y0rf22e7EVOHV0L6NyLTLkwSi1ycPm5jkNWp/tgyLWPQTIk1V6N9On4
+kddS4TJGuAw0e2kn78sbChZGBS2sItrxvoetMkI9qk6Zn7itMqxd/TgHGveJ6l87CtW4e0EBde9
26UbR3Fly7KqpF+y1sEWWmxZtOtFUCd9fs30MrwUCOvsRiDiRyv3SKD6ZCtQWVlh8JIIisJ4l0Xk
xZbV1VIxBQHCdTBGtd47bhx9U0dFb/aOFkyEL7H93KRRvJ90iFyvf/OV4yIxfzLBJjJER/V2dwl3
4DEPzPza5CD+WODAeiEobLckmVYiQOhwDqJXIJt5AJdzzOfWUuBzXrOhD5E77iHRAo4/FA2YP4Gw
+a6pm/z8HyZHOEQ2z0NKaHQ7uTCpkFerteJqBmrzkJt1fqmHRGxkh2tTk/qHXNtw33ihbkcB/mlW
qTIVV3pE1q+mn/VzoDnpP14layZ9iDLUvhvSLaj42sohYUxsCbKK4RdHE941EMMgKqiPp90hrZ0Y
DU992ACMrVwAIDYJ2mVRleLm4hMGlMDhI2XlVTWqUvUB8hj/1ElT9nhfhtQ4X1+wlZOAiA8njyo1
EYUhP/Vfl7doidB6JSiubtDr4d7pjQgvUNXuvzWeFhV7xwDbuMPUtdPAR05jaZ1e/wEr0/WIPdHx
AEtlkIfe/gC9ATqNkCf9nBD9UzV0p6NjZOaZRE7dGGrttmPHINgDaBqYzxJPYgZayg51GWse4Z/M
nZmqPqi0+kcTeQkedsKq5nPPFYXWRpK2kluhuwmF7DbUfAXid7Dx+VcuPnBUFs8ZUm3gqxcXnwJi
3qZ0kxHDiWpvoUn6iDthhyGZ9CqHlL1x+aywsbANgh8s6Q5UPu8ufCsL4R+D/Oi8oH3XJLb1Qswv
3CP2rRMxQqSPs08t1HOPDdLR9tXI7PqjXQk07IfW0ZPL5AnzAcg7qphv3wkgsIFhQ9Hjz8VOyPXC
KezSy6526RaHaFQQadWQOsmaUdnQhVzbdKiq4FokG+dw5G43naK72UicgYKBEf+2AtN7dOuuPxoU
BD+/fVIUmv+gbLiJl3fGCEEniHUru1IIKPeTGsdkVejU5frkbOQhayBB8C/wIPBlk3z6RWqQKL01
RbHIr20WJN+Hop7ft0M2B/6QeulFGzzzZNcit30zyRHqcUvrMLSUVDf29P3HJW2A/45mA08c7/rt
x020QvGS0sivwtAGc1fEWZfuQblJONuk11tqo2vDaZzmP2meVPm8Ha5Mu95VI5Dfjrwuy3TKvky2
/WMuIuPNjxu6bVz7xKHSEnGZ6PX8hiJAxP6qY8LFJRnMF1FmW6Ru+Xluk3FGweJL9koAvi35kgAv
B6N3Y3oTyPh+Zp+o5xIJhu/oR5jhTo3s7tCraNVvrNr9TUQDnzYQPSUQK0C2bj9jyludiATT+1i1
xbvZKZLnoSmbd/ZkivDUG7GmH18/GvfPKSPaZM7UOunjL00znLImMbNMyjVxaO2pCeR7pXK0jUt/
7XNCgIJwKUvj1JRv52WUXHYNDftrI7LwXJeldpjyzn0XY892pDTafpSqoG8/ijTu2Sh/Ej4+6eIo
RjEJijaTxcZJoftpwNGbvQ7TZZQIPtYI5P4e6JdetK7OjmgZhn4Ft7vYWNI/EgvLrUQ4jTKCSRxB
X/h27hLwCg6VNU3SOKt3KbTuR5EP+eTPhmho0KYhTkuhg+jPMeH0fMKLLA9/1mEZARnXm6+9jS+8
2rZ5vW9t0Rsn12lCmZW3s+3PUWlqPqJvBi2RkRrb0W0964DzRtWcFFQMD1Xjmtk5jJDYOWrjDF7D
0+LSQcGqSkw/RCBW2VjttT3FxU7y9Kd9tWQQVa45sA3oXlHyzk9B5AUPxGlbFR8ZOi+/qwRj817z
Bcmbbr8roJZJwzUjuVaKMnWnKTa9s0Ls8CnUE9s76m2vqlDzo+wDaOO42+kYd728/fAgiU1lWTcg
gS7L2cgchm2uRxAlgj68GIai7QdkhjfeybVLQXIIoLNKZtuyOdfxkbsWR6Kr7obzbsrH7iWtdZTk
w/BnkoHweX1Sa1c59RFZrvsj2SvP8l/BaIG0DSkxXAlV4z5XasPAhihyL62t2RtnY+1aAA0ozwVv
8x2dBei0wYlzwLFHWbXvPAs8PSqu8yF27EjqU7fheS6m7svrM1zp9zJB9ifUFgIwCly3U+wmpRrU
ktpCaIkx2Lmgi3bjGKiPISjf31be1HQuzUk7WXR9PZ+02AwOYp7dZ+zKFPowRej+ev03rZ0ZmdDI
yjkJx7JJkaMY6dZTH12bITZ+pqFbvJh95Gx88JW1hQBDGgquFIXg5eOpuAq0lDqOrq7VBldnQJvG
0/vpya7VLbOBlQmh5CUxkQhUSWDK7TdGsJoATwE5MZbeJ63L7KcMUfeNHHRtPqBJyQNhYtMI0G8H
CY1Mb9PWiK9wido9ISANAH0WD1Y/qBsP5cop1FA8cGnmEKqSLNwOpUdpNQkJdTEHVUOPfh6eh1aP
npx51n8UKsD/1zfE+nhk13KlqM/Lqf91DHun0JXZ4WFWMmQU49j+VsAjOPeUKp9R/3U3Hsu15UK0
jGI2OR002sVyKZXXo48RoV9Xqx2Ncm08hMncboyytl6wyWVxSRp8LFGeIpy1poR1eR2nDDHazq72
paJrO5hg1UYGf59Tw1ZgLhRF+ZPq2u33K1FsxMGEZnxUW9OvFDXKXcdbdx67rNtVips8OnhNvdAT
3PLpWpkkpG92PaLNUt9hcbtYkztDgEazDNu/3vBHAAPo83lV+s4MC2/rnK3sE7p8FHlk4ZD4YnFd
27UxIcwsWQTqFB8xgSjbXWcC3yjSRqn9ujD1DdWOla2iU5QlZaO/J+2Zb79sahhzMcZVfp0jpdzZ
fWGcpGPN4fX9v/YVuT/grMlvCHPhdhRbsSAhznF+rRuTgnYYERSjWrEDoL8liLE2FMA5QkV0u2gk
Lj4hglidh09pfkWga/7Rq1MY7Oi/2d9iSHn/vj6tlSdPt0DoWojZyeLcIibtCczMxMJvtdSH7Ekb
h6neBXmjf4wDPS78UddKFFXL7PRfhiXOhzEE+nKZWHSSm1xNAGhrdyw6v+Niqfw+yixSfFOxdjVK
09cJLaAtj8G1b8ulIqWipDPfkn4yQd7o/7CHhrGz9zGmip8KA+PUfFT1D6/PcW0oyIeyjC7ph8uC
pJJa+pjmDo9BW1jouiBP7zuVmR3ywQB59Ppga9cLJVYeNjh/Eux5uz2HFsHb3MbNQx0s+2uTjZqO
HVTjXOysti7JXBlnDdLQU1Ik5hYLeG2imKNLnQwKDdTrbsc2gcxOZktGYbmwXUphzgdVxOIYx264
cdbXbpe/hlq2ILNuyMJq1GgSu3lyLBK3OQ68H79nI8axSETB2zurVEIlewhYCiqqy1qcoTSiigs8
DDpt+B2bffCYNfFWgsL/jU+0SB6kkArJKFgqLuvF8iE3EtNVAOETVJFlfsrBns+lD4FdgYjb6eox
m+PG8YNAT9sdkjVWh4GQp11DEWSJbxlFke8crVOmky1cu9pNoaW+b/rG+Oo0eej4UGqSGjeCfLT2
qpk19ss0p/XvFGZSggdj7X0KU6sozp6NqMPJcAXYkyYqysZXkPO+ZpqGH7yXp4G6i4px+G2rhYt/
S+mq3zS78PR9CD7yfd8PwYe0t+fmMFC5q/a2Pmql7yVh/6iMXtMehZcY39xCGfu9mXah2BWZMef7
DKEeb99You98PHgVBXfVeX436kZlX6qhA+Q+KGDtdx681l9WQ3L1IYBGx50R2Kl20qu60SgkzVRx
e7TodlNcptmuDRRn9CerpQM/g1XEV3HKi+YdTCOMikXmZjgH1eX4M0eJEBVsCj2gUYpw/DKGY/qZ
W8qZnxvPoQ3lA/LPrH9RoRwRgmi06J8mEfFwySvTO+U9ZJGLgiVReCCi1ZKdkapudgjULLUPah6a
eFCYoW5wr8WGsiuNJH43Aw/I9phSNf/j9hjtBz0bY/0QKkqtPKZDUvSfk4lAfz+7Zl68zKVoPlaJ
sJ/Q3Qtzf7aHsX6Z7Cqq/Ky252+ulXq/Bnuejt4Ihs7vYkD9Z0Wza+dUqCJH+nDo+3ddWujp09AM
/eBDOAWhTG41kNrnVhru57zvGyQEBnM+q1jrhX6o8uodkPZ3sr02dWa9qwYbY8SKklRzTtVey/0w
q4S5r1svfiimoel8SKDeN8qBg7trx8L6LDyrKXwZOLtPujIMV6vShgzNYUpAO5WHZjz3UTkJv9Dc
3IwxR2lyzW8pbAoYPtXQ7jMwUeKipZEtdhWPhfDdPmz/FSb6f36QKYjf9QYN5l2D/7z6ADjb+tIp
QQQW00qKXdYVqC3aKS1pf8LbL3zpSaiwAHVtoXwpxlq3dyF86qtSNfNHI0EY/6XAW3j2idqSnk3p
Tf1ljEX9uZ8aq/XNqjW+VkKftSMKrHb5G0dLPd/pWHFs1o3u7ldq37bu0hDhxcJcaxE66rZil8gp
0mJKsmTYy7z+Yaq95udsFu7/7MhkS6m5m+p+QeX2p1K5PGgBiknBw2RWBt5/SohtXdcLUJNqUKj0
NwaC0NdfoNVfie4lKRasfkqGt68AkpoiEFGH9CWenlfuHu2iJKq2A0ydvT3N4gFH0RQIHSi2ZUFn
TMZmzgaBBrTwyvdjNE4XTQ8Gcq16y1PtblawimTvgUCW+BJy7O2soFAXoadC2guGrtjnRTj71L+s
o64EW75UK3Esnw8rM4r0CN4s6ZxxNJdN5xZ0ZMUg/pX2XL+0jkbTG5dJ0qQ4aXQsET8jlbudUBgj
epaEUB9Ho+ek1fOYeDvXTawfUgp2fntYYkipeqmAhk/FcjSzrYzJK8h6Utj0j15sDKce6Pt4so2R
SFN48Xgx+0I7lKo2bh2ctbUjhaQOREKCQuji3BQCeByoiuRqNXhF5q1Zq77OuJdCadu3K9t6f3w4
pH8WPZ2lNn9hx2obzZT/dA1efqpzq7jteGrwHNn4pishu6yVyDoRLVoapLcrWKVjmDo1jCyry40X
0PjBJ0947q+cetVH0Wj/1mM1bYx59yklE8ugQ8rXdChxLkK8JnUHR0AlwpxrineNhMFXsZIcJsX6
+fr+vCujctjYK0BsOHi0cxeJf5npajuNbn6NwqznJRi9/D23lw3m0Evab1VfeacubUqe4mn8kmX9
ZOxf/wV3sRi/ACyGSztYsrmXexaP0cnEYJVfENTFDu96nq5mHox9Vnk/+tAxDq47ZrsgKLbIWnfR
rbxo4EtRigA6zRe/XdlSi6MhFFyhkxqMB8Uo8kNWVf3JSp35UY+taauo86cgdRN3yhHp5tORo1V2
B6DCMmcCnuvQidTnoPf1ASo5ztCDFe5No615IAPhlj6hi+RVikJk12FK6u96mpTvVbygPulWbE77
eYK5eO475LT9Iraa6Gx4wvmcN4094BpRpd9BCWT/ZHoAZmkaeSgOvV5q82EQxvyrGBW0Nas+ANSg
x72W4cBX1/oXTlLX+gBex/59HVG0OzgNtFK6bDDsfeIfm/oa6Lx/RBhao09e4MQ7jEoTz+cM9K0f
lljFvKMDm36skWcKfG1yh6+vb5e7a5tPiDAEeHVZLKVDd7togaoI/FGR168Af+1MQpGziwTjxqZc
HUUSXKWlA2reiwOoOgkmWmqWX9Ws1bk9Y+WpzsWWiOQ9GILJ0JpBnIXCm3VXJY1RGbYzsKTX2Qni
U5YFw4HAR92PcdKx/lqwizLdfI7iNsaszpq/R7VjPCOZtSXdc3fJyR9CUYIQEAWvO0CUPQRSyRBU
Rpya0wEnI54QpaE3rRrjPnUV9iRX7kZcsXbyqdLBsOBfGISLm7WcVG+WIBCKIWHxv9DK+0uihK7j
k2g6x8Asze9QxJKnANnuLUrxyg0rvziT5s7h8llsI7ZWxSGriqvdTcNDrWY9OLMAh7Xe6zfaRKtD
AehGRYfR6Ene7thEqcj7JGQJ0WiXWqcSwq9ALmBMZ/f4+uFYWUYCQhX9PB4rSAdyW/9VNSadCI0J
pZ7r1HjlaTLT6lqljn3Q6DfuKhGVD6oTFBuDrswPNJbOvqGlAoJIvx20NoRNiD7nVySx2+8Gxpan
uO6g7sX67Gwh6v5ArxZXKHofhOeyGQYqenFpU0EjlejZNDX5o1/3lnax6zr3uRLQLI4nFS+ZIjnU
aef+Huib7asYrF1qq805gdh2UorZulAOa6U45OwHQt3SMVp5Ul2qsYR9PN00Jxfr3aMZpI0jz0ps
OUCZoq7Bw1vPp+QBa7TyE85BzbcZ3PBxTFGHQm8jm86vb4OVhw3HSdwvOVMwMZbBkXCBu9Tk3NdZ
T+0HtbNesLBACHPI4ffggbIRrawNJykLvN2UUXnFbzdAZYtipu2cXytXUz67ZYP0gJUj9Fn12WF2
pnbcGPAeZSOd7ySsWlp1SEm32xGbviq8LG/BqgZ29Q4cUXjI2ypCd8lKk3+wLxqOmWgrZ2cU3vQp
aJP+Av+w/PX6Z17b+CwyIS/C4vCfF4+EPipZnZuAbHK7iR9yGInI5PbCb5U83niPVj+xZKRRbyRh
WYLX80ydhZsO+dXFn+nghLF3QjElO3tV6Dy0c+388/apUeQHtIAvCJ95cT3q0VgNg91BiQ2j5jsj
WTNs2MT8bPU9BMvXB1ubnKxFAJqSUoDL7So9q0P8rshi51ycUi2dT5rQxakEIrPrnDH6D5OT8ASw
dxJ/tuQoZVqROsGMl0LFSTnNQfGh98bxEJu2+eX1ma3tkL9HWnxGUCVaOBMOXVs6rntgYSkFMApw
2NBuVU5Xh0JMCr9seTaWGhk6BJvI00g0p6Yq/TIayqesaTGeGuPo83+YlYmkIGVRSvrL0sNEawhP
X9BRiVq019jhsO9LNx2pDevURl4fbCUS+yPPSvuAJIzteHvUU2pmKuWi5NpFYbcbXGN6iCp33ghF
1r4eWF8+HhQvaUZ4O8rQ2LHZAk1FFno2PidzlB7G1pqP1dxs5Xb38E8uL94tyjakrlzRixkFHZKM
RQTa1vRaPTwkemCPVEcT89gnMMqBCLk5lGsFoq9fFl7dncoyR6E2TfHtxCUpz33aw92F4OnNNRH5
02ToIG9xil/ypP4VP/SZR5Ir6CY2YYZmUuSIKyibLXTdStzHJoXlRrpJ5r7UFcJj3E5GgVkaBG+U
aNUm8k13ai5Wb0eHyKWGHIu+OWGWtHWNri2zhP2DIIQ/zaV9O7/czkBA8eAiGZbEcEjU6QzRJd1l
Y1oe375vEVAGHwQDgEdq8Skbe8QiS64yoT/84alF6bN3toCXqy8h2auE+8MjVpcqxnSao7Fx8AGL
A687JE0yU81Vo4+TMSdHSpy0K1Bvag9GOlM+GLoGT2an3ODLrC0ozRqCHXIYVnXxHNd9mBSBTjeg
AC79MNiCbobtKC95XP4cglH94SHW9r2n97DxcqxdDojNyaBDIrCWhg564NqK4VXZdVR7+8lph/ir
5AFvPL5r05PvEs8NFZk79X28H/QirXIwvXbdfRJh8DzTR0AAsVFRf9DmE5ia0ffGdMsofm27Sgyv
gfWN7IotvmtrYrTjtog6WbmlPuXalFd+4Dmt6YNR0n++vmHlhlwG1rBw/lgvkwouja7tunFnNWcw
fgx0WiMeqhNZTUCMXEfmqQhA428s3+qQyOTg4ES9Avve2+MYVVmIEifXDU0l84PQlH/TMfN+49MV
kf52fb3RzlzbLhgS//94i4CtjgK992QbvM20PvMLvZ1+erP+H4oHQF2hmoOkZ3MuuWuU0GE0RgYI
kLJUnhQBRZlU7e1BDEQNXl8QSZK7sJiL6qQ1x5kIDefg74aVYvXrdvYOwGP59rcRBzHKFOx8qVOp
366SGpi1kbTIOnZdXn5pS5caUVHCwcsm+z+8w0gDgD/CM9dlKLmCfz9A9NSNLqPs5aJF8LFyUus5
Sqpg74y9c359v69dnYyFD5yseEgU9O1YaPqrNH/Rc+wjve/PyDRRhpuUxN7bcWZre8W2Y823is7W
/ahu68KPMXzK9jlubls9/bVKECIMsh4pa6BUt25/DIYbhWI3SKpZjdlBO5n07neeVuXPWhXV45ho
wVHLGgF5H4O1A3ix/qIbRaf5Awi8jftu5drxSGABilCDloH57W+ZmrpyFY34WLej8GtXT9rOGsr6
mmXhdHh9EbaGWuziEjvkfvYAS0U4ne7KrhN7FKvyd4qRbyWNK7URKAMO0hOk2YBvFsvdGJgGNzIW
j1IN3JIDNWGMkvjijW16EoDWzlO0hZ+4v3BAL4H+luV1eiLLIGDUY9EmRU1tewywZwtC6xMpo7ol
BywX5PbqZhhwnaRQnBkew9sFS00aLlMEJMtW2uTfNhFdsHNa1Tq5wUh9GRHMi2VRvo9d3AnffIcz
NtJJshFJGLIsORlR6FizRwmz793pEIex8dQMSrEPlMJ+jJtmS7fg/s2QqDBaTJAV8I1aMlv0VJQG
by7VlajS/KbSgid9iNJ3utHb4Kewx3l9h64tITgt6bOKDBJs0dtvW9ij1zYCWmwT9M7HTtHSd62q
iY1R7s8BWFkk42R/VSb4izs2Nikh2GgwXAcyjl9I9QbHtIvGJ0NNNxTqVkeirA2tg2SH/ON2PmYQ
RfmkF6yX1aovoT6lEM6m6ZiKaAtns/bpEND5/6EWkwI2ApfZAMNX4pV0acZRe4zHagu6urYhIMvI
Vpk0eVuCSpOOmJeYH4XjqWp3xaA4iY+dRPgQ211zavhv3r++I+4vEso9NgBI5LAJPpeYNrsxtGCA
H3mtNTH6duQAsUEy4Ry0aR35TivRDlXjbd1ffyayPOWmVAeBwUZvcGmSPJK5deQp+XVIphZciEPk
5Le4hWu7foyKT5VINW5PFRSKEXTXdOyUR1DrWEXhEPkVKrX9A13VtKbJlyc5ikpBv7G37pH18G+h
+ZDUEUHK8Od2c7l6auHsZ9KcAQfyAQWp9DjUffAJKbH+ESPp+Qy8C2vrrCh9kbuqj0yzsQv7xn3K
SifaOFR/VA+WX4zfgSY1ddD7wqSlgoSK2x6KOdz9wu/sPEDeLTXM65APbu13kVXEe9wP8+moDGVV
7t0R2U8/1ozM3QFpMnPfDWrb3UHfxo56wDoqeB5mLap3pW6Pk+/kM7irOHIp6o9trasbU5C3y3IG
XHOARXEFlpratx80Em5Uxp6dXz2qBAeTutGxQ1Fo53Ru/aQHqPnQq/nRR6iEwOXa0q9dOVoWdQDa
QRIbC2z1dnSMeT1M1HWIyX2tPA9q3x41K7NOdTnRenPdLYnHP6SdxXQtEnPq5jQS6Cks9g/nSinC
EKOaAgu7S05N8BCE5iPCoIeRAsnJS935AW62OHbTPDwUjavhTNRDs9ypQk9eukqtP0aBuwVcv1sG
iszgdsEESZ7PHQenLGzs5OloXvCb/SZqM3+B+m7L1qt1rqs6fzbmGkiYOmcSnGVd3njhUD2g9kWX
HGyrBHvfLkNV9jZGIaN98RRIYSUgsmf6R/0Tn3E85jp2pBRQt1jRf5LLm7WgykyNBO6BlDwHjnA7
6uh6s5uoiXfxTIQHH7nlYas1Q2qmD6Y1el8QnXavxpx1sW/Xrnjp+fi2j7l9Eu1T5Pae2Veqcg68
ie7hHKThx4Ld/E61UUedzWZ+4CnXt+Loux3Lj0bx+w+9Bwzjkl1OsXocs1JxL72IviZ4up1MJ0yP
DZfVrm1MsRG+rgxH+RMYLmkETf2lIDc+fE0QAZu+oNc4fgicptnRJcYlfAqVn66oP711I8CWomot
NcUoli97364Tqr2JI+ylNAqDplYadI9Gr39TssB8ydGuPAMLbU+vD3oXMCBIAKBIhluAjpFDXuyD
vBK9NIi4AGOaLq4p3J05oYs3DMjyvT6U3MiLLUcCxJWDtCEU6qXkX9+VYxg0I1vORoFu76L6GJ5N
0Bn/vj7O/bKZRORAjHnCpSLcIgbqLU4T9SrnIobM3SeACC5OB3AomOP42FZC29gm99eHZNRLTjhV
AUBEi3u01QdX5HrjXqwurN97admeBaCKc2hV5VUbvd5XnLJ8544onk9GvlVCvwtY8Ioi9+A6oN9B
qitX+K+kWpiZp86t5lxyQw2ekVrI/qF12TGqVVjfkeTjlfYcEe5f/8r3G+ePMgjdOThtVEHlz/pr
2K5u0Y6HcHGJHGU+4SUFiBqIyZFcItnYOCsLCl2bkoEq6bRgCm6HCvMQNVCjVzj26mfQ2vpliFXn
SBBV7PtqzL68PrOV4SgZcOalXiy4ocUHRUU0L+mbcSTsesh92F/NP4Obxu/GMkeOf5jejFRi2UyK
PACVsB4i7ryd39TAp6Mk4F3coXA/KqJS/QQt1m9g0OnwaPXv1+e3smGQZUDPmVQZzMLyGe6wAiZp
1bxLINOrAfLpuynttGdDcYRfe1p3mVWjO74+6F0SK+fI9cZGkYztZSIJJwWIylx7lzY3vfAU4nNW
+V4uoR8zSKP0UqJB8d3KCu1Hmdftljnw/d3D8LIEg94UqbQt//6v3YqKaDfYNld5zaSPk2uk54BJ
btTS1kaRooUSTAvqx1zsHDcxjC5oXe8iamF+FahfXss43CpArpw82VfiBgUnRSdnOUptmiFVeKTO
Jq85CK8CzRcYqk9yvvXgrkzoZih5VP76bHnYjKGnQFx14oKqv9Loh65KtyL51VFM9j55F6uzLEGG
JdveDNGCddpZ7LVu0i9G5wb713fg6iiSewKTFHmdZTl6jCpvUDSkM5G9nS/amAKcD+ctT8G1xQGw
qoIolRHKsgelhZqWixqhRyMpvsxtkJ3yWot3wrGHjeSBJ4avf/ugErnr3BoQumkL3+tPiUEfY1yK
m8F1np1ShN96Q7GftVmNEr8zUtSF4iI2R38ocwTWwIbo2Zeit+CYB31nX8spikAMm0N8RtQD3wWT
6uRzpGTJ71QPIYRwpAESS1pZ+hTbKIfto6RTf6llZHc+vA39g9M6wDcL6nsRwK7efIrcPJv83KSO
6qeEtPgmK7h8OOB5453Xxr1+zLRW6J+4eHM6LOjw9AdUyB0CzSxXk30p8Ajc4bVKm3RySvvFntNC
9adKcbKDMpi8bF6nuf+abqpWUBlC3pu0Hs0Xd+qQ0W7C2Zv9aBDz9I4g13qwmhq1yH501R/l6CW/
o8hw3sP4DQMyPoxqfBv/k/+ZdVZ8yDLk5k4Ft/8zmkVBuR9sBwym2impsevxfvmaKEX5vem73NsN
lpW7+6yvgsGfJyf6lLrQbPYtXLyDEbhDdw660X7CIb7o39uza3ysLG8kM28C41vSwsqg7mxI8E6U
KoehM8bQtxFiVI6pFovHfByaeDekSvo9RrEqPhfofo2+02i1d8SPOip2rqcIgKR4kFowYkb0xjrd
Es9YnGliH4ytXoGgzIV5mZsw/3fGIf5riUa8wIQxgvSixHMnfKtpXdu306hX9nDMnG6XlPzju4pV
PWM1rKR7EUAg3tvEbiorZSvUJVpe4XdTDRhqPziT8eDkzlg/KeCgmvdNaKj/K8pZM3apQMzW74WY
xYsepOkpsUuMNkLAX4oP6KX+VbHY/W6Y0yDZiaaARWK6Y/l+dsbB8a3EE/VZ0XXxG35+Fl1qhmQ9
dOg1vhW7ifdiJ5WuPve9TbGG7KR55MJFWABIXAWG1cmcH/ikRCm0qT5PPgQwTcsNBYe7U8hzhssY
kR8PDK5Oi/AvMKO8j0x8dJTMbdBV14L3TdB1H954e/0ZRQY/gMe58xc3sWfUs2KnLme906u9gsTU
OztP+n/fOAoXFhEIEbokV985atix0FSoc/F1asPhQTOaAN/4ot7IeNfuSOIO/EF0LB94xm5flYnH
a8R8BemWboj3cJdmGthdsq+DYcsJaG0oDwlA7CohLSDQcjsUjoOIgsYZMuOzgskRqRTIjzg9kdY1
G5z0laEAN9GAQGlMdiAWfRVVb8rBSoRyCZLW2CWizo+VsMNHo+29LTiQXO3Fzc82kKVCqLfwbxcR
cWvZWL2B08a5wuwO9qSmB6u0sh9KHmaPg2YO9UYIfrfJieThEZADMyIwLjn5vwKBDFqvXvZFcJmd
Ztzn+EjsBVfGVoVxdRig8yANpWDssvzfAoDO8HIlgCI03Gei83YY8NY7FzEL3x5085fV1+nZnnJj
n9th+dCL6Sd2Ldk+nO3iPFR6t2vrsj+/fixWImbeV3rLpDycv2WALnXMjAid60tjV2jih14E+F6o
KPi45Xdzsq0TAeYWxGRlP5HsAEj4I27OBXP7yQMu1zkDK33pqArvg1gTx34O6dp3irNxhd1vJ3aS
bJPSzeLLLylg0+zWJeYk+kULw6zzo3AM4i+1Cs15KKIm/lEOwZaCw/3saKPCmaSujwIxili3swsL
eLNj02uXeBzcfY2k5SHQgaQnhej3r6/e/aYiqoQCQnwpMVnL2QUu6FUTC4oL6Zf1Tx8G7Rdi/61R
7r4hE8HGADAQDl0SsHI7IRut066QaiWIjANJDtWkP7gWFYdYFKbv8VZtHMm7L8iLQGObrqfMvsFy
3g44qBFuqi0MtzCBWdoqqvGAxNi8C2HabOQ1K3OTNTCgCOwQlmtxtTl9oMD9wMwlD0V+FmmRHuqs
bU+iVKsdfNzN6qS8v27uNzk3WSeGLi5JQ/rt3GgqWHYbD+nVbONs2ov/4+w8luM22rZ9RKhCDlsA
M8MhKYkilcxNl/RaRmzERjz6/4L/jQec4pS+shcul62ebnR4wh2Q9NHiAo37z1LL1+63aTbtb1+b
hy/LksPtdqrZuxu8zX/w/b1zbZHBslEX45eA69s9VePQOkNTIU9hOzX2v+3yd+ktVVxl1i07Pkyr
3kx6+5wbWmb7sJAKLyfdoAe++C1dwtwe/faA6bh7NPVEuJFKkQEJl7nx/ikqZRAhlir3Q92Wnn+0
atHkEVYt3leTBm0SU0HORDxP+CiFZA0zcVrt1WFhmX0bp4NXbGbGtfkpQ7Bhxpq7Jk1AX9oujlo/
OU9Bh2f1qejRIIg9CMCPTrAk5img3xOc9QSbmEeLR9WOJLAGgrFgNv92Vef0R8xDph9ebczLXYPO
kncQlJL/qvCQymDBl/16VFZZHldjGuntdrXjnTcNguZoBPnix+5I8+BBG3rC3MSbOjt27DILIl2b
BmRPeqWLQ1rP4M0N0otXCQW9xiBEtnlIV81y4szXlBl2dtC99D30ecJUH1wHCpGeEdVioDqFp4CF
Opo30svTZlWLUAvcxQztMimMv2ZZuzVMir7kAOMq8cvJukxERJDF/xKanfaxyoLgB5xgiFBBUpUP
vRGI7tQRJddRabt9ehxQb/hVSEOUR+jt6tkomiHH5yOr57CCL1mGtTVYj9O6TuuD1QRp8iEoNH+M
BGCNH86UuSRCqYd2uQyK9SHVl6mMfeSBVDTqnaWF9iDqvxV2xrhC1uhMxkYmCg3Wv9U8+kFZjBGC
RYsd5nNi/V5LKV8LpawHfGXq6WCWydyHnpcn7V1e9Podzq26CodAAoaZKu1v00U/0zc653WZAu2u
GM3y19D17Y+u6lUAgeYZLaZ6EJl9VworeBnWZsgO02wsyIjyXsODJy6twnTNx9989PZDbg2r8aSX
q+sefHMcys+YqOGEO0LM7eLW1JYvYzZDWZPlOJ60fMmsgy2kQuWjyYJPCGdpLWoGU+ZFyl3VQfpm
np6rwRJ1BLaueS1LKPahnXWOOvbBqhd3nivs3/XcBG1MWUgDUZv2dhGXwwr9cS4ccWz1pKkiEwxe
Flf9kLAFdG3ulnAy5v5ZIAqxWcfXVvuoJ2Seoap6x4snXVhFiGslEgbzqqk7dyzX4I5uF+qfMy7C
n1ottTkN7vS81iL40Ne2/rKk9OLvmkSVWShHt/xKV7dc+Jp20h1a5fvJqfes/hVuFOzABqbt+DMx
18mIZdAapK7F4rSnNINdIrO+K8JVtXUapYbfTLHfjPJuzoymiwkTzGdlpM76MdDm/q+udoNfHmYW
2sO8jrp6SNOE/FRLsvphSt3UPyQqn8A9zVZphDBq1KeusEpotogSaKdFQ6MMdqoIvuLdN08vCBOy
lGbODud8EoZ8qgly1Ysxk8t+Xs2qT6KhRHD9nq9iwstY1XeB9ptzsqu1+dLUXbveeNrfoq0RaKGU
yesHbQhSzPZy/ScuHUfPqetG4B2pvHY+ySpzg9Bq9aA5eI2oRGhRUfQ+dzga/fZVYxSxCqiL4EUm
IFSWhQ/1VqWuFyaG5txioW0X9uUrxo8jwd3Au9Dd9/YHCulftFPRwMX21DnAmaRTNrXuyeJePCmK
eF8RsFyjYkpPRnrLe+Htm73lOxga81xDGdu7eHrWhKlWA2q31Zz6K8asWpjkmgqFtIoiRAJf/9P8
h09BzxirNYKRDf1++SnsfFp7RO0K9Ixh2o0V1QsIH1qIUfStTvK1hSUO4U5nUQFH7+IRBQpCRzMV
UEiNnlkyQJAJoGVh+mP63+vadb/yZo/nJktgqGlacivlfxsV0GZht1HfIwvDXPxyqoivBFbvuIQn
SW7cN6trn6gJaacaq7kbAcib1INVpWnO33CKkVXbBQUojSwUS5gqFpDz0ZdG+dGtkBybJrqQYSoo
RNX9eqsreG1Uti1NF4hPm4Ls5QQxedOFpgBPzo4jvo1pokVYGIiwUJP8MDT5usURzY2C5rVV/c+g
ezkiWJOep+d40a9oyJ4chFsfpnaj+LU3JWvfpATbtUGHEFojrUh7Ly0Ioq4dfChX9+NsEmCQ0X/S
RdH9KXD+31EQMKAYAJB374FopQMENsGEqFqaz5gQymM/OlWEuolthPUs3VOeTj80ow8O74et1+YH
O2ETqkO4mQrB5fdrUopFeLkV91hKFx9zdMdfvcz5P41CS4fPgjr0GztUORaa8KhK3Y9U6yFYdQNh
clD+afLNKv6r4E6xkRrO3vDAlwBYoKID0WuzaBZziWr7YB/KrEPNZ+3dw1j/MdF2G5IDzgrCmIFL
drl8Xg2iCNQhfDw5TUeVYabV9F0aA6bpzt7qZfFo58uN7X/tm1E3Yi15MkBY7Wo6VVP/61qBesDc
i2+DWdifKf7eUhS8dsgAGNAJ446EpLNvjhtWtnbIFN+XcysjIFRGhGhP+zzY9Xh6fxNut/D++SMj
5o7elAQZ73IVybYBtOKzcE/qgPjENDRYonUF/AZkmUSosL0DCV2Xx8LKkh/vj33tAsN0FPEH9iVV
xt0XrDN6ff0A4BqPTS/qG+XRhLfnQ+kpkuU5K7SIYF9/fX/UK4sL0+Hf93ZTndG3X/WfaETKFIWu
iTdXazL/sdTQW2g9LX9FKf1W1//aUGSlKMFQcYTivnsCU81X5Lws7rraRTQuWHEYlqziAc+qG9n/
lY3JjtyITttzx9N+OSvLF709l7hgmZXxKaP+9tAh1XSj9Hd1Pryo6IG71lZJvxwEQ0b2kGMySOH/
g4VC+oUsrD9B3az+/D6hgAlmENAdqLs98qnRnCwpTQ1zeDF0H1I8TCMK66SfhfhdmLhTeZovzn++
McD1ACbCiVtHaetydqLAj6aAhnYvlJl/WObS+SzkOs2hKuYpu1EYuvK9uL62ai0tYjre21L/Zxei
dmAFyYS8s+kWejRZaXa0jO4Wze/KBzNpSRJ1c5HAHNnt9cUt1ppObY53uvZa9JWMZ02aZ4SXp+f3
F2+7J3b3iElbYuvc4vUNYO1yPmAFa3oSS3LfN+7wO6FwsvJ4dgbIARN4cLh1oZIvAaFnH6MDt84x
GaF7i611bVWpfgMK2axZYZZc/gpjtFoY2lWC2bi7oNCXJkdbq29RGK+Mgl3Shl1is9PZ3X07tdYz
ZUb6FTlCCA/BNKdO5OWNfyvWujoOdLCtzLR1YnZrCuhjVi5aepCyMwOz2TL5VMJXvfGkbdt69+XA
VFLUok9BMLlnLhh+4ZqT1LSzOcgqog0c4B9urFQVWvOj3+RmlKLj/pQATrsRel3ZnbwtpCNgKyGj
7kMv00n1MUNO+T5LBNJ4jiYOqIT58ZCs6Y2858pSboACri0+GXInu1plYo2TSXCOnyz6CE/d5Bk/
HbDJN0a58qCBgAK2gNwxOrb/GhH851CvWZsN2iCS+9rHrvJgtIn52yncAFGhuez8I2XiZj7XCYXm
P7+ZAflv6DYKwNzMu+u/rMau9k3gJmqinhKkRRdny9rEc6Wlf35NwsN0HdgSXNEoAV2escnosxKo
HNLtTYalKuXcChhkkh2xTzL/D9PiYyFOv1l3QbK9HKsYC2wVhJegnpgMGLiUqXu3QHWlaZ1V0y0u
5LX9SL4K3ArRkO3SvBxt6pyg07I+uy9akjcPGah4aoUT+5l2q1l1bT+SHAMKwTltM2O6HMo3DeWX
5kojohLJBwpQy0mzpn/ev5Pf0us2dVwK4vDrtg+1P2B10DmTS7kF0dS0OeRW0X1GmAqT926yDnOu
2pjcAJPTXHMPIpsclECXP8ba8Bs2/QUkt3jnrH1xPs28IdcFxflJl+25tFrjZE3ot7dJv9zYLdcW
lYRgu82IGLgqLhcVakCg5xXirUWZqjt/zpfTXPjZDQbr1VVFjW5DOaIWxua8HIZ0hC4urIV7vTHM
OK1N71ivcg09GO3RoA9lPCEAGdVo3YTdMsjPrbD/mKy0rapFmW6TALeRjb/8DdmyjGWiNxm0XUxF
MrpPYDrrKQRXU95Y1WunguiV5hwa/wC/dq9QikV0M/QdbudzgkPYsHhIjc3d69LfbM9dHWrL9wHp
bq2l3axaz0ptByr7Pfz5/GAivhZbcwbVOrNuIWPfsj3R5+DR2QzXqJ5Y+4C5Qv7BCkpD3uNmtsZV
MafhLPUqaq1qir1qtiicOnro0Zb4KLIBAih9xZO7osLy/indtsvu/aUzCPCRy5Rrbu874TtJoikL
IZ3U8tOwF0t9b3a5duIR9l+kkyzx++NdWWTGoxQAjIS8b19z1LUhT0yd8YZmlRi8+aZ6tKiyPoEX
Ezf2zvbB9nMDcgMYZkOu05a83Kaj3UyQJjbyJUCAPHYIBWOkEIIKhYRC8i/sIj8ht+u9vD/HKzEN
mGd4RxgpkEjvS0e6U1sNUrbwihuVH1KRiji39PKTNaIXUBl5T2Nj0D9VpZz+PKbZmuVcAlh/gzTa
vSGzlBr8CAcdBjXNsZOkaYwxY3mY5U1z4msXETUIoPqbbiNQjN3q9u6CnFiJrzndQbsNvcydD41p
zMe8cl3kAywTko5be/emBugrrud2cB/awBq+v7/ab3fwBgkl83TZxvDxdjdEgmYeqa0SZ6uAJRN3
WuOeejkuwcGjNfiC5a/39f0R3+5hRgR3QR5P8Ry1tct91RtiSCDhiHM3DE+tJceDgn8Pqa245eT5
r47V5RbGlRFEMncFoGjQCZdDOUUrimxR2tmesaBF1C1zotwDqRBlzTz/Itxc6ZOaOTwau6nkci5y
I/s1tV5exVrVdD9pSVoIUllt8FtgClyHtuYaH5yCLi6AHfSJe6PNjWg1dJTINKnp/bEbtcq5X8wm
QRG9x63gt9HrGEaZCea/6Bk3SUDzdu6egWbB/TGRl2xOqjCbr07WJy6Sr3RcQTctVnUYx3YEZIfk
zS93Gnn30cyyv4zGqiGF2wTVk5Zr1jkwpFpDV2l28MylqT8A9jWM2B5tt/6AF+KsPhP24uHlD7lc
Y2GUAAxHu10/27DjtcivggIJSllp3V1WVLTt/KrFI1czOxvQMyyEU0rjbH6WtcBB06wRLo87P5id
iJaop6JsMPUB6ihGW62uOkkz1vMe27TUvw69q79gvel2oZZq44esbBvUzRF/daN1RoS/loH/Ylkp
e76kw/7Rypv0m4/PiR/WK/WXGLOt1j6mSAEppOnymfse1cM2lN2ozzFkkKSLFOsyhmsCeDFsK5H6
MdIxXMirFOUQgw/Lh3jQZh3NChpCTlig7pmEjploPBJFU/2lzTkQRjos+bf3N/uVc769DxA6PXhA
sMF2dwoa2I5CpgjqGzpuE/6TrfacG37fRdOUZFooHYNlGdVQlBQRmrahrexL/7DoTeLeqDO9vdEh
7HCtIcICc5mk7fI4jKD+/QrY+1mHqn9Qmpn9KAGdHHU50nmYnflIa7i88WS9JbWip7WJk4BGIgRB
8epy1FRptFedzj0vxNTEH3ZrE0Ha9eKESTsicuyievo78ctqPkCiXIqXiZj0Hweh5e9m2i3lg5/T
Sb/xYd7eQpe/arcW/Ey2jAZL0ihkEleQCg6122Iurt/ExV9ZdsgEW6cAOQjUMraf8p/M0nMlx30y
7bOhBWmUoWF7Pzh1KuGgrMFx5fh+UBYB/Ps778oEN0Y8mDMgYDip75a9VOhkDXK0ziOX+Um4ehuv
RVpH43SrFHxlJCyaDaTAkaYFUbTLhzLlgsLKQZrhkFDGrXLyZ6Wn+kM7OOmP9yf15rXaEtd/+QWQ
Kukc7Er4JWlCg8dvcG5M7XllWe+Nqf8S9Blp+molt56qa8PRouCZYu/yD7s1NCq7do2Nw5kDEjqs
qbJR8dOMKMiFFdlyvUWiebOSTA/xFtpK+IyBcd2NB1wjdYS+BmdDePKrGJWAnqtBVGqqVetuxK7b
y37xOG6DbeKEVByIdvaaCcD8E6ckJDg7RZaJu8qkaR6VlSkPLVzVIVqXFsD8CEQi4e5Oy0/9sFY3
8rFrC4yBLUGATwRC6nB5NNAOshPISd7Z743lQ7LYXnkae8NsD/jNVvgimPOX93fQW0AD0yZ5QMWM
7gzR5faT/nMabd4UWdRNcE4L3+3vWqMv19gCiA3qNhGtEVtD3rURDsaVFS+yDHDhwB6to/pUJF8b
NK/70Gn6og+LqVS35EC2Ce8/Ch1vUlMi783x5/LXaf7KW6jB4mo9JAlM+t2/PSxCDu8vwrV9RiN4
azyDNUYi63KUwGwtUO4FZC10TV8bCRfbEwvYhWRKm6/vj3VtRh6NFAol7Ow37OvaCiaxwq85qzGd
D26SDg9Zk5nx+6NcmxHnk8sOhWCoQduv+M9XJdSUUiw+mzmfiqgAh3SS9brJfdW3aEHXzo1PngBg
mbwa+MflUO7Uw5QA2X/ujQrXU88ZrR8NQcRn9J3E99Jr0hSoWdIRR4vZAmuW1zeZvtfODW+4DWh0
EzbbXxQGYEIAiot/XtZ13bg8buuFZdOPeUh1Q9PPMIluzfvKh4RDiYJGQOmCG2qXKSzgfMgTTPds
ZL0fY+HT3lm0kc7vf8h/E47dCaCqjBoebTeqX/vukd0ZPkYcGxQcJaImj327W/oTYtT5i1RBqw45
BVw/Nvq2V8D2XIpj4B3L7gmx6gX4fObU8Ozxo3BeO0BpT4OgQRnCiUtwHjZWtXwMqslNPwovrX+o
2lHaAz4IqoiWwEv+Hm1bbgq01XqkkB30ke4AzbRx5jEivGiwH6p61C1w+anFN1V5+d/+UBQvUFgt
H0ce3OvuTBuMVjR17fiqews5K7AsH+JAntW0wAbvj2HKsI+2SshmCQ8xbi/DP8xBmYmqCs6lNOj8
GmUabwzte9x3bl3X2+2z+zZb/EITnUubc7YLmqpySTtXg0e7EP5HHWc77O00jw1kP0+OKcni9EXc
uKzeqlowQcQuN90imqNvvCrqBvVAh8LDOVWTdqSqVpGhUFF/qSkD32cElAkO3eP6YR5b59PaF/KD
Jgvtk3KL/OyiWLeGinfgNaDcnd69v12vHAqHn8RlzePlcJVeXga8Ws6aN504m7je/E9ozvp5Seb2
+P4oV9edGqwJYRqk2b7MtDmjqayF9qrhz3nOATjXkShTu3v0RGsNyL739f/avKBj938YmBMPSIk6
9BvFBFEHwh7zUZzHQAXxOgciWty8Okx5rd8rxAYPiVkl398f9K1SDx8cbi8GyMhU0dra3TSNChZf
VKU428BEmxAh2aaPU5WDH6w8vccjq2jU73ydUha78P5qndR+yHM1GRTiV2u+U7jivgph8zxXdpY8
zTMk3htLc+UZQGGBj74hIDBT2J0FGH9LAd4vIOp1hjO/OYu0vJR3ZTc0YD+M8rEL5HDoh8k8NqVj
3mhXXRueJI43DzlW3qFdU2xBA7Y02ozQFD+0b5sMySfHqnW2hWdAae+ruEXwLiTfnqLZ0+WN4PHK
e0tuAfoDUS/a7nsN2qUrYKUiPXeusq59nc3cQ+onXygGTFYyxe9viCuHjGoRRAWq5dCW9kYHXjLP
WpcQ9ZtTk0SOp5x/3Fkf/np/lCtvKsH81rGF9Y123y4wrFKj1DWt9s9Jsbp3EEmNr8jOqiMCjpoe
qTa/kY1fmxX9KnNDCfGS+7uro7BU10xdGpynohKnntZcfvDk0MnT+/O68qnQlqdNCyOQ1vZ+9WAs
eOD4Wx8qQLcc6XOKzyaEvUOLNumNXXHtqr4Ya3dyV3NxLJETG4F20mWIB17yjGNsCjK/tpJPlTFY
rwBrtPolEMv4qzdtqtiwYtRPs8xsoKyB3cqDV2XNfe412S0DmbfVGC7RLc/YImygInvEFP0BDPQa
3T/PthhOU5rpIdZ7Y+jVQXMnOc1RYfYWxoV2BidkpmY2VGVxYztf/SCbORFcN1olezY+7/JaYNxG
jE9n/YONV2s8dbW4p+Z9C2d3bSgKuzTPN8QPVfXL56ka1m5xJHustlXyT6/G4QDJWH3z3PrL+7vs
ym72gd0gH/QvMX/fFEXXCmmyciJsQ4HzIEVSP2OW7d2o0F85oxzQrTcAoQ0I3+7WW32nWpyOuBd2
9vpN5024m4DiPGUsdYIR4OD+en9aV65Z4hwueY+TCkVpd0hVLhWqQZWPesYIL2bD87/2tIKWH6kh
Ay+06yD9uXbl8DyXA0/AGJTWrV177TdsdptI7VGzwq748iPS8YAlVE3eeUqt6dXCk3XGTtCq8lAQ
/qcoiljViuVu1z3YlbXeLz5w2Bsne3vNdpEfrxxihHxf6hJ7jMKyCiSVcJg8Byl12GTwrdBwpuKQ
G+kSy6ZUn5dh1SKnF/WNh+5tsw9ExiZtQmcGRbM3Kmp4gJQePlPu2fcaBMARcLKPLdwUPzRH0xqR
BbUbqss6ng7T5FTfU+WJL3ngrR+XvhC3Du+22PuFoPdG6kxqQodq9+wL0qsUoyHnbEr8plI0q9pw
Umh2uRAjjrBEmoMvu/Xn+9vwyumCEkxQRPRNFXm/DUkFZwtdV/csB/cVrn/14NEnv1GMuXJZ0Mbk
gUAEklB7XzEkpSx12TM1hf/MvdTnln7bMiy/YNy7t6S/rg6GHPImIw+8eX+SRZ5s3NuFWnQu63MV
9Baih9BXgn6y/zxGx+0K6S8HPBZ1vN2j1OnSFaU7O2cqOG7kyEYdF90pbpyQq/vUAxBOR5rI6E2z
adalNYkld86rPbfFwdcrNHgpICGK0Bq5itrVyB+HrM6LiF5B+nFocJcJsaeFiVbpcrol6nRthQmg
NzTMhqnYTzvw6r4vl4Kdatbpw0hRqQ6ndEyKWB99e7jxqF3boVRENqlF7KNpp19eUpQn7Xn1e/es
kdtHiqbWxr8qbyRCV+dE5ZcsCEEWxBouR7HB7o3Y/LpniMgglyxnigq7XY5G4v2xrTnXDloTJJ4b
thrnqcuhBuIPp6kYyrdoDZUgBc9BPgexSDoj/PPTDRbEQRuREBdY3eVQadZpa4PP5Fn3NIRlGe/Q
tfMtosuV4AfE9CZLTdzDidsr1AeUSfyg3to/mQz+VlAYRSRWpVBXcRfsLQ2E4/8mOnIPAY70JSTJ
uipiy54oaL0/4bfPOL9ku8qglQFt3TOr+6QBxJUZztmb2/rDWBRjwyXqYurVVJ58NBck327sz2tD
cmEjJAdVHQTQbue4/eJlCcHhGS+C5E6fRU4HLhvmYwJNBHfR4VYl9+1WNcCEwOlGLZvgfo+3pm4+
SsvPvLNmDGOcyy45UktyDlVneTfmdnUoVgxkH5B8nsjL/WPNulVOheOecfOTx1rq8HqEzivZ5/qN
pOVtLMKsQEcSR1NsBStxORSxFx1vSDdnq+m8A76P43FR408jm+1DkXuUQ1NkTaXdAmxYcvOWLMe1
PQwajhrPJhuHCsB2Df23zptbWjpbyCHP4P3OnZV0L+BQjQd9FODzW2M6rVZXD2EBnjELrSqdPq5V
1Xx5f/9eXXACIfAS1EHBbF7+CnxmmtyxE++s94Y8mi1UFdtayjvDBDjw/lBXUiqgNxtcjDLvtqF2
r9daIz2VzZRd0x7ic9SDQ/hfmacL6YqvfSmBUpwwEApeug6F03muoBkPAE8e11LHmM+32tOQjfmz
NxTzP+//NHpFzPMyGKJEizLipiFAN25vNyw1U19HMGFn20m1n83sChECbKvQWVo7q4y6bsAdRlXj
OEbQpfQ1LPq+f2wRU6MuXk2TPCyJrerzHAB7PQ9w7n8iCdp3IbJRVh7aiT62cadPwxKL0apVKGGe
/lzQ6skwJ29rJy69IgGqZ5vqu52M2vx9qlqziBq7cn6MemHzQGhZAZ59bdyHvkZAKtQRccjBlksD
pm+nMOduRyEyDAwxicULN1Dinj9FrA+NzW0RZiIxuhi5dANuso8U2CdBxW957lvPzw7aKBv/NLdl
+tQ1+mK/doY1W2FXmo52Z6jcSDYWuQMdPlVQYzZbVki+epCZ4lQrDbBjJavuPgj6uugiZDsgIObS
GOY7CklmFUnsxgl1W6m5ka4rMcSYsqOC4ee6Zpx4yucixhPRcY9ZMBtVXJdjNXzL0Wuq79rZS9Ux
Mc28+Ti6RubeA21p86+e00C59h2sNR7MYGk3Lq/dZFEKABqhGwss0Fc7Q/YJu+V5jXJXWUMEy35F
/AKvdESYeqpsnLtFf5qlP5Yf6KI7L1h15XWUBqpYD1AaIXUZQVIDZHbHPEHqDJ3Lu2as15/zvBrf
xCQ7+9DJpkkeNcPDtpYcA6deW+JaGbaZzLoTfZT2aQjseg2zFahIWIKr3/7D2eoOpqctY+QRcKTh
IrTVJwdLGu2gxi5TkWePED/Gwcn7qGqC/rNm+RIacqkR/2mqZQ2iol6sL1XjlkMSysCdFHQR7DM+
SoGj6z/52lXfXT1zQbg49uI/ZIafPLrSTUWU500xRNRMxX3bFQ2W85XmW8deL+v+UU4Irdwtmkty
ZmuG/BZUZeuC6TEdzgEVku/jhDhc08CNPPWLkT+Uk0wWbFWcDn565ojxBL3EgEvu+uWPAQUXiM3r
aKchFBfrZXCa4K9BpPnLHLTmQ0IyqEWIccvysfHpUoZdXSGovrlRfSjtZdDjqVi9/A4qfS+iviBY
O6oyNyfY8olTx4ZTDWg36YWOokNr+h+LNOfglOAskXtrk6qBVpbJj37luZ/9YLS60Olsocd2ItOJ
07M29iHXPHQOkiQBsaSs1FgjE2yUg6hIPT4PemUXj3ppul5EF0F8t6VcZUS7JPuRo3BXRi4WeV8C
ApR/xrXV1wPk4/lLsc7NcNKMWVcHoVnbn5lDLTsW3eg+J6vaQDy6p8aI0159xC6xrUlBHevvcmxX
7QMCC8PLVA3ZAFs60PRD6WdtAbJr8byT8IesDPtN0uxYU2n4rZVuswB6mu0pHC1pydArneXZRR2h
itAf80xMfdZBnoOmwqKzl0GANDw26JG+BIkezT5w7Yc5o1EQTYGe8ckGBc5nDQarDlNE5Q9Z0YgA
HQS3xTWgL63TiJKIzqfVnKM1pQNxpiHmh8EchzwiBETMzlQNZQWvVhMiDuhEh1Ng9l9yBEfMmNKO
60aGU2dncgB0hda5bH/g+GabJ6dN5ljkY2OHLZ4JaaSSXj8XnTWPB9l12hAVC1X282wmCAMao8if
XL91X6U5pN2NBOzKM4HEs4HcDAYiIKF2T9g4bp2ptDDO0pP2udDyYYqVXgD9sRaCBqR8RPLQW33+
mA+e0d4IWa481rzUoFhBFwED3AfyDnibUiA+cg7KYDnMaKU8OTUC/o2byz9OTzZ/WrS+UQwjsN1T
tvzVk6WmMvssUHiIEcLAR0SI/m5RTXV4//HdQozd0wthZMtRbLTq3hCQa0tPMClsnXPVW85BGAR+
UNKSz++PciVqBokHyWcDimwlsMtAp1YSTDyqa2fplBovpzM03+ZpTF8sMXVHV+jJ/94f8P8Hq7uJ
bSEzTa5tJUE7Xg5p5z7hFByxM5LnwfizDih4fZ6c0tAiS7PQVrRXV8HwEMDOHhHIQZCmX7RlCUUz
oFAwp0OHJkHltHr/nBWzn7ufeeyqvnl0Ctspnqgf9tmhlfzx4djNNW+EV7T/GPXs17+XylXJsTWk
lT0qvcrNxzYAJPbF4TFMQuRmJv+e+yzREKTU6/WvtAz6KnJ7OytQg0bt/wDkIsl/0thup3i0lsE6
aZ4ljTvlG4jWBY1w7SjtpkH840GIkZiYz9nMBaZ7Sf6hH6cuCXMxOnM8CtchxbXr4WfppnlxVJMb
qDiVdm9EieakS1T5g1Qx9BEwDpjYpQtmT+YIEEALeq62Lm8ByGeT4O2sfFwBXVHxdM+W+eRnNYiM
rm9XjKqLxZCRaWE2E6ZNq/l3jTuPvzoH3fwoM9MhjfV24P9EqSd98sy6xRwDHUNxB1xGNw/wzfoF
x8Ng6r8VgyVNN/Zotns/16kzkmNl9544NKhLb4cvW5I8xOd2Lb+DPfU3a6bMqB6m3FnqY1dSZvyF
lOqsR/1suwjtzKZdH7JqKGza6NnUfdbLRiujcl2X1651KjsWhShf1NKU2i/4ufXHpC4sPR5qr3Km
c7/2RoP6jpvo9odyATcetbY1P46dQcrZjsr55Q2mI54Mt0/6o6ya9rvjtmMRm7VTOCFqtiai/A2B
Lt64hB2x2VT6eAJDDgwIdeDkqyopmeGFNs+PsjWD6eQigC6fnVrIn2AmUHy2p6lIw1FPjR+LMLX+
U6GWGe9lAzWzR4Aj1kdndNcpslY7/3tw3KT5liZlucDNXaZH5Te1fFoJxFPsgRwzD3P0anq6ou58
D2J9FMdprcdvHiWEgBhWm54N4TgPul5o34KFvyJ7XRYS+8yT0bCk4q+aWrET6p0oxnhSy6rlYWBU
ABOGzEvXKBjK+qcEE5ZEtt1YTx09k/HBlbpKQn1hjqElBwtDbKuFJZOStHz1pkr9VL0/mHEgc6AQ
Omjk4aEQnbROBODWcJeNQ/UbhwYuxgpRtV8yGIoWAVuns8KG8vZxVW72MwMt+yo9tGJCVy/9gp0+
BV+zPsWs2qXBPYTJOMyftUajwEQQlvUhUc4qw6HFbexop3UaHDUAHnGg0QeKZyEAbaWjZ1A4RvD2
rNByW+4KS+KKpis7+5AjG/O3mnwUXQ2jmb8iVeSmMW0b/8kVmqzQZe1mBG1nQ0g7spCKdY6g9JKC
pKMhujaawdC/W2gnkH+Xm2Rihwyy0KLOVd4SWyPPatSkDjjyqlHsqc72iAunPg3E/yPtvHrjxtJ1
/VcGfc/ZzIs82DMXJKtKpWxZjjeELcvMOfPXn4ea3ntUrELV6TkYNDCGbC1ycYUvvMELusGgnNRp
mvQk9DITNwTf7aesBTj0w5qSxX6yIdK7U+pYMT/DikquqIBlRKRF2LQRvqfj0N6MCeJZD0KNovou
NkpRuEHU2jeGSf6xCSR7uittefzZxzMtPwT2496NlUr/UIZJKz/Owi5tzsKA3KiZUv1FAU2RuH5X
2eO1ZjV6vwPZ1NyOdBdMJ5VzENwFCSGZUU/M9xiBWN63fl9BXpxVJXR8TXnTH4vzLwO0ymKLpvA8
EOzQinzsCHzupcIHctj7ZdJvOhpUAYsum4xNqEfFU1nkyjNmCcwYFuPVx6ZKiuGzEnZ+ugk4Xx6I
q2LhZYUkfzdLq0JXPW51R2saWcGSoMA6vaPLNTkGdifCsdpWPIpR51omgxbdrVLOYfDBGKb261xL
7A8twA2mNlnb25ALYa/5dWK5OG1UsWurKGC6JqpNppcbbKQvcFGSaRtogPVv0OCNBm8Ixqj4EkpN
q+x0JcZCpZtyseXbWvY9FYSpc83Q7B9KvwhGF8bDMNyVkwBo36iZaD0tqucExSfsSxAbnprM0Ss5
TIn6iGO3aaKawbbMqdFxxyldutHUOPtAlUMptkYG38iNgh5se5+oxkunj63i5J2a4glHadihL8ji
neDwOGJKi6cRBO1PReqiVyFq7THNLAWR6CGPfyF9NfyS8buPvbIPGuEMUzSTOyBH9ZEWfKx7nNty
50isvy/cyE3m2V0xfbOVyv/Ym2NzU4z59Js4eASGlk7dp55iPudEPrYtol5S9WXA5RTxBmKJektQ
mH8SWlN+K30l+kjnGMH1KEnLTTW0WNdqUW99NxL6wpDR8yjx8iIrfpsWgINrXw77Yq90KDF7hCPy
Q2FJSbXPpyG6nztrMBFGNvF0QRnWDF0i0vBTSoNSUOlkVbuxLLJyj0J0G3sA6czpti1M40sItNh3
srwTMsrR5fh7sABYmAmCcK5FmnJXw53XyX0MeZelphHc6mleJo7WAqz+ouEqRZWi4TwzEjHTWSbf
55NBfviQjU0OYKoNyKalPI5e5tKf9Q2VygiWe6s33/ugUMovI9j/z8CUBgnx6GJUiWNCTlqswyWx
76Yy3FuoTxacG5r9fein8kU3Op0smrND/jb1Y2Vs/dpX6i0VIlnftFWZ36siq79ps5Vxyw9qe9dJ
tfqVJkU7uwY40NHR+qXMUaj8vl1ZTJHpVc0IfNZp07m0rkU8d5rLm/UYxNcp8nUtIjS6A2kx/zDg
PW7QSc/SzvUb2d9TnxJfTSrI2AKLwX+28jjsXWuqmvqRupTK/ZJGi5iaHdsFfpHS/JKLHoHtosPe
w6uRbqQgLcxJu0Zg24o9YYWTssEsfpR3Ksi2q0ZpheFJRdyHt6kq5qe6Lyp9t2jNBA7w6fEzxRcN
QcNWRWw7tGyKClCBqOInNcQjIM243O8IGMp7WFXzdGW0gusXvfL5UxuEvKUNawi2SzQorm4OPlp0
i61I6CKbOZu/cgzt6i/n494TScpCdwOGDZSP/7NOkXT0YYfUBq1PsLBR+la9HXIxuRiOXSL1nsjG
sBQBxYfmCAgmc4n535VQx36YJlQ4dNZToVSb2YysjV9Ofn7V+lKzM3vYzZusHXIOvFIJL3lBHacU
qCEAnFpaUyC/9VVfJUsa6oNFAVugDfStkCP/Rk0hXuh2L3uU06cLyedxorRoBkDrhwpGu2HdBkuV
QZZ7ovI9GryGQ0e48dQ+sC+VaZfHPkxbGAZcOUwPSvBASw5nVRE5x0gV63vAschRDkbTPNg55pWU
lIb8lQpq/jA1ubFLQklRHBtZdaxH8la9lhot/nZ+NR1/Yng+KGjI/I8a9VrkwprhZwqilr1Nt+zW
9rlR0HjvrgnVxQei8tidU7tzLD1LdudHPvV1DYUuFjIiNOjWqX6bVo2KjZO2x2DZ+jB2o8KpMGVb
vbPy+0HxL9lZnnzTBcZu02WhurDsq3eLWQ+toRzKStsv+atT2C0edJUWbVO/+O7bmfmVQy0jvaj/
su457Q9KdQscmo0EL+lwYAm1+36CY7VH2WN2s9jovBFlHeJQedqen9NjyAFDwcEVLGI2zFpRimAk
iWMj0PagHmYvzZrgrqWS9hA0Soy0E53P3hTmhRbdiW0DjJRuGcQ1qibrbdqbU1N0cyzvW72q9nbn
vxiTHFwoYpxYLcBG2JS05wEwr5EtZY87H37S8n5UWrNyrW7IfkIZbe9af7arTWNFxgVS8/E5C/KL
ttFCPgV6sC4GRXhaGnagzfspoXwnG2gbjMgBbDvJyi4AV5Yje3UiwOUBrGRD/uJMX3V1sddQ+8Lo
lL1kF/Nmrk31J/gofwebTb+udeoAIPvrTap13MuNLl04kU7MLaA/gz1Br4xATztcoFGYpCKlwrLv
o7Db1H3P9WfGPp2RGaWDQf8PNoTGOQtzaSF5ANU5HA/7NKrBrTzvexWfjHJOih093n5vGH16AQX2
9uyrqV3Ae4KGLrqaSCgejlUb5pAbnSnvM79gZ8uSaH40PaxVRxnC+sVOR94WpZEcNmVsS7FLHWts
Ya7Wyn3XVshpJ0LuC6ce7fwvV8zgFNGvk0nUUOpcL2m9ahuzo/y/79PIeKo1bfqp9GOceINV6i+l
QqhzYaeeOB4wGlRpEnLoI4S4HJHvjsAqhd9nigReBqCLfS9jHzDN2kR7p0QucNYtt4NGe/5IOtGH
RcOCYTmQUHex19cdTE5V7+EE7omzxQL7r6khIZMzf4HxCqKgGmrD9xpu3m0ZjfNVq7RZ5iV5I6IL
Z8iJHb0go5AigguD18Xq9aUWzD2OQFy805xsfSLvvSqjc69UzSUExYmh6DpzfDASy3xtq5GLto2y
JY/UqxJdCau9T5RW9iBOqxde6sTp+2Y6tEC9iJTWCHilaZuiUYSyV0lgFqUXg8TdKDLlwhl1/Ebk
lIRj6hKMcYGuws7CzkfFmGdtb/hFu1GGnHLeQIHHLqiBnF8yJ4ZCJhfTLloBS4F3dRwCfjEjPyUy
UHLDp7A5dOkuQdRg2iQd/hIXNsXxBKLtpbMAl/tL4eUON0UQs1diyVL3cw8pgqzNvJtb3bgwfcdb
D1AiUDkNdgoM2zdI2LutFyOoV6VVIO9DVY7uaoN2WaRm5i1m4bPXy2j3Tyg//zg/kadejeP1jXUC
gMZcfv5uULTYfKFHsrwHwpfdNHqFtZvdCef8KKdeDawcPJ9FnAKtmsNRLBhRqj6zAhe1vQcV1Arl
zbZ5RC1Kf64qW/adKWRB/QfDogoKgwsssQBQfDhsyxUSzVEn7xWtlD9IUSxv+9SItj3lR91VElSH
ifLivrow7vGk/mtQjhKc5ulTHY6rjmEaZbM1740xLm6B/efe1Kuyd35Sl6df3VsEAwRzECYIydZB
Iw2aHNMnXd6bIxcBfJo67rfjFMfqVo5btXLwD6MWNiZmEcCDzZNLX1Vbbv31E2CBS6C8cH7JDg7f
E6KG3gXmpBDWkWQ6TY5vJ+Pl9J0pFqalYyCHLzuA0tUnbjcbPQoMWV8kI7C/2mapvcjoKX71F5E5
p6Y8et9VZNnuGKK1TtJjKt+tsM70+yHGJ90xs6FEMELpmie7pvzuyJ1mir2G+sKDRnb0Iwkt45sU
pEm1QTVjxhC6Ed332ohR7m+SVkI6He6HV04gCC588RPxEYEnYGYoNDRA16x8I7aKJuEQ3msBHY6J
+r0nS8gw1zR9XRhn3dX5b78+/whvAWhBdWYFGNybq20bgw9VGngG+340qycbluYunfijUohLVudv
ApTvv7KgbwZLk6MWYhAItNXpF2FKYAGSGbmdYwp2ja8096kkRvV+TnTsGex6bG9QYMAYDLH68Jus
mZgMG72tPxC6WLfjTM/KgVWGH1lLBVt146Goi6+x7k/ivgIm7NbglX+MfmVHv2ojtW/loW1kcOlV
aJoAGQaj8rLeQA4elQ0jfGjC0aDoXZdd4WLRkMlukJp+AOtcyN/myZ5NpyyitN2OqYz9NO4j9ehJ
Db7RrrRwnbA7SKFcy3NdBVfdKI9fDAmLOVdkJi/YZmj845w3lPnjMAzNFl+IfrrH5ICWOs7ToX2l
D3akPVYqXi4O5dIEQRYi1nIP5CQKdgWdevOKPtsUbOCnxNan8x9/fZryQVD3A/PIdW4v+cDhtkP/
JZXYI90+skrMlfOxoYxVz2l126DYWm1Bwahf7SIcg+nCMj+K1Bj6jQFCUQncHG5Hh0ObvlBRxzf7
vYanRuJaYRkt7n1F8B17cNG7YaRO0rXZKnq2V1pJ+WwJcNmOlMyzfMEF6cQsLEuSpAhaH5T/1aMg
JgdSHjTYHrtDjOQBDjlF0qivtk5Dwiwz3PSwQLhwRx/hspkA1Ggh6oGjw9l67YoMqxEISll0+wHs
HGNrgXavZLKReS2l+cz1zSH5EeIdIN9lYwDHsAqq1vSkuGzouClBfAnEuD4JSFsI6ywLHzMAlBiZ
Hn4RzOZjnHf8aa/nhf0QdFKMcdKgeXPVXFJFXF9rDMVkL2wFsoMlaj0cKuWcIBEeZmp9XXylt+g1
l3TPd+dX96lRliCIJjXn25EzU5bYsy+pvbzHzTzzwjmpd0qdXqKgnFjJoCq0Jf4mq1Yotx2+jIEg
FS7BnNgRtEhKLp18TTbUbETVKZ6aZOHzCPemiKobbBvNeyXPhwtn+PEC5gkYn0oiTk1g/A+foBga
um4Yau8x1fGvaJhHVxXMXDT8fLFPtHpyCxMHkPOze5TtLh8RkvGCXibLw+nicFR0z1AKG8x5j4QG
3TXVF5iTSJCd8cLJR3nfl0mlA6EDd6SoE+DJXpeZA8wxUvodUvGtN7T2dy8QT7nwaG9sl8OLZgH8
ywsDlZuGYPTw0dLARsAjbOd9qqTqTRGjWAm00ap+Cnw3JjpSfTbuwhIYIQYzQOho6Nlzvpf7Wg9d
QNgBorUaprSYjw555DSiydSruiXucHEagjZookdWu1pLqOv64WB+0bTGHJ26RLHO69SqeTTJt0dX
pgPzLYKSU7pjWfXA+UCY/RjY+w+ot8W14y+BjVO3FaanciAPv3s/iiiLtiKOHKMFtuakIO8f9SzI
vsldW8ab859xHfstX5FiLAkQXwkklHo4VbpZ+pHdNvO+NhT/XjZycZvFwRjTnU/sXzkt9d9Vh2D2
VhS1+Xx+7BNnICKJi8YsBQnkRda1KJv6QcP2mfdkZlGxEZNq/E4ClCscPcFYdOmU+g9V3MWp2+AS
hKstIcSXtB3R+VP0lsL5+Qda18aYDBXSEmXbJRxCYOdwMgwjkJK6auW9MIxBAuw3xT3KXWa6UbRJ
0LcLE5CKCu3azJt01OudQZa0C4nUiXOYswq2CuBqsqm1B9qoS3ngT/WwxzgnBrIlTxtZSvyPhIHl
hRPyxMGxCH2SSy1FIZKMw/fVG98n7p9HjL8n+6FqE4DPWVW6Q1DK1zkHv5clcfqvSf6vl/H/BK/F
47/2YfPP/+bPL0U51RE7bfXHfz6Ur/nHtn59be9+lP+9/NP//auH//Cfd9EL3a/id7v+Wwf/iN//
5/jej/bHwR82eRu104futZ6eXpsubd8G4EmXv/n/+sO/vb79luepfP3HHy9Fl7fLb8MwKf/jzx/t
f/3jj6Vn9V/vf/2fP7v/kfHPNi/dj19Fvf4Hrz+a9h9/gNb6O9LH8LtBz8HqgQ38x9+G17cf2erf
KbiQDpAccVu+/Sgv6jb8xx/K301UmRaDSiTZl1Xzx9+ofy8/kYy/y6wgeJHoOHI6//E/z3Xwgf79
wf6Wd9ljQWen4bceHhLo35J78lTwLMlM0PNY7QtpRN09UWdpQ/l0i5Hcs9YObp39zkFOpyM03nzX
pT/y/HMqbi2BSrVJf2ks9pXUAUFXd6Fab/Am27+bvj8f8/1jLaf4v0/55amI1hamA3KgiJyuL960
GH0LHJy96WR00nvSRXfAq2zThFq3gfZ4salzNA3kXWT/8JUpzOAgs7pWaI3HPR0Dc8Mx1EgOzjhG
do83meljNJaUmhNoel0vdmoCbwG5i0Pc5HLpIw0RAAuK3/SY0iFGdk93N6oddJ3oL8udgZb9IDfS
B6UK2y9VMvr1BkkXiw6+KSvgwUZd/VqOM2D1oA/nL2HcGt+lTozBzrenqfR6yxrijzkeaMomU40Z
ngLhhr9d3sTcNGnXKFhvQIbYmYNc43xl15F1DUyKr5nGOURzY1bbJ38p7bnFlM7bclR6YxfNWJRJ
JuRBD0+LVN+mwO62YRbIplOUGrD9Is2HXVQZleGMXR5/CYxM04DUhwpd2jiPZ26voftWkbgDIGwI
DUrAv+B0FDVFO6OE8O1Fib5oMxp4dDum7betaweEug5MZhQx477IWwBU0H9c0rz5xfIrdHVpHlb2
dQJjq3SjjHqUgxpJARgjGKaHRrO6coMwJtOrL8qNziylBX7UlsjaTQAQyndw5jBCHHkkw3RkOTU+
dXNFoDQis/55BFoNWDodlPYqkMv4XiGMnC/cNScWE1fNknW/yTusaW/ogegQQRDPtEIhfzDTSi6d
QlJ0Ca2MsdzHc9hdI7lV4VZe9tMlG5Hj0bnqZKJi/uO0EcvP31XrGjUorRSN9E1RC4BEadQ2qSt1
lTTt20TKn9uCbjhe4jL22qOw7GZ7fu+uoselz46MOF0gKLBLHqSuUk+wmVLdzYm8GaJBewZz1zzG
YTN4iFvXtx2gPHDRQb4FgmO7M0XtW2kYB+C1+AnMuJh7Yd8K9/wzLWHyu/PEWCqyUMjo2Krc/Uft
GxyNymiSY8ULMXG8s7E1egCFXH/6D0Yh5SHEQEbGXIvmBGOgxnEXkRpoY34zRXm6Sf1ZuxDWrbIS
5tfAOQPMBu+xaCKth6HA0vqFz8uURWI92r1lPHV1q78qeuB1s6Xfg8D8uvhFeqUeNOiIJJcksw6D
qeMn4EJ7v8TgHBc6sazi9WE3XM+lKV3Hlf69CitoLdCbym0ZB9MvsM1R6GZyMT2en+jVEj+agdUK
s5RCRpc1UbxhVH4LPS+9AqUJN6bOgKSmIMjxJwdB2/xCG3B1Lb2NSxS5MFrhkRNcH763lJOiB2iz
eCzqYOvrme+GodGB9WvSa0Fz/uf591xF0f+aaHqcQA3wkCUHXGXTUSFlvjqbsqfadUKdKBR0uEr1
U5iasquKMd4bOGV+6Eupv58VY3ydzEx8xGuH3uP5RzneQUvPDb07qkoLv3T5+btTBcHZssvZ7V49
pOKnXkj1Q6hcFPk5jFrf3pcduuhQMr2Lj8PhKINVKFpR9opHoyN+RpVp3qO1Lp6NcLYdwEOUfIMw
vaQ7fvxuiE2RTOLnRoMRR5/DUTvgqoAAWU5G2XLBworZzFiNXDiDDoP/5d1ozlATooG8mP69bet3
M1gUgTHxOeEwCTxlx2ysdkXPiZgpcfrt/Mc6XqdLyX+xNybZWdrWhy80WyHBFaUpvHP64S63h+Kz
NOZwVEtJ3xRlcMnJ5NSrgU4BVcHmQDFkdeVII4iGvLdkD0vcamf0Uko4OcReRyZ8qbi2Ons4ljn0
lsuVwhoR9bqKHgoT0mMSmCANkUrfgBv0a0fvjegnEZP+NOkVaU1hqkntKFbVgzeHWXYF8S0oXJhN
9c9+GNOfwFxlzc1ECc+rDarxcQggOm5Q+QK2P0akqyhTSuolj563LvW7i2ihtlAfW3yjCPkXMs3h
l1Hmbu7yZFI3ndnJ3wfKFPDQfaP5VOedXbvNlFuqg2ouTC0aERoKM4GlXysiHiYXVrtcO02bJCPa
H7P9I4u5ALZ4dVO/zkZNf0Z+Qc4ds0DlyJvF0vT0lSlV9udX1+prL+9ApR8LNvpl1EXW/OAuaHXw
+bG6iVIkTLV2KrykjcetrEHD/ctDUUrWTSqKFLLJVQ6nK0kgmAKW0TbKpFm3aqpZ17NaTzeiT7qn
80Otjp7lrd5ki6gsUbukl3s4VF6FTVKb3NZ6Gyq7WdHnD8bsNwSYcd1sEN70nw3qFR/Oj7o6et5G
5ZhDhYHTh2R9met3h0JutUMzyAT3ah20d3ZX2p4Y50ud8OM9I94ck6jFA74+Og/8MhuycrSUDfKx
6a3Zd+avwozNYBO1Vnit+Vm1TXAqvM073X7uqim5gIE6MT5tCOqJaOyBuF0fsBlXVlPAX98UQX5b
19pNqerXoajuoVC8Zp3eObklPnPFvJyf3dU5uMwuW40qCCY9lL/XoXBZ2aDKB1D+89w2e4UEBdox
JFcj64orzWj/ItZLI09flJRJJRE9Z8pX8QEtjkIfMhOmwFzIV1rQmHeIcSX3Szfm0/lXO1w4VHTe
hloKA0tainDh4cKZEW6HULUM1cBwNVI5pMg4XerrHQZaf45CsMmOAPSESdrhKAiF1aWOpZIXjiKN
t2qsGN+gIUA6BX84O71qdw9gsucbCzWEC/flW55weFbSl1+ATcgDkZWvkXNFZ8lBVWbaBk+i5imu
Kj93I3uqP2fz3A1uBztn39YKjtbAw0aSm1EZwF1BAnZjP0Q7K9Ga3Lxq51pBjhUc9XVkxnOxy2rU
7iOwjLnbY9CQo+itpsbNGKQi32GZWCEB2/bYSCdKbA3e+e92vBXwjQXOs6ha0Y9ZR3ToVJh2gKjm
Jhm7+tYutPQjinQ5WgtZQPE8U6yNLanSToeJ5YpIN8MLR+o6fWBTUFTBSJCeMNMLxfLwm1KEhmgv
KmMDFbbs3UZPq3pT2u0UkbsLSA4V/ZvUydpq8h1VRFMEGaXPP0E3Qvzm/GwcrmJkXReZG8ieyxpm
XtYl6jokw5FqTd/wU8O1qvw3rIFLyJzVQmIVL4ZSnD2kxVR2ACcevrEwpLaBkC9v5CT2ZwdvBOOF
Vpsyeoh+Cn2bcSk/RrliZE7aCkv1moQu2m6Q8xDZxzL9RnOxSB3Rjeg7S5kBRqGQRXMT2nPUbLU4
AsSEzRN4NJ2m8ZcmSebsKkgs6vx1bA/5bm7a6fX8zK1VOpaXMin/oX0EpBJwmHr4UnbgI1Mb6eoG
rvO2CUCOqLE5OEqXmS8zFhyyM3LkPyXQ00xH6qtu1xaoCTnKHI2bBuqeq0e58UGHxnLhaFqm89/7
lulGpWyZb9R6aVgBCF89mcS3npJaeMiIVB7gfm10VMpiH6xAMT6fn4bDBbQcUNzUy/FH7RJQxfrE
laDPpCFwYg++keb1CH+7hjpdcpQ4eqMlBUM8caEQwCaXV8egHepwFqfO8ijPQaAcB7GhENbvaBCK
C6ntqnqyvBFjURDmvEN+j6rF4eylUMPkuWQsWG/3M0+1aaWud7tMES82PLENAitQV/q528qdrV6H
HIOOXSVQ27u43FagpS5kvcdvT1JEbATve8lF9eVIexejqG2dawBJeHtJn7ZwYQzqowMyVfV0SXjw
wlBrw2SBPYyapwwVhUW9magVuaJJ833Sojl+fuUcxnvLPFPvRa4ZT1UMVUGdr97KijPcYi3Tm6HX
PvZyPX0uRIDHwzhZH/omULwkzbULgdDxrl1GRQuKRSsDFTRXK6mecqAhPVzCKRjEx0SOJcce9Xhv
z416hTWS5cKlBD4YTsXGhIR6y0FePIZmVP/qlVo1nN42+idgHOpf/8gkixgALFV3MIyrB5vzPkZs
vBWghkd7W1bt7I11N2yhYMub8zO/qmq8Tf1Ctl9qlIYJXH1ZBe8WVIPcrR4GnfBmU+uuqaV324CG
8oOZ+SVsg9DeBbh1faa+kW4zUaV7Yv7oRyCG6hII7/A2/vNJKJZCWVkAatrqSWTacSV2xIJK9ZTe
NTj6vjRmNd5no9VcaTnEClGo5ScxyN1z2XR/Ud38LYijGEnKTPGBA2w53d5NRALZEdSjBHXYkMYb
zJy0zyPUv23ctc/87W5rJN0lQ5PTs79wdcCqqmyA1fGcyorfp2kjPKU0h4fZzIINh6f6ABPWKc0q
3lh1YbtphRO120Raf1djmA7P+K8lJX/O/bvnWEWwJvRSyRozju4inVFSVanikX/vy9CSfnIrTTez
jpLN0EzjLs7MS7YcJ44ai2IW+mVkfIvo3uHcd4mSxPZYCc+HiL0NLa1DWCjx71poS7/OL/jTQ5EZ
8KWXLHa1tyZ9CroIcp0H3xcdkopNj5bGby7tcfP/N9KqXjhLQZ5T4xdejvKI61Nr2+QK+lxpjxnP
fzDUEkpSFQRrtm7RdcB4dY4MAd98qr15gYurQ6ttRyWyLgz1FsscRBQkO+B8FuwkXQ11ff/KZTHU
VjoLbAay2qEAYVwXcaPtAtoaN5Dn6yuRCAij6dx/MKCA3ssooXzLtcK865Ip/A8mGRLCknUtteD1
8YWWTm/2BccXG8jepnVrIMg2ap5SjcbV+Uk+TGD/tUdYNSCE0TRgua4uKTstLckcCaWGnAajHpr5
d1uuuxvTzustxbj8gnLNcuAcTTTZwUL6otAmVmdDgHpIHKFkwbsowu16VK0KVR3/+tULMJVX4qJZ
mkSrnT9qDUTwfjl1DSroaRNaUM7NbBcOhuwmxFgoDKnx7vxUnjrq3w+6mkp0gDK1AvrqzbPSXFfD
LN0je7nI+EKfrpFodO020u4yXcvvNRCdF9KukzMLcp2yH0uZOOrwuDH6QC4kDlW+pB57qZ6nEMLy
S7i4UycNyACSAxyHMDJYjSJFaVbqgpmNAbXurByitBx0jhAIhpyfzpPv88aqYDtSYl6dNHI45SMN
b+EloV26FcxaR81w5zg/ysn1/26U1fuUei3aGtU7L+7JdOShru50RrlrYq3yuqHt9ufHOxEUIrDM
TrNJKawjekWPIH+B2r/wakGNgQzKKjfaoFa7tJxaTB6y4Q5wEA3v88Oemkz0skBOI9G+pOaHi6PN
h0yJ5pJth4DbDrNKsW3K+RJv6dIoy+J5F234WS8h4sTF36RS9oS+R+BJQyhfmMJT+4wgclFnxKsC
tMvhKM1IASaX2GcYQdTXk1gsBwGFD9/6iYaZU2hRRcWRXoIj6kpRdqmKRPz56Tx1X9D7oN4IIWWJ
NFcHTFJTFEvIGKH8o97nShXlRpZNuYsbEIm5HyEMBFVyO+t80678Whli/gHWAzxWSdfhwnF3YlNC
aEFzGsoY/2ddL0/tWPP7LLe8cQi6my7s5q2PNgBiSor++fybn1i/NiEV5SUuyoXVfzj5puzX8oij
BMzgIP/Wp/WISZ3hNk1Rfq+5ybdp4cvb82OeWFaMaZAVg3eGb7VavMieSBK8AssLItS0wzhWrpHD
vdQ9OzkK/HIUYN/Ac6tlJdArmqc6tbyuyXPPUovfWqX9iV87gK+9hx2dio1ptdq0OLmZ8L1ZjRI1
Y9CmRWB5dT4mn9s5qn13ViU9d+bGBF4atLLyXKi5/kNK6a1BA5izYlPOBmp8HcIql+qvJ7/nu+dZ
LWTIa91kKiydSMsAKUqylWxY9OLbjIjUAz2D5MMQK9pfP44oPVAcBDG/QElWs0BKoplhz6gVdYU7
TDv1myS82Ns++UUXFC91FfCh64yzwc8ezyyFTTqMyW5Otege6/Pm3gqz+baU2vY5nrV5V+UyQtHc
ZnluBO4Uzo2XlOq0bxCqMBypqi6VlE4cYAuTBeAqN9vCuD/cQ2EUCol4TnjGNDQbtez911kqxSbB
CwzDPrTiHKHVtjNY0HZaBMYuzP4bFHUVhNEARz3CJDoCAbiKVFqzDbURDVyUsjQQJLCOE0dtU+me
bNm6j1JJ+Tp2OmdZm7qx6tMDNbrJqSE2Ps+Drr82tf9NiNTHHQjmaGUH8VaOrPghMiP0SVFL7i9U
NU59SQB7tFgWjjT938MZm1DqszK08LFfzzXXDES4l33/kj7Aqb3ALyeo4fMsFKrDUaowr2AHx+xN
YNNolg7S6NjCH7aKFoy7VkvA7SGEgTnv+fPt+PiGRsMmgNe52I28lXTeXZt5HsSxsElqLAUvoBCU
z6YWYbqN2zLwzg+1fNnDL89QgHXBTSNUctQdHuJS6mwgb5485NljM3ToBcdDD1Es5LDPNujMIejf
oiX0XSQ9elPnhz/+jou3PfHPAl2jm7wKEDASsdQ8JttIjGjYNIWIn2rqUn+50rRQtcEn0AbnqFpX
48vOiOD2JfSU6o4KfI4jrTH3r4majRewAqemEw0emKv0AZce8uGKsQDb2U3HSIA2y72INfWT3M3a
FiVxmlfS2FW/EX7fDJKhPZ6fyRN1Pl6S3hVmp/T5ufYPh1bbBDaAQZ2P9ELBBWEsmw2nabTT5El8
9XEX2QmzLJ3AErjLRxyANU2oG/a0sokzwEvAwj8YpT9c6DefCI2W7I6QfUEwQadcnW5tYwzg0nrK
HlNjaA65kPrRBA/5TNFevx+NMsjAHyjpyxRoOFzXrQWGcLZYgy68yKByM7ObLtiAHO9sngk2PYV8
clx47oeTFfkmPQp7Eh6rsrhP49Z3uq6ffyl6UXhjNeMMUGXBJSTJqX2NJekbNNCm6rm6W2vIHmWP
wA7Mg2xwA9XIt6Qbv5RRsS6cIG8ltYN9DXUHsQCWwpt4xFrUFHmsxkajWvIq2UqvLQC7TqmNwdOE
FvBtZEUxEmfhoH5P2ybbdii77Aoc1SmFVvGTOmfli1Xp4S8wLPKjKWFg4KTof144e442//KMLIw3
xhpJiHr4Eeoht0JDzyWv61LgzqH9ae7DS6WTo7t1Nchq9flBIIUlaDWvMtLxsTNq6QXxMP9Hk5jz
wg2OQnlXmuH4u+P9v07q3OzOb8yjI2F5ANISwjuF/bmuuMboeMUtx6yHlP0tckLXSarl7ihpt7XR
37S68WQ09YXrcQmXjr4+kv1UiyirHGnWDxWqjaYUSR5yzWHuDAH239iI1mRf1Q5pKunr+XdcdXip
Gi0vSed8iV4UVDNWn9KQQPIhUu57Qu4WxcfA8OLGHlNnivX699hn1U94gKAiUBRyJswV7kyEzs8/
xFsR5+it3z3E6lNnNdgB3DslT+rCqHbTIdZuFXsKHuOcMq/j44p2M7HMHH8RXuundr6SUBa5skQ7
PBqzVXkjLqMfI7OQ9lIj5iu7C8RTNtsGFwcSXnndGxCIew0qbdrukLhR3SFH5R9QfOfV82Dhdt7M
qJtXn86/2smdQiiwgEpUktzVcUUXLIBjyU7J81HHNS58om2fXp0f5Oh0Wr7hu0FWmdzIPg1RSpe8
CLQr7NmgoucnG3j4dOXH80OdWp8WDUf+WzB864NwEno/BlIseaqahv4mn8vZglZtyTs/a+Qv6Fhq
v8+PeLwLF/oe5GAuFUL/9cUsIYZfFXFle00uhVfodDcfoeQr23zOajjqtLHnsnpGkjL+cn7g4/Nn
IcKxOQgHOALEalHWIN/bRmR46lASeB1sbkMPHJD+sRiRVUn7KH8Ocy39qnazshsLQ/38f4k7syU5
jbZb38q+Af5gHk6hqKJHdUstqaUTojVBMpOQTFe/n9LvbUtlVVd838k+scMOWxSQ5PC+az3r9ev/
+61yfbS8tMeheGBk/H2S3fSm9CsAQTtkX/XHmlPREPqoVA58gBfFFX+8GCsbOE0THNPP0NNfNq5l
OmZTtcpgNwVBuy+7HHZuheXiQVuH9MKG519LOBUATsx/X+s4xn65loblHa0cb7SBPn5j+NV6B1ih
eqyWDHrjhs2Pl4sB+sLj/GkjPJ1l8KuTD+ejC6WZ8/t1Z6NesTtMWZxbo3+ToXgAVb20m4pJU9L1
SNPZQrVe57wpMmOBKO2MSxfpYq50hriJzT/zNYw9pdO7zoFQAmFhN9Grj7zB/COlpYc2tQDXdbRR
7DgfcoyJeWmRBxykbY/mqtVWEaeitZ9zpYL8cIyKoR/fwp4k7tKyw0Yz5kfbmfQ3ypKlCAu9lqDw
Ofm2YTBoZD32gz+5IR0LxMeqtlChdNjZ9bCWk/UN68Lyo0FCfxts5RDEpSeLj8vogPlr6JRSKl82
+53Vre0HuXg699Ot/QcH2tRdOnkkV/RV0ARhbzn8tQFytkaQYo8BYKjHv27jQpSF444kseOmcQWm
kdZermFVweoYU7nmhDTN3UJBWYxJUFe9E3mAPTlHup0iRgO1hUEMtey/EKCYZTu33wBccCKFLNqo
Ih47S1g7t/Pb/FGbzSGq/aL0n0qLQNcJ7movm4gyhE9ei+Nrid5nAa33Rklkeh3TgWe+N4bV6ATl
wsWr+52Plo6EWULV0vcis6jYC19vn4w8w/9+UN5YYbMHBtWGDQF2Oc4iMJexkZeBFekp1Kqd4ypD
EsuRU/jXet17GZe8/EzAg13AaQ36KrIqosVwpPgOW3dVktJRA2JnHEOLHSKDdJzvE7q1x46m7vd8
Lr0x1MHFQAnXsmzY+dgBtg+DX2fz3iXWpUwG1+4nUhf0sQuXhebKrjM0l0QZ5bP369dhekeALjUH
o1Ke3HUDHIvQLHsSICoLOmvs4fTartmA+yPVfLvKQZqvJuzr3Mo0xGwGIpBxW7QfK5NmuDiTQVnK
zuQDFSpJAbD00iHEK51r+6JKR4Y6kI17HxKTHVVKl2aUt5i3ZUcbpq1cYO5drq3fKL17xW61vOxt
bxXNEhqggB4mpGvgwGHk9hwjLCAc5AGVz2uTsceYpFm9YY/qP47EvLyjsd+RS9FDAMc93RgPa9dj
jh7MRcLsspx5IpyHfLX97JG6ERo05Kdw0CGlhLw5N48DZ9E/mXxs76FKTXPsmFRFoi1z5ZWQgDbD
wmltuWOTtXyh1ze9WMHAH0RHDaceqdybhaFt2t4B0Nbf0cs0PzuUlPIj07xdQzIk5VNTDc4SU1Ge
bDSDqevuTCWO9P1uhZtNyUF8H610vQYCBNJ1qET+kNrmMl5bRl1fH5NVm8PA+uqHrZMvcqfn2oxQ
bO4LOpQZau0e/k92C9d6eatJzfu8TaXz4AzemCdukWMDrNLS2dWpb5YhoYvZna0V2xLCcve+zgp6
IONvhnYAVcPcQtRgRb3zV5w/5F7l7kaNN7db4lSsQe3WxrK/4/fdqodJszIRZXmhzQmsaQPWMwdD
K/RI5xVXuSybTz10+U9GmlkfBg0USaj3EpCdB7Lws19khMCsZtpB2e4IR4nqek6peYqyGSNKYtkc
tqPDxkRa+YHt3fzkLqWZDCQzYYYMrC3stmsFTvnLsqIhCg3g4s+5o4sV6n8pmYAdR34hEKZ7ytC0
G9Hou+MzTCDXSFzHW73jxKAAK6syf69nrvveLFQ57G2/WIYd4OV6+UTlySK5YCFnIV5Fbj4uIp2W
Ax9Fyq8Wlq6+Qm+uzKheEViHdSEG70ZkqzZepTYGH9q3VHdCAxcBmOAhHdvQXFNPizoN9S5ZUVUJ
CipXbRXp46JfH4t25NRRedUO/C79c2eXm0pWu62NcDpGcVAm4hQTFu6krztvsBGjLaprgckLEzdC
Qw6kG/rd6H2eliH7YDvkaVFdzlNAiZPCr7UuukaNs3ChVLakwJDmhDTXSbDNz6Ac3cKP8FaUKjEq
1/pgapNKYSi7sr4avIlUHR0tMJEvln4MfpmJRdgrPa3Fjeku2iHPB/2HCfxbj+1FL9Vt5dSzJEib
bWWkBntO3wNBGpoHb2vLEj6NR6VTjPYRaYYuHtyOQimKsYwAv9BvGutjCQg6jWbOU3pSGGUr3pP9
oupvY1nM867zF9GEtTt0N4YiqiAjtPS93gfbs83OwIqZQW2SlqxUfHQtiS+2mPEw3JcjPqC4tJum
+ALzqQKzaGJKRmQQKB6hqqh3glIhImHrVBB5HmFgkzYENcUc6hu7qiyg+WxmLj4j81rut7qYy7cM
7bnd5Vln8EuF9lXatlJXlkrbF50yexnh192acAQTxNxB/vxmXQtVsQiQbjQaTLzBbO9ntClOjPaO
jnwp5Uh81equH0U9Gh+I3CElIBMl84TGPuQFnDfMblFKwNoEVsGqgL39lMH5f+7B3HPutxZ23tow
WROBOUTKR4Us849W4xHjBaumeV+jgDF3fTsZP7R+Gr/P1rZ+wnU88+H1dnHjpZIo9I6IoSkMNnDG
JP/o3c0mqcbumxTm0qHyRHXlOAPvbGka+4FqTPXZ9HLzXjrkSOzWtW3H95YsxN3YbJbcwQ/t7wf+
qzSkvdu5sQ766EtuGQQziqKpnWhdpw1Tr19M300DNteOSB33tuj07rNqpdIANBrlGHOuw8brt4tz
MxK5Ol4JsfXjwe5KzY+MqjGRjqjFk5E95cyfwbY5co9Dxn6082Z5lzb+Kg/kcvvEiW327O/cGS4B
2zhFFDKWHTYiqMTbnpUUuj4sMcJydyv+qzRytWl9KUey+Nja1NoQTTyXO81rl4D0bZzXGLardor6
YrlOTTmTI19/t6Z8EVHX29pdZZGBskNSEzqzi0dYMIRYbShETYd8bMubyu96f68Hc/GJiFU1RpPS
KtqLslNbVI229uwPBh+hM+bDi1zXxYkmygBODGLEvyaenHQ5SYowWywkaC+Erh2IVSTRauL3hnVt
moeilfrwpV5IhI5FXZkisv06pfa/4HXada7nO1HdDymA9M3bri2gWfqu2DRy+Dh236PrJ09THz37
bUVeDLVKsqMIW+SuoT+wPbZ7wP672ewq7HVTy/JNXl07In3UZkDyCwG5sUWEwI1f+Hp6KDTcqDHZ
yKRiMPOTA8cRxyPapu1HAgdE/82uF/XD12HUhE3m1ncBQnwnzI4Y87BaC1fHv+RrdTSJQFqRNDeZ
siEC2nFMQG/b0OidTBE1oZVdxM6X6SygYz3u6fW59s5EiNqH2ALNNn79JPHvMz1HUUozR0YDTr3T
ZlQPe8pdcjPd2YXwbmy9cW8NI6uuXr/KH8697AJAUlrwHOh6nZQcZyps/mZO6a4KjDUMcp4COV+o
PMUMjoz7qrNDTUoWCyv77eT1i/9bWexwj79c/eSsRApWs1QtkNQ1MIv7ofIHL5qasX9yreGWuD+D
oLS+u1oJUX/X1VX9DbKpGbnof69h5Oc3ztBf6jT+4Yhqw0NxOL+BBfVPK7/eEsxyWqpgZ5vVGM16
od4yF7Fdb9b+wrM/BRFSFePYjR+IfRzmady0J0fFTlFu9bN0VwK9sSMChcrvpaYQktCCs++Lygyy
EBAkME0e1Ba74/xOI546Dwdr4PwhDDl91vhnIjDr8jrQVe3vbLkVM2Pakc8mkTTWLnXGIjvo/WS/
iI0Cc7RsaTruaceb9/6alcAJPSHnOPN0+Rb5k/l4FAy/DCRJbhEhRW1LJtAgSaCo++VNQ3jMfzHU
MZ8cbRDoA2z6Wr8/B7e25UyLN+AcJM24Ko8kRAAbFz6oP75ZWuhUdxA8Uvv8/SqBKHHZC4oPdrG0
O9nSq2Tz+jZYOXq9Pq7/UHqAxf7PlU4qZW0tyZTxKD3w6pYk99I28Y801M3xENBmHU6hvMyfXr/o
v2tmxwoWvWtqSNg4zZN6h6PmNO8qRfzRJg1Yjl65E/p93t0aaXrJsfOnWePILML2ioAUz9Dvj5J0
RiGbIy2ikIHPp9GWyYKm/UMqjTGNbHKj7gAZzfWuMVmSX7/PP9SS8XyzvTyaPskYP1UL99u0zemo
p7uj4eNguAoWsbEZUdfZzp0bkBpIgGBxzzk9t6MF/+T9oNz8P5UlYhKi0goclsr9sXH1+xOY3ZSz
g0kF3TJn70Nf1SryCGv538bkX/Sgh/8tG53gik7+8TyT6DeO0auMo+P1vv5CR/rr+v8/6UXHUITz
9KL9S1WC8Pn2f66G49+GXzFGx//zL4yR4/0PBIKjCZBWBiKTY0/zL4yRa/zP8SvgK2SY0qA/Shr+
whhpjgGtCGgxSmFsLXh0mHf/BhmZ/wMtA0MqLdJjiIVp/kcso98/So2yKppSmjsnw0OyR0dgVVZJ
uThvlnzrQ2KvBBGqAjnyKK3P+lBq7z0SlZ7JwyyjVmzzvu4MN1rTZY1QLwUHPDcinvTU+FBKEoB/
eZ5/DazfdEXHOeifMuU/v+ykE5NrhT4Nvs1BysrrG9NeO9xDEn8i5sA7InDSSJc0YnpWg9CYVmLl
rO39pJEqSPpfT8MmdUjq26psB8jG3KcmhioLTvfBa/0lrthovL3wS4+z/59+6cnqqLd8tWPAkU+l
9D8tqSShfh16Pa/Mv+qVnd+49tLG0wblP3RS2o/479sLDfuT2eaf53SyJhH5lQYTBQnqf6azd71u
3mlEz8V+75iRzMc6QcFWRfk8d1TOZrLh+lREr9/679Ps39c+teS3DRmr0K/LZEPp0YSdO4nHjEP5
lUawa+QQrPpWWGINwtEjbfz1a/6+Sv5zzZPVcQpa3dTI7k66UtX7uVY4Cv2mukOd9+31K5wAvv65
xMmqgQtbq/VtLpPJyPKbrevzmFW+fapRASXEsuVxYZcTQKZVj7yubpJ6m8a9n233ZTX/NKTsArtZ
7oJy+NL0rr1vhakiQzPSCy/9J6/mD0Pu1CeIarBtBncuErMslqgZRBG7IJL3FfuWxKJXck3kV3md
BUFNqKmbP6GfJVzO6IO4VTpasDQjEVFW3sEql/xanw3zvuM0eWP13UpQekCZvfeGsKb8dIEre+69
Hf/9L22OepjFWPlOk2zpUkdFAHOYmLLp0HTeu9ff20+p5p+eCrPsr5dgr5JVNue4BM8GiWqe1Yd5
Q2XcqbrlhtYtXkop2gPFjhbr2iqvlOzr66k2plBflPHoS9StucydN23Zg5vMp/Lj2GR2knW5Srxi
5ZyKQjdKNzQoFtKteFlarIy5wTl0UEZcViuRlVhT6jQ199O4NTcUKvor7KTEtDncsqTAemNndk+4
EWHbAL2/D0A77sxM+fs5k9Z/pBj6ZwifzOvF6mwFBtM2oW+hR8c4yd3qgkDTu9Xbv/64z808p0jG
XgJOCNaFx+0Vwx7Nsr4DylkTIa/u0cJ8nFP5CSJEs5strw/92lovvOgTRc4/d3cy45InqfA72m1S
khEDd9QpbDea2QB90CkxfK9BmjUU5irPxUi7lnakOoPw7gBcCf7LxdGTjYyLS6jgsz/nZAqmc9a1
W+vwsLHc385bOVX0p0SdrKtDzlFjXzd+VqE1PFLgSOiNNaMkcG3ol2Sy60u4oRMl7v97Kv+OJWug
Wde60Sb0gQSwbsh4JQajSGbp+96CWSyauo9X0j5pivd+vLEnPvj+pi6sBn/eS+Bk/v3zY9Nva1Oh
VYk/Tx66Uw1dc1v1Nw3KHWTHMDNeH3h/nkl+4h1//czT1efLAjKQTMVSH4bVdVnsEZjqRv/0+hV+
Px/98yRPjiiyCoAkd0GZlKMqdimlj11RglTsHUMR7FQgNKN39/H1iyFo+uMGAhj87w+uXgrV0M9u
EiwO6zcOE8Bg6B6t1xSdtGBPh4VA3xK+uhcqWVU3VaYTtTeqdKG7agcc//3RXeLS7aSL4KO8w83O
0xEjQtJq8su7pZJuGRrFqn+lB5S+EKhsKHotZJmRTqs+5fqU7Woqc3sHyawk85hjX4hHgQP6PHpE
9axNHpQHNxXeg+4rUizbIAUWgY190sN1Me8GBcPdSitTxYClg6tqHXz2H8LQtriqU8IyaeDTDHXZ
oh1cjlsGwmyMg4CCeuCQGG/eZI6PfI9o9eJGBKoyOBPVDWm9g6l9XG1Z/ggofy3xGHhtfbv2S/bJ
YV9xIxSRpvdT0Bix4y62FRVOnQWoxCTZKFDMCzcKAKa4cd412d5a2mw8mHnrPmH6JlB6bdrth0bw
49e5EEFspprvJPDPrMfe3zI0MIFm38rCDZ7WATF/bNip6Ljo2qAPmmrTRhig5LMTpDOG5JzbC4Ew
bjKufUs6tyvua0sb+ZdmmyfKqq4rHe5i2CzCqKmX91DdDVMVL4VuLU+WqMs35TB1V32DMsfJTLrL
EH158yh3O58+SZevISaGWSTDOnCua+CbgR0VkCm3sjGeXfrPVjh3JXm8s+GWb1wkuNo1tcThO7mZ
1Q+kssGN7L2OCHrabzGbhDY2fGei5ydgLkd9Qz5slDqKVEhDLv5T7W+8ZaOcq7dN3TR16NB7IINC
1O6ztomWdN3BLo89yQB5kjcZ9fNci4bQkU3YZPl2JYXk3My0OgmW3HouSIhILL+U74FhFi9G6bpf
a/p2A/7EdgWXMeruV8zam7bn1LKMWJjMJXt0hdX0kdFpELUBgbLhNIHFv0UtWn/ITNCMMBDNUk8I
qoHWaxmjvs/d3CB1vZgCkuyxPO5JpWY8yrJ/Fogc3g3OGlghak3cbKITlBddMupwL+W6erTHhi1D
o3R65r5A7KlsoAk7MZo2LIi1qWBQOu6uDnI6VDIgwpeY111hbWlsGCmdb1/C+fMLDk9hmhXbp2B1
+j4CfeE2kZku47u+A/4VwtrW0JmrjjKeb+cHe5lVDw8jGB8zg2EdqdRnrFdj9sPJiSUObWemIE7j
2ollCxkavMbWJ1pg1Ptl6LviDZGs7rsxX9Sz1LVujDW3ZRgycrKds1gs1q5uFY9DnguSx2s3+NLy
qfWhV0nvXaq65ocGuPurn00GGebr5HzvV4uWu9Erut1Tr6b3xE0Qbg0XKvgyTsOYR85gNd/bzC7e
i3YgCTnTV0th1qNCHeLuXY2wJwH2pcdTd6+gcH5cF6X2JrjLJ1eKbiD3gtC80W/TLk4dLSWKkB6L
P/hxtiBrDDulxA+I/x0aX98JKQd318QOL0+jUWcyXIq6fyELgV5+XiOpSMy2Jm9vzq1qV7W+9Wka
1JLHiJiu51rPr3oEGnRNCVbuEp/S7pEAVCzJaFeeSZiysX0pA9mNyToU6xYTRKHdpsOGtZE5oX6b
kuTMpDl2n1BMrfW13qX6nVAk1fUqHyHmQCL4YBOutYQqWP1bA6jsGAPRpgGr0TNUWSrujZ6vlxfZ
J04/L244O61QUVBSiDIqb9uttaiYJ4DLJNNKGkAolyD47rSEcMZ1Netfod70qAFt4ZRXTbCoLz07
1mbvd8ydYUcTrI5cW6vu1qAF2l65EnFYCSsdy6aXH9LuKIiYtc7+pAdj/TJVxLShjjUJEwnqXnSh
W5aM52Ga0pQpnCkzEn0g6ernuXMLeoHP8PUV8MyC/q8cofUYqyKt49GAcJ0eOjBDgLjzckbK8/ol
jkeAfx8NAJH8vsR2hJZMJUdTzgKLGVpiaCHVjMaFYtuZnc+p98lP53yrPbdJ+t6REYX0p1bWwc1Q
0QmawVVceE5/Long0vv9Jppp9ht8f02C/HqL9VGf76tMu0O2tN3WIHujmRJx5CqHFz+l5oVH99O7
9Kdnd3KsauAtGvnQtAkExv5D6QtuyNUKpmutsrdnQXUzDw29yNgJzJlA+U6gJ1KJEv1MlPZaeTtW
8hiunIryR+O37YfWZncQDu4kNfp0U0na+s9dhrayRm4NiYA3ltO3hxX62kNXL9OzDBYk9yYkwmFH
olaeQqXi+zvooOenyNP6gCmVhuejUXbdMVBAYoVexmF6JAO+/DB4OnrdrVfmJWvNuTFr/f4u+tlS
juoke/5xJcKmsbKrCjlu2G7Wpfy+c2P2uF385cS8qHqo6Q+2iVvSyZ3H1UqyYl2T17+In9THP73W
k0OU2Mw22DyzSZb6Z9uo1A920NmhcrI1sst2eFc51bzfTPQxlHIoUafArZVkux20It+XBv0w31FG
WNgt0j42bnviKsWHbvKMg2aONTJkQjcKxytCph02hnO5Xfe2P9zrsrAvDM8z396pXURCnJS9PxTs
2cwIQUB9qBu+glwT3xbiCS5c5czrDk5ed+ZtAgdHVyZisuzbbFimnayPfTdYgBe+7rPnt5P33TTk
f1TWUiWWs+V7OdMVqIRFSRZ6q7fzWHmixSnWh6YJJOshcVSzvxW41M30++tj4qTf+c/B52RMeHgH
g4niSaKpsb3q0nU9mEGTP6BHEI99RjK8otb4vjEgomLZcO6KvnYet77soxUda9KlVX14/becO4Od
HKobmYmUZKgy0dgwh36llxE5QLR3q1aLjLqFRxisf/UxzrpYz7xe/zjj/vKpUajxgCewPCjfYnJz
Mz9CY6DFlkzbt6/fz7nXe9onX3CjpWLcqqRQc3Grb84QknoodoVJvKvYiE0fsva4kwmGq54j6KGC
6X5rdNOlvMozy8exP/HrTXq5I+vS70XirIX+BixAercQ+fas9RqZLnM97BCFZrz6Jj8UW3YpGfln
HsIfJppTlOTqrRUyMFskaVH03xC7Qf0QiHCN3Ju7W2XVLm6ETKV9OPX1/H507OFlpFRBL0Ktk35w
u5KooC0Y4Nl721LHwAqFIPvExaKQW/rMCqgBvN/QVIWk7E5Y1Icqe9KqOpvCnM3PnW3Nxvec9h8R
NiOrSzUjY6FUZ6Vs0+zmEovr3BM+2WU0dle0bGHR5avF5GiZH8vFXTXGapkHwgB6RjQKOEDYIVDU
5ls+FO0lI+SZIXzKH9kk8nTX2rIkaNz6k5stawxMHvVxV3QXXDlnKn7WqflANQ37nJ5rUJCw9mvp
lo9V6WmUyKmPloZLWrtv5Vea3f1QCmWpuxTNu9c/H/PPvQbobiej11v9de1H7SBE3lwPnWYhNKzK
O0496/sFjU2yuZ460IOw0jDtzIyIQAN2AJtpZBJESWTMWXjQ+2xnzSK4b9Y0tXbSWVUinLne41TP
EqsWBqFErINfSt2vn22Rd4dA6fkYaWZNV6nnSCh3wl6XjEpFtxIP4wbjfzfleSeLTDCSQxGgv0vS
lj++QqC374Zxu7XQm0BoL4vnPq+yC3vWc8/zZLUBVGl1rd+JhAiT75Y1Ph7hLpwRC8IHJ+Mw+HP1
2c4Q5L/+/s5Nf6caEt0tQN/79Kkald8avlKPekuyIMiqFFWt6PZqyEECBeVLunnac+CA5VN8rA+v
X//c53GynJSEF3Qgo8vEJhAkKuCExIKm4t6sK3GhK3PmEqewCknfxV+mJk/ox6mrVJg6SFXR3lRu
fSlm7MyieJqfvPkoITulZclo1TgN5x4fQO+Ut500uqulRxTZk5Xx9b96ZP9KUD4GpayBnyUc0IfI
n3X3KqDqHM2L7sWvX+LM5s09KbTmHmqhjXNmUlPUezC2Dh96Y6HHR4R9SEf01K9f56d25g9r0Klz
Ohh7Z9EkM5eRus1N0a1WNLhtujNa2943mqXdKX8orwddvTE4TDx4bl3HntF2H1RjGi/tXFece43v
DXvisGkxoPij/pTNRZNMoaulXVLl/RDmWflxE8Ldb2OVHSsRhO9omO1XlZV7TY6HvK2p+nW1E0++
7lFcmso3aC6/FsxulBEwihR4EJOpRbiue3kfqpat5uLm9WPD643TUrLxQU55U6oB6PlgQmF0088E
2/V7j4P+7vUHdu5zPeVOky7bImcw2Q74HTUVnIdFiBTdjVwyY3Y4Y/xDLk09kdqc7qe+0j5lQ68i
q670CweUc2P9ZDZsSRFGRWxkyVB7GZLbrXm3mThMTKUbqEExR4QYbqbvr9/wCfH2763vMWnqt91R
D+JnXMssgWOr33ku4jErbbakG6S8mvH6HEZ3MNlvDCYxBFNN2i1119rE+JAKFzHR0r4Pci1gX1JK
5NBS39vzYsdDbW+fXfotxz5hQcJqZe44N9bhhHL4wmd07lGdbNuDCTeUJ1SWeMsyxJbZQLCdmhXt
tvMRz4F43CqqSK8/qLMj42QmXY9KvLoj2dWsOTza1joc9Gpcv3jTOt0Iwh+uJ7eE8Fvl+bu5rNto
y4th1wui7F7/BWfOxc7JPrYoAyE0feRuR/iPZEZpUS2gyLz+p5/b5JwaDftBBhOawyzJDPhfm2mI
pN1mGePdQtm+LN5Npy1mbNZbQTxgjwMCYsOFHZbDYPvDNOUcX/Av5xAdwjAeb6oiulOha1BLswO8
LCCfmZfYHGem3FPIFJW9wt5WvKPeuprPVmoud/qQfh18OKYAe4h6vPAczwzKU9afvxI/gjQuT0oP
BUgfLOujNW/1zSzHcWe2qXnwYa/v5wrTGpE04rExFX4sV1BBcruCVhH9k3BYtDWeMs+6Xh2z2Q2e
eynC5NyzPtlQWllmjavPcl3JpnhMTWruxmZWtKUc48Prz+DcJU6mMLH6rcKZIhIiEoPDTxhxjjX6
ja3sS1C5M9s452TaGnBjomgUXGIohmtvNhDjaGWwN506wCsgTGIwDBXTl+surKXnbupkstFqItI6
fxQJrw/p+mKW1wzZIbIJBb6wkzqjwAFF9vt3YC34b+0q4KjqafkTde76MAXSfKik7KI106zdiqvj
Hdftr+i05wmZ8H3kZP62l16jdott4C3xFjvaMO/v7MZVEeWacSflcqkae+ZDOmU7q6DHiSw0QTUW
c0owO2W0Ft66b106aR5ejcPrg+jcdY5v/pc5IXV7zfQy5m9prA4d9Rq6axsY+5xzdZTX/yGx++8F
8DQWIUA73Xa9Iyg3KjJip6UItTTQYlKL6gtzwpmZ2z7e4i+30tJxHVHAtskEbjzexsC+G/tmjV9/
UGcG5imDB4vjQvRg0CQSp1QIUsKJU5MVwl9p3f93lziZM8q+HS1cTU1SNBmNOzys99AG3wCuu5Re
fO4mTqaMLICVLteKm8gD/01X4jcJWrk9TFN96S2cG1AnU4aWE4ADqhzOfp+OH9JU7+KORLArVx+6
ED3oePX6wzqzANgnEwU/XS6qtIoEseU7bGz3WTG4oQHLczd1KbZf+xIt5txDO5kuYGHP27xyjCDP
DJhmQ5hZ4fUGTYk8uDB0z4k0TvmAY2Y2o99NRVIUiPkgaKXX+iI0ohgb8g7mYYz6Y1/MpFsRi9LA
nwRD+pq8DC+Gyn5xX37m5f0Mef7lE/Jzh7JAwzE6b/tuCefAH7FVO4bxOcUo3GHBLOTVZKZY+4BE
vdRDa3x21NC1WKxs6+u4avN1UDoQcUvOHOjjKo4RpAvQj3n9rZ/ETf89j/zkDvzyC1tNOBzvEe5a
qg9L3HbvVluhjyDmyJSljLGM2xH6w6NFsvWjwVqDiF692geZmkO7chyiO70VWhuvcQb3Skvd6z+q
zPAPo4PnfqrTJUaAuWH7nbO4OIa+43O9kfNw20/1ELYDDmBF4JlOS/Z2WjP3o5v706HOrHKvMnnD
G+wP06hhsRCZeb/ow86Ql+aIMyvyKQKwwqRtdgYDBY2FeVUYC+eUoEB8q0sOi5v5Q9s6zu4Sg8fr
T/zM6D8lsYPj1oIltbPEQRoRtRUWVsdax71B6MaFS6Aq/+PG1DqZ+BSy29wiLD6R+LN2uN3WfZex
4mEuyeAQ0eFpi21G8dpvcduk2SeQehKvHY5609zW68pMqzD1ZXbY5hF95BCkdylo731drSgls+Ch
tavqsRzbr9IJxP71J3PuYzmZTP0MwAPZ5mWS+p33GLh4K8G0icgMNmRd0rMvnInOzHTWyYxaZnpN
rJrpHfJgfSAYvj2U0NNC3FtpyFM6bKRbXvi8iNk78ypOplW0uXnpL3mRzFugI3FXrX8jeqIiMb2X
vPFFV9nB8Ss3iDoMwHeGaCdFP4zecGw5QuyoFaDxgrnOmUKwrcKdu3Rsn+YCB68Eq0hQGMuO6Wj7
SQJliApsw1YEZmb+zOuyvHBqtfQwlv5wZQoOgWFN//5bPqVwCXK2aA9Or01vKA9b7yrLAFYFIORb
3je5QQTjVJGrOQj3bkbYIUJS1lUewZdL39SB5rS7SQvmtyAK3GmXdW6r9lr2Fd1B0+JDT837ZsQj
jmilpLUH3+saY2JX7IJt7DGbQjPceauOJ0HQ3FximBNZHq6+VyVqW+hZap62VTucVKUXpwPZHaEP
f/G7S9VutxB2A9EMxPYnOenixR99pLNaL4Ojvc7Bko7PLH3R+aw+tHr9dnTz+dpZ6f4ORvCmyya8
4NtqZqEtcxzh00q6b7QMnnnbAlfSAQjk9hSmOOW7mPsT31RVGbdpkaUOKUEY63aozuTe7dv8xfTk
QNc1LRBnOv+XvfNajhvL0vWrVPT1gQLeRMxMxADpaJKk0sjdIEhKgvceT38+UFIVE6SYoT4X56Yv
ZiK6q4s7AWyz9lr/+n66V/2lkqrSJ60u5MsYmuPS982qWItJSl4K+0sltKOuKyXHzN1iowg8TtAB
I3dM4hT/Dp8whRZFtwlpHFXS/lsm5nW7Qytb7EIjbBGfmBYNy6jGrMfCrWLFGTUrxuZXVbJFKulu
M8FREhp6Fa/sbmpLiL+moAA/xQMpB1vQgWQAN1HDDzj3iIHd0fP8sQt8zXB6XDFczFU781hndR86
7ejlD2EzsC+OUUxXbekN7YXUh0pji+hTHFQ+hbxC89YwpUcZSMOAriW2mZDdp0GSMu8ykFrzmMtu
8F1ASxis0ypJooWRVO6mr9MQakeZInRRB4RNttopeE7npsYWpHt1o67jaIC4oJQposAmKMIV10+N
trc0Uft11OHmoCitIi+xYlVVR/ONYNthGyhxLe/E953nj4aT6bVpB7LlHz0AecHWlFIaYsS8F5WL
dhxFyY5AIKTLLLGQQxaVkD4AA9ALp29q60tnWCvXRDPh5H063Jk4Vkd2FFvGugU/oNAHr3ZOqGPT
SPNkXF13ULSjFSnM4vPQBt59JY7BSmjjcEpZ+qEj65VoXbZUqTOnwKt8mXd+jNYpkMAJ41blvW8M
aD8bYnkKyiYkjXjZlJAaoBKo6oOFkchRcKukp2NTNC5DWYJaGKWpCLwANA5OZVrzyW2K9oryEo3H
sllqoUOR1tp7QSXQ/59T+6KgaZXhjrJCtk5DQXtsdYy4mQtCYjduMpLYjYrg2KSu8TVrtIgILcTM
0+mtqpoc9dIMXXyBymRVW/nocUS7+dbr+iBaKUJcvfc0fEUckySX5oyRhUljaZYNZR2aWzw780cN
dVLTRQeh6FFXkqpLjojgYQb2kW8+gAMjrRABlMHqCKILg2mqdjuaU9tGFrV6vAiN2l2jPi39pWC5
2rgqyBzfxElP/3rPDhLYkTVKbDV5K9BPhOE5JfF4EJaDIuTSIlboE1lmo4k5t+jmB5qkEPi3onEd
KR2Gk76V1F/bFlcNgDjGuBoCS0QiJHUIaFQVdMxIN69pyyGzwapbiiJ4ym9btQKVy98zHbl3vU3p
VqF82TRjri55dHS4uV/GXy0LV/FF0kkNCPRE+0wXqcjWFdUDb6hoW/NCUVEc2gmIHM9m+rZX/YhJ
po3cTbsV8aTybKusu4sEsAJwACvQ3rPqCzS5vlWEMEysZsB9x+ycbAQztPYo2TxoWrs1k+ID9udB
uZBM07rqZcH7lvDvMxOQx9lgmINbNTGUR9f3BJgjYZ5jFqvL2oVHQ4WxUnz2qSWWYAgboHwY7/O+
Ah6SiVOKu48N1dYLoifYJ02LbzDgiHu3wguU9uPQo86aSPS2k4oTP7kDLNBNnbi3RaAYt4nSSocg
o4gPtsPPbJgtOlMxjC1aPsj0uagZU/U6RqnFRM87967H9Vy11TqXPhuZ1WRLWreZt5Vb3FauXGNw
OhxRAE/FcitMD0I0CiFCZb/6Gvd6NjgVUklAKE2UfInx6sYYDn8cCVc9tbwknZzQqcyUXQx5JnR2
H5gi7Lg6anZoPLudj63KF4wQq2Ft1oogL/VIK2sMZQI8TMMWYxKbI11E35R54iblFWBqFKcPfVC2
hzFLk5scCoKK+NLDbi1NuyJY9IIrtLSi9+4GNNAA0ifKOs8Rjd6HFhA0gbLOaUF89Fm7nwkMwG0k
1G1zhKuVi4S39cpxKntSOhct16qpsBvuhdqkZHYRSjTXyEU0G2mksqZUIthIQK+Dtszh2Ghytfs/
VsvEIGow120aJh9RE/HTwNzkH9+O8Wbc2L/vG/IU/D27b4jIhHWBFOO6lbqDh12VM7Q+7Ta4yDuy
J7YLGYfbJXSpwJbZRS5AYIlXXdGZUJ6idKGA9F9FYnv/9s/5TfT/pLZ69mv6Uc6TvO30tdhlbJNe
q6/KMa1uLGy58OLBoc8VA0ybOFTPjPibIFeeheZs83WEZy+tHEIYfZDpZFooSc8ZyQK7oFp/Dg38
m2vGU+Hk2ZPBMsNfhibiNdC/dOnHcrwlFmoXuRxE799+eb8bYhZHj7EL3Cg3zDXAelJDln4b91iQ
lhhQnrnG/26EefAcJpIiUNla66ZwrENFuQtjCd9fbThn5vC7zzHLRRRJGlPQ4zaGg5+87Mwqucr6
TFrRt5qtpcb8M87939P+CYX+7HO4WD9WuQ+XyIv8T9ywL4DloTZP/K9FkA0XkV4bZ3rJnjKAr1Ql
5qgJvYxLka4Mf+M29JQWWezdGVbZ3lIG023sYfWNojfok6sw3dIlpzhZ6WHL6/s9ZjilsCE658rX
lRyyQR1dt24vfQiTTqENSekWMqH80vTQa2KNPsBcrZMlsnh9KceBfqcAHVwFmBbbOllz5DSpcdEJ
YenUg5os29bwV4VUFAtQ1vGtB2VurRh5tHXxfnSqZuiuWyHvlz76z4sEv3eniwOOgVQdl2kXggWn
WWFhNPQQc3UChTpWw5mZ9rs62ZwNWnhxiL4nFtaFnlYXEoHRknuzD5qvqRaqi5UNhB56gaNIuKyC
Wtz5kkQEYfrnIAi/U/PNAQRuGGucl6m71lzNpVEha70bapgKECD6adaGpBfywqwhqiCFqqp7WAF4
Npt997UzpeGSdohw2NCBYJ2pbj0N/NpEmlblszlLsSlqjIR6SK9C5ekQEDoJYKnVj17lsTbuSkV/
7M1CuY4HVdtYAaULORDh9RBO3CkSPCq0ZHx8V7X2sTBGn9/eeH5zp56D6hXfq4AOdf6mjAtpnQZC
/h4ZnLx4+6//ZktQZltCYrZQEzPZXYtl314PiKEdgtxuJZsiLXL0fZyBgv/u7JkXRl0uDJA8rDVq
qMrGvOxR7eLq1iKMv0g82EeVyaUL/2/rTJ3md7vp9EOefU9uEX3qTwNyNcvfRzSZfSe/r18YcfD4
9qv7XTVWnlIuz4boRBg/qqZZa6OlGpgqirjIEj9a6YFUPdS6gY6/bmPmR1VuAiSBC0xI+oenwf9D
t/jX9Jp/T7f43+RbGTzep3/t75OMaORbWgf1cPH1v5/+vZ9sC8BI7yRVYa6KGHJDKmUS/GRbSAYA
C3AMhoqLABYXUy79F9tC4h+pOJdAExZN2OmTKvQX20JS32mY/WgWds+6Steq/idsi9NVh5k45HCc
WLBTYhRFnuejS7xHWiCyxp6eQ3nhDZKOnB3vAjxKxQs3xN382Tu6+7GNPSdWPC3nf3Y3nlPXcWmA
UoWTkwp9f5Z1lAXFKnAxbw8IlGkGCNo6xs1Y8s1LNKzNwuxU+VrDbHYlIkDdZJbq0cQqtOlCUj3/
MnTBx/ZNoIX2RNW8gAE7fEvz5jNtT2AjDUlSdyVoxC/K4FWbQWvjjzS/9vFSqZLgYgjb8L5XyUg6
3I36y5TOBAOBvolIoxhJC/RF8kd75o/HpbdXw6lBA2T8dP49W6GS7CbukLT1Aavf0pGFPlhDzjPO
7J2nqdVpFEOi48WQsBWgkfhFdbIW41Kp9eSQGkFNbcCTLoyChKJr1CSfVS/PrprOk1dvf8vZtvNj
WOA9Mt5zGC1gY3K6/Si+D6rV75NDWSiQRQKsC+PaKhfIXqYGWTlaZF4XOfjOXEMFfhz06pzZ5izl
/uMnYGkiiVhW6wpr7PQniHSm4T+VJAelAITlFWWw7s3aIlOb3GC7K6+oanTLXDC9lS+O70W/ai6s
joknRlG0jCpNXuKf0K112h4/RyoScyHHJT0IpfpSbr+rZZKvQDGV27gc5M3b7+/0YABNJmNsg3EX
Jsgq1igTwOb57u2NjaJQxhf2ofhRl6EyCpcyuNa3B5kv8GkQGNoMoDHYiwXeIjyDeBIJe1Ryax3g
bJKvWfXrPvzwNNB/zoF/TbKR358DN1lZ+9/K9K/tPWbB6f1rtKPpL/w4EcBMvaN2C5vINKdV+8+B
QArrHf+VLkmA5CBiTdqjn+eBLL7TsOzmIABpNE3zf44DTgNcUnGZxWgYZAU0pD85DU73EQ4pGgBk
EWsbSQGgD1jpdEZKAgm6Hhn+XSSUykIUpC8G/slTicPgWpCOZJeqc4X206hyGtPAwWQi5zFNdQw4
T8fMK3AUSip1d2Pb0Oohpni9FUly5tyZ7VVPwygqkELO04mSPw9ipTyMu0SW2jvOmvTaD5MNyrt+
EZNTxH+8pxWikr1t1EUXfWru9Tj31s9mxSsn39OV5p+Tb4oAcJea3KwkQGP4MM0C3YxAd5i85u7M
rG439H1bK1qkNUCfLV01lRZdJokoL8gCBrA3W/lCoMXUVjJKDZFEeAdWb8DlT4m2Ui15V16bew+K
3vpn3tSsh2D6nQaHFTsFuxJwaXG2LYmjr4ZY1KZ3oZL6cMbD0NYwE1ljHaVtRnlsK3CqlUp1s7gJ
hN5fiGP+GYArOVB1/FoHnv+YwtK+Cek0vkzcuN/6bmhtYhlsXt0pZNQ8M1yRCs03qtjcdfrQfZIU
SuymRgrPr6TWiWox/aKH/f7MJ5he8eknwN+L0h1MsCkgmyMK02QQBlrU4jvNitTLIpV66jJacA3O
GPViGWO2B8TwZkK7L/10EFepFfdnNmTW6vw36JaOk6ouy5xX824qkOSdZmphdNeltXwVx9rHEPUE
bqB6sxqMW2v0JEfRS//c9Hvx7DhvsXtwzvDxZOOJlvQsEqlFq2r1NPHuOgP4/mhKH2MacRwfSfXC
DStrE9T+Hj/X0E68qFoIZSvYb7/+2WHNzNIs9j72GNyrsFSY25GmkpWloZ5at0aYVWsDu6JFUYzG
zkuxBTNdI15Lw171wttKBlU6pKNdYZRIqV4eSY4U2VWkFP7KxHyC65S58YNkLacCVOZa+lTD4ia5
i7+qdYbJ9GKD0ojbJxYjVslk3V+YftZq3vWCbN2WgWXsB4DpSwj07vLtlzPLhPBy+OvE+tMWThoW
jsnpPgg6PaPvwhxvgzC56L1GWPcSk9REstFEWriS6rK/V3L14SnMGummTRrTOJOPmTGznn4FQ5s4
FHGicBJMs/fZLBGi0k/bbJRvU1qIb9zG3YK3cz+1tWXeUW9SSzgWkYSQB6gQlhMtFY4CB/eGvCQT
p4iyz5q29Sury9CLul2zFLkWXZQTjwLrx7zf+DWiYFJM5ZexKZVvZ17iiwMMpy8A/JACTQ4ycd7n
RXVA18rIEm/9RLsuCXw+VwpzKzRUdXCQCLae3TZWSGdmlW2NQMX7su9b98JoNVFZqX4kUxb1EQV1
erWlB8Gt7ZarxDZ1xfHcgjyNzKZXLSOWNQieOduJA2cHn2z1UVKlbX2rgGfYyZpWr7vCBRDuRdJK
AMhR2nhZX6VD3h+TDAiEm0g4CwStyVZbhOgo4ZhTx82TsL4V4HmtfJpff3br/Ses+9fEO/19WLdG
/vX8Uj/9r3+FcOo7Cx9P7nTcmjXcxn/d6acQjgkITHW6Uk/VjZ8BnKS80zUsuqY9D7e2J0Dzz/s8
/0jWFFhgk+U95xLT4H/+66Ql9wdK1PuWvRJkqNP1+eSEw/4Q78Ppx3HX5S+frl/YR5j24AR222l5
fTCTptmQDA8fpLYsTdtT2vRjgOzc2kDUjC8QBhZLwOUK9cUw1CBe1AOZInkbDFztlrg9eLvEsoSd
Ig7BbZhYE5lECA6SVrmU4jplmeUdjahFdCNl4tCuei91NJhiRyqZzVUttMIOz1PgWr3bHyW3DmlW
7pXo2i+N4tEV+5UZtfV7bAqhHMil2hpL+n1BZ3QYdV0mMpXOVVZThw+6rrjWOFF/CvH+M73JQjH/
fj+/N9/uy19k1r8mSOv2cZGl9/Gv/656Pvmf/taP2W8o7/C85L7PhoVt51Pa6kdGy5DfacxfS9dV
jjGdvo6/5z9uPe+sKfAyDTa7Kc5ns/uV0NKUdxKKWmYmLq8kxAgL/mAFTFeUZwtAYxHJOvBknG7J
uHCQnS6AUa3qyk0T4QKfCpP4bRwvDUPfWP5YrlPJb2zJnZw3pPJzZp2DN89XH3oIS4fXI6u8H641
cwaJVY+IOyw3vGwjfJpyEZainXZu9pHtJLmPU1/YZVIO7ZSDpb6o1X5AwMyVMHLoCiLizNoMIJR0
FTY6nsQwcaUr+nkxMCM0zT4FtSBajkKhAi3J4JqPMZEQGEt93AELHw+wi+THNkV0g71M8V0Im7Ua
j33jwDMblnhoNFsJS8p7NTIOfSwT8iYjCi97DGTh0yCkwR3ZCOyQmxQejpI0dit3QA00EScDitKu
eEvqOjw+zbr/LMB/ccl7awFyVw4q0EHVz4TByXqb/tWfp42ovZtiBINuIHJ8+uSf+WO9sSjfkXgj
u0gC4CcA+e8EsvhOlWTYMlCQ+Z/A4PtnvUlkE/hbJIQI8aYkxB+dOE81hmcLTick5r5C9oGjUDWM
uRscdjyY7PiqtCnySrnEPBudYyEkBrW8XCNst4oRsCb9dtgso222sg+xp5pXZlO1u6RVuuuEkwmD
hkp8QG2XX/i6d9d7yoAZjbwPJAMYpJG2/g0G8cOxELvhsUW/5Gi5NAR2qg7phepW26ztoh9x/x/N
zP9tqrq8j8nr/AU98Nt981f2/a99fV/z6YLH6r+mP/b4i8n9P6f/kXP751j/PxHdBJhvzcKbb91f
zn387WuWBqdFjOnf+zkF2dnZmFFBwiwltJgSlT+noGa+m2YZBwH9rpQp+Cd/T0HzHQkrEbg8UxAH
hknq/WvLl2WQ30Tq7NMi8HVo93+y5TOXn2/5pDUBgBNXKcxDdvy5xgMZVe2R43Z3Sf7QhQtd/Oif
A0jP7hU/huA5+cU4n0rUXE6vRSUyNl/t3Z0SiMsw/1RbwVK17iXvUNPi+uwDvBLDzW+CT4NxgeEQ
IbluPMWRz+9gbmDRuKBIwg5Alu8MN1ax7Iu1KdkGiSF1k67lc+Ce1x5PJlicMpMam8yUO3h26xNp
PMrVTBV2zffsS3ZU976HncSZ55re0bON4umxrClNL7FjEZzOBtHysDOVVHN3eQiqEeQ1aDpH5WY7
Ij56+xW+8jymTF2L0TB1JyQ+fR5XQuxMHsTdkUdyBPWYx58mU2zZquAySmcGm+UHpucircF9mSTB
BJ2fXZmxD8xyfGqCPV0US728VcrszK18PsHZ4pndhFVPRr+Ym54+TldHeBbBJ9xD0rs25RsR412h
6ZZvv7RZYurJ1vf5KNNLfTYJ1EI26QYZvb3bLl3B1pWP7q2+as3SNtIzDzR/ZdMDceUl5cvKtfhC
p0NJFUAb0/L8fZW3pRNFK3Ds0ZkxZjoKGtimQTgBFXxZSNvMe9Z7Uo1pmCf+vvxqRouhd4Z8VaYX
/UN2IT8ADwDZ5wO9/oi8FERbZ63efp3z6f40PCkCap3KdOOb53NyzDxrOfP3bXwc1GLvg97OpOix
K/IzH26e2/7xpM+GmubPsy/HURUaUlf4e27/GAsaO3GV3BYr+brfJmfUE69+uWdDzb5chTmykQQM
RUPhRemPjlefQ+nNFy8vjoCHKwIFDZklJZ8+jag3OLrFJU+DltMctCstgClvgs6WpI2fntuWXi6u
6fuQF2WjpcYyr3lUuNUDvJC9PTZNSxqRZaPGk2Tx9mR4bRDWLdV6TkP22FlOvUETb4kle0TmR98F
eTNqoEC7c822Lz8O9x4Z8ggvjnu+NRslNFNstHzZ3xe1Fh5UvEkdbGtg7r79MK8Oo5I/54TivjM/
DMV+KKHtav5+smsdxgLDNXIIZ5bva2+MLMYUWlCHIl49nQWVFYdtq3vsqtAFmvjGj4M7lKvrP34U
LlEyRiFcpohDZgcFAlB91LQu2EuxI7WR5JSqcE7j9qSxfX7wkTI+GWT2KHWR5L1lMshie3tQNkCR
rY/trbJQHW/zsLsbnWGBbmeRX6pXZW9ne/lqsN//G89JpCUiKZG5ic9+AuKjzPeFKthjYOnRZ5Dd
eGm9/H8bY7ZuffxLLboT+GIqlPOhpzf6DI3plYnHreafp1BO58QQYq/p13mw72qzXPpas6jLMjyz
VF8fBA8rtClUv+YJhK5qs468WbBPo3ITBgA60s2/86L+GWF20NLmk2Ed0TICG1yF4QTIrrdHmGEr
p7OPKUe98ddDzGMSgyR3F/TBvlzJ636lr8dFYB8Sx1wE31wo1LvgePdorLvFzWAPDx0ueTvTUf+s
cPLjRyiyMZW6SW3ODVA0v2vrklacfRM1F94YLTzhnKvAqx/rnyGeTsZnJ59HUYiO7SHYW7emGayx
fT9zis+roT8egoQWxRnKV9b8ektPiBG6ncLifYgXzTrZ5KtqnW2jrXbjHozl4+fLjbHgO+q7eBut
5E22Ktf+crC/vv1FX33QZz9jdu76SVjh/ikFe1Pfp80Uxp4TisxLPy+edDYtY0kauzQygv3guGv3
cvhWRctCd0aMI5eGg43AIl3Gy3wdN4uIrkZMiW+9VXhm23/1OUlP6MQAU+Q2e86xBvrYd1qw9/Ri
3TVFck/++BzBc/ojLzZkpG+ILHCcejKceh4v1XnjE8frwT7IblwFpzHhaqCHc+LK/Rtf7dlA0yH3
bHpKKe2aWcsrRcvsKGZu03pwZohXJyiVZFRf/B9V+9mm2JMfHHEXDffbh+QyXklX0kevt9sN9pmL
0VEc7Nuc2DGXzZW3iJ3Gbuz33QZXm6vNv3HGENBjomNJOr9m9rBNGhATYIi7V7PqhprWTY9X+Nvv
8wmLc/rlTLw0UbvwUjXyxbN9jY7XYAyNqNp7aWt8q0YBf/MQKy47U5QK83agUp/bQhu/530XfxpG
rb6vIiU+5mobbnWll3dooYLLkpqeh85bUFJas1v30eyLgt1xzBIVL+e62DZuKEJUl8g2YcAewNyJ
/W0navR6DqOkjE5psi/YPlXyxI7lSj3EhQzrP46F9L2eauJW1l3+s1aOykS96mnei+LcjOxCHNQe
/WHVo6MIpPTGLfsY7JkyqruxSPytWQm6ZI89hZJlX2toQEzQ87Utg0gFrFXKXbBQIx/eotX09FDX
qjsm9H9K2afBFHv6q1hfGEUnwhBSbanM729/hJfXDZaMRcs1KlQRv7Z5S31bQQvEncg6RDqN9FVR
VMuiEePJ9N4CFUfn+C1rVrhK/HDcVnhK2HmVWB/f/hXTbnQyEyTGxtvTEFnEsj4VG54vrQScaBoE
YbuXNfdmyHeZqn0fZfYodc+J9KcnmYQro0bdgpw+EcEckA60LvK73sPnXRMRmda2UH57+3Geqr0n
zyNLU8md2c39QP3R0P5sqxBzVfaSTA0OZoz5AzS5OP+M3YLyNRtcIBammoo7QSmF1sakgK50PdaM
yzL0w+8Jfdx3AHcI7GiWk2kSFFDRHxuvrUIn6FXjg1u73Hep9mdfsYJP7oS+z7/XjS5+laux+TIk
cmcBIG8V7H61vsKQvcGCeCmODdYUNAxHO72wNLyyM7yx7UrqUR9pcvLejKz+aPpQTR0jLPDj1nwl
jZeCm9L2XkZ5uvXKtI7tOJEibd0HXMbthjDxHLd+hh0h3GH/M0lEI6sis/RCiArhvEJX0AYHeHzD
VjThnNB9BWgOI+aM4mFcf9GNSrg03QzsJF4KSE68RwiRyHwsPVu//S1nLN8fPwdd53Q9Qu0lznWx
BjWgpiiy6BCJUb7CANdb9K5rboQBmkw2ibdoSsc+BFfEfZnnGNfQFnlUxLCQ7F5tqmVVmC0W2i4G
0lUuOmMWC3sr9/yVZYL/74sOJwo3XuGlnG3pG2lWYl9Iq3jQhkv2RVT/XTNu29iwFn5HW70a1sq5
nXi6GZ3OV5qEyBmaaOkwK50jELta9Oj9l8SDZcTTVpSp9ffWbL3IxpNevsJpWf1Mr994oUhQEAFT
1+r7TkGBvaHvNr31uHIfaPEp7xt9HO4wZ/E/cLpJh2rI8VgYPEkfnCHr8rs6STibBwITnMzzNpMO
Q9gV77UgIpqkXybaYsojBfDrgfU4jeWZ3yTF6D8hVSwxm0jT4BsVZS93dNNvRFAPRRHf0pPfFk4g
CsBvWQPet9zNrI9CFFp3KISxAxJxVUH7kRjRJ7kNikfK3m5nS3kufsCpStzTZVVvadhpVLvVLRRU
oH7pjH97Ir3IBDOhUcoTypu8aRUbutNNbjD0oHDbzjo0leVZi1pHN7WFDgIaooqb9tAMEU1ShV8h
AxmhvKROU2ALuYbIF1H2G9zmw9u/6EV4hk5BmUSihEcGXQOzGFEYrBzpQxsd1Dj0LjiuNJiNgXcm
kph1q04LyAKfSUBDCo//P7+DiZ6EnXmQpAdc7/FG6RodFIRANyWNvRFHjZNYywRyzRrjSvyd6KC7
7RI3dYJqwLLc77Q7mD7nEnqvPDtGuQZ1bUMjgS3PcgVZ7flaonTpIe1Mc1XWmbYcaVk+881fxnNU
TVCJsJORWuHYmV3Vk6iSfJ0i8SFOSkCRuujemIKnb8zp0g7nYF9nRXIteYa67GKB7y4EyjLxsLVo
1D5aDk3do9EaU4cSb2F3rphscBtTFmMS7czJl6bp+mSj6662aSoAf63Q5le1hveOGUaVg+mBtJxg
7E7lKvGZ6H4KAU82jenZOLGpSVI1Yts4nc+eCbzCqIrs0BWet6h0Q3AqVSTBHGnn9I4zHQAVSeSG
Iol+2hMon85llvXYqC0og+xg6nV4RU1eXxq5aEGQV0hqx6lBc10cHSzJhQSTY3f4hwtlGh5Nw+TG
TqZsrsPRAcG6g17nBwJTgRb43r0R/aA501o2V1Q+PeWk+GElIp2mOnf6QvM8EKscfu+BvklUM7Vv
wWAY63EZocpby0kAaoGL385LXJ0TXtqiBYIPCwZ5I8eIBxK8y+2Jb3YZ11i/jFFgfA8EK3SicXJ3
Ior2Ob2TwDExUlj1eXpODfsijONmzUSfDJgNZta8g00QEgScQVscsOih+18rVZtEgudolbavc4gV
eHydeWkv6hxPQ6Jxn4Y1DXN2YfIV1+fcHotDJEyuKYHkbsx6VJadBA7FFRoDQDqIvCHCZO3tSfHa
wxoMSVRANziH5unXquWJnVqM5cGKEsk23Rq6dzWO8VIFyLKIRLXZZ6acnxn1xb7F82I1RW1K1Xna
ebgulokqVpJSHrB8r52hD8DxDv45xObLpc11musn2GuFKFafbVtS44GFYHIdvD4MF/ATHmrcLR14
I+ccX16+RVqNeCaTQ4h74Fwo23g4wOm+phy8lKVFI5eLLWk1rgchAcCM3GGhCYp3ZtLM2oQ5krCS
JjTnukOEyUV7tnXJnknzaJcJhzDArlgVtIuqTULbcquFXneX6GOvUBcdShk8i2sWIIa1HY24WFBF
/pnY6+UH5XZNUlyelg5Rpnw6jUqlUrEV6oWDX1PYkkLjex802eLtuTrNxdOtGgYkPcOIkZHiU607
HSRWxATnstA7otSzlrqcNXYmewEu0Sad5aF7tj1i+tWnA2o0gTBPuddhBj6HqJkD7l8inoUH8Fdf
skJZe24Z0Zznv+/dvdZBGSHrlHaNHaSgcXxNXiEaPLNUXj60Rs1hUhAjJWC5zB6atBRXTkU3Dkpq
aU4qD+PlQHhCVSAb8GIyzmEQXg3w6AaYbnyIIOR5uiuh/5ClpJgHPxAHaeGPsvw5RUtxV8ljiFcU
JZ2dOoxWY+N9o434LGQYCblBrH6tOff/OJ06KYaexEbYrmuwSk4/Oh4OfWtouXXQ+8DC9U0QcA2U
vr89s546ek6/NGVmwkTSb1SAOZtPRxlKsYwDV02OgZu3AH7ahHllhvUmL0cJ+FDc1hciKmx1XUM1
6CazZYg/aKUzaqmAO2y4ke2DmKOAxQjQ772FqXZW7MDzpdbF1fVWjDNtxW05+oTzmIFarsnJceN2
6IFg0V3zjstZ+hEuUNfb1EaADXZyXy0GrY/uQi4lt/KYliLd0kPDBVgI2gtMKP0K1wlX+MAVWk5x
nKisz4lUtoBqmgKZQaaB+F1AXhd2ajnKR/yjEnJMVioKduW7Kb/MzRtvkYqhBhUtpHPVpgfIuh1k
9HUOa1DQHT/PdrFYiF/ffuWvzLOpxZjJpDDZeOmzV+4rLbSsos6PnqU1q8IScwd8PE6bU/+xo4Y4
YQMAy7BxDi81UOUrL8yjIwTUc2W9aQWdfnuT9AtLnDolDQaTyOh52gYsZ2LkNGMdRSP2rgbdy21U
HOX6zPO+uJ1SNuTmrdOcKiEzmMdFolaJUhm54bHzDMyvAtG88nAtIHcTRmQJ3Ql6GFTLoBH8ndR0
hs1EqxZv/4iXm8mkrSOFjTQJtR2deaeP6sa6OmZ6cBSt0tpSzO6PXV+KN0lmHZShL8szN4dXxiNn
bqGC4qDijjaLa3LZlKMMkN8xgXm5EHyvpVtrOok0dNaaB4/v7ed7KbDgHEa1S/sv2UDKcrPdgiu+
0FcB37LPkskMsm6dplK9JXJ33anSAm+usWPxWZlu97oVrzLXVBaC29JkgQ+Q0xtBuu96esx9z/MB
marKmZ/4MtSbfiH7ODcp7m3zV5Kqht+QGQuPpsQn0EoLORXDO4R66gYXjd7p26Y4psHZtPwr83yS
WP7oqEQ5N32s5+m8QivwOjXDIykrfwNpzl2RWTxX8H+Z+OIToBRDaSyxkXIhPx1G98VebU0dMYFB
GksXa2lFlXRYaaQKIJAFygq/OcWOIr28HrQmutS80FiApVAWHcqNMzN++uCzxU22AvEG6X80N3Mv
q0Lqi1JI0+gYJNZtHw3fdTM76PBOXSO8qbL24e0J+DLkJA6k493Q0PeAFZjtJSbpZyPIsujYjVp+
BVBS2wnm+IkUpnTmwV5eJpE/cnU1EbxzK583rtVQKJOkktOjNlpfwAfUd1ZnxDdh99RVVHVLyVUg
w9US4DMz0M/Ee688JzcGcgGmNXVxz31gzMYEk0al82iMhniZlKQAc1GncSMBxvb2K4WW+OIbWiJ9
SSoykqnSPsmNn09cPZdh1VpuecxZovlGbAMagc1CpRE1rBKoYEKUO1mqdF9GbVDENY7QxGUFbtH3
aRaHzZXhxtjcdUErJ9B88iSy5TzT9pJZeHcDhtfeEiMueaXoeNVx++rKQycLSOIhNSpLfKbiGx2m
jbmQS128l9pO/R7G5CpaKS/VS5Bq/n0fuXVuB3Rn6SQAqUHYqQE1kbVMRLDwSjP4bGXN0KyNDu1f
x634wZQblWJIE6h3fTOoD6mHT4YzsECXCahLmDmx0V0reWp1U6Ax7Fz8gQe75Yq/s9JQOcRcMxob
DGhxrHDvtVOW48KfdGwY06RwDjUerbILWBqNrdB7ozttFxv7KtOKraE1GnjDsPLhJDayq2z1ghYF
WyMF8X/ZO68eubEtS/+X+84EvQFm5oEMk97ISy+ETIreuyB//XwnI1KKSKlKXUU0wAaaqFsXpUgl
47h9tll7rfOxZBnA4LPEyEBX9KJ1nXoZkOl8U1SS/50AOBnI43f0YONc9B8mpaPmNBkJJJVFJ0/g
56xd5kUIuKVrGcgMHTmygBbI3RTK20Qph9ILihZGO3kccGimdgxxMAvYyhyJYhOrQHmA/oBxuquh
CvhYId/TenCqCmpcC+Fql0LTaK+GAvLmV4WhVcaKelsIGV6V6vKKFFSyNnO/fD9BpaSux54AE7lJ
ND/vpaqgXlLCyai6uSN3PdSJSF6vGi00/VUSmkL/ua/z91jqtlh1KoyGrt0rUgtTJOUYtx2q8crP
A+dLREL3i9/r2Q0yK6HML6oLc21IARLs8pBNupvksJ6uOt2ILqCppLWhz/ToLXeEiqJMaqPS41i9
duvgXOYIOhfEpmyM/GM6dfGmLchWy0IjBhNgXAa0D76ZHKX1AiPardRJpyVjF/rTuFKH3S2HTy7v
zCapEXOlEpCvosJC22bK6uiVQ0nvtSqHcbvKzSm4DCFPvQHqNH6Op0Q3PRWhPvs8NrpJdhGngaA2
6EZl0yh59mgbmR+7O/Lrb2ooBVlGOwgfWg7exy7xrY9lZ1f3Ujumjx0cude1bkbAhAO9uNrJleqs
JLMJvlRtE7ynZCkI/stcvofcBVWmpone6oOebJUUnrJVrQHl84i7sndWoXdXlTmGW7tCrs7V1SFE
g3aSo8yrmnJ8V4xE80xRAtlcHepN4tK0bF6OzkhNZ4df8z5uyupVkajyJyESU3P3R/Wrqq6tBu4z
nHR38nvjxmlRUfdiGw3PUjelfB23+roe2+TtSOfXbalEg+RKedCWdxFiCLSeAy3jDeYQfcol24TF
LA++5JHZcfYlUyjGJ5FYaOeuz23zg081HJlIQ0JNCDrj3SeqqMTs8HaV7mAGWryqU8ifSWUpRbXy
JXhN3WBXjN8q22mvkHVQz+1mYBrGCh31JglWQx/J1wn6Xt/C2kaQPCw67b2sTcMdy8HOC0i6Geud
1DehSwev9g5V0qFZOXLh2F6Umt2baYeb/yYZJmXwmtaZvtHYq9x1kAp/C1SnkOi2KcvXTpBab2R0
tL9Yxk6n4kZTh9fmfbodAytYB7rQd2d1pu+9YbpNJt32sXPhyNl4ntAB8c2kbrHSodp2VdAA7wM9
gU6Xja3CIdDa2o0UENmAH/dpyk/0Via8i2oKfpCZFe4u6LXWQyNY/q72lX+Ptza8DnxpfJcp1Xjp
5HjrLmJWJu4k+TnSSGE1PsLaNzF9VafTRmtg9ctC3UmeaARjyfw0gmyzqCoZQlwjDlb6xN7DxkWC
Btro44fcTkTvfVwosL2ZOYzBdqu/r5HOHf+QvvnVEXQMGVcB0iRU2MBgnt5qbdxKSpWM1VvfbLLL
ANoXr7DtdMXS+S40dM6qG/rxvAuMP3nlT9mYU6cIeDgVHHIaxAH6S4hSvTO1JBjT7m1CcB17Ptfu
eYic4jrpVGNYyfR8Z6Rm2zRxd+PIlVYO8Th4kpaVXpo3DcyqcnKj6rGKTqNBqklOrOkzd11zMVqN
1W/yQUEyk9xqXWzTzGjvHMy0tWJCoB1shzp6mwZtPnqqiv/ZwMYMKbbvpOE2tHcmIut9kyZQ55JF
dltfgQvZTM3+D4mVXzGQzDrpaSIiAL0EoC9iBR1BBdWB6O2tqqJu0cWj+TC0+ufM0epbw6nkdYFE
pweJT7SNtQEpmizbeUMGETP+COfAtFoPVSQfoXm/vzHTMT3nzyuXqjOsfIG/g5wuKrYlnSjbvovh
ltQn+wLiqN2rrNbMC50k8x+cwl/dMpGw0WhddGjXBxJxuqdirrrd6Bj1W4ilU/isC8eLQqnzOiRb
/zB9v0YTx6/6xdN11EIGuGnVb8cuDNZ0tBuQuk/OH5y/3wwI5hnaJlTBQAC85nRAO1kPRwiG87e+
VH4eeqe7C2y78jRJMv6QAvrNeEAJ0c9AoQ+08ss6UAk2vgsis3hbtzvLhVted41ET/+QBfjNW3Bj
RVSER0vi90XSI/JjuzL7oHwLRVWEh+fjQMG2/A/XBjozinWySZoCM8YxP521UZZ8StY92u9cF16B
lK9XtqAw/t4xf4rkjs0Ib2CydI2sGWUligenr5mK1mhH1e/fFe6nFdzc7uQWnuWV7vdwDfnw3Ne9
mDvTLCN/Z/I62TNc1cNf86AJXmPQeVe8vpTdfyZDQR+iiM8B4YNQZl9gMU8HiDcAuEYPhndm6dy1
Gu65VsZf0qR7lJriH1bnXr7rRZADHU3aqLrUv+uza934GsVv/n61ngrzL1freDAiyjoK/1VlIJW4
Y/quEHdzHbdddet+dfEF0XLXdhXvVehtsW8rdRO6yUp2/9Cl8TIvQAgnU++hGU7Mp/wLYIl+kALq
f233NqlyBCH9pBjJ9Y22rXhlojaXSoJ4klvmcSuvkyJSSxBlowVpGwzf+prAwbhL5WbK/xDJvpAs
o8mC74V9wSGmWmn9Au+U6yj0paIa3/pZtPvQKW3nJgbxLEJm00VX6b6XF5r/yioijVKOQ480zKBu
IDXD3ZiX5qZz6vquqvqHQWnSa8gKWrTO5ADN4SR59fdr+MJ6PH1V0cZNmQnKBLA4p0s4EWTi2pm7
tw6Ku6turICY7Igv//4tL5J2HGUA7VwiRPa0/Jkv+esavdekrO+styMO90OUSbKXlE3nJSR+zn1z
OOjS/aOm1pvoa100xff2tF/1qen+ZzPrXfmYv27rx8f25nP58idP+l6X0uiKxfhrvoPbqHs8abEW
HSX7/lYJ5N0ZWSSI3J/6oY9I2Z4+4oa3UCsDhgJ5FLf8UYerY2CUSHWxggoXwc8OV8U5IyMHdoUM
C5VD0mL/pMP1BTYbv5XgkNwTTeA4UAKy/GIzovcRpI5UvpUlkVGBwqO2VrTkK2vfCI0vKkw3N20E
7s7N1JF8TNebsZvXqrKlIDDBpRTtYvBO2RRcD7UT9K46ZPkrO55aPM2svQ/laqjBtJbNTdnI4ReA
Lcme1/h/d95/OLd/t/Puo/br5wiCwIsmhWijOdmF4q8+70JVZxdSocGfVMl1CwH5fZu1pGjyGaAj
/Ue7NMbqeReq2hmmQ2Ql4c4DHS0yej/6rI0z0IcKpWJuT/KH/6jT/9RUAeym/dsAuQDpLFWVX7Bf
WOMKuc58ujV2hbSGWcaVEUBycwRI6OxA6OFoku73l+UxU+yLO0y8j4AJqjzQ3hw80Kmne77Ws12k
OKF6K8XQHklS+F016hsndVbToH6SlbSgoNDGW8m/z7IPUlBpbl2p4x+cyKfC/s+rXODZBbBBIN7I
58O0+sJXKKaM+n5TFKhHhC4ssZPr5xFY2GwXXlXN5yaDQlyLQiCOemid17XxPWiG1znVuJW+64zb
3GoeusLJt2DH3lhFE7m7TFdeqbp/3sZysUGzslpVtVav+5a0PNqe0cX0UTXLyYUWrfiDZ7AvCZyM
B+oWjAhchDSX67QJnk5raVRwY+0q9SYLvSD0uhr0qat9NTAYUbNBla+Tz/X0Uk8ughaU2znKMhF1
zHunvIhR7dLPDckzHwuSCG5db5vyc2Ov4c6tifgRujFuq4RS/U1xMxbXcbSxaT5oyXGRokX8YmWs
gwsTaRjLC3SYhdw6cKvYNfON+s1A4kfamERztwOkVvl5+F75lAICtbYRDst4o1O3qS6K1Bsh7X5n
kgPViq+5cmma5511Ye3gxV/550XnWSU15JXTk4PZKtm2s7davckgKetAt62sYbUzNggIQx+R6R4a
iKh+la+6+zrYmLabPpRvrY/aRwdprMC1SPS7MpRc8SZr3ie268QrIYyO+ud1T1vVF4iTSIwgc/y+
eJDeO7YLQ4tsbnbZxkf2pvm6a9e9uirCm0nz2q8R9Gmoquir7Kpc+Z8q+RytmyR1R8NNsu1Yk0V2
1Zv4xrowVtZrGiu1zvUfGwuaJJD8bnEVfGHVjNcNo4rPR8urKGm+0VyAkFt9G25juppvovdTsPLH
86m6QHTIuRvebfwb57q7Aidvucab4qrdpNe7D47i6jd57rXBqg9WwReuCdsbL+uNceG/SlEFQjaL
LG550wSQpG21ewgBlcF1VtRRkzvnY7qVrqeP2Zf8xja2WbmiiB1sfA+9x+90RvgP6fXgOdfORbiW
V01P4FB+Gi/sze5d4NWe75G5XVkXCWcKiNk6iRGEd4vMK7/H352dG3/PR/jlLnrbMy5rN9gUVwOZ
rcmd7uMbvVgxoR/zreFFF1W7KmOv2yhe8i25oAci3jqv7Otp69z06+HCeexv01vngVZVOjvT2+kz
x7ZeB5pbAaWv3eheWecP+YOOXJ+QxnWjxIupdkDJKXvlIZD/30vwP6oIfP/a/XpTJI/p5+747nv6
G893H2ToiiAJgf+JYt4Tkcjz3Sd4pagxw53+xIp7RKsm2RDgENoL0iVK/QJC8/Puc86ohBMswzdJ
RpKQ+Z84YE+gwCOryb0MoRWQTr60g1/3Ep0En6YzTmZJB4jyoFV3OSdsE+cPo3pVqOxM2KZelcH1
mGuuT/uEeVtm6wZmi0sdG/feSegivU6dyy7fFuVlYDZrf+cG34tV1njGm3ozFKsKWGZ8b+1uoWXq
0lWg33HSd8pVa9733Y0zbINxvdOuK4dUn35hTuAHQWlyL3Zu7L8N648y5CClV23pxG57+41klqu2
ijwFQEd+H0WfJOWjmd/t5BtnOm+quxSKRxAtNCi4tnmjJO8CPXXBrLijfj4G12kA9w6hKcJO1SXF
Z/do8f8Ll/t+PvEiWHCgGubL5Nkgq21hh5n8uomMD0YPAGgX6NaVNlmfrB1BYYuOZiVthvcSLVA3
ljb2q1jUrv7wNU6DPErHhKI6UGt8JBuGCOFyHcfped7YJXC66XUSqu+UTrFfGYEcXRUapAPxh8Eu
Ppul/jaTyWoj6rZV5VL1DC0dXxextJp65e3ff5/TNLVg44c0irQY2BjxfX6RgAb9SWOEPbyu1Vre
dGXkbJpJ/9Bq4zaLzUv6I+A1A9m6fnrt/1ql/wh+TbCv8D4TYT95roTxf22lvDQqy0eg+8/O+rG9
+u3verZfMvEeUgwKjD0CiyG8xGf7xUe481DmiZSngKH88N1h4gJhCQOKZeEO4rkTkh5cdz4i3KPy
i9/LikJd/U/MF3EqG/nIfr2chpcdbE7QIGZGDfyiy67gdwYI9Zj1matzy0ph7irjbWJR1ySbQlX8
bYX8Qr6GyT821jYOh39JrT4sXN2CY3ddJOfW1wTpSPnCMV9V1b3p307Olrw+jf/W9N7urmPrW9QX
Xj4qLtFRpT8o+rUfvIFpNcTVsDwY7xTjcwSFRHIrdbdWeVmpV415X9jXenzfN1cJ/76S/Kspumt2
W1u4kf6VoiChEN3WovFnnOhMvrX0bQDmT06+WPm5778anHdGdFdIjwmCeJ1+W0/0q1GMzPtNmd5k
8b3eX5jKpvevjIKK9ZsdjhdCaNVKis/V+iIcPlP+cusCxUEfadfuVTa+DrU3kwwZ93tl+tQnF1Z4
4zfnWXthjlfBsK35PcPGLM/jdGs416biu1P6zjFQbvLoxCiSu90I7/4GKcXQuVbgok2vmvJ8F15q
w83Y349UgP1VGF5O/Uep2KRN7sr9RuMqkFxfO7fol5o+rIzgXNpdin+KzaS/D3cPXfJGYBql+CrL
bnLjttZfV81rP71BiUoyvBg6QXtNSx4VymRaESaN5iVqUxYsSMlNiVpDua3CvQbWP7Ijb4qMf/4H
5IsEtfFfW4LtIzJcp4xo4i/sjzsc/tz3YMBFaAi6TED79qddl88A0BKxgvp78kd+Buq6Bj0mZSJ4
p+jlEtmcH4ddR+4F4LHIjQqEOTbknxx2vsrJYaflhOSBYOUj8ftUdHuRLcqqWMAcunqN1GaVbNMR
oubNYJXmu8ho9HYTdj4xTUXN19yYer17qwKO+Mw33l34gCRUt59MhLaSsNMlF4lZtbuEs0ds3ERz
PtADTb2rbTPcGjtCLn0LmmYgdpn6/m6n0t/jBoGKxGEWNPanFirJjjMoj8Zmcir/JredBv13UDmT
G1oFkqxZYpVg1ORhd922iua7NozfXmBByHJHJ1J8HvWyc23VrX8daOjLUjyOq+9FmQ8w94fyZ0j1
NSLUyE7g9MzpQ7bGdBD4jlC+BVaz+9hWvfXWybMh2oZ+SFDUx2iNuuYYRJHrDzoQBSH9SsgTZAh9
JZXyLcwzRXelKUKUsWWtSZ7zbtdvpwztRoUa+coOG7AP0HInH4zQnK7yKDHNCzTpqi2qtHeqXlM8
6wanvlRD6vJbcEXSbZ0aQCKp0MbfwjiRRoTbdGIuah4U5PvWQnN3GJvUY1pBNxtqO6SeTtdvv0J6
mtxB6+d06eoSLgSWRNP8tZ93ZQ5Nv1beFGVEaq+UOvWT3uQEqQWyJg/ckIGEAA4MonE7NQHSJ+jI
u5Xa2nd1opmSlwY2TE5V1uyATuiIEKwlSa/fa4XhfKFoncg0lIF6A3QwKJ97SZjhIMxsAd8Z2ksk
x2zz3AdbJLuUbHBbFTUnsZ9WemWLDs3p3mzITgHeH4fy3I71uHEDK8l1Glhz9bzfFYO6MuUhtb1C
mey3lBEISyEy0iTgUkZL7NtC9rjKLbTHtt3OIR+v65JVXQpoCi8yZLBTFfq4hI8FKkJe73elet5W
abXZ6U6xA+aMXBC9viG/rI5qGy3XuFZf20Nrvcp3bXiR8+JXkBSDeonUHPZJU2OPIYs5Np7VNP3b
XVJPvWdZMdI2ikON9xJimLjzYphYPqfBiPuNrJ51VdmdX69HkI8ZLiNq0eg2QJm1NrJSi7xwkuwb
C1Rw4umDZY9g43xFcf1UIvWQWDQDncfV6IOPiGrDOC/s2gw8ogqwEWGWhNF61JXdp7zdOR9LSZUq
T29tgAN2ozf0LjkjSoB2OowbeaydL/VEqzPQvM5xw7GsSUHkQEoiJZbRgKX5bQ3ygnNLK8mguo4Z
WuHakXbj92SnRB+tbqLiYfVtq7lxXBsjxJxo3noOtLqFO8lV/V0J6FX3Yjp96UJBr5g8QoHLT6uC
RJami3zjvZUVeeJpOj1BbuvoFZOp6/W7Jo/S72k/SJ9oMiFvN9Sl/9iWKJq7nMDh1uhpf1ilJRVD
IMVFRmxfx+Q6EjQayIhESvie3nN18AatMhWPbiNYdOg3IsOTREowAdSLUxoM0dw2vFSxkSoflbyY
0DFk83i5ETfWZa63FUjkNtRDT0t6OoFLfeCcGo403du7cYi8ygizDPhjm8kuZ5RcmWVLuQ+AtqEX
xGzsId4CaIp9r0yJXjfFVKjDZgSRNqzMeDK189FJyJ6BnsIeaoFep+t6qnPdi3SUUL2pHKR6E0Jp
0W98ZKqcjdwn+ofCqFFdse1d9M7oBs1w0SaPJU+Rg66+MlJ92m2Krm3pmRvNyIvTPiEFRtEZFYmx
axRST7E1bHC+ghKrI2vxV77KrruITKpuG9ls9E87R+8Gl0F3r0ILHfh1Vkr9cF4X3UTnTTopLV0M
UG+Rdx0N875Wdnm9Hek8htBYVvRkMwzNUApR8fSbhLKeF9MmtIkzE9BnGTw4sbbDAgMLVbywsMgV
9kl5nhMHotsuG149Rawp5KCsnUGqLTBIGZlGtqW5Sr9GrPcmHlTdrTL/wmDd7Si/sovxHn0j8m0j
qA8SUUrW3SaBRvuVBfMngpuV/LUpowfZQI6aTrTLpO62WhdGK5/W7dAEo46c4kqz8yuq2xgA2rc0
Z7oDt4anFJRXDZLtuqx/G5v89Q63UB9KiKJVWD7v+7a6yRJqqNF4DvDxomnjizJwQDqCxKT5QwnS
u100rrMq/FD3trQSDbXnVj28AZhKczpNY+eamXZenr/qUYr3nMpwU9++yUNN9dLKWMsV1qX7amdR
7vV9sRoc3pbKwTaGTzcbfPvS0eL3QG7DTZvKPWcyXSEutpFAYA2Jpq+QiwdUiTDlVCaXeqPBdpB1
b4JEz1yD3oaygH9wSM7VIuOY0u8KKClww9w+r4Nsk9r9q0bpLuhlv3SUEsOD+Lq++zL1Agg6WOMF
f/+9Xwfvm1hHiQCWDXB3lwiMXtmJdp3QMgJOEUSKLI/bvtrhmMr82jLQH8J099WQ4nyd9WGDxKih
9GQh6+adgKiiR7Jq6hbcL5VwmFTRGb2KS/kyzZWrQZEUL8sVtzT0uy4c2DWYGznJLwK/MUlb2NUH
QoFVFiePhemsKzk9B/lzTpn7XdlYO9ecEMMcMzt5N8k6WdkSXZForUSaho5ndoMhInMKNGQdwsi1
DiekysJcAQvZ5i5QbtyYlJRtob6qq8z2QKc6HoBNYIXppiqqN70af8CWevCPhhdSrj70A63MbVtg
ACKDS7qinrPB8XldWcUVrAOf1TR8v6Prk/KsorxBOm3TGVkK06btuFmodK5k726aQe5WMZ0KnVHs
HvqQ31lygNZFVw3kMCVVv8q6+qutU3EprF65GRRIOdrdB71Mc3a1+cjrVjGBVUhRylq1gJhXmeHj
oGXKTazoay30oZPF11ippfRtkoxVXg7rKZ38S7Wsy9eNbuGXqJPX76RLKbnXY7qAc+1VLJfQDjgd
st2qCWhQ7vWPXd1P1+ikr5Jq8Oy0InWTjw+qPmyyOFwpuaAjsVnDONfvsxzpsfq2DnqKALp2m0+J
V0rtRZ3mDjMffZki0rpZC1KUO2MX3EqmcdGO5r3Vxh7eRUQyWl7lmQYNC3i2cAA/YQbrULe6dQjU
nKoBHChjYhMQVjQ36ADG4LrLztsOCKKU3Ix1cEUrxL2qZK9ypD8aK0HBvN8GsnOvcskYRIqJopCA
o0HIqdhsTkXebRWSftfST6iDbKS6eYuH8SHKcSEQOioJWNOHaCSKpZZBhxpUHpf01keu0X/GA5S8
CNJZLY3OtWAa7rvgXZpGICTrjV+3wBm+SUV7PZrxumt9H5E540pu441Ez7VnjwDl1MdB0cAB6sq6
ChNwPyFAVi6YctuIUlRed+dK0KzjvJdXvXhVE+WffKe41+FKULY+7NwutL+rIAH0Ckf2ndFzQTsm
gSZa8YU6fU0quKnKxJhWiqrDblTjichT+y1vwk0xlOTdkOR1h1w/d8zsdjCaq3xX56uEbrGhiT5k
Q1ivGFrhFkNCMcOoPuNX9+dO8Rml+7IijT7SlG62WfjJalkgmOBk6xtK7HfK4CPnMzlta69DSVYb
F7IiOd8USVeP57WZJZ8cOQFFG5spilF14ezW8HLL4SosTMgzW7+TNlkScxc0ZRfd6v2AOlkfRToN
CWamf62NOPus6NnYr+G18Ms14uxmTXu3ABf6hgGmVYcfpF71XaqcG2Yvm56zM7kSWxKHrl76zVVp
o7ri0uikXRK+dI/MbUI7oOlb0cqM/AF9+9I2H+Igy76nhkICNetl/bUl2akwiRVViwg+0PdKW9TZ
KohjNJcUczDtW9OP2nvL6cNw3aS9/rpUAwVStdLRwaVSI1TdeNyV3zhg8uTuhMz0JuutCZ6HHN4P
cLgMb1VarQ91JRfEwzCoTeMpbTvepVLZt2u6E8lD7NpsN0BkuENOd0RXCE4I+v34mjk+Es0Lps7l
aKvCt3RS1bwswFO/H6ZCusU3GaurZESaIGtG65vSmlw2ZYkGtbuT4unL/7Qs5CHRIeja109qrg/d
Yz2+emy6tP2hwiI+vS+ivH1T/Lsfeha3+P0vOujIvhnLx//7n69Fl7fiGwRRkR/nIskzvshePH2l
p+/7d78hhbm+7b7xq8lhAMMl7CEv+vTwC9MiDw4fk8Q4swWxOhmL42X8/ZfeT9HfD+wvfuaffGUL
LV0AbcB0Tr6rgzoiSFyalf5bv+nJev/dJD/+VAIWHeQnSaZ/ukwqqSEehndYJhK7R8tkWHwMTSnA
vcWNXZCVzBq7ZgrVJGBUZLj2z8nYYXFCVAbsragI8qKj0/tX5/Nf7dB/s+4ChDNr7AI/JpBADP5k
0BLVUA0QDlUziNPFs7zBC267WYNH8USYHtgg9qZJPrVNEqVdqAOoxVLV2T+L2wBCSHvWHOgIh4OG
ho6CoFg8p/vAJAWNQDi1ocMULW8bCOaqeVPADUThCpnO/Qy8mAIJ8RGhJkkF+TAH+0O3IDtA9//M
OdDY67COcNjV/SBPrz6DjwH3gVI7HJXFTQFV15lToKCLjMIxdh67cnT30e13Bj0ePfYa/xPP8u5/
ASiYdQacM7p9ZAb/bAr5hUdzwA0oTMOJpeR9CzoCiv0SF/RPXSAJvSrwl5rgUzs8p5OgYAxp7IMR
Cby+eJbnCwmU5ax9YOpnYEIE1cPpPSAp4p5gZgQ0ff88vWlBOwAdj5mDt87ojKD3CfDE/jk1BCqH
BFw8u2OBCz/3AhBlY2q5dBkcBs8YjwyAop7ReMDz7AcsbwoEi9SsvY94qmhJRCLy8LyYAi4IS1Bm
ouO4zBPw1Dw0bwrkMxqF4FR/9oXYVke7QOOKhIQHh/DwLM4NoLl45i5QDCIibhOLFu7nZT6aApxl
oBcAvWAlXpwF1PY5lL2s748Uyj9IfUi4Ok9aSCBZ989pSKQRMkFlCZTx4Cvvzc6CbgGgnjM3AKKB
2lO7FUiH32wAS0SFGkYA6uCnZ3/rLGkKRBw7ywwwBToVdFA9h5DnV0uIM8QWMBYXDvKVZw5ews5D
Rumga/ri/rdIAAIct0WuhPld1JLPPfk6SU86rwwbasyn59T/I09k0HsOqcXh4//ebO2/yYWJvvt5
ux6RUZozUZw+nHvGeGT5bRrg6AwQDAk/Zmhhu0DwMc6aAmIg3Hs4pQ7Wn//79egLcS/2yf5dSzoE
swMA5MNxALnZRRf20dIbZ0KQVrRnH+ZleWMXrbyzll7TzkTLCY16p1Gvrp8pQlwS2dv94Jc3dm2u
yVdwa4XyMBCKw3Oy/BJNqGeUfQgNrcV5vOZcs8emt00qxrBq7xf49NaTRPWDqWEHLHbza3Mjf0J7
gbIWlu93G4DLkRMgrL+9VNMvwNmzzr9yBvG4Y9IfcrL3NfuMhIig8/3pFyzr1psd8VH7hLgeZQNo
gp8eLNyR8XeIiZ40k+BYeHqW5/ALIe1Ziy+p9AFZhPZP/KZilKdzgP2jGEijI/QUT8/yLgFnbtAj
ccujnSsT2u3H+GIOFG5ChBxIgR6Kbgtyfeg6Q4N8rgnQ6YDFuSW4PxSBTk0BewTGCHhkDo7A8tKg
pO9nHgTS3Mh8qiqMEL+7CCSRH8cYwHFxuAmWFwcdotN/nwRSTGqBohhEUfT5sB/ZQwknmewQNcfD
MRF8NEu7EuYaRI4CdCCE+qLYdzR4EQeTHCQJsDhHkLzt/M1Pl7tY1WfAw8nYJcsSqS+Y9IiRn579
CxdkBzmXM+eAOgiZX2iW9hPx8iLEEVTQ1UHw6bD5l7f3hfDOLGcAlw92BCodgldePKe+ADlg6AE5
/stNBc3OATJGgXWj3n2ohnHaj62AjrPMVQgkZGmmDwqnmctPl6gIhgUn3f6Uc6SOxm5RBaNfHDGw
Q0CwuBQwZA8zpwAv4EkcFbK833kBArRKIpBDcHC5lmQBBSXuvONPOESZW3AJnyw8MElBckKYsLcK
B+zhksYukFuzxq4aZ6hCIZArqEKenpMpMJQzVYjswbW3n4PlHX9j7vJDAncGgTL0mb8v/pAnBAgH
DZyAbR+maFneH6HQzG0gCagHcC8gJad3n0p4QB6U8Ojn/lja4OfafwPEPuwhqG7/XOAj+y/YA1G7
JGO4vByAOdf1IQvC2qKnfDBxL30f6+ls4B0JHm7xLNADnpsF0EQ6DO50wS+xf05sIPlgLCSJkOdP
D0Z3SffAbByEMHKqyhSYzObR5hd+IfafPpClouBgW5xp/HRBUgujBx7QfvlP3QCTMpGIj+Af2T/L
MwOQGM10A0TTEnS6ODv7MZ4mwgQWkkAZN/hngLSwW0AQQ83zhDCFho54omCOPToBNEWw+g4wiyOQ
5MIGLzjdZw3ewA0Umx8uhf36n4Z/UOEeANcLMnqYq5mjBt1HcxtsuHAPPj2nqS9aBGRsAiDD5fo+
c+8+AXOmzwGCNUHxeLTtaWMkH4JI/HMVdHlWT+i1zdr1guEZ79Z5YoQ+GrsE8IGUgAP/pbN/x4K2
PffwzGFzoZHmRcH9cJ+JdPbR6AG8i4wg6IDFZvyduS4/4Y7w5uh/PB27aQMHRu8RYsCl3vWHPPy/
r3ZIT/kuoT/73Pp0Ogf4wmeoRGP3Dnfqgjb/7J4X0dRBW4/O6T48p3vfoOQJvRuY+L23tzyrh6me
6+2xAYTiAkW/3we8nH+6/xBG+NkZsTCHZzYGSKKuBQsSiNfnhDcrfWQEcQ2oMIOBOaRWF3QGkJ+Z
eQFQ0yHlJ9QLDjcAQf3R2CFFPUNhA4Zn4RMsa+Vx0WcOXuLWV7n1OeE/Q9rj0RPuw/cLKvBQ7t17
mUvaAFBuz3N8aG6ydQgxCel+ZwUlG3kLCHQFKHz/LM8LOuAS//01qFh4OfS+vkB/Yhao9Ok/fKPl
YT6Abs1cfpqbKfeKlP5PcNPxCUAThWInRYGlnX7KUzOHDrE9xNAQ4R82thjj0dAlG55ZQBCCK3xv
G5dX7LPnmn9hARFOJ+75C7wL/f9AflAAF6mQZdl/CtQzdwAdX6Kfgd39nM85vf0kC+PH0A3UB/eb
ZHEpb/VglGYYP0O0dlD0eIb+nXo/iBaLfiiE4BZo/oTG7KywXzQ9KOx+/bmw+yL+EQwxuo5vePCO
FhgD7Muw/379SW2R8MYS/sKCcwYiGoJ8+p72z/64Lcj7QeVw5vqT8qLfBY3EZ1zn6eaXYD2g3qPS
FLvUJMCT0zLrDFDUVKAwpwHu1PoB+YVDHdmOI2j4wm6A2ZBXmhvEDgf3dwB2nJ5/St6CFYT019Iu
P8K1mVtfx+5zsylYtx/H+8j9YVeY9LuTGPgZGi1r9SGpmzkFkoKJ04UAHn7U0dhRAgQDICQgD20/
izP7wO9mjh2ki+AmBMly2PkvLR+Ady5FNJ0P6788639gTfz3V5+A+1DmpLIhQJNHG0ASiU8qoAh0
H8rpS7r1hGj4LIsPzlcoQhk/0h6nkQ8pAaR04PrRl+fuzm53pLQrho4e1cGle4HwFXxX8MCQ9j18
vjiYG8iMmetPk79weIWc+ottzwcooNPrvtQypypUl+ZtftwdQ6Ok8dzKflrspNHHMFCIAf263wDL
s/3yXNsvcbcboq/Zfm5jOXV7gABABUSv1yG7uCjjNzfeEYSGAub2I9956vWirCIggDIw0MVlPAhV
Z25+BXoXU/C8Pcd0p5v/iZGYivC+DL4sd48zOXPw0H1anHsAnKfbnfoPVg/oBzmOp2d5R16ZG+iC
4RA1Dv0HvcWpwyP4H0WxW+C/98/TXC/o4M9u7SDZB0wIRbEXzNakfwA8EQUAbFzm0Mm+zdz5ILdN
hJFA7R1W9zTeAfUIBAAWaMC9C52CQ/lxhq9PLE+qFwXIF6eftgfZBgbA1ljann+iYpnn7KB+SeIW
X/dQ3z21fBLEh9Q3iPGeveHFmb7ZRNeCuIoKL0QOPx36o1CPKo9FUzvUD8u77g9ku/9+01PYRHTX
Rtj5sPws79HYJVM0vSOJC+R9Pzn7a2ZBZp/E9EzbJxjNqHDTs3hq9MB9UfcHz2kt1ejBSTZz7IQ6
OplrmL0Odv1FvEe7C9K9oFqdxSb5ZnM7cb2bItaBH2E/CS+SHWwPFZfXhgFkoXefOtvxpc4Jz724
CfbH/NT5owYC6plE6PMMLC/VJ4RcZ12E9HU/lTg0+2ch58gSWoL7lchIkPw9Pfv3LcgQCteNsG3m
NEiEQI4NhSvmcP+w1kfzoOANUe3AXi4V9PhETDlrKzAF3HYAHp+n4PQ0CIpb4MDshcOzOJcISNrc
bUBRH+CbKWrfh+dkG5D/FkzAlgEkct8FsrxJOCjSzHCO8PwI+xz5ufbPGI+OgmSyE0QmyFqgZ6jN
LQHQ5AeyDVinAM8djRqniL5PTRC975/l3QWzCe9EJgCKWzBPpx4hziCIPwXEi2iE5Vneptdnp/7P
RJaHLNARoeHR8msCD0MqhB7f/fLvL5wF3YPq7AY3sh06AT9+/09Wv+MpwDQi9sHmOPQFLM4VoDI3
0/6D+aG0C6udYEw4GrvkkAli7NoP/2B5QfF8ggM2Od4+Z0DQpR+PXoRDAOrohvrZ/busJDj89DOX
noYPUM0WQ/wtwZlJaZhcuBC9enrRgk7+Ez5plucHl+2ZkHlC4uCF5QfnBecRFfHlkdrQkTlzyW30
CwHLkuM7+HqnPr8AuYnPBNPp/lnc0qvGXI8XpIeOx0v6f3+vvaj6K7LgPzeB+h186wXtexBYMzeA
IDXUafJ6pq57gXQHBIc7JPSffnb8L8zszdb4FM3NFL90x3hR/iENSBSA7NOhvPhfWvj/wg/90LL1
wij99qRiGz02vxO7/asfeBbS/PXzgzDqxbf/+x9yOpb8n5MfFbK2+7fvRVLFf/+/rwWCqTl/8KTc
cPTB/yGAOvrP4uvj5/wPP3OimNv88sOHyXn62ofvcvxHa6Hc+jwVJ1/8+ZPnPzyPHuv/z93V7LZx
JOFXmVsSYI1EdGw5lwVIipJlibIiygo2tybZJtsaTjM9M1KoxQJ72YfY855y2Nse96Y32SfZr2bY
Mqs5omh1JTKMAIFlGdU11dX1/6PcaLqofrFYfvWJmmG1bvu9MyO1uq53lzIFH7+EFvsuP3nl9WwE
mRU4rQjAovsB8jcKbm4YonAvIiH2Smfn2mNFbIAWNbKLY9A8sa6YJu2ZDgmLtYAUiI6B3S7zwqk0
oMMuJu3FwR3Yshnnamp3HOy39BI4xtgR+ep7lMSjOAYZI/hQNP4nhi6n2HM9seEpL0lQgeooS4TW
hpG+dkr5cWN1viV3g2dUwIjU14t0OGY+wOWtRl/AKuKf84iDOirFG0oGhSo0kKvhEY9ihjaNEke7
Gb4PVg18TP/rhk3c235XX+d2bgs141eFcD+cWFh0L7G1j5r71ln4Ed/WV5Op00OPdvVVz2FM479X
lElCO3nVkBNNxK5yZjgEAyYnuphql6pszIhJwRvkLLGOEUliTOPEYCaP1b3EbJLCd5t81rUMXyb+
6b9fufpahHi5vqoZuPZhmmVNsWz4t0+khboqU2Mm3Klc+N7b3/KpHjitM7pxD4r4jKatxgLu61/N
yHo4ld6gwSmxYAfKZEVyCm3tdAK0k775pdRwrD1oOgkjFf2PDQy6JWXeZabQ4wbZUoVEYr+jCwDQ
Uo06ELpqzbwoP10K371rT4vqElCOiKHaCO3d+wW1NHy6B1zbF1/eA26nwzUlv+EatmTTdja2zjG5
AJf63svdFioZUVzLUSdALNiOTiemnHlA1VtdM/dWWH1LbDs2h11TiYPX2t3oib0yGSMJJXAEkFeu
ZJpx3bh+BPJlOoEGZujSaPFYdPd0NlPu0gMiWpNzHwv20OlQXdBUlFiwvbwIbVP4mtFguzd6NOW0
pYlysdjumzWdSdMRosEqZ3VymK9bYAIXt+9UNtIeSWKHVwIv+sAMocbgzK4CpjlZsbQ4KLXLcr3w
kAhhGsMQDVe7mco4WAk6wI7i1KXAVyyyXWdVwdkX0cN4uK/LDDKHEaEaxBeL7+FoTTgg2huP72Gh
Uo4t9STGYvtGu4DBULckABaeVF8tNDNJUewSD/lYFVcBN1CSNpYOx6aYlqFpgmK+eMiD1F6pyxBl
ARofG8j1Qmd5oQ2n8/cSdC5/1bOhLd3Ek4CkTzXxN5bWfZuOQRMGlzrL4+FmKnC3aEVLNFiS7R5M
RQTqXo2Fek+cATURArCtu1ZcVkio5lMbWj0YVhCP7SkCoeVEpR5SRWIJ9/vMQsvxh4dslD/m8V4x
vWgdAqaOoVieGFRS05mMxQwwMkAA9BxBAw+GKFz1OkQjfKXg0LkxA9ySIPG1HnPlgaEg/pSIm7s2
xU0d3fPAKlpIqLx3lw4kZsZlVTsTS+NlDObIZJOx5W7jegam/Bgi2dJvvIBxNQLfdU3BJEZrY4Bz
S+B9pIR0pieOM7SEVzPQbhi8bWpVjqU2HA+d2PcwXthr2XmBkS3x0OucT1+N9Dj09LAOVcKeO7K5
vWLUvlvXGEua23+Q+G9yzXbR7EMrGjC6F9ONMcx+Pc8UMubThdawWBfbRGJDa6v4kzxCAnj1r3oi
SdeOmpJM8XxXKUYBF7u7mAcxHJrsEcseB+pGIVLszNzDqvClkVGxoA/htnsoFVBq0IwGmjuludFB
m9ijwTr1i4dS4Sqht95YNw5IICGOjsprZQqGLRX7xpLgWCPIy7MR1ViXWLhvYc557CrSUpVKLNAf
kRJ2HkwFdT3JXH6yVh2ocmyStlOhjqKmuFiUB4sgVFqtY4iFurQzCOekNzMuTCe3aOVn7CE/6bxI
OipjIVmkjuMh/0XPAoNRItJ7YhMw3Vd5Eno+UHPxOB+QQ5UMyuHYUKphxJ4iKuckxPJ5mQ2bdDbW
DVV9iPFf0R6WSb/MlYdUPaIaugCN/nrWG/TOLnp7f0uIeRAQTdb4H8UHGBv6/OUONknRcFF0U3lk
7vMVmpT1BhUumJunuqlY6+Pzy8y30wkKmRgPCIiLdjbBE/F3SYz14MWCNBNtN9WddWyRX6OQYBUs
dT3HyrYOYgJMP1ETZTTQ0pXZ2HhARAKqFI8F252qsYdCMCUCnWd6Xg5TlCLBfUINTdK1uD12iEDY
bE/P7Ai6Ccc8fJ4AB3ZR/egsN2Yeli4PM2HXzqyz+Sp5XgjETe5KKqpyzeyORuwcAW3bVXOdXGg3
ZvGOjYVzW4YM9j4YRJ0LxvG0DCWW43uTxZzp15cCxn7vl1IVFnIvTQ5KBH+YTKF1ftFYO1M4DlYi
ytErpsbOubimxsRYdM/x7A/ULDB6abBXLOQDNeSPkIaRRwOdBmrg4bjFwy97nREwBCAe1+7tfwqd
jL86vLLGsVeHOVPx4I90tmDc21A0XX6yG3RshqFVgME/8dgeowi1mDLlUi3ijWUI4BtQgSYRx0Lt
o2ZxovJR4GdKqBHkWG1RcHYQCdyqVF0zGYxpDRKUSAOgAq+4D0U6CvN+Ak+ir0pIX8OrnXZeCrzl
GnKYm9qRUHN9e0PyF/Wg/rYqd0yiPOnEwMRnUCVURgWVayIMQ/DH3Oe+bSuGn3VMnqvSg6toQXsF
Y5/02e1vZWa4RtqRqHY5g2fCK5yrsdux+A70YjTVaaqZxYk5PPGkWPaErPUHtWiEXDzeyB7x1HA1
jjcaLhVPq+RY2yBjRy3K0cCRdw57byQi1oMyCAJXw7pisT233EurBr7EAh3c/ssm53Z2+1tVkXrq
bv+djQzvoUJ7aDytEd4yQZsN8k8CcFV2EwpoDHSKB/xusvbAJeqXOqW7RL1vsq9yZha1JGqB0AJo
Apu+WgYXyyU9xGHQJclMgpaEgv15zQepJs7H4vuzmQ3V8JqpVsw1imeKWoauv2+JYqCOcck5jDmW
6kKwNB7r9nCh2d3ttrDVBKPNMO4D2WwI6of9qaeLw6L5Gi0msZHYVfx/vzywTs0N5zoBpuvavFDJ
WdB/S0seY99JL00GKr1S6MrwwMjyokGwsaAPEHDRUK/MV13vGC4/2VV9bbMxtWx6FCtTUaKH6gQE
dmpSMox3NnY3bRkqO0X0YsbBPlwdvsqwvWWVwh+T+Kg6u2PfGwz/jyyELvuVi36insR2Yxs7tj14
TrrPh3m6m6g64r/Am3g/QUAPqVReJiBgZbZRNDhU5gMHLOClth2y1tz7FYiIIME+SdVY51PPgyTN
JIoc+wtFHVUMrATC0zK8NAE11EHqjBsozwVwRUZoaMf8ziQs+IEzyTEqI5hAlwiWov2bJzslXAKo
y0lyRP8btM9W2WGHtoR9FNE0FmRFRm+p2Q7R0JnpwK/bQdmeBGR+dTsSHv8bNeeiARMN43E9WrjJ
4iYUZzCw40HXhahHNsgtYe9iPOzamWmALcAYRygyvJyuk0TgXR8rno5FLWs8LVDqq+zaE6HpWrFP
BKXVqI0IeFnCeO+rdGyueKAQG4sFMIbVvgjftEQW9kTPeYhwZ1fg6k5htaOVr7F26pUI/Ms1U2VH
omv0FAOwzHyOdDRzZjYPStlSMA/QhaDmEBueHSrDgua6xvLz+VSZsMiu1RJ41+fqg1mnNCIVAjgr
g3C9h1PbWBIYI5ZHZmEo5rBIz591n0/xcF7k3c1QN5CD5lzGXuGF0QU8Ug+oooeEqHuL4kh7lRwW
qIWaJ98mPZRc2KJcvszV4zBUj3Z4xH7I8sCjMlP5FOGzbxP/R9N0KObZCfgYgznKmtJFk7zBHCcJ
26dvxmN0t/RUXnga0R3VDRH3Ew1S5G4K6Ka6uiXVBlNziflQGah298e6nX/1UEx5w5gogXg61JVa
KFyQM+n//v7P/JJ+OnAL5NyBwWuUjcyUvzUmDxH+e4mtdB6px7+oc4NSrmcoSeB5+LsFArHcONBw
Ci49u+ff7hllF/CXTPIjSgMVC/fTVvGWRFp2z16OLQh4ri7hRhoeZsK0fowUE7i8I1UaZ1gx+A52
ZmBVoICteKqepebZCKMvnuV56e+ZOH55hsDdo2Nz0gBZQAYdq3kxDcyamjQPKoGnCyyh0qmerBQb
XFr9hN8trN525ZB52wJmOaKBBrHeKuvZUW6IlO0qfwh4haiJLk3KA+ASBhhhi4g9k5ESHYlUE4hG
NkSqGWgJB7mrFujOaNKYEuZMN+AOiQKoPTtDvpMPUpUwHjzc5opfCe8NQ/LC2XsSzf/I54wxuq7k
pQESJTqv0drGspNYtuqf4uOV/RvwcXB/mPMcD7evHGXCw7otiZpwasLOqdyFWX07Ek1XpxhQVFjK
ITIrpCXRHFVPOTwyRZFX0vREXxkuQSRM/fqU43LEIyktEcmHSQ5mrMYV+ud2iNGznlEq30hiHM45
fMWaPl3wpc2bhCG2sPpzH8/4NaEuDOZnYfgkNYJTj0ctFdZCDRJVsx0qvsynyYVxE9Mo5NH1Ff9d
7wYbTxBQ2B2bqaBkuyWRCu8iXY3ooidBxVISpv9AcasIO6n8GRHsQyNLeyVCGmFFbUui2rPmTpgw
xfT2t1TPFh5josoLifFbiHwVmAqBE3ibKW3yEzD36w+otUDydT2n7pvVj3iOscMPOiyrZnPvD03u
UzXND9HVNJ9hdh8suzZJXWLWDzIw72162RBPeolZIxhP+wNWpdEyWUyDf5C/nu7e68Hvse7eZ3jv
bkJxG544lQjCdZC0CQbYSYxy6Dh1w0v8nguori5SCSzULxEv69rUhi1iEmHi3gi+BK84k5i2vQ/H
ZzSl/r6gWUyiOHNfpZeU9Wgy23YFrLaDEgUbLAKB2JdXKxHaHNFWRPoZa1Tbk2NjnZR0Q/iEqe9q
eVQ0YO14CPBhobpFLsWVIbItiRdygZlZN5jozi6u2ku1mQxPpwaaNnV8gUqhXtaCCRRqZtnlSFiY
HUzlDcOFAg7OgMStbXSgJCpJupa8zq+PNGqUs8k3TYJMwhusClZo+AdMZBLETedIzBDtWuttMhZs
kBgkum8+GC97yS+RqFLYx5xEGtXjlzRUs+vMyK2XT23cd7Blim+pCzEIdLFWniVR0byEX1UQ0WWT
Zryrr6XquGApywtPzserMgQgWcZaYvrTa42ZmEsOrb6hP9pDECD1f8c4C6se4r/iCGm0IVxrD4nY
a0eiv6o7dahDQOx++Tn8AAHMT/R10lVpw0BEiSmRJyZohJWYnnChMnQhcHNCIkZygoZjDlXizRKB
f9bIkvP9NhjY6O/y8Y/n1BQjxLYalQsWXAkcoOZIptEnNIxVkEkSp2F7sABTQ0nlSN42F49JdKvU
4aLXOkVS5k9JO0dQNkc7ch1ppheLtBgKILplNmV2CvaOxV/Kub2Ebco4tSVhSpyjpJFjK1GOel5i
SHGArABn/oTrNXXkfb8sUCnk6VrFYSVyhWtGJtbl+kMe/2S7VBtIWRv/aD3IOlK6+93uLhadvcDU
2O9Q5CExNvzd6hIp7KrKrEvelih1gr3YaMbtUnnJd5johhXBP2D138ODdJ7Q8WlYHhjr+Kx+DV30
5tmyq/+6t4z5rqw9Zch80u+XFWHEF02bCxngJZob4nhr2+VW8X74K2tnnOJRd7tdPQKbatIOtEX2
iL1NidrdszIPCplbEsnl89v/oot7oVefJFb5+R/ve/SrlPQ3/Me09DWtmPTXUt3V784XTd8uzf1N
uy2/wK9sWKz55X1l0x7Pz+wrH2DppTYYpXAy//x/AAAA//8=</cx:binary>
              </cx:geoCache>
            </cx:geography>
          </cx:layoutPr>
        </cx:series>
      </cx:plotAreaRegion>
    </cx:plotArea>
  </cx:chart>
  <cx:spPr>
    <a:solidFill>
      <a:schemeClr val="accent2">
        <a:lumMod val="20000"/>
        <a:lumOff val="80000"/>
      </a:schemeClr>
    </a:solidFill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size">
        <cx:f>_xlchart.v1.13</cx:f>
      </cx:numDim>
    </cx:data>
  </cx:chartData>
  <cx:chart>
    <cx:title pos="t" align="ctr" overlay="0">
      <cx:tx>
        <cx:txData>
          <cx:v>Countries with most participan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tx1"/>
              </a:solidFill>
              <a:latin typeface="Aptos Narrow" panose="02110004020202020204"/>
            </a:rPr>
            <a:t>Countries with most participants</a:t>
          </a:r>
        </a:p>
      </cx:txPr>
    </cx:title>
    <cx:plotArea>
      <cx:plotAreaRegion>
        <cx:series layoutId="sunburst" uniqueId="{499B9956-8533-4C52-BE6C-CAA5AA9C2334}">
          <cx:tx>
            <cx:txData>
              <cx:f>_xlchart.v1.12</cx:f>
              <cx:v>Count of code</cx:v>
            </cx:txData>
          </cx:tx>
          <cx:dataLabels pos="ctr">
            <cx:visibility seriesName="0" categoryName="1" value="1"/>
            <cx:separator>, </cx:separator>
            <cx:dataLabel idx="0">
              <cx:separator>
</cx:separator>
            </cx:dataLabel>
            <cx:dataLabel idx="1">
              <cx:separator>
</cx:separator>
            </cx:dataLabel>
            <cx:dataLabel idx="2">
              <cx:separator>
</cx:separator>
            </cx:dataLabel>
            <cx:dataLabel idx="3">
              <cx:separator>
</cx:separator>
            </cx:dataLabel>
            <cx:dataLabel idx="4">
              <cx:separator>
</cx:separator>
            </cx:dataLabel>
          </cx:dataLabels>
          <cx:dataId val="0"/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Countries patricipating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tx1"/>
              </a:solidFill>
              <a:latin typeface="Aptos Narrow" panose="02110004020202020204"/>
            </a:rPr>
            <a:t>Countries patricipating</a:t>
          </a:r>
        </a:p>
      </cx:txPr>
    </cx:title>
    <cx:plotArea>
      <cx:plotAreaRegion>
        <cx:series layoutId="regionMap" uniqueId="{501A5A10-A63E-492F-BA7F-B14772FE4789}">
          <cx:tx>
            <cx:txData>
              <cx:f>_xlchart.v5.16</cx:f>
              <cx:v>Count of cod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7H3ZkttIsuWvpOnhPjVYWAJbT9c1KyKZqVQuUomZUqleaFSKhX0hFmL5nXmah/mDeesfmwMCYAIB
MEFVsURes2bfFaHI8Dju4eHu4eHxr+fsn8/OahleZK7jRf98zn5+Y8Rx8M+ffoqejZW7jCau+Rz6
kf9HPHn23Z/8P/4wn1c/fQuXqenpP/EsR356NpZhvMre/Pe/8Nf0lX/nPy9j0/d+TVZh/nEVJU4c
vdI22HTx7CdeXHbX8Zd+fjNf+hePvru6+K+lG/yviw+h6T2bwerNxcqLzTh/zIPVz286fd5c/ET/
5R4VFw4IjZNv6MtOeEHhRVHi2PrHvblwfE+v26WJqLIKkURSNwvN2A9LF/3n//7fWwr//X8ult43
EPjv/ztK4Za+5bdv4SqKLur//dpf6szvtX9oRr5W4af55eTmj1s0fury57//RX0APtSXFgtpMMea
aA5KbAPYPmb9fWPPl6YXX9yacQycwZ2H1caMxsjpgvWa7HDyhCOKwooSXwlHV3QYiZ+IiijLMq9U
7Xwzdi0730veHsEZ/jO01Az/K1pkbh9OLzIPpr4KG6j2Sc13sUkWSh6JnZWtTgQsfSLU65plwb1K
q1TcGaVimBt1Nwr9+iuN9sPs9GhLzbT3If33rc8Py3CpJ8t8jILDec3wwkTgJFEVOHlwTYrKhJNU
gYjKbt4Vuw+hZZjjLz0ppr800Hz/8OX0fL95XjlQisfDXiITVSGcQni5s9AYDpiz2EY5mVOrXzNo
Bf0BlAwjv+tIAb/7TuN+Mz897uJOz/z4BTePP8GAgpbbmlPX4cpbfjO91eie+PepAJ40svDj0YCY
vm5G/n3T5tTTjf2YbJZOMjb+d+hcacIrKgeV291gOVnCFstxPMdX9tFO8KtlP07H8Kpv+lGLvvlM
r/nHT6df8/P/WKGNPzdokdM8OwcrFMJ8Ku1QbqCnGpvbOSk/XiGfcOhbP1wtT4j6CTl+wh0Y+8bp
MP8zoZv/BJcQnDuf4NKLE/fjlRXHnlB2d6bUj5/3LaLCG39s2R5uPpIySiaposTWUTTsAq0ALM9O
VLY0IcU6ULObemVFjpMzbEU2/SgrsvmMIDJl/fc+/K1h0wfzuQqOHA9ojp8ohAiiIMk7N7wFNKOI
E1bgVJFT6mYqQnIQScNgt7pSeLdaaCPw4eb0hvvNx4ubcOmNMYESlbEYeXU4soWKPjehw+fv/PDb
+PiHrzaBQ/xLklnEaTrLTJAmKuEkXm6WGXXOMU7HMOebfhTbm880z9+9Pz3PeRbQnMr8PuHQ/An3
Myyy9Rjo3yHkwoRVRVFB1LEj5IRMOJmosiTUUk7tJWNUDIt41YsS8OojLd43v55evD8svaW7PB7Y
ykTkVJkXm01F7SoWRmEnrKKIIhHqU7CdY11t4OP0DMPe9KOAbz7T0H/45fTQ8zul+uPNNn63m59g
7BM69uIJx+Z3ov7jMT+hqL13j2mx8NyktPx5pUnRgNJuma2ijGZBUhQF36tdu9IrY1QMa5WqF6VT
qo+0Rnl/fwYa5ZTLmjuhSrkzV89GvPKieGWOmueHWw6kTOngeJYoWD8tKVMnoggJJOwuTlcJ2cFk
DEsb1Z0SO6qVlr+7M/CPuJesiR+v4uYrb6UvnWbZ7yPgcO5zZELgAEksgWS3uM+UDSKvSqwq7Vzn
tq45gJJhAdh1pFi/+04zfX4G+TnyCbc17oTR6lszNL8ic/CIAjdRRFZRidiIFVywjtxhd4POUYkg
7/bzSvEcQsuwyL30pGTupYEWutsz0DT3vvPN3xzRb4Gq5xUZa5qtnUEq7gi/BnESlew88gr4A+gY
xn3XkYJ9951G/f7y9PbF28TTl2F+PIkvN1iFk0UF0G9/2FBbEs9ho4X+VQW1cSeboSv0D6BnGP1d
Rwr93Xca/bdPp0d/HiBpswHgr29vhJ0IyMJCpvNgpJ0RYOQQQZLKf7H9URb1KDnD0NfdKODrrzTs
s/npYed2unYf5n9fvFfYYf7jx1ZPaM/D6h4T9L8PdO6EY99433xk4JnLsekfbsYy7ASJlqL4ktpc
WultLQt7loUtCy28m3mlXw+iZniZt7pSS73VQi/3mzPY49RTmrOntGevVt9W4TJefbuYx/hf0YX/
x8V9ee3nyPJYpv+qMkdEtnaeulYuJxJYYiyu2KjVxkPJ5J8nc1hQx/4eJb1j/5wW6aszCAu9WwbH
DMHhcBDc4URR5nfub1udCPIEhyq4YrFbSZU2GSVjmEF1N4oP9Vca7ncfTm8wPM0vPpmhbnoXN1GZ
Ux8dT5cjd17gZZ6XJGEIeqZMuseFBg6qfNfejkx8F2nD7Bj4ExRrBv4FzaZPZ+BC8jtX7sfbVpyw
ixyeYPCXhfnjB5dOmeuunJDl10mOo9bjqQKC9B3caiqjkNWv6zozuNokIYVDURu7b+fGVNp4nJ7h
9d/0oxZ985le6ddfTq+Q75dOfETkBXFSni9xilzfAgay7f0P0WGCHDUg33C7QnyUjGHA624U3vVX
Gu77x9PD/db3viXh8pjbHoSd58tbm92oHKOUF7JlFUd++O/yt1OrFeSHkDKM+ktPCviXBhr7t2cQ
jH+7NI8akVYnXGlpwNbryDgj8xNBhPZBFkelfShbb5SOPahX5NOQV197eJ+BrN9E4XJ1xDMngZ0o
HE945L9WuHbTZwQsBFElcp07A7nvqphxcoZxb/pRwDefaeRv7s5Cy+gXtyjN8I8LzTCPubPy/ITg
oprCS/XWCQ+0rd8RLkHSJPgj0kIParYkXcx/+dgwZsjEGmYCNEu7O8ULqpVmydvb07Pkw9JZRTFu
kL429/LOxN8Xu0Nw6ZixM4iCICLXXBEH/S0ZVQMkJFDLar0gdyHTavsZpWZYEOpulADUX2nG35zB
rvMOKYTIUB9j++ExS/i5vICzOJzGVWqwGyNiZLkEXsUF81pNkmbsCvgDCBqGfteRAn/3nYb/3RnE
d27CI9/dF3E3QEIep8TXGpAyu8oAD46pEeUpWYQfNGQ7zHAAQcPw7zpS8O++0/DfzE6v9m7ipZM3
AAyp+++7JkZw8IYSRFA6tXtBbT88dp8S88YGoLEfo2YP8lU3Gvfqaw/1M7C87szYSJbeMbW9KE4E
An2jkLpaSNexQzGRl1yXSs8cRMQw4K2uFOitFhr4uzMA/nZZLG0jio8ZUibloQDHqyKpU1+67oYk
TWTYvEqTM14m8rf1zWEkDfOh3ZdiRLuJ5sTt76dXPLcrLz/mpou4BXS+InS1vaBMiAAvUCIvORod
8Meo2IN71Y2GvPraQ/sM1PxtksIPbQTvr+t5Xp3wsiCUJ7NDNg5SY3A3Bb4eQnjbHxXaGCdnD+71
NGjg68895D+fgZznoZ4XR9Y4HFKLEKIjbF2FqOtoy2Qi8zAuWbEWelrjHETSHg60+tJcaDX1OHF9
ek7coQDjh8tXfdvvM3Zg6BMV4VJOHT5LZLHnokCX0CoNUO+8S//VAOMw9KAfvSjQq4803He/nAPc
8eaoBo6EQwNWIkhdH1I5PIReFHB0+5IB04A9Rsc+uKt+PcCrzz3IP50B5KuvS88/YpqdIExUnuc5
Vur6sOUpgioKuEgwXAbtbpyQPaA3HWnUm+892KfnAHvkx8YR6wgw2F4lHAvwstT1n3gcoePCJ3Ie
myzrZkuvZX01Ssk+3OuOPdzr7z3c52eAu/l1FR5VxUxwpRbpPUrtQrGIzLSCp0wZMUMZVBzm1BoI
q6JtTd6NE7QH/qYjDX/zvQc/trF+LLIXnPxb6zrMVzkKLDsImzYo/HW7kiFIzynvNaMWbfXr2vPw
cgnqF3ModNwMWkn+YcQMo9/uSzGg3UTzYK6dngeQuGN6UTz2WF4gBMUThtAvq18itAnjsj6xpMI3
o9QM4193o6Cvv9Ko3305A9STbOV+9ZNQb4Twr0s+UREmkBRAW5s3XZteQhkAXkBW4Z6E9ruDSNqD
f6svzYRWU48TT6fnxP3y21JfRigwczxOlEVeVfABl3S7Vg+RyiCDhKKwdeiYEv/DiBnmQbsvxYN2
E82D+zPwq5DNgVL6x8RfmPCSIvPs8BlmaZQKcLqI8uIItHfhcXr2saCaRw/+6nMP+jMILpRTzY+a
cC/A8OSxxdYKfns60jKBOJwfo+IOwbFhbYE2fK+24UMI2o9+NZUB/KuGHgfOYCvAhL+Zm2OaQHjG
AfY9Yvm1AUSzQN6uDhX+V22FwkilxH+Uor0sqHv2WVA39FhwBl4vWHBE7cOh0i+MH0HcU3Wdn/Dg
DMrtN+yhDNExavZCjzn0YcfHHuRnkL8y95PYuJgnR63nJePcVsX9YK55n6Rr+pc+Mcp9AXxq2z2Q
mGHgO50p/DttNBvmZ+AA3y/DyFg6zvFz9WFu4jo393LvqssLlL+fyGVckwyn6n8PYcN86f8Fijn9
f0Bz6P7t6e3TeYJnfvC6TqOij+AnlFU9BJYXG+SRttPaoBkRrJNljpNRxrz6NWPXjvIBFA2z5GUu
FCteGmgWzD+engX3S8wYB77HDBShkiePMIQgl1Vb2+jjWAwHYki+a+mw7uZ8CDHD+LcnQnGg3UTz
4P5seGAmx4wUlTyQkU8qIp1x++uGSlFuAjm+gqg0LxZRu0YF2QhJrzFi23WQD9uWHhvOwVteZebz
EePUSCrB8RZeqClTS9rLgGNRCbesMIP/dNXP/SgJezCv+9GA1597aP92BornP/dPKW79T7x/+lR8
Xdnm0c/v8WCXLLBNrlZXdUlYVijRVaYMdRfPYbQML6B2X4ot7SZ6IT2dQarQve8tj6m2kKQI4xXB
1CpLt+dgT3A3TS2t39rFg+3b2cNHyRnmQDMNCv3mM438/RkcL4A23XeOaTkhhoo3KlkBr+xU6HaP
2DjkTJRhPRnBjR7qo6Tsxb3u2Ue+buhhfwZ56cAeRQFXenjEDRsF6lUFBSbF8q5Za8MuaxVxuA2l
lLUCKVk/gIi9uO/69pHfNfWwn53B1u2H/vMxVU5ZqxxvZyKTYjBfjsGVAEHiUaqxOVgGf7p8GCVo
HxPqjj0O1N978P9yDvAXS/eruU6O6DczkHG4zTxKEAympuN2msoRnDzTm+69fwgx+9B/6dtjwEtT
jwfnsOnixrd7zGM1FL/lZFnE2Vl9ttw1elTchkX1B0Vg62sbtOMwTs8eHjQdaQY033von8GtGMRq
zK/H3HfL10R5+GooTPMSF2rvANBAvIByaWId2KaMngMIGoZ/15GCf/edhv/hDBTQPDXjYhUe91HR
0vTBPYGybl1l+mCvbXGgvDUGlxnvc9d7ALUFHEjTMBc6nSlOdNpobmhnEER9QAQvafbDvx5BRU0x
3FEC2HjHtf51wxe4IIu4Bo/NoA7jQVO1N+NReoZ5UHej0K+/0rg/nEHU7mEVHLMkMZIXEbVGXnpz
bA8Lvy3/8HpxYUBFbepqAVDyP0rNHtSrSdCoV197qJ9BBaZfl/FRt13cC4NtqeJGeK1XOqiLHI6b
kcrLCvW2SzkAo9QMo153o1Cvv9Ko/3oGGv9hFRuVwo+axf7XNQ2uoiKXQsLLsV13S5xI4AaCpHuS
uQ4kZhj6TmeKAZ02mg0PZ3Cw/LBKL35fIavlmK95M6S8L4NLp8iorhQ+jJuW5oFnNlGQ9cjh0aiG
+TBPVj+/OZCcfYxozaXHiFZbjxFnYP4/mPrqqLnVZUZ7mVaBQtTVr7vn4lY2ft3U686eO07PHi40
HWkONN976F+f3gF+8EPkV9wvn1eoqHpMNwArQcLhPYrwNZtwZyXAR5NRdktQWte3O1w4nK493KD/
AM0Vup3mzv0ZlAoBd9Jl3miKI2wTKkIP2KR31+K7njHHIlyt4CiNOg0YJ2MvD7bk96HffqYRfziD
d+w+LI99BINsojLWhiqg3b1AUlDDSBQEBTkW2x9l+x9CyTDsLz0p4F8aaOg/nIGwoy7O8ojOFy4G
wxjlSLMTU1dsOIThRALjCG5Cs8CqrXiUjn2ob8nvQb792sP78+lV/4dlkCwvSsPjOkE1omWDwl9X
MwzMTgXlN5C7W2/BlJ7Bm4IIQSM88VLgs8H+cJr2sYH+Cz2O0P+gx5wz2Jc/rI4aiEBACE4ZFHuT
LdQ9DGNkPGNLygtnTUyISvUdI2cPL7aToPHffuxhPjuDBWGYjhkEWAtH9Mw4sQw24DpxsxaopQBD
CGXUJAmLoVmA9VI4jJo9yLc70wxot/X4cAZRuA/+cb2y0jnmkDtUPlO1/XU3YhzXYDMgOLB5UVZt
U3ScnD08qKdBw19/7iF/Bk7xBxjFyVFfBxPgjeEwEsfs3cAEziFRQ6V8S6g5iER7F/VxUvbh3vTs
Id809LB/PAPtk6zC2L/4eNS8ubJCHAebHlXmK+Huah8G8WecBvMcKtfs2jtcOIyoPYxod6Z50W7r
sePj6dnxcRUkXx3zefu+w3+e0cILbr73Y299f/TxJOpRQxLYimHicFD1VYC6q5JQ10NC2VhELF7O
Ldtr4QB6htfBriO1Bnbfafn/eAaO8McUkdFlo5OP4BNwUPgELzJw3XAcSvmi1ApBbu9LcnUH9VE6
9oBe96Mxrz/3IP98epUzx8Nl8cVd8nxMoeeQ5gbljyuse3YAFlUqkSaHF8x2i6KN/4FEDTOh05ni
RKeNZseddg7scP2jLgDceMWFbsQccPLVOhRgylMBFEJgRZSPaxZc5QPMlyMk7IN9260H+PYrDfXn
+TlA7SEGjQtMx8xALK8MQPR3aSgIarZQ50rMy6N3Qrm68+UhtOwD/qVvD/2XJpoF8zPIA5ovk2/m
xS/h8qjJQNhTOV7i8XhlN+CAAJBIFA4nky8pWl2tcxg1+9jQ7t1jRLuxx4pfTr8anuwQO8GqUQV/
fe9FxQ+iyHDCht8PRcooj/Mw7Mwv1fTbzDiAnmE+7DpSLNh9p9F/OgP056vwqEsAoo4wP458m2yT
bjIKLpeJIkdwYFznCHEN3+stYJScYeybaVDQN59p5D+ewy5grsJweXG3wlt6DQh/XfjLB37KKge4
0F39upqI4biy2h+LOiBUHuj8QHL24N/pTXOh00jzYn4GkaC5iTeMAz88IiM4PBIgldlwTcSnuxC2
FzJwF7y649fWPwfRso8Lu2n0WLBr6eF/ffo9YO7g3W77mI4AikfL0EKoXNkLfxLcAcMDDXsU0AGU
7AF/15PGftfQg/4MziFL6FfHDTxIkzIXmuxel+06AKh0sz0JLpPnql+j/eot4ACC9nOgmsoAB6qG
HgduzkD4fcd3/b/hYUhGQg4irxK+vH3UdgZEHNKj1pCEOqODHDicoD2MoP8AzQ+6vceW6TmwxUUB
nCO6xKgxKsnlf5qqxt3QEMxWZNLhCVWUIBrmyig9+7hRd+xxof7eQ/8MAnLzbSWcX/4Ij/qEDINc
aRwMCzxLbQs8ToThMxCsFkobHUjHPujLej7NLHr4txtpJvx+Ds5BaF7cLT37iIsA1SNEXJZBNaL6
+LGrmhTkZCFNAs8N0ObpIaTsYcJLV5oDLy00/HfnsDUftw4UNl5cE8CvfCmjtR0gZQu3l3BDQN6j
eMbI2AN71Y2GvPpKwz2/PAOFn+Kx8yMW+cYuK5Uld3EnptLnVEgO7ODhASgotjKo70fJ2YN73Y8G
vv7cQ352BsjnR02JRq4bnGBEIHDva/vrnnzhkJ6FBkIppz0G6Bg1e3CvutGwV197qH85PeqPS8s8
dvon3oXZxj8F3Dfd/hDfaakauXzJEm4x3gitOEOl3h5G0jD+7b4UE9pNNCce350DJ7ziuIe/MP1F
niAhHa+VVL9uHAgPDSA8ilOy1pOi7SDE43Kcon1saHr2mNA09FhwBvcyHo2ledw8LKTCIdFEYVES
pZJ1OgDETaCjECQqn1bqYH8AKXuw3/Wksd819LA/gwy4R9P1Q+YOz4QeMf7GIACkKgAY9k716+4C
HEx+lFmEQVRXTIGm6nDhMKL2MKLdmeZFu63HjjMIhj76+hEPJsEG3HzHvZiGDV2Dv1wEuC6ALaH+
0WwYIWYP/tteNPDbjz3EzyD8+YhyQEf0sRhk2aImgVSmgQ6pHhzBl7pJFlGyozqQ7IE+Qs8+1Lfd
erBvv/ZwP4MgwyPO4M1vy28XSP65ePS/Lo8p+OX1IsTYVLbJwwXILVOIkSD65VGMTLu630nVHl4M
TY3mzNC/6fHp8Qzso8Qzj1uNvayGJeAyjNzVRvCEUbVMKIshVz/sGZ1NYZyQPexoOtIsaL73YD+D
SlmP//5/oW3mR9yU4R4guok699zL6UtrTcAqJXjWDZfymtNLCv4DCNqD/64nzYBdQ48DZ5CW+5iE
truC8B/1YVU4wHjQDZXWm8ti3UVQng7gnQ7EoetsFTR3F8FhRO3hRGdKNDc6jT2OnEHi0CeUjisS
PK3dYHKMI3voHASf8SxK9esaqmXWetlWPrda/Sin+SCShpnR6kpxotVCs+HTGUSMnn65mLlmuIzH
Ly/91H1h/lek4ucfV1HixFtM9JV/5z9vE77Hmuh3BJ704yYNo5oCbivj2LTODS7vSLW1Y3mxB4d2
eKCi2pyodTlOzrAQNP0oCWg+0+x/OgOD+ckz49W3i3l8iAB0+Y+n27ofLhwwP06+oSwFFCNyg1He
WsTpQwt5RkXIEK6ksHMmqdOJg+nZw4HudGhGdFt7/Jif3kB7ChM9OebVfUZA6RAUKxWh9bqsKOvw
89sXFOpKC5Q2PICUPUxo5kDD33zvAX8GMdxPSy9ZxsnxNiMGYavSMkDkSuwAXxbvUpQyw1hBIKtt
DxxAwzDiu44U4rvvNOKfnk4v6p/MVewt3QaCv77948oCgbeONI3a5+hqfY4ty3tJuLYmoKGD+zgl
e3BvOtK4N997uJ+BM/LJDHVzlyTzjwtkiFRg7OPA37fv06Q8QQO/Tkt3x3ltC8IVRlRSxa0sqbH2
OquQkcpyqij0ICrDh7VP84suea+RNiweA3+CEpSBf9ETmZvTL9UvK/hOr83/O58lx+3R8kgFJTR2
dnjLSCB4Zwl8wWlv7TZRYf1Raoa5UXejOFB/pVH/cgam+e9lieEjukdMmbfAAVqUGO6sBb7MJVFQ
W7u8bN1WjOMUDEPd9KOwbj7TYP9+Bu7o76b7dfk1XTUA7FOGhyug8pVOpG4SVaSyBpEmgnimQpC9
34xWJWweQsMewHfU05DvGnqgfz69XnmLcP3Fbfk/5r8gSHQs1c/jjhaPixO4MVdZApQhgHUAIwzK
R4Rl1pb3g+kZ5gLVnWIF1Urz4+0Z5EndLf2oQeSvL4BS/lWcVnG4o1L9OlqnTNxH4gjClLQdPEbG
MPpVLwr06iON9d0vx5D9/XbRzi65RKnUmQevOG+FRF5v3U4OsRSq62uLoxLhm28/v0HZqu3MKi1V
/omOfLcf6qU6rZZR/PMbkZ2UG/O26AyHoqscNooUx8k/v8GTJAitYdsmHIqCVpctvLIW3s9vyqsw
+Lfloxg4CMCbuASeZFSme6INh8NSeUNVkfEUmVLe43jTzBAFUnLd93Zw1P//hZe4H3xcaY4w6puL
oPpX5exQ8gzhbJy1gUIFlh2eg0D78/IjLp3gH3P/UIJFonCGYWsbw8luCsX3p0SPvSonrgJlYBTs
ep1R8PcxGTxih/oXKLdPyvb2KERiuSyyPG0jrm8Ndv20STafEzGb+aoTTEMS5VqLCwMD0tPCUGUG
FXI5cdKIdz0RFGkPmAluvrD0bK3FuO3+3siDxbUqp8z0O0fhOb6s6YGn+RAnZRVoxfYolq27aW7l
obZmjegyZyP+mkQCqSoO7wWvZEGbRdC8KM5SvmumSjiwK6MOnVEYW3G40Is0282IVoThNHb1K5uY
d6YSPWaW9ZxkTjgytRKg7qBldj4kVyZ49g7Bpe6geaHrcRoxkUaktX7JJVJ8JQc5MxMZPr/zWTkY
kRDsE9R4pZ+JkfBgA6vglbfueHKeswtFWscaI8i/yQtfvsRwvkZ0Ox4ZqScaeO2eRfQG5oKCcGZ5
H7YN5yIPfd6ysljzRCN7lxfE1vggcf7EKLwIw5CgvDWK7FPramOnlmQqSawZa2Ntv7Py9YKBMK6j
bGSg3tLihTKJEy9ng1kw8ClJt4i60QtDjTXHSXQtSW37Wt34oqYsTOEqYHz+jyiO3bevC/4AtxBs
4VVc02ChjASKW6y8kAo/cRIt5ok3k4iXXYWEMFfeOlBHBJFml8oqWGAKcvP48uImLf2sKkpJuhYE
zUp169r3FeFmkS7ckVEocUeQAxpq+0yIipQQHHh0hWK9dlhd5Qtby+XAfmvrZqzxzp372V1w3Ihq
GhiqfGwK+Q246YX6xJQuFAvWC7IscDQ2yW8FQxXBL1V+5wS8f7O2DWeEVUPDoZgcKn6AYSh6QIn7
OkqJsk44R4NfL0YzVvE8c7ox1s7txtkwnJYQR/ZG0KR4BjRRugWCweH5GyLANO+iKXiSFSm2aWty
KjE3AVHn9lqMvntisEYh9DD8UbOkxzKD09eRGPkYJEujG511yQ0OVqyZsVhzsywVwpGFNjSpUjFJ
clm2FVtzd1JEKdW9y1galrt5lciBM3NUnfkTs0J0GSWTcRcEQg/ro62dPMEx84BTLC2zfWe68Bjn
0g/5XPNjN9LY2OZmr6/kgVlhB4Mogl/wrOhZyYRJCixmWysWrqVBadozhwuyEZnvjwIWwbzAf5V2
gEJhp+a+sxFzydbWgSldxpsovLSTyL96fS6UVoLYQdZgaqgwj3DHXqZGiSU1MpUidzQlNPQpj/9z
FumFNY0FYTEyoaGhRGQpoZYdYl4ontBlU8xzulyksqNlhSNpRkKyecSp6VTlc2v5/bMCcrJSria8
H1hi27KdkmKTOEGhOtpC0h+DZJHdbkw+mQZ5mny3LODsHfXHFOwmkD3aSluwXGwmuuFiZ9Rle7qR
EkbLTF/+ExOCVsczrbBxy2l1J2QIvpzGkeNqksVE9wXDFtwDn6wX+gPrqUGVE73XeBqQPBhP5QNE
EA3UHaRUUWp5ayWUbVdjnYidYnVt7llfV6oQ4feMokgc4qLImSWot0qtWpdhUzHHEtXSMAhnVlR8
Ibkjj4j3wFRwbwBngAKsJIGI1B5lbjjLWHAYhEk8Z2Z6IXmvx+u0CgXtncqAZHdGobjDB7ptem7o
auYiNd4qgSNMi3idzBw+leffK9kohYTTAwVFkSBxhO0KgpgyWb7eCLYmpth6p9gK7UubF63PjpIw
IxzqT4tIHBQczueQfIib792xVNu2+ZSwtqaIFrm1Zdm7i1PdXMKLICO6oc8nsq0thEJCeNMTTz50
h0oXPOPnPobyoVdnYpgzU5vnopFRSsFtGehQdng2SIDeFngRPlx5AtNWC54lp47iybZm6IG+uecT
3//N0W0lvt0ouhBoNs84yogE9seE+yHBV8Q9CbEsl90dM4Vbxae+7mgBaptPFzYbXjK2KF46EQ9T
XQi5ETuCK7nSnWT5biQeaSjzpeGJUAP64A5n+GtH0xN1EWmyEKj6taQGkT6N1Vz5xKSSal9L0Ifh
NN/EUT7LrYD9wkdB9FvMKRtJW1iJzmuBxy+iqaQayXuSqC4z5SQ7c65JYEbMVUIY6bYggl7dBfiO
lSTCz8DzZnB62TKTu4tWaEW6zgnYjtLCDbypU2yiAO5AsfjKOAtHHJGHvoBjLcG75nBDEZYXV/Ku
tU1EoRNkYQA7L7XkOL9ybZF/Csk6DrVQUUVjZLQBSeBYgnupZTCWhTXbHY1fmJaZuNj/iGBH04wY
kjXzNo6ta1nm5ZvpBhUtfn1dW5R/kpKF7VNlKFeEUyhowe6QrC4VBmNLjhap7JWZSKu8YF3NZo1L
cx3YU0LS+esDDs0RqxcnXjBYkJBGDZiwJIqYNbZDM82YaaILn9XMvF875kKzHdEckfUB/gFMhPZw
9UXFK+bUNi84G0FmQuJqOmoYm1MmjoJHJl/bNxYxhSph+XskUy63Q+RgI04C774LpRKIYZqnjqeJ
SpTNDMlnbt2Nbr1z3KiYvQ7iANfk8h0inJDgMGQbTWuLpWd4uqQsIk8r1CC4XK9t+YlXInbmoyjV
DM6jNXPyXB/Zw/qcUxBPkxAywQIs1153fr7CJ4VpslgLUhTdR4W7mIlsyt2opsVNyychr753kgpK
S8NoL11ivOhJrXSGZ/S1ocBES9IsvVY2vmlNEzNM7hwjZd9ZCzv7wPBr8fL1UfsSg2RUFtmQOIPH
/1EeNbWhjUhOfDnBqGFaONfFGhvZ2l67mhM7Y8Kp4E911x70F16xQ6E2lOVEtbDuUIKlys7GC1zN
4r1kMy1y4n5YqyHrTQWv8D45he3M7WhdGFMzTxJ/RNn0ZQiBBsgr7mps40PURB0Te6EZ2J4mh2F8
7zuuqK0JYpZTtUitB0Z0rMeF6IpjNn5vHycIRaEQKdY/qh9AzXUnbW/Wee75FnY71VVvMkV37lTB
UEbW/dAo0KFI+d7e/afVWrEp+Jxdm/DPXTG4lO0w1FRdSUYktCcrCHlhIZQIqjixLB+nastKHGfh
hhNhO3JhbsxKg2zK5THYZaTFnxkK0RT4irhhgLTA7lBOkYSxKyYuJpRKb3kpzi4Jm7sz1mKy69dX
wAB2MLBwTRm6DOpFLNtbe57LmYps8pmrZQEjT10W2uZyETr+d0aTtwFDlCtBIANrQESJhu44KR8l
lusVcIyiNNCn7MJwfpcUJskvX59PT9BLLiF0Aj8PWhlWVnccncnCSNRFV1PXvBlMI2WxYTQlUEPN
zjjmJvMZPrqK+TwYWWCDOELvSaKCEiC4GNId1xYs0ZK83NVCUV2/CxeMtRRtgTf/1DDIVYTTh3Ms
tRTSFrv0sLBCWUpdDQ5IIiLAa258jUE4bEQsttG6jroCjgKLp2cxEo5JevORbd9PCvCLhFNdyWeS
oT86RuhPXdG58VnhbWAieOOl/FRZK8m1rHr8yCIYQrRFgUxJjOpkkZxIHBzChJE2mpJI3ueEFOLH
1wVmbBhKL0uRmeURFpe2EbLs3lWVJ8H1NyMhqeFBSvUh4w07WP9dtvGbTcGki9LWynU7vFJYPdAY
l1HZEbYNST+CDxKBbYc4Jb3JeKG5sZM172qitZamKcm4jxHhU0SlYPGRqS+vF3ec4Y05GYPTw21k
KEVYe4g1d6eXJ6Kvsj6GJYXpJZpRWMVnR0+EEfN1SAPj4hscIwTpkajAd4eRNjmDiCXsuwUeKZ0G
fk6ucjlGmIWkwiL/7k0Fi7l8y6KMncOxpkxX3kzIJhUxJyZI42nhG4GpCWbof/+KxjgwIssUQMTP
ex68EHAJ8aGwhEKxrWm0Ifq1mIXmiD3Xxw6eO8oiozgyxBBnbV3sZD8jAU/0DSQhT6ZWEeWXG0NW
pwrnuyM6qhTmruqASYVitOXZIaKIZUJJW0c5ebZhJLiSmpG6iyvLZ9bXQZi77w2J89/anhuNxKe4
kvbOgDK8d1zG42DBlSE+SvdaYiDmPJNkmmXxtvU+cBzRXzpw/0P4VmoY/2qIAfvZk2PVn9mB7PCf
ZCtP5BvYDEwwf12d9HDGfVjY6TjKRKgExyAUzqHHW0bgbzLNltfMlSmz7jWLYMavhiCPWZQQE2ri
uFbCEniOuOyJfZXQRvNi7XmLeGHKGhLZGGjK3GM26ns5JyT6zRMC1nIubSVdJ9K0IAxZpBo836J4
H24MJb4m2DoszUEY9nFtZyjfZ+VR6F2aru5H06jwxQcHntZHEWeK4js7Y7NoGgYpl83yUBZ+I5Yd
S7fZ2lX96ToUpEzjw2ytPzHYn7anI2YaI/5ZwNwTZnxMNrE+JZmP22FTV/JYsEbN+CR9MH2E+z4u
1IzElhYn2WLxyWUd9W3kGiSzp7plm4uvRHUSyZ1hl1LSYMoWsqkYU97PBcuampwcCF8XfO7KuZZL
MDJ+zQ2bkdearzOcE005JXQRgVNDOXJvfVuHECQxJ1nhNHV0QbiPTGvB+NNCioxkthZyRr5zN/ZC
d2aqGrqZObVE0St0TbGKxPqWicwieyeLirPQLE/Is2dB0V0TET5jnYpTy8s2JjfVozQzLz22cK3P
QiYYZD3NzHwhfZQ3vqrehIvQEz/4SarKV+tcEqKbGAzmtTj3VW4mBSRnMXXiCcZl6qvW+prkiaQ+
2IWTq1oabbLgbmGv1/n7tAgd5onRXT66XWzicPOo5L4gXnImx77b6IYnTpmsKLzVml/kK8tPGP6u
CAM70twFm5N3UHAOey8R2wpv+NBLkxtd9xfhLEpVT/rNkgxO1KAGJUWT9YX+jcCoUsxpoduEnVpr
4um3Qprppn6JYKBhfmaIseCnOpSyP90QEubPXi7gNH8qcAvD+h2rzV5cLtait5gvFo4ivePEQJGv
IpvP+C9uxpnWTPC8UFpmocE6HkIgpmtY0zzm1/rM9iLFndpGmLEfdSNOFlPChJH03rP5dTpzizUr
v1unnvpHiNfrVqHvROmUlSVXfyskrOHAIAxkY5ba8oJccUHAvFcFxP6mQZSa2aOQhAtOcyIiupd8
vhHD1dpcsF8EwYjkqSOBtmnBBzE2grXpra9C20vv2Fxy7SnCeWzxOWQ263gqh2ZiwbZN5VjjXBgv
Uw5XMH/jQ95xp1zki2QaiYtkfZkgyJhomaH7+swhHgvZLmxZuDTYTHjmNq7rTUW1YDxNxfGYMfXU
zFIgh771Poot7pnlI9u89Dd5IVynNpM9qgtPCW9ENkmjmYEM1kwzSOQTzY48Ubp0nWAtXnkBy690
S4itS0Xn5c11AUdcnEZckaVXi9SOv8iWK5B7PVcwcF5IkqEhBURSpp7O5P4stH3uMUiJsbn0ia+m
7+RAhM8VGnZgv1MWOZtfkdTTn1MfbsqMd3nB0zxOin+XC0uMn0wYw4kW6kwKj9eWYAWhuPx6Hnk+
m9/Lts7H2jo1MgOx1yJWxWm4Wcv2Q+Czi+jKE20xnzquYrCXG2bjLu6NYKEImr6IleidtU50oumm
JTwWNlMYnwtT8sAMy7LyqWt6OFm3Yo48QfEbnwM1W3yE7ubtmRdJkvXEeIEHdaOs2eJtCp35R8iS
+Iu4ccPsFkED64u6iUz3NmfTxJ4uorWUXcIGXzCXbILLnSy/4J6MDQ6qpzjBitOpqPMb5hpB9LWu
pdnCl37f+BuT/TXzXS767AY5+5ENmfg9V3AIHqWMSopb6CHv/aYQE+eGcQPVfysuQrvQEAtaz4N4
Yzva/6fuy5oz1bUl/8qNfqcbMRNxoyOa4Rs8DzXY9ULU4EISgxBIgPj1nbj26WtjH39d/dZRL7vC
uywkpKW1cmUmorGi36MpYnE0atZyH3PtsIuOEvvRorZf7jvDa2sPTlD55E6EdImOhng6NrH0daZa
3lkJRcYY7QiTnF+U7RSTM2+y/a8BtYcgsbTnPHAbBXuEfJ9aEod9jtiZKe3onBjTLBedpm2bDb6o
rDyaSlekQUGnMY0LQ4MpmcTg3jSFRUlWyaEZE7tavChvomnSPwq08+Xl0IhQJa6mo5sjloRTUoSN
mdPB4sttvQBS+9bbg/0tCoqy+gyyU0XO6wGs+YPxKEK+LH13SGNNlJMSXVnVHrFkdHZNNHROmZhi
CUhWWsz46eDOTflQk7n60Y3S+RrUIip2HrEa0CDcmiA2MNwBfT7raZTAY9xS3hVWPTSf6srt469l
1bFyH9Y4rsksUIokjXCdO9dZbC91eOHxc1LErkxQFTV9attTwbNQ+j3N+qjSRdb2grfXZTt29deg
rV1nX8V1tFyEJQhjn6nqRJFMXYdbsqJj3WQV2oQRNiLvVRrTfqKJGrll73uDXf5o1ZoGKVejPvOs
cp6O3oKXl8cRs4cchJyqSOJYmOrQNvMifvfo9hvUTGPzfaJh+CTxAav+51xNBNSnEVSCnFmiIkm3
WBJJQtcE/heEjdrtE13UdnyLaDUMB9G45XzW4Yy6KTOKFwDlZmXPiVPWffHVkYFk91akbYLNHgUm
Y/Yc9fu1zz/eVcTr6H3TFco7EkE6bOkm0l6TR2PYNp8iexExTQYaaeyShTNx2dNpqs6Gro/rQ1l6
MSh1S+SZImGoZ/qvraW4qtJYLU08JtXikvGbitHV/+6rcijv2Ng1w093jmYcIVZQ/0o2ZfTkiWLE
ZW/Hyj9joG2wpOXELEcTjBbLC4GwvC8CVVVgDAQRVjhtxczkF2RGEtu4s9oxPMxBTbxPXmVsct03
wBK/BroayvsZK633ZpRTfd17iyQ7tBfpuOelcWkaubr+OgWOZ+7M6LZWhulz+QPdVlWmcWU8ffSZ
I+2jbUXLlIpWhzNQpdA98wdmhoeOLsDkHMKbPoHv8XLO7WWKDm3IAZ7PJG5lyoeRNAmChD0eejM6
bkYiRrrrwfQTQlA34Z2ng6dwMBNq69b61jSVNe0JleW0s2yMcOE5bAp3qCtrclkR1s7prOYmSORo
c2cHGgpvk6ZcnPmmHKzK+TIGrnUley3CixHtXPWzi+1xuvJKI4C2hJVHhnvqgD+SNMPkqJ2ywo7c
hC3n0d5WXvzdUrY9fAmLaWrBjutip05mbWk/x/UERNSyuPCstCoCY4tETTSyv3elmawHKUqGq9Q0
5vNz3v4PHfbmT7nwh9X5U3SwbUOKsPnr/7xkP3sxiN/qP9d/9n/+t2dq6H/97bp7au9V//SkLr93
2//z1T/E7/9n/JX0+uovb/i3/+Kfbhi2r6XMmx/+39FvV6Xf/3j561+xb3f9U/uT/sf9yox96ttn
r5T/1arv/U+F74XBHvTX8C/y9TPbFb/sDys3hD4jRonj++DQooO6Mjf/sHLXz+S5KJtXSgwIYei1
/7f/eMHK9YEHo5MH9Sd8ItbvCP+LlQuLXFSoqLhj0NTAXvzXM796eSAh//P3l5TcDQ5CVrR5dWeB
jgpedWATvC5BOTOzEktJU9enw6fKDatrtZDg+2h7xa52EQ4WVdn5i4V7Z9DnwvZFHUpAW4DlC+R+
QELgcrFFeax5KOrZi1FUVTqT+or4F3X4o48vFn7nrczd/nZw7iQIVnDMSsq4zgj/JNt7j1XZOD1q
fwJCYx+b/kfvyN1I0PQeD05xrMP5iJhyDPRtO4y7seDp5JUp4xdO/EmSCJlMlVi8TOJqyb1hTo1u
9yNFdLdlzru9U8SpCk/RW5/5lx9Nd30JL7BIt5cCWAOmG95Hl+xKJrgikyWzdiLtr7vcva2/9HVC
UieJjx+v9KaX8mah15+/GHmawXgpZoxcBFon7jxdF/1DSXguW/Zbz/7RG35/POIz5P7RZDcYg/CD
uWlcDNkdh3wn853KZFIl9c7fFwdxDJJmdwJJeLOHX++mbXFvhJhWKhhP6ZHl9fWServpj1zj3zYx
3x2CgDIMRYoPXH4DSxI9LkilwMebw59LxPLAvyklCmfxpeGPHy+gs4JzbxbwxVib3VL7fSiRz/C0
vGrbpPsV7eXn/jCfi/300F6VT+WZc+2xxDtvb+m+RJYIWnYyff34Kbaw9rpz0CCG+Gn9XDaYlZun
8OpB95zXFVLO3CVZ9GWkyRImo8k7ZPAl0ASkNieQxA0e9mbMzW5tSB/YyqkwplvlI9P7Vi1DUqIi
SEV1qnX0zkZdBQ/o9sGp0yVgU70+G0NkAViuCTp9wkJV5NTzbRkj9a2QpGetcN2DNoPatUvXXAIy
0WlsAvPZ4DY/DNKV50ih9HWAAubaYlH1ZKrA+7tdh/AIEBzSDARLfE7J2/K6iQ+oSvTMSjyfsrRH
AzGLY1acu5bh4FxbLCvK3j8RMt5A1NB5gNe4fjECf54/3PcyZNikiWviNEGqqT8kTVT2O6gR2Amc
f40CLzY5OP6YE2iaQN7Xm3H9CsvLUWozjRyKAnMIIkNAiheBVgn6Qv6n3ra761mY8LxviLGTqg9C
ltpLUNz93RZfWW2AXwEqh/gvnOxNpFLSmUAFj8nBgeIg597snA/jCNDLWUDrnBjZgXpcnUvf5pkB
EIBNOPM74ArFCYrEJrqs3+GDXGftyQJ5BpF/sxOR3StIZMpup9xgSSy2yHPeSXn0+ujJZeF0UDTi
J+7gZ+bjizewDorrN4ANVQwrA6ioX78B4QqurJZiUDM3912jV6JLXH0OHV4dKCDhJnGoWTKvBK6Z
+dy4c8LcoUextIydl2hStX/08v82ym7x6ZV/5YCqueqUAiiZ1u/Ev9wVo2NTMclF7iis+1LWmOq8
CEcXVIO+2EGz8aua6rNYMJGS0owZJA7Bic7JM8X/1bKgOkBjCOx/BAXQlDfL4i9gdFu9nHcBBx0s
BVBD7CSoR6TXNBT0DnRzZ9oNYvS6hHm0DNPAROKioL38DgxbBLu4nRaEyFkWP05s2HUfvH424NfY
Kh5wbPwJNsvjlRDJoEQfdxYDmrhbgni5423NDq0/NHehr5hMbG/sSOaWwFtVw/woq0PXAJPre34T
NU1DkskJLZGHclk+M8ctWfaXT4mTFICYAqtLvE6wyjcpZUxiFU5hGxwQAIoLqIWaBzKh6gbMEKTW
aMiucsmQRGFpJ5Oa26Oa/CAfIhWjcnY0yDtFtaPgYOznUulTLZDN7bre4KDOwNtm1bGgj7/puVSA
WUNU4cGhLUxYJ0EVRYli1Nn5TWmSipfhmSCFexCsH/cREPGclxEBSlhEAEnNtPt4tbavdH2cCD7Q
iLngSkBq+XrHd9JVqivt4MA9APHxXMqd0oObOG01nHgx7wyFts/KMVvp6mhAvh7KVr5mjSrDQ7yU
T3a/qAx1ZwjYyT5FM3lziKAaBU1ipayDrxeFzuYiJ4OUs/Sr4mB6/tOACbVXDaEZgM4qCVTrfp56
z/3GZV2ngBPAzwe+lPqSRwBHKgolhxQnzvUzbeLl2VkfaWXX2Zg66F7BujovM2EXYSykfnEolEJz
ona921j7R7usLcBcldhzysR5TVW8a63e+UzMpJOJL2o3T6zJusLS50MwBjRpxtjNvHboztWyRLuq
ZvJO4h7Oybj0x7/dHiuxANUZ+iTYKltaYI17K3IGVhz0GC4XjMUtyn9pH2o0JU5sj23Gh5MBLkgI
Dg2axuAgbrn/CugZ4zQAxOsLedFUbRjtgr7UB/AVOz/RsSq/+VEzPNHCdXcOJ9VBmKVrd/5YqjD9
eOLPM9u8LxTGNuQvIJ7hFl7TlBfvywA0qgbhFAfQYORXMRXVrTf7w21HZ7fK6gLoOsAuA9Gb8kfr
V4ujxZLO67x8iWwLzJWFq88CDc/oOE7WIPeQNojc87tBJtSt42o3qtG90GPPvzc+OgaHsPHtbi9C
H6wbgj7ziSrlzeW2ri9cUOHFHMCr4Q21QdFWjmWFGRWKhrtGmzB1e7ocAPCo3G/qdtfapckgehQ7
1S91hpRD7z9e1rcxAM/ggADmQR0MRvfmFKjCgIqscQpkZNSOdfWC8ld7Zwx32In9tJ7xzQtEbgcC
DuIbdsiWFlADPLf5ZFsHrjuaa3ekGQSg1S7SxMrlQDzg4PZXNC2GE1XEuwODZoxxIcnF9w1e7xx3
gIDFkoN1sH3020TXOKkrF5KTqmszq2ntvJGqu0YHtP7jQv1v85dN/bKeoDV/Ax3UcUBYDjZ7Fid5
gA6YlUdPC/ds6iACKbSxb1rQJ1M268ePX+Y2bdwOt3mZs6KNHVVleQxmFh0gC/aP2g7qHRqbIhvR
PssEqasTr/WdHYREFSA4wVfl1m7669VtXPSnQ12VR1VGY64G6yvQSv/KDqdTKt13p7cKz5ENgrQQ
rTf5iwgwUsdRkSCYHkqSzPeKBCwC9hguY3HmNoV379vLCRb92xeI8GdH61cxwDCBRvj1kJVnoqmQ
mBx1OnBrq/ITKE4hOK+Rt6u0J08EufVyf31EMNx6DCEZQp3hbF6g5U79hC5jeZyXSn/HG6vzguj7
ji21TCbfbfOoL8A1jJY4ERY9Mdm36wty7arzRjCAdGArjYKYjMeNxPqCZ9oerYjVSe2M81UPCDpz
WVdk9rw0p/Kv9fRt5rx+8/rZiyBGKNxkhwC2a0JMVB6jEsrUhDoacorF8qHM0aKYf7dtVH52VBGZ
Y4SW4Rka+ZYE/NeWj2Kmp0CAZybU5nHAiQkg67RtRAt3k6kgTs/tUsUxAmIgsskbmgPtkYQGVEKO
bjiwiLb3M6e2/GM8cHNGQHXYdUUf74vQlsk41sVtU1V2qihIOzjz+kzyyTw0IQc7oEXPqZnd4JwV
vLupvUgfw7aqjnVr5qxGBXZUpmxuyFy4l8q49ZntMpJzNNrOZhPVKYtUeCKlePvaERThIbCWV5Cy
bnmskwciyQL+3WHWaMA5V0vvJMp/aOUVG50Tofidsda0BektqgHoajbJ9sxFiJZfWx4ZC+ml1PFD
SEr7nHTogsZd/WlYapp/HBTfuWZXMjAk9zBiQNa0BU1Y7ailVHF5LHnxC9qh8hAoOidruLpebD0c
dFjESR3HVRYpN7wohClOLPHbMIJHwB0ADAX9cWRTr8OIQONYLeDpH6tIjAmAtu+WhrFBYBYnDyZ0
zz6e8tuQDC0gFte3kaojr98EyhaseLcrS3qMWqPPiMXk5TI74wXEDuoEUvE2Yq0NA0iMMLNVObK5
W40y2ky0pWCoB2crASbhYRNmoFHV+wGriUy+KO4Dewoy6U189/FE30lRV2QKUWuVD2N9NwsbIF+0
QBBlxw7a/LQ1LDrK0qVw9gBNCvt9OQymsX4MY03ySBTLdSusrywYQd/7+EnevmH4PyF0o3IDRTvY
aoxDbqGpU0XsCHuJPiONtTzqenIvx6aDHMPMnTox9bfveB3QQ50IBxXgEuuLeXEZFj2fhgVA2JEw
zVKQIYbztqYPcuqCw8dTe28kOL4gY8NHceDTsgnQVQE9JHSsmNoUx7kTzu4B1YlM3MVWJ/DNd3bT
uoQAWwA0rt/GeD2puHcnD7pmfqzFMJ6Nhf+ptlfAbei6XYDLJ+mo3RyVFuiYiImd2MvvvUO01lyQ
7ZFdgFX6evSOCI3JdvzYDnOdz4UUO1lgorNwj8sYDieGc94GQ3zUElsU9EsPY24DE8KMRMtJ8KO1
rHS1IJxz3+5ZjuqEHZqhLa50N/IzwkazHzoGOfRo/E9UqTGRum93ygaTi2vGfti6N4mqRHgwyi8y
ZLdFPrG4OwoL6QL4ddFe2bzcW0U7XxaLFa08YP+7P6pbMIb7zx9vmHciLiaGQIte5YpPbVsFZUXo
oNuBH9H65OBAgVoyaoA7tGjL/aDpeTRp9zjNSmfRDHYiCH72iaz0OaS+vsdXKTSSNjQyoU4KNoFp
sCZNIsOq41wQmc9AuLPOmcGhFAP54vsBv7akwculs/AOfmipC6f1owdCsNhN34t9KAhN9NQs+UAD
loDxNKVB6fuHyHLjC8sroZdBnn3WEhSeK33tthgjJ9GW5bVJ1E3fXfz2JnTb/RAs9onC4r2ts6qS
7DXoIPfebFW5RhVKZ36ciMd3qiNtvkhoayzwMjNnKGSfdK35/vF7fS8QRHBcjdAmgXZ6/Vriy5Dj
EW6NPsCSowy0n9hiFkB+JzeLe/+U6OqdowgcHjIKOJUgTdjKeFg5aMJVjx1kCZKAT1ieYwPVOwdK
g33Fp/rEjbkGls1ucXAzY8sGmBvO5OupxaKHxifAjiUDCTLX61lCfXnKxGO9jd6MAs4vIje6/ogz
r0exlrBTFjwh4CETjAfuRzRVbJjSoQ5HnOY2vrKgcM5weooTWfa78wOkD+Elwk0Qr+v94rZQJR87
7kT8OJBIXxJiiS+gx/Y3H2+Q994aulJI5rEvEdE22Z0pNQXQYfEjn0HGFaVdXBozWgcrtKrboBi6
v790EapBGEDNAhjDX0/Ji1n5JGj6SWM9R9BfoSYVOyeADRFaZF4SgTX98ezee3vINdD6RGaFPtgm
16hgi1DGYGQew4E05xSkxkyB3nyYwc7qibkM5PxQWqXIPx723UVFPwynHMwM1KKvJxmjBdQXrc+P
tHPonvNQ7kpS66QsjHUZMtu//X8YDwr7dTgCdGq7VWTrxc1Iq6MPPXeCzld7UXC8uikemv0opvjE
0XvnzoexCFAhNNNxKraXhduCXsgkSiAAn1Y6Ec0P84DsUUF2erRsT+SxIQKga0wPQI/oiZTjnaCG
tBy+ZuhMBADhNm+VF22gzRxUxw5zAzrjz1cz77/N6AAePl7Y90fC1oHuwEZuvjkdFD3suJK0PpKR
F3nJ4v7QM3TNw7CpThz3925guP5BmAiyIr4htr0fDB9nMiikFtRW9EflLvJojARlfuHyyALdHcu5
jS4nsRQpUqLhwR+Hk4XXGs624Q7XP1TeK2TrPT/ki+PZuQAsCmI4KHqg4tnBYPZI14vcbeJlR8OR
5HXYkAP2fglBABVpGbgU26DoDnBJGPcfLz+0wm+eJ7DhlgP1Cq4WlLqbk+RZcEpz5GIdGJeEJCqk
4nejPHIdipAuexCcjHdQXeX9qvu6kPsAuo+LGdqEx0F1M9DmgNwH7dxfQs9qloTo2fnKrXA886fR
/WK8qbIT06n6ZomA+YHESw20FmM5HqPqcVTtneP0+lp3i4526Hk2TwVrpzl3utl/nEt3iBBGeIb6
MSG0W+4c+GZdtaoGSRVJxV3jed2N5VIIN9qpUWhN+bapEwlpiJvJIqigpy0nUiEvb1U2Bi1ITmhH
RnM2We7Q7np0bOHpNNTDXnPZIfPxq4ajwQXebOb7qv4poKP60jQMN24Dbu+PqDP1ZWTX9KtnLaC0
dw1FHzqAYizROkSTnmrROFnZyuDC7kl3OUsHFHmXz82DMyAa9n05B3t0HvFsZi7BAgcZechJVMTf
pRHDlwY4T5gRvxn9hA3Kuld4bBBb4XVFsoU15BGy2vJez4JFMCUIqjCRtgJv1hedtUf3LZqTRZci
qQn3L6aoA+mifOCxBqNr7FQMc4i6JQ9SgZh5cAzasFeA3Kcf0o7qvLKLwE2AF3Mwn3noHtZVD6+h
WxlMMtFSn0cAedoUagQ/BFrrhUPu9sx8jaqx+hFSZ1R5gPvmEUL4qcwaFZjHmKggPEMn3KszPbLw
qlsMhZyVFZCuWCE5Wn3vtglvRn21KDHESdxMbZP0kvXFvvVF9JOJBuodtxYg/FiBLi7jOejvC3BR
wewHDQL2YlaxRAnTbYgLz+KGZBaLl/vGY+ii6kJEVV6pcFzSmo7t58btZrGHQ5Y6eFSIu6mvguNC
fcBNPLAvIWzu7sIIGS+Cn0QLIhzH8bZrF8nTfogrBesQTT7ZBWLKoa81v1js3r4J8Oq9pCrmqk0C
y6rmxASTTfcds8uDDiAGSovG6CgTU3jtBU3k7ZUXFmNSTlLJTDg2dB2V39i/6FJUIC8tix1lji67
B2fqxh/lUHEIFe1QQtjX292j6zPxFHu1unf9RX9fbEZm7OYZnTdlYHASlBO/5qpcCezG93/4aurt
tJil3aUOqD0T9iEFC3D2+3stUaknUQFCYtpqP/g+DBQyVoMY9L3iME/M8aXA+MGpQr5ny9S4iRsx
+A+UbP09NYf14AKekIeKWJAfotZ1vY+Hit6i3VQ6SVsJj0M0HTRZrKj3hXlhdNZKw6e0ZkQXqQVq
O0sYDCi+xRMg1iQSzIepFjMly12nds8o7g8BRoU0LvZG5fq5h2v5ITQNBRc57nCUIEJTYwp9Tl/u
dKuNyWvKtJtMZqnRCeNBfdO47XAjwKeGbmQOywxxoP8phrn5arncOzYidqC5oaB3Jm0xDscYHjtf
lqodf01AgkHpYuVYpoRVcL8ZKpCj4dMGgjEOR60fe9DCK+g63eEbpDFtnzjTEskddJTFz4lr9WUy
dWBSSGqkl5Ru7RQpnps2GQXv1AOe7Bl5xElVX4aWNlf1JOGrGMl+Br+zUf4d+Nouau8uXsvdtp9v
qDd1n9jQTXihGrt2p/vGeaL94v+yC1Q/yQKi803Pe2qBVcBhIzv0I+yBOOvYDSI4FJyL7y4j9pop
v4Muz5cUW29EV2RU1cXIq/nHWLT0R2gIxNkQdCwyKXo7HjO3WuI7A2mXmw0iaqdzlEfupxqUc5YY
GDnVCbw+bJLj0M0Ub0BXKdr39W1jS/XT7zgaw+yrvfie3sFJohxQ0UB4c6zCvrOzzppk1oCAOmUF
CG9TUkOl1oNgxAS96ahn7xoiw/YgnGUszwYLooQMPSzrVi8ujG8YX/q7gWl6F0dj/GPCYn4qm+Gi
8eOvqB05zwKN2yZViO5gxbb6wnZtmNNxbODHTkMoliBcxQ92XVoLKlzHeGnTNsWSQ4vhsFxXjH3i
tVs+VkTSL/j1fZgAmMJ7WipTnC0lDCQTZuGwJEB2xG/hFXCII8pqPjegRn7WQy0HTKqeA9DPZ6vL
YstqS9gLIhlJ6OCbEneW699FRot9PXfORS0rD3t7tvwmabWyeqhm4r5MpF8U2EwULXbsCRXzJBYN
OCO0qqCtbDuV+CESrKUZxjCZJVU01SAyiaSKp5Li8eb4qAZBHsexHPZTOY1REpCuIavicTrHZnZp
ErpdOGathsIkC4SaoWJzhbpSGkc8MW0gHhsph+sOGaKGHWM8j0lAATynjlU1YLB0JfigjhzJg0X9
6DJC9/GfVupfUe7/fyPTg9n9ImFb+fiv2PT3T+Ynfarrp+Elaf75H/3jZR38dxgeAszx4AMA5HMt
hP7xssZPVuUwsmqCxgIqz/9izcOTfAVHwZRAWer9YZb/izWPD5GiK4tGGwoPJIT4139DnN+k98AO
fBhfoYgAqwSkki1kAaS9B1vcQW5Uw4vWiAhxrAA6AjbdqZJpU83/GQppfQjoF1x5sklkW29qGliS
FLjCDM1CK+4SaLPDE/Xu21GAwYJrsjoyoum6Td+lkGZksrYSHrlNFvSDl7dWGZ1Iy98ZBQgdeXbv
h5tQuMGxtY05FHVfQsE7L4emcCG5UQPbvdhLN3+Kjpeqhufi/EUtgiWDEwd4XjbS/nBFs19X0TDb
8eFT1EJXFJpfUl/gRknmFqRFrmErhJiyhGcdrjxh6gsfEjTd2JlfikzYfWKvIjdx43T2ZbjQ+4+f
bIPk4cHQW145r2hkwP8kWIuWF0WSQvwD4cpBBdSQIpWquRelr5I4olOGnWSyYmCn5O/PG+T1asBe
G/buIDmjPITF9utBR9pOquAFhFQtj1ZnF3FUUMamZg6HPSg9HdBoKIPhqjAdx3i0UZgEVy0N5n3g
otcDvzWZlH4ZnYA6nvvbm+cCsoLSDLbS/krBff1c/eSYWA0tS+vWMiYTMYSxPXGsLORaBMiHxolB
qkGsO1xQN5oiObRdHnyNuGVStHOni4gX/X4JwUcHu6t8slhZhhkuLwZkthPlN7341jmYyMvdiNY2
6B/F2CXcYl5eDBYsK3qXOafsnd9ucUBT8IJBWACHAKD461kB2IeZ+WxT2Dsvc+q6rN7L0puyjzfS
BidaNxL0RKuNPsiKcI/YHKSlck3gMyjnLNAg8lqsatuyCbJOuDKFucMpQtbbeAeuACxLcLPhD5pv
r2fleQyq8BnefhGtw3SSo5XYjQkyY2A08PHU3ltA9OPBT0bYR7DYICd9bSq7kyDfhsHSJgDFR5xb
pz21+zZI1LqC6FWsPjMgu4HutllBojtFuY0VXLy4vWKTPV+Hkerziq3VSxfaO5vA1hy1bwW/8yi8
LjhxQLqF3nS6HIucjuF07Kp7RfsuoUY1N7SJ5xQuj/5BOvwb7LghPS8tDTEt0isY7g7nfjvbec1d
mBaWEoktpP3HKC7qE/FvRbE2Bwv2jOtnnQGBgNiwOfD2WAl092fgzTV4FSyMhhSmp3UWxrWTanhI
ZpanL0Gw+1uPlnVNIUuDuzcgPthybdBEB/4WQylDmlKIOg+xnEBn1/wUteydIIprF8gIQMTV5Gb9
+YsgOs1hDfuQgqbowLi4r8y8X2YXQuIxDkDcNxQq/UCeOHDvrWmIpANNLni1gE36etDOVygRagtS
fwpjnWXm1YUVR9V9PToSyB5hXzX8N3cRTD2Of30ecC8jxQB1dSVUr0/2YrpgKKPvYhiDWg0qFKu1
5mQI4ZL78SjvHHA4qKGPt14SSKI2BzxSXg2WgY1gDO4IHF2d+RBKsEw7bpUntudWeoOmMqSG6J2D
BYQ9Avnj6xk5hiIBURARVD35Bn+sjOo5A67A91PvoLgXw30ZqmFnRajlkOl/ok09JSEaY/uWRfUe
tGl9nJ06TlGe8b9c7j8PB9oZhF5wrHzu475Y7rjwJKByPNyifXo7wdrrshiMnX683M42ym2H2bxV
gcZbsCh4TbU0NjkxGiTzsfNTazHLD4BV9AgHjOHChnnFJ1mjnBEalhso/PQtjLj8TPXFzxlevSjb
PffYx0TvLNM84sqI8hCuA7djzKfEgVVF7k4V2zW8aXKi46cT81jf1ctYg5x6/VjTGqvXTtPWnRWB
2dS9XLxERVEexUz+ggI8/oKDy+yMhfqHKlqGfMepAHEI6LHhy7LqejTsmJNuoPXj2iUjcE9B1ycp
SQgDkwp6q0QKl9zX7WABZhU+kSkYyB7sgtg06ZR4IzDXcmS1lzneUCS+XsELucAZ6uMJbsns2KxI
nkCIWrO19RMK68F5sR/QXG+mECATuvDESSA+mR4xLTAGGI3PkHWIDHUMzB1iu89R4Ex3DJJzMLWD
vGistBl870QkemfF4UkLAQOEu/hGwJZVNcAxIwZVMUTOI+Yvte/+tqRvJUYuZR549d8Sw9cFCNF2
g1gOPSJ8kHFzWhtVeSCyoeqfJujdR3JRAQdFuV5ZqdZNv6+QUCbLUARpH8kqFxWgQtTJJ47llsGP
x8CRWOlUK88W+o1NADZR1a8VRZS4TtPlkw12pkJRniLd1hdw3FiymSz+pVMP4txaFAxZY9mnqhFR
3s1Dk5QdJ987p0H46NCCYT18aGrLiz+NcN/M4Cv05Drxicb9NqiiDMXXlmBWBo9kHPjtF4+IL9xu
KZSVBL1ZlUHWz7qEo0bVir/k5YJPsnKRvJVrDZEHzHZf71IlZQcjGHx1CGDL7wro7Z53/QJ/DNs6
sf22ty9GwmcpbMhIwLdYv9jzeiQD0yXi9zFk1ZL4h2/HGRLLnWimKZsZOfV1jzd7HW1AtEJXHjky
aczw9WBkoVrGk0AmMyz44BEdaRrX3l50efS/2TuzHbuRLMv+SqHfGeA8vHK4s8+DJH8h5FLIOM+k
kfz6XlREZYVcSjnyoYFGo4EqVCKyPO69HMzsnLP32sXwXqH08y9DioRkD6cl94s8nR8/zGva2c0l
ixUhFbHhw9btIq2OW1/FlHtHMtJ61pJ35Xtvp3dMzrfzJ+cZfF2Uqm81qLOJsgorXh7MVR+66vg4
lfMVBjM/67xzlspT7pjYU+AoTfk7L9VPzyevEwMyKPXod5DNvKlVisUaF0+u2P830owRN7C6SFPh
5A186Pfr6E8Xl49Ci8B4kY+kdfJGoZPFzdA6OqcYGD56OHUeEP65caKq6RVkg9ZMK619Tzb3Xfv4
w+4ESJUXgwusc7jBXvnjLZ30DlbvCAslpSjbt2ORhXRCBfwrKfZ1rgdr5QVOZjQ3jRjMS9vFEIcA
wB87uDq/vwBv1YvcZ74LRl4CjhnTgtL/8bu4KS3mmXu4MUOUUHd6QHFeO2IvpPkYFLHT7Jt4Um8a
e1dWHDTVCtmqOr7DN/x5P8PTvVEUiS0jyIY78uPXUKVpqiRiwNXkdH3LUtJc2XpT7zrKrdDwxNfc
YjgFVycN9WzWbuy46feD1JaQzoH1ZS6N/fcL8x+1N//fJIpQJvzjGfmpCbofl88Vqqw/v2cMfk8A
3P7grwaoQsI7RjVNo7+ITRFXMM/uXx1QxdYIJ0cHioabImi7n/9qgbp/bC8Y4ZgI2jm2cCD7FzdE
+4M/2FJ5aT3Rb8Gc9x81QN0fKyIOcHRh4SBygAdvCCz7zRsNOMC1mR5R7M0TvtKU8qFicFSbTdDN
NiLrSmTrC+QE82kFwFX4letlaWCtdOp95IDTA0C5ufUxgBsv0I3SW1XviE5ok0p5XKAWfZUrxJuw
F9WpVePmHvxXlvuDMssJP0Q7nw2UcCrTpknc1zGEFYqjNb8bx8G6aGbstCFjC+sZZGMXA3CqUHy4
RSOtwAFnjtsh12DF96tQH6TA4+brxPh97NVxuE6TNGX4I4lA2amD4Bc5cd5/REATS7x/RtlG+qw6
nztzFHctb+0E1czI/xR9Ape8q4Wx8gvzbkTLP4AW7Pr+c6cmcxEsXSkm37J7mgxKVTlngIMW42Rd
GUTYFKU9+B2T0zzS9NrVQltq4tPQi/EK300BV831FpPmQbncJVqVmns7kf0JH5AyhmU5KTfdmprF
rnewlfh661Xgn5xRW/1y9CzGHEYxx9t9Ka1js6o68Cjbaa6ZlpgrLb7Z+aRZA41CE/aWQi8y95Ij
HDrmMqMzZRbXHnCdL9IpZe7adn2yh0DnHRrbya2jIa2HvJ7ieyUzxbiXvTG6flMM2r1SJqIIW6yi
V4BvTRHKwbHGQKDYfhJYXEzfVhP3qNpQ0VCUt27mJ0q8LD6cRD0jjW3YMi3AAL/aHZDIoLGt4VWb
rRn6Ra41sF/U0nrA/7ww51WK6VHmaOwY9vfLrhHE/fhzgrmUOeIprUC/SJmCwa1Hlr6plFuoyCB5
jmdG9t/Qeyqljzl4rvyx1fqeq13EuY8cmlnoWujYgIasA+HF6Jzsk3pR1JtsNJevRl/Xf06rrX6b
61W94ci3tvu40o2GZTyeyqCRRdJS3RQeXDBTQQ9btkv6mtgSHl6nU/j5hdtPL9McNy9OVSeCkt8S
rV8t5noobJuD9WrJq1Wd4XGpOFNQULmZO6Db6rqXDJyB7duSZk+tT+lOM/PBjFrK7xM6zsILnSV2
VqCUiW7igcOY4dt63XSvixIX1zGxT2O0Jk5/HFMBg9WFtWZGC+dxa+/oU7H6qg0aAb2pddYyHFiR
aJrm0VRLAy1+yvTNz3S7rYhxmio1gN9crvu6y6a7zltKdHTAOJZgA7xpgaus7iuqA42aAR0D4JtJ
q+3rWcEOxDB7lTea1taDr4qx+Dpobt+dwYcll8YuwBCY6jyre81uljRizglmrlm5F/4y1c03tayS
P3O9iD+SK7t+VnANEaOm2PanqhhV7p1qNp+KRIHzV6OTBE8oF5VmZmYhj2lXL0UZECfzo6tPFvig
XJ+upyZJUmYG2vhizZnxWVJ9KWGSJdngo+fIb6p1VT47o2UZ1CCu9xX9kOX4wp77Ry/R3AGLlYbT
Zcm66SFLC3nHM2b0/tJTFAfdim4jKpTZbgMXt1MTYBhKn9ErpBXlCw8umgBGBrvRSUoRVTUJkufB
bMASjmoj5+vJTJlaDtJhYh/P0zic7NrjcphtR5pNaRG5Gowk9EBoLtbOfqzbJGfwOTQtcYuhmWUs
cvFY1rDzTW08S1Wt82uMsqkTdUmvpiHzcme5yhDJmDdaKdRXJXN0vI1FErv7olgBsq6puomZ7GGe
b1rLrbNDazRqfqmtrq7CxW6s27FQluGuXnsVQg9dfwCnCw3ae1CDiX7qEmKMTkqbzvGpG0vLjn3o
lNqo+yaoRXv2nbKChOJ1WtpH/TKqT2Si2czN10VRgsp0pEo6kcLznSRGNV7rrli6ZyJOh+LPvMiZ
028eQ7mjhzQ1ASh2d9nnAsU9Q+rC/OAmpXvb8yxyJMOmzps569qrsGrlteS9z/wubjBB5wZ9Yrhx
5fAouTZrWJht5e2ytnfmnWKmdOH7JUmuLTWXJyT968c0K2PsZKuXXa2MxbR97MIY8TPYoW0gZd18
EYNYv1h93t3UbZ69UIQ45wQE9IeYF/qL1shkDeTgzUhD7MXpQpmvzleHJsiTwchKhZc7lUOA9g6i
6jiBj/XhGbtd2PWx2/t6brofjGn26rONJKkPYAIOc9QOXU9Lul2hfLQsOSNFAClLds1qA7XFWMNs
WWstmDx8GOyXdnZJnXR80O3KXA6yb6znWspCBtk8Lk96U/DsgdYTwu8Zdky+AbAOhdqAKnqXk/C1
MlojCgYC8ipaPA4C0RNFVp7stEkHVJcnsyODMW7HZ9WeTSNQkDvS1dFG/DTF6m6cTmlkT9BQEM4t
MDJbovY8FWiMk/GpGdCIy+qV/B7WYztSLLHymKW1/qKPRC/5NQsKypsiL6ZdVnrWC+L+8psjAMIG
dWE33U4ZjexTVdNSsfRs0+fEqv06uM3waEDqYQc1Z0RMhd6TggI1rf8CN8g7TsjOvrrpkt9ylAcT
Lc1Jr8LO6r0yahKruFtQ5tXznt3Wq9RzBeXxeczidgl6MbQjeDXF+5bX5fJtIhX0m2Y2KqtTaV6n
xmoTIpB3/Y1VKeWhiZcaLug8fKzctkhCQxtq9DFWm/vrkqlYZBg5YrTTGgfPwmRYQRW73aUYmIb5
XVoZQ+SolT6G2loMhzh2jDHSVh3KZ+IuSuUPiaF+tSGGcc5HhlIfFsuJO+R9ojiq80S5ZmS6/gio
0XwkqUR4O+IHa9RBaharaJwazlxz5j4OPRrbIPXyzvCdplLqwJCl+lGt7Omjp1aDEQkb1q9f9YzG
fA15F/g3WjhhP449YlWmLz7G9Ox6NEUxXZdlJjXwM6V4YkdRiShiIPjsOK0uAwOO3C7p7R4oogIu
MVwSVxeR4YwLgIK5KpRogyQ/DQY+TCi+i/mxQzAyh+g+8sc1U5tb9I3U+5OqqIgHRV5cWNSTz4Nn
Tl9LXM5fOc0ur8jg6hd3zVdWoWG7dUa6MkROHW51wDsPMU5rmp7X3I6H29SJkycsRW5MkhjHMV86
i4o2TcnzR5RScQ7ESbM/LWO2niuRWu3OMrBanRoH2LbfyXjQjiAfmpo9SWjPbTnVt4JUy/JQN8X8
VdMxDISU9A1Y1VHi4TQrbYIXPCYgauLWwTCV4eQcEDqe6F6DNseWbp/WSpRrMKJ5mfweWDPpWUOf
s2nqk2qQOEVqtWtMrI0rIvxoxTAkdlh0h8oX9ax95IxQYpBhWj2Hbuv1H5LBVqagj8cJNLTo0Gr2
g1fOvpGmSnYgQS1F0Ig2yIHvusmpKmRYPuFX8tHM2uRDbZDRRLRDhYewrvQEZuki/3SdrBBhlW+C
20qzRi+guZiec7NM7kY8/cyhpXQeS1p5tc8eL67TjgBOX1PB+jLenmfdV4qZv3abxLteHSZ4UcZr
Vhmj8hGuKLrPTDFWFECjrE6KRKEdTNZiHfPWNp+yiaZZKLuFf0Ft9fHNZOh8B1nFXgf6TEPtJw3J
SM0bE/Vvw8H/L4P/F52f35XBTw//9Zx2Iq3+69gXbzma3//274rYNv/YRn5MobZ+oOduc83/roit
P0j53Ma5G9aKbAO6Gn+jNDX3D1odiB9gjm394y2O8W9NkOb8gWye3v4mE9mSBvX/pCL+caIDxAzp
Ot1eOlybnZx22o+NFYXRi6S3FYdePu30dNkvbhz948L8Qtiy9Wb+p53180e8GRqh7WB8J/mIOTGv
UJLv00aJ7Ml7R6XyY9f1vz+GQS4ALAyn+pvKflCmXAyqygmtkLvaLC91vYS55T0r9fhOB/LNLPCv
z8KGtTnbiE0lqefHq+ZZNafbdYlDzkXnRBvOjPT8XFMRuS/7lq5oakznehE0f2nal8v1gGx/EcZh
u7qexGSg2O/8/DeNje83EqEMvBZWOb7bmz6wlplaUa9zHNaJct8YxSGRDKU4Govtxnbukyjmd9Bn
733k9mz9Y8hk6mJhkC/jsFTFh2rhY4eUfjCE5ZFllFremt+bTfzqcf3nr3zTBxzc3La6ll/JZhtk
anJKzPzw+8f1Tcvzr5sLSW1LutkaRW8fpMyhJHPFwM2N61vCyF8q1zyAUj5ZunFFOXs12WCVCLTw
hvoWHcN7n78Nrd++L0CvmJlvcdCYcX68rJ1pjfAkuzi0p5fG7G7WoQyXviBcxbsQWg+0PT1llncv
4Wi3pfuU9O855r8PDX76Cib52kzwdehT21f8x52F+U5EKiT+cCnFzl6zT7SkL40DY0h1n6qGg/Fm
HhllZAjjxBEOMpqenlDZhKMWR1VLm4Q6lESKI4/CpfDGcw4FalLzw9RA0R/r29/fs+19+/n7cs9o
LHLuMt+8+23XVDbOAW7ZYl8NPYxeRUQmSAwOKQ9K358907riPPX6+4/91cpGGMwWusPADCLKj5ep
pDMxx2y0YVPJVxgbt2TDRJ2d3P/+Yzak8k8/D0yCDqOHoRzj3B8/xxCuFncgHMNcfazz5rYyKZLK
1Yiaod7RBDhlk3lqhdipuXLZlpisTrCkKRe0ahdZFZtXYr+u9PRSBo6OuLNzMjXo8Q3KmPjGwnqE
HMXNxE6piwMjJQYLa2hzqpY8e+psnNAzYUZ5XKzkrz76v8UPYZr/1Y+jwYutjgEpItgff9yKHzNX
BscLK817TJzyVp+ns7C8K7uPYWbZoYO/3teNabemw3G2IV0N+eexF5FXZqfMMH2lTj/NM6J0M46Q
vARyK+fB3kJIbZZpZ8ZWMCn4nKhNI9geANanXdEZrJD2gbPmPXz9w4S5hHyJyMnHgFH/XneKw6xP
0UxVCeZyX5WWbwEP2q6kyikR/fiZf07uh3x1ehmBjjt0XFHBP088eW217U1cvrTOfJ2QAIPf6EKK
0W6ck/sFYotPAEgY1+WI3B0fhigvnjOh77MIMsk+EaUYbR9olvUtb/llXETg9Oa1mItwsItP7TKc
S8f9Kg1l1/fzvk3tYEmyEwSNE/55P17XkD74AcHvDrv+Z91MT1Deb5Ef0E9JuhtL06/oNexBw+0t
SXAOZkYyYB5Wr/2sNIYRNN18rUteWxO7lZbeO/lwg9DWCps1f5wWzvldVdxmnnnwTBEpAliWGG5c
Vzmixf/qVjSqaxppeEWKZopSR/+QZtxR233Otn3BMn1v8SIIbPaILXZvGVd55/oTi8e2kNT2t4Rr
u62727VulmYHV8hsiY6wmyCt+EeG9XUW5qHaHBlsewfHbu4B6V+6uAjL1XlQpDwXqbLrKuWy/bvq
ad2Ltb/x8uTkJHHUD8VlxqtQStJsHGvZj4r5CFY+Ilfn1LeMu+M0AJHxFBvWFZ3b46ysR4Nw9EEg
ZzKLC1Ej+4rZewY0slW8u23VUVJ1LzTjyi2SvW6LqM2sg8ipIHA+yIoOitF4VdDJ+XUplV3mUtW7
3yMI2Db78ZgV3oNl2U89bbd56GYWTB4QqZWXrFX3DYb20uG91fojQSWBGptBkSUnZZC7Ks9OtiUi
6Uxno54CjQAwkhmOBaY1wk/DfuDCOvYxFeM92Ra0kroblxtHoRgiAAuJQggryd8IHkJHDgG63C99
RQBOrUpcQN1x7M3TdqsTNE0pfeTcVZ6VaThKU0Zamx9UrCtFCzqhVnammHfEj7l+7/EcTyOwTHHP
4fiUg2b11vj7MzDY7GSm+MbMZM84AWfQGjq6eLCTJDILdhc2VpvSXRuDWstOliYjwWXttlsjcmI6
00+9g9KylLCmzAOpOgdLi59K/b0MzV8t8hDSoAqoNsSat9vx2rV24Q66Fxput4ktA1HN+9HS39n2
30hF/jp2wG/dxP7gNX+CPZI5QpAP/vhQevk3MBR0zphaFPVtYS1hr228u/IwVnAelpooK6W6xabz
cdtTVSv+kEw8Sdim7sm4+ODMxQV6Bn2ud3U1v1qtN6ALRyOXg7bx5pg5GFmCrtn1QkVDXdRoauEv
3vpFWuYh043TzP9VaPJq9vi6GvqVac17h6QX6vH3CEJvxuR/XzAP+ON2UNJIlP9x49CtQhZGYXsh
dJ/7dHAfzWp9HfMFbideAGeIdGM4V7L9nBLY1DosFqYS/X5n/uWz8Y+v8OZqMEJUyp7gstAy5mun
FYyA6uZz1juPv/+cXz0cG7AAqiZaD56RNyeAqSDMTqd3GK4S7ZlqXtmOElHWHYbV+/6OVIh7HWcJ
R5ah1kg+Lt2N6Sk7g1XIiztM6tOu87wLZO5TOfLaJuM7JvVfHZvZv0FEAjJBZfNWAW3Tui6cTvNC
+i2+skwRtrewV5QIt+IGI95pXRyNikegGY38ku3t99foF/Xf5o/BNY3WyjLeal1p7xtJO6teWGov
M05xN9YxqibEmL5X/v2i7nFU5JTf7Tr8hzc3Q2lMp86L1kNqcCxHI4KuHGaxC7xl2RuNyYr8DvUO
R9bPhyQ+Eui1Q93vYED48VkvGCGWkJK9sDE5iLFxMLcJXGyV20EX+wGWsFaJtv9yqzrTlcGL4TY+
wV+H7YlYKMrM1jothowWc9qVq36wluJg2wUNaOvUA4HtB/FxTecdoVz7sZyiVk5Rhj905m/KeYoc
TkGdEFeuXV7KVHluSuUB1zSdqv4GBz26Zu+S5mx+iXUauilIBcGCfXrqSyUyu+yOnqjvTMjM7exl
oarCyPGsFu2l40tvfz/M027JkmhojMPAbuPWFp7WMSKT7KTMycftNDbyeVU/nq02iRjSHqdKXM1Z
RlzUcEOSUDRxClxW86Sp6x5N9X57S0aP/77vblRWTGRYh+2wxCAioFP6UZhKqNRULEN2wrL3bXLz
g0GtbI7zfeuttyPSd+zn085uOCKm/RH2TrSdtBw222Ga2N2KQ5woEYq1e9CLe0sTyE7EyQRlberD
eRXz9bZ+L515ivWXtI3v16bAtaKcMS6zRzfoojmKwOW50LU+FvOVnVQv2ij2oPKDto6f1Z4juO1e
aEMEy2QF22k0Xoegb3gKvPROcPpsOfU6pM3RzbwsTKaLLjlJYwi2azgN7Y1ainuPKC5N98A0Tbt0
5WDIjqrO1mGajSvF43+l8iDb9NvM9auz8Vy6j92EwYWpuemNsF/SADvvUc+XkBnIXV4XIUKO+9Xx
om7g/FQUoVSX/XaQMTPv2TVL3bdBBPbKHHrCeYIFcom94capluspnc5mzoafcU951gSJT2peXsjh
uLbKm9XJ7rOOQ3f/As8saGV5u/WM3JhjlUW4UQOotJyOzZKcDHahwVzDJM3v1iUNRC3PSHfphOZ3
FQVr5nVuqHRcNv44mTIOycRWbb2Q7Rmx52VP6nI4SZYnnsFtiy29/rg4+WXp1z1zYp5XGXnmcLRZ
XYeY55Nev96t+y6xgu3edMoY2UQPOIny4NRcIIWyMy0O1pwftI6TnHzklX76/WL38+bHmNOmn0iA
8yaYeZtEShp9hnTf8ri0ysNWD+jmeF45VW6PQZWZhzQXD46z7vEw7/uYY6DhvVOW/rTg8hVoWgJc
AydnYnr8cU2q1VbtVGP2wr4Q0VQNATIDP7aKw8Jo7/c/l0r37QK4NWOQcCJG3lDEb3+vVnkIT7D2
haaVnRTGIj7ulQ4iQ3LvqEjAIBX4vZnfKVYStazD4DOe22R+advkvlloptOBPcWNcpkSuaOQITlT
vtpmGrgzhHezpuRkbUAiAAZim3UqtnIhnfQ0rXBsBggT/nZkdyjSmkbsx9Q6aAtFQVrT+ZB7ibZ4
a3atNqewecWD1ix7KRkG1mXO3Go8exx/a8e4qnPjZBn0j5z0nvrjvufVgRB07dk8UYuM/QRZBSZ1
Dv+LeVWjOwzTxPb70mEOkogPmYtWx7bX60pbriUiG18rWKMMfZgxC7IKruXF7OwrDMeExKZ3Sl7f
Dh2Jk+4cR51FUdGwXo6lwxrLs8rUa9Hj+06LH9Qci71UItbh779+WKioK+VBYbMlqj65H3VGCYta
HExzeFW65E+YNIafu8bBrppb1x6PE6+vQiuiF8o9kAIcO1P8QIwQmEPugGgVCN3iw2BQEVI5VlPV
RHE7RawEJ4K/9jLNTrFb3cKHK32L7SqhWNMrauB62omW2N1eCBKW1B0rspGz1w3uRdG9h5zPpGV2
p8Uon9bi0qrGCSXwlUs9XShetL0XvUEmTGUeZjSBPGanhWLfsHlFqTNGC7ZVk5yaTO7yTtxvy6zT
OE8aglIHB/XUdZ1vIi76/i/3skM6I2sqgBo6IJystjgMOpvi2h0Y6+X+2OdB6w4PemNtW3AW0N7/
6hAKF46udWQSpjC4bI0ta4D4zToPhPttLBzy7Bturhknp0LJD3k/XxvuEloDsiW1+pzn7kPajddG
UdzZrC3EsF62wjtjUV4ppBp1eE26AghJqXQ+UZnLCTjK3TA4zIaT+15371sW58gbSxYstyTtLX7a
SuxkS8yZyStRunGnsaLpswDrkUdNjDYfkMRYW8Eo8Vo21NY188mGdGXqZN8bX+yUMp7zNmnCqW+z
ZhLgG59rzTjR8j8Vjv3Y95xOEJFe585sYaZAb5e1RsHeTvomSrydkZXhyIjkvO30XSXeOTv/YuVw
MZUxZuFMqP7Uqx9ob5VLrzqh60lOR1xMNl57ewXN6pLTnfj9UvXzx0FmpEXNC/3dLvtmNEDuJLD3
oaJAKsbzdj5JqJrdqvq8PenNLN/5uF9sBJt0EosVVdmG2nzTPluISSHZQjphzaJfUGB3jHiJT1T3
9GyCVMtf1CV5kG5+SZPykDLwJVrr7vtv/j8wBXysS/7nba4e3cL/SeD7t6ra7ev86//t/470vc3B
+u/T9/x66OVbsSx/8ddkUPf+IA8FLhzanO1Qv8G2/hoMakTlMcYiXAfzHI7IrT3/r4g95w8HCy3Q
LCh5uCY29tnfg0FFt/+gLsdwwB9RBdEJ/08mg5SVb/rOoIjB8W3gZbJ+NsPzmx1eAqhTu6FsfKtb
5ynsjK7PX5UkJ1jZJGRVDUw7F33oxJbh3iikOdrAgqzeHW9lk6VpaLUK5B9w6MzzxUZvvUpLBS6M
J6SIdxOoBCtKSr0YL2IUuXdSh571y52nfnhysGioR2PtxId01Ob+QDt6gDQkRfFZlWtbBqwdmudD
4XI/GwaSC6Az4208u+ZntPFJBBEm/5g6tbWzJQkYbZ7kn8ypsqqQ7eXV8ySoGBj0oQvM9VoRXvox
hsMJr52Q4FRqB5p2yc6eKudb2hdb93EsbrsCeRsC9SFCzkd3zKTm9Y0uS27dZaJhuHBb6c/gCgy4
czlp5s6iQKKit6jPtNW7EkVCWJBzeTfOwj2XXmrtV5vFEeUkwgTyHwpwqb0TQew0rjU2+Ilm3Wx/
Vdv+k6djOUMPM7CpdNptL6RD71LGNePOtYqWOKtreo0tztIhL6dgaGGRq9YInaaxa/emd+L0FfGx
RjBv8Wg12OSrZBaPHprIwldalzBtW7rRAqP4KZ1U/q4r+w1bGH/r3OZT2RFztowracBNNp7AUJqB
XDguGIlnHRGAF/tSNPmTbcidAiQyqU3Zw00R2q5WCsSHdoXpBoTTeSD6e89NU8LV6PunfGi1myTW
rtI6f0oNC7304nbU1zDKnteli88lRgd8bAhSv5Jvn3KiL9aDZmwB7grt0itbKvPo63ZXY4wgIifh
u5UBLnSiUvtpPvUA7ABtrVj+6gZ98Bh36PJMXXnw7M2eQ38t1Ei9p79v13svAdre4uIJSEKwTjF4
bhy708KhQ4+KKaWTLftrW0D7HQ1UlnOe7QUE+mNvLOwzk3GFfEQJ7dxbLsQ9MQyojLOagJbKikUJ
kr7T90Ohi6tYhxdUgaO+jmsSXlZzRUq99GN5xCg07WcDsSipIe0zClT1fq2wX7dgF770fdmG/Wpk
+6qqsVVWanbdYl4MFkU/d1y229RwaROXyMsTZW1P1YKbsivLy5qXzaESWousZczQoctmk8Dm2BBz
veEmlE7Lkdbu/Yygkgg9cMV7RcymSS1w3ypSh+8o2j1SgSc99ehts3j4NgOnJSzc6oQKUjuvStKE
la69SMPMjgMxw/dxxtib1PvCCurGzkNZNPONW81JZCRGFqpgW4PCU5lSqeXNANNsN7WZcYXuPr7J
zHW6BskwXqHY5ITUlJ75tRYI7ha1lzTD5/TcpuSTaA5y906jrw09y1+cpbrKNEFpbNjPgnnvfBbC
K8jN9bLB3c3c9ZNQFRRdXrs0x0UgEgNLy/qUdA7qUjF/HFZynNd0icql5W4naVy8uJh4gzjjz4au
AqRtzkNAHCmv1azlIX3XGzeZSz/NwWNUHdiMWBBuj54eVmzc4fEm/7r4QMlg4OjRzHM+K/SzkTVt
IU6R6nRfdeBtmybutl3GZFcqVkq1v1joFCuIdHOZrcu+81gbvYD7edj07QIxHMG/42uvETi9vVvW
UIdd7dSub6VVYuJIsLQDoAxOkibzpGIwvaDNTPsKI0ChhlkBVoAf2Gr3Tu9xGG24ah2YtsnRLqsl
WGp0o2dyJUru2t3ci9n1NUGn3pBajY292Bn1eDVPyaGv1eagd82xKPIbZR1B+vGsHZALaHutNMjC
Xp6ZNJxaTUd91uUXNZ3oUjqvptmcMjPZNY5JqLuqBy26TeB+10Iv42Cqi4fB2OqceEX+2IZqW+By
S/a9Bn8KGYLa1gjOZ1K6li9m+qDGLGqu9YkclWAWKv3HaV9PDL70blcB1nILXMYlKsvMPTcZA1Wz
OE+lcY5h0dUlX3oF05FApSRkNemra7fTfadj9jR5USmMHUrZm8VYoopmkuchVyafeRsNwZXqa7+Z
kYqpfX9SLCDLmoGcM1fieyObWQn0A8CGcKziiyxquAbLLQApn+xt85HVzNN8RZvID7cT/HRST6FK
VPlMTTLay51RSkSvY2NEFGV3rayqaHKrm9YwLmjDH/Iy33VFt++UrAvbEruEpRbmdVFYyVdFh2F3
SnOp3UHxUo+JQmBX5cb2U6uLzkMukj8Rw5Ucik5uIlUDa+RqL0OAkH7dYa4qd5aHQHHImxzxnmNF
1uB906sW6mrpqfjStEtlii+Nzfph13L1p4Qp1bSs49Gj3o7nbLiKE7UP5rEzkK8l8Y09o7VuHVj4
lVGfZpcB2ZwMY8So39p5mUmHB9yiLVsdhWUvQ7VrQq1ODqLxbkhqWIJxIBMiV8gCag3RRDUWmki6
27s7TF/jtb7S0vnoAAp7JXKAN8K7KQ3anzG0rp0w6wdLjR8s2vgBp5XPQ8bQpcSU6luFjWTONgIW
zF1StDuZKdfarK5XBX32IEMQP7EJelZloHlh+ShmqnOgXeE8gVdc+pOI+ztVGJdW6qyINArdESyl
26nlB1nWKVqFiZTENq+u2mpxPkvC1k6F11b7eIj7zve8Od0ZLe0HOYzap8REI22zYvcGU7zIKT3O
PlPjfus1aGQ2KXmR1ab5x2RUlU/SWa/YNkCQjW7l+XHtmX+SOH6yK1U/ouCtIlY9GVS0KyEUmC/x
hAFfqKMWWVJlwjc6RbUnmPuTNgvc/U78IAtP97OM9c42VBPIGKrLsO7oP0izLm9tHYIZJqRdZrAL
pc36IYYaGXhdcZOvMPEnS3kZ1p5VzyCDvjMuk1yzU9F3W9DVJy1Nd66KaiRx/zd1Z7IcOZJl2X/p
PVIwDyLdvTDYbDTSODrpGwjd6Y4ZUMWo0K/vYxEl3T5ke0gtalGbFImMIM2IQfXpe/ee228zhQGg
6J17T9f2bV04N/WYu6vatoydUWhWCtv4DmLPPad6ftBm+TBiB6QksXh+yTerfFTRLWIzxmgFwB3g
BIa/TpyBIVSud8UUtftymoJ1Rl2Kh2PxqeCGaDVIc3nucwmJraLqEosxo0d13kKr/u4lJKXLugj3
ixAn3EfoK2v5yS9ojqYYOFZdwaFrTOru2il2cB+4puRvgrJyFomqjrpS1hrx/5ONumGFiOg9CYFD
5rLXh3IyFb4cGRuT9ZD14V1R0HGRZDouNx3WlksfBN22HDJrQwmMJSkx/F0Zlu1HioWmii0zW54t
c4iAv3dJ+u7hsVlNYYWdi3k/uXyoVG9apfAxcMVWUe5KtM/KfLFJWUbUAACs0LY+LMbEP49kWRp7
q4xqmmAp6ipECcaaPINA0LWpZ3NVyWkxj5WPpljWmKRWSyZRfRfEz5Jg7VSfXSPlA20dQp8pQdF6
xE7KWSW3mEv0ZSDAy9nXjdRzLCq/OfeLLT+bagYbSYELcdAc2Y3UdJCZyYOG1WyVWAadHiOgjWlr
nm1g3c6uDoXcUmUHRxUUr0U9AKy0LW3t+sm1Tr2Vuq/9IqluqspH1Y9mWeV1vwmz/KLJvUGdpr6o
ebT2ZaFUc0mHwRRrL+vC6cVSIVwPMZBMUBqGPx9116GzMKeive0gmpxGy8ILubLUQiMk7tsGKFWB
g8r6UJ7uGYHmmTpbA8gSOiYhM/e8nvdRXi31mtlC95xhmeYbDI31PkUgCysn0RNWF+Uhs8qMOVi5
0zDv6iBNuw/HAF6wmlHJVOuFWU+1wVtVIMoZ69w/t23bNCfW6s5gkJ7mTDTwi+HIy1sOE0voQhXQ
02DiPDcXMxl2ne8W5tYOekk7Jvdl9KlRMuwfKgZ2M77IThkPqi86sYcK5pZozBs7h0DZ+T4pBWlv
BEc95sJ+LZWwXHx0IbkPnZcE3hqiQf9ZKYE8KYDSS0jiVJDxErDt2JfJ1XTLar30zcjJiQMZbSG/
wL8FOV3wwqYZivPS8764ZlI/SdvoSEX3WWkeJVo0+5aTJdt0IFEv3SBtkUSiB0spJ7bZbnpvxhYD
Mjujm98DNarF0cmA8B50x+Ce4U1FoCi0OHUEjYsZaU6orQmM5e+CxbzS3SLrlYOvZY1khFNL0ebf
lmYiaWqwyi9VRkcn0/Z0nxiDdwhhLEJOCs24HXW+5f4QyBhg8khQ1CgESYzxQ2VkF4ZWFbKSa6Ip
mm3XOsCe1+sy0z5Er95cl4HxjOT/zqkRaZaWf0icPtjLMsDD0Ld3bBtiBZWDeWnWvRZVKDb+KOUG
4dAVGDlug96SD8RrDC097Oi2nKf6lZiZ96Tvw73rTy+NAq1VG1hwRre1LnYis0c8Io9VzffsRP2s
keBv6mSIy0QeIapGcTHOlyF317MQpAlXxslCjMjXdZ562wIaKmpUT9XL7JN4suSq3KAasmKzde8J
cXvr6ogGt5/EzC3MlSHanV0O34bW3wAGfpnn6HZeik9EzLkucBLMkJFXvHCr3waZXbLW42xnyHdk
D+0A370ZvhZmu6/95QamDcOqon/zC24AwMJ6IOg3C+LJn2GwCHkoJLqkIjNe7MZ8kL25zSbrbsR9
tRrq5phE8zcMsz7C/6i9tY3+0a1AdVUmnVB3fii1PFvSpsc8GV2sxXRWSU+Sr33B+M48yRy+Rzad
EFkeQQovN9gxqEInyvdWbRjOUxjL6V631esShZ85is97p0wO/hUzHPgch3gNfbIar5tgQ3aK/F7Q
5cZ8calCtjLH2VTDuGXxneLZ9D9Xgz5lY6VWErZront3ayTFTnPASKvwy7BwPbxr2pjztkTZqgE6
97ZkvYqTOT8sOnmrwuKri0fhZDFqpeFxWDp8CCyS63pJAXu19YtKbXMzutNuxBRsJIg3DW1iBPbz
eTuZs7tanHbfsQtCGbgNmC2reLL1++DyOKLB4ntjD52b0T1AGeddNonf9rWzbnu+MqnIK7tv3izT
aVcLp9RVGFYf5IJv2yFjXsGCHttWcVKVeRMGxroQxLAYWqCjrq0J+Y/zMAfFc1N69z1cEOkBsyDr
i+N9yFWGQBZE+QE14T7UkI75/0um8rtwqB6F0e+JrOD80uzSwn7EcnprqvQWdu4LpPTkuRrrTYWT
L7D1rUN4tGNOazGEx2wyD1dmd04fP9D+vsOJuO76cQW6a5POfbMz7fk0Dcm+S5ZjSIpn1pfPlW3G
Pqhuy00PTdQ82qHo6c9URxRKawub4w2R9UfiT5ANugenN56TdmxiMebflAuvspTa2ZnucEyWZpPa
0YOzJP0+gzO7Yp+XqyDDDmuVHsAFGVdLdwnJxrmbfHlH0+RAf+a16POPhMJQs0UTD1Ym2LBcELrz
ZIHubt86uGanSNjNHj7NustYMYqpsdZFtszrojOiC743sZqIq8OF1/sbzlEvSllOTBgCjiE84Wsn
Ger7KmMAFOLhyTu2326oALyb1V1Vm49+LzcQDklD789hnjx5pbfVGIQexjSjSWGUE9h5M1aWpKkR
7WrysQNaOgxjGdZj6/GmkjHQQA5HX5mrtrI3tus9Yvs7LPjY2dvStTTkSctrqOFC84gex33ijEc6
WZy7aUnuidjiZGgAG572XlM3O2kGW3uuk9XQel+0m732RnQMSrGhucSLkgfwm4gDdwonhqBMKBfL
VdkPWGCDY1DBFq4jihpxKMJok4aMvZRpnI3utrsmzc5Y2OCbrcrhqu+zwjV5fDg6k4/mmmctAP4I
FVJNDChDlumlI4onkumnviWZSve7ni275cwYeO6F9XrVEOQye8U6YJayIZHHONte+ZAk0baCybQM
DxUzl06GzyZm5knXD8DrN26ELs/mtNZQo1uUpHa59QPMyKYGWxXgVlqRT+VyNtfzliN4Sw0h38NM
b9IlfeqAhq9zAOtbC97fyjNKwZxJ7qfW/tbUxl5b+nvYgT5B0QnVxa94pwm59oOWgaianhgznFOL
r44YERa8/5CJpVuFRUiCoEcD0BwkbjP5McnmOJfz57LIztWcbAcLbFqlP3WierPAc3uJoFgRRLOZ
TRuPxnxBe75pvOG0NPIME28TjPVKtO6LgkqEyyL/VNTl3WR1sTuSKCaxHRJxcIZR2qy8hCYG9Hjm
dtfh1eK9oby4Aw5y2yy2WqF/AJVsVkPcYVijkHgRbbg1W0rxsX2jeYa+uN4lI7TsMkmdQ0K6ghn1
ZozrmOKSoRgnV/s5Tdr1UKewwPk1xHGrc6HHYBU2+WNogjODVb3OlbntZzD9IMXquHQQxXiNtbXs
1GE4Xb9XmJJX3gQNX41jyFSwoI9quW8uU+FYinTeVi497SbnKLhMogP96nJZyLGL6eV9GbkF6zya
A2bPPUJf963sDTO2so6RnUzWlKQinvoI2U31jM02ml8jjlGUsggCIhKidYV8TvJb8xaNtQLOx83c
h3VqVOZj3QOvszag7NQyGnGQd2iCR5is5VaHtS3Wtig7vZ0NK3nosWI62xw+fHtyC11muyopoGfU
kNe4HyCCN+7sW/jfsIjGk8zQ7kRY+N86avVqm7PC9hy55uSjBVQxbcty8L7nzRA8tHqaHyRxsVB3
IkPxnlM9YdljDknjsnJH2pnC0P3GTzvxNjspeQ+iW3BvMhMgYKKu5/JWF7PxIGdPvHraw67bVa0E
Nrpkyyt+v4lzNmD9fFumtOHjImOdiHMXJLityKtY9Ul/JSE4c+DHxJHoZF9KyW2MVNHwRAgXN8qu
yTQAgiJqYcFx2x2FTqkf6d43obFTS1t/tgt3uJ/DTt9ZqkyzuLGoef/WSPwXDOH+u2G50Zj8acx2
bLuP9+YnIs31B/6esjkRSO4IlxsmN9uHJcP87e8pm+P+iwmSz6QM4xvikutk9T+mbI7zL0ZzqCxR
UKJ0Zkzwf4dsTO2sq4+P4pXeAbYR5z8zY/vLGPiDtSOAbEMS4/XzYePBerJ/0RJOKo+G3qaWiChW
955djzeFbu2CeRPwiP3QGSxWkF6Kg0t6g94aAfMjz1i6uO/c4QQTmga45bzMtS0Pcx6qe1sObyPt
JUcY8y0hDsuzwYbyRIlNa60d1bwTNCHJGjf1DbwAuH+9GC6OGcgznGe/Z3BvoduuVM+3YMmjpxEJ
p3aOQV4O9jYsnRrOJCzO/FrQdv2Z/GZ6cHFILkqyQtmclN8qr/JaWhz0i8M1XWO0AVGahcYqp1eR
bhaV2D2vVVH7qLNa9OJkcwRuT3asSSXizG5wmiU1zonDcLjR+GTNVV0wtHASD9amySQDo1uaerd0
KudDSKFLoRKxUVmDbpgy+l3NSdbJx01T5tagYjHMJKtA18js2FSdBMo5krj3kBh4h0gENcP2nriq
HBmkclM8yLmFPV1nQFZC2pPkY3eI95+cfkzMmZ6gj3ogRgwtT0TUIJixjPpN1koFBAOI5lZKdn9m
o3q6U/1M1MIyzM/sDVZxdiPwA7dVJPi98wAEw/GayHt3xrTjb8jpfj2Z/tLUR1/j7qd6KexM6A1N
vxEUTxW0SRFseyNh1e5Ygz6NRB74J3+0asAYhWku6TEffYuSOrdkv84g/H/KHTovawGKT66K9CqL
YSiUOqfKT1poMF40dbFT9r3eGKOJK1pRaNI1sBklrUrkXf2qn6cSvSJmdpq3ResYbyUNVB07gxkW
pI7QNIeR6RfRFoOEJzfDKCSZA/DKYziw7NVz7kGWnMs6Rzaee1fJiaG/DnbR4d1XGplfk7jmm5oJ
QKcCKnPz0YaqnKLhdJOXIZzS94pUDM1mGHmamUYZMcsrsvJxTGePVIUQJMaqUkFrMvcLxjbOIErY
TJva8cToZ+YmjWNwRzOqqtch2rq7Pg0avXINetora5K9XBtZnZN8F7rfA9ep/ZW9JOEJrA5zVadl
+sghW5QFjHk3oB0liEHKZRDtkaFrxs/lrB/wnsD+zFOyF8kTcqNzyfUBkQPY/QBdIJdbWxdud7XH
LE/osTIZ5zO9acJbyCXiEQg+aPmNhP0Gynzt9LA8O6IlmEQ4S9vEJhTIp7GxwEC2+QJA05UozMiF
nMz2PC4ZtbXXEruNwCihxMTiTkErjVZ+G5NFIpClpoBLKE3aRA5D1WYPmcs6u2RNUOeG1ckyWBC3
hhjdggQcd8IvVi6TeZOG5kD4R0eQElfFB72ms66zNwAv0Mb1oBvCdeNHRr1me95ZpV2/oLrUYqMJ
HBFYq6L6iRZlfk36cG99s0EjNfn0TvKmuTYgc2BKG7wfnYxh443BvRa4GLYqcMRL0KX9tzFqImfr
aUO95l1dPoQtlAL0bA5DLdcJapT3k0rXIb+IDLEgUHdeVzT7yTMza20tVkKK1egnRbfzEoIbtjpR
fbl17Btbsc9jSWTWPfjhFqdlTbBKgGrnv0ok899tf47Qhfz/VTC7b1393iw/7s/XH/h7e7awwGON
Z4eGDXelwrHT/r09e/8ihdK/SlvZHQlsvMpL/2N79vghENqIXh0XrYtlsqf37Thk/+t/uMG/bOTx
YUBwmwd9Dkv9//6fP5kREQ799M8/RjL8rOXCcHHdnBEAgragSvB+1b/oIKmFQy5OTP5Dipi495sZ
9yGPfLHOXWKazn7kqa/EsfeHHy7R5W/r6o+f/LPF4K9P5qrYVy83aabAWH/W1gKMKUFYZ8x9e7Y6
mgCm+UX69KM3qSOWcR3NfjQcRk773/oaDNI/eCl+wXteP59qieKGhDqkbKTt/Pz5g9uLnmlTGxPX
Ca4HIAeDlNDvmYz2KnoeFqv65toLUEyjZLya099od0Nvurs/XwePz/l/xt6/vgcGnxAOLV+Gx+N6
nX4wIrOqVVIuxIwVhfZOplNmr64zzkdA8Rz3//xZPGq/fpYP0/SKKCZt5fds5VnMejJwS5R14k5P
hH5wgC+TwjhDBOKaT62n/sG3/PsDhqWXsg86ETZiL/hFYNWra8CwWZQAjipiI0SvvBLpxxTVqyE3
1K5TuSluA92bX/78t/6763o1LFuoyOFtO9d//8N17RvU7LbgvGTAMvFvfVUkxdFRRtUx9CFD6M+f
9vvT7CJVg0SMdhus6W93kYbNCFiwikvG0Ke+7j8Kl5Jxq8HVOZNVAgHX1GAVs+x/eI/+zQVmBeHN
tcA9AZj85fkR44CElor1GnXmnaaCbnU6wWkAyvhRY1Y6kLDl/YMT6nrTfnlmIzJvUBiB03DdX6Xq
SpsjxDcEasL0zC+eBQyGvpj9Tx/z+y28ZiUACgggal9tYT/fwsZB0QtNA2Q0gVLX1lVG37EZ9Ye+
5l/9wx38RWZ6fRG5fHzM1VzFOObXBSEwrLKRNn3WqXCLl2CqfUJsLXPcWYS79xslfJes2SrLSvRr
jkE64TAMV+iVMjaybTzqdxJd5D98rd+vAecnVknbYsEK7V9ThsrQTNsBxhTSePrsJ8ZGS0zmVjmf
c0Dn/+m1iA0H9z1r0VV++euH6cV0UctVrIli9k7XGmrnYWUjC9Kdxduf35jfn6Hr5ma5mP5Zkv5i
pf74fsKUBHHnUsTO+RjtHHoY+arGeSD+wVjx+5sJOhqWcmRZ3FXz15SdIbHIrWzSFlNyM52Lxah2
ep5hS2rAYCvfi9KvpqHqJxiX+NT//Df+vt4Cg+UjUSiztrveL2vQ0AATU+JaqAPm+yLHXC8wIX3Q
Vr6NIu08Cput58+f+W+uKwwFjtmsCjh6f31ppBWmfpP4HA5trS4GTbAXVt5w/edP+W3V8YH9sARA
nzc9rDHXf//D6joGhS40f/Gq6SzjErpFck7oXB/LnGRF5Ybi0eLlvfvzh/5lsPxp3bm6cjHJXJsT
10+9Xu8fPrXtjMlwJsVJvIqy6JSAjdhXtRKc4DId7uEocpqaIILP8BhHHqil8tOPnFb5vjcnHR0K
MyidfTkWlv6HW/1LmhPLBzeamAWIIowMfq9nnLaMhgUIA/GGTARD27yy3nGsQ8GyCbgLmoAAQtVk
l+Q6gVwK3RwY+6S8xrr8lkPOm2JPebLdgHLL/+m9/u0lwFoZEpFCMBGXjuC2ny8cPRgdwgbVMfix
8FM3TPVnHeHQpn9c5fe6aAyEyxU5TfE17gTHje6UvVm0HaxA4zmfaCs2exvYbIAba7KPAX3MGc/j
SJ5lX3WYsIUWLMkloG216YoReRENWQQ93Eboi2SDlh9tx8PEgK2c9HZRIaZ+QldtEQvDpQB0xQLU
1UyVSUdchd9gFxMXS3xBUWxVKyEeCTvkv7MXOtwb2yyrY7rQ8N2m13erA8qGeghVIu3OcXhQACkv
ppM0W7tGpggmVlVfA6sioGqe6wpPFLKOGIkBvzFHFXJpS3oRoM+d8GSn0CNXk5ioiJjPhOVb4Rfq
NqftOWz+/ET/el9Y1anjo6vTnDwE/vfn+4LHRmWA5JrYuMU+XNNvqTbuuvXHf1gUODH88saS6MLv
t8FphbhEvPAvJfwP7w4dGSRAXRaCuMXA8W7YBvA01B0tXFrUibBBuj5bMTXLocwVgqnO4FwSAGGr
BEou7ZEBTZOPWOrWb1LRrFM/yi6619uqzG4cZXNQt33OmfNcuEi4sVwh3NRyzexRZ2jg8XPqhpQH
5lWIDBOkh9t5yD8jODAMJBMJo5k59zctNN5NroT5zmRh3ypZvJpdmTJ2IXz3MUfejhwzXNDQczX7
OBMEt/aLpQnYlPL+uiTmWzyl7hWlKC5S2+F0k+ekA4iw9bsdmssEfHtIaPIqHRNafqWDTqpxsY0l
GHeI683L2dzQIQnuZ9F557LKCO4CXrkdM8Ps1klkSLFjlOTvsmxRW7qvgFWs0dKfQDoehCsc/c5N
Z/TWQ9VZY9Ej7NnAS+OuenYeiJZVPT2xnqBa0yOZroJ21Dgsxb01CWY7A9+C5BnpG/4+0qFxNGvd
rguv6u8TcxEP0g3KR9vO6m8uc4UaKS+YUzxyXm/FqSgUw50UTYCQDDCrkBAsJJrR905YKMeFYXiv
ydSoBeSEDgmXdVRAKClM6FUXqPFi5om8t7ypOvg8JzfARzzM3s7W76Jw2znKOXHxTUZNbhcLFwVR
Ho49AjTLI6KLDGp32JuW9y1Lls8G01eOkuMc0eQxiwekKgK488hYsc1n0qJnpGeDKa39HIVwBavk
xWtm+9KZFnBnbX9YRdpsijwM4YNrw5phOiNQR3AXMRsBHHdear84YbP3HqDuziShjini8qlwmKYY
Xvdd0dYKYyKcfXs3heRB31aJ+Bpk/mNeIFcmKhID9aTADJFGS/9qFTrWi5iBTuySFEKqKIR5z2AD
j63pqTUwTecqsPvazRP1mFcgi5pypH+lMz4ElRg2VRmBlgZ3WqITQmPrIryNfR7EYc2qRU+yHLmC
BXqrDdiA4Yjjaag3TVImSZznXfCEXu8ps5MhPXJoqWinmU62hrDb7+xIeMWGZln1qVcD/aa29CpW
jDRlG0GSG6uqHS9EeZu7SgHDHS1Xn9PRRwxUGD4vd/42OVlDP5EYa6caVgMiSDk628zUL13hvRSc
HFdcVQRoRnOgf63wpYeoDlm4VnY2E8NqILyt5Gh5G02H8sMuIo3yph2sat07jboTbY+mV2fpgl/A
walM2uMmr2DJ61J1dOZS957ZmP8cZmELXyh1gDxmzw20t0MQpY+CUOp7Aojyj2zy60PTwv0c+icc
JOnar4mz7bx3ofQ7ib0VgdRNOX2m0vmIXDY2ZUxfOiXdVwC5Ac+y6x6UtunATfWDilK8O21zMqVr
fCoQNXuKOVmZ5m+W/uia/DlMo49stlSsw+W4mOmZBQrd6AgTYCCfQlsw62Fob1TvviGwBwTj2XeW
QVDbQARy0ehnJ6AFX5vo7311btIE0aLfPqeG5ey8pfw+Eg0lQvst8sQXM8ufI29G7+C3PsHmMsT1
qd6J8gEVXIrlK7XdA1Smp9Asza3R0/tAGUoHTwjGG01Ng7tPb6554pCeV1OHaSFJQ3LgJ3nTEpPd
WYyb7UkB8QYIiyfFuiPCkruj0bdkRXpD6Yn2u2pp8QjfXs+w0m/rwUUUW8/0iaE88gm4QpSfmWsb
9SQsi9ZdZY0R01JvMeaS+RvIBPWoI8gfGpw9OSkGNM/iKZ39HWWOpjigR654Rxg1o6gU6aPt8P6E
TXtXEtsVDXNNFZx/C7PMPVC50V1lZoH6vrC8DxTJDCWL2lAfQ+UNr95gIW/iHbtxWy1ilymtJXK+
ujKivSGmu7K3DBBYtnp0jY7wobp5NpfppIOu23TR9YCR5uQEo1NXQh+oJM66n7BBSFp12hLrao7c
TWXXp8nqX5syOfZdlexy1TQrMvk2g0ujiDZfFHseYedpl0NnmML+tgqq54CM6Dp2r9OUog6eJNTx
NQiH52Kgzeyl93CSUeE6ENIrb74vi/BriuQvZn1Nb4iIGjbCwO+CrnE92ayGpA8sqPDhWKHS89YR
zpVzIcRXO+uOIMLDYzQgOFJV8510AXRKbZ1/52iYxW6VmJtwabOPIdHNqau8ehu6UfXoekP1rBPJ
TbEzFBNMlDemYAyF6hphecrIuzR3VMw7MdsLGmz7m11HmqeOhsbYLznjpiY8dGJ5yJBDWvP0WDfi
hgHIQ9Or4lUpeZ+nCIVJxSZrXIDHXjDMt1nlHPTU2fSylmLj5+D6LdltkorU6mzIbzUr80MnpwfT
a7HazmrncEAytLpzMLXzvLvPbcnBIsSEE8r0UmCWloZ3g1Pv3s4ki9w43dpuie9WPKEupdqkY7FH
Ivi9vbrlW7HcZKnFutE0N5MNXYpEBfxjhvnd7yOxcFNs55Q7SLc8dE9l2/urtrZtAiDJMAVCIeu2
WVFhBAcy7u+dhqd/a3EhmW1ww+vhLUgnzIGKzAgWHLkymqy8NdMZmaXJECFqmudoqL9yqsH03PXE
QJV2O647mn48i9rFMR4st7JfwIlEeuOM0RuLtxeLXCNYz5F4Wcz9VwSMU6MY6Y2V2+YZ3jWZGLiM
vEZ+T0u0ANP0vc4CuOU1DygtDGDbJcolrDwtujk8WQxZ8Ka1S8IEqthOUb6RZrnLQgKG3IX/Zsgf
SjtiQNakSACHPp6NiLBB3XwwRQH372bRFjXYKnShh9du1l3HIXcN9TSckeTJb+SNXyFcTWxU0nUk
3tPZOk1ppO7KpBz3XupetVhiXjs2r7Ep7ybh5+eqXoJ4FMlt25JaYNFsqOryYFZPSZBiXgApMgmG
xNaJkeo5yIqNCQ6G5AZIL3PCCEqWEpFK4mymSn7kU/bVD/JDer3Wma+foMI1V1JKcJi9roz7uuMn
alpynV1Z6FMRMKHN3Yks3xlzVWy9zr6EFk+d+Sg9N9kq2e98x3hJOMHBh45rx75Yc3ashY9TvhTg
59wPu5qOPaoQbRq7zkQiiPczWiEn36blsp2C8EKH+dmsk4+icbf43Dd0kTbumG/aNnicryCQ3qtW
ui7fAiAd0pmfW5Dt2chu27fWxp1cdzvYHWOcsLrQS2VeNE4tvhhnBoKE6psUv4Tqk1sSeRhRm6K/
LQpEbwP+FKyPceYkyLIVTwKs8V3mTVjU5u5Ryn7TMd/bhvTWeOX4EnWbfjIHoioYy91Uhvlgp8Gt
W9N68hUKWdx7m8osSTFYsLY3k0v0YZWeoOs3u9ZDokjWfFPDVYg+53R+NkmJVoqtwVuraLksS3HS
IW50XxHc0LRfA0Z7cTAXxU0bUp1TWX8Ka3kJwrm5G7WfIRTIeYsIWQhqvepsI98jGzQwbTbWUxoS
OTIKWkfBYTLlQ+gbT15ikEZGs5CZ9/ccDSVHUodjXBB8NqMCjoaPqncOpIWhUZ/zEEa4fWWwD8H0
Rqv9fRxCovs6PAB+Ez4huLWxWNrbtqn0Dt5FcQxr56lMw8csMwJaHPKeWc59kKr2logr9LSt/uzO
xrEbhB1nPo6dzgkerDL5HvRJgp1KXIwSQUGPWYJmaXCgXtsthdejtOk85h8eRHAvuMuTKUBu78st
k5f7VhZfyKvxwednd4DGKb0GhWY27OV3cLj3dY/MX9FSQq4gXnqT8GSMfh+tM99bInIPAuXSs2EN
5AmQeEOaVYqdyOrVEXfK3RB4w9qw02nroZstV3KpkXhl8r1Ao2FX4kxKQnDELJGsHQ5AqDLm3Ly6
SMozj50+EXHwNjSVHzfwf00OhbFmRb1BtwqntLb8BnBQ+9UYSnUchgiTYpbfySG5a2AmzRMqPlEX
0U4gl12XCxwjw0VHYHXwU60QEUNbIphFDdhtCtTW6DhL1J5F/SKxHwRoz9cZi8vKlMFmqY3mpvKY
QtMCWeuxeW5r45v2ZHgxyf45m6FcYJNIe1vn3GXVWsam8uf07EwSomhyyDB9MiMy3qaGD/YrYxfV
AS9QOCc7xOuXImy2Yb+8pNPw0kY5C+SSHvCs7AwSR65D31WvMKcN/X072tXKFvLG0XCQPZxl5dIA
1hTUPOUVMRIFT22hXPKWuos0vdelie6i0dmTdY7YNeQyGWGo1hXo2SLtn11tPFu5NE8S+Qamrwdp
tQ/1eNVl6vzNnOTOaXjttOfeTFWr4rYntMOLjlqrTSjFWZkdJxQOM+zc22wgcMNog607drtZqQ0t
jUOlUfhZKRri0GttC6lvs9zYnQcfa4oOeZ3cW24DjD9QJc2T5BCJeotD76Wu6hCptrVRFudbVYYc
mq3vZKxcX11hrTIz8DcB0A8m/RYzNrI6bJPjazs52Coru8TOVswzXqa568a49ObombPj8BiRslrF
0jTKem0QesCiUpBThw0doNEtupulfPDzjl17GaKq33vllJ2h0Jf3Km3l976dWPuM7iprk07u3NoV
yU+xlQ+ucUwU7R8QSp79QVPHA/BYqyv5eL4dAMkNO4xo6kW2Xnsn8tBM0FnkBgo+eMUX0DoJeze2
Rf/QgijZDJ5dYnug9sao2c/jRozWUztlo3UzekPw5JNkfbFpMK/HdLnTdvIUhcs9KWDmF6WUu5bh
O8udQDnzxUE3NwcdqbHShnOZLhVbf1YU1dY0zeFNcYF4wjA6RQkJ7KmbTfdXIdU2oLVl9JwdUJ4m
RvqkXCwgDd9bqeoh4Rxd6fFip9E9PeGGkCt8nIRs3KmsoguytMXZVkZJIELSJ1+8rCjvsgJ/YUG0
doHIJNFFuF6k+0V2YbCp7WQ+VMyLWdrb2eWHNHgog2c3Jplu3ndAwfBrw2bC8HjXNt1pGqdP5f9h
7ryW60a2NP1EOJHwwM1cbG+4SW5StDcIUWLBJLzLBJ5+PpBn5lSd6e6K7quJUCgUkkhumMxc61+/
gZBE+IgYfrS+9VYGcB181I4msqWNFsU+iTowkrKSh0yjwlIVBgWMruYzrDE6AD95SaSLDsZsxXgo
2FRWeec+51OQPxZ1/GoVrFxekooQGC7OMSp74xOusaIabGZkgWWP6eqMYi+Om8TeJGOrNkVcHvxu
PBp285AO9h0S6HSTaCs6M3L/qGRW7eN00o9JbRTjDezV8if9WvzRlG1wn9dykVkF+UOMGx4JO2SL
T8i5mS+oB0DLzRRDtFfefI/JAzzNNp721QCtluAHOiyCLG5EGbuPrPSfXavvU6r8uzJsM/QDYSW3
WamNpyrvQWEjhj2PeEDNmBtiz9NywP6oC3o/tKrZvU+exsmfwxcMvI1TYPr3sZ29ODyQc+WU1Tbx
w/kZchtvBAUc6TxdIJ7yii5/wHVoq5K+eApnQAUvLdxHE6rZuvXMBLqQHRx1jxOfdj11X89h8gu7
Ku+XO7rj80Cw7Qpl9XNjiuCcpEV+l8WoRwJXZxfCNUZKCibrqxQ+W9bAeiO59yxUgSlL7bqrQHVb
6CoM9jv9K/O7C4+FqZpqfzLtRovg1lfVVOpnnYBIsXR2hQ7hskonOTMyKbdtUxd44vUDjLgcs5cx
qg9V7Y5PtsYcYt2G3qtl9taW5ONhTUll7tCgUiZaOtuJqgqvYErBWsBHNtd9FsnHmsZiT7T9r6Cq
YUEYsB8yA3tHz5dPdUIE5jz720bXMJYLSrc0se1NXk1dtuf7etVjjNjV2BT4Mlz6egaqsu1RPDku
ymzLqtN6FYfZG+jIBJLiCY2fCO4BFhzaPV7fAGcG2eFJP9xPNqVz7nr5cZRRueldAWWraXEMHEXd
Icp0/Y0ulNmymefGsZq87LYtvPoEEQsBC+YEeGR4NtFkQYwtmpC4gWfDjVFYOIXabv6G3ULyVnZL
oieOzhOzNl/8tBIJ9xHE+DNAw8F0wEa7OcRp+zNAtaHvmJ3nyAvbzvxVL+gyfVIDayoaqEhYG7Gz
RheDkx6mQyF2BNR8lIV6qj17V8/DCGgUYOIEe0o7hn+tiM5Cq4t8DZ3T1JJGuDZAqlm/aomd67Pw
5yxQqwItzklIZR0Qf3Iyk7StjmPUJyXINHjuyezN1PnsezWyOvsB6ZZXzCVJa3xP9WqHLZu+KUnY
+QitMtU3YsaK98g7iKO2YJTw3BX91ySCDPTtgPMUqg5ELUhGR8q09UR131NTC3PfNJgjH03texXt
jhcjuS8c7yMuYu++odGPDxixMEJoG9llR8rQyaFyKLvDINI6uGKkEY0nJxx9excR66IOVV/0L5WX
mzCkJSq/g8acMMMRQzPZBwDxjeyUWBryK/oYBFjrztKOPql2yotbu3H0fU5CTbuzB4G79zh6IbrE
JKKPAmsEw26LSXwUTSHWRQHh87NHBebcTSNeIVui1ByX8ZgrkJrEytC7VldDcwCKx0pFJ54wtgws
0YRwRBGq5491KE92GvXBNgNJ3bSGhVBr3JuzcZ3Qiqw4+T4K39/bGMSFqn7QqCBeqwzIOTR/GdiC
FVV318p6N7YdqvO+ZjsJTQQYwMrXGYh1E3SJeeZpvyWUr8k4fAa9mLfSV/Nbl6cbokMgGXYBUsAZ
zI7OCpxhOyk6nF4rbzNlAC1L857s4C36tJTvbaLaeC08g1FR3Jk7undUaKM9Y0LW/k7D4DAa6h3P
DO+28ka8L0O9I6McB0nPcB6ByeUPOxzcZ2HWGbZp+iPo0edAm0e0SFm9xS4vGVAIW/6p4rOuMukH
PGLgyW3XEmUj8TsPw3zvCBSBV5Xngb/JQkSOsW49jAqdMUDNVk+aJeI1hX0z4HfzgT4vbtYyS/F5
azp0K2AMy4h1ZyorUwcEUDTvjouF+KZMehoAnPZoQ+gPhwFUJw/3aGwm5yZtsqnaNjXOSeukrdNy
a6vG8zGMRHa0JPqUxY4XBhE6oUJanP2iM9w70oJ872BVqYGSwYBWEJWzKy+o1IR3VjUCtyOPN8WP
ZrRQ50Qaw5Mb32/YLOGJMHmFwYGco2p6S14pjXHcQTqV2zdSC7YCbzT4fWIDClak2IU9zO2OoJ4Z
d4jWCbG00yUahV0Cc1WwuwRxsKpaWaGLN+fJfpQ2ZkDnsHeJiBBpPitEHK6Effu9TYxBNhTvo+c1
6b3T4bV2kbAjy41QQ1dnK7uGpLwKvQJtU+jVVnrgO5NnGrUJZNA+wF3Tbpu72GmX8CJfTie3Kjjy
0AXf8Q4jJGlHu8dKD3KCel5ImohqNWYXoZF0hwKO7DrPgTHupajbA9wxtcx5npu+QzpESG+4aRUT
y5gC83aOy/TI/O2P0J9fODLppqi0z01rT3fs2/0Z/cq5RNl+KJLQ20NRWNgeCtzGdvt9YVXzliTT
at0ZrbM2m5Dap3TUEb89NEHLwH3SzLLWrjfYvwfUajvm5NFrVFqducBpyWvRpbhDdkTEkW1IUZEd
gJ4pIkcMTm/KtsZ81kt5F9zObs45YWT9KsGA+rbQkz5YadDRXYUkjs5uGW2jikTzDe8yJXrRld2P
ZZSCYyuHsG7JKAUQDspfjSGn7dC6N3Ek5YeOzemKlMu6jl2q0j22be3aN+b4OAvxOFgExxquQHCs
Cw/AJifx0sq7aD0RbrUz4sE6pWwRzUnTee2tIf/MYyNDmhY1kKkt2heAOIcrmWZFn9e+hzy0R2Sj
/btMS7w18rDDTAhme+676OpEZXBPp7SmbMWb8sfcCucwY0BxKuHT3vu0pPc+790a77AX3LetdM10
1vrIQQsYlvm9tWGqMT1JhqvPibSrqzT9V1sB4CizCLbYCkdX3DFrjafxdG+YtbvHTYsob6usL0Hb
+oD0fXCH0hlnzAkYGwl7LplIdnI8tmGf79H/hx9qyPt9ParqBs1Nd2tHYiDGzRpps11MaIllXVmI
7E0R2We/Hj5aaeVb6H1HH976zaQbb8OJ0d+GvW+foBTVTJXa+ieCB2SiiIKnrWzLBRvN7LFajIEQ
67pNhMEZKpKPwUjiYW2EZWNuO1nwhknlTT8bX2ZqlUWGRX+fpffECAeviTP1rwrl7N60xdXgO11s
tEB3g800iNqinE+CaTGe5ozJbhVVCFT/cvztuE13Leeku8ek8ZSZPviQ6SkEIiHUwZXb2gBCZuai
XpLVbL8lzRwsJlrN1q6m8rZzYnFofWb/pAlyNGOYnMl9kYl860HOQW4r5uQ9ieA/G0klEB0wy2bs
WpOtjk8U5K0a70aV4INlSNxM0K/vTUzzwUMKMu1U7YpFwus4UAKS8HFoB3tDDgnWpoVLpmCZRNY+
yS36ch952TpW5bybHdFcYmNsP/wps5Hnjp+DKMOGfghPDDUQeVFFPTqWwhDHkqRP9HqAZq4MiXJN
gauiWbh7p1EkbPZz5Fy15au3uqux6o/GZrrgAOo+lLGi6EBruJ3nMsCLWQUrWUWH0Z0P9Gjpjuhk
suCEfoACQoKzV/bXlkEYRWta7Xj1YUOEIsMyNrVfOtQysCWwuzvGLi/hSuvKf4hSBv6kh+bHsB3J
FSYu7zBkPiBcGm6yQOBqU3hHiUrsDfIcQHYMvCgyr70SNYdAg4qerrXLUDIgvXlVrhXfujIdOZat
BKzGs+4sHT5Lb4FQTYzu9oNrphuB4eMa9h3uZZDradu6xVUIMXGUyOF+romNXxd5xKufhJ+2irrf
hSw/86xEA9cMw88xs/zbpnIapNIDhFO/G/g5jPGYbWvk/JCAAmUl1DRZfpr8bhfk5iJ0cXdOYxx0
VI5H14tnAFH3ZFmqWdt+Wq/DanpDOJQhiR+fikL+cntYJRXpxOaEbMgtBfGqYeNQKUAPjCyDcggd
ZgYPqOh3RrGUNoaRb8oJ/SLYib6RdNzdaiY4BbS7PGuRP+AEtRoDzC/QmtNEGAMTSBuW7anSOFqv
XEw5DnFB5Mu5a7FhCXHlOUPr6HkQbIehCjl7C3CqfJwfZ4FTnWT/3I4Ke71cIfq3BYrfwfnhi+yj
gB62w/ss3jAD3FJ2mU8YQhxA07NTEU7vdWfiKcK9+TQqjqLUVqmz9uzpaQ5qfAnqdPE1Kbp5whFM
BwnexUX4EhVRASjpTylfYWIf74wY7RE4RU8wkJ2Kmp78zHNu0DFXOOT80Gi0TtagpnPMybxqk0Ee
QhAzcHbd3XUkw65MP2+RVBTJOZB4rCbwMm9JDgcmB1menIDwYaaJmHlM9boMbIh+4SiwYi3qH6nA
fUqyn27LvMCijwNw58zIvyakY5safAWlrwfcKwpgv9Ts1mbnh+e+bDkA3dh9EJGPIQGWHE9uRH9a
gEa+Gp5xnCbjVE2DsDY4p1Q3ANVr0bfv6eAW9wO2PWcvK9ITIjTz0LRG9xQFOLe0jQiwsmqa3zof
xTk1mvhsmoSCR+i5oCdn4g5Cl0GiSd4wWGAydlWAFmsXPdmhJpF3FQZLubgIRLS25XbKibu1LAOV
kCPd/n7wSuM2SJlMxPT0P2qjDu4jCKZbNLmc4/FMeuw45dWDsOqfgd2VN13OSbjrCAY7+DVWFmho
F8P6qf8Ie4b6ORxq9O0eO3NhnT1N13WZgLIfYpUwDJ6LGIOMETj3RGQKMC3V4stYkxUVoezHMc7X
e+AQ8+Sr3CAOkysgJXvA+gv0cocbEcZNWuNxRMZjcKokTi7Mtav3iZ1GH1jV4WNLIEG8zupCbxK/
Q3XcDwZpqNpkD0jzfjvBTjsU/tTjgYxb4Sp12/YlaqkugTWCsN2MYsTpBXROnHVrOKcYuMRa20Pj
Pzn4RPyByDc89C3l2DgljniqXa+7KsfBviQdrEtb+u1p7ueXrAmKi6a7utqZ254K0nkfjGIihrOO
C/vo+c3QApVbM9YRzMA2Ni7Qm17o6QJ8n29dekKxGoHqqyPeQOzy3hibYNRxOzob4ubbtef1gkwY
7Ct/TXaZYGhszdFT0vTyDww3QsYmBmdBEDBN6HvBa4MdRcYrn1YiREaeZj8svPScFSQ4K9ikVeNS
/prdue86uWdDo1zL3RnKFy2jguHrm7uuR2ZJzBC8TQ8UWWLOcI+sLgl+FIrdD4c0LicyMEFt6sTP
4MuYrfnsQKOgbsq8+IT/b7SmGffsg0XODgYBRdpjW1Ax1kDw7RKCOtbmtDadIf4UPVJwafmwsmri
A0l2Nj/sTjWnPpzZH4gaYVJhzyQQMeYjbra8VMqIXqx5/kg0+I3rMu6WLvuYStMbKX18pLWQOx9B
aM30b2mQneq3E6hjL+oIh5HsUvnDW8pLDlCoU2tNbsYID8kNAHcWn35ypItiDcmqvHMhSBEsGBPF
HFBoH8yIgNMUK8hldJQ169iKqr0ZF81iB11UXJOHZjsxcM0fPf8XCB1GlJicda6rtslQdpc8Q33Y
5qSK0xSABNqhtxImhJasdcNdMrXF0aJfWNs6+BX6MbwGuJP7ojH7l8ww42NYRXG3yfumPQyW1bCA
4D7Q5xorPBvje+43tCHod2epM8Jwy8VNfEZ3s5PJBEA885CMpK83M5MK4xyKufgxVrSdG69Qgck/
lpfZMef7ABksyPsUG/OJfZUxLOLUhOIJqIsRqMPAZ1Xw8gVbnfbZsYtLynP+TWw7NmnmxAW+W/kA
K4VeJD6Mnm23G1cQsxHDJcH6pSI5oFTOg2KSuEMxwQzId+BcafcdfR1iP5MqaC0t1z/QXPWvc5kq
TFDrnMIhKBVODEb9ag8u40rsEvzX1jWgBvrtVFz6yM0ISdd8Duq9iLkWrXI84HxijOKeu83m3FUZ
z7Cs5mMKtvq3HEvImn9iJ8OwhJjjCYE0i1RBKN/8+58YlhX6LYeQtX+y5+egJY5C4RGQrQDf4fE4
lAjsWUvD2fvRccJ8+CczeZ9Zb9+16GFCGuCDiqKcN1aX8FnZDfV9yNCRaizTZAzNvT1YJEP2ifFZ
9BMDGDlUhfqmC/+3dPZ4WPPrf2Zj/WcX6/+1/6xufxaf3b9/q/8fva5NFCb/uczvWP6uys8u/fln
oZ+5fM0/lX6O+Q9ovLZtBQGyGOtfQvzQ/QeSCmsJ0nHwuv6SB/0fpd8/vEDAZw+IuiX9iEX5f5V+
hilwu0aNAhPbQqUGU/q/I/Wzv6j//3pB0dBYLluLtWgHYceyiP76ghbMz0q3ybwLXR5k65COrh2M
TTMxWVhVXsy5UAEHLS79Dit9YDYClapRFoReYM9uO1mV4Z0s7FQp9fpqIiSNIL9mRfj8mK+8zrNn
ppfxADHMccS8ixMn+kjmrmPAa3XxRxYNVbhSXefih1Hpwlnh5gXoeQxshT/pvO0JKDTeh7AS9YfP
nLDd+q5pEe+M2RwBDxNqQAhcoUoeGWxxsk9g6PiY4s+GdmO5/vmQmsOQ/1iuAyTBk31nrbnIMniM
gyh7jkY7Mz9qhRn1fBl7aRZnJvj5/JyovDMeSTEX3h6YvbwCc9QRJgU+gzbCGu0wxqRPWK1N6aJG
UZwtOxNg9oY0S8/dWHXhgZgV/KxHl0XqUwvrpN2IRixfIkmUK6BkETZPMmKWmR7pN2zZ+FhmCtCA
c8Hbe02e4bblNJAFHdla8tJafPmrIu4+OLeVHzuPwODh24A4Xq6lV49pC80Iix3Iy/S7CZ4u9JWf
NqdSdenT0rShlNd9Hh0RLthETvRtKraAuyLGjMiUkJqYajQf1BZVdWcvyPcFZydT7iG2RuYLsE38
0ji5NO4T0UHu7RNldxBjNbwFfIDF8NkCKSbk5QhgLNj/Gd6R8aSOqcJR9bkoplxhkDtn2WdYKVK9
ZhOgaK9au9J70I7Se2uMVJHLEzle81G6jinv3Ixydq8qnuQZn8+4W4GnZMWusKWKHscsap6TuEqw
kB5ts92SF2rIXSKlJTHm5EwvX21zkHptC7d2b12Bx/Bnzki6INhdePK3jaeDfZMMjpP95D4n87VL
vP7rwXYCGlReB77zPAQA9v7ab4q8e2sduLTROiunJcxSOqnGGcoTdXVXZPVM+wpIlhxImaYYjiZO
ByaICNTXYPMzL6jJKi/OOT4v+lpHSYeFGCaHyX2MFDvZwIcpk42bsxZW2CWEd1MXj+VZxiHcLZMk
hpsUYkf+IkYnw3MsLPPwMOQe7JbJkPh6KpA+0nsaNx6OycRE6RNIlJ838rT7B7BgdHNl147mxhAy
fCmY3w770hlDSJR2QOlZqcra+zpJ6kPiqtG8UTIpnD1OEzxm6+v3FDxifs6wq3N+Q5Ctb3ULHH35
/tAlHEpvT+3nSIhamj9D+p3Fc4B3E/zQXE73jkcTcqUH4SkI7OCNDQzjlEwtD04CQSliHj7Nrzcy
pgksz3PkR80bKHCmr1OJmdl2sFJpkGyqJu/kZZMy3rELSX9XOT6oOB7FTgYUQtmYrAY3hXfLqQvz
4gz+wrfgR1nucWrGOt22wkiooeDpE6ZqSw2vIJV60/fWJPlU0Jv2gSljscS6Ee0C+8vw42Plpdn8
/H2lUjuFvg6OtJuP2o6X998ze0Ej2AuYPpBn38cgna0b03CVYvybcascu+DaIyl4MlnVG+lmwk3L
3oexww0DvO/Fq+7H7qllZDitXeFh/RQ5ljz7aQ7vzge9L85BHSfDknJpy0th9xXG77nThz+qGPxu
61uj6PH5sseriNIOxQEjQglTweXFM82ZADnUEgwbdvDUgmqXasMCZh7YkHHfg+b8UQKFDscBfUPE
wh/lHocucPFswOX6PlXD7xnNWvKAiWw2n4ZRWOO6hbbaHTA59MFrB2QHyjJJ1rFyFuTFDGejeSAG
M01+DrOdmPtu0nHEz7TMnzHgkwqxlWhLfc0zrupY6op3GfSXfdRR4cTi6TPGMCcH24zh5Fk1IkvI
TBXqlRKXd5jMbjHRtIC+NEbyrBlwetS9SalvmfxkMcWr4ZdIHWY6DzikLayEGzfQGQAxbi8pP9hm
6nkuMyBs2FORZ+Jgmkl4pnD4bG+fDjnPhxEGFHZPW67eYjapoVmnkweypCTuFXcgwfweI6Fif8cy
22r2XRdDM+KV9MIt8/fuqXBSB5VMX5e77//eTMrpdt+rbGon3g5TRXn+mGoGlufvddezAU4HPzLR
ZiE3ycNrWTdwA1CY9PNT1lhQhGu0B8PtBOYurkNe5py2dtTARwJhZw5NmMNSO0ZRr2NYcbjjyguT
u7AxwIT1GFzhR8fDW9lDtbuby5x/Fiooqjsz96BLrWvbSaNDwuDKj3AKbHg+34sfl9GRow9CFF/S
kDo2HL//3PX1aDxOnOocqRKPIQzmq4WCWJEYcWNOYU+ewdd2lX8dfHkYyPn5e5nEI+ade+11rpp2
U1MuC5p+PogNmB9+0w+rKh6Z5f6NoPErhPlfxRFSRmsxQqCcI+zyP4j9dGcbvpyDti3wFHv8aFZF
cQpxL175adVVm7mcwx70I+CRYSzLcBOImABaG89k/1iSePFEulWhmeunlnEu0Hdg4lkOrFlEBTnT
e9fu24PK51FeM6up5SOzweodrUAan/5Ul95/f+o/eyvYi27sXxcTeNgJmMDaBJuQsvr/poW3uMYW
phN6R+B3FhWjlVG9OF4LAa5q64ElEbuYCAHExOdszjMYK+Q4q8sowsFfB00KCyeWkPK3JCP9qOm4
kF2FTSQJCIvnprpzmt6Yn3PmmqCmbsn2IYw6fxr8BjNOORV6bSUzIkBVQa45p2lJpYDGuU3QEoTS
t3/V+WTXn3iuGOPR+Tr5/utbQG33l3vgISt2HRvvNRfqgWuKxULjz+1YOSPCYDibn5MuSqG+CkVw
Rx47OntwfFhxp8oB3cVVkw+0o8RhqScJEQEMtwzpPKdMx2D6MwYk4bnomBQbZmWW+NyNPTBkI73l
LWHL8MfV7FfIn+osBOZoFWDOPEWDt3jd9MNHjVo3fDWyviBVZICWDkE6J6PUSedHp+JUykb/N91s
u2vcHGNLpglTWKElcOQDus1Xd2QbQcYs1mxnQCqwrsrevTWr6gWbaXYbzyCTjkG3THZoAe7ZGdfa
lxYuckvUTNPfAiJemUBdbWabqsPite8JiUKGehU6Cy48XU6tEDgCcvK4nqNJnljrbfeQCeDpLd4Z
+DTiNTpWAxmPHFFQzzUzSYvg9VUgx+vYO8eZuMKy9N69Wj13VYGcTutpG8Tmg+mMF3geC3lkZrqy
NMSd5+dr4fSISkyv+3RNfzD3KnbBu5U1x/c52Hv/S/iVm90mHuPq9XfhacZB0EP8am5bJCDe5LmH
UucX7fv3PslnMa6SUNTvYsBTcGqj2df19DG0EsTSnLDPCj4zHf7EG6K9Nl2u927rMH7JFLD9wFwm
tjHqQ6uAf1ACkGSO/ZPA1nuDA+pmtOU97LFHY07v86T6bU9QE+IG4L7P7R9tMq6Ba4yVpxKS8MDD
VHNvRCG4Zj4A/2o8pcbsV2LjDtq0654hxQ6iCiKBrrmlvLhNMVxi/geJS0/vnuE96jntMAcb8SOJ
5wCc0rKf5dB9BkqeUF6TYROX4xYdwHMQdn+ILu+2czL8xk37ybIHIs1sBg9aqz+saEYXOfFAciDL
uTjJISTkuooe65Sy3phe/b70V3U9jFDq55NyZ8Jem2bst0aIBRpm49Qfa9WYxopt+daMgr3I/HPn
it+2Z43kIYwjrpjMarASQ3M27wonuyQ1LKqsi4jA7G29QaUX7LF5/5k55uec19dG2o94j7wydQ0p
TyWY8DY1/a2yynGni4VauOSe4hzFeaacJv3Avpnxq/aBWAigs/EYbbpqpj5z8BheR3naRzdVY+jw
pCt38u/yNkJxEsE7IFnUgN9qmZzeG/Y282DbHLhbBG3Z7xqODPacsdunEI+RILa72u77dz8rsksR
z0RxB1HvRX8DF9n2X/YnrH+w3oNUZSEcJ9WMPv+v+xMxPCRKFDI5NGbsjw/KRF3OHGmxBk2x4gpW
Xry4qa1i7hYajNgomTB2kkoyqwN7xB6KWuWErhf90bpCPUiXSb3pHBCCDtEubpMSVbXbUKPGWQim
5LveFN8MiYveCYlhh4pkyBfykjfy/51+wrucZV+pna3snMjYQkeop+A/G0dfdrG8HcyBWhfrjKyj
HPd665GIlNH9m6PY/kLK/nx8eWzXyCeAKyyXPKl/l6vPHXN3O5HRfiKzcH62aszj92Y9GC+iaznP
miCnVWpI03MOkOyy+Jb9jr8R00C160mcOi4DWR4Ru0LiFfdlY3vdht2qv5RjWONfy81DYOVAhA1W
KXs1CmwdzPmx+arm8VhV7oHRg/05IczqPsZ5wJq0cqPg+l2agpRTB3wfXERp8fNmKKFQWp3JnR4I
r+2mLX+Mu61bi+oN5hvFkaMCPp4cIopxS5v8uTIQiz73Q0hNJblP3a7sax4YJTV/40RMOz6sDgCV
lJQYXSrHSyoHZ9eMFl2EzywzwYaVScjjpAbOozmLe/lmFqprLiayjf5Yq85YWqJoFM0HYyemnCVK
x4LRlkrnZzxzA3UuRNQxOTZ9entNh5ZsJmJkvD2UCMqX7x/Tpw4fr88SKp8MGw0q/ALuLodm5dMg
Cz1X3Rt6QIqDKcY8cBdWJbcowINtwOM+Xq6tJnAMFOWr4cHAoZHbppyX29DPevgED+NzUXA03Vtk
YbJ3VJC/9TX7KsAxXqHaEoQgMiOeEr8oz98/ea7rzEIMQCAxyormC5r47pK+X1cCubksn2KgOxVB
VDckfKFaIezXjXvL3I9QIrw9yhDuaG3NXJ7KEz6aaY8JUAdRPv0u/2r4whyiMrmXpUqu7He+n0DZ
xTWbHJuC7Mq152BZe5fHfVNfR6vMGizRPXSFtZr8nnVmV8vLbNUhYUSua5vUArFEpfpHYVIOPeUi
8dB5+SANR4+Ru9z6s0ub17ioPS4wOrmrG9z/cv+ldqMIyC6pUs3gwRhBk+oyHzc8/cG7sQ3MSKDL
Ayx2WzsYczTyflzQ3VWy4TnIBubOFmhn6TuHqu7evu/U6JT8DcN1Zj1kFi8gA8DZW4p4neDNwHdf
sSPOhlMOT5RyaMas+Ah1hO9FaBMftwvZKI+EdC01+1xScUOGNEtecNUlnKzEStnzA3Q02ICrnLwI
yEYWDQoVeYh1dzHE/REkowP1QOqN/TMnAKu68yYWjF8X9VusVX2wfV8kUGmWtyUqtR/c0ofWv0RO
HAOW4dCl9hm2huNjmauie3OMQNNFFjlMzbMVcS3nGa439plwUvnsoyFM43eZobuTKK3S57g1RLFq
akE2amhEXgQm7yFkxfLCF0fTNoby5KMxmDco/VokXYEPkQmdEAvwnzvkaDGU9T2IQwS1VTCtDzVq
KuuHjiRrov7CA3TZSlZD1yTcJ/G1e/hMvvmr73cYEI+Lj5Xi4pMsimkshyZLnWcoPx1Nd2Tex226
9CcBSvsfJGTxH0mroqwgms+evE0v4/zJIxIivppKjV67sSUv7IcvSIVe85a4zh/mEPCxaQ1dgntK
VDLKywPGVNDTj/gZ81Tbr80WpDh3ua+uz2i9pUP7vnkOdLJ4naKyxG81a2jsK6eD3IpLyII16AJz
93U+J8YBwko6XXzpslm1U21Ht/jTaEwWGL/Z58RzWlKGIk7LZJ3ZYaXfkbQsRtzYPFftS/G1Z/mt
i/jOxB18hGitPHYcLywNTO75vjbnolXPz9+AjPzC+9JhMIMLDX71a2o8q7pgxEftbPvBsIlwBhoh
PZrL26qsdrBWtRNqiRTFxMP54LEc3JNKDNvBz9OUHdpkk8Fzug7znp01bhHY7klTGcSNL1vc/vU4
NHoPNOQhHfTSqTzX2DZWh5DpKaZKjZ807jpj8ghf2BqpcrDgbDffe04OIZ4t0LV5Gt/Yb+R7kbi4
adPW28Dxp2rvchS808ESxVTlQzj/Tokgwdi7A0fShyHwe7EK2GNxRmnnojm0AYgAmVsOEyI5QsLY
O5me200FYwdizUynsNGUhjYcq2AuIB9apcFgti6RPTiWY6Z7G7FscZ4wlATZmzRvqgn1ZThaTpNx
SkA3zUFeMpiPW88gKmaPIEQnzsrhqTAwtmHEvowdZ+OW7Mz2rSDzI9ngL2H0B6ruNFnQj3EEC+8z
TbxY7PLGZ2M9rhKwIczOvXhZtNnU1duxwSAroFpZdgMPNWPzwXv8dUzyG7QKs4LxhqPMRxBOyzJa
9nh9pfmyq5c0NdxhPxt2wTJS/gADaZOPAaT0vBucqLwlWRqkWhTJXN0DOjX+Q/j9LKJ5OcukGXDg
YfNFeY6kgNUFVxQP1+APXyg157jE5s30mH3trIlpFsAD/lBY7noyu0Vd2fAm2BjZLMcqGUDsO99l
yncJ4X5t99/4pxL18unZyMVtNE/9eI0lm9euaFzpPIwcm86+gTl4+buG+S/16GJBYy3zS9NlPoSL
dPDv/TK8jXroe72DmOU7h8wkdpftAPvhS4k5D3UqUV9eueHSKQtDYVjN/+bsvJbjRrJ1/USIgE0A
t+Wr6ElRovoG0epuwdtEwj39/gAozhZLccg452I0PT2ihCqkWetfv/kxAYGE6Gdj0zz1VCDBAR8d
x95KMUTus2YX6k2OQVttbIybghOxPHZ71MKCW62bhiZ5Nbjb8e3xK9HfhxjGep+445lXDjt8KsSm
gAPUBcyCwAPeV9l6Ezet60FOXiuNKXE8BEANaRI7g5Kg/s4G50qMiXmJnrskS1zKgsoI/k4wvA3J
KE8zjfPMFJABT/kYI0CaBMKlm9bt2RPRAuC7rqRS5FpXuPJ3Hj4MI8Y53Y6DmXI9qiD9PXd9CvPd
mKapQaqljPBbJSX0eO6uDhKGDV70yWe/trgkMdkwEURYPot/tlq7eqPt5JWG0cHzn+yCQjFNsZi4
TP2o9ycsAYgWROlBXEGAaQ6qfjcFM+9lZ+YoOUrX9j5peP54E4Ta25bOwrJ1PMf9K68jV0niISpy
QT3oUuVXy7IKa6PhcR8cdIfBDhF0VJfnNE80cmJjfJs/s+h6jwiBilFHmA5ggqPjlcjg5P1aMDrp
QhApiouPhvlYGRYeUoyIki9SN3p8HGzwf7sv+4i8nyKOTwwTQuPeRmKQbkzifovnIeh40MqAWfjM
qLV/sJEK2KePd+L7L2p+TAsTMb4nk3Vrmv7cOP7GI6BxzE2LOKaLjQNWgqnB8ncYSYNuPzatON9a
UVaMD21Ti+45ZmaWfnYWvDeL8ihKTUzWAOTsmS7t2lfOi1Yf2XLAoe9iJR2lcABKzCUZtya1oo8Y
M7pBPdnET0BoC9o8dy7WMtVcJ6i4gVHn6ENtQuKxy/Yx0Yc2fOYuleFN2eLijIZ7EiWJkAQ97VUg
RnXAB0tWpEMYMLJKEkC7tw53JkJ29R7vA9B7Qmp6t58JHx201JX08H91wr1eHHzkmbRBuLTL0N31
rxYHG5aTkV704o/INZ5hds9NnZn7/attDpx1H7/kmSbwG0TLcYsjIfIVsGY2KYvyaju0biVTxj/O
sRzdULyN3Ju86waUBa8rPepAOoK6+k7wD5J8z3by9m49eeMk0rXLRNRo2X+yRf98KOz6Efe4WBW6
WINcn5ZJzpTbJdbnuA4mszHiVFox7ygpOctWrNeo8jb8J6A9pE6GE1f/hBQhp1uTyTb36yff1Hug
hG8Kcz1CusGSTB8Sg3v1ZlptjBPDSOPjrClo/1FaVjT/1tSdzKlywm6PlMHwGS0HffFjYHVucgps
tP+3OZHC9hG6dNGffVuxRhGV4D/zyfO9B9vn5zMdEHfse7k1kRhc7VejM/Q+GcL0qJPaK7/M/l2S
0TReDFuQPQf9sweRXH5xRsuJZ1wd7cBTjSnIeOMiauJw+eSBzHdLi4VFG8/uxZ6V9HTugCu3P1wl
hY5ivr4ERjgEh/nWzW/bipEKEn8xeIdSqxHdyDyBZ1kO9Oybvhja6ODFfdEeS2+W6EyNzdb+5Mne
v8r5XLE52wDm5/uIOOKrGwnUBj4GQ3IwSGsI8q0/yM5/zEg1fSo9cqeYtYa9ewmr8u/I9IjrybLE
7MCcq9750WNc45vb1If2cIQMAV/j48ebU+d/25Pz48Hj0Dl4cUC1+PKu3mTfGlmfkmd/ITTX2ucI
TYobGOKEwbualM1hLAMql9bErngjMWm+Jy58IG4Hwma5J8Tb8W+xxffN2zyuq+GcGm0QnSU+KYid
MMa0BK5IQV/c+dA++UOzBT+heZym28m0evsQtkHmfhnTQAX7jz/bn8UATrqmC5xmYRPskvzx/laJ
U1szA4IBj6XF9Oje1d0IdiS6kvKh7kcz39u6VYd/r/O/mt9CnVra9PMWJc7/z6bmjrMWRpTlznvn
/eM0JeQYeq/ZQM6iyRyBK6tD1RcEYvteQ+AhRARJLpbKsOUjnAja4w+xwiGBwVOtg611WDh5Ntyb
j78v83oTeS5cLXfeQOhaff/6CmwSQyeZpCzOyC1d71XXxqKF+DKNwyvaImDTTObcE4WddpzbdVVr
zT5mEGKfoqkyzH/jOLS+SlAiccmMGmEMfsL9rCTsDWgFN05vwJKt/XjSj2kvG3kns9G1tr3t8mev
MGSNHeBobz/+YO89aefqAt9WOiXDtH3ydv8YizGUF5BlQW7YqhA44rZzL/BAG3GRjdD616DzW/Oz
M3JeXb8jutSixNMAdXPpYXRpX5XhUK0j20mC4awKzXT+7jUysb5rZkeLARAWgf6IUjuT+SjYSNGk
ezCSY7kHyOydcxdhMgfJeUyOeBRY+VFXKJ/A4qz+prSszL7TAuRanxyj81n0/pG5BEnWsTgsObTM
q7PKFbmZ4UsQwjnA1/XFX0a5ifBrtfewo6Z11Yt8V2ctJS1SpugxhpAlP3lb0AT/eAy2LaDmbP48
+3ZefXOpa9e8L0M/O8kIx8oQIcmb0di2EhE4M4TnBhse8SaLQh/x8ai5ay7DsogqWAT2SVqZNB8S
GP+YYKzzgyruqGqQ9c79WqzzqxZj5iA2gGnQEODZFVS5ZK7W8Z1TeJHPATz/3sQYWeSDr9iLDHSx
qIHR6Pp7XQOruKzQV9NUFMSNn/A3FGlIBDcnTLFR9OSYv6EQrR4tXxPmC92Cqx2TyEzLf+irkdkh
3sJlY9SbYL8+Z1gN/K2h14bDqwF3IThIKx/CF6gmIGCWVenfBluoAXSbXMwb9Ey2eh2xkYC4vXwE
BEMxP6oHRfJTT+12LrBQQjsXzDi9nhEZ3i/04aF0Hhsba/i/sx5NCfGgEaYx+OQXG7l0SKHDtPe5
ElHYA/IIm0RL2HPHKm6kjUAzz90SG5luSu8kU0UNGrldeDoDt5w4gVY4M6C+dM1mmTbmAz4hfI9J
N8ev+6kTGQCtwaA/sqzMBuZdosyHBpfo4TXEbhK6S9+UUGnWjtMYNN95C6O5h9ZwDZ6txVg3t34n
8P4sAXBw9DJia+TDxk7Mz639wyh7VoNWhJqz70Weijf2PG5I1jzHeUiI4U1gbXr82cj86MmmuOUh
cV3FRllbjgRPoczZt7oTjwcpQz3brvUF9HO2caMxSHtYf9b0Sqd7RklICc3gkvVHCczry1qHhbK+
SksQS4HIam6oBhfV7CsYVNC8+SWX8yE32plWbgVhW57TLDCweVi+tVwTPJxBmEzysx9UqJETPUXm
3pAiT362YYWgqdD59KTB+vzOug5DLG4neF5ZddQZJD7rUZbFe9cGYrqLwgwhqxfiZXmc/JyAzZjR
c3ojY6gbF4p4JV+M3NXHL94giuF7X00pNkpFxjg5r+14U+hJYL0EmRy0cwbf9UxYoP+E76EjBlRn
84sOB2g9B82DNnSyAtZfufELmtFb1J8A+1biNtZXK20Qku95YSq6i3yqi3PaIiSHWlaNdfITcXPg
vBXGYPbndOpEcRfpQrXQwqA48JuKhH0f1wi5HwjVCIDkC7CuneFWaJ7MwsnMEytgaE5B7aoa0YfS
khhPMH88ah6pd/tmGOLmNHskdGhtGr5e4XY8vdBk7zbMGlL4mU7G6PlE1uj8MllqAUwrnCIFZj8O
b3zimXKCivy6Qv3rYZvb7KOImnKD7N1vv4EcsxUs20va5JPTegEz3h/XXNgOfBdT0CZYCx3kt645
xFmT8tXGcTBL/B8e6T5zVKPbnkqrdbewLZjgWqLjV1k7NXpLmsi3xCqaDIJD0akDCHtvHGHRoiIX
FUyLMmR5vRamZw+7oR5gLs/cw/wyWuyb50Jrg/RZQ89Rk6WL8dix1phaPFi5yuodjDYs0dzO8P/B
TLrFIoHKN/qON2rFyAb6Y4HVYN925CbVOamYohD2uNOVbwRbLc1gV9A6D8LadE4u9fsoQty3r7BY
T5+zAg3jNmQ5F2dEKwT1ZgMJP5dqDIZqO0MKm7AJ4xojNNkZW2h+4j5rkkocPy4kripKGh7KSM+B
lY4LvA9ieFVRUsgK1eXTeIhEzaoAVDOtYyGDJn5WAHIoDWMokneuiDpmAEmDAqkTGRbJLpvrs2iT
69uah8F33fWEZQjo7WIu5357/SJwVBUKvBxoYVh1zM06U+4s6ZkHU1rGvZZnMCS4FazxFIPmFc/Q
IBWY/8dfinl9XTsMrqmdXdcw8Xikdnz/HKoC1kAM5xz6vNB+ohqc0yGcKn8w+7B0tiS9qPEoFNra
B8vG92ZAvAruAZ3QH7Lppl2GcoEuKXFXcMXVevaMO1TMXBICz5h5ycm6V4KQnLsAoFmS1+6o4iV3
Tau2dgaY43jvj1Vd/YBTWlSflHJ/VHK+4ZgekYGYVzNtva6L83CelovOOZeDNnyP9SntmfYYUHmq
wEomhFHUdhvu3VYipPg/aovHdS//zmpbokzebXHfAHQ3yTpBSgE6doVKeeSKpaTD++d1N3Pk1yYd
bfAPHIgOV2+I4D/qNIvxRtMo2Sss3p8DCwb9JmFmhDt2gJMNlF8SkNE/9Ma27EoKyXL+F5hTlATV
dpOL22vh4+gm8kwQttVjmoxTRJlgco4UChPqHHcAabuZE+Nti4XqNu8R5t+FURf1z4lmd88Cd44W
lIqxCOiVaF/CrvPgWDkKYq8LDkCxb6unLqj9v9tU6vHZ7EbnMDR6wRCsAHlC8cuRgk1lyZwywXat
xYKlybHajGAagVSRJtOMKu93Q+SQIRuwpS40zIjZiWmGaoAlYIOB1zBbloWOXdKEpN0PL/PV2W2q
5q+PX41hzev6/buhVDZIhZhVLC6V/tW67wJcoEhHuWBhAk6kM6aQTLwUk9rRIpAbEXXINKQqYCjv
beG29T1fOINRgKNswHOnth6qLHT4giNjQrVLTGC7x/x/ZqQZeeCcZgdsY+dDzSCzG/dCe75uLwln
XXJ08gaVQFEPevkNjYh/j+CQAXlPSSzvHepqWqreRwsWNkbzzekKoZH9wbtNj5mdZa+j5OK6mIWv
qlvL7F7DoQ6/O8D69cZM2JffGHawXqBwu/1tK6LxBjkzV4k/kWm5pQaT7b4xMhSohT8NPSLcKnlp
e4/EZMEAz9uZjs7HiXAFChkZ8oBJ24h859sejqQegv9gAxPbLKA/wcze1rZe4x2CuTj2Fhh2hFbg
YgkDXVg4X0PVT8E9aAk0AiPhRDlHaIehN3m6V2wVRoLmISxZPQFi+Xbfh7Dhb5oasR0KPJKvd2bO
/jiXOKxhkFpiA51pWeJgQxWxVZRWt8lLZOoz/6LvIgjUpFNF26zuRmQLCLz/8cw8wQI+GLPHxs8m
IvKw1ZiYi2QwPeIgezL8iE6othqbUnTKPRAwyCX/pqKhVClG6fcnjX877TC3g5xvkHKD+mXhiDDB
9WKmSwlyCuhhbnPOrSEL71biCdl8E16zltP84t6Egh7tYRSYVfzgilCIM8ypw8DAr35aOCfj86go
tc5tk2gninbRPkg3l9vCVQLDGhlg7m5rRTmeRZf1j1rSJN02JrYv3KS51xEq3RaqPwUjR+JdOcyZ
ghSCOeS0enxti1l9mJhqHD9p+65HAPTl9HvCBWzVgcyulVoWZjVx4tLeZguja71gh6oPIJlMytMe
RFhy5WZTMTj7Ei2Euv14Q/vX96mPEg2ExrGpqRyGW/MT/naf1k0btdD165sedeq/MEWS4SU2ESjt
GGHVb2sF7Hm1qI9i4c4WfTuJW+yBwu4O93fY8L2uYUfoBVmdnHV4YnA7EY6k+5U2ZKzgUoT85mvh
lbSUvC8tvRmqSre3UQGcdm5jvzHP8Dzq7FXjZ4/NqJvjPfqzbZgn+ttUOT0budLQghFq2SbtNg6h
hGy9lgEKdlpQOV4wYLAruTENgNd4u+q5ZKUK/8azBk5v0xpDbJ15tykOVeGACA4tKtOXJp91omHt
HZ2UIBlFe9xH/W6d1cpkYDIdjjNBJUJMGu3aFrLdj5gRtL8lUs0hJh7zov9mHwQcgyxkpwe8iwh4
gYzHNG4lg5E3DjFsFYX0C/OqRLAvjmWFzQE2SSH8K4IZouJ74jdytiaY5RkQ8GZ4Ds4u4g0HZjrm
Eo3Xq5vaRO9B8koXTaeZc/bN7ezG37CcaWutUU9hqCVJN/7gdmgq5B+NiL4pcPK3TgV9eQBunVFy
T4u0behWen2DKaY/2/v1iU5+fTup6Hl9zkBWDLEnC+Pn46BpzGaqbpTDKR6SGnaQHDnUip2hhlI9
iGY05WeA5h8DFMp9l8IT9iQ8wT9mFQzRQZL0Ijumqi3wCJzoRspI9vpDkcTkYpRe78mLp2BzIXGc
lRa0yOZjThRs8Mzqg/Dw8Z4x35dG8yAAGifDE3oQJp3iGtN0A3zOe3K6jmPjuuneT1j7Gwg/01M9
6li148DOpYgRHw6O6H0Y/axvEw4AfmElzlh4Pjp5dsBZFd02JFQNKlMjWQl52luwcpJY25OcY7hn
+AqwQEgNxri9Al/cht5g6afKHkS9wfzOxWtch+x/lGDQhybMmuL/7QVAYIUwAJAPa5a5GSXHFYSr
KgCCjlg9ckEIRn6uaoRWSEqxkn2tOt2pD0xJg/51BQPWRh+nh7j9ksgKw62mFePwSR3yB2rrEGhp
koUtdKF7NhSw98dWp3mdGluRHHMehkntEi2UY3LW7+HaNk+w5wpYtjCP/hMw/vF6HyobLXqJTMl8
Y8lbOKDLtM3v9MnjeycpkGpmdGXqHlQMUL4trTRFG1tn0sepY0ZhUGGAi/T4j9AId5qfoCz6eGUZ
M8j3e3VFKh1uuTp/APNrJvpX1RWuFBIHZr08riikcLXqu1xahdqr6LHarqokDsdpbL6tjK6ECQdk
TtnMlMqs9h4SxP1kW0QoJo7jgAAFTG6WDX7ypNf3Bk/K2JpESxdsn2Sjq0XRRKxCKHPlMS+nPN+3
EabX29ni2/uOM2lF9HwiZLvDe6d0j6AsXQYLu9PJtoGiHG6qDnsUmVs+kTgexPqjzPBgctPMLOGX
IZR8QDiJVDVRA3NpM3U+HcyK+Ql//659DhNCslBlC6E7/vXdqzBjy/OBNPAePLHfjX7vaWSXh7xp
vxmgh4ZQZr2TslwVbRlWtIwsAmxUquXIXtm4a0VjMS83ZjWxXX+1gU69gz57TYbOPIoclllS3juj
z7wrRKir4karH8t5cABfpuLYcv2RRBEfz5LxWwJxhMwSxL5M4oloFt2L6WnxlwDaH46sCzsWzS1/
cuJ24DmdUVfxEelvmN+mepsywokDitknhg2sidjO+Ch4mszUygH94xNL3LKeBSTKfyOJPg7r2kLP
HjRe1Qsljv+9Fspod0S89JcRkfu9Qb5B+dOApUxuLGjFP/CpJpKt64mNEy36XwGReTxXYJzNEQ1n
c+ukCocrb4Rseyp7B3chD4r92yeL8A/QnCkDQh1nHuY7IOfXoHlr1ZWcmgoxA7e//A5NjpXOcIMH
W3lA6XKqtmkzFf8APFfhwVAMFB6SUiJ8C0f4EUfXRt1zdhD3/NTSDnvcKfCDaQ9iWY6PMeaxHoVm
VaGywJJVfsuSfHDQLworOdhxWvq3vi4Kd59Urk+KSO5IjFqUjY5mnVqRS4Q/SNLzOTZQkezgwa8G
K3whGlsPbwMKvJBs2lSQ5q6ELE/dUBbeJlrGZasCnVqGWw0gqql+TDVd1oX+aTrNsWcWeoiSc8rG
3buD6ksi972e2brg4kiMmQ7rjCywtQiJu9qIEfAw1/qy0sJVEVnMzBEJPpAMPsLZQWecQhwEoCa2
ZiZz96FLfkQexPm/LC/lb5xF38rse4Cm7mhTtA0im6ZFY8NCncRiSezhGVKppcTv/c1qgkFocyUi
dvdEk+86M4Gi7E4DAuYYsjQ3aGAtZ3DPP6863pXALJug/plYfebcC3Juzm6gpfD5Khk9uY2tiuM6
WYUnC/TOg4UTHtRp1A8bZ6rnN4t4NUBarssez9ehJ3UcIq9xAKPaGWamQzwJ62AbUWDJAywVcdam
xkyOXuREdK9GOEa3hI3DTf944S4xse/PHhJKHCGoIRyqiDlF+veqO8qMcqor27voSDOGp2Kha08M
hjAlWIbFgYeKbd+3uPdxjgQLWXTw7b/KtijzH6pwfqx03XU+MJIDLraKPI17tH7jbQLXJ8D3OImt
3TB2KcloMn3BPXMKtvTCxrCDUwsZXsHLfog4LIy9lyvf2xp+BQ9b5hjnrBRH6UoKX0y/eLLacPRz
PZK2cl8FrvOX4WQ+Fc7sanShdTRiOqx68j/hEvzRIuEZb/lYnsFWZI7sXZEccj5UgIWEdgHiINRM
Q8oo93Ro43BHMhHmyKJlkDriVccgpF9mVh+/rKtyD7aAAR1IBwfzkVoyxL6azJnk4eAAILObmip9
OI9kOL7J0MOe0xqBgvHFzijaDA8O7bE1AjSRwCZpd1o5VcqN5m966YhwudSjo8zdocScayGHZrYR
3JR1ZRq71mjoa7XlzYfZZKg7c2SosWkblYYnFrRtwm53+q8akb3ZMVtY2ysL+pNP/L4MWQpcpJFw
RKmxBBDnVVOYmEwQetwDjkRv5RK3pnk35yY3+oFLeSjPBEnmwy/lBwUaS3jdsOTWd/COSVzFy4Nt
Gu9yn755z2gOE+jS7CeMU2tR7ip3BArw89JPcUQURXjQgMrpIlOKzGNYty5DOcAJWrMqpbj7t6QE
6z6Tz3rXNQCBrdZczbMH0dnThr/fhxKlYzeQrHIuF2HDZBhJcVuXGXElxDwjKvAzL0e5vhaAq/EB
3uUYBAyIOPk/rL6Z9eBEC5V3w2jq6mtdOHRfXWjGlIci8bhxC5fLr8ZLCzr+vcrR7GYQIgnj0zcr
KXxaROGOKytxzvDus+9Xkp1caEzrwFXLBSrr1UTAxtoJnUUMuSu2N1aXhd1/VQSP+xljEUt9L7EL
7i55l9eE6Uw0S5tuqRh0DwLITSl7ONVhEPaUbGK5Mh2U4+jArUkb+bBO58tft2hW4XgGgXSaRvvR
QL1X/9PYka7udNiSKFMCi5ztZqlNBZoH8D9njFv5V8rQF/WwKGPENqCJ3XPQNLb3V4pkD0xnYhR+
XC+lVT60SomqoicrjXglxX2nYmC4m7VT/aWDWgTIkeuhBwj9+YD0MF+BTe+VWvWF7Uv6UQ7YAZO8
TQztjGNHZG2nLEAARX3KjA3Jt0r2K7ltDMgf2KUw/ZOZ/c9Vp3VA/cdVNrUK0OyVE7NugJWKsj41
Ayfee5kyNcHPfyHMA/Xb5r1ZuVq7X5UD68uyHGbf8bZa+n0gWlmdpcKUdotgwxxOzPCVi1XoYuCQ
ioQyBmsEMpM2GAWAU2HmPPB50xgt5jHpex/YcRVLDgmpwI8x0JFHWtXSxaw+C2sRC5EJzZnbdX40
IOKJtfg/q8JP9j9iJzmltuTb9sEuc6esGDY6pq0kHBRY1k5f+f+NlAWlcJBcu4+VVYcFON9k6gZ8
8z4JEHjAK72jSm9tN/IfrKj3GU8s5ifkSNYkWmKtU+4rmh7C4iI/RYAUO2quSmbJDo4FhajYBOgB
5v81LvffSpQfm4S+fS2vq0UEN8/J+E1rp0MUimvjtNZL7xyGOUN15msNw+Tt5ERtccCLnrD0DUNL
H+EUkSGSsKhwJn2bi1sFYMoMXhAIAqGIPrLMv3sEH5lP6+kbrd+jRvfE78rKmhegZrodh3E18A2Z
VAb6Zegsw8HcN7LzGztzZ+qsrkY3vUN2xBFRRkB/hJdkmNF2ILimPW0bRjfJxa4VNoqRVgVEjwtT
qw852jb3aCgTpHwIWw8jWM2ts7t1+a/8ckFWzexaE1da+C+pIPb0zIbBOZhGa3Q3NiiDv5exNsqn
nqlRtnETBuTn0mjxXdxg7duXP8owb5KjVjYdYX2mqWbpkRVjQP51TKvZwYaBpt28+HreP6fEJuV3
EbDpZt2eq+ovlcr4mupa7P4Iopqjv8/hQT0z/nUZU4e2Nsz5cqRbbPCcLaybOmV/bkdLm0jVbNyx
w5bVb7F4NGucxqk6eNFtO+I7z9BAkey1tE19AG3shhy8UT0pPF82MMn0EVaGJ6Z9PrMeDi7cZvOw
7gUJCHWssyLlhrIEd41yQZM2iEdsseM0oAea/KH6LhaYaNU0QR3l6Zldq3rrNwAg97+0TnA3GGdS
vLJtsWo3qNU91akToSk2Jq1J5RC/VEBvmR6xrsJyg1nAgEEJNJjqTTheYnzxF0XA+ueVS/MFUhp4
3zEA76KbSsMz5CkrPWM6riX+OgMkbWuutrIOOGxeKu1w/mU+QUICt26CucA2DTKz4q809fE7JCz8
dPxW4RsJhBoSZ9CF4V0NpXEn4jjBFcrw0xElzuxLVAkLganMVJIdrcgWGnSC2QVk/qDTV7TLfnkq
4EoZF+Jh456RRmO2t1h+cTaWWUPpjZUO+SVpM3bfOCI8//xrzy4Cu/WfV/VQhOeTefBac8hfeTd1
cIAOOsT7sOp9De/Q+aDN2nT6OcB2qXZaCU+H8OBYUzdw5JTapcgckzkaKjNvytwzSXdZRMmZPqYM
SJB1wwda6XMe1Rv7DCrOrPBKel1pL1lnYkvlIbjmpCt7dEg4Y81+H1Npzr5JYWmKW4+Mn+7GqeSc
yYFNHx1h55Z8oW7i8tM4HHMpMuHmhx3IrEjB9CkBsTAK0OxLoulABcLr+bGRLz+/sXQ6+xevwHvq
rl6OeyyL+CPWTdzibenh9OW2gpiPiXvTzzgZL11VWwNUEZP+gzSADMXfNy00uKJX7wkTCzM+hNJz
lJJYcwaQtUrHU4/t4vaDBtnO7gSsQ6vdO0stlnux4JtwiJDQXqoK1PmYVNpQV5v1ePOc3mer155s
xXGFudcvB3krGyVxdR5uVVr3YwqQ1wU4YpCXktFTfVxqLqTp3zshRmMzCR00D5m87VwDeW2pIctM
SnyZ5+Jjn2sBB4SdYwicwndqON/pck31gKPToH5ShsxcH+LVKa6YttM1psyEy+0welLeCmdWwX/8
hO71pH8u/sE/mXXqgj7kmh+oY0grLGE1l9VEaUBtiTId/SWxbm5aIc03nOapDC2qXewzFMwUCJ7N
EYc54+SpBCHeWg6gQEM0nWJV1OxgxuUhsU4+gdazcVW01xbDKMg5UX9sNT0bD+FktuapBBOEvaW3
VnEEBw3QXwhCHTGfGvFLKEMdH110Rz57eRbidolBv18KvSS2NZSqJPiMBF3Ya0pwa2RD0uyxV6vk
a5JXAYu5zuzE32Ve0R1l5aniOcGG0rvk0IuJTEfUNuyzLvVZT2MMTRJXrdIjO0pzYXcrwcz068rs
nUeWKOVXH7S1oCUshgW4nh8VWaUcpyscMeSK/b/6ABWGp9k7Zfhxv8dwbJI7zJjq+mjqkou2mwqK
jcGdzYjqlRC89lNxyUqtl8rCo+aDKLyImkFr+fexDcSyRSesxk+6Uft6/g0dAWmCj6Qajhwd1xXw
jIq7R/FlxpfeDrk9KsNhlpXnfaQONaiY9+SgrnxCMghmgaeMGvbw28TwpueOm6DVd328lWbVRbvj
HidR3GSWYx8ZwTEJnnD5nPAinv9kz6hFfhf25MEd1GIcEGKHCroHXQPZ7rYZmGR+nTo0StspLUFJ
RzvGMF4bq3EXdo75fe0tLCotdUh9o03hszmNe7b1zrrTVRYaGMvTsUt4HVatvdQxAT18ltgsNiGJ
xuK4Cr2trNQNiAqD89nmf6+ooLOGm2zBHEUDpXt02DPI/NvwkRbUM0q9kRfdjyDzaHVsAK1z6MMw
XImUiQoNfZeiCwi20NYnsj7XjlePgTw+6Qf/IPX4Al/XGQ2e+cAYlVw9T1IQk2rjZHwTEuaOYVhk
MhRY/blEWPjp7DBpxEi9K1D8YxFUWCriM2Go/9Z3Vk4+b5Top+Kfnhgp4/irWl2u9bQ1KLPYn0gj
tivHUzdTrhAbEp23B3nRgxu1rOs8iiiKTEvy1398mv2BpszcOROOto9/rYfc5v03HukdDQtWAdhC
GKRelaadPUUdc7RjrLfQi0OuNuPk5sqC4WjbzJ4//vv/OO/BrRmaMdxgmsfg+/or5v0iNxvtAczD
hi3pRgG8UweNSMB41+ZXSSglWnsVaUR8jjXEKRk5/kM1aVH65LkIdC7INinQVGV8ugJm69b3QwEw
AIYCwgDn0SGrXo01gqDBRcMytEu3vIguSLnXV1BCx1WlfGm1KjxDiCSZCL8CaCy5oyf3q2sRjitI
nIPJzi85RI3h1nLwI9qPYzxxE+hFMt03COv1y7js1/Vdf/z9/uEI5ruzzszwDJRYGCRcg1XDOHi9
Brf0xgqdjLx2UwsZ0i7enXmmG/2BAAnXuq+WkghjsbEFPLZ7cmUJWiNYYQGVwizt6AucLLjkadk4
j79AqYWEocFG1l5WUAJaVDZ9CfIWe6RY89rmCPmaAzhlnpjfENLn3JCxMtnbNp/i5AEPWG2er81n
94Q9pbi0cnA/u7CvX6Gv4/PO5IiZDtjhdUVhEv2pbK9xbhIOVrTjRZUVe4PoCEz81umk6rTcfgqr
gUDLj7/+P5YPQyUbV2++ef77j8mwwv2qnhpXw/ixtPufbdxk7QMoqQ42abGw5VamA5uKdCu72EUZ
vxIIQXPufMLrWHhY/1tXAeF5tm7PSmhONJbUNcJM5niI20qTnFqEBNWzHQaWum0mnfCGoh6T9IYx
lh8Q2SGt9q9Acvui4h+r7H7EbyH7MjTmmPxdN4psmwSqMMzgVWwQNXX5VQuB845qZsB+cgRfKRMZ
NqPYnZm9QFg0ObzF9wdUTs6H0IC3jmtbXYiMmy2uKWrOGJPU8V+/hiFipKm0oBC6z61datNBj+w6
3Lk4o/z98TsV1wUg/C805Q5MVnuWjV5f+U3N8CeSoC/kkVFwrsRTvWzd8DHQKpGS4pgnJBF0PSPm
fYeYx7mEEpuLIM6SPWbhmXWCldWhyyg9DYOmVWWBTT7nl9PVXve8SjgQOc4XXB0q1AyrVnoohpBS
d6VYh4NmkVq0qJI64ufgpc2DSkghi7+Tu2ghfBw+GjyJZkX6+hetM4JWxSy8hleNk+7i+LT6/Ygw
h1He5hytlx6xOMwRk7zVLS7DerBbh/qM/0cu5h6rr+HVWX5gpaN3Uon00SFW1LrFj1Mlz6WZeFAB
E7gy26KSdXU3ZUBPm3XMrgWIGU/O0HHBr3sx0vIIpZUKZ38gJ5qC8KZRZRLcYn7O/SAsfMOWdKvP
Lnuspua19L97BIkUyifcuXRhWpQg+mJP9Vv5IefYC6W08BzSO2bjts6NsjPwQdKzNNzas+XfswDR
F1TDfs8WWHUQfeLyTP6ipg8T2Ke7VXvTmxYfZSVDNAWc4wcSPprkZzU1fMM53MUfKSPY6p4Jvfdi
W0ZdnyEgWt9TbMs8/r65GEgnq0vPJuYzeFIvgvA0oOp/GRKiu+7X0qhcLma/s6u/YuTvYo+mLlW7
9Vki4VNKYZsMjZ//8HVPjobPA0QGxicwp+17qU+hy5qbHyv2fNGRCt/m1a6qIdzuvQhP293k+NwJ
fU+Y1NM6c5HubIQAiWIGc5dFRtIS79F1HezU3YAQ9Z8Mr0dnb/Nr/ILhELbK6+OkqRiDV9GG88tM
cxg8gU/mU4Nf6Kw+WRfzqCK+ADpc5DKp7Q6nKbRrv8fZTXfKr2iuhvTZ1QY8XPWiRU29dwRu4j9X
1fZqfeAS19fvm4kPfJB6qxlvuiLM/mcazQPG9ZWtgtfGwVIFznoD7YDJeutf/ETj++g6Lei/5PUQ
vK5av7VjKaBjMSqrDXaPHBldgi3FeKqAhuredEe6S5z9pbc55luNPSXgXWH8X0VuQvFoUFeRCa9r
bzA+ff+8buza/h/qzmQ5biTL2q9SlnvPH/Ng1lmLAGImgzMlcgOjKCbmGY7p6fsDQ1WdpNpS1cvf
LBcpkSIjAoD79XvP+U7FzXKuexdIR3c0ifAEyfZe9J2f97P/0IwqFC5tbJBrF8g6AIvVvVuHzlvw
IHDTrAcS76NjNIfqdyQAfb519aHXd1YBtpqchFZQ0+t2DWpFB4dC0ETd1t86jdvjltOgO+1yPaJx
GWJX/7cxLC+iKd/Naaf0j2c7Ts+DMW2GciwI+z1biYixDc2NHUsnJiO1c3AJKNBfL2uDEIgMxHaU
ENWaDCwBZ4+Vjut+gqY+xdM+C7qFVT30vDZL+0JDzNqrBdHE1qxpd5ljEMUkZwJObML3wsCwN0kZ
kY/REUymBad0AJbZ5KSahpogQpOVdz1UYtFuVjZmDd1cF6mIjnk8VRe0j2ev00IuTWpAP68ge3eZ
2cH+JLj8Gs2EwwDTbMM9U5pwnblNcDJj+21GVr3JnaZDaTHepv1gfCsTgRmjbp27ORwlImV3PNSm
FRyjcFQuReww0MeRzvSnCdeQGOcTRWW0qVtb3lTtNHiKMk3wbQVREh6QGfuSNK7Gl0G504dKrpkt
YSYt4t7vXKnAHJ4lUTthFj1THM8HG02fr9MYI5LFaC6J8o0sDh2V8VXrY+Ub7J/ByxXb9ZQ60ZEN
iOiyGmocgnWnHyd9NLYkFCM97wFfPUpjmvZmXd8jZGjQ/0ETJCOlTo5gaaYjMSr6pmd5PzWA/rdT
EeRI/XJjPYpQI1Y0CbVVrMhn4rRjr1Um5yaoRfLVQC69R1qhhqQy1tIjoG44Sl0qPqnm01XbiDTF
5wnAqxXjIVWTcR0Rt0lCMdF96HJcZdGaKTulod8xuyRM+lS7mo9s3nhlEaaz28B7PAgtkRuqlvZG
dFq0d3WqEiUbyZbstS91XoZXTlRpG1fHhsJye1GK+DqfZXUkamZcB8kEmc2OjZkexVxslAlpoR+V
Fm1sfG9y3eDOjrHYPSgIlz1YdPGGo0H4bR7SzBODCge3HN+UIBthi1LUJU7xgq9QmfzBZuu9q6aG
lPkpML+kdh/uTDXSF0sYqw2fc2v4FTmKq6YdrmcEEasQOBpW8ULz3TBxEJGP+ryVU9lZayBtSeNP
Y46Pr5idzGvwl9+ruQbPVEtnd1OGlY7ldnY4fsQkgppMZ2WXgYyPWd/m1kKTq6MG6ueo2YGKsZ8x
TwKnU3N355birdGV8EBmsOUFNnlzhaj7lSYM8VymRvKAOxyCel93F8xIki+JkDZprZlWHI1ACyEq
ype8Q4oS6qWzLbBC+wBanXrVdZLMCJuVFwuvzBl20t+lAxsovu005ARj1B8I5JbyFp0XycsDbrI2
04gss4kpo35wizdVDuH3ITZuklQNvueJPV6blZ6ssAmOX2UfFsLTrcFdl6o5VF+kkmpfgtnlPI0W
wFpxfyX3ttq7F5iItaPRidsAe/I6oIPrVymUaRnZV4KURibyAKJITIoFAcH44rwcmZa5CQ2DDGhh
lXsnE+lJr6DNorqcyR92TVxXrrJuent+wPORHa3MJUtesZrdZI8GVgGRXVRWQF6DqNydbc1M3Ijn
5RxQJfSDVkWW8UW76+o/89AOrzqXcYWq1s2B5OFHI671a52KJCtB1BmcFdboOwfPkelMrmUw+bU+
3QH3CZ4QfIxc7B4Rf6q2d2WbtdcBowVyAqbwOpqUa6MmgFNmstknQ8U0v+1UohGwp7UihMMD9br3
Mi1tt71DSno19XdTmkU3eme9Of00sh717t4MzGmnE2K8C2Qak+1msNCmSTY+E9S2aRlKX5DUZHha
OaovVq3O2qqTQ08Gcph5uInCe11Htq+bZROvuiHXHmtzVk9hrfQPhZs0Dy479W2uhxnSOAwgp6i3
6ANrRfvaZEWxJa6EbgGPAbxYO91Wqgu0ysK14Jgl8fRxP30ZU3NYcUtamUc4lnOvRVa4CQImbTPL
CVVWmDy7YTd/mStUB4s3K1u7SFu4o3ADfSUylPONkbMUdpFNUpYo9wZi441TVMOdtJxLB8/tXsf+
eQ1ErrvC4J9su5lamZtbvzKxTa/GPqq2NAlJieQ02F8ksek+pjH8W8Td2iOkgWijJKb+Kum77pmg
lt9lK52jXTclhFJtbDaNXRRepcj4xFifGD4xORtqk87LRF8zsov6bjUPWeeFRv6SN0p+kRAJLJDh
u+JCTI2xSnuOGsALkq0WDXjpXTLGx7HqTxK5G6EvkXtZhFH4xegaFxoon4hkYPiUwv32ajeatzwN
03Oa9GmPTD+112mtDMqKJxnJcZ7Zr0OmnaBdFE/FpOhABAe18a0GpohHeWl4uZQwZA2TfHPUMMlG
TXL1xQxD6rpAWOsMyd5MdLNo8MQ5pHNj3sp0uvq2WBDRkbxK9az7Wk91eZNlKCTXWIXjcFtNabdJ
x9C5g8vprMtK7oqgNLYB1cwXBZaAGer9Opty2xuccb6AduZ6hWqiHC9Y2Nkmqxt2x3ZndO5EMFZX
XqTUoiuph2B01ZTcZFR6m1LPNm5uRZ4RMTUezZk6ulPxxFpEwvM5nQTY03sV/0+3ChDMnEQVkxgz
yx4li1LbK+IIx20uuyeTcdZWIjLcI6Z114Ub6XAYwIanUfU0ssTgVp5mPzYtOrRWZ7YHNR+fAcZY
l9QUp2lgXWBALja1pe2rSIXHWtuUzpSfHvaldteByX/hJIP7ZkpOAcWZh+izXNtMCDdui+p5GB3F
pwSwfd0K26e6DLITKHHF4yieXZZ9K07clw2VTzfKVWfRpyK/t2OP02LmPuXQ/om7rtg69jQT6BMG
YOtMbLWTrr6aYaJ8sXLxaGnpsyylvpPQPPGko4x5ILlzWOyxfbQmYaN4SVNZ7LC9OzdGWlr3WAfI
ejXJpi8YqKxCe+REEJXDFY0bGDajE78iOjW3bqDCcYwZW62Syck2jlog2ems4sQoktzAZgHm6jn7
UyRPgMIV9GC5dcQc2pKTapAjidTj1u16dWPZMtOIhmvcO1QuzbRL+j6+VAj3veZnEYOetDqDT+tJ
kE7iFYQpUExY5kF0Q1N4UO/ljO95pLwcVXXfGL26nQAQrxNpxLdqbNWnCoXHeqrrpxiYo1/X+Pg6
kK5eVbvKtWZNyk1bWs1KoFcgM13tDxCQax4RlhEdt/8Di818mUCiXrV9+KRiKET0YC4Z6eWzBdd2
1TKB8qCSZ9zRE/h3jpFtHeQbre+lF5qMeDl4kY/pkLiz6aoERCz6vX4fJxW1Z+LMd3Sn8lfVasRT
kSu8gSJ3jwxXYhLRayNHD4mnOVE5IRSIgHeSuJavQTXFW4mj7tlFkX05mHV/MROA4OPrLwhKMKZl
/J7XK/AphK6ColTWIDutbKU4YbNF38FyFgeX0F2p/TgpP9QgYS/zkd4Jl0MswrccD19qYpsNSJ7O
4uHQMzD8LuqS+9SOrwZzqp7JS+NroZV/LbTIpNimbkjrAWZ7PAAK13lWbAedgIv8o3F7MiynqDrM
c8cO1mWXJmepR3J0GDkIvfCp0u1vNcZ45q6BeeqjhOgjEbcvSAGzJ2FE2hIgTP5eERGkiqt7IhGb
F1yPOi4iog9hqWeKfTvhFDkhQh0ZCghnbw2Oc9FIbH2lruGdz5v5qDltQ4ZqZhOWqjdHJnENVHcD
OHmiWseJuHF/aotXgp0RZxeGAlJZk4EPWnoi57UMmZfPTvSg5k52SBSh+kEzmxtntgndExWaXYwA
/jCnX5vYjpDmtdUxZBFjlFMVnd9pHddQ792HXOsx+8cQDFFEmd1BRaW7po0K9nIeleoa21lyT2Yj
WjPCODx6vZWzIuvP2IyJnK4wXPYXStQYW5ARlXyaU4NQRQxja9dOsnXeUe2h6ekORlTW0W0qSWHF
Klb7Yd4+TrHibMkdJ/iwi75Xddg9ZGOevOAvd/0WPZEHg0zzEEPHe3vIxZpmu4xXU0C8e2+jCjDs
itCDObOm9YzM+xAZyHzWJFgU9wTFuzSS3vEbKOvY+7TYMrGr99y1t25rq/U32QMjugL34+as16Iw
V8qo60QUhUW9dDjf+3vmkpW9bdzULU5nSg+RnWp+PaRzrWwqHL45/iNHGXwsQGG/jgKk0+thTnR3
l8JfRBRYZaQad0ast57kkJTdnxkV5x7YPIyBOMb4YSn+0yRxNsSQLXd8G02qcs/ov3xQtTYh7kw0
onioR3PqV2Ns1Na6GBWnesyHSVy0vcGZunZRp982bklLpaF5Nj7QPaEfoMdmWW8VObv7mcSqcBvr
XWRdiTpy9UOQ0nTZ20mSfdf4kNZNSy/Sp88fK8dQH/nQzniPkFtF22qkdhSnc4MwdlLY1GlVk6Kz
uI9oHeHMoseE3i7oDqVeWOV2iOKwuOtGXB9XopW8mnNP8syZt4mI5IQRJaO4km2X0d1EDV/gmsaO
x4JeA7TYhOpCoGH77p5cAhaDYzzly7V878JkTtsD4WVAWvEho+H5euZYjO/9o/mdMTlmDv2ac4dk
NCMqOdHQoLzo2VaNnZVP3AdSGSf9gPi9t67ODBMiGGGYZLUGe85jhLtkJ3SJJY7WQGbOXTUrdoNq
hJD3kURSzdwoED6LBxMHxrzHBaYnfmvHNG+bdx5U936Jzle9Q6sXdKsKxVm+IYKJVtPZ84lAlu5c
nCjTy0I7TE4LAH48xhQ20MdGXAIk8fUWzSIRT239lkc0jipK6LG9GCkGxU6HiREtMQogGtAd8dPO
sJ+SaDfzqzrJpUV8pnj8fWf8p2kZOGKTczijMt1Uadl/mpY1akXQJ13DHzh9JWQXuwwXCcuWxBiA
0S1ilgqSOt7gi96g4XDJnt6+xjbJ7TukVbm9bvkV1SFANctsm5pZQZni0ndkvpDRcL5qcHoqO6gz
TrQdSI9rN3//Jn4a2SDgURiKKvSBDQMZyseBw4DUn/bpVMJS1sv5lGrjnOwHt1kyS2r1uxvSFcSF
ii9vJ+koET5SAUm6/fsXYfw0CXcZyuo6Q1my3IG5fpIVJJValF0D/lJwvG9ORWQX4QXtmzLdkGdD
jH2Qm07/bBo0Lm76JFqkkAoCL/G9LmoEesuNQPSu1aTmjQBBizLhXYB01qFlWQWOhKieJJ48jQDm
aVco2MzQljLJs8rSfAo6liNFMwUlMjYBCBa9odnrODNQted9FWkH0AqcbUpb2Ck3u+Mmm9Yop6/4
8xTk2yClWdYbed2TqA1xzhTkzooRbtol8210IOaUYIc9Pw1//+mpP4kyFhvXMjByTBPNwOf7sHKA
tFvd7B6t2qWFbMSZzC+ASDfpXh2tmLg16d62quWovoav4b7uCPb0ihGe00WfGwWnddgB1uoXL+uj
jB55A4BBngtYJTg9Fi3Dx1srnUyTW8YOjrqwaVS3TChKD6U4aZsT4hQkVVkiu28aB+3wpmCURLpb
Uun3uhzZRY3QloyM7CC1u0uuTG5sAAIw+HZqs2O3+vsX+7MdjpeqqEDYliQOlY7zxxfbx2O/FMD1
xRCMMnnkLN/bKHT7Ap9DOLAlX5yNbybbARHr7yEW75JK1G3Meq33mK/zgosCG4nUDwXfu/X1bLRS
f1geMGRuha4m05bBi90A6YjS7ETUZUPsO7tjsJNUc4Ovu2E9L2eZoAbswyO5DU2X4PWSgPGzoSKq
EfDvTV5dddHq5C5sEK5G1AkkI09vg1Knw2phrr0V+B2kP2vO/MjT1AQXOue42kdkgGYKaV83YAEI
OV5jrYm7/ZTO1rSdR1fhBI/BLPJCxRiGVVIMZE9owo5Spnt5m20sATPM090CVC5iitjrEx7ClRFG
QrnUmqTX8pWm1K28MAcOux6IdEZsyO2R7cS0AH4lqNM/TSsR03AFscww8gX+yHLy8Tq2cVSAhxLa
8XyhklJaySFUq0peGU4fWr4tqHA8zF1ctZCDRXkgaDV7npnL4LQkyMHxlIRzGlkziwedWMkkO1lx
a1Y3TMybuzPdgcw5njQ7VZgerBK3BXKIaaT6pksM54ezLyvvUUBd6m0ckkgKwmCEq2gqL2eJ/jlb
1BrCYr6a8xGdWoPoVLvrMiuwjrmu9NMviDbvb/0v8z4+GtCYqAOg8DJmNvVP2xWFFE7rNLKPtS5E
viU4Rd/OU+ugj0cbras7Ne5T9eoc2ZIPgWqfWjvqQz+BR0B2+rsbg05vZftsJFXXrnTmuS1HRcBo
F7Zw8XONOocpj8c4MuAeGvRqpn6s+ewLZ1b9JlP5m6IHf+jngYo6Gt5FH15MDK4Oiqp0tChDkrf5
ME04/97fP+OfRAEMPE2WyYU0sWx1+HI+OZkkwYl5bE09Z+eSQCJFNs7taI1Ve6Tq0kaiSWVartCL
5nuVRJY3MRo425sORIvnAIIjA5A1YpFcmjM7ErURcyM5yM08Uyz5k9BFKX6xMH1SDPF0ImLAIAAp
A0YFy+gnRUDY1CwSuSYP5/kmDKDWunHDkO3rPI87g/TONY+r5mm1r7kBbqfC0J8oKOJFP8ZYzftP
CNo/A3HIWeblMbgzACnDPP/0vFmmNrqcyYaDxBp3Mbi4VK+rubYB6ItholGt9ZnDjDGaChTkPYoZ
SrImRLnuElCq3fHWKm13Dsclr5lMgFWeuE+uKYb+0dCQaT9wnDLGDUgz5YqaqIjpPQxzu2OonarH
GlHEeMPgD8DrOZwHSWAjLyh0XbKQhgLUM03uemG7ntN+jKEOdK9ugsw9SpIXvnYwe4h2FxrDPeTw
ieLBu6j7Vzz0Vn2wHNEXUBYK2PYYEGr8m/qS7mc54cYpzbB4CMoqlvzwKS9WcaQU0/euUkaNoWQw
CQedbopJlBgNoe8hw1HZESmDvs2uTazrZyVcO+pUdmfRdJsHOHEhSyYvTmxP/zLPpe/Cbsus6hlr
ptnE4C/jsvYUYHm5b3ELTtuIGE7eZybLgsFLAYVjJwwzLtZpWKNH73ldCjP3hM4jG0l6cMZqEhuq
A+SlYM569xjb9kwX/WzHEdRZ9rYUeYDJ9VyhgjDuaNm0nMYeSbkZwtMiBCJjSLVE7Dlk4lYM1piL
HQM4zEvzjEP+GgFCYPAI4cX1RGnBeOtbtTYuYhPTComm8dSQ+CqyXZ8YbUNMR4VTM7eLTiONUCns
vcm4hlRiWiab1OYUt+dBF9jo9JBKgaF0Mfsz8bE3bp7k3TaeLZ1lPezqRY0YTzfo6Ipkh8qkwI49
tRG+40Qk6SFtO1ffnm1hGhYitAm0gQDOgKV5mAZ1zvwfynBTzsT6NsNI6z1oYRuX2lhkz/FsyvgO
R0Sur4qcNLOr0SYb6e/XrU/hDhRSoBBMMgUWh/eyGHx6xmBvZRTwLoDosECbnJVtfWNy2rgXiomh
CfDLEO9oxmfiqXMKyEeBOkwj14Syd20NE/bMpCK01SceRJX0AOmkYPsJuTmBeraVj+clza85D5bX
0BCdfn92Z1Yau5DnVIHpB0lh3RiDMDeg5sp8W/LrHhjHo05qnJLy9hdveakN/7JX4RIxWFDYwlms
OWB9tr2SndUYyMcE/W6GlfdlNc76nZEq6K0ZzLL1indf8lmvd/aZWLUeuyr9QKzV664e+KaZBR3H
fy8aTCdQJjNveKcC5A0oi82Yhkbvpz3dYbpQadrcR8gZANEEwJx+BU35eMJZiixbR9Flqoiy4OZ9
BuYNkzWreANVpFFLFnb67p7IFZKVLlFwkFPO6auOD8yW2FerRkqC8YJMdfZV1wzwN9+DgWaNKL8T
kTE0RQsVjV+FHsKEldQ0zG+yEKnbCk+nKP8kXTilwYYQkZPS318b/fO1QR+qWcwmoV64xqIF/1hi
6aHCEiiC9nBOiXZrLH/7kDx3ANZJ1C5t4qEKfEL92ukgqgkaNEraioZ0j6wVejSMUhSRcBFooxvY
BvQxV/XjmQVxvgSljNUFi9Z38eaMc1CZdcJ7i7t6K2s54ZlvqEOKfFbLzVziutqa9NUzpvWLZPUc
czYtlqeQ7JZ/QRH+/oP4+dSqgz904cBxFFSBMX464DTaoEs7DdTDIEgW3s9dWpVbPg0gYTVYgi+j
w6JNk42mK+vrlDeM/iBHXTbVIOnrlTMwIzrfS4wfq668yDHUKatIL1K5aScRHkhzc+Z1ZToOwDuG
Bc9nUgB9gcXq8G4IaoC71N9aqCzkCJuk9zjbmcX1Bx6leC9B3SnkV8xKFxtXFrP0e/weeknY6lSV
xH92WDLWdFVapmkIwp5FFk3Bd9ZGe/46DUPXXrVpXopfVWM/3Ua6vdRj7A8LiZ7f+PE2gjSOCVFA
5U4bhyYZQEfkqjljaqJkrJK2j6mPSLZGFDT8TQ8K7CEE5qp+s+lfJn+e22nvV/T/fUjHaP/5X/z5
FZ8+vZOo+/THf96XOf/91/Jv/v09H//FPy/j14Ys5D+7v/2u7Vt5esnf2s/f9OEn89t/vDr/pXv5
8Id10cXddCPfmun2rZVZ9/4qwrdy+c7/9Iv/eHv/KfdT9fbHb6+lJN2anxbGZfHbjy/tv//xG72X
v9z6y8//8cXlDfzx2+4l7uKfvv/tpe3++E3Y6u/cYlxGfGZQ16mph7fzF4zfDRtIKRkj9MiwirBO
kGHWRX/8pim/I79nBaHtxKKIsfW3f7QlGF9eivO7wlppLmE+izECpsm/3vf1eYM4XzA+hx9//itL
c1mK/mcbge2GEJqjLQoyE1YSlLmP9xi9U10MTmSvi77n/BqXcbmNF+NeOcVGsGhO8K0j4ugItFUm
Zv80lH9hmfnYBfnXS6AiQ/VPR+Qzo4WGCxLyurHXIfahTVPrOjPVQmVtDn5RJ3w8+p5/E7Ta5XFC
rgtb7+ObNetGBOwo1jpHQuEr1Wz6UZHlv3g/P3+kfKjEBdDyXOTFn0NLIydTSqQixlr0qXLVlJMC
ApHmQbtKlE4xNlqedbu6LsTJGqX5BZyLFv+iZ/lRuLq8UY74ONEsjpk6RMLlJf5FuOrajCsS2g1k
UdSATq3WusymwPVHxv3bkUGrB5xJ/MK6cQ4k+ngzWYv8WUN8o3A93/W0f/21Wh7UmUISIpr6JAQV
TbG/F8ibmfhHxF3S51ebcN816jB76O1JGw4U9vyVW6VAEjphPNBCp1NA2JZ5UVTQHFdKb9UveAxB
omUlGPRV0rh4htUZgQichXQiCLvQzJWrz2PK6YKYNm+aitClWamq3bZxIuNecVA0b2Nz1OxVY5Od
+J1tWNRUbqIA7QiW+yHS44Q5wZTc2plufHPSOu03nOrdbpcnqpF5tA6t23By4+fZHk3rpjOjLH8w
2Kr1lWuC5sbLJ6yn0AS2ctIzWpoP8A4Wnlsy96hDUlXzVGsJ6kYG2n+xmYJgOxhxop0CRs53oWUz
mJ9iO3mYYTuqW9egt7rkSCOQKBsDWzPlvUQ1k6ivmDcUXyGtQT+WdOaWkG1kut5sKJ1FddGrVBRq
b186zAimNXRJpHs2mmtjJRPQwqvEoeXr5dwUCAATUXFSAKPB0Y35fu5rXYeDmPqjphNV4mcpmtmp
16Ag9MQzbTPfxI4NIseQKFCRpEmsbFE83odVSLNHzefZXWH8cy6Y0UGfbdTYec2z0Uw9ONJwbLVY
NfzZZaCtxFQHJJeTpuEx+W7ldsiqN0GU/d2caoDJ4coNrqe1ef4nGRkABULSXWMSKtP+umh6pJbx
hCk2KQ2JSsSMoHg6Y/2KIC33ZqDcDAaG3l4H1Mo3WWdHF25ruV9x6EVvQ0ODbgVODfyp7cz610zv
6y0clw7ik3COeTrZ/RHRr/FUc/S6xutPMRC3mnEopGuTtznq2iXNciegB6i6Nz1dXhQu6C6gnUK5
3YQpeAsGr3a7DjpyJ72hUPD4U3IMp1GNsJUb+VjAsqWaQ7aERvWxSvvopsoIm1vH+L7kLgwcTo9Z
m4VrJ4HG9QgkLU6Z2sbURQckNE29op1gFJx2k2C+cFPUFWRJ5u5tzGFcehHRwhilMUtu27EhUk2b
HLNGTFromT9Ljtp+i6ax3BlDFn4z+skyVoWbIQvWAhrnXkeWCWPEMnmtSEklcwwtU07J1XelB2VS
6FcAmLqA0zR76zod2/KUGEU3eqge5tsJgeKT083aKwD/2FyNtQhupjJxrqI0sS3EHVX4UGPGzzBm
q+2bTR/h2o2x3Hph1iY3HAi6cJ0EOI59LQZyvXFMYT4apFE+N5ww/3SLjlOaW2f9czs7wTc1JG2M
xUWN1JXJkR1yhpHmCxDRMoOrPqNTt6IHGOueYofEo5NbOWKfNVXSThVlHEJAAinPiWon7rXVQ4vw
tb5Qv2BA01NPLWTIPZibZU40XaGd4Nbq6coCxYglHeIg/18LZfQjTXJhaKbTVYiVsjJ8bdAQPfWx
Oz/VwmKM0mddgd4JsTTo765MNkUuR4uFTGj6BoEqse0ycRrNxz8bRX4gl0iOuWhdsWrEnIVXetUm
xF8gl3d8y6nQcMme/tBKDAoczCqqhQsMArgx2Me+hIGk1pBekDgH/H9A0MXK6p3xZZSNsP20tCtl
rYwV76yzgTGsKBwoe+uk0YFL94MSHYwgJvSgGqDl++QjFS8O4rLrmbt3YVpGmr7Sm3K+siZRAH0n
KeQV0l9iLL9ePgEwVu5rgWeMJwIfzWqEZwO2QdEwe7UMuEJfM5TGWUQruu27DSlfPqHK5n1eJp29
QyKKxrUAlVEeBtlxZ45pYz1IUOEERyqFQ8yo1abqL3a19wror5saW5qF6ZPNgu4CRcrimPzLpsZQ
CLi3CJ11Jomf84yWNvI3I+rBPo4zyrAj2/Co7euEBpo/qnBhgClr9AFou1nyF7XFx9Ae07SYvABV
BFwBaepcTP71xczlMJcMJkzmbqW4HrR8poMH3qVfwm8Qp7z9pYr9X6rD//XXuTjlcN3QbvhslXNK
ll9ZZCbOW2neZO1NqQbmISGI/pZM3vwXB55P0M7l3TGaY5zr4CtUl5r440fd0KVqWNCMdT+H8iZy
4gIqiynt0VMaOBYrEwNuA6AsSeDliUkpHjRIKIHf9TyGMOXqNvPheeBv7urWuCSFk6QzjPdh4LFB
FG8Nx8dpy9SoRO5cmWQfsxSio6JATtP7KaILem4F/J/OS//ZYeiqekPz0Ly9dZcv1f8HJyLN5mb5
N7X/pxPR3XJY+ced/P7y4Rz1/q/O5yLd/J2WODcXbRKs1ObiQDwfjDT9d5LhbB5cg0hlW1n6Kz/O
Rar2uwZLYRlAwmkCg8qL+HEu4h9xYloItBYNVc5V1v/lXKTih+Ru+58Hn4eM10BEmosN+v0M9un4
DXfAoqsmH3sc6mttxjJ6IQKnPSp1Nl/JHlPKHEk3WRkujqI8amFEO9p2ikpz29K0vxE41A5kDjer
nlt1VbUqXY8+29WRGW9jI33JZT4ew9pAylRcJy4k/2gQxpIHpO04n1o7SanlBaZ4CzlCAhCeceqG
41WX5zd23e3TWBD6lBLLSVC7L/LuT60Jv4D/uQqZTAE4Yd9u6E+qItgz6kSqzizyWk9yDbojEjHA
8vp4FBapilsGcRO84a5FTq2Ucc2S6mTlTAhz8hyqTnLsO7wFPYrlgy07895R9JhUb/PJNDJhr1y1
LV9Jn47tNWqi/iLsNHWXI5RTvUpKrdq2VGwrx5pUn2xw+CxD0++wTTd7BFfFDQu5+aLHQYQXraHg
dvvkQZNtjL4F1PkpjysyPLhK0RrqQ7ADcvdnkk945mZFeyoRgqM1msN6wzTjCk5n6svO/ioLF50h
NpmLuI5P5RwdZgKbgjE5OdSZUWju7UbewnC6U9FnEVtzHSTqRVJWuMjJjHejuxHvABAiItILDA12
PtwrWOFRrqYChaIlCfcQ7vS9KN1LcDhAsjKmN6sGWdyGbqyG1joXUBUlqCxKHwrZg1YqIRpLcGSV
Kdh+TZFhAuY9PTHwtdGT9ka2EbM7fxmFmsRXSUwCRuvlc93NFSlIDKlLEn1iO9634xi0xo5D5ujP
g22OT6Wq1ZMNnTzDp4jo2dQcevFxCo2waZQvJFGa8QXCZ9BNQMqG8BFlOuqH1QiBX2wICzLTTYvI
OsAzVSDzHKYW0+UqoqjYuJHRWO2qZujPjSPaOm3XNkpl3MKz7bwNFoccDMIMQhgHCutebUZ537a6
c99XRbHqZ2fcTbkBKZSmnL2yjUp6faPJO2eU2DnmLjxCXSuv4GuS9jj3mb1lLoaYf57K7MT8VBwK
p6oeodUZX7O0CG9yen+t3wiXu8agdTwg4iQc3Q+GiWQdOycXYc2EJOjsxQMjFc8siJtFtrUIiBAm
9ZeiqiME8cQONr5ZxXm1Mgude87gpt+201TuHGELf8AwBUpISXqIVTo5AVh+VC8wBtfXkNVSPNrR
fABQJC/jvLauUzFmqTfYQ3YXOITapjiLdHKD8/SrSFUVNV/n7hGniXZFiZRAIZvVVFuhsmmflTkI
/NYNtWdpZOZxnAblMKputMYqnO6dOAWoZrmXnWaqOw33577U8+bGiHL1LWQKe8PnTHjk2DebqJOp
tVIGHppVx2W7Ds2SPRJn2UC5mbdYkkqt2Pb2VJ2mNEz2rhXB0IQL87UfYtIh49D9E+em8BiKla8R
h3XmAQPK5YELNIQy8XmF03FwQunjjS43tqlF22LGiddNpr6NmDLskrAMec0ZkgurTIzrfDkFiT5q
GSX33QVt3toPoqw/RS7dpjGq5rsWzSRgmti+IfPMPGKiobLToD2tMVXSwe0dx5vIp/WGfEJuL1PF
n8FO4c4QM+1uffRjG7WiGynkWaB/DlcopKWXl8ShAbXFJAbQz28HkygA5sbf6pkYhYrlyU+nxYjT
h1HjqdyVHj1jbh7c1FADoxD7cw2k9xoXSsNyGhRbyaHbw8aoeinlhy41doSA+hct7WPw39ydx5Lj
Sptknwi/QSOwhaBmar2BZWVWQQQ0EFBPP4fWvekxm0VvZ3vrVhaTJCI+4X7c1wnSMJJj4ahg1ow0
3oTxU7SY0ifScfdz3e058PJfU8q/K3v3A2lFCLNTZ2RKwwHalmdjw6QKD4JTptHjcSVHtoVEzeof
FAyK2Prq2mI/jzWrYjnYQcKyNW5gDp6mrkCTVtfDHDFymUM7T3gHfP7WNufhqi3QmXEjFeZ2yJX3
b7YwJSXo9EOtrajcDbs9dKYdzXB7n5QyjNh2in/CHEisR6Ju6HnUOHp5zuyxjfSEP6+o1oOh8VXE
5Mfcb8DdttmRcSmcF1DlyQZgEKGfPg2Poz+5AZpm2v4yr195ugI+pS00uuHaSA2jRVI96vhMmfOP
XQgr/1sTFnKCfk0AYVt/mAi845H7Wjf3BevU0ZOzE639yuPrA9d3LWPBtZzYmPiyNWZ2qeIi7X65
kx/IpIcW1s7EY/XmQ77hDYGGIoPKE/dkw2Ac8FqOC3qp2CWKiejenIGDjVel9oDwatC57B90sJGT
DwXzykXbpfiuA2k2x8zGW5FWdSh05zWpERbZef/DduBvug7NuUFsxpdLg/Wk77Q5eyw32PLKARYz
c/BXfUsIC+v/OFm5cYVzzUiLMSZHD+vO/hl8LrYle5Cp/qXUctKzBnLvxDeuLdXTpomT25ZBPiKd
T9ytwc+ET0Ov+8PS/iTW8GtDMc6d4atdmgqSOZRrRN8h3Y4dVbr2MKXjszXOWqjafj7LnJTNBUtF
4CX1B6ETeTgi/gmw45Hk01QB88WXgU/nWK24QYnRw8AgX43Ns4NiS3eZh+ugY7gSjxuKJpcsDcIK
6jZyC61hSY3Tj0GI1XJfulrgEK94mtzeuXjoOWO0tYy7iO7gNWFGbsXL0vrcEuXG1pvDtOKeSR0P
V7n83UrvqPmEOE3ovee+Y8Co8mrn9eYbM+wHPow/bU9vqtnuAZBREuiWGU9ufmX0A60gr38lRo5S
wwuVC9jmtgMeuiCrBwuDE1ARfaTFeO+OLb/73GPUsbJ3s+xxfS1Od2AOxwiNbeQel978vol1uM4c
9ncWW7y3osG76U7aqfLy5V/epFOUtR2pxfQj4bC2uyLjxXh+QTu8zSJakfW+AIhXMQ820zHVv0g9
udTwQKJxNtqdm4+Cv82KDFEA4U2exEfGVD8EsXKC+LVTI/VOMm1WyMahufb+SGoQ5vPABCS8MxQn
SyuKMgK0x9lmJvWXsa0J1H0Focz8HqcyBz1M0O0gxa6fBxeHyCotpHy40YrE+FtmQxOh6NitVkLr
5Hv/GEW9b7pDSI6OwyTCuIlwbDKNl7qeeH4n7ysXBliE0hcXMUg36uHtBtPQjnHbiZt5QWl3etXV
V6X7VyFRiYimQyFqLtdkMNJzsXrWafGMB2MrhnjJp+JTz3VSWmayZEB1lvc3JdrdaOhz6NXLO6I3
SN74H6OB87gIVrzX/+Ck6oS2eOySA6xAwwdB4k6Itb578g1sDH6rgSQwt8+B9+xZZ9LThqtaPPT7
kpibcllfPK+r0VR75vigaBMJBbIt7WYISNwurrkvw3HMoRMT8fIzjJYKks0g8RQuM96H/Ae5lY4I
Yv0CBNHdJYbmPWxdxzGY9CfopAbXTqmFpVumII3ss5bCkPJWfAdt9gq2mudjWspzWRvHWWbHvOY4
VCXJUtkimufNaj/LupjOLIkZ7OOCgdpirGeICxIxiDsfvbX/oxeMW+Fv14fcIFe1rsJpcBsMux1m
48TYG0vH0YlVZyya+sRGWFERTG9+/62r6Zmoqq/V5t1obYyXOZZhQl9x4l0Hia8RO+1Rz7L9qrVP
dYofEH3FeFcaGWEz5jZn+2ng1MCMv0QTFHirjzDTFLodd7qZt//4eXAuq5G5+scksJaEwGynCZFk
oy/Ds5bZdb7boCQZLaM3hio7OP2efk371nF+K1pB5zSkXTfklHHz7advW7KssZ4u881L1PO/4woh
ycohSXgagC0APj4nZr98J5vn0Xu1Ppka1bLlMNZ65rMhSL/MjZfFxT8KdbLCF1jmlNOFY0jv4JG4
O4w7DZbvIjnNB+H+cRmlZnuX3ARP7ojskjMGI+oKmj0zZWYZeatFxOMVswiC+Mbj2+5FXt+Tq2Uv
3colrrUWSRF30uaP+B5wqPl7EIbCyEIwJ6lhxi1xC/gMy41OI5zNYVB3VaY8A2qQ5foeR5JqXCqN
ys8weXdFofcXb8y3+UrWllUiCS+GwX1JK0g2FnVA6/41Zmf5U3mVvBZ1XrPmdl2suuiPzWp6mblr
lp3lOIyUPVGKN2z8yQ0kL7s9NwkGvzoX3/gu++Qd3v4Ur16SxkOx/cs3kUYTmlHCaoxXZcv7xto+
FntBOkXwitIVYrc+bYPN67tTN6OYdAyWjGRGXKl/2qAW3sliyBhoVW+HRGd+KNOoMMRwbyy9GMN2
mKK8b4wAuNS7rVO/+b3DXH3amj2cV8AP3KAxWvpkv0qvitSEMG50fKKQjAOMeyu2a+0vsvDhSPgp
NvVSwdZtjO5KLEPzYm1bE2JiK0Ov5wG0Lfym5YZczNjSPZDPNz7iByZLXFjZwRr1IvQK9zVr8EFV
yfxNiuoZnWQRcHjdozQk9Xtt92SgdpGwihWZueJfHMS7NJi65nTdK1G5YUknwbM2hVYv3Viz6Fom
+7Gpk1NpdR+bBvK4Gj4sr3gS5XbpLPfBVhuxEX0T90DZA7Hlb2VDFIUtkuTUMLrHJA+5xvGqf5tl
PBYaJUNG1B0WOYNKx0U0prVYi/rpdUEVD9YMk9jScfA2ReCadhFm5hqplb1OJYo+RDNaHFiZVAck
/yqa1lEP5DremxAMAqvikl/M4uLbw/JNo6mzgCT8ssQQhU9ipZ4QCLMFVakaARnVhTrWOS2hrcrQ
T9d6xzjo2KfV19TVF9QiNLN58iyKBtk0eXRnJEu4FLv+vE0ZLv9+25MKA7BjHh5SXifz8mYN2ozV
R9kD4EmBManmqx+db+iJyyG16LM82M70QXjRkHjT8CCdWFdUTpnJP+ItXyzJmeDqkqOUETdLx7x4
bJOBS18S4qL6LI+zyvqDA+rJRp5IdHQW8Lrq2OY9izvHqR6F5mTHsq+6UC2WQoC4/NHb9duzWisC
ggzRk4zOuCMwz9raLiiq5A4K6IFQ2vNmWQaHHKJ3FoTVZW08bpVsZYy5DNqJZ/I90wgrIsGSxnxR
Y+ivOX3NbUcEwPkfO2GAF0vzbpnr3az44f3mbWFtl8jPrf6IrWrA2o3xGHsubO8eOdRtIWKgTbT0
7t80dS8M2BEfI5TG7Tz8AqchYAKbIBgNvmhsvqk6pu9Cyz9U61chwIWzX2B6nQftSiHqsIMtrnxG
H4jr3aDvShGp3kV+SLIYtWyV7ud+riOrAnDOS44dQLyECmo0QNiQ8PTCBMpMsCEavNqF8IUbZEge
1s6b2I5mN+9+YeOTr9oDs6HhaJnGPetRsnAASUXk+D2xxnsfSIBmn7O5gRrz9WC0Lo5je7wCZ2sC
Zd7wNLgbmeJMnyZB8qYH9Gq2tpBYZ9DNSaceXZLj4rK2WZUZ+alUy91Sr3U4Tdu3zZkUNelK1iNk
5ThJStpiiMBHyAdUO9LVT+bYBlgdC/wKrkbOiF1ca5FXQbpk9zzy+5IWLHPIk7TMM45lulKhtcTw
uKzqNKdiIYV8mXdxCnx7vcIM2wn/ljRPkhm1AOLUPiqWIQ20NblPZM1qUWQXXZs/i069a0yBEnEb
bzvGnZ87K+WIDCno9owDg2TWrgWgsnu9yX48k/iGKTk0t+bPHAk41CEbsL0AcW2BuVBAcLZ0C8UA
SVsb/hQUzjaDwXCjIyHV/MjjFLMFAZ6Uy4M/1PcK4RSa4kif+pA1ZKhQVpsMpH7ZvnfRWjoAav9J
anWlprAXlOcFRJ7aZutaUc6L9iSQEw9L+yGa6gqu5yDn5lz366tw0kPijc+OD0xNpvOndJJns2Kg
QVHBbIZ4SNzFW4lhuqB8xE3AKjCokXgyNDGiCePAtbSq+1skUJhuG1tzO3nD/nrcbIS0vsvWzCjI
2dms+dHs5Eb3lGT3mcMfpgOI4YUKHfl+JFKfeWj93A9AVevtWbfR6RP1zgxiucLfv7b6etjQgzYE
DrQULxkTPSgrjQKIwbSqpVpNtuF+pCaOZTMaAfTQkO/b+9Q7J58o2nrhGBgGcUWAw/RhYMcIbTo9
sjn/JYxGBN1Q43DFLZSOvImUWV519assRsxNu78Vb5yikVj0nW3Ov9nk82QshMgtU3pvJ/3P1Lux
MNRlxOKpj8sLiHszwvJlPeYmfgaDnliz50svt+mUe/o7PxY9xyLCNmlJsm1ieqsmHsymQ4rQ7oWf
nLKqJelA4NbBWhMW9hzjDIkKkfugWBjKGHP/rUiu40SCM1P2X5bc5nMt1vvG4akmR9fe+3in94sD
XNpaKajgKvX1t1/3L0J659bM4qqjl7RyshnJY9ytEwmtJXKEroJYodWjHqqmY19a36/Cjv3BNGiH
nduZ+7eFdElXZXKfuylNGewkO78gjgyHZMKWPDO6mMSdOU7ywfQK9eRu1QRLhSg/t983CLZBXTE6
8vejO3hgXhZjejEHxUa1zpQ+HHjYnTbWtrXUf+aMEdNSyW09lC6tFEPHguoss40I7sBADKSuZ9MD
6mBjXzvVuLNbe/TibSsZ79hdVwyRu+jZ/KghtO6P3aR7XcZ7nqChWQjI+EXJ2WSXGc1olN3kBA9y
pgaLrGyTpEuVVi4gNG++P13QqlbGV6PJP0wgUvdMIlXWvy6jjiAWl7wxBJXO/p6HHq2x2ve5aLO/
PW5itrEz33MkzH31bC34PHRrZPnAlrs7To5HEu8tnBn/lahhcRVDT97BXO+pQ7HoO6PQ7zqpd+5e
FOOmYqrHXo9oymZ5dgU2ke9UbnYbNE1b97sirdNlrzJBkYDau79ryhIijFwnlM0jLXDdp2PG9MEG
zsDsbtOv6Nvdx7RpsvXA1Nv2g9qZ2S0PNaAHZhJgVRnY78axYmFfrharxNpuJKJSHSQNPmQju5/A
IIxcv5VKY6Ykw3kyifC5Q3Zj93eEnpllLGd7TCM+9hvngsYPuYuqjGWP1hb10rp2aXVkVGTVxxGu
6Hz2WK8HXk34irF2Ow3KqxV0m1UcGxycR/QbpCCVoLTAJ3WgggMvG/D74sy9Yqnog84EFx2zl8LR
JjzEzAdSe9Mtdmqjo3RRXh2Mjueok+DPqEhrdRtjiboIipyvYpglQO5fF2cQX8NE5YcqwyisGEtw
tkRK49HjxY0ebgh7Df1pk7vSIJALyJWczftJIXTajUvhBSRKZFGRmOter7hvKoiokUWuxwH8CwAw
bPwPuSHaA6Fr18wZ+NgMnsaTYa7TY0lK4h6uuc8DmjanzraueHTlKVlZYLlb+d1jhA5ILx8PGg3V
GWeKHhXSe+/m2+OIIuU0yRmXRtVOO3Zbfdh4M6dstux92Vh7V8l6pyEbDMBrJQEDaNrcxKVA9dbD
ZNl5SGjaGqqqe9Q11NY1yQWxYQHUsnOaKNJ2irjuasUBmo4sVaCLqGEKl2J1flFWqDeg5qnP5rnQ
Tljf+Db1Xol6SJph0us9DLbhldHwcFx00BDhbcMJIW3SA6tbZowAmvNsuoTcV/nix7PX30YzNd4E
e8sPKBMfM20+mL1k6pQgYtMN9dSk4mKq8YQvBw6LhjTLQBgCoCChrLSWt2yy/1pQeuAIp+sK3We+
lprx5ufNGtvs6ANGBwl+NVuFTeELqBJdHWZSZxAo2eC0PeG8TIOggKnQn+uJo3zuYtWgsmEwx7QG
yC88E3Ew6QZCEvv8XS6r+skztvFR6dvZVcoLlpECBhBnwuW1IgdDFLWvrTk9sHYa3gbdLXapmWYv
fjJeq835EcAc7dqeTyUzxl25TPZ+MDwAbWwL4iLHc785qYD+4vCpF0yLJzChU1hNN3ySsR6ryfcu
oC7yB4h8WuSs6XjMp/JdlXqCIT6n+c0BnfsdCd+6ark+sEeBAmmZihLlFxFMCqIGYEagyMYzg8zD
8GTJFg1MyfAs50O/Y6GmP1adZcS9FCpi3KTt7KKc9wgUtLjR1X3FGUPwe+J/bbLOz63M6DOQ68RS
Y8uqTSyhprX0rom9AOLYhv7m3d13w43FNdCNbIsbghzg5BAV3K5u4ISZEpdW6gYgGDbc7EtGUcAU
R9hL3Lu9CIhC1HZMcqpgEH1O6afP+97EG4TivAng/htP6+rKNoArSTsM9GHvsMmJDPrbXSclIkOw
Ji57NL/69az6LbOWgupUy1ibeU96p6B1ALAHrJ1+da6mg7BuLUKRzfbT7Ko19gZKhybL3hIJ0mRp
0OvhVcBQl3gCF36bVbd9BvtPdp0P+IVhUdhO/UJ5br0Q3YPCVhTp6+Raj4vMf3I8owFhlK+VIV/d
ta8POMe+pGmlj1bplRfPKedbD73tytZUZ1oWI5DkAVwz+FY8JToT+kaiCZL5HGBg5Hi6SVAm1y+i
uRr6qE984lWceU3eYYJCZpOVBxRB9Y/1gm19Sgv5TUjEEDSm/C+1HyEzfgV8DFHiPgEFhSKV+RdG
hJ3oJBSwceaEklQbAb7lb8x5T2U5MkTSNeeIm4mE4aL5BZit4NDa/+TMCiIBg/pAKqYM0zzbLYwF
Ktvo39J+qKIN9GUgb3CSYh5w5uG6IyMto2AiWy7M1/mMRXxhZEMj5TUQW5ORsnWuyNkabAMB53Rf
psvwaPT+ZWo7Gd1GZjSo8p1BUnp2+hl4/zxaz9g32Sg05ACby/SUVu6p5iKNHEqPg2OTCNGZfRW7
atPQTOn/SmxvPPnNa79u11bkMAKzv5ZrlsEIfWUnh6L5yCvbRaJJXAS5bdWeyDL3rhvXh4Ew3TZM
pUWSwuS+2Ggsj5iVnIeGUNyICg72j6/lKepY8JRTPVvHxEqgKppFDMrkWqWEz5cOD7/Z5u4Hi0T+
Gb0wzyB/L6AOmiBP5/GSTKgdlwZKUuJm5DvVzTdSBZ+rE3vuYSRU4cL003/QMMKFU+u7O9fQjOvQ
2enOHc3iiFsdKZ7E/fqIR9Xa5ZM5v/HgjaEczPn2GH+07fygN/Ub34bXbJgKBt/en4IxepTODGeT
nrgOq2+tUKXVt7ka2hPz+eqOiilit3h7Ezj9+5WE8ARjz2HkWo6NpL6Jn/0xqke/+jOu2VuuG383
z7Wo1td3wmGA9gGah6DSuMshE8R4lKLxWWglr71j3aqi6ZDzfu+NonCPLfZsSiA/FbQSqg2SbPpd
U0YAwFBXEDUzcQ15tjFNXFw6bVobzs/CCPK8VY/eVqR7yrplt3jaZ04QODYjJz+2PNUHkslq9oND
kuwpJbwjjw95hfBLDpvpdheyjb+nqkyPiOy6V21cGRhnK3TEbTsULl39NtTtfjGNIgJtb+9mdhOn
dHUtjreC9s7nF5OOtcaNB8OZjLDmzoVw4y1FlAnvvKjmZRAK8JBNYJsjxVWfiMJwMu/Mw5KfjHy2
qMOgr4pC/diqZYdUSOaIC4uwbUQu1g2sO33yh4Aoiciyk+/eN+bnevahDbK3AcFYWuk1teoxQC9h
RI6fk6C6zs4ZHCaTYY02lieGkPLDkDjOtaupysKRkX+XFzL+33to/v/UhBk3p9v/WxN2UHX63a//
0yfD3/gvPZhp/gf5lnezvZiC6OibtOu/9GCG+5+b3AvQtI9JBhsZusD/1oPZ4j9Ix0zMkGTO8Ac3
C81/68Fs5z9Ya7Cfody02ZJD1/hf+GQMsPj/Uw+G6UYnL8DFw337l4T4v9SJTVMMSIr8LhyE9pUs
e6Mrn7EbjIehKZ2DZQIwW8cKECTaCh36MNph/eAh3YkKIml2HOtOKGtizApZvVJZuzuqWjsGqkjv
yowrSJC4AtHa5lgZqXVtLeYxreN+WyIvHoicak/u1sIbw0VLdpP7yff3d/JgCPJ9H+hVmlYomF7J
9oBdtmOMgovb7AFPmLmmxS1iLLbZYkGFZIGmJ52XINLRYVtfJEdi6zLGgM6Do/lfxUq31LbbBVHT
RTPwVTAa0vaZq7VxogxtN2madV3Qfsc6mLouyOoN4Y1IvB2YtGqfEc0DNwAldohATrykXEixPjLs
6CpdvC2TSA6WU9ANW0M+zUHvQrtCOK/0l1YjuI5fUXtphZVX4dJTydpmOr1LRkJA35IRl5LvWLgt
KJRS4aXcCR016pGaT3tR/B+3t7Md53hxMovRz+jocLG2pA4qEkXOuZYhQnNZuoXwFLhGUjeNWC5R
50O7QBStZXXzgYhtX3uNFmcNULkNnuROM1Y8PHlhI9xxJ08+2+mEaEUjEGyIlajME7dX6scav2iB
EiTXLugKhyCZCGsMOWDY7Y98dDbTfj3w+jQpQ4WDGh+LMCo2jp75DkhVHQuw2lguGFuiMvmxVutv
U25X1jhAMRt7/VeWTC5lpuEfaIqiu87bdjbaRyM9kB1TRYt0GCIiiKcDYIWeKIUXx8vU+rEa2XBe
CDH41pR+Nigvt3bB05gPcC46mwZqtZ8JMWEFPDk/XdfuNU37XLztaHrJn0am9+Rk72GMHSqjAirm
8QvQFsUdh/2DMn3j75DhHkAD3p+AhVWhm2Z2xKxhCUQJWieVkLu76UwEQLlXsIUfbGKORJeiBe/j
NTn4uaeQvjCQFQZuFNKI/iD1ZJRm6d+Lr9HZFSyNbt58H9vrpNdHmwPgzr2xQ2jMzfVtNRU/jqG8
tvMRDV1KF4yeLrvHoaOrEjN6grUbqsdlVS5qO0cExjRrh9GW053fe1UACcqKU9vLwtrN1rMEbEoe
095HVHBcwOzFBQiquARp+9p3aJsKZ8wvisyUmByIhFkA9yQufPEBb8m6zlOD0r9Q7RTqY/ta1P2n
p6hAl3Yg1RtfaYKQx8Wmq7ta2MmRuVnx0ZIYh5Ke2RANjYgq27vlYjWv09Z3d3qdpkdlJl0EFKgM
m5Eg7sVC2OcBZFgZUyMj6XldwKuzUK06R8Wgg0NrbMRNBNPBhkdnhAglC/OG6CSzbFzUi0P6VEGU
uNDK64dSOfVFZr77KUyb/Ssb2aEpniHHnNhR6gGCUP+GtBGcH1P2NJeYkTwUJUck3vdN7e+bjN9a
UijgNQ7b8Up61c3E7LlnoeYOqCMiOv+56Ss/Lmx3CPskpYGQ/4gnN6HnsB6QZHri1k2b+6TTL0qf
AXeb9nK02Nc+5RbqodsxfWo5+/kO2qwRKPmv3TiggnE5Z9GdrDUB2VSoxSQObmNefSPfd4JM8Jxl
tOZOR1FbJGDwvA3zj4ltMMRBvCPDowsYCNHlbgmDWCxDgG0yDX8RONB4Uz48QbhkNM4gjxK0QNZq
/O3EjCuj8k/Tir/Jr2eWn1nZvvZ12qGNcJ8qWJCPfg2RsTRkeWoTse1IiL9NxVMvKFs5PzhVXhx0
pjYvjt7Hec3MFM5hmBEUoqnqbbVreIDTrZRyTvVUxlttfAIEBK5GETWiYgkR7vaBaQ/+cYHlxA7B
zV/AtIA6rGudfDSnOtHuo3IsRGzOOgsSiT4y9ITNQnLyXpe65seLHDmEcPkMZLGEjRoy3v/6ynqR
tEtZJgfbwWNnrb+DUcx7yl/WJ4rtWm5t7xBGoWhoThrNK4sIxyfNnXmwQ/YJEeuV408PRV/helHp
bm3GFrHzmCMTcsIesNOJ8RWk07IKVh/NDa6hu3U1DqOVag/GOqwPSYfSgkHafbWJZ4rQszQaXpgu
I2/IH7Sk/ZwtQiTbEeGXi3L3gylKyYFb8Uty+oRehfLLg91sKr481jBO9642jJSCXWRvTcxo1LrD
228R5WJtV78wlrcp7cZDyXJHzIXcOxncxUrBisLQqNg0MFkCJyvVZRWDC/8Jv0yQCTaFyeozcujY
NLVcwWnRHDIUkkwb249pQCClje0zvas41SteMqSC1T7tF5TafT7sG1UlnOH9HJVF/Vgz7IecMJ6o
YPcV7G6Wr4N+GtfNfhkNlN6ETaltchFVbnDh7UJnciHsy1B8MhvUolVPPIDDzfhkjZrDjofvFird
92wgiZovIYFene4/KIkVE8t1e+SOsA8lR0jYsIDYYedkS8uv4O5dEHsdeyG9DxzSS/jbEwpaQYfr
qKuOAOVe9d6rVeR7yx3jzh4YZhgd+qns3k+rX9ItI1wa3BtZ8lPyXgRKjFiDEAR1BbEEOhfNzt3y
5KODUveUsuW+JgVSSoiMxn7zs+Uy6ijlbq7QrwwxVBJU8CxjYsK2HJuYNKNN5IdqQ2SVze0c+GTv
cH6rHcf6+9yNu3W8AXm189YWl0V+pBUXZvHhjyCsnPKeQVZsL83eKQoetgzSKpKawXpfmvW5LpzH
VP7xKxK1/XKX+v5X1WuRIa9+ktPvHmWjPkzF5ToxEhpJt4Z13FUTjRIUg4zNZqyv9EPSGp9gqOmn
rnaj1GBjmHuglYsUFYOGpkF3n7opGw+kJTMf6K2HBoQtSCj8xBYy0Gka4rzdWzNUf7c82fnHirQf
/dQNogtBeSnv9cGMmKQ8a/78AVDy5NjqbhhtvMjdw8gXBhHoHED1bqLB2gYIi3kfJ3ODil53juyu
0RyCnImSKfEDxzDSuzIjX74124iWHwnA1JKdWH8JSUhElosvjeFxPAx8XcTI9TA1ggUVz9oSSN2D
l02oA5begd4f3+qxgFN9mGW9l7X+uXVtHUKe28JkSR46T8sPtoslUoHAZBlsPxNDaIVSX1XsWXn3
1Pb8LLdr059c678youli0yy5sXvpnB2wPnukBQyb6jV0sz7Z5X12rVbtb+Z7V+QhfLk0ds9d/7uC
N1/N7jZ8i/wx20mSc9fOstku9Zjqbi8L2voHBRs/AzNie9srUTFpS7Z+lAakcMjn1QdfNCIBtPa9
lPOdEu5PrfTnijbmjojOv1Rn7alxHPPD6q3HSh95VSwwZhhOrvZsV8ajmGDEpeaU3BvD/NRlxhPG
zH3PYTAgZeBNtHbKWer9yj900PW0+WamXjz7TINQQvxlhMtyVewIu6iBuVD19CX6HHtYv3RU4Vcx
oXjo29a/r0qkUNVWdTflyIOoyl/U/3FjG4S0a5V+nFa5xC6SrhLIpmVHvbDciwXJJ8DK7qDUSs/N
gIk0KG2PkDuR6YEjV5ayeev9AWMgQrjc8pIAOIlguKcBS5mbGZKg4WxiOzcyPIqMebEAuFvMPD30
H8zz8hDa0T3JGih1ZUqJkWbw7s32ctMx39EpqXhs5KdKkicYOPln0mcX9sTXEVoNaw2qcIZC3Zk9
VstEkwQDW/IajcbKwmZW9jeWXfNQsYNHe0KbT74WR69hMUJkuMJ/LObunNI3aEhdGAAaJHWbfjmB
V5VFbNw8bmbPuqWZ2/55ydjZTgkbcKjQ1Yu2GjJyva4aEWzwdtRe6h+5LbszbrV0ByjqRm7SWPaV
aa5ieMFfos3T3ZgiWRk40/fbbCMHx9SKq1Agep8RXkjMwKe2RADY2ea3QRzy78rzMbHwLp7qstNj
OP5FuHgIb/BkfmZCWjvNTY0jWtD6VDVqQ0DiEeNAbW282lmqR4rMAr6kfv9jJlPHVG89k1fUlwGm
dP+1V9zDTOrc0EZ2fbI2k3xYwRBYiA3JDuP4kGCiW+jBbVY3d4hvl4wjyZwN7yA9PCjKRVk5kbqo
HYRpJOE8ru/wlYwo9VqkRq5Rqns0duuBIKVPkivLOup81oK3pLnu6jBbBHQuzbgvQXStnJTx2Grb
VarBj4yt7fYYUawvINfmTrnjfIIMOXDWMGsi1d3UGf3ABdAkg8TJnaNxq6cd1r/uNPhkSfsTXTEs
5VfPkPr7jDo1dAY1v22U228LsrpwZpiHFsmB+CfgX3kpwzDYBeWTvjjTRrZ5p59RhOBAqkmF6b1k
uNEUZMRg0bjvfJNUBa/o/00oqBnPSfPaWyC2jPpp8d/LGr0OSpA3z2uab6B5SSwJq+Umx+Rlauhq
trr78evB3s/rjU6UrAxa25R8CE9frAs7qSR0B8N+yHPns/M155UIshvjumZGy3P2vpotjY3j1hfU
58s+ydqexa7mXGXWvRS9MwX9bDtHgBFA0Lzqc0Tv2yb9gmQeyrlbIrc2B0r5tdfF2bw9kYv036TR
ykdl6csOGQ9ba5YwVjr8q5f/Q955LMmNZNv2i1AGLaahVapIzQksk0xCC4cDcABffxeqb98io4tF
65w9e6OaFJERCLjj+Dl7r800VKHzOlWeM1xxOh9uRW8E67YrX3pHhtsesuWp7jPanqaa2I4ihqKM
7k6pClMG7Wg2ZrBP+qhX43SdjymN05haX2q12vIGmWJUzH5v2tfKaMIXn4H+rsekSbsydMCW88rR
aTDuPA6GSxIekAe5wcJ1/PagEXPHadtljmZbzp7GsXsH+xiWrVGF24BMIQ0B0uS8mCIYsbKm5plC
zXm3fJLTBkYNcEGRftwI9nR2otj+ppUN0sui30dWLdYixJlQuHhhdhCmbkVrfIV3sCrE3hTnuAKB
6DLFKN9H3ulM37t4GVR1sQs8KTaBR+N2gdVZOwXC0e5ys3LIFcv6J8vmVauJqPzKEznQSGi0XeHD
fNQ6mP5aOp1T8k5A1EbpcbC87ING+7AEf+1s/SzIHzDhsLGmZoVFaXow55wdMgSZGRZG8FIqDGmB
MsXr0CflHtxD+gWhJggkIhPYdvpmaJaaV1S7sTNmDzhuGbr336og5UFoISNLtiXy30m2HTsoYDFh
9WiLrCl+BQYxx0pF7bGNrchcwwHUjW3b4Ldf2oOtnQeKWs51fRO92HakZdT/efdKoh0YwFgfqnPp
ltUto710m1eUjUsnGrMTFivlMfAWxk1N6bdPrELki9EXRczhPKbJPdTWM6bF4nrIzYHqwbC1AD6/
jW+nVKG674ZSTbSBI41UCeFe64mRP2m1Ye8LQ5vOhZScTA0vr/eNRb99NcQgf5lcUbooUXm39pQ5
H2HHxBw6GjEByBVSuGiQzRe9g9zNgxi4BfEyQq4Wsb/iIGq+O7lnLnTI7RumRhyhhVmvHaFZqxFf
BIeFiiNTGpCY51XtIWb0weTXGyViCORN2pIjfPAeBdMtCBXzEalhR0SskEeTQMbjwNEK1aYIGNwn
Dg4qw/PrVSJGTtVGPmHLCf03J672fRdUzBUrnd0ehbdNI+AQdzpyUkShVxFI1b3T9Ych5cCUascy
th6aOfNGoJ1EQb1pOY50kQzvutCrd6gyyVwqKyD1suHkjmBqwJa/Gv1p29hXdYHaP8l5Q4bmHd9i
bzrti+16i2TExNr58apzxd4nFSOt5sfgRRD0k3rGtgiQ1SAj9mnCt+o6onQ9j76HJwxPpINuAIdD
tsx4rVdiBo7AmN51uDUQyaFbXzeQcfXhKcvdu5pcFBOVRzL6DzZUikSE/VINO5V/ZJIXWo+chqyO
s4P26oGTYb+NnYhuRFnxrnMVJA4HuEVnIUIzesGYO3bdQ4BxDvRuuvH16CtBMx+YxscTupmdMyKu
sgxkVyM6B/SE+RPdiznngb+ThmgQAx/py5CUW7Kjj6Xuc1aMnaNvMQyXc03XJ2Rd4YqmgteX+Xz0
tHkn3GUxro201D9Gk+Lbgxpy5g289mqwKEYqxp2nEEI7Nf0Oc9aM2OaGIuqmmDc8J09hDQdoiv3S
gBfjUufpjv+GrXGVpEBIiLwpggYzx5ShnEYEXpliibJt1eHpGSPn7JT9KqWFAhkZaLH8Zg7eDdPd
q4BjfFIiY7cz62gQz2smbnffcAzc8JC+VQ1egPmZrAxURLozXiOJ5HziI2jXR54M/GqJBbjrTjPH
ja1qXBORTuXrkxiPSJAO/D2Om7Ufw0CVznEIoi+evxOYBibixXIveJi0uT/mHwH0LILOXGWMbBuv
Pk5+nzLT9B/D2jmjowHa0SCIb7UbYuC2qELe9JiwQmKUwF0MHAfctT0OX1z0C9QOmyH3eMEX16SI
NghjFjIJDypvzlSrqO9pFFe5i0Qk9F9F4qjVNM77enTuS+LK0LNZizo09/hDY6in2B+U0y5NUi4Q
sZJuxuw9a4xglhMacHtme3dVPaV4SpgN+qseLH+q1+dhWkW5uTc4+3NOXFVEWM7c32CZMOVgLg9Y
J0FW6DJpj0DA0a6xF3bjsQU1cL+0Mtu1UXtwg6qkeRg6VEzE3ZKS0qIiJ/p2h6ns5OrFbrRu6T5S
+iv0kAR32aGKF6PCkws8lGY3b0vstIhDJYJV6bmMkcthN7vpxlqnizV4+BhN71aBDpRZy3qDjN72
CJjoQyxolu37CE+sps6TpW+Bn6wi900pn8NeE/JCD755Vb610qxF9/RRNyFNe3sCWF6a+l0jUV57
MVlqSvQZChw/emIsb68q20x2dUgIiesiEuMs9JabKPTsmCe80q7cgk0vR/ji9/2KEMWQ6b3elYdY
IDEN7NemeTIIJ+mD4AbA3lIkwcYjiwwVebaBWdoYsFns+zA5MQgkvwcZjrLDlVsfAmWslHiujQ8/
Md4o0LFbEre21qR/m5VWuI+c4ViRObyomdUf0bSsvFC/LVpxlTq0Xdno30t9uOEUsi+Uega5c9LH
58CU5xKA1IIuk7dWkrIATedzmqTbmKOKW/OjkCG8zDEEJagk0Qlrj5p5lWg1c41h2ejdUS8cJCQI
qVOCffR25SAPz8o9cZI7+EzRseH/G9x+V0Qj+Jit1pxsulSUQPbBD8ptmD/SdUBN8SjUde+yn3jT
vWF29PnbTRJse7qiNX7XcES1TYtl0L1lWPhXDFQWcXdMxTMb0YKKY0EHguEzIs3mnFCPDmT0jS65
AZN16zqPRHUtDfPVGd8z+ciwhaMeh0HeBtJiYU3DsWnROddgUl+kri3b2lgadDvwny7cFiuXRset
wypZsqNxmsQID0SA7PHjpKNBqpNgeJD2aK26qAJHzqyGVDpc5hiIN+VgnhExjldCNpxCzLBaTu2H
PXgHUsrXttnd5BzwNkHSZAcM6KeI6mWlxb5xrMh0rWt5LVJt35AixvNM8p0dBzh1UHotY6+aTghn
sRpH1irtvF2scwg1Qza+0b9LJ9tdE8Gmar7DbEhwoyPT5C+lYyXkHzadd0X61IOu7Gjnt854opll
54hf2g9eQPQ+POoYO+5OLpsiyvR5H29H/yZM22GrZIAjHu62y8bLPOMljCIMMsUk75T+6GlkohjZ
IlcWqzi23BvsWIgFUNkAJLq3Ec62LocaIXhxDCDGCYF5aVt7BM7lbKismdb1CCBGZBqut5FVdTLN
2wmRCNEuWZKNO7Dtwca3DAWtzHuIJ140ENj0VL+p6yeFQl2XxUOmecRRwUpqc5i5OsRPuD+qYL5W
Tn+2TM0xOiSooHZO7ocbGuHprpwiSFkIIK9tfXD3WVtfJTo+KXi7sR6fa9q4NFlwg5N9dFdMOdJh
5Qz8WwoxjX47FtKdR+7FPg2IEqk4IC30jCmHlNRZY5DmV1GIx9npdnk/RpxCQrELuqq5MwLvJSVi
fS+lwODXJMFN6eGXwblFNCbnCgcb8FWATatIqps5mdUqmJUa/owbixY4FvStPuVi5ZjqXDZeuW40
LT8PYaxvay8+YuBaWyQArWbDGQmUnOrqMl0R+b6H77DvMXnWdhwuSQJ7opP90LYjdFoVT08aJeGC
gUJOQFU/bIRPtaTatU6l4XftdUQV/TC6JdbEDAMIx7nzkAZvhbK3htmflOsnW4KOn8dcI5qoesyc
bKc5A/YH/w4BiL1q9Y4WVtDT7ncOU+zfWdR5HbbOMO+sRdxaCRLr9rEQxe0MaVpaU2vTDU5aJFVC
XRmyNdeOrfq12Q/fY2rqxQSiajdV2TtIVEpGh5dXn1FodXrylvpv3iTuPPIE6EGwwvQRJaj96HN0
1OjHEzpEGRXZtrHhcL8XuXD2xWCSLc7tWTa1uMergPcHOlt+INWM1GIZf819ZnvodkuD12Kk38Nq
3pNOyTCUTMylPvIAYmFc+GDivLBa6VF20lAjsesohgqFVsYHt0+Rh4UhUcU9UEsRutiyZU5WorWt
JtiEbsP/M5Ir5nZqn1SCXAZMd48RZrzFoNzrXtcpdVySA+cjSx8DsZPlQJeT4esy8ecZnLjjtZss
yJdNlkGHDlqU6qPu6FkQuFAtQ5zCm0lG6ZKMN7GORqe5znLrJklVu+ejzRwNv4CVWBeHSOChiGHR
zBCwbmFJy9u5RvsljKd6MxsDV6oJ45UmURJrxj3r8bZJ6N3Q2MLCgkEGr1HLsHeiNYaYbnhxc+rJ
Bu41R7cGW1Wup9/cxibCVMTNYSLFfTH0nU1LbwRfZiSILzMd6NTUJZvGjdVeDI7ca66fsjaLbImc
e671EBuZadotAZi0K2sYJGEmyB/0hG5sl5Ri3UT6t2xInrWCAo8MpK3RI0IwLQVesdGIxPLrl4gZ
0q3J+WPl0506+4NdEvdKiUCGGDAOIItX1mQzwKh6fVWkkAZkkN6P+KUxH77mHVJTu5mCE3Uijt2W
WXjSEFeHNYXTiu5eVZyIE79pcNkScmVYbvpYTb1/QlLl7JuOBrcBsxXpuX5rzsPlqc5vKhdURhK0
1bfWs7vdYDb6Cal48I7zTHuuyGN6SfRy2toVpJJlHDEOKMQXQ8OXk5IZVLvxzRibZ6035y4tH8Cv
pup+EJaiG8oIIyX3txxEswqM4BtKzFUc9CX5jI0ALVFQCSWw0AQvh0VBcY6Ql8y+vZ0DufZMBZUy
sU0cW/WjG1DcpCb5dijI+7Uc/GkX4W58aIcm2flZIR9NTV4VEBy+MFUBDxCVDe7B4apwuYcQ1rY9
crG9BwtmmTbp1Qz/wnOT4O2riw1dqTWDOWtNmm+xj1toPo2lkn0Vp5sqLLK5DXZFdmRzo1T3Fjoy
X6OFYEeTkynhdlFJdLWUq6BuDoF+GiP9raWdEGvGRpOgJi2UyY1i9cT2NJiLriNHgJnsvZzBkDgC
iOCtE+tf4PH/CtH1/xp8y9D/Eb61q8pvXfMmf1Za8U/+l0jsW38YSE+Y5vj8x8UU/2+pleYHf2At
A3kH8Rh+rWtC6/03e8v7A9EzCk7bsG02/x+ZxOYfGPcBnQPKCwDwc8H/RmvFJ/uBvAW+1jQ8z8Xn
MX8+gj0uOL1ovSDGZK67GUY1rjEe0vgpnSOmzTtLA3RCEQS/kkrJQRRYiudQCfcwRYW57wdi4eg6
rSZIMJvCSM4/CNb+Boh3kTTAR4NOb3veTN932QYuw0YSTyqztfuI3r3BbhOWIb65IsO+hXmbwGEF
oGvtObLg1IdL+1QP5HnTnkziPcTd8X4ian4trE4+aHEPnU5Wsy1Bg9dUI0G+hbxqnDgpx8ktG0fL
yacJbbiuVWG+owSl6u+qMPwwjSBo1mhhCoK/IKieNBwr+3/+qsZ/QITRB+DwDSx+AQN69cxt/gF8
KJmFg70Zwk2sA3Qayq4FlRsO9AgEjX/UWsl9Qj9t72uZtm3oVr4WTq31CznGfreAmJJcaehvb9hL
4IuFgf8NJZ+BhLb+l6DyJyb5jwxrY/4kf5Ha/vxRPOaQPJ1//mfmxf34SWNfmL0eJPE2VdNwm+Jm
p8QI1k3MY+G4dHT7ZvQfGVo0G9z99s0U1P4+nTymLVUbET/fmcO+Davk6E6j2vzmPv6sG+TT2ZZh
Y4XSPZ30KV2/uI9uNbg5xh9nwwGjvQe4MEDrZF5GPnyxKxJawPqY3di5CA/S8A0kOMo4/fNn8M3/
WFK2ZcHW1gkdJ1zB8i+WVAmbx3ZJlSGJ1dXyq3KIIgv0hI8Cw2YKTmbRarQwisscyGbsSMJI9IoN
PXpkOJKssqY0jpnAsSw9pZ80p9vqQtEMw21P57CvzpA68QdX2ojWJs82bumYt4RMqu1APjVp5l9G
giWWTaWnT5Uzkjhbl9mThEBPjEm/JezZXjaaeojduL4SineJDRSoZ3bUoWGxFP5OlzEpwKrKe+Ok
bcSrPDPzTaiZDKXcvi9XLi3bxwI631bn9ZyQe+8vVG9PG3gqRKlZY0SuEbGdGkgfnIKpdPznDpXe
YiRM1+JjODbeLBTkm6Anm9ZIH9AxD4y8KaAWmWZ/VW6Rf/GNTOzoMyb0BVp3RV6yPpusaZMskJip
NWKoWfJBovYHZwJjKYy5Isy5v6ptwgWFDKmcfSCSJz2dBVKRq3bTQLUQUIBdayCZj1FNF7El3HXN
nCbZx84wp9QI+YbdeZkWSXliMtduxNgXhw700IKeE+cHJ2/2OHKxKWfFSkKwOWHrSbeIBNwz8eVA
gXv0m6Pbx1uCRMsTAPH4A+EDp2hf9HtDq+8tp81XpDCQnYv83PfCWd8zTi+EN9Xkb7oB2ZdBQ8eL
PiYidBQQrQpffV/dTqPeC9orjvXAGDha+n7/gHq0zpF4j8FDqjT/ewSyJD4O5CVeW/OBCl24QQED
dKLXJmYCY8a9H2UyXEdmTDWuNWZxDzahX+Fic7dOUyXbYWjvR5ymOL7g+Rg0rYEY2Dkj2KB7iOMU
xX5OoiUtMFxrOaEMa3zJA1ACot+EMRj7UMnkw5CjswxIJsX07b+OE6yDvFKveRxoH1o8K5UGCWDA
qr4wwyiXqMeqxZTpUKFSN9zadvBVw/wt4H/th1w1N4zf3zHomZzaagfjnkUGXW+iziT+1dFiZ527
rVhPaSlXCQ8S9DXz2E/aHYiOO1Ao8jaT/spu3G6fZ3Mn2K5xTnVh+w0O+q1jhNMWFPc16aZqE4Mh
+dAm76uGcgp3eVQujNB3NmRlZqhtE34xE+a2WXH0DjmXoOqVJn2qMP5uNaO8Zq/RAywfsfmqoO4t
KiNzN0ZY9bsEKWq7RLtprGI7GveNguSu1cEHr2pKOAenMc+kuqkJv9uQzdk+jHkTLKJK2LfCctbl
OBlrTt0IXhoHBWNijNbJEQ1dZqdEM8lbY/hSlEPwzkTH3qd97L5ormV/qUvL5ryOHTcspI7JAtgU
3c8oiHeOnM6VGUzgsv1imzu0N3xRfh3r8TmSuKvY75yTrJG+mh6mHEDm9lODpuU+jsPDFOZw+Yoi
vMsomk8ttPQlsRk7Y+oRktLnIrrMMNNdFqSENTt/WpVrEsK/Z6zRLyaSTB90kVncILaIdoGtI29u
6TRYY7ofK5WvjGhKGXiR3QQ2aqifO7q/+7RQLLfcPnT52H0HjqSuK7tp1s4E3nZNdcxZP3Kz9DbA
QIMZ2XwBDHRqQuXtsZ6UK9+Cj6k7njiQBDsPTK3sOEotu/Zplzwnjg+dRaihpGcF68+3k1fOP8us
0eKzVvviGmhzvgOgCAqtUOXBoO8Ju0UFD4qmC5C22jhLs+VcDD5m47pQduexVQC3HfweRKbkJoo7
ANRe8lzZLjnFBnqmekVM8nSX2hIlB8IJc2ETr7NNJ861ldc2Bx0lNwc9v1zyTBRL4n6Y+WhRjiSu
ze9EggcKMUvMBE6kLwoX7CPaQ/17HcGmCcziPZuC5EjoRb23Q815GNI8XwHxp0Gu0u+BK9ABBeiT
gu5l+rOiirHtb+KigNZCbChZksydKouujfDglkGGD29Sl2nt1D6lNqJrpjb3vKbig2UNBqywbtjn
Aco2s0JV36hT6sobb3SstRqta5qMuKJkhY40Afbn1UW3Gmxh7LJk8gjgmw5hr9+VXT6fJOn5Va5q
B0YQrXbX419ZZO4YLhk34QNosIKFafhejiFTQInbBERkvovGKFp2ff2MhhhZAFLrx8QESZLYXQUB
vG/o3dnONvFMmIK5nR5Ll6EvLEdr52bAFWIq9DUtonhvx8K7s1v6q/Ek8g3ainFhQpbFStTYN12R
inwpbJ5v3nz9DkNydqyo+B4JFL9P48L7Nphg7drkETEDw6YREVbf17gh8/T7aBfdVWm7BXHzHufH
geAIrw1hpPdD4nyUMsm/A1FX16IX0YqmMSi/YhwWvVHqtzSmaom7SiuqlYl8CGObVmMuwiGHoSCN
AGYtMXuYHIYBVhL/GzED3hCXLP1jk/Slti5xhJUgc0dIUVnYawyXCcvQ8aBKQhfuR2RzMULiMC9D
5OtkFSiNIeHCgS1DWIRjBIjM0ZJ/LXk55VeiT5V3dAsLCBs6j0l+K+DoMEZ1hK7DaHE9mKmcTO1t
PRRtdl8DhzwZ9MXYnwJaeL1LOuR161mVu4vE7HguDJBSe6Dxwt2YymrUXVeOol6QOc93qz1pHQk5
MK4MjPTfuwYP+TKAAHTP6F/a1zzmEK39BjbuEJcnJ5DDtUf3q1uY48gdGruQ9oAHX/Dk+a6JwtIc
5bNt5MZj19TZ1u77/LqeUyPXo6OtvKQI3vSstXaNV1lrJL7MiuJ+AlwDCiXO1qXTdfxwOlEuJAeA
eyGyfd2BKzABskXMshvLQz5iFEO91PR+sFaNSZdiHY8yahaMLRSOqLZNH73MzrXbwu7sxdS5EUC0
JNv0oyrW7DL6cep068pyLeOUqyp8RVvIUaU1vaxe9V6PYTmOsaoDcEnlVTTM+iC8juEBDVp4gP0l
9JVry3Jfl666t3pbHMyuayC1YApDbGiYO/QL4zt3gDqtKxmrWSSqnitRgaBIemqzqVBUT4OxCREC
vcN9SA7YHdHMNGGS3EK/s56rWre+UGtbiKj76V2zPCgu6H5AVWiV94FPLEZckkj73ivUPe5Sybmr
fMK/S6c0SJ4T7tsSwgqEpPQ605xnSS+V9A3EsJSi8VJ3zIH8GnnuRW+dqnJsTyB6J5pgAuFlqeMP
MV1RnkN22XQHhtOvOcQaVcnMqw+XhsCymWo5BJUSuYyzbCsnPRRxG6awAbq+wHQ6tQuHLmG7MzIc
OVcx+czmHa1/hqkT841vKrAhQFJefmsiyEmINhmfGWaxb2ozf4kD4ltdqYGwx1yQOG79QOygtkgw
hB6Q1rG/e3pwo4E73lO3est0rNUE3REu3twv6reuJRxGFTRqWxqLEK4Wplm+KaXkux/I8SW2c3dv
e0KeZNaM3/I0fR2yXh4qY0J1GVeMKxPZxMxkKw7AUH8hxkyt+ZaGebFHmBldtS4/dhKC+BCN82jJ
ZtqoLrqiz1q/GD3FAd5e3WJo11VvGuH1IefoXH8sQRcQzkCXsqXzB5d4gZGDSSEGrfRbUZPil2vp
Neu3uKphVaXLjo8fLWr6GivNQNSymCKH2sb1vxeAbVb03w993W+LLNMPOlSOdB00g3WFfbkB4SPa
G2EUxZo74eQrm2ZFhJErn+LFIP36W+IGDK0KJpqSHl9hVUhVwEqpLwGm+JXut3dWGPFPyszvV3pa
hs+ZbSM30Uq/3To2i8YbuuJmrOpdadK9xS7tYmQXDT1AdP2MPzX8O0Fx8gWisMDXVsJC0oZPWFvY
tfaR9x3DSJnuee+yy4Vl+z0ZjIGgea/3A5R7cEdWjcaIaDmUbYURhpb0Gp5lYCy9EcxbZLSTxHta
yyvu+fdST4AgBaOzsyoSJ0tLY/Zho1MG56TgYyIfDtq7QC/uVJvkWAj854gsdwSOgmLSgvohccJr
pNBDNqvDh3DI7xhlGFcEaZaPvjmhFbcRlr5E8J8wRsxY4E4ExcbN8+GdHWUCJsg0YcQvx3mRv5dD
4UxrRQIQA/ejRHeyj9iAZ6wwwigr8mkczeTCksCmWRjH+zVgipxT7aDy8NKnnEABSG+UnBTfPcLT
AqBbEGZH5DP6QrSDenAde58P7Ym5cX4/ohJdmHi61mHtcphLm6okt6gi9GPw+n5BtJDjIpPVrPsW
9/uzKjoynkv0KTh1GrMBmzuyySM1fw5Gw7kGZwXQKx8seDpW9MobB0Vy2pvbBnPWpsLmtLIr14PD
2DzVuetdu1mYvuPRlcdCwZ53RBZTssp9lKf3tuZnrziDhbPV8zTaB42Vfm2plZ9hRSKUIU/5icJW
O8LqNU510as3IoKaG4AOcqVbCS9cPhmQybpNEENLQmKWYqrMr7oiMwc9a+1visaFxaXzMqAH7Rkn
19JNyLxGdURvkn782br4r9qzD/8/Js7NLtdfe2mv3vI3jsJvP7V453/yrxavYQR/zJGL7NI2UiO6
lf/u8AbBH8BGXSLfMJojJfHJM/nfBq/3B35Zx9B1XNJkA+O5/T8zrf6HP3dlAxq8DD34x47533R4
zZ+zFTTTAGGDk3a26/7YqYNxH+dTFlp7jTSg3Yj1RSxCSsSzN3YMo9hXaOjapvbsDj1njobifuHA
O9hPkW/cDZNWHSyOGycttfx9jhYZ1gOtBBQKbWtehbXhv9WdVPtYL6Z0HfrgmEejsdHYKBL89vB+
htUPt/33HeG/vspFLkxQSPIrKIL28BVp5I6pX39Izwj7BYkNgDwc04SogfpMIxnIks4pampKzxCc
J9LhuKs/mFj7T1Phio4tDu3LIk1bVBBlYOZXjLU5oGu+fx0Mo/+F3zrfxgnYoiXkqeLNn6aEtJm+
ELiAW3/Tebr2jFLKPk1x5h3++SvOP8pf7dW/vuGF4VkRbKkzp3f2WAFzD6Tk1OKTKwt6Z6mpwUeo
8mdnoo26aCKEbwvwVJ76TZbqz63dv/723M/8ofnMSaMViinZ3rIm7Zazt4H4WYYvZKWL3yWI/9wb
/etvXDRmQ60eHFeqiYfLGr4yIi7fk0bT7zkHxsegSghh/ecbac6N6L+7k/Ny+OHbwFQgXQ5RMuje
Qv/uoQ04N6CEHtvGpKU3gm7Z1WkHt8rVFdrgIfBusmAIq4XDK+jRD4T+aPSd/676mNgMkRHy5Lc2
x36KuXmgr0s4QJVvfIPjqE68U1GL/PNH/9WCvQhBqcD62lHSt9spcbZlMB1sQ/9N8u+vLm3+fFM6
+ksmSKgWr51H/HlJJVv/5sn91aUvBgIZcFFbqa7dhqa4MdCS6Bx9PndDLhrpQKMtyN2CT00ZQpwB
MQps0v+3kf/NjvKLD32ZGuzZ2Mtjlytn+UwMxHhQNuvPXfpyr3JnpFlRtVtT09emhcgPA+PnLn2x
SWTmYBIAoihWM32TjSkpdeNvls2vbsjFHgDTjzOt5chtIKy7mMqCWdgnb8jF0pc1kXRlFbfbyg/e
qzxFtCiu/vmGzJf4m7Wuz9/mx7U+KN9O0c1Awx4xJhCPgrHezOXDIMro+z//jV/dmYtVOXSmjl+U
v9Fywo8Xji2CN2smlX3u8hcrM097w1UBT2IxIjnAItAjjAfN9rmrXyxOaGy5bWRZuyUjdDn5at02
Yvu5S18sTpnbhezRjdFSQXwVocecbHH/mWt7l5mq0lUNKPgUTKkp74satKXebz536Yvl6ZdVqaBT
t1ss8iiBo6XUmt/c7HkZ/ufT6F3Oqyct6bE5F2wqmRoJMSQfL2yy4CmHY3vwIic9R0HV/2bc+PeP
pRdcLNgGADJKdlYVoe3LiUA/nAC/+R6/uvTFgrU7Q0VmFHGL4NOWs94N78Pn7v78J39YsD0LlGza
Rm5jQFM+nOCi/uSVrZ+vXNQhMuZGyq1ueU8tMkvm7b+JNJ5v6d/9rhdLdIxtSGxtLbce2NGNxZEZ
h2VY7pMgEdiist+F+/7qvl8s1tTsk96vQvbgcUSkFTp0X4Hef/JXvVivcclI1Q74VU0Rk+XyoUrt
9lM/qn9x0AihZE2jGcgtvDOmrOHwjI+x+1QNAAro598Vom+OSpKbkpsuo+16iyf2c1uBf/E6jeGM
xkYt5LZxsNgntR2sEtIQP3e//YsFanSxRWyHK7fu5B+zethiCv3kPblYoENl8RDm84PieCDJ3OrQ
VO3vTgO/eAr/jOr7YYnGillaVbUspKDHZQenMeo+VYV6/sUalRFMVxSHcusYxVMg7PcagN/nnsGL
NSqkY5YTKsgtEgWafv6yMdXndhbYVj/tWaJDSxyW/JDMV0iFePWhSX3uQ18sSVBWZRxL9izoKHsC
O9dyPP/myvPy+Js9y7tYk1rhW0NZ8Wz3lofjhYgm3FGobZWK8zt9tIITXVuBA6YXWAayOLVvDATa
O6+NoFxiFQHaWRqR89L5g/8aFwjA8sK1sEwb3m3lkT3HvK723uJw1M4oJt2dNqDu1CXWzCCBJ+tk
goTWoN9PFmDuCK3XphEZU6JexDsy+ugpguibKRW4BBAujjsFqW81oE5YahbRsAtLVe7ekGn3keTY
rRfKlx3s3dr0HgbMjOsQsM5ZG90KRIWvtWezJW8bkZerPlXheN7F1qP32dgEPS+rNnKWTL5WsnE/
97h6F1uPhOnUWCEroQ58JhP6WQ/NT176Yt+xJqW5GCrkNkz2qHbIgss/txC8i22HxBymRzpXnuqJ
ALCke489/ZP3et6Nfth1yAgs3MzL5TbNmAwZMpOLIOzuf7MafrEYrJ8v7rUgyaTO4caqwmNlJ4fK
DHefu/TFvjPVXSgLwt+2baeGJSl26QqHSLT+3NUvtp54Kv2SoFwqD9RgqTseJxl+8jG52Hskb6WA
vh8/ZmctXc1YmtHwuW3Nvdh7Yisbsio35bYjyRlA5krlv3s5XSRF/7uP5LkXa1LDDCcAusvtEIwx
iULIAgJ7tBnIh8FDzl5ggzLy+2sDSPqhSDlNWVhRPnfP5hbwjw/pIJt06vqU/To21FG3Jn+toeT7
3NvRvVi4KSo9wPwjT6kerJwBaeonF657sXB558YAoAx+EHBG1cRMCXHip55Q92LdJp3KnLLgMTLs
5EEvDZBgifrkDblYtiGeZ+RJvNMxnd8kib5Fcfe5rcy9WLbZ6DZDGlbEyZnNbV71a3xj6eJzt+Ri
0SI4awxn/thDLxYiOhji43MXvliyqMSnqXUU9yMgp4451/TbFvD8c/1NueBcLNm6L8sQUIfcyvRK
EOBlCfmbLWx+ev/uyhcL1jA0TfFgt3sCdXtsPExNnRHzTOxZw00NruVz52HnYm26ujE5seAX9WPS
JJGw3Pnp9Luf1Jifi7/7Fhdr09TKustFxNqcIENmmPvW9FZC+nvYnPUanpFZj/qhwaBGMgPa546s
5sVI5tN3OxDu5142zsU6rgfLLkYLOy4LAl73/3B2Xrtt7NAC/SIC08uruuSaOHbKyyDFmV7IIad9
/V3KBS5ydGMb8GtwjmRNITd3WQsqSZK/+RtfegQu32QXMHNrsZMtVXBPV859h7Xh9QfXeenyXbzJ
aWlU7CEd3euxBC1BErC6bafMWQvqq9B7qGqulgDsRxecK0fjAOdy6gQS3j5+kMGgvs5US0+yozkk
ZiziPhQ0lY7wyPdgw+XagrmwXbzUuUboM16hdEre9zL/Ka79FZcsDdaExgxqb4NgOPmLjUgx7sP3
LUPOxXVRM0SDUhmMAYIIk6lsf7TeWJjPz8Q/ntg/t+KvP9weYYRSQJZ7S7TRgzf1kDCawP2O8Ve8
76+nTPmf7XCOCoc+Q+6qJMwk1Md4+9YL99LDeLGGVjRcGAphvG862s5QcjP3fTfUv1hEsVqVOvDZ
sGrt0j13hsQxCPJGPvqFP9u7WEbtVHAZwpKjYh/cWEvzgKj6nYd+72IhZVaoAtfM+6lmpnMjjf2l
D369/oK+9HdfLJ40IjmFN/M2sQWchoRunjqDUfy+D79YO+HI+NKfuoFh77ZlOo5m7Zza2xtron3+
/f940L2LRVHOcX3uOjVHGRsP9U05g9URX+fIijE6G5jmEzk0HG7Wlamd/i53GWKwWlQAxmnmK+pL
5qgLBvvtybKvBhdrdZMExWEuXPt9ceO5QeDvuJFz8hhJ0EHHuVPu3uIRZGrdst+4vueb9K8LcLGI
JAoxatAtDty6cEJr4tfHAuDlnWZiayMAoMHwtZklfv1uvvRtFy997XQlTm+Ljpm4N7cjyqPrGIPR
zWxH/U0WuOcS6RhOt69/20sP5sU6AHSnEwqexd4L24juxCFmGI079Pqnv7BGehdrQULBNRh826U9
uer20tLWMR0soDtDNv54/Ste+AHuxYqQWQorzsBouVp8CZus/EW77ftWG/diRfDHwFQMPJBOy+bf
ULK+JG35rqJu6F4sCIK2xI7+3n4v8HRbz878zstxsRb48dxSG414Vpv6GxEgnfZ5F73zelysBHrR
WAN74yLKsWmfbejozea3Tp4v3cjzv/+1n+Y1rt844HRWt90VKW+mEKL9+56Rixe4WBrVAbCnUQdM
TAZbJRQPA63S7/z4izc2dqYEwAXkKj91bkcOVRvZzcEbr5D90nW5eENVpZNOWIW7d6u4OIbBWaYV
4fgyrWOfysoD8Jzp/GdBVPwgZZDvGxWJK5q8xW4aR7HtxzA5sVUm7wwd3IuX2u2hdo9x5e51TqtQ
MDCulWb6+PqtemHFcC5eZ8Ze2Tkc+v8y1QI8ytIB3YdZrCdmQ6rH17/jhRX2z1jsX0+am9Yto7Ux
AlHHqvbSl8ARiW8xoM4jBqogpf3EUQ+vf9kLt8+5eNF9e27cWKdAmFX6iA5hn9CO//pHn9/pf+xL
f8Yk//odzeRLCrmBs+cNR64cFHRyWsWtveQp4was5K9/zUu/4OKtd53FV1XvOfvK9RgBqvENN+9b
Bf+0GP31CxJH06oJtWEf42k9MnuwbOFwlqvX/3D3/H7/6wJdPKmlN1YLk5Ny305MiVwXQyAea0bv
11GG3miVFY56Anfs3nPky6/FsED7KmLbpWnac+8xN0G0hEKNsnSa+982BKfdnKTq1mS1dcce3OzI
HdZHKA5fiwyjKROoyZrStFxXBXKzHajSbLcETI6ZIpxvGgBXO6+e2s+9D8++oPPhs4U/dRfGZSDf
+NEv3K3LpsTOr4Wci1RB6OiRdcflVZI57+s0Cf+EiH/drwYPwgJjTO5pNykg/+bBCrjFW+X9i2Ht
/8s9/vn3vz7ejDHzlQr0H7Xg4FTSEcpAr2RiTFXZvmJAj0kLRhiXlQ/RfoEBB6tPpAyi9We6YNKm
AqIXoWVzTTtosnIyFyxkvDTNrggaKG6vP1b/vsLMzf93oyq8PAdwaOm9sEKUlNm5d7Gflzc2k38v
gEF4sZl449KPwirHvbSZETIKdEbVOC0QLPVWq+C/f0BoX8QIy1g5c4Edfi/5qm1fncEdPaDV91we
enD/e3l0Tv96pjNn78oi/5iJ2FzZonwrC/XC2v1nl/zrEQFv1WtRp84+hJ21W/rOvc8gJB0DmcQf
6KcE1z71zefXf8q/7wUdyP/9KR558HgY4+VY8VB9HmJ3vKpmILEWPZZv3O4XDld/8mF//R4kB1mX
V/ZyLBjKvtJj6D1BRSk+9VCSjt0IZn0eHLXObNg6r/+ol67gRTyBoMdh2Na2jsygMLojSygPK+ak
3O25J/U01+3yyQ3pYXjreTivtv9Yhf9UGv76iYXprdgMwYJQg4kp5klQdkSjlR9BaOK8o5yYoB1w
IGq5lAANeth1Zxgc6uhV2Nfe4l2FpW63eZxUGwZVcUHaxfMosYBi0BlqhCh1/TUdz4BCsejbIezk
uLO8vr+e8mx6ghEY3DkDo/7rvq7UfYyf40639MMqzCY7gqvyZtZp069g7ycgkEBpBloAYp6hX2R5
/k0b0W7c0fg3TKnEu9dvw0vH6ssOSVQqicXYGw9XxNuHgrpMfyPsZA7JqzPxjbcoxZuD1GTMjfPs
uWV+EzDk/JB1cfkkxqC7z8g3rQJMdVBCQYvkHogkUExZ9lubenrr9v377lkXZ6CiazleBRytg/Ph
l+LnTVPb6RvR3gsRjHV+Rv96NDKLykBEM/ARz818406Ri9fM0986ryH165T+5vWL/cKKdwbO/P09
ah4sUSSTOY4wQzcM2wOMJt/zxq186dMvVjxfF21vpsocU9ubAQq7C8BzX83F+9aIyybM0SkdOOq9
ObY28FFGsTzrVneq/JDNC7rCFvzotMQzKSVnfiuMOMfb/3hprYulrxu1C8XZmGMjwvKHa2cMjTpt
BNayTaFE11X8s+xR2a+FrJOrGQJ7984HzvnvvUpoL01adutjZ8XfmEa9QQ01v/HZZ7rPP3/WxeIX
M2M9TYyEM51eJ3C0rGK40omsfkJQBAlVp8i9sU8kDLNReS/rwL8BXDN+1zqhyeJ9D+NFVBoTlnoR
hK09b+oX2BMMVje2fusXni/T/79xwWVnZ5xEg5vKUB9H6ZLYZd6+CFPlbNByUUmBZ10dApWrq2SA
jUKtq9lAhqDpq2kgpAwS6vvrv/KFYI75mP/eRyLeLDOVjeOl1mLL/IF9iJQ8a1fpJdnMzMEcmrbo
thY18mvsZslqcOd212ets2c8AHTHmNarVPBnUvTXeOMRq8PUT98ofv57c2dy8b9/n0vTISYYHN9p
xIR16upy0wjwXqNTeW/c6T+Bwr9uxsW6o3vdOXOTD8cRKs/nKIFVsKkan4sAEtynoDJEJ3emz6OY
o3najkPBESMbMtAKPdD8ygzug5roEHprAuKFFyCIL9aqqmS4sM+oFg4yX55VEGdPzFHZxcoodM9e
2n7MyByh4+LtaJyCYU53rHHYiyS33pog+XfMgwfxv1e+6UuyMSoDyqG/2GO/K5N57XWQOMMfjg73
o27eKFn+O9QB5vXfL2I4v58gsIM6WASMS2NQ8pbW0c7QlbVLlm+BU6dvLNIvPU4Xy1a6hFnQRb19
cMoZnE20YIpeBLu30cMbj9O/d8sgvli8lqUm/+YpC2SfZ6/TxF4AQkdPtU8nBhXSZPv6m3u+Df96
aC/WpyUk86KBdME7dtcM7K47rMnv+ujLRtawUngWYfMC5hPgAY8TcL/3ffLFahMZMysAx9Xei1p1
lP1U4uuFPvP6p7/wIF02stIpjPoonytMfg4epjI4j5BB0/BuSchjAqmgyW1hFv56/eteWjcuW1sz
T4F6AHaxp/oc7PtyCH8l06iegoDIBeA9AggLplA+IgNY8V8qBnrBHQawGFC11aAJy1i+tWa88GRf
otMWT0WpD1Zkj7JwFQLN9hjon5K36h0vdBwFl/2wYz/XS5b0kK4sfOXZeA67sVgM8WqqU5Ba3YQh
yoKOcC84xZe7Tqvhdyb98a3q0QuDnMFl22w100RBwnSE3NVi+qjslQHl2ocW0fUM2h1mToURsblz
x/lIk+SW0tUuLhcaLZKNE6a/SYeuFQ4CbW1DmXJgZ/wTsQpjoxunANsmyzcy8C89iBerDJA7KDQ2
DPLBRlNY+vij5iKHZOKPebdarGW+jYL0zeL8S9vFZWtubrlD2S2q2scAOuFG+Mb6CR2k/SmWVHOC
ZNhgnejY/4mRZfllj7adgAsrpv5kD716Yxn/kyv9x4p0yXurIuxPED6H/QziESZKlBanCiI/Ui+/
+MGxJ93DILKP9Nttlhg0RAhjKqb6nDUyPYSl6ZqNrnoA8R66blBvahWYHE6ClxZy17id+wit5zwB
x1G0nAy8Whl38kmLKXkoZotcoDXZz36rJ/nGWv7CHhherOUg0JsIxDJpnrSv73DHhTvXQBaCLros
14Mx/snyknpd4ah7o9T3wnscXqzrQvRupwPBQAuEDvqmAkQHA5OpV2mTy4+vr1wvfcdF+r5rU5gj
3Wz2EugpqGMltwV814099/rw+le8sAteNg1L5FaBAv0Mnn/Iofs55rj4VXkdTpl1K5BSvbEIv7AN
XnYQV4NvNQC4zb5M/e969tKv+SSjx/f9iIvAsFx00bkKVqBVu/kp1Q3Ifz9szZ7Bqere62f9xk1/
6Vecb9RfJ+ypTuBYUH3F+QogK/I36Hy3r/+Glz76/O9/fXTc1GpJirTeAyJGccou6L+x3b5wiy/7
W1mFm6kUid5XS5gclqryb3K/hV+Bw0occKMGb5X2X9p8LttdeztN0t4wEqyGvnWQTphlq5t8uvI4
l2DxVdDJG0gikKTB2kClel9KAvzqf69e4sd2gjeuplthwgs0N/2hARD3vntz2eqaeGMvydcgEAzl
LSit74U1f3/Xbb/sdW2EnwdBA7xyTHuXHRP3oynUWzfkhYfqst01lV0btLHgcOyDQlFV7tHcnH1+
/U8/P/T/2EeCi/NAW1jJmGcc+fJ0CG8WL0eF2Hv+gwRf/u31rwDw+8KXXGzRoRgJxTFt7gu7pj6y
uAXurBZ+4K4rgvKYxXb6lOAv3CJQaG47uyuuytTIlXEY1NjYox4hqUDTyh/dUxGSlHTFXVsaPGNJ
1n6zolLvwhKvCJQdXa7cXES7arT0c7Fky20NeOk4hSb/bnVzvJOB5ULJs+PlmWELSl55wQOxdTmG
NyuP8Xq8upUBs+OL4VcxF9POc33s5Jk7fXBSIUijOsWmz4r+AO9zLtbwEeEdiczdp8YpH0yPu2nV
VwsCkJu0B148Jxa09TG7iyZlyPU2M5oN7ecH6aFWW5G2XG6bxbN5ID8NZ5TZyq4dStMgZ9XnPEZb
BgFyLq+MEqpbjX5hWRxyUnHISP/ecnRoANwG5WPVtsmtWKrpobEaUE+D5zUrYyFrymjcTdGqDdaD
00/1JqKn8ZGSdbYfasoe606N5iaOMrUNHCcYty2K2TvYwMWNDwXjkPR94sLLgyl1PhdHFCRhXoD2
ADy5KF/1K78V7iEel+TIyTzcgETOD2mRTfO6Sfv5uSoz55TXFTbEGK05GociH6P1MNdx8MGH/rMa
J11Td8GVd1/Ns/cTC31xVVvngLJm3uFmwnaQrks5ZI++W1fFjhVvwjKWOnD3PcvxN0ElRIHbvUam
EdkQQ4pexl8EOKUrU2AbaCYj1o7vg/MrnchxVn0d6m3sl5hGxgw0nE22I4LY/qmwZdnsJr8jB18z
JOWjsI8ls3qNBBlUud0+HisIWU7cdc0qb5LFXSW2xrkFgS2vd0XWtuMno8HCrUTksQ709kTjdORZ
KHyyfv50rhJ+BB8Gr27sjT1/CPkhz0k3RN/rVBO1NqGAVY/s5bbCrce3AhjZA5Su7C2QuqZYDSHH
XTOJVK7TzFdgaMPStjcRGa1vVZkigQrxnz0KiScwshfv0MwgwBaAWuvB8eO1PQ3tuosGdE1ks4Md
/fT0yGJD0HgKOTV+t1GfyNVQzDBsazUGG2jVsllVKgwqXPcNyl4/jzz41X0H75YXo6ZuUPtABCWa
G3hsV3px1eCunA6lzjrXqr4eGZZat93EUUF1pL82OUSr8Hfn1E1GMqIzq2Aqp+yAg6TcJD0k/k67
ybgu0kbtYjRQA8XnYSrylTT5sJsrCyVKMXa7DufUbWGq/BDEcAK70sS7OpjGkzbuHB09ytjRBn2T
HUDUKkS3sqsov8t9CwuIJ/E9xRBQ3Vj06Xpu8/OgUTxUh8mPqys0cUgYktLu87VSZf4zt3SibpuO
seq7qRDDjzxF1rgPi77R2zEqf1ZM7J4qJLj5TTsPjbpyAltaT72Of1s17LJNw1YBHAdOItIcKw/u
sA8XBzHOzrOEdnOnvKC48x0Ha5IfAJVq53TBv+kgJEU1f0bM+YyTPxW6VHfkxBBRwBb+NaSRxgpE
3f5hFHgDgTBD9AiisV1r3vKt5jGo6cqb7WNbBNW51CRPvpmURFvoouX2PD55yUEP8XhN2XWKmuMA
LMr+RA0/ums7xMQp+MePg8eZh9RkGX6gz1LBJ0sdsaliZNPtmSHsm4wybS/RCUtMiZUNrzbMjSSI
C+UN89KgP6dpeMiVna1Hb7E+kM0MtzkJsDPTrDErMYhgI2buQUBX7oEBBHkXY+Z9hv4sdlGkgucK
FclPGkeItdKs/mHjq4SuknuQfp2gWQ8oC7eVXQ93CO68XRKkbb2BfscGEJYR45rpMmwbgagA4XCz
5aZPV/GIE9PyxmYbgG3cKSuMC/rpPRurUq1uXXI+oS/PrY3ADq8R4KyCCjVMWRyjgvMXY+sNYMZl
sVAblAPuMS8afsHwVMAFK1Zuedamp4m1kYUXwll1i3TcThGaMQFRbJ1a03DXW8ocgJY2D23hAtLz
Wf7xJUwexNaiBarcMVeztwKNE9nXS/k5ao3+JHNNmSMOW2vttlEGB23Jmses02DrDSsisN0ku9cV
M1LQ8txiyws1b6DKILzvl/x2miYJKjhPw0d/DFGdDuQ0KPXSLyqWxDvqoIPQ6OfsdHTViwdPVhw0
EpyI3x1z9j6dAbZHPBnLeglEfCOxCVy3usufcJxM7FyDkGsssu2jpZLuFM2R3wGoXaDNLhhTsNDj
rKsQQtB+xGpZYfoxaQah2SmDdmPyAmuHn4np3stG6lSLPwEYL+d6F6alh/fF6W8xZIU3luIvzib2
T4BrHi6OsmNXL8D137eLyxBFYsf3E8DbYwYpqjt79ArCgNzdCsigNz3JhJXHvBWw16FrGmyiVrkX
QRF9o4WFtpHQVz/nyCtvgBWgBEkLcxKmTL/HSeLuY3Tyn+QyD9vRT8eIWcKCgYZQAmFeitF5tlSY
nhAAOs+ZB/HbI7j4qMcAZVsFwjfGGEouf3D3UxB2eldFUOeoo6l9AL38kJRC7rzWjvYN6M8rmJvp
CgIocQryyLUmgiPJgKjedgBd37aykdGHOF78Abacx7MRZJi9DlHglzCr8JWLXwFddBucfJPeF+fm
L7B8KsIoGJQfpjQuH90o6b5PNHxepdmgH5CPzo8sqY5ms7MRzHdxXMsV6yLLb5WX91n7XPquPNQD
u89g9XoVa6e4LrSLKwaVfLMJ4zS4LqdpdBlfSaaHoERBADmQxb1SgEBz+OofZmeqdk6Rpcm2Safo
2diluzVWkEQop8b6qmkJzFYsUjJdq7yFNMr/63brGGzHB53jbKZ+H1h3ZWG1P0TXiy+6l+FH3Yft
zp6c4Kh6wZRwI5wrkzAsvxrzmZod/Y/qyQPyFZFoi4mzXHuav4FjojCxxBPiKIVG8VvhxOl2CrPy
7FZGdL6aQ8yxeGB5YvPGk/dpNetk2w7GB+8X4x5yFXDOMZkPQDvLu4m0abNLPU/sF0eocYXDPu3w
8CTT3oRBCat4eDJt5G7OJdOBRF/YXjd+WLirXDf+D8umIY/xwtb7pVM8tmCuex+doN+anWVzHMzt
MboRhPSPtcdclbGc5lF6ojY7hS+1Q14KVSpNsJPmBnf1SmbMNa+mpAP43nc0cay6qGPmuod4SmXT
y1tnk5mkiE5T4LvFL/QU2Y746qy7qlpxNQYCbR0wg2IGk5zxEhfesndc0cb7nrcLZ7NbFPVeCzde
B5ig6q0Bvb/QDpZnN2Gspn1B7YUHtMiww4BG9k908TU/ha/IowWd+JG7k8A5XmWEs0IkA8TiUWxE
FpbDmsAzz1eusOW6hnuyqf2o6rcVfWv9GRzMaYapODmyu/l9QIE7G7YM/NKeqTM4u+ni+b/SDjJb
rCPgxmkmx/vADuLHQs4QefXUEttMxOtL61nMeZNiPXkzaznaLPoiJzr/wiokE6oH/MyOsN3P1qzN
JmStoyVdWzdga/FTWjqLwb+VbtWtqXUyIdrQwAQguixD7PAzTXZuVMMgr0f7rsGNsjdLtEujvnyu
1ChRR08JLGDJm6QKs4Wf+Qz6b4o/0oUdeAe365V76NI++D4npoOO3022s9eFZ9UgxISEXbsUOBKE
lZe3Rd51jKhSqR55Jf3Q2mUNo/Ut5+9DPDFHlokmpc0k73rkXb23OERrmS1uJ6Pr9Bb+PtRaUFZg
ia1w3Mb4jmnpY8RZ73qjr5waeumewbvlp+8Hi9y9foqE2nk+k/7rrHqRIIwm7UhekuwwS8EPA+tf
XTWUcG9zlRs0VuG8NWgVTr6TRd/MWPTuWrZmOFKP0Ds3yzn49Lz2YbhMFmbfvtuL/jzeb/uGQkGV
wbSXhU2cMIfTwGljTgue1nIO1c5ekGpwQUbr4IgEmOr/Ul1LbQ/XTOlpDOFVVVN4cCEq4CVs9Y4u
+eI+L9vuRync5CbuRk+sRNsSKGT9GdjdJg7NRq5ezCenRZaRJVNabioRqU3LDvCt66cYgnS/jMem
lDVtkpH3Jak96wMvnrlues4G8MnpA9L2BB9VDU50baagXGAikita+6yigORwNxanbFwEi7tdsjEG
5IPLwq0+0EUQP1YqGD8JVphPY5BkhxBt5LiVkUdPKF62GX9e4vNwhbh+a0dlN1T9zxFoB+ccs3rG
NYYXXa1bMvpfZNBhKWynevqtKj/+De4RsyvDfcG1k3theJMwWHHVjnb/jSkZB4lsjDNv9p35I8IC
Fp9UEtACcPWnZOsu7fDdLRbnULW59VVR2PkS+7RVqzF0sh3OrOZxUr39zRkczqx5mO9cP5F3Zxd1
vhlK5qDOK8NY0iGJHJHOppOSkY+ssl8KRcVKj08NfugP2ndnHC3eUzIyrIzUvix/xnLwjzLS7mMd
Ge+26Odqs+TuzC2s2qonJvfObkMF4nacAx8hBuvxzVQVFqUQP7GZA2gtRbA7ekdEYlBWHRo4cPMu
HSnZ2tJXUWtPD1bgqs3EQNtNxRkFoLdvF+CgJWd9HKnuOcUxWIjuMBAF1m7EGnZFnxhVFoKCr77O
is9zVKNls5Ig/JZULp6TmXTILzIDOC9ETsbuSEafdpg6rsRTKLRfrbhpIW27nXU+8nkR9HnHG8q9
S/Z13hhjJY94fYiRoPcZTKKtP65mGXsEWoBDOC63lo1OOitqQ1eYi6/S8s8KgBLNZlWr01Tyn2GS
9uWdYFTnykQ2Z3cn70OMx7XxvoHwD0paZ8LOWYWpSG8zLUrufTElV/4imyPodO/e9c6uPVUOIx15
wD3v6ORRD7oS9kHZznSd2m54B7Qrf6RVODJsKC0vWCfs+TgWAtOlF+YfVE5suBk43X6FzlbdhgFA
z5LYj8RFH/0Ix6J9sDDXr51hrr6FjWvUCu5X84m5i24LYlVtdJC7BlkfAwermgJBzihDXyB1G1sv
RZ6Qdh8iWhF/MtOTXFGNzouNSpr+OiZ6Pg2zrAlNu+qg+hCFajlHP+MkTj75stNkA7ol3ppsdo9l
Htn2uuxq+9NkPHOn7Xx5YknFwgoJ9AvkgfALu3P/5Lgeyr1zUeE+bgR+Ui8dnVsRF83ZMGt1CEud
RYNij72D4DTnbGFAe4DPqyb7UVtG7mASYwKvU3vc2LXniFWdNs5vN+2HJxoNfXcjpR094UOok3Xf
MXUM63X44RcV9m5FxX1b98Vcr9pQzp+nUIiULitSNCLz4s/xIqfnSNoc8AeCtjXkbftWO9r5NVlD
v5rhrtOxEkRDs8MuZ7ts2Bz1Q/wUj7mX+z9jo6sruC3w6wFdNZ9ap/QeW3RhxEyTug07Ez943TDy
l4x5/MPv/XajVJSf1KLDHRN+hMBF5JHtUk2VPPsWTiMoZSOcZdrKUXMW7Knbzm887DHQqT4yjEmo
AA9v+j1lIjh0dm84K5TeVpIHvxGlqh6LKQ/Vxpl1/oTI1C+2LIPztYCYlRBruiRHEqwoTFq5OXYA
Sxi467J1JnZBC8QzB7/aYjy8pMi2o+k9uikyK8/3HUcv9KFkCh5VPDmHIjvHIKVy3XXkNBy1/GR2
c8KIvLh2Unt51tLzn0pA2yR6mjhfxUChHzB2sMJliz3zn9rJ9JjVAoi61MvN5CVMmoZTNR8Ht4Yp
ShEFeYQm9thwibo7Ejb5tTMGfrECpIORMRiQCW0Bobif6mqi02Wsc1QFra9re1OMbQr5glIrn0Qf
2I0TDMsubzGxMKPU/AgNXnXbaixc8jqdMyJWLAGbhPTFHpFx267LPnUPUSP0QyPLFlw6TpbDGMTT
Qkt6696DRl92tNV4dw1yhmPV9eSn2jazAiy8yv7SOjTCYB5ryGeV8YxCoRJrhhOSQ8ik/NHNXOfj
0JXldZMjte8JEo5lPTcUebL8GvNXcJizpNsFTVnRPG6Vx3nwrCtlrO5ODZZ9yHTXIYppvfB7Jal9
8w5U85YswEzXgaabVkeSw/2EK5T4oW1ZbiL60HNDzACkPTwtePXWo/DURo0N2RDZoGAO6u5xshc2
zdKPktUc5Nm3IjCI3n3Dg2yMk7Z3eduQXshMbTFZjpVl17syyo/QUppbNjUmHG3iGxJwlGeLrZ9N
cbZKVOV8D2Jdn6QVeSegSuYUGoahJm9JqzV5dPdLE/EBbSLQeC1EshtfosFac9OmegcmgTi6dsdN
Oiz1LaLPhQRv6Dzm8EtIkHaOjaTTaeKj5Nn8UvsxUUZL0ftWlFJ4q6GV5a6kz/YZrXXwMdecjazF
Xj70mRMeOZTlPM72PHGP/GU+0hIKpl+WAw0a5ehhe4iY8ePYJm9VZzdbMy7pTmKD/jXIET+eiMYT
Dh/y1R1KmruSd/SrImW8XlK6e0J6sHaLa5qjV1cGsRndfPsJay8DAogbFOPFR6uu3BVMNOugoSxz
2LX0VkvtE+EOTOu5/rgzs8zh8FfxZ8Pf9KDaqH+InQaRl2M5XxqKLwfIL3IbTKwbUam+R0UZPVbS
amFSV53c0BLhJevCyqyPvZLWbRsv9jrrInVix2ZX62OH4ENWnmk3XueM3xffFuhbuznfVoz4bNs4
TTaUR/J8nU15/HUIaWlZL1bqRYS4XrINSALWm3AYpfMRR6A2n+ZBGY4fibWE23kOw2PiF/O8EZ2f
OavM0qmHGTcaCBlbTxb7yJ/scBU2OHGMahxQR3VruycP8cP3NvRE9xBOYb7PjKp/1n9uPWKhNNhM
lURBQG52GjB24ltndH0QDya1MGZTe2y9x1i4rtlOhrrz1q08jluWzg+9r802shPvoc3IftlLJpeV
5cX5dRnFzQ4xAYFNMJZ2RPzhk0tY6A3DT122X93WHnaJM4gbIgH7YWoifz2TYtv2kZy2hGdmE5EL
uKnDDMFol3trDofxFxOm4crmzzvkNXnrUBXTwSMZSYogr38yaR2us6apP1ZGRndVpOXeXury88w5
sSdeU93jbMr+vswb/Tl0yPcIoBD72gnU5whBqSCO3zl95h87O6fBxGYvOXmTHL5LSRwdyuI2y2Ln
m6NZcshWiXVhD9k3MyGHbeQ478QyzF/OWP2915FlRKqVJXdhHi3OSvd4GhIzOEdPOekjBZr40dbY
j3qmpPZMmTEBFnazd0PVgF6mAAxsvvIo3HwofeX9SrUnv/hRoNoVkoyF3Rs68rZ2ivxxGRnjK6a0
fSbxzl41zcZvt66hUJAr498Fzfm5wFsTIt+bc9luNHyRu4bKx02PNdvftjruPsyIiiOyf0Kewsyx
yODQecIimNrTaRGOc+JYbW4ZD8yu457uGHqUpoYUTywUYJSxvLdzK/pImSC5qplngvyW2tHHdhrj
o4cjYlPZZfYZtfv0dVmSftu7iyI9Z5vdUDhujfDZnR4Z4uwRWDXZUyuUPBlhD1u2INr8u9471aR4
fvFv/YY8SH1fBXV8E8isR7mWyQ1E+uJXmvoJyZGg2IRpxLS9SdNjxnO7127JLAkVViyeeeef3MFk
V9Kq8fF2SVjhkciXm65mAVlnc9zdhiSklxXbXElulVuy7air1dsJMAKz/ou7rMVAYqK3uvp7jjD8
1Ck9HRoVB9fN3NnXhUKb0apoOEawsR9yPwepEmYUEdgv1f8wd169dSPpuv4rg7lng1XMwJ4NHHLl
ZVlZtnVDyLbMnDN//Xnonj1tLVtau41zcW4acEtiKFb83pR8KsvAAohM/HLfNSbCP+CGAXCCDcU1
WBv2nARv4iBbDzq5I3HDQQYgYUMpwXoySOlcz0NhXY1w/xx4W0kMN6is6gFHxTj/GjWKBR7EtE5+
Wv5pACndKbBvVyGVs9mdRYXXyGSlEc53MYFMqP6k80j9xbwIrLlckc8EJu+PIDXxUBWQwRp12lIa
ST4UpG7w3MSUrAbLjLGIzaytkiTaR+z06BTEu0N8oQuLDX0xgrJGDqGrw95MPbbP40MVLBhiGMzK
wQlVNk/6MDXXNq1HDr0SrStlmraD3oVPHLrj+04Lk4/22EVfhOEzNVEoH1Z5CMRIkXvML/RYVnSe
dO5XzuQbFyQ8x6QBRYTeJ61/O/Uj2uCSbTf55E2+badSX+vTxACD8EDWlYh2REma3+iC+T6bCX8e
SN/bSvrDMaAsuh40m9jwIcmlp/vTdFc5sn3XhIJ0SL8GM/AI66m3bEMfOXX2i2PPHLJztNTDLCOL
ExvlrMAuJjZ7Suw1FCMvsrhlaLak9e1CQR4NZ1Rhv6/bQVRukXXigiNXup3bzNnAcBQHrGomcjd1
59GSY8tIMrMIS+oqLAWRBNP4SXNmx1wrvNxlZGEixMEpX2uRNryvB4kaU2tkuk9YL+x1FmTttR2w
CVFF163DwHBuYnSS+4Hk0YNOGMKFjj/KEfvM+mIYm/EAUpfdV8bI2SJBWgjGS0yWWFYMrIrcOgyF
p45ErwCaFczhFWi/nKetnIZgK+1UfQhYdgH1DYHWAGcex20F5XwiOiPic6i+fE1wzMB8sYyBAK08
2NmTGPcZVe3KzRU2ZZ0diw2leHHVh3nksnnKV4Ll6YC+ONwRgTpdOWleslEkqX27BG4dY86PUNmI
V1plY+ocjJq5DEQ+IPHPN65IuZ2kq1Rz+ZiTB3QdtL44YHos9qkq2gtfM+SlYcT11zQvhphkwqmH
mmC2+q7VavMh6bL2ky6E/DzUcbNpjQAhrd1OH/IYCPfYCScSm2xq1MCF7dRfMLlTOdF1FuYYVsLI
9/g0SgwWtg2hunwPnrbeGDDmn/upwWGOlHUofRUjJ3WMxbub1Ly7LHMIBCV4Md8p+G1S5sn6mzm0
yLKnNEfcq95jy2ga9rFNOrEnB15Z+1h/H0Chhk+a5aebUkGHS/7ySJ1AVzZ+C13RxwzuC1kJgOe1
IOMLOKxYmaX0v42G76zxmIiei9mmiKzHSkGVrbc3fZEIUjKbvttMhHt9ITEr32lt2l3oeR+wty4L
7bGIDbnOgVmvxGDmqLTqWr7PKdTsVEsq78KuH99zKihx7tKpdoe1017CnyQ6w56U6qHDSodePtnK
ro4Uc9uJYHinBn2cuoPINW+OiuQS3VvQrSPb1OhWJKiUlNIBiN0sK4rSHdW279w2qoHGslIrPjD9
IV9mCdtnZjrXnk+MuYuhYHEL9UKsjFmWhDlECkfmytY81nnz3oHFZ7oBHpJUtCbgiImnv/UdPbsx
qMe+r7JSXSfzbFxrThyDO6TBgQ1gdACSC9d8veQeIQClSWHIm0lPGjoAqUM3TH7Nnn2oQ3lSJF/n
jphoArQMrwN7ROs0p+JGQW50kxhF9DXIM/1YoVz4knRL1dsYZ+O2zTG5LQie2tj6ZLuU9PyvOFV8
DqyaWFO1Z9+bdQB4bCPWLamFVNeJ02bwEvuLsBgIDny/jvpkQ6+mAhhnBJuKUm44I3Nui+N8YiuX
Bw9ocR3bG21iZSM/Hu4wTh6vcK9Ff5wa8F7qLlVJ1hRyJW1sPRQGEawN0PttYg3tykmy9H2tmMG7
2LKTmxGL0iU8U4/BDcf+2IetuI1wBfe9MNMNsnap30fkeN5FWTa8T1Vz4d+W1ONHpo8bU47UbPJg
Xodjktm7WqWAS35MycSJofazMG1rT3YhEeLKjCnTcXIS3y2Y/2eU52WzyhPKXqshof4ixISTDQZc
7Y7JLlQ5tqkZPp6+0l9kuYmLbTMQDYzWS1r3JmjhPdQS/z3nAtl7Vah88BXitDU/V3YU+4ad5oeE
3fdzFR9iypEsHIUzPozOkHwIISbsi1LUFyn+Fe9EbRnv7Rx1mZfKNl0HZuATaUwzZNs8aaLELc0o
eWRSNZsbAluzaDWYsUMsLIvxCr/cXPuc10G9StUCgDTHHLedZUNBrMfKycvSclBXdVt8tuOq190E
uGFraLN/Zw7woy5bBYWG6IeoudMwB3A2Ids3QtRUKkzbvpwM/kZo0gxuucf4zaLuvyINIe+hNfB2
q9YmvtKZ5uiDZBYONmyV2y8CQs6lUEyqLgXDE9cHa8gjznXc/KHFOO8CF83YrXWl93LEjy6KVfI+
WVw9mNTVfoSyeTRByfjSwtCA+PXhQqmN0GvJuzbWlTSdbDcTlZ4c2ayOyUAQrLT8YL98sFQhghBC
JigZJ2jONDgSJJVN7V0XwUVlWH5+I7SouPerMg1XpE46+QqlBxqcsIjr1HXwNPjKXqtT2WHUU72X
HYUC8MqEEnNv+RxetczS+PV6YBM0heakeDN7eqLHbaRcMs78+yGfogGejklmtqmO+XAIqiQo3ABL
OeWxoD6zqyWQNutw/xUej259Im62nd3QKRW2fVlkxKx4Qdd6tJOub4EgrC/VpNrqGpPchPKCLNJ5
KyRc97kOO30VzbW8nIGFqKIkoTq5Zhno65Ys+eNoJOaTNBpAoVyxSdXUZtIsfBhF18nkm3dNRh5i
HEJq0gwxrqyhmw6ZjcpYdxbuR0H10LOZwtjt640R8umg3HOwxCIsDVSxVW0zBWQK4zyjqO33GzUO
0Cmgw4Nnkw+f+GD2pu5q7ZAtgqMK7vXnYWoRtWmUzN771qD7O7a7o7rO9L76RPW0fabOm3+KAtO4
NVStlm4Mr+oIpAM3LmmYtUvFmFd1F7BBhyRupO/TaBy/Vfro7AqKMtTGMb34HKkzm/1GBuG2bqR6
gQCqWTUU6ViU7cDZxnTsRwfbS/KuHUVfxX7ZPaJbSy5DKF23dOXwfZMm6ifZEzxbaON4IX1juhTa
aJIxMEz1imAqziLVZN7aCiHArBzmt7QN5o0eFxVrb6HezcXcbRj/pL6asXyns7191tulsmTZavaB
iPCOTgVqTdNSXSW80j6Q7NV/UZIIMLoJW1BmSgRWm4Ao++Qt7iDNVE89NJyj0sTtUbfDb2BQ/rsJ
+wfhAnMGHxHp6CFslthOvTZKCERQY8t4Ko0rPSE8FvsAaRA3Anhau+FgZryEKI/UCJxDLW30oFk/
sHkJ7SKGJWQEwRH9x/x1sMMJFFKgVaGkftuQ3PUug4f+1eiU7JMO1Ig7d1TWvdfDhXcFCM2xpots
2ERH615RnGsGoHNTlKl/WXV643Vs8DYjMeartJ4oX2POnTpwPgJO3xgzWHdOXMZXpVKQSamkVEBn
vwD/8duCwO2x1L0BkZn2J7/+/3VW3fa5eP+UPTf/tVz4C9z+GgpS+98v/9n8+e/guVg9tU8v/rHO
W/g6191zPd08N6CH//1fXOjfv/m//eE/nr9f5W4qn//1zy9Fl7fL1QLqiD9GysnFHOw/4UXLk/z7
75YX+Nc/757y+Sl/mUL3/U/+TKHT1T90nWq8ahL2ZkkKUf+TQiedPzRpG8KxpRAQgR0ov/9OoVPU
Pxx7AdEdR7MteIrwWP+TQ6cI8QdUdamTrUZ+mslF/k4O3UvKNAdZamXS0tAFqsjN9FPjxT5KZNAq
WBf6KjuCBaqmWlvl4zmF40tW/nIfSzBjoeihimUap9IVn9hKwpOBkjuLXVxc5fUDqB2EknkuPrDU
JGdA8J/fC+cNGtwypamjwzlhbSeydgjEBRhzasSi1DpD+n+XnhEX/eqtLLiz0gH1UZ1TIw48bR0o
uDJ2o0mR10ZTwcxzZBReJvYMSms36rlAopcsdNrRIYOQTrN0GB251glRPJE6Zb6a+lisM8ExZRCx
HWoxIrsoDsYzaplzNztpxEqdZsLA+V7AXRNRGbLQ7pNAUwH4xuAcbeGnL+ZIKemDhqE6tkFfgdPw
gzIkbFU174wednpZKddxaeWrYDDqM/3iF68kNSlsbEBMDfLa8vMf7iIyjqIy7BLXLic49JGGiCMh
l5ikir8X1PP9U0ltuZdp2bphnhrziyjVumlcoKe2FHsIb4bHoP57MQh/3oXKMkuB0JhlTgVaadYZ
8MEn0s1LXWwTNPAedIT4jNeWtvSrvxglf97GMAGjbYdUI/M0uUIqVmapKqSuJAjtclU3o5naNGJJ
1lFm9DAwrbntmwtE2tVTUFN7eJd0eQXggOcKsPCc1fWdHBntXt44y3qMYs52sV1ML6Zc2BDWWijt
7JuosHjtiBvsVo+IQt/5lgqMVA8CxWQTaf6qhfaQkp0bO09mCsTqzrkWzTBusubGidWq2kfRPNtU
MAvrU6Ab4lzozUuRxp9tQRclB5R8bNM5VeEwD8DtUXRYExOZJq7BwWdhlqbXSKCTG7OnWJy2ndgQ
wYUkw1Ai54xj8y+GimapmtBVTTeWrvWyE7dNb9piIPBoVBXqzkM9uqo2KN4PC9nVnx/3HznV3oKa
ffOvf/5iqGgWWaiCYakJeTq5BfOs9OSgJkRzgh5BITGOGhFOKxX24Je3b/XTPMpkphqqsHgt6Zj6
yUQTEywfGUaYUtWt869wi5LWzTlyla5Za9EtEeDS+Fvatu8fUQfzMwjl0YWmnTqTk3wZFZHNLdFr
8Ir62G8II53OLBCnX0qqkMJ1aem2oTlkdJ58KeJK60gT/jI6FUFosxEhKK2tobdXb7fgzzdCRc56
sCxFcukWL7tEnZhNESpxxo7fDA+4rgvo6s14+/fv8ud2wdYkXW/5jj/MnlSNqzDEvMUlpQLcsCvj
lWb30ZmO94t3kfgA82G4i0YPfHkXGH56m0sAXfBoKgqFCT2YI+rV2++yNP2PM5oUqrYsNIYwbPZh
p7btsQPfPohAEpxmLq8jEsxXSienr6TfwNh2QVLOidWN70K0F/dkx2arbLW+39Y8NZHMRzOALgz8
RjycYnqYYuacIrIcUMKmnp7jCuiYHzB48pGI+9VC0maVzz3TkNV2zsqOyoKaynRHEC4AIoh8Y68q
M7AVMriBwLFz0gYCi4a47b26y6bPjSMGyxPw0jIvKerkGyg7ViW92WLvYhd6HW9MbY5HeKVtU6MP
gAN0MBI9LDlmxv1AJWOmSjoSd3sp05mSyxLn2HqTpg23hjPqjwHZPrgWTiFcfLJowF9GRxs4qUOj
dwtELYNHPcmv1xx5mudJlAMA0CDNyfOHoajdqbTgfjlLQYUi1ZCo3ugLqACln4YfU7sy57VwSlLq
QU7KAo2KqDuwzhCzqjgUeINNcoDER8y3SA5zFwyOl+asYI/pCInKwyuqVDmU4XvpmfgQbrqI3NkL
e9atz/iHKNW9o6LIcuN20KHX4SJkwcOoRR7rEN1ys5sPKv64EB8NtbA+SMyJQ55wZM5F5BORoA5b
qNwiGh+oVKREpc8sRJmnZ+YAkbxHHQ4Tf8gRwsvOJmfBL2sVarDTj9YuQGdL7keZa180OkG6Uuze
/NyGWTg8KEXmP1lFP7duqzC0Xc2wpxsnNZWvYyKskXpHVt31SLeUz6WpznegEDLyAPrsbFeYYrgl
+L0P9mADBYnyyGrmda04lXJf2fCHXVuJxMfWbMJHBaIbWidHlp+wb4rIb24oGgXQWQYr2eiSsF2v
yq2mdBWZDTpFxjGwN9CR0zD0ZNVV2iEBWI43eqf0jxS61PLRSrJWXyu9Dhk6hk9pwNctNWBeglhB
F5oe1wbERBKySjP7k6vEQyy3elj10nVUxXpUCnhGSDHimQJKGNDPnUTTblIVZZiXx6TEftUjnK2O
eDJpZBIYVdS7lZoGrafAYkjhcSfzFe0u4g+SRU79Uqd+2t5PddE0u64iioZ0CCUXq8mHORaM2IvD
8ijj20yZIm0PFEnD5k5a9fts8kFdwAwCdWOoQwKjc1oSE+IGE/FvZqZmVHkaTY+/NFY6KigOqRm4
Miq06EB0cRu/q7ouEJ6OsXX5uVGaLCbCse7mihKBGc47gxFffq1U3J2xqRxqiNjdDH7swnMBXnao
ma39PFMitJAT9Qd8iQ0YqgI4y827RUBHxVhvVtWUVfdCBnq1MtIyy4+YG0CoKZ3ZCtaGFpHfVfcB
u99CL6PswuQEhT14FCVZvnZ0awj0baNlg4nim+MsBu1FVKj0cbReIyhEYej5ipZOkoOjY/BOgJiF
WWaA8cvj1Adyn8VYv1wx5YTNRvaIlyY3D0sD8rod+0ZNjUrr2vYZMjJHGAFiHhuFBTJMVmGyC2sQ
j+QhthMReOMwRpd9D2XRReyqzyCploiDwFnPc4IZg4vBYSja42xm4MJjOqdPRD7BU7fKuhvXZSmd
OyeQKuBl1I1oGKa2ehjtHhHPkI2BAV8d48AN1oCLwBRzACpGmU7oqM4BAbxG0aj7ofdgj+qEtTVT
8FdUCnoJB4WdQskVyVKamt3XYcb539P6qmsAjyKcorFQ1dTtBEHav9AD9qlrQFSCMcpKRdoWzRln
UTR2qr7D10aN1tD+4vfKWLBkG9oAbhqTbFbuI7uxcujZdkmMyaA5V6keADBXQIAGq7xgzoZlmd22
o2EPN6oZcICBS1+NWxM6VON2Um+Zp8ukGj2zLNVrJVVn/1DmAzViulpwhcYtu8R5U8EJpPejW65h
ju7QwRFaJXXUgNqkNnMzPgxweWzNRJE6xKQs7cntwsdWlEuGhaKReaMpQ/YRGpvle6Iw0+e2qhBQ
IDsyOKMSAhV5TDp5dEB75X9WbLLuVyVnCM3VYstUvLJXys+K7CxkB3GY3GkCEs9mjPpK3bdC4Erj
o2lBteHnkPYblNicQ2x/GSywdjcWs8pDa7Uqkqm4lnfjmHN6LCGY9G5NFEmHiaOpi/U8zeZTydIJ
pqVKpA+hIotHUqEpmc2aqPZOFRWI/RrOQK6ldMzWlhDzg2KxG9/INgwHQhLa4cjgAGGN1bwERbfQ
V8CQ69T1jCTU8EKVUq1blLaGPKTOGl4SmPO+ixvD8LJ8qOGvjYUePqMc6et7HtMo9nXWWykdSImN
jzOShfLYZqrVHSOia0svE1aVrru6Q3GFAiz0H3X+rFuJprJK0viIhkV6CUVo5UDfNdD2taHhxVDx
gttuJOuBQmlgI06uJWJHAyW5etEkigVm1Zua7RW20jd0UOrjBxvg1vLUsuqSNZozpds61FLUDdZX
/ryfYsfp3+VJocXHRbkbrfGVQjtZ+OjPHw0ZJboK38JIhn1WsyZjU1xN0UOn6pW/rpAn+GvqyAZa
jWxs88TTkrxWYcVYFckWTj429rUBpaz+jG7drL8Nsd+121xL0JEErA6gI0zM0W5uQJ/cISmRKSvM
LWJH5Sq8r5MAch8s1WHy5sb2i3UK10iHJ+ooOB8FU8SUOoRT686IUOC56yaSBCWqjeYQpyWrkdVK
Z/DCDjmga+RmzoLK3km7w9SGRDY55vAt85RT/y7XoWuxNPcYRmXS6OQ+HlSb1lWSoV9V4TBs7UJj
DkW0xV4tNxPWMI7HBXsYAJ7+YKCJQh09simbQury8K8W+iD4h3gPtciP1z3blho4k3Vr2yVFHAHC
WcW3iWnW9uwoDO4tgUTKgzie+0dbs2p0yn6FZkJRy8JZsdI5F0FvysBDUEks7iAyf/FVIRMyVMWg
rWatMRq3TZMMms7ULe0L1vaQkaxN+SpNYQLERqrMG9YG4IM0UjiW1231TgsUn3JhOPXauhhGrfP6
RSPQNb1y2VSVjYeRU5vfbD6a6hrVTBJQC2tPXfe+9LGa8ikXjN8E1jyffEU1+7sxHEf81nz2n56C
o/OEZNqo6/XA1u+DlvjGF8TIZf4uKTtm+VnFCcczNW2cDtqQdzBMciXZFggoO0izUY6FsyFwnjTS
0Bi8rmxQLIHbQg/Fe1lxmzFSP8ZI2hzPYill/znWMtugrLUqsnIL7VbPMq3eY+ltdUi4RWZRZrc4
1FswJokZ6GfDgJhmOeAbSsdIN4rQuEvNuPisW/4QY9Hjk05eM6OqXoF1C/a1hmJaa+kQ3Xlt5VR0
NmbQN9Z7I0faO4pkTGGeRQlC/FRWhzkaww7spBB3ZltANA7nJH/qWyunfVqYDMtCXCteIitwngaM
iUMm8uuRmEYbqgd1GO1rV9UWng8RSk9XhJmAbNkV5cd6SOCfAOPDk4sWnrAX2XWeuMKcjYgTRshS
xPE/sda5ZTfXnUYnX8m+m1QP2FXEqxR3CLTv9EnIU2ajP5SdGjgeu7X02HO2sTe402LT0Or9yOml
iKbrtw9v2mnFgIOUoLomVNM0odzbJ2dE1WBzKuD5QOlj03PQGRyhBxHMn94VWFmZmyhsFWc7EUA9
r6xogGHaJfN0NQska1Bs6yLZTEAB0yrM09nY2mOmY+1kojm4SlVD5Dd63/S2h+ufMW9sHCXlHgKF
/NQWSt6v55HZ8JqjdhB58Kej1tUK0/xEWmxo3YnZ0vZGm5vWyu7K4AE7jPEhnjXfuZxSTJRJ06Rf
bBXfhxlCIQmpBwYCXf/p7Tb6uYkMiVzVYbGirALe9/IYHUJy8oMczNHOhbhXzNnf+U4soZjATrxP
9am7e/uGpwUjSSHctjVK/bZqSiQIL2+IUMBSyfBDLJmq6ZdZqbMVh44lWWxuz9mu/eJeOjUj8BEd
wjX55C/vhaF+WbG9LlxKRdpm7hiHQNADFneW83dLK9JwbJuXMw1BofU0jMHJfSIrEAO4INUfnSiZ
LiA+1Gfa7qeahzRVqX9HiRbMx1p+/kNlJcbig0S1kY1J2MXfsliGV3VWDvu3v9Cv7mJJCziKMWNa
p/WbzK452nDIATFP+52IkDrD08y2b99F/PxxlutTUrFsRyJxPOkI5OslDgQfJMJ9y8SPj4g6skUU
ZuGZTW0ont3BGL9qSmoJKKZNqd7GHOXmNUf2tnAl/ibyHStTZe4nzD+sPU7mieX5Vjb+/Y/LmBT4
BwoNQI1wgJftrsEc0DlM0+5We7Pgs/tGKawzOMqvmt2WltCpo1JDP60CCuJRZVtOVDPx6KrY15bo
yKcSBNt9u+V/aniNejS9FIgNuM05rS8ludVXNTI7F3I2+kos9RM3qmyoFjpk1DNlup9vBrS5gGwL
+KBC9n/ZdCG+BPg6zdjiwUdez6mCq0lnP9SyUFdvv9ZPpTrmL92iUqfqUlMpeL+8k9RrKwKMggmp
BZ2rT8WAHWsWX0ZhEVygC4DA1jnq+u2b/vTRlklToiShMg14Y9gvbxrYdScbG/Agykp/pUcZ/Had
3vz9Ln8LML+IvlB0KL61L/Hv75j2X+D4Zfmc37b183N78VSe/uYLHP3/D+Ccj/VDg/8EnO+Q6/zj
uPzn9v/c/Ai4f/+7P9FzOjLwOZMiZXrbYJKniw3PTfuvfyJ8+wM3IKEvEww0TUnn/Dd6LuUfhuEs
KDPSULC+ZWlosPgI//VPfiQMAXgFeMon5e/+DnT+sv//GTiygL8nNX0VM5UhrHv1GBiNl8wHhx0Z
7i4/NMZZ8OWvi590dTisWV7JQcU2oHDNrnkoo2DfO+dK0S8791+XX97ph2Wmt9oJ7W6jHh2LKhys
LzVy337wZVj8VeL+68rLHX+4sq2WsezCTj1WsAtTSYjj2LjxXFAIuZBM+VH//PaNXnuFk20NKWKV
9GduVNsXon5n6efc61/7rvSbH9+g6CS0c/Ycxw7FJ6daPqrDyXg+A6W+9twn2vwIoEQZqqWBRjjC
91Z5xlpvGQy/bPmTrbASR/6klqU4CrSBuhYcHDhzfaZsBqvYGUl/2XEoMEZoVGOwU2R1ZVGBsCly
OUb5DhHyZSD8tZLaR7tqEV7mrlQP5qL2GIfyzEL4ciL/T+c4TeAsSsPuUXurR7ShHxe3tzIOV3Py
DSbwQWDR+ls94zSLU1DKa/2CFhb5Iy4QgBbrty/8Ss/QT0Z8AH7RpA0j3lIfJkQH5khq0xlz3lfG
zemWLBgLsG6KRyh/tDV5KhYIeSy+WOGlWssdFYy3X+F7FNAvxucpQBi0hQSinlW0w89I9Y5VGnlK
E62nFP8Bw8+22CpQnrNWqFcPhWpsAtHdZ0m+nhLHw2djPUzqKoDeTd7JtsvLDZTpy8oMV3WUYKga
bLIAw34chWJ/wGUtCVx/qHej6ni9TNc9wXIoGtwZW5eak6LWp6uwfhinD2XXbsLROPrlRT4FIAwc
pfvw/aTmlySouHY1bwqZekkH433Em8E2AEIOuCFt0ipZi6BdW0mNMk9dRVjXNAAZTTK8V7pHNl0r
TL8K/JJw4V7rtUnR4es4o2/yY2/GXsrWbziVIUquz5xOX+snJ3NgPsRGaM+xSrTFbVU/6vE7AXXh
7Q/4PX34Vx/wZN6L475G28IYMivOi9id6W2K7QHo3tzEu3HaTy3uY/pVhBqhW9wfcmOtTTZJMEhS
kChTnqGio9xpNTKRtjskTn6YWMsII429qevPdLSXJIm/hvrJLJo3QdVRglePPVaog/yYKFBfp0cR
TV5Rf4SX4SYIW99uE2OZO3/VJidzKsNynIXSqkesmD5MSF0a+4oThuejJp8dZT+lzyK2GFrGZWtS
LGhVsQpM66hF7coPUGu2AXtW9QN2gBRYsBkL6PDkxB9LE8hCQzmWljsLR2Xp6F4PyaRAvRzHB0dD
Qal/Yvvohp3yTjTSM8pvgovU/eBx3MDJBuenhDiErNhCe/GIWMe+7HYQD0WBSAZbCf/OTp4Budzs
bHzGK0vMT8mpit0NyBbUI5V0qtOUHv0ze/5fup2z6TlNTC1EOo+ZIvisARXuMF3K0K5K1FG9OFyt
RwSdAohX5p4qHu1pZ82k6QodzHPyYIu75owTQsT/wiVNReMXXefkKXTCXOfU1c/0h1fe/zR6FSc8
jeqpMx0hj1IuZjVTvrzd015ZwE6TV50o7vwS67WjCN9BNlwrKMS1r1m1E5k4sz94ZfL4XvH6YQOF
y1UcORiQHluFFfuhH5405fntp3+tXZZb/nBpPDN64oHpFw52Vv1uMs4suK+1ysl8h6wkj0vBdU2m
Eb/DhRV2S1Xv7Tbc6fXt2w//WruczHsYCDY9UDA7Yv+qMN/H1Re8H9++9GvtcjJXUS025yKY1CMS
sFzbtWdtml+Zl7STealyKttS+1E9lvg3krSwzf12bWKQk6sQtWN7b0WfavB0Wd9H8b4RyOML/W5o
25VVBl6kNCuB6FOhTj7Uya7vo43TGIcIq19D1pvA1zboZLYK1IoKGDWszX3UXTXReN1b7yVagyZ7
avR8rUz7FtyxBUwM1o66KYMPWN2c2dO91nin204cMMHFLTZFtbLRqg2uh7935dM4V7OcmkWUvhxS
buARakV6Zn54pb+elkfK0E8znSL3McN7bxiSjdqH69C8HkF5rfRc1eKVhjmtF+IrgubbJ9i8D7eK
REx4ZiC89vQnR0PkLTEjjg0AKDOy43dz/GGevk1URJLsd5y0meaXY/WPM4WuF9gux/58TIMvnTj6
Ve791lD7vq78MAWVcV0OMmOlrsN1D/B2Lvjrldnh+27ph+sOY0h12Jfz0cRlEdLLasrDSyU4Mye/
9ilPJgjNMOpGA/Y8Zm2EtHujFc6Z9njtuU9miCBRffx2nPlY+LcNbji6zy4cBtHbrf1aVzkZm6qq
BzoqLDb7DtL55G5Ur0Id9JA1Ww5f377HK29wmhkbTVrWWeNyj3rX6vcWAhbsbM68wCsNf5oZGxVp
3U0dI7XIgVLX4bkz/mvXXRrsh+4Szn2G3yrX7Z7g/2BL8nZbvHbZk6FZtpCpKixcjrjfhdPan1e/
d92T4TjiYUr2II/bQpoaxG1jnln5Xvt4y4v80A6KLEtQTy4cBJe9ei04g2l/i2D7nwPA93iiHy6N
00w09ANtkZd7tKJhcfN7bXEyFqXTxPBbeWSHcw2UqXO5Ea99u9ORmM1O0JbL84Zb66bo1r/3uCdD
EJYzZjcVlyWCE//Z/lzU7yuPe5oAmlRsEuuG62bB9ag9VsPzbz3vaWRnm+A+guiEmd96GpOLMD4X
0PzaA58MOXUcKsrmzKH2SAjUCufO33vgkzGXBiG8iF6fj7p5K+fb9twB9pW5Uz0Zc2E0TLnV0hBx
eW0m7XWHBfM4BCu1tvfwin5vxjiN5wza0I9inJCOIYSSSTkUY/B7U+cp7Fv2TYXKvVSPmGm0034c
f28tPIV7shBqQpRodOh0V0Aucn5voKgn469TyrirdK47cWjovDb4vV3kKYtcw6pF0RLmiyE75Pib
/96hQZxmZRLUIRbi5njMhpWR79Axv92ff104QeL1ckq2w7ywgbTn4+w8DfU3HR+TqWuwUW1WTn2n
o7eK2qu3b/XrISlOUywTUQu/h9TIOZlSUncn8s9vX3gZIz/XY4RzMiazaiittmRMwmTlnK9iZcIy
YGzevvprj30yMpPMd1I1YK83Smz0Ut0LH3/vwssNf1iyYk3Vytyi6XvyPSyspn7zgbWX14UBUmEF
ZLM5taAsSfDK33zgk7Vwwl0AITkX1ssrLdt33Zl409da+GQs1loHtSzk++XhESsbNyS95e0mfq1n
nCyHWGujlVxmD0fHsJODbSev8uDcbPrLXGxLFacZkbiiDAE2ZPNRxI/NFF7Bb4DEtyFcAn2PRYjJ
fYFDUJVAVlawH4CbGoibVGwnfaMpJQxXdRfhGfX2u4rlpX4xDOyToRx1EWkvNU/T9LAWssRFn44t
w6GDBeYwMlqYfJ11Azf7t+Z81I0vO1pfRNwhS6cjmomr/8vZeS23jmXZ9osQAW9eCYCgESnKmxeE
jhG89/j6O5gd3fck6lCM0kNWdGVUQ+DGtmvPOQcuidv6yqR/4bMtmZJjT4JEmfJLjA400TmR+TaM
r2GHLz18MZ7bhqur7tzbWgU8S5qsTfEBSf+VryCfO+3fvsJiVKcGycFNLY97uaaW0mOYqII1hg4i
K959QmqhN64CWdjJU7fHcH3O2nRKhawQhGAt4RqaLK8LKToWOeiOWF8lBFO1U3/l9S4MNVP59yeb
ycnVs4EhjFyYktB2JEb/6+536cmLyWGc0QqzWWHWmRBjb3Pjymx26XMtJgc0+H7TYWzeR9JuRCat
6iRhhddYrH/lNZ6H8GKGqOJ6yvXznDY0KWZmDBwTOmmNxN+YqMnZg4nzacUvYm+5cf8jNx5V2dMG
PlOuO3n1Kx3Ufa+S2fyiEsDbNImjZ4lXyroTz5ptpcq2bJ414f7rNj4vaH/pW0s7LA6exmqGbNqX
ZD0k0V0zoCCSWhuF0fe+4pJYyHVPVzWKOJGoQ5xQ+jm135vjjcVckWpaGQISn/Yid3scTL53tCZX
YNGhpSIJppKq3cA9iUBK0aTX39rqS0sndZQS1j/GtPZU7LXEzvsrX/HCSFmK7hQJ9VLdSUxABnAZ
E3sHFNevO8ilRy+Gd5USBaNWxbTXufSsV93L9x4r/7uRrV4VGj3Vpv2MnewU1O73HrsY2gJ3vpNk
qtN+gOx+/PZjF0PaipO2Typ/3PePoDp+lGnz8+v3vTAVLbMCSq0M2rrlorWvN7HwNhKR4ivptw4O
XNb9u427uIy0cBinPZYB7gzr7+3ZlqbtHp9jW+Q8lrB6CrjVN992MexGvw34fDxWudGIMv1e913y
GgdRQKOo0iFyEEMGXkqB8PQr3+7C7ugfk+wfu+36LBf8Z9T5TWFL/RtOyJXWnr1La33ekjsGUiO4
w8izEmqidgqVUHTLDc3fjU/YVVHCKHoQALUUxd4y7+i4mJy2kfyY1C8EO/I/xosXYwuFaxTNJGMR
2ZfHP4da2GrStDEJTeru22Gnm5vS2sJtaUnJ1iFhQVWoVXuqCGbVXQJTV3Cq8AnVGMAkLAlPtfj6
dQtcmBv0xdzQagYK+X6Y9qphN7rt187Xz/2nxPaXVUlfzA6GFUXVFIjjPkBXoxsPQQijQ8L9Orz6
wp0Y/UrT30L2UA0vWv8esP35+u9e+j2L2SMkK9DPK07apuDm+Ub970z0/1tJlPTF9JFAmsxVS6Di
8NEXm+mbq4l2PoD/0f8Ma8QlpJ0f+6kVu66/sj26sCVY6kVZ8aQpPX9VP37R2cyl872u/8TjbH+r
lZeyQyWbAyDkvHbhPyv6igj4r597Xvf/0mmW4lpdLXNdroG7SUi/etHnHwW78L2Wv/UY0L/+Ixe6
yNJsb6UtHpKRIqDUe5j3/PJKl7+wEGjnv/fHt6wMsenJeuNbZkTGEYWaW7aKVP97b70YqKAoOrIr
eesCAUexHcorcnzl/IC/tflioPppiaas7djc+TdSoNzJ0y4YVMefHsXwKUSMhV7bEXttDaPkBG8Q
bsFRsgRMLWfTcbUhs3SjqdMu5+JSCRK3KjsHd/qdJGiOIHBKKfHJ/e5K4j8fRSl0cly6AxdA8zn0
MBmvfFSiLS/8jsXIV3upN3HpUIyGHTXD6utK1TG5cx6qX5jy7IL6UhAoXA9n2CKJ0MU1iXXGScZt
T3yM1hnbkd1+Ux/7ckCShqlJ7c4e8U3Cwl7rrizOiHkCVGoqGYqcz+T8Bo7USEL/OaXUSlLXkp5G
9ZdCCFOcvBol6D3y0TU5g3/7Q2yfjU52Gyw/xPWudEFfk8jh5n20AqFaRjekWaBo0de4fsLwBWqq
qVYHCbfTCI/U1LZwYomkvDsD2xqcCQW4wxpzlGk+KWXm1ONHmuJ8E99SMo4b+FdhLXKmrG1hUlej
0dgY/sk/fZq1kwEo2k8MT8Odl5s+gGJ3Fp/8ybQzEgcTUTvq5jNMQBJ9V9NkERBpucaASQgPUiye
zFi3sQu7tSwRdPwpEukYxu9Km5wavHdK1fxXwSX/N+cu/RCk6UPrBUq1txR4MTYM1K+HknTuEn/p
8v8MhT9GKpfKZmpg2dqX5WNh3pi/ipszoC8iBHpdSpsg2frFleF1oVf+k2X055/SACNiip6phuz6
zgfE4+nV1ZvJC/PlUtvRS0JXWBBj9yLp33r9QYJINH2myk2ZPqbF1uq2vnLXpgG8vZ9N8FCUwy5t
HoRknWkDMDnD7vXa1ipglOphloqNmVYPYtdtSBElFzy0yVTCaXRfB8VzCPYPcBTB6etMlnCfNivB
crMy8dCgDcjrOhcMCuK0wVHlXRg/R8ZdHngtseLlNd3hhZlbWSzCrQp6ZhJEOoSYrHyBW/C7r3vE
hQcvVR5+Wkf1INCOmUWGxqnuH79+7oWvv0y0m0MyE6pzYcVsiJLfjXBjxyta3Qsl+qWMGXl4pU0Z
SyXoLKSCvyrCJvJWIuMgXvfM2JNe7QZCcb/+IRc2FEs5s68kBeEh07hP/JPWPNbJQYXB2/ZXfsyl
x5/79x+jhPzUcu4L1iA/IpKI+Phyem8w6uuE5n39Ay6MlKW0uekAyOAdZaTke5WUU8vc+vis452e
XPkNF/rQUtQs5y2hKS0LNEc1pQNp7n795peee/73f7QNeNVUSUqem2gEOq+z9soseOm55/3AH88d
FLnTFJ2KJ0x3fMGBduUQeOlbLvYTeVkSWFMH056CKum8OfLpzG7UE1zYa9qpS31/sdTDTSBL9Xzd
OlTPafWuCseaQF1FbLjngZw+nQXH1zYWl5ppMecUetIJOQnaeyICbFJzPIRm35t1ljpWYDZFrkIY
35sTVOZ9fO228UJfX0pPpSRVpvB8Kxi1zUEapm1RkHnRkXEipjuRjNyvO+Yij+//r8+LUYuVuu1T
mdnNUG5yAZ+KcmMZFTCc00yM9ZQWXmn9aKeTgJbejDYg4lZic6sR5DRAmInNfNVOa7+WViKMtEGI
vDqy7LGcH8vqKVdbb4ZIZOa/k+wgmMk5GWFd1bapm+uv3/9SlXepch11wCdmzcjK29d0albV2Nsx
SDkrAzYd/ogzMjN0eVVwyVCVd6V/m+p3hvmjLmsiiCo7zlAdz4kjJ9V+pq4mWJZD8FBLcH4T3knJ
czY5mXFtBr6wlCjnf//HcCWQwCRZnwtHNXHIYu89Qi++bocLPXypRCRDJRa68yIV1D+6sXPi+lpI
4aUnLzqI3+KLC6tzBzF/5sVJGN6+fmOSZvnVf9nByefJ54/WmFsx7GaLAy6MDJSrpF3V98nwnkm3
dU6dbAreA24E0vL9DtJmpzmGukvLZyl4V6oJR0JsVxQ7jFn0VGKqgukTZCvZyq/EghEJGSBTe5MG
sjFSt6k8ePZk8MSrwehBCWhub4ASD8ghCzCWjNNvX7hJ630Y34jZvVQetGxf5gdxPqTavp1+t/Wm
VNeS8KYnD9F8gmEardP2sRFRn4vCBN8luDdq4s3NWnpJVHJu5l2tv03DbZDEjma+t/UNGUxB/5Kn
VWT7IalDZeNm8ycmYRXiYBseZh3ugsoBRUXxTvC+YjiKip1fIVCphTraPhrTY1Se5OGxGu7nrnO6
4CTmD3N+U/lbUTgm+SbIbsrqdqoeYnWvK0Q+mE44B44R7uOK5NrhlnBeqsdPibovlV+NmpIHtYsm
34vi3jGbX2k7uBhnb82qeSEI+j3UX8IBso5wx6ur3a+vv/yl774YBX2gnEE2bNQwlsTtMRK+OQbO
f++P/kRAmpUVYN/2g4wZ5TBfm4r/GUR/66iLVbbCDALWdeTBog/GgYCXznJC/y7IBJLWn1LJUZLX
+OXNX2vzjWC8CdpPP4HtY24t80WPfmtjdl/W6Z0mEMxFLpXxIMUwRjidFgEGu+8Jo0jZ/Pfv94Ee
lCB5OaaU2Uoz9mJwZaieC9V/+/2LpbqCwhrHOGP2c6px1+6EldePT8q460VnZH7/XrdYLNJRpSRd
3bTs3yvuzx35WsLDhe621JVCYMhVozwrBRKYF07aO1+/7z8HgL80y1JTmqR6/j8Cmx53ah2TeGZ8
hP1aZkkhO8bppPsx+KmcgQG7MuLWpumcodhl+bSu641BPFHVdDZZhYTW+itp/lFPR0oaKSi9tiLz
SHXU/Cg0R+UMEXIJGQZglLqR/Clb8SbPfgtmuSW/6VgCH0gl2EAC6IN5HRBbN5dPTX2b+m57jrG/
1ZSjpq0JSv7el5IWS4KlCxO5P5zpq+o+kW5IbvjmgxcrQtyTWqOCvdrDUNV/dtGVTcKlHrCYcAgW
UUCm876iQDqm/upTufq6D1x68vnf/zHlTGZaCp3gc1nyUwC7Ohr1FdHrhZ3CUvQKODAQh2ZC8WEW
q5yTcqg/9kABv37tf77U37qu/O/3DnMIjaGmchQUKrhRxl4dMFOlkDYbch4C5bfJBaZPepat1Qoo
5JTtipgR/RAfWxDCUyBA7o1+W4L4vbn7nyrPHw05I13PMDlMewhzv5SXUFF/ff1TL32hxawSDCQt
atIwo1yH0OjI17ZyF567lM1CtItKpea5HdvZ0Al/f+t1l6rZSOC6Kk7Qx8j6Sy3uvilKlpaJIYWS
6ZVQ8LqZvhrNdXf17uPcjn/pSeJiyPZi3JVhxwu3PrIKcg0t/cnMlFVJspYBzL7/BFxEbdqJIfCo
4R2FTDtWcY6O97n5M4w1bL1kJgH5KgDnzekrfK+HARtlm/oOq4yf4egj9ZvMWLEtNg2it/51lo9z
cQoqL003neQR5msr7e3QvCqBuP3eh1jMGbGcigpAWjYp70q5q4bvTUVLmW4zjfEczTSXkNwGvSc2
V8bPhePiUqQb9kostZLCPb56OwB4hqRFfYSgdCI6Q7aX3xtNS81uMChThxmPaUnOAV6368Z4/F57
L/YYRTNrYmmcx9O46RroN9+boZeqXQEk11yYPFcSb7rX4Zrf4e/tLS5Fu6OidMFs9Kjb60cdb29e
cEf61AVu0Tx8p0FAGPx7ilYKudTFoKM22GaHrqEE213Zzv19bRGXal0gORJ50ry7rryBS17Jyk1t
WleWlr/Pi+JSsavA+Tab88Nnze2mdSNeee6ll16MR7lUg7aK2INq8ZtufcIoJvY8dL/X1ucf88fq
E/mFNg4ynaTCje3bJE5+77mLgwMhn3EMrmvat2sVImnpfe+xi9UbMj0cto7XNfyPQLpRg2/d1YAd
+HczELBWW5XcMeelFOJcUK3fe9/FGmzOIEdbMWHSkxwZXl56RUx6oa8tRbqTgbFTMWIqzp5/6p++
9bL/qbXVanHWeWh/U7vXAj8uvel5Gvmjgw2kG8+p+j9vStnn6zc1Lz11sfb6DRyxUhrH/aCVNpBs
FCYZTC+pA3DZ7NKssUnxbHXwr6lCrqNA8hS3n3nALeKpJAxp1eiFV3DCiO8gf9t5fqjy56x8JRh4
A47aiWB7RcHwE7GcWxESYcAprP3O1lrwfWSW7hoiD7ToyTyjw3dFvdX6oyJTQrkliNbrSo182Je0
r7aZQnk6fkMhYufirGyTUEP+qqfgSrHG2KNorISg3PpJtu2LZheGpEuMU3lo2uMg5zuz9Vr/fhwp
qOzDYNOksic3ROpLo4zUVQscCpdO6UcnQLz7SHAnfdjIrCirBpalms1bi4Avy8o9NZA8E99yPhDm
HOnaqgwDfUNw87cWG6Ik//2Zi2COyOosuCpKHL9YleqVeeTC5LdUT1UivXw0OA1E8G7l1zOjmGzi
Kw+/0IuW8ikr6CLy4hmdpfarkx+m7PHr7nnppReTX1MmYtymM+6KCf645Krda02n+vrhl156MQU2
5FtOmhywzOBjjJ1IvXLxcemlF1NgnU112Uu0dNh77MSBl67Pu6ivX1o694P/3CyLSwESHOq6JUCJ
dWYUzgHRTptbzLTPdUhedH4mLIzkggdOlslOZ34K+muJ7jVpfA+Ew516NefkQustFUtg6aQ2hkSw
F81XoXjOvrlnWUqWIjGSrAC1w14unxvzVum+97X/A7LUNQDQB6ZPZR08TT++/hoXGuGfWfWPObmA
X6aEVoTkeuuvpyv958IXXqrw1aa0qq4Pp70xW7DQ+awtChlBR/t3ZdY/Lxl/6UPmoudrra9UUOZp
C0Jpc2KQRG10Unb74EPT6fV7bbMYBhGyUnWMafB0Wx2+d0cBJPPfs2Mi+bqanDWgBD08VfwTfG+r
vBTPCw2Biyp1+H2stm6m3JeYK75uhwvTwVI0X3WgkEQcyPu23pJ7zhUSsvz4mkXhQg9cKufR98mj
1PHeeYMo5wGc7JV16NJrL9Yh2ZinMBiZHWPjvRJmoNYkP8tpdqVVLr33+c/+MXIyaACwZOkd1Xzb
TMfymqbH+nvXXsrnhakYE8HnLtU3fbtEpcalkJ3goslgKwsiDF05cutr/u8L6lbRWCxQAcxkvW+4
FVZCby4tpy3eRyptmjh6Q9p4atbbREm6ZV1RlOVWpjsl/vcmtH9C1f5oQUUvBthjzD3JPVc2V2aG
RZb1/97liksmYh0jMrNKJp/cDPZh57ZJsepM7Tanou6nQPammpR5zS3ZO01Z4YqiQKV6W4LfyfPc
m2CPZdIbT7CH3EvM50y8nYtdEuBX7sFodNsAV4qPgtCX+h9D/5E0D0mzEedtV/XrkQj52volGNei
JaVL3WwxX8SZMuWKVs97RaLWs1NRjBdl5g5EoIldvkeFoybbKbnFvZA1kt1Id5F8//W4vzDJLv0A
cahheY45bWbhoQuiFaCCRn5Jrf0AfvjrP3Hh1y1dAZNm6i39AEnI83z/39Eq/68HLD0BdR03aaqY
4z5N+JaG20/XxjwMxfPk/5eVZykYVgc0N2mRs7vVegJybbn4oQ83gfhqNj8H1IWZsgn626Qkt934
6MOAS/cdGhIyQWu7S4xV32/C4MYsR7LKXgbjxdR3g/RKj12JmeCZUuE0AGmgRtmWeJKaG0LPFf5f
ulPuo6gHxq7U3lx0HvSAstA35LtuGsLQ2nBn8U+q348qOBKr3Ev1T8PqV1GZkOgvgVgma0X9XWjN
VjYehdo8Fi0qSvVIid01NdMbxdKTI1Igisjpi+l+HmUnKXetf4JuT+lRd/zcd0TBt2sBfCBHK73E
/01CuJIfCquCK9m4XDnbWOWdOr7PKExkc2mPpJf1wXAfAozShOe8/F0aEhfa/DfLGyzDTs3Ulf2H
PNj5qbz3h2g9Kqd5vkHYbOeVQ1wr1JBDUex6VbLDQbHb/nMSbuQwsgtpo8bBulYzWnNYFUXhVv5v
cfgYRnOlghuZpPizpIn0vrODbnAF8QiwWxxit66KDUgcDFU1yBeRbM9J3I5z400ikYbCb3g2p4lZ
t8o/K3GXtM1GMd+Hs/I2KijhruHo7WP5JSv31vA7ErdN9CwXsS1mJYXG0JmEI1wcr4m158a/T9Dw
13V2rwGlnhjAFlfZwbAmDwHqO4Dw7nMoSieHDqHBaxK1kxWfY5mPFURpgWkJ0M5aCqw1iGtHM2pb
YTYS/BpIect7/0ziA+QSTzYVu8T9II2lY0azoxoPVM2oGAEyMD1/au0ugsnAPZ0s74EakPL+26ii
ozoTn4Wbc1COMwmIJrQVtJgrxfpIRw/9sQM6yZtD2Hew0FhIUYNAfK8sV3Vj9UGTT431GIyPfXzT
p6d+gi79GLTn/1sTznGSdlWRLPlUJkf+M+c/+0fL69y5WnNzWluunYSwrjllDOAuDa+R65XMObvv
jz06lJD7O/2Y1ftKfm2nClUNE3H+acpvTfJTad5N0+v9t8l/k7pP4EzwjLyE6LvIyOw0FQ5p7Mbp
wZ/ffXkTa+iEMzvoT2N6W6ZHOd2ynbYFGlSyfLzLqDEdfzhk2aGO3EG8tyJxpeNkqYSjj5YiDktX
nG6p46wDodpUZuA02Wsf56wvOKXYXdTvWbzNu/rgpxNBheNalPN1Cx1pxPQSCtYGRtgmU28RBNut
cNT6w6C3dtu6Q3aGmH+Y2mM+FY7RpM5Ud48j0WUyNQlS8g7sk9xWus0CXrjZ1bNgZ8nLXEBEGNd9
sO8K2dGDahVpuzrvVyqdVEgsUJa1Pc/WvuRqXngzsPmB0GrUBDU2rT2cGY2NRVUEbck82qYM7MoE
8E6+OcMpTLuDFZ009dYQT5mJJNtBi851mNSFxCZ8GPWdJI83gSrfwybwVEVdCZCmKKnOiJxyrnU5
opv5Q9JGG6sWHJIjXLJRc4GrYQS4aXeflb/qMTnppgYoBhyREnvQyKCYr9KkBgFCPgh3IyOwH10Y
VnKmcRTtHGt4tKwJTpPqGtUbkClMrUjPy8Bpg/EppY7SFbUTSw9E8gLwHla19dQ1yJ8YdqBTHCsc
gZ0fE1rAyj4iDc1NZdhxmW243rcFQj46fMyKdqMj8i/qJ1VCktdEmzHdaljOjd7BaoDGKnFq5dnS
H3z5uYvqo0zqZIDV0ULRISvlGlW9WzbvQU/JJW9ea3H8ISHmMyzhMDbM//kMCk837ALcmF93m1hM
7UBptzWHpT7BfiCWbwXq93SsAJGyeqSaU5rn2Cbwcc3jVAFZ7Hxg5Z1Tz5Fj5No6nrZN2u7LdB0G
61agOqx7+fgw9zhSYzfv9mnzOqi3XfWsy3j374T8heqpUO409jr8L0brDJ16z8O7gc5T+RYnt3Na
LABM1PSJcnumesrdQ1BwHS8Ha733wto1i9t4oEb1HEcPKuMkzFtu6Xe+bO25F7NzK3b05H0syh3z
tIXdTFBCinMi0mvJLcX7XpK9mEWvV54U435u0FmmTjpgOqteCh+bp5Xwl7ZDcCjywlUrlYpa6Bry
+Bgp73m9kwQqtaAVM4FCHM4yBFqEzwrDe1P+0uSt0rDfK7eFdlcGP6W5WVkInMZhE1ebNv0htbuY
VyqCHTqprd6DSMW8oMkrP34cJk+ABzX5z4iHpEJyLFVeleVaNJBdRT9H/HXWAKDaCZoHq3oF0JKN
t0K/6+Ro27b31HlYPdNp+DmrMHjr2JUFwUtnetGbnn80HKNCqaY+Z+x6Zte4JEsh3soxhupDnksE
KhTsu+pNAI6RnPx0OhagvquciSt0GukkJYWXEwRbNfPaB/IlBYEbaSd8gNs0OM4Ur9NmMwi/deIL
0euIBaNfouZZ21QIORRphPOdEd55PtllZq3OU81cNLbftI8d63tzl4FzCW5VxRmTmxCHpRF5ouKx
DiMbs5OoXEWpI0oforgZ5b2mPs3draQ+S+lJSTtuxu6qM4oF73Knrnz5tjfNtcT1ExEYMSvhEL60
gVPnG26RyHO4j/ongWWvNglRb0uij+eaui1/A9eHlQe3AVQYPRb2dfsR9AIDU10Nfb2VO9+J0ZQV
UJAs9mL9xii6g5k2q7oFGGmyJZirW7kGGFn5xzTjCoINS5YkDsnCUPa2zMxHo9x3zE5FCXkSUnJo
NZ4AWVo2BnZZJKoCp5FxxXflgyUE66Q/xEPjWblAOB5s8miNhewUUrcKGyqz3PhG4ac4HRJ5nxW/
SYkUpFMa7truwc9AF1dv7ey7QXOKKubg8VBGz3NEGu5cO6bitlSs1eityV5ieZ0MJM116w5rjZkw
gwWs7F28NohpKQaRCfyzjjd4lOwIDFwfGk7D8WVmBhhfLOsxNTZze6y0wqkizUu7fWFlR1ChxyRA
okUm0ChENxVxYi1SewGQl60D9Zuy35iWvbFo7suqskuoqdGcemFf/mzHajN2rsGP9q3ahot3k0EN
jMU79oVMBeYaoY2efshZsYqiyJlawWmKZi3Jjwh/VnmQ2LN502s/ZGmb+ed2VU6NL696xlDTJvuW
JtA5XESCp8c9UdJeLpbrPPk5s7RlbFxmtvOKSfmBTqywua6UcD0kmiNPPwQ22TpBwF19nIIPeGDQ
9FadEW5mWjmvGjvU5ttOE10QY+cBYIUdpFDr0OJxUrRfRt2sE8N0AwFDmJ9v20lcKbVlV/SbuCw2
qfQ+5qWjpy17AFs6SC1YU0126zZaS5Hu9s2mritnTPERCucYjF3SHRK9e4j1T109+fp9kp3Ye7ZN
49XF4M7J3gpQlkiVXcQb8mFsHWCWPHfM7xhRskMqaQ580VWmawe1SJymYltYyJusnFbNnHlFysJW
pV5T4QTTJIZGYctMz61Kq3UyjirV67Vfg0XM38SdQ2+UL4pxVMancnplu7DpxeEdDgR/XtkHUmJj
SWFyG5Bu/ZxKTww0N6YKO+vHsTdWksxOvqMzsiMvq/4UZandyHf50EDMKhkYAELZS3X6iD574Cww
epLxEmZnilB+0+faagpHkp2qO1CZGLqkk6qx5AxgwKpkLys5xwDDDeJ9VMFyxaiVWnYDKarKyAfT
VYrBxcoCWqrWpt1Ehm2I26pmo5jwgIxGqRtHS9azMRIoXZ6m7rYq83WZNAdYxHZmhhsU5LZA8IXJ
Qw2kGXFJRjQU3K4yN0qZ3PRkfSs08yzMN1aOdEzV3lIm1JpkHYlN0Sx/tnj8dN9YWUW2bYatNqZ2
hXlotNjck0Eja6DGsvE+mQcvZ3CaRU/+Srfq2cSPSXgypfEAAO7c20S7zX/pRnErR/u6+GgU39VN
oF/i4OhTszEaBPrhsYGmlZns3QSotJ1LiB7HWixuhUeq8cr/hC7p+O1zp1sbEfY7yeV7xdrxO1Lp
JdRCL5zW1ugqyuj6JA71ijdl5u8YsHRn5W5ijE4YOOXZLH3TDe26mNatcWsovDiGvnxAo951x6o0
XH24l+XJayn/FCJkdEsHtiPf1WV2U7VoIWvUqyZnxtKRofhq7ROc212gPwdhYVfo4tk5xoHvmkHh
RrOBU3XY9mb1aRALvhpapjajA3FfPhDcstLlu66IfmRqeJqYaTBA5pUXzWei0k2WEYk83uRSz+aO
JHCJWRvyd77NyJRpleJomXsNixjZOhBdc+xaBcJkc+OX9019GAKd2fE1sn6QyVdCb02JGAlZ0jj8
RC3qfWZx4oCVTjoOJiWeuQ5sqRrXkljA7VQOA/EChqQ4jC2vnJ9yjJIBC682QFkCRmqSUu4Xj4M2
PopEd3dpYnPfg6fRayQvVfmDs7BKxunGEga3H4w1mAg0AnY3QHAMu5UeP0pB6hiyZU8weQrOkEM8
wxYMnNHP3W5+Nhq2BJlqZ7q+sWKJBd0SvBz9Y8ZUmbTE7tfjyVJYXSWpdSrNf57hr2ZaeJxVy5HF
rZgkJ6v6NCt1peLdbJTRmXEmn3lv46jarUSFwWyO6vQ4K7cATfdzK7tyyXjU9pZ/N3MeD8PW8y0O
wEHlyK1qg5jx8tCAPNHflIX6qRJIT0B/VZzghxn5MZB2xEGvLOlNjp778K634FG2N8xbCNnr6FDF
VDSqDhH0WidVXxenRyGMbd+X4WqnJ2642D9ASDZLT5+sOyUON/5kbdskOKjZsNYC+VfCDlXvw5vB
eJ76iosqdgxWRvVlXkWQMq0sAv1nrnJgwqoueIoV7kRUWE0/cRantkBkG7nQ8kohfV7NglXJWYL7
3bXuC3tfPyqcNBqDe+ThsTNm0DSc+I1Z8QLl0Ot4b88x9sW4SvXala1ipZmlnTDbyap0GwnhYeC2
eBAdFReYwE4nC7AnyY4gwxiY9PfR/LTScF9BGZSiH20ePXEhc0tBhNwGaZeHrHBpZxxNtX5sWt9D
acdp4WQWxW0Z3sXj/flMamdshqNWsePhkEIyzQ35oEPqNNWW7dnMuWgf6PWx9FkG5g8SEW0jV1Zy
Lriz+R5TThwYRZSMkOKmIbfj/bxKuRzO34sUx/q5iBPet/VHTKVGV1V2ZqlTBZ+ALyhpBXbDWGvI
qJ+UjxFNpMyFr2799I3wwezpwZOndeZG7ziqVMpNmChOqcOyObtoajfMNC+z3Jo3M4bPwtBXQmNs
tPJIsRG4OgfAYPICcxPmBljF3raEaK1TdVN7lbM9YwIiQGtizx7PE89WCZoNQUVa++LrNZPs58zE
2eL2jP3gmAn9JmDTmiqcJ6QE8TGg6ij9HEsIrTXrmnp3rohIrGOD2j7E8sasjty3YYAh1Sz/HVUf
VuPvI7H1pIp1R5pOVZi5RvopzJ6WaWvZ34L19cbQssO59kR6bayw/xy1jcbugbMxzHc3nGbmPFHZ
VobJubZw4izYZGl/yq33XOqOBYUoTVNWXc9ePRCPM6/W4mxtoDBExmsGNt146VHnBMLvYjpR0ZjM
B81J3CH6VcvmjUVBKDGOU2OtE/ZU+ZBg8H6XtY/M3w0U2evN0OZeo64bbMhCckjYyfXNa5xvC+oX
audq4sGHu9iiiB3CHzkZynGor0oGUx2p63n+HNmwzJwuR3K4leYmkQa3ojYck6ek4XSitIZie7jN
BuGlJtOyS/JjzDxdpXATsnQbVphZrHklxSjRyru8H50kgmjPuXQenYyTNrLvm6A3b4xQ+X+cnddy
48qWpl9lx7kenIY3E90dMQRAT0oU5W8QcgXvPZ5+PtScma7NLpUmdFWhogTCJDJX/us365QSLtX9
hTU8p027E72rIgwR4V/lvukIZes01otaqxhmhYeIroXI+fqizt3vNo0aXwnE04fZj9Ts7Mbr3K6k
+strJ+46p/NDIn08kMo7jwxHy1yZtLd0An1CIoPT6r7IPNuaqK1ybdeaqGlEQNxm3kdqhzIYt1Zt
IwmwKwNaup7aQgKrhIT6EYq6Fav7YmASt4hxC2o3zwdQJgndQ2+nVAVDqQLWwUEla6X8GREsIXlB
pEzlVOUfdZvdG/7sSh9d+aPhihqzhm45Wuk5pBfyq60TRCTyyv2+J40VedfeH4+DnNxE5XBdDYRT
kjhaRcJSlcJVR8x0xT7Kyvp1zFRVGc+GHhNWLS1UhossUoYIIUdj3tAfGiRZkiCdStW61zB0AZ24
Q6BrY/N+KCfrLs76jVpLB0JID6M3rGpYtCKgtixs0gTHfbDH+dcjVaAaz1xjiBZJJ2xYDuWxCthj
Uo753aEZX4cbs1F2TdM8yT0sFJldaOv1S1/2QHNzDSmwcCa2MVtUUNEkwBEtkK/FyqT6rSYWeOwY
jC5c92P1JlrFKpUnpxRR66XqNpUEt8k1YdWnz5On7jSYBqNGaknskqXsI35C9y/6zpg/DTV86HI8
yp7kZN0+x59jeFKMYRF7t5r/6FfWti3iHbZ2T8HEzG31q2oabS3iBdEfzI6kG+lH2T2URHOogeFO
Avk5jecGceGmcn9VV8mwMPTghk0JxACny9ioW49BY27Jn38Zeli7en4YS20jEQ+O5lCIF5FByHhG
C4qNUM9EFEdQ4HvG1+j2qmAb5V6Q+r1ScY/Hsz/uTeFqiHhk6zpICWz178i+zXXKfKshocDEpkLO
dUfVKnJcJtEuq5OGfVsrRD5FlGZP3vGmDKcfhboqqoIUFQH0rWafYVXNksh4gi3vxOrGiPKTUJau
FcvbrB6BrstljaOPr0CEGs4W5WpdWtuqkNmbMcLMzsIriHzG8LmvzynAhWfJW7ExADUJH28qjZpp
yh1BPUbxxjdVfIlUBkCVr2X5pE7HABq+2fdOTj6DqyRlApP6RvNRsHTZizmLGuN2GVgy/a92Of9M
TsxSoU1V8m9Df2D+eZaJevnkThSDvWQuChRqTZjN+x6Mkjhw2kqUiAl2kupMxd6IOLUo5b6hYKin
4GTI7ULQAluQtB+Dl2MshAtNnZq23iBn0a9RMjoxHZ1416eAMBWl9KBU5zo3VkNfLXoazt4gLv0W
/Mm68kPFEeG7tGJpN2N7JsXlpbCQHlRkkKfPHt3W4YdW3Rre20SUtikYy0YrVqUKEozNR1e8G8Vt
aWxTq2PNrd2qPwxBtqzbkJjjK90Ulga/Xkwf7I7dTiu2bd2uakt18HlFPmEtKAB2TUuE1KGsopU/
PmfjJtB2KXHzaba39PtSrN2in6OKRUcANYhE1xSRaUoyKe0GqvyXmrFfAPFKtNdkEoulHMB4REYh
QfiSglUoVI9hJ98XvZbwOvYroK+b1NwKxTo2fLdvNqM2vYiUndXQ4DGF9tHfeP3aK8t1K+DpmYnL
IASlatulJ2lLkRdh5Ga3wftAWnNYp7xhiUMeOUvtuzkOdj6Y96GCw6RlxGczkmwphkcvQD2bIvmA
F8zSjyVq623X71g2NgzwVVOJm0piHoi7HzqzVF4X60m69Ukt0Tn/krs/hi0Qo2c4o6m+NE0HSS48
Wb5OAitrtJZhpJUDIE1Tts46M3UMUXWG6URGkGRbwH3DMLqZEu4xbDkRF7Pv63hv6tM6COUN+dxr
4rbZ1an7IMxOEhyupqlXHnuCLlWXZdyt1Y7QEToWUnLwlbt4fMijNyt6i/oXnyVAwtYk3jfKS94D
tTdXvnbs9VPHno2gatkHiQQwEYTEjae3qH6wxoe4/TGgtMrGo9qtwfBhCJKXDYKqBJqrxygUDnPn
upJ81JfX9BKlKuMI1758MkFlLHEjNNuhP8XVwS+OanKQgkMoHcTxbZBnK+8zw9DpinjZCsIJP9CM
qWkSIzvx0CTH/fgYoOkkm7vTrpJ5Bbwtg/hm1NmQlqmblJ3NzXjP87dKWxYKzMaaFXdwB89yBxLj
l72JeUtw1ql3NUD4LMDe03dKpbAnWCl4A24NlQ0YMlllqyTHeXs5WtexcFW1oEfZQfCUm0mp9hpL
mq/SBVzjSE7XbVVrKIap/qdrrd946Q/8SWFa7FvxTRL8taLwQvWHKHJr4X4I76rBlqUtUEGGYVTc
zxY19U7WVoViOWk+btn+J+b8vHetoRyF8Fg3V5qKawmNXvpoPujlro+3WWsqT9EkrxAW7ZL8WR6s
vdLeqPWADXMmYkRjvbR5e6URMuhY3Ysm3jeBtGSntfStkLBDkq4aN2temfNPk2+tVUE5zM44SXsy
g4e0hdPe3gnhfUqrqDmbhRMV5lYNtial+Vo13oX+rD1l0Uaoarce1VUtHqX0ChU/bQ27XpkdTFPf
9T28emrldkwlO2E+7r2ScXtUku4UxkejDly80VeJ7D3pwSlgRhA1vH2oEWkYsPEzw0VmrKoN25lU
V+3WPLdCshEU9j8iX1QQynQLSdIVW1BJ4Vz476mfvlll7k6dtRcVf6fL014u6DrXtWKXBrRevFcT
6nArNF2N6Tsslzp9R0JQQlCAc8yWVM2iZU8mcNWYrVsFUJYChaj1OyIBsQiuaTfvxOZNrvollKmF
DPSRAGRoqeg0knAeineUV2UNllHwSRbdtX1+NtuzJArut3gPl/ZgauDXVdvDEUxqR8ho3X9hO/YJ
n0K7ICVFQ5qz/nFcs16W1qEwvkeKv3QEE8NQzLWR40b0MNu1+F2u5AX7KCO9TC5MyF9jhY80j+gL
7tcn2j5Rk//OzvLTUhmaVGBRUvRNFD53QudKusQaSzNWVldDXNp+Ii9T68P0hnMS1IsC/NW3KsdH
7Z696nH8xbl89kwuaIQI/LUkmq+x1GhNOfE3H/UFMaiLe92Mcx6JmB5HWln0vr81Ni/9eMxJt7ow
TRELSU4bueFXXJ9PWKGXzjuhUpmxJyNtZrHJtHSlmEe27QsvmZZ/PvHPuDnqTGR6e7kJM78m3Ph/
hKLfCF0o9BiYAteVdjs1K7+gxqYv3kkbIxIXg0D8oKJs2DHuQk1zVfnBGxPK0KvMorfSMQ+DjEhe
fhSr7qpJvxBpfHpqF2TEpIsnMfAhG6eg3iTFIlNfYzvgF8U+bt/pQW/Kdp01dxB9VP1Q4J6uY2Ah
lAYODvEiYQ/BTohAwL2X3sra95S74qXTD48jB0ywcKhNHTBnQlL//CQ+GfLq/P+/PIjSTNu6FiG5
NrRmR/mj/Z4lu6hezBd9XuVGNXFgdSU0C+J7vne+F7OF0ceSKlg6bo2yLSpsQ53vHffi1TcqNS77
sOJ0R9nxIR5qwCDfO/TF608YnpxNLSLErNmJyTIcvjfTX1r5BCQJZH43jjvpbXrI3/98ssonVML/
ZuQTyoKhjQbTsQoxC5pHp81GtMAnwxTSuE6uwlShBPROljD3rPEEqegv9sm+UJ9oQQjCXo22IdVE
EZGIJatk0pro6sixmt6zDkfZfjjO3flQtFad9Ch6L115Y8niShduA7+DC7WVJh3nYV6mVLr582XN
KsTfcAF/Xu0vw9yQo0CSQfx3SX8esSnpq44Yhrp/UoryJSy4xMAbvjdEf9Jdf/muMdZSPSkZSkZ0
NVVLw7z/8zV88qpeuvEomdpmkhoy2/v7PJr3Cn8+7iez/aXloa62BTab3JtOyJmICWAUPIAlk/Dv
r7xhf1LEf3f/L2aDLhIVsdR4ByI5sKfslOV7Ub3Nu+cmsUAZPRrIm07Z1/neSJ6z+oplPc8eSkGA
4xYvQDGBrhM7L9/S7tkSzp7xEMpPJKvrI4AtYRqEoNdz11LAYccH2smTZV5+KPRJCcHW5YLl/C6M
77XQgca8MGnZRNZKwnfJKAO7MQ5yuzL6axEcUXwNo5MmvVnTE+iz3QVX0nA96XMM23VaWUeh2g3R
McyhHeQlTcbnAnxHL6trP1OgRMLg8W9wMjSriXjd/DyoolOk9523LaFmW1u//ULw/Rkd/KdD1i/D
TEcP1kQtdkSzLQebQYhPtGqw1RwHgH4d3qNla75E2EbuFOyEVcB3yw++5TwnXrpA1oOVCz0ar91Q
Hnxv3X/Fov5skF9MlnLuq4EAf2DX/jBviy/W9M8mtUuvxTEUcrMrYepn3YNGsigsUOAxG8Mt1Uf0
WwPHtdVy8CVHGvWFKE6ES9OR8A2nqDdBvGG33zcrLRkBDbnZdDUMTT74+fQohvWVpWawDfSTmQUO
poIrCXB5CPWNP61TX7GDNNyP4Mmxsk+JZQmVr0Tdn9yrSxOtRk36bIolaoIt5gP99wxoxJ/WZb8M
rK6mm10FHDY80o0LvzJL+UTkcWmfNTuex2nKiPE02nLvaCbWevXNtfAytzOs+7YqsZ3bhRP2C24a
fVGofnbS863/5V5IQorYuuC4gZ/aVgfSAZmk/15sIqnSfz+6SFJHKrb4lUtvdEe/t9u4tFWqBTmr
kwGZiPHo3eqvf14jPhtqF+VRrPu10EHTmW1J6sipv7njki9ed72vc6+f78D0OB2/Mvn4ZEG7dFBK
W9OyVC+llrPKVWVBRYeDZIjQJMzG+db9uPRSUiMmlD5Rhl3+3DrZx/cOerEpijBiFkOTwVY9loYL
ivO9w8636ZcxnFahYYk5dSIsRtpc1he2DJ/d5QsAQ9b8SuhlmS2c0q4NCMCpX9hGrayU5Cvv3c++
4uLti2VsNU2YuFjK05T46PRTREa9FX9hWvRJqXtpWtSKUaAIUsP8Ofb7we8WVtLvTODMUb5Gx/O9
Ml262LFEidrrQ4xprpzCMF9bjb/83nO9eCflUu3asZaQ09/7t8I3B/blC6nmNGxFWgSa5G0A9ZGz
//lsP5lJLw2IdM/HdXPerYTxOobkRH2VB5n754N/Mj1d2hDJFmnCKULHGa3tu82ofO9uXNoQFWOk
gYxzi+t6Oc588S+2CJ+MvEsXItwLShnrsJE0OEjBDZ71MZy5UzlGrqdOX3zJJ2/PZZCnrMem30R8
CbDozOugv6DC+lLq7y00l95AikZUiF9j56CXdbjQVcnJoRt+74FerIy+Zkpxa/JANQ8jOEwfvqia
PxsoFy+jiZV4Oo6cs6w5/ZsQrf58uj9Dnn6zvxEv3kW16TUrtvphJyIHG7EDjOCkDf4+wphVGN4n
v4PxiKSoRqsxlo4wiKi3NjqcS1Fe6LSzkhw215UumxCAkXmUwSoqFJqe6aqf7tRsnDv9u8CUbciS
szGoUgR3Vqq65qiv8glUVllJeucAmNkq7hle9jqrI4RYhKrwPLHJIshhr+PVN0zJThUbqJrnGmp3
qNM/x0g2NV5o0bsSuywfqE+n5RIk2WpKho3cVG6DtZ+ZOcKk7xN/3FgRH7cfGs3U5m6S/GWAKKlL
r2us/D31xpRhJqQyUtQ7vOtgF7z++TZrxnw/f3efL6YnVMKSRG3aY9rdILO994Y7Db6RAIEyN8/5
yP3xnvtIWMmWshmtZtnE1XasdXoYW6MZ6cv369Q4ZB6m5fBTVUzLB4tWebHozPcZlYjzbWWgI5Lz
1ew+MihuDA3AF7dQBVe+ilaHT8fpqozfI/kF6QMKh9uMxmGmrid6z0O7HFR4LJOPs6HTl6kTwvMO
+7ccyRfuRbZa14sEsrAxDEiA1qoULWO6GxOkpIRGvfZOYLTe75T2qUusVWr2Ky0AJIGhPb7m8mtE
SMnQbyJ4GdJVkywFC94NPdtSsqtiM8g/gOntXm/v4jq7KoRmN8Y0lTo6leiTayW3KyhlHhyTWMH+
tb8fa5jS3fUIZd5PuRPR0aAnhzYNjhQGaCGO+0J7UwclHDB1nQSqPYzCTd7A+XyRpHHRstksgnwZ
T/H9QPR3Et7n0+Dm1U7Rl7lIrx4rx1aqHIMP+/R+IgW51/qTgHi8VPljOexgyAqio0AYb0d5wWtQ
6EcssBZDsdaLZlHVJ7Iz7CxsXUV9S8q9NmpOpGe20ksPWV2iUISTzll1ofKq4+BOytQ6tDBc77t2
KU6EWqNJSYP6ZiiLmf2laPXN2DWOiZKilQUH3sZqCK/hTRtp5iZ4kxuCZPdht+lg4ftGYpMoORUk
TgTTRkBgpR7J1nMS6OiWFpORYdoSp6Dx1SVMls6HijU3GF1Z9RzVqzaSVy+7Xsfk1NpKqDwtb0BT
lbqB0axbem1NGLgJZIW4Glal/qPpvGUYWuuspOMVKG+ZD3UagZZPg9ZMRVcPZSdLzmOlzO4wti7g
6lslx0R+D43rESkDIKkNHAI11SI6L7VNo900gWaPs+Rw8iATPSZWcTIn7JjooGgLAT2CIBysqDkU
NH7LwU3Vx5Hk3SncGzjftWs2QtfgZVfm1O8l60YKPgYfoaYEJaGA2a7l9qDein2/teIViBJ9UW+l
wbfgqxeDv6RLZ1i6bcFBhxZk1aQ3HHpJhC6WQcIs3T6ZblsTQVAJbVRUFxlPTM0equFBZCRCjRpo
EnidZ6deDlUqXdS+YFcj9iMkvkyWsVD6ByyP6zCw4wGJSQozdUqXvbIVoTnoTQCdja5lAds3QQTw
kscKisJNGSmLwFCISMThL0XUWO3DcVhiAIXroBvF5zg1IQ58dIq5IJxGqrdChi4dnGjoeOCdbitY
BSnijYbgGuEOzuEyzlm19lzn6TKgm2FGt+l4U4sQzH3L5mHAsdrJiIWtDL69xTgGjGziByGtMCVS
0GLI66Q3T75mnTtjB30rhfZchNseM/NiWOqVfmiZoI36UUjQBMbIRMPaEQt8miNKK8y2aJvAnk2C
2E2ax0Hj/Wyh6RA20ikfmDXasogAa1SdQnspYbc2w30zZCsxNOi9nmITx0xzDTlIamK7DYiNnHWP
XbzNpyuJJUwKH+oWVnz0Yunquih06IbV2jJE0LlukaPiTCB+CiIvHYKfKz095THDeNAWJrx+0VqP
1sEzSGqrDcyic7tr7kwJ9iYceyePgw8xSrZ+cE7pr/MuzQtir0GAMh7UPmOKzNyp8R88ul0NtODU
Sg+6/2z6UOEZcA38uZ5omMUIaajgFRXN+wimR0Z6Th5P13op3qVw4scUZfGQMS9H1nMqMCMGQ1yt
kkF39GawKw3sWavyp6rTN524h5QaYBSDvQOqYcxH9WyphLume5WqQ5gcZPHJ7IdllLMqDzQl69kt
t9/JKsv++9iUm7pQVnF0A9fQHb3swA7AVnluBMFU8VkrsGNGBthY8GsbmkdeupYM61DJh656LenI
+73d4FuvN1gY+oU7mhutGhalcdeYz2BLThR2Tqnfa+kPRT930RORYY6KlMSn6GizVwMdw0Tojlwb
pyq6LmqSUvxzVN2n4ZI3atV7HE1LwoMfj9c9cWChsI17Ay4dMzAcXGxVbTouCPFgNcVRjRzY3NaZ
aPcp5IG0jtw2uvHyZtdl6DTg4ujQvEu4mzqVCZsp3bKevPFGjDN4uBBY/ODWn86chiNCOhLN7lXp
vH0lngT1rg9XDZgwUqoh7DeJsDU8MGHrENNCKiCxz04p6Wi8tTkrTveRo80Lx2SZtsO+MZC6Wby/
5aNnSZshoMtaw+wUGKyJKKKX8RYaTbo5zVYIB0rhnkLtRmu/Ms/7ie9f1iZc1KW9W0Buoocgpt9Z
47GpJSdkbq4rROHlD7WPVhmlVQPRJawy8p9QsqMfIPjX9XXB7gO0b+GPSU5vYo/FzTtXaeqkmk+d
Jzs5r2eUgzuam6btIF2hdQ8buwqEddXmsMIttJpnK4EZmuVLvYFUBTH4zyUXcoDflFxc1qV1ZN4E
bVwEHUhvB18xQfCOb015CuR2XQulEzIZozRe98qqLKa9KT1V5jsc2IWc6I6Rd4tgQnuJEKuA5TFE
GmLsK8JFFhOyiH5CQCq4pdruoBWGwykqErfAbV6Pr9sM0Wok7+qZS1hQoNLqa1QE8UZhJ9ltLJ0a
PA+mpnfMXHFFb3TYq76niFCteFqGPoZUNA3GE1npyxwhZ7jp0YmFzbUGi0kZiR8S7zpcGQ3EJJF3
SII3qLRa0W17/SZinYr6zPXZS5qtcYhiGGmg+R6VFQI2+gx5TEJij3S63mISJC3SMkRNvqxQ2/d0
pytIQUwHU/U8lTvsfqiEkCsb+YMo4HoNlDg70LbCXiv9m4aJa0QJMNRLqzxY2rGqnCY8yfm0FqPN
yHOvUXN5PqxiIV8rsm9DTqMu2HrFyks2cl/buh44E9OZZsDnRGxhqpCzpcJVzauMSVks24Xc5Mzi
UD4REikvanvTpzcB+jNQ2HyGqsNTAVEOswyrspZhTAFqrgQdnZoi7sPkOAnPLBkwMntHoXIqupsx
ok/qL0XvMLF4VuXZnEzHl1fCsOhvjPpQDtPCm3st4s6fTnJ2a0jXWly55BwvVJrkYXtojccaXWay
GZjWdMplTWIkz7x4rARinvsUPpv4TMQo/uuz19+L4inwX7tqF0YPHtrqkLGQMv4U7Vj4r1aFlooD
R7d5FS7a0qfWYMI1Ue3T0iJawfPN6wAVzmDAWyYDzW0RIlapeDskp5y+ukHoAERb10zljSVLS1P3
bsjjdmNrRwaGGVfLooB+L8v7Jg82GbsfD4p4nugwp3g81ki7oLzP6+fUO9fhnZRaW0RCeAEqt97Q
PgpisUt4pXPjbdKHU0fsJ6ELJLw5GZlnNfhTm9+qDTOEiJAhyLce7E8l5Aaglg4F/wzBy66RiXYi
i8B4ylOPlLJh0XnHkeDOAqZb+eJJN52cLyqEGJaBdYF6p+FNm4aoZcV4rxZ3XbJqh8coHp283Uqo
asgIpWyFhaUyMUrKIeNVVIoTgcMLXjI08OiYSW3gZX+RopuW8kLk6Vt36LuIHGn6l8rbKXSF5Wvg
Esp9V4ZI3EwHTd2H3bAyTcvB/KMRdyPrR6o+RygdButeNT8k0vz0MHf9Lr8xVP8uQ6wd4jCC/UmD
A7zTelDjA1agmP2nj633iv+UEvwcxmCVSm9eM7rmQBkAK9yu1LUarMa+RMm+k2hiJjp73/ohjnIE
0TG8uRZROw4MXX1nCvVOzMmLKYOGPbPurSfK67ytHwO8sXWrRYMVrFQLIwO6RDoaxK6B55k2ro/q
oFbLW721NtjpH3tU/cYIqzVxUh3nNAnhnWTZPek60bwV7ymFUP+3+rWG+D/wjrOKBt8Uz1w2g0Vv
jmncR62MsUA6BUsETSV7gH4u5kjUs4RhGUD3zfzBMRFNGPU2FPdyfj8AoCnJiFBksmOPihwth6Sb
N8VERMj8PK1xlXXrutvMi5CclD9CNVlHnmIjObfNCkGEeh6BEFLQJgFJ1pT4DoIP3Co2YQsNWl8P
w7aOzCtDTRHWhgdFwR83gVRYNm7gryL8Vsw6vfEkddWghPGr9uipyhbLtJXqzbIp82ZSzY3Rirs6
YSwyG5n4L/fak4Dkx8uYnOobH3J/VT13lbc0UrjNt0T1FKO3HzPjnMT9WjJhHeJ/88VS9slCNnMD
fsHBUS1xI9BL70ZEhWiig+oL3P5nY+E3K/+lQ3EvdXqvyuWwM9vmjons6OHOM+jUoAqmEERDjdT+
Zgrh0/zAqoH6Q7cRlu0mQbqKB3Mj1tN9YP6ILP9oeT/+fLW/w1vnZXtGBX+52mqySrjzOm5hibqI
KYBmenJf5F8go9Jnx5///5fjq7HZdWVCO68QFaeZxLve32YyCUX9j1A4+61EU34j9bCMm23PetiO
0TExjuWXqbs/ey2/u+szxvfLGeBLnuuMP64QDGVCXS+PKVqQ0oVFtvV6C8UF4ZL51UB8QojKuWad
SmVWmGzfFDtorgOOCqYsfgPnn2/4BWQZIAILY5riu0BYSf3dFH6BLbKyckG/u9AL0NLQM7QbrFU7
hPeLkmhdkDg0iWtoEWc2zghDsh3FDwkeiZ3R8c/CtzLBn15yxKk+56wmU6A6JQI11gFXRSY9oFlI
Mra+p654Unx1qentUp3UbVB0biA8qbDDc8W8svLHvujs0Q/dNL0vJ8PuY5Rwxaau9954nzWlg6mR
hRpWaq6qKLJTDEUqQObSu1bMrclMynxmF/oe1V9ZPsRiC7SGrw0ZQgNiMmb2OkcMFE+2UTxhE5J4
KNm2TQdhSHRggLSpQeGIRF5oHgImyQG10ZCnM4pge0K9mB0GyragoniJAwrFGJIu5hlJgyo0MA+N
PmwEFTb/7NLhmsneEl0ErOqEVLE8BvmmHj1bAx6UwSAGJV1H+G/FbAnyBiG9tFGLeIGPG/rUfLyL
mtyp2mBjWCYGW0+GQskebuJyWwCvkbAU+i/T8CPL/V2ByKcM4E6jYMSdRVZWWr+3cKnOiTOgPbaf
pvBYhSErMTU7K2ovRbwrqeMPqL97pIz+ylv6moTJlMGjRvY6PEWqfMjyH0perhNzdJJ2VvZvi+A2
rKanuKfw0dEM6pLLdtMuQlYbJHp1dtvFBzk+QBLF08mLltb4qqSSO4rRjdF8WMGbKgdO0eMZlxqA
HhH7rHhRyaI9ZGuhuGmMwpmU4kdfZ+tGmNivPRnqDhI5UtdmnyqKi5cJm3jVxkxp0enp9YSQvEdr
VHXDss89wKNkj9jtZ7C4HyRPJqSCIMmJyn2MAYfbWVqJf6IxRUBIxi6VjsF0aKgcq9G/04SHMap2
VvZhBChqtdQZlNId0RS0vXVUA2Xb+MprqIA+QNqwxA+hU9Adk6ZVa7jVFuSrP0RotjAVa4ulhbdG
lqrXkSF+0QP5XSNn3vNdrCllHHUMGa+n4uhADM+DHziCCX0kQBk3fcVu+GSuNedv/2Wmw6Q1kzEQ
6ndNfJeSLqzVewtJ658Xit+1ROZLuFgorCljg0IVtcvFdeSTkzeMX+0dfz9vmRdLhOFLoQqq2++G
+tB2Z1aALw78u87WfMoXM79uKXmfGaDkLdYQnTdhCIZ3HBnHmfjV8va7RsP8FRezuWZkSR1PGg8W
FUcRN0QH6kBl2wi7kjC6C8TVmJnMM6Ftqab95yfx2WO+mOeziRyUcb6sKnhRjLkqRM+H/P/PR//s
pl20qMw4CNKp5Tn7mkgA+W6QG8SneM/173/+gp9Mnt+sU5eGuZHXwKLVFFZAfZxn6k1Yhce4UF8l
H4CeRN6QmbWR3oxuYGubHFPv0azYjswBeIjtcFhy2gLTMH9cxwW7WTF/tfR006C1pHG3rDrJjaJk
l1FJf3HGnzxl6+KeiProi14x0GZEXagHtBT0fN8n5zh46otHf2hwWPOfJuy4VAw/rBg/H0PAzqxZ
CD2MrgJZZ40QycxF2kkvmfAW4f3+53Obx/JvbqZ10emqvUjCVM4ER4RzyCIygg3++cifITqX/sMl
e2CpVRkJTRZdp9q4KlPftZp+I+vjKkeSJkjFos4TB796HH5w4sjyewtxkASg7WdrM+rtSH+WIliU
ubKl07TwAviokZ0br37EzB2fy9mkBEhTkigziAIVUQf3+ED5NVZaInZuXryuzcZVgqfYe4m1wkUb
ty7G+D4fh3UM1TgJrxUa+Rnpqq317HmqXVurLMT2YRpe1UG9ISwahED54q588npcWiePsRX4JU78
OynJAUASe8AnmIw3urj/4q7/29vwP/2P/Pr/PL36P/+dn9/yYqxCP2gufvzPQ/hW5XX+o/n3+c/+
36/9/Y/+8/jSIXrPL3/nb3/Ckf/1zc5L8/K3H9CUhc14aj+q8QYtetL8PDznOP/m/++Hf338PMrt
WHz8xz/e8jZr5qPhnZn9418fbd7/4x/yHIH1b78e/18fHl9S/u78EmbNX+uP5CN7+R9//a/67SOr
OcJfL9n7X7dVWDcv2V/vL39hIxW8/LfDfrzUzX/8Q1D/aUqaplqmJqq6YuoG82P/8fMjSf0n2Jah
W5KuiYol6nyU5VUT8GfGP1GG6aplWNgxYA87pxzUefvzM1X8J761mmqYmqTpsAb/7wX87SH+10P9
K2vT65xLmVUqfy/PdU02NVm1dEmCXmbqyiXDZRrSIUxzPEvioEtIGspFOXGyySuzdYUTTnpHK7TI
X/1YHcCiA6pDoG+plXM3ko0g+Gog/yQW/dfMoeuSpnJJ80WrsiZzZ/5eNci6PMamRUGeBIjkyf5r
Kw9zwSKFzK8rYx6+Qekzm2BJWdW1ChJqzarXQz0pQuKE/5u6M9ux28i27a/cDzg0yCCDEXzdfZN9
o0zlC5FKSeybYE9+/Rnb1kVJqlNl1MMFzjVs2JCV2g3JiFhzzTWmqkLGayZ/EUBWm+DvxtMut8dP
65rv81Vhy7F97QnbYQv/7d1FQZEHCusYR+1UAHOsi96Qg9mpON/P3TwwXVzGjXdBzChPeMu6k7k2
d2mZT8FOKtdS95w89d9Vb79Vk7683FxeIAMN8J1MyoA76eezlnCNW1p+AptT5hV+X7v3pisW4N5v
t2bMLa0ocMRCj7KnpWE+TaPrDcfMCRKA0g4zOr6mMW3NC+2toDTOxoMTRRPQydWLM2T5hODUpAmN
9GaQyG916ABR/OsE8f9ghXmqCv7+fYH5ZUn6l0vV/8JlyOH54wz+rxeim8uq8H+u3z++fWUn+2Wt
+fGzf602wv3Ddj3b41FWijv1gtT+a7ER9h80R3yHm9cVgdSXpKsfa40n/nCVqwMlLysBfl428x9L
DSvNZXlQGj+167nqP1pqqCh/eXoUTzQWVu04yvNs4f9Tr8mefSPiDqwZTYVBH/BJOlcp41tJfRNH
82sKdSxO23m9EObrtPVrHFtHH77T+2JZSINx81VG8I8H3d855tKVUnOdAT2CKSjJ5+wDVAGLmUtM
Lzp07p253bjS3LGSvtay9m4RuMavyyW1GZQe+TgNXhZom1N7U+Xf4Zitijpvw21uB8lj14FPWy7r
IuV2VnC4ktkllkCu0gUaSwULwJuzh8rAGaIrmGmIeT48lanbBJyBiM2pxG7W1nIdz0lwnRQlQDBv
QMCz6Th25XNeNZ9MQdGYQcsdUScXTPwJyMeLSaRIFC6VqnSpGluU56ryGdSOBUGj894usyN8Bqau
MTs2+TPFZLBvPfgJiffhdnyBYdMAWCii9LZloCQIEGsL0oQGkM5YR+urzvRXhaq+xonz1WjrUEsE
mdQuXhQqfaET58kY0DR9hFAxlt6j61jIwT2Qk6KBuTyNL41xEViWJ5PVoCCs4cq6tLcq9RmC4kkW
F/NEKr6WUwES1I032G/uy4Sp6KBu71hBvAsPfwvCsYLJJL1HS6d0eYRY9fmyt5zmS+uXh1mH3yCt
gIIOsYUsrSFteF45eRE/uWQGrFyvtbeqh6XaQUaUgMC/qgLIkj+m6iEW+VPcPOSCXwhzsFFdYqbH
ZNIAwYP2SQn3vcuHFXlRuwn9a5U2vM3C6ZZdkALLdCv6AVLDgCFN/aZtRIeovHgIR92Ax4pDfej4
NfVB5K9FHx2wkvmM1GcY5Dq11ga+Ua2KgP5FTq4iK+tqukDAfGLf4etYmiZcVV56XC7GqPhtTnC1
udaA7WFUcK2jLc5efba0pbcdUnzEB946YhHIMpxDgUGALKzSaA2r/0uCJDQCnqX+aA5hom8IMbrt
tQUSioQoyC90onqmXVI4SgA4cVz47bopiMOBPLOyIcxXqtQbrxtqBlUpEIeiCflYQ0ijR7efVWxV
ycrDfBHmbTut3ABIYVyp+7RtX/CTo7w7HoM8PRo1s/FDQyfRiLWn0iffc5lMzHLzJR0Tf6UIg2D+
2fI+WzF2QFLbtpOxCGqmPbcKrH4S9EFpbtSCS2BZxZ2sbvM4/FxBWw2D+qTLXbq89JmAsRxvg7A4
OmkvINqr+IY5rfs29+ZDqJ3wNm0OnK/KddAvx7lMtnbQgAOBlmo1HvnKXJCtamuMMMFbhAvE5rF1
JEDjJPksByjm1gWKy1Vp1r6NAyKQ7ibrLkKxN80Hn3XnIGlR3bmFVPtqAg1d0PLdu4PzmJf+tg+Y
BI7jQzn59tZu1Hdvca8DxoQg7Szvcg7VTVwz6cQYsM4ib1Xk/NF+1FDWQr7iUQiHqyQSLgWnXW7T
gonCfjEWY2HWZSjMy67abIS6ROb1OpgC+DDusQJbtgJ4iYoKysSzsl3dyL0P6mBdCq5PVTjY0UT9
AUHKhfJKOZjb34YmOfVxfBfzNg7ZXNE7nd4h/ZdbdLp1JAb7Vrti4znA6mIsHQmE5QDGbIWNnqqq
46Z19tj53hxDa1yLBcybq7uDqWlLcqztsXJRjnjt+KLT5SrFW7jqFxtyxqJOU2he3Sne24sVrZd0
fhiymcuaWQe/TJ0Vv5qcy0rstT+NqzmHG59n1pXOO+pXM8JKUsubnVmnzlVvuGPOIJdQKIsy3SpZ
jEDr5s9OojYgzK+i3EIR9iZk30vqcwXjAniit1xbCAwbmcOpbCp5iDqouT26ogsCdV33w5MdDqvR
cNLz36L6UhbWRl4rf68W63XChbUmsvxg6B/Hdvuujd53ZniaHOhE8/RiVWB0bEOmWg/SF/SoZha8
SoAbLtDaryM19je5V1onixmPJUkxug5luekY6t1K0kI+qsGxyG4dIp7X8T1ZIiBeWK5VC0XDx0XT
yFvZel+dwe3OHNlxXSjxgbsZoHn0aYzm9Nq1s+kt6YcA8pe/b9jrknhg42vDtaA6WDO5YdYwkQ2U
M1sD/YveTdCfB7s7JH4n1mCpj2o0gA2LdnxNLyADuOkBlFu2Q983tx7baTV9yWXXb9Ko+KyCCd6e
+lyW9bD3kt7f6WXbdfYQrDHzbCw7uUmc+s6hm5lU/veopg1q+wMNgMA7JSm3dWDgj6BRMq9WDx91
MktSJgIAsHb8HKnOwW3of8yo8ZisZ+/RtidzH4FAB7w3czxwOh0ds854GzesrWfUrnbLDKp1oS/j
UpGKeJvLDYeLvf7kOF533YZZfydti0zvpDA3fpg1D1OcWjdRkchjxQjRfTTq+Dt0gfyq82c8QXlY
xvRMohbgY6deS2e6aKf94l05LdTOghiGl1pIdQzwl6zNsrhf4PuFVznbCccK7K2k1HLTutA0mwuE
WZX9SwTC9L0xlncyrLFb4/j9CUekDWNryR8i+iKbqLTxetllDkxepDkwWMDX2rKSUz7oTSqAnMm8
kYc+6S7Ksd3UoMur9nugq4BwnbRcezrM3n0vnTZGwCP1iqKFQ9CI8+LO71YQdl+zIANikRbmKYDu
tGG9YPWdmlPqzyN5Fel4b0dLTIBBEX7004iS2WrPOZoZ8lbaGaQPKdry2h7j+uxm0F88aexbPkJ8
ini4Wd6bBkcLYJVruwXoC6x/J/t3qbFsTQNKjI06sTVVfFuIuL+leHKKbZ0UXrSRTdPcjxBxT23d
4fTq4eJANqJhnfreeBNcGOdWFrYMaiTRyYq8CC9pwvzQaCWaFpTAstTnif8651O9zQc72M2lyPde
n/ZfRinA+1mYqLtoxg6YCuIGKhXbOydfOCEYTaOhb2yODQmA410HGfpzZi4watbIloh5WI1YIJIz
P+Ovy+omVBkxSy3MsI3Pjha074Mz2fu+Kz7y2V5bs3/J5zirmTQW3sax7DAWJvl0A9R9I/X4lhb5
2Zqh2fg5Qlczprd9X8iN6uh+9VHNEiX//H47GiH2PhS52MCduqqonTfj4p68CmfG2ICFYv5NTV11
r6qqB+C/8OHj9Oy0BT3/LGcJy3tehado3U8qf57DgWCRpV+7mRthjEC474v44JYYnKoqOFeRU+5M
LapbK6iuq0IftO89dwV6x9obzP00jtuM0acgPo+CB3AJrXKNTkJvp7RvvBboI5k04IenO2O6td1c
O1XGOXQMcYnxECdWXq1b16poptjrqHLWnpiPPbCQ2la7Oq+TfWglD2MEnXH0o2kXjfaJscdPC4kC
m8GojV1NG8fYn7CN3xSLYgcgZN0vu62Q42Hys2I19FVwjyG4YNaa8L8MEJmMP7l+Y67UyBJax07O
BS/n10AWr2zf59Svp03fyYPQ340vg1slsug4VVCKRn7vu1VeqIsl+0cCuLqZIBD53UdknOXUB08T
GLdqtHaFS1UeTJj6O8teyTDeWXU8Vhdf6GrB4J61L1NQXuB8GhIcCXdBcIfYUG5sKp2iMrehHpkL
UCPWwDD5FoygAcIgvTbdZdvpPjmxsa5cnV2XksFSAMCgQqNr2T67l5z7IBmu7S67mr3l5ALPhsqR
w/PKs8dAWvE66E6zofhQVbkpneCUOzM7p93NzvAt78eVM07TW9aYZO/ZDPUzNcc5rcY7wi3Vd4Cf
myYmMKMALTbJ8uQNHMvZ1azIx5GDF6X2Me+0zcRewR9h4aWfGrg5ZenftDkv7y237aJxuJW8TUYh
IuklL1mSEp88m/RHHOd/JDnc1t/Kx6759q27fq9/1xT+N6oFFw3vX2sFx49vOQLlz3qkc/mJH3qk
4/7hXZSAQAl4LOgAVPs/9EiBHqlRtQKhteva9kVN/qER+P4fPvgibXtOgIlMowT8X43Ad/8QSHaK
EBWku8v/+Q/kSO8iVP1D/pOe5zhokLyW8FxfOf6lsfBT03AY/LjpEy9mlcYcmafQlYu6IoloCeBT
NgE+55ZhdpzZJTfl1O7jMESWZGFfdUXUY6Vi5XRmENIjwajroRprmvVz+JrOFIUZkQqsuBglg8LC
xDTH8br3Orl3LUZR5lqxhlMVbls4gisbWP12aOibQxPqaNMxOdEaOLTILvYmZ/ulQwxKuapBwKeu
1JtgQSdTJcET5SIoJJeMek3Xzd902v6cL/71S0JBEZ6WgYdCLH9X/aU/tZMq+SgJmPKbxLWIC7aD
ND/mcxo+j70anzPtmQuiNrpBLam+tkNKfnpBynm5Vg5gYoIphHW3FKn3HEVh/Wy3rr5LHWW9V+1Q
vFltI9+nrJy3P92KP+TnX+TmX1vOl+uLzm1T6noXRcn5fa7UWaoxKaBVMfri6nMFrp61B9jDWTup
5LzhLg8gjDFKllLsQ9tPbuH2yn41Jlnzyc+bbJ+4HMAXjkaHbKob9tvJurXROsbVv3+rfJG/34sX
+Rml9/KPEghkv96LfupXmmIAe70XldwenUN2jRPVcfFV+U1Y36lmqAwUjlaQmdI6tdiJwbK5DPXF
O9QlKfGAk/b84K4L8xyUq5VcvPZLz8THGzTbi2tAWSJ7Lq2gLTaDjOSVsNyeWIJwwfvrTuzWh3QY
PfM0wSy3QWYNGLGLOfE1wQA+7Ulg2fFQnhCnFn2cU0zH3McDtuO61Km8clsHqSpOmC14yUlVo3rv
m26bchZYnudet5Csp7h65GBkPxSkYTynY2yHWySR5Thi9bqcrx3tHBwv1vN28qJ0OdR4H5+9JQ0e
vWVGNptSzBxIV9U3GmXDI0xMnDKO7uarbIn7XYT5sZhEuAnbNOyx9Rien2wU8PzcbvxSOYY4idk0
wUvjlfYxcKmEVxKF+q6rw/69APV0zENtf6virHJXBVSD8VJ6NO25b/Pm2htK8woIdjw0nST5ZBhj
/zmjCrhKLg63Q6fK+T5nSP1h6pT1ILuqeKU72rz6RnbnPME3WE5u/DFEohrXipTm16VmXIpzV77F
GOm92cGEmz2OG86Uk7KvWFv8XR7n8WNMbMn9svhygSmcCVjiVXdbd2l4YhUlSrpu4ls5toIWcoRs
oVJmJtcS4/dNbjn5ridA7lq5bXFtJ67DOcUjjI3ghzDb9GhZz94IG19FYrpBom82tuqpvQe/xL9m
BVdpmHhyE1uiPSmq689VWYsHP5h72tFlL89Jr0h/KWbBAYsEvb0e02TGi1X0e4amvL3PcosXJ+4h
f1hl/SlssirdI6swWahtU8PGdKXVXFsG/fE+kbH/ohKsKrXAMNZLn0DxztbvI3kjt0Pl6DuFstHu
Jkr5+Bx2nj0/5E2bPOLp0YxVdppYm6B/HFVrv3bpsFibtGzjY+GUZFg1ViQOk2IeULU9fZSQZt6n
hcXgU+UnDREAkxbfliG9ZLYlBBQyB9/H64jkvHQ1jtpm3vGCarRjHb5PFV2ZityEbFOB4DkPtQr3
VeeYXT27I/kAXkh8kheC9ewaJJcAiZdytyyv2BsMsaijQj+AnKEDyiwVeEcygB1sPCVuLKNk88LS
NnPUbqqjTWz4gx3azrkZFrGlusJ2zPfM7tO5uiDW0IWkt2k0gYVMrJRB8GDqIP4OW7R3t3XXhvam
X2Rj3QJKYz6ri0ZzXU1u9FD1cjjP5CQ6G3QVUn5C0gYZ/WCoJ6yi4noumAcm70XcD42a3+Kkr79U
XId9CrLzw1it2JaqZNpwmeZ55WZZuB/q6QIesqbmo4Nl+wWKYXTvJMHkoVXb6amYbPfGrlWC6mDn
9aHokvC2S3V13ZqaEcfZ1ztjvPIKjG365khEVRioNc71SUXdydckdvW+U3/xdMAjIeNxTomwmBbG
WwL34KFNPbnwdxkMImsELp6vGceMRZbfayPdJ6mI91iSvN55zZIn2wFW2Jmyp2aEYAyfKkSmkYiV
0CK8wO+IN2nbe+an9M0sw+69TWx9lRP28zUInfrAmhceIrKF3hLlW+cuHoDzsbgUb2aoe7PqkbfU
fkzLYCB+x3U9ZK4uNgdmj+qtpdtYrkClV9vYrxmf1e6SgLeOw2Cdqx6OayI13iNXjs9JAFB1ndEt
5QuuOIDgDyfxgISdd58S5Hkcu45hBmPLKzMkTHx1kqTVTCbnMcbPMoB9n3Gzl4imvtO4/a61XOeS
Q5C3R9ufzCNXSOMMTUIEYrF0bb6blyF8yJewPY92WWxMXlp3XR9XT46FgWsQEXo7s7Djyk2JeAmt
kBy4aui/JOWFQzjJJD5Nim6fGNByWPKdjhMBmKcIoYz4QLybZ7Ia83QzxVP0OWoEY4qphSk/qxLv
ZI0RsUmicXkso0weUwYArG0b2M5NTUzPrh+j8VPQgdUQbUNGpw4JV7ObyBC3MurhNvWy8mQ1Sdrs
xTQz3dF6ZfY4yYIAiMWv5b4ngRKSV+eLY2HnFPG+cepPlle5au0unjvdOmyfzNvFjLcs0mufqywp
7mH1dqclHoR6amZE7ZOsiBFw3Nm+qUQRkmln2I7qhuHm2ZaoqH2c3SymItUhxveFsjWWzwnMh4Tg
pIqkr2607oc5a6k8A4fzkuraF9/rJu4JJzpqKkgyf4lhEU4T3SezX+hNnxEJQ0+93BojGekqRfnQ
zRRBs93nN507to/5ELjfhFA9BWee1Qhb1vwtsEJmttNpSFq+eql3jWeNhx6d6S5ecmdH3DDjjYpx
5bMNAUSSodBxDF1UdB05Ne5My23PXRC2D7nVcspwBE/fpvWz/qpzesDfYWsA5rexnZLmFkBejqfJ
8rdZLZOb1O3yfZ6Z/rqxiOKzJB4o01TluRLavXIz4VxL1wiGtK2pe3JjxydS188ZozG5c8r82X7q
ozJkYDFpoiflLiMxDCSAPRBW1m5Hl3EHxXzP1y6yluqKMt9nIDUsSWsxNrmCRb40d0DBHcaRODVh
rQ3dbSsdpzjWqevhchqnPjwRUF+WJEOMLZO9VkAWVVhXmChDzTK0lEH21DAQulN+4p1nPYlPTUXi
k5uL6hB6XfNiKWuwj8lAfhYlZtatUSsubCuTFU+211rHKbWHaDc4S/qJ/+yvazbEne4ix14D6uhf
XL0M5wSV7uj0NtP4qduzIU/MWLFbWFV+PVXKeyRHMjmRNVmfs6Uom9Uc2plcx12RnP0BxL7ilHSc
C/KzoNgvtPJKvN6A/pYPOvXOU1bb9RvZJxg8NM/90VLZuI05UtvrWnvViR1jOtT5JeenMfFyigUL
8JYoC/dhyKfwDBdAbkcD2BxEYHRXicU98LWibgYdu4FpfO+u5t1tu1AQjTr3vh+iOUSKyZc0uGvL
xdpbiWMdXYSHPehu5qXagrTUds4fa4wFE7INBMXAHTHmuo551Mx47ay+8gjeyZLrbAj7tyxq3auu
yMtbjx2aUFbOxxDT24EXKEq5F6MYviaNg6cdDxPk8xkemDRdsWVyKrwzjh2cTZhOiJiOdIg1yBI0
oMQrt6hS0FS7JCLusmMg1WF8EMuzde1kILuLWRv6KI4mFo4yLpHYk3XyqrRV3ZHNYO1CVwmSzcLE
fp9Ch5pOhor6CchIdlM6mTqQ6mUQQzvsxyGRB6VX1QykuM15nkX2YfkkZjCBWp0s3yNV1SoH8dQS
aYiPYsoL+1GxGdzYFVtm1yz+G42I5XOJH91nABHj90FUMAUma4i+N3Hf3gr8jXgz+/w67tzkk48A
j3YT18/e1NknOpzzYVh8OIM2a/AeTGBzRP1rz15XMB+INF1SdITFfZZU2vC4W8O1qaxw20yIgOcl
zZOGh3ia931tk4ihS/UlbVOV7lJ7zL/IOGFYZbacbcXR4K1lffmYmkntXVkx91VZTMksVUVGbjYk
DYelJH6P3DHx1jpVw+fMSpurPiMhbsDJNK8j3ZvPdthmZ9u2SQ00RZAhj3nemZYnjeO4827zpjD0
P8r80vogtsOXEakH2egVBEm5eXBnx0M2bOYiRgrzq4hnV6iOoEoK6d3sBuZTPOvsIBevv9HpZNtb
xnqRh3rZFEd08+nRT3X6IuTC6lLHrf2FaJTsKGPzrXD59GQj2g9J1Ac3Y9YyN+cokZyS1utOpVO0
9yEz6ZukNMtjvtTWl5YW/UCnsSYQhgC9iWGhYLQ/G+T08lBVxiSPzpwS4TTHyRv4b3Ml+szOtihb
xb3CZT0+6bq3b70hZM6B+diGpIdWpx/WbNr6eqmK4ANNcOTAnbnENOSKnDFS0MxVylHOpskr9dke
k3jfezEBsOXoNO8g/aYQVR3cQG+b7nvYqv49zcf23CbT8Lnk4XW21qB8+xDPGNq7jrKKEnR6rBS3
7srydfEFEPt4oiXZ3Dmxg93Gc8rvfhJ052IkSXqonYLUKWSR+9iJu7MeuRRby7M02U50q5hLJQhl
X/fSZTUQ/iMDZTbUeO1Nb8auwAnKmcAMBUHpOFKaVjcwNLH3R6Ei74x7IC7PtEuIkWm1oNMzlQEF
fcuMHDnaYX0aK7MAem9EfjWTbD0dEOOHt9IPy4+CmoGpaSfXb5me6r1TB9U3VS/la2LN1U0vXFI5
IuTa20SLcUfjd0IEZuNB0fFhvBednZ86rFQkk44lWQ+ZNvfCL1K1X/okPICnyqFOtKr84sZNdUeD
i2NjPBf3hANNX11nqp8AAYhn8vqYWgsjeyDkzpD1tcfF4HxPIje+KykGOzIu8uHDKpXX7fPZct+F
ostaVZ4tt0o3AGlVKx5yN6qqPbAU3dAhG+Uuagp2maq3bhY/FPu2lwRbCNNVW0au9HuPBpWt5WLS
cQUbH4E/JXToOoSa9GByQ4aV5dV3VtwW7YoznACU0XF4JjLMq8t1NBcMHCWVXHaU9datZxqmUnDD
ykddBi5D+bHf+2TodNRBxZxrauxBIMq4XrJNSz+vH5shT92dbww5HQupjlBLm55cvIV/ma3f4cTb
ufEUX8NQ8Jh2QRKKN2JEbdtEJLCe2LTaT2zlwbWnY+ZLEIqsnYkyc+6Fcd6NZ6z3SbjzJ9HP6slP
6uhGORFHw0wn8zfkKXnHQoQ07JN9YSM389JDP15HU14/lM7oPYRjnJ/hp1gQ6rPpzgG2TkNp7Ktx
Rf9Mtutqlv7Zngf9GucphZ2wRHA9LXL5ZCjrD5mpmrseBN3HwKDLs2krK9hio1losApnZMBdgw8d
gvRFNzJjxmdezmNEogYjT86pdWkwNaIW5Kt4Yfjoiip71Z2pD3VX9mAv8CHc27a0jvXgdUdZ5Nrb
FqZFMyrjgcUxVW1409fGfMpyz7lsD15JfARGLUaysafcT56n4fTIAH2iM8Ur6dUjTXZ3mQ4aFNe9
r8gI50AI7KEImIxJy96/j9g32WTIM3RnxVPK0f9VlkvxkgeVvZu7gGyXKGmIQ53KRxIJerXJ44VC
JSa8YhcjAUhi57PpXHttBdlgHjmB2ZPv3ma+S2itTuqrsVPcJrNlyLipYiScU5hyssC5PxNIRsR8
V+xoHaXNNvPMaG06lq8vquPiJWJIbmkKU7IlKoMs5khTuJvE6khHj/suY86ocrJzlA4V82Qqz+5E
o6djP44cqZwhFy6BJCV3qm7HgNYsNdVDHeZWuumtLq2/RYae4EM3+BHj1ri5SIvM8eDOtNWKRZwL
WQfM74+ZO9/OKRP5zB16DkO2gGqi6iNPI/JkvCQICY4CO3xQyWJdy9hxXlXeUrOs/qsSdRUo36th
TThNuA+mun4xoSfLzX/lPi6TuBf9dm786VoVRt1llgXZZkykfPivopEgNBa2oxYbyhaIUnTXtCm7
JdXKI2ia9rF1gYeXodX8Jcn+Ry2Qf2mW/MVS+f9bo4QK6ifJ9+Ie/8Xd/RS/J793Sv78kb86JY4t
//Bd9Acgz3+6H+mG/NUoCdQfLpur8LXLb6Ln8Y8+ycVm6V8WNJonypWupL/xw0vJn+Zw6gl8ZdP3
l+yE/0mj5DeftNJ+IHwXttfl/XFivbRxfm6U2HVf026wukOG1nQnxdBfWzLTxDX2aDibunataN/J
yO3XWNMB2XjeQCiCR7eAOf1u1iS9osg1m5++wv9B4Mdg+lP/5vK26BzhJnU8zk2e/ydK+6f+DTI0
ajTnvEMG+iI8iyReHA5O8SVDkSPdFStgjecmpCWMhTC7K4U9mr9pMvyq2/PFS1vYypNEiwnb1b+n
A+At7RWV+bSPLFqt+wjen1pJP89wdKGbJn/TKPjNQn95PdzqOK9dyRXGSnWxvf70mbMgoLw3sdp7
U9j220G5rxnR8/EmTxz7jX7HeJuHAWj5chyqNfCtAcdiPzX54d9/93+iP//RF/rzjXhKepobU/uC
L+HXN1JnjpazsAnViroKN46axB0rXPQ17ELnJmCbwdgI3I+4CnuZ3myrLh9zd4ksOrfCwXEXDCQW
+qlRyd/cFpe78Zd35gs3cBlLdiQikPqdNBgZT4pKZxiCdAB9wItjMExN2pTh31yM3+8/xuGlkNx8
gfQD3//92jsBoUlebfq9Q9VP2raho7mDDSVeFjPK7yLDn9anXR9tKssjsiwEZPJjRWUt/J9nKn4d
xuEysAL4NpAMyB+MdfyJW/zpfhDYl0K22QHEoZ71KrUEhrRiwgg5msaNrjjOi7/5fn9tq/31knRN
hX3xftuBvswt/PSSo4wb0cd2v0/avP6cEgqXbAo1ZdVaV548808eb3TsNtPbv7/n/vmzspL5XFH6
Y5Svvz/vM7jBepnJaHS7wgYbwVx9v84sH2uKm4fYbqOEvKC/ucj//Gm5uMK9TD0IVmL7t/u8rNTi
ja7d7I0e40MbNNBUUgJrvpZBU38VPoh7k2XDj/mEf3ldL8/xrzexxFUPvEvxV0AD/dcvOWKQx+mB
X+yj2SMPNyz65rsquKP29N0SWPxtrUhXplItd4HqhL//99+1YGn/5S3QKrT9y9ZxcdJLnx7+b0sN
bLaQFa/C1UuRtyrD7tUZIvBUlIoc7eRTPZqdWkjKdlEsDlNqopOOwzTZYGiazg0K7Mrx3XIj0sm9
9xrTHqPOCQCnTflTFmfObTOLet+O2QdZg9HWJV3uEC/luBV+VxCbnICjanLQr1lckR06Ay6iMJIn
qwpr2BrdYqg4LWiPg10HNJzjxHpfAqJLBzPyMC7muzAk++JWPtNyU8fWieaTuiDKoyxK6BJm4bnF
9LzBt1S8xoQGH8XkfjdL5VyhKjIfkPFEdWmqHzPbXyhCZHybT3xwO4rvIlfe9jyPRyS6gJp+wJll
QzJ5c7LgtZvwTLeRL66yumzWJQneZEy3zPb77nCuTA/lOOzhEakCc6AebWgoKhM5nZMgfRymVBmw
j/awEZQRr8SKNFubZXSTyz4Bp8IOsLOWoUwey66ODBAXUi/WixokSK9IYhYicBD0gGJyCfBJNuP4
goWzGrzRCc5DpxesaEw7DSW8jSwHBOFk9WWrRpot0k2YlkkNaKYEyuxt+6b1gjttNTMG9THVpH3y
Pjr938yd2W7rSLqln4gHDE5B3mqWPMj29pg3hPfEMcggg1Pw6ftTnWp09wEa6HPXQKFQuStTaUti
xD+s9a1wG8lu5cfBGQpyIO30V8UramIrZmZ9iINYvT/U0iEKkXjvrFmfWrVwAOo2nKoPa2aO5Tqp
VL5rA7s8MfYjUk63zHuPM2uR4jkIB/43dXa2vNVoSaILpiCCOYto4aL3xngqmdr47SSJpnVXGJH8
Sy3vdxc3pU//d7uRFzESUxT2sxv8ZbjKy4oI+fJL6gheZKVw/sosZhZ21TLAfStUGKdEr7scYnVm
OGfKtHQFNIGEnzrDHJbv2MHz3737LxMJU0iDR2NoCIxUMT8e2bQuPxgcjw7Fkcn6Rj2uDWA6lkk2
QHIVFSVsBtTxzYUE4in48iMV4hzwfJS2xcQavo25Nu4D29OgYaEN48egHXnpGVxte+h6t+/vTKYW
c2kYIhcnV/WxvWf/qb+6sYrFmbShbt76PG+8UZQLRHXlzT1yOKgPDR72rWQVYnZC2N6eQ4G4kxGM
X++SxAnlvXKiMYVEUw/eVWTdAq0kSeviuQgQsBxsX6nmV+GIP6iIbbYdkvWmCi4WulpsqrBJQ2+k
oZF846I1JZZQDTVmbWMU79TkI2DvEOX9HQzvE2hfC4osbAMdohnt1/ClLtemPTmZJX5cAVGRG/bV
6afyWjEQLd/c9YEiXC1aasBodu1xiHXh7SzKI2TR5G2D9RUtW8oTVLvllbzaxEO/kMAM7d0Qylg3
xAx5vbakL6oZ2oaRyrLr0pIURtKKWIuTLEfOMfpDXWzlBJFszOqxO4R1AhhIx+sCirSrWBQcSZzi
izIkNKBMFwsm8IMmN/2Uqil48t0Gnmrlj53eYfWz/6xtxsKWISYw+Kqaub60P3JllQXqaB3MLu1m
mFtO83BwgSvNpsDRqxRlzFiFMr3LiGsPyeNM02zHc0m+pVR1d2zjG81BLEgWm3XlhlIGRR5ahNPk
FkNzr2gVDgTWpKiSXAcpM7HTQjjRZVrqudwOoVB/sfNDJUmS6uqZYL5fE9fEqO7X/PcUu5F4azW6
vx1vWgpChQn/1p0Eb09B0OepjXR2TbMasb9BAptux/jGqJuLOkJLX7TkI8kUumlrZv/Q5UH4085E
gRivgzeVrIqmekyD6zIn2V3dYIJmq3GW2usfmbYmx0WvyFI9J8M9FLCcgWCagv8HbvE2+l7EWN1b
n7lDzYm9DxzBCZDeZDvYbzhNw7PSgO4ady1PSYT+vca+uqV5bg9TPc9nU3UWW4v1D0GTFHdl3GQP
rVg/XPROGBDGfiSQpEGjFYLHOa6EVv+YFGKr1NIzwRNMiW+MJ3auQ7HOB0eUVH2GomjhWO4EYd3O
1Jw596pmX81oOjmj3ODPSLOCHSmS35XvfSBNnh4DvXYgnoDEhURgnpdujAlT0RWT9p6wle/aSTme
zDDfGSXafB/bBGVunSHffiwYlv5onC58qrKV4xzB/J7VNdusoZDReOdngtuzruonm7Co2qqyTD4Z
DZn8giQzg5pmebK2TZKV9/Pc+sPDEpsE4Xs4/tGUXEgNMkjHapCIKxwjDhgAmHMPJWoDcxNC+0lt
z6oVBuCrM91EqehbkQ44+nkey+7E/SDura8ZabvsQXIEAI/Mj4crUjJE2O3KjTWV4RPvYbnLyEnf
I7fhki6L5kfiB2qPzTS62Ei7P9mCJwjjcn57FnEMdhJZiye/Gdo/s/bs3k5EseJdwnyzr4pGeZiw
INlWJc66Ip/rw1xosl6zbjh7wY326gEPwIOA/rZu4YZU+F73HFPxn6gK/LPpDGYWli4oCJbaXCvC
Lmu+F8LBp9HBPJ1aG2yLkTVKVfsOtg7scmh2qqfeYwq0T02Qv7uzG53CZun3YVdmx9BQI+DT2eW5
+T2jJtqtPJ1XdyiX6xR7z2EEEAB78Xxc1BKyEkBrjQJ+3VHprM0+KkmiLyxrMxk09S6alfuLQtDc
LxQ8u9HlxNumIxKQ3k7+VcT9JZemuQgPnFzqdeuGKFGWABmm700z8HFvOz1V74ENARWwKG0f0RpX
1xmGiLdp+2xiuhya+dDYPKn2Nqg7DxhwgTEqvS2dfWezWjVx8gGgnhoAqYNx9g7euc00VdcgrQQa
lpA1Qbe8erV+q+v5dYijBpEgqw1MjjgdETuYx9V66wWLhX9BtvRO6/63nMDBiey3nLN2IzEljqOs
Tj0H476I7cMy5d9htrb0PCUjMxB5xcy6eiKjC0fd+hZ14xV4pdq5ncsD2evHsoESZBYQl3m/nCbG
mg84h14DXeTwyAGgt3jCWgtOVmCLO3jzWP8dq8FuqMr23Trke8W4G8v1jVDeew3bF3mwCETOSa5d
/ryJtgEatcfCRPOhTDp3m0/seAMV/x3GuDj3df3lhCFOooZgFFYB20L2fAGn/KN2m++kw7oHkw4Q
XY6uO0rU/L609U+O4AdO9Sfldy44oBGycTI62yJBbuNN7LXZZ/1hA/NR1BMymGa2O274h7UETF55
FSa6iMW4oq445GHA4BWkPSqMIyYHUBaRLE5rsfzSKRTM6KYgGDn/ADYOJVS6kpAwPJipTYcdZiW5
G/I8OUYUQABKTfa40J6cWheVkgSzqkYNvA0699yKRzSK66bRlKeBo9UpHclBjruy+pMU2BYpKeMN
M4yW4zlYPys4OyStG/mwMLPA9RY8L6Do7jg8IWHVITsGNbmvnIlvpQ3IpS+z5BBXtt65yRRDTM0S
aPcsLzaRqQfwVxFxZUENdCtKnZ0VCmbTIPEc9SCxS1bwrL837eyBmWzlL6/ynsLG+QE8HQRlPJZ8
+Ch1kzJ9zycX3UVVweRqw+gJxf7J1+4B8dJ8YnuFxalBf7I6vT5gxcLQkmlW2pF/sRQlJ8yb1dkJ
8cWZIXoz1j1NGZc+5MT8ZIG/YkRMXRiQI9iWSrTJeU31o5zdlBxv3Brd6qoAOaeH10lpO22aJrcn
f5XXTJkfk/XTR4+Y3IvuYEyNFKL3JdK1/TL6+tBH4bvQpf09+XNPOrLrvzDNrl8AasMwJvKPpXpc
HZx4yV7zrml+NOW67gmT9T8nXfa/iMptUd5Bj9iE2bR+hFhCj0ZBuVZB89PChO64OsLsWzXRu+Jm
uS7uevOCqmjrqni6U/WSPZQGy7+7et5hbLNql41tB3k87UgR6LNPG0pIvnIB0NnPjDCs00JGBmuW
ow49oXRy9pnXf3q4Px8bJfSLYam2Y8d6ZFNh2Fqq8uYlBgFqFLTu2QsUTsepuTZiPDDR9x+rrslw
zg5xvHNxy5yXuZwtfPm43WLQdjeuKFy+WuI5HdtdUCfjNYlLGLNu9bengY2afj/nN5m2L2VNML2X
4Cf13A53QSfo/3HM7mnNEQeS90FaXgaedePbDJtYOhSCzEAzeq95YR6CWXUHg27rMowNOeB9TM8i
kh7BWBY9Lm4S3LVFaX5ks+E60utkMjaoVl1Qo2Y/gwKj2TAmMU7nTi7wjpvGoFHo5blkk5lu2bRZ
rIa2JR3SrBzQuPmA6ud0bvVaFDeqdonDd2mT4FhP9F/Tsqh/avbOZltzn6S7pBMy3fUObwIzW8cM
l5CZZHeAtO89uPWQXpyqB3KjCuLjp3BGpRUFBQTYfGxfJ1eVzTG1/tTBu4kp43At0v6yJUGEoZfw
ydF+tpN+Xp2oHllPs+mZsfMiFbim46KfKpdsiK3NQwIPYUiwDW/IQNjNKRzlMaB2Odgpep/rihqz
1Jm5uH3UfdopwDW5TFmHgoM5wrFmSBFuU19LtLCq9c61MOREpOgbNawOPfNvi+2hDztEbjKp5L3N
3ew7RvH8nYzLeFkU+ewEbTNk8jq74fxa79Ipiu9T41RnyjregqpS2D7d5O9gS+zKNmFjjmLtTBNI
v2atQJtXh6tzBv8uyCVYsrLkN3Hng3am+E8YVMXFQ7z1FWf9b22k+ebXis+UVHCk45smTfQRTuoZ
tICKjXtyci8EhF2510GI8AlXATIaBvafcV0CarxdPVeKFziCaxE8YBjz+Ekd5yiZoT/3RCtUm2ph
MrqpmjUeDyxcB2yVo+HC7BVRpTl+fX+HILh+LzLUMEg5yq/VJbaee3lha7oG4YZhj/dUevH6EBnc
d62eMji+SM03o63Dz7Y04l4hldrBURlfnCWef1d21N90kNeAmdZzZ+CuNtg9d9N0s0k5Qk98BQMc
/W35QwAyucSjH75VYAle3SVu9jMM/808ZAiXag9WIjX23rie+pG0i3spc5rtsVE3qIAhwd7HOzJv
YTkO1R5vYAoCqe3Xo568G4owCS8TWRm7vHfRODsrdWeU5jQo9PvgneWKrHnHmXUj/hGa4LEABlId
/pqn+KXwdMyYRnhoFSyOxzV50jUL7tVvmXoGMBeGPiqYfU4pAuFC/lhm4jXp1rufOkV4GHZFGd2J
ZJqfQ2QRFwxs7mbOyu8C9c7GV1O8jWlcN6ZPrTouXUiznmh0/Y1do2u+UiXgVMo3GaD7gOBYz33t
wpCUl7WbMJ9Lhxx536S/ZW7MNdUyuEjp/hx6IeXOi5b84CuCaZPStQcUU8UJn4Za7pII/Krwe/Sg
qSVYPI7ftdGnAUHwthbNUSRhTZozvAQ/H5KPUFT7rJyfZg7cR8y/RzcY7ycHyedSP/UUP3M2Bqdh
GP6x7c3ShybxjqktBDMnwI61hHxaQMxZi89xtltdknvQ94TjGzlmp5LgiJ8mthzHcylepzzAkF4s
WyGEnrdtDF392BWQ7ylDgFU89pkbzxskDkl/Qth9y46IzDDQihp2pyh+8PPNPSCgbbXyTdi1K9Py
J7IQAS547ZAkF5t1iizX2h1g5mR+lR9bdxZEa2B4qK8YFSBiGL+S6m7N9QiC3S/jvxny3vnSjgt6
0DhkzJl2ETABwkB6DMpDIxGsL+bmI/mAaIHExwlPKpkL8I2IqbT/s8JHOsD37Ei92I2+us+ZV9nF
u6CS3OliORShfEdRfq7W+dOs6LngQQTbaoRruGvw+20XRNmbYYJMUQh1NVyjLDsgOhRW3pdDmm1B
N+S7FFwRRtJkT7bMH7buD76X3vHVf2/y+oh14b5HyoqprkkPqcGPn4eKAnp5SUH8bGXtkm7W//AV
xg22Gt+VKhFTiehJtXxoAMZ+mDU5i5wwb19DwS4aOMZmSKPtmhIxUXD9U6fXj7mKfrY6PpZLWe8I
ZS6Pble+dJ3zOoQjJ1b1MMfq3jPkvqRRsn50uT3LKku3RhQXZZrfNupbJi35eN/GyYEGiRVbyYa6
HYhuQerabAbDjdap9s5w4OzdHk4EMKeMHoFC3s1Sj7LCfjpxRmJzF+lDFjObO2AENPMl0fOvQmBD
KJn1uvsCzQ2XcpwStNtHlxJBYB0MBV5GBj2pyxvqoXKQkjpaiw+DMSXTUN29NPPecYhuA4bCD9Ma
Di9j65Rk/5FJU6gbOj6Mqm+tNIC2NY+daBciTR63degnbOHzZlnvGJ6UHwy2W/tXVG6XvNm0TH+1
fjFkO4pVkz8iQMgjAKwiQKvOhHakd054xy2XoT0IqbLfpaOL9SDJqSN/vSnk8F37mLF36C9q587q
gGkFaqcWdp/Tl7wBWShyh7wSuqJNpwiKIyygr/S5mpa33swvTe48iXh8Z4S/bftSnAK8UTs4Mgg6
KRr2Uxi/gsWNEJdLecD4rT8pfuJD5s7vlIjVwfRMGadWvkjHuYUZuP0DuuH7fMrCp2i2tX/M1oHg
6ySEO5EqrjkcLKN67jOK8GUJRLIfvdn9YHzLE+dhQt2KNI/KU4Z24r4krxYxHvGVDGqy8iWToCKm
Pvf+yXgr9aatElahUS2HFzSMt4iCLEgunovwnZoeHbqbgxrgwKHaJBeUNwcfSXcKVPQxeBY+9Fil
uXdBThK8uUX6h4HzhNt6keQL+GGwxdntdQdQW2NDNMOtN7QyY47rzp+xC/Rk4TB8kf6IGtwf9Fkv
fchnVGcHxjPl41rL6UU2/fgCryI8GBBJ28rrf1k0wOeodvKvlPOejaIDjqMaqx4ghXYZS6PzjY+u
SrJrjRC9q3vLaLdjpF8Opoq2dd2qxyKD/jeHZciDMKnTOJrqi7XyepSjGHb5Ojc7YWo0clP7xfm4
XDCeuCfFjbVxbJaVPO1Ddu+lkxdtp4TlwsiG7NpkwLr7QohLkt8I9Sjs8IlNtrisCQzZSfnhOQ35
lDd5RhIsdN7orWH0/d6NTXnQcdrtezDyN7oORUdsmi1Wi+448AuxQqwxOHotVOzCWytCqE3MFzSf
Lz433M7zm+CQw+Ghp5QshBxEvxBrvGwAXVIsgIh8TehEMUX3YTqpr6VYxx9dt3x3SzvsnSwNn0c/
sVRANntdkDqiACxf6map7/21WV6IHwIGkmgQsj0KiyMqcP83LuT64ue3gAsm7w/rxP/rFkx2gQNM
F8xezWEssuyvidb8Tjet/kYbuEKtmeCimfHXxAD0OVXOQwWG2glcKjCEUhSDbTLmLwGH9MFlEbKr
B9b0saJXqqIBUZNtifLYCGpksVtE+Z6JbkVl75X+vhyAUtbcpY9etsp3OOZ85eEj7aTNcb1hx9ug
lBy5JobiEw8McGHKHkYXidiLuvqjciX2RQhzOjDzK74f96SjHt+VAxffwwD7e07b7gO1t3PnhORv
tDUIGZKBfCYSDE21ljB1HMrCO9n70U8HW/wz2nHs81jl39gqhIcce9AGueGwjfOalO0CTt5ajP1L
ksaI+fIh+Nt7XbyPc6gcJWSmnY/X60x5FO8Upcp7uE76kRyQZhPretnmSYuKfZoIP9DRbcEA67eL
JtRbTT995pO/HqdkaXe+CvDt4Jx8ILp8uq9EX73Yuvvh4fcFhxCV21CW0T7ykdI6FHj/NL4qr3za
80scdf7rbErCgODzT28TS5wAP5vnyMc+DtH19QUDMLZQG91ONOiqSUGMLcFK54H07hcOCNrlXoMO
76aQBL6oILYMzEGFTryEvy1bkGkk9AQ3V7o/mV8uSyPoDECQHmfdLcxptKN/LugaP0AaF49cUdjz
O0xWFk/EDYSdeC96agFUJArh7K4p8c5u0G2W53FiZMoqL9uHdh4OKdJCVm9Teq2ZD+9Tj1opFFgP
kioiNEXGAIgmTyc+Mv5sdjYzuxO1m+ugArvVRc+6AnSc+ZLsN0rVh4LfW53nLovuULiOx2ptZcOT
FI/HxorsjWsKl/DcAFH32bsSZtG9s9GwLwLHzQ4PIXeVioe3sp0rrEYjkjYfIlYZ3ahaXTHGB9/D
crMoI7lN7U/rWTpkOZQ868l6rzUEb38mxhHoyHrwY9hjAmHgxpuJaKBBazde2rZnAILeJV5D2o2U
bWmjR4GejSihSjnyyiw52MtyGg6sPYsTCRb+JkCZvgNzi6soYrg19upjicviF6ZsWWxty4Asn3XA
KSkrhJArNoq0zp68NiFLaIr2oiunEws6BoxN6lMiZuOJaU2Eha8mTg7H9H6aEvDnTh2DKCunT903
4wPOEfdSr4oEEC9xth7t0y5xKsyBCT3c2lT0cJlkwDWl8TMqKJIR5VTcsznIiQ5JUEymk/0wudse
lzgytxFq3H7KiWQhG46/qKvIuCui9rMMjRFseodrTPzFI+1l+LfM7QBTGJllTBTSCc0FX8JoRPEr
WsuRPb6Xs5T7Js6jW35StRzr1B946OLXOkaoL2P15SspDmSFqiNupN8ssprdTJu3WZJIbxPbBiQ7
KCRhTv6KMPG2ZgJZ1Mft+DkaKBodS2E46ZTFK9LMDdu98jX3l4Rtas3UTAH7+ivKmJC+mibWFGF9
NqVL0REuc0trAhQE7Ye/reLW21Lu9ON5WdfyrWZMAjFfqIw2M+pOYkjtE84TX2wsaSYdvwQZXYFm
QL0XaDOhUui+BvxZNc0ZZaT+ZxmMYoyD+KbYy8F9wI6wlpSvijDL26jtXo0rigi4IzxpIv9UaCbP
mCMlVeKYpVfAPvSh/WifQwY/Zxcc8rsGms9Sf52HFRuAJH6KBQBgki7z3F2U0eT/LUugPKdkjMPs
OEMg5pJtU0BbTLRIQAQvcDf6fn6H2Xj5jQA/YfDUVf455nsEgiBaFQa5EbT8ssR/XTezb20ekuQ0
huIiUnEDHg5BcEa4rsgYcEp8sQjisFt0dUbcH2mMss28axNIF7O0wtYxJFV7Z6Mqwyiq15ckmtdh
gyoMQpbQOBU3NJoeKJFacsAatvB+MfOw+FjdTgtf0U+c6/mvCmPx3mMzvmHx/53L/JeVglm0zfLy
SYYlwRt+xNXtZSMmXZ98tKJ0lsvcxwNNWhF2R8/O3l1WVclbE5QYOKTjh1+N0PETRicz3+lcB5ep
XYM7NLh0RLmSP31FxqWvsvC04BKknZ/G4WHmhKmgvRKn5XW9d3IzVq1DnbGk8Lvc4eNpow/ZGRdu
3TJD7QfR+EN0EhuaXzlP4K3qY+/hAyY/Tw3AsAdJrGGeAdTivcs3ldOMhKnfRkGLKf2TaJ2J4Sp6
bP4G/n6k3dgeaxQBjPHq5K6PRb7ta3wW24BS66MoUyiIq5Xq2piM2Cprc1wrFbbF0yJu4GkbEp8m
dLPuUgkswquZejK5PMJRxLITBL7yEOovtb9fK8cPNp1nqndZ3qqq7Lbto6+Rp77mc+wibzpRpztk
DsYeH1tkI496aBrJCMRzF1dbl0XnDVd0dTH17+smnm4JUYQkp+ttxp3rH2QXUeESfCsAM3Uqfl6T
bMwemYA5d0aKfmLgGvoovAGweBhSKO8Ll6QBNSqMTCVjUhkQN8EYcsE9TcfGWZNpueFGTtYr+gAe
9GKI7AYtHyYC7iJs1YUb4oUC9/02FRIXQdiElpwj2RWkSRH6c8QSWLIZb7LmMqRsGTcKX/rWmDr5
MU1s1vLOY0jdC46oXbxyqWkOG7TypoVDWXUsRXDnnwmsjXrMBU0sXibk1D+dpi+AlkUSWEiPdooi
cJBEKc5+cW0L6iFTteveYWuAcglLTLrt08YjRK+DaUQ9oPN9uSLmKj2WBQsY4RdHmeUUEWI04NbO
ePcn28wIb1zv2JU2Qi7e2/lQ+xFEqNbvSGu0PGV16Qx49n1CuyQkpUczIRVwO8y+phr4vSq3fhBy
+KjmOfxSyUIYppUzbZiD+Y1SZb3LE5W5xCDnIBJLIjZKNk7NwJNwU5z7q/e5CoK2V89/iB0Ga3zt
CSGd8W52dDR0otwlDD0m+JKsUkYmbJT3WxP5LxGELxAmdfYu06g+VKwGDsgG0Ju0wj4rlwSndfZ/
qyIamP0OcHs6chD1YvLDyLfTz+MfJUjF02In5jc+Siy9Dodu6H/JxaUb0OpHGNniTVPsPpc+KzlX
+OOLF8Ts6vMqIqRKqM4pjmtWz/ZCw8uqwmnHaLmojC3Snj6ACd9mqocFwWA0BWgwCPwNglOyhIiT
6rxHtlLHU0E8YSfT+WUWBX8Sxp0Mzji0nfltwV5SffznnwBfY9wlTOU2b1nidtNTgJK6hTREucn8
sKvRDnluxUvDkkaC6tTFTbVYLUm/Z5sV/RFBqjkz0nRCv7QqxuZnfdNDiaIr24sNeR43S5WghHIt
pzJxIEG3/MOz7Xc/HcIPqkMkHf0VexVy/dxR+fLm8LCYR4f10EIUXgPWAe8OJx0xJVF69596kjop
ZXAyZFiKnVw61BiTWxs2CyIsSX7bsNDCCVhUNI4voqw6Ks8mjQdgpTchElaMqTkq+CQI127SvH0j
YhRkSjowUEWy2PFMoJzfXRV3kndNoWaySxtLT3+NTsSl1Q28DUiTXGbQsQKO0K8YqLQDPZ8IzYgA
BnZDeDzC8FdLQc7MQyzJKfNBe7VYOyR/LR/9WROMqvUwgtkzjP9QLHqP6di7L3nEDYk6LJ/PNAmN
2GjZZb9EPcyvdJMPA1sVFkFjVeJs7QGBbxMQ9Ucff9+nLrzkxcwD8MCSuy+lbHlti7Y6ByEV7hSv
+aMw5NI4OeV1rIv6j16CCqNIIQYAji3luMLGi/lX2wNqgOB7HsPqZ0tl+zaqghYdzsOt9WxYj7AX
W4Ofc+mVT9jl6mtAzhslny3vqtKbH6NJWdb1w/KRzc1BwxuFgBjweEAv5q3qRuclb6un1YlY90tR
ghoW/crkNhv0O0j6z0ExHC6Cpbuf8MtcFhv41yF1OB+tYDJU9p/4DtKjnFT8OvtTsHPkVL3aeY7e
WXZ7e5rOAEWK1CfYiOM/I64GvCxULoMWYbvj5DT33hDfCHYwwYvCaR/UQuNetMlLlUuX3QHqs3gZ
+i8mtN/1OKq7rqqr+5on+ytX+XNMZXcv3ODTpNma7QNqvK1ZIcNDSbuFrSCNg3Egd+tKkeaOt+l1
ou8ivFS7BHn2IcSPc1966oY7ToiXdFrn37Ey/y3fChBw/vNfmV3/h2nl/83acvzT3pD/5r++1P+P
+K8bM+v/jv+6L37+6f8LIvz2T/wb/4V1BVNGmEg3+Bf8y0dB/G/8lxD/Ad3eByAfeHwLE4GI/9/4
r/g/qAxBTEjo4YLNlMc/9T8R4f9x02FHLr14GCK8J2n1v8H/8v9llvhfIusQTyrSfTdKbqgoftTg
pv3+35TsAFID5mDrtje+bA/Sieg9uNuIm03ZMlChey6Hrzc3aBARsOGx60qveoKNr7md8m6AN8pe
/YC8IFWHdFwZy5HDSIk5Q8uAO7TqfNnJtXLvmyznbopaOb6QVxhVFJDUjQfahdXZOn7RH7F5I0Ex
usAhXztVm3DSTD3RAlns/IHIhNxbj5m6a/GJsmyDEnlxZ/w3G5/6FDVILRgQSjMBZVKek9zN7Oo/
an9wPtTQ5QxtdVa+xmmt/kSI2s8xVtFxoxyGQrMuT4g/F8u2laieaBhYHVudlj96VzevyKWMw5Y6
nr+GqvYuU0WML0LMUcOXTeX0T4YulNXyYqvxmBb43PYpKtyGFJg2wS/sT2+LRPGC7nmGJMnluW5g
M5PwV7QgOyALk562GVwT/5AGYC30s+UWkKj8/sVWrv/dmIQ8tSQq3QuFXvtdLR45W6oiJgyZix6R
tiTex0Ip1Nw8CWz1bSFiuhEcsGQEMWa5y7o+7qi5vfGr9LL5jvuMVZUj8njdDZPUT+t8m9m0ap3H
7SpHuj20HfFWk1Lsl+H8kq5DTEyrHL464WvYzFMMg9gwQkEJGA8MtLpiRdHk69B7CKtMkONHcboN
bcLyPbB1f438NQ93MxrrO78S1Scy7h4dQw38/TLxy/0YSN8EmTT4CKdGBvpEiTM4izHTarPsIFEs
15qXiDZxaII/0ZJ8N9ZnXJlVJb2FjELMogBMo+usE9RZqejN60Ip8Hty7YK2IQ7GIx7vRN0VmR40
WARSbaIYAbkPVUdsAlXU/kuKipVsEgux3Rnm9DzhEzjqdAJdTCFeXh3M2Vy31mN9j2twIY0d3dsp
beqbIsqk0YO/6rE5W+30Hmg9nLOUyKH9AAYZctezogKnJ1TzYWPKbGoAxxsOXu5lb2bI+/6QCU++
qmGJ24MOF6I49OIAV17bkXC1DKE6YY0IuRi3FTOfGPSDrduI9hqydq5QrHbK7AF0x/9Y17gJGgnm
kvsqxMH+YIEXkwCI4Ar6ewWzn6Hp2OG276s6x8wwN5dmnhGwxSUvvJfYOOttrgElbL1E0BHhHM0Z
r5RrCsJ4lEUNPsRAsHWVTF8X32Vi4ZaefyAEwTJ6o6P9HAb4f9uZTL5605lBMgll4NUerDMnn61X
oe3JLZ5ZVCiz4HvYmZeWu/mhbxL5BQWYEFw4TilB4FXvjAcCtJe/eCtcRAHrrY8LPeU8mc5F+4vt
f9wOAVq9rW7QxmxapxXRbljFmm3F4DjfZe6TQ9d5w8zL4e2BZ1NHD6CkF1Jd+TIfZIrf5WBc67JZ
y2vamy4YyVGcV7Xrg6jVB2de29cE8WuIEtBoc/FRN/yNWFpfyxgw61Z1aUo5hc3DfUm8LP+OU48j
aBOuoSGBLHaZsZERA/8Q0WFhXqahYk43tLEen6g4gscOPb58jqOqAFXbE+TLdGex8X4KTHoY1oDc
6Er2HXMDDNUsD2LTfyrK+wvbPNRwXdvMVzt27iNB4j3SVSenX1yTuPiZjnr4mhgx8dCOfAf46NqZ
eNsFreoYze4vCi9H7ufFJh3rfo+pLVuh/0HdeW3JjVxZ9IvQCwEXgcdJh8ryjiwWX7DoCt57fP3s
ZEvqKkwXOY036UFLTbGRyEhEIOLec/aZPwLU0z9lccoKC2/ELR4qxMGUcOI8KeObYWgx8iLHSCeq
ilVKMdGQWbdrYynmQ0OJT6E7S92bmm1wbLOFDspmn6PYjO6gziJsdCcofbu5kXG6TeEnTpfULyda
R01dXpVNTksgYKZ9xguddDssxnZxLklL/lhOYV5tg4pY7oMJlIeRKSoFqwzIvQg2qOOx2hnA5jWg
8dIn0aCBKXeUwdBZOOlTUsfk1CZH/MjFc+2G+p2f0n2/yKMxF7uwiagLKF8Zj1NMcuFZzOJ1NU1N
MN8iIRlqzy36xAvGACtLXOa8+PQsqYMDbeXx3uFQjyRG7w0UcWE++OpCCMcYb2Tb+vpRl2OEUrbj
fHJDTbUeDmGaW/DJVNLcavyQ6dbpWdemMo59MGxN15HWACjp547lH23t/n/7tv82S7I4Obbe37xd
/yi/pG/Irae//+fWTak/sHSiZsNeTG4xGsB/79yU/ofumEQVGKf/Utjw/rNxM/Ej84cKKyTIV6xr
+CX/tXEzHFzMytSV7VBhw1Fm/JON28/d4St3nIbvVVqEUv2MF361YYu1bAraIa7PZGrXd02GujcM
SWaocW3sbdDkd7pxIgy7bZ8JuM6263pG3WheHLDxKhKNmqleVHsc91j/CUvZ07XpXjLqEbvEnpKv
WDL6M5VI3u2otaAQh+QU66CFkKsQ/iBZLg4ZaTgeisjwAWZQQ0YqLSiLaQgUQZi8z7phvFKZHzwQ
IIuWkszCH8nAdi7Gz8NuRwf7YxZRcufqWXRe9IP+OJcxrbI48tV9kuHecdxWfep12zjC5E6/zjY6
rCbpiNCuNApgTmHC8m5hrWlCUD4N9ERdGZXfEnuJC0nVWn4+jFIeLUn8apWF8t7Pgumas3D1VBkF
EPV2gLu+ZVuck5zaWuZhrKriRxTn4x2xORYdK2zUz5IjNBpu8KPXVTRVV47e27RZT0wMok1UoQdA
YBJx3WZACip/IFQBaQ9OHTv4ECVAqzdG7A44/nTSuHFrzJ/7ogX6krHx2qT4Rj8BLa/GPYFTygM/
0dLcMCi/2wONqslpXnDOaNexlXXfE3oEl3EDyXobBTaRJmOoEz2R9LDg41k9jU4icMTMSG5JyMAs
0oVBStkrNsj1Da36ybcC1bAUKvGthEr5DUZbfpzbpvyO0gC8e5n0l26UlPd9ODq34HiwlZhdWxKE
nbpGSn2uLsgwpKl67WQnO9OYtCRPIjvWXppWRDsjEAEUwjqDKqKMEzxPduhUs7hHu9rY6sixuP2a
RaH2tdCS1JuF3STbfuzcG9y0zeVs5rcwZ+Irha11X9RYBthBV5CbFMeKYDAUSp3SNL/XiZ3s0ZxO
+yYrv2N5qB7zbASLmMyJ/42CJ88j+A0Rs/wbtEaGsUxvaYpZu5i2FTyKuFBbqBz5EaMSJ4fZqZFi
V0FGhT4pJgytgp7hc9WyI+unoOm2OY/nY2So9lFoEqVmqZJv2E4czxemeYPeAHA/cUvVhtJ5e5xh
chFJ4hbqwAjUF8A22ALjtNJYywf5tSoL65NMsuCBPZH/koLAe7L1oLiiOO6X+1AlBXKOwSLcw6ox
WIARMuqtTQHmU8EWl0rkqDfnhYlsCdOnLJ9K3Q2PQRRQjUGy6u+Dntva20j6UfUCWy230OFtfZOa
Vf+UBCTMHCqKpxQ92U6evr8TfMexU+4cm78LpmtmszSFxYHUOSQvbGMtfasm3XqS9QyunPzh+QMb
6OFLEsS0ZroacNkpEXjKCYTpu2ejHnN4OxQpCTAfy7vColazCau6vHBFIzKYiVNxr1Fy3chorG7q
wbYf0xjRg6tVKrpo68y9dkU7snng4QXiNI7e3Nt1t/NbUEkZkut2VzlhMx5kM+se+R0DWPbK2oNH
tS/BotOGplwDw72e9XTcJZP1SUttbTeXT4ISPSzFWA9ezNwpjjGZkrdx1/f3bW87F71ljdF1Zwqj
2/C/xIH/p+VQaNXnVa4lO6cpsgPexWYbzGD69mQjqO85b31Mymb5mFZ5g+OqVRDNMAad12lFwZ+t
v3unAUP8gnbd8YCGBz/CLEWp30dlwX4E1dhOx9iHqK00nbMoJUKiaWf7ipqnuBJZqz1T15buxrQ7
VgyMIxzJwyCfvH4Mux+W7hufY/PUmI/yZPiQJ139XFCNJpyDnXKM6nk3W1P7WeSYQ2krOTVnB7AV
MFCFS5RWmPSHWs0pfUhbK2/Qcg8oOIIwO085G9FfDA2WwswukhssI66912razK0VE2HUjEl15s8U
n7YUGe0PLDf9XdZRWexDSWYKh1UjjBEDIGxyHlmjg1uB+vlJGHnxo8eAcT9kqvtMQbpEXlrFkGoD
9c1KkUC0NlZLU7Lt2ficEXgwE3ZPfEcIEwTjZEG+i9yT3GuclTqOZqsuobJV54npzy859ZfvAyUA
0hGETabQOF2Wfo4Aou4N/bKC0XQVQuGh8+kTB9MhRLdoTvR880Y1J0yQ61y4QSays3AoSCTAoXWl
rFhcRNBnae7mZnwykvpHpyAQRKvNhF6zbj1U09g+ZLkI9rmNVsrQtOA2acI2wKk5yStRGnO1CTsz
cU+SnO7IgYTaNy2U6CGMx8FBzhvQQxGGMBXvtBDYV5ENyUM7OfMnZYvgwk/cKmBmNuI60az+Mz/f
PMNAaPoLDjMGZZwsZ0edBadddM45zmtDDsKoP2GNBjF5QQG9jmMtRxXgoZmbfQsy9CFSaf4M+z9w
zn1fEHIxn3ojZNA4+Jr6E3c5cHJ4tDxPyK0h/uwD61SxMJOIrnvHVprwHCupP8Wm7RMwUuo7qkkJ
JWu7HAEd1j5Py2AQ2AGXUSWgdpVGPbfMs6+1UvKpos98Xsx29clvgpYed1tijnPy+ag1cfnFt7BH
1WiDOKzgf98Go2s+j/k04PYu2IIHfise43A09lD3zEMNxA3Csxn3CCCa6jwEQnWO5A+ZgUrgEsZA
BDCW9FiENg0almkTJbwMcJ439nMdu0Sx4Cse2s2QNZx8JjpMX3m5NOoyivL+uhyz6dOs1+P3vkt7
jI7gEPtNb8zEpdanXKpqwETVIvgHj5FU28nRaKXbdnOWWXF13sez85hXLoajaFbl7WiShzz5yv0s
DTFd0TorvlDnwCjTjmRhbhrE44fOOZ0k3SbEXp+MamMW8QWc8DtI/HC+O0p+48YdRucxLfUedADd
/Cv8hyn7N8KV2kMurOo4D9HBSozuYETR12zSKzgpza3bFeFOOPE3fUovCyEPpNJkvOXnK6FBFqM2
v2sU+R5zXJW8w/z8dgTURP0mViQCgVnRuikZtkRwWsR9BGnslW2Kyg3vyhdQn/Ru4fHlBvEjWXPw
BViOQuTzOaKUmKUsGdFz4Cf0+sAKbwhw1sF9m2Czq0k/5CAJMPbHpvu9FDGC/mEGsIC//qIwg2iP
Wyfc+xKD8mhgW9YYv/3cdhGAaaGuUbsrxOxd6yN0QWnl52X9Y4rYqU42dHaJVRcRT4emY0SccGY7
kXE+0BK/RqSg3yOVkQmJG/Z89Gfm+6bHBxyhRKafhMa9a4/97HRfA6dKj3TfyDxysWLoAbYUmzKZ
DiyMST/jZsym4ZIRbQ9K1bZx0HB5jxyLx+CMBnxpbJEa90zLgiLYYZZOEJDVU4+ebkfZzWSOWC80
Sf8pKEX9MgYIojayFJJfW8Yf5h5v+dbqep0TKHuUJyynw75JyuKsNvATbefENY+sZ/1FU6PFPcS+
lhLjF+YRlYHGEpcIoGbys7N2O+FjPhg49T5DVNW+a2IqeRPUZEtR6AiOvsjKg83HUS3kEd+YPLFf
gnHkauStXdtlOB/YUKOMytvEeB4zMd5ZM6YCv8e90s4muLHY9xtvctqSimIJAW7EA1IN8yOW7MIz
3aG5rGBMX85TNV6rwU5uE+FPx5gG0sEUqJoF0XNk0pbW0TFREA5ZaN2EaMz2eoI9q6cCij4yLKzh
Rtg9pUnVUmmkcYiMBZhsGxAw4Ubl1zqM5XUzdSPRd5p7Tyn7ZNPKHe3KJKdiX44RbSYtdqPn1g3r
K6D86c0gCutCDG79TE2qnoi2tvX4rJjL7FKfk8bf6PC8ifHjNbWd+1HNZ4VeZi8BO1evDDSf8Jy8
yqMzFQRi3ALyYOHwg6nYGTnO744mbtqDzAWYi5yFYmzJoYYAjlsWECcg5rtS14ZTReFZmoG+2MmS
QwekI4c4BLdpvdnS/Hu91O7B4PITAALVz3yRZ+dz644fZ1qwT6pN2z0kYZTXsg+OFdqmK0RJpmeo
z5mqiLFrBDU+6ifuQzSbgNgNE8yaoctyD4M8vGsSuHkbt2gttMU1Cglkd5ywhtC8nVr0Vh6z3Q8u
rX5Aoj5Eo01k04Dzm7Ce3j2mvJkvKpP25KbranqirOT9fFBNe2sAOWav3YVXSuSYCnWSSPc9+Lat
6cdu+p0/K81vsU6ihtXjWfHQ3VLCZD9H8jkcHvb9+tA+BiaIsU0SDfbHrmzsp8qRA1YXCYKzs7rx
0sHLfGwLm+gm0J6fOzh498CjeN8U+TxB7hH+VS1dc18k5nBuWQQIJaAuvqByStAATSVpoGVJNdxN
rU/VGARwRTJto+c55h4JxRZysX1I8nH82FThg9L18C4OYB0LeM0k7WFde+ZcFwyHwXKsCzfM5cEi
Z0C/1eq50x6mepDYH+UzPmP9R4eOfRM1J1evbeEr48Q24tojoHgLON89JqNT+rcizZ3H2QznD5nh
HJwG8AbH+w/YMZB8oI/SN71GvjpkwD19Dh2F8MiqMJIvNu8azkekLpnW/dQW2lNE+OR+wAlOz7/l
MGTGWOEgiUxPDHd2OVgufQ9N80/c2Rn1N2KdbU5AxJY6Zng5NTMZS51lmc+kA7hPc4J41rayQxg7
NFN7lOF0k+ynzs3kHSdpXeIbZkyRc5PzSdNpeMziAZMShYk9Mk04Yihg8QJim3ik956TWJeNOwIc
SH9BQH9gK+IfmqxlR6JhCdxJANPgruNo27jKvEmNvrmYktS/a4yheZxCoFtJ2mZXfjid7LtGEvU7
+ArFMW2pYDi2K/DeJJhAY9Gr6xIoDSKNvKC0h+gIu8oMCGXc0N4OrmqrbuuzCfQFnS0962/nCS/V
aWNkXcHw9FuAxQDqM13OYp+XZXkBZg4PUGyM1mVcty2UnvyuHzScU6lLq8btDERiJtEdMG59k7Wv
xQlSV8NXaC0F33fsbzDb2xvHdygaFn1Odd+20x0r86RIqCnlY1/g9gcJ4HD4S3mxfEG0Jou9aRHW
UWQN53ktIKaP7QRGSGLl2oPZkw17MNICKI2qCTwIKStcTXXff7Exe93FqRhx+wllndgpwycSCiRT
0lbBPlBJfRP6hZ/dGBb512eGW+u7UyvNm0u8zPThwmuJ0WAHPTg/n9qhfnFOQagDWKlbw+bYb5G+
cNTrztqfEH/jn/Sqf1Td/H80rv+LWtLSMJQwMcIq8FicAPRTmfH9Kuf/fJ1+RK+rnH/77/9Z9TS4
0p/9aUP+QYoeGGmqoIbUbf2vKqfQ/xAO/6H2aVMsohH9nyqnS5ETLJlOERshvHLkP6pyigVakAwI
S2DGoH9uK4fHf0EeGwPbH7QSH10+ls6egIbTIoPTSzcJI0ykBFFeOHl5HHJNPZqVsFL2ZRln7Psm
sTnebEzguWX9uWgKdKQnN1otd3UqgfTtKj205Ld/Xkn/r6uRn7iG7z89x/z7Qt5w+vt/Pi2QOS1h
g+3hSbExQZpw8P58ehz1B/8MkArfIdJJZAx/1cjtP2ydGHUddCI6sJ//0r9q5M4f6BH4QyUNCeyV
6LN/UiN/C0H8s0IumSeLh8Y1sL5gYpL71iYyCCbzND2FhjNevxqG2z81Eq+ztf7+8kSsv1VMxFJL
pmHM5T6sq1Pdwpn14DEY5+Ll19d/i/r79+0bP1PdXxX43WxOQFv4zh5lTzPf4W9w9U1IB15sdEtH
22qZVesffv1h732ZhfwDkZkTU0909mNjghqn7hrUm2Jy1G+4hW8Rgn99mdOXfPVlJOyPMqZTuu8E
b0QhwM4/IGnVncuJHTn1AHk6bWdTVd6v+0KnFeXVB5aIM3vQ+BQrUleO50XYncIGUGNH+19/wOln
/ks489c3Oo3kqw9Q0Hn0FnP2Hpy9HM4d2BNwq5LGCC/tJIyNK9FhUdtWTZVPYLsAShOSBGe6Pvv1
5y8wqH/dwIlZ+OoGSgkCxab6ue+CACU/4iGPHtZLmZgVmxAOcT0etUlqZF8GGJU7oygo92mBMrLL
X9/Cew8NcqfXd5DCNO9Te2AIFG58sy5epD1Ev/l+7118gdYsmKmDmjh70WOVn/DOFBu/R3+97tYX
a0OKpwUmfW3vEzOKfui8Fy5zLcKCuuryp/fy65FBGcuJP7TtPYqW/qMYSHke/VmuW3lOHOTXV0ck
H5e0Ouw9e3R2pzqpFvXOKcGTrLz9xWpAk1ogCMMYNhZI3qlWOYhSKwAR7u7X4/PO2iYXkyfD2GbH
XSA9JJOVfy8z2pcfzQrQ2nmrha68mwIae8dff9g7T5JarD0GFBVA/aXm5QX2y9smovz6MWtb7WXd
9RdLTaMQYiLNVN6pNLWfAou4qzFKmt/lT77dBP1noi+R026RWGlnTBgPNTUDiyG8pd8j6abRxunf
cn/zo7/3MYv1xLTI8xlKTXot2rAWv1CRo1jNRToSAt2C+Vk3WotFoyr6yjdhinilkcyPCekEN7l0
3MdfX/29L7FYNQYKoWJgL+IZ2kg1sKmleRlYNPKeElsl42+G6r0narF6hCooEyWx8ddUn47YAvQb
NxDUlX79Jd65vFyuHn406QyO43WyAsikx6P17ECX3a+7/GL56HpZSDCGDtUxfgEqjtne6jTstesu
v1g8OqgzE4GoyrMaNE37lEQobYOKKppXfsBiPieuZgPOZfRd/A35Ee01oNw6RrJ2u+4bnB6uV29W
aUxmI7TR8SiuRx+laprbEUbetPL+FxNNTjX0at2WXkltMTqjDjq6GDayQV83xTh7vbl/apUVTJla
ekkTUBhtQISiSeqs+nfv5tOT8jd7H7mYZVMQB3oG/9ar/KlEF4YxVt5mYHidc7qXWbIfA2PKP6WZ
Mj/Tvxry36zk7+15ludAYDS+LObh5MFWaXkeao2P1p+KNts6hRrGaik1g/zaRqFTZgeCYgIEdtZg
Fg9QDcmuXfWAOIsJOvkO9fdE8z08Hh3M50F6Sqbmb54PcRrGvxleZzFB7b4Fh2LQqDP1uS72M/ai
dm/7iP7PcCjL6SZosuKl1CBo4WFSuX09mqaRXxkSwMkn+lm2/ZtbeWclOh3wX88Es0Sm2ibT7JFZ
Zm0HUzYbgJvRumXUPn3qq3mmcnp+GKdmT2vxe8GG7TdOIq119+4s1iG4x3ZJ6jFhSRLh9daZ3R/l
OALfWfcMLFYhcE2OmMZYerVWDl7QUnPAL6aC7+suvxj5ThDRiQnW8oJyVM82b+brRteyda8AZzHy
oNnyWNOki3+cU9i2EwprWxfVU/ObGfLOCuEs1jigIRO9ilp57TT4xlFZda1/HUvBahEa2LQ3edTB
0DBmaLnfSphrxsqfZbH2mXjumQC14zkKEiP9NqPJNvjSiKFa98Ms1r7ZmolrdGq57yowns7UQ25y
Cm237uqLnYUDEjaPq3H2mi6ghZNLqNA1OINVV7cX65YjdAJB2GZ7sRGhhW0FgHPIGuseKnuxbHFi
KzDQk0FmcObd6CEJuIH1u03w6cn8mzXRXsxm4ZS5NabB7AUoC666KdfZWuDliNc9N/ZiOocx+jYT
O4ZHn9w9Gv0IwpyME2/dwC+mQ6yDmxz8ZvYqEaWHxoXB2NvWfPj11U9rwt+NzeKZz30k/rPQBo/O
0A+Oneh3AIKUudcO0ln32NuLx97sZZ/HiT94Jg//PUqFeC8A0K87jtuLx55wGtMaZmfwSMxwjmQY
k6Iy5SunrLV47AWaVV/NcecFTWpdRGkmr8oxXXfryxQaXtR+kgiz9aoi9sWWfn6DQmok4fPXP+47
D/7SmGXDb0u0mTJPiRD9PKFjfQneMl33YFqLx576qNYLglkOdQdn88EkfiG9sWuFT3rd7S/eY4mI
+ipA9s6WEM8KobfPuIDy3zz4743N6c9fbSDsWEssXPw9PexQnFgLwFNc2Crrbn0xac0ytgw/Vj0j
j+LOYH+Xu6O/8mddzNmknGsN5vm/bt0yKuMUML/21pezldwGtCwCZihaoI1xunqzfmAWszXRe+Re
DVcfEUZtMSmQ5eFAMl817OZitkLER01t6FzdMn5UkZXCog5WVrZOkv3XTwzyklRFJEfu3bnLvJQ8
5pNVflz3fjUXL6mxNaWfTkmPOMIfNqNACSXASK97RZmLuZqFJSJJU4eB2cOBGsLoRxfPYuWoL+Zp
M9cteSNDt8+S0No4lv2MQMRYefHFPNV9uzYnLHS4yPQckUH0penmZuXFF9O0QghPSEvX7WMHWaoT
R8h7arCI655G4+0DI81YI+HB5dbB3F81tEdufRmk5+uuvpinY2cZMGbcDgV8jcoCWBkUIq3VkOev
+4DFVDWq0c26Mui9idBkGHF4Mr1yMNpvqy5/6hq/nk4iQqmGFIs3q9+k5y7AW7SI8bRuQ3lyP7++
eofZwiRAqfNa1/wsYuOuscy7dTe+nKnNFGfTBCUWD8I1y+PzZGDCW3ftxTx1owgYVC5bLx5CculD
+7FIIPWsu/hinuZJo9WuOvm/ojbaprG8lAb2v3UXX8xT2rcD9lql7fN0/B5NgjTn7GLdpRezVEVD
oPG+nuBjiabdzEYDu3NqEHysu/5inoLP7MIEEY7nEtT2yQJth64lmsW6nYaxmKhdlRp66hcn03A9
74pRfiXB+3cheqfh/Zv9+zI/0FfQVeBqdZ491QDHwKLixvxd5/Wdiy99Ym4Ok7zUstYrYFhdqSYQ
AEf98mnVsIvFFDVao0X4RAgbARWYVLKBxPdo3U8qFnMUcyt5AyFG+truzY1Q43Naqdt1972Yo9Zg
Qbw0ubYWN49WN0GRa67WXXoxQ4uBQCKU3i3kWNKStNi/jGZ95Rn7xIp4vSTCfi7lrBna3tHdG2ii
z6rGHLruxhdTFAsJ5qKCMUnD/A4r7gH87LqV/Geq6quNuoU01Rypqe+LuSexxLiw7HVv0J811FdX
LnH/4MTmbEdw1aUifDSv/XVt1p9F6FeXjuAihV3HTZcZqupuG8uPqwZaX7w1wQ3V5ZzwI1ph8rUe
3Ts1O+vWqZNY6/Xz0VU9oMrBab2pARo+T63hxR08r3U3vpiRJoTPnEyr1mvAnG2MPCG6z/207tqL
GYknrrGl0LW9HbG7JWbji+WaK19s+mJO8mBX0Kd4JYcRrgisFCQlubJfN3H0xaRUTS9byyabo3Ie
agA/VILXjcliRuK5IpQdOqVHvl+2GcwGBG7lPK67+OKNOdB/n6bcbwA/lmdDSm+/MuN25ZOyeF/W
XacnWsrFVWrfml35DSlxvXJUFntapGT4VJTb7OvMvLW59tj16659ouq8mT9iAFRijoLSq2Hql50K
4nNCN5xVo4Iq7u3VwwblIvtZHhQbatSsA+h0wlUbLOEu5ubodtaQuMz80SSpaKtbvoOTgB1QtGpp
Qbj39ubLIbN8+h3EsFpQnYf+iQL+hzWPIoLBt5fuTZPsEpNx6brA3hHbGJGDYshV+wiMe2+vXofg
B0H/cePjeNsV+vnYV+tmKISAt9eOM4BPMjQbTyXmVYrgEPaiNFaO+GKGdkGNNrLrW08v0ztLS9H6
h6s2KUCn3t53bSNHD0gz8AyDuMUhg7oprPhl3c+5mKATVXnoeSDk0Ok+B814Hkn7YdWll8KqsW79
RBla7U0iHciok8TxZPE6ZQTxHm9HBUt1DqKOq9OGmXdYza4l4Rqrli2hFhO0K40mCQWgkAL5C7yk
roYnDo7oft3ILKbnoJmsisB3PaOfvjfs4MZGfV136cX0bHnxhKVTNF7iBPdjWR71LFv3HC61TeCc
EydOrRpLdxXu+yEAdpXm39bd92JyRrPlN/WYNB5xdNvEmq4z9btt5+mr/98jm1CLqTlghE/7UtZe
mPV2t6mlE18RpjESnWB003bd/S8mqY1viBQlu/bgZH6G1PtE2tuql79Qiyk6onhMHVIDmP99c9Y3
tdgI3O7eqhtfCpigt9pRbRrcuCWesh44AYl3H9ddezFHwxGXWq2HjWcbkTXsZ7ObLFgUaZise0kv
o9WtMAhUp1IeyVHDlmQ8RtW6s7hYJtQTsAtJouXSJGTdtXp045vOqjaUkIs5mqrJz6p+IhDezwxP
I5jlTgRDtErpK5Z6TUNCYOkjnkRfxxpNFrNnWisFY0IupilB2Fo7NmFNWG1JAF0vD9UQrKsOi6UW
qq2triOOinGZ9It+Mi5Se1w3h5YqKHcgCJmk99qTPkgLOU8Xbo13f91jvpigLk+JPgLd8uAd3Jqi
uqz1dt19L9VLdUR3whm0ymsc9RSJ+i5NqlWHOLFULvmjlSUBYYmew8hgzwuGDYAZtW49XCp6WjMG
1V64FX2bsNrWRnLXae6HVePtLF6fus45K7f1ygsigNuY0gjc63TNWTkwi+lJxDCqtHhi3rhTtlWd
49ynpNiv/EWtt/sWwoIdojPMyptdsstEY13zJl3XPRdLKU+n5Xiox4LHhahETOW5mgBYbBQZ8Ktq
OBiJ3t4+/BsDwWJdetJqH6KguRuS9mHVz7qULcC8GEysj5Unc/dzXgxiE+JHXTdHncV9IyvW3WDM
eWaCcJDbnKKf5/tWta7/IZzF+x+GaKegc5We0kjm3vYQnl86FwfzyvtfrDEiM3RrcLXSq8NTrmIA
5olf1j6sG/rFUVpKshf0Xi+9LnVAPTjo4QGmrVzXl2KjNkV915h56TUWxJyNmI3kSzKNebBubJZ6
ozGqweKMjE0Rxpiu2+zDmIp17+ql1ggEyADqomPcc1WeTY3eHDBZh2frxn2x1PRmb05lOpSkxNnz
k174gO6lwmi77vKLtcZkfbeNiZ/Vzf2qAWuliFaw/cKpVn7AYjtAEzGBS98z8mYzHOtafQjhSK6r
BSyFRhUlczAzWemZdaw+S5oKZ12S/QukCOA6+FHc/rn//70lUCyFRq2ujZi97cLjiQe4jvSFbAYg
mqtGfqk0qieNHn3K1e1+6ja2KM+T/Hcqpp8K6r850CxlRjCekfoqo/B6Mk7Ao2R5zKQFyZVsiV8N
kjPiloeHLmvSo9mYmgNEKKzsRyxusrqFQNDUD67MnLOEvmRxRig7cYwyhfJzHYwkJQybGdBN/WGo
DK3b6lOVJ1+KMNQqbPakm+2ETa19L0sCZ3epoEq2dehSj0fgCCr2DDmG1tEvTlHFQqea8InM0JiM
PzNu5M6UI9ccCMeYD0F1QvXoqTET6moYI0gDMtjyzyPZGv5tazla/LURdlV5ivC83qtHvu8Obhcw
P53wvm0OMQbv/yQJLgoEeP1LR0HQ2urVbDzAeRyg+jj1sYwaglT1wiU6d8hSWPF9DWx238uBeCk7
DXtrG6RlVrCfdV1iPevIlJusIP72oqmCpjkANJL6xcxoD1vbTPrjPGvZdZ33urWz9L4nw9Wv/fkh
FXEh1+1CltKaOgv6vicwy0tUQIahqmZqqDkBFqse0KW4BpYJ/ObZLYhe7TRgvPFlOAfrPDfEm7zd
JOiMnG2psvAmqDvZjmjS2BtB/a7cXC7VNSKPxKyZcek5AQjHvdHk3byB1Z1Uu3Wjs1iXCR8gujls
C4/+wMtASo+tNevE6MJcLMolJPEenFjhgf1HvtM2kig2042Nl3X3vliTe7uaTXJfSi8FA61IbqtM
WpvKMNa1wMVSh0joRUdenFl4cAcJcIKhYkBVXPdcWouRNy1/4oiTll7oZD98K3nwZbRuRlmLgT9l
p4wwp1iTOyJn3PTct8W6V5W1GHO7RzMlqG16WM/Hja+5RCWmolg5Jsbb6VTrgQkmVJReYJBCDLXv
xYnrx1VPi7XYt4LJcvtcksXWkXZ9jXUwOivMNlu3v7EWu9YQmkmXG07jEWJjXVqcrPB1dO3zqns3
F+MylHkq9DFgg0BeAxg70pNAoqzcIJxoCK/bs3D0/XgOeIXTowHo3QmHCO9BX1d2MxcjM+hYpSHW
Fxhd0/TcMXu73QDKAHK4amyWaq8GFiNCpoKHPe/keZib+mfOtNO6UvBS7SXHrJozMhs8Slnj0Sex
0JN6K9etvsbi9UEWVudGpzUAZm8AeBCYatcCtVs3MovqgajF2I2ckz0NEOSPELX5j5lcr3XKT2Es
FjCbqFei3ZPSsx3Za8fEzcVW94m0+k3v8B1fHfFob59L7KY+GVUq9+aU+PPHEhJSsfVlbpS7oSm0
Rwxn1xpsopjkzipxt4HLoe4QkmRRrPv1fxJgXoktBhkVeZ7VpFbUo/YV7pP5rdaYfOt+n8VaigvY
IYuZ3e0wVaHaalkcQJsI8zJdd9gF6v1mYjuAaChinF7AcCf9iywKcIZN1dTqK+feYuWY9a7GT2vk
nmmKCBr+EA/WJk6sfuVLcilCc4jOq3ODD5g6olXDuXvCG/Bt1fAvNWgwtghcJxPTI+yTvPbAfJlb
e+WNLyVoQTWLpiGV3mPnfEiN5NwwmnUH9aUCLdM0PRjgk3it1cNR1SwaGcN8v25QFmtGG6Yg4Aai
w4hfUPuO0A+YutHKHeFSKEYaSV5YucgA4wXXsp8v0ir4DcvltCj8zVHxhAF6/RILRvqMpNDnJEIb
4blIa2irUTGse4ktpWJD4kSqT8zMMwkzJcRFKWitsiP4d92wLyaSRSyyCWAv8+Qph7Vy1VliiWnd
e2ApGatL8sB9l+wd1wqHS/ia1pbQ3v7u17d+Wu7/ZuCXujF3SCZAirzf09mq2FjpTeDuCdUrir3D
3jlft9lfasgU5DrlmEHh6R0h7ZvQbuPTw6+7xbp3sb54F2da1FSEAPNs2sZD1+r3gfDXLfT6YlIB
l2gV9OIC26xt76KaUv7ciXzdz7uUkeU8jBro6JDU2tq/Jx+lfMgJVFn3DlnKyNIoF51uNOlplVR3
JdHxXhvZauWgL2ZtSXWBfO08pRlOVYJklDvNIhzg10/mO0uCbrxdErqpBdM7RSkKARBOW8yH1fOc
/i9n57YkJ65t7SciQkgg4BbIzMo621UuH26ItttGIAmEQAjx9HvUiv9iOf/u8N556+jOIkkd5mHM
8YGIcuXnX2xaGNKA9QMk/Gm3MM0f5IPOxOfrHv0iaE5Wgm41JgQx+Dk2PbBEbv3p2XSdGwa5FJR1
qCMMAkCoU2HyBgXHGfADnrqrljsgRb+/95GCWLpbPHwDK/9DGlMgauR23R1CLiVlBQjgIZ1Rf4v9
EocaBsHbUPXD0K9XpbjkUlKWr74xiGzVKYbvZ523hDyPmOf7eM0vSy5VZYF3qCP4KapBo9jG2x4s
vUdKTer+8PTsn89j+DD+/vZ5wkA25w5LB9x2/TTF8QDaOSxx7RGJmKPHtIBjbD2lahvvI/h5g9ye
9ZP+CjN30N843c9ZEoW0LPbGwaEggHj+pId0owBHTSC+761o9u9jEzoHeDvu3Mql/faD6SS5W02/
3IZOAHbUOI+PgAeGAHOoS/ZXmJ2H/oN896l4HbrcgEPrMpDhibYeZEgoPx97I6K9xn89dw8MsPj1
qlCPXArioGuc6PtA8qFt4v5xLWRxTzvaXnfBEhgD/hZ7gBaSjqiOyhPdyE9Opw9F3D5ft1wuzhjk
mkFH3Esgk6GzVTQ503H+k5HG+/3z/1/dpLg4ZZyLdLsDjnCaDLw6zqCzKDizBqgeao8YvgXnhitx
VQ3jP66g/x2gxVOR8mRN5SkCuuWQSK+O8NZuP131ni5FciI0Djkik6d1TARs5ffPS0//9J7+ZUtd
iuRgpds5aZ08cSAMX6CqTp5y0W5/bX0c/aF+9G9/4iJEIE2RtdRM8jBvTPJaLJOdOpB9UGw/dx4T
bX9Iqv/lJ8/f//5/ZbSQJ7Ru5QrOuN0i5dGlWwx1WKQOnd5zWkHRfV1ViVyK6IDT3HRjFV7aQCMI
3fhnHERXXmD5RdwAcEOMQsAgTzE66Avzx4XFfzig/+2XuNjMGYOWc8cMbi1bcDvPhZrT45gX6J/z
dlXkKnUByS/2dYrP5l2XRbC6gJEgZt3bL8WUXTfaSi6FdDPoeF0XbH/KsnQ5QnOdl40Ayf6qvXYp
pFs7lCKZi8WpS2C5bNag67zorsrjyDvy7L8XKOEmVipTTR2v3S1pWAkP3eve+aWGLjDws0cg1AEq
Tg6A8Rx1R6/KD8mlhg7Yk7GbCwnr7o7eZWl0N/Hrqnjwpf39hUBWSDKslaY2vZ9u+xkm+lHKXq77
KS+ChSaFRXlgERZ7DCKEMTYpA1zjr8odyKWGjhTSNikB7D3rZgOww/Z5asN15rDkUkPX8qyNVuq6
kwpUHV2xDDdkUtdJUcmljC4KGxp72nanDv7ttRH5fZTZ+XDdW7+4d7eeTG5mIM4tOum2I6X+k7FS
Xlf2Az759xUjxmKZVDIUMLKfHqUC78CO113il1K6ILat1S0CKQV8STm4gcBvPv3DyfvP+Rq5VNKt
UOfvmPDDJprXETxQWxkOR+Gr3vmllG6HYdi8gtaDqSUdqqE1gJE1QLheJ0gj/GKbFsDUJMCrFBi0
GsFeylVj78ZNAgVx3fNf7FTHhwaYJFbUGvSnTX6ACuAPb+Y/1bd/CAMvtXQJ32MYPLXiFIcIKGYC
6gEGjFp4eb7CbWg8dWmxM6DjVp0eOKprvpoWma5wyDQ8HCdXkOmwm7ilf+kspeupyVmXXVWBB1Hx
97W8p0AiLm4FjRVErQpeuPCYSJrrfBTIpRBPFQvbGWDNhy7b7DFtFjgWR/K69jFM6n9/duYp25Vc
5gMDAAYajuUVA5v/DyDwf1T1kEtVj/MTTHiyMB8CGLYALksLNNmVp9+lqCeVjkdg8c2HXcMAApCH
X8SK66aTyKVAcYumGFYqy3sGbJf23IFK6g5ilvNQX7dVLmKroesWnsciqzcrOO6c0LuhApY7Zj+u
+wMXP6wF43dfG+MOIFKZg84TX5siuaq8D1fY31cNovCUGabdIX63Q/MpiFA6ya6SzJNLgaLJ3hHN
Cz58dbDjVnMylaOi18kfYRb6+6MnwsHgwA3uQPvYVGCo94Diqe9XvfRLfeIoc4BqwCw5rBRoKaBk
MZO3JeS6UOXSU7KFfJgkEUh8I8RS5Qha4qPK2PJ23bNfHN6JN4bFfFoOQErOVSL39tCF9MoXw35/
650F8gm99eUA21H6DNKo/M6B8L4usr2U4EUAR02NAvC0xfRMXXghKmze65r3wMj+/uw7xiCAQ0Vg
lRn6fdbsRQt63Xg1uRTYCI2S8mgSd+iIBe7U0OYAZqD8w338L2nipcZGgS9O5cjyI29Uuj4Lpzt9
DJwqe0yswS141cq51Ns0K2uSuMeXSGke1SvAvdWwuev0NiS5uF2NaACr5Pj0th06kBB7yD/G8Pd1
j35xDAO2lgroGe3BbCZUnQY3c9bNdafkpd6mMAmgz2lqD6t061GLnJYwMN6vOyYvJYkBNCkO4Lk9
LGJXx3iWn0DrTa/7SS8FibvQyT6i1nMwucgqrba+giT1Ovk8uVQkDlnIliwHphdIeVv1uxlKZsJ1
zk3kUo/YJImycc/NoVsmUe0puNs5nOuvu7j/U9L+r+KUiwNKzrbNwcwa9tedmO2tJ8OfrOTfD9t/
CHMv5YgN8z52ECsfUgvuW/x+Oxka/6lG+G+ffnEKgxSEcnUoimMCEFqxRj9GNbxetZEu1V9AXMUN
+BkAXs6sUeW6Qya7iG3+ct3HX+zTWI1sBCW0OKZGD5A59hsX9xzAtvy6vXqpADNz7hDymeJYzICo
F/RWkSuv7UvxF4y4piVQfLROEKy+KxaG65Sx5FL5BT5D1wiAaY/7u/WR9HECQnruy6te+qXyqydK
LHsYkxouXDeDNc9Ih/9wM/3LSqQXdyryECQ1Wic1h/yhH6L7ZOg+XPfUF0luChshYdmQ1JQ7HZ8S
ozB3Lbx2n677/Pev9F8HwGDiqVduBG5wjDdYqCdzcvs+qvcnP8H3QPQfjgB6sUm7SJok9w0/ahPN
N0uzrvpxzkjbHjCnmjXnVu9ePCx7879Irv+TTP7TH724ZLNAm2HtJ4UcZ/NAqsaqU9QcpMSuU0fR
bFKVE/DJuMIGNuFu3/pgh+w8Ajcr9BGJdS91qUBtD2fRhKj5izEP2d1AoK2WJevD7j1Q6dZM95LH
uXlY58bH/LxFCWCDAIyrNgKlmBUda0u7AIt8wGQMfroyLaax/ctYoV1cJjLr9JntEpbJdUBCDxRi
mFZvKxlYv73AQs6vXZlKIH5glR26DfDiuHART8oiwBpe3sRGcljfa9QsFw1etFUODzhn4/DJUI2o
t8/6/Jc2Gv9s3ZSsNYfunJUOb0hW6+ppd9rBOwV1SRI2D3+NKNpmrtxsTGIP3iNvxdehS2TxQ7cO
oB8Mcu5AfJZw++rDl3cZ3Y3ZddjKAaZRc+V9N8eyzjA42Rx2tGzoIaLNNldNjpVWVCv3IdU1XfeU
3MX5yotjl7pdY75qGsMNKAFDlXGz8oeeuC6vScc8q0TGJ0Rhuc7rXMMAt9zAo54G6Df7UbT1UiA5
zCpUSLZ2xJNNg83KnPIMcyNrd2qSDGEjzhKu3S1+rVF0pc0R2ZVFHCldOz3Qb9Oiee3DvmU/XLcH
djR2TOXjbmnO38REs+yRLQ1j94BZ5g4A5x0zKsmx8C6GI8LOM6ceMKGR4/cyXWfwcC3ZgZU/Erga
IxrTZNzlTeBs89+nXHdjW40risGAOfZ58Rpv2TaHSg0JSGJtHr3bQCqnBg+KqAKDvYWDTuZWdwj4
LcfxTFMU0uiZy+GdVcxlceRSAKrNN68tUu8Qzet7ZAnUJXGzPHiLM+qRj63rX7eNtkBj9+0w0jMQ
3iypxlYkFC6xIqgaVQiRf80XNox3xbajTCNS4jZberOgmF8WeZpRRFDLwhgDJ5qx/kMsc8uPMFiR
291AfYyqNlngrbajzbysLcYtSZj5Aq0lh8kaUe47VRFmZuyaJeYlS3Wc16KZ0/47cp9cYdPoZFzr
uU/H+VE60vJXyLMmfexDhjGhYiRjerunEZX3MVibwJgPanSYmLHRmDxO2LQCeE0R6NnouJ8+i0jn
hOJ4ky1Py0yDWPpIlkXG3xOQh/NQNuBptyfv1zW9JbZLxi+95yGt4BtPMI3eehYXsHZOufrRLL6V
bSknmX9PGZ/MZ0yX76JCdwl3F9T0Y3iAjnXO8T+PUfJj7O26nzU1IbzKncRxZQR20o8+wTK/aSXd
H5eCtEdCp7x/yq3L+IHknREfJym2/dlDRk8jdKLhG5DX707E/Dz7ZRh+SXRuxF3PJxZO49ir5jTR
IrZ3bioyWvUJS+jXnNOk+Dv2snnECHl0izbS/gMDBBp43LStWxgERfUG3Di4tsAw7DcwD2JfVNEl
RW0UJgY/ZEGo4TFumy4++7Fz4RBNYNLfFMESfgJeXJLPhDey+SimojWVCUsET8SeFDNGFTSf19t1
n1P7MJN9IWdmuFGfAO5oxicH0qM4EiHHrF62fsXZ6dPciiP007F9AJya/1DwBBiqBvUl/yQ2YnGU
iHHzB56Oi21rgm7Veid7GBwfm9YZDDFEgBi/inwukjOovIaXSxNZ/l2IojdVO8xy6ct8iBsC9lDC
tvOs9LzUCyD0Ub3MA43LQe3efGVLgSeoU9LGsDPc8BRd1M627LdoHg7DuyVPCUO7XT5OHoNph9RY
/42S4Dnwau0AX07gFPgDwqX2Z4MtnFW9ElRXXPt0/BwmlqYwONIalmclA1+2O/sF06avAXw625Ri
WrIN5/1uPHi//YJr2peoeK/zDxkvS/txFXtxB5aFxa0gYVlTfFT4qPdf0yzOHtKCo915GDzVaYlB
yiE9qSIu5GFdW6YCgLVLvt/5bW5RaNyAlypuSBMQKGKcTYjzDNRaVO6266IXnkpLa5FwF9UzWeOi
zsK+92+W7Ky/WZfdFyenx6ipJ0+bcM9A8Hom8dx3Lyj20iDLTqmlOMI6vl1uC4k05jGgiJIDOt/h
0luaJp0gx07Edq9b0stq3G28VImxWYThBTs3nccI3T7HHxciNSYyhmRZnrsNXaqbEX3j/nGE3V03
lWtIQNGBuXg5eVvE55gBgv2UzlM0/EW7LVf3XLEZC20QWom/mcp3LAcN37b5MLZ5tx7xzbb+kGqZ
zJ+4XEVzO7ddz86YSOXqwVkK8NYBZ5LiNXhJrPm5wy8Zxuaz6NObeezaFhJkDLtgoeQwU7oV/RLM
jek1g7SXQupLDrMB+hA87TDQlyEq8ttVq+ItpxLVQdikp81rEgsV/YLU/uVd9HoDKxUajkuw2Qvk
n9uvcZ6Ir+MIF2C19oP8ZTDl9aYxhpHecBzPcbkWkww3sR8+S5v0NeyQu4/IauCRtJMIQEJld51V
xUax9DUB9OBxNdtamRnB2rOkaBse2yWite+7msLV8wPPhtU/qJ2GpO66fk5fdDHl0VGMkanENtIS
RAaCZaC9qggIzfM321OkZXkPI5VqQS740C+Y+3wWCdwUa8icmjuPf3jYW9XWoE8nqC1Qyba6T2z4
Iq0Ff1tjgCjcwxKQ/SWs3cqk5w9CS3JeZzCET5izNew8QYF1U2R58rLHGmYwosCufyUx9mJZ0GjF
elBpRSnufVL03QAWspinxz1y+WHNi6FypLk3faQ/wbN3fcocjvg6VZrV3TT+2ImYyqCb7hv4JP19
4gPczv2M+vmN5DYkiDiWbQw1sSlbPk9xi/FRBFp7CvvCBY6D8OqTWAfl6KPklYK3QuvOm3j4ka8M
532ECak7088QlfcQDbd3BVu29Rf0NUAyF+iy7jWJ6Jre5dmyb39ng/bHdl0gXS4FDPqf8mnhopq2
SJgPQuEw/MZG3ZR2Bl9eVFoGB0eVpk3UWIJ2a9rbncaLraE5WtzJz1w/eI1g8NewZM8MiPm4Hvq4
1XhVAqPpqoim5pkaA0w9hJHD8BGataV/gQkBvxeka9aTnkIIjxlcEExtNzTmzwmsctZSO+ppybZp
El/cAEjvt06w9alndHo21u4C/N2WzCsq1vvGf4xxN8UvC4CM0ReGVlj0OeE4SWHbtCwppmgTxdNQ
ZZ1dadUaEGhvRbfbappchu4Ud66psj1dj/ni+v6E5GQ3Dx6amOcCl21my9VrSK3a9JEWeqhCBmKi
bSDLw/ntyqh3DeTHwlXU7tlh40V3DrqrGj981SCKldnW+bOHjq4fh89Q44UqsDGpqEgksPWTBy7B
joB2+xQDXXnfEJi0uVC3KjGI7GcDFOBaxPfdsEShFlaQm9RDfxsaNEWTgS+HGHO/lVJ2KjuWwoDB
8uETot5vXKZPLgaYIV6wRZPwrsTWdEP8yb+0XfGwsqIapxg7A+Tkk5AKBPC979FqiEjyEms/ndE2
kLaMe8VOMjFF5TBI+DwTld9GfTbYirTjI/KMZT1RlaV8xW9G9PRoxCQwvh7DCvZoil6ND0wbH+Gu
gFPBXcFbVvfjtGzHNO6S9SkeiIWhMxr3xWuSD14cVwV80fNEBfuSz0Dv1HPSoLaUd9HCH8NgmuxI
bO/pExqabPg4L3x/ShOl4pNR4xht5fxevhgSnLiYiYAGMj+tsUFusg9tcdfgyAT3Pk+S9jlAWRVV
G8fu/TjvfsLAvWIx9RVsMhtZZUXcmSc5o4aJl9eq6cAC5rbVEbO48SFv2DDUljTUVHEnVPyQOPNO
Cubze3CdQ7or2qrI15TW2k0kdvgQzIwPeskOfa5gzVXuGgOIrwajvOytnfl4bweHsL4SbR9VcQ/r
QSzdfFvLzHMcEtTBo+Km5d4gqMw2glywXdDJhU+A9eAUsSRazh0ehnxwIzZmRVM+1TIIN5zkhvvk
a0qsX480kyoGj8vCXC9OOpbXIVPiR7GmbTmzeD+63G1fhqERFClP2vTzo4NaDyeeRUjf3bLOePT+
m/CUh3fw7m53djfnuSSHHPShDeEbQt3a7glL37xao/Ys+ZAur0418fpxsC6u0MiZ6LegGr9W6dZF
tZHiU7E5V64m+hkk5qxG9GVLu/XiRiwGBikJ5voR7LFq35fClBkS8gmyX/myWEJvqKT+tI2uOHid
sTvJiuKzQkBVbaH/3sLI+ilGSetZxJS3wBQsL6lfb8cRN8Nt7tvwd2z6+G0a0lzc0E5gvGDv5714
mCJqn4mH/zDs79MHOIe6MucBbiSO7CeELdNbi5KTfV4jA4H5smWViyC5aKL0Lc+HuQxj/oCeFTwG
wNxltpxJe4cjbj0Hm9NPON3bg6Q9l6XW2wLtDWAnNPVR1XoQIGqJrYP34zzOjKa76VzWHrAwAN3i
bbjdef53nrfLh4QmyS0nEguOKVt1hH9QqdWf4l1tTzk3/YeWmBlCKqeknMqNdIWfyxb5WzgG8BDD
DV9p+8bjzdwufciLuh8mXund7dtxsH16GyDITT75KM9eWuUZQAN0GbLoptHZ6lXZYK/kMH4Igvzd
LU1YPqUp56FcO73lECfHqw919+5wcVZh22EElNs4GLCip2nGKts6NvZ1y9c4ul3jBFPcmNj35NaK
uCke52ibl+MK5wrytnNFeVWEZF3uXGLS9htyMT0BmkEjemM60yX3/bYq4IvbYcXRGgPk/sacMuRp
Yo6ZA7yCwgCTjZmL8xithfoaYWcCZJaGLu1qn/vRlQGF8+ZQLC7rKqsQdfuyYRFjqgxpcN2PLU/Z
dL9u47p/B6rMI8AXS57i9lbYyKkpewyp9Qf4QjX0ZHPV9R+2GNWswzgkTB+XDAdfjRy9zc7Tu6D0
MGWasicMcvXpHRThLK7jYkuLc4xRve1Xh1tUP7l5yQ2pQtGu4naeZkZ4CauZHPHf3lMVPqDYk1HU
dSBC3u/mWc04icSQIYYyGlv/RaL84r/KVBbnZIREg83aZ1/jmcnom0Z/GYWfbUyB9URbRVRYHYj8
y8atEgQY67Z61a3NP3O4VCxvuRck/zLPU0H7Os2mCMFKM6TR+sL93m9tGVGaMUQ5jdVV0TBFH+c9
38KvpOkL9bftMEF5yHuwMT8GJbYCFhrpaJ9BLU/ldhhW+BWfii6i4zPH/sQZTJh9DxCAR8pQ/hYD
HCNuekaEv2FSSKLrZLebHUvFOW8BNhiRUSN96acqIEhFYI24Z/Ef+gUhoj8VspX2Tc3RuB7HPlqK
8zwXLsUvthfe1hNV2/pNFinmSbmQxfxt8XJaj6YlOqoK6eK7bmobXk3QASz3oe+TFj9J1mG8dUbf
qLJmnZBhTRxGQ29uT4oc3hNTcz+2dDr5Zss/ToyGZS6XdN/NU1BKlRYA2hKDiK1joM7l/XgMPkf4
kiNj8Tc92fiB8j2JSlG4rJwXjyC6XNzi5w9Z7DPxawWxJz/skhBRcw9Pr7FsZ6BTbnau0+8B/Meu
L9kYFc0tKOMJT6pZ7X2EDCuQ6LTtWManjKZxdrvgeun/KvZO1GGA+8nTSGd76KJpdxD2RE10RsbG
loqgPI6jMcduqeAaxj6xdYGscvWiNedCvN9ReGVLDNPicewqXIRGv6XoTJFjL8Sw1CZKO39YN8zn
oJYRYbBzz0TcPea9J6gDdUE+YrzBnVXT8aF0aeNuR4L63UNB24WeEXSrb3kvRv84SD/fLlM2KFHn
IWxVmuL0QIWxbb7BzQUZSatxpHa9lQ/LQgpMSMBex59VlovK7AG4HQw1kZsus0w9TAub1YNt3Hzn
jBn7v6jdcnkYc2lfUUthBx0xhGJ4Hp6fw54ltlJb4t9SeOz8tJQTUgq4ynRYyYh2SuUzfWSAqbtq
QsI6Vjn69SuoifmGpgUOzxkxqd0q5VAIqeDBVGwVBrlCW8YCK3gKkqrKQP8F5Tlsc+jDWAwLqoZL
tBf6NvNrKr5sfp32+z3BjfcJ7jUjvde8c91cLWw13d2YQx0GZ8BtqwnvccY1a/JEQbes1zHbevhy
NIBCD4gssg+xYKjJNDOS/ZKDini79020QTU7qb2W6KQjVGgWzMb9aAYQZ85Uoo5YNvA+yX+OC2pr
uM+QvYDauBHInvYFZ9xDlBfj8oKeG7X3Hm4GCH49SKiPiYNZU5Xn1vgnjZbo92RHevttaNNFfBZj
i5E5uRijoAbUyaumBVIccIGRCUiQUlAIAlURB+BqPosOpQ8UmuejnF2ISxwUW9OVOwrSaS0zLoS6
Cz5D9aTElFn8zc5mYNWI+sr6FEy7+w/ETFH2xTfT4J7c2hXdbS4K5DUH7RrZnddWbLHAoUvTX9Ij
sP0mQ+v1etgLA69sOU77J7QPNPRSK+pMeis33PP2Zutnj+1NpzfKBDui0xPfwWIBt0mewui8HDx3
2SfsB68OhVgEMpc8HrZ7n7tBfvUaJZkSiaxLHuKI8uGn6YtC1nJsLH2N6K7Xx0Dyfn1sRnDePuSo
q9L/VJPco5kZG36lw1xkN1vcKlIlCeyy73Gbtbix2y2lvm54tuWmAikL4t9qjyFYe1nhbURuOXya
yF0KcxJ1i4hpMwD3kW14KAyqrCU3zMPt3Aj7k6SsE490bwZoABsihxvYzkf0GVOPGR8rMJx2j+7N
EMwRJFhvjxA1GV2hJ5K674PXcwS84b7k50ihDvKFKD0hi+AIH+vYFqZHAoOgVj86VP9khemIZXYl
LH1iegfpWorQPV2i4SYCT1V8H4wsNnwr3iwn33a5r21qjDwoxvKppuDJLLKcrA7iiGhKIS1IYEIG
6aR6h3uBdTbWveiK7bZZoHyvMOXRFmkNHwUywxW90ehGo5E5trd83dheoSZmkhuckyN67RPusRJV
1FiWGPfc+3rSg1PHZHPx9DPrUqkixElxsjAQX+GF88tIrTCNJdHfWuZq1bgTkypStjhxamjYzjLO
Wf7mLDgs9+9rbjP44l3SJ1Ufb2x8SrNObZ8jfJsCVwMyvtEd372oEeSv+b4mj+49P7lrolFuuGig
doU9VGja9inoeEZgZh0cDlY0llBsyip0SlK/lGTWxfCjCziyIeMKmSY/7bJG09HBPxbBIbY5CgBg
zYz2di5Glz+lol9bXIt5v/8tBXoJ3/rej/KYtMkQIRmeDBtAUua2+5AgtMHVQIssSY8GR/v0U5gk
9Xm5wII9PPoscflrjMJaB3gLqvfL9wJmrPLNRG6MnscW7ZoPa9FPMxwBQq5ola0TXIkx9GasOguN
rhUWSWLY0WYI8vgBFEQ33WF+r019taMDNGp4rNmsy2qS8iW/8wZ9oHtEEjm/ly5J5pdB9dLeZi3z
4zlyIJ1/Y4QgR+fDxjGSM+rIlSqjProfCRx8PkRudt2XaAdVsCoQBQyH4HRuH7t5wZiKTkm2vu4K
6rUqJzNaNB1TAwxibBstP3I+m+aVoUBU0QF0gn7db6Md8G1bM7j7qbM3LQslYo1+r+JsW9xNGIeC
3VjUyP1JSb6Tt1gsaXrbSfTxKkM02vcHTAMTiwRvQJkexft5S6PjZCl1FeO6j0rsuQdu5vd61JDC
fuJIYgijp2MXxejW8AENmlAqANLyMkybSWsrsjS5WTZX7Dcm2SIywJCNeleUkrUgnSEDi/v7NLbz
/JbO8ET/mbWJ0/cEle3sqFLhihfv0VipVYsaH2YLISd77oZB8bumVYN88TlezF2guZxviQMQB9UK
6MvBIw97+ty7TLe3W28L+QlBLUpJKBvy0E0oK+Qa9eYEDmsdqRw2s4kqeGvwYGp08bK8OEpIb98N
iLOvsAwlc1wVBWwg9UGjkTO7c6a9xYtdst7Y583ipaHjiZUAJDnNivDC8NoxGlWkQu6f0PtAdWvF
Tj4W+57dp8i6ojsaNSgjlpzAe46+N+FyeiI95+Yk+2xK73c1Ym46pmFcvvrOFajfSQdrjuMCVHMQ
ZexRiEWHkkIyRaY5X2FxZ/X8Ta9JTp9HmCbM9Phu1Bojf9tSoNlzuxdrXxXae1kHbd95cMvMH1Pb
JMM5wRyuv5kG41jdrsEM93SGy0y5NZLE52Q3KbuP5jiOjugtLl2t8rZAcG2m2aA8xnTH/toy0N/v
mr3tt4+oKicLyuWisfvfbEhZ+93IkagzYRhRPJPOh+kB0/52eVWwkhafxiFNtvs4iebwK0xpb+67
1enssLs0RwGkQI+6RKPOoSfSwdeON9OSPDiiZ18tAcDPs8Uj9LXbKZUVNO0cve4keddQrvmxgHz1
Ua2gi3/6H+a+rLlSXEv3r3TUO9UgBIiIPucB9gjbYzrtdL0QTtsp5hkx/Pr+tqv6tq3cbO7dTzdO
xYnIdFqAhiVprW9Q+4Q3V3U7ablnwa4OJwKkvQNwFOx2hKN7Y9H4JzInCtJPBlPKBilCHMHcJsc8
z9YoJiXINiCEHi8z/fEkYiu10N1RUbQay4RVNWgOpXHsO7vEXZ07yNzaN40lUgUyAZEVvXXHnfHN
6pBsAwfc4PuqsHEIURHp0m96XZO2cylH+r52upRCiKHX4e9kIR+qrnRiKEDF6LwKrklotf0G8RMS
hiLNI/HexkM5HIrJyownnAJMOjhxFXfeiITk8MSsrBQ32K65vmtwTnEyqMhUDjx8+LDKdSTosdmi
7niLU7FteU0IgsA1ShsZeOpwLZhwf68SXM0N+E1So33pOqViDvhApEdOs0yQtair8B7oBo2vhICv
+30MQCI2RFhjQHLRFiywH61StYEmzlWUoZDmCuqqaJ0IND3qFAzlf91Fybru3nFb5siJ4Vaqti+4
kk2R4pgtABCxYyC8tpPD0wIkDQfa8mXPNwNYnfD0yQdqhs8gRiMz7XQ9vGeqbYa7RhS7fQXZ797D
bXgwtFWth0BgrC4DukiYK3OkeVbkTbpW7R8xfTDFZTBmWS/HSHUxNLigr/XonuHOExkX8k9ktZwC
gnJ2EFnWBruUivuqLdSrBsFyyZt9Ru0J28FX7A9u3aQFnAvnbgWLoAqLqPWzXikg09YA2oKcmIih
qW/ZFbkdGmSJXHjhKqqL1CzuHOeH5QiROgHVkaV1+IBEW6TU1qaAFWi6ikAfuALyrnJxXELZDiU3
tj//pBkkkiaBtOqqGRuq6+YGbPrK+taORdCtSh6ZFNRr3MSQBg+VFIfCYcwXKMYzuDBZzCoGuArB
nBgbk8HQooVmy7pCWmvhg+Zal6BbJezwGiu0DcAusp9JrT32rAwuQ7TJ2j44JVdZyQNjg1oXzuv1
uI+6VL+wcQme1WpamxedaWyQ7loD9Ygcq4b8xvlhnusVaZ0HAwoZhh2ZG64qDbZUEeDejc33stYl
HgpJSh3QGvQLbmoQtm1tWDROxbfzjc/MUFnXx6xRrSmHGNMltGzy1uRR1ruqORKY8jCSlU7ZAcq8
A53EKC/ytlNljZ+Q8d6C4ImxgZeo8USrurmONWRnzn/Qx0Q/sbrV45d+Qhda8aibYuR0kzE7RJ7L
zsceeVz8733UWvOR4uCLv8mplpvbqIwf4il60DDTjF3QRF2IqwIP17A2fBuEHpbEaS2ciP5+u//8
Quhq/v1f+PNrUY51xMNW+uO/H4oM//3X8Xf+z7/5+hv/3r4X1y/ZeyP/oy+/g3b/ee7qpX358oc1
jsXteNe91+P9e9Ol7Uf7EJI+/sv/2x/+x/tHKw9j+f6vP16R2G2PrUFWK//jnx/t3/71BznKOf/n
5/b/+eHxA/71xxVKRu/5O6+L337p/aVp8fvqn7pBbNyBTGabwAph3Pr340809ucxRlq2wfAzRo+M
7hyOoeG//qD6n4bBUIwhqkp1uK/pf/xHU3QfP9L+ZAbODBaDeL1JNMzs/3m527+nyd/jcVpVm3ws
hP+dTkAvoLrLTMuCQKFmgBggrUIFuC+j01OAGHShYgUWMMVwgcahjROCL4uySFsOf1GMB1l3MPuI
HR7Dg8oZ8rTluxTnRHNdjkOzFllJ1HXOcVEEy7uZ1nE04ug8paP6QMmUaE5m1tZborPedpsss9OD
QYAN6FMjy46Z5cqlLa3fLTqQYUsV29pA4s5YMVjqVG4XhOkEPEcvbmhOkfcYYM4C6TgtHr+ng6E6
QVRNgdNV1RRuWUfZBjWIZnJBXtK/Z5mCKiYMrQfDVYG1iZ1xqP8aNcO8ojpHNaBorOa7TitkP5HA
qBXXglYmMKVloQCcl02pA/ZlhtK2hoQJUreKihy7ot8VOqXvZpUWKEzSuvBopeDkpWD3z1YTi9hz
O7RF7tg6wH5OEFtWuQIKkcJ30DDKA1x1E4+pZdldp3CVZFurgmK9XqdIkNmTQdQdBdzpIZ107kGg
FSXEBuICKMFCyu0aV1sT4ER097OStsZT0+ikRX58LHycfsWIAFcUg9sCpwWuhl2stR6oObeKx7I9
XoORfaI4lNyqrKwMp6CV+F4pqCI5ISwMucONYLAcO2hiiHpaDB9R0jH5lXQGvRqMIbnhguo/IVqq
w78XHlCtw3DHNVdFl9n11YicskcigWtDj8L1zs60dIWr5nBXUAG+JEAKGbKjWh0CShCauPQrdXOL
tOSmAkpDwziHyYEpNAIEpLQfTdKqxroLVN2zOpzzcfW2FXxLCgAABP7sewvGiI+Y4Cg0Qx8kGNbg
wYp0rQS5jeJtYJQgq9cAwVwnQ17fTm09+aRE2WVlR4XocDmGC+5esUrtMSPID3XC0Pg67XsURTmE
zWMo7zTI/HKFvwCd18UrgIW071A+Fy8RNIygiD60fbwBLm0AMkTQ1nRHg1uAio027kEhXK2eVRVZ
DuR8u+GKJwoyGjzXa3Bfi6S9B5IruOpRbsAzbBrlLorl2K9IEaX7DNRhFC8tWLEj2TdNGeoKXXKL
+G+VLgOqDTuzWgI/wabQip2W1HRA0aFQUHtTUJl3cIXSTCcjpnnNcsWK11pF2xsaiwI2rMiOo6yD
0ud7SKaw2IO2Iq5speGegQi0s4gSp45ZtDnkwZOxzryC6iXwbFZWbYA0jXPXzrmeQ0IejinQhdOv
xqBXV9yuhjurZxD7sSEXhYkZ0cxws7BR77JIVfP9BMmxcAU99mRySWVr9KHNrLZ2EECFecGudBW9
Audb/GrlPefLNnVTvuff2vr9vb16KeV/+f/j7qTiTDa/O92GgKKVZZS/N1+2p+Nv/b09acT80wT/
WqVwoGKgMIKw+8/2pJl/2ti4IMCP5JZhqdiD/tmesKfZ2CoMhksYvAyPglT/szv9iU0JimwwqKAU
klsQG/p/2J2Ol6b/3ZsUolG8E2TppaNO38JMuzOy6TCY/Z72wytJofqY6QZQDlq/NsaUbYJJ/fmp
a/7ZGz87TBxbPfU06TLD+pjzKLDHQ0faN6rnz0M0/KBq/qCYxkusdQvaRSeFCo5fJdFPVAiLQcCr
Gg68oOO0HoAOuBtqC1TdOG7vTEhN30Etj/mohVuPuZFDTrkSYXjV9XHG4MuYq/cDQfITOf0sXfIX
OEUEPb6UdPFBDBr7CF41B+Q0X4BGJytwYyZPL+0lxbtTt9LjEzBZPp9bixqHItSexEFTgl1l9Yd6
yoFQ5uNzpRdLPh5zDyFfHxIAFturoDTsrZa5oixWWrYzVbZWxPr8JJl7gHQVohlcMSKjEgcltZM3
Qsmwq4E/dE0kkO9QAFjSJP7IdZyajdJ5zOJZzSxAiQ52aVXfKaTBNyhBFi4fWbQOiwbJC2T63KpW
tV1ZjeoLNM66DRapkR+hJN1BsaPwqQpa6GFx0cf3/WDHKoAKJLoZjUAnjmA08ULguu7Od83J3AdG
WFZsKWimZ3rYikOcjuGL3ZpkZaC8DWDTKID5gsUKoCzMzH6A64Z0e53GIQ5jcEb+O8x/uXt8XsBz
fSbrugRaPQUGIAuHNMGWyMLbSm9eC3XctVnvlDhYdpVx29MnRuCHZYFNnTIUvO21Ibp9j8KHBkYl
Cm93E8/WSh5vI2uha05doI89IwWyqWsgJ61h1lSZr9ftuuuW5Mtn5qMsCBPWvFaqFC3z8rG0M6eJ
IjcOru16aUXNBAZZEaYUYA8qAwZVjLdHQgW7gm3C+Qkz1ytSzCEAp5gEnJoDrR9peaX3C2orc30i
RRoqmgp3ZLQbMhQBrZssRAq66VyUs93L3lwKMxoz7YJEx17X7lS0LoIFyvZcb0vhBYjbUQN0iPnV
qMRrlPSumszYJ0grLrz53AOksJLZBEX6zowOFBQHoC9yFX5EZr2m7Xh7vm9mtlFZ+cMAXaKs9NLy
O1XdU2gz4kpmvxVKDm4R3zfmuCQpNjPMsgqIWjA1F3XA/Ijb21aNnZh06zZBidB6Pv8pMxNUVgJB
DTNSrZgwv+y6XTrkICtlC4eNuaaPH/UpiwOZ7ygcDRRWwQDsNnGivuuAxSwEwrnGj4P/qXGlsAEq
KtF4oBJEMdB2Vrh9L0jbzcwgQ1q1aaUBm1Zalq8Z2gEg4Xuzjm+Dsbo/3+dzzUuLF3BJlNuiwPJ5
ZN030bjRqXEHmMHmsuallYsiNmpJtWH6RT/uYtgJCGVIHY02q/Ptz3W9tIAJKm1wtuOmX3Ud2Pnf
66pfePOZw7CswxSrFenzKTf9MDe1FeqXj4z2z4ASXzch+QYcHXNCVl+2iGVdJgUY1bwvA8OHbq7l
AGu0jXj5CkG2+zgvs1UjpoWvmokWskZTM4FToyd4EBAHPiynNpD0aR1IUu/rKk1drQQk7/zIHFfW
iQOVLAHTNDFSED2eFHNUh4HLRSaG4cpetIWH4vtSfnZmAshaMFoEoB0r8JiWAuhPQAZyGEAw579h
rnFpYSNR1IY1aLp+BkCpB05Z7Y4ASyy0PtdDx6d+Cht1nzRRFR1fnb3k6Qvtrnj5LMaFYDrXurSw
0yIgTZRHiBvFXd5eYZsD1GlwumZYne+cmcghy8DYNqTK8hGRA+4M4S4QxXsSA1g+gui6kNmf+wRp
ceeZAjQbsE5+QYCR5sfzFq5N8KErGnVbBWRhHOZGWdqjVbvXBXi+lt+a4NQRbjnghLxc1EmyJkwK
K3jgfirLhz082/GCrHFVs7cDEMSXPUAqgIIfHyL/wi1fVZLRAWtqVSlI76VNdoH+Kc7SsjRMWNrK
xEbF9FXSxU4KSz+whS6xhj42fhz5T0sAafJ4JEVg+hqBT1pfQzOD8fiyc6ksDCNivQRkzzb9GnDH
KVSe4RTAHQvUR0cgS3dZ/0uLeNS5XtLCQvdE+ve+I8+CVy9Ey5d072ZWmS4t4xFGkbyzmelH7SHg
NXiFmYOc9EJ1d2aFySIx4MJFRUZN02+ifRHdVW17A9m4laKEm8u6R17CbTAVIS6hftZGr0i82j/g
ql1/S0W5JC4010HS6o2h8MZohwGgYcNXAFAFq0IMYPrWQ7EQIGZ6SdaL6WoA6psIHyGCF6NRNjXJ
nCjm7hRcYuqEdSDLxtRDyUdqluXByLr2EbURfWubSbNQZdeOvX1iL5Z1Y7jetkpHjfQwhSl3Y3hE
hJtApMCqm0oAEYHBekJtKc+BS0wFsEQMrlKOZjXiIYz1duEtPvRSTr2FtNibAILWAOTCP6Bv4nXK
+/qn1qrdXg94VjldFuuRk6ZqFDkUZSgUPlKcGexMb/RtqhC6LZN29ENqRXdJFxggGk6Wz0hchasp
GoPbiFDTU+tgdCgHizuCRgoYg9xSDiXID0ub9syxUPYvA5B1qG2gww86kEOTA6w9b50aRQ3hiDxE
hLRGoCXAFS9BfYka0A0Xbu8fcJJT3SdFmgQoL7sy8vQgLLHqA/FjqEyvEIFnM1Aobb4CicJT9KsW
r1UX1tXQoHAVAvermdsuIrfmhAQ/M0Agvmhpfwzzp9iNRA7cjdooPXChCa+llQF6kKFcx3ZTrc8/
4gOrceqbydf9AWhJaJSCy3ZAAZA113bYw0w2SVNAtdXa3OUJH+HjhjUAhsko1K2IFKEiUYtUXAM5
g6sIVr8HcKjbt4UXOh1tiGzzkVko3xAlH33DAYBira2i9f0tYI9Osw8cPHm7pHE4k7ZGHvHrp48d
iA1JhCdlkCv5kT4n3hSs2K21bl71Xya4FhykzBX/ufBhp+c1kQ1AtBrrqOB4HLuybvg1COwVhANd
7gjnNb4eV2TDXWtw9XW4GxZutqfPXR/ljM+bP9wuLSHAi/L5QL8ZXDyMLX1Y+Jy5cZImjhYBXU5w
PPWrNW7MbrYGMttJXJDMXN3V1uoKDOeFSXp6d4A4ydeBMo/6Z2C8jn7c9zfght7SCLhek0FMr1eX
rAvmvkfa5Wxc3LrJTjA8lXobq8pdHRmeQcWSK9Hpj9CJ9BFhADpZW5TJoaRACuPGG650I8icKSAp
BGu7pXz+h57YqRUtfUjWlorQdTs/IJWa/IVgn3uq2qRezk3NnSaYXa9QoAEzFQDS3Yh4ApnGkq9w
za8PkMrLHqGyMXj5OJa/RAKOtwOuWAjmeABeAkxhhLilGoMyDLcYh9yA2d+2g6b6MKrXfuRxiyJz
zKfODQHEveiWgrLd1/FvlJqK2mSDH+uhUxZQYerAz5n2Ni8WZtjM4Ms2JQ1F1AMNdvDbGoTVBgpE
KEaTb+eXyvE1fx8QItuU9LmpNOkQjT6UmdpnEJFyLJI60W+4bZsHhDuAAwLN2Mc6TKRT3dYWIs7p
j4L00NduGyJTz3EUTw6pfaMlySEsbiOrWsjrzkxnGRbagdKgovKdHMAWU52oHIsdZwmFtj3EKWpl
LC8QKcS57Tfop8bsqYuL5CDqFgpUVrou9W4prThX4JHhnm0X2qyf8uIAHMkuiHtXD5Gknn4ZVQzd
0hubIedrAm3weH4mzHXacaQ+behdU8QV0NvFwQQbCCblLoWyS9Iiv3t32QOkE4wNSQJrMks8AIoy
6qGNDiFJHTg7Oufbn9kzdRnymffR0Latlh9Kwqaf0zixTY0a2aoJ1XxXlKG2r+Myf9J7Y4RWSoQz
JBO5V4Sk/g4pCG3VliLe5aBiLexwcz0q70LgGnWgHOSHuGa7dOxvykJ9TQbj0EWAzJz/6I8Q/fsC
1j8O/Z+GDTiiCjyWujj0LiQ1NtU2XuUburY22grEztXgBk6/F1uxra/yLfTTV+ef+yHEeeq5UiRH
9S9AORbH+XY1ro3NT83ptpXL14X7Lpynw+Fad1++f+udcK06tUOcb29v3cKFbCZ2fIDrPn3yEcyv
20VcHKo+hnWnoA4ANXcauQQQj2UtQ0qDoQx0dRjiA4fuHSSXtHzTQpptIWjM5GBlRGlcET1SewQn
rl4l/MGwwHKjd8n0ivP8+bGZmXeydWRaw/Gbd3hCp/QANRnQIYGU3bpT9TtGiqX4NDcKUrwY7CS3
oWeHICuytYhwPrRxbWWXhXDZQnJQRihL4Qh8IFO0ypQ3kXMHsiugaC/cR+c6ScqswHGUqM1xjwCF
f9VaIBvrfFVYN4p9f34UTp9vddlJ0kDVOWdQtj9AQvOuyYs9RK0WFt9c09JxrQ9tgaiFskpfm+1B
MZJ1Bxb8woFmblylhd3gKgcAdRQf1LB8n0Tz1PJsH5B4yVTldPtE9pGsVczPXE3jw8C1qyEi73Gg
ecBJvZ/v9o+sxu+BichOktCyhnUtrFX8dgV6+DrdgC+9FvvmWtykq2n3ClTpRstW4Ps48Pd8z7ed
07mxG6xTV18IyqfHB8TRr1up1vBUyQZcPyggRpFqQHa1Xpi2J3tPBVb5a9OA7tpqz2Lb6wldBcLC
WRhCtEF8ybJD81I+2aqr0e7L1PYGtfnRKubGivJD1/BvOusWotPxTX8bHzxC6hwTgpgc+puBJ0Dc
3ArY71Uk2uMeBf4bzaEIZ0GuMx5uA/2i/QJPPIaAT/tFWJdpDA3WwOMWudLiYVvU4Tqu1YUFc3K0
0fxxqD41z5UkisyaMq+2wAWclGeztp/PT+a50T4+8lPTNKmxADvN9hh7GuvJNZlYQ9rnssalCDio
SgWSvcq8LEo3/Wg+6xXfQP11iRh1On2DjpHOP5Cd0oBPwAMGPSIusrTxDcAKkDiF8tIa52b1JjBY
vqZB0XmKKOtV3mTK1izUepfZxrSazEFdXfatUsQsUGmwVOg4ezbyhXleGg4EZa7zLFsi582NlBQ1
s0a1Jq3ULU/AOgYo8DFwqZE9QHp1YZbNLBv5ntl3MBUzkYYGFBhZvU4zj4KE5Loogk1Byd0IbLA7
5uO3PLffzvfZ6QuIqssXzw5KBloz4ZGDrgWbqIXZW6Fvwsp8jSmEViCc+QjJE7+IoocBOi4LQ3Wc
2yfig3wjDTQ1jjLY6Hpg0UBCwOxBPIUo9Pr8R508feGb5FhgIT/As6bw2yDdxUr4aFLyQ4vVbWZD
KasfxotSKniQFBWgXVboqUgR5ozgV6AGf9ljdhN3xGeKvpQWmvuYYxd+Cg9JC8mSIrdLXzeTAvlA
a3wlyH64CjQd/oqgiHCVFFn9dL7ntA/s6KmRkQJGXKkW6Bg998NGSX9aPa+jXWmaugHgexJ2e8j3
ggALpLri9YLS72DKN09wbjX2jA8RSOladk+KAUQQ3vbpNwrCtY4uF5BOKqP+px2z+Emv4PLrRNzg
T0w0ObSRM7qmilaBfdipyV3O7AaCFIRcUaNUQDwAWKhfWwIycnA4e4zSV4MUB+j0Qvso0aYfZRBj
XA2r/otVKURqo6F81SbFgrkl9EFqRx3j+pEflWMhlWGsmzEUhw5KDgV2I7WB5ARrt6KDel5tqtrG
qtTQgdYbhGj0hm3UkWtPhMLLorKhAmlCrM3vk1DbDsrQQzNnrJQneEgVKyBly5UFpYR9qBj3kKbp
3Uwp0h2jPO/3Rqjk2jF71W6mOn3LYzBfeq4oV1FoICvGWebmBJrROSTAIIo1PEPhVHdz4PlWijCg
4DcwsoEyVvkASh/0XyAxpd+jS6d3nsf0WQ+t+g74G8GaY4nF4GMCGqxF3+oifg9NKGlD8xBnU6OE
cK0zmQYURXidAAqimsZjLppiY+RT7dEx7zeTAATWUa2w/q6OCkjbqNxi1KFAyHUQeijk1xJhORFt
oR8EOZXMsVMDwsKKHt7kEzTgwfVvrAMUqVAxGVsUZMMYGLU6qnrLVYcm2pSszwm+H165SH+Y9SZK
WLBLMjWDqpwgO9oHQJ9NetDsOjvOvlOowD4Znah2VWpCYKcinO1T6JXudAja4AKa5EDFUZBB7uBU
h0JJOjXjKx/S3CvB6dtCIyl81hO4Ciu8CzYpNygShGCnBy7poffjVgEEQ4zOULp1mYzMKTQ1e6BW
CFFtRRmLq9pK4ms1YxDPO1r3IZ0poOdeQePKpvF6YBxFixqQ+30MpOsuKViYQk8wmm4ZTqnbGmJW
1xRyylC1isl9rMfKrm7NqFqHkCehDk15KFZZWrTatZHwtHVj3DW+nV/Tc7FW2qFRXSuhT2A3vjXq
PkBlBjEWbrknr1cIf9KGWwVVPIVh3fpQr32CztY7YXTPwmmXZZp7/uU/0nmn4pG054LvDwo0tVKf
x+i0qsmqn3mBbEAHnVyPdF1+C8xzseohPAplVaMU9gZVx/4nMQqoWyi1DeadrlTkV0g5CF8iB8Gt
ixs4GaSWqUF/Pyt4dcmVQAXI42uohkoGhEly1vgmEaNbJAW07YH1Ot8TJ6s3aFw6tcNhxMb6GRof
pS6k7yuoEkfZTTh1D6lhb6dA9C4k7Bb255mRlWkieT92ZdRNjQ+AqaOgysiqHdSWWr5Ub585Ssm+
uGqmF5jhdQeSnthVAa9wVocIDQdD7Xx3zX2BtDXHLI/Msa0aH6ocUJA1rRKiZnlsfrfMvPiFMJ1c
dsKWaR6QceeKFYWlP0Do0zEpewksyHzbwYVDIW3IhQa4rJ1VrS/sZjNMqTuabzVvEDMWPmAmPsh+
uS0BiSlDkQ4fkBhOMLU/mi5ZuGrODbMUISyoFKNiTis/HNtvNEAhm1NXFeLuskGWgkMNWyVlBKPX
a6Af7UIPSHchmIJDB6xOCIReLnqKTMKAVB6UjYq+8IvJ3FsqueMRv81E856QcSGSzoyBTLOAYQrg
9bRUfW719WFkPLqZBr7kWDRzrZC5EgMcRaAlwSrfTLfCMh0BY3E7BRYeSim52OhpCBmCS3tLOnwn
ExROM0j/+elUub12YxkeK4Wbpwtkrw8YxokdQaZPZFObtUOptj7dBttoN3wD2PSmv9J24I66litc
sB4348HcpLvaq27UHbI/O3Ntrs/PhrmhOv79p/O4DoqVHUyY0sKIQK79Re1LKglQiZIWusBhpW0C
aIapUffAsy5aaUNwX0GHH0T3pV1k7u3J17cfJmgzN1Cd8zvWr+s2uKuotT/fMTMblCmt9aFDQR70
ENvLdNUNwJnqggGU58Fp6fNwdCKpLwLkoaekZa/CqVkpmWDeZNtepzPQaPPmAYJRL+e/ZGbvkPkW
Va+UQBxbkw95vXJE+Y3ejE3p1CJbONXMhEWZZ5FAalaFJXIOXC0UlIMAWpyi+l5YwQIscmaUjeNd
8tMchZFu0ocQ5fWtsrsiPFnrOI6f75tjEydWn+y2SmNITepRn/uD9kiqQxlBRU2tXBu2fEazsCOd
rnepMBj5+v7jYArBYNbjBWb5AEW+AJMnNK40YgXvmp2HD3UdpHdaENju2NkV8kwK3CpieBKNULa+
qWhc+5NdVQdIKUEIqBhgnaOHOd9OnQm5gl5JjBXEG58UHdKJ5/vlNABPBUn36zszAmHbgBfAIeRa
7hoiAkFPyTkQ67XSRwGUCoQFhVgMRq2y8RsN9SRyS6C2AOGCnuXCzJoZHrlsdkz3AeQ3DV6SPWXV
IdNth2m35eTBeGHhETOrQ66cUQUar1CPKH2r+nHkCKkRFCp0L7PKzfmunFsdUk8qKpSUlazXoBWP
hME0rBWYiuTqhenvowDI58UxAoMYVCoOVMXE96YwfxGmr+yGfyfKRZBwzF8pyiZQOgaA3Z78Kugj
F0ZC+3yCgC+vs9X5LpqJtbI/ObIT0aiiEO5PDfmmVF27AoL7B0bfWEH9HvrW0yqE/snCmp97mhRv
oRhLoe9mWl4RGy8N771JtX2rhyh/q2fI3gS/Su0S40aGZSTdoQI77kq4abV+muaPJmuvqkG8ne+0
mXklE2MSTSUw6Ik7P68L1akgnUcCuFxB7mQhBswsPpkPozKKlJdVEy8JnqrsNjS1PextHFjYbab0
wh1cZsMQIwDplyalX0XRtTYRb4yrhQ6ae38p7CYxJKL1Ukx+DNsMT6E2rJYKHjwhJV1shsHq3K5V
w9fzozEX5GUHYxhJBKHRNcQbBHjemdoDKpLoBzgkiDWxqrFwdEB/d7WuTF7IYZkSVfU77SHGxSgs
sDped7YLwkK3K3OYksFbRc/cpBX6DpAycQWXgeYvuyH1Fbxc+cIIz8Q+mRAjSqYdLbNavxIl7KCg
Dw4+bMEfyXB/vlfm5qh0iFKgIYPspYmjx0B3Eyc/SgtKtCY89863P7OUZXtkYwhSxaoa1YtQoFkB
RQv+OE/SdayV2S6FHqvLA5a4GTR/F0LVzBfJ9BiIqIUcZkuqx03jqrXSLSQoHhi89s5/0GlAkKrL
rsk5g/ZnIzrNy+GqAkmgB9IOa/gDQf8H2qZeayK7x2Ij3leh2cKhqkyfChN+VDjsQHVIh5dzk8MF
8/zbzH3scWV9PnglbYHMIketuw/e4IQHSe8AjiAQZT7f/swKlck00D7WIRnPLa/MRjevH8xKcXRb
uF16CHCYP/+QuY84/v2njyjiGEaZXaj6FiTW6/5WlNABrreXNU6/Np5wNgG0hR7SIBm+piOE73JG
kPi3taUpMbNIZT7NUXEe6EaMfZLZLk3fBNlPebKqy4U1enzVE0dgmVGjw6ZGiLCZPMieAhWfZPDA
bFt7oYPmhliKAAw2UpBItU1PZ6g027DDCGBPVYE1FVuwObtwjKUtPW3iRoMJh+4FcPp6ZEadu0M7
BPsuNPTdRSMtU2o4MWJbcGPwmHJgWejq+raGDPT5xj8AkicGQabTBKRP867SwBaZIgg0RIOe38dw
i/ESM5zyTZOz6mfR28PoqDSlCeTthUmcooaoPv6/Lx6LxCLvQaOaKzin1b+sPMFZFlaS40KeYq6y
KmPASigPpGqjUw8ld9gsQAsN3gOwhRqsDQwJOaoN4y6r0mEF6X8QPoyFa/jM6pWBYT3UVGgdww4w
K20Y08ID28OEAlo6HpKFyTP7aVKEEEESVknXUg8OR+LbYNTDFQhybAsrUkjFm3xwE7MLIAxWWxX8
YJCCxy3+5fzIz6w+meiEKhb07cFo83gOTS4CgjO0sdrLrh4fkPZPoS+PoAfeV/no2SK/15s6x+0m
v9It7fH8y8+EJplaNExRp6jQ8/Lz8iaPyXbUuFvBBJMFfH3ZE6T4mte0gciNGfl2mvyYLBa4UWFv
Bq1R4eI21Qv9dJqppOoyMwhaa0FQEqJ5cLfxoEgNGw9ji6Mp6pK7XM9ugm5Pur+QunFhkrgeVX3V
Jn+NZvgU9/CO1P/CJW/hcjIz3wn5uqHE1GAEoIzBKxIteQaSQIdzaABvakbDBTTT3COkkDwRFSCC
UZs8u0w9Szk6FBaQIl34gJmAL0szVxn4sa1Oda8oW0cx34NEdyJ205gmECDjZQcTGYqf4mRfpr2d
+n3cDrnbwmBoA8WyvFr1RbWEUz7dT7/xmaCFXCt0oBPgDzVcTmCduxawZFwFap1dNvF+IzEZJqBS
0O2r4N+cNtA4DLPxZxGb9HsB7a+7bhgQ8RW4dcG0AISEN4rqMUwGJ2HBYaOFBavDJo7KAKCUFncV
IPnduDveJtQU9ryVVS2858kopUEG9OusHEfk+OIBfI7K6opvsQIMeqfSbnV+kc+1fhyAT2Eqgbh5
Tjpr8BWIzQygapfTZWRzFGy/Nj0wBsPfwBz8kd7BhQg1da8NFk4Ex4//bc9Gp0iZlyYxIBFBtMFn
01WWQK/0mtbPZbwAnjq5jtC6FAimXoU5u0htPzTeRsBv6h6GuUHiiAx+j+Hj+Z6fe4gUCuBoKkLb
Hgd/gghmRhSHsYNhZ5uRwjozfD//kLl++u1wlmu8jMAEszrNse1XbLUHQl8jS134ipkHyIVq0ajG
GE+YPxqg1gNsjt2qbA51Ur5Be/kyXSQiF6zHvmooVK4GPyhfc9Ed7HBYTW2yOd9HJ2MNEr/HAfq0
BHrBAepqjcFPhQBWSKxC0BeXUpzacUaemKlyeVqEIi95Sf+bsyvrbRxntr9IAClqoV612JYVx0k6
SSd5EdJLtK/U/uvvcd+XfJzIAoIBBpgMIJpLFYtVp86ZLjWmD2uwx1N1Ei6kej7EI2gEf1RbQeKX
pTlMQ7bkPo15jXUKYh9V/dFbbkCk75Ru6U423Zun8Kwfiz981+zKfbEx6Ir3kCvWjTqzBm06mByw
azthIDompf50fV9Wl04y8hzFRqJEmFEDoc4d1C92hk980FTdtPYc5A7feAGszUIy9yIOdRaOOAAJ
Vd1ae7HEFq3NvyDmq92XjHyYK8YnMU6BsFh6m4nauqMlWrFyyGf4EBIxoAySsGyHd6B2yhsjd/kU
QsM7nsmPGso8e9521k02NMnBshrtpwVVTb8gYXlTpcMluUKFQ+eY3dbpmLjo17c6u07MbotQ4usS
KU6V5EDAtBmVy4K10e3S5/fTS3hf3EJ3dF/ZgDo5MXiNzubtYC8OcbNXUJUbO+UoHmtnCxasXZbq
iyWUa+Z4UqkXeNQUZHbnwjgdxX4B4a5d2edH78FP7F/5rjxP9v7m9X12qYPDQez3u0sD76WbCcS+
XrJTXO5tNVuv+Au5wm4A08jHVkwB0XbxoNrW8ETVcSO6+jqXCeJXyRsVWa9wYWC6ykF4k6vY+gG8
krbi/O1sE56j8zjaozIXrC0wgE1Q+toqX/z7JydIyh5yMRpsDQpTu95DWHMDpuAdwz8Iup3Rgf6z
k/qdW9mWDWJ7T3d7GxA+W9jUhowFGrnqQ3fsf1tv6a3xO7RsfbZ1J/a2BBpW+CNVuVgP0FU7qRV+
YYtTQG+ioNxVKNK3HmoHXnIT7WvPQOtYhzEjF62P153Q2mZLQUw3KRDGnHpsByyrimoXjcIG3fBw
K47nP3V6MKDjJYW97rUdqBDz4df1H73SN60akkdLw15VlgwfHn5Hz2AIty8Hibn9bXII929Q3LYj
D4BKp3enD3a87NRxvEHO4rQltfIvefKV1UqOj7fIgoQcv0DH2OFe9bIDtNm9yOsO4Q2Ug5zGbT3r
BCnNQ+mlnuKGHveY3+16p/i5Zals7VRL3ms0m9LE9Y5TfT97474+A199s7gUXiTH6RkC0Is+qL7q
14fSfocCkBMfu1N1ro/irB5Qe73T3Y0tWYkD/oMEaAYIKSpYELNxJziw6MHElXZpgewONWCetvWm
vIVQ2r6lzmxbrgiUx+awNfy/jOIX+yHjBNqhxOuhvJwIV3NeIIRqJ27o8H38J72LDvpgz7cswA34
FO7wYLwZ3iFh4VY7ENphd6iHOoqtuFv78nWmnaoyqmACZJkn8SVWSWzl3D3WwBT/NO7MpwgB0o04
gyr7F727vvJrYYSMM1CsBQz54OwKlrP5o7xTfhUn9FB6804/qjfY5Q2kxL8H8FdLfHEhn1wobvAx
B/E2DtuxvinvmttxX+3NByzoD3O/gAoDugY2qGz2uj/vr89txYHIdI+AwEM2t8WujjF1qpY7UMnc
CIpWHN9/atsLZA4yglWroY/XiT2fYwcd+FvX3NrnJQ9FTIj7GZdLtN2VlY1vq/e63xyi2+LAguYJ
Spe/c32nncXO8rpf2QmyTLjKy1P8l71eX7t/aZ2v9ktyUUaJR6S4XHnDDhUQv/b5Pjr0+9zNjugB
3GeOcEd3wuHvfQ4nVe/Hjah59fhLbgndBguSqSoC29xWXuq78ZQ9qf58znwknV/zY/Jj2Ion1k6/
XAXvwyHU24pNAfRmDsMjOaU/DMTQ/IUfqnOJnOr3jqJcEudQ1ipYiDlF+uymKXOZ2CqGf52hhwaK
FBONc6rMPMa345tpZ+z1l+zADtGR3yQ+2TV+7+tOdt5qKFo5mXJVHGLhJQUR6RRY4dnkrwrxw+bn
9SO3OhHJRUwcwn3xtCB0vC8e0KkcfuSv2pP6CjEoKNAnwLjZyWhzJO/8rcbltelIAQza3TlTCgzZ
oCFwToLQKly92Eg4rvgfufAOwkjoYWrIYUCUxE7L/bJJeb/2Zck/CAp+iShGgqcVmqfEvwDU3EjB
flm3vgjq/K+bbqZxjC5cBMEw6HYPLa45/k3Sp3r6rZVY+3bLyFfe43J9fEZvUB2r5BJRa0fVy8Gz
AFjpQx20XnVT+Okh2aUn0wcGwQu96+drZdHkAvkyhZhaA48mlsesfALT1sZlsJLlkSvjNF6EwiLs
BpI7dkgGJ9IgchkydwK24vpv/7o9g6oydSQxoCVrXBxI6y4vyXt0qx6TQ7mjgXJresqp8qO7+KG9
LY/hRpZv7cKWS+CgdQQ0s4Wlh29tYlvQNn3Ufxb31VP4GvUuno9es5uNfRioN9Hv/sA2ympr0blM
NWkCIz8YEWYKpXGosJ+nXecCQusz9xIgZw64V934tv7I/MKv361j+aCCgeoSOWw56xWnwCSnUCy8
LI0K+ym68aXluxGQSKEO7vWt/PeZL25WuWzO4mgxsxoTbLzG022CJ7vYjyeB52Lrvj3GCL3znf6r
2mcn7paBwKsdz3S7/Qv0SFB6+Ldn3eWnrf76tdlKvoQPw9IutEeyWIVivapD04CXxKkHcyODuGZ3
kkuBJDMDSA8+FprM9jDdxNnf6yu5lj/6R6fyKabMK91AbRJHFAT5nnIGtXRQ7ybf2qXn6WC4NZ5Q
9AgVbKc8oQR8Ng4tXMr1sVdWTS66Qx4MFIojNnHqKHCl74mu2o21sWJrH78450/zyrplNtoRngrZ
Vy+6SE0sBwUNldd/+lqAJVd2k1GN0mrBb2dn/aV91J7JKf/RBuGue07+mM8XseKNKHLFy8tl3khb
rIv+Lp51VuKSKXM6yEfW4U8+3rPkw0QH5UKHrdv2Eh9+YVdyzdcs1HBUCU7Di+q8UTt1H99OmY0H
/ulXctz9quxdYj/ELjJF6G51IMKOZC+xP2IkxFL7I3i+z53n6yu8cuJVyYEM45TVQ4/LLSfsQzca
jxlbhe21DNg/W/h0NhJFz0HRiW9XXvXBcgdqXUlkz0/1D/PBeitvhd/sUpDy6ffTcfB0xwjS78Ww
cgF4JjwumwabqdcV+IV7uxqXDZ+4dtn8m+2nWYFzA52yC1xu+DQ7xOtPyTE9h34IKRjkKQdP2ZMb
9OzicZiDIunh+jatmZn00Cgzc0lJifhsJCdNeyzi99naqMB9KXXJqSrXgWuQZyr5jMUadsp5uNGD
5L544jfTsbnD/hyTs+k2G2OtnDaZoK2OogbK7Vi7fupRDJ6hirmRHLi8IL6wKJmSrbBGMrGL+S4p
miZKKKcCzj/qns4XZ9I2Ik56uWi+GuUSVn3a+zytBwi3Y5TpzM7zsfYtG+x4yL+Rc+uFv6/v9Yon
+rdPnwZRCwGY7YS9JjS8GbpbtUHqjQD01cVAwoLFctYPRVJsLNzalkgOQOBqMAA3uJjKY83eG7bx
3bVZXNJnn2ZRDGSeqXp5IaUdOvBuU4hwzaPuFuJHHgvHGMDeqG4cq9V9kQIDNqJ6OYQTAgNIKial
31aN86/pXUOGO0FWlFa2qj2ZsXHTNHd9ttXhsWKWMgnbSGhqDDk8XB/ehcZtWj1H/DutX7BK2eK5
QkEwhH1p++WpDnN3NM3jPBb34GDY2KKVrZcbQ2Y25/VUdaZvpcPidmopHnTKtg7W2htZbgrJljws
FqUwfTDAo+G/0Pp4P0D9FApb1PAVkEDvzLzM91OV13ezovV74ACEkwqLHybzb6MCeczKqqntWR8m
7g2cb/WgrngLGYfXhr1VtTXa3Cq0+KfNq7UMrrXcW1YNpogt2NXK4ZBRd0YWltFQWNxvh5GhK1s1
ziyF+iZPqy3fvTbE5e+fjMyweNZ14AnyQQjdvo9pMuwLLYnOjBFt4ypdG0LyD9RYRFVDwsvPkRFF
K3B0Ak/Pn2jZkpH6V53/wqdehA8/zyHkwBoMKFj6TI36QNViC9icLgULUDXbdEz4n4RCoIZrE99b
fRo+qlU3HvKBswOLKoBgs7YG9U6ZCt1XQQbvCS0U50Vh1OkULcZ/0gw68QPbRTNFLjCuBXRHSfVI
46r8oU5GjJs7zQ/Jslj3qppBXlQzay83otZXI9q5CWQ9d6awOidJywQN6YvyqC5megNSPWBJph7E
hLaaJeCrYVay2MvSoMJEoqNAS+rxwiDvF0lGftK2mv4Yalb9MjPogzo9iQEvVcGj7TdaJXyNUPY8
9R17LGZA0AvwktS7Dl1DtohS1QStBjIoLRRt3ahpE99UoTaAmtNIdlk7NODuTDMVEQfvBlcUPT2J
stDR0tKZ9X65yIHGUdTbZdxYbjVZ0GCjoFK/mc2quwc4qjsvxYjc9kTal+vX2NcHh8oEybmVp6Ue
t9yPiOHnLWgph+nUMLrx8PjahKkl+cd8MaKmybjlWxNbuD2143IaMiOzUW3PvNIATMytxjL2r8/m
a18JPej/PaX1nIgi69AhVupQ+62KIQW+WNtIYKwslQxcKdAhZJS62gS68qgUt3R+zI2Np8bXn1Zl
NsICmEyjFxD6EQr6YfJFu+lik9mTiL61zepF6/Sz+Qpy6U5BYciflKRw8iqd7CZXwZvTlN8i8QJt
u7TVZheZyZJHis+K1JlgM2Nyg+aUjZTY2kG6BDCffCizgEtIWMV9tA094thQRwmNg8XMt7nmigsa
n8dvHSGZY6/kOsRVM8vyjTK/q4E3yPNp4yZfieGpTK43KDqU6HPN8ksmCp82bHDQfxB39lh1uA5C
Q9lnpulyJmyrLEK7LfPqgEQ82BHyHGE5tLlGNKfOokuCgcMbXJ/yJS7+r2+nMgNfWalsEKDDwJTp
fs73mtFCEFMHt/BGrW7FLGUOPtFVKWgLTMvPuvquIhAGr+aNoHLt05e/fzoXg6nqiaAT90PdqPdT
VEOsO8yNja+vrYx066nmqJPIzGGXwP84KTid7JEDlEPEOWpQPb6+/mtzkOJi0AaV4ZBYpp8J4yHi
M3r3xq2C1MoMZGK6roqANVGq0Me9w09gyeLPOm+G21atyYO5kK2X3dcejMpsdKzqEiAguOmjBW7X
0tBWp/4wdd8Ks6nMOtcJpgyFWSh+g5vXmQujeRwMxnyVdenrQJStjMTaLC6r+Ok0EbCOgTgZq0Vn
+rPU+WOSJUczGT6ub/TaZlyG/fR5Fi5FwhfCfTIBEDLdLDRyeXPMpo1rZO37kjG0mYYOsDALfQus
jc6I7l+njcJTk7W3S1FvDLK2RpJNmFoYV5BtDv1qNvwqp6Wt8RIcYU3vfW+VJHNIs3DJQALF/Sz7
kUYgIAFLTAHEgr7hhleuEpn8qiYjzawW+NlWm7nDhwa1hlKcum6KjyGD5eXmtGHZaxsi3Yn5EJrJ
KCYa1PrzlNT2COYRsDLb6biR61jZDBkPXC2LlqsTiLxoyL2qRFSudvE5m4af1/diJSNOZTxtYlhj
FzUlDZoKLF6DqlXPeWUVh27g1sFkZvYja2m+M7gyf4CsrDmrFCRswlwSZHfGLr4LceLvrbg2hFOF
Jb9hY9lDa3UQdl3H411lWCAAiqxLwECiMbd2A+TF/a4e9S3m+Uvw98X1JiN1FZpa3cLrOcjCVHf6
QriQ1kJ3cj3YtGjuoVr3MkabSkCXiOqr0SQbJIpV5qEmaDBUvQn5nbB8xPsvG91eqzuXxwNEWece
ShvupYHPZnk6gmiFoUV7HNmWH/uaDJL+P0nkJ0+DTspI41q5BKE5zuCp0IwGQjghXtTgd00QWsyc
Zb+sKke4OTaketNH9P9AlkvYoqnZXm0jPFJyJARIRTV7mdCyWpoLWBSZkqFXu+e342Qk7yIr8rec
dvkZbSrd+7AUs22SCgpMPEleJlMDB45es9ZpBK1UvMIYgp2laQN9nso7gGnqO9DuW62dQgF9jxYu
Cnnycn4eeLfcEUtkrgFOAY+QahCuxXvmtrPS36dja7lqXav7iETazxmAXQxbToe+Ffoeqbnm0E4K
ujvNUXVJpxfocmLd01wUeW/r6TzfWBB4PEIvZNmN6Gjy66jM9rjVGkcFkSIaA3LtHk+XzgO7E4sd
URDIxnAINKnOOJGkcotKIH9pZoM4LkM5BnFbFxXYbFSd2uU0tL+v299KaCBTfPVZIsBHMnSBMS0z
eCxV3YXAH/+m95BeBRFq5mFSDW3QFtFvKLUcUzQW2RmOwff8nwxntgaV1xGe3kFDX1t4VlqcqvA9
Krd6XlZcuQxWZpMmFnCcoqcoxyMA4KydgZe0QxLzmJrsdRyKx2/tgwxCFkukCY2U3LcylBRi8tZX
4YaLXZvD5e+fTLXQWReXXUWDMkJWo8srNypqP9GG89zhEQsWzd335nC5pD4NlFwYb5VLWjya1KeU
VU/gFnOvf3rlGpLBwtNYjsDGIbMLt4KcEM2pX4LQ2c5bfavou3KVypK/ExgO9NzqaZDrxb3ajoqd
9OR5aOp70MW+X5/GirUZl79/WqGuQs8ommu6QOHc/JPiPn3I82Yrnbn2dSlwqgvFQH9FNwWFTl6Y
WXg0TL9nyDIAuUIamqGGQoO5sM5sSO4ic74zhmjjGbS2vZKfKCxE3+XctkEtqJNlbxq8uBVvhGMr
GytzgnXI0mRt2bIgLG9T8VpDfIWYv9Nkw4OufF4GAuPZsIhyAS2NqXWKPc/tvqSQ3AD/AjJ21rd6
mymV8b7oKxvZvOB0jqG5y3O+S7St1OvaBCT/APJoZEAXHMqQXWiW+aB6DeR9Hd3KoFujtVvkTSt+
SMbttgzS9KAvoFCfjvdR1jfeqNW5zQUylUtWI/nQbKW71qZ0OWef7KxVKQiAMw22DAGgv1k8Iplc
I11soe9+rw3pFhnqisXJeN2qtDQzSjqE31p3MsL6sHD1+bqrWDEJGa9bsQatsiCVh7BYXx3AZa37
Nd53JyscLef6EGurJL2DqjYLI7rMOFOc7BRtmexomn5Du/tRbZCIuD7I2hJJpj2JGGersEgQtjO5
1SEhfIgavkUhs/J1GQ1roVtx6NOyD+rGCI9Cy4SXsGirR2Xt65eA/9MxGruxhux73weWbh0bDcpN
8RYqdcUYZAhslTdpPjaIUycVDxWzPYCzwMl6dTdq6NKhG6DFlR2Wsa9ph7rT0OZtwGn6l+RK4ivV
dD+FFrO7pFI2tnjlqGqStSGGDEu0h+AcNcmORkZpD3SZXD3VtrouV15YMoMeyxkqIyGngYBGdJ/d
NeEPNWd+WgNoVpvOWCobicS1BZOuUPTGJUuZMxKw7qUSYCqIbxf9VY+sjfrB2kQkk4sRryCXoYNk
M4SMsJ4qjdt39KBHHCJyHD1XFsia+fK9fk4qY2PTDizzEMFug4qmNxo1bIjj3F+367VNlzIP/aKN
c4PnVNBNaCjpb7UpdvPp9Vsfl4GvejkKWjI4v2i8UbTEtSD1aJrNht9b+eky+rXkYIJISp0Gi7kc
0Pn/A/np2E7598BwkHT/X7cxzHMBR6HSQOtUR52bH10WQ4Q32simr3glGeZaxSydSdV30LBoXntd
fRgqQMGvL/yKW5KhrCAwWwzWWk1Q88SurVe88g9m/KMEyxgYBDcGWVv/y8Q+uVVDM+ICLeBdMCvm
Y5kZ1KZ1+qPDQd1wSGsrJFmxrgnSZ42Yg6Qvzswq9nWtfy+ClxmeipTPOdgakX3piucJwktqnG/k
Pdd+tXRTknRmSqvjOs5TBdoLUJFtO+/6tq64NRl2Wg9xWJti7oIkqUaKwtnEfG3Jx0MD8AdI8zJr
48JZ2VoZZMpNVVgpjmdQgGvU6WPR2VATY3Y9ELKxuWtDSJeyoS8TX4awCTI0siYUWWhHgMLj+kKt
QIiAN/jfs4ksZ5OCMIoGRYusoVK6XOSjHen9z3BikKTVPphSO2Y3eLRbfplwq3oXPXxz8Mv2fTIM
oaRcCK7g9qn72ClD4EbsJiRwTiZaZe101oiLHv3cs0hKcT4My3InpL92Ici67yw9FM/Xf8nKUZSB
qSHExpN0RtY3rDq7ZNoN6qAbRe61T1/+/mmOA6tB0owAPRgNNtg5mM3vkDBUv/l1yfKrskKira/B
AG6+6MOzOv+9viBrh066t2ttRnWxxnehFnDDKTlMaR3gd3vXP78SFshg0ijTDBHOCPtm40WdwUCK
dGMZpTuQV7rUypx+iz95bR7SrV2nxgi+n4kEs8rv+oKB5j0HaoZN1Ra3x4qrkWGkNFOtPGZFByCh
wR2lJfWujfrU1fMRrcCijb7naWQMKadDHBkjkBgpZ28TlGQJK57jfOMcrc1CcgNoJcHlCgnHQITa
hbI8VH5UBkMjsZmkewtMn9+7Cv+B5j5ZQ2VAocNqYGgsXVqCoLxX3AXkOkd9ychGpLZyp8tAUmIQ
IPMXnN2cxiC7y49d/8TEjLT878r65kPsH3L/00TMpRMXSBWok+k82ynJXq3O2iqwrM1AsmorK7S8
7QULtDl7J3V6NCw0eWfTDnyXO6gIbQRWK8bx7074NIeBLJkWh5YaoOnqw1iqFgQB80kp5y0BhJXm
TSoDRYtcn6ZF5CwY0qb/q2ll61pllkHBkYb7pmHCL8C671oRiFBDAPJRx8rJO6CQ5jOuhiKwLIvt
rrucFT8sA0uNTKtA9ArdnzJqnzpANOzF3IK4rCykjCi14tYI9WFgQaaoup3o7etSoRXSaKvDt368
jCm1jCpnYJvGj18g7xUvw8+ZdB/Xv71y2GRQqJ6ZOWQKaj3o1de6Nrw60l1G/EJfjnnxfH2MtQW6
uJ1PJ00fDALxwUENwMidmdxR08Lut9g1Lx/5okBILoN++jhpAH6heodjbPCzWWQPUWm9GxZ5XIx0
Y43Wfr90iStVx0mlhyyoQsBWNLVIzuiDbe0wHpcNr7U2C8nmY8Os9GI2tCCEq2pRyJwhFdLVk5Ns
dXSuTUK607mlQX8mpFqg1Q11VbVWT30OtkVdSabvXVIyKi6OZh1isKEWNFEII4fcGWTOjO6bX5cu
c4txjedJUQRxTZqgyiEwZqcgtHvUKyPbEjL8epWIrDibNChGQYleC9TydhKPpHs1rA3QzdcuiMhI
uKWd0DZGY8iP6VnpzJQrkO2qyo1Uy9d2TGQsXKInSqP18OZw5DdJNPytiHju0vilFvqfii7edVP+
+pwSGdumoYuhpQwPwtEoDxpiTzvvQb8BynEnarQtTrO1US6788mmeQYhKRUiYkFUpT+iKX2Y5+GW
ie5+ztON07Q2hGTTCMQHXRgFYtDugSAGraczMZ6T4e/1dVrbDsmeuQb8aVo1NMDFAy5Qs2hCmwh4
bwgFvCpGQn8K1qdP1we7LMt/XSCRpWcTszcoYTAKYQD2MddFfRBT+NgUudgoiK2dXemxHhFodMQa
0l9QOTzEkwl4YLdxcK2VHy+ZdTnqaRtlkGihaI6wFR11pLBRT2VZ3iDL/aZjGSEZ0qVgmEeD+/UF
W9kdGcVXLh0JjQFwDkwlvueWMe1B5kFjv+dm91aGaaG4dMnKj+vDff3eITKYTxf5pHbavKBNa0je
dZBn7KK0gDD3RJXQMZA8c5ZUDxF5T8LYepmsHAoZ4wcMqgLxV3UIYs0LS0iDF77ebxno2scvVvXJ
QJUF/IUKgxyuHhGKPsNptJU4fqy7eSMzvTbA5e+fBxDcSqx2CI/9IE4TIb8anu96RdlSTlo50DK7
J3LHERqTTZC9jeS+ilC5TyPa76/v99qPl4zfRHUXpHmjdaTK+9TdLu2zEBtua+3T0i0OVpKknYdF
OWrF7SiAkJnB4m1sBCFrH5esHPifC2/FHB5n666aaycWD6LNnOuLsrbikp33KqRiuyVRjimpfxSF
gVYCvpgbH1dX6HCIjNzDU78MUTRBA34Etii7GIfqw0gK6yEzIOnmLC1Pc9uEaNMB4DXm9BXUd4d0
+S0Qqju0Yzo6UcTohr3R+S0CjCNasHUvTebqXViFinLtkqqBqdJFOGXXcjcUyhg6RZ4szmLUFnqU
417cFqLJXBS31PfL9eKEXToGeQNdqznr+7OmLCEyBaVhOUU/WW99WaPRC8KpFhoJFKVwBh6Wgz0l
vc4ddCC9NBY4xe3S7KZHIUx0t2SiEE4iOpG4kxUrfw0oOAm3ART+3IYKcASVqovEswyte1SpAUzV
wDP9d5qmIYEHjY3nJTUXZxTl5OgTMUGcOzc/tUjp38bUAI/4kJWGy5LBBu1O7Jthyew4DVXo1/dg
tjAIcHWd6B9J3X7kWlSd4hh+i9M4nu/zJCtDl1hR/SsGitLOU9LYXVFoGCrj4wFckt29kUTtTg3r
8iGcpwX/u/sljEkAlzYCld9b3TEjMfxKOpA7zmGXHPCA35pu6PtSEfw2MQx9pyZU8SJgZd1Yz1S/
AxbQqdlUO4MxNY45q+ZuAeH8eY604YMoKEic8haeFQI0QCkWpd7sipCAoX0o+zfFUsufLQQwoP2h
oYLRs8mpNCNzJxIX7jQmDIK/TXJSZzUG5nIaXWUqxOhlYawlPq/7QTuAK6WGErUS0dZNIbj4RrJ5
eKgAgHkdtYRMniZ0M99RVbEKpy9DqFTMbPEXiN427kwr42eTWFAZNw0IvSxDzNCJBePgPGFoGdYz
Pbe1iHJ30qrxpRzBsuhGull5wKkMuZNDf3tvCM5OiZHyh3ZKTApsIBSge9QNDy10CFu7GIz8Iuys
WDW6w5TaJnpeLT4bxlzzTKrHQQOayp2Zpg7wftqhS1qonsMN4JlAhqdcWdjomrFa7qAhHN5b/Qwi
h17vwZEYtkCBGHnroTWp3IWQe72gIHlFnLbuwiPPcuMDuX7l1UI31nOVZjCcuKwYZB1YW/ss1Ni+
SnTjDuKbaQMl2rI6pUtDTS9u0+WFQ5zaNpd2fEZNV8tc2iZa64xtW3ZexbTF60ZF3+HNMQICpCs+
pM7y5zCb+BP4xSZbpYO26yCgBu3War6PKkUc2tqAqrLZD0FvmqVX1CR5LiqUJzlAtS9hL5RDX5aK
x9PiEckL6s+1JYSNZpbhrYkm/Bxile5ca8TGbpMjWYr0LuF0yfdoU9GNDbe24pBltLCRJmyCK2gC
iH9d9iJzuWkRJ1q2BOLXBrj8/dM1a3ANunUJZHwi03yFMgRorvms21qzVeVZ4cUhMseuqkVoawQn
8nE5k9aO78bn+R0g2eaUPE33ypv6wl/Gx+6+O4W32sP1m2YltP8H4v00qbgxKi1OOD/SZilslBgg
v2hAjjO1W4M3aAZcIvf6SCvLJ+czsyYRsx6xPqgSCp5IE6ieQoWmubKViF8JVOUGvJDNWWqNqnKs
LdAGGB0w3YYbxQ91D3h3vey+NQ25Ey8nWd1149gFRWfEu6EMxWM6DROYUZUt4O2Xe0KYnL+e9Cph
GkDKx6mc79F95hTxYKdm7IK1/huTwAiXJfy06yqJ6rEEieExXBZyTJcFpH+LQr2myvSNV9CXcTyG
kKLeeSGqwZZoBOX+/EHhlt0xbqYjgVINCH0HHXx7at7iESOW2fverCQD7aJopLVaCVRfTMUb4uU1
oe0IxHi5UYZd25hLuPZp2ZpszhAVYBZGIrQ7dCWb53pITDeN2eDVOe696xP5MvzD2kkxcZhEeMqC
l+4YxuZh1BWPWOSb2yLFxGWe96Baq5MAisRc/6HUjd3OEC3pbMrvItQuvzcDKToegHxo0N+ZBMpC
gMzRHzWFfifBi8WRYmNkKscEBEUTqA66G6MixzipNmL6L5/XSAJI+9t1ANziVcuOQp/UxQmTGmQt
rcg9A4XWvVUL5ildw48gDy8/6KBUGz5lbVxpv7MioRz1FvUYLfPT2JW1XargexIIlPNiDJSpeyUp
gFkVdGs2NuhLZ4mpSucgbRLs+SxIoJdgdkDPH5qcwgyBuTpiUKuH3FBhfqvJEINJp4FN8cAyrOyx
y+PzGBVeGW2hCv65rP/kc/Bt6Tj0U4k8m4qJJHiyxF7ee/1T5MWu5haDHf25YFVuq7vpNvei83J3
/XR/7QdUOfEJ8r1iIeHUBmRmfjLjraExNnlWPNZupLbKxtP4azegyklQNak10ULXMoBcDfEnQHGf
lIxtIRjXJiHdAUkZErSfMHrMU+M1naGImETEH+p03g10Nu3rS3Xxvf/dHlXOgTaTsuRoeyIBNfdV
dG7iu0Z5vP7pteWRrIbNFjoweAP5cyv7mbPkhxEr7vVPr/1qyTpMNINxKzbpcTaixBkW6wDZiBzi
W/lGPfFr80PL+P/eJENRo6VgXpZA0ZGsm98HNOjx8I2YsQ16rY21X1sgyTQyYoahQiMs0JLdp6L0
hwQ6StdXaOXbclaQjXgQQKpmCdQWNZjiL5m+qQckJwDB0BRHzVCSoEuK6WZQReVAsg0UNJFKN+7X
r/2tKqf7UtpZ6AtvrWPb5cxFMVWNbegLam72f5xdWZObONf+RVRJYtUtYLtt95pOpzu5oSaThFWA
BEJCv/57eq7y8cbtqtxNeqowaDk6OudZetntprht+kw2/5Sq2Tvpd68fD9mFOd+6+2gUWyCz3NHT
AsV7gP/azw0nLJ3H4b4FWWjo/WuieJd+6X1Z/5anVBFUUBYaurNKXmz0C8XbXGKdhfKferJ/t0W2
RUEXJkXt4jpB+NDL3lmwS+sSjq8qKK8xrML/hHD+ED223j99AL89GwqYSnplu+f9DGtOOsifMQ+1
d+sGmNkypQKUKWAX2h6imrQ3E137OoOQEwQg0UrArcaHqzfOhkmeCr1YFGDCAM+KIc5qy/Ur6YAQ
qVcT552G+kUGdL0ETAE9TKgBk+hUY6aygRM4UrjC/xkIwqF0g/w8JbRO7uF7NCB3EiW4frrcszli
t3Vl4KXQJdV+XjWk5YSNX+E0knymdAX5NDJ1+AzXqGZvoScUZUErgSUworxl8QxEVxL1Oh+boTgA
UlSeyrkavsN8cAG5A0EISHYBMw5L9kmNOi+DP9tzNy/igEqYO0StJ3dlgoenrFrjmxEEzReexCVc
VDV5qlrf3M0+0ydF2zWHBAvqaI0HiMwMImQn4drklXF/k7TUpKRKvJSr0P1CbgItZu0nqeJlmzpv
Dj8vrVjPHiAkByQSC3SgISpqV1QfjIjx4YHpbz1IAOwsK+2zboEwVpomn5hXNgh5k4tPUxmyvZVE
HCMo9Ox4DVXIIZImH8DQ2GN/9vs2jNzBdlK9SofCR2NN86IiPz4pCXcwgBNnnbm55mk0JP73OYxM
DnPW8VmG63RaqwG3zTk8TyGIKwtf2qMdTLkbFhcd1pmofJRruetqpu55E9MnoEPj7345w4F1ljFu
KYOBLoXo4EUG4aEYGmh33NJyv46xw6NiBnPG4F9FphmmuH60r32ShpPRuAu0cRbU1KUBuEqe8NjR
lp63j7n4Uc4qPMI6kzzTYPrcdu18g04U+xe+9FOf8UEuXxlbl8zoOOhSuIsJmbZl6GdF0Ypfah3g
XbDa9dhKNeXJ2NW5WXX82IR6eRZzYu8VoP27ZLTuK4DMw4uUw3Rfmqi8Xep3nvR7L761zUM8xQUG
wFZ3Uzy9RHKsT9qxBRMyiLO1w3hf0UjuveVd8soOX+JQVfdcYoRpO4pjgSceixGaXEMn4AU1LiDM
jklkX4vGmNPq1+QAMzU/Z66ECuIQ1fto5WE6jBME8aJBHUbm/O9MrOJW1QPB9lnFv97kd0cwmhak
iJU6+Mj2dzUlxWHxa/EgsX+ibPDceKvCrs8S38dHol2YYUWPOZdw8iwUfGGNmKp9o2P9yGHgnbqg
5Lk3UrOngYA4f9UnWY+QAiHg4QzIKMtgujZmrbF97itAkNMCNphv0Rh1T52U9kmHc5WPrS7z0Eby
JrKU6J0Muclgv+d2YYcLwR4/F58nz6szZQm6l8BTuSeV+OSxVQ2q38kwnkCXXw/Cn9D2r5ufhd8H
pyRsirz0lcgLP6pvIsoZnHY4QH+pisfhGEq33PO+bwRaXpS/CVKHacViGDBRUXgVlum7HNrY9t8o
iWkNVG07Plon/D6fNAOmF+RO+pDYIbmH/kv5LaLeFyuEihE7FO4aFULIrofuzF7Idbp1sCY69AF+
xBOrvIMVn96jObBmkKetwGU2a5BObHCPrsIqrFB7zYksk7PhUGHgAPjkfAxd6s99fE9nqBNaOPnt
W9yW7ioKfNNMY/kFq7r5UvjEf8HaMZ/g+2kQT71pClNuVsVT0rkwXR1fD61i3ic4UI9vEVugL9xV
SyYKPd4y2/lgshu4VY6zb6AiJ9ZQZWPix/AtHSME0rXqbqjxYIoC9jdBvalin9V7F8KrSr7zOme/
TUaxPKpwGng1BwxDtjWHjVA441Sz4Kxns6jZTTeCnBxVHaSwZwWymO/7D07JObddLFBnH7ubdQld
VkPlak0TFogbu+oAyMOGPBjQRh5F5Q25ck7vsYOxTAfshTHup31DzHwwyMXrtCsmCq1IaAYcfVKN
L1AYmwAwat1dN9ZzTuuG7hveJ/eMGP7JCrtANE7qPde4uQHpQR9aFI0BpmLlv9Pqz/tBy+q+RMTJ
xsDBVQuE9qwdYvi6clKcjE9ck9akWPd1OZAzlIeQAyH96mRWdKF55HaeP/Wt6p7J3Ib50Df9TjZD
eydrJgDPt0UqXDl+bpt3WS2D1XOUA4HaGKRr92DePyYTpHLrgKB0DoDyN1iiRjdFE6scpXJ+H/dV
/14mBi0eBox3SbUCFhjVpt3VLiAHVFXkE0ztypPt3PAa8kXsOr+FwYa3JIdlTSz+WU1pRdcAgiD1
9HnwWxxd41B8Wrp1/V5ZXR/Cso2f/Fmth87KBvuE8IyQMLjRnoyOVcJq2I4O062G2+U5QPD+6lPP
fO7m8YftGD02fjT9mBYjoU4Ll9Q7PVl7H3Bv+mdBPTjtgWBNC10uex649XZZHTQW2sH6K+T9JQ7z
loQtAjhW0a4VUrEULRCZg3DjvcFuunnWMN/4Z1VdmzuEhQdWQlVmnlC9LFjVZ4w4hpEk00s4srnI
vIgXeUxHHCxFo25nZvx/tHPFDHYphW/1UHnHbn1PxtCC0s8zRC8zkIqa3IfxKiSKfJ6OJXP3xTiM
P4luePounPOaLDAbh3LHtO9JVb+VU1PfVmGjPyFuu1uEXj8ncC/6JDoIFEiEuJvO8/gvf31HIQ9y
Zqd4QdLVN0mQ02ku86Yn3Q1sy5q3pUe/gfRDdxwEXW60tuxM6VjlEGULKLyMfZfXXqVOTTX1kDBN
TCnTUpUC4Rw6LOHaFQA6KP1vzTSkI9amf1y5Ca5UfC5c9JLNFWkKADWY+AQvjppVJ4h7DzmTns78
xIxX6lUX7tnbZqtyWkahivkJ+/AUdrXOCpxLahh2CQAcV5off662okXw/zP+MAEcTi4TmitaJeky
s1tQvm/LRu9DUR29YA5RmLgmsn7pi96vHb9dL2ChmiCI4oY2zP7t3PbHuGyntG7lsfDE3wDACNt2
c0o18LjWUEecvXVMyxlImnG8guC+cHfdirL0YHjF9dqQkxzkq1QxQsiYrFfuRZce/v733wYHjTwm
Ei35qYqq965XuJ70qMXh4zvkhadv7UoDKrpgaDp9DpT3rV3Zv1C5uFKSuLQVNiWJCMpEZoSr0Wny
IJquAhgSjO09aaa/nNFNuQYCBEMcmR6jHjLoaFnAYGRnvn48LhdePt4UbCTcF9tOIP1DKtzvg4b2
Nytbw9dFxcuVVXPhUh1vxkeoCPozIVYN8cBaCnV5cCa4RQ7xdUj6T250Pz/+lEu7axOSYkHZ2rMl
PuEylUllszLk6aJBtoGO51/9xP9Il4xoPUbdQk+xkZml/07CnhTfjfxaq/TCMt1KlgBFgpeefHci
0B2yk76d2vjvlun/mCaapXaDAFiw7F49nEaTeprctQbPhTmO3ufkt80r60I5IUr/FId1syscjqnG
U21ejO2hmdDjH2dUbD6ehEu/9b6Uf/utVXRtFc4oQpWm6M8yTA46EHmk+j7VAfFT3STq706HrbYI
JxOqNXylp94GPI9EHWYdQ48fN+cQkkhlv2PGDEh342uCnBcW8dbuENlTH/AobHDUA6MYWfC5nJWv
azEXaczaK3X4C3W8rfRIW5B6mfqyOLnykwZNASLfuXBvohQpaLw7pb/S5UrJ8NJsbXa/r5HNjbQb
YYvzy7df5vkxFDuDuaq9t4/Xw4UQttUiCYtOxWbyxNkReewD+Z0XOh803JY+fv6FPbkVI1njomwg
DE9PLuxsSiR71Wb+K3IwYVsNkhAi3DVnKNQ1yDFTFsMNz9fHhta7ObAvHi+vBOELg7R1E+w9pw1u
A/Qktfs5MO+5nu3N2A7XvuPSIG0CALNWisgweoqUPxwFarb38O5Wh4+n4MKuCDdbXrU9jQJkCKcV
lM3RiJw2b76BoaoX5B//wqXxef+u34LK2HMv5D1JgEqEFrZIfgCeW6WRu4Z6vDQ+m0Oc+7IJw8QM
Z1w7T2aRh0qPx49f/cIOCzdH+AR6INWOIj8oYesrf9Xlr46UuavQ17mSJVzIksPNJsZlCmUE5hJc
KGe9qzmdHxO/aM/9sj7E5bj3/dLtvKKMr8zGpfneHOWTlYmvcVE9wY0TXhO/dChzUv8zo4zx8Zhd
mO6txskY9Z4JBjRWV426AUoU4/gzHP75+OEX3n5r8+czL2A1YwnuFHAnbcULyi1d5i3yARWVYPfx
j1xYUFuxk1YFY2KWgJ4GNt171r10ZfuXnaStxAmqUHMyQT/jNErypfTIJ+N5mY6vICkurNettAkP
k2lMwME76ybIul61KfLaBHdVchxUIFPaANn38SBdmonNrk6agK6Q6HZnLm/46O0C8b3u3hUkiysL
9dI62mzrsi2JrGXQnCUaFzz+xux9A8Tk3739ZmP3bVCjNAUES1cVX4aetClFMVosKN3warwWuS99
wmZve0RaVpR2PTejVjvG6qdhDRlKiPbKZ1xaqZvNLMhQToKP9GSK4WjI9AOU/CtA9Qvzu9U0QWkO
4GaNXpoNg9vAH9/WGr6BhD6jrfbr40m4sFq3wiZDvTgyWKbOEObMpgidTQhfPIs2fp7KFelS36xX
FuuFcdpKnKDO3ADWCZa3Xkd0DlT4xlh/5Q75H3rsDw3BrcCJalgHKcEBD2+CNeusG1IyBJDKrKAI
OyxHZcgh9oYvlVu/Mdo/xBWUGHn7OLsAaOr+aW7oM6fk+eNB/e9e8KfXeV+Mvx23RJEWiXUdntol
0TdRXISo0TfmEEaeuU96WT6s0E4/QNZ5PMNyvU875rMjAQryn7ic+Sd/gcuRdr54DoYEzmheN72Y
QKJLr3uNf69D8BxIIFtmIIizlpjxIWALu/Xp+MMPiDm10cB0Cg0q8RCjpnhreijgqrFEzazsuydH
IcA66BGzrBw7dEC27zGCIKBoXdwVuM2cUQehd50fmmODW07KxEj31Gm/zggHPtzz0fBxySxOKPt1
XztoheQ9cxTEJtrsELhdXjY4DcaOJufGg7prgqL/zhX4H20SJBkHKyJ1fCzvW4DwXwtD4xsgz4e9
KUmd9wHCcmPm5V7zOLoSzS6twPe//zYr42j56HMUtCMGjRd/PAZBcSVJuRBl/G2g7HhBTQQ4C58O
XnDbxE/BNYX+P7veEyyE///aRrbU64JQnvUpOIy3bQ3h2jS8jW8EnMP7GwbP4OIBzrHqHle1O/Gg
r0SfS9+0iZwcNzUgHVgPYZ+OjjthBLRFtKLBjoGJ8FckInzdJnxWYkQEKqr+TNz6PRjWtw40gCsh
50Jet5WWQWMq4m0Ys5Ny3nRbNYGXFiZYd/PAzQ7Fa5L5U5zkZbfOn6/sfMzJ/2x8tNU2c6W8jsjJ
FcnJJMvJS5rPVWO/rU2BKvZwFf5w4Tc28zKP1K+oj/yrbo7N8NZ3P53X/03iiPffzAZZARGwDARn
GGYeWVTtbFTsFXRs/2p4tgUmK2VfxdECfIApv48EJQCEGh+CNc3btFxzrbwgmUC2VSY0f+s5jCGu
DTZakxeIKfGgXugwvOI8PbedfQBW9LPvryr1SGjSvq8eG6C3AVS5pgvxx2OVkm01ild2kr4KujN0
a+pD5bU677q4f5hDiGxXPKYHOid/dYPHj72nD7/FNR3XclXoW58aL1nuXIg+5vvHXVnS79HxD0t6
q6MrUK7utfbB8qBfl+m5lz8/XguXnvv+99/f2pXCm+auOM1BxO5lRAAJ4bXZf/z0PwYvjMkmIC+8
aKS3Kn1O+AxgQQESZzppr7iDodF65Zi/9AWbze5FcDtPgtKeoUM7HOdlXA6ei9SPj7/g0tM329wr
YEXHKFZxBJTBI58WfVxsOf/l0zcbHd0TFJN7VpyCBVG9Fss9xE6r/ONXvzD425JS0oHqlfC4PQub
VLnri+joSvKeL4Tr3xxOlGwLS11tCtN4Y3FiVZVxYO2Tes3L8W/ucHj6+7b+bW2GgYx6oqP2bB3j
qd+DzSaqKk7d2H8vHShs/lXpjUtjtdm8pl19vlYWJ0RycDxCRHI7wZe/yUvwIe+/+tuH2C7wO/SG
2jOUqDKzHkblgwn5Vy1MPP196f72dCS5K4loo8+2+ZYQByuz75rJTPOnj9fRhS2wFbR1o6WQrefm
XNtW5iGPupfCi2Fe9vHj34f4D5FtW1ny1zkO1gFU3Ub2WTNPAFU9MGAXgmub7NLcbrawZDWPyKiL
kzDNV9bzY6ziz0FV/vz4/S8Nz2YPjxibcvJ4cfKVKW81ihn1IvnfVFQp+Z8SEhRgmCIQU+klOcWR
90/dBadeTNeEjS4M/raKZCJvaJ0FCbvmr7E+47A8ttV5XMrDx4Nz4QTeFpCiCmy8tqz4aew6OPna
5p7SIOUzyZisd97wV2hzjNNm/+reQmYj9sHNWyMgsYaQPZGZ1Tcff8WFFbQtJkkPRpB9b/QZKUTe
LYBTjj8jcaWzcGkKNtsXNPiWxQ0wZ57PAPT8YfkAYt9bizbmx2//x/wbY7M5hOcyjBruIbaBCgy4
/DDxT31UL9nS+4UHnnE5P4LrDZRkIHBh//g3L2yKYHMoL0McjK2E6AGgngcejI9kLP4uHG2lcTVc
G/sKqnvQdY5QLFEJfEP0NVfCS++92cxD1TbzWCCr9+CJterxjenqyml24dHbMpLUVR846bXnAWYd
twp4NlgwDcUV8tuFJbqtIHWjMWQpTXIqwZV+xxXNfZWa5dr98MI+3paNgAeTLezokhMbh3/H6KcV
dzUF1Z2CxtPFfydySLb1Iy8C87rV+BWpKI7h5rkfzQGIxyvB9MJO22rkNgw+6SibYCN4z6yscy2h
WABhquWa59KlH9hs5VKEPZUkLE61+u5BLXM/Bt65Md79JNw12aJLE73ZzaUsp8qEmGgCwJ1x5GYi
r2hWZR/v20tP3+xb0ONtoEoPTw+9NFC7RAK8fa3RfWkHbA5iAewZtGqwuaB4JdO1m74v/vzz4xfn
f84itgWMogiarjdLcgLEEtV9HmWJhKQT2MXHxS92Y1zcAs8r0h5g/o9/8cJQbcsaBvx6Eid9cLal
zpMV+fsU+nmU9FegFH/mzlHC3uP5b3ldbMbWgb1hzw0w1QflEtxu6lq+9I2jOaQr2gyOUtN+npB2
wNG+e8F1F7KzvBIHQCN5rkIDshIQdPSm8Tuz0x1TGYoW8Lz9eAQuzOdWcpcl1itozIJz1A8/4oiI
Ni0amvz4+OmXxndzpHdyaotiGADVMklG7bd6efPclTP30rPf//7b0Na2eK9AxnClgUs3yuv8ezTG
5wFj+HfvvgkEHfDwPvioCVK2Np3XLy1QuPOVdXchFP/nx/bbuy+LFe2wIt9kDtjWcN5bDf1+OKut
405eY+tfmtpNHIDmK8yoywJJLdcvLSFnMrRXzsFL77+JAn47w1MKSJeTN3mvC19/MSZikq6K6luq
i3YH149rFt4XAvJ/xdzfxgqCJnTszBicy6Z6ZDO83cro7MXioYmXKxHzwk/8j2wu4oAFdAMnoy4c
zOqrAgRdGDdTCNcVdZh/vKAuzMdWdABiK2EF5kxwBkRh31lxoO7aqXjp0e/z9NsYKerQhkGJ4KT0
GMGH2dW7nk7fP37vCxttK2HLEwrj7QWnlVzKHAWCUyyiT9ZdU4K8NPjv3/Tbu3twDFE0ghxZsXaP
XuVlhcL1SA735NovXFitW7I/8KK+6n1ouxdJfW4K2Mw1JsgdrDlSUDjG3C5BcGUl0eTPHStKtkK2
vVtCfwRY8dxXiu1YXYSf0dUnR1PI8cCGTv2allIBQmWrF71OCcgqdQWZmWiU+x4SO689BUsLEHMH
6D4BCNX2bX3g1laf5NT4XxaoiUAP0sw39VpUj1OUlLdRIXQWqy45K78v72QQREcf/ik5Gbi7b0W4
PsJHsj7geO1zQhbapBEfyv0ARtAOPQn6U7ZcoKe7QgOpVTAp46P+Clj1sGaLV+PKKnT7mUULFMkX
XM/Q04oKcAp8/Qh+TP1vT+p43r8rneRVoMxpVlWwjwWrfxkeDl/k7Pn7vq/VK0dB5hEqYfY0yTk8
tn7lnjwaw1VnJtYdAT0ESaOGre2RdIV5aBs3nGU7FT9AByj3HOSLXMTC3pTxkgxgyU3qc8TBJMlG
IP3bPYRpF0jv0O5suwiI+pGDq+ER+wRvtOLVDZZ+93DZh1jSXH+KQf0b06asROZ8gLhTWWukNDWH
hvJIWh+KVJE5SwhONylwcEBdYfuu+oSvdkUWAkgz5A0s/HaQIjTpXPQejEBX8iygLoLxTQp0lqYZ
ZNSYg2UWw29WA1ns70A5KqNsqqXa13US77G9un5P4KXyNARs9XcwB5/7PGDQl6LFxJIM2knAPrRu
eQHE1z0b2Fvl8VxQrIVSgg8q9L6RU78fB9ecPIku7RDWIHXU9bIzrO8BZxhg+GhnBYtKBk2rZV5u
2OjkCbQBdWSJZjth5/AJAvzzG25nwMKORLCbNU5U6iAvdYNkJErnwZ+Ax4N9/ZMlk/3E/SDGomHe
a4/D7NDbhO3hQtDn8BQNDqutwswTSwLup7M/wqRStwIKY1+iJenuiBIyxxkiH+Dpt74Vw9Jni0Lr
gBp/2Vc+VHOXCHJfHBf3u0H2yQ6m1fBomaX4GaNo+SgTG+Y4a/Stws/tA1sXOaTNwC8DEyPlAyz2
knjWe9ZCXl1Oy/BMI/i7xKVENz5Aaf+unIbktbR02IeqrR+F9dTDUDEK2wFoAIB8I3N/BSAHPj58
N/t0/hIABb3vCyN3QIBB70DXGHSil11c4SmmCExWYibuHFj/t9EEOpwOeIKpW6N9UEXdzie9gmtO
WNwD64gFBcPwVPkVu+GiHb8FakrSoBv727qGi+IMebXbUAXJkzNFfUfHwmZTUMVvZKUmI9QjT4YJ
lXeCQBFuhGfykx07dhMNMb0hFiuzpYu7FwuqEbaMqu8OKl4HmF8WBy9h8075wfyF+utX+I34IEw6
epggWAFjZxDQAOWyd14CWa4U+jngiTa8u4kLG7wls3a7gaiGpoOnelAHbHAPeD8stFdZg/K3hlEO
R81fBN3hczcp/oPxJkrLsuyygMPPZy9qvnzpqvlL4SAfEQflPgzn9iZcBwKJOM+EX5rSlD9cWw5Z
3Xd2PXVRNJ20Bp0DOicDpO1b95xAaXTMODfF3gi/e2RBM35qdfvDA49tT6p4+CQHLU6zi/1X00ak
zrpFww+j6oadFNy/j8MOWmK+JDtIpZVfffzXCelGjFDXLHG69vDKIo564O1yPy+H4asRrXecSOO+
wOlcfC7BYM1i21VfobC2+BnaCtU/HNImwc0Ecs59ycCp7ddSdOmouuF5pQ3Ylwkog4Ka7nNgUIPd
mSgswJ0KzZlF6/SPr+3cZTXsg+4j3UGdPoj5T1BDPXifN3QHJTB8L4FH2CSEzczShpmNPXBjdU9v
TG383I8IOye+Qv0bjtHwUpwbsrcubIJ9WMTloRbdqNJpbmOVdXFVZ0EwVYeuiJqHIhawxYIoxqeW
FnTHxmiEOB2FTkNp62w2vsTy5dVDGYTJs3Pe+Gy0WF8omEQHAjHI2ySxNodnNEhkEkzMMAG3OONe
saTQQ6lfXVORPIJ128FNLgCeeFrO8wrdDbeM8LBVePuuoCyLEHRS5/PwxS99+Umsw7yrJZm/l72H
uoJpu/KmU9UTpFz4XrFBH+D5jGO0ckSDBGjmNKTa2/lJM71Fxq8e6TgHB6hOmHyKgyVrPTjdlkSL
O3Rq572pVHW7imX5Icehv0+8adzXQwL3W1dCIhlYmCZD48W/8wLqHRewmG6wLLBCklAcRcm6vYFs
505IEmWhMjp1HeK2xDTNWWhEsqd+Ql4GIQzUUsYkfNJtlKxZA6zZjwlFjTvJi/YhNPJdOS9w9zW4
6l86QAPfatI10Nsa27sqMtEhmRM/N7aQJ1C918w4KRC/lX5sFjWdKlrDx2fAwfs59nwI7kVF8CTU
JFMxse55JaVrsnLRZNpxWRWvfWKBC0SBGlJ+bXvwhWheOxN1CMwh+LRrND12Oo4ybnywo8F/TmXi
xsMk6/Glh0XDnidj+yVYm3+nHrrq+RLH620wYK5iuSyfkUlgyxe0ro8rrLePAbQFg1TSqeUZLTW0
JUOEVgdxJD/5SmwfqV3X1VFWsfGTi8f7DrTzHlt86RAWW39M7RoUYKwVlU8fQtEXcscWZcHYLPsv
PCbqxISHraV6cePHhVRpDOIznC9sHZV3EzQ/VaY9f1n2E8LjDZGwW8y4wunrdD8UKcQjxDMRlIKp
F0B8suno89CyAJ6/Pu4FAsUIX/Y2Xfqw83beWkRPbqBkh7BF8pIa84sAsriDrY+VDyu47WCURA6+
wQU61CFXPxIHrnEKIQX7lSbUArdPKz/AyQadilwh+XmT3jy+UB4KDp4sE3utF50tWC1AkEWsaDJQ
McuvETAymT/SX7Ij7nldeg4MQ6ETnaqW+HAxNiHkGmMVjinYpMneKzqb6SQ0d37g6QNCIcQZh2Q5
LoMXZaDrBuM7yRl5FB298mvocUB2GeydBZFmgSZwPKQhsjQvF5GPkLjG8bGKY32Anp57QCrGX4IY
xkOoU8MWoNMmg9EJ+QEBxhaEQgmLyUVCtwC+4HTXTlF7cLYmMkvqwoH1XeMOkC4BdE3TWnn2MSzr
d5I8nPPg1oB+UlL1uzZy7X5t6+GkRdRCy9Iv24coqYZzDZDC52CBgGlaWeXd+145WDSgGoR7f/bY
ixhE/EuDWPQP4RrHb+yC6VQ7JMuNQEObEtndLHPM8nFO+kcbm+5QhEx/VkuknkSDA6SzLVj2MnBx
KmTUlrgdVi5JZ0ncZ9ML6IVC/LHr0g6+C9FJlNA4lthvL5MUTf6O/GG7vljFQxKRws/7SLCHWASA
fU1RZ3ywYIT3ynpXqKyHj++vMob+tG+VvAekA420OnI7E3ca0qsUHHWwx4FkE70sfgUgBGejKsJv
ehYw5AXla9cHsf88JwCYtjMYrmm5ugD6nOVY/JhI7IU38FgAmCNghpsnwF9msPynbt57oN03owzO
jsUlqoZBDcm6omzPXtRHNotsS/au5hxanozZx0ksYDwaXGWjRLncTBpashzs3Kwxjsqs9wWSGWvr
/pnost5p6eSDswaSV7ODbmcqxsA+GTG7fdS/17M87po3qCF6+E8Fcr/nJoU9QNodnSYkTXDM3HdK
okrSGcsyIWV7UjhjRdZKjQhX27mH0kdUDJ+6gkB0Vxm88YA8DVwPgutl3ZbHMpYFfLg0bjjLXBwl
mMhLyjuP7Cxl4jjZxkJ1oO/vYF1anzC8NLMzp/slFCPwL7S5VxaqIXqKZDrRGpr/MEGXt4rSFgoH
s7ipuPLvQmSk30wE7+1jsnpq7wkIqMmEs91U6ui2CXFeAPCwPkIyZX7sfaUh3THq8DySxjwkRDuV
2alZb2pZRwSNbKjlelElX/6PszNrbhR3u/gnogoBYrllsR3bcfZO0jdUb0GAAAGSEHz693iu+s/b
jqtyOZkZbAOSnuU8v2Mvwk0CYhVZj2P3xeLSBxhLcAzVd12/raDR2rilmnC2IwSJW8g0ksGh1TZv
mb33uObbyYuGR7uwuu8LguxdtxTdQfuawxBR1jzlFebSYXZV912KoQ+WUGFP7wXGa996AZgwWMBd
FRfehMHyCQt304Efd4gKHvyqpxZDqhWvx4RxQEcR27FjWA5FZjVqOmuTiIiScpH4Qz0WL7a/NMfF
aoo/wNjam7LO+y1fGrL1MBae1oHyUujL8xvUPdm9qeRSZRP8QDalY4HS6nfl1hsJPUaY88K64Q7M
aICHCRrwfwqb9mXiuLp7YWPd/zRW5b03YUl/4PubKuGhcGAgBxKzRSwLXFeneR0g0daxg2rBBlOr
KnXsFlCqmkpQKoh3Y/VieR5sk0bLMk9Q741SBUjriMlvRta0j52LOCkdm6psUUKydZQ4Vi5S5gP3
1TN3AYu4Jucv1S1dihRPxxOLRLNTTqnQN7edN3voowO0GFO4KcKiO56nlTI558GUDBLzuvFkVeV7
x1VYb3vdIYspJ4Gsyx1SJvohK0uXwruugg4vinSC8V6A5nrVfOPl2P8IG0SkGVA7NLgrBegUT04J
SdI7QxuLZRUSZghSQfP5Bp2Ac2i6ytkFZ6xPNGCfxxA+xVbiGZRNnkCCyTOjHJoJrxFl2kUtuckd
Ip0Ylr9YyqSfxE+0CtrYaZV8o0HlpVOtvBtEYqNI3KntnytdySKm1tzTOEDD5QWEXcrSQlEXxZAu
InsgmIHFZcvi70bdnHEfSEc3Msp/OYDh3yNWGeIimH0nNVYBaw+oeI2XFvlOIT9o70G9nkSyeGHQ
gsbc91MWdSUsZKHBLRMLJa0/+SSmzaS6CIHt3LTbqFqgA4ZHVxy6cnwJ8obhtznRjWst088iDPUW
vmx1onETH51otp977ueplJ6LTch3W4y5UIwVNjC7iGGJO95oKdvTXAOxgsmkegOVlvWmGm32EWK0
PQec+ghTEkBoWruzN9MUVqlqZLmbQqvZBj2tbztNUGlBHX0BuNjztp4LxPocLfsF0XaMAhC6hEW3
nDhyI4B5EADGHBD8nWfNDd5G5EU11Fptc9tEjZ/5BR+2ljXpmEngYnK/NLdGzdMOL3CQkEV3WZTT
5lbwtkAqEETb0Rt0HCCTfe85qRDLzfXGaYi4z6dA4vkuVZNhz37qCqRKTlRPT0E9C+Qsytt5uZqT
vJbhpm268G6IcudGOXnOQC/38tStpMlEE8h9iCUsES3L6MdMsUzjXqjwKKw82rWDUrdLCAVUL3X5
XJp2+YHwkb9VlgalBMyWMVWw5kZ8ork5EW5BfU/BDXkrle/fNbWqjpYah2OHriFOaMnYZkFi+qDa
Uf2JJrgSwNwUluRlO1kq1sisU+vMokrgooRduUeKBGUrybARAxjNb3OiUflqK5NavEGRq+8d8K7K
JsttDmCxDxkDGju1d5iM7aa6iPSGVqGPIqNbvvRtoNDsqyA/Z6Yr3uywwRQFTtm4nkh5DGqvSLuF
Av/SzCpzzmkZQJVIgGOoFvIUyaazH2EGz9AUGzqduLVTvCOGsjNo5oB7mk2/jyrT3Q5Wa3Z9O4gT
oMrTQ2A5xRZT4c5hCBiEz27d/AQYPdqo2Q4BEfK9Jp4qk29RRwxujGmd2LUxOk5md94Gfj5Btu52
FSTkgI1WhIyPPhvpC6trkvKicVkCPoq3RyBo3whL4/sHmFzTDcqsgzX7R9TVnb3PZ5qEyIBw4Ntq
l/fBZOKqYkHSFmjt4aSAIXkjLP93ZCqcnDm4UAU25MF5tmVPwt3U5OGuESbM4NaroyyXAiDqoQgr
1ECCugvPWZ3UCTLkKGPKmOPZRnEb8mm+jfqRxzOdlo9x8Nh2YYycwsLDEwscRx8HWOo+tvBGPMBK
CZ332soRk+bWZA4cOVKbjHB8+I7Kn/eHYCKsQDEN6PacuvTOctCxtKYxCGJKAygCNOoZ312uyyct
iKT3tRDaSSkpBj8R/qQ+gpBXz6iLBbemGL0pBSGlvatlYDYlX6q7dmEEaHNB7zUsMnFg1uKjUFH9
GPZMpqCOoAVKoMfIQh0OWe3xPrOnqU5mMGyPriOAKuqcfgNoFMAmZYdUCDha1EEBb3rNx3KAG0vV
3efYSLMQapGdGkXxm1desO9GHZ6W3Jht7rv9jdv27bOj+hDxBBoubw5DvbRB3p4B2O/uJJhiW9B5
7aMKbQP7HebPwCqh1RziOP7AbFtOYz4Pvkih33bucxM2O2CbELHNLTL42PYYmOZNAwB3UVlkzwbo
iAGP51sPN/XWwGFTxaxlsEroRFicBitiwFqX4wYRofPetyLXaTFGLnK4HiKDSiyPi9twYMOpi14u
THOdrWtXJTBvg65/hYih9iFvAlCDinA+igVFsWScfH8zUYhmK9MsPzoz1DC2lv6w1Zo63/LJiGxR
jppSocYw8bHqH7WBA4wGauGH3bIZQJbRSTA4Wx3zHgz2CDN9O1Du61sgvHRqkSr6XUvrw7YHvdFM
zi9CUr6xIlgqYDDSeR96Ku5cYebvyq1QmQ2jMRs1Ey8dgoysbYo6tVmX4hADCIpE0y6cJ2trYEPg
7fTUOd/83od7QVsoAaJ8baMeK00zYgrMoCJP0Q54gUX4GBdWwfcIEsKsmzhPMWSoNhKcv4T4SO1m
U3ZljFx7eVZMgluDQbufNtCcN5hG4Q+tGoYjShdwZZ11uEEqFu0Ups1vAE4qH2ucY9uuUWFGYK62
Z8jypgTiG29LWdNt9UJ+LkEePHYWD3H64dfUIEg9wgh9+RkFCvA81NMONbaWZ3soMURYND6OvVyd
OgOjvhFdwDhaJCKBTqSTjzRoaUOdMB8lV1IF4h392urWcrFdu6YwYAzOwcGB327Wy7r80XKC2gIa
GreibrDPg3oHRp4uuzme0U8ZQYXz2kznJQKViLuP2BjyzQL3H8SubnsbzjnojgXiwCfQ9aBQQ+C0
7ep2ueGTTROkYsg8TDUixEYd3J1zZ1sqSZ8KdP9TRB04VtVcZiy3TBFLK4gSdD/6E+wKmu9LPZ5J
ghQL+MwKdDxguYBHrTPXwGDXEefyfW9eIxJAdx3ZNa48N6+mY+PdjFGiZ7KcIRwWLM6GonidpPNh
bAt4xV43NIUJQJ/CbpCm6MCDJtROv6VToCBnJnD1QSHO6qlmc+YF2HliFNwBRAYZCpXeKBg3IQej
DSyI5VnMrCmSStEaiZwLqFHlRyZjwKnFsPkKsoZhuwwClKFhCbHc6NoyxwJ6x0evmLH8pawfa816
8NDs8AZ87DLDMdbe2jLM78ph6N5hZLFsYbzUbgcQjxJPlTzVAidhr4FiahCVAJ+M4H0TkMDfsBml
PwSc9ckgDARwISigGDwzyb3BjTaidhz844yBMc9EKSLRMAt8BRVG44UNcNzuGy0nwK2WLjrW3tJk
/pKrh2EaWphDdsC+zVaxE70EQctHrUy5CLEBOe9ShKtqm8vz/JguAiCk8nD5hpiQnvyqJh8KjDdU
W30D5gOdgV4vohYsrH4GYmT6yQrkb3EnOX0hzH7yTMjHbGhr9RFZMNZw7LnflEBPnaSDin3lV+LV
mxmIK4uaM9qHYFeM4/n1QnZiSlGkZVOHyWDbUwy3qjbx2rL8zn38d7PDvU3NbLeMp0Eq8P7ybuvm
aD5ZqCe9lwCG7QqLAalFGRKlYhDsmE+UHSXqoDELMaoShPIdexAKBQCppU0j5DOvI7rRKFbsCs+n
DxjPcfFDAvRdasslsFOYUSHdGnQBztu2MAZSEtv5BTUeebPGnNzB9YJsO8sh4HkBv8IWNGrKJnAP
ToV6NLpHINs5cHw0M9qcFZveuC+WFJEOrqq7etNaMLcYAdG5cZwgSBrUtgENiaY00qVMjNWB8Ac0
0I4RvPUG2EK08xCHP4YW6CK2YvnBTB2w+NHS7jsQHxGZTdFN7i2IpGVVP8MR9idaMG02wUgni6RX
oAyPiqk1AbVoFo3Haqp6iD1EVie8oSStEIjcYAKxxpiPP4N+ygwchbolnSXy0yavFN5iT98PRau3
iC/CAGsbdDLYg/AqRWQFJ1gxsF0+lHKvMXCp27sW0nLw9foQXjQo/Sd9O80kVrQN9iR0RzDGNPAi
YJnRe6iISwYDno5CoDmNvwUK/XfUrQb9xFBgLeIydJw7M2ssTODuBHiepP1BvNk7hLUkdw6X5X4M
/NBPJlWjU1VWMihQ1bY4voHEgY0icM/L2BCN3plQqGayom0S2pAGtHTEJ1ktKHkLI73cRs3iyXjA
YbRpp8VJAz6hYMiwI+o8F/7GasUItw2Lb6Cjr9LSaJ4KhIev07hQqJz6qPpRum0HJLwtGjczyLF/
YZqlWzLObH2IKqfc+67vfxdgYu1BUTW/JFpc4L0WrX8bDAW5jxiCSlQqyS2wxh7eZ1bFSPRvyxKA
1kh3/a0e8X8DINgMNG2xRw4p2JXiAIuOYttKwpvMLdpx544joh30qKqbwarByBxrdmOEWL6PbFbm
PI/eZ1NHph+aB9OrYb45TX3hbSzuO1t0pvzYI6K67bkeTo07NQe/dLwnwjGPmbYKCFMAGk2K5S63
fTtGR14184NZZJTRYp63pGM+RiX6BgXLkdVwEJLIz7E7oUQrHMT/HJZb0cSygM8e8lnbLRKmpP6h
LDgqGcepbRTGDNZF5LX5d28Ubga/twLYkKrcVH4oHxpCddahXpIEai72KKC3D7YpSKJgebcpYEf5
FBSFeQ7Klm5tEla34ldILPUMAb7xYzY6A0YUhAu8Mph9wPBWeP0SD/Y3VTyhFvlG5xyvjgrqI4g0
Ab7unG8I4EtH4AyRvdlqoCfb1+In2t5waMLApv+OQEd6MfyxXJ1K0HpZUhU1Sh2jNfAjSuK0OtrA
9UJsBOxbikKUfmB9j5qBDz5sNtWk5lmZa2z90uVZ6Kpp3oWeKd7ynlqbXMD7aaMnoNuMg3UTk5a0
32F5pz5abpcLdGQ0f0XuU6eQBJEbGgDvKKB2ymZIApAPLd6MprMnDSiY4bkzD8ch6iEhQhhq7vII
3x7eSGUf07labsORLr9LBihCBzxnpgmm9pLWrswdyGLLIwHT+3sYtst2CRfjxB7IK8k8o4WJXaJU
px7Td4fZZe/h0tZbE1H+R6mx3qPEpF4c5dJEunBvTGQXvLiSTm+ibPF+zN34MWHdvQj0+N1tbwOA
C3euPJNTHdxFsJC6bbwBuhc5jh+2sWtMunGxsUp8P+hQaitGnf48+jZxWsRjPwUu8vSZE2SpzXIa
YDGOTQenYKqAc/K23DpDIoM6QFCW27adUdrAEsp1G/EcKYTTsQoctEnKqG9pRpktN2xEAyVaAplJ
ZH17NWP6K64rK/oNrHQD2jLmPGI5yv5x6Vo9IgWfBYiynrLis7nXThI7BBnW8PumpkiEG5QAfgWq
BjwAQGgbIrp+zGZkEGj0WtptY3ik5QoFrACsXegbm1RUwFm7kOdECSpZxcPiIfMttTsfJVoR73UY
0ueg9/gtgib5yIOZ7/q5blLZok0RAq6M4s7gbGWIfHrC87lvW9JkONd5ElK3eOjnfLoPpunWF90f
gBfJqaeAkwy1Rieck3o7IFOJ7dlrMtPhLY2rsa5T6pbkY0KT/wbWr8PdgoMxpUBbblEO7uC4PUWH
uVyQZIc+zSw4Eca+S0fUdfzuA6utuidNNG36HGhRZ1rKG5R0gnsHzY9kUBVLQSpG7cAZJGrkyuQZ
Okbzbi4xpjAhKf3mhT6/g5xyggk3Le/R5mEwzAU42lW4bb1epnSYIYMY3XY8DqPjPYDn4n0gt+52
ohnkCFUK8ACegi1g7Dq58zARp9qce9BgaUw1BmAd5CDoiAao20JTkxBT8sy28G5WoNkmsM4VtwRI
plgx1HRSDAXmO7zT1aHzh2LTuxRMLV5zHGcT5qeHDIzx3MkKFo8nVD3Y0M40VsiL9wEaeugv4dTV
PWrmHnPNCe0PFU9n/KeN6HVKNOXNzxa+miBgii0sRf2sq/AGfS6bu6RrW2kk66DueRCeLV0bSGea
1qYbiAyOlWWAj5zyr6lU114tXpO7DYNy4+CjbNhgegk5Aor2vH7+/FdcEP+t3cSHkSDfjPr5UMJU
kAFYHHZQTznhB6vnKPv8My6oF9eG4vMC6Ven4Q2qa2RDD9hxP7/upfHltZs4UoqahAbOxn0l95Ws
kYZWLDk3SEsu0qrs96ZyUQDSWxdCMcL8mwGCOktcEU5e+l3nN+MvZWNUjAs2Nwr1c/MyBE8CSu7P
f9ilh3L++18XbooQWRuGcw4eR8cEKAvrtw+R/+cXv/Deri16UCOrJTZSTBPPGFcjQ2LRGuv2aQqu
iJ8vffvV9IOwcDBMRVkcNLD/Z1MULVC+DL/49Z3/vTeKoLkt0TwGPys/eIWTp8hKN9RHb9y2W3pF
53npJq0W9xyRRdgFKw4QOiLWOdmu2OUjjUsY1X/+GC69PKsppiIaPIWHOh1qRySF9xveFukXrowg
7jx+8dfbg7orA0BERnu7arYAOme2GV4+v/Q/x9Rw6dW4Q+dIyKAKes6G+hPUh3/GwqPxYBqkws4Q
JXOoX62luLYO/vkU8HEr2TMRI/p4+SIPPnmnxb1DYFNaPXbDNebvP58Brr9awBJZSWT5g3dAh0Pe
Fn0XHUgflj8/v1mXrr5axQqGExACwuyq09Ue3k13HAWtr136/JF/PWIDKVqJbla0p0uYx5XIrDa4
5pz7z+WLm7JavjNSXLO4EMt3IUQmxJ128DZVmV03959/+UsfsFrBcNpAUQ898QOQTSd4v+oEU6F/
Stt7//z6/xwzwg9YrV2YXlCTj6aB4HxmKVhT7l0BixJUyEPibgMu1INCH+GhW0R4u3RTK7+yNeGD
V0vaL8gIXwxMlISzwpioY50mBB4wRTjnwd5Arjz8/87+/zeNbUNB9b9PfywQiXkRhqUhcN0yiFEc
3t9BUIeY0vw0jTgQjz7lndr1ZCmvbCr/cbD/9aGrpV+4pHUsl7eHKDDuySIRIkno+pYUpX+UZcJC
ZAzKlw23FI01AbWeOnAxGWWVx5PjWbB5Nd6uGgAt5jSvNlqU6g5iRrpFp9vTyL8NJAUMFaTYClzx
geI9/HYqPlQ7JkfDICCal1tHCjgpA1+1ExEZTuUSmluymPp+LHN360kyHsdQmqdyBNcUXXXuoXDS
qkyWeIkzfN3muVQK7EiUS0NUDoB7LFDmQGXMhjnJgzfwKKGRKTa58f1tlIdBFaM9B+1ROJQl/Bb6
F8ivrW1TE/dXg+raDv1OvhXDoG6UF5yVxiHo7JjQOOgcvg69O80wY66c0xwpnlVw59g2ReFm9eJV
kActaK8DOImu6iTN7ZxDb83GcxTJuX9f+Z7edD1FqmRCGSB3m+tuW5ug2gR0do8QnMKB5fNFc2FR
BqutFlaPZ1o+C/dQ5Z/LgyRXN768gqC4sBOuUeSNqyERwHTxPkCQjmHOgl2bYb6w1tcgcjpTa6kq
L9wTMdyLfFQpza3nRRdjYiOS7WUHfGp1QyDm/vw+Xfop57//tfPSuirt0UVoFoCIsDENBs4x7uFc
CQouPIW1rVbI3AotISvau2hQw4868+kjduEr+9OF7762z9J2ocN+ArwzRLH5Jmog3eq15+8+vzOX
vvv573/dmUHBrglOR9E+1Cqe0ertUBaPUGf82uVXN96yhAjsjiwH6H7vl8VAzmzDs8HxH752/dWx
p0nhoumPrw/zq6TN85R3p7K6xjG9dHNWZ549oi5fKayAHI1wshvLAM2pa7xA4l56sqsjL68Xu+JO
B4yz6ClMbVx1N+kZriawlwvaRsOQ3vOh+bHcVEber7IRzc+pwX9vKY6kfZrdF29gLpxLzrW9CEOW
GfR+xaYtC9hlQQP0whXatrbFhyOaaFB9tsXsP0QuRLW9XwZ36AaOW49Jss2JFCm8V+abwmaQJ1ZD
CRUazsBnu8jDDRIx8zDY8gcjTakgX9LTPffgwhV2ir9H8C4B8bzJUX0HuM9E2N+6MIIVWDshn4fM
/i7ARlUkozT84MG+C+I5O8ARq9q4djWLc69etsqS6pAvBKp7q5gzIAutva8hTEDZNEI52Hg/UMLT
P2jD233rmO4DrtQALvvSf2Ml8V9GS053xpbLyW+K5dwAoDXq5XzZRA7hL2QQ8jTNcDWHd43CkBAx
r4oH7puOSHeyZoX2BPSy1XE+kw0VrG5RjinJj7zl43voeUub5oNNEm9x2i34W/QxQMtzbzmeOenc
wj4585/NAv81RNQOzMGnDrZGozbfet8Kj3ZECbplNaSlDoG+BYusRBkPfgOOoFVWVzPHiAvsu0th
m7iERuv5PN92kKonkLCjIRgby8ACqXQwfuEblFlU3v7GuID15FZEHEan9L5bVPY/CcvNBswmfSzz
GhpnzFMfvWqEUAijTzcYW0Gpj0DGNDDyUuYWjIlJ6LEjDxQ2YNb1sav6+tkSfpVIPsJA6PPF+u/M
346C1WrFxFUzkJEgAKaGHopZyReo1NjzAoQV9GlD6+1stLLvygXps9fCZgijRyjHYczkts49k6GG
u1w53S6t7VXYl2vpgc02RbB9OOpZnezIOnZEp5//1As50Nr8ROsZEWVkR3tf/cBYQjIX0AH7pwZu
T59/ADnvQf+I7NbOJ9yHZh3FHrBTJ/gyI7eImwbNrMH9wKgSqPOOGWPI0qrYHeWT7USvJqpkUgbX
yC2XfuFqb2xCEQ6hCKL9ZF4IdPAdCI2ReFTy4/MfeCFpXdtO+H7F6ly1uIOQAqVBpNyMQz2O3kLl
xCgo8p/W4A43iwMPnyv39MIrsYYD8gq5XzWEIH2EJ8+59eSYoEpxJf6/cL/WaMBuHo1nGdRAiT28
hoO4KRg7OH310njT117pNReQAgcYThyRQp3DRs/zDhUV38aGfTFTWkP/ZqehDgBwwT6CrUWAWUR/
fqWsHJ6hHJjtRGKO8os363wT/4pK0DcWEarVUHC5Vdzl6HcGQ0y9Ng2m589fr39OH9vRmvpXWUwY
2iDrg7lVDCu2uLE1FPdvYrRi/Msrb9SlT1mFPxSOA3XTEoywk+4nzsvbMWr6TWRPb6pW6Hm6avP5
z7nw6q5xgNhOhZpZ4R5C1MrjwWqgl++bJLTsH1/7gNVy984O8K5VL4c5BHEBsxg9GjH0Skn40tpY
BULePMHw08bjdlG34xqGFuGPgh41nAq/9u1Xm70ikTQV7Jv2QUGBIYYGZBYgZ5b56+fXv/AD1kDA
xWI1gDS4/UtTeknU6/4WVAHoebtu3Db2mGdf+5xVOh/UOZrL2PL2ofsG2XkydjBEG8uta/35/AMu
vEd0lVBO/TixsayWw8SQD2CG5FdU0LeqCr74A1YLO+8VcAWFczYFc+IOaENLfzQDy7prLkL/QWL+
cS7S8y/7a+tAo5Iudj1XBx959uPiO/09Sp6Q4TDH3Q3o0u/9CfrUxfMLdLL6skadnpZZqdw8xbSP
tR2skG6HntMtC2r/yPNQ3FpkLOG6STCjrBGxxUtVoB3bFmSXO4tMuh5oh2WwRnj+9eYEl1K1a1QR
veKEciAFH5l7BV1z4fmsqW9zNY8IqhcAE1i9IMwc3uvSHTIMRH/tAa1xb8KFBH6AvPCgGH/Ntbnj
4IZgOASTP613DW9zYVtcU98smBrXC2uXgx+dKmfC7NMMv8ATUXdzGWw/f5MvJFfeauttqjDyR+U7
B1Fj1lYOGAQzhfPt84s7553pH2/ZmvyG8g5qRxQIHdcP+t3gwgO29hTgB6Ok866Za/2Yz+XwwqHq
xQQrIuxl7MU9Coviz9yLAv7aOWYnlFdi3JRQpAMTBpwh6GUQUhBV7KaCBGLTe4CCMRlgTvDzL37h
/VkTLb2ihgkyrEP3EOR9dIFmqQu/A+PTm69dfxXhu2NXRIvOzaHw3H7bBOAm2JCA7lzXyr+2l9PV
SQQdE9wBCA2ha7c2TJ5H3cviDdA3lX7+Gy68nXR1GtUznDhbHx+A+U+1m2mbn4rBe9Ew/I5h+Eq3
LUYXv3as0tXB1GKYVRcLDqZpuWXezw7zWzMGT770Q9aISzBHIALOZXUQA8TiDtztIhd67+jA8+8M
dtaff8qlhbY6kzTuVKhHHN545GGSh/VBVvRaAfvC+7qmHeb2VIUa86AHjVo00aDjQVbGnz//5hdS
jDXvcKHgVENcWh1kKL3vdsf19zacrBdXD7TfYGaKt5jtbPtftjsjjf78Qy+ECmvIVDMN2AQ8BNEC
HnR8cWGt3EVbFIVPZV0+fv4ZFx6J4/zvGbjAkKUo7XI+DE5A0GjSHXRA11hzFx7Jf1viXwcstqVh
zB2fwh4Hc9osFBl0E2VWkfxLAHg7WrOliK+IKwYBz/tIp2oWsEmfU0gFv3aGrrlS1LZDqx299lBI
FzAJzEIvbUbV167urVY0F3IGIADLIQS1Z2K/OYG6ZXj6/MFeuPdr0mXtIo7VEl0+NzD7Ig/eeK1u
bMau7HwX3s016tJ2O9MEnAZ7J3hS7SuAl5mGkrVZ5JUPuPBirmGXaCY1davJfHAnZccCU7SuRmXk
azdnFVtOYcQCClbT2YH0xtDw2xTYMCom/EqZ/9LdOT+Uv158LfJl4S3ujlVp6HYfAvjy1vSDd1dW
7aXrn2/aX9f3K2hXgWZYDpg5yzHb7fKnxb9rrfbKzb9wrq09PMrRb+BJjM520GpMUZngaI0hg1Kd
n6CGfsqb5itSEjtaG3oMcB93OqsL9+Cc2AmFc7VLphZspvFKFHPpNVqd0FCJ9ZWLEbaDaoq4qe9R
1friO7RavY6DzuXoIs0tHOokY7TcCIIdAgTkr92bNdsSw1pl1RdoWDBsFM+NISwRwp93cGYTmy+t
gzXdklaQkVTz+fbT8QSi0A9R8R+YTL9y+Quv0ZpN2U5sGRjDzZcyjHbLBOtoZXEnZmw0e+EoaPrp
8PPzn3JhSTjnv/+1JEAaaVywe2AA1t6Rwsbg8jGE+HXg10paFzZUZ7WmwXKCtxX6nHvH6+KGdYkM
Q0CArsVGly6/WtKwfen9ihjUf2SQjOiuSWon4XKtvHTh8mt2YS61DvJRo5mJ2hzmHGmLDAMz1yyA
3vPzJ3Bhqf2HUP3rCZS9iorFI+0B7NoY4yvVVZe6S1dePdsZ+PUFww3iUOge7knSBcvHurZXX7r4
6rlytI0CTE21B0yLYGjjxVK/Pr8fF2JGsnqidUk56BQlYhNbnoeqTwboPAAjNOTDM9zmGychrN19
/mGXnu8qmwL1qShFzftDURqCYhJG4gEfs1J79K5U3v4LO/+RyP7XXvjr+RLUeQjt/BmD0bLa+E3A
4rIc87hFl+lpiOA/jlGQ6tAWoftQGObuu8kfNkqAzFv4RZQBsKc3U2j7QDsVIrzxURBOOXXQQ8wZ
E5gFZ+0bdgYHhCxMgyEyKtJR8+j58zt04TmvRaoqB3/d9XR/JvmCECFclnGvkV87Z9ZKVcyMlHgv
4UyF5ngSiv57ZXlvn3/xC4/WXr39UxRqZlcu3QNxuPEcYBqX6beHaf2vXX71/pN5FhhTD+je7bTE
hoZZdUAO02W8dgRf2JnJ6gimfJiNpcP5wPTrgMk6hOkxuAqYO2RXbv6FO7TWUMvA7yRwPdVhtt1f
liD5fnSolQ4ctnef36RLkqy1jBrkux6dcw9HGeqeSdVWoAKgT7PpR8UxWx5hTMaaeBZNTbkvyEww
dgrQ6ucffuEGrgW9ubRa3YPycEBbk+cYePZex04kc/7+teuv9o4BQ+5APsj+AFOdLiWY5kzpIFqI
p/pwE4h687WPcf73hPbtXg9MWnACxDBkwOO8LkBUOZaduHIAXXgN7NWLJhddgtYokcvmYzy0J0Tc
VXnt+L+0fazCPRpZcuR1Daw8iumzGZMqH6+swH8fFOFazxtO1IC4Vnd4vo6PwSGoAhTxRRVblr/s
5nHCdHOUm0ct6+WKU8G/f0241vn2FmY3wiGK9hUJ8nvbz1lG6im68oP+HffB3uh/n7SrcmU5I6ze
IjPEwnHTnD5Bx4qJKxDglmsagUu/YbUv5pgasxeXensYOvgQuWN0wh+dK7n5pYuvdsX/4+w6mtzm
leAvYhUYAJBXUtJqxc3R6wvLa39mAsAcf/1r+bSGRbGeTqrSASDCDAaYnm67Bg8QyNAceJJHx/D+
mw3313kzWJqcY49fjlEPIkGlAKtdKKlt3OGNco97LeT3yLG0NGoeJRMrMcHSGDS79lKo2BdAIOLt
vL/NIDY+GO6KLS81rdmyIIPteFlZhHaKIrqmtiIwhuSb8zN02o5dHd/bVRWIIKGOdwBzH0Ndmken
W1aoZvKlIX6f7+O4Sf4NZoCv+HsVGg9XK8CcooOJa5UNSSVQr0ARcfTjtcKbhR50EC/LlSra0jDD
hBnBnNlBm1oHF5VaPFu58pzGRqJa8e8xJHhsmek4og677oG5bBwJpzSQQE2Ab1BhgmOK/ATnwmfU
XqSAR1Dt/HeXxtQycE9HMjTmKPGCMa0blJYMcrxo6ZmekkPBMsR3m7oIIS5/K6r8Z0fcPXBla3DS
01uL6UmNHIztTiSLKoSC+Y1qGhAbZcrniqxsq9N2gYrVv+cnZ0VkU0DSwth1HhLqvLvzZc8BTE9m
FGYN9jfqyhBlcz63BSqgaxA+PJy3h6UP187Ovnf6wpHWFApjAjOkfeXxeOXicNoQmJ64QEbLcY0a
aKy4e23Z70bNoAf7AJuDf9Gn67mL0mwqXgGbfUi41dwWzOyuVTcmV+dbP+2umS7ONXl0ZqhslKFV
ZiVYMe2wo97dkBW3DYhw46q8TKie6flaPJFE0jOwvmZaBqMyQeSS+F1qr8TIC6ugZ2tH3KGVEGIG
RWGyMZrkOurMoGpKv7PFShcLxqXnaivHAzNoN/YhTclwPaEm/VHMCI+Fx6sf51fjdKjE9FRtVIAw
kNJkAuMhyPZTIDMyxX6MAwhg1CyePDbuINZyUZDE9MwtWHuIQh2ACo1cgfDimrCVUSythXZ6TkVE
hQdygdCU1s9kBAlla84oIK6sm7wZ1yR/F0xaz1k1kRohxuM5BwKi6tqdQF42rXiLP++z/x6fTE9d
zF2BYmWQIYeNZ9rPsnC8PZNeAmpRzyjv5sQZIAgWV6BZYH3SpeAfZu1TXULoG+ztBByWhOOK1BMj
veq8of/V5KM5B7UnIOQ9SIsEYJ5Ndx1l5o1VNOkBLI/DY9US883sjQJ8wbX3O4li0ItxK7X8Slbg
c4LcK0QnWlL7pKHjJ94mJj/1ADo7v/cWtvc/GRWaVm4hclzD5vJgxaCJc+voGbzZr5e1rx3nXmv1
Y50hMGxQMNgM9AeZUNRcNk/nm1/YdHpCJUGyKSlrawydSFwnZbyPy2KXkGZXzumKwSxYp33s+kto
6wKp03bReAw4p2TvzPazbdlXID1H3XHrPltetgcMew2ptTSg4zp96S0hnVdAyq0IUacdTCB9TMR/
FXsrupVNvrTeR7v60j7EACYFkgQrtMFQsqlcW7zHtqCHHqxkKxO2cLjoeRYBspy4lCPOlBIQHZIF
sn9X42vCesTUK1DPpWnSnI3qxZzGqTLDkbl36jj9pKT7ua5u4rjuVly/teBsbC1+iPMpB2s2qOeV
CECDd2cdnKAJxIYYPhj/wdgUNBvjtt+SXeQfnuNNdCff2Xat+6XetWjeSabREkJZ4dhX8q0YEnvX
QUWkWokwFqZQz8RwD0ospMurMC9+lUgqzPb9GImNkz+eN82Fz9fTMKYJOG5rjShTrdzAc/kNSFH3
lzWtBezDmFqZ3WZWSMz6mUbkEe+2K5HR0qwc//9iH1mVmmIWaNpi3bU0UXNHXZBTyAjcLhEItla2
1oKN6HmXspqoWbrjFDYx+GbdFtTrqXTi9zEDVX9pgRQaSgF5udLb0qA0o8+tCHwnsrdDBvUeXt03
1Xfb7X3Ug51fj6X27b8nzYmRulXgAoaK6W6ecV7m35yiCax2xWktgBqZDugordpUER66QxD5BEhs
31I86r62/sN8ANdkUO+tjxZsPM9kJzfGtfHRvRfv8pM8jSDS3PBrRGsrM7ngPnXwhwu+rzkGk3qI
unEwQrvzxmvUc0TBc3x+KpesRjP6GS+vdETxRAhGxfkOZE9Z4BIABi5qXYd+gJPJK7ouxjya9nVf
iR8Fby8zdz0X50YNMsUxGGbrocygdtSr5054YL08/+ULE6/n4bCFXdTogMcfejhXLhinoPMEPqOo
ZRdOjWb4iB1sY+BYWTbG13U93uSRt+JTlr79+P8XnyKpAUmHGUTqII+5ahWIg6PAJGvGvbBj9Iwc
MWJj8CLbDkHB/asm7Ho0ot1lk67ZNcqAKe2tAmxPIBUXzbt0J9BdNxcuqXaGp7J1RgcKIKAgK29b
xrcd6UDcljbzyrwvzYx2fDOk6VMr5XY42mAuqsojUYy3Nu0LHlxPz2SNaQFJZfJwRFXzRoxJWBTR
nZVDsSuGv4L8zlqmZGEYepZmACva0Ec1DWkFLqu0HZpNLJyVYG1hb+oJREBJGhP8kD0IPV7oBP5I
yJNU04X3cz2BWLhgeHaI00H3e/gJBflvLHG+ZZF3F5nAFp7fpAuHj55JjD1eo35xgHXZ7vyIQooE
RMAgrTLZzII6d6rt+X5O3wOo7oGyyCzgNQc8fVrVT+4oCUXwSSG77tRqA15d8kpahjw45IaiX+e7
PD00x9UcB2p7c2bmGdDKoBpQWedtXBC4bZiX3EA6YA2ksVCWyIjWjaglQa6a8dCoRwQ9jsh3DXRj
tk2V8B2qthwoElZlfwC7dLmjohp2YOtr9kYJ2nDwz1kfbop77vkhL2324/9ffCX0PGapUDsbNhBv
A/uR2ZkfUdZfCHCCoszf7Rd1An2e4zHFx/HWtn84Gb1uV7M3C06BaC5tBiFb7fGsDxXNr7zpLWHx
FuHvLnN/8+zn+Rk6vSmYnhBEpa1iYGBHCFKB27u8BjP+3gJix3TX7qBLa6DFIAJU4XiKSGiYqtiD
dFwEAvlSrTyc/jmX/n1loXpicEwqDm0r+AQCwVaQOvLkKWlV/VD3vXHXgle8ARBpmG9mwFeuQbxZ
7wgqOq/m3ihfBgsULH4b51EQg2JqJVV8erwQd/p7T/A8R53SQKHl2ovbfjCe3Hm+sOnjRvmynSeH
4l0+r61QVGD6VFWf4IEvSVdy6EsfftwiX1o3oqwEWg+XFZH0075LKdt1UUFXIrrTRwP1NLeQOoI7
XYnNPLQ/ZuO+OibP02/nN/FS25qZWxAJdQRN+xAsTzsFZL4ZeVsVv59v/bSJUJ0MSCiFdyEBE6lb
SBqQm2yQV9hEviGMlUNn6fs1Qx9RdC9HYTihyNzrQaL2d8ycD7Mw1945F04bPV0IKF5GQXeOcNSt
gLaVzYfhiA1NUMzQGw1YAxKKLtPt+QlbGo5m8bhPW5aK0FsGYVQfZMfbOgESyjPiFdjnworoeUNu
sgJ06JgvSAKAYXgothZkrH3gch69MR8uWxU9d4ha/6xoY+aEzjHYKzL30VH9jT1dJMxOqJ4oLK0e
sAUbo0As4KcAYbIMnDxTv/L5C+bsauY8VkfFGNlCsKVR783UvqjWXssnLdTL49Hib1/RQmOwo6Au
DyEksZ0qUDHwLHpjCWp9XdcJ+iKF1hH4cwu3+jFM2R1Jx++QXbos2KeuZvCmQBxOXeywGo8q30if
5AfDcY68/M4aJcDSHtOOdsrtyhhr3FZGjz1zkJn6ZlPuU9pD1lbNb+ctZWmNNMNXnYDI24yzMR+i
G9OKbzpQkp5veun7teuKCS5oOR9JMxVKAtRwN7ocrJC/I1Bcn+9gwae4mpUrPtFMDTGFllr7rMAg
Xtnsqu/kPYhOHnsnugGsceU2veBQdP4HMitrisDXCO0EuC88xiM9h6zizs7Ly84+nf9h7FyQymY9
CxlicMlf7WSl4YVl4NqRXceRGgqakxBiFNwHL5t6icHSG8xune3cXFb786uxNEXH/r8c3iZvbQ9E
MiwU0F2189sYP7O9EmUtLLXOMDU1lNhQmGEhCLt81t9EEHueZihbRpVvFs+kkpvzo1jAEFKuGXaS
NSJKY6SSuzHjVxE0Mw+RnRcvw0DI3hYJTbZERjLzJ067IIXgDWhe8gqiqBd9gKN7FsacNHehBHdI
jkoUAZmuoHAJyZBJBkBQ2QZokVe6Om37jqs5GLBmszRj1RBmEMnr4wkaOnzFXk43DVf192aAggKe
Wry+DcFf/GMcxY+68K7PT9DSftY8Fug1qCQmtkJBsqupviPxE6+enCxa8SpLn665LQMCV300oH0O
4TqpwMhsrATPSxai+avOgjptClrl0FTpUVlFiN1YoCylaOVarciCneisJHhV7sZ4itowdY8S3Q+R
VbwQ86EG4Z1RQ9vswshEpyaBELGpeu7SEAWWgTBjX/W/+BBvzy/xn5zKiTuVzkwyVuAcTxycSiCx
eoamVSAPUIr79MLyutnShylwtvlWPKePELR99m7NQ3eT7cWj+K6+M2trbM5/xsJOYJpHk1D6kSnU
XUNK1AsU1G67ybrI9KhOVwIVu4jXNfSjidU82lX35lZrxJR/CndOTd5xOF8ccSc7otrKNcPGyfpj
uVYJRse4fe5BSRUAJTDSgGdghVPQkLmHVBpYwZvB/pZYrL6fGILxtKBQPZlL52AUAs+YqSu/QyfU
Cr1cpBB9dSLwbYD4/0fS9sOugTTKvZRxG/RtJa6MKuagHo/djZmK7qILkONqNm8qr7RI1Uxg+Ybs
eLebPbFpjM8REijnl/q0U3FczehFbUJi5Ah/B795m3nbmo7XYrrtjG+XtE91Pheo1EGpOYrMcK43
lgFNIL61so9kvIyKljJtgsp2bGcGVaLQTJx7U7Gd2cvn85++ZAXa1ICghPV4EEPadrb5VlWTe2XN
at6db/30xFOm+cQ26QaInLI6bHPyVkd8n0xJ6rfZ+FhK+v3/74N7/6DDDB7lnA2GfUirTwbVBwWy
oyiB/La1Fqqf8uzHHrQYa+77Oo/A7ocKydnbNE5ZA9eekp0SfG2Fj03pVn3sQnNGfUN6SB9G9kG1
eZjyO5dBMMzZJobr19FKCLfUx3F4XzxHFDNjkITaB8CBoLAx5vmw4UrkTxOTRVD0DqQbe2MNV7E0
aZqfamfcbVrXLMK6hN501229nt1C4m9lMKd21nHCtBBEWGpkOYjSDm4NqatIQAV0jiExibWarqai
EFeX7S7N9PCizUpUnlsHaC97O8DqXyDs89AkRnpD3DWej6WV0YyQSWYxMTb2AdedyS+BDETp0i/S
8qtuqN55Vq+Y49KaaObIRDf13dzbh7js/rMIBKDz7MfQNz/Oz9VC8zo6C1yN0P+ArExYQjPLTSAL
V96m5q/zjZ9yVFhwvdpdJVXeQTpY4Q2uP+RFsjfiaHO+6aXvPi7LF8OoBi8vKBhnDyRpP4yYTAHP
54+oGcwLO9CsG8VjVdTkDQnt3gP05wmiLH7GVy5PS19//P/L1zMQhLKM2mNoxnfWkN9WygFB9BpT
+cLW/MOG+qX1KYF82TQXBTQ9Zbe3oODzNM5lcWPmjbMBQfqRVDRdTe4sWLUOxsq6hOSjBTKX2Rt+
NZZ1Y2V56mN0HzyC7Nv55V7qRDNp2wJZaMXHGmrmaldC8dNPmAh7b/xJ20tuSMfdqlk0+LGrtumb
IkQZ6J2Z9y8qNVfKYpbWWzNiAT0kWvDOO0Brxc8n4ucSeoN0JR44eUPGl+tAqwncq0SZPQmNBFq7
zMoPjtNdxS75hQrdoIYwOJ+7beRNn5NQ24tWRAdfeWmexXXNZ1Agfg7gj0xcPGVkYm/R1/MdnEwa
HkelmTg02nLhTHDjxqxQE2X04GzKi+oF6hDdnZv1NV6YoJ5KShtaTx4jL9BItiCHY5E3Yijx0I1E
rTwun7rEHT9FcwYQ8KqbWdpV2CZjQB1IjrMBnCODT6351oz+Q970/KAX9rmO2uIizSzcAsyD3QNI
VeWQrrbb12ga3iNertXkLXVydNdf/EMcxTQBKSMko7oUukHEYN59NtT0ikMdYNMyAwpX54ezsO91
Kp6kEpabjiUJzcgagNbuN5Mdf1i0XXl5WGpfcwtNwxurIqZ5KMH47nPIlf5SisVBrGr58/wQjpNy
IsrT8VhgdyqmrlP2oS6qX7WbohDAezrftLfQtOYVjDrnXQJS5wO43wVE0EQwA8Kdjt09b6NHs3Ah
DNT/Z/f5w/n+Fs4FHZvFpA2FtGiajxXFHBViFnDmrnvf2OXW5O+X9XG0oC97iyphIKGeg7SWT5uo
o+BeS32L/U4HD7qAawwZC+uuIyUgo1UQhYr9Q+bM10asQMadGO9eNLvB+WH8wf2dWHZTs/gRNekg
sac1NAtGYm6SckiDrLHUaxIlM4qIleH4rd115UbZVe5DlzG5h76r/TCSvoSMXVHn24lW9FCAqyX0
IkWfPcYo1D7nXH3nkGy7jz1oYQZsYslecS8NUeANVvHz37+wa/Xi8cFShqTgMUKhanYLMceNna8p
Iiw1re3aAdxRuDT21sGbGJQqcjPbNUmWrnjahdZ1KJKbtebgQeQ1HBPPuW47PoBgpYpWLGDB85nH
/fRldzqyBLUWGdsQNEw37gRS2gZJ8zgxX2yzWsNtLQxBh8tFQOoMTQvaDVd07d2UOCxgDcR6z6/s
0tbXLlH5NELVd7TLsLO8a6QNXlRmHeK5ez3f/B8TOrXxNZdaI+ULEfIRerNOQfaVkMkmpVaxMxX/
bdZxujMgNrjL665A+lPY1xC8dfbOCEVab6x+5Q5UcWMvz/ae7OtH6pX2SzFF/YrHPH0OUz1nTfIi
p0lRj4ei7EOIH6e+iCpw/DiPbgRR2jyrN2pA9Hl+Lham+h/kWmGArp1PRVg09k2bsV+DLPcFL1cu
AQubUYeuVVMKwAm1yAGXYohGv03eGxuAtCFrMlFL36/5MDMuKsbN2T64shc/QPagDs3YsgP0LcHZ
cn6OlgZx7PuLRYE6QHT9MDQhlEWRq34k5o0Q2RXv1qxp4dDSWRziJhWpJRjI2CYAUJB2Rc4yhQim
ncgN7/ury4ahWVXXQGgUSELrkHYobCUQQ8SoYigI9AdeTytn49J6aKZFU3smQzQ24dz0Dw0UjYmn
UEm7RhSx4Hd02JbldoObzt106HuKMDwPm2INM760CJrPVyBUSjyzUaEV55smpz9ZAybW2uj/kxMT
QeesFXMtnLv/YLcmgxkSar1FaH1vv407dtiN192VGUYIHz/Zi/PM7uMHchOF1v5Z3Cav6ef5DXB6
bf5BaDVzZ/TAWhahIV8qrwpyt964a0z+p1cGpJd/Gwm4zcacF02HUt7sIx/oh2molUBlqWnNxqFB
H6vYxhNLzft7ZA+fXIZM6GVzotl2niKfZyYTdC+yTm4hLv5bzCUE0nm3Pd/BaedBveOgvjiPrCaJ
mxlyONAW0g1ZZM9PJAcTpZpm+x1CKtPKJC31o1k3tCJ4YaR1BRW7PPSEeZNNJVTH7Z1KjJX06tL+
0WybSBvll1OGdaibwJHyrbbLlyyz1qgXF85lqjMveKPHhQ1luNB1+m+RA1UU/hsKWLs0mu8qEAlA
ZzBAQHYYmqQKGISkRhdZJejPtqgD4Pbg12keEG7vzi/dwr7T4VYgP5VQ/0LNYpwPh5rZV9E8ruyK
hanUMVamaFq78BDh9Cy+V1Q+kNjYWql90YvnPxCr2IkHp+nmLlStygJu2q+TnAGykmtb4bSzpDrI
KleeY42RhLVP9wBG4FF179lQDksSHwz2m/PzvzRJx/+/mE5c95ErCmjaTar7pYgXVvZ8P7XiEqQY
mEJ0zEMfAY0OdTrE4RmIegW0IbJ0xRoXnquojnIo8Go+VzOEDuuM/YRfDFHA/xrbdh1AgBXaZNMj
KAlfamXuCgny6csmTDNQGke9U0oiQ3cuttyMb6ZG7pmzFswt2YP2eJhlsZQRLnRhCc341uNdYHjd
Wp3m0mJrx28/2vY8TNBumrJ3NaU+4z+tfsWQTz9CUB1HBZ74tG3A1B/m5YAMHCSd0k8c9SRg3mz+
bJw2uScDG17tqvc2RmKNK/2ehAtih+nwKpDiZTOILsuwAh5b1Pdpe4cyFLweA5NPzJ3tzHcpJNIL
PBq0xb0ZXfaWR3X0FWS+W6GGsgoNaIv7SeSXVTCLfiuTHDAyP86GlcepBT+gq/ulHKXPyaxQmD5y
8hrzIt701LB/KtnQw1HfIADz9Rpb3MIW0eFYEP+qiN3xMpyH0FFpwOL2qNa+slhLrWsHdWXhVQ0V
WmXYju+ZUwQxXtu81RCfwWf9e+X8B5rUlaW0VIyjDccz/WH0nOxpKtlvz0qzjTXLZGVBlkahuQBh
EWaNEn5nsAAFj5RPu3RLRbRyn1twAbqeEuScISNQpSqcjeaatOMuty+h1TraiuYA7LhmmElbgqU1
ue9V8YFylRUw4oL96/ikPDVHlgj4xS4d2A4qiBsCNjVcVcybeDYeq54bV5D/o1uXQxj0Il+sY5Vo
hOT8kOKFxBSG7ZO5+w1FFOF3vb2G5lnYUjpcKZJTC/26qguB5IKBFzvBb8GSdIhAJHXZGI49fzmA
7SxBvnMyh7C0nirUEUWg8qBrOlkL7xw6GInOhStzuwFflPo+NqN/BDY64OfP6ldu0SvXWrGIhS3L
NLvuRO82kHZFP9QMplpcg2hr5SHvZEU19qwOsDFSG0KBCrcHz+naTWeCpsFLUEQKYeIE2rKVaftR
1oy3vOL2nnpttBtF7LxXXt1eZe4AnLglJz9rYgmGcWn9/gMV7wZW+kPqTM+AhNofUB20Hycl2puO
1N0hr6QC7J+DByXNu20xIMQf+hEwZOCkXvEI26y8Iy6tj+ZJmuKo25oXEFPMxeQncbKraBNEzvDB
GxbS3OQ+XqcvC1iZFlr0s53KcZpliMgyqCO6le1eZsXm/D5eOKV0uI9bwZ/LKEGxlAlS+jqskKgZ
HRcFoLdlYa2EfAv7TFdvmjpAxAyFTtrmo0125arE58LXUy3dwNu6ywYoc4VGCyrA/6jXAYohfAvv
dGsn69K3H7v+YuixB3DdPKTA5Ho15Elc8gYtxe1Fk081J5LO0ixHc0Ik3NmTP4xZ5pvpqPxmAJI6
cpzbXKUv57s6dfi5oKDTukoSMVs85irMJwnM2IF3KBzkK/Zwao6OjR87/TJHhoknm4aJOuyt/Caz
sm1kmT/Pf/dS08f/vzTdeQDzQCULknh24lv8bVqLA5ca1h4FUgiDyKyCSIXJmO+Od1X8ev6LT509
x8nQnMM49CQHITw7WD17kzVyOrQz/E4pVFkN9dqDwNLna14BARJPCxfstkYkAqDGbX+w+VrB7lLj
WrzheKPiRpvUIA+JYj8xzN94Fl3Z86cCDkyPfuEoKMoGOgMiDGAGDuac3jk5dMMVuVGdfQde4E1n
gVwpZlfnV2Nh3/9zzShzJzMq6K2V5S2SBH5s/0Yx5gVBwHEsmm/wIg79PxP0xtWkfGFwPLQUvjFc
SNWq3yCQHagHglAgpDamRAnPt7N07Ya/sE31G4MzRfakGpsezHhbSVBBmb9p82a2axt0qX3NcDNC
lCUJOCkn966ASPuIA8x9Ims0UwtbVK9nmCaHdakAWofJJvXJxH9Rew3ZufTpmgVLSvFS72Sgac3K
GFCmptsmFtTmXQCvd4hbV0KkP9lY/eJz3D6aDcs0HTO83eCBVVWgkZbIOfjpkMZXDooFroZWQTjM
m4bQKCxrxxwzv6cm8Kw+N0i2OW8eS9OoWXrXodishUkeWkM+Zda0q4v25aKm9ZsFKoatOmcQxzIB
AfSNdAiMuFh7zjkVgWHq9CuEA7pCLx24d5hSBJOAzhXO/JCOH2x6pinkHyAieJmN61cJkQLJjfcx
UBo79Ri0niIBqZjwS69dK51c2G96WYOYB0HIZDkHD3LaeFnF2y0YAJsXWz2dX4oFJ6jfJ1JWJo0q
cCQJh/lT/D7X6cYc1rzg0loc99aXI5opMpuV04KaOUOiOJ7MZpco7u6FcCqULXdQV68mnl6LRvBf
lw1IO7wHgA6FQtLgUDrbIY78GdcCMQ6b860vDUizfwro+DRGDNUWQt1OxAlzEb9NYw5d2WzbG7i+
dE13CdD0uJM1J5BWsSEiArUvR4wezD++y3h6Y2bx2nvr0uJrJg76fdAkcYwmisQVorQb0tSH0r7Q
g+ix/dgO5lhaoIS2C7IVnrvzrHx/fh0WvlyP7gc2D+bgqiqsWtuHcHzQTc8evaxiytWVWN1KpVnn
zrC6WWwtKLhlqt/M+cpr0IJN66E9b+e2lAJM6JW8EtZT5/1ndYcmW/v4peaPU/bF5iY3qjj18PFW
di0b5xFFg6gAui6IXPHeS3OvGfVotjVzBj6GNemuGGNvU4a4piDNBU8P2PY65XORQLCdgO8Gh5uS
/sCdEvDztRhz6eM1Ay6KLIomgtpJnoh7OduRXw1uIKvVCGGBY8TVJSwnw20aTyTqSOYFKiYI3t7Z
bjsHxYxDonFsz29c5gGj4oybarbiV5nU7r0Q3XjDuZT3rG2ybW1CXW7lmFrYEDpP6YRbzBg7gxMW
U0F9Zic/gbt8AK/NHcm7S9AeWDSdqbSWQiplNjSsZOQjOzdOT6l0IRr17TKD11xVzBLo8eAADInR
o0Tu15A3Gw7Z8POtL0yRznjNk9oguNCAhSVlvgQBvzu2QTk6vmHRlVU4WseJiE6nvXbBBc5iPBmE
LZ2D1NwM5doxsfTx2lUDlcFJXlf4eMY20vmo8s96+CzWSmyXWj/+/8WdQEijlzkp7FCxT6d+LazG
n6unnK48Mi9Ni+atwDbhxlUUsRAIXeqbsi99Occrp8TSt2ueioKPvk2s48wM0u8iEFfZm879UdF+
xVUteBO9bgnG3Pe2nSEMYDLIHTswi7tYrm2Z4wKe2jK6r7IakFFVEwoFi+YecsSfEsB3v/VMb0cY
JLsigAjP7/+FsEZntib1wIzaAs2bZ45+M0a+Xb9QK/d7SwZO+qMhl7zvw03oNNdVnVZkgEMKaeHu
q4G4O2jkbpxultvzI1nYT3rVkgsalrFKMBKiEihPPydrrEELi6FXLJWTiBMO/H/Yu0lzDaJkuZGT
nLazqIQPTnvI76Q0XxnFwnrYmlXkTTRHLS1qpKRRpxaxfPgAe0aEEqyqDwTPrNTvYzffJ3PiPZyf
uNPj4zpsA2yCgwm+YVQii73ZqSvlxPuy/pSye87LFXs8vThcx2/EdE7NtjQrcCOlZKOq6Lae8XJ9
fgALtqjXNnVWB74yMvKwNFq/Kdg+goaUQ9di5ZPYhOMJp10s3NxGasrgYG+DYbQCIDdyVfIYrOxH
dL4BLr57L6t9q1grDl+KJHQtz8yGtIYDBfIQ2U7f45/p/Fn2lj9WtyR7s5ufxH1Q6Tup7kfEXw19
alfrxP6A2U+4Hr3iSagRrKcKQpOl1QZJLd+Yafp5KaHpOsV7W9o+akGuxzq56lT7H7hoh03SsxeS
xNepSXddXW9NMEaunJ1LS6sd/k7bGUXkVMD6pWC7mhz1CATaNVfFivs7vS9dvUqqJyNKK3JFw8Qk
YdTa+3iqXs/vyqWmjxb+5fiUHmlpEnEWkrIOsiMncLkGQl443fQqqKEswWcnWzM8YnYzNw2M+ob2
uT+v6mX/id5ObAO9uqlNpV1SuLowc+zxNqmb/AoKOU2YtBFKHydQ4U1lbewhdR0XflWbxd5wEPyx
fnT2oP0YN0AjiU3uWHUSiKyZ9nYbu37fTMNvD+ICmxnVDRANTMizck3yNicSUE7TKO1gAJnWt7ry
5tAa0+TDhibsY2p2cvRb5KFuaBexXTy4xl1scmNL6yi9LSXLXqKMQXdoVC5fe09aWkHN7j2ZzsWU
TW1oeNVLMqehFzv/nd8cJ5Eu8Ck6t3TrAEbedcBqiaLqf0XKMXZxlBb7kfDmZ4wj4G6cBFXBlBbJ
A9hSx97He1P0ME/dcDU0Hcrvz3/JgoXp1WVm7zSZxVHsGzXF6Lt2/iZb9uya9tqD9VIHx9n9YgeC
dBAiqkFCkhkiiMsxUGoOWuPp/OefPrzcf0qxaOOxGuWsYGsx7NsmLx3L74rJeyh62r8KpxZbSbqE
rxw1S91p/siQk8hMy2vDSLTAIBnyukGthT+y8UG5yZ0zVCvR8UJGRK/LiqfWG7ymtMK8s7vUh7xA
dUdFbm1qhbrywG5otSFO3Qa86EcWEApus5UxnvYuXC+oiIDAK2bw24cOBFaDurT2VgFJb3Mqfo4X
SilwHboKyrzKGPLaDPPovctHPxOPjiz8xvp5fl8s7DqdGHzO+Qz6DoJ3cu68oXoFCDnlzaT0TYPy
y0xHrzgzxlaJJgPd2JRMb2k89IcZVdaoQojXqjUWPJBecVbhuK3y0bFCw6Z3gpa/IERfr3z96WV2
9bqniHoVyVPozlRN8VPWBagLIRIfFJP1bSDl4/llWBqAZvx5UiPXxpM+hDzHfToVu7lfM8UlC9G8
s9nNxhDZ0NCFxO2uSxNfMX4D9YqgS/GKgtI8E/lPm61N19KGsv52Y3PRR0ViZ3ZYq+LGhvxPq5zP
OBJrkc7ScmhPvkmJcu02Lm3IqU2eP8Nt5sEoC2/rHs9ZAdqSdnN+TU5fMQDN/3skSqhE1vXMQiWn
bt9b0W0bJ3ee129TGjMfscV3NpSf5zs7PSyup1q566QWqSEJzdm13by4jrElRoR3ebEymqUOtNEM
Y1MWlOKmX5albzXySvWvXn8tebVy0z/dAYKRv6dLMiYaKiEHPc93qrh1puIp6djejOyVERxt4USo
pZc3EvY/zq6syVGdWf4iIhCbpFew2zbudXq2My+KWc6wiB2EEL/+S8996eE0Jq5fHQ4EkqpUqqrM
tJvGLrL2HIgvAX2u9VY++P2FRpTx95sbu+5Y7dXO2dT6rjDWD9+yZigzsvtBqp/u3HwLLLmxzmsf
sVgGlKu8PlAgv1XZ/OBBcjIk0xZHzArRGGStFx+Sz42TpxmSdLPTvrbOxJ5dV7LnfGDTJ53O/o6r
ufudNI2/ywJehcOFcwpUAVaG4kkATlnb8siODjTZ62JM7moXXG6OdDjE1Uvk/KiqjpZ2zalrPPbi
+NrEAdV6N4Gh60D91gI1ea8eypr2u2kMtjoS348mQCLw93dV7Qwi88LXZ2C0nATmJ9tnlw/qHxZc
mDgbgerSUJWH66b4vgdD+93foxEwqpcEcqDnhifHQg87B90zuLbd9vTLxngT5plSJpWbQTcI5EQv
fgtx34Q/yLL757bHL7x9I1tWBATCyi0SemgO3iXj13JIN87CtalZOPeSj6WGsDq0Jttegq6yfnIn
7yckZMuNmOrPqfpfI/eWXZUzNbobqn46J1VO4rqausd2Hs0P5qBUMKbzL1t23s5JuD67uEjt0ZcI
tt8AZYrIkcrcJ0qg/y5v032QAFx7fVLfN1pv2Y5ZVgEQIi6bzoLpvevMcdlvoQPfn1FvSXUmWjGh
kuOx2J+/BMkY6+Grrm6Tj/CW5VEVUDweIpIAujQnR4nsbkibTyJwtpBM7/t8b9kACVWWHh1ISIKY
LthN07/B3O80/dnq2zactyyQovlL/V80YTnBM5psz4FjVaFj3ZZG9JZV0h5OpWNdBqH4IeteasdN
5pB4ThUSN3H3jVuUrwWg0t+zQrtsw4je92besnZqEpp4pB+zs500n2o+y11XqgMS8V8Bc0BpyG02
Yvu1gRZus/BqwrMpnXEvf5j0ENUJNFZAMavmIBxEurtuHO+fnt5SP1fTdiblwPNzUkB/CbeHSXzp
+UUn0RQ9uR8bX98L23X/Udp4G+HyitUsNXUTatt5hzLluXTzuJDTXdq/JlP/8foXrT194UPzuQBv
CO9n1Cf5cZyGkyvUDt3SNxAaMdtbqupauAn5Y89oXCXI/DQHng870ny4/u4rrmpZWx1lwdG0HdC4
4+qlkhPUvrONk2ul5cpbqurWE+ny0QFIo3Snp0Smj3ahH93MOhADiMPAX4e6e7RIm0KLzfIOnRo2
ZmzFzSyLj1WWdA60vudzrWv30Rrr4TQr6u26zHWOfW7yrSTPSroJFOd/n87gc5tJbgyLwTh5wWUC
jdKNVnVKi/KzkLJ87EUD9iJjnCOzyiqsXSTYBj/wIiO12bowr830koHRYUNdISgFgadt7us22XEg
fJJC3IH7SnytcWxGFV4uHmaZ3QknF6fBn7aatlcMesnNaGTXEHe8ZLZHFwnZzy4Yw8Zcx2P/Q+VP
A+RSr2/VFTNbavcmVj2MqoI8cNnrKsxzdAB0E7pM26y8zU0spXtdKHp4cw/oijd9G0HohTZEapmN
UGXt9RdeQnVBjgxTw2I5fqIBjxziQ4iwuC3k8BaRlk1y2ReJYvEozLM78JNfbSEi19Z3cYMeem2B
J5fq8ywdKPcMQ2piqRoScWmqHxCYtb+BAmeMA2duzcZarxxFy6qmhyx/OycOiO7cPOztb7n5zPvf
VveTZv/etJuWZU06OlVgJyONVTJmj5WFWoJFZYTk1laws+Jal/VN5mcpB7BzPtud+xkApmgw4wan
6x9Sr3fC3mUHig2345QtdqptNdNuVNMUzW7bRY43/ispamhWBlgpA/HuzrOD4qCmjrwwXs8xLl3j
w9S1X8BOMp361oe+Ihd2aHqtohH4sH3ZeOMXJHr4HhBh+wh9ZhPykiZb/IIrhrBsbHGI4dk8YquW
/vxqTeLs5fyYkmSryL/2/Mvvb25MLgUes9HjDKBHAnXltN/bNur7vtwqXP7pK3tv9i8r/maEvlGU
Ulka9P801jdcl34ZkE1/sFxgkUBooX7XxpSHQLIHx2NmN5Vtfj9B+SXyO5v/U7XMAv85kFPAg8ln
wbjzTYB2PexdMT7oQHTf64B5J86MFWZkTKOuc100/hQ/PVHnqI9DwBaZBqQCjCGfHVXIiA7G/FaI
Ow6S8fHF79IGHU/ZfApGX961k6YRemi7I4QcwBBKgh9JS+TBr0SNom7OZDgZ0NWb0Um7sOnwaMdx
pznkrH4OvDpOuX7xdW0/l52ZQ+MW+fd6bIyEXAo6tH3XEMicKr7Vo7u2ggtXyQtH1yxo67O2/wEj
GAoPEDeefl83/DWzXHjKUZpWlBY6AdxGtTm+1iSxizTHx9sev/CWmlcZHxMdxBqLGUzTT25ZN775
ImNGmezkmCZIBbB2uBNz4OyCLttC1a/oI3vLmm0gZlT7bVaD6hN0P5CYSFuyG5pXqe1dT1mY6/ak
vTnmBO5CFuMxVx96Y/Y56k51Nx6Mse+yhh1Tv90b7j0mljzIWT9NOOjaKQ399Kbisrekw8z8hrDA
aBpbFfSNTABaura4LQRYloChP59M1uias656kCiiL0F9Aj3dbTHAf6q/4BLJmzSlMUKl7EF5SRUK
dAXFoitRZr6+AVeMZ1l4TIUag0oAxCXlUc8vICQt3R/XH71yKv/ZOW/8XsaVn+eXRwM6FAn9wx7z
aCx6iBt/q/htBQFvyWMJXaNhdCY7iElePdKh+NyN5KCLLUnoFfNfFoipQ30NJBqugnV9qbVDmnke
vlyfn7VnL2x/7CqvRpxnzkRdlMq+N8XGjl+b+IXlF54tOtIAu1h79q7ISpBz1SG4Me0+37XubTI/
3rI2Cg3FWekKt2TJWcjIlzH/3dH99akhf8og7xyay8ohnC5Uslk3nh1Lmaixg+6oLaJJNEEc2dr5
+TjwnUdnqAKA1dIBeXIxHItRNt+4N6dnNzvN0+wc2qSpTx3kwp+5D66ySLmXdBL0GOxQCytBFiHJ
G/8uc6EKEKLEIJuQVx6EG3LN84N2GvaPsLuvOpUViDIns0+Qzr+zOwnxZ2bpOxyf7CkIWoLMClqF
kNnpiuYr90UZUc8p+p0RqTPdV2Ped6E9zc0emAv/VSZesHOyYgqNsov7HhQuZ6hk5UfXr+i+bT39
WyY0/z6maYnMdwdsQ2BAiTNI5yCnbnqlKKDqyBUi/8jbRGUvhiROAnJLdEuEyk/K82jJS9N56h9c
IAVfdW/6U66JiItgpHeWSKedkGV1KlQB3ubMz45255BIjYM6kpwNoZtJ6GvXeVMiPd+rw1Aq71AP
Fho73IoFEtcRlOAjrUV/P9QlzyLt196udq36nLhO/9F0QxqpYWQ6ttEWcrR8Q79YnLO90IP5IJVj
9rwa2SOtguG1Rj3szkso26MX3LPDBsmXKhynxkOBgQQfZZf7D96YQRcL732UbHQ/CWfWoFAyPbgD
LOjJ/SjKaYZA3lwPEB7KH1LFJYqQfQmZh7y66z2ob4ydT+NyFF7YwDuxsAd16Bl6BNMeq23dA2Dt
uPukVfkjFVQ+TFlW/6uAZsuOdTfLISRpZdo9pUF9LCagnJypcJ5bgLVJWKBVYAxRr0/A2go63T0a
FDtIeIs+snCd/9LqzsJ7erYK0Xdr1w+Ww91gD7KgPA1Nm45ROuYWJBEtoNYr/88VoNlNSk9nEBro
A0H34Z4EfvNaVI7/0wfb9r4QAkXWMWB1GZUIlT91qRHoBdLMfWl4j/soMgyWCot51q8zN/1e1wYN
4mW3U9ilu4a+Wh7OWpdb3s+xVe2HYiDZnV3UzedcZB+l8MzBAYjSPwXpWMU1A89yMs9DBPh/f5S1
/jI7UNvdoSszeRKWrSG9NAf2ELWdcP17rzbeXT94BOrtEhoxtx2Nf1r23pwtHnJoJrNbFueupdDa
zw6F63zy7RshKN4f6us3A/TerETSo7nLaTTuQ7gagFMb4Omb6BmRp/uTI3ozgAEBs/Iyy4+bpAfH
lTd2cVYVPpjsqT4ykYqNvNrKKfMnCfRmHPATBG0y6/w8FSr5IR3HKkNo+97CH3D5jMVZk9mEtVMG
YYrWkw4wkXl1kmpwdtfPgZXU3LIoa/nMQLmM+nFJDkGdRQlCIIc8TqN92z5aFmdT41a+L4EFktWz
g0Rfyx/yrWv3Smi1ZBGdm7bQDrvAr2yqno1sxL+QZ7ehF536GzH+SrJl2fviJNMEGdhuPveGgGV1
Yl/7Bg1+PUmPklhPnU4ORdDfFlYs22B4Tgpv8EYWZ/7XIIG+tslDL0NM1/YhrfqNo39tv15m8+1+
TV0/nU2LvB06heJaCbkf6mn4fn1DrUzYsobtVgmSTzZu+44POiZFUh7mKVokK8L13oNxgGhqMCHl
ZbcBJV7bwovvcWlNqV8GyKa26r4i0xSCw+unZv2pL4KNOVsb4zKXb+ZMUTkIq0eGIS1089l3tHlF
P4Z1AheKv3fTTSrFlR5sb6mgjXMWqerez84+ZeKA8v2w7yh1oy4jGWay0NknnlN+rkU1H8paJPux
6/SH62u3sjOWAtsV0RO6JpSInRoXcY2ZBK3blpQgx1S9E2/+h6I1QQtCNxU4zwX4U0U3Dzttd79s
LqKRYUhEm7l2HvJM/Hv9ay7r/96AC8dZp5USkwt4t0tZcySBPloc8aidki3R+nfLDZQje/j3thCs
LIQDKZbY6fQdyN8PVc+OvqhOY+lFqq8+tlrtIHgSgfTvODXNDuWXjVPnvSvIZeiL/b3ZkeBntpXT
dUM8WS+Zox+hd/LQNvkOPfWP87CFBl4b5fL7m1FGRL6qHxKcnBbo3vMS90yaOnErqm9SBvleqWnj
IFob6WJ5b0byGycdbTRTx+A9/OYY56ObF+lhSJCHK3vz2xun9O7/vy8uM7fwF7Shczv1dht3ueRR
Km0SIcFAISZ1m5YU1J7+/hZiowRiK8waRBX1U08r/ZwEpAgTZ6zur3/Ee6Z6+YhFSs4405AOhrcx
p90Pv7TuqILW8PVnv+fsLs92/n79ZEDGJbfw+iglHbj10ZntvdX+zu3ythVY4oMH3bpUO8UQ6zmx
ZVj4idzXJPdDU3fO1+sfsbKflmVtYlsU98OkjEtdyK9ZI5ASRbPDyeGFOReQag4pKMBerw/2nqvB
jC3r2WNDTDXOdhFnvdC7rJU2yjJecGpludWtvDbEYsFlOibNTCQ9cXLv98GeOkcx9jcuyGLF66Ln
NhvrNvacpjzgsuSeXA9cUqoZqo1E3rsn22WOFskY3PbbuSyojFuSzyacEtJ+T7MeoA4Qa0fEI0E0
Vm5dhCUp2mjqqT+GM2n4xvgrBrMEMnbaEQlvRRFbrfeAMsFrglGur/7aoxezxzPQy0OSp4yhAMKe
lO3/Vok0G/t47eGLaausORUuFH+QfgMZnujFtwaEUxtvvmIky7JeP9LGT3JmxZCELL4XickuaHFP
PhC3be/HGZXqyOo53YjU1vbw4kT2ikAKCld76rT+URj2MQjMt6btbuKh5ss2Az1mDrdmXcaTX46h
ApnYyaYdCVMOqdHblnpx6lp+T8E0X/unyibDPhGBPkC0Pt8AQ6w43mXbwFS3KlVuTk9FxaKqeOJA
qpSSoT3uw/XXXxvg8vubQ7ZAY8nUAfEUe6ggfVPQFwCdx8ynu6ac0jxEZJYdro+0tm0Xh6zxFBnd
kcDcJBnQHMX5fQnOot1tT7+M+uY7dAWsgFf4ddwBXbR3hfYj4XT1xjJcFnMZOMJTLUvR7Vx5DOo2
YzxIXMAq9NQekKiR4L9DTodD/TVyffZzcKvPN33NsjDdlQKXJuq08TxXH+pMfuxLuREmrBj4si5N
TNlatU3bOED2KwoEBKTLEVm+ASnrKvOiMu9u6PG5TNpia0GHJNEtevhjadWf87E68MzbG2kd67H/
cn2eVtzHEjMMceJBkRppnNxYr8L0nxg133rIOG4Y99rzF7tqTJvMRscilKkRHXRZtS9zFspuPl5/
/RWTWMJrLTNSr+N4fePqx7qpx7BgUJi5/vAVy/4PkraXJa6FXRcPmXBDWkorJCS4H932yfLYxhqv
fcHiLFKlUPkAOdl4Sul0P1ipPhR9eWPU7C5Oh6ob6372vDZOvQ49wDr9iY41GhmU06/P0cr6/qeg
qgVSNi4IgHRHAPjq5E9Oy2w39VvzszbA4nQwpgOGHQW5ONdf2uDLYJ4KsWHIf8oy7zilZSFUWroo
LL9GW48Nzpsdyadg12Kx4bVta/qHAgH0rb5odzdoLtgLpvJzPnvmCND7dAdGJXffJkETDYMDKv7E
Eh+9wv6BspUOE124z9dn+E92+J23XGaNJw/hSp/V4lTKAg23EIHqXzqe+zRKWqcO3SZH3kxcWOvM
yP0Hf5gr9EXI4BzM9k6hV+JLrnXyGbyO9v76K60482WJF2mSKiHQuo7zWpwBl7hvU/Zck+6DI1Q0
tP6LNdtb1MUr3nZZ6s0Z5M9qlzqxDqBJwe+ssgUdq723m68XtMb1D1qx9GXRd/TSmXVgMDxhnX/1
Q27C+YLYEdUv7m+t49pGdv8+Xycy5eXcGHYC/2LQ8EPvWFGqqw1ftfb0RbysclSJGjQ6nTJDAdhx
3PrJmZv0m5hreuMQC0/VKpR/QO6NBB32dt8Gc0SC5NDaPb9xFRbOyiW1nczUESdAwtudNZQPqNS6
4VQUR4366MYoKw53WQHmA6umtKnESfAvVP12uo0IZ2UFlrVfC9iMnLm5dRrI/RTUkR5fU8RQ1zfo
n3T1e07gYh5vorOg8i3bqFmcUCWH1IB23fsmpQQ5vzSBu0H+bec6RfNLDmOwZ8nEI2KkPFttOx9A
/tvCP3ksrAUle5MmfG+YPd92RVhm2DMBghxC8OF130Uaem39/OxXW9Qsa9N6+f3Nh0M+PKuzy9P7
+lGCKa/KT479c2NWL1v3vVld2GTbZ65wlMKrj3kZ9mjZA+NqE+Zw9GXf3KU66MG7hbvtVKH0blp7
TzcJ3VYc27KU5lkjhJ16Ik5Oo54EYAiTr0KAau9MHvdoqL7+iWujLIy2b6SdeW2bxmWHanNh82cn
dehd4ntPswBtEjf2Rr/m2kItrDfnIDOseJ3ECGeyo2jL9o6a5t/cdZr99W9ZsdxlXS1IU78zbEpj
j39pUBu06VZn8cq7LwtqHUkgTlIwcXJr53swdMVdggg7EH2/sQxrAyzMty4Us+rJFietPRNlVuY/
NaRTH0ChmN44O4vLAh0BBETzqzg13VGRJLKrrSrD2rxfPuqNCUJ/fpj4IK1TIZF67yCnuWtKvSXa
9V4NA5ecpSCfcEmnlcZ7G9tAPGUQX23X/650+mOunefEMBIayw850JTXt9HKYb8sB03Kq2phWexE
86k/jYR8DfLitb+wsc/pFuZkbcGdv+dsrvzBT6grgJLQO6/6ID1gjbTeOA5WArBl3SfPMt+HTiYg
Dl3+mLrdT1kMT2zsPyq7jkjmfi42tc7WFn9h1oGVN8ju4kMcN3iYfLELRLlxcLz/aMYXlR4DeTm3
cXqcaXXxUlXpR5kUNxkD44tbQ8azvqyzNovdFPG5y7xoVmj7ub6B3t+xbCm/Z3GrqVPSZbEjefmK
/HHuR0hYBnRfN+Du5rjDgZp90t3XCVQ1p55X5rYYjC1Rv2jmmhyrM2nscDv0gwysIWdQV3+8/mHv
WwZbonyL0tDWGvBhIBuNcnnn20VEwVFXsVsaHylnS4W+TPQj2n36LPYkSOnK6dgaMJSgXekmPwui
u7/NLm/akid2Zp26zD/JudtNCX/hGd8oEK5N0MKqL1DrurtYdUOdsEkJ2Ly+seLF2qK4Xnv+4rSm
Nod+g4ZdS5mDKiy1RZjDnRes+ZiljNxoHAuT7urRM9qFPyfaOto5iLca7/NNO2jJB5dkFNo1fZXE
6PrazcMRcjCPuBiGXW3f3TbCwrID3rM26xBmyPK3L58s4j9b4lH55Pn6898PmNiS4cKtgXWfCcIy
v4CUQ5X8K9DrHtot+gur9ks9bEoKve/D/yOgUdRk9F0p4FgVehURX870gbsdFNNg2fpDtamP9/5R
9B8xjcR4xNCJsZM3PYmii6oeUl711qVt7ekX5/4mOPATOCkDEPGJkvFzTgdQ20ny0e+31nvlkFiK
+2lat1yYTpwq6R4ZSIxqq3+9vtRrr76w5hYsT1CGgzWT3AtHV4Y9UECA7t7mi9jCmNFzImoHOJiT
8b3voB5TEWQRkgjA4K02+BV3wRaGrGY3CEBBi6tsee6yOkz452kAr2C+BbpcmfyltgayCIBQeLiR
sway2AOSlONWs/TKuy/JXSQp0ZJKERGbsdu5aAiWXjTJPHSLDzet7lJLw2s1zVsUYxACpONdB6d0
8jR6vRttieP1Ida+4fL7m70/Ejmh3QG+iLFXonDwB4cqeHXFjVHMUlJDAtyUgQKJnbQz3HN7QhOx
3shWrLg5ujDbiTZ1YCq4uaAMvK9+avWRMenvJlEQUKtJ/1qCh2VjmtZ20fJQziXRoxlRQ9S13pdW
Kffe5G9B4dYWYWHFAHbX6PBTRVzZSVWEUDmz7+ymSEFGVOcPxcDLjSlbG2hhzyCH8Rg6dpKYswcy
vLDsuRffffvr9b30p6L631wEW2ryzXnHAp91Sfz169PJ2j89ZB+8g3c461BEZWgiO3KiOjyL6Jcf
QhQm9KL+gPJT5O4QQIVA1u36HYmhBPkZJJeH9t7UYRM20au1U6EKf11/yz+dxMu3BCuQffGlb7Y8
8HE61U3in5XO5SHrUEtHDmEovxhQGdw3EEH9OFcoACRDZu1cWomdsdw0mkbHumuwKpFulPx8/WWc
i5/778vQpQZVqSalLoSWZ2Wx8Xk0ZXZMrQS0J5KlyQEZifRTQ+loPrgkyLq7LvEGf4f8uYOAxKo5
sAwUN/2C5XaU5gPS+XPijifceJJfA++BAmzILP/hKOwOYC6tsi2Ck/cMgtnouv97ErkzAcYItssz
AMyPVRmcndzeKCe9d6ZdHr1YH8F57wcg0QS2y4DVLIsmNobVuL8+4++/ODqn/37xcUSZXnegZHNU
js7JWVeRSpONV3+30HHZWws/kWXDMLrpCEm/pr4H6+McDukcMVN8l0I2p1r1P+a++Fgpmd9p0e37
YD6qOrfDaS4h8srbjbjgPd94eY+FR2mLjEEFOXXPZVP/9LPhPNBy5ww6iNq6/dH6QJFcn873PMpl
oIVHQcG3I303dAA7+uhKqLIzxS3YMg7AhN7wcn2QtTVbBAkOJKTsdODtWThlFTnCeiJ5sZHze//Z
yN78vR8SHH9J4UpyHkqET6nQz8O0ySO79vBL4PzG1ThONg4XGVowDOH8Ds6ylRsZoPcXmC4v8FmR
ebJgg3s2wMW99HUyvVhF254s13F3XVOOj00ggw0vtWKRSy07lmitUUkGhT+0GbyLXs74OOmNL3kv
FQFzX8pq16Pdj+RCnRagy0ipD0hPh5X0QgaZNaB+Q9CahXZ1S6x/GW1hoHZW8xRG753h5qE954L3
jMTE2TC7962BLnXuijxpKLeKy0TVoUZ7MRTFQgXgVqW2gs6VhV+G5EM1Wjq3BIgYQRbM1HDkgOhb
lgYFRh0StUU6tzbMwuQmOdIOMmLteSIyaoyOANg4KXV2DZDnzffrdr0yXcvYvKJCMW2lYN8fPCgv
JmD4Vnf+DIaz2trwT+SPY3/nhF2GiY7HCaUWjvsmn8tomiv2MtQ5gGzt1IqoUEI8S1z65tBD5vF7
1TDymvAkeMjtHus3+nU0ObMTDRp/RQrX4ofZ00D7z4NTHr0B9+zQVU4BniwbBPJG85inqb5nlpPu
vbKkx0b46r6hFd1VgdMfMzkDyJ/5OftIbHSTWLWiYV4O2V7kYAlL0eyuBwXZHePRQ5UB4dV4QEBV
XEChGemok0qH4KXgbY2e67p6qlHwfRxyqDxowMWwVmCzD4POI8ccje2QAxDg7AmGC1W25vNOTQ2E
g5rZfJyaITlQBxA+19f6BL1N9yRA68nDFFr3j7LnLApcziM1Z84cAZTg/RRoGzh3pgwegnkynyuX
vHhD9kOAlUD3DjvYE6CXbpeoZxn0uzRRd4mFcto4Zlls7Dzb+bSFTXMm+Mmd/Oa+cpK83ymIS0EV
a3b3QwD9bw/5qd08NfkHg3xVbMNW813lWvjk1KbDj9QC1zxJKvaxdLiYd+WYkKPdAtaBJXU8TDtr
d8Ba5btxAKLR47J8Rst4MO2tvh7lLu0gIrqxwVZ841J0T9ZkGO2cKQRwvjk6oyXO/iS6u8Dx85uO
P7os7RNSomwnKh5nuY4A/BMhqTYNZO39F5GC1eeVlze0Pk/oy4v0kPSR72V9NFV0q4FqxZfQRYzg
jhX05xpRnzsPZBZThwYL2/puYa2goznep9rasva1j1l4rYayFmI5rjp7qp1OqWXSl96kLnpJ2Pzl
Jp+1xHZAuZlqXg8KqsCWAfo5KA+oJvX/zGVuHhybyg3fuEIWRZdIDpAo9UXTgxE3QD33Pi/a7lB3
TfqLl1Pt7V0GSQLS10rvaVV4L7Vty9957+VfcsKps7/+sSvxy1LoL68q7kPFFiRVusujujV3JU7p
6PrDV7z/UuKPBRY30Fpvzrg3Ampc/uoVAn3Hc3d0AiT3+iArO2JJU1CVXkbdNGDxxH6NDvrvy88Q
ldyw/bXpuQz6JrwLzFwH1uw2sPgsVkF+ZGm+MfNrk3MZ8s2jq2mifT8XzblS6iXIBUDyozZhC+W3
whBrY3bWRnH/HoVObpAp4zXnqalQLem/On19V1Px6Nb+3U0LsESNZJoMxPWzBhSPChIHRYZ+D8t+
qPpi2oBH/ul1e+eEX/Jhdg5YwXk5O6BVyzto98gh/VxMBE3MJKXNadBJ9SzcWe4nJcbj2Gl6xPDJ
ayJcHaW12zwyMJUcuOTzq++YLvJ5R56S3ul3HARIB68hyUcmjNciNWPZsdtrElqzqU7JwHIRMvBT
VOgIJZDzpO6wRaS24jaXJJbUTohdgof3nDq/RhaEI+g3oQQWZtb3Xm1dh1d2wJK10sH5mwB4qc/E
H/L9VE3JU8pJ/su2J/83qfytstOaqSw88zSxDsui+jMIJD6ZdnxJqq0G2j/gpnfWf8kmWik+WqU9
92ccKY/EHVJy0ZdLH1PAStMwl7M5drZ0x11aZsOXoSDqW4MQ+r5wrfKQOxW5b3rVfQJ1gn8CfgqA
OZj1ntVBcfbLtrUj4szdsWEpiWQ3IBE+t+kdaxLys1XDcLbBTn4QedVCqjIY1B7SrtDhEZwc+9Ga
70Dcyw5ZPZmj18o89ry0eWZ2mn+2i8H5AtgJqP7SgR1nnjT7SgbjZ3ue61OSTjRUJfF3tEv1cTKy
OnlDqx9kMs3HhLVInrlFFoO6EXteoAwdTZZmyZGxdNz7tCtNWPfKFFGfOs1jWTBv3sm6VPmJB2n1
K2UczHxDiioKyezPZMLt97rFXy637yzHkrqla5AUV2XK4s645xQYexnsvE7v0KFyaNok7KuNUuaa
b1/EFUM2TcKTDY3nYe5iLxNkxwI172rmZDdAU3Bd/JO2e+OGHTNfsjPanHMR8+ZUzQ+ZvdG6u2IR
/0G7CeF1s2j1OQETSsh8RT6N1JQbYcrKIixxbuBdMm4jqX3uWnk22n5xZAFKVf1B0+wwFOw3WlU2
lmHNhSyOKnRJ5ekAf4sgoQzTPj3l0DYu2JciNYfrO2pthMUx1aG1FXh7KFBZWj3a01jiGB/3CWhP
Ql/eVNjHWi8JXEENCiYYYDHPw6V7Wv0js32SbkGq1j5hsVftuuE0KRsRg8Gs8QYwjKIP0DxY/Pf1
KVrbTQv/OliWo6u043Ha5uWuHtHZChbLjWDkjyd9x6SXEKrJrXOn7LJLlnrOc0ieQld4dEAFqGhG
d47vJc9gIs6iqvkfZ9fRLCnObH8REQgkIbZAWa73tzdEWxDeu1//TvW3ua0pingVs5iJng6pACmV
yjwmsW+GqIAUDvAlpRtLk21KIpNtGlQm6N1vzIEAjEE7RxoCkhJJZbpBApnNKtI6r5yqPHeYkNHG
gGeOy0QgjymEYzaGZpWPEGkZbtGnLTdjsOmDsb9LAU/dog0kITSajRmc7Kfe43BxeyZGwR05VXHr
TgB0vtpFb302kP57MABau0mGdDyAjNi+j3EQ3sRaQQeniJM/tdZrniGKxhlHEKEQkJvqthzYCD9A
QKyRfGnjITf1iUFzrUw2PJmMXQuu3P1cBMB0X/6aZxnkWIuqYC3sDo0oNyBegLrANisTr2izTSCn
XSp3usZereBd4/KGdi8NSgi4IazE7oWcQ6WaIVeGLHZRB8dBr/6AEO3F4HdzgL9ioIKotYaIXdgN
/9GibZKYjwa2WjBCJyg1vYTAeoW/WsUamHxphtOZ8SVwN/msx1MKHf6T6M8sZkcX3xtIJUXWSvhe
elNK1NNCgotmrWtHAZk9gtqbRvK9hMJw/qLJNSG6padQAh/VytYcCjxFZT8PKCEG0QSpl5u2XZNh
WQgbqh5tF7GM2YBX+NAxgqVjyx6CyF5TpD03uAW+nFL9tqpQN2trbv08Ge4FLW4akq80MpeGPn2V
L593tKBHrrOo9Sub72XDtrwlK0f+0tCnb/Fl6KiQsa3pVYsLy0tQPCX2z8t7+ly2cnobyoqkkE4f
JGzr/CGeIH8GO2QzJA88WlmP5w780/Cnx/nysw1WFIBcV8WxoFH01GaaBVSd1XvDnAi0TEyYZPVF
ceTmvGYeeNaX5DSlsjojjs8b1nkI58wGNNGsnOaXNOvFdgbE2Zspkk2nz+F6SeD+DLJREN0B6sGg
TdzIbhPRFM2iCNVJs6Jm7s7NMHxqRIYGgCwz3RtimqXLilASpxUlR/0SecwhrYGOc3gTNxA0tTtg
aQrNTU2rf9VsuGc/cSjjv133xZQz1Y5tCpEirFkrbMRjBZW2jYgCDRq1olhZbH9reOrJineo5ml6
VyV1kSQRNGr7uXTZiaLMA+19KIqkOPCQlbZLo1TzUScPXdnB90yk9XBsUTdFNZTobYj/TzKPa5H9
RqoMjRO77D5CvKDJ7a2m+mGXZTi7CRLAh6Il2qc5hX27qXo+3Amk0CvL+1yoOi0GpY6YtBZvanjD
HXB70XcUolEvVh7asVPp3PLHbLgSMmSqBm0x7sUMLSP7UIg8+NWD/QbYUy9KzbGhFBs7Yc7JyqZa
iAUqFrCHJv3c1CJGSR/mVA4wIACVWtAmvGqBqbawbR+jEZ014VFv6A+o0dy2Ux46aSzXPCmWfr8S
JkOLIKESEsi2gNzVgXHP2vLl8m9f+N4qcCEYepgydsIC+lyDYLLld/F8F0MqwBlyslIDXfr5SsjU
RYItjtQPP799rivh5TJb+bJLP/805ZdwCe0YXsYiApUtRINBPhtVvDEr250gN3L5BZ3ra2JDqJ3G
IemCzMoG62Aw+7aB6xKLzWNcPkieOlUJOZDc+FXIa5SoTrMp26/AzgOQRbcOCRufDFK+wyx2l1JT
QhxxTRF86Z0pdxiqsYpqwqKHuArmPSfw8JlakMUtc/aipln5MgvnpIoI7CsdCkYVyBQ9T55Fy28Y
GZ8ALFpZtwvDqz1HUuN3B2DrHwSX9gdYbs1TlQZ2iEuNHH5d/vRLcyiJz8ihjQgirjiEJB9g2THF
HeQuO80xYkhdrqyvpUmUvT3w3rbiJhUHUgEPMffv6IodZDWs7L2l4U+L4MsGCaGHNc4gjR+ykT02
Un8NKkCyVmE4S8Of/vzL8Kij1SPMS81DKAB+wW1eBvhP4V33AZTd3fO+aYdWmIcaLUmgYcN6cuHN
u7k8+rnUH3tNbflV9diTEqHpAM3QYJhv7eCTi243Ss01xPbyHAt7zVL2MwRdGq3GzjoEafCrzKEd
OViEONxKY5fl/Urp/PQ+zmQfamdOiDCPyoiaB9YMr4SVuaOJNdW4pbekZE/NXES2ZIZ5IICp9U35
jbZz6uYxe5j4CFifvAbrhM+hduTg8CQiEzi4Q10b5cecTu0hKIvOS+06/FnM0BnJijReIfwsPJXa
ldOmdpBDmYlDq83uGO85tW+Sep/NM7SMXy9/+7Otv9MTKVs7lhwaq4zwgzFaieHE48B/otUUtE5b
hyFqDsAH6uVAtvXctZ7ZkfEZlH1UraSl0X4lviycX2pnAO2PEXzyNoKzZLcHdGCLrr83kMjX+byL
Mxunix+gd3L5mZdmU8LNyPoAvcYp8o2ZH3RNOGQOHCqKG2zbWwj5bpvh5PW95gW1MJ3aezQEcABV
M/LDyLgABghQi6q09UNIgZM0sbsdcLdhuZ4ygx9aWXYrWfKC3JWpqsxVrRaLStPMQxoHGhTZpxr9
ncaAEiaqVuG9DZFHx0oCAaFFPZi8Vs7szZDBWuHlLEDxtLSUyChN0cRMJPQwleP8YkQgrPtBN5kU
pA0jsY40Swa4wHcmZG5Ku0dzq0ogUKhXxHBIHKcbSafOM2E8+zE1ub0SUU9R/0wcUmXrikbyJiUR
O5j29BiMBRoTcTc6Wjw+XF5eC4FO7UIOPZSzw1ijh0HkNcrHWke3Rm8Uxcpm+Wu4fe4JlNwoZ4ac
ItJaB/GXPS43ZTQ8lWCTjyCHwRLZzYSAIkNxUkbxhiBykDZvzNwf2te4nF1df2Ew8qDsPgbVKDOz
PdSrV17uwlGiuvlV6EexKoS8VhKPj7Um3Yrv83S6z8X7VS9X7b9NUZ3308AsXP3C1wJ32ZSEK9/t
LFgb61VtgvJO16VRh+IAcbgcuSa1oAw3Bh1YyI30JsPKjtNMbU9rRraB+w3c/bSM7eQAHZ18rluP
Cm7++v8/56koq3xjoxOlniWAoWbNjZUzGG9Q9/LI54o3p5GVsxLoLA13+Fkc0xyq2hMfEB8M5kMl
d48+c4g6efSaz+PT5dnOLQjMpgpZwRV3HJAHz37Qe0U9PMKX6CYbIVSdNY+XZzh3Sp5mUBLg6eQ0
BvmZ2e8I29hoAZpW6+bJ7EYQ7ywGvrLrzu3q0zTKOclS1kVTY8JCaEo3FoOFz5qd69LIynGUjCQq
M2ISlGVGqP+30oHG++fll7M09ikIfkl9yWCiiYBShS9C+p5J6z1v85UVei6Onl7IacovQ6egpooc
mu8+SyhiqGEbx7wK2IYP9cqGXJpBqfkZZQRMgGZhD8RR7Ee9Fj/NZVZhT/Zsf937Mf59CCYgxlQE
AwyQ6vizjdK7pIy864ZWdnARjyOHn592LAHrjKo/OQLxdSMrOzg2UCzUTWD0NBNdfOY3sAW4PPLC
G1flqVoGU7C5SWwczWXnzdzE+cXMPPkVltkavWlpDmW/6rKzGDG4fczhiML0BGDWb9Rcc1xfiDeq
RlUcw3Ad/azgKKiPLiJ0Cz8K4w0kwpV3v/Trlc3a8BB11VmHhPR020EfnSR/ijZfef0Lu1UVb2oq
C0W/2ph9yJVX2zYgmhfZJV+5Tiz8dFXJZ47ajPQ5QF3RSVOQywbub9mdENVKn+RcnouAoCr6RHkW
1CEgwNB/KyCekgE9FhheOg7+2Oq/+qysHTqcpNWSlc37VwFfTYROMyoxGXrapC6E2fv9Rwfnx0/7
nbWY2OE35uRAHONOfxm/PZePInTm58s75K9o17k5lQUwNNU8w/aj9seCES8IS4gllMj0fhgQ5fjN
CpZtGY+6jzjWYHw+1i17hrJQsi2nYNj0ZQpQStVMuuFqsqr+VGM+3bdWKn+nhcmdjpCxc5OhHnZJ
xdDnAN6mfjdlLIxtKk6t7DATQ+3MUyp/oS2YXdnCVBVdTuzqPA8z4ldlPtwWkOZ36xRAc7sw2V2i
zeHK9lnYnqpdghxF2wao3fttOzi9/KHVMJq3valZWeMLO0iV/m9JbA9JiPGB+oYBc+t1+Zqm1ML2
Ual8U2BxFPt14kc5CLIxh3BUEwfVzqZjv728uBZSGZUvxtM0n0baUb+ruNyRLtgYoz0BVNXdVkTu
hlqu3ICXnkU5WUHZ0fo5EoNfak36pglhuH0LSR8YSHXzSm114VP8tWf/kh+QodZHo68Tv2/lsR/o
DcnN98vvaWno059/GTrRjLSGu2Llw0n2BknIS5GTX5eHXligf+8GX4YuorSleW4Q39L/2PaPMPkp
O+KYyZXDK/mGyAHsg4s69a0wvTeq4WHMtV96PuWOXsqP6x5BSTxgMC9MTUc+WSJSCJI5OcTgovBR
wPb8uhmUBKSZGwaUPQiZEMHdVHJ2++GbCDPEuLVE5O8qORNmVfEqtMB6VoeAYRFcnw+kruQ2Atv3
W02I/QtXzOi+pJTeoKTRggdfi02qV/Ho6JRKsEMyjmURjsD/DhHd6pCBWemhLqw8levIq5rm2Qxr
EY3cmHATM0AkuvxOl7ak8tXKsdQZfmzvV9ynbHAqLXHM69yvYW3+74aZYvjNSlpCdV5873iYuyUV
Jl6O+ABUea1Uff4JuMpuJKzXp9lEUKll2m/gMWa5CenBD4rGlcP3/NvnKsij4QUrOwaUcqMZBB5c
ugPO0hpzZOnnK8lEncKwspKaBk/1qXOKogUnnlc8fkqibrKuyvC4KkgE5aVaTzmNfYj6eKyZHuDE
9nR5AS1kQ1wFfcg073kUSAi91cW8BxEhK9y+zKDE11Rkp6Xw7KRUsMfZggzGDkob8ze9MlH6tNGY
gtZ3Hu5tOyy+xzUU783ejp8oxZ+1cGe4KjJxtW9Pob6otaer+mBjdYsMTDxSDVAfqoJqT7tgrXl4
tvIpdCgN/LveB1ZBwrU/XevGcIbSI9xrrbI5TlPwxzK1jybSHgLkpxYbn0fR0ZUtfLaWfppWOVZ7
04StMB/EEaw5IOhsCaxA6ISMx+4ww4J9TisGB74udrOZRTBLbQTaRd3KgXs+/+YqVkGa+EUx3N/8
wOree7v8JSm3nDbV7magle0SrpzaWN9Rrl1nysttJazkSWBocafDLAowWTZyh9CPGvbrKwv6NMx/
zwCuIiLwBfEeIzj5CRq6acTcUGs2tW5AJP7NhD9fU0zPY9w64EZenvH84c9VjARqI7LG9Q6VaaPa
AL1S6HQbBzddsnJ6LI2vhBjSwR4MCG/Yf5d3sGw+lB0uJtHoNMm0UgxbCGIqUoKQtICYbZxDE+A2
mVDo77/b1FwJXks//zTpl9wIiq2JFdkZcIdgUNpz5UwMohD0RwEvjcsf4HwCDEfrf2eIAZLNRZzk
ftMC3l3fG1QezOQZEGNvSK58RcomnUIa0wgG5hAPuOeBDYzwLxGssbSWHsD49wFEnVMmLQsmXUPo
2hZYFeNdRxMXlCA36d6ue0tKqtBEZqPDAY74VDP3WQ2ak6hh/pqJyMFVLXUoqVZCytIXVzY4i6Ci
Mwxajgrcu4B/pbQjD1wUpzHWiEcLC1aFSKCsCv69xSq/IMMfWlkwrY+H/QD/cO/yy1qaQPz7Rapp
DAermjgICfkI782x2CNIRw/mbIQrU5AFZRWuiicBAMwbPYaJczZF/GiC0uwZVQs58WBqW2euSB25
GgcrVUy2uRuSst8GRZjHngXfhaOGpoIzlQXbiDmMXVPv832ZWfMNeEth4XQC1p2VpZe+CYrZDSm6
3hnYVB/7uaaQQRuDm0wiQtZNR1+HIOvumbCLnd6X7UvXWcHTZDSll1SNeDLDku/hgCa8KjFKGJRS
wwOxc/bQqvnB+7r3Gi7Ce9lWFbC/ZNjEaEHfG+0EDbSx0Kf7MReja0OaG6SLWm7l2E9vk9VAs9Ou
40PaS2B1xDAeC6YlRw5v1YNl9j9ZEQdbA7KF0AKqw7spAfWkS+3wRzsLCKPIKhR/ZJBMOx63xa6a
9eqmCNDAr6Ku2uVEi92gDJq7JgAZVU5Dtx1hKgBpHHt+B4+u2MIftN7wKo1uRZsCJ98aWuoESaXf
EV5oKLiUwoDzlQFpwKHO3ztu/+FF1rtgZnEXMcb20bkfdr0gpgt9LeH3id3A0zUSP/jAiy1sXLN3
y5jD99YMIy8SYetCCfg+QrR14iqHEs48NIeuiX9XAvRwUAWyPatgmEn78K1pQuMVgNxhOzCAJyd0
WVxTWt/7TI9esplbt4Km6U1lNfmTtDrm8KETW9sAU6ec599XbQO1wz61uQWYR4bF2TS74sRX7Jr6
sRuTleLfQqRQNXp6S4dv7imqUjMKnEL2iEVt/G2sjcmTNRgNVz2GqtfTg9/Z9oAyQqlbe4yS4CHs
67cUbdDrhlfOH05CM9NpO/mMxU5jPeRN6PSTvnK6nUY5k8+oWB676+J6iEoO1zcL+v/JCwLFj8s/
fGlo5dzhvYhkweChWmWmw7Q7Q79yYOWsYWUVQQLELv1oZG9cTncdoYfLv3kpMiuHi8y6op/AHcNt
DqjratdwArXclavGwuAqUEeLUlpSaFn5UARwRQ7nHM10SnutB780vHKqtHNCurmYC3+mObQnIvg4
Zwby6sCKtZW1uLCjVGAOrNE1LS9zfuyDLHBSHr1TrfVINBbAX1crGe/CulGxKRUPJFApwAak5adR
vHbX2d5zFXpSVgL0gwwBEApVzb0Ocqh0jDmLVlblQpql8hlB9Ro1RvF1hxT7NB1d0j6l8rmouWMa
KzXShTlU9ErIi2iyUHDwR24MMMEVKXRBWNNu21NWasG0+I7oZb0GgVpaUUpaquVpYFFIXx5BxTr2
Nd+SsHaqeU0Ce+lplABB6tIIaqlRXE1lfUyB7d9WcFhzcTmFl1SS2hsjbuLnq3a2SpLXc52mUWtO
/mjfgocMeNGjXa7phC7w1biKMZFR2bXBjNHnNKVH6FaOBy0wrGOPDosbxDTYjoAL+YYmX4047HYT
5KTcvhjNwxgFxebyIy5ctlUcSsvits3SqPaBnoyfx3ZgmwBqKduC2Y5dcAAER7vbmnkf74uyvIYj
gAKDilDRdQ3oorGb/I7DFqq9b2TmXH6e8+uD0FOA+HK3Y1YhtGEC85iy2J2YgdZWWt/qk/UbMHvD
zXLxenmihc9HVBfEIqa5bc5N79fjPDrQNQX+rZjfZFE9hR03NpzOn+VgP2aZeQxn4zYANthJojWc
//l9RlQWWgB59pyDkH6s4VTbCs1JabMZxnklQTkfUGEZ+e97zI0cKY80Wz8I0ydT1t+QS1/X9ycq
coehzmUaBES0WoDINJW3ZKjW7mHnTxui4nQGXusWYlDrp0UOC+FnyL875TSdVAZWzrPzO4aoOB1A
PG0dt5bWb8bU2szx/Jbp5n0dwTeEWAcJ+aiwyB4yLV/RR1x6otNK/7qiI5xBBY1bH94txOvJbL0I
YhvbYdI+id60K4FgYT2ppnM977qZaFrjd6k3GLELtKprQDLq8m5ZWE6q3xxK0ppEwR7cQ/Ehgcmd
5c/rBlb2e2UMWUssiDUalflZRtNbVZa7y0MvhBLVZK6c8iBkuEtCaS3eMoPddaV9T6A15mS6HXtB
N6wkL0tfWDnTwrKQ1mSUWFF1uDFl7vHwl2RPc7Xmc7I0gbKZtUYTZVdGnQ9tBqeJazfFhQPI+K5e
OSjPUvKwDFXDOfDkwtHsgtbX9v12coOdvoncbGPCqdsbbmefe7N7M9yUd+1dus8fjffkPtymK4tr
oUwO2s6/W6QPo7Yw7dPsaHjAGzpxkmGjjZtii+OFlY716/KKWNgjf0mdX7aiNp2kegEp96l9V3X4
TJucr0SVhQ2i4n3a0OIzbbTWH8PUK6iGikVy5dCnVfH1VzPLrPoYv3rW9Lcg7p3CWnOqPAuNxndX
paJs1nWZwVPIeRNC90MclaWTDgYt0IwxMj8TZndbSGDGh4nWbqzV8xZWCv3HEPRBv9FF179LvZtf
g3k0Vh53YduqUipDXhKhhbAchWrd5ADP5+Vg2VVm8tYUDNI2GQtWAsRfxNF/L8LkL7D5y5tNqi7Q
Ehsi9TFt4s0gZ/pkjiUKUoKJcRMkefYYgqj7kbP0Dzzfts3M3W6aH0wDLAgSoBiFF9C/96ORv4CV
oKPeYOmosGVB4AScBK+Xl+3CifW3zfPlZ5JK9sLUZXsU7TzctXkcPeD+Tl0rSaObzOpDOFQnDcSS
qjF+CChdY/MtfIm/2/XLvAN4uhIQoe7YgvuRVIXY2NV0iM30IeBm786iWynaLEz0H8WZMZ4tK8BE
KcodsP9wE3pnSQNtz08zqleizMIkKuxsSiPLJKkJy0sI/wV9AdLsJFCkHvPNaDKopNFoBfyzNJNy
Ka8CO4vmsWiOPXKnjRTZZ5Q1T63dPtVGIjzQG9Ysbf7u0zMr+D/Is96GllcQhX4QsH5yw7lqos3A
4ulPURnA2E88rn/B+zJoN6i5Jg9ZR8n3CZ6l921MKpxWfIjQXtbhUgtQHKN7m7Ppvgyz/jD3MZqG
c6jZHrB59GfHrfmngEF57sUoqW3NfjRX+lELwVMFWZSlzjsIjsFtVibFXZNObFvH2prc19LxooLK
ulBkFVpG1bGdYqimCDF3d8nYQvFYEwH0UMHU1x7ipEdtoJxta9uYLSyO8yqv/1zewAvnt2q112gs
nyAC0B3nNNCfi0xC/MOqtTtRD/o+67rrQKFEhTrJuCRRb3X90UDN5oX3ZeV2NqFOlAbaSixa+FSq
qylYHVCb0uG+GAIX+J1lSeKGMl2rli2Nbv571EGaL8NSqBAIZsZR4MjtOzOs6EqYWfoMSp6WATFv
w7kF0E9eRijvm8bzoA/WcTJGmBqZY/95+XMvPIUKLkQnjHGkbNXRDLXa1W17cFF6f7hucCUbsBiK
+mnfhr4YLDcLEs/Sfl8e+X+X7DPRRIUWhmWEChPD2P43zflgDnMy55flCXdwmXN7632TzrZybj98
37vd4p/7w2F72N563u3ty/1T5obO4cn5udv93j39Pvzund/t5uZhdzg4u8PLwTn8vhGOu9mlzubu
eNxsNq/7Pf71eXx298fd3dHFOJ7n7138nY17dPf+rbfdfniPp7/mut6H5+29j30EW4SVBz7f2P+f
fPKXA86ywsE80UKOJuPtN8ls+hiU8MrLhSlx0Of8nshSbDQrJTCwBOK/1s3q5fLkS4tEWeoQpAgi
WYG8DmnGHYcCbTLJlSWylNWp6LBpAKqjiVH8mSA/B4ruCXyx1/sfCYfy1AyIi/Y0yP6hwjURkxuW
fNUZ3xAee5efbSHPVgXyzXymEO6E74w+6fQwahP5KImW/dSiIPl5eYql16cU7XXct7KxtcC/goEy
kPUsWQuif4nA/90F2J7/BiFNlzBorinU9bhe7kWZfEvsMYKlWmQCr67HhPzuRhqFe40mhZf0pf7S
0Sl9KQLJ/4wwrthZeUFyV0JcVHeMMADMZqqIN7J5I2vwDIwcneWRmo8l1LduKl2rv9f9nMAIGqV8
6WisjgwHTQM6uLQz8Ih2DIUJuxl285xBM8qCxUIqG8iGRSPaorydoQk3Q4pp7qNkdLCggl2Rafbv
k6+km8YUIpo8J9CXL8MWHckIWtAQrAapS0AUYAciJAyUOtEFEKQxKLxT0yHKQ9eiAyQyqzrZSKPD
34ihZnpvoM7oaZM5b3gW8js9LPoXETHTC+oWJoNhVrvQUU0/aqCe7nnDe5eOItpA17UB0FrTw9cs
iFGhMFsThIvadOOmrW+4Zl3X3NL/A92w+5Q0RK+PTYheo2PrKd3MeZJcIy8i0KFXkjspx8iIyhjG
5lEtH4I4TFyZV/FKsf/8EaWrFgfg8OsRUPfWgZlPo3iCnbUrtCONp5UkeKHqCRTYv4ubxQ3sjvsS
op92ddcN2g4AYHj02geN2G4oclcrai8rzIewhmm5kRBvytZ8l87vWV0FBoZczJSnKLKhMgNF3Psm
fLscDM4n3LoKs5t0MtDMKOtjAhz5Lgahdl/EvLq3rNa4g7hGemwDtsbbXfpESuDOzAgd5iLJjiXQ
3/5UxO1tEULkVQ+5RIu/r69DjOhqgTqqTZM1IOAApaX/LrPCo6ORODoUCC+/tYUHUe/+1jhGYYxi
7pHNfFNkpunxVN6R2rrjbVVur5pEhVqaemSNuDhYhxICtT2MYCyn6e6KH5dHX0A6wmfx3+U8yqQv
IJ+fHJnd6dQJoK8x7EkVQRJqjnECuXXbajBa4mZLnLLvmOnEUNuCF33bUTgNJN0aLWNpDSoHUtie
+NYNTyFOK4qtFubyx9j1JnFNPtabcO6z/4E7Lj/4+RNWVyGJbBZla1uIE3oujrwtb/TIfNQstnIh
O+tbjiinIhD7KdHnvAS1eyysCQeCUQJHNkVj/Y6cabxhoTQOJjfaJ5KNYLdBqtTww4xOBxu2EokL
A/jBy/JR82ihmW8j7Uc3zLNw5ectrFzV7NE6nbRRTsujDYGW/RwE5AizuPm2nM3GcObGDlbC8cJH
VWGM4ZjCJ4ez9DhKIyucPsAlUhuT7ADX2AQ9cKSJ5TDxleC8EB9Vy5lR7zMmU14f8ykZ9wEpml1n
FdZKlfp8FYmpncIpnSqG9dn5RDC0p0e7v7fDeN7M4HB6sqQ79DPrjRGi4AadmrfL6/T8IzG1UViZ
FZrWAmLrQ0m+NVn4i0jqXR76/BYAGvbfrY9hi4ziKgpTq+KHbsAMCP5T2QPvpmJ3eYalH39afl+v
B0FnlamMDD+y88HpNOseec/L5bHPryymauDlZCa1DpNsaNz1LoD4wJUC4wOGCHIjXt/j/6xcBpZe
0+nhvjxESCozzDAZTG2I9Di3E2A4sgFWIgDjXX6WpfeknIgtNFMF4drgt0y+WlOwrYPxytekXNnt
SeLkJvPo0/zXPFZOMn7Ckd3tmtsQbObLP3/pDSlnSNnCmSy3QaizTNZCSbds3L7JKkigXNnVZEw5
HCwNCiJ2eeLsadzClaKPCw9+k8WeFPl0tIsGHI+rHkZVLW70qoCSTAbS8RhYb4PVhbuANsERfiTh
++UpFuppTBXqZUZWtulUEF8OenjQCfSGMzCG3pMQ0MnKhnqjjubzIalpeBiTKHNnrclWaivnQz9T
xXoDWaAPCcClDzDYn4T1PjhgqQMdlSdZkKuiPlOVemMijcmoJcibFuO7ugimTVO3kYc7Ldn0VlS/
o0MR/V55m6el/N/rJqOnZfl1g+rgulR2Bf8sMbBnFCLK40ym8EkQ2RwZJEBeoVvxOdm19G1gACEz
3lkg06SJbT2mEbQarlw5SqAQaRJq8Swqn2m9p9uaxyL4Y1yH+2FqMpsApVJXpCd+av7RoPeB+y5y
sMrp+HczWDMQWTjiVExFGrd6AovGEQbQ8YNdwSobwA3XMNiOwSEJdbkdlf3nmAVrkrwLoUNFWcS8
mSoQZ4gvEJU2cQ6ybx9UmRMX3VpvZGkKJXRkQyYym4HpJ6Z9nD/2wcMcPl9eegtnkIq1mPOOWXOp
jX7f8Y2VDGCJNzBMLL43PN9UrF+TLFnYsyrigrARwOJO6n6TH2UBU9Rm3OlT7tXTx+UHWXhHqiYK
140JazfU/TbSnvUg8jIt/WzStbzsrCAPvFNVbEWYQKtGzHPpd72EN8XcTXszszguF8EEMEFaunqY
JYB4GuaNZnVQ7Uo5i+9Ywknj2E0JLHkcrVWxlx729Odf4sUwDXSOOEl8K2lrp+HVxowLA7D4NZXT
pWWhBIJuMjKucT3x47R34Xm6KSikyAz+1mX53aA1zUrAWUgbVHxGa+ZpmLMAAafPYfljpl4bj2uq
J0tr7hRtv76lvisE04IZSm6h2+Tw3S2bPWgQqBWuybct/X4lb7CT0LYgJTZDCjrxOoHzAerElxf0
0idQNn1lUM1CL0z3h67bsBiw5P4Vp+5mBFFPxiuTLCwkFXVBK43nhTmdlIRAYjC3oIQ55toqXSg0
MRVrIc0qaWjV1D6Zw/rYwbk+gvpMrYUQpQTRQesmubXN1tpokqU7VIyZZ4uidYbW0uC+x668JqjA
DLOrWNjnke4X5Zttpm4NCipfowYuvULlhqBTDYpABbKR5iRZCN0CQl/YGll6YRGoKixwZJ3DVuT4
5UMyb1jJ4crYZcJJc1a73Whb6GONxLu84s7vF6oq0A5TX1Bo60w+tG5TMHWl6eR1V8DKV3d5DF2A
y9Oc3zNUpVnZUgJH0Ab8ONu97gQdRTfHpit529LXOE36Zc/XkOpr5cBwVJIEedpny5mT1ldm1mq5
rBGwLaICyUXcARxq57uuMyAUuwZL/GsYfiYPVHEvbZiUE2s5pBEtpv0e6i5IXVojF3VhjT1tKjpM
39gIM27AUMhJhSATFKzHMPIbQHFB0u/qE1qqjdj2/zi7kuY4da79i6hCzGyBHgy2Y8dxnGRDZXiv
EJMkRsGv/57Ot/HVbZoqb7zwAhrp6Eg65xlmko+pGLwS5FGb2bEPDO0npwE9UpVGO8bBLJwE6lUj
jUu37x9gnVwkUJ3id5bvjeeFVd6xgRbcfSHH5edorfm3vJ/XF7+Fki84XWY21TjlUGMOz0UJkT8S
WCoZ/D6E/ZjDl7cW9nzRggE7rzAPjddGSBZXIBV9mdZQQpprtH5xMCxfeiFEuhhcfIar1BpLtRZ3
tj2qAHr4U3dHa9c/TO0aPEx+uSZQazLOxDdcP/KaOky58P14hIZxVBv1eJwVytsHt6hsVPaM9tTz
AgmlywuRikrZP9dq9GlS15Cphsv4NH2InAhI8r/DLlAtEIDLsGbr2I1R5ZtezCo4S61VWcZQ3Hz+
yNJxdZBMt5AOarWuynqPFbGciiWC8cCP2w+/vvxdHRzTgOCGQjYeXk1Iy82PpfjjU/jsunvuLtcX
vquLMuGCVnJJcFIelfUaUCWeBCrDOwt/6+FaGi5s1yfzCk/doZrMQw3kSywM+I7dHputp2sHrpKT
HspyCueUvHOj1TS/FUrd3X72BoDH1fEUsJOgIMR3sPlmPkozrBvXJ5ifrl/JRaUA4MfViFvZBM+w
e4CmndmrsxmU7blzQrQKZefDc3wacPxjpf0AbLMdcVALP0GpN4gnUgdnmPlaDwFchO5g02wlLHSd
PmJ5a+yM/cYupQvVLB66B13tjVndUxlN3HujZLgHJWKKfF+gC1fsuUBvpPe/J4136d1HEc1U0FDI
zBAfXIbDYxUGS4yaWXJ7MrZeoC3kYgxnQ6oF6iQURO+KwCmx63Lvewk7xz18+/V3OL7WPgwMYVFc
8eGJBdW5efham+EJqLqdUN16+mWS3g0RFwErFbJn2mFjZaQ4S/N+pXsY1+tPd//Wg9493QjRXDHm
YsoM8cWx+6RTP+txr6+6kYF0DBjlEKZF0zhPCwtKOu5FruJxQnna2lUL2vj5OgwstPLWXoOhykbo
RbNhgCTt59nc02zYero29P5qApazQHPDwc7odvdG/WjOvz8UmLqaGJ9t0vAAVVAXhO36wkn3HD6A
MbzXG9ga/MtHvZvZioB6Z1BINcEdPoIZfUprqG035dndc7zfGp5Lcn33BuAC8n5lC/L//IOIbyCA
YRXsHCq3nm3/+9lkYIWPRIraks/PAmbRkV/D7GU2926qW8OjXSaHRRaAihKoZfnQvGcD6Y+4G7fH
jgqo1sAPbocqsvUhWgKaF1XixDOTbGq/++Zv14TO797xdSNP69JLEqcqVDNxSmlY8cP1rYw71p2U
qCGiMFPwPbHt65/g6OAZD1diyUAXz4gFV0QZEvo2QrDu1DTtUO7M9yVX/vek7OgQjHUm3BM9LkbY
W85qHTMUsdD2G2c41MJsHlrjP4xR7czJRrXb0SEZvUWgTR8QtOEN4v9YsA2HkQevi+JAwl5+gpnN
GBMoxMQU3DsHCMMD1Ev3dtfrkefodHbLZIpUOGKnpmPmn6GJsKbSz+37oZfmOSjnPcL59TOOo/Nv
p9oX0oQbU2agDBxJm/yqIJ79kezl6BxcBLTHOhM+gg4nJ0jbAOdUVJfzzp7e0cYg6ZgWuaCzbBu4
mfH1oRr+GFMfmctjlXc754Kt519i/V3ussGnzO0SCsNymn54U9M8iqY2Dq5SwW8mwr0dcGvpaCkS
ko5yZgr1sLqDeAQkGAEgF9KFuoq1VyDfeoWWKXkvR9DO8CWc/4GYZyItGhWMHW5P9NY4aWmyZUNL
oVCB04dkaT75b3ymR9ra7NAsIEfcfsnWJ+g5shrb1ukCP+38PJrJp7G/EGL2jmcb60BXklprt/Bw
/w7TspuOxCmew6X9dfuHX29OODpkY2S9U8ASLEh54cgYSizWmTctQFd++Ezn3v9RF0VzR5pSHCsu
5ccWnw7kMAxFBj4PYVrP5aNVSrD31k9mL19vf9TGlOtIjJH2ALosBKLnHjzaimdozX6fy7KK3J21
tzHdOgKj7fq65R6xMlTUoXU+ANBqwUcndof1YwIHEPn59/Jua8nCmsog7cV05xn8n1EG8eKHJ7MF
cPL2OG18hq+tbcs0TLU6vp21jUtOTd6bMatVn9CG7q3tjan4j6qHr9bSvChOcwlv7KWB20IZFagc
Dsue2sT1M4TjawucS7GMBKiFtCXOwVjNxPTu8/Wlnjiakl8+NlLa+l7qXrDRwjvCdTg0rXnX0vqp
nYOd7XzrE7TKekCrnPNALplZCvOzWc/ekXcV+9w3YxWHDsDRRuNXb7e/ZeOgoot/VGYwdbKdYVAs
ys9WYMfMs2mUi/WbN41hXI7uPwMfnm+/bOPLdJeeVZW1oUKjzkLW5pkfwAIK9lvLwSxU2UV0sozX
GpazH7ssQ8Hv36umGcq6gp4SzpOt3cSMWI9qsl4d2/58+3OurRg//E+slWvtVFMpp6wITqHJoqko
YlrtBNll2eknyMvDtSALxwLtbneYIH9ZRnb7WDU7D762CC8P1sILLD0U0SWvs7aoV9QeB0qf+i43
/4EnU/HMQJU53R6ejS/QQwu6RoMjBjirCvOp4jRpij11va0naxWKpWW9GqZhyALz3NpDVPFwJwle
i1AMjh4ywEsvzhyC20+rF0eYd4Z4gTgm6L4lnK0/ol97ecllZt4d1tC1Ll2Ve3A0h7K3QeuoWjqk
wr3jx7UlfXn8ZdTePX5wV59zE7oKqBZFlvVAyi9G6cQBbF9XBpfwUn5wsLSj2kxshzaQB8jGIUjg
DCipk4ChFq/I5qXzdDuKtr5GS+iDoFYeWBANMCEXdgczW3aeJxoeTZiAprK2hzdpckgKFWFx+Ngb
tZVXThOa5g34/nNX3nck+DLa7J665hxXtO4iKF+ljceT2y/bCmVtNXJngfwoQw4xpIhmy4sq5wPb
CMJAB1Pyolvs3MDyc1tzfDDJ2MX5wKe4zPMungqzOgbObOwU5zdmSQdRAuPIptGHO7Pv5TRewZ9A
U2NiaeDPdUxaeGuG7lB+I6rdC76NNKZjKysfFGYHZc8MbIT20aqX5omKfj1OLbUi+MtXH4sGHa1m
yE76hkJF0cNdJBpn6NcdQJL5VMmdF2xEgA5VA3tlFhOYIBliG64GEn5ef27H1kYy04FoIIc1M4Sa
J/DwmruSuneMyTOzZHECC1MmMh93XrSxEepoNOoEpYHSJUQL/OroDk8sQCPM3dlGrlLFEMg6+qwz
G0wnd8eM5hSKig5RZxQbx/vKXwT8p1B8dQdMdxU0FjREQ+9JVgXg7TY8GWQPYUY+BcOrb/M9UMJV
RP/lB11m8l2C9V2QUJw87LM86JaoytlplOpQU8yfMsvvwpBfjKY5AsR8CE0ZYlmDL357SrdGWku5
lmUtDrOxqMGJjk37SajXoN25h20FopZp7aJQRs0R6T3/FbCf9kccFC7DpeVTa27n0rHzMbOB2/b4
a236MZnznRHZ+tVaAu3zYpal7Y/Z1JUHmFudO99Kbg/2VYoBfrmOPrM8sfQW6qnZyl0VQynTjT1S
8syWECoy3UkcVyb6Q8it5edQGQ42B8tpoedOy7vFATDRYk0IowgxHqqhsU4MnItft3/bRvrTkUnQ
ijIgvn5RjmnEpaF7dusqJvXZMcnHwsHWwqG3THPtlIFFXafdnHjVzoT9RQtcOdnaWjxAM5KE5YAH
j3F/EHfVZ5pNX0jSJvWxOMJmPZmP/C5M+y/OfZB1Jyjw78zn1U7mZT61WGmsrs6VCnEyurc/Bafh
zj2K4/wAZLPxyB5E1h+bO/o035dZewCkPs0P4Re+o7jw/1IxV75bBzNVgbfWxVTUqAlL045VziCI
6o6vyi8pODgEJ43CC9onS8m8j6Y+bBU4EG77sEw9+W5QA8qJ3mSNj8HUOvetGTLzYOAgCUokay40
Rc+pHifDatK5Fg38nEB/jGbpBGAG520YTf7KYmjvChj7rvazQms+qZ1iTQxzzCMfngQHmnMTydUh
d6Z01SfaWNNXLkLrn5Dk9EGAdPUNYtY8cYPBPXoz6xIf1ejIDen0aHBaH0s62RHEYf0vJmwpYpCZ
YNGmIDFXD00bKVfVx8Y01YGtMz9DTkO98mmCY283Qa52bKB/O1qwIFpA8XwoF+Ed/a5aHkCasA6B
A9/YjjPY1k2weqWRmEGoreDC8ygIH14auzTMCP6/xs/c6Px7S04EHbqGJssQWD16RiMQA6EZRoUt
jVcbjLjHyiv9yJhdGo8i/+U2PnmzCxQcZV6sT35FAvAy1zlabV9GikxlC6m3Bcp5BmnSwRmmZOVi
uDecNRfgJtfGKTCn/vNiLvlBVM7wqfHm+Y26a1uclmKyv+GQB1qhaSGmjarJOlmAHM/JGkEcuH3r
2g6qeJwNjwCjeplfX5z5lBHe1Yra8RS2guK+XJiHBSgRO2oYW2Kr9iF5uXj2mCwtUJGRQMeHRoMv
pwMUeex72LaRFyGgKxLBJS6EqK18ozPSB/ISXZrMlSjd0xVd0+PtzLSRkHUobWF2DoH4cpiq8lXV
3aEs6M5JaWPz0zG0oClT4I5kmHqrgMok7w+88sHX884f++Xavawf0MpoCa7cC5vbh7pxv1VDz3b6
3n/1Tq4sf12frKxov1gDrhVQpnESbuT05wrqyCGX4AbmTaOONG8hKEjmIuFm64OiYkIupYYEMlhE
xpMqRZeULTYiICwaEFkG65OizbLz8VsbymU63x1q5DhJ3ofllM3WnOMsWp5awKYg+zfIpNiFv28E
hw65dAwKmnUHoagghIQRe8yb19tztxEbOobSpYpDqoTbqSyxCOq1+tUzhDzr91pEW8fQvy5n7waI
QzUtn/vOTp2wrbPAhnGIh/tMshqBGbftCFn2ErBu0g7n1i2TAC2lyCTNp6EeFSQI7eZk0A8eA3Xc
5TKg+U0Wjr15vWPt11qwiHo798aNQPirv/buOxscApeuaOA7Kj7ZUDMOA3U31+SUj8HeOr7st1eW
go5TLAxfMX6Jghnr68u8MHYv8obciVwY5yCU8FDLB9/5HQ79+ordo8HFkZSAFdQwpV+ojz9d/8xR
BEqQI1kCAeDw2PBKnmtCCMRyZnYOcz6dmCt5mgsp4YBDOe4lwXpe+nU8+r5jPaOdCM6cVOPR8AUU
6KeOvoWusaQScONTNdXtQxDm5WNtefaZCauIfeCaDsIujINwjTnhaxBmJZmCxO8K8mhB8O4Ac+Y6
BugVNByjtM4ogHXPRSOmw9orB1LoQFDdjviNK7cOV+sCnCiNEceoKanaQy0S/wG37qFNdi86G4tV
V24aglJyaqDMxkgPNSIvFf0eUOrvr7wSArreEOTqqduFiLLOmiZAquFI294x+C29BGjXdJHfC6c9
UuqQb40dpkMnYeU3sLdmLM+24dNfzKzAXJiMfk2ZG3RHsjD/VBNhxySA29TtMb7WEIPNsQ4VmFdr
ngZHDZndLSIBCq45MNWUh85ynHOlrPHN5CG6MH7xag11v3Pj3cpl2sm75KY5KA7wKF3zn4qzL85k
vi6h++v2R21Mqw4GrTsh+KBQtmP02Q/e8vLLx56rna5reIlORVmVWd+3x4YuB5fu4Rs3cpKO/fSX
xQKLGwkDEseRGOcYHMIDFMFOnvyIOCnuBrowFeTPvGE05iFrl8fJqSIH6h/taB4/NDY6hhJ45BCq
ZJdSKQyzSvs8yD+3H7w1MlpBYMmLxvdNrFEyjKkt3N8D6BiQQEuQaXbAwxtlJB3UOMpiUCPFTsDA
FGofDFEBd/XJ6FTcNXuaylufod0Jc2Duw7m2WTas3ou3sP8JR91V+fholx883enQQDErr5h7u4QQ
ur0cwFywD6DauTt72sYH6NhARULGja6VKQsdemj6gcRhMDuvPPDdrysQRzvHyI3coCMESxiqh4sx
Yudv1kNAz7XFDxbbidKtj7hEwLut35uddqIER1QCHGIEf7ovobe8VQzWRQrJ9nbEbn3B5eXvXgKJ
fiQ3DxFrdUdYGEUe2E95+Hz74Ru5TZcH40E5AAVjDtngDzkIVV0YYQe2d87IWz/98tZ3P92SwVqI
ALrMobcm/XKCiFUCy8XbP31r8LWVbBneSpoAJXSxHP31CI2WuTg05c7Ubg2MtqcgT1CK6zem1msS
XEtjuSdRtjUo2tKlOC8OhYVCfF++mcX/cogzDdPOgG+kHh0RuIyAi6+qQt4fzRFnPcIOYyFoqlAF
TcKBszOdp4+J2Vj63cQenDGEX42ZEVWtP2bZFTwq0OKPQjUZ325P8rUPCkxLv6YspvTaILCttC4t
/3Xp/PUTOCdNSixaxDlMGU45LerPt192bWYuL9NWWgEUXgEzpDVT9v8qMcaFC85K0Ce3n34tXi9P
v7z13WLoAHBCMam1cRu34UDm9c6pZoGMqLl8m1Gl+OBrtDXX24ygljGS1JvtuxDaII5ror04VgdU
OvZi+NrquHyLtvZYiLItbwFBwlYHT272FDbTTsLeGiZt4fm8HHMGI6OsZ+0LNZYzvKIgZyS+FKBH
fSClXn6+tgRBb2A+7UqRDZBvx/0GEnpz8cvK7a+3p3orkLSTXeHUHVC/f33o+XBumFrufRG0CYha
89PtV2zMgH7CW2zPKLycmCn6VFW8tPNvFC53+B8bP1+/KUESJyfw+bJSL+zrw+Cx+pVLG2afJu92
fv7WK7SdU9K6pqPszRR7W5FOo7RhF1Idc9S6d+Z4I3PoF6Y5N6ADjdppGtr0ez4ZRVTkw5+2aA4t
X98Y7pa3J2LrSy7/f7eseyyzvrW7PpOh89SpzolqW6T1MO1BYa+2zxCt+lnYrCoOL2DYzHnVlJTq
5EEQsPCMGIZvEDv3og52Zmgep+tcPwBdvCPItAGStnQW0OpVzF3g5ZZiUj5JeyavCrqT4CDazSsF
PSsaDDP8n1+p+a33SCohGrIzpFuxraWAzg8Jqyxbwr1pTAr/u1J7C3/rydrCR0eqyI3JkdloA7XF
WPklUHvaa9fqC5dp0ha96SrHCtjQZd3a3asF4uNV5okx7c36YC4vNn+9HXAbga2fnBe3MiDUy6yU
9g07luP0pWjYGlG/+0eUzScIKO1Mw0Ym1o/OK3zyFIiJF6EZGlcXWz34doQlTkIfY3lYuqquEwQh
7nc4Cq0V1MQAU6rvxjmXibmu/U51bmN56jwbPNjoYETspaVRDo+kAYCywmkoacWe3cXWG7QEUMDE
RkJN00mD/lI/lQfI+QHCYe3MwtbjL6H8Lr+gy5wPIpQiE6WIPTAgxeRHXWjunBi3Hm//+/G+54eN
grhxCuH/gx2YVaTo8hXyE2zn928sC124Vk7zivJi5eIE5z+LvL0D2VdBTc46QPWYw0Ce3SvL3Jnt
rZDV1nfdV0Hrt8rMlrl3EtPKC+jcyTVup/5AA/t4ewVuZBH9lL0akEtqAo9nNKxeJ5HfVyHdqR1c
nw6iF9CEwQOAJGyeeYDWxdxRmWW2OC1WsEn4yI8nOtOmodxwxOytGW7FkCSdT31OdsZl68drm3q+
FrJ3FuTtrneji9rQDAX69c/t33097RGdETKZVcehmglW7UQg5wx98sKuPtuVzSM+WbCEDJqdi+X1
6SW6pqlZo4SIjRxcpLq5c/LpWPnDy+2P2BohbTFPVVNBfLc3M3OyYtvH0dmLCvN0++FbI6QtZd6j
oVz5YPLPnEWE/ggmeSqCl8BDe7MjO8fzrZdoezP4v5Y1D66dBoXzNDLxOPcQ3QcfbEwENjpa78Iy
r69louuAdnMdELia52npT4cZVNK4cdE5WoWHXmapftwetK23aLv2uEqzIysWnAMtJgLsEUADI6iq
TfkxED/RSSIObpGta412ariT/0gNq0vcPshPRVn2p3Apyg9lcqLTQsawhec7egTpEAY/3Ea+csN4
8BnZSa0bq0Knhfhmhzr4CDflgqOkjH6y7+5cN7aefJmadztc29m+Jwajy2wFt0jqTJCVRetv5+lX
+5CBCRDZvx8P6lg3KV9xqMVAocD12RF+i0EMkp+6g+RFj4sBXeRTZbPyMJogyQYu4LJsaGiO7hDA
5KWN0lUp1OFDEaerWTe1E9qB0/OsqRbaRN0YdA9z0AwpYaOdNVaZ72T6jdAOtHxQkcJiKC6gEkDN
JiGLO/3mPhkOuLwXDx688nbyzvUdHrog/x5gwpu1AWQDH2Sb6OcOUana2IJ8iW9kaP0+ctxRbg/d
VqRo27uzYsOcysa8MI6NyjrPdf3BSdHSQDjARBnBgIODaSZzh8K9P0L37QWQkeT2b99I/bpMDo5A
te2YhUSUVyBvdJBZP4iQ2OcAKM2dFLAxE642PkHb0gm20E0m3D99Cw1FeDFLSDgMdn6szPsu2KNw
/b0E6u1ILCpd/dIpbUntcUH3J18ZGvUgQUBEePlfwIIDZcLOJiW8qPWEeLZtp4C7UDCdGiuABm5r
ludqtcadcd2ICV19YR0Jm2GG0mXCL7N8yDO8ficoNoZTt14nFlA+o7ocOUz3G1XW99H0FVTZ5LeR
BYk9NnXULObHTn46LbiGX0UZIEbSylnS2Wh5bAz5AzXE8+342/qYS1y+y7Kq6O3cYw1Jh5macJyT
IvbF8Lt3i+FUT8FTu5wq9uX2uzYyj06Ncyyu+mmurbRnd56DHnD+xy8VpE325Pu2FpOW2tgIIbXh
UtwRlf8cwqe7mOBrwHeVv7eer6W0AGVswFj5kvqwrOzaBrvFV2POPzjV2jIlUDTvZsCgs1BYEOlv
UVmboKEY0no63p6ArUWhpTMGg4qyY92aQp//0Smrc1vt6dhtzK3OUpIDGUe3CkjaVG5WzRVYXOJO
FN8Anbv927decAngd4FaBAPKjO7QZ8rpzjyvPPhtQDZqLr6PTbcnWrZxjP0Pbym0QGumKyDpvhvX
5I0YU2QZQ5QXv1Y4Jtz+ko1Z+A9vqVqbppaI0rI0vy7W+IKr+86p5hrQAvlXJ+D79tCAxmGZaSDE
Gzqpn6El4EKykj9iFcSFIFk3QPTNXEHAuf0xG+p/RKdJ5fUyhpA2slJjkXdLNac5o5ExysRzXphR
x7wyPy21dTTlhBoCS1b65/abt4ZRW+xzY0icy2wM42A9rcPy2c7t5PajryKcL+OoLfSc9pUIoF+W
Oblgp8CahhTKzao8DFI197WcyyZamxAYYKcParh02mX3Atfg5Y6ozoce0spDXEwcQo6266wQ1A+4
00ZSyd8zRJwaXEsLFz4rLumeGikGCARVQLufxLhWcQvJ5R209EbC0m2xGUyiCbxRzBTq058B/IAg
Qz1GYw2E0+2R2nqBllFa0wW8esb2YfJWAXXQdG9usPD7wjCKp9uv2Fj4OgHL8gqj6X3MM9w44qB7
tGYZK+d53TNi+dsbuXZo0TLLpJBNFDy905kLON4IZh+hmDA8oXrPzl1LeGK2+fi1Ngy/hNSbKGNh
ht3Rza3irEo3TEZ/aT4T4HUTII7AcLTrFRfGEPp+HPpdnnDJt48NxSVtvcuBVugKOVWqz6Cr+YiQ
+myGKEcsYbpa/GNbhO5zb5qhajyvJOlKewAw/SJukXY/lvl0KfzAQA0uUAIW6r71gJrWIzQLz7eH
ZiMbuJf/vxuaMFRtY/XoDzaFkj+syROPvi+9ZSfOt4JQSzYlQ1ejWoAXrmmeVjU/gWeQebM6Q91y
5yS2sfe4Ws6B0WgTQEpnzuj60PhH22pO7fDZAifXKeadz9hYrjoLD3KSa4UW58W71ukOOfTinyyz
tA7N5E47r9iYCJ2HByVYCdV7WIZbVj6e+0ZZ4GDIcKcIt/UB2gqwC9MLfAOc33A4cZ/G9njxYR53
4nPr6ZfZfxdEsP4qYBXoVtkULH/5xHmfsLGyHtnUiJ3K0sY0/4eGV9lODXU1IEg4WH7Gwpevrk3E
GMkgLOFEW1dFJOHsKHa+aeN9Or6AC1pzswLVjQ/jl9q3fvAylHG1hj9y0j95dPp9ewH+Zf9cSaM6
4HkdLLtYPMNKIeHwWdSejMpS1LFr53PkublKxj6niV3KR/D+3Mjz3VNFlhM2KAlNCTexDGWeFlYA
s+NPfcw6/yhMUBG73o6EM01xY7Xjse4q4xyiPQxdeTomQDHIQzFaqCq7UsV9VdpvBowRoMwU7rWM
rx2q/ND/zwg2frHA9kKl5mgfYe3GojxUb5Yy3ahl+c/aNSDPuS4Hb1r3mrvX0s3llVo2Y2tBbAlc
bAZ+wwTi48zigKB8y6EIjIZYvrOa/t4i9Tm7vEdLa8wo6tBiQ5E1sIXNJHFCF17Dq3XvzZQe3XX2
knJAO3EcnQBYTlXRA6e9dVxsa4qHALRJmO16KVlR1pfhOj/Nk+G9QRgWzh2zDIofdh6MT4Bsm3bE
nNz6mVuCvSxw9DET6hoigQAtdCzbYEhEUZCkq9v2qeUDOUCLAO6FdtiTiMmBvskCrexwsKFPjt5m
hOKpd2d6IUmqC5EKjTbjyCrhfK08r/oz2bw9BN58t45OgnyRwJSzeayHIXgq2rWHIUc5H2pSzueJ
y/VYVo5IatyMYIVNgIBfayupfWN6KKfCOTqqlsdWqe+9qKzYqa3wAeJwKg0gBH4CcMe5Q1egTZq5
BSKMcPVpxIU28mHuFi/1Wsa5sqcXpCzQGNCKTzCxv2cQxI5jyPbw1dfyFqZRd2HkHEQNUN4UxPwA
BaD3YT/GYbknBrkRjHpfa2g7FRKA2DPLb6pHWdgBuqbVURHBsqBo98R1r20cfujpPS5mV6oWDuUZ
CX+HxbEEBup2Zrr++z29tVXzcrJKiC1laiyPLsd6guiwrVDYmPfcma9PAKTv/r1x9DIPBjFbbQYJ
lqjuh7Tommie9xSjrz/e1wWj6wDxCxNMZKDQ/Ray5Xly7beJdnvHgusj5OvAJ0lduzK5KjKv7RJY
xcV2r6K1Q6l2Jofbk7CVRLWLQsBHm9YU/GJRzAkz5uUhtJ1/nCr4ClG3B951F1X1QiakZtbOK68H
lK9jofoLFiq3apZZbv+4BtXzUn9MbsLXoVBKVXkLr4gZQPoZkgzPY+Ent8dp60drkbS4edV4QcOy
OZyfPRWixuTNe5jhrYdf5v/d+aYwSqJEjyOmu0Bqvobh415NdCNCddj/YBYWrkdWkZWefK4YO7sd
vTd6vnM23nr85YPe/XDTdKpCSgQo7LV/zPCPGCVq2D539rRkLne9KxuhjmoajMLyWiOExoOXf7an
BjDJYISueXjP4GmqGJrhagj35mHrc7SjvrkMVt+XcKG3XPG2Uopt3jpLyMR9LIa0QqJlmL1Jp67I
jJmMx2bsROIJ2e/UmDaShQ5oMggRhDYu5qL57jAjthdYaq9hUlRfb//8jdHRkUxMQPgPzDmW8e43
KSA/Zj64aj7cfrh99bp/2SwvIfAuloqKDy4ACTmENo0GJwB4CJ4rd+wekQC97lEFtvynRoXfvJvX
UdEI3TI3zZXsOtwFTOPZhnjrN5ebjX83UEe8oN3Bvi1jMP+YuWNmAXpGr61Tet9KSZukHdapiC1p
t0tE1padPLuz7uk6qKe25N6TgotWWpi291VgAzz2lU2fbLPkRygyuPE09d4vSvrge0DRfRpb6NfF
wmf+Z2Wa9nfRjDlAvLixsMhpOH9UxVAmkDEtz6yDjWhYFMbRca0K1DNWfq9dC97PtOgOnq2A2iqX
froHo68+Qyktz6omX84zwWYZNbMs7ks1h5+hS1SmY+iL09LP1iHsHeOfampQ45qFMH+XiwVh1KA2
aNTBT/ykfLc/LV7T3nWr2R/qWfq/1Brmn2oRQCXAHQMWFWhzZxPqUi8cwioZRDdhguyzhpe4A4kG
ZCpDHvMqp6/1MDZQjQLF7dOaMxui6NL9pwk5DKXm1nmGBgE+32uLEDLACyqOXTUciVvxFB4XuBtK
htamN/YvZBrz+VCgDf7DWSz7IPvZW+7rkQTtvZnL7ikQ7NGFDHvizJzEgfL4vVU7XjRWfncEqb5M
mkHaR98zmgf8r03msHJiDwivQzAQIy4prWMpoWeNq017PzIC/+hV+G3s+Z0fw21pPVQj6b/anum+
DpCDO69dsSQtNKwuSvC4Atm5yU7zCNAxJGchR+4SzGRBg8jJbe9uMWwXrfU5h6Wzl6PGWq73EOnL
v8ArIj8LIdc0wGI8d71agKLy2AmGzHYSlLBoo5Mgv1xomD40NHDiLjTCl1Uu4dGtVvV/nF3Xkpw8
mH0iVQkkBNwCnWd6stMNNU4kAUIkiaff0/+Vl3VP1/rKNWObIBS+cMJDmzP3+9xMwQ/IzM+ffAge
bUhGix9gB9LYGm+wMRKBIFaLa3/CQxu0/X6IQ9drlk1X8PBu4vgXZji4+QINrjl8qWEiMi/BN19l
8IKYsmajK8+JtfBOnuye3QyURNWydtMLNaFWDEcaBtHMjV+XzvuA6uomr+X0Nvsd3CBohkGVjd6b
EVKgZeeUm66e/I1fdG3keu28z/1RA/ox1n0UtFO1A5dV3qN9Cp+bHHR80N3VaxnimQtZNnMM51Aa
a+I6d9a07FyABRTBlK16aBxl75hQ7IEF6bTJDGTFavhQTFsYC9OE18T/OQpHoOsDL6aoztEc6Lid
j66yyycoNiAj4bR/9NDH3ztTkZ5KXy4x4al/Xhzff+YLfD57Bm0ILaoUEvoFnB2KuQ+T1AnHvVeE
49YuDDRojRFUVMlkUZNMhN/3mAZUbCtVQyAvFJzC96AvZBwErd4stVuwI9SCONsplOKTsHIroEnw
X/Peb08kwKQuqiaNYYMrt7Rg7s43oLgKYS9sAza9F37ZVglU0+W3Pivrk6ia9hnI+n4HWbD8s4Cn
4Xcs6zYOddZBPKh34PqR+Z3eKjgxiy3KpIAs2SqAmDjh7YOE0YiThI6B2ls7QzUUGoycxj28wZZY
OI1fx3VXweSsEI7cCK8CSDJ0hZOUQphP0pvq+wltBS/SjNrnoO/Friwb8rK43PUi61LqxSUMHMvI
83j/VeY6/UaMNGApZwvKG6xbHmadB+guOjZ8xNIAeIdztAoiuN6UB9DYgr23jDAUMcpqdC0A6UCS
7U3eeZ6xP7XFsvh7qEIU44Oiywjtj75yNj1pivdcDlncLQFDrL+QCZ5NelJtAuZA3SAtcmBKMXa+
fbLNRPOoMb68dAqL5vfHR9i183EVIrKRc+BJW3OcHPaQZgXilKb4agS4yx/f4G8lo8sJuQoT60Cl
RR/K7mJzchfqPq7C8RtJ6xcHkRfW7S3q9ZVwdM0yI74c+wE6VEczFU988LdZpW9hiK8EdHQVMaL2
QKHIsZhjKYpgC2mjO3Cci0gLkaN80x/I4j3wdL4Bf/v7JxFrFKIzoFbTGqBxu+olTXNYGTxI71b9
6e8Bl1gDD2H8yMocZOMThaPSb4j4gR7B3e4FxgBTVI/kFrD72kushiwrRwuhBYkEPEOrKqi/jtU3
aMm8fjyprl19VWqCrnqdZdnSAMrkQbG/n7eO1n60uPktCOtfIV2XCsIqrB78aVJDBUhXYaaLu4Su
4bebq09zuNCowP5zN0NCxw6oyRRZd9dIlu3VMkF8tpqzh2qpinMzFrdyxGuf7f9G4ajiZnN9yjvy
0Pk47ZwFqDGIqBGP3OiNuf+1Tv5v4iLWMtZE9x2M0WH6q3EAvthx9u/noYM04TCjWLfU0zxFFN35
TS5HbePGdcOvnUndF1b5oXdR3xrfB9GKJqqEbc66QQ6XBX39zHNkXYlTWfZeh0FQY+Gn0PDRSnOg
06zfxoEqF4AvISTUpC4SVsaDNynsmMaQ9vAOGeX9ZwXk75AELio7sP+qIdtj5oEimPDCHqxMIAej
mqXN40gc8wSzogLOcawgkSudLCl7Y74A5B5AoEnXwWdmZrtRk0g3lBkSOYEm73Lxgm+wWIbHO+mk
/hSwoLWx4w/2RbUw+YXRwoKyIqrEzVT6e0gO8/sJkhSnCl5OD6NEb4uYuvPgHTqWJinHwQs3C8TQ
YIrmhnh0mOyCbTJq8jmnCykj1ZBh13utjAueVW3SCplXkcqa9IkSL8WQi+HNqa3zSrpgjqgLGSE3
KB8HX/G9SyEGLNvA/clqEmbbrinmrU8c9WI4tQ+qpHqPMjcip2I5znCSv69lkEcgpQ9HFEjDQ+NJ
1DIKKDsESMQiOsAmpOgCU0X9AsG2ZSzrR82hmwIKrx+lpCCQoAYMOqg8cj94uks0nduv1bTk28UW
sJ9mdb4dfafZVj15rzpI/uWCpV6UTwCkgUTUNVHuu30cqov4cwgj8UiYhj2SBWt5LJj6Ujk6KOPG
KfxHB7DfIum0CR5GiDvISOUkO9t8dv24dRQGDkEc4CFDB5UPTwPQaZq7Pu+aMqIcGzTsmFsJ9d8A
tKKF1O7BSzPsb5UN/ewnNKu8Y+9WYx6jiIpqeOmPPO7CJv1i5xJ2ZfXAYx5Acp1YKtHIDR1kKWFG
z9TwEPef7R7tg+HV7cN5X+Wuv3FL3h91CINjd7F8O9RVf8qLVr5QK8qtnmlxwKziMYFx8z5nnYxz
qGU++LOBuaGZ9BFp3RhR1in0H5R/z7nr7lRLhtgWhD8YEaTN1uJfnwY3WyB957n3s2KIYxrD92Km
kBANq/LLNE1OjOBJbQbT5BG6WuypwfetZ9d96GZM02iwPazJJVUCWNiiv8tNWm200PwHVFH4fU1H
6I4tqKVVPUyEmeeVe6vb8himiICiQJvhDJ8Ocg7tNDdbH8qs38uc+rsKsecn4s+/OcwHdwp0tVjo
yYflzOxsm9So+2IYzScbhPKhdZCCwP1iaV8I2s7VxgG2OOIzyvZ7Lw2mcyGhqRMpBkfOTR8Eat8G
zrCVlg0JtR12YinTt7FMp13JpDtH/UQcbCSho346YVcVsQp5tYf+e8cSuJOy17Zp0WYpXamhPROW
7Ssiz0WDfDjREp4Aw3Qn6WK/ZCHFzxfRRMiWhMWZ1B5+loIqsCXcEmHilEIfB26HYYOtMZNoXwC0
53z/+Gy7stWvQZyBB3tqWxbzkVweEx0bloLvB8nWtr0RYFy7w6poUSyYjynQSMduGTwkmR2NXXBr
pxDClZm51Uf4e0Am1ph0dHE0DMoQ+Ml6fobuPnqUw/PHQ/Rf6+ovB9Uah57LCdK1I8r74knfFfs+
EvG2jw5lkn4VKuoS9rQc/SPZNZuX/Lj3wMf6fMvY5dprrQLmphNUt5NoTmIAJZK+1dAl+fitrgQ1
a88CW+q+XnI0XuB68ZIP6dOUMyieid8fX/7vQaxYY9Sxrt1LUUadwFDciVHGqeM8l2rYaAndOj1/
Dem/ULcRO63h5ziCQoSwGKNBz31i9ZIlRPJg+/GL/D2jEGvMuU1B8gtTqi5i6UfHYXAdZ0+Da3dL
+72rb2nPXBuuVfwnzVw4QDTOJ9/hB8WhlIg622ftgqdazs8Vax4z2d8CPF779KvwrkKyh6N9yU8B
Ds2vYOy4nzPdXrRycbR+PGrX3mfVM2lmkUP41jYn7F3PQUjvBxJ+btxhV+vqyFj3IjK1+/hW1/aX
1RLJp65WRSbtMUQGZn0EaCrbmPFHodP9v93hcuc/yq5O7y2Uz6k59jo4QnBvnxu570n57Mgm+fgW
V2bZ2t7DoTJk0+yVJ1XVcQbdYnc+5uhoL0xFTfnp45v819L4y0a2RjGXTk1YV8NKS39hX7rz8lod
5xL96mj8Yt77h2P4FQEyvYEW+XvbTKytPnTISlc7tD/1oEvmUajbi8H15ARbW2XN0amybjOXcwsI
RTmRditIoW9gB6/smmsLEFWWLs7azkcEATN3SLd5VXkDK3Jl7axNGZyMgWsSzuJY5F9YeFmmnxF/
/duevDZmQEGazd24iKPb2NfCNr9AJa6irEv/gfGEnXKNdNbTlEJsrfKPPfeHnRMwsZ871t6AOV+Z
w2tvj5mBq0HyoThVYD/tAl1Wj7lHUJRqF5jSM1b8qgv/VqHnyuxaw50bBEYjOoKQEID4aTv9sNAC
bSYLf4M8ZpCpMqSLJwBGP145VybUGvecCZMH7YzGUVEZMF16k391/cV///jqV3awNfS5DeFTkpfc
HHP+EzZFkYLiDCqPUdia+OM7XHv+y+//2MGqIphD1RhkPUH1u+bsnZtb2L9rH2JVHAmsQa2Sdmif
dmXMF/eEevjTGC5o3lSvQLQk/gQLrED++vhNro3V6qAcYBmDzIua4wjEki+7eES7JGwv1ftbpN9r
g7U6HmdLxYjg3R4FhZt5UBQQVEGO8/HzX+nhQa3uf38KG9QMbEzQAifOx026WC/uJ90nXW74GcjV
PoH/mZekpmy+NU5FqwQmDZpFXk/yc+Oj41U3kyeRP2X682BSfkjTtjn1ZV9+GcFP/knkTVWZKyOx
Br0KMgfU7x15WmBuA8CR2RAZDtuPR+LKdrGGvVLUOXP4/TSnEGyxDJ2MtiaRhqi9aZ1DCwfxj29z
JRLxVvNzytO0bCwdga51tsJrdiitwqI+Owd5eeR0+kQ9oP4/vte18VpNTq+pBoqqDvQPvS8dO9nm
lqfVlVNnTYNTk2aB9S9F2qk8NG33ZtxwPwX5z3977tWcXEAjMKUp0CsuOCBwwatL+98fX/qvois4
c9a43cDz+6C2Iji6l75V1pkSujiYvw0p+j1qO8VepWSEIDnqm7z5TzbbeP8WuK3x95TV8La6aI/X
86WbkRcw4KzGx9KxFHTo5Uagc22GXX7/x+aqnXbShVerU4vaQ2NaG7nToW4I5CAgBBzUx+KWhfi1
abAKddHZSJ1iQSK6TB7gqM8dX7Yyf/n4S127+GXH/eM1gpEtEFAPsB6raozTDuLFI9fPFlo8//8b
BJSuM6k2mNBPpZk+jm3QRmkPxfk+UDi8b+2tlyddh7eXG6yWn5VDrwePd8cZ/V0efnJ0G7PsYQk/
/dsLrA6GfGlH8LmZPk7FXQ0Jsrr8wf1bLYy/7R2Xh1+twdpAIXKcGw3SdN2cB0L0FrrpVfLxo/9t
juLq6zKPp4OlkvM8HVF6izL3S4HOfwZbAHSueLrNFn4DYXPlLdbc1TAYR+DmUd5poYODFsbUn8qy
JduP3+La1VfzHxgXzUZgwI/o7fQPY1bzYzkVt0LKK9NnzVelk5IZxAbLY0DJziFoOWRddw+UbRe3
WfAvMf7lS1yW3x/LrLcWBhCLVZA5Y/vWw+pa/FRGjjY/Ph6kvwVklxtcBu+PGwgfdmPMAPrSupna
QMoHcLOG+dhxoaT3vVS5iINOfdezn2+ZyqdbdLprU2x10DIIdw26RmbXtqislnKEeLfy0Wxu88gT
eZ6EXeMfcxLcQq5emw2r5T6n6Mv15eAdQuqkUdYGwwZA1vaGWti1q68WO6+zRcIrvTxOrJ6iEH55
B6XyYP/xR7p29dVqnyYakt5W9bH1i2zTEad78EJe38h//3roYg6sEz0eDJOfoWl0YNr8dBZuIoB7
HiUD1wtOY9Fcdod0mO+nJfxZEn4Li/u3iO5y19VBOAstSWiK5ph6IBuZWPTVVrMHd4FdU7vciLH+
dkxdbrLaA6zIh1oOXnkUI8sfTFkY1BYK0p7zAJy3j7/OtXtcdog/llCmOmemAmS1vHgz6bYb0D3q
bim2Xbv4agNoJxXYlBFgutFX2Sm3HJKs4M09gDXujTG6MrvWxFYAYMbJ66HX7ACG1GfiEPq3uMzu
f6D2v5yyYr3O0URdqqEOj42nNYlSXQN1lOpqiaZajo9+C48DtFdFvLii3WVcziziI9xwUfYZEo6e
I1qxte53MNhzvyJ1ZOO9XZRV0QhFlg6NRlE/z/PFU8EC/P4z750Wtkpt252ZW4m71qGejNJaayjZ
yjaNymweI88yeg/qvx8vXZjHNqUZ/HXC8EU0A5oMQKjyh74WdtssZf9I07E8TQAk3UsPZSLmVCou
HbaTnfaeahDZ43p0zWcGjih6YPDeHArmvA5oVIMJYek25Z4KYj7P+WuZoy3bQyXx3Kfg8sCXTLzM
VbvETti8h+Ctf0ebuY566nTotlG6WwRxfoKZQT6bSbF3cCzLbUEqPm/RXM83VEzBs+Nqrz03XmXy
uFBmfKyUcs6UtO22GUPjxMNAgiCuCoAYoyEN5J2XUZQ+M5ikjRs3ncVbkREnTtGgLaIlzNz7DkdC
gp2531UmpDN65rJi0LVK1TFzLNu0GiBMLy/18wJx9KOntH5IrTvdp8AUb1KY18Szst79ZILwKaeD
OPQ+NqyhYuV9Cin/VwDNfJDAquqUGaC5oFbvfJtCp65jJlkQqSqr49Lr5KGQbb9Ny7T5gRY/3Yyh
lXs/8IqDY+E5MkGeYucDW7FnoxN+DziBoGzuZSC9oDq2gdKd2pBJ1BHzivyzB0PDLzVeZYmpRksp
MmwMTz3Iw1FHBr+JXAPJW+algEYuxWMgcpdFZGEXryTgvCJPXQCHA4Qn95B/xeQzsIbgsic7yti8
ZxeIQCvSdOf2cP3j3iQPzpCC49PN9k6HHUgBIsvPUxOW+5aLMGq5gkxbyzSY5Hk3fwoanR1C65qn
TC/Bdk6FaCPjMpi7wJri4kfduAmD6RowrLyKkUL4UZE184aj+gA+Lg22JYM7ke91M4KEadnMgQc0
q1Vjmgg0bmMyVs4D6TLwm4jO7kPwOL72MLAHsjOHbGPo+EfFUudQFi14PajIOhGoggKUduMPWyEm
s/X8yn7t6zpNVMf6E0we9KFL2/AXUgF11how19gNBmjPZe3cOwlMoYcxNqpVQdS0ULVPYNghVQTB
SLmFLTJgbplYPoOQ6G7gJ8Vf4G7Iz6Vyqs0o4DhU5fUyH0PrNQSHBJooTZHTQ9+6dazG0o1Ur7Id
vIpaCMHLYlfDYTlGUFltZzKVL7DJkrswhaOkzLPnDIsw8pbAhz9Z5ZwWF5w2QPd+CyH8mNGJ+ImX
1zaRwWjP3pj6p6lanNg3kL9G3a1JjHZACKtn89gLG2QHh43BrwLGpvSkFNrg8dQEbJeDHw0Igc0S
swyAoo6p66SxvxiKXr7X/YD5hE6CCr380S+aTVEN3smfcqAisbTCCdBVpg+CKa6iTLXfbdnVsZlM
cegY6KwZFV3i6Rbi2f4wfy1puLzmS9nuayjb/TKip/cikO73GvqhhxaE9VgA47vPx3p5kEsPJ/BL
H18XTnhfoJS4y8Kg3y7p0jGwuTzWxblrhvscIspgd/fuPoUYrnyoZOpvnQ4qZ+AUXXy6eKu6727Q
FOJA8EcdBaGB3UJWTiVIcLNb3Q+h7duELPNYRD6gKvzEgGYd/+3cXRNwp9E6LfHHDvRkAFhpE5hE
0rAGQFzmu3862teOmMBt8TIf2u4EP+KtVNBa9+1pUt6/ZShrH0yfZT7sXwLoMI8pbNAabwf6p0w+
fvYrCcqafwumE7DKZapgeozuANvY1EsGUyQVDDA/vsOVwGHta8lgbK592MyffNJ+G8LwPvRueZpf
C3tW0Xp2US4uS5sevV54GwNHzqiiAp+h6TcfP/yV4VkrRtgeKhGmaQCf02bHu/T71LEpbqrxRyr1
LZ71lRFal29Fh7ZWkY79yZ3VY8CDuLG3ev1Xwud1tYo7NcJYXkNscortvXbjokwQOkMr8OPxufLo
a4feoS4JWYBeOxpV/3BdMNjEy8dXvvJt1068MKdpaH8RIW48EH3HMs5pEzmAEn18+Ssfdi3sAK03
yGxxYDt8yZ6qfgHcvN6mvX1n6pZK6bWxubzZHxG/zsGamXnancjwxSte/Vsmndeue/n9H9dtbVj3
AYdGGmgOTyY0n5whe/63UVnF4dMM7JnTQCZMM7FxgzuZ11DHPysADT++wbWvulqxQ1sJdwHY/4Qw
uQxea39nvMePL31tWFbJtR5V7gFg351gLNl0L+4tVvi1mbJKq1ucUX1GSn2a/RcUBLZQ8E7aId15
N2WWrjz5upyNAx4q7LMDvW0k7RFErkDzL6sbHVTxX7XvL8kVX425Hrs5GzubHgYIvG9d8E4/GYAu
9yOby+3sZNWmV67ZeF4OXgQ6DflT2U4Atbp+lcUXWZd5C1ShOQVdOjySUvZbwVvnYRKZ/xV6s/Kd
ibq/r3KneF1UDhnejCPmmkx+X2t3PhdmbDceOCE71kNra3I1uy/8Hm5sTFOJ6nnTqDyy4+T8si1R
m7Ekv+titt8VkPfJUHWFTKgJ5jaZKec5guygf0U7rUBBqPO6S5wVjD7yXdkclqKZD6AmuaCFLY45
57lbBrEBigOfTdA0rplZNs3i611oWL4FR4Q/Ty74Rv0wTCOu3TQQW2YTiQhlNiGGGyj1AU4qKUlI
iwxzFMScRbnAIpJJc2fRVAMRqgPIdlom2GxnhgErJHJgIMRc3UMUafmq4WsQF+BEw0hzqoH1mPp5
3A3EY9/AulqqaFDEbGXRIQUJi5JGKUzBzn6apefcFuGutE75vGR2TOBCVhHILpb5/QUnCufOrhb3
vif1t1kH6CwO0t+XObCkmdc5UOnKYX7qLs4W5pkO6mZGvlpEnImzZGGiRsuOSKvZD4eR8hSGM3tL
hWmBWM1EtUEgy9EK6CTyWMjh2Y0Dq9etgcVkLH1l49y2vwrkwO92npC5h5Q/14AY7r0coElK3OJr
KYBgdjXxP+WWzS/c9AW89fBGiVcXiKv9SUH5zvRR01TmVNYjNDD8zH/x0ha6kk2h9mDxA30/OyQI
k7rj+fsISZ7L+Rt86YDfDKJcwXghIlMznTmacmA7gZaq9RxEpKjVOS3adD9CW+SgLDgtiUk9FEYh
hMhOeMwSojWZh3xxqgjIPKr152bjZ5WlGx1U6B3VnT4KcMXArcvGzeJUyxaylDD+C9xBo7sI5s9X
WBFAA7UadPjZx5KCQhoW7ycI8IgHP9Q4bh1PfisXGv4eaFr+sKhYPqAMCMks13fVm+ga8+rUFBZz
NEwXufVYIB7myb8wisBVjfwxBca5Gvrj6F1mwOI1J1ex8BH4NJoEvRHxBOTCFqrGzsaDnh1s7jRD
w6idybZvrNrTCWrx4GDKI6t5UyH5BFycIfQ76oC4W+7oYttoTWMPWVqCUMRDbaLTe98fhrsJ63oD
S8oOWZVndl66lJs67IotBdoWSUalN40dkJBXo3vXgJcfMZ/OO4hAyL3uKp5YTw+wq66GL+AQwvwm
axsnmWx7MbvuARkoLRj2hb8MT5e04hE71XKsrGOTbihhP1CbRWHmhsAwBXJoHm2Vls/Cn6HQgwGw
u8ApaBuDGdgd5OjOW5Mu/X3j9PKAjBDex8j9tzXW7M8MwmMRMpkxAt2R4LpmkMnUK/WWw03rm2wm
nkwQRwB2WAAK7degSJEh6+cYzsn45LVh3VMNJRyoaDMGChqU8PSeOMImZrTkAsK1+8rnAVhwvD5W
HchuPBzIUzcGEnhvooNdNfjLu0tnuYdem7tNmeRfdD3X3zOCDUNiw9tVIV1eKnSYP9HFLw+Tk2t0
GSF1hWIDl3eF4/pP7hzac8GX+jFvCxg10lDsDZSwjinF5+1KkT3UNJ/24iIdUruW7KnfhBtmMvE9
IGaIlmkZ3iGts0TgkdIsWrpOxBkE0fZ+q8qN7Wn7RpZ0TvTINMDsbZAda+zWWwX76/vKbTDL6Yzs
lRNbb5Rp0m1ZsvyttumyXWDynDDfMBlZ2s0IDYFolVWA1BIV245eiLxSZXuuUMCrh/A1cMY6agnI
nWUHTACIEumh9Xn4GLQXsv8iULmKmgC6IxpqaicHutaPemJlhOTankMpqvsypKZOuPH5Fi7EGpUW
ke9BlsNnmTN+R0Hvf01TKl9HKbH70cZLQJgp3jgd5M4TWXUCzba5dwaaPdVzUWzrRodgJ7pt/Zn0
AFbHHhbfkTQcdQkY1+zSuTY/iChG1O14D3KtdveyI+kW3s1Y2XVTxbJOxb7p8yKhBZl2+LpdVJCC
RsxhbiwnxLKykKl7sURbDmPfE6xc0AB3dK5HVDpn/1N54asU5aWc3/AQCnnc6e7aLJw+z0oYRFBp
sOlaIkBMFVnc2kB9VpzOFyB6GQcZEbtZ9NkXgGarO8cf890A/9JnVdQsyczC9nCvAxRdDcjH/aGI
s8btjxQl9xPhLkBJvhtAx4dXfJvWIXgHVQbJN1RUnW1X6yGeilke59ywuLN+uptDt4psi72FhMt3
pxfZNw7Znk0LnP8Gf5lGRRDCgb0LNeaVDhLPH8M78M/TBwqtQIV6JtE/c9nM+yHT3iecP+4pbRRb
ImfCLrJFh+PVIaaDoThVbtIAXzBHfpXLR2hPGHhcl/oOVfYm8dPJlSjWdcM71gf/UroOOUpbY1nz
ST2DbuUe0qJetiF1PSxhuKKFKbPPaJ/sc2Byd4iWJsycjt9h7fLH2obix4A6HyyUabnxq1btUXCc
HkLJun2ZpixuWK52xvbBYQKQd6trj5xzRdw4rQZyRmDq7CdOl0T0pn8Arzt9LMqSvMA5pnsb4Cn8
NoKBClFy9ZhLiUpq2w8JjoZiR3nTX4718a605bI1mJJ73kMwiDnplDgpjnV9IUBIEIO+gnSui0Tk
F1VGpwnvh0lA55KW49ZYMvycIH0e4WwvHivH9R4WolFaQ+38U9e29XuFol8Elki1sd1F9yev2BP4
2c6TX1bto5jd8pcNhnbrQxj8NPTi2au6cqNAv9jBJbm9y6zrvEC7i/xMGTgjk6m9Ha1mZrYaO80Z
VoY+bIsdA2KCM76PNnB/+2PgHvHCZkN1qg55mfJnFAvCXbhY+8b7heyEcfnPCUIXX8GtcsAvh5s5
WlFN1DvKvU+XQfxo0qG696ZmectQjM3QWGuml3LKinc1NcNvHPMd2BDovb2XRa8uJFsfXeq5c59F
BZPVaK7hFh/1QJCSOIQxHMVupeTFyBFMuCibUjBNaKvyPQ7sHnUvhzfnHLn6edBVeG5qMt7Zirub
tvPIW2cc8jBLCsrUAqkslALnizce88cjjH0h0UVl7keiF8GcjIaYt8GXLeZ6qw4VdNZBUfamRzQt
gC0B/aXcFYSi6CndTw6tUXkAr3UHl+hgF+ZtHdteOk/NZOR9Iwa26yXDFC9bdgfn7y7pmiA7Fy4Y
Zxw4hp0/BN5j5abVW2Yk5DcNiC2bjM/eJtRkSnA4s/eJMx8niB8GMI9nYGabNnwERY0llUs4yvWA
omwwfuHPNC/9F9StzaUdM2w8ASQO/NNAz4Je4nIawVf+AqOfMZrlDNfK0HUPARyQDtPF1w8fz9qN
22TgGRa01pHUgUFvJXUSVcD9mjgef/ZmDxMDmiDNQwHrhHOoKd165TxviqEfN23KM9D1PdBbAPPd
LuXo/yQFjC5QyjYiwubAH6gmCSdw7AZKtHwEunI6T0jLf/XUyhAytsqFilc2HDyLWrHwOgs2rNLm
PkOo9yQN9O6ajlRPPYEafJIjqsIeP6gNm+yO+Uzs3LQJdozb7gnlCv7qlprEsvKWTcnVuLMaTSXT
1e4UAbSKsN3J1a9RGf5YyJzCIWgUz5YVUsY2Y4WX8Da8ZW17Jc/mq2TYhV2Al0Fd7JSDbN3bL+gN
RphMH2fa1y6+yohhckV7aHSok0hVpNtjo39O5Y0285Vsm10QCH8UN3oUgC0xuPaAeYitH/4fUZAl
41DdKPxcSbbZqqHcti4d+BR2J+sR2HPkD775N5F1ylZt5E6D1J9qgjpweMaxjwzkRi3s2jNfBuuP
QYHPEw8NqVKgRwlAqt6bAl3t4295pUDILt/4j0sXXYfWguHBsSL8aAbxuUrlHXoF0B+w7LVLyxuv
cGXOsMur/XGfgJeThZ6kPqFIkwBJEDNxhqzLxy9xbdKsylaoz0Kx4n84O5MtOXktCz8Ra4EQCKZA
tNn36Zyw7LRNIxACSQh4+trxj1yUI2OVa1TleysiEtSes/e3SxZDly+BB4TKyfnWdVG6uMXm6284
9/NXNZS5G7tZlQTh2QL3R98vN5oPd9YFxu7rLzgDjnb91Yw1TsidARF/V0iYbTe4QPG0zNqX8BtL
NS5rWThfKgjhif+lHPQfsPKPN5G7KmbQL8LVpsCKlgj6wqrqYDlqyuzrv+XM6yCrOQzMtY0icFWv
ogDL9GASXFoS5AQA83zhhZ8ZtetQVa0iK6IeFbOcWZN2fnFEuvseEecmc4EuBj4HxZyv/5gzb36d
rdq23GcSSvereoTyabxrkDnA2wsyz3MffnqCf7yL1mi3nl2U5/v8SVB0iQOVFMMlF9O5Tz/9+x+f
7qrImT0nPJXQdeZUbyHVYHhd0g+fWZTWUE6AcWqn6Twc6JGJ5uCQrtgljPZ/4Li/jNE14U+AQmQV
6o0HOApRQkGxe8nKiY82Kb0x+IiGJnwFRsnKtGmG9nbRosKNsZkPg++H1SanUEc0hCicaa3zc2rR
xC+hX4NnAGqLUoEb9PXgODfSV5MWaCl34g1Si/Ry6xmeVlgcZugrwkvssnOvcLXV9oRINPojD8Qt
3l4X3OsS6dDpo6+cSy7XM3/Df6aCP0ZJWxDactMFx6Vz084eBIvwKn1cQf7BrAt11ZoOiFgQouSE
dGLmFXDe/2zie0QJJY1zocN7ZiB6q20XiXlRYRBVehwYShlwUu+rvr2wPZ55/ut8VFaVHa4ihhzr
8lEhM8DGdzCeX1hazv3w1fwclfKZg5A5LF7jA8TdDxSVrq8H5rmPPv37ny+1XQqvMKikFTZ6Wxpx
bHib/dtHrzZb3/jw+0uNhANv2BhgsUDs8r5//dnnHvdqm1V9FI3MJbgTGgtO9pAohVFzKTH13Ehf
zdbR1wVu+RgoqODHDcskShXV+CTySy/03M9fzdaSjpWajEeOKBUkLaBYjfdNhReezZk9b80B9OMC
ipocCZo41tdoUsynzIXxGfaIYxeI3wBBz/82eNZIwALViZkiVg5Wx+/QeKR5e+nwfeYNrKNMF1ah
XhgH5Ah1rd6iZdTuY1yP7jz4VDdtlbf1hYX5zJtYM5uWZeaxM5fekSA9NY0dFPB8r3xnTrz9p5G6
hjVVNhCtJD3w3p5Ip+g5XG6n7tL+d+4xrWavKSQzMhyQDCSBiYM2TYCeGCZ9F/7bkuyu5jDwfAze
n3yGVFjEmVr4RuTBFmfblwE9kH98B6vJ3Im2RZ0Kk7mI2lTHS+KIn/GSXxik56bDajKjlrvUfYNd
xRWvp2A6by+AMyZdgg7ShT/g3GtYTWfdOFPk5jE5tqOPHmmRdUO5HcwnLqj/8EewGP/zv5dpinIF
OPfVKT0a56fiOa6Lu7L5Xdc67Rm9tD/+bTKcvmV15VW+MONAFXpgDkKxGR39YxxX/bH0Wf/CERTx
ULY1INAz44hKzqXdOHWJfpsQqOagDg9pGOcM4PLatdcwwMBKx0sKLWKkUsRqN6DOiZZC+jYi6YOV
DNjiXCOfGMql1EgjrxulkAJmrFTXApldt/XoIbukC4JHlLHDDbPjnDZEl6844BjUM2cJ/XjPS30A
Y51ngDTpIPEsMUdoZEc8oU4cDSsjs0f7EfVY09J90JX6NST5pfipv42v00NbnSq8MiI92q4EjRwO
4STfGqGTabHvHUSJw3jJVn7u3ZzG3h8btedHmvqzJ6+GYd+jOlvD2QAZ6YUR/LdjwOmPOH3rH5+O
Wh8Z5x5W6UDiR/vA8XWXMOjnPnq1RvnLNEUoYfdXdfEYBUGymM///8p6+s2rtUlXFc9DWAquSv4x
FKjfoVOq6du/ffhqTepbWxaGQUuXUxco22oj2TPSGDb/9umrNWlclhg99WY56vHKmeLMMa/lUl34
8DM8t3jNNpth86lAtYwOYMOLJq0rQ7eh26Idy0aRBlzLq7iNUTjmEU42aZQP/ab1xjYFXVnfmljH
W4nohkwFzqXY6jOjd03I6X1o7gETcRGPs3w0HOl1Ue/uHPSILwzgc1+wWroIFN5+R7EEO2D1quoJ
zp9Mql9fv64zQ3gd1oq8xrzoTse1lol97/vfAyV//9tHr6a1D6sXI5UixxgClby898ylJ3LuR5+e
1B9TOiqEps6IJ5K705x0DIcnMcUX9qO/7XiYe2vsjRkjNXJ5Ojax7hVi/xdfUZib6zGprbrwHede
6Wp+m8ENBYUc6GgIRcLiDVwQycQvWeHOLNtrv2behFDjAjx9nPsfzUI3knzmQ5fM2Gac6sLLPfeU
VtO8hjIcLFgfmRfsaYg+uAIibxjSoDKHr0fPuT9idfDI/daHI4YEp72n/x64Id1XwnXzDBEyqLXU
YCej18OmH19/3Zk3sjZy6kWqSOvaPfo0vHJ5AHrLtA/5t68//cyAXds3PQeK/ahFzGVIx0QEHx69
8MHnfvZqh6YQkyPCRHlHUJnZFh2Xq0BN9+XgXIoKP/cF60nskGICh9sFS3jcL5UpoMiJ7iqk2H39
ZM685rVtM6iXjsDEhpySsbsZcZpKes9/6hQuc379g4XkQsX33PestmqhQw70OeaEnie1KWVzw2q2
W2YQIMrYOYbNpebNuQe2mtqzQWwOyIrLcdFzsWndIN+Crs02QdPS3dfP7NxXrDbwsu4IX3KNjIAG
fDlG35ox/6jCf3ECYgFco3ja2Hpg+Rf2yEd5ROEtg/PsBULkC2uff/qZ68Lm6fNXMxtd5M6t+xyL
HwAcaaFA066gV9zUWsPhYSEO7JIFyYrfmZq8K9yK5YuH0/EGirViB/9d1SaoGCFFfuGxTMuxQ50B
4vr91Ik4zjgtKmip4G67cdpihv4SiUYJ2Jr6Djlb7puISPm6LMHyC5jkDpTx0QLRhqmJ1CnnoSZy
zCwjENwt42x/fv3Czgy+tYIeAfXQleZ+f4yGuUnKVt/wOroPgPyo7fib+Zd4E6cTwV+e7FpEr4mP
jKGY9Mepc74B5/hCx+EAqNZ928ZpKKd3S9mFt3hmRVuL6iGGhPBG5gNMbiSDIapIvGb59fXjOvfZ
qwOPZ6cei0IwHOPF7GsTuYn2lkvJ4Gcmz1pTP7e0Hb0asAHY+zZ+rj6mxoJ/Ti+1BP7qEYZGYO0R
lpEDdxRw2UdZcnTjFCdV0kwFw6JTqaNT4X+D/TKssJHl6meImHlYfpY6vLBv/n1jjtZmYYiPA+ng
fRz74CoGbpXKwwRNiwn+BTdx+vtOg/zPw5dVvTVxWByhkt3ZQdWQK7AXOkM6+PXr//tsidZQqNhy
CvmCUx8Zt8G2nwLzqhfYGAPkByskVPgdAn+b+tJy9/fRFq0pUbl1qjzqxwIV0fEuIPO+hmLk3/6S
01f+8ahwhRuDumbVsaGVvStak+Q5c7ccOuGND7HHafO7sI/+fVhHa/fw1ACgNnZOddTlKQfgG2mC
wwJj4dd/yF87s6eXvtpyjI4tshwwqJco2uhledHCiY4NC2+kW/92oZeCZRYZtqX9ADEJas3hJFvN
h/evv/+/YL3/u7JF6xU0LwHZhf0IjTaKhV8++bBmDdTsHfoT3puEewImu++RLZc00NURSpQdJDfQ
1cPdC0ER8SGqDUZAxufronK3Putu6kHelgsI9mY/xss7q8g/EA5Oz2q1vzWwjSmEW1THkA+/yypO
K7f/8fVzODO516suom9qGSEP6whGA4AmMXApCjkk4Vsvw83XX3Fm9q3dTFFXMzSV8aaZ02w5f5WR
OfTB3s3vXfaPU269Biv0TMdC0wopgTkMX/ZQyeHCz/8vnukvI2VtapLj4hLQp/GI4PSKQuSyRFim
WpJJ71vu848WsGfEd4tJpnrGRYKaK9icL+yK597PaXb+MeHBmI4iPdf8CLFfj6DgRe/b0LZbWUwd
IFCiv/BXnlmz1owvSDNdzFFVHDtj74GEOY4gzl6Y66ff+pcHuFYfxUANUrhq+ZEtpUpKBIKkNb4Q
/VBdXFjhz33FaoMvejWUIoAWXwGYmnT+9APZVJ8+PPRfj2Hovs+9idUxnKFEy8EX9Y9i9sqta9R8
p6NC7oUbKwiwkRiJzPOAt58yUpD5Y90fDyZf3FcSo7B5jAH0ZIlW2n8NmCPgQZfOi0+G8qnRDoPR
PCJ3ARgAKfPr/LUQS4NH5dfBNWL5+GEQYX5lhFu+gsi1OKkZuugapLEyTwbPgmKMXr6f4lzKdkPh
gwPHXAgdaSxLhRoWwOiSGomeBLKdOlROiAtBnetlAmwBGAZC0jwIydQWems/hYNG7IeTo6P3xmKf
u22UxFM9bFu6VMBBNSh3Jc0cFNtR+OBmhY57cDzT7DEYKBwyQiU2HyGFHHAXSjs1N0chafBEJil2
ypnVFvCw6AhaA/2cQsKukDDlvJEZpoed9rT81DN19jOSeT5jdOayQkoktapewRdB0STQAcsTVKgj
kYwBdzIvVvmdl8O9kPaiYwhKr6vyp7Akj5EJOyFxEyBV+tRBuZzA2FEkptBDNheLxXGmKhNFgjxt
8Lx46tLI/LS08r4bcO7aNBhgv3IaOLaBDv1llwEKLpeo4NFYZTdqkEgckCEsT8xUsCY1APgEMAL9
UEMFhbm0YZ4R6erPfCrGt7ie5o+oLr0n0Xr8kQad2OZewd4na2CaYG7Ns25eop20zfQZVjPaLh6u
mcgunW1/F/f9zNMCGtgNbB9T5s2GQ69r0DxfeA/iv0BOmmsIUJTwuju3Gr53Px0xaOB0b0KWNV3h
/gZ/N3wJfFjDobsEImGe7PfGk9F13JD5Fa6pfoMsm/GXU5XxpgNzANJabrKGjeQF7BBGUj+ADSgH
WfVVgyJ3hfdCHxuwHGSST/GM4tMQII8IWiiWtmXtH72BFwc8+2DnCRI/9rDW/J5mjZgHCiMkSvOh
+Fwm37lXsev8aBBecO/EgOSD6eRA604RUa1yapC75LSg1fNWDZkwFjJkVcLBUMiI/mg8V9ttrHFF
m6FYRlZcU8csc/NJALURgcuwqwLI4xzuA6U/kGo8oNUYPercBvh/DqIUfQj5HOejuZ11gOHRInVt
R+lcpV7LoG5hHHALN6y7VEfegBCxJsdn5izf6GCqrnlLhidEWDCoSZrhHhatUGHOhUjziR13atB2
d9Rby7X5HQwG8UqTkXWGSPfomjrIKiFe3zSJcJdlC77ofGQMk64q7LivhfetVkLc6bEd9wjEsu8F
KQDraij4eDbu4Z2S7b2i2JRcgT1i8npgpKIFNJw4mI5c+uENGWP/yHqQ6wMkSG0no8ytRBjnQYbN
lEivcfxDo0dv4yFE40eHAxeEPvA0jEz419pp28Tj8PDgl0bfcGbrttVM1W1ZgMywCBjkqAE0So9Z
hFtQbGh3BNMdwVUU5fEdlxXfUe0bnZZwJsUZ8MnxjRyaPMNPDt5G13vqESAN/1jNt6Arx1sQ7tsM
lLv6JuZlIVJlfXM7wM63cWtrNmMHoXHiTsBGe/UAL4euEDewERBKb9weSISIc7KHc7X77bYtfVOF
XPZojMEBoMaJbGoiNHxXNRuSspbBi4rCdg/31in9DI7xHeE9nCOzaa9JPCLFKoAgH8dVcB8aVqLd
h3DRMEDzBPe8PvUsSDZVmTuAnMaIAbFFgygg7QjUMa25hozZfZ6D2tlbmOi/NdKKPmE4RSRYefku
qmOxo6HHkUPNlZuELrLrrHTaRA5yQi3BIa+LI9n9GJf0Ox2QXrb1ZvAzkC80qm9T7YUPAilu906v
xG6KxvxNox3xljszSwdb6yQPFVZP322uF6R9gmXa8D0AG8VWF67cIJ6b3UvksW0RDVK9Q/Jd3ow6
Z5kKmbxeYuEi7hdgGhFScleyFnT4stQZ6bsi0/AlXg+9w25R4pgHMDe496BdWuw1RPG3UQXJYDUv
wwH+Hhj2LHvX/Rh+1xHWzmQccG+CpwA68MhAWp7mdBqycHREmOFPoxlXtjvUiH17WOBawtv0zRZF
aLPRIq8yByFaSEOj7SPyD6sHR03xbol9l6bS89xkgp+TgnIkyG2vqvwRrO7hs20ZiFo9bB2I3EIh
W/SlczNaUF9Iixtz6FvbwiCEFDiUuFmYYOUurirKulvWdcEHJXUAl1TDf7QFr47OCLZLjYgYrFOB
d4imoN24MMBvw2aIMf5Z0UEbDpoNB+owxRDqtjgD5z+nBV1j+GEm86DyKL7OcdD+XgCosm/g9cMd
XlXeLzIM7fPYBMVtSFV/NxeO/zE30rw5UcWfVd4FEuD0OaSpFxr4E7XoikR3vvuK2MY+CWkE95Cz
xG9NPg5LVrmlRSBuz+qjKvx4JxvOb/IAFuTJFsGBj4jDdR0nOBjHL3cB6TVqGA5MX4GAVQBeliQo
kJhSQ3yAAEIkfQIOWW+wdfc/DLbITOlZowWuiwnE5a7cTYSHiKfo8xtwL7vEgVXkZxQvzlZPfrVb
NISDmmE+jX1XfmOeW2YKgYcvpbB1hlQlmYHcVN3Oy1TDHYy4y7m2b0U4mR/aRybFyJrxJ3zBvd7C
1sHvUdh33+3QqxtqsA557rggLN0fc1jswF0qEGgg1UdHhL+fStLyZOm85XqaC1Se41akqOd113oh
8Z1tIxcTYUDoHwylcBmd8t2Rk4ejWGsW94FGYQVPEjA4vOT1bz80wRXa8+PtALTKbYP8xHTRHhB3
DjDL9sAlD3gWT1E037aVWnZtUNHvDhwi9xF8oqcaUbAZ9MAOxUybZxoU457TfMbpKxzL+1pO6LEo
B+WdqqhJ5noTooG8gsbw6OG8FSdQuuFhBT4M4FBUmF1X5fUDyrbcPXkum1M8OotvesmnJxsSrLzA
Z6Vs0M4eFxTcvfjStpmCU9VLC68iS6YDK99HyoWbcIT6Yd6PfXwnNMHah1wfAy8rAoIgYqzcD9PG
5iWHBQvpMkN3B5gRPXURA6R0xlXJ5SbKvXZXa4Xiq2lriAhbsph2axgPD0HUOnsJ37ljKmikc6QK
eX6dWsfVaSdtv0NfBimk41gFItOi6aYtDkTBD2eY+o9uqeiDlAxp8bPQHMLKmnT3FfjPm9ENg4ei
D+PvyDxtfk15KbIS+16ZRuB1bxccet6NAhwokbqSbyglg6Mv+eAZxHC2/qknboI7VHRj+Hbdyr6L
2kZPBilVx8gL/EdQnwlcfqEim7EYS2QLLeFdE7HoZpgLeOTmGv41bFQeDk+WubfQrsV6Y/t6xOMY
4i3yZ8b7qFnkL2pcYHs4cm5/aTOGt/DGdUHaKONc+ySkp/fic9gNrS1e4R9yd7Dey6O/aP4GcJS4
KsalzjjCB7EO8/IIUKSGzb3w9OloTED1kzLYK2qnNmE51gfU3D3Qp3yFQnTcwInUOVERbygCkDJC
4fpORRkQF3uI7+y6oXa3iBZvgX5BUM6mGiL6ojFMemGO5Ry5e+xw8TscYz1MyBOsjMiEMh9NH06p
6zF/NyD9Kp1IP3wWZeGKjY54mRmZL2k+6uVHtUD4A/6IhbirkU78HIN1PyeUW/GtcpwwTwDfJDdI
9GwQKDXXL40I5w1MDgSGfb858kE1JlvqMUyhE/agk6jL6VeQ9/WtP0bdBm4jEMHKXRwE9hYJpM0d
Nie1A5ZtrlPYDjlaAwzKo9nxHhpipl1DqBMlMBxPm57l5khGpq7imemNCQgF5QzHjqqP3SszqRyO
2Jm9WkCQ7puIu/cVpeOhiW0BAyYMR6IdorvT0nljgGC6mhxZZRMrquuuCQBCQOhYe+VpgPkScXI7
zTg4cUw3w64QTwWoQxmwDUCQ5neF9I+ruRXtjhVy/hxwkD4yjIe9X0iyrZpYPDSltHsvDhtYB6N4
y1Q9IgAKNu96WcLvFVBzDwq3O2RFcGe8LuJcnnT9ZgObNiYksrN7eAgiZOakUMwvyBSCBAnBGV13
j35v+2voRlwqBC/mxLVjv21CEKryoQJcyxGl+kFtIZMFSv4qo40vsrgo1IuoG+/akeAFpshaxCSl
xTK9QlkJm39bxZ/i5P7McL7mj3Xgituga/P+ulrGaE/iRT5MAGHsB631rl8ozkRNhOw0WIPd5spF
adVLnA7oPIkMlD2o4MUMjgXiW0Vf4cYJJNgPrAgaBnai0GuHc6yeefnLkQEgt8blMLFXOL6bXJTO
Zgrc+VcHr+UDclyaemfnEGJqMeFMkfZ8aK9ztCbh467a9hp/pBelQRhgakKcxTD1tQYAyEHumSgH
xDRbkXrUVfuxbpD0ZtDPgEuvno8zVsODH0RQOnm1hncwJ7hf4NUjVnisAbeQdc+zGlmYz27tVhkM
c9UjsAPsO5s5+GG+i2BB/ODHMKjIzyEO5kfduMUeafflFRK42XaKiAcjnzptug6isLioTKZIhVKI
xD+/QoOOkzGSMBGoVjjfFJBpP4vOq5+Z44D5zxjN8V/sLOBn84KzABZn388Uq7o+q/w2lCk3zPmh
iTvglDvDGYrajXA3nYL9dBPEPjBtjt/Chw7k4fLBrQK/G/iEauOFgX8V1/6Iyw38jthQKh3qZOxD
hCgTaQ6oZrqJrDycR+Iu3Exe3h5GXLSAtAYcgyTugJPYYt0wi6O2uOkBFvrhTz7UiNK2wIUj9QsB
wbjAF9b3MhTDvSsfU31bMvjzVEfpTlgoq5PQlAyor2jJAFNGsBF6wi0iXGul7uRs1T3+Y37vd0zJ
DSSQHHIfGsrv1eIjqawJMVUgHTgGBHGHoVa49QdTM1418zzvBUKwNyUxwSfKAyB/dMpvQAJEkvfQ
sO66JTpHeACE0fmE6gws3yGqDVM4bnFCiVhqPUJ/eRWaKc1IxNafZnEvmCHbxbb8vQVJ5tpGOLO5
YdG8hgJXfmlM8aObud7oUbPNaO18lLhjTgkNaJWpyHPeFwseQI6qUJYXk0hMBSgTIAHU/qLEkXDE
RGMAQ3n3ZufFPY5OBfBsQOriqjdgSNJhjnB6ZvNbpFCkS0sEX3+ru0G/5zmfWIKLTXAjQ4T7gpMp
sKOjXhNj+zq6ZoquHduEqClRcGEEKuMmjrsfsPPaDoUZcCfgf9f1a+hrWFUtTKq0DGF6b/opw3W6
y0bZ4ywJQASCAMPCMbslMNOtmDhW9QLnrckuAk8RoWfGY91TP0/8GzK2YeEYFwNHP1vcbAgRKyZ9
GVwJxlGzBRzlTQJVkk2dGt7oAtxBMbnhNa728j7Ex3w4hfXeloCFe41c42vPKVHpCT3lx+gMM3+r
iqjaxKNr4D92YXo9lTeuIIU+jSTKcVABdKVKJyQ9IsJ8Lp8CSYonCt9GVthhOYh+bvfgLtpdr4HZ
xEzhmT+R6g5mmzy1YzjdaQFUWSytuwWssrn1TR8tMBPH3d6Cg/rhz7a5Ox3yMi+EERykUNf7qcA2
vVEKwaPBTHFblHG0If4ksxKZ5lvkF1a4zDUEDw5bv6fqYefAzZUtHCNEgmW9ZT4qaAmC3roNqbry
iZXYYgBPlggehCEDtxixiVjtZbMjgCqAJTBAwkSOsOowDzcRdiDkFwJV2J4i+vQg7Q081UEJSE/r
vuQ6xIlrKoB0GRARvgPT8ETCm4AsXPBWmDHOo4vzTpcpq8tbDA1YZXrEGz85daFwirSB80gmq+5i
Hs8pq4l5MRV3dpxrcT24rdlKUsld2+OalbgxDY6A+RRuAh3t9CFwDD6FDCL1ESyDLl3GHCGR2Off
PeWNPzvAUZ/E1EpUeiK8ucGIQxli5icAD+AXc6rqNiuxl8Iw61D9wKtuuMUMXq5Y3Kuth1z2mxlm
/gPlhd0i6CPfq9o6h9OV8NbOHipDALAGWGI6nLiMchYIUYa5S0kYLjsqy2LjAk6BShqcO9ofQBMN
qt5mOvToJ8DgdsBIC+NnW9XhRgAuk6F2LO4DXYc3wCaBYhoPrNgSpR0Uo3FiwtQbbooyRzwY8AJD
Vka1hC/czx+CkVdXZYxns/Ujib8qIsLdz85CSWZbrHhgEIubsEbguQSsDNmStcSsCcYZEJTTiSGS
8sMHlWFDaaxM0qFreh3mo3eYkeO3qXF2e69DR9701sNtIPfzx6FR1bNnjbmRjLh7QJzKg790tMct
te9RlZjhuPenOII/vJCHWALVG6FGCLUzQVhnrG02TXz4gYI1ktkVcAJycjtokkyITJBWdCiVwGAL
Agqu8nI3S2948QfZ73RM6qPJw7FPUVbpvmGd7+/aZaQHcO/MFXqk3RWpGnrr9kt7hzpR/sYRcApo
Jy2yYuAk82ReZ7HTjtj6dHBfRrhY8VwEbyFUrreh8GB2Q5Vj2UXUd36Tmbkb6/j4vyEY5b+wqVV9
grNKg66vAoll6acHHTT6ldgAZBeL4T43trsBY7nYVajObXv8l7McDJjtTFGsDgI23ebx8D3GZeAJ
TC+WYZ1iSVzn1TYCfuQmmjvv2u+dOOshTXlzylA+o5hDryVSWVNMq5YC/NrV09bGU5kxzoUPZukc
3dA6RoUwdBd3h7JDE23cySGfdIgMSetY0rtg9LR3XxvAiVMXBtPHPvLz57wvxrupn4bnHOTo4tD4
cx9ufRDd32uNbTv1Y7Pgtmnz/tOAqXRfQWvhpv6CknYyoWj+7BaWPBtUp13Ei+X1kfio0GwjWfqv
EM2PE27V7muOLNqEA+dVTT5/AlisVQDMoiBHFwd0V1N5audMJN9IF8ecrKWIVHcW0pebnk5uWpr2
lIULSgvYQq38FtlRPU3AYMjkFAP/vZ4KBMBjavkPUchPOBSW39rBOeW5s/zXVHb8I2jkhGOyUC+T
WBTbYEE23yo0SfcwEYzAqoXILPy6pXSuLbpqgGtJxnEIBEQJs3xqPUbQZOHf0IVxk1KAdoNJfKHX
Hf+9/7bOpDGecoHbdJxDW8bqpl7mEsdzaHhipzKPQFA3D53DxQHMbX4dBm28v/AHnuuYrdrW8xgM
aJgV7bEGTiozC/dT3+cTUloBz+BmpBFygxeUcvlQ4e4EdEDiTci2NaI3W0JZsyMBlwdUF8s6mSs6
7wrcCp+N8Prb2RPqW4ccg3SqBmdHFP9tSExwLiv96y6M2FUvNKB1i8pT7DYoKwje+I99XKMaV5i6
+dkwkLEDXuVgjtfVgvGgEJuUF+BbAUXV2zrFmc+7QcVqFijFe7pCdaNyfju8LX5zHHfui1pFWwc5
2PTIgDbnOzX2C/YcFI2Ayy43YYsWEoA23Qbnk+h6BKr4BjStX6Tzx8dgtBGmWIM4T6k44Gqke/Uh
UN06k2xeCBIAX7puQnuJ4l7jxGO7Q1yXfINFtX7QVWCviXLsruwQg5y4syhSGsG4OwmUQCkfv+Hq
lyd9RIIkmsm/uIOgQ1gjFU1ZBFhwkK4paOccxsgrs6rDNjm57rghMQhk6LSI7dfDxzsJf//SNl4z
hmdH5R52P/DVfEVoiouD+omMIJoCb803oe1/IuJZAZpOAnoFVgHOISPqL0+GucPThd9wGqp/+w2n
yftH+70GVRPLJGmOYLBsHQpFpNsNMOogQbtEcd1j8jU2dtPUHBzG8Pnrbz3Ti1+jiVXUtEUeTPUR
CKThDYHg/oF3Pr3wXM/MyjWb2AYeeiDULY9gG9VXSKYPtpEb2zuKljE6ZnV+Ubd25pvW5I4lBMJP
ov5z1AJbECz4JwVDHJEwmyI6PnYc48fBRpAu2M8zG0wBeJfBJ17l4Caw2kb7zrr5W81rc1+WI0UZ
iv3rMz49+z9ebKlqR0Co1R2Jyt9Rc27f5nGx//gCV1KBuS+COahCXFGWskCHqA8fXdKaCxqwc8Nj
tXEgV6+LfN0VR5ACEqjAUxDlL6hN/nNg/228r0T4g8fizh11d4wcHb5HgD8/upgEP06iVtDwnRBr
FKCFJKy8vTVdnbARnaUY98OsqkHoEgAR3XfEqXbIKYsOzCnlBYTNme2SrjYTg2MkKZnpjhKl/7Qc
qrdK13ES8PwJMHs3LcbxEonnzAP2T+P5j7Ghg3EpRN/iAcegqyGb3pDPr2f2OZnK6d//+ORxhK9v
sChgqoi3CfYw+32JPPEMLzm9ILY59+NP//7HV0Roes1IjQ8P2IHuBfAzBV/+KZQ08lfDmtRNHLYS
g2OCcbCeH6379vVjOfNu/9N1//GbYTpEm7dR4qiW0X6SsKSHvm/oQ714/8PeuTTHjbNZ+q901B7V
IEEQ5ER/34JkZiozJUuyJbvsDUO2Zd7vAG+/fk6qarollJicytUsJqIiKmxZIInrC+A9z8EJdMyU
OmRIQLlI4eDoTBiDjyKEiig6AKkIxukHC/+b3RVVwFJeow6CkU1iIlxua1ibkQzUUtc8Dlncw0u3
pDZAqiJhe5zyRRN8GpwovUJ4ER4TXMSYe4a7IAXUQrqmFT5lP70zml9yH1/Va1TX8Opz8+gAizfi
C5xNy1F+zgu164W9r5x4O2LSX+l4C42o82mEnQDOb6flIaLNlSLGR8D1mS/y+ScH55LgRnxlklpY
VnRMTTfVplHEdXSYILWmVbSjaekVxnczXunnSw84feGraiN1Oai8DQHnLFKkPsCWJvwClrOzS+bE
PRp9GQ+b8x1/YT4wtZkGhluiwUV/BBvhu6i9NvsOfMu1hPqlwrWZAOf5iVkMFuInDroqDLgew3H4
MeVrBq8LM42pTQfJZOSWjKv8wGdzZzriDkd+Ky2wVLS2xBlOlBMVj2iB0cluIklm2Ii01oW1ri9y
TgIbJ44FlMbR1oJ/B2fbwrhMSuiY2kLVArHWp0MZHcbsG1WWBzTUyghbqBWdKWNBGk7sESW3WY+c
NgjElVwpeqHL6zSZGnDbsnMb3C+ZRuDiyDcNoy02pndldndRV9d5MhBjJXM6YlGFD7HPzcdeAV2A
PJbzpS9MPi/xzKshaxo4uI9Uj6OfmuE0oRmAyPQinprXQyKzjxLXGqnnxLRfiUaWmuI05l49DzD/
CrCNPj5MYuxv5qjHJhJ3udvzX7Mwcl+0yq9Kh6kOdrYQDRwaYgBVDbJoy0jhi2pta770+trQNTNw
f5OGJYcS15JWU+7sjqwsgEstoQ3d0Uhw34VV8HBiSXOwzrmMPGvmuE4yNuaFMfDLnvFVDQlhimTC
NxzaeTZxCZCfztaSmV4meXlR4rwq3klskgPwnhyArPxlz8YuD7PWSyxcBEW87Vc67UIr6OyZOetG
hLQTFBa47pLtF0f8Ot9/Fg58/oaaMdIK4COeHIoB+ZoZ/ep0pUfT6shbmFjK+bmYxT7J7s8/baHF
qbZcYs9AG9kOmKxT9hkZkeDBT9F1TIYbXP46wezOa255C7OUzp8hrDfjvkeFifFL3CGfnD2YoI71
0llpkYWASefPRNTsFUvN5EBr9VPU6nqkjsd7gBhYXJoQXckrKC8v1D3RU7941ctSEICN1K4xClN1
gxyuwUtH+wbJIhcm3utAmthgUWNgHwDkEDI2p8DiH6d+zetlYZKi2kBXswsKA87e9mP5dULc2rp3
brJWNUtDQ1uicShQZ6bCmwNk+0FlChT6boXSs9TG2vpcTxFHpl9D9kbqpgFzWXywTu59lojr7RRL
fiPAf7+PJpuuHIS+320hUH3bzjAHtPvKScjenJEo0cihCBwxwUsgHceg7VYpr++3CA7o3j5njHCu
aqcu9q1xPJ2OUhPcm+IOrirgunB+rL/fLkLnt0w2UaWy3RhamKHwolxGvmubF826SB5/+/7IO8sE
QdbZwUqbhwnWAUHUOVcytYgnWbkyWy19gbZyxw0utOFuFR+QEIh0YO5zZJyer5z3exa8F9++/1y6
uHG3bOSG1k0wl5h+i8E3mIF7jukmc+gj3AlW9kBLX6Et4K3rhlbIsIAz3PNnqvxpx9PK4rFUtDau
kVBtVJBdJIc4I3etWwcwClgZeksDQRvVRSdUb05jcuhsWOzFz3Dz2J78mu3JWqmX99ciodNcFENu
CwBiqBc2+DK7NcAhke6nBIZ8zlozL1SQjmfpBRbXGrks0MPiaKh+Si/tQI42gB2gsRNcP2NCMu3r
vJ1hiqnGr7QTT5aT3MGO9Jjx4uP5zrowWeiYFuHAmcHNMMNa4WaauV+Et6lcI3C9IEX/fvKAfPa3
Q6E6kYlnqDoOQw4Jm09DGHhUnHbHMjbIT2g+FMRKyYgEq7DcS1rw64bCMzRW5vQNVvODX3AjO55O
3j0gS+kHWcxGgAvAL2YUqm1cTRCCINV4a9KGfJgGmW3O18pCD3W02QEgoAj3r3a4RyvTI0xSynsX
8PvnQZ3cNpqerUx170doQkfCTG48NsrCyUxr5F+TwkEGicnu6dTeUTN9yor5rko74zTBrkhIlz5M
mzCQkgOJZMXDPbev5lCg335LyQcQ04PzFbfUnbRZw0qQikohzNpDvvatyNnPrhmPpwvYy4rXZo68
66fJsvD6bgSISqIGf47Lg3DKz+fLX5i6X1y+XoVi2WAkNtybyF7A7QiH9wX8HeR3YViHpKphklr3
O2ifV+pqYQLRyTBFXUXhYCBXBC4EMVLmyKd2pGvHDwsNoYNhrEzhzQ34ks3mZ/grId20ROLXyqSx
9OZaqA99S+Y2s0H2c9lCxIT83/QWnLVke74Vlt791HlftUJrGvk4FnN8wBURK8YtkqP91LZX7k0W
hoAOhpEWwCCCYuWvm33f9z4S0zcDPHc4huH591+4skTe5NsPMJTV2pGBDwC1q9paI8wwojRuPsDJ
RWIjFsExrFA5rFJFcmWEdYK0/BmZTVbNvPNvsFSD2jC35zo6+b6SfVeajHqEAwXiIbUUOSSNMV1d
9hBtrEPliVwa08Jg5GifLN9AbeeX3bRSi0udTBvrQmW5BK4j3Nct39s5reAJdeGeW+iomKQ3EzdW
JNxP0z5EVhmDfdD5Wll4bZ3SMUsG5+/T0iHtkuI+OsSBU2WT3fnSX87J3llRdQqHTQS2c3XGDg20
kHdhmTG4ILXIFuwZuZVZmX5AtgDxkV4lkSqLc94mtp+5q3gcYLaBXR8cS460qGAYAk7RMRvrLEfP
iO2VBWah5+kqeeKUQwHxVLgvo488f4BvibE2cJeKPv39q2kht/q5sGgd7s2RIX/fJpWLY5gcmnuQ
MNyn8xW80Hx/E8C7Q1lAsxUdhhNDKHfn+Iczx8bj+dIX5h6ujUuk7jGzxF3tfiq6DKnjxW2dIwOX
h+rZtdbIWgufoHNUOquJ88hED7RNKFKjYVMn9cqYXGgCnaAia0s2mNvCPewfS4jPKKwZJcjdF9WO
DkxxSE1gOYDVF/TL040RBBauB1TyplCfzz9h6f1PVfaqC0lKEfx0p/evqm1Ywa+3q9wHkoEydP4B
CwGETktJKQ6IuioCmEVAyBlQ20jvidOmh16R5g/kpRaGryx8z4wsoM35Zy51Km0elg4kFpAKkb1l
kWPdJvfl0EL+r76b1Hg+/4iFetNTx8zUNG2adfa+aMihiehPYtL7SUbFSrUtdFmuHcYgGzUawbat
D6SDdVldGntom9bI5AtBtp6u5KpCVaBClIciFGLLcKD0zS6Uu+nMSAaJac0buwG0IS9pA+pXWq51
56W+oLULiNtjnlnYQRfquocg1PyjNjKcf//I6OB3SMS/qG10gk3V4GBkjHBILZrBm2OkeDa4cDbW
juAWyKhCp86MFYPiFL6r2KO0UFuMau8UMbJAgLnOAw5BXwCUWxmEQF5/ZG0EvKXNVeAarRtYQwZH
vcJ2bh2JWPr89y5191MzvxrDWTa2TI0YYrbqu53FXOdRWnMqgD+ccDsyZuwyUqTQiTWxPZSqgMvV
XpQgAWXPScshw0Fqbn+dOk1w/nOWhpYWS/eKEwcOEQhzqjRoAbOYHZBLyj/Ol74wsPTkuaZjM9DP
YXFgoy1ukDHHg5Z3+fZ86UsjS3v3pOKQKROzPFhxXVZwCzSqj8S2ow2byRDMTvsDKo0mMAHV/2J2
U7RyLXwq/p0YSE+MQ3YEhd9qZx+E1dKjMBK5Y03ffpQQ1exsqNAOHWsvo7YKPU8O8PyhamzDPiBm
OjRmfJVB/EGb7Dq2V+LopTY6/f2rDp3WyGLOeDodWzKXN0BaDF4i53jlIm5huFhayJEDo5+JsKHH
rNhRMe2G8LlrT9bTxsr8s/T62jRn9jKr7J7PxwJG0CoU2yFcs6lfKlrbAnQ4e2/LvKDHbqD3phne
pWlcr7z2Ur1oSw4Or5F96Bp47eExwZxPxW5QOMaOfp4fGwvjWqcdGUlUwbNAlMeRQ/ef/xEK4vdk
pfCFitF91hyWweIT1s+HNmH3oTPc2o5aGdNLRWtjGhU8ZGYBY4GRwDDCbdzG64G2OF8pCwxDiBvf
9vW6ztxs7AhKz9Vwk+VJ7Uex+S2qES95ZuZ0x6gx1bUCEMID9yDbtVk3rVxaLLS47saWVRONzNk2
DiMy4zzO3K9uiuzseUTiK/xZz3/h0kNO1fpqMPM2DqWSwNoyXiAVqfzSQTTvWu0Vk/LL+UcstZA2
om3DbJEoFgGpM2fKi4xsB9/GT5eVrQ1mNwNHZbDrk3+Z3e7GGYwTJxdhcL70pTGhjWfbkcBjpIwi
jVp8oLFzNBBO0l7sLiteG9IjUy1kCzI5gtrjO9DKTyy7TtP+snlaz2wbOMsrCovVgwsIKuRLYDrF
v86/+cJCqueyZdwuMhh0D7g7j21f2NGvGaQX0LWaj07ER1+50PoVAwlITFZGw0J0qluvheUMTAwH
H1katm9bHEyyu2g/K+HP0DTBdPT8l73sfN5ZrPXctqmmwoIWkmLbIFp7E1b17PWhm/mgAAy3OFUX
4P/gUr3rmbx34R2JrQv2L9FYF1ezAR1pPqjxlBmrkGTMimNvzwIN6+RXsI4dn+qZzpu5JMa+Az6h
8ipgCDYGQdaem2QA+gKiH32OBIdtWFRQGHnH7Q69zg1sy4Z/NTNsGMWaYm+VsbxKwoTvapEA5lT+
mGJ33PLcie4YdNY/jD7/2IxpTaDunt0tI0BkqFglV2kna5827gQ1Zks4DLDb1AkSCFOubAtqLrhj
zzvI4NkRyscJJKAGF5q12QVpQVqYBhTqPhrlfFeq1rJhU2+QDZODvCFwrb8JcWWy0hILg0/PAjDj
1qmFSIZD0z23+R+C3rrp2qy3VLY2bYShciLbGsqjaSHH3+sSSFTMvBlir+2bZKXHvh/2cX56+Kup
dU5yO68ZU8cM4g8bqSy9IcABcyHDUz5EYCsz+PvTK9dPgIbSrt0iq8sjTCi/ElFsOZUrgetS0drM
HSpI8gnYGceplV9kB193Y82l8/0W4FxrgakkEB3jSPPIy7neAK5OdzaDXTfoGlV40dke108Betum
IiS0AKCC+zFxd07Z3kU40Tg/VSzVjjZ916aY4oSF8thNDBQnM1C2eryoaP0IAIzsxnWLaDjCShue
3XC4fnQge7noRoHrm6yaI2RJu2xAXhX0V1W1UXCTT3JYc/ZrcOmFurG0qAzX2ZTzIi6OBIQzIYHZ
6rPVu6KlwrWgLJoKW5E4K45y+sTcynMrtRJkL5WsDVmVYDlu4kTBSlQ9h6XFR4+JeLwssYlbp8e+
mhHAhjS6jjryyHjV3AzjlD2EXRYe+9rOVhb9hXGlb586JbHqgF93BBb/C+2zYMBQ8+CYfNn2iVva
wHV5mKWTEebHYZLXCB4fnKr/eVmv18It8FGGEPcFw3GwwWPMCr9dm22W2lUbqlkkwaAC2+oYFaZH
wPuqLrs/QBD+tknbkQAa18HiBxKwYzJVR9q6jyJim/NVstCc+sYpaZko4R+PHiPrq4qGjzAyDWJA
NFY6/MIapWvdYF7f2VWf9kcopDe5/Qz/390MKBtB3nEOJNtlX6ENWLtqoYCDOuFIAKqUxLoC8+0r
DrEv6/P6RomClmhOjdUfUwOEtsS8yuRBVGth9FITaIMWZqLZHONI8RjWVR/kBowyVAZSUK7W9KlL
T9CW2QrenyVgaNHRKJOnOLWPJU2/T3X16Xztv7/F47pMqZVTKGSFD+jC5Ja0cGgbbHLDYPMtUvlw
/hkLA0wXJ0VZWMCCppZHyJgtUu7M0d6eL3mph2pDN4EMPIHxrTyORvcJvjTbxuk/dtG8C7GY9+U4
r6zm729puL5bEkjAgrDS6I/IaPkVT8ke3ABAyVhy23Y4apEF0u5c7MNbJ16DZC+0u76LGmsOUEs4
ymONhccfEjwvlNLwBrgpr4y8F1XL37czXN82ZTAIyQAA7o6WGCoo07r+EMliLMA9bXH+nQDlodT9
SJM6Q3ZnCllVTU5RUiNBWKG1Kww/pDCFB5CTUzCGTPAhSaMS20/GvLydgNf7HlGqwMbGISpBboVx
8iCLYYHkFPzC+VvPDAfYewZZb+yPrjk8GIV7m0/Rx/P9a6ER9DRw00lcpwFz4RgT884KnX0jxX0Y
8eB88e9vW+HO9HZ9mEXqdvlMQe+g8nPMXJh7hx+KFmxexgmSK6z0p9nn7UpzL3yMvnnFAaQLGoLd
Hw3WT7jHNx6r0EqBups35z9nYZzr0ryZGhO44HgAUIYCN1Tp1/PlLr346XmvIiPOxoQUDe+Ps3md
pD9Vet1NP88XvTD96XovpPnjlkK27REknqr2jC4jtddRUnDPMgCQCQtJVxp7qXbMt18RMcr4JKb+
GAFE1YwfZuzbz3/EUslaaOT0BkdOPEquy28chPi1pXOpXG12tRsS06FG75/NehP3yQ0D0/H8Ky/U
uy77Im6Y5ZOTADc2jzG4v9nntqx3PAGHN2kuy+bnugAsBh277tMsPLQUylQDZwQR4EJRvD//DQvV
o6u/IHQuALKIUkSkODkRw1RdN2peu3B90da9Mznr8q+EuaXdtwrDtVDiisQz9I4OSBhAJiLSQM6F
l8yhIh5xCLxm4V4TKBMWjrmdCW8AncBT1Tx8HTj4sw1YJZ4TsrwHxbWcPMFDGliKVbfwvilWAq2l
6jiN3lejNE7qxnLntj/Srqo+p5mb3sAqbs3bZKnDnJ76qvQyTtqsSSJ5cHOOY/Y6ivZkmGUQCwt3
mFndrcxhS8/Rwi1jSpOijbGYACIHyqPIb0Dz+zyBaRTAp3O88Cn6XNDkY46YtD+K+l6KZyh//aTZ
m9bK2cZSU2gTAlTaSjYEXaern5P0uwtL3cu6vDYjWAYd3IihYIcfEQT4M3x7z5e8MMfrurFxxhvP
9YwJwSkeU2p0SJKMPqYh/3y+/IUq0VVQOFQFJxfbpaNF4SEegbS1tuddenOtZ8ZwSUubTg5H9MEG
O6O0TLy2ICs1vlS61h8R9oGqTytAzmEp1I6Jx6gZ4FjpslrR+qFjiAgmiHh3cIS8gdyM/ZoOcGEc
Ua0LupVByDQP1ZFEYPnAcH4emo1KP47F2nq6VDNaX5SVgRC564aj3THc6l0bdQaO50rI8X53sXR5
E7KCJhDzOkxmoCjH0y1du+96f8di6XomsJpPkDLsJBrSH7q48o0WWNHyE4DkwdyEK71m6fW1Eza3
xdEDs3HwgLTIT3A+8M22uD/fZV52bX9flyxd0QRMy1CnkNxhyxumlgc+HvVUmVjBCFhrMCkjCvpS
imCwTwB3p7TUjkL7EWRRkwI+WBtXblR1R9PlcwB7WpDPsJc6krbuPuXx3HrqBTE3Ke4nTul84Hyq
MhjamyAhJXWxhVWLg5nSGD6IE4DRBBByI3BHFuQFLpnCxPh+/jvf78AwDn674NAU2SaxjeUM2okC
HOl4CwvRBw7JpM+wvb+wobRhIkAPzE+T6qEC8kUlqM215L0FiydLlw2JjBF3Zr17AHUx/pmdLEn9
7Ln7Coxt/iH7yuCZU3jJSm0tdDhdP4ST9ErCrso9ABwLbsWncL4o48PS5UOp2VWdqnL0tvTgwNgG
l6JeCEZQMfbB+YZ+f29v6aIhWHmRVJkM9kJd9LPr6XWooo8ZMWGP2dFNFGX7riE3FaBm55+3VFWn
DvcqkmnzAUTsBGPTmr5aDZJP16bc9ydES9f5VBNr1cAxZ9VO7W6Y2fVezbpxX9Rs7cRgYVDoEp9m
yNvGip3sWMC6vOfFfJTN2P3iTg6xL6KYlSZZqiJt0QODYIZzF6iWEp7lsFfZp1b38XztL3yB7nNf
upIzB7ecR7CrmZe73aeu7h7kbIBsWl+0MbB0zWSbO3TqnLA7Ep7e8S58Ima/Mhxe7gffm321qpk6
LKu93fRHsF4nv7UyazO1OfG5GHrLg1IzD2EAE8LSB9hweBBWYjslqSM9G5TjDXId4x340OoRHhzl
tUhBHgfNEzq2OKEbpEtE9wXjzSPlJg+iHshC1EqzVdPkwGhB1UfMw9E2cZP2MTqplxns1cAub+EA
5cejUf6yVGl+mpu2h4rNED2A2cAAl+FUbXrcTG9cLB4+P5mtFF+oIGGx608uTgUouR9wodzua6pg
21Ky7N7o4OxURJH8MmSyvzVRxq6r4WII+pBzhbglBD2U8du4A6TCi2cu14Lc909lLN0YvDZwmWYa
GKAJt+Uuikf5ODYxlOYWdqZGWOZeO0jczptuBxz6Rd3S0dYBRSIb1l7Yao/tgITXysC9MNg58/gE
Ashl3VLXg/UwbG/7CiHZZKTfEyP+AduBtdVmIazR5V9YnScbyRD5Eexq5RekeoBj1TEuxQN8wG4Y
MLUrFbUwNehSMAob6gIYdHW0xgh4vf5YOfSymE9oQRM8hggsz0xsQWDjIo2vNFxZHBdWmBf3vVcz
vllWA4geRB5BI3Wec9YlW3iA5EeQ02BUpFjit+lEvNSx4SfBosvMTi1dG9ZbiWlnObZUpDY3U1ds
I/BYo2GN3LMUYOjCsH6yJzuhuH4KZV9Ffq1Iv+mQH30zws3lSobw56gpdHSRo8oPMwvFbWkbIWwp
kuJ+AuvqQwbt5uP58bOQ2G3pcosUBkUi5wL37aCMb3qY0cEVoahPwOThaiotO4AXULqplag3dc7y
zZAQ44rDSsRnhmq/RZUoNsUQZivrzMIkoosA8hZmzEOXwU0hg82bBRtPz7bNK4BLEPKD8+Erp/nS
V93Ple9/Ada9szAIbWEoGhPJc9bpdrpu4yMJGb+eHQYpgNM08x8U6rZ9E7vqC6375BFJQvYTcuGS
MGDTTAwgs63Er+YiwwYzZ2LDElkfaaiavTSholZQVQeUMrHNh7x5AuGlvwHoGCY+M1yI4fBlxbcA
m6ZbYrrF97w/2SsM1gQbJk6QXC/nFELsiQDLExtbQsR4R1Ul7qbSFd/hmweXn7GYOtziECfgspq+
xpXb3sk64ZuuqYbPoZ0kj7EYkp/GWMQ3ZdvDAq9r6A5eXBGMG408veZuPX+y6hIYVdXUj7bEPXGE
XvHsVKYovbiFPyGuOUYfmi74w83RdDRywW4l1Ctw7JsHz4DA5QNXkQ3scgS3thqZfV5ZgoOK0+fE
V1X9AWZf4+ekHIwN7BvEVzhC4t7DquS2kjYJlOztXV/AoQDusPKPOQFkJc8dONQ1lPsT9NeHlMKd
CbtA6XeJcgMjh+obDJj5BpZr5FmE3NzBTDSER5QtrwfKQ2TKoe6LEu6yMeTIfkELsSMyIt9ph0Qw
uMFEgZlauUR8H5ufHVDZt0OR1o+i5qY3cRr7kY3EH3R88yqiRgSEAFd+P6bxo4KLDKCzxXSHE0FQ
jahR3mWM9eBm99WOVQyOiqCVbkBzw6k4DBFjj5EQjj7gih5L5v5qwVbfwT+hCWy7bq/Lyh12ohfW
PVJT8j/mSEU/88JsvCIdaIpazdaoOQvLgK7MGxiwwk3t4pgupsm1yRt2w8PLiJaWnptlABdutgpb
P9esbrGrdb26TLasdC67iYGDxdstgKBD1/QFfJrd8jbPb+Pq2ZlWAsSF+FYX5dHSZpWEg9QRrtkB
d4VXdWCcQtIysKfzU81S1ZtvX76BQxuHfkoe50khMyhJ3T1GFF+ZNxc2MX9Ly0rQt8BClEfFaeAg
kzOyImBfuP/y8v/5Y/xf0XN19+eE2P37v/DnH1U9gbUdS+2P/36oCvz3X6ff+e9/8/Y3/r17rj48
Fc+d/o/e/A7K/eu5wZN8evOHTSkTOd2r53b6+NypXL6Ujzc8/cv/2x/+x/NLKQ9T/fyv335UCvdR
KC1KqvK3v360//mv34yTluk/X5f/1w9PH/Cv326eVJvIRHV/+53np07+6zeb/c4pdYRgSN6EPd1p
0zI8n37C7d+5w02TMma7MPs5uZqX8EWJ//UbMejvjAkB/A9sQIVrntg5XaVefmbS37FLwF05fMgt
TB3Yav2ft3vTPv/TXv8BBdJdlZSyw+ecIuD/WdccE+dBYC3A4sgy8SBDN/We0yZHNqYAVR82QgfS
iPHRbtI2hm8q1vBZDmrbdY0dpI2EC5Ws5vRpoIP41SB0Xwmg367pL69icCwGFjcYsl71e84SanTi
gNXmm1XUXXHTngMB7PyVQOJ/5BdWLO8zJwp/NKM1e68a7a9qeV0Nb4e1Y1rMZsIR5qkhhGHrGVx2
E5EBB1MVzBziz7hOnz3kDT+no7Nto2ZNcP92hL88jEPu7nKcflnMcrWQAsPK5iRz6gC+iVMwxeqJ
1STbnf+i9x/igJCNz6LM0R4S92Ub5ZzAjbhIjD2p0j6YBWOfzj/lJZXhdfexBB6ApnJP3+I6+gGV
HWPXWFAlA+neRvWnEudsbnMfW9s5+gxFlBeCKucqI+DVyZ2HX6WR6YkZlp0V9zph7mv4j8GVDTow
5jvKPaJaPIi4fWOE4ej8HWZUBznfwjE1OP/iLylz2osDVc5MB5ppw3ZfaDSvNg+V7bYkkjbsinlF
XF/BEmzaZgOix9DJLLkNsUmkflLRJxbO880IIflDbIUZTHz6KoTlbFqkgUHaeQymibjMrwt3/JKw
HqnrVlo6f1hVHN7DM1JhRwseaRH0HQy7kmFi9xL+aw9xG8O+VfUww2gzOwv3sdHJD0hXZmxvqjk3
wevuYOtctcQUXq8ix927XQsrRpD/cYrrFgn5XAKj145RA5+3VtmZZ0gFdCJPYaXgsRpAX2+yOTyS
VipPmzMsvINh2q5rUGFyQycqwlEUJhB9pBA+dRly0EO1aROsieef8rcxKRiGiWMyhvnAdfUxKZOx
KxAyyGCgEvIYiQP9GfkovjX2dNuDH+Cff97bPTaGJZRGGJTM4AITNtf3qTYpaq7iVgaGcGIP8DJc
3djNyVM8pSB2Vhw22jjSOf/Qdz7SZrBktGGHzFxT38+4Li5aAYKQgcjUXdfW2ZWMO+kNzL0rp1VE
3tvV/+UTQdaBmAI21QaWntPbvOr0USdw0qgcFYgeqfFt6VZwdRl+gnHhbM5/l7Z7xaNcm7poP8zj
FhY+XeQuDfgtwbXdxWFCVn5zHFRAUDqQduHOIXEenL6+JgoElGCGZ33hTw1iadx2AA5oAtj5YMMR
5DbpmOP82cr/KEK5SX60iM9+ST3+eBOy3NbP5SfZPj/Lm6da/5f/L0Yq6NDLgYr3FLdPydvQBr/w
Z5TC6e9Yfg0BkheSlTAnIkr4K0pBJCKwiLgYGZzbtoWf/BWlmPYpSHGEa2AipYAXY4n5K0gx+e+I
KRh8xUys5q4Lvfk/iVFQ0KsYRTDkAVoGQ6zkIvXNcOzTWveq23LCWSpOvgF2DAljmha/qiJNnlIM
4+u5IXnAUnUy6Bvh4BeO0ZWCGHcLLUu0xXUjjCrZYK2EKi9igP9ZPv58JRNvYpgO/mfq6fwc3G9C
xqQJSD3D/yhJFXYdrZLjJq9U70VjguNpqHhiD3nKiKPqk6ceGBt+CduMmxQTzTc+MesOXqzf7cSd
gtAa2KdwmpHoktWD9dkoJuqTyCJfVebC7xTG1/48wltTieTWmOvxjzazcthXu7X4bEaW8jvRkx3g
QQn1p4S0rgccEhGejEI3SDBGPwHdVm26MAVYwM4SCzADk3EP3jqNp+Iykz6Mxfrn3Kml5RnUQj6k
aQ/TLwMOitwrs2LEfbA72d8gTHG9gsCAcmUyfEm+1GuV4YwEeC48wNExAo6c8xQ2EG3QCLUxChOu
f6Y/jfDXQ+aNJ0l40xc/QXrC8Xa/Yd23snB2Iv7YwBQVNtPbSnwK2y34DUk94RR73De4UFSKezX+
OoG3eZglgWPAXM1yrmBL84/SQv7sExgRLlxeYW5m6nnjc5PBaSPt2gA2b1Hg2BJHUllSrgR2b6Pk
P58CEY3LmCuQe6UL2w0xJ3HR5m0Ac01rQzjatAzvYUCfi+LbLIYZ7LmkWlkbzbfbBDwV1y3YwmCr
cNov2LqfQ8TaLoWLYxswuF1saqug1zjfkDEuj+n4BDtI9oxRnEIMbEQVLFKZzeHkR+MfdQVDVI4k
/eucWeadsmhBvSKOyTVNzfRL2hjZYzzlLGhwQr8b7YmbAXDWaxYXL6nEb7oWPgDTm4sVwzROi+3b
OQQzy8wneMwGcd6DpMoGCK6zPvbnWUJUnNrVtlXM9mH9J7Y2VTkguAwDkNbCrwxn3PMuxhULifPN
aFewpjPr7mpmJAuKgTu7KW8P3O7ui1z2ftGA0lCYXNwYFRluB+EyEAfoRzlP5W2WRmUA0tI/ExOg
gbDNRBxrY6NpnXaMp0Py13Nkj8QEqnDCnvYQEsMUft8kTu9HpvULoRzSjOd/tmf684lICIC/Nfai
wtHzg/OMVBAw4Il12z5MTQqTEkxSQUYOVdGtaTG0feqfT8MWFaGE42D3q3POqyyjbWe1MBenMHKW
XG5rmgi/tBICkSRztrDNRLB8R69sxO9BMv56tVq+s0N8mdHfdCDstTEt4WspuhFQNm8rWIWknZQV
NXD0dqNdXhXWIVdFuIfNY+iHHQ8hETGRi1O2ICY2jQvz5AYzDRe13+HQy8/GXuxp77pBJeQWN3YP
c59NGyuNXZ9kSIc1Y6sM7KzEYWABr9PSgXWEwrlT4HZN50c55Q/FeG85ae/JwSB3RZk1Xmxzvhl6
N/oIlyLnoY9VCQB5nW1E2hawKsEcCpuzCTt36VSPRpLTk/NoECN/0W9Jau9H5Bd8TuJGHYyq7j14
CLINxBfjn5lQ/z/s+g27IMs+7XuXY68jgs2+en1C9N+/9Gf8ZRq/C8d1gaHRT4lw2oNuZ+KvDZzO
MOcE6vor/rLY7xgPDHsHB0Pe5qcDpL/iL8v43QF6FEBqwxSInRC1/ZP4y3i5c3rV+REawhIVOwec
QcJzFHH9286fp2FazOibPi27GI62bDpURl7sY6sWXvi/2buSJcd1JPkvc+czkuB65aItJeW+VF1g
ubwiiYUASHABv35c3dNm3Zcxm/scy0qZKVFkIMLdw32DTxmiRFvE0haNU5jOwlG8pbFGcrT4PTty
CieLdq3P6xjR3rV22hZYFiLweU28YgUw8dioFiYSCKGvUklf1iHNd3ZcPiethyJbc2xHmeW+YXYD
YEzflhT70QkWJ5C9gghkTx7azHnlYtAuwNaw9JvgHn64D9J3XTmDnQXAHlyyoQufEQSpMvg7sAFu
RV77unb275Bpg/WrZbr2oUPWRD/Tik5jilhfbGR4HaaSpKVfQb4c2sTAKTs+ryn/CIGYRbNs7prI
kMrK6RjApKqec36mIcgAGME+IYpK7hFzPlWt30T7zgaP22jCI8Q2QHrTj5Aode26+HFy0XO/0VtC
X6IQPA/zMcPZ/ajXrk50Ai2yGh8Qtu2dogzL/oM7sNmL92ic+33OZJ3xcZ8qrI6E5qZQaUixhsmb
HRGPBp+bgYyIC0ItYvm6FCuAoKZZr0bPZR6pJz93tZn0oTNrPWzDsVuBB2pyzPzmPPukzrrpvGj4
JmH+RdImwDgmy5jpF8ExkPcmfc1H8C8dJW8OqWBl4PmIG0uCfS6H13ANd7Gj3sFiZr/AmlXUzPdq
uHh1NSV4M0vzzYe1bFOswDso3FACw2NrdFaxEXnILX2WQ1D0MgaywjcCMxBe9eAjizgaatYy6NQg
JXM3s8yMH72pOYS9OZg4uXQi23Wc7fvUKKTIo/tr+HinTXOHLGVSeuyW2TzItkhT9REEOOt5by2C
nkw5BBghxvTvDoKTAmtKNao14mwNkUjIRjY3m77nKDizHAqwYHRIDg5TYEB8H5kMrwvE3g8tlJNb
e2BmZqVP3Kfw3e98afYuQyqwm/rzJuSbN/IH7NbeG7gM8HF+oRI5MJGo+NrXQWi3IrS2Hlmw7zTb
io7ptVqi7MsIuUfgTbRL+tArwTD1JVu6rmCIPVtS/0AD+7TO4dEnyZmo9Zh4fEHmYeAVfPIJoiIJ
2+H+eaM9XDY2YapsSp6C7BaBvKiz15mm7gdz4CvRWEbq4fvMm7ILe1fG4NfkTaTMwlsn2DyDG9w1
WtWpo7eM8AaXwn6ZzoEMbL+RIf7m+t6cCLSEbo6+tzT9HCAUasL2O/XHtvTW+CUcUvE9Jd1zPNDj
miKyNoYLguwK7swhbGA44TD+LXG3Z0lwf9tpSPn6mHuxRWZlflZifW0Ne4QvTN0p8gzS9lEH3lPX
427JhyI0jsN8vn9BnwpMksNmXbg9sm1ZGYn8nSC7fmrJNYKmaDO4vTdiHocMPDu1F6v1YWMqQihG
jgbQPwQMat4+jw/YTfxJrTiy7CcUDXLMR/WMg/k0Uu5j7EJI8IA9g13Wo0DwCf0m4uwPYhn6MpHR
d5YO8xHgj9zp9Y34zR1tkG4tJS7wgHsKFpAv+AeHY3sKlcFULlv4C7coAuF5eJVpJGtmTFwEKDbG
805BMu0oCcW9YUF/TIZ4l6jpBZmmr0hOv5+DRpcIxNxzFZjS+lZWNPDj/ZJDqrLp9jWDFxfI4NLw
/L1jpMpCdZlBG1TZ3B0kYsmqPHnL+9c2e5UZ9v8cUTsdQL3jLeRx7iwK/zZffEzbcg3f+DAgXZlW
Y+a+lRvKm59ukWNdFFMYNAyjhWYpEEkJuhUprN3VZ+uAmx4OS6RL7ghcyKS6uRJ0cUnw6BZs2SoM
4q9x2oNSxcM2bZDIwjGsLRyiw4twJEfEEP/q0vgpEggfD+UBHMNDGE3vUzxOFWj7oaSgrQs5oKzJ
6No6wkoI439GRfSeNJIURLHHaZ1/S9Uk+2XMb99f9jos8PXWEHs6qmDtFsvPBQ4ERSSHR2X8ndyw
2RRCHgiR9Py+TLc9pwj7en6vuoP18q8lhrIJ3ninxe8fUArWAtf6PeHB9jyv7dsY9V9Jk5zz3nw7
DEiNFB8o58eB+kcx55jmJuSMB9ObP0yHcBr9kk7DMVVIAJk7XG7mwp3QbipwdixFnPTAKsmsSt+t
p8R0X17itTi85qDAbFhpmITDie8bM1BfzcvU1vlA3vpEplWbwM+FMn2/LtE5w0BTBk3+ZwEcs3MI
pESVh2R77bumZmkyn5Vpfq+L/5ExcdoiuR9Ulxc42HjR5On3hk0PNen7jvhRgSUBvdNQvBU5KkOR
Nv07krHNLmk6pD+7N+l7f89Bi1DjxR4jFyCCCSE3Q5IeaJ4+Lim/QAnwICGQUBsO1A2OHlmGLL4g
Li3pJoSdr3dZtmAVh6eIAQ2S21E+1iCCDzZNYBSvLRY9A424vPAHC2kP+DpfUbiGM+f6AD1viyDy
TJdaT1AyoAnOPB/hrQwlwyVLqab177UJni1lkP95853N9RVHB8yntM1wW0Dhx1gp7ZgUJlS7znOP
YkAwC9zozS5S/AFT/Enq7LFTHHjLhvDZfBai2CLTld3SfI1rJgCtePck4t9jmJ3anEJX3G/sgm4G
2EYe4DvM0/clillpt1EWZnG1QrJloTv1BP32B7LLkVsMLcIAKWHp5VzXWzLUWTBf5a3lstM5FOJV
qPEP2IqD2oxAdjT5IxFkDKEh9iDaDZJW2HlNi7+PsERTkSZQyLOcgkunfyVeg7fell1iKsfno439
K7f5vrWYAHML6UcabCgPI1QSbidcmpZtbo9xQzhQkO13l2RfDhGNZdpMWQEW+t6lbA9tyS9F8T1B
IoJfrSAgWRi+Ev6JGN/2jrj1rmU4I8J8fiIhqBXLEG6ssxD3/YjbuSfnbpSIMfZgi51PE1KNlZz3
PfwkQJDEn4RsorLdchH95tdzEs/Iax73CHgYy2gGWWU29hpnEun0/TdEKEE55N3FNGtQBhIQwWC7
Q0L6ZRfYNqpYzF+8zocugrI9CtlUUwRT38A+UzdKdTCCH+ZKN4LthgigVSZGFNs4Ohspp8JhnyJi
wcnNAy1b2rwvK4SgmzNkT2IbViacWYG9yGbXwrC4iBGDDv0ocE0YBOFzZ+XYq2ufhp+BhtXkgLNg
Nzp7RZ27m8l8RiV3KIndBU73n6nA19V5kV8s2eiVnUO/ZVk1+Q0tPGu9HRRJfQHENK7NKO4TQJG1
iGGSGbonbN39WjZ3AXF4Hkf2mU6pLYbU4t0AManDFtahsR1J5fLOlInRaAWocBgNUlYHTfq3JlNS
oy52FePufsGJGxl2mCJzMZr6MHFa7r2QsGoxoMJWFOag9xGuDhuBiNi7bLVpPXnes1zWvcOitgzJ
qVFwTqIT+dHgNu7SdXnedPY6Rtjd8bI/yxblZbLGUNDonVV0h5R7Xm2xVLsgJ3i0vLQWEkc4yRQp
l56v5axgTDr6CkXHLb/gUgvH3RQS33w5uwFx2CimQ2H1XHUJ/PGZoE+LmwWaZDaiZCJ2YZ3OAQi7
ggQZXCzD5ZoAQitHxqKStOO2k01/4H6E89tMj7j72mKl4Q/Myl8pYiyYm26oRa1haFVGbnvJsowW
TJiXfmx0zR25G0P34aUZBh/CWTGs7gU04nll5EXS5D7j29MIkyDcw+Ai/eUFOI0pWRB/jfl8sT5A
3gZp9YSJg4uxndWSI8yXsBJjISn20rh2DA1VpKaHWaSQ/0sPUePmIns0wwCrHRTGIHTjG+UvoAbq
FS+RSATh0ygqf0JEG0LPbMk5PcRe/hDq/GjH5g8l7bSHj3wtcKowD3ECdFTxycjlHcw924tG/p48
XsdDfvSiPjvDl0XupeUIbW2TK/SNosbVQ/retms4u2ios9B21US3HwrpeYj/0NPRF9IesHAw7xLP
nw7QKyFrzW/jYxujXOcKkgEHS5ZSo6yeXGv92lKxnMjQn7Z4faUmunNkxIoNDMHnCY3rKCwa3Hys
0jQ+QW+JHE8BuVc3eQJtiu+KuMOKp81xq442P63E57ssApvrL+5jFDosQz9+aCOAzW5ktQ/ArIQT
8jux8hyq7i0z/V1HMwJjM2gA4TsDwh9PY6RSWFgvzW4d8gU/NaANnAGbkn7YMS/RlXfD1MwgHuat
G8uupX2JgOjucWjZVxC22x144JOMsSw4G5TElXj7SDXD3mewyaAJRtG08a+klYjEjj9tDBeNLmU3
MxBRGPi8eLEp1O0vLvFjCuMRvmVX+PWj37L4JRFuC8/UfqY+oBvpMPhBrSZbLD2wOEcMIIaZZCal
lN0rHtdvpHret91tvhjg95K54Se/8R3e1j4nMEoj4j0hg9wNRO4i9NaYYM1WuJUvtfWE3HG+Bb/b
QPVl1mo4Lgahw43okRI7ouIM4cZnAGKgpAF+SnaJD8ylfbZb06JGt1uxiQzYmfCrxMEaPM1rE7AA
mpGu0snZZd4Hax8lGkErArhfBRAfdIhSthIAKWj4BJgdadIiwNE5dvNPpuoN7vF0RgtCjjSyDxoU
gwRSHNAmOrQzf0rIfd4zUxpgN6AshwpCy6PW7hQpc0r8FY4NWbzr6LhVY5vc5b4HIWQ4fPRNS1Gm
YxTFKXF14oUdTvTo0fof62LgW6+jXY8hd5PkmPQTogohSVhn6CSp2d5MmqCLcReK6k0Xd1UjGXYU
astQxqXK033ey+OqlseeQ08Y2u66KXWHhZuLH5OLRQvWJv3rqIYXkN3POVdvwRIcxhZwdByMh2mL
auSBvQBGiAqdjw+pxibDDAOIUoWLqEX4iyqYZUzjNmDYnT4Yu8rRvA4SqrIG8ttDmLifYYtOZsRo
Cmv2A/IEMMa3suB6mgo/buFtsSVhGeu1RL51h8G4P805coy3MUfwO57jglDkHIZL4dFvEr4vKIjz
Zh672bX7uREf0HvnF6XlZZ6Dk78iUMKf6X07zOIYZ/TU4+8M0pEyRmzUmJqz9rMy8eXe05im/dic
00kiws2DNqL72OSnmR5i/RnlabkiHAGao3lnNXoSEFzlNHY4SAN6lPY6DlMKG371tE4IJO07KStg
q8+OpN6dDz1+ZWPHd2ae0eun/tWl0Yvi2SsZkR4m8YLCDUNw4NutpawFUT8Iw22KtN+uA5DsLZyW
/TToA/zgr3rMsRIxH5JhfOlaNex69wlVx2dq0vTI1z9MrEcGJEH2/r3R03aNN6DOyvtBYnX7HsH1
C6K0j95s6gAbqh9F8Smy2c1X52JEbMJDEMnZgNpMnBUWaey1yBEvo3Ma7FIuq8a1QOpYVsCoOSoX
NXl7WDhUZO3x3hUelLzvwj9DuzS4ZGh0otDSfRgpdpnjzDvFY8ruEvgm1reIz2IJOa8i6m0AwuPn
fwCp/48r/xeo8/8NUz4On+bfEeV/vPyfaHKU/ZWAuQ3yLE+jG1MICvGfbD7J/gI3lEBsCG4Vr7jp
e/8HTSbpX+D3EvwH9FCYsG/WEf9i8/O/fEgVAXJDzZFAlkj+L2hy8o+d8H8Hk+MsiaE9gdkR3mKK
0/A/weTUTrGgs99XpvW6DcYLY3Jo+hit2dbbY0s7caCKjnnVpCZKCuyxLu0BiiYoq1Ps8qywVmnj
9jENjOQvfoAeolJwGdT7AJclhID9FsPkj7DcvKKdztku7V2D6O9lXJtdbro2OcHqX6anZBtJmxRY
CSLm92Rk5J5gPaonwDzIwTmxnnvRW+TEOArQMQ1ocZvIINu3osUayyopLxXQtG1nse2dwK1nEfQy
NVO01ANqJqiiQYA015PwscvLR/aQDaPAaNsZ4Gy5FegvGj1M7rWVeFFB120DjJRLhdc4BCZisWuh
f8DjE1MnJJnUfvaR2xgB0ubaXOIpjfijsXqNXkMaTbJ2BjLNpEhUpzy/SsNoWU5xQxHxKDUa1JKF
fYwJbwIQVy1T2uDAcC546YjwkI3apn1X4WGdrjAZ701NkaYJNmp1bYb3jHXtUbhXwWOVFANSZD4z
vc73AcxzHdSinGCgsCBWyyz11E8EYycYBEeYW9imgWgHZI7jisZ+iFzLXs0ItkzSGahUjJ2pHSSm
ILIaDXwTh+ymIo0NsWjz6gUf9DUygQAQOqv8MkP4Ph4549zWOgPY+wcp6FP4YlHlxx2xmc5uUDBd
a5NJ9DR0xkIA+qO0R6ml6I2XBlP2LrbR4Iq14bidmmaSaH5yiT8d9Q1pa4G0HFOuzajZEWGrzevQ
rChfOg+IrBsSgkvVdM7S0vNG+tSmFuaiBsl2c53lIvuhPPXDmjDd37JDiG3PxoX9Uwv2QpSpIfTv
NXPAPW678BgpPLsdWA54rBzkGkjIBzw11lEswxb/m/2C1ZN3IGLAEUb7LBlOOTY90j1QI9xi4TTn
SeHmlbNdzzP8AUmGZdcla7tVfQrg4pitnvErQjW0ilOwCdxiZs6H3dKL7MktQNvIqhFDmasQ6CNp
NDq/yTEYPPbLOLZFKFtxL1rHEoxFxvyaBgkJWdA7TE9xhHYPDaE0dr/ClW8rgXv6UzEuNEwBNfnQ
dyqaDfKo5aw/Qz8FgkGCxv4Bp8CaKo6RLlTKbaTviUU6BLgeol+3Np6g1oiB4ZZitsuVsSGnhQ4E
h6DGRfQSBU0WP3YD5RhnEMQaFjpjjqJdbjKM2UhPgdPQrMlv6BGmFvjfukCzjwXh2+OejM8+rFBZ
vUCYmVfC4iYDZwV+HoZaqB6XZVoA6HEcm+D3NdpkuGao6DVnaTjWJKOw8ByH3GCpfiSS7Abolnk1
LW79piGC4qt2iLEPBp2yfei7yX5x2Gf96MikmJL9ebkY3AoWV5cD59LeDWaJIWh85yyhWCXjoWuh
5tHuV9KZFFJ9D+BJ6bC/8iD8dlawAKBpU7ANPmboZ/Q4FlywZSoZJu/g2OOT6TIZWIA5HUsz3U54
ix9BN4V3UOQRhKrF2trtimi8HKjLjWMuwEL4GGYRmddXcdgCPXBRMsgDsNA1KhRq+XckDPploID6
xvTMaLsQAr80ldKjxIVvcrgvz6geVyzuwMdekHBAlLDXYUGuTcIvg3F8A24VkQ+EkydBkW1TeOeW
21SCAIjxKYL7vQfb54lj4GJg85HrhlJYaj8MQ2hcsuAJO25JBVLHPo1YvFrLhnTLsGcrB9MCGzYq
ChUF22GiLIXy1UcIYwnl2m1RaJtgBCEiST9iuKnRosdVIzCTJwHSfIkC5i8swrJKsnBk72ZowE23
Aexg7X2Pk6oLJbhAilGBdO2rdh05pgLN9BayK+nS+Yyvq6md9R85cJv7NmVgmrQotGj405pEdwJg
/QPP+icRjd29A97aZ96dGtpn4Ne3EyGEsap+oAvGm2704F2czQ/ExTUCZ04Jh2lsgT7Yl8B1rTpg
CtPwk06wYKaNeaSxOiHl4tgi4QVqAYlmj4xvOOM43gB9SvuMvXK3vGkgVZjn+qcE20t8mKafxl/3
0Fm9wTj2SLs2LcaW4w8BYAgo3fM8/lq25SW1XlIOs8M3Asz9AHdtPLLYBNwMozs+evtuY18q4a9j
CqAYJjknE47R3zpYdw7F5GJTNIUrGe0GqEKyj6jp1hsmjVyoeWyOydKCqMBIi5kFbITL2qakzAdw
43rc78B9JnNoB3LlC9wqBqh0pB/BJ0ejyqmwAgEb3oduznakkwktAsebOpqxv0XDNXuE3VN42Dae
4FxpvXKN/c803XjpUgVcZVRm13Tiji7qZGeJrcW5K6LR3QtsUwrLz97srFcsQ8x/piG+cAQe3G0N
hBhpjxMlMSuv8IseFm+9sqmbXuSskgriPe8QOfa6DF2POF8kB2apSs6Uj2HZohbBFbm5UdoZBEF+
9Nj2ebefY4if9nDX34e9B2eqiL8aKURFU5y8SN/sKs4mmGfTlyGU+cFE/ILkuOh5nDH9F60MHoMp
zEpY0D+ugwHTkS3wLQsRh5dJkz1QD8fJhqm97C2OahkOV5vlCHnneUfGKu57+zwvuv8TpxBrRZkK
9tBHOfCUfnKx3qruIcD5CVlDjsbrK+V61B3ncZggxSHGFaSU/j2q4H4Moeuqe5Tgg+8a9ZzoRRSw
OIW3xNj3hcun7oE169zgoRLzVRmYu8PgHF7vudWYUrrlgescw0bbvgwYZnxtvccArSoIvHCob67h
dAIDJ0AbC2F/+8SgpUmSOHr2Gl+9JFCL7qjh5CcNKCyP5PYqJJIifD9C/4J8eeGWuViibobCcNnD
yQNDfCv4ocFpIdBKFOsUQRLNyyQFl4JGtu7yxntOmcCph736KnZgeANGzzr0OQQ0Du8/Rc/aqTM3
S3wVWy/LkKyXMRjwNLdxzkBXQtZvI8BePAEVhrNL9f12dJ5WlcC4hCFJ7OAbJB6mpAl/ECPwRJft
w4XtH8BQ86PnLQAAY85+N9YEdALWxYKw7GKz3TZgAfzvjYL3wJEpP54gCTRjGBg8zj39oj4M9h/C
IJz5JQymOWvKzPI1/mMata0SVRDy0GqhBqv+corG8Wmw0D+dXKYsv43Rfdj9oXHHBzQAy5yENTj+
cNPVFq02bGFaCzkGgAnOvVF9z9mABVPsILTQmFe5ARbCMZ56E6EFrMakPGGxDNlMhQhlAAAKzI3k
j6wl1jyTbvXWX7GUTbrUi0QHRU6J2+aO7VvZqiB6AVAZhPohSyR+7blRnd/3D5Doimx8mHkecvZJ
DXZ2ZDXSmf7xoa+Hwb9KFd7SqJPld9SAmTHtOGwl/FID8N5zlKz7iejkieULGmV/4GKX6GzBEZ5g
nvWvEEp55BVLHfqDgIXw6z5sA/9ddy1sV/8pnP//gfa/sLnyvw201675e/iPifb2+n9OtEH8F0Tk
EB6l2NTJbmt0/5po/b8CzKVYRQFADn04SW+OWP8SqGP3Lkhv0iUI2kmc3naA/mekDYK/kpxgNg5J
isc4g1/U/0Eglf5js/TfRlqIszBQY6yFED6KCZRS/znSdoNxXWNUTRsBowOJJVFSDv7GBSRJQ/wD
rTAYwnGiPuq6dpCXqNFY5L9IRb09Qe77VrZ8dhxVGtTgiSYkjn4gaerMw5IRDwR5u3GITnSPwEPA
hO9C47kp1mTtv+PVtqAQWXbJbR/cuDWhkWQxGnKa/EE1Xzg1dXP2wmA7ZaFVe5Q0uhM90M075/e+
2NEAT9NSQawDkWyd+xy7p26I9HBxdpixiteN9nXoYUF601uh3w8ZoKV6Q7MAGVDTt9sft2mXnhMI
TFBOONOHjCWggzQgigaKWQZTwYqJFvmVDnPSAF1kPPt/90bkpt9NubjxaFiVwimJEtPn0UFCyU5q
y+hKf2egpRSifhwhV6gaCCDEeWJom2TSctSkeSCkSL2Y/kyTmt4Neh1XGMSFm8Jlvb/DcTGP5YKW
6smlzcKRxOGgzoBctn2AjUDcVwS8/VmpqBuqNTRo7OEOTGllfR+UIlVjUKGnDp/04OTONk10RxOf
Arh14gOSGoLRwssBrDsPm+TEJfJbzRFHqvzat8/5CG5SrjwHGTeEcyVB4v6WGLNQ9AVOwypQHRpo
HzLaIzWekTiRwxZ6KOcnfRHATPbKRTvqqoMmPKgiNv0KlsWO5ZxtOG2hEuXOrvtOhZhE2jABHRxp
6G7ykReDAfFd8KD/cDZoDxuer76Sa7q9QXoU/6BDzAOYcC2JqrsMM9GORE0wlTjcOKjjNnyWcCX0
gcQqtdHDEja4VslCLY5nEjfqBcMZ0VWMjZ3pd2PglnmWjVqycx/ZDGDzhJaG0P3WwEvuc2G9zIPC
D/Jxu0IaxN1usDjyy6GD3vzqgdgXt+eCq50/RuplczG7iwwiAmOenGe1Xrbc/oFbQF/kGlt1jt4o
bNEdmxnsY+/RWxuNVEHf5LZes+kskAhWDK3ov1gMhfIwgA5vGr+C8R/0hGuafS8Dxl6yAoWFN40q
gnmOD3BuxtZnvO6bENLDFnJxLC1C8QIbkzdkvLzxiJK9iuy42xbEmAinIfUy03nVsB1YOr6z+MwH
J/Qe8rE3CvWc6rvDCFAEC31xDkVTwArPH9aab/7PuPYfm0u+TCLuOpXU25o0uwgCr783Ef14QD1Y
Rh9g+Rc+I0Y7LaNlg0GpgpZrpbKmGs70xGGKc6yF/G1J0dF3OLYcktvaEMNZsvoVj7XZZ1NwvyGb
BsyzN5ZqHdFp26X7mvF9360034MuOt+Uxuj/4/AdHnPv2GY45XnzG3Pr88KiFiIK8TuPLa1MJLNq
9qarTlnzC90bgtey48ZmcmABQyTuNJw2DEil1d49CI8Do+K9bTzw283WV0F+C7cM4ayPwTh5GrV+
jfXyy5P2fkFnzqEO81kjDlgavaxUSRAW2O/JEJn1J2GBt4PZTlOGXYxisaarOy23s3vZpkJA6lm3
zQp8qkHQpRDTXA4iwh7JJldWdH08FrOPjkkn81bC2zosBy26XZYov+hDKCAZOkrSwWeJxclPxgZ+
MZsvrj1sM5p+XqoAEcoggZL8PA7YHljSEFNKPGZXOASAEpnip2EM3sXi75gifpG3AOhsbg+MQflC
VHwc/bxmK/3VJtFXnxtRapb7mEzXd7tSizqBobnZ/Bh43whHjo5DkmVpDWsAdmjmWSOnm1TgzrBv
oBFxE3bkQrp8uEWisdOUotFNYQZYJxxmonx8TqfxQXsMJQTdSjWl2zd8up5ujdcpgQX2fkmXDwFa
9nlQBIQMJAnVgrm56mwYInbcHsJgXq/ZgAWNJsVcqX2/6og52zWqYWEC7pR77Bc2/fZD1HzJZYpe
5iW6F3KslJ3Ubff1JlQLcsysXVa1dtaHeBlex3X6kYm6cN7d9RqKLuOmN4mEgjHzMjimUO+KxhqO
u50QEN3oR9EhF6QL11frr+vOj8D8LNtF3Qr9IvbpRMMSMswSc16KsdwlSFKg+y6K9nwK1CFpRwgD
EOSOWX+vYmA+6LxLmLk+zNP8o3x5co25ksAcx833jnMfPaK+ySuWbZrCZha6yi5MihiSZtevr7Hf
/wkRYp5ELSBX3VSrUue5c/l+CJzYQfD0KHy4oaaQChTe6iESNzrpebRf7YyoZSrXUiqQJ1hUuSkQ
BbQym/lWykHlBGq00fYb/hsOFT8Xd9HQweJ9gQzOjuGO+83TNuWkSuEKKef8x1u3e2tF9KhYfEqW
9LIFGdsgmqaZ7CEDhdIDKGgoUO56P7bmj299/oIwCGxgmwZpZVHBgCoDj15ItCNY8AeKkvqe+l6D
1UY4UlIyljkAo+AtaqHtoU2KrdyiDULcU7tRwaruO0WUwtgVwobB0NcbHIKwptyksDar8u2/2Tuz
5jiVLQv/oaaDZEp4hRpUGmxZtizLL4TlgSGZkhl+fX/43u62Sm4p7n3uE3FOnLAtUwVJDnuv9S0/
29axiT26/OQPSk3XfanzEz3d0nA5jQ5u5n3ARl4H+gAi3B7qXxxTZF2esOXn1rofiiD1EL51+Sho
gyegl3M+bMfOyeom6yoTU7J+dUzdz3Ift9Xsi+NsqqCwjnZlTG5+jO3amqtj15NJckyTrroIWme0
7nl4Vk1XLDHMS5Mwr9t50fOHrsvMJ23yHu0a1gqLcvvopvPHVrrYgC+kQT0rLMvRPmia2In7oCil
elRO1YxQq3IYQx8Ki/fQ2NeGPZmo2nKQBvBaZukapAniHae7bzpNUn6JF8sGyVHX9ybn0cJ4n5lt
1onT4Cvzca6KaYTGnPc+HsKKk3a19jU0UKBpM7F1k0/FIs506txZArwNQvJy3g5iQEGPDaX6hPo9
bKqjFeQrpVI7ECjRi9hul5vSMgfqNKEoqN6C+Wykz+2118q1wzht8JGjlqnK0FWw66IOrBHzglpZ
aN6lMU2b2y42WybZlt31h6VcFhnZnUaV3Cd5gezW77LHSrRfexaC7F7QlpEfZ5H3yQn3cFM/ZQ4D
dc8W6rY1BtLQqIDGkm522yc3aWcAySmDdpwky846USAIiZ1Mq/HYjSCNmQoK7Pth1W656OOEzv92
UmiHvvR1OZcn+kszjhxC3PJonrnpZCxTzDVQCiO2SVzHO4ydMeXvAQ9ATN9nSD3loZ8CpL3ZGKdH
BeynQjE/5vNDRcvhLi5dGp9J54mWLOgGf35G6QAhKSrOmiSnJZuO1VyYDUKRvO8uaal4CBgLLY9p
TCuZ19sRu5Qtc7k3KGz6u1WAB/hHzt2UsqPZ8abTU27sgKxXWq9WgGpWV12vUeW5NWrb9+2SVPIQ
m6Uq8BpUlvM5nfqBcubU1mrXUEcP9oRk1zU3bfTRYtqrDqc6Q++xrD16NsNrvwiffGJr5uDe+aq4
LHurOwzu0h/buVkfrNhuHocCQ6tgwYL/le3nDnzSpPIY0YGRdLtmLgfqM3N/CvIOnmzXG9dzIOuT
5ynnWo3DdEFpYDoZdN/v6oLZjtRlCvJQhXc9t5vG24pzd/atC+Bi6aXpM23xLY19kHb+TrYeRFI6
gOrC0zHr2JqoK1CYZUSFlx4PVb9PXUGQQ2f6ReTXjXNjjE3xrc/lcJmnRv45n6WJvTxpf1V0xIpQ
ssf/WcSm96ulCUItSFrGkz8M1K6EMcqHJlVyX7dFvasTX4uDqP2BLU9mHVJZ5gcNpuC7n1GWCr0Z
ZWYetx88my1WIconVpSnxvf8EE5NHBk1pTYtPPXEaTXdN63RY3hX+cU816lD18BJTm1mEhqYLk9G
7U6nVpXLhdtuOXuZsSLdHOZ8nyVMiUaivFOC0OiwaMBcg1V9YcEp0IvNzRdnGWkPEjUSlU2cfqY0
PJPC2V8FQ9fv7AIFQA9cXYZy8MQhGJhpwgqZ4EPQxe2uXbJN8Euoig926GLW/U+0qskB8lX9YZo0
3rKxvE4yBvw62bgifFZxoFY5qkipOIqVJK/R4HRwzwz38eSkp9x0jL1fegcnkVQHk9Gjm2eKS0TE
S5jrLPtettsRVpY1KjNaE2IQORXNrvioE+wd1uSgmKVl88A3YXNKnXA8ouVcOENiU5OxWN9NZdec
hriVfPFxPtrWAnwjk706/L+ooF9+04zsV41q1z+fvlVn/KPtJ/5RhbE9dAVUNv6pJXD/U6AhcIk8
3yozvwkq/60lcKiuYGxiF8YPULRBZvDPwottoyVAleBjSsO5tvEE/oXCi3A3rcAfhRfgMwAI8M7B
7zFtfGl82D9tr20/+nVSKhHNXtbjBhoVaLTAZmteSl/dmKTehyQuqcdS1svRkEuLCnZRxlfpt56/
L/KkJviEDUTEDFLcZ/0UP3H8ls6uxf1wG8dSOVHF4XIFdlJWX5OtTWYVLfouUxkK1W2gqkPSlisl
9U6gC+pMzrEhFspg5O/k4AMnTkzNzgzi6VfBVHJfFUH+KR8rguiqkf5GtRryYy0nR9GhdJprxMLT
J8zV2Tuiu5YeR2+WXA+t6L1D0RZxukMJEMOemU0S/tyl/YLSJo6jPmg53HuA9t4hQMXqJb3Oux9G
/Ky71qiq+bg22Omu2NDH+8CZF+B9QwEE3HeHhhPTMqnHJGt+4FBRZFvAluUZUnHXdA/R0JYmdWNH
BwlK0GQyvzrrYt9Ib64f7FS8K9zKTfcG+uYqUjFHexiJkir00BMNktb9zvB7bYVxYSl6lha5kaHj
QtyNutk0L5tirOyDTaP5q1uYyYT+clyCkDMrvZeKSpYR2qlf2FgSqhxAS2/ob5VjaLbK4CngCopi
+jjmfv6u61zzvW1SsOXLLXQoijpAyO/0UJcw6AozPspucu+yrlqgksRlcBSmxdQTp2vOVB1U074s
ajvdVAHJLXQTT0XUGGNOj3AZzJ2Wdvo4k5dJycHraEfH8wQxGJhBbUTALvXFQBvmO9BudTTp0OrD
Egj1q4Qi8SNLaQNermhABEYzw/tptU19X9mx3e+LZNTJzrZmgzSoYCif2qVr0Gl389JimCm6myZP
AvSTmZOy/fUCdnNJrtoPWbeKLuzjzHahLPXql6U0kTvAPFh6nJHeXaRc1X1ymrX8yB4uL9CVUnoP
PbvRl+3q+l9murDOMekoF178/0z6j5nUQ1T1fzt+T+3P4lv1489y9vYD/5hHja2a7SB8CjxUVZSv
nf+ZVDfymyc2Nz0aLJRLOIL/p5ztuii0LBfkikNNG6wXP/XPWdUV/+nAX+FXN4cwP/8vMeGYnf+Y
U9n6AuBg/hbwEpi65XmWAhJ+8h+WtkHbaj3igF0PQVNb+3wtjaNbyfINFJfAwvzienxyl3OCyWIh
z/RginY7dVKu11WAM1B9rmXUWPB6EZ5WlNPG/ogwsQ4lJq4dmtXiS4vZF5GyU59gXC2X/TTfzW6j
LslTFTtjsNQ+LzokVn88wr8gALYi/v+uNb/vCwwAHhmJk0LwAj1fa4KgXlecvGTKyPYr+NT0MrXx
+WdsMS9fv9LLJyA3ag5XAwEo7fNIMTF0wlw75M4EfOvjNM/e0cp9uWeKq7/KOXDf+GYvnwD+ccnA
geXiC/ecZsNZKitbq24jixY7tcTVoR1RZTgZ1HIzTFUbZjYI2X/5S3oe99EBIIYgcNtn/Ll0MxGV
XUHFPaoQ0EZowJuw6VCKoofTF3Zt/Hr9ctbzrcL2+BhbUIR4sbBi0O59fr2+axO7yJSOnJXYIwTg
arxPxSZbq3G1f4FN7pGmPgjjoy0bEezitfU+6sJ3f0izLoJwshvQC8nSigrIz1Rjy6T/m0V8B4RV
uciM+y4Q7fd0qsyvOnNx6DXW6n/My1rof8yr8Kf+jm38ywBhywWzkPEIfei834SAkFN72qBRG02q
7WRXHVkpVqrvit7vYHn712/ey6G/CUbhfDBAJCyCs1fUzetGwgivItfM9BXgD3myihzjm8bh9Pql
tsfw/C1DE+raDkADk3/ts8dEgWL2u7IGdLzkeDID/KK+n7wFezvjiTAamGIFcyZ4soBV/DwYyUWn
zDaOy5ge8VNEnuRbS99/mkdky6rOWuoe8byrUnfdu0XdHzGKYD+z4rei2l68ez76JZCTvHyOb7v2
2a1NpEf5wwWpbYyxjUibAdpUlXtVzG2z67LZxocXiNPrN5lV5PlN5qL21i/lH7khQJ+/C3LaItdb
o46qAhssuhnst9qw2CdhN+wsL0Fo2vu7ImveSn//2423AJgi54R7AzXm7PuKhWoSorAmSmFS0Q2K
gyjPMX/GRmldw2QU0cRZ413utdbVQNdn5+eI3Xy0PG/MP3+78Ywxk5nctsTGyHg2/wiILr2qkcqp
EneNgXoDqFgapkgeoyQJjEvCMv65H/o/39uX952NINhupluw3sE5hcirAH0gzUgiSZP2uIx4ttbe
dC8r9nZRLOuOcoZNL3hMqjee+F/uO7nR22qOYoFQvvNowJ6UZz2lCHFrGrOYI9vmqh9ESoU0yT7P
fauwdRYbZEul+8yjV4aOGWtZayXH18fei7nE54NwPKTzDssnOM9Zp1GtShSklKgCVG1tNVEeGiHc
bMXM8PVLvZhLuJQt6MwDr+Kg+gJRNGlUnbSJ2G376kIXBY0U21zemBxfXoVRxOvkCE6i3OGzhWwR
KdaveaoibZqIt7Iyu0Nx670xXF/eNo8Zi7kK0Cpbw/NdWS+m2U/WrooaCrXRSEH0SHMJINxYWW98
oZdvBmuKG9gOkgnEFfLszYhxqaeDzaWMNjWH/dQ4xqHPfEyduYeich3iMSoS0J+vP62XLwcLGmd4
oHouc6F/tr/KdGt0FSJvtK+GOiyuYV/NRVxdj2JarrveghsGIzn0+rdmQ4wR5/MhrgaTcgS7H5Nt
wu+X5w961uriVtFFo6LOkN1lnOTgB3xtDbdZZjbpTokuO9aDOZBHjHTp5AHz/zJ6dXCFDR5atwnw
LH/nLD5munzdkuocv4KtYhledmnkCUavTHpsOjhfLj9tsPdf9OAY5QmxdEqxu6TQOyuLjkaTtupS
dUlu79tFVJ95//opTF0/nY8pGhiqCYDVbyoFDWYvq966bOw2+ZCjbEe8Kb2s4ijKUTkkOoRKpb/U
OXaltXnfdKP5TfuLw65EFC3mp6BFhZktXQCYzGUM2X21rHur7usionpu+eHs9PpzAFi63deN4liO
UmE8aNYT7Ogter1wzWMsms7QGN/jbHY/s2NvsA8iPftSNGv3W11RI43P5IXUCB3X3JzyPaZV86Jj
n+FeZ3NZPNZ132AZzEz9FNNOuHeIF6DekibQQ217NsJSxj1BaIM7D7tpis3vk62tR6ecjOJWW6lN
MXPpULJNtdooQNXc0Z+Jsb6FSZltc7rXEhQwAtPD0yhcMe1rMBl6L5qUtlrVTOmNxFmNj62RC/SA
kbZiHRQii1wyc5b9skwdhBkc0jcEWEFhBAaDWLYuEj+7GMbGkLvMVVkLzSvOQQ92crifrIbDQTqn
ECGGPnMeUSPg5h0bQowizvYjHtxubL+WJrkVUZbUHceXOchJhJVYmFfp4MjKLMFqtALDeddUOLmR
bVY4jJnJkTYk1eo4h87u++lAx4GYM+w2SbG3GttNd4bwCLjW7FY/TxkJRKyjkDN3HsWFLfygtvl/
x6wegqZZp10btMZjUQX4PRjgkx/a1YBRLUC3SLduwFLnA+l4aEFTQjbzA02W8mKSg4o1dQ6pXs/f
ZAPrLJyqXt+mLqnI4B76xl8JnsOleaBhtb5bUjPw9mafcpjIh7k4poMHtiAdStrxTprNzY6CUXoy
a1wut42rJe5ommG3VhEk2V7hXg7CGDtLsh9SXP3ZVKhf4wrQB0/BWDwUnjvdeqtJq2AeVxvrCVrg
d1aBOwWMpOVPB0iDkBdmDNtw+YS4p9urh/3iW80pLW2aTEmHe6EcaQQdAm+m0zjBkHiaqrGiC+7T
SEH+jn005XiGVL8dNhGsW2U/5Ii1InS1rrI9GQrWrZhqH2iMX3jJ3sc9oclUNZCEU2ifT0OyotD1
l9mt9sRIGZhQ8tT8xY1nw4Uohgy/dZnEr0URIAW8aTT6fT8USwDEe23rvauoARJSIYyrtPcFMQRO
jBF8rsx1jei0ozOxaGJvM0fmXHv49iE1DvC5dgZqRzrqZeHoaEhMo8e4CnMgqlxjAvmDrXsKO6pl
T7ntTvbmAM5ue4p3uPOHbuoRp2NlDD2/9r5YBslHYa6KttpV+EP3NAi1E2WjDn5QBOPDIpg3PlW9
Wj6UEweI49h4GHYhSV2gI0CYzlvtHL2l0l7E/DQ+Gk4TPHQrr1IoAPVjNAU7MYK1wIESLhgXfgY+
bl+OiOZ0pWfymUNEchYBXdgcGHsTOo+oS1AdZ/2mEc5QIFA6XKzuWsEMhFYzmNhfFq/1PnQVMSAR
AjrVRS2Jkff4PxRWFhiYP9x+7b/2nIjr4zR2bo8FOKfiuplTQY7gVg17ucx2lKt6uPOqrCI6t6/m
4TCNeYXC2JdjEk3TbI4ncrTi9wTIOChPkHpgRZCpqUPP3SZpkU4oWyX1v91cJPaDNbX+pwaiSH90
F2v4GqxSFyfCvbTai8lwvixpjQyBHqLb7ksEfRhm00Hf9EsrM+rInfqZyjS44X1svqKvr797OR3y
ndvV1sC8D/55h+yWOKxxMpYrjszpe9PXhdojNWuhA0yJ+2N1jRZbCOlGXwfVosVPu6AhZ0bb+Duq
ZMGEThnrRgw+pviUQ7w6ANbo7Eguzuz/4nFO1d1EGooAaus5/U5hrFsYVOiacwSSa9gybnYzDrx7
YteKr2sqzXWXGmJWwAmnwbzEGO/0ODLSQIVk1U1fOAGqmHVkdd+vVZvazNk0ki7iEdVamJmgGSJ+
FdaZDtr5ulFoiiNYSe730d+YAvHCy4D6GHvNLmssmmmTj5eV9xylMTigunVZygywS7OJfxzC+0Iz
Ss+48bRAKRGlDer5MM7X6jr3JvILKZJB59YyJUZjBPJF3V9XhrGZYNV7reZ42ek2A+MRLHF8D4Rd
dtFcAQal2m4XDyxdIJi8yd1Sk9BFYt2Bdg9gr0v3jNDlYzmYmrtRthsIRoxNclg9FDr0Ek2Ui0Nf
BC2/69U9hXml7Uj15QZmqWR2KuPOW0NZKvnkS4D1rAQTGa6xA+6HEddiXuPZWte1l1oADRBlJvSJ
i/azdnSdYq+RyNqADcx1FBCK98gb2OMS7ur1i43zg/cJ7nAZOouEHjOCg4ustFEGVZS1BI5mFNUj
uHMjj1RR+99FkKTp9TrJ5usoBnTZBAQ5dw65xAXOYzu/ZocF/M2KR/Edd7P50zMqxC0m2yg8nEi4
Ezo8MlTcKnXw2rW+bTlPp6Fj2427QzoeX2c+YBB7nSiiV2v9tRwW932czoEOV2W3t4BKrRujBvjH
glc8Ss+Yb/3MSClmZHGvw2w2+31AO+ZQ5iDplGmnByWT+pTVOXgQWcPS0HY19mFSG8NPlOTro+um
ziejdqYrSxKfTaW0a9N9hdrqceoWvPg6pUVegp3ybhwbRchFvrrTw7QKzpvcOPOmnqW1ILT0h4eR
rdK3eQgQfaR6pStUVxbzqsVyE9F6Wfbg4Hp9rV2JdQb/eYPxquoOllYj97BSOEqTkRJLOCRo9Hem
KobLtsGQFIFgstadv/2ZiKV3+RUPJXCGUtiNiPJRlxtQZxQf13qJIfCWy/qga8+AQza7y7u81lgL
W0U7NhoYQhCl+zlo72YHHgi6hVp+0uCSKrQEnQcgQqZujXENpUdwyKu4n3dUxuJvhIC2PzpCuz5B
GUceUdAfacAr1d19mW7lnbhr3S8MWvkpbabmknWOvnNQytnYiRkR045NoQ52ADc8GeqizsiBmgjp
oI+k+/SAKho8Xy6KxEVvV2ToCRBRnXRnztlxU+4jdigs64uBIZ+VqwQVFGljJYNqaaz02kpNuyW6
XVlPlAkanB3obwI8H2X+pH2kDzu/XWx2Up4rKP2WOiNhFOrAvi2K4A4JjRdcOAQ1gGwz3Q5KFD8Y
wfWf7gUJ1heDOaKtwgdbPi61a91x7sEKCJfyk5D9su7GHDUA9OpMsQlrJBbEjkCFxxgpI4Qzs4cb
jpLESi6yABBZl9VgRyA9ByjSzNR+j5PBQQ7t45cKzSlhfvfHZLrPKszCuPwWdmt9Pmg+HBsBZOdu
YNy2ecJGzdNWdSJgjinJNgz1w1Em274VF9qHRWDe5DlZ42XTNouJiGATk7AjyAJcnnlNZ5NMN71X
NtL7XQXF6TY34rZgdyCbH/jSWK5rYaGQjmlPAQJMRmyoieddeHXRHWflW3uHlURFo1i8C5SCgicz
DOMtXmP26Jh2ETshUnXUzrRwYxnehHhvsSjLfHBcYZPPsqZTyUqyip/OkNOyTg0gHpChPLpeiaZ2
jj8beU3mTAp301Sn0wWy2XnfOSRL7L2ioOEgBz08tq0EFmGOJvc0ZjL9qf1E7kZnwD/T5Aq9qi/J
2tjXpci8gzcOGJaSKqZTQbLBBrezVMVYauP628hmKA4xpXJAFi3ChUig1S2iAhHdTY621j7IcZ6Z
B7wM7Io05yUyBLJpis1bIc5YTPODk8WLG8pMb4Z4Mv7w1yz9gl8bb/eNJFdu2JiGLKNq86jarPfs
zfnTYYzrFLYIsWc/vQS+I4cfl3asvaHkw7ld24tcZaLH91v3bNOaQl+O3jh/yv1yuiZZjGwTVDzq
pESzqHD0bXnS1ch4i4vGuRvGeUIOLMTDKEzNMYE3E+YW6r+vsYU90qK2pQ9A0CHHLXljISbR8MJJ
ryUBsDGc+QP+Tgy+vafkp8XzjDGcAbHWVLyGNd4L+ildhBIt8CKDbQEEu3yc75ylYmJb0YrdYlZy
f6I8ZIevY8RLkGTKX3CUu+8qTXzsd93aPLpVPrAdRJZMZStGEhDVdEPLD0NX2l+GTfcS+Q62nRDL
SI+PtaV9HKZmx4uT1Oag9rDV6bBXdm7qXUww6kPXt858ZZGywlfKZ/udKCq3AFtCTTwqpKEv1nbh
SDcz6r2wK6QT7zu2vILlrSwPk99agOTmFduRQS/3s7EAM0NdYIr3BWpRRfELaBipr/m6a8zOvaTn
h8PfyjHfYYwNUlTZSY1yrPZQjPLX0UCf4OR8Um7q+ZA4Z/WdsOvgZs6r/rpvatxtOBi8NaK2WTxO
sp0/4Og0frIs0MVOJ9zkJ3tUm7CuHLeAGTauN1gaGf4T4QBizzYpsMJO+WCCNgzr0dKyewwkUCQs
fVV26ok//oFh3V6OcH4Gb4doNyPJoxHUFQKEs0/OYJs8MDxukcfmyN7IsUUfjYWYQFPH4KUtLaBy
ObkmwM5RfaVxXqrEPrAgooememjkB4hL/kXq6Lhmv+yobysvsbtDSgbs3sBUzLZ/zN5Zzuj8ytvF
+dllVnvlZ6QYXLB34zBHaz77bK3SvbeqhOnCi0uEEqgI8/cLe4UAqmhXdKANq/TU9ujvQy/3nF+O
Pdfrzu4a3gi0ZzV6SM69hCtUrkM9GiedQ5pPa15SrACggscGve0gSnaR2PCXU40rlJDEzjPdw5hr
SDd11uXFkUUWPydu87HmAOln/l7J1rianaznGyZpzjSUjRycDZ+Vk91c833z18E8r5PpHVS89evc
9/11B8/tq55L42tBqdmPnLm2WOCXoIKUpjXE1oBFtI+MqWn1Ja7RJTlweGy+tVUfy20qWKyoQd5f
RAPAYqBPENg+Vlkul/3oT1A1aQiYP/rZd8qQk9qMR1qs7UdCJ2V5dPvJ+UKChCQCu9fOT4SP650m
7zeJggJxAqephJzKGhhZDzIu9qnCaE4gYUFx5koxCfPLqgaMY7rIL9BoC4zFKPyp0/AaKIzWBEhG
Ewo3dZrs0YeNqTJu85imJ7sFKxw5Torlta8G+0l6Oc0L67f3UVIDHneyafPLTlU4d6oWFWFY1QVq
GB3PJq7rnqSTg5wovIXA2mjrFIFXRriJhnLXlqZ+RwsMmzBWccy4Gtbi51h27XuN6L0D6tWkMXUg
r3IOpaZOEyENbX+QlrmNFDZ7GBxmc/hQromR7rxEqS/0fTiZZlMf2KeWt5k1pt48pebQKH0J3JCt
ZOi0nC9Dt0OWz+6wzCY8Ksrv30957T5lgmZN2GAuYjGshvzBSntI2jRpW7nzStBmaFUW8kDb2qjV
UVDu+0XvzIcunHLq5L1GTMJx9brDbJHutsIkImVzIuWy0nlMrBH/2SekPlQ7B/VsgKRXxBIcoxPf
Qh9jZ5Pklq8vqaXkVxwolo50JA6Uke4cb4UVjEaQFE5qCqEam66PgibI2N6TMC7Ux5nvVh0AozqR
GGUXtr3tcTiy/cHBvz9iX/IWa3xi/R3A4ksrvZlVnLinss7lZmct8IjSSqhdjB1bHSf3iuR9Uefz
l/9wERKaFe6ASFNLhNGl17sJTsu7/6iQIK0e4QSo6ytrQ9al8gLtVFIeXq9Z/6VwzICw6S27lmdZ
5/m4nm67eJ1qTb/ccCgWAHU2DHvYoZhwQFO6M2dvK0PT0AbY97D+vn55sTXqnndLpU/igwvGmYwl
U57VzB2N5SIu4ZAFTl+AljWXKZxI7cWOoSHRGUV8EtaGgKA0vMsqUNxtR9rM65/iRWtiCw4SjklL
y6FtcJ71ZLg+lJPEbaJ1HqzLTA+CWrWNEdqdq/evX+pFr2W7FCCiQFCwp+Vy1muxiIwyWocZzqG8
d+UopNcawOvp37hKgArG3uyjuEqftwaRwXZCS7b7IFDXfdHXxkcIiO0bKo+X34XdaMChwvF5cMxN
z6/i22SNKM1ORzsIgpGBWXytuLHtf/nx0Abb7piN8NLyf2so/2huVCl6/ykljWbmD12gRm4v68Sh
Ttgv2RuXetE52vooeG3pbrq03jaE1Z+ajgXp34z3nha26SWX69pNZBgV+ZWQJQXWtQ/2g2zlG4qB
F32jDUlFrRqW59Z+22y+f17ULlHPC1YEit2c5IaRXfqUa+/YutWTjgHQdHRbyf6RxRt9st+yh7O3
j5tKw8iGPi2QLDy/skkcNLVF3j57tCYRJqQ4pxCmm/5k1cuDaEz72pgtamVeDrG1aQeohRIni15J
f1wNmNyvj1vxt1uBGJYYT/qdGKK33//jUbtdSfem5VbIBAdWN8tsNyfkeMbDHIfTvP4cxmm8JkWg
i7o1V+Fq9OOJwJjiInC6OVIpxzkPtOaVWbb6ydRrfOfFBYUEu/LemDlfjH6ft2t7tyS2RyROZx8V
xaYZ+1jEImnN86cimNPdAljz4vU78rerkI7BG+a7eLNfCFfiGdd/A0XGQYF5U9Xyy5zjJvs3LiLF
9i3QbRHK8fyujwPvFZFBHGVs5VxMQm/EzvrNSL0X0yx3zEe6tDHaILudj/PBntuxrICA0l5y3tnT
SOGVCeaazbYRdrQEQhG05sHrnPTDYFp5tHaD0pz8cwsHUV5dlK6VXfndbNzX7uh/e/0mnEXEb4oa
AkcIv7J4Gx3TkmcP1BrnDO8IjOymdH+Z2OEfh0bfedNaX9n44C6Lbqmj1YUsFcpJDjekmpBwIAfQ
ufAGIfdgzbJEPj28/rm2yz57R39/LFQXiKXQ/JhnUpc2IFiDmnuNT0KAIoKMtuvA4eN299Tlqsef
SVGVB7EEP16/7l+eFgTybWJwEboz7T4fFBxFwFIIBoXy2IMCGGcTSZJoOJnlW9KAl7sARgQwPwR8
ruk49NCeX4sq72isW+qXViXt1QYOalksNkpm+sj9osxoTLIAWihhD26wlmERrMYb77O1jfKzG+2g
7CHEEiUhy/TZ3F8EC1vunvbA6FgxbhUFVRK1TyhNItEKHvtJEOV26a5x+S3Inf5eYeEKJb7jU5A0
zS+ga93exzV3S7wZ/Sar1N7HdKGOBTEH1JFoBH293pEPs+kEBwGJoAY/bb6lR/3LgHGRv7pbGM8W
enb24EqEUFPcDOjYvQQYSZL5dzF76L3bu9XdKmPjQdBouQHU4O5fHzLbYzq7g64U24YAPaQLVOL5
Y4SO0DcmZZWoFM7wNPmxSYhIYt2h3THv9BK89Wr8ZXLEnwEFwydIjjXsbOGs6L2CK7PKqEBPeIe0
bXhPppz9xqL0lxcBrIAFEIAwV6TLZ/MCso4sFyja4Qxo/dGscA87VKrf+6oRb+wOz1JHf89BrCc2
Dw8BIbrqszE4A1tnhmlLoMCAvaD1FRxGlgHPg0EfC2Mi0VmmoLJv8q5kVnNsp/KzyOJrdirxlTXq
Nyafl3eYJrKJyA0jDBsv52xloMRG8seGlXIMkR8dIqZpdJbJG6/ey3GDUAflLntIpgE0Qs/HTWAl
tLUNUE5JMWcPVcuZbgQpfVGh2n1XV5RPXh+nL58o1yOpm4nG/h0v/fx6jqFMJF5cz7EqHMAOzQjK
8WDXa+Ip/o1LyQBduGNJhurZV8uoixZ6bsAmDsReuJsoacXmeXIziquvX+ovz2rTpaGu35SRYgPJ
/Ll3ChRtLVkwYsYiqw9u6TnHdARA+PpV/vqsIFUxTFFWOd7ZFwKqYap54gvFdBl5TG57VVEJijDU
06PDtn/x+vX++qz+uN72+3/sCOWszcxv4QyM7bB+1DBQQsTl+SGdy7eUu3+71BZHxkJru0J6Z9NJ
i7VwMgRfLWlaHwajFBHGlfYKI+Zb+at/uxQLncuxM9gcPttd/uNbJdbUzGKksp43vXMaexWDKS3F
u9rsjd3rN1C8fGJI4jlVkKhGbYl8+OfXKt2K9nGPsKCCwQuoo0YcC9b0tvEIMTjUdetFQ+kMLGcr
ve6uXQ7bdv/WS3Uc5aA3MF7q2CeFYmvXZT3EEcwV4o1X8uXg3T4kg0qgYyPE+myiMXv2jQ2GVgQN
qtnN+MEOCYXmw+v34uVt93GLkTQHbwkN67nSkdI9eu1RFpGFGANbc1mctPZAEilXv3GpFydJH/ML
XCQ21Ox5Ka08v+tA/D28YlNBk3at1I6+ivxM3hVYRwFVJzQLKcDe+8tbu9i/PG2HRh3rou8gkw3O
rhsHy7o4bKajETIqxuok6ajyi/5iFPEVN76+4+F3ZDxN6ztrdMarRcn6mKZdsm8kOvEIy3h2Pwt1
a7qj/CQ0gaz/6kNA/+x5fErqE9Sazz5hEoBxN3vUB62FS9kwk/pmANcQwVd5SyX/8iFAi2bxwoLC
BMzZ+vlDgK9scqCHQVIYQfDVspQfjnSvSSAzHQMwYUuhfSEE6vUv+HIs45rEauASXihNykrPr5o3
NGw0ZBlaN05370/2cue3K3iV1y+zffjnuy12d7ZgGpGMNCLmn1+mccFm+mpG/k7h9RIQHpI2EDOs
1Zk/b9o1+onj5GNjp14bBgXN8tc/wF++J2UZtsuOdHGcW9vv/xd7Z7IcOXJl0V+R9R5lmIctEPPA
mUySGxjJZGKe4XAHvr4PpOpuldQtmXqtRaXVlBnBCIf78/fuPfevNrEC416AES+PqKWDbdCIfFuk
Knn8x6/y989sQDnpMYigpMQtu/73v3oVNkrUaMOY0wC3JqKVpns8EdWrU3Le/ONX+t9+HiK/SZa3
CH9nufzxlUDvkrukkXVX4HXdxQB/Pz09aJ/+8asY/9sPFGBdQLlPu8f0/mZ5LE2LSacUcB20Xmzh
6jA8KcBNbcifyzdZESRbF1D1Big9c6dyFvDH5JcBRWeHqcHcMixHRJjPY2TgMPl/LCqW1XoL8+31
BvHHzwBZC51eOTDKzdLhdkA/FdUF8w2uDCWzOpOpsenG9a51S/R3mCT+yev/3XfA58KqWc1BnsU3
8TebAztkHwsH1CJUboKVyYG6ekNc/ZNX+fu7PvU1RRKtiNXDQdX5xx8T7EA5cCqnkY6mYUaSnab7
XMYo9uqSHr9bFP4hyH0kMwZitW2VLh+2kU77Al3eVgOJvO210ntOmcZs/rw8/s1P/A9jNU7+A8vp
0H98l3/tOP3zb/jduu/8huWeL2yNqkVgv35hv9v47d/oWrFUSY+mZ8i3+t+GU7z6Jj0zTkMKYkYb
a0H3u+HUDH6zWQKc0bwITS8udf+Kjf/PDYr/2Yupq5i6OSxZ/ijeCnX+H9cTXKGBse06rVcqzzeL
Uy6vfUzEnq/M5TVuRIw9HFXIN6dP+0LiJZSlRJrSu/fStKf/2jB9385rRv1mqdxsR7TAAMEVaMuN
MQYk9YB3f1q1Ni1zWWdpt8SG1C86sF1PuiRyjxP+1I1jx6vVHU0B20SDv3xXaX7nhrZHtDXokkbp
F6T5sAwT9Pv5RhWZZuwyZPlnhpgDWdC5eUWgKOqDU+m5tpF2Rd7SFM9dzIpvum+ugANZK5Vq6zPi
V7L5GCDawZ5QLlDGnVHZzaPJJCA5olhpSyTiwXhlehU3RxIRauNgmKPodxYn1RzR0wE4kAB9HKOR
FFx4xCh6Y6arriEOltYI8LSgdVAJ0BD/VK5gRJQpnPrgZEpDRW0CHnEzOaV7KrDZZsdgHmjeZ7ZO
ThdS5KGJYljvFaTctb1o4dO/B3kUY5BS4G4YxTXzZqnjQERKEJWCk0svET3L2rh28VC/IONhYtzO
wfwOqNWD+mYpaPzZQsAexCfnYo0YZ3aBLq3mGlviI0+9UR70OCclR6FyJYKEdjSz1DwLMAgTIZxH
eb8mYkkPN+f9yHTvJzz85aGySiSDhKTGhyTpTIwYVuZfGu4j+dZuiCqPhEIdgRo49s9TP9Yu0tLE
zCH5w08jiwL9CNJ/hpFhw9SarMNiqoidlKy7yPTAyK3KsBlEPODsIWyhVWrRglTsm1YvUpC5T0xm
KitQAgqd4699NzATTN9yBFvAJzyCitDyrFiKKlgJFVZtaF/BCIt2m/7Zex8EFXpo9M/+awsI4iTz
KUdiOxNZAIkoh3QroEbeDJgoWJkiG+MImQSUSz02tF/zbDcXMSpj3ttdioAV7nTc7u1+zEeCn6Ao
QPoSTapj7KiN8at2s7i6UuvLc4bvbwXExP1cvxZ6J3xkZFYXn7qggDfoOnWg71t6X+6+LqTA7eqm
GAURIBOWAdJPnQgo0vOHHOGEgCQ215ALtDGdIZDWZXowzcZjapy0dp0fDK1A6tQzqFU8QBiCuCVl
wUOFxrI6yDWAmXCoxWzri0Vo2PAToEbG3D5ziCc26w8HEhrszhHN/sZtO8ipBVaOp4aVcFNnKrt0
YzYiJcDjCPutDZAkEQoSTEH1T5pNf6xD1j3LpOHE/RMzMU5S+2/2LHBlFvAgqHlNMAxbRSpoyGiV
hCEtNv6dnp79DqSxuYD934fa5Rt+XPqH6HSao/8FUlhPIWz4YBK4mhh/QdD85VQzPWLTDaprCxYv
k581Aud3OI1m+r/RZWV0TF+ObiQNuv8+1jQL/ALwBUgyVOSUT/8SR8HgVsa59T/nmk8/nl6kzZtE
IsBl7W9r1cEj6llXa6xFvh5HzESLphbbgkbJq0F6NRqX8lLqJu6ORpx0Ymi6ajrGLveqAQiSo695
esW0M3vMQJZdLfwZJZrvQT0ixycFsy0uXAMfprEHG2KPN8j1nmYvG2+1odt5Iw9a4P30O+trAvdG
0Buw32q8Q5lO0wSWuB2A5I/N6biw4x1rdCUhg/s+sqz+JZYulpUeMVAcoFAltdGq03M3WvYmZaep
y2zvasMdQiAZuamBTaMjrZswwY5c3jPmkyP1IIIzMXw71vJORMm2yH3yOzK567TpV0dZvivBKbCB
fCKcvHULLFxYZMqT3Y0b1M7vcIfEhti4nZfWvzRSmEmfEq99X92JmTZ5oA9h7ARfTnaxneSYpS/4
Lqf3XEdGQxZJB3+WI6GViRkRSAriZ5xXMl3SYkqBcliT/aLGDsGE4T34ZHHQm2WW2y7YOZxueeWT
Ji9O2XsdolVpYZiyFJmkA7gVSwy3dSbvYQgS2gqbz4RGZoCzDEC5k138tvRAgIJWnYIi8aJRr69O
s8b39SjMlda0xLWb+o5BQ75fvOo+zdttWZR74OlYgZZ7Oy6vpOXdENV6QlkuoBu3j73IH8APEHiS
aM3OHQs0Upr3pSkAsZ57Up4/bGbUECGknD60xrnba+iYNhPX7TpcqkE78zAgVMMzgZvgMFTlTZkr
2uStuKt761FDFv9Y9EHCSZDoIBuJ+TPF8qLZCVKL5rHrkXciLvzEqKZHjrKMXxoIWsJiXHmY4DRx
vM/xS+YzXqutNNk1GUEZ5ixPIs/RUSjEU8T4ZpyVYONyB9hokWAAcoe7vo9/dYZ1dUX7oy5qEGWI
60PlFLcZu/7FstOdOXnejgJl3mmxo6K8C65ZPx9mlNobZ/ROKDedcJwFwWswmsZ20ndNYmj39TI9
oLBbdh1qTSyMOe+rS1+Lhs/I9JM5BH+PNjN1LoXoX/syeEY2c/WwbO3STgdmC3X0xiZXr2S0AHox
f5PCQLHbd9NWpxotBLYhgn9vZIumUrNBpSVl9mnl4mo0HrQ4JGrbzNK5EF1LGylXjCb5OOaJFlWi
A2JtS8MM0fCdtRz48zC4HOBpU20y+IChp1aXjV9+SQOQfZ316OhGzdmg6j4bffbsBsmEpJCkFjh3
BGWlGy9x+W25+kI2d5lwbYVp7Oi7lhxYs69OdIRDTVMd0mTzs57MvQkJI+pECRg6I90+9Z1DkKl+
U2BsHbETEv4DIKQjt5KA2/G+jrUdzSDOXNwoXf6VyMskrGADNZcIzFFEZW5OdH/7+iKmmTB7gX//
0TIBv1qF0V1cjexdJ2irbb9IXAw6fj/04gReT9N7SVrEDvm58Yo5/JFZ8WVO5hiBo+jWaCbnpkUT
ipXPqb8aZkghljYXE4iVH204qBGKciTMkhimChRW7TW31qKuxZKcOsNXB2Z9UKF5lO5koJ3ndjoP
ZfBz8aYnSJovALEJYErBTirtO3MnPACVHm+JzL1d9Yz2Yp7saT4PTYZE0ZkFWzEtqtm3eJFGg9FE
6vvsSLlHDFVdTTTlnuYLnJ3ZCns9NNp0l/oCV0XBPqCDNxYSa2qSyLNw/BMcXXPTElZyWAL9Iirt
tXNHMzQ7MOk5EjByEti7WtPPPwvizU86EVqhoZCjLjie9LKu96JKRjzAtSRwUTk7q/N2+J4eHa98
K/qHBip1LTVMixSBYWmX2xGnABaZcn6Ky+PS9GzdwpjGl9k1h6uWmKdaAnkX9YkKFGsV/QaEf45i
hO3YcicyamwqSJSalIFfQOPRLhZucS3c9FZrFd3ZchxC7i5gEJnn7nQvuZXVB2p5HUEr/RuvmG9K
YoY+JtH+zJJxgJ6bWjAonAOy7EPaaDs56sRHAd5oBxmOqXsC9Bp5BmS0LHtZnIx076k6AWI7ZoSA
cF9owVKvEtI4xV05cl2kLwTl9uzS9TmaLrWySpY8qgkeK6aadB3Ol05cs5Ggd5eTQMRnt5A/dQMw
A0iGgpDbPvbTa5vo33C7niGBLdvG7p1dunJgGofoUjdVBoapWmwgh2Jcp9EU1C3V4ED0cac6cUjT
INtZPTTqUcgHewLsmi27xqtT4mr7jwIbJtMFHn5pFe5u0MriCvl3BIkq3zIvbtvQGwxj3w3EV8Hl
YJGTQbWbgXcRFCvmbY3U+EBqzPJKgtwPn3teaMmR+qGtOKs0U23r0WkPymmmKK0VWowmzT+zPJl2
ZKyRY4NAwtl4K9uyiwtayW4mPrGXVEdcqMVh0Ed5XIwGLLRtzi/OPDdviI2re70gLmCevE3v3DoJ
ln20mk7AvXLSHy3N/lFhrnzK9UlGi/ejbjFSNqTv7tLRBqQjy5rjnF1WK7wRxgqKUYaw75in/dBr
WwTUuiQMrSMcLmhOStdxanffcnCtS2ysocvkcm2m2fnI82A/1R6SUUPToUmOP8zZ5TDzHmJP7Ec5
WT9sdB+R02tXKyGMMzG7+iRX/b/VGQR2DxyXZYFqi17XbtZ6rn4p1P/kdqxzstj1o1BcCisjwlRP
0FTdHTJGrL1HYHDL9cNbySESQjTJmqXzgnPjEsegadFkY2cgpxU/FED2YVdOmQVItz3MhfFUBTbp
6mjXyCCHqw1G7na0TPLU14fSTYC54nojE07v3G2eexyazUUX2lbhoK0x+BHWeeun4jExrfeZxlsw
A5Uu+6PM9B2a6uehVFg/MItgbNwEiG7cnBCFFRNA3MKWBMMboyDhLZYRaeNc6HrScs1vcyj3jXmp
YQZmgDtnMeFySQ62A/48+yrN9rzAnW5RS0fofWgg8DRABKP3sK9iQQZOe2o6c08cS0TdtROue6K1
4e9RJvGV13Adshl3TWwvD0Xt3lhEsoUFOt09iP3nhpEz70Q6gKeEOHRCvvgM1jc2iQqc7O6tqPm5
Hf0z8dyzoXOgDfPyayJQDftLvnMYtcT1cCiN5Ghl5i0rm5oPVcyyaNidgp0EsF9W9mEa4msm+s9+
eNB0+djaLnO7GPDuY9OUb5gtwd8b+3b0d8TkHRethKukHQEY3BBitlEaTsImL82NkipAH5/tFJdr
dH/zL/Je6axzVrFBFG731nj9N82UsyPJho4blPvlXppir2UMlwvi87J2Xzjy5ySrbebKEwOlt6U7
BHqyhyxBNU+rpwq4CN8Ei3yfZvMyJBfdfkjc5b5RwVmUDmJ4xu+rHybtL67e8QSTVZwa7GaN6s+9
TXEzJ+IqiuzDpdgtFKEdfeBTNLX1p9mZB3fQNm1xHZc2jnSk+ptgnbO1NX8MERS/EN8j0xl9+zK7
3mZcgmvXNbeN1d9PGgnHeXLlXhN6hX/nqGq79A/WgJ8diittE3IDs3kk6Mq8rjzzsTcJGtI4UToE
GKssi47TGwyrXeyWP7KsvNpUqoxjzvT9XyAdPre1neHByAhXM3AEQ4ErM3HXGPpbljjlZmowJY+p
IPDbuvXmr8lC4J7n4aIGMil9LexVcBR18DK6VC/dKE4zCjllWv0e0dw9rKfnrn31lHtRbvDFSspo
0hcPRMQBZnbpQXEbSbYylZ+EnARbHw+qWdr2tZ5ba48t/bAoUEW5fifdZVsNyNgIM8WDJSRx0d43
Li9CKcT8kmnBeqVIMTutDTuW5RS8KYqlnPNMr7VLWZMArJ4Ruu9bCDzsojCJXHt6gEa9mfXhFrd7
lJjiXHAQpppivr5a8oQit20h88x136bpNihbWOb9FVjbI5iHTdFbrzapAgbbHgdH3yPLap/F8lm4
H7mjfS/WOdOcO+wILllQ67Z3P8/OYVjEtemEdd83+U/VZFcypV7IDHAix563BdZsybsjSOLGkRhm
/fFk2tN2ztpfgdHcq2QCF/Jq5t53ag0HMNrnBI/jTbJiE2R823YejClCkjm5ua7RCByJJihy/lIE
BhriaGRemC3uT/zSBe7z5qg1tHBk6ZlYWoZr2ZI4BxY+6dJD3/fvha8BpnCjYs7hKusj0SU9qdoa
R0NZMb6TyY3TU5MuGpsNeSZwAQaJ/zUt/CiG90kYRxIVcvJDkGq/NDCgrRn3fE36Q6H5/pYcMTck
5G/c0Ju0jgYeLP6xiazSf4rb9K2tCiquSVwSw7whj+9lIlwlUlYtTy2BdBF2vheu7nMkiglbkZV/
jq39CBm+2cNG+EhNCkrLb7r9ZNTPEwNWQhO6o0agOG7q/nWKu7eqqAkTHBAxDQg3Ik/mXxW31qhf
lH6Km8bbLYJQMhg9n4lsHvShxtYhfKyeOQLQuGjDuRluTV1g9HJvCrgfDIhwvi09vsGSjuM2ji2i
xYeALMkuedNctgFtIMPN81MavbbjbhoAc3vdp/OeTc0QQnHowjRQQELcvEbdiZFLm7P4h2EkT2nn
1VxWJE1IADm3BTtxwgGmHcw+3fHlTIAlHDJvzLiF8orv3rLFmdDWBeRQcl/mY6Sk+UDgFuiWYIuJ
FNuwI5mRdt9I9u/KftnFZWNglonBeRCy2O56GddXLzO5TXQ5DnK/0zaK8L4dzKsgIhHXe8wm8hr4
SBX7w3E24ZKD3VKRatTdGMOcSNwJN3lTDRWtbs0826JmUle1XZhjvgX72BpHs8gpl4CKv8c+nHlX
ywbuaF/4fSIIKbvZZm0U3muj+RepcVMazJPrVL98zlprrt5BwfuHZm7Q5Xa5xItlTu/4fV7ivD6C
5uDunlinZeBoWwI7LBGQI0pLD6o2z9SnZeiyV+FTyqKinUJclbA92OE8o3kSyM2DLYwa1rjUUhRS
baXh4kmMmMPPga8zNz5RyEb2AWKPaG7kKPuAy/U+GWnCqFRIkAn9HOC5ovLb6ssKVfCXMdR5+tg9
4nOexNd5IGuJ1AMXsZnWU9eZLyJOPwWJfYYyzpNX39isRH9IPxKWGlOJp8wfPNSbxRanNlbYepfW
a5zlYmwdcuf7mNhWNXIsA0oE0hAXfUQzalvbIjRFcnANeYazAiksmHcEwqqNgM6Hk7k+G4Z1k1Oq
AcU5ESX/bQfFNrOnE4GGh6lKCQ/6LN34WQ3+HbJ31GrOTvjmyesBWYgyGhjhAPEf3pF3wkHAJVXI
m65Mz+X8lngiauqZWXlyq+biVatbsBLdwaFow4sU4ao6AVq795sVnwfdosfwRdbEhRD0OzgytJLE
XTL90JshjprSPa/ThYVLKMZBakWUwTYfp4y3S07ooTCMO8FnHYnYbjd4udcyaTkta/4i9OXIACAl
0jEPa24ZLBHEuyUe3cjwzM+hMjbAjG46zd6VvnuddOvDH6vtYNk/Rwl7qOsi4BWvRVbVuzVGuW98
7ujUfItFVrLyU64Zor7JJMe8WXjdzo552GtvM5e9oBPI80cXLRDBpcu7+7TN940UQehYxTZhgck5
ewq6+byYbhMOTBpiGq+hnRswXsTZn4JDba8RFlOyX7Jsl/VWhvuaeEqjQCNQnHQ7vseX+73M1aNB
F31DoPavIIsf/DT7COr+tfBOhQUQASbUTudINzXvwcTuec92od861SkbhEF8j2H9LLwlxpJXPwZu
5r5I4sUIpu3X/SV3Gi4ipz45OOrHLC/aWGFCE40ilUf62OQIJnX2NjiJ+2GF3Q5mlyKfLuyd48rs
QopgP4TmzLxQTK1NuTEkOp4vLzkO5J8d1NKO+0XK9C+D9n9Ps//DRrnwf/f9N99V89V/jNnXnx6+
W/FZ8jfNrz+N6fefeOySPwwE1j/p9ym38RueUWYBqyzKD1Dd/9eU2zB/Yz6A3cShggJYH9Dz/30e
AFUZfjzDZ4CUkGENn1HB71NuzbAYMASMA8DMo+MFHvsvjbmRYvzNPAA11SpMhngLfBS87yrf+Csx
zkQSLL23gJ76rGS8CRJG1iDlsrltfjX6AKBlIE8M9AHKZcLrAmnEG703zbeWVjuZCVjAk7CCH88M
WbeKmC6km9LKD+rV6Mn1bxNXy5Lt0ed4d8Tsdh9QFZJHzImavrWYVntkXmMQDfOeQFn2XsxczLtb
/UgQd85p4bvdEOYGZvNoaRi8bJJ1+ROaCShlIpKBvQqQ1g/Npl/MTgIyfwCVkmwbS28JLY4Tm+HB
pNigZm3p06OQE0nXIq2YjXJpcb9SwDJvfOijf2ZMDTZGYc/9GfdeMe4m2gFo2daL9Fi4WKngH+FV
s/IF99Tskm3e+7Kh3TEPOhGuDKKfMysjAdEm3/lAVGeWh3PWBAbkmLF8GhoZa8yPMwHvZ9Dqd2ET
DLVRg2HuEQKNS6jmtt71avTYXbA1P2qEkdP0HAOvC5lWdz86nCstzRNs6qEx6A6/Ep6bbMcYJiEY
FlohhFQsOopIVHki7GQgX5lhUuHaRa6I3l3ITPNtmgebyex5HY+ow1+zXiy3FdsJbfkkRW0GG6lg
56Rf/DQy6P5F51ADd1hkkzp2LRfZgxbrtIwIiQeFC+AMaY1t240CydI75o7IaDgxtZmLRx0IGHgV
V9OfoFc47xSuJFXnKKRenCkdpr3Z5NYLvmi4CcBKOd49pZ+Xvsy/IQlOL0w0Z5/1ETP4XW/f92lj
2z8hgHQ0ubI1210Fds5Fx5mMEZ+yNefbZWoIujKF8F1C9MA936dj3A09PVtbi4+V9KH3RAVHzHgt
hlIH/g94KdhUTaf7W7wxuJYqnSvVVDk420c1k3jpspnvCblJ64Pbt/Tpy3jMTz00XKrxSZ/18eqj
OOPQEUtS03oReNtzM5lIRfBkBo0kBgTo38eD1yk81kwV9EtXKWg44AgqJ74h5hZdxqRDGNiCtJuz
lxoOnkWfxink0aUut3U6M8HsvAMZ4+cM7N7ItpjXLUKg8yCYLnqKRP2I5quhw252muAdd2AkghKv
WdR1hdmcWl8jfjKfcHdFYwFgcoOnrtCvWj075it0IDt5XKw6cyIcGDZRS1QCOMDjtNSfp7KE5ADi
M43fSxMbyovoXFPe6CmAvbMgfM15rZssKM9wVAvSjVvRtcHnkuRt/lB65EvsFONr+0GvTHr+qWzj
bk+CmpQ3bSu86dzSTe6Ywwsv4AMLMC9TG6G53MIxkvqj3VmUgSbowCWsyb25zfkSeRl8WzlW9tFy
3kiXX+DxVZ0xbGo6lJ+VXcHM1EmSct+YhMD2pb1evtB7drGDAuii0tYYMi59Nfs0FbjR5t7o6BHx
V8Z4NEg8+ranovKvkhYx7brKsu0I4qXSbgONoS5cHGadO0AdKEbm1F4e45wYmIjdN8fwWAZtdqWb
CojDhXE0PJDNRxgnNCr73oPKV+zSIJ7uXWWaJd97ytYENVzm/DiOvGSxK+UvtBzjDigVz3SGUkgC
QOcrRRUqG8HMUTMfOaXy6tHJs+wB6pKJebJekoOcyVfvo36CeJOGI2anHTRe574Y5uFrgVT1ime5
/cq8XIcW5ygJo0ubRRtaOvU9CWqE038maqhypiX04Tc4KAnZEoA9sfmPDC+2VLrlcB8wCqK4qxVT
h1LAdYhw8/IxaaDxiDSPjRFEV93Nt3z7g73PBKRRLmN2dU3NAN+v5qaLF9WJyWwzwLt4OzJGL9iE
2g5OFBNc+LK58H3FDSJWPlJrrBE7hh9+u58mvTwVbd6RIEICeXxTcI99duEs9mgtTTbdgKwlwFsu
CY11qSxaLwGz9yhJs+x17CbrrfRm0CO1a7RvNswNZyuhXSRh45ZD90D0WntxFncsIwNmAbmEjVnb
0TIvKcl9PMgvRoetb2tMKcARYWbyrU5y71Eb3X7YpFZuzFcib4sbrkDxr2YgKTKsqZqfGoYMct8Z
LLmDa00r9ZqweT10cJY9kWu3tvCVUD1smXxBau4ZishN8GskklhTs7c6AfQUJQ5vtSiHkoFYPmbz
zhMa2EQNxiGdGxySNc0RtFLM+QF+bKfKn++N3tHfGoxW+RbZM0gQZ2KwlbXx9JXZiLhPnZq5gdOv
Cga4CMqhwZIK71nRCm3R26Mqp5NvjST70r5imjQAylkUu1mIbor2YYqilV+1Rr9U6MM9SvCgDiKy
uwcXRhEwe6JNFe6DrAUZvKkWvBqRPQ0udoG+9PYKfDLtvbz1n8ym4DsUcg4eSjxpcVjmWf5ZcjrX
kSTlc4hWuOrdAGIWGkZuWM9Tix0/RK4/3LIu9Pe8c4Zhg4IMPczAJ/JJVeMwzvFGBWVUVp9kWHiQ
IAdT8jFbXbAuZUt7gmaVvi4FAMlV/A+NmhLBjQjL5U04RNKMkRdUOkdn6h9pWfN+CkCWzkXvO75G
oJPFFHq6W1E6+HJh7Svi8AZcP/W2ygzNefR5biQYDQNiH/7rPsUk3Q3VxSvrhLYoE4TvAnBLs2tH
Ik93CXCJ45L4kv6/bSRu5EsjeAUA2dwKVThVRMYmrbCcKc6tmZQ0lHIO62xrqlzcxR6R6nvVWswe
cKY5ELTiBHKHmZWVHhU4tB/6kYHI1kobYYWFZpDDJyZYYFu7tfjf42zxkVUwKwPI17XUKoVihr5L
irS8SNTH7WEoBEWadPmgidld4vpmybT5jUTkato707T8snos7KE9IGrfOp2Mq8ugfFdtgrFZLm5v
tT8dlWk/CjSHT8mctG7ojzL4bAEe2CE75Pxd6V4sNgBPu7dYaWTQyEWzLuiMh4muPOySkH+ZHSY1
LB8MuXwH3ppGk7CPLY01SlsEbPKsty/C8Ph+cMx7NyUzP2ajig2Fxp50RJj2fX62VIdCu8uQnmGf
6Kxt10+MnClpf8oEAy8kqKF6HPqyew8mlf9MRkXjQZ+8CprUZGXv3cpAC6usr59FCmu5aef2LpeA
/iJ/0YOn3guKUyel+KCERRftG7L/4kzu75vWVQRuNIY3Uf20+Qu9W+MXF83lkbbTcpAa9Okog5L/
PpFS+SA0g1wMoyltxiRg577sYQTHaA9J8NmVU/JjJtvuwxMJzQUlhvqzXXosc6KYgwsIFKqrOI1J
YKPC9N8wnY5X5QnDjpjMlTniRQCRZGOWkIWUbpaCWrilpeTN2BDmJEc6ETQalEu98tpPt+sk1K2i
9axw7EX7lGhKkriqVIGDRdEHxE0uQmn26xx9WYJHsFpOFnnA2Y4G2z4XZL+QjOjQj4aJKvuZvdkj
ZVdbLI9yyRoI1s2ZbvXbdl0tZjGh5OncDHSoV5HXB9a2d+Sun9vxuzWH/t3Wcrx6rmzinP75Cr60
zVH7EatKfrmNqz/l7BiEAIyjloUZhf7zTJoR8+uF8fQuGN3lsCwx7D4iSgPwvsmg0UkdFZ0QxxmZ
YoHiAawTk0HZHODl2hBv5ZwkEbicgsGuVozBYUQqSrlMPzANF49qOurzwmW/b+w2py9rQ5ynOtae
4iEeaX/Bnz3xW+KXLsu1EqBfOmsAc2oGZwZaRGubjCSHX1cqecWMenGJUNVKRni2O7k/MI8NRmg5
E7Nff6JeR3BUIY9Bh0m2yVTlzbdS09rPlFS7G9PvbQrWOeB00Vwr/0CqQdxmaykOoHac9HeFzJ5r
V9oOLrtDNTjEIDCIiVoEKnJLd9V65Xtu74wic956X7PgNIpe3mhaUL7Go4lAzCMzGykqTPCXtEo6
GoCLli5n7pcITLiFgQGpUaN9L3oe27wlrIG0rjpSu3hcmOc1gaA3bJZyZZE5yGfNRCcztOe612x8
BbOZAtnB9F2Vhl+HZVe6sJ6VpLtC35rL5WBW4CO1kdHhwYcqkdK5G9HnwDpFjWML9hpIceRihWaW
KL4abEzppnSIkN0Ps+qN0DAYxOU5qYeh446KO0cyB6SWkf8FatdcRH+jOePQ7ctgqK6eyidzlycr
Wa5TGt5XDHxkY45i9lRYTsrIdqIGqBN5k1EOW9z5zL/bkobRIwg+pnoWuYta6Emifw+wXzmmVOyO
0IUbd8r31VIQNE7er4HUwKrc+jgSbFtHSc34gfy52ZKhjn6dSnxBF42MrQST51gKgQYFzfCkuSCw
TjGqRob0IOfZMgqjdTclFEuxmRLHYdZXWf4GYpn2oCoK2/2A9IvAc1cUwVXMwGkJQvP50QoZBD/z
XgM133nrnZgsszbekVPjwgNzXCKKi9joskNpj9MznF+h7VsI4BN088E0T7Avg+RZD7pR37YQKOES
z4ARYek6eR/OANCHDc8LhMFlQMmIQqC3gdmRc8up2mVBs+9Kltaud6dM48P1c0pPi+QS8KxpamyG
0qDPyIWwi1GZx3QI0EAQMjsB+vL3lTGUMRlKA1TlgV5beyAsNU+Pppcm3iHhYG5uYln2+WHxkxZJ
TRVn2YHzn2lgTa2XbpGEzuOx1csGKEY8e0i6sbtyPVcESu18I+NrNh1tGO8SX6cXiqa3M3/GFvIC
HDh6Xd0kgHDqSAdS092olLAU4nCrJd/njqzSQ8sM0NjyBsmkL/qkt7aLU3HZH4UDE78YhrjdJFwP
f6HIXoy9tx7vG2hBqPZS3hp01QUl+K3gpl7eaMgyl41aunYdZs89antntgVWglllWw0mW7az5QQy
bzJZ/fcDyX0ZxscidnagJD2SrQI9bvbMk9E1bIC9IXPOzK5nTI0eUR6lIkTwdgbYOd3ALBLV2WCP
KO+Dpu2zpxiUNJHXWTzJt8lJWI9hZpDD+kD3NwYyaJWOHaL2GNRumtnikUcB7ZCs6jL6T/bOZDly
JMuyv9JSe6SoQjEoFr2xeaCRNM70DcRJd8c8QzF9fR3LyE6pTJEukdrXJhaRnkGnDVB99917Lix7
F0MRqmz4YuohkZr7tEk5jk1TzruGAbdlSEc92fKBwvMwpfz+62KOF3OX9Q2rW+zdS4UF0Ik0+Eqv
pmGwIDZ0sFOnlls772s05hzS/aaLE9ltPQ+r/1dWV9YH+M2iOdVVt+gNuh+VMGySuIZomgn6u1Z1
c8+JChNv38+RmrcLxoF67ynsQMAeF/roFZRaubZhPWFwScdSAh6Uet7Yi53G0Bo7qOseftT6mGSF
6Y4c8IZPmtu23lOD9zB9MixOGp7tC7lXmPh0xLL6NBP80qS0SXcNESe34qXcq2CC+qMnw7o76elb
gXnOgmBg5/xEYCL9OeJjs1jmEWNbz6bl6tt2i1WswD7aCZb2vLvXXuk/iikqihUGYfODdH27Z6c9
wGLkG+VtbzTPalPyN662VelyJYwrPutj6czPCSWHGj5qOjmbGeMe78yi6xdPVOy6YmwvAhBlUM7b
FFEw2baZX+o1sHVN4WOy5I+IAzfrUD55R+S3amRvl3ps7zoQtpoa25BBJ+jvk6WiDNxizP1IqIB+
g6A81zhX+NSCG6r8HzJxsq9ZzpgvGnrLmLXYyHJEDMlwIqBEwxIWWMvwtERH5DiHmwSxFvgv7glg
hRu7wGZIzS+Wm0XCF2YWpHBhbUFRa1atX3W/+PJbNML5bTOfhqGT83ubMB8c5yCa3ghDDxhUvLZl
coQPylU0G0ZDNWIKkyGF3yFKTNPzMPXjfV6bxOT7pGo7LlKVYHpWa1PGkbfxrAK7K75kD3ltHxo5
tQeFk2xOn3BrtE1/JAyoC0CwpMDZQxI0qvud8IyLSGu5UVc/Ez5a8hVEd8fbumGajd90Ith0qOe+
adVvy3KccONTHQDNvxUWF3cqvdEjSjOJ8kVWhdtsNQwUs2koWE42kUYtqncVXoaQ1ZNjmhnvVGzX
9LQ4XojcGdMrmuwGmuMNJ0CQe4fcVyF+CfDONQ2U3rBsnYwBDlf5LYW4dyg10O0+7f1F/hwoGhie
8kgU+uBgHnV4s73IfyozMU+/uwF3MnaT3DBVnsfEd6s94oBghCmayOXkYUiOeVxk9ajNdxzEGHRE
3TLZtaADBrny8W84FBL45G/UjdrPUpU9VTHT/wHIM/zR215mXjKs6kiXiQiZElam8pDFgDmSZZ1X
fhm4Dk7wPO5e3GgBBrHYto5/2Yk1xu6Kh/fkPVeoP2YTZ4Ez8aEiBkZnN/vB9CHio1E9cSCFGNaK
FoD0hmOy3zoLTNxURfNrG8spxY6tKrZu2vj3or2JvCkB/JVjOcuB8Z+Kn8amu2tdRS2N49XiNSdj
mT7e9DH1E6txivPfYg6b33WVyLdeprQyJ2Mjyq0C+Ubfc+PF9JwxLNYsYW8OiEBSBnt0sqQs6Wzt
/Tu/7lt5yuuAwtmx1mGH29JJ4IyqUk97irwlPrmo5p4smcN5iln1/Nxh5KYMpWvG/qQWk7dwAXEU
r2STUbvE50wWG2KC+I+6WXagQAMUJSQi0XwEVKL8stLchRtNfum5jquAQhdZF/Z2RmVa1kHGF/tY
Umf9ONj8l9ZkGfoLUhG+tbEZLf5Z9ckWOXNyH0u7sgHk4wBjfxupED9APOa/Kl1Ob90SjBa4eV2T
KrfiyfBcAbjLVztM/kg0UH4FP7Yw0rTuhAgAZRx6v+VHtJ1WevhuVA/Es7EVcHsd9lJu03lsP6pS
1fzC+WA/pWM/DRvZz/KbMS3aJX6eYTub4nE96thaLb3XvLLBTQGALq6Pj5oqdGYH+7ZfkcOY6o2o
dbQbux4/KZ9mpnFM7820XghD/aim0cWZGdnt78E3Xr9pxJBdb+5zGj8WH8ZsNisMLInA3w1+Dip9
iUd/S1IMRzpjSrVh1It/91wUnxBFeI3IcYzPfYDJfMWjLYTCbHXuI3DduuSvOIU8e1O+z2vuEGmy
q1uNR5v+iThb5VY1vheu8Jg0ame5BNgQ4WNPC9dMq6Z3l86alNmRrY7Bf0cZ+sjwlVJJnwAv/bLA
i5NkEnXxByxs/3tQEdxnpCISBTwu7rDcc4gnpmSeGaLG4htoBUxboWX1bw53YrapVYTiT6/E+BKy
hMHaBaR3ZCGVTHpDIxAYfeIK42UKLDbF/Oj0N9NU4vIaV/pOxYkubob9EtHWZjFt93xAj3bi6Gad
B3nyxy0FHq60L1ncuDWdK1sY19yW01FSH5HWwufJwsaWDLjjNc7WQiuRWwIXVnzCP1BxUe6RkaoM
Z+2K7xZbuEXCC1otjSVfoigfxKoiIQqFtNBduAp4ODl4LCLu+2zFyuym07AY8nTL4FlTVjXw0fS8
53BU4k0Dfl92xaLiq2pFw2eJBgPifuhNvzKe9ogiMOtB0lYDQzlihsM2uq6b72BqplfJ98kBEia7
+9oUtMIBPLWuOcY3OO+EBw2p1Z79l8nt8KV1ZGiQbpWc14ryQKwkAYuQey6G+lqTwKMqCaXxJs93
lCBEKMD+ARoq5kqTk3wImumWPRgUXnNaIeqdJhwM3NZuGgQdb8a90A+pwfwrjP3M/ObTiMVFeQvF
HqCpINnv88liQ7eyh5QAXuqV+EFUo9r0s1uq/k/a0EqxEkU+/PIdQMxPXt/1wcYWNykYMYZlkNZU
p/T1ghHf80t1j69/gu7v9OmHV+TiOjKF9XundtrkruPvd9foNPBvBu3lzWH1RBg0thVc86Gs/zh0
M5q1oP4FEB52rglirIyfhqKrfpJ6bui2E0331gRVhDOxzqvv/w2d/yOf5/63ofPLzzz5l8j57Y//
tYy/5co9+A4cLbR5BrBx/t8y3mIbT2epzbvmSqJ7f1+5/2Mbb7t/AyMrYAl6zl8ZvH9u46X4262S
WIAGuaEHtPgfhfO0r/51Fy9oNGXPjEsAWoPrs5b/1128llYfmazbAb4U7oFToCPlNYmk/1Aj6UB8
XFarqWcqgoX7cTDJcUNDTNOcg8Aywd71mnp4UlNt+5eCe1N6JCnSD39iokDd2R/DYUuHRW2OHVJ2
d2Q1qyiKb7x8OjqMs1SxLAItt3Zpp3rzM/J6nC3LCKCV+zC0u8nEwQfNaRVHTziz/nnWjXSzX3qc
MGuCO/JjDyG7KLpfOBmTh0J1pB/iKh+TX5yUAD9a7r7BMZ2d0XmIE4JnS5zRB8CC3fGvSbywFJ3K
JU838G5l+CJ8Mjd7UxHvZZZ6QZj5roLxMvghwbc2u4aOxbCVqFvoOE/x7bkOxu7C9NKGA9H3dXfR
VaDfhGh/mKDGhD05IUsf7nI8aYX/6iTxO8m+AOpiwDFbEyXhJU0XXewNl9aZU1UNclvSP00ci23p
m4N7irlBWRPeprruo/MYQM32NXCNNxRGa9l7Xdyt6SAbxrclaxemB36DtjxmU6UeKgoH7gyrhm5X
ZdZ0zCsLm2vJbebY2aya1nHTypeuc26TUUwFzFqbW1CEPE9A9L1x5JMikR+QlaKrgDaHKp6+Uj0l
064K4Ynvp9lR0eNiwVahETHovuxOhveKoiD/2o5LzE4hoieETf5sf9qNmX9mCKXXMfHIYufxZQwx
VlILYWm8m433FFjD60Kr33FOpPoNYyNe9mlMTooY4+TF8Q6Cs3K+yUO50dqJuyzdY8mF31+nU0p4
sg+GjwQzCwaAuSv27Ana/EeaTM28R40L+w12gdrZzv3YhE9xkeqHqUfyUxs5RJn/OzFuLn9ni+9N
z9lMNPJIUi9o7/OpEPRaAZZUUN4FLJWi36vF55G/qjrJBYI6P+oGqB2y00ygyMAC/fZ8NAcGtvnW
+Qfdu4jfazai/qfP8j6B8ojN73diYbhl56DidlnRhFCVw77TAZ7Wm5iDc2Jj5yq6mMUGN7QTnOYt
F1FuaJT0dl31FYSjiY7uMDX+c02NafKKVNwJFrZpwmGHAaNiv8yiv+8eO8FF9x69zs9pYxMil4eQ
i6bcEm1yEekSIwPUKUV7hLYQqVTh20ePqudzlnoao/7Q7u2xowmuCSiE6dQldgc6uBgn5+d+ifwf
WASjc5hKexf57vCDiEO3xpeUfRUj8mXC/Rtri2Chh/IyrvmbEU/PMDhYWVbs0yAsKZYQPpjwOTNo
WqBqbe7X03Kms4oh1Cfg9qJ90vToxoaPb2bM24zme+YZlx68fvGokkXtDIPxD5JpdD/V4Qs4d/1U
3VJwULN43asIj09mAu/vhV9w473AeyjqSb3o3PaLVVK2ZF55Ep7wbWBRoTaCUJ41zLtITt6rcNvl
ClWxOzGco7/MLc0sXeuhhGkkmFzF0xpszPDuFE49bNnioDfy2/TDTtPAemxs9tx9B76b0jAKlnJb
7TzTN1vaxvovrBffYQYWhvTeVbLQ2tgl14WBi+BWD05NFFiTHnISGw1FwVXjej+u+1oUuIk7i1rq
xLqYoXuUPdvB1HRih9+eDEiz0AAZZp5H/4HH9dJ2phffrRHS0t6cJxav23zMyN5IlnPeMF/myZq+
3MEaD8Sa2qe+m5IDggl1C44UtDXb0852aCWzYDuenQQX/ByP8QeWLn/NZZxLtvBILk8mPNIa9EzV
Q7gjMsjlT9OvvLiopBEYo/ukcKu71GrbJzrXkuMAguKzYLJHI1eW9dLE9Re8y3aXTKP5iLRvrvSq
TJQ90Ushmfx5Rca9nTnxWZSpTfRRUCVsESP30vxntDDpriR/+PYdkJdoYZDT2uYK7XV4JSZj74q6
m9dOW2VbhMvgEGPTIPHk25cpthx8/LZ3dvRQH5ETaGcK8zNOpm7Dep4haRHutmrhnThYxzeNy6hv
PCzME3LvJaricK8s1z5MNTG3ORzarexUc0T+CzdsBswhWPovn7dw6ya2/dSMw64o8viOpoHygOtV
nZ0l1J85Y83tPhn4OyejPBpMOjjzQAbisS7z9GX0bOfTTpIJL7huoj2wiPJYEX9/lPFckZfGYUT/
kDKS3dlYvrHIulZWyhFpCfsJwgglaV3c7DxR0xFoF/l18MXz0Lr+QdF5+6MFNrDGpq12iSDHP2dK
n0anVO/B7LublCXhKnKnb4v6iptT5JZysfowDdcetgeP/h5nWNdhqlCC2D7Zmh4Y/im4APNV3sZj
2xIWxJbbltJsmzDCsVvV1qWPcFI3rVgUTZNVfx8Df6EtRbjkBq2UVqxdyXru2kRec2dDMvuDEUd1
d0bEKXWkfAiUSSQL8QqDYUdecKxl3Jv9yIZRka/zNOdQ9MHk3sroMWlHM9QruAOhZ9G1QBg5p4bL
xdwypmQ525BxZKVjn2XwQl4hjZW4veFtLJ6xuNidmI6jQX1aDxnYAjRMqyt+w4P1wp+2Z4AQY1x2
qVUkJ39slpuhrimD3XRj5mVF/yNH/2G7P6YHOjGSR8pOsTp4cU7PTZlrElOLEjtQbh7mqqGNdmU5
3uZ2yvueeot3gTWWvKSBB1qqddli18U079gLIdUggWxGdatk9OuZzECWrzA+mHjda9WSNjHD0SK6
cLfEbvGG6Mbsktd+9T2Sw0AJrWJWQElVbUIQNjt6gl9L1wtolrL8kyIusG7xTl4QJtKfdVOoV8vU
o7Xte9fsWspOTvm4ZMGamlXNVz+Y3zvyjIeiyordNFJplAJuWSP9Wvto8X+CHuZaF/nyqoc8OGlE
8iffVDw2+A/ysUmNb44BReUsz7RP6LeyHbp6vOe6g/Pjgv3Cmj1b+tueSCbgV/JfCa19hOHcP5dc
dCKSqql/7exB7ZrbQ0tYNqmw2oT5Lu9Htz8jtLcB2PjWfqZVFEooq9ASTIEq1cWQYfoxTcGzLGL9
SCcw35kYM7ic4/SxSa0RZYp0XU31XX1rLqOuZEPZZvFjGnAeJalnH9iI1BdFIo0O9CbZ57GfH6p4
sNlVIme86MSb7pIIN1ds3aZmTBvDUbMT3qCCAvZfli8rQOHrB0QVt3TKj96f2WSHQ4CJKqsmmhxt
lBnSJ9KdDz2+BxbVeaCuqODiw6hb4qiTNcFGE7G0HXXjfC+F6F45Kody3U9/l2pNdh+XFH2F6D04
TVL5EgOcudxKUt8KdtpfWTvDr4lwkL+ieDcHf7rpNz15TuypFA7OUd5dYm8Sl0IWIXilVAboH7W4
W4rFewHA09AjpyiUDbrMcVghcLGp3Tl+BXUSXfBrTMtuUVb/PMjR3vduS9lphuFH46Wi4vEHYRWK
8PAXOuPvqSj1E3/T9/a28EyrcMzUuq0TaX/ppundS4sZc36gWHSK3huMJvZDStRbQwJCVAV2KNRo
XmRRJfWF6q0QHIHSCitVxEqaJxojDfv1vMpSwhVFwwFv2slyL3IQS7fFnycyFsD1JE9ONPrlzh+C
DFHP1kRHtTvkWxDo+G1knq+nLgkPrSyOWjUcyAwK67Rr3vm96m00Yi1qa75RlLmJEOddUx8LNTZ3
1q2udDTu161g4jIvbnDtGic9F1kHQavA8duP7PcQ3X1ydw6OMUkrYi+tiJRjeo5dalH8OK8PfZwQ
2gGRgOG5+IQgezUEbDCVcej7lF3iginWyKkVlsjc2mPr8g606qR/+IIqsrb44Zx+tD97xN1XXGjZ
6ebR3id+4114mJJTtVy57DC7JT87r8nPUzion9gV/f5+FNX0TVWivxyc1ppjZqdplEdSnTTUydxr
03uu9d4PFyv6choHWVhrJ6X68UH2Js3fC0zjvyPpcPTRWanzQyG9oTne6j2eIwpR7UMzjP4PuAgF
CrMTAmF0ClTdo2AlS7sCvOzjWEOQOuOaZaZdCvI+WzHOIBvzLMVwbEKvag4CY4aCxA6DlWEs5iPs
F0Kbo0m5ZZzsyR27h1nPzfTTiZzQ3pLVDb8TrET9ipUtToFOcfTAD/MLfWfK2Y9/+uR7rEsYs8q7
Wv7AS6ejiKKgzJAiCVwS9KclwNCy8uStbaqqk9DfOFinyJMrE/nXPAwltF8E4ugq3dwPL+xeKADt
hjCGurUko7u1+KV+D8CqqnvNLIhZK7NIyJth6cJDlubaITNu8W5b1LbeQdggACdtjwV/v1AreVgU
wddVYWZzsFLz5iZdfgodJ9iq2RBMTAPxgBwOWw7V7GCzqfgWSx//MIRO8Vnk3ruF5retF1nuQ7go
e4BdHJi+jQLb2D7B1riY8q95oF4eO6HKD47I7TNFtMG2Ed5HjqOaT77wi1PcdtYJvh2OrQzNFr6B
v0mxOJJJbKqvwWYfSjZsUd8FdWE4J6jH3hZzkeMIoP7jgLm2/zXnS3Wi5Sn8qpFUeAa6NZSOTCwO
gI26RLjWopmxGNHPto0Q2rYpNJO9JZZ55yGMWCvIsnIPf76/FiHw21lGwx7V136cRblsx2qROz/q
35AncUDmntwCi23PZAP55i2lfafnzL5ExArov0Sq/sC93G0XW/RfiiLVcy7IAk5Y5dcFfZC/LDYd
5xjRBsYNhPyVaKjrZqePeQwTKGgK1+QwP8EXrOGsM9Dzhb9RunlRFqF5hcOrmjF9gwAMz6NDYSLz
dnb08Rf02zBzcF2B/9mEYF+fqznKXkGeZccSupizoV/eHN2wofXd2PI4zzdmG5Up53isxo1N6v/A
9gZvZ9TXW/bf/YWKUR0ewrCpP9OkzzKyj0NpggfR5WV/6i3LJT9ps2Y/Wa6qfUKvceDuMwnrjyEZ
S1P/F43sf5NC/yFvLTf//6jQsf+Zz/+iQd7+/F8apNRgKmkEQlBU8Kr/TrD8CxDm/c27FWYAbxOB
cH2CP/8MBDmww6gxEazyHDoLiOv8U4JU7t+YBQK498ILKDQInP9JHogf8V/gYPQkIT2jcrIeFsK1
/X+HqFaUXS49YucqTvrxnPrip8dhQu01/l6MCYz3rowv/+W1efwLPfZ/SlM8Vpgfuv/Li2f/+4+9
FbS4IEDxtPPJtf+9I8gm5MYGARdAzX5geWWtRfYUzmXtb4IwxbLEKj317qpwrmuy7bryH5YxJLzN
NaVszmnJ4+UEopLxQw2tVlsCFrAkuQoky9EJR64xvLa/ZIQ9eJNm6F/rqo2Dapdi+hafOq+EOtRB
29Qn0SVFtXFVWpdbvxmmTZZhmSaTAA4Utpldv0eRmX/BFFbwWDrsMBFsYQhKfjd8DCxMh92IZ8Fe
2/Ttto8pJtNnL2VDthnGGi1EMg4U8AQ4IaE3Bc6Ha5EV2VvaA1qdwuG/wQq146ttB8xvWpcpV6ZV
k2H0ggotLR7swZwx/kzZDL6ADsTEP8fD4LXUOPp5CwIRewEwp7CYiqcOf4y9qaIhwNpkzDWNpcQV
HGnkUeqrPgucyxZRlG5jLdF4Aa9JFJZVPK2TavQ/irLoHKaNzqkew9GvCuBoRB6eO6WociF5bvI7
sYSCJK+H2reXscw+R1l69KFYIVvLltpQiC/1p64pmxGlHr9M5zAFYD3WRMUSBLttNd5AmhL7ffFF
OLUYt07j8ksj28CQ0JYtCalYhS0P4nZPxOmH595YRQ3spxGUJi9M0Oz9bPWMmuKz5i8ZJkmuRP0W
vmO/XcyYc2xbWdCYx2Seh+G5KzQ/M/SK5lMwTWG1mXEMqk6BoI4mfznxCK3usVNZzklXRfLiOxU2
vTTqxhICaph+C5omuawmjQtvwMptbz+pno7fZlkc0k4zoJl2P1oG7WPVRHjgrm1qDeMv5rtJKmpr
mxR0iMNJUZ9mYYpq1zsdDBOD0bN7LERVf4qBDcAjLX6894PTANWAsY4nEZsCs98DP5pTgcxJyCLQ
8oOwfcw6qbLHBhRrtg/nG9J1beM7S/d9r/h8SZep4jo1LT7zFZHvEoQsVgc1PoqGVt9XrKHYuF0+
9nwKPczk0OwqMoAstf7xL/Uik+EwBWiqyJUB/2WaU30/27SZ9joUZ/itNApJVGTAAklQRpxiWeh7
P5zIiubNHBVet6t9LwaQ0KDr7JeYrTaB5aX+xIbjqa3VjKQgZkZ/oEiq43+kikdfy5ql8goZrek+
Z3dy6OD2uBPzTakoXdd+P20pFQ1KQEoO/3/LtL3YVz7YexJLLV8VUU8zUoWp8vTN7+M2exw9py5I
txGv3xJg57nRdyxttsSokgTqS9q90FBtJcdmTlO2yTPdAN8Y9lKy423eij0uEO9X31nJHwTN4Cad
1O5nXGrCjKai1phr8ynjhN1Z+EHeVOpkEF/cznmJmsS/r4wUF9SyA5r8CpPgzVVt3/T/dGMPM2q8
9PdJ5x9z2zh4pomqk7Y0uyVyX9VMK4cb8V715bBi/o/Yjxr/MYiq/LFxhYXzRydi5bGGOMM4C9+G
RRv8gbaV+FfPLl9KVfxpmMooPk0mdy/yXh7NMkBbLOHQkFlU9zFP45zRzhmfS8mTEOpc9QvHo1xl
k/CueVUcIPGjJ0bu+5DS1VuWsbMxi3yrdfW74I2++E2PrO3IA6bgbj83dXgk0fJV9sUDsVm9tXvS
1SK0nq00gJ/b+fMmuL0zhApxG1DwSfh/01jTKzG9fd0LwEtxAtYgGf0LQz0xzmHYmxYPAtuJLXX1
7MVNde+XJU9WrQm1MFIn90Eav+lCkcRfFpYisC39SoerLE3qDxlJtc6yN3xqZ20rj11CdDKL3mMy
bU7EdzYtDicMXM0OwelusRlRHWZhXErLOao6qM9yKfYYkPiEqP6seozQ9H8/cXrRn17xdY2c4mTX
PEJZLO14TLnviz+/qNzTZLyj5o/fmYMLz3nFDASnafhBvLJCeWO8blg/4xHFnSCzUSPco8tFRu0N
2K0l0LeS2g2mgF9kj48Ms/TrYF+iz2f+5OJLMifEDV3GI/H3QQCOkNadnUYvKqAlxOUaD8DgRqZp
+5nYUdHgzkvY3JGoic1ODEpfGxFY7kr1zcWJvFOUlcG9Cd2rqAFoxQWfHgzF78PgX0WK/ANv+Y6t
+YFQMUJPFt3bgDo3ZmI1ETnpPqrxI6vMxuDvzh88Ose1cLMd4ONmurodh5KV0eVs1cEXiR4EE6dP
0pJEkAebWfAsJB+zjNdAAzfDbbxs3TEnxbRY6SbqwQy1rPSxw+i5/Dn2C48hi3kPkNDEuJ+AE81X
uABu1MB83AM2cUH7eunrLEKgXmaKaAWWJNmSlYMEGcxIi3OydHiApElYY9omO7XhVL+UvS9/Bk0R
/QisGsiL57dQHuRc3/GUmB9aCNMbOmL1h69L5IclK3/GYdfKXRHPsE0Lgq/buebVmtpow1ImO0Qe
xrJVm6o63ZrG1i9dbSw4pSk1ktgmHWvLWqbahpwNFyjHxJBNtEAcRtj6nOJeHloRs+nx7GYLLiq5
ZtwUORKyYdh50w1SJYOfwm2IFkaWo1bUsuW08sqo8r7cLOjlHckbxAltIiJLtAzxcfGR1zFmD0Q0
egNZA4/+QyOj6U9ASRVBD3AhkAat5N3VN+AYs6e3bhDso42RLmi+LGxs7DAgXIYN/KE4JrqQsxbh
bdTvAgnhvkiiEc+IHQu9K0UmrhHF4WxfRckvbZOT3kRpZ90XS8w8GVJ9sSeIhHsfefehsGS3D4Gt
fwUYnA6LGMVJZ2w5Ap9IRNv1/SanvDpfexMSLm62CVoL2g2PWa/hNhG4V792O7yWZlEbr7Oy5iLJ
sq7zeMBPU2Udg1ybNc9NMy8Hm3/LAgl27FEkE0xE2d3wNVE0fEvtznvVpfKjqaXKefrlOfkFZ4qJ
a+cmPhDJdD4645G8Yy/NEm6wAoLxTSLeWG7vmwBIILuY/hA6OPZEISZ8jBaPF/bMwI2i0bnItPFP
kV1Uz3ry3xMOnk3XkRRYiaE7ZKYGlEHZJLh1b8/GQ+7diKK7TauwEFEFbG85TkuqNkDILs007kEB
qGuSO8kBuEt16Bs7PSaqAsPLJZ0nH1a+mqPv7DdWu6fPOuBikw9HQjzlSiWZdyVruVxNaxA0MQ+c
e9f9M4kpP9Z0Wk+rhpyJWeWmJZ1T+FWwwuGCCp4ZcfKIRd/DFsoLfOPYmrZRWBTfje66YgutqDxq
HLv3yxTsTNWGmJpb1t/4tW/mWtVnPqp6C7Aq8lJS2BbVRhjlrK857+IP0XYtw0lQ55BnVBAe/EGi
GNe5XgUWBVoYxqpzh2i0nuox/s3xSS5G9/0IbH9qWZMxQGAACdZqHJ0VRdvjlUePIUQUJ+4+ZgnD
HTduzWGRMGoGC7YRoZSk3fSsZlck7qYTAWprlxLSfe2VsgYY4NbM4kCkZ0re+l1hj+ozYKipfjsV
WQvcZKCEz4O39A9ZF4xvNZloB7aP54H+Q5YlluaH/bMeGn0hMUcy0uTDE9Mj3OUF19pehGiTsZ5Y
pHU5cc/V7CxAwnLRTS9UygGV0kbHfwj28JFOi9n+gYZ/y3LTAr4Wc6DWjdMCNzUWqYr1MIpgX5e3
/Y43odtjVIXBqob5q8Zrn+6CDAfvuvXs6cEbLa1OWaQTjNy9S9v3BGPePwNtuuaINyjuGfHDfTu0
MHClKl5w4zjrOC+6k8nUdCppgVyxXUq31BN8100vm83Sy+HOrQLLQoOLm6s1AelNabpakX/PSSgS
K81EFhHqiEa5W5wuJKk28FCvrAYIm53MKTyrENv7Fk9xGD3EvP1AfWpWq3PKSL5ybVyJymmKZG8b
397AU5QH5bs/iZLNTwlZmGw3jux6Nly7elTVOscOUVrHnif1nYlZz1Dl+xZ6cXLmqS7Puljc+yEh
EdTeutkC3di7wbBmxP9sP7hj6W9tnVic+VHyCiW+XPtsK7bVbMeXgXF606VYJ7RZ6neY4t0dqdfh
ClYh25eVfk1V3hwFfs07hOHytSUVulvIum17EXV7woLVIbRt9k48g+oN7fLgdgvWkqta2+Ml622O
6DkQ2PGThEv9wqfZgJwunWZ6WobJ22Nf5IqRgB5uN0i2nTm7DI/beMYrqBwpMTpz2O8niK9HUQ6q
hy0AavembJx0eaM985WxDhR+VzvVlnR9K348PzThMljTN56slancN6/TDlgzZmzYcoSl3N7mEEem
Z4LESh/m/MJZz8IvnDxvB/PRvuRN6b9FISzFlCqFdtULsTwUon1gWOwwm/K3BWgwOGsx5OwT6awm
EthjgsLqwLXQ8vpKnLUuUw4c7fBuEadok3Z56tsUUnHJLX6fj1b2SKSQ9RQ4afQyui55gEVuECnQ
sjI+mXyspnXrT8uWzgQYc2Ge/GqqZd4Whr3/HCdOuxsLK+53ZUN6myCZfftAMlKeR38kTVYzRkL2
Kf0j5pdwhdeKtWvFV96xhfPlzcZ9nke4SnnXeayTDSbPgWD8vBVzyv4pYphIyKHqIdqmlcg2eG2i
dxVlzaebR/0KW4R6kso0W3eOoMlqPzmVtQDyChm2eDFjx4rHKycHJ1NWBX9cHkUv2Dl+/yd1Z7Ib
uZKl6VdJ1LqZII2TEajqhc+TBtcsbQgpQuI8j8bX6VUv+inyxfqjIgsZoVsVt++yE4kAbgwudzpp
duyc///+DAvmJu8D6t1QNL0JbqD2bEDovnhUAXLShYhL81uNa3tltmxwlAEpZ80xJJ2KcLvyGE4i
2Td11G800p0zzOcyWFeVjroGnQtkALynaIOsEMgG4m7RQnK16o4xtN01j2xuCJ6G2rxEQ9zuaoJN
FDJID3EJ6RvprYcj4iIlTuMuc1RyiaAI12HZTlx9eXT5Wg40u5NNZSq4YWQUdkRCsMazUUD9/Y4P
vtngUonMb1AYE5h7GqbrQLlvZACMh9IuP1vhxV6vvcheu2QBG0wsE0wxURYM57b2EZ0wB8zGfdcb
9u3kDqLflaLNH9ueL31Jjol5GqDkRgtOzhEHPoqpI3BUPd1Maeuha02iZCuqcGaLt0l0jgXHH7q+
wnmBBorRhv5MFuL3KRu66Cpu050rEhrYIIrdN4T1zJjgcEJEkGoazX3YhPlrmqvqFavvdD/q3QR0
F1VYzWNEXcrVY0R1gQZAwTlGvGMdk0QNGxRV4WPofM4+4UFPu5qK84PirOFGJdq2IGFEiy4Ylgfd
iuyC+mo0M+OZTpTO8NAegqOLwO6xytw79m+mavrQFN+HztXDZZnDm+HOUs0r3WxxGML8E2Aw97Ls
dIYZgFDJv7Ev9OEe9px7lqbRlytWy/o+QqNEtwo2QohV0GLYEaIzxA5W9gdNTtU6NPThLmKSvtaC
mmZA69uBd+pKmR7i1IB9S6po8NqWBV0Em4QLDkk+qn3tEQOqme47U+aPvSMywMiTQSsNgTVtgEQR
aLY23KZpmUWbabgaI8mvGB+wmNWhRcuqzYzoZbRSdpgatBvRHeTcUABkIVANUdtGyfrHpHlZ5bb2
xr+m6memKDmkpeVzG2r+MW9KZGCzNh7KHMc2XqS02aNWWlDpPdJB16K0V026tprMupdGMy3Zmvhr
PJTMEnoP0vIiQOsB+e/z95l5zx90bpSIKDP3UgaHIMih0HgMsdM9AGDkzRgwa7ZrcNNZpxNkQJNh
2qWNIBcIU0hfFldZEHMxiLWedLUIJ2fKjqnHlA57qBroMWFF1KaNixpAA9eaBc21M3lcfuWN5TM2
Va4VYxtegjRgfjXiTGRHGtR6cW+KvBGS866Z3tcELUOtaEvZMuLs2IbwcDAQWoxDZSYXje2J6i3L
XfotmT9HtP3o29Cs4iIhKqHv02V1lJ7CWEORn1euXyBfBYqy0wdNH5eO3cXjeZznHQw0eAFSxbl8
Pxo5ZknBfNRA6Dd4JXS+A6cM+HCOOfJ3vGKoknVjB4azVfZU0d8a4HtPO/RefCSUYLx+y/dEmxXG
QXGlkc1KqECbGNmxqgG4QAuhz018DNSJe1106XhmvQziLYI+iyRmq+a7YlbNJ83UiEh9qVAMJJcG
a0926ruke6Tyb9qH3Bn9+t5g5lMCA3aLeUdDtLvtdMutlrUsebWswW22rQfQ3pfgxHhXUnqds6fn
p1XA5chdYk9HBBjXDUtKz3sYGeKFhUcTy6RHJx3Tt5aDRkIQTN+CjzimFm9fiA4e5lDWAVYbKI01
eM2T5oDHrevResAlgaStk/Eus40N7ugpu7MwazqL/6GLMKe3ZtmLgsfSXeSYigAh07osryzcjMVe
Fo39/PtJwa/RJa7QpScsaRH46QmH5/ALqiwmNcPTI5O7VpjVVY5ynyF71juzWsCtwZnDTGn/JFdO
/OGH8m/ndEvboBIUyMB/1WRTTRddS/W0cKD0P9Oq6zETcje815zvVmRR2AdLNVW1kP2MLQd8A2NT
0WVh/p9U53TIQEx6PaK0WEBKzEc924AXsV8qzBfDykagxyR0KtntFSCvnJML5HfL0fpbtzLCjWdU
xgEDr4Gt0InrbPH7azq//X/FwXBNeTKl6ZCbJnXMCV+v6aSJ0mD/mFeCgIgU1Fj7IEywvJr2eF0P
1nBhuoBGYxSad7//yX+8sIZp6qZJULxuznOnXy9sxaPWRzmO5D4WVJZJ6uxpEYfvoV1ygvAYN/1Z
nLLxq75+/rBUrdIj25IaFUPfl+DJOo+ars/oI9VZ6l9OVg9839a8wxhP2KYq35OnLKncKwQ+5SGX
tbegWQ8rALhZo220thiMRRiaovuTm+xrbhNfgUHvmAEfo0Ep3C+XIq9qkVTs6PDExHgts2y8jsOa
erHWY4qD31/3+Sn59RuH5Km79DIxLfA0fXmKPIWiAoU0wFEv43SFBMXslt74FwORGVUKl6Gaa9AQ
1QmvlswsfwYLqh6zEc8UgHe9obWu0yxK1zW6qm5JL4O94fcf6+uNzI8T3EdozeEZuqY3zxh/4hjm
Ctsz61GxKD83HmK3GDQoRRdoKyHphjCF1dyFYmOgizxRZK1+/wYM6w9vgXuKCa6wbOanzo8//+kt
RIOIxoQh0IICv+oewyadNBAlVuswbtSCK2oOoNRaE+DGtVHKPxMlTmKbTXIfHT0XVSWk0YCWScsE
8bLBQA23G39euW5FAtAchWMEI6Q1LUjlqHjosrWsH8sqAIiotZOYdqMZg/AttFlj6rNEp/DSC6Hv
0NjAsLC7lrX/xwzG7sFErRgazEWoZTJPEm0GPianvI2XmTY2LyTRWNExp5IVl0wdwDJpqaPUrk7B
ZVynw8iX6DWjUdxzuGBDZUzDKLCKRzbdttd5YQk5CIBkB5xkg3p73noHn1+LHgUTcnnfPlawgM4Q
C/jdynZte1EPptstLFY8Yzvo9rwTxyHVgOgz3nxRt9G2hTPAS0kzeA1KRHIoYQx5yJCoxCurdbsT
6BjvQzdDtkqucUQNADIPK2zr+P5j7qFTXdRhGD5MdTudXU21bKYCMwgec58RlKD1np4iEH/xNgVz
lZ5aSZjLDtGW6t5tCFTTDjthp92Osem3e1X0bPdNZ3t0J0ozNlbofiK8g6bkdcyIVtJaTHAJFpZH
SUXYUEgVhWSXC0WjJtpqWCVwlTC5mXZ+E2jtvs1GNmg83BHDu896BM8YhF9Medq4iYhSIrkwH0cd
GcigZ8fRHTLsCVFF/7rzVFmt+89X6CKLH9IxjInBZQ8VfGccfN6OQd7nRXD50C4z75qbBpvlaaLI
j5dDBpfxGpJRiXsuBtciytGn1Yw5ICLz+1GYYKpErDPYUNpQXfptm2drTHTg6X1Nvs6SuCbOGSs4
eawuDcfiBJk2sdIOP6q0kSDBgi+2h9SEM29l0dr8MIpEnNHBILVBVG7ZGDUxAx04NwGh+f3D+kVx
IAyHpYISymPZtR3HEL+uFh5xsKVpYCCJGrKUlgEDxDOfkXVKWr4G3rgKL2PZ8RX8/ud+XXwNx7XY
Zl1+vqCc+FpNiIEDoj+zu9IUySTQQXrLq4Lj7fXvf868uP68yCMjoKNlEGEqXQgr7pfVkMYqhOMY
woFlau5D6BnZO1qqutqFsWdnCwHpBrLfpOvy6E9G8UTMmv/x+7fwh0s8R7s6bGbWHJ0tPjfjn1bD
yVNCyzNiQfRBjteFooyn1+SeseWhgDBt9T0LFNfg9z/1a1XxGdpKoUjAHtdafv3gDN3AfNA3XeSW
BN5lcL5h1Zpn26AAn/sg6o0/Wfe/bt5QfFntye6zkOigRZgBuz99zoFnF3k2M98pjDzI3P4AgWU0
3z1Vs5T8/tN9vX2EbrPHkIaGNMcxkAv9+rNyFCpkrUMmCvC8E4yFB0E7Fy35cG+//0H/1ZdnQyCW
toHYxPh0Kv70ocIuyKGoufBopyJ5s2f6w8IKU37D6+FVuLUcv/9Qb/z+5/Lkf7lzhQ5zwnDJujep
TS3z650bFjiUYNlS+7Tpla43zUFZELVInknzci0sRu6Rm4wfNoCQ77bWfsJAZfPahGbUrjVUoN/h
ydZijTDFPiaMENUKYmp6dvEXk97hZid4KBboWHQVDx6D59csQgJIqpOUIVJl5CQL+t50MqOoRGsX
9D2eUznrc/Bcwlj3bCxgg6deAWvhkcT0V8UnVmdmTJVTvA2tr1XbyRDjHiFGLq9Hg0hghol1ED1h
R8xalORWhSFp4WhuZm4hYrFR4WQPg1Ury36e7KD/27c0xbp3T2BnXDS+nIhfLSbLZZ4Gs3mHuoZV
O7TwCi3qbqbOWp99Aq8u+f38s7ukmZwrkHszeL62esUrBGkZ5Zc6kL8bUOEGE9xpaPXsgE0ilusG
PzhSoS7LOPOKJuM187AQbJzedB005oSGRFooU6aSfSNlwHhR9XUmN9FksZDhf9CuGrQAt4gi5zcX
4KDDcj99xyM/t9giBKuNnbV8EDQ5NJ0VRYKHfXFrz9RE8mcR8Rh5/5GmJmAWJ+kDNn4l9WbZuEjg
To0d07K2CfxYlXXZWbuizBUtTqIbHsm7wgyhss4Dfh6YTyB0hgdbUlmspObY5UErTPsI6N8CHRPG
EiKEJ5ttHc8rU4v0bsekWjqAZ3y2QBVbrbWU49DXxwb/4Qoomn38sSfYtAdr1jVfS04/mkKxFeXN
cwnLhq/Kg/2wLwMCQXY//j6jIBkcdaCf8hS1tbRO5NYmT6NdzKkQzogIXE0ekT9poz1rDGjuLDQ1
dI/wz08vaGASTmZaARmu1Cra5pS5W1t59maAx91uUm/0we5NiJ4v4pwO9KbO2gZAS1dnWByGRvVL
2DmAFWzUPCi4TZub+YfWZaoVbznP2wA+UQb5FWsQWyf97zIknZNnBAHw55cb15E5zfSawjvC+xq3
n0/+X1KL3hUZ///3+d98A4NYR0HYfoZ4/+u/LqJvddEUH+3Xv/XLP2r+5+cfB+/F6rV9/eU/QGPT
5D1377W6eW+69McP+Off/H/9w7+9f77KnSrf/+PfvhVd3s6vFkRF/rPsU5gcQP97mejtP/5X8Tc+
7z/+999e8+9/u67/8X/yb1H5/oeX+KEcdf9uOTMPygGU7tFdmoHx/6kcZcU0Hc/zDJPV09OpZv5p
Xjf+7niWyRbFTAaoqT7/0dywCP/j3zR9DqRFMcr/kMIg++Tg8lfEo8aXooPDvGdZji1h8klBtPuX
+GFuzqCuqg6zD96CJUAJb9eYcbElExND5oAUnZ0DJvYeFb5tLcwpJHEn1Pp0lSVudo8TpLrm0QqM
ZRso4lmrHg2AJ4s7jrLj3vcxIy6g9v3J/v2ZivxTrUTTg6aAoWPIw8Uwa3B/3VQTqyBWwoVAViZA
UXrDuA6jAKlYmzTxOZiDvUPZ52fL9A2CPWomi4RaVB+crs0LM2UWZtJefRhq6J0EAEnjOCaQ+hYu
ar/nPitz3j7vYZ0hY2d0FzknjsyGtpBRqn2jhT2861Ff3gwU8xu7M/u32Oojwg59dw0yyQLAW+fx
SRUCCDhHsRlOpTFInBL8KxCEmw/0dQyjo4Lo8lSzl13ZoB766cb8LzS6v5YDlBtiPlGDHsFFRlaB
nGugn8qBVng4lOdL5LYrtu3LECXKjL+21sKlyDeM+p+F8l9aDv7bZ/2X9eGqfM9v2/r9vb14Lf9/
WBWc364KL6/ZW/T6yxow/4Mfa4Bp/t3VpaQ4AobEc25SPf0zXlrMlAqTypeiyaVs4y7+z3hp+Xek
3J7Jn/MX7Lm2+tcigB4d97YwWBnIDafN6fylJcCesyl+OnnYpEkgULfNuQ1CPIXhflkE2lJpnWZ1
ENI4DnuzkroPD56Y7SGiiciMMohzRVvlEgfwXRhlXzxlI5acyyEygpm+xOD0O20M1W5jicAEd5eu
kzTG3E2+23lnoXyrsyALL9vMSa1lXnP730eeL5uU7F5v3NN3cowX4WGXus4oEOsNICrOdDJS+nny
EzPYe1oO9tf3pzC/CCLNrFdWhSeTse7wZJXQVTeT1im54fiOIh4xb4KMqBaxUfeLvB1NnOWlp9dH
kTL3Rw80NGO24DijVWc/g8vDVF3TNBKLKieQ646IaGfnhm6ebB3syQvDrIKXYhKofBhEE/XZh3eT
ZvS4wvTmdqwl4oMyGp+qJkUc7OWSN9Z0t0D5yk3kF8/IVltcQfl3sAHJSijyiAYu7gL0MeN1za1e
XX2+xLQT9r6XpTukdvXWHov4Qte7K6L+kIkIQE1gDFFeeyHQ0XC0diRqd8emSfJVpJvPqoVO65cc
EZGBu9dijp6NLf0td2h8+yiGd/no2msVmo8E4fRHWrz9ISTI6yMc7fbAYIZAOlnLh3LK6KEqmSL1
LNJVbCfNrmyV/WkLJAsIFGhp9hSKnd5eNUIRiIldX00cE4Oe4ufe7mpj3KiiFrQtEQVk9Zkmhu2T
RGrg7yHpafAPSJ+NNbGMprGTWiZn+d7kziFYed0Z6HEMH2+mDp4o6K/iHl6SFgdHTnZi2NUJUcWX
tiqu80r3QWU5XYl83SH3qWfSi3LEs9kbDOxqZMPllXDuEXTT2BrbO+z7gEdiSKe6rLXlqFmKjko9
oX4CMkIkM1VmX7UMiC3+BekTvUYYXC+9m4gMY2fjaF5Hr0TrVyOCtvNkUcQuVS8r8zYMa6ZpuIx6
6Nm+tHZmCSzzMOFzji+aoCqiA9964p6M1H0L9VC39prpI1O0S3D1i8GsXxiEd7eFk9vuJlDjEGzT
QIpyRyQLaFOZn4GwMzMPQSRPdmvvE9whD4kFCToulXGd26a/6FS+80ynZIoBW+2YSQ1UgV6TGUH5
mmNUHMDNd+Qu8cjDlG2+0e1FzGwmYYOJb0SqNbgxKWq9O1WLIVU16CNITd5eYucQ1/DmSA7B5AAB
VjjTyeqDG1OUlxVSui2Hm3ezQRTQE/yyEEVlPmq8XPHUMCAujiW0EXfFcC45aEr5+VtQ0TdfdKnF
uc1VVkq0SpLb1TF1naZeAVsjBnKOVIi/9WmCAxrw2KVWFIhH6qG3mYV3HcMOi4yKivmi9aJiO4xW
hXK/RYXYIxorT6xSBo7OqeE7DQGkYKNGzd0gadXtR2vMDpyaq3wzIHh761VuEqDGEQIWbavM8TsL
QgmpanJTuZIUlVCuwdU6myAb4eMFvQCbD+C6bw5oaLB8jbhUV+GQh/Vbn/Zgv3wz1+jt9X6MClOb
EnvBeIXzKNuG7+3opYUxbnNtVkt0tNHIGDq1uWGceYKx7qmsuHAdImg5ncTbPEinZ2XVio4qmq6l
y+SQkIzgOxZPb9mZXbdsoALuQ1wMmA6GCa1seqVBpFxEZtlAeMBXqrr0HaenOlLQa+RTaO5Rxq15
hK1iHTiQauibIpvVk7zbRQOiSN8bVqeqTW1Mlrlxq8beuF4H4z7xVmCjFWEr+WOj9QR5Zq46pFVR
bKrGc48z3FxNBZ97zkDOTfv7MKJc6FsG79OQV2tuDetx0EF25yh3D04U1ogfe6gWfTGSx2IS4XFy
MLuuwLw0uzTX372oCG9YdP0TgqQSlSTdbIQiDg56aE9bF0TZ3s6KObzdmV7iNig2mu5OL5bjRqxk
vh+f4jRP9xROyVlSAh5oBl0ZtvgY0c8RzCB9eXCQjp6wi+CgHbsWTo8tbhL0+E90C8jmTnIJ5LUP
Dkhu/XtzJN7TZkFErBpi5DFUM1whmXQwMQ0GEd65sF+T3vaeTYVN0xPRcN1XcXxWVrW1pJ9tXKMy
d2Ma5btEr7QT4Z3JogxR9puDw0Xsl3rDO3EJGO3bIwmn7qU7NHeg58lwN+EgWUAn7Q8Zjjc2K+Y+
JpyBQ7J/ClVPBEzPtSgKzt3itTS6peE011rWORjf1Sarcv1W1Pnaz+NzNlZHsKBLUEfjhm7gcBQc
IDeQLUlzNttdXHfVxlaAXcnjaJecjjcYKIAl8bVtakvdQCvuoM4QLmhV3exC3VsGojGuv/WAKYGX
GqDXoVnwtmHkBhfjHNrD1s9qgZrtgPS3RXauBW8W1qcDenDBoTnBt9K7xYUBaQdD0xybN2ec2Opb
QPb4mYiGPVqNu7rBgJFriPjKYEcU1nDXRb1I2dYdUpYCGEhEXHwQFXxOiML2G2Z3rfnS1DWi5fDQ
0CJLwo4oJDiD4xQ+BtXAqEW/Qip4gEfETu3IDXOB4ALuhQFQI74J3erkxcMhlBNoojowMBgUD2Kw
d6RFLm2MSABSqvjguMkxJhBlPybzzBjHliI/abrHy4CitVDZxnb1a2eQfJZx45GCtbKJmMJtXz87
JjmSMcD3lc38AH66skMEAWHCumTpNyEcxztMUkh6+kg9pVoVPMgqjzSUKcQabwgwEfhD+thqENW7
xBIRa9OG+ynqNbSHaWgSh9U46aswp6sSNvvawV+8Mp3aXMkegW77GYuUx3X4TQxBukf4WejthZGY
QEW6roT+QzoJxgJF2iA6ZRbrREdp5mePcpB4QzCbkZ43ZR2ERDeLnC1PULlh4IccRrXMEmAEXjVT
F+JbssruILxieq5zoaPmVl66qhF2bqBnaWciMUAGNgaQbGwGceZspS7H114pmWmLQWhUkxPUJFgT
Kge5MSWReRGYoncf+4Dk5rUBkBAUW98E17po26upEc6uDSLzqqttjLlVgDt5MSise4uw7OP98JlR
ZaVusSeFfbr2wKBdlmFF/mKCWn8aUdSDvCLMquNLF5nh4a121KrxUwuJV4TVO2j1CxGi4E8zAp8H
q+8eMF2m50El57oU2lUS6NNSmdy7wHz1bS9KdbR7u75QdncTaeNzRUF/ltThS6tIrqgDxxNaVZmS
ZpDY5BS1OdKk7DZoYm7oFqShjOsHnRiKFU3+k9CncIukjyjHwtJp97nBFVWLDtswv0RmM1wFPNBE
qOs7dBpcfX96DxztFbFMeAhdRIykFu5Ure0bJx5ebeDsK7tJvPWAbX0/FpVa+YKNE07tAGVYZf1z
FnbNSQu8b6M1VZu+KpMdwpLHki7ZJecgE8ALM1/NyW8NnRvVVa4K10nZ1GsaxZCi8XDjbJisKFvz
1IYnabOfLDnrx7t07M3rukqn28GekoMJax06tbxIDWVvAdXbGykwI1YI1O4zGpqPHhGLN2C6weyX
EZyYWJE132vsq16LIg5VfTGWTxlShiVK8xezxbjoMJw7+75Wro1sDL55sfBOhZz0JztsEQgVlH1O
VTxF00QWEerrm2nMb/Uoz57aqPuujfo+hWuzRKGonvWm38T9ADsfVucbJoXiYGslyJ7OqNc5jYm3
snXdN7qc3RVCNuveS+oGUZrvkqAQYDLPB56uwCnaWxIt0yM4UuLpLEL0PuCzgKYB0YQhXEdc3Lps
Z8CrtnhK3Bclou4qrUi/CRx9KLCMVRo4h/QO8RTnKjyht3o/7MnBFlvAEsa3VIdLK1APPVvpmL80
CdGVhQJrluAsvOqx/y8bXL80UrDfRlkmEBWTFChmxZ45GjgOUK8jlSfXM3RRxAagwaFR7DvL65al
S4w9GWekmLoT0lndLbYT1q9t1TP1R0QrGHunXu1DujD6bdl22dnrcAsAcyH/e+6aO4U+XScOmlNw
99EBBWTCDDvsSZZyIE+n7k1YJgwedBvuGdbNUOnmqsBpsxrjAuyxG9rHkRp+VUCtJmgAnbabrOMu
LiGP6wYC0uLO1LPqOAKKw/JIxrnDjF9y1tyZrUyuiFq213SwUSWagfdqN1CXpeyeJc6R64xYnyPQ
BnELmio8Weway8QyxcqJgnqNC/qeEIxDQkjNLi5C8yamOtoEGkbT2BjTlZPP2HJSbcNZyxytVO6r
u76PQ2uddAaIWE7b1sawOPAp9pjvMWEUa6ra6LoApHLDMZ3Tpe96zaWTVN/wJItlhzWJvh7JVMcK
yekpZ0Z6iKoGR5bXZYh1LI4bSitZPKzpOupVf4RTEp06o7rp6Vku28Hg2BPgL19omX2Z4Fi8kIxa
FgHnK7ZGOmu+RfAz+BlvV6mGqzHgjopE22yQUNo3+Vz6kB3AREKU34j/2fcg71cRVieEO3NmJBEm
7n5AUY7Go9IRpDcPZNIwgQ4DE3n5zN+fymKncL7MQdAj8eej9U544VOsh+J+wt2xyCsifhNDjW98
X/ZBaz8PytFTw6H/idsZpHYA2WdKw02cWc5W6/uy4uM72Z74lnSd0SioV7EHiIeToA+yoUaxtjQR
kREjMqZrzx/NAzmMWJfNQC50Jz4FQG+2MCAukITfCIRjyxhZ8WUXyvuCpHUDSP6+9PCAKJQzYwWU
ckgSrlTunT0fKLbR9WT2VtErfZKMDT9tt0imrSNRZDtMvUiTqwkQaPrSZ9YQL6AONle97j1o+DmX
kxG6VwzW0iNsFkhUBnDmIf0WijxA7dB2FwQlOxigRPfiu/AB6VnCocmmraa8Y9nV5a3mxNEbjiCf
AggLrlYmt02gTqnjliff0JJNYLnZXeUmdzSOmoem84arji1gpaCUfOdo8CpL7bIw8m/5rHAexqY+
pQpoyAIpi74rAhx2hp7bC02DSWOKSR7cslxrcMweQ+CLW5RORMcbjv00Dpa+hR11Snt4QCwyFjjg
iQgaWJj1boDPtOP8/WIWdBE6q31yrPE7t4jPY2EWV2UjtO3oD/opyouTC0WTCNEi3thtan1YvjXc
OTR1ENv2Epw8cT8gO2q6XH6zCKJk3LWa+a0nIxUbBKwAUB86qlWjz+7HniBRumD1NepI2Px24azY
czEmdkSalKWwlxZ2xkNKFwXeHcodz07bjYPocqkXuray8cOzhWHVLFED3ldAzpfIUQjjzofpLCwr
PdC65vCrf2DGniWDerApdJ6HVRlrzW2pGMD5AgS5kpC5cr2+yLWMbVKi2x8JslvXmg3KEd3xttCr
eiWJIDiKydO3QTWh3iDlSbmPVEbU41YGELoAV9qmtXVKwdETj4uzb+G2vvuSR5x9vTL8GBXbeCpd
lIS9k59aHHhr1/fcU8GHW8oSh0NoP6ShXy06TF2LkoiTOdHZhXlpgglF2/KKJ3m8bKoi3dkFFoIq
m546oIkb4DfuKZoI516CGnunVa4t9UyzzmlXEaCum/7KCNrsoggbZ2Vy8j0wzRG3Ua4Xm4ZJL92E
+UgH2hZqlOQ4WJVY3UCPWRypWeNdjhhrUGbnCq/YqqgRNYHMyXZIXKt9lWEIMloP+XkkPjQSQDg9
xLcN2v0FqWEzJUb4kJ3y8dwjcVxVrf8hGIkeMdA4u4x++Q7ttU7NXwXrzKuvHRD+NFnIqCAzzWYP
bLLDQOl06UksPAtCLtABOXQ6ICUB/LXoaKLBb6slzw9urjHvznOAzybNML/jk/Roj6YN3GBJYeQP
nk+qtnJRBY/90rXTezZo+IOamta537oLyy8Bgjq5TsSO9sKOpyH2GTDPEKK7DzCt4SCwr1Se7csQ
RQUW0HKLig/DsO9SNrI+cKxvZbxS6H7XMpHRLh5pKlm6NLZm1UDQQGK6nsNX15nd3MO7flDIMHBF
RDjS0poUP+cKW3lNAKA9PLSt18z3FnxiMHhbmuBX44TlMXGsd5wrgMCLMFkPmLI3pebiAE/JHqqd
oToIv41OvklyY5nH7nWSYqZF8r5tgnEgMW9UGFfgAoGlfB173zcPHNeJkBcqBMHdV01YbBMnS/oT
zrzxtgpzAmaSLumma/+Tu57Fvp6v3F5gD6o6qFmzyt7UFU6/qoGDz6IQPiBnww/o+yHtRy+O86cR
Eh5HZn00R3yVmXwapqaolpgl08fUGMo7hj/EdXFHwZY3W9adletUtDpiNJmc6EJDHxv4VQ3uO/8T
X9/LQfUI9EsWukZPzQufs88DN5twrgPNBopPlLjUzgAcTHUS1ABhOtOd8HvzJlpxRpvHOTsGEzGt
DM/vgN9hGhCHyqgwrlDMGuGxVAjN1/ZnJEBPO8i8NaFcXg4Bs7KDRUqijt7FycZT5ujEbEyaL67a
2FUfPfPLlJaXXuXkGs8pBRFd5Wua/t4OoZnaOXlwl01dvEFiQYWWXfhkSqYGOQ5NStuNsLz6hjya
A6jjN1+gmUuIYEXNljQLfXS/960xPXAPDPd0bWNc+iPWTId536PRkDmSxDQ4Ms0bN804CeZTSYaf
NZflhYcXk6TiIpryuSKXVYswCAUIDoK6PYumy7kV6tElzglo6RJ3ZX4T0TaK10Gfp9ltXg/lUacN
tCSlpF80dZA9EnVIxkQ2lN0FdJfLNAyNndCMChJ8wsxdoP9k1ywexr5/hJdwl+FieK1lYt10kWbf
IFUF0BGq0yioDp3KyZ9bK6asaO3bMSjndFK/ClmPRLatMPpeZ21Y7pNPRxwxx/0DGDF3b5bS3lRx
VD+JKVQfpp9XW1cge1mYJMQs7cJ/SmN4pkE7kq3SB9Ck7BDumuHHHx7KEYUzE8cn4wJkwRdyrEv4
LGDgvo+C5NTVNJW2esWGlYkdcK9UrKnCK3tndlYYbLnzPYIJMeVB6W2LsdlHYWbU4EHLqjaPo4jh
oyCu96ulFWEQp8lLL5+DsVPQus0twdtFiUyQccRagGylbwi2KtwsBnzF4P0usWzA/u0iidhQ1Zp0
8m5EvIAve6p2QZjlDRVR4A7DSVbDK1MgH3kb382mnbxwGU3+BP9lesQNcU1D+hAoXC+YjlzIxUW9
Qx/WYVKK5T4nXpaDOhSyicTcQyb9yAKDBBTAsvNh6+QOYJmA5jXT7QF/ejItu0BeoOyPLxl1LAZO
Ks9BXV+loI6WIFQywMwkfKDpcHZg9jQsQl2xYt4FmCiWmHhZ2LHjOgbAPB/pbLMom0wcc7Q1L1MW
uk9B77unimyVtTGZw0tYyfAw0hgtaAzSiwUFRW83m4pN0HlyJ6sRbkVoZoT4lm1d8v1ETIg7wUZf
Ag3QwIeVkC5wDGZrN9QFwppcNxa2n9y40nuZCOi9ZRxwygxjP6iw7DY2gs+PCSvI1qipyHUczkuq
73yN2tVfpg0aahC0SizZOssrErzIuZykRkIF/akNPgaTLrwFSmQhaPQ8To2Hyp4Vql2OVLbPTtW8
NwWd5bRu/y97Z7LktpJl23+pOdIAOAAHBjUhwZ7B6EkpJjAproS+7/H1tSDlyycxdCPsTstqkGmW
lpJAgoD78XP2Xts6FoSmLHmaYL9nlC9Roec3kC/BLxf2bdNz1orasFlTnAOQV4dhD3G9SBZ+OseB
i5PlVMqmasaN3YWnkgFTVVjOQQP+igZSjcpbBw/ljcFMYNnjtl5WsYNtN/ELbZlDEkEYMoYLhd35
CUD7iRkH+yHn6PsSphJyLD15EEZ0Y5VEGOH4CJnkVfjMU6aZ2edSyXH7j/ILaYS6axjMlgIMjA8g
SK0tDYDgHpsz5qXO0DfWoNOzDfjQwAVXo+7EpHBGu9rpvhB1OW8a9CWxS0B9Htif/XuSc4dX1tv0
gpu6520sYTar462h4FP2yV5MlwrNAfz+Mb0joWr9ti0q8xG9CBo31Uujnd5rYisi4ArjFOtP9GK/
9Zb/TDQLQy/eu6OJR2kr/X5yR3vCFpc6Jwsdxp1f8BsuSCqV1DhtteuC1N6VwwzCgILvJmUzIZhI
YdQ1QjkBfqhcXMOIkZWyXwUG6zMvtK08JnZePnZd/BCm1K9ebnRrm7HmAlwUEXKFPu18cjwXGqaz
XdbKSxbhyGJgWCyVvk9vUkXn/OdVm0Q36q9+1XBcbf2TnG9qpVWSFAGYOWoqRsJ4qk2RKp8qjAJb
QARUblF+DqB3LWNbI8RU67/0c0CIrVC0u7MMDIlyzYhTZOmNT5ffBXTymkn8tBTE6lNmsxeIuLux
zIBjlpZOO+F7a74gTWgLaw8NshP4CjrG5JdZQ6+8SCPD+MuiNSOnU1drpzRzyzgInjpAZ/Uh7ruu
Oo01FRJSNtjGh5Qev/dSVZ1nripHehqyxTJadJ1m7JVI1ADXe39AJS4OZAZy6nAKCt3S6K09Pj89
fGbcEUTLGPI8kcpjnzcuh8Gg/OpJ1TrozZQ2T/9crfW/VJ6BtuXvNVtgN7Lwyw+91vZbRfcyx6P0
u1qDv/9v1J8D0Q9JFgpsOdvHLFQ1P8UamvkvDgyzpEbY+Ng4+P5HrGGYiDVmpZbQDfwzKCj+o9Uw
9H+Zs2zc1pBTGyiN7X8i1RAG0q9flBoYdKRAyyMILlFNA+XHrOT4RdSD6KIw086AidWhLFiEZGMo
Cy9N7Btgr4mxcLKi/twMrc9g14RTs7CrCRQMiWp0YUg97aN1xBl7cuGW9V98WjzPNU1egJYjwaxL
LD5VtCJQQ5J+2ZmavxrsZsigMCSlvZshPNjnusEZKBNTCMgDRN7qhN8j81yHcObvqkYrgr9qefQV
ugTqjRUryVmB20L0tqX7gFbMSBoLD/ELY5UGj13o6M7ZUYzwUmFjO1acKGEFJbb5yP5s8fXMuMJ+
Mg2ko5Gw168wL1J95z50OchmOhmQmQNLZqT9dNOQujRtUr2uDnbXC2VB4oG18iXhBqGROI/Q37Wb
cCTEDocB/ywBaN2JOCAA+iPsBrpmHcGaTHMJTbQ4uW7wX+srPn38ifSi6pCkOQ2F0hoBuBN1anpo
u0Z0vHmpUYYoIiofKqVvvtMXSb0DcWFDzjpCSqBLuDWNPUGpbK/KDlLgFh6G6h3jak4UHk2UGhpO
A6j7VsVJRBZO+EJzhBzpvpHOrQhiE9M1bG1nEXS04khGtl4UhLw9PqSse81jVb4qRjFxZsri8tCY
Do1FD9bgFg6ZzSgR2SvjisQDDk0rk5AtiRjE7dQ4PqUonE81hnJlodvdQDM88HjKArvpybHGNnu0
4sJ70auWqMAQYtVZrxR1FzMZRBrD+WKbWpKgTG5+2+Auz5guaqkRwnGLQPjwXhTPEUF9X7PAouJo
vVzaizJNp0tqg41Hh8MOsGL8/+PSKmCoJJ7lPmigzDsmWyn2nAJNlIuQRQ70pyrdO1hWy3hvynO2
E9uztAMoJ7YAYkpDzg8R4MQFgzLQ1xP1KH51dhbBAW9HLnUe7YqxbL8mUdqfpDXFX8NBbU6wLGhi
pdTbx6lPGNW1puU9Nk7lW4suq2tt0RkSiA7oOAEfTGl7fWU1VoLGsIzSmyZT1Oe6kUy18qnoX2rO
oESX0x6bECiko0aMeR08Ar8VVHnhaL+GUadcbE5CgtEh1mg997S7dlAN1ESR3iG0JmCmX1v85Q0g
8RgkuoywQ4DLwaigEgYw7Qff0s5mKTmyonZonmzdIyiAaew4uNWYzRSaFFkKvDXCVVxTzSAe+iUR
NneEtQ1iOaKR+UtNCPyAVabQY4+d7EIIgv7qeGn1Letp2q6igqKEHt89JO/+E22u/lOi6vGD6AMx
bhAhANSth6DoN3kX26QTaJ79gDBTOLSltdpYaOYAMm/QmNOvRWJXzjLK1AYFkeZl9701MiHrASsu
ZYNWTLTFhbzd6TWoJbDIVg0r8hI0FR0G4nEFiDsMucDrOBI3+GP3TV2gMWXuafzVF7HxuXGIRlrp
o0fXULd7SbdOzDT6JMVT7QTN+FxFVHorPGfB5OI7orluj5zW3Jo89q9I3LWvfgyxbxGog9qtBqOd
Of9eRu5eUfWZfTA9RzszDcfwn9UWBi6a78E5FRbTDMuLfbi9QWYdJTlIvGh6ibojmojsZJ9QMlQ4
JY1bU9WLg+JMOQGzlSbDpU7WRoAdQhsuNS2+fs5NIOyxGVu67kVPesCR4cFoYv0Ug0k/MVLkEiZA
k55Sv8pebYfKBwxj394PDsicZTzV1oMuS/VbjctRXcLS00Dp24LdYMJ8SCPPmaaZneNU8V5yN4al
JGJCIW6QKQUWcSYaILijfFw6hWOypjMbpEijtbEsB3JjOUgb6hkxcyI3AVpFBGk0yR+VJKaplYKw
MNfU5eqJBytF8181UXFfhp4VuTgrw4oEal/7PmYU61giU5pyZCImCQzBSVGe6RfzxwM2LGcpFSbP
K0SvjX3wHdMvXFprjrJq2bRfnF6KGoJliAsxlrKRawSN+km14ukB46yi0SQMWrnE+TR8bbMsuVit
kbfbPPfkwTM0ovxmn/ErXPf+tiMUujyYmUR+0jm3gdpmHd3WIO2Y3CN5cb02CF5+qUj+INb9XYE5
7+uzSZ4zAsxgKaR+Zbw1st5kJQ9pIzfgQ1M81Tv2bXRSkhRIPcpMN+mc7DBG9LD/ryr8GTqn61RP
f18WPo7VlWZ3/vM/y0DKNiHRxWM7R4RFi5Lf62cZCLuZnjqub6nqrAtS45f6t2ZXyH8JDVm65G/i
1rZ0KsR/6/YF/56GiBfbGSWkyj/8T8pAXO/XljnUxJa0bEcjs4cF7ocj65c6ENtqNUSNoi9DoSDU
HHR4a2bZWcAEiyBx1krgDaQVseiBSCoFoJIkogv9ObFQF87COTQ1amwQgipI7hiYAxU1YPysJKxl
6tqGXN9KJ8MY5zwiwgpJpjgoQm/MJUnQoJPD2ISLSCamecl60r3coLU0xQUNpfqoX+lxmm5aKKF1
YIOILnHlKehZ+oDqcFESnSjgpZWCs3PeolRIXaehkRmuRq0ps1crzXSbMC8iJ2LtrMM3QM+rEcjQ
PhJjD5mD+N5R6isPdGyFgTYIzPD7ZOcNcRUOYQqrshXNsE3JRa4faBU2bOlRYAq3rCod0a/TxIP5
XTCEs/2l3rRDfNM6Q6Xe2YrmfY0kemzu5qgLYwD4mEXNuUxQ7u6sbCj1zdhInAJa5CFaAsJSESyq
EMRMWHaqjNGLT9P6KYms+rZEzGe0Honh/eBvSf4OXmvFOueeODV+BzNmMI8klm9G0I0R5kNEVPdl
0rMP1BkQNNhghMyVmgpjAhgnk9cbeoo9Q8+6gtjHyG32lqwgIZM24CjHzgmPqtSpW80OBclYfI2n
5GgnDFIn2k8TltLcWHPiNZZVRQifXiB8mpzwERzcUW+Z/ZNvRzyXj2aW4CAW0szBd9Qy3k/tz5Xo
vWXBIJae3QB7lzdnOZZYi3sloczI5dOQW7Cd1PgWmVEG96LdNaGzqSVY2ILHddk4RDIwEV70Wv9V
Wg5CnKFakXbdLxAMbzut3ekZkDL+QQqZqMl3pirAvthIwJwGmFGckhnoByG4rTykm9sEbL4BiYqk
GYvyQG9/ZSrjM+m92bLjQd47nre0c0QVONDjW2AV2n2VjbW59bteX7cScGbpE7wWeID5W9quPSEa
7sR0PEBEmQXrNm4+ITGi8YClK3I4AnmKsa37HopdYpk7lXSMFZpwZ9OVypeoxNaIa+wuj1R3KtUn
0xvuR/BAALHZSnD9H7BG035qqkejfKEnsp2k58GeCjl21Din6xUd6QWpke3EHFMYT7nvKP6qUP2Y
Lk3fMW3jKWJWWWxDs3oAjVstCFLK1l01nDBYWlj7UetHU35igo/OjrRUzMN8/SDfmtb4AGRvK9F/
uf3UZBu6Tc+c19aqB3Y4Rk9zIwDD8ErSsvAHprFK81SP0l+XJV5HxN1wL5nHmjO/27TuB/QaXyZA
Rg/DhDttrSNkVGbAzbHJuwOxMjetAvrHxXaYvY5o9ohCBw1LDh+KXiizvHwwNNbIba0LzKoO3Faf
3En8l1slCZ6crmOEOmL8ZzlD/5VwljWQm0aFcRk9QHVr9vRAWxuI+4rOc80qXnVWt6iybyHoIOBv
c2JZnkKw663mW4wcxAFiwMMRjWInR/VE2ccEP8B8vNerQhk3hTzEYbIfmuKG8JeR1hkCjzpaabiY
+lVmeBq5DaJYKzJXil2SgL7laY76Y623ZH5YUeb5LnDHcZHN52wDwrkWhh4nZNB7WzoE5PjR4zP9
+zHn1qJGcYNgeIoZjiMJmBZB0zyrzE6XtuYXR9X09n5lfBpllihfU1HqnKbtRWXnuwjM1iK01ZT4
Ky8Tr7XT5HgbM/s0KJVzg1fpFOask3EIcG/h5cqdYRFfHBYnLI/GwefWtEVi3DJL4Q/Zyuz/4gar
3azHUyPM9RZ2ykJo38kBdFwr4duJrvxW9an3vYJbm1B5CXhXC0fEHJfVwl6Pg3fxuhFloKrsBprc
z3qmw8fznHIXdQK5gDnHWOdGLpZ1kcZfck/Jbv2s913NTEMUo4hfs+gODudphPevg3S1m3UnFY1q
Tmvg9pBt1sSVDbMIQ6k+Y1gL2pdF3B9wy97URidWvC/8X9agXrQSv5Ph1IFyr/mleaAES+glIFal
nH1k8u0i6eJ/wGOFbL8kjdVt7TnTu1Y3wigQvLDD7uZ0A1oFgd1vi5LRP5rr74PJMXrsTHeaLSTw
pNNlOMpHTwSfTa//xExGHkfnDCJ5m9vlekABB+2zPk6sR2M07chMbD/Nk8kFIupdVh3NaTeQj94l
5W1cIsaLeyzKgsb7lJdnH1P1wfdIbGKo76wCzgzMJ5mCh68D+VeLKPBN0rB140EMhv+X6L4lRbIS
puAOKhhD7kJe/jFO7p2mX5jasGm8+CilDsS7KG8xAddIEy31xazLBxq8RyShD5b9pWjM7uiryNnr
altN3m1Z1jdqjgZbgQCwJOEnWRtaQHSm394WUGj7QLtJG20/Rsk9Y1EV5AWCZoQ+ewb7hNJm66HK
AdD3N0rYHlFaAhLWlOdxNE9WodyWDW+bn1W7VPe/FWh//B2GW0ZtZnAb0rpZU8ocbeV7od2Dg4d/
kaA/Gy6dMykLsO+kdrEWO0XsLCQQPxKLktCFGPZasA7mBX6+rzZKmi4wYDb/1XJwoTNzmzNzUgcI
x9WNF4rlgHMPnCoEeZhktoa2AQ+I4i85+C+VIASceqqUx1SpLmW7C/VoS/YXS67HPvqNoLplVUAv
lorbDoDHo36bZu3Jmk6G/TLVrPEBMiQWqM6SS2mf8H/d8MreUYQuE/RtYWUT2ovdgv6CwwiVTAE3
rosNc/c9ZkWYIeXGkq/k+9zaobgL0nwVw0Wm1cVjVFB8fDaVYyqMCRCGqlEvtO7UOTdpS4IwFVgi
XYsuChE/uvEX8ohuoevhXdthfAl9ECUFMYaTtaqIoDWVemUrSJvJ4lp4xGlh82ic/J4h+NLAIQBG
aD1DCLPBuS1sb1nH6ba17pjGo5Ei7YdTc6TfZHlrLkq0DEuLc+59BCEWdCCl9pKzTr+0IhvRikMb
jHnHbhLovDNS38QmQAhBshAPz/haoAXY9y2GKekx0bLN2x52NlNXQmj5sYt8b/lTfT+Vir4z0TLs
c8UMtyAqBozU6x6x200eNbz7WfMJdbhAGJ+jfcBOkLFce2F1T4roQ1rdyiDKtx2TDlQ+0y16jgO2
Mbrwq0qgYdZljlcoTtEoqnn8YIq0OA/kkW4tvKPLWHYF3YwyBQryXY7xnYOhzeevLJC5u32KNBe9
Dx0+s912uByArcIVxwOFzsyC5DYemSw+liJhjo8mj/ePrWWTN5GgCdQXK/6zJED1E4fEYN/3NU+3
4fnhgswPfcFYDce7HnwJdGvHdOWS+zQP6dk8evQ3oFug5wihEtc7KIBP2M7WGUxVxLfqJtKJRg5J
Lh0b6MT6yWjuS31+4mFiFy0hlZia2rJ2U4W09Xw8aqGK/8vnxpAPFe0CCe5cZXBf2NswzLHfkd3R
RUjrMnosPQ9rOGwT0uKDRCXSq23xdWRugNmhUNRPIsQ6P2j0nYtHspFPEejghSLFc61Wl/lvEY5y
Vof4MYyUF5xcN4wmH3ANfW/INu4dJi1Vxvzd8Tqgf7i9GiolAmYyhFPeugR7ipWBeCVtr9Cok6EG
PQA2pjroj5pRQ+LMwPB/xaq38aXB7YjSg5pYPAHWi1YPn522/2xX8sZv1ZU1QTBHerhWdH+ThcXz
kHsnozW3CFWsddQyUCzg/jOqV8UzraZpaVkEqZgQfvm7hCLSHl8oHZJCM4iTnU4CrSRsTFXaACZI
gVo89U1+SERJeCzXnBhCWivDxnCcFwyUpFnpQwkBNDyW/bhKxnDVknILBfPe9/ZOJj7b3sB8CuAU
jMzUC8iBCVQ+KJ1JlIzrKLf3PiweBe2Jv3CGrdlyzoqCz5NtjbMDpN5Cn/3CcMMdZnMjlAGblTHy
SMf1LDeovweNsYdy6Cql80XWypPjySc/6TZACRdQoYnfo6lixgdPwWlgFDTVObK5WeDcWhERFKmT
up6YDpGjkrFlotDs4+hgDWXGlL7Apsa8j7XXB9XUxHSkhPkJNPyGaOCVruOM6QuA1Hm/lnJ8CGW4
o5l4wgN69KpsMUMfWGFWZZ2/JLG1KtjVezXC4Vwj+umWtpkcC8/cB9NtTsCLND6phroSzXc/p3M0
ZfchmIUQmSw95D0pZO7APTKyWxXVXJo1hAp1iKZ6KiofGypmAdPstgY7W4wQVIkbBpjRC1lpN4ql
nOvmlob6Y2kGGP1QB/lfGKPo7jA6a9+ybpAqu1HTn3NEsKg32DkmEtmeihFpPwEIOOh1BvJ1QCpO
qHy3EGaS44t10fJP4KXGg6UNZuLCLR0JhhjL5BXjrNEePfRh+BjjOSTXwwID4FLY0UW2MeYxpMlG
sWyn3HtNQKUyerfbYXpQhg5FXYFk2duYooY876UaUc8mG+5Ctla0DwvFpnDUQutLUFTpi6NCPOXQ
06TfgwK+iJsLLzymqXDGR2NMpCDmbRzLG2hTEYooOBFAU4mZXnaOSUy0rgJc4dwSa7ec83xlMZpa
bS0jS1Q5kbZN9QWZT0SJF3BeJYUTC9AsyKqhmSbdOAeD+mh2eByCF+bSqVjXRqXu4RF1ZH+0tB7m
/OcYFSfpAyq9+Lbx1xwk5ErNvWEtrUrNlgTA4pzRA+1kWUN+gYtCEKkeoPkvHT8GXMpod5b/AOkf
cCZWq3LIVkFFheyKgFQLPj4qUPDaBFjyJxTGYkBbUCFgZCgOOG4SSqtOV22X4Yr17NeTZN02GXqb
IeEabis06r+e9NVPBuYrOK8VoxhXF21trWP08scJ90/jesiCTnyw/sknAvbY64qIZz2wfEyl5KkJ
me48Ic2Mn+LSMZ8nBsjfUZBBMJpAIydL1A1wY1VNTZlT1POxoh9U9lYTyWO2Lg164Es9NybKdsP3
EFKWsgTQz9i7dRFOUI0YHWdJRMeV9cDAzXyyowkbSErAI07wwuyVI+p1AP0NVmJrDdmmx9iiTmm8
EhPaAddEE4m21BLi1jAKkgO8tpW3dol5Y5EVeXugrLRnHbNs82U8sFMuDZvWAot4bzYoc7XoUWN8
ZVAPOLh34SQQDFIjBvkSxqlyJshnxBUr41BlRGiG87JnqJ8JOEebU+tRNbq9Mr3moYn4pYtTpkEG
cmQF39moVT8xC/8HPfivuen59+1T+Hzhr8SD+U//bJ4qmoReMHc5bUkL9N/jc2n8C36nYBLOAJ0D
KL3W/8c60HQwKQw+YHJBPVMBn/yncUpQGP1W5Ic2VtwfmBTxjzqnUBh+mZ/D6oFbagoIVYZGe9i5
Tq3DNRU2pl4bZ3Cu497x2ZNEJnC5IrVxiHGkuA5ENt0iKsXXJO32pISd2MUDg5Gh4aFKxij9qcsA
eAGh5g+9fw15wPWHAitn0ebFk62+wWfhaQ98+MjybOiR2DUGOueacRyh5dJhAoHVmjTdbD1RsK1I
RKH0Q38DUzJOf6Y//u0ngURx/UEIbTfhN2P3hh0y//+/dJW9aVb2Oa129rIqIbybjLl4nOrtL8/J
H77vVXTg/CPA3NQF0RgUuMIwr3ATY0J91Oidd1Y8QrAAU8SuDWllOQXSYtlv7M1gNQdgNdNSrydy
iakpXI+pP1n0IP9FXCVrSvV2A+k6wzoz+Tu79zxQCA4RxzUmXw8H8cHCOb6OixLfjBrUz2lTpNmi
TiNnZQBlW2EM9H/ykP72/s0d/qsbqCGRRgkCJRAtyI9f+pcbiJFOR51hyLOSZVgtsAGEFY0PSjfM
EJUkjB5zijWaboGhreQ8iEHExVlNfQnmz29XwKPWgJJn2N8eoNc6iuR2yLvHxmSirXg4JUbAWR+k
Ob792edPjazEBiUCjmR+Pn/51Lrn56JvGvvMGaLcKnA4MVCV9Qc3549XIdMK2pDE36HO9+6Xq6SD
l1t2mNnn0WzNpYx0GB0Y3NfvP1zaH34CnWJVCAtVgm0ZV5fxRZkHeF+CS0epfN8SiOxv8GxRDMZk
ad9XtTEbjaCynkdgZDkDdlQjgQ0cYWnFJFOuGgYf08ojyIAKbWq1dJVbRhR98Dn/cDd0Yx5cGuh4
4IVdvQNxUiW1kKl3RkGh0LVqiAyjNf1zuPf3D+TvEKAfrxrPIeQxG3IygqarN7ovKhVel+KdbRvG
Bn3z4lDqdEQw5zTLSMOtUtRRvYoi0ADz3k3LuNQfnTLOPv8k32cmHocqCCF5ZH+FQe1s+yGb7qKG
6Asr6Jrl2Fri6MAvWrcT8YFRYWnwBTjp5XGj3qfkIOz1SM+PH/zMf7x/tm3qiBM0Xrer+5eB/4Pj
zf1D4dozLuabWNX4lSZfvLGtLFvSJOrW7VAIaqcY84xE70nQlvGg4Dvat6oPxDcEzfT+52LT+30B
kLz96Jh0aD6soeq8//zykKNxMOwW5MCFI79/GEI8comiioPtgb4YK4w3LGvVTZ3Wrfv+lX+fCPJL
z1eGJzYzfPBLGFdXbgTzYkYNPoKa9JjBGn3kfA7w3FN2DdOon1XP3z5Yb54rrjaPH3HmM7vmelff
s89jITreModB/9LB1Om2Pa4tj1xGtyjpG+khRIP3v+LvrLIfX9FivCoYsM4FhJhvwS8318+pOBxg
jGdyI8xTEBZymQmDFiGxOp9giMrVaGQXHBLTxuz67oM39s3CAgCW9QQJg44KkF3y96sjQI1rgi5Y
v6iVaeMnL4GaM84Y4/6Dm2v84e5aM78e6hMUbia9v1+qNBzCyc0Qv19XzWOBsrY2fsbYrIM6vS1F
f5TAb7daX361nWm891ptO1WD6Tq+/I5RqpwlLfmdwKxD/PQEYsT4THEl16DjsYPpcefiH1TWiRF/
jw0nPAncAUsti02OZCbhs8wsDnDNLpM6qqvCiZrFOGLM0OAUHcI6p4FgV8Vh0tCs6TQN0UTdlUyD
djkj0EWfh+mXMcfmiLqv2eVV76+HulBcDNH1UjNIb5Mah9j3H44/3DNpsnkZYpZaEhj2+z2rpYkB
mdHjOTPpeuj00nF2evFixIK2nyw8AUj64g8u+ocnUjrAvXjR2XNUW//9opHpq8yDLOcsRD6zOSzh
ajJTtilr6Y5Ac5O2Rlm4NC7lrVf27QcvxB/eeYh1sNMhAPCNf5Qjv7wQjUnSFAFYPCcB4us21Zu7
TnRbrKtge2Xb7t6/xdq8qKI98/Ns99d//9ePF3BG0FumYOrJbjKvfr9crwrjyHLGwDlbGHLu7FYl
fSYEVlFbeGX1wOzXsaS1C/YB00KXk+/T9OP+gw/xplqWrKwCwI4GBE2V5lW1wvC57xUzV86Ycwy3
aiScloLeeFyRF+RJUe31KRFHnajlrT80BNMFebCtVejQ73+SP919gDKwY3kfEYJc/fjgXwxooIU8
D7UG9miO1HBwmp9ADDw0k6qt3r/cHx5wm6cbwDiPGmz+qx0vAprSZZmwz1U4MKYQmbeO7Fw9KmK0
Nkk06qfesf56/5pvdlm+Fn1GykJSNPDAXC3zuNWrydB6+1yrgbUakVUjkbc/2LmuIh7mx4quCFIW
Nk5N5bG6enUbSaoBA5/wwlSVUcNUdiukHCPGcIsOhKzqLTLCYe+nJZtaVYebQNOVPTgHAikRWaw6
pS8+OAm9PZPN+6jJNgmQQmPDuXrKEhW8qk6e4xn1V7aytLE7gnHAexd7ybYxR3UTCDGuYCyHLlaa
fl8ja9gwxBo/+Nn/9El+8P9sw6GoMK7r5jzXktTP8/AiMxGwbgfN1smL7pYDrPcCr7xDRyGzTW4a
ztbEELXP8CAskC80m/cfhre1DYonfi1UTHwWjuu/v/1IVFQdNQ3xoUpU5i4JWdpTqSHI4LQaICic
qz5SaFI/uDR2y5T3/cv/0MD9vvoYnEoNYk9Msho4QP5+fQPWiM/Iubt4cTkx09PFqs9zf2kbTEsp
Ufttr3jdpQwTe+nFU7YhHKR8tLXMvkSeMRxbfGovpuUUt7Gh+4/tyEzHxrW6ryc2ROS96V1Y27Wb
EXS9gK0MxGIcqm1JT3CJI1HbkGoPhSBWsTUlFRAQDcHF+9/x7ZJiGDorCgW7Or8SV19Ry2nv5nTu
LoQhDm5RJfoGRafl5qWDJ3aAev/+9d6+3zP2EegpSRycxN+cV6tkqqGv85OmHQOlbKo3QgmMD7ap
t2cySWWGUo33ez5eyquXySqBFUyOyC+jNRI1VZp7PXV0CoVpWEGNRJg1De1K1TPlNkUJgq27/quH
7w3IIgl3dpMma5S34VmHbffBZ3tb1c2odFioKPPYSK9LrTxNMN7qWXwho124mZ/HmMdzca8WSvHB
zX77/pBxQrFMscDV5PV+MYuaBx1Z72Uas+yur/LiazsyL0PO02+C2g7vNcRoQJQAV7//M/9hDTFQ
MrJ78OLM2+ZVQdlDJ60nvU4uIQzQR99kgRByUFZqYzEwGPr8K3I2xHNMLf9qPMY+0lYQidea9o8f
8PnEpvP1WUscVZ0fyF8qiLI3A6PDnAkSEICf1mH8RHLvyowJdk3u3Ae3/G1DhgUQ/uHszJm7jurV
pmnqpJZmeoqeXUzDpTEn0r5S9BQ/4hHJYejuS9iElIYVY6Gq7k+tGtx1KEd3ckgmRtMI15yAEzJW
U4WpCHL5OOoFzXQ4YLVNqlBoQZ8xU6bEUYqiwxlb0tutorovyj784Ou8LQFYxGfgq0p3zravT/ME
xaueltbBpR765KmOZLVWDX/Ofa2QoOF5cZFo2R8VXG+rPjoHBG4IbiP/7VzdwzS3sW16SXRhr4zv
vEST+9zrmB+bL7b1ldFKtUqVaDxEU9qdoozg2vef3reLlEkeBt0p9r+5CXz18NaNrjJVSpML22Pj
GiNWZzK2uw/u7duFgKuYvJV0ZOasBvH7kzmmIAItkCcXQ0UJWwZDd8DdIjckH1QfbOl/vBSFq8ps
k19TvSocq8CSA6IGWAJ5ni5q6ZWuiMRzZFrygyv9obSyOJ8bhjkLhSnar76VA/tOAaCXXnrfl2uN
/gBaqrLeyh63qh0r1qat20+KnPVbzdjctfEAGrrtg1VlYWJ2Mqf/4Bj99tfExknTYI7Pora6TlOB
uqJURpTyibya2AL6eMvJUT46rL99U0CDI5DWUNPx9Wdl96/rjNQ8st21HgOuXYTHTjInLOwhW9d5
kG4Zm2LPGBCevv+gvtm9bZT7UjoW/XODJufVRSseqmQK7PGCjuEbklcEpPZkrIpoEqu4apMPtq63
xzGuJ0yVwhmAs2ZdDzNU1bcbBr/TpU2TcDVYTreirUof3C+zPWHz2oLAbawcYmiPGRg/WjRG+sGZ
8M3Paf/YzHgzSdrW33wGfa5Nbc/QLz2MRDeT3YBumFz59+/sm62TuQ2qIrrHKoMb5iRXP6ehQ6lU
RHHpdJZmpdbMIwyJnvgPo10p8ocnsPa2ejg8vn/h339SKk1GT9xb5P5zM1m9vsXEGvVVazv1M1Fa
R62N7us+Ah4RaGdwb9/fv9bVZvXzYjZ8f9Lu+FHFjAP/9aEdjZEQ08Jvn4GqVEjcGhSAilUBoHaE
hKHijJvEbtDR2ywUWOGNWx9w9SqWirnLG91bowfONmrkWeDCCJjUgq7exGkz2/KQxEJ51o5Udx5V
75i5HKSIWctGe1OatYmNvx4+2DmuKP18IZt0AX4zQmH4AVnufv9CIS+gAsyhPY+Fku5TJVZWPg/L
jZcAMbJLJCogRrulUEqa7D59E6GLektY7ywNSeS5AYmxwv5QrLB0dyCe2VHjNIvPqkyyTQsg+8Sz
DYVpMO1VA3X6UaGaXdmMtN3J8OCxyFBBP2N9HyCzbMrMExc9IqOTbnn0ajsEsWCKLXNaXzLeGwZk
GduvAEcGprYKE7VYD2WPbk6j0/j+b/37a/PzzpgmU03GfnPT6mqpSBqwsKUt23NfR9jQLCz7Rc+l
3r/KVeE9X4aSjyeXw7XKaEdcbd26F6ROY3jqGTi1zvdHSiGHzHDbLu8+TSMGy3SC4VrCktp6ROrO
T8acbIZuU+cwcqzTKl1XrdW4o5DFB5/u7T0waBxTVfD0wkn7QaX/pRa0PaUawezx4RzUeIYGMJ4R
mPPRFvjmFeYeMInGUcBAiCL46lZnUVADJTLVs92TljxSmrpGB2EC4nRyywSb76p5gb0SyFZAh3fl
i6or0ImVsV0mpopRzsRB7RU2wpDWjE8MHvoP7sS8fP3/k+38M9FLm/sNpmbS2J6zA3598Y0gRB6G
+eT8P5yd147czJalX2Uw92zQG6CnL0imqSzvsqS6IWRK9GTQBN3Tz0edPjOqVKFy/kGjL37oSMxk
khE79l5rfYTMWSHHNBcg96hzT6whsGQ17cHMJTupxD/djtfk86fkfTnyr6tTWjEqYx6+TqPeX11E
daLUdqwfC3fKDtKZiPaO6VqWydKf+TH+/i3WIT5tO1ZVVeMM9P5SUS8WNLKVceRkUSJ105DO1kUV
GEKPr0tq9DM3dlUVnN5ZztOUdPj1Pbo5Jxc0mANP7PsGTfvI/DqXSEDV1hC3nkaqrkVLIczmclkn
/caFoixmoIPw3C4yz7HBtpP/+Z3+6OvTYHBWzqRKjMPJAp+ouZJyc4xjiuozpCVuoXCBx2vkvRkS
olGdud4HvyxPPA1xwHv8n7e+gX+8YToInDhvHOPIAh9dUiXyDNWTRgirWp670++36N9PEWRS1hkW
HIPa7uQ1I53bLQfJMyy72rld6BKHw0ig1Rjbm8UcnZtEFeqL6mQO9l+CnBuv1ZFBmzNdm/ZJr/kV
su/GrqtdcJuWBsFo0s5tSB9+Rt4xDYqtZaBGeX8/7KJMxILd8zgOyOVNo5quAaMXm1nIeEvCU0Vu
Wu2sAaHZ3ee//HqnT95wVmEbZYy3EudO/XrY8YrYrLAMz8x9CJrXx23rLu3FP74K3QyVqnCF49Ap
fv/9LGcx8yVVzKPbJ5qfuXRTuwTx9D+/ikvIhYmQwbQZub2/ijNhKUoIfzl2OtukWVdPrYmT5fOL
fPDomlTvII4NWmG0xN5fRFPaWiMzzTpqdgJkWFXivSnr6hKPjXr/+aU++G0w3yK7sTUWJmfls/z5
lsw5SiHUgBaGDeJiSJOaSF4rz/GCP3j2aODyu/D0Mb48HVtwEEts2U4Quil0dkvsOLuyzixyoCGF
zbWYrmqV2TWOTfXMrdR+rysnT59tmy7lOd1FtB4nz31W21A7AUofNTl5CbEBygwWpOzjb0XBU+8n
bCpGoGgiI1t+yJ7bXnEfaGM1B7tM3R/Uxc21KGzvRYMOV5E0rkXflKpTIC1Z4rYXBUFYChy33lSZ
smeNk0ZBVWTL95KwHisACJt/W6g5tY09pyUoitymS8D8VlzBjI63Bv4yNoFRywUQC7f9hlWIfiQM
eUJ+BtfauA7JQ6xBHE5nGYkk7BeBr95re+tHlEbOd68ZyC/rFsjpBOiCbbhKEqJSCQga0pAcJFFv
NKfD1t0W9NOD1G3Vb6YxOD8VsxcWiSfTuE+zkpjGXMPZEhJE0j1CZkkfDVMKk6leHd3her9OamJO
g54cf/Wi7U3nBzxGpjGp6MYNBeOY7jKg3FhStI6whjyqs0vU6yMpCF46IA2vtP4qbyJRYT1M8L+j
RHe+zsR+Gr5sdXebVKmGHGg2qJWjYuiWTVdMRhc2tVHA17D7nWhHSpimM0l9ko7VvvS5S0eqYSae
YHkY2U6tKaq+LSV6oZ5ZWXxRjTr3LzJm4+cw9WBdKetYfLvKviH1C3EHsSpViwR2nHK/JgKR2F67
hltuLYma7nVVRo8k3loFaS7VcIwHxf7lyULZp6DCbtdzygWrqlZeDBh4fhpRSUgSHgkCJSYFRazf
Een1rBfZVIFfsPtnQWxCvuu1Xn5xJ9faZ/pkkWpmtM7PPCmWK2PqGubOwkF1q9UZvkfsikStQwNK
bjAKkygiFaspAmFGy4U5LIIBtVnNd23Z75x5MvX9nCFrXu23BpCfqZ2/4NDUnUAtY+1QxEY9EaJq
9cgUshhVaqFHzVed55HDstZ7/lJqeLwcpW1TrMOi+zWSkocFMy303lfVxXhxRZs/RMmyEN2ZpeZV
H6sqochz5uShaU8uZGYRocJ1ki8aMmkMEO4AMgSkIrYnt+s4sS1L/evzlex91+P3HsxOjziAUZq6
ThHer2TKMigDPU2Edewt+BRmBG9eQ6ixP/Hw+zlKr42szHT7+WV/H0xP1hdm7zT2GZcxzDs9nhdO
J6aEOOSj7Y7WNfEOzYsHiCH3ibH/1bRWhC5EksnIVC8Uo2zCoTCjPTFw5r1rpXCWXST4c8PZj1fS
PeS1kZ7ZGU/vDINFVnECYlClsvuenjVkG+lGXeX9MbfImsvjrti4Q4bUeQEV7+Wm9kA5cq77/NFF
LTZkegh0Fen1vf85VOoyV5XlQLVLmnsGez0gtGghRXeDJ8AZqp+f/w6n5eX6JekRMrBcfwTc0e+v
NwhdzsS4DUcyb3cteUg74u5jlFBaiz/rXDNaf98XdtcB/HpwYyiNuXBtM76/XGNCOjAGaziOyzBu
TXvpwwJ9621CUOA+Y2cIOqsrN4aXtmGP3XGfcMYLotbQg0xAEeiZY5MzhCONDw5yibkjvvMyw7WU
dde4TOZwkfN8Zjf84EdBwbBWL78nbKcaBrPoOo+8gPGY67O9JV/bvdMSXeNlr8gBbWS0SUbjnNrv
g1/GWCsZerDMlJFGv79VtF/GgmSD8eg1bbOfXYUMFTR/PjrUEVPIcA6V/cH1VlUhFSeHX40Ii/fX
G/KiJ4W+m45xbD+kGUSMNZImyIV3iM25PXPMWD/9n68/D4LrWS5dqPUUjz7h/dXKfklG2lTTsWsV
uYHRHgdEO547YXzwnfg+NJOo3ukC/m42/XGYGbCNj/nUTMeqb8ZggIt06Ef7ge2gv+SIfu7l/fBy
sMbpXfGTaacjM8o11YnhjB+XrC0DRCfTxkIWfUFi/k8aT+dojR/cQ5pkiGuo0uj+neoZ62kYx2ip
5uPomskW0XK9raFqPv/jFYLdARQpN1Jbp+nvf6nKVtyoKq35qPbWN6uQd54+vAEZe3Omodp8fq3f
06iTxwKxr8FyxIjZ+0vwGyeuMwkEJEeQUMTG5RksXEeBvZB15m52RLIfqbhARgzpxTAQ64CTfQpJ
4cZwW+AIE6qFjYwa4fPPdXqyoOHmsVrRSiTPj53ypCfmEYdPCoQmj0o8DFvhZkbYK6pL3itb/ueX
+qv9sF6LPMBVnKmqjCFP3kMGdBb+f1ceJSU4UaWz8tQk8KdGYYuNsWZKt0QxBaY3ANvztPkwmTh+
o0UUhGekw+7/5+OwLtCyZyjEQPT9z19oNZJFMxnoB4C/WHS2XtQa4w3YrwlMF72nbgBvjNHJC/Ro
MsNSLjhitarbp7Iaz+in9L+fee6OZRnrE78WDyd3h1jdkjBUhfYwiutL+NlzSIYxmR9oEkJbJ2UF
bA0N7RlYmCDG+GZKI2/XuBm17DwS9ipaopr7cucxziWkI9fhCBXuxhIWyaYkYRyWAgdhQSxjgBRw
CsltyqHR1uMZtdD6Qd8/6ca6sNNSWL8P9on39xUL6DAoyEKPerFkoHQ84yY3OWIlSa+SBo4FmtyU
9tLMzOPnv6jx0cOMUWNdp9hb6Ae+v7I6GC07dE2qdDWLkHPd8oRMlfJ4ctRHgwj7sGtNaztazbzr
9CnfkcPxNQUscC8XIV5qshg3CiVhYMZquqMXDCwh10g0xaMduIai4E7weHIt8FESPs3WbgYYLraF
e8xL6me3kOTe8LIxfsJWrAHkuNSEQfmPx3UjbHMM+nYu7hRd73ZNN89n6rq/HyETdZbOdJ9BmGGc
KkvyBMwtsV/z0XLnbLsY0IOqIrXO/L5/32WiOzkfMwdHmMMR+v1dnlvADJCrlmNs1ZLo3sEB++dV
sLAg8H3+i37whfR1xq0zz1tL+JPVSbVRG1i9qh4lys5dtwwkCbhlFH5+lY++kEU1vMq3WZ6tdfP7
Yy+NGdFyEidcCfULtmPMUP4ivDu31OTm8yv9vY2imEaPC6uaOoTa9P2VcgPkmOo2dN9JjlFzYtZt
rbwnqf5g0/w7c/P+fg8ZdEM8ZoLv0eD7a2mns6u1UWccc5uIGgyoeEFnu71W8Zxuoz5T93Ot1i+F
upzrsXzwNdHmoapGK8mY/fSGLkorOcMnxtEbY+epi81vWqKqP5XUw1/vOOOZlfyD34+iBOkxI1ca
9+5J6d2ZlduLeDaOJMBooUrG5y6FQRHoii2fP/8BeSL4id6vbuSVUQbRPCKgjqH6+59Qs6e4nbOI
/Cg3vuwagvk3advHpPzQrAqVynSeSEohD9XMFfdRMxOs5JXdk4ywjHYFRzhCZV7PFKGyNyl6OQNZ
xF2WbqESZFhXCed6NftKuzZ+bh0sG/vO1KBwGCbn1yAj5oHeeEkuddNCW/T7akqwi6f1aNOlqMZs
YyqUFWyipjGTESTNgzPmzgNaSPYuXXh+x6Tx2PcpmkW0znR7KVURqSt70Tn1gxOVPSmRaWJhXmmG
BzECtwBpwI33gYBUxL8sif4Ft7sxoQqatS+J2TyM1pS3vqX3eGKHUim+ZhCC5M7FfICDla20COtu
RlUvUj5bTAb8he6pRusnRZ+GjnA4Dku1v7cyxPn0XOZB35tsYU+SQv0nM2nlboTZIwOXPEZCUnLP
4/yuApRoUG8dSAminEqSIaIUVqHiWQT3Ir5E7u8FuJWJSGe81Zt+U3sktE4prn9fy2m5Brk9rrFU
Ko05a0lJkjKyOL+UgFvQNtb5V03OyndWBxpwGMME6ynBCFq+sO7rwh7hDNTERPqenpWvqIXoxax9
T7KDiWz8WqEHfWobk2Ak2051kMXsnOiD2qV7pn2LSVlDSPWoqlN82StxsQOn2j92qru8ao4C8Jjc
XI0o9sJsaboBjITxh+4TKC3qlGljQ9Qwn6slbaLbyIuHiPiMNLlFdUEC5+fP/QdrCW4ahBUe2ifm
BSe1kkbvWeCpWY4EQwa9Y4t9lefutk8MZTvznhF0UoCdUbMzr/bfG4BF936V2OJrUjnJv3/bmtSq
iylRvCMZEO1+VnObGvGsW+Lv9Wp1wdJ4XSei6NxO3mmIXxFQgl45Up71B9OzIcOOtUJgAtS30jLP
VcJ/L1hcj/oX4+d6gPudZ/jHhjPWERRBd1COwkXEHNUp9JbOuOmwHW4//90+qLm5FOMuLFDeuhWs
X/2PS2kRdtGpdZQj3MjkMvG0ZaPR0QxVp2e00xgKuE8vfsj6tL/tzb76FYuYAEJrNMKMIKJzRrW1
Nni/eq4fxyGwm81hNSS+/zhM+iRlgq4c24Wojz5p0ruujeYDBgHHb4yo2fLqk79igk9pbUGTk6c7
6Jf0XE/gowcLFSi7MKdM5jYnRYxWKXka63H8MkLlCqW50KiMZHTmtfngh2YP5tCDFAhbxKkxjC51
m45k+B71JMHxY5BnSyYFDAVBIuPnv/QHXwjwL0GbpEejCzw9MkeWPSt1JL1jVkjzQo+rPASZ25/5
Qicqq7XNhUhj1RCgn2O6uVra/3yeyK3L3QH2Ne7shLRvCB2XU1l2W5ZgEko8Bhd2leibJR41v6sJ
07WTWTkzPjwR8P7+EGhpLOZUVLvMxU5Wo6xp8xySSfISJQPC/s6poitOOZBjy9SsY8QL6zapE8DH
VESK5wVrrTjwFrjPuqfgF/n81q+L0MlDjYQZDwq+fZCQp2V3kzdqHCU1Nkeo6XqA4yputvoigFon
CklaG1HIXj10TezF//jSDOnYywnLXS3qxsn6GOvuNMFAcY+KZsswZWYVoFuHTZmXX/POeJtqU9l8
/m3Xrsj7b0v+gLemBqAmZis4Od5lilTtZfWrN9NsvBUIg1ebQ9ccE7NQUDBEzQDeVSeDL7CtVM+B
qyEVO1Pb/v20Y2hGyYgOFjkj8sn3j6FdSy9NEXkdyRVMQvC33cEEHxl+/lU/aNq8v8xJh2ixEZ5k
JZdpPMGkynZIzWHpuHQaXbtzlLK4zSe3fS4he270oV9CTiyQRvI0uRGtjRUQTPjt3GTumSPYiZJ1
fQN4EdkaGTqT6IwD7P33l12kLTJVlaOi2zUkTLO4NlWmL0SbC8iFi7fJ8SeFaVq2QRVLEuyVZXqF
LDjhTibDRYtJlPvnN4u297rOofkkJ/jkM7UNsNx4mFa/izHucvwpm2itcxVSIoKOcBq0kNBMe3d8
Q09MWJo5wioBPUZYomkQetIVfu8RLfj55/rgUdFxiNHbYs/1WLze36oa9JnNhIkx0IDKl3ZpGQp8
eWfeit/9/ZPXgpPjWqxwMEBkcrKhgIkeSDsXmAqUMntSmkX5pafQizdpoxUqinkNgACj5DCW5ML4
WVTJnaFmkoT+xMg8Xzc7785j3HuvoBZxwo5YR3J1JzWFPDc5Z7pNH31coge4MZhd6FZbJ+u4lkSO
XeVEIxHr7t4sC+M5hZzJG1Z3shUWBDKGo3QPXRKlB2umYICdXh4AMOQ+HLtuWzeq2Kk2rmZLtsSh
QtCG+4xQ4cyL/tErSM+ZHBCmaaqNIPT9zzcDyR4SfXKPMCCJJiOckX6o3tyYmOy/x1M0/Eym1vxa
x0UfdlpP7W51EypQrI9regb2Xaumj0O/6Jxw/e+qkQUXIRVjK9pdzl8OrCWTiklQCtbLXGF2snxF
SAM2zFTIBq695Mxz/JcgFr2MRiH3u1trk3J98pOlitEknlyio1Dd8iIHEcbEtxsDnBX2hpCnMsjq
MvLbZF4gBlrlThZRfIt2YMTHbLs7ENdjMGmt4qsDtsGuSpJDSUfioZH67MPuVJ+Hxu13ljeqqCJU
/uXYBWvmSCWI47I4/tP3knEZaBkbtC1CjNPuuxiSWiVUJX/JEVDsRydxD1pdf/v8Ius9ef9WrmIv
6k0HJTqVy8k9IxpQm5RRzV+SiTi2hEz9kN6nDFvNnc+V2n9vjAiAGI3wKLAQIMR9/6TqWVrNkDzz
F6Eltt9IVQ+VjDzTFlTnRuX92CvUVVe1aIkDMyb1QIojoWyG1PyEFtQmXkr7Fu+ltnFLm8S2OIs3
HWiLncWI7BEu+lln/QdPMD1/JGoe4ltk+ifvFu1b8GHVkr1QOtqInqO0+FJOU6P73jiM+So5aW7R
V4gXS7Id+6pHZN/QQuz0E3OW2H1MsRVTnVyN0Rw9WaMDLBGiTfnAWgImbCJF+TgkkXc/liK/VibW
In+ZaVxsKl0kDzgtVAz9eaOgsJVGdJV5UVMGWt2ThBNDRPhGj7OEvwjp6iXvabxr3GN7hcdAZuCf
OLh5BeqZiUH52JpkahEnvYZa2UB/CjrnOkYqXmBNQfUw9LeVVsivKsBk5DZFP5yztH10OynD2AMQ
jq7F+PsHoLMspWBrzF4scqm3ngVIWdCZ+j4SR7fh2tnm84f7o+uhjicoiu7LKi1/fz2AlczETCXD
CmSDiW1EGrrkJQWm2XobfSY18fPrfVD8M9Zch4DYLFiBThXsIACdRWhZT55HB4w3mV3vBZDE/DSM
Q9JsHIb+19j8cQKXxEEj+1FJFMRLWoBlOvNR/n7ZPBrcRJ0w2mfK4J282PyLxKA3yvBCc6W9qEyV
eHB39LZiFAcbO9GBGsS6wz+g+rUb/2gS9Nuph4ZdlW17QTRavFFnXjUC00fq5rrb0RrNNtm4vHLy
Kc9kCv21DCFyZItAkcD5TLPWSK8/T00u4vIJgiXJCCUVJFjGGtbuWP53VfyP0tduxVv12Ldvb/31
N/Gf61/9URMwmBJs81/v/7P7138TyxV+67+9+w9ggWk/38u3dn546+h2/dd//isMZf1f/r/+4f94
+/2vPM3i7X/9zx+QLpltPLzRiqz+TEpjfP3HT7/++//9926+lfw9YmBiQrX6b3//pX/lq7nqfxBd
RvteW6V8a6Po3yFrtvcfiFtQO9O3omLGvP9/QtZMgz9Cq+nxd/79R/+GU3j/wQJOrIqmIz/niKv9
k4i1968oh2RWVUaeOAUxKOK4PDmpEt5XqIUbN/uhYVmC3MX+UwoPDfAUBYmTnRswGHTFeJb+75a3
XhLpARU/wxlekb9kvbNS5YJREyEPbVvBxE6XZZPC3d3BEtT3hugsupGFqdxM/SL3udGOF46TWpus
bpT9OJPeOLZD8bMQunJbxF16p0X5o51oS0u5oZAIlTUaeGO4ymQ3y/46y3JkTaQNgq5tkbBbVWG+
DUOxSsrpBW8lUIOnHLikCKYuYbRLFm27KyfjCAle8HqKKL3Dh0FUf2eltG29qDK/xKYX/dAaTzlA
K28FrBkzB0MxKNFtVWr0FmzUeP6gtn5Zx3tV69wtHsIbh8TWkXxmS38RaWa+ETgf77oxqbaqDppR
B9YG/tFpSaZOSEZdOse+h1TKlDVFitSWTveC/aC7gDTkfsFh82vwRCtJmSzEfnVj9iGNB+JyJc7Y
J4so+oNaG7gi+rH50ZWlHbZOEfnGlNzOyeIEnjnrKXnY1d7s++9pq6PHLMRCVHqfhK2RpVunNnwT
WMNWOtmVasz07IsBzQ94nSy2X3rlR9eUt647gVlDovDKDqPAEYXA5YqyD+QYv3ZKbt2ky7Vm7uPW
fqOJqAZNpj2ABXils/6FGFgnAJZBXn5JCElC1FgsU21NVcuIWkWQXpHzWlnT5C9O+3300P1JChgP
VSrh8MVX2LhwUFpX2blJek0juN1YC1mVVXnZ2nX/6BDTfjR7CdfXYmMnI5b4Wrs0uIsjPquZ3OMc
ELybHhI7Ng9VFf8cxz5kHouBSUYWEaWvNCU3yZzvusJVrhoyoziOjLS+64VQIfcN8Z6fGu291Lt6
37vWN0nItNaYsC9hsvpqueaxknlO7Mu8z8fkC9XsMSF6E8CKwmPow/3cR6qxsRMQJBmcswsTIjlT
AE2XewLxlM1oz45PqxRiXE644A9B2Z/4SuTNkJtUHoF7SEgKafQGWdGdvPDg16kmeeOmZIZB7K0M
YZq1m0wveCBMxL67CCf0E4DrdLMMuuPbZv6w6Em51bqBG9aMGTm0hF5bowCI3mTKJbI7uVUsyKU+
qDrjcrTkQ2ozQCbaBk+O6w3bTOmFTvp2Qg1lWNdjaz7aoz5/4aQy7aZxukgRt1pz3W1pCTYXVpT2
NzDQ0rulIx9Mxkb50luMg+Zo58Cf2sUomR+HYpG+TS4P8ctu2t4J/mQDSaC5MMzcgIJQujm/yNA+
L/bkZ4MsQ/xzVaCVWrHtbSEPEMS0X040xKBto0CqDjgpt4tv1USdwhroc6D1adf5fZ7dC7URB92s
YZiOnvFNcbIKhup0Oeka6BUL8EFXPowxyuTG8eaLqGvsa0+N4q0ViX1RsYQ4U3vNZIB2Wtarz1Ur
qTXKpvtmxQBSyWAuoI/69GVD8mSDRXo3rTr3e2tw9koUhSTc3uSU6rwlVQ3wnaHYVNwWWBg7Jal9
IwawQ5gsqw1hk2RRPmfzpAaiCVly5gs+KUYJr35J+yKcUje7LbLmKyLahQzb4dCN6aNGTRTGg84I
DYZ2NR2olMDCVpuiuAJycj+N2Q3Q90NHJi8Ml+Nc1ITDl2N0M6MJTLPkFWy3F4wJOU1lIY5w8UIi
tg69Xb0pSQPpIUnt/NqblmVfzM0uLVicvYGUWk/9attNfJnJNHswID4Mo8brjq4k0CDM9qpyDU9X
A49T6Ze4CrqwN4nRzGtkNtKAubp0AW8rTzx0uiEG4reITa2kIUMeETh2Uu4UUwtHN3dCEJukELsV
aCGrIt1KAH+ckr2qPinETu41qS6sBunBaJcvQlUa1Eu53DUlSdXdTKx1Kl9oQaB9KkTIVBcUzEo1
KdQkVMw8vVQqe/FL2X3Nm+7rrPQgyVlbkK/HN5mrj74xD1NgpGa3By37YJTzvJdm29wuTnxZ5zly
E8T5see6TyLtXsosF1eO1d5P6hf65CyIkdx1PZ4Q1UVopDq7qB42VPaQJMvAaBW2Gc++zQaBUDBn
dGdacThzka0ABnJjQoU6lFDKWy9/1Ysx5Z1rNq0YZlTuon+diVrwmS/+MoAZvk50Z30UVRd2A1tD
7YYvHqCSIMvJDABu7SpEJfSyUr8I+7I1O+V2InCVBzgRDwStjF51sGFoelN35O1gIUzt+WZy9Dps
s7Ha5Vl34XRWvLO6cRerK2IgoT9imHfLjAm5ZGKKBufZ8XIozcKaQt3KuxALhPPCIf9y6fLZ19L4
JRkVgsirTWTSJyNTeyB8WQ6HXIpx24lGD4g6s55LXBt3Rm+Wd0ur7VwTyEGkRN3G7OftSJgaXOr+
S6NGq9687024hM7FQCuU7jCKWCu+jiOHnrAHp0ZPl9EkEwxZeZ0jqmocbZ8iYtkVHRyBtALXk5JZ
ZtElg4xHXBleqp2LUKcgpvKqyiBajynR97Nxaesdc4C5/k7C6av0xrAZ5hi+hSCcOsmXbRLDOAZY
gA7udoZLGsZ5MW/7KNllTgcRydJ+YRy4MOo5AaEOK8CxB5NruUzBOEn2JIKHUa7dN01drqCOwW+y
5pmz0B6chwR62DjXhF/pj3aLo6meYrgGbSFJTxnUK43VFsID1Iyp0h9itSGuHXyhH/c9rHBSxvfL
pIpjYzTLLknkxhbzGv7c+4wJ9zowDKBK80YM0gvIp9wao7nBZp5ubJmaoaDZS0BvHNbluK2ENxxs
s9yQUF77npIv+1oD464o9qYYre1CYwJxRu0XY0I50GgjkEwTMVQc7aa2Isi9Hv0JTiItdfVFWJJO
sd7s9Nr189nQtpPNzoQ+/QZE+FMkF9OnhLtW4IKj5ZZQWtCiBOqgxKFa9wIAkccSPrVBt0T9vlqU
oCcCIbDV/j5NCs3vRYXbGIOJmbeu71bFFj92sam1W3BI+UZm1A+OF13QUAd21bEaFw1prNGCuqJT
H1tlurKtVduiaTd6DP5SqxrvSgB49eNcfam1qQDL4Ux+q6nFfsSmsompR65jm6pJOjdpCj4q9fYw
A+CrjBQLoySSRzjDU1SxZZVj+UrisHEBs94ChJo8FMy2nEUCDbJSgAUACUui3mL1QiRRGzDy9cKK
mPGXOG5ws9TtkXdmj4Q3HEqQnFo7Zm8ZMYDbNAFEa5lZFNoz4AbcOd+lU9cPS9Lcd8Q4oB4ZHUC7
5SWzj2zFFQR0uHz6QBSksN8j2YHlRRKY27sqTn7VMIHulZL2CtLV675Az1hBYzIjZAui+132FIHa
K/NWLYt2q+G/2I6k8sFxfLOB1G5k4u31Rb6Wve5eYl5oNxPnhS1JY8m3ETnTVg5EmVZF3UY+wgdg
H3oNQoL+zWsHxAGe1xTtCA3qL9Nena+UhYINak20W9xKe/Ya+4cRraI3Cw3goqUOFWSVBlmrTjwi
CqoHFdYKAGJYL7e4l75aTQntXeSF9mpaNYqONIp918zFXaq50z6zlx0F2EWvNY+gEK7SdFY2JryN
RyaABD+QMfhTZkkdtLVVXSk54clgbEHITEheOhE3flN0y96aNXrxfaO/9VkZCfhabXew7PowD9qv
zjV+aEstw0ag9ME4GEXNq5VifapFIUDNdZjWyHHaF+DzGBOhNDHuXAIvcL+g9mlKc2/V9bFczyY2
MVp+3jGP5WYPRE3q35OO7I14Wq4pEnd0q0mryGUQz6n0o9y+BJ6rbTrLKzcYfDIfu8QQYNawx4rl
pjTektamaO+7/WSm7YXqKuadIi20IneDZyTXiihhYDhFdp9hpw30hOffmh/c1HjCON1fW57K/4tX
V/3mpXTQHPlTi4R2V0gLPF4+I/Tuvrdu9tDFxo1Gy4xnXZvuIgdQBYJiNi/RpqHt4FVvQM0E0RxX
sY+Vc7qcNWs8GFQxdwsCIJhWA5qDPk4urRi+TQbDMxDkz4YtMdc3ctS2zdj8Qr8SFFp1jQNfIBIV
mxhKIojC5jaWyxiabSLXa9AlLZL6GkT1+MWIXCUoEmV44txIc7JO4aIi7fmVOjJ6iupYe7CGavxp
MJWB5euON7pQSfxsNbv4HuOBuUoiUqg2lY3NATId7Uy2+y/JLJsdmlDjR2oNLSA9XacY16dwEMq9
KHr9Yknzbd0CYotl5ktD/EIo4Xem2bEp2IZfumRHq0q6y4EQsmqIr6a2BBJqXmjBkPDrlv4pPqoo
HDzJaAJrILgeJuWZHhbrXS2oD4PGXrRgbGDndaqHkkofrkjguZAQGALePHkzqLHYMkITYdxMYZSx
glZr9KmTdj96cwELqaEz91a2si19pcmeFyIoMOsZAkVsN6rXy6DdFHV6QWZrt0vgVlzq8rtRfbWz
+Ircd84OoqVhQBlGekt3LTx5jaR364564BnQV8AFfiUkDQedpdjNrRfl3sG0x40YDfMFvtQjJuzy
wpSAKFV31C7Gcv5eJryMftxVP/OofbQaeBSNwY6dISLlr3ox1BUUGeZNmt1zOrjI6JqT8l3nF7ZS
XKeVuJiZkHwbiaTdWIn2ksCJMhKSluqCyPSifWtLb0u+auD0+kr8bTm5mYXcaKU6X8a6whS3hySU
kwG8DOpK82ZWuSi2RbPbaa9gQ0NuBt+8UjrcrSVLIm3Fbd1X24Lb+Chsuicl6BPpErVbL+VFZQPL
sShhxsWaDlGiWEGrqNHLtHRJMC2iA+LclBoEQwsHWN8bd9PsGoR9xe7B6D1OlsxtrzPJMROnF4T1
aL5POZN8z2Nj2jaWbQa9OeZPHv4iVtT1gGDHck63o163m1hok0+wSPToeaJSg6hwCvIZteGKLr54
QsvXX6lzm7SwIsd0C7QpecDdZ29yXCpbjpL1bvTy6sJFkr33bEJzLXKQHL6iZmzx0Da7OPKusUXK
q0JprChEzMmbqzkjPJR+eBTtAoBYs9sLS+0pUYxii9SlRs1nFZfo9F4Ma7jrRTMHhZy161Ib2scG
o+tgJJS8vMG4ViFklZOau0TXjN6lNTSHQcYjUwAUhl20mDtlroegln22VScXStCopcdo5ryt17Wy
k7Y6/DQzKhp0Fi6JHsZrbLCnNgU3nBKAcyuWphe7KCg2G8DtoSg8FRFg9TpF8c6LTL9ycTnXuTw4
Nnkn1phqHNilGtidUm+lJqOgMZX4wGjEC2OTGELwzSQfNzNjJco0JIH1fqQOCy2DV9uTyusk2GdK
oT/VM/Fqek4+S0tbZm5NH8xifa0vvJM02Q+qQz+nmgAPRi0EKY6oCOqEnT53LGluC2EVh3RxLeOf
xOmyFcU4U2rpVv+bujNpbhxL1/NfcXjdKGM6OMDCG4AzKZHUkJJyg9CQCeBgnodf74dZvu6qtOO2
e3kjetHdUSWJJHjO973jXld1BJENRmKk5rN+s+UiJb112gh8nJ6Y97rhYejnGiDyyAwoScj4Z8k1
8zvlbY2wTRne7OJUGuUrPTvDBncyBYpxTxGfUVvbZa5OJpeNqSg2LOyc+nfHuy8dPQ/aJP+YMj3f
FEDHaz1ijMLpedBaj26onljIRSR31ah9RrSZh1r7o8/SjZ5GT7JS8bcGC/DKqDUjEA6tLOGSmFcU
kJcMUT/CaIfLnqjVGwaW+7NmilWJAvCrNDQCelzxLOVk+GUurXWpy02k3KOVO5uF3vYV8/y8mu30
mGd0xHqJYtKJokdjMM95Od0lWRyv+9Z4YEqN/coQ+rFy3G91C0pJODkPZXQKVUIDlZ2syLa+oON+
rdvpgTquPff+fd+164l+GkHgZ2XSferwTTbn0idnBfNkupPO+BRmjaJGjkqnDfkQD7KmZFGM4F9O
oVp/4JrgOx6zzVoMaNEUnTy8z+9EcgIcdtWkNnT1RW9R3NPb0sYzJ5QRbVqrZSLrcIsviGr8bHkw
2kh7J4cuviNAkVYxFR/qUZdUilEJAzr6oyq5dbo+P4iOf6NBDBbUlhVvwvQrn4o9S6CxitqZ/WvY
OGrE5dBn33o17IBjih923PHnhVEdlFoWbbLC3hSdVjwlTTQEk3LlbfRM1ii6uT9Mq7ufxCSDOrGM
bS6npyoHoaRAZCBqbSr3pWW/gvDy1xXkSubwjoE2lsWWmnhnYzZu/KOYx4cCCIIGHK4uOWib2zuy
qoEL/NYETuiW4Yk+WL41DctA2sthRZs8vZ8DwGaV8B7Fc3G2+LzBp+YHxNvAgnE7bNFqbOGIvsBh
4rWRzXJliY4WQBabAKIOEHhMh+8156GfTuWTaOy90xYPSlZX2paq3TLL+mqmfMrebL/k83TRQpCa
IaHQAnNkuG0mffwVJvbQk8P/kIwumVJFsrXH8K2sojtCRmKUv9pDH8bmUbZLfMWnc+jwR1K1Nu/H
pRiCMdTolC2bAAc2TRCJBuKV07hkDIdm6NaCr/UzPejyoxoFNdVRBspnAbViSDk5+ticx4KZfSma
HVGdH6gEAhoHt0bZE3MecnGa3mHM6A3COfQd9PgZc9lPNfapz35V35fFsHKRdoyVTf+mpGpdGNV0
LczMg3wNaegaZc31VWl1kICirBsSpHYivZXTggQnRA+wX87jpc7L49DSXTVFY84eMXZ7D+s74cWH
PEVJEguK1Epi0XtPh6yVCzMRh70fhUBNaXiKXepPpFCB0NplNRj1d62mhSIX056BlgJmuIEDr3C4
x8CwEi1YdWOGt0VodH1eYMSeUj5kHZq0aSRZIvfq8VkLq/7olcsBiXR6LN08umdMbAGX0+d4BESM
hTms6CnEq9DcJoFUO6Vp12zahTK/wfu+jFl0MS2xJXiIjAB7CND3HInKeI9ldzHn+afHjBsmvbta
Uv3gZDSV4SMUgQP4/LMIjWvbGMcOQBMGMg5ERylfHqH6b3/avfRwKvG+sq23K6vVHzrbpF506Z6S
3uAs17oenXjWNyudhkAJx7xqa6v4yl0Hv3j3JJhVHGecV7wRbKPomwdfSkStpdbdOWOobzuTUMrI
YV+ALHXXZY0mQVb2VqRUxyejxsHQljf639xFEeNKWFL5U/Buc5cmmxJvWSffSBavTkVN77XCVhRO
0yaTAOYOg+ej42rVhZwHa12HbC15HvdnlK9H3a5u6BbriypuUJcZ+lHeP2amvA+J55tKkHHmpx7i
Jdv1aVluq7A9FJIeWcySJ5lyIOn9VTrn2HCitdHq0YZETUoVSzX5dmRdtLrJj17vLRsnAfaoC4kb
w/VNDQ2QOZrLwYbaDaAynI3Gz191Tbuxrf6u9bQ9iynQiph/FJb6YTWUCdOaduWazPZ5FW2rslkl
max3Lr0eo/XNjU39J2Bayq7gUu41quSH22tv1C80flMb9p4oSz1AmdcH7cCgkCbbMdOumoiqraXq
PQnRM9KqIdsOldxP6qyk3Fl9eXKd1lkJgPWu00kpjOjkzBE6bCsCKledkdw1S1acObwjKDY93pli
CE8CxG9nFFFCOeCtcr5sXgtlRoce5Eb348l6rljbfbRlR6d0aLyvFxLSa8iHrqtP7BOfTmY9Rgks
Gm/r4+AQnNo8GpTZpRH9sdDJ3UNsdBQCor5YNzc/nds0AX7mdjUyz1BCyCTVq/A972bS0KthWtee
Wa9JLux2hpdwuI1T862fMhq949GuH3UkI0/wtKdK9SRCJPIHO+UDjQTGXU/geX4v6q5lghOxek/M
W4qfHkw3CnMuo1NBPd/DXJXOmgGzBQQSyB0Twqz8JZmbbXjjB2ryix+GqL7IVv+0szlbT2RrgvDj
wM/pjx9q+7GizAFMcuHU7JE6dZyjpRTvmq3fy9Ako+LkFvrKzl1qmwm7vuVAw/oM5Fz7mEA/KtRV
63BaXk08htuuyR9AZDkCeoDbhPA+O64fDNNqN1WeX7ys3FkpAOlIYqHbufo6raydlz4nChfPoj1w
FGpBW1O72EbRU2Hy3ZnUlBG7MgzkQHRfiRt2LHdW+o1FgC11UJuhT1d6Z0Zci/mVPY8MAWNiTYug
EDR1ITStX1Xa8DikNvWRPYXplIxOQ7nTKqrsdW8402qzYt81gzKjrWNRIVRHtHy6TGuHKPs0yMna
cPwRWcAmCmOiV/dzm2pbTcu1+7kTm2FJ7mr6bnf2CINga2VU0ukpaF/uB3efNpq1csLlPtGHZltO
9q2VuQt97KqenzE7+fmob3JR34du+6LroHXGLESgte5TX0I6zrZD3qNKWIRaJ90meTj6rdfciiun
gKBH75tuIS6NuceC1Bqwhl+qvjkMpXntoHl9bhpz3YLp+cYyUOLTS4OlP79LQ+++cs1z2gNmx4Oi
lp6SzCFa2W1PU6blUdWrLztjtLqVWxmFP2CfC6gBw5AQL8AHmqX58CW0ySJMWdGmcIijmS+7pKvZ
1pMVyRl3rPR+Q7nTjlrFivOm7+m7n40TxWo/89YEp5gYTAhsrHPH24Q9oZ0rz13iPYUWGZMPebSb
YezjbclsaFNcMZqbhjSunddMxp5K9ciHcwqJ/mGWpyw8z9JLp+gTcWtlPsO6HqPU3DjEB7ZSXbgp
dy0CYh6SnEylPppTMBJJZXTitXz9Z03fsoLwcm3cz4VevZmiNx9FlL8O1TJeaGtNyL5Dm7tOy0ZF
QRcZYpt4w+jXA27xtTsboa8QJ101lZxjU5rsCma3UsTOXMKxmr+jgzbf2yrUj66WfwOmrVZMpgSx
ajI5WklMJ5AzxqthiR9Se6Jh2wnfTc2+N5hJxuKVTzbwFKOJKIiGHIecPwFaNumfqQzfjqZa63IG
hsnFjgHztNQ3HqA/sNFD/uSlH7YFoOg4naswe5jbqULuqANgUI9hdtO2TAEdMoHKYEGupN5usbF6
NlyyZTp7c5pShUkmJl2J0WdvvfdODZdM1wWWXk9BaX4K+35iihqE3NTzcnUJ7S7x1xzyxlt2nkH1
SFwPd66TMKMeklRuYmKThKK1vM8pkZTdKgHWekhK88s16hGNnEpXv/7kdP7ylmw14DXOmlsMZ9lw
IvXjJQyzmKN8CKql8gct/qzG8iVydsU8bI0obP2KhTU3zDcC/+NV5Y37ZS5p6ZQG+qiMtwHOoWC9
M34J52Al9FvQk63tPTTb28LiGIusFEo2895ybXxo6mqNLe8+m6bvuW0DXiPXaar0kHTFelzKBzWG
7gH3jOfTZnMQFe/HOIfWsbFgNsr6XC3wi7/wVdqRgSg9cbFrOjGHXuXrQhfaSuJnWXl6zdHqJSBo
iYsNvhi9lTN6Nv87LL6NetIFodDiABH6MRHd3dQXO9fJPkdhoZlG1tpxQ90R+7mPcHOxSDjY/rJq
4+DnzU1aDRuZVytXS7510mBnM4f0rm6tg6wbdgxHq36KQkJZ/soi8SSZcVapvXYm6VQyDXO/ntkB
sPREBLTfrOFatnwVadys2iZqNhZ6hadlxKLvO03p7VsyqhQNw6O7T5raerHNCVHF7AzRNjJM7W74
RUxkInOwbMiZj7J3Vf6mELK/TMQTcwOXzn1jo/fYJkbN40XXp50l8jqHsrhTLejiRjns2ZNl8SyX
ZndPjVl8inpHu3iD2b5lSopzU07eVzioihDPaUxPIA/6Jlxc2Iu57nEmVmnJ31XH+R4ekqZmfLvH
lpgGC+oktJ/aQZRbY5gkNLBM13KuUPCIbIEvoWll1kX6RdjNGFihBNKpzZbyDWW57KhePG77ZCBF
3qIMVudh3BhW4pyzqrBeI/NG4epjdS+FzbxDNsTnNCWnyTKGT/DbNJjDeENX9jXXq11NTKPA+Ii1
QVWnriit7zqlSZdloCKgM6xyTcoOww6yURVpeRAOZhQkabps57nrfPz+4sFye+MrJ01+bRSl8mnG
nhkB263roMmb2XRPYea8eIJUJAgBGFUShJOx3tT2YH9UdrmX+p3uTXezzbPAE6S+KzqtIcIvYsof
C216GXKg4knEcjtVkvB7u7pxrbfaWGOmVA6hlN8Nmf6zwHxxLlTNixym8OQ1Q3o/6+5aZogvAxgR
WW/CjLbbQn9uKzcaV+2kYemsE+oeq7YNRm1oA8oSqKu3YgiI2lAIThzWkiyfjsqYj7pJfS8kkXcp
o3YlSi40qizW2IRvX7YW+hcZ1xdB0lkAEIBUxkRzwPWwUtCW3xOT3XYghIWlru3WhJVYV3cGfEia
JQ+STu36JBqA6rTqxh86e5B7lz4spNGoSKTxhNpy8GkU5I/mlIYYMJNWQcy5yQ/qu7rzTOJptxur
coGyaxQozp/DNpEbWWy/DWIaEIhU0AjC/hxyGchc5DvsmDiqaN/FLa8VK3g2lmPdzQ5jBycmGxmd
8i4ecQLV2n5IZ/elboaeKKUaxlrO2iFNZX4lKXKhSp5urvtm8ro1xAAhflkz+0vLHB1hTAySmc3H
77ummH2nN4vPKK3ydU+a1FGO7bKpzCTbktxqE+8wJGu3nfWXZRFfXFbfpeXt62QUJ6AILn8sls77
nEQuYXtFwTU3F3cgfQ5UZ5actCkSd/1QT49lKkM+Xk8DdrCNZ2006xALWz2cBvL6vtRMNTnum9xi
S3A67urmGC09p02hqfKusiR5MmHYf6kuTh+F0/evk0lM7squ+nkJQDpB7QkWCYdVVIV41E2HjL++
SXZgVwqxefdQ0G90RfdrHGu++PvJmMt9x2F9LOTYnDy03qYvRJhurDaf7lIqhL/iFtlWk/bRB4m9
+g6/ywi9p08Wl3KXUDc2htMDfsB6Nd76ENZZO4Xn2C7MDfHXMBQpIct613K5oRxh/crORsIn31V3
JiP1mk1bfhsMspq0Vib7MQWtyZ2wujZVjZjFQfpiy9p4nBGJ70WXd7BVbD3+5CzVmS73ZNdn84JE
bBgt37QIeKQaK0iMAuFcOlZ7oezsBSleHdgdkmldiq9WI4ZQVHV1h3G3ORqaFT/DHxBG7Uao1GUf
n9Fo6beJcC6hPemg3hdRN37IvqieDBSXd2U5j0FU3qFf4/M2dC0IFyu7LEQevjXdnP0gu1zi03At
iDcLDQ+Igx4Pr9TtFGQiah5VIEYMtlz0P2Mx9/dhtmDIMLxprRp0cyJ31INJXqNvZTlakWlQ1yET
LJd04Kqd6o2qBSRPw6s5cgy1Ol9rXZF2znerXS2uLv10Afyacdzsrb6zqiCJMj6tlnDgu9KL3rRO
zneFJ1GHAZb4jdMkez1ulk3SWU2wTEW/MYXdH92x0RgR43j1y3pPo6ha1ZqcrlUSDt+0Osmv/KT0
yK7nfAhnhIwRWkLMeNbkxjNiAQX8mNu0DLvOJZbti626LIgR+a4yhyalpXS9XdwbxG8CmzVbTTfT
c7x4w12u5uV7l/cwv+mSvwk3/DktmXO99fus4pjqHBGhijRCjQJ2utDuqZh1gMTwzAy6Aw4oO4rS
WDS40PNonagyRC+XxhfLzbBdecQxLcjrQRX6/BqG2rQdo1xtlFHAJCylvDeyNjlmovPWYx12a9Va
wcTNEPT9HJ9aw+WRmihGdGDOOLeoIC9a23wlWy8610k1fo/EBEI41/XgN23nfQzhFD7mkdk8j9FA
WkJde59RIsTPNMuG62TN4bkV5K+vob+yHezCrSImqrwdPMBtQnLd7NrwZ2MBKKrsK1+G5JsGS7eO
6Zo/el6T3mtx+00RbRFoaSbfVU/U0m3LWYdN7Uar0Cink2XgjstR5HwxmFTn2SK08pZ6jjCscjaj
xlHvGZr5tJAbqPuqSWySw5mzTOYnNFcsupV7lyylvStNa1xF1tD9LGzD3sx6yWFSgtdxAvInyDiq
dnmRJOd+mJxVkVCUGZoZYKmBhI+2R/3MRhsnOw1oiiQds5cPkcHh1VLrt0FJL711MTfCT0rQRaxE
RXUYnI7j2m6RRPPkdF+dO9SWj4HAOFY2zOcAIr6H6iODJEKot3i3rs6hpvOaQvZDJUW16aYm2s/e
0p/sIVQ3E48YYO46e02pmv4aVh7WBhnDw7VXq4kA9dlrNZ6gVZRM15q8j9nCcpWq5Wl2RHtq4zGL
g07Qfqr6Ir9S646CcyiMo4J1WHcVujxbA6dHJ65tymhsj8YwxpcisayVFzLXDcSkAbIV9Y6SXII9
jUlEx1wA00MsaytkcRF5IOX4kpj4mqvR029MH9qnRC++LOW41xkL3edUoQkPZHY7aW3QFWp/vpQY
TehXexm3Ag3xBqqOqS2D/GE4chMeTCYdvkIGwamxreG40YSzF0X3NevyOoS29woiAOPUFC+uxdhn
IYuap1T9VLWJ+4wCIaAyp2790vHqK9BHum04cTdFLapvRjY490tlaaCyVvXoRSGyQ8hh/VnBKS+o
k9X8PmkTWGUL6Og4odB97sjkR26ZbeNnhlgeEwSbQTrn01dloUkgWFL/APyNH+B+QIaXskBkVWov
Sc8hm4VzjLYkGxCaks8CC+vcp2RurXpP63/MIjRvzNZk2kFVZ/pOb1tYs7JBu6ND5PC0xxJFAjpd
NFRSXw7OMncfBuGiD5HmOpseS9dN08WbSNwf9nMtEqsIe9c6m0fmnDyc1iPSNAeOreO5HCabS0Nr
2HvUdZosPGF6/TAnjLjogRQvDg3divgDiymRgKLjGCs2q3pcopKc+BkAlM8dv5Uy+0czAf70y7EV
V1eDGmubuX/WzM55tpMu3ZIJCwMr4g7YYKoyuqZJ0Uepjmu6aorP3maedOjbYD1s+21hLinnfe09
N3nvfGkho21IZJZWxsY64wfiYZ3aI0Mb8n3qRyLf0UCAGP3jBz0V1FrkYC9EXJhsyTPPZ+6KV7RJ
0YkNo3wwsiUH5VS3KZJQFyLvJu8aQTtfyyZJ1qNEfhdlZfagd/V3t0VKOy/MajLSbjGltReUYTlB
lnTJSS2GfCztG3nZkC0aZG3lIMNC486CpMTGykb1GrXOwRhLVsPEUSdRac7bUFVqNaRd8gMB12Sj
+Iq6/TzJ+VE1hoZSuDNMIHPAzosq0DShBdBOWRZmYOJWq3Z4z8t7r0uW9zqPk2fRVcaZc7BYeNQd
4+PW+fUpyIH+QM4x75dB0iwEV/TJ96x5TTt2pLQvwkenW5b4GDbxG7nrYgM5YN7JgbQZ2k66/pJz
lb/kqegepqJNUXziroWsF2fUPEtQVbGxx/2lc9AZH5PV50+tOfbjSnYF5+DEOxdUxHAKNLWxOHte
PxxHSViymfD/eY3rPC124zzcsuAaH3NoOa2NCmBJSwy+dIJHhFQzLzurMGvhyBvYEheo+snBsk3+
GaglK4l5E3qRzQLXUKRNq2/w3EZHAqLzAOGIFt6ZuaaCkR0g3s0NwT/3RcyRNcy2vimJl7/T47Tv
NzbR/K+aHaanEKXwlSJLeZmSDNmbh60foV2ZG0+Ot7Sj78Aq+HoVLqRPAEBZvYwe9bCn8sRs7MMw
OO1ziPDmiO+l9+06616Bj1NEXD1CFgsp5qqo8V222FIeLVK/SNJGizv1DQccWd3beswfXbM7m0IL
j/1IfMPkhsuRKLT85WaMDuKuvHl3gAZbUmxXY8RKySJK3gakyXuv6r4Mutm9kfWm2jW6aNfGlKgN
2U7ZLgXpecqEHQe9EFQtOHG1mrRQnI1OS/YF2uDjnPCj53g26RBHdB1TiRUsMmbvW9Cq5gBJ2vQU
MSQfKwOTXd5a5rPtVTY+CS2/RG4dnvrKKx/nWuRf5YDJyc/1IbkjqQROt0UktLbdwrlxTbb04yXS
v1sokc45QSxoOdx56+hCXJVhU/mRJfp31Y7DybZzbri5189uJMikbLT8bHldcambCRe5ijrqpPr4
5FFGfh4ZHA7w9ODMZpNpvsU2FnCPtjTeYGhn+XfX9CvLszfKidIJM3qqmZxeqgrMerac8DRE1bxR
teN+EWCn3mykxT/GAmorQmsTOItVsBzZ+YbGbR72LMqde2tu5XenyXj27TTFAzMnnvJdRd+tq2T8
nET5ooHNggRrI0LcWbRFAM9g7cGAwzfdUxkR7u60rciwfl2cNF8VVHl/RLVVol6wu6PSRrlri5ue
yl6iGTB5oGhYAzrUE/5wjSrQzxxV6pMgCfA0VEZzmEurOiTFwhVvqfCiYaHEZWPYK+waE4r4ogpY
7bofYzyp42j36nMcsmhNnBZyH1sQPck0QvoNo1OcrhdLsUz3nCofeWMJ/gnTQP7vgRES2zO+G5mX
fFFM/MB0N+3aUXR+Dgnxifa8Paa9SvchlRstCj6+f9ymrl4TuTDE725dDtsYFz+mWbfcAMp1Bxeo
KOBUhYrmS3nX4m4Jig71YupM1n7EjPKdUT3+4SFefDYRucZbLffEQXcjOZO0Dbdwsx556Pby6ClS
I0R9Z2jejrJFezVLfiOJyi5U4DhtWcDLOzzayWpqlpGFtHfwzziyZN0Re+zEjcmlRQULGV/y0agV
rB2OssgajXdsvva3ynC63dQbhKHR/P5kJJiuUcwLgMkU4KUuYzRlFUGFgdfb00WW0vma7HpuVgWP
7HakQIutIDxwyJuw5GZ4ThA2/tRcktuSzogzSMURE1FNo6rGGLZQKZW7Q/yViMLeWeXgbkxkztAu
XrEzVFQFgu8N4zOqqgNGeujzuM/TfXNbnEBK5oNo6uEzJBDuOYpFIXAxQ8xN0q2/GnuRGxEjQDOn
hncAp+rDklHPEps32LeZmvM/LGq35sg2va0dRdlakf9zKm1EjTBV5ofu1PrbQLbtbiin8bz0pnqp
onF6LbsUn0ijo884TWZf7cd5VuuR9Om14+UWTgHbW8ka8TEemtmH8C19JO7lWnBPJoTLVNaHxRB1
KrA57BWAUuT/Q6X0l9zc/Ls+9JpdXlndT7UgtEHAzFGZl7Qq5JWGqsQY+7WpG2iy+nBZ9/VUBGAm
2raIo3bfosdeVa1ZglwtPxqY/HvHK9BljvkIhdMXDnMfAY5QqXaePfVwn9k6hYHADljACuedXUH2
QvWg2GQsOumCmrk51exTQ/fWeUrTkbj7udipzkpYpiMIF1dOycsi6U/G9D7BUjEfXRkp7twu6T+c
WBePNCigMaXBAGuEHWHqlnG6miwki8qq+1Neo6p30YvhdOYr0nZR8phP2quTMUB2TWYeiC6MD2XS
tM/TEk9YM3L7GuEJOhSNTd2n3k0bpeb4+g+rG9i6bZns2sVIA6vWcDSTWbYhipAS8woxrzKeuaFg
4Lubn6FDdKD7jVhYJrS6+4yiEP2okWKLsKp8mf2o4HGT0my+cz7QjqaWZYNf2Fr1c25W/j8SlDNT
qY/OVjHYbBUhraA0bLP/6NrYcWMri3cTerqLIsjoSXPmdG3YatwmbB7bHlPQn8buf8vCfJd84jwq
f3Z/9yv/8iD/08z8X87ofEv8/R9/NVL/zeh8eM/fk0/iLf50Td8q5o3bv/Gny1mTzh/GLeoIf69H
zATNz/9hc9ak+4flEHF/y+bGBv1Xn7Ph/iFMKqaIeMcVTF4Q/mNu4S7mh8s/KE63gWOJgbll3nn/
js/Z+JU49E/bsaCT5hZnJ27WaerF9N9DsMwu7XoPQ8xmMXRADWc0k3c3sS3qSW3cIn7Fin5z+HrG
A53Oae8bfGcH9DLawP2tzzWYrM6iE5AmhhpT1wxSmPt4Ce+KLJanThcWMITnqGU9WS4AnkPjhkwy
1IZjP8zPhecthGZXhJkEczuQwtHJqFgL+lljit8e5kwBdNVkFwLpRm7GUCoyRv98ITwpyMJpLnyT
+S9aL9IFnksiYX2DxbvFdxKGdcpCs3ytM7yCcJloNciVC89uhnIKGHOwxRZgwVNb2gONC+LqHODK
yqdvSGOyEkirW7AcpLcdJa9HW8PPPEukUJp7j06dMObBNKYfERgfVmesD8+GAk+lUzvLA52jYM//
zEHdOGBeorQ2P0hjLyE2dJm896bTQMeaKXiEiAQlgV1vTmpNQpT+bSaj5iVFsJnsxiX1PmRS10d7
HAVCGVkwXupVRuRm2E/ogWXphB8a4IoCV3FSTLSOPe5ZxOF4lx5NSdBaLoZi2WqskDHWe38x9db0
ayNkcZCdQQE5Wevad29Sg+FTRiPsDQJDd91QZ/JeatgF/VxLulczt+LPMOT5ZGWqwjN5i0jjyYti
3wbh674jQbXAcRwTKqmi1HQ5kUiiXtm0STdzBncgtYGM0SAuOyxtyaAl3xtbw++l5QJHVyI868dQ
91MSmJZOH/uQwDO0OAVeBwRjiKQjjfXeZtj0p9Aci40Nemr6jeaBNgxhTF9p2A/21WmtKd/Gv3iF
2R67iF+wTP8qOuTvARG3bw+g5q3Sl28qgTW/J2uosnV0fm6yEWZcrBM+RNJUbXPTeWjh/nKsXP78
Sv43ImAvZYL943/+978nZ/CrvFvpNSMmMQGcG4KD5K9ZFFmfZFEDUsLFUl8I9FCrTBLc7IpGW7ex
RypjnQyniv96MZQ+/pmE8W+d7//1Tm6Ozf/s5K5+S6e4hQb/eW6Tgv4Hn+yvnMTxR9vdDnXzD9Lz
qF4xdAOrAk8CsPPtRLYFh7VF0CVLuaXrNAX8n8Pa1P/g7Ic5grcjf8UhN/M/LpL//YkT5vFnQsf/
4wn4+8MmWflpsOYZ4z8GBY/ub6naPTEGzeK0/WWYCenT2ohDSA/LgEwM+S9yxm4P0z9vBX6VQ7YQ
jZbuLdBekH7394dNSQd3WQRB0eDnAMV+KWT78Jc3+//n1fz9V8jfXo2YemYRPLlXQxkvvfL2XjK/
LVwL/96vsaVDbbpENszWRaPMb+l2AKJjPHaNulDy5Bvasx7n60pTq3/7t5APzM5pQuCQJvXbl3N2
CXSE7E8uY7rPxM4r763yX7xfv38kvBB+BRk0rmlIS/89yjcrvcYanUhdipPQAkjj//wVGH/PHyH/
75Y7wihgE0JC3Lz87Y2q6WDXO4EIL5GgWYV34AxeY6Q5ino+0zL43EXhd728BX8M6//8d//fL80z
TZohqHohGIiwuL8/bRlRmET/sLrpU3aXegNVFv+qSpssw9sL+OszTZyYTaALMUC2R8jK771SWLyU
Hmm1PMuUxntIXSMwZYpC3VTTrpwq9Dr2nL6aCgNQxyC3pdXW0LGJ4syWAB4YsyLM+xYJATUiWEVu
8wJgtSG7GYDQci6qj8WeyUOGG8aoN11XSdBPhmutamDefVMi/wQLbNDujua9nigsS30+B4071kj6
qYmLamx2fk/5pIkxBzNFkRnjPRHH+VPsJdV2HiekErEV/aRCJt8uRaXGg7RQ6zZiQGqm3GnTjDhg
phE9dqSR+zA1qA3avMUJOCS0vAUIqsdDuoDnGzEaFbLeYFrd6q2aPIHCFTC9YmINJjJXUALGObpS
kJtyIhDWR/PT+unYhS9WDIOgPJhcsID4rr0NI441lGcST+oHmerluvhfpJ3ZbuNKtm2/iAAZEexe
RfVyJ9uZ6cwXwi37vufX38G6D2db3kijzimggEJhb0sig8EVa805Zt44f6ykw6sA/Tu8spy5+qGq
sboOET3g2QnqDfkW7jrJh3QbiVC9RK4ljo6ZdwiI+mRHK9Z+a/wW/F1j6wzAAdyNQZ0xAzCgxbKQ
DszPyDylnYDYbnrNIqbTTd7/tsNC4U7GIOumwsILFpIlhc57JQJ63aJ8CkIckLIZrW1c5tSUTjye
AqwZvEX7xIQ/MaJPrFKulK+YKTdavmmtvvIw4ALSDpDetFnoXhepmm947+bb1kQu3WU1X7Oeqn2Y
piaBrHGyozttYxipAWv0CRPMUg4egN+ASjrhO+hqkNegxtMDqtUcSWHqnAlzRlg+torWYd7+NFq9
xmwbJ9hJoop+Bt2fAOLfwchi94TEXF3hUNavamswV0lqzseImmVn+mTiWRBwmPzqzrrKXS3eaghT
1HvcmdfuIpKYM52xHfHr9xYoLpZMp97JuRFqE8Kgf2+y+Sl3Uv8ALXU4TqZUV7PfRF7au/N9Id3q
hJJh+Ag656XPACXptL+2jYuJR4bluO1yo/mdY+m+SQYACk5ghUif3WTjFKO8dRA7ck9tnP1Vah0w
9Mst2qkGTxJcG4v23To3+dfcLPjpjsusgPrRK9ox3JIWlX1g8KbjY+K5zDqbgak/WqeRxw1KWJ0e
EVzDKMim8pAXITc4npnHtaSINLFi9M/yvR+7MUPizOTxXNN/pmfmzJ6hmZln+XDikfqXm3TG9c1B
DbtnAk0HAMbCNBDPtWICy4ghwuVXNvsOsx7/vybWXORsx5E9eLf7lP58gQrVdDKqbJA5y1jo2Zla
uqimfkbenaPxYYRBYnRxo419dUgUgBiEp+Y+4UR5kJw3rq2Rl/wwVNxwKw/4hxHdwdoDR1SjT0zz
GSZBlhr1jopmOLmVXSMy7WI8VAzuMbyuhqIMt6qktx9bGSFh7RQdq0ZZ6w6Et4+PLX7OrB+Dz3do
I/RHflRcWZMTXCU0I1aJyottwM2jJ9t4cf7oDCYoP2sToHlcdWAsN71M3urAf2ilxWTUdgv1RwRj
vbab/gd8nmKVY6Y4KORF27CBvDJHob+HcbucJqfmCAtA21hDHB7Q/Uz7rPDLHXyU9rqbShTwdKXX
Q+o4DK1EQEZny2S9LrvXCbX9evBb546OnFo7Cto+LSx7jfxYXk9IMg+y5YWFcYCZVaox80+Zd+ko
3jwnr3vECqYb4igcy40z2EHg4fUjYpMgpWd0qM1pdsZmU7Kp7uoQjkmAVs6Lwynes++Hh8Ii8D1l
1rEVWUCnmbY0cKekuEOvKTbkQKf7HP/4dd+bgCyq6m2OS/fKjTUNl7VeeHqEcJn8RnPfp4XwhhxH
joV9bWWkEQcK9DMo+fJX0euwcISavaF12BOTNHkZpwwDeZ4VZ7Sn/fvMMCb0ZKfQwVtd/9gjszmx
+4EB8pV5YnVZp27C0RoUpsLsHUe71uA83w31pqRBSadXe8Dr1u/zILC3SY8dacADsWpAL3gdSbm7
cO7GjZYXEfPSKb6B/aGtBo0L2dHr+h1NOFWKOMgYwmO9Ijoy+G2Mrb1BXYBTUHTx3WBpJG6UeJLk
hBFwNrFCT4sseCxVNHEMDqGVEqiHLqq0cYxZ+MoLv9k3Ynnl+extnulwxEu1rH0ypsQU6Km1ga2d
d8GKWIVXaXHZUr229nonkwe8JqiUzBTLbWT4+nGuRv2mTe8KIijiazqTw2uT2fpjMpNuUqPG2FlV
dV/pxbzFoNXzdlRMf8PhHdXisBpyKqI6zgoP2YR+rbq+Y+9iqOlYdu+1cfheuoQDEq9DEo2f63st
zMU607Ke4Fgtuhtt+VJETfAmeqR8svEbUtvj4iVu5gULBLB6rYkRVWUsBVu1me4y2TeHKRQIfY0h
Po30/LnF1AxdEb92o8rkpm4MCZgOINYZJQ7kGXJEAuzrExNc3toVfoMu2mWkg95NsD7oeDQ6bUTq
iRsAJ8BScpnS98SbSx/Y3qVNgVU3C+lG0oFUOJGPMV0IYuIMxFFoxfgRhGk1Ov7OmA4KGkEGzSs3
b3gb+rJ4ANtKskeU8r7OywKbnm+15xzt1apuTf3GgLx0cvSA7F7HhNfRzJnL+68rjZVND/iohXaA
ZNLW7grfgs/R6815xECFy6wqb5hSVxhJMVuFCj9R0+nNgg7LNgwkoqfBQTGUuZqNwz/kT5viD+io
4KRbheNVuabB0iuMrcHQZtX34QKa6eoNlrePWPn1c2ga78Py38Gs1yyc9tiHiT96pt5ZV2YwPIOT
GVgNdrdKHZHux7pK3zn1oTVuHJ5YiW8lDp+LQWrPvW0yAlROt0EVIRCU+A5Dw3ziX42n9qZMtHmd
+/2wTl0Z7HtFJowNXBs3Xqh7Axm8BPtOi71EgLzQERU5dU5pAXvsrkv156Ao4gEkbv1iyPldmbl2
KDujRhSujZOn40I6jWkOZSbra2+w+heJ4WvV6wM7SBsishUtmE3ad8ONlQbEthNZyrivJ9ZWKwtn
5/bW7cCQjGb3vtXVplY/6+DJCdwNBI8ecxAomaFX462aQmvtd+UHDZD3WtPaY9AhCdQNaXk8zgPS
GbPY0vpzmPhajIGKoVs3CTyM0rKblWPVvbfMTpAux9p1zNl7XU1VvqcGTq4Ldp4bnSdpNS6HXWWm
+hZBe+HlNfdA5jqYY25ajVwlGHa9S/uc6WewJqFz2nauCA5kbdFXS/Q/Od04knQ7LAGRVR1lIrsd
mA33WLWWzpsSKwjHdzQP0eRsU9i3O3JF2JnTsMfTCwAlbjtP6nnE+4+NtPAHc2eQMPJDc2kilpJa
PWkTKHo1GSt6jEAbS7l7hU/ipnYZ+Bc4hn4G6aQ2nUFqO5Ih0mZyx2Y8nqghw2OHB7ijwURBiDR7
4ZQdgwzBY1Up535y4FMIqY3XaYonvlDta943/tUAxQdntHq2cHxuowyegJPN1AM4fYt9xCBzRVVU
rOdSYWfpkIAj/zP3YCbbRxZJwhTJqa7CCQWuyErjvlbUr/hOETWK8BCPxZkFp9Z64zq3mBaSu7Sh
ZMUc82MM0W/JhsHeEGswXGv5C1yuYo4/Gngw8o+JuoipVMQqxWa8czht4rRrQrBKmZpu0wrpvK2g
xutlBDMRBvEBEVsIwSysxJJpNG1dIAIhcEeWMF5+/xSKJa3HkF2zxTlUrwcsPndW2g/XPVPta/Y5
JmYVnWXfxDyuGHStKAIh7JdRx/JNgbMksd9eNwOsYeCIFFpTBXXHgIaHJbp1q3uGJ+ZrlidIVUuy
CdAEdI/ZpKvboKh6zNGl81iwVjaOwaCXBUnYb05H4FAwjvcI2pyOLY3+XdPwFOIqbI+G7rzlIrBw
N2YECwUi3DUVmssYv/r2PyCMfMSO4CvM6HTaXeQygsoiyLy5KOXGbIvyOo7aep0QXOWZDDC3YzW9
JBPWvzgupz3kpHcgNPM1wOTg0BahewgjM7zBwZrgr4Y4ZteUilLhysbfMEOIQl4vmNStFyMBrMJY
zA9jFFW3vo9ndzVPELj6Tun7Dtbeq5zHditlW+5wWZPHXfox2Dqjf4lyOV9bOokdgtb4vkoJrSYR
Z/oZ55E4VjM0NaVhB3eDqbrWQP4e6klVp3Lq3afUgmiiaQYiFLsFFRRCDdlFVoDHbilLI1cukMMi
wE+ES3xG3HkvjXIPxRLHA/HaOE4I/taLHbVaeDQdmZElUVHGIZB46m0VbNky850pm2GdN74kPT0q
UVDjXWYiz9gcguIW/BFu1hyrez2ZK67cFOE9AP0+YdLxFt7Kc06u+KaTQXM753TsYwvUw5iieYSJ
gNLYBDPlknJ08ofE2qcyNq97u4rvMSXgQ/erYKca3ldUokDnTDXeVDMtdcK3fmcCIWLpRuE27MS0
c6263Mwg+Ta9gacqGxyqwKTDqoDF5DhEXbOOLMpQfbLldd0aH1ZcZkx/y2FnabOzBnqRbWv2yDUH
8TNTweEQgvtEEEhWo6WPybZvjGLNZiau7Lhu4XMHIcZxq15s4vJo5Lm5mSySZ0VhGYjz03xfl9y8
KuYAiqINlQSknXk1095KEGi6v1GrvmuFjj6wpHjNSGNdJZqLrLeCmmioXyTapPtqyo2VnrjNSWAW
42Dp/uQoBaOop3Lq0advRIP1w50rCG09PLHZl2ojZspyS/XmIWZG6SnRsSs46CmNiOtC6LexLmwl
sOYZOnph65VuxqOGS54+OO+FAA3CNdyL0nOYWB0ZpC9CuqHfmQEu8Mgl5UVVxbD3Owv9RtK4u5EE
MFAWGicAwth/gGoQqFrngPOW8eZrMvFK11VXWZy+YF2tF3sCbtHZH2/bKsAdkwzvnQ2ocioBJcam
u2yKxXgIMgyuIdNrpJFxfiqk7e4zQXpFgD2GUA273Dl+zIEpVA7YFFs9DZO0wVIK87dwOwe2j58B
ggwDLvmYvFajtiyL7I/q5cgGJW94SGDS43ze6hoIF9GaKCVhBK0IaZXrGq4pQLxCeV0usnVXNO22
czipVWUK6reIEGTg2/eCHkqe1oX94jHABNPia1X23GA86BgG9u27XyAjThBhrRud9QCeDKF2wkHe
H7oAp1zervFzxkdEsMnWieK1gjSlFUZzgJcn9jwYXjSohSZk3sokyR4RXloITMqfiVv7G5WX0Mj8
2Vq5iCe3lcj5BWhMaTUVQOS0Rh3K2HhSIfwJcDnDpsIjvJrLBBhXFlremDDqKBWCcGsUT0nNMESP
yTUi5mSgt2WIrdAHDa5HIcYdoUMuGIOc/NSZ4/CBgIEWv5KWA5tI+lXX+mLTM8jxjHSpTEOVQCUd
srXtz6zAQQfX27Ts2AWy0rnPqfRFoB3sovuQjYm3ucbiW5Mjv2mMGZmOA1eYEWNyX8TUTHaFfDAc
puqgDVOza4oBAmcHBNmq0KD0yq03mdu31/yEfFONimSYcDCuRn9sn+PYQPtotJ4zAng1VQ6mdMj0
bayA91WhrXYxXDQv9oNpT4eK43kUMgucg+zKbcLysUDzeYsx4qMASrIyKoBlVo80ph3q+NZVMehW
voCXJYLKhPbopkd3CXaLbrxpu80dEohkUTm9ALOz2d7ojmCxRtNvaZOX9w5ghgntKQ7iSR2qJEGJ
pA3uPimb4hS0Nb5CggtXoc/lTpsqPtois5/cQBfP7Qx1vh7HDhcP+kkICfa+jHkw47DEUtzalXbl
Bz7osdHElMOuvFJl/8MxYuHlVYywvG7BHzRTdrC5Srf6gEgydeJ6h8DeOJetExLp1OgUlD6+fisu
NpqhW9sA2+O2bx0wwLbk11Sq3MVz1+2tIO23VeT8rrDD7nJ6XncI0saNi6B3Oy7SqrHFTBKbUb8r
/NHAFbi8pzjLbe2ohhelOWQl4PpeUec89XVd7AUx36uMs4qX5ahFAtgGB8lA9DpXA/J5Ca53xtez
Rrudbp12DHYCXxcz8QjdV5rQc4gdss4modZBEFn7QCEiLjIQaKxJdsU2M7blRJMBHlL9NvhV+KDZ
dY6XuxD4tGhT+5AATI5/w0DuqwQnSUNj2IXawiAD5tw0vD46LEpD02EBkClqpD6tvNw2OPTDZaR8
C/Ic/bougKcZT0lY0UyIwUDRpQGzjZsUDpPmr0LM3V4oMOdbep1fCV2MR4yJ2c7XZnoNC4sCezxC
tlQhPG8QV5HIUFzPKSgWRvyJV4GcvgsDBzBTwEt9Rnw0B0l2YKPtUGLSjJtxjxzJqaRfi4pmhQIY
MEPr+Ps+WM6GZuOukXtqTzLtHZA1GlWoRMo1DE1xRHcuyK5e4ANakGyVE+rbIWteaIyDUEqRGQY2
TqgpKzFyzgIlMriwAgZcYuw6Io+8sjfzTZ/TEKmi+ifFbkwaZyU30xhjKECXeQjINLofSKdvDDXA
QSrB01A+rQyFlDtz3AmWCD5ro+C4nnIK/pXNYrxCTw9hgdYfolGQxcGg837oxDrQ8YchCaYNNVeg
EegV9HiqNoNeGSjI5/pOsKl5iP94TQt7eh+aXv4RPdLy0W0mqE5JsE+yDiKPqrRfPieEK1HTdoyS
lIqBszxOJl1ta3px93Fyp+enJFbai5ONTOSJNtoIq7H2gwGImh5luCoM7q3CNHsdGkmy1Xon3jVu
Bxcjs7tHEzIfe4/encZIV7tGoi71RzA5SQ1XE3TMMldAnobPtFy7EjNT39gsDoiop6GwMS9mQLNj
ZdVPUTIprHdG/dBVOZDhrnFGr0yT7rowhUYQO3Q6TSsEoAqjx25PEbjKya5icpCbSD+yaONnxTFw
i1XSpundqDW/6n5p8A9z5SVh0XOD8cfZLn2SHEfUGzzp/tY34upWFJxe7UwMO2IMf8ZAUE+LsmBV
pLkF29wny3MVRLG9CO4krGQqHdUFxQ+FQ+5D+Toyl3bh04y+hgjOsSE6moV+A3nhGXCltaviwaAP
lVIV6lgXTchyJ2OAqSPY76CUx0A+Ocd7tFXxgSGi3Eon58QG3TyE/rHIcQiJnfoQa140p5CHLDco
b+suD36DYyE23KTIascZV6pfI27PTf9OckTcIrgVD9AM8XzXNu0xegZ4YEJs144azRN+r+HGtIxm
i9Br/tWwcm8BRCMARQHiXMmh/FX1ebB2jLp8VFgvldG9gp+0GEXwrpFmlD47sS4Ohh8Ot+i+OVX7
Sb/3w1mD+hMZfxw30z84Fv42E3+4YbSmozmZ458x0XCoa2isHlH5ECtDlXxf0XrbEQP0qOAc48gE
P1oiqjNAINyw8H6SPe8Ma7SJ2SMgtZKg9ZK0acJr0d2Wc7ZLK0RU67i2wfwBgSreB7pJmzaL6keY
EN01bD4EgYbb7kTJawO6SHZqfPLx0CC3IM76nhRTThtz5FUO7bOpYejV1bizOY++sZN2tzCMUNeO
7T2DxXAPEhJsREm90YtcrfqCPpolcY1MZmyhj6FVNGRzy0at4nMXmS868NoTZ1Brha24v611WLZG
VdIRbGg1+mB1V2U1vBCVBInZzMJdJw3Sg8vU0K4mhhEEx2BWblhedzEYJR4nk2JXLkVKgMavy4yC
9pU2vSAqIsZWU+K3HVivtuXrTCSyfryNakvblDIUR0PadEJSzfAyjc52QwO19rKQ94UxufrHnAFD
C12R3oskjR9qKwxvERDwKFCJ9GujcdvfrSM3wo426R8NpS07somHzckgqQ0juCMi20PeaOgzYSqp
A33oAXqcswQeD9I9souBULHr8JcbJeWR3Nr2NPBO9ap4LnA4O9p1MXV3Y4MHWVgzljnmXxtOb2iP
Jo3zmVnkyNVLIU9lXzY7OBetV0odW56dwHzFsex1gZjGtQv06gf+xFgwSKOJW9thecD8Ma9apzV2
KHSQN3XgRIA3OO/a1Ldbq/CX9zrnNHgfDGYjEIZuVPB7JXO0Min/+LI19oaI30aZzEcmhk+jO/9E
x/4WS15FgGB/ljHdT9RxuIs8KDVFxxnBJH++cx+KYtTbHQs9hdeigxAd22b0dJoLP0HuqTe8WVO0
bkmOvPKTUFJ70O0qIiujYkgCPKKFxKY2Zwy+KvvogAYYuuvIEaS9lTP0eNkCxx9jme5EViUe6sRw
J5PCQLHqDxyoWDgGbYVAgrpNRhA53Kud5Qf97zCW8dVUldVNgt1lmwNrXkWZla4lw8MbeiKg5hP4
CPkGZ2y1TtwiY5jnar8aKHGbaArHPfSQehsxVt72Rs5sEVzLWvntApkKwxP95fxIWwdyKUux30G7
6g5d51Schxbm+LDkQOVEUWTMTs5V0o/7mMbzJlNZcs9xDrADZv/t6GKNNg1qcOTU7iZWyt5mLXih
IutnhvZsIV06lyQgOEztpmLGiif9tTMIzgzgISENO1BWEuRrXeJba8zH85Z5yh/wsuYOcne66VRI
m05WMQd1t/6INHcuyftQcOZjoTPJXyo9mcN74lY8q6rW32iH62RmUBE89DVu+64LRi8p0nYbJu3A
mSODaYlJ97r1U2ZT00D6GM72rd3Y5ske7dFTViuoHOmnj030xildrIc5TjbJUt41LmlV2IA5wnTo
6vWS6ZTeTs8Oye0NIskRKBUvhwgQuISr33bTy2AQflHXBFhEffDAK1NB5ZwQOLpW8osrbry6FeFc
WV2hY0hkRIsjThhz0qvirfCaWnZyJxlKwTxKAfm4BnyWzjXxR6Gb1BoTSlEPPIruD+jspm9KNOQ9
jN2WZrOdWE9mQ3YKKWD0h6wgXFdUK6eZXN9VGmE5QsPDnJKjFDS0FlhgE5eRvnBo/Wd4orAoYngW
Yt3qkE7GZPwz+DzmqzkuINY1Vp9R5CZyNVK/3EwBCvNSEHCjG1a9Fc4A9s4HMWfnHT7MYAiOhGIq
km9t8TRhTMQsGCpqHNcebruqNNfSmsKTFUid/BbIip7Z+MXWzMFystYkWnLRHWxOPY82hy6PmDrn
NHXYSFG7F7+wai0tgQkfnKVa2N+6v+bo0fD8D/ERZ65gHmmNgAo78L6atLct2pwNgMV2x7cZd5PW
OVuLRL9fdV7RRNd9dYwnVT6kjqEeAzJD6eB1LaNyRpfR0L74Y9Ph6M0zLyl18D+LdSwsmxz/c5vF
NNiSsx046FfxP8GTYJZdUCHWZru2yyl91NDavjFEdF5CX8WUDmP/UZZRseX4P5D8YyQP8eS7e4TC
0QuifHr9NacgenQkFZI/v5n9MnnMITLes7XCtOu1SoFfLAxB+mSv33ZE+64GvR+ilYT+deYLMcHV
mw5GqQ9zoqSnwKKsuWudnVFcTs7OxNS/dTupb/B7kbuEs3860U2EMohTcRt1atqaMr3BYdPfjhqx
D20t3zIbGJgrc/9mkHl7knMWHwBmEVJESYEcRzNf0fTSES1tnU6i+YLbQN/Y4TDXmEj095DTAjAc
skakKOytDZBo1knPI5Oxj0xrBTIk5Iw7Lp5i8O0gXP34IWTh3CdYF9/o52GOM8s5IoWJXBWcrukO
cdpimnSDdcryDj1IlhM29jq8SRn90a2f9UOa0k03SEhZNMTNGaU1XCygb3eRLhljltZtT7V0Njnu
Qfgc0550KB7TWSAdoXbWMWlgsyjwHG+Mei808xREQ45kZ+IhCbNyWltSbzZz2mb0U22jom/qGPM5
9RkgYYjIjrLzizdl020fCVyAQSes32E/xt4UpCCKFt6GokzZMi9grGfTt4Uf4h5bo1UcUZ1nJU20
0KqbKq+s2UpKDO9VHIRe3vnvUcBjHvMP7PXcAWaF5Nc11/VM0d+M9F2YhyApwEauyAJ0hulnWUJK
F4aiV2Hpkb/LQklrH6/nTbIYKCgS6w2pJSaDrqZ6LAqTi+HLqd2ZdZt+9Ibyn/xGzOc4jqyfbuLT
7AI0Q7uyZEKR2veDjBHZULI238gOLyRt1ApExKMGZNYnLbi0FxGN5vK2TlFG/bC10y8xfZPH/jm5
2v7y18VnwVxfiQhmIYgLJqr3E5FkGQ4bP9Q3hXueQEj+V/I8VIHSQZaHtNVAvCblRRKvNsgWjb6e
3Wf6Qdsw2/5v/7wldIJibVQ7qKid5VL+I+oeQ53SIiYh9/0AGfCMVOS/vBf8XYG9aDFNWITHXYpZ
oyzOhOMb5j3yGAJSPPC834gnL5S5XKFPn3CpZXWaDl60xiewI4W8qCHIWmxyf79OXz4EF4kjdYdM
ZJNUZPdCJRlS7OHAa+uzzW+w+k2PSs/4Tor5OfgOBahg0RoGt5vRiWNepi6PVeZHuhjKs24Om5Z+
ca+jRPi55Ar9/ddcPiCSVL1FzoyYFWObuvSdxJ3ONJkZw/2U4aSnv7T9v/39y0ekA5opQ/5+NR8m
qmImo3//gC9XSipCBhX4WJaubqnLpyIv2zIE3vcw6NNzzbQyMV4zw95HpvPNT/l845FgMyHF7INZ
gp0OUfZFWLyu+Ykzj8gxq3xHsopOdFfyjQL3849ZPoKFJRYRsADkKS5zybEl+MaEie0GOOf4VmNw
bjbddxrc7z7k4kGfsxSjI5blGwXUoMIHsibpyvxOiv3dpyxX8x/bCceBNE6ywb0Rtgf8ETYodK+k
O/397n9evlwwAqgElwuPAJdL6Bf7O2qFeVJ9GD0UUdRtg3GobuIJRtzfP+Xyt7gOXjLLlhjH2IHd
yzvfJEZT6uD17pg4BOuOONJdEpH3ozMrO2oiTb5Z08ua/R+JtEMmjdAXhbnFw6cM6zJ2GWyaEUTY
ge4yF4r7FpBicOPoZX5dwiX70RE9/tInw6MxQE365qONy1W+fDa2YV4EvDcRul+scr9AoaYsadzl
9j7RmK3onCUHUOkwHe8y0LFz/GNAXZUELcdtGjVUYLV6jJPom2fhs9FmuQi0LWwSNixLmlyNC++D
MQRY74swOxfhL0Me5uHJbThQ34nmyY9yBFDhdz/9s/T+yydevj6YpMfhIODMuKL2vUbFV7ULxGYK
35IBl9ZYchxjlnPUiuaUld3574vMWNbq57u+/GB08diYpLD1iydmgmfFbDDIznFVH/2xeupmBC+0
oPsoitZ971srnHrFinyDI4aNR43T0zdf4d+uObUF+xxlgIvR4fNDGyW1NFpOamf6cjcjUIo+jemf
ivnDKeYnq2Re5YbP8CquiyXrAlcK7BJ8vDBxYs3a1/EyvzW8EdYdBJATs/L/xaIgdZYoZMlDj9nn
8xfsemg5E6qac5rJszXDSamg4raYrsscPZ9VwPG22lekS99sNBe+jP+/ODiFGrz7BWhY5+LuNGVj
JMRkZOcEJWMzUf0uYFS8GZn5ozSfZA9rBR7d8Zs7Iv5lUfzzY5et6R/b6MQBJqyBE5zh+Xu5tq/6
l3H4MwVnM3TX0fjkg/9Nm1u62Mivv6un3K8bERPxf/zoi8tNJlCB2jPLztC/GdbE051pZ0yWMkSF
VvbSW2jV2yDHpBqiI6IF90r34h000YOZgmyW+raa7asSPaNZmgeF3XI1GiXaoep1CGsNTat+Z2oT
GmnSHeGwyhWExDsqBjAdPkc1F9o7sIvt1HcfBemBKzMPvEVkwc63Bpq4c0lmi3OMF8y1bsJRbdQ8
PyEAOxG4iRJrKNEzN+usCLdTm68hfS5g0MSD3ITXvmR2KdMfqR88Wrl+5ydEljX8a2jwaO1Pa6PM
j05lwFivfhmWv3YLmqdj7izZ01ZCiwzxCX6JrUI9D1s1M1CxQXArxK62xDu07Gdkj8i+h3ZTZ9Kr
p+IUMbKlt4seAWB1FTWdFzfil9EEJ9t5T+hipeCZLdX0K6PrdyXkWVq2OCcCcp4gm10BzXsctSW9
r9oUTCK93iY3pgnuv1l2X9943HiXndfA5mhTHH5eduwDMz13Kz3rlnNHnySCczHC0R+04xgI0o6Q
C2Zo/cgRk/F8Mkb/RxgROkPfrfHFc95pZ9Re3+2QXx8GpsDCcKzlCEHX8mJ7kgVdl0gV5Tmp3kze
BNwnRXdWw9Mfb116hdr03PaPEs4TTPNvLsnXZ4HuPn4sk1rDWv7X50tCTEvc49+nJO+1/DQzKAFa
C+YoahW5g9qof9SOGF8w3yKKsuvytk3nF7qH4XEmhXqjpdI6doPb3tagf6AEBe1RhY7a6kPSvf39
uy570ec3iWnoMNz4j5RKXVZFkz10Rty3DbMNHqCy2eo2eGrxzdvi6wUxDcPAAc4rC7+Yuqi9QhdV
VBuOzbkk0aLJumcbfbQpnTO4mk3cNldM5Ld//2GX5R71CB/pWAbGMRaBfrEAwBTb6Wjwkck8iAMy
LO2kV9rw6++fskSoX1w/brXiCEw4ma0YtH2+1Q5KL2a/ZgES8BD1b1Hxy5mxnIHDKdw7RRc77q7B
/jAVXxXVDceSl5ocTyL5rurx1gfpgY5vLZ3nHHBhn3+MdGJSrWbrw4FBZoOJIS2QV/DOPIKb7tz4
G9fo19uPx84Qjrk8KpwkLl5VEfQUTFlTeZ6B7vhTcpdEFQFbNH2+OW//y0uRECuDY4vBS9nkdP/5
Qg1RYdSCceQ5J9iNAXcVvtHVT/etZr8RPZDdwtYZr7H8TSfELgiYolF9syS+rkK+ArZeHkjb5cx0
8RUsOyL4t2vKc1T9nAbzPs8IEmY0goDFTV+Vnn6z6r+WSHwe5QenAJMzJ9yHTy9kTQ8KoM1c3CB3
rVc1zCk9+TndBHYbElg4ih9ZQkSvHMmshe+kr/++Nv/150r8mSRwG0Is/ud/1gOa3jFbrPKSh0zH
E9LzMgqK/D5qSXvqJ/2gAtLVXeubze/rc8eP/o9dc3kiOBd8/tRGD4F4zstFDlPPb9I1lNL/vsD6
9Bn/eSj/UelEtl9qcMDKsxI7l3ZrO0ESNH+ikECbC+EBYqVBWFKXf7OA/uVp4cgN2BRbKmbry7K7
lAb+Dd/hihruY+8YTKL6HzMDur/fuH85WJmcHum74gPHoXx5iKwihBtkxtcElJq3IOR/aMSyjZgY
grB5QEG4JkjgsSVSplU1qTEzBxAyqyRafyKA7oH3frOSlvfVxUvi0/dZVto/rnc6lNnEJLymoL01
6VuOrByUHBAJ6y2BeX//9V/rieXH22BSeHOjgL1YtiNd2jlqyI+GWXrQC5QzXXuYnWzfYuj9rz+K
lx+79nI36b5eGKijif1vYtLFyy9+sExasYlREjYZi4/AJ77q75/29cngjeQqzsw0T50vhzYCXgmX
jfg0WebnvIeJJ8Nvdpx/ORia9B+ERKkO3eLLkRzBhUIhOTdnJ/uowTsZ/qsrPkaHE2CJsWBcq/w8
I6aM3fB/8ev++ckXa0QiYgscZ3nFN1DkjZaJWo+u7u+X8OsDiB7XFezeGFdBQV7s4HmJwhANh3ln
94QXOqa0rjFuZKeZXPZv3oxflyGFm25ybqRssb7cLS3uUWNZcXTuTKIK4hbxQijxCk9DSCRdBfD+
7z/t4hljyqNcbhqVtC7E12UPUsb6f6Sd2XKdStatn4gIEhJIbhesXt2yJFvSDWFLNn3f8/TnY5//
/NtbpbBOVd3VjiiLRZfMnHOMb4i+HObLIFThaUVe7ZdeN7akZ1dbVw97HBat+W9NJWjfMDmnh+ha
9HaNlVbwzxcbAFuGGrB3Lipo+10gAGKPERjpwRqd3cT1PaWjln72kL77Lq5HpVWjYHJgiNXN98uo
WdM5ySZduxgIGY56I9Jd12GK6kuBy6MNxS2BJeM39pO4hamUTyps09wD3p8+LU6KYNmISONx+zG7
xBWWsRz+190SQu2CsAX/S4lPbs67h4FfDHdWudR5NFupJ989d5WeGf2Kt+Xd+Z7Ofo81p7lL50++
a58dZd3T/LbMktQBN2gqtMvoqnu9qsp7O0LLOIaRdqXrpbn78xP3bj2ib8jpIL3nGwPqRMp3q1+q
a+Yq0KovPYGoROH9e0OctS/5z7+/Hv+306nbDEsUSNFL/dJhDIj+y5//7jtRTUvp5Bo/X85bJ0Nd
88mCJtbz/+2r9y+/f71dv/1+qKSOjvi/vrjLnfrqigubakZExNlg/yGzHv1wizj9G+lS/92NWZeK
3w7cYT4pq17WF2w4YvKr/pMz++zGv1uqqyofmUVa3BgWNhSFn3VHP/v771YVGMKLpi/cmWIhvv4L
4eX/1fWx3o3VHLcnIg/d5YUyCZXuTaV98rq/+8z8z51f2WoGbQ31fu/Yht2EfQI6rlL3dbmf5F60
r38+h39Z7v96Of73EH9tl367x3o6DJlThs0FX+Y2WeUUvfKk+qaBCizKz0Z3n5zQX2XDb0dTOJu6
eeFVpE3sItRujxjv/3xCnx3i3eKFBN015/Vtx3FfEIMurvrlk0N8/Fz9fc3eLVgCjCQsCg6B0xwx
sKv9R8/V339/Pf5vVykg/qJIMRZexvTQEEJy/99doXcLltDwQqULt5x9YNz7+YDH4r88g3dL1pjm
mR1nqr40DwDn0dX/+QzWf/4vK6KSGEgMCkx0/v+8QBWbTRAbbXOZ8naP5yUiIX0g05gg7T8f6MM7
/duB3q2AqgUZAGuvubjOrWaTchx+UoN8+LTCn6AnRevG/Wvt/+1WIzaaE9EmzUXPSUEdmE3Ut7nz
fwls/5/0r//5AP52kHfPE+KnyQb/0VzsONzhcLhPBwfDdPFJ4//DpcSVirgfmg229a44QRQ1yBkR
0UXtVYSsxrszIaFbd3++JR/e+xXQwt4C9cf7nqY1tBooax4tKU5JcDZ/LZ1vP/35GB/ddsQMVL8u
eDbLfXfbc6PuoBIMzUVzrnFY4R34D96P3w/w7suHsLuDx8YB3BYMxktcN58c4KOrRBNVwqQ0QAi8
H4nmVhNyBZfqkn8nk6Gc9pi8q/KTqv2jh1cKRn8G6h7aSu8uU5B1AaZj2h92f6VlT1Nz04lPStH1
Qrx/06UBgE2iJGKG9W6tUm6mwiGng43h+cFw6ytNVzeWtaKlwlMWR8tGri31f//2/37Qd8tLVPVD
HWr07C3ndWO4P/781z+8Nb+d0rurNoe5OeawlS6z8u0QPLePkK3rb/+Do0jKBon4isHju29UEaqE
yjSsLzOx6rcqepXsWYxPviQfvScM1mmzKUtfd1L/XIfZS3aYJwQPQHqqdqb9yc3/8Pn67c8b//zz
i4IjgEWVmx8SKGpc+Fj1+u7P1+nDB8xG3MVTzE7+/c5zIao6MeTEjk1Zm4nEIbWmW6ppY6V7Iz1Y
5n90yf73eO9rxrZq7GxOOV5GWZIvIPuF9+czet/h/qtqZA/vmGyk1zXy3TtDvsUCqCNgFOAccODj
7UdXRCwl+S54WPIfovP/fMQP79NvB3z3vsRRiciLBNRLZ2yG5BYWSV4e/nyID18a4LO6C3WYzue7
J82yGgbzBYfQcNtNBg7Jt9pyNs7xz4f58Gn47TDvnjhee2txcg4TFBFGmn3Y7GtjP5tEh7TJJuTA
fz7eR59MWjs6gEnuEyKGfz7hdW6XFrDj6tIWd2nwlgfb1LkCqpJ9JpP46E397UDvO9WODUo3VBxI
/YLQZcpPmlQfPQGWTlsC+im4t7+G8r+VMbqV59iDWTGVuVM25uRNaH7yBHx8Bn8f4t2lmhIi50Mr
50UFLEZSwPDZYvbRI/b3OTDf/Oe9kBAJ1GAzpghx6hl5upExPipJ3FUuP7ntH14uwQxoRWY6tJ/+
eSi65NHAlL68lAsOpVf2vjkgtj8/Wh+ezt/HeK+SHNoURhNmggtWPim/AWSp5TbAofLJYdRfS+T7
bzTl6/87m/fjJUef7DnIzfKii7zESuGqmyzJe3+qUeW2WA2PI522mxRUxjkZ0JQDtsP15UzMH+sm
8Ssoe+hx+BcAM9WxAYECmK9dFf+ZlsUHaYJglpXUNnjYJcSusOApFoV9KEfnGQgMgsBq+ZlqmnNJ
rNAmXaSuLb+PHBCQJN90QIcM91DkWX83kjpDQBr6jGYEUEb7dDXcEPwqJpIsQ4udUINrFCPyY9b0
hACTb4cPv9pjRHhVXRPhJhelF9bxS4lfa8QztE2mmnTGuIV812L1i5fRJiGDnMYSQLc/4cDb5yko
S4txJPyuJLos03wqlpz9L3nnCmaJhrUInAgkBGfNBSfYJRpBAmUkmdgHECUx7LpGolqfJ9Assew2
sQEVyEhtMgxEXfiOBamFZrULFQpYVWpMwcEmdPjOKLNX0srkFn+P8+zgU9+bkOb2RR31t6GmI/U3
HKLrAoGFVu8IHlW5sbUBMBFoXA1eFNvJVrM760trDu1Zr/B1Fz2TcoBZ1TEtsBQaxGYchAjKZ6cL
27019vXWMdj0uSW+GAIFnFOBbdRfskzbNvjTfZTijh80w0srCfQurF78srJo9qJ+zW/VRwnX0TYQ
8s1TD0ov1L1ZNswNltU50lQBZjllptt46GN/qUNB/Ms81ptem3Bb1UDOXLfoHsvOln6aE1uBICWe
rrIxMq6MMP9VC1pBqEXUcSBxYoOnwt41SwI+tYBzgTUNKPjMIjDGanqJBxeMGJCEra4CUu8JajsQ
nY2UzKqa6zhV6pSPTXewXHDy2NMybqgtIOfVP3g6nF1mzOZzuNg43QxoZ0MfOsdax84ZEgxJIsX8
ZoznMQg3REk81E4AUS5CNVRF0XATBFWwtxJSQpW7WGSdzG8YRTTc9cQgsQ2qfRuGS+ZHGYjFyuiL
vSMIzFRt0R1bu6u2I5x1EV8N6SkmrIY4PHhaOYmtqTD2eCXCQ9GO8oCAErYftBt8NJmJz3KUJFGk
/a9m1F4I0mVo2zjBPnAa44Y4ImRPbRWxPM7OE2Cp2d7QYYUZEBfYRchy2bdZ42x0sxV46kOQLXGk
3RVjqc5GVXa7zkqmDcH3074nDYyMM8hrdgUck1TO8Lp15E/N1TG1qM7ySH3pvCHDYStT52UCke+h
tCs8NoDjLiOnfhN0YjqKOJ8YGJjxdZNGw7ElwO5LEC7xsa3KalMCRSXZG5u9u0DFxdMMiJXMou+a
AXpDSnBMKWbmbZ7FxIqwD7mJuwgoP745NrLWqw0xFxsuDr+0Vj9gptq7Gougp1IDl1oeMCEsq+YM
ioK2vx5ej+BviG0nENLCJo6IIbpT5Bz4UamKr2FuOxuT/9yZsrf8CWLlbkgWIoKsckGfpeHJTQJs
ksTB7qpyxTdVReXXvb4GuINriI3VyzxhAATcCcQyR5mTkgtzZfOf8B6WdGMI0luipaleQw2bPhBA
sKrS0ZAX9PVMOKHzM6IhsAnbrt3jzo62QGUzz+xA9XdJOmHysccNMmbI9wPRc1Gn27jruhXIk1NH
Wgs57WHd35PPZu661ZbfV0t5ihT181CAhLFLwg/aekHamNbBhv9HcCcWsF56VD0nfWwS4RcCl2lj
uP1twwTXBKwHx4bA71lQekURZn6XcOqmrF2inokvWaAN7giRrdGZFfIH4XoEPuGQ9OLaeWlwiHsy
Tt/Gov1ZYeFDXJm8DZb2zax6uKuT+VoEebBrHS6ArCtczqp+tSxUF44RVJ7oSVB3zCTxyV6K/RyB
/j1zYfItHXBTRac9NCmRAlptZ14iIuHXub5s0hiMX4grHOdXg1VbFeaeIFqgJTX1w0B0DKJTAGjF
MAPsBHHSPvJ/5E3MYkCWMm5KECx69hg7LQ5Bq86+Dm39qs0LxKDgO3LJ4r7vtfw8pnp9mpcyPIdM
h2q88/DmyIjKaBnhb1qT9F5lqFw/L7AsYy0eweOF5ml0NcyLDO59gM32qQidn1Ih0V+w+l+1jguN
cGy1DeNAHTFgO8GhQBcVNoPpxXaV7A2CPLZDQodQ533ZQVOxyZkS454dZ3u9pljdVJVMTk3OGryO
9q6YGaZ+SrIEDnbrF4sR6Z926LDsaTn/q6s3OBIIIhjceQ/+adpF9MZ4xMceGQieUCyi2LeluVpt
kuVkDKTbLcQy3sepJl5sMwgbD9NjQhoNntBRd5OvMmj5xBsU0q9aBfdoA/tvoGBouKb6GF6SaaVy
GwO2XBexr1uq725SdJu6EmCC3EWStrsmmWK6sjcGjmnIwDK9Yl715LTWs9X3X2fMKJvGzOIv8G1T
mFdUhNZA/WDbs7sBw9Wcs14L76wYLImLld/rWhMZ25RidCMQOdvQfcvxHcZCmocgS7gHM7Fmp6KS
aFCVBWrACsNbAhNXzaUb7Zy0mJjthdauy/AZFivgq8hYAxg4B5sMda3nOD2QpKjINllXLKfJkdPO
aMzk2GLCvRlSieQ6lACpA/kzr1H9triPT3rXddtRZOopgEYHcpOtGjGRlefkUGoUUBYfgr/x1MJX
xOGHwwB/3WI9LLOCjdDLBK9cKIYv+QRZI+z04lpI4Gqjlv2q4KRuooTRVKvbDbhlLb5dStA8uTWk
BxSiy21V9rwsrdmGV9IeAWmVtnaeV/0TfLrQ58MX3LddJveh1cp9p+fTNgNigfWwr74WNcqTPied
i58qdkTTOvuuwCrtlVrXwGYf3Ft4FTzGc+2+qsYpN6rRhA+70b0Do622Uh/xFk4dL21GIQWzPcLO
Xn01Cq37bmMzxohJtigY1iWnG6AvrPlG2kM5kaN+EXUdPARkUG2ivp72aSECP3SLmWARxMVusbA4
B8qF2Knl/X7p5vBBB3X0RUZ8CeeOYipV00Bs2xBsGalXD3K1YaeYqUhyYg0C24YwejKTnZ0Mah8r
PfGTesDQ76JRS3p1bxctQLqAWjIaFTFdzlL/NGHv72ewBBeebJ4FYf/UJSrguqC0bRuEzjpf4XCT
DWlJ0kts7RDz6qTtBHJH5mjuV/PS3OrdoEGScDnXTZSV+TmJRfdQu/N3u9VbiqD+DTZgeE1KenM9
NIbup7p4m6z1pk1oZOzKwCY7KuV1AHDA/cyESE105tDkCsr4pMXZXXQ3EZrUjVawphK2Rap6Y6Hy
wwu/k7OY7onkqTwt4mUEgv441iL1Uab9Iq6cWQ7C9RM2vFvIFL6BnSnfvVZ69IC3GQv9hFbBoQTb
j3VreyPImo0+jf0+C934MCVziqLVFru6CaetNJdsjVzMtsQu4RZtQ9hVinr4PFvkF8ZJ1p3iOKu/
WDXh2lpR5QS1FgvZCW33nQs/740hxcJKjhpzS+cv1UDdcgmm7FwDhQNpkAYPACWW/YgteV/QPIOu
qmBUU4mQPmlGDaycQjwOOchRDDOp71aFutYaFe6shQrKrOzuDpYeGwO9HsOXNmETskubebxUcG7I
wp2H+tnJmqtpsl6w3VV401VUzPaJYFKSCCEXEuBn6U35gqF+fRwZ9K3BkSYwCxKOa7sjiyhqLb7u
ddmIc5snyr5tYadd4z9krmyTFJnD8ThaHR5xA+qRBwiJImSxoRAU0t66qioP6RLbG0toz1nb4b9t
6vKoKsTnaS3Y0CiyUr2wh1+h0rGEphFRZQeZInE968z0iGpi3g55Et2JakjQyQeNcx/FLnTvRt4P
o+rQvqNhZbFXd3bsrGB8mgt1U+dkcQJp6Z6FZaAbQLWoThUV4NEctHhXg585Jhn+A43S2rd6QM2I
jqn6J90iaZO0YbclkSqUEIlRXOTw3il+dDslCq+qzGNSOd9conR2uiJAnAIfOz3r2aaIgueMIDZP
ptKAIG0kOI3WlRD7+Kayk4j9E41ENnjRdd3O/GGofcVDDsguId7ZSinvlcZPFRnFDFgjFkwy0a/h
RFnwWxJruVaiukvr7LkHGn4YbazXm97EVK1lbrMf0aveO5Pe+BHgka0wCcQkyYWPA/ht7M88mLjm
o6/UAWhooBW/2VE4vTp6MJD9klh7S5QFSK0uuoHYihs0XCyRe64zBKwLonzq1rBro1AmULTJORhL
ZG60ACQgNcdwNOLeuU2Dhne9WDGsg92wQlLt+E07Q+lSgXuLhAfAotU+h47zU8vQXhlsRU7TWGjf
XENp+2bWyu/uHEB1QZDKfTGJPO1A3Wh51JEfEmgomE184qwLnqXV2gE4BjIgdLsbnTQKv6YKuLJH
WCS6qcyNojVIDvaAWS8pKfYAnBJOMY4aUQBwH+/0dlIbxl7GVgS1TmBWsmzyFCYqebkofkxn8Wjx
GH6imz/dENxQVZIdIIqQCFxKOB/25Ns0AZsCAwNl2l1MX58l3FLdnHY5GwyI3MMQ+rrFM2lXvrbk
031n0N6o4244NBaiSKCvIbHWFrCN3FJwQuP+Ns2tfo+ttn8hNkGd7SnRbiBLQnIerXaXE/rxFLHc
nEGSpH4ypWCkebaMO0pdYCcl0bK1W/b3RjP+HEayQaJucPkt2XJlRPd9tgsU1Bo2RNwXIxXPlLQD
6wwl0LIs8BtNs79pusrZRpgRfSM0rI3oKjaCjcAHHkckHuqzcp8kuWAJG+Kl+GEt4escG+NjaBSE
u1sa0SB6PpfxEaliVt1YtajAU0ad/StKrQmqHyHXwZRk20xHOV5VATYSQVbMNp/b8qbtjLdGxPqD
27DXo8pjWxYBnEuDgQVgqYDopJP9UthOdzCzkr6JIwUd5gauREkcbF8k6G0BEnx19fmbEy/rXnOG
DNpW1Hlapu2dXgZemtO3HQvKVpxp8NPSsvQaIkt2NpPRjdN0LVSU5UJDYzjrIeaZQIXTLQzgFjYi
uSFxrkeHWAbhQdVF8yUylHPPqRDo7fBkxgoLVTu+gC7U/EkCZtCpojYo2oADdUO/ZRguv/VxFW/n
LjNfEtF3V+YKmdrU5DAxvsxav2MZPQ8SA1LWtTDG9OCbAU6VFVor4CWCquogm/pF1hiH1uVZgzjy
Y2nSYQsjC36DMlk7F3fcJa4TbMem+jENTfNIswnmVTiHO+SKUB0lN3aeZ/mlIBx3ScbJpwMEzM1U
JRwK7NS0Ic2NtPufo+FkXiXS6hD1jWTt4Z7pUGeP5Wy1X6yh0M7gh5wzfPXoxpHZsstTRVotVHRa
uBWnIdbdv/YMjrm8TZ2JUrUrGtp8khZGGPBmWq98WH66FgkVPfIwj9kxLTNQTYfQNoKtvfqmwjh2
+HSu8RK26m/jAjKgQybspgAVxO+zIzJ0jHob6u53ZOD1TusL3knNar9XY/2AGp2weNWOO0OW+Q1l
4fBtKiDsmU0Qbdg8wh7kkdoR3ELeS2qzK1gqO31ewE7simKg0JitfMt2huASfQZiUXVZcujK0j2F
jvGrrmashhVRv1VtAbyU6ldV6TU89iw9zdpsXWOkKnzZjbjDwtBsvtR5P7GPzzoQqw1heiae450a
wp5QrqDdVXkbbMwk/4EkKOJlbd6iCcIUUBNhnmwCuQmIFq8ryGODm6fcqSCw001LBszPNLBKr2wt
cZszg9+C1qczJwdiPzv3PoUDeUXwW3Sie9CcjH4awf+q/s7JUgWRBpQNWvZhY2qR9jUj7+EymCK6
NK1ZXLupcp5IOqBL5aDY5+JWtyGatx10KOsgnXb2wXSbW4D/5tY2NHZdRtL5WtgbAPTKNn/uOjs4
Qy1tDlEk6kMg2ugOqGvrF2KBo8tt8fpkNM7mwK0J7ZB1XK+tbTlC4MuDZNmXiWucDYAn8D5FtTFN
oiFcV5T7v/KEmrDdLcXyXYt6hxZsNdnHbkTmhxEXURn12k60MFnaShsPSJIB8KmI25GNCAdiaR/H
SR5UFT/UNniWqGx7Eu87dmR6lBwRudc3LjEJJ4Nm7XkBkMxXpRHyF7Kp6tlW3VNQZdFZgA3cpy0E
NHK/38J2Yug+0gKWS20WNKl6azfFbQAtyp58LDC0q2o2BNJJ9VsCKXi/Lfgmc+jq27w0uwMvp7kj
8EhutcKoTlozFfdGkDhP06J+OMXE86Kz3gD67HYlmZibSSvUUVp1yVpSFw+IJFrfgH3Pzt3tPJFq
8fNgON1VnLSZZ8Ua9PR+qj1tWUjjrjIX6L9WPS5xR/YK3QlCJewuCO65GYJtHyGYXtHCY3FAxm8b
Gx+kaG3reV6s4YQ+p4dtOhmrGlUfH/nAybXFaxyxZ+i3UUVjwnCC4TAPzop7TcFH5QLtt4T3lFfs
ACy672940iMXOGKdv0YhvKWiz/JfdF8xx6lGupu5n+xrs62GXZHL2C/J6PYiiP9IZyR8VWkNXxII
Rr4+BEQWuamzg34A8kXyiN+CY45OaJCJHQi7xlPBTEwkH0zrurdpzS0GDNSyFU9Js4r9p/qnQZj1
gdAvAEsWGsWjkRY5+k5gI1t9rIqdSfj1tdGUI3hfB466SxZDUxvyGznbT2iKdYq26sVKo5ZospoO
AOiq7ihr7K/aOG2NIOjfzNwlFxmwJ1uRpKu6k3Kh0hUrAbbTu+bJQIjiD03O3snKPKN4WhmgY3tv
lJJvRFdYvxSr/5WTj8/4WKsTwV7kdNB4op/5HOdo7KaQrC8aCJ03NYiLsloDYqsJFmJq4OfEAZNn
5HD4EDIm94MoG4YGYO5BwDq7ICmiw1gJwysR7R1Ja8pPrY3unHfPirCE9nYJbLF3z5UrqmdrqZqA
aIbW2M0yfuzdiF2KOT5H1ZoTICfd9PgUyHtFzwDiep/FPolFC3z8PJfA4nMz2OhJ8GViW3FjqQXE
G83pun2M8Zf3u6RrukeUCL2ntwQ3m3VLPEodmfoJ6LE6TrCjvwWN3vq8vwiz7TY4hjNVheFGXwMG
/15BiP0hFZbaB4amHdjkBEfY5cK3knB8VCVRYQvaak8L22yf9CPtPHcoV0625deq+pHrxY+0zIVn
4qgutpPTaPV5YD/ZbLOgv8sU+NpeQckn1Clh5xQZ2xraG73e9EcvWB+HKs/oOUjGK9pQmz8gdue/
WKf6Zc2/2brJC020Mrgqih5eO8T7EUft0MXxvkEZf7OQxIyPScZ7nHKxpyBuEUPb0O7KBfkgtma/
LSnU8ALmzkmT5WuQhWuL8mvzLU/Odr0T9+sJ4AP3+XDY9lnCTiQcBLyenPLjooObTdCG1bXkBwVz
5guzFntbANPuGC9BngPxH9qC+mIqoMoaibt3MPgv4aBt5iR9FILhnGwasUsyZX0hw+7HbKyTEIhj
pcQRTU4RIUg06DMCKEo3v5bjLA4L0TJeq8c/IbsXXu6cneEuR3FlQcSl42nkNuV7ngVPyMvcayNn
6OM5sxb9quTYPyS2al8EJErfnTtTbFy5iJs0aVxzG9RdeUu11F8pI35RZvs1rHSSJDLowJ0Y6IU5
GvkQU9lwg4vYc2XFWlO6uLckoMrbvtLHsyxBNtInHjdlrME/1+hOFzEdir4g+TYRXbNL1h0qFDZm
JibwX3MgMSOMjJF8LcLFMkGbn65RtrdK+cS2DOtAVHvBslBOxLbGBhdeqz7Cn5MjlNuhMgbiVPp4
B64PQ3ebE+Y0I0fITXo5JBbx1ZMAc9uJmUsdR86ZbJhn1ntj7zAW8UyCS27Jdkj8ANepR5Qe3OE2
Qwii41VZN8ASyJbJW641xtoh4tu0yfKh/Zk77KPMVJXbsqWWC4RNXt0Y/pycKdqS2rcUW0YhTzXL
kscQxuJXGmAxlU6lAld+Z2iSzWJcTfqb0Nr2XHU6XEgSujZ5jmNm/erw3MbmG9G+iqmHLswv4LwL
6uSlqr25GF9Mlio/I6bAA432XWnEJzSGXc9bOWc0DsMlyG+NUIlrJjnltcV6wpzI+lGyNz4noT3D
p7YgzVsubvVWRITlCCa2eZCyVc+e9TCsD5CD3BNN6B9d1I90g8n2VElRB9xL9KN+1g3dfe3qdG6D
tIFxCAQ3zgAIWE4YEY8V9rdF3nwnO8PYytrFVpjw4aaqyzYpLOwB2rfTzIxl+m8yhxw0Kie/1vom
r865kebXOrMlB9N9NwEHHxISs7gdWrKQ6xbq+Y05ZcZtRVff4yWjctT77nEULTV6ok3b2K3WsBnj
K68Tc2tjHLa9ZSWnxXHTk62vxXfDLWDOymbaCOtdHaaR37hdt2sGpzkwwiFfry4iRBpTdtRK12D5
K/SNS6PdDxLrSRTZV1zS6uQEbbRd4sA4kPtnHdzJoJoLukntGF7OXwYTo3TnjObRXhHnY9vmV+XU
QA1u1eJjMJqBG0NynKTUtgte3G3bDjbIA1edCbKetsSVvpTtmoyRCiYDuhFuEfQSIqU5DP8beNEm
7aZLJJqo8fXAbsAO62l43RDMwLTGMTaM2SH5t8EdK4okNy8QJ1tk6WHoZHxYyeFsdRYG+4nLdoG8
om06wb0HE1B540xLSxIUw4cVAQIQg4aJpJMfBov4pNgGYTDR1N11IS3yISFdAqgNO8+0yimgu4lZ
R5h6xLa25wkd1lm3YuP7mBOu1AyB2I8NRENYzuVBySG7CCq1fZj0l5RY3H1i1wTkyExcd8lqxpbm
4INmXs5r4PvJtq3qKDUAEKUKiDds4uYliuNqGxLs5UlqUm9xCa3OSz4EpOWkxGfpw705MJ5xRiIz
CEVBwxZ07dYqllXERPL6nbBK5sNL18AyJlvOTZfl4LqhvR0GGe3HbGTwvHxb6qE5EGVUbp1B9l9w
lM8Mj+CEJXWfHUxA3leV0VTnWVRAZM2hvlRWApa4nnvKvYUZbR0mt20z3ktK0IM2mXTIOk0SNrrO
rKX+3XKb9nqWECcKp7OP7WzM99XQ03qiwvAcqpoCIiLsrfy2iWy1JZn7LU7t8SkcCzvazPbMEpSy
KFRj+JYPs71LVRywjx5TRt06/2BYIajFKC9sLcLvnWUWe+IuyWXrUka9YZ14aeIMN4VBKkVkLESg
FUGNty10TyTfuSd9JpMpTJMKH29+P/dVSnwK3+WlTec9bdbGp9qv75q0Gq8LkacHR6l+rRM1nAAM
Do2W2ZQzp9k6Q6VSnksY/OMcbezEesyq3t0z8WlOld2uOZO1zj54gE1hd1CDA/fYOmXgafE43VRT
WBIVsGYVmG5JmJn7S8vEa8PuhKn1q4UY47gmzX8bTZlehnkePb0J+63JV/i2oF28TQcGvoYVFqfE
Ta0TsMl4n+TpYyKdjC2p0M+tZUxcgI4ktyKVG4cBDtMnvH72iNWQYdZ8NKwg/JaG81vR1c+QRiJP
sJaj72tpnw0VtYCUbAI1cp3WkBPULo5+G5K2vnedtN2V1mJsSMwy/JhV6LrIWmBn88zY3J4eQWSj
3nejDDR8JG5GO8jh9wvtK2l3RwyqNzMB8TumAzdk7ardMlgvg9FFvjXzqVWCRxzcZXTlclf37NjE
jQvF9AL+IfXkRJMOf45Lonum3ujnCGDGTsn4KHXRiajmOJNo75uz9dJQ3R1ANCAycQO49P1kbgpi
EXeRawleBfNFJcz7KqupgVivu7Raf1rkGF+5RdCf2N5AKmBEHm+gbIzI0+gTxHjpPSELHpcqMS8k
SKbXogIevERwU5YoqrcirkiQpfV+izEu3bkF+0T8VtHGssldzQaZYy+xFcCu8dtI33THQxb5NL+I
axOtdVgCl6G8rclfge789SLw79lzeIGbwL1xtDf2LQ5Tl+rZnXpwH2PfX6cs24dE43RCk15Q1cqv
yAuildWyHBag5Z695Bc1Lt03m5/muwkTMqEbwVkjE9ZPu+gZdQ8AeYkae4gdX4TR+BCUjnNbR7yh
VkqbKcH5e6w6Z9m19oJoavhaBswWk5EEOdH08WbAferTBws81Qz51o1EdzT6rLvr9aDbt2lcPLhD
ZPokcBkeZhhCWGGGFl5Qj/aLZejtYVCz+RTCnXvUKhV6LLUkrDI+UWByMhp7iIe8ls3VVkV0DOe6
rzeJPag1Xi390jDM+TIMA9wV2lJktawsbZFem3bdfq8Lq7iiQyWZ/DvBw0ynbGPXI8zcsKAxGwfM
OhmNXZNBp7+mrWLPA1Hmx9IF9VMm1HKYosTZmRGb04ZJZKlJrwRSaADgo2L/2ZXjt0gLH0gpJNZn
le1MGZ3BRgUKgZo9fm3wVjDMdopd3TJQZIPE5AJS6K2VjM0PvauHr0Jn75Ow3yVPYO63bFXQFkyM
CdLWjm/ZLoYki/SO16djeIgA2vmu04tt6KJJyJV6c8eyfRC9+RPnQ4Jtv3P2k2EmnhB1gMeQzyVj
IXFJqMw2nc00g+QZcr8MKh48uYDdmV0chFkx2teQ+5rBOHgElEKUzpuk3wyERDwhjjJ28eA8qtY2
vpiyMg5svdDs2GnNAl/xZVFWcBUk9cK+IE9ImQruY4jFZ8aH+WNnIbYoZpVd/R+SzmvJUWRbw09E
ROISuBVCXiqprGpuiOoyeJd4nv582ud2omNaLUHmWr/V5QGtlIpYadMPGoUcv+bLQVrG+mO56Mxg
K8Szmf2Hgxhg5xZ2T4wCvuJlFYDPSWacMzQA43tabHRERnCK56b8HvT0Ei4zCejXJD+RjCmMI4DN
qgIwyKIf+iu4KskUzcnjf1D8LoWyb6gcN7ZUO0u+0olFn6G+zuyXWj/aNqjkUxQf3GRHhHwC7SMI
1/bcnd0w4Z0o3aE3iim5ZP+xVkVyt+iKMzW+3t2S72Tx4zk39q5VIlgd2pOttvrCLiSOHSBo2QeJ
2unaWQPTol7MuVXizcxel/IpTratA85n7+eqhVj7LcZdDhzVar6B4rusTjP4UoJ78/rgn3uYxnzo
YEhA5rjaVPfX078S67+ttqYsQPWnqfjpiYYywgtYv14omvOo4PLQsMRqE1WvkXXXmpNep3sb8lpa
N6fxNrLXTlX40NxUQc03Tyz8morio+g3U/szA2DYGRJHFisxvs9gVG0UjANqAzYjk9ELjDsfd3p6
sOajG6e7xsrXtrUT+a2sX0veHMWmfXY70H7CgYcuX9fmCcbPdzt3XQ0/j19Nxn8LtqYyJfBtobMn
sN2nSn0Izsuozg6ZsR31Iz1i+yInJpktmoOhF99pTBstClW9Zan0/GF8CSMiSXoA1umHA2hV6Aen
B5Wz6oMauXdo7MjIgxfleyX3EiiCgt1VEo6UTBxi9Ec8Mdwjaz51Fm8a/arRrm19RtU11/dd/POo
oyA0xB9tvsCzZtBDd/aKBxX2CcgyOjePMsUW8aXzbemv8/ROtMkKrqO1zqG7reG0sP1rSHO6bYqa
prCDTv/JYVULblVqDpJFo/zwXIWXxKJyDwVXdna5xyWVd1Yrmk3FvktlB4qwotIUJO5gvcV00+zB
eb+MzMgurst7tbBZZeeR9niX+k6O9k5NCKSsq2trfmHS5Z5T6I3Iiy4FeQqN5hgPlN7mu9wpVyPd
jXGd7AadJjASJxHuQi49HG7T2aSgzuLE896GhoPXg2TLgVTDlTW8UU+wJrbSb5gG6T9PoJZH0mIQ
uO7mKCGe6GWCdivOkjKuKbUCu72n2gdOewXb65rnjBhNL5v9tnuypzfhPTfhNkWWudR/IJVbTb2L
5dnw3pD1L/nfSGkNBFZFHw5pfDsxpGjUto82JMOmr2L+TJq3hB7YQezCaNrLUfgZyaBNRZCYRzsH
8D3DAlzCfkaEY4mBvnH0PuVLq7+35roS2o7Zdl8Zjwoe6oaSX4vylByapeIzATSs6qFcFfLfJPn5
0tPCr9Un+zoC05lDH2MAy7V2RWO0Nsb3CdOT5/3Q58nte3XkD5JAP0I0+0io0ymzXYxtTzxqynE7
Q8vvH9pIi97M+OzNOhMJByLPAAvTWsvLIGm19wFRGu2kKze8ZfZ1irNdZv5noHifSyLIUThE9X/V
gGVweB3V0+MmnAARUWetcw1ZQL3ysJ6nORNpoSNXeaW7WrAlUnxTzmeL5lmTyIgp/LAp/knj8BAS
rO6Eqy75Ido66sxAS48NhYOuTXTOcNUpah4UtDjUESMr536zHqvlqOjem2lPje11ZL6X1acQfCMT
Cw/ygErSN7GB9OQHe5VRC8BxIaDcItEscv/rjIc4dbpkc7cutPBfO9RrUGaq7c5y3mvFRz9+22I3
F1udoSnzDqX3VdlX8tH8hDjxzKw4og+KHbG0tyXdciP9fplOKNqNazXJtiCM+aj5k/O9cOaOzbfK
Xh37FCN6sevPqP9EWRZgxmPwgUXTL0uKvn03amd32hG417m8D9eeNr/irlWfDahNbbHfOl9a+xLx
pnTJpii2RvreDt9OWW9nhLcoD5gQXizSrhtUh6XWU4OecmSXK1V8WdHVaWsffhamhpDDl7b+oCSo
oAEWwIEUefR5C20lNDKGw7/avj6KVj1tZ8vnfPqDBqnaH1S3O/oK2J2LlTB+iplWWW87N6e04fLk
FO+Iw3cQL5rpdileexe17PIk7Su324Z52ifyMfxrgEv+LMTbEmxP25bRezrcxHwvEIro3VFjxooc
r6MO0MoQayScSJIQ9hQxU0BHXnfI6Xrb8ut3Pr1nVVCaMj42Zn4dSY3hh483zC++HG/DiI6wByQs
LroHBJmSNPWejFQG29/O9NuiQUlpb7cnUuCX6NEyF/Aw+HP6q8FAuFTBdSiux9haoyudbW0Luki1
0QcKs0CGy4W2sm0hWKuoq4TXDvSM6D6UT7nsP2fd3LTRvnDvEAas0vmmsD/i8FdeOo+i9mLXfrn7
pnuSNf/hyK68GoptBzeHc3I/xntJd0pdiVW8nB66nmF+MzlVs4Iz43FAWD8F91RIeWgYX52C3A8K
Kqtnl9KeOuNH/uQQ8ygoJRG5zPK1pOWds4WOO99bPiP7pe1PqfdLt0o+HKLpRNPpSnbnx5sGN81L
tKfBqDUuSf0cGhDythNQ2sj/7bfKg5kpD5xkbP95oGGwKFw9ylcRIfjJV5qda7QHpEEuMujJC7Av
hvE063vVssqKnTU5m4Frw3QPugYh0W6s9CIhScblhlQVtfplVs/z+OXoPDGfefKfFtuI4ZDZ0zFW
a+e+WSMBCBSqIDF8js5xqa5S+6mgCOuY/Au6eb/AfbRy2lX5vmhehYkI80s4R2k9h+MbpWdVtF/s
jYqPBQH0y9ZzIZmLiwcyW41PeXq10N8m3X950vEQHG33jbKWiVssiXCxvNnGa5Re++EkosP8kEx1
91QeSMrsF5d5JUgInuIJXWXy2TMuk3GrgdUHm/fxvuhPXh+wyKEd+eY+gvUmsJqiyfB3klRylSeX
DnU7p2BF5ARtbj32fKu7xZkeJAY9aKmFTGIjG/wzqKRCLmfxqDA8F9T3RdW+d55TMZ4G47+oD7e5
4YFV03OoLiw0vnQUa0+5GqAwJrElbIlu1zpgTGdgBrwumQmkoK2drSS+0Gy0criA3fKZJDO0qG/m
/Djt0sNEUUbefidoqYuSEodyX+i/8eCsGuMj5QAwREqEYuqDPhcM8BO8YjT+9nO81pKZaK75KW0L
wlGBcHWuOf75oGdZdcijO8zotveuOC2YCqLN8ujSZOiYnMCp0VLLF0Pmm2Rsn/uIzpDF4qCJ1ir8
nGzU/ONbWJ/z0Pa1BvoetGqx/4a2WC/xy1h/hTHZrYg8U46ECgRTaetEwALYV1a/U1fTn2xxaUXF
KtRQTvO9j7SVewZyRcmh1xtvTc4DXeXUWUTflglrlf42QwkfgZYfRQ2Xolo7/WEg7weem2OXpg/w
5pL/ZYm8JaQt3AE/StXLMNyteiu7J3oxUGJwaIcbVf6YsO3KS+A//yo3kD2pHmH4hkyGXbzZx06/
GfSfBkt46FFp+kgw7gu1r0FABa6dlfFQ+Gp3LZ32FW1H6E4eqH70p0I67nc6cjeNFrR54i6LX2dj
oTBQBWB/p7Zr0mDiBB/DdSfNdyNrvhYhV7lofcv8aYq/2HaONu04EWmkRX4fVcJyjvANChDGeRko
HL3WGpdu/J54b7GhBz39aMXyb0IdEr6W85/XUFqI/0b/7GmN7vmo8c5a9iXOl5kNMZf/RfQ/q3W6
iN3gDKdevo7NRkLnMgNTCr7SIYbZdoT6ofy2b75s89ZUDGkmRM2xqTa5/tQ720HubQf/PwU5thug
ofA75kNZJtueBt8ReZ8hbp069tZRQY7L+KcwbX8COu60vQFNWgPipvqbg79f07eIP1eCPYrUSD9F
/Mia+dAH+MljGwO06d8nk7KcvluZ+W1yf2go/LfQq2MVll9Yl8p8Rbi6SqoJzOeX890KL0o76s6+
SLd9RsMwnw3y3F6ePfuvpxMe9D9XmyL+GJ2QqHlOIoxJB43HB6aAqqMT5LNp/5ZRjVr0FZ4kQfCG
0ozs2jT/E9NZNK82etXyRBgJ/AVPsrjIGsnXTj0Kk9xj3bL32Keh+DOlXEcUGymwquRV9nBK9MrU
zTWUb9lo+8N86ZoQ0p+R7ENH9TWT9ekAsLPw8QC04dlJeO3Kl2J415oXVz2P83YgMKZ0keIT5qYO
ds4fqK+q/TTYXizv2CZiXwGVZDPTDwbEIn+ny/tpSsjIOWIVXLXLc+4cC3lP6YdZ5s53JGXRNP/F
40FQebaQN7RgyzMBVgvW6ZiZTqR/AyrUut9F1JtTs5tUrLjc3GX541Gvk0OBJfqWElYT2U+TXlA+
rZuUKtio3vXJ+1DNGBwUzPV3Mn55mJVjtAeaeS+Nf40atrE5r02xpygGZRfP8eL2t16jpJyYflkh
28jjoFOkjWjDZqE6TDY4MSwqi7Pxn4WobxYZodP9CZ/XAaghXGHxe6dqyF84pdFWZ4fQA9fX3AtG
Qn/JylNezZDluB+BeiiBSubAGNpDS5o534ejWHgyLFWWupoEuPa69hdaTVCEBOM2lp9F4s9VCJOM
KdAs8elF2InAYUuv9wcOWOQVB6ebdx25SuLRs0arIDL5rm23mSEQSi/femg8wVj4JVJYa/C2ZtsF
if5oEBrWTWntmpmX3ZnHvVtF936q7rA5O28ZAleKU1XR2lwvPkjYSs75FSwzMIfpAL7/aTMcSm84
UJJzo291PY7zJqnjZmU4FVnXMnBDse9c7VRk0TE2tU0J9b+CyfhVmtz0xfQczQIWH6JqNPzFbvct
b03iEU1UmJ/oX5gjaLjiJlYrnCE+AcYvsWmudSXOpdn8N2WuDIyKwF0v9w46ly2ab1/05qrRzGDx
NM+3xwzD399c3Lr2RVoD4/FSrgzvscnld2ih65hkG33CNeDMh4XkFzRx19yDHzK9bal0KEoqs/T2
XBbQeiUMfa92UxhejWQgR5UQ+n5pLz3FkKU2rDPYvFDQvwawTMn60eVkfvCZV3SF54lw3jKyP4y6
Ww1cmF1m4P1DnWNERzPKaUdK33SSwidjeWuXNvD4MwJ5ZD9HvjelgcXB0dD+uswLMh36uSIPccWy
1Wz91FbFzmx5T9FUErflK9dBqpV9Npq7y6rxrPTJr+zxraVOEzaTwvfZG99R9++kmp7pifoYh/5g
ZeHaXOgv0KkVJ/OUleex04Ikbsh0QmANizpXaHmtJ9H/9KG99QyNQhPnGAs7sCGWC3ZFSXwDqnby
xLh7JW8vYVDHOGdyz3DFdVK/mmII5P+622gxsNo1GjM/jtWuaTu66rptLyb6yqixhNmjEXvvGNVa
Ygg0s8f7w2fnRkbY/OtRfznqzqHVlzXh1RdZMa0NxvgyACB1Tr2JNPA4Aeoz2dM6B4AHlvoVs/ec
kELs20PMP0rmv6ri93aLoLa5opDXNgbSM5Pxkd53G9ggnANKiFDWIPwYu3SfjfnaU/leiBK/Z7pt
pvITNjlfh0uMQrjWNkpBwzyUh0Y5n+AlAEXGiXKEcANdbAU9SYRxGgmwO2oSQ24DyU5qyOSYuSNF
ZNE2HKZ5bRE61QJE5FN9rCLOcnd5s5C+Dh3DcKN5ioZLqK/h0Y7ugQQKoY6Ii/bZTA0T5r7Qi1lG
1GO/3iMb6lnpaO2W5gsdmmtq6p6oiMtXKVaEQkUfDQ/vPJMqr/e30nRoLrCKeqPp6YvZvWcDG16L
V16XeAX5OjkymvrF7rLPdJaBhWwFceRuKiK6DBmp+pp5DosoMsgS6VmxniCUQj0/KZiwuuNIZuzh
8Ui5P5q+fprRTrYxL4Ve+i5aB2SsmLnRgi+c8mFCwSFvQt0wYLDc2Co+lGG3SsN6XVZw2tgcqKJE
GFn7quIiIu0dyTW4fB3Eyt0ZgKs0WATpMFFy56yMzNw6brE27PLCfHnA98uWxUDcaX5EFrZr4GlX
EtsQ3ku6ffykBAuz6CSGG0BkkFa+nePN6pqDlw6r6rGvxRSnF3q7sxh3VV/82S2eu8Jc7voI1TbM
54GtcAGSrR1kzy4NTeiN3Y7WlpITU2IjKvsMVM/A72fEqM48F7VtA7JSHVuWQao1fV0bN5wMexNx
3dyqtYFCzxvz97pPD/2UCh/V7NMSh/Q4WsVzZSNWRD3BVoiJLbXKe4sxjV0NjsVEGZvq4owm9ty4
fNAc8RR3CdQsI5nN2xdvcWgFYwrru/ArAopiVVqH4eQTJ74xQ2fVSxcVAY2sucRNRlX4iCzcAY7P
ahO8pMXf2dEyild+hDNH5cWPoyFnX8KgJnI7X8bCl5oNppEWa4lXuVaCaxeLaOyukWv50fTY1Rvf
LMuTcPEd65wsVVuiVDJWXix/TEwm/pxZfmxB/AsX/TRXqaAJNJeY+Nv2t2ICr/m82gJrL+vjJFUQ
LiIwgfZq3TzrwP4N5o1VNLR0vSrjWFrLq5maOzTe29poX6g4ucEIn2u+nGGS214LJq8CD03HXUyb
fdTJLcapNZayAFLuJjpGVThIF5MgwaQ3UiM/6xGlqAvrp4uFTQM/hoxhjb212zKUM8PFvfbsmaxu
Y7nvmNhpwqWF1p76Q64eFfaYnw1n603/LG6voeafJge+UYdFpBoK5nxcD/xXndiFpGMUtqIF8bv1
PRO8jeL+i2ePAxY3sYUGuXO6e27bGzNPn0bAuW6KIYRLvF7RMVHNFns/9E7nyyl7sqxqr/c446ph
a8j0GTc4WCjMLKT9Xkhjr1veXyMTasIzbDhx+VJRt/Kg100BACf7LxLRTn1NLU5oXStCafDT8yHb
gqZilIYm55Ht3GcNDL5rHQIctc8RGaEfkoeY99MEI8T/rzTglLyPrA5PS49RbexQVMbRq1dO5y7v
8RAi/rfrrlz1OBgQZ1Vb0GUYjQTDIHXXSQq7wN1gYVFEff3gUjSCBVDnT2NF+/T8aaQZvSADWh7b
IREfK7fhJ3nPBN2JQxm3sABhTT6Djahbwa0GcTfRJIhoLWQ5pRl495Btzk57pt1+S/T/0ennfge7
9uNO5sZO0tMEwIgDJagj+SGiYdOHyrqMYwVy6JJtUXmsNNQAQyeH0tH9gY4Qp3HX0WNlLGbWeNyp
gm1CqvYibNtXtrtCabY36+SvMt1fz13Oit6TmkJMy8LWYJWHURGEQYDoZMQHO8p3DyEMY+96dlGe
PTAgICUJDqMbCshkWlamHdFYDP5eaVzaQGEd+GT0uA81nDcJq6qlZnRHHftHFjPN0ciZSkI0iiYK
0DRsJsPDA0LfLKz9ZsihXVsc5uWkqr0Vk9RIxEIz2czdFugKGQqLCSTeDVsnL9FY9mjP09IiDpEA
mmdtxrBPJbJ7qWpJx0qacTab4ob877XOC0UBtvtgiQbjprtV7W7oN+62RRJj7hxy9ztt3X9CCY+v
q4GC0EkWf19MWCzDPnHimuGH9IzsSGBUvh2xca1HPGSBlAiFTLpedqFTFs2qqbKvlGLkp0qiAENC
RAfPdojdbq8MHbrAmjUWHvveD1ZznFT8vWRtv8VpmOAiLyVFmSqj1jQOn1xdx+0ZLTHPtRkbKO/A
8QziK4T7XtfKuOPwd6+GNRcZHBhEIL5Dk0WfpmW9BG3IhjA9DIZ9qD0iMiyFs5qOepyXFOPu8LoU
54aEkG27WPjd6oa+cZl1QZM5qJpaZHoTndxcDeaCdqh0VhjV2nNh/FLriMo2pRvbdB3ji7ZhBFsD
4vioJmKgTqPw0Cbs9UXWTzhTPQPmCUv1M6K0eJ8qE7mSEdJyQD1Y+opjH72XSxsuuZMe0LHumSS7
GNh1bim5HC6hJtF4HevE+ZaFTXbJ3Bc3NbnhG5+hPum2FVqP+dZG6jS/QPpvooiqXWd2yHxoPYXL
24THJmOm+KaadNnQ5FesRU6eB8akr37SxghZVAuoM5A+gJNyneY2KngmqpbTc45vztJVf9nSseIm
VckSahnSQ4TtkDzid7j4nqpc1buxFy/KpdvYkjpAi62fCzsPt5Y7QI+TRfJBzA33befiN7bJXLl6
Se3gveu8zaJG/Q717L32ZQj5YVcZWkj8nEfVqmETGbV1FJ7s37rWgAL2imXPDomzR07zLc205a9s
8/wuEEhum2UadiVsKQ0HMuH9SEMYHaL/mMxHU/uRLeJ9T+tfzciAZvFoZdQznLl9wnKBw+B/D35J
TAWHW5Y2mJgbwV9cj9+ZwCz5yIDembP5kriNsbVHFCQMMHWmHVCrCNDpFsTajgqOKh1UGEAwf8dM
i+AzWkp7g2YuOaGLMdaGAUdR405lKCu7aU81LbIP2fdwgJVNzy/TCVdi9SYqwYw6aJzUGS4XscpT
S22tFBM8MsbWQhJid9vqwfPUo+f88xJFtTY2sGGFuBV/YkapCf/qZJ3X9gSaETFWJ7Hr67Qug9hy
AJXEeb/wV3BAGVDglSj6i9ETsLwiMwcyWkbY7EAXtu2Q/FLKlSBwHsGGyszDt9BAgMXEdsF31BTJ
5hWfRjdbl14capPzYubebQmAmGMEti54aJr285OmLpB0eIL6ZHxKdPXIlqKHLHUYLxyv3tVV9m2G
y2uRTVhazkMir25MOj4GTVI6vGlG6oe0ZhepisPcqF9Shqlx1cUcpsXDE22HdnnLJtPlWipr9PXU
1+7pTH5ETej2mzb1YJo0GW/sEKw1Cz1sIq2cr51T1Pu2GlyEuuAM68nQPgePPbZnCL5ns15huzSG
/fhGmkA8bPjoap+0S8MBAPrKWNhX6yJ1avqp8+jH9KL/GFKWsz6V1T0HHbLmtygnGpDRPCZrIyTf
ALt55GNA5YgrwvBPiSZ/Fr0b/naz1CNY8TDZO6H7FHITvoyjpY6Whq6w0Ch3Jvne40R5nBr5ogeT
nfhtSD4bc63l4kfNVTvsyZKE2o8s8BBGn9T2RTx6Oj1UDB1Bq3JyDbC+1jsTb5FPyQ0A6xzNUCRp
IxR+XIDWdDIQO4Je+eUSxRt+1mivJQ2skBgwlZcZDr9F0+3jSLwDsifWhVOu7oW6b3CQrEfi486N
hZDYYEhD7AxDO1BIpclJrLJOY3KWzXLXFvhua9RMngn7v3niaemMJBiIV0IWy+ZCiVUIlq/pq1KB
c9Vm+9/4SCshNq71ByqYd52nwUAaabMZ4wI3pIgb8TXqBeM3sqsu0Uea7XLGO0wUDOo4/ShdE+RZ
xaHEmIvihxdfZBv0sbxCfYGvCK4b0XXCbUSzNqpoSuN7/tmrqmBSjjTna3FYtHPRR0y2draKdNAG
0w3xhPRdXvp1MpNcJPBYhB5uXLR2jd/GKkK8IG8R1hHK2Go0E73qwhUAV1rRSxqGaj0s9bkeu19B
5c7wLBnNkCGE6VWNZr5vFT49hW/JAkaPL17SThTpaV74FmnG+FdwoRMHZhr/Stf5Ac/ygnos2LMY
+zPfC6H/vGg4DM4/25WIDIqGfGuhGRoSWzqGuNeLj7KxjRtOh/5OQBAu3IdQfnSN/7quSs0gyUed
07ojlSwi8WwPbdDtoV0yvs9UXZqH+jE1QKsclpzA6bJik0fcxXi1sC1brXdtcgMlY6sf82xqH46k
Go1l0oDeSA23TZ3f3SUnssetv1hhe8RJUVbz+jOfDIouah96gIgmN42zM8EFTCIiR+tgW/NTvci/
sE8eU649fSPy/alnVFBT4zx5UpvOYRzi7KUUpPEd0QxdQNqdxYVWy5YHBOcVeBUI/zTJamss+uju
Y4XDOZzC+kB+C81Qs1dcsVXap6J3SXcZvTGGCMXk/F4ghg1IAABEoAldOxsxAkh3TMQjaAieGN+E
nwryC06VlKl3SyIP0trSJt46CdqvwZRIclqiyftsOnSbBFfIjW0nTxEQd9PrfmTcw46dAsQlrKjz
HCfP+M1y+1nZ43Nj9SCF9XA1R+1Uqqx5D0M7RfvQgA70g8ndl/bwIO3wUxitgDy23sYuhghzinfa
F+OzFUf9mz15JJ+ICdTWxLJOWf1trqtnTFavuYuTysJGyV3OabpamuajI1L5UqTMgJbUSDlKCNrJ
rGr8FIZbCNzKeCq3C77B4knU+XsTPSxjswOtVY6a7iB/T5H4R03hN/0CT+ByZ7gAFati6P7ysvgV
VlqCTaEUkjZsdENCFa9MGvWDX5sa2QyCBzXc6knYB9J1LHT9JkP32FmUATKb+k2jlVuZ9P8ZQ0G7
W5u557mLHmWTHjoGKyXWTcXgiDPbkk+MF5lqrWnserNCxZ8MXqWvp7QwdehWS6dUMG3/NNMpgjxj
xskXtNf54nwnAHObsko+67rERjKzCNW5tqxSUlv8fnbQXeLxhMUgBCMo57j4rgtRfBGg9tBzZ4CU
gaVgzpzIQY0vrZqT25ghIs3eqZ91I9VZ8jnUFtLX0lfQDRZQ7jGUCa2MIADiodk97DjZJow14NXU
nfR9lZYj73+oIzhUc0jEToRW/J09RO5VXZM40enIB6dqKgNdDvE2w55O1uNiLVc9GvvvnJc7CzRX
+xhn+a/IIH1JlSs3FGaRJeUM9u9g5n3ll8b4NA7t8G7rHgJo2SKVemQSFxklNKyL7StM7qvAOLnO
Q81ZlanRbZocRp/xO8brIN7NmLLWHRoSK5gt93dwuSZYehxSMVikEYE6rHH2gi04d+fiqZ2B4hrH
a/lDNlsUEc8QLGF6jrP2tiisfkxzBqNZ1li3Ii6hJ4pZwJcyPa2ykvzXGl8GbBS/STwgRUrazgFO
ad5mObo3jYLWzRAPxTGUvREw2jTAnrTDuTY1givHir1NE3rqN3uktqFAYWQcHO3aEzT1o1L+oLbw
EGucC2u0qm7QukAHU+8AE4du+U9ai7XWCtGxmIj+xJtW+bnFA0dy1riTiJTOgyebfeIm7j5XCqzc
SvG1jh1eT5TtEB9T+aRGTphiAHADujQfIDK2I0VWCfCehtjzcX4QATXcCbqRfub09qUqjeYzE217
aJSX3dopDc+GOaQfwrE9vL1a749ZMm884qxFEPZWjAlFzQfLFt8LOjWNWLiVqOhGK1JP2w/4z3dW
ZPSBDUbmp45Z7wBKkCwYgrPc5QOFsWkcxjKRX70g43e2kxF3QEdnlpa+Zf8v7kIkiH8BDx91oH0w
JRpIm6eHG33Qf5e+u8sZF75IxfyfC4BzNCfs3HDx1YH+uuxlEajqRD5NJ7TcsvMxpUA7t8XrYiek
wUiQSktDSKbJ9F9tKUYkpq5V63XWn9PZvI7M0X5sDvMz9i3Dn6CrVjjL9BV0PkhrcUi8+REopNX+
lCVyY+nC7VeLMLqg7Tl044nZrAuxD7VRrW/cydPXQkCw9u1cE5gAkmWjbCnsLuDFJ/wjrJ2jogXm
bzRwPLdTz3bUJdqySRjAfzLSma4zQeOkxDTM/wT5nPpJv+bC+iW9rF2puIOnYsj1GBsySQbbUIab
ySEuc6ob7aV2MnudyQmjTGiW1M6PhnS/ZF/H74wa3n00uMBTkdhqh0ly/FCFlW4rzDRY/nAXAwg1
1cfiYBYrEUqsWwJLN/2gy79EPltVtgulPd6anCjJTRFBEtZexEVhzOrQmFpKVIDQcF8ybpOxlt+t
sSE6osI3Acw4Jx8UGM9sILgifTSq9Qq2Sa0fsapHMevz0TGWKmDgZt8GNDmUWvlJ9F62Ho32NW+1
D8E+EKTtrJ+IrlJv6J/bC4S0iQ8xAsLSs/DoYeDDJthE3+A3NvML9hS3DtV3MyfDxuizcNWDMnxW
1SJAsEZAlkXZJ56vepM25m/eKBv3QF/s4sJajKNtRFX3MzmaTHCoui2JcZHuZ7WRHBXirUPioHgq
BjmiZ0rJuOlwlDr5PPkqnQGbOHHi+TyNlv7chvZo7TEzhX7jGnm6MUIjnXzcKAg6UkcN+SZNegJk
cpRnxKDaunlsLOyOMwFJuyUK9RcL3hTlfZtvKIKmzRbfwYkWC6jNVFYEEGg6TYYekaiEwgf5Umvr
xXFGB4hJZMAsc22uHFeS15QJG8Ht7H50CXh8ZphRti7N5d1cTGgk0qRMQNMwQvk5I0iqwzrbdbr+
lcXcT3M9wz+0zbxAf6a1ui9Z0kfkvFYICIoppjC+7glzApu5uroagN4N6xKnAFOhSMz1NCCSmXoY
OWK+loBqcrXl0Hz8Dd6b0+XdPz3Ok62NinJtoDpbQxsUftdbXlAsWf6zeKE6ZXUaEigX5qP0WxM2
UDlSf1qs2sXfrexN3aVukLO/HYo67uD/oKVaWTIgxLp9oUrYuzXC7tee7Oiz04DsRuR6cxIbp2nJ
lzcyeavdUo36VTc16Xtu2l2xa5eb2lj+j7Qz240b2bbtrxycdwIRjGD3mr2kVJu2ZPmFcCOz73t+
/RncG7hXSgsSam+jUCjAhYwkM5oVa805FjijRo4H6gCkoWzt/0x7gg7SlYQMsxJ77LBIOBr29yiO
4HDlbUQmTqT71C3kuhrIr2MjR7HlupJuxpZA0Wn/1kQ3xzjPrF9ABaC5WST0M+CPM1+Zet88VsY+
bJxwbRM1bOqRcqo9yux6LifkCyrp0ROGHGhUoiK2e8oj+SQj/OwBQhfHDr6qmJocJ4ahHkVtZBeW
VzZXrbXMKM6FPVk7mus0IttFYy7vWAtLDYrEZhaSFAWHRqfBPvMACXXfnYCfupnzYcnqplspovBp
dCZxmYmu/pJ1zBB0FxkCSzvh8mNQKU21MNBvhiVgVGDILsgT6LOUxZK8/i7DqPo9TBCDyMh3B6wl
yVUVZOVN3o+/hG0HNwQTGfMKTbNXVxU2qTk/eHY53M1lbl/hAoagRyFyY7cW2BkV5PgHscj1Lrt7
WVP1KHCbc/uhQudFpL6iNpAb4DbYcyrowIj65gFFMiRlKMWrds6n1QTmYRc0LDZJ4n6pqhNZJsEy
gdnOpolkRovLZv6WBJ3+2oTEa0OINSPvWxv6o+vtUktnB0EKa4Xn7ZudhkuTljqC02ELEhd0P93Q
Eaz8Oo4JBxTRCiUhqDBRoca9hqL4J0RItkqLwT+IDB+plaHC62F+UAvgYiOjYSLyTjCkj160oz6m
9t0AtBVAUnG77F4rB9flKufU3dKqh5pdX0Cu6urvE5grEKb+jW/jbPenPN7UcKfQr4R/2IOA48rx
29QjL65rXx3CIf1KsNSuXWGcUkXctsoGXT0FthhvvCoQxzmPfmt6aPIl3SC4KdxE7MZxYH574XDH
rVHvaKrbfKvKlES1VsjkSknBK4xestmlTBy13WPJObIxaXB5AVrKuAh83eBbDqkFCQ1Oz3GySyh+
SEnCOTCX441jyxpd8ZM7LOkkZaBXIXqeKT7RwDe0idsqLe29W3ATHpTsH4M492/cpquPRZT3W25G
6PqGLDpR38A1XqMPjoAZh6sZW9RqrqOfXhYVV31Rp1eIM/jqEJVIAAQIpYuulcc0KcmzuK1F5BEA
NUTZqdMTQDJ16OZc3lMPQuHd5IjReqwK6HaW3yGQMUHI3MLK6sdKfbcGkd8w56AvhOELOA3SqZEq
bh1fIZCICnP+E0Wt2jSKBGqtSbYMLdYaqzRMUsk5ATqgad/N1HbEjr3vK5prB1VNtdUpyK+bebXm
16WPetdApwlM82oW6GwUVIIVCk4EYW2B6QKR0moEp8Xtt31IO+JLU2ansdN3aReUWwGZew/1U/xw
Fkl5sTgLWT0Ejdqqkeha4trujZ8yHepd1OixAv5a1ts4lv0lJJKBHoHxD+zW/jrLBFpekwY5NOcQ
O7pITVfhDDknMCkRliJ5jtIGSbCGmOt04Q+AN9kuQGMB+iwZj0VecL1oPVRNBheATahLonmBnMKz
zWwfzY2zDaa0bndo06hQz964VrbB1dFExOXWI/XMsb3ysMhOR3fKIXv52guXnT+5C8n6/6QDwlcS
VvK+T+ekvlK45cRdkrYwzqmhou6n9tYczLatX2TThveR7bp3foiUuKZT8i3d4hdalV/7HEdJ3OMe
nooC3TqiXexH2GrCRVnexRWxJfea8tLPx/BWulgCcxLKcE0gc5ll+iJC6qzksvH0Ud2mUA45EgiB
fqzoen8IgZjsscbi8bcDAYLEI2NTwka1g5mrFAH63jDxAzWS3C3qWXujVfAjRVZ5MduyPoI+DDbQ
tyUejipaD+zK62T07Ks+p9+zM+ZPQdqoXeBh9E2mYsArFLrbVk7qS13MGOMGQixptOnOnIZFicnP
muniOQ5cZMGuwXzuWVJKNr+51FJanU1cNdCZdwbQkpPZtx5rWyy2BJT4rA8YRkPT4+Ig7LE02ePU
h36ataqF7mE1NPEgqY7ezRN4kwOf5jRGbKOdyBy8FTr5ovDL99tmjqZv+Dyatddge45yr1/59sI2
lxPxX+2is1AkrTZDmmACaYf40lMjSOS8Ow1OnhwU+Pi1MxhUhyFKHUynd4+DxiOw0kVFca4qGuZQ
HJgjRe9a2NNVFnEhGPox/uKX2W+2Y5jnub3UiYr4oZv88WRlXcEeFePmdB0U43Zofpugsh31OCVE
++h/PEL4nqx59DWvYtj9M/oO3xnDXSjI7WvbF+g+ZlXs0ScQ7rveS+BkP1pgzbwiGe1nuilclWOV
bOjOS9RX1nBnw6HG/dVHCAbIP4qvAWyKlTOh9xXgtXHezMFGjbZ0VzElh01QzREpZkO16wUwKddC
8cra2TFP+Dzlg8pixCCKz4mj7yQQPK7WWb9JB5/4YMQNRMLIP8xYDBAAo6obSxJ5hk/5I+6p8woa
0s3U4+iOUYffU8OmiEDS7GAaY33p0YRvgwYDXXUO8fGSlpUth6zRjvw0BLhDbybH0QDpHvaNteMl
hbvJ8l4MO0QYXgXeVarq/kqxguCMl/MRCIJBQtdLa4IAH4J44ONbJbHdT1dpX0Hdj4pgL7mN7aap
xzw4BgsNBPwENea4guAdNFutmmIfu7F1GpSdnqYoALTglPHCr1Arq8F4GQwUfjriFcfkkh/W5nPf
ONbtBHJ21ymJAdnXnGJK77gB+OYLCNF+QxLdBslnB/IUjGHzKN0ElSYGH1LpDRcAbOIUhw1kEaLt
6staG/EX7RIxm62ySZt03bbOkZwZsHhefCNO7os2gOvJaf7DjTCwJj33RZjikEoHJAOJbkyQuxPk
axfpX97bak9pgDC5BjEJ9WekIBiP95Cl5aVhW+0Pv7KoS1GxrO96CScE20yzlmn5myyDeuk7yeZO
VW5rmzEXaReQw2wkSDrwElDN0vbKr7gxyy7MfthporbdMLbf8o4rBnASIu7B/YXRF2V36KsdAQWq
F9eqSdk3Y3cfVk50VXQkTyXytVH1i8VFDSF7kEyeXar83OIRMLRTZdxVoZvdpq5d3ZtktUisLolh
qXH82DPKzHGyUconEX0a4OtjC2GV71zFhZBKXEeTi8HZhMKcbzyLwAL3IEkfqivInOgaNsQEbBCw
OpOUXzy+IDXPD67ROrjDqu/KEPmXvqLhgECw9SM1h2FGi62bQ8GGsdEz55ihx+Q44VBGHSv9dRMD
r/crmmmnKflMheLjmgs0VNkBQw7EKrbCQr4QBxGxWelyJtc1jShq/EmuhCrQuOb44LsoccGvhXcS
vznMflBuF52K3X3nDNlh7u1q71dzC4jDmX7UdI3Y4ZZnp4AVyDGAqZVyQftIxwmoWjqzKQcsLhPC
hIOk3vRlbBGSi0HM12NFx9goozk9LFggwYJzeJCmcWO6ut9xBTMPQ92GP/NSGhfKpyA8F+PP3pI2
0zmL/uSw+FA/js1OxkO5G2SicRBHCrRVoHZyRrpLuZi7I40CdpqGHWhUUaiFhWz0Pp3INsaRuR9B
da8mhU+7DyyqP7HfbmfVOKhN6ahRtL39rS4HMnXLNjvh7rvoleFfuiNJ8FU01t8TQ7vf9VRTUizs
srgACVxvbNPip4AhEATPWYcOEQ1dvqUO4R+cGPeNTxOVbS6KGE6EYxySMIi3UdAZbKtBvlUTIuXK
dP+02oANtVDBSPZA8QkTeCYSqk47V6QM4W7wnyQaKHk2xkMgCn2VT5H7YFZZuAXNnlDbQiurO0te
+AmFvME23XvV9jTece1nQgzzSJ8A48oGN0i0Am5qrUAtb7AMv1CmW8RU9EpeR8IBw9QUdPVIkg4u
ZOLFF6mFljsFp2Z7oJnJBMBeT785uQGeseAMzXs8OKE3yysjKcsnqwM+Y2M923ZMp1tFLHQZAwNY
1zbilDSOg2uHutRxYNZzPLUDEgi8AXlCK6++ACcYWj8pEKk77Oe/kP6RnpvHYN8PdrupuOnuPa6B
l3SnkFeuOTU7Tt5yn85se3Gdezg/swFylI52UdJ4z9TkaNo3xWJFs0tkpTYNLWgX2ayjmrQJE3AN
yMze0nspgOQA7ZwaTPxTmQ1kJCwB18SKzEcl8J8Z1AvHokCBaQC1BJat7wnpnC8QAvBJQA+CQgcV
EW9LuNjTp3Af2kNG3E7b59g2fnG8RxrSGFvSEM96F/tOcETziipwJlXKPozMVhZ6Z4rsifRXsK3I
K66n3jSIPI3oikReuJ0Mh8ApK8WfOfS+1jhfvtqpwZJy687ByWA6D7iM652XRsRWmN6w1Ctn7SNl
AmiBuo927O6mnoP8GGajdQhMVCYBRIUaxodDIfaGMqT7JAN40txOeuQ7zI65mMtNGM8AvkJ8g7kI
HiCSHObJwapiVxTs8jEjFptSUmE4GU0jT/dJhseaoADHQGMI+FlAgkNHDOtC5OKCfC90ijQqr4TD
PrT2lmY8apicW0MgDmrJDMEEw8eTFM6+UWl1n5UpIKC0EUdo3PM6kqQJPDsqDh6FjAOiWwgHkkBm
l5kgA8Yof2xy6uVsteGFAq3oIPefiJ5LYJer0W2dzUDrmq3Kq+hJ5xMNQkgdot4kk3/pGpZ6Qulk
7ZolnoB0Ue5bkxw0GTF9NWMoP8R17+2yEUVtFPVwNwZkxKPOisckcvIHw8J5y9V5QrpFDjxJyy/e
NJo7dgmocNRfDm0inPtINNUugs38iLwToEfqUo9CoUDJs5AYWCnTjGkHah4o845Gw6RM6ZXdbNyl
NmTPnprhuyYImXNZIfVoPFLPbsuxMNDmiDhtCK/VEJdgrcP6q5GNcLKoFd6Aj+YVt2V2D9cdOIeG
LNnMZbMhyVjCBxdk4ZM6PfppOX8pCL2OVhjdTVArNnHevbCpDKvRo6Mgfv9p79PwBLAI8a2F6Gdl
EyLSQINkM9g1chM00mjT/qKEGXj0M7I3dUVukpeJ/HhUEk1xK/YAt7+FLsfCKu9CyMdIwfy0L8XG
sZI/sEALpiugAuyiFTolpLzgOeT9GAw/sJh8b+BcXAxzOD22pMw31GX7HQo0khR56xELhPY1dbVi
3/g9VxT80qAVaKPTGCZq0aQo8UnDYvPIXayBy3irJKG0mJV2sVaNXYEf5giqx8z9lQCDPFZuRAWx
J5IVYg6vC5N88ZpyQvZQukm2d3tPb/yJNJHnJvQVqOikAXotvUX1N6wH9jZiZaQ/feGOYDvJaTZ5
hDi88J3jaJYIJJLjXN03AvYJbH/xbJWd9TMyF6KWg0vI5jq5jkGhXkt/cNZ2l0y7fPbtnSu8+ike
GvIKDtdke0oEWZpwPKI9l7/YAbCexqlDb5qEvhzcCq7hOXKYmkGDaYdadJp72REpaUZMVRB40OPl
F9swsRZAEvwawtuHMNKvqPUlW3NUzS8/7MLfRgGYMk78aCerqF8F1cK/THq00WjgYFwr0lp92T1G
oqZYRLiGIhfLqdOTuVp5Po2K4rILv1IY9gnI0+RhoNXIvQemHs391EKuGvxdYVX2H1sjveFf8eMA
R+FgIZG4qDryluvEGGw08WmKMDYCoX+skrwidVJlF+xW81dTlcalSQ1/n1YdWwzBiuwImhDHcEuM
HRx4vvgBr+apEcF9B90dVDl5ptT7Wg5fC4f8niSZc1uNjnsVoDxHqDFzTdW9ibcMqWDCPLqObWdx
kLc5guO5EBdm1tFTgXTtXplJ9MVcbGHCkeGRlFnykikq0Tj1eyjeS3pNduPWa8f0igtGcTePmd4Z
dELbAWihT4GdPEaGqop1c4gL2rzAjPPI1Lok2GmSsrECmMqHzN0qFI/6Isyu8a8CJul8yiNla+Lz
iE37ygX4syBS2seoXzAbLqzTeshQliD2pBCAnm9U0bw2nbrYspFE25auEQxB0wtmgdhMRlfu8lrV
6O0Lf/7lF6nmx190HXlUXQZNEKN1NSC1i6VUFLv63ppnRWV2LDaebr29q/il7BoigYB6RPWseCTD
LH7Q68g62HHxICo2RTK+/5bPYdaG07ySo0fro2R8dge3vMbrFP7qZNhfy5nUHEUZVHqV7RFNwDoF
8dRld6SFp6e+YCugBEuj9NT5WlVjvaqd8VlSC/rtp76gsuRx2aHzmr7KWvFt4u69Utkc7eH2uQu2
DSMdzFQmVctsYZ1dWeFAT4MqIezBkdKxOjRUw6XtCtmo8ipAWL+KbEIsD/5qB7A4xz07mEunmBYG
sEdKc906d30SVl8LDZNnFQZhcOWNib5E0Fdu7GmiACrUdF3FmcvZ3bo3MiddRoO/dB90HtjW3vGQ
BVGBpypIE47Jq48Vyec76hoRkNj8J7qeYKu5nt/ZYSUPYw9ELqaOiLbIzC7JsuLAzcxi3ysQc35X
B7djZf8CU59fyqLH3qsGF9q+P68m7ms3dJ5ia0ZZznbBNV2Ohf9g24gmA6ckuZJDd0woaJ7yqqaA
xGXnbnQwGkSSpIMaIBG1cene1H3DEerpJUTDABKPIiF5yE83CZxMSTLRK2S5P9FDMjpELvIq7mzm
QoDODx3LEegte9XQetEmjLCkWG3ZPFgTJEw2FFAwAe2Y0DMaeHIkCdhuijhN3fJnsATPeVX1Ly6U
xl+Z3QW71KMJypyCZAkNv9+Tw8xPop8C2sTolhoXBNo4RqbjKDGRtYY/6CMzuWodXNe+xOMmTQgD
mg7EkVm3V42DacDy9PRIfyyTJKOvL5HkYBC35bMLVCKOHa7DymwtGG5tCMI79ChTieIGjFeEOws1
B23vhg39vTr0FyUZtRRFsYGfWvo4zdy0pNVC7o/An0D5tF4q6Jso9WWJNn9nq967qLK53BsSIU03
G/WB1UdA3ZBvb2Mn2gRm5l6lqGM3RHZsSW33rURZeGiQzjxU7kyv1o5mipGLOcxOCe18TXcWsk/G
Dvwnq9dpCN4n4X71pXhwUmvYxMWkj7NjfTN7C9R8yhnb5lQskF+6Dx0eu2PScvIVLTOlslBrp0aH
4k7TNKBHh7CfPI1DtkKURdGV5UIOlQjMUCBtKUJd0wor3AyJwpADjJsLDu7sZmomdv6muJIe7gHV
VVzQfJOqep/nBxBbAiV4Fx9yy6p+EL0S8yBNBQ+TpB07ohbtBcgtpjC4IAMBExfZ7KfWtYAeGFYH
Kzaia2aYuqCL23zgOtPdmqHAet8VOVtGiWnWactnWiVhJu6NzllJrqnoF03cJzVyENJ63NIdJdk6
kR2NSY1FKcFLY6BHf1AsM3ZEqTf2jJGl1zXOq8hvnuq6bu5FQ/fHoHKTfTCNcgN6zdog1/2BGoAa
IQjOY8EJtLXbACJ72QBjwLS9RuPjHNIYroDqPPb+yfzejU51bCjn4zuiHtRIVM1BRcJ/QCy8GeTw
g6ZqYo/z3t25me5e6GVkX0ovppTkiV8g+7JdDYX1wRu8H6HjInGrqU9QTfuN2lduKeVwWyXPTioJ
4ptbDqhCdEeDrd4m9SeKvaWJ1yTWcHKrlr9zJkyCmr5eG01f8L3j0aurGM2CtV+q7NAZKrgzrTZ7
0FweEZK3Y78jcooumVS/qpaiRZkV3CLckHPJ78V2MAX60kaKleMY+WbE17vSUw6ukGBuPc74NNEH
Ftsu4CBsfcpPtPALccxF4340QhNfEPkYkjlTSyMtmIgeUrvLmFYYG34K7uOhmLZumv8x6bG4AfmU
/myncri3nM74UQ3kiTJTtZgS9UNFmHlDtQ0klfDH78R+zyjObHKu2GRoijpu6o680dAjX4jj4jcP
x+ImN7QiP5ceipjSlFuGzeWYag1OuKrvQzagQ1jCzET9R72CIquZ42pHjEPHFcoaJg65xIpvrDni
QpHhqdUR1yhn9Dqc+/7kXyAPoAlU50xojElbihkSTUc3EIRTqJsap54vPa8HdBy6yVPrI6B0TUoQ
TcIhYYmBd0gibN0WhkHqra6h6NcNWp3hmYaUZJaT1IE1ImD84yoZx+JAzcZYJwmOyF4qWqanOeen
wFghBpoRzTlmSm+0kQb0raIveINhvZ7onEDh8Qovym2cJOwsdj7tGishpRqy0lIgH3i6unDtJpOg
pENdLSo6YgL091hpBDpkx2iOVmtX1CKQ31A90Nw7uqkMtm7v/Am8rg8onI7jcvs34FthpcJbY22K
YaKsWPkomGHlAqOL7am7tNGvBwSFVtfWNMAK2O/W9M0IuXU38gkx0lN1pMtkhxaAVj8N4HDUDJ7V
U4G1YDMaS+ov8prkeeha2KG2AQkdsCFKtsC6bMqABAsajt/hZFh/4lZSLdYQgI20fHFJ0e6R5pR7
GsVNy9fL/mA+0JteUeQPTRY6CAkYgwvRVLAXs1PD985CaEDiSwVSc1XUNmbyVA+byhbAvzDlXpFS
Io8/EM+tGs5gHHFOcqhpCQXsFPRZ5GJn6TwTbHBi10eqW/OjTf+EE/8vDQ7a0NhmXWRsdRdOmPzQ
JyFQFL+NDmEmCbrqd2KriJtDYnJnrXg3aiEj6J5ita1cDv9cWVeOjaKvwdpywS21x3cQNxcJjWo3
gObdrUkpD4yIcmCGxNalKZOI9qHjTlWYlEuqpsNw3feG+UhpG9OkNklS2o59qX3CTA4L7E5SBdsy
m+pr2OLWtp6zCnQEzQOcOsLxVmOQGxW8IIsP8Wuiy7JYkCCkqlGlRdFa1x1AG9tC2RnALnJlDzG+
TyknYILHilkPX+LBb59N4F2gVsk03VcKzVlBJ6L1XPqwmBXzr44gvNCS8tGlQL5z/FsPgwOx3tK5
RMzIXisDZY3FffRIshAgMaYxdKBLBTXv9PeAmOFblVMom/tUHIcwt+5QpC8Z4MB6EGWJf230PLz3
6AORR9Zk5i1qvdTDcWShBHcsKa/sAS+l4XfPc7cIKE0gtSLCZ859stu2bfSsORRXaU/iggS73jPh
Sc7pQYOnQcIGYDzeQ7lDOCEAtS2wVsMgFomFRwmWuJnEi/CurQaQIwSQ+pEbsdz3mMaxSdNL5bKS
krUS057Ol/F4MDm+0MYa441DklscxgpdMt3IEqe8L0b8vT4iK3Yj8mWmWbsrN03BQpQuP1uG4Sby
LPD4Vp49oTF/dFqbDafPaH8c0XXY9pL6BYIvAiguwQ1oWTvZzNkEZ4yexSuvwjI7hezlxgi8rOWL
ruPKsB5mJKnI9KL6iQ4y5t4t0+GUhJbNmcK0a0yKq5TR5nVTxfY2pPfSpWmicOfklghYVEeVlayW
1k4FAy4v9nOr3F8Fq3ltAfRdBT4iqo9bhL/buV25rsaJqh3+/O//lK+awyOGo8NyBMQYZBrwQvvp
n368pUzlmZaiBAT9Vb79+E4Hmov3VNzjj/4SzOW6kNP3j4f4u5c6Q1geMbsybUuLs37t5NwcCtZ9
cS/n4+Q+4pyzE8zLGCI/Hmd5E287qfMQ0vFMXpUSNMF++yhRWM/WlHn5fRnfkr7QJc3H2Ji76LnC
ePjxWMt3/mgs9+1YNWanaOmdeD+Nz3nwxwMi61EIl2Tg0+y6aa4Qi3084ntv0VWOlKan+Jda5smr
eaA7jq8KhdU9Ol6caG1xQ2yM7uLjUZbvffZcWjiOrVjJHjpm9XaUTlL6tSIjv9fq0uJwh2DDxfiQ
modq+P3xUHL5rI/GOnuigI6dTHjGKgZQDJgBuvkefy2SxhdEw+vOIPFMuWP47XmnMSHh2nzysH8v
LWaj63jKE6ZkN1xe+atXSmOszENOyNK6dIgq88PHD/jOL/bm48/mo0c5uVZTUtyL8hhVZFj2RgC7
/O7jUaz33uKrhzibia7nStcdGKXKLoNwM+uLTv/474Y4W8Btn9FnImII09zJ74utK958PMI7r4rj
iOmttVTU985GSEdSeegj8vufafG9xxeZe8Rinwwizb9fFV4yk/ygRBoMpfXt7x0H1qQb3G73yQ9n
9cKdKXLu3PSS635nXOruBiVH6D1+/GTvbEqvx7TE2zFRj6gM1lN+74CXRzeblB5iJb1Oi5PvXX08
1jtT4c1YZ3t57HvmrGgDc++ShR0wkmpwLXL69vEo7z4RJRqN4Ex7wjqbcPnskIq1WLam97iA44aN
0YMksJCnzD8/Hsp894lYn7bF3PA4Pd6+PYTRziBanoiAmlYt99D/dvYfiy4n6y+V/mIpf9t3X0Pr
gr501GopOmisZrdecU0oEfmkPG5TSHrjBf0qP/5qf+0djikcsSjMlbSWf95+szGtWsMIPfPB6ptv
tfkVyfyf/26E5Ru82p3a/zeCKu5z7+6//PSzN0s+18OOzvevJfqjZGMQXX78/W2+35vt/ewNLX//
6vvXvk1WWzCCQ1WioDXZKrWuks/W9LujoG8z7WUD517xdpReYkuiKZt6IPWCEgpUjukDQeoVHdCG
X4aJ0jBo7s0x/S4pKY5WdVp0pUGc7m2Xm39Pd8oV98D9x8/+9+ywcXbifnE5Sj3TO9v6k8IfpRAl
jUS9J9v+Gl/+dx9/9tAa5GMyUC861SBWs133T89Fh5e5HIhKmARu5tk+UiVRifjHIs07H7pxH4+f
zIx33g6f76Lk8RzBoj57O/ShpIm3If0HEu75ynb/g69v2rbDgQLbX7vLMfBq4iFalaUjGueBdik1
4ONPdtn3vr2WWuMLNAWB5tnKSbSK6Z0w+uA1L6ddPf7z39a0lpjE0rZm5zs7pGRZWGVspMHJBvRn
snD+8cJHmuKaLiomxealzj5fhRqZmuEYDxE0QJD0lXH9jyfn6wH02YmHWV5OOW2agdChdNznxSeB
8PJ+3+4rNolz2BlSOrYt5NnsQWmHQaQtgpPX4V3H5LKarP9ggiJJsgWxAju8u0yBVzOoFGVMSwYE
N03w27s2Mcx//Ir+3rSgrCibuUlAb4rzS5dltK0xUVg7sQPRXhb5nqKlkPnPJ+qbUc7WgTSmuq2V
ik4RZCcwYvknT/HOQnjz+WdHIHh8fBC0mj619UUbXZAV/vgtffb5Z78C35zgOdLRaXp0QBlWn+zR
7/wIHBeeiydOewTqZ5toZNHnCRVCeiryDar09Io7HC3WPn6GZTKeTVYOAApptjapFZ6HnE1Vp8gB
GER0tG4nyZkfEWPVUOHjT97WO8uCFQExxXGERK99ti1lEY0nUJ41p8y94SaKTkJ7tx8/zLI1nD3M
myGWN/pqWVT0n2dXr5pTgr51RxvDDJP9VNGVbRZ3XtKdmsaCkQoMijR0Rj77nw/P/UCQppC2ds+D
QSrFIYYcs6Ykh5ejnuFP27S2vylNp72NS9qBizmK0QTRcLQh6j5+PPw709F7PfzZ0+ehmIU2ZH3a
VeO3xPj28acvs+383Wr+cMH3BBmZs8VkwW6a0OfWp1E+1vOpgulMY0p4HJ7bbY3g4uPR3pssmuZa
cGZM8jL/upq/+iVdBFMILdyaRufIVanWVtaLKrNPfrB3Jr+nXYszfgmD7PPJn7Y5TrXCqk/47oJc
r/3+fqaNBXBv8tAfP9B7P45lIXlwWWqeOs+SoT+oKncY6xM2pofaDi4HS31yrr33zixbU/QlEWfL
83dW59E4u3FNV0NYGA8gIM27RLaAJGNDfHLEvTcZHNPkcZCESKHPArCA0omIVdGeUKIWlKG/oYM/
DDaUpRa1YurI2xGM7cdvUL73Ch3CaOK+f22I54FBkHeoURk0Q3FAot7ehZQF0z+AIncB4/dd/zTE
3d2AMaL34OJFh8zTu6p1Hj7+Ju+96FdfRJ4FEG011CGp8fbUAq+z+/upAJ9SPX08yHt72etBzl4x
aMwGK2jdnrp2Mxu3yXRpOdTPcZ6LE42+m8/W97tvVy3rzeOuIvXy0K9WHJAFKyknHkqgvanb+9j3
PzlqPhvhbH9ycr+Xmn50J0R2AYlz4DKj/8ky+9e7P9+mmP0IdVxyThw2bx/DczwxaGtqTo1xhyCm
QMoTyTuvepYqP2j/AM9sRcPNTzaSd3+sV6Mu6+XVy/OdJsvzaW5O6YjCub/I9aMP6XoGGEsxrktX
FdqQj+eHXCbAX09qKYfAQFm2Or/g+2idQb+G7Ym2exshL7LhOfTvSn8Pjy8LL/oI7ZrxgmL6k2d9
92d8Ne7y96+eNYhAxZZBxLihvqVW+uTTb/rjZ3t3gdlkboTjMiXds5UeFm0zGKXfnBT3F/s6A0lq
7j4e4u/krmN7RCJ0O3KEpkPp2XkGrgLbBDsKvVl6ipceaIZ7u7kzu6P0nLVs/hTOTxncGv3XsLzJ
wk+Gf+8lukKiGtWcBtZ5MBRA/5hpHd+eoH0K7GPVJ2/ws88/W2tuPA24efh8pJ7IVnT3ySXwvQPg
9fc/W2YITJI0wet56iZy4zgjik2lA5CJjmzX2SKeDNMpPBkz9byPf7jPnuxsqekQ1mDq8mQFbW5m
uuRlxcXHIyzv5nxh8cNw7yHvDur8bPbJCRdbBnX4RPs2z350G0Icemz8/niUv5/DEYIbnKMtom/n
PC9ETdKjFYduTnJn0CMWe83m4wH+XkTLAJ4lxb8P6bMNfQacgVy8Z4ARCcXeBH5G3PsfjLEktRDW
Ea7p5SFf7QV0tB4TMwya0wCNOtmmSxe2T06Nv38NHoN7NEEnWR/v/FzygtHvIcQ1p8Ld4LMQAafh
Nkk+iZ3e/TVejXK2XjIUw3VHn9NTpr/F6tbLth+/qL8PCJ7CU+w1/35TZz9GNyrC59LigKi+UQck
eqEpI6Lp9Jg1h6m6ceVn4dJ7P/8SmTmu5OW553soBZdsRr3QnCZk84aCqUkpu//kx/lkEO8sEpK9
GpspdZpTWN7Sgc0DWSwfPn5zf+80XBeZAJKUlnDJPL2dYn4cVygbWO8AdowWZO66p0AeQ9oHnfvJ
rvb+4/z/sc72FjG6IVSijAil3Tsmpapd7H6yKpev+3Zzefs4Z5tLHItxxm3E6UlXjJgma51DIcky
VyZN7+r6syvpO1HCm/Hss19ojHozwHTcnsLgwWe3jIxLUQarRm5alzbaNQTJq2q8HOUnC+q9Zfvq
Z7PPwtfYr0b+EE4qeewTurpvtLdvu0/e5mejmG8nR291NQpPRiHaG+PnID6G9QNn0cdT8JNpYZ+F
CijUo84DlnMKQaMuMEQaU36ykb63/7x+Xcvfv9pIR7vClDMxLVxMVjDTzU8e4bPPXx7x1efX3djO
flPxCOPT6GMOufv4Fb37+Yu0wRQ2uYHzn7sodCHAqrUn+o6sw+Jmbn7/BwOY2iERRmFCnBcsjBhb
/VApskfxE3jk8vE/+HjFTsmB6XB7OPuJ61HEXT/I5gRfj1aK5ieb2Luv59XHL3//6vVryp7uPPLx
wgQ/fmF02e7j7//uQkDHSy2d0/KvCzkiYzX10q9PDviwfH6syT2Rbdh22IU/HundDWzJ0HskAMy/
7omdK6r/I+28liM3li36RYiAN69t6WYIkuOoF4TGwXuPr78Lc09I3dWIRpCKc0IvlJBdVVlVWZk7
95bo0SOs6AFNmf5BMWGZqVRUl5oWmHoy3Vw3uPCkmxOGDAuMmEpEJhyZcQODVWTqCG4lCOHq/TYa
Oxjej5p1F1tomM6E7tKGHtbrdhenlPIGudf5KfKn9HuyZhYoTihSyeb1MTTIsAjoCMunr7Zxe93O
0ukylwZJwhrUskTP9mGBHeFvImkZ89LXvT2ixrfxoK+YWXJB1VJnQAnAgouamWQbLZByrXkxYQ2B
tbo/JuHkvMM5To2o535e0CzcSIi1v5QkBVuAsuD76/I17w5FtRJ6LDzgCKZOBiRuWaukNSSysJW5
gfcJ5gFA34cRwVNJfpGtB9I/yGuOiQylpLcL05ULbnk+HaBcc0bvokYI+QiAOmrTLwa4w6luP9Co
+HrdM5ZMwKGgyrah64SOwqENO4MSa3XavpDW27gw8K6s1pKHn35//vuJhwfIneu1zvctLdgmKHRJ
5UerRYjzeH0cSx4O2o1HAgGwfZHMTUrLBhOety+6iiA27W0pmmFJ2x+um1kcjsEjZC56Ojzgzocj
jzW0qxJMJ7wjNr6JhudWRbWcHN11OwsRKecQdRkEYFSYPwXHQ45U832Yy15yvdiadIlPym1f3lrh
R7XalWsx6YITQBXB+5BEtUoYL5x+6ADSJJs244vp/2y2Vfb39cEsTJoCVEY1TC4O0kjCYCqA5Z0R
WAMH967rD1N620x0Rq9M2Z+0mxD2YoaUi0oTMu1xwsEAe5qVSN3EnKGxofmfI/pwM+NZip9066Pq
H4w8mDk0N0VkbRF93NHQudUB28KCiLYm2Nt3jFrX52w5EYslloBzXc7NsgnHlzY9gpiHCw50cPTX
dSOLK3diRPTHWO+UXo5GDqh08zmf3vH4VrST7wtzChVTFBt+Nr6AWO8hg0uRL1zZuYvecWJC8A4a
FRqDdhuGgOgjrKEP0JGH9Az/t4maJ/LkHIoGaZyQkhlfgvoGhdOwfrr+/bVRCOeo3gyK35gJE4VG
Ip2/3YfJeXCs/X+zMv+Kk1HQ0qxZURiPL6FxbwbS1ujo33Lu9LXay7JbsVsJGQxQ7cJocrXzRjnI
R1iLdoq1Vd8OHAOeoP/7fWEcYBoU2uxwK2U6DNpNlKw8FRZug7PvzwHmyTyh3JQCOqjGF3/aewqN
VDRSHK4vxaIJA/yISeoDULowRZrtp0nQQk2FdoxW7HuEeJX9dROLq3BiQpglWiyGtE798SWtPiK3
PJXP/+37wiwFFZJ3Qc8QkHtEMI99d/37S1MEjlUzwZpqXMnC9+WBWmHXqNOLYSI2/GMsOlpKV/Ad
8zfEQ9/AmQAxcEsCpDpf6ZG2umwIC/kFUCuk0S9+BhNKdGNZd2E3rCz50noYc/+BTsjOiISTSqmL
IM37RuZZcl/L0rbuxpVTaukdwgPRAvZEEdLSVOEmriB7yX3eKC++DuMduzyLFXljNBAMWLALRwgy
qvX3NjTupmgNULcUczAumhTguTEuwBPwOTcwk0bKi1PPOHA7ukNQNtEPDp1m3spAl6aSpnYiQ4OA
4ALTmkK+OZFxVV9aXd61YBVhSb3ufPPCi45xakFwjHpqOsiisdDD8PkxOgy//fQd/k1N3zIojMn4
ueAP/ZiltObryouc7hDhhfou8lceiEvzZPMgpQRHkYon8bl7W56nD5D7TC851CApTKxQrV+fp0UL
+DLlbkM3LNHjpEgqginNp5cGls2giTY/r39/6RCg+mSQOCAMYhTnI4DjSWtoOh5Rc4z2MO56kbSX
undM06mReZAn531IQ7auNMX4MqHJo21U9R0n8en3hWVoknGKSodBaP6RFnGo6a9P0pKznn5fcNZk
VBGcQKDlxeF5pEAxiIxIY6AZqq0cl0urTYmAXD2PCps81/lEaSqasH3cjS9xBJG1WrOz3z4UknPg
BhWFstZFJoUYa7BgLehJQ6F9m8sfNKRjksHYA01ZeR4vPc/pAdJ1jU4dUC/i7kjTQIOeq+xfBq/O
drIzKJs8p3lVz2xYotU03KLeVm/R3EMzQS+cp7Yeyk+qiSbVQD4ccil56FZOtoWlPPtNwlKOhgwW
puE3lVm4bdKfnfRcqh9teeVNtXRTnNkRLtdwkNJSVqr+RaPVb4if5AhyynAzFG5pP3XSvm8+6xDY
X/fTy+4Ry1J5ZZOEtSkqX9SUDYXcaxWjqhSj/IWKa6JWMPHu6AQshqPlJ5sporE2+4QMRqUVK9YX
7nqVMiAZSJsHlW0JR4nkJL0j2Vb7ojh/R8i+gLqjxzrL7z1jpUizuIh0dlCaJa4gvDjfJjW0TXQ7
ZN3LpP5OYF6YMTEFxM5IyF2f0IX9CCBSnpGwXFY8+c8NRUk9wVrXolJVHVBgDqaVg2vh9AVgy/Vk
gxi8TItYWinZOVTSLy0qioTMx0mptpW2Vs5eMmPgDUQPpF8uQge4WtK81MvhJUx3aUgr/LOivVyf
qTUTwr5C8zimewgTgwOBD+K5d9ZaBmHNhLCltAhCvWHCBGriY3hPq52y5sJL601BHqci4atRYzhf
b8iHcyjD6uEFNhoZGrPt9Ula+fyfQ+PkHgxUKytkjc/3X2z9YxOvPKuEbaGBqAUKDtrcAnkKMF9Y
A7+BcKDWG+MxQjmyVg4B4FOEPlCcuD4MYSFmO2w9jf+RFaeFQViIBLWCfKgU+9FAkUu5z6EbXQPH
LAzlzMQcDJ/MVKEiaJnkmICgQ+uQo70Lxlvp5/VxLBpxgC+imEqTgZjFi6Yijvuwsx/t+EVXbuDE
hV3TKdZyrLPTnIS6/z9dJ2ZmrzgZCzJVUysnmEkM5HqdnaL9Qud4KB9n9oC0fLXzFQy0eA1cWJwX
8MRiAmtkjioECnuJs0WjErZiZW94dOQ6+cZL79XxgKbCRlW+w4vYmrfXp3XJPRRKdLS28BTDQ86t
I0nmF6qU2I8lDyS60u+9sP7U2+Huuhnxiv0zSgWMK6LljgnVvRAsBdWox5ZU2I8xtGPOANUpN0FA
cAYe1Qz+VmO4B4wNYNTrdheHd2JWPR9eGk9RFfeV/WjlnzrUPQJYJ1cipzUTwv0GHwKayFNpP6Z+
/oP23O+Qc+4HeMCvj2TJ/08nUHDMNq1zS/GZQG34miPO3Tow2h17bX/dzNJoaGmlbx/MuKWKEGsr
RNoC9QPrUSMXX6jPXYjg2hrKYWkspKw4NLjlFPbz+arI8GtawRBYj3oH9+7obDVgn0X6dx2ujEZf
tETTnGJSi7ys+hi5hhwpzCuPfZ02hyGyrW0xTd1nLXUgQDXD6psFM/eBN8+4gUmnh7kkC+6q2Chv
xzoNIL1wlODgSZJ214dZeZv5RbFtSRzuCyOI76Iqye5MlCg3KIap24mq7qth5sPWLAsIExuODuj5
TfR8KHVsOphwkKcxouq56SbzV5Tk6BAbiU3ezogPdaH7Li0XBlQmnv0QB2a3hUPOOUa5NcCaFoW3
o0M1Zqjb8GMzkoXPZAWZ+tqUPkQV5HJv9wQAzRqlMnzh4rEJ3U5tDDRBPhoO6uO/uvZh6N6xdU5N
CD4dSHVnoT7mPTbOB015Tprn3F6JPudPiOe5LRs8ytk8vMuF802PZuq3MvQew6H8K5JmxWMrXHkx
K0teBrR+pjGZ58oWDjcecEjQmI732NmTsoEEJ1Bu0ICGhS3KoKGr8ruaUngOG4qnzILRzq0JNKq1
vK9Joh+vL9vigOGtcEyQirS1CFFRDyM+dJmJ9OgFCvS6UfK1rrN3xBQ2/ZB/gm02lnCqStAZAVZV
vUfJoDyUI2NetgAxJmkNTDhHDuLqEWv/s32FyEKfKmmiK9p6LJG8RXm4fqhMNLbqu2J66t+Iyfhz
RdEUDrqTFIt50Q6Ux0NvanVjPnbQZYfpTZr/zSbb9GsIuaUVIhpDrHwmFeGlcn76wZpcRVGtmyDw
Zhm9vxxIr97uA7yCqEFSjaYWLaxParRRNLa+/RhsqzbYOMEbS1l/poo8NOVBmYcdua7zIaQenR1o
fxI1JEi67qL4RrYP18ewtKdOTcx/PwmLNCcuJH02UStP6LaipOhFD/6360aWloJS/dx2TzMdvcnn
RowEabQpkq3Hitqm50Zr1w//uei+iKMBFJn/fxF792rINYsAw2NJ660Zf/SltST3fHyJFuhc1elQ
MkkLisdbVzVW5JgyivX2zCPc/STEu81rG9V6VLMqyByvT9iaPWFDwtwht7Xes/OT9qNW6cfMb2fi
72PvOXd506yk2MSs1B9HOx2fcJpVnuNrEqKhjx4s3rCnK8qTF1i/kJ/LjvVYORBeJxXsUH6+k63q
d4dOH7A5/2aCI/Axp+n88/Xxq3+KIOKMI+BKO7tB4s8WA1lq02iS1hOEXHSq3pcgnQ6qHSKp1ntf
1WKYDnIBNZRUaR8GZKAOE2rYt03bFfvJM8xDhsYcarNlvZuUDoKaIubJpBs/tHioUBgofcBgVotg
j5pSgfHSPY0k+j4I4RdFA7czkGmGBS4pTOfV6HPLnWmWd0GdV/cTAdcRwdFwX4wtzLQNmgKlGtbb
pFTQb0Na4x71me4+CYfw1mkceFQrG55Dy8vNnYUK+LYLR6RMijy7a3zNOejhNB6GckhggjQA6Qzw
kNWOaR7jHDf2o7q/gfDB2pDZQqJotIhsuj4+DlVo3EQK6hKmTJanrxv5Wbe6aDtF42EmerMKefwo
e756i5Dq55R/62PdOdl+sqbpWKf6K7K83+tY5ytlVt/4SfSgy+mR48Y6tojQ39UToI2+H5It6Ury
dYUmo27gdw/hGEn3/oQKc2L7+sZu/fFZLgnOisQnU4NQ3w4wFX+gZrrPgqDdtWqQfzayoNq1pFd3
LdC4Y9Xm+lZC+WwLbq/5KIUIBehw1O2B0vk3BjK1Oxj/HRrJik9ObMP7NnFFIs9Rpeq2b1pzG3ol
6nd10d4ofgjNaVyEO5iWpg0Mq9Cna9OvcoTAvmoVSIJytXx0YH1F0Z74knRz+7HLYKdEjCfZjVqQ
7NVU7+5r5GIQGm87fqT3V1uZ6mcv6pQ7p7J6B1I0ZfpS6rYd7zNJS3ZG4n12GkocChH4AVKi32kH
3aHlKOlvNCP+VnuUPqaE+BYulPC5HWEOrtu+38K6BqBDJy9Pz2L8Dem4QLnrvZchsx1XguLpmKmK
h+rUlN/7DUJgvl9C3Osgj4rexWQ8xBnIrZTW1m3Xohoy1kWzU7O0+Ew+pXQnO8EZcaXsdmDXbOQe
BXYPYbNNoUQI2kqVCg9/ZykHOZTRrK3iVz1pfluAvD/aiEBsSaWqv/USplGYGf0jbA39QwooCsQ8
KfJBzyGkbaBugQiqfoTwBHY4ZFihZqy7uzBLEMwqJ5QLzLqVdhbn5X1t9OadaiUMdEjDXSInv/rK
axGJCMInKYLQL6tr/3NdyGq90UYpU7e+38m3Vh6Px7SA11HzleBOiSTnRpUbY2shnHabeop9zGtl
2OUKMlBlUenbOKq9LUqFwW2o1cWxm353KDAF+G1tOOZOQzpsJQxYOqzhtDPQzIV5gOzr+e0m953V
m3nuPcJQzxFQtCWkxwGKnfLv3GsezKr7ef10XLqz+a9lWo4pU18mE/wWAkCInqE2d2600oLfEHGy
vPI4FeieuG5s6e7muKGbjnPYIm47H10+anaOiqv3GPg71MaKN6aT/1w9jkX1hWIIbSxiOhmsoppF
oeKhX9ju1Up5Qux5LVCb4wvhMjEIEHhdzeQiF9QfKHzZ6LKG5mOcHOXwmEV7qX97gufMhBBHdWUb
QxaMiTY/2Jm6UX3It99YM5znCrQvMLHZy4jX57U6CdYSLhFFC8LIReravKvWgAkLS80C0+NFeZvS
rQhM6FSeTCMMtS4U5uYOKu83e5Jly4BsbdUCqW4K4bIkK1OR2lPkhmm96envcMZP77CgMC8QDcxj
EOYnRbfTDBBBdWFarSCgbVfCsqUJIhj55/tCHDsoRVPPOCDX+hrph0Fa8aGFg4TGTsDOOCqlCbFY
VPgVcNcwD90Cde7Q+RIP36NpgI20g7/6xzum6sSWMFVcdkbmTHXoDodRf5Hl5+ufXxwKmScAlLxe
LiL+wZZs24SG3u0S6wmhC/6ph/mBAB0mzpVVWbMlbL0w09CFJX5xNaqr28GPvk0dokcp2LatGmeo
LUT61+vDWzhQKBlB9AMhnQp+VzgUJRmpkmaMIjeYNbO8hzHM70Lv9bqRJW+bnxyAdjm2cIrz3e5Z
2ih3gxO5uvMRTsfEWon653kRTkUbigfexlA90BguPJBVdHEjIv3I9Sprg3TrppF/oE+y95wVxOea
IWHj211ow4TPxteUn7b9LUOY06s+GflKYXLBD87GIyxKmlUKqiwy58v0V56iAFijEYJWjuE/1erf
19dmwQHObAnbR4L7O44hcXfbwtW8Y1e4YX98hwmD6jE3L3Bcka9PD4JGVwuWPw6/NTqContTXnHj
xYUBtuWYVFuti/YkWFfNLEDZEGUL6G4QpoiCT4EWBc9lHcq7UivklUzkgkvbsL1xFatzz6ImuLSF
znylTnXkIjkBQ/oa5+7iqpx8XvBouZW6QPaqyO1V7+Do0cfIRtFFk1eSncvT9u8oBH/2gq5uer+J
3Hra2N5fRXgIioPnrSRN1qwI7hyOBLaOV0buJN0Zxa2kf8prXGD7Di87mTLBkRWd9W8cViRE9bMo
4YrWH2rncN3IUvGNdSdIZtU5NGVh3fPaHBrgTpE7FkiIbqTM/qmGFKMSYxo/tDnVTM3exf7BSVEy
QglG3ukcfLsUhZ6V8S574L+/RHARp8olP0epz7W8HZT3krwy1LXvC77RBEEE3oNDSGW/7sZqd30m
F884ywR/QV6TerOwXH0fSyp6UZE71E9p/EFtn73Y1cJb1M3fM1EnloRYR88mhQxAx+0j/Ro7xABW
TtDFiTr5/uz+J7FslUoo3VRsIqeCKMPT9RjB0rXQYH56XVxxhLQEZUS2FyzZI2IfXt2x2mnCS3/W
jfk+td7eRnOtRhujTX/W0XscgEuVRhsDqKgluHqholhOqjl2k26jGU+Z7l73gKV5A2IACYhCJfkC
zgTsMcim2Ild/Ygs1hSvUBjN0y7OGLBQxCMhb8XP5hk9WZaiDkpnFsV1K+NvnWbJg6MeTO/T9TGI
7dfzQ8YGjMGrD56Ry8pkEveeWo5YGUmNwZ0V7cwI0tedXO8k0A19g4aRtG3QCbhueHHybAUWQgOO
7IuaANSQihH3E3brB3rjqpUAfunzMyaKJijeN7LIdOahAD1kVZ+4kU/f9SEMv7/550N5DZKMhee3
ir41+gYKZloYul77rL+W5QpGYuHnn31eOBsRc8r6yOHzAfT86KgHw1pj+sIFfWpBDDlzaI6UPpEC
10Rrqa7kF7q4oo1BV+71iVq0o9kE53TWET4Jh4uqJUWd6WnoynW1q+1fDVnLYmWx12zMR/XJTkkR
78mmhNcakgo0wUKIGiJq160E6YtrQvWbgdBVDNPDuZWiMsOeGD10y5KASfok5zfXp2phw5NVmAPA
GT9/0QDrW4HuJ7Diu4aBGLj3O27Kgw7VYV2srMmSIXaewdUFowh7/3wkkdGUeasYoZv6j4H2W2p/
N4O11ce1Ws2aHaF2olYWYISJAWnK9yy5y8MfVbezmnplOEsLA00Rja7zA/DisS6jv5bqE7kAdDt3
sMptIKRfOa0WRwKb3MzDZFNVF9Z+UhKk5uMxcMMCQIMpFzQ4ZJ81WrqlYlqxteTNKFX8Y0s7Xx11
LMO44rXEtYXUkFP6SMKMkrdTDW8N4LkUDdKLYisz4JpbRixrSklE/1zQBS65xZ1DqjTMp192jdpj
lu+MIPit1vJ+4PhGbdjZd578K9a9lZfI4nhPfsM89ye7N2uoeKPZE7idgvxVBSi3DrMnJ0KY5fr+
WvSTE0OC20/1FNleLnPk2eYDobaMQKkt7d9hhGTEXCgGkyCCf7M6SZup0QMXyGy9Bdz23z4/j/Fk
sixzHHzfM3FEeuvIq31/x+dJZ1KB5DFKb8r55+1YR03Nr1gLaVaMNMIHhdbE3XUji5vpxIgwhjaD
Xq/v28CVS1fT/kbq6KiiyKWoL9ftLDoWpYC51j2XfQQ7eTCmRj3bcazbsTlSfNg4lO+uG5k/IkRp
ZNWI/2jmo9f+Dyfk6YKEtpM18H27jfYb8JO/1ky5NIi5WxwTvNUvqLj71inqJLJZ8GyfI8Kd75O1
U2BxCCcmhEUPaERCnxMTTrn3/Z21uz5DyyMg6J/DPG41YdtFgPILfyRVXpgR9PLKZmz2ab7yRF94
XjjA9/4xIlw1cLu0UW+SBuQ1ZtSuHN5J0oNU3MTJ3235velW4rO1MQmxeROXSLX6mMvlT14Qbizl
aGgruY3lZflnSGLSMcuHNEb0N3IT8zaGWXNlWVZmTCQjSKUps/OOZRkMSu3ScIMm7k0pt8j2tR8g
XXiuev1AQXnlAJsX4mK//LtQIpKqKP1qoEMCs9JfvtZuIs91VDfKoBury40j/7eFUgXfRqCwNeWU
SfRH6ZhLU7DRC/oRI71diQ5XPEKdV/PkHOhp5uX+xJCZ//SCJ9P2kHS7ub6Tlg7OEycXwTv0IypV
pQTk7Px9GN6UxQcHQsM1HNKi3xFMzRgeOpPteaQnI4loBDKtgYKBlIZHL452Tf72h/P/S0z9z4Jw
4yuSRn0cmKproQLav85S59cnam0IwpFjjlVs2xJO1sSP2U3nv+NiId40gT7OsbohrHVlZaQcTYmA
E4bucHgqx6+Z9/YUOnP0rw1hFfwkTZvB9kJXcfJt1v2ajE81KvYTb/Pf1ydrnoyLHXliSVgNDTHE
3sh98o79vkHqt5AMsPfdNgLIUAfT4bq15aX5d1zC0jjQSmp+zdxJ1o2pII+1cr7Mv/baaISLgP4I
pNAlm2qa8hB53+3oSx7b8Er+uD6MP3WlSzs2lGhkAcifqOe7JITAdJzm/T4gNrtpui7/QEe8sqkG
hERV2Wv36ZihR9qBbOkLp4EUUNb+Ulu93TRS/k2Vew34EHhItYyMpzRLu9tRNn/RWRi6Ye4gUOo0
1hFsq7VXOgPNTika5+VAETYue39jhxXi2mYVb4rY1vaoaAKJ65Rm0+n1dDBTz7jJVaNfyUktrR6F
MFknmoJbQBaO06yQIiMdSamhPEzKPa5W3gJLq3f6fWFnJTSieZrB92vnBfCSHPyWZXS1V/bW2iiE
vUV7kO03QRa7ff04In+6MoilK+50EMKG8tsYJfg571g3D70UbsroV5IDIGvveTMW0tphtzZnwo5C
BqOz1AZzQ7vtY4SYn43xuHorrFkR9hUMxaPiNXHsGrO+XP0a6DYa9kcr/nJ9Y62tjRBZmVYbVCil
x65d/K6mbNM7r9cNiCztc8bzj+zW/3xYbHPL5BmclCexi0j2TdPdx8695N1K3uc8/An55bbLnpvq
h+bctspBU6S7bjxe/wUrU/knJXtywSpWODVJxA/wii3syn5w408HZU2gYMkKUGj4xHk+wN4mbNWy
be3SmgbKH6nj9kF+n4cqGqrTNorX1O0WTZmQP5GzpdFJhJP4pV8aVueE7pTSwUEzTfMQmlN71Nus
d+20X2tUXIy1TuwJQ0uMELXfBHsGyrOetKGrKmjfSHj5x00A99CxDPD1Eg0V540OrR8XiR1MDdVr
xFn0bK3wv+TtKulEEn4w3kHYdX6LDLCxV+B8Qlcvv0deBk5p5UG/OFUnBoRti4JObkaVyp3iWzdo
STzGjvliBGvCocvjmBs8gWJQwxZWJEySqh59Aq6IhiJAkNnt9S2z9v357ydbpgonPR9h2nXjLyWI
wzXNzsXPc42bEPbR7Cw2KNSB1YRVnVIUjb/qzZEH6jt+/sn3hWBhoNoeNxLV/Xja+t0T4/hv3xem
Xx3qwrQDCtR2v4MZei3ptLi/bfpEbMeka1LMF8NhbuVtxlPRmX6qxoi2OUh782s2ySvztOitfxjY
HMR+OLTOl9mpNb8ghcDDQDE3KYBt0OJbAw6W69O1NB5Q5Ah1IBYDEFG4Y4p26L047QGnWfYMtUlV
cz8Zu7ZWV94hytKA4IoCoKLRNWKIUmRaVBSqP3BSVUF3DLzsk1TX4baTUJP3FPDROcr2cdDtsuDY
J9OudcZNmVofYm840hJ/tIJv10e+5Oj6H20jWKfmg+d8gn0feFZmU0oe+5vXpr/5b18X3FzLyqrr
PK6c5ps27rQ3dtj/OZFPf7zg5fooFZUfj4CXgkNW78bsUWtWgoMlz6CiPyupgvSC6/R8fiZ7TPu+
5NXlxPqm+GTdI1U/VGt1kfnQFd8O8I5A5Av+XLnoYYlzeWgai/3k+fGmNT4izRnEN33+XDgOSPM1
zO3iop+YE+6AyqyGMY5IGyjhZ1JwSvN8fdnnSbkYjgn9zx+uros6uBOYZhx6tu9Osvaotf24Czxq
SbXW3xWNjlhR4fpIqkNfvOJv8+14YZgKL/1GdH2R4j1frV6SpchRIhKXMpj/fthpuXoYVOtGVWFI
79fkONfMCafTpKaDXWSYC2iSK/rhEJvSDvDrlifRox0G7zilDA4OeHd1ml7ELEPcFaHXTWFAWSt6
LbWYbtQY2Ka0MdpsxdTSMQWaFoEEVBM5qQS3D6WqN5quDtzY3HXlcYqOdAtcd5IVE2LULRdwWjQW
lYUie1XyL7X/Y3B+XjehL7jDDGJw6AKkMVU8bJvYSA1Y0EN3LO/j+tuqEPHSEHj2ksSeSV2onZ67
2xAGqW8bYexmJRkSfbjXlefCXms1XRrF6etROETxMvLk9vzQ8r5n/rdh7fWx+H2YaZgjdqwuyikH
iaVKvZqDVTKOOlD/2+uLsLRJEKr/5/PCDZPWTlWq9Iq4NJNGxiH+VcWQKB7D4PW6ncthgF2btUlm
FP6lMlowOknaTeCJCNQ3OonjN1IxcdvAEQHoFj1ouK4Ibc9XmzzEYAV2k7gQBGz68Fvd7Cv5bkjW
3hmXXqXIkPUaGAKDdXHl5GNE+dMCCFMUr934XGl3qrGSkFgygS4epIC8z0jpznN5Ej3r4Ap7uepC
N5MampeLzRqlx9JinBqYf8CJgV4fMy3PMJCnzQasd7NaFF+wwCsM2hj6CeC/F1cD1cSumYI0de/H
4nPVf7ruTAsTBBpyZoeSqdmCJDj//aS8e6eUJNY6qUnPZZsOrm4nWytAX977OBTShCZvPegZxUqY
6ZfmBGlmAsj3KfX2dIE9JeHTwO2f1nd68+ZHwbk14dqXMrMyKvRC3PjG+Biu0cYsLIhmcuNT6qYD
jTTk+ZQNqpMOpR8WrhTZm+HZhqft+pqsGRB+Pq2V9HI1GLCjHdChod1f//5lqEc798kAhDsvkwZL
ngq+nxXfBuMOGbRmuIuMl7dbsagKz68MYHaGsDPCaGhKJ49Kl3xmcdNpt5V/ExcrcdDSVBHLcxjy
D24oYS2KSvEUJ7QK1/hROl909fP1MSzsDn7+v58XVqLtQzkfFLNwiwQhsnqbtjvbm7bvMIIMEC2b
5JBMMT6wLGkKCz0qXKu9qwJn09LGH44rid/FkVjwOMBRStT4hzzl5JzKrTCUglzNXasah5s4TLpX
PYzaz3pfOrvr41laE5vSgAk4mJY9EYCYFqVhQLZcuHl876rSm6uNoHZOvi6Eoqk5JaYR8/XGuKsQ
DNTkYlP1KwXopR0CZA98IwwflzrasZIEeVqwJLk/0OV2O45uTuvstLIoCzMFboI54vSlv8aWz08S
Qxo9y4Lsx9XlpyJz1/Tt1z4vnO0SF69UJ3zeY38U7toxteBSADPAf8CpANe++AYxK/oEy0HLQczQ
BlwC/jYo0u6cSWlWIqtFSwaQWdIwsykhIDHkKDW0aMpdfG4Th9pG6cJtD5vUdcedz73zRxVCVidm
5vk82SMe2enO0zATF1/KaqCLy9moxqMn30uSq0nNth9/XLe4OLCZM5hOWrISIriurLOs8SedpUei
ZdB2Y/4opSvn8KIXnNgQJq/pOMPS2UZY/fS1CW2pX9cHsbBZ5ic2uKmZn++iam5LZhYn/eS7avEw
Tc+oPBzDNr+R+3plfZZGcmpI2PpWGtkSBUnf1bdhTBP9KgfpwnIgyQdSH1w40HZN2DCdlRQQ4YzS
o62+ytah0W71NZjZwmQZbHlCd6rnl8Qzo9kNlKw66VF1XvRo3Kjm98YqN1O/v74oC3N1ZkeYK4gg
nLStsaOb/SZPXstixcDla4eIWgMEDjyfyE7USMzQGgVh5vtgWEp2ir0tfAQ9amULfnKjVW8H7p6b
E2IWShJenBUeYrvx18r4ALd2HRwzfXd91hao6+Z3AolwFRgIbDqCBzR5rcslqoluA09qX21B0BwU
HRHQ4vNgfbPoDoizTx5Ew9ftLq4W2No/1I3gNIU9GgOoImdU+C6MEunrsCbvvvb5+e8nB9uktqlT
OrFP9F1vQ3UmyVg5oedASDg6mbd/BzDvrBMLtSHHjlNVvkt3WLIz86MUfpUDOE/2a0rFi3vUoJ1m
FtQCgSCsEFFMHCVUwR6TVH5WJCe4tYe+vlWyd1Re8IUTS+r5mDQrh7yiwpJdwcq4TYqVSGZxVTho
DMiIZuk0IXbVBltpjZ4ujeqHPBzDYnfdp5YmiicjWS0El+HQFD4/9lUe6DGg/cHvXpsm38eac4/n
vz2G4Ur+14wQIjdprzdTN/cGSOprF+ovY/ue3QH4S+aWJHiFQ/V8ITzLqKs2a0LXz+/H6mY4Xp+o
pZNMhdkbxlSIt5mr88/XrRbluWYEbmZFG11Sd1Xk7JBqy4Pw9q10vHNuBXqJf4yJ3TOI2xROllsg
gKd4H/jG1wQgVdfrv66Pacm3yNOpUOERLF8o2MJapOSJhZmuufsVySu7ffnrM+k98PmZpfV8xmy/
0OA7Aek9mru6+yC9vUMHPuSZwfZ/3xcuL3VoMt5dwNX15tmxqiO8fluojFYO3aUNcmpF2CCZj6yj
LjMKI/90kIKvprViYMmx0O8wVfgCobO4yC3LYdfVOVvDUuGAqdJ7w0ufG3m4jRxpH1DHX7G3tCxQ
jxlkckirESmdL0ufOYVmeewTwrXNx5an5HWnWhoPmg18eabdvsgyy6mc6CFd2e7Q3JndB1uByGbj
Obvw53U7SwvDoTjH+/OlIkIDjHZK9FYtsWOn0cZsgxtVKj7YRry9bmdxvgwSneSkyFHI899PLi0J
3rRqQGrKLR7izt6ErbkyYcsGIGuDm4ijyxI8LHe6lF7jAbRGFextc99F+soQlsJJEhRzc878iBDR
BxNgPGu0B86uStpFvbdp9acW+V2IiVbGsmyJWI+ezFmBSLh3/Vqxa7sZifeUrWalm24Tw+I0mO8a
0L9m1PM1mfQk9m0LM34PHglARQlsPq/roz18ub7687EuhiwWQiq8WWihuijtFzDtqcPUzAHsptFu
jP6gKw8QeJgtL/6tV63c9gvtpgQTJ/aEWyz38rGBpcp3RwLljOq3Vh0gA8o24SGB5nIXAlDK35Fh
ODMq3G2yiTBNAMzV1ZJtkeykNV72pa1qaXAI00NrkuEVjhwF3kZNyXsm0fkQduMuK+8De01Wfs2I
cB108mhGCWQH7lR+6qxqm3u31rj2+F/aq6QRwWUj40N3qzBTmqMOfWzxuMzN16Z7HvWb6+62OAhk
CSk8cbmRAz937NbR1NyRmsBttfCxHcbbGSHWFcWv62YW+tpIYcgc0QY1aSBJwmRJo1ra8Cdip5Dq
jd94d37pHTQpdidj2I7jjPLTt3nXopsKvbHX78zk7VyY579BOPdMNTSi3CgDV3IOtnw/dv7KYbR0
E50OUthLgW6ETqXNzVr9fZS/Snp2sCZzF8sEcPKKrSXHAOzMYwP/JkQUDr52KKyi9yzC9OZmim+t
lVhqyS/oq1S5uG3cT4w+59vWJrflu5mSPvWD+UFS+6eaRpTrfrE4Cl4C0J/Ks1z7/DNO7rpyIixX
QDLRKDzWhziSrN9qZYRrL82lQxWS5VlqBLnmi3y8ofgDnHHE0pVOyJYrx6y4dZIAyc/g/0j70h63
cabbXyRA+/JV8tp7W+50ki/Ek0mijVqoXfr197DnxbRN65pwMggGAYywRLJYLNZyjh9bw8oqw86S
+VlLV9OpUEEblFbPW73V4hdwnKzaIkZN0TcWkyBWZbqwtFmIdPEJwkygavF8FZucFADuQLXA4JaP
sYKUmVcmQeJ1/9y+WydyPCEwjF7puTN69O9Fg7mKRm0VyxDvFq8jD2hxCKVrgDYVMyeWpoxEb+b4
ZVTt+2quQpK7z0Wn+GofvQAY7QhsVRSg2S9Z1q2UlK2vz3BxJRH5hvOCQ4VKoPOVVN1+ImpG+J7F
T8g9vvQk2hLX+JMLCijLnNjUQoJFNIcAfRpRWDfEL0Y1Ic31e2x/OZUsMLkwGWg1sN5QSMJBMYTJ
lGnUm3pN0bGiK8+DpeznZtgq2bi/vmYLeg4x4E104O4B7lkwqxFQMXMwUaEhcnSQzB4Bk2MHkfIa
dT+vC1qcDwAeOEaFyVPz55vTV6AfLlsgF+h1uo96Y9tqVqA3tiTLsmCT4HSjBgC4i46DdqJzMblm
AsoOUIIviruL4q0sNb84i8/hbeEQ6fGYtvqE51elAIl2an3X+afXNcn1IJMiXA8FiuaiJANeRWM1
8Ew8X0EAbCpkPtBSZBKIKwCYtkzUtXsiFrFSA2N1RNT1Je3ePYWCm5ME1KxWqTX7PZDZtSzUdOab
yet1XVi4as/kCn5LVHoDCA6xSRaaFOMyBibtGyn3xQyI21h2fSxpBMgboXFomL2sY5r6cVZYPyjP
SPd8p3kRNMnwdvt8UDWH7jX8H03qwiHqWnvQbXNWnrX2a93VaxWNMN4PFKuuFCppGVo4rw6aCfmL
GQEyRzyvzKlLFJyyCEgs8PLde0sj67lD9+L8BylkbkRtVJIBQA29i+cnyYxMxOJLhDLyqVlns7br
UEzjMWt9fe0+4tDCm+lMjnDTFnbbVWVkoJRtUh4JiE9ZnW9Gtdkm7ABcza2h0cAkXdCjeQ5pp13j
VsFYymqLuV249hWC3WhTRgoABON2bA3fbMsgz5AxH++z+d0jg5+pAFaaD9enLhxzpM1RZ/lJQCV2
rqCCLx8JaPBAx7gG8nThBIWsplNQlwsRwklTy6hXVQIaregLIKLnEoUAAIpeXZ+HcMIuhBjnmjLP
beE1cT2GnbPisDdz+uvvBPAPOHE0Ey0G0QenNDPH78oPWvz+g+FxqvCOQtkmIkTnw8dtZbpNCWI2
lCrRDv1YRPa2WFyhEwnCBHQgTqtNAQlA0gFueSY5Q8vDc6pYGDrOG38+gXzSgWoWN0NYzSxQkzyQ
UVsIBvvfHUYtwf8JcITTwVwwWpmkHkLXeaI0GI1+Fc35Shn90pW0mIv24EOWDcOG9z9etsgDnE+m
HNPZm9upC2kdatY66vdG+uYh2Kk/tI6xbvVtlLCVZa2HnPmp8+W6LnBrc2IHuHTOYYlUKl5lxsXT
qYqMokSDDwt1OvkeIPYH2gWc6Q7BryoC8bNs7xaWFrWECBihDAGQFGLGxp7SlufBq1ADzE5Ddmb8
qNSjXwN2PgNXyfXZCVbuY3anwgRby1yDRLnhVqEJamYA9ffdRmleI/ozi9+czPDt0ZDE3pbW81Si
oDnU0gAZkhA8BQqKok8YoFjftM10h3Ii9M8hWT0P4fVJLpwGVGUioAgGG2yi6NUkDfKSo6pVIdCq
p5+lZPQFi3o2unDWjF7Ri87B6P0zHb9Mzl7Ltl7xdn0K4kvq3406mYNgkprBK8zagJRp2g0ZIhDJ
exMl6Gj5XdubGH0NyrglzV1j3hjvvxAsWCqrRnzcBh50WHUBOjaZrNlQtjn8Tjwx5WjYYfnMMD6b
wciKLl6JhvN/L55fXkEJtkKQXwIB+Hx8Eud922ukDC33W8IedBdkXD+ub87SFPAm4wVWHH1RxHql
be8k4FWoQvqgzCsEwP5ueMH+qU5qJNOUVyEoxfr+a9/JyHcWv9/ijh2yn0Aq4Bp+sgXdgGAOCMnK
cDKfvAYgybIUxZJJ460PcG6A5gB0/XMBxdQYvQU22jApy/sxSTdt2viZVflR4671apBEwZdOpAfP
HsiECAxjS87FublRtG081mHvHpSSBDmAfTo1dCRJ6QXNQsoNqSOAvCPCIWoWTZQqAvgeC5PfUe03
oFyRqO6CqUTiCBcBmn9QKCK6ISBJn5V2piykaZb5tWLelUO2TrtuM3jaClw8QYbo683KdiZTOO4Z
HtAecXMWsvwXWOpWcUT+UoJwIHPNIYU+YFbVRHw332RuIZGwoG5ncxD0OUfcrEsZ5pDVjR8nm673
1XrblL5jv19frSUVQL056K0RQAWeiHCZAd7MQa9jxEJrDN32kSE1Zm2vixDf5NwAI2z7nwyxoWRU
ejakJi7Mutm3TRxYyhv1Ot+zX0xQSfQvKH62dNktvWASQPmGDCwqbHlcWpiYWvZ2NiOjHJruirhb
o11dn5VkfDH2mCBmAq4TjE/dRxN0teOv6+MvmIDT7/cEixP3Sa3ZkVmFcYv2GBAqrbLsAYv1d1L0
c0MTxT2yUokBKXnQxHtTX5E2IDdGsP5VgM+9EAtTM11htHMxl75vv4JX4IFU6e76RGTbwX8/uQHS
UWH/LlcVrxsrSFrJFSbbDuHMJ4rdmKWBhZqbu6RfK+wOpCGz7DTKZiGce0JIqzIVUpxom4MRQVbs
JBtfuFe6stPVIuKuEJ6evtdFYLDETfbl+l4sWq+T7RZccsCRznafYxYZQ276QVcOibpBS3tqyCzL
ovU6kSQc8pJXphs5DqFXp6skAufaTKnvaiBYMhJznbkEJGOZvkUMfe8qna97zTtN1B1Tyoehj3RE
YJxv1yd/XVEu4NPTUiMkLbDEZb6Oi6BtHrJvrazRWUxfCicKuapzdZ9ZnqgUGNwh6TRtBeeH+qSK
ulWGSKAfVxRg96Z1yLDZ6yQGZJObuKPfeRbzIze6sWHw/z7GAVsyykEvs1laDDpR9EfgY+pNVm6k
dU5L72fYwk8BgkJ5VaXN8OGrMDXqA4AS1ihs3LqJ47NGW5s6+ERNb9PzHh3MUo+9DWjotzVTX/9k
az8/Q9C2Wc3mabJwj5Xdg9PHoI8y/LGd8YCWpeqWT9B/ksSYfBEbg23VkDSbX+b4vlRfinhXRvet
LF6+fIA+BQl65IHjoet6rGyvrzJwYSU+DsX1VVu+/j93TwR/yUg2FKTAC50B48jW3uzyieVPifpo
Vg81+JqjH1M8ra8LXXQ8T2QKj02ttXPFiKCSIyAVLI5UGmeB0kX7JivXyPMdBz2WGCPZUgo3UKSj
ngAxJTgc3oPRPOUu4gF/dFt/7hb/hJNLzmmZrddchGJoa63uXi072oN7YlMPzub6Av5/LMynLOEq
mqNJHUdmwTOIn1r9Z26+Oc6XgdS+2nKSeaSI3rzpO0WLsCfT/mUT+iman47TaQLun/YgCgobbdu0
gIt5K8g6kxFELe6XhYYiFU2vKGURJqhQo5qLFhld8OIFySseJcHq+hpyeyA83FEH+ClBmIdLLD3N
I9xOVr33uh0g+q3qmCkbFq8j7X5qbqtd+NcMn4gTrKTR115nOwOuXdufKh+BvuvTWXQeTsYXzF+F
krMKqE04x9n2vZVdIpLFEkMQeTJk6qRhsWJthThaDTyiXwS4qeVDFACP86+mInawUCfp0fuJqVio
8h9p5MeSq0KiXGIZE6Oa2djdhJNKAZEaWurz2O//bg6Cictoj8RihwUrAT9y6FNZOfnyFEwELTWg
+lx0k1V6no6TBxfDqHekBwGHu41mGdDJsk59ChGMJqhDPYO23K2ud8BtGazdnyzS5/iCxey1vOmK
EuODx9VK9rmMeWXRVFmf4wtGpBmyEm4BFklrXjPlzom/6dHWyWeJvsr2QrAkjof0hJvxZYrWqbUt
bLhxEhF8iEtjhfoC3qUADAv93OgSpO6Qo0eWwB3BuPg7K7ZWykB5+r3ES+H6piwv2qcoQXN71ZiS
wULMIUp3k/ne9l+7EokCR1I3sbxon2IE3SocLR6cHE5UE321y0Cx77Nsc30mskUT1EsHRG0Glvsq
HNoH5q4p0ObM+I404GT0/siifM5G0LSJFTZIrXmgxvMpQ6YoAN7c9dks7ottAuVfw38XqEP5UCkj
XlQw8CxbRcaDWzyW7NHuJPn+pTNv6raFPAbaeS5YLEYnL6suHWF843U3blXZvi86nKcCBFV2vNmj
KcFF2NUPWf6jK0EC3flJf2gdQH//4/R0VfaSSS2t3alMQaeZaehj4vZVaIMwuvBJttGddV6/X9+h
JX07lSKoNBJLcaZ1mJmuvLNpm+Yr0m8SbTXrEsWWTUdQbPAxpjV6ohEo8EiYt8MdY/WGarHpZ8Uk
8WqXfPXTSfFvOXX3nM7KyxaTskofXjrJ7uZxrY+rQX1xZUgFsnnxBT6RpY1RM8495qXpqyl5sofd
PD5m4x/E1U9nJHhiRac2xkSh4QAJcSpwlyFuG1zXhOWJoH0FdFlgaRHDmxpTRzBt40bobPvBqqqD
5g4oL4nXDmjv/8AufLTK/CtLDHWWHUFtJfeW6n20Uw0fzNiTJOGxbBP+m44Y7VSKCbBGHaImbr7V
2idXVlYuG18wCV2U0HlKeVQGVbYq+19TR5INkUkQDMA8tmOXxpDghMbsa9+ub7dsdP77id52KGZC
sQX8ybzc2s26+JMr+XSLhfPegb0vsiOuTupO6b7Y2Utd/UhiSSHE0o18KkU46VZsdymwCaowKl/y
7IuaHJR+/XcLJRzwZHIcAKbi6I3TJjICWSJexGv8eGSdTkE42pZKst4j2OYuy1YsTVZR9iVOEr+o
7pX8xRzzDSBeUEL5wxzvev0x9n4ZxiaX1nLL9EF4i4Fu0nGdCEeyQxFHG23UOry+jtftiyGyQEZV
1RkRf8Do2uto7hLUr8XPWvrlupTr0wAK8blaE7hnc4nmr9DAS8/YGZPEBZSNLxx7DYRctK7wRkLz
fdPvqaw8fFGhDQN9KmCrQdW08P28ChlsuTWeeXn/qqaG7471D1LJKvkWp3EiRphGmWj6ZBu4tZr6
pU7eCRiG/2AfTgQIxiuZ9JTFWKlwqHBXtb9sGfuKbAb89xP7NQP9qe0BQhvm40qb/U5Wg7GoruBF
VoEWoQGjV7BfoI1E/dUEH0IDJ2ntU3urKWs6SHxwmRT++8ksdMVFeL3hF6Gb+KO2HqxvJVx+6siS
lzJBghXz+iLpY4LligCs00RHszj2aICehi9/sO9wH3hDF/54ghmZhjZz5hRmf1YcUJ5Af6XEaItH
5D8RqM84X7MyU2lCZth81UNox5/Jey3rg15UrhMRwinMnZ5QVCrCgfxnzv3219+sEcScT4A4ijuO
E574bXRAdV4mMbSyjxeOXq3UJtMLbIHCyRx20lDXoiqdLI5w8khr6HXiQGcLe+tuym+vt6Lu/nsl
nkgQzl5U9TmzeSbcosGUPiGBXMpuo+VFAkwaUA1QUCgGB9WpRdWShUkgGZ4NQSbNUSxqKQ6A64Ef
EO02wrXO4IDmNGOIE6GVmiWjbw/3if00xNpGSzzfSPqVVh6c9sds3WXkoWoMP/UeUG4pMcSy7xAO
pDG0jDZodwwn8jK1G7v5ihKT2/XZVU1Uezkc31q8c4uUtIXVDzlqi7SdR4uV2UhOzNIkTiUIJ6Yk
cz56XZ+Hs/E7Kp9MtjdUWYXMhQwXQTfUmqMpBr0xKIs7P5UWJfrQT035llVKsovLyL5HtMfZV5Pt
BdcXTLt4oH7IstA3Dvzby+rLMQPmBi3n8i1v9CBNixU4IIq8WXX5rmseOgqeFiULmqkKyjY70Ok5
odVOS4oHM6tAi6ijPSNDQbysy+4iGIDPQo8T6mqAyAviVGEJatrNALzu2VvUOL5ht2slPZaoJdbS
X60redFeWBFBlmBFaF+DKwJ4jm+u+x57mU+NMohT3U/mG+EmgK5/Piu+8Sd3LChuMsaQTn6zI7Ke
0DoDVV0PtszjWVw8F5ADeA+j6FHsRYNJz62uZOxNLX6pYxXk2nMSRf40K6uilPEZXpgvzAmALBwT
AH+7qP9mDkkT3QAuaWaXX6w2ue+zWKKkMhHCmQMBoW0qSP68kbb8kaFTrCNEEqdZEMHRnsAIYRlo
0P94Gp3sjDn1zFLyonprMzWo3t1CRtO6oGRnAvjvJwKQcNA1JS2rNz0lfjbcwWpsRoB0W7I79zK5
6XIy2M+pCP5VhKRDkjkZNmR+trT4QfNaPx3hydXNai73aaRt0rZdGTTedl4qZzFaWEoXcIBo/3YB
cnMB6cus0unLeCjfjLnYx5hsp0pePgv6zWvsgbKMWL4H3IbztXTySrOmOgYe10i2faqPPhl4B5yC
soXGIsCKyCQSF+YE+CQU2iImheISsY3LVdwoTgkkFoqOG/rHKPO+lwTYgDsHk5AOACIRRMHp0fOX
Wlb51rXfp5ite8/aX7f0CwoIfBN0wXJkM9TaC4vWZn1bEmKWbxZv13r1V1ry5boEfn+fZVkAFA1j
owFiFH9wc51vC7XMPhtLtXxLrDww2QAi6n8Kq7lv6Rhogx1o7nqcvl6XuTyrT5mCacjG1qCmDZkZ
uNRaE9A6x0QrAksGELUox0DfLTTOgSvFfz85vnlfdcBg7qDUqLYaxrleRymq8YbK6YM8lWaRFjwA
oJuhocBA6TKwwYSLIm46StlEs7d5YEi30PWAIiimytC3l7QOPifOKhotgR0j7JjSZYXiES99i639
tCpLicrJhhc2R4/iuQMyVfpW0bp4ri2zunNsaXjvcq0+6rzBcsv7BzSxAamecl1Bg0H81g4xMJyK
ta2b6xoUftc17dJRsuEeoe8WaMZA2RdPaG2MJaB1x/YNLWer1NhN2XcnvrOse7AvFPTHdWGXKwdj
ABAncBHzAnaxQ7Wx8262I3iA0xQFHcq8ZUSBlyYUTFUaB2000BGPtNi5PnNKm26YlQp1LubGGr6U
9CE1c9+YvzvDt5vnciZKODrjkFRtDQCNt9z2vdxnshaShbXSUAqpuS7KvC+RYSODZmCyNqu3NEfn
J6BIqd/UMl6Cy/MPrUGvMEyzCwdBpIaGWqVTq7bdWxuv1GpjA4IuCtxaomMLU0FnBPd6AQ0Kr4Zb
2BMrA4LDWkuGOX4jZNCf6rHI15abVJJI9aUUB6Ek1I/D2QHanViAZ+ERNteEkWNUt9bKQ7FVIwPR
lIkQDIurxsqgxR05WvEhH8Nmd6tKnc9AMCxEySagKGH46kNraXZzWxXejxwlm2dwecZYOB5mYeU9
sMvdowb4yv4lasz1zTM4EyAcCttIu76OavfYjIU/t4i43ZqzFWYgeIE1h1XDa8M9jmWzQrWOT/1s
Bl/cXK6uz+TS/HJ/Ao8NYKiBnUBsgEiyQZ2Kys3fiul+KuLMNyYEvPXblfZcjKBR0ziUEzr58zd9
y+JxBagPyTwuVRZlcmgVQoQVL06ESs7PnjHp6lwPXvaGhmPf3fWqrAJhYaEggIciccTh6YlbbhGS
GZ2SvVn0GY1iqfY96cLre3FppTh5Pbx/G/z17kUrZQHExzxz+wx70aLlNijNoI3XlXcjah7esedy
hPOXaoROXgQ5BAUb1f+SVAYzuLAZZxMRNsPNnKZqJgioRjyURzPQkluTshzxDUEPVIABiOsCFCaL
mDFpvT0cjWqNt/LKnTXJEb/Yb0iwgBkFxHLcGBcIKrnLmVbpMB5NIBJFq8hZD/X2+n5fLNO5CPHs
4amVFnYKEeDqtJ69TPIovlAnYXjhzKUtIK/cAcMT7a77TQBW6VZ35c19G1wKTCwHkUewSewHpFaW
2+kEKWCtV6k/oKP/+iotTYO/Q5HahKW66AQc1blpEmPuj9Nrb+978kam9y6W6NNlCzCuCpgo9LLy
NtOLnqwC4ontDjpAD9h6Gqz7vGeBmbUvc9eubXMIFIVszMn8XaI9TFVkN+5l8vZDPqDX8XwEXZYI
5lSwOUpdluvh6FG/Aqu9YezoNAXI4QWDeVfFj/30kLRRoE1bYuHCSXZ2e+hkdvpysfkyYLVBTATY
YfHlQlmMF2Da66FTRkE79WBtpisHPX5SPvhL5YckjjgPhFsst4h7ydAHocZs0kPrXe13qow2SDY8
//3EF5sHzRwo2FxDYxjXKOWPWyY5vcsqA30BpYGKeO8FyClTGtdlFmYw4IU3lH6J1nGSrE0P/RBr
1ApX9qYYHPBAyqrQL20T1u5EMn/snEyOzENm0NnUw0a9q+fHIbp3ZaBBi+uHhzKmBwxfhAjPRaDB
k3VlrOth0vi9E2Tz6tZTjYZuHGncdkA5RujhfHwApZCogs+OrMa6ZTt637CdI4s8LqwTD9pyNkRU
juL6PhdiEgDEJkZhhuCI2ydK/5AY4yNjMlp4/q1nkROAyfHebhePC4dDdZ+LyepYbTW1NlEl9q0z
95bxu0ULDvGeG31DGSqSVFnz8sLuAB9YQ280jik6m4SJsXYuCq8wrLBM4qDWX0d2892BbQGAL48q
4NUscgPMtQNcXRLbYRO/Dj24Pr/XqOmsrON1LViYB+wtwI5h8TxgKArzsIzZcUqqWGHvbXQlMCSz
kA0vnJNM9xiithi+UV8thF+yG8FZses6KizwGuMIJpeQujXzklolxArtuvR/OpksFbCgwDzkB44G
IJrCJRTWJ/NIXxcdtcNsfKsTAowIbeU5krtvYZVAmcKPI3DN+U6cq6+Xz0hUlaMdqiil98qARj9v
3mWg/ePtjUwsh4rjH3Biria9SLRxYE5oapsuXpl0e/P4CILA9wC5IcdZEM5foauDESOWF+ZoxkFe
cX0jGiq22UBUHsSJMIdomxSNld15jI4gaAkNsmqKgNFb22POx79wBAkuKop4Qqhq9+0vWm6ur8/l
pW4AWhqRT4jRgXEorH/hDY3T2hoJhzzxmTc/eWPz5PTfHVPiql2q67kgQZNMMLb14PEjYRqtyztl
XMvQ5ZZmouG46aADBCibGMUDPWrcR4yi6sQrAi39ZptvUe9rjXprJIfjaUAGnhgA1LiACWrRsK2l
ZhUdZzMoyH1sSl56l0eOj4+UGxhSMR+ReIlWo86aro2OiAxm/S6VAZEtjQ+vCmEWBEJwsIUT4Q5Y
pNJIoqMyFAcL3HCZVspyvBIZotIWwOWJmgEyJvTwDurGc2R6eykBpel4z7sOgGi5W3xuN7wcKPuF
p7lhu0LxdSvT1ouQMKIEp8NzZTsxS4aeFDGCIm44ZetBHwMjVwOje2oNJyCGFkS3P/cgD96IAbB3
fhKF6bRRUrFeT7wQLNYbu/U2Ejt+efrOxxfmY3szbUCwg/nMvsFWpHtUb7/vzkUI95E10dzQMojQ
7Q3oOCt9f91S8X9/7kkhdoPzzcHPOH6k8GQl89hEoJtXQn0eg3KC31nu3Gg3kCePRK/XZS1p16ks
IQoyJhnl3NJK6DYHhIU98MLfLAAlLGBgBa2hjryjOBmnd7xKsUjofkmBn63GMmTchRmYH6811HLC
PxBzgmpk9sDNbUnY3JWmt54NGQXVwgk5E8A/4OSE1KiqaGrSkFBLs23UOXdlv7HyVa2vbL3dEcPd
XF+xBQ0+kyecEBtsPdTOMCFqqT/jrNuBtXg3UfrrupildeOguGCmAHQxsJnOp9WNrKiTHNNK6SsQ
P2xJ7HZxeODE410DTcbb43z4NDcTFAtUJIybbwUa/oub8354a6C6CGhPqgY8cFGxhkRrmO0WJKx7
VEptmC6pqFmaAGDSUbOKaOdl6Csxu6mzG88KjXrVawGlq+vrv7TNeCnxgDMHOxXzln2JwoOoss2Q
RsVTZtIH3ei2EfNuzfrzJ9mJGPGAx3U5dHgeAttnpf6jyroSuZYItupseCHIaVkxMHzwwA0LwECy
JAtmJw0iUJy0MtDCxfUCYsAHNR+iw8KxaIFQlZYp6F2jdP4Bmq7HBp1BbZre7EZjvWzEVQ28ZC/p
NPqq7Rw2ZHao9W3QlJuBOn+y8aA5QSbOw2tcTMMDKyOpAOkExZrnFasY8EvXk8yILGkvAB7/EyLc
UaaaU3PoIcS0Pb9xX/Pk1gQc16sTAcKrskoLN4siCOimHO0Uqf8HjsKZAMGAqE2J7g2+TEAvW3mP
jnf7e4ZjnoGQi6enEbUVFEotaWrGxDFCo5z3Q6Ks50ry8l5Q2TMJgonVzb4jcL6MkCjvADSu6e52
VYJxNWClAA0IDithjXBSK11tEzuMyLhXHBKUI/P1XnIhLegSqLVNvPFRyAikMEGX9CYB5p5K7LCK
H8xnU9aZuTQ8IqAATwcKGLIN6vlNkdsNGXu9sMMh/eI+K8b7dTu7ODxqCBHH4dXD4j0Rl1pZDB30
COFi43sy/bg+/IIBdDR4HWBFwtPywv2IDC+nc6Uoof3dtvpAo3ZQWVNQerK8+mXXLKrEwHGAJzj4
ulHAJaxTqTl0nq1OCdVkXqvDuijuVfaUgHJPywLHWKkIiLul5PpYUGGUX6IGEyCBjoWcwPnmzHqt
KiybvXCI3pltrc2q2tHo5ocgKsZOhAg+YmSocxpxIYX1XG7ozbWxwCfGwqEkEsEL40J/J0NV4hkI
v6GTdY9mVz9msbpu+vwRILKSJ/OCNiAObiFQAk5UvJq5Mp74immteFY1UxJ6bGV0vvJrcraJrAyT
nzfhzkWFBQqGUMjjoBlcOI/ZUGdz0hEvnNGV73g/bPtA6N74kmqysvuF3ednBpBRoJAEj7QgSbWT
tsYNhtdBP21rPNa0Gs1yjb69foYujyhgl22ObgroTrjwgiU2mjGuTTK1x9hu/MOg1je/QRA/1GzE
v1HUiW5cwUyOimXNZZ+3x8L4mW+t6p/bPx/UUTzzZ3tIlgpXYVdGzjgWbnP0xhc3DrTyL8cXPp9U
c2nUDcYHO63zVn259ettB9Yd647vxwONq/SJyg7ePM4j8aK3Sd3X1qa52U9wUJ6DkCouWJS7imvv
5QR1U05SH/udY+drr5YhSV0qz8cbAE8Bk1NSin60ok8EMfWcHVHH78VrldwcljwfX3CgWzWyiWlR
BmCg7DH3k4JJBFweMqw851DGDY7aczEH6GZaNLtFWx1Lr/pf202B1/OOBPP79X2+NE24NbgVRDUm
8jTiOzlGVb9a9LQ5NsO3zDSCCZXGBFUJOZNltS535ON+4oyaKGdEUvxco8CfGw9W1eI491sG5jsZ
1KNsfMFcJKCDTowW4xvRCgwyMtpG2fDCgRgtt3Po0LRHBYlm6/tkyXq5FwRwbktUU3CGMxDbnq+P
PTQVI67aHnMgotd7bZAlTJYEwENA+9DHiRADSGXRm8k8NfSY5l/bddF/u65JC8M7OG3I936Q2BvC
+s+2O9l5VaXHzl01oJGQ3AYL5+FseGH9k0iBm1Vi+BW1vrN90f3l5wuXGs0bgygDxtcBN/O/yo03
15dn6fstDy6TDbuHEkjBYEyTps+zkqVHGq/NaQuylFGXBDkvQ1KojNNQYclrePFYFW6EzsvdaFbT
FIVxRzcpg7aOgzYFgLProNKo8AdZ++7ClqM6FcXcsFLqZamt2Ze0nt04PaqD6hfxvu6P1xftUoAH
SBukp/EeQgZUrE0dGoIeWMVCG232SkCGcvNL7Hx4Lv7kkpuSLEU0CcPP6bixxskvtdZPVFuy9bJZ
CCcDJ74pkecojswv09UsgzTmmn/u+J3PQjgZM4Aa8VrC8NScfMv8oqyn7isqim92lxCqRRofDzK4
/Ei4ni8WCgwBlJHQ8ViXle/QxK8lV9HCMvFEIhpFEXa8LGYqqe1YnT52Rzswu1eqhzfrEtolkGdV
4RIgRCHsQqPMhtvn6nDUkocy94I4Km7fZ/5iQVmIik+9qFNCyqSepsabjklyF21j7+bQI3+xfA4v
OJRxOkZx1GN43X7v8qO9vr4+lwYKfhhgPNAJAm5qeMTn+1tXE1Msu1SPQOVX7kpVy33E01yUOrW1
FMBU3GtkinWUQaJQ14IxRKHGuTCT4nGXM2M+Mm3/QrXd9amIJ+JjdLh3lmkiNAjv5nx0W5uGOa3Y
fHTzyX0GIn910EBnuLWZ2is+zQgLrgu8nA6m4gLNhSfxgbsnrF3nOjO6QZLhEH8t3XXEJM/ty/mc
Dy/cHTHq89O0xvDG5PlJ+1U30da8iWUZJtkshGXL1LjWIgtiejOoXH/2JBomG5//fmJu8eCIvCbB
+IWHXPt031DJq0JUYXiWqA/G2UOpM3r0xNSuRvCE78ehP2jsqHkrV8Uhf715p09FiOEWsIMpWY0Y
6kHTwYwTyNBoF5aI02Ggqcfjx1B0AlPP6Fhm5P2hU7du8eDJ8rpL46NYApkRXo2A0tHzLeiUWivb
JO4PCKMCjy71b18elIF8dBIaOA2acK51ADa5RlY3B966mKDjOP/n+vpzN+z0ssMWI3eExzoufvBo
64KOtknfJBZqNA5WtVcIek194u5x12XK8bqghZVCryJHu0PjDSdiOl8pVB9TnGjSHhLbJ9FKk7ge
suH57ydnIXPcyZsqDD/Qd2X4bt4KvfCxTiefz4/K6fhT0oO8EeOr6jetPqSH66uzYJFQQ8Hpe6FL
6JEWvGXFthp3yoruAHiY76xqNs6g+ErnbECuIPE7Fg71mSjh2suN3EDGIu8OCdto/U9K12UXSWTI
piOobWn1pW2PmI4Wr0gKrsS1x3wlkTxhRP/8Y08+F020HaAfSWq043eHsR78pFR8YAP5M4g10+S3
xvZtIpvW0mGBo8c3Cq0TF/2Dk101cxfV6aGKHPJdc8fJAcp8Zu5jSqb7MWXTHdUGKgN5uCjYxkQ5
KAcq//7FuROWU6lSFHlUTnqo68x81urJJrhNCgfwHAMIaxzv99DG3YZQmz1UWPrYL5R2avzRtYeN
At7K1ifpXIChpck3teVEknviozZQsCLwV1VEzOESonBeuK89ynKaxnl2YG3Ftg46UhPfbjX7rioG
Yz3pQIJtXRPQiWzsdsxF0y/VtGgDBplvKNhUf/V0BteWUimPBZ7sfkq9DKWgOft1/ZQtqP7ZZwrW
WkPvEWHoezk0U/zUmcUvBUwfei8j6V6wRSCPgtUGEhaI31xBTJq2ozfpsBL6q6OtbybagjaA/hbP
Us6KhEYFYbHnpLXssdbrQ7tRyNGrDtcXaenrkZpFwRKaEy4zwLGu5cxsWH2gfWDRlTUEt4+PjCk8
ClyaePcIpi4fekdlfdYczOQ+3XX5/u+GF8wbSRurNBoMP1lHK39nkpjAwupwTBeeF0A1xEXf5ZQn
SpsoanOojZWbriNHEqaUjC9mglijFElMMP6QrUziDxJ/YuEEnH6+I+hO0SZVOQAw5mA2zZ52IGH0
2mCanZsfDOC2Rh0x3p2ISdsfSbaT2zJl9dSWqlUfCms3J5Y/14fEqgMv/XF9sz+iPILhQSbINgEp
YqNPUUyaFgaxWaS1xQFfYwRu6xqBVthZ4JVU38RK4gUVQJ/WFJbrPvaKemXTsYdtAjLuT5TS16ET
j98MMuW/5ylJn0GiMRxLFidbrY/cZ5Y646ZJcaOo0Zjr/lgbjsy4L+wIshm8r56/c5GmPncsBiU3
1cgt6KHvhr1JJ33HaDKvamJ8vb5WS4LQeIn0L6p4DBS+nQsy8zJ3vKShh6Yq/h9p39HkOM5E+YsQ
QW+uJOXKqcTq7urpC6MtSYAG9ObX70P17jcSxBBDs4eeS8UwBSCRSPPyZf86cbd/xPQxdppVvtak
sPD849QBpgTLA4ChcjFYd8YszTkpQjbuO3aI+VOfnia+EsUtXBWB7EC6THRcXA1MRjYfYztzuwh5
+qQ6W7bWOry0YefflyxJhXmQllPi+7Q6ae5zRV8ctnId15YgPex61Y1ogYUIRd1NR6sObh/5tb+C
lhSEDSBsgMtiyhgYN++0pLX0MUwNTzP+QWVR0TZx8mP+dVvO9TJE6wuQ6+iv0kV28VK12jnNbRPE
MWFJ9+mG1SvWZOHzAG6hzx0IOh1FHOkgGq1KncZo5nDs/iT7+t6WAUy+EC4LHlIApaFL0oM09mbP
lNjtwwYTEPT34m5w5l8BYAsCzhT5mSt/oAdpoWVmQzg0vzT7V3b3gwqYPbJwCBDhKyGldbn79TSj
LkcmJEviyGc7sNqvCLi+CBAgXF6gwlAz0CUtHWwWA19ajaHJTC+uQ0d5i/J7+3ixSQbI6wAVAo4c
76oEgcjQpEXtKjXDFoM9Yf/alWzotU3CVD9QziA9BrIUFIQud2nusgTNP7kVmk+N8sXh2Ya55cZU
329fhSv8iFgHAjjcBmyZ8HAkOZERtUmV2mGdhOpP8DgTY1v/6adf4ALax+WK571wNSBNEA0hor6u
uQ9FgiTmBGldAsbSsCz+w7FgMahbo5CGR1ZOQMyx65TKWLRhplres1uttRcuLADfR9UDVRwgR2Rv
sMfkkTpJ2jYEsNnXNpjEtKK8wjhcegiiiAalcjS0uQMie3keYBmyU/Qmt6GVDIBOHtv02JSPzmfy
hbN5c/vwFxdzJkvSsSInidtFkEVKJLNSn1T3AkGhXciEA8EFQCtCQpnBxhiJYU3N3Iam8tI1+t5h
vTfamGBfr80FWloLktfgyQFMWvQ0SvtWZzlCmBqZre+ttYvt3f1bhfAIhstFIxUS5ZefjxGwkpgy
kSHwOntjNXf76QDtnH1fOopSTQDiimgXFvMjoX5mrwCvl9QK7i3adhAJXCcWOdcxfKpnfUiN3+X0
T5P84vWPTPmWj39MdW3k0BX1ojh2wOuB24FDAi4eYaHP/GmzJ8MM9sMudEfXK4yNQvfNaQKbZKu8
W5nvZocie+A/qsrnkz9EAc3f0KuL+A0tm7fP7aoTWf4pkl6Upet2GtG7cLI5xny/9OTblH6j5IVl
YuKD2YZzctTST7fFLjxBuMCgqgCMFG6lTEwKSna9zlkCM/S1+QY0AjADtwUsnSdICVHfgNKIgtPl
Do9c0YkBsrvQtttNle5rtz70c+1rxj53023p/HNb3uKCTIFLB/GD6EG5lKc4VZo1qtuEkWkeaxIF
I58+93fTb4jTQniBbARoE4RluhQzjLSoNI7wC0wChO/IGrpX/P+ydUUfJzwzeJhIdkiugTGDnoDE
UR0q9VOTWMEwvXbOk8WPbdVu798xgORcS9TSBMTwcikFN6Iu1jQE9kmlb2aj1LxkGioMtrTXqE7F
YUurAi2haEpGqgUOpyTKjMzSSsehCwcwRn0t2Nhs1OS9jAY90Kp4jRR8YQ8FKExDoQt1fzgNlwuz
AJKwc9B4haQCZjIFK/iDo+2TGZRxd0dM2Duow0enCJ5DyZFOqJ0Y/SwSpvEma1u/d0zv9iEtvBrO
R7kZZUhEHnLfWaNGaZ5MdhtGZYSHKUjqtU4noVHy2QB/Bj2AQl+PIHdpRseSFEPYxvkWvHeeTccX
paf7fnKPzC6fLb2qPCVWVtRvaWXA7wE79sFYKK8sQx9M3GtOFzJ73P9DrHF//84hUhOQMQ3toDII
VB3G2pjLsQ/ZH5JslTU064K9QSSOIeeIoYDGVyRDoCnxhNkccx+Oke7Z3VeMO/bjSb3/+EUIhcwn
cOaiJ+lSleuxjXqdIzWZflF/zN/v3SGgitGKi1cAfW5XEHPRuelwlDrDvmeP8OkekYdbedWvd+lS
hOSVdGXjRA3sPcghB38unT3mgj9jjtIK8kAT1v1SiQVAGqkYnDSCZhlN2VWjMelZk4ZZ1JQY/jX2
YISPDN+euxfbLQ+G+jWumqDR4o1TW/FTFbHpe5zS4oeDMQtbl1mDN4J2ZBd1+newyIAPpCyMoCuc
eOtmxhrW6vpxBKcoTlPgoVGhkt2PWMsGY5rjNExpvouN2nfUXTFPh94ZDxacdmAcbx/1QsUDEmHj
BfucSCNKitT1VeaCsJOGLFNU31CZV2pPXtByN6AKHzZ2Fg+eRlw9oI4FnFGs/6wrY4QHwvrN0Kbd
intwffsFBZ7gDjSQ/b2ya4RWdOK9koRFcyh9zg6317vweQd6DToPYDrhyEnLLYw5VZUk42E1fM/Q
7frj9uev1RqG6+zzknMD8nueNByfZ6kfUden1hBYaxbm+tFEgQolcDSpWKIFVbIw0Js+cpq+fFOM
oCx4AIa3wKT7Vlu5o9d7dSlHesSMkfGcdJBj128DxzCIX7c3a+H74m4CMApiZIQn0jpcK8+QN2Pp
W/vTsh4Rat3+/MI2wXghmHYA3L3u1O2oPSg9Su7IlTn/WMq0pa8kqXd4te72MNFJgCQE+v6hsZgp
dWmL44o5U5p3UdiQ16LbxvPWonffClBkIaUMeBMgBGhyvRShlbo7csRxb/G44T/KNZjOwklcfF6y
xkZhVKXm4vOkend+8HYld7IQysDICO47GxBbcfkuf/7cVEAroJMypPTzlKGUq2wq9lhGD87wnLS6
l6nKpq1/uNZaCf7a4wPBANyXD3ZY64oyIZm1Ya5sxkITFNQzH99Brtt6yeDUHmv1U6E3wW2lWwgg
RTIe6XjMG1wIIDWN8xzj2GmI8Zne1DzOnPmJu+8TMzDG987ZGuQZM+ECXXvIQDJfqF9dF3TCZoDi
djr5Wv719g+6PlrR54JJ6cj4oEFTrtuwHEw0c9QzjDHfNvE+XktbXVu8y+9LRqICB6ursI6FbXVi
TeE1XeWxVe7ltVVICsSZ6TLwUrAwTs0Nr76rq8MNVtZhSGHimE9WbE4NCyfHr8vDqO3sNbjr4iJA
0iiCUIQh8iWOdeSP8npiYf+LOltXXUnELK7g7PPSJW4Q/roZSMRCZKl6YKbBArnGUHXFYw+uXQHJ
AD0jVAqeinQOg2llsUUMFqbTw+ByrzW3ef+E/9rGvshZwArf7k7G/HWM1vgtF64y+IAErQr8OGSc
xPLPMjOFqY1m7XAWau6TybbpnPs2gjfliF6flQhkUZTwqkWCAtU1SZSh9ShPGhUOigdxFHTMi6I9
izze312D1mHX/xUkuQudZlaFwSHIUE8Of24O9999S3gKgk4ceS1Zp4e6r7Q2+7j7HdsOKwq3uE2W
juNAoxtSEuLvZydSDy1aws2ahUT3MZedvOjfMamxWJs8uaTXyEah7KKi6IIK26UYKzUqnhl4PKYx
sN1A6z0QVtzeqMWV/CviqopeqrnWWxYN42KD0y61k5P6fbTJVoPqa6cEJ34mSXrIaTRFQ2K5NHRV
r6XbrN9OGEp778RbcU3PpUimoOZN5RS9Q0OQGA+DV66V0hdXgcQNUhyAfLq2dCRMcQaiWAkLo9nX
kRMfvSI/mOWKA7d48ADpIfEL0D4ajC4PHtziJRAPJk4Fs8at+Is9HsD4d/vkl2wy6AoFqT9AVRB1
KQPxTqdPJi9CjFRT022/hhxe2qnz70trKGq0iM5qU4Sz+9kEAXCKMkKMfg3mEu/2Sj7SclKoCy5V
pK6RKQcJp7xdPM+j1HbiMqRZ0nj2YPyTJQ7m52i+wtHB0ZV7C8g9pie7grdeWxleo9NNY9/bYAjl
Q2MqpnrD5CDLKyd408xgjkVRateiTW1vnTVfeEEt4AiDgQVpavTZykQvjI1dVZl5HmoZf+FR9JO5
7SEf07ujH0A3kC5Ebk1gOGSvXssboMppAzHJz+/mGp5mQe8uvi7+fmY707mu0aVa52GivTI7XGuJ
WPu8pNb6CPBUjUR+6M7v7sbKPt/WtaUjAEsA3AB4lKDnln79gPlu8dQ2NDQ7uBqfiPnp3i5eoUTn
EqQFzGhj05pKSDA2ubEZ3m8vYOFaXnxeupas19O0rYAvdat9M27a/tkyaVCX1sqlXMjnoC8IqUzU
OYDGlvPbdTs7JmsoDa32iY7JoSA8GDDoPMXUrDxEy/1/kYdxKAKHoqNDWXqSmx7zPEY9pWGVJx6I
jR9s9q6Nr8TaRPygDWvZoyU1w03HVDRMsEHdQ4p86cRyc5wTwGXpNvIAebl9SktqBhyEmGAF6NHV
AxCrSp+PfYaXP+dB4Tw2xWnW3m7LWNIEPGAi9yWcCxlQ2zTcqBNQp4Tcbn2OKc1R/wkgcZ8xEtyW
dL0awfkJrILoSxeY0ssr3xu1izAGz5nG6p1WfO40FUNE/twWcn0il0IkBZisusXYZngyQIX7mf7J
KNcyz2vLkAK+aIxIY4yQkPUDckJH1/Wtkq/kO9aESA6G1TSFVcTw+fR6n/DDXD4qaxTniyIAEgJR
wwfPq+SJqVM8g5IHx2GT7Tyr3gC6EVe7O/rGcZwJ0S7PfIxdjroXhAz0PU1+1dFKfnt5EYiLxBVE
Ek3ap5kaZqWM2CeiMb/OKxCmABDRrvl7CwkcsY7/yZEbABCndBjFALe1/Uo7z2BBUe3GdutsB9tv
3jGOWlvrAFiA91yKlM7H1Po5BQ8DDdOi8eiUoOnn0OdPBFlVYCRKdZuBnJu1d5uDS6nSgenjMLfD
CKm94FoM+LS3M8+4H/KBJB4anUGAiWmSV6PLprq147Yk2M4h9sboRU1+3m8GMLrURXApINRyCZcY
ddklKckQmiWeGr1GyYoxW7IzqDzhkQFiBchQ6XTmaECCnVZ5SPhD5JLAKbrd7SUIS3XpzhqwkXCS
VNARwTpLEkZ70mYMcM/Crg0yI/Md+sTbh5mmvpvevxhR5kKeGKE4iltSnJzn6CSx+BCHsVpu9OTR
nq2VxSxs14UEaTFuPE9ZSyChfKn1Dbe3t/dK+jwqRni8UOWC1y+wcLKvSiMaN5M5xa9IrY6Rh21d
8SukV/KvAAc5XIzzwk7JqXoUASJ4w038imGuXqnMHgINn9u4gObKTsmm5q8oOPh4+DGpEPO9Lk2m
W0bjNOpt/KpRjIul425Mokfu8MA1LI9QJWjy4VRbxnfW5s9RpqzkqiWLeiVeMgBd3HXpmI7xqzU5
/8ym9sVM2t3Qr01Yl83bhxwBXISjhhjWkVMOapcb9QT2q2NvccuLARL30C+zj1v3s1Z1J6u2g66Z
DtYIzlpirmRulo4T4EzgAMFsD6imfrnHjMItTW0eHUc729LsOwe7YTZ9p/MKDGJRDuCyyNch738F
70jbUe+UfI6OVYGQt/nsYpZIZ4dGcd8z+3czbRQNMSsUnUAyRQWfMt5YDYuOUbbR2TNb8xUW7pcA
86PBH6kCB6b7cr9wI9IerfnRsYPTjlxHePv6Luk8vi+AZ2huRS5COo+UzC6YP1NybK1Ug0b0ul8Q
PX6Y6yJ+7nTWB0qTOx7gm81+hMEMimF09qqu32kJxUaiVA6rjvI/INRyinqY56YrNAatbAL72Rz9
2wvVpHjo7/cNkJeh3wkwcFnxSqMe9FHXo+PUJnyjpdbsl6YL+FwxUzSjqdnXaSiKQCsqZ4d2ae7X
fUR3PFVMbyqj5FersGQ7spj7dlNRn6tdttP5/I9Tx07A1EjfmoxNXl4S4G549yd1zce0N393rDOe
50brgp6mSByb07BiIRfshoqnXHCriskXMjbcqNQipYoTHQkchijVN3Fmn5Si3N/ewUVNhBlGLw5y
4Kg0XWoiUNfabKMv6qg7mKmaUb9aESAjJv7vEf1PguzqDTHPhowk5Ih5d0HBKm80tNIvdfs1n000
/hSPXUO8WisCNqs7w+5ee9N5nAZ3H1vFwTI7X1RZnXF4Vp1mw/J0r+ZrkxIXNxugU0tk7DBCQdoF
1awqjMx1oKb82XKCUo29alpxrSX/4+8+gPAXTF84WEXGzWa1OUwchBLHqQsj5XMBwlxNqdANipLH
tGIAlq6FyHgIJhqRchK/5SwbZDFjMIs0i19TjlOtfhLHAjn6rkt3E2bbWu3hfiUCthVDTT6Gz8qd
ULQrqsY0XXIcpxdK99Wv259fVCE4hVBPZG3xtElPeAMKn6bXBnIcRlN9JJEFOgNTR7cwWFY9Os+5
l7eudprLmj5FttPujNnOgriNvoLdNA7mTo82ua5nb1aURT/HzFZ9nhu9N9ik3epVbz8adbVG2rik
U6qIcMRMi2vu0WroLG3IsCmt8zm2Yl/XMq+OyOb23iy8iPBn/ydFLsmYE2GMpyY5KioUy6ffuuGR
0tf/IMS1kHhCExrMpPSctI5ZoSe8gJFoTDcgk5MHLahnA+Qb1Y1T1fGKO7F0VTTwugNkC2L0q8Lm
DIgQ6LtKciQW9ficoPb4J2MvbQXEubJyVZZloXoqBtDDf5Guiq4nOUiJsDaS5H6Cfno174JyBkup
Sjy7X5uHsHQzBZnu/xMn/n52MzOAX7mZYWkzRUeOunOnFhSVX1rtlNbg0VgbabooDmlVMBXBnb1q
79YH1aWYskeOWoGRirCgKBR4O8NMPGVtRuTCRuKxB0QRdOPoVpQxGWbXJ3WlwjfrkmFP4vRbH+m7
gaSbukl3PLtzyIAwp+fiZMWvhzQvE2fEyz97c/vS3YlzuPq+ZHMyu8ntycL35xJ+kpevDSn56L85
i0f/Cvjg7wDhICJSYT/ONMFuFb1Riw4LaAw0lwVx6c07s4dzsoGZxozNdMDTN1gbJXffNFp9U/Le
M9UMzob9ZRyGpwpUs5GSrtz1BY3BxoLvHnYWnJS2cBjOfpY1jZqSlvCo5mjbA9uSVQ+k7zyWJJiG
m2Mc7lpKe1FvzgRK+6BOtGe6o0RHh/TPJnMfMDPEJy48q2kKZqKuuIwfLuHVvosshqCIxYelt15T
iqhg84B97010XhXdM2bYA7b7zcreSq/y9WnY6VG/57OxYxrOPeZr1ZTFPQZqA1gA0C7D6Fzu8UTa
xDGICGNScLmRl27c9Zg33CL3+Z4Vb7eNt1jP1XpF3Uyw+4KQSTLeNQelCxOxWacUmKpkbhz1KR5/
lUbqRbADueNH1kqY9oEYvJIpOFdQAkWjkNyYqfaOMnVlHR0TKyxH5nFLDVLgsmZD9ez2ZI9fnQnt
dSgpKOqm71yvB9KHT6mP4aY+KRqf5bFXojGOzc/MVgIXmNFaNV4AGd2V476taz+fdb8x0dkd7cmg
+dR4tKvHVJnwViQeaY9lBtauaOeYL3QiXjy8pOl3M9qbDLjX78R9n8zDXB2ScQhub7cM2Pq411Av
mFzAPbABkj43yYBgo0+jYzx+a/pNPh0LTHazk9lT55/WVHidutes/pWYL8VAMQ4wQQZi2mju6PFB
8SyFeq3t7G//Km3plomfpIG4AY6anP2K0J9uqbnqHq34edTaYOzeXXj8TK39Ck0Z00y8Sd3y+bHk
33QNb9KEtGz1D1FmH+TAG4P+iBuMuky5P4+nvnUCA7iMZtpOLWaGPrmlEUTVWk7jY+SUrEYA+gFy
Iqr1V255G1V2h4kG6A7Aryko3yRQmSr+UwxzoKkPZPhSGC0CvveWP6NHfsP0Td/mnpbsdGWbG3Rb
K4qvmgXgNo+gPdtl9ctsf+L9rjfQSnhq3C+DsZ/Hb32bHaziV16NwZw6e56s+McyzEnoBAJ90PsC
1ALEpSnZHMfBeI+kiYyj2QJLlbyQ5iFnj1N9MqHvlH9pq99Geiji7d1Itw/RsOeahXQk4J5ygNfU
E1A7sWMcrei148/8dFuxhDZLR4R6NvxyMaUKTDeSthsN65OOV+aRWsazOyY700J6a75zmMnfVQDb
iyZm5PFQ/ry0mHYDKCavavPoaDRoo6d2tVNvIRDGQv6VIL17Y9zNfdN05lExTrGJCsGdPPsfS0Dj
DgorkILeTGmnGsMqxrFFz5jW555nN3eOM//7fVCq4yAQEFzlxvQCM1QbJHWPeeO1+zW2saXtcc6+
Lm1PXTcgZGvxdV59KrQXp7mzje/vzwfdJawmkPoAgF2esNtNeh8XlXXkvfFsjN2Rjs5nOvJPVIuC
yY73o9nkK77AkvIi72GCLBZjcq6yR/agDWpPobw9bfAiNsCllz06rMAPvFZIvxKFiy/KM3ju8exf
cUpSCxmQtOqyk6I/1MUXq9/O3Qr4b02EdrmDGtA4fc+r7JQUU3/oNJ1t6i7JjqXmrE1bvnpNsBrk
LkVyAY2dV6SVc1wWNE4gShnioBraHVgZbc+1ygQgNP1XFxe722bmKswVAoFG+qDav26jVYfK1COX
sxNL3xPrQU2+17hA6VqyamldgGgCco/35rqOFuexlncdKKysya23bZJvudM8Onz4iZhtb7b2n9vL
WjoyHfMDkTJH5gncUJdHVmEYVxy5Fjs1k9Vi9hf71MTGkWvGvUUIbJ9gGUBghlFHYKW+lJNpOULt
eWYn0HN5dQNv82fVvt9ey5VTK8mQ1I/GaWLQSGEnhIe/DCN+n3Xrgbn9KbHbn1pcvoAGaK1pcVkm
2A8FMh7zoKR3dUbRYypHg+EdTb0meUNHZtDq31AFMfpHp1kbpbZ4XPr/xMl1PZJNfcJNnYHhLA5y
BIYKxn/H/0UpPngPQGyCmqvsPPeExazL6gzEv8wvRvtkTu5pHtZynktXykIvHrq1ML3m6g4PzhSp
OuUcKHs7CY14Nt9plez67lMaweTeVo5FYZiMClwBBipd4ZYms4gz5AbK01TXQWmgLlWmBxfE7hNZ
wxYsiRKdCegAAcAXJRxJ1w2up13e8FPXwBoNXyYgGJr5J+KE20ta0j2QOYCfFDYdDSHClpwFyrlZ
dkzXSXnCpFF1S0BE45PZBDxR/WVp9A0u65PSGndi/kF/IhxIUZVC1wt6bCSLkRDaKDaF1FZ7UsmT
uxL9Xz3z0ufF5p4tirO0K9Iq5qfKG2iw2rGwdIHOf720ZxYtG6KV+PXOt7JC0NaPvrVi6tZWII7t
bAXUrLMOzGL8NKcb0mzvHBZ9tf+SxRmoUed1js93yp68qGuTXsT/fuFOY//BQaNg0BOYhcA7dPnr
lUFNepAH8lNL5l2ZP4zDludfaRkW497UdtW0JnDhtuDBQ3QCzJqgmpL8uq4e9aKjdXEqlKp5LNqY
PNmsnjDhWSNBPFHtfkMAaBy4SfAYoVgtZ1/Gei4jcGdBnrulb6h9/i6czcrFXFoTKK9RVwW64HpE
nTmpqUX6pDihN59mnjNS4g+4U74b+Y7NX+uEbGg5+CRzP7c52dRmeszYZCY++nWG6lUzUTLkqUo9
mOnuUznP42PnJCzG6LCYv+EI1dmbnEw/QA6Q5BwUDRyE6k9cN9OAV5ay4SA49QBojw9RYQye1XTp
Y5zQyAfhKXvFYEZ8ixNa+JzUhKPpvaKNV9QJTrv0rdgI0GK8s+Z5UyB90ntZNmaIwWMX/SkY14qA
jhxGjjnTOCZ6jLO8ULf6oCN5DeSGB+xjRD2tyr8NTqcelUr95pTRPzwlU7Oledu+xClTNgOxgbKy
0flZe+jqKjydOn9UUMx+0Ymiee4YW+oGUf8ni6ONKeMGPSlq4mYBtQDQiuakPoj2mo1BamUDFrDo
u8s0dFN0MSBVhKWanxmF+ZBntuhZVWtP5SR/ycGbFgwlG17qPLexPcMad9qCBUAbO+ouIo+JLlDZ
Atj9mOmIr/Budk+/80ZdKeQtqBfmz6IdD8V7wHBlinOzddCZZBr5KTZKL52/qew5HR56bOBtPV4w
lshSCu4x5AnRcCeZejrMXR21aXHKptFz2ROvHUA4VkotC5sFHwARCZ5KBF265LUlqh4NCq/zU54c
ojd7WssEXtszMYQUUD9wESEqlR7jcjLnRq1IdrLjzwM6nnSur9z2pQWgJROtPEgLXOc3XM6VlCRF
cUor3+y+WGul1JXvy+VrnqdTHvX4PmbnuhvkH28f8trnJc88dllkKhM+bz/qiNtpcPvz4r2Q3hNM
69TFTHeAra4Kwc2UxXXCeHaarc5veHfQ9SNcdFi8g0LW0BhLazkXJl08Z8jMHNRs2WlSHx2YE+3t
9mKWLp4AoznQKBeenfR9g+WjhZGw2anF4HjWeB0tvVwN1gaKL9w7oHjFNC5EnGIg2uUb3KOBGKWf
HFdijgNdLY5Gbe6jUft2ezXLYgDQAXW7GKErPfXwEzFlwkjzU6J3JxQa0Fil7bk5bW+LWfAokFUR
gTqUwMa/y9XE7tzkuhLXp4mAd8HtNhbGqRrqczIfLQp2aYCuo2wlE7GgCOKI4OojZwsiYslJokYB
nVPL+pS8krzY1GV5/6UXQFRgzXBIoLeQNCG3KSb5lGV10jnydZ65VjNZuDbosUCfM9oQcGlkKsC0
dHXGWo2fTC3Iw3D8Uo/BWtvRgjaDpgDVUgChYb1caQ2V0akZzSJ+crPprecbwWI7dATTJtYmAy8d
Byw8OrPgV4IFXVIBu1CNio5YzZhzv8O/lRzw0vc/piwhq6kDuyZdmKnBERUKhYolmT8F47S2VYsC
0BQqRr44KBVKW6UQWHgTMxBPKAZVQYZ/t+/I0vfxniNehPnCuy4tIFNL1x7yGhuEDuCuTba6ergt
YemwzyVIz2xrV2rtxD2ikjjzYlsLEjXekP5HuUYzuLQUF2P+MIwUwMUr5G6CuWb1NBrVKf5eJXuX
r1iTxc/DfUc9BrAMuCWX1sQmfaxMllWdmvLLVPmavdYRviZAOmo6MN4lOgQY+U5VdtF9TXgifEPN
FekiDF4XgzSlq2B0VW5YFeGnJq3/6A2ce6243+VBAICxY6IaItqYLrfIyThIIjA/7aR3QDQD7bbi
Fi6o0sX3JVVqVKVL2gzfH5LmwMjwGTmcrRWle2T57j/tC1HSbuljgxxRAlFT7SmDp36+fSkWXsCL
zwtdOAvVy27WyprgUtj1HnYvQnVquP+hQOLYQMiJh1wwW12KIGmdJ23slifDAq2ZAVgPwbAR//Y6
Fk8EPH0gQQVSE2OUL4XkdkdKKypxIgZI7ZrmW2MY267N0SOX3/+yIv8DgDc0C9VEOemkjnYCRK/D
T5Q9zWDoXgltFk/k7PPS7bOUKtE6y8LnG3awMQRY3WCY7ootXLjiF2uQtku18n5ELpyfinzrZNth
f/s0Vj5/xc+YkqHKqM1PVuGz0kOr4u3vL502UiY6mghB0HiFbdCilrOkhEpVRZ++jI32m6RR+tqy
WDkY+jCvPK5iyyUPHv4HpmlBj8VAJ0mDy2bqRx2R5gk9Jerz3NqJr7He9fKps30Vj1UQsdT5lump
toZVW9AG9OOiYRnvOkpyctW6yVlB87EqTpOBsR/tHvPZY4Dkbm/nkhAYZJBD6oJw3pJULsvdrO7S
sjix+nfOv0XDS8Tfb4tY2EIAHv4VISkcBshm+CNE8PS7paeHzN05keuP7ibX4m2X3F3KFHB3Dd4p
gPcYSS4jfZMcBPcaQeDek8xrZ8M3mtwjeR/U/ZEnPwm9/0JBHfEk4+EXEFxpfZMxEd1CZeI0mR4a
FwJ7+g/+Nor7GNSAfib0mckhEYmcwdKTqjyZ0TYmvwf7/jfz4vvSm0a5wdBmWsJMg+RIG3+zO0fu
incfagzOVvSNiC4ZoYVnT03XUq3sFEJPoGWosUtrbsuSFouEJlpGkLa9GgOPdJoK2NJMT8xFw++B
kE2lr9i1NRGSX1HHUaG48UhPA6hTnW44qV11TKs1euclMXCFMVYDJUkknyQPL+VWqtgobYgg24V1
bne58R+u/LkI6connauNbjKgGtnPfOeUTQOgHY02rNGV4PbVX1uNdDWqKKPmWE3shHN7tYfkxRoP
oNK8LWThRQC0Coj+j5ITKOIulavqHXeue6RVmmJD9f1seUrtRz9uC1l41i6ESOfCR4TDsaux02S5
v2bSTF6kDrv7ZcA/xoxzkQmEk3+5EG2c1cJUaXbSTA/9eHm/8n3xG8/eMnjFwuVGlIXdAqexbEaK
uim0WmuyN5d+1vW3JP/qApOfBtGd/YtCkOiqAiM0MJ5g+pbsiYlRQvZgtvkbMs5IhwPIbW/u2qoP
Ccg7YBYS0gS4+dKZAyCSWp3hFG8AGhJvnNbeEOm4r74vH7fbGyTjUfFmAHw37IvhvjLZ1felO4hR
SwOwFvj92rhn43atBiPdO/F5RD8o8AAa5sIsyvdOrRQ085bZG3W+V6T2TIrJPqmxcrsXNulciowB
b4qxQAcCz96I65U/rfe7j/ji65LBZUbjlLlVZG8Y4z2Pm8a479n+u0doZEQKS9RzZUvbVwPO102z
txkzQGkwrb15i2dw9n3piHU1allmJtmbbWxq4I1mP1/jUFsTIR3zOBMwtoLY+U0ztm4SpM5OvROm
IO+S7M7TPhtLGxNA3phj978mauihUU2TbzY82iC8nFeeWbErko0CkATeCIBoQMzJNnDElG0yAybz
Zo6jB+aTIB53pfm7MZlX6F/reQ1Tcq3DCCLACodhBHBMrvKzTItyGoHi9a0m39NmWB/tvSZA/P3c
9QEETNcAC3ub65NVHaphe+81uVyA0JGz75vmGJfTiKsezfu5OKzOm7jWscvvS5a2jGk1dy42KM4D
rge9+5J1wd1LENURAfnSAZH6AE+fLaGIzEGfMOor1FUPkxDKtRhn4QgwohXkZigqAAQoJwjsJC5z
YMusUKtf+N5aG/Z7/awi1f7v52VY0sx5bRSMmGFZ8xc0Fvx2bfoAPFgAVpWd06/VlMSGX94QFD9F
Q68orwI2KV36rMq6Ue2iKcyC5AdPtn3hT+79J4JoQwxXA72lCD4vlSpPWeY2Zq+EjL+O40Z3V1zQ
hRO5+L7k6VR1amsZwfcTPeTtq6avfF/sgbRHAuyJmdtoTEYHtpB/plEmFawQmdWHRXkS1ZfDmNYv
jWv+Rmr1TzXWD53RJg9u8nZbka+ORhQTUBuD6cLEXlV+dhO1J9OMFE6otOgsQGGkRqOX/SXuf/0H
OSiPgSAGJYWr5dV6NxJHwZTYFNNhmz7Iq4Ab3FtJfVzdfKwCeVqA11GaRmFBsizR2NlVTksQ9xdA
LAaJHeh35rOBNQYERRwSQHAwAVdzFTS1S9SxakJGnNlPu2BK3GlFF650Tcj4AHjCE8VQbokNhPZO
ZjmD0YIyfpe3+y+3j2Lh66iwIf4X1PqCxe5S0wBy5JRM6CDGBNt+G1eb/6/P69KPB6K4b7IZnx+c
J3XX0XvdUDTznv16udBGi0i36h6fb8k23pjG9v+Q9mU9juNMtr9IAKldr5LttHOpTOVSWVUvQq2S
qH1ffv09zG9myqZ5zXENGuhuIAGFuQWDESfO+ZdfD+ZKvGfQf0GEX5+jZT+CcsfyPN7Taj/Gh8uf
l2xQ/Pq/nxcixFy3ozFy8Pkl27rug8keUu36zQNKdhS+gJqEQJ+IELa1FHXBqiHPaRf5xe3iqWSB
JGOAAYBAcZpxEMT8Yl+hMDgtCYHgZ+THmuHPRROMk4pjXrJNdVhBrMtJ+M+g9mgOH0acZ/Jc2Jt6
3rgqNTLZMI6/z+0fOdx5JF6dzPh+Rx6L9KmsdmuqiAw9fumcOHXOxAD3inUAg+OZKGPFmAuFV2N9
tvUyebDoyjZ6p+ebqBvjBL62C5POvTHd4QvululXo69oT68m0mR+lun0OUVOMDDNjJrbKgbmtund
zPe6jh1YEucB1DfKT0mXpL/wakU3WGaSSdvpk7duBmeyb93VGXdjgk5epIJn9ClW+TeoCeePaTnV
MyR10AbrzF7nd5oWB5Byrl4yQ+/628IC2Q2Kpr2xNFZgkwn9204JLFjUkWXLllgL8VY2dkNO0b9j
VfmmJhN6Xg3gnHZJnMY/9DmZwmi2vmndOPsWNBx8RsZh3dadA7UbPQ4InfP96rWg3TBAtHMPgU/N
79u1B+WGZjrvmduWN33C2n2bsT5ok7wL62pZf8WmMd5VyAZtsmIdAjelSeBqHdmto9f6UFqy3wuX
xUGbV53vFnQEgs0EUgYaZz/J5EBnvbLN5xmkHShQxVYULEtlP9reSn9mLqB/QZ0vTQjfT+JNbLcL
8iZx571ObGa7xol/9GbkqpRupJsR9PQAXSApe8aaqOt13JAsWkGXu02nQ2z4jaoQJDWBhwpysSCT
cEUCpcQqE5M26wo2sxtM/5jt08G/7N0kwQRvuYBfAJMM3qj8JxwdqRgKc7WRWSsoM+2AtrtM+2Tp
YTlf2dvF7+ATO/x3HNlpI7tas8xenylEfn+tql4ViecBBhQ0U1AJxRNLLO6nFQM3p9ZCYrEJ1nwD
jvzL06T6vhCqNrPbw/V0znNWbC3ekJqr8qUfin2C4wEFJ1rHgE34YBc8naG5T/Qks1n0PNM1/g5e
oigsXOd7DjW392JMsiAzKh29zCCC9ItBW3dcK8r3mH4XJeVh1EkwNtrv1tJe9MV9vTz8842IABdL
COUQOPczcEm75mZfj6n5bKA3s4x2ZrqN7J+XbZxP8akN/vejHQI9r6Ztwdv9TNON9ylpro4S8HnE
mIBYush9iiBFF6DEqpod49metdsuqCAl8Q+/H02sXOka0AzxEtfMqgWyGm4qRpDs6s8DU4zg/Khi
BEcGhCM0Ql0yprNlPq/W79w1/BYo4CaDyKAq7Sk1BH0VaEQjNXJGmg/Sqq7Jo8Z8ztyXaUaf/Nuy
fEFPpuJMyTYVdjpQqTxkOEOx2GOuTxNyPZBF7fykvWXoHWft2+VVOXs246WPqiBvSeFdD6J/a7Ik
G1rg35/X2disTuFX86fGPNDhjWW/L5uSbWCON8HrH03AeJ2dbuCuIlNPhok+G83rrD2p8uof/Vun
DoKDCNGR53BCvTP+x1yfU0qjkT4POaDCy5+smW5A2Rgk2a3n/tK7W9bcT7xBpXO2dX0392/Qx/Mb
u92u5TMtP039p7L5aazgCFEE+LKV/PvLzgBDaze4Ruxh5Cl7aoCaB1fWqHgmyiYX2hG8Jo/Q0hCJ
NHJ7ZgWbWv2Z0D1Z7tany2snEnXgfkKQD/w1ID020OQiBzIhA9ERvmHPGyRwgNgq9TyYm1fK9nne
BfqSbxrtwXF3iR5vxmmX1+6Opr8jSNjH1beq3OuAt6ieHueDhugywOcIAHi1RoR1Ovbq2h0SDyFw
d4GP6Erx7jg/6KffF1xuTceUdejpDpfmz2Q4W1Pvt0t+cPtRYUg1EL6Bjnx73kSGWU8wZCAMG/Ug
S1eFM5EOhQdK2B6g/hfXL+F0ujG48kLTrJ5Ys7z0dX2Ymv5bO1+JBMJWQdkfhxDeEZw7cF+ngxmQ
aIjSobLRIDh9svv4pmvBl9p5eaDrscJ9nZ+sU1tC3FFFmeWwHLaS/gu4rfwpvqtV+STZ4iDy46BR
Tp4uZmAyb5rMKI2ssHFG3+vRoqpYG9kg0PgKjiccIKiDGacTViasyKGPa4WJOfsEXr6Opi0Oz+Uj
LB0GxCXAJsKbEESGf02blzUD117otUlAAAlS0ZlKh8GvEVDI6VzF4nQYNjO7yOpXDGPIt91INhnr
XgclwP4jVj318+iAPrIj7C9HH10oQBArTN0IDChwpiDgMpqXAbK3+XYch2Ah6HYsvhju56unEPNm
Y2sjT3YOQ/IoSyw62iRsYmQJfI/uLn9fMoMn3xf8TRL3s93M+L42BIa3MbMgVZTzJG7gxAL/BUeO
xkkzL417WJjaHXW/ptDN+MlUmkmSnYa3Bm8JRQIW51NYoBFvGQJsBgkd5zFPHlVSprJZwosSmwCn
EjhooaSnxXaTDMZIQs9ogmbcssj1map2e1YBQwHk2IiQUYymWusJuoLCdC19LfqRL1Xg2E+02bF0
3zWKZVEMSTw6beuMlFQzliVtHp3S/u5Oza3bJtvL++s82DsZlNi0tbSAPUwLBrWOd0Z0k3bPJH3Q
QRUE+IniRpOa4nh48EyDB0hstl91jcZGn5HQzv4sxfuqF5tpHm/S+Lmsc0VOSrapEYZ/aOageVP0
bFCB67olKUkIgexNSb5HPCzBjUO/X54+uR1EG8BUoNdZbFZwCresid2TMI9vqJMGFQMXz4vBfl02
I90MPKj5LzPC1gOSTR/0viPhECdBoaXoibQ0f6KxYjgyO5wN3OaUCCAWF7wNTi6z4yalIYiWYn1T
r773ev1Iji3wX3DkbSxowlLk8mjYO5ABKPddBO53xShkzubYBl+0Ixtl6a1lscJGZvrOsilUvYHS
WcLTHgUSZDvPXi3xgowqjXIaruZ3M79HFOONiv0rHQLwcjw1g7e3WH8p4qny0KlLwzof/XHvIrN3
eR1UBoQdhb6UzCr6joaT9T7s+k7RxCVSk/KID7r2/zOAj78frYGZ222jDw3WuSvvGtSP+wHpOMOZ
vjjNuLddSDGu5U009+/F4GyYloB23NmSNAlqO9tmJgS1stILEjZvEgMp2i7d5FmtgHVLJwFPJK5a
z/swhUlYpjVtrdqj4ZhsXTBXXC3bwifh7/dFHx6Xa7NEmU3DlN6w9NCoPKr09wMjAwUa3hMv1rhQ
lcjjMdLx++03t399u7xFZL4NTZI8yuUJW/H9aK9owAIvts4v1cM6e8Fi3wxTsp2mcXPZkuxmhZIn
FNDRVehA0Pv0wOpDZxlxR+CtF3ZwvGILuN1hMd1gotrgLzN0KN0r20X+s0GPbAoRiVW4XbpksIkC
ma95h7W8043Gd9rfl8cmdRZHdoTnCIvsYsmblYRL+Rnq3pb1LY7/4SXnHM+f8FoYaddjo8EGXuQP
w7Q8DBRFsRo1l0hFXP6B8xFC7RNbfE8eHewiG5xoGRcSkjndlNZjld07zTa1vY271Nu1qn1UEzZl
+6WaP9cEcdHL5fmU7UrrgyMeT1NkdPheOrLfk3IF4trAfFrI6T6Ct4e4/shuLluR7UhwwyJYQREf
/xGsmFVnoSqFUU7JQ8Ye2/5BG1+75JXN1ZZ0ilDvg7lGnNNja4IfYo0RzfMEa2h4uLVWb5su3iOa
1QLEMFtK6kNjjfsqrTcuCB6Ju36b53zTN/GeGHQzFOvXuHWDvmkU7vHj3F34XaITX+q4Twy+1g4a
RjzvtxEdMgeZj8En+T4BYy6hbBup5C6lK/x37sU4MXH1NI0anEzdXDZ1Yn62Jw20E902Zq4iJFWZ
Eg5nD0CsnWc4OP2yK6enetpUzd5QKQZKL8Oj9dWF8zmVy9oYLp4nkZY9MDrvIjv3wWhxT9vIX2II
O8YQwkqXZ6vMd31ePnWzfbs0EBJmxY7FqA1CjYUl2cZAlyRjM7gpi3h/ecfL3tBgt0XVDH1OQOy7
fK6ODtaU1l7HPL7l89uq2ju2tqPmYWjvlxZio0V0nzSIPUvw1KMEetm27B47Ns1fDkem3WxIbWx/
ErYgsr9lKi5w6WHmrfE8UwnUjODqbdRrNTwH4LLyPx6C9KIY/JShot9/M+bvSaLChkjsAeOLK4nr
6gCbIMxklo1ep3kMD0Vg96sd+VPPNwsUE+hrrAIZcs8gnFA8ptBMiZYEgsEJfirJM+LZSYGZs5c/
rbv6zG790k2fXTAgg5al2ACquZs1Vfe85FaDXQwPEQ5qW7Y4pfWUtFGRkHCMb2y2AUUMWPWu3hQn
JoSziWTSaA0mhqZNZUCbdyDrrt92JxaEY5mSsXWyAuvk2CD2ARltVY3/RxPCbZmXGtgLFpiIspeu
u02vRsmCngR6RFgF8GdymcjTk6PHMUhuWI43NRiJxnULTIwiNpOtNMigAQDlgglnNbp+tJIh84w1
LBvzWzblG6ADf5dKhJ7UDLRKsKlAuXKW8GRtwvoic9ZQ8249+6bRUn+F7tjlLSVx96B6/2tEWA2t
hBdGoWgNwXbkaxVYHlJ/pvdZqti6qsHwvx/5s7ycSuZlJgZjbpMu8ArIqClMSJIpSD6DSBpNiOg4
F+scEKcxq9701jCmh2W+Rcg1fp4sRVetdByAayJ3y4vYZ2CKtrcTUP2vIC65adsbIFXQUn15SWTx
JCjpQL0EJkb02IjVRsbZ3l1rWUKm66Btj/00Gx4HoHVG5mzHCnhzkIkV3fCnN7o7h5nB2BZBb6iW
THIF4Wegdou8FMS9RC4I4o2aazbGEtoBy7PAXKvrQ40TA8LeS6g5AnLsLKEJDHK+rc0fXU78or2u
Y5A/azxgB9FaAs04TnByuvWiLq5HVCeWcO0DlCYyhTeQRQkeCE4RFqN7nKvqnX4fxbUevCbaglBm
DHIHoiZGEVTOXWZoO6jtgSz7E8RE/NZ6Is7Pf9gqkNjDImGBeH361HZZl3qXrZkR2nlnBCmYrlvL
6X2rRw/C0mZvEJ7extQ+5BYiqs751a3zp9WbPmdmophliSOBRwSDE5Ad/IoXbo4h0jPkT4gRdvau
d386Nei3CyWnnuSMo6iB8g96ZVE9E5lwRoAo1yajRsjy+6JvN+0CMs/5T1l5AYpalydXOiJOD2lz
PQw4lNO51fNCN5bBMEN3gsLBd3t4zKHz0TMVgkFmB4BTwDJQ9JekLFrdTMDaBjus25rWbVf5xuCj
r0Rx3GTn+ciOiM/tFj13RvRyhZP7yUkbH42blydMZUC4eVELAHzFgAGS3UJvMFd1E4jc6B8nGfyj
nBMQlS1wFJ2uSDol09pUxAwrPSc3nTW0PmS4Uh8FyeLeiJGyitauuWns6rveTdAPsGkddCj1+l4C
YYrLo5XcBJxVEx4FGnMmssOnP6awIqNKtMkKq/6+0fdNeU97xWtTbgLXP6+pQuhScJBD38coCtdW
aHf199yM712v2reetb08Eum6Adb732YEJzJlcbL2BGZSs9tSd9rM/5BaxVz9tcCPwNHtX6Run9p2
ZYU5e523s/5yeQCS1wU6zl00oqLueP5OS+mapGVNzdDuN1Z0Z6aIl3Ysu3MJREgUp0i6Jke2hD24
dDNuLdyXYTnofq4HUIccHFX2SroiR0aEvTUM7cK6DyN98JtcDxQHUNNDC5mNZAiP/U5Xw2aoPY6g
YA5drLVRafe6sxwur4jUpx2ZEAbgTNBO0ZoUJzWp3Du0+XaBDaEWv4MKuV+b5by73p6D6gOYdHDD
o4f/dEiA03Q2REtgrzc3LjgUDHMIsnLYdNe3IWDCKMgueF3VdBzByTlLPWtgEjRDrdnXbL+/PA7Z
wuNqw02AZxgFAuV0HJlh50VBY7jQ3Ne+F1fyRH440OPPC+ewrAZ7SfmyjObWyoK+vYfaw+URSJ7f
iFv/jkDYXG5cRNNYYAQgdgd0vypRrNiX2tb9UVf+rFIEkp3GY2vCPtOsAgS7LawZtYtk/KeJUuCu
bi4PiX9EyCgAowNeCBDfIl0ikmZY4CLpS4OZYZq9gHLbL9ClHFs/dONz7T5lcAOXzcnODkcGoKEN
kQdKqKd7oGJu65Eaexm9KugGgACAtkkh/zKrqvf8Q+fj+mtImLwIimp5o8PQgrbA247N0OPyNOg3
5Z8LJFY2bmOoYh3p/oYAtYuDw/8RzmnldVOdzZkZzvOTm2zTQRGzyb9v4rmMPAz6zYTTWWUzYnRr
NUMrgZCY76lIomT7zQV8Ftcx3+Pi+UQdvwFrV62HxrQbSggC+pmKEVG2/McmhDOaJ9OUoxtJDxNo
k66bWb+tkiC7kvztwxNAhoWCXsHFOotwrWGNIc+l63qY9U3rp9RYA69vVJgt2Q4DiTdUM1CN4zDg
061M0toAM1iqhy41tulqH7zc2xiLhudq0u4Mp1FczrLlR+4NrC3odXDONOmnKNZsKHLqoQWBvvdR
9dSTLg3oEXEqAf4+53NqW29daKaHzhJHn51iNkBY2Rapby2mFnjWZP3DdYCcKRKZYEeGDqBwHUyr
VlHT6KBXad479SdLdRyl25lj0UB/jRZdi8/nUVzWohOq7AuihzktNk0CrfbflKl8tHTW4DXxiAIP
8hn+tHUGXSsnG7NWWz5Z7Y0RkZ2ZQSFSES7LDCH7imw9GM/QaCCMphttb3FTrP4wQvsus7I3fdI7
X6eAPhkZ7RWbTba5j80JiwN9HpsVAzdnfU3ct7zYRfmuHN8M78vlC0G2SniGgmUUQFFEhYJTo3gE
ZIanoaY9fHGmb9G6a1MF2aF86v6a0E83QqOjFWUdYcJpD6m3rdeD2R1oenN5ILLY4HgggjugZeey
osKMAe+8zrv4LqkhrHoDZTvjT6TSkZAaw6b2kLkCwE7UxqhrTe8NDYe1aPrlQOzcemGkc/BAKOjB
mj2UbZpmsjdIsTIC2a/Z2VwerXROwdeByAEanmfqbo3rZlHiFnpI4+GhabMfcxehVIQEoj9Gqs0o
3SNHxviPOTrJcQPk7KLl8Hzttv1Vsn2lih1lvpX3cfN6EYorlrDdCytfK4/71tF6TtNPdqV4MshH
8Pf7wghy8BpXBWF6iAyb3+m/2nK//APUCmH7Xxv8SB/NUrGwtfNG2OiidQ5ma33Hztf9tBrfL6+9
ajBCaDUO8cCojfMEPNANMsaQbhw3qabYYaol4UfgaDhNMkP1yoQV+PcUYj3OPirdf3GqkDnCcwT/
OoPEF+Ni1CPaVbCxNvGDRoL2YVaRakhn68iGMFtO1NaaBj1hgHa+JfOup/th/PMPCwLiFGDT+D9i
dS73yjijFaZKz2/L6CuXtCRTpIjcpeM4MiJ40brXc9obEcYBbbjW89m8NVNbce1IF/3IiOBE2dCk
hWHBiK49cfKO67MDUPhBiwySuUhqnZFNo9F3ZPNkIZFbIWn9fYLI5OWlOB8AqAGhVw/2Z9xlyFqf
7tqV6EAYaMjhzndrbftlfyUHNGJbuFygtCzomLqgUBGORUSXudUguxBajGzdOQtAYH55COeuHaVl
NGmB6AVUMFRkGmrmeW37GYlIo17i+3iib+jLBwwsr569VtVMfh5nIOWJSr2HihMeNiJUIo6mzM4g
XxU2/WbNvrYrHElA4m9gbbk8KtnC4CTDBoCcSNbx7X3kTqD/mHhp25th9ACwRVQqHLz888CHgirf
wMtD2Lhzr3ejxfA2I9kddA3T7uUffj6vACJBg9UXayFtOUaWlqI9qFuCfLyBTvbl75+fbswLqotc
pRY9rCJ3eeLks8u8xAobBwWxfWoDjnn90aDgb4BCJZKZgFkJO9eq0B/coDM5pMVMX+vUm75pc2Iq
XhUfz67Thz/yfigW8TopGllFtlavpK7b9wsNtdkDChWMzcT4Ps8O4pLPjWVCBqe4adPbboZiNorO
9a98UBwgyV6A5hZ6B8CMa6GSIwwU5DN1bJkaCXeRSW6q9EqtIu4Cjr8v1uTWao0HogPvvNBlF3fd
di4TX2+1LeRdL+8K2UiQqzMBawUaHdmF00Nj1WurVaBCDM1u2X4amnl79fd1yPDh+gXdvI1A9vT7
1CxZlU6o8Gnu1zEcVNhByc/nzQfY2OBBROJOWAjQbBTUBJImdAEznj6b10dcqB7//f5Z0SnOS8du
XQOowT9LdQ+wINSCFM8K2Rhwoegck8GzZsIStFaZouNoMqD4aPvpt85UvWDPTz5KjaiEA3gOv4Lj
f7oGpJ+Nvq/ZGGr5rgAmJvXTeHPtMsME8vGcr1uHoLoQmcZJlI+1CeqMnL1FCQu6XhEAnV9ZMIAZ
AkkW6rSgaD4dgzNY6JsDKX9o5NUOl1TQVJtO2+Wu4jyo7PC/H10iNSD0NJthJ0YY32obA0RMkbUv
lB1u0kVBPwbwCcj1nTV+91QvwPenj+hnKTdtT36Og+MbdvLz8sKozPDNdzQeHdnKxWJ0DMve3Blg
OM/r6odr5N8vm5FNG/g/UDxH/wQ5U5KhJd7+az0MIePEwylwV4XPrGXTtdcjy/EURHCEcB7u6owO
BL2Hvd07Rh9a9k1pPY3e3o57381ep/j7wq5OXXBjUHEEj7INnlhh13VWnyE5qPVhs+4TJ8yzvdEp
rhLZAuHMAwPhAfxzBjxAI6KeD002hAkz/Zo88yK9W28vL4/cCHg1wOMOyT2RZA6abFUGDrc+RGLJ
nDfQprdchQeQmQAnNJjAsQvQfyp4YpJAh04zsZ/z+rVHqawkj6aqeCXbZS5QRXgAWSDpFq9d1kJI
BjzOE7xxduvU5ievsnb12G5qyz1cnrHzqBURJDSyUcRAvuAsV5pmTo3UTD6H7jr4TnGY0i14fjfG
9ApBHkXYJJu6Y1vC+zFqvX4C5HMOzenNdT+3FSgt0tfL45FPHd9kSPyes2tBGkufITI/hfH8jaa7
md3Wa+CqEuYqK/zvR97GonFJWQ8rpjbf0Hj86PRx9E+kU1AVcLd1GgJiebDPwJWHWvAZU8EUD17S
Gt0cIuvvr8hL5YviVpYuypEFYVGsufYy5rVz2Bo/5+o2YoDsq3AFEuyVCYQO1IBxbnAsbWG+yqhv
3Xwp5zBi75X2udBv18zemh7vcWc+tKcDTb9t9ft2aBTDk5vmmAa8xRGxi6UmN3YTNjr6BMBT/WV0
jFtW0pesbh5X19gakA9ZGuMOfffEtwFvX+326+UN+f/5AeA7BGUgOuLEtHCN5vJx0rFX3Pa51P/Q
EaoBxa7RDmR4d9l2qPc9vTeNq/NBmHG0+P23VSEeLZd+6QobVher9huERM1mSX/ElsJ9yA7CsRkh
pmtYPlhssaewcb/Y5de62tUAFV1N/g0alGMr4uW+VFZCuBXQoPpJnfqJoulP5gU9dPpzMCegXWJY
10L5OWbLhE3Ssjogc7eJ1/xG89xtSuKvmhO/X94U/FCJxxpIm48b5INv/NR/GPBQSxKtYGADk5ze
HGhR+cN8oJO+0dGckl+p9oB3FiYQrF/U5uSloAA7tecVEAI14ngO6y8sejNVbE78zjsbztHnhV2Q
Q17aHSt8ntRP5ZBsnBjUnrqPYhII4/zCGzdEUwB8zzceb6HCU4sz5Jy/t4w2SZG4jaEvUb15k+6b
bJvGRlCnny+v1LkD5okQC/0JoAFBiU/YeuA4LAdwJJVh5dughPeUtPDnWw8fRxUMRVzEFGcEI+B2
LWe2LmWY7Dy6tf94Cyph21zhBs+9PLfy0fQLvTUkLk43ANotkzUdYSUDf6xvNImvqodLJurYgviU
r7Ixt1xugbo7TiZoBVcvBN50IMIFSyMib3Ehkg7aXjXaoxE/PheBESuyRtJlwA1rAu2ABmkxa7QW
1jolxoTPO4tfpNTPxq+atqHeBoJWm8tDkS2G4aKSi/5oACzEBN485aCaSbIS/SEvDt4R5RYInMsm
zh2MhbAR3fCA2aGwJuYL2tFysmScqpCk2YYOt936xULnAPqVtmm504hKYVM2fUf2xPwBs4e5nvMO
Ekr66NMc5P1W+mIWHvVJXezjslCFFLI5RFM/0nDcC4AJ4nRD9zbzrNIkZchI+q5DQ8VDfnrJvd3l
eZTtap774thREM2IshMmK91iSB0cfzBnHMDLoFgn6TDwkkD8jRromXi2Ni6FW0xaGUKHDDAY5zct
wTA6R5OqY0iSTEQeEfBzCg5p/I8IVzJmHS4gYRWuOEgY1QetOZTr4hMbXNza3rYPXfG6DhQ/ooJe
z2Nebi/PpGyHHNsX40wzHYZyhX07q7+3Jr0vIoiVAvSwi9vyySw9BdBdNrOoKQPnjno8hQzk6QaB
+gxzuyUGg2selJCj6+myb1QsfbLtcWyED/roHbAO2dClM4yUZKM1fvR8ec4kn8eegPYQsifweKLP
6xZjQAm6aEPLT1GjUvkh6efxcZ2ns6Cnx6fw6NdD+Ltdo3KpgWKM/W58rxShr/T7vPcKRQSAiz7Y
d4++32oRKFlbfD+qPxc3hL1dnh3JCiMhiusfwm3Y2GLSIoqoEw8Fq0NvSHY2abeZ/TiqHJtsDLgQ
gGRH1gKxk+BnoMrYNUiTQT8v/t6Pqd/PikBGZYD//WiSyNhZI6KnOtTt98b849GXy7MkCZT4jfY/
AxAWmXVjAt0crvhYRP5o3cyQmLfuSP3lshnJ8QZQEPgkNNsh8yp2dVVTMVagy6rCgrRoTWvNxgel
cojC4ns0ul+0uFecDenqQzEaADJOiy/ecOgEqfLepRAwGyv0QM4o8jSxc6d5rUoJTLZCqLUiZQVi
cXRYCZ5rqeqGlbPehJxM/rWcFFeA7PPgGwFOkTNRn/UGeVGWF66NUxLXtL6dl2J+robk+p5UlECP
rAjusEyWEazI2GYV0W6zyXyoBxUyRDIQIOpRBEEUC4S3qCRr2lAWHWO9D8m3ubudy6tTIagaHH1e
WIa1gYNJUnx+sDfJ00puLm9g6a9HDQQFKY6AFMvdtmkgodPg8/E3c/hqaKpOccl+xR2OUAzNgsDY
ic6Q1a7WJEs+hASwZIJqfV5tHBVySzYITmjOIWi8rVrocXNSoo3NVAwhCMKDbBulKt4WiTdB5RZZ
fGQWeFZaWISqSotksKIemmV3c32bzncL8OkqFSjZXAFxgzwuJFhd1A1OfaLXd03MNMzVAtLjuPwN
RU4dgO7rF/zIiCt49hFQlsoeMVed9aUJhlJx+UnGgM4DPLkB3OXnmi/VkV+f0XXUDoR2oRbdMD1o
VSqiqu/zvx99n9bELSoL36/7Ww3s50aw1goXK/HpeNRDxwrYOBAdi8ugJ4jfZzfrww4r3NJlY+pf
uvJ5Lp/j4f3qxeCCGi5wp+jYPctzkq6lw1zWbfiFemG+KB5358cCMAOIZwMlA0TAWQpu6Dyr11Ni
hgAzd/uoV4Saks8jPMMVhNZAgyNNhKVYdatOytmAB4/9FpwTKoFaqQHOBQftL7yyzpo2iebMqDIB
WhL/vh2TX9fO/X/acQBeQX0Z5eXTn5+PTU8pG61wecg7aLUqAhDJj+cIJXSc4qmLN5SwUU0jd6YG
4OLQy/WdUa6fwaOkqC2deyUbsDdsUUSCSPKK6TtWWl1qlhR4wdZPrKD1NlG7twZFpHZ+4njrMGq+
QCYCYCK2NS5p0pNimGjoQkgzt7fMIbvSvp7YBVZwgXLqKrgnEfHfmM3sRlqjA74y+ZVz0JZtvYTE
VGQ8ZVMG6gU4cUjMILIVvF8V287ixaseVrTcEwsvQejYf0KOFZ3d7vUt6sisQigHIHg4dLSRne4w
142TXIs6LXT8sn1Pos+XN7BkYdDq4UGakFfNMZjTz6Pf1G1oU7thOvZvQxbBiAE+U+3tshnJRj4x
owtmcstcCqdxw0KvfLr646xYE4kBG/UR5ABRqjhvixjsHtqBFAfRbH/qr3qm+P18lk+ztJytHhAY
nkXDW4ZP49GNERlMt8tKt8Ii/xn3u/oLqe5nfUfWXTr/uXqqsN6cDwOd6+BoFUyhj7BLswYkwM2W
xLfsSkFw/HgUxtGngCjtI2MvhDmrZSTrSDQ7LHWfoX6iypbKFuL4+8KGclPCFkJTJ6QvbZRBOFXV
lCw5fQhrkLwCegx4GEOYH7DseKVTxTQsQU81gc4jS5jf1EWgqehEJUMBbAsxLZjDkScXibBYphXd
UjckBGP8+BQtijKT6vPCTI16w1ItA71n5jsRCP2Dq/fRya8XjlxtpC0pZnw+tTYsCdLr+TDRJYRY
Fi16HHZj8Qjo6Eg0bLBWFrM1LIbnwX4ys28zu945oRGJ99Dh0MHfCku9aDWUOqoWYGPm+h1aqZzl
1pwVy8A/IhxtRJmIP3CBAwAlRmqJSbLVzhk4K/XYz+Zw7gzfGV8vL4bUCIhOcP8BJoKiyOlk1YY7
aKyNSFgXj1CliKASaKkAh3IbHrCGALNxsN6pjYFBcRvFPkDl9ds4A0PG+jjpKnkayenjeQqQOqMU
goMhDARyWBGLMlAbkfJPpd9HySHSgLV6uzxdkqNxYoX/iqO9RRYHeg1NAmo863dFnrJod/n7EncO
HQ0KDRnoV/Ek/+n3k5wBFp6DKNhizyb7rHUHrzgYy+r3VuOXqs4j2WjASYwECIc3npXRpzjznGwA
XVM0Wltn8t6XQbWJJZVyNNLyLiBQKXHuWCEQjUaUd5uiJaFOlh/tpG+HwkqAeqj3OYrYidXs3dnc
2pW91dGX1uI2UzwJJbsP7QtA9gEwjnhSxAo0ECghGqcmarU3a3kwkkM+Hi6vmmweUU1Auh8tYnzt
TletT6NaAzPpCtor594Y+0+RNyreUrLtDfgzzychkjwDWNOI2nGbcxPND70AAb9X+hM4J/8BpmRj
ICgmIjmCyFv0Oj1WwaqbCc6fVKtfl47pk2Xe2KmRBnU9f748c7LFQWmei2EiLwBOkNOZc9MSr4zG
xk1WpYE1IoGSvkRpsrlshc+/4EkBr/1rRbhx3CrVrBaCAGGhWQ9FNfh9OcDady3tb2yicBHnQ/oI
vYH3hIYQ2gb4ZjlyEX3bxm06J2vIhhqVchpQs9jq2pfLQ5JagRwSAKvQBDxDq0eJjSJWDv4mGmkx
KFbWp3UqwRxbxYpbSMK6ifH8tXRWAybpUqNPD5ao7hfFS+S8e8UfK33tQPVABnTyJf+LNMX5fkeD
hwH4M1w6J3ji4z+axSHTiJmDqw70jyDL2YLjE9Sqq6r+LJtF3rXAXS3eGOIjP9LtGV1vM05VChG7
ZcFD/8ljPy8v1bl3wFCOjAjewRqarm6LBfRrA7ld2+neMjrFBpeOg1+uSOhwQQPByYKhYFjtzlpC
x7sp1kdteRxU4kWSUaAWQNB3w6lLzlQV1wz9VR3rqudHtzV9PEQUblr2fTwskJUC0huOVJglUFQC
aewl1bMVlb5LM//6ziQUlSEkhUQn8o8Q9j3dUXprsQKv4BLiS5ul3CVvl1dZuLnRQYccAvh5kQbG
IwD9AqefZx0tVsqs5MmxOz8dPsUuC+ahfxha/caqpie7f7lsUJiw/xjEdMEHAOd55gHA6df0Ze0m
T+gp2mR1t+lUzllhQRzS0DBjNHoveZrSBzxxfbv/fXkI0jkDBgcEyshvI892OmdLZtQT8PjxEy0f
c2DZEvClbbzsFbJY15IH/me6jmzxwR45lHryCGPQeMZzaRsbd07+ogzYhWvmv0ygIID8KhS3RbjJ
rGtJlnhWDFd8R9kuzx5IvTcfHVUmXXTJZ4aE+2w02zgCRCR+KtkIFwxOcvLEvDDN70sy3hYO9Dkt
FjBVSka6H/4faVe25KiubL+ICObhlcF2lWugXD2/EN27u0EgkAAxfv1d1D5nb1vmmqg+D/VUEaQl
pTJTOayF+Oa/65OOS+kAjpOYRhob3svMA17+uK0OW/snHRElBgOtDr7fkMjRD40dtFXQ//KUjXBt
Vc5yXVH5BbCDnFqqlUbpGIje48p20oM7JZ/4aH4kvSkQUgnzLkcL2oZ1WxOJGBj1bGSUwWInxTmD
WrncGfs0RoNL+uQiSxdmtuiOlIx1kPezt/OGgv2+vZ+SV3hTEwOPLlRuYbGvOs6b1tTbOpshVHlu
ePMDnTc/knQDvWBVCAZ/lpc2LI3cb9BqLWCfximN1faHAIJNPn4c0f57eyVrmoe0Ch53sK/XNGoW
2EztdmoBkpG3/oh3w1bv9+r5AE4WFQU0oqFr9NI6VK7TKmDQzmLmO+OReEezDnP2+X01hb8PBO0r
aEpFavuqgQukdJ7B8iqLXfVr3txn9VZD0JpBhUr/V4DcsQUjZw6zWmZxb/8kTpSip64I8VJYmPCs
8A/OBEbbXHplMGcg3dauoK3XiTSLG+UeEFNbMwxreoX+D/gVZHAwmyW5a8EQp1e1qzzXNljTJg4Y
9MzhD92QbDHDSqHm26mcSXIkz83mzBApS5Rn5DeDuX3pSxGYyuRTK37/joHFbmGFQoRz5bHFpAL7
bYILclNWgJ5rco/ZjC7U21LWdOBMiuy1gRXhoYEGt95x6Vfd6J9YZx1003pNC/eAAnPgFT9vS1w7
KjxJ0RSENzY6nyW/gPp63Uw23JEj9mUm/FQPDHNj79YOCYRG6EDAMKB+ld6xZ1ZgkiJLY72bfU19
KrXBLxxQTW8hGa8JchFUYbR8wWCSY5JeoeCcZhCUWPw+YWniZ6ayH4Uapmym77drcKcAzV6UAi0E
y86eBSWpZ/cAzPZIzDQ9QJLP0YLbR7NiOC8ELKs9E+CRWVi96pJ4sNQgHUPW/4EZgASMfgLKE28D
2eTMPE3w6DRJ3KDHUVErf0O5Vs4DWXWMyqDm8Ib0e7mC1JqFcPseW4RGCx/EOwHTncBJ+19N+/32
Zq3FVSg/wIuBqws5MdnmlHNedIndkhhQtw9uw35ZdRdklhkZ3XAAT0rcN/m9x81IsF7bUIXFnp3l
KBYrdC5btkI2HYmZMsielTkwxoeyGYNBPQpliCrra42hUWPYsBRrygGfpy0vOg8PVEn76DILjxlh
Etck9dm0x1t4Q/1WLAMgtKAbGppXMA0oWYa2GrzRSxoST44VIOjxzcEKt9F1V8WgR8nFSNDyjJcW
gm7LkSBZTmJwId9rnRa4bnLITG8jFbK2XyY0HBEjlAQwPJeqCB9lM8XWSGw4hzYNkUe6rX8rlhu+
bpmmQnMyejel3SrrnrfQyiKeizKw6n3SH/Qy6G0XE6ncLy1n43RWgh4XA69vFQzUb9+uw5lxMMq6
VdvKKOJUsGDKC9/uWFDpBydLD80WJfXq5ULucgHwW5JWcmqbiaSpc68uYhUjggrnQYaO8qzXYJYG
XyeYTe+ehfertLZS0G+EGvLVQqHMQxcYprWuCilkdJys1asi9mrPOZq6TkFW3ZhHQcfRR5GtDG2D
u/dpzViQECb2lHcF2iqH6d61SzfU7OohIU3e+CJz8hOf9Db0OtuLaub+wmgBv+8Gc4w44teNgHFN
sVERBYY63imYVpGCoEp3O8tteQGvV3xg5hTXigk3wcYNzZMbyd+sz5kgOWiwC8YnUeBwatsbfaaS
u7YmDw5esOy55f1BM/lDM1ThyOxQS9lOsehdq6e72xdg7YKhJR+lAhTXQFgiReF2Vac9B65oPA1i
P2TKIcuj/02CfnmFnZF3c+dAAgX/qnrszP3t768dGO4uwkm0emAhy5U7v1JNbVAUDMsYNEj3Df3g
Zv0+1f+6LWR1m/B8QCEAtcGr3CjX9KI03KSM0WTs10pIyc/bAtYMEepP/wiQogZSm0C+LiCgGetd
R7sIlJxDgNvyGzwz9wPKt2AIB0febakyxPibEiISQh8AOstBkykF4uNk9zVQXmicgBPdyMHLbZvg
X/hlkcoXzn2eRF7/bNt059Q/ybjV8LV2dOfSJeXraF9ZVuLQmPAHTDVHpZHu3K3a9OpFQ2kaRXtM
zS9IT5cKYha5q9E8LZFDaX2zqw5Oyu+SrC79hOp3A/ICRTKEsGb3s95/rib96I75I+vSX7c3ey2s
QlcYHiGYvALIiLRaoPNlXVlUUNQaZI6m1/AI7dwczGlO52epsdVyv7K7gB5ygbNhAPb0KqxWqtIQ
rceqWIyoMNtOQJyTtlXMXlkUzDsyHkCFWrojpNvtqVU5TiMcaJsnGL1UM1/YWmR1iEztrVnFlUt4
IUty1nMxWmWSuEWslTvT8wt9wzmv3EEsYxnhQG4XQ3iS6Tc6WxBrzGicGyeiWVHCHwT9XdPHrvzm
OFuB2huhguQjz8XJsUDSNahbJRDn6i+acmwwvipcuOhHS+3QfPBIpp1nfucuco1gZk9P0ziGlfZj
HL73ye/K3ine79sKurq//65fTtIZnTH3rqA0Hvvd/KJtlWw3tvfNFp0ZatOYXQqgMhp7gHhHcVi4
J7V+6dkJ4LJU3egB09a0/+ww5cY8p9JaAKQSSCM8mOYvDUjgp2+q8ou7xzYRoG8+Utb6idBB2ftM
xR24WXyAQ9/e0q1fsWz52ZprDeELXDuNlfa14z7mg2bv020RqzcQ9gRDr/DfaPq9FDE5Np/nFqdW
WF1kzcrOAjVf4enPKMwcbotaX82/oqQL0nkF6golRKn0WOZtMJE7Ib7elrESISPZYC3O6G0mefkN
ZzuGzkdOKgvWmrslErbfvMENpwcatOmGoDVtRxyODwJ8BC8ZyRwXowOH5sL10XzHfW0LbXztWM4/
LxnGzBSi0Q2so84PhIaq+9iagdjCglo7ER1TYQvcNFot5F5aKIUnDKEXMc9Cld4NzaHewhjfEiHp
F/XamTMGEYyYIU0fQUbiZ+VWRnD1NNA/vUBzoS4lD4iqtT2Zg+bgweAT5yF951T1EucgA4iEBvCE
UQyQo3rFzbucFBOCbd754xOYjzfC+dVdwpsBzPN4RSIvJqlt1+ZWrQ54NqRlWKQqIPkeTHvDmqyF
a4gRMb+DZzcqkHLHFZoGMBmeYpc4dx86jdwxtX90rTngDdDsFBrotbI321Tz87p6bewq0L3kfU3i
b1tpIIZZMsRIQpuSF67NgfFhKGmcVZ26G5rEijxilIeiLKa9sPvq9bZBWLtICwiNs7zGQPwk7Wxv
epXZcFrGBDs6ITOz77MvKFTdlvLWOy1743Mxy884szsL4ojhjWWJZRX35YCCeFo+0SKLKtM5Zqbr
q2DfrJAeypz53uD6XV95UW/23y2RfwUS6lNHeMQN+9Gu3Q8bv20xRVe/DXqFJ5ruoK9K2vIlRYZW
roTGyPr+ZdcCtHWo3PlAaSLo7lPBD16YhV+rE9kDT+fBBikQT6d+Q/tWD+LsV0i+TFOTWec5fgWd
Ut/5NKvMn5XWb82Pf7RcqDd6JE2cuuRmMrhnbtQWjY0pf1SUaq9SbW9kcNp5xfd0yJ7s0Tw1zvRc
lNVHe9oKVNYX+o98mbSbZlOtOynke+OrMZ5Sw1ebQN/ip1qzGCiswcstyKog775UOMLKuhZmUWGV
dWCIp8pWfZXsbu/llhDJeLdmWlOVkirurR+VOCj9X7O+Mc6x5rAXHjTUiTECcVVnrdvJc9LULmMd
ZX61fpgUL8A0/EGh93Vjb6xH7m18sz7n0iS3KnoQEtWVU8ZO9g2lHb8fsgBJcr83mtBDa3PagCSr
vDfNx37cSt4tmyVfw3PZ0jXktcnVUodstDv7pfnae2CqsIhv4/K1+UfU5jacyloCD635/+6tdOUc
5ADUrHHLONGK3QimNK6+amMVATjPHY1wqiPNnP0Bc9vvVxsAnXjg/FgY/uTuyh6QYg6dBXI2ox24
xv1Ev2uAG7wtZE1xlrEDdB6hmAHjdnkBBu60gBOGxa3n5nW2vGNZafdCtVHNGp07kmz2cKyZ0XOB
kidpAZXHBlABx12zAyFcMQezEbbunhQ+R/IRtBD2QbwTYONNYZFhRpkOBQ7ENpLCTpbSapObktih
ZaBTNEC+Fubd7Z1cdkpWzCUcWEqqwLeVZ7gNe+4GY2YkFkpQ7Jke/cHn0c+wuEC0Jcp4oB6o2Fq0
7aEeBPCOkj/W7R+8K1D5QGs/8msoKEiaQG3hiZkQAit16tmd0p6SLSjAtS16s7SAZdSQhFls/pl7
F0yMgG4qSKxXx7L/7JANHNA124BgaPFXaOa9anlORqKzrMcSqjQ7MNcKeae8IAkU2nSOjaaPyrk8
3T4WY1Ed+djPZUqqlVPgsQEdfZEpdrQqAsN29ilTw64tokKz/RSZ9K6kYeo6O7TQg3SchEg7I9mM
95RbxTWdA4L/uYKBXjJ7KHl+V1k8xGqCTGQ/c7OIiN4dRcIDpaxDtxN3rPWORuLc1aYdqeUc3l7T
mr+CDqM8hnoPoDSkYwLw0ZyOniCx2d91LAK3VflOXO63C4mruDAqwupcQQAjSs4tl3ASp12ILJKy
NWS66qLOBMjlWZ2hhN0TqBqwPHzLuJuaybcE3dnKC3Witn0Ryl8NFb7qbu3eqhL+uzQ5w2joUw1K
gJzEnRKJufYb50M6xryNEyYCWm2c1eqVOpMmqR+Iz2w91SmJS9G/imwK+6LYelatpnHON1Pyufa4
ECmXKJgmdnGoWtvvG8svbHA4EfPOLs27ugIkk2F8NPV6l5fuC7U6HxF0kI3azhjsT7f1c2vNy//P
zEhfoCblLvVbhzxYQqB2Nfu3JazegLNdlZwUG5NedWZcaq0d/Ck5zOIE2q3bMrb0RLpltlCI7nQ4
uZz1QWJ+mDj3U3o3Ff2uYH9p3sbbamvTpEi3LYTFnQQXQumORglMs3oj2bdWbsTY8ttUKWiIrkgc
0rzKs9nDsaR6CQ35kuQY+4zV5GnEaGD/5FonZW79uvjY888lBfoni8w2CUxD+IDOZ/SLxn6IcVfV
G+VrbdnJKxN99sOkpwyZnDKtJ/ywwn7qWR66eu2nTaxOd3o7hdyY/ZHFnf4DoPNq9b2vd1nyO2/v
qn4j2fX/3KP/7hC44i4VN0utSiMUVo/OWlAr9tOIFkIQoVU7C7HPLMBBY8xhajahMor9LNrAxM+d
ivygJeo9gpift1VwdWMwZwBcNXjNq8RVP2FAjU9jFrdT5xvibqzSw6AkYWttpCtW79OZoOUunN3Y
eejMWRuHLDb16b5C7butmmM3iej2etauFPox0YWOweNlmOxSzJgrSZZR+P/JsgKtfGntIeBW6tvg
Tx5IuqfJFhDKqm6di5Ru8TxlaTM3sPa07QPS7Tz324hct/AADK8Go4rJ6iIDue2Xkez0BrkhZYzs
4allCOk9Y8OkrD5VFg5PDGiil+uqU0PzgI3IG9iUav488f3o5X45HDr+bAHtqeffTfFlLDY61NYM
y7lMaQdsPcOY92JYLI8cMNk2Z4c/ONWzRUmWq2Jtos0FFmUNPAKwXVDxr56t+HMrQs187dL9bXlr
TyKEkAv7PAqWV2BMou3y0ZmgRQ0n+74ewyGxUAQaHm21fZ4KfWN56/v3jzg5UjH0Pu9MHRqkCAya
HcytAZa1u4cBEBf3ewF6kIuDVaEgL6nC6OjoIbb6vQVWasAm3t6z9XtwJkUKEaDLZtehdyLmPSos
08m0j1VZ7AWLxua16jHU+ZzoD7kBgmz+gWNIPGlPo9iV5cYrbNUEnP2OZbfPLA0HIK6SCPyOfn4o
P3l50Le+CspE98HeAvJdNefnOyuZmxZsH0OeQ1aWfVfoS2/9hP0k5Esxcd/LwWoSi2lv59/cet8D
r9IiOSi5Np48q4EuIJLwO5BQR2O/tPGzqEDYmON2GNWLKj6qUxvk4pDnlg+c9MBLwFSOUUbbfsm3
7uVaTR+JA5AramhaMVDjvtxrd+YzSWczi0s61JEwNfck+ulbbnFwIXv6L9uuaaRmWrKzbJGjGTv/
TSa9ee1I9WPI261EzfXRY1oPv2fpG3IRgEhH7yr50JbVYoisyTfIyZ3dfdrXPgOCfv7JHLcCuGvv
eSlPOv68cOYUfFVoI9RfquRDNij+4O26doub99pAQA64kWz0ceGs5O6gLOkF4SM6QfMuUJifuBv2
7tpAXH5fekIoqsgnT8X3OzdIh1NsAfjntnW4PhkNigIUe9BlLygtS07o7FI6w+iUrchgUc0mqlM1
zogbKngfk6bY0aYIu37rXf42bioHfecypVXBPzYed5aUj2o9oc0t6gs9olUTueq0U0QfmmX+3Jbt
9zFPDiojIZxYyAV56A09/N+WL90T2+31aljeaObk+JpDAmLfFU7j24RGg3tQ+efb8q4P9HK7pYug
KX2l9DocmNrCI0/tznZBhONs0Ydsnaqk/y6wGNW8W14UzaEyvJB2n7iAb0nqIFVRZoUVuL2uJU6/
daRSpGFVtZjKAp6SpNVrUlc/y3G8yxLmAyB+8E1uAvisj1A2O/yBXJRA1AU5DIGlpL6uYgxUONhP
kXWPGm0xbca/AvwrKmlxVJXqjhRz6PR0Y8Lo2r7gGIHSiAldZElwgS5vDXPQdatVSRbrXnEgM7ur
0bEp0CnFra0h1FWNORO1HPXZBWWZxhIzw2Ux6BT1mnLS5i7s83KjrXN9RR4g/VTtjYjrUkw5CmLW
KsQUlfBbctTRSFNGzVaP17XBXDbuXzGSnlRTp3PFgxg9Ed8LxfydM2djJauqeCZCPhsjTcphhkUb
U/cxM7IHnXfUVyarR3slxlJp83kupohNGdm4BGuLg2CMtsFqYyelW5faVdEP7ZTHVlMEI8n8ZItl
Yk0C3A2Scgt201XL2sBBIwqUeFjO6k488XzD3Wx9fvn/ma55jZIjbYTPK+W3iXxPtlq6Vr9vLSCx
DnrwgeZw+X0xKPj5MwYK6pQ8kbSBb/6Tygw6Pf4RIS0BU43U6DS095tuSKyg7INsa5fWFOxcxNUx
M0E6q0M8LZKjl3ihw3s/QbW1nLpAM4tfcKPPSrqFUbR2Qz2UQ1HpBxLLFYQ3S2cAWANdP04I8qWz
iAyj++QN4mHI+YYeXIta8GqAE46SPrhRr0YPE9A0IVeZx1BBdL2SbzVixDZxXhhz7fC2BV+JkpeS
CR5AIIFE+UTu2VBIOXu5lmNKvZmCef6J5hd/nnLgRuzb4bOqcVwjZOFsEuWbYKmrCzXARo8QHaQp
V9FPJ2bdTHgWZ/aA6WF0sQfqwI09YudG823u8K2sxLU5x2rRqrGgvqDjVq4cjgO65bmOdEs9KB+d
evRRQ0AKbiOps7ouDL++AeRiwkC6aMkACp98VrK4mjwWdCCBppp5TzvvQZ/M4PYBXl8HrOhMlnTj
bFuZPauBLwRx9n1uKcei1MN+8na8SUJSlpEq6pem7N/tgiEWvnfRGJBwyWoDXh9uN32H8dgOoKHV
iGnldPA9Iu6LGqyCt9e4dmrAEgG6IBrpgUor+ZQ5GbnFKg3+nv/0JvTw4qY7ykYsc20dF34Ob5kZ
ggO5mkzSm0SrsxYpP2uaR6QbQdnC6614f00ICL/Q0IfRD+igtBJH76bBFAiYmPuKORvfKrfeRGt7
dS5BCliGwSoSx4D/nds6qBh6NxD9kcSI3n8kQIBG67YNZI8rcotUTzAM06GmOyf3IDkC0Mw4bGj2
qmk6l7FcszN/qBMrVRuBqHZiuT96YN/7VDZTaOf7pBv8QX9JxNM0tr5mfri9uGWPLsNpRBBni5NO
qZupRmcDz5LcaCJemn6mfs0wbsznAgXmHrAXW3qxfmr/bqd0aorQ0qa3IJET60NXNvu6p2E+IR1/
e2Ur2ajLpS3m5GxPM6dFl/8EQWW5r9MPal4FHjto+u8s+9HQIqzpcTA/YT7VN4370sbjoesDo7tz
stfbv2TNRp7tsdzFxJwmMy0NhSRHBVeNOlgnverui4buulq/uy1r4zw96ZlC6tT10FmB+ov3pE0P
KLx4auEnyEbb81dna/h5S29lDHDS9qnJLDz/Zu+5IL9UvcE4GRSW/9UBmSkB9y2plsmOv7Th5fZC
N0VLnoeYQM7Vh2VX61Bln9EpT/ivwYt7Fx49+WrMjyBo9O2B/m/mQG6W0TAoVmQKluyJqOxfuHY3
dhtrWy7djUspz1rWwEz9+1IiKvpUmPpd2mSHPNP8EfA9naNs3JR1S/3PjfQk4zN7o5GYLnay136P
Q+tP/ZfbZ7XmuM8vgGRk3EyxQMgHC6oYtp8pgIsHz0HYEwEQkuzYKu5TZ4p46P6gS3cxAXgHIiGI
9cntmmPDcqWkiE4MN9sXGqD3tHLf9n0wVAzo4rtCv6cpCUW5y42jO2zUHFePEfgQOvBHUIeR+9pn
TWutsYQB8tQnkFTYSRGw6dVWPkxoC769w+uilsIriEPQWSDZuirNed9zvBQG+8j1QLCQpfvMDq2t
6tKqfQHw8X8EybbMBCD/mC89GwlghLRPnPX+0n5apg+6+dthp9vLWqll4QDPxEnmrLbKvLAqaM7k
vdIKXY2glTPRacrvVeNn6zyW+WGoN571q+b6TKZ+6TdSBrQHhqxZ7OnOvnYf9NryW/FoeRtx5eq1
O5MjGbDJyNTMqFA5wIDT4H6qx5+3N2/rqBb5Z/7PzPE2rnWsoxkbkDLqvlE7kdN74QRQoUZnYdag
2+C2zFXnfram5f9nMtPJc6vKQdeQZR+yYYfuptIIb4vY1AnJXFW12amkxL5Z8/xcuSRMK+ulNQh4
ZduwxFuSq+oezQkHbZw2ZK8aMgB2gVZ4aYmS31QVhqTVosA1U6o2cKqHFB1bVVxkr0ne79zkB9tC
I17dTxRWgeW7QB3KhZ2hRGUVfWUEqCnajpXe96HMQ+Tpft3e00UVrhzOWdVEUvkxF2bvVrBUFGSR
g/edOxsVqi0Bkq5zjfWzncJpCqX8PA62X9rpj/evAW/7xY0tmAsyylSblXiMTA4iWWJHDGl89Z1A
g+hXQ2ntTIK0S92kgMVmcmH7gIzhoVBiGnyPsubtdayZcozGqpi/Af8L0jCXV2juuJOLSoEpB56I
3nTRNHxV0tafTSMo2o1wce1czoVJnpnhbZjrLYRh1H/XkGfF7aLby1mVgMcmxn2BEXHVlC5q7jXU
tRFc5J5fdujya/z/TYJ0LJxQUdajReIP3vwxdz7d/vqaN0APAMjRUTz3AKRweRyJ0/MsRU9s3PpM
OUxDgILquDXnsGaqAfWv492PLP9VtnU2e7sZJ2BjkfIXL3EFCfBmgRRRoKJYpb6Rb7RrrOoYmEPQ
3QZUEOBxXS7Kq9OBOAPkgU4OSa9vXDOD3P3CNHM/2V9vb+CqAiAJi6QXwjDkHS5lMTREW2OFZEOt
fRHo9/l5+/Or54NRbiR5QQN7RftQJ4ZCaYHP24MVKWIMZ9MJuoQE9bAhae2QgMyASBK84sieSDas
RtVa71T4Hb23gnYAxqDyWLEjb4al1PWUZe/k83mzNyA3wMi4CuBwdDNf7lw3uX1dJ3jLsSrsfaoG
t3dOX10QkkDo+Ac2CZKTl9/3GE2SkuVFnE+dihEGitpoOiMbaViooI3DHHICNDsU+D5raGr/1lfA
PsispI7oPCA9kPZzACY2bT+0+RApAHjzMevLgW8yDc/E5sPCwIFXoKf9NNnEMIzHeagUSGO0ijei
IGmoIVU692vPk3lDw9e0DtU3gOF7C2CNDDXAc9FZdkqKWMmyg65WILsdMCByewfXvPO5EMlUs5Eq
9UyxgbAMdZH7LhJ2g/EHJvpciGSiJ6chQKOAEMWv3N24Nbe6ulGI59Eqh5j+KjFtVB6ITrOmAGiH
3d6rtcX9cVbyDf+/dktNF0BWAJ4ElZrsnM2pMVM0FmLqU83vVar4ZV9FGFPyZ27+yaEALmthgQFG
iDxg6rhtOliZlceqyafDaFO2J3Xi+KrDyeH2+b+lN+S4CY1/KnhaQI0FkrXLGwQiILugiokJTIEh
IGvGDShHx3i2zGoM+swdXN81qhH9d0kXtXOCBN7Yul+w1V/VSVSB2pssbIF9dOcovQnd6WdftbiB
LJzXPMEbNaGhKgDcEc3whRJWHEnTgG3B0Bo/RfXur2RS+wTAUo35XFPxVe2n7OiNfRniYW1GLiWY
ljQ799FFISCYM9eJS/j7wJ7YF6BVjKdGrea9ZXRfkAD4PqlTcdJSTFrmaDM6Tq5dRALDPwBfQnA9
FT/UqU73Ys4XSBx0eFXTjASLPr72WZMfeqPTH0bHSnyhEsufqfk01Kl9GJhj+WJg1MfcDegme/pV
9aZvGWBWAtTw511WfCrHD+78wtA9CKyTPQDPpl3RdAGmXGY/S/IhHNC9pPpF2wM0aQpYagUJM/0e
/Ex77pVlWLeYtDSYgbloE0knZlAWtLpw7120gQU16iC7nLP6TwwAarBoqsPk9zXiTccoCFN7PDlm
oGzoTRnM5mfWb5iyNWd9LmQx42dvKtZRvaVplqOlWg1ASfRJp140lxNmYNMdTnzj/qx0tC2E6iAW
AzUUEL9kbiMqsFZBRR7nuujBu5AMsZcp7I7ZXnJkUOpAy6YxchTdO2qdmr22NWoZAVfH4RHTsPbO
qHN6P+KJthcpNTZe55K9AlMO3inwWP9BspYJAYukBnC/AyTrTP+Yzjs7+3D7Tq9+H69DkMsvhAPy
iBUZG6IBpqY8zWgn0UEfzDZM4ZqAxd4iwkc4jALr5XFiKp02y7DdCaOKyRfGvr3394NL3ITZW5qf
AcUsfX5WK+64o1ojx2wGOvoeqy68LUEKG3ACkLDMgIOdDBb26hFsjprQmFafLOADqj7zjrnmq+VD
ld8NZKO8eL1ZkIVptwX4Fgcv14eNngycqaI5Ue2BT0fMJ25o+5oAXC4woeKNvYAfSqeRCSDrzlZ9
yqYiLG3EN+3GEqTr+7ZdoJZB0x4m9haetUsJnVAqoNLO9SlsvSfPC7susOEG/mQdaNZY8IERncp9
QqXqEPg9j5/MUg2T2QvAT3D72Fd36kyCZIZGl4JQdIQE2lV4oKjhsNVzIgUJf+8UJjTRFrRQGurL
LzgzdF7pWAXzVH6qMffPIpIe2u5eDO97kC5S8LIGGx3QIeAoVSloS6cWMC245qdW8J3m+pW1xWOz
slMQAqA/ZJ4BTy+fhZPl2eilbn0yyMeKxe98sy8LQEYZMBqIatFBa0sBoZKwWcN8Q3maknjMUfh8
t4HC99FouvRpoqv3KnQ2hHA8mtCTyOowQQZZbNWfVw4aD2p0Jby9qkEPcXnQmkVmexI2PXXmjiuP
dnPvFSGtN943K1Lw84HPsUA1LMHtpZTE1ih1h746KX7R/PpVeH9tGY9VCUjRYFx2eQ/KXft2h5BC
5SNOwrjn7veMfGCl6otuI8xcMbgL1RaGlkF4Brck3YsCgd5oCbg8xSoecoCIKoMZ1sLbjSoQx/26
/fLum34hT9o4mtUJsF4hr8+myDZFpG4hjksPp0WFMVaxEBOrmKpHuu7yaHo1n0fA/lSnpEbaNPMB
6lFvoRGu3ELkbZY5IDTIoW9Dv5Rh1B01XXBCn/RvwO9rPr5/j9BGhCEb2/QW03759ZRpWVUlGjt1
0zdd/zVvgb6v7RCAANFWj2HvJRN4+X2NOhgLdPXq5LxiNM5rjoS+3F7BqgQYWkwLIGDCsPSlBJoP
89gCweGU5abvIuHkWYARARDqbTFrd2Sx5/8R8zY6fWbU6wIdUY0FMayMzCpW8ldT89+J9PymT3iC
4aBBSA0GRek0AKMOjCpRVKcaGKqvXf4HFwI9LJiHXwwifODlVjUY7wZZtwp19RDvoKJM8y0wbLmq
8fcSkK3AxUDwhgDxUoYKvCC3zbXq5KqKr3UHy03ClP/K8zwqgceONmtU1VWfj3zDTK7pgQUEe1gY
PP+vOAxcmlVNO1vlic+/DO+jVn/Sp9+3dWAlBII3WZqaFoxJzB9drs3MSJeWA2Jqu/QCjRnfnLTY
z1b1E/Up30vFH6xouZdof0PeGWG8JE6Aqadtk/LUm7ZvcOYrtRYZW7O0a/sGfVgSczZG7eTQlOVZ
T6caUur+wcWjdQz1ZMMTr90dwH4AdwRPLuiFFDqOKVVyp4YH68ojKMojAqTMFnODwxbL+soBYdAN
s5ka9M/TZfDRQTcrR1Wn7CTK8UtfgYfG1X01VdD+00fj4Hx+tz5g0lQDlQpG0RB5Swfk1cKY2qKi
J698UaFv+UeuG/6EPzX5cFvUihdAjxvKdbANaOW58p1jifAb7UanzvmMkXX9/ZbBUj0AfoBOBTGG
rATJNCeNwLGc6AfSBd07e6UWo4BkM1w+yAVAuClfnMrMlERF0fEk9JAmoeWE0xbkv4xk9iYDEQyu
CwLjBfDh8rYA2B+HjzGZU27/SJ2gHPO9K8oAE+hC3dPpYDufvPYHq54SfevRsqLfqD38K3r5/5lv
aGynnR0j4adRGR6FPYTOaDywMrkzki0P8f8sE5QdNmC7EJ1LNkhlGa1NjECeDE0Eaf7k6o9m/5jz
r2XnRbb73fY+GASAG7ZA9WDjHi/+4SxN+PcWA0oRuOlA8rkafaKGk2qN7fITN3+K5ugZD0WTRc60
T+pDOswb5k+eevpbHB4GUHmwKoA1RtrW2hs5cMXxUptjx2wC7o6gMeRBCmR1av2y04NZR60z+XrG
0fgZe0bEvK+3791be6e0ZlCCwasAb8dC8Vr6EYTXDjqXhubUz8qzluBqgM81TDJMQKfGB6PUMSRn
fAGR7Is7l35pqFGvtLsUb5pyEiVICqtQQ+Xbbwz2/fZPuzJ2eOUjvfN2GsAhlttyAMXSZzOu1esw
PgMH0Z+0XdNEZrZX062RmivrA1FwfEjUwkiArmz5/5mCGyMfuqbp+KtRlgGQ4LaQy9aWgmeaiwZl
gBnDzl1+356USc9cge9rPtOncKyasP2rrb9n7MftTVtbCZKCeC4vscJVrYgWuTBGwP+92sE8RuXW
MMXK5wHYaKF/HCNByCxJCxmJUWNmPWtfiUWBe1AHWuO+9xLiUQuiEZw8jCpGkSUDYFX6pM2N3b9a
xu+ieiXjXm32g3JKLBtosxsebmU9CwwbEPcBMY1Ew3JwZwevd8rwf5x9WW+cPrz2J0IymMXcwqzJ
ZJ1J0vTGatIUjFmMWQx8+vPQ8+q8DYkyyv+uUlQ8GC+/5Vk09SuwnvXOIhf2mZLwZ49HeQENVdTE
PrZTmkLy3s1TfdT0T7Km5Zl47bPHQwkMsBMYx4K0vTiXZzNNJn2QdENn9dqeC5zOPX0xNwrdjy4Q
VB/r4lfs0zP1zw9hGaou//72RazuZm3SQxpKH39m473103SP394Ic5UNZxokptB1XqxUqzF5j5Sz
BhztuQUKqLPdzdcjfLgtEH8hdEWpEGWqAJXo92un8tRk2QIfNw2vhgHhv38w7m8aXI7TDnzZ7+Zn
82ioKMH5C/WeD1wAy8Xdy6pMH02KsiTcnwoIkQQP/JuS4bMAL4HDJcIZeCGjg7zYfjCfD6s+6fTR
FutKrM2Z3f1xUb1//Pz3fzbcQEjelDke3zUHoR7yc62+jyctng8dPnxa9Pkg+fr++cqFpGECofAj
aRmMIJKbui5i2y5iwspY0nNCox9XsQtfoQBcU5R9cFctZgtSv22QTIM5mhpsYfOWBI8QDPl6nX0y
ZehbAZ2KmATp0pKgYaZEyqHIhqMJzMqr9Mp5+g8DzIIvc4L0UUMj4fCU80VnsJCjJr1Kre8/H8w+
iJPO6RfQH4tvgqmrR0akd2w3TQjh6OmcmMB8zr2LYQA9RZgw73YI60PU+f1HnwqZj06QesdQ/vSy
oyg2lGyq/dez9Mmnxt7DRkdtAaDCJRan8/iIEEq4x+ae0mHVNsU6Paep+8mnfjfGoj7St0GL1YYx
hHBWwjzW9Fx34JNDa6aAoYcyg60/pKpu1XWFsDEC5K8Leo2LBTp4b1BXstw1dHG/P2fIGkGRQlnP
nkuI7z8M6foKPvHUObKJ7CRZTSKy2nMSMGjPzCtosQCg545+BC5zLIBlelfrbuKG+/Qo+uDRSbvy
ajJpuYNbVQbhXe5AHbGtbtCghrwzqEhb7Yx+tTfWLH9iWeiT2Nwf7DgL/XoLy4T8ULftC5jcScSs
3IkGF+TNdQuwwutkp+IhzblVRC6nbhmVmcMEOvv01XeH8nYoarqvZRmIKAyHbJVpS61NV1rbUKOP
nw7dcG+Nof/LRSpcR10eWJvWVnZESPJHQXGwCzIBqTZI69e1JQFdtHXcJwFKfuFgQ+Mze8ksmW5U
C3xe6Mp8Q+20fpOD3R0GDVRByVoUabUjfqZlqmGTMY4OVmqLEzFP3M2kC4hf16n3UxctNL3TQPzQ
devLCH6iR5uZx9w01WoKJvlUhEG16oTdb2DXRzeqmMESNp+gzi5JxDpbrhW3cNm18kFmYXJoRovA
hsx6mUZAIqIeXMo0ChJW/LEgXBV1fi/WrlT+tRrtB26IfACy2drZSjsx87ogj5N88m2I2K9Suu6i
zK6fOtmGP4CvLZo1KzKytVX3S9b9kx0Cr2FXs/cIRKjrqAxJEutWDc8AEECvIag86PnxongYVYXE
yrFCvh8pbeLCyVyo0Rm3ipguIfZYlpTduZ1j0EFJizhJWsA7xnGqLwNaja+C9G9KJ82mVs3PckJl
LwLzCtQAl6TouuQ9ezQqfwRg5MmZoDEVDWNB7tpAYnFldh5La0xWZIK5KtA00GqM4F5U6biDTvNv
n40ePA54AukbXt4LVJl28Dk5jSL96dnDXQKZNmdlmmEtGvLW2kZHvPKHG0jMmxZKrJ1XXTVW1W2N
Lv/kxg34pm5tsJea3jv5ogcAlqsAolZ2Sw2Pkp41LGbDKI6wLf9R+m2JG8XyBxR1zL3U4qddB3dj
1qomsrLyh7HV65DWFoTgUjcupRKR8RIDBTwRREKlbNMoX+9Dq/PpWghVrnOVpcUKYBd22YJyX0fQ
pX5w/YTCDlXwfu37mdhWcH6Meq9VcK2S6o+Sg9qDXfyQj0MSkUq667JKnrrGoo9+6VT7cWx+134L
VImvkvJC5aMVd633s0voFKysgDZsV4jJ/h0qSE05enSyJ9JKAEpqKAwXBtS8CVRexDNCQJAf+S26
Wo9aDKTdWnUwdhdjKjv3hhNYek+NnqLaAzVj4BSs/T70V0Eu/vgQiF8FTda1a6iV5hCoBKxkw4Z+
wgLynMgx5JCNFGBgd3Tret+MYOkFnWfHfmbAe0zqcdXklXsI7FzuSKISQFTtdgUwz52TgtoJebkX
UdB66+dFEhvuenFaUc9smkYDt9GM7DeFfHhxMFJfyUoXVyWkHh0sCP3gFMVhzGa5zEpZ26lXZRE3
LoHaMxcnPuTPNstw3NQOgcVqEXZVc6GZyA5er8Hy6SBTYEeWXUGsNstSDo/HpL5SlBhAmUNpHgAo
TMy+9SxIzkFx5jimwWittN0pxFheGUkroVs28WRft5CeBC876PgWi/NGarJtuRBR58gfATFjhDsW
5DMDtbcmULBQSnUCgSnJs+u6SNwbPXC5Mn3f1+vRM5djAkZ0L8iOwpdepFiAee/b/a4cBvYK4BCQ
diknr1zDAmrTay7XhBssfzEkN0PmOjzS2k+isiXsWgunmOVcPf3ENB1P6Ju+QD6BXEKO87YEOnVX
lsX4o/aqFEeLaNI4qwu7WU8mH+KcO/4h8Vi+yT0y/Opazbe0Z8UDsYaHqcye7axXe6gVegcn9+mB
1Vgd2MJW3HuAfsFpFWLsFhErFHh5JIZy3EwyGA+W5FZ5Sf2+H6K8mF6URzJra+dFwY9hW4xYvu0Y
1XmfjFCEc52VNINZdTjrozx1/RV6qu6q8+t6HKPWm2Cj4FdhZAyEWinLX/uawhTL6nG0lsEY7rUn
VfsG8WAOCBzgd1HiNxnbulZB7VVbGwPV7HICNswhuIYcsC2B1b2rJwHSPW/wFcbnaszZyi8gUqec
qbgEMf7QGDiqAjGWRWDEvYQM9apUpTdtMDmrptd07XkpeyCmqyPPAEDXuMp6xrXxZ3QFlPfaquog
9DjqMpp6RHoRfBKU2kK3Q9jbALefXE15PsjtOJYF1mwK62tpQyMgnjldWL9Qiz8EDLU62vJhBVTN
LguseMqtC2mXZSQS/DJCCyys3NBtZVFnLVKHQQOQZVd0gAhr3uVbBUwct/Fh2h6/B/dzd8yaidw6
OinjgvnYo3xiUwlHBTvfqJE4aw+YT6xW3hz9YShXmqv6jgNYEKPACE2GfOojmg4ZSFcSiobDlEas
NX9GzGCMa1bFDI28W3+k3XZ2JcTOpAaaOGZWfXO4ea5zW2yIncF6tebr0sraZxx+5jmX47jCuVxd
VCxt7pkqKpwNgVvHPDDy2slh3yPSvKJX8EM3P7vCdaJJaxqL0q4gVGzzZ62LV7vxvY0vPDciUjgx
0WaMzZSRC7/BdIRB9xt6n/fE2I+Ogtd0E1rsyFRGN6xLfR2LAVgAitYK6jI+39lUNytIJ1Rx4hER
uzx0DmPqZ1hiZbPHKTwHS6xaQxE2OOECq68Nld2FJ6GRLR1sj86p4BlVINvaGul2W+5IcxmGHFFY
OjAH8Wk7AVtb1lc+t91n2mdPrcPSR9NmVeQNrL7ME0dETpaRTdkgWlJBjQ0zEBncsqkO4R7WDzRK
Mlr+bloSrPBbcYs3TV4guoLPtZOOXgwmD6wLZV9rb1dYXRNbfi/bG4ispK+V5jTCvfGkQ+eudQtI
2k4qREu2Die5hbJ8r+Op0gcC4zDpA3tddnYe+Z5+Tlh7q7K62llhIWCNkG4RqzFvWGmoqOLI3eqm
6/fSt9yVbQ3+Ph/LNs6IBUli0jvgzFYMwnj2NGO3cF3TsWhip7Th6ugV18lEkzU0gfR6sOwe/wNI
1OSXbgIYc4a5vebMiknbm5Xw6UooNVPX2YSmwfCHjvaLUWZjB0m5B7InLmS4dTO2qrn3O6EliSYJ
GwkPENpoRjhHQVagMidSiOYZvIiv2hjZ3XSlenFUJn3TOss3g5INmjjNE5WAdeaO/zyNnriQrXdj
qJOuAqb+FFXJrrOEdL+bUZGDYLw7TYxznH1ldedZJnuASne1LjgZd4nyTbge3ZxkV0mX1ZFVhMkl
wbRvcjb6lywwVbgCC8drI1pZCL3ARwzWhoRrwnC3eWVXIXazFCiCuDR/qBEXX0Rqmh5d0g5jbIma
/hoSXj4HovoFlO8vk/g8Lqa0QdSWPQNOeeJjNdzXGrhLBIAtP5Cm7dUqlz4g/1lmBh0z3Ei/h1nL
bmBZ/wuxg16hbjN7Hwh0ZbJW1+s0seq1x6HdFEonuwydVN84hSG3TeuLTe0raNRIX8o4S5oijJQY
+YNsFRCOHPjS4NB2QeUAVdxPUJ8FuHNjOeQPT9v+JnfKB+37xRrnLvIFIuqdXfo8B/QI+KneKpJf
oilbBKja12wdNmG6rXAwxQYwhp+upatL5AwgY0MnZDCH0i1q52QVyq12qWJuufER2MKmh2cbmddy
JUV6QovwdyUR4lVeFlOvG3EGwpfUCqc/Ydi3OMOhLC0C/HqJr78uJJNPAKixw6ScbD1AhPhuxL4+
tv6E8L2q25/C8dqT5cJTXfdAfYVBi/wH6hplUxfuusqLaqPK1D6hy87arT1mAj56Vdkn1qUzFmWa
R7q3wg6RKVoTbVfXiBencpMYQhGOWf5zjw/0zPPQS668FkXlAIC8HRFD5e5Vb1+j99o7F7qnVVyA
wbiD+Dnt1inTqPAkI7ox8KBzr2sfqnhZmr86GTRre4iaXduhMFEtTHrRJwAcwZOh6B5cDi4Yqi4G
bWcP2glW6QM7zXRi4LghAEdRcMx5GvyERVaQYx4AVNrk+P/7vLdptQbV7ZfvTZLEXo/41x0YRIbA
3Wh0WgM2OolYJtmJ2KOIM10eC6hKVmh2XLihmlZeMrXRGLIm5vCfuqlIUcYDOqFPpV/eTgpyVx3p
gtgHODgK0yrd27g5tsJW0GJ0Wgd7mbJVo3R5QcKe6HtXY+UxF2puV4mBHSRc29GK9slPMuHGOPCk
ddkdJ0TnWH2Q2OJ1/lp43YnQ/MHBeYr16vZPKZDzDyxvoONjOeP0pNxuuMZxe2BF4q+Ap5NY9ZDm
7cX05LKXEq5JyDUsskt8z/oJ4WoSQbofCbJOGAoKaeOVwYoHSffkJ/j5blUFL/3Usahz6R1PM289
juqxyjoRlxk2RsGat6ZnCbZZ9eQaWD3aE3LBdKirKKgtb1v7eRk3tPfW3RCSE6Lgh5S54ok4afCL
eml6MXl2jbu0CfIoH3h1HWbah3iw1xYXObf9dQ7IwaFz8pRs7Cnh9xUrw3I16bZUu8nt7pvSl+Yg
ZFbax9xHUpeGThJ1hr/Z/fgm2+6yrzMwDvzi1xhMRzsFnXJdBXQiG0RrL5SXblTUwJeitIDCV1RP
Ha5AnwEVxIKyRpRBB2yvqq3wxadqcvZhWwU32nHrvVeRF2QBL27YZXFVjgUUX8iL08gqcnAWRZPA
ZKCXVaCvPKSYs5q3jxNQNfHIbI4tlPd/aneyotwLknjUAQzna50mh7bsuwtFrY5G0sCedEpgWthn
lbhMBundy8R/GpRGhCjG2yH3gxUye2R6RmQ4WMKTJvzJUsKKAi93txOkt2FCSPPdZFi6qTLe4ZeJ
+s43ZY8UXtlOVPBM/4RTb7uC4F6+QXrK46GdwkMhkiQmJmNwLMn7k2Wm/JcMVfmjziA6uEMxSN9k
QF9HDm4eiAwE7nHiGXuowe/ZBUaLLHZSIg8jDokHJROBHe7rFgg+4ucRIkf6DB9ldz85g+lWvLKC
elNWhb/tuxrq4CV5Qj5sVgVQW9d9BmvapoAJxBYh9q+8artx1yeSR0ikgHhM5pOCdGEUtqSOGxZO
WzWwH5h5HiEyQc7GELKOEzlVuWt2UiD5D/pdatsbSBuFF0QHJs5yLrrrtpXaPYRVN607TzgXomE6
Rt9ar1zTPqI+Sne+5TyHKVKqoQof4L4BzqL0Ij/1DjwjR8NbROAyeYXPzDOCs2A9pTSER557o0K0
/YdAmqNK0rZdaw3OuCYGKtkWIeWqplysNENq0478Jeh6HnsW/Fuom++K3Nk5tb+rrLHQMcLmOgr8
aV03wy708x3VPxjdtT5IN6P35gyJ3jS1si9pmgKlibrrm4fCx680aJGIlwQmFH4e5tGYlzfIOx+d
JoF3Rw8uDVdNtjFh0ESya/KDa1BHhb/D82gJdVkUQVBAHVr9sq3JbHGuip1OJ/+au665k1yFK0g7
eysSZKeinV6zpPK2UjAwWxTMuA953eagCqnQikLpsVMfDo+qbkmCo5ij4paLfiWxLWLZ2uG+zq1i
lXl9BQlYXCyvwpTeMy5kU+2mLHsloGBd5oD5XInEr1eDGXq4pTH3cmLKuWntwkWtprBg0uRygn1t
/Qgdc+tOk73VpWvWVQbtU+OA9MclVB1EV/6BeMeb9kC2CVl2DCT4fApB84oJ8sJ5GUY5B/KJTyLY
J17h+xcDvDYe3Qn1LihiKLioGle/9omGZLeX2O2Nq7MJvEBPIQ4IrRR10yKIOrtXO9pk6kGUCYZK
g6c+dPpVnzP73hiq3kRX97AJxsGJ83CafihcB9uWIrvdDMgB77TvIHH0faVeGyqdyDT1vbZbZzP5
8GaJ2yw1LZKn8lRKf7jALYvW3Rjmw6HPRbAZevUyAlVbxG6Xjaixaf5UJ/ihTOpinWgrvE7LmoDB
CAGWLMhwZWteDCgRhj9RAcjipC2apwlYtBv8JDUiFfIpatITEi4kC2ztwx4G/KWSBxvDQSImXeZu
0Ah/HBst3kKUPG/Hnj91uIp2PYCrMWfG7mM9WHQ9cf/JRs0OXKMs9lu/tTFB8rXTTotXyJo8Um6f
iZVR1ngvaSPfghnJAN4OTsEwoT9b5J2X1sTq37ybPztxb/Hjm9Wg+YgoGxWylRN2/RpopvrEQ+S0
dh/eO33KY/DTgsihFXZjWZgod4UbDzh1Npmu4FzfKgf/VB59Y24RPAF4l3VQqxJzYmFJF8uIDgPO
VyTCVBnYbzYWIGyAMAOvoFCTuphAQtu6pBjhaWmxK9cIazUWXrmdT4l7sN7CaZWRkkV5aPUoLEyA
QibUBMgrpOvHtU3lme7rJ+2Y2bcJ0ocz2R/dhfetBaVcmydmpMegf5qCdU93lfl+34oByA0UCgTF
GBLw90PIgCGqKCRF421lZzuUqb7uKH3S7YGvEvuLq7I/AvghkSdp2pT0WFjrBh4ISfzt58+dYsBB
QG6AC+aiQV1IwkPZhOzYei84P7EAv37+J5/g3+cv8Zt+A63oDL6Xx3yWu+Q7t9wnqLV9Pcgnk/Ru
kAW20tbJyNISg9jigDvE2n7/8QBOQO4a6EDQ1ebh/+lHQ2Z/AiXUD4B2vnhL2Jn+18cfD94+wOfA
szB3dmd8/3Q2htSioqNHoMmsPSt2X//4j33P949fzA1yN9eBeBo9EnUIg30/7c24DeQ56MG5t1js
A1Ql0d+wWnosp9dpOImXr9/i3OMX3VtHNSpBT5geVbtDTZue+cKfThK6kHSG4cx0vvffwO+L0hc4
+o4l2TAZjSpy36rwu2xH0N6AZ4e32ExjD5aNTq7sVCqUHI7FgGtxhMr1OZm8z2YJ6jKMuAjrZ3GD
968hsqYsRBZ6RxdlSOGui+oM/+3cAHOP9Z+d4GfVlKkGA3S0j2Ahzck5vPdnIwD4H4BjMNs1LaGd
Vt1TVJgc9/iImlnk83NcjM+eD3EO0MXQb/7I4DMhk4Kqzj+CxIxWYBSYcwps8xy87zOj+w9wCWDE
QP47SyhGJ130S902OPbmekpWYbE3W30flt/fEe+GWWCjLKgIJCHDMArtglWSn7kXPtkRoAwTD4we
QJUByHj/pesKtY40rQJEx96VHFZesXXRGtaowHy9sz9eEB6wfLgB5q0HUPdiZ7e+TftChUgs3Ekc
Rq88ohvh3aiuPyc5+8krgQoH7hU4Mr77AR2VpGhOO5LB69N+G2A8awakgug2o4B75p0+GQmwMsCh
AWaBwtRyCRjBBryxPx7b0UEuUBvdXwJT4PyURqACmTL+bQyhx+ClDHg5+DIAZy0mEV21ESC31j2m
zbrp12ftNv8yexaLGpBUBxBaEKln/Mz75aBpgBSlQhhih6jQJZYHMTCRM4CPdXM1FbAXjIpC2cUK
bZ0EoE/b7JFaBVE72fXlZDO5R7dR3NuAEUQJkuctKkzBNULW8UCLkViQqvG7GxsN2Ws6/Byrg+hb
fydtDxaMJDHrUoPUJIgKyoh7WXNDpiBZDx6xXppc2vdZhtDz63X5yTcE+xY8IWhnA3q9tB4PgzEl
/qTpkeEsDfPT6ADjMW1Rw/t6nI9g9pnmi6HQ3UMMgHXzfmoHCepYBwXMYw9NE2rgMpiAQ/cyNihO
odWdDIeu2zrFHjkgisxnIqePVCVA07BIfVxM4IvY7uJEp3PRqWSEH+2bJvAiBwpF3HtV7kMoqthS
sY2kJzyjpfjxDMZSBQgHfBsM/EHgkHd+xYJB8WOaJFtuWZu7r6f0k+eDYw4yggfCuY879/2MBiMx
uc+VONWVuS7t4oLaZ9yZz40wL55/7sGqaMPG8TBCh4Zqu7b8byMgEfQDQjZDyaBQyBZfRXp+WnTw
VT3B56ys47OMxE9/P/SpfKw4wOKWHLuwUx3JO4mv7gAFU2yd9r98gn8GWBxIDR8g2FJjAIVq5Ik4
Zw7Yj78fCQuQ2IDVfiYURfqW0wqlsSOIiFL9HM7x/D99Pr4ApEbn1HFJK5B2YrWV4daxCC5LaCKx
M9vu46UH3OnfbYd4H0ySxfd1rJYBfedJKKXsy/CU+Zty/Ha0+X6IRXxQDrVHgH+RJ89agYwFUc/v
bjKogaMpAVYeYtoPmyxhVg01TyZPLtkXF1Xy7R0ADwEgQgFnnXXNlxcODMhzU0C76FS+psAx999f
QODcA984G0gDAbyYHVkXTlGPoTxRqDw5UfX0/cn59/GL6Mnptd8GPR5flJesu9LnPNPn9fH+Op4l
A/7v57NFvuKihSh7F8+3u1gFQCY4EUrzaJrDeDg/k0B+slZROQHMG9BJ0LuX8OUh8/00h1nsKfAf
qq6PoFpln6M5fbxsQd35Z4x5P/5zntZFw0SJ8OxkrZWBseHansuW629/lHeDLK4F5pcQQuAYpKI1
yNGXU/n9LQFoPK42kKUg27E8Veva40OTleWJBHKjlXXB8277H97hnyEW56ppuF9ynpenx2a8GrJv
X2t/XckQ5dmzUN3yWJJ5r4cE3d1jIV9awK6cM7HOJ8cqLO2Awob6pg3G/eIz5xXQP0PF/eNAVmIP
aMy3J+fd4xcfWFrg3gLY7x97MWxycazk+P1jA+7iMHMAttsBvHtxbueO8Kd+MpggDWxjEFXeOfeA
+TcudjZAQ7jXoNeEcuKSJpzxBs6wNQuORm8Ab/Plhvebr6fpk80GvaJZum1mo2JXv99sFbA8ToXm
5hG+trGbXVfWpYLvTG7OXHKffG0kjyDrOt7s9LEMYhQSBEFZx44QtL7kF8XZKOmTU/DdAItDPHXS
VI/o1B/lH6CK0nDjiTjIQTw9s+mWQTKYFbMbIgSkIAuC5GfJE+ptlzdqCKxTGyAecwAwcC6s7jEA
SaHr9lM4rgD2QkfinCHjX77AP6thpowgh0RyALMKZK1LPm/ZCmonfKCncQCuBNgj6UYJwA8P4TTC
b6ZEQ1fz6lG0nnnjhdO9GQh7XZbK8D9F6BcXJSePQGVUm8IBls+iE4ycvR5wNGohtWjrBnodY56y
+7StE8jgOukNaxpTRCKEV3Fx0dMYfBJIvxUQK3iwWAlsgmrWodDhFggItbU7CmgdIIf7BkCVOnIk
FMWjIpT5ASDT9N6E3gkcUbL61hL+33mBpiY+CpYwsuz3Szhxwr5Ig56ehHf5Y1uVB/nj6wEWa/d/
B3AplDRJ8En4kTdNCzOljp5In6wArNf9OQ/BcyM471+hKVqwrFK8gts9W1v+H17AoUgmwdoFKx9N
kPePT+Hfh36yjce71lbAKvRMfEYXp8g8Q2DngYLpghIJzcRFCEIha0sVq+kpKQtvDSNyeZ0Etnqw
2yq5JR5knyxvcv+EFc8AvADaEaBS7wrdaLSzehM0m4B23oVypH/v6ZLtOo/Zr76B7NyYFzviGIbi
jJWt6sxS+3Bq7C1cgiwYtxc5IOokXU+sUZu+BaKqB80AwLp0iEcBAlyMTn8TKdmR33WN1dhx8Cem
caCXgCUN37vz52nA8YBJsFFOxFJZ3jkZGKOpP7gn6vwJfyX08et1uLgO5sfjAxLbBTcKHhjL6wBe
YSwsGKcn1BQjF5iDYbgAFvzrQf6qAC6OmZl7AyIPtLrQKVu8RDEF7SDDxD0FY7Cq8i1vfoRwuAXa
/CeAeAB/Uwi+vs0Yd39VjL99+84PfvYolFv9mem050LSh58COSlIV0A0G4HU+3XrhA3Px7FyT05X
XWnYzRrY0dpqAr7LuyTpdE05YE7QZ6CVvXaq6vsHy6xO93/DL3YlYEVdlwkM3zcAUcoIbB1LXSbu
dOZu/PCeKD3PxEkIjaIQOesOvX/PqelCj2P3XqNWeGNB28RXOMyNkhua19naZPKmZuLHYK3tRt4S
V5x5UWfen/9ONGSC/1ceBCVDVCqXB4Q0FDk6ams3Tje1V1UXAihtEcAFK3UqapJfQUSn2qeZdOdy
nrPH2mmB0gQTR6Ki7ZFdx/IkTvrwz9Rm3iorEgW04AD9Bd2bHeDt52Kvv4f68he7aLbOX4cyQODf
TxnRvRx8QdObprW8tRjs+l5AaRu2liFiJdQPr0dll6tGl0GUpT66E9RsIIe7Jqr/LcpOnpnC5QkI
A09slXnuEETBvnGxa2hGcp3DEuTOJE65V0a2V4EN98C8Axp5Ev65/tGn46G3gxFRhHWXKXFIGjgs
JVV2l6YrkMG0f0cBVv+2RPH8Vv+MstgBmaPGqeowig2qzAS5qnP8xeWR9nfa/hlg8Rl1nw9NKTCA
5uA4BA92f6/79ZkTbXmMzIMgwZgVOnBootnzfq3g5ks1yF/JnTDjpRTVtWvRbWABz6u67magzsb2
+IoLfhvYoBqU7OHrH/DZS6KZCD0hRG84yRYv2bZMAGREkrs87VaJoNsmuFHjmSDlswXx7yBziPFP
1hyA5Eftwk7unLEEmyUDjw9tP+vO6k//4W2ADggRSWDnLcm5nWdCwGPD9A741pdUVL99H6SnsD9z
D83x+rsNPn80iOQAVURsNNEWk2aXg6lESdM7+IkWUZf20IwEgE7YR5UbNKHon9o+dw5+Nqbroe4O
KQyES+FiTHwe2PKCD34X+i+ht8vEqRAXrg6jOmwiE8gzC/OzdeGCXDuDUiiugPnv/3yypgINLTF1
emcApNWnTD8iLPn6Y81ffTmLEEVA65RAGgPNtfdDSNvUKP6x5A58J2Yfy3N+A588P0ACjOmCc8qc
371/PvwMpzEEYPW2Bm/Wni/q71UJsF1mJQxIjCGi8jD5ixfIy7KznMYNbwuzJpvg3Nnw2e9HaRQO
EJBDxmU/r4h/PoHNVDDaiRfe5v31off+w4+HKAkAHQ6c0dHCfv/0gdDSJlUQQqse1YEnU5zZI5/s
eTaLOUN/hoHkvNwjmW9ldExNctd4Ec9eqR87IUDO3ysez5/g3SjzHP4zR0k4CAhS9zi+8hJS3Nav
QMvv1Zr+3xDQqkD5Fa14srhnesKRwgEaeeeP4xaY0EsN7uPXO+Hzufr/Qyz2dpFAFXYaMETiXFBr
xcCVLLftuW7WJ1t6FrgF7ALSYdAHWkSsIe1V3UM95jbXXjRSyGDu6+PXL/LJkkW3A6cvkgHsCH+x
5WzG20lDoea2bWNX7wA8/Pr5n0wUJMIBPkL5DPXwJQSpIILJsSXYcdUbsQyQ3Reqd2LIFH49zsep
wqqCJKKN/Y2JYoutN+TMS0CUC2+n11be5I/dOXvXjxOFATyG4qI7S8TRxe4D9bLUXsLYbZkcxL72
v71m5xLQjK8BGBQFmcWCsq0GPb/cYbdIKMcrL9t/c3og24J21t+eM8xPliH54FkMmuu1c9tVl+6b
Yy5ttv56hA/zgxGg3gHPBugzzUoI7/e1tgaurf/h7Mx241ayJfpFBDgPr2TNGoqSLMnyC2FbFud5
5tffRQO3j0QVqiCjgdNodHelSCaTmXtHrBhr1YXPtFJr9NfT1xRCJN6IPGI4GxLTaSaefhwBH5xJ
gICkuhzTu3RPEtH5K/h8CuAJ85qRDEVBjIPA4uugdX5XZ14xuUHSrnAis9Xfcnq1hfCQYc+Lzdtw
fOjFF19bV97OKy9Mgc8Ht3l8sKHUyNmofMpA6iAGVJj6JlfS7tVKXgWeBkXrasJQQU3sWFUrTkT+
hZlx4rlRiMLVqlFMZVu7WGN6SaDKCrPP1TGWkpXcXFhgPr2YzGs6FzCcZ8zuJxVrm0SCmrbF6Ipg
3dobtT6Qs3j+wZ26BD6KnOklNpCfWp5e1lskU4qDm8ivkhLiYPxzfoClkGKeenx256jl+c2nc/tx
6sk+anC/7Acmd2WHTY9CxeEA0zdHYXJBb7xokb4mxNEea393fuyT92+mEZoz7ZWdxcehabHnYh4W
g6u01lM3Zt/jUX9Qqktlz1P3UGbTBa2f0zufgo/DpCMKQtD6o9vKcrfu8yDfJXFySTU9/8qHDST3
kamNMoCpgLB5cR9DKxXqLhJG11Qw+TSsReIfMRodTUyxcd6fv3MnL+ndYItPm+7jWMkKn9e5xjWQ
rhAkX1oxPlU65uuhkz9/eujbLK8H+hzvs6Axua0HUlScTE+2bflSSL1dyYGTjr6d1huxvrAPP3kb
2XwAlGZSfirddThmY0p7oxu0dWTrnf5tQI4S67njae22TsQLK9PJO0l1REJQQI9qqZyMifvpi9Ya
XQO3Whyk15NS/8sQFosfNxK7/HLrX0yq5OuFMrp9XbyJlXcwUnN7fj582orMD+vdEIspzu4j8pNK
Ht24+Sllkp1mxyFLSKq6MCtO3q134yy2ImIYm2buMU4GR8MqcEZeyi46NcKM9J8XbFNmR/3xZQ1Y
DCMcWozQKM7gq6k9GO0lav1cJly8q3QpZpkE6ypIx8XCQ4gPGJFU7t2qxpzN9pOKaTlg3M0iq67t
LAhKzKl5cmVFreImQdxfeF60hT8tfsZ8XOAoiJSFLeRSfNgV8qhg0J9cYWrCTe3FI8iG1PDxeUgV
Pqu4wgHDmw0K4HaKs3IlREmyyjWrcWKaDLBEyeoeinqwG92b1kUHFcH0cSlNGTgA7ERpYCdFXe46
Plx2omTtg98qeGjapNqFqWyu/b5Wb9Wxl+6UoVVWDbidm3wwu10i+U9KUffPqaoMr7GWWjvND4Wn
eFRfBQP4N0qN6F4P4nRdD6W6MthbOJLWsyKY2a+ilfDJKOJUpKs2b7PQhrHm7SarSDcCtvN9GQ76
zlerzm5afVo1ep9eWeE4rktRyx+NGrqMWkbqug0q4Ug/VFwpMriUvhtxogRFcdNOubWdKBJv6qQ1
Dl6H3Q3CSgFGAZoLnDoRjJ/Yr6eoNAObZluIjlSQnCDWzXuzStu7XiTp0VJxaKqq/5abIr45rUqO
CSkDDlxr3fFEIbT9OKdtiTf3JlVA5xQ4+FcD3JhViStu3VbNz0jBnK1qqYRDb5RWfMlzOw9S79rw
dfE2lTPxvk7Va5+CY4F3cMwG/MNeug6tmBzorPL3ut+MGPXiG+re0sbXDYptkfmqaem0CqMqtKGN
ATnSrQLckVWu2z4S1lZbx98zPLkrv40TZ9AykXoZrWNb1QdDum7C8H4GT4MsGby7KLJ+KXnc77xE
FZJbEWNVagtqG4A1CV6sseLjDiz3uzSFRBs1ueq3TlVNL2MVabWTSWZKKqbQrxTSOn/Jw1Srq553
90do+uKL3DT1GtanEDnCaBiP8ihnvzwjlb7hjs6vxZTZWMrWH3K2mudJgdPBrXlgYoxrL23+pMIg
PEw5m7RhAveUd0oo7xuQUbPFutJXqkaAF3NRzndUP9+6LNIf05HbEoDoWqXm6IOW0Tunw7W1i5pE
usvEyCxsC0PqkyXU9S+imjtHFAKqfZXc//RqkNu00oSVR0XJdyIjACQzJMaNUvYPhjAEV1XYTdmx
UFt/izsaYNVQQ2fyrd7OdX9a8deOh7Bo1LXU8IEP5pkyagC9hn50sfR3uzEOf8fKGP3IfLM9BspE
Uhh35DGiq6HvPZz2Gxx9+sPo8QBssBj+nQH441aQMv9bUhY/ZKNIn+tCfok9neNxD7q4Uycdxy6E
YCzA3ydh0DY8qeHIDbaelbGRHWRl0gqLcbNCHJxvUGuZqzwWX7CMaRpcphrFVtgWDscx/lHRr/aT
xnpScdfzkqTZSvSVem0MYv3D5/UsHMtI/Ru1bFou1EzsxsSnOv4yol8dGwCADnan/PETbcJvG8cr
qSfbtJQL/ocaDnW9NqKtlEa1Y/ZWt5p0L19pjRVtGlgTToa30eEELW2Urir3Sm6pWAsD47FWgaR0
IdiuxB990ASK6oxMPLufPGx+/iA6hZcjh87plVZtL+DQ1TFnY5PHmRDChVdjpXyuO1X4hVOQbG4V
Y2BqFJ0jh4lwpQdhv50SM3VS/J7QtzrRCbUodeS6RTNahmr9YCSwzGQvNLcEVeVO1RrDW8e+9Kri
/PyrzcNkD2pDw1ecw7GTY5ChI2aqHauP6ORa0K8SsZOegKHUuTPmTX0Nhyv+pQlse+yQk7yjRNU0
Y+u6gxKV2rboBWMdZUb9W2hGLI6DWUgroQPy4I+9uSu0gLSTPALcC1YH/kYVf5PTJtxWIV3GTu+C
qw75xd3gtQVruYD5F3OcE0mteNvGkbaBxFffY00d76KkbldtY3IDs0lftWacu53Q6AdBMq1d0wrT
GiBI/B1wQ7qLxlHC6wiFqklE4Kthnh/kKG6ZN2JEDp1kJldNqqpgmcaKHqv/EypT5kSedecLkrfC
AvaKdAzaUZ/Vtpokz7QXUjv3BXTvYMZXHfCOjSiAphGsbLqN+wbHqAk5Ji5Lvg4wGG7qEsYCR/LO
lpMB6VADH69SvWwN8ItcAxAF0cECymPHKr7/LmraTdjE7c0kYwsXc7NaK0j91kQDjo46CkR+a6O6
831R2niZb60HOv5O6UvtDz7ByXoMonA9EVlvG0KB0TMUonURM6e7XNX3FQRnZ9BVxB1CEsM1kKwb
vZRiaOp1sK4t9S2x9OmhMv3qvoiKdFsrDMv+RSPjBXyZ5cfDU9YkxqrsAe6YECtv4YvAk2ojcR9b
XrMthLpYB0Y7HKwm7NdJ2umbClswdAJR21exODhCFet7FcnIQ5u2vSPUEqQN0S9XRtE2Th0b8toI
On01pTT4hREtiIMxNuLLVfsrvwGTB3dGvU5GU9jh7BB2mmeAIAigBVg5oVlpz6IxCnF1AKcnrYGz
xfd1ZPlbBfP4fZUnxT6tpvaxrEh8lEZTvasgTqz5miUQzLvmZ9zOqD5zLG1LQnsfaU0Pcchq39os
+F0VcuZGOHxt2fKztQa01o4LK9snsqeswAKWV8XMWVBGCxs5k5lXO2we1EENf0d6G626CpO+HLIa
ezKsyGhqX3NNqW1URpEtS0y3Ic6lK15dz6FmLW9mSt/WwJFuj4057ZAzgK/xTH8V/d1jpuVkK2Q1
7omc7m45R+rqgTbk2NtBBI9FqfWHOPKLwwCCAO6DyNzVp4AwgjxfIwjXD4WvdJuSiEjb7OT0BkOv
7+h1AT4v11JkRWy1AoP+uzIAZfP87CXOxMn21EmFCjJjBfGlbXpTbSFVJqY9ZnoNpL4tMNRp1roY
wJpkpf7bnLrflTEYL11HNoCnhSx9rSxuqy4H2KEjrRvDwts1VaFeRWPgQy8Mwi0cqPwpngTPkbW2
2cZJpjhpDTyn9MNoJaIH2mhiXm0zBCTXHbtIbnyX20MLYKPKO2uNtuCu9QNLsyVDhjgEbGQbejlq
qFyHXDXOH52o6apVNIMoqSmp90WosV6HMAxwwOPbV7sQVmNdG+BwGt67ug53Ge5KMiMTb5fXbX2b
ToglhKrRb8uOncEQ+f4xr2PxtsryYIVoSthEktBv857W9Yi6xbBTFqEVFbViE8WN16za1mgfRtn/
k2i5kyjasZwZR1Ib9M+6Gc6ZmZNQ/VCMsXalso1f1aKJv1tksq+1CI91Lwa/YymGBST0/LXepMDn
sBSn7tjXymSg7HKtszbA6cQ1KkHIIF1tzIGnw7ppw8HxUhD6XaH6m0jQG3sqe3VnSSANE0Fi0lE1
wFOev4y5JbFwWOnRVKdopWQBIjF1wtOtF6Y9UMJb+2ourAcompHD5lzUDioxo92m6olPyLqBsNPA
f/YnNbD9pqmgSRSBtlZpcruBGnXXGvKd5BBZUVGwqUXHRIu9XUVqpRy0yqpvLd947au4t4uc+a6C
FduATmVz2vvmzrN6vjwpX8IwyfX1GHXNHv1Oi/FPCjaGn2cvigwqiUZa881ohORQ1/nk6oIf6oST
TnV+VfmTJtIc9konquuJbTfSjGM9sCYE8jQ4LUU5virINZIxhviYaLFbI+gjf5CM4skrkk1AOf86
GzrzEciXVzgRR/QD3xcChhtP7EGSSl74J+my1lUFI31I4NhdpUAcVmoO+sFuAr1wSjZ5W7YKwsaq
RhYFLcQtP4HdmWSp3yV5Gexyq69Xamz8oHTTHGJdpYnae+nTUOrRdReAmIjTuVA5duFjELXjBj8z
3NbJVGylLMVvplyQhe0LoIK0MOBEVLbbtBuFNUyg8luXlJR/JjgxVsEmnZhhA+WHZh2CBtJd7hfP
Ql3VnDn19Dos9eyhLbxnSRCkOzy15VFLquHB0Et/L1YR8wOow77Uojf+T9Eq6JUWTSUvpBaM3dbC
j7TnwFW6ZVFaO6GSTGQxau+tg9jv3GTMBVvojWityE0CMotDRhr4/aPiQSnWK008WrzN3xpRz9dB
4BGeG/XBKhTTzs6HsrsSIcltRr0b70M1be7VGDqQQl3Dzvq23lSx55iRuYcM9xR7qrBqI3QxvtxD
2kqz7lYeOC3VrIGOqGb1BuaHupkdcY5Si/020DppBR7lj0fgLekjXXnISSC9zWWoEgnAtUEXQUNN
fYeCyWyuofI2P5MMzz3UD+UGJhNsBIPEnrgvybfJh/gQQDoFSBEUq3gSt4Ek2KaVwUSa5OnQ02gm
0zcqD6Cs/I2ieQQJT35zT0tKdjC2gbVrqvRKMT1rA3PVhyTYm9cSHuRVEVnWptNDvulVXn9Tpew1
ChvzKCoQ4DihsWfpQbqGgpLsRz80f8qVlCKk8NqV3FTNUU8z9UrKrOZgtOIf3chZldtKOkSDMtg1
jn+bQnCymTTUywEdPsfKGtXWqpwQuhbIkheY+loYBmkLBxB0U2JGb6rc0nNSfKheehwdwrxNNzFI
Loc+NHuSHoQH6zYYhIqvQajVgCVEAg0UCzUu7sgKAKIGaBissI3R2lxR44G0YgXJHmeddjXMxEmv
LwJbC/3ipSmjcS32ngehpyPsV0ymgyWP8U9EZvrGrKTheqrAMEZx8qgqAvdSi596qxY2eev9bus6
faiUqHCbxEOYO8iym8sGEbvzMtzJerZlFw5gSJLkFRWSHg5YrtgSz2ffhhD7ZL0UDq0fQpemdiLe
Et3gOW0DsDeRsttA6qW9Byx77VujcFQbyhJ6pOZXdD7ym06N+rs0hCkK9OYBRSSq5EJMrQfPUmGW
iMKjYIVAOeIkD+0ysgKXug9In2C4yRUrp9TlvVlZ3F4ZmjYc5K7M9irfKSeE6GYHQjy1jihP2VMm
AxDMuTkCw7eisdehaaziKErtMosKJwtF0+7ryne8UCuulFISt+TKm05ZmN0mDbzYKRXtiSKZuYPV
lL3FHSTjibBszltBso41v+McVpVHOCiwbWVr0uy8kKZ7HW3cXm+lyGG7K26h8rxVSWztOhmk3ODr
bMrCWrkq5cnYpIJ0HRR96ph+Ibql0s230Bj3jSVYq1CJf6ZpHG4TTl6ATpKWigLEXhCkM9MZLB4S
pEo7oKUZHvNBHzbeJHKcHKL0eywI1bM3hPoBHjGUukis7FHHayawibKBevorsywpcHWpBFjEm247
wRjsINfy+zJEN8ex1buiziiv02IQdnjCQTX10BhsVupgI/oVoLEkaSCXpdY6o+hu+235x4SPA3J8
kuFAFoD6INbYxlAJ66koijt2y5MtoISzS5EZ5Vsa0cbVIN2Y7ZBcB2kVPp2vyH6qY87lPczFtLDn
SLFlXbkaethyoCDdVtrr8vWUf7USy++TjTEnJEhsCpSFEjKr/VpHqjW5TXs7RPtAvtDbOvX3v/v9
T3loqH9NKeT3rWOC4fuLhg10DPyLfid5Uxg2PnlmBsPkGzd4kwtQgFrhgVSBMSouNM5PXcP7QRbV
6lpLtV7vGCQOqJ3Zl1zAl35+8QgsxIr10PDzBkXH/K70X74+hay5sYjXlwyMpShmNMoRhjdduLT+
4dbKzy//OpFMFL8Jz5mxF/PVvROreFXfCFWni65QyT9kakPUwL7a1Tasv0pCmntMVkb5OARumT4u
6kJzPTE90nqknzMqb+cv40QZnTHQwtDX4wCyVATTubIUVKqaK1lHqXarjDLFt/ND6MtuwXwZypyd
pM2yxCUfpFVzFb16rrkt38haNh60pKNKn/wwMvkS+Geekh86E/NYiKAYEOIJw328ZSOlxnIqMo0P
5LCL0+4wee0dZJRvsNh+i2NLQfKrWnxeRIbUVTAFMzxEXwwpFgJEVbXU3Bz3YHII/Nfzt+9Ts4Xf
R5bBO448DZnMYhYkcsx+BuyXK2evU7NNw9Gmegsmjw2cRAkouPDWf/IdzReEkAKlF8Ni1V4MqBWW
lWRgCNysM6R1KXsaLZLqoHn6luYvkGQwaWP2bVCEdZ8BNjx/uSdWBSRsHNm5qeiOlmIRSrqNQH6O
7iIN4vx2iPQvGvbmtfPDCItOc8c3PegjWXd91HIpU9L4hwk/m4j5vOhzxNZiYcvZLBMb3DAj8KjQ
ZelVejigjf1W+OrNmrU7CrcLyTEJxcb86r1bhEaJfX9v0GOrM8sJRlugiHv+cZxSvswpUnhLZ1KK
tZx+0SRXYlNWsjvRNPM5n2VuVvW2URymAqQk0DqhSb+LnrqtrWwbtImjDn/O/w1zz/LDS430iXRU
jeA1FHvG0gucCmRNAPdE58A51NAj2yQQQ4YNp0i108WXXBInh2MUiTjTGWyymB9RTVVppmS6BL6t
lfz70NZ2QhW1bp/V/ILk8dPLPV8ayjETMzgd6OXdNYh4MyQ4eO4wiE+y5m8qnfQUjVYBa/0YwaTP
QGMnv6XJvPBgT45sseAr8xbikya4V5Wi8iSpd1sMJ31rEENCHkS295RrqbsDRe140KDPP8hPqzNX
i4NiVhMRhvPJSxB0hCR1ktm7WEHJphjTWz0tiJIoV7nZ6PbIjFqnsnwJjHNqWEhn2Fvpic/T6ONb
otZ1K1iVNbgaLyIs1ACibSTIHC6kFf8xLy481E9LGJc5q3JYtFEdfvrgJYSoUE5UmK84GFOKMpcE
dfMMXL4QSPxngt6MrFq+EEpCsgUBRjT5OdmYVkCIBCW75stL8XwddDpmo5mswg76eN94Beh6y/Xg
TqqxGibtKMXV/vyMOHmrUHbMinH2aUtrczAKVJerbnDjIm/vRpMaHptC/+H8KKcmAGALuksyqnuk
Uh8vJLW8StOEfHCZkjShdhpIzjI5FC2Bu9pu6F7OD/dpw8N9ez/c/Oe8W5WbduzG0CsHVwropA9/
TPkbuUqbKfp9fpz5/i+ngUGOBIPNmsflZqcVCyvwtWxwqS/ca15xhV+XjCH1yaglW57z2DvjNkVQ
fWHp+LxDmC9QxbCPAIR8yuULlQORxr4bjW6Yow/wBI7jgOM1KFD9a2k95mwQfOWXeskkdGraI9Ln
e2ewl/wkghQES2vqUEKPOD3CA6ew81YIr+fv6anv3V+fuoTMkim/lMPqYkgHiWB71xePGiuwXIeO
kBxbTwcWDwh4utOznSLeBPKb0O+/boRiKWZV5p8E33KN8wvzbu6ofV4lSijKbpkRsELlzQ8v+rs/
T5sPQyy+b2ZTzsXDSXbNtLaHdCvId+fv4YkP6IcBFruSSlWSVgu4BimiaK9sgnbfkykURS+t/Ov8
UCfWj1nvq/P1nB3T0mKJEie81BE9GdfQf+vez0uixAs//9fO+O5pYE+dzDFL+HlQy5E9AbY9//ef
mNKGyB5Dndc/9nKLvXbYqXQRQokyQYVuuBxb6bFErHGIe0n7+lcJmADHYYS8HPn+vtTvrqWK06ls
8x4JsfTWEIKRXSIvSPMfu1iPPoywuJgxr7NJysUJw4BFStGLqlxPQrgJ8ic1eCXmhJ5IuTMRMKkX
Dson1vcPA8sfX5pIixV/0NrJrSL/AdHyOlCevd5t5Jpcv12bXBAknlr/GA9zBDMPvfnS51cImYLk
rZ7cQvZ/6bH4q5CLNe0KCsyBb4dRtiVm5ffklddKh6Th/JQ5MScN2jnISvEpKebydNFahWamLQpP
GS9OYccXPl4Xft5aOOy7LA7HQObnORvaebluzLd/+PtRD3KqQO/LkeLjw/LrkKCAvh3d1Bee2oEw
J3L4LsVmn/g0Yn/83yBLAHDTiZFo9SUyWI8BkEnfZzH8CsF6HQKK2qL4Qg4IVA3zErXj1AsNnopq
DcxeNmjKx6urKkrEkhfxltXfiajSqeCaq/M38MT2YiZg/W+I+Qm+e5HVWteHrk4nNzRW6s9KWqfV
rtYuzPGT0wCUGisTBVi2sR8HqaVUVmoQi65CWMfoZJfu0+mL+O/3F6+sRx5jofkYKnpwCtbWlzZ9
s5Mv1WZOP43/Rlk8jboxR2IVGEUp14SshN+VS9dxcoS/O2QUsbAzFrM518cmboK/ymGxWyVm8COR
61up0tbnH/qFcZasYDMIanUiSc3VOCgOcnPr0620taC+YJg4PQ6HQiS1gHqWG3KPLJtQbRH7E99I
nMVQu2gPzl/KyalFfPr/D7HYHlt+RYZfwhCg8O053EOLtudHODm52Jdi15dhSy2NKwKN7byOdOTc
7E8zSGtDq5PBcOjl6h+uhYV4LihpJI/I81/y7l2McVyPo6BSIqdIhrrqws+fehrvf35xcEk4FVsp
ykXU/MZK/tMhvFT/YTVhQ81ihbGTz9n8J7y7gpEoy3CMctENSgK4HH+PxEC/dPA/9cjnAjDlKpXN
2vLAYHTCFOU13RBzQn4iNoRgmdrj1x86Gn58nRTdqGcs7pWZeF7oS77okri1tqJqF3nkT1jS2ow2
50c6dTV8+TkmUOSzOH99vGUIJKlwCCONi8rstlIip8QHGeIFKMmpUVQYUCoVL6bycmsoGoKmCyG7
qb7eoGeZ1ucv4tQ7wrOQNPzadNiWHAk9pQXuTdrkjkC1Zb90EsNYt/lOby7sO0/N4b8gmRkuadJP
+Hi35DrT1KD3BpfGrd3FPzNkHNkl3vyFQZbLIxLTWkH+wSC57xTlM6kTtnmpHnJyEM5ls9cLkOxy
hnEYIMvL1AaeSOWkwhtj2WXzcP65nHzsbPCwcNBN+GTqkikIRvgAB9dEB3qop0Leen77dn6QEyc0
g6fxv0EWM9grDYLodU7SKQeBpHzJaC0XygtPxsr/ZSi6ZDPqh/Lechr3apdak4GyOwImZstidWWh
0OlycvmQolfIXM9f2sn7Z+FHI60VlupyqSmSSq3iUsV3pRW2KXHyVC4syiffnP9GWDKoYsqMNVb/
0bWMbSSQ/3kzC78ubcCkk7ON4qHEIsBeW1l8Jr0uK4pG5cZlwVizs7jpdYJVk/rZr5LmymtLxSH9
oKU0nZrfiTke0YPPyFXiZ7ct4cJ50BE0k15iQZ46a4GEm7vOFH/gPXx8nYlNl2KhxWBUpNWvVApv
tKINHMFoQqeh6WFbqdhtyyz9+kHfeD/sYsaOftGjpQhGtwJ+iPZsfdET+JcDuTy+arOJk3lD42Z5
QDassLUC/BRcmddTUkWOlI2EjbHZ1q/EUaqvhC60bhE3z+pMVBBDJqTrKI2x3ltlQTBdXjpCq0Yv
52f0qYkwe3Dpnc6FgqWlS5u8PMhU7njUXwXf23IFhuwfRoAbAQLFgFuz9HORx9qZIcwaV0JkGJOP
7gmPeX1Js3DqvYFjSNAFNHwRJ/XHmVOaiIQ7izU6GaRVNiEYrPZ1g6TeuFBUuTTQYq74ZpY1XcRA
3kh7XswJyS6PQzqAq7HU5/O37tTrAMCArTI1FeRSi+NyH/oT6zXmxEwQbuR+XOeWsFVD5AwSjamk
j55FMfxxfsxT1zc/J0yyiM8/1eX9klwls8L6lnjHXL0zE9HusQBcLPPOZ7DlC/FunOVHVbTGSK5G
dm0xAcI5XpMa3ZE1kE4aPxnJlZJTYeGFjw5dIu6L5hKr8NStfT/84giajqXnIZWaXLSJ9ehU0zPZ
4BIh4bItGrvzt/TUV4PvITeTbzvO2cXcDOOhDPVW5qBYQTYpiPzl5Bhe+HCcvCBafWRBIOf4RKA3
o9DILZ/nxtmr2yqCMF0rpe85ntJQPooTPCxqHz/UaXCJSXJyZDYubPUAr5nLTb6SYKQimoQCWb2r
IKpVNCYm+VsoqRtLdyXjwtb1xPaCnT4FGJN+23ys+Pimk9/eW62HskcT7jjcp+OmqK64r/qX0R6Q
tGEg0tyju0M5bPH2qQ3COGgMooug3ZmqVxTuTfD05amBiZtpAagA97E6v43vDki1KI3xiN7Uzadv
3rTR+v0//D7u+nmrz0lyCRAocj+VuqGU3NpyBvLUL1HfT0xtfvu/31/8/SLhKVmrJJIrW5ETS4Nd
flknNj8FHQQCFVHCJZf7YpH6R5qMiuiKQWzLq8n6YtLWzFgwoc/B3QD+OXdlPj6CwgQOmwJkdc2b
MVJsAVPL+Wcw/8BipWOqzj/Ntx9N3fwJfveMG7FLak/tZFdNYmPVkp7jEc4q9O2VMmi7SmtiZw6S
w+52iZh6Yi2HqoR2aG7h0RNfXFqbxWImzCI44l/73tGfBGvdZffnL+/0IKiHSFyjpbUs6iixJ0XG
EIhuMkHP6mLrQIqf5wTW9Kgr6fYfBiMkSKVVp87v5sd7qfYWREf0Q25b6/dwLR9ms5hNctBxNC9x
HE6sa3TZ/xtr/u/fPTehxrwoDzFn/u5HkvyQqjs9XMnhIzyMFJLa+Qs7sQ8jLoiCNcyjGQC8+EYo
RmYalYGesJupxbIMqJQDbRBc+Eqcel/p/aFZBEenwFP7eE0yDgDDm2guZErjWBYG4q+XdikqECqH
3mRezxaTnYxo7M6FTv0YRbh2FQ3thRt1+gr+G2Cx4ij6hG6hUSZXLTd6f2j+fP05cLBjpeEWGdDI
Pt6goeoNklzpmUUvo3gwFder/+URwByUmMP0uJfFb8vogymy6CeZ6WuR2RqRpecv4fMHElSMwjyi
ws6/L9d8SfaSCGCRcdRCBOH+wbe+h7h1lWBYDdGFiu7np8FYGsRGlEZUrJbvIznKhUawsX7MpUN4
FXpfnk0ff37xCoY9NIUp4+ezazN3rEt7phP9eERYrPqznI5m2/LPt4pRT6Su0Y6YOIIKTsB0bH0S
qcu9pO0LWVzpzas022OFKwnPoDR8O/+oPr/1H8dfXJ8FFhh7FNlggvVYYl+twkObShfmw8lB0AzN
fT0EUkslR2f1WTnFXKQU3pctzrvUjo278xfyV0v28SM381lw4CD4Yqex1JrlE2qOiC3wkdp8uam6
VO8hhCjaQ9CG0TN3GWdjnt5nWqc85lZCNFNahIEtJJLnTARpHhTyh64G2ahukU/SfSSZOnxuhdbc
NurQXqlh4LtN1qZ7vjLpVvOreFsoaOjEEUkDXmC52bEVqeHWZ+NwGNg77nwKDXaN4GI/dk3ysytD
/47O04BYwJSe42kQnv1Rg8c4BoXbkc5y01akent6giTdn2I7i7APGykE6T5upWzLh6fDxDQVtxGG
bwSrqvI4RNZDkzdvYS/IthCICb6oKWymDXWwYF+No/+Sj+Z0VY1muzf1kgyqpCv1twGx2p9EHoXV
+Sdx6mnPX+K/pEYSFxbffCPDUyOmGk+7PCa4AvHpfhk3iXTx3RDLo5tSe1UWFAxhbdoYU8zm/BWc
Wr+oR5jgriwk9ssNRZ5zJweiho+i2JPTu5vKP0Xa2Kp38PGanR/r1Pr1fqzFCziUjZr4FWONnbn1
gULpX8x1Yv1FuI0HhFWSzy6W148fFCn3M6Xky3+Uuk2x1i5huj7vvmaK+ly8+YvNXTInDb+gXOhL
5lEaHlqOQKU2y4h26qUqzokbBaFrrnoS1TJzGz9eRh2FfilInXkMxR/dVWZ+P/8cTl0G14G7lJ0y
Is7Fvg5Cr1AEvqUfJWiyd4M5QWjQSuHblCj9rdaJyQWSlSzz935cr1SY0zPzDoEqetHFa+K1rd9N
SZUhwyrLu74Y95KJA3ZdhfEEpcYkgV3KXkyxiNf9FNe3RgMrhyCcwPYaIGhiSLmgNmvrIWeJMtem
npSbsVIzbr5pOAohAD81FIN3s6vdyYW8/fKXY17RgXAhdZi7LIu/30+kphPSKT3iBxe1zqZFYVdf
bq6oOrVh1MMzvPhTuzZgr61i24uOhkhgG0q8Wh8ABlxYsD7PrHkUajHsh05sV7IqyOWoNaKj0F1J
VuD009eXREZgxzhHD5Bws/wAEsk3DqqYxUclFW3NwNMtEgM+vJ2fwqeugzwDDkISB23Okx/fkCEf
NZp3eXIcQye/Gy9RnecHupiwvCD//fw8/LvTSCQ1fdBr/LynvUzhWmiu4STclc02arbSF1N3eS8I
E6UegVuSitWnJ083xRjFgdklZ8mNgYUXzNtX7xaEXIN6M21bhQ7kYlkE5GlEZpPXx0Je1cI2z3fn
f39ejz7err9huLze5KJi9Vu8H6EqBqGlEKspyXV004lm8E0UuuBADmF1rXpdv1cE0bCHoL/kEvo8
D+aR53a9TsjbJ6JhoBZy/X+kXddy5Liy/CJG0JtXNttJ7SSNxugFoTFLgt6AIMGvv0ntOed2g4xm
aDd2dl52g9VwhUJVVmYKHZoz+81TP369P66lr0t+WBUJiBfiujlDBmRlsz3/B/kQlELQ94ECIYQU
8fftRoPODTgK4PLOPbrShR8bS/Ho3BDgsrAqyBZipqSDYoSamWsmll7UJ4UcVGNxBcZXrLT4uo1U
KNpWRgVsOeOiQfQnCd1QPzPYWod5Z61IDcKdlZpmjrcLh5Z+wTuvWKFL01yVCl4ZK4/xCq9uIqgO
32Ap7wXx6hVTSb3CyX7FjtH8FEytKhjo7HajoI76lHDdDaIicjeVlypo+RdpgIoDOIIM/SXsmHVy
iaXs4igHcg9M8MNrDwld29cKPdw1aDwpg7aDboxaxMNjp1fda8Zwh3c27QAtaRRHWTW1KoK8Lp2F
l9X0wkW4jn55pGtV5AHkekkeiyrkDM3VlsFFwBCinHSUgbY4KPkh6lEA/HSkBYOoN+JpjSwHkg+3
22rwqDJUyLWe9TQAGS6YHZT1p48GcOPAk+H1YYKfUNq4CUL+MByA/ywj40kT7HlQ8oW3+wwKFT9x
TLJryNnOUHwPNiMVs4wz4l9UYFSz/1VkubXt4rxdjS/JRwuCyDtwFIIezEyiwCIdCVDXrxZ+yTgY
aYuPhOZIjGJYAL5I/o00ojFqYhhn09oM5YMYNoJuPj+faNFEFyry31NlOIgUeGba2MYZTx3wvKB6
d//7M+y2KAkCgQLefdwzkxisSjtRl5rDzxEhIKowSPVqpCxKfa8ok2cjifQvQ2n/EoIUG56BWCEq
OTuBkSNT/MIjfL/we8Y7R5rTMR+DNACeN9hH0gZSmaOg10DpzrGZtEEJPdl17nJULGswL+Iph5Oo
MVTGYy3PLuglQ2sCA2d9SBAcLszN9A1kATY1ijc4c52zEEVz0jK0tLMo4IQiv/baoAjBYhWY6ueP
DUyNmrljp8ckXdQAUd8MgB+ewX6X2k+gkF2Y1pmrGIh9yGwgrYaavpyPijMGYsi81s61mmQPKtpZ
N1bL+RNIxrQ1t1ND+G2TUXSm9YW6Q1+y/RALFwXBItSReRHWAc36bAMKbgP1cVGvweIWfglth27K
ioFd7P7vnTlZN7tg9JxXgZaVhJleqUl/Huq94m1C42AstVjN3IBYWAjwGYirEV9JhzcWTSTA8tOf
RX4a2w4V/vP+GGa8+7UBuXSVIEeiIeDtz9aLR5BK3jnDyusWQqyFUThSCKdbrdL1CYyAzCGuwXz3
DxbiapYc/XYhbIHTpSd5f3bVt4xe7GibF8/352mcaPnEj+sAlfnRCcmhSAQRAk8D5cq5TkVnoo82
Azsq8O/578r2wl92Q0O/Lr1h1TuFPkCtTCwFQ9PdNlLM4hZG/+lI6CxtBWPooogyAwI+HVoTPTBr
aaOKPGAZn57NG0MyAEUMw2AlRG/PihZoZSDSTb8kgzR1Wri4IVIwPuJHHIb0iLfMrDc7N2FnhI08
AQ5vBfw1M59atjCWmWv41pIUBaOFihWDQdnZ079qw9qKHpv+Vc83VrR1kyao7C1lD2mWLdid7vhb
s9JiKcJus8aC2diwhn0W2daDyCCXeX9TzlhBsQ7vSNS20eQpl1BULaImBwvamQBnOMTfsjC4b2Dq
HewbA5KHy8K6H2pwTZ5FolQrsFjwFeV59qpkSbdJCAjz7tubnrIx+QxeIBw0tC7IFQ/XVbQkAc/Z
mbySVw2sNmKbrMx8ZeTbuluIa2cmTwcEGAkRtLCOMpG3ToP2NeJMJ9HPBTvE1TbyPj93SFaAjh8x
IKIXOYwFAXpWOGapn7vmEIOT0VlpzUb8vD9hs4OANgKmDZWJiTaCjoeqnWeRfo70AIE4uID/3fd1
aZLqsmsae3wfiZfM/GZa7/e/P+MIMEn///ulWJ9xLc4zU9HOXUrVS1ez5qgBzgzma5VDqLqLdHqC
plC1kFOY8aVIWegjfhCiBRMguFKAiypHZHcW6q6KHzM9cJbqXQsm5Iu1CdWisWyinRMQZIBeSodc
1MLiLJmQrlUBGdXcy2DC6B+TNx6DV3RhD89Y+NCrQFAPKg5k+G6X301zBXrh+XBOVLBF52myz/Ua
pMBW/Xp/H8wagm4XamyoCU+yuomeKl6ciOHs1iU4yfRHHoIBNBb258NlwOSQOEZuGgkfnJrbEbUW
HtOkbjAi2q/d4bUBAEGn+dEEPxr0G++PahrPIlAGWzCq9UiNTp5eEYmabiQdu9jgNA2Nvyzy1LPv
drunoIxzFiE200m8MSdXW3gL7desgrl2eLPTfVFwtH1/es/d2pD23ADq89TSlQJAw2Oa78zuBU2O
92dt6tNuTUg+p+8tZEEiUlwUa9+5Aox6P/+dAWkPxLZWMV1DJU/weNuwDTh9Fy7m6b0Jx4+UCWog
QE1PtjNI9UBYlxX04vSdClbxCFTFRueHpbMhZvr5YOPWmhTjmIz0Dei36YXa3dpx41NkLeb6ZrYy
9GWQkhlzCGMy7vbc8JZTGlInuogMLBkX3jyBMb9FFal5EuHnnAHqFGMBGgEUbmdk/eRCmM2bobeF
xk7Mqy4iFzun7Ne0iRbadaXj8rcZZJmwTiN8T+4ARRNd45IuZKcWrfToNXupcUd3LllaHmkz/G0H
AAuULdAUhHj3duqUFgymnmjZqfLgZNqieFRItsl1CDap9VK2ToqgPowhoYWcvI6wcPJOgRP1sqGP
2cnJLLA2Kse6yy9hj1iKuNAsxrxv1Nz9rRdLHEAfz4KrF9Lflg10pehI2cHBSjsk0YjFBGiGT6b3
oipAq4EwvM4DoiSByINI+VZ34ZbbC7ASaV/+bXW8o3R0FUwfyG2CFr7QVUE9jKcKALMch6wGS6ti
QYLD8raFk0XbnkQvn3Ihf5sFhBxpEAelTjkBlHgxOPwrmOWiBuGm/YI3zoKXkjsv/raB9gYgvcyx
8DX6yav0QlMz8ESi/fVkDnxYA5sxrIlmMZQVFcPPbeYGoQcy1tAo0y88T7O1MJ0BfPO1thqQdASJ
P3gly7xkD3inLpHZzGxq+AKE6MbIMYOa2e2P0yKzZ4Ki3Jk70CMgIPoOHxT9gVufuwzGSQDsBmqb
Iw0S0qjSfdOg6Eoohx2ufuuzP1q9FBDM7dsbC9J1I+Kuibs0A6NyvylLUEoVrc8hweo1L+BBXfHu
K65239aH1f0tJIW+k5FJt1AGSvgss2G3Kb9WJvhpm8AmuyZ5jsnXz1sCdQ40GlE3h1CjdDJB25Z7
TVs1Jyt5L9Qg6k88/9N0J3V4vm9Iurk/hnRlSI55W52Ac0OAB7zWD4QePplmnnxe2gue2kRgb8U4
QFDqmx5fu95S7mN2N1wPQdoNtEFix1BgoylPgoJ7FJFaZwG7wr4Oeh5gpwC8HG+EszB1M5cRLqKR
rk1zUGWRuRx0iyit5UbNySgzgQZIk4HyrqGH0ABx9v1VmjOFLDpg6ghOcMVK0wjqwdQrNPguz0sO
TmTuInKol6Rgl4xI85hnnZ5XYdeckDjzQ6igOO9UWxKAmjtC1yORjpDtNJ7KXd6cIncfoq1PtXem
/moZX8ylx/ySJckXV8LiDDrMzQmSAdRBIRDyK6uwOcZsISiZO0LXQ5KCBW4Mih6pA+4zIh7V0Hp2
EuPn/fWfc93XJsb/fnWvIH7PiKFg1mwXjdb5T2poK73eJmKh/WJ2KHjcj1czqD1lsUqdAdZWpThK
SSyshxDlxaBXhmJ9fzRzK4POZAf1SQOAaDlllCUI2EDl3ZzCNPOeOTjiV5DXKEAnBMYLlw3dwaRG
unBa56bw2qi0u8HbGPUkxxHS0kPc/RUZX0L1oOSvnx4aypQj1EXH/T+JuesocVGbzlqIehbDkz5U
/U5NC3fvQukg4K5A05rXWgveQa61jV4WlAiIvEdUHeZUOlRcxUkSGrbHoDzZzXvt2FBS6tZtlq50
hp5KmwdWdCRRfCSkBw52f3/QM44DaXb0g48cQbixxvW+2p1F6+VkiFl9aowcak0m6Ki/6ksUXjOb
BkbwB7ciqNjkvEZDkFLKqqwG17j3QEPoIJb1oe2BowcdG18MMUaPKoXGqI4i+EeT0EwJ3aQdy5Iw
rk91Fj9ZKVF9Pa63PALyqwmhBpckYCrj5mvGUUG0o1WfVZ8kCxhXFYVZoHrh89HKO3m/pRGpReZV
pzKN37zqB+1a6t9fuZlQ/NqEnH6ALGNYQC6qOiXarnTZEdkbP65edBDclDZ7Ns2FnSIj8/4e00h6
jAAUIHm5IpK0QlihXVcnHbjGB0dX7NAvCese05q1+wix1SoZTEghNeCWbCELcySqCvr/nINEPG7S
Py13BwOyJBG0qsLWWnt9T3e9yUDxzj3tmXkR9VOj5aiqcgtqVU6RQ1nk/qzN7XdkIceNiKqOJl/8
RmoURmia1Ynm5bvd9q+8bV6UHkHofTszLgseBN/HYwJ4/0niq7f0emB2ddKgT5D1x6z90jL0qfy4
b2bG6bsWIKboh/mAVkiXC/dqSpwQa0KemHV0lziv5kYBesYxiEV1YHJwRd522E8VZgusv9Uj5++N
41vdwp0ysyZogxppoTRI2k5aU4zcK1WRpbiEU+uhUZrVAM2dIekXzMwcmFHBC5YQl8MNjT/jytWl
uQNByDRUT7zv/5SR+YMw7zdr3QNgC8QXHmi10JLXLzj4qVWUikDaiX4l6K/AL9xapQ7zRF8K9WQN
Ig4GyKAEla74dggmWz0JV4JAF0sTfGH/TTfGaBYN1+ihACRGfhuk/QBNjTxVT9BEM1+5tl3Yd9M1
u/2+NCw8jxGFlPh+JlJkqJWhhBbWqCcE4c2wUNdJZm7bjv3SafEd78F3KCNuSuj8amgbAbNiQ4JB
sza9cE9Dq/hepD81hnmJibGL3f4Jiko4K3pzTIeKB6rRvqpd+aUPw5UeltvC5WtNr16SvFT9CFJ0
XtivSQURRr1fGa39tS6cByS0QPtasK95be8SAM0iiKIYwDkknG9x/y9Acj9IAW8vHVQFR/Q96hvw
93LF2sttN7aTDhNeRsl5SNz2oSsa/Zj3Gt+Fka49U2JS7te9XkBEU/2lKKx+EWHi2b7dbol9HN66
qC3TQKFucvSInQcQN4LyV90EHdhFF07DdIN8/EzEOyMJ8QTnCSFLlMvSzD4K93vtfl8qZaKDZHIL
o+1/ZDcG6hJZWUeKLJwqERHIAa1j7toQi6MuFKPE96YdVoYGlVEFeiFaFQYVsTd2bmxsM4PSEsS6
GSRCkL77CUAXQp+aPCmOu+/NGIqVNfo0kA9VxUZNihX0lRF8jhqODC2N0HFsA9EjhQAhubPKWPLg
UWh8WCnk7YX7GEIyBd3P9aUtwwPIHJ6qog4f+6I+thHYYzit1nbRrPWYbmNDtH+FRgXVERI3Qd3S
wi+d3PZz0m370v2WxyxeUbs/RT34FBMNUp5a+qiP4RMFYA91NBM3oDc0UG0VLaThTAgFuGm37j1q
BBSyj8Ao/eWWwCOa2salUP8bilXE0JnncEiCAK8D7nBBkStHRa7ySZT+6F37wCEGCpWwoMvdvVlC
7EhrjlYMPSwjemYs2vdE3ZvMe4REyorGzQM6FL45nrWPTHvXKhAJgYw9egyh+ZNuoJ1wzPpmFxfV
F4fU+8EKD0OUbgokfwf2oyi0oGusNXeUY0TBgz103hqiz5ccko2FcL5oNnlOI853nQfYfTLYh7BW
QYNYde9mrn4rjC7QFQVUz/q66rwVZekpT7ponyk8MDj0v/QIuwB6JRG1fqKv70ENWQu5J2jD5GMv
cS/QJIPCIfU9hZ4GI458yPI80x6nmJk/ldxyNmYiSrTOAYbVdfmbETr1Q0Xjrd2SoEFGzoZyHEga
gqRNTTQmZXvTyZSgGVTMtasgV+qS95hG9UNae1rgVKoP+pwuAAQbiBMTgWEblm89y9yNTayFPofp
zQogAbB1aHBG4h01MulaIJHqtI3WH22IbjX9qaGQoytf3HCpP2TqqG8NSdmoAiTMY1cmIpBhVyh/
0CcVfT75cG3CUqXe1dbquIJXbX+ExNMQfwFBfMU+V0FG7HlrQrpuyjzFJTpOF9STB6AelTd1KdZx
JXAybAB9AaIGFW9oZyqKQSHRSEAvZB3t2smhijPUW91tX8CNt9YiA02Oo/5TmwSDOnQbT6P6Ri8H
FtSq8ktvxLo0oMMFLfQ1Qlt/4ICYgz5k9PR7riTPip1/b/s6oCTvQLaWpnAZYXSIGbpaRM+qddmY
9joZqlcotxt7G8LANVF+qFX51CnqGfTpz1D7e1JEfhGheaBdlxx7iEn5TimegZZe89bc6vBobWl+
hybnm5dF39Iws/w4K7WVVtcWQNX9ex7zN0tjB10tj8KE8i0vj0A07sNugJC7Z/igttsIRt9QxMG9
bFkHWpb2RoRh4ae6fmARdEYb84sqLDjnamVyY6XW9caMOHJP0LKNuPZITH1H4+FFg6AgSEo8APWc
l/sByPRJicVC+Vo10DgJvmbpdolSF5UWyu2jxTieIQ7oDcpWPLc6fS5UBa2C9qcDqhGbg8KHA3gx
WOWlcwRCd61rEm4dTcV704riW7TUvfdRsrkNIW5MfCRLrwJUiuiUNX1rHVWvgcSpqYebAom9bxBg
zSGelngIJCyIh6ob4kFeLzjzWt+rNFbXdfYXYLzbPA1aJfFJ/6eqAoZb4Fi0TfFQGpV9ytS6h05c
kEOpco269RDUGR++JrHWHBKRJQsB4jTsHTn3wTkM9RdcMR+PyauxJCIpMog0aEfQp6W5H0UueUAx
m710iVeB3poSOKJIsGPeQHX5/t6YRh4uqIZQ+gO2FbGNXC1S66pMLK/QjwkC/gtKksnGcO1u4ell
65MABzcB8OYmEmGAS8s9yq6OMo/Tku4YQfvjUBl19epkLNu3IxSZIwu3RRk3egXCUblUnWL/BNde
+6BFrf6Uh6rxQIkBfRWlcb+mhWodaijwblykPaFd50TeFiLxtPRtr6UvIKPu10lo/SxqPXxpBVDY
K71swksfq/wZmRALirChDiFRxYCgRGmovxoCjQWTM1z2cE4XqNUZ69RU7R9EtRgUax3v1SU6bgUB
LL5eV93BGRpyMJuSP0L/nR4VhVYBUvFsJ7TKgXshbA3VXvrYNj2wG3riXBpOxBdC7O4VrGXYZoi0
/6Crp9kwuAvoQ1uE+FVkKxn45aDuGhMOiDDpjW1i5Uu56fH43Z4dLDc6yfDSRp7dlCGOCTh08A53
+dFo2PdaB1OYxVduZQQ5XHdmVZuhI880M4L7W21mm4PEY3wao00OaUPpTek2EPyiOu2O0Ks+tvSv
ApKXbJ+CHoK5alAs4bfmooZRogfvC3R6ToQTbMhKekpq8GM3PCFL6DPnMTehfvn786MaW3wB2wEK
Ce/I2+BExErq9g7hR7twoL1rQs9CZN+dPvmlJiBJ6rzs69CaZMHDzgwOGQYcJqSVkQ+YIAT1Bph+
JJkQqazb9syzfWw8mkuRxIxzQOZHRY+GN971cjNK5fCqBFeYOMbVk8jP+sIgZsIttKGgkQYkKA5c
g5TO7ThNWKUiUMm8DnmtxFSgEh9+U+1qCRo0N10IikAVApocYCqkkMiI9cxBI39/RIOxq29wonrn
Ecru97fCkpXRCV75cWx5rexGR+EYgMM3CcQNf7Cx9mO93jc0O3FXw5EmTqmiRBQqDKnFX3iD5cWj
qn77dybGrXE1ll53oaupw0TircL+2JgrZQnlOg1LIHAzZgBQhEEVXU6ns8QkGsvG6Wrgu5Ogjd4r
qIvXfkYXLtiZhbGQTB9xGOgxn/QZl1rfAmut8WNiOfw3zdRhmxCbnmls6GvI00Ay/v7szRtE2QfZ
AsQp8nWXFkVttqXNj2EaBg1PdiaGlUf1ivTewqabmUULiavxD5gDgVm/XSjVGkyRIVg4goNR36Mp
cNjmZVn9ziKvfzGYGq8A9EJ7xv0BzngGQEzGZCcAUbhBxl91tT0M0idtpaT8aJl1tUZXkbrhjlAW
1m1mnwPXBd6pD9DORM7EMurW9SB6e9S6WlyqXiRIh4XaWrRGHtwf0AfSQLoUUXZGtW4sL0HWTfLj
iaqFrisSfowGHp94Bti6ZifKubWr5hKVg/ErEWw4ov07PIFZUHmPo4TuTG53G1Fl+Q82uPSBICRZ
lyQaVjmrvEBJ2/jZ4x4yGoVGkIdTE9/Ih8G3MwuNEiHL0nUKASO/T6Nsr/cMXBRVUYFPM3WDDrRk
B0Qz7ar0mOojKuh2Ud/8YqXJfZUpODMt1AdEX2x7tceDnZflCnpEdWAgCPGF3a/rKPXWaGagCLF6
NIGE6BONIaFl9hYKWKnj7akxVhQGQLT1CpjGFo3sPvCB6Tc9M/5oPbP+eP1gr5qSsTUztfZB1yD5
TCNWbeO8Ss5q3gKU1qJg9mcgIXCXLoPsjKHFpbuy66Z7YjGBUNb9tZrbFtgSY3cyOLQm6bgyC/VB
zUV3NNHZeuyKonlLSF4fNFaIhVTlTKiEqsR4vWOvIw0u7fOhJqUR8aSD1H2bbwag6c8J4eRcKYlY
G45irAkr0oOjp+QPHgZLTFdzIx3lXe2xEAikvuTo0SatQMYR/QWuJn7VbWZgceqvWZgugelnvMhN
ikUaJ0TQI8OqcBVHxCeQj4OELn8S8Znnm/trN+MZP0jn3bFzGhhnyRD4aQxPiflwZBHQK+F5sN5C
8NMM2VLj1cQQunTxlIIOBIqbU5UijxWeXXXQhTe9g5m/EvY9B1TG+fHJ4Xz0AqNLHh2O6L6Sn08a
EZmT2BY9c/69h+K9Wms+cR0A3JZonubGAxgO+qvAfQlYl+Sf4qQ0UYch9BxbxgOWa2uCNKNNi4fU
dnf3BzVx7hgUKmVwh3i9T5v/W24NnQ2B+rPIHp1NOSx0t0w2NT4P1mZ0Uo+aaZPsgNBLnWSKF51r
Jd9UTvJFIO9pA/d+fxQfZcMbjz7a8dAf/tEnMMEt9Z6KPBFaac6ekQVGuTFzJKpfaHIk7TO1tzF7
KXPQA+TgN+ifC30p5pwcqQ/zkL4FBzSuFbmqCV6IJGMqo+eqc8YM+Qu0pt9aFFZi6CwMcfx+f7iz
s4pX23/NSQEbgLVlGlkNPSe6tUrzZKVZ36Nhe9/I3M4YVSP+a2T8EVfXPjrFu8wSnJ7zrvEd48Fr
Fs7TzCiw6wyQyqARYoa4NwK+w+wwCmhsrLxMW2Xm16zYf3oUMOJ86MOgEV5+/yoQ+W4NvEXPWvqD
2F+XMBUzCw/8Gvj34K9n+Niw79QKN3t8LlUkAxRUOx/z0OTvXmnbH8wKz56Lfvr7Y5qdOLR/oqED
8ebkqdZlbjh0GtyD8NSV7lYr4e2jaEmYZMYJOSpgtc5IhA0sjvSOssFmVPbhgPU3Ir81n/L+a9wI
3PcLKzRJFeDVDisjgBf/TrJSJtrGUmo5yZl9IBrdXt2wkniB2pmv6JpC9xV6wVdmXFoLG1xuygSK
F5aBm4biKLhGJ+pESlUB+8rj9GyAQV1TzC2q5BulcN96vdnzovwDncRjYg+BWeUHfUl1YLqKeG2D
yglgS7TvT3Q4VWGkbgtaprP61PQrKNCHnwbbAL50ZUGudee6mpmlDQsoG1vPrKry9z7R+dJGmR3I
R8IPLh55e+m2gsoYMSItLM59v8l/9+0f2326v+GnrgjU3uPthFcPGqZk98pbL62GOi/PZgwG0Lgz
60Atu3J938rMfoAZtEkC8AXYyOQJYvR6nNRaXZ7VND0RUH70yJcV3lcjfgVJ3QEcX0Gk2WgjQKWR
ZQuHejLGsbMNuSt0Ao6YFTn8E50NTbhYG85Nw719EyvNBrXz5rMxrmRl/BVXTl2Ji1DL3GE452RL
BRAWQxxkwl1X2b5It+bAfFye96d14kdgEokYIGWQ9wahnLQ9qiFsrEzP1bPDe3LI8SY6Zz2JAx04
1sAz6nhhs0jbESh9aGIijNbglHWkgUaXfTXENm8AMo8celEdFC7th7oMfWepI1Farb+NjFRN8Byg
HpKTTCaP2sasOb0wY/9ikYWgbHYIV1+Xkkuq1iRNrOHryG49gSf4pBUKNiRZYs2SXO9/RoEQE8Es
OMMnDgJ4VagtaxTSrNs+fgzTfZzHfqKA+zGol2jQl4xJ90lUcaN1GhW8COYPEIiqg+LD8YO3Ul2Z
1h/SfPI9NRmcNIll4XWFYmNwCYfcFYHIsZOtaPg5dPF/rIBDAAEu2HHl3ZY1ThwiAU8vqV0nr2Vc
1Q+O0mqv98/Q3HZDPhOv0xFAObkjaQmCKNMi9GKBNLFfec73f/f98QxfnZnBQIkypzS+ZLr6pGc/
WKp/vW9hbktfj0A6lWph9KAsxwgAN1DjXaluabHw1pBisY+lQG8OqBfHh9PkOncAVekzjgWv2ReW
P5Ik8TMATGxUi8xmif56fkX+35jkSF1LAV8JxW5W7S4QhbsSv+5P2NxxuR7NOKFXSwI+ZqcLUUK5
EOWlt4Iw7n3Py/2sjAPwLfhUWQBezA0IamFo2UP/M3K1kj2dCC0H20Z0QT3yR7rkaZa+Lm0wXWUF
TVIeXQzF9E9ltdSDPrf2179e2l5syATCRPx62qLFuV3rxVuivvPwvJRqmNvH14bGZbtalsHMM7cc
DZ075ReixfT9/rIvTZR0W8ZK7tDYxPdzA+jflb2+//m5nw8wHpJpkNyY9p0DOWwJw02jy9A4gQFl
jRzAVYCItvfNzC0HcuHIUNt4o0Bq43aWOtQ53RBk8JfY3Xreg6Y+A9s29kKs+vj3fVMz5wQUTQAg
YOdChk5GlBdx30XEEOElB7IpIsjQMv1B7ZtXrcx3SEvss6T+vE6xg0ocMBZIbIy0atLwNPRcVJXn
hRclDJSfbgMQ1e7+qGa2AfoeMCA0PoxBhnRZJpnLFArOExSow9fM2GtQK/m0hVFDCRcXkqpgHpRO
pGEonULNIrwQ+hA+eP2CM55uNMRF0PBAEQbSbZOigd5TV7FNpb2Umu0rYV+tXJd/CfVswW2NP/Mq
8QOnDzvgjYewioYWVflpYKJ3sQMHN78UiWucoGrEAxCmARrYF8621nm3YE/uzPuPQeAakFNAJ4Mr
hRXWoHIgRkIOvVnXJ0bhR9BUZL+oc2DluQbgVmHDimmbz64WXvsqthqIydARLj/G0xYXqAk82SV3
hl1d5OcIgKr7JuTnz8fIgHRA5zQepahxS67H1YVDBe35Jc3Rvqz4tClWWrkrCiCccrZqcwhIhqhf
UMc3s6V66kciRl5IcFQg747kO9JO0o4HwSurTDBLXaDyeexpFCS1G2h2vqE8frCjtvC9uvArw1iL
XO39sG4ZSivK2kTTilOWf0pq4n9XAzzqFzzM3FYegfEg5AUrHFKlt85MaURWDFbFLgCnKMBMxNYj
YDsgaif1UoFvbjcD7Y9cJhK/U7B07BppA+b/5hIbQQH5mHbYpFrAxff7Sz31LtDAgQsDUAwYeJBc
3o4octuUKrHeXDK7x7tPe9aUdCEunps0cBgDiwGoE5yzhH2MHF6rdpQxsGesNSf2eZOAlHdhy86N
49qINA43cmpQz6Ts4qUHrh+XmsvHDS9vyRGljd56RFuTgpCiMg08gHp7IZYLTqM/qNz5A30vTGdb
qU9aegGi+nO11o8zeG1SCi8yaIWIUtXai1Fq3/AW+JIZ7T9wJdcmpGPOkowUNMWo1OGoWQ/550WA
R5bP/82aLa18SYCAsWN8P8z/ZMavUv8nvx9ZSZxGUB5MEI4Mh7Qx1YRfuNut4jQJ8iXA4ey2urIg
LQLa1yCfWsf8kqS74Vlzg8+fPhvbCe1WCLcB1Lw9fWmqWpUNDa1LXD95K1Is1ELGXyfvWgcbCUpA
CCEm2WGtqR0zqowWbD90l0GUh9UtHvgc4H7yGhnxe6Itob1mL0VEQoBbjKJUqODfDomGQIU3mQeb
ydbrv6fRCQkhPwHuH5KAa8p+JFW9M+uFKHNunSCrhFgWqRz8I1ntbCfS1FhtL1Z6jt578fT5dbr+
/Gj+KtSPhKXFaFbA8QdJMnsH+cP978+5SIReyPrhyeUhfrn9Pvtoyhpw1vX6K23BNWb1frlU1J5d
mmsrUryC7tNWExomibgifU8V9D9mJLS+VFWtnIpBy1e23ROfDtEP6oHcRjdEtpB0nFsnADvQx4t3
+ZiQvh2omdvAgw92e0mAZkg3lrLE2Do/k/8z4Ekux+VO4YSp2V4KFF0Ab3C3/2ivXY3BkxZLcUKq
9j1OlcnoWm+UoPxzfzcsTJInrRNyiTRKKoyBOT/R+GH8k8/r+tjVgPQR3mW3a1DHlCmD1cMr7zQd
gYX7SRjUx801BkeGNgrqoBh/a8CxEqop4Be6WNGPUITrzE22ACkZ9ds/mCcIe4CDf+QVkqNUuwMP
TAV88UUlJ/qglv/AewLI9d/Py3pjhj78x3uqbvbQdum20b2znUC2pxSn0ALDYbsU9M2uvIFKFLBd
CO7kNhEvRQOXlsN5ejvaAGAzLAUV09f4SCoPnRJ01cxU2NShIHVqe+UlcdRVx5/iet9W1V5tiT/k
n2cjhrEPAr2RMQj+83YfNCUYiThpqotXmOuu5FtgFw95uZTwmZk0vLuB1xmR9LhJpfOoVpHeCiYq
kMztnfiLW33eZ918XzqOlVu3BI0T1YVnaCcbYQO7+/t4zjHjOQdUEwoWmCkZ1ttEYd/1vKwuWvwM
6PJIJh306klNw1WqHKsoDbrqh8iX6kz6eCtK8QGqI6N08tiAj7fe7QKRxEXl0aubC+VgJddz34YU
cEXiddR/q8njEG418p3bb6SMwRi569x4pcUvLn8d0E+mIYeeNuAnM//q036fdbVfVkeTLyQnZhz6
9W+UHXrjFpzZLWsuZbMulaBwdixZ35//JRPSBopSIyttiFlf2vQbGPKMKvYb9fXf2ZA2kQN9nag2
MAwrf0JGMjOYvwiymgn3MFUWqoYAZ6JXXApWFSFi3lZxc1GzqDuJTFXOcUsNv7CgocnBlRf0XHlF
G3n9TzbwtWVpI+mlp1g2o83FyeJVZe7M8uTlbA2yMD82Lw7bJOVliL7fn9K5cz+SNYN8H8/KSZo6
Sqs61ywYNaFsVEPk7vf978+8wAEIhb48SrF48luj/augr+MI+vRWLy9x2qxo9dYYtt8rG07/pZ1x
e17Zgc6H24WaUV5Mc6PafmYfqLdFF8n90cxtcuQpoXOMwjnic2mTl4ZFsqrqykvdrli5T0HdVq3v
m5jbf0jAaWhmQtYGTZu3A1EAjqkbgssltYVvac9ucf4/0q6zt21l2/4iAuzlK6nqIsl2HDv5Mkg5
IYe9DTkzv/4t+r53jzQiRDgPSA4OEIBb03dZe61sWPH2a1Lt6RKicG71z40pHj9J9VyXPozZIkT3
XrakfTb3Up5/X1l9G1RyMXTv65NRPwXFN9Hs4u53ZyaoUC7kR+b2GSh1AFhDpmcK1C6nLWhByUxA
JXaykh8ehawpeCyhVGW1v24vz9yMwetGlhSpnokF9tKOWXPuj7zrTqTXwpCBWOHT30flExsMau/g
yzGU72eFbssqSMVpeDeNe/pJ+NbkVSLNjudqCvZdQEAufz7glsZYupU45Q+J+92z3/7i13/UvNDX
ChUhxVmhaEby6jTgp5i+oUM6FPJvDMBRhXwQSOaRcL/8/WitgOCPNPlpsPNI09a8W3KEjOmaVd5z
S0ddGHVPRMKI/C9N+Ebu8qJzkQFngbGhdvvSkO7NSpoDH7zIA7VCx9oHItBwM9D7iXVTIHPtc8Tm
ldyBqDMyc/eOFu3v2nZPkIl8+os5/vf32UpwlsS6AXpwazjZSJbrdR0ukaLNbHEkxieoGqYAf5RL
zu49l4NJZDh5mhdmUD/ps4VVnLaBOsWokUwBJljar/KlaYN2U9Zqw8mV0oiE07z4rNg1Dah4kgzS
BB1f3Z6zmdsBNLcQYATxCyTH1CikMyFjFgx0PJGWuStwQ/wc/caLaJvteTf+uW1sbv4+iicAvQNC
/bHBzp6i2AQxB3NRqvHCVjwE1cJNN/MGYRz4MNALYJlRbyCLOHVqdz47yXpdpptRW9lLKc256TJN
Hah2gJmng3Z5BCyr7v3CyIeTEMbRS4onlkLMVebPvFqqksyaAtoTIkPoMMJxuzSVdprfubIYTqmd
vjcStBxp/sXn/q5n1oKDNbsueLeBCPMAzlGv1hh1ByJ0OZy6Og/XNf5ze93nIhB0iUPQCJVG5J/U
RGRg4wIgbBxPWWUboc7GR643j4YV7xBdyT0Cks1gZAcntbYiL/7iWgDXFGCzIEZAuWnyK852XVbl
I5oeGT/Z5pPrPKcL79LcrkOhD6V6xKCWq/bBQ9NMb4tRjKdOa8Mq+aHbR5Iu1DjnFgguN7prcYvj
hVW23dB2pUAWbTjFvbv6qaFedXuB5vba+feVx6+WyB4HEAFEgjDdy744lX32Y8yGLwHAILdNzQ4F
rBuIQ6FuBfrly9WoapbHUqbjCTpyaGEzk+3t788uBypNU0kYTRrqI0WJwXWIj+KEsgezvbfokXV/
saGmYtb/mlDfGS1p20CAC+AErpTQTorQX9hSc8sBdKg+UYGj3U/lr62EZmi8d8XJIRu/OAjzMLKd
vnDo5ybKQec8bpjJo7o69Bm41zhYjU7ohjebp45u2yV04dxa45YHfRmmywO44HKtjVY0FXXQ/K7R
Vy1i/OX2Us/VkSfeNWhJwh8E7eY0xLOTza1Oh1Jto5+k1xTvaIomq9z24m1MGwvNbLJco7Al7nqZ
uasRHfKromybp5aDa+b2L5kZKHrPgdAM0IMCjOb0rJ/9kLK2BPhnTXkyBLLcQR8W7fq2hRnf68KC
colx1o2+y2GhaTddG8XaCzEeMrg4IDfKHkZ9YUDG9D3FEbmwp/h6iQbAK0kdeRriLurFm15YGw+i
jRkJnQSkSAmkH5/jXmxYGUeNhea9Lopdgq7kbTxw8GCcKn0JUjRzLBDFwH+euq2B/lZm2fPLyqZ6
jRfRrB4Kr9r17ntDyrDj+dfbsz23nvDS0VOGtxcd1ool7CvdKWyCFHk7RE6xtukSO+HM6cNQwMGP
2ouDm1153ZPAgoidB18l1vyoMR9z7aC31cIqzgwDVJHTyZgITq96oUerg7MEyhSwVPzIw2p4//Qs
XXxe2ZMpL73Uy+kA4GAcddsK+u6fNwBnC+Qek8t9Be5q+cAdWgX9qRNRujHE//Pz0347O7VeKiza
oA32FCdQJjgOjvP5tw7t4f/+fmUb5WiJ8Oqc9Ccq/VB8k+lSBXxmFwHJgtoEsOF4TFVMsG4jRTVC
qBcKcBH3IcJ93/OF9PSsCQPaZWhGxHuqItAEt6pRZAj62hqcALhX5biu/qJmNLXB4sZBgxPaEZWH
QlDqUYfG/NSAJTAsl1p7587B+ecV9ymGkr2QgTaejHhVldHfHDOAQ0ACOqG0rogA8sFj+mhmcDD7
GjKY9WrB35hbApS6Jq7U6apQMzheUkkgQR1+Koeoj8OuiOTnJWiniBPRBkgypwzO9BPOjsIAdufM
GyXSE44RrlEL+fxJcKcOPNTrpuSKrlx3gx/bbHB7fgI/JNgm02Rhl848V+AMQMUX/WPQt1WlIxAS
uinPscIkfpRIftdWG1n00a/uU2jEZXyhoD7zEl2YU6YL+WLJO0JGHOzop/6jG8L6k2xXUz5q4rAA
EzaWHeBWZc/mQzuAhQEm+nwji23yevtqnfEn8HmcNjAtBIiLlPe9H0roeJYNPzmNzLeBpNo2S/zu
H1PWaIEzfC0JNVHE97Gs3LXMmuTTEQ3SbIhnYB3E/FfZwizQwPYw5WpG+o9uhNz5PA780oCyRAXr
e0gMmEgGPQnzPuH72/N3faXg82Cy/WDVBopOWZ7SMOB9ZghjvBG1TfvNdBZ29PT7Lh2wSwNKnMSG
whmJj8SM3YK5Yd2mR25u/2YM6KdDzn6q1SvP00iTxu9bH+ij5hBrR2fB+5gbAdL0iJPQeAvgrHKp
a7bTj8VQDafCpg98gEgy3HWwavr803kf5BSmrYz+xhmC37YFAt1pO3Yq9GrtgedFx18ulhIyM0sO
sR8HK44GUqByFXchEB0t7cToT/3RhXKaqS8ll5YMKOvRp6Ze2rkFA6O3gi5TmFgLm+ojqFN21USf
h5fcBCvJlcMwxH3SsgAm0ipZC+epdr7k3R9nfC/ETrdZGPdNKPosqrs8ZKJdCdKu88/j6uCxAC9m
IJs802SJBFSpCb/2j1ozhj66il1nAVsxs/UQ0TqAL3/cb6rTYnoMLH6s945mbYVA2K3Lynx28iV6
l5kFQ1oLzQ3wW6ACpULC9ZEFdp033rFwnMgomijn/acfzoklxApQWQMyGDnTy4fZJn6XkCD1j4Vb
h1VhRbm+ULmbGwQScyh/oIMRaF3FgkWDUdcMGkzStFPf1/D5mx6u+7/fVy4yT6uIEwxpcLRF1Oer
7u3Tl9jF5xXPgureMIoenx9ryAiUEfWXcCazEwSiFDQwAJiNUORyCZq4H+scOtvHtiiiogBAd6m3
f8mC8la1rajGxoSFpHySXxFm356ia+cIbyzY6oCWQfnsijOiAVFh6ZMEn29TUI6Cn7KhwQDKcPcX
9dmuDbS9Yf/NmM6NKrOGJgLogbZZcORNCpiJHpVLrT9zh/zcgjJrfWa2InBgQeabGGzQ3Z5+3m1F
DQZJYzSqgUYbDE6XS8+TNOs6lPCPwtJDR0dnwKcTDVgXXMYO3Dy00Ks8WwG0EBwwWHrHMar4lz5+
ub3y137q5eeVF6V2RumYAz5fgqsLwKLE2dTNPvM/f0lN7DEIfiaYNPzKy2misWXlo12QI3idoV/r
lD9uD2PmfFx8XznjlSwBVEd27yhBAtxsrM/Hh4ho0EKAVA8SO1f4WLuUeInAynT0+HMaQrLk9s+f
2agXn1emJ42RxSgHfB6C84yFvlwtybvMTdD5AJQJygdwrEsGC2h+Yuv88z1BmJ+JAcQGCTRy6kqi
Z0CmLC29nuCd08O9nekL+2dmm6KcCi9x6qk1r6pqPtV0UvJWw/0HEsUydlZFVZ663gpRHVpwFmdt
AUMwvaaoRaqgNMOluW11I9zd4GfHvjnWy2B+05bgMHMLgkf7/6yoCQ0z1byxK2BF+sXKHQKUoz8f
gKDlbTp0uNsRiSj3K0djFLXYSI4rt2CR3/fR7U07P4J/v6/crqJOHD3xQUqWgpQlvrfkXzwQNrrp
EEMBxo/tpUSgAFtqGUjs/GOp/fCTH3R1+/fPHbqzz39wjZ9lNOzO7siY4eo2+H3u/Iydn6a24E3P
TRGqGshLoiMBkAhlirq8rztrqMkxT6qNIfXHuDK+3B7FdEEr/joql6BERA8HpupD4uFsFGbuNWaZ
BMGxydD2J704Klxj7VTB1gM3NbCVxcKyzx0PPEPIKQIshL/KqnCHOfFgYExgqYm6MQt9K4Ma/alJ
FtzO2ZH9a0itDcmC52zgMKTRZ3N8SqpJVaAOtTE4amTpgp8fFUiwJ6VttIgqozJdrRK2gc1sgUJ5
PexyeS+837eXanY3ACv4vzbUDQcAZuzE3nRgyDfC1rEUC7fknAE46ahgQ1ULKEwlnm5IzEiHPCb8
nRQpobAGgPb2EGbWZKJng44u8rDXDU+MWKmu5ZV7tPzXtNk1hQaG8PdUo6FTLZiaGQxMWYAkTzyf
ILS6dBkqBqm3thzcI3v0zReHfbs9kpkFR3kWUwXcGwRW1JRp1/ga5MdS74grYkWLXyCPv/PHUzDU
C4vysU+VEwr1nOl9NwCNhcXLgZiQdsj9enSPfKhEWMr0PkvKOwZSriTjP/k46nvM66vpgALHLdef
HybawpEk9D1UQFVsegxRBpP2iXcceHk3CVsegmoTF8HnLzqwpiG/Pfl31wlotEHYLatghhnbGMzQ
C3thdg7Pv69sBmfkSOEQrFZrluuMb51uP+onXdxVTQ0tzToc2I4sSZbPPBAXg5oOw9nVKju3SkmL
QWlHN/gKnNr49fbizJymCwOK14SEG9cGCwY4E5GeAReL7FdS0xD4Sfz/l9vWZg4UhLuAy5u4D9HK
r4QqqdsSUEbhQGn06GrfG4jW3DYwNxywz4DGDGk2MIQrr11Zcr9CR7Z2xBaB6tyrE4+h4/CNkZeb
LGs2t63Nrc65NWVLZCnxe0St2jE2DRbmMQgq4uy+DdjCtM3ZgcsJzCrY6+H9K9NWlAnRc+JoxxrC
jqzuHiioKrJ8qXw/N3mTnPPkqYGaT+U/agJrlHGL4Zg0Dwk6z4/Is4x9iB6vhWWa2QeAkyOHBo8E
Ab96H2numOWdrUG33obKQx9lwcLVOjNjIG4H6RUoHQDGVkXcwJDm0cougiOEHJ0gLMXaENvbiz83
hnMTyuJD+8V0aF0iZfSUuNvxk2x1KK1g+35weKAQdc2kpMtm0t7y/WNfyX1b1euiSBYSkJNDobwK
qAeikgbfDWh4dRUkfFs+JIiYAluLAvu1dp8qd2MF6PD8TqC1vNh5NTNlFwanfz+7zWgleWBbMNi/
Q2EzwhuwsK9mlj1AN9/UAeVAIkA9/lCncWq9L0G0ApIjbRdkoWa9fHrZAe3H6qB+ByZf1UsbxnQs
R8sCUcid9AAs2d3+/MwZDOAL2JPHARivCrlAWFnIuDfiE29LK2K9D2kMvquH35pVTz2x8stte3NL
MpUJpv5BUJ+oVwt4jzsOTFJyGv17HqXm/i8+DzqVqZkPN6Wn3FyoOlNuszY5ed4/vE/DYOHnzy04
vvvf75uXO6qjovYFqZMTVNtF5ELnC4ox60kodyHkWDKkeFBVCQYaSNMmJ1Qe+zyC7G43LJhQNX4/
jjxyt4DH442cAG+XgzGl61OvA01QxeNN59UPRdbsGLdWhW8+QJcyD1FvW6HbsAlLVEcSI0CqV4AG
5PaafVQE1Hvh7HeoUU8ax8ySA4lPtqd1x87KnGpdW+ZTEBC2QpY5W6OqUd/bHE643zvveez293Ls
u7Buhflbb/z17V80d1Gd/yBlFzVZLDOvwsTg8dqg1zHs8y/aeIzjkznR5aGXYJQLkd9MH8HUroma
PJR7ZnQJK3iTpefiYARYefDnfAd+KfSM5oWDLiS066HbemNVR4bfxBuWBXVoVtAgl4wNYdMWfKV3
dbOiMaOrie13laY0v0flqt0E9qe7wNBPgEL1JIcCIn14+ZcbJx5tWkg0UJ1IKl7zwn5ptPGzrs6l
CTWuSxGLO8zFveQkD0H5VXOjnP66vcpXV59iQlllSpo2HSs9BpMFqOq63yxhKw/0O/Sd2t7CHr86
zpMtH5UkdAID86g+fR7aKYneQxqpMtDPWd6Z4k9P/vzFeM5sKK9dDdSfY1UsPvVcA6voEBojlJnq
sBvuOQTPbhubvI2rM4sMzAQdB4GvWuXr0xRMKeN0d/gjxKzH5xxUxbGTrSAisZCcvJo7eCbQxfmv
KWVcxhBDHKJPk1PjWXB4fyQAXZJs4TKce5emOhBgH0BcAZd6uaU9IfV47CQ5dqUZOfmuKpd8hSUL
iv+mEe6QGuCV48BOg1in/tfbK7L0/Wm7nzk7fZulSe7i+/o/RbpyhgVHYenzSuAmdLfoyxafLwlK
MpFdL4TTcxvqfAGUO8XtUl0vfIMcR/e+y8W2t0mUpU+5vUSNdHXssZ3Ak4KEPXDJqGNNAz2bJ2in
1oXpE3J0yKMW7EcjXfnMgCbSkdhLFEaztrCj0LuEVD5Uqy5tUYvrqHHYGgaVPAYJesHqp7oXYVAZ
a9NbqCnPzuBEJDtBgV2gpC6N1U2uB3gttSNI+dZ1Wqxrm7wllfZ7jJvt7b02awoBtQ8ELcgs1CQv
HRpWUltH7aOjkRU/TEKTZvyQo/H5/2do+iFnizU6FHU0CUNmfkfRLJ/3+8rpI0hK3bYzd8cEQDWj
PwKg2qtEQW330GkbUDiQWrKvi/QxFs6uE/HCEs2A84FtPrOjbIiRIUolAZuKasEXqNr8GCk65pgZ
rK1CPmrUjCqv21Sdtel1fdtbxfvtcc5tSKybFwDTMLFdK29e7Gg5dI8dhGDZEJb1GGp1Fo7aa470
b/ly25aqXPrhX54bUwZbubyvTOGSY1y6bJPbdgxvzvtdpxChtshAt03du5HVUD3SLAOtiSUI/HZB
O11f2FGhOfRVOAJGtfaEWf2mifemGcW9D2lmvZHdA3HNIgxEbj5AOjRftcjUbvpcc8JBB09ChSay
SIOrGDqyD1YFXMgwq8v42c0ysq+7NrgvROlC+gB8e/B0gqjMOrJrdcLg99rkkJQp+KGEEdwHcfGj
znh7LwGgW4FMJ92O3PajDDok+6a0q4Nwh25NSog++4VLHtss/8MZ3TDKWAFl+qKN9NQdDlrf1VGb
CS8ErwnE3cuu35sMhTC0D9iCh0V+n8pgiJJAWFFFUJmO3TReV3Zc7LKBvgutT1bQ/MMPduVPeMuT
gpfQjgRcuBsp7SAcuhF6JXISV7X4+Meh/ri6vaxXW2hyZdBF5KIagpD0o0ni7EhaQ2mWbZfDbQqa
X2A+6NcNE0+eZjzKpo1oyRae/6uHR7GnXGuuzok0MhqfPJqsbT+J6Pg3juDUDA5PFth9x7q8ZMw6
1dw60ZDydN8mTYe+uHcAipb1M8i0bk/e3MUZwMcAb9qcPmzD9DJNNR9OwBDa8mkTDeb32xaubrJp
upBOQ1ICBD1XuBaLYE+zHnvC107j8B3UjAVbONizK3JmQnlBNR8gk86Q2jHPo0qGdfZZV0MZguKL
2QLFW+rg+6Bevq9Ot+dn9sejPDC1Xk6BkLKd+tTWhBUQ7ajThIUy9x41v12YIONqmZU9O52hszMi
SWeiDpoiouXFGDZeUm5Q9SN3PrNRpYpHVHb9MQ9RoK6jqkjFptTNdpvpaRo5Rk1/6XVvrCxaQNtc
ZpkItSZYamaa3SdT2ykCf0yEmogx0aPie2BPP2mQTI7N72Nhbhp9STxzzoqBBANyTOg1uKJrtQT1
wUQFB8g3tG3M9w5YqSxvwRtZMqKcXxnTxJ7WFVi0OAKR68+O8h86T/a3d86SGXXb00HWejNlxf1X
kZ0qeSiW8AvzJgJIGkDjCmAMZXMOCHVAGYFywlAPaSQ0tjP4kIb155twsEENoI+RFZ96S1QHzrYA
v/FsgEvcLXe+lsbCJTS3/w3ICaLwAkKyq/bfGrLCPWW4UQcRHKzA2MUUwsIimVRlor9YFYA0cel5
wbWyKe500AgRF+fZ+OYmv4kH5b4Fr212VdBbp6NYMZWRlNOcoE7eJxAxP9nZltCVba7jJfGTWRPI
RRtoS0NrndrY0DSGzcFVpB27Ok32Im751oVexxYq70uR7hSoXUTu8D9B34n7Bo8EkkjKaYGE7mhC
vc84Gky8ZAGk2FkVv8uSviDl8k8rEaVw31jip5u1isQvMM4TcFcNTkr0q0qoNhvHmiXrWIekIQ+d
5mtK1o28l+Davb0rZpwUEzkDVH9BqoDdoSyZ40MhcagC/UiqP3EJZgVKoA/MQsu7b0C3eNvYdCqv
ZhTMFBPieTpSyqkluhAuS0vjmJUjufcsxESCDvmmNcBqZWspKJM9Z20XLg3t1ItXt63PbB1UoKfo
EvN6XdUHK247ZnFqHAejj3TzvW2fSaItDPG6Go1dg5gBbh8SPtdURnFaJwHtDOPom0+JNEM23pmV
HsbDJvVWMVnDCQiyn7dH9rHrlYkFFgotTFPpA0JN09DPntGeIELJ88Y52lXWrLlXgcvc0pI1bXp9
V+idtWKF8ZrJoh1Cr5Xdduj7MpKy7/7xW5+vIL5kHII6acOg9liY6W6/Nduk/TZYXf9Stq0MrUZk
j2ODDjK8Uuaz2chyY8TwDHRRYKM2nD61wv3GITy64x43I11nwwaxRRF5ID3JV1VOq7Xb6slGkxlf
dw36J0Owh8QRx1VyJFJzX1jrgaLLqJeAUDNLD4yDjSQsaCpQq1XAL0nPa5+iS+3Ye8UjM6yNkeUH
VyabhXW42t/oawbIAeQhkOa84nysc7zgfe+CDV+8aVFGXm9//vpquPi8murNjcR2ZILPC3rX8Dvi
oKd6M9Rri/4q6UKW6XrG0BVqT61VqNOCrUQ5qh2vdJYPRQ66LHKKvfjRFcma5Z/OjgYwM0Hj0aoG
TJLaRMQmnScW9PnJcuLQLX+Wvb1KKmeDB/323F3ztiuWpsk9OyKunhbEGRksuTGY50Y9ZJq5J2Mb
OYJGtpmuMnStBN24szy5HoP+kJjWm5vwyBL1rs+LlTaaq3FMP5tQ+fhdYIwCcxRoFFQHIzF1IA3J
CJJu75dtfw/YP84SZev1HT9N8r8mJifkbOilZYimTkV+KsSPvnuJAzS2bEj2HOdLqdslS8prEltE
VpBFziFO/JjnSOBuPB4KEnXapz2NyyEpq5nHNk3MBrPmgGEtKPY9f+2CpaTktXM2GZkUfaEpjYy3
4gB0EnXxvOzyk+7Wd4QPuMjikHr7ylvqxL5+GC8tqR6zq+PdrWAJeS89CjrZRimV1p1JUrohVgtB
qMoEkLbOq0gXbKnAOXfYgZhA6IEHCzBq5bC7cHIDETTpiQcSLULVCn0x2zhbuL7mBvlxNyJwmZ7h
6VecbcO8BFOn3fr0RG03nxSCxi9Bqw+hbP08bHvbPcYFG7aGG9MH1y2dBf93Zm8ahoEAC5RIcK/U
1SwIigquXWSnDpEjUmbugyTpHqWgXZO6b6WtrRdunOvxou8KDhywvXO0O8QKKFJUMT/Q2AzLjN+7
yZvmGZu0A84u0kix7pL3JmhDr/kz2mNE9bu6/eVbL3CgQuxK5AsgB+ovUehcvyLo3INbixoC/jgq
CRV8QC2JYyIOpfE2ZPXabd4F0tHE+0d29l0dPN+ehutp/yjUTt3bcGnBInu56rxBTUqzdXGo6fNY
/GyKb/kkD2VkK934cdvUzIRPNeH/M6VqOaD9oK1cIcUB0gFhQDdBus5q8Ot4r6j1NWLFl2Bm1ykS
nBpw4PgIqAzEI8p1Z+SamaROgvjW2qTDaqktffbzSDkA9IWk21UAUufCEsLJ5aEFWKoy/ljk5faE
XWfZwRMHbMkkp4VO7qtgI6+cBlUSTRwYP9p9FnrmXhNvrX/I+k1no/X2n3x8Es6n2xIvzao4hlra
lVNnqTxUHHw3zwnaxW8P7PrmBpYWYQbwUx/SRMrCDNTJExR20mPWt5Hd3FNKItvaau3X23bATY3t
e+l5X1pSHiLXFSyhWZois9xOorOAMjqj/tMCXO+1QIUjzNAC/976Xrov8treZ7Zbr6D0m3wviWx/
el7ThK2Dn6dz1DN6N01PPZZ9A6f9azw6zgGwAhlJmrnrLKXea0zi3xnzHBZR6ZBfMtBFlDi82/h5
w94t6n1JWWWiA9ctt9LUCMx0Q7yO04Ae28o0/9AxHrqda7bFvTnI4tXP8ZrVzA02EAD2H2hR8+em
KFoUPLT+KfG1r4mXBU/c1Ip1kFf6Nhc8j8O4zJLDGLvtVuepk4VtZ1vonq5rPxqoP+yhowJSRxfx
FYj96yTMzTgOB4QuW2vI3H3GNHufxra1qTvC7ouE1/vUcNowbgZ5Z7tjvLcrPHYpyJy3GjZMmMNL
XXe6bWyGvDFXcW8SsJ9CYQcgqWJvIhd6jPuui0yLxgHwWLr/PpYFmoJS8EihsuAMP0ekEu90ufFb
9ocE7Q/I+ED3QdtJqNgAlVg8J8DB3qPN/CnRentb8obtU7fi66Qq7LBPKFR7ELZEA6pgkdcS50iG
uj0wNLd9c0yq/a68kW8oT4cXO9C0exk0MhJW732HcDmLNNoXR6cVyF+6IsUKG1JEhnCS7y0zfCD8
9PaQOfS3ROVr08lcj1BVpJuibrq1GSTeRlKngqYiGe/I0I8rxyrIbkyCejcC4LI2zXFEvRQUGYaR
pXszT118ZRyilps/AVgs75Hylivp+MkKbm4faeWKedGrTkFQq/HsWUdw9Cqr1n/OzCp9TEQZhxVq
AfelFyNoJrm/paQtToOBlujaiOu3pgCaW2AHRainV1sPUNiJlo9GQJWzEMKDcP5MFHKYLjPof3t9
aDi5d5c7pfVDF5b2x+jhKwZpIVdTE+W+LTK2Hiq93FKmY7JHtBCk/piuma9ra19U/Qblk2FlOh3b
u6Qy7jS0Z2+hqQDJJwKKeE0YTdR0ZIjMNDW3rt3Acyp8Z3P72F/7S2jnRP8BHPapYVHtWMyA9uuN
wU2OnE5p6e4usOpnafGF0GDuFkNSxvBQGAfbnZpOM5iTekPmJEeg9yMXR7JzXxsxgkNn4Y2eM3R+
XSpvtE202msBizgicbMxg/eGboOYr0jw6/a8fWAw1dsSUTgQwBOw9Qr967Vg6clKTo/cStwfjeOl
RUi5090Ry2U400O5hiqPv/ZAv7bDw+hirGawqt1JrtTIgpAXmbbqhu/gOoicPtAeeZsWkcm+1RCQ
KRuvXzNKZTii9HhKCn2E6B1OgOnSTdePZtQhwxs1yK0eS8TRW78XfJ2OLvR5WNGtmjavHnvSW8++
SxvIAEqyGYjdrMCcBrIWpGlXYDZA5atrd9QZRKQhS7Ua2DCu3IC527So2U/WA9FeuMEvUdYdrjNU
az1Jg6gKiPUoQHkbtoG/MR3WPesCbEigbGyayAJH0ktjQcina4tk2+ki2XQ+dzZ261iIQHW2hQZ4
C7dGaxOAHLHDOfpW1gyo2gN0BZHW6Wj/p6eGHerpMG5Jp9e7JMvTdZNDur4wWB2VXdI8jaXQFzzr
GT8Fx+Hffaq8gU3WgOzFsJMjC95S2YQ5X1KSn7MAqaapQcH1rkXXRBPUbuUzuMMGDzW0kSZL9MQz
XjE4mpHpR6F2au5UPIZABhWANZQC14BbCiwABXraW00LLV9fuW4eQR3i9mGYszgJAoHVFMnCK9Kk
QiBWol2N05373j2cS+9BOrpcG2UTHJLaBdZOz7vkRfbmErfK3HSCaBCXyn/aPZTBGrRC8X8wkiNe
IHAdJ2KjleLTah4TIxQUWtH8PiWYVeCbSeI6q4SEUs+4AlNP5qyh4e2IMGWr2xM5O5ozQ9O/n8WV
hKaaxMsGQwOQSTQsi4W4Ys5NRn4c6wR+KBCDqJFrmRiiSjotOTaWPCQiec3ZOOySdPwj6fgE9EE0
JOZjE+sPXTL+Uzd8IXKe1uPq2kSvGVqoQFNzRePRFX43FA02Z255j0A7lKFGzK/Ca+6CMt/GCXm6
PaOzAz5/4BT0S8aboix1Dxuk9qoHl/b8oUECbz06zFxLcMDfxYh8BxREoDpjQersnslEu4OwC1nS
MP3gQ1UGj1QqdtFU7UGRSkkbeKjr2Syl5ODJCjwEiVsE2w6kf6+OWUB7tkrildt3+W5IHQEKaq95
aIu8g6TL2J0G0Ed8A92k8QiGDgIuGpFG0q3j1woCIatgwO5vjZhvCNGDXUt8uYHj8ge9cs1jE+Td
Pu7jul3FpZFvMqcZnstcuk9J3ZPIAPTuYUSx68UEiwwS6B5faXZe0FAGGf8msCOfiBi8p9ov4j+k
9asvsQ4P//MLNYltTwQQIK9GWuNy7+diyHSfSOtgGo3YpqNlQoXV0Z9BMVbsg4b4WzePk/sEgwbL
Bc54AvKOjSmN+M/tXzJzCKcGjyncAmzjSk7HgFjLGDNhHeocALSiultK4M4ZQP+tORXhgWlWCWfN
pswy6DV5h/LBcI5lvsBysvR5ZZeh2Z7TztLcQz/c5fmu5Atv5IzLOPUK/ffnTy7Y2SVVgVff8CR+
PlKvJZpGgj/dksLFNTIekLmJght3BMQFsQyXNoDIsQ1RUPdQezmYVl2qeR3IWljZRNQdvWbtxVb1
NCWrxLahfbXSta6+08jQhF0bP/tGHBpY300GnbKnFMLh60Hn4w+/dT0asSaw34GpXGoMnJ34sx+t
TAxxB2gjgmL34HnP2b5tP7euyAaBkwN7BkgsW0eKU5kTv7RjDriqcWAZX1Vp94Ao7O321leWdjIB
nBJKmljcSalYOYPCqgwRiMI7+InJwqDXkq86BJ7hdQ5swZQyWZMp6G+Z8BnAFQmuEcUU+tG0EXfQ
gDgxDoowT2z2k2qIjj89ItwqE8QrMGYERQezDgo4xMOBNQD8V1j84Q0ShgtHYlrZs4v9YzDACFi4
TnGir3rCaIPI0SnFeCDcWufWK9TE167+0ENC9/ZwZg05QDCBJOdDWuzyXBhtT0Zd9uPBMFi5r2uh
rZPWzXadn3wzcCRWt83N7IepZvZfc4p31VReL00X5hpUtREGrbiM17bz+7YVJfH0n9lDVAx8Nop0
cEwuB2Wy0mMoKoyHYWxCm7pbXxxsewzT9EdXYBva7WNZZZvbRueGBoIe6A0BFob6veLpo21D8LLl
MMrbkP8PaVfWJKeOdH+RIkBifQVq7e7qKtvd9vUL4ZUdxCYJfv136PniThVNFGHPTNz70jOVaEul
Mk+eQ89WU3sJ+zPg2dvIgOoBTeQbTOCtG+vKVeKYday1uDwZUHAeXwERW9kPS6O4NjA7RdZQ9wb2
uDxpr7EC8GBrQDjt/kRNsz/f29cmpoN8NYbQzoc8H2Ei2mvgBCI//TFENuX7fStLG9tGeQpxFVAV
kKO+tVJqnRNWPayMwiPuTnmdtbX+aramBzuY5FFEn9P3RDbo8GSciVPculskpL0B8adh/bo/lDlu
4m3V4dWQG4BPcODlbsdidU5TZ3ohTmWLg7lNmPQEsluxZ+cPmblT7uuwRlix5E2vTc52c0J4wVlU
idPwxKqNXOsYXfv52epIRK01dTBxbXTpxudsLcn9fhtDlw+kSlMWCroY2rQ7rvZYLdGwS4pewksn
fqmdGuOrMdYrTvq9m9Gh3YBXHMQE0Lc/p8Z1UhOSC2k1nNKG8DPycMofGq3JPTwu5THuKvI5A179
A7OK+sEgHOmO+xvjP0J/87MEkTPAjhGZGO/IzjUSRWZHSHeKrBb+xrWLdpvhRTZ6YOuT33E2kF42
DOQ3UmgS0jQeWeBmgCpI1Gz8chwrIJRd9ansCnOf6IkTKEbla8hs3e85bf2eEuIjdk8/xo5Rbusw
K/c2i1nhGU5eHZCZN7d6Ai6pIRlB6N5Rsikduw/GQv+elG57yPXRCkpKXF8Y6lXANwegDOABWD+I
36WNva/IUO6zotY9EpkuxKzLlxA/Gwip6V4VxXSizW16CF+FylNp2+6Qzky2Fi/xaunj7sFGvLZN
7CI7dbhQPw5935xs6YrArodPFfBUp0TX2oeSNd7gHEDBk29jFdUe2B/JnnM0uinJf5AcyPee1u2r
DfXLQxmpLmgcrQ5SLXMO1GmOcYzUmxcnlTziOfMLDt65xMIB14AlxifbKeoD/J78koDbDu8/Ydlb
iNnwo4i4CgajrdALmzbZFkf895CbOVR7NRJIyvItGsa6oDbb9mOVaGqrOpGe8qoRF86jzNwitTce
hgYcK2WVsw1TVnF03SHiHmv05NNgjICG9UT5Krd+UKu2DqNVF5sBKb1jEepoXwCjfA0/q5iX4X/z
FOeDhviXDpmXIcmIuc3zAyFD+qGFjkggbV1sWMWliZ7G8Jdj5fFGNs96bWycpPAYnk1DQjkK8UUe
KE1WZ6DT9F/UKkHGoTTkvz3k8RMvHGvDa1vLPoxuPzxGlNbbvESBmxO38V3iGn5JVFWjEFJGD67V
/0wKxi5uavNDa4OLm+kkPeljlR9GwF2DonOLnds1je4NWcu8NtSIL2mbX9yMi72iilvocTZDYzs4
IQhBdLPoH+AKxkDvQqRBa0tZ4F91BoWc4fhDoPqKnEitZ14ss85AkY8b236saDrxiXDPpDEqR9Kq
fW6P2W6AluKe1VYPPS43eYF/rHdphhwpAtPoBECZQstskzzVtlluaiK0gBZlcdHNcPwJCR7Nc4Ag
uHDyz9B+7vyE0nHn5I6+U00cvziMn0lTPSZO5osiLJ4SEM8hnQcRUTOoXsu4ZV+bNMo+Rqi07EY3
QpORXshjr/dgp5HceURWvoo9JPGwMmasNK+pbOshGTq+MaKq/lxV3fiCDv2hGNv9YLl165lFp2+S
aMDWCW11AeengfpV+E8zqB9hy/gkiRP6qc7H1CvT0TkRJ3LBuWIyzx0jPahrHPuSafkBJRp5RF5k
YEHTl4Pflv24w/PA2TV1H+oebYOUbvImsFJBPztC6QHu6CL31KijVNC4CYoUkKMckSUI2VZqGX2K
xRAdI4v85CDq2aVt+SuimFQ0jrgbfEL42ywJ3yoSCfQfQR+RDjlgk8AMJBNfLJfU2le5Zu9zzt1A
mPDKlBILq5xYG1Lq9JNDAY2VlvpmhX39U28ieowyOwlcvTSeSOw2D8Qays3IjPoxrKTY8Fa6j0Cj
WB5AIS0ai0DkNVCSBU6i235hcLRDobUnWkmILt2XLiDw4HNCZQCAsNv7jDsV1eO+6E8c7iaeqqTt
yl3y/saEKA5DVAm2FkQadPr71Y3ZWA7gGGbSn+L0hUZWkIuvRf7l/n21OIoJEwBVThTV5zAT9MMP
aF3L+lPrIa+L9k+yciMvDgKQcYCsLVTu51QanQzbApQ04lRQ1AEPmbvtyt1fjOHKxCyy6PHgh6S8
Lk5dexTDfo0c8P0IJqgBEDj4L51eErfLwAUum7Sx+pPbVUfetU9W+6Ec/3gM6CBHqhaGAMlET8Wt
EVWSRC87pU68OwJEhdTe/Tma/v+3UQl+H3qV+iSKPOlI3/6+DlmLvjdKdTJEGAjrd4/CbTweQ0Ns
0Iq7gsZcNAYRDZCbvMm+zAbjxAZJtKhQJ5zZQzE8uVruD1riaZ3pae3u/sje72Aw/4AACO87EOSi
Cf92ZLxX3MXTBTLi3zjbO87KxC1E+uACRTgJ1MkU0M21MunIyjxriDqhSH9mtO+81uE+uCQ/iMiI
vLRxX4ws+0hEdOyYfLk/uIW9hxwWROosVOWnPrbbwSnRQEuC9f2p1+lrzrVP3E5/sTZcGeTCHF6b
mUN1DasZSR/L/iQL+7c2NJ9HZMvvj2Q6hLMNiJwv7hb8g+zTXM8o02vRpWbdn6Lxa8ecLYpkgRja
QBIj+AtLqOYg94QinDsnB4tapyW6w/tTxoYHuwZiW5i1HzdIbeSqXbkF3hIX83HhBrAAPIJI07uM
XeiGvGa2ak+8khD2M2vpa0XdXKQe2Q+upGrTW+AWyZ6LGh0/jVNGx9QyOSAgTfZxKBrANWjiepxb
46bqLcMLhegO92dk4TxOcMl/v3Fam6uLBFKy4C0Toj01ubbJYjZ6uSyPI+huDL38PBRrXS9La229
IctBTI+mlNmuBdzAEUCOtKeoppVHI7KntdgoaT11ubWy2m9JxPkC2GDrBVoSup7vGiOb3iy1uuLt
Sae/RvkrIV9s9iKGs9489CVCyqOWkYMJdpum/qnYSr52aWavjU8H62pmGzzF3LivQXJVtih8U/mt
tuWLytCiPJbWnonw1/2lnJP74P2s6zY04FDvQgUDTPm3FlU2OnnD2vaUa2U7YQj0fc0SM0CxCE3D
qk8feM7SZzwSAf5tzMh3EUF5ZqP3Pu4ec3P/c5b805uKJh7dUy165um7Oi9yEY/dqZGT5AUnUKnO
f6HlaSWKWNpR13ZmuQ+VTGB0DeCBEkqafRqQnPhpHvtd+YcyB/+ZX+SnEKpM1dN58dSJcg4SiaY7
9TGJvg/IwXsZGDh+3p+3d+NBMGGBr0JDoXCiWZmdSN66se6OcXcxDIFswCGNN2P3rapWcOfT9rs5
GzADuj8EqJAlAZfZrJEE34DSeeS2lyG3UXtE9vMPsZHgzb21MN+OlFduPVmIuZcivs9WjvfiCKAI
a6KgOmnUzVwJwRu50lLaXpLXivxS1bf76/Bu/06fj7kBtthYKFXTOscLXku7C033RuJXYOQSfxqf
vG0pXHtTBIH09+yIiLQbQrOvydnaQXvYK8RaYu3dFE0G0I0BitkpUJnXjHgYaVpuZCHEvCsklNao
q99N0eznZ1u1rktwDpn4eaB69b71UvIzMlcuqLUhzOaoRVt41oVpeA57Bl8F6oo1CfolC2hzmhQr
p0BxvgouayPCot49V8M3ILaKeC2FvjRN1wZmHsqqkOijbgfSw6bStk0bQT8BgJZHblF7ZbaWTKHH
06aIsBFSzVu8S0YUUrWVi9v7SYcKQa2DuGxYQfMtTRjwyEik4tUATzVb9iFCtQ5wMHJObBS68Lqq
HvKSrD3dloaC6js6D6DK/f75KYos66Wqo4vTq4vhRg+2ZDuAFYI/PObYw9CWBX4Jve/TQ+720kxc
DtXiBBBcO7PAiyxPqQbw6WrPxjuvPpmxwVGIzkZIy707iZTbpGAkPDPVbJxSIvmanAAU8cf0j7P1
MAUoN1Q6ICpG4RhvR5Q3uRGKzI0uJZAvH3MtMl5AQLOmzbu0Ca6tzLwvG1GglyKOL4HR/mDtj/ur
svjrb95Xg+IFKPJux2DIerBqJHgu6aCcjStsKxiR6Nrct7K0KCDexi0Iakrg0mZr7+rJkHW2GV1c
+tsS36vuH659VeX3P7aCLAEApziSOmLRmZV8MPu0c/L44tiVp4d+11HPMCvomK8p9Ewre3OnAxhw
bWma1auQs0/QjqppaXyBVtKj3RQXAZiQZ4rue2km25TaHwtOf/7F6CiqaWgOgo7EPDshk9SiQ4jd
NtDIT9LcQ4lLG54gZOnfN/Q+vJ1Gd2Vptq+5M+otbWyUoFRGA7CN5n7KLL4By6/5MSFUeu3AoX+j
l6OfaiZ/qPiIekoOVd4+T1Douf89C5sHw6XoqodYB07CbFndNCuLWENFrHJNvy4/EChDMOMf5v6+
b2fBD6IiBlzBm7Lbe+x0N1BdmV100a0wgphjoe+o20d+yZNue9/UdKre7Z8rU7MZ7nKw0Qo+RJdx
ECAJgYYz2gZTj3ahlzfo3QCZ7jhKJBvXsC2LGxfU7ZOgnI2H4Wwui5QPVBqEAFtZRN6Y8N9IWV0Q
lj0DkviKPsGvTtj8MTZk2k8u/oXKKeAU7/u50rKQBo8uCat3heQbPM6D0F6Ty1vcJyg3TkkAvM3m
7yBescKorTi65JDi88eh1U8ZwP2bvh4GPysSZyWoXFpEsNXaoIOjiPzobC7dWmkI++DUQPXSHgum
oZIeDdVJ9E8EGPF6U+o89XRVyf393bO0UXHlTIyKE+RhHo+XYixpnOvRhZXhLh4SyGshcYGS6orX
XrYDcdY3M++Y6EInkwib4XGouTXFqem/d2vMh0trBnD/vyamv185UsRl4CbIovgCmlWvjn609pNr
PmZr1MILtxzm679mZrFth6wvUZwgxIlJ66k8+yYyueI2F2cLSbW3FTHf0dzljiaZcBx4TafbjPZT
g+Jj0ccrVhZHcmVllmmt67zvBx1rwqpmOGdjkx9Kx1hzuWtjmW3tNtRHLoYQY4nAuz0wwPoqPJKR
OVrZysvDgcgIvDtIo+a5VQOsPLU5Tuuv3IuElrsetyvpoaWxALgO4l/wdkF6dDYW6NikY5tKcOBz
yj29LYtNLAeQBNI1dNrSYIBFcNBkgrEA8zTbzDZ34sQu8QiM4o+FYZ2HaE1BdXEwyLADrgk+kndB
dNyPZkS6KjwXkKILWmP4KdmAEjEqhiv1g6WTiefARE2B9xrGczuYLKyNkvI4PLdtjmYT2pi7So9Q
I4XsoZWvpviXBoZIgoHLk1Jc9LNValQu0JcF592obVfUnmUBnb3GXLNmZFrAK28zGqRjQz3dEC4K
8aesecrE9s99MxrcALRElQKd0rNpY6pChV9P4DPDjfUtzLbmr//NwCx0GKaUr2FH0aXPwKZbhMAE
G8oC4U9frlF1L03X9VhmbwN7IJkZVhiLBmdp5zvD/KVVh78YDs4lMDoTV/r8zBSyNGlVIyCJcVvn
D7S9tH+R2JjinX9NzO4YLhh4+LlFziH4B9MeGaa1MvTSWbm2MFt0K2p0GikMYsy2Suros+WbEppS
TK24y6WQ49rQbPFHZxyBFcHiF+gOy45cnNz8CMCH4XiQ+Ujyv7hswEaJEBAFSzAwzGauZI6iWBty
LryqLgMIngf3V3/JY6Kai7fz5NNQK7o9kDQkzVgPLQxUP3X+Y1h5OSxtYHh9AIWnjNO7iFD2pjBw
DSMXwEkQjvSUdy9VskZIM036PJg30dgJvw9M9zuSih4r3iVJiZi65IXwwlyzdjVhnVd1RN8rGQ+7
PBGyAfDCKVZkPxYnELjaqdcLssBzILmZaXmnWzkBfRqeDXrlmenKllucQ7zcJxA5UJbzYDNLcdPJ
JiNnDgb9Czh+wiPAfWwPAFS+4juXjhFA0FBpBnUKws2ZvwGtHS8FH8nZVGYgtS/AjwVJBkKptRVb
nDUwWeCiwVMBHEK3266FDIsDdlVyZvHGBgnDHzbL4bmERPPV78/OTSvGGHSJHTm70SP6Kez65S+O
zdXvz/wN4yZiAHs6NhIdSQALO//cN/BGNPtuT19ZmDmaJmzdrp0sJA50pj0dYq6v5Ae7kB/62z+C
oHXJa34z7k14NrZf45lY3HYQmGEIBQAseGs3u7qqSYLuIMh/wGn3mzj3lQtm/5XttmAC6U7AVOEe
oDU65wVER5OClHzsnIeeBgSN9WiKeq7kz/tTOa3FbCZvrMwCdlm2SoMEsn2uYvZauMUWgiDnxEWV
IyrkLyORKz5v0R7iDgjOTNX3ORlgrdlh16Dz9RyCEsDtq70pMq9ErspXDTvQzviLw4QHsKlD5QSk
xfjP7WEybcLKOG6cs53Kb4NbBNpQf74/h0srBRALAL0IrE2I29yaqOHHO2es7LMdPtH4IxueRb1S
hFqaNtxEU1CtA7Ywjz9BqDUOKUipz1BuBKQv108kbpXXG8Vn0w4FEk7pSuQzJ7KdvMQEZfrX5OSl
rrZ4S1kdokPTBYOT3JG83UXQZokL5wTlLk+Poy1JnV2cdq+9aJ+1UaE/Mf8ATrXHlOYHM24OkExd
ufDfA22mbwKKGRyp4C7FBpp9kwIS2o3wvkBr3kdOkosssk0qimMXjgGX4U8V4ePqEv25MVs5KQv3
KAgsETdbaCDChT2zrWAqhPyXe2Z93u0MK+z8juZ8V1ZASbcykZ94nH5Pwf+3cmTmvav/WQn8MgS0
JjLE+cWDbjLHsULinvWyNx5HJDH3qi20p6Qm5qOozXRXqSx+7BvFPxSq0TadaVkHveh+3d/nS24X
dINIJSGthNK3NXMWCl1zXdKgzmclzASZeQvUKXBVj1k66PvEzgA+rPPM03VJH6M+lYEDQg+AOgA3
LuvG+ITGlyqIqrT0Q67qHRovI+XFDamfyjrKvtz/2sX1uvrY2ansdc6YTEL3jIaj2I/RJOVViLNf
ukGGPu+seCdbzQzcuFpbsCV/cD1Ns5Oj1xJpgz4JJ96bwImPuTUEwJreH95CNHKzFtNHXB1PFcvQ
yhWMAItr003sbCvhj/YKdmn61Pn1AFQA9EjBpIbaxWzTZ7bZExlH7rlhxtYVzVYla3nR5dn618Qc
WCZ51JcIgJ2zHLPXoiSvupVdpFyNg5fsoLEICRAwtQIMNJuwUjrEsrrYPYvoQ9SmXq2MbdT/ur8q
S/OFS2CSWUXEDVqy21VJaW/kAEa75zJFFSBzERl8uG9had2vLcw2lzW2Gg0zWKjGPXf2tfW9+MHW
tDeWzo4FSjXcmbgx0Zt5OwzbLUuzyV3nrFW2D0VAL3W/6v3PkYIxKa58O9ncH9TitAGuBEiki4zO
vJIc6iUQ9onunmt2lOXWpSuV6sW1n9oKAaaBzNacIS51jTBMpeaec4CcN1YuOCKqxj3Edrr2KH1b
4vmRAbvZv7ZmTrJACow3unTPynB+mbH7WLfWk+EOTxU4w9PYvMg2AXCdehCg2qPtPxgEPSubroSP
i/sE/N4I9EFagaTV7RIKsDsM7TBgJ/YMIvJGzswfFd5Hnm6V47dRT9cIzNcMzgItdFAYo2uO2Jgv
I8vBs/QtQefG/v5GeYul3s0uujJR0wDpIuAst8Mqo6QDa1jmnsGLIA96X7+OnOr+EKr8SWR5tdHa
bAia2jJfrDBnh7wYi8Aec+4LZYCoMRZlMILOax+PRb8zOETSWgb6SbN0pe92prGVWRwGaBGhoL4A
JBBFjnhlEEvBHGIY5ODxItcxitsxpB0Zuma0w3PG0h2z9qa5N7V6Ay5nLxfB/QlbWpVrW9NJv7om
dJnUUHF1Ac2pbI6G+Dzc90MU/3TiqvO5qNcIsZdOso1MNviiUesCjubWHqmEnia0CM9KbvWvPFs5
yIs/j3QP0gnANZjzIMwkPC9Ba4NsefZgnfVspVF3qbZMgYQDgw1CJMABZo7PaZUuOBRgzgTdNR+t
qsseB9tJ0TFiGz5r4m9iDK0n6CbYZ8cune8D0bTIA/GZuNhFuiYdtzha9AcCWY76AB5Mt5PZRWiZ
q6faAAN9vglOs5XNseTm8aIAJh4qpmiGnN1Wo1OlnVnHyG6S6msdyteSl5uuUl5rUxDgFfx3Eq5B
rxdtTnwOJki9EZ7NNogtaNnxDhtSkse4CXrjMwelGRF4fH6rtTXCySXHD6oeYGCR+Zr4sm9nkKOU
EtkhjhobzyP9kSIb4dC1UGxxma6MzDy+VlkkacE7f9ZAOFnFhbdWGFgyABwvjhRSTxOi63YUZSo7
Bhaw8AxtYXZwqpVaytrPT3+/8hHoROOIuXCoYsV+O4n9jLJdcN8NLa3D9Qimv1+ZqMEyHRYRTEB8
wDWPkdwZ/crZXRvF7MKz3SweuY5Jak+a+Aj51P9tBDOnHfUsSW07gmPTtGPUhl9HNCgDhb2SMV2b
qJm/jsOyNQeQ2Z6TcheyIERj5hr/0KIJeBSUgdDq8y7t7LYl2jaF7Z4HJ3DIXjgo1B3uT9biWlyZ
mI2i7LoGzJUwEeOVxQDF8e7//tKthvoVLhgX4nqoY91upyKzUqWEgBPRdmGEEsO2Gb/W+Qo0etEK
CKpAOgFwDyKpWyssLdzS1mpcBr0fP4Mws/1YrHWOLT7uAdH818jMH/bwhQLgw/DclOUphlBZnbEn
odRHxOadVzt4Q/Rj8asfVRD1rZ9zfeVBsRSNXH3A/JJRU7a2a/ABRYnMUlQ/qNJ8lCX7mIMwESRi
f1G8p2+NfqhDaxj3zBWgy1plkzjTGVLv/bAjo8/WJCsWtx8D4QsMIcXoTn+/8jZQNmmdKsLTvwHH
aG4Kb7DWGi+XrjG07iMLhesFWKXZDhxBjqo4XoDnvGysr1Hc5p9QPKZbze70Y9Rn3R4pyTQQdZZd
7u/9aUPMI2DMHO40vM8mDd7bwbEcFJOxAz9XivQLSnsXA2SvXDXnOqs2YO2hPrFHr2zTFc+0eBrA
DW3g6kZfiT0LRtqOjczuR8AHsgGSgYQhTEBcvVMW0Xxk5Jvt/XEu2gMJxNTdigbtOT2W3iEWSxPk
+hL2KUp+x+4pjz41/OW+laXdjwZalFreupDehyN6mueSOmdA6zY6Qh9ZPcvqJa1RVdBXgtcVW/NM
h0COPyUpQ+67/55HL5J6HJkoEILI+p/7o1o6AFejmu9OSFVLS0hYEjTQHX+t1Wbt52cBTyYbi3RI
G5xT55usvzD/b75+6lXADYUIceZ3SZYjFRpayAhlXpR5Qm7+t9+fuVzREQYiafy+Xn4JS/C1pmsV
tqUrFp1S/z8CpJtuz2ikO5FEa79ztqoTs3Yg6tPCw/1BLF4c1zZmfqBRNsM7csrRaNGhyvSAJt0R
z6aXtiIfHFc+6EbxQc+EFVQd/TIxF9//gCU/dG1/tgmalqG2i5vzLDqOxvCXYty5je0JceKQTY/l
RQ4/71t8u9bnrg/iA0DQa8hBI8N2O60hvEHSlblzJlqdiB1vQgvp5DH50Deh8dPFs/NZTwUy0DwJ
46cOys67tglTFGWyHlIT8RcxyGyPPoP62UKyfCN4Oj4XcaiCOI8/V1Fh7khlNcjUyDUhsQVvhkIu
aKbAP4aUjD3b0wXk/6whNPBslEioFadNhX/ZayC/hYOJ6vTU+AHkJ16xsz2hDSnTRazbZ3SYRl+c
/Ov9BVjY1kj9o+AJfsaJeGwWA4+NBVKKASVJHvGP0Of9NpjgI2m1Yn/fzsIw6PU6T3+/ur+btmpb
NabO2eyPknv9Wi/zoiM2ASEH/Q+6CubgMQGJihoKQNPv11sUQHcyZB7ovo0CQiHGmv7Z4miurM2W
Hk9o4EhE5pyz4phmh2yt+2r59y3QuEIED+syrdrVbMUVq3UBbd9z7bJD2LQvgjk/7i/Iwu5FHfq/
Jqa/X5lo0Tja1HbinI2Qg8P3BxJbvhE+dOrTfTsLGwz049jASAGDQHhe30PNqIrNGkNBRToFBbtJ
dg3k4jbcJfmK/1zcA+hWQIcsNgC6ZG6HlDJcA00K90l5+8T7YotkyFHk8YdxyA9CWbv7I1tcJAf8
ChMQBrodM9cVEcLyGAQVyPQemnSVgGIx6wzxBWuiVAAJ07wn1SSNZiZdg5C3H7JfA2rCUEEuXPC0
aJLs9M6lxxFllhEoZmxA9J9hq6TCsrw61QcvRluuF7FcW4l4FtcTkGN0r5r4NHOalat9k5OqtYSF
svUIGvawU6B/Chqy8oBZnFpwxaF1Dy4WNAy3RogdpW3a5u7Zdnrv1PF+5aJb+H3c4BMSB2kr9OLO
woXC6EStNQimtK8pgEVjcH9nLF3kDP0sQBCgaIC08Gxr8KqkkNR1cTXo6tlEHzEzisDKoU2fkE8x
qDc88INBM158qEv2WI1rKstLVXXgw0AUjrIVeNfs2QRSAXZkXlnAgFiOZ7Mnlqd+233MiglbLbY1
VNfj0vY1+3J/5Ate5cbuLIIYqYo4AaXMubKH7241fOG6s1dGNHodS9daYBeNoW4wicLgfpw/c9Fg
oarBBtClMzrrEKdohQe7SRgYtnx1VWqtuJe3h8MsVgFkED3nE8MJzuPsrgStQW/3dgFXhibuT6YZ
R8857fUPdsH035BR6gKN0+Gk8pAH7gAyF9BX0cbTEOI8ofyOuRet3hx4nzhPDrgDA2ilRIc61nqf
k1Z6vDF6P6ohF9I1ECaJ20Y+xuaoX5TRQJek6FrfdkP3S13i/YsEdY57OtE391dwwYkCyANoAq5S
hm712SAl3lWkSwzn3Et8gngwRukp46IZv3m8cgUtuBLQwIF/AMccfLHzxkmXjVFhdbhFExH0bY2J
2mT2p/vDWbaBRngMCYir+UmsEJOEtYPrx4GMSOSqbVE/m62z4k8WJw0RIJw10CTO/AE/qcxLEKk6
yEk3noyNfRgZJ/SlbuMsIZ5uk5VoatHBTG2HaGJAuuVdY/PoJEZLo36q5pKvImEfrYQ/qKy4DCMF
p1MR4/4LPa0hmyQ1PkDMaiWPtuRAr+3PAqCsDDMtMSXuvq4/iix66Ex7JYW9dLrRUzlR2oMLB1wA
t3eAjLoRlHooPobg5DsSFyzmquqdHbS6nAOLlbEyp4s7xcDbFIwD4PeaRw9DAVmamtYoQ7InqJ+l
xiVd4+hfnLUrE7OYCzXxsKptmBCQ5h7cH1q8ktBZNGDCRU36xhMZ5u2cJVQIAwKcgBVpJxP43DRa
gxGsWZgtfM6FQWqNAjKlttTarEUXiz8POBRyRIaDp9X096voIlZKuWVcYYaAayZD7/2+7w6Wgirs
JhelKmognThPVQ4ExH7SUYDAlTsrOva/7RKv6k3ieM2wkd/DYcMrP7cD8s99w1NEMb87qIG2o4le
Hcd2tpupM0KmucbTOtdORfhKzU+GqEDOUXlD9UWO3/u14zMtxDuDJqJ2F0Bq1FVnIUhM3EpTBeK0
Mi3Aqh8+QhvrWBVQ6mPNgMaqLDQ3BIC3+8NcWj9ADP+1Ols/tynjogX3yFkV+qdi6L/0HAX3+zbe
OQZoCKA/aCJLB8T+HXDSdct2TJtwfFZNkfiSmxu7LB5dnv7oiz/O+sxszcdTlYyFbqw9Q97r2WHQ
JG7UB2tcu3Tf+Z43M0iRawaosoDKut32hEcNg3ra+JzXA/XGpvNz5ZRe3chvfzx3oGSfrgyUP5C8
nhkyVK2PQziQZ0YfR/45a06s+9amcXDfzPuiO5gLkbXA+3JqszPmUBVWd1ndyw467hX9YCOvPGbj
xh0fSrPyjALCoUIvg6ZR5mNMwnYv0GS4cQRpVrbKu0MwfQZegsjboWrwTpOEqKECZS4E1sZe9zQo
zFUbAe1wEn4sM+HxNanFhWWEOYBJwdWEIz7PPGcm8uY6xaiT/Jg6EEZ9AW/c/ZldMTFPOLt1Qkwj
7Mkz104k+0Kt3Z9X+t4m7d9RzDPNOdgtTaOR5DnPt0BuZWuS9WtDoLeb3QFtLzcbzJLIKqDQJjWC
3KPy9f5ELS098KwoMqBo9L6mYmhVQQriQE2b/Yid3AcSTXYHnTy4w+g50R9j0jFpuoO+GJAVQf1p
nn8q05iyyKXhsxz/SSCNWjdr+rfv0dszE7OrdyCC9zSFCQ4H/GgV7DUDn5sEwewzyXmxbweFJsOu
ahrPBDaCuki0q374xtDbAu00PwzZhypB2Wx0er5y4JfWFJLl6ApywDyFhOXtmjYs5UYUhuFzPj5U
0IhSBVBWf/zewwTA3+O5DkYPxAezV3sG9hPg31CfH6Ln8fApfGBrZAVQYsWH3lybtzbcWZpfxBUi
awYbVDn685APmV8KyFdy6UZe69AcbGv8B09tdyscJr9UVl1tWsXsAzIvHMVV5584SanftwzMaKDa
CfQWohRaVFm+WbsoHxamOFawcaSQYtsjluoPUSmILzLRxF6HpMCOaG210wsc8QjSOb3naL0FuB94
hiHCmQY1axJvKESDllJdh+w3r31qAJoXmslXW1j6RvXAxCG7aAVtrXm5hbdm2zskMBIDxHx+rXtV
qH2QyBU5g6j8qFGxx0fXL7Qc8o5pRLwB4DI8Q0ucUCHpiSWG5WVUbz2uM+4VvWoeZaoXj1Tacq+B
qW2XuhYok8EL7Vc9NO9ImeChare2Vzmq+NIK1WmeSvIqyCN9AJ3m0JBdPfJuI1hqbros5uc00tke
tHb25yKK2Q66wCwYetRAZBMmx7KyctDAke5IHJJ6WpEMD62ttc9xDJJ0gLzQKww1wh0UZV7jJGfH
UNrhZqB2eTTQj73PXLPZ9YXGAXgFd1+sNXrQssTaQhwxfx4SN/STEGTg4L7CfOJlGpQEN3GYCbZp
LFZuJTgHt51NVDA6yBkpFcnHqouNY8Is7ke9noH4OuQblfX0MMaW5kEmxIWkqqLB4BqxP3ClAtX0
phcre3jkQ9NjgXr5COKDAq9sae20Ues/OYRwz0rt8Lmx03Arw6F4bm078cxEJh44lCcxDUMPDI04
W8MMTyzs8k0bZo33f6R9WY+cStbtLwqJKQJ4BXKoMYuyqzy8oONjmyGAIBiC4dd/C0v3nkwSJXL1
Q7e6ZSl3xcCOPay9Vl2CtFpPNO3ttju9ynDBsohCCzhkEZyDD2Z2AGeBeT5zVKdOzaAmSf0kcgIe
odFvR48q6qHxwvWtp3vFo8AgPnLwXeElXQLZdL0F7/vUslOG2Dwn02eLaE+DSzcSglUz4AeDapqF
Wu1Ve6UagSR2InYyLEk8ohtfO8NsD8Kg1fH2Dq5aAgMKWsIzGeqSsbbXJG/EaLBTA8Y8G8Ta7mjv
e7m1byvR8cxEgrAYjJEgP1pEeDn0YlWLTuvJ1JlvJzz2e70IdDW8Z53x5faS1t7YGXMETCiq7VdV
iNShFSLKODq5Q+l4cNkPVs6fCIqAfumIAx95oOfu384vzB4axTdsIZojVyFslacd2Cbb6GR8d0DD
v7u9pFX/f/bri+CkNt1JEIFfB4firM8a0G6jdLLyJWG/5lYIsrLrDNQ2jNyd6IC+ZpHfx2ZyyGUW
lC59AR+O8EjKNu7d2ooATEF9FOBM8B0sEkHH7rNJlR0OacYcVcmuztIPLIkCtjJXuo25IHvpHEbC
jE6ZfXQqoRHdWtqjLSDTrf9EmXmHRPRv6TVwAWaoG/Ad2EfIuF1aG6IyygqhuxCCnYD5b6Ezle3z
ady4CSvf64WZRbiVZb2Cct3knib7lBrSI/0d4r+NcH7tMpyvZRHStIXZO90II3qBQdC7AjoSw2PV
B0az0bZZ+1TPDDmLuKbqsmlQDgyZ3aG3w168MtAxYULUm6rfDd2oQ23s3dKrTgyNuLQZYU25bybJ
Di0bH6LNPsuqmZksAG3FFW6pJs4RLuWDexonX2QvhRkQcnfbH6y501knC1UbCBjjlbi8bGDHrizU
brCSOPLnsl0l7tFW9I0tzN5VgWi+1bNCLeTx0MxYFogiKDeWlR27J2I8tv3vFOGcmd7X0c4Fz0IB
Ame1pX26ZXERsxuRzLoIg2Ant5H7SoDdvAoH+r1zWyCmjolRBT2EbG9v5+o1PFvl4ttlPWLmeoRN
aRU+WNYQxb0zEP50VbGfWV/6wdqoSK0eoOOAnw9FKZAkLdzfyDJLi5MkOiHQm3QexBTgrOhblv57
e2WrdmYMHXhlcVmWCKdRtTEviOuejIZBTI16svoOhly0SDe+5DV/Pr8euI3gtcQg9OWN1InixNQi
91RBk8Rwdmm3Jad03V3AXQTEElRYeI2u+SXQl83NGg3zE9jTT6W0DoXDPssew8kVfW2ycYeRvBx4
xERCuTE5uNnWYO7Kh+3Ofb15NhYSf8syFeF9TPW0YCd9BJtBoWLhj9M8fCrJtLt9biseGKaAPoLY
0UwBsbiRnDdaJ1B7OzHyZRqOcY+EhbNjCjl6Y9q4i2vLAvYRE9igU0RqtriLYFhsKuEk7OR2zQlD
fxjyNmNrr6xkSzUMfWZcg0UiixPEJNLMFupc+RPT7f50aOgJsjEiHIkNUZYB6i9pXPu180yV8qvh
lajcT2S9kyzdEQaOAI/U1a9CU+JLytFDBkFgrR8hHwURW1rUmV/rVih53D8g2hv2WgHq5zxv0LbM
eyARELS1PrUEDfBX/Rq53j+Bzqd7z3O92nFost31sqvu0gSyLY1bswOzYvcxkRGqglQ1PrAAUeKl
pJTPMXHNFyNKOr+Mi9GHdi1H3W6ih8hok1OEMZ7d2LfxDoxRNYI0oXZxAQUc0OPRV2iQszsJFK9X
a5YKKsjveoyK0p+sbnqKs/5HWeAvwFxEfN+jn+03eKteoVQYHXtr4PczpayPwQNotMe1e6ikZj61
qnEeAb/4OplRfxgEHpuYZs6DU9bJIYkj4RdyGh7inAM7V8a98SWLj5O1z3pPE7p8oCjPpPheu3KX
mkQhOXXs+4rr2ZEJpPyZVo4PEPfRTqNtjWFR9+5nPRbGQxNTbUeIVnqZwSFC1A0m1CHjDMDuCCvi
tTndJ6XEMUD2/V722Cubu+5nXmNyZRgx5J+XUbV3IJbs26rS7/C/Jsyxgmayq9IuyM229Hhjxh6y
udgzHTRiIcHKwOstR0iFtUaQ2wjk7WjqfGQ2pa9jxCjQJ6l+d4NNDmWUMl8zU+e+SCr6hOF16x4i
9f0zwwQ72tmm/SjrOvcjCyJfXPX6O0+0FjfLHAYvVY7+VuZ1tOEkV94ZdHYBaAPdAeiplgCqnjqV
VTSMgmRy2pX5G+l+qaEKIg4gYf+jarYAW9eAC+TH5wYXj6mZUHBcYgTtpOpTXXwbzB9l9JwmR2qG
KHiiUT/5atzokK65k3ObC9eFeCp2OgKbxXSMVVBTj7L9be+48tigCYfPDqV8CHsv0QBp1s1Te5GN
qKQNFDLkqDrctrC2CLRb5+k/FKSugHs8NswJbGL2SZk/9cjc2VMBbP8W4OcPtHzpDinDmDC6KxiP
W16IAVPcxow3OvGSkn2kKnGsgXv0SCd+DF1nPUDqyvySWyzzocdl+LTX6iAHUm0PsaQqwAoa9INb
5+8DZYDwIBqOzuAsY7t4ESBaZeRDhP2ljic05Uu46Tb+wLMDmgtkaBhKwZzB/FSc1W4qTvNy4PPa
pf0bo/TxIwZZs53JIZr794dpodPyB3+HUYlFlkG6nGRxo+gplr9VHMRt4Mpft02s3chzE4uAvKry
1hxcmKCPjQMGsmFrMm8tIEAXDopPqHgBYjFf2LPd6rMIbBwspyctF99YH01+JIbRi1LtndYNovIs
DjaWtOatQMkwY8tRGMCgzKXJGNVkTLpNzil2Mhkk/dTvOyW/aF1u+Fpq/2xGUQSRUdg7R2L2CkxS
/NCWWeepFEork2vFz6yjhYc+B6TjU5Hu47HRnvAYM3S9IEajRihwFQXX7oiTmaCHqlGmz5hADdMd
fAHi4TtRWZmHciV7iFkD0YJ0iHcDXqX3dEqqHSOk21vQiS1a6MJhYtsNulLg/yMXQl2UD2GbDcUd
qqkDqpKDtcOrou2VZk+BlTgEz4DCY9xAkNepzS3nu7F9S70LNhjmmEe6c7Khz4fZ2i+9kkHKjNjD
vM0B3W4wOUHY7vahrfotQCww8o3yIeDfl2cmTMHaPrZgVI2PYyXeIfb4Oc5ce8PO2n2fEZD/z868
+LPr6MaaHMqJOqce+fqYph5G8jeSspXUBSD2/0wsrp/h5g4UQrGUpno38oeGwjdYnxLEY//TlhkL
72C3Y1xaNZYSy/eO6YhO3oR6uW3jGuCBh/hsMcvUQUJdPkfw6ZwqgeJdWn7OGfEMq3numvQnL9kn
rFZ6mbSO3EyfskzzqGiDEZzit/+Q9fuBdwGtfdAbLfN50pQjMsHGOSmS+6TS/SJrAnCD7W6bWQ08
KGDC8Lk64LhLnAcdkpLnpHdOGo+CqJT3uaCe0q2jNZrfamr9bLPxKKb+zp7Su9u215aIqADRAcq/
qGov7k2rlaaq8nw+Tx8DYxbu5utHLLBZ4w2EilfyYUYtpkK4lXNi5bPWF9jD17LZmIBY+8AQewDL
jCAEAMHFh6xFraYQ3NqnOvIStW/jjV3SV7fpzMDiC6YEOhROO6KKKJ8z8g1zI14zHKn9qPFnJ9p1
qMH17rHvoFRLn7rqaeCt122Rwq3ek/NlLg5LFoSkw4RlasWzhgHkLHF8Yu24+Id1jl8mv/TooJLf
t89vY2+txRfPB6PWa7wCJ7vADF7O3pt8S6xifWHA4CN8Q8J7xc8ji8RSRpLZp2zgJynHB6cCZMES
1YnW0Vea5v8g7/7U1tG/meH8vL2+a0gwvM3cOpphn6itL7/yxNaihuoC8XFnSs1v7Zz79hQ1dxgO
6o5MVqnPnLh8y9MxOjUJktZuassd01qUEKO49EhF/m1UjBPgCtyTcZQcdWXYkIIcwMY/grIeiqv/
jGPN0Eh23V3nMijiSk17V4wC0JKRfM9HoLow7ktRPS7sMbi9RnP1/qJlAQQtoDwgl7h8gUqnAWop
se2TweEou9+sIeWj6plxtI1K34us4H4nWOLLSSB2b2tnXxWGQLI9urjPpAhtlKwORdKpsJcRQwdz
ssk3jad0lzUdaUD1AvkBtBCiY4zwCI6EaffDENUHHeUGH/MRxAeiQd4jS7ce3SJFcgrw4EsUdWJX
EWk+SopOKji55Ltbb7iHPw/GMnOANidwqBjCQttu8eHEbQuh1LxBmbREQUK6P+pR/zpR671oxavd
cjQoo1Bz2hPCrVAnNWBpJiQwQVpn5BPqIObXQuN3gL8rT0K8NnF+JyodPGJufQlrH5sN5mzkoZht
cJa5GpiwuoxSVMPJuNcsUAGEty/Cag4F9Bh6SUiU0E5aXASt0qvWSLATZYE6kN/nnmXdoUjArU9Q
WZTfNLGvTK9Nfc2ArtlGprS2unPj87+fxUFwoGNdma17ysQkf7iyzfcAXBsbznrNCrrAOBU82lAx
XCxxyNpmwggRfPUkdibtdsw83t7F9a/pPwuLdaStVY5UR8andWlQ8CYgM9tb+fdNUuA+McX+Z1Ln
CipDkwRimI5hn5xKfjYKcT/ZxoaJdcf7n41lslf1ulGXHbVPoiP3eQc575JNvxxo5XoDVydMRu+G
gdyXCrLNSfrt9jauxaxnC1yy+lit5RaQr7ZPGC7BmNNXm4UC5UnobP5vdhbVdnBFR6OeY5HS8aHh
ZrfPQgbGltzsWs45gxBQ/0AeaCzRFXaTQNoQQ3Kn7h2EhgFD5156JgUB9kZAtXq/zwzN23r2FWUV
ZarrC+c0gfsI57RF4L71+4tgKqlZo9IWv/+1GwFthhza7eNY+33oHIA+F51mQFEW32fkTFCU4sI5
6XXUeYXbPrdki5Bq7Qu1USZGM1tD6LlEUOjWkJgxxxdaNoFWvMZf2/IDp4B6DHpSwMtpV4MvpEri
hCnTBhTE8JhQhUeUkX5kq9C9wbzSPEG4bMoDVwQmOiBFTo0qj5PZ7t0tEdbVw4BWA/isZ7XyJROT
wRPQgnEXqVYs9mbzTxT/9VwNwqs5Jp+xR3N5ZPH2alJLSykS9xRrR9f4gVxkl/F7MKwf+Raj/uqp
/2fqj7c7+zKS0SQcPTz0kuMn3S69psPI2qcP3F70IEEQD9bbq/6PdDXhlIK7J1sbX9BQfhnbrQG8
1TOxMdyAtp2Jiu2iPOY2bIx1qpxToqG4iYG4dKttvGXBuHQhPJvsvI6RcFaF36TeBzDUoIJD5xEk
QICSLkGeydT1vIhQC0OxalC/6vRoyMPtY1jztjZYIalmaxb2ar4KZ0cdVXqvsyKCCallPqgp8G70
uRbohQDtSd0ZB3Cl6R9497Em+N65uX9FzKYg81WaOeoSoFrxFH0Q6mFwNtKtOZNchqrnMdJiYYXl
CGApEaDRxPK6yfb07sWdjmX+rGfMc5ON67waAcwSjmAOnnOgZfbTI7GSmFFAeh4ZEvE+EL+zIwK9
vd0GNa91z8mb5qF0p+agG9K5QyRcf/77wzz/GxYvGkq1jZOqzjnRVgGwBVk4abl4qg2wLhlhTmVw
296anwBQA1cTyq7oWCxeICU02wVloXOyZLMrM4jrRlFQx1tCEut7i+4tPCDGlK/EndqZRkVFsDPE
5XNMx3maTzy0Lng4lZm8dMKGcPDwvY2obzXFxqaufeOQtPz/xhffuNaCrEO4KUCEk/OU1dmdm22p
/ayNiKC17+LWYDjTulJJ4tIiJa9tdqLai1uKYIru+yE0phMX6LsWO6Prd5EBFn4WH1roAN0+xrX4
EQm7gaonBsDRGbr0Aa7TNiiswjpg1HtzKn7bbr2HcEdQ5HKrJDlXOZaf5bmtxW5CngeOX7mAU0xo
rqJreWhj67NRTp/bFkPR8SDQ0e32NlgrphZR2e2Vrp0lJKcx/vJnrcs4ANCXqDUywk7J8NC8me1G
GrD184vFaRHkA7MEP29J7u0p/uv2n3/9vc1atxCGQNcNnbJlbwSdClT0hx5ZRvWzbHt/KI6U/Lpt
43oNsIF0D9q6eBKuSoD1SFGeA3D+xL2M3hlbk6XXd+3y5xcFQDYaIuYuft5MyLfSaJ9jKR4JIH6S
bTH2rq4EySXOG4SnKMpeXusMLEhQ6xnZCdPoHqTSPf7z9lZdv51YCwZMER0DLYME89IAxtQ5La0O
cJniAFiVJ6fvIE3zVPVgOluudnUxZ7YW+yZBA5SpGBBwo4xnkH5A3d3t1Vw/mJerWcSXmLBvh4Rh
NRmkzO0AJId+g5oV+sKs+7VZq19bD4r0mGFBCeWasnrK7TaxwUtwUpn+KCP3MPWfb68HxAdXvsaY
ZwjxyVDEUFftgJigFthaYwyaKk3ae+6Y5bEwqi5o8Vo3/kA7ehebzrQrjL7+3NsqgciSjO+qBkN6
yo2nl4FIeqfJvHgpyyrZxw63vmRpNnwSZTse4MH6Lxgloa+IZvhR6VF+rEymoB6K+QmpNVlQp5jl
8CLU0nZcgxomR+PnU1M2OMMosQ7RAAVb2Up1EHYO1rnSyAMHSjwns0mcXdnY2d6EVqI3aTy55zmv
E98eOn6f2epbXbPfNqw/NHquvbSs5vvC4O4OKPNvk9TaQ51nUNepefVIOmvaDxG3HjohwZcQSYXa
lBLjKR9YfKJFw/0J2EpfQp11T6HzMIwNUMsi0f24MrvAkhF5dscSWghuynco4SsAdHi1d3vNAuF0
LwJmTeKTmYHOQ4Ls3BcDZu6NNEl2bpSZ+xHl0deoSwrQKHD7PSJM7KOsLY6WAgmOAHr1oZIZ84HM
Ne6kbX2t0MwBesqxMBM8xSFqy8onMRBVegMMqFPrxQNmr3/EvZ4EZUPQoeumX2614XDXvnBrpmyf
GSwxKb34JuyWpZbV6/FLpOjezfkDhjwx+mO9OWNzKHW18X6s+XcAIPBCAfuBetUinmrtRqe9TuMX
O0n2BSn3URM/5PYW8HTVDEWcAdgd/rN87+NWY4k2sfjFGvTOE2XyiMM/9d3fA2ZQnHBnTgtk9tB7
WjhglSWFaQsMwglH/GvRtvBaPdqoSa35Ecx0w4qDIBSw1ksfXLdGoXVuQ07GiNammXl1/rfNyxk3
iJYzxitmCNVyFTXRJteN0iokzVcytIEtXluAw247q6tlLIwsIoehThwMfGVV6LY7KTyDbIR4W7+/
uFkJ5AB6h2IRzEQnWL1y4AFvr+DqUs0rALgMuCUL059L7GhaFKooYkeEQNSN36rG4z8+YgDkFzaw
y2hpLJZgm1WOOb9JhJ1ij3Ss7p1W4OUoP902c/UM/lnHf2bmnTxLiLkCcAhoTxFqpga2v8PEDH8Y
OtTvni39W5p8u21u9WAwQ4lyDQaUoM9+aa40GR4nHavq09aHTqtnNB9Z0JmFxb5FgmqyaTQR6qVz
dDHYqGPsKq78wX6xQP2eFl9vr2j1IuCTxzeJWXPUDS9XBIxmFmusEuFkZOiKTb/HXiIhjramEa58
83xQZ3YW3iUdpKio7ERoG2L0ckOxnd6M0i+HDjGY3ZLXYuqLjzgDRHuQvwAPyxUjENS8pIoZbkeP
ST956CKQ4W54tPX9+8/EItJLpdAr0sKEC7ocdh9/zqoPfavzZAXgCigtLWsVdEDBta2JCDOELuqX
K5/Tanf7FqyezpmJRSmigi4FwYBVFQox+ZyGKSZeGfuZ8J96Fvy9qbngMgtlzyxA84aefbFlBEY6
oGbLsEtc3xD5UwSeQ1fHfG4+WV/0gv61ojpuHnqgyCgwkYnof3HzzJJomL62y9AQ+i5N0h1o/byG
b/Uw1y7CuZmFaxjgsvXExrqI8TMTvWfKf6mx0dFdO6ZzGwvnUExilLXlwAbGWxqMudA8TJX0WhBE
sOn19kFd5X6LfVu4VhIDwBLnWJCLs7HqdzqqQBliF1Ubn9CaUwX1FKo2qDBeS7RrRgFMI8bMQ6Ok
DwQYTzP5a+UFrAXdXxNYYDQUUJS6vHR2zMYshtx0yF3hQRJvIu+du7+9X2vLOLex2C+o7JDIVLQM
iyGoai/eoplfu2Dnv7/4cOjIrDLR8fskRY1/aqBmqbxNCo21U5/Ly1C2w/QKunqXO6XQ+JGMDUWo
D8aBWKe6rQKz+Fdsob9Wd4vOQS38Moh5F6tpojQFBzZovyLymtK7aPJun8bqOlB0Qe0F/LDwm5fr
MIu+cdMGKqzadADNgNclAsHm4edtK2vhBwO2nCLdAHvnsqZgJUM82JUQIZlKqLodu+m7Ke9VogLb
jAOr2Qo8/2AzLwpyuMi4xgyy1SCyBEnj5bKEiQ5GzXIRDhmdHmxCwZRFajPQBp0cMgfYQKbUW6SB
2qEy6LjDOES2U32ngWVTdJ4u2eiPplkj2SPCTw1X3Edo9gW3t2XtqmK8dQasY6L7KpVAParvwQYN
l1u+cwjJT+yr0X3gbT+3sfC3rKs0omukDDUjJPJUzxPI1cYnvXq8Z+tY7PaEHDouIPEYNm51bxs9
+ICmN2GY9zKr0EqnIDPI+N9mlfMJn9lcuJFCN1TeO9i7+mthP9cFZhc+YgG4X+RIFsbwls4QcEi0
oqWLkE8UvlR3ifpRorPzgStwZmSxjKFAv3scMb+F2VDfIui20dprss8fsILoDo1JlKmvM36iK1Yo
hgMSDwCfHybDhgTvli9Ze3YRfM3ldhCwQYP08qPLKml2/WgjxlMo9qefI3Eo3NobJQhRf95e0Lwt
y+/73NTs1s6iowwjeDrrEOsNw3uvnv96OhGXC64dUH2MYUKQYvHR2CXNbR6ZImzj/DF2jL3ex3cE
HNofWAUm97BVmMaE/71chQ2p1oqpCd+mVWWYDiEvxHF+3LaxdiioU9A5gUXesnS9EAkydDJxEcJ7
FYAIJHstOZgVOCN2tw2tODMAJXHuIAmApOqfkdOzI6lFXEbEtHnI23/zbCf1Pbc3Tn0ueyxOHeg3
BEDACCIPW+LfXJERsEYQHrLqdx8dW+b6LgH9RXmXVkkAvgA5bviAlefxwuIibeEcySDHJcA9Gzxo
vMg48YqJ+UzbageubZ8DIWIL4+EYyl16G3B6FBok8njYEhDFZPs6ldDg3gghV5cDKg8MImFkDh/Q
5YUziyKZ7DrJQyP+SovqgDHYrMGon9hSa1hdDQbKAJg1ge/4Q8J0dhm6WpZKdLgMFvlis8nTna+t
3IjyV20AMgJiXYx7XcGCY4NV8ZTgbEoQ6hGIB5+0/tftO722X3PCDyHVecp2WZ1hQqaOU1s5yibU
d4Da1vQh0DjCpHHjM2UrHg0ge5SY6Cxrgqjy8mhI1qqp7uo8dK20eZGs+y6LqBSAxWZF5kUFVMtL
jLjn6Z6EGUaKSU73AgGQHyUVObaTXnyFvgDfue3UeLJC1ZnTqfxaRGN67CeD/87NRO5dEB08cVab
90rF48GZSL2jFW0CG+N/R0CmhjBqKnCN9/1w4MQCn7VrqBBF9/5J9SQNaq03foq8JQ+s0glGkxoT
LKdVZw2+UTpdYHYQPp8m2f9uraz2zWrsf9WTlr5BpyH7NxbCPYIsWb+nIG8LnC5XB1DBvGWqVJ6A
DPQxJWw6aCKx9i0g1L4iyYTsF0SaemTxY87T8hekMedRZjTmY8b4HgNe5HD72Fd8Jj5CA7VqUHxD
iHNxFrlRlI3LDR6O4+dMYVzPK/mWoNfq1cK3DjQgOuRsebWazOJ5Crh42MqDRrzngXhVtrGO1TuF
BaBOBiwMAEOXd0qgH2XKHDaKqtk9a2W9u71P12tAGwr7C5weRivwiVz+PmOSlFaDrzwaxa+J6ru2
zr/0if5YGPZGnHS9FPDw6xitnwndwX67cMRUDCpVgP2H0SHq7jZJQK6xCpj4hgLwLBmGEujVly4E
xp1zvcNWdfMwbzLjnuRkQvZD7ae+vY/F8ACV7u9j5DzmfDoAPfFVgzDE328o3mgwn4KpAOMGixqM
xstaKwBNCiGQFQ5pdtQUigpUNNA/6fzbtq6D9nnF/9laxDh0EJFJU5OH3VTvhd4GbLrjU7uv6len
BiZk60lYPUFUlzAuZYBkbPl4911tW0hGsMMq2lex/qhAbXl7SasmUMHCrQRCHlHP5X3Uee22DqqZ
IdfgjuJfTbE1E7hqARwgyCkBnQG25NKCSkB61/ZmFk4AW97XW/Peax8UKB0ACKLAjUJ/4fLnY1Ib
gqohCzFKAXJOtD0zHnmpnX2uHXsj+Fy1ZeLlnJ/nGWp7aasHxTN3ZZSFEZ36hwmKD7vaboZA2UMZ
JK6swtuHM//eZfAGyAKKGMimAPa4mi3gaoxct89wt40Dd3ZEoRS3v21i7XRmIh+UY5DkgIj5ckms
kywTYKYKrSG29zG6s7vOiPqNjHr+lauFIM7EDCJajUjcL62IXLd42pU8RGN7B3YbKn9ACUBH7ylm
W2Swq7ZmsTpwIMEz0YWtpq1ZS9uEo6ZdqM8MdU2fIttGL82MooM2uvaroazsI0d1ZnXhGlwEHnpU
4KjaZDjOEYTPzE73IZCyhfZevRQOuraIRVc4TGKwb/Imi3lIxbdyaLysfzXYBnfZig1cNzADgaQY
u7iMrPvBMcc6cdMwRR43qcAtjcDa6gysXL0LI/O/nwW8sdOjB5nBSPGPBZhMhsLH7bu9uooZiemA
1HPWcro0oI1Cy6tOZmHVy6BttS/VmD9BIGAj4VlbB4DrOpBY6AVczUJRXccUbW5gHe9G80bST7dX
sfrzM+BxHi7SwVVwuQrHUC2Cavx8RLjPjkB2bMQJaw85sk+c9Kw5AcjqIiYZxqKZDNCVhiZzxsfc
IJ9cnRb7GvEneD8RvtuD+FGDU+OJqV7tStGWoPvK2WMFzM4WtG11uUBAQmfDQvK9LEOWZJQOCK/S
cDBIoAb1lPTR2+0dXXnGgdFCS3IuI173ica+1uVIcPFy852xJMg165A0jzJzAz0xgmoL4b52D5GA
g40NY88rrPMVy1UJ2ewwi+rXgtbPIKw+Yk7+6+1lrbxOs9oG4hx0Ola6UdEwdm1lpmEd1aA+0b4n
IrpzpyFMO+vbbVOrK8KcBEWYjPdpGYk7TQrO8tRJQ1sGtgYkxHO/NRe/eg/OTMz/fuYd5ByHaxUO
CeQ4IhiJiQpClm/d/S0rCxdRD3WsxVD8ClN+NMxn2h9vb9TW789ndraKolW1aBz8/mQXgakNL1TE
G0HJmgmcugVHrYHNxF1kXg01VYS8F+6n3BV1sPWwrTyn4A5AkQVzvJjPWI4exGYD/2o5qLO1R4M9
GM4nN/2iDQ+2+feRCJwcahPQaTeuC64okmbtAMbjUE1krzDVa5r5345LmoDMzhU3ZHaogSwfBOBw
W3dOIcPks3C99Mffn/X5ry/OOnfHlMUpft1tfVE+NlvVwmsGusWfv4jV6qoZc9rMf74uA1G4Pm90
n4B5TuTDiSVknCmof4F07ym2hreq2qqLrj0UM2gXlO64bdcYK/j8vB07GYcxN05UvVTtj5J0oMfo
OSZccz8z6aFs9Z2pZ3sW65+4/oHv9fwvWA4kDVSLpFXiL2iYBZmf6A2a0hsJ5YpvA2sr+ku4I0BX
W4tjjJkFFffaiEPNfRzIU1GHo/v3wSJMQE5KR60P7nrh2xKHSTs3WRymdN8U95N5T6Ld7cu4flaQ
c0HQYEJ+4Yr/JcWANkiJ4pBA3fubYYP9ZRh1dSROSx4x4RcfLIoakbAj4vcuylIJRkQ8e4zJHTfr
rbLH6qbi+qL7O2cAyySwr4RRawNNwlZ/yYuvVP6KxUah9no4xHQA80WJG+O3UNhYAs8ECPoQGZdp
CH/7E03Lf5PY8nn7q5XdHqNND11Zv5nc6LykBZ/e7e1eccIoDiNmcWYI8xXpc+skGTe5k4SOSv3h
y5QmG6WH1Q08M7CIAkk9gjkgspOwmh51/phWaEtuUAivrgHjz4C0AFV3FS53Wh/pWlMh0Jzkrm91
r5CfP7BLYAwAOTb65sYy0HR4V7YNUWkItsHI5+ageSKH3vz/ZmXxdbWZZZZVDysYhfYsYFg6aWyY
WIkgZ0QrILrzFBKKz5fPOshXhGtDaAdFbtmAsG9E1A9C6fphmhJ+HCt9PLngmApMe9iq6s3uZ5FK
45HHUDSaYMjZl80paU2ZCz7GFJ3p7p4N7X3uTJ+NXr3Fo7VxIVbv3JmpxZ2LBuBdywamAKKLPNUl
1bMB0hzf0bKt671699DPA4cC2m7g1Ljc0IkKECKXiPrt7lB+gqr87SuxtmkgF3VmpBsUKJeExVHK
48rtpjQczUMuhmfHfNTzzpfNFtJ5y5BxuQ5Tm6xaODBU528RCPRI89qWw10OnYzbK1rbMF2HwiOW
BIr+pXuPQMqQlYIkYZQfauM4bhRsVn8exRPESC5ipuVA3wjGzmKq8PON+9y/RfIDDyCaq8BwoCyN
av7iZqFtVOnZWCVhR/U4sKe4ehti2j+yGiP4tzdq9SHUKTp4KN0CorWsZVRj1WTVYCTh2BAIV5TA
Bg4cGk82dFrBDZPpXgK63oGlAUpUKqAZJDMqrrFfZt9t0fSvfVEzIRXCJxttjKXf4GWmQHPhxCEb
nAc9B+mLiqDJfbi95NVLaGNX55cIJbBFRpAUVZmA3T4JNdH+62TiAC71X1yi5dU2G7WP1QXNaoQQ
PIBopTX/+1l+M899QvAwS0Ids1y7Xo7VqYOw8X0v+y22yjWfO1d58b7D8aIofmlqJGD/G1OcI2aT
hlOTAyZD5QvFbHcQD7rxVMfSCsxajhtJw+oFMkApPQdroJFZyna5UB/ASPSQABhVvlSJCwZM6rX5
6I1VFbRoBOY2CINtEBH5oOENevQGohFcsbcPdW2nAc3CVDGUhFDPWhxqlginmqocvEGyQlsdE5Lf
5FbOvXZxzmzYC8R2FdV2ZDiwMXQH0SuPMiiujHdmn218lGvuBRARjAujpETBYXZ5liD87XWOGadQ
40cbZEbFp9ubtboQjOsAcIQXEqN5l78PAruxBsl5EeaJOjTyK5qGnt6+Y8rwtp21QwFv9Uy0pcPH
0IUfiw1ORgUhmtBMJi9C8xXwaQL8zm0ra6tBmgAfBm0MVALNy9VQMy5jl6sirMf9ZPipcwc2mU35
9i0r85mdfcrZIGro+vVFCC56r6Ygeh3+yTDMWJKfH1gOqhWA5WLsHyRhl4aUZpVlEWt5mJmBXfut
60Xin7H96+EmpAOoWcyZHGpUV4WLCBiEmskmDzu9g5xaXTwLs/3eUb6Rd6zdAdgAnQhKqEicFn4p
SwfTHewOmIqpQT5lxiCpccVhKpq32/u26ojOLS1uGwALqnb1IQ91U+5BXutlmvPYE+ib/R9pV9Yk
J85sfxERIASIV4raejPV7m63/ULYnjGrQOzLr78Hx/1mqlSKItoTMTEvHSZLWyqVefKc3Domie3b
kb4DY+rn2bY8SMK80tJYOViqg7skGHG0UDAEN8/l2kUQIDe0fM5PDmu/QVMxAA/JbmWYy3aWI1yU
HMhvTNzCoXhpw0DHXzElBT+5lfVCq9nP5sQfKgwvKze4bABNp43nDOODCSBONrp3vEyPY0P82z9E
ubCI7peWNRSt5GuUpTPhblLzEyRwW7/RKn/uWOw3gPv+gSELhfQFOocYRfJW0B9Pkq6DtxrGLH0p
rCTa9WKhChI51Opu21IuIDCgwOktoYF8i2ZzHbV2i8k1mr371K71yK19XtqiPHRCqxtxg/SGDZ54
5nVfbv/+5TRdbQ4bfelIA6EYL4O767Sz+4JE/BSJ+S9H3Ln2RuPFnTlb26Fpt7eNKXcABOsRpQJF
cYUtMNyoHQ0XYEMH3EpoaIWsWu6siSReU2H+/jqCNUQ2oHCSufSaLnHzijfFCSJBueeW8ycrZHuW
pOAW7ncUbbbCmzyoE1Lik1l7RDMuqP7jQ9MNa0q1y70rz64Fx7yA6hCnmtLyoe1bDF3L0UGTo3UG
EJl2E5uz2BkQC/dBBsDBJVblXle4r5D7XPPYqrVFGY2ArQrgy6sEBA/DISqMqjixvD24k/G1KsHr
OOGxsB1B0t3FufYHC4yCDIRJgSYF2Ee6WVN96LMQxQxIQTwsgB83eafk++1NpLpXLXgQwB5BrXGV
KxD2HLX9iDk12Z5kWyPeEXdv9sfbVlRbdcnIQiQa2XNcRJdOExo5WpxDP+aEAuK+avl+0I2nOU9W
fOKyAa42CFJcSA8t4bBDLs0koYFA33X5iRtfXbBbhtHfetN7sfPe2dzrjOkP3BW09f6xJy0QNdE7
TBiDu8o3ufWLkLU9p3JYS0FAR4SA4qq8A8oep7+ysiVKOCbRvfXx4szCa4V0JMAp4LeSAl3OGShO
KMsQtQ+eDeopUa3ppyhH8K8JOSWOXPucRQwI3yJu+XEaq/yJxNGwub2/lNlVxGporUMBAK5QCnPg
a6Zar4GzshLufJ3CMTloicbRmt8PhzELs33PY+MICsoQEJyE7opuytewRKpdjrQ5SrdIJV8rL0R9
1eWt3SPW0mYQIBTvGdRpinxcGaxqShHPgXIQfgEFKWnXOWBmNGa+dMCFIfQpAZdey0qsWVj+fhZs
T1FTxHkKC4h+QdjfWitBlPr7Lpre0LIObg3p+1bYsNgptfwEqqLc78aVd4/qnkBBe+lTRo3+Sjgi
N8s+bSCtcurpA4NyI0g3Nj2QLriZYu3BhdSrZayMSOVGz01KDi5CoJ+ULsC+bcQ9Vo4bXh8Jqnhm
f1jZ6cvqyj7u3JK002faAmrHWzxOE+dQ1NmhoPa24+muS6y7wS4LL4dEDmsmz9XaL0Vh+wXTXrow
XUk8KNdwkejGTkTNTXZNTuRA4mnAw4KOzaubD5CSmVfGqjKBVgqUhxB2KnjSK9BvCA4IJ1q/4hcW
8vCeOVDFvD2jqksDTABL0IaefXQgXW72vgRmZmJzdhohhBBHrzRF9vWxtB5aUJA42vNta6ooYqFF
BxIHeBZTfi1H+hw1IweizbQhpSZ698Bz9xhn+WOUmfdu3q89z1V1WSQz/rUoHTZXa1A/T4Fum9Lm
sRc83hR6fQeZRHQl8O4eTDI7DUoPUw21OuZQSAm1g3970MqFPPsJi+M88yeET/OczDw7NbU3mn68
Rkym/j7iYIgZobImo2yt3mSha1S4x6Jnkv+cIcV7ewAqz44+lX8MSIGF1WatltZYtYSD1Q2yVMdO
z3+adI3VQeVG0HUIeCBkBRbRscuJykdUh2INOL0IPX6eNXfPBsShzCz/ThNrZVGUYwIQZ2HEQ1ul
nBlgRex0aCPMTkgdPToTfUko9x2z+Ov21Ck3/JmZ5fidrX02sonbDabOskHWHxHIfaH5LtK2WVaA
DXZ329raoKSIxtALbbQoBiVscBq2kMiG4F1if7hRZdkM/5s6SFZdjqmDh+V5if2s9fcs2un1p9L5
OMbxwoSUZgCNwP+bcOoDGfbNX4Sv7Gml3zsbhLSnRc3rFhz/8K5m9zDGBlQOKr/mFvrKwk9ONHxu
yFobv3p7o38B0AI8kOX8jB3ngqXumJ1qFwuzz8pdDFG5PwCNo4oGMPciM7qQIl2uDuosg8Yq4NJd
7T0LWPnl9hZTDgLdF8gRLqSnMiYd4gGdW8YiO/WCIG8b9sdItw5jh+abulh5N63ZktZoLFrGbXBc
nRxzQ8YDHbzB2lbzSplEeUTPRiRNWBUzQE8hC3hyQjf1qnj025o+9DM7gtb1vp/mtXeTclhIrAP7
AQgLysSXK8RZKya9RqNX3N/lSzPLtKkdDSndleSn8l6woAKwNGOC8lS6dyKzbG1S8fzExqORHPLN
7Z2gdDboLFkaF03shsX8mWtzMhstJjGeT7X7XdeeTfGzT99um1DOFHTWUBWm5FopIxSigbQVRtDy
zWwdUzCJ8gNa7m9bUc6Tu0AF0Aex1LgvB1JGZt5Hy3q0PPobjLrbUrN+3jahHIiLhjXUuXHjEGkn
a2ECRjYnzU/ZtCmtTTR7UBOK197LCp+GzC+oD0B2ijKtnH8Dfj/UNcS6J6OrjhgtgbZFW3vVYD03
I3t0Cu1tSiHzcHtsivfGhdVl7Gf7oATwzHYiYN6BWXpCM9wdnMeGWh0Y9OZfZNS+a6AKLeO1tgXF
9gMtIQCJNqIe5G+kVSuEBblrhg4qxu5rkXkgYbMBdbs9NqWR5RkF8C5KtjLxUwSss8UZHtaVuZ/n
JyiDJ8n+tgnF7sOrfcHAY/fhvSa5H9F2eSFqGxdRvmk2/fTxzX3xeemUMlAiZiTE5+cE7Fh3lfNx
JwNVc8z/AmwGbFNyZm0fT3lBgZ9u0Vw2bYqVQEA1O+efl+KnTjRaM9r4fMS3efoK1o2VFVacTAos
O3rjgRZCslfaRmiGB2VvCnAL3ul4ukbg14kPU4LXQbXGJ6A0BSz/ksqy6VXmIuGjqAhErU4OBQ1p
EfkN+aWPkTdCq/32nlI5AgBpcC4Q2gJgKMWBYZbWehF3CSAcaJTP7YPegt9pclGZFNqWpMk+HZq3
2zZVRwUnG0ND7em6+jTnUE53XCDUSJoHo0vuh6Z+Haa1y1O1IaACAFcNQ+AklY6LQUrBaJICtF2d
ovnJ/PhxQXM02pWRQYV0jgxG6ueEiKIjoHWud+xrsla0UD1HL75PLp0lZ0PlQBJ6PGnWMbOsnaBP
I9k0NfMMfte7L1H9PvNkY1L/9uooghy0wSCLDogn0tByvoIXrkCvmjmgWzH3rOFnbt5z7TgUB7Gm
HqbYe6hgIeOzZCIXop/LETq8Nws9igbQjJy07n5KIWA7fyN1UE1f9HJN+Vux62ANIBd4aERTcn3G
5NCp6jWzP3E3ftRSO2gK6zVp++3t6VPsOuxpwI7xNl0IIaRlGytrtrS+7eGke2+K39w/6FO6MCBt
a9dtyVT1HVrTS2ha7ui8sv6Kebr4/jLAs0u6Qds0ksH4PuM/Is0f9a0T/XV7jhQLf2Fi+QlnJtKQ
8ciZh2UIL/qQ+NA9hat5svV8y4p7UegrQ1Js6Qt7UtzRhm08WPbY46HjeBNB5g+ROn7BLmuDmq0Y
W+ZHyjsCx4c2WcQc6HuSUxOJ2w05KP/6U1p/tvZG//LxuTv/vHRouk6nIXfw+Sn3eLaHXLXbPTXW
pon31cepHwEhRn0WEeLSVCw/QyMXTMKsKvuTOTwZLfer+S1aFY5X3HWgegUazAHK5xpMRzhos2hN
ulNo+30JKiBqeR0LvYkNH4+fGB4hAI/iar2u0GosS4kuou4Ux4WX0J/zyr2mWvmz78srLwqtR/tt
3p3aoDH8rFzZWKqDef55aeUHU/AsavHzTcBE0vt5vGuqlRBNsRZo3QE2jhg2qkQybULTjHrrRHl7
Ak8F7pbchLrmE1/Dpyk4ykAjDPQzMKmopQEOf3n+pyznhsFJe2K0R+PrCALr9yL8EZK3IX/Nau8t
PiDR6gTx3xrbxPYO/TFWdLh9jq7eIgirCChH0JCPeO6K9LGAZHvCIQAUUGi/Z+EA4tTU0+avvD11
9LkD1/c0/rxt8moBF5MoRaEsjvgdl9HlsAcn6Z0qtlgAJ0ezvV0f83z7n0zIW7Bqm4ELvIKCKE1/
uJ3xudbd2YvDtRb6K4/6eyhgzluIMwFNXf5+5sEtnlCRoVwaDIn4aVriWPQZuMxN+28jdUFILqi+
cniv7ozF4tJssLxXQXIg3RkCD1nC5p4FwKaMW7dvJ98NWbI145RvdLQFb6OxEv5Ew2plTlVjhWNa
GDjQMXUlpxHmVTiRkQKjPR9rkAfHQIvu6+zofBh1gyECCvO7gI2mTDkLk8yAciQNEKp1+q0zfk1r
icwr/4Tvo9WBLHE3tG3lbNLct2BdF3V8ImwzmPfUWkmPKb/vLPEcWknBgiYd64JZTZ1PaGyj5b2W
++4advbKOy01a4SliK1AFQG+88tNB5iHidJx5AR9P+7RGeuNhrUtIM+9lg5TGlqaZ5CuQlHtN9Tn
bHf3rYbW4n6wg1BEXmmkR32cjx19yPMVl66YMQcJGOQmIKMMriVpxhKronqpt1bQQcNItJ47rb0k
FT4H7dFo7XQAJoGN5VidDaWOrHKYU2IF1BqCysxeBq1+afPyo49vLA3SyMjE4xUJdlDpdI4069oZ
DKtBOtzX5pHwzW2/ppooHA1wEgHCbeD/l8NIKgPERGNiBb3pZ9O+bD/f/r7Cu4Ai/N/vSwsBHgaQ
Yc74vj5sy2/QT9g2dboFAxYqL53Hmo/2ZWC6kHFH8yXu2Wvu85bY2YwEPw0gGREdimzFV15j0fB9
3KzwJvoiQCRn9jXwNgoRDTQA/kF/GsPZ/cqKvPFaWvULoU/sO4NdP7AiY4HJC32TGIa7B7Vzsmcd
K70KQvb7yrXHB3dYjcZVWxKq14B04+EMUsZlrc+2JAibKn12WhpAaO2zVukHC+RYoOGC2tPtRVU4
bvCuLoIIcElLXffSEM/1VIR2QQMzAwgeeo1WXm3qpPeNBCpoa7TVKqeB9B+OMjDehi3nA2Y0Dgs+
cRoQLYB4qG8iQ8To60z+YKuCdAoZGwCq8JBdRn0+faxoaBRXVkDcz7HDPaI/zvprRh9K7b7Tvt6e
QtVaQRAMexU5L6ALJJcr4qy0Kze3AisaINih8wq68x0wvJWjr6yW6oifm5KOOAsRl6JUCBcyfqbi
2bXX8LnK7YDIH+nspf4txyzAsPdsqHHohpxVW8qmxM+FPh1TB2qufQ/R8jiu2cpRVBqFwjJeT9At
BL/W5WrZPO8YkOXwvzrxwzzaZnSbUPYA3c04/Xl7sVROzMbIcL2Da9iQu+8sIpoia5gVFKT4RWOx
KZzi2NfGG2Xt92koXsKKrGmNqTYI1G4WgqOlEUDGk4E7bxpcjt2ItP2m4oFBDqZT+LcHptoaaNIE
0BkMUcDgSZNYhLyIhsqiSNk8iT7x7DWCceUoKJJDqBAgwJMfJB0adkwQJ9FAEB9Kz2g0TdYK7or3
BlK5/5qQvF5qJLUDZW0adABdTFzztMTx++ZX7zz1xfd+jvbu+H572shSXr9IReAaWA4v3u4EQYCc
3BVJ13QcbaYBnsXtp3ns47skzuw9NdBjZYly9Gw7Gr05nfUNaLCa+5p1zVNdTmQTZ+nfwhFjkCH5
bMe7ssbTPI1CZx82Xe3psZlGXs8Yika3f7TqwOAoQqMauDTkT5a/n7k3CoxK7QzLbx7BlOW15sF1
NrHj9Wt5TuWmWlBTiPLQiSWfTNqnxZDF8NdRlXopRyMOBanin4xmqbEjEY3HpBzgEb0kmlN1NJj1
LxOB13Fcr69+kFp4qdGv+Br1iJaAFa3zCyzmcupI7nSOPsxgVJg/MecI3tbbS6P6vgOY7kJEiDYH
+eZp8phHGkGQpInktc6Gp1xfI4VWXaLnJqRwNY6RgNCakAZZTWbP7TUAH+AsEcJuo577t8dzDYbF
+VgYhBC42ibI4KQJM00th66v5QRRE9mbcsp9U2vv47TYDp35TcvNx4RXW1Ikb91crMAClSOF21x0
bA2g9KWRCuhpGEOtO4FmJeGGtSaI4VoE0CU1hp2VT9XK5aBycWiBAdBDh5eB6s7l5hAWbcFyP8Oe
bnhdZO6HiXjAmPzBHsShQqcN+DGR/l720NnxTcrCNBq7cQK7CkLtMT/dXjLVFgQGkfxW6sBbYJnV
s8+PlenE6N2A1M20r/xirSJBTPx72WOef1+aJWMGpydN8f0cuGELohYpD6oZmoMsNWjqiSQ095Wm
d2Cn1el7E+opnrk89AYn1qAQx/M9KFTjnZM5wyYzAOGj6E14t+s6PU3diDaMMszuyglcsFHFe3SY
Cfa1zOPweHualp8pDwPKqqCpWlrz0Jl9OU0R4EoRjLKgc/kmm00IG5xEnEMTPbqj4Me6bU21lRfd
dTxmUMVBMHBpzSSpXjfRxAJRHqj7Nt0noFk2D7eNKPbvguFGiAG0EjokpJVxRW0YAkS7Ac8/58Xg
kR7Ls4bVXTMijUSPsq7PUzyKSMz3dN5P/bjj7spIFHuYAdOFG5kBHYcc2uV0cbtgpBGuE7h6/4pK
Kxrh4jWkxYoNOQ8YRrMx1jOYM8ci/By10wPL5tfbC7LMhbzH8PvxwMKLDfy00jBI1BA3iSsWNMOW
F75+5O9a5YFADGD725ZU++vMkjyYVEtZbOQNC9xKO8Wh/Tm0xCGazU8pmf76b6akG8ExQy3OuGAB
TpCX55Y/M+ElM7LD04/blhQrhDv6n+kzyeUuMArgXcoUR3Sy/ER4mrlyWSsnDU82BB14vF3Vbqai
r0yoqcEFpBawHKWnO9uutR7HSFspGig3wpkl2SfbCRjRlpPZtN+LwvB69yejo49CqGc2f6VrKW7l
xJ2ZkxwBC+MyKWjOgtwmgPAvUenKAVV4AfQK/jt1y4DPLhmQU/HJneAFSpDA2DsyfMnXLpq1QUiH
J0qntB4gMRXw4dlpf1C6v727VoYgUwDA7fTQnMQkCfd1tL7pCfWcfC2ffN3JjPjpbKIc6bTwqmZ1
M5XIITUjXgjildL5PWX1Q4+OZZ21n0EI+rcItT3olregy34syVq5XT3QJTGPLnSw2y0X+tla5Wg1
bBkZnUBE7lNaOfvIjb6KQV85TWtmlvU8MxNlsUkbbXKCFvX8zCU/IWqzQxlt5SgpzVAkd5bqm2nI
DzbDHQVhWucESfSlTL6J6FeerKQelX4BiOzfUlro/5OOTxo7hR33EQti7dEqF8nu1GPpC8lfbu/A
a/zKsjnODEmnKBNdOwBD5AThVPugV9owFm6a/lMFqRcyfUHvb9s5XoMWgenDdevfpoE4pjYKN1f9
oHZsZJ1IEhYU4ePMjwndpB9mp5JMSBuCZIadlC1MoFPD6vdxtdKapXQQeDSioxGF0qt2UzOf0yKK
HOyE0Pkq0v4LaI+3f7JCAOQuVhZIgXR2rCYWhpkTO4j0r1EEjKkmKohEFxDktZMGAscmAtT2xEvt
2IMefZyzt9u/QLkXEdVhfEsYIXfMg2wXMayVOkFXQf3Ht9/zcoP/bhtZXOlVnHJmRHJSodALB3IO
TjCg+B/7ei9+tBotvpStMzxrrt59L+Zo2KZT03pJGs4r7zxlLn5pxYZcAKjGIRBz6TryOkOumQsn
MEb7Li6zvdMbfht2G4PULxAM20/x9FNE6V/m2BxtcIymeX/HeH/qSX/HO/br9nSo5xyqC2gnBCRW
Rv4OQzR3fRnayOjyPMBbjX3S02Z6bmKX7iMi1pIGy/Cuph9C5w66Z+EULemgaFMCSno9cwKW3yXm
PVonUCim9DDnK7e2ap0X6SVA1xakvJzDS7OiyPEj7ADdxRpaWcQut2jnpUX/PPezvoVS/S4yukM8
Gs+3p1Q1xKVhG5oZC8e/nCSPXJbo9Yy6ZFt8a+lP0TzaXbWz3cNkrdwPKq9wbkkKGtM5rGxwHttB
xvdmuJkd//ZIDNXuQI87dipySOChleISPcznOe8MO3BywYXHtYT5xlRX2zppxPc5rt5w3WceqfRm
O8R6foc2ufxhsBpx6oa+P7ZpPB2qBCpLkzbZ2yq3VxIAqhvy7AfKbwE7TjWbdFjlyUzv2hLv8KLx
hP0H3vfciuQz4szINJAFoQDMUWv0zbW0oHIUuN/h3G3ktOV7Pm+oHsYm7nlA4b41NLwL7fI9BMLq
9nIqNyYgqmj3RlfoFU9ZzjrH1mwER65V+rwRECCcnmo7/GkUw7tZQ9T5tj3l9jyzJ21Pp3WtVhsN
5NNm3Ydq61NY/QEMBFxkEOl0IIZ1zVSG8kALOUdmA0OzSUO/qXaDvc2gClDfm2tPKOUqndlaDstZ
0NdPZjJZkKMNRMY8u/xuG9WGrEXqyhOHpAmgqUuKXi4b0gztulGChJkmjiUITceiPlSphobo/Hh7
dZTDsQHls0BQstSILofD53aYuDU4QWmOP8WECuXsfEYguv9PZuRLHc0m6VjVMGPQKahockAueWva
a/Glcq85aKkGkAqxi3yvJEU21okJPJARjn9HeflAcroCalAenzMTy4SerX/VFhAgrRYTvUcWFayt
pj3U40aslXQVewAZIYR5aMqFAprMo2gnVtTRGq/BPH6FIGbrfG6Ltw8LENAlbYbi9KKKhLygNBrN
rrvUBc1aMGI06JL7uMsEUZeDsBgRJaCcksuMIhT1WV/DMY9eMfmlvXL1Ka73i+9LvqWCUpsACMQO
elHuQMN/3zfD81hA/dK0HzU2f0fvzVcATFfMqpYGkBa0DaErDtRtUgcrelbGAVUxO7BTdMXgWDY7
VIsr+nr70Ci2Go4/AJcQb0FoJpdWEiMLqwbSZcgH6EfkdKhnI3tuTN3OjNsDuHuC2/ZUF/3ib4D0
R88SAaZK2ttxpncaK5cbjjxT8kXEP6MHO5/9yrHj51CP4rs2j01vdjt9k3Ij4DzbhRCZ2cY01793
mc6PQOqu5S0Xs1K0iPIujjPyyJhwdzn1Z0eO1F0l0N6HIM6+18KvIzQOTRT/bg9eOdlQyLAQjeLA
yVT7cWqmBPgTOzCsJPHQ07ef9fx1Lpw3rMKdhZLjbXvKrfuPPUfughYVK+dU4M6KMgT20H5rPZFt
UmczsdRL+k09r3h6hW/Eq5ehUQyFpWv+Jw5HkLTOiDDR8c3GK55vj2ft89JFAnZ/p9B1fN7q3sc7
3fmTz6NmAdYH4E5Q97/cA6wo+1rX8Hnu3Lvl0ypDovLnn31/2R5ne2xAJDs1Ib6fH4mxq5Ld7dlR
rbaJRwg0NVD3vSKqnSpLS/HesIIm5y2atpmfzM1XUGpsi9+qK9rfBsusDagkVjywylWdG5bOjju4
SMORCfAPkW6GrNv0FtD05OfAQv/2EFUzCMwKQKRAzIGsXdoAWTFQG7gWC0HYW6qf3P1/+rwcQQwV
LwZS4fOpngGvZXv6x4Gq0B1c0u9wfHDtUuLDbkjbT91gBtSp2aYBqHRvTVm7YkW1HvCvC8EdBIiv
slBtHOFRKDQzIHyfz7uhOpDmMK1xsCqtLBReqHqi0U0ei7FwsOZ9SQJhheAMcY6MEzQKao2POtaa
e15ydrJ7dkAdhW3mAsougzNSYK1HbWpJ0Exm5E0lyGxM50vVlV/RV2t6uQ2C7BrpjNv7QXWiFuIZ
wCdAT3ylJcQzGgFgOpoAtYv7CghNJvguMtPv6OcaNlAtfDdd1E+6HE35ty2rNjpwdogvgaeEpKh0
S87xnE12E5mB3nUvMXfvs5mv3MSqGw9pUrQpLs2QVxo8RQKmr5jFZlA0Bw09kKHmd/HX28NQLduC
MkXVfKH8kl/1ENcAIsAtAW+KojLxjIH/5BDA80hhF79IO0JedIgjPyxNfXvbsnJ0uMqxX3DvXVVt
i7KxTMiwm0g0jf03werxjUFHyRdkWCNQU5r6DbFCKRq93pJTymd7Io5W0SDMyseE8UNmxHdhma7k
z5Vb4l8zcmUFtfuxFnENM3xfFZtsrctYPQzsA+h9gqBVPmJG6jTlaOP7c/1YTXdd+J0Zr3+wKGAx
wBMa/QzACV9egAxKjk2Jt0DQl/WbRYeDm4R/VR37b2ZkRrsZ1cdwqG0T97gJoRsCitkJNz7ySfGH
he4QoQPD9r8R/a5FnF3psa13c1wwE1I2m9iKkf1LPMdeSSSrwsZzI+Ry2hoUFRJ9igCqBpM48ZAc
0A7cKel2arpso/MRKTFzFXSl2g9In+LFDtZ7SAVKd9XchPmCTKeBzrcaPcTRY5qtBA5KEwDrwAIu
9Ct+BHDUJnTkOpDLc/4+hNWTmfOtla710ayZWW6ys0WyjYjHEIigwaRBkiRLaOJbnGtfh9notis7
fHltyhcVyI2RXINLRWuC9BodDZ2bZhxZAYSOqdcntN81adJsKsfKOy+J0vKBz9O0K4uq9FkT2hsh
tHHThH2Ggz0B6py12aF1NL4dI8PqvEHX833TjSU0mfXmjk1G5aV2O3iz0yV3UPY7paK0kUqvs13L
rfAQoZFpp2cm+sjKDp2a6CSZwOQRarX9007YEAFS0OrPiEVAFjsM3WaIoduqcQLsaal/szRde1/k
0rdaPDUPzTQiDkZVl+5CmhhbVDQML7N087MVRoaXJnHi06JvjzUE3XZ6H66lElVhBnwSksJA4aKm
tizu2eJBDnxsaOtSgFZc3zS5Z4AFU8ODOFoVMlTukzNT0j6Jo5hW7hBbQeRucvuxxpOT7G7vD9VR
XpjlFgksIMHlCzFP3TnNHTjZsm8fljyvKMNoC4a7T0XPwHlpsZUqkOrWwBFGoU0HUwC87uX0dbSN
mk6jZgCA03fHmXaA/Jxuj0k5bWcmpGlzkyjs+9xEIGEY/mRYz+5oHGqoltw2o4olXDCcMNBcg+r4
yh+V2agVnWMG48DfWkPczfW8tzkFKjuGjkLUZV6ereGzldOH3Y7MJV1UI6Qba9ZA0d+DoT2w+fOU
eFa3MneK76MhFfTyGBmCTLkolk8WZLZsYQaTjdY4lnh1mKyEkooDhDhyqbMy/H70/lzugHIMO60c
cUWBg+lnRFr9c2dyseVCo1s6GPbK40M5IlQcASZYugrlatjQNv3Y9Wiyccx0GxLLr/qVwFU5oDML
yy848wgD+OPdIYeFLg6fC8s9dFp8X3cgdO2KtaBIORqKbiGU9xayCGn9oWvWzUuwFDi9VznaNlzl
JVWcHtwE/1iQw7rMnvBqJghUpzT8HtnAfo6D+MJGeLnb50dpCD3AQOEi/rpqkgRN/VDnYWgGQyv+
1kIj9tgMGRBO6jVLy6RIdyCwvv9akhZIoPFwJhN2nPbeplv61oCyzNl0qS+K7bym360c1m++OpSV
UQaVkirMKdFEMSM4ok37RtNsy3gBiDFbSaX9BszLgwInngNUBFlwbdIxomSu28QeSNCOYFmfdA60
KeUWWvWaLkhay/KLstM9t5nNZzTTdi+WPk6eiRAN9LZ1ilZz26lMEHpG9V8cGDkgHcJ+R6x2fM/Z
aG/GtGEPpqibo800sFOYJNsYUSg+Y92yez7Dt9IEdAuTWcWHtg+N3INwCN+RkBb3YYZim+eIwtk4
MbUPIA6sP1land+7URj7U3aY2+5YoxGPRT7LfbSd76Mx90djk2ibMQr9wmb3aVTRR1zhSElyUft6
S9vnGEqbm1LT63uD9dbJalj0C1EL21pu2uzqdJh39cSSXdGXDfrp9GEjBsQqnV0lG/SFOL+m0klA
Sp8Sj4hO8yltxq0Zsnxn5h19RV4dHPwhqf221z/MTosXBioOSw0S3hvgpktHoYly6vsmxdEid6T+
OyrW6KRV3uHcgLQn8oGbbSZgQB/88M6eVoIF5ecXuR4TWWl61aTb21TwiJQm8I3Vr87sP3XlWh+w
Ih5BsyakOACRAKmpHB7MFTdGaGkRhKvhYWK+0J1DWbxO9UnT16Bsqq4HGAO3Dwi4l840abrKfkoH
Ped4LJF2i0DoxYzHnZ26e1TED0bXf0pptKU2jzZArLzc9n6/wwP5/AILY4NDH8l3gCwvN8PYNhmA
U4hSzCqrwWZE79sYhPpwg+kgtnOTWZ6RCXRIMe0rGS3biyFxiXh99PjS8b3ya5atd/VrFl1xhLXg
gpBB5STuuniGPwjs7K4G9CW0Kk9EP1yz9cNw9omR+bF4TPQft+2qnCUa/KFChYhmeYNfToJWcsuo
jIkEnN2T+Ri1d02/UrdSbdpzE1I0KHpDzNYwEqirvraPebJy+a99XnL3M674ynThhuPu3XTeP55j
WSSj/5mfJQY9Cy2sShg9GvJIQN6ssYUejunfXoC1ny/FEybt8glSRViA8WDrlYf4ciVZoIqOKApV
LpDXqATIqC+jzFyqAaGMumEHCZWE0307Gf3G0jXNq1ibr2xl5ZbCe09HjyEIV+X3WcWduS5mQpBG
tPwY9EaQZtr02fb2vKlGhVI72meRDkVvnrQwPKJmIpBXDxKj8GrjmbFHXnzLspf/ZkZannCq5tGc
YKY3gK4kz6bzNOJdYUTxyqyp/C5atRcyOvTLIv16udHKlhROnAgSpELzpwpgn844CNZtonKGJwit
/e2BqfYdiuMI/9HGgsYvyV4WldxwBfYdmNyGJPUo3N1/svC7JfTs6PBac7pp0klg9Z/H9hXg3j/5
Pspb4CmBjpn8UoKCYFJZhYmTU7T+aCVPTZquwC5UiMlFmgpoCEix4YEuuUcIOjZtVzVGACVu6yUc
3WjrlKX+mo/14JfCzt6gBWP7uqDipdem6FgIMm1S0oU+50iO1HFSvxaV7j5GFUleb0+AassszHhA
6uBBigfd5Zap596MhnQ2gtjM9onLma+T7pGE9eilgt+39WrRRbVpcFnigkIvB7glpU2DlFA2AfaH
TYNGjl3brYTUys+7FtRTENpAf14aEONoitbqGHdgATi28yPO1nyhasoWAmNAj5aWQDlm547b0gSS
hIE2Bmn5zYjYRgBsO9O7blgTOFGN5twWuVyeiTuNsPUIo4GqDUoqOc9W5ksdP50NRwph6qEYJ0CK
CajjIA2gTWX5qFUkxNxZBMREk76z2qI4lFBGRfkXDaSGCbGJ27tQNUwLHWSAaaIuhfLK5TC1jERZ
5KAVVxhbCGeK7e3Pq/w8wqGF5hR9y9DMuvx8PYgcXbCjFVTNgx6fyvK+qQ8JZ38yCtQRQQSG43SF
eslElTtpZFpBbm7s0RP6ylItW1cO7yxkdfAKRprvqlu0r5o0q4bGCrh4ctrXeYa8/R94dFwf6Ehd
8Osgt72cqaoFNr9pQJDB6Wfy0KcrcZZyBHAziCQQSFwJkk+R4GQMuRW08Q+QM29s+/9Iu7Iet3Fm
+4sEaF9eJa+9xe50p5O8CNlGFCVRonbq19/DBu4XmxYsuIOZAQZoQOUii8ViLee0K2Na0GF2t8EX
bsFAMSlmK7c6uPkoBw4AZo8xIfrMkxWj69UHDApDwXjbSLyj93akk2upiWuC0CF2Dm689gowDSCL
V9BfffXjuhxpmBc7fiJHuqITOV5VJwRDzs6B0FdSrUmznqp1RocoBUmwUbVovlmqic9u0YlIZfXQ
bW6VJdzqIRg2GLNypw3o3q5rNbtBAUBFJUyUBH451woXbjqOQQ8rAHxhmHK0khBrNw30m2bnC7fv
rGf5K0ttvkDnOhUoOTiHTDd2ZErXA3u5rs3cguFuB5gMMjjowVL2yDQQQZRg+jsEABi3y2fZzm4s
pVvfH5KqJcjpH1TvAUp1wU3djB7PCx9gCMbA3E8t84ZwBLqAE5ra1FUAtu1+JX3FdlOsT2Eh3CRK
B3qXOY+DZcdWOOR2HLm8cJ5AyWY2GDeO7Qgpz5qHpTAowqvC+tSgur0eyw7Vo1RgYAbQFW0YG8iC
IQxxfwndI/uJ9IjGhcjSjRhd92ul5zRKikBEji3KdW9x87nqaR8mZlUPoVfGTwGiwqqroiTZau02
9/TuDxEVPZpT+tt06uQLYQZbO/3IorICXZOfi/wegVQWDlM5bMxx6sMAF+5Oj2n+8/rmzZkHZpcl
fBw6B5FCODdFZIu8tqwy90DbOz+4Q1bt+vfnjAPTMqasfYOvXP0+7Y1hZDZ8UYw0SN1o6Bx299Ra
gqCcVeNEjPz7iZ/IjdJqUyD1HnQedfaqrxZO7JIa8u8n35/MOkuYie87uBT6J8c8dvYHLjdZrgAv
hC/RbZU0jtC8gNUVCjF1Rr9rKf3K8awNx9ZauB2k/zo/SAY6NzAwhEAcM5YqSIahje2Q58BJya3E
2wcdOm0I+lLFBNiDvPXH+3QculVdgXDjuinM7RHybZLXEZl5VJvO19DU0Wg0VZ59cO1NxT/HSx3F
c1719Pvm+fe9EjyttgesESIe8K8GIDZzE6Srf9NCOTDEnmyrlVoUbsSeu6Ve1jlDw5MfhNLoZwOI
iaLEiD5M9BpCiakNka1r2St4fK5rMCsCTKIQA5iUixdPQbtg4OaIuv2UOGFujjnm5MRKt8iCpc1u
CDBC0QslWbIv0mIVXt0OWr0OAfBDn63cSTf9ENMfU5IkL7yePgArhWccGhnBywYbU6+6snHHthA1
Dmn84jxaw7fr6zZrvyefV+zXclq990d83jBC494MFrZl9vO43PAIkFlpX4k77EkEpWOXzgEd43a9
A3j6B34+2FQReKIhHemK8+NhuqxC+QqeWNyVGtr6kj//9n2p34mLbEzBdK3F9x2Mpj8G5UIBdNZq
T36+/PvJ51u9NYdaXiT9my9CR9/mS1A3cxIAwwfnhLgMd6ISx+DGb+JpwtGr/H1lbK0q23ZVtXAm
5nb5VIiyyzQWTuJYEOKyex5l40KmdVYHNNyjJo3cIcBhz1cJlaqY+G7lHCz/k1k+NGYk7PXt+yxf
eIAJRn0dss5F6E0F5M7Bd/Bc3iNQKj+iAVIXGNKAa8KFeP75GJA96NGs3IPOViJ9Tcun6WYeURSw
JM4BvKycJldL955XOMKwEfMYtAeTc+vX62Goy931dZrzfrjHAdeBOw9JwovzFhQY3gmArpVMaK2x
ySPw2rZ60j2gPXT1AVlo9UIuF8UYpKfPF80ahU0l49lB6/06QktEcZcacb2d8h4tTaZFrON1gZd2
hiACiGRAusKgNwo/5wJzZ/SNrEC+YtJRZCFrz6VrpICuC7k8K+dCFI8y5QVGzXIIofW2KKLEXwjq
lr4vlTxxKX5aFVYsv6//19efs+bz9Z8/g5ggfz9aHGDJYH9Sn3mOm3MsIMWFkfbbUrejgWthDMKv
kDftQzFYW9zCemhVUxAZPfupTUt9UZc2CMmwMh/U7LI9SnFpQA/TOjq49kGvq72FAkYIfptNzYrP
MV8iOJlbTXwQFgFDwySnImtIMyunU2sd2maf+ruluGvO4tAoAJcDK7+EwDKITeyClPZhtIZI8p7T
xNgE01Lt+TLhIFvS/ydGnQ9LCx2Im1OFIFLLW2/Lnbg4WIPBvoyEmYckNTP0/eVtup/KSvznsZG8
Xrea2WVEK4kOVqV3erVzo2wKjQCkDI0rMTLRbIxYI1b/JsE8l9BrPUHOGw8N8iLADWfu/+3zimuI
2/9XgE40HKsoZ0sY2NKS1BcMEID/t0RyCU/ObVmhqVqfXLSsmSTK+cZo8Gjf2T+8finTPbsZiJNB
b+DArtVWh0qUGWE93kpO8NPfE+P79aWaqYzA2pClQ13Rk9Buylr1BRJ173C8sfnStV8AuwrQBmCH
hiDBjAohMFE2hSl6UCjSXb2x6VwSPtHba0z4Fe8d6oCWkggv5+tZCEfwmiAdNf1iNt4bz9e1nFtE
pFORi5S817p6pJKAp0XcMecw6geNvhm3N5OhPipHLtCIibhHDUiyofFog3jiMKByBACaBXuWIZNi
bQAjQse2A/IUVMiU1Sm5Y+WeN8WHFBmk3Po57bTvmA8Kc3sKeb9UwZxxc0DRxsA7vDXyMWpsotXM
yc2MB0AxjVdVvGV+tRliLbp5S7BUqJDKEEty3J3vuC4qGyO2YK6wgF6Kwuhwez0DWD3I0cNdI2mH
y+dcACeGVXWlVhwL/uWX4C/Xf/7MIsnOZdypgWkC8VOJclu0xloZE+xoYealXzHre9AviJgx2jMR
ShhaFgVNnAEinI2GG6Be6B+ecWFo/5etr7BcPFiVDfBbBkB3vyuOftrvQecR2cYBKIuoHET6tBDm
LMlS/H0+pjE60PviqJF1akKdSPvhkcfW+kC8c6aU4s0MoPxqRtsWx64ERTSKj5jGtfhjCvJBF/M7
SY6+yF5UsicvbPpgCQ98ZssAhYBDI5OZmO1SDmoxCgwiJE1x9JxPVeh1C1s2F86dfV+xutGmRVm1
dXHU+caJX03/weGA3NoVQR62ZF/Zayd9tJOFd++sVhiFee8CwZWnGCLeq2hjxFzFkQx31drjC5+f
NQ7Z9m2iBxN5B3nUTu7SwEitzqSsOFLtsXcn1FhfaAeMB7dajcnNPUwYSUFeBj2xKK0BgP5cVl0a
vEpyAIUVY6R3euiQbsGvzTgG3KJIMSL8RJVTnQOoa7Rqp6OPgwT0K6N9rJFF0+xvN3sfSTklyxAY
yAY40bkauV73Q59aksQ3okaUpatp6Uqb0+NUhDSKk12pUqcWFIi1R8CXrujwCsKKGqWO63rMPA7O
9FC2PuM6K3gBPeJ85fghGomdZoPg+rqUOQM7VUX+ihNVuF+MWSzs/DiILiqz380YoDTyK6Vb11/Y
mNkTeipL8QC6CHilpZDlTxwDO/paQ3svCGZC0Vd/SCc2rd/9MBO+SgJx0HIM2vybroqH8ACeFNjU
zY+iSaMMGby6fajqbcJ3Nl1w6rObZ9s+yGmlw1PTJHmKKVNzwOaNNrqPrafaiwZj47gLYua8D4C0
/1+MGrsVKKwYqBDAEIkZBpSHrblQn5w1dQdBMABT0FasNgelpkYKwk2s2fi9BTCT8H+aS/Phs4t1
IkP+/cQGrSJosxat3UdGVqkXUZTuANe2dEHMaALgeeCpy8BBKqNIaXgJTPM8P/boiPY8GrHpJSA3
p8cQQp8IUTwD4IB0HQO+OXo4nrL092jelUuDIDMNMecyFMfAkORGKxbCkardut6DHoSIsxpjQ9B7
Htz73rdmCad57uRCLTQRY+4TOBEq5FqdW6zOeAU7Q8UVMBRlfNcm92LKoql+cL1vrb7T9JVO1tcP
rLw8ldj+TKwSGtFco16cQGyDBs4JFo6S6xiZIhy6dWtiNG8pvJ+xRDwlELnK5ytuEMVGMifIDCR9
sqOZr+AjMC9Ap8g1FtSaebKcSVGMpPWrtIkFmJ9R0jHF3rP3zfCjDqpVCiCqZvp5fRFn7R7lYx1g
fQD4UOt6vefWvKRadmTmf4b+apRPQ7kQOSyJUPaJDaWROyVElPWmS3/RYq0vkfnNmsKJFsrOoNuw
KXIPBwtPjp3Bvtv0SwBmj6r/7bC3nN6xeCHyWtJJ2aRR+D1GTEEMr5feuqp+NM2e6cPCjTQrBFxh
6AOU1T41waAZfS9if4R3de5ZvO2RbmTeRxQ5kaEoUuRNk7XdBO+aR5gUa8sVCKhuNzE8VfG6ADoJ
FJGbd+LAmZGlPpo9suNInnMGtJ3Pw+09OcjRIzmBST7UBi5GB4ClZoKUrMvAKQsIir3Jd2X/KR6X
uovkYqgeBz2TSIYgTSontM810bKkRy9Nnx2dPuL9rtCfP7BSJ99XrrosqOToo/z++NaTb1r5x29v
7mHDSp2IUKKs1CwGZ6Aiw2t1RbunIl19gBzgXIQSSLkNuC3KYgB1fbNOAiO0sn2bLvnimbOB6o+k
OUKG/LJcbLnCKNC1wo/MBwiY0FeVf8/NpSLGnBRU4nwJOYLxGPVmK9zOTWKn4UejvePGzuZ7QRYO
4MylggDtvRpjoWtRrTT1WlyBS6GpYbr9yrJ3WZsD3/M3EdvrtjUrJ0BxHYNGst1L2XiiDXwsGYaY
7KAOWxGEftqBs0OEjfb1uqS5RQPVHYonQFDzQRF5fkpQai9o3On1kbNsVdEfKQaHWmYuOMe5QAdE
Xn/FKD6fj8z0STtAIaNaEUrRjlkCaqePEmudiW5XED8cuBUK/vZv+ikuU9TaMAltqo85IpzBfSps
M2RLifjZRQSQBvDVcCtfsEV53EnccsJ21f1416fDdhpf4/r2eBTvbJRrJf8o0GgUz2y3beXbblsf
yy+6jqzLMUY36PXFmnGZwFJEXlemDRBeKGaHViIrGD2Y95CJfeDkK8xqLsQXSyIUf4NoyerSACLA
YvwL6ES/TfT4XddiZjdQCA7QfYErDG3ziq1NqdkVfkX4UdB8VzfFE1jfN7a/lC56T0crF8yZHMW0
8txEVyNeVOCrz8QdRmV+170H2LiysB4yLzX26F8yI3TLeWvhDHGYxZ7/2NreH6vXnSNPdGdXkaF/
nRKgsFKNgfSQ23Q9uN4fraIdEMRBcFHrVX9vT0W+r+3kD+2Q1Jts7cXl3I4ai7KoGf0vad/Dp3r2
50mn1lbjXrCrAi1+mUrdfPQTkn+xDZZGbhOY4eAIjOgJM42sDig8Ho/j0Kj1FAmWLohYMJU74rJ6
wwkbAPDl2ztR8Anjsc4YITBIdqZbWSsUGUrQVaTkpaRZs58KU4/IYNhfAhuM9EAp8V7Q79jgUaN3
bz1nXRS7brdOSB3gr4H+iQAx/d43KgDb+0byFuiJi9FaMWShjUFRjIfI/02ona/LdE3KO/ClZXeY
CHSAkhV0n+rSZndZzoEPAm6mcPQoklyjqW073WnWVq11kWAmIApzDticzvbX121sxkHjBIKFW54W
JMaVrLLB27GsOCmPXvmtzz410xhyvJqWQuUlMYp3HiuAcWdFUsrbuShCkj0SjOuUm+vKvOfRVEvG
MwaxEjoVJcH2+SUgSJJosJLyWNiTt4vtDISE6GSIGGc0dKxR205Oqq1MztAE3PM09M2xCMfUNe5a
t26PtC3SndV26UMBLNOoI/p0P7pttp5ApfLcFhaNxsqyo1To6He0unplJm0elX4zvo6tE2xZOkyh
yTl2klc/qjb903eMbocx6NaaDuTHhPtJVAcOX+kOKPcqgWowqkR+mBcmiww8mULDHI523IqQsdoP
m6InC2lpuQoXq4QwBk4FcOye2olfdsL3Mf/LjsXwnXZ7UAGuO/5gk3KDKaCFMHxm2hciToQpW+IH
hW4G4JI92uJ7o93HACTMtC9slAb/WgafdKfcNPZ/ve5tgOJGkwWTmDO8U/GKmx7NElilMcQP6DGz
dniV5dlqGhYug1kpgCQAgyfKfRfNNENexjwffHaccgyhRUa1zbrQ8RbO6tx9INmoUeIDZe7FQCng
YBNz7Bx2bIo1YCsDvilvZyXGbp2IUJZrmkrf7nyXHYn3mvXfAm/h7p9bKB8Wh3FrkJtcsJuQrGpQ
6GvKo5N+ssetFU3jtqYLYFZz9o3CK7q10OyDV6zi0wKSJ2BXgRKV/6mf7mMwntLyS568jP0SKbVc
D/Uo4QEI+m5ci5jmVKzb7kyL2VkA9ylz1GWyGvWXZLhrxK+y3RXO9wX/Jn/5hTjgXqAWggTuBfgi
n9IMABuw5jxu+9AdKhP1BObUO/y2KsxHzDEQB0hkE2NkM1p+szJ8f9gWw+gCdkrLd4HmGyEA9NON
PxTkzrW6fJM5fh6h9zqPNFIhfTV4bvXMeSteDXdK1pQG3lPjcPasN/wFmGAZeHzan47Iu5ciT70X
5rp0hbB43I8GUqWp0zBweZR+ueqSYPhVp7SNmM7jrXDjBt3pfRnW1cReCnNolt7Kl/Yl3+KI+CTI
OZCslf1oh8b3hCXIMZsih2+L9CntQma9LezDxTacS1FOyTgQbzBrC1L8yCl2cbC6/v3Lg37+fSVC
bkByVCYepu6aad8faLEfhwVXsrBOvkRFOMmOdCXASpoBGgz6nT+hyBL2A2iavt6shwwpAHCgy1Fx
9SHL2wz4q2OSHFvwiQM0vdqO7cJddhmGm5KXGjcZTrscgzhXRPRtalek0w4E4V/g/eb6uLmuxMxS
oeCOoVt8HjgNao5et2M9Mw0rBtqVBfyW+4B+9oZd0S29WS5dCTQ5kaNE4Yal+T0r7PiQa9/xgIm0
4GgG5coNUsQS381yYeEuneS5OGmDJxZg+sloBgnE6dbXgh5ishXFN1CIU0sshACX1ozRSzz4JF7Y
DF5PzDlw9rJYPzjuDjNWHntqu4UDc2kFUgQuRjktfnmtuAmxysFiBmivIy+x1y2h2+tWsCBBbeua
/Jw2xbuE9BtweIali3dukfAcxkQVBssvh+qNtk41xkYMvCfupsucZxDJ77RyiR/4ctd9DPPa2HrE
EMhZKldjRR19mrLWOJQu28VFu9Xq6rcR8/UAglPedAtnZ1YrsAWjEQr92RdzI1M1ikI00KrQ+juQ
3IY+00Nd/3V9by5PjuxdR78qgM4ASaAOjTgWB4MDcfVDTcZ7yofnxqtz3IHTryFGDnuaPvtkKZC5
XEg5dv33ba4cHzdhdAoY3syc/mG4JAHhqIMbpBr2JFjKOl7qB1nAm31HqZG1wvOjmniNoXMaV0cT
zfmuOHLtzUKjJID+9jR4MG6HtwVHE5pyMWpszSA8V4E9pVjw8khrZGuN9Im2Szigl6dJikCnOyCB
kRhWERSKKQfruJdVx4FPPUZmqbZpGfVv9gqQIjlp0TmE960anNE6LVMMbZbHek+TByzVdbObVeLk
8+rV05CkGlMNn3d+PATs5/WvX147+PHvsT4mIGXi/3zTSWpond6BVClpWtCDemURgo2kDstYe0Ad
f2Gp5swZjN5w0MDDRMysmLONNE2qDQTSSoqq5i6rk7DVkZmjkYbL+7pq88IAdo3eSA9eSMlr2Smz
mrzOqyPj+zx/dZBATwLAKPA6bPxFhkoZyqgxM3zD/6TJbTy56DQEIL7mQtoAIDQST2GirVr/m8+P
ifuZF98SvQn74sd1FeeOLDB4ZA5fbp5a4DTIALS5Ae8Cm4F9td/XXRHGtha14y4dt4W79My+dLQS
EvF/aRw1pypi05sMEeNpiIhdEw8jwhXUi68rtSBEvQPbpG47bYQQ0uj3dkL3g2Y88nhaGtx+R6hR
twwhIyIGgB7jsaNYY5UlRWLkHjsCGxEoeUVKtpUAS0aZuoCbHWMxPBlZ6a95p3+jfVZEduwedULz
1WD1fmgwpu0BHkNWBfM/ozqYrawuoSsN/Ef3fdK9enm51MczQ4SKl/PJb5bn+cTMDLNoHKPA4xx9
EFvWaW9BS+5jbrwFeGzVVh+xWoSBPe6AtvJAYwDzTUvZ+zmHdPoT5Lk7+QkiiLMmpVg2ffqmaXdW
nCxEcksCFI/n9MibEqlj98XxQp4tfH7Ovk5zNYpfwABZ0VZI8B5LzlbO9FgVzx3kXDfiWR1O8lHy
7yeLVFMfoxg6hNAiEm5ElkYllpRQbDctq7LJpRK2H9FpJYrIvJ3vAQ4FyC8YpMIFDWjXcxUw1OW2
ptbxI97TEaiPBHttgtfYXqLNvFwqvGsA2SN54/CAU+Mq3WxJr+H5fiz9CKPLgMS+vhWXS3X+feXI
YLC7JSPD900nnPxNMK4DdvMdDRFo8MX9j/IjOCvOl2p0KMu0IE6PpPVWTRuE5PbhQ0TSeHqAUwFZ
GTx1zyUUbqUTm7P0yP17dCgytsqKm/vdzkUox65PtAzjDEV67DtAj0eZs05ub74/F6GEmAJsPq1F
oIXbALsckMSr61s9Z0onq6TmG8oUWfjSzdOjnf+XoAAQLLFpz9nSqQAlXBo94dZBAgVE+uZW//V1
HelLoz1LMpQihs8rjJHnkNHxSBfb3Lqzl7zHDCmX3AgcOTBy4UmrnjlBBak0rhHUY3q8KND5nu24
+0jZvotfC5ThWmtvBt878qdzf2vBH5buSLfJ6ubml9v571DOZmD1TcyMmBwnc9WZG4yfukvtM3PL
6SH5DxA5BC4XnC5a3A+iaml69IeV5W77+HO99GpfEqEcf6/uey/LSIobJdKTfdfu0J913bLlQpzH
KsjVnWghf8LJfRITu6mBnZYeU++rAX4GtvN45N6OGnguRdkO3AZGgkkFrFW8boYd1z+w3Ugn40mG
uYFLChrgoAiaZMgHlvqe03XFts1Sh+GcCzgVoeyFRf22b3ITlt2GqNf6bHd9I2a/76GugIy/j3Bf
uRUbzcg4cKEJwvpQ06NmKTqZ3eiT7yu/P7AwndQTfL8LnpICpMJPAIkXS9RhsxZ7IkUxJ4Z6dFpj
PPro5BuT3oPCy/SP1xdqSRHFlgaBUmddeNiIrz4oLf0oQKvisCBEXhgXx+JED+VaHHzMcLagmT8O
hG14q4dZpYW+86Oz1513RK4mL5+vq7W0/8ot6YzEAEQ2Vm4Um9gDmffq376vXJG9BSxBd5TftyLf
Alzwwi2/8PtVKBItZSCR9vD9ugybP/nSBOzS55UL0mqpV9cUG4KeZf7V/flPi+MoV6OZtZYPX0uO
bXvn8E2/9PK4tFlknEz3PTUqQUeVw01IHwDhPNdBgVORcMqKHwLJfosPu9rKlt6fl0sFYagleAh5
5fiUIszKW5GIutMPbPwSF98KQN5cX63LQ34uQP6AkzujTA2/mlII8MV2cPsVkN/1Nlt9RAiq/ED1
Q/udq26JT4vJbQP9IGy24lMbTdqz3SwImV+qv0KUpcosq3ZoSYxD0Ozb6RPO+HUlFr6vtqdQ5mrd
FKN20Lh9yFZetdRjNSsAhKsmMp0zyPSO2zsG0oTGIbM/p+mvHK+26xrM7jVKkihLoCPtop3a8Uxu
NcCNPJAUNIZ+TNwtCAlBhgXS2s11UbO6yMI3oAi94KL4yYcBoNkaNsN2m1UbA15uiQ57SYLiY9FQ
aiYT95Fp16vPhJafHSNfKuEas0KA/oS8MLq3L3pTLX0YMq31sGIuBTogRfGL6A+cN68a2Gg9Y7Kj
pG7+AJ65CglJd71b7tDOGjaYVHD57TiogCCWuX5M6UiQCsVvmmnX693YmwfHivgXzTg0xgFtZLfv
HEb6USf1UWe8gNTThfD6DowmB2qRYuePTrHilXc7NztUAVgeOIYxAIbJqXO3kwUD8PMbHWPDmDNL
XlBt/MBpPRWgrJVfgX4IlRrj4NGHdLz/yFk9/bzi0WpwDWe1AO7yFIcDWZVvH9iEk+VRfBkqEU5f
6vi85u16MLHrC9+fu8NQ39XB+QIgZEvNCXfVyLKiw9R2ZUct3zbBp8B4MG9/KWCTT6QoixRzNCWa
zIJH5hQNg+nqv+urNJPoxLiViTolnmxo7FZTzURzKMqtqX5IizfH+MzcbEsAtmo+mWn5IKdnnTZe
9fkYldOnfrg5SJKzXmB0swBKZgFi49yEy3aqasL96eD7bJUmbLXwiJBh6XnYiu/D6YCly8MIjIqK
hAbWssqNaTpkYwn+J0wg1pGjZd2XEbXZTW/qbO9Yol+oxc9ZBty1IevjOgrlSmjJ0LHadAbigYGB
PRXcItOj06C1p2yd7g6dTN1Cg9ScPHSp6Sj0SNhI1RJTkRGrThrcqoa7LVp/17B97m5ovLCac578
VI5iiwChL5xScKlX/HXK6l1dii/XzXFuw4DLhWsU+3YJGMiz2AUtlJgAFlpuHUIfHT0uQrsfH8GZ
eA/GvtufgRK76q9AubYnsVtODEp8HQJZ89Xp70qXryrx0tvDB3wpSjoOtHJwB+qqNzK1mA+ALDyY
6JhEQ7M+lavrSze3OwHKyph7BxiKbsm/n2hiTaJCICrwFEsBhlttCbgprkuYiX1QvEGGGlcnMNPU
Gay0StPEmaRdD1UEvqsK7Ic0+/lPQtRbDchKtUcJhJSDMYIf0V5XhYfuS3MJGWteG7w+4BpQulZr
pNQd46yQz4Kg3TXa77i9r4eX67rMbAluZqTDUMoLwFqpxFcZ8NFST8vAl2p/TYI/+QeeUegv8d/7
TEAnoB780minWtPMCRj8j3XzFaTXGXGAGvR8XY2ZlUK4hIkFUITI606x3Z5zoxSaNh3SJszaT0A8
dm4eKAPaItg9TQfQNzJwOrfdpk4cgTa56WCN1Tothsd2jNe8zr7ergiQvXDJoY8NHfJKxFQZte2D
U0s/TNqjPjWRN9GorhZ6Ymc2HZiq6MZGFg99FyqfRjmyyWon3Glx+aSLp/zPB3QAt/M7JpXEBztf
KlcLsoT4FMe8Ihut7oGEH7wC8nrB18/tuRzldbEx6GJSm1TE4KHS3g0wrd7cCq3fZFX7NSXZQkFn
LvxwbaD5Y5oQXNZohT5Xx6v9rHZZAv8bBHEYm5qIrDzdoyV1kzVWG7aU7Fhi7N1qemB1+as2gwZA
Fcnn66s6c+/gZ8ACsaJ4OapX9ugSgf5jOh3yftwMOXnSnOJLR903KybIcIkFQ5yZdgev5ztwIrBe
wbmi7GIP1L8YyIzTAXOU5mYCntnvrg56MDIE+orwsV+LAM3no6vlX+sO1ChlbA/oFvHA4XVd85ng
AS8IOSAGt66j8nW+AUnt17omf0kCwJQadOUiDoBmnkXeEvPBzLAdlAYDxTsgIcagpM2d3FDCwVAS
iBWmg+mW3SNJsrdMG5MS+Z+ObHMXeAa5Zrl3em03URu7/qrTvA88eXHw8aRGzzowz1Vf5sZ55RWd
MR3Ghqwtvzq2lnfz9IDkbP0rQrmI2UAZayxrOiAlELrjox1oqzrJIpostYnMuRr5/MBcNNDw0K9w
vqBkCsBBauTTIbCiZAzzpaHrue9LRrf3g3EJRZYN4F3wQKp8GKI+efL0hThZXn9KdC4xMUGCgOkB
gGAp90pA8UbuzVQcjLxCy/v3NNfX3PhcJAmYE5+N/ni7pUtQX6zTu2dTzpw5eSRgcS0O96b3tom0
5O3278spYjgQlC2Md6i/E/PuuI0UedaKQ7tLQHFGnibzKSWb60JmtgTWZeKGsQGmhwTq+ZbjETd6
vBfOIQCZ1QutXz/yeZxNedUj2FPXyE46F0TZzoEV35mzT9GtfF3AzJ7j9/8VIP9+skhoFQN5JoMA
uIJtbdbQol8F/ovp9ODl5lFvJqvrEmdXzMH0gIwtMElgnkskmT8IPQWfSw3ws2RbLFz3MxclcnSA
bjTkqcc78/zz7dDXrKlb71CCxwPn5MjoBxQ4laAsWdZXvds4jXdg0+8MfeqptdREs6SD8mDt0sRs
oIR36OK1Yaz1etUsnI15CRitAbIC/lHRAK3Ycko0FHsH0twhNVtmD2Z8+0WGjfgrQv6EE8vSQA8m
GmTekOYPwkKT3tDOvrPX263pVIryXnRyH3y1ExRJ9Z2Xb82lgqE0F8UnAo7ABDQjunVRwFW+H7gl
w0hN7h0c8sPFeOm4rdIf9rd6ur2FA43caKRGokJ2WqvTyAbrwHTGSu8w5d8a7U9Q3Z6UOPu+PJYn
21HxznDhbz2g2PbRoK8b9BvF9u9qiaZ4fsH+6qFse9uMJsaMocdgANxkB1JeO9vEPzGgeX3jZ+Ik
6CNx8kBshZl6xfGagaMJJHzcg+b8zDVMB3/K7Ih+xLpOhCi+isedyWw/BvR567+Rwtx5cffjuh5y
PS4N7K8eyqVLhamn1gCGHjzDvvE+2ySsF2jCHHfX5cy5XdyGwFHB9C5aXxQ5Y5nkPvbcP2gl0BNW
YEK+/v0ZPcBei5wXYA0QUaoPFD4FqTGKHhDuwdYp9t1vL7ldA5QmMSKE+Q1EQerTxLQbQKdbrnPo
8rvmV5ouGNScAibSxj7+A2Ga2s7ugs2QNb2Dm7DC1B/lEakfrNtBTEFRjxKSzBEEiHoUq3UHPPHs
kZqHZoyEFQb9/tZdQPoZkG0ues3xilFfD5PrJKWbIj0NBF6MO8fr0sy2CVkidrk85BADRgw0/gMv
HTf5uTPxMYRY1gYI+sSI0TNt43rHwnhos62pv15X6PKYn0tS3BZpXT0ra0jSxs8BvyvQy2ig3yi/
fTzsXI60jlP36FKtKPPAPBjuENnWp47nYdUC2pyt6vqhvX1AEMOzGBVCmA3klouZEz8ASkOeeebB
8xJYAQmd5LH3jNCcFnJFl8f+TJCaYilFlfu6FBT75nrsvtfoFbm+Q3O2gHK+ZOCVw4iqSQ9AgQC7
EYCyq4KvJjujoUmHn1WbbdI++2lOw9fr8mY0knMN7zM08GaqiWs8ifvOGMeDN3i/cxeuxlviR50V
gVsfIwZodrp4GINN0m5oboNL03kmG5ss7Mmlp4ELA22xfPggSFUZDduqqUyS4PPeW9Y91OQxv51Z
5lyCErU4XleMRWyNhzjLwq79LJaCu7kVciWJAriQdfSLKDGwTnwvtUwmDjQVUdW6YZ9Yt7syVGz+
ilCC4CLx3RGd6uJgIXJsp9WA/GA+LASpM4kfpB48C5IwZI4dV859UgrL7DtYU9/srThiVsj41k22
iRbhODpi3bkrd6nIMbN6qK/pyNwioHQRK507m6Svi6xuW6S6TTAnNB3mKm5fPEhAIh1lb6R41EMS
26IxOqtEj03y0ycMI66rPtteP4gz+SPgviF56yOaQP7TV6KjPAdXR9ejVlNVj0Cs32SYP9eZG+r5
Pukek/Iu74t9Vd4cyEIq6h1I36Mt/IIfGYleAM+ZSLI3WRCRqf81cHutM/s7SF9uToNDFHqVEJGj
QoRs+Pk+malTGHpXIuka7Fj/ZzCeNPLl+iLOmcKpCOWk0qxC+3nHkW9ttVU2iEdA9y3YwqwI1LiQ
pQDEJRJt51pwrTB4pqXIbdI+CfuyfTL1YUGGPO/nUSxWyrEB/I6OEiD/K4cVGEDWNDZQQxuCDeC3
PxXcj9yi/54DNB84r32YNrezGEAmigf/R9qVLcmJA9svIoJ9eWWp6qW6G7ftafe8EF7GLAIJEEig
r78H33vH1RRRRHvmYR7sMFmSUlIq8+Q5SIsA0X2xdYlW4ZlPsTrWkIcOMpQ/ri/NxjENZ0LiyEJ0
jqfE6oxjri9Aq5PNKSsf9I6EE3r3RPnuijuiZeBe8IaFIDee4m8XR2aTT3iOlF6ttLjqVdTsPZQ2
lv+NhdXSzFxplTBgASviv457FB3LP1+t/CKzDmjzoo2HHNjbAbTAbpu9ow1p4XR3rIE+a2WwkA7z
Y1eZj37euSEx7BA63juJnq1xoUEHuVCA+V08zt8a7qaiZ8VIR4RQIKAqski+H5sEHAQeFOANWOhh
16kkK3Nne5yLMdUg2eTw06wdJwm6reS6n23dQbADqjbQOoP7bp0DZ7oGUIQGOxb6m0d20Ln7oGs3
/QCSfnVjDEVMKD3mvkIPzw7lybI6F6uHuA0X7SIctg7eUK9SWm6RMaXlZw3Md/V4N49AttXvB0dh
Ls8Mre6K2QKhWeDVYwqVmCpaiMzqbq90suURaAfFf+CquITOoDxUelVby7SpXzQCKNvOXt2aLFCx
gVUPIQ86nlYHaW2OU94SlPi6xj8MOEuN0b21cj9W9U6EuBFTgwsDRSDbRykOfdxvfTsH55tsGipS
yZ9VLhPSfs01FC+y/FC2r9fdb+uYwyMEWFy8fi+112y7cW06wPvMwruBXiOLmor90HR9J1zYuCJQ
uvhtZ+UBigtDjnY1puVPN+cP/Xfr70Gyh+77Tki35QVI1IEjHaLeCN5XJ+rAqqa22mlIiYiH0N7r
rd+aLnS8oXsWtx1UCVc1HknKRlDOx3Sc63RCy0jW9c+ev8fqsTUKoDrgZgs1NfI2bz3ABVDBlKAq
TRUp4n9yYw++vHVsI6kJdWg4MwqsK1+2WVkbssxGiPqlrPppixcE8MZ4atGyUP3t0cN1J9vaOnBl
1MmR3kTD/Wo4vmb1FPSHY5rxKqTFa99+bxQKx3vpgg0+tABv6t+Glnk9e8cHErVtky+GmkeLV7FN
pxMkJG8st/3cWWOo58OTTdihQSNvZNc/KvAJYpF3fHCjjI6f4SKvjofq0km6upy43vpq0HE5UROK
JMPwIEuKKq4e9Y4LMPoQD03zouvkxAUNQsBGb0rf+vQHc46zCsUQhDAXD/NWGkHPRmw4c7TDpr7x
xQfPA4/7Hg/Er0tifYmADxS4BEC3kI9d+ZJwIT6oZThBHOlBo4Tes3n61EqBJiHobeuzGzeVHZf0
xR/ybxMErZnTeEh10KjX/e8gSo1NNj2OPkqaBjm2Vv3kNUbC9b2G262tC9wPmFJsKP3gBfHWN0aa
o+ReYkJq94Z1J4JGSZ+8H1gGBRKoOC3FJwQOa+gMsriBA9DmnNr6AzWOxtfri7pxLiBthLINQGVQ
y1zHi6ww89FuzSktGQ/bF2d+P8gYD0Ycb7hEAdF0vWUSzzaQkoWZORS/n5Ey6pAPA2Ty+hA2jh7b
Wmq+C4/wZd8z9PzyVu/kBL0PK/LASDF3H4b5u+V8KvRv2Xzvdx+vG9ycszODy+F0NqS8ZQHxM7zx
O+2kcTP0my9/YgBJXRw8WPf16YYaJ7SPcn1KHTvpg3j6A8fFKxSoZkS6QDB5qwF0du/MU+CKNPeC
8NE3PxfGTjC9EXDAAjwXBAF4V+urrZGbg8+8Thep1VdfNBUcBjWUYQBgJGEcGlFOcXN9yjYuhHOD
v3ILZ2ti2yUZyt4QqVdDuG06gC00asuP+vD+J/wbO6uzaWLE430NO8QPHvTZv+uL8VMR9If/NpxV
cNMb0qRUKqwQ6GhH89HtP1HxOu1RVG55MohXgYgCszMQQqvNabpgdxw5IlBRhso5ZXznytg4IdFD
46Isv8AXQR/0dqcwJSuw1Y5Tas8i5CYgLIB+8Nfrc7U1CMDYFkVSxFHQY31rxLXn/9uOFNQmnDyz
PW2KLQNI6SEfjfgGtE6rUQRF2+u17GU6Fggv+Z6I+t7nVwFm71tjxRSXaTfFyovIXoS5tRfPf/5q
L+olcHZK4vu+fZBDmNGjYdy1bSL3Ss47htZSQhBYdo0KPIWpxeO+Dmv/QzBHtYMM6M4rc9sQem8C
PG4vSwTUHxzNL5hMXUeEgV1GuTuHxHvWVR1O4457bfmwtygpLiyewcXbSTINf15OWH31ClkKXz9B
O/a6By8rsAp48L7418R64tC1AM0sX8hU8fIIHtdpACda1LP7uj25bgmG+uS6wa3T8tzg6hTrqW1w
omDQFV+b+l6WJ9a91nuXwPbMAXAJuguQ1K/BRtrs2cDK6jLVQBc1o33JLhZxmj39hc39s2iG/J+Z
1f5BjTurgQWG27FYcfsYaHvZyM31QZ8H8lFgJ7lgwGoAvJ/6HAdA1+vyngjRPQSDrKPM7Om9N0HS
sRl1cePxObgpyOzs3G1b84jgH6lJoLMv+ZWcmSC/P6GrkmUfDf3OmmKx17i5Z2IVEXC2CKYEMGGw
15nksRF8DNAqcd3rthbqF5oRgEbzEmfuTh11G26iiACBqXjUd0LZrfrBIgkIfcCFwfACwuFncs5a
NYJWEgg9pwv58BcdT3P9fXaqkLlfbZ+GXrkHrlrca715UeuFvC8qlpd48M62p9G3JiMdjVdosyet
IQ+teR/QOOuNaKHPvT6LW0sFRTgdqvP4/0WeklnF7Nam0tMBdL0Rbr/6cXJt8aRaTdtZsF8qHBdj
Q4oF1zeg0966fwskDagKTSj7+GI+cP5U6h9QXjgglR05fTwYKgIxXGhJHvZIZmv6wdPvXO1GyYQ2
WWgb31p5Guh3fUS3ErntOpFcnwtja2ei6QbzAeqxpazy9u7322CmvYXWKGUfs8GLWGY8WaMb4ZkO
Bq+TXR7RW4tIGHTKXx37lnQfcFhE9oQwxPogxC0CoLit91Lk5mL2Yt5cHHlIUoJjfP1o4x7NiF+j
GwhZA7s5BaUfQt9M1+SHhn3TaPUBmgQdlAwa7zRBPpV9U0UDKLEIW9UfMyu4G8c21Po88asnOVYf
fG5EOZc7Qfr28mL6FtgFWmXX2VpOaCaogeXtqr8Cvwhn9agPz6qD4DYe062P1F2WBNPPxjnY9NRY
dy1Ni6nA45/GptEnfe1GjjeBrjsLURX44FYfrq/vhq8vLRZLHWAhH/zVe3wW1We9L6esQa+F4Hx+
npmZn3JqdYlL5z0ExcY2Rn4FbUZLKLzBPpkLzek5lqzVeHsivJkPUyXmO2cWPIJePP/kk7F97rVA
u70+yE3Lv/jI0XSFaGbx8bNBOiZxjAo1nVT6IO9x9diYH/n8SPv8IMErrPqdXX1xDCMvj2wjwFXo
C8CptUz6mT1IbVUgkGyGtPTvzfn+5/XRXIQW+DoU9xa/RwUKW+vt12el2VInBuo3zIGux0iKEHjg
MXJUVt6AfH1PDuXCRVb21jeX7DQuAzmkErQME6g2Q6oDAYFs4M60XQSdi6GlMoXsF1AKaxq3BRhK
BjmNqdEJN+Ju7t+jmmiFvlZ+NgWkmDDfe7iozclcqKXQQoOK0bomxYJ6bCzXHlJjOnHbCLXqXrHP
/N0PnGVoZ2YWDz3zCEQwgzAnmLGoE+s2CYvp9bpXbKwSiobYXUsaCM6x8nHuWjUUrFSfeqr4a1Rd
/UxbZURWkBlfrlvamDK0gJlAIuPJiXT9soxnY/EbF9jKksJS5n4FBcwTZF9uM1knoh73aNg2RmWj
hQroPoRHAL2vRkVLZXh553To//vARujx3Orep+vD2TGxzmugf9WDKDVMGNodz/OwMx7lXn/xpg0T
BSIXG3fJN72dsgb11KLssjblpSeRm2kEgpi6fmwy5e1soo3VwZEAZmTUJtHIvPYDKPPOwcDaHsXj
RPm3jrrh4maqv12ftI2tCnACuqUXKDoC55UPNFmLhKBb9WkgGqcJ2WBMN6PWmRAcwiOHDUV9446q
3AGSXJzjzlI5Ro85RudjNldWDaLXmm6aDLiIJoIMduixVHcPrcxiU7vP3933sJhDBQyAKR/l/nWW
3IFf2IPMWDop697mr3Wzl5i4rDr8unQX2kqU4pFoXkVX2dyMpZVjtWpxh76XNrtvvSfPwAH0ZKNg
NXwh5VPW3TZ7Ms8bNxQ6xBF0wkGwiddpIzXWctZM1qfQ8iG3leapCPJ4e2+ey/cCiEJwJqEgv7Ry
Ikx76/ed10yTdBVL83H4VBvmizCNSFh5nEF0BnghEhdjGxudM0dBoe+8+S83nQm0G8h+kHVz8D5e
nR1GBqq7SZdNmlciJnoOkhQ9fD/TPtq5z6ysjw/bahgEv1STBlT/LJFIzNSeJNXyQ9/EuisTq9Oj
cFzwhUmjSd3m58yeR5T6QZhztMeHMf+7LVLv3RCnlcFVvq9oLRME0WaTQikqMLxQM/bAu5f+h1nD
+QG3QM+yvj4QVdB23B9ggf3s7+udY2Lv46ufXw0+9cmMjxPzfjZikT1fP/wuj9i3P361aSGfNIFX
GOuh+Xfdp9m9aaobu725bmTTe11k4Hx0vwPquIoYcjfQcodbTVp5d3l/mot719lBR2zM05KYRvOK
vkDC/WWcZxc5pwElblU0qQ52uFBUyfURbH8eBXFgpQCWWkPO+4rZrqWRJp2MuDe9UBV7eanLWwjn
ivfbwvILzgbQmEIAMtk0aW26h6nG0dIUN23lHQ03O81zs7PuWwMCahrVPODnEeGvTrOiHF3GUb9L
BwZNS4tExIiuT9llMRyHJPLgy0MbshcXIbCeMV9W04QRkex+CsovuWpOmTOCQ1e/1wbwpbv10TbG
u8LQEkNN0dSxh9Iddl6FGxftm5+xmljLozxgRG9S5QgSleX0BNhtwtlw9KDCgp6Ff8peve6MfWNb
wSh6ZREkgYvlgosBxKG+xkWTOsJLp6C+KXh5gozUoQfv46yaBHTbD1MxhwZUuC2uIjJVKMJXUBzU
I70nSYeG7/D6j9rYhQZCAOhVO0D+X9wh4xhwV5l6nRpzD2RKCpmmuG73KrgbBzysLIqwjrFwM68c
a/CYJmfPq4HpOs0+9Lmeiuq5oG7U9iQc5HNP/ro+rE2DeGKB+mrpsl5jSdC/pKlGVE3a0ydP8LCY
Dx0KlWXx0NteyFsdqRHy/gMN5NkWUsg2uB0u2o00jSlRDTgOrO5mrJPZyNEov5Nv2Vyu3zbWvRM5
w2tucDGuAvlIv4CF8u9S7cmPbFhZ5HsAnUUTxZKBenvs+AppbLfxaJrTl6l7Ic1nYn6+vkAbR80b
E6sNWCrbI4Z0oJWg3/xjBsfrX98bwPL3Z+fmgM2U6T0GUJgnF0hp2/mqVePOWbaxnd8MYXW7MGFW
htXByGC8DHpztBoCkrI5yvd4QvcMrXZP1/f9hDuOps4YFlacA4dJbhtrz32XVV1FYW/Gs7qQ7dK1
FKEw46oxIuSHVzdh6xRhVhxQP0i8+pvXIRlK7ciX3ZG6deg2RyqzSLGnYNSiGtGvftIbFbraqVN1
XLFXvNYiKbwwCMjNTGTim104geuU3prNwSyHT9CwOKgggdhcGJj/gHklpOSl5jPk5ShydHHnGXEO
2e0KihC+80MXfxGozZLqeda/TcjUDMwEJORzUDzoxt7tu+Gj2GpI1SwYBEBDVl5UisnM6oa2C0jD
NVnCnWpnzrctLMpMJpIAeK+89VPmzLR1HdKmpjFF0keT5R6Sd2MnYAy/LaxCxRwN8zPzyjZlxieR
HcvpxdGS65ttbxCr02IcBOS5+7pNDf+baZ56Gl///ob7vxnCYv9sM4uh11ud4PtSf6glQMe3szrk
w85uXrx75f1vrKwWW3edcbJNLIVnuffI1IV5dkQsFLrtQdNkEozfro9qc9aANQBJqAVhxzUxx2xa
eLXlbYs38KnywmEPArf3/ZVrDbM+oOuWwXmdL3b9jZGdWHFzVRaKzIUTBs/P1eln1aOaut7EfIFo
lo3PpflX3aHYsAfm37OzOvxsiXixzAzYwYFQeuOxG+8z/1HtSYhurr8L0gzsc0RC6zKQVnECwh23
TYkbovrD1Q01wrZ60Vik9tqGNzflma2VRxtNaQU5w9xls39oGxWPgtwK7r8/tlvIM/8d0sqlqWob
vzQxJC07+q0TTjQeqj2W6a2xYL6WF8P/dt693Z0LtaLO7aBNfdrHIoDw5zBA4PXdpAdIVQG0Cp7b
pewLmry3ZkTVZr5Nyi7FEoVkfPKLD3Zw189eZO/lS7c8bikuAzCJSs4F3aXnZhbJnLpLZ9/KQ9Mi
txSgg0oEt5CZff87BAg6qBhCvXSp36y8G39etGVHMSw0EbexbBIQzVug01ZPfrnDpbN1IqAtEo8v
B9y2F7xGs1t1ws5Jl/rDZx33rWMdrh9py49dH6HnBlZurYrK1FRWdSBO0mJf3BvVq60fnO6f1jr+
N0srz4bwO9MzHdPmfCQyRnN8zg7ZeKumT39gB0qGS1f0wvy1OkS7TMxNPhddmlsoUg9SvynrLIYU
IIrFqM+rYsfeput56LtChhux9zoe0Nyi1pnAuArrO9W/GzpDPu+bkX+/PqyLsw4MeuAzRLwBGDjI
BdbTN6DRw+naOlWGf/JwzulIomf1R5mNx6LW7itrjxPb+PUyeeMcsIn3BFKyaG5FtX0VJdT+OKsW
40vNCryqRu8aEeOWfcNcrzl2IncTraZ5VIwZvc1mDxLrc89e/CYT97KSkPIaVXAHuv/yYDe5igXC
1YgS0IBZQV0dTDUPgG4L/G0gIneiXmzz+oXkckiCwtXArOWLsCo1K9atyvwoWi9PuOID+Ll7mQhb
dnd+h2e2l2lmOE6zAe1i4YZqKOgJBUktMctyfByqxnutkaRPKuY8zcNgRgUcvSUHDjFlJPzCvv7I
ppMhyXPPvNuXIlGFe+tDIKR+1m61Wn5wNfO2FGadWIWnklYJIL4NvQ09dNdEo+k0Uam3daiw82JS
4PcGlQ6VPNMDJ2jPn/V2+qcS/RhmDe+iqp310DSRGCoagK9ByGcdKwhwRkLJz5amDbHWWcC6B7w9
cKFGjCw3o3LonahDeeVoVvknQpV7KDXlg3yW+3E7ZjLSjfwfb6inuJtpnWhsoGHbWBowSkUWDmXW
HzRRlqE54S+cUatiXszg8LB6K2xbiPpNLsD9TA/+gX4bDbtmtg+gbcwg9mcXt7JCTNXnmR1bxII0
QTaOIVo/5mMr6/6g23MRFmZpRlBeKCNdiOKodaUDIVFV37Tghg8tByOsXET+xK3rmOInfwGranE3
NgCh9mMwHkrL0p7QZYIXcuYrtDWUVRFqpTsdeTD0iT654j7gRYst5lphVSn7ppp7nqC4BXA5q6sy
5Z31fZ4c/RVQwQESKZWMCknbcEKmY+8ZcHFyLmzxC0P00tK7tC+/vd0UKOcyYQi8V3l/cqYuNIvg
QyteueOeAMEOK6Z9aF3r3qseW+9Yq+Y4ZMPz3B11XcUmKpOIKMLGreAB2UMDvHfFZdTh7UYLCVcC
MncmsQS3OnH10J/QcvlDGnoo7SlSOGboXSvyZPRrJMIfcvKYSwcHXR3a2accgJusezILJ7T5sYTo
aWs7z8bEd6bg4uRbZmDB3vponERWeDUDjk3s3BOSplOPq+OZOTHwyvzdMLiVlVUUUdPJ7ccZ8zx6
GTgC2hA8ETHXdkL7i5DorZV1xaSlSrqNhrGQLkKLsej+yuydu3xnun71b569iazBka6nYKL7afgh
YSdtjE1/5z7fM2K+9UrfI8yp54mmdQZGsYNRPtV95Or/cbZWF4NqKC8COdJUA8KjimwWaruUCnsr
slr3LmhGMEWjr6zqdTshtkYj3HdtWLW+lfguFyEyABOwVHqDpKsGBMOAI5mhPyxBY93XjjTfjcL/
EkxetROjXybEcS8iJlsEpXDlXxQqwZyLMtHkktSbu1t/uDcB2clPEKiIIPSlM3rg/Ren/yyrU+t9
NIJ6J6F4ERTCV3ULuGTg0j2UnVcBKLLxdBIcpaTMS0erDAUEF64HG3sWVjt7JBMkWAXqh7UVo5l8
eHelbTWC1driosxsioRfqqMKqpQWGmwn2tzaB2dz9Eu89GyzTT4b6sFCsSA374oAN1ZRhKVuxcwa
4utzteWn55ZW8SafLTFZJVaj0BR4ktzEdhjyansNYdsDWrpFceh6KMa83diV7neOcFF6G/mhEx9y
56bKQgDxrg9m0wpYTm1UUDeIpXRkqomWI+mPJujQZF/76ZnpP8Y96ulN/3JRfEeH9cIvtTqlIGQo
kXQPEMx+0apITH/ivgFwIIAHuAstxtu5srOcc+W1mKv846IAZu7tj601P7/7V4uh29Log2zA3R8c
pZ/MCEL6HQe2ftG3rKJvBBh4yCAbsLTvLj/izIXpzAXuPUJTtN6a974GtGVFMjt0S306sAkoXG+J
5aBg/NkP5GNVhtl87F/tksW1496Wkp0AtnbBcaV74z8taJ/DoKhD7t6BwPxwULV6BC/V3xwdWpDe
DMzsBvUeGZvI20Vq0pq45c0Uo4c8i+rSQ065kQBSO9VXu3K10FNamci8B7wfDOYINRsHCZi6jPwA
BXqA5POy/qLmQsW0Mn+AmqKJMr+Htk7+xPMBIpzsO2jO9UMza4icLYT2efvR1DsejYUtoqEPEEZL
88Vn83fbbOybgHjgb66LGiU/Ub/wijYPFuhpbqp+OJK0SoHkvxmC/ITiZG4jIiH6baDuBcmftVr5
R09CiYb2Rh3ruC4SledfOt1Q4dBOfth8D1iBeP7Oqo+eeTvbQRRYh6roIhWE/mx/HwltD03h2KHO
5ZRM1kwjh9Iwy5I8v5UUIGzNq5xQliwEuiRmnRa55vcqiCq8bQDopqGarCosJ5AWdJwZSFXVaCT2
Butnq/X9U65GP840y/6i9drXxrKzqPGIndhcR59BrqpjYDU/Ks4RkeeZmQy9hejdVjnI0iYD2sqi
j6hotUOm2HdQEYFOIGdB0pUVv+NzV8eT23Uh1Fnw9vbdAgw7evnQoD8okQzSU4HRm1EmePdpqPvq
afS5d1STPcVEE8WpFL0fGwP5kneSx55WfxO13iClXzMwGGRFZIpqPKhM1F/AOW4kdDCaR8bhtmPb
/V2LOQvpDAZVoxvmkyXR0NZk7NvCthuNs/dK65xjGgE8drrATCoLMG5vGIuDWTsfsXi4VwGCu5Mo
dESd5zs34ID4MDucRnVbg1HeZnoknJl9zIiXHycSfEbYTvDoBAtBVplGmI/Ujn0p+Z1Ct3qqD5l/
wPPHvqe2zF8t6XjJQBWeTtQw8CZ1AhXrAEF9Hd3cS2axOPlI7HsPnQygJar90KJ6lYz5zO4qTr1b
3gBebgruRlrnWyHvwOc9ytk+ZVXjh9nUT3geITop8ewJuSSIU7QxD3HSiqSsOuqEfd+Jn3nrNhHP
KyMJVNB8HZRnJgRYr8Tgugx971Aah4OQUoQGUYCXmVPxpGExk5L0RexrGh4LpV9ERLEKSCbNO3DN
w541bB7WnrsEUA2IyCBqdVMDERQN9kwAjiPdFwAOuzAwVBCN+sCPEFDt7w0+9Ylb+U4dlvNoxv1Q
yIixnhwwF3pIXQV0ZTENUeXUsF7W421hmjzStXJCP1aWJ0POrNsp6GmkidaIZqvJojm37JCIKo+9
XHymU9tGpbD+8mrnH7xbrWOjW+jYwGHWT+4LGUzjODHDi0qv/OnZORSzhBwj6WBE2jg/0b7VIlvL
yyToG/uxgO5UaNNcxnmORh2wSVZgvg2MEKpe/nFmmh+LnnUPNaut2z6A+iAqCNiUxtQkpsiMBBkl
1OuyuryjjGK74IUf9nmukrlZOjI7bGNKOhFCei5HKa38KjUnCAnx2F2OEYdE6+eDr/f0BmUocdug
eQwBJI0qO8hjXagi1iaAAojsoZgO8tykbzl0jEzouoDnZq8mvFxDFzfI2QNtdc3SuQYiosJjgLc/
rGGIQDmRZOpbjnOUvRsU+/YBpa/uXG/IcZp6eN3k48kc9XBGzmLei7y34obzF+fqSiw0O8ORAyPc
efHqj9x7vR7+7H1/CY/Orlx9MErko/B9UNqH2P/BXnJyz8AqcHCLhmemxIoUyB6psB3j6wPYDExc
RFU2+GWQtVsF1qAXNzNaGDSVRYTjVJtCpv+JiUV1CR0uC3ZiNYTGbv3WC/Aez7NH1Xxordfe/IMH
DpS6/zWxen5Mgz5raLfDLJUxdCNzYyc+3JwlxLfANYHj5yKr3jBVjNiQNG1dlP+zNrSDAU+QPYaC
zcUG+wqeaCgXornkrTcNHS4NT6soOi6KpJ1uLZzA15fb3IrXUSn+18Rqh/MxR+lgLGmKkocb896d
b31u22FvAlNaSOThEKh8RnhSgfuwlQ/EnZobZ8YlblZ9gcim8kNlFH97BPwhykFWvuOFHrV1jhiw
hLD13E1lgjSwm3gSbfyTn82xJ+0xDHykpjLDezfn5HKOnI1olVqY7MIuYR10MoAZSf408h2A4ebi
QzAAiB+U7/U1AtcTpJ4I+CLAyvl1wP3nslvdrHcWZnvp/zWyTieJTlccNyywagYxgK0wIGyNqPb6
6m8bAWBqQaZhI652Iu1HZCFYQVGIEuGTDnax69/fvD7AyPL/319twyrLhqpFt1iKZGROj5N/yGI5
3hl/cuiemVmdWbqVSTbmGMbYfMuqkxP8vD6MSzz7L5f6dxxrriVKmOxmrgF6m7H7ssliYqtEWdVz
0xmxM9WJl5l3JNO9yFRTUrgoP9gsuf4jtr3u929YnQWeNQ5j1mbIqHRPblEBZfZZokfhupFNhwAR
IHoDUA8Ha+fbAyfL0TU2uxSgowxFFeR9LaffMbE5jjMTqxvSromJo7mnqY5awjShpuHd4Yz7j1ZW
ng2lMDG0AgMJZBf1tIlEGRzz6fDfpmvl32Y+O5lZoLnRUfHSbl/t7M/Nw/lsrlaOHah+4BmY/yFd
8EICBMv2XcA+kWJn/+yYWeMLqd/gZPcwDChIPU7MDFVehbb5bbLeC2Ff9tHv8azx8Sgja520MZ7e
yrAaJQBj2vfrS7LjXmuF6jJDnxJvMZbeaBNBkOTqS9A++Tv6VNtmXPTtQFNvCWPebpQGZhpTcoq+
9wel8rA2P4EO/PpQtpflt41ls57Fki6Rg5WpjqbCdMNqeNA0L8rrObHlXpi/ve1/W1pt+3Jw83Yu
MJpMvVa69jIolNCuD2bPxDLYs8GAMKiftREm2KwkcLjt88C8m+s2lu1w8VoJfg9jtR2pMQc1NJFR
H2m8z3mfWp5MJvsVxVxR2lFQFZEldzSdlk9eM7naoRptSSfBKZciWLxvgjF2kDHQWz8OtOZz5gKw
xozs9vowt30PzcZAk4Olf41PmEfVmjzHrepmyWiC3fz4bi25X/v0twVztVi6Kvls4PTkTTL9KPrD
MP3ByQbBSBvsW2jRuOCdzyj0vYiJk4AYx4zVoVk+BjTJQfpyfa629hBAlj5IvkBWdtGq1UILOXCp
j5Gg6j+CdHaAwDibT22505a15d/nhla+19naMDqti6tAP/Uej+j8blZRLMq5hZWrTbOLBCyDhcC5
m2Zk7v/gSDv7/rrgkfU6uKNMfH/wvuvmi9Xd92Jng27tlnMTqxjGRHcRGsg9nDPsIBrU37rgxHFx
jtorkvxRN/64vvqbiwJoPsA1S7fcuhVIoeYuPGBLUiFenNFFYue9hELLmphITwdgRwXD4SrMCMSg
QZmvYSk1IMLnHEXxtRAkHoNvlO3FZpuTB0wSWoPQEW64qytHSsMnlYOXuendVzx2ylD7mh+tr6b5
J658ZmiZ1bOj2iqrFuKDMOT3IQLNSSXXV2VzIJDFWuofkO1YA5GAKkBajblNCn2DOLNy5GBTSr+h
dBBp8ub9zObLGqFXEz2pwCoCsvh2OMBcEYPRYGn7C9v8s1fvONnWI+f8+6ubjTSuVWZ0CcyBuNAi
xJpo7iHdU0t25m3r3D83tHI2e5RQwHQwEFbOIcufdY2GrNjBGOwZWRbvbPHN0g80EA+jh2buPwvB
H+vZiYxdyeCtqxpJB/Clo50bzbqrRclMphud1QBlMFcHAngQ+4FuU7TrsLAIkMJ2aDKTPbGIzcvg
zOhqpQp0dvfmUg9zg7SYm3jO4xa6Kg5ox657+OYk+qYNElKwZV2wzPZBIDKxePhgPDocudJjOe5s
0s2xQH4A2j0BKB7WJXyQLrCh1dGtSQFhyIJT3w1h2Tz5/qfrQ1k2+zrAQYPIv3ZW/hC4FUJOhu5A
pMlfyB7z2/bXoXGEbmpszXWzhZ7PGehWR3y9M06TPX/S/HnnzbG5FiDU+H8Tq0WXpaeMrhiQSPli
Fh8d4O7dnaXYs7Dal7qYO0e1sEDyD42TivHkv7sDbDnDEI8BCA0VDXQTvt2VUJYpbaahiVAE3/Tq
LymO5fDyJwv928SyVGcbv5YNyzQDfeXSQHn3ayt2smZbOx50ADbkZgBew7Pp7fe1Qq9dP0dwPg/6
rcslSIMCFA3/mp2fTH4uukdn/JPn87nJ1ayhgq8NFajW0jLvTmIgsQu1vMk37vppT6BtywcQzQLq
iv0I2tpVcJZDclt4nkJwhvLt3H21uIXyUvz+JUI3Jbgg0FuDg3NlxLf47HKGKfQz9kFv3dvcBzne
H9gAKAl4cVCF2euIxs3HkdRZV6cExMjHXbT41oYHpx44yKCXgCarZR7PvGxooOs6oIiROsEnZ3wy
dzb71ueX1BX4Hxbh23VoIRofvdMU+4TXYTOFZA+2sff91WGiTW1d1TlOQ6c+gBQOMNf3zT6I4kF4
jIRC8D+UndmS2zq6pV/lxL5nNUkQHDpO1QUHSamc7Mz0kL5BeEiDIAEQIAkOePpecu3us51VYXdd
VFR4KyVKHIB/Wt/K4GIBjMDPpwdRZDS16TrftphpyPIvw9I2vz7C633j9RFePROk29Y8ApX+tl9P
oblLi3fjTU+Pvz7ID77WX3cNHAXJFkI7XARQnV43Lrag2AuyivnWrtF9bPhhZ/wpIvoo+8+KP+Zt
90YWlxZAdA6C95Q8Y0y5LR3cpX/zRS4n7PUXgZAPfZoIUzzQO/98QqXAoMSW5e6W2eKtCovPs2YO
PW5Mwbi+O8Jc7mpLEqAO+DGz4RfSAjtFfep+U8p5vfhdzgeAJGCSgzYHk7JXZz2fCovOJr5GxJcD
gCnHZUraet7Xd5vBRE3SY0Axhw12SXz+O97Lj6raz+cAgNukAKM7SgpwKF9lXRzuSBSs2PHWQ2tz
hGmZOmeTvh09zAIywY5BGrw3fMhvzT6dWUc/jWR5Sfj4Ldrcu4Wj0SsK9hjmQsGHXYV3LJrHw4jx
uIbt6wP4THENhr/GhLmvRxFctdQDBIUJo8yfSeHvsJ1V2cRqCT9ZjDLoo0thlMM2mCLsxbX1w4Cx
huwlJxh7XqKudqLoqpyLgzf0KCAUWHr08CbLD2GHiZwYW0XoHlWctVUAfSqP3O9MCV4/5hd8zCXi
ufisFv9KnSoc8yT3cryd3it+JvyfRaP/9XX73/xlePPPcz/947/x76+D2UfB2/nVP/9xK76OwzR8
n//78rb/92c/v+kfn170KPTrP/npHfjgPw9cf54///QPTMmIeX/rXsb94WVycv7x6fiKl7/8/33x
v15+fMrTbl7+/sfXwen58mlcDPqPP1+6+vb3PxDo/uXJvHz+ny/efVZ43/Vn/7lvp/nzv77p5fM0
//2PPPsbwhooCwFNgetsfmnBrC+XV5L0b7hrUbkBlgmU9uyCctQDRkX+/gelf8MzjQJsCAQVSJMX
3s80uMtLSfg3CoATHjZoeGAJhgm+//vjf7o+/3O9/ksjzByEnqe//4HP+csqkqHHCyQjuHeYBoTB
EOoJP68iuk2Um+fFHwY+tphA21j/EhmKWQ6TBPH1TBW9S8SKhsZfTtKf3+Ovx/05qvjzuJcvj90A
MMjXckvRrpatLPSHKWVLGZqEHcbEmxOG//8zYtw/DwWP5B8SIbTNX8+WK+i4vEPb/LCgFXDGYNn7
Auh1SGz8Uuo4+E3I/HMJ4M+jYSYRNUxwjHDYn0/oauEG0s3bfgiyJT/0WcTrBfFhbYtZHMy6rhUX
FlNr6fD46zP68/b348CwFICZ38XqHd6Er/YDsaLmAF0FrmR+STWnNPzuUrVjhsrD6UFOw+k/Px6a
aTGsOwDawL7+8w8d5Z62rHcek38SAQnvgi6r+eiXt+mYLwUmzOT8n4VwF4swQB+TDKVhPFLY9l6t
98GYbGmCwaMDzWXa5GZuTxCy/G7Q9/W9iaNkoESAygfrQOzwr7Y0YE0CrdMVxHymtK+I3MSHzpgM
bbDEh1e/Po3/7mCoFKPhDjUogO2v7pe5jQxcsNC/C5kBjaDd3vHYZwdMTT//+kA/r/w/zt2luoae
DoE9B0pUP18vQzqtseVsh6DI7ntDx6Nti//MAvnPg8CWAyvKxUghCX8+CO41jGNM83ZgJPlKkn67
5p7lv+lM/LtTdmGgUdRXsHKQVwchmEEDahK/BP70y9F4D7F2MdxILtLDr8/Z5R7+n/gC99nFPxi3
AO4DhHpYrH7+OWm8r3lApbwOG13+ztX11YdDpHBZ82GWg3gezKjX+cjaLn6PlOoPEM5NSelFyMYH
knbR/HZQchKnbY5NVmlIUGm5mGEx7wcZsO3h17/x1Q5w+RoIHhEO4H94ol5TfIJgQkCwRf1hDtfe
f8wHZvOyFfE0VBjIzc0p0y35tC0Gwr9fH/nVdfxx5MscE3h9oOig/Pvz2aV+J3IE2e7ARC6Pu9D0
gJmbvRpxcz39+lD/7kficmL/xdQ7ZKKXa/GX5CxpF0008HUH2wbZu4BP41esqO5qYYk/+li5h97m
v4NI/ruDXh5pdLMIhpySVwUmTNeGIltGeRgEOk6Ny+b5w1L05kqnM2RhkC4CaWyXgbz8hz8WkC3M
uQFJBaQteDevVkkWQ2bTh0YdeMHnxyDN7JVrtX6eJDgn6+RQ049l8uHXB321vFzmxcDWAZMVckEA
xMjl9b+e4RXac11EKHTuUf52nfNV1siTyFL++jj/ctNcjoP4B2E/nnwEQT8fpxWsWCcMrBxCx9kt
7ZfkjUGW9LbFwPFvnv7X1w+iXhTXYSYO4hrmM1/7LiatTLeeu+iqnav50+/k6wgGXm3ZcIwCkxOL
MZL6S52zuPzWv5wz4pIIkJo4OS5zizHrcPf6vLR9KOpVBqDVdP1i5hLTu4Wts6GL+1rqfHWguG+R
LteIY1ZdTgGCNZQjgneZ2UVRbh0vPiYzTYJqaSf4f7ghw/w+cFHZWCs6ciw1g82ehwROhLIf0M0j
+ba9RB6KgdqRRbw3mgAcbgKtTt2qM35xmSJn58eJ3oKzHuRveaxsZRJB8qMK0vVDxjN0bQRMlx90
X6Qf+4kGz2zbk7uom+nXbKcZWDehfivBLSJ1Ns3Zs+gpn0sZEgsLHO4xjoO/wn67TiJ0UHrOw1qz
xE2nbHORr+dhSwuMisUz3jQFxV178U+vOmB47n07JuSQuU6batq553W/ieEEJIkgDYlmAeJ5xPrt
lArTgRncF9mTXCYHv+7cbiB2RxznH+H7lpw0ntC4yopgR868xx9bSWQBr4ZIybJQPcyYEx7bc4e1
fW+QMNK5Sp0bgFXRHHKRbOX6IxcM/WUWhPKtzVIzVwj5yDUA/CvmKTpwn08MgwmktPkK2shop6gt
eQAc76kHOQjD72MygD6xZtMT6yWeV4EEvC72dvOlHMOeVBQgwO3E8EJYQgJcHCXxViFAUfIq40Eb
1zadwaVfZW6+MUX9PRU+jA9kH8l8FfRG3hoRMPKmH/n6ZpcaXmIr74f5xgkPiQHcPRwUG/uo9SnJ
XfTNC7D0GqK1fN4Ae/kUR2KF2rzNV4XRDczSY/pct1PFZ0xA1JbxCKKWTUp121OF7HiGGtaWPCfL
cEjbmTwg9R0xieU3/b0ADiMvJcu1rtBknJ9ZJob4Khu46d6MXbhd20QWwRENRAR7Md3UM6K+iByH
CBKOgxqwiZ0kT+xa7WurdIlRCXzDjaxjsxMHAp0CyCE7KjLnHsbJNijh/9LSZoDg2taYeg/CJhA0
BrddWfeVBCwKKwzGLRpQ/CW+NimcGw8G6XgEfrcL3+LrdGk5hpMzFWMOUvJ1shjFz1JfhOVojQG9
dDUGgpcsxf0JwriuoBTePxU8NkkZ82ybmoQhZ7vp2T6bYyBsR5tgC0KUbvZsqlVEp6HhHdRDByL5
zK6yVuLejyM/8beBg0yw3kEbP+NM7F3TI0y9hpqigKxjcJGt8pbKdxErKGoJegr1mUXQF5TeobYI
xFU3Bw0KBSvWFCj39yOzwquyXT2MhANXjFGJzN9CPL5qzhDew9FMQXADYUK1J4YbCK1hNTeOy0pr
ZSVNDoJuMeBVkqztUW3prJ8wKgjhzmL6OW8Sv7AQOtQ8Wut2HFVYtjJbP656B8qWktZ9iKwfKSb/
TPZeCB7yQ0/6/VtQgPtT+iSck6vJ7x6WbPkGNoAnYjpvNqO06qYhfWZqY/MVD+XIqyFLxw8SC1xf
L0ChfxOwWyP1TiW0Waon24LqigIbPbMu8eUKsvN9K82w17n0/kOC+P9G23DcG6rjNm9MoflQIvTn
cAsK1QAmTGrlcdz3oAXjcNgpRhaChB8K07rv67JhpDUSor9jMVXmQCfpXwxs1iE5jx19byIVOUyg
a9wHZiKAGmTZ3H5einZ4WDLB8WbJirGUsIeLr/sUaotyUBk6ozpJ4fY3m2HbjmBPLPSKsyJYmu3i
mFlq77FQpREDTcEbSPzOk9ztSeVbxJoA2a5ENw1oxKrHKMTVvP643yZlD0Pi5+GK926JMfrMkriK
tkG7WrYKYqq4TdibFPSJrwukr7fznuHPLMSpATQkvZwqESQzmAP9TF9cmAbZDacUtz9KR0XRBBYd
hVIitV8aXJAW/33XAgP440LSSq4uFQ0HmQy4GOwG6SmyBWq2YLtAzt/yInhCIxACrcS46DGVXfxp
X+yzyoLo0fBpOaez2hrZKdzk1MHeG01kfRsss/iiEvINmcIKdQwL79W68VKL1RyJlyiEDogvmpTb
BzJg7akHGbauRuBinn8UPyotWcDKrMtXnNF+Km4nBArwXN43ey13sZhjoSbny00tZ0a6CGrCLMeq
MDSOFp91EN9PVBWw/FDfdKCXMh8wQY9L/Y26yT+ucf8dZdUDdrATEfmjtLAk7vfw4w7pSxv2H+cf
gNr4gfIBM1d2mso977pbknlbtp6+S3LZlz7eIfEO7I1tx/1670lwGgSeqx1bXJVRtNDHdT4nc9ji
J2RHuEtCe7uo8WZcsvE9NC9tnYDuCLeKi6mGYGU/jUNlFuGqnQJGMWYKBiZcT+cO3IgS3o6HwPj9
KhpVe9+qbLlZd+OnZmqx6lVTNwKYFFI88Dof7AuxkfmWTsptTZePwxNgJvassj0vJ4XcrrrkYccp
jYJ6BYr26+SH2OO34x4rLbfxoxcgQiSKIIoVxf4kopFhCMGgENXhhxzdsobHqNDdfWK5f59M0aei
Z9kNGdhyD0s6wSvUPYBjNXzNykjn8t7mGAJGNLUqUa3znHyzqULhIlKOhU8j6BkJvEx7tA3WZf/M
KAG2hT6kbvaQZM3vfECB3WzjxzmHa2Y/bTF4/T3dSsEgdE8Xkj1kYiXfHZRuNSd8b8KpRewhwtpv
2JJ0LwZXYWpERM04huMXhkC2q6Z4YnuVg3s9V34Zw4b2RLNK4/+CGtPf8Sf028KbIQ46qFuLWJ1s
NsVAeqzTG9gjxXW2z/YuSD350rHAr+9nta+kwSQ3rFKYA/mjAvh9f/HxtJ33zb8MNHPNsAYz+gZt
US+Doh8WHopvUuz0ZVryubZDj6jCtcP7DdD6t1uOYsjlEcHt1oXpel64M6CgjCR+NuHiroo1Cb+j
qv1pKzR5G3uiH/d5PyE2kk0URMF3MIXdzVAwW+199LHN7fgBnbQFmLX5HNmQr2W/coflifvxbu31
VWeLvMr2yb618yp8mbtEIzwp1An4tu8L7HdKuzMU7bcOKsAZ4Jkpw+CQcYE3pVvj/akvEgNPb8Ib
jAOtR2HnDhSYdn/p4NL8JjcXXX0I/H2/RvohFeupCIGoCrzsyh5UgTOsaCDr5CxNXyCG1NhDh0CP
pQmk+7wyKZeKjMPacMyAlOmo5gPwOkWzrqGsRUwOK6MZVnsBweaqwE5lIxV1nvn+Ch5NpAULZjNn
5hUeWbSsDtYBsb64tKh7x+hYmSmMvyQJS0FZ394zl/aPZpgWxE9w9znbcE1KOFPxZluZfoa3ePQ0
o+F0k3c7ItV+S990TpMnnTHxEHbQXmKHyBlE/nMEOjBC23vhJ5DThhk3lcrX/ibBXlZmo3FnM8Xt
cSTJipYyQDYbhIlhSWc8cnsX0VMQsOs+cKpBO3Kv8Jvbw+YlzOflBJkqcLFVMWWqika9I/NQTp9D
CM7vEQGOFVVqqpihKS6cSoNrRNbBVO1O0jddopb3iZk2UhJQ0WzFUtkembHbs/BDDjHOsptGSezm
B+9jfo8qKwSZC9lhc1sAIEShyN+xaiDAO6+4Soe2iNoAU7EQQdZkzyDFRdG0hEUyQZTs41ZWNA2Y
bzK1tkgoVh6/7Sii8VMnHP2qomER10qxnECahG30loGOgN7OYpf1hqg89XW3uQHhSqRJg7KsnZrc
Dgg+8h5bnRiC6AnebvqockS1yL5azqs+EX6tgEfCPJAXNsHnKRrvF56NHVr8Bvird/O9w6qPwFWl
OrxaC+uubDr1uBXysX1KZwtbDRsm5j6fghdjQlrvu40aMhVhNTkaHAgI2/gafH5XIMB5sUPhQKSS
cfZwaeY0g5jC+zXpnh0UcfW49fcicLZKRRthc0ZMVmU8H7NqFSlSzTE32xHrUOfqrsOGDLkwoi1o
PIvt2fcumetwQvNzW/f+sGGTldU+jrpcciCJlUX2qgXk34u+LLQpyh0tjzLw56Jb7bsPPODJueWs
spp0TYqg5yxbk91moeU3S6DdYxq0uT4mHgRXBTeHE2eEHJZ+hP5UpEZUsxRiemPkbm6ES/oGD0/8
ZlRjnjapSW1yGEMOdX6R4vVkSu/oBipdQMfTEiCk8x2MACr07jgoiZ0p+TBO0O7O9hRsuCxluMru
vlPBh9FMw5Fke/TVRmpHV7dvkZLESI1oIOZSKbNfE6xPWY0qEGBQo36PHkBoa8JBqyihPV8HYGF7
lZQrpK2k5DIpkD0aCnCso9mRjDaBIRsd+BGA95uxg2mz58XVHBe3oIGouNzkwvtSDwKmeiL4oHcz
vxNRsNzlLA/fQDupof3HVID02xfYyql7E1F1P9rhMuVM36PONmLNjNqhzEzW3ixrkZ6VJcc8bJcH
dC2uMrgFiWofOM6t42t4FWm+V0IPzy1fL/tmuB0jmUNZ38K25i3LUFwqY+LDa7DICuTaF48xLIqV
1ir+gOBBQC7vdFCOKWrpZRvM3DTdyIA8LaaNP8GWBn1yPNj8TnLW445FWP8JO2OLg84GkvRQIpJS
CDCyxZQy4vdbqNkVQAn242ps2FYdGA/vAjmEOK0x2GXo8LFHgLiWmylPWQVDHJWlMG4R201LqGvS
pQ/eRXoPMT8RslwAP6/GenXhR7Sp2aMc0hHYWrl83qfoHepLyYH3zEOPBCc3SugCg+0xgvIOceQh
zySk/8wiNF8gbtZDBsxViGwbtE0VPgWzXV8EoGInrsyHibo1qPKAQQ0UmgUbaZ+BxQhSUPJiihEL
O9rz+3Q7qs1s78JxlN9aatgBVWD9zLMx+QBnOyJqMhPR2LHNv2Tbzho9piM+Bjbo0VwaOBgf+BJa
XGGtwntGsCZDej68YNBNlCbiwW0Kopo6pwsP3lp5yRmW2O0YUI4VonAEEXdMFWw5oqqmVaPWnb4T
bTAhnUB09ynMeVJ3apcv8WT7W8vy/f1Kl/CRRCYrHcpFazPQuQBHeYBMsc7jYTmGQSSBnet0fj/u
nW5LM5Nr1hLHDm3rxwLfNYYM3+UYkjCdD2qjA8cqoAiBJgpwOuKSTTNY7sE2xUWjWlz9SokwB9QP
Cr9DQj2J64sglpY7uu/vXc4R6m+DSc/TlKUfkrbPBDB8Nl2wYudubCYXAjZO+aZ1vfjM3mbbOPMD
bhC51oVU6jZO+zAoTTzrvoK/O1gH5GLVLcw4XBCn6YaeUByFCJ4iNPWV3/elXiOQx8SERb0uNoPJ
72hFDaWUwqmnrgglglATxq7edLhCUgU3Fw4aTsCjJrP59LBuHWBU8TQrXWVmiVUFgEv0PchDNeP0
z4Cv0ymzaWk3BgVL3suwK4E66ibEd4i/agvSwxH1hN5gK+jSsJFZZr4z9G9RRVuUNBVHsel2AEfx
ptv31FVdl2FVh43h8qYAKTuqGW77N8FSdFtJC9cuMFkdkUogltvmm2Lj23jS6Ax7IEo1ssG4Q3LS
siV5WmSPFGVj1pNqXDqse3viMJSYdctcT+s030hccV0PjG7LIetbivO6UH5vsYH747CFuMAqALFh
G8YiA79u9S0aH07D409mmD7OE4xTVsm04zbBo0WwqiQ711erctHUeMgxobbjEb0ZVuDiUITK3FuO
rSpAFWZDgpdgqd1KDWR/jxhUZsG1lXvWNdk4G1OO7TA+STmlW5luAcpU2SaLLwsGb6LSJQKJB+p+
C+rZlynlGgPe5h7zGtg0B9NhRUpJgZF4K1CqqHtAsVqEWIv6JIizWEA3yAGqbXH0OzGcfrRFAh+k
yRQd/CAknBOggB0crQgJ99ukGE1UJhOx95nPPOBdkeNf8Inpd9jSI9QEhYQ/03jOv09k8wBuKL0d
SKBsAoBgkezHvehbJH77lCalRs8xBlE/tqYZ0hUVWx6i8gbSRQ/sZOEy8nEXPSeVSYOQnlKrIXsW
e5B2NVT0qDf0odtv6Gyj+VIBQ1UDXqIcTljoRd2DWrPlVZAXm6pFEYAeYTEVgmo1VeCrjIiK8Njr
wCJVm6LCXmlnOTwTESu+bftUkCt4u0pf8qXVR8q6sANXxxoHqXnQZ2+A0iFjFaCyJZtuHtCRKqzA
k4A6HIh/kqT7pywT9B1+c/Eo8r1HiAUCdVptohjHs3YLflaO74iNMzPAk9gVfrFXsp+Tj6FtkdUD
2Rd/DqnPgxr4jyWvJx8Gj9GW5z0AJAX31eLabL4f6dDpKsIq/zhFdtD1BNEE/7rHiFvuWBqH6y3s
dpHioxgNbInQ4PpcStjA+ZBkK+hN7oDVr7qwLVCHjAAFRZAfEWGO7WDEraMYO6JJ2yVXGLQNTPId
YWow5RUIjxSWGSmDly54rX3KpQDiMZoVNk0ASdehCZeJCVkuFF3E+SR6nNe08hTmFPw0AHWnsUIZ
OezV2g/t8CbHbryWsFbkSKdNj5w9BnJWXoBIUdrshQcUKHc5xjE0QXBf65AYX5sxJAu4KJNSH0Dq
GedyiJCgHwHeXbLKFRsAsugYwo0zRVXPlKsMc7g39dYh5MZqXcV2jsK8HDuAks7Tgvy3wvmCb5tE
s7hj16pH/Aomo+TbxwXD0v4qnvu8Q90RuWbdbhnq03Gwdm2DIi4mvMqRGRAhk2RJjy1ZyfBhTroV
AYhAbo37v9PxVUvCoX0e6dr6a/Td4V5hTWQGaNpHR67jfhi+LRG3kBrnAonavgbouaAgTMcDmTjy
+80grD326ZQD0j32hH9A8WBkd73LFaLdYS+2RpPQBjVF4hOUW482PuoEC7cvgLia4JiNuaYgGyhS
PHdyQh+1t9GEAIsmuq2hFF7bc6o796HrUB+pgiRLDOInx0QdBN2sroN99+S8KJYUIKFe0i20ORQe
6JyzfEbxiiZPhBp5Odlye5kXGj6YZEyHcgGSJrhhkm0f4n2ck+t1caE4smjTxU0CldKCVa3NzgEl
oA2JZcmWalqgz37jeogvUPUVWI9bUI+DQ2ggaMBmmfMC95RboWRrBzDjlgizLB+ZDkJ+k9AlcW8S
FBX6Ywrg7F6RIKF9aXS6fyZ0ggkCbqUwRc0MAwJNwrvse7eipwM09ESK8IBIAtSEzS1pUi+4T8Kz
G5nN3to06y32/x4x9hqlaIaHcwes10B0HjSoZgtQjhgHtsHMOpkPbFNGn9bMbt8Rd0MYOS7MFW/F
upHtk9DcAEhlonCrMdahh6YPtpmgMwb/W1mFKiPyW8yZ3BHp7AQeDoYHE1bYdtnLYEEjrEL7vH3M
PeKnOo92vyOTWMexaok17QsGf8AbDAYyPRYM/CSMAGbRo0/6IYPt3RA8er4D5TfodNmqmfIMKCGv
shnUpm0G/mkIIU321HbiCmOyfc10XNjrKfI+KafQEzgqmuRRwhOzryIQmL4VHNNF1x6NM1HunQ3e
GLKs2ICVSh8TZMOfadwO3S0wY/w7CfUSlLTnJnhgeZ4+BLqP8LZ5KornnRC2vdHoAT3umEFMz4Bg
WX+NQULDT8uOJPLGBW3SH+QcDsURc+kOSupd+rWD3y0gSPe2F/JxA7EpOkwEpH7ElWML/1zUhJBN
zxQpOnPfUCRDCu7HFsSxbUSF5MAiF+k71jqOXB532lJR6RN1aLWnCaQyRt6DFTHeIRBTyJWnfNRH
a2AWdhThnq43znTY4jEqRJ8FEYFB6opctomYRfqZI5fFM2k79hWxi7tWA3bX0ueYcj7n49guh40n
7SO3BbbmQocIIINZoTxug2TAdoDwtNGW9+/sdHHr2GI/IkpxYYCyr24lyjkRis89JKDfDN8mGKW0
IRMVaNgUmLkkZYG+xprax3dIi9ETCVGrnfGgR+RA5019D3kRgg01F1TitvSawDcpXFQ9ofUbXfV7
J+WBOqMMGGk9Gkol/lwtJ+MlvmpqeObpDdEdov4OE/rbfR+ECypLg+3aQyaEHR61i+TajMzP6H7s
jLhqKFYwK22s+UcF7WiPjiZ61GWBW3W5HrRCnp2hBAEKVUyBurPaTbISMAr5VGzewBbM6uKTUg7B
S9jPsgVqDY0SxGctURIPHRPrHY/SHUFwQdrweu5nFNlo4tMX6kNqwGS2cVfDzMZhTnt2W4a5YGLD
JmwzdZ53dExrEpLtS6J8d402Hohw29SH1woGvXjk180+h+mQIYNeULhGXLi276IQD+ddAVoBqXts
J0dcErRtGG7atIlQOsygWYYBgphlik4+g01J1UKoFzROqYzfjPghCK9JMsFUDUQzi6pMa9qz3ShR
Rz8w3ZXdHqXzcVs4PFpQWEbZfw0NUugJe+IKlefAP8WrQv8XTQ/U2VHuQSEFDc4gLBcn/buhlTY8
F12Sr+eEIQO98qBo456B1mlsOA1c3kx5a7pzO/HLNGaH+miSDij3wStn8adwUtI37Rwa9JySdYrK
RYvwtMpVv4RTjDHDFnOWHnFS2y1lYczGsPV2w2mlHCHyaPbthiGBRoiyO1yxJc/34UTFBlyZpYiy
DwM6txOeVIsInGngzxopiyKosMiFH5llg8cCoj0/KzS6v+wF3/pmKOiAitY0XwIwlGFUI0yURrcC
myOYgCieIxjF3vsQpxgSL9WK0K0OdrDijoA7tnCwKrCYY/c3ZIWlpsEdGS6djZ4nhG5Po8N2REIW
FKfUQ+wI/htw7tixPB1g/dCr+WFEhIOGGVPBiwfeIzn1+EpXUtv4PYKSntYS27qqt46yd8kQAxuN
c33JSH2PxWGPROIqsAiSvcn7eGcnty3JXkuxReoKZfoB1cI8Eu106nG/fcjQe9/LbkIVqcFMB+Cc
cyjnFO7fUds/CvBJ0eBPdbyKWqTUjweQk6n8vM4pm99SG4obJpCK3DgMtPPKg2SPhC6IxXaNChL9
pPstmuu5J5ZdWZOgh2DXsFgO8D2h6SPtxuLexXRZGxkn0wM0szsgiUYaijqYicYKjUZD0LdO16c+
Cvf12IYzpecxSHJ2CjAcWJycXfEVEd5cqORk9cvBIYPerwCHW819DyQivjRHKn+3SLVvddGvYDOg
Q0K6SjCnTOOCDQ6TxU7B0PJcZzedZGN2hBh5sp+M7TGVUSmNkkTTJajofMRAwPRpa5fMVTiPaNd3
2ZDaxjub3fasS75yy7snj6u3yRIukEFyQ1M8swD7ZdndLrkfyiLdB5R0EUpjVoYy5Y5iQSnwavg/
7J3ZctzGlq7fZd/DB/NwW6iJLA5iSSYp3SBEDUjMQCbmp+8PtPbZqqIP6zj6qiM6HHbYlkQAiUTm
yn/9Q8YRv1t3DhDQxpqGoWL7072XhmyNlEZpHnsYsRQmSsg8rb7Gmg0NtoTwE4RTXnfprmcnba7N
XAMXnxtYkddzLGz9S2QIZdxowumcCcgussjlqKdGPXqzCUp8A9lnHOlKRkX86ImCSmSFHn9s81Xq
I4AIB6/gAGaYSTEcxDwVwaof86Lbdp7bqKsaJ5L+mkxKctu9bhbDHiF/1iMOzWzzR+SwUK4HYWGF
6PS5kV6pFjwuJLsm/Wbli9F5LWMHDjHu3+5hoFj7njl4za+TJucgkjfS8R4I852dj54ahnw1uTIR
K/oC2Y8egoRFP4KD2HW2XK2VmvWdDicgjByaodnDUenqHWiW7EKXEt0NE8cZEJZJszsOZj9+pveH
0yh5D1G1Un2PLemkC/unyjJNu+OTyv9UY6//SQzq8MVrE+dDy+GLsrbv6he4TGlOFqMnh3BwnOKh
t6gH1q7dDDQIvLkWa68Gn8A8lN7ZKiFI6qcr0yje8Y49dZXGjjlsypGG+G3KgZ3fWOUYTNLasL9Q
hgE4VA5t1xuwTgonyDYNXjwckJ7NCdt9DOHlwomWvkUzipxEQS9CNp0eZrmZJhuDAXdvJlx7fEQe
uoFOwvKF5FRrSbKSGSWgupG8g20QBCoOm6LDmd5vsrnZQudLu51WOXa+IanGf25Gy1RrZRT09vwB
MlJIWIJVUlN7LMOTYI/Y63GccaB1XDa6RDRjcAOd2iUjLCtzY0/RHD2DNCiqgkwz5o0Ln/C76xQa
DdPBrTgby0jfWFmhkq0Lq+urKoxmQgI8UThrWqkvzqWD00x7REnmfFCiytqN57eUE5orK7qkU1/E
N5NpItHJbW8wD3Me2UD2Q10dYjD2gvjz3j4GGpnLYWEH5YG3nwahJmL27Swa2u9JpkqJHQg17Wps
yOnBFDeoC5ijFSyLMgEfxMiSKjyc86bgrqnmwLBm3tMhtQ3q3tLE3mbddPzpK0HsoLPTSrqZeEV3
9b3b6rMbetAPfX58lhtrIx16fHyGrPFCTfo09AM8oG8GEWjNWvdz8c331FhQTnfZk4cNtSDIQkUt
XWrammEqU/M2Fo32LWbQ/oQUga4nsrP8p4GVutq2jQ9SN4wOr0w503QnRBmY9zBwAaK5rQSNaoa7
G5QAhRW0o7kfxp4KcF2W1fClA48wQ5/K6dgSAeGsKs9vYpB1y6xDh34r3lMceD70cenetTQvH5nG
sGKIBak4CMZjQ6Y5vVlzBZZFFw8bVj2EKtAGLO3twBF78U2ygnYEucr9paTJ4QyuGlfvnyNO/zjO
B7Ajloapuhd9146wwzImmNnmzTZx7emb7pjOg0dexefGyenXpFpE8RMAst5n81jbOM6WX4E0vats
ID3kqRe+83VwbWI0AEEJyahaDFw7vdPXdZ6bR330cnFf1o0Gdtjxca1TELdvmg3dZi39OeHIGRfu
N5IuKu0D/sWtscoMuFB7O43cn36R4u6qWYXa5vCjoEDNfUUZNpnJrTsmIPWKpSHgAKkZ0XWXdFnz
xVWWBE2P8DqmLZpNA6kSitZ5kUVIcI2mnegez5ru3Y9ZxDYeK+5xFTlRUKyKChIBWmY6smsjU1q/
rrNS8q3afZNRx9fOrZ85tg41BTvuFaRiigw5t8lPk0+4X7ECoqyHHtPWW1hdvnYlcTfnHasEeKaI
bfAkO5/0xX8Za7u6ANq6dUaaQD2UvSA0U8+8EWkaDNspEOaHqjD0n4GRtQEL6pTypmJV3Tq2PbMS
zOP80ymy7E8NDvMS+pKr72xnHXQKDQXDqrWHYd60zmyU8A3aVH7q0BtA+VRObH2Xdp42N/MCQf9M
klRPvjV+k2SbohCZDFu7GrMwL4Lkhf5oUdA876rxqoqpgFde3kO9EsE43S4YTbsuuiG9bWA9YZ2R
6lXyp9m5gupAoYvbebWIzW/QC/pukwDQzWSHB5O7LfWRY05UecCedEZ6zBOHEl5OVfkFhJWuLbZl
MvvOWsvzFifstlCTvec5AAN7p/arqyIgVHaDOyiYfuHEHDUw1ZGNZYYQnGGoKZxP440mBR8EAB8N
ONo2gvQFHfAenkLkPtVuVDif0ZY0/o2GpXIMqyajkhxhYaxMUzpzWBhTkV2ZMSTGTz59RJJrW1mt
R1XlIswVC+FeNblPBdVLc9vGcVBhU+vBSchAeqo7p8xbyTzygHttdwb0IOOLoC3fLKFimf2UNE9C
mhHkp2ECn66BfEHSMKqPqfe+NLk3z/s+iHX52Ot1Zd5T4KCPStnIim8EujjVdSEN7kvLx0EktxjY
AiCGRlaRRMPBrPLntRMTwbfWCBc0Nz5Hdv+maKo03sPSq8obLfZR1dFHmKqIkG2trW6NroUzSKXk
I6WpXV3T1wPp1jEuztR9HTxYUcbskZlDAk+ypU+X2mHfDlPiUERoZQXJAg6W+ibsJm2va2tWql6p
cciGVSzH8hulSI+kcnTSz82YojLo6pk+wsj8+FT0UEXWLS0oEHu8f7/qcxmT3Ms78TYDZJ3iEGgC
bSa2thgbowQd44epGuTwnCSG3t1OpVl1e8h+ebIphzmCZgrtVzd3U6Y7z2kcWz8Vk7gIG8uJsGuv
zHxpSvZtBckDTqS20tkOJWuV1uTHmi8xDU0otcN6nDHdudHZs5+YvaPcRTRZfuS4Gkd4P7c9xMxJ
ldNtmnPeu4pSV8KDcFJ38Y2GUhOmg21niwV5gF/5GPv2eraQxoQC+rMgrHfWafprRc32kfSTE99h
WRilHGqj9gkim4Sgmma0w0nXSeI92lTSnkqNt8vWkRbdi9MVBAAZuNu5cCkEam1wjrK/Lul6+3GI
4sxT+9msHY0CuE9K7wFWSgEqMdvWtyVpLN3oKeb0wDslAwySgU10V7OvNvQcysYfQ1BxPAVSHY7X
1vZ671kkFhSFtIAMsG0yOdrg0G7dXzuBVPUmEqJr16JWbn6o00Tz93QT1Ailq9Gbl8KqzXwr/Yno
IZTys3lfxBhd3y861fmF5mYjHzVjpDbhZDPJve8JfbingG/8ra2SOQbsbns/zIreJyJrAsVcFYLD
9z2e3C6e+gA++rq1XK+9LiKUlE+KOQCr2uvjSXs25knR2mgEk4euFmzGNiSkm/rLpXuc2chrMgqG
9Wx3gXaHQtYXVMeVm91WHCVBW5pCyx5qM5oSjl0WgE1l1lrxpHD178qwbmJFIC89vQ9ZHVXqUVbQ
OG8CMyUPMQtqtPV0EOzE/47nNB2dVYqNv2tQPBVgyiaxRXTnhrIsH9RQGd1TF1ukQyLVsDVYNDCX
W0y247iWnwky77OCOqPwLVz4zTzFO5+KxLnR+iEpnjWzFS0u/oSIYGNrRnX3idmKb3MY6XnQ9qss
GM3izkZpkO/6KYe+o4luiqH4gBX26yDBb/8qzWrEwVPuwb2Y6loCKNB1979XiV8lT56R69pV53Jo
epiR1EI2aaJMGPfzYHQDfA41d5+rNjPM21pPfJz758Rr5oXZDaGdgjOmY5tn6dxOhyp24yw72FWs
SvO+D/J+Jqnd1iK5LmcaGrvaLrT8DkhMVjc0GJ3kyfUgvRySSqjpflAV/LqyCKpg2afMm2LWF0G1
UsFV4pZWs3JBNFmJgzS1wgRz5j2nVdp8JGdN8DYk1EIUCHD7VjpHmG95W8Py6zOOsasAoPYQdDYn
1rbnFw6dzmlI8/bUcbEH3whH4CnataOI7XEXDZSW9ccgTcCJrlKUCE65p2thFvKrrycV30+WwzGc
Dn5twOKfnV52D72udybAj1PkXvvYA4xY9HOKjBy0b4WqOKptWYhcvb22x17wLQxjC6Y1avCt47Vl
zImdb/vcFAYkhWRS+GgWkwtts66jgJpTNA7de6X8uGGtM+nesXXG0tXgzIpiUutqnAVdQ9H2cZBs
Bt1S7jGKIpHKFQ1J31JX0LmckawbU2dh77m34KPlJtGwl3RB5nXsNTEgZl4WfFiD8ndtZaWPTdbR
tE30WH8YrLn4maBg6VZOOjg/2IR6m/qx8Z8wFYm+BFBqu1UN+fdT2vnBbiR3Qu4LnFS/GLJxnkpM
5J8xcBQ94pVCpdVWioDNtW8Xd1pUPwaKk6QijKKkFx2+io1+qcp/yZTP9Otn//n/KWe/r3+UH1v5
40d7+7X+n6BqR4z2f/6tG38jal99lS9fv1fqRAfPn/hL0c6I/2GjizIX6Z55Imlffsl1aJ0Gi0CX
BNBFMvlL025Yf1iWg+86xhlIafgt/1fTzi/pDk5zi38ONjBQG/6Jpv3Vz+8/sk0HSzxA9gCN/GIl
46GAO9VVlWnAaoJ+nfQF40YPmFvr1GaDmzMn6jZTB5dqYyGe61etWhJd6OCZWihsh+5m4ZryWrST
+unQbSQPUQb6147jyLAVrYWG24h8IilU7f4J0JDeSrrYv+JA/3fa/Qv7iffm3eFHOX09mXTL7/9r
1tnGHwGm5IvXJVA8ajlm1l8+CpbFrwQYYSIIXJSPi4fUv30U/tANn5UKqhcTwvYXa8FfPgqa/YeH
ZRM/T9cNumYwBf7JpDtz0qZOYd4h5kX2HBjM4OX2fhfzUeonU1EaL85YRob5PBrpCAuIGV9qT/M0
yOZIKtKAhwj8SRnamcl2DyHG9ENDK+L6O6fmQurXfQmz4/Nvg3jZbOH11nDf4Yvw0EvT8D69Nbar
qkaq/30UrlFtUDfZBWRcsEKEHh0BjO9f7VQJ6pP95rocei2faKYAk4oz2WtPfS9x9yc6JKYrYVMi
PdZjVj/886uwA+EH8NdiczbcQiB4ECadmXhio8uKVIH6e/0F16XlXv+zkvz1LNBgMY/wvMXg5kyi
DNU/iD3aKNDninQxkNDvglF0+9J14gNxpgGNq/qHreLpwuOdylx/XZgzhoVcGUsH/0xO2zRBr/CT
hqEwxGijjWm4kgo9nzHJJnx/JE9VqL8uZcNLwmjEQMZyNpKo/WpsK8FSHAOmCy2bFo1J83XQ5p+6
VfzDfAkiF2BNYfhmYXoS4EBzNjugAIBoL5V5NsUwN4AQfVv9mFwiu95/rOW2T14dRl9cgsRrvn2L
ned00qc6+kK7EQR4GYhMAHeLDVCavWnccgAaGMpDIKPpgsfkm7mPkF/X8bnC8QVB+7LFnSwCdp+k
I5xkdAUwYDf0VLqfRpeKf5gEsYwiiyEXQjzM3/qZBULPDot/IdeZbVE9OxGs3Bhp68v7Q2i8mRpc
BjvW178QJpxHNThpOsGr9cXKTluyfzjDUUr39i6Js0+1tG/zmDw1ejJKwuFu5J7pss/c/mrWq9sJ
2vnKkNWd5c4XPFb+bpRp0pCRh0MDsX9nc6hPnLIC6hV0YiFQG04KVa2PLk2gN58gD4+3rsdybhgw
E87epT6TT0UsM+Q/EAd/pRsVR14HfAMZlTVl3QVh+9+NtWmjB7fw9MU94+xydhBlmp+i0tDSWNsO
tv/F6P2D8p3reKGFv/9m//5iuNQEHs4EPOHpPHUqD1eihoshGC73nJraByOpABMzzTI3kdk0l6bS
288R4b5leJR3FIZc9PSKMD9TORh8jj25BXep8J+V4eP5jyFOBlVQn3da+7wcx+D5rmeIhutCz/aF
CtxVTgdxZcfcLTlpj0KrLgU3vJ1PJmYlDg60vG5sWM4WW9wGPBxTaBJ0cWcirVqabVYxXb0/5m/n
E1cBsLHoVDh6oJ+9YLgRAuYNYYGN0t3pgD1aPC50p2jYxVGSBhfm06uv0ekCyPVc3IgDg9WAgT8d
cQt7JdLTFuq3LlVx3feuu4heJkkEoKgPyNLbl5QWR0oLRcX+pgHHftJhIkLfJHbkgknm342xhVcd
lRZuGK69zMjfvA5a5IN+IXl6TpBo+od+7sY96qLYvPDcly50tp1VAGzw/rgQIBeh3VQJxJxBenn/
Zb4ufeejy+Zs2z623zjdnM0ZMNgGpg2jG2t6dGxJeCN1DeLXTwn1AV5AZLmPUI+7ZN+ayTBd2QDz
4yroMv1S/sDfzSsrwGFEN5xlmTp7z5WRe1PSshpmnjavJ1bGbRF7MHDqXtu//9S01HhNJ4+97Ae8
vsWtNeBqZ68RVqRWphYNAILkVLPPDRh2Kxv1JHgcSnEdizs/+GTaYwEwWaHcCE2aW2gUbM5/343I
8P9Em1hqC8Bc9nSBRF3N6CGwgPWrF2r8BsxYxJ13B1kLMiS4lLBG8LkByTmYURN9buupM669osTJ
YSwTTm5qMMfsQRuMnMh5jKn0oxgTtqByaBT5hHE7R+VOl/VCdYIFn2lrY3LmlqaEPt+JGhpYCGCj
QWdGgtluA7Nr2k2PhB1avxzJ3cM5WgvhCyTfkSzB8i6VFrsHqwpwmvCNohXcQptlOxXUVruCw49E
yrQmq4fGW4FltfrYFjuJgqu55ot3vlAaWcVNJnNp7grXS7qV1RSON61sOHzQU8bco4EhYH8KggtF
nJhDdMuhkybKg9D6SQYHvYptmX5O65K+K7RbkfWwDGCIBfZ+CoxRE5xdQVx9wg9j2eGmELVf7cZq
P9RFnjx4gGH0Q1VRoYuQHKDCJrHraU17df6YBVkT7/S01unuQMr50rcomaXU6h59HlzXtYI9T/TM
EAUfstmLPidFalAH4EoQrzo+vOTaFEDRV0ZOe3bjjzJx18loEVpmD0EP9RV5yudec3V5mEvKKbHI
DKB891SE8hmwvVEr/Jm1z8rK/RldFcOGbrAPHI0BpttwHWG0odkr+Kb2B8CrEs1mIRdDkZKCa93V
Y+quUz/Kd/OUV0Rjly2KLgyt4yX+WsEbsCMcPSra6mITQK6uD6Kvp0fbKfxuGzUIEtfdGNn7uElk
tIoR1YHNGcQlwYLL6NetagskD+WKi8tjKrrxKCRYeqgZk3+f+ospJ30rZwsFcM7gr9pwBNdyMGFk
r7yhTsZbiDDgKVCRNDolFFZ4CHPh/DXp0RvkE9YzGIaXbVs/aFWO3n6yXHmjlB0kYLs41nwqrXnU
j0ORQtwqMLoIwEuNxQUgaOO+fBxH1a0R/rT6x8yHLLKhF6UZOzjbrhdf2/gul/6h7F2lJVcpm1Zy
xdmmdPeFBls7HESXF7sx9fUPnqanLwNWLuK2Whj267LPYZ5nWu7fCQNfIZ5IIysGR02PFophNIAq
8VxCYJmGSINypsQPZ8qR7OKlSDMvLzltQc1xlL5OzdTIV0BJc7Cqgt6KYJ9pLklU0MGcMDBbvdtC
14PbRnzTmKzw/lp+JHF+S8s3Zeg6FAoRH9xIJms9FGO2d/3WtNem8ueblKY2sbL4tYt1bwcOPbqZ
vjinOiJga4BpOBDkqRloNBeLF6XH+Y0LQThatWWMiDiCYJWtVUk0K8fMxJjCSJQ0+Je+NHYSWIN+
NYLZeconwyaURfT5VQLCbSJ6rNNsbeha/Vng+xd8hiQyq6clphGDVDPKvtFONPgKZumaOze2y+BQ
ycqxYKd69WJH4xW0zuBApvT5C+sLzaHc2DaguMnKCkbI55Grp9+ED2y+Kyah703OH+WmTiWUisbL
XFwVbHOkqSzTptlSD8DmEYArLtm6RYEwoO7ggfmpKhYRSNLcKdoUz1BF0p8VnDUfIUMHJTRuGhiX
ojCK5wzdLQLawqxFWFjQY3eWsBC6d0MPIyOLItrJNBaLdleJzDkSLksOd+5amRPSToIRRpRUZYX9
BJPvQMe0mT620FtNI/SLtrF3pilKYk+1Vki4xJnU5abr4W4BLo/JvTZ78OZivrM5exzcIPazPeU/
5Sxhvp2seYvSszC0/IGywJGfCzr5BLQbvUT6zVyUfGEdVX0HXyM2ryCFVl8GMmVVOGIRkq49p8my
awGFp2TFycdpU9JPTOpQgmpqYyitAkIfIk9cfuxdYE561vxVJf4v9vcvyv/fqo03mPMhkcnL1zY5
gf+WP/ILdCbj4g/KWI9zqBn4vrmEA/2F/wEz/YH9GF5d2FC6XrBYlP/C/+w/XEAGBwAFsgSH4gWM
+jf+Zxh4rFLAYYYb4M/Pif2/gf9xCVentMd98xV3QFl1WuA6SUYkUNz2HyZ7MDcxzUMOpdN3Fsrh
e9Nk3hWUFGdNyo2OrspWa2ZdEeJ/Yh/MpjM2vw3d3yB+r3ba/6nTlruBdmK7FpQGjJD419O7McYE
uXQ0Zx+GvJ5XcPyuYTrmj6MDfxleGB0WLOko1jBsq4O53dTCgLNqBHttLr9Y6QCtRPnFuil89WnE
pm/XA6ZczbTLQ4Gt14FGFTS8Pnge6Riu37/514SH85tfrOZJxkEMD0R6evNjGrWd12vpB71eUD19
V5bYN+QGm4Ue2NlDJfv4yp/99ro1++BDCZl2G5lZvhtqZzh0KpbfuqJXjwRgo/i+Lgzjx/t3+NpB
OLtDWJjUJRb2egFeLad32Fe5bY8Zd1jQDD3aRd3/JCnFpuJynQ2Is3PQfawoZlgmoYEMcc3+lW1d
YC+H1XotlGru7cIeHnAWUne4nlU7NHnWatBg50pUfVtIhpxe/Fi/b9ouRn6pTxt38N21MwYXMxhO
q3pH51zOyTxwia01UXsFfEC/H86SLvVkptXynqM4qc69jgEEclpMnXyfTMg4ESOYmZiP2LpFxqFv
9ZdGa937RBmLuRneDMmqBaf08jpdo5pp7xyY/xkngE7iElRr34pU8+FmuRQ0eNvttNEpP8zUuDQE
lInupZ3zB58G6wqRLTY+1aD2TZO0O9Qv+E80rSR7HOtqNhfqpwPnRr1Z+bWV0w5uEItFPSYoAZ3+
iN41fjqKONnK0jhUq1qUX6Iqguhltj94ZY0BoKBbmC2wcd7h9Q47GG/eGs+8cdhEUDCwxcNu5sKU
OT2WOmDiHjbf7mIZz/mX1vzpEOsYu6lYJdXH2ZgMvJoMd9v6tX0Brz7rQry9zBnIYFtFCzFbVB/b
GYmhls5il88ygAxWQTWyDazQibRlEooQYlDxWEIG+RRY3aeCwXv/I1l8sn87K3IvHmgHB2TWZEBs
gJXTR2aTHFNrcuvjXGBB3FnueFchT1y7fuXfdAYGcSzmcjeMGHXAajd+TkGl3RQsXYdMzjNyXd++
tpsAfz5vGTNIn+tk8tr7HBGYIk7e+j6agbsz7WFfkGm+ryiWDkaRGXvXbu0wtvzKWZVy3udzmz1h
LjTexuNU30vfH1eeQBzh4LTyIYBTfeRveuNN2jxiEO5fODefYTEMBY0KnwoapM306IyeHZtJOLOi
VozRsbYAmKb5NmUcFEX2zMErGdxriDSoltNtMlQfm+KSo/FZasFyfd4DGBcdE5pg3jnGXy/RFK2d
2cdo5ujkRNCCSm+4dpczVRNN+X5AuvQxwapqg++Hj23/gnVa6NL4/zIcjCy/yeBY/iO4/NdtQaMG
eXOxID938k2wdussNVrHypie3NY07pxE2H9VVCeW9P9vq/FfF8FIHYwG72MKh9NpOAmq0gSV0TFO
fGvncmoY3UpedbK98PGdgqrLhRywkYCWs0l1AkZ/eiFTT8mXtrLqCHIcYxgERQX2YSY4PEzjY1GZ
44WNcvmBv+1CXJC1Wn81Nue4FLy+9d8wNSkatEWG1R5jW0GQmu5HZLht4X7vk4y8gmJNR7C4cM2/
mcouHfrXkgleNEkkp08JJpDRx+/r44jTwzDLj2Lyw1l2eP6pFy811jPsva6x1noqfkIr372/qrx9
ZkiVGLo69I8Aoc79XxO3sHHNGMbjAAGdM5Y7PWQJHCwPVuK9as0Xbsm8xrLyUsLf+Tfk6zQbIBMw
zB5NRwgMpw9uo4Wru8yS9/ZQzncQ+EL4t9X1QL865YgxwVOEqbaBAIbXS1ZEWE8QieHAxN83+Ft8
ZTuqPqRRY14YkVen9d+mAUsLpt7MPQoRg7u0ztbZjAhQlByGC1F+nh46v3dwdhnMELul6OM8KEwN
ck6zUWZt8zo4QHRrEIMM35GcwDT3ymTfUbdsOfag6NG9AeSdeYRxH9tDDfvv/Rd4hpw6Pp8HaOVr
c4V0gzf9YQ3SmqFls3ZfVuiOMa9FGHJjOLeBNa3NstrGrbkdNG0V5fP+/UufzR0k/fhh2p7nuNTq
3is35fcyJ4rLkiZEO91PJdal7eTuTdQZq3yAtY6MzNlWzZzug+ZSJOhSr568IK5rkXAFiZOuOJ/q
6cwx8C1EkSjmewyRk7VSGKlqnlqcuPz2wuie7bmA0VgzQIYIwGfxYTbP9v9uGozWS9wMS1dduwOV
uSlnTYPtwj5TAdUiTL7ELnh1jv/P4/kcNQJszPF8Z4eD+HDuII6CFLOISM5HwpHmFTRTf21lCphA
s6Sx9/K52MBcLa6spvOucKaAgCpj5DWlca3PGI2Og9ZvI5KMd5qOQnz1/kt/Xd/Pbo8inS46bRDa
O+dIvTOKFPvVfDqiSvuzMrJ5EyOARCQ6BTddbzkhYdco1DtdPKfJNNxEcaLukq6Ta1TNwwH7kWoz
j5gDYvtD6IA75aFL7wqFPP49n+1ewRqfyxALRS+MEre+K8x0vpWZ3aza0X7u/NnAyrQbry3Vp5dW
49Oy8nXsTZcD7rK/8Q//bFFKFN0WPe7nI+lNWIRZSYcR1ZBtYFnPcN+FrW1RE2Ph6L90oFs0fsYw
oDP7wCT6E8GjskKB6vfb+2N++qFxV8s5mAY105DWCAv26YS3HCwxughqXoqY8bvjd+VelGh1msWm
SiTa+NkvKgmVSr9U6bwZD668bIs+kSkWSTdna6HujWgly8o4JpEH4Rj0PBxBwy/s9Kcf9PJ8HgsX
jBBaLpTy588XtbE7GI0vj+gAe9zynKdGNR6ETAxm3x/J0+/5rystg0lXmGrXM5fn/W2LB/C1WVYq
eXTaNH52YAdjShscFlr4ahgVmrGguxTVdbbTLRf1mVFYF1IyUru/SWNratimldMdU84SWzzYzA+Y
wygs9rT2Izh1sEFgNjx2ZoBwW/Wo28TMCcO1izWeJ/E+KYd0naWe+vz+YJztdP++seUbhtJFS/Zs
NOZhLC1VR92RhBAKkMQ0viSm3R0QC85X1VRHh8Uue9nTyF3W6/KarSUFPcjMdRlhAsYpbJvbDmLC
OTWvc9W+VLH/wy61LGzLqb+wFr+mXZysPIyjyRgGpBwwTc4pYWYZOIZm1fIozYFGQDMgSatcfQnk
6re+rJtrPtJiZ2PwtQ18Ogh9j6h3NZiz+OIK+lH8THWF25q4iSwV33HKal+chlaSEyBEgDVW/UCv
UFzHuOniWxDjEIOyd9PbmKEhZg1uhImBid0l9Z2s9C9QYppHFgZpo4M0vDsrF2x38yDvBI2cY48M
ZEtYjlp1hqOu68Zu1sIqEYB2hbhQlL8Ww2djw/LAfrWszUyxsw8VE62ucOE0H5f0E+TEFZ7oU2Nf
D5Uv91pVt/dxLrR9P3QfnApX5ogm3Odo6p8zX6IYUqLdgG/H0LDlFOJ6NN1Nmk1fyTLKl/dn3WlZ
/zrpMFalic7hneC68+Q9rDQLNLpafcwnu90HCIdD0lnqVTXmzrqdnUshwm8/ed8F/QoYHJO101ru
57dPPm1Rg8ZOVB85ZujP3aTTFQH4gKsOEjO17hU9jEtN87cLmg+wSoYlxATA0HPeUoEiFCFM3Bwr
LF9XEuPStWhtjFzsUV//4+FcCEsUKARjEPa43MpvjzdqEBEgzDVHv/BRKqZpfFelGT7NIiuv8y66
lHj29vUFULHwA4WO7EH3PNshEWILQQ1SHYmq0z4N9YDYCH+W1aTj02loaX2B6PBm76Me95ZMdih1
wNTu2fMp1bYS4z9Qj0G6+9nAc8RPMBtxE+Wu0KFF6MKK6krinBu+P7KvFKGTb2pBGTChcV+PhJxW
zobW7dw6dXlUDLmGz2OTjC+1Uc+PbencmY1j7QaW1W2W6OYdWmhnmzk1XglCDpva0LqVhpwKvwSO
4nm6nyuyJFpsz1a2hn1jQDYRP3k9jl/Q6ahV5Cvc4GyM7xu7k08d7pRPHf1r7K3SkK852VpNW76q
m4Z9PrTdoZqrfxbrzj7P43rg/kuxAWHq7HFr6HvFgOMSvqa5WvlNlGwLVlBq3Hzavz+0b77Js0ud
VfBRN9EQNFgD/FofQy1Xz3VJtEY+BE+taNCWt8aFz8T8m0tyUOF4D5IAxe01POS378QmL7ByJz8/
Mlv169H2tS7EkKN6RrJsrIcusUILdd6GlvKHRs79Ghfj6VbqJaqY1NZDrBJt2KnMhiCdl+gxyz0i
V5ZA97RMJyfyUA61P5ajBMaYGpbKo5wJLJgrnFcaxITN6FfXcBkuPdnZAZAnWdiRrPiscEDnb2EL
R58UthYZNRrmBLhgGJjRtSpEDjdsS3wAcVC0P4reWnR6kuCCMbjwpbxZE175mbSGuA+2n3MQIccQ
CzKtzI6jhtYFb1LX/mGlFha2vW18mrAr2L0/f85Qk7+eGcYiLRm4hB7n39NPUy/p/qRC5EcrwWDJ
7yMyHeY9JtPY9A2G3MdaZd+VPf7vNWY5SNUIJnDEeAkLe1va8eRo4WmhYerGQfxsdeqwVwQfifOj
TKdk1wWB2GU22TIrP8LptFM/TNQ/ezMe8c/BXg4k3gFC7/sN8IHz0EfS/yrS8fH90Xmz+wARs0Av
nSpgFd8/G5xOmaUiZ6s8GomDLMijQzIPBAM4kDMe3r+UudQVp2ukAQS/cKrZX32W6NMXgbgVAItD
wrFWJk5/vsiwYqC7soodFVubPkH51ll2uUXUHGwTk0Rcw8ceCN8M/7o06jR0bA2Sj1+m2c4wYrWy
8ipi5Ey8Kk2zxdbUxVvCKEdnj5AVGfb7D7CUuGf3j0PwAr9h2E8+0dn924YW1XiaVkcbA10cQMtk
C7jpX1h9Xsmtby6zHOZND0UFvc3TYWI5cHxz6Emk0GJ8bL39kPhPVWNNoZM48R6faYwACWN6sAgu
WWlRZ+xcx5j+zEB2wlw3L1E0/+4Dgv1FfpdNWwGi+jIuvy2HEemxehKUFc5lnLMLxHQbzGLS66R2
P1H0zbfldI+7jHaA0fHJLIZu3/8Xe+ex5DiSpd1XaZs9yiAdwJZaBCNIhszcwCIVtHQADsfTz2FV
T/+VUTWd1svfbHozVtbTFRSgi3u/e86vbh+39/ynz4TKDY8pWWiOLjyjhCt/fgmxYQ022QZ1sSgW
rAnKD/gCzB/ktrJ16ctuG5t+sGFGfwBVSDSkHH9RLg//8gICh0ISjy9xdrpIHz4DJ4P4xrW7uzb9
KJbNrJhDldlLlZnvscRiL5krXWWipR7rWP+chftfy+gfHjzePX88dG8VO54KCmg/v3s4R8w3i0Ze
4yn9ZhvavaMCXj79+6fb+8tnfDvw3j5j3iQ56ODDcye8bpwbJYYr9dRg68C+2DDfiuDK5hK80CRM
OT6J+mjZcb3p04RoeqrU2kiS6Ek0c37NmYN/F1md31dBNm0dK4/eNDiMT7GEgQh8LdnYyTRsKkcP
m6DvvU0CGGWTliQYb1WaXa+4gIC4eogiRbEUn8NxSvx861vJ2yhIRDmTz9iHTrp7AbOZi6UCTJbh
+53nqT4lU4vfOvazp3EiNGNK5p4TW4aLqGXuMUnqzyRxan2EByC3IyHsu3jz7z/DjycHFAjMNTnc
jvGXMfHk3x6jP/1UyhGkhTM58xWQ41dHB2ppQ2853CgPwEjK2b5d5AMSZ6QKt1Gsm89xIj8xshmR
M8rTLw3xndPYdM0lSHqQiUkiMX9ADh+zQBybCsWHV9bqwUsY3A9HD7qSHflQ0CDwn5wxsleyi4sd
aSfzF2/tL88gQjuKt9z+b9l/zKM/vzOnxNujgsS8cmHoFzKbjAsymej8n3+At/EKunU0bLmpfPgA
RWqqcIo66zoUEyOysLG1vzaojouk2wRW/5gEAkQ8cxAse7kCd19VZ6vcVvFLLB8YziafpU+Bgh4c
Aszsd0XXP+WpWgQKAKgPwJXEe+OoF48d/xf7w998+5RiGdUgnMtyZfofTsWKgaFZhH1wHfy6RBsH
Wb1DNoQUy56K/cwII9+yljEtixrIh01vcEFerD4RuUQx4lLOGXWQLBsgzMt2VIc5Cb6Ood9sgWGF
h5YeNnPLdBUCYH3fgBQkG3ahEVQTWEwv9uht2rba1VlY/GLv/lgz4MG+nde4OHpUVG4zpD9//Vbm
EnNNLOM65Y5GMVr39IPjczGP03mex+bUGUn4Im/4QUcNhGLxzt2rdpyXtaYdnLrppjVN3S5aFBLO
giUlo2U0iVUepMXq3z9EH840vFZhkrn3b60ZqoUf9bg+2E+pYC5dkZNZVJfrcN81c7rMGTX9xeXk
b/8URcKA5g9HqN8z23/6vccaaVdMtuNql1kETwI3VUgCYp3zeF3//bv6eH78423xvpj85T9sQj9/
BZPXW2ruG+fqIFXe5W5srUodj9SJzCOX3kUC+mBfBHnMzFr40ofaxqwStas+jeeVbfHrMLP6F8dH
wd/8aV/mo2ZMLqAUS0CMdeHn1+TWDIEB23OuWKV/cJZuKns7iuiCicz/xbf6t3+KfZAvlGrQX+a7
cg9OpUfw4DpZ5bMRmgweVSSb4WfHQF7j8Rem27954lmBXKrMt9oMQ2wfFrwYqG6RzFV4DUHQfxFG
GC4tQo+rKnXReQVEHd4mZWOLS5Nqh2nX+BZ4Y0CKpprmfCG4cpwbDWieHNcrKKRoP6dps7eoeNJr
q7NfTS1+uLPydFDwoJVE2fPWmf5Y8ER9VlJEnLPH2UmqlTHb6qtjNc6ObJBDh80e9kQ3vV+cij4e
DW9/VXA0pLPI7B0PwIcVb2zGObTGsn2Ugy32WU2/qQSEstGloR+6nuhHNUzOO8sytBogsA9zmSRr
l9jbH1/X/2U3/4sT758Wir9kNx/fUXL84yWtvn7n/75X3/7RJ9//se2+V+/f0uq7/HOm8/d/1T8z
ncL6zbI87/eeDRVPbn//k+kE7f6by5pFNpPjIPHN21DWn0ACrKrUD29FdX6N/8p0WvZv/FIon95c
9tSWaf/8D+Pg/MeK8QfdIf5e//Of/xwc+b258v8WFg+OgOvQNCS7xcWDp+zDrw+3XocSShLiJmcg
ST1XTHQLJnPRpIXAoCCB5vazgSX2FXaQy6BGnQTnsS/ks0ns2FQ21GKooxG2ECGzLX3v8ESsDm9n
FkKt9HPwaX3SfKmUihaGp5MXTXZarwe2lV0m7V8UzD5cfv94Q5SxGd8BjcDh4MPBhrIg96usylcq
lZJiclCeXdQ0CBdwUnlaUteT0n9CKOquTJCbJ6eTLomCJt8mwE2By4bdsovTU517z5Nv6A3RbLwr
ifUMoN5bR7PUux6S2i92uJ/Xld9fN1FdZv4FfTda+B9W+KCj/2zoPF9pBxtmr+ZpHavyRc2MsKcg
rgg3gGH80xP8N9/+hzLVH3+UDCpKNrr3pE0+fFhw0kOnDqAVoye1n4GtvjSqZ6SVtheGSffB8RDa
TLZ0VkUAyK0Z6Mv94iX8vN388RJ81lRS+kThvN+Dsn/a2f22UTfdYoYVpfPXgvEZmFJWBVwAlnPh
Jf7JhIkNJF/MW0rZxu1KTH9X4/YUQifHJLUQajX516ZUxiJzDPMXH9KH5vrvr5AyLA8TsA0CpB9T
z7OPoWdg6GMVOi/peBpGCKykKW6TXWN1g68xLJs9CMD3szkd7FLcFXgZBY4PA7tFhLzK3hpxuS34
x5mLheNXK4j56A4XhvvawIdupbFJw8ducH9xUv6bD1fQJr4l8khlMt/587EBTvLNVITsQho1WPKp
K1eMryTLMJ/VYsQkt//Ft3n7F/68nJDHph1+yw7dMoAf/iA7sxsOIcYYl+vzRgXFMa3ar1AW4109
qnJdgC48EYj7MvSZv+AWNq2Jd4XrQAqx7SMGS/79C/rrB8Dr4bHivsBQPh3fnz+AgXG0whx4PWF3
U6ICp6NorJodC2y90sYg/zg8/Ufb4/93nByP3eV/B+WcagLaRfr+5w3Ouv1P/tjgWDp+Y4+iZ0jB
0aJHQdHkj5mFwIc+Quya/9aiBs4I6b+2N8/+DeKEB7XgNsvAw/Kv7Q0ECoccMKc0O+gQ3gJM/8n2
Rkv3pyeSQipO8huJwaM2x0XlYyw06o3atky/PCVuAk3Rd/vAXE6dDQW/NXOpThKwRuqsRNNSUXsh
bUuGccY0Uk8LGdhG85xBlDe/i4QN50E0AifgILT6YrdW6b/nIROWuzwrXfGeU9y3FlQQR5iGIMLm
A6nIZjhD6M0rIGluh1mlSwr0PkW0NdvMVMx7Jz07KAQyyzrD+yBrnjuzYFpnNNKnQnp4VTzMLk80
3Rp1JkBalXdG6Ba0skdhIkyeIQPGVS4vgP3dF5i6mXHQoZfVr+6cOSXTmxPDyEgNPReFslFyrR0Y
23NIGytZpicr7hDjiPx3uUQIbrstJkGxuJuGLH6cpevHzNDDi/0mGiO4Y5INuQOQ88Ehkj6MxyJK
+GFHo1Wg0mOKoTpJMNAE2EevduAuKlPnuxkcsjiWiWXO6y6j+PJWqtz27xHopsne7rxa7mKrsSW3
bRxCeyCCCEWNQRWf45lS4CJPDfVg1U5qohVO/PQZq1VNis/zmqUdwBITAOO3gycxuJU9IgvSD+6T
Mnu/3QRlbED4LYp9m8RegDTHa8iWJFNe2cuM2hayEg8W43cuDogwisqtplWF7LdfxKWkMofS0EYH
KlKK7TwUXRtubnLJ+7gf6CiUDsmIOzGqDAbdxJCJuW6kpxnjy3FQRRE6YMGl1Zg7MJE1cxARxE1e
6aV0RBMd3H68CU5a7sw+k4hrR9X+lSfZmDd5Ebf9k+1PBK3W6NmN4bEsA+j/Q+CnIZcfpevu7AVN
XN/3XkmxbIknAdAYd9VycK1FGJczEkAZMLt7XwSllb+2FP49cM4RM760cjiEBYlIQnOHhz4IvsEc
z12UjNmkvQ0gvkYvRqWdYmNlVjQQlKEUvBrZftW17IP+brZG5X6yeBKcV0XbIVmPVVcO9mYk/IDL
C8K1VzFFk9vOs6sGMz/UkvjuKox8ZMPeWEXlPkZIlZx9q3QwxYM0MZCsjaXXNkxgW9Nn10nAc8wN
uvbHfijNeqerAOFnKOIoRvzl4vRT5jz5uzBKyZZUk4tSafLsVC56s8JPFxFrVctxym5+QWfuDOut
I7DFUZCaRUwng3euVxME1JCv3C7c7GT6HU7btQHYUpcrroLIEphEVAZTQ8z4Md5IBX/q/FXMCOTM
CSAfCEajxJhYCjgkSy98DUczpK8MKTTV3/1kqr0vve8q4oCoi0A3LrIuB/a9MNvR69dpVjfeSxPM
DmJYQ4dBPpNRF5F/SgILqd2yCPHUbJrSRZF+SIeb4ucwGD7AzgVFvNJ7FHMaTNsJEJPzuXH0BKwk
lD2WWUbaxVMENttcMkaKFakvw7F4HoF04y0hb5SuC0CuhJzmPrpGJi4cSmkglHZpYM7dInLcsj6G
eJWQ12vGwA6tY/jhOa6hAS9VFjTfmPwN1mavXWOXy4STDt4SA78JiMMWKZrrPpVM4vLrqdKs2qSp
iatM+zJ13hiV0CyMXtq120ETrX1TIb4wZmNB2S5U1Og3gb4z3bYMvLdPba21jw/ISdQCp7T7xnR3
QSPXmvZunoQd8ShMvHKSaGEcmc93yuNLZTiUPmwVp7G3FfVoMbjjMrbaLkIrHa+wm+u3No7ne6dO
qwUur/DoFe74IEOmVfn55yajTCA6l0z21rgb00ksBzp9jPY3JKFBgH+K6TR/ymXr7AG3Ooz5Foxp
7pSCKWki7OhoJclpYXLqW2E7qg6k68Z90FBVDKwmesDVAXNNlmP8Emg/XuWysARxIdlC8J3zi7JU
+R3D7fwWWakDgNlzdbNByjF5+2Hu8FtHPMTOg2xtZkvdhIH/BQE2M1iWQ+ed3Cypv9C4Mt/yCUzw
cpBtfELKkOtHG9XtSdy6fFzodLMHQNICDC5cU58iOWAOWhKRCPp9oGRSHaB/GuIUGZT7CGOnw2NN
ZrvYM81k8q/ynKt22oRRNcUVD/zytA5gA8PYrImMrk28FGdzLp7yfOAj0Yb/ZMa9FTBV+ztBPokr
BMwe/gHGzAz5HNsGOSCBsqF/1a3KX+IbU3LNezCXUYhtaxkzv3zCvqE/lZVu9wqb0kOMxnEVxcoD
U20lV5QFBuNOTJi1tc36A7322LpVFz267mgcdXwL6AqDDyTGM6RIcHIMVQDO5FYaGZD5vPJwbGnH
+GSC0L4bBjc8R9YgkM/3wUmpRB+6vKgWieQegFbXfQt6nznwUrfdMUBsxDuQ8nmEyrcQnTZOwQy5
gLycfWSI51G6Hf6p1M7BP+rAWmlUWgT82MTWDPyaPMsx4En8ld+E0ezSzGDoTsb5pfNl9pirzNzh
6Ov3BFVCVoIuk4sa8+dbDAPwk61bsSYHybMDR/QQabpE5iwdvRhmdU+1XB8jNTbE/FWxdws2EOXH
6SHwjXKRQg3DDGrjqzH9YuC8nHbU9+mUXsU8D+6yFS30CJ9evuwGFFfI4fgm3Sl7d7PAbSgLQBUz
y84IGXkbeEILM3w0yV48mFPD9PbkBEcF72I3VDrblv2cP6cGt6uojMQm97PwXihSL/BDrfcoower
Qrt9xHRrYtMe8/DNRrNFADi2mHHL8j1yi37p9rODv9AJ75F/B++x0N/zAotPE/X+pY9ddztYJIib
0rZ2CXW+S2eG+TVKvWQJwMOETWobzsMIC+G+gKbLtbQ4g43QC06yKIZA3KwiDlPQ0sbqwLUw3I3o
CI8sxkiYY51sx9o1N1rHMKLJYB0ziCb0oco2ONIpT3cTnOEnacVcDU0p7ia39C9GFpWvdh5Vh5DH
kuWyW/Ix5WeXZjyeBW/eiNp1X+O5BwZnIhZYygGBNLmap7qe7/XkFvxsZqfgdhdUJxFyJO2HmWJM
g2uodT95/fg1QcmzjRnS2vhFlu2k1brcXQcg9bj++rHPnqhBjNxDRbzLyqxgvdX2WjZ4QeKkPRR9
at41fbcZwHqcNajsvfQhDjdpdu8zkrdrDcdfzUHUbKWv6jt3qKjRtiADF1ZLbPPMM+HUGy91QoYo
I66OZzJx3b07RPF30IXZZ6ce6is62xbLb1/vRpHouyyaGqRe7BYTi10AeaGsk/Ibs4XdS+sW7db0
3JAP3zxXIH55x5N8DOybkYGVZoUxbSOCOdkx4QU3HRwgJlNFa70Ky8+MSymxqunrE8zDr3eGucDk
8NS7/aXhTHhHatMj0jXoDZt1vMk6ZFleW3Qe98gEUHMDN/NIvnTeV6gKkfmJZ8692bmXAHtzxpaS
nTNFHANl62rsN4O9tvuRJpSeyVWBhMiXjkGT89Y2dbAkTNFinFI4HIwNwEpOfhiGYDqUxj88AES1
j30mE/QKo2G8DxTUj1Ehh/vOqf36NoBKvzcI5qWPZuNrood8SWK3hBrdtc881sGymwLYV2B0FhV9
ixVEl4jrkJwXavLteykyJKMTxO1+iutT7XF28zgObWuwot/thDtAmocZk7s22mGHW8s2aTiWcR/i
VOjhviahxn+bDMkGdDtUryZPXwH8KU7YYbSphVOdJn5z3QS1wq9cuTcSI9qEQMYXhnSAXZuzN61k
T5mwLbhYLAyCh5/jsY02ys6Ho3ZZY6ZxtD8FhT3uTVmxd4iqXMXYdX8kvXkPuF1vBBvLqQS7sEr8
Th+JTpeboJXT0Zrbh961rGvjDdnOLRhXL8M5eBOJfK5u4OEgGpjtSIpkwqBmRqvWqO5qjl772KmK
DWX5aktlvcJwEhHdmoNkGwo5Plpu+zbkpbeYbU72AxyKDfUiFpwJ2kJddeg0k4mxZ1l21ziG1+S1
SbesMP4tpyKT9y2NCz4kFelVh2pqqaYQYzZdwrUdh+NBNqVB7a+c3gbVf25DmBJengoY1KXgR159
6qc04VQ4m9sQuzMdE5RHakUH/wYLn5tNJsbgDhmbRaksvfajZVUUXiKxt3IeYjuzQeEEzRPtlgrJ
hJu/sfx+rsBEbOO0nJau4GxjWLhPW3w2og+czSDkOw+Y3jGtga9FkzTSdeOv6oLPunMiJrtFlJ8h
uyTLYazKkzsQ2uAwgPpjah7pPAWr2HH1wYOTvjS72/23dN0fhQOke7amZKNnXy5NXbkLZtxpMQOw
ufqT8TZyHl4wtVDAxGy9DLpGYez6zJl3eoZkIXWDbcohGkM0vIzuFfwlsOS0DDcBnpSDBXsb0MgM
4geUCRW6we/ghfXxu+lPzSloVL6vpFBrpwjbR2755J04Ztwea1VyNQJBOCX64mRNfInrwHiEBO1u
Z1pWx97EIofOgIKgwVqKs7F7lrRq38NBNRcISRwCaO0Oi3Au6yWQeONTb5T5Jit87A5mnzw2fpQv
p7IYHl2pv0LAiTGZNvlIKaGth0XNWCC9ZwBUiwZF1wO08PzC/9N0xYgF8ztwsj3yzOqZy+5IcVGb
5wiY+DF3G2cNV798kInIDrrmEFIMDmUBsyy3spoGRqiq+uhk06vLveA1rNPkc2AX+cLCgrXmp+nT
LZ/wpQhZHGD8u5e6Hp5qC54eE0ALNDXTMTSn9h0s4nxgmxl2ltm4nxhZrNY3S85DPNbTS8OP5bUZ
6XIhWudUlyQDwsLOeGlRTK9TTxYnJugRw3OPfhcJB4JAM2lfGO2JDMm4rbWIj4L8ya66wd4rYm0H
Jkr0WpfepZwydzOFPfHG0sYRHhXeRjq1eOOGMp2m0cIZ6mBT2fasw4cG++UJ/MrTDEQInazN2kl2
BpFxVi/DPjlOAkVXH3XxfsiZJlI1ZVtko5CGYidahZV1P1oyWif+/NxAiFmD0WGgz6ackHb9Awu2
+j53Ao2nFTcVKEkn2DtNOiwbl4FS8kfWHiHm2S3IVjAPM76kKCDWVnPbVEQ4IWvo5ToNhnYbwdl6
qkNxydDJLJPKjve25oycdPhzGcQrN2mDM7zJI+sUWmj9asW93jDN4dz5Poj3LPNSrmgaKEFidYJ5
rbjtcOAWEFdD596vvdtPtuFnbJnvrRnFuzhIIUfxTSzsbBToXdJuB9mBFkDrogZJpmrPfk7YGRvQ
hUHY9BIFOZFbY+buaTkdB43EO/Dmq0Mpm4ARa4ZAIm0/MYjurENzOKRW7jOsbw5PYV8VSxIjxtMM
putqmhO27jyJsLG27meV63lZIUhASh8ZR8O1pY/UWKS7NojjB1ngcQcj9A3hQHLE1KHXloem3ea6
+50UmbOKrDqPFoICIcmgjjhNyqFtVWMuXN/abpuJ3+LRnYnk5v7gvtnwLN6LufXDDf0Ki+CFkFtN
2OzcdU12z7I7oqjwASwsWC3jnR/naC0pfH4xEVUui8nw1jDxBccbsGpkldH2tLobDyaH6GWPfYCO
kwiXXF0ZAzDl8ArV6uZIUeIsk9baFlbVbU3fi17YkqO14Yj8PXMiSdMJZEUNOIazfJ0B3pis3WgC
fDDSoF+0gVPVHJNJinEC5sKIp+UuSc3x6CphbqlmWTQeZuMA3urUaHdcV5CPHsKOJgBWKhBWAKHm
7wi6TAzwEZ+vZBhw1Q7xJ2op8UbO2bguLCp2qO3D8pxOqZXBlhi8dSY7vaIE/94ljXUXKKTb7dRw
h64xTKzpOo3bNGurN51Z+mQyW7yzO9NY4j/sz1CkUbzoil/qBK92rnS1cZsEFWzkjZ+1S/QKGJkf
4HQKmPtGS/faOynxaZyvTy7uaHvRmUV3KvxwWEZoyx9a7egtGwgas2EsvwmQ/gwFl6WzauWcf8Ko
O11lFnyLfHsGwjCrvZ1Qllk0gT1s/TIONmmhm7WNMZn5IMc/ia4NVjrET2hUpVqL2GAmclKqJWoU
VcGadpNxoWZKHQz74wVKa0qom5oPVWdva/bufN8ndFSXWWnimRYOXlXkyxfVzf3RsM3gmgzzdBfm
Ap+YDwRQMde1aODPcvwhCbnpK3bDMFMIUrm3b6ZmRFAmCONiexCfu35CPp/53cbO5xyFYeuw89lO
dzM0Wjn30zFaUZ0ftnnQq2crRUoN5s0xbIYbBow6QxJdhMFVHRgVYQqsx5Q5c0Jj7EmOgQ3DYP27
1XapTVDQEXszQqu8UhFVVz3cyCcOs5mrEfLQmgns4ZEy/NTuZDCl04qfLwq9zCy2dsy1drbLfh9n
SczlKOnWdjmk84bWn/wiSnE7P0+D9Q5XJXkSOnfhpTizer7ZFClF1cFW6Kk4tpbJyc9rCHO73cQp
uhUUf6IJRBBZVILLcavfoUnb94PivGkzCUzrK5geg8Es1iVGwO/M943fzNRyeRm+9TkGK3n71YwX
VzThHUAsokyl7qxtIBLvJa65qRM5dR7M1h9PUzbFeyEMyuODS8HYMnHz5kBbtiA5u00sRbeoankJ
itrfuDyd3FO9aeEIMtIisj+XAntuk3LoGGOzepXjhKcDouCyZBJh2bfzHYQl7icO5DkSSN/yLFM7
jrbfg3S4MzLZgKkYvwbdcJ/yhTNY4HfWeXYad5EJq0V8rmam27DtYRfOV1Sd7QMS9G4jeB6heI7D
Ap+muIlSKC0EL+7Egj6xuXJmaS5uWh+a9LZRFMbFbnzqZV31NIpqBdvhSxwDKqwdTk7omD+VWfst
Tm7davhunEAyJGGuXT5oq1ELwL7TI8eIduFSzKSf6/SPhgQcugjrAOhelNsnBQJ4Y9Q9V16Rc68S
ZfMD9FvxOmfpziYiy5gbZfFkoKgzlkkKayIlXZhXTofM3LPedctywcXc27JsP04u9QgmSZFMN9Fp
7lvOgSb2oz1m3Us63kBVur/l/c23roqnlzZx+lXH2PetYJ4sGUG9EaTm9NyppLmLPS860TYX69Zy
r9TQn9vYsjaNYTx72vPuo6A9eQp+L7+nFKHMFJyxKR6Ze5zuKdsEPGncRadhPKHcKb72Lgvi4DfT
2s+oKHhxxTUoGtJ9E3MjRdpoLtxJMX+AP/MaZDlYZAs2iSKbta7qWu6nfJKfndEumkVE/n6HzNbf
O7J6dHLsmLPO5d7sWrVxueztork2KKFoe0PLJDyL2CqOwi+jBf5W/6HywpuGb5RX0xsAEBCBvNZQ
HDZqDiCVunH/Al8oJ9U5F68qvy2ybq5y1GGK6ppXWg4D4DECmpRm6rq1bbkzNTYWBF1qmzVSM2HB
JDxDu+7nwKLAWmuPP9gXFBusyvgiKQlchA9QiwmUgj9DGa02G3mO0SFvgcxnJ8xk6im2QmM7MDR8
L8FoUkUDL7MxYKPe1vMEYmWYnYnJEkPvm26Hl8h7ohFVb+ERtofe8dNdHwoFrsLz9gyHZ6eozu+U
kPF2CqhIuySoborx6K4r1HwYRg6TFW/r+xz4P2jewN0uIl8u6DQBD7TiECGNkV2nOmFdywaxMVIV
PZe6olKbtZLvICn6pTV36sm3td8uXbCXR1k4PXeJkV/CqK1pKRuL9ThyvdNYeAw9ykgNKADnDCbp
ZJnM3I/CAUTeCM52Rgerx3FPNMEoupRVcF/knh2vG4bscCrLT37v1Bc2kthZTgFA1YBdZe1OVJHM
caLMLQf/bDoAmBagc6pFFIcZVqXmRHaFWpw53Lt2/hh5dXT2JMQrChIRFum6x/aW1+k9dd1k6bdD
+gSNtt90yNtYxAy8ek7Qjmsfqg3NlCp9Ssf+cYiK8oFxuv6eN8L5SFoRZ+2Cnnsee1Q3SwCl7Pq6
3o4pKYewL2ri1423y+2SGzx9qlMwltWZUK/7bjPS3i0oeUzXzE1nkhZBu0BSOO6MIfLv6LqUnAAH
1Ed5mHwx9PBe5S38UdtJuhcKU1kMJUAkD71IR3Lbcjw0DVshxmiPnlytq10+4/Lh3hSuZvgSq872
JIJSlNGFpbJLF411Dmw+ErugtS91Y6mvbYkvWI+hQfWsewttLiML02tbyu7yy5z4as/1TlOM5JDE
cM+lFfR9G68+2UQT9nPuj2ce9WJYclnV05rxZ6WYNRpvxZuuw9K0ngkjhysKGniB2PyiprnQVC6v
WRtz/g9z13niYi/cu6qsxavO/KhLly0M1Hop2TahmaSTly5te+77r2U/UFExbEUPJvAyf9zMfth7
b1U7VPRkdee2OyyLN5SZ2+HO9obU/gpWKqRJC7dzPDObx7kwiexrR065Ww0lPMjNVFuq2UweIcgl
SfveXNDKwJVmM9RKjcp2rrJvi3ojmSF5rjt2eCqVdctIpa7OdOKqTT2J+GDQBov3aVulN9QeYeYV
ptjg8+AaWITprfPP1YDomL0HiTZf9OvQx96pm43gQHVsuLBkUl8g9iIwzNnATMy2eDQgsH71vfAy
NrP/RdMcWtuJQmpZBeeOB2lh4b0rVpJexzUthQMJzYz0nVVjfV9UlnSeDJsprQ0Z037fFJ073HlF
VH+vcSpczNHjVz9yY1N7I/K9S5fH7htpXMfcD1mTXTIusDApEGDigCwC5OxzWI/3rhqT+WBSYAqf
cjfoqOoArPDeHdeAM6gwSsu1G1YQSEVGW4H1l+trAY6wRiOYU9m5Ma2ae2bBDSpSePEeGf7xBIZp
1xyfk1B2xr7o3Tj52hvuwCXN4OnBwKq5osj6B4F1NwMVxuc6O/b4AJQ03SK0pXhjjbL6pNm8NiLP
M27RvVdgIK6ylGDAkDKXmKYjlVNjfEqF4W34wOxjb5gwQxJFza+wv7mKBf22JHod6TDufe0uMFrv
3uOqsJ96NXzhyIt12uluXWZZrNDZ9iubvYFLd95tJN29bT0rc1cxDHiqU8yLnY25xRwd/SNkI3gs
7ZDMDrEC8czss3vJOVR/NcXsPs1KBa8mzvZ1aKS+WKicTi6AwuSOiGx5aOhXf629pt/orBpZuQZH
bXVLq5bWu8cgjCzaO0Y4GRKJWyq/TAdSAvJH5XwbZVvuxpbmVK7kqzsOLKYOSLG6RSAsS9k+4aVt
AFg30w+qnia4m9vxStn2p7qe3uNG1seUIckfRoYLMMmD8ayjhDpPGnPaZYVGxZxw2LSznpJwBxrN
jMZg21b8ZIHGq+eSp2gZdGN90Xqyd8xu1qc2nniEDUjjKyAv1UpYxBZggk+nlF/lvvSt12JK7M+t
sK0vGc6/TW7UydM0agFnHC16E9JLaSscxKOLBd6fs/zJz8d5T2/mkWO3zQBg4astmYQbFmYOTi6w
d3SpjEocndQJdjz9/uOA9/xZxLQkg3oQr3Wl2WbTyqlXA9zCBL8jGYYUVeeSJcoEnRw4i44e7WvQ
yPwp7pLpZNrTuCL2UJ9ggjyzItlPfVslhwFDI4LZnjurjfaYnqFTIanL0ASPdq8IbFCenoVXP8PX
P5jK9x+NYvCWGjZM1JrfJh2DloRzGCwAj3aHypwHrmjwp/MotdZeraPVTIliyW+3IhVCIa6l67Yw
LfMoKYsyI+EHO8wFyT4vPJMbt9OKzczitZxYdF9yFc2b3q+/zrHNksHiiOF5FPYVMzeDMy6lGu07
/iaeRsA0HG1uP7q8uG9rwgBCJM3ejB1+XrHDYT9mWJn+S5KcOqu11xSWvnROLDiGZvV/c3cmy3Fj
Wbb9lbKaIwx9M6gaAPCWdDbuFElpAqMkEn3f49ve7P3YW6AiM0hQSa94ZjWoSotBpkVKaPziNufs
vbbkJGY1AMvraO6OKm2dVKu3fF7ylla15qTzJj5hIF638mQeR9MDV1LUt76qK7c4vNr7IEnClwbS
gekgR6p+Wt0gH5qizL8P5aSceqYA0EWWdNdlTfeCTmF4Ka3cAIsdyXOL76gqbXlRiBBFBJnPjBjj
oy9LN5HRal+gNKxYFUS2f0qyiz3ru58HvmPKZXERcg/hJhOq4ppWVOkKGvoTRVAAZfaTfCRtpboZ
kuHHGAdPnaFQdEtkC11/Et8RqEB4sFKXN9QtO9SmCOnvPDLqfXOi6asCFriwBtKc7FLNlfVchbUF
gxZryPq5reSM7NHOqOkGD/QCBnCeuGTh08dKHlzEfvRoBjhrHCQizX0MbNwR1Vi7Y2iMrNtqbNmm
rm9jnxmj7EpuqZuMyxb9GEU/TV6b2aSuUL/gixMnfHpdqkh8T1bsr2RO5QdoCcpNmUYbs6krRLxi
/8SoF9yJHdopyrt41VgoTgICsG0zIFxQy9l+SG2jPg30DLa6UrO/6gZJtsmkLE6+EAcnWkX9nUaN
fhfW3nismo4dQhnDitYITkLCGWbyQ04rgcxH61GsPX1veJZ6UeUY8YTYD57ZLVOPDcj2lBwWoYzm
St5rwc9cTaHIeGE6ZZdmpxLyGFc7EIWRcTnxMq4HwZ/qS1Q4+hpY5Biv67CLbWIIidKgz+oyymhX
1VN5YrQQWNDkBJgETaBcV63eUM5TZRr3ghLonHySFgSLPOOB/cmOBRVnmT5FTqFEzaWuh214nzZj
ACnLT1zDrLRNTLb3qiYD76A0TXXIpE7zNhXtltENS4zme6LJA5XIbDITSjuK1c6j4kT/x+1kURj2
U4lyY02HJNsCLZ0uCb7HvSIJQ9Wtm0lXwq+RSDU7YM4awn4DxUFqXoDi6yQ6SKib7H5MyuhWh6Dd
HPS61O6MHFWeqwZTC+C241Aj3qs96dq3kjH6yqWgsyhuA5q7XbiyiHXhQWWsQcM+9wcNJoeC7fvQ
xqiOLtRU8TpXERJiMUEnps33ZpRV4RotWeLf0srF7NmUqtr8GFUQAsjAQkFIHyeh9KLKJgslQ/BE
jTMSceURbG4ETyBxpPglEHrBW9H0pQ+bxFjv2cHuW4KvUnssKGuoXZni46mnq0weJkfEPOqEFJdP
1GMmgtKQFl6QlD5eiXzz28Csq2A3euRaujiiEnuwCn8llamx9lotdrtQROAvqt6pkWXSwnpqiuhw
NCm+jGiVv1BLqr4Z+qg8aYKWIO32ZR1XTzQOz1Qoxp94YKV9I1r6UycpjbHv07xIbvKRw9Y6E7pI
3Q85jC17rDX5ZxECUC1yYEwGyihaNh74H6RqgrhJtX58ASVEYU5VPabrMa0Uu8Yza64Q0SRskqFP
K3arUDOxBeJdn/OJ9tMuRsU/rGLWtxcMZ9NOYDeytdSG/y8AGVIVcqOcF3ZrQPjlzlapYWManPnW
AKW80TZHDLp4ooQKnICWZFV3rSZCnblJ3YWSvIaIOgezdomfaA9hVU+qhzpBK+KfKEEDSmx0QfWx
exCEPlMryrRoOatr9osRu0QtkcWYXizZAFibRiH+3jRpjeM7hGoSwSxu2qMqF6ISITYUtWQkv9v0
aQAErYdGbmUEYb4Z/SF5MCq5Nt2maMlmMAyvv6LA3dcCV0+L8RgoVePonv+NtkL3NcsndO69j3kD
/D41pdGVCG0Gfo+7MPUfmCqT+KGuOYqJolonW4LT0ZQ3HCLzbd9ZElWGTDAaRBtJ7rOCCorikzNi
grO+jvqkiu9QFMFcxeHsdcIvU+vfEl8fwh9Vzsa2WQaUYgL/kRdjFfpB85//4yTabEHQl6Bt/tc6
7dNT5r/TaP/zz/wSahskmiKHVWFQ/NNt9EuobZh/zGY/9rqiLONIeuNDUrAoYT3kP/R/FMq4COz/
hMvzr0CE4kNC2i1hZ8D++TeU2ngL3wm1BQwgBigoiGzvJfqEoKspQjJvI8nDI9UBye38ptw0lYfx
GOWJTVc/pUAYZns2pXQ/RdgueSY2TuuHtEsslb6anySXiaD0bjlGbDrSPLUzJfsWptgeOlWc9qVZ
pE+V73W7UKCQLpGNsxpE1bArs9a3lA/pA0oaffqmVjEL4f3R85D0CmrrCbs9ai9kNFBvaJ5CCwaN
IpKAPg7geMhRlqlOVHr/fewbEUlQJBJ9iRk9Y0flVG0nO5wMrD1KCXVllgXVWNJjY5yNqpnYYh6x
l9dEifq3+XrMr+3ByPX7MpRbxC4U2tE8N7A5IBNxKA5WHqUVvFkpaOlsGnYheYd21xUPkMCbUx6o
nh3I5Xgf8mnaUxigPFWsdm1VBltrkz5LJkJRxNKDPi2O5JWVIwfWk+JFEKWGOjCqWxiX3I7eGghV
jW7TqZTxiYHg4CTl60CLwjs/GU1iaVgwHYlkH0eu/CPQuWAFS+3QT63FQ5RSum1nZLUgs5e1msn/
ScR0+i2JfONoZt6IELOfDpo8dq7QVMMlB9a5EZcLzG5djYY9ZFWRH80BUbFUB2A51LZ2ikYsbMsj
FHok3WWfTXohg9ChV9IOk7mR+uEuKNmFMTHZaR5nGybbgx5TidIqP6AvT2JU4g+XKe97oxi4b3xf
vJvMYaX3kbdDe8ka22qKPZo4ofyCulHZGYKdmVD/ylS+pXKA/DLsEQI2WXyrVw2CoLrOeMTE+lYr
jeLkRavsfUqiFMBzddt5YnHfGX1xIlyamrbfGhdljOHTpj7IjDkRJZP0Q+9GQ1jdt21NMwqm7UoV
9HRrpXLy8Dov/DfMk3d5yj/LqXS+0D/nUtyGf154tky++x+0EcMGGu9zNR6f6zZp/jE/zP/P/+q/
/Lfn17/lbiye/+Pff+QcL+e/jT1n9m6ymxFy/3puvGj7p7D58Ad+TYyq+Qe0BUUDZcYs9mpG+TUv
qvof0K6xlDAx4o6crZb/8GcqBHXwR/AXKqKBa2/2vv85L8omSR0qf53Bjh+CDbbSfzz3f8GgKb0S
T/6yVBlwQlTso8zBr0BqrCzv58dxbk2nlVy4Uk+flPN1TrsTDfagVlALJRTKdpULxeQQ78KZh+03
/UehEMvSbr1KlNC9I+RxqG7no2M2aLExMgTeXs7HFhlF55XMJNZAAFQazuhUDasjMTCR5HtsWHWK
5XKd1dk2VPLhBxSFUXEET2QLWsX0SN2k6djkAuFCyNyZ0i3lB/9okkPfswmVIQBbKuZl22xbU6a8
muiFXRQccgQxjxHAGV2h2JJRZjuqtYNgS4hbDoJH7Ok2Y4N+CeJ7rl2rKNBclQrITSqTqb6DH4mN
jZ1JhQI1y1HvM6OAS0zG8Fqcmitg+ObVkIvCQbZ8nQmOEgg1Om8Mv+I20LCLV+NcTzYUeeAsFd4E
RE7coywSM0eb+K9ZQ5neYcOsjsfJG3S8OQgcTx5bpfYn4UG0+hM/S4x9kPWCtjelnPJoold6vRon
uq4lfDic84aHZdYMxqq48oUR0BTWdZnEbRFT0hVdh8l0dJ86RIfXfJtNGOU2cRsowW0G9BS5uK80
20ING++mqUqlXfUoLfeKzwlxGyl5cTGUZaZ+p8YqXad0ZZFL+LRq6YhHc549XWWmwNgN9VA/eZKU
XHLS7IAfDvSM3LCr+skuEA+sg2kofgRxM9liJhvqo+aDt0DChAhQHosrTRmfVD3jWJHyGm2F/R6T
8d5LKraXMVMqRs18ciKf+DAfcJC2aiMY9F6o0hRBqRiupHG4ZnrEYdz2k965nC2I8IoGYod6E83U
ENehtYnyoTrnL134v/h8dA0vIs06S8ZX9pom8cZfqpIVyDCBY1T4Ybj2hZAwBdHLUP7rYkpD0cS4
Y5MLCiZcoehtD3Db7CwjIkzrleIii3LjtjByFU1gERy8TMq+jPPbk0fqnm/mpN/YcdX3lIv5U+de
EaYY5PyYsJwXWyG1GT2y2uPW9cUS3SyWZWR0XlibOKWVKEbjS0+rtcMB2cMWs9S3YcJyeqEUcmyt
lLLGRlThXqIor06zTgFWhN7o/os1IOwuBOosAn2EkxzESYokuZIqx4ii/IKQad3NguxFj8wDRIn8
KudjXGdBCiyvZ8eOxtK0nq1Ri26hpTffSOBDSiR3GUT43EMp4dSB5N2nmiA8j76X3yIVSq6IQskN
1K1K0dKM5a9wkipgeR08z9+0KQYPOxCSJj1j2F0QJX69Rsgk/BcUonR6FqbPSOIY3gdy60ZxqB3z
tOoe21L/EgehvB39pNlpoh87WRWMq5KW8ZpKvPGETbS+MQhY3Old2HzxpEAgKLAbL8xACNZGibRs
FOTuzE8+38r7yV2n+SbJOFP53clmfT+5W10WFLqQtZSJ5PYh4NdY9RE8+rwV5Y2V6eVaZH3ih5ep
CH8+2pbOyHm0vWKkqYBIuqouke0WWBszHYnPo0Kh77KYIr0UVRa817G4M4VOulJSYG9dWKcIMutm
1ebQ7OlqrFNotSsxtp49xIaX6iin6JJMeY9PLT6DGl34+ecfE9YBmBlISKYIHWTxTZhRNtDvCloc
6BFLSpXUbusD/S/alvVjGuvIQW5Cw3YaW9lNdK+ly6+A9THiR8uve07MOtIulaln9thdVZ5QrySa
jVvsfCNy/KTd+Jks3Ur0L/7MLf1bO63/aWfNGbf3r3dSTp7H/7arEwAY9dv91Pynfm2nBEkz/kBU
pEHqAX2r6jN/8NeGSgBk+gdQC1ZvIAwA7mbiZ5ZXTfAf/y6YfzBBA8wkXUSGvUawzj+3VBwO/8At
DKdKJeQBb7Yh/5091Uw1+Ouj0wCNch+SgvEC8JUpLz86Qxvo5VUezUqB1T+M/QrDVG5sGs3maAXh
zuO4NbAvn05vXtXvJviPFwavTJtqtjYbH9JT0lFXITBW6lHJvHzWIdIgoKt+xvP+fk7h8SQgQeTE
ATumvs2k8n5OgYgUtWnbiLeToBwokD9DdQ0ciPT7uP9JOzDbG5K4+vzJFj77D9dcbFLzOqlIIxXF
2xrxZhr4xoYOzLguRP/GLKozF3u/pP96QJVoSFHG3YG9e34Bb5b0XEi9rrG4GHsv0bXilsT7JKY0
3NnTKcVUvf784Rb0ndcLzlsITtIE7PCsi6eDpKpU2Ifk28qPj/gi68vKK5kx450v9HeVOgo7Tuv7
UsVpSiwYdfwzN/B+Y/B6A8TBMNPT47QwzM+v/+0TKxS2rCaXb7mUctmq8lVo5cWmFHqolTkdkUKv
LbqmuezqQdac4nUnw8wviix6oOu+E3YNDPszU/OH31yWNQDQgJvg0KggV9/fFOs5zkU8eDcT1RNk
bLRRwMJYNsGe09YcynNjTPrwFrggpzTCZubVBG7J+wtWnV7rZjnpN4iY5mJGeKokgTCsolwX0dg7
QiNPd0mGpi4oidvqI8foodEJBa5GOSMVVUzzE4dv48xK+mE+4b5IApvRneDTcS+8vy+RLmyPlcS4
ycVyhbJnpzbetzRqyxUlN2kT6OJlW5G6MibS2e3t796JRc2Omh6zornExlQJFp6WTtWN4deXqRG9
WGOnfJH8Yc3dDg9IY68DHD+bSQOVDAPG38GRorKNlUHpxpHQPViGn4/W340L+AFM/Ux1HJ0X848g
M7/6pczPVFTxDYE1pdP47TN9n68wcOUzo3D58onfYDQgdYemCcn1Awsw9Dy1ZxY8mlb7ZJUyCDph
3Qnl3TDI34Kp+ULKIEawyTszCS0wcTwZyxt0CzZOhGPIlEHf/+o9h2U8hZN0VK1TaCCXwHRKa8f2
97521QmXc75229ha6iYcuSNScZSzuNb5Gm9Xstd7oNiAGp1llaH3/h5ynxBD2ATSEWWneTAIOlG+
qzIGnSutchgLL4ZOyuJWFxw/o33iBDt8KNE5ysyHD3N5G4vpKanCMfFZxI/+i66uqx8SDpDArQCu
GHtSCsnkiUonedIr15D2qnBmvC02sn/+Em/ewrxevJkdm9xPPST20rFPyPfc+jJ7PhAeSPWve2Hr
fwGEgOOqmr6gtgwf8XNiWwyePx/0S5TSr+Hw5iYWwwG5VQa3XpSOrZ46Wvm1o8Tbohbvhh+ZOJ8g
7coanRpI4+cXXsAw/3z6meBEsDfYK2O5OIm0PMYwkY9quooDjtsOuc6Us/VhM+sifEKBlS1Lgx33
hwgLetV/m/KrTN2P/bpP7jAx2Kqy7ZQTe+y02IfqLo0dXz/Q1Pv8Tl/3VR9GK9+Lwso9xwcsh4km
tJiWFOmI9GewNlSMrvUBPImTt27TABd0B7Ko41V26mqn/NG91DvYEcJmYF+WrDHSlO0V0ZYy53M6
tK641u5rZCeYzAzc/I7VbuXpzMq7OH78eruQAJhk2C0S+raYzIrA9FIB6e2RSnIfb8enSr700Utn
Xw0VmpEDR8TYhmS056sywkTjTv4tCp5BgIPhDofgzGy3yFv5eD+LX3uQ8iBDlc/9jJgKnNF3jCuz
O/jxCgC+bqwGn+bFofaRB7vBsE7LL5GylUbaDe21/w00RZTcpuKFJm5F1ETkI4gPyKorpHLl3jBW
XUXurbopiEKgj/kYm7eJt0XULh7T6cxn+7u56+2bXcxdltg0LVp81DPTt8baWgYpThvPfGrHe0W5
+XzofdjBWeDg6Hvh9OEz0WV18dpUIdAsK1Olo0W381ZZp9t8421RbXwz9uUZWOPMQno/Ky8utniy
Pi9UIwCwc2x7t1D4x26qVahbdmqsjHyP+MyCoxBs1Pii6xzFcwT2T8N0DEHKjnsluu7aq0Za0eeI
L8tglaL2uBUvp3g19Da2L1rxbWJLp/AUdw5guPpRXdPmivVDBDytyAVb6e9qBQHLIYhWaCLS8RK/
H384/AH1KhCOcnYO4jk/0rtP+/WRgaWyDeTIt1zz2W2qgoqv+DhuLKxIpZNqa+mH8tjrTi2vvXBD
EHRngPC8JC2YLvXnP682bzU/XJ5FmLtgImaD/H4FAF6gWlHBG7f8TaTYUeNYE1IQlJDUjll0VmN0
lWmbvF9FqFe3QeIMP1Ukg/TFkX7mh75EvbhGOYzn7V4gmz2xCTHx0tsMoRrfWnI51fdAGaidbUOq
1vGqei4LV04frfzoC87cFyvx1NxN0oVYbAXXpFl3jtb3cS6aXzI7Kk7AMmHsy4TVuqhJNvB5yUmw
qScnHlz5SWT2vEeLjDG8lRAJruVhn3lOQXHZbvDCTs5QYwF2xXrTnFv3jd+/9r9uaLHw4nKT0noY
pKM5OmHpCPJ9pF72sRtcC5HTJYeyue7C6w4RSnQh6fTq0NvY8kkjV26yJdzo2HiYP32XFAaiuvXA
HfhR6HFcA2cOUGp+r++NH4WLTOFWe8L6a2Arsb1pt9Z7nCdEG9jV0Vx7j7psK/cSmm3dVl9YWqiB
9/fpFXsA69q6IXK5TNd958iCQ4WaQ1KxF35+PgThkv1mCKIQ44QGv586xfshKJMvAFCml47CybrW
fkQ/LcXRvqdIZtUd6R+6gIbfGS+rvfZcTbYP/uKaZ0+f2IhbjwR05E8Cys6r5qisivv0rtxpL9UV
Qw4RRUbAntOw6PwIj9mldwFYQbitL+tdfq5Yvty6v06TtPNl9rUmCr55s/1mJyUbSY7khIfg5Vad
TeKWRxf1SijcqtoUmi3FW3424xl8Dha4bEMZ/fPX+ModX37J8yGPmij8c3Is3t9BT4DRnGYkH4Of
aFDqL8h+ECy3rqVukCxSlUn6dWKtmTS1yBEfESte1HfZkR+03aWFS/Ebp4nSHZovsNVIeDGEzed3
+CF+en5HwOQMCkgcuDhFvb9DKzWqQjd5R9UaNjIWr+GO9V+7XUXo0W6aL9aZdfLsBReTWwVNTcCk
Jx2ziqOErT9nhVuINtCkig7/QQ0gXkFeO7OvPHvZxVjI4swz03kseF+mH41s91fts3kn3UZP3ZN1
n5zZP384xr1/qx/COPT0z6v5956GbMgxn+SfMFkAm4ft/9cg++sn1Onrvh3mcFSAPmgc3fAXi8MO
0Kg/XmO0Yl9Z2kP+GBgpYjJ0/MYqT9ahuFYRn2EOZQX27lpjm8s31rQtvCtIWbZW3avZQWW4dZy8
tGuvPOVDfOaWf7uBeTPqXtUzb77MIBIEBGxMtXMGY+COX7KcLHAgt2D4WdeJ54U2cWak/25Rf3vN
xd43w7Wl+wHX9PgdJHBSKwFpXn1ij4nOUPkiGG52BAnCo2s3KPnPXH7+FT5MBTS+wTNS9xWXEQUC
rAO1nVL56L0Q/jHuva+WtMq+FxcS2tbmOkzP7K0/nujnMfjXBZckchkvDbLRUj7qFh5gd4gd4nHS
8S7j2TUsXHzuYbPJ5AvEdVBz9DVZYp8/8+8Wkbd3sBiYXUXnTjF45O4OYSfHoiCz2aeP8d3n1/mw
9563DxwmRAPFFbyNxSxLE64fRs8TTz0CyAArVLsfy3WHSbAIZDu0vn5+uUVHjgstrrd8rhhQUhVy
vXhcJXhO01XTbfD1jzrMXJTsbgNjr7xNALtxeP7S3dbQFlfhuWbSucderNE9cSJejxrnZEp703S8
3knrveR/DTMH8e+ZT/bjUrZ46MXnA4ETGlLA1QQTSb1TkrNRrwPsBprtJ7alrjr9Gttb73jmyh92
4lcSPRX/oCt0I1y4BfzjQ5IKXQEZmQ65j5ImZXynkNef/zyvRcJ3X9riTtX386EWYz8BCSOe8KfR
sfeLy0BZTd0molJ4FdQ7P78oSDsoHWhBMDQyPoihk21t/FGqVyqWcdLnOQETjVpQTKgOvYkC+wpb
b9e6NE3h3DCPXqKdBsiGqXPmcOPjcAaBmOGyddoR29I2x0MBKpRk01Pa/fz8CRdZT38OQB1xzdxG
pO2zKD1oQhDhcOMJu+z6W2H1DuLxQd/Bb9SUr0q8szjaTzfJ4DTn0no/Fobml/vm0sv9ghlaYiBy
6UBdGWgcel6C0zYu7sqaT0F2ZO/c0v1h5lxccrFjyDK0z79+z+QyF3fwbrt9Z61F/SeimUk8KNbK
qM9M16+L5nIQkQUs6grwXpSTyzlFEEN00qN0ogrXlDtV3JSjHSgUZ9ZksFgYYhJ7vEfWEFtYwPZR
vDaCDWL6oMc6jseTVXOXJhsgK1SBMPpEuJiNFWBwtbe1Y//VOojmzlN/CN/Grz5jEdsrbxGaLudj
FQnksVLW+BhgXlkHMyTS0YUcxJmAjSr268C8tJAhNOqDibbU35uVMyM1zDOf0ivg+uNbgDhMrwhJ
+DJCKrGiVvZxyZ3wrXK9qnb8y+5Fd7JpbYDcUB0xcxkFqtMF39t8M4UA5uzqYdgPDgUC804g3clO
TF7AgQ2eGtBY3yr1ujW3KJfu4kPKd2kPGnQYN+k28OXaej2YNqoqv8VL+cUSVq360gI8FB0FmFS7
hngUwtBADA4T11UfAp1y/LOX7UzOaFSFz4WRf9jJMfhk2vb/eAOLSbaxaqtuI8Z7Ld82BceITShs
9d1TmWLLEnaff9jyhz3K4mqLSZYE4VHIyCY5UWTZVT8MfmozXfUl+8ccbFpBbrMtPCeJXcp2k21w
slZ7zpicq35U36IYHqntfY/PVYCWO5f5puapBjnhHFK0eAUiWkK8BpF0qhRXqe3OdziXfP7gHzcr
8zW0WRUuoRVCnPh+zs7KGCJLNUgnI7Ar5HQWcAW7+Zl892U78pxm1krY+YzQ3foPn19bnu//wyB/
c+3FeqEMihWoKdeGsKveGw/wKYp5CGoP3UMf2eAAmtE2OI5/pdpTA9F68KipbGPeNa7pM0Hlv1vU
376IeYS82RnD38n7cOilE0IiTP35LXhTsXYr3znXavp4JFq888UqklnTKKTQhk41HnIzppjH1+iK
rWNKlwarusDBZS2IB2LXPn/jZ6+8WETidAzE0eMhq9KlwFWC2+tXsPVqTigQGgq3BLTUwNU7t5TM
P+VnP/ViKUEirioQHKST/q29r74yxvSnybQj4Nz3wnMAULh0gU+yMznzxPP4/ezC8zTz5mfV6jQy
jZh3rSlHRXLVzvWhPV6xgVSuUSM+t8OmUPilpzPDaRn38LpXpZ9Lux3SEk3dxV7VSoxG6XpRoh/i
RJWrIHcd15W3ASPsjt90s4N8dFflj5kBnzn6Efqn8ctU7CvlaymBjpFuoGVMHr1YWoGeYqeyo8uj
rYSwcuSaDsvq8xf1++H/1+0u5prAA0TacOWTRxFAJTFxbdQ7T7qn/diW58q8v9tY0GNSWeeRQlCH
fP+jNImQ9IVaSKesWZU6JgH0wpJKrwCpwWUAqXM2RAT7s6XP15zjD6PhzYUXo6EUcrNotZynZNsO
9wax8eCUsZvIK1PHyIlL2UVaPz3QCInldSM4egsk2s1qKsG2qKywldTtisSmIN6Nw4VMM7zZqNFa
0S9147ZTT364jrodWXBae4Bk5tVnJuzfLot/PcFrY+fNeDaxGAp1WjKsVKehMg0dGq6hPUYAHLcT
6K7oXCr4x5LkPF3paEZM/GqyuhRoJNJEtlbDjiyAFjNpOIsvawkpJmmGarJDH1n7a6PdQAWv1O2I
ym/gDIg9Wk/XCbaX7F5LD0lyoOgmN64WXg/TwZQdPK0K5K1iV/YHg1OTkT9UIrC/Q92tpuQxUQnA
2uEfTIB2gN8u0oRYrHKVRdTLZWoq0jHwLsP69PlnMIc1vZ8vKI0jukcNhBlJUY3F3DyGWhjoAxsB
qzjkbO1Us3VbBM2SuUnvK2tnNLdRcc3XmqYXfrozovWU0Ja91Wq7wPWJHhS4EjCf5wZA24s0roLU
jWW3Za/GJozNw5UgrABrEUfd6RfNpiA/Yp2MqwGMgbHrH+UL8nUpR7LHTBCj337+eK9d3HcfwOLx
FguAoE1j09U8njqs0P+rHB5KJ3+CFL+3dl28hn2QYb+pbqkiGxhippVvXKgaBam1Wq0pqRU828wC
cSV55QFI6V8iAfDJquU1KZscEJLk1MKmKDY8O+aiYatmpwoyEcCmetsYNrZLEXjRVWo4UgRlzK1M
UEZOCpw4fkrbVQPUqXPq0EWGSce2ghyAiaZErWzHvL5vQ2kX3zi+VvI6KaBhYoY015X2AAjh83f1
cWs0vytdtfCSERNKGfn9LFVJoYTSxmdrpK7AIIkBPJXmJoPIDJjTUDc5XPr2xi/307z3HmAVPn9+
B/OP8eHHenMD89r25luvOhkzbMn+z4wgyHwpmitDdwz5ovfczy/08Vy7eNTlTqzQFDRRbLZFb9Vw
tBzHR0m/xWqNjavN95a3Bc1ohG6eu3W+PXPxD1Pa4uKLnZeYKuXgzWOyHB3a0XriWgyGYS8Kmz67
rLudFqy1YeV5e3x6UnTlVxu9cqzMxmaXniudfTxnL+5mMQFMFbRsLwqkU5pdNMbWpDsBNOCU/0S3
VyIfqM/tyT7sUBYXXHySKHrUapJ5fASO2fiz7HapCXhPeRDTYzaCHLxt00feOlsXb6h3n7/8jwcf
RDekv0GvwIP5MS+sInR3AEkQn1INnK1ewDFRmzRcNdb01TNy4sWTSeVw2X7zgQZfxPPxq9ZwSNYG
p6GMxKTNWIHIrdLMUcfxxcQPZEuS8Fw1OpEb47hR0vEHYDCAJMaBFQtPf1Wd2Wx92F3yEMQa6xJZ
bej0rcWXOrfqDQUc6AkoG/0tvRxWA8vW5vN39bF4zmEUibtCEBS6W4S377/HxhgUcHNGcCpN/etA
PPBKCRsEvjlG5Bp06gqp8iWpVRRksHq2LU11pTv3rB+npde7QD6qaRSgULO/v4uBiFrf98bgpINH
hj8DgrfUIydra31HNBCoaTAJKlgiTuhpTmLPZQ2c2SilL20PKvHzdzJ/DW+mKBMrDPo1upIWqiFc
bIudXDkMJQBwzz8RlCG7ZZicADEZttj4L31VCWc2P/LiW5kvB4idKhgdPdxxS4lkbGaaiHOAZ++I
ypFDaY3nP3DKRv7iwVdO8DhtG1mpVkWWPpUxJykctsIF2QmPeccqXswWTAiN5cpP0h80QP2WjEG4
6Zw2B1VxQiYWSYM6FOhacmbXu+y7zzc/dyHmTHq2vaK2GD7jSBSehPLhKA+0PqaS8mElgZa3vHjn
NclBEwxpB1UQEquQBq7pp8LaB1Jm4w3GGqzn92MOijcU5Z1cmP6G2APY9oIbkfeD3a5ddZpy7veV
P/7ArzIrGV0L2apgr96Ptn70Wk82fPE06NJVkIqgRVWs/WYIrC7y7uC4AXkkHYiuO8k5SVCQ0lPL
4iYy+ystKpqLYaBYiLz0cgzTcdcqklN42iFE122PohjceDyn07YTuwBd664Cse2vQkGMnDyNJufz
0bqc7fgJdARYlo6mGLsK/7x/mkZvI3hjYn3qIqvcRAFv3xdqKIRDZqwAtyHEih4xarZruWZv5JFM
szdScqH1nD1bRTjqHswC1Sg6y2RleVdRSAmOFOl1SJMbh0J528ig2MDUEr7YQRDKwTrAV+J0/fmj
LHshSKURi85paLOGY1Yzv38UEb57Z6WFdYyKKr+AI/hFZquZ6saVxkBycr2oHdJKttpErVQZtP4q
DRC0KJIZ7xMpXrWgM/cKBHQOqrmL3Ak2hcJy/3qbf8u58r+TpfDq9/jXBpe7//t/qjmP6a255fWP
/GkWVv8wJfx5BgXu2RE8j9Rf5hZZ+wMNuIGkm9onWwOdL/JPb4sq4xbmDzB+mfxYTJhB/nQLKxhi
5s8T7a6EbASJ6N9xtrz/6Oeao44QfL76PLGLy0Mmau9aL1B5g7+PvrZBD8/WukgZHBDFnj4fx4jn
3i0hvy6G4Hx+HsRspNS+H8hxW8tNBqnJgf2TYryICqkg8U6CmNk2OWV3uSDw4YDyLnohOyPjIBYo
YE6lmmq2WKdEzASprqnwNVuvuBXMstV2MREJ9Y1cajhcszBv2EFOcSbsyjrVObaXXlNudYMdCYjc
Mr+Og0a+1Oqw8a+yIApHtyfosbwItNEv15Mqg/jp2JWRBN1MWr2WBOJobFxu0woz2IRCs0rmP6TJ
xHSonqbEm6ZtmpuwwTMHiwrc7L4tUqqYSVam6VbtVeKQCrm7Hv2Wv6khFT5y9CItvlo4SUs7jydF
cMraKFUq3wGvIsI8chPlPtX2Ioa8ZOvVZIGw4i+AC5F0/trKJxHohRiJSLZMMRA4cQ/iTsU92bpV
g4WBwiasqnKT6bmUXnYFgG/VTVq6u6S+6F6zA6FFzRfSE6yzHtB87Ji1ZFWbgGiqxpZ6AZlY7fMj
gk+PLMPW6ta/78cWJ/UEKuoh+n+Enddy5EjSZp8ozKAC4jYzkZIpqMm6gbFYRWgZQEA8/Z7892K3
+zebuZse6xmSmRAe7p+fIwiFOzoWv+MMEL0pHhstXdiZ/KYKNtM6V40IxzQifQvziYwNtCd7vP8/
Ya3ZNGCi19r3dulIyS0q+GWm6knm8rp0e3kJGu8phn+2MaP+LbjDwDDSJ6FIrI9k8F7cOXtqrBQx
yr2HbOV/pKBpg2FCHxbmP/dW+pYr/tDOvjwEpUQAH+PbUAtbIDk/mnB9e0zd4RjMAMwhnW1pzaMv
sLGXlGy3C7CYmSeuemIbkHJ2k47OvlDEafJ8fJza7LQYZbohY7FVZd2uWLPfDOkE6N/y8F7wPY+l
onGt/pojEqvRQBLIwWdfEk44W5N8cioaOtCAvhJlHSFInBu/AJGlWHRul6jcmVAlnVbefGDVGQCz
DZZkDALMZvzuCeDRJcdJty9M67jM8R3NzQ9jrYN8HOgK+I22kWSbqZp33jjvl7nCMMBPb2r3oXb1
TVrJXxxcWHq67gXeyLM9wA8C44S2L1mVQ/Rq9/oEqGkvnGwJhwCUnlrwpNtZdvALA9A/J8TFYvYK
WPH+O6XrumdxxqKL38XLaxk41yJnLTr2GDVV/UKt5SPCc3LODh23x6aoknenu/e/2TfR/lyvvV50
K3a0GHOSTxLBH7zQMBKD6eKl4DkSqf6qiXYQ5EMP2lbybFt0FIplG8FvXzW5Ojdm+YLLhmwJNjb2
/R8q8My1RZ6dIpNckHEBdUuCju40Pyh3tmWVsWvQ1NM2suG/gPB/s4AebkDkT2g31M5HvyHd/oNf
9MHy+VOC3vgORB62RlLfYKX8LPHwzPuVg1CAWqB1EYwMH6497QHPQ7OukCKkUv1G/KPXCRXW1h4q
Zz3XkdjMHct2AdkQiqPN0iwTFG/bCRMQ3nfw3kLWIbvZTe3sgqa5LUJZ7Mm1f4YxFzTmdLbS7bLH
5+av7MT7S4+LLVu/Ps15/NSY/cRsDy8J+1E0nVuQD0PX+Wtkkg9ObHfr0mL93rbzHz3bQMHa4PfC
gVz3gr81Oue4HA9RoKMwgvXSFc1fSL0m3SpBV4cMuHSGUE6ZgGlHs6bzg02BkGKlPOuqF6D0XZ+e
VGI0DPLcrQ0lYj17jNXGEqospZ6flMdktg/guE7GXdsJJSc0dPSo2MyjXOZWtbwS+EIGqSJlUqAl
IYPchq7uM5+1PADcPcxwevnOvCknUAW1d7Nk7t8A9Xth31RWyBr+i2N2AVgye+uJ6U21I9P6GIwt
HGofOPWMkox0gjuvrZzpvkjM5SnnNb1aYnUe/CXYpWDlVjGKld3YVz8zDc7a9f5U47yrTFpbi8G0
2ksGm0g2y988Nb6XwuQI7TNhCUAVVPnQh2w2bdlxmB4MsHBrx9HZodLiOGHtC/ukVwx829x4S0qg
YIM3bCMM2g6GxbWTRQRc4otbdt8tSq8IbyFWl0SGgd+GJQJEwH+gQY05fSlBq1lq9DB8ckrqZKd4
7sYX1frhPN812WXCSXkyqgsXfR2axtiZ56lYgrUJ2utq2KXaBEMSr6gTW+zYLd8tTcLCVUcvEFPY
RXQEs0Cf6rY4to2t1l3g/djQWUdG5jnvRSyYzJjN3udjaQ9+JY5tVrE3AEBklTpRvh/qKdlbVfoY
F92nY9nnujRfejbGae14u461TZQOi/deBa39V2WlADpnsu86FmdSpucqYWsRph7aDDlvfdX+Dprk
hS135+9cglSVbnv1cDk95u1c7CY73fLy+7149Wff8IgOynY+ZAJrKW2QjQTcloARZSzVwNQb68N9
JLyKvOj3DLVnbOWPrvlyLQr7feYkzU2X2UgkGTVOzrmPV2RVvqD66XYDC19r7Cg2HxRfUmVMr6i/
URDpJAzUPX/qNk+WnFF9puZ5qYufslrUNhgagLCzDZefm6p01B3RUhGJXkqsI5XkNdsNV7hItIjj
GSdUXFbvFbXaGjS1f+lAGLIfNLyhykIwld/Z+4kEOlRGnGO65jTEQQfjHWdUUKaguhXmjtiAn+Bl
n9Bgh0NjyA9/bqBT1suvuCkfBc+piBHOauyC7myV0toAwHMeDDtf1tY0AKZzWrEpeb0swM/B4j3K
ujv7XvUs/dSG2BFjabW8MZSJ5TwtwRyt7NJAcrQYxbPvLp9yGqzVrAnm1uAkattI9yIW7cbU5fDY
qiY7OZY4NwrMJYixT5a0eHqaxvDgBhn7+pJ0ZTCW4s9oF9/DNNUXc0qfZEq2OPIoeQJfmG9QdrbV
KNOdw17Dul7czwVs3dZwJG6MBLC4WfK1t2K2r4DsSMVzCEd9MIbYUQD82aFfJgfHGq4snn+NznTm
Cndw9TIrctkpGooYRp0MLgOuRpKUfr3Oe94SZc4kb/K8VZ/HELKXk5nTtqwr/adGncCZ64RupAOR
l3+5uX1duuCa9elLo52NaRTnLjEQVDXFdx60RCVJe8W4ATbpYsBvlTfXsh/7pdxBffyYFlYNPEoM
Cjkegz5z3Kkwvno/rcn/yTf+2nrlt9NvPVqvhtd3q9Qb0SaZLwEXYmkZ3dEZXL32i1Fshi5OryUi
DFiNbN/Vqv3EwjrheoysS80vMx2yLqYoc5oZ7AGM2SZ5TP0MzVfiC28CQzNWf9PR8mikJC3kMhQe
5VNsWGCGeTAD005zSYujW6Q8NWlpuDthRpVY1Rkqpr3jws/5yrslJwYw1LpdQe3nVenEgX1Wg2NQ
EtoQibJO8X/ieFWlrgbCsOC/nLH/2X+/n0zo/dPb4ojGXib//M+TCTgHPr6C4XQNFpmngiaoWXPR
PQCCZvYxp7hx0WpH6r/kPv7Vprj/YDKVAcF5LkCLQdS/Gv8NgNaB0QTzGbPm9G41AmbzmPUtehff
z+2VaAMchtnsmpin3ZLvHdk0cqB8DtQG1FTOuBtnjmgL+yOPLFx6jlkZK6/s482S9+DLybvUBpXh
Ik+Jweu6tDFlrsRcMZQzOmm8sGNH7AXZx3T7zye+//2pcrKFh+XfOzGG/++xSguf0iu0N2AP7oo3
BMfFmzbAu5UWb2GBy/UDNC1U4P/8U//VvP2fL5PGD6it+wo+hMD7mff/G6bkYunt2BixI2S6SDdO
1divdms6attNE4nVztIz6xMy5U4qy4lTxjT7AtKS62GuReX735qZ/5w0/t+ri4CAx+mHHUbz32s4
Og6khmln0PxK7FPpVf4JfJFg+ypLb6JpxLmtPZhI0Fj/W7bqf53v/6fpcBeEMeqU9A3++VnApPHR
b2I5BdQd/9axT6OKKQBZF9vK+NY7ZKz+f5kx3ac4/69TTMaIn4QNi7hPwH4XS8b//JmjhW/hjrHa
DMVyLL19BWFlqD/+87dswfD498+5r+f5PjhJjweg/PemZZ6VaeTFNdGlpD0Fef2SRNQ+DdzFje3V
0fOUjOw/wNqakvzalPLQ9Dz3ShqaLNYzUKTGur8USUy3Pc+Y2gvUkRbmj8tmCNCuAodJn1G91Hb+
aHVLsjHR9VIwJu99Q1bJb51m5zDD8ghmLsrdKk7scq6f60IevdS9YUoBut4B0K0vfWft+6JREI6h
Jrfs8GDgBT4Pdr/XPi9L2wbfRH324Lu5FS5iupfL422wo4+OUV0gy2copt+LXZ6gppHnr6NL4Y7v
nZyOsjAsfrJ+x0z6aanp09DNe2Rbx8yukEb56Sbrs9C7w9Yn827HwbIyieAFAP2mjNsNWVOQwS5j
TkLFZnsNtOOdYEh9Z5bYLj3yIaDJd4dwf4fTZs9mUl4axyVpPKJu9Y+l7W9caIQ0MX+NbDMkvfuV
thGLXfF+Hu0nkMHrQacdd5j6LE0qM7t751N5qfUwrNjW3yKQ2qHCOpZCflAenZWIaUFjdbD4l0WM
jrsZ3jWmqzwzqxWno23siJ1MxHfOy80yU8b3jf5bO/ULD0nw7f2yG9PxGLF8uObWIBEdvVZ+bK/8
pg+XRK3z1ANla31INqDHoXxj1gBO/r7CYWBDatiB8/x2DWuJbFx+qDtro5sAu5k8xAv3cNZerDl7
H+P0Xpjuc+jjaaS/yjEg7WPXT3Y6PhcZ7OzSDg1l/hIuA0YVUDzyxepiuSpVvOAhPpZOS/qV9eXF
ASvGJ1mDoV4qDhJZ9YnGHKh7xvnfpUaCTp48U829jr1qN7TDWJE3uIruMNBHNn4eyG5ce7t6iQc2
tdt2Uqs06orvqgYx3xnmQ5SRH7Wqk8vwvTZYmytto0ROnD44i3ecAkIyUcl3zJrXErZ0DJbE34lu
rsF43/MLywMqd0K0tnpkt6S/VOSxOd1nF9tXJ06jV9EqLvm59LcicY6Z25w4Gx6DhftsmAlQNAEe
LhP4xG7oCjsUsZXuE1zn17xuHnSW76JoWGgTZLpfGWO2LzQgrYH5gcCBwshLsJk/ioPTDuKRFslP
hp7zfmh974v+V+303noR9w2dEnHYwN0WpnX62Qf9C8tCBBRmlscVnwXyvR3Pg37NoEbeGeRrYP0P
pELXfZRf+Vw3d4nSKgGxt8YfqVfWXAP1xESyTjuKLsNCxYOnL3SK9OypaF/Ui/U2TxDK5xlHYcPr
pUUdUEpdYzHgTdTS48JTGUTQkgbeNA2Rj6IfMR2Y/XBSU/sTWfJYDbDJKyQMYWsiV/M65xwkwdOo
hnehxqcRJkGsEoy9kU0swaZRBdJtgqfmfKAOa4+iTfYLxFYaAnJtlcEZyElIJuvFIM9UsDu38eqF
kDS/vavl1XD1RU7xpyJtMZjtrrOmvVnKXRNRxiqJOopG31LPF6CR1yiQW4srpavTr7rpj0UnQkTw
G02DQLTTtvHBxc/5dZjT32VlhglG6bRwbqCw152/nNQcsw1YoMUN6l3rm5/D8mUm5vuwNNkxyPo7
z7osRPKuOkPv+tFTK8+mNh87ggjVIMJ67PDUN1bML5e24UAm2izdv+y53Q2Z8My3hTl7qzRLlwNg
S1uF7tCIL6+yMiBNMSbaLqueCy+VbFlnHf1YPvSAZyOw3pMpdPXYIoKAZJ5OiC6R47Uqf3M4mHHx
z/lb4CXjqmF3dV1ZVvZiBnl7o4P7pxfIejR67zwwN3IUP2JwoQ/4CJU2YOP7EZVPFIVj19+8pvbX
5mQbPxM5EuuY9OA0M6aZYjX5xrnOKdN9rAJ1el8Si7W/Kqac24djE01ObT4ZRqbu0E3vdUgFogrl
MPgpRutWZWYR3Jm648nvaopJ2+t/x7nTHrOsmaFjGh6mojiP1pU3W5vY76/w6sEjFOrgBump0oYD
DCfqybcvC2FEzjbz6J5TrdtwLASeRv/Wj5azjjicbDyX8z/aVtwdQ4YFi/Wq0mOh3B0pLLH2vvXK
/mBgjJKuwwwmPWWxj9KKIx6oi5rGx1n3QOAqQRaMkdS3Nfd/wFSOOzNyoY+2uHpWJex64J5p1H8G
sCjWk1cV4neROD7TxJ4WpF6Y8jIm/TTGpjmie8FGJrErru6OWWfbRspmhUb3I3P6slKXLvaCX9GY
Nk+pSEW8MeLumhsWOeQ5CpZmDd+/tw/A3qwmpA3fjeHCqziM2NWoyD/late6eXleuqalIVUqQpuB
MLn2lGydYIWgcvjLrntl7/1gsaEYjtVyyTqbZOEs+iala5+Oh5jzzbUbuxzRZymwHUVtvZiEgtnS
Cyo/+4PMNno1R6d4rmekn7PpxD6Rq6pa14DyQ5rxBcu9nR+2mJdfJrVYDP0n+sdcPG5HIcm1eAhm
z022jomk2Y99tDGGe7RFrckU9ZN5KSp/X9cdYwxORJvIzhkvt5SETTdtcbxd70vlO1/Ub5p28uTb
gr1Yi9mmUaVhRmsQu2+zg3KYr2uMce+J7J7MACdhMvLgS/XoPrZtWayV9oIPPJE2XaU0cn4q2psv
fYfiJmxnZze64lIuNeWIe5mqxNjpicUyPsJTRxuarnwFcYEW+0E5HU3Owa3VkxDOXrSLf6jkXL3m
kXx0bV1zSrOC/m3wcuj6Rk+whTu/21Oa0pqRXXbTI89qV5/ZlWP2qVvSaDHQp7hTJ+VwHUieLdvR
G3mleZ41rz1Vln5Ym7n9OTLTQ0EqzWuazvSWKxQkx2bEBCp7sTfiUt/YS/7bG3G9ySQSYFvf1UA0
iMk5ZqwzRIo3VlkkXJgMVGD8G29t0XQOLXx33uEXhOlsnGzZ/4Ja/qtHhjT4/TfK6V1MUWGZmbcR
lQ1z0nVi/l0v0QfTqZw/WiasdscLYie8W9Q57KV2A7HjOCiH+xtTL87WtnRxmiwenBVyj9XCCOrE
UAbov4r4qjJdsyyD0Ye0zWOUQzwUC6zv1pPNrfbmnQ9K9BEOVjgupbn3dBDWKMAODCNIBzhFfYLN
etaQudeBOXShaMd+pbr8izc+KG9jDOcETXpa5199TFynDwq5aa3xpli8TnyEBiVP7Hgc/kLcfXIt
oTgrdEeryh5Gi6w6beZb7gffbQacQWTDaqYZstHot4krssqcxuY+a7NNZ9NrFTkXHyugZ6PqilU2
BsdM3H0vSX9uff8W5+yFLyonXAVeatKoh51Uh1PMDI0pAm9ArMVxlTYrMSzLq29GryDi9Dob4Hl3
1YgsEG2zLWvetVXBPpsZUDfgqyUkpQbr10jhRWqQKtIes2VfuzETuSw1x7DBVMVnHcj0Ntw9sGoB
KSAboBy5xDNWRPbZG4SzE1oaH/QH+2OEGdypSm+FqbnA7EHNumIgyJm1LUDf0o9t197SSe/Ap1Cx
GEicTlWA3SZ/WRfDwqYKmiCcikxu/qSZKnaC/sC1r+zHonCmS1759rMx4v1CInprVFFuJdDkX+6o
zoja9GoOkt1oi+WxrahOY5m/Yk986yWAYhllA01K5+pFBlJ6s4WIa8/HuKPhGo/dL9/FRF0aPRbP
yffUtR5m/YNtDyaDnj6zTHvHzK/0Shn6o8qxR89Lnj6U8eBuIqOd95ID+Lbt5mYdKcrUMWbSpKyU
PaSI3avSHhYM7zF6rIA5gvAutVEXf1DeT4+WlXvIJ5oQTBkfVVQfFpT0eVo+Ulkz9y37bZWJt6Xy
Hmvd8XE325hgrAsfg4YrmJRsNHk5wMmo+iJUxgTNPYqSfjeJwf/dwxenbRgFVHD3QoQH+SEpdJZu
JC+6dF1wez7bti6eZ0eOb67uK+5gGt/DTbsgMhEhV2Iz9UUULhUl/DDTnHMd3t/GBnA2E0rej9YY
XfAJhoMOyPyoZr/Y6SODw1VSq6u7tNepy8JcNE+Dw3CYPsrOqO1h23nMMDoV/HQ5oXe2lvp3ZxR6
PU5gdsuEB+oUie1sprzl6kawPhkXW5VB/bBqAq3JYmGTGstd3AvQXwxoeLTgWFEZO8vWuback0k0
lFbON7MDcvBpGqYxUVnf5RU90g1cuV5DGm9sF5Rb3Y0AH1tmXAG1zp6Lqn6wmTOWPqyloMZ22Mlq
jQEpg+PRXQh0dbfJCU6B1+VPTqGK1d2K3kVecdDteGOhXLEf1OLEspkjD/mE5KCBQTT3y6GL7cOk
DStZgVkmm2x9tYX1KkUknxh1U0Q5/fjpmTOGpLTDsVyR78nG8j0qLXgfc/+JrNfHkEoEPU2XFzEH
9WMQJxT37GqFo4Sm0c9VtOX2OUg2vdepFTd4pGgDuMi1mH5OxobGnokWnZNaliQfRk2JCKWX2YzM
HmxsOOEgqavH4TzbPGa4JpnoI1U7Wa62txZT6FWQWo+xCp4wkn9RCPx0lqngLAePHu5D1GjAs6ca
QJcjOJbL6hJUs7Ur/D4PC2Ncz1V/S5bgJN26PKQOCcUk4BCU2fFyLJp0DjMdZ0fuXTakuz74a6fi
VlJ9DxD+1tKsvggEn/BQdbcc0Empvbe+MVccI6iGmAEfCmUfzYp5jmnHPjdv99bOFslohiVPjp/d
cgY7Zx2XPl1bmMP2ODxogQEvzjvm4PQtrTVuWAQGY0eDOWmOsxux9DuzeGJBE16rrir28WDN+0jH
z4wTyO31NL4pQLZR4/bx1sjEY9phNhMafo6kOtb4sSirbP7eCis1UmrETumqN/Rz33aEGWJ1KfDb
vGjkE4z3SK0RhEjDpsCbgTaz5htWb5Mapv2Ak+IY5AnnqPuSVifRpSVVtLfq9LezVNOfesTvMUKQ
hFa8/DY6yz8GgPGLJPtsW4fWj9d8lnZ3WwwScX3sioNXjkWYjwnLO3nzQszlb5Tm8IZ5xoZVid4I
rTZ4CAycE0NplYwe1msiBBMJ/aVJj4lqrZU1xbcirbK1n/M19UJs0Z1dvPluSL0XBo5+9qfhyieU
bjTah0kPezUwYEmke7Ktu/0iavNdy+OYTu810xFS1bYJrnRGfxkzu36L47/Og/nDgG9Yibo+GJZz
S0zt7K08/SgC6e448wrEz+yQ3dVY60la7m4ci9scZ4w5isXHNpHwnkqZPNpG+7tRtKn7ngk11f1F
Oc6N1jCLBk1+VW0DQhze3Qq702/pZfwIz0kOi7vE67ZpnnJt+2syOgWOM+NUlXqXF8kAiG/Kjslo
Vn+KorJgEiUH7WYfg8XNGY/eQ82tekas+Ayte1q1Pif1QTUXa3L4TRas4onVvLat8ToH3i0up9WU
1gCfHGvaRFKwY+VYLya7KkPDDS2MAh2e/CV7aqFAZqfGnub1aLOYjJv0ZE49SXQ3LzpuGIut9Mm8
3vVMscOdk0rBrpDdcPUwty5bg7RPik1O6GCCvXI/2fiSw8CocVZOEdR/3ih3SuvG4b9bFZhF1dy8
JohJcSpV6zYTL0oX78iW93yKkjUc/sNc3Kam+hhlcQhaTrWeuLcQuwmxNgEKrpFg2rT2nRxkMUE2
exHKtnmmAH4tZlo7QrWPaFwZTTXdKWtjvDTjfsh0t48KJHFkMm8Ral8oyGc/UE9VhkG6U/LNIdSz
7kRSck4q3ytD0l0trtmSvHoO86Im1Vunng9TVHzh8n7NMmPnBqSgUrv8cLsiezMcVGmjNsBeGd0D
7XlFG49FbJe39irus4dpgNFn0lrkG3eygyGd73ZC0J707Fz11S0dPH6u/pAUqCrLOV6UGQs0eb22
WrcGJUXAc6GLhMiYOfUVDgnCeUV4JSYt7Exfuqv3s9BUHllTwzEMNP9IQ7Zu2PFvEgTfy19ubufk
1EW2YexThHHUhrmq71wv/xG0+7PHlUvqmzU2z9RbX/d7c8hAElJRCokPQ07keNE+r6i/GKBzmN8m
XXpjdAzph2QEFYt/w4vV0lbCt8mIEhu1m38E0NqxCRT1ZuQR5MzM9Io+c0PbLdtwFj6XU5V9FQBb
ScvpXVmwNGcRQEAxnGyqSd9aty1XqKsvtA2eRl9+tAHhucLJV9xdwEzRFt93tCZ6enXK/zAL6CtY
PiJj9rL3dZFTPDpd90tO3XeRBHLHGWvhqTiJtbPcc8q4IcC+JpXsjyOPYgKkEGto1dz80qSTHkmT
sWV0nWXxMBv6gRnTOW5pSdkdjs6VMflPnpxfUdZ06K2HzzI3cgZT9s5woyMhumxlLLwIa5OCPgLO
aJR+ckkWjfFhcL/8wZx5dfBjy6iJQn8YH4nMsyLkkXuSRduvCQgc82B8M+r4pVYcWIO2xNVqp5vU
yF+c2Ym4IKp9wRF5w6q5XDPupBU6nvEmXJrRvzSRfSI/boMHSAtScPq7VzwCkoGYe2XsCofB26J9
Cia2NkYHPRQ62K3CmbbSkYIhVaNxW2rjrXd4qye+RcVuISse55b2uFVs9Jh6K+HnYhM3nGTI9UHt
YLA60ZQxArWfBOEOYheP1lJPYcHI5mzY1fPcjpKXZezvY5MDgZ2SZDcWS4aRP70JUa2RPHwFKQBp
S0XT1WjpmDmYpuBa3GJ2rpHhVcaTcnjdsVSViiMKqj+6I3JgYfn7PZWmOHs9q2mDEYTmGJ0Iwtl0
Pqv5yYzAgrbBcKrxKBIRqhvIcEZwSurC3lUN0LuxS68qM+iLRZKGY8rDZvaGFxUJLphiEKT3GnMr
OrFmqtpcIy7ZlZO67mZWnr4TFgjUqUQ0aFQc9eJGtbrNhRHdRmHWYXPPYD9ELsEF08zZDJuUD6dZ
e1N88nuJpvUDpdWE+CCjE0Nxjy9h41rVNUP3vimN1nsQCa93zowr5gJE1czOJC6Zp82mLCVH7j57
khENZJQtX0UG2l+DX9lT/23g0H9UU/StRO0eWilfl5a4J3modmX6xZ8c7ewaA+IdoTh+Ljm5iyVx
b/lkYL+zhrfYZXnUFayPtQPj3GToo1Dm7ietyjFsg/6kG4XwjmECa0Au3XcRORtjxoXnJNU3Y6Ic
UmfznPN+ZMCe8Y43imPvojAdEovFPeI2Xad+FjkyE7j/vl2BbsbVYRMM86lRYl/VcAynmq5ftsTp
fpH1zZ/Mt7gMupD75KFklL4RUfu3JWxDNYXl0mjKvwx4PiVpnBAL1cngsz6pPD5kdnsgp/htluV4
6eoShuRCw7OM3BKkYOLS97jH6pz5a7TVUytIfxIp6Nb6DmhxCsY7+JQl+80zyTCVH5tpOQ1zf+PW
flyqOnmyRjvYxfaMu9HwNENYUejflROVG2FaV5mk2VlKNth5KhCvpJ3x5NTqz8yJmg5g3t6Rri13
3C5jUwetLrIitTZ70yp3UqdlFfJDeQloXXQcdO0kPQmjNzaeTzQzuveuE1Nxbs2bfcsyT7VAI5CR
y6Z+C3ePFr8N48W+tQ2zKh47B115rCxThtPpWbY07Vq6f6kst3ZDJcRG2QoTul55HAuhF86hVY58
efpdC/d32QxMEL26vaspX61WcT0FeMjzaxG/0oW4BkNZXGbyrZthDto9T/qciKSznwicEYVComQl
Tt3zWL9TmKyFYhBt9WZaBK6kpT30QUNPo/yUUbCjCZ4w5i7OlXS8Fdx1ufJEfygXwmFBBGpWjruu
Dl46m9NKvlhcn/otGKuzdjlauByWaFvMeNpnJb2eFBJUhkR/6HHhMEfjcyp9Y2suwSstsefRRBDZ
AOah9UbbNginqtr1CUVlrH6ViQYyTNcqjEYuvJ7oXuaAgMTF/UZGJOx1dZgz7FHa+J5s66mbzIfG
jiwaDYAeg7mP14WtAXKmO4CWm9FhPZtdCLTl+RNWY67pnnAjv/EPgdWLkSVqh2PoMR9HTOBuTryy
nAp+ZMHdZ+/jxT9FHZkwmVGj5bn+spHa8mgxN/ZUHdDPcFshxmJN7mYnv1haTNZ0aI6iCkJfFOBZ
o3cmzZiG/44zx15OToko1073HWesvaKQmNciTfYsAX2MXN611zJui3k6tWwS0z5VFrI6jhjD1P3C
GRHWagkbWEdK9Yxb/aehhWbj9f05dw1ClckV/839qjlwcNnJJv3lLapZWUQ4DgWrOL00CUdOh8SE
xOwlyS5IvOdlIm6krPrUR/hHW1rgnCGBxzhp9reI4p9Glj90Um+RdK5U5e95WpzMJoY1I+y32CiI
dHrRQHjLoXbHC8EROjfHB/yOhGclJZ9jja9ZOT9ShfUrKzG3HDlOQYmyvW0S7uO6xjk/uj4fDH3f
dW4sV8th6dvsZ5pspdafLXrXK0eW9knGTfTs+NyMMKfBpc4Owt6mYybfm1yDdlNunEwA5Z78blMJ
byjCQvTujyqs+DWIu3ibLy3sHKvv2Y7D0nSI0HLx1LNDLKWvVrosRFVN0mkMejv2p4bR8JqNXWZ6
U2HH2Fh5Uu202xhgdJKPFN3yOoq87ygeYfNVtElBOLB/bBdypO1kemxgLTIkrs+fmzUswCfLoe80
lBgpIcqsCaVMay+mLQP+QO9sx/hFuxS8CiW8z8v1ung2j4jGMHdUdt8K/9bVt5uPxWGMY0TppU/u
nBnRKxJhfrY1+iGME8d4SmNLbuzZfVgIGJB/CGfGPb3jkXFuuuY5ve8HxknJnQcEyciJH9uN+GM1
0H8qN2JEr0iHTbKB0tUA5hR+sCOavDOmRYeetSQkWeU3O0/NRcfOixclj5FHKdct37QyZWjWrQgX
J/H4i5GgVPdDkO3Ffwai5BuhvPgwJ9bVzeI3b3YORdD8H8rOrLlt7MrjX6Ur70jhYkfVZB64iqQo
ardaLyhblrHvOz79/CBn0iKoIafTSXc7lnl593PP+S8PZaZv26yeh3o6HpNy/D2J0d/mhB58RaVy
qiMc6tbhNi4yCht1v+q6klQAidm1GtTSj2DgBLcTBcuGXLVIWWJ0BXrNiMsZ0GWyfVaJBTLSR8AE
kl0beleRLIULqlPX8A1yFNGytZQCag0cI7zyKkgdKc/BeR1YL5IkPQ1GdpB7s513CrW9GA+1tsD/
TccKnYFCf3mg7KoFGFRmbVgsdIU3xmDfERosKsnFW8tTH+IIhl+DR70rJd/cpHzLw5iALaUgaF7H
g4aKDeKjImS/atVtndbK0oxMyANRvYyGkRxvAN53A3SzLZ0CJ5HoLsggVqhub84VK06XslZsBwmq
55CsROV0sOcp9GYDBOoyrze9pcZL5nwb9Hm+KVJS5IGDd1ETbCVN/RYnYDNLyZZXfuneDmrd7CWE
JAp8q9LW7DH7sJAAtgJ37tVIrWV6dW+GycqO0NSNSq+b18kowiWj1Z+F8OfIl1Do0+IZTnc4tDX5
Thb1C9hulhkfg+Qu3VtYIkI0S4uHWeIE5i6opFVWJ8YMpKjzgDBzPVJbXoDQICLnR7dBJFZtOHq2
h1r3U66lb31Z842R8SAErA0KddTVeFB5a0ajCGaWFbx0mvzuUWV70JoEEkFSciCHykAhHkxI3xHd
J4wvwc1OD0ATq7Fkz/twuPU9V71XwN9XEGt1bhqK1vMCbNPc83qkkXTpqS28a30w54AOibxT67mM
i3qWFTxYQzukdp5zK+bkMPAx7NHGsP1NlHoK+Kp8a0iDsel9CRaGHD/y7r0LYyNe+HakrMseyJGZ
6JKYgyiqg3lRJxHPe5xwClK/mQxyTRIaP4hvS4N+RNm4O+Z+sFd+ZgIidgBMJn+KKAPM1uai73eN
ZrpkVi3Y37vIGzNdco0Grgq8HCpOiBvkQYlkPdz3Rkoj2MASSEmu1syzvJb9x04hObnsMFputlT3
bXMp9KSa+41sq2wXdETXIdwjb0EQ1H83FbNPl1UqMmMpDF5MS71tAtZBb9RUTd00PDShFL83NRGN
lGcc2nnFh177utmXS5NwcaS3hGzF0ia44AkVBO8YyAXJc9KNRnaxB5YIqW2/rt/jqOSqFyDArqiG
DsW3glRrVKXRM4lRxt2tq/HvbgXKMVH7cFQ4Q6pnluRCUq+62EYNkbzfT61WFSo4QeZz4dbpwmnS
OL7uPKspthSFgBUJt7f/dIuE79UZDQ6ALsDyH7mogv6tVZrGeusAmzx7rSP7S409wNfCsepqcPM2
uW9akWoLZYjDvSoas0f0IkrXHbyGfi/XdqQtLFDUydpoXTVfAr+FeAH6CoiGxTMpnIsCysyDLppq
rThmXaya2kMOgjuzY9wHuXVWYWH05q2Ns4e9CwfZqv8k1vPTeQmYMkXmJpatWWtbrfQSlH4mzzoD
/0U2amXIJBo8EnB4ufOMKKD61zhfGDANwIkhsG5lDjFZoQ5rt4/Az1O1FI+a6djoA7CDhnUTJVKF
pGlZ+/vMMCVvY9ctfFpkatL4J/kYr1t75GVAFQVGTWDrtXWmkokNMQzdBhW0FlQd25xiK2yl+KGU
DIOQijpxd5fGYd1vqcTGWAjkSBdsXc3xUQcxIaWRF6HY4WQBSZGwUCUZdSWZl1Mn2uaNDFaCBr5p
ZfKe5wqxvCyHmPJGcqjI98Lo9ZfKLVokoPIagIJaBvaI5ZOiBPBc0K4s10Bb3vOQHFOKXKDeMgI1
t3JdegWl26h3eNHVWYpZitYoYFIU3hbKQQAfb+6NaDC0q9L1mZmg6dmMdWal5rUZuWBCgL4Wc4ZS
4dnfZaNlMYg3i/pWFEgHPyFivw4V0+CzCrPfpXIyKBtdMlLzZjAirg8OdJDItkib9iocSrCaclOS
WJW8poNRkTocHMAGvQcNzSuSAqGRPSUYFuuUy6Ih3edyZu0C8Dw/pT6ruTF1N72iqNBeA4/fBwrF
xxn3HyiTRmqquziLS2+edklGLVHvq6dBSrWbzgIgvwxkC3+Hyi0HeA+pgoY3WIIsW8VlElH+HMuV
Vofosh+RcZ51XkVN1vKShBBIdwNMtjpDxD8Ah4gffsB1glbCB/SSaEpaaJiDas+Z3sjFSgPUm+2V
MPA7WC2818DEMzK3McfYmH7MfqlJOaDT4Vsckq3cAUsLQM6qGzy5lW/YtDIJ/mBCpvDajjeqW1p1
sAFByls9UOIIFF9QNfpVZvlQCGpD6u51w3sM/Q4UbKdA5GpnitMqAEqMuP3l0m54k5ApIc3mRbxU
Ci1tnE3sUaaCBqk9lqQ4UJYsQ0ANStZLAywEv1DJ1Wrem9khH4HMsm/P6kRY3+Mwym67xi5vdU0i
m+MpAdU4clfkljq3fzKDjm1sl2GlHLqArzOnwBVt9KC1eGQHWvWWKgrg7qKrI2XfAOu70qIYRswA
/x3KmY7VK8FCSCWmlDk45c4Nt7VXhC1BmgpYi3BZQt9Ktqm7ar7C+Kpyx7EpwFBBKPiAlxs+qPc+
Fjhil4lDzaMY0eO906HMmrf5DSRijkdKKk9VVUIvQaPMWJbIFeRXfi+YFjvrwPslViU96rBzXOTn
VPXKUWPvGlGQ0fMKrhEmgKMsEOCDfFWZsXhUertu+LKyDx9Eijal0/YPtZeK215VSJRnOVnKeSEn
8cKK/MzdpEJlWzZk/9ACzUmvrY064VTLY7c5AMJKXwDWcnyQTCpD2HwaUaUqD161GFqXs5GXExqD
cdyr79A8UMhWCxj+lR+KZoHtr2QvVBfcdO1TxiPFkxSrTDZS7IUHq5rZdp9uYmE0L0ZjgRcXuuAO
KiDqA6xJuWxTi3nqUqN9LYwU2xVDi3F4sIkv2plWinLv9Yb8A0gT8X4mpeQrNG80MZD4YxonBLSS
Tk4BXtqR7c1yYCK/YjDGc9uHw40OsYASawW+pc3cgVzmkqMFXSk/gac16yEyQvav7cZAHYMYZCtb
MfoYgt0wC71S+h4NQfMnsCFgu1bb3cIptqwFsX30TKkQiapWlCA7ZQloKPVdF6xKbXB+C7nTnEVW
ptYvuUSjqLHhZhH2ZjdoeHJpqqKvEtgLsfVnk3bZ46Ab9d43IQkXOQthDhWAtYQ9OTRR3y2NhzIx
AHcC9oMvp/XWd2fwtRfQdPxsohA93Fq8sLyFzKFOxcWRvHu7yFCd0ZGkeXS88lrDP65a8vomRi+r
7jGpeu/FLvMC/KgZayBMumAQr2aoiDukvuQfegTaIGrq+IdviLyZBTr8aCkUPKCqISPfE9XxPVUT
gHWyhBULaCYZI6RMazZlXRi//CwjiOplIpIqbpGKUrroGRiqB+FH91xmZgCSE8uNrC5a0ekPdZST
j9MosdyQd2mWSpvl9Ej12nteuI9VpCscVloLaLnS++ARiZ3kvW6i7zVA+6WhNWjPDM09wb57q3AT
3VnUC8NdYBYAwTvfhi/t2VBfC/RMciqiIEucYKmauXebe2l9raapjS2tGZiwMiV8rv2oBlruCQ8h
QtsBL6KV6ZMf+TwpBzA9c0p8IZTbxuJOEUNxBzzC+km33TtNdQAWVW4qXetZKT8Vtem/pSBNJJJ/
tW2tGsrBlPdMvdJAlaX1xrdIlxMJSP7Kc0nnghyUWdpBpHGdKerIgo2KnjRiCSXhJuAxUeBKJHXd
OiKhwYb6YCf4naXD1IJ9imkTcomK8SF00Yese9H1iQEYNA7mqhVRauhL21W2id6SQnGVMjgINwrI
5suwhn//wca3qdpCvcgXwCiGXWNn9mvtV+JNHiB/LcjIZfdml1J1KcMU4B1l32ITSjKHht/FHDFR
orKOQQZ6a9VRwdmUaBJRV8q5fVKuZ8BGOj8mjxtKS/weLECeO5sqVxJOd+QNZjqk0Tsn5w3jOh3R
tle6NZ9OegAybhWTN6BAovwoQNMsdBHoOzk3OHYbLbKRSCYXtk1yCZxbBVTrrcPAr1xVtR6hSg5B
4J1XhbNP4fouTL/rV7JrhosAsQR81QJqgOZAlnHWyaEF/0Xq2OMiKkNwrkXUr2JbacpZCQ02WcKA
jH60CQ/2BbWE6FkFWmaueoCV9dL2beMXqGQFyxhXGM8tO5mzTER5CznW1LL5YBlK8xDieE/tTk0K
sKO5yBd2KzfKz+pjsCqcL4dnEijRMztYrwA89aAFzajqyLc60J+SQaADnRA8G4WVQAeMGJFKkM/i
Xy1nDzBcWsiI1MwT2+5uC9nvg2AGCBrKAd8NZn8YpzC44sBN7CfDct01xG5ceXBcWHR1pz97hkpk
GRNyybOAh9yLJroECqFmAVkyKu/OK7vhBmiVctcOhosnZJWM8HR4mv6dASaWrL0u59rSlrCJmBW9
592ZNSJKW7VC6q7OyWtEFIuePduEQ+AXT0UKJLmw8vCnGHKE9eDv/iCpa+wHgfU0qj8l8phSXyj8
aQNSbA6FPVolyBiQHpMblkuCex4D7PCwm6UppcBZOqT1vYj7Ygu00L+hvPkm0Nio57IrbNTiG/Qt
nlMl7I0lDA0mNIpDLpKwqBQNoKQnFcvf13/r1wCrIT+yt3zQ7ItM67vbofbwC7KcghXekF5pdpor
YJbjE85z0vxgmNnjXbNPSqnELat3SkwCcAjHX2r8AJLf7IgUHixYgyAtu1sjd4m5VExKQaPXOrdU
q6T8P1rXsfPD0GZdQlUXaJEbqSdVcwBZ8o9wXCtA6iET6rLcrypjCJS9Ydr4SFe91TmrQWj6Tq8r
24AX0zBAoZPzIRAsuaHaqu/CK7WIcnuJVgdmcYQMPIuVqm3Cq8zr+Pnfp4ArJMfYWpD3XV5HYQ47
v9BQ2oaYygkGp8DsdRJQjY+8aNUClas9DfVxPfIVGgMXCxImTWnSMPVwaNl0jSLQ/U3qVJOvAG8C
ngeoQLGEEIVkWrgd9JCHRAOuDoMD8lu9NodnS0J/bn1EhCWHj/wUV0OY7cgMqPEtwDQ7mFc1UETM
TZndlYsMDc5onlGhn2eMQMiWjboenITDqx/YFxs5iMJnKfbzck6616CKC6yHVQ1A890uuFAptAnk
O+umMkwE04mkEGV0cF1IPB5VCGf5zGQvZ1FynfWdCK7qiLZnhRQm3kKS0uIba8ggl5ni6ok6W1eT
kHIK4Ccq+nTaXNFs96EqC4dopkJYPfMTHx6EUSLKWvgh1I1cUbATKnUU5mbDQKJk7Qkf1vcMRKBS
PelNBjqXuIhKUZ0bQKSg97NyArOJnn/PYUHuvVxFpRvWV00SYqCQ89PpnMeq/UZlslHXJIAoBstq
Wd4qvh5hKCisalSslGXQK3UHCyjyHJ3iFTauIKVhit/xYHDMtdH5MkyENo7fVIO8Jmd+38dzZejJ
suptJT+6SaHlDx2wHGfLs57lpxUdpRfQUOFzqdoseZ+0S7KIzdDZcHm1ygGAhRPxSPTQwiCniGs5
4TWMebvuEvuq7IT6SphvvYS5swwsaVg1Qn8YkggCjC9hdWS7z66vIJ2ZRjdNi74t0mqzgBzEzO5j
994NKF1DKauAKFW/lML+E5Iep6Guc1OvKrn79sHP+1tyUI9pzH//a/wzbymGw77rVf/9X0e/+v8p
Rq3f05vvlB+nH3X0yeV/f/y2+54uvlffj36xTCq/6u/q96K/fy/r6Pe3+PdP/n9/84/3j0957LP3
f/3jLa2Tavw0F9znZ+WnUaTv/9aKWr3/fC++V+8//3io+Ef5R/rrj48hSN5LHz2l301sfv7rH+Pn
/BaQEob6Txl6o6Wih0e+bfRsbSnF/usfQjX/iVAChUpVswwV/vB/BKSE/E9ZkVUV72e2ySg79R8B
KcHvICtF0MwlbqkmdNSPSWE4bn/TOBlJJumvX/+R1PFt6idV+a9/HJMwR2N02zA0Hh2KwpuNzz0m
e/pqkMac/OFeRrGCHbQEaM0VkcwihB1c+/HTaP279c+tHcs//rs1lLQMLi1dQRLiuLWBFyZ56ybc
p1JzVdTqUpMvaMGetGAqghsCd2Zoc7YmJip4XZNT6E1iba86kCq9mBK7TV7jgjzdyagRvNvMKe9C
rib0t477QR0btLcVVftMB2AV1jqG5EVcr8mZQf4agFpYudAuaGdOiNGMnqngKWfaCDzTMm4Tx61W
HLRQkOxyX1LOvIaG/ysz+2gRpraFBHPbLwrYJmiwIvvXD+xnvH0QzU4akDnnp3Eimf7vb6KxLmVE
PDXZnoyyraitZFdqsa9I5awIXsTMUQvxIoWme+W0lbskUa6tNF91FoMNWiU1E2dZNiXYA7kRm64L
w2UfqeHO1GGrNZSSCIry7Mrtmpc00UAEpG25SPLaWpMCa9D94ym1M0ThgLL1eBtoXgopGkuCuyiw
nQuL6GOV/EWB/t/+4WuJsDQb40No+xMFfagpLCSVUu6ttFqoTkExGeHSReqCZg26TL0jN1Ouga4g
lsFiILWXOwcngKgqFBC7cFAendpKX4pc62+dOKzg10I8hN1TbSKyQevz83HMEh+/rsZJAXjBRAQO
tv5kOuKEQC9GfnAvTECfrYkDS4d98LyggrbUC/WSad9pe6goqMLmaBo54lOG+JDHZkxN2d9LwWuO
O4GowNNoi6T/tyjh/3k6idONdtzSZKO1VPa6Dh7eXttiEScvvbkxh6i0spdkRGckCInEt+kim//8
uyNqoqBlgJgds/GWOR4znxZAJksQQAbd3/vVigritZ+gfGb1u14rLuwllZM8O15rNKUi4qegEQnp
ftJFhdR6EYL23FcrY+3fB4/2Ibk2tqx58RJcxzN5nVx3B2UNamVVPrnveNje3WQ36UY5kIfR0J35
BfzUOfiL80MwLppz32uyqMKcp28eDv5ebXc91LWMh7qE5AopklUAGM4DMY5pzflGT45vC6EAnYiM
k0VGkniUIPw07tog5YqDFNu+ypNfWtivdQfS1vk2TlbvRxsmD1euUBXtluM2BPBiaH5Rt0exG/wO
6GwQiw1U1/D9fEOnB/akpXHqP/UmQCDCAT3b7dXZsEi3+lWweEOPa14esgsX0slk0ZJJxKAb3ObY
EE10SNweoR70bbp9oOVgADD6hlMk+u/N8M0naxWNFiLmBfGTcWEeLZCPNlH5RdLZwrJvEjpo0aA6
TZJ1exs8MgUJZG2spekBPH4oI7zL8gun8qX2psGDVCEtI2gPGWNsONN9Qy3dFb+Mytm4H3WHCw1+
tRgRb9FQkibk4h/H0ycrgBXBJnd70XrdphV4IZgRebXzq+Rk6pBYoRoqQ/ETGhqPk1vdjdI6avUy
vzGRz6GUhTaztUAzcZ6CpXahjVipB0umvLBiTkbzo1miP+I+BeeTydocSIJpXZDnN5Lt35ESWFWO
DxeiXOZK+mpHePlgAfq3e6oRtqocqaohy8akydykKu6MPc0hmKexs0H6ZgU2bTVARXOU+K7Wk21p
b863erLdbcNEYMREZsRiY0xVS2MfiH6bGdDgSX73Wr90ijWlrHmQJW/nW/pYEJ93hCIrVKbxARNc
tPw1mUorjQrNUwd1r+2lg7Ztb8ItUBTl0UlmArLhOlsmS6B8NU5d+oXpnF6Uv5seGxWardva5LTu
UrVXSOKrWJkYc4NYUA/sWY9PbRnzLKfF8139sjkCACyO0b7jxDneGjb1GrVzJXXvWjKUrFtL0ddR
2+/QEQuV/ILy7HQffvTtU2OTG9LwLcv0s4/Gdpb0Kpz78505/XyNEG/8D5tcs6bTppgZao+ygYxP
+yF1g4RFD2r/wuofj8PjxYGMD0E7/1NGx/LJDGnAl30lTtGtze1mleTlKxWx6ArZFHX1t/tDKwTh
PCA5V8zJJZrirRqTmAWFVgb+3tMSCz6EesmwabqvOPUNBV0bjVcJgdJH6PbpcnPFyOYFw3jwJNVY
R8g0Pg5NRonYw487l6PX852anlc0x1MXTSjCW00o04hMAwrlDZFdHILOXgjPO7QxZdpeAEZXHtps
FOy7sJ2/6CBP1Y/pMnQ6qx6vceo8Qx7kTXlQYXaALoEyjhQemA+4cI15YQ2erA66NyqXkQswRl/7
yRovSfe7nVOUB5i3VGraHoqTuY1t/YLj98la57JRhaobhO6WwtV93CknzBIQ0WV5qKF/+/UO4cn1
+Ym61MLkaOirEE6DQwu5aSFjfLCS8MLh88VYoU/FwcOqww1j6hOcpY2pNNT2DybBmyRvlXIjwQo4
3w0xTu/Rfh1H6q9WpubAsUAy1w5pRXvKDibo7W9wlVBBtu/8N3wEo3fMXdLgQtdOztVJo5PY1Oyi
Hgw8jaK2NNK9xNKB04KswqX74ovtxN6VcX0nC6UhwnW8DnBdz8EMst4o9PI4TW81R2qxpKK2mFCO
pkQD2+vn+SGdRjpsYdTEuIFBGSua8uGX8enE8FwROaU9FAeg4wo+CTdqcFWqM1j+Ne5GFy30vmrO
kjXsEql52ro2CTcMZFBC2KYFEwhi5Nal3LFSd8MOPOx6WIcbdWtvh1fkKK0ZArnfzvf1q13wufHJ
4aEVcVsMDY3L+MGp6W1oFhcW6FczaKmkFTmFufNPclBO2jZNTAvcJwv4DMsw1sA8oCobaMMNqPHX
NPEvHMJfbApkDhXCfaZRIwU2WZ8k9SylUaX20AmxiIbm1rARMBEl6AO4LkpL+hCMafhKdXJpgBhu
W8R0ks35sT3d/7qKbIfGvcM9SgRyvHalIml63KWHgxDJ3MS1oeo2un1hsX7VVW4cGZl7g/CA1Ohx
K3lBeZ6h7w/AuHCgswVA+JnyZr10N5D9fjTPxRNU5/M9O71y6NmnNierphRhnjitS88SylbJCh4O
1MGG7X97vqGJv6TFe0ZXLYXkCpEqi0ebjGE++GQ1MzEcqJhV2Anls9haKD/NV2hsYHTKa/VpMJfn
Gx0/8/hEPW5znNdP+9/RbcUNoS4fPPwdqVhkKL+eb+HjnXuuicn1pgq/8SINroK6KufqLt93M4lU
Ee/FnbSRFv6mm/lrQGLw/vxNsY5/wbZ4tJLF+a9xqaOTK7AsM5dHQjccbM/fosplGtmFp+lHgH3S
0TFFgqANEevUdnhAsbVWkQ869FsZ0bt1+uzBC9wAaQX30K4R7H24EUvpTn5zIIffSXfBTfEcPlK/
X2J+t6svhBUnqY6P9WQrmqwrOh7z0zrC4FiGmeuxfAifyTqIuZotRTSrH+Bymn9eetJ9uTcxj/pP
a5NpDrNYqUx5bO1X81NXNwiFAPAv8YUGN49iFRVAiLIr58JDRHx18nxudzKxqmeBQm5pN/7l3+sr
NJoW4ca4NXfeg3/t7RC4kL91F7bq6TnPrrERXsZcmoTYNLkrQwnqXYk25V+aeR02V/EmUh+4rNUL
DZ0kW8c5tDnaGVbETi17cvrU4LG5tYz+0L1UK/+7+Ti82bv0HuEhfyc/QdEoY8TkqfbPrZf66u9v
GWpCgrINaRBVm8womh+27QPXPQwgUqAtKyi4nW/hJKn/u3t/NTGZPFOLMhNPqv4gb1EhWnSr/ld2
nVyD098mm2CjrcMrYCDqTRJsYDjVF5r/6kz43MFJwNW3XqzEhTccoiGSEKiUVnkNFf58H79sBDjs
GLaS9dAnXbTQHBZJUaPkCF94lDgr82/nW/hqByCx/J8WJt2Q4iaXsohzpyyeBz/cRb15lcfyhdXw
xT1IpshWoLDzSrFG+5zPN4Xv10PVj8d4bd/Y/apuvxXJUlyqLoyjMTlDDRY71yDPIZ0y3nErg5UH
adA7w40LRLJ3V3XwlHjVXT9c25J24e47DUbHaMnEuHuUECZ0OW7LGoJeBHai3ygBmv2N99TZG9nf
2Y5DkXJ0XIB+Dpb7/GR9cU4aAoldwhR2M+WsyWzlPcRKhO3qm7wWV9kwbBDRWDmWhF/8pjcrSAXG
MkqSVVP8aBSwO5bCS6dZnf8Wp5NJGc1EPPnDfU77OFQ/XfuGp8IgCeXuxneooCg9Ap6qnM9BsDyW
lnSpbHEa2ZgI+FNI4e/qWBKbrJ3MQ5q57RT34PAUnXWVtkwld1NFCdYnztojX9U7wSuiQxvLvW+K
Gta1e2HcTzYJFR1ghsaYrPio7x9PtoO8zZC6mn3j5xZ7UINnI+m5u9JC179QFP6yKVuVrTGk4zk8
mWE1yTuUCVT7xtFhNEYRlqBy6WATlJbh313CvLTJKJk4+pGfoAB43KsI/JZfu3J/aKFjylSCOu/d
754GANYypPJCHLzqQonhZNeMTY7vfKZzrJBNzjMtVxXEsUSP+kw1Izt81aHS6WvqLRkUFFKqTV8O
66GtL8Rv46AdHQxj1l/ThRgzW/iDK8c9TaFpRZ3dFodGyRV0ippmZ0cOBCsPehjaKDfwDQQyNn16
Yat8sXhpmbQDPpi8ryAfHbdMxSt3LSDHtByuU9+80hOdLADPclf3flDYWbqBvGqQv9SVdeNYiHY2
xoXV+0XvGVOuD5t1AwFqOs9l0fWeCdMnHCQZYZtYQ6iqBMdGTbn8iW0f/npITN02oriUlZg4L7KG
MVQzSIHh3mnxtDMnbesNCjZhVBeHQoeCPbMNKVqnZmgfdDNN9gKVqZ1pe8OuL0BsZTUA3LYa4H3b
oljmGYyVLui/yT7eF0jrYeSOBC5Gepgc+SnkSLjD3QYSVgd1N87X54+5k7t3/OrjEaeOuQ1W7fHU
OUMC0zRyioPf2gjfxUjLdZJhX9gRE9fb3yNE4o5nL0UGWpmMEOzsAUAZGaIgsAmTKpEtDb1+CdER
2DUWhtbaMNy5ycjcDBBBQ+8r/5s12nGOLF3WgMBQxTm5ygY/cTC7kVG0a7IaCcMoWXWtFV0YztOt
T0J03AQqOQ4SldN+2sAWLEctUdo2tKVsDfH31kkQdO77FmmNsB6de/wrHLbamzTXovvzs/nVJmAf
Wtyb7EaKAsezWWhtXtWxUR7aQBv97nN1gWaZus4oxomsDVZGA8BV0qR+fr7h8YMnZw/HOYopCk2z
HybLyJKcznPC1rgJKyo4ta3ma6VswX6z7udSIKtXRWi//c02LRpkkE3BhWmw/447i5oewk2mi7Kt
/kOS9hDi4Iqgaxg9t2574XQ5ubAmbU3617VJLNWZg1SGj/yIpe3Ac+9S81KR/2QYP5oZK42CO0sd
vRk/R5Dp4FqiDjXloOkz4x1dbhgiYl9/Oz9wX3fmr1Ymq8Swm6qSA6KmJu9gDpkwbreeO1x4XJ+s
RfpicyKCD0F68cSQgbdR6MhDqBxaBMKGq17ddgU7Hzb/LT5h53t0EqyRtJSpD5DiI0zl9jseN/DM
kRyZHT16iY25Hi27Z0Qaz7dxsrXHNrSPgizGqMAij9sQYWuXFQN38DToEE4ZPqH3P7PAlMDymjsC
eG3ZKxvYkIvzDZ9er8ctT+ElJIdqBE9ymfcR0lN16l8RJ6FS8lbE/n0qm/gJlQvFkJbV8GrX8qIP
1Avewl+sS14c8CDxwAY/N41ouN0ttIszcbDNaGVK7tKzv/WjZGh8V2FvcKG/48Y9OkzG/o6nNHBB
4v/pe7AgODU9PxeHqBOL1jTWWYA0qqcs2ip41roXJ1JevPRBb7PFKCc71MWmT6MLQc1XS4oADnA4
ZSeYB5OtmMQiDQNPQWoPrkdZvmIoNzPLn3IpXVi7X60rcBpEUBxYOo+V43U1jFIbRVGIg/oQNKu6
eM39Xfozcu5z7QDE5/zYftUr4LKC9wy38IjCPTpgfFn0ZRgK9ZDg/2EO8q7toDAU8Qv6Ahf2yxen
DBiNv5qa7MkOOq1vd4pKrUbBVlNZ1VWHW3N7YXd8tTTHRwtAZSIZxvC4R9hewqcSo4hRoIXYVtgv
ToNrWKXVz2rYXuUQBy6M4WlKhrcpUZ7M8LE6eYUfN5nFSQ1hM68Osh9bL1EvqllTxMP2Q//SRYRq
w3H4DhscHY9QS5dtgnKL18BfA7bvyFxVjh+j2+bn+z4avD02km+piPw1vI/m2/kJP03+WeMjS8Xv
l+kG/jiZcegdCnamUcUtiYW0ZiV/ogWWLVMIyXO34EhG9pQYTIFP6iFQtYzMrFn2OcJAbpOMmimt
OkPaG++syFZW57/c6dxZ4BS5JmSYSbwEJyX/guuhzVBaOJTwWZcKeoxBASKz0bsBFUJpZzlBtjzf
5AcI9vhwIZ9FLQ/EKQBGnknHk2d7sG78EfjaOr356lq19xM/QQSU21py0ZBq2tcuhiwxH4Y4/jOt
fdWYVYEUkhamfvMAudq/sSQtQcNRp7A/6z0neBrp9a9ZLkMQk4QJNhhRX/9V9cWQzVoWCZ6kjqLc
BV4lA430lGGL25Z+p2UKnM/CRTN2ZiN0gWSIHTqPlhZKfHCH8y8IXr28SaSMdKYQfvgn2XN0pkNE
qF819BvvQtFjdlBldfujLyH9YhIQxI8yaW2Au5HRPAMegQXf1kWDNkXsHrqWcsaFHTGO2ecxpSQL
oIILWIyJdN2aREdyBq2WPZofOLoXbrfsFRc3kGou2vX52ZueKdOGJpu9lVDwVJGdPNQWQh3S6Cd3
QFTsQnfGr3uuO5MlkpDnSZuEVnQZDG3uodyRXji1piNGgoDcHXecATyecHmS7tEwDayQiGkOURzc
IJ20gR8azOwiMOYxzh0Xrphphyi1gnRkl1kmnkZkWI/XfJAAYcuipjn4HpkdWFToH1tg/s9PzslF
RnqVBAvvKzwncQufDFtjGF0jJB+Qhtcsi7LFLaMy76u8XaWmigMjxme2lWBrF/7NVcE7i4YR1kS5
wgb1OMYTn1J1Vmt0GHnHPC41Y5YWyNzkWEZZF7o3DtLnVfHRCmAA0hsMJ9fncSu85wCxoQRxQLli
gVWjJZB4BMFzfhBPp4q+fGplOlVYj/QC0wnkrKJkGdvON2oP7ep8Ix+YhZO+jE9EWuIJNc0h1/rQ
ysi88E6snEUUmAf8QGZV9U4ddx4OGaxM7SqzW84uND4dGZ0vFYFxGIVXyAZc2Aqny4bYh+ox5TfK
1pSLjscVG1WkvDXHg1gYwac1ttgyYSIIRErBq0zHVKW6KxX7wpY4uXogwFgj4YZ0Kxl7WTluVett
rad05N/CRdSROMLPbEB2bhN/Oz/Up/PJ1UbqYUSFjwneyXyi4AqvMZH82wh+/wq9WUrjkO8vjOFJ
foUXFs8f5YOj9IE5PO6Oa2AxFME8P8DzQyUP5QFQPm0PXU/D08qEzppbGumd8nvZ82Lx0+wSsG7a
Ub7BR+GDiE8mA6ZNOpq0fo5fjKgODdDredrH7Wyo4vRCUHmplckZIyS8AZpUrg6d7R70GIA/TItL
NbevGtHxnB3HlJyxMlkbXRtHEYKQxUGFrNnAfk6yJ2kQ8oVdOH7Xz5twHLHRtZC6gUxAOV2CJkGP
lWKUwSY0EUtE4XgRQ4leKN3/UHcm23XjWLp+l5wzF/tmUBPydOolW7JkT7gkS2ZPEGxBPn19dFTd
kI+9dG7cHN0Y5CBipXBAABsbu/k/P9vJTsrtP9uKXJ5AYVaXx8JQkdX5dY9YjY1kqgVpL3FHTPMP
6Tx8PMC6xL9M6OcAVCuzEbDHxycZ39wV+ujIG/jR4AXwY0gRpV/+s0GObk7V1uwAg0Gyeopy+Tgt
n6XXnrAOv+2Ao5kc7YC6cNpEz/AADPFtoowyW+YTdv7Y6v21GH9/q6M7q5Kp26jUkjeosqozZAVt
DiqAhyGM++10Kpl1amXW+b67IUWs/JIiK3lTWfdGAdF6uiCAceKjHZvU4ymtP+LdIEZjzYhWMkjz
nfksZ9IOlccL/cQwp9bmyAT41Tj0tCTJm3l8sSg4zE49EU59rHWe7+ZhZfBUNWXLG59Yvlbdes69
4f/4z3bx0VksS3rhESThLM7UA/towX5xhhMR71PzWLfgu3lkwl3o/2eL5YhMDAalWeVjeTIdfWI5
jgtOp6XLQWczkxE5DBtZQgnV/uOP9Zuh/PU0HpfvlR2TaKQJaZ2+f+khzU0dNcA0q3n5eKA/7mDa
A0yEvOgRPS711HuUhh2YcTc8LbY+uRpn+ubN1taDkuKcSIn8cXXejXV0Wvysir1arE+ZFk6pd2mM
Dy4KGR9P6NQgR2el1fQMUt9qx8YGNf2D7muR8f/y/KM34O/PdnRg+glNnO7nKAizNo5EGdAMGRr9
zn++pSmgJL1BIJJkuXU0HxeZvKDTdIy/20Q21CHey2GtTozyB9tMMIlqIh60Ns+lI49UDl0eN20n
b6yAjDGP6xANQxPFDIusKqJzJ66CPywSw/GGoSaOoMRvKTiJ+i2tyWxv+XUhdFWgskUv7Mc74bei
ip9P53ejHO835ZQlwSB5Iys0VkJx3dwWd/kc6k2Ieqn8vlyld+aph+cfp+ZQQoEnRUbjuCO56DNT
M9OB9QrKTRxPby6YZLusT4Sn/zjMu/jD0XXt+UTIyUTgeOTPilqvUkM77PXjD/gHI/RLjOPowjZt
o+hRSsSaxuBE7bvWeEC4fr9U5Ynt8OeVejebo+OEXOQ09h3mDqXLyCSdh7KQumon80mUyQZJWLJ4
w56E9CfHA9ge5OejZ+1HM/nnZveXGR/dUZ4oCKtOq4XK+w1S9xurp4NdN/d+U58Y6rcH6c/d+W7O
R3eV4ReQkhJP3iAH6aC2HYf9fffJOxQPcRlZ1YY8GHwJ0EzVia/9h+vr/SSDo7NeoPpXgHvDQuYQ
kUuEhua7jzfO72+zX6NjwbHHOtSETNboGIIHwRMoOeOlQFOpp+dsEyS7yjkxpRM7NTg6DYlhCFB6
TMlSzqaYr0zU/HN0lXv00z+e2olzd1x6mTlI2HkZI2Vo3NoZeJJxh9bMfzbIuoLv3JiqGiBm/lyh
Wh2c4cJKO+SETpjHP9z8v2yDI+sYa51pC4s1QsZ9b4xIYyLwYw4Tss7XrZHsP57SHy+Yv3f7cQza
aNpMc9bvNhp4/0VMDfC+WVBqtB88RAlMOoUHMGkfD3pqWxyZlXH530GpY8es3KTTg68el+5Es8Vq
FY4egXxJcmY0dq8d1uvPeLdc0F/qeuhxz/ta7AoHmS1Phi5Fzl7Q7IjTXQ/L48cT+/OIHh7b6rVR
f/nriGAOkXUDQ3HjNcEGTefLpp6Rz16oNvI/FUEQyf5UsdFvheN/2au/xzy6DfokC9DP4i1d21o0
WU+q9TY+2K1lynZCILxgnhmIfXXn1j9uYrXo9qQy0TXJxyKk81OZ4d0HznO0FRtLc64nzw6nbggt
Ml0zOs/6q54aJxzI33bq0WBH8xyTxPDrMnGv9f7FM2O46UCiOjRaNHGdgErpWn/j9e3Zxyv6u8k8
Gvb4zGe2Zlgxww4//BmQVuT6UQE5uN2o5Cl4S//peVyHo16HjhljDfkcXQK65lvTYjJckKA4vvXE
Bvr8KgM2bGKYiPUJs/nHj/puuKMLAZBSRVCQ4cp2M95DVU+DnXquYQGCz3k78SnXP/bLeVznttbT
UiyDG3lcallYFawCtNmuFYONYZCCbNuAUc/6bdyHMLWu3O3HQ66G5KMR1+m/26B6Oc9WIRhRzsGd
Wd8bSwYdZty08Rek5U58y9+uoF+nd5xC1IM6lehYuljpTem3W3fNH7b14eMpnRrlaMVKbQERXDAl
0e0SOHsr1lgY3z8e5Dc7djSVIzsGnlu3KpepZKA0zF7wfApQDVTbtkKJR0JpoAnx4yF/uxN+Dokw
EykAkkTHF7gvl5ZcV+xco2qJGqWKnGKjlefpqcatP3+/v8c5Os9ZWZojOoDOdZbQymRdN/relCce
Aafmsv6Gd9tuEjAtOhE41724LyswBB4EcZqmamf38Uf73Vk9+mpHV9wS65boyIFdF+g23gXf+8/o
J2eX5ln5MnyfnhDE8KsQsdOPhz31DY/u7wnir96S276uu23aAkAGw2RqD//ZIOseffcRLWkkeQMq
89rWwA5l2S5HIC83tx+P8vv1efQFj0yEhlx+Gpjsu67ejvYNVLfg2X/lNeM+avpmyHZuc8LEf7w7
TP3IxIuOqmzcewei794KLkrvHgHxsjhVG3JqmCNDscyNnZYJiwRcKDK9BBQfTLeNibDpx5/wj3cI
/R9/ndzf8lc6rVW5NbNQDbRByOTo19LsvUeHRNdQAv2nvuMv60VJ1K/botc1XRQ+X6+3v8eufd7I
F170oPisf+5vOD4uHJhXWoF+a7auvFGb0GnFIA1RPkbVJ4X8WJi9BiMC6icmtRqdo3uKUgW68VFm
IG193LxlzxSFt2R6rwNrO8MPQ6/8nx9ZRlizfty9iCgebfOAym9L0xhBT2VM/K3sdjPKuZFXOKcu
3T9Yh/dDHbswWuWOdkrL0HUFiwlmfG4Cmc1+fLzpTg1ytLt9v0Qon4qUax3nqOjajdshZu+d2tun
hjm6CM2cKiVrZC4egCSbNIKePQsErz+ezO9xForgKIpaa4/WtsHj4JQbwHjqpe5cG5+r6/gLYrvo
ZBgv9gbNV1rpWhmC6UH45uNh/zy5v0c9srBimXVhKUYVa6HRfe88uf3Zx0P8eWP/PcTRtrPRwU4b
sdC1VX2psufm1G1+4u8f16NOdV9XTTOzDfJqE1BBQOnEibN54is5RzsN8iXQCZspuObXMrh33QN6
1SdW4ngaDgfT571IebJBzYq7/oZ3d10h9bjPEjncdvlSIvcfvGlKP9UT+DNZ/N7KrEd/rRFEt42S
wd/KRnyK+xA6N8bbAsqC2iAWrX3z/XZ8KuZl+Jqic0oBsWv0yFiUFbFLRO07ByRKMn1JodRFC4XH
yI5PBtXgcF2mb/BzHHShyyEB3UoD6qPVZBLMDfHlOazQxALwo3W9RoO87L9/vLOOXft1MhTnmh5n
hlqNY/2NYIAQm9hlf5tCe7kf65Vl0MqK4KOXRrVRna3qmyeW6dgt/jkmWh/cB8CBqQr+dZkA91ZC
BlZ/i8Ee34wpnyKKVrOwntCKdBpr+Yo8+YOynBOn6HgLMq63ZhoMStrWEpF1+7zbHgzpGFLXp1sR
GMVFWuXUIg+kAFAcO/X+/MNnXb8omxAhRR5qR7t9Lil/nACr3sY+IqFpPL6hsQ2jRr/vreUKIOJ4
4ngduynr3N4PaP46t9xBN1da3nRLqiPdTqV2H1QuEJqZzqmui//hK4PRmBSSpC4F3TraRL+OZvgN
bD5dTbdBnJq849v8E1TALwLW42vXjqckRv4wOSptPIqpGY+ChyMLy+1huiWEplvHQ8THmod+k6DZ
FlWiiDeakP4J1/I3b5aON6reKCqlAI1MznFlWOI4XZMSQ7gtvR+ZlXxykNssGvtQ6LhkAKyV41+Y
U3WVy+bShrH+8Zn87XxQ8EaOCsEPykmQaj4yY0EL3z2nKe7WmvNvyu6gIeoJDOi6/0KcSIKHSr0w
b04JJv3WlcCsfxl3XYZ352OK3amclcWsc+NRzfYudayLSTNpH23CBVpsR+Vs28Vn+QQYplAWfTOn
Iim/mfBV4oSGcYrHVrnT45KWtvR1DfKSe+sUur8RFvzhqZtPZbH+OAqbhuiijVv680u8m6nB6rZr
R9ltCbx4X1dWiQdHu8XH6/hbpfaqg0uCjsZNE3la/VjQzfOFBaRRy+7Qjh0ezArQIKsIozMQagFS
TIcsMrLUECs4171vkGq1yqcltuezgDb9i3zuz5JOFLslgYG+5Fr+l/X/R+rq/3fS6TfNW/25b9/e
+qvn5v8D/XTSFO8Wa1Vy/x9R9FUA/r/+dS3a6Xl+L5T+8//wl1K6Zfyb9pC1Vd2gmh03goPwl1K6
/e9V54sgMeQKGrtxA/6PUrpn/NukTso3uNC4R5y1WbcTQ5/+178c79/0DaJPTDySHoP1NjhSRv9I
Kf3omCLMSV0qukMEi2nv5so+MvVZ3s8Nfa9UlM1Sgyw9O+43xxDuXTvr7q3VavApDaiAgGEBz4Go
gcJ041e2DRXdkHgUsgQa9u7r3f7l/bwXVD+ymKgvo6S55rtJ4Vso5x73vFAR3UBj1OII9ljwJcUJ
f6wHH3xohfvThyjmUadiQ518HVNvrELRAX0KzaqjCTaPPfF64vf8emX89XtWZai1R4IySv/ohnKc
aUwb0082xkCNyQZKPZRRl3aIJnTMJv2c5u3QQOOzG2Knoq2+2yPs2TCeE4sEx9yCw03Lrm5QP63B
6CSpJ56zfKFsQCF+nm9O/NzVH/jbp1zFq1EcYXNwlxLcRTj3V9PrG6I1MPsySpdlIeVWi/HL0I+5
ChMJ1mWoqrHaVFZcddHQje0QJX5mP7sZ8MhNH5vtic+HqMv6pPjlF3ED0XxOtzulV7THrB7OOxNp
Ijtng6zoI+XLrNg6XHtq08x6dudXavCidnasdh87ek9KsoD9sc8Dpa9kw9jMIlQuFnfnW0v9w2kz
SiC8KQ3yTTwwzZUd5oznSaMtTjgQnMLpsxfD2hr1pD8PDbU5si3K66QHextqHaSRaDDRUzrQPZLw
fhxoxd0sXe08jV0wNmhj99QL0nYdNwxENCOFyJuVn11bsejwzyn0HAsFgg+qDoBrx1hccKRBmzyr
uDZUFKjYXXm/o04rKA088qASB+5ACbavDW2n6ePPTt86zSFwEu0NWk3mbSytm7vzRrerB0e6bbDx
m0DdeV5p8keczCrOC1kMkOttb3z1u8r8Xg3DZIajVygvdDU3foizxjgMrYd+Vxw4CKT2g72SImNJ
hiIo2rrfBl0ttHO3GKaDvlQW+1nP83qD6zC5lLJQGLppxozQJPxo3HZv3RKRpXezdSW1DjEibpfh
HhmBGI3iSc2A/dpUbTM5BW+U39OVMoHbSvZ0duntAXRlXoVBznpEjaknlFJb4NB3CtRxE9WtTC4X
MxjutHEab+uYiBiYhueur7ZJabsHOLi3KwiVTii692JLP8BavpD18ipGsw5ByVJr03ab1B1BoTuq
2M1zu9dSVWy1aZAHs7UontNIM+p5kF9KiLVnngrOPfc7D5Ub34bcZKwMc3fQDzU9HOfKD5JIBIjg
E0g9dxxSg7XxDck0gDVBsDMbUIfztmC/poOat3kN3TbLSWzrQOov5mLId71T+uCdO5U5YVIm6dpf
rT4V/LM39b7cuy5libNdpM+TrDdqCr550qy+VQTPytBWNavBEwm7QDztJYsp7R/zqv3qoDyZ2Y0G
Fa4pv9R9Yt4IHJtPpWbB3aQn3nkxk7RIzvzejK880Y2vfUUPycasG5ls7bHVbgGeJbcWTUpnljPo
Syjc2IqGWOWh0EsoPRWRFOrA/Mgb1CVC4+Y9SNxsa+TV17pxn63JOi+zwbwth+6RSu7LeBnb/SBK
MprtSCmvqwLrAkFT66JQQ6SmuHwZg6S6cYdA3xZ+O33pjdLYynx4RkHAum2NGjKcrzW7IHF7d5PG
TeJvKpDk37IsFedtneZyN+oACa7TFCrBvmWib7iT1Td70JACd7vZI/oX5yq+sLOpl+GKVdA3mW4m
sF49Ccgw6dU4nglfK4N9B7ymi2aolsFBm1Uj4Y01SbFzczEgpjg5SbATOFfOJph9+9XwpzRJ4E20
gEvtOU02bdvn9R1BIe9HotpWnDUZdZNG3Y9LyDaRT741tzTWi1JVlwYvKLXvlyrxL4a0NMyDO0tu
zyiQZd7fwIWysot40cZ4K30vF6960GjVk5lBgqR7LG1aL9ImjeoWrcplsRtdv/D6veu0gffigir0
XxLYhibNjPHYzv42TrDMj0k/me3BHNvGuZwcoA+f4wzlg4M/Z6YOrNhAVNQTztxCzesCa+6gC8XK
0EJnjlHSCs1UWKsMRhqMj7GquvxJa/yiocAGuWn3wdJQC/siILsW+8XzuvQ5mdk/IS9Rf3nVjHGU
TqgGt5EHMReJ4e6cpfbFFskPpzuL/UCMeZQv2Oy9lNOkNr0aDPXF8MWKXjKEMV3j97TtgTbNqj0U
g5nCULXzrrzQAgD1/FrbKSLhyXH61FpiSoddgynP631rt3N+56rCnADNekbPaamUBV4x6H3it4p7
7xOAaN+7ruvcqrcAoDTxlgWLWdeYvDoGV5qxSaK6AGB80dW0+TihLYag3ue97KuzLjDSJ1nzay7j
pvaN867Vh+Q6nyTvOUIRYxx6YCX1Bz/XWrr6NLutAR9Blb/XYCCXmzmZNOcck+XYj4GGQsC5C95N
hLmCLb92JtUaEpdmYa3a9s1s+S+14+eIC+YoDOzBEKesp6KWbkO1A/0cKEj0Ccpbg5TL3p2HLNhK
qIZyFy92Ys9RXI1uXBC9mmQgNmMiHOTcSssuTQC6tT+jf9JlhcrCOfGn+NC7RZ9e9xUX4RvNTO58
NUwgb88nsHHatS2n2dkZPgdahvharWluOb9W/sOK/S4hgWzNWX+WUvCXbMzYra5HU/X9oQXnSoFH
YY/NhY9ukaL8P1Ze9aCNTWs+ubIR8c1sigatAcNbZtsP62YKzJDXjM1139gCKk2Qd21wBTiN7oG5
Gro4CF2L+7gIp7YK3PvYzaoSY9a4PrdTqU1r46MKhmaviiBXh6KCXH4QvtPZZwUYsPnS1UWQ7xrX
KClcK32OgtAseIXAoYs6krDAtXufEun4RkuDJH31qZdOSE6iWRTaUiSfvcE1viCPdaUjweqpbSyq
kOd2GqIkEo0q/tqK6bWq4DDaVr5v6hFANGBJazC3I1qYPq20IxWqdlacNW6zFsV2m9nptlR9X+ky
vnOTF1Q8tokkcU2rE872NfguNN+v+9Ey9nIAirk4FPpxI0RyBKwX5/C8YJdMy7DPMadySvddu2zj
Wb8NKvuHmVbb0o79m2DNIC+gvJYxRwqvV3a4pOONSOW9ir1DUHVPTdE89YFa7uLe/LRMnnbGmarg
vjbWOW1Zy17HBp5bbXGu5/rZtMRPniwurbx7nM088vsyUo5wIuIS2UotixRSXa7dnccpSVBNhCmg
tVunm53I8bPQDApxRu/5ndcvwQXdt/3ORmSKyEiwz5Ya+/opn6ov8+hUhxGexo9WeK/l1PMk0ajL
gxC8R6a1K68a5MghKVBCtfOChFRH21wAWW73UuASB1ntPqRQ7aMSydVbKrnLUK4K2LZkx4TxVBw6
8PWbybGai6kO5BaAuTXs5rG7iHX3DKj4RhvFgbDtnQ6J0FjE+WTq+25oN8RZas6TNSEvhGxl7iQ3
cmkiTutNn01yZ9rJ9I1Gx3ibTE0RpSOC/ZXQtI0j4/N4LKlMDar7zLJfm8n75g3yavR+EG+VFxan
eedWvR5Rd3yV52N/A7tYbGmQpv1aVAiD6mYZuXlRbbUBDmzuK3NvSEmjbdBVB3NKuLNj+VlzJ3U2
58YTqO/4Np7tcke0tAtlnTzYjQ0TpZo3dMln27Gv71wtddjHE1ly+K5hV/smoE8UsFMnjVoFPjzr
HlFmB++rBa/ITbihXfdwySdLUqSp5gilOhoY3KHf2vrw6M+KlHFaEU4P9ORK4r+hsGV/jUXeXDpt
ZW485RykaPPHgNln2bLSxB9qMzdZYPupd7PNkBSUUQmaRYd016kmjbLM+kKckvJCc2GrTJQqDGZ5
6NpCXi7xqHZ2mt2MKiuvTHfcgGhefa/8PFMW/dOt0d9r3Du3Wj/dk0Wq7/EEI3JMG2XSGD1ay6Vc
EYoNRXEUeYS1MKedaQ4XvseRIVw4XznLiB/IL7ksB9+/6BIaIrO0MUQ0B1ayjV0nDnmo2Z9ThLdC
tyyvepOvmYr0Ae385qsxN94+64YzAr3dxVLkSMH7y0VjZwNkcHMLtedHD3zvZRyFcTMD3eUSnNxn
QlLG9eBPt1pjAqe13erBHhUwdhSw3+K6mMOi7LUNikP1RZ+2OL6mFZYJrZM+lic0KMUPCzvB7w2c
4nXQhQRp2FNPIur+ufK8Iur9YYYxnqV3qjLSHdGE+zaz+Boy/2TAUg9NDZUPTca3elk+jl7nDBF8
VW+fV70dWpRm7kg4BJ+IcqAuTMM6hKvmuuw6+2IgmB/lPqTAqe7OEtHvC18/y5SehoJKuZBWwXpL
hQu9l6a47Vra1jeVHnf8YhKLTezu4tFMH6V0apuS+F5Vm7iZce+4QOeQLpBrL3G1r0R2y7PWWaFs
E8RzAT4vNBFcCK1+RXFBuL1IlS/OFkf1mwJVkYOjqnHb1dRW10vzRRaokdV83zvUobRNlYPwCp0S
HbEldYongKPpBlfNuSMbpd/Mun4pvGrcZVIz9natss9mB9nYwb3btpo13RgqrViMfN5XqTluA1OC
UTRj80uq6vQzS8jdmPt1d4AwyQtCH8Al5nYN/9O8jhuabHtffLb11qxAUar+kZqWUYWNa2ZUbI3p
PlVifMtEx/MlK3iriLm98Aak1Yp4gt8aUMufrmsj0jS+kkUd39nUVp8Zjbn1svRr2XKwZrOsX+Gd
vQTTlEedm8jXpqT2VXEPR14WFzvTzVToxH0cUeiS8JumHPI1Qnlgk/Wd7ufVZb32XapuSB5N4X2x
O5dKxKqOnwqzLz/1VQnzKstMN2xKD8q7RC0G6zdg9T/NdS3YPOSR8reU/dWQ88JV3MedNg7qOplS
a41hLtOi8S6rJ7zuuux1gCtLTWNJRRUHsmkd4Weczmrxd1PWddUZVbv6V8yLPJAPG0Blyk6Vr6jD
jgd7dC5arODOqr18g9nonhaFzVu8cptNHpDQjpZCHkfDuAM5/zg5ct5kShaRHQzLdhyCnY9fF5bQ
au+qWLCnu6m8E0rgBgUekVcDoCbNogn7v8aOSqGuQedS+EbqoNtqubOtROmHbWkhI9ER9/B6ewdY
TlCjhGrartXdhPsyySO8dJ+YffZkwRfnRLRamLh8xyn37J0Yli6io759CbRKXKpalZEhhA80iYgR
5MN6uJq78rozEfYdK1KBEgQFUGQx7RtvVpT/ucVOA1HOq5/HWZykQ5i6FUznzlvQ57PLbONSE7GF
yrTcZn1yqealDQfLnq9S1V+adYrr2+xzVfecC6QqB2vsIy2oSZSPrTX1oYcUIOpV+eTtyVe6n9HA
SEJJKiIyysTazWbdXhUwnYdwqXMbDMKYr+qE+dfcMZ9tLXbOV/WKF1V3nPuuezXYlDj+D6pI4iZ0
jXFC9dvxl7NGb4L7NO4xU4GoHWOLsKY+3BNid4YNSgiivajjwdvmJb4zuhwpWwVfaNC3k0vQwE3W
+EjpWDubN8u+zptkOzk/wzHqK1/DiNwARnMQPAvAr1pB6w/ONutSJFdL4iiA3ISr8moM2wArg5RK
GqpxCscaybOmyL44vvtiCG3e+1S+4ZNzhGv8e/7igKmj8yjMtG7TesF5VYw/rGG4IkuVXSo7uA28
+ckS/GreDJ+blFBPMtymcjoQYssgpCM7QISaisAgjqrYuRzt5CJroKvaxees7r4nWnLvqKnfLwgK
koRJDhUBAdtXfSh9VNMBd/Dmz4ed7fQ4wrUV1aXGjau0jaiKr9pkbYJKRvqk33gDt10R9yIszeQw
Am6hDnFBXmG4XdySwqPqx1Tml/Nc7DyMTGeiXG51oT6794ZRvSVJsO/7NgGdME2Rb6YpJz/JQgtv
xpqnszQxD7Zyz9f+IYh81YFe1Rdyz+dgpm8dAi6pSkNvSH6UOip6QXLXu9q12amdyuZD4mhRZox3
wzSsZBDY8p4RlcI+E3W+KYu3Uhvuk7l5dobPwxh8aqV/5cRGGnZ9Cj3BL87VoK6KVn5u58SOfPyj
Tefk6Jak7BkuL1k1UVsl2XqbDNqPMXGwBil59fouzZcWjTtcI/6j23gqMv1s7PaxlG5zxVuzvsiM
ebyRncVOwtuFWz2jdDxHIN4pbqJCXtMjpFFHwGp+ErwhKBdzNdZdI8C6lZDxiD+UYcyttISOi3zx
udeZ+YWrL137qI++/EKoVaqwmrr2Tl/krHYkKYX7hAoZkU1nEZa2KYY+Y30WGk7USPRpb+nSzPaW
Xbn3On5vS4AR4cytEKNBtqlB/Qtn1SMy38QalWTlEmd4u36j8m9ao085Nt53v0KiLqxNBq6BsOeY
Fi88zGBiyGZQHnKuyn5wVaruDRlj8NTaXBEuSNhAVRCF8+RnM47DKO2CSIXFGwVNRn06J6yd1SHS
SG1zThRU/wzE2Rgjxxu7qzLtqzvQJjjqvEFUFbJ3vGkzZcq/VhabLjQEPPRLt5flp4JIfLpxx9o0
r/0u9+S5L9rWOYPfXn4LxJwTUF3qYH2rjml1WyTjVB+mJPO4/dqqO6TcnZ8D1WBls6QYac3Q+2Vn
QYEfL3VULK8Jt9VPTRLb63tP5l+twsft6WKjKK7yJMuqh9rGxR1nR2uu4t52fiS8UPtt1ye8ULLS
9upNFlgpZC9ohYpLNtHisB2L7K6nJnG5WBwn5bPjMyjc92q585VN1KrrtKw+d/Pe+Er8Ma5+0KEc
XDqVNREDLSaby4RQRsHmrLt5V6ddmRykP6E5YUJJtxGp86jZF5q+PFss7Eia1u6LzagSZD7MyZ9L
jtRUvCHhoJPFGHg5h6jhuA+68ACHC81Mhp0Rt8kNkYPk1bBmPFJXaDhVk76IcMj8puGNijbWBYXZ
pgyXohjtsykoUEzGAtOJtDiC51vMIwpueFnVkWGRtA4dFZQdTzbPewjsVst2dtlaAAjbCaRVlyhx
XRd2/xzQ+63vy9w2Zp4sNZnmoZMZhtMvqzMckV5sPCSdyBhVA75qVaR+FaHJKp972XrkpXsr/k4A
XnPCRk8U+6Xwnsx6tD8RvomjjOzDjPJSrXi49hqCYrMWmwFphXZ8S81G3Pl5vTwkBCJGWsMnkWLE
NCcPs05VL7JfMhnVk1HRbDXBkw0dwsUPmaewpaPZ226kd4TlVdgBrbaBHszDEvMa8/ILtQziMba9
tNv7bV6+SF35HkqyM0IdeZI632QrFrDrseWAuBeBgLc0dI2xM0tyDeflGLvNztC1qQlVIMevU80c
t5aXUmXm2N53u59mVAvBAACAH20stCyCZaOWfLmvibkEEScuIXoW+82GpgEilPbUOK8FxklGNEFP
99NizcaFplfNGDVW3+fcTtKL34Zkocw69VobVs1sOSU7R7TnfZ96fYQ2cFnxpjRTGFS5crj0+NdN
qA2J1W2txMtN3nfd8IidS+YIZpVPIYOFiI9I6IzLamKjFASXsREttR3s6tpzkqjhqfxpEIZxJ/U+
uFl8r/F+LIDs3L21DOlLn8VJiyNs6U8GWHOLK7Dwqm1u0HS/mZAUf81UgvWBTO5A1vAriTpb7mJp
vcDK463WiExsK81KhsjqjKUiKJbiBxF2qXq8ODZ/HWjtc6XbCKWlOXRdAkx5Rxx8MqvbRE0GhPS8
Y8fp/mTAm+uSu9SRsg79zsi1DdJd5ZWVCvFYZbpFCW/Qz0tUzUsyXWlCTx9Kv6g/BVXNI7/unFsL
saivSV2IF0+JVUxmRiNibkYCI+szNwnHwsuGiKd80ISzSNSjO44d348XZYbCmNWxEpL/zbM4zUM9
yVqDzBp5MzcT3BBClXe+1cNvTHRLtrsEhcZuk9fp+FiWhRsfqOAxviEAJO8b5G1RkEHDHMgwxCQV
mnZd8oxh234Zy8FsLztk8B/00p2fIF+uvyIwxVu1jPprYy4V/vFiNg+dVgdfBetwVRRuq4ea1sVL
ZGhB0nM3g5dl2QVL1xVZ9oS8VcG7TPrJ57HRmrelluRfvcpfKIYoLO+2ozTnLlWjbUd1YhBzc/N8
SbfN5ON7ATYpHzHPvE8do3GJBVE49GLU8N7g48IjCgtzINNg1CmxtaHQzM9TJcQDgsnua9D/N3Vn
siQpkq3pd+l1UM08LO4GMPN5HsM3iEeEO6CggAIKKE/fn9Xt23IrS6RTetmbXKSEeHiYgeo5/xiZ
L1gK9kLIdKuknSAu2NOQ+3VndchOk0sZT9tZ7Ff2CEFU7BF8Runtx8Vz1XBlDatP3RwK9LMB6x/8
ixoi4qOEeGu3HquHjjyTLkXlwTYPQ/EwrNuUE3TWywMGsPkraPZwz3qvUlPqNCYWOX2ppJLYmpix
lLSY6Z1LJw7OWECau7aYm+/dMWOX1cOmmWu2StE45tWYZ7ela0H5Ek0+N0omfWZKgeGEhwp1ITiT
SPfabh77sDIkdQVL8GDVLj9pLPr2vcAB/SK43plt4tqaIeSBuLIlcpfPGsOWlwqajx6sZIm/6L3r
ulwM47znsEfSOrT0kTL86mh5DAPAmLza/OB5m1b7g7g9EAFp1phq22WLw2NfzxylTlwGcS6WtXjZ
RVs+G9FoIA2tfcOypKfu6E5gT3kFiM2/zdkNJwru5MPio7dKuRJVdSRLlE4XYCvyrSfEyz8Hos9k
VoiF8BAK9JonCbMp86ZUNcQhwXKhWfd3WZ3ifRHsdMxSTdjer0VP+mrfIu9P1y1YwhvLVJLw3JG1
NaO1C2u7vUFkPFIkVjnX0+iu0yEOJxspVL1iuG8q4t1iTwiKB83W342qwW22AUr8LvZgWfPdm/bw
YnYtYO59bbBrbaoO6/PBo4Ijb32JCMKfhubT4vsYEHgm/cu8N+ZGumvBH45AEVMPZk7lqkiq8cyJ
a+bTNR6Uk87j0NuHqffrn9ag6y7DhdE9t54U7usaRtM3iVjV00wZ+1OnLKvIh7WMvxMhmzs7Cper
hj2kPlZI2mlRJkjic2l7+71OQrw2EDrFvfBZENxJ6CaPOrM/RANMHEZW0f0Cxo8eIdajJhebTGQa
CFU2qSU6E9/JwovyXdmVOIzaHax7KcO9PDu9QeacXcP97Ym13y+Faef5gLms/tqNdv+sRs1TWusE
dL9JBv+DB4d5SQwNu6AdxQMeIBmIX/4ie4pTChdsW7qsb4jRovpZ6AjBvw4Lpg+zjtxPlo9xQ1Qe
WRnFKsxtsjtM4PFelnixdnQIrAi2/RO2IQpyi9FGpENg1jYf2nW48Aqx/4yHoOaCsEtu6cSsJ3jW
nhHJr/MO8CarcYOQaTe8GtLTKEWWYSEhfIo68FitOy/XMnKh4dtAgyBtfthkdVgged2dwnuczWZz
uwrtvTdy0Tv4Sw80mQwJ4bSVL0rIbnebunuI1bXM2Qzkdzl7Gwt8X4aXjMLBA3SW2c83VfR9upmR
2VC7hSXSKhgMvk6dqAsTrI5zcNs+HA721skbYo+7JzmLkk1bDvzjk0E7Hj9/Wb5CjgDGeBXvT5YD
SotbczcsMn4z/WyjBEGpx23zOfKYf1h8wuWVvQwcFWsQdNfzrnV0NdEzTPHLsjktu+gMdJTs5Xxj
12aIj5ql3j3Mk4MPpHeL8k+yb4D+u6Pr3+4w9C9rRWp9DiN1Km/yt8FLYaXjC4uAO30OIzSuR6s1
LedG6zOSRbGqzKGyRQWNXwKp8Upvy55xk6wvTns6FLygiN1DQgZIl3lRHz/NtAfQS9tDp6XDOhiy
QKe97bMGbfZDzJHxTu5V/cnI5Q45zX7tUxDDvaUsCEGMBGitTLq6BlRyJSzWT4XvWW+d7aApKuSw
HseY7HRuIgJk045X1gFKqeV2tObAeRnpX7nqh40r0lNF8KF9BrozEZJPoqO1ea5HWeFTsLcE2L7S
cI1hjSBa2MQUKt6cAc2rexpRQdpvqFYhoyVaLYs5qBMuSgcOh8t4AIDK/G2bo2zad/Vnc7ftuiql
bg6lt+lXf9vdKt9oyPwDnBvcj9SMchhUa33H0ZHcyrXsmRoS2X5O8V5Yl57yFuAzpq6HpZTTL+2g
NUmn2C1+Wu3E3I4Hxsxp6HfmtliCpE4xNFmP7ryN/fUA6splYnvWpdo28KFTANB7s1f+TdhF3b3b
TYWfKT2e3oNwvR/82RAWDSqaRnstn4ITh5hTBx3NbBqKPKpmqp0j2srmLqy7BItZMwJAzKqmro7s
vKA+SA6a8KbZkqhOSzHNwbndFiWJXKMyH7C147NAmlFcAD15QU4ZbvtespR5qDCX9b7r+E4S07Hu
9b7ernTzz1OkCjXYonD7T0NP9pQlnRJFXotoeZoFkdpcG6gPLhpnsMksN0Wjj7uRjpNRXvyHLUpY
2bgE4b3Pzltns0d3R4omaQ9yZGw0SAQF+T65qKuOdJpk2P748ADjwR5mIY7Savf3cDTyZg1Dr84Y
H6MoI0WZMbCx4rW7AenTj3y/8HdGJmt3iBshyGF0ER7Fq7vwAOmq+um6JhzSpK0xO07FMFxSmcZV
3jrLPGZ12dLWLi23OKuLCMWZq7vd5L2aiAkvk2VngmNnfiF7dojTsrc3JvmSEinue3+7mWakKwjP
9finajS73h7H5cSLzGzQNfPwDA1cEaIrC3fNEQhg7Xf3uaPn03FWn30XocPZyBH5ZHlJ+V5XLpRu
bPBGWAunJ0m5PPEpT1L7ypHZANOgDfue4YKvKdThhmVnJOarKE9z6S5RaJzAyO3W6UvgGNrwcBqw
GdtMMUMxE93sYEVAnxZ5xZFzGEYL7diQG9s0b0HvqQ3faT9catnJhn7LWuuMk7/3jsoeFS031RQy
FiWDrO4WMlgRws+KgsZVGZ2OVihv6tLaihyoQuCv8YrNPrfH+NQjU3nWSwJcRCmAr1z3vGoSecWF
P34OphzWfFrn04ZnC3p7RrIou0OoT3nxtR1OCCunTvZU+nmeuUeRZomMsp9BpFHAss36WkV/Olnw
uYZuVf627LA4E0sVf5dDsL6uiFTHtOzixOEHcdkf9gJV28U4b3x2dbiVz1VtzAcyCO+9DobyrVwB
C7DBFkDLmEqJM433+U2ooCEr228DyiHDAs2cDCp0Uabot+W0Usyf3biyS6k5XLk0hw7ouA3aEQlA
P+ji0Im9Y0imBCo6P/EzXOV06j2Fzum6XNatlkeYPYglgy4PaCrxxXtMjuiSrmxqAoV4b3ogw3kq
WQb3/UR5xOMlXVYWwUHedrOIzp/OVbXUL3xq9adrN/q28LXx02ER5Gb7sUBnwfVZP7f1NN7HyUJs
dLvRecujId7igoEWIMzqeeGapbFvQn9d+wvggLZMXeAjHBDNXp8jndMq9+yiey+Ycr+bFi1VWmKW
H9gFhvmn1fBbZGUUURca74zMZ4FusAYlCCy9A3q75j0KVLNmuvX0fjmcUqSzKK7Fn1Fb3s2IYuWP
0+3eO0QTAsHZ7rcPMjmI5e1NNb7PnbU+ShNVKC7s+sWa1gXLEB5ZjJee7//sRWI/DMHsV8em7RK+
JPbMp8Ih8zxtHHDjdKu6MeAeL9VrV5HfCgDX/fQCx4K6YskKj66drN9FQb/MQYqE98taFV5VXn5x
igZcrK8JOdltMrYSxFyC7/q6WDkBwRXysXUYqI3nOL/X0qqAcmT9bEKSbdBZlEWYF8tc/WLCRDZg
0R+XhUMSftawNhjGDAhDMPKv1FPL7yiasr2OuwQhhB3MQ4cITDKINXAJdG2BrNEEu4EkatpKurQ1
88i/ztrCd38d1+TAxSNeCrdfi+vG3tkKFFTTZW3C/mhFbdnnZF/Dbu2usDlDXN1yXnlR4XG2RKfB
RgfV2+JxWZWbndTHoe2QkVix5GFtkoaof7+BuaRT5jrqtgY8WUWssTu/NaWXibX/XPRYPLtxbz7C
ZNpUNvpB+GuEtpAX9cr1IBsRheRwBEDsiC8UGo5JVTau1o3v0JkjdSHntbJuEqtsX4dVN3c1Bgab
UGYXtEPNzlQwjLcAoKYeyIeotw0bgrZgxjbcCgDVsl4iRrtV/1aF3e689DpWB3tt8V10omCcMGJH
MKC3YnvRhBjLXGPc+J7sfeO6afcVWdXKAiHCtn/dg67yDnpz9NtYx5yLHsImXCoymHWmvbr8vVgu
zVx7GJbchQ0/wjX96md900RQHiYANoIGX3ml+kpoMGsh7po4GKNjwwzUYaBLrDjfmbUfLEef1iJr
YDSkkjiA/Z8ZXw9ut4cjX4Fc72eoJEznLYDe+bY77c2E9K3PlGyS6ao2I6zhthn7mu6eZTmQS6en
d10uwW8xud6bF88bZ0u7iT81OrWXubBYjjcyhpc8tAcJmN65sNjrntB0CtrVnqDtdsnBuk8PKrm5
Q2YNhOTkdriSA95BJlFNNuoEBNStBaGgaJ4I1GV3HDKQ9Pmbi2n7bfQ21gDT8/DOA6jg0ZJxC7O2
XrdnVlTQfRoYquuhldtdnyATzDufEPlswcYLBMfBCvhWMRGnlRXFH8u+jSuCyhIudNeB/dMJtt4s
yNz9aL9ReCB43RuEbNmiBzvB41SE1+N6+v0Uk/2dv8YbrL3x3JS9XLZHBWW8XOlobpGz+bqaUMi0
BBg4rfmDYVmc4WVpPv3akm8T6fIJ0CWF8ty6sPBHx2xjfEZftPM7BD5GrGDtls44/dpfc2CGNh1L
XzzgqkQTQ8kb5FNPGws4hlue4PB4Xy90pJR9HgaVePfWBj4VpgC92hC5KjpMg4sIb9hpZchRF03/
5P0TGl04oo1jMXWUOwcZETCMLrc2Mr6b0hEzX8nuB8sBpWdTHZjckMKg3yYHCDRkey/bca4vPLm5
/eXeepbIKx6XilUt0ElasJeZjG2Wz0ILMjFofV2jNpPIlD7MbgWQUwK2KBMJipDMGRr/zrbaNskQ
XOvknHdqf8cTgLOsYhF4LAfRfIndV+/0dqNrmX3iu9PODprkOPaCs8oPdffkRYvPE7lvM8zsuji3
YBvonHDZ2q8iwMuQxVpFb84IydYWDStZBI6askch12gREXWHXfiyPkwUhO2ZEuCoV/bUoLAuPN8K
U2+xNsLBT6bDrFpnzzozghgmrmq2upTaQoamGmjmV+2War8kn6PvMnvkXWP3ls6axrCb6EYb4/1R
W1yZcyTETp8OXX1qxqV9FIhl5e3l7LXiMBWe696NVUgGxmI2+ZORePioETVTrV0LZ32Y+aTj1I2R
WWSYCWqonarTTdZMg/9FslDgX9f+GH54GkkrdXRL8q0EgyO3KQT/i+UbvB9NsomXnZzJh3IxULts
dc0MiVlG340aXId6u8779AcvrrJ2QnOLOLELEwwKFo99Zam3Rs3tL1EA0eda9dKnaqlZ2XUKkK3U
Iz7+Zh1YuM5pV0WOI5IiQuu5WGGYspT0ThbZvfvL1f1JkBhyeqdrIRKdN4m/bhoDQMfrUs07wCYr
dPQ6ztr+GkJ/CfMVmOAOX8v6bEnPLNcVu/7OySINApQe0WjWigZFH5OFOTaaOG3uLBy1s2umKyyU
wJcG6Btw0+4D9+C4UV9kxjMVLckteG+mDTUa6RJOgFUDF2XCx7Pu22FeuJ1PSV+gJmhxjb7ECaNv
RGukfBT8+Hv0J7uFXH5TDPoJ6tk8QDnQnhU7x2nGtMWDMxRxC/JmxVujDvAihc71uJBtsEH5tYeo
2qVJy3Ewj8T3eS/z2KPmJ4qAuwRteVse0XbYB+6Z8qJBuVVBmtfQOZwhwAa+FTOG7j01FVXbCzt1
9xH23lu1rA71As93UKc9Dy7fU33Gc86m3tvWaFhdmtnOm2XgKV60Hb8ZPn3/okO9W2QYsbxHxWnV
Zw6miCjX9hJykHdK9efGRCgX7HpcXyDL1O9AB2ANgjpxZKwqERatn6PzeoIqPiEma31Ez1gNue/X
DIZJNIOOj9yNwdleCL/MCNmOwc2WUUKCj+2G7qlarM/BDbn+oKQ54UUZRpfC6xv3VtlW1J1PFBV+
dKsBjxixJKwpnFKDyk/a8X3Yu5b9CVyJF6sd0cUv7mKgFLxI8L6BEqz5Rq54dR1EKDoyqTim08QV
ZN8oHCMVt1OHk8JD71PdJ2avXkcG/+kMKCz6BZJj+3m4hwtTXq1xh8ZBicYpatxNntfU1vCwLK73
C+iCXaZ3Rsmm2xiKcWyNsoV3t2POYhstETtQMJHHJ8jlUu02et7lRLXkMgh60PlIGJ6ScvEb5LSE
5KST2cGLG8HynNdT7OB4cQP1XY6W799s5RYXx9Z0ZkJFArmFzaGqFGIpr5G5jdv90psIc0EXEZR+
umz89wGaTn+WTd/D5i8RH1LpDzu31+Atb/UaOie8z7NUbhKJeYdKvKA6UHnajdnmqRI9kjO61ZW7
rPgXtlpv3JpTUNyK0RnvIwqQu1TUdlIdW3gwVrd+rwskYIrG3XCPkEcK0Xj8LON4VR4spvw2RFkM
cANBueWi8WEsx4U8+Sywxz257uLWKa/YCjhKMUKU8sL4xvptttlx0MW4QIjFxI2XY7Ule9YjmZi7
NNlPZhkIZmZVViidRluIPnJa6jB66qNgvpt1cgJONtf52Y/b9u2oQHztVml/QNEkOgV7k1ethUgl
jfvNuwM6kK8wrtOpUwJ708GUJZnnw9yHDTnhpb0ffAdJRGpt6G8yvVn+l8P2a44MMLwf2CdLLq3i
VE9b8P/lAXiv5kVaawAneGCByL+AGRZd5DqPRo6BdxiR8ImsHGzShRCj1AIyc8NJEtel6wPINCZE
5dkSEci1vr4CxQDZxF6h3F8N3FBwVdSJLyns9BLnTSA+leelU0DsTa69V1m5ARU/zkoV8ksiUFoz
lE1of63d87h8lzn6FkUz4RobE59nDljw0iATRmzRtv4zGdRRlEbdcKIokJiVDOCBXR50vxRFHrMT
WKheMPZkP5Z68+NqFMGJYWZnP6VOlPlketarH5ga4Gi3fc7QSGrWZX9DedHFQ6SyH1Dbtb3pgc2u
1MXPeAxjlYECm5sFeORhWRq6vX8wjIQrwIDOfKnWXyVT7a/Qk+FbF47V1Q8LxY7rDKcLtx27KW8L
F/qlBCrDXWia+x+RiCmgbmsva9cG9CGxWo4JKxLI+et1aN/ZSer9OA8xMO+Pdp3sZSexMQtUS4mb
FfosXXPtub9BS0Co0DAPrO1qcSjZCxZHki/huuLQjeFwO7fKgehuK0KBdDVOXv5j0jjxLM4jsLkZ
QNhu2tFHdYQUlnOnTB4klDshxI0/7rlV6tXJi8AyZd4Hg4SQlb7ziyk9IaIHJfJn4Rd9fNUWU1jk
P4w7tfz8GT1eue7i3GlctDFyHdEutoGZrHxco+TqR1VMc4OIyeSu5NVAjcpNxIDTAoIN+LlffowF
foVg1FFeWUkD0m7+VIQkI7FE6zEcfiwUd5aFXpoDdaXhjEECNpMJ1Ah+Wr/I47qOSGp/9PYErzzx
jOBeSD6mWESc9LYvfulkHj+rzkfqpDjBsx+gMzWbEnW4dVSehqmtQ+/dk3urUqvVpN64emf1bZKD
Y4rt2k5U+RkvSoe5O+rpo53C6D2Eu6G1t/MsJ/U6r56I39h4Wqtta49oillKpwo9ZBb3w4S8tqrL
y7X1kl9WArKJVFrejZ7o8Q92rvxEyg4TDtDPQuEJ011V/MUyS6CYpnPKc0E5JPaI8y6eqm9Qsvan
dK3KP7rIRy+WZPMSHqDBcYYYwyOCLMswiilL/cTdkVzaTcBipuJAH2tdw4lYiDxk1i7Ke/6BgnSy
Avijg9eXXpvai2rv96nW750qqqcBLUCdFk5pvc/V7r+3/tjeQyc3L7Hyl+8fThJVDGCTOUQGXX0G
Zsb4EHELLPmPEtVEo4yXHBbXbDemqAFW7aJweEhtD3O+peaT+sBv6CynqpTfdJ6uAguokWyECO11
cGL4yrA/CYJZVET6QyFf0LE3IIXvVrR/EWzymDUkBXz98Lze3h00SkdPYb5iudUta7GJyvbkFasB
7CcZPGmAwQpJadc/9+s8dn/jRv5L+zFuZNTdAMiRQ/cm2QXeXwJaosZwAJSbQRBJWmHWdBOHaSWt
1c20tsl286Uji3xVQ3u1INp4LF28pidD0u5lsrSb3yQq2PJgo469XpoRMUmr7LJC9HhSMteNrd6Z
moJni+SwJ2dlOaa+pPWf/sZVffo9/8XDHGO3j5PADQPSbf5pyf/vHuahn2dXrsDMc5LQVYXyzrUz
25/irxqfyZB6fLsG/5JHViIozHhf1XGYANb5f1uX/G8G7zhyaLR1Q9zx2Iv+msvIqqoHjq4tNyHa
wHxUO8yxrtCcQCX7YZcazGzJoVp2RFxiE1tytMJpBVPvW7vMwo7J529iRv4tSICADSdyvFOSC2NA
6P8lVmVx+yReadYFo0DXDecpuYYHGa0PnMPul458+bTExAscxnEdqvNFn8ybDGn+DXA5UtGWlenv
SrncfzOexxFhcT4BC7ZnQwr8xQpPrtruWYTG5ZC0y/ZHJKv7ZIGI/uFB01/rHLFnaXZLnc+0t0Ke
InJps5F1JUhNZMZf3WCsPKrik5/Ad+203Sf0abKNJm4cv7H5TP0A/D2p1tOGMdftvQFfjZCfOW3M
brkbc8fVJh5NIdtrr98mzCJ7M14XFC/CT8fO+Po3T+opjuAvT2pskwwRBHZE4Ez0l7gCWc+SuOrS
z50y7vbrZGl2kDu5LX0mRylPVshGySxkgaASE1so/r0pQqikQFOwHnt4vIk1+FNZVv/2N7/b6QP/
6+8GixAHpLG44b8129m7hXbA8gB8RtmqYz1qNLPhYPcPVWNHvPamEUVqR60Az+r81WVVHG2Tk0kh
vq3Bip6BBuXfJfH9e+IE3ATnE8Ie5jSyE07P0X8LKPAADCVxpzpvidEMUsoWHdISKmtbSLxwdkAn
L4ADKDxmN3jyUTIGICRDIzcxRzHC/e8CoP+nMJX/72JSTllK//O/0kj+LSbl+rOf/iUk5fTH/zMk
hfHgHzwVnktvB81rXsDnv35N83/8D+65f9gxVeWRzbcT2g7ZHF0/npJQXPcfAa81yWmkcKG1Svz/
E5LieP/g+/Q5GTkeScMg1vi/fq37/3wa/68hKcjS/uWxBUz2IwAU0lL+9blo8NKubEbthdo7OASv
OsH5vaM+Or86mc18BGahv1kA7Za+QSjEDIkEVC0X0HqSwNyN7vMUUE98B5Nfw2jJEVufSTqiINod
YgMOLHjAGolkBLfrRbXZPu2E5Ti/IyRwXnDJ9GynndejlGiUC6ohN3basezb280dozd7GFdGBRHm
XtIut0qoEJU8AgjYM039BPIPTRZJf5rqHTQrr0NvTcc2YCcEhN7E7wLz39HWQKasLqv7bVMB1eQM
+aie92glLjSZb2gkih/3jQ7oDDBivXHtCC131a3dgwW7i0JXD/4Tk1Anr+TSBvCk7hwh9Oe+v3YE
LLZWZXSGykxVeSx8YFe5Jde2t4GRxOuWpFUcghSukAX3oXD0U+tN9avaCvXhr8161SZqulqMwk6D
qPKNIBHwv8VDh5XFSkNkYpObL1TVL0OGuzQ88GGgMEYdXd3Uve5/eU3oFng7xvnMX23iSQV5MUes
PP6hbxZDQZEjH6NiT85IXxqOHPTILTCehOqclVTf1vidH7ukQBISlaS2pDWCVRijpvQem8GdEctu
/P5RfTXUyN5CHPSoo5V9ZXWWHo/LsgxPceMmMYu413wovcsbQvqss6qow48OtvWYVLN4Zlcj8lt0
Vua37UfbqRXJNOH40B7ddS210+UUyzK34neOgMQLFzvgMrDpN/WjNi1AYTw7cNtBtUGnkQSFtMFe
trNp1Tijtf9M+NuNW3V1TvRPc9gak9xLKszyMqmCvOwoGQvXeLKzMlTzs0ckJT2qa3IdWkV8Hhab
/1orU94jXds+BZq0m4S79N5dAfBTAm8u50aJ63gaL9jl4isSPyAHGlm+TqMQv9XSEt4BslnkrOTy
um8L60+0b+oA3LKaNOyZUY70SYb3pW0ll2buCNFQdfyL/tt+SvXY1XcI9Oqzco62vI92Vk5ojyJz
EDPy8ZfyJtQqPoIwMVpixIWmTyxYE5qgi+OugupirjfrGy1i8ieYth4WgHyZdAmmhiiNTc9voOAq
eauma3qanQ7Rk9gfRLI4PM2uBRDZhyviniRYSXFuRW72GltvvZfvth6K68pu7DubZfcpQSGMk8Or
78s2UAePxf+tcDz1vKO0mLKqRhp03pWU4m590j3SbTw/7FEXP1lmsE8g3zCjt0Vo2yIFPLYDy0uB
PedaSlmeAYtL3MN2eMfxR+/FZun5XCbbesme3mX7FFcv/Qo/0ZghvJ0DF0B4CdZJZZwfAHxOYnC5
9MTk5PW8RjfguuuNsV28PjOlYMtQhQ84UvqY7TwZPh2EZ5L1ze/pnaFuMz5laRwIOpEX/O0Y0lvf
/XSWPnzVwhRnyeTvj0XjWHhFE1xwNhR1avc7GpKkKs+dpaEpqQTPwlyLDXIYtrcxksFPG7yXzxcP
TAoBLy+Tpl6Oq4+BcUE8clWXdvzEbKGOSLOTQ1ir+HUaJv9g4edHaoGninVuaa4gW9cvs4lCPhWd
S+SJ9PbnWMv4xY7LFxVFBwwXV7u8Vste3uw24v+8YmVFRc7fMmMG7YlGYdyD/oLz4bC7n9FP3Jol
LtM9tP5U0XxfSBSRSmCJAO3pq691qtBhKlxt6EddsR+aaHUeo3lqv9zOO1Er/tWwlO6tq2c/j2xD
vAkAyZ1wrOmhc6flchqi6Axwt/6Cpl3ugzYcbmSJB2pzXPMuyJaEWV3c4XmkNTvdfVnVB+E13W4f
1DY6uOd24itirzJZZRIsFwNe9g9IPgm2rbrqokXRdFGP3LdwJ2r4QuTwc9/YLXU3zP5ZbHfLhXDi
4rC3SEXgnZT9vCfbeLFEznzEh9IfKvQA57ptrOuRLP9739p3hFo7uh0TltO1ZvN/RhtVX3XASZ9T
OwxHfIjdbVPW5cFVEy/5upT7dec49qOnIAlss+FQ8L3crfvb2mvrpyFCsdQJMd55rk7O8N6cpHn9
un/jxV2uBUZyTjamsYNyZ4TGvqVuFHZm8KGBgBUddOe7LZzPdqqTi47ulDN3WPyflWmTF3cNp8uy
5UGDtbDj5wqVLeY5amPwMsxXqtXWGSevfRznxr4dwqY8c3q9bqmSNuweGrfyyiFI/gxcbD4HrjHn
PgkCpAhs45G4xfrNAWE9LGpUT62xg9/g0XBILOLus6R6NXcIWiOpr5y6a29ffJIe5I6nhsj4lE2y
v5Wqn3MdRlZuI9v9CTRqnZH15H5E7QzGTxMohj9X+u/8EWDwpBM1ikP0cneop4iVREeMn7Fvp3OD
N59OpL29nH1CY3dnyNmi9UFAU5wjpKnuaZ1tv+Y+gRctxggp3RBWUTpzSKlsZSKK4Yxl82jHPZkM
J0mmJ/R+sWL6vHcqx76M19G98KyxfVqHzUPM0gOIx06UBdLAMBB70Z81mBfQF3uVczbY6AKzsFLB
I7k+8a9pGc2jt0Y8qQZSFyPwYjkPpV9hfh7quHoVnXIvHa8fP+2l2M+iwQP5JYiL4x7eHWFpB5ub
iRH0KG9V4V5a0Gq3QkXBlSYDIS9lQYQRYCefyxSO96D/iii7gMARQjOqSzJF5l+9V+8XOBMQ+oay
/ep8+wTtC+utnNAUYBoobonaGPMdHeJjVbvNd5hoWO1xY+7P3NHSl9q9aEZiLvY/0Px5eUVdMiNC
pkzkwxglRY45LcQ46FuvpRTR70o53DbwqfJznDgBIzCqw0R+yMXYaefORLaFQ6YJHzaMWWvW4NW9
8CFIr5VfhOcV2RVYm8zuOZDaoX3laJVctExvmKDn4dZCdXsG/+MdlsZD6wqd8Gtika1Tx5ZTHsfS
vhqkET8r7rcyDYkoea3+F2dnsiQpkmbrd+k9LaCAAleke2GGzW4+TxEbxGNwZR6V8en7wztv3cpc
ZHddkdpkZWS4OQaK6vnP+Q41GQfc+9WuUrO65tBXj17usKpOnX2drKA76XjoVh3aSzFdjGO2BaRK
MIBoEc+v6xqh6CpsCAXx9uces9h5Rhy6sVtreqxzdho1L2N8Oe18wXwj7uxunh54tZWnmTfOQ+xg
7UP59705jIsFl3PWA9hxMbAfyMuRUG5978lyx/S1wLu5zzSeGExgRgeAwzcoEcnX+XXpkuGJsHw2
oUUWYoPhMWfn3H2P82gIscMrYp3s18i8DbxGuso/OYllPM91732P6ft7Bk6qn7rGzo/gyvRPZ0rY
Jjr5dKpnqD77ILc/FlTpPf3RUA38cbfUeAGzjDXdaGyIGenUFk+O7qCsRdZ0jj3FiEp79rTXgTFu
vcoUJ2SA8TqhhzQYFu3haHH96cgCXpYVjna3ExbkX/lMejUzougbw9EgrASyrdmtoK5syaKbirfh
HV4SK3SyyLlPZMu4JEkJ9QCXqFsCMMKPnjIISmBKSk6ubBHtg5odAnDN4kFDHQwcKRvR9N7B8Zh9
b0qcxftEWeYuqQe21rrpo1OcxuNtjDZ3Xw+Dvx4rzHCSjXUN1mwar6EJe94CbI7zgxS3g6cEfka2
Y1uYuLgXrYwQTDX23DbQGY6KjNYN574IxEKJVguCS+26mRiPkY3x3u5nec+YJoLAkQ9HtNhk2EqA
aDv4EyXEFDyKr4OLC8EIWCI2bpWP57KfgxCTi2IAkFYXO0XjbHPBap8P88zUo8heFzSzfZy51a6U
oGfYGXcU3cSZZT3gbnXv/J6JAN4rcUxRhB9MRkPJtk5q45GgSXmO7CG+5LnvfteTSeZ8SdJdgLPr
mvPd7DvLSU59IdJ9GvnVXcItSswYa/s2WZLqOHguT3rTj7sxgYDECmtMv1ySUzvucqwl3rCkO9H3
wY2fd+bBN7Q6S4ZzWJoceS1iOTIycqcfLjbTAwcZTc7KPFbxONwP2vVu6Z9mHO5HzrJTtAfs255J
VYhzJjubYyd/2AV4Ue6Hyji6PFzPiMfjL6JBGseA6z3YUZYz8HeC316fdAfd9/IVHYgdMNPxUPtt
+dNHNHqMnGK5IyLA9w0L4Ea2wbST7pJDruKVvy9Qxl9yQ+nfkKbUA++B4EB1UnclV9T9cFzDOfNU
uJ/5JDKO0d7y0Fh+8zOfTO91dFPLC4mSRDloTcd7pclztRuNzCG8lPZ1wBFNxzyAS5yPLlgt4r64
BY3FuRhdV9752cDpBrzWNkUyLzGq057XsztjcjsSZxNJK38OblJ+c23V7rj47m7ohEQZ840rxvvh
NlVG8up1hAGMUeHfgC0giYAIkyNYzwNoLi08HEy6p46z6n0DN4FJRzuJC4ZvL9SeAaOrdsmN1Gm1
4BKRAWOVMhuPToWeBhoKHz9fGvn2Mg3eGJRTlGAbld7nlQaHhTn01AdR8BJVwgtJAmoEZYraAxJv
s9wyEos59mm3/+TYuob1sXbeOVlS/uLPEvfPa4Rp0+uiS+Thj9pY+KlvBC4HTozufTobcosXssM9
Qh6MoP5U6Fe74GylGP62l2kiEgxhYrrE1ZKxyNSrAaq1O8ghjRofseUAamrR7HdB6SEtYFhMQmof
xa1l+tZVZJyt8UF4n7PTy6vKyunsQYm/6MbIzjWejJDT0HjPZNP7aJSPv9UBPFj77UXI1NmZMGhZ
N6W39Yj72qGL1nquamcAn1Q0x54O2Q/h0n1asCFzsd+w2mdlsFuWyv3Oz7aRMMvZ25aJiF6CSjVX
uTjetScxeYvV0dp36Bl3gnSZ3mbMW+9mu2ei2hr4JCrTeln8sj1MRSp3k993TzI1zBuY5NObdqq0
ISc8BdeRuNtZeMWRj4VMyNY/xxm5r7hb8vTkcrDFWTrxHMku+z5n9lJslm5R+1YM9nMUdN3JVEX2
5I+FEzYugn3rWsN+oT/lFQvi8lmv+EmtvPh2hgO4lR7a8ui7xffRwe2xaVwWD6Ori4vEAh76Edup
Ys7zG+DZ6V1B2CXZMJl3L+ZQLFs4Gt7HZC7+sO3rOZhZdlR2weJuH5zJ7PcBKXMqINbkKr7y42Ti
C5yN5ckvG+cYkaDbl0D8r2XGrFq6Y79v2xTtdT0tMWcjTqdUtOzYhgxbZYnkFh8qnYgmuIQfftp+
w3+M3O+0ov8Wm8xpE5gG72LthzNKvTqE/akPUXRKfLjRU0X0b+c1FnG1BGRJnIAz2MRLWR152KgJ
N0qPTnLJsGrEB20sPyAUvXRmVu2AYEIn0rI3HizSmdeq6moctVb3OzVKh+DA+qGboWu3ojKjvYnD
Be+rgcMM196mrhdNVnZeYBcE58nq4sNSFTMmi6/f2ymg1hWYZo4k03JsOtK4YpgmXKAQg3gRC7R1
UcnvLRmsuymbyB7EaPwQwIpDZXAmUBNteLqR+SFNoXh0yGO3Q9D0ZAFGE8dnxLkYYaIhaJYUoy22
vtnU950jnWZdmzpWbGmdB9cmkiXzuHjShNS+xVmlz1Ojh5AnonzMBy/45TGBS7ciBkWFT59KlLaO
kx8ehvBp2w65z3/fCLYF0eDdgQ8TB+Ix9ZVXKVbd2npTJoPAiLTuD1+M8FetiItQdZPaT/NA6ogQ
nH0DlLArj2bJvh8HMgN2bBgy2LND9U+69/JxJ3Cx/CJkrzE4qZGgpcAXzFtk9NIjbl9F0t9SUEO9
1qhpMzCDI0kx9U4iaXpMmg7WQJrYfNWRkZkn7Enpps3SaRtJ0BhbJ2XvuPN6C04HCglv2la178yP
6DZkCwdZLCIKgQKINWHj10mPmFROsjgvIKw+a9yhb6MZeYDSHcvfwW/AitsmUfdbenjFNxxXm+s4
5aTM+y6xQpyl/SWoM1u8Iw3O97HEDgRmck2bWBndHBg7CE8RX7NvU6vphjBpEvOixeKdZnABJaGR
hMdPNtFwP3eSG6EdrGebAy0T20G+qCgtNpZneBfXyooziNt4P6qYjWvNO+W2buLyECQYBjfQA9xh
Xy5+jtmPuPGbQG5e4LtZc76ttJccGFG7vLRGO30mhBstoURxG3a97MoDB09xI5SVG2Hiq4g8E9m0
DD7jtpdjR7iDA9Sc+qQiUkbnn8DlJYxCSz4z1jK3TRv3d4Mb8KIniOwfnUBaNxIFKtvMeuifR7uT
B5ijMUmvIP8YAplwaTJIN8EMnqK2nOGBmPHAN1015BUIAe3TgbH6thkm/aDVyooh20AppxN49iZI
2gkEdGpCoyBLd4bng3EPoPEz03luiEJhSsVQyBs4LMqKCXfEvaGARz7Fdaf3LcETnKmlYXx2bRXc
mRgfP82IP5gLU/8qMvTnyDZmAA64wTd8HJQZs/Zvy6W3T2Osq33vdYQpZ+Uu30lI1/eFlhGJ5t74
NaLv7jqzjyGv2vXEoj/mj8z55LclMZrfWRXF3whnx8fKzpJfKRyPq8139K1BusS5GOB4TYxIB1tr
nP2LqmvUwya37nu4Sxa3dmHjDI7719TT9DaXFkbwGNKMmUzwVQKbI2eKis0+nLhGB+JyXl+FtXu0
47ZH9K3nHxz6kGNiZrD3kRTZz9wusbi3cl6+L7bH4TYaidcuzF73Tj90uxnb9otkjrlRiTXeKRfw
FfTQ6ZzREVVPxX6R+rm/oR2+r4DTzfJgD9ZZGRxwivS70AkNXFHK/ldF/jWVkUIXMDmLEMcuCMxH
XhumHHC3KvfSNzDYJbwjDl3wi3rmfdwomfvatNJF4yF+8dKJYToHiediKTTgUBd24ZDl8jqyp6rh
UljY2L+1A9eYLW8Odw03q+Ac6gQ3bNPin/6XXRt7iB0uKh1PU9C2Nz2MBtCHhsgOKJj9zHfbrL5l
/oatI/sIkozdBsSeC8cmJzjl9a6YtX8hE8EuL6I0Y187In9PiW19bz21PHmqVE/9HKFgRb51MzfS
OIHVrPczfo5znwo6O81g0mz0oZizu8EO0MdTTBZEev2zmTrezlny4tK1EQJR3+Ly8rLlC6utX9vF
p7zeJdMc1QINii4BBqWFus8iQtCNq8pjkGTBr9TK61s7GZcd2zmSRMqx90VLgCEBoXtGOKhuKzyr
IHazwNoSfwqObidpGSsHwh6JKF/iyDWJOi28EUtdB3tSiRNKO9bnD8gZ+dGxg2gPHsh8B1OU7rRI
ux1zHTygeQkGcGPFUtyR832SvBVC13O6pwJ61C1HAhg8qp+Qqxx5646Fy0EozXbxIuYryJniI3fN
ZNcvyFkb0aYwz5jtngcm0w/siM3jCNP6RoKxEWHnVRZ1Kc3yCJnFQj0XVVUcm9pRIFPrnLtICvdW
2e4Yh4thEpdf3T8f7BdAcOnRYOEjkeg/52a5QEOWNfppa0BLtNLKOqq4kiZjDhesgK2D7nX2vBGv
k82wAjRDzjDG7WbnHZfNmGDngkh7IKeVkVEgaGifatZXdnq1Tei7mGChb2XUDXtt4T7btKltfSSz
0b9ixWhDe/LsS4xh9ecyVD2ElqhNN7ovGnbnSZPX+MMHthcYSTo01Tj1/D38YlLsKF6aU25XkPcW
KwEojpTRhyaovSdsXYr0pkW4JMyrckZL7Izow50koSPIMyYHtcYZgzCdZcsuBpLN1jNSdVvZnBW3
PlLotIOhM+rT0HaVvTXcOnuunBayCmWPtFhG82Cy2sgshvKNm/2Y4S3F9lKygG0dJcDGB0GF9D3J
dXIWAS9+gwZeL7u8a+jmZo4aHao8C9RlHtrIfSfCwKJcL37wZKemno/dKgLAmDeWKoHl30Ar5PSc
kTFA/2lL/GfuYhDy84vfWRvH6SMzj+pOYyQYfzpyyt2jNNUapMnT6bc54XwMsbt1NUWOODrYVfhV
wly25VPHleX9nExjLCCIIbWHOvELmzJBMe7wZ5d5uMSj92gYvXnACc25XXsWgMza8TBftb5qrUPF
kIHJGjViW9x7zpHLy+jSZJCGTbBWpyk2onTfyF7cLPi0fuKz6pywHAdxKmXTnkkOFw+cmdDQZcEe
gW169VZ64J4vTDfqx7bO019L21cAjdBbyU1zidVyZI/QThtqkvS8cSKMYyNYqz2aBK8z/PAUoUFW
6G/t2snfHXNJ9bHzAfuEvTaY+5BahpzX+QUJGd4rWC4NYq0TVu2GE2QmCVraNsdIhploal3XpTej
LeFGRj1bIaBK6SPn+iYEZiJPZZtF3t6JhLexcaJ8IFTAKMBsviPq2t+qVrkXz0z7t0XPLacH8Hyb
ZjKGs1NnwWfZpxya1ZRcNTTGjuy9SA8FKh8Qc1i/G5H5+WdvFsU3HVvYRMe05//NnYlsGMmrhmWl
EVez8jk/49MHQg4nBINylvOiRKoQl2Gs7EdGxd7TOv+6H9ewJFlfvfLA5ukNM59zO5E95cFT5QPy
W3omSSoOFFGRS8C3dHQBXDN/s6aXGTn2ZvUEnUXmMbX1SnPvSFQPUEHsumyfdgcDksxdoMo5DLoF
kBObG8/fNe4cPNFOljHDbRBkysFiKs/u3sYhyjHf3jqeMu4CI7OPSVYCyk8KEgjkJ9KT1GQejMbV
L760ibsaREZOaETWPkAtgBcS22a2b0QwnjPDnHixmnm/Z9IFOQQgEyqpLV/Ah2Buz0xd3OajH730
UPa3xBg442tjSoeb9S2Klc6ijUo7dXQSanSuosbzTU4Z9gpqgb4njWXPoTf17s/A9DvAHLRiozEA
G7WAjvOAFX0OuaLAqnrXgyRzd8IqrYxxeT78UYf0L/ljnquC//21P+jn9H9+VsAoYGTp/zz8rtaO
nu6vf2j9Of/4U3hB/vi5q2flT/+wK3Wi54f+N3OI36uH9//aSNY/+b/9l3+UBSEhUxb0s+pLlpjH
3yqpyn+2w3h/2zG0T8r8o6R55ffXJzr9+o9/W/+Df3QMMdn08MFwwqMgyv+HfUaY/+7SgbX2Rnng
SezVAPeHfcbDWBOsthm6vxkRez4uQ0TAr46h4N89y6XTQvKm8izHd/4l+8yf7YoeIHpGssFXYRGf
Tq6f7p/NVb2DrBsjfeOM8dzXpFQNB6LO6fQmHS1iWOQKl5d5TghxmUvPwa6C2oizAlWEpDi/9+af
bEd/+Hv+pl/o6wPh8cKkaHGpMB39xRWItucLZCaDUdyA3W+JpfGosP5NoNgbqp5EP2Eq0NiStlHt
lxybOXy/RWaUfTADFMP/x+fBpyQ9fEyEqDDM/vkC1d0E28jFaGgarv5hIf5OYTKgiHJaMExeMnmz
fAefSRITVAGAqtKYEK0bR9ahqoi0/w9mzvUL+X8mPa4PAisRLsfn/ljdrn/xcgKVpY6FXEsYl4U1
h021QIwUcsQmIXvJ6pWD9wWRmvk+tLmssnZtECl9+Puvaf0pf/4UwvUtk5GLgzeP/rY/X5WuFZ3t
174dapCab46YgrWZofX7LaswGZZRj+oJjF2c7PNy9LLjv/rjHdPDz8QLnOdDro/HP9+1hOfSOXAW
G0o0KaDt3LgMA8EBJCI00YSvuGvhRXAcXZnK+Eyy8O9//l8ctZ4JvtvhscYO5wP5Dfy/fAtjsOAW
NT1sBFykDyz8jsG4aZ2SBq0ewWQOvLg4Ugr28tKl6ybqvfp5WMY1vgL2/duQmE7/r96rfCpXWD53
PFfH52v582VxJ+VFI+VMO/bm4j0zK0LCY61573sAQ8tQIeL+YLRM6UEDXQ22kIB43jE/7Aj198Tt
//4yCVaTv9woOHuJh/nC81jlXPlXv+vSSonJovbDtjSwsSZma5lbTFyjedOboz88sA4Qkxh9Wz1M
5lw8FYCSsIZJA7It8QH1g+0RHs+cxwLiWz2whyTb7VrbaUkYHM5EXDZJBdP7idXJ0bCYhFrOmPqI
OMheW69+N6soRN4DnjrivBlDqDFoNj31JUNYiEQ2vG8D49s0FtmnOVjEW8fGL7oTU0+HbJFbo2Rw
wHB0OEBMhyqSyNpJyceM+ZssIDdDBWngvYxepYcrpZVS7XD0ofcsE8eTTTwuvMHLKK3rI3Y5+JNa
JU0TymA0QUQ39ijCIum9pwKLgo8xaqYlFuoUE/4SoCLjkWjJk+2gdQRWzo2wSkcBbiSYSAQ64/Uk
W/W18WYZ4gtmO6afbDTgLDjIZATBlM9H147Uap8Nar7P66h66icoxSEnq379+KLTIagt4HhlQphv
m8wB1sZkGZCnij4t4n2vhcY8nyMNbHWyTASVVrrHtlNjq8Olb72EM+9kfrDxH4IDzMuSmSKLB2Jh
NvTZhSh6h4krllUXDmwQZralnX8/NSJzD7Fhz2IvEKkhUPSDAAyHwb7DqoO/CAZvkDkAbS3nOcGA
gznOZsMTToWBbOryb60QYnbf7FQrknuavspi28jJ+Y1HlaPkSLYKFwL2IzkVP5dJ4INotJf+IhZ6
LukmMe4XuB27GhjEEDrI+iPjpZpgTIA5JjkpxGfBF6La+j4vaEYL04iWtI1Ta46gCI7oWVPlTFtH
dC61Vk7LDVMNmoFRX1vzjUqWnwt/+Teykm0D4ER19IBZ+P/h0gGVtefHCGEWt6pUqqMOeBL6KXfM
fK9LSYtAt6sWI/224EKaECHYzQ3QZLDb9dJ8hE7YxKSNvN79IC3EY699uCwk0X5nKONhq+zERMmf
7iZ/RTtYY+bjWrN8kwGdbTMaS5WAuVgF2RaMyXFYyBoTk3mug1Ei9+I12CVOGWF0rJ8FOIcKvb5p
pn28pAAL/Nzej2w+7VM8VwOQMd6kx4qTKe+h1D6seVM8nWQN7hhi12elc+PKcunTpxIXB8MdXlDN
V7pUXp9WABtfP24+n5xnqW5HCwAQU8bHwOmsNyhTi3t2DWfKDpNVluO2zsWRx+BgjsSBwSMC/XOg
SPfmKxSq6+wVywerXPEwNkb3YSYeErooiTJ3kOuB8uWO8ThMjj0fXAW40NTGe52b8xGIGHTFYlzO
RouQyJ+4VlkZakbzhbfuiUwXcC/u0px1oUxocJGYr4AYpvxNOefjZoSgRGyMKc1mTNTJa+b3KNBG
tacGw4xoMYmvUCC+AcwucUmN+y6lsCLI0UzEfMDsh1sQlk0U15chgSgWnZqoN7c5TR8A8Wk4OEXQ
EFjgp+5eoPle8CZkACBdk/ywCe1Dm4jgY0Ke4Jr5ELS2i0yTF8hvBpfaa6fdgnb3VGXTGsnUG6PG
0cr3MdxSAmVaO5l1D/C/uiMBBKwMEJ2/YzWyPzAPyBe6n6ZT3sj7oHdOQe6dkmC5Z3W4ARvBwuY8
U6gGxacr5rcmh6Gm1rUizq0P3kyHmEnCxnTjbDuayR5OE4acWB7dgj6SGpPOUni3nVH8DAxxYKJa
vwsMU7eBS1qQkJHj8Os65maYXgY7AOg2RT6hfrPr772g97lFKbgzAobrSDPU+SXnsY6i4xxZ/rli
dt2NSN+pNZ986g5jZg0bMtl2upsB8YubDuNY9Abcwr0PctUw6u7FLC6LzxDvweT8XwEIe5J13i7P
Vl17t9NYlj/t0figTkXdNQ2LAVkFwZHZz8b+F5WzVnnxgWPEt5455eI9t/FThUpUvAP9oabtA8nT
eKzpfM+3YHUduU/ijo5aW06YPR3yFskBTGb2m+vc31jcBPUOMtF021gEBJHS49lDhreGt8CrUGM9
LjhTZsyOu2WwPMx92cILcIhflAziy1DVEB9r2PXgVOSoD+jfY7p3szqBGOuMy5GBsXmMLcC2kMeK
4rOIelmEqWkzU6mRMrZOB5SdKV2643ce/T3GQXeXFn69r41JR2epwIuEtUz8x8YfykeXASDGvJnA
FVGdwg0ZP1efkrEYy/ESzy+G7od8dUmP/kFy+3GUTSa5t/M6hljVDvWt1cbkJm00x93Y5MsehavG
vjZbtToPqUmbgL/07/2C2LdZgArHYE3H9JL0jHSp+8Neu+19JTlLqK67wOl31cc0K01KDaHusS3d
BWcoYYZrT8vmqfJjPws7aP1UR2hD6ONoCpyQvDRJZhkd2WY2+UXD25kDR42Ca1sRXb4+BdlTMyhJ
wo0dXuhCAGy3sS7pdEhxk4Qz+8NN1Tjtr7R1gGpkbf9WJaQGPYjsD60zF5SCJrD+GVa1F22R6W94
KHILVv2QhCrLQqjtmBJyidJb6cSgyADWvhk2Q4y81SFXdXunM011qClM2iHbp7/TVCwEPBu0SHsB
rmv0S7mftcsrcDwuo2SPhVuTnPS+yCUSBfaPrTC8jWs7JxbvmTufcLbZWdUJ2NO9whwdUbIlDvDh
vGBv1WV2rK1Y3+TG1KNhG5iTvH0VDfX04BJ53Mfe+n4yEJVozEkMJBmwtSR3b0TzHWMf9W1dXLzo
EkkopoHAyZy+Xocwuwpyaep0+8432q2Rky4aFBRxIvbTHGzHAoC2lEfbqu5yq0BIHIebfnJ3I8Hw
PaGNR7lQC5jEg3mq88kmZdaLx2xRdtj6ND4u6Ye0UxrMIXYY+YUHDO8vWucbnSrgxiTb0OKUI2Fb
J7PLzN3gdiY9RjpljIr6lbLwGBi1lmmb9ghKKGCAjxN1hepXVY+x69AJb5ZmEfwK3BJhdUd7wRR8
WmzYzLs8t8zhzYKbHdNxgXK+n+Kxoc+C+B9VF223NqT0iyHbnT37htiAnzepUeGXnpt3878LVuJx
bVsx/rt6pXSaZjzADsx4NL76WQjFVNSSffW2EMxEgmu++ly8P7pd4hiUYJzjG/Leeb11kIoC5zVI
Y/VWoVrjIpe4iGh/3/cNbXY4qdPnuqNSBu5dxApFzQy8S5o91+qZZi2h6bCtUk5DQL4Imh+NFsWv
qaY5CxIPp3fHL09y8AIQDCK4BrpGRoehiuhJ+409NQptnEYcTePhjsm2f9aB0/+e+yrm15qSHRmE
dVqxNus4DN3ZKPjVU1DTu7NQwEPXJ9MAFIrNvLbzlIXqjvhyR8XM1VNP5jiJ19pJwPDgy9pNLvWP
nBlJtULXuqMBrdyRCWdsufYCJcqxDmOpVu+HeWM7tAexQrsP7tooZK7dQkFvNHcYsXBUJmv3ELrk
9ADnDZR20L7qtaGIrSaTSIY5R3PtL7I6szp5pa0vaUkxai9cIDjjwHC/tI/0KyQHlijjW7uWI2kS
a4XpEs9f54oFs9+MUw+40fiN1fUCAgFQ1Nq35Dt1UrD11T/gcQVhh0iSeuUqxkNfjUXQbGBtU/A6
Zx/w+F5q6oroTStvmwhHBQITfhDlAmHzCRkZ6xci64qCKGdx+m0nk7eI9ihrrZGagpRRUhU/2nL0
drNwn3kfwWcWQj3UU01+GMPHtrSd7oMZDmV7Y9wcaCLMfvmZU57jmLQPuieH8SUyWQYI1U8jVRFr
/RWF6LhThYL90Pntb3LOcHTivnhpE4IxfdDfZ0QfaYOI5Qf5d7XtAaPfdWvpFvuuT0Z5O8DILG/0
ctmQVMNpreqKu/7k5gnlXY5TfVP0ebkWlTdJjydQUX1h6c55KnwLCHs1q93MUazCSIYBPutJxsSc
km+ctTwsxXJ7RSangJVmMRItVIwFnDkdWscSj0H8WkMGj+eHRS9ZZXJ2TMziGafwc+s31X3gV/o5
hr+3HSF+nksazrBchP1aeWav3WfEKxDfqUNjLcyP7HMobPP65dAtxmm2zVfOi9TotXxBPY8Ss7v1
mwndxHkHbiwoPbZfYrhOrqiuMgoSADDOMQiUCCPHrW4ay/nWkNLc4vlR11LFeQhDg51X3b3x/Oid
dExa6tY6OKxBmL7WirihiwC/U+FXrvVxrV2/NeDh8gTHQEMzmD86YgPll2uTcFKiUxFbn84fVGdj
9LVAKDDeuEgjeK7osYClTJFdUJvRvbTYBktK7iibap6Yrb2KgAI8l75FVGxK8WiNxmxO88jOJyy1
FZDk9oNmsxKshXpDm+m70qyubkHZnoCfufdMp7ks7afNb1/RyycN6xdszeee2oGNdvxzXlHhp9Yy
P4P9Fn5xCv5g4wzfY29Mdq5FnR8tgJiFbidVtqdg9TK0vlNu8QqFA92BhL3O2FxDAqgP0VAd7TJj
iOKeQN9dCNeIfq9am4MnAaJLluZWGNBS6JQ95jMcJ+amX0sMi7XOMBj9YBslVBwCPKJrYq09HKLm
QrFxswNaF7h78lUcyhrV5tdlyClNBTDiqo5u7IjiSq8pos8ZY+ARuAxQR3J7VYMBymlxVTC9CC5+
sjyg25UnshX4ybAqaygK94JgYK9nAO3ZzEMBt2OtfdRJhpXZzK/mXN0t/XTnKf2AZTrd+H7Snqe1
RTLJYvtsz1AJy5j7UTTmY7e2TsoKtwJ5ojHyjsorn2fqKaVJ4j8qwdy2lj7abQNVSi7+nUWtpdtZ
nwKLTlbPu87Qp7TCWj3SgzkB7bem7sSh4oYaADYaJo12vrC23dCcMzm5DHcFTvTXVuW3ejrmTf4y
V9MVLv5u1DSEOr+p8fgwRMWZr2NvbVwbziFtXdzRsnZqJxosjGLnUQGWdtYu6ElKVZR9VmNyiEqT
OCcegCX2vxUZxAAfzzJoxjWMtVvsi5EuV4Je1isLlfHYoAoKaE5r0ahKAkpHgwWEx8qCp4wU8YRi
0vqrpJSiaQpLaWfGBJH0mY8r9qvUtP4qOO2c2BZHZNpkYtpv6fpAhcyKkhrROst9RGEuXC586oF8
pmdW0qK6FF+dqh0RXUU90FwH1+areLUml0oLa1WvlazC++pnBflnNO8u9vX6zfvqb1Vj3Yr36KvX
1VTUzTGrcjPu2GEUa/eLmCDrWWsprPrqh6WnJ9YnXUifH2d4oqw5ROC//Z1EHPm01393VAM+t+le
Hbf/xV2wXffQ0zK+DGu5QER/fRiVyv6YKDvjrVqMlLyhV7N3ZEeBQT2dQN96Z9Mc6wMiSb9JMUTs
CldHnyiuXQjBgdrfLmW+TL6TDUXRPmg6jvczMGE2zBHadqLDqMmDK2Cr8Y4nWxyzSeZ3NbrnZpDG
zozN8gN8UvkcELakKyslJ4IgBl5aGS+AxJzvgq1Pav5YknhiaY+f2tF2qHSdYsbSDY8dJuzvUqWP
ad2vUzl+cavuzi3dzHvfkg9OKd0Xn/LCrfDSE/C0cCV16QRqBtCqjxo6PNgZX+xnE7koyKx7kAcN
KWRdf2Jcu45sDR9t1wTtop1OPLcyONGruOzLKnG3M0hn3BGU1FeeTYQVhl+SmozyQAMTksrGMIAZ
eEz8nqMqwJmmgWFOl1XhmptUV8aWAec5171xtjyMVDZsYG4yRgscmVN5nyzGAsW6Jc0BkzCCA9kH
l1T6JCVXug2dqZEzHlPL+qYxUwTYj5hs20DHLoQZaEGzy/uOzosTfyFToBTQzkZ3/UXjBd3g37t3
hZ3gOjHyzQQkUvXsdewZ+gy+mJIl1NgPpb6v6Yelk6lvbrK6oHaFbJijgns62vge6GbCf5cS4SEw
tYQBh0TESKM5KdnCFxqyaB/TgLklW5S8N0trHoWvn52W/EAbT/1pMfR8xQFy5Kg7HQAykrHxzDZE
4/HuPVqj6H/DmLzNg6C9nUknfcS0nO1azL4h3WPgOarB3uUOJO1tlrrWIesQUqOAl3xApGvTzMlb
OhRDOJTETbaLR5Wl0OJ75eHoclxOy83cnQhzPOb2f1F3JstxI1mXfpXfel1Iw+Rw+KJ7ERODQTKC
87SBkRSFeXLMePr+oMruklj2S1a77kUtslJMgREO9+v3nvOdxOPihg1H5ba8d6hOyPczuMK3bkFg
jIr2vFrsyXN/a0Q9ux/ZESDhUS6Yrb+xjZIeb9ZNFxUl10bFhkEiH9iwNCqHqxIC2U6IGcco4rYw
9y8BW5V7Gp4kxyyZaaTBU78HY3rwkr48ayZiLWDijOib5/oY0JM8g7JrXLIOF4lihnWntsPxQU/y
rlVWSEsOxNMKOdQbwt+bVukdKOlmA+7S7dfmkPvALaNub4/uq+DKCXMaDwYGNYzhGaIyzFLbuo+P
AcnRByMxaH5Kd5/hZL9E0WW8kI8Aici0XjIZnZwQZ1TRnSLacWscfMOZ8NwLxr+0+UO3PKtsIPGD
7RxBPxVr/MF8qZDoVy3ije2UlNGGWQBZZKQ/bUaUfRJlE7g/hHhaldmaqOY7D8aiT+zwPgbJtsZE
TlOoD8K9UM1xNovPGpT9TnLS0ujHKOewOuI0RzbtRueAgZA4p+ml5wqXf0J1mWFOX9EbSi+WBv0a
S++bwMez4pJxUcTxcSqTPXrRams3IV7nFJkgDRJlXkIa2c0MQmhPQjP0iysycTCju+QDFXlhcR/i
SjvN6qme9AnsyaNTDR6UHo2BkwxZwJgYZM/qCITAyACGHET3jSOnfghU/zSNjGl90yiIdxquFbXZ
EhpBqphrgOhCadITkkRme27ivFgQemYXZO8mOuI1GeLexrP9fqsn5S2XgmUUE1jbzqx3c4CwipzX
aI+OFD14N6tt43EoT5l34VS5e5bhU229Jakthjbcgyzc9wOO4KAaHly7fol8eW+XLjImiWoewuQN
mqNt7xbOGS8sBVBjDWemN9SH3JN71/XEc5UayXVb4r2s8Hhjz39FYKa2eZV+8xAsuuU0nY2ule8M
Ummv3BG3FAErwVZU0Rm9NPNYE2exGulibLRXymdLW8aOsbgEBSCtbeXI9dSQ9OvNhnpU3K02mHXH
LdJM85og1gt6CqcRHw9Gl95b5z1hQcoP+fCwfUeW8ULCUrYln4s+RxA8dnlD9LNGlvhQ9uLU0Fra
1l08nFmw6R58hPqHmjBYTW0X6l3KG7erRTackbfWkred+NvCmPgaAu1sS/CrNzBjCvJM+0+N1XeN
pzSGtKzY8Svqo6TI6vukwGEuGhu4qZds8N1OoOaTjdROT5lUmBe5jh9Kvz70Rn/dBcFlVRIUiQzM
OCIK+KxDV1+gn3qwo/nczPWB74CEgqo9z4dU3jVZ+92x4n3FFZXLSkfWYiWYqUEVDjcyHrpVOs6v
UCgwqREQgO0Le0AgxAhGbYqu7LBvdrAa88PgieLc7zt5HAKck3V8O+Fr2bYdkX10A+J94NUUl0yO
LAZSIb0zZlAj1PBGHaTNGFmFIBsleq/14HSL56JtkL2UPZuZk1Qhq9Z5wOPkXFMGu49uB69wpHFx
oEYeNg5VzYXGJ1hv8DuprUBifcOIp76wR2IuE/40JUgEKZxtwZq67CGJSQjOQgpYn52y8odba8RN
QlNTE8A3EU3TWppgnthutx2egz2togM3E0Jwx54mJl/o1kMEdBbj9lt1JHEwp/C9o11xVRqcYNuM
prmGgB9tWkMn6A2plpQ204usa+W50ByMJkXJRonkMCZltsfKBis6NO9wEYWfve7BARo9VfJIBh+j
1OKb7/vyQk7Ng18y9yIGh355VgHXXcQSZkO7z8LzkNJL3lCR0UBDlXTitQlvicrY9YYp9xN/5WEw
0jMzbcJrjMM9Y2RuNC5rZS17JzI3GAKurNKsD8C1mc7G4qabUfhnhntTVCalDIUn+TdkyZETWLbJ
W2tN0BBGJhfk1oxCU8FzlR77+BvzT0GyYnThmhPduaFwuIMt2mLhqA/ZAsLrcAqYIWevnFJJALia
9/Ag23Op/WSb4EBhCRRMUNJm1m9ZKIKz3vGuSr+6Asjm7bnglA95zVCVjeojs41+O/ukOwzxkF6B
e7n1A470YshuijCPLmLu0ygPDftca2JmUyvc0Nt/7nEvkmsWTngH0/qGBrU+lmpqzqYOu3BmIBFx
61ZesZHx7hBcuOkSl6GiJEkI5ws3UAfTkPTQ3vncko4yCfdA493zPki8cyRn2cZ1/O+BXck1zh7s
K7aKqLb7HtZfO5whba7P50BEGwej2EeCriIigHCKdvkc7MveTE+lm+NrBs5ybyPCWyH7faAycdZD
71cnQstoaLXMKoH5ZWu6duRIKYjgAcGTp04MFYpMBKmA06tLA2z4uWYXWlnLm9jNBKYVIkID1xuk
+RSNQ0pWkltbPyy7y35uUnsnvbxhKl3GJACAcGVYFmCo3CgPf/GqbMTwiTMC9I2w4/Eybbgek9/j
dHfIZjoKyMCCQ2wj7bAOuTm5BrbTVl1DTwuLXZ60TLVoofV3rczju4Tgooy6celwCu3lNESMzLtP
ggj8ToI9xFgToBmaayKx6HcRV4HZs+mZnS2nefk81zr+MA1DvSLlqZ8In6rIlC5dcngywxByxSiT
coqOA9zvwnQeqdrH52ZCebPqrA5mNEBWHI9amUF/1RJXCt4Pr4+/oUGns28N/YrhBNqfFGvuFeR9
EWuPecSHbIyiHGQQzH6H8jueaGbRJAqYJy6BEjcS/QgJG7kt9gJypLmrC6FoSjW4AtcRKqcXujk9
fR9DwPCdJmO4yMnJiVDCQI0FRzrpx3H2eFcgEEfhRZaQjEfnt4rKrR0N1ql35Piqcj3OXLyLql90
VlB3YyxFzs4Y6LFfeOOU4pIImnKf17X/XmRLzLQ5h+VT1/dzhwogir5VaWd+QG6zAOS2yPt5SbwE
2Hkhkc9Omov+1MzfXAZfrJc0rz8LK3ZuGJwBzjEiVqWUWWnt0qbPk3NHz6j+67QGuEK9V32E7Q+9
YgizYQtsGQG3HkhDXwdAnGkmm+UIn5Gd/Xu/QNgPHmYrcxfOrb83uSC4jXWsRH7nl5N7lkYyPx/D
Ztla4e9fq4TCFQ2xk70RK5gtzMgOnCRfi8AcGtIM3kIaaccLcD2INiXWDMJpCMUDxNgY/nnEGE+u
es6cJcBKTXuGFQEFYwT+mr5i4A9rIWTP9KjqWC98pvWdqN0WA7NbMM5tJqBI56rIeguUB/KhKkIZ
AnfYGHx6tRJ9OEYrHxy3VxDHDRtHS1zko/1Algtde0sXA0xrPx6Kc9CQlG7kd5ZALkA1koOajymA
8EauNUj3VyQKhA4GkeqBxagcTQOmi+Y9zGBFENGJPHtlNe5EblMNTCXhO4PfCsj3togzrkph7JXt
2s483a5nUKHJLZKylIc1PY1RbnYhGNi0eR07Ic947KoRC1kO83Ll5BA9tlGUerfKdnm9TKwaR0z1
Gub1QCRmOuj+KZIMxU38cxTAYYyTrIkEaBd4KYyqKpdQLAalbntw8RWkW9OJkBgEHZf6zSyjKFsP
WqjHqq6tlyLmDoM5qawBiNdp+b2q4EAjJBpmTMWIHHn/c+cm9x32Hf6wXA9zqe8XqHq7Bn9FxHvS
WxlogzZYViwNuYUIFsdP41zAVyEbANBPwoq4t4h4uJCRgYsfbzpZqC50Pr3BD4p1A8K8VJfMvGMG
McgJ5yuSFHMbKUyMsEI02roruDEd4cDbAbJc5RMlZ5bK2CZF6X+zwC0w7ARyG0FXThbX0ND9mF0a
cYMQJmqIF0kn87wHfRRucJ9g0oliRQCFS4DLu+6SYdgW+MNpQCKl7M/GFGcjt/8hSrgOttTBhdH0
rFSzhJOIuhjf8oiK/gMvXGNvK620IH0jt+QqsHG0oZpJBzrDhJmOSKchwbFUaeCyBiwsmllGs2yV
DolS7LyFDeozNiRVqeecSj4WsIFuWmCUldjqV83Y2wxIYRwG67lu3G8FtwhIH0G2IRQvJmW6VY63
bqvMOqTcriThdiRFr/ivNbg3gozU1MFpPPIVxFQ/EulB9ng7qwyEdy3JYW0sab/EeF3jzdhgJ4Gd
UHW3rpsk700tx6ealgVANBwFuPG9VlEXwZSYmC9mUK1nq3TeytRsTLz3bbL1zJJ41LmtCOSlnQjT
y8FxxB3OFZ7PC5d4L1FISQZ9JzF5CbTiZ/yOeWVUpNYzDVyy2xW3cW+bRMSoAYjzma0wJIb3UUi4
bhusPNTJY1njziAWJXkl62Kmo5dA8CV+K2YtYimYT1ED1XDlWL6+n5o4SzdmlvM3eLhq135T0cks
4966MUJD5oeggMG/M/DKwUGoS+zQUiJPPp9runJovmOqXxpgJglXqSLEK0ccFzFDiFzJdTbA0d8D
FSaQOe/yVwtK1JIwVxvOKlIht00HPBAUa0iuej3nzQIJj1LaERnferOp/JaNMMhU+u53fsCQN+mn
FRKhaVphBeQ67iKGRnRn43JaK2znes9vNwGRqKAJ7FNocTdeIgxgz1hxYcQE/E77ke/zLtH+AFw7
segJJnUBKPsfdWhPVYODmrFXGjy6U4HOrZXuGO2okaqZwb3Zv5h+XkY7z0I/widnOR8DIni5khZO
w7WxxOCuvL5xqt3vFZDWr2RaQJ+WZUkJ6RSlNTM99UWSOcAoDUpG4Fvy1iHt5IYqSkR7rkdB6ijY
4nQrqCPaFAQEypzlumFKsu/4KKKH3z/LV+Uwj8JToPYGcSTQh4ov6lA4xRkTZb0N0Eiotem06YLK
rSWQuqJeBIbYpOHiCQ2qBZ9PyiFnhzgMfjzGf+QO+C0982f5//+6ij902ZTf2/8PXAKWaf/0jSwu
hL8dAYvN4X/+j7O3+e2/7lodVz87BX780N9WAfcv4XGFMrFo2Kwcm29o+FxIm477F7peZUkEpwjo
vEVv/LdVwLH+EoqDhGaFR+ifsyhw/7YK8K9s27QIebIcc5EGO/+JVeCH8v4nzTdTIlay7YJiXbDG
9O9+XT8LG1oGFbHajcjaXd/R6z72HNyqpMCgqjwYgVOA6a3UeYMUKhz4vxA/670uu37cWFHtkPGQ
2s5V09vphaiVMe2sgakwgma60N04JqfGmcqdjgooIMMYGOWmSkFTlIhuDBopTXoeoDPBGlzEIjkr
ltDSoPKscN/aXUi4X4ERMZtgU/zzPf6PFu1/uxR/WbC/Xdr/D1pbLB8E8X8Phj1+Dv/1+vn21d/y
46f+uWoNBPh/seG7LhsMa4xL6v9ZthgU/vIBH+FScGlAkj33f5etYau/WNE2hgZLiX+u9b+XrSHs
vzwBH3npVChHcRr8J+vWWva1f61b+jyUJGx7pgBuhgDd/GIWiDOYbV7Vty+mGMYZ+B6QtnU1e9Yd
Ec0wOXp0TSj3mIu89LU7IJsOKqdey0AKLlQUdfQYY/IWi0RUj1TI47ciQC37n1kKlsdcsOEQdnFU
IDR2vpwUhlfRYAfM9OISkEQvQHTqyTbAhVCIlI8e2ZVUH4i9uf3UonxBl+EeG9EbLyXOveV8TbLv
P33T1//8iH724niLt+XnT479ZHER2AQEuDYm5i94+D6yM7Ikevt9gosU7YhNAR+jEpeRoY78ZoeC
beae4Yzq2qeXRLAVI6WnIufkLyxVXahWoeTmAoTeQ3cWN8cC88K4J82U6hhGmrwKxoyhVB+F8t6b
Rb6nApGwH8PwVkPKv22LzngD2dteoiZBAq3THLOsKYdiSWgpn9kWi6Pr984RnhlUpZxMG/7Ls1mD
2Us9P9pnMFyAr4ziNAZV8jBZU3S0Bs29RRqDQB9G9OdGZl56TRca+JsW+pxhlfvewiv6tNHxXzE8
CNQKhXpxZxHhcOPHZnI9t+DZdpA6B+/Sr/SCO/KQJhGebOmNhXXWXtVmXapzzuP+pRgc4C6E2t6W
+HNn7mdGbWwRFlDkJZEX2X+oO5aj4stXB4HedCnqePlA0X8x6ERWi/LZMcx39EXmjZ86RcQ0arKu
8ZRJCKO67nMsXv10ORPhcz2LNBBrB+kDkTHkCyGcnBO99Kj8G5oMDOaHCNodGlzSwqNU1J+RjSIT
CT9ZiFzdmEutq97WB9wa9q30OnGcpn44r62o+/z9qrQWRPq/ViV7hkerl9/NwXtkM2VZLCc/8cBJ
rOhtci/yFyMiJga5ZAUsdVJG+ZoytCWlD+rT3eBP6QdxN5G3HlJ6FJS4xfgqQjegvxxKZ+XSJv6D
KeqLK4gnIzQAnj2uNYkUwP3x5D89WWYaHFRk/L2OkBAeyqSzgEIQ6fyc9XltkVSbkEzo5GF5Myvf
uTWZAKJeC0fJXcJ3NYiHyOQe+ofP69e6b3kq6eLh9z0Pgx/7y5f9TzKKKQ3HL16HzLOOpYk9F51b
qR7tKWVyRbGOrKELIHYg2DDi195F2xxheKZn2za0+V3DfuSfeT6mQO4j+ucaoejc9B+5KLIT4cL0
/LHnwAn5w6P/6k788ejS9YHls+dRvMpllf/0geY2Z4UYVf3qVwYyaxELlJVe+dbAZk1Xfl6H7Jaz
eO+Eh0rIt9oc9VIa0ZlTFsqzPz3O8tL8svI4jyzK+OU8sxzvR7H/0+PENMnzChbQaz2r6q5SYDKR
Gy6oZ0Yr84PlpIwggj7rCGG0vNzYju2yBHTpj9+Y6MMIgjorLjs6uzRg6xl90O8/sB+HxK9PiNsK
mILrcIDgE/3ybkywdCMSWYZXVxXVDcP79CnXBlJ7xpY1RA47hyFB43PeEMQ1lqtWV96BXQgEhXAC
5jOz/JjnjtCqwbcURZyWzR10a3nqsDG/9M6EbWQCmnkhqelIY+h1+V2CdMAPgunhYezq/oVEL0nW
BKrNy7Dz+x1Co/SEuJ3Ws9fXBmbNRdM1ofYztj1Cu++KCLaTG/TNY+rkmGEYaxZ/ejf//bvzTepW
IUHFC77DL9XrYJl5DP15fkW3HgHgVnJA7CrKE9L/6B1WanCPpM16xYse+nj0muw8NzO0N+0suaEJ
csvvatdm8DOM77//1qx/eza4Oexm0qKx5jOisn9d5gQU2T4UmOCVYSfKLttaqCa+y4uG1MXkfCz9
JL/P7G48ZklrPCrML+A10aSEtOKJ81J2Nb+TwON9dm4yzps/PN+vhwmvIZcLLhnIn0zHtCn1fn2+
2gtoUfZh8RZ4zQRJsaGLD9w7v66qJLy1m7l7Z+cV3XpJCT61gxW/MvxUT6XVDMdUFNMVW7nM4UZo
Wg7O/e8fj8n6l/fS4dbjCBs7KvWKhUP21+eTOEuMBiDq2+wWOPsM25bBTsrRBuEPT/CZKU1ABTGj
w1szSqTRXZALka3HserEuY8sttkaFVaCsyqARbzqE9eL98gVMeDEJv2mnZmbBL1iQA5oQU9gj3hz
mvbOti33s0IGvc58KpNDnejqOUekeZ9FVRwchO2PH30qlorJbxCUzz1syh1x574iTku2r3TRa7iF
wqzGjaFF9q0HonjrA5xCM1x6wwX9gjS7JJ3bOlQciw34c/wudKo0RpjRgQJ0k4xkdKzaSs3v9uSU
57M3lN/Yyku0PAZxM1sKE1QcZdp2Hx7Q5HmN9iU093DmCnMTF35+0VHhsocPOTOEyEbqx64Kg5Se
l80chMBvZLdIm9PNCCnnMQtQL6I2MZyWmEvRPXje1Jhb2ySG84JDBSOPp6qkvvJJdZwuXOkGw6XO
Oa7P7AZf3smj7MrPXCNt7TW8n+5bSLvoxoxLBD9zPSjGezlQmAmFAe4/JnMhCBlngvTeWvdksk8L
jZgZOt4snzhMX+bVLfFO+nbiBWovI88rb0lo0o/gnMNnyqs5x3QlrKOVkzxLtROyGc6AGcWuo7Yj
TVll9XlCrGS6CbHevBFG44TbYYiyzy63CWSh7s6irXCq4mC4QXDHzoCvpJqFfEaCi0fGjDqv3dFt
xy9IuOkjK4EYQazlvnXWm4V/3YQif4YmZr24Og8xa+WyeCcOe/zoupxo85kk81cd1ukdMCxafV2r
4OMP84ScMcM6wMAkQpQLx8I1vX2dE9C5WRy/fDSt1+0dtGruFexU91RYIamFZJDTEB/jurgZSEb9
hsiP4AFNxTi9gG5mQVQMddnCUbRjBAVK+krJWzxptux4PSMH+eZSoV+6tJyBYUPyQqvhwbv05Y/x
N4O0ZOVMXfdd4kiPNlWe08PqZexSxyDsfh/oOV7pFNriqgkDlEI9f+7O0D5DqExVV2MSM2nzmUgG
zHQBPjfoAAgtVTKNXrpuYubfybIJdzZJXqRewlh+ajW6fMJnlHyKmfLdREowTo6tqrg2oLQfBcl0
1l1uRSHvssdbjlkRH9nzwEzrNnLC4lrTpH2hiVBe6ghVJ54wAHpkSXB/hLiP0JoJIUalFZxrB7Dj
lH4WpZGOuHWglqz7wSz2GodoeCgbR4pDIePo1Z7rzj9PCPubT6K3unhnjr6kX80O7dw1SA6fq2Ls
3bWEKgaKR8wk2FizJFMjZ56KBH6JrfPm7HEoXOe2V9n0vQWBvejMWB8xu+eRhMieZm44T3cGedp8
k2Ucv0/I7ZguIpS5r8ZEHwQFt4983uuYGIkGTstkNi8+cSw3pgiNt84N6hdrQju3CqegObENtjBz
uHS9MtetbjNP0nwGFRtdg+TxEPTS1EYgbdUWn63P1zyJXr85VhK+a7b0C53TgF7hxrSJPohRiRUg
s8GK2IF/gQtrfkx5pzQNTsy6vER2vSdqpfg26Uh6e4wJALRNVfGgAWEZL3Xrkx8flZTxm6yLq5Pd
ciFc26R2AqdxWsINWAaEsKVF79+Frptd1/UwjhuOzwRRm9Ggj7Qrs78YMy981jiJ05XJaLnZOdjk
xkuK8bncYrstOQmq2j9KOA3turCj+i1HgPKeB1NeI30JyKsOke9JPFmLj6txrURtW2tucUUkFuoN
0rNRJ85Bf6MJlXkqnMA4Qgxknhg2NDeWa0dzzt5KLqlMu9ajuLb9J4Er59H0apMUjkgeBZhEEiqb
Ontj2GvUqI7rCKsBChSOmHQSV4yJLXJoJePxdYh9/SoMh/C25WtFjo+RAtvEpEbUAiO84zX5vZG/
hlLtXdv+snMwdIq/saDagxma4nOwx/jByS1Mn1NQSBhijXoM42U0FXQyv+cYVS9hG3eP9hB5t1Uy
Za94YJUCJ+oFwY6wbdO/YeqoTb7NoX/OAQWi1Dc9iBRejm2RFRfT6B8Jp3VXWlfylhDP8WU2I3Wq
OcDqNbx656XXIiGsPvPYra0asaPHCECv485x0al7TftIOGIznQEMKB5CrIbw5hKbTcs3i/C7CTz/
vtRNVYL2t7t7sGc5x/nA5XqlJzM/1MrBB6Nd97ZOEVVFOVBLe9b5gdBvxJnSDO0PEIbYjX3PVCcv
MMbvQ1M9i7E5OIkaUV8l6bAlPyy6Uph4uFXKrLhMaWW8M63Knzho9bjn0mMWW8dujTd86uFdOfa+
CfVfyHPcMnGDFUt7OzDwdJymmUCHlYFUiHFZQZ48ogBlfrrujF2701qfVB9yfyGQN+62IZMDwjdg
MzzCCMerS1Pz2Bd5723tNMivKQLkLfoVeUr4dklGbQOZbF26wXfayakONdfxW1yr3j2/djZvIBEz
EmyJ+XgsEmu+Eqp2z7upHsyjjy8TRus4GvdeH5M9g/AwhaS22H8iwQa3xtrENiOSgM+u59q4XwiL
NxLhrrPlvVV3szW4UJGcpDmAXiMQUi9ErDUvhric8sFIVqFkT0PoKC+naPDJtIAIDg43nR4DleHd
GtHv3iPm855nO5/fjYEx86qOgSuvlhxFphNW4YdPskvN+Ga56brXI6mKDjzoqDIIoR1H3+OdXtS/
fu+JaG3agXefJ6UDe2Eyl73MHGZU5UZUxzdklmX7Fllgfpm7RXnIJrDQ7cocJYIc3BwQcIe8qrYL
2q7aaNML8ns3hhuVM7es+95DTKm94AknRtlfxRSg3K6ge5DdAZN6SSabmyUmRrn8sKODVV63VXyO
PrJ3vrddPYnHNEFPvG5l1T6piD7pBdMfaeGobRQT4Dgv0IEAAUhOky4wwqL6qsTW14F9dAa0LB/j
7FOMC6e/Qjyo7UNnumLaxpTjaHVrgOlbD2PZqWF7teHoM9ulJWM/9uNc7sJIgYrAEC7QoCQRJgCR
WvKFHS/1yORpvISO+giYKiTSbdwPeRTeNn5SnrpIJWRgIm3BEYtQnkn5tMhyfINomQN5RMyuIOWV
8rxicbhbIQRj8oxz+jIRIR+rH1ZNcaFSRrznbe+QuUG7wXhlTVRXTOHQt5agJ4Y1UZ18AIAHixHQ
pu1UZ05VwQRpwlab2MKy4TzBbIG8A7fS9VxoHwWK8GW3r0EMx+d1PIXDRdOU5IciIrO7tW4KHV4Y
qO1MeGu9cdeZtpi3cd5M2T6N3BwStCnLaWej9U62Duy1ei+xIobnNQWuuw04awT2OIYV68JPMm9l
Md179sNhesugshK3jLaTCOCCpqpzjJI6jc/aFMD6QaCHi2+g8YTVLrC4il/Qea5PCOMm+pJWvrEh
XqITS/z4ZYqxQK9w3qcXgCfKZ1m26Kw8c1KkLsuqZuceEiTuAWQ7VJ5zt6eZjbAwAR3aYZdJ/SfZ
WN4d3RHjlIRIGDY1Lq/vrmrTlyBC5beCbtMdWtJprslGKriYKfJ9162ftRcV8+d9aYw4YbjTpPIs
Ry4O8D0cnpuGaMlzF5QpWVCgUgUXhg7xZ1ZyvmB9qUZck47J8YpOAeCg5T019MzBcAdLGAoKLfju
ZGZbtwnQuuwKW79vb1g/9cccCf3OHbOudtC+59vAISBo+w+M00FiRAF+Ldth7KOsGrSHU9qgrP+R
1iV+Xa/sX402Dw9GlX8vyJghkNvQ1/+oqrSANyvoChKbcpORD4jccihHtZkNv/hDU9L+tVUOx4QJ
h2ui5wBIJISjvnSqlNMj9AMB+Qpj0Ng7nYovLTVOe91ai63SNg7Cku6q6mZ3pyVGgL6R1YMb6GZv
0UrbZ9iCNwNOhp0WOAK5Uobb2nGLq4ZtjFMc57ptVHJLpvC0bTUSVtMq9K5JRbA1spqgNqA2f+gm
2b8Or5dfiimxbyvFLYqR/Ff21Uw6pWo4gd/mxOECMSO7Y8nL+YmA3VyvwrDuXss2DB9DeMGPWaex
HTkj+/oQTc2b1Sfent2newfoOVxrICYffbA0xCo7Szh1/O5DW0XCb8uF+uH3TQH1a5f4x7ND6yIs
icEFE3P5ZZyS9G0sUIsWb7XkL9nUXdZ3a9BHsDTwbDzwcyC8CtO0z2Zy2mjDTtpCyYN78Dbt8+rN
N3N5YzKtYMJYi/62zOV8hfsbjISfjMg30l5057099E8VIB6uRboCqxsiF8SvNeJkZ3AZ14hw1ALl
MEqycmx7MFdsRfGjQk6D/sqpFhU3+uUHhSYKdzN6oVdj4jhecVZ6FzjKq0fNXZz4pFGDBVV6KK+x
+XCzc6XfPDbF0BTrAB5Zv86LGGOXjFSU3HiDJMPXa4wGv1gP2hrsbuBt/aHPnqn4Z8DayI0AFjAu
ucb+b72R4QOVo2hyBv7Qs+1LSQFxz6u8qIYzu/4YMBpdiT4Sp3mwCScN5nm8Sny3RvpoT6QQYkj8
FsisfdZAu6/GDmjcOknl3BC+IKwMFozffxqNx6WLFoqndwNKESC7BbHNXVKISykalEpBb7QPUSdQ
FZWhaPZQMtVHHDZqR8Bn/+SXRXz0AHPwK9R2/KZnB8M52cPNHvJ4fsq6Ycl9tATk+N8vqS9tOpYU
QjXMTEwCMaPIf2uDAfupsMf2+RtsyvpbPrbRS1mExZ0DSuqDizisGNH60anBEXKHckaaO7oq/Ymt
fL7NuKXf5Ki2LxHFkrH6+2fzvi53m4EDbS0XOS8KJ0B1v7bAqJ2NwCNp5s1vi5CcIH79h8Au4cMP
k4ddWjaFd1bzXr5UCIRvaFmAzjGJJdyUluj2Qxt0FxVgIu7ZswtFj0mlf2agOzjVHSODVelWzTn9
AO9l1GmJ7AtfAh3Jur83VKTORO0xd0OgTrnGzmag/WZQaLER1OVBF2SRLe2oM7rraBn7Om5Q22Xx
+JIjeKcrXkfecTIrDToYs+5GNyG1KoinGQMcV2BY+70gdYzU6f6oSHl6hIhBInAie30vIxPh+Uxc
Ba9g1xwdv65POgqzfKN9KurVlFJnrNAip8eJsmdat/wy5yC5RjhIXtsCWtHMDukiiPam4n6Wchll
69gPzLsfMYp2f1hIztIv/VeXnl8SICQTBIaT5FYj2fgykUH8ZFatCqxvplma76k5kL5ll2Seya4i
Kqqp9z5K5qMLzIGET3KpwLW3Z5OHMcOC7HaW9BJRL5smTBOU0hvsZKRLtdO4NZN8vCQyD71ZlZfO
KvGtcjf0mJZpGgmuRVYJRASlG1V7tvW8KrlqgYNsxi6mqKqY9oimbg/sCtWWCYFL5rmw979fq/92
VtrK4qR0cIc46IKVs6zln8YoQDOgfdRO8J4moXK2QReG103DvGCXlNX4WaEMfUY/IJ4dIrrQp6Kd
zjaFlVm33EAMl3hHt78Kcm7Wm8AfE3MXpKZZr0kyq2/MWmLzI0W1OgWuH90kLN9LA1LqdyjT1nub
me11ETfmYTkbmh2tLvsPkwYEVV+/XtCADNxoSkv+x/T119+vsVU3J+7YvblqSF5p00dA8oWeN4J+
4dNQT/6xt5AQrBNk+gJNZRM7WyqT7NLq0fySoDF69w5vIQlLI/p0IgzS8TpPLP9F8NP3GLsD0HCC
emxXTJ370MUqfcCmkQI2byPqetftHoBHLzfdqZ1uBSL9PaAjxEZGN+1iv+p2aJPtNfNjEh9bhdtk
a3qZ+dFS6I0bQBe1c0+HI6/pUlfDNUXs4rTQnbpHSjFaV74xjxoZpDLzj45f89Mdc+e7QVaEt+47
gRsyk+Owt+lmg2cMMFfhe7P7AcJv7l0gGo+vRROLbDvbY3RdIQe/qpvIeu5U3l5EbVPcVrWajoJe
ES0nRZe9TOhSml6YsoERAXNlUjdexWZpXMOMdi9SaeP1yZUrn0g/c7iW0Hu4jAunoF4mE/YzHoP+
Gw2k/83emfXGjaXZ9q807jsNTocD0OiHIGNQaJ4tvxCSbHEez+H463sx7KqynVXZlY8XqERmoTJt
K6QYyO/sb++1q5d+tgzgQ5IN12ZuJGP8wMn7fART/M1aOm/Z9cAd8WYnLrbsGE4GeGTcewTs5pKR
25pab37gdDAum3lqSA4hA4joQuSivyaUOlpUwUzWw1ISgcIVnCrzOsKSMNwqgAPmBddwPDS7mAOA
jINcKrIVELVLCMJ+bXEWiQrhfzPLboyPmVHzWU5tqX8eJaC5Dfut4mLFFe5R7B2iiMtUOVtC4uW1
sczZg8SyOQc0mHW3Lk2ejySbs5vGnXRjUzs8HTh7DUWaRvqCdCh4cyp6p9HETckpg9iRioarhQj2
emYYOChyfZnafWXUHt2qtmZ4+x6/AbCyIfZeyC/XUUBOAGDOBItP39QzTkL8meVwzSXOOXc1dOOj
mVaVfUzqyiyeS9sHrWX0YDl3De2al4QJjAHeBFC5eVNNdG4mIiallNfAOhBj6/RNmh6qJDmzGZNn
MSZXyDv+u+mMycUkyQgulozB0E3Cu2z8WBFnJaqZ7+0C0siuoGjn0KsY/gRWcth5toooYbNbGZ1h
Bvb1fTQnmgxaL6KQY4Z6M28J52GS6OMmA58euU7MhgbU/WZcwTYIU/mDvgzOQkU6IlmuqEELzCi1
652JzPLIW2uZDjSw4B9qMAyfq2EeJ0SomqlNc8poN0oS+Rve/yw2uiXH/Ka4V190Qnj5eTNyhHSU
a96z6cAQamkT21XZ+vd4bOurZTAU8Uwr9h48uBwoWEZs3jk5ThkC2OmAOpCr23hqu3vPSNyjIdeT
Wl83LQV0yvEXwDmiTgIqMQHeIFQnVzqnQrSqwiwvI4gPDMeGtWbzKUIZuESEfJ896L5lBfXYk3nL
FWyoAioqhs8mEWSBiM93MxGUA0vRyOUiaWKw5VqSF2S96Nu4WtgkxfvIGUqQGN1YXBXQo+4hD5uX
uP5z694t6+YcJYy21ITwiI7ePqVjOBRl8wxxggaFgjngvF2occJRXZVfU72nJhRStgcskwyC2qhi
Ga+NKWWDgm/pWOBWSGn0K+hEjYhEv8aQaK8y6MJbOgaFH+IZbLjE2kC4tpQlkViilImkwiqXfsN+
os46moi/OlZbvyZTUz5FBo3HmJWkhDVnFl0XmtPiExGqnewhxqxMjk2S4y3UlLz3k1Ou/PEVqEF+
67J34gKGgF+x/0uyaQ/mXftG1EWmW7ifqRNMhpd90cuhfHJpT2wwf4MsD1G08uo2bQSJMJFG5S0h
hf6z6mC3EESJ7+a0p5ujA+75NC9TfVm16DHh1EXRSMgbgYw6CG2uzozebb+RnFzRmsRjsoA4l+E/
c01PrauxzUpg+hE7h03Bdr+kOrabEKcUq9Nd5Ik+vuyHxNGIR0URF08aa6hZ1vwZRj+1CyZ6r0Yb
hYXnR3C7dUwQg6Cb7oe8mcyXEfSVYi3W+qQaoOK62c6SMrrScmg1m9gX/V2rqB5hoFPjrSwr3ph5
IS2iYaUFb8dKWo23uVEMR6vn2t/GkfvKMiG9qCUq7iaNGDK2LEBXCLJQOOnbRDPaC2QqaA0Gh5ZN
Y6gMpcb2E9qDjAa4v9tG0Tc8d+gHkutgv6Mr2q3OuHss9DIZ0oKVUMTZo7BohuXiXg3joY2J4YSU
0tpf+t6d0uvYzYuHxtQhQZZtVyShtsjsw8mk7V91Iyk64mJsr6g2hECxH2nyvaLo0bQ/N1meP7V4
FrOdozJB2L9vybOostb0QDb4tEMjWuJDoXQsWYxjo/OI8tBmB32KyF3DkTXMq5KepvwsZqCe8dfC
XUfgLXlKI09S75FaidiPrUWxsi4nBo+eSCofClTNTKwQb8j6/RrM7TVWBh0xBEr1Ghpr0r4ixmG1
90Y6L3dSJwq78WO3NbYIYFGO0Re006b0JoB2BfnaVUmERkfrzVi8415noSab2byBlSterMqnoowG
d705H2eT/U6NoEM+eYBotUl04d+N5FQopJRLcw8TvL6zuEZzTKjc+ckZYQKnbsRuoK2sNTlPD4K7
1WWaH3mJ9ItaL3RxXs4ji+rYHCpr168jMz1GyeI8D24Uo1bUHGLtYoGvpEZ1bKh9NLcDcOrkmXCA
b++Hmhs00AinaZ4bTs6P2WrdC9yWT/M2ypYxDzvMADcoyN3XXHCE2oxAX6iU74vkcz946SMXP/Id
ppFkxqXRmMnRmqVxK2p6d7g82vZHnKck+7pcK46ZVhI/1JO1PhFrFi8Bg+5Gr1iKY67B8rHpAWhz
86OhA2U65caaNzSLBTSB+TTDme0I+9LNZjaWcfvFUVOGfJ/ipM60oUYVWioigkPlay35nD5+dPsp
e2nIPTy2xeAAKDNbdZ5jkLy0NC0q9mLUiJEVLtxGSsFNV5E2z1t9tfSpq4IGCPB5qgHEySr+ib50
1jwy01So83ZotrQHJ2K3FnxD99ON4ZgsICTJeeaT2lTVArjZGLPs0S+Ft0/Z1Ghb35tQ46gbv7AQ
ap54b7DZ5qWsLxuNJAiuuVLwEwDLe6DIsb+P9WS+FJObEsyhGmWCL9rZtwttcU/TXD1nMfshklQG
t8AKPtXG0vvGDcfRH++0aRRAHptpZInHeWyT0U50qUoF0iyyO55mdgH8ZzbO6YOOOWifSgd7b91E
8zcpytLZlTAxvPusWrp0W8T5EHZZnV9VRW+dE7tNlq3Zk9Lnpur1u4UmiK9gm5nNTsem/1jQ/x/b
559OkH/ITVy8qiF9/SUzsf6B7+5z0/tkWj6+xpXNj/VtTUZ8z0xQr0DtkrWmJWzggqaNq+pHZkJ4
n7BdOOg5DqmG1X3+98yEEJ8cdr78fs/moM5B9a94z+2TNeofR334Y6TubGQS/sEOgEP+17NgPoHe
oTbGDTE5Vh8ljuiXqmSRFNZxvy8sDUozXcdES+PJewHznfdbb+4nisdla2MvLuwnhwmxoQtJ60jk
EYeGV8t1YZ8tzZwEHebPKWC6cvWtUZs41WoK0isoNW39EhmOoFHcI3Vy9KceasK6EW+3pYsBO0A6
nrGZMC7sDOFG5jmBILpsKYTIH3jWCG1jdp7eJ7vutH0pbKUoUcLFtInh19J5O44w2jxrokhvzaaD
JG1T8ryJrQOFm2iiD6KyyD5bhcc51HY4ZG3k3HZcL6zEEhuLHsBXNCByo5QA4pBaaDQC4TPm2jEy
2GsLxugbhpHqgzisdoR3wnl/aKc7t1i624hqxJjWV1NOu9Iyi9cyr73+eTb6ipqZXvcv4U9ygjTX
y8mY2fPTPE/YYsiokqrnzlQyvXvGC7jIoQscKkN9stbR8hnpqElCIEXN65TLjnboXGO7klu6pxi7
aZUhWK91rGQy5X7lJp/GAbH61frQpOLS7R1goG1bUH6FE7n/4DSTPsU2D7MtMGqvGqu7BiRpEsTY
o4/apYEqtRyzuYsfOcp24O5gTz8PRP/gafQEYqmbGTCewe3woRcpGT8pPSO535W13+47ds7cSDKi
XSwf4SceU2lFXMIX1odbqNgMtpiy9AbJtnIpiEfEDFYm3te+98G7NYA7NqPRxXkwDHl/Rc9iYu6h
GTcpL68luHWO0SR2zUJn2VwyNAfkKyOekiildsEwyyEKlXRhgVSdaroDzVkGDVJeSyjT7SgbAHQU
9rU2u1uj6TkBzDZ311A3ZX/RswKsQupY+B4GUAnjoXfc+c3SRPXZ5jLLe8arpzfNp10MNKAo7LC3
7SQNVW9PUaD6iLdSxxbLCmgKrC46XYuSkNV7e2trbv7Mqhu2Q12IHExZpWEFANr4WJaZg0PKyxAt
2xYv8XYY14yqZ/ifFaIoqIuYkwVlFutLjzLDpGL57Dc4Gfbasz23uXMYuLN+6KCe53019qUTjhZT
yfWEyxQFyjerNqxgY+6TlmNjQH8PYGfH7JIn5jrqMjI7i7p93DWAhDNlLU8NjZCccmezTdGypNEE
JIxH4I8go5KdBhe3YEwzIAeT8VXgF0iiUiM7kt90Wl99mfrWeiZg2UWEdRc7CZqmi+Ql5Ufr2sbP
RlgzjjY356wyKvssRhTqzizPLLNdusTlG4NQmh/w0MjVZZqydx4BMxwI7gK+kZg8KffTEhPZAGeA
F3SFvwApS914DLuWDdJe8wpIcI3vT8DWWENPNLYm0YM7o2qAD6jhVaT0M9568PGNI3ECWsEmjhnj
PQZG7GeSjiljm+Bjo6isMGi3brtFfibGIGxawUbo92VnDWVgzlnXBtSC0IoZNA5cN3ZKkhfpGmCh
iG7j0XRTGtjIOYem6vzxgnu7ZexL2iOSq9zy0w/lTFiKktwfSDxycuX1pYpV7jnV60+0jvje1o3p
CqZMIq12I6k9MywExpg9cSEvP3DeIeSapZV7xFCZmWdaZxfJzpuhL9/TO0tFej7CDT7YTtbnO5oS
xEetucO7XPKhPu8J0LLMa4QiLhMVM2/qzgZiRQi62MLYX90WIvPywK5N6FkWyOX41pypf3CwIG5L
2S5vIoKavhlGbiL0uo09ZG9PEDuxqhTxybGpEuh1o8dJpQMEJFEMzmJvAjc6qtqAQMHDyufWLiQV
G7mKtl3dgppEHNEaHGArHkSCrGchIHrPCzlB9zRgUt+Q7hCzkrAjhp+daWuldCNbqgDSLKKrIhu4
dp9hQ0LZFey08BdESe3yBsqxu7MucreeP1hcWpqmRL/C2ciomDgw77vK9j6nXPaNvYZo/tbpTdRx
ycgcPeygtkgGy0gthyTNO/8MmLl6l/S2G5tJtcsDlbgR8hf0wEPpeS+aW0cbu7SzZV8ksXNcom58
E30dn/eOb6KMyz7CYLHSZeqpfuhsT12OUpYfeDNYfei0VR8oZVNcNXmI94ZF9sekTTpjMu4sbiH0
eJiB4Szcv8YC2R3IRjx94aLtOhsG6eyzULYxPmjItneL56hnrzUkyK506m9cm8GTBWE0PuepVmcB
6Aidyy/vkr1b8roQ6Z+Ls4X+Si2YmX3JROJBWMiMZxMrsnwGA2c4OmKxoYY9J0xxX9PtFod03cC9
SkSBI7itNCIZZIL9l6EpEwotacx+zWW/ouKwO1MkR8gbEZyGTDsYmgldj4vQ8sHPM3Tnkeb5/n7O
Bs++YKuZteFMAYHCa9dN10mXgM2FCzL5UMhc8wtD3sCFvOJAHYhk8KezZIwoRv/PEKzmtTHMWHNM
/zqHeYGX87cZmN//YwYWnwzboUfAYM71mV4ZMr/PwP4n/qPOaAyadG2MWvMgf8sNW5+M37LGP/KX
hv+JrQydRnhzvieR/8oI/KsxggHcJP65FiXpa3aZ//frACyJpMiECXaDVNluqHycmHArLb2BX9Xd
u50z3fz0vNx8n61/Ti3+GgYgeIXHDdGAKBY7JoIwvzkxhKxE7gyYKOOpYJVosB+jLOMNfFP0f+zx
iNX8sulh1crA7wvDcgkEEa1a898/b7J02ysyT+HWYRanxmhbNE6U6PcIUaQFMaq0Q1UFCcxGw9jG
uAqzJYE8qOdA/Xdl5wD55YafqDw1gghL7aFP08WHS4uQQVOAk0S3Bdf7K1eLTCq3ce2HlHvm9z0V
L9qu8CawoBp0EOsCwikG9qTgqoT1rOn9ba2VRv0+AYuZdgI2crzH2uvwOpi0b7YHdmAi3uEElEVY
5nmkQo64sNVk6ZX2VeQS8ripHQedRGnYdIGYxBjV6Yk479KlcV/LbKrtS2+JXWCdrPvh1qTvBejt
FGHR4MIuTCSgKYxcIDEO+MyYIoYNBQQFuH6cSpc1iBTLx1aZswtOlOIZDJ2oQ21jFp1r70IgbsEI
pA5jRNvSHDpV6b1s44NDzOc9jtFBXyou0FbADF5m7fmETMUmU2cxVwc+Pl7j3EtaJjBOI/V6biGa
uXZZxyZm1TnEFmwvFkEKvMPTvqjLPMNJnXp5muEWgY/3uU2ysb3ENl1VD96IKc2BESUEE0PW6oP+
5I4cEOgtwZoki8BNIwufrDeKEeuBr4ta6zbOpDET49jSOPPsZN2O3BZzXbJkP2YlzkX3WoFzB5xF
427rFmFDMLpnozRGJU5SupVn7Mk1LszlxlWtwSI3xbfllhCb3V6/i2TVAleljnuhKpq5HSTMoo1g
2CutZv5mCp/nW34AdrJhwz1PgLamW4bxCTZiTatfi/0fCdtceSp3Luis8qZkNLuOlNDoXqClqAwn
e+me25g92r4dJJpv05k1Xba4r6rQSntfMAl1tGlBfESiW6A/UiREHYWHqI0CtxvdsntfMlYDqLTg
QPaLzmLkqecAQ4KTr6ZDOZsH1cfX3GI5UA1mRCabeiAgJGaVrQgr1+tBb9c+xkO4+4pTiUaKZh/5
Ij1giIQSoLdUj284SVjXLuZrXk0r4wkDMdNbX0cDwtlxlKWorwyn8KyLYpja4hwCV4LlpdFnDmW6
vSTTfWYpSftOS8z6yqA6ItuYfCrMK4fSe4x3VDU4YmtTxIUU7OTMeBmwWBzCses03/S6AMqL7jfH
5+ymYlQn0+jecLZg881FOp2lkPb1Y6OldE5tCmJN9JUxxkDq3cKgkh0+h8hf+mEXTYpt0a4WkwCJ
k0Oa3QvL49SraAYy9qzMwfoqzNgTwfC5OZgzBr3NjOuTgzLuJ5hKZiI44jds4Ta6aGW+KweKhMYu
E9XBI0wFM0tVE9irFC8ylkeV+zfw33x54KA2PsC+M+PLiA+yh8XD7I37eLJ5+2I5K+zsqabACICg
mpopCTCrIU+/TBS7U8nc+OyyLx2P1jN2TIuWHmZEZ405l27ojY4P3wks6oSbiyqD8gxFyis4ymIc
RDyzHWL6pMHNjQOHmd0aQuHVDBbdCqdaX+5TNgHJTji0nBCcrdpzLMfQWscFG9R2KHvB2M9toAxz
A7vhPe9KanfmRCT240jkdkToVkW8nvLIlg7Vi+l6TZnvOYoxLr7M2ICMuwgHrxdWmocL9ktSDUxc
ZO6r2Od9OVIcz8oxLBtO+PSAwfiA8FMrqILjV5rLK8n5aCAmVMu3xTATMCoBn1dVTl8nM5Fl+93s
9h9pkKmIWebPpiKV9K/V7+ogf+bHZOR8WmcAl3zlasf4iaiyqoMChJdPQJ50Ao1df5+MhPMJtY5A
osE2Xrj8qX+og9Yn0Ayu53MVXn9B/JXJ6GTz+VkbBHyBPOiYzGE634LBcPbz9GBH6/63EU3owlWh
NKni0MUWwDZfNY8saliXw/yMGDM8dNP0pdAlJWzsqICLpkthbGe2uzLMhSrPB1iMzXaRpcs5ttY8
bWsOfLC3fdoO/k0VZ7M8nyZDm7FWOdPTT0/5Pxm4mHZ+HYMQOfkR1vS75ZI9xvLy6w/iSc9yF63j
+j8uiX9YSNf1e29J7OXYjisagS1Z+jUleXVOEWX7LUXzcIjXjPgfUAQwM9IeuB4+xALJcMDe+KgA
1t44RK6sYOFkcw521cpCNcXqTiefIjaGTbL+bBJQ0netVRL11DwPvLHmOhMhI1PN7WbUdcjKKG1x
gnZUY33sR/0IcYZFmUcJHLv1LhvNGz8eyyd7Tid340sdqFUCIJIUW62K94Z0BAzd2J2KMClmCHs0
hVCM17HNaTfZRDKVMgxwVdtqBCqNfkMAPSg1y2g3g4NZL7DZv1KW3sXNDaY5BjQohFUH7QkqJ+Cw
CINPzot8MbnKu3W8Il1DvaXeb3OJxSEYaikpsygdQx4cyPXjrietfFFxTvWOiMpRszekybnfcYvm
q5e67ZF4ujjPOq9k7qJu5qxA4nzJ3KyjRzqLLZ4krV0bxROjcgOsFMuh7fr4RSyjuhmYqPodNVAp
5ZieN1x5cM2NDTWRyDemRicRFgzyM9TbRTAktTnu443D9HpdpoOFiOdXy9cIh7LalMlofbSc1SU/
RDE+sLge2CBbifktNtsMZStnoaJmLbuiQCozr+uJGFk7OixwyqLmEzDyHa8JXjZRbkaQSpDgeMhB
hI93mDIUDlpZzuzPWiGv9TLFTGuMgAE3tTUAkrTaVBCzEoYRJFFNJ6OHKRNmR2eLJ8yv3nt6OqE6
p9MqvQScXPF4c4rla5hf3NPZlrGGc66/HnmX0+lXO52EsUJzKtZOJ2SOGZyW29PB+XSG9k/naTgL
nK15C3LOJuHNmdsexuR1PJ3ErfVQPjuYTehMX4hfVKdze2w0YxyOGZByk3M9Zx1O+NrptO9OI1Z7
K6L8iwLCVRHQT+pAugoFvPHQDMZVPkCWQkkoTqoCzVLjM6sJtIau9Pob/6RAaIMixLbKEoaFs+LB
MmX2OTvpFileoC92OxQTKBf8/BuCXr0ZEFpzkrP5pH74ddN8aKsk0p/UkWUVSsqm9rx9DC3woxJ4
gVkw1A8O2gpiAyrLcFJccEXE5/oqw5AmcY7ipM3EHjJNhV6jTsoNjXDRw7zKOXmi8bYbV5GnaPTG
P/NJhC58sFcdyDxpQvKkD7luZbzNDJWoRtx3P/t9P6hDctKV/JPG5J/0Joxt7ladVCg4sShShqAI
I+i1yGUkP6lWc9egYLF5Qc2KDYQtsPNoXMMqd3nflS/NJYwhT4oYLBTUMe2klCW49HFsnBS0xY8l
atoqrOGTlkT+YtQ2MMvRMQbsm+/Lkx5HOkbVGFzWyk9uReaD0nI+xSwOUfJcM0bVU+5MIZE5Iojn
mHlZRU/FlrJWO76tLUPmWwPFjirFk16IlghwE4cTOmKm8aYJF69TzznXVD/IzZR8VhL1SLOaIHu5
VSnK4bnuluVWppN/pA2B6qHEifLnFOF33jkc5qhpAmXChN4X8V3iq2wISLei6Rksxknx6DNxlITW
DtoWWz9KiRtHcGTwN/cmnpQJSx7QstS4iREU412CbxqQrGGUa0F1ky1hBWnH3cFdKNMdK6f4Ku2W
Vh0QU6N207uj611AE6LMx++K8dVEPX8AzYA+XBW589XsfRvP61AMw4XDlbz8SrCc0ZEPt4NZOKI9
FPst26eiM33aPDUo0yyundIOG7Oaz9GJvTIcPX16zb3cuEwnTidkKEf7XdgUOcJd8NbDG6VoQU0G
gyWxr8x7P3XUOVWE82MyW3h6cimrWyB23rWLO/fWjCb5gcRtvmG8nRDdc4tWWD69ucIrB6eAPgUI
IHzCWCahtypa3gqu2MjJYxJfZ3SMFkE9Cjq/6DOCat1GsQFjSMlX9hw5sjGFc/XGo02Ds2/TQK9M
laseU9vN2LhIvFawTl0xHyJAHzpfKu1blOlBfWkTmqw2M3sVzjR4UtamLpG/JyhBU0ikFsMd6ako
Cz32Vw9pNPO7i1INlLHhmowDm8/HjWOVk77hWEycvCXQvPITVW9tGGUw2sS8xUJ3HKUKSPACShio
wssvzK72b2gKVg9TqScqrNQY3cwdCE02a0mBktoS4dqeJpP/zMXMxeRZ/mQu7qdv5Rv7m/jXtTl/
6Ptg7HxiTLMZO9cB1+X9x/j7XTIUn+C04WnmL5bn62T8j8FYB9nGZMxK3QVleYJZ/tAMbTRD2+Fr
sYe3fdNgBPyf/4aLF3+rf0yQ8rd//1nCs8RvqqGOksnb4jS0u6zq9TWZ9JNFfG5EElsUom5MydrZ
6idCT2VMvXBddO8trs1gakZoYSDIb2c/agLRatY2w/4eJgYQ9IHwzVZGzHksec09VgDvyTeLNyEX
tSesShlAE7NojdVrWjqvjRs91Z39siZXwRS6O0+kH5bpPHDCHjcOVPGNkTSKOKLVBKq6UGgmR9gU
d67mfbXtFHan3bRn07LmP5PEDR2PWwgYN+288ldYRRK9tRMAHWV0uHOXJL2fxhTpKOYDtsS6e6ko
QeFaSWFzFTPoDKxZwWrXVJY1CBlzJZedFxs62fjSvtYxLVGVME4X5IFkECcyC6Wq9q41P3Li/hKX
gzrmZn6b0KyCz4vvMvDF0O4zIlHHXvPZ3bIGDcre+MIZ6ZaS3TVk2b67yVQcfUX9VCnr7WREKGj4
vMGee3QSlW8iHa19ikk8IErZ7jIT9OsoMcLqCygQXhzyTs1A3TDuhqBei4iQoF9H5eDlGelrYuuq
aAwokUaU96WReKfZEJtvNetsNAuCcQcb4/M5pb/sWfR6bX92HyudyvRKK2cyRgppAc4IqGF6SrFE
dJu5WM5KTyNWI40d3cjtFVKdESovW/HqM74gs7pL7ElA1aaWtakARpipeVkImfGNIrd0aeJs2gka
smi6J4rI8VkwXPM/isZ6v320iMGzEZ4pyevFk9PXD6SlKMIToHaKZHjiGqzo8cChNEroyA2If+zA
+PYVChjPNDJPAvw11WCFRzFmiKhEm6G1V421F9pmCyMCe+csYcnbPWXehFC2ekcuKm3mHanXnVi/
g8wrXqMm4pZhXIiWtrWM22bQtgmeYADKMjLf9Dl2tn2b8ew19Q6d6aV3MEXmprYx4K/gQrHweOcL
2b0Zb5bPko0udrq6l2strh7ZU+3y9XRjTtR4SfFctFq0U5Ez7Wb4YFs1sP4lo9EFnVmZ29Lqu4ex
0Q+elbgEUu2vMaXw9KuNz460bTzlunaWyGnaFF4mt37Xv3AafGiSKboXWjsc0jizsI8le9IiTjjb
5tGU3sEAVkaRSuOcAYIwEWtKfCVpzXkWOwwHp4bCOB3AIP2j3cvK/WFxv3r5gSQcMnS3oFPDUR/6
6TAo62yF0hz82do3osr2A++vZ111b8rR89Co6j6s1xchTjCaOlpLOmLwviDBvntD+zhwsAQhHs+h
R9A/kHxPZAyQ6FmrOgj7fJ/FUFw1PvrXYvNE19I9z3uD7SREposJK8lRViZzju/4IbQpn/QAe+ca
QhLXBE5AHq9rMpk627z8ufOwiqbI1KErx3tLZC8p1mSk8SXEIUk9DmlzWO4kageDqZ9ro7m3STgH
Nf0kgV+2qwRrON7O09QVgZPtjC2K4nqPSHzVWAfCt+mubTBlx5CLedZy+252pXigNNQLsRIUND0U
xrBZuPqHhjGfl5Y6I3fQ8VHDGpgVyUL3rURYGNJb3bTOzWrkqqKxv6hebVzvd21cnEVWY66FvTSI
lXhh/EV3NyNGQspb3rpozKn5WSgSAbLxFeg7aYmGf1L30fezFbqBR9iMI2gC/fLYV+4bPlG0WnLp
bU25cp21Fh157XMxYtLjUApNknbdsqXGLeZVLlynpfwhi3b4NkOo7RNpIJqzMlcTGAIR71XE92Nw
GDlEqfsNhqVOwBErpkeSfjIhtXHQQc+mKoLB+syKWdS70fgDy/eXZpOHuuTv38nGv+Bk/z3o7P5b
vTKG5e9fav1u3usG429MaOZ/Tr/MLXm12P3yL9xKUjXf9t+6+e4bhxr1t5v1+jv/3V/8ATt+mBtg
x+91X6n1q8V4d34ZQlYE9r+eXG55wO4Pv//70AIX9iQ0eTY5CAOkK1/px9Cif3IFbGs2aUAOPOx2
fx9aTOC0KHVMM8DfmF1M/tCPocW0P9mu7rIY5RTguH9xaPl9F+iyCeSRXeFZjsfj/LYLdO1SG40m
ohata+xLwy2zY6qbtz89Gf9Ea/vDgwiUSoLz0IjQDU/GxZ/nor6ec41YXReOhSagChjiQGwmOvvz
R/lt+sKoyJeH9saTyUMIj6fs50fJPKlh8TO7ULURfcNO+pAIGmjpfimI52vG4c8fbpUHf9JBvz8c
SzueOg/I3PoK/fxwAIE4l6qZtglAvSFFpnTp4eUlPyLgQBhzeqSskttxb/1fVMB//sjIlyTdSU79
LlzWXArmxqLnIuIyfhE7Q7W35Ei3YJ8VYbsMY4iCO59lgjXfn//MTNF/+Jk51eOgcHCbmuK3DOQw
G1BcCh7ZZ9zkcMiWbWh08q9EaY5/9aEMwTsGHizv8fX98+vTm8YR2Xfp9WHcghmrdRAUrS+7AL1g
Dv/8obiX/OHnckFukXAVlqlzfFh//afBvawrjripV4VFg7EraOu+PKYmDdypkTjVVouq7ounx/AN
05ZKMUouxx59kpqBoo2sPaZ8DNn0n4rLdh6iJ/i7SY33Pk8/PHZ2m6mq3M8T9R6h3UwEP6kjzmDs
MeVbhO+bOiq5ETdSfp6XIn62B8gRmpGkDxFgaCsQ+UJFfRQppYdmIe2IO3piii3T4VgzX3dLULLy
v0gY/6PAQUC4KMcICc7uWwYPqiiXJ8Ey/z1aut7eDn5KX4hBxHEiFGT6H1Od+lrgtHJmhUy4D8Wl
ckBlZqjATq3PL1HcR1/I4KtnJc3ow61jGhB62rm+jn3TGmdjhloZKlWUBPfIK4SewfYSdvLymC7C
e5gpFnxMupq6moqhbKXHmItDYNSmgw473Ls5E60MSzFmxqG2yuwqddByNmXmGvlmVhxkaL3Q4j4U
Hkl+vgjd5IwkagLVIyl6IjzjDph1F+rgWXGnr9JdKArDzqVDhx0d7bz3vbIjlaTm98ap4m+rlnU5
5Fnb7/WuTT7rIsNGzzAOrboT0IeUNfZUYVGFRGMNSRCMFPrlmGntlZnN7IPRkplHUpo4aEpKrmFo
6MeyMXHX2RqrxE3XeRO5M/buKF0U9JE+QkXfDTN9hcFMep2yig4DnbC0A9W/zpVBtginoJ/5X/2y
YLNOp3Cz1znkFBROde2lRj4BSlexVH2QNEv2FPX4tXDjAULYjgjmq0jE0gmEiM28107iPLcU9hFj
HpCiZ7IE1yYKi9wOhl1u2VebmNKwMIdx1Lohnrk+PyhY419neNTDZpoXhRfPgJCwwUQwfQxeVz/h
3pxfJWCfZ03vVgW4Wog8cFWWLVvzxvnssXHF39fVgCtIupvPbpMVgdUYJCeZhh0qYDpE1yQd3npP
WXed3kictMvwoRQHwnik2Cdsk0q/ZXErq4s//6ibvy19uGrD0OWSDe5E0Ajg/UYcgGRSW8qeZThT
WJNJnzpUbz/6j5hXNn4/bTMM5FLwdPTOpq/uGwgS1jkmzaD1r4R/MZXX42opsy696EHNW2rZdtgo
9qfv8i9NWf/eCPX/Hbd/RTz86znq8rWTyWtR/NeZXNn98teRij/6faRiyfnJ9xCBUG9M5iCHqeX7
SIV78JOPYwvXL+D3tcjk7yOVYX9CtbXRTBh0Vumei/zfdKBPzGBQkldOMghdB2Hnb6Pkv6ED/TqH
EOdA9l4VJ0/gt3XY0/x6MxkN8BCjnpZ33aRzBGmp4tG9+2F0KKKZWu/7e+UXFepn1enXW9f3R2O3
CXrfEShc9vrd/HTrYgE0TgUUoTs3XY0St+YSX4+YP3ibX9YWVwzXdtPDTy/KP5nn/pey81puW8vW
9ROhCjncEoGZYlC+QVm2hZyIjKffH9xddSzKWzq7y7XcvewWQBBzzjH+8Yd/XBPWGKEfPGINo5r5
z/+6ZsYkQm5J7Dp3o3E3RFaxYi9ezppQrNsMYiNJW7akb2qPfzxW/J5o9aEFclDfPtZO76y2kNL0
LE/aRI9srpvBemoE8nojXXK//oRUGHyG/1fe8VwZgaKz4YLzc/3kbszJO5tlieSAYY4JsgZjyDGT
XyKN/UC2cPwr0jmJ8uc2uDBFjIlHbO6UfKWhP2HgHcDgtifpB7rl2Me1+pcZ/DKLh6F6CtujSNJs
966oePi6beM0oZfG92p9p4fb1LQrzY0620Akky3N+mXCGS4PygXohXwP9b0OHXUXn4oQPc2vsbhX
u0uYH9LwbjJedGE5lUtmWr52VgymBSdRxZU3XmDmiaWPvOjLUyMKZMs5rbGKloO8IiHBEUzDVoiT
XCtLA2EFIA/JwMad9Tj90EOO5QZe+yZ6UZ+SN6K6E+E4aT9TIdtHBIeVEQ3usa8jW81+m+LLaF40
80cVgwt1BCeUJ7l6I8IcBuBsoPS781+xgQDCAXH3agU6dP6fprV69qeTnzt16ImzuK3lALpqtjA+
GxyAkvIkRNvrsJnZxOmEllraiuUGSKHGFwMVOzMHuwgCfA883oUA77tkq/og+i+oRHWVrHrOmLWR
f/NO3gQl/ectwZh71khhZ0of93ElVHFwDbLe0s/YasLtZ/S/UAlcdEaRKGXUzKpn1pGyA2+ICD+s
7osGR9mvX9VP64LFILLpQAlBO2BYN4sR67omSUZdPTfmj4ZiyW6glSENwvOW3A75m1r5X1dDf8W2
ZinzIlQ+fmBtHpoU01U/p631AKgTLohNwGq1i3fDlQnJ15/t00aDoA3PGVRvGusexdfHq/m90Qmt
MqT3g6yIVHxE4DbGg1H666bPtroVPeAyGC++vqg0d24flj5XpflW6CM5YOgMPl6VvMxcVBMjub+O
GhPeFVQK88Gi61rAs6xcKWY+hOp2cOukXxGjxbtchvcIWU96TwBn3ZrKOiMbyx1gI+hDfP76/m6I
K7x0cHbn9os3jogT+veP9xfJmpAlcmBd8hLh1pJvm1xKMiQ1QtaJmIsWqrjC7VLyhrXYu6XvdATS
la7wG48ZYhpF/I4JoLg0q1iwYy/bX7fSplprG2M5YR9xdcLKtvZ4OV9Dm78IWD1H0PdOhcUWDQEz
4YWw0T0kqeqiEhfCL2FXb4qVVi70AxmNl3Ajb6+v6YbJ6dJ3K1c27FxYAE9LJC6dtZevn4YyIxQf
vq0/T8PA2Upi9gLL7uPTCErRhASaWBfzoR9t5WdQ0VwtSCvRMQVXbfqVbfGQMgU5plseBLRBX3TK
K90k9hILzLb9hUDm/aXc99v4d/HG5wD6Rnz09X1anw6Um/u8wQuugdj3Uxdal3hd7ph2E5sZrq9e
sS1WAsTmRfUu8Wyfk8Pk+afuWbrLd+OmdUH1/QPuScCu/h4BxyrAd/qsrAmrHwlIKFZW6xapg2s3
On4kgFOyi1GlDw8N6aqgpRU6E0SJwP4OYZqJCyHZWBlbf90fpdNwHtEeM/2BvgwJGT8TguhReOoL
ZbpTB6wtvNrfW8Vx9H+IxUvTnPPKVjDqfE4P/qLw1FW5jE/lvrhjrlFcrvt4KXjfPLe5XLr9fiHE
k4CkoZcF2vn4/SagZJkfYpwcPYob6Y44wLt4Vx+yg7XQVqjaHutFdmoZW+C+gD/0gJsZJuk2wkjS
i+PG7l8J3yFg1yzselhf++P1uoTqmSMrpb1Ban5dtsimIm/SEL3RTzlEoUatM8ZLU7PhR7TowlRX
IopzF2810Fvs7xeG6QrhpipZdF76Wl2ETbs2n+JX/Unadwci3Y8cPApUK3zu7VmpyOZxAbOFI2N1
61BzWA9VsVJUGi9PiJf95FhILUkLnRlIi3j/9VNUPkJw/9kzNDYzGiDEBcaft/Ovkm3EEkTOqHku
/t7fR4/tRlmHD75dOumuwnR2cAVscAoMW2wd/25SkPf6GkLVNt9Gy8qxTsV6cGVP9cR8IT8xhEn3
xerrW0R/cPNNA77AAkG1Q3ADqg94ih/KSrKdh2pihnVKEdxnS9R2MAPMq6ezHgOs+5VhmzBIqi03
CxAC4oiwTo2T3p3ifC1aG2IH6vJFtR7MZlPXCOH2GqMv8uKZrzBwghPnBR1WE5vmfbwLfQeiu3JC
P3nF3VBaqL8A060fwbF8lxlGFQ/B+GxeMWZx+XPlauPlDp8Ci1ezdTV8svH5k7xr4UTyZSqcmp6w
3xTxQcncedoRId/yIkyqDEAAHrDEsrOUu7TYdOKDkUn2GB+mZF9WS/JN5924votiA4v4Q6NGdmtY
8McfdOVgWdhrOl1LXINXNUvk0sQsEDr3VksLRb8k7TaWvSI5dcJSH/FVh9SWrwBFnBb8p5opQljx
XDULvhYfkZtBFs0jpRJEvUVoEnukotm8ojnpIgg9Vg1TF+yfMGDsQ2aMxi5DuRweu3Zfm5HXmY+R
cS9D3Ua6QIzs/7GUYYCvU+Cz1LHtpIW6WeoEXjOVnULxnKvNnFgSo8gbFRd/UYazlfHNyXFbymiA
XsjsYdrqswj/trgQM/IyCkR558A0f9XMARdKksD7rqDihaX8DfJw48NogmDSqsJ0RzUjS2DV8wr9
awU2cMdrTUFnCZMHlpBUTejO8p+Krs51/iaMVdGOjHXedcouqCqEmIGjTsF1ZZXGBvDM/+Zh/+OG
FHopGlVKK8Bkhfb67xsSkJdHYjiIZ8n0n5Dsahg8TQtYVjtIDMz3An/Z4MKCTOVkJcIhqowTKUYZ
3Yh4Mkb1v6DH/3cjS4VHWaOR0YhbJc34TWXJ3jQEmSjjonvtl+oEyKX2JIpWlWdNkuBMGZQ7HrH2
zbk8byp/Hy/gQAT2UT6gwULwZc3lxV9fyxApcPgKRCkY99e4DtUint2Q21DgKN80lbfVrAbEDE1M
1bBP5MEbN6+3EKRqGBQZ+XBVIywQPDaDQUYP+CGd5auixDrUf/Wb85NS+dMnxK8Qb3G0cez75p+j
4e9PeJVLBcKVfE6STYHNfrwO1V9WqtgJtlyprcar1joYwQ9s2rE3QCaEE7ciHkwRt3XirIsXrbpX
m7NfPubicRi2+XAZy8exfquaeQp8CdNd37xF+lZtdlTLSY6wYWWOq7zaj9OqZIavukgPaOKAzyHB
PWeG02SdHa+NapXISGJgCkvm3XR1o2mFKHooT0bEqj/mWLfqq0x8EZFTVKpwqKaVOu4T4b2g55hk
DZUKuQ+CZ3D0qs96cG6ts1E8Vgad0MrgRkwIAp6s/EyLR1zGi+GA/qHXV5xxHe7K4trSyIJgoP5u
GTH1wE637kyDD505QroUI0igKVY2iwnvF+HJjB/k6SCHZzps/MV8PhNcNowfZPW33y617odUHHLl
FFX3Ke2t3mCEtwz70ukYxvCsBA7aq2MIu6hB9ZyZ7tVE9K7tYcW2P8MC95/8B3ZRUBNf6zCy4buU
+jKFBow9Rn3KR5qd1TVibL4uTVdW1/TPJGh07X3IX40S3b4qF0Y+g/nYWp6kuLKyAqOIfBrnea+u
8bCIt732zaDm06lNWSarzCNJ7kN5eTuoqaIcmrnmq+cQSjwNOz5WZQkBkTRvKEAa4UUEnRjfrNpP
1TSDL401ywxqzjihWvi4bMMp6KHsicp50n8BVmcMQYrJRUu1MIttUr3XwkGclTIcpsFJaTY4q/n5
UvL3avXYZB4bSj28CKaXGvts2MvZIZKxK9JOJq2AdhqlV7KDVLj94AkUjddNn7oB0I6+GeNjrcaO
EvNkx01VeJ3ldBvZ2OVwvh+o6qYjbHvdOlld64ohud8YU3qd4sm+Iwp2bW6mLke4hVvpZqh/B7mn
am6TusUvX1+KPDtxY526ZI+f4eLa34XxczFqCy2FjjUnd7S7ST2V5AUa10dDgZoLRf8uVTwDP5Jo
+3VFxrj509YxQ+UzoQ0hLIjfTc8CqF8GI/bk50jByWTuqLpdutaOvkuI/Tvqt2I/4Q71rBqO1BIx
BUGHYA+sKf2TOG1QbC68jJZ0MPZluEvVt/l/BLNdBK50ELk6B4raVDoI2wtCpanYL+OhwFTE2If5
HmI9ns6Ql0h0UtU1tmgLZfw9dI2bKM+tySMo+G1XDOtMKj3UcFb6akU/xng/j7Ms2y+WY3QJI1ce
VsJbeZTqvSE4UrANOtR1j/740LWdbQbVQh5/BOpJKVHW13t1Wgr6HeQOhTpAlDI7I7amvN6N4w+z
3Vm4WjXGWYA8J7a7zikq20fcIYDZFbbQbnJThpTlBNqim5yrvgyVRRbc1xrxLe2bhDdgLBDjdr0X
LbzPWhtr3wtjF/T52nUv01zH9PDkUAV2RXqPjv7rUdq18r5SljKUPvGgRufrj94JpCN023JqSY/Z
p+jngupO8w9+jH8aervrL4W9LdzLsIlQfNjwZXf59Vhrj1Lgr5KAdry8qxr3h4bqQ2vfikHbtU20
DhV+4EBGwvAWS05m/BZhVeHxCQkt9KRimV/rxVR5RvOTIaiR+ezrnmIUcyuEK8g4ya5+Zc9MIJir
91m58cf1gPlZC67XtscAQ41MfyvTX5pyD9O6c4RhqSVLwtKvKXJEJ0BtUFPmkz2yeODLXOavj/Kb
UHrhhM2fJ4pOfBYemOxJv4LYM2leKk/pXQvhbOJeh30SLjkPcCw9kJhrDl7HKnc4aNIlOoDY841l
MZucZG6VbEZUqw9NsgVW9VI8BdxB5eBZKMFadHZluuxtQiZyVn29J9gkNDx9ZTm1y/4QviS4q7wG
W8srDskP4UgqVyYtuvPgtmucYECH71qwVH1tgLucw1cYoIOwEFfVJYq5u1HlLLNJ1djGT/in+fZ4
uqqO+pR/0/NJnwtcw2DRgk2KBh7gt46+BbV8hiOQfI6vsel2UUn0WtXZNIgQ3BU1cqB8wT7NMVQ3
wLWCtHWswtqmOsBOVOmHUJUeasHY1WLyzZlx243O+KGJyh6zqj/slpvS06pgCQrQJ85xiJg30ORi
zkaKll/vX5/qLT76nHlpGLpKQNhtdLzSRDi+xKN4RuYL+qy1j2IoHtHK0ORPPxpxOvax9c2eKZlz
wfihoASrBLREWD8/eWYIH08m6AyCHMejdJ5lVZMtGk4mEhBsRxM7AWZNxDThLurq0iqXD7GwDHlP
p8eUPRYUvlybvxmFv7H9oKAGskBEZkjnIC7sQXgxKoas3SHS2DO2Y/i71Y9T/1vKno16K6ZvXXus
4mMRP+bd+wSdTgHFsglgMqYFTpRMGpKYgbNNzSmBwi+MyuMdiEPcmG34vdbgFlRS8H+u69xwht4h
fSSNbFYMcdMsXSYPYboxgZU9zVZX8hZAY0UhcqpdmkkbvNABulpK3mhXbufVbnAwT/5r8e4/JO/l
c+FqTrFljsLfY2rkVa7udi/JU/YmvVRbaS2/Ivnmd+3Y+zaOeabIGAUpjcOvPFhNmHRN505Y4Qqq
GLuhP+XwL1dl9tYlP8cMDtxW7Dyh24sxWY5roZ7JzzMVddVpl7jaicVz5uTVjgU+yV5UbfANxi5H
CNZptIKraiVLCBEc2CS1kYTDP7uzeF+9YGKWvTACJwPXAO+E36OyBWIguTBeorevX1ga3c8vj2Eq
oiLPCMjnbmTEIkEx03Y6hxJCsBU65TjeqViqDR5TfopK/r2qO3K0ZgS3EPG0QsPyalUOuTldeQ/v
sC0OYPEmqQ8U1iMq32UXwe52w8nToA/QvhH3UNr1OX0RnsvMLg61TXENQpAu9AuGOr3kxJmL+fNl
fNaRiYwe0mftpD53j9J7eM4fIfgqp2BXrrihTbUPvYQfYL1ieADputj5d61nuNzjOn8sf2iP3bLw
klkVbycXtvt37IVxswdVlmBNSU6LhT03uArvjFVaLsQfee0YK31dEr8m3et3ulduwte8sCHMpm69
bt5BAjk4pUX9ou0Tbm2v7DXXsgU3WyZL3am9YKcvOExs0bu6dDDCjxiAhgUV28orWIt48Xc+ZA/w
DlAf8Ze8DpbYsSqxbSIk2Reb/qCsupX+q2a3dnFHfpOf4u2I388JAaR6X/ULVhyuNqULVzNJ3H7c
EAlY4r2dr0RmVt2v0jiN3XpULhA1lhqE99CLa5s/i9TFfCjkC+MsvuRPyV5/IRQGAUuwzx4qeOgV
4LPLL+ywdGGlF94g2RKkZni7Cbwk8tnId1xZ9bYTtma3L3oRtO65Hjc9GCb7+1u3MpZIKFEZJsS9
YQupON0JDY/00P/Sfnd7Eigic4GBNtzQjBll4oIgCd3qqttpQCaHVybLWltCfE3SvWh6BlFQ8K8w
gMPN6jcGJViTE9k2oLbBjaL1fG3jW1hLbhXJ0yTPV9aS5JnFJuxPCRArxhftuxpRT10URsSQp6tl
re4x4Fbqu57WJHYbEtWqZWuQ07wsCqfp2eoWmHQlPg5oDkPEnqkF4zsmkd90EZ8hELxd5knP7HxP
iTuTPP9u/lUNgaEB3fectQYZZj0r3I8GHA865h1hYmya5Cxdd7rcHuG2m2j7Hdg9+M6KGhCvknxz
Yn86sLkdjg0ymqFjoWC9GexcCWfDNjSUzhjRocBwRa1kwlow1hjMb84pRn2fthpdk6kMCBZmlPcJ
jRBTX+kSqZzOg5Otqk17GHb9o+zGHmyiI0sDJQAOalm4aYf7MoE670pAxA/yUb0fMYc+gpLH3TFO
7BjEXKAfoRP2IgsDaFuOlgQxmT+nh1Fc2NqPDFMZbaGjrTKIXcLwy6t5t4+y4WbNXVrbfecaxDk1
EK6wqiMAw2NeIx7j93mh340vbbdSsKpWD2PnossWj+Ox3Mov11WwznaNO22CZbS0zlC03WY7HlUn
WYKtPvH37tjeH/Mf/a48yF7PvqQcVGjb8cHglfSdOnY1MgSvm3GOvNpPzXFI9ujs2thRjwN6jdBW
q3k79BXGX65gnCSOHIkEAr4buz8KD/PeuBeP3H7wWlCGP4hH5mviM7EC7JHpFpyYrFP/ZZoc5jA0
ROwx+lE5647uFLa00LxpR33roQZwZEf2pneilEVrITzkb1Zsl/jWKYvkoWfdEbf+mwc9bzWraaM/
h2f0dNF9gdcsA7nyhIwl/I3DOacmHLJjL9iqhN/lgn9fv3VsWoySEhqMRfteuPm+uouegU025qHd
WCv9HP8OOJ/7zXWX3ms/x428T94sBeB4YRwBhfldGDbxg6IwVnbUlhZ60UhbDR25Zk86XPdTjfCm
PvSWIyDH2KTdahx2Q3dqm2Ok7gMV50qv1R1BcUqEESabDtuDkwpLq15aCoyr1RQtoxDbFRsUQy1t
/RXAWq/ZuJ2strWYt2WRPJHvPTMLsA90x+ZYtntZXo2tJ49nWd0ncFF1GzmLkO+EFkvzO6Hx8Qzd
W9FjGWz8emF8g+v+Y80yqYCEpMiygTTthgFgtni5YnkynUmWLu8EJcq3XSYNBAINqls12vh/3iOw
LJAkRiREd0HEvQE+4kIf474XkrM/m5Hg/MOOea02pN38Gk3hv85l/ysoK31CAAB3/rBiCRIS2Sdu
MEsrLpWuDc3kTH5k6RDr+6bJeXtUjORqj81PAhp8pNwuRP7CtSA+oMXK7TTPOVJ1jqsmQwnDaaVb
o7DEMBd7R6vFZyiof35dOt1+DTx50KAZXRf1WeV6g65XQyvGTZxF53LCfEe4trymug41VMWKoZfb
9deX++Ny8XeVP18PG1FmkjMNwvjTBfwFqiallcHYTaOzGU39Nq3G3RD7ppfUIWzGaPpZ6XRUY6xE
qFkmBi2haXhAw5h6EpC+7eCcLvg814UQqz4GCeS2Flpp7ErsXb6+U+vTk8GjTZqTezhVeDbazZOp
M6HyE9K4LvJry/UktD+L9J7k+qV28ZfmJnOLE/PS8EI48G/lia2eoWj0mia2QEYxaaiRp8dHUiIy
CjCUQxAg2kMG4BJ5QoRM2KEk0XxHBvqRIs7/S6se1G5lnbN4G0jb3EfluKXKq0g+wm12ZODkWRjN
TC5s3kWYrqXGa68UER6jT6unvnaqbJ/LgLcnwT/3lPuxG1UumACFyLjlvyrCInor3PFUEZRsLDqY
B/UCJKNDjMgQhXKJWo7zCKXaIoVjZeDyaIfYqlEEanb5X4/r/32RzKOJDy8DjxgzNcY6/EdD5vCx
jEh0yQB+TcXLVM4WF1niKMag2cjnaDuFQV6wan90OednmVBdZeKdKvnvsZUUa4Yix2++8E83oyka
57rJq402QLypaWiFQ50lm1+QgktMcdI7Ve27pR/9lGTs4vOHsStWcY8D4tfXnX/ux4fAdfGPYnMi
QAdxyseHkCtlZul1lF86S/AaCSUS2c54XeikiKJcBMzS628GKp9fbUZXEuQ8ESQBNewNjCCoUlNL
SpVdUIZ37tXYjoru0+RRzcdZ4n39+f5xsXkhoeKBf2MSxfbx8w3BoJFnofFc4+o5CgnCSxTzdyG1
D2OKs8vXF7stzvjxgAizAAiGK8fKTSWoVAoh90rQXwj4AHLLa2ptmZHN11f5c1jcfGcahkJwYqFC
wx67eXFjFQ84coy7i7kHdAN6XQz3YbzAMk6cWP4UfbZJ0xutzJTkIycQXXyVNQitOelN6yLfxuFZ
sO7KYUvIa+wvC0uztdRLNVfOnLJx28Hpq4NyvYfjnQaOVC8HwbHUVZ04TeRp/hZbCoNG0doGqktW
6XVaWb5rEc1ydaR32kmm1gOlUmPr+FLfZ/fSIwGwou7ixFoeqL348/Qx6Razb2joSpUdUH1ijor7
HCPD9FAQsBGthuwQGx4KPZr4KbBNwe6g3lQ48LiBsYy3TbYS/WXSL7s9oUbfPORbFIqvcubLKZCP
4YLB1Pv43qiikIVRKrYXMUHtqHd3zPiwFCRhqmuuz61W3IXA+V9/sZ94ieglLY05M6/R/LL+Kf7/
Op5yI+zzFLXUhZlkTBs4OGNmhC56BLhdHQx7URGBhLphhbs0mZ3EBvyfPzYCfRyUkMTj8In4/uPH
xh4uCHttyC+poD6mEZLfqxr6dlzlCHJjjGDj4r0l5uabT/55lbIFw8eUKcggX4vKx8vW7Yg7DxKD
y6hf601DGiBcPC3UkMgEwjf44j+eMjlpisGuIEOtgWf28WJCI7Z+fy24WG9eKlFa1TnmnUX1HvbH
Ys6eFiTcryeLERLC5m8KwX9cHeapQuInLEBa11spQ8F5HxJLc71g7mMxs5jIHgn2SkvimBZF+3HX
V3HMEDB4ZDL3/PUL9vkxWxbcQ0VG0CfSr97svLIalUGHpe6lzuptVcv0NaLFfoFqYrDqb/cpnuPH
bYqrAYupMOqhnN8C2VYvXqH4afUFakWzAsjqm/UgINJtZf1RkcPQlnMMMyUl+a/e9X8/2j+daljQ
gsbNQzAZVooif/yK8ePB975kApZlIyS3q4iosLHz9tI2uCRcFVaxzEh6aMixtTgQbBiipqtGa0yv
oGCWqeg1k+gZvapfaubsX38Nn8pzGOqaqSqc9gz2FZbbx9uLy1SAjBuI57FqTMKxxvewq2pPL8oa
yTPTfYoBUhwiRplWMrAzNzTRVfjURPKc052pXmO2hZvhWGiXylnW0hbTJRhvZfzNrX56Y6Cr4uqL
4S8Lk0r95k67fEJDlOvlxSrhb2P6Ji0sxGO2L+PkUsEo+/rJfDpAZ062ztwDzgXK+z86oL82QKtu
aykPjOIyGoMCpRzeSoqi8Js1qM0H5Ic3Ez+S/1gEMwiAiXuzuffaVSlqOY0uFWS1CPmW/KJIw7kO
pzV57cVOV2GrBePEEFityq2ucR+WkCoEzep3vhhYx4JcNs+foPcMhrbp9KQ/lFqkbAk2zxb69Kya
mHTn11i/s0L80Fu0gN4k/zQh8hIx/WYFobDmNkBLAYXldDiQ5wXanVuqnSIwMwSRQqVRhY2Q+MUZ
H0gHo1C+gGlSl6Uh1qcWdNRvzO40GW7qy9YZWsGoNcXRqJrx0ETflKf/eGXRGXMuIOChjVXN2x06
Uk2Sk9P4MjVYnmCGqtgduUWOkUoFToFAfklMrhK+gYRBZCasXaLYGLqK1m+xEfeJ7LvKoHZPqmzZ
0xUo4CpbV0+FHfzNCfZH+3z75dLZwaihFDPp7z8uLrIkAnSDeXTRiMtYKn2n3ElNIbhB1+B41fBG
tX4BoaCkKyrAThUGjOKV5U8qluCUipQ4ePlDCPQzj7i8aD2Rr50ZXbMmFWGJCrPe4Qa7xRjju7DS
TzUH7yKSAKyk4WVoLLqPd660+XWWIXcztctaKrwdO4ZsiwALloVp9eRfkYLlfL3i/nVNdsq58DBg
G/3xjfxrxc3pyghsu+tZjpufU1r/zsL0KfUTbE58TkMGYIIYel9fU/qj+vn4HVH4c7GZVGfNW8vH
T5ooylXW8Wg755Gj5HtdvRhWi0TnMSeR9NoiMn3Wsj2CpKbaZDrkHUia2Cj6Fs1qYPdV5UY4iQQI
e3C+FhFnRGbtKLRs9QjBwMdyZIKTIb8Z5Ffkb/pQIKzaXkH+EAHJ3V0nkxOvrghlGrOzPBzI96XH
W/njsUkdY3Qx8oWU01mPdVrZXfmQSW995dbM8VptrZKKFb7D/8XqfwH7wwdaz9QHvViZTznBHPmz
omx7FDfSArpUfdRMF5+QRQ/zh3mp7uoka8fxoh3ehfKcAJNnc3bHOjH2qn5nXB98gDz9SU1V10zu
Am74esZ6t8NhBbORAUj2MJYOjjHCC9svk69IW/uGZ8x8U36Um+SoLDjXYUQupfKb/fnzcYCEnMUl
45MEDfO2Kk5FPOJaXWarVBQoFAMopx8dAvi1Rd8l37yayme4BqbnvBIsjoVZvH7zmkQaubtRpfbn
VvV6+VToC3+6I9wBux48pWtXS0EMtGfD/GGVe58vsfAvYfMctptaeVHU30S5Dj1YV3kklDUV9qG/
qCZy15+mdgn5rS22vsgw5kEyH8YRDXD8FJCz0LR4Wfu6FzEvE2K78RltwK7oII/0ydpvz324L+Rl
YJIgC1eq/CUjcJ8UgAy+oZp4TkknSroqeZ+fLH9DVDlqZov2jAQTzKWxO7OHull3oeAqfW6PeOrh
+NO3YCg96BwIc9I4YwdPgqEaFojE7RQLApdRQODSxiAQY0l0yb8l7VckkNojHa3nga7qigBMgNGf
AxsEz1WRLTtufQTYvvKnMlqm3hcBWh+hxyzEiJiUmmMlYdLdvWivaAh6QPnrIn7sYC2ltmyeruU5
Tn6pTJFnD7lyWJvECFnBvRWccMMp9LMIdSZ8JjjH0rfo/GEFMYkdH7IYS+NsoWKkWCzb8gUeFXzm
wSEMfERhRbAJ/igmBHUg6WptyovpseDws/1wYZFeI84DtfZBfpcuQ+gwCpdUWF74uiFZUG2DGw7d
tjwJJ8aD3ZuyxUgLoD5akiKiXt2eHaHBQWmBhV4JjU12Cih9nJaik5hvvfwoYFiPiYvMj3FwXWgT
N1AIcXT0dmnEqzRfWjTJ/iaCz9i/WjXY5Fo21rj1xMTIz7I8TLYGYRf/+dfDeNdcYaMjlCP2EK9M
BnMvbfEyMNCFjouPqfHY/5oMh7leay5RGTKpvcr3VrJBUp7LRJ0+B+Y6nV6N7sfEm2miYjGpO+ah
dUtuEPsY7wnjUWtZtK5iOuawhRjPVsivvNtdhUsCRSpZ05wN8iZJYRDsMpK4yoMOYySvSb5msDws
knqdSyeVmxfKX5106tKLj/84U8cah/Fha17XOkd7kTzk4T73D4q0lINlmG1UwlTjXdJu4nRTkeZN
nNa0giaJj5OUb3XJyVUv085j/4SiT+ke2tTL1m1xh0R7UL0yur8maATPUntsYQD4TzLLYxrWmuVa
5g5Ge6at5HxlMSuFD7UhOdwvvkGc1PnMvzlvDOhwNHuiTHzFLSOuy4umwJSmO09MAiNIpoQOLYy8
Gb1REi8x6UbrqdL7O7Wp1EWdBbs58JNcMz9chiJwStXKAMTJYLEQoM5VCXWw0WFDZpBKwuDWZ5aC
X2N3b8b5fePPg1y5cLGuhQYxM8JyWFtNFg7LagiAYnDf8LqaYyq18E/VwierUaRFaWQVtNkOAYrp
6lVjR6kO8XMqlkkHR+ubM/hTDUxlhPRwbggtUcS04+MRLJRYkhF1kF5kgiaP+NI6lZI7soqF6tRJ
HMYdqhYzeBvaul4QNNR+14Z/+k64gVkoOIsg5zb8BsXSWqkzJk1LSQ5W1B2GxcACGJA16ntUwyFs
mhY/yCso8XUkTjFPpl+oxxk+lbzoXz+LT93ifCdk5snMgXDvlm5q235KQwtf3ewypeJLoE2c3SOt
V0HNu9RlDATY17++4p+y6sMLOV9SV8iHgHtLH3jTieeZktaTrIKB1nPKDS5mmO4bPxXMqo+ZGqCg
aOW1fs1JXMYj0yU78u46yPcKh+GGRHCofXr2EMhX/m8mcaWimnd2cyXLUv5tDBxayKCHb56SPN/T
x3tGboDrkEL1DznttrCOJj9KxqhK4MPxfnRSHi67QZTt3m87R8Jyzy1JWsZPi75Jh7YbW1lwbOBa
BMwd2zztPDWwpCWpVe1SbtUFGQHk+raB5AU+6fJaXlhL05jFMMTPu1Pd1EuCyfTVWEC/CsPo55gb
9W6UsuUc7frNp1P/8eHQZvKVzF6QfCMfl0M9loNfqFNykVFXLHqzvh/FePXNtz7/kNsn+PdFbr51
P9DIMk58GDW1yMRjMjDXkK4lhBr+oZpI/4xA9nRi/5ZFigeaXlvPVXtHZljpxQbR8Cmtt9TLd4OJ
UKjv4H4xfrJFOA3OFI8QXqH74tsbepmuovITzFWpBugTSsHwLIdvV/mulP+8imdUXQbOMpVZLXOz
isvof9g7j+XIkTVLv8vsvQ1abEMwFBnUmWRuYMkUcEh3h3CIp+8v7p0263ttxtpmP9uqyiIzAnD/
xTnfSSKyDlbxEg0onFRMQCl5JUwJknw6SU3TElEXjPl9ON/mvHne4a9NIpRaU/I/fIX/mOX/28fL
CiNCNXnbZdCu/ut3OKRBttAmiZfREDM7+PZgBj5FsQYnFXq4FTwIhyvyvKAKt567+I9pQf6txjCx
z0OKsLBh5VLG/5Oi8f/4i7k31gPEB8e/ofz/RbDS6qktSfAWLyZd1u2QTy/+ak7UB/WOsw0XcDt8
2jHbzRnfYSPFxWGgsI0X5FJWzP3WF/JVNfPH//A4/rtsDbUob7PHm8z3Rlf/b/1mB1ivXHKdv9ZZ
0l4JjzhG/njI6mS6rG12im4JkLpK4GYGs7MN+K+2Ua+jC4yWfSkus7r3WZcGTiuOJO401ArR3zaV
y51ZWmdLlsU/H7b/D1j5X7ez9v/OV9n8qX92Y//fsSq3P/BPqorv/cctCIFBInAUrGG3YdY/qSoe
qVvMX9EQRUzXMWhxHP1XKC2gupiYnZj793+jU/6LqhK6/3FLqk0glHHI31x2/y9Uldul9i+HHtc7
szyAIzDx2CxAA7gdiv9twmBnnzTqzAvJGPeqYF90NTaX2cQHBJMxD45ONmsUH8JkpDAeRXIK6/zR
gl4AvEJI7cXURXxog/aHcSiy3HSFuqWY5paLOKXrTKOioccx6scZ3jvPTH9gxCeqfo2Fy2xsCnDH
2e5MzcaCqhTgc50u3nNJwi3tR7Eju6Y/MxQ/AK3O/2oISJDCA2cXlDI8RRxaaYrOtC7Xu2UoNEp7
wqlR5XAFyjhsnmc8LUfb6E8d9M95VtJTjCzKsrx/bGsQXtWEFI+grntSb8sjgQj9nRMPd+3UfRZu
bJ4MufGntMuJJ4zpDpepvzCx/EH+44NUibPPVfx3TKd5H1pH/Q5Lt4OAal5rOTC9SNMHD97aOZHL
J1uZVx24PwH5wgVMk8vkZh9liMBTBLa5eqrAPu3I8TJXIzCAKpZESAbteFBT5tGe+avYptKLIFyZ
8hsjKLNZsO/9XgIR3U3l1B0llMRDYtd7VwsII6JB5xW7ClRAGpw7h92xV0fLG4uH5ZzDbz41jYCl
F03pSUQjCtI2tpoIRFj/qWznd1PhaKuK7jLEvbpLO3w6K4nxx2xNf4ZifWx7jDJ+UHl3tqXRFWtl
HmXbOXsxs9CcyL5i1HrbFbrd04ws7oEcxh9a+emyqf06PRHDMezgFcdbYuzTY7Gi72ecjPUMTolV
2DpY7IdEb9R6a4biUnTuj1QasScvaacCFpkuGz++kma3Cinelrwcnsok7X64Tr1ui9wQ8j6Z7JKb
UJdMqrELL4k9OEP0s3QxB4yQG1xxn9fIf4kLqypFotMIYVf39+DXt8aN7qUKz3nbfI9QKPMU1Qar
rw3WY9m573NPtx+ENzOHFKSKdGjRg6MlUeaxYYeEStxdj5nP1McJ65Y6gfCpDaTukCcdZyFvXNB/
G+Y6TDZprJxzXUzmIkVm3yBqnQDELQeGzMDQNJLOrit3MdpBsxqoeKN3sB1qyh7dXGKChCVZkTz2
xGH8IowdYbDvlds+H3vO/1EzyIUCt7ltBLbKE8O968z+uQ9NgN+4I4ZTuTEtt4NoEaGoL7DiF+U8
Bdvet8UDWZ7RM1HDyOVSGf2equWaNqyhy/6gCh8deS0IFINKuwP4Bk2PXIo90RTNe6CALzQq7z4G
6NZPjdZstLwQWW1FnnBmZbed/HE+gOKLGZuM1kH2NsxPQVjcx703vq55jsRBCQUwmGAKD57gti+H
41CO55oZ984lXPUQGIHy1SS23nBnh+cxY+ZdrRNMjWk6yHyWDKRy4n5tOZz9+CdU2PhirXGOCEzg
3CyYXLpuvI2f6QTQ5up2N7q3ah3E3HPh9eNmsCUni/RI8JtIq++K6D3inV57SW6MlxzSqslOuY0Z
7yXjhrbuJVIuHpksRtaahi0UiCa+W9CVHFrSmu+LXpRkDmfp2WQZnIgod8Mr62Lx4knOAVmGTHe1
vIL0E9vQUdukiMS1lOlfbbH76LwgPLT6EXaRj1ds3iwcDA9OPIXHPpa3n2vDe5FkBaF5xKptnLnF
DW/H8dE2kbon8YtUDMK6t9awxB9w9KRpb66wDut3lyyarXATUhozIBaz0KgXU8TTpvP1wfd79x6P
KDN5bg42HlVAYHIzjPFmDNBkSuaiQemnwxaKVV/gV1QMezrLkizrQdzB256afSXdxybFAbCMJ7mu
bxUnft7FZ7J/92UbbV2oDcEYcxktWxgLACeWbTPLZGuRJI1R/wWyiyyGmF+7uM/yjp/tXes5ecrT
4hyiyDcWVVajnpsq6fZmQSanXY7wEaG6P4yf+GQeB/t9CuRrWKfbulyeg7EbfqmFMrRORLjJ+LvN
af3EsgtKy7wNRAvMu6q2y4i6vdSn0v2yZfKweCsgEDkwwGE1JZ9j6TuPqVL+vWZav3VqBWfT91Dh
LnMzYQdR9WnhxH3TefKbmrHZDU74nul5OoQmZbIXEkmEONubD0to7MW6xNiVdsr3gyP/8nDBrw7L
ytuFRhdXIRxMBTNop2wImEDy8sDuKNHgkoOcPRKNhngW6fDUQyFpfONeCPx+8GQW+Ru3n/Ij/O/i
wTNLTRYkQuyDXG4TsckkL6S45D+JdXC/RUnB/WPKeDgEOIycTdbExcPMIuactpl5WDFkfAylD65s
8b8kKPxt3pfRV1cx3+pHyUPDrvm59WcR78FUh0duG87jyuHi0R0gdNPW5m1q2/S6xI5mglxyUMjq
ttWLovZQ6cbwuN3+WeSBNO4mJHRpdOpGOtjNQBrLU1WGH57ol1MTwQrjKDhLdNqfakSUofKZxDkp
eS/rbnzuOr3ue6fYVYNYf63rTAhH4nXETMuxuZduX/yAbRncKT95VdkCICYZvojhhH/S4hluanx4
nl3dU55oTHsq7fYiijDMQKF54MH6oUIn2/AVYYEk9cs5maIm2rMLkxeJIP5aE5mwJb6G0HCnuGaJ
/Gwyj827Xj+JqTvW89DxLgA16QAlbaelct6mcnZOxPHVx3Fp27uWDMvvTaPQwnEV86VLOJbs0YpN
zRDgtI5TAm7cSfdCc4npuENBvkwDyz6Z73U7rPf45TvgKDgmxkg/lilzjKHK8eiPIyqlADj3tkR9
Rc5xdxwaVX9nPYWPN+UZYgEULz/JK1SfbYr2ONDJfCa3RAMo7Zdq22Ob3pUk4uF/D2uEEgk+CTLL
u55UvTHs5Z5QcEazdVscRpesrcZFWhQO3Fl2wr1dWEwaOGSbAzEvu8I5U611D33OltZQHe6mIHwQ
AxLAdZDvoAp3LKtfGabDULevdQUQxiFEZrBPdZ/vZzJsnnI3w9iT4M0iaYJ5tds4e+ksb+tahd9H
FIXNUiyHtFblr8TQjTfh2EJql/ZJ9cljtCjBtxmSv90Uw1dJjNJ17V0xkf3l1vtQJyhzJYOUzlbf
YxGE736j3MdIY+hhcjZT/jLuBsqt3mo+xfs093BmhI7ZKBsTYmlJYOFMZC8QpvauZeS3G2w2/66y
xLmYRNz5K3IsaK0TzLvmV+4zevPIVmHqdRez1u6gs6czqDbiwbwiOqqEhxSHw0s8r7h7lw8Abqdo
9BHDO8G+h7VOLvPZK0nXnufvU6gPXehcpziklJvzgxMh96yc2x7ktgpgVXtYpLJHYEHfSqIulxUz
uDXj88TOnJOgP4dFenYXZ5dkU7abLEbZdR1fEh3tK0Rr/ST2pv3ljDEQOudStUu94ZfpfjQi+TGq
jJxaFr0Wip9Nmr/J4oFqxx3b8raSoXb1dQkAuhcPrZ0PPggahNV7yXpgbdUrrHluCjfCseuyWvJe
8ilv/tipZtAxxzPD8DG819Xo7FcZlZdeSGxZE8O5Ogl2ZZHdeFRob0UeUxrFsn8QOYBd6bDmy51P
0XP1zo3n4VhHiaM46/iVivqoclylBZlwTL94DNOFa7RQ5wonb7MaZ0Pq1VPNQgrLyynWxb5FNoCO
FkZCRXLDQzxgsLO6cJ90W5THNtbVEykgd2M+XQWO4qqPbodj7gzPQxhc83kuNghLYVU10GQ6wADQ
C/wc6czk/JwWUgLWqrw5Tsc/PlqGfTvH0HwkXF+3Gz1uhnh6XCp8LykqsW26hv5jQ6yvn4zPc826
nfRv92dcMMKieJJ/yqKIibJzyi+AN9e5tRxgMe+Otd8dwlffU1zhE1b9iPEiI8ZtrfilGra9LKqZ
iVR6vjax+R21LmAEvxuu7cpV6jtIsNvqtrYPoz/SJc0DwWy6dTR8FKjX0BpqNiuBNuEl9DL/XLQK
+kMfI45fvIfUz997r7sUWaCgSPVfWEGHczPW/t6FeH8o3AoLVpn/TMuEFdcw9SXkgoBtToaBdV8v
UfMTEWF/CYn7g7ezYnYnTYGy09vaCszj3KNkjJtIQOZImuPSoaYM1QMxydPrsnTPUaJrFhLmWYXy
VebyI66Hh+gWKJDlxVcoKxICc5xhIj2KUp253+RGOGNx7riCHxJLwcB5VFykj2056VkiOo2Dqqus
77Oeqi017XoIrMv5Vyb+96ybnV0ToG9ujT98dgG+RSLwVl/sSpvG9OHDXpkFYnH4rWkGD/v/cAwm
/1iHEhlVlwL8gG5WA0reTmlgNxj7L8GUv1tjxHlOlmfUNV9RkLV7p0nw91n90yo2sWP4Jwmrn8NE
lIye/fitqDznLgwpoXvNWZThXQlGxc1WNPM9YzCSGKr6SXBQZrcoBW/wj674aRuxaYRFUhZEx8LT
57kRT2Eb1T+H2UabzivJqQvIM2sEL2CehxHAFlsdiwkPe0gE5sYN8StF/nDp+oGHC9XM1mjX2bJF
+jXipfVj01xYGJTXYK3nfRpXgJHbka7a617Tim4mzOAQq1j/SKYsPSY2iY7Ytkm4HtKaq8TlcE3X
J1807yHRh3sb6IdiiVmzVPXZL8y3MVCoK4XtjswocOoV9HEX0h3pqKjv251dA7N1eT1BUHVlwkq/
oVBGaYCzoX6Pe7en/vLEaejrHrlAjHUmRkTY9eDyhrjh7R4Xw1h5XbN9YKXL3rWmKa1dsHItGZZP
iAHhi7pY9CZJzTGEbBMV9/yfFJT0cRkcPE+sie+bMHo3cauPvlc3X5lyu7dKRN7erEX7p2v86GyD
pYVlEVS7hSzlbeOzWU2zkQgYz884dPzqTkVt9WHqMv3UfjP+RLtncZCGf0pvdE5VUuNpVFibRUlr
CP/5lt+Ga8pKRx37oGEzO3PtqEnqs5MwWMzIft6vzbp+VVKLgxHRvA0XTapcBlaXqOrU7vo61QSs
4V5xlmhGXoy+h8hTG78GIxysMgrk81Qq/2Xw46LbdWJujoOdaaNglPDNsFdhV4Brxhr9RAMOtKK9
+U/TIb7MQi7AxSqctsnIGKScyfKbeyoQpdgxSp3v27VbAJUQHJqgoXmziVs8ZDU8kUbE1UPJfpHU
cNziWdmfyyxPQMeKxn6QEWzvhzldToGjnNPihK/ErR90lPxF3oU/PL/xW+eJk7Wdg+kytt6j1wG9
CO2Ed2mIy5JPcBnomM06fQWx0QdKmBadgCOPceeWL6NcP3yneQDGYq5ODZbGVxUPZh7Ph0kN7m+T
EZ0C+JHrH9tOA0qyzVo6e5jZr3M9f+lK/CMChskxkek7wrpJ/E7z7NMVHotwAQtqBxYDbaWM+NWl
aPZNq9CsrD1DlxlA6HUJlL/zqvzTK5KMchvmOATLAghIPGzykPQZwHas0lH/9cc8GiwHlOZjCyDa
Nho3bOZ8ZSFqH49P50K9yegsWIufg65fZbZ8CmJL0ywj1TEk7sBYr9/k0XIWrb/unD5GvTZaFN3S
EIi9YCc9WkI/vyeVICc+mN0EFrwI5pOZ6hzpRoLtNivzAi28m+/mhaHFYJ0Ep+9Yf/dHl2CYgpWw
W7rrpePZvmSDLB5ZfM0vRSn97yT6PHaGXQynXMa5bFYw88TER7shb9lQhGR5bHTm3U/OankI1+Ua
xlVIT9fKZ6VMc3bQGiJqECgpUo8rMUzBPahp+MNsJtut7ryeAyG9YzaKDlrJdIlKXxwc47mPaMiv
CWWoaZM732cdreY5e9Ot+qso03YA6YHxlhNBTV0qw0O3ephvFmgjDAonarVenMj+AEl9GzHj2UH5
4xHghIgl0/vlttELZ1bEkyoOVUtqF1aeZLonn/4u66Jsi2mKBC3+zg6R80VVw9FIoTI3RH6+1m6W
3/dz5t0RjXmz+NcTTua0/oyIcKoHdAZdK7tLM6GAovR9ihz3Wsm4fmN7Tb+kkeQMekpOUVhTeM6x
/5BFxr+wxeb2ZMl2HoZlfijqYnmEx4PNlY30wdNDsyuJ/dlUQXccxTosAAtijA0xX3Bjfzpe/Dtb
mMXJggq3dTbkCH+6Ncx/nUa8TTPCRiNdRhI9i8tDaUezrasbfjOQP2b4Vl72JuBBZFhcwSDY0A16
ruIV9cUMkdGQr4YqIMGTnSLzczGCYud4ZhfFhHl4NFH74Kz6cUqphBcn3wdmoCJiypIagSkp0uM+
asZvPNL0jjJ8bqwYEIM4HzRm53SiCI9R17gUyiop4DjkHeNg8do2pLnDasxBFvFFJHV018ogRVN6
Awtygn9Hr34ebPCCgdnftEH1V0oKPwbn0AOkjjdseswuWslsMv785ba33KOpemmzHBtPTfxr1HnV
dfCMg2msJpTBNjkZUfJTM0mZdPAiEriKzVmJ8uIIPsi0Tv8aDyDp2G1vgaRQgyLEQLK/sKjtaOu1
vUYDxAFW6M0ZQSRZLaTsEkqxSUtInWZcXpfVHfZLvnwEXSh3dBZ/3a6/UySgHgod1/f14pF+OREX
wPD5WJQkuM+6FXur5XmJl/Fh6Zvp6I/yFgKVAx9L4884mrLfHrPNKVvfXebhb3lUF7cL1HcvUwMu
N9FYWAgB3fRVzFWyEBpm4FYqyl9ESLYInros5V93RSH1zhdhu9z3o1N1jGtL/Ys2WICNjYfi0SlW
jpxucf3+YVgcddeTMIHyIa5iZnDV6GJI1FY2X+Tb45NVTakkCNzR97akZCYRP3yNbyNom8/bwhbr
IfNDQVcwZSGyFENOc8Rm9KrKXKA5Sspy3GdJkXy61u81mFpX/ZrTLk12xuuKr6FsZ4LRcrKgCTNZ
GFd79PRVO3wjD6TZBuv8Y8gJs+ZZ+e7EanQBWJXynAj/JcSIRJkk7zkyGLOR5H3v0Jq8trGByjX7
zqESlcO7OqRXgmib16mt5GX9R5SySEMJjwiNFjEqIxPiYKXRqUr3jhii+Cl1afOIcpHww4eSy7CM
Tqnv7kJZYnIWRfA8ruISxsEPLQmFy5L1vDopkjU/Pizx7yHgVZpdPLfO8mcsyuY7GurkfgiyM/+r
7ozyNkZ50uFbXlpzSBePBc4qbkpljrNU6mS76FwenH76MaXh8+Da8rTqRiESn/KXVLBFYku1CQWn
kGjX6j3LYKlneojvSOk4eNRfHK5TeVhRLVZxe+6qoD7bikbPzdF5mdLuUtdf9m5WlwDeWWrUDbPt
csjQgpXmBbsXIzf57M5O+svafv7Z36Ksi5XrD/RfaNnVlGoftbxx3kQK28a22fjcjMtTE2IeL/1b
qVJF12UgoDlQEy/xdMvJroR38ItVnvq8fKe7eecZ9bYdPDvlO58S2Xac5G9jsp66Nn0mldr/y8zL
DJBBSIh0DC+QbKt6P4qGpyILu7dkmeOT7zi/8wn6Rk3+SLUh2uCogoK/VeYQchfrazmHf4KVy9iA
Cn/s2OcEURExAnUYPWerQ02w8ECPSbj+YN7e7t25XXi0KzL0KEY2vSdaFHtoK92KYKoRpquK+hn8
5Bptx0K9dGI4ZX3GYiilZ+a09zeFJV3dVsb95s5+8rgoOZ6MSqKnoZnGbZM10P9snn8y/q4AUXXV
XTDH0UcqFKZ1VNh/x6om471vBBHWafOyBiTg7HCRti+VGesP9mgtJGdqhx4QWj8Xf1cEiKYWv1yt
wv2Y42EtvPrOUmzllXZPTl3+YD4/HrRqfyc851zwG6+Eo2GiU02MMmntrTLHjCDO60C28oEhwBtR
KWhVO4ogVSS/uQjrfYERrHHXfZ1k7UPph0TQhe2Ngdt3r0FUeWRKODDRc7BhnR8gTq1f0EIVPHgr
CAOCb5IJE8EmFzU4NELWkFqvj02p24Pue8guFhnFmttTHyHDVk31ywbxO8aQ80RIXy0q9pohg21Z
Meerk/rONN23hO3QvuJzp3YuIX6lGatWI57iQDUe70bQPHpzY+m5i2PY9FDobkLTtUumH5Tnz2RG
19BLm/VbjD6YeTmJDMEUqpcWOhalSYWvOWHJEWAkup/iQb6YpUQqyprqmbTA8b4fVLxTNj0apdK7
ds5duEiOYPaz6vqtp2zcNQYIytyk4pQMaflKjGd/x2M4ElNULvMW/Mhy18SN3nEK+jtniqpLjjBv
R5n7i7vTO5hy4rbvWGSCQWEWkiroq6Z49fH0X/wmvAPVW91r3D2bSUuq27r/lq+3WZynd31k/nju
cHLrlZu/KfR7J5OHwel9BGFUM+Gw87TYqexG+/V+jmBI9t2c7Joyd69e7qhfbTiGmzH2621+05K0
MY3hoB11Ika6vSZREV6yhetfO3gym/wl4xc/5326XarbMqvva2/nVMTI2bUNLmndSa5sJKC6/D4Y
4Oa1Q/ZCcIskmUVwNpGZjlot8N+G9o0eEcrF5L2JQUACCtVT65LjSu4SWJy0B1hFa7UZyYvL5Yq+
GUjKxvczJr2IU+mXWpjlXkbDJOZfiN0K0JPtkD1HKiMJHm8cUln1WUVw6sccBNRNA61GVJtlaVh6
t51ZmaqTOOkHZsbNwR43WqZviAb/DBNpQKqlYe9rGgSlPhIsVhQBzGVx4/ZPcp23xB6c04zAS9R1
tndZZzNA3irjvRlJ4vdQXowhqYCSflqf87WMrpQAar96nb8tHQ1mZro3PdT+gkwuWCRQhwgNPnkJ
Mp444imrBrYTnWDmLfye5JCaTm0ELxlVZ/SN94U119xExUMBdJjNaANsSRtGINOEY7+Jg3fL6uSY
T6J8zEwrdnEHD24jqo4ZaesTkj0zYU5pluZi+WxYYOS8pSc+ocdkgiBCXChzXsdH/9zc5OzsAANW
Nsepz4KDK8vx91IO9NZzPrxU6aqpYC2s1VLNzE+9bNgjx4OWNLnlDA8t/hEyHby4vWV8PUR3PVih
mUeGMbe/lQW1SEKk8WuiZMn2etZH4uajzZST257IsbyawgU+XvbVdhUE6jZL624cwyR4cNccGpj7
ZNq0u4wL15cM5xqaYr3yJfZOsovBSn+FbhUc0zL6nG7HXZWRNBzFUNGmiMVj03rNKSBua483O79k
cXd211Yc2hsYvko+ew1Xyc6SixbD+VBl494UnLTVIvwH1J/7ZpXHXHa/ey/mE1m2w0zQ6FC/EJKx
qezlFpUhPYQNhlcccAQMLL3L9IfLF1SsBbVo/RAm5Ipr96PWTJcTyPIhI5UCaKAv8CuEzIIHQlC8
qcTIwKjVeIcBF21k3eswJ9OdsoAovXT6zut6npzhdU3gOSzaOzGuZbpm985iEeq3+5L3qDXVXnvD
YZ5Iice1tWfESLIm0K+qgZzegBztNSf1OmKwbryTJvCsEO4X4XBbjzcF0fe0zdE5drBooGXsDYlt
7cpvLgdzWKeCJhOYGoEYNAcMG8RZ4pJmEd0w6WddmNUHl7LztKrAffSaEefF2KjiXcVztRnFUOzr
WiFwdKsnS+t8qCocbhJKmTfp8VhiBN0wY+IzdJz3dQKmp+b2KRcFvKsRD7lGCvnojbjLNK7UDaKa
ZecNo3OMMgZTFTPGB0SQP+K4QBSi3OrEuxFU90XemCcfQQN8lZKsETPSByhuNKfvv+YoZEfrqMe1
xREA73biHg/eh4Q1iib/7oPbArVASwIFfU16kF31qXo2hNrIel87xOLGvfMnaYPlsYjJnC3mHhmr
LpZd4I43cGgcfV+bkRe4ZsvHYN0szgFH56YrYxpy/Cg0LErhLvC6jUe30SaMI3w4w6MBA8sUGtVx
icxHuccMNw8qdj6OpPhNF7PvjLoFbhMjUfRnV8cGbxB50HkxIrjts9JjbgkliLzf/iNd3JNfwDPF
21Cq0duESYepwptPQVc9gU7nXCz/LCa9kwEpdzaSHLUgD1fHf4jxoyRZsG/6Xr6iQoEohp9upcK2
D3C470KHMb/yXmJXuM89PR69TvJS1cmHCFAs1jMj2mykynBZ3pQhFWxXpE98E+JR0zbgsuxpu4eM
LLkxgHxbBH3hXSemP7edDNv5cRcj4tJ/fZo8ForNnBytJapSLEtwqkoHA5ZkDTCnRGiwDn5nL37p
c7b5nsu1VvoL0M86ye9xa76mU9ZcxgzvfBgldE4jSKUyKwSVDEwBv77k9PuqJPepjJ6iuXiMC/Oy
CpBDwh7mPj8kXQQDKX7xigZeEhPArWP7Aopr+pp7oGDywUbkyqQN+za5XtqASECMNXTKcyidv7gT
S8JXRNx9d5Uku8+VfroNfYDUrctddrBSAkRlLY3DuEkYga/Gvzqs/ZhYx8+qx5y49HeNxlJUutx6
qWNzMgNxBOwpSdMS5LTDRDo2SgaIW1OirS1v5G71zBq9pR0B70r2MBNs7rzPxVxCf6vJzdrxw3md
Q5UlL2Fd8aY7kb4Lh1U9V0mT43zBUNam/m2i5XAuWdfN/8g4Q4GXJURfrzs11B4pDlW9s4ZUwvg2
5XRRHGzVQkGE3uwakpW97R33MVb4+ZDjYFQSzk6l2Wulo9sRi3uiD7z8FMu8e5AIGEnzSGGm9eX3
pljkro6G77ZK6BB8xEqqa/LnhUS/NmEFUcYt9IPhj0OCA5wgsnNEsuCSMUz8V1hXUWr1PolKsfV6
7RwaN3yj2n9yOIbmYXoueeC2EoCYrtXVmb3HuCI5gmnoXY+e7QRQJN36k1PfOT6rAtBHLLyI23xf
5hkK5iyuXeVxKEQMHEb2eqzTuxdkZiw3AdIyeyf6MUfsvj4mVY4z5LYotojileu/uGLZMySNEd3U
b1WLeMEJ1asS2crOOE73JEdnG89HQYtbKyQV1zI+awxgbN0P8iBkOopNzsOyk2r5agREPx0v6daE
Y771JXO2cjD3NqZebQ2YwLyHZTzFi3qhnowu8Yj4/lZP3LsNb3ft/eOVsvmdDgyRFC059mM6v7YL
zdyAg7BI5plEagfno7T9xmIVpTrL2YjbIOWVgs5Ru6NDlFGBX231vbulmM/UJeaitRKHrlI3vDwQ
s8Kvm898lB5gU53ctwUVn9HTh4786VgGQDFFhkGSuFYkgmu3HljdJdeiN38sm4VNq/Npb+eieBK2
50zjfCZ3xdn3afarAW1FzGa+u+XBHoVNp7vG3irXgKqMcU12nzrTD9aw/RGxJtdnDM1M+CDA29bJ
j9MaMahfp/xpZDq7K6Hf7qqR5QuGAOeKmK7bRp6e33qqljM/673wi3C3IkQ99KF2AOq1UO9Xgfcs
LDkfOq9zSD+x1RuV/rxdGCRvPIY8T50sumejQHYumlKI7iP4yjtnuoQEKDykes6JPxrrAl9Uhs80
0pRG6VgfsFuQXqKb8tmvQ4CpqTc9aA9pNyFBOOnZpMd4SCID2ytfluemr4bfUxNq2mnoVm+h9cDK
lWuyawcLenMuBjamTs6i5ANz4gyZG4VbvauX2sEeNYXsLliI7vASzjvb4Xhb/K79q7QnzQ+dJYvY
1uh8/3qW0Dt4W3R+ksx7DExhgDhXytm99H6vqI90/9AN0hZ3w3LTgJC9Cyy6UH7+RILA+qy9liEN
DCyKMTXnqdzmRsJAIMEeIbzvFRQyxdo4ye2IRp3amb32dXzH+9zt/pO6M9uNG0m39asc9PUJgwzO
wO59kbOG1DxYviEkWeY8RXB++vPRrtNtqartXZcbaKDasCVmJpnkP6z1rS6YX2tnavdEMUAzLzwU
HHZC1WbHqT44oGe62b+SZb6LPfoVEt6D68419QZpq3FmK5ZlEB/K3sLXPZgB3STqEMG0bwNz4Sy0
5F1dBfllPFAOTX12PthBfW32stulefdcNfalLehwUpuVceFLjMpZIQ5jyM66qOTig2GIBow54G7k
PbXVbB5NYN2RwIwZ+uaVlY7Toa+qrVV6l6XPIN7rP8fUtCHZUFYw7nTbnxmcnSRtnqsgekx5jBtx
rDdMA85DNzgZu3xrSKZ81IbbOh3dFteWyHYdT0eNNdkC9BoBS/dgINHkTOJs1hFgxDa291RBmMxy
YlKj1OGYIxtzNkj9F6kxYVUG5rR5AH4WY0B2I0qggIXgaT9Gzk0Tsw1dVXFoktibwgjr67B/mFPh
HYcyTJ/bDLZkPLWBi4s6zLfKMrp1S3EL8CNR4bmZ1+1nCrBry2+gxKMK8Qk01P0+o3MBAVXhjqZp
eHOLBMypW99Ulj3SAhP/I403nByspcWJkfbnRgrnNRsvmhqj9UAQhbLPRaVuw9J5AWfAI7q06RsV
6SW72CdxYkxFfe9KFsUrxNkXWZrotWwyhVS3SPdp4WzrfuShjW7elZvOH3P/OVceawKrJU1IzaX1
rIQqnsaWyi6OEgzQSsI9IK38BDMvBCVZjldVaV52g+qGTcA88twdGERjz/WjJ5wyXKV55T5kOPtW
2VjmJ0xNKmpQi3p4cRQO7WURG/K+yHIKeyAwS/0Un3lxYLNqMMOdJYR8Yuh6Y7AZOvVyvh40COJr
0TkCTXtSBfdFzWWSVVNxKms/PYxOGRAcZM2f40Qy9mCB/IacAgpCMaVE4NWEXThCnJSy4fOozefe
ka91QPXrJ2V6KcPyqcs7+0i7Mj1iJwkPSKjV9YQUaK/RtLy49AgnpEo3l4ZR21dD4sozbJ4kfvHh
XnJXZpOh8px5NmcyU+Vw4qVZ9tKqAFUwMo1gJGXO7hj6WZPqzks5xxeFmIptRP7z5EbpVikzOFTk
NT+mo/eSxn171g9Mn90cVffIB36ROvBmndG+LtqIhL+syS0Y7nrceEmFfaax1+xMSzpL1zhBHX2e
FcO30sH42UbgR40+RGLSp9Mh72rVbx17fBtK9GBJPpUMmeAph4TsOd30VcCC2Oqkrq6Dro5Y5bTE
Vcxmfu31E6NGrPO7sMLZSZs2uUDO+MUDCoR1blR6Iz08vrl2vrQ2+Y+bmvBkDczlq8cNDo2HM3dr
JK0A6PqYIZWezXqfeFJe1AOFq2mlL1UE4E8Ntn/qxvoNlmHYHhhAFbtKdN4tHZjcmm7U76qUTydJ
6i9pz8IRFAZfG3hiJJhM95WwZqSPibMOHOdECr+6YB5knzFj43a8fPendH7yYuSZrJLxb/myvCXV
ezE/o/A/6MH9EndBcF4sSw8is8t7wrDhYy3YhbnnpJYZOhTPi7h/J/1b5VoTxJ3igVEqM+G5NOTO
ag2EWYCfmD+HbULqnZh3gzZQ3YOg8A5t5TB+GS1dbtGOFQer7x226ya7Ko/QVHoP9scEU5tWd9Y2
EtVVHdrdwTXgk5lZY++9VmQnCY0s0w8zPJkKOyUXu+t3TUAgHM4ZLBGtz3wCnHY2eHtdEqg6VHIr
WcX3auQJ5KaxfxXOrYnuxBN7vhUzS6k5vJM5ZUfpBy3OC4SWlAz5YZ79dD0AQtobFF3PqALRRkoG
wB6Ddmo/czpvEFBtncWnn0fmYx+60d6SAfregUkj924j+sLchOLIVcZtwTp/HYkoWGvXBfytg9PA
Ij+wTMYjPrvXZK47nGxlSm48BaCZDdY2RT4BVrGk57E85R78BGBjjU5i3Y/ZK16QhzqhF+6iDOFc
051oJxgPrbC77TiDga70dAeRf3oYY3GJHJvBtBfAjJPEvVbGUx8QHR5SHwB6X+TETXDiluVFmdu3
QWBqBE4ABXgKEuOHt4dxu3PvUkjsyzI0tn1T3Uge1deDzvS+EHa4NWMslpZwK/AmaKM2WZEP95L0
WfQHxJsxRURHu+xkJyayRjoRP2tlF2wVtkOTQ/T+foGUpXNjIeNYJZqE9yqmWpOSKVSQMm1ctT7Y
uHnSw8ZQxloYtLCJcjcB/NcV6NT2BFVncqDe5tbjzv4DBiub51nDSK8SzaEZEh/6W1aiPkzwkgjh
HByVOudxy3XpR3gN0OC2pLV5yipfEdQQ0JvZT1GBtbWvsqMhEuOi68g0jBs75HOR077g+bMLDKwW
lUNVg06EHW/bcc9BlDtaTbaJZtxSXU+f6wIxiFOzvhpkY11qH9m9FU0s80U7dg8IyYeD6uvxnPJL
sWMTr2RVLvMh01pzYV/WuqHemdKC2dJSb0XFuA9mazh3dTr9QEX9LXfe/7pgcw/b+3823l28tfGb
+nOm+fJTP9x33ieJu4kcb8NhtriEmv9/9531ycKW5xgG/kpuJtxI/+2+sz45y9/wg7aDhNjEVKur
ro3/+Q/H+AQBK5As+3wctWAA/5b77r0718PObiMWI11YoozwQaW/996Z/sw4M1PgvesG/5J2JIIJ
lqBs5EKuDC9r8RFntuZ5hh1sTxsGNZuBBUr/QcLiNUbmKekgT33MoE8zU/vHZhxzUlZI8EYYSv6g
Sy5BEN7ZVqdOghp6QclW/Yfx8z/y3JaX+W9j7/e3AZTQwamIvRDn/AeTsWFPfmP5Cg1cOls72MYt
sO4IUYUVtYi586K5qUY7PiCPzE6MGW/1T2f96seRfk5rt97DEv54AbAjXOIAF0zA4h7/ycM42QjA
1YCASbOfPVepkR1bipyMTVqLAjZEPrDCrMY6OfPFwet4sseRuM3dCOhGPW37WRETEswHXqW+RInY
XMpg1PtBsdOrfY3e0LYJXKsWw1dc1uIeH7FYJ5gan9JOz/bRRrjlYrfLvnP0wtMfH3Ux/y6X2nwP
Q/j+Vhd4NIhCx7ZsaX/0KkeegW6ceN0uyeAT6TS40KPh6N08o37ZxdU8Xgw+o3iKV99HVVePLQ9Q
O7TWOKZAWaCPfvZU6C6uICvQBVLjgRjQiF2V2AxpyhX367ODK/VP14fruwixMUbiDDIdvoQ/n57B
svvcbMnNbXF+X5jm+NZmmDAEb3AbSCb4BR7H05bBhhyx1nkom1dUfc7LVPTFZW9RhbNVroiUG+Nm
Hyovry+SLOjObDTH93Oc+K/4VCc0sQgCJjr6orm32TCw0ggGKPRWt7NcYvYWZWIalja1BBtPwaZk
U9ba2o9J1rxkGC+O0LDUYyat6Rs2RfzgZpGfMvYikCGsKfKEBv9e2WLr8bzG3pfpsxrp8KU/lf6W
aQtVmNMHXytkKYrR2EPVNeVjFZflg/BQpXewFOnWEMQlbPnIrmqmK1bR+bROWOoCWy7G02LZZdUM
II7VXJaXikHmWoW99QiSKzxncLtEemU3Xo86m7psyDD1w43OVD7cWpYgFB4D4UmD34wQMH7Ziqp3
OHqeOGdd2p5Eek4uxlRf9th8yYJHJ4jqLeiMJ8kkHSGC77ebdFxAXKWQ7damUL42sY+QtlT27n4c
nWjD2Dc9RnFUb9w+MWiIK77bzNKnVaPQvvlZ/cgUItj1bt9eNZ7OthkkoobN/k6NqDJ+c319vP2Y
7IsRHNm+vUz+bPfD7ad2o2SsHGxHPH8HtXLHmjFupftmL+tafetGSXJ3SzidSBGaDSgojpPrPbZC
imKjMvQ8JDgJQDmm3SNsR6INRalKDgiLgr30Cr2ZAs/8DeHefO/u9wxetUsMKWQXGM02k8r3X4rS
7y3Pq3qmETWDV4jwmEAHbGSSip4xxXzvFZTmZtij94/IHTSiCdwU/cTTrz++jzeU5XXYTLXJng+A
vn28d46WqOLZk9TUY9/cBQnnN/WaZBN3k7ljd+7e2TUSrl8f9E+3MfRHxJHCsYUgiNX9I9fOoAeS
ApXVqphk3G/jfmjIu1PRawd8DqdWEeFzcNK5vMeVG+xDwymonMeuC5/6ZkIiQbv9xAZJn4sAkVWN
TO/MJSIuMwokD79+sTCFP9zATCCly+MNzxiyJGOpL36+gamBdW0ilIvtjCgIp/MuefEv8VQzy86k
F+6D2N+YqplAoSdOtWfxcNbHMiJfKqdb0TpZshPkc80w6spJckX2+EScD3RJUFvYjwc7VC+0WIdE
VMlpD8N4nTvlo0XDSt4EVJGk1OGtS9r0idsUxt7L7XslIlhVsx9O+x4y/yYO2uAWKzv7gwHRkjZx
1K3j1usIHeUPlJiI90wt7H0Q5RjEJCIhm8nvOPnoOpq+e9TS6mHZxMEV4iHAdl2Iky0KXX83G3P8
JQm86ZT+x99DBleMdqNwl0UZIZGRX6GlGBr3FsCfcRBNDPi5YKrgJC5pQQYpG7qJ7ScHeDF4ANy4
qzk1XbBoAu1Bs0yU7ImNfSmELYA26VOFjv/KAUFz3Yqy/2pHKPi4nWUXRo1WaBPa/XxaxN04r9Ja
epuoEgwSxsY6xg4gOp0O+1pa9Wc3JC4hAuzCwqNjNp1aCCzCkog9ir8T7Bch0ShILRiv4YDMyGXR
rppxbbj9vrCC6LKoe/bDrhGxoA+HygBE6DnVAZKI/aIb19y2EX3JChGExXTZAgPYWXWyL2trWCk4
PWvs+fowatYfPmZjOOqlqp/NqKo3LdMk35jTk4I94cWUDO7GT8LxPG39E7Qh7a4IMTUaoXVG1vUD
Qxa0R7i9Vhp1M0apblkdz+h6S32RC6c6t0Hy7DNnDlg7ePm+dBuUq33OLmgzRnW1IXKC8+xUaFh8
dT9PeXjUdNiXEAMCJj8l1qS+zHDM1M5ee8YVwuIvsU7GGzZKZKEQVTGs6v67DhyDN1tNaOJKMv2e
0cqk4ecos6rrYXD9S2YQCGqohe7DZjIfKKPlSRWl1pkRZSeWNft7c4rxY/vZdFegv1pHOYY1pMDZ
2cjaFUyu+1gKohhdkHtXyq2nK/D3Cepw3z7MBeVsXvmAUOjA6q71vU3vs/au+46NGJn2GObzQOPw
Kol01GP7hXM43EJs+BLWeXIatKO86vvEOUfWVJ3ymPM+o09htIkmfoeVEwtAJAgj7fK3SWAdLqpu
9JiBWTg30jKXpyi92PvFI4mkLCxXqonfKrtdunCcsbsxc5DI9OZdWE4JFIK5OXYG1elOyUpcM/xS
14M5Zy9lFR1N30YGZis0nqBpEJQGyxXku/6pZReSUTnt8uyr7qFs5G1aR/Ypad54B3OWf2tcA+F2
TqrUWck6bjcMGBmPcQIuShHbzyY3/UfhgmGHmi3v/RzRcq1l9ZlSNd7OSKjO4QVkVMaZ8NK9myIt
aYd8KLelTuJh5zReir02NVmIZ0Ecfhat6+6yNE3eFO00zuW4KI842RHeVvZwkkcoJ7jGmhcxNq8e
cnbiIiSCS0A5WCQDd29m0XTmRczzkHxDipTKOfOccRkvzI9W4n6r+MbvUlfveTQGu8iQxdpM0yuZ
d7hWgjHYhLnp7rvAs5/7xesYIOow6lEdqGYy78GDDkFSZVCyp+vnZHjwUClYmxEjKsS+3Gx2icja
y6GpotcpW3B9dhCvaj2wdZnLft53yHRXykFzFNRtiKBlIuyOUuAijl2EkTobxMWAA+Q2TksSR91a
E0lP7UB9zaIqnDsGpG5arHo2CYj0pvFlYqNy1qAfPIrEyeq1n/vpFhdL/jVxCQXRai4e/TIaV4Ny
7ZcunLrbuBPc+OH2h1pAzuzt4ZiyPDrwhUZdH9QkSXkBZ6Z3PEEwm1+XOHxQ+6yjzOtg/5YQ6okY
GVW494acVE2e/9XThBQU7Yk7IL7hPpbCJJOCb8Dy3a/rBWydJ+MBlG1xmeQZFoPaMQnH61m0TNtk
LOV4n8Dj39VGWbTgDDpjXLeWYX7FCIrftWezVv84Ujqk7jGyrIjYr+VrMPl+dFogt0AL15lxDeti
ghaqEtetvnYBmEXmLMZFX0HKwLRnkaQSucZ8TqE+sSNqgq1mBLsxZocHcJoSaFmX3Xg1lJP21w1h
8/t0nM0Lz6/9zawM6yR1uPl2hUtA1jCa41XpVZIbcahi9gd1pOqdVqBRd5hVGwZPOTXKWZV0Oddr
W/DpGlmyHxL8yWPh++c8x4MHDp43N0YWp+lLOJaRdWW7jWS+RzGSUQWDJCeIKUQJEZk+EBr0BO1X
MIKkyxbavEDsow7fX2oWRDam9zbZT3Iw72qjUAenzM2LouMyNhXSQZSfw4p5Ha+ZUbe/YVNjAZyb
fXbCJWqjann3yTgE2wJ/740KJpuaW1bVfTUjj2CxNVECWVU/XrUOn5ZoPbe/GUVhXsRzhZiUctJ+
TpuKS8McJ6ANNkttc5fSUGoQqkOyh33ILzLKXKG3UsG54+BeZXGfYxUACgl7kNxNz1D1UwA2oVmr
yq9vZM1aeW3mEcz0oE+5YNE9nHRJxxvR5czZQPTEJlQK9Pv8/7rAJp9WaAB8TlKu6Ii6XEA6mOKB
SG4tncuKOhF7tRlgWEOHUZ2hYJnMjeeI4CGIKj66MSMNpVZSf7UrL3iY5ilu4F37JjZ25nDPeWga
j+Ak0K9W5jjW7M5s8tUYiXybkace7QDPliMjDx8sHveOTAdfFqe1ClnXdrETXJUBOeWlg2dj8Oyh
2mZum++CRMRb3U/TLjbKa0PN9nNOcsTRmdTJIEpzq2ddXgfNGJ9GYh4uYtbz5kaDDUCE44V3Vp6p
EVCG81rFrYkCgG7q1Mrz6YDrPbv0MCFcdznRW3NgtJsqL/k5NlynQ24yXQ2CpVPTAXhWKokdYXve
i6mbnLsPRLdDo/P6zGwnufHCJP+qvSW9Re6z2AjSc2vyqVTqrjiYpld+K6dqPBZha9zVcdxla8bl
7B7cVpE6VDZ19zS3+VKq1PgTh8rkCRJmkAGSomHSP1tovlVjHZiq2Fx4Xg1pF4lWDn4UkxdPUCs5
kwid1l5bmSdpbgdI+GtT8WmbIeal2jXDA3AS7yzTYnyzEfhC4pHmCTvJ8dRknXaT2qCoyR4bYxTq
c3S0M77ZiCGnh1Daj9SYtwhUrlUsk7VoanWmJ8MEXdXe2JYHjB9kJcMf9RJVjOZbr3JWMVf8ZT1S
SE1OIa7FAKBj9BP4UsBe4sFg2xXTSwoXuaW2QtJaex70LPLHSwRF3Rnbn+pSF/MIcif1v1hxKa/w
lCJjGzLrMo181lGqMLdYshLwDSo66jwLL1xAnejzm/QewekjG1z7YGkWO1bZPQtoCg/KqRHYY00M
YO8kCet+MlaCEEFy1ZBnOWJ30HakvqqEfFmWGbhfghYX+uxifpPKt/eSTOfZT2yemW173caloQHf
+owITXwWSM1szr71NSmd+0BO5PIxil5Umf83qaJqSH2bRHTtX9C8RNtqsPMtleh9SdmZTMalkYGZ
KUc6NkbZL9ptb/zOeZWZ+Vj23NMbo75RYXebifQuxpcCU+xZxsb9907sb82w76qC//3X8jOvjBQg
J8Ttf//Xuz8dk1eF+O9b+8t/tX+rLp6LN/3xH737zfq/v/81VJHNc/v87g8oNmHSXndvarp5013+
41X88S//p3/5f96+/5a7qX775z9eq65sl98WMe75GScHi/2nlnV5JX/83PIG/vmP43Onkva5TJ7/
9EM/xuDC/kSvwa4K0hxRUnTedLg/KHRA1j4Zrg9Rk1QktMxE4P1rEC69TxaoRnYqAaNzwjr4qz8G
4ab9yaMX9gPm6xDs+M/fGYS/p3s6MF1NDuL7zgJhhFb5ob+WOKCqvku+JP5AbeuBs+hGkIY/fSZ/
MSV+P4X84yAeYwfLNgx8sR9Ad3aBwc4Yoy+Dn+EH5am60okQp0YN8uTXR/rLtwPACzO6i8zHX8YJ
P42j2RLjnJuCJxOuDpjxIehpbsrqdwD2Px9GmjbQPqSmTL6N4MNhuoGnu66cz4PRmAaYiaK7G53c
+F1iw/vx2vK5cRhmH4FtMgQhiuD9u5EJbjTm+5/nuAA85oTWY+Qv7qlOYiqORburvAkMf5EjsZh4
WPz6s1zOyr93Cz+O7jDTp1lZLsTvs+WfPsuMq7BTtvHZKjCYWGbRJoAVJmtjOwLoSQYmvKOeOWsd
J7v59ZH/6n07S/gaAyTP4zvz/n1XSSUkALfPjYza9H4sbBK0B1fPzo5bqTAOrVXacuPCrst3qF5a
KGp+PfwO6f/nqxYMNFsN9KGA/a2PY0J3SmoaN/m5S2Mb6nR0hwkhwipGq/vrt/vnAwWsT2BKIhTG
qmJ/OM2DwDIPvYouL2t2gCBIG894DgYj/JhfH8n6Tut9d1JJ7SJFA9gk0lMWYB8mtqWLjM1o4osZ
i2TOiCShew3DkS+LX9XFbaIG0hlUnBG3IifWNh5EIlbMbuEnKz25M7IutwdKpdslhKusQqpyL6wx
TAFEey4GXJJkVGAYXM9lUxL6PI9Zte2tBjl2P81yeWAmPltaVHYYgZoSXbQf9gFqcHTELds3bb4C
x6Y5T/s5xnIeMjniyZdFy9As6jH3Qy0Re8E+TCNGM+cjTrjuPJnnadwVTuYnOxb49bNfsOQ4ahGE
5bUfiPjRcrPZW+fWCDlBskNHbkRPAyDGtPrLunERudpq8Eee67AXV8I37Vu3LwtAQszv6209hUS4
FMOcoTbL4T9CEU1BnBhp3p+EtlR3U08RQ5mlllIfzZt3qFk3nEBujA38HW41rhuKjQW5wZAb5K/t
rQY6z3HbO1jn7zwi1SwIs0Siroos6b/Eooy/KqMEUxiqRGbGCnmGGz6bCsvnS+e64c2MPqmFqO9S
LyHCBTq8Nt1R8MHuDZHGzWnTSis2bqnwAKRt2IZa4rqC5AZr3qSh0gGBwR6moewqdJJMLdh5kecB
0caoT5jdY7JF9rMQYph3iQsxO0KpJzSsSWpdyxkKFWlzAwOdm9RQZofOKs1F6N4OVVC1LNVVA0qu
tTrEQGcFi5vG2Jl22ss5gmsFRgXdrCUiegMG0t7c+ndFHjVUHmuB19E0dmjROflw8ZwYjbEwsyq3
7A04Mq95DPve6mxabg+9EVGeAILCkx4iBMOFjh10e5eP04yx36Lb+zaj20DoLg23ofVm6VSH5z07
B6ygjkxSojYzq4YowkBmcrAoO4UhEPDoWKUVGWQhq2mHyOMaPZptcahkBX2nbk6CRrOT6trGKC5i
uPXGWY+CxdhrK1HfKHKhcTqW8o8wH6L6pDILn5VST2h9a7v5W5pXErrqqDr7Qk/5jPekCWvm3FEP
Ks9n7bDHZCfiB0Rlki7PRyO0ZxFdzFdh5fTXPBuc6HKs6XZWZlOmT2PVorjuFfluw6q1Z5MPQw6A
y2Jp1t2ePoMchNYNYwAxQ6Cwu6INY5pbRmZ6Blio+YwvkklXQSOVbM3ZNcW6NYNS7sWAQfUlilnY
7Vx4WGRA+yBu+SKNxgiNpY+6CK9n2qtdC7RJ3MM+6607c+7D8DJpO5MIhskynM8QucHNwAYy4q8A
LRv3VSeN1furvJhME4pWV8jqsanMQKQIPzwRHFOjWZg3YZsG7bEP2oL0yN5oB3T3jVZ9ek8gkcq7
daJib7ibrKoER1dVEbIxYQCePhc6mjmXcWSvSzbGVxNgIZQqruj8VTn0+bV2YEuD1zG46yBoQjFv
it42UJnChVpNXQ2EIq/R8dJG5demG49XnUox3o0Ko8WGbi0ZeTiGUElTJzG/dQ0f6E6jR/TXpe7t
fI1C1yX40jRhKRZDHx9hXNl6PZkdcw/0RzxhgftAa5OjG15HVj4+6JHxzRqIJF8XNhTkHeWwkli4
RYnvIeLs+7sw8hyEazMseDsCkb9B0KKGXZ9iG95JEaKDJuIY5CSq+fgINTd50tNA5qyK0/HKZNJp
rYNKwOPMdAhdLSkjcKA+SLxL9sfc2s0pcR4AI0Zf/LZTNbwpET4ZMq1eu9zoqXwGZHleLNM3PMYD
gh6d6C+uMIxj3eCi2DCSY+DRdVDwGPH401PF6VObxkk97GOWBvqIuSD44gRlkpGZocqzeYpal4Ha
oB/1oOOnyXeKlxiT1MDzo2xeQOOJce0mQ3VSjyWDqNiVw0U5mnNxkgnb6HY+I6QeHN4MJMornGvG
RRA2sVQ/p3gDYPmyOc6IrMSTama5/oI2277vDDG8cociZ7DqEpz/POZMPCYe+IZ1DchoN0wGBh4x
x963MRp9tMAcpmOLOVjh4ibFLp3kAQvwCVvWDUEG5chBlMJL5TYOzi9nhvgIGMkUO940uS7MAbOW
vtlkiFB77QRtroRmtio6OdmbMoUdiZoD4Iwxa/DjFKTT1eTY8hsyhPZci34ZsA/VsHF5sAKzyTqZ
H/nqhIAN8LtsCA8KsW4BhE650TZesfF9BeRt5ikJpin1x1errL2MiRomgtU4Z4xosZHIVRvEjPO8
SXAvZJLZpmu4iNVFrkP6e2Me6hc1OFqsYrPnvNBeFc+urxoTvzllxs6aStz3svFKvZ3ZP9Sot+AQ
7fnXKmcFocnRyJjwn8eZ07sw/ujqd40Is898ZUpzP4Qlu1HIs+CpVd4O2dqTNZI2FiPz7ntd9Le6
2/9Z6/q/Tse1FM//Wcd19aa6d53r8s//6Fxd/5PLapr1tMsAYlFj/atz9c1PlvQt1tboShaZFiXt
HwB1YXyCX+Gx0qafRcZlIQD7V+8KvPaTtSi/aHkRpcDb/FsM9fdtGJWyw0IY+Y8f0D4bFLTv+4TY
CVGBqpS8V5ak8OOcee+aWfibUMT3fdAfR6HNRkPq29KUH7oRVQ+yarKI6aiqb0Tq7+sgeY5HUskq
Nr5J1l8Jq/r201n4i455+Z3/LtN/HNNjsumx0yUCxv5YprNaKFWskQWFE1YSAZ44wkB97uj5eaTo
ObIWkH+rS/9xTGYVnG2GAjQjy6f9U7+HNzya0G6Q9CcSBrdxewo4DzW0Y+U/vm7/UbX2V5+ob7ko
HijkA+ro90cyKyfxIr8VUJz08AA7TGysyMgvhoh8jKkMzYNlDIvzHw/Arz/X960W75HjodxickKe
CW3thysmmFPLyWxJh5X6PaY7uzVvwbk6JGCBev9dVPKfrk++Ow4Boez7XAsB0xIA8NMn6uhGRdrE
/USTS057onsMOl58+PV7+sujcCTALEwTOdT7o7SoCvM8Zdvf5WN49Ms8BrMm6+3fOwrzB+nZDHEQ
+vGl/qh+4xFhaTsJFfCpcroKeil2tM/l37wGl6Msky3ftReJaPDhumfWbZM5HOlt19JqVoU53FZW
6J7WjRnu//YbQjSJdtBw0Ay4crlIfzo5meW0jmCts50mONdBZAHOxxz3m97+48nhDaG8CyQn2KHp
/pgOSkJT3vlJrbf1YHobwJS0uNMc/f2T4xM6KGnemFdwX37/XtjgVBkqMgbTAkmOLlKL8sH/ndzr
43vhxsC93ubXc2M3WeS8P8rkpPh4FU5s9O3pIQWdbe7DVjT2b24Py+/5+eaHZNHCcMHNQRpL2PeH
Gy4nQfVd0Bhbz9DjwsbXB6Y+2VNEJQPaN7PLq19fCh8UYUw+l/GWZwMi5ZrlvvBhnhcXbPb6nkyJ
RKOXzxsa5c7EL0ZYdHqK3fA5sotgz9jeZEXmaDBqOZz8IfqdnNc0vt8Tfn7zHssqIh15GY7NR+B9
OJXa9ubeW3A8QyRtb82wHTS56GevPKlT/EjZxqm51WzsJLXlbkDCXDwgroj86zbsomkv8iF6mwxb
56cyB7x4bMZhmD87knvdFR5ovzgNEA7U4A0Kxe29GwZwWiiZ1Y1gpZdspHKHCKOePcPfTIf6SmOg
gI881OrcqPoCYJsVw2gLZJ3dWXy/ikPsak/uk6jFjz1OCXFNwO6RMKZtR1qzwX5Lb5s+AYWoh2H6
qkOVztu+DWf7c2TSPGMYw9KGRqWxs5vBgSZ+prNoPOsAIgQrw2uJC40gLCnMczUEQDObq0ycSZAG
/rmHfsnZRJHozhkczkhPg9Jv1toxqnvfD/CxJYaut0HpQLdI7TQ5S0vIz4RvZdldHRRw58vO0EeQ
MVZ9jZY3w1PrM7Je+d3yxXWzxEtZRYXYJObOrPTOyWOUSRUIX2rk0RVyaw2d96g9ZdcbKVuFW9Id
iaSs8LX7K8fWzhVUK7daezhez2yedz5JgV2WbgynhXcugAaT+0Ty96aAbYfzL5EOcSzYKJ1Nacp5
3Eo9ejdGQTLfir0wv8VAZAz/nHf/jcjsIN4YWDYBywHee8XoPJDCgUoLGOsyeI9hANz4DDe+iHjw
StgtU9+vwJLmwAjsAc+KkTEcYP0Fcf+aBfHwpKN6/DbbJc/nzo4+d42tnhPDqJDoJAOS5rCKOiIh
wtH9bKcTrDGIQTa9sa29c1chlF3hnhKXbD3q16yvrfiQGp4x71pXTegOahdUg0whfEYqjhq4rC6X
JAMN8HEeyGa6hwoXVi/hX+FPxm3cuOpBl4yN9xZrMkj9KqnpjBckBcQ611oZsg6bTcjzwlnVIyEN
mx6dzF5kqQeZLak/i2JyHwerHvPiyu/d1K+uAyPU87ELoA5029aT5R7oEi1sgvTghlMm7Y3lYBHb
ZhRHA/bbMXhws64etgVRyDh5hlGmZ76AYrNXnjv/P/bOIzl6Jb2ie9EcioQHplVAORa95wRBC49E
JjxWr1OvO0LSQDvQuF//JKuAzM/ce26DHLgcUCv2AchniCJ0Q8CUEeRgdPNvnTLBF1lpJzdYkpNg
cGb7XJjXozbLPnlHuKxv03Qm8XQmnewH6mP71PYwEzbd2l/UOsTdGHT9avwwJlTjcdOa/v1Co4fW
Xvs5uo8RKXQ2SYX1GOX0rZRWT2ncX1SFVpY2xdY0MyaNA9MBZHJF+FRmU+UeZwZ0NxkQ3RE7pGOr
XVXBUrm2p8B5N9YR1bvZz6a4YpA6F1sEmZYdJ0aP8n5YBcdR1mTutVXX5i/sEQzVRFIkp8mzrIql
LjKknWvq3gCJTHwbREON9f8aFDCjpSBfsUSZielPO0uC7MSQlzNFbRrUgX1mZGQ55K595ZecWnGH
p0PFLD/gpBegDWDciIYlyNAY/d/ksE7eLhw1RczQNCSLwPXH8ziiDz1ZYYhC2poMPBzS0unPEgYK
a6yphXPttm32JbnQlk3TBxnUERcM2+CM9YutHYgXmh0uUwgwlqUr8hfQivZ7tV7CmpIUvQ7+8toD
OJCloDvD0ZwuyPwKx0UnzX2wXJI0RI6YIEYszbhj8X3nHYvx8jUtuL+CDG1XZIukV5BLZ7pryFBu
vlUd3kMQtFAzhR3mFhDicBm3LeN59nSOL76l0xH5DAeKlwdPxThBxXZdHFt55/3RplXuttGjqg6J
s+AFr12mpkd3HGx0Wz7Fzlhn6hUgJVAD358YdS+tI391PuCIBl7C5GEJzXd39de3WpczIBHqjHYD
G69i4pkyf+H8WHgbfbt0smPQjs6eZ9nH94sE43MVU4d+wuqR2LvLMHZXgy2WB3iNwV+IyMHhQKYW
QKOWr0aUjlX75XIG/CCmx7Brk690b6keW93kXCIt0vAyDxy5iWLMKN0Q56i4QSAyEtoks79Cxi1l
AZV2tLOvoe+g1DtBjlky0XAlYwM3oo5lYpaPCc88GdWFBdCEsWHagsaXQ33Vmk55W45W7u5724M1
tmQVXvIk0+rPBOc0omZD9+H3fg4kdc6Vdcd+17233Xa6qVgEfoPZbu8KQ5Pi4rf/6HsXrT+nRjAC
mobCeJrmdXmbs6GHq51YPPq11dogAXN/ORIjLdAyJmhfN+1SL+5uQQKOssMWDcGjQ895Waarozdg
3Yq7sWpKsa2LwbyHi4oWwPNCA6BcYJElxCeBQRzbBgIzAXZnm5CW+BcqsPnEe0nCjbLAuLA3EVfu
UC7JewsIAklVzLnBHU3e4h4AQWMoQOM/MeQ063mjQBi9VLJhHEZuku9vswXHhtNp242geEl9dhpC
NcgZqUJ0oSDvQ+ZSIh83nsQ7c9X5nngIqoxXe9GefzJng9mqny0NUfQlSRT1Ulf3oT3gCq77yvau
MSv7BunWAhzN3Js4VobQ6PlesuR+5ooDTsqk7Vr7PtBiBbLtmTOnRByeluFNMQlbbIU/er9KWMj5
W939IrMJ9QamQ7HsU7zLj9D3V5/8nD4rrxEyzuC0QayFG8yRxod26vVtEKA52JYN3UNi5/ANFFLT
eJ01NwvJz8eFLQzmQhbsyOo56T4Wj3RpNpQOgBSYYc6rZ0nrm4WGPAyVMzTblrzLF7k0Xn5BaQIB
kgtDYT+3s1+HQv6WMkB8OXZpMQjk375kHfE4RDh5BYIjx7xr8x5IXqUcoNCp2z8biQLojm68u7ZS
1EAxBs8ERMzYrzVUZce+N/vEeEKLVptHOBntedD+Wm0BlYxfDDEnFQ3WdMmNsReyvFUfFNHs95R/
ZeCAcOtD2HGkbA5HxsPEGQsQdQ+0mSuapaJ1Ho1q9vQ2SVa5xpMWJeWTZyzrxrERy0Zty5Z6E9qW
Qpc3hcWx0xk0H0Z+kPWCueB59ZMguKsY9S+YkaXXxqsTlk+FycCUxHin+qotdtBEI3XmXTYpIiJY
ljH9z/QEqhF6a06aBzNHEa1T1z33qg6utVMtaq8MBWzBQQ6onoY1sbptUYtkgIcCeTDmq0Ki5tQJ
BLekRPvHHWpUGeVsCyjSGUM4WH0WZAJlTZfXEf6WkKh0xxjcWBPiAl8cuR1Onl5DpcTuH/QE2nTz
S2r7bW/NG5TwdbYt0biPGxlOHgp8u3Hf+6AXt5CFLibyCXAGGwbNC8Cnb3wJ0SpnY8xT/TzoOiQC
jOwUhswmuefCs8Y7v8ZFHbOvo4xDOi53egENE4OrquAmZXMmd+wS02GDaRZSIt2TKTaoIeQ1mobZ
ilBO6G+lM3AnnqUgG3bugpq4wEFucbuHDIIDauMf5Y8DFmncEz8SPbW3VcpkGSkDyqi48yZgSZ5v
jDBKZwRJO4c9n4gW5PC0F2lBqGiplP9APTdgVgKcCLtvyBXr+s6GS1dDNLQgEDK1XsvmW3ejPhtM
BWRUuL4mddST2a83zc3tKHX3Jmw9P/Op1b8qx4hM9EKyspf0s/ZrZUn3kII19wA/Z9TBedWEH1Iy
umNtrTt30yx2eEMPJHpsyxLG4pQXxN9cmKykCjkzXiMgE8KMCsLfn8dxqZ+Ez/RtEwrlvyR1UP1A
465BzsmUld8YcAiXdu9Wx9RdoGYA6ObvyDmbrq1Bo7h1stJ/xNkFXK81WG7BwAXdt7XzpPkwtTOt
UTXMqt1CZ/YCPCNV+FUJYQ/bsBoteodimJ95v0RJndPMf1k1UvoCJOw+PbuaApBGLaF5bTlW+U6p
CX2h9mtOynJeIL4bxfLZDhPL1Wkt0BKqQL/5oIFKqNbW8pPOosUG0ATmdWOysDTQGj+5RTs5G+FC
oLnqe6Pw42YkKysooazbpCV03EbW8IHWHbSglaQJO7Wyuk0XdnkgYKbbzPMGIsT8Qt1lac8FZ1uG
TV1NN3rIHLf+C9NLaCucIplsXC3n1wzsFfjZZnUwbdgNa4l27OzvgSeBbgQSi0DsaqWfeVoat4as
xh+dUQRgZ4RPRPVS8IXB53Vj1Ck1tduk2f01g//E9os3sy6M7C+gaX2cTSJWTt0CZ4lSfGLrRhAk
cIWlh7kaEZ3cEMJoLM194Yj6gvaFurOd0+myDmeTfQRk1HyVwcIiPPCQg7Pik5iFS7HgYQNia47/
RAEQDGL4zbdbDiUuAU8HVExej2C7HghIQ+Snl8/Ev7hujCAN32wj1x0X54rmXJNTxwaotBy+xLwN
T8vkU0QgSFyvIFyPOfv4JPgGRwuzVFWmpms3K3Fy0TQL9KaLfANjkC1XRRs40A9DY7DiEltDs9HE
m3ADtz0e2jYIzGcS0rx7rEREAhX8TjgZtW28t/7U/YbqYtn1ZTlA16yQ7XJQ17cZS/z3tQvrZ98G
nrKxahi+Cav9NkYA33/bfZ/+DlgzsVI2awN0CWjhJcZvUn8LHyn41NHzwRYmHlemtpzHyaSt2Wqs
GAerts1sG/jL+IEWKnsdhFOBStUps/aO2FxzK4IeB5UMwiTfeUMHrj0pQpbYjcPsAg04HZuxqHXh
8iLx7NS3ZgukNkt9rgcIdEAVG9TgG91Lp8X7lcgFMXEN/6uSUBJ5dwefoNSOAJ9IL934yLSzwOVj
GlzPCNlp4mzVQoQck46VlsvDUB40QLhp55P8sL6UBtjuaGWfDXB2Kn0AxOTL/vp0OPdwGuZfw2iB
wlbuPMGOLc2145lPBbL9ysFINSLqrbZq9ABxuHotPhIiAT6dolNkvniDqTedFRQk11D421sMUWMV
SzvDnzrQwfBr+X1FpEih0qU955Ahr726TZ6dIpka+6k3VeJZz37aizWahjHUpG8Oc5AFT2sP9OGe
GURmR2EB2zX2+V9ffbUK4DtZCupKaPVF1OCM4swSXXpG+MaFGNSVctl05v1ByKmdIxiiM0bGJWDA
2WrpzCfC8C5B3V4Pg79JMzRDtT8X3x4JNEDwaw+3Ub4WBDTluHQBsY4+yQ9hPotrUCjqxRCsYXHX
LPJFzKvzWHQ1sqHeu7yoYk7y17nMNEJ8IZczkvf5zwoN6wf5ERedtVT0QE4wdxqPCa0+pIiCRfTs
EzC2qcypGLdWwfpzW7Pyv4NHe9cbWFA3bZ3pu2pBKUT+1gA2sGZ58TYPhlvGYvZhq1aSmTEpe5l2
6eMXlGEcAyH3LC6G5pjiNVZvZjEE4hyuRD7EEpAQJ2DHDismEpZvigV2Bcbkcr+unB2OJXKxY2oy
cbRUHj45ekJg9Oe6aBKQW2tQj8FxFNmoB4CVNZDaAK38vHBlX9zjYIyDv4aE1QyGpk3ko0JvcGJR
HuqnOc8GeVM0toSVXs0Vs00BT6o/JaQFDE+aRE1IM7M9F+S4lswBN23YO8N9M4NywV/tZ/2ZrS7J
TZHhNUF3y9ioExDVVc/AGaShYxd3uvfX7t7u22b6CDoi2m/SdiJIDZxrgvjZybxQwOzg44uHZAIg
NPHSktEyQ8IhyCZvQKRhHa6aNb+H5BeIvVn1eJAG5JG0l/DRQnZSfZLNXJOG0wpVE7O74h3eCi9M
5jEaPeXT1PSNlmO+TTN4jhe0VQoPiZKTru1nJpgpJU0pp6qwNiKbOnsXONCuaaPtOYT4WBo62yGC
ogITVUVQliX0tT2CdPnFSd6ssTlMhvuNyMFZ98sgKRxnmfAh1JPNdNJFgkTzzV/RMKzJVQ4TbDtK
uoRnjsPCR7+0Oktf7vsSP4K9xZBmUhwTclYPvwF2GJ/pJ1b2DUsJWf9aYxLYpJXMtecjySEO4kpY
quBT69BvMErDS9p+534HzaQRY25aPNv5rM5zkKoJrh2+HjLiiESw74bGET4zM6uChwZsJ4VHF0gC
/UBdGKBGH4mw6coXFNceoNXMW7PIAZNTPOMjtyRgeRWoK+DKbv4wA2aDfOnN5DLYQKkCks6XFYJ0
NQyEDGL0YRlwQQdKa9lwyEM3igbKOfLblOpN/2BLz4Aqx67F2ro1s9e3mkCdB3Y+0rbiubNxWe9T
ODLlfFzMDjkHji0PDNo+H8zeIJCzy1Ob4XFpY5FlqEzDBE3TFh1IRuKIPQ7bzdy2lQZ8rm0u5dFw
0Q3FKW9Ct8aeX7OW/tfO6v/FA//xDy/i/xYPXH9Wn1P+v+QDF8DEv+QDtvuf4PZZrXksVmA7CZaf
/9K9k8vusX8NWFUKtpYsyP5bPBDChmGThSKd/Z8F7YXdz7917xe5PFJcF00w/yfX9tni/OM+QPf/
7406loH/cwfNYud/L4Ndz3MxwOP/RwcqEMP9o5X9HxvAOimKYmW4vgnngBE/MAW1njtLiF1SYgvB
xTGRZCzcKc6o9ncYyt1j1tTdHVgK+BW4la4wUlZPXp8HeE8NotRNrtgmbc1zF5qK/gXQYQpppts4
o+pP6VyhV2r7JYJRu20mdcWu5cr1auvXCmGVj2QirMlDvzYxv1zLgT4GkTexoRBz+0LvsvCbkG9o
KedU8dPbwdwSGHdLX0QiUtuoo0HO2iatoMAYZRuiVgKUqMkeQMP3Z1jh6yDLHZK4mA2QeXnD8F9P
5Pq2gDUuk5hTOzF7zoocnjvJ62wTMMEBR39S6nPBYs/Ei0QJq5h3qePx85X5mNblLrTlTe+Q3LqK
+mn2qj2tc5TN64GBPInRfRTq5SBNj5GhKHE20p9vaIxucRpvNAP4KANXP+TetWMQEGLgOuT2rquQ
GLf8NRPlllSd7QT+U5ZOlHrtR+IhSgYiQsdqW79QrLN3kXpNJHp8uIsLcKJuzZXqqLKP+aUKnJNw
O4dBzM6OjMGa+RD3DgE9OrsibO4b72JNvk1gxMZAdlCjHPTIg6CsJba0d3+y1jtlwrhva5qkLHJr
kiqG67CXEWCu6VO707B3bSd9oK2+UWV3avvXhkyZJSwj2O7pVtgQ4izUalNvvvFENVvi0K8gnD00
VnNGFbVsOKHJDRy8u7VZfjU+0wjCG43mPB5cOX+l03IoEYhT6ZeniaAymIv1T54P36nj3q4ez9Jl
5lgLRV+QG6ReLNOfy7O1LZzmWLvQEWti/zrisnaSmLfDTC4CuXgABDnVgbmzG920jS5uC8EGamAY
i/5jPVuNDxPzgvpE4fagPYJFQdRXyNKg++TlQbQd0Z45uRuV+k4G87uRTjQsy5FAklPhw7RJONQ3
2qSKTXqIcpc88qEsf7vcvTf1+mdNybChOJ1jaea/jrZ3IUMTsUJuc1uudSzRz4HTP5dFR2WBkJmk
r7AOakagGBItSxF/O4NITrKjXNUp85ovgANr7JMY+Dk6+guN5NsY2iRIz4V5qyeIetRGISlrNqJ2
06iIpwW+WyT9D03r1mLcaAvvMdeg11XKVMm2GwSOYjAPRWp9lxkkg4wBb0SZRD/FKguKeQVkxf1k
gBbrmriwwdysyzFExjfmd2t65ZLd4pMXQgbHZgFjXoYUKOYPM9YTjfS+HU7g98gq24wXystgYN4G
0M4Yn8qoro+NxpdNnvmq6dSS3TLrD9PmmZkCU/FFoymoxmi2xbkhdK17JIM1wgjHaJ5ODZf65qKC
LdXnBH+H4ttvX5Ey/mRVRaSgHH0K5twjM0xtnVTYIGku2Y0TyseQ17ORhrkpk9ViUlSitcIlJN0h
K0HfZkzyBT7906jXiqRRG53ot1vAP85R0pc1cXuNkQfOkSpNZB+CfPGpZuLilxg3vc5pbn2TgOl3
2RIRd8hyJwERgH4Q6GcHWcc/JIuFgX3oIbhfrWQKIm1AhUoyB4tzRMdQwvml+tT+0m0dsGqEIkwC
iTHiwBugWViu00KakHQX9soUddsXM4O6oC+CbA91zn4lm2wGm7iIVu9ptrzvVKSwAHQDTSvuinHk
dC5W1cPN1imicUOzr4grQrO7LQJosom6cSHDrx8M5m4r940bddYAhEC1KcTIBp82ASN2Je9W+Ez4
yuG7E9SevtcktCdLxQtPVyNMWq2N54zNNXkZx4q3HHxv+Vbhff6EdHnTFNUtAn7jGgyW/YRdG4Ai
1guL7nB5tM3W2biO379LTbbFnCQvdshIL5+GHyho7aFv55rx+sirwwwXA8I2AG7YWPpk1Fl4Uutu
IXS0hwHRu9O1w7A+zFEAkKboMfxja3MYEcSmZPOw/72bbGjXxLOVNt87+D6jTeqYk3Y5EBgI+aTf
JukOkHSNShsGd9n2T3kOgIPm+R1FfEzihn+e8DFvhu53daqDH9TMJr3sUOf+ATbsRlluEM1FDorF
h9lLXIOyQQnjUO7jqR2Sk5FVUaKnvT2M7gcpTPDYZjK4Z9frgXGZ89FLhxcvk1s9juvWyU8doIzp
gu6CNn65PrMHL0cqBaN0HatHEDdi02KbecK/XZ/nZba3ljDgRc33l37v6FTVFesvVg3OhTzhJtSV
CFn5NuFugvltl+43qaq/gFiujY2B95CNSxuZYVkdgBKCe/dJKqD7pzZd4nbm3VunKg6SrL6b6mVn
jvWfHoyzk/b7xINPq8VNkL3bDpD7VGKb6Nq7vnG3ts0cGUbPkhcAE24bWCnxGIQvmTGf23Z9IIcl
2VBfjJEGCk97NG6JhmTrAdlL6D+x9He+XVe3DT84QvO/70y0CuxgzqM73Pj6ovAlrxgzNt7+p9CZ
P5PpNikBVbiFEe6n2txleb0N17P2asZWtF6US1ylwfgj3f4FP02+bdn2HtkVZ7FRW/0um+2dT4eP
fUY992RDw6RebxKjBkiq0zP8U9oyC7880QNNyIicsFGSucpyPzrF05p9NjBl63zYjSts3ATuDpsV
8AbtKZmL93oV24UFoiEZCyR09EeTgJpAOkvMiJzfJX/oSPjUw57Sn35L1Aesv2A6Wy+8Msrsz7fJ
hnKMr0rLQyB5kFoznohZYR+z7UNVb7XiARiWodyX+fLSWmq3yDRKhXlIfbDtib5uYXCphBcEK9Ni
NL/FyL6yruNqpBZjewSjo3xFbXbwXN7FpLlFbs5rKFIiS925OdouAdtKHpZu3k1Z+NWXPuqeO+Ds
GWCHVqmNwaSRpE2ujCfEMud1JqK4fR4BhRKZue+nV2V3B8EU+mVoBbfgbchOfl/38qgS42CxlLp4
mG3wowhOX4X6HGvjOywzrv6zTEbxm9fyyirJ2+6Yy859VCGqGHLjmWVREqcF4h42tvULQ4VXE/r/
I+9ksEl9bjmZjtfSFXvcXH8Ea8aip6RR4cTpm7NFtK15S07lQ551aok6F9+z274aTKO3gA/iALrZ
3pVOQg3dRClsU+wBGyo+YgWMm4uMTYcfeKKt8qrL7+vcxRTG3rYjlm0r8zW9m1r56gb5zQB4MGKO
tedR89meWyjtk+Fq7LkyhPycnfaq7YObsDSNI8sDvZmhJJToAyEoCZeWfeEEi9HR7QhvWt+mfCQh
Qn+0FbuIVJlpHE5jPPj7FN/FdhQ3Dmwk5Oh2cEgslTwXE8iS/MDC6G2tvfuK1jUypPMeqq+RNK3B
yuCZQ8lbEv/eb0l6ZS3JydAho3ewADAU6ICvkAUJUx2LwLJ1oE1e8hk96d2EprNPmftHuStI7Ghr
/SybBn8WEl5A7wH56Jxey3i2ZyBqg0IdH/TWFLGMLK+7ZqoiFu1PWnPFmK17J+tlfl+tbv3Lc/5N
WACoCrPrgmeIfdZd2MP1WwCEF+HJX9WRqcHFMwXi26TBh05WLOnZrvwdNqudhvPjKiKRHGKKDUDz
9+sCax1oxPhSZetTbVFhGcuVIhc8btjCb2VGCGFuvuIQu9J+cmB4ctS9jkgsqxgQhudgzs4F+o8s
LG6gDr0O9fwNC/omA+owuF9JDh3BN94UA8kMLH2Cbqdg+UcgpfaeyJM2DqtHJGvnVEe04eAQ5JVZ
rNcY/kxO/4m/IyGiZmji0RWPpmfd1pPawaaPVkfQJ9C4si6H+dIGZLR09HesmVCGuv5dG5DH4zgR
vPfvsZbege4BwljfbpWXHrquQPwkSYdk57PBSyQ3KTbOgxnMz7YgJ0nWAcuVvnwKuWQzTD7aSiCj
D88UgqdB1kQ3dyxaFVKVHACTMF9VwISS1b1123TOt5sbp4nzK2nqr7DxM+S+yX4F+du791wrT0wD
t9pB5lDa8MW0dlggMqyexmQ4tfPwWoLN9MBdra15mTKbf5POf9kD7Ya0eBnC4TwA1Ng0Zv7mdOSG
LSwr0/Cw8LV4yaGHlNjKD9JPck1P4FDeSrQ/ehQxgScmmwiGLEiG8GwN4UsBlviMFvsA5AzLYzXs
HFPcrjk3cu7jq2pxTUWpPb16KNKAJMMVCfObqjc+Sc6OdVM/Z4oBZ1EDb87Nn6EPsW0q/9SNt/Cs
t9gVD0rDZxOGiiao6gGbrUflNLsCFuNmtahOW7+9r1Swm1ZfMZyd/tIVfPqQMNHyMwK0eotzFSqH
HYfwhdVsfYqkHJAf2D8Y4xCSuJm7xWR3MCDR77RbRrghd14jcSsGNB8gLuorc+6oEp1Px284R9gn
ndgFPgarTXiFfKK9RxwJVG2cmS3sCGDbMTUvI4JRd45MH6aBaJnEepgwMIyWH7vTxXVk/zSdPgTT
/OgRpNVSuFdETg4dPVLDjiAgjM7Z6b56TuS56ep7P3TVQ+L6UT6OB40agBJng5hpWKt9Pr2C7fOv
tVLupl+94qMsEQ06+D5R1WXqIfXGgU7hbkD28M3gFEgtsZnZb2oPK4nShG9vBAT5I0+UIeO+GPiC
KUg2mZzsYzZCKULtaT11ptXeCXMV57Lk2VMJSPlK5MMrAv6BqPBAHIn7Xtit0Dwn63qtakpcBzcc
Q2zJqlo4GR01D3BupWbksYfarytWUrcVuykkz9rJWGoKkZpH7NeXTBc1Hxj+Ibobkw/DyhqsXRoX
AeDpLwbdCjGm6e/Rs427EAPpvknaYAPEsiO2eJB3tLDmfWIb04GNsXtI1Jjx2deKDOkssJ8hi7jT
1siEKhEfLtaDuyagvqh+aXMMBk1P7IGyU8tgdrMa5AFvwhSn1YBIlKq+JHybKUUpz1wtpdr7xVrh
42DMQfwIoaBtZt42XjKRmBLk9Q54yfKDQNnHXaXmIyeQhBWaLccRoP1pZSDtaZK7ZKdTBgY5OTKC
GAyR+fMr2+D6yLp2futaH27oOkouAH7NB2+ep7+EeirKQ9ffN/YI7QWx4u2c1MtP6YY0vaJe4kU2
VQsjKGVR6Rd0QZK/TJ7LIs1iU7brvkfRhmyVCazB8/CJ5tPbh+5SfnGQE9NKuppaR3EI2NDNBLWS
DeC4QfvWj6Mbon/07KfJ68kuYgp9trFetxuZOMlhDDBAC4WLv6ZV7wrNZNsdbVLwiLPhDquf2HdB
Hs/IK9sNfPjXKPWbrUgNMnBYJjBE8vFoXuzQLr4y7BePDGGSEk2Ie4P02P+arbp4IjyQzwtYRLEP
BRGCLVC/p3HK5BXiKPsM5rOMalSNJcvKC89FNLENf53wLyH7e59lw0fqZsN7BguBM7Xv13uisGhI
gqmuvtK8odiYO2lEFtXtwVc9i6NisQ8KPYFECZS7P42AmMNGwCbkA/94eVSs3K7g15Yn15DFuaA8
euvLaTkWg+1eGXmeou5KQvjn0rKSk81P3axBj8q+ktqlXJfKfqV/IhkDR/kmEf4xz5sYNfURyMe9
6fIMNDp8mAf5aSV6rzRCzFKn+8y0WALDKCE+rOyC+tjj7yZMthuYAEhfBujwagJSWzjtxGaP3P4X
qXexohMI90E+kcTLuuXJMyYr0ngFCD6nrydstvddeo8m2YU9sY4O7fTeYYBrR4XnJw9yaggI5lNZ
XJL6Wt6BfZn0aRUNKGW7KJ2MZG/wc3Y6aM2o7rIKRYw/fQa9fB3H0LwzxOxQBzRXlU28D/t1eJFV
H5VhWNyb6+pfG47/wKJtVwfNPZaiEe3e2g8HqdSIchNt9jVKJgVxtuqGx7RpP8rGvLypU9Yfa+y9
DkKFpfU3RqvzK4RibkUWIkdqhR53384OosSLL9Nk+HqdkhiCPBQX7pkK2YybxWDaWttWU8L179UJ
MYBCJNIne2TQ+MLttml/Kmtl5rn6Xso3ilkavaq+nwSltoXevqYYGcb3jAQK0MGo0Tj9EmzJhjWr
JMpNwCK4e/Wz0SlIvz7/7ons8iLOoU2eV98ZD4S2H3sMeRtkY8P1RLZJzPbDQp+/XkqPNRiPZF9W
zBQRCpx6BhVcr5cQojlxut1gOu4Z9TS4wXU0wx15LVSlrrmaDFX6/shQJs5r2kCE8jEmbyJI0QV9
mWrIUfTTDRceKr5eyTj0xp2R2Xv20mdYHdOD1dd096g+52+f5MMNfmCcxy2SfXRjKYTWgkv8SHul
ft28y3ZrQHgev0UKhpXN/fUM7BHTKxzXjWVlo9q26G9O3gLMNQDbFBMtqu8rhGUfKT1YuFGXbR09
JFL0pEivbCJ1NkWpx1vLT1+cQT2XyLe2bp/em6PZb0FQepFa5daGg71n3OHw8RbTRiKvQNP62Fv7
VSfTe5gY8lzZTNoqH2MFZy2tTf5hmwb85Uq/e3VxZ87905iYfxwjW+wUAJ0L+nDjZtR+S2FBjJDj
TJES3RsjMP6TJXnrE7OKvSoAEVsUPEvsaYVEH+00tGHDq1th0EgI6zsr/92SziOTJCw3Gm1YWNl3
KIWXjZjkvnb9bVdKGLaT+wKNLMNp6/T3zJnu8mbe5cxWC/Fkr6Z/lm75hTrsyqw0817DddQZ6bS6
NwyG6d0lHn1d+CIR2LS7kTcpMIwNtLJ7kS3TjtBr6wOhSQaT1CFDC6fKM6ERcQCcuxwESXJ4J2Cf
387dJTMmrL8rx7oRjmy3VNhDhCVp67gFMUqYM75dnpWWUzkC93mBXHVxppI4IKdz8vE0e06/X0XT
PoyDCGIUWmdVWq/Nan93vffZF8/YkLcIKuN8He195b/Kig3EMCfMnKADwGRsl8h0P9fQ40PM/WfY
HNfLXE8kY6bcteOWKeIKPstkmFJ0aOSnCPvB1k3l3ciUb+zaA6tEVMNEY3AiJGxf6l7s6Jtf5sXn
Xv9HLK+KUziR4JWzrGXg6jyA30wYm+qnaUBCEyKmoYE+T6u9hyyQoZmwsBkt1W+GxolZpP8wCkV2
J3XamXnDQQZpfl2aFHmYyXa20SR3eLJgdYT61/YoSFeiMu8YED/A1Fs23kivTPLIo+e6p4UsnEjl
hOUhZKNLng7sdJy3QY50Be1L5WU7+iIVke35i/wNPWzW9hE3UyFuc7iaz7YVNMcpTLx6b3vGO5MD
snmZVZvB9BIAXVz9GVLl2N2rRf60A3afNZko0WT9hwqL8Zb4mxvzlfSqIpI2FGIH0scmT918rxG5
75ioPE85U3OsPvfoX8oT4+cVQGeidvWUkjFd1e3W9/whUp19lsv84QE3ClOTT45pGA49+cQ03sDj
Jk4JqN49PEln2y0dyyOWGUd3uZAsO+UjUHPlNaATlC2lF61dsBd2QjC7qfjk2IRfKDZ8zliHxPy2
uCUheWN4LofVujY6pCelEUz3MzawbS/oYlEp7JZV/hd757EcOZKt6XeZPczg0NhGAKEZ1HIDY5JJ
aK3x9PdDdt/uZJDNsJ7tjFlZdVV1ZjoBuDj+n1/A99ADXMvbBtIUfrqcudOhKJNrPHAsd/CVO1Mp
LQQ2kQJRLuixRpENrOZ8HztTe4wuiV6Ewo5qGpPSuILS/G5Vtb6dpLi+hUYcP3OQD1jdBb8myQuf
Md6zjqS1bxCoVcSQG1xPyrk9Qh6hX+DuYu48WM9u6KF8gOPmL1TMgN3QqscDNjao8FUFY7/84LXZ
up0KFyLK61AC2AF7SEBSNMZsdbxodLHoh/43QTSQy+KngD5MTnsIn5R4M4HisKN5MPlz2cWtUL9Q
DNYpegm31uJ3JQpWGRkQgjJvAWlylajxfVmRQZQICI5zDrSIVcSJEh8Ju2eJe5yn3uMBNuD72NTg
0c0HbKcnrHWCg21GzuibYpHCAUT1AveZmOm1EopFo0W7rJS3NcH2DYc1OZ9ML/xFXvRSqrBMrRFA
ZNb91KtvnRnupSjCy9DcQP5Z2zF1Ffw0I4eMOLu7xF55CCW/PPay8JbYg9LMUdiq0QRNpPvBJgsy
fMTl0GZTi3hIsKu8OJRkbiq1lVC1tvpG2IcMZuNGK5J4F3uSBCVT05c4zN6NXvooqcMHXSwed7ok
XY0MeW2uEIInaHlOi2DXUdOKUr+Xb7EevB8qSV0WWbDVymk7Dt7ey8SFXhnriCbWgq4fubD9joOx
BgMWEaE488VSx5Am0riK4MfIYYeLZCjb+4TEZ9IV9UekQ8ycvickZNDFjnbInWSny64t6iXU6GeP
7rbTmZ52EfMkK6jX0rJAzbIgT5Q185BHz3X/gRbFoWvMSxGwthZTqP9ufOOlaoZFZWqbHA4fDawM
wBcB6X2uqynMRBas4h/VbrrLw/A1l6tneaCtkHqF29YjRMxjST4FlYOBP3YSaCtMHC38S1grAs9t
goHRaNSwGXVfuDnD6rW47kp8flPeQxT2Kw+O80xsKWV536DS3BQNu8NkATXEucwFgohJBHcuGU69
gSowmjZ2GpPWhQ/kMkBxA+e7PWK6IhxsROl0EdI5qKq2DlLNusdIm4N6IgRdis36Eq3KG1FsHA3S
em5xdlIQLw3FI7A9EJlTF9OLHuXXpLv1McLVqICLnmhcYJL8DgbwdJhiwQYujDtcjOZQY468Sa6c
mAzwkRfNvNM7+cOQ36Ku6n819A9Xuhkz+JVsSCZRq559NE3rukISE5t4XhbgQH2RPsRwrRaaPVFx
d7cStcZmknM2nPa1Yn5FaCL7BxVANipxjRkb4xpS7WZqzAW/jOw8JqweaHTIOdoh+YAI3shQHyFo
wBeuovty8omR6tUPY1phhAv9n9wXrFoC/0mpCO5O8MCsFf96IqJwMQyCdMXpxqMEgflJ35kWiZ9+
EBNPIjp+MlgMkzDQUrZy1FyWbPJmka3JSXBKQplzfM+WJE3v/T7FIAxNkjkZpB/H6QYmG0k6nNWx
XCdvHCg+MiOtWGVSvUYtWGzqPCekEkI7HdyQ4iCFOY6psNPm0w13oSWGWTa0qElzIOvnuLvieKxg
FwQCDNzVFhsvoBks3in8N6QaX2QFd/vITN79ur8wkupRwxaUT4V9VHBFR2jZMZNjwYacE7rmjyXp
rS9q+pj07Vbg3ABWBKZmtOFDiveRiquNEzbCu7Hi4q1Xk5u6Z5XJxO5pRgP4GO5t9L2R8J9ikw5+
IYqPNIeOMEr+uuEIWQq4grTKRkB/3Ye2jh99GohfbWzkM+sckV6NMhTqopOocBm6ANlrP74YuF89
hlPTrXsJ8M8EFCLqkCS5UXpGBOri+QREp/cOPJB+iTiX/mu809L3JPKOTdYtbVKHs264C3AXsmQ0
+SJ3K6X5AOuknyl7LCxvvO+tKHxpu+xq5LLaYzUrFx0MZNL7WihkVtPslaK9yqZnX56WxWwbVsAm
S8xrYLu1Gmjr1oMwCjNGYS56arUeBOAdHofszrW1gvW+TRr2JJU4jrQLsUu1EMd0/IvVHGvEZDkB
otAVLmkPIJYWqyFX3yRyFuESNxdZJx+gFC/sUgJOu+6UmjoTSkfmt5dqVjqd+gBJe+HT+LO1W5yr
d80o7wKS2MiBwoCQM5sboOxYGSeiJT1JZUpfGUES1E3YP+NaqAOVUn0g13DFKevgC1RvsdyE776R
rZQikrkXWutmDN5myUlDUCZBlTRb8E1mj0t8864Gy49zUuRbTV/hvbSkh3ij1OVjgMYRgw4ypyzM
qYLS4YAMPlSfXRY2HXFo8ZY7/qJKDXeaoDT5jb+tjPGiFiErS0GPGPuPstTtYgG0kl5TbvariC4x
SQxolqJXHQ2dr0l3TVq7MmnahUdrd+LeoHK3qARtA2WPHeS2MKbGmSQVFBc1Ts2PmSpV6uS1TLg5
iXEZkgx1QJBTT2vh1bs0glk1YdyVpK96oj125ngJ5kYyAti+ke27qtzMWbeTXgbXUo1rGP0fHPFM
mdz3MCrG34rH1ckbtY8hwJF64kXpxY1sx7eTvrOhmo+Jckta7bGnacLGXnGjQrY92CEC9BjSr5qv
aTXCyuwk7tEWM3vkfHSRtx7VpJzua8pTNsgAwBU4RcPpH4GDa7WkEU9ieqspnMIqvrWT6daq+01I
sHgDefEimqzyUMptdISSNF3i+r0flIlSx3s/Y08wu1782xPgD1FNEbMfJipPBXuCE6uKwu4mL86Y
Gl5u6pdj7BnlWsva+D2Dz/qIwB8gNSRd7DB0BRxJiBmN4vYkFSRnfCZOjBJg883MOxs7IIsENWHP
1j5/m2aEIYV22ogM2rJev9qJx5fG8w/9S5Jm8U2ZStI7sL11l7R5fWs1ar+icVk3jjQZ8e8/r+X/
8y7/z2w1+p9pl3Srs9+faJfzr/8H61IIHYMle3ZdUvGeIWfvf1mXAt9gGQtiAw0ovkuwL//FutRn
xyad/2zYwjQVzcD+4p+kS34PrUi8nMjIgy6JlPW/4VyK2fDm3xPZxCBRVhVFpX6ysY+ytNlh5C/G
5VRIMrnPfbqdwsGgrL+Xqnh0iYVBJWePD71GZwWn9LjbFkC3W7NlQ8GR4Tja0ctfr+yfdNC/g+s+
e4z88yeZTZQNVVdMDHY//ySw/OIU/lq6LeJ+69FTQsGlhc+6zZH080jfPjTvUCEzztRUWTtZM2Ud
qXKQtuCtsvcYaJmrDMph8Ax1o1aBWBXYr/5JgjtKAtSLVJERicpMJ1KUcMPist2ff6B5tzj5COQe
EpNHfxhSn3Gym5g2+gpblpOtl5Nk4Ov2U2+ltN0KbRsYvemkeQzpUTbufx52fsyfhj0xNiExVxVE
YSTbvsxRNBMez6WwVpfCsq5/Humbb/v3A5onJkKtQLQdV4L86KD/JfnhGkfKbtFO5nsSnn0qeZ4p
/34uZrGimHONNr9MPu9pkqRX2ZVMzyTeSiizsFKFvUGmFE33lvtkpT9AYVuntviovK2eS9CodkWg
KW6jWU/KWCMxGdYs25UH+O22dJdFDpQLNNOE4E1sqscgRyKkZYpTEFFOVZk7vSzlN0JXBOR+5N2I
AX5BS72kExOgGxRPHh+fL4g8UIFXF3R4Y2rlqjbqeywT4C90LbeToOqAx2CV2ASbsUF010aP5BIv
ZLq5U+kMCsBDNHKQqLNHfjM7QVLcPSswM8Y2yncQAO9kRKsrKH+PElHf2hhCc1KUW4HEcGFbfnCR
D/aFPXA5SFNIO9weUx9TUjHEO9FKK0v01gYTCBvZLNEClc9CrIP23kgCAmrztKcn54lbWy32mp/F
lz2i60ptrBUO/bCWAziA1dBRD2TYbDa/SXN5L8VAFl6drBvkPKwv+GtS8GxNJkyvdpX38sII/N6p
1MHFlule7tMnRLUa5DtB6bfO6zeMJLlAAkltoirOt21OBriPg8xmqG0uGMqGfeKpG5vLMFZ+x9FI
wUyzH5MHQGGEZcu+1MjgNJBwam0LJQSmTNSr974Y1kyUX5IXgF6VOT9Y8mLlOTwa8KK+KddTPdkO
ro8IpXy2o8rw04OOoarcePK6q1kvFQHyi6pGHAd//raqiF/OwvJY+1bCNUIHm48b35Vr7woYp1qM
Gr8gNx5MwbywxzZ15TC1HjDlqV1ljF4Ac5RF6gHdx6RJmNysYM+phF6kHvTOjmR2mxbUboDlv2Qd
PEjK9Gv2a3qMo/5en2CrZhIX9zGlmovUepl1rWvNekOakZtJVd3B0K79CISglAfqrW1klm9D5GK8
sSAIFJqM7EpAFoEZIDAP0KBJmM5JSJthPYV7rtQ+nTDu0FZ/40nKNaYJ+DQQ+pjW1rVVFjKcY8mR
u0Zh1aTu1IQ3U4QVxzATbIZkQ0bRg+HLdzhV7didl2pH+7Ek0Tki+Ie8CnGr2Gi2hnf4QocEjAtn
mHXSuUWrOwlq6Cb7JWvzlbzaWvC8FHXu+7wUfkybull0srTxxa3Phk5kg5uBMutYe1gzKmM+DWLe
AXIXdtAuRfw8JpDuOxAYBUO94nFge7VkUmZYfuDNYbYyBMpbY5fW8VodHEXC1Tri5rhWtfiItOxQ
xJZrBEe/XfvWjR+S5lVNLmoDGZakPLz49bpteLoYkkN5GRfEnFc4WZcvujW+asFr0b5LY43af1qC
P5rRO506NxFXviDFU1ukKPgIz5GVK6Ir+EeiLqViY6CS9t+jDNJM8DHgkeCHq6J5p4/sBK0zpdK+
UbqVVeyG9CZTEVDbkOfgRkIr7lPkgR381OaYVTpdVdMZKlSvkMyCoFopquFK9lPQvgCBISldjLBR
vdhaho+8XrsebgZ6IAMX+bA/Fvi2eBihCCwlgtitcsURmC5M4y38j1yR9xowBZINrnbajtLekZJi
F2FdGvtM4Q5IqyaNlYu0Wr7p6eSORFy39VqaFGSq4OxpcKl03TIiSdToMfKtWuznaNnkmRP2kJwa
HMAx0ZkbWZCGOUhsxy65p0VAG8qNDrei8m8LM4eLiVyjKNa9jB5LRU9W0uGg0VADy2beU4qcqZ1Q
VkSuBpAignQ3R8iLUIHxaSwLZdxbyivd4TYMyFDjmmrLBzzHNqVcPRikNVmZdqEEyTOaPMwmALXk
w5hWa12eFhKcFSLQYChjZyW7bZw7dSVBqk7B+K6mCIqWcaNhagEcgmMIWe4TV/4eyjcdkv7WAPdg
T8EEC3hGuwS8FvjeYufDn3Kh5PFNFAZHe/YxucSUlzj7N530HtuoHA3KfJRjRUxGmC6HDsRYrByO
TdKulRQZvF7pKhuyDUQ3/9gYAtuY6dAspalvO2qVbMAxt71Rlyv4/y9Z5ePnjfgFBx61XhUJwemA
gk+y78+OIPjzcLtZYXtw0cOGJydIdSYso1f02x/wM/so0+aCSJ9pF5LKiomSvfcE9O0cO/ZdgdGJ
2YHLWh+q0l1VwtFsY42pvOUQMbnPufkPDfaePZlHWED89iY2oKgqjpxZey1K3rFiE5swajGliQ+V
mhwEzTZ6Lf765wJGk5UvRYWtG+R/GKbG8Ycmjf//r0I5FLXehLotbZoSD9BwLG8ib4NvXXbbpTGg
SjDtY9xgnEoGIMCfnshiJ+fOtp8V12uhhel+HMpZPol5AomwdKjLbZfUK1HXnJVkTdrRK7dEqEW5
EdTv3lRqhCCy+xCo+IADn3pXSsZj45FXZ7NuRfFeJNYqHzEFYe9LoruhwdC6zKThyM2eIMpcudCi
rT1K4YdQevOKXmr6ytsxy2fS7yqpc8MmX+Zyzo8yoxxaLREg4YOJFpC8/EdftaHawUYM7KMECt4J
+YBSlDaqKN1ish+njAa0gu01QW8q/OuHeKrp4rRbw2y8X0QfcWQl3a2gDYumRyqvrJRh0IgYV6jX
I4JnAWvlzmIPQeqAlroayRGN8seQbOI+Ky+aujkSdxtfN4aFNemYPvXQs5jQFv0qdhM60ekin2z4
hmytvlWQOwTXihC2X4pluAIPjyvPLO4xUdFcHV8AZM6m3C+jMYyDpZ3S0ZCV8RKlF0ZiaU12Vx9U
Lq722IO3trc3MbZe6EQVzDLceMKCr+Tc7RJ51SXTC1wsUH+MuLJNjxJ1KfU9R4lS7+jJj9d5Ix5z
JdeXWE/ssKGTLqRqYr5a/pF0htz1A/sdFs9IxxeMBOclgB9MxiGrUJakWZivbUK8dxRemlN6eUZ+
oETasM+OzBbC3mSXBEnm3SbN1eqyTrrCKbN8PUv/I7s4sg8ehkm/Hyexy2QNvlgYu2Oavqim/FAF
zRO8Hbp00zjS9TLqrdqwrHHAKde+XLaOoGi9kA0a/2lfAYVXYfXiKbrAVGVA2toNBWYPzThJdPr7
9q2J8+42U+1HLYXanNNRXtDl9FETLtLGv4obcSCNRV1kSfcK6U0w14oIqeqAnqDzLie/WWopZciE
2w0WbWu5rQsnqJJuGQoAwkYBXpPgIze1+TgkFRWG2j1ZUVJmL7lnwWObhrz0aenHNo4SdNVhCiiY
WVsSIaWdNhtTBYqO1GK0iau8JviQoDayvt/imghZAOe0/50o6oXRZsEtdEyJqVAqHsxaaJ/6ayTv
ongtyuAttqvQdsmCvGvpx79mcvOqD8UludWLRirsrUHXchPhybQowUN5qlbb6vVL1rM/LMcWjK7X
m/xYiXZ4NEHlG2iGV7EYkfiVYnIQUafLtkWbnOxjTFnwYoA4OW6LLgt3mXdoRwuVGFcFSbsQkv6k
+ZjE03jS6URoJrYJHaZBlvaiNFF1wQWJqqkdXYmWDJT6ZpmUZLNnGY78e47MdTtQFdRYwyksIxb2
FpFf4uW72i4uDI1cMs5LyBWurRITgXxe/8A9fwiZHLzTX2pL+kCcLe3ysRO/8pr/PqxIp4NBnWGX
n7t4vy/08k6L+yVdlsdCdUI1W3R5cZvDjoCotrXDq9kiIvfVfT2VV6CWFxAi+uKx7PYGOiMceoC1
Xq3+SqbvklhQB3Vc0OvwNW5Y/U3t6O0bSeO4pmHYPpXSXcmCzdr64FseNk9q7MA+DKdslwc4LGBl
688nI2wlozA2NZ4hZaAuo4FQeDki8T4P5dKtY20l2yluALJr45hh9dyRkqe2/53WexWTLxd7sqVf
En7CztXJ7R4f6GWcGW5p9LuWmEB8VOz1XFNRRjsqFX0Bxd1gr2zSCMfZNN03YbLRNFoQpuOF2krD
4qj3YAdDIwnMJHKNiVzJaVon453JFtEiASy0fcLhnXR3WLP9Uq3fLem4WYTSu9SSddGFheMF0bEa
LiSPMmwoiVS2JaRlQroKQNYnPAAvhpoD1VciKH/p7wI9Nhsmilq9V49VJvZaFfxfKLHv/p8MKQNs
+c+AITrtdwLL609K7VkN/Q/M0FTxeSdkSZcN/Ghn1PB/MUMTpTaoICCRsCG+Ayf+CzMkusyeYTz+
xlVWQeb9L8wQB3hT5rY5u8Nr/EaDjfe/QQ1P8CrNBJ5jFNvCKxTD1lP8LByxlDUQ+MNwvrGNG8Iz
IYI2GFyKhAwQk2yFPV34v17QN/DgZ6tjBOtYaQsgSoBSijBFO4GQPJteQ277stOUGQEWid0uxwxH
259HMb8dRtN1mdQeBOp/oMO/yjzhFSmqXJpK4LacC6qrehs8S6CVExgNHIlwCAnZfHSiL51cFIgh
VQcNYXkx+tvyfpbfmZzaR1hUHimLDUEtC/6S/SVig0xZonsrh2XdOn1OPQGVnL/YzxfWQRxJVubO
0nd7aERwS7iAIi/z0Qu/xu/qq52vde6Kkstdpp5oFTnj2/iGfRs0qchfaTRMDcXBmwjNRubfThAf
ht7FALeIXbPbxJPj/WN1/0fF/pd5wDdRTM4RCwKQpp9G1SFXgKvVMQ9KZUK0Ek9u0Nv+ngynm1hP
0DRMUJXHyTiDJn73jeY8A4GJt2GArH8uxZOsgM+Ndw4VYz6sSP8AdLHr4vjzVFDniv7fMOI/ZpxJ
oQ4x1jCYevON4K+pgJCOgl2DARCYW2xfSjRg2TqoL3qbqMjuTTMgpwAIVK9p9lAnR6Ffpjl2UdHK
YvqPy4mCbkF7TtwRu24NVxUojdljDnJpKjth7sPqMiRGsp+87dA/j+q9kZYLs3v22+MQ/+qyM+vn
28eB9E06g0mLk1X0+XFwxjGH1Ixkx7eWwrjM0QFw1KwC/4DaFu0W9IeoWetQApBHOAMXU72/inT+
lZksw4Jbt8VlKq+Ccp9Mr3r4IQXbDnMRIgqXVX1v+AfEWm7RbylcwCLM6Ghrjq7qC9JdkXpeG+0K
L7aF2W5//k50Vr58pjmRgb1wvptZJxuDX0/e0McG5m2z46OKdjYcrMGJLQ8HXpQk2LScSwE8abr9
Y2rMXho2oW067ZmTd6nqJKNlIHqOrykXZE8kIammOHoegsFPUe7DXgpj6M5wQkGU1GAN3On8/Ngn
kPq8H2qmRu8IxwAyvk83KjyVOb8zY3Bak7jrSTmoOEymQ/bWY3Rz5vb73ViWKdPCMublfmpmr0lm
K2c1G4gVkmQ7gEpZprmyvDzge8vd6ucn+2bdcYpx9NlMVBkq9eeJOhZqjjSbgZQGwmFUIv2JNGow
RcdQJqkeYkxOo7h2rcg6s+S/2VgY2dS43kPMh273eeRhGMq4bHQekbibRa810XrE2frMGfPNKBzs
NhU0mR7g+ScTVmtlJSOtjH2lQVhAv8B38aAez8wPMf8xJ9uXLpu2zVmmkkTx56T7a/uKQwK31BY8
0sabDGYjMXBt4Kot2L7ZwW1JItw+Yq6tAywFqenPbNLfnA26YFSNjRM0RZz0tCa7TwhT6yYnBN8D
gn0tG3tw5LED5q/HEV1W6DCDz4z6zWZAOA5qNwz1GPW0MrETrkEzR9vJ4YSsAwXLkRpwTw5fDa8T
SwPg+Uwz8dsR2VUxPYQIIP9pRv39mgU0Dky74Hnhyr6glcomHngm/ripWBbz9WyKbP/Mx/1mQerE
X5IxP08kkmw/T1T0/XnddMOIVOYSezqEjfhWOJ2df8yJ1j8vx2/H0kzWAz1nmR3n81ie1gdSjIWl
g8Ib+5pQcvMBM1EjglYySuLMEvxuNEaS7TmTiN1m7u399To9bkZ+wgRx4va+IxZ+oRHMuFRGSBST
0M68xu9WIu+QSs/gLzbSz4Opsj8oWMCx04SofJUBqhVJAtqZGfL1kRQoOTNbxMTaiNCiz6OAqPU+
1A1eYNwBQyUvXRf/GnWAXkUNz1RkX/ZOcnZ1TcOtCfQYTsjJxBDzBGdVynimhvdVFXlr0AT8NWP5
YayBmj3kVbXoDTp03ZkvJ+Z66NOGMwcWw4hRTJNyiZ3t83MG41i0aq/MBUb4NlXENEaQ/gcNuXON
CjeWSyeledlC9YWSGgQrGd1vV0ThmQn7ZUXyc8CDMRWdnjOV6clX9QZ8h2oMj51+at4VVodbyNp6
9PALACVehBIKzp+XyLePTjlKIYAsUNe1k08Mh3NKB1QRjopqgJQKz+lLG9ZpRloa1Oxg6HeK4utg
JVD3W1v7gNjuNuUYn/tB5oFOvoHGm+fyZxsCuPrkbCHGgiR7M+RmFuMpFaYo1XyFXGcgqYfSgqkU
0Awkr7ReAxCnUtRt20ba6HZwlDBvOVNyfjkCuG5yRSQ2CI4Fu/HJESAjOg4npN7OaBewYxEMsBeD
UI9O2VcGDaZglxbBx8/f4g9j5fMrIJ2LSCm+PLxm9sjP01DxcVNOQmtOdcwXbfrRcT3w/ae8+M2K
Wdg9FFBv5WX0Od3aWNnTQ2oc6ejJ9UvSPbTtVpFeALzDcs5XXVyHl/ou6Tc+XSjs9EwY+9jK6r9J
oRhYwNbWxKwkcEbhFqCxPjrr5y74SK3rPgZsufz50cSf3e/02eZtBH2kQumsn8wzAmtFNBS8UbwS
NHkncfc09ffRukKqsarq5zIzl51x6Y13ebL3LO6sd1a874sV3ALSHY9V/yD8nv72tdaW2LQ/0c5s
zCer2GRcapEtZSCkNMnW+ja1MKl1igQTAY6xJYluxpXfu1WznfNWoHlH20Q9hMp11l5L/jsJh52y
V4vXPLvQ+tUzjEyVuCDDaY1rVWBG6qhPw3OirNrmsQtuk+SoNBu9PaA8MYhw/aUHTwNN/GlpSB8+
GCyIdbTSwiVGnqnOvuWON6PAuW0h9xtQV3pRV021Rz4pyvvcxo+LeXXXv0FtTMObDPWFv47xNYgc
bFZD+m9XwXSkGJ/VscYK30G7cHC05JJNjkXhX2P5U2erjO6S6O9N77Zscb89mN2a4kWytnMhirah
NPcWCiF50z3XJb30BZiejW4+d7o3cYDzbrSXsrKCJzVqi0JfpNIuwvJ+fDPEVeDFq7DZTt2vNPg1
ZFiPLrLiQp42+NhhrbTIIR7TdVpY6quMx/42thZYTpn0hQbMGjbYGHnadgiXtER/nlVft0vuTljp
QBOAY8SF9/N6sTib0sykZApyFcEIibMUhHinSOljFyXK0mJXP3Mifjl3bVM2qH51C0BHs4gc/HTI
x57Iq2qYK3z+YQlhGHJqIqfnNsM/mNDpcqEuky2F1CpuEidbQRkOejlK5uj03SWqQ9laGsq16hHX
soBFavAlX4rqbmxpbb+r2u+6RAdUb6wCYzjcdmsHViWhJrAxpg6lnEv/vQld3V73Ym0ShClqx7Ce
olZZZa3bdU/BtUoT9UbCHWhReIvcDa65smjKAux52jcHf2eSL0uy0irYN+h7HBoSMI6ncmmv9Yvq
WN4qJrmaS2NcZqGDsXl+DaCQI64Xa//YJYei3aSz1dpiq9Juxjf3rWvurPA2s9XF+DGtfJLvS0dp
cTrBhWFVcIcfaW/04dzFeCymtybf6N6+1peic6zxGNZbqUaO/1RVxyLYKAKo3xm6W/AARAlN7DYD
CiX6bRdq5EwZS4Q2xUqzdnX9rC/H5tqb0Pjdp9pA+wA7KfFCxDcoN37PAg/lks619DqbThSXag0Y
hh9gVV516S5vN6Z6jcr+56n8pdLixihz1ABQasb8v5/nVZM3iVmWGt/biDDsCrs3et1cbnRtP3mj
5/z3o8HhhHxryxY3jpPZpRhk/dZaPzpZTxNBA8PrS4whzdoTWFFGZ0b7ep8D8AWJgiApm6zY00Q0
9OmSinUVvS7L8pd4AGPPo5rVKp7iC61l5hmxOaysMl6Sx3BrV3gQ/vy889s7WU0UyVSyOlxVKKkn
pTnRwHRRYp53mGyO8yRE1a7Y9ZlV+803xGNUVQyosfNLPTniFLJ6VOJ9uNqY+iqZKhO7M5o6aDSg
HlkQRH5+qK81yjwWKI6mY33KvvR5ykRlbqdthxNSlRvlJpJ2tgy+xTVk0RCS4WXIT02LlKOfRz19
SEtQn3AVAAQAxuSfPo9qFXT39aHrHDXrn4scDxzZuoDLVdahdOYBT28EDMUwRBFSLxASaJ/M0ggz
eN/oc/BmYbcXnHzQljDPK208NUC4vV2HRZ+phueC806PlRmut3g0QHtaXPwUnx9RSBNOU4VXOyps
Psp8esoNqIOlmEQTdSRDd4RB//xWvz7q3DRBPilzqujK6UnWTaMJPdMqnMoHs6z77qKUCA7vYja1
8i3BX93hRmLSYkt3P4/89XvCwjQNC6iFkpO71+eHDRPJJ64bZyobLa9JVj12A9Qy1cj1v5nsm/9+
NFvlGcGPKHBPn1NRdSNIpKhgm6exK0PLskoCgkhzS92+gfX283BfviR/IKvDJIGEqlO2Tx6uMAis
obDEy9WiX18qNNpNlLwOXW7iAor2g8jo8Myn/APU/L3ZWPA6AFQUg6LcBI47mT4hKdYkwHnIWKyr
KUTibbuyd7Cqe7NUL9tKWsiQQPGORde9sgioKYqtnB74lw5uVY+rzmqCa4V7gvwC2zYSxUrKVyGk
BZ2YnfyCv5PR5vb2fQknzsTikF9rF1etuOfPoEPMH6BLHL71Konn30rXFhnJYcrvf365X2YOzwlZ
GRk3tGXujyfPaXWQJUYrzjALrsjAqqRlWWgtvEdsjXTMmM7srl+WCIgKk2ZuamDprM1mzn/DK0Nf
jMYQpKHDAe3AP4V6U9oLKS0UvKKSD/gX+bKWw6su065+ftBvRyaqmSrMVGfw6vPIkwgN0eS4lY1R
/Jto9x7nX10nYiGQcIKhqqmnJXGfymSfGfjrG+aRgefArzmsNeXk2GohvtQqDjH0DOX1iBQPFNvk
8jPiYVWk58DdL60BNrD5vQptRkJAQE9WC8HvSaE304CUsaZtVGM4YRibtB62OjLBY46lYAYjl+z4
1ncMYr9gPJ6DB/8A1Z9XDz0KupNgv/wstEY+v2y1MPUhrQa0zDB20mRbQqTzu3vRUR1C0Gm10JX7
e+R+wr/rJHqZ9DvDrRbUa/KdmfBT3q48GfdRyR3j1zQ/YDyP4hcrSGIxWSAEGtInspqVbFzZ5ZaL
NvdCbKdbGh+YrThNtPLK1wJmDQla0C3qBYtQdNh/Sm5X+NspecC+uLEhY+KpqxYMdvD4o4OG2vC/
7tbwSfT567OP0DIE2f/8NrpIWH7q6R2g8DEUA36zetrsJ6zG8bo2l76BFi4VxPrZ+b6TRiwOaZOd
WXindcZ806F6oqWPu7mBguLzzyB7OulgE6W56FD3TaHsDkQtFN2DORBFEFajO/nS6ucl93Xmc/xi
uoJS7U+j9GTJJVZCQEEFm2tqJqTtbQ4UjY2srwFToG78ebAvp4QK7qSALRJ6PAPFJ8uMpmyZNxVK
ROoMWGxqC4dOcNtJ1cmpYNx27aSfeb4v75TCgkukzjqDysQ3/vxOrTAwG7OGHh9pFXZ/o3cB9ge9
V6dvPiavfqM20OnK7syTftnJ/gwLC8FiiRNuefIp+wbTlV7j3t/6cxRUSCZgAJfwwsotCXOGkPIR
c64UxwpnIBn2TOko5g3k09qeh1d0i62F+8CXPq5PWGFi9EbjkPpiruMh0h1Stxz2s+3Uc2nNWuV3
OmXWjkNNSZeT3gWrJoQJ5IUNfhF6Npw5q79+BvZXPvpc+WgyfJDPn2GiMdJJNsQzdMX7Sm83dAuW
IUxKKN0J1Ik+f+yjM3eRL1Mb7TlwK+JLYSpU0Sdjdl5jc/uCS8GdqdkluMVKxED1rXQkvvPu55n9
9flmEJl+6zzLUFieTLMQkmVthlXukOClrUuZi7w5gKnakhthi5KRgbnjBM/OzO6vC4q5JQs2C7iq
oCQnhTtiWZjDGYx3Xm+5qAVR4qMsrxNPGZEJyE9x1KZnZvbXwwunRC6zgPfG3LOwTi5fGWYOiH5h
qouhI7C8AaDoQegXxtR620whvbMxkn4Xk3e0aFqcdzMLE7VOxGfO7K9LzIb2RJlCRW1rymnJ2RYx
gT+lmjqEIMMA19lGEPvCv0nJrOvx1GJCDWghBn26/vljf51Yn0c+eetRP7VmY80jm445WJ7b2aG9
NGqswiGi/jzWuaecf5a/el3F/7B3Zr1xY2m2/SsX+c4Ex0MSuPUSjDk0T5b8QtgaeDjP5CF/fS/a
NVhytt3Zzw0UqjJRkhhB8kzft/falK5cZqt83dba58mbjUD2Fvop/MLdxdyd2SQibQ3Hlr+57s8z
CN+RWZOBSUcKqdj76+YxQbxVDyYuioDB9ODmAgLtot+seH91J9mBsBsiHgQ51YchGs1OEmnSLNZO
biA51cV6QrINMzEOwJj8rkv5F6+ubyNP4MW1XIdxar7/UsnUwv0hz5eInuw5FukbGd7BhBLjHKzX
eRmipmX5l5nrHmhaRBRUxeHXj9NcagXvZ+blIwAN4GgGw/FjVzZq6HM0ETLlcvhcyaUSt0BhEUIV
Z2EFq0ZvhvhUanj6Otv4Yk8aLBVqiGB5Sa7tjPGs4QwGV9UsN0Y+vM7swLaeBL9EtjI2eln8Zin5
eWLj8+Iu5j1jk8hde3/LehIwLAM53VomxJ1CcjMi0B2C8LlMTFtL6ihDYzwZv75NP70XNo0pzq2I
+CjWOYu1+ce33tPCnO51kq47EeOJqhKCszE32e4nK0+9/83FsDg7JvUPNmDLUPhhiCEOt7sBZ/Ha
j+Et4sygGpoaTz2WoJaOz9/9ZuiqfCpzghKZ+ZNEEb2DPjaSUqmKmq9N3Rb7ykNlnbskxtfiNw/v
59u4jF42WhR1lprgh28WtmCatIySRujUezzmOyfEX2lOBEyoWLz9+pv9tBbZXIz6I7stllv74+Ca
yD3FuUhRGlU7x+NEYBvyPUDwcmXk7nDIJS3lX1/S+N01P6xFWk6Zl9jweO2F2DEHke7I9egwRvb6
Y98aG85YNMBqY5saQgWGbPaYBv1jyv40IHQD5AYcTKXZJ2JscWBZ7m9qPj+NHu4JbUZOlJSahf5R
4KImgB0UTuK1D4Ya0qyVXZrd17oMd6LsJxBn8srLxuo3k8xfXJXJhZIIl2Xq15c56IcXOo+FbbZu
Sl/LoUURO9MlxFuqTFVbWcey8l87zfvdk1jWvP/Max6nWFxP6H2pri2v9UdNhp6RQefXXrwOgfVs
zezUtXOyr5PB3TDM7/00MqBSY0TqCVBp0/5xsueTlBNi1XGuDqaUX1onDn9zJ5b14+On8hjRJmNg
gSh8mEf60m7GUJOQySpxTrzGRYcThy1nlByqGaiM9STj6CwWk/2bB/9hB879MKnwLbZrphTv52of
DDK7p069gP26faJEtEIQvW/qLCOJoDF3OjrK1kGDGBpRvJmUhC54ystD4TTN52icH34zUt6vO98+
D5wIyp4MUtRWznKnfngnVKKNLplSyTqGKbG2aovG9FqL3Gbjt1QEo7LczZ3/SLdeX+UpNbBfX//9
QP3n5TnY2ujB2R5/1FxB9deHIeHyA1F4uLTUHZGyyI/1K0yGICwHmHK/vuL7QfCvK3L8cmj0WD+d
wGCnE+ZtFwlacJNICfCvl7EVzKVHFjTx5/t6cA9W6Drfp9z/w5v8AZP5hyew/tJ9+X+vBfmC08WX
/PUff1zE0WsTf3nnVlh+45+EE5v0OLpCPkgNxgPtqX+5FZZYOajDlAOWmpj/bVNWlE0n//GHYf3p
4VK3FmQNkwvlkX+7Few/TXYkMHV8oCDITlltPqTI/SpV7ns5/D8ThfsNcGIjh+J6rJZ0CN4PDzdr
TTtBlpMNSVwpSoAAlghvL3WfOpQ+eReVGxVk1QyYAs/7zu0AcHZomQ9JpLyUCrcoBN480dy5fUFA
A3ySaLz0oU4urcW4NmOiSWvdO1YskYlPw5e8ewBQZgrzwQBBJzGD6Vq8TU23SfbuZCdOUOlJCSAT
oRJOdJoHVNBivUcy0GmTgQO0p7Y+qMQF3kYhHGIZxU21arOSzJu+Ta1z25Ha51mLUU/UPQkgK8dx
p3O79aPPaRJbCeEiqOYCUnbhp5S5HSKlG9M4W6Ve5FZ7gockpq8Uzy45WyYpMdaY+M2a8nBXkzfn
jjCpYwl/3RqIvNgIPa5gJdapmPZ2YWePvpuaF7a0S1biKIsuKf34XyQNvUek+d4L6GLco+3k0PuW
xIhjvet7QzyGJpf8FBnIbGGzjio/n5hK8yP4bMhvRWkSudEz13hE/BRTeWvNpDUv5qWR6GR3pt3o
kguEz36QAJETp/ceSkhvxq1Dc3I+dxIyBXwRMvlabI/IUo3bfj5mAPDby7YNYayYZMGSiCtIMDGF
pQgGbkf1WESh12/Z1EjS9+iZhQ+lTAagab4mSagJoW8isqxJJ6jjtv7aTEVJ4gLsvmfizULQxlMT
tSDSOnmRNaY24OgmXrWN+8kJUsqxz224kPCSMYakD8+xNwPIctBuC4qRkEe9qDkl8D9BcQh+Z+tZ
ITYRI3d6ogYnMaAW6XPAX8rgc+2cVkDZoLTX7oErai9y0OKRSkuM8yBs5Y3Wxe0bJer7Lo6w/svW
YFOUdV5FoG2CYKAfSzZzFuF12ywzCFfSZrjIHPNN65NJRirURUK3AVtPjnMDFjAxV0PS42GJZYbs
c8iwlq1Cc2xN7My5elSFsPRA1X3xTC5B3ACn6IwcfDvn8zoTDp8N93oOZKD0kC0UwwyF29cbQl3z
8DkcoQK6tLu+xlBUs63vpVG7ynvb81atYuisXI5tA9xvw91MRD0TeZLU+adQD8FPxBNhh6teFfMX
W3Oqy8EC0bGq6wZGSzqUXrfWmxDQmydBfKykGQNKMbuGzKxYN9GWYuLlXKqHVFdIXYMv9pilUfic
jzQVdlVemsXJ8foIsWufV+2tX9dTvbEibXwDc5Fe1ZrlRkdy3PWXuh5MRBixwE7ZDgnSECcSeJdZ
e0vXzfA+VoYbH8rMIgdIjll+WQPgJiEwMzH/dTG4/8DvvOjVbOlT4NOvPRbsbJzNoK09rPoOTOwo
CJXK7keJgZhZTM79fVJm0VOfLE/Gz5IYH2GjNwIF7Uz6TN1EzpM7TmyJRmKnH6Xl0fGxjag+98HO
3esmV9yENC0f5gmj9OWQt4jzDCH69KZRdhNiYQQVtA69OdrbpqzH3SKm7TZRI1S2cZKR3N++LgER
YmL22hVRbfQg3VwDjeKHOY8y7V36B5rfg0Wtgc/k66LsKowapFD3q6hMl2/ox6hWNLuk2JVnYBRx
o1s22G+YuStjpmW+9horFNvJ1YYnTXfLp9yuzX6F97qiMcFOYFx3Koa1SoLbAtjsSTBcCbcVlyAL
xq+th2CsUhG29AgbKSeJqVLVukVFeBP6mIY3CAftEEOOFMj5FNEN6yGVRbOuGG7FyrLmbgxCpBZE
RQovoYHlVpW8DKUuDw3x8jM5J250E3NGIvMjhOZQmDVTMvQZNKFTRjsxj+o2Pwe+V5QniNhQU+sp
oYdrswT1K5ISkhxbRd75G6IWis+xV/Ni9HGkiqCrffemDbUQqEklpFgDXjR03mcVP8Ux0R6YcAod
VCsD7c62BTieObTKY5iblA4JdnYSKv9VSHRBNeswK/WsB0hTU2nGuoxLmyGaQe/ISBNpcVyY+QP0
d1J43A7hxKrmv4h3Vnr1QH6hrwVNn/ICDrGOxjUrcudJdgv9E8hP2q8j5XbHOQ1BbSJHtV9A/5EG
zFKfPHlOSKjDwR5bZxwf4FrrJk432RgvY5cXF/0847lFt0+Zpk3zYRfGZvqWIOm8cJRw7qlBzk9Z
bzbPUmMmDKayFC9G22vhaip1/UGViQ+Rom3KN5ugiB2MlBLw7jx/JpKZgNDQAKUuw5K85KpOKOrW
NeadIK5L42bqZuOToGy1BKOXKHVHfvsxJCiihORqzjcp2uG3VOsG/Ft+TCphDBF9zBIExXJw/Uvb
zOOJPjydEvx7hNqt9FrSyO3kYByc3uWd6bEqMTEyaEg76EeqrEU8iLs00qCAkOuKOiID04rKKonQ
TNiqAYw8OKl+LjP8563SEAaqugKe42TZ5F1H1mwQZxcLy7pouw6hrRZhWU6hxhZArljih9j6wqm4
k/zi3Bn9CQJwrq7mOce6jhV67L2zyDeG9ExE2pCwrqg5LO4EUfLpGtSCzTuAtCjc9ykTy4LHyXWi
ajUn06+bqfaMwLUb0u51RMkwBIRV0QqpvexUdEtujwsB6JlIwHF8MaYpqs/KLAQSxNSbk/6Hj5OW
8JiG1vKbHBmzSRLWg7xhJER6yok/o5wEFJhkgzDE5w+y7dCS/iY/gb3UbHJz2yK566ahWLidiZ7s
w3iMBNIzpncjID6DG+N35sRjn1uyaXrbbklFGwsfRnJfei5udj8bbG9V1hkUmW3jOASw4QTiw2t0
9egagwgf0cH5jo3v3EHk5p1Rnw+nNzwtenrRMkE0287KveY8TqOyOad0l/gHSbrZ7JAc7PVqXIPO
17OtHKvePUVpQmIkKPEyOjMHO4u+lo3W+FiClM5jSmhQBqRv8kFNSUb7XoW9DewoV5Flv/Sq67Mj
6Y9TeuU6PujWht20tivauoPBDt8GfOnEu7vPoEmLba3PaGF5TUsrsGYRGw9kzprEetcuO2FeZEfd
ewOwnRUMuDFewsVq4g380TAeVagpc5cjaX/Te4iExM4l8BayKJ0WUpUOixXvJ3H03ZD3HfKzwe0Q
EwMRPHDPU0y6+hATzdkkdXeZMPFkJ5mY/avGLvrcU6H72S0m3QXPilZmazRta+4sb/CnzVjEi13W
NUJQJuQ2Oxji3djjpg3lReWhhttMvaGTpSGcKDoDZ4nM0dUsgDQeO228l5Vbf2VOIKnQGVqPVx1Y
rx2QcjV4l52LL2JleBlodptNR73rWeQtsnxNeFRCePpbbekohwyfTBm0dXNtbQQtD3DI5BSHa2G4
KmPzMXQZ6fO53axQdDHeQt+RZASybt6Tuurzj5Zd35U2m+ltP7kdGVbjaLcQtw0lNsQhJjcV3sy3
whRJGmSDoKvDEjmdOlw+S9/Hc+B/wdCNVmXT0sNtazEuWbW58I6klHKLG1eXnzSjcinmiyjVg85q
khygX09haKhTXV5ZfRP1FCDKeAm0nfryhC0DueskodcF86glxd4fywouA8u3vRr6Pi3Oa9WQQVFm
Xm2SxVwCw4isBt380FOZg6RgjBrGZ54ClicBCc4m1oQ8TP5Yttb7WoYsB+gWVzBjiz6IxnaCxJdI
gAp664/PgzaDGp9bWb5GVZz5Gwo4dfK1yip7Qq4eaZwtpjbGWzULo4XPVpfuAGvBijqK1Hhwu16R
EeS4lUEhOep8qGeuE+EdhH1kaWjGJ6szgxxQuo8/lU39Nk2tWL8BNBM6105DeMe3dGGlu0HD3t++
K9WYWGwQGlC68/eGyP+VD/4wBMXZX9IOuvfFg+Xn/108oFPiWYiROPQbEK3+VTyAjop8kDob4kHa
vFQW/o06sMSfNCkpLCARQ7NOEeHfxQNC7kE/UgNDF4AAxra8v1M84FLvqoyLBI1uDrYmWtuUuCj6
vS8e6KSTaxFLPnvveBV77sYcCdNG6l+I/rqoANRMXzrLujKyLzMF3/6+L3fdYguf5DUg4p3Fnl4l
Zzli6ra9JQ+L4+a+0R8oK++tlKTW3NhEGMSbhADdee8Z17PZwX5/nGGwxAmDiSjp6s5Uu460x+Gk
Vc+lXNN6Nkj3vRfqWs92bgOCA/62G0jCS7uoXln4Cdgah2W4Lsv9XGccOXcijPA/NEeY3HsXxY+I
D15OBBOhBOSdrOLmNcvhVzkpo/MKph5dqle7vBI5oOa6uR2ot6XV24yBJvQfJ8Q9Rl5/hX552enT
QWPU2IS4j9G+cazzVM+3ELxWKn/00q94qIOYiBeXUGtOvizNAmxmsMBOmwkGSfpsVhVBOLc4wnZy
+AIg+sHhVKLCcetMc7tiB7bPwwd0U1uDiGAQ7KeolhvXiraGMg5aOXATu+34bR6wNhxB1ylFjrGc
6GS/qTHf0amo3Osp/mxD3ZLo1cunPjpJJOoO6eI6uR9Tc5HHNcdSTkNhF4wcAVnhJrVyzH2mv8Kd
9mZiGr5wPg84PtKiY9c3fXVmzsBRfOWH8q73JEUK+C/RpiEuVydQAfCgHpMcAVGor8aNZqO+crrz
cGjhPuwWBzWb2JboTJ8swWgmYxf4ucJ1ENt1YCIWg9G6MNUwIpO0JHqgsMPGVQCe2Fu3YPdoFurZ
SAQIyQ6aCbsV9339pcjYBya8Oix4+mkc5JG8110Cn6slCGaY4lNFRWCmvkKiWPJS2F5Qk19SuOPa
7g7Ks1eUqnVYP2aZsZBAmUmaQCsEz9faqXYx7WQbXCOBgNhU8KeITj0ICH6lvlZ+sbNH90zkw8mN
2OCGNjXaeDd7lxXLn0UnnWJFYbKFEQ/D8FRxbs2z86wN+aJL0EC2Xq4YOZ+NnnjSAktP8ZTi/mmR
bunWIYmfXcAWrJoQ4tW6ZrR5CCWjmh0a2d7zkoSOs9CxtW1L/cqO530hOxQEI58+CqBkgvxX68J6
zlPo6FinVgpPWkYHvINkR47pSsBTRGAXZFDTGr64fjYYt1WqLvPfmQhc868mGJrxJn1rLMtLWfXH
4j0iDNOXXYxWJ3uDkum2+X1KCYqIqa1gz2heRRYB8JqxnhvvzK6TAyLnDfhQCGxqq4Xjju30lgiP
7UDcxxAJkPFXeSi3dAz4NTeojK+FuuHQO3vrjnrLkkK+KwmpNxbk28RCDWuNbSAx0+CjTqW8AbVU
LtH2OFwmjwPEmK5c6/NE3Bc7UE9/8AmeNBnNYqBE6THG65U3nwn7RRLDR2bRSbSnOmc3TgVVfuGg
1ZIUOaTQou4yPkThkS7jiJUQl1SqcqIISVv+YXm5+l7b/REl/Q1+8EPJ9/us/cNNXZqnP3REenfK
09Lmps7Zvd6lVzYJfJJC2AzxinP1VBlwOB4FYRvezpiaDS6Z3zSerb9aOOzFWoACwsSI+aFRVwwa
aUU0w0g0cjcW2S0TOyO1jtorwsAS8XVGX9MGsyRltNngTHLMG1scCnJ03YMKN2l5yVShmw96fMao
16aDcgBN7TKfc1K80sW+InRb6/+ermq5cfRH9UV8zSf/VpX/8cYZvDGx4Wc9+8uvfUcgoC7Ygp9N
sB9+/Yjet3C+ratcaOkrmtweJIEfnlDUZ70+giBmlJnZmg4t4eCe2sXeHqbyb661oI9+6BVyNYNN
wkKUMIFC04Zgk/Hj1xo9XWmEwhBkr515hbhxQ+MQkxwQ5eV+EMO6ACpb0KsyEutxxPOIDWZnOIe0
3CzFWU4q1B+Bz87owqfk3mt1QNnZNiL+htjBT2RgriPWeUmZjAzPfVaUt0mUr0frQTJ4x7h70Zpi
w/wf4A84xAM5uctsTvGyii7G9hk65K5zpqsZuKc3nivRHNWlrV/XXr+xKI9E0zVc8hU9mLUv3sBw
Bg2BJxEDUwP65iXNinB7EqgIjgqrz0NuHUpdnamso87HVDKS3QDV04weMuExx9YHZCqQfaHlZptk
fsu1qyhtjw2YktYNeCtWSag40F0YCArKlqQYsEKGwV7FxGnQBF14Rx095kTldHuS6EprYlYHDkDh
yHDbVcNtcJ8IDNyCctOch2UZdpt050zA1oHM18Ddc1J/ZBMM9m3lTkHMsWTSz0fQImp6gTWXevVa
wBSS2t1Eb6LOMLnmRz3fiIRQtR4Prv/mGS8utwCbqVbHwVh84bgTSPfSNW6S/HLo9r1+SLubgZUD
DgWPHpDtsNbrbytAXn7qen9dY/zUjXjdk2Lammdk2VucwuDywprVVplHeVFOuxk6h5BVIBitNpu2
zjumkcLVDtCihOAoxsBuz2o0tQ0OToQJq3q2Dt1MZmrW7WTksX7GztoeRmg59l4hGmi7hAPUfuLL
Wyl1W5a2mTjiKHk2SUPRM+NEQbI0rIAQc9kQ5m7SpsF2OD0nsBATNjwW46Q0me9Z+3rC2+HvRP66
tCXVRCC9DllAAlKofUgGOLwLNmU+juJoovG2di102WKB+IoHjFUc6MhKFVcdBAuPssGypNIOotyQ
0O1i5i6avU68epaJwBcXTvwS9uG1SjchobUG3W5evS1ipdx89DD+mQ6/1kd7SxGT7njB4JwG/HDp
JI8OVREnd1ejh3kWSqScYzTY2CzbG5gvt5l1PzjDuWX3K9sVR6PahdG9B4ulxrPURhYsclifGaDK
mOLDTco38cDbEYxi9Nd1/zwqi90Xid+UJfBHDxNbAmJFR3c7ei1cw5A9DNKJ/K0fBfsRchJL86aw
m00Gt8jIw8Cs3kp9LzrO5GRoknvI2AotgthsWiJU3vBKxsPIu5qsM1ogZWlS5Lli+zd6r7PIA0+y
ryO4F+iAaTzU3mXvGGtn3lvsuMjjgtCM6djS7pz4U6/uCAQ4aB5PZ5S3aWYuIZsBgV1BY16GurZx
q2bft89ayfOyH8feDqSP13wcjzKMbpct5UheVe8XmxyQNfyvrayei/ZTlVZ7k73mlJKPpW+7/kmP
5b2t0vXc6oGAN8P+zmr3WnhOlEHkPQwuKyXsvzh6Myu2msTd67EbwDLzPKpjxXZiQwpWiAxuzhbA
R0fl8qpeZSnjRfGuTDcUt+AefHLN86Wk3w6fQkOg1+S9NGyqAPPGFshyaMtN5mOpH1ttUzmMecKu
JcKIYliFWre1zCtjnwKPsm3qXg+1Jo8RnlNCLB/8cSBQHs9B7GyWo0RvZJeuG21EjVKtmHc1/hyK
+htros0CtD+X2VrL6OpmFBvC9rI2PIT+ap/gns0EqG72LRRiBQClFlFGM2GrrQ88LbpoD31ybxRU
ZBL20PRhRLZG9kAmBXun5KF19c1cGuvkNlMvDsceAtb3Kq+49I2mkQM1zUeJedcJAcPJhgSdmzqd
D3TLSELCTdzYhL7v43lco2Wkc9ytzIKstQV/D0tYD1qsXFmX3enjSZIzN2eHwTvV2hdjJGyNj4LL
dQ3TkWzuNcnHQRQt4RR8UpzUntOubOd5HJ3AMxi2BJlZvK0dLWZVbcCtUKPStrxIW8muNkKWifUx
oCSy8sjoiRxnZbqfyEvPKfl6bQa2szwm3ovRzcuU14fGiaV2F5FaJh1aF4H71ZuPg78fyddLnXMa
36ewu0/1fY/GcWh26bAf9KeRCMK0O6vjhiNYcXDsS83ZKTNIx2sCwuNhD+W/Co92d2apWwrXdbjP
2BV4xpnbVECg8gBcDLROnbS711Y9hpy92Pss1Z42BdRtnqqUZrLYjfXnuXioluvk2UXeoCwMa4rn
9WdctQFxi0HyUJft2qNVw+5+26q7xkUihKd24KX1dWLW6HQWERh4dUlo+HocgaRRUieKmCyQNOjG
ejtLbCND+dmL9+lgriFtnjpy4rOZdKizMt0QXnlnlIdSXBAdObifDTO7N4CJ28ZbbrENnLdoQddU
uVeZ4j2dCTgPsalxMJHmev6shobIbAAV2HhDUL8Hgt9X1LI8Omt9AwQA7J/urCaXCTxlJqLF7V/P
PLBkjgOKkmv1TQYIfK6nA8TRtcKNMayVwSJjMkabbgtOGLBAtJbGsWEydapd3ln7Ae68b1+bpYM1
Bewggru0GbbKo1Pia59qpvqxHLYTxytZ3ar2rAch4fpLv6I6M7LbllW5o3+NIhxZ2COH+wvLo05S
34fqVdOmi9bKD5oNZ4cghqlN3/QY6UKH/10eCn9JCuPBPGlWv+p8sqBiBl6mgk4vzn0aBaFiIqaz
5IQc5+9GqwOF7lBegOFvcV7htcanSOfCATgD1H/ifIQ8w8AbKfQuAA6862kTxARBT+WyyKXHuWFY
U87Ph3CTKA2Fw0oj0gOtZUC7Lef+6HO4aXjZk5x5hLtr8Q2dcGBxL85Ns9oIKTcZSwzgOQI0Wc8r
2N0EvBf6XubJsdPt1ZJ4m0pEYIQNWLiLChZfoI+pzeZkDKbYCXJdXSAJXkvqKl34Vivk4Ga2l0W4
dtwr5R8r2hAe9u44XVQgQW7Pu8jW1i4ln9R0dnljrLzSWc35fGZx4tfC5HXQSQkdvFWaV7vGQuzR
Zttc9y7kskux2sskVvcWUYixvTemfDsRJFllvD16dW4j4SIPnkN7SQP5gXD6oG8B0hJPRwd50Ky1
SNRFlrLtTPPzqrvMU7YfebNRy6lVFV/QrF9QbD6YDfj/XBIKPrCR6F9apsxBZMeeVlgkoq0HJWTJ
lFb11TzFmzZPtomYDz4bUfqKXhUBD8lfLFduB6b9ujAounxuldqaioYyz7EkKDbEXDbB2UpNdp/c
I7QUwaBtmYw7/WTBPlNozyKkN7Z4yr3bvrODIWL5Kx55m+0wMCZ9Z0NrSDq5TjVa5pGkifS5NdiZ
aESIThyVAbWNpK3Q2S8snnd5Pxf3HArMqgU9SSRchvdm2DbVlyhzd8Vwns/aY9Skx942TnXyCCk/
T9lSjkT9TeeWWpI02+xSG5uL0WoPMzEjsTnuKMI5dnYc2DoB/775dgD6W5VnSoD85/8vv/NcVgC7
I9l9k1X959/O4+embMu37pc/tXstF1VY+/GH3v1lFFr//HSLmOzdv2y+Ccuu+9dmunlt++z7p4he
y+Un/6f/5z/laXdThTztueyLbvlrUVwW70RqgoPgL+rSryp+Ln/6he+Fac0TfyJ4Bv3pUWrmkLpQ
SsbXtvvHH5pheH/iMsD+hdHAcyDy/Kc0bf6JzZA6DrlsaEM5dP67NE1BG8Ho4vGlAUx913X/Tmn6
/QF6sWOT2gUIGOEr6yoAivdH2sYaDBpTsj4HuRq767o0J+MytUnkftaakHNBhjDFPnUYpLRtmBEh
+fDDvfqrIsv7CgefgO9tgdpYOGMgeT9iWGOwIjLtquGsbOvaXJsDh59bO7KM/jBBlCKDZLJM5yoE
9QJ2OkEoax+zHO1LztajiTjdiTYPqR/+5nMtwvD/FH/4XB7VCzwceD7FX3wujE0OZorMODPHLmO1
LwWmxyb2xgHCaYqJVSZzIy5aZdntNs0Ve2oMP9S3sha9+RVULojlti3h+Dpl2xvfVaT/LTT3Gwft
x8+3IBmhE9DcwPxg8rK8f3KpRQR7ZeFAj0U895wgdWuCnKR5V5rS8+pNpdXcnYhndtrtYDaLsMt2
C+/rxM64WaNdaW781PSGU8TeaN5CcoOjPhZD7Fz95k6+FxYjHzGR9C4qZ0Qj6Ac+FmmMcjJs2r+c
RQnvUYehoCd5qIliZVKtFYmGUuTFK8nY/XWa0vJF3la3zr62VReffv1Z3ldw+CgW/jvHg+e2vHj8
w/ubVsQyVJkwxhMCwaGDiJO32fk4zvBl57RPqqdY1J38nZv7vcb821VdvjYskgUviy/uw1XnUhMw
1juSSAz8w/1Ml5BNeKrrJJ+Qj3k3O02y7BvsWO1K0lXYaWuJN3yfv//bV2apAf/wxizFKwd1NY+A
YYaG+8Mbkxd2MSBhqk9IV6G51Ugy+wOBCSjc6gpy72+4bcuf+3A5Rg8GKOpllOY+GjqtqcqkrKv8
ZDZlmiLuqkq7rle1X8jfVWqX9tmPl3KYDxkDbKoWBMtP+IM6jASBP6Y6pok29evq+y00pCBywG21
HBoDG57D1JWOvf/1G/XTpW1ajjAXuJ/4aPmf989WE3Zm+VNbHwUJvGrniXxcm2llgkYmrVbtcHuG
zaaOemLMf33lj48TQCP0K745/hHOeOLDW0XHPGobq6iObVQbelB3OSP9+3RE3B9v0q8vhw37w5Ro
sIYZS2qNg18CT+k3r80P9XB66Coskcnt2pIoatheLdIVa56GvRUBNNwwrkkY4WyMlMRPxCZBD3MC
lRI6m7Cqp0vL7agxprZ/mCpaBm5NGS+PS+8UNjFxdGZB5FqnAGI3aKMyO7c+1ZhXSUnSxM3ok1ut
iBeAPdtdKCeUtwNRt5W9yvyw9rUtmK44tY+6hrhHex2yjCYV0tY3vwubr1XfDttIW6IDrRmAXZF/
Jbxa2zl62p0bqvKCytGbwDdDY093gTMBEg3v1BDgDXSZ2FNNOd4lijW29BE7f1WV7laXFawQIkNI
GdKRZ6NX4NymmQVW1vjeEkZzI12yJyaifbZl7yRHBHvRrgjz+7FK5+thNBUZDeh5B6MPd53fin3U
lkumV/fmdjNHidFOwXqNnDTDUZuBeXXk3aPrCGqnGfwdt4HGmLSrC0S5BLZqCaf+qjL2nZXUq9FB
ZheSysmZXVF1aqqi+YLE0NyRYO1uCycs71ASeptZR6DH8mx89UaTLstUAxKYygjVoZNetZTfrx2v
40QlOuPaQ7dyM5T68DYkjgq8xPGLIwYezgmTMxbXoHzslcsnAaoXTXobOCRaSZKiPeuzg5Wl5IDg
12dmOTlHVSGPcGQIMHwSeNxEdZvkBQ4kKdSG2WJcuWXN8VXyY+RxdPVGaL6lnUxw3WdJkvd3oZfK
p2QosnDN9JBcpt0kbg0vtC61SA4PuU0hsZRgMmtkZ6da0A1RUB39YMKfhtgm94zdUNME1rIcHC36
W+KS/GFKnlM6JWges5b4JFePEn/rajWKqlsUJbxcF8pWTn8sw+nZMSrOi6I1aG9OsNCKSJ2IL3cf
h1GjIi2bPNlLTUNOjDi325d682BGevZigRg4VF477hILoigsjOGidpeUoDHZ6i5l6F6vz/tJoaqs
Kqe4xxAVr2cyuwlOIfgwM2NkKU6VbpOeAr5pkobWINE9t0NOdczJwwYjVghM3pG3bmOcJSYc9skt
XwT+MvQA0cGopvzWcOSnichONP1JtyXOg3qAofQng0zrwcmtoIt6QDcRaXc0wy7DcuCgUc5qY2Vp
sleRIgLK5HBiEBnCW2d7HMkMbLPjkMwXY+f6O9NMqCXmVXlVkPF9K+YwB40ZR1dxGE1nSWTVm6ZW
PbIEofVB6w70JpCDURnosG01JKgNJFc7bh4iBJwy9BKhlOrVqmLTCcqenmNsqOzckF2SntDeZ9kj
4qpMe4qHiVN/53ujQ4yU7ybyvPKrInkxwsR4q3ly5n9Rd17LcVtbmH4inEIOtwjd6MgmKSbdoEhK
RM4ZTz8fbNexxGOKZc3NTJWDLJndCBsba60/3S+F0twUc4HoibSorjubCUa/D5bRxMF9U/E6Zw6+
ICHcD7oIi9Qsh6F3BDI+9VudOuMb04+8oRzsm+UCATCctnIMuOMCZhMO/2dhRqBiT7qPbnYD/ouR
ylG1MzKAaRRTEu1XZSSC5nZo4s0sDD0gXwIn2237foLJnpRytBvbLDCdEss2dcfwN4JWSADVKUJu
i13nVK38y0JcyJSYijgl65pLUDhlOpXNEVKuOpwNdmJmonVpZpTNUsO+ct9H6YpmBrIhgsD31uIo
GWRrT2Uf1Z3SIALxqFWZlp5qq6yXiyrWvGFliIzBdwLaKJ/yKlWfZUTJ2r6a2+WusFhiJORIDeWx
DuOu3Rh1HGiPUy1xbVqTvcNphQxqr1xWSuhCxxbZcatFGdoS3em8ZEuwQVNsDDd5XhOs2kcEcV+6
YjL1LxDWysyTFGsku4PVydSkHs3KZLyEWsTkkVaX4nuxZFEOqK9q5UFu4ybaiRaWMZAACEol+28R
uUNQP4rYappNbOjFSe9GWdnAflRuFJqhJCYDvJhVnRSluk7IFMpaKP0Hrc+xsHDqccKaS2OXx+UQ
STrSGe4wvE8VcJRgcRG7B579AWGTV5hiMrlQ6FKmaAz+WuTsUioa36w8QZkNO30mCwrpUDczrk/a
wdhqYZ1tyjgKjQTAR037LSqo0bQFJTLLo5ZJabi3JvRS99Zkjs33vBi5LYIpVsMqBY8S3pYj/5i2
tJ8JbI6w7OLkKBdF2n/tRliRbH6lmJnr6ykooejkYlcptrIEWqe4CV1R+Eb10VTXC7XpsmOTVNub
MGDDdIqCst0voyqM76pObplREpfFlYqkWgmeCmQtbFlBn8fBTQ2oOqt2q9eZCmBDU8UwDXZunbyh
uhUJp48QctQQBQIV6xfy5mdoo/ZcTH3yRait6MEIE8kjtnUCSLPqAd5IWu/CJgtIvYTYfu4Ubfqq
FW1wJ80Dgy4AK2eMpQo0WNLvKcsf6jaMd5xeQRwcPRCizhFXzCw9QAkes01N0FrAsLfsLlY/PdcD
mZBZA5gakA1wEjoAnVGdWWcMa3Y6VNZbsQyK7SJXvFuQNjjwvkq+chKvK/YV12ot4yo2hhV1s6Ao
9ZHmRnUtYQhk6ivtyei9GvrpJhU0az/LQu9VVrgoDmocDGMRzrjLIHbZDeQlMG2MplE90IpCUrGS
bB+Z0E2h/9TlCZpilu6sRRV38jIEfpynkq+stI4kH4NNHI33TOZigxBuZEVWodcAyyo42tTMe/Rj
9UHO1+AmIv8YKrKqtY5rHVWlDomXfJQXOawyyGcBiVETA+Q272GGFWZ9Xa4psaZSzrtmiVuvaJPv
6pI3N3WoQSiSMDQpl6B3pAkmSJnwca0UGnda1gOgQBOqjo1YFNiNRpVxBYvdokpQNPAYEfsKq+mk
wdGEfrhbxqrJ14DBiXfeQEIkCDHAN/7Bo/RmBYJ5xExFuZdJEZURBMEyaiuhFhnCJ/Gmj9tugNjZ
NJCZokC7TyUZTZQB89x8UhsrTM7DOCcts2Y1puvUWthJVhtFEIdMAsKqwmwohuQekv1CeQCjOeur
25iX9T4MY/lFCcvgkCqjvJOnrMScyAqHrVJBRGSEKM8+ob2zgCWklfQMz5t+P4Xd+IC/UXnptIaC
irM3bzpEA7zzdSP9UuQJYPAcDvJDLCvmHVqeCVFQW950caDsorWxd9V5andiTXgS7Ko29pZ0mJAe
xBqBY4SU6t48jFj09GoafOv62brXpLjGs7avgN56YebnGPBA22kAHVZMNCpRuSQdc8rJRPI0iDGQ
SId93IT+Qtr0TR/uc3x77EpReG8NyWxhSB43iEXUvuqPcwzLazDj9FbKJgLTrLpfHhQl1HmhVGTD
GIRFK2ezE0SAfTGvRydryuSkpTz2e9Oc2zsAkfaaDT2DOyGSKIGrb+Z3/Vi50yRm86YdhzHGOaUG
+RCyISORWiQIxoJXdwoVPWwB5CIAzYnrvfKeUw1d2ZxkB3kO4ThGy/QMr9HwpiaWboe+tZxBwYg2
SrVw0zLt3zZBWG7aII+/pEX2LJVM1jlBbXBKWqwHLm2tufNStaveAHAEoFrfCDKYfhi1xaGmb9oq
Ok5stWKsVLgmi4azRX14qWNxvNNjYyzYjoPxblKKbm8mxIwi9WHyXeQnoZ6717HugpOeAfXKQ4Qh
2jRrvlqiawFBN5rtHId7yPkJM6ZURfOXJs1xwRndT1u5pacSsV+v9Ly50spFeDZpVCYnExasegtT
RlOh6MVTFs/Vs6YW41btzW+YiqQrLw++uofJptpTrow0V7GV+GpMO5Y3JjoeEjy/12ai74WR56Ip
YmmbtNkCj1BCl9kU7UlG5OpJWvXSd+loAvRoxFhpEN10umB3yPPIpyevvGLWvmuTELlSmx9CePOb
egysa7ia4peOHmAvUsU6cmON524MyaIBVIdYsHRePCTGo9YG7RmneXYdNKfbUsXSx0DwtNPEAeRJ
bTWolDjWZyaZjIJaH7EVlal+iOOsp7F1ulLmR1Ogg3IMeEaAAp7UMRE3lRqKu6xQ4bvHoBeD2fpB
oBOpYA6VhW5Vo6IieoE4YZQmqC/S1wY4wUkywcKtGVvzROpmvyDGF9UrzIdMSEMvt0Im8pOkjK/z
qN7B40/3aauHMBcIb6fKutEzxXijxyoBa6PqTCS52HqzPqeFN5oCudgqBTLwaV9dya1YGCcAimyy
BTk0D1E+iXFsG42pQd7SOk2xhXLWSZvW4ATQXplbE8JC4ieFgRCnMrvgK7WP5JqdtWAzoOc3cAbk
xxl3kW0Zr34YZpjSlElSem9OGRnzGvGYaRFoN2KK7HJJLZg6pfyE1Ki6GaOJOqoOhgtubeN+XvDx
tRpDOgT63OGspLa3gWiSu1zmBC1PKDgnTTEfEMKYTqtkwlWcyPdJJ8nkUM8MAcUMHVphZadeZA8D
WjQOdaRyEEOVv7KVQR2KhOmh7KshdaCEkhBdsF/PHVUQBGpd8Mh0nM5TY8xHnm1U2YNqHac60vdJ
kL7QGifXKW2IMyHvuy7UjrXOG8qfEEtgdh1SlLFOIgYQdbrLyzXIHOv/W/JPh7NK+V8BP88y3rpG
Du9XqB6ruq7PeJgpjlTltZ/F4OoMTtnEl6zYsKKN1DdlYdkwsl5m1A6B9NZgfQIHjhzMSlVDL2OO
5bVWA5VZShEFs+VAeaoqdkb0D8XAYoxyp03Lh6hr0oucZs2NriupEymIoCNhhihB7g6pUdRmYjG2
flUN32I1bTpnqFty69siVkDK0+rrYiQqGeQxDWrBe5v1N/W1RzX8rPGxOdzzWLITUbqgjkDpt75r
xVompVKtyXocZPXMWFG5bgcZptqSG7KPavqQ419RO8TzGg5dDTj0lEjKFos4eGIaBeBtlJjFVa9I
8bOVdTyA8SK+RQw0qOwD2lXSbkI4NGJwq4qdeC71QQYypSY8FqrcbZq4gsUgSYW+rwIRDTRRQCti
uRtElOgou8RNWLXwB1o8SIFiDbH7jrJIW7tJmHjTUG6zUkVMqSb61zYV5eeFWQw+kj37GPU+Fwya
2gZCXI2vRvw9U60H2OqCk+aqdaMuUuVJI27kc5CTZD3WcIPqtIUc0CS7UG1WxsQ0zXbTSvNRyLC8
oY7WtAdRrrvraTAGRiKaxiEYB1pa7U5o5ulZb0kHYAKcq95EyjtdlFE95eE4X8x61lCfCmjpwPWW
RXMZN/aQZdLsa7ZkY/s0w9eDmydhdikVKSdWNKX6auXh9J2XJQICbuwRk4zEVUq82Uhdm9VbHDoV
fGlNsTxmgjGyY8r9UDkKMjo3LocUnbdA/vAx0M0AFgSToxekCpXhK2x2vUvbpT3gEDPeZanSjHAH
l8gSCstOJL2rjwidAnIYJl0axlqHaj7IChS6TjI74g/dCeHnNFEaTuNpliLpIRkI8hUr9aHhTXvC
aiT/zqyEkqNCMKiu8b71hNRANsu0hCWncGz74Y8epomYDJyLtKaXjJBKqVsmMB3k32WCI4C9R0K6
gRzzp3JVVSiOUrNB0oM8pwWWRn4qUDdqS80TJhrNAE0Z24bz0hsxhM16UIcvodWpp6yDm36qCH3R
v/aFIqenZcT2ywv0zMTHLRY7gPfMFHgC0ezzU3OdMUSMYvJYjlbNDb+ZYTeDTBVinnBPODB6hJjo
NnVb/dE+s3EH06uApI9MlQDTpeCuSfVW2cCO4WDNMTTz77HVdsuNsWCZQwDEgoejk+qAsdsFiDw6
oKBekkOIgs24KEInk32gRDET9pIsFP6lSmjLqfRDJNoZ5AbRCHfmHPeYRgCMnDONdDuS47Ug/rqU
OTrkPFhoHvtZaWEWlRgDmfsuEeTpSlZaGv8UV1T5UFfSlLK3ZkDaMsyLkvFEVYcy7a8VKPllXIRK
hPKttkxBUmrpXd1nc34whZDRt2iNUBZ7dhqwjSEIpwcN3qupOtJQtKUHTBCoW1Pq5G5LacqwIEyn
VR4amzQMoEKdFdqqNkPeZLwAs4to0fQ0Fuh03zAKqGiCBir0XSUVWDkt8I0FsqPnrCPPQDLXaCui
KUz9zdCUpPyD1MJ6kqRohczKkguvCA3/DCxovDeamMn0pVhgg+zpgdrGxyxC20J8scJ3F+hF9Ec2
40S+UAslDRWyVMN4yaTnNFJ0yG053VpDD680ExEitMY8ORUICYEiQyLqM+4PHZQpa8TnMrAVS9Df
apyqhy9jaincumwwRf5laPq6WLRZheiOThvJDj5ZMBGXKiAgMAooMb+0MC8ZD08zRFpjGROomZGh
bpogYZOSmm5RrsmOKkv4OpVcIByl5fHUSS5gm4T6UlySJOE8o7aEWQnVh8y6fRaH0mOQGN2MWUg4
ahF1HCgZBoYGMQy1MFpHhIyG4CG3UtRTsbRqbfPiX+RryCFCBFkZ4mMU5Aje29m0EMz1OYwhceGs
GXZYB6npJ9NWs2GdnKUhN1M3ZanwAnhv0yZW9DEHHEugr4ytRMr6WFfUVmx8U70vBpWfUo3BMKn5
wNz27Wgu5l6DmxXtqHiGYfH+REXVP25ro0yNdCtnvZXjFG3o9S5oNBi8cyoMy1FoMzg/ZV510JL6
3JQ9axnGAkZ13Wb4APbCgcUlWPBR1HK38I3NjZpIafVstZJAoLwBx4lBdlLtaTXl+QAG1xubpDH1
ws/kPkcpmJZz4bIRkvVoCeKQnOuF7EDGClJbnCa1sFytzatgs1DsU8MWBEQdaYzQFZliOuWwkAQ2
Q62TY4a7qtU8DKStBDZaaVYtYxpMqNNpKdtXNUnVzJXUoX6Ze224hDm3yJ9lJLHfyPxVU4rSktvd
h00+uwqOdw9GhqsxwUYVzZS8hNU3hVv9zIwoVXyEyeW80SfLLF0E+8irZzaGwFufMLZok6Yenvq6
NLokm1/+fDi7RmKNmmJj1b7YLQZUr0ZuR/Qzg5TNbqTLDAbzvlzavZzkhABlFIr6pmuYJAIKVQUe
LUmbHKQhLHo7VhS8ECNC1ua9PstNeKWIQVkf8JrMMC6Ykr5jlhqR8DhSY0jmQGzGuDB/1Esj9hIW
rrExOguBK/44yWEguz3c4SFQvRmtOEZvSqlJC5NnOdATLpzKZKfGM8LYA4rk+aPaoBJ3Y7kGxUub
PGVwGpYZ0JyzKJzcRZYHbkFlqFm6lZc83I4yUji3zYbOXFAjpKjmtM4o5z0dO/AwZrpKkbwlzHZS
KEqpnp40aM1w20kFmJoN8C+TdUHDLgiGnzXf13MxH9FAA4oDRDTsn5YisXtNaUHdnTRjTYqGBctp
ry2JWG86NRZm2JoVJjj3sRFp9dYSNBMWbtlTabNP58F4lRGOEV9ZUxyVGzOxWBFy18WIsrIBPCvS
pr6HgtymAudQ4cFBHGlcZtm+zU0B9a1oJv4iW7HmS1HWJTvaDetOVaGN2zzBsNVCU+x4XpOyiaB8
tfXLqt+2nK6NJW0jMRJ7bGozQCaW/hEO9Mc74k+odIJzm3hlnGDGE+tleOIiaUTYqDMEbxS3TXdf
zVGnn//cMY1aTqW7oRFLQuVRZq+BMpKMfYegKkO0FdqeG7easKk+NkPSugPjNeHLy7QkO5lbuauG
SMUBole69pveyJgEDLzx2H30rNER7cv9Xao2puqKRdY+4b0iDt6AzypaZKOsRnSWEU5iVMrcZAil
eBMkgl8g0W430hxQEwtSX1aXUQW+YPLZTcJWLOLJuhKYfAY2NOTe/JppppadIFfrr4wZ6vnYCp2q
EjSBHeMXKiJtuAmpfJdLIA/KQJx7T9gIpcawUxNBH47IzsTlpiHuYfiiQy1a5d+spHgXCE2kviYF
VmcSyQW8JA/Kssz1d94nWcoLRYxz7JyYXy/CuQXPr7bouETR19R2HQgjtERc69JCk4+LP0VY669B
3oSw5NQwKslS0NBRrtsUUQCCaJZL5JaTLASiK1kACuOhqMsZaxXNLFFs1+RiD54+8Kb/2uSDNrrB
qK8kHsABC4ggtuCh2BJjc+rhxoiK4bZtsqG6ppmY4y14rGYejawfVSfBXCT3kbcnT2kzS7igpL3Z
rDPsCZQDRR6eEmfmTzkZW0R8K/sQ0JRhe5MAe/xVI2lir1B1zaGu+i3USF5dsDIM7Dj47OUciunw
TYLZy2hdlyKhc0yKyupro8mdyixgHLJTmAjVdIsnUhy6cdizzgoTU+kvYmJp5Y7RRVX5giDAUcy0
Ke1vF5Gaxhczuh5/WAzhHqCp9cdRnCuHqNgiOQaIF5DTh/owT1B3hPC7YYB9PtOzCsVjiHXaiyFA
kHwVZ2zRSJidIt1ApFlHEzUAmGWEG1CXy+GLNbRj9DhaUx08a3PA2sDWKbLeAFim2p+7KBh2DcoY
V1mEdGGGHQFFHJQiVdJTG1LIe8Ggt+LtzDyrssP1wvoK4TLdsciZoJwDuBjVZslxMHrQwPnZ6PHf
Ij9ZiiIdtije5zK8/ZCi61sUxTpk0jIoTd0p5hpIMUtaOiqY6mi2lvyi1FCewCcXa9jOHPIY2wQS
Jct1FQBLH8q409uXvOibGWJVOML7XUCh+kNTyVXpN3Ds4IbWabwcl6aTZbKoTGyiBCMb5plgNNoz
GNJC2c2PpZbVMdORQhtPed0V6s0g8XL0YcGyNxOdQT2SWKMOLX3ICvhAldiZxuQIKUYCSL6C0rok
gaEaZ3PpAhmohYpFZyhSSetT3ynCfKBn6IlVkZiJPBiaEFseY+C8b70sKcVWdvpRa5gVZmQK1G7f
MXohOqQudcRUmN3PQnWlCEMnWSeEG3GEsDqj0O29ha+Ni0/Ibu9YgGv7jhulaagafqBo6N8xgzRq
6kYfmmk7lLmu3HbqbLUPRaJW6fMUaYB2lgTiflky7tCjlVm8fv4gl/wraun/HW8UFtTfFNR/Zqn+
v0gt1bgVv6CWlsXzO2rp+gN/UkuN/6gAjQRNI3PFOV9as1D+ZJbyJ2v2rYXTqrnqRlfO6V+Giary
H4MHgZ+ClbX6Jf7tebD+kQwXE2t6TBTWpIt/QyyFLvETKYtdCIdN+KnQiGR0LZBLf2ZGGZHIljPM
EN3la6awodsfrpmiO0gVHMTj/gkbDwLB7fDWdMT96BVuvo23xtUyb5YE9sBsH+5BQpy8dLYMlrwB
n6lH+Pv7fgO0m2zGx9nX9oPX7XEL0PS92Lu0FO35vvXQ3fm5b3jmZmmOTDlBLrxch4FwL85+7ihV
Z8c2hiWFnZ8G7abC34QDQ2a/IdBO8qYNNofhV83tneueo7juncCz3Gwb7XQv2uIKYJcHYvpGMvaO
/QFuf2/fg+YcxbN8ne3QZe5xbtrI++qob+Vt5WpPB8ElOsETXPFB9Zt95skv8Sbwev9+dIRb3ln2
+g0BXc1VatjKEfw79gDuxJvhST71Tm9fB07rSVeIIjX7fn99f2/Zp8P6H7PTHLNd631VHdpcuzk2
x9Ke9/TqHDtmYfbj5suX0H6Z3OpI2oSX35T8ZnqPzZptkMZn2AdxS+IctyNeHItk2ftog6+fwWcb
9tfY/sK1spNd53b83uQar0T92LpjmPZL84Th0g2orV0cczs8zySzxneSXNzEuhNvE4YcPbMmA+GX
cl2/LltxR/rhQUXGhykbUw++hJ87atfxBQvWbev3tnTVLYMNBSGCuHQFyNS3e/7SzavRuDSPUFVd
042P4Y51cD95s625+tdsD5RFAowEdOWS7F6MF0zIsgtDWZgo6XX1gmQE4lb/vbpiaqx+1zb1db/t
tyihXnWyvlL7UMTcNkXbfZ2QSAnM+9yZew3isHwfTnTL6Vaxk3ab2tYDg297sMU7VBGEiBonCCmy
hwBsN6EqjHYTnKPdhWb0qZl20Vs/2SCAumonm9DrDuJOcZVj8zR/HdE6yNhxMo9i7/epQ20EI13o
SuMWoZJxbEUwhge6GS07W9eAX261NR+qU3SUT8ptcxy3/Z1uXIQX66VcRFc0ATCYsTHhi1mE6Tly
hSsc4zHmh+XqiU6Toi1iFky46Jpjya8b3Cnwt6PqOxo7Qj0WUh3RflruXHiydEJb0DPa0+3+DXNT
RMRgm6O2qb70z7yTtGN31fIZ5W6c9z2Yb+QrbrCPLskuOYJN9G/oO93FfSHG0b5cjnuOH1Op29oV
2ALKCUszO3rEtbT6gnaP0AKUaO2b/lU/5Ydoa+0Cc5OB5njKnvQsFhhALMHhuGDy06YrbV0YHJFD
mkO5CYGkbeBe3A4E5L+PrLpas+MH6ZJCQXtyhdkObsXXZGN3Ntq+be+rJxD6wUXLrL1yYpbNcGTT
by6zz5jSCdMDlA6uDpZMgxuelavgTtgAbfEEi8odGmQisEW7feG4SCsqnOpRY9+AifMYXCeX8DB9
002v/i689OhjS0fGhEnBFcLXtkX4QM8mz19kfKH8+QRnxNlAuPMGYt52i3tVbbTDi2C3p9XA45B8
S8/gb1iRPUMbsdPvsHoED92P+ZS95ILd+PLTJTxZz2BWDS3XRb5RLrF1pyS7QX5acNBypGvlJD+Z
R4iVdK/22Nuv4k5aTuaVtzjG1nwMbOGUHweHceOLfNkpN1vDkc40x2fzMjhYZN0q+3O9S/xyI62T
xRsj3VV2oN6rDSdE7CfRTH7qsi17z8+Rv+LoO9G+jfzysk88xXnwKjuyz7Praddy5L3C83dDp/0m
H/mVLbrqY/H8pLCZg/mhxdl0HkmDm+iZaZsNFcGWnMmbvMzXnMUbj2d5IzlnusH7NnLVq2XPKdgx
Zqm78ti7nWdelTuR/4UsFxubUUd3CcOw+H+sbYai4aztR5cD4q+Ho+Rkdlb62JVZyk4tHAZRT+lO
DfbdG0JGfpm9PSHIWY/i3N2v9iGHbIv/6b3h4UmLKx8ZJsihjuMGlgYzLxSLb4m8J0AnsyEYLg7j
E5sc4PWc8h2/PFpbBtAKfolttxegg1xhekeWg7Tt5w3BTtgY2gAH2kbI3MV0JpaneFJfQzxJKm2j
eOFF2z4JJ4lzsFQXfgLha1tWpWtskXq7z8rzXWIn+1vHfxN2BVStg34wN3fnAsfH2AlABp6RWe4a
3pvGSTojUpgviLZcbGvd2lW269+dJ1xjAyZ85R3L4RtbJr7hl+I5BZKytu2RgzIfofGcxyOsMThN
SOxPVv11Rhn9bVBdo3OxM4/Vq8C7ZrQ18vrC3iy+GrD+rHjPaU8Zh0zWDnh+a24qwVcG33IlJKZq
uV9dYf99efnPNeFPZeP/R5okmWLvF3Xj/Fzkz82PmqT1B/7yyhKl/0jkPVLorY78f4SI/Vk3WjJ/
AI9MxwyfadMfqqO/6kbZ/A/EejJJVDjugJ6q/F9BkvUfHU8MnewPHLNkRBX6v6kbf1YNCHh3rdUn
R/BztbgsxUQ71Fd+o2flMQCpPqqdWff/qtP5++PXDugH6nqRVCEOdijaDbktd0EyHWeGoT4qeKmE
5GFEeCLT4UGHKYpPdBBc6B/ECX9/5fr7P3xlJGMzV7X4R2lyvXJeWrN7nCL8IFGOl7Xi97W2aBcA
0zB1frjZlz+FDz8a13x0DVf1yw/fKGP4SPzsUsI2tnBLGmWpOkRZX3zmuvIuJefvU3ondqi7hGFS
Npe+2vYDGfeVHErbsTHDhyyU9fHQNLH6opXyFePP+pjPiXmphEF47aJWEP9sGXkgEfH9w0n+LH/4
+xje9apCpgqsUJwmdHXl3o0i/A0vGbP+TsFQfPPrK/nRl6xKiB+uJBij1mRMbRE2KMNtMZrSG+aO
wFV4m1K2/PpLPrpdPFI/fslUMZWLMATxa4gbKtzIvvySWrNe/+ZyWBu0H06i63pz0qKSK8XDdS4n
fbzWlkL+RFL10SV6195BG+mGrhFK3+Sm36VzvuRbED0DVbaxSPL2t67R2sn+eA5iaEVYDAWlLw1D
6Qlkf250Kftr/PDhWvrgDrwPX0nAECQ4dpVfsvVcD0NTjS6MY6yUfn3078R6/12s7xUzUlFN6iyU
la+n8zRehbE2i7uk000k6PqAqQmwViU6IWzhmxT6SbyTRj2r9kbXVvVRy1siNsegKxukA5aOdiHV
IR0YaSF9qif8uV3/+xDfbRpzXI6417JNBQvMKqdnOIX9nBqq+SYSk0R8wr93+S7BvZG8QcACDmUk
EcWFgbfltiXRd/jkwf7oZqwL7YflSkDZOGDZXvutMOaJ3au1cSMUvfXy63vx0cevv//Dx/f4moOh
JLWPWW5xgylraNoziJ71e0/bH2ZiP3x+iMFoKpVW5WdahoI/kIr8zsgj8/73Dv/dZtGNej8pmPb4
OQTJO9j/ySsZhfkn+91HF+fdVtFL8KlRnNS+gJaNJkBs4RElkWH85mP8brNYA9iR/ZmVDywkwhDF
N/5BTuSl++Tif7AZie+2CV6wSxAFvBTmpkPcMxojrD1xwa4HJ4NQePv1PVgfib/lhv99VMR3RQSC
bJzuDK3yw7Gezr0Yt99HAUbzoWXpZucJrCn+5N3wQfEgviseemvujADXCl81xmla7W/S7taQYORC
+Qo6ye05XwFFEfbg4ye71QeLYNWc//iEDHAcJKUKKt/K9FXu1E3IVGEy0uj/3vV794TDhhi7aTXh
DNMKkRTUaqUUvFEwYDXnGThLbUMsmj/JU/vodN498IO5YrpTXWN+VJkwC6pWXYHrqLj79dl89Pnv
aoSpYoSqljIVKzJqoLqqLb+pGaybT67WR5//7okXkqkSijqu/NiycHsw9drl3ZB9crOl9dH7p8X8
7pEvp1bOG+JjfKsylq0ydmb2GoVSPHmikEbyE8aDmrKJjDWTrcgjfJwzjXQL0oY70fhky19v/D8d
w7ttoZDDgXR6bhGiUusxyBX52yguU4gs2hSuf+c2kVf+86rWBQHCRzNThjdr7EWyjOp+DAzjkz1h
/Zj/PQUapJ8/vsgGhDwKLFAznpk0qX2rYoaVCTjOE4EAoR28rGZUEsCVsPt0Tp8M2MWvvz63f96Q
/sdWOELxOtcq5YUYSNC8oTLrOHvKUQfHthJG4daIurK8+fWX/fN6/J/86wrqMUYpGS1Ua2q7ONWl
zhZXk/9P9vCPPv/d7qDXhDKgK6r9LkM1oUADYKnVg//ro//nDZXU35/vU25VUT+vr+dIVwvB7ax+
MJhND8W+ryuc9zolNt6GSUuy3zydd9vDrOWoTZuBx1dsATKN+q7ppfyTD//oxr/bGxQiCnDLWOvK
cSBkHSO36VaxhjzaLuj2DkKZGO6vr9tH6/vdNiHXC27vUK99FJR5cUeEingraznGf1khxo9DUZl3
BH8EyKEJTMK6TjSx8vn1d3+0It5tD7kZy6UiUZ4XtLM7Pe7NBMtLBcPTX3/+P28/2I/8vCasqkvg
ANHCVDNWOyjTJWP0zEoGPl/aSf3MCOOD03hvOhFmSiV3gVQx5CpNBEZ6gQdUXX1yEh99+rtKocyh
TeH6XPmTEgS3S1BJt0K/1LtfX6KPPv1dTRDoXZyKJj1qFTYjBLTxVmjjbvN7H/7uiY/wcYdq1fHh
E0k7jaGKm6YOpd/89PWUfijIB7xssN9quOytohwMyLCOUma/VzFrpvLzp0eCXFu5wNqMU4yyCXuZ
e3uQ9PY3r/u7B9zEYC6DJFT5ST6XVxiTwRm15E8rsY9u67unWl/IeYCtxtHP4xtepXhfCU3i/d5t
fffYzkWaWUZZ0Ak1OSz8RMeUDvvk7W99+vtA6EScAuYmVulPKLKJAMOerdLvfu+z373MOyhP+MOw
IUSG2nuhRVhEp2v5J6+gDy46xk0/Lch+GkhdhwvmYyYRkvPS6ruharKX3zv2d08qAW5DFotcF0hM
uPUKHaF1Zf6ZCfJHx/7uUcWgL26UitLdCgzlehGlQ0hVdfq9Q3/3pBZ6OJAmwmWHKl1HeMtDL3MK
3BlT+/e+4N3DKgxahk5D+z+cnUlz3LiyhX8RI0hMJLc1iCXZlidZtnuDkN3dJMEJJDji179Tfnch
4apUcbG0FxQLRCaAxMnvoIqUDEcCkiRabWFS4vdwJ1R7qpO4MKQ7jUP/iQ36qIg5+D3aCdOihQ8W
CCg4kQmLS6N1xOyH9EoMi+eUdEI14b3SaGnp0KoqqD1oGShICiazfvf6AcJZYTnaGKOhhVMEtIQb
EnFnvkxbWFypsF+YlMIJ1yhep7mrMSk7uCmC4ySgljwIE+lrG4RLf8CJ2K2YUkuLsDtBYwrc9Fj3
UNayKeLXbLgv/QEnaPmAtgSoYWFLQVt6gsItes9VsvilSuEEbdEaGC1K3AfQROBSru/Ukcu890vz
Lk5q5LoaFEeJApNTfZWMv49aXl8hyV8aGCditV7jcAkMRr4APdGqsYZKA6yXKwnhPENeObUJJ2Y7
FhZpvawYGSIJAhccX5wOfrQMbOkRIFS05J6qfuRXwuA84K/9OSeOwVWmxSwhUixKrWJgdCO17UCz
WL4F6Ps1np/bCWaLvqRZASB0Aq4Skiqds1vInmO/VOHaQ4+GFSHk78ihQxvfaN1Nt0ArVX6btbPK
7flmDd6aM01bJFGdiCFbp264i5PVc7PGnTgmQcfRiIhEsbEygqNIX3ySGP3uymy6MFm5E8UkBjWB
bml9MgbeFnkU2uMat+ba0Fx6vBPGINCgQawyLSirS5Mc8M/+R8DEOB3n/k+bkAY34g6tc3F3r5p8
+NxG5kvAVYXOyTp/30Z5AUoODEyqA2AJYDpaONtA+NV152qOSdU/lZ2Lz2gkk+oDquQoNE3J2Y3W
thUEtMVUcSzKAzqS/4J/I6jTuH1YK/iLwBZDrXVf7XtDE/A20JH2peIiPalCAxcZz10ZfqAxWryy
Na+HOYMrMHqMAsUq/juVsCS5NfEo/p31apLPq93QyMTEAKHtVtLksShINYVXvlF0Du1XYpA5S1Gb
opdhMWF96jfaweuFxgI2esacobc2hnNb3rINGP+R5fo9meC8lqlEwuEAHfXLChL6FkGfg/vrdriy
cTj/5VfeiJ+/97MDigarrYLMvMXZyo4PY0vKexSqnuQyoLsTMBzIOGDRjC4p3af3ctCivjIWlyaU
k1y3rSjbssy7k1BNmMlxOZK6ra9kofOkf+1Xncf/2a/i6Aaq4RANvyho1uN9nBOgNeAfDdMfNFuA
kbQ8eO0tuJNUzRAmIqcVeqyAOPgWRbp4Z1PQfTwHycmmq4EMwjLdnEYOW48A1nmHsIZGyOvlmZPv
0LnOA3RWg9DM5jXY29HgIiqeEv3T7/lOxhs7W84s3+oTQz0mC1kywpUIaju/pzsJD7LeZYk3Up0U
WmR+yjxMQcYf4ju/pzv5TrKgHOF5U8ObZs5v1IzGVyjUxbV0+vr8dLXuE/pURR/B8rrK43bK0GRH
/p6LjQZXnn9hrWdOcIEVD4ACseaEZp5Q7Wvdo+uBlRXY8VPX1I9+Y+REWcTLpWJdgV/RNfxdHert
a1KX1+C85+/4Sgz/kXY/i+GiBtsugZ/UScN6mqKuMVi0LlWUoMVGQTPcaRikX8mCF5IRc+IM2DU+
wXUaTVHJVL1XJvi7TG3ld0KgTtK30aTQGrjKrN3qFeK/bridh2K+EgYXPjVMAl+kOjQ54y6uJcMp
DFeDhqsmyfkRxssp2zeNhOjz7W99QXbDz0L/5yl11Dqu0xI2HkbCKfS2yqeNZGhSrn6iR7PQ79Cq
Zco78M0AIK1JWgHmSMsJeEXOI3ghF+vwHxPK/1Ew8f+E0GcTA02JDRp5k+7E16KHFDwNu+9YwQN2
ZfG4MBmIM605K2PgS4L2BArJ93nG7+nEck2QdeHhLmk6wC4tLIUpYA3Vswc4OB9UnXoGJHWTVleC
ToUWrFMOe5LTlkC+HxG4kr09BS69+vn/n407N/icADPmp8oiOPcUufxnXfVx4zfu1ElagHtyghMu
NLJDGB6rMoQrR8O6g9/bO18VBNINXVYshQu3gAPNGoFcCqzZ97effiFZoW3lxdisZ3YhCyps1zoR
vM/Xqof8XpGz63TX9TNwIzrQnr/ESVZpL+YqQZdj1rcwn1znDd87pfOVpeMcz6+kXVcDGVFcgo8a
3SxrKHn5TzxXvb6LOg1kUxC2GiQkYBTauzgMoivLyIWxI04GM+hPVn06y6wMQDhpDWfogNBlz6Co
i8AGBNUa4M23v9OFOXwWpD6fwzPsQOqCqyBbpLLJrgD9oN43NDTRlXR86Q+cf+SzIClADQvXKgiy
AQ72FK00YwVJ+to31vMPODEOvQoZtApkNgtZ/liadvscDmHqOT7nn/Xs9XtOOrVuTQBRFSjKBoZj
B5WQa/f9lwbHiRI7r+VC2Naezk7LH/m2pDemSWPPkXHiomp6NLJLHFF5xOXtgL34hxEtjX4j44oA
07xueCgbksGrAC6Pcizb4choz7ykjGiPeznytIcYGmm7OS12SQEijeXyCzseNMSukHF55g5XC5jU
2wLgU16fQKYrTyAQsNtQltLzNziTv82DNICsoToBX9TsWIge3XoJyUOeW/OvVwD/ETk+m6AaJAcK
slF1Ykup70YwU2+aYcyf/J7uTH8YW6GhMBHqBKrLPN20sDVCZ1jc5sRvjroCvWYAMlOv+AOhiadH
0rTdl9lGwFX6vT95OYlUaQmCV65Zy7rtnqygNB5baOrUjd/znQAGzWGbRGHAXYCEBQ5mW2vfwagG
3RdvP/+cxF5ZfP7ohJ593Xm1Wohalufp2d5MIQthfbacTdy6TogrH/nCH3F1evGQxxRwX3wDwGxw
F86ms1te3aMzheYoyRze/i0Xkp0r1INy1IQELgcnOml27JYe7qDAyPhtllxtXgXkf96tg0KjP2wa
4OXU6K+16sUPv5d3IpnM4FcuLR6/DuSpL1DQyHvmd9MWnr/Ls49c58soSAwe+WIK/QmwX3Xa+vJa
hF36uk4IL6tl1gwoEOZFH1t4EG7Tum+rdHpIVdR7Vq9CZ6+qAL7qtQ7KE7DyYw1oeQI75jagieet
W+hEMljccQE+C9rYRrTr9xNUnjOM5vy+rhPGOgaUYIPq/wQ4/phRYGV2K3yG/ZKEaxesq3mBCIiW
p2kWECGLKOLv2kL1/ZUk8XpgMVdMB9YSqYeAF2i+CB62Jg3eR0NivWpioCS9nJwrBMFrtOTliXRR
cIpaHHdwfUgf3h74C4JHljr7zzyIo1zUeXGKLbhox1wDfLuPK5xg5x5wrn1ZTOyXqXJAYNdABU8A
bp4N7TdgAsfT2+9wafic0B6rYNGzwAYfZjP9E1/G6r7NVfzN7+lOcEd0mPkZYXKqF0ZuY9ObA5C+
fusbcwV0QrR25ahwnAaVp+/oArphulVXBc+XhsaJ6g4+U2Fc45MHTKXvgE6z4H/Kzus6kaVOSK+y
B1Bdd/kpSuW/3ABKgJpJcfQbdzekcavBxgJH/35CKT2UOPqvS3Et5F5PqvBdeRkVzbSNZRKGMpMt
LtJB8m7kfdEHDC0G3WSoX2C7UriBMQItisHMBGc8z+DhYoBX32pzZeG/8HldDRy6DoWiuQ2yOOcB
rpeiPRsWdfD6AIkT2WiWQd2onYLMFgaNdg3wAmqTflGF7sYXS2Y/I5WqBA9H4yAIyJ2u3nUA8vnN
neT81Z8tyAMcg+dIBekZIlnCudSGt33Q+ukXWHL+Gs+e3uDWzXY6gbPK2IibGCYrNxKYNc9hd0K2
bASvwWaDQ/PYwRWj7vaJiPwqjeg4ffnqRM1oRQkMhh2O6u+7Zkl2a9eWV7ZwF4LqTEF5PjC0B+hn
khb1Lh2joYoBKweIxQybbS23bvEcICd0cckGfn3S4kQvKKC585IfO7NMXns5EC9f/oZJoYkUziBp
FoPgCHBiCvZcQ9orlzAXRih2FuMoWUegjaTMYAsIGr/JE1iUQ0Q5k13RRjC09QpdVxOXW/DzCrQE
ZWJu4329FhmMdDyTWuyEbjzBKiKHzQyWLDiNRuNSH2OZ+Am8WeyEbtkq8OvhiJUNMJT7MYC0fLIF
HT/5DYwTurFFP0apqMwWvcBPadbfDcB2nqPuRG6n+doOFg8Hjx2Ei0Y+giL3y+/FncCVUwcRSlrn
J21ldQsbgOJ90EEh4bdQxU7kplsHomRLZMbCFgC0/rbWuM33e3UnXscEKF5almmWLqp6D7p90O7C
MoI22ev5rhqup/kM2f4WZD3MpR5lydInWOBeO8CfZ8Z/H+CZq4ZrGQPorYCNloVcH0BAvp6KiXiu
scJZY5tkW7YVLFQQsNlw21Qw0tpWYq5km3NEvvbuTqSSlrAlKrXM6Apy9AZlCJJyZACaqeCnB4NQ
4XfGcCVxpCpaSC6G87KCZlsJ/6TFluWN3/d1YrZcMdwEsOms1mTNxir+0kxXT6WXhsiJWaITFcDa
+Dx5wvFnMsKx60jmDRbWTKNH4z3v18KvFYe58jhVaxi+T6XMalg27RlL50MM/YvnN3BCWMBejaEJ
Ar8kHmDKgB1E+7uHZ5vfXt/1ReQNI3CggnynVTS8FVyVv1GUyP2OcK4MbmuR3xgsgTLGxRc1hN1e
zqtfiRiOey+X9FikYZU2uMoiSQks/RSVh5oDC+M1PV0VHC1bUStWBNk8brB4gkvRgdYj9bpqx69/
+e5w1YChKJRlqH/S/qMUswQXqsu9ytuMO4ttE1s4sQGsmgFzL+HMvrSw3u5tBMtINMrGym9qupKs
HA33RSwxd6KZyD0t8uV2DUV8ZWaec+UrWY47IdwvfZdatO1mJcwQGhwSGzK+G/MqNwC9FmDntga+
BvsWTt/qyrhdWBS4sxqPQP+ObbkAUk/m8VOazssJWq/ly9sz6tIPciKZghhsGVq7s6BM1L+d3fiD
NiL6HGIzF8IFs9aPYV2vP97+a9GFFMid9RnAYCRYi7W/C3tRfJEFhV0AREKt/KTDvvkUiQbFqCE1
PHpfBGjM2Y0LKMU3SUft93pt0nKfN7ZOj3BZCQHUnUo2HmpRwDYGOgqx+C3zrtJwAPEcRFkWZM2Y
s7+GsYJCEkzZ7vHtYbjwSV3pWBp1eRTBUilLwxwOWmOdnuI08muXhbftyzBmusaGnPUSLz//mzL1
z9JX2nNgnBRBE9C4QY3AYTdcm1O4DDkIzLVngYo5KaJvYOmXQ4abBfP8UdTBZ1mCweU35s7KbsA9
WrZ4Bj9siX7ntfjGZf+v36OdpLCUYwJGe4UdiQRpDxyB7Xbttd+lO6o4Lz8n2kPLdezw4klkfpdE
PSgxXNmzXZqHTvBv1YC7QLTYZ/3YlXe0CmF83NLQ73TrysI6wP2FDFuss2XHvsNrIP2EAozIvAbd
1YWBUT4uXcxTsPhgSdxEwIoWg/Xra2SuLmzdxoHjNjzNtBj+GbX5a5tzv2FxpWBIeLVpNQQoEQ5Z
31vY45xIPnkuf65CKoFLHnb3sDSJxqT8BrN08x3OnbHfDsGVSCmwp9HRm2JXmYjxA+p1XWZhg3X0
+6ROiKZx3kJ6LJMMnpL8q4XJ3kcAQLTnhHGiFIbY7dLC+SAbxg7urEFa1B9GHbZ+10JQ4b+M0yYg
sIObkQVyIbZsWPV6L2rWXRmbP8zdV3YerkaqnHEjuuQ1dFfr2PyOoUWoP9ipo3/BScroTOXbJxLq
I3QQzZOc4TEkalsCAFrILdivKZACGbp8fsNgOx+Ogk0VgEZYYW+g028bkPLZNB6sHfhDaUzCrrz1
hQRDneVe1TDQ02uTZBvlqOt2QQpXFgF3W7+tvCu3WtdgaqoyxlJXMpgJsonvTLdUfpHqSqtq2udq
sXOSgVSOfUea38up8Kw9uVqqKjmf+bZIZvGGa75OQ+LUcKtvvEKJOOt0NUcW1qeoJIwbm9DPIuUR
xgp+WDIAol9O9XmMVRQ1XILxvup7AUr7V5iyb1/83t1NAypqY6knvHu0kV2Zi3hnTOAnwmDESQNx
ktMS5ntJFoOr+BSW+XhDdCG/+r27kwQm1i2BSLCdBpvqURLYn9txqw9+D3eWaw0T4bCJsBNQIQyt
+0l8XSRsxPwe7oSqEUEXJBt2dgHaAm5iEHc+rBa2Z15Pd/Vf8PEAXRyuo9kfA5sG3UU7reU13d15
3r2SG13112rngDM9QQMp5/E7BdPuiViY/vRD0Ps1TDBX+xWUnRVmgS/jWg9wHIFb8fuOcz8EBPtz
Xnp2zVM1cms7eNZm5ST+YlH9M4bnhd/QO8G6sIjrZdTY+FoRv8vrsb6Vugr9jtuRE6zw6hl6AZvJ
TDdLcGNXkqPgSkPq18PDXMnXojgd46DBNg8db3AnCd+jXeKa3PSSoOBPp9mzYZ9qaIxEVGFvHQ71
MV2SFQHLV9jUtJEVS1bTACa6Q1BU020M85z2yAmPFyBGNc76ft/HiWogV3AmHpYkW4I0POLS5uyR
A+NHv6c7YR1MAlZOgU0yVF+GpwXeXCdYeG1+BwhXDNas0VrC3CDJWFDfwkiEHnoBp1avV3clYNsc
kIZVqOV3BTVobCcPE0yOPR/uHJKDQswpGVAfZU3aH6cYjcSr0PIKFevCvsflsNlO2GiQBnv8Pl9x
udqQYyHKR79xcQIa/Q9okydjnM1LY6o93MFrBSVBAxdhvz/gxHS+zFszsynJurEDg9YUzZeiqcYH
v6c7C7AO0EZqSZ9kHN7cJ0hcCmCz6eB3QnGVX6jErXkV474cRjjljSrn+riY9Rq06dJ3dWLVysFM
qcB3hU1clQmj0cSDdsgrxcVLT3di1bRg/4LEi3GPk08w3Nawxg39kC7U1X3BXhlLcN3HWS+N+g55
N/28TDA28vmo1BV+DRRoAq2EgL7blp/jpJM/U9qNXkc3WKa83G+ScAoXHRZYHZPUdIBorPNP0ZTY
N/u9vbNbDg3F4YpRkSXLOuXHEmfQfA+waP7F7/lOxFJZRDHLUZFrkwngdBYND3q1+We/pzvhOuZj
z2AriGMKVqWvJK6TT/B6sl7hSlMnXOEGmpYJxX5Zkq7fqcXAy3nWfnUW6qq6hLSMR2sRZx041Ee4
wcOLQcvhk9/IOOHayxTmUwUD/B6K+kOfB/QAl6zIc8474Tq3SL/mvD5pTg+NANmJ8HDzm5KumovR
ba3VipPt0oxTvhtAjrptBtP9h6v/P7YBUlfNNedTZUN9XlyVftx0/zNt6K+3R/08q/97Nw5zypfR
Wsm1qQEcltk4lN13UIatytIqrKMsHQq/XS3oJy//iLFtvcD4GLumCvuxUTcwl1XgXL79E17PxNTV
dKEyN0AoKeIsD2mFoxZs8GCPMSs5e20/YKL28vXjQG5l0+E00a8RfGiKJjOp51EOhoEvH85W2i7T
FifZyBJVHcDeFhSY6oT5UerhQfXyD0zVkNTjkGDbF8/g7cOReV+k8Cv0G3wnaisKeUiSI+NoUEz3
U1L9IEtwDQt/6cs6QWvopHS/Yre9LdEA/D0Ue0CoehWMqKvn6quzn/2IgtFoA9g2tYE45Ha42kSc
YHhfCSxX0AV0q4DR65JmZZUW+ckoWEHeGSLWj0GiK3mXRPBdAN2/f8y32U57tRnYvcugCX+kGrdN
0UTH8RuInBG8dUAtP0mW6FsF/dzvFX54cALN6/X32x/xQhJwVRrNogJb1gOWjaWev/E5iKpdXfYp
7IfsGvx4+49c+Jiu9KxvJjrDazXJ2g4tggdcZWzFPh+kpH5h6srPuMbLkgV71bWdzTey8faJjbOf
2hv25S/DCE6Xa5PnBGHUF/c9Xw06aOyT39A4CcZsWyC0aZOMTNze8LiMvxsAerzOfTR2MkwSYbUO
oWXJCrTwAcrYbrA8G1MNlYnf6zsZBlUQUmtAUzILDsZPzgT/kbR0/ub3dCfD1ApwcbDkcOxfbflr
Vk11a2TiJ1CisZNiJHgpEMAXqHXJKodbk4IkeAdjAPgFeb2+K0LbSDysaYfVKWjQtl9SWFy1TXkt
zVwIKleElvdxWskJes6uGvcV7qc1SBh+L+7sDFIAD6Y4bHkm4RZ/Ew/9HbwbhN+UEc6OgBbtms8y
gPFSwRdcOET9g+G2vzJl0tdzr4tKq42NaVEscUZ0y+GVRtk/ZBwMfNp4d9OiT6Ozy9diiiQYOY1f
rZoKJ8zQFw+mt+15lgSLvUsblqywil0WvysrmAa9TEBbxYQdqOKohVfYfSThxn9OddSER7/v7cQZ
yO1QZiQYtBD1lT2l/bingfa7vaauSqxnPVvJWWpFw07siqX7PUTrNdjUhShwRWL1RrB6dng4Y6C4
79apWtmu6WPmVcSBV9jLobfTAKOMFV0DKk70RwAD4e2lyfKX18C7OrEE16hsThKRmY5+AC/fHqLC
FDd+D3cCrYFrerKoWGTdtsHyLLV1NoIt5vl0Z1EUW1lrWHWLDCxsGBYz+res0mu8rktf9fz/z+q9
5Uj7jo4Ry6am7o9NnUPrRme/06arDdMrDM5HwHAyvk33koZ6Z3RxTZH0557hlc2fKwNre+y4i0GK
bNbs7HYHb4m7UcCQY0es7r+A5wSnTl4wrXclqQK5SwTMhg/nGxAG0LeuYI+nqk7v4ni1H2DU0AY7
qwP5sUnacNlVcLAvvOpY1MV61agYNEFvUaAUkK0pBSAszoN+DZLUlZBx6P+h/SpE1i/DDZa9x4oZ
vxd3ZV/oS01ny1FZhSk1ydKin7Km5dfKqn+uGF/5hK7sS4RtvzGLPdlMYR90TLaqyX8C4mZgng1w
aL+byiD6VIbV2Vuy5nlxN5ctTrfmbDa2G3k+hUcRTas4BNBTr4c57pevhIzheKyWni+7BJYcy3Gw
2/orxLn8EBDxaZ2w7dtFbdA8xW0TDl6qROpeX0dBjPI8XOCyJS2Kft9EgBXuWjqwf95OMudk8spY
uRfYwdy3hV5QULSAJwa7ghRJvGfWpn+LuGMPG+40Ht/+SxdygnuZzSYFJmMx8GyuWnUjimn4Kx0j
+JT6Pd5JOYApxtjtENQWAzHdcmD2UafzbGSn7m12m2izNSHBCr5gou6rMerukynE6dPr7V0t4VBC
6wdlKDZVHQw4y3Utdh3hnnVX5qwkZYcJlCrGs26YfkcI6h1KUn59SdQVE1bnmm5uBc9ELvNdY/Ov
aZRcOd1emDMuga6ORxqmAyosc8LNuxZgfYQk3Hj9Bt3Z9qFWTKJ4GAR4asX4kYwB/3eFi8xPv6c7
mz5eGhVbHuOTzoz8Wiq89yGHUOxai8zFNOfs+tCGOjWoPwhcOMf1e1ot88+qJkN1bAtZpLBUHasH
SMCT+2atN/YORYx2/N7wFuDVFb3vX2tL2nslEj0cULtYPjVDXoQHu1Wr3RX5lgR73DkaXNSG03IP
y0lu97OcO3XAxUHXHsYB2KAr0//CBTF1aWZQF5cCrlccaU7FECOL3P5bdISxHbQ6W3yb27yWHwrA
wh5xM2TfQwYDR+aojBo/TSx1VZTo7spLJtGqTUJYzZ6n8Yhc6DfTXBHlmksLkRiJs4oOgd1FdTNF
MI8uPf0/qKuj7OicQtGLmxUzMpZ1QMQcVTLEfntFV0qZVnMOj4+QZzYBwq8BfvgOJpbK72Yeb/ly
t7gBA4hN17nKEar896IHlDhx/xH6USqoq6aM82kY52Xl2CKxeIcVHNWapug9B8dZeDS05eUmRpHJ
ApteeFPm7c9Cy8rripu6vLktnnD5bEaMfZP3t7Tg4z4WY+u3vXDFlBq2O+E6GiTvesOlIq7M7rre
s3mSulpKOJTV2AolDCfHEfIO8ER3cHjJD28n2PNJ5ZWtiyt6TAx8S8YW04aZcGD7tWhBTCbofM7v
Kj6Jf9/+KxeWoP+SPm6j7c2C+9yJ9PPXdS4KCkJ0VFy7L75Q8HDFj6BEcltXWCaGIX4aurUGOTTs
wm1v0Tm432TB/4nDrvtVcVQw0TaO7ZnfD3OWjzpRFHvJjWdamV9Kpk9D4wlhpH/Etc/Of1MQ1Umi
F55BBSs/AtrcZrjSD/0izhW5pYw12LNiO2OnqHifsDw6TQWv/IoprsitMM06t21Es2RK5/ulUMPX
NJHq8e1RvzBpXXkbZUJtbV5SiEp0ve2LouzWA/pGxp89QN6rXwHQlbkBRjUVaZfjN2BjuZN9+ZVZ
zf0mjgs3q1nOrcpnmknVyWOuyu0Uaea51rhCN1nLNZqilmVSqOimmcMODZWhZ7J2ZW4ahOouqGuW
jbNp+t1qg+E0R5XvdbIrdBOoFo9BjufrNBg+bDyEGhxOc1e2SRdy0R/q7bOwAk3IREWuWBYMs4Ag
if1jzh6kb8/MSw93yul4c5BlBiw0S2nVu6gqyx0dOnHlyu5cen4lWbsKtrlb16idUZIOTdfY/dBV
RuzBMdrABiOJZjeGTMOPYibjr7d/zqVCjitrkxIuaDZKKCT7EaoA5Wa42W3oAPn3XJr6MHVJU53P
K2M93USrFFqBg4kC4YHKkJqdRY0pOhreknln267qvkxJ37yrpArrHXaL8XKHbjpch7/9uhfygktK
K1Rhz26HNFvaaFx3ArKbbyEkCb90n/vRwqmrljN1bNMmXJAV4E5+6CPD9kHbrleW4wvzxwWmEcWC
znJLM7uQ+TTQqfnM0Z7pl/PD8199NvXrJYlBDgpJBtZJfwBnfrxr+6H02wa5oLRF03zoO4anz7Xd
0ZqUH2jgKbSnrlaOTlAOibilGVgq9JZWKfmc2PRav424EFnOOj4r3JcMYGtnrU4b1G7aSn9v7VBX
O7TGTN2BhcL4eVtRF5pmQE4xU0OjrLcdpj6swJtfyUw3rylEXO2cyEepVhmTLCnAFTuygsOJTo+1
uYYhf32OElc+VzUd8v55Fi1pqk4wFZCHAtIKz9d3rt2aKezj3NAQ94VJsi+YiA/4GH5KWpKev/+z
CAjKoUU9E3bxSxGPx02G/FA3vd8NPEnPeenZ02uz5kbgEj7jWN73uAIDkrNhXtfYxAWi1UEdGwvL
2ox2VftTwa5vF0vafXs7dV76qE4ZZ0uKijVdGGViUPM3VO3Vh2ptrjlDvb4/J65ybm4T1EM6E2W5
7qFXX3vTfotzJv8CHaMPdqMJ5LQLTB4+hEU/z1kOsqmXxpakTmSXlPBNzUsEueSC2w4QQPe4NB5v
/YbNWe8Xzhq2qDHK2NiprK/5Ddre/PZZxJXVbWOeJPWqo6wapuWBlYrfzISPR69Xd0V1QxeTNG7w
6nUel3+HXbQ16O4GpMHv8U4cW87aFQ4gWA1Q8n8clZnQnkrIk9/TnTgupmTW2IGEGdyQ65sGNQNc
GlZ+AHniKuoolvcoFkmYmRJizB1sfA18JS33zKCuoK7eEhCtoinMljqSh3gtFlBWUj9JB3EVdTEf
cgP1UpRBBlD+0oXguLfxLTQRV08HGyvezZ2MgNZb+7sFnkmZiVToVakhLikt5gqn0HbBhw10/G0Y
aP3bVuVcXJmVr6/zJHHiNQ7qXJcN0lzZAFq5C4O0XndzAGXTblBG/USFVqx+AeYK7ApmghzEKKxk
G91uwcPY7vN+vqaZOt+9//dZgLj6OluqCP5RQZhhf74u7ylR8Udh2QasPuVzvpdT3PbHEE0o5ND/
2at6RZ4rY6vmppp124ZZCau8+5Da/P04FcON39OduLZxPCdhDvQ6WGr5x87AeaDetsVvcrkatqls
ctDCSoDd42k49rz4BeM9e2VqXVhB4/P/P1v8ed+D+WwRF5LN82+z2eaBj/U1r4ZLT3fW575NqCFN
TrKhYeEOhoHdPhXtNRkV7MPOEfDafCIvXz/AxXoDeivJCvhxDlADzN3Gd+A+qXraQWW19Mc1hx/L
bbgBpbvnazWvZ41JUB82S4T9OoHHDGktgGN/J7Wl465kG4oPfIlTst+GtpmPsm+F3MGJtoTKj1tR
vrdpN5U7aOpjfkjHXoZ7E6PTaY9q3ZTuRZ/EE4zj+lLtk7Ei2z5fVbhkRqlu3KvOdFvG6UynU5pj
N3acFj4lOw6DvAkY4qntbjbaQKyybTYc7tCSOg/vhtroaV8p3OZ8GnIYcZ94iYrAsZgsvM8qIrjY
lYEi5N1kC9Bsi3y2BW4s+2r6VMJY5HuIXd74l55gTI0H87nYk2kJ1n2jbFj9pjOz6940cznvGvAF
yy9pacJyF26RYFmF4++yWyB2+Qk1KzhOYuxrupNhNW538WYxQWFXh/aUr7KNQCKrRlv2Jx4HoXxH
dWDJvsEljv3A4aemDltoN/nUtvqsmkCKX8lurdIkhWtSNVRPYMJX/+DDJfKYUjJEvyIiR3lPk1pg
TeNqrXZ9MAbRrglDhvO5NH19N42oBO5XgJzDE/D7tL+NgAzt8IrhkOyjeGxabHNE9AQzRrbtA7gc
xnuVB9EXwgOWfmpgPXULQ8iBnzZA0fNDQugqHy1h4fxhIEThUhbVwJLf0cBMcl92ecgOsBtq/y71
otpjHmiVgjFWRuO9qSD/3YdbOlfHEXuJj/lSwfsrGi3dTtbaZN5Vi5TjEbSywd6MeU9+RFUh+rt8
YUCtEdM396uWxSPesISeC1TJ+qdm6/ZYFuMTx6b0qQrAPzr0ekNE6Y0MD203bV+asWaPy2ZGdSQb
g1hloqrpdrpWAVDOEShxu7oR5DDFIvicAjd7qkecJlDkSPth349k+0KgJSEnWY6omBguFn6qi7Yl
h2jgqAqBSFaaXVlsJe6Rt07ok4iG4gPMoOv2gQHXnB7Tvhi/QyvZlIdtE2r8oaiW5Q1d4na76ZMo
IV+UbGZys2ol1U2Fe0xMWhMu7ZeE5Dy6pXC2WuGeWA/msCZJCF09D9bywNA7Hewasxp1TBM6/B9n
19Zbqc4lf5EljDGXVy77lmTn2kknL6g73Y2xsQGDMfDrp/Y8fprRSPNypHOk052A8VqrqlbVdurt
vHZnFnMcSZzdpoUP9UzrrEhxv4NKJ2ob8k4kQClHOSFpap0zORZtNNAIQpDOhyXB5H8Vu5vSF29G
eRnTNFN/NruEyaFPdCDvIoHAEbSDYgLxZeN/EkDi73CM+SMdmF6rZMfbPaVOu4cm2mK8z32VY2W3
aFielz0K3SfneDSFspDwIhrRuu3ebCH5dInaYQgBZ/n4EYnOrc57WFr1ufZDH+Cnh7PFVcxIzCy5
x3d+yFJn/ENn5ywo8TLrtKKTSP7Uvenc54aJty6hdEuTA83scJ9kDlgklBHkFxYgaFyIZu2AarXt
kJXhQDNVBUQs90h7AvVLNPz/73RvVfZ4y/PVNrcDu4VnNiO2J7bITq8cj1CUURp0BE6nUJnebW7f
umKJ1xU2U5Sw387iE8eOzni7TXoai+rm5jgevMCTf6731kcnhkjc6S6OhnehSKXbZfsVNCPei4Ex
qC/TBskBMo95f3Pd7H0SplXkSIT4RbPG+gID5kbhlaXYCHKw11jvU0cp2J86XPaHEXnYv9M1dfNd
C1n58iFdaNyD1K1czx2h3E+36pC0NI96YwEDpwKC0mCvO12sybzoIp7r+CPlAC0rEmj7J6iVLx0B
8oH3f5PGzJXp6qxc23k+JuGA3PYZ/vTx3n/dJAS5dGwshFX/RACFYI6YBaj+U/6zhsfega3Y+TTY
xyrbZcEImQ5ZEWjXFptabI5pjD8DpiCl8ZA1r1nsfm8zN/A78R8W8WVhnuBjvnqajgUcqEzZgJUt
OuHRDqaEVzgyosGjiATGbJ00d1KQxRfOxuQRKaWQR0/pjsfqe2x951MQCTgHQUKQQ8LuTpb6okEg
LkqAbarEOlYit+0HKpi4rLYPiwCuik3eNNnDvpq5yRF5QUsOtnaByxx59U78CiNa/0KaUPgcdzES
1hcy5H2AciN8iBs9EG0R6Wl7Gad5+kRok7sbZBj87AYxfbJkqAvbtnsRREn/Yq3GL9iR7MTo+tOs
yYtD6miuE6uLKBZxCSeYMMehDC8dtFGQ4a8JTISl/AHzhuSRLv0X0S0g200jwUF6/7JqLADEGZlK
UcOLZRxqkFNzdlILoFDeQXLAWP3cy+6ZdWot0iaaj6Sf38d2/+I2CKsVW4BHA3/JnKh5usSS4IQP
uv1L5prnyjTPMo5+2Tl+RBDVXZbF88Gu5nHf12zO9yVov2GGE+4Vdyr7IbOoAUoEH5l9WSqux/TU
TQhalgP4GjaOXbH7Xf/Flx3TYlf2u+93eKQFqb6gObFVJ+x9sKUoVoip+IwQGPtVu+HMwvWx03Yt
aBdE19h3xzHanxU2DM4oFMF9Eov9sPDQ5oFL/Ytbt+XTKrXlksxpgW/MPdQMz0mg+8hNq+pDH2OS
CYRLCjQb4qPW2/ZiQHNfEoLj28IjuhzrvsuDBo7fy2K34zyEX3sT46F5kfOsm/Ke6cPWwwmIwVzx
yAa2XSnJGFab6qnJIcebiyak4Rcsldxv4dhveGaxAmKV6RgMyQe0jvI0UQKjFQTTnwTSU3OWRPsp
3oZB5UkE12h8aHg8c/gp2gyBI4hcwKGb2seklluSp1nafKoGBW2OpzkXg7FZhTNSpU1vS6FFeJ0D
IX9F4zQ+7DEJy0UHhyhpxmsUopmc5+7C0agVNFZDFcQyQCyXRosULtHHBJL7ZI1Y827UZ0zG/L72
/toK8qZEGJ3w8VS04Um1+bnNdU33fOVBWKhRXOxcv9WNWgqGmPZC0XXKO2QUgqWQ7cUHAW5ux35G
xv1isLApBsgOu9zTdazAGcy/sMupyz4lbZM7306nROGmJVsaXGE2ljwyKiIUit1/7FC6l4voJ2Tj
sCyf28YOxb45L4stDKe/LXQXbRm4qW8L3yWiRNCEyWdYAeJuMfyrida0Oa5gzDoocxoWHbkj81hY
SrpTaNOl2ES95oxynq9oC4pwX74wS84RNEY0jfMey+gdpC9hapHast5xOUWm1MqZvciWRBahxZVI
V9pcHPKY1ivWhdscosS4DBASWrqbfhOWZCGWBdmlrak4+r62hTDtFzyXVA7PkwY2hgkt18SxtxHe
ZUW7IWIIf0mY7KeB1aGDrX4UHTKrxjuu3XXZsh/t3l1HrS8OaUenOGtn+Y5d0+we/WDUPxv4Y6DI
pX7+iQhmvxXByrTD1zJAGLr456FRmyxpPaI4cDZksORNJa00ILX2ftmn7GBmSx86abjIkU0UpwXz
a9TnETEZJo2Mob/QuGvydobNscWjuK+RqPWzsSstRnT+LzxLZc58QO7NnlaiTe7QAI0PhOlJ5NEy
+UoE6U/XTJe+mxFq0aFJU+j9HuE5H1Uj2Y7DpPUjrB4+ZwbdcjboLJ+WPRlzrH2mxRIoDC+mjYqE
JxOOBp/QJQXBJWuSkZ72SJMkH9egv2A6CTWktHz718Js5rjW2oylsltTISZnzEloNnZYFGvRvGKn
s0jTRh3aKBoKp6LrCAotJ43o8iQc1cEmY/IeghREnBUyR0eYauVdHeH/wqSbd5vBs9PDHJxF205l
jQrqioCr/WRDnFOYUjKODTxt/nastWHR0qZ/qXcJhIRjBsuHJdNZWa8wEjhbnqinXa2uytxal52B
j924tf1nH2l3P/jUISxKNUhz2IfS0GU62E6iCcIWwYECtPthwmE64dYwVTYNplKo1xURa/uiaEaf
KXoKtIobMQVJkuzcrr3+gaxxCNWQnYvU025ozy6a7RNmtOUhohR1Md1TMyME1bAiUgse8dKm0eti
5/Gvn+HZOqo+PIWKdUFemyE5t2jE72Egy4p2HYOXSXt1ZIpiQcbh4FNoMWFTPoxjPq2c5hRejDZv
zdD/CShG2mxf3via8VJaOQDTMd0F2k2JrVXTvHc1rD2x3deLoHIJJXEeSyW/p8b3r6Ah9b31C7rj
ZJouYWJ6HLFGzHmWUnLOdiZKL1dyYfUsz4b2SQWENlVP1o9OVsokcYIbO1mhA4J9Wr1FjSjhTVu/
ey77NMdnOX9mm0AgbJTS/gHSlPaHr+fgJ2cNnp2wnXlnbKIYpIklaP5jCpY07D5iY2y5ZLfuetJd
vOeJmeNz0Ezx3bg0wxdvQPRjzkHfhKkyreoM/lyThgc9gbve/bAZPp/qyZk8NFLPDyuDQ2oOeylS
zOm8qELMZEd1krrGvBPTBBxAjfmJrRnmFz8tl3Uz6RVoAP11i8TJEXw54jA3yiNWyDaXZaU9z62J
7TuKTjoUcTxBYgmfzCbJTYa9RO3n/rhiM/SMKy59lSJRH7QLPcIcyEM9QYSf22hHGv1KcQPWg09K
NWW4MaNxNQeUYj8UsnVXAt1kiSY8+4ut27GvcConeVWWYW/qts9U+BGAAUTqCUpumF1xTn5jpdMj
Sj57GjaHc7vJteKxy/pcbgNuOJHs8g1hgne7RoBnM/cfjgFEyNclCAz8wuTAKhqp8JkmbFg+l46b
9YD84wjrbIoiHqjfC+/b4GntNG7iOBxbVyofcOwp+Tn8GjK7/fSkWVS+9X1GcLHVGUR6bYPJpCbN
m+DtBhiEEejwl6Ehh5TF2Z5PO5+uIpyEK30aYRoEHsKDPGlgTJwvAIAO0UaQCw8J2vBej/tUJrJG
KAyH5OBuCzu0MSHjf3o0IsXQ1aYSuFmuagkV3s/EkLJW0yY5pVG9XWosGL4vYJcqwaLljlvxDgVS
ejcIAEYKd0KO9TG1w1wOQA68bsayh1H3OUq8wiNqw+ake9UcUUfkw7LruYzDzZRT1EQHGegYu1pB
1OS1J66atTXXESRTgSZZvds4HA4W/14AfpGlRxzvrRhaoAxBqL8Aky5fEBzaYzzqpmST19WGC7Ng
w9ycgbFhvNuAowJ6gSB42G4ectw+SzhBlImI1WtbD6PKIZ0XQyGC4X1BkkLOlmXvc1i3xgfE9O2H
UeFGXug0lI7GrNLw6j0vzoX5jBvlkadO5FAO44RPnZc53BCZKiku2XIKa3quI8v/QTvKT2iUsrMa
MDjiD3yOFH4k+NjbEh0gr6hr3zG3hgerXPIcJ+ljYobmg+zmp4sk+JdOlVzHE8yjuvoNaWPyDJ+o
bs67FSGpuYR9Mdq+qC2whoFhJwpoeidmJguZIPmsDz1uQQ/vUiB35gHuLzoPE7kUs4PYcVXthi1y
p34vnPbFhGyAOxLO4UGRqD7EEhsf41wPn80k0VCvSG9pScPLnQpXwdxxejZ64k8DavAPxAzC9mtk
/jSGACp2X58SK9qrtEJjRx3GTWu3vO0RDfIISjPc4VF3aRFs/zGMbWXQfN66MZXv7RRX1GBin8El
4PZXJcYmjmGrfe6GxBaIThbVKuifOG7i42xwRNpwPMk1zPKQoQWje7dUsFf9t8N89leKoeISR0hP
i5Tq8oEHpgKbYB+pTY5S8bWwif7cRrLctNfjgdOQFV3P25y4zVedZEtZz/i1Asm2I5B5elbZ9rSh
5TraSeDSZf1dEkXfm/bu2LfpY5B4/AbN8ORafk0iDIqeL4CNYvLZZDw4RpkEqgqLwOsyxhrACCDu
XNnmWJMQSzipwz4OdljfvGFXym4NFJe0gHuzrqBS+hmTFi1lqr7Yks4FnZPfreyXMkSY+DUKlMdX
Mk25nHb3s4OVWJVs2MBqVVj4reeFxwbScTNGFU0PV1uxpnASZXv3gP4E7xTFAUH0e6ArwADounqO
WQKWgHg5M4HBf9Ac6m1NC22xdzbAtfqGi9K81zb8kCQYL4FP23KOQ5Ojf9igWZGfdmyANK2KV5OJ
HodFoS2V5o2uw0fWJz06hlEWSxN20AQ25rDYzlZG1V9doCAqjqNqgdPktQkR1UgW+mwRO/NcR7Gr
xLKggxNK5qZDTBuz6YE0a1YikD49tWNHc0Hlp6wHfkhiv7KCZzX5iPESAFUv4g3mwWeH151nBBJg
HPn4QKMa98HQ62IK2/EAd/KXFLT3JBud72LZDGp4l14cMtOegkxlRWcCXEl8wQbUKvrxPCE//m7M
Rl4J3mA86i2M1vwE2rCm4VRwNbp7SZQb8hjuPz/R7XyhZ1WXicntOjBHiphs2x22ncQTHccJ9W/e
8csBKe5tTjxnV4Cs6sE17MP6tHucWZOsN6zYrD9H6AEKH5oaP7hiV3i++XyBEiaH0mP5WmWL/ZdE
jnhUM1Z5vAdYPWnp2UXXGeryArEyAeQlkifeIGPguMJvAlvUs5MSKHi9PDOxT/1hlWoK/zTtbgvS
pyy8GO5dWMga2F5eh+h18rilWX/VvvXiPiJTmGP60yXerMUniJqrvm4pJOI8swQhwzAqN/R1CTL5
e6vNknxE2a29yH3H02tv6HbeZNIsaFNQAL9m3S3hBTj6khRYSbp9wBB9HgjSVHcsL7skQi/bB0MZ
0QXj6A2Oe497l9gS9SuCAo8Tfi9oYOVrnSSdeWEwilwPa9MM9RMihIejIxIzMpsURk2nl5E9tDu3
lzqF6BofAn8KAhe4PANVJJ5XrCIaIHVeP4xRZN1xC+lsy2m0fXMJ2n0eXk3gUGc7tTl7nLCAIXO1
hmv9OdURtRUgUPAr3Tz+gNAlxERz67LyVVIkrY3oBPrnYAo5Nhyxl/cIkydYdObgdPwhSQC2/plm
5L7frS2Z9rLZkHucC7K75R9VO4owvpHYH9K2tT+mLGtOru76F8X6vb9Lk0k+NqhK+DBiLsbzTGz7
5voGw3+UbdFbqnX8akPf78dmuXUXTZvA2hdfIzDRMR49cnFhLR9holuz6EnHM32UN+v5g43rHvD7
vPYb/Pqgsz8nIpLqAbV7VKdwgIvxWYctPeF8oXqZBUok2erlsQNe8N3TWd5jLXEAo9VRLC4goT1N
EdG6KQQfYF4SuYtNKJHw0ElZ6p7X5sRwWwAkhVb8hL+Wv3pMMuzs4OvKjiSO+6eQT7CS6V29YdH9
5lyMG6oe/8AJdn6TWA97sasO17IZ8IbA8Vv7Z+YuICXG7pA8IXY9OWlFE2BEfcRfbdQY+c+bHv4n
aB2Ro1PDEW3Kazz6rqgTzxBcu4KDGKVuPDq1of7Zut6IB4UM4KjMbDviMxHEmjtDlLxk46juO/hA
BhVSVAaXIwWsjp+SeFqKLpgHdh1IZOdyEyYbioGIPwykhyoYreVQIZVdvGQ8ZtiWHtV2wiAb0tzx
EICPsxk89DsUtxxcjfrX0BCsiMgGXwLX3n1Ze7X+c5tNXrEEGW4HCTLuwqnoyD9NgR9XIpsslqRb
2R4TLGJfFKbc8SZkSt8DA67xfmvnzRcDW+n83W9tHDZ5KqW3V+L2npzjPQ7Ys+I7F5U3cMs7aD2E
F9zVyXIZGnjQ5Rn11hQbvCp5scYsecLL4ApcSzCiEelSbOLCRCO1pZb8BbkzVuGiExQIA90jwGvh
3J9cPC6mUOjFIEwafd3Kuzmq4+BPAEw5PvSba9Kb7yZMVr85SA91B/JkZM+EAAEqxRx23ZPpdlCE
K2rPMTbxvN1+D3Hgu0lg8xcFuDulVcwUMdLM3yEp3T7gE68f0sWnB6f35QcECQCwJxTvuy3hU19g
ja/1OTG1QdRPtIS/DVrGlwFc2duwOJ2du3ZYMN7TIAleLLfTA9n4oEt8s+Iv3sH+08uUJyceEwKn
R7OaIiQqenSr3J67FTy70Jguc6IlRolQM9aeiaqBNQHbFxodKgCbUlOZvGd0co9o/tkTaKFa5aKV
TsILdMnGDzasbVrYbDd1EQPCvTUbzTL9pXRdyIHRFjGn2Rxmz0K6/ZhgMkDwtsC+ku68usYZB4FA
9/EQeL4x3JprCmhfUDoUgeQdOc80oS1o23EKFSCWQZEPEy8h3l0PO1Rk87q0vgebrN3TZmkC1H53
cfDd8r79ygD43s/1kpAig/lFdDeYcIW6H7i1LFZASKAUZRq+Y46bbLV1kr/NJJ7OGybg7ZjEMntn
vcdYC++k4bw1u9Z/JWw5Yfts7I3sBStwCtZgx4y17QqNcMqbt3ZkNq8pCUS1xzcb5GEBM58vvp5e
Ya+1/8rwzzrfG+5YzrDX/WdTIjDHecaprRa0qS8DUAjMaqq1+UYU9rw3vo700uAOwxWwpYDEBtzT
soLVdRcUndywhg3RYN+ezMK3V++b7LeWCu27Cf38ij5UvNK6w4Oo3WqwkAgi9ltDNdLmCuVgAh8f
pFkFF0BMdzwC5dI1dX+uPXb686jb+idM9Pud5Xty5zsGrzrEnygelt3I6r3oh47+xS4Ubw6hH4RC
YsPWmYJDSP5HaDN/h/0Qjjd63bjzDjT172hqWVdUA5I+TBQTLJBmjdrbTypAqY1W+tKZEcA1TQY7
lODTe1WYLMZ1oRlBadrB2NdAqttsyRtSZx8A5prmrlG4PwBH9aQ5QU83QvfZeorBfmy6fy6W42/V
7ygBYAPXP8sIyrLgweCfw3bz6T2KJ9gMOmuwgaylDH3s7M+EaP5gfS/cxVoqo0IQjYidad7AHVEZ
yx8DGLoQJxrKxyMsPule9UE3/eFAPr+JTpi+y+D/XJfbJIAbk9bgDgfA2ohjwGBMXGQdSO0C3yyN
ysaADkMbubc/dBfpX7NZhuCy61qlh7pL+z9g6pck313WFUyl4Z/b+JEVkODrpRj62j8G81yrYuLY
DC1ApOOuD+r5PdbQXxzGLnX6WDuCshzxeoAn8h4DBCYgu9FtJdglLZvAa1VZGMGxajUAwCp05/pz
Bc2c43aJwGpPejikXHnctHI1V1zC5C7wBIxuuqy/gRtnfUEjtwOYDOrhFbGjODHjFBA8Ur/EwdHS
CfvUnpOkARjXTelbC+sBfsYly3hOYzJDjU1b+SPxLni3hLjuOxmh5MBCwr5PgC1Ubcp9nbD87fSQ
PuxTs/iSjvV85SJbfu/ADvZia81GD731mBDN2s0giD2H//mOMJ8CO2SU3K8uWDH+Akc6zMZtd97i
f30EdgXYHmtrMj0Z2fXmXuHH33ArSnwRk7yts6WkbtHQGJwMzOXrisgJT5BeuaDPNJizYVP0V6YE
Q9g4RavOyZpRfjBpZv64mgMOCOBxE5XRrpc3kMeeHQKhluVw89ZpSrInDgoZZoZ3WBk3+7HGyup3
swTG5SrObFgtM5q3AkaVpnvuaDuBl1AtkD8iAUrgWCsDTKYbIe7Fq3iYFG3vh0hD5h6ouN7yiWLN
7DztwzSDHhnRt++LZ2OVCtO94/sIgrcl3cIezym1abli/A4LHoY9BCUYMz5Ss9PsNPsAJlJtio4m
r7GWZ1/WbY9mdKPKD//ooLfsgL/C/sTlhmRsITtwVqMeI8gyksYnFVzpe53DJaBNoODhMjpQMNCu
AH7Rf0/Mh2s14SQsObBcpGMEHkxWFTVz3JeCxHisc7J3aNqTfftuaMP4QzdiaMP4Ocz7DZqKV3dN
ALvfZQYsWLGyUM1V14DwOAZbPTx67Gb/SGtx8wKZ5+hTYTydDhNUIUs5dgPvS4cpJPiAU908PdN+
88mdGH2EtWSAtBE/kLnZMHubMdI/QI8b/JchTvUfkog+uIIFSP1hI9hD7dGRYn8qBy6AwgRXJZN+
tAptBBQnMEa9dBuqS4mQtgiDfgq9RxE3KDRXDSKcgA9pyVxwyACbh00SXJysI+Nr1Jnosw9X9wUh
qD9lqhcJfr29h5YgDPVy9lRHXbFtOrkRc1safgupF4YKP6Oj29Ht4QkdWauo3fM52FNdmV2FaYk6
eeMjuvEJuZjjW2sEKG/CwvFqSYsfOu5bIYAJL+59JA38CsfVvm9xyNoScSZ2P6eNHn6uTRL1RROs
Yi/wwnGVIog9XtGi69AXsDKBqCxYXIN2z0dR9JzQJBgeW27S5bThBs8qMrc9LVABhofUyDTNY6x2
/gEW4+siQUsOAEDacbplBUVTGbp1mO+dke2j3BNOcm9DDL8e122JK8rsd6j7OM8cw+KcyxiAMeR8
2YuHOl0VbkiCtmg7bDrk/boDvuoZetVLZmQAYHpb9HgJJ4dxEKMnrt10H9YuB4YEu8J+wNHWlETY
T+ym7iFatm47NvBLNT9nCS7vDPYQRSWBHmnLgcRSU6VpvQS3pI2lK/eoo/S64FnAnrsOZZYH6Tgv
P5yD54DJ2wxeVSgbMhZPiBJpoMVr5vkNTlP0eUiZelKp8L/wqNAWc6wNuHPqNqHQKQzxL4gIGWQK
MZ837EVPQ1yBC80QI7ax+m9n4y0o/CoELwAaJF80azbQo8qs+OwU2e+naBnvNy5Bn8Ruaas+VOGX
DbvtNUi0NO/UgrY7TVmNPxIYY2JPPkCE+L/UyQ6LxjVeWzUFzsR3TWDo+pi2gf3nuN2+U9UvNRRO
tzmd4C5oDq4PwxVyu0B15ZywsKwD3ZiKwGzmX0oj8N7xFA0kR6ENPiEd3PEzahkjvtzVrikQohid
NlkjnytO1DFl/J9ZPZJklpgEA+KYCYoem+BHkjPYPLBSQesxPNXzlMqHEJ93XHVZ2Hwgk6Yf31JX
A0E3CGXkpQoidocObAxeIJVBl5vXGxf/fD301ybBEke52wZ1zuzdR7BErC/EtmpSGSu21wTagQW/
RIPppGl6qasIUZhNGbKdJ8UQtztuhJGJHnF93NjcmxiQJ0WdEjkFP8oBScd9fZ5noj4DkJZr7qZR
UcBX3sEiZpbjWlkRgNTx+Brv2iDI1krOKXuIxdh92CFEUx9MoOnDIKl3CP42sEJ+xy5ywTGyvNZy
2thZkknUYHfGuj5B6LKja0toCBq6ASf5jf2KHjhyhuNcRHbn7KL622+BMb970SuJn8dMAXPkDO8n
qGXZy7AFwz4t6XmQEI3B9Wke8RiArlYIVJ88ajhLLFCulamTIk49oOWa/WGBU3eKHzKj36zm7dtg
+xr4xUosgL1gIgfUndYcuizqIFgYsEBUgadOP8TSWND0STKiFYPP5whClHdfZAjcezfcICXIvrU5
GbEbgTCUAdCknNLWHjK6WHsQjiRtycAlNNCtsA6Fb47tG/YPoC0VcrK3544x/61Lxfi6OYTZP9ec
4bNOY4Rn5TLC1l0uICcxZZyN7V/0bTOy19iIxz9zgXY9jQVGbSCG4VbhjgCqL1IlgQhPJPpC5xqB
xqpbDtu7tKPvNdquFvAhnRkQ1iHsDvucrFeDwHVZTEs4/fLQQ37UjlENfIPNZYSgyagYlxEJEX1Y
q7lUrUGPsq29A/mFERI3kafsR0JmgMaNGtzDLSJbHjErNRPivsE3H8DM7f1FGOvWEhxPBPKxG6Lg
RNE7ypJv5OYCv3fjP+FE8rLEGEYhRUjhgq7Njj+WMIuHv4edyApey+hMkA4w3mVqi4uswc5UNY89
UDiPhWtdTmkT/iWqW1/3SUzQM1na76WD+vRvFy26L8aYI/WQcQEAze1rjYDajLgJIth9ApRCu/ZR
QEh8e/Rx962Imr7qIcGHFCwc4itYotxB5Ga6akrj9V872WlB5zXAkGXa6v5B1R0LC+JGQssMYUrL
gYVJP1bNQno0amha4gMArnU6tEvWGQz5ezIcfbCOK+hVZjOs6/cmudbpVLf3op1xK4VG8xW0YTQ0
4KiVVggt9ftLDxuk9upSM4QgkqJwPQRKZjMq9K3V1tw1UTHD4KN/11CPrv/Huuz/pin/j9Wo2nGK
3yi7LUMMKzpsaNZ/R6mZ/v7/tPz/sWuxkX1d1wAsxUx3fbNjWu712rP/Y/Pqv7fN/wfB+n8ai2Jj
HoGaWxsc4xoN65k0+EqPcwYpQI5oMzGWmkXoSzECb78xTA/fdOwiW7YaoaQHgRFLV/9F2nktx41k
afhVOvoes/BARuzMRVkWyQJluuVuEDIUvPd4+v2g7p1VobCFpbZjIhQaipWV/uQ5v+F+T61Tb0jm
r5HN5nKkVBGDzAJ1yyECLDrw42GnhGs+Hf8Ld8WcMaoI/tXINsiYFKmefAiTrvjSkzIfN3pd5Ojh
KAXppl+aurk8qecXVpQKbTwqXe89DFLMvtNL9e2vfbpxSTVQZK1D4q8cj+oACdPQWvkky1mw+7VP
n/EwRBrInopz9XEIc3kv10p6wABM+TVSz1zlNC5FJtsx3z1TRILko6lbKi48ob9C8f9f9uRc5VSa
LBZLqxuOFOy/yHG7aYr09a8NzGy7887QMvxQxyNb8WMoxB4n6ewXF8xsr+dF0wCNnQqAkRnjy6kq
e7qR/ZIShzrXN+1BVRi5HI5H3P/Ch8wrykMx6r9mUaPO1U2jMY8DAozhWFRl8M3My/ip1DL/b3OE
/7hwL6j+9Z/8/WuWD2UAbmf213/9kSX87z+n3/n3v7n8jX8dnzPnc/Jczf/Rxe/wuX+3u/tcf774
C/VtMuSvm+dyePNcNXH94/O952z6l//XH/72/ONT/hjy53/+/pUQoJ4+jcMr/f3vH52+/fN3RbBq
/+Pnz//7h1MH/vn7q8958/k357n77dgE6TPMzr8+9d+/+vy5qvkUQ/xDF0C7VFtXLGFORNTu+cdP
dPkftm7aAtEjGdns6ScpVAT/n79L/MQyDFPwn8pv2Yjv/f5blTU/fqgo/2DfWZoAAgC4joDw9//+
lq/+ujr+mhhG5e+//5Y2yassSOvqn79fbkX87wD02riG8IewbEXM1nan9TJpGmE9VjZwB+hLtfQ9
VXR1ZXFfcqN/NGNotqKoihCySVHl8lRMXMobcJPsR6nO4z81ljs1lTpzSpBy7yHY6O+zWlJPhHTy
+8I3zRfRyqfmhQn6UTV5sUA1nqukS5ko0ekwvHMqj/VRiWwS/f2acff1UArTZFqYM4VpnTOafRkc
SaZ4/hm2lgtOCq4MYntr5P7p/vifiOCvrljkPxRhUAmwjelb/MTEQ3PCcwXEmjNZPIoZaZrsR3tM
dpKdyLufVvT/aW0I09JNUPCaDLJmruUAT4dlXTb+GQ2W5qsAPXyA6aC9THPyrx5B3AKejkIc9PkZ
+69G1G8QDT3q26Te+10ib2Ijqleilh/SN7OBs2SV+Wd2bNOcq48EbZVJSiv7Z0+QWKko7VIOk+MD
UnjPlNriXQnmdq81jX3oBp6lLaT+fZmY4uVr0VI0XbUoICm6Nue2tgLshNTZ/tmvrObetxNj14xW
vKI3fRlH/RhUS8Mt2TQ5SXQQb5fLRAxp4pL588+Uwb91lDk3wsxfG7lNokFFt/bFK8XSDNYJRxXI
bWt2ijSMeRkI0z8Hjd4cm1CrNjCwiuPtVhaWvkUaVhc4EVnsZE7Mn5e+WwatqSZleNZ4Dx17ERe7
Ihmeybx029stXW1lXYbBZZBxsARMJX22JJOoVGLkfpJzDcCm3dBwdeeKSnlzu5mrScJFUTdw5dN5
KciIic46hFt5ZFs5J8YID870kuib6eU1iZ3Efp2NYfvSaaI9SqDTBCmsvXl7AyipDixWcIZiFe18
eKa8Wkl/3u7V9eCppmnLzDnUCtmeiwgVcdMVNondc6/C04NF0FIvi9asqa/3sz41Y8m2xpaGhDhb
c5lBD0vLTc45ftKbstdlqAhF/42nvzj4tac+DSNIHLuovuctBtYQv9IteI7h8NLuGoZgN+NPSc5L
ncsvBgbVQsUHsEASYoBpK31zpeBlkklsZ50OyigGqDK3lzZXP40rNWuKgA0mXNh2Lkny3WCZLxPt
uW5ltuyRv3arWBv8M0grsYWR0sOjAUtwe8CuV71JbRWMhc26B7k5a2UAy2pREk3OVmcUd5ILiJ6S
fXASmTTsokRrV14bV8cGVxjXC/uLbKllzWWl5czuYHvIyXlIFPOtRuXB3ahFV7+LTMt8mTbaNIRc
ZRyDQPNNRdjG9GV+vp55+Y2JlGdns/L7BwqTBgmZOH6RLPrfrVCvZyNPJ4cxey1Tbe7b2uuzs614
0gbYrEtWJ4pWJup64OiLRfBH8Mp+ngdt1MXCHC5kdi7Qa863rYrH9wNAadfbDhTvvZVkx3R8X1zQ
uhCKybY1dM1QlSsR1lAbqWlH+dmqNAUUfjHG72KfJPeBpDDARmu0vw3YqJ77XIK58tJFSQBCnC1j
ACFUrubLefNKijZabxXnrOZRvYv6mEJrnJbhR9+PsXaPZTLAt5u8Gl6iHZ3An6tMZyrnWiNqRDUX
zkR19npY1DE5t1ejCEOSh4qxsl6WmjIFB6YMQs0kmLvsnWZ51JearCb2Ubpnw1Dlc9Fr3RHIyppF
+0JTxDWqzBiyDWB2XjaFruQwKmncwv209JNeWd0xaSrvBGbB/XB7AK8OEiIOXiV0im1t2fP1mYmo
1CWjbM6AtaH5MFH3XV9I29GW6jtdqe2VyG2ha5bNa00nUFUo600X3097GyBwTqm9as6SSoeqXNS7
tISAg4qadXe7a1d7YeqaptMvPN05v2ZNsfzKntJGcyYKUj53cgyKwmuTxx7PYwfttixAuKc191bi
GSvH5fTRF9twapqAUBYkjgzCuctejqMa8fZXmjPcBPlQ6JryKQXPuqJSMp1Qt1qZhT5mERReI9Tm
rCXyxwY5pb2qB+IukTL3jzCMuy08sTWBrsX5I+XLMwPatzbXDtJSLR/hf9MzO7J2eiB9KEIfepY7
eCsxwWJLNtkWnvaC4GR6Dv+0Ukx19FrcspszFDrQQhrY5spItG1kKmvhx2JTnNGmDA9IM+XZdAHG
6NvBho07omRxUjJZ/iC78ngfwJpcmbMf2qSzSbPJFPCGB6zOTpitSgzu2s4LIKbZUuEGG4r+oTNK
ZnSvaKZ3lpteTe/6HCLVBjNOF4IPYjfPVlGmT0UZgUj3jfhlhknchMwl+x+HP8ArRLWzr5RTkJC5
DNvz0GUli6bT7/U2cFeupoU9QXepE3LM2NbVfI7BKNVjTStjG7sbqWj6Q0T4ub+96RfOM97zJEdI
63AZzfWbAr+vmwHS11kFBou0fqXhaRwWJ0uJiw8NTKoXn2cKo8bjfkpbKLxDLldpNwi/QsBsPMPy
B5bORG0pyRXbUVHz3Uu7xqLRiSQUPBNk/rhsaqhgA46xLp9DueTYwq4V2C3s7sDfSUVnuUD6+mTN
FPP6ENXxPyaYsDmtdUOdrQ3PStxCVZAh0JteDOdQMaoAiY40Lk8w1N18X7WAzV7FeNNm55iEy5pw
9vUhx+tOnbJOxDWKNhdZbnxVLqAtSWcTQNF9Z+XKE3yp6phUSptAPZF6fYfiCITa26N9vVwJpXi6
WhahoQxv8nK0Dd9wyVJlLgR1y4YjUlZU4lx/5Y66bmW6HchkKMIktzY/DWQVhouZ2e6Ziut4GHTV
31tBtpaEIk3It704dfCtN1RNVqZNIZDRm/UGPHfMRKtPRcuAve6tXtKpaoJre+2JtKScSJKUMncB
xPnRAyim38ORyxBHCXPRJ4cQi7sWnEoCAXp0R9msN2oJsBBmvps3oVM1GgkRTYc4fSKgKTX4D6FP
WVdDkGlnNK37TjJTiTQNXnPxXZRTyN6V1EmZSMUr8fUscuiTTR+g16FPxJ6tEEh0fCrDMRm2EO/H
93GqBgBWmoA9pgY5zNPUrQLQfV4Pm/atEjQCmFreasahbJMm/BxEbVcfNIC/7iufxLB4ikKj+m5U
pdKCSQcA/5hmqCKf1FQ09esG6bdiN4LjBYlWmLE8Wd3L0S7Um+oDhW3L2iW2bHuP4G9isemBOsN8
rDRq9H5s2u1joMT5oyz3IOFAs2j7kAxV8Ic5GAF3ClHz514bYjRwoiqn8FyBp94HsMw/VaSV3ksq
CazjKKLaP1Rml3nHEemi5n0cFRGAw7APKUTaAEsyyIeQ1l+HnWIUsKFsy34a9VbqDjJH1WdNHxQb
kQUUNU9ZWmUFrOzGHu8KKweMUMToKe2CENGdTZsJvT61AHeTTVoC/D64qtS/lWDSxjvAfeGHsk5y
fyMaK8n2wGcmOn2jgTbzhBt8zqmqYyYsGykgODK5JyBtEez8yVJik4NhCTfY2VVf3E4139RdT2KQ
cLINHiEQZv4+z3Xx3NYxmEobEh34qZpXA/YOLiii0ZRy/SyBS+4O0Wh1iM4I4NPwR0lUWE8TmhdA
oBQ31hfuQz1EI8RqvImbZRT2PrdGLdhmksi+mKNdfTFLkMRb0KFoUOsVlOHXURmoqFv5iax+6knH
+c+jJTr1TsLWMjvGLkDcPSYEuQX82PSbw9jrEcQuI4zlk6uSuT5UAFmVLQpGFrhqknXRuLeRJu3v
VUOtzFNUawa4VQPkLGIDoq27XVoXmryrIxnsGkyIYtiiXhXVD2aM2uimhQTSfMKCDhih6DotOGBb
UgZ7TJLy7r4SUlGhq60ZffpgG53JwEsGyz1EYD14KKs0BgMDAFb5BmJ8THN8SUI/Pzd9bHTbrLJb
j/uicNVTbchmcDQgqkmfTTAS6SYHDtfuMlXO4mNbBYAKLFipr6ki+LaP/JYEpMh0C884QaJSvYMV
51l5HBsXeHsQ8cubIbSDeD+WNUiqvO58xAwIMsyd2cYFCBJJDtw9iNz8FchETK2hLBrWU1XinAM2
B0jDp7AvfFJ2lB3K9N2otKb7bVTq1Psw8EqCU9rHHrpTqSwnfnOC8WxiriPZvVZ9zuPCqN9E7Pbh
EQAl5imRlZD3rlFUqt1N6Pcuxjsp5hLfGoAYLIs0zGTOrIOcppXp3wNHGu5w9fnuudKXHpg0siCQ
5DZ1k9/DkFKefcX4WJfWkyf8eGfmxtuh61lvruFtq9KQ9/Auku8VAHmQwEheCPLwGySEnUTylGGD
nSnql3XljKr6Pq10llLgBVuEeJ5AZkI3MsYo/HMgREGfTSD60ORHBDEg4LpkmeUGXITmernjFkqH
rABA8xBlv0OY6Q36VgiyQjIuXoeuVO9y5M4mU+KnINfrbdNZElJZWeq4Aek6aB7fe6/sNkZgnsPS
a2DwGtIbdFH1U6yKJw3KyL6lln83KtqXwQcWHVnSo2bU1d5GQO5gkMk61o0C/3mg5DRoCJbE5J0+
AB66s+wQaHcdaH80XfYo2nDc90PhnpC4D+8IaNttqqivRt2HV4/e+3FoowfZcKHUQfnZpNVYHm00
9p8gOIZExJ6/18FFId2QfNISQ9l6sE8K+KBbqTWqQw/3+4FEh/fB7TAET/vhQ6WopNlUnP9GXtX3
pg/apizCA7jUZxO0bYwI3J1eg2AGWJQXvVJRldA0ATBJK4xtaSYDr0EKd5MGAypx0q4J6yZ71SWh
GO/qONLj17pZGmIrFYEi3XNOiubejL02uCu9BG0Ms/Tt7Ckb3C792o/p2MMsSdEslKUys/ttKAdp
9zyUQ9Z+hwettm/A3Hq1g1fOSPadTIl2zEtkuJ4TFZnFmnvMGMc/hnR02xEVUg8BBAS37PJrnPVy
+UrOkhQFGXZ0uK/yJhb3yQAeeCNUOX4jsc6tYwxMbzgqYZMkd1DIebLBuzaMQ12BY/6eFImLO5LP
XRvaOwDXhmi2OhjoRxfs7VcFZVjxGdiX7u3NSi6g66ahF22yFGVaaDxRUGt3oWaZZBvZUQYsMd+A
VYuueGtuVLs3P7Sx1HQg4CML90aU96OdpCInllW9KPdWiIv8zqpa8S7xE5sLV6qyb0JM+CYbJYj+
AYwcWgx9ZqKkl/WdbexJSyT6na+0QgYUN6KHJPzEYtpUWPzAqmX9e4o8GLzMxCggpBGRwqOKw2AS
p4BeI5CkSGGzNf69X0KAQgpJC4KdOthxcii6GPWEBpD11i4ayA1ZA6juD3B5/tcC9Q+Ygy23ymOh
iJRrEGV5rOi7upEdRMNi+E9pkFY7xoXgbbB7RFjQCMm/1V3lKrssaUZcV72BulgvIVn+Ku2TsbwT
wJOUdNtLcF/hafgCeIQ7Cv+x7FE0Q/SrVLT+Mawtj6Q4GnnmLlHRADrZCG12W7nUtGqbIpkAkx2Z
yHpSE+sFvJwwVDwgh0XIBWYmhvG6KPvQ23pKk77JBSkfbmY5Gp58LMf7XVYYlf6mSW2vfFUWUKl3
Izp51i7UuiHYcKxXmSNyDd5GXXbIP+sGfMy7QOkU9wgOvlPvId+30usEWleM4qecfyIqMF/5MXXW
iUtUiU3o9U2wRyVL+USULyf3BVuSB72qhfW3BuLdo47fMSI5QKLU8chlYcBDaZB+QeYoCpoayoKL
OltfqLW5zVrfRSuzJQTdokIhqxsu4AZpNYXbBIRuRZwu2agBHHQL3Pgutto49TdVUZvyA6WxboCG
TabvUHJyfUcVMQxO/PPgradX9buqzPuyhcw8xRJ+2efRFkN6yd3qfdar4CKRZwQJXibSmxTtMLG3
hoF7ofDcNkb1Tak4Jrha8uqhT+P8G5pckn+CdYocSBj4IYWW3suNbqeyTbtjkSnacFbk3ssO+ZgC
qXKp3jZHUPgh2yIN6wTl0CSC0dyZeXQSteTDgkhKFNSyzHqbjnJgb4qsKDK8dFzxLQgUuEoVXFom
r3YpNZf56H0mbVKkdwMxPQDYMFKrjebVyO7cfjVdvdZIuCmUcDhUVUpKcztT8vWBDe/Cd1Lf9BzQ
7Rlni5I+cZG5+0Sth2GjN5220upV/uZHqwgxEfxRdJyXTgnqoxLGpe9YXGPoD6XBPgx6a1dkECdu
d/AqvzA1BWiOBAOZRfKKlw8pEujQDGHJO4JNsyklOToPtk62JsFkdVuq2cvMMkjO0CBJE01lPZJf
mNswWZ5CLi5TfadPNOuDB6jhYyT0bCVtcvUOnVqhUmvKpO3p4Oy1Kxd9k4Op9h1lVIvqTjJy030S
qOK+zGb5r+5M6V9Z03kHUhq5HL/W1NsSH6bAKQykY1WcyPfaEJbH27O0tCB4VtsgSRA9Ued2Ynld
+dKQVYEDZsW7E8AQiDTD9GzF5lqCZGlBsBwMSqgkKqhDXHYoLgeCdbR3HEMu39Sx4JhIo2hDqPeR
8u6HX+gX6878sbfIv142FkLTKW1jCJy0ivUn2euKr6i3lVttUNcS9UsrgqwPiWxlmq451CON0xj8
OgqYBISIS9Rl61bvJGH57R+3+7TYEMlXKh0cG6TqL/sU60GQamjKOK6LMsvGlCzznSZ34mU2Bn+t
vAkrAIKJdLI9QdN+zifH3Ap6KoWhg0xQ894azL7G5j6P05emdGxgUmRz2Eb8AQTtsp0RlqoKlj1w
LN9odp6vqIfBsv23Lx01CquWxd4H98AszVqpan/gNi0ixy77/jEuWvkxMaN4BfBzvY9goJAt0qfc
ELMzSznGLWUZGZU8FBLhILgAZdClhL9I/k998Ql02dQsQyVXcWujsWxR0W6UcyGn9hPFqZf5jv5Y
BFP5DjAhqVTStrMNZHs5LMK0E+c8lKxT0bQoQvHkXUl1Xw8b8AJqoKwBVps6Ly0D9td1RJU9J2/9
bjtkicqTXy+kSbNSrHncLewfDcg/mUoe1aTvZyvBakF9Q+33HKwL5PIpBSOYnCnx6ofbK27har9o
Z3Zyj+aYCEjMvlOrrb1pU2mvVM+SlSH+7hrjATJG/fJTXAMWQuUcs8HpcLjcSVGPQukUgDv2oCOv
pUZdco9bkhrcwfv3v97u3sIw6kDxWOU2Yp7aXPp/ULtQijzZd4LEUhwL3RuLKLnPv99u5nppkC4G
UoaHkGUqtjIbRZKfaDQQrTqVF4cfx6BFBQqTtIDH9Nhu/39tTUnhnypoMHptyTbHyGkDdXwNplSH
Ki+jMxWjk3a7qevRm9LKBkeSKoMQmds5NmT7XK/vA6dONPcdiQHlQH11zVJtafCmKh1lKubpqhiR
mLmmY+IdOm0UVNZeMTuBlApotnYrotFeY44sdoqpAtprAEWZHxbypE2H3gJRRNeREehR6q2VxlyJ
KKc65kVqHtlP8vI6N9OE+Jp70qlTvt9ouGjdNkBvowdGUnAoGbi7yXb2iHBwiIqTLzm6nkEl6qH3
uStfYWFcbQYVKKw2laznhl1GhU6TPhShY1WkzHmyjS4Sb1mYvVfQfLB3t9fKVS1i6qdgOIk4CdDk
2UmPIF/eoUUTOnqjVQdeQRQ5zbze6jrSNGaInriXVupdKaj43m55YUJpeSrpEOFO/11uiKANAhEn
fuiEQxzvRKEE+6ZTh5WS4FIrUFTAsgFfMq8wOIbdo5pU1KETgHl8b8ohonT8n4G3sr2ng32+cBTq
jtMwUvKcLxyXVIdr9IyjpHXjW7PW87coV6GoArd0l5P/FSsNLi0TAij2nuAtAuzmcvgSa+hGr5MC
B4lbgyyH1B7iShL3NXiBt7dnapqJq75xCJvTLYq26az4n6ZjWIS6GziRVzUH9oQHdvSct6r8Lgut
dheO7VrBb7F304QRVZkTmvSydx3Z+DiQgtAxWkU/JLwk7y2plzalZlUrp+XSDqCaKRuIaIJ4nHN4
yqAGt9FzjqGzHL+dqLYPRS0l90jRyrsWgXVkHt1c3FeR1e5vD+xiLy0apqOkQ6xZRNeTFteRpgud
XjGrTxqkXBgDFcJhFBfQlF3ZCotLFO0S2WB5Gpxwl2Pq+0kx2LTh2I2tbN1cy3f+GEX7tFXSB1Me
9Y+3e7e4bH5qb7ZskrwksUXeCzW4QacaHz9D+kOtug/DewpXyaMSxckKomNpRFVmE9k7KrhX/nEa
eoCdkKbMpusOD27o2wjh4S3z0fU1WV05O5UJkTvfGD+3Njs8STtR3QrV0EFPJdd3fVo0G4p/7ivU
lfpjGqY+NUUSwUNtN0gOWVr6HtrIWmQx41ROcbSJL4tMnKRMCMp5nke4/ii6wOIm7joynmlspd+K
CEkFWNQ46lBb9JAmS7GeMClhZd3r0lBdRCpzVFpzLTz1pTzufTM18pUjfmkFqBpRCBAlRdXn/o22
DWEYJnLoDErj76Ms7KpDiuVLQIVZbSKMX60vXPb5iqXp4iLA4xNQG0kvew5WAprgug2aC06DYO6Y
pdq7MXTlPVRkaeXsWLpdeI8RZU3wehCCl1uqsKUSbUDODq2nONSikrAzh3bN9HvphCK5Rdn2R2gy
xwvUSCqlVTOEDoonsYM0cvU29tvqUdW75M1o1eJBc/X6Dukc76Uwy2llGWASAQGT8pq7k+plJOdV
qiCoLFDxFNUIn1pttXswJ8XKWlmKvACUqCivTZSjKxC1LTUBYXjkjH35nAiWal0V43NVaOpHcn/D
0fft4WNmZ8kzNc9qBSO4uIcQYFShjgHkRufuciZjrFj4iRs5JW+CI4JRNVSWMRT4RfV5+TbKg/q9
lRhY5Rad8q1PjI9D2uqH3G60tyXGdNSvjW5cOUGXJh4WigFGBJyWOcdnRsNQkjomRJIzjeRpqSgj
7P+x/qx2Q0uqLk4/UVWo3kjoO6wMyGLTILa4e1FtMubRWadFrYA7SxSKIBVGYaEVUgIJqZPtStTv
0p2kGRR+FTmysl2cCNGsbK2ls0MThgqSSwM0Og86JM31eQyg5a0iqv1UAK34E35ReFZ6yduhD24c
hY8N70pUtXRHguGHu0IKcdrTl8tAFGFP9i0PHTR5IP0bmZ5NxStfemrJlJ+0VJEOt2/JpcNKJ5dM
yoCw31Rnt7I3+OgsoQTnlJpSeNsuaTKxi3vJcJGZieO1aGdpWHWVFCmFAZBkczQzirpyYseCK8tH
Qgcl6eJLFXngdoQf+Ieu68R3n5fWu9udXBxW2JKkSqkLmOqc2pJHjRlAknSatqeeOnoxOusqNdfj
RJBsDlqjVH/ebnJpXCfY9pQFJmSdj2tfh9kQwgB1ml5LnyxcoIYdFko48oAli17/QmNohoPbBr3J
s+1y2QSePdZDWvO4N8r4ndGADkTbNoi/lFZEAf12Y9eoVU5lGpNN0lkCPN5sNNHMrQphM5pYllCG
D6OOWjxGMFRkx62peOiX6crrQK5SFOBVfzeMFuUfr7IyFMz8tSLM0sENKI8bAtQUyYZZEDulqRor
SCJqr0300U3q2kHBiuQk8Y6NGUtfPDVNhLCtRt310bApAqxcHdfMqWlAOKsg4nJTcYZfDj8mxWVh
SHyFMsLgXSiV3D+OrTHsQhyMnnJbSAGySN2rWqn1RymwlA0ClQ3EBGQWVw6QpXMThDR1IJ5kJGqn
nfBTmqf1Qr9AnT5yUNm3DySuMn+rj17x0OT2cGgaX3xFSS4+51lmrq2LpXB0YgWDlVA1QNqzdVGV
zYBtVBQ7aQI6FYFsSf9Q22HzQaqNsNyaQ1UdtbbxbUTa8zpHwrpASEQqYFKvHGpLpwyvKbIYsEFY
qLM1EXaI1EVjEzlKMwDvC0rqS1s9qChBjwMZ/0Mdee53SYrlcSX2W2rZokBH/czgRJ0XFmr6lUqc
ZxPGR7GQjUlR8WykWn8TN0ATNsiXZ9sGEa21lPnSeQOjeCp5Gpw4+hQq/jTxei+yQe8kbg4jix+V
vpgU+dPiTasGaybNS32Ew8kSIzCjq7Nnh2SOiBsVEeUGwO0Ht68xjiEVfQL3Kz1UCf6JaSuvjOty
9/6nzVmkWxk2sMA8jRyZzNhDN3hvwBKkDy7WTKfbx9vSXUHWkpo10nuA1Kdv8tNAZkD8CmylIsfN
CtRtOzUaJhGVBodRS029ZtM1UrkS7Sy2CRkRvjs8NyDxl226QoOiNOSR06WU45FoGRtpww6HPRVp
Yp8hQLuyQ5bOCQLKKbiyWTHzHG0vBU0RIWTo9AG4NbTH8XFAv724U9XIfOgmhblJYK/BKqJcK74t
rh8iKtIqU7StTT//aYT9FvQWrh+RI3nlfSa7jhn2kDrM5rUUuNVuwPv19pQuPpTRi/h3i7PxTYUV
I94fRk6qgp/VCb12Fd7yewDl5b1V1e1utNKPqHCLo1q3aJ74jboy4EtPNZvyD9E9HAvO5stOk7MF
DJuzrFARMo6BQEkOG4B2JceyOK0TMe0HKoGs42UrMVaOY5FUGDWmVnQwyO1vqsi0d57U+o/4cPuH
th7sHOVwsLe3B3lxh/7U9GxWTd/mAeUqFDOoDksbYcb+n4UN5nEjWxOI+HZri8M5qQ5MmwYAwWxG
vaBqS72KYwfhKBeXubYlssqLrl/Lbix1C6DchJQHpYB25OWIIu9NPSCYHmZ2juJfaBp9DfgX4eF9
VMpg4m/3a7E5onFqQrpJcnr6+U97I1dzvLo9m5VqUnHARiou3gOCrb5LptvEv7AmedtNpempUqPN
wsa4x6YyRYrZ4aOxcgWvv0X1019Zk4tdsjndWPWUT+YkeZgBVeaJIHZqahryVvfBxqLN49dvu8qy
q5UAaFrh85wYoSBMeDhMpvXjKPhpAKWKKrloythpMi16W+v18LHUhP8BWRb8AipSCL+QZeLBhjaE
AvGHt+os2MB7OUXZAi87w5IsYnx8HFpRg0WMgaZvkQbSX2G2ONy9eKEIeK48ZkjA21wclwulRrfb
1lKCLX3U3G5jW1pM8RB82sZGo3DlfbEU4QqgBdNjHEcg6LWXrXFiu2apkv3BEwzeRmtWWOjE8akY
0uFoeqV6qFU3eQxBnuUbo5SLnQRT9UOsVOnKalqYX0HZhpVkQOXkHXL5TczKlWJO0NgJW73PT03p
gih0ExmsaBmM2h91Wlafbg/1wn2F3tCUnofVxbKa7ckyhbDQjh0xHXnWL9hMwFkpA3mfyK32BOXL
RUscqOvKSbBwwpG2nPiq7E20kmdDjrco/ma9zASn4yDtSt9Cv7HqVDva3+7eUu6JE07lbCNgJcs3
i60gIVoSpryYX+OeHO2VUlCAM9Us/nOsM57LQPrxcW2Lbdga4Z6wIdn5hQfDGtWVsxtXxZ2Z9tKr
299qaZ6nqpnBLibGnFOuxlK4BS/oxAFYqKD02AZIBytZcYRII58go+Yfbze4FCQI4lmSfzoP6Ssy
popqdpuMnFNEQO62TmuxHVHYhOkgdxOrQt5GFIBxX2lAxcqM2B+yFKUr3V5aaxyVhJ7UY7gEZvca
9SXgQYJtTVp1xAlg/GwjSXgn6a31Ngevf2C5rUksTCtpdmQimjVV6y36ouqzK66PYh1/nyZ27EQb
3jSebI4YrYVliURxHe0QKHofUZIaQPo03rDpBVp/724P/tJsEw6SyoZXSFF/dobmHcQSo2dX4+np
WTuzTw19b/A8fLbKtMXSd2ywr7vd5kKsxEyT+4JFybN9rmFVllgvRroZOxUK1H+q4Sid0PC0T1kQ
PFpDm+/qWJbufCiBh9sNL80xOSG4fiRREN6ZvZ/63hi0svYSx1LxwYXEJaEjHsA1juUC+okUflTH
MllZWD/Yg/NZBv1IQpOUCLTReQAa125cS0biaGGQvSfhGwAat7p35Zh1uAh4xdYOhj3w/XGDB5uH
9myWo61q5SdlrP29XWb6Mcsh8N0ejMXTx1AncTbCbtI4s9PHzSScpzU5cVIbGkEr1WIHNK8LcBGR
8HlS4H65GkyhFgnPna5WFELTYQML1N1m2C+QAvbDlbt1aTXyNOE1TRiBGM3sKw34MOLxUiQOpWar
w3gROiqj00xExEAuuWkw5FJWBmJpF06lh+lFzZ/znIVSZ75rCjVxpCHHnrYs1JMANnOCxl8cegPc
gLAlc9smvethR94NawtkaVkaXKkU6Akprp5laL/7aUrl2TF1BCd2XUOtbtNqGlQCMO3jEatQ48zi
2hawPNGxIfltQsDccLCU21KKinvEjYfvfg9watOXGE24tZdPTs1d/O32opnW6uVaZtdNr5yp4qhS
dLwMAhAHKvXQBSba5DKK/DAmlD+1uNTHlZ16HbrC9p1qmpyOJDrnVYgo7NFVmeprdUHmDqNOPBXD
Nm+yeyW2oCy+uFewBQEKTsuOxmbLrsCRA8qCCaA31nEVLbB1G4+6F+AW+vKGBGJSMqcAAeQcu6Hl
aaKn+Oo4NnYPcMqyZIfAwpoM3fX5yo2igOyhckhgcZUmUrWK3pJioAieBUDA7NzeASUJGuzNNf8d
7mUJLDocGihq4WnXfr7dy+sNRfsmGZwJgKsianC5SHCrNYCHBRF+1rr1SsBeGvep2sreh1wqc/KR
0I+/Voh1c73UdVXtOykbXsxYR0WFPOSEMVUmGPD0JX96jhQ+VYlAwqjICoYYJzazxugBlFfEjlEG
UE+FzWYpYvXj7c5fH2FcagAQJiA1e2QePqFP42WEKzztyl7F5SD3R+TIKxtbIiOh+Z3f6vnLUaE0
CtpV593FtCOkedFZvMCgbPXMeImmOu7HJoYNrdEe9VgrHnmcBx8K0YqVaV7oKQB4inQUWyZhqlmj
kuSZeYNxntN0KQZ1QWdrLl5cKdRLrRcBdKhYtldCh4VzYYpJiRYVrlRK1JcdRTByHDOoVg6U1T6d
5MNi+ygEb7+NEqndyvtjqYcUNiZEJQeersmXrRVkBJCyT3hgmp0GXTiF4zTavfSnXdWdQ8a9llYO
iIX+UYVE51A3OF4BeF22mAGnMHPhxo6i1rJ5Gmu56PY1JZj8HZoP5YuvW4tHFXhxxDpIuc6r/P/F
2Zn1yG0ESfgXEeB9vJJ9zIw0bB2WZOmFsGWJ933z1+9Xs8Cum2w00YYfZECAqqtYR2ZkZMSiJ70x
q1rha9lSHmR0Fvwhb2hRA84661Qqvjx8NgDmZXIK6HJg1Kt4FxvRtEAZn27YxMyelk7T3NxR51+F
2baTh7jtriLn9mlFZ1EIggiGl0qMfb2eUoYfaLz0hU9zhSodqim4BIh3uLk5Z0/G0DvvHJw79ih6
N15JIAIuYFAJSDrregx4RQSBdil8LiD1C8Zhwd91Hc3P91fz5igobyECCpt+o6yEcYfeJ1D0/XIq
S+yasQ20pXEvTLxxBlg72ndYP0HJW+1IlFtxx6mnEnoGOfFJj+EcYVltJOppUe1IPbXqrKQ7x2A7
KBxYugLRxCE5oR/l+rNpUdjEfesUftTFxicrWvTPGsIDvzAOMz5nZW8ah0fXki4lsj6IooLqvm5V
SgqhRStrpd+bpnTsK1rEsf2Sdmopt6blEEDBbMcakmTgelpFqOtJhGmS3+cW3YlqRid4XgZ04DbA
xZh0n/7DrASVAxqICDhW3y6ZA6uzUQrwTWnUXqOOhkytnHeege0R49/XxetDXgX9fHVJdpJEpa1J
a3/MiuSlCJbsGIQDXvJNrkK5bePpzyC0A2Vni2xvSjEs8Alqz3THrOutVQBfc9KcykdEZbgYYaLg
9NMiCmDiNSs9vj2gGqEVpcGIgRyyWsgY/e5ARW7fb8zhZ1/lWL6Gj2vdoCLJzhMnDfnAze6oaQ+f
MT1o/AQxedzWZKP+c25B/473d8WNXUho7SA3Cvd0q8iG364e4gbZ+apKS9lQWeGLYqu/1awq/Emq
9uje2+G4gcHxVai2EMrWF8hc6ghvpAumlWX4fapty5Pk9qNpDLbXZfNeI+A29n27799iMLDhteZb
3tWFjL7F5CulZMJZC+QKg72kS4883877YsiFO3xY5zW+pA623ffXdnsYuCxpoaK+x8MKqnN9wu0C
en+R1jMnHPHnwm6+4arxNYRT5dXGeMFmpj7dH3GzvDxq0B0F1wWAgcTsesTe0Gi5qB3pNWosWt8n
/SipSFtEhc37tiiPRgxvo2G+SQajsL6rG0yRW/rQKkV6xWdLfiJB62hDwzLliQffrNyA+2FnxM05
B3Qm4HtLBFUKTqsVjTH5K7OajBM5t8U8TKUkdW4YqNY/jRxNxs7327ypjMa7LZImJkcsfb2aFGI1
mBSig2aYS5zweumj3s97pMNbcxI6+QifcyD0ddV5GptQ4xaI/XHCjDe1Z+Vg57b0ImXF+GiQwIRE
+xvnXYjir5+cLDKSAp3kxK/LqXqBzZMdZ2VUd8ro4iNcwQKMgtSmyOcIfDZtqtz2wWCgx+T3wCt/
lJBG0XKNk8Z0uzwMir+xCEzlzG1RYwnf9VqAoYWVNqqzp253a2GJYyl4sXxI9Ynb4V9JXyTJQZhO
8OqBHYPy2Kt12R6QejCG18TBP/7+0bu1WaBoEs9yjwIril/zr9GcdjB6yxjI5vHmdtU3c5SuLLpu
5/W5NSteBEGiIxKjLHE9ztjM+QzXBlJNZmE2RbnX/ie21cVTAtRr/tNg8EcA4Ejt1hxqHKQUujoY
DCLoAGrgJOERxYDm05Ln88NatW+z4lGFrCdu61XsMKK205mjRIUyrx36rYwGM3OYv8lPGsfji2rm
ycPngXXkIaKKBTahrEOivELQBOQq96kliC6d0SqkU5eXKHTd3xzbexk+CeAVLR5cerSyXH+0ISmC
yGhAFZusG2qUZJRcchFVwh/dGqo4dOtaIBD3B908P6wnux8CKykk01ztfxMXWmyb89APS13yY1mS
TxIKWOiyNPkTXp7fsS7UduK/GxOlEqSKCwYMeVPESihgJDG8XF9PpvjYNZX+vXTq8RN3enKQAnQZ
dya5PQ46n492QMqh8JPXhgCVXTrTNFI+SCdQiYNTWu1PnDXnPxppRrvl/opuZ0elgvoIfRZEm2Rz
15+xLnHSM2G1+VjkSaWnqg1Wx2M1SzUKOVaEYJSR13vOGNvPiLgAfBVBwiYDWstbJDjjmSYupr6z
GMEL6soIeGWz3n3CBkxzu2QKkSrrY2XnFr8xV5iU8AcJm6h2rVVlzQIa22JR+Uut5VeHkd7vrCj6
r7Ze1JA4KT1/vr+2qw9JbZU0CDVEwZ6lU3t9FrH4RKRTLadX7qHAU0Tdy0aRCF92a0+hWpy2fz1Q
Yij2ikrJB7qoRWfK9WeUIR3JlW3Or4Vhm5+buDRBIZd4J1a5NQrFC7xn+MVAVKvj1y3oKxXdPL3K
egvGwJ19TDAi3NmSurgVV5MRRw1kFU4HTZSrd8cIxqkpI2N+FX0weEQrSa0eC6dBAjGu2cUHZ2it
ybNqa/4ddmpVulBEzPchCZXmj+gZflfwPftUyh3Gk22RayoKaVmAlFLc4prIHGTJDWFSDW6bQyN9
HmWkuV6wZZa613Zg73rlmNfZiaqtPp7VGRumk5wFuXnpm7EeDqoeOb/GgoyU4lERoQo261YYvk9M
q41e08pui6ODNxO2pnIjs1I6Cc+TDF1lfi6cOv+SppG1uEFTadPp/p5b7XGxEQQFnkgZVAhx+9Un
WlSlQtzIll9rnOMpO1bOUckzNMqcpEaNrFYfa6QR4wE0Q4uhjEF+vEYylDyVdCkflVdtrHVP0Srj
KEiBGCFqyd6+2G4LXBUIEXhPKa6uwwTQ/MGcg0V5ldOuc/sQtgDW2nvvmlig1eazIVtToWMLIsq6
WkDdQtUtbSbtFcsPCWXCZgpOo9Uqx1BJJU+d+984jJrlaR5oPbv/7W4cLxZSBCUWpJ9NuVyTxiGP
p2x6rY0iPxRSEX6U1cza2SGry5cvBhQIVwmwiwIC8N31VcFBkM0JwZBXFKr+MGPEpyZbxis8+hUi
x+LOwV42sJ2WrnLyKKsJ4gFlz+sBpaIfzaaQlNcEub2nNim+zHq110p2c5A3IQyABRFwXQ/ilG3f
JWatvoYd1Pc+VKIT98VyuP+Ftjc6eLIK6gkq41B9WsVzXVZ1mkS9+RXyQFCehmppDRdSMpgyKq67
XXg3PhXAk2hjF6pTm0lZVlcHczDor1PkKN97FP+eNdrJX6jyh681Le2nCVrDzit5Y47wSBmWlg/I
SWuZK8lQ2hmBO/2VRFL6R7eb4MsyxjRG4TdSP8a5Yi9Chua06cLlhurOqsRijLMSN4mtvyKuhSa4
ZKQHvYroykI67xBQyNo5YdvbkfFE0UpoEIAliF30r4wmzc0xDAAxXpMgHQ9TYOSeNbVoL5ZD7yLJ
OH28v1+2H1DEqm9eGZTrKNZdjxeXMQ13aEy8EqVagxfMWtU9W5JdNM+K01r1u5b+FkjuWZ4aO1Hk
9h7D2lfhGSC8g/q9pit2MsHXuCjGa4yUpxdMcvA3BGJIRvCLzlMTzp90ugC9SRn2xLduLLJgY0Jp
JWumu1K7nnRCFTicbTR2qEGOhyoJOoQY58CFpWm7RTGZD39UkAZuagPwXrwOq02E3nVd0UAKQmSF
hUvrdXpOlzjytDhLB7ce5uH3/a+6vWsYD61wkkeIpwTp1xPEDDfSs7iTXll93e26Aj0Nu96D7NfU
SA4Hw9B6JCZGrWCj7zMtemqlJibwkuEXeroc2qH6azTk30anha4dd5/jyG4PljxfRsV4spNpz5J3
hXv870+g5YNDymy5965nCt8aoiSRjd/rZh/BngrM8XNacsaQXHTsDh1V+vHzM5rYUfCrVxTUFi0Z
EcKde3d7jsi7KF6QDZFwUnm+/h2LrtZRiu+179SB485NXynUttvqL7OicbVK6PjTo6neAya20xcO
gaRFoHukK2tZ+sFyJoqLeeyX5mw+QapvscWucry020g1Z1QhZfMvTZ0Nw60WrftSKLX+69G9BvwP
GKmJ4g2P9erFsaxGtuIRSleEONNrmyrJ0SjqcWdHb48s+IuAy7EoYsOteUnJZAVpBs/WLyRVdsdk
fKHeYrvOIL1Qe9/L4rfnR9gHgT4SD+jkEqsDy2XV1UnY5T4WNMX3VCv0o+0k49P9lXvLRq4jOTEM
i4e4HL3ea6w6QoNbX1Sp9OPEXkzVrVk9jK4bwMRz3yvxr7LQ5eXgFGOFbKeEmPj4EqIkMR7sApVH
s5IHyzNz3IY+o4stRa4xj8DBigNv10tauS4Ps+KE2jNXjpXsND3cWiMgWp5fsHaBt1/v+DzprbLA
wt1PlB5X8iCTPKtEGvf+Gm3felhBwnqQTh2IuhuEb8LaZXaCwrckVccI0zYPY5CZXgV/+HR/qM2E
gNOhPMF/JeYkt1sFaH2wmFVhBaXfKU7sjUMkeTYKqzsVyM1FwSgcFjYVSRBFs9WFVQZJXyjZWHFi
8/hUNxqxRDObkhsEuNS4sMiHU2+q0c5euzE5IQRBwESfM9Nc7WhNGzMTCZDa78xu8Vqpp11VV6bj
w0tIgkVCjKEsgOIaTczyKU5n3AP8MVAGr2u7kLyz2jOs3uwJ1N3ENUv5jAcVw5HrnYcsuhHX8chc
0M59WmYzec2IbQ6AMnuVuu1QKAu9BZs0uNIvtlq2acFDZXCWyl/G1jy3vW4dhtCk30+KHn5BiIDo
2aCvAWBN0MauZwUUk2rI4tZ+r0zqN75NinwIXn1HlM6n2K3HPkAvZlEfDXDFsBhfYYD4Rr9bzVDu
kkKNqqb2E1WjE62bE/TPg+V7kEb5yckz6cE2H9ohGZBKP7E0yRYRxPU8464WUERR+9iDV0829OZz
lKbdsU+tB2tlb0OxmIIwSZkVQO96qMlQej1rFIaKlepJTtC4bGO9P6aAQ+8SNFA/Prr9ESMhGgK6
I8XDN+V6PN2qEkcKtNqH02sey9woTrkiPcjM/N9ZARFyBODKg6Fcj2Igyx1ng1P7aHfKh9BWcjcb
zeVkqHO1E7hubw0mBA5JbQnfV7rAroeylNQcu8Wu/cVQgr+gJ40f2m5edu747ZV4PcrqM1EnwnQA
zSKf/grDi02rmzwtURsMJSCD/iMZ48/eHJIv/+FjIecu7io+2Tqzq63CUOiIbvwltMOXUUiVazhB
PL6CbHdwNhJJxAnWvseG3gVS1JiN36OJy1FO8CGJ4vlwfy43riliEh4todlFv97qLQ5Qsa8bm43e
Bknq6eiu+nYdTi8Wuv4f/sNQkFlgltKmR2Pp9ZYYUFWg42up/XBwws9Zs8jPsxK9C+d42Hmybk4K
UAEOqSCsrrHcGNzOKDqrRvZS7g92izikEiW2N8dA//cndWOfCzMp7l0oJoLzfD0pwphOG/Kk8bsp
lLy8UouTGmqf/sMgQJECTqBkuQ5hc9nsMfIsGl8RqX2XL6PbzcreYdoEymwEKlAcV8peoJCr+7wZ
EKiv+oENx0l9risE8usZ7w+Ctfo5zIs9u+ZbX0kV7BIRxgo/yOuls2JgLaefmVUcTAlx4NxLp0KK
u0s/GGW/sydufSjodlC4hPoGiN31aBo9mkE+Lw1901p1jkMZt14D05z7X+r2nP5vlDWhKnDo6UKc
tPHbOG4O4PyFVyeYupRR+Ov+SLfmQwmBIIbATKNwfj0fmve6BWSy8RspHp6TcdG9sJ2C438YhRSR
j8T22/CEQ7UoUfBzGr9CE+7QKPNPJceO4T8MIlRmKIcQsa8j9bipRykc09YP1Eg/hGM3nqPZeDxI
J3jm5ePjQKvbEGaR7LOd3i5bH5aB/UPRBsN51nG4VM//YTZ0jormMN7ydVaLh1NnLkHeIrGKC6/r
pJNsuk1R1Huaozd3AFzUt2YsqiFiL/4L8Osco6MLKmbZ8nk+kBpYLs5eDye0CkcUGg/MdBpZefOu
R8l6Y4oHHU02TKK0Y1C1uC5Z8BceXjRyNKFGg4YT5H91NcoAodhoTJTfskHxkiSWDlrVP37DEYxA
whC2dOLP1SjhkJh4bxpQ7fFw+KDGsfyT9jHtY7h06fPEJfTX/VmJeOoqSwdXYj4U+sC7gNVXj6td
DKU12TCYF6uS+6c478f0U47VUn4JxrmsX4spCMxTbGFv/USNuAsfDtGBDoGCNSIxoXG+mvCYs+ST
PlR+2rRgtFEYKr+qDDtGj5Yq6U+Uefq9G3D7ipD1MKLNH+yZdUChOwkmU7POMSOC6b2ikPT8BMVg
OWsGLiKupeb5Hh68HVMIRgmmM9ANkdLqJMg9HZYJ3DI/nOUxOjhyVpvfskUbwi+S3kjaX1WahDsg
hvg3r7/t9ZjiN/3r9IXtOEyAvp3f9bL6XsHL/mAAKP6YU2LQ+9toe9DFdcJVT8ldQe1u9RVte2l1
CXFEnzYn6TA1UI+zOqx2Hshbi8hWRQQdsAxN/NWE4kHpBrmte3/W0q+53vYu3lPv+0V97pNyL7i9
tXrCJpYiN3276GBer15ZKksKptv7OLS1Lyhx/Q0deD7bC67e9xdvM5K4vdjREPepa/HEXI8kaUB/
VTd1vl1W0iFBZpMuHq1142VudobafCfuLV5kKMY64cymYSGf6zI2MUj2gwK5rDRx+kPSVXsH7MaE
iAJhTcOAEpTj1YXc1tOgxDiCIRkS16obdvE/UxrkuIUbeHc/vHjA4yaMBc4ylc7VntCxmq5HWx3g
B5kl7d0VDZ54BzlK5dVYPu5NbXNfvtHQVe4pkQeDDV9/K+Imo2lzffRVe+QZ6OHnFR42E2bzhI2X
Qd14bjGgolY3fK1J+fqdQGS7tASiQsaSdwiwa0O4nLG94BPLvpll8XEAavFaJejP42LsCRVsMlcg
YjYm3W2cbQqvq2Ab3tES1WOuQY3FnRMTt5LsxE5OeBrrvpo11t+ZFsSPlj+pmHE38yYJzWRS5+v1
tcOpppTbWH5v01BwpgQUGmfEzBX8bwdp3pMs2p4HUFd0i9k7lMsogl4PN439kIZdadMRPMheFymm
K6u7t+P2owm3EKrwNJZx9tZpi6QhDOZoyeJnEf3Yh8bu2J1W19oFlokobu0ccnG8ru59FFUpXFGN
g4cvOlyvJ1UpiXA2mDUfD2/9EJVwnszZbk6qMcnYMdeq1/YxBWVA4Ke2Vvfegs2+Qa3vTXiaaiC3
zFoXxowgceS9tfioozXhyR4bhmi1tsveUedqDBw5iS8OS4RRy+n+ZbA5nQwNawRyCtgzaZR2PXNd
iTCmDEoFeW+7qk7JoEXKyamiSD1yUofpwLNr2J4RTdlyrKRWf1ClRlCmdHpiAUT40qgPrBLG2iSK
KpVB95MF2zYjdewPStQvr9HYKp8xMd2rsmw+NbwzSDnkCvxHKXR103Z97sTLYho0FknNkyoFqfls
lEZGnZI38pgWMY53Y23BjdA7FcswnUxZO95f9c0hEj9CuHGLFieL0Ph61SVoEvmcpQYAA4o1XEnZ
y1IY6k5tYXOI4M2ju0y+Asaqwpi8HiVvq8UebFTFxkgpX8bZSg8VuP+hN3b9228OJeqt8M25ZJ3V
AaJSQtKi2IFvOJ0+nzrMV3IvxLNv8fQeIVX30fUT/lWweXnF3pq3r2dmabWVT0Nn+ZNTha4ZolFc
x3G1k/RtgiehCkeyB+kTEGWjKV2pDsWm1Lb8AZzuYtmN+tOCyfJcjZh6O3kh73S3bheRTUG2DPGS
heTDXc8qGyRt6Xrb8aPZTundQEPAo6KbfTTRK3v0xuN1AnQX5XrgIfLa67Ea1cjwx2wDnwb0Anly
aW4OUtVUR7nVDXw28caFKynZuXpUpMjMUI3Xl531vTFfik+UPIVeuijeXP+GpDJs6ilsmhKx9KdS
6ftDnJf2cbD6eQeKf2u4vrrh8YIAjIfgAU5JVX41lqllokVhTC9NoNSdG1Egrc4JH167pHLdN0cz
5sI94EOI2UhDpNCd5KZp9HM1zLP0xI2Y6QfTCFvaF0ZhrJloUTJ/QRilaE5SEo+Bqxadmb5rFq0Z
IG46xu+mrY3SLTFOmHFgzfJhcM26Qr05Sh2t/9rMsc4oKIk3h6TP+u4wZ0mJstHMadLdNGzoRaQ1
qgj+SHU9GJ/ktLRDt+FCkdxRMdvzDEAdeOjx6No51bvpouSw9z8GjhkEz0kPX+69Mkp186qEddMc
WqdChGIqYl17LlSjTLDn1LscBl2m599oCpuXU6M3weTNyTLlf/QWHa3nJpTD8JioXbscZIO8yLUz
c/oLUZQi8WSNA3GM8xxlvSqh2/Vo5+Fku6O9aPXHtFUH/JEb05CekOMNBo9zNoYn1lXWj0uKzs3H
vqB017rKPI/OSY6ttvkW9Sl6125GNqahu1HXnX5ppLH+3vO9hi/J0Nj5j0nt+/yDFDfgwGEVpsEf
U421GG7swRQFL7YWF/2HYFLl+ZOjle0MKSVWwudlbJTKrdB1qs4wnAziXyJP8yPMWbt8un9Lbe8P
sF2wPIjbFCaJZa73N+TTFou9PL0Qbmo/xrpevkYa7gRaZecnSa6KnUhw+5aTvVLgwqyQ2gzimdfj
FZOyoGA0VJdyzIx3Ci/2cAjQBf8G+By9jFRqX+FeDb/aSZl2EudbQwtEkadKcFDXCVmahTnmoHp9
KehIG56qIkNYkqb8BeOOWbPK80zjfvcyKtPinBeA7x1W7zaCovhFSojvNz+BjovrqQea3s6DJN4f
M1MPWBSVfzQyqrrHopfwy9HbwjHAvJPhz/ufeHuFAd2z3EhlsXW1dTMcug5xg4FRcpHqZJw8BR8m
T0UVNvRsjJ937svtfqL6gRYr+vNUEylDX0+yLlNd7nlZL2PacREMpZr9zuj0/coJhezUZIpRHR+e
H9RRkEKyeRst2NUzoUUq9my1ll6kdCnVk4pZenYs6PUd3i9ytthP94fbxkWkYug9CpUzQSpevYBx
CZBky6ge5GhTH7NhVk5B/mgzOyEnXASoPCLs5X+c1bkspjFcaGMM/FTTu3MFgfNT2S/Dk4yg3TGF
p9E/HK4wIB9MSIGIaoXYvf+ClVQ90RMsXwKffjj17CSYU2D19KDDopgWfZIwSXhR3zS1rkfJgckK
04yTi8NRv2hLZHqWFFoPfyKb8iivNtkmJZe1rPNgxURNpVZdIiwiji2mkm6lhu3OvttuBDQ36NsF
4GQvkG+u5mK0eZX12XgBXew/Vrk+HJNI3Sud3xhFTAIwBNIfxCvx9//6LlmoLkAH5njR1WJ+QSk6
cHPQmYdXDPM8kTST3byxu65HCVKQfNPIpssbybPOpfjXVFXLnsiQWJLrCAfggbNK3MgeQ+z7epgC
4hh9QcN0SZriXRRIlpd2YYLxDK0190/pWkBNoN4UDUjLyV/gCK8hnco0Jq7FZL44hgRZtiOZsc+D
Oi72h6oNG/lI5GHUH6bU7BR3pEtl/CvMJZCzelyK0E2MXrKPGN2P740xlIx/Fixo8p0ddGM5RHsR
0R5dtvzI1VUiWVmoEO/MF0IfgUFm8tOkdP3Ftohj7q/HjW2EMDuXpKBxiRLE9cqHmjz0C71uF/ov
rMYNQt0qjpI5Nu3p/kC35kSIQz6H0A4X8gpf0oK0GVMjWS5D2g8vtA7m3gygeLAXS9lZvhtzckgb
RQc7YjRQZq7nFDSpFOpdml/kWVaeunCJvDDN0p2V2z7bPNncV2jEA32Sa12PYsWytkjhlF/6euif
1ESvvtK9aBwlgEDXQffxkPX9vFM/uTU1SNdCXBxRn02uKrTTw8npGLSiXb2Ki9xTAUX3DsmNjwX1
AggLeREeznVoEDZDn0hJUVziCvzAoXJxhnxUeKOspR/0eal+9LTL5y5tYuM5aMaXSdbHH3oSZi8Z
jobvKJc3x7CE12bq+Z4GxGYNQCeFDLEgidB+9yZF+K+bDxHiWZ2tXrkMeQEqYNitK0uW+nx/v25H
EZg5XFBIQ4CU64NBGY6WshDL2miGpbvEqXK0YdrvbNXtdQRHTsR9ogNJUE9XuyghyS1Ttev9TM1n
03V0QsFfCCH07ftwMWr5tejJYZ+oQc804S2WXZ0zyV7slzosQtUL+iTpjniWL5M7meMAXrLM+Z78
2WY7CO0hAm12OSgjdM/rrW4qVAX7pul9VVJrHO81iHVI37iSmqo7W2+77KKxAEwNtj/g8Bo8hTZA
xkVPtU/ppPEGKyrPWpI6h0c/rjiyjCAGEZIv1xMa8qG0raUe0EyYi0OekNOg/qw+GjqJbl9BxIFa
DD64tvGV9bRVYM/L/iKZyks5pPlB7mdpZwttIuu3Uej/ABjEx3FNXq7pYoMZ3zAKWYPbJ8bfvbY8
lTUWLWYQ7lmbbrcCqBUbgYKEqMqtcTljTMg2M00B3HaC2NVSGkCMtg6BtjPt2/2vdHMsURwXDk4Y
gKzORhm0NG0iCulLRYIOdxPpXinxbjgmCO/9obbbjmkJ8xm0veCtroN3nOWyHqkCxR+70PQUOQwO
8VLvlYU3TwafCrIvLcPodHCJrx7bJc3GTl1YPNzXysPYFzOATC997jSadRqtrE6KGe+1fd2cGlCt
LLKubXo5mXbUghUq/jLP7UkrAAGjtN/D5G6OQiRB1wiEZt756xOl9F3YRqWu+JFm5l7fFvU7rQ/3
LCBujwJnBhlv0aaxAsDNbpqnGgInDlCd4QVJUj9LUrvXU3VzFDq7uYVomdjQKVMjQshyttl3jYXS
fcK9XHfSHvfj5magY0s0u5CertmH+ZwW5gAc4eO3tHhqHl9MOfgjK7U/krJ6HYrgMVNLYjs23/+P
t8btIzkxcJLhCyVV96MIMQXpnbA6GEW/R//elCnESCRZFLmBjjYmNi0iw70+S4qvjdhWDqr9FIfF
kxUhyqHVy5d6KX8EffARZ4QH1Rze5shq0vtKLk4ZU3zZf4UGbdYYXRKzP9AGD85qP8yQip3iKQNU
ejSeZZKCTwWbhlQCxPt6qLRjWywLmyTqHdXDUtp2S0cDfhy7vZzl1n7kwoX5zTNCRLK6B2UQ5pb6
rIoBpoN/n5NLLyZ90+f7V+Ct29YEexO8N/C+NRcpnvTemJta9ZvAso8Y1vwK4EMc7DDdq6qvrcf4
TFCAQLIp5MIhoUpxvXZ0b7RV0JeLX2hphMrnBNlorlQvK63iPGL8cOmXaHrtB2U4VUoXnAA4q6ei
C0dwT2tPb2i7vLDCiSORxkB6lLas61+TF9ps6Iu++JMRzl6ROUhSL4X2cGBD0gnpSpB0KNiu7XIo
9jQhYpyqX7Csh7AbfhhTvSdIsJ0K1yL7EQEcKgYbrUhqvCmwrTb7oVRJJyUccAyzO31np2wiDmRE
IF9Q3xYt5jzO1wsWBFGvRE5k+XFtvp9t43WgedONELmi3ry3WTZTMiivIN5MTyQkIDgY14M5E6Kb
Q9IaPsJT+mHMdQxicm1PmPLWKDRSCk4h5Ry+0fUoMH2HxJkGwzcao3ZNdXBOetrvdUTfHAUElE5V
+AdQOq5Hse0G9g2NAT6N7TFtwpKGF3wYfL5/kG+MItQoxCOJEAAVsutRKngW+kJbqB9q5XLAMl05
Dp00He6PsrkuqMHR/IKYrSBob0LoaXa6dpISGx2ptvtcZ5SJYi3tfqKE0u8cnVtDobNESyafR3Ay
rydkx8geN/wQP++Hwi0XdThbOlXF2EmaR8vOzAoGk/AKJSYi+70eCgwyQ9Upp7QopdEBp9LenWVU
vNt82eOB3fhMWAOJPlAK6my71VBxWXa51FLFDGWsUftA6V8Vu5sfffXFhGgXApAm0aE0ez2hJgLb
i7WYCTn69xgD5WetdxAasKdHkUIh1QAVCbM1Yk0kDa4HKjqUW+IwDy+apPRHu1J/lki37WRUdN7x
z1whhWQCoN7kbmB325YruSCWUs3e9semmctDpdrhhxpHt8nrKY7p8JrV0rrwmNbZIZrTMfwaz+Vk
f7RwU1RfQmD78VsWy2lxnIsaCTKT8LHyqCqqftWkQ/BNGcdqcSOto+JZKtJguGoymNpzZUh24yKn
T2+K25nthLUwyrzFGYvQtD3kzjxnbmnLoXRQcZOZvNQkIj4FXdaarqImo34s5WnUTrlDY+vJUdox
P4f4CE4v/WCb9dmxgvwUI+1lzS61ikn9NOflMv4Ju42KqllP9kuYRnr9hFSpEz2PTlr+zjiDvwhg
NeW0jIkdvneKSI9PQoa979xJX+T4MFYQWD5NE3H7xyDVo+g8j0oDRiPFc/NeHW0DUwAQWArLRZvO
NJmX8Y8y79nwBKiOTJM/PgluXBY5vvYwPr2p0tXULZHULd7zlE/NqdaT5ZOctdb3VBmzkl+bVdFh
WiT9h60DHhztuVjUz+agGR2sYztTPXq9JNVFD6JGAtgKKlM9mlAWqn/avE8/Qg1RFIQ/CL1ORWdg
Kps3eE1dEgXNsZe5qcbxPLUYE53ShEbwp4DsEMkHRMqGj2OsDN+lue8gx/AWGpnnRFKg/wJ+DGXP
XKZs/o2lmaV6CYYdnVdMedV6mZkE1qeFEMs51YNeDV6RD8twNpTCSJ4605powM/LeZReeRJpYNQb
PfxQskTx3441BulRBjWLTrWdan9GRqFrHt18WXV0xjS3PsrpnNHfPQTRp3CUnMyrzLaSEFqS6/ow
WMkoszH6QT2MUxThukm3tv4uTYdUecnHYI5JFGcn+dDRljw/6U2RLi4fQ6Lu3lq17eW09M8e1f0k
+r3MYWd7TtjkP4OwLT6ZIf5crkGs1XpVOCaf+lmb5D+ypddeZ3nK8AhmpykO2mCmnHhzYUjlAePR
cnnuOjnvEPd31OijsehZcugiXYovip5JyTkhtwzP0ELM6LhIpa0e56jroWGIz/CtrpRWPQEQqIYn
J8lYnaYyqeQzpJBe9ZTUimqXCrcznam6JrMbxdnyA0E9cxDGGJwnV68DPTvEKMv8GBR8fQ4tJIjK
pU1/Ug+2VivGocI83Tg2XSubvxSlzmUv0ho1hZDhqB9qTY7ND4pctmXq0oLV/plybhXPNNJQhS6W
Kd2pbHX55/2XcXuxc71ADaOWS7vcBp/s6zAGXFUonY/FJ3xRoy8S+pSfHhyEVxwQXQFgsigxrTkw
FHT7eEiX4jLI1G6bFj1yS5VG7/4om5fXBFES2vH0JkMOXQMWyiiPYyaVzSUEwjp1ThU/GbGkfm06
hG/vD7VZNRGsYPQAa4kwmfzx+v3An8OI1LZtLkbVmU/RMOaeNija4f4om9BVjCLqWTR284Ksq2ZF
R+cXVtHNpSYPeoHC3tBiSJYD1/yEPPg/90fbzgmWEhgmK0c8TsR3PadacgI5G5P+4pTjjAKZWbpy
KNfHB0eh2EjxlMZM0lFBBL0eBe2CgBLH0F1SZ7CNQz6O8jtjcqYHTb9pg6KdG+SdjQc3BBj4ehy1
1aa5olkNEUr6Mas0GnIXlmXyhdqIfpygFJ1Csy/CnU8mksHrF596HRJCcB6Fic+6ZSSLoynoRrKN
2hqCZ8v6O1FG/MPCli7etKCiH3WmqzY9mhGPrqsw/aAwRqKKfNE6ogllhJ+WyjT9olKmsy4M01BP
+nx/kO3siDRJtt/SDgOq4/WiNtqi5UJ3zNfsQDqZkq69SygrHozK1k9Zqr7LYuRnnHbUHo7XiHFJ
d1G1JOghdrseWOtrXkutc/yxZv1CaGPvWuzQduLpzXlD0w1QgSxEGMBtfP7Iq+p6NCXHb/og+eik
VnJS9Er61kWU3RE6WL7cX87/Ye7cmttGsi39VyrqHXVwv5w41Q8ASIqSZdKyfH1ByC4b91vijvf5
ZfPHzgdVnWkT5Iijt4mO6LablpIJZO7MvfZaa5/XUxakE+9XpLaL3cmakouC0upCwtZhkvJicBWp
oM1UXYUoy4NEUTs3tTU72jRp3uV/Kc60eKqmUgCHLh3K5k2RpeW4zWqU4veplRmdS+/z4FoV7zys
8iWB0TkZF27VWpSpVPziKHCGA9FX5tYiEj/hKuxG3Xitw+qFoUjwqC5x+ycOrcuuYcjbjUa5O+TG
1Ps40aUf8MnU7qpS6q7UJi8OBcIMTZGKIdr+0xUlRfXkDJHeHUQcjpZHUADSMcKw464oi9rcXnnV
S7w5CQyAKEtxbmmnQvKhL9/nF7BvqrJWVidrOLS8RQRsaiTRRGrODDwgbRqgeU3Hj+0LQ1iqW2q9
XH+wdbrbQmesEguTbCUOb+gdTsVkUKL4GhZzlqnw9WBpEzNZhktj1tOvZw9S20LE7w+WpMSeNiTc
WymjvYlVBx2zUaPHHKVrFYYLJw6AJLIfNOYAa+rypX55JpGGrcdE4fVAMO0w0cEp9RjwTK48+/NX
vZxrrKhFt3iekU8ZTptpPo8HtaMk7GlSOR9oWOrEfjfNenglEF8Y7W+Zi7Xwi8/gwimPZwXsbD6g
iJxu4riDtRrQ3g/xz7eX19T5O1ukkcCsS7aMDdUqGjslLWDzKRgPnNzSO9wZQ2MPZq76RW5r+Rb/
l3rysnQQ0ZWL1oWBKbaDIhO6nh1sT99bZoUwTaCmHoAfKh9IXXIjRRr8TnbKg1LX2c2w3Odfnu1Z
cKYXynLpAixfTjpr+fyXxWLNGGSXfTgdimxyHuJ+Du8KyXAw6Iv7N02e4rv+8oAXXiTgJAk6IYKO
qGu/VEXvGjLDggF5+PehlWBigj/3hyC4yjc83wgcbuCUvEiwfmddpzSLQNFmK58OjWxHd2qS4juY
x9f6CVx6gpyeCITxLz2H2kpdCxWys+mgB9H00TLixg8VI9vJXRL4HW7VV6iiF2a1mEUiiKCICGNq
9cYaR9AGMy7kQwoN9T1xLXdDK64/vvyaLo6yWDottuYLM+90XQAQTUUw1fIh63Is97S42jqtes2u
/cIoC3kelJJyIWFyfQHJsywq8J0+GEOr79PBme6Bca55OlwahSAMlgdySC62emJD0TRUpoVyaCyI
EmnWjqhIx9x/+Yk9two7PYuYAcAubq/EfOqGp49ssOJQsq1APvSUCzU/qDQ4ciWYC46B5Sh/k0Yb
+noLw/fdJKLa2ULzb8IQwKiSnJtJyGrqqYEzfpyscZqf1KHIrE0hW53h0T9zsA9CLeTMk02YhLdp
IMR3K4jN9ras497+QBpayfiIxRQpNSOKku0U9dIre6iTmVG4WHoZQ5rjca5JEy1ObFlf1MpBz2Pr
LWkN9vppFS/kQ0X59PIDXZ7X6nkuwkZ279Kr+ux2Ooqc+JHIyiErZTTaigH51EVHpx3BiEWzEVmi
mlfuqudLheOQXQUQtjRpWxdI7RarsnEsaKwipepOtWMoTLPeXFkqZxf+BchGMs1jXKS56mrZp6rS
FymGDAfHLPtvmdH0Wxau9lDMQFrTKMxPOs2v98ok61d47ufRlwQOvig5Np4TnPyna7QLNNhCEWsU
w4zqTSYm5WOXwnwZJvDLl1/fhUfJUJSAgSeQOq0JjJw1rdSUDBVo2XCvsVRuY7Wz9i+Pcn5ochkA
lEA9SgDB8+t0QlaLQTW90rUDmK/wC2MwtvlY2PejKsL3aWxmfzk0WN++POj51LDfxkENqioqTxi+
p4Niq5yJslC1AwUYx6N7YPzRdiLj1XfphQTFW8L/nQr6uoXYVCX6VNJb6UDXw/gNrWvZ6vZg3pu1
dY3ie74sQFygmRIkuU/z59MJ5aPlVBL1z4MjR9/E7LR7uaum7RA110p5F6IkznPwoilNYU1IwDwd
KjI12l7XmnGABZ5KNP1FzJds0gSTp72i0xDRj/WhQmlE1yHl1ozmufFrsy4PslPbYqPGYzV9iuPR
wZa015fi1qjLyU1o9fGxntJw8ich1X/RFDmM31lQRMIbFTuNfGMWchwhR7LpiKx0eey40FXqAKlT
1kzXbjnLAzuNXWxwNHf4wbEGwJlOZ4kZexEMdqkdRBP/LNta8yy921cBYh81bp6mPtpPqaDpl3Tl
9nphaS6KHXJtbiMLF+x0YDNr5gHAWz1oTmm+mXVJesoMoVzZAM8UvNX8KLJzCOC/wjhrpK7HfUXM
tjAOyJ9sD+jfeJvZZueHSdu+U6ymOchY9u4moyu9cRqqIz0GYr8022uN1M5X7tLXlzOd+ySVSGWJ
D7/cX8nfuhjLAftg0WPCBaiUPDHWJcD9nG5eu+sXld+yGTkAF2et06FaswzzgDLaQZfseKPRyYKC
CFWRl0e5MCHYxPBWQNgWdsmS8f4yoSmUWzsyc4P0I2q9OStkt8xjmUKT6VxJOM6PIWsp4HNnXYDD
s1I0Rm6p01WNcVBCS/KnsGs/mErae6GwAT0UO0L9NypT4o9aVl3Rep2vU8YGHydws1pBZE+n6eSC
Kx9Wt4dKKhOfHqXhzh6m6coru/gwaV6AyBY0HGPq01FsxFO0oOiNw1BB6UtaKzh0ZlJv69JJrkTr
8x3PhKyFA770ZYA0djpULaSRnqOycZhgY+ITyhnx4MR58yli2fqppuV/ZSLpPgdAgaEbhqZzza30
0mSXDrb0uaTicHZe6LEe9VUl8Uhp3P1+lKL+Hl/F8BOL6Rqkd2H/c+RizAfLBBL2WWOSUujYUgSq
ecC8p7duRN2loVsFNJlxFStJLK90ouFj2cQi5/I6Zv1Odpq4vjeFYs9+DRer2L28by49fy7MnGIk
79xTVwtKTycLt09hHvSwmYDYM76JOj1WTb3RS9Nwm0D51jjhVimzV5v6QpNHIwljRAGBgpR/+upn
+psMSzuaA1dn2+tjOYCMHopdLNruyiwvvePFY4UzlMePAOB0qIaaCShqZB36YlRd6EzmQWpN/EjS
QH94+YGeM7SYFiY1LChuIAA9q7HagabldThYrKe2l/xu7ocfSVbjyJhL+fxuUJppcq25yw7TkMaj
j6I2SLdt2XYPTZKb405L1egaSHIhbrC2uXgBIIAerilUfRG2TV1G9mGQhf62hMV9P0Ike3x57hdG
IcfBrBHv06VT0+qNmnFYIR/pnIM1dCN0k6Ipv/aGOb0+1i8SBvROZNm8rBXjyCwjq5ul3OZEyVMY
R9P0MBjKsFUiU78yo+XCcXpgAymRmcLtW0y616Cgleiz1fWyfcjstv/QG1FwB7OOyq2Vya6sB93H
Vz9BTGtgAqMcodCpryJvIZW1CpxlH0wryNyqzVDx2u21juEXtgOFT/b7YqnJubx6gF3faKFjp84h
zYtuE9hd5ymllWO+K4srV54LS+JZmAYfaLERW/urorjs4GllzsHMlN7vdUpNAb2IrhzJl0YBKkae
iN0lcXUVxUJZEhLCRxZeataeEceOp8l69+osl3yMbcQ1hqORm/hpFBmVqOD+kYbHueqMXVEOnStr
wTVdy4W5wKNiFbDeFg/P1dXMxDsYSw3sn6pBy7wuttJ9SoS8Aoc9N5o5Wdns02dDXyrGXM7WHUTt
ZFCsnJ6zRz23u9mfCFrzByVtisw1Dcrj+4XqUvt6UBjf+1yZzeNg5PLoJaVaVO8wLFfHB5pKQrvg
hiUyj7s53akXRwkpcQ2i3JdYxl/Frenx6vi0dnL4c9oV0k0WgFXd2/ZQQuWQrYKKSmwY+QeBZ8mx
JbTENKQ1W9l1ugHHLYwUpuxbSUdLcV9auCe4ShhmD0WXdtPjUOCHn7qqmei6xwy05q4SAWwgLZRi
zBTod+m4qWok34eU/psPcWK05Y1QS9XY6JgYDXcj9lWWKytgxF8GIccz9lTKZN5JeqxYh9jJynof
0zQhQIAyYCJVqJNDaXFu5sml80VfuRJupKnwQ5iC+jelpe/Oj1cGBQtS8TO0Tsw7t9LquQFgDDLZ
h47z3ze1PPTbHMf4l0c5C3XLKEh60MYt95P1TayRJEVFDGUf7LJLjiatidy8D/W7TBvHTTBkzeeX
xztb54u9PpirBa6C0mcdxR29dko+VQ5JF5fbWsWdNhK68epZLUpD7pjADoDa5mo3Gcg1ZDwm1IMI
LeGXVlJt0aJJd0Y1SntDra9pi8+fIinkomGGF62Awa2ynTyRpc4UjXag15J+pNedE7kRLO2PYaBJ
oSt3NDx++TkuMzjdyMAczAxzgIWCu8ampsZpq1TrucGJPLd8w6rqHxCcpXSn5q2h7kJVLYsbo6Ew
cvPyyM/OfquhEeTAZYXRjM5oXbaER7j0n3OcQ96M3fS2Gp3se2oV6WdhDWm4tVK1+0prIWp4WTqG
I2aODkYqnRN0P6o2b6S9k9EmytXMTHJ81qQNY1Cj7vwhMu1G3ZEvitmPY3S13lCPbfVFs/IQz7gu
mQyvSkUXb0rAHuF3sVG27x0u0j8Dtbc+ISvVejeeMCN0ZTiIT31D0fbK0fZ8TK6mD12JWhdKjUV6
v1pbiqRMnYlU/oDbR+XWVNoOiTMYuptMjvFN66ePhd37Exb630XZN190YVbXwvj65S/4HVc64B4o
3lzsTo8kEUHlwr/AOUhJGu+GViiCirEapt7UpukVFPQs8aV6ogHbLU7w4DNrdnQwaKSeonEOTgiJ
cSBnctGtfjVHSh2FVO+KQn0X2hwCLy+zs0BBYojAGgYLHA8kYMuW+yW17zWBBAV06qCyoLdtQ0qa
h8hFXjsKaAjMB+BQcnvz7EkKK5eNNE6OQ1x2nwepzFyMi9WPL49ydvOyGQW1hALRgpms0V2jnmnh
lRbJsenZoFauyG9QT6ZbEK5r6dVZJCJvZyCQAhAD0LR1JHKGJsdRDdwlc2gcYY5fxjS0vAANftv1
0ZUodD4x9K0LtsU5pWKtsBotjIqxDKsqPIqhr7yeId9UWaW9VfLu1e0HQT9gZoOPMylAJfV0PeTj
iCEe7SqOyVhS46lFvu2zQX/1qmMW+CWCTQBGkjSejiKB1XHTqTkJRZB53DuifZmEzu6164FqBmW8
hehAeVdf4Y51ZJVWOkQpjy3VQr8qneqrPSPkdZOmiGT/5dHOjgpqJpy0zMjCDpiCxumcjCAezHzg
dJeNcHaNHBM1p5a+i6q/k5K+3MElvWaxeGFdcBLCN8fdZTmBV0N2RCRzTtv0CMG92gdGS+VraqWM
3dUG/ZeX53ceKbAzpHjCcb9oEJ8Z8L9EisgaQ10OK/yhyia8d/Chfkz0vNy8fhRqryqn/OLwtH6K
vTqBSGV2fsQVFhetpnU2vTNde1eX5rJUX7GoZFsBSZ++qyhMlALLgvyodnawRZliPoU0kf/62rng
G6VDkFo8x0GCV6OYDf0vtCHIj2YwpvQOoV9a2uJF+fIo5wcHoxi8FGRiOFeud+xsybNaNkVxLDNt
3uXouTbOlM5bzJvavS7Rl7bGKvyurXPzGgHmfMmT6D03jyAjWaQcp48xGJQK5nSUH0vF6ocHVeRm
8hZVjDoeBe24isdJrbpvZhUYyas93Z+bL+CZgmkh6NZ6NTZV1ijJ0JTHLDIH2ysrh6ZzNNR9/Raj
eE5NiKsRbxCTltMpZvEUWLMdlsegnwvcBWgWaeT4nDmZab06KC5mC5xfnFxYtK7vmlqSl3DP2/JY
VHO3BRwxj2XSllcw4XOYdPF0QByFoQ23Fxg2pzOKm0TrJCkrj32SDjdmqqfbyJKCHblYvFGHyvTz
HN4s8LjtjfSY2vT2oL8tiHlXwvP5GYpen61OWXspYKxXD3s7A6a0ymNFV53dUBemmw9RsdEkEfhK
Shnt5Y1yvukZD7U+qCHI+xmOUdaTURthUh2DMk4QadUT/YOLaxfXS7MiqeXAXsxAzuqwhZrphK+u
OqLrCb1ZcxKvcALUpGpQbfJZbm5entWFPYhAEOIzaQr0xnVOROoyi0lY1ZGtonkcT9omprq9dTL4
jfYs44BQt+HTy4NeeJTcDxbIc1E8AeKdriHidoCh4mJHFKiOF2B8aXgqN1j7yiu78DBBtkCw0W/R
jWlNBlbgNY/GJNfHsi3kn7FZlA95ahYfG7r5bdQqfjUrFZEYQi3OUjogYkK3upfYqhiI2HZ1hJ2r
3S722Vt11KnSaPrnl5/gWWmAkYgrwJGEL26sKyxSiBrKZ8jMgGG0TRNmde+R7aCxqtUUC5M4y+UP
5oRm2+mjdi+SqrzyDS4sHMBkpGqw0IigzvL5L+d506l1P89JcyTGldqGeC3UjaYMXX7rlEpV73E1
kB6KUjbKK9nAs3L5JLdbqDMUSDk8livg2i09iuIETlBnHLOanhkWB5RRYZiK70EV3uL1Wcd7p4IY
9SbCzFz8rKxxtnbykCfN+8KaEc+5aWnO5k/FbMr6Tho1Z9q1o1o3izJJLvYvv6r1IkS7wFLgHS38
iiVFO31Q3QDTup+V7NhbReP3c3obSsGx0MNP1I5fmyktg0HAAStassEzT1VVKTvFmpPiGJWNQnvX
rKfhqvza9IVRsGkmSC1UJnKl1ZSarFLbvGjFkU6FpmcYkrNjqX0wnKr0YEq0V86c9WJfhoOxRx5P
ZkGNbnnCvyy1Soe0adtTc4wrydq1OmdM5vTKBl1Y7w32mO2aabA3Qpihp051dCWKrKMVw6PK45LE
9YhzfO13k7VV03Lxao+aRJ8ZLVPCrWQisHt5mZyPwj5+NnkgKhKSV7HDbLD61eawO2JQY9/XSN7y
mzGvh2s35OeyyK+7R0XlroCIYIcAXm6u7wlmk0mF03XDEXiIjjmqloz2rnFm+RZv2bnYZvacfNEN
qVbeRQKvidlHuYRVLMyAFpskW+6aGgRDRd2bVWH8mPSaPO9Q5yWjZ/cD7jJTj9EMQlEnSdwuNe15
Fwa5+S215PwxDsAm3FxECW2V7dD5POH7iqpBlj5oZmMmr7wUMVlgA/Lexa5oASlOl46WIlgc62I8
lo70Ve31aBeViXllh5+pM5ZRbKIg7gEMxTZfjVKHqp3H1QQy2yvKRoxGq7s1pLfJn6UCwydnHEHF
pLF1cOYNx7A4Zhq7f5cYod1saWqd4MUioNa5I7Y2kk+hSRtemRotfRZYyWxbCrugKKtsr6rtAdBv
ro69Y3PZzhXrrZR3FO6f1/F/fB//M/xRkgXAsy+af/0Xf/9eVhOih6hd/fVfh+pH8b4VP36090/V
fy0/+n/+6ekP/us+Bl5ryp/t+l+d/BC//5/x/af26eQvm6KN2+ld90NMDz+aLmufB+CbLv/y//XD
3348/5bHqfrx5+/fy47QxW8L0f7+/s9H+7/+/F1ZjOn/49ff/8+Hb59yfu6+FOX37+XZT/x4ato/
f5eUP2hOtHDroEdyemFA9/tvw4+/P7L+YDvCUuMcxUPh2VmmKBEb/vm7ZvwBNxUZHLwZWElLPtuU
3fKJKv8BwR1BEK4jQAe4SPz+P1/t5CX9+6X9VuC+XMZF2/z5O+QY1ui/wwKrgvoF1yTOdCqcFCCX
IPxLkLVnJ5SKKXwSnS7Nd9j4ICGqYP1SGi+6msZ0cZHo+Dq3uV757bhw4dxqNJ0GufNsJ0YW7zLa
pZgypjFci6fjMLaiCt6kNFioHU8WSLNcXc7FzxwqcDq6SOrs9jEZNFhBblVqpR7s0W2OAB+5Vljd
Ig5vnPoTeCapqY5tMh0PBFsjBiuj1CXJY2P7KnWQzn7UpbDUexf7Drkt7h19VFua9M5G1r0n1HTZ
ESpQZ3xmX2TqpipHrTyaVhzk7lKUd57i3MmTW92ILHQQRYcI3snHErtOC4fFbZyHsnwbqo0UuFjc
o3QcJ138DCKpEbtOV3vx3tCEUz1QFJPbQ2Xm2RepLiVrbw1qI27kvJdLv7DN8CkB4qm9YFCrzM3N
IrFcC1RWdo0Ze0f+f6H6eosRum9gNUWTkmyyXKOjwdW24LpZHqy+lGs37VH6bDHVS6WbVuRa9q5M
sIwn/NadSaWmNei8R7Zy08AEcLxWr9vKjcLO7FG9pxISdttIPzd2Ot1ruFGHHuD0+LMyg6b7riNs
Kt5WwSgrd0rchI9So5mlh74s+A5y2iQ7bYyr4UNlyLETQD5MpibdxLI9x0+5HGn6rZaLzP5RV1OU
fHYQ64uDVYVOcydT2jY3XVM65SbqrV67pZOP/q4fssre6rYYv+UInsJNWwRpi5m7Lj9IpWFFG13p
dVz5slYNNvFckKRXYURlURhowLy4VkTgzoDUX40iLt7PeRNqvhjD/rFlq6XbPOmxLk8pMh0tNRh1
OCYmTdgx9B81n4+g1YRlqf7sqea3Xir3/ftYK+PYnQFgZC+NZHGgaGJDB0oNpyYwN93sCNnNysEY
vsGKwmohSDWB2Luuy2JXxJO9VeQ4c245MSfhpnKsNpumqbP5vi1sSWxmjmfFnUZJMTZRXDjp26RT
qnTbK9n0oerk6j6y8iC5zamFzVgT2nF4sJpYDTF+KtB6tYBOXzO7q013lpX5p9xXtobiXGfbyLWk
mfcZEIHuT62cPeTVoNj7YZAMY9dnKu9bDvUp3Jl6LLZxRt0VNXqZPWTWAOGwDyQSiDAWUrmFE8aV
Z4TwMIMMptAeZGfEjs9oWiF2iNHs2iuMypJ2WWCOIJaWhvFgF1TKl1jIVc9LKx0dGzAjqLV9Iywr
9w01pUWppzrBSL2pQ1KykYce2myWYL7n8oK4vw+lEYkthMzhAzqlKN9JiZq+w0KA3lL2PNY1UrNq
7F29M/PEjSwTfS4u8wN+ejREfpOpWji5ts0ZTGE7tuh6OakaNoJq3FneOFb4StalpTwSesP3Ol5h
owvVQpAVBsGgP6bw84dd3BlD9jaWZJy8QzyDZ3ceAkT+nJ1ys02kyIg+i2aODK8cEzCIeJZS28em
X3niWQ/DcSxN/R30UXl0h0GVpPdO3fc3TFzadEVhPylDXVZ7Hfcfk8ee1+mixE0tLxbAi5swVkdt
2xdcwDHooFruJpWSzq07NGMhbuKRuhU97Vol26ptnVkxrs8Y0fszhsnVVzUvi7vF8Eg7qhVI17ZR
JhrC6WNbONxNpPhpFobxLu8toro6mp21K2doDUvZqP5pNbp60xPxq08001Oija1Q6N7FNdTLN1qW
6LWbh9GU7LpO5Q4XBOUjJDWeVjJQ9H8DgjLPG9Pqe8uzKLsm2zrVe7Ghku84XtyjBU5cx+ym6C0l
CURTSSZZMJYb/DI+dpVlPdl6k3afGsky2q3Go6l8egik6XsjGIHqcAbV4pvBjBVjr4/m2G+NEHuH
txQ65PeppdG9wCgSM7mN9FaWtzFp5Lc+0gxWaDpY5UYRaaod5DwalI0sVU3pCxwdIl+faGJPiJpn
HOu7dpo84cSt9qOwy6gs3TzKHKnxIlyCqtE14OlU8PKitJ6OdKno4AjSjzLuUtw44qBjl87oXlTo
0UHZqa6IOqm/tRHFRXc6xtOkEDN2zNYbI8kl8c0OwyDUaM8qcI13wbEHzYPYp0WfInNcrHSaJp6/
m2kpf8CKDvN+d6JvF50hHCkPCC+9pdYWpfRu0m/oNpBP1HjrVvaHRO+jm2SiV9pCiE0LD+OpvDv2
JNfTLi4mzkpfF1jjhm6mqEHhc0tJ+gmla6o+0EWia70KI+l0M44oYvxQGo35bdJEyrjXk1iZ3MnS
u3BXdpxtHvmi+k7HhmQY3TTX6nCPdcys4DcSUZfMpqQx3oChRN1uDkM7/ZyWNExP3CRM4h6nNIc+
TyqC4chuKs9J8qj9gQRpKu+alPzM2pRBNWbFNsC1pn2y57ygscVC0C58pY91u3CbelKLj0mWjJrq
469GIydX4+VW+ywhS8g2VTANwbhx2jaalr6QVrBBWpT3d3Tia+zbRpoGc6fjW8iLmyMh6zR8ycdu
3OiceE2AnCmw9Q3lSjVoKOcqVZf6sSN3cHOgHIywjMeuUPrdpErjxInRIcXds3RDYhP0FCu6z3JN
Mr/WrTE1WIzJVXcYCjGYuAhKcSA+VapWGW9aqL/qvdoJybyLpIQijd2mZeE79WBZ0IBEOffHyiyk
6bEOhNx/actUnlNXEpQxPe5IU7yf1LC2ONziXIgHvL3NqnGpq5Vf65ymCHc085CKjb50AfkSOEZZ
b/LIth5xdnLueXDW7M+WXnyrrC6oFwLPmPRfB6PJHLeIgnC6c6rU1G9jbgbp4xRhVPOU9m3+rS7a
oLrJyj7r34wm23gfyMkQ4wlj6sMxzave8PqlrHeTdmUR3U2hpue3lD4HzBTTYm4/53LDTHU5DsWn
MU+M9yLvii8Lxq5+MHMlybzCnpY+MLOMc0eYIgH3hrHoa0IKwghf7QeB8sIeYukxyzilHwanNHI6
tOR1LG5sPeIo6OmTxpdq6+GBblvBP9nWq9Kg/2tyc5IQvZgs/X+YBi1MbNQRaO65UpG2kJy8lBb9
7/+VPRV//bZvlv9pfs2OLv6iv7MlVfkDxAV7jEW4o4BMM8TfyZLi/AH0jmkLWRTsOJKW33/7J1cy
5T8MHOIQd2I+AEK/wK//JEuG8wchHsYeJRj4A4sf9SuSpdNUaUm6qH9AREDSQEGT+s5pqqSLFGZM
H8++Wo5IbsBSbprWvK0T0buBbl5T3F8ajkdgaIAMKHDW8uLWrJf6YDT7icNBXGFIxOLNWlfIebBp
EvVaIWnJ9P6dCf49PXT0/7D+gTZOp5c2KMBqg31kSfzXMCjtvTFlAFPZiBKpabgvB+XU7p0oC7eO
Ois3v6yPf3LTk1z0wvjkx/SEgkOwON2vxs9Rz9pVLvuLLde+5jrrFeSXu5dHWeCO1SyBQxZ92EL5
PwORSQcqRe0VXmI1FH6ickPqCrPycjm+Jtm48EABn4BJ0V9Sclz7goqqSWytmmY/1e32pnWkeZMb
tePaU5ndKHGkeMAGxqYdpNnXgqG8MtNny931VFn8JLeMTu1qBdfqNr6ftTEgUoCF2XsJdN8Hk6+k
cTqx2dzIyMWuFniukztUyT1mlHOwvGMydrhD0Xss2LXOS6n1fZiHMkq8sO+xYMs7Cb6tqk9/cdux
vssVAtor+N0K639ejMDM2LRTejKJCCvUKnHmqMuFzOLPK2djRrnwakyZNw6drY75KNvuKEv3Abp4
H4Ew3uB9YuyxYUeCX0rZgX0T36h2l/lSEEj7l5fQAsmunyvkECQSqGMIV6s4MNKVmL47wexLStS4
Q21Vu7BrWq+nq1bcQGmsYyvwRa2OVwDxCxEBhSjvE7iR/6z9oks9RshuaTOCbKvbIhjF0qxTO3/o
BJlg8/7laS777WSa+B4yQQg3+DmCXK2WjzxQiymykWSSpHXbD8anSjF+TGnm3CWDVcHyka+B4Web
83lIFv3C48ATcTWk2thR7vSz7rfOcEuTtuyAjflOgJtf4eidPclnT0fkTdDLqO2uzZDmoNJNEQW6
P7YtYEbT5HQRtDFjq8TszegLNi8/y8vjcWYQEDjD1kZdeEg2SS9IuGkfCAJfZPV9j8mC7xCPfLtQ
mseXx1uV69k/ywRptQtl3VLB91ZPMk878mlzyfBzTBAzWCueyMPY55iJ/XZKvzR9ON51Zt2+z9lc
N3nRaBvJKNIrQf3yF1nYyxqcKliK2mlUN8whn0Zb0n1jluabLmnq+zCztM2Q4befK1V+K3VSuw0b
fBZnPIT3Ih2KTddzuL78SM6XM/jOckMANV14L0u0/gXoNKuqiuo8XUz2YIaaSJt2pd5ubD3TXQej
Skg2angtBJ+FioW7SCcMmlVzL+HNrwYtNIS84Pu+KpFOpXbgjVlJ7ghj3TOzJNpog17sQmn5Dna4
kfOR4MxL3WrR3HhmgKUIpRXZjyztrVbX4s4xAblwxm+vLJgLTwfxq8G3pbDHn1ZftKv1ArcuXQaZ
yR6wjZ3fhaTfD1llfilbZKkUW+3oyphn5yNCF3zQ8JHm4VDVXTbNL29ER5sUwKWV/TKt67sevy6X
4xRtLdH1UY7G70CptGux62Ab6ldbpJ8fj4vOhsDGbE1UHevj2VTLiOTY5uHKjXXTVrX6aKNooL1m
L+9RxS/EZ0PdxJmkbGKUOX6glrnfJjot9CBNuyw2Y2OMuEJ2VW76Au3ETVpW3YZmHa3rVMM1W45L
zwumDywck1sFF4rT5zVNJdSFnj5+CZJeSC+SeDtTmyMF7is/LeN9HWKd2WQ/uDemV3Q2FxYyNALk
yfieQapY756eMz4eZt6Vgd3pGyw7FmpKHt7RlfRLqITpFlC/eEQA8jop6BLIeEvIbszFFIvEYLUw
m2rqQLlMFuYg0g3kv8rrij7ZULS4wk65tAUMKEUUm5+voMsj+GU51qSKSj13sj/KZbupRcXVYsQ7
PlSUaIfpXXwbqLPuvRyVLr3TXwddRSWHQ7al6CH7MY5MO0WvrJsiKL7Psn40K0t3weprH0zbupuj
6rXXCR4t920WCyxAvBlW95ius5oEsSX7r9I0vya8vKHsVOwpnlJ3kGPjyho6P92X8Rb7ZkpqnL2r
8aZmMLMatoSv5wX4YBqkO1o+f4PXec1988Kpw1Bcz6h3w08/89iWcIAoBXV9nK5wfI3TsPcLgALS
GD3fOROe3rVZWrvR7gsf27Jokzjd4lCDHc3L7/dZ5nZ6i+KbLHoajAkpea03DuxLANlIlX1hN8LV
+goUJLZsryjSbGOVlX2QOtjZdk6v5swoLFRfRnCrAfdtdZq535YkzPsr32nZM+vvtDigch2hh8YZ
4z3CjDdOUNX5PV10XRqM74VdvVMnWgaJYJ4RaeTDPlJj+nQaQeDRRgFyqCD4FcrV8vT5zYgdtyhW
wBVYg2u7Ty0T0D9hr/ihmgVeZyXxNphDLvRG37oKBp0fXp78pV3+63irIIo5h17XTa/4sagTTwUd
dMP/pu48luxGkjX9RGiDFlsAR6UisyiKrA2MLLKggUBA4+nnQ/a9MzzIYwlj7aasrXvBLsZBCA8P
919UOMEKm5pSNivOs1zmPaGrW6ccJAukIFRuV0nv69ACPCBxHCACeDPZPGTMwT3b5fyodF7tW2pB
PYqOg9+j+nnQmm7PCuMFqbJdb9r/FF7YgmQhm8jmpgsvITjfIS1++4IHiHjQVBRwzdEtfSUqkoNV
DBPVNZ6GsTPKu86Ipif+b0tQoO8dCgM/+kEU9sVuTRFUPBZ3wuCtXQAAHolLIgNYhQ1eYwX/tNS8
Oa9abv0cvEINCqfogmaox+MsXXsnH399nUHQAYDIlcaNhjbN9YKMpEJzzps5RJ46ClBeFHSqq+kS
SXye9UZ79GCigxWOP7+9+9YQd70SjEuFg/cNXB12/PW4JjoD+MXwaLVmPf0j9tSamqjh7qSdr7cb
o2CgBVAQbQ8i6vUoGMUKy4wsLeypsrx3he0EnkF7AuPs7hLlqwFQnZRnYUU/3Ml1d8L867VcR18z
FOggfOZms2M9UWLxwtx6SuKRuVp6mORu/KmohBHGTbYnUHNrLbEsZ0idBB9ew/XXRu0cxVHR0kHH
CJ5rjGaitVSCTLvMwtR66Sx7RrCM+p6e9K3VhN8HRJaCpQYG+3pkIwK6niWMrFbm+BiTvoRtXvye
X8SaAa2PRo4nhgd85rYu11sGYKGq10PMZKuDZtXOYW7m/gLfYQ/r/PqGZiiN9A75jxej4c0HUa+P
wEOyYCKbQ42a/Wla1C7s69+vbq5fxSuf8hSZHXnF9VBtjLq8Wcx6OKjLchyL/HsyIGeU2h0VsXnY
s6e4+WWUMYA6Y9tsbn1XFjtausGq9LDJ2ixoG96iupeBG8z5r7fP+EZt4r8L9iKeh5MId9sWpKsr
ovHKrtbDdlTR4naFiw5Njc94Ny5Bk09wU6I4CVPF+AsWY/plfZ6EAuBJoEm5R7a9kQqRdnAKV74U
XZ7tM0dfmlwaFpzwiez8OEb1cEhchSxXc2nhjeUULnRl3udVLcLYi5GrErMedPgjl/7bE/P66oWO
pmHAqQNSpai9Oai1YhsD5QgN2xt3ONcVCBW1o/2vPmalk5/LAgPbt0e8tergqODcrUn9K2ufKiu9
tIk8LYy8YeJJht/sjNJB6DaEhreHuhWFVnNbqDRkea9iQYrcEO0xc43sc3xQakXc6XoynGrDlM90
DgafKr56shvX3ZnWW/GWEMQXrvJqVCWvT1KzquRaItPDTAD6qXs5H8pRA46R1MlhwFdzZ3/fnFTU
ISlB8hbl5XA93thNmTkq3GFG1GYHo+ytY2pVyVFz2PJvT+qtHUPy/r9DbZWl3TmftDRiqH5O04uh
TtGBXULynqsICVDcpwqMEtrbg76oOWwuaRBNhFuU+MjYzE1oytNSBWikkx63hvKAdUMfLAAwKKXZ
zWXKAKN5S9sdhaGYxygyrOMAEP+YZXlxobyFo2hj9Cfgwxh+yqG6b+akPyTNsKcYfWMdrn7mhgsw
DJWeLxM7LhnLPLSF3j5TjABj1cTLzjm6scUYCvwwTkLs7S3dNyp0mQvBg2GkXgOUYfkoc8zuO8p9
BJNlSXeW4OZ48Kbot5GJESyut5jqxEOkrglMXWruc6mO3bmlVX2UItZPgDTkzj67OZXs5BdBFNIm
/Xo8BWNcr7MVLWylFj9mcyECJCOcw9DO085QN7Y0MRgaGl9HVH7Fu0Nl2+mbVl0LSfKMaeKXpoAz
D0pSC107r/yBRtzOdLq3vg/aMRDlNT7APr7+PmyZJIs0UkQp53IIksVQ/pisYYyDRsmyD1OmmY/6
2H8c82kIrTxPzwZosKe0aMQXoU3g2/SfWd9qj3LyWjRwkix5WIa6a/3GkNadsWSuE0Zd0hp3AsWB
QInqhIqU6A4e8jWhgsfzGIyONvX+Uk60SqJIjFYw2dGADqpSLVXQNML5rELH4IpMIgtgQIPquoak
0OLrSwuoykvlnVeghkezx+g/NA5lCp9yJc5gSI6ax2opkndFARLAx07e/mahkpEBljEQuRmtumhQ
CKoqC9qa3gMI8rTe9a05Rq7IcvLuqxcV+T9ZoQHnc2r8lvzGTL0/TZ3CVuhU9vwFlOIA8kzV5VEg
Bojnj9Lpf+IHY0ObGi3ZExBFawQpsI2/xqxpPqizpR3HRudfa7XCfBKVI756c6r90fXkVf64RAcK
MIt6qDSce4PONmCGALBqf8RWnxYgbDwTQ191nkBwDHX7p+soZLaubIdPbwe9mzuEAht6gDQM7K1M
lJVVSgv2SiWV7ZcLqFbHN9pkPnQUzf/FCTBX7jGUcbRbt210q2kiVx9AKNU9waQSansyU7xEJst9
Z4GCfViwRD2+/Xk3nsAw71fFFijdPBa2akR6wnf1YlDDFteG0EBJ9R4YmH4GofrQ1k7/rivLKhCq
i5fVHIPlN2YvAIpi3c2uUgVxWoyHBqbsBaFe7dSnSbfzZrsVF8iDYemjWwpxdP3zX6qPi9tO2AdN
ahjFZY1ABfI9vAbsoO466WdRPj4M4MzenpUXDtLmpiMXg7sAw5H06CV3/GXQUu+6RmiRGgJL6+Og
HaYu9wXY4SpsORhP3Gspyg66QS8e6bsMO1yDk0H7IP1SJUL+Y9lV+RCntkj8uDUxbZ4kyj+O035N
4I49iyVJhR/Z8fi9UVrn0yRS80dvoG238yU3LowXUtJqqgjtaqulZrmcvKqcKLDgqHl00vmvVvRm
MLlqevTaXQ7qjaoe3WkAJQRwwioFvuvVGkF/T87QaiGXkf6AXmf/9wjEVPiIKrGVBSbfnyw3xrPA
LKf405C5aGHPZfRhhLTWAV2L23uXxvHeit7YRXTN4XRzupCm3WJGWHstmstFC6tWNQ+FMzWBEwP8
taPEfp/nYEX1ilP99ja6ETvAYFFt5XjB9dfXxfllF6GeOjQVeFQ6a2lM1bJug4W2C71pc09Y59bb
imbRatfzUjV0jeuxHKcBOIiBQgg+pAjjORZopRHCnbHTANLpEQLlbYRL2cK7pnTvp1GtjkozZ385
bb3HurtRZ2GrkRHRZ10nfVNXy9rRk5FVkIFVXkNkQUhtKJPlToCu9DN1rO6BmTeBnSAYK6xsr1v+
GiQBY+yFu4H4GbXu7bU+OpmlA2cjE5e286PEQ+sDxq/WfRuN+ckrLeM57/BKS/JSfnLdvP8gFiHv
RCeYKvjvaNlVwFlT1FjrVp13Qu6tI0lvb30C8yZCOPh6pRaEh6KspvijlI12Emr2aMrppCtucldA
HthJcW49c5F4XMn2lBSIaesm/WUTosIKZ3WmnjC1kQhpGOmouS/NKVXLFiy/yQpQQ/GdzvARKgkR
fjcRUgNY//ZZMBlmE1HX+IPGNX2yFcF2/TN0S5SxSSEdvD6hJx0LOLnjoJ/fHuXGxoPZxmMaNib/
bEexHaQZ2mLUQ6uwted61udQxHPvF0M3HWGXVyF0BnmpzDS+9M24x3e+NdkAhEhV+Q8Eom0Zk15J
gotia4TLQEkqWqYlrNTaCbOozI/mUFhhrfbxsUiaL1Pj0sDq+h+dpug7Uf/WATCIBohxQCsHlrd5
qSUF3MK0p16VRovtF01h3/fq4IUzdozQ69z5vFatKcpN7sEtpuJoOaBI+yjW/WzE5q8WRR4aqfWH
K0axsxNeCivbrQB6j/YKmAOUVjZbwYhUfYSZQhmoVaZH0TWXTlVQ1pIp2ntNIn1FE8dirlDcAnk7
C9V7kDruBy5ex5Sgs4e4ac1zg5C/zwVq+glFVWxUbCVYLHE0lik7j/RMTmpR2+FgpJ9UcORn1Uq0
TzrKi/ep6JAP6fjWSnXHU4RUjg+KFyRaCwQBNwb+8t5JL6W+yHtrdJdgdjpg1Ya2J25w41YC280s
gJoC1rnVcUpXSE8dG3o4O2IIk0XX3iP0YV6Mlo5TbhSDPy+7hrS3BiXNpNW4GmdR+rs+iVOvA5ay
E07ifOilzJ+MvlrgTUAgKPrFuZ/36Mq3koKVnA9Rl1er9qqJkZleMkzImFCoNTywfVV21NWpptwl
m4fESYy16diDKoDXsszK4K8mzR9zT34rvGz0FQu5vbfjxI0YDId5FW2HpkqGt9mCRVnZfd0I9CCn
VH5QHLs/KYP41Appo0RXyJ0gfCMRYMJJAEDFrcqim6wojynWGEVlhPAzykMmLB5wPWm17fXuztG/
tbo2GiDqqnC1onuvV1dknVV0TWOE02jmgTovoy97WcPwV97l+JSCV8Hz9O3Z3IjLvRR213eLoRH1
wPToa/D/5Y7Byd0pYq8wQhrZ3X1qQXtHZSEDhK5lFBaTxa/H1goyiZFpXy7dRSR2tXOt3vxwABHc
rBjagAW8/g1pbLUt3imEXq9qiL9ooqmL86lSPelLLVMCkdXf3/7um0NS2EEmDawA3fjrIRFdqKfJ
xKTUWpLuqcISl3xSAnGJ3Tr0TGtO/G709kw3bgZ3wNsrfBV7U5Ad18MizJ3KHGXu0MiN6NIUuaBK
Mss76dXizm1SDT5k7ULJMAsEbLvMPS5A+mCqVjK058o7qJlpH0bDaQLFYYHenpRbRwtiB1IYawqG
9tn1r0OEhudymRhwh7T8YEvj79St49DDUPTezCZvD0ew7q3tbQIwGhcGoOCkU5vZMCyoWUuuvyyC
e9FgdAd2pq0qdbU4RYb4mdr5dJevltUir9tLVBKDxOBWkF2s0fei2CdLHy9vz8KtE09vVtV0mlNr
8/Z6FiwBQY3ylRkupvyxRDpYtraYw84xqp35vrUJyTdoFDlgUWnaXo8EkTRNU4CDYaPEzoNjFjm1
bfQ9OhP7o6az1PvYSI2dQW99HqR5hzWmV4VU+fWgZm3ESdR0ZmgX3uSnWir9ruzNsNTs9vD2TN76
vl+H2nxfBkQ7jU2GUsxqPMxTfFo6mR95s+tAR+qPuuV+fHvEmx8Hm4Gng8MXbqUyJ20oskpmQB9i
p0DM09TgmjVQl+Cb7VwML8n+dvcSpdm3CMyid7GpVadGElsazDaKiypdr3jAeVf17uGe9YEnekIo
nRrYwZl7kg522hPpzQNqOurRtfqOA1UgGkpb+yJ4yxxQAy7CaiCFmutkJ8ivO/b1L+W+5FYhebC2
6xC3cZ63nRG6ChxsvYm/Vb0m7xKkd4JoyPO73lpwcKoT7QAecC+jvdFFQq4HJwuwEOvSrFHglxum
quGkxnVs8nyYh2PREd37Vh3+mPpWnGAaqI9qmX203Wn+Fwd5RUMSZknTXrWvkpF6oxUVDJxYVL9U
N753Jhz7eCt2O0O9XJOvphgzIOpxzjreZooTt4CCMXGMaiNrn2DS9SDm2+XgKdr3xK2axynB00Kt
nG9Gi2NYY1tzYC04axeLDr6xP6iIAJwi10Jz2UWzSlAS1gqI2Tb1HtBKxXgfc1ucYrvEcSSJxkBR
GvNfnFdSAB7/UBS4pDaRD+3TYomzwVx7/9MxkSVY3sps7hqnkUEftys1TWp752h90GymzlzlJJCj
AURCJ/t6fxj4wKOZPTJ1TZ/e0wEz/DICvDI5dRrKTp1DozA/92j2neq6K+6HutZ2DsiNsEHEQJ+c
FaQ/89Jr+GWLoo6pR7lDoBLK2AJXKsU74Tpf06lMd7Rtbz0zr4babBTL7IdejZhj2B35BTQO3kNR
7foDJOtzi3bNe9vMlQeqJBjbanCwMX/PQjxLjOPbofJGUDCBsK9IIeDRK43s6lhOnUYXHzhd2DWe
+xX+/afYTPE3zuvu5PRTH6jlTBXGxrKndwxl7+7Xb606RxMeGHglUP3Xw+PhmShpTsGiMnr1DBJF
BKPeWWHFve9bw7Ac0QM3DyMV7kthGDJA4prLP0HkxSxnc2cy1ll/tQep7JDZrXjO7b3hJc48yZhf
o4moOi8aoWKZa+URPLviOyiQ7Yx3a8OtKloUVdhuOPFef32TTqocQMiHBb0Y39WV/JIlHjcW9N5/
NRQPdoBLVJJfyUPGzlyNujRDqUaEDishClrIyU+Nou9EwfWkbmcRB+P/O9SmPFaNxUyXjGOU4S/j
w7BRD3o77vVabr1J6doiRLbCbfimzTCOGzkthFhIPNXcfbMpwwXYdud+a3nqpR1yYqOmVZC1jerk
GjMgCYVSddqD+ERoMTm5fb6nzXTzWPNExkUedC5qvpsghppL20zrXcPvtQFsgSZMDMS9Wl02R90u
5d9pNOPUuVTL41iL+pLINjllY6fvxPBbO5kaHcUZ+vz4bmxieGaMfYJTADu5QiglcpBql0a0HCiZ
pxfFICt6O4zcXo21yUahknCxLdgKw4qsBoeCUKjvTbwEUSuY/oqV0Tr1c+bycFyqR1FG3ikbFvvo
FFDXMOf1junU5p8TOSa/TYNakzHk9CiS0P7Z/h5rhrkoa45ykomR1myTPRq9sIOEVIObM9/zAbw5
4QA8wVYgIMg1dn2URYr7xFK3bPqlT5E8sJdTWzRN2LROfUSFpy92LsxbsYPKG28m6rEEz832V+ah
RuVhMELViOO7sqhGmPSWDHCZ3bubX4qN2xONuJpL3oaICxN6/XGOucSjokkwjtTgDyrEpyAR7XRI
cK3zcftpQ7umQ+DlnRfWM6kjfrRaAAJfOaJr0YS0E+KDnmvOndUJcamqpnzA4RvptQJseN5USjjS
bfAHU6/OY2LNvh6jFTGbRX1qrDIJqslwj4niNO8KWJ1H9GV0kDnOXmHzRo5q0mPiG0GQg2ZdF/mX
BGBBbiHrzcUIS9zcQp1Cf4g5kn1qqGSFAkvak54n80X2Sxe+fX5ubR86W1w9LlBPXoPXI8Oc8lxp
Jia4Vqc99aJu38e2UiPvkkU8FFT1XxwPSi2Ieq5HRNvunnxAK0o3G45Hi0AU4grI5tUx8FIRaX6d
Gnv+y7dm9tfxNvHIEOpiJUCsYUD1k98N0jhIJXmgcttdWnPMn3ppJH6tzfLp7Ym9ld+gUYbXGw9r
Spib5xka1nRPVfAvwJPzf1yrcu+ymTzWXWYUn2IvfyzZTUguOfFxzLw9BNut7jzSMMCVNceijvBy
Y/yypTItY0fNDRo22OSe7aH6gXrffADP2J4ogotAOO7oR3NWgm+b9KPb0VeBRa0+tLot/XF2ssex
QdpejXmYD5ajfXh7gm7eWUDF139W6M6WMKq16CI6jErjSEkrXGYK81CX+g9saDAXlWIJAZi4fxZx
bh8NhWqu7djFOzVK5M6ddWupqIrx5HBQPqGgfn0GrLzTusmC9WVqvE87YId4mOXmxV2i+M7ubfvU
D+bXpVvlb+aJzujbE3EroP46/GanlIkl59ijqTFNrfkp4jl+WCrqgj5Auk9vD/XStN8GVFLuVbZh
td/a0haQC8IsKalBneWxHo76jBvWqMKsNq360sNP+SN29fZBF8sK+87mU6xWyUW4Sx5MVWT9QXb+
o9SzDx5PtDsrVyz4D5N5b46JfKCxNX/Doh4ofGZHQWkara+PefeAPYP2FS0dBJ3UoUNvzuGWtvL6
NHmDODV6XD1ENH2PCCK4x6YqjQeLdOHO6vXm2Bd6f9BxMArenolbOA3mD+wsfU3Uk7d9rtUzqtJ6
cJDcAj1yWBB5PayQABgjuIlSsPEwiN650xFWeyR1wE8nEeP9kqIDnBrm8g6PneFAr6z2jcZxwl70
y+dmtPV3cS+qk2Fnlean2fwTXSL9YA3ObmvkVmT79QM220aREls4vi1cst6Dbpu4IX3c4ZB2DrYK
haa8r6mwXZLKHYOu1btzOZnRcTQ7/dzA2/qG1WTjtyWmh6o1YFY6tk4wjrJ4GtK8Or8927e2uAua
nxI/HUVixfUJo8E8anrpamEXMc9zmcgTCOv8RMlI7lwwN4p+q02NB1kbJNQrAVHLxO68H+hfzmWe
HzXwRr6S9QgwUsT3HQSFQuSE+h2/0pvft1oxA1whT9k+CdBOKDWzpylkOUV/NAar/DyOzjcN6NzO
A/72SKtONBcoHdBNoq+VDs8ohZGkHPFhRjUIHLb+HqGuvczg1kgv1rkkBitmd7NmUHEbCMNcIGNX
iIteVvVhGbTooDujsnMYbw7FPYkaDkQCXg3X22NpqJ8BKmTNsGyGBNwUR6clEWJPNzsP/xvbYyUK
8fal7YKe7SYfKGfE8HBOY/7auLt0sRGfkHGSAZBkSOA5rexZ2e2s3fi+1ZMBoXbaaxb89evv88wW
qUHh6aE9ut5BxGYBDs6afCxr9mqttyqBUIlXGXoK0PSHN5dZi+qJF800UQZPVqfZBmqagt85qIlq
PyqpIQ8TxPSjosjxryypGj9xV9EEN8lDGrCkgFinhECTR3QNEMrhe6zj0ijuA+BJ91nSFKelbtQ/
0a2mSIHJ3YmWUXxKW/HX2zHjFmYcSIlKk4yBwaFslkoTiL29oF2gPtVnhN8GXyht/CALGd8NkSBH
7rPKd9pi1cSb55ONPPdDTlIRzCPcO3XMulCWo4EypywPaMbKQ1wUe/WAG4trU9YG4swjhbf3Gqd/
SbRcFIdHtWbz9nWi3CVJkQUmdZtznih7bI91n2xu76uhNjNC5U5b2cXAH2bw6KYzybsMxa2dEHOr
J0vFenUIh2JLkWOzhYqxTK2OIi3YE2T+YicfTrLu36PVaJ/giPe+kIn6QH6b/eFVBnY3XVLuHNNb
k8pDiKWHbqdTObqeVLWfPc9GziycpEyZ2TS7W8zub2WU7entbXZ7JE4MLZtVpWHzANI6A0TPiqlK
6rj+UBvOeJJ9QvncMMb/Jnq/JWT2/5tEmbY6Pbyl1Lx8K7+nTf/zVzmyl3/pv/JjpvofiqyAxwAx
AsKl4vu/8mOG+p81514lxsh+eXryJ/8jP6Zo6n9MyhkAAhDLQRdtBQL9j/6Yotv/4X5fcccg0KmW
067/DQGy6+Xnr6FRt4ovsMUoLzDWZqOB91NiKx9hvWiKH6OS+1D2bvbc2C0SiL9MDdnUKuf9qxrX
9Vv7v2OtJuBUhl4u1PVu+iVS5IPjDW1BVcj1Vl2jSLoDTOnJSP5u62i4N5DFFTtDXkeMlyFdmkIY
fAGiYQU2wcnK3TLL9AYkjD12IJpm5VDJJL389odRCvCoCgEc49bZBgywlE1kzSPCyB7PBShzdgB5
36Jgole4HYLZqva8cG8sHN3xNU3nNYMlxmbMpCgEgqa8JCJihQ9AsIR0nCzZ4HcOEpq//4EeVlsA
0YlGEO2uVy6L8B/Uc97LQ1uJJ6PyrB9mPTbnBujPXZ+ixLqzbuu6/L9ID9zSQoyEiiDcN9Ii/vd6
QDakOtR5PfnDmNyr7fx9SiJx3/fW5zazvAdASPdJs9cv326WdVA4sYy4Sgu9AlriVIbKLmQsH/IK
gjqYdAdICBU7m+X1KDD2QcIhHkgS9ko0aGhEqSwI4PmNJoan1BHpI7XK728v2HZ3IHcHJ8cGXMMT
CUTvZt/D/HDB5SIpKyxNfvLGfH6f63ZNw6svz789FP1KDjSdyxsiSK0ZZ0k2UjrMYmRDYfcjZe2n
xjx+MUZevoe3R1t32vXGgBdNvIJqv8rWbLXlcW1sSjzGFh41bnTOvDn6MxFD/yfKC/Fjqc0JOkzZ
pO4k6NvIxXRSyjdQ/cD6gGrWJkGPEU5shAsYq9Ds7hlk6HSfuV71gIiBDOa5Uq2d/X9jk3Al0wbm
3UHLfvvMmTK3cVH5QDcjatyDlxrR2aVHtnOsb49irWhb8oxXxzq1TGVKS4ETiS4gTWVaHCKJHP3+
5K12kdTiVnAZu/H6LEfF4iS4TS0+kvTNqc4t5SlCzu5OT53mn6Svmvdvb5HXsYNyH8Btm6t17UCs
X/3LNTPL1i5r0eB8aCxnZnnAfMpr/Lrrv4gSH2JXdmEntd/K2NaIxQEADmlhz4P3wdawyYbEVSL3
sPhuNzsH2Vv1sSbhOkfK0n96+wNfLdsao+hj0UmhZq5unQkbWyh9YdDOAgrRPo5gBvBkbfZ6aq9G
IQMmr0eXlCIlMNvNNC5KA9hNKxEPmxFv8ZVSmULRdXtl0NfDEKXAt7LLuaHR6bteraxxUw89YsOf
bVH79ui53NB6+7vniWofTjgkXFzQ8Oc3BxgsYOfkJpvcQywCVV9s0BAGdsK3F+ZV1OXE0n9FGo9I
SB11MwrUPH1wkd3xsWFU7mS+LO958GOmbrfZ8e2hXk3by1Cov/AOAYywLW+rU5zOY1aZvrQSA0X9
slfNyyxSZ6+hud60VwH3RWoIhDWxlif8tgUlqSYhCLY4Pk28SCOmz51zTk1snQPdmVEf6PQ5R3mu
QVvFV8wp7313hJv0299rk3yw72kls4RbrB7n1cji1HH8bBqm+G7m+auedKMUe6ZGr9cQohzqvjbj
3TB6U6KsjCUeZX4x1dUx8RrHX/qlP8eG0D/+7hrafMja2wN7Q964yarsRbNwtUV2vB0W8c4BpXeu
c3evIvJ6p6CBY/LIoLxEHWELOJyr2B6NYnb9zK3iQ51Tla76cc8YGMz9ZqNAHYQLjB4QmS2Zjbup
l1lpli2DA/83w+ZnOhTcX1RdxqT54bhdJL8qWOWZsKoa8tOwS0WEF0EjIzMG35kn1Qdbtk551DFk
IHwqCj04qWNqEeoQQNSHFM+EHwAnDFHhu53Ln1FU1FQaIhCz/py2qvwQG+3gHCNuY0wxsmaqSl+L
tVzewfFfItNvE4iG6V3rUYyO/FkbZgs3BFrSpvdEkI5n99LomZc+Z8mEWtnYurFNTUzXm+HZmqJ5
8DP+2KQ5AXzv2XFSiI3YjvaD74gccEyTWbNzmo1MJqAQW/GZRoN6MjCCLgGcyVa8i0xPcb7SdJ+L
R7UtcchYIQ2odw12pII4rzvvnKdIpL5fEFGfL1OLvc2zEplpc6RdNE0P5NtzWfrIu02WX42Z8E5D
heBG5YMAjLhT81XLBcozBJS6naLkmLRYlwTGYinmc15aVBPwf2yeM23RPN9MF2KiJdpxAaNJcoXJ
liusY2+1evVFx0VAvas7Kzc+6baawKcQk0yLb0ViwnQRbmUY/hIbSeJrqtUjZFi5TXeW5oBUfKPV
teNLe4z/yrPRjXGimPQ8hFAJqyRJleXiekKh5zRnZhJIXdbpe2dO7E9uohfzuV7cYrwM0jH+WeCQ
qmGBdJSHrYCDCJs/DrOUYZuW2KVMUZ88Y0bg1EHpJKVGSzwvUFoq+dufEwyeKYCX9pj5RglSAMEi
LBB8uy+L7gk/FtuDLqwX7/umN+yP9Gja+dK2ZmVFBLNy9MqDHOLMxO9ALeIOXdypTZTvboa3Efo/
yEe0T+BdS3mPQrxlHAQGy/JHWiKjC90XbU4De9jCr7AWgedNrEaRVE/Rnz9OpdvJD1B4+vT7LC3k
8tBvU13pHSxDdEZ7xvRMgUvWRrWqV35VNrEzHOKm8EYnBEOqDj88o1a7B9NtivZnj2S4qIIVCbBA
mJwN7Ukt3Sq5a1eDm8Mgba058yPav3PVraxT5Dnpe7dUm3+U1sbfz6vTTrmPR48WgU+CXdbvG03R
OpMnn2EMfy9ZlLGqvVQ85eJNiz18xwZxBWf3XtGFutfk+OrkVmn7Fb1lMBEZ2rQ+cssISEqEQKeL
HABbB9B3m/h5KgyIo1rnDd7j1IFpOCVwlH+4HKrhlHSc4b/L1khMCPFNdd8tsTo/FFOkFEc8MQf3
YiS5ph5mDs8YFok1PHUjaIz7qaeN+4dngGw7wTBIlDBRmkY/aICFIW8mkh5I5EWo1GhRPohDnhE7
Dw2GHe4pgWmGUYRpc4NNvWAalNlbSEnqyH435aP2ecbKZTg5/JXmwWwVtn3rJAkKkuY01OdOT404
6Ay1rwOzFU0UuNkQ537UOvnPpXNAQI9JoWNQVdamdrb6sRq/WrnZtJeEF493ThVZGveihe33vvfi
0f6z67JEYa48q7/YLtpMpw6Ro9hn30vr6FWd92djdemjKjwFnEeR1T9VrccTOxHNzNHszCpFDUDU
4jDGplt8aCRCG76i1tq6QP34zRy8zvHLvE4+1mNWeEGFdVwW5Bz/p3yqRnCnmpvOZycGWBtoWLlY
fmbz4D+PeaIBF2yTofQ9TuOX2lHadc6K8rntZYXb0VQoT/mcNx8I/A7YFMNV4pOhD0SNqsL2x09K
kX8UOXzxABzeJE/xFFntcXHdTLybI11NDonS2e2xTSV2x6mhuO4B1qtIA2imEqsn3EHlapkjoy8x
WQ1P97pJsJXxOpRMtdFLLzXxwjzXmpVlkNH0tPrawaHODmgSeF/tgoszAJky2v80iKqoPpSzqrt3
2mQV4J8T+JBN75YAQhs1lcgqF4V9t4xaa/nxqPYe9izarPo4hTX9wdT7bj6qwyoFn0SdMwRoNyia
r3kzji8xEqDLHSjDTgOck6lt4PbV1N01Q4wW7mQL+E04UxoZOvUqdmKU6jP9E1R9icmWY8Ye8OXY
nv1pLHn+TqsOnV/Ys9ccjYrCzSHXhfOdsNaoj+hQxsc+tsxmpWsI9SjSyEKrzalN568hKwYvmJRS
ze/mPo4Tn5VcBYSTnqIE2vJ8yRj3dR0Kc8ae2BowZ0Kr0Ywx59Eopc3TmKsBfszYkCzCMYpAGcda
UsnT7RlZG0FSKDxb/qyxT5YHM52LMWBD2eT4njGep6GVpT/MCRaQ9Zhb8bHjDvgrneX4AWKQ2YE+
sDmKRSGVd0KJHM3XRTaMfoHfjQgxlAHKXeS6IsPZU1LwhbUps6OTDDTrhmbKzZBSY/aPXqKlFnSe
huNNi0rJd1c0YKgz08DhM5dNT2y3YxcvD1XD/s0TGjhwXUXt46yWUP39VB94rw7IAAS9Du02IOh6
ERF5sP9EmjapLmlZKf0B/5pS+nU1RnYAaHp+puqH9IbdCvytJNpd7rG2s+K+K/CaCZAlND87C1I7
ftlqPExRRFCz0Bj6WQ3KPEJc3xF195wsS+7wewDP+1aeWeglOzbgi6zKPYxkiqVM/RZ1FVgMll1/
wdlK48hXi4HeSyMB241WY/xIHFlxAY5Yc5JmVi1OzNwEUCTLAQEGuXAZwAXJqiJIl7z6hhdKHaM1
UGsfMVaJuQoKvbmTqswShFOysTisTnOgGYfWeTJabXH/D3vn0Rw3kub9r7Ix50UHvLkCVcWitxJJ
XRB0gkm4RCbsp39/UHfvSJqdVnTs7Y2ZQx9GEotVlcjM528PYAtzyAWpokhLdlkaxQNh81TjSejE
A4XaqbzJUlNm10tedQR0ZWGNY7ovx3E6l025EhLO/l4kgdm0+aUQFXU5lZzK+d5eaxpeWuRx5ZVL
Dfl4IlxdzkeibFk7dQ67d55qEYnzjruEfmjKiK4qWmrctDjznSHrgtjIlRuECG+poVsPtVGE7mlL
YKLOLmxnKby3noKjjvPVRom0i3oOUhq0MCjhAewMx+2+cG2xaXVaKV0jh2lK051r1AOEXIlibPQz
3ztuxUJl3FV1qpOM4bCjknBQBWdHAxHnMgk+SYPGpDPq7HLNi/UWqHAbLLfhUMhoVwyRVaGTzQtx
6FN/oOwzzAqccPCV3Y5Ll0MhoSxtPn7ar4jAyQbvTCtHwVe6uro1DSIMYr/31sc297KWO7gc5C7r
e/cOBnA885RwioTooOEiSx2X2gUCM3TioHXjhGpV3+8nDZP+NGS287Qw27Lc7GiwDmZKmHAcmbXQ
h7FY6Evg72GaCFwd08nkv4P1I3lp52VQyWI68ibHVp0CvvQdIivF0RgbQ2NcmT02LJZ8k/LrtQsQ
+QimkO2VVZRPqZmzgxhGWlOF7nBJjB1VoJKmomd46TnUp2RAMF3Go11rcuerdHqUZeiubMP21MQd
sa4PqlyritwbQgtiuxKYnCvkhCbZRFk/7hc77MfjUltVGVerbB48w3YMGmYNesG49gU3PlIvk1be
as4Sp6BykIDmvkxCbyRCPQyr5ugTI06RF8V3ViyHObyzptKoCR8uoVVpON8K5Ijl+qBf0Ic5XDoe
w5J4wH43lEPA/+ME+rOiq+ytFT2Q6YqYwtwxs01f6SHqHn3aW49umnKXMhHnCwLeGqIvMkOoiyXo
eVa93qDj0dR67uO6BASNRzJCKJ9kHHqZDE2oM+aRem9nZeXv58rLb2Z2uu4TUUfST+Y8UCylgQT5
ncQ1dKiRkCAWzX1EZqagBSuhqXAa4rJtbOonbFqOdmIp19uhKTP8mRymF4ExonzNyff5JP0sMD8R
75Jilu3FeL1K17mZ1WA6SZi7xh2hwLmx902iyqJ8GC6kObpDrL1FkpQkuvbVbbL2huBGPXPFFhXD
MILBNXGHPF34+pvK2Y6DND2xaUWbT0ufQeMWzGP6yGTTfMWS63lEtChOz8ITNkFq1ty8zGhk3NjV
PSrsc6zDcPyJSUvdmsVpWVTpWT0sQ3pWMJP255lY7PTZJhquv13SaLH4Bd3KnA+tJQbxibq5Sdex
avrQapK5XsjyzRuj4pk0OlNRINhQu+uzvbLJ00c8r5+mgKdrX1WNR3Vo51QKEYnnPWU0Njy4TIJb
vyaxETtrbfCeyKFcNKk85KYeFsMaz+eVO3sSEFqUxjysSNcTc/DzZd7brs4/eoJvXHpOw/Vllmp4
L6XOx6SNOHRYpgZ6zs6QdMY5dSbIlJeiOfdIa8kPNew9QVlN7af7qldcgNfadj4jOzU/jyWbN3tt
ZZJmjYrnWDaNIwgoms0rmo+rmq+h8/M44KL+ng1pG50EiCaeOjKx8h21adVBdG7hJL69Rk/ePBjd
jS38KWXwIhuqex0K5riHqoYj+yKGZbH2wphQZOYzN+9YzIP/ififSOzaEQ40NmSgi13qEJBFVP+6
uud1MHgPrm8P88nMTZCWtBEwIbo1QDPK8yYwCAzzA2G4e3tU5gl4rHyzFs9la/NJISWnY0hpLbQI
JNuDNXEfxyuRdUkvO9vej2r2jjTbVMj3uG4qohTm9WFdjeFLRjWtE1OKZj2Fi+dfNgs/JJGF5qQo
Jn/8PNFQqXg2TOntexa/G4Oeehy1SKJamiyB0GLQ4U7vZF9mFfrTLhCxX43N29ZNwsYHSTvHvldO
GCZ1oM6cBlHqfskjfDncP2srnoZ2eDHQGRYXJI9ZtJouiMcwWBCnHXPTGO56JEPkfWK2wFCNsG1v
t9KIOOPlfLfqwhInazMKyfBsGMUJKSAObxXZc8cynPxjEEzeCBQB7hx7hmnJK4pLI27dYeUHF2Nt
ZU88AW1KnmrX6TjwavvBaP26YQvlrhsrGtq4ulU8UEU9zPMuWI3yMzc+HJddzhGaoHHk2Zd0R2dJ
7zY15Z/awk8nQlzwyTi4/VvQZpOKCTkegXnwX1WExba627Eu2Q3pyCJHy8gQ7e0IfDFFIlDlfJET
u0ysEE8xXZtr9cmQ4Xqdltn80ddybbiZFr0+m7pxfGddZg4GbybNr+siGnlCKKAwzlKrIO1n0GsO
PT32VnUM+0FjYEEyXiQItAbnwNBrml/qGtN03BDHJDE16vV1lgXbzlDn1g0FJFN7Koy1f3a2NpiE
KsE+JKN9FVhzLo0lnO36fgtL5/mSGDROqDAvwuHK7EJyZoQkx2LXrgyqb+AGZf3FLP3RIurVUvpE
ZR0oFeJSRvUHwS1Ocu5Ntm88Vaj88ns4xcAt47RDcpnTxGRW6q5yKo/cCH+Gb5FiKrrLMPWnr9Ms
jCVZmlmwTdupe+gDwbhSBH5xIdYw/fDkWH/lbjs8d2OU24/IjYbqazlz+T5suV9TbPmtbZ0uClnh
PerRTp7YVajzB1/DVQMCyPJRZ/quEQul5QSvW3nssTScpuOuWxoNU5GX0zrk2Uc+5y+qti5k019j
V/0aNZ0gLjh4byp7fkYbrvY1/e6YVacztd04jc46CeuZ9hNrst23LHSX/Py/Ox6lVDRRE+e9QVjp
qArjxvAbR+1poRw4IzsXyLA0lH4GlfCYZAIQ2BNbTd71f4ftTF0m0x/zeZPN9PiW5ghPVA7X0eBY
9wxmVsETnXM7XaZQ3XQRyt+Ye5b49New8L8AqXhKIESQZpLDj6jqJ1i4iUaPlekbzB8lKgkQymTu
0mhHmcn8C2ruZ2yYuRDaBQoJKYEfQZv9SL54szNrmlrT2MIMeJlx56Yzepn/JuPNq8CIENi0aVnQ
xvxEiyjfczVVX0Y8uEF/xgzUXGwpnb94lZ/09DT82SSAMZ9zN4dntH+WNqJn7F1bKyOOJqNKD73g
1ImxejZyHyixXBXaDa8aw1kx9I69d5V1vZnFIcfeV9KOuf/8/a+RQi1Q9431dH+Ohx49knsNg6+R
2/KQTDogw9JUJk+G8Qdn8beEVf9/NkR+02/+e/nV1cvQDz8orza95+/KK5IMf0OJzAUa7o8MuY0m
/aP4cfsT5DowSaSgw1TASP+pvKL4kWcPHhK6C+EW9hEUUX9Kr7ZWSIxf/CFrGeUNifR/R3tlb4/X
d9waoYdoJmBySdRHUxD9vGKxBlegoW16A19In1MORqzUKy6Z5ciV+uiAcXBVFmuiSpp/ugAaJJye
XZ0FseutO2JjNhiqzx8ZJXCNUBbcgZBCOT4OBqerqfUfmWj/WWn/+CYl/6uVVhevxcv3a+3bv/h9
rdneb9wYkfdZkfttubFn/7HWrN82whkR6daExSzMcvpzrVksQ3QBLEOSjdgitgiLP5eaHfJnsGmh
hwbEY5f+P6n8PELDiA1jg2dlk/u/kbzfSSI6dLvWgmCZmNveulWz/qII/d/7IrR/sev9HrXw3aLG
S4KvBqZ7c7VvnrrtzPnutZTsMZNlhYzNqg8Z/Sd5mExeuqzq2QC3TWGuvGpSiXQH/8ocqQrpoGTu
KalvXmA+misK07nmDHl9GtaeOI4ul+USI0pc5fZHZPjusevmx6KNnDM1KOOmGLbaaSqybkSVus/O
koX3bdhe5ZaBsW72or3yxo+lB4mYmoxUHfzJSZhmTwAZgAF+5/DBuLXIYs2oJWPXCIkoBeUbr1Wt
bxiC9UfqpKKPSeh6Db1cnRRo2uNCGSp2Z8DIcXGStKVZJFmDmiv30Lv7tBma9yWEENn0D0k99nRV
LEsh73sZLCXoKuFe+2HBTR37tc4+1kyQMOnA7CMbpEec80ubZP3VTmb0dOrBvAhrH9QZXar3Ue47
uRUeATjgJ3bO4LmVPDOhjFZwmrlduCsFlORNT4td9cASU5mRFz+RB3TdR050MwpreAPpCMDsh9ot
kspsnBc1S2veZ+bgnpqhC+jntppuj1ZpgzTjxb9d67R9H/y2uLPQHYZJlxaEKYyW2oxN0+J90av0
o9Oqqz1MObnNZ25NbZSdMbIHT0vbREY8a5hi2EtzPhsMINiD1fvpcU1H9Um1kyUQCvmFf+auihp7
CxnKErt5v3bAxzokwdgyi0e7VaU+MzjXTZDykeWWyTqIztoOOAphTCRE3FcIBveEzlJLH/HC7a7p
PcLUde2gzulklp8FQ2esCeAd+IVY++YzUOqiEfz7+qE0vQmKNFo4tAvm76/gnC3IXDVWvJoGek2s
MAduTSEKGVrWwE9j11Q2NeGLmTNM40p5ZOTP2ySyiqCMCS4zPsZ0g7+hUe33sGNUYNpW0aN2AoOc
HDvKm9ghi8BIxigkz63N+wjCoUjzuA7cdIjpO/BUUhnbykV1376VIFrXrpnKHrtvOMtDMAW1jOmO
A8dwRi3fmQe4fY9BKlo6zgLp436rhn5HKoEcD2MfgerdKj0t7AtsSkunPkRPtfXO1DnHTWV84x+N
+QyiVKwMT6gi4lD5dpPkRmXJPYMCTKP0lr49BlrXL37piKelz/sK3taa9QG2nQ+nxkIk96FQGY21
qTA3WW4x475Lg+zW8crwjTVRuKedSk0+3GqbVs2gDDM2jHl57XMjd/caOJZofLfp4baGkN2E5VM/
i9U07u0yILJj4jS9Xi3YCx5RpwoTwrNW+yRqWTMYO7PptgavCeKi8MHQNTEvZHq7jv5ctsPwSTWN
HZzSga69mB3MU7B8mL7hXbzi2Phcx5lDTfXR+FZXID0ohn3TRMNy1PXoy9ho8ZXtHXO0yxtznKf3
wFH9nOTIADR5i00q4hx1w01myeIJZcKQPTkUZ73Plje8WRX0ZZ/mtbNrJ3ctE6A2cIoOQHWLJoMZ
PFB5yRyg4gV2xqrLvVx8dUP0OWGV5BPnck9OXrEe2yHr77YMNGBprkgA/hH3XAEkVOzL2nC7sxXc
Y94NaTmKfa8BcbaqyHa4Nska5XlhvAqwmKc+MIZTDDkYYdG3e3uSOYhqOgb2WdSSGnkqHYoM9mNe
ONaRDOxW7rDe2k+0Q9lOMtnRCKvnQm1A5G4PEmar7IKyGbLWgmhafOQUpp5hxU1pPNhOn71pOBA7
Jk4pD2Mfi+Q57Qk63ZP2OD2FhYSeQdQx0taLP1UkhW1kGXXstQofFf3tdYIU378gTZ19IOeX7Xl4
q/Fz02ffGBxr0ZcQqnX2pZ0zT3+EvdXUX+XYrPNrm9pljT5CSg8KwrKm/i4qgRJvVesZq5fYXlMt
S5zTr+Ttl6ozp/vImLLiamkKa2RtBfSMge4ru9Sxl+bN1sKGBkhsmFJrOCdDv5TTNZ+zZZzWodFS
NGH6IyyFw89Pj8gixHCe5YvLW5rdqhqDmDzZ1PlaGqKrjxq3Ney00qMRtnEbeEtwaKVjAICXS9MU
QHSU24L7ayNlRzIDqT5NkbmoIlkFcoDPwbKUis05K+VdJ13Cs4Ad7PXYLF7rnqSKfIr95MiRrUSn
FEK6UtTFWVaArh+9ioipG0MDdcNd2C1nKAft8FRbOVZW6kdd5yQdSgFckRbgEItELpT4bTlAQNUN
YWB3QvF0HBvRD8GpQQ2Y1cb1Iqzy3ZksGT0uytfk1vcRqVG7rkXS+7aO2tYP3eCP9uVSB3N96Xmd
Rfor3XZ9zzPZBvlFRwQpioaRmItPJil24470zjE/sUuvrfntVb+CNdbT9TQtjk+7RFXkl+y/0/Sh
V5PalpGMO+8WVtO5mHP21/NpldNIxmuOrSlc/Lm5Q+BjaNxNqf/WWW627IwWAn1fqAoVoV5VPtwM
i2O/ehbc6dd+kWn+4iKfHC7doZLZBQRgYJ8Ks6lLUmDMSOfJxDZK/CopKtI/YanMGGq73u0XL8nd
bHXPzHV5nz3khPPcQQWURX1FHBDXBW4pNQ6+pYtK9tTVOw5Vlw9JSVEnRv+NtJVKUaRQ8UUueJiO
njs/lLbfPE9CEsfGXcDYjVPa7SlFllfcGeavXmtW+0WzbcWsTnVwG5qyrRKpBIh2c92LOj/Yg7Th
dEDcAQw6dw+DJ09hf6oTR7lmvOSqvLCZPEAR2/VzI8ocSI35ZxdqmSe2QjC1oFcAkHM945KCAqLZ
bLRLfkEjXBR6V0HZ32oQzR18p7yzLDUdIBrfu0WMx1xjPQ5MdhKRpd0Bfis7lHp+X+n6PfFt3PtD
KvIKWm2AGpqbmwjRBs2ruXXsfbd8aqY8fZ7JeqOcoTVz8m1DoJadqmxiLlMy15sYO/gSGxXIUBYE
8kDX8dGl9wGnma+XnaoHynD8znRMgkEzf4ecqzqYwJxvxI68skzUDd0pRuLoAKawd4fL3hmmZLYN
9KxzWPX73BnWG0IGxI6drzuTvvROLE8bb5nrXoT5DEBsiHpXU6Zxnfp2nnRSirMyWPr7kdhVRFTB
YJjw0H15Eqr869C4w47bXMs52bglZUuFdwU1hDbTrT4T+J/G02yE8aQm865LjXGHqD44lX3Wxpgf
6/sunZfL1ArlJVoT0p1Jkj+stenvyiUzD7kZTWynXJ90m3Zni6JWEItT74Bdm8WFpe37WUfZnui6
bkeuoYeOay4OXMDlU1908MYAlWlTJgQ/qddqYORG4TvB/lpTygbeYKgPmuFKecK7IuO5Aig0hph7
8M7oGpIRQ3x3J0FhLp+rdF4lckz3i8eFFtLLn4kzcTJu62aF3ChceYR32gj9lyFKgxtn5hAPIuVd
+qtdn3TW9Bm7YP280E8ZT2JwzkBLBRuTbN9lZI+Jo3R7ZkMgnjZ5dR9Ja0nyqeG+pwlcIMeGBunS
qSOkBIVrTAnpSFBqUhex2+Xth0ULIsVFVDF+tZWN6sQlNt5GBB7tQoQiTawE4rXZdXDZw1QPO3Td
2LPdptQfZMoPVIkqYy9HLqPw80+l8AImGkKvDSG8U09H1I5oZyLQSS/D11Lmf7aZ/Wey/8cWufXv
B/uTl9e2+X6s3/76HwiS+xvQzOazw71MLsbWQvD7VB/+Fpj21oUO5EgRKy6D/5nq7d+2MA93a0tn
2McP8M+Z3gGPYs6H79mcVHQQWX8HPfoRJt6shOR9fOsswEYELvWTxcelfVOiIQXsluUt1IfadTAz
e/qanF9Eufz4ShiIHAfhNYrfDTPDi/UTfqu7YIGXhwLnwpsEsknjeVwReOSoe7776G9+Rwm+dwj+
hEf//kpbnS9vDUDkZ8tzWOSynj0ntnPJ41MiMejnX9Yl/S9vBzRwc4YEgDaYHH4EKDIv7NHHgAzg
PzlmUZtdq6VHAmDn7a88FORi8MO+Q0NMUB0ScIBwwEIwl/2cX02aXo4QS+wpdgydGCm9TC8jWRcw
q3MVdrvUgyCPs1X5+yqjg+gcyX/K0Q2cRxNRCr2WrFSo2FQNZOhPwkzLKnGmHvofrWe73kdDQWNW
ukCUIqtobPuKrh9xLSbH7k+06WRv0krZoz1vmDumk6B95H7FNTmb5sa6MuTEH9qZ9L8WzYpiU5l5
PR5QLXtfi7UwgoQf4Za3Sy15YQvo5H0zDWV7aIVWICyaPC8RXRWFZ+hhtiZt7vDTlUkL1adBj/xs
x1xFh5Bhazrqex28BVFDDNpopxZXDREhOqRFZHmelTk+bWIdjouSMnDG95FrdNggksPT6NRnY+7J
6ZAG2/AlphoO22QqHNN0fpwZAL7WVeFdyhaaK4YEH+5mJoTyQNALyAcXz9xISPz1nsK6Jf4H5t14
VYMMPjG+i0+p9rhPIhyywtgeLKQOdVSXw1NYlqg9dlZe66c6nIbrNWz5pJtQdF8QNTZ3NnNFFtt6
Ki9qwwpFMrkB85NWkX7qPTooG1KGX3lqhpd8ibwyLtfW39Aiuxtj07HVS2CptUI3xzdjGhtwVmV1
ne2IhMCWS1H59IxF3PJOarooqEEh1PCZaD3nynZUdNv32VjyYTogbAjVxeOMjkHGjpivIXZAHtZB
i/tmwHqVNKJ2P1vjbBgx4I18LaJIP5KaN32WwuA8LvylePMcoe5VyIUK7ZaeLnsxzYgOZ058EJJs
vgij2c92JP3W1IB0s/lhTlP5NiK/pPsYb4wXm2Of3dqZLYfd4HKu4VEJR4q5m9I6k0XbOHGkC+MC
oR2qd1E0yD9p80q3VHuvudVmNAxJtRKbt2NesgOScbNmM3Gt9Xo7r1N209TW+EVMQf6a9SBYd2Ff
ZE+DXwR5jBQCq21PJWK+JVlMGiDRnFDraLtlSpUCXc6o0SVuJs/uTUkCI+KJa9WThS6XJP1gct5I
+WkmNPs5Ylk/nSVh5AF5N7HJGIZVwBxdpAO+avGIrPVd44QEagk3t7nneC6BOKGCFS/pWUdsWbgj
ajYCPuLZ8QRFZ2nFU1bxitXeSvvu3coV9kGj98ocY4ZBEGuuhvYT+rj1k2Dbj0iO9PP3wa1Ao3KV
B8+1I/1bu8dxl7RVgMCCX0asMYNTf2uicbDPufTnKtbCIuAcAQfr3+xAm3fd6iB+j9zae6ZBongD
xKlvFsKSqYdqO9ZNpDJIxqI0gVwJ96rtxEE5wv2nnccnLkGtZsg11dvMArpzGPPbKOXbEnqYrhSF
Yx/EQbCSBkm7VMIA3Fa7SKTILbGOc+npTFQbgpHQ2Ml0dj/3bJlf+tQICUQaHKIq2XD6+jTygYIR
0WdGrHwH0YaJXK08ZK1C2uakDgNlTp1sDdeNYJEGCme5bGupeZvcza75d/UnErP4C5ZZzkh3CHKp
d0hdMRNYLJU5mp0S2aivmCSL1ECPTBKJ2hfVUt3aq4eKzMbffJfxBsRh3GytNB6POx/ll6DiJZPB
QfkuvClx9eV8cLzCo8N6CUV4MiqvnJOxtOHI/WL0z0krnp6txutAtOqC3wmvKXH3XadtNrOqFTde
ahnu0TZbgdOTvrCdCy7bIuvs6zNdVUQsFa2FDrAocqTpCFw1Wmr25wAp4ujI02UIiXUbqaKbUITO
ZhRbNL7f9GPdFkw2ffHmsloRwNhDVCCXD6t6V3IFRjOUTfDi+RDlz4ACxXLGlTz7KDbVzD7zyvHG
pfB43KEl6+imA6e5H4jGp2A8dFHu1CW0Bn2DEUHmztxGBQrthcFWWNgM0hFfRpKbqPkIEO7YfJWh
QYiaDFyhmJpCQmj17mODAKwCYgto8SgM8wNlkXTBeF26YpFhHp0QUwjRZzZCEXfVztFYbXkqXOoV
kWX4+cXY5x6awdQ9XwavekBDFr2ivum/WOFcgc8TmYL8qtfZpVeH6gqBfuecRFZGaW0LnOQkXp4X
xa7uq+KTEXTm69QW850L+FMjckQfeQL6XdzUTYq6xl1spBmYAR6zfERurmktLaEKZFkizBh7kQx+
IF83EfG+GkIi6wc7bV+JZp1u294k2h/p5w3HQnCFCswkKpXoORv5z9vEz8eWgJ7eTiZfDxQ5hlN4
vaBdYp1nPYcMBqOm4/lr1ENKT8AddUzzciCNJngXWw14YtFMY+2C3l45dsF5iVCzaGci9YbajAz7
VkYyDFw3Y5oO5wRNRn+qWXyvkk9DJyTLEg4+OsF6RCjvMxyhTN81DFHXs9UU1IAOyjx6jcUTOQJe
3GdjELwUEvt6kq7jdNm5fr/5ZmwKlx1d1qecveqkJhqjScyiXB9Zm9ZLG0nXiNfZ4gApUSLqE8ca
WU5gI5RshPRwPKN/yMRGlrADFD2Vmaj2hvl6ql27vmgXb+VMsRGNMx9H8tlj8YlDsLbV7UJpydfc
dLorqwX75R4QocKJxqz44o/BOp+62bB8aYbSHMAMXfMFvsZ5rqIovQpsZwhO0lQj1AaZG3ZG70z0
vRVhB5UajRwOpBf5nxAooXMiShyZV7W4m32ixy9yCJbBruOyXHhbE5fJiLTZrL9Y0O4CcxlO0bIR
UXvAR6o1h/J+1GsEQMJ4ON4yeLfi1pJuNZ4rlD3COZXo92/tQE5TbNqKr85hi0LK4mUV0h1CX1+B
rWKIABwGRPuQWECC4AhtBBQ7JxOBouK8GZ3JP+2xnUCqBK3l7PVUjDdlZtvtyRDiTjiflygXAGmB
oZOQmleUPUHQP3QF105UoPiDN52mvtHYDvJ9WIf9sWvsWezn2gdjWvBVNMAhLl/8Jq17bQwkSbQl
2eZZifcGUDQHQ8QMMi3iEIZ0JSaywTP6uNb4sxiWdXZox3LpEZAFpX2DcpaLkcKMAYC52uFFD/o9
HsidK0ElMtCIqzzoKIRYZsXtbpgtv7qqpT+/YO5B2O5xOFY7QdRuvivLcHzvbTflGonANIxd7Wg7
ztHr4ikItt98AMOUMUCQnyfZqsczd27V+7COkAdwQU0fi8ywamq08dJQSNirKekjE2AX35Svklmz
EZvtYp5OVYUjoZ4CNKxG7nXydiXQUF3qEXx/H6nUiQ7CM8djRaFbiEDL6Eaxq0YY4tiyfOc1wFaC
4H/tBeRhFdk45ntPlc51QUjkYdiovdN6GQVPB3LdnUsWX3PmAFAbPUSIqesDvcaFxb5jj+6RhkRN
axlUSzMkgZOt9a7lYuG/WDkzQMw6l6CskZk1/ityRGeu4hwbOArATETupQxdg98rrbonCyWdtV9M
VZqfUSPN3UuB3k7eCFfJ4KazXUxtZpdxEHO588XHt5HwP7jEP2ybyfTfAxMPfdEU7y/v//XSvP/X
Q/v6krXfwxTf/vXvOIXhExeEkgDxkxmQLQsF/ydQYfjWb5BqeIEsF0Z+y3n4H6TCsn6jW2oLIEIq
gxJlk5/8IT8gfwh4ISLvAuEp/aZ/S+by4wiMc42e+M1yj4ec++83Hc73ggAzCLKZzSwCT5uGkxE/
4X6agTq/+3D+F+jgW1DVPydtkroch5wC37Q94Apm7Z9QChiCdR2USLdmnugSg8287Cs1eqCISGSe
6etj7lkKA/rTXMrZIs2vECxxPc/XC6Vqy2FNvYLGh84c1d5nSlOHpRi4lTu+LhKVm/Z80TnucI11
Zqn2uNTmVxfHx9lkONwSsrnWn1fl5sHBbgiBxIqE+YUEGUs9w5P1N/1G65wrf01hdbzFua0QLsh4
gIpl64V37WOPcuI6YbMvvdO00uFwWgaS/dpRFU4iKIKrMZSRv8dtGRkns49UKJGp2xCIk8GVItkm
7rpdaebkks/bS8wpWr9OwSSzxC6z9lpgMflc8JUzqyl/+Ayb5rKhsbf13JSa5YLu49JB1tm7p3Yp
1rOF2YghqLbHdd+tzN8gpvCycVggeIHhpp4sIcp0cZORdxOPlts81Gu4GrvWc33KXYcNzZi8/Lbj
ai4YIZHmOcRVIMQnjxNuVuNrjAuIpjFxDWFfGaOwX0UWImcKuAb8qor9p9Xo8yzQiYtXHb2VTYkb
epzvV6OA17TB00HpVxUdFcRwHAEWHP56NVobiPTDatxexqfBkxgea4ud+PFlliYNdYQ4JVkUDUmi
CO7UaNk7FOe0tDqdStir03MLxjnhsS0vZmwJv/gdtgX/868AaOnR1eZsUWE/6UizEnA/wgWdBAyD
lxUmoiN+Bzte3bzbD5iQf/EE/oir8QDyltlk+O8GS7J3/PiWtetgvWNETrp67hICy/Wu0kpgaw6s
k7/+eLed8uf3toVXks737SN2tm/5O5GRBHssVFimkFHCeq8YYPxE2oV6gqn3EehiG8We5BAjDFFX
IsX3PXXTZqb5MaGYEQenKuH6VpGH5Pq247Uc+eVP0jXSkJ5ILBKNYQOrBARDsZNLs4JEhrl8pL2y
u+sJqbignzW4pJj3j9zs/5x3//jWBfDvz7ur4u2lf8mGHzR23/7NH6dcaCOlI5eLEwmAHRia8+p3
OB5nx29Aura7ge5b88AGhv+hsrO83zZ9HYkeLE1UeJv27Z+nXEB6DmuVeRWp7v9FY+fxP/R1DE+c
cRRSIYL7cUkGFYcSGix16JsVU6f0vPuAgfXgpI34RULl9qO+e7K3l6IYjeoSn3YlImdgH75f/eCH
mKCLqD9wpz+Vtb4tO3GSh/YDt/BzHRjHv37a/vXl+Mgt27W5in7Tvv74cgJIgmPA6w/+4DywZ+8d
a62oLsPt1JBksZZV9out66fHmzfIK/IN83xzofHD7c+/e7zHXnk903x/yF2PVhYl9/MouRQ3v8qZ
+xaT9+NHCZMTckHh6oSz5Vu9xnev5CEzKLHe9QeZpero9ELsC0sjCBxpvz1r0Tace4HSD95Sdoem
GU/zBami538Z3e6pXiDuuSfQAcw5S4JRj3oGVt2309PGk+IOr5o8/+sv4+eThe/eJ5M0Cvg6Agig
f2kYwVtrVVGGBMrQOL3lBQPnTfD/ODuv5ciRbT2/ikL3OAFvFDq6AFCeropsuhsE2U3Ce4+n1wfO
lsQqUqzTO2Yipjt6mguZSGSuXOs3vjVegI/gXg5roQORbqedlC0mOr+LMw9wcq788wCWLPOxkXWC
HTp+OYMftHKemPEykqqI7Z3L9y6n/rC0SOpCA2pHYPkbi0a42WIsmxoXsmdtAdu8iGK/y/0ZBSpO
v0GQ/Etg9PfwP/y3/Oaf1/a5fTTDWI9eJnkmEm2GqHFH5bM++QRDM4gCzUjTpYcOSruYPB0ys69o
Nb7hCBLoeTEtUqXgqtrLGoXWtFCVM+Jj/7AZPj/E3FvCTZw1jLETH83J9EQTLHuIU+Ey7Vv/XYjA
RE4jssuOhXb1hksc9TPQjPFNhq/Rk+BVd1C+J9cTMh+ZD7nvFl0xMW/0lA78tWIrapO4RH5PXSpG
d9d6ree0FDQcky+EbnJ+l0/5ZtT8+HHwlnKnmHdq7UG6RPdHDbmmy12/SgTgJ4tojMJikVuo3VxA
DpO4Z6qd+KoX8LcOvpJIr7DqoisYumVCDVGwnipYbg9gSeoHIffE13HK++KqnqrJwDiKios9jOVw
E2VhKtsFANElfCAkadoqHYlf166Ui7AP0zS7MvoRlnyQ190bzS1s7Hu99fCSr6v4hdKgd1/F2bhh
G4oVemPDtMqaBI8S6BIrEQXn4QHerBStRk8c9a2md9ZqULHwMnTKNCjw6NkVZfd80cVC8ZYS7E7B
yRoiEsTdi6CUaruIxeZdHoeotGPJ9K4SOv4PI1f6iyImU6SRT9WUkk7J9xx22KCukjZPLpTKaN4D
uR/X+IJYD5nFJds20E94zAB8XmWT1V9KRoOKj5TIm6QJScQBx3RuViiR5jQx6mZOpVka6KEGsaJO
zcd1lniSjKxF1wm2lrba4CRWiT8U2Nl+FchD167qHpmlhenjOStLhn5hTTXtA7pR9WsRBgI6+1ox
boIiK8ZF5HP/W5g1JBwIiPo0kblEQbNkLvvcpc4FVjYtxWpj+WHBIDUz7nSX7kg5AgbRpHhTcJy4
XtiA4ciD0FgGGBQ4XVnQ+wCFm5rXchiO/loeZdwSOuxTdxMo4Am9EF3i6qA0v1QKxiKEzXp4kdUy
am0pKrpyG1cSF5Zuakb/cqK7ELliFAFpiuNoT9MEQYB2TIU7PzcHELslNOCszChUtXEnhK/aZHL3
ovmkw903YFMuvcrQ9oMwesHG9Ok65HWYvFfGqL6hMgVuvC4h6caeEaISEGeXpWY2l0xc9F518F21
0bzxxn5wlMT/BSHqMg5S4w++t7eFomu/jCyNd0Jiwe5Hjdb2xKpIHEpe6rVX0EfIkmwmWiDP3neQ
XnP6s/vR6oKNNI2YHADxcFU1UNZTAXx1TNRoFxgy7Z9W1VaUVio3UGGCoiKVLILJyn9hjZm/eFH2
IAw+FzRlTNZJoQPjAxTutp3xKvqmjyRWOLgofXj0CGEL11Uj7H3PrCnPmT1GYkHIXI/qPu+GLVcL
Y9erpbRGnqZ1k7CqNlGOxkmuVdgvoQqUz/xHQW6voTlfSDK+t6llLf0ohVstVtyKg2aaHdhuBaC0
tlzT5YKnv8yzRLhG5htco+QHoAwaadO3RgpQ1iy4XITZUunrLLYRDXiUIS3Cc5Jv5D56j+A/bOi6
JK7mCdodzNJiE01WuBuimMLz1F8CPJ/eaceFv1L2zcfKSINNFdap2zXZ3kewyVaMlJ08raCjSqGZ
oSYyhLQPmmqrpJG+6qO2gh4Jb5gOLp9Y1rV0Cr1x1k6AdRHSWEwe0GFTlrofXssDaKW6yBGt1fTA
DKHap2RtcoPIQyEd+hAeORXV3rqTDYx6sj7bZrHUwF/0/YRVlVZXKJMEhzgFn6uGT2osq6RGebbT
NeBMjhhN2kNJ7+2KonW8C/W0A5RrlPSvAf7kIVViAdziBonUi6L3hyVdsvAqS8N9H0rgfHRw6Fy2
VTQZzLror7oEyE8gmMp2aMJ6Jcq9iVbnUDy0lWJ5ODZN0UovsC+lE71JGxTYNER9ln5R/4nUwoDg
WZXXQGaLzFVzUViVedC+Nz5zbWMSjv7DhL/l2uhJK+xiqEInV++HLPAXojlMF+qgW/sMe4CtpDcl
3QA12hqRodwHbBYr38/llVAVMmCwwZjBIb/pWerXvWSm2EVO05VaTwfUify1CbKranN9disfJsSz
LDWE8kmm4kPDek6nYnxMFEqaSTZYr3rVDM8JpYEFGk90QEIhVy6aBl0qOwg5VyjKj6sCIP9NmZMV
RhGc2HyMpyWeJv21mSSNUxpKRMe3lBY+gM0NcEsNtLCYDw4tmW7tw2JZNkOdLyQ0SGxPCZ6qwFdW
cY0ykK1WY33Fkaz+HkKLhhd6MRdimtQLM5TR9RgQ+iiDYFqFYRo7qkIxPpu2oB5f4sJAmc3DSKFg
CDk499ea7YnKeXawamVaYbR9o7TIIQVB9ZK2fbTyS1l0IqynNkUFmA7K8M0U6NdF0N9m9SDvykL+
7Stm5VLiKhdBFmmu6MXD0geCWwuj4JQzhFiLktm3p3xFbqe6rrj7bzwxwdObmnZo/Kap562yuO0X
esi5neh9BhknfcYIMriZ8CicO5LCG1Xxg59BK7OmBs/HIFkUEmcbvpzhm45Q06apwmAZWoG1byv0
gtTQxKuSC7iJEw4lALqq8GRExAlstJXaZYRcvu5Z0usIHOAlkIMahwmtHq4AhVjLYGCt2z5EhEey
Df1q4usKQDPwyayHNkp+hQJ4F6Ch3V2BY49T0bK46zDLLB044zdeo7fFAgG/yk1y3bqGdjTZLQ99
m+Rh92xVQnidSVXcOpiWhuFugrJ80cOqf5riCX0IyUPmwW4EWbznSwg3SaAAAkmErHyLNZMlZAVa
8ziNUrCXhH5YIVroG26eZmyKRYuRuMPy9TCx6sBvQwBpGpO2hEn/EiEEcjqauWEBmMk0JMwlrLhy
5BiaikPXWr7WAi2/EaahhRKaVvm9h0aa6BbaIJdrDNBwphjLMLxD+h+yDEjYKHfqQo/ulTSDexSY
Vf1etzOmpxeGXAPxYSLfR8OguEugkS8iyBfPObATLNYTdqFCkC4ADqhXIeI36jZWfMPb5mk01Cs9
rbRL0wyjP3piJv7CtwJlAxZbuUirwFzj19EcrDE1+Qo5nx8i9gCHHlh2O7T5QknVYVcEqlrZuthk
bFmi9zTGg7pKU6/f1VHSr/vCLy7RjlFfKbiQYdpanVnPY9Gb70laDitW+bTvDd9bQ8+KJLeoS2Ul
D7pkQ+HOpSVq8aNlV3ECWSnJplBzWpxyUctC1jqSfb07hBZtYhcoVMoRqOPKZDQKPxbyjTO0hlU4
upX6i4ksZ0YoscnkTYRXhmFGw0ossuFRwi36UixbLbBcrwE3hUBRQFILvydIfyVGMvw2uFq9Fa05
3kpxV1sutjDVxgS4rrna4McoU1Wi+BrWA3s4aVJ+W/pZEtx01bwZ5DBENId9g1N4zC3epTfmh5LG
nL8ay1y4akpEux3gb8kiQtFmIYMLeRQC2XrEPboIFtQvUldvkm4vcUfYhnkAuT6chBWYheaCCm/9
UKNsDECvnui6iXBP7otxpLZala0HAMqfBoyPRVgwG1XBD5q8c1ImJ/WGTr8HOUUiVk3apSwqImJQ
aFssTKseYauoarRMx0jyrro8GD0UQLSqeGOHrxoKt4qEdp5SIFR7J9ZJkNw3mhBtRpqQGRdCS0gA
yWjNfYys6k1qIMdvG/oQH0q56mnoj1Gz7ku6TqmY49YC85UH7To8nRqIMkMoB6tOFjgDqyJESASc
/85HOi6kqNiVt5PU108RhKPBlahTv8tW3K/jsV2X4sgtBJbOL7qUGPla9J6RHA3XyHilraMnzbSS
UUd0O/B/G72vvUUxDPI6QLkBbPGEDFUF5YeWnWH7GRaiXu5NDrji8g9ypE0LrdzP+GRa8W7CYnL/
ccP+qxLgXZ7y7/+c/85vkDcAmILmw+bh//3uv8b4Xr3lVy/pW336o45+cv2/Pv6YW7b70rwc/WaR
NWEz7tu3ajy81W3yz1P86//8r/7hf3v7+Cl3Y/H2n//9d95mzfzTULA6Qt4CqP1Uipif5F9/bx7A
f/73+7fsbWrfkqMC4cff+VeBULP+wxRRk8Ydg0UqkzX83wKhodDrQpeCDpTBxRwHis8FQtAj/BwD
7i71u1kr/18FQvE/oLDSV4Mzy1/Sucwbf4PYVU4LaTqC3TJGG/TucF5TTkuEakxzW9N6z3WXl+76
0p3/u7TtxWa5XDm2Yy8cfmOv3fWZyvxcDT8qSZzEPanMi6k8CCiQeG6e30siPLp/Fuz/t+5yWo5H
2OF4YHNh5lMVDVRXmwo5Ae6vJzu1/zyH9k1oX/v2VWBf3bytfm3fH/9sbz+9/W+qPepJj+U06kz9
/xwVKqqnpdBY3OfSvt/n9h0QGfuR37y+XQC2n3//tlo8Pbxc7e6vLl5+vd/+2v3Z9/aZ5/jAP/8w
vcC6j55DHvCU0+bnyO3H+31q5/bz/eP97vUt5JeP/Puc2pN993p92Fw/3218e3OwbzaHw+bi6nC4
cK4WF6vDZnU4bOdfLbbbxe759urC2d5unafbK+f2dne9d7bvu9ur7d7d7d7PvL0PVPVPz39SscrD
PC5q5eP5X+ep5PlfX+/ebnz7DpYZj354uwt5fuiU/BI0mn1Yvd29MaS7YX7DD/yfD4V98xTY7y9P
V+9/nl72gb192TPjTzfvzPj+9v3+/Q/KfPxzv3+/R7zPftxfXDy9/Nm93wb2/s+ZMX3Yi/40ppM2
X+HnQxJ6cEsJxBvY/3nfvV6nhH1lX7IPVzxyZl88be9fbl6uztTL58/pp9jz5/jpa2h61Y+pmHuu
oK9L/SEUn/34JoTY2xQIKor3P38G2vx6fgp3UiynJY70aku4y+fLx/12ffl8/bx7fFyt7naXj769
uDhcLFbbi8XhcH24Xl7PK2y7v93vbhdX2zMjP1G0oDTMRjAbj9BVUdngPjRaPg1dN0WgilEEgWv0
sdS9qwIEpPoLsTJXMyraHwy7NFI4hvHzNLyEgrLIuoPaPajqXBjbCtPLGP/qhzu/vaNgeYbHcFoe
/ng4BBXAZc/WOaemMqgqlabeBSh4irOuxoMVglQVNsN4a0LOacZ8BYLs55fz7c5I/+L/xFRO9qg4
gd5qwDxjb7h7zdmfDqH9+nrzcnHz8nRz9edWtO//nPugT7snHIEoCKmYF1It5bw72Y1Hqju+0Jb4
x5ZAHw2UzsBApD0a1k03/f55gF/aEYgVaSoIE/pQiqHTRzte7IUWKqD3ZTSp60GnX6MoD4io+ahZ
a1wwwrSSCzv3msgtY1NzaZlbv6OMFNH++TlOx/zxGLA5OMBFmKbqlz1MCcHoRaablM10i85fg9yv
0CQw1ab018+xThsgH7FoJ8KKoeFAc/14yA1NxlLP8RudpqJclHKjujXM0pdO7eVD0Tbhma/q9Pie
42ESwFtFn0+m93cczyCfAl9nwAhrcu0aOKa3AC6SnPk6vptBAAso7mj08aE0HkfpqmoIsOkwXAM5
Xlcw6xe0E2EvRmO8+nn+vhsPalNcCeb+ER3T40gGLHUVyIjhRsKkuwH+nRAUKTf8ZRQGMnNuwB+J
oD1mH7fPu3CN0aWRea3itnUVrmIToAfNi+Bvx4JyjwiNXp/NbXhBJy0nJLNwqNKNwR1KUQQZiKpv
QPvL/XksJ269tEMJg6QKzDEdMSOseo4HY8GSSSVTRyMTLQ/Ezw+paUDybdZt64ERqheJkD7kJmyH
DqTvVKxFGOpAnZbS0K5xD15zgV1ow/Si6KpLR3QZKcA7QVT9GqIzHbDTdURv3pp9u2hNg66hs378
qJUa6YUpta1r9K26hjdGaQow5jKh1LX4eVrOhZr//NNpE0gWLTbAtC6ifjVU+zwf9hHa9/lazL26
+8top+/gJJpe4+KidbyDrJesLS0lbswNbQDJh8b/dwP7CKWIOl2hWfr9dO2KEu0bYLSowWRRvmxM
5RGOCVDoqMrOrKz5bXxOHj4iqaxh9AhFcAsn+2bcmGmi5MowK23ql7Gmihf4GBhnvsUvOybLl6+Q
aw89FUwNT6Yu92LcH0p1cEN0Txd6FPbLpO/kK32ktkWVUdv8PH+n8cBhc5EDETjre2kAGI8XRhco
atAK5ej6lEKQ6l5XKGfQ8t3mMDd+DvXl0zyNdTKD2CbM5lfV6EoX1Y123d5nl9Wj9Ue9GmCBPVQ7
NDBvpqvgZXoPb6ytt6jc/sz58CXrOn2Ek2S3H8pEoOg7uvm9cisejGv1Kn/XV/5W2fcAsG9MNH5+
iTfo6JQbQA7XoDjOHB6ny4iPHr0nw0LDzBRnWNbxhAuRVogNEjLwwlIqoZE2PFRDV51JNtRvwtCm
YaPDiOgDIXIcxi8UTyqMaXTVWRyqxKR37BBlRZYSKhqSQpXkCPE2KH4pUr8aMK9orV9GWjpBQd1N
oBZmmDvNKh+nHosT/CeCXVL161St3VS4lHMYFCIGXkgUKdGLFYz2WL82kHekJ2QYIBttJFx2J/EP
bS1bFB6QvrdjdH4N+olx+Aed0meO5aVWxfKZ/eCbcQNQAe1DRgd52Dh5wXmE0sCEyIuLJZz1OsS+
+pynyZn97ZsgZI3qbAKKVxa/OJ7cSNLbRpbH3sVLUlx2Vbc3knw4Y5P2fRAyGpMNh8Nh/vNPWzaQ
1aoW1Lp3tYZeqhWbmQ3O9dzB8F0U5gvQl8Vq4Sg6jkITXfMMOerdOKmVC5wER5g7rXlmlzkt57Do
kZvUZwlBkkH59LIDHR9dpbLrXZrZSEb3iXVrKVFzOZRTu8p9tJDjcZDPWK3PacvnDfsjKN185g/A
JSiw46F52KQk8GR65E3NfGtU1UuZyUjUTokAYL8uLUyJJsysE6+V/n4VmhKsbAjxc9J/KkyqKalA
fzxjViGJuk0leC70JPnMbvbdu5u148CxkyGS8BwPEL5XiFI3UhVx6hvLSEvarUTmcg5GdXpEzPOI
whoZ2wc5+7R4JCR5V+U1Xt8RmFY6+wXF8VH2b7p+NLexh19WEA8pNL8MH2hVkRZ1n9dP1pCs1a5X
WE49XmRJSl/KWISqdAbhN0tQfnnNM9CLaiZf4wei//N34sstTmqclq6k1L7seCiZv1ZAj64TK54l
x2LvoOtdRqdeQR4rk/waWT/snUAF4YLkNK1vvfx80M1Z+fHCowRq4EVuMW2crydbvFYARZHUrnW7
0IQ948mw38IReT4d3yEPuY6LSRHXyOMeChH4w8/B5wThKLiE1a00V3Y5Y8joT1b9TNil2B6VroX5
iU/bnX6fUxldIq8w1QG28HO4L4uDxQeOThEVCFncuU5uKKKU6FimiYU7RuV1IjSPhdIPtmeMz0ld
imc+qy9fNJK1EpYYyO2z9QIdPV7wgpDOXjZG7EKgbxbiKHSXmNPg+NPU3aE2wo5dv09WsHDM5c/D
/LKBfUSeswemF82Kk7QsEay2q2Bkufpo0KcUiouqRQR+KoLnyirWWZ75Z97jl4+biOS1hiQDYLT0
04MsBB1EkR32Uqki/gTLGL+LxEjdn8d1slrggPDZcFJyA1HIS06R76nWIqRmTMiGk4nQxTRDpLBh
xwnl9QjTTDiT/HwNZ8x7MfdMlCsM8RSOC7XXzzDzSvFtKerfYdLEK2THQfrQTVTOfIUnE8jQMCam
HGDOia0K7ut4sXRk6Z4SS3itoei+98D434UTZjk/T+B3UaS5XwJhn1LAaaPCm8ZGK2o0Z5VKQTZe
CqKXSlGCM0fZl3ljJcADlPEWRYOaPeV4LCGsICBkzJtWtKm5TJU6e5DFsUiWbVXWZ17SlyEpHNOG
NMuK0ILBrvU4WIkXlDDBGXeVKbLgzaPJk0a5d+bwOk3FYT7wHcP3IBK9HLKc4zAjWs9J2REmpHBk
bowC/MySrjbkaBM5CHUv4jljtaCjxgmIR19lT1MxCz2WGnLwiwS/j8bBGdcInmEkV6+CH2fRm5kJ
1WWeBFkP/CNs+gD1Jl/K3RK/726NGAv+RX4UW/ufl8H8Aj7tuv8MZr6wSTTUyNdOrlE65lLdKCDi
CMtE2kvhYDaLaJIjDw+YtniXuHVrf5cfEnI2qWRnsOCQSFycjucPASdosVqWurJmloseg2d0Wob8
zPr+gHUfj4zETaJMKMOMQWV33pM/paHoxtMTt/zULYfJBCMa+Fe9CZhZ7MppK/VmcVsmmNz4Qegv
63YIFs2Mt5MkwAqo7vjrCZeQh58n++sCnXNJkmIVeDe5ycmZgx2gGqZgDpB1JskII60H4V0pZ0b+
bRSq3+irszqBKB8PfBjGME1LokSVFt6aAeAfLGzKM0fad1HYPebLvko5Vpr//NP0CrUpZEqlouIX
ytMubIV2JYdS9m+sFRJRWZ6/Ndn8UrsIUGXEUSohC+2ipTlg1qYh1fnvjIWRUIghkHp6ZE1CN5Zk
WYk7eFLynitiv6j9Es70z6//5Cz+WPgmc8WbQSQEy+XjKePAnPURCJOgFLkXohhPKqCmLsDDZkXt
D6RzGJ/Ltb/uwBL+2KSYCnndfI85DgqD2IfpDnTQNL3Whb4trtVYAHweVendz+P7uiQQWyJ5JNFh
lJRLj0PFmlYjtjUELmVULg4SKN8L/JqAzfwc5+uQWAvoZaO6b6iUzU82kB4bELFGcNiFEak/Fj1J
MmwceG+wJrVGVt5+Dvf1tUHDIG2TQRVxLTodViJVes1pTbi8M7bg0wZtOfYjJhRF5qmreOzjtcir
Xf1t2Pns5EgzuL5guCEfzyZqn5GC1aLg6GJWAumTaqFcaTgLXDdo5iDPyJ6FHGCaVmequye3AJYp
GzSMRgtKIZP7cf59+rKHSuqaQUTNQ6ThvYNKjsiDgQH5NIyj4yNluRKSWLgqsWt2RVQ/z4z769ud
w5tslGTlX7tNVtTMGsey5wxVN/UXUKgp8jQB4AMkI5n9M7vl1wOQgstMN0PlDU+O00siUJJqgNbv
oTsZhh3Y5ilIl7jxRB2O2wr12UI2O+nMCv76pRBUpurLQTjfgE8OArMT81TF8crxNFNYCC18gj6K
hjNRvszkTFAVyVY5u9nXpPnPP71Ivx1UrYWn66j9JK7aNLpP6PKt5VnS8Oe1+mU8rBOFLY2CHV0s
mmPHkQRQinhYQvVFTjpYIuMk254U92fG8+VDnKNAt2VhkrmS9h9HAYgMig5ioIMmKapc+Oo9lyQT
TxhKqgisWSMyo+xLdz+P7cssEpUTjorc3AckRTqOinOWpVStbMI4GICJg5/EBkyK9z26XMufQ80b
5FHKwuRRQ0fDn+vabGZ/HEoPoRdOam44gWxU99xGhm6vt4mAakwUK6J/yVXWUFdNBLTbspVuyoYz
+fo3L5KLKnqtJh8+coAngxWbkZ/a4siIy0v9CNrQ2pWNiezwzwM9F+ZkvcSgacE1VoCO/aw/9BDt
fHtM6vRvtxLOO+wQRM4J+hJfMnU0e4ccjozmDGTz70qqKZdYrFmHAUPlMyP6so0QiqIqIP856RKt
L9+amgRs0AjlWZUHjwEI+HMDl2IPiRkPMcFiP/l5Dr9Zl/PJwOpkrcxlwuPFktRqRTsx0ZAKJCsS
CiXDJlVEoCBH2OPl51jfvS/2EiQo59s22d5xLFTWojTHqcEJorbYtrGQX8pqmLg/R/luRBi5qKw9
elYfOhaf96to7DJky0XVSXMR5y1BFfDm9ilQi8hAQX86M4FfXxnrHPYx1U5Vs2D0HQ+qxDPUM7NS
dRK9Wkh11i7xMMd2pVAPSKX8ZX0fVTyiEQ9LGmsufZ68LmC+rSxVier0kyR5iFD7RroKxUGMzqzE
r7skgRAonTVBuP6cfsJqmhbd5BeqQ9dKXVqdMv7qk6I8qBQsNvo0Cg9KYZmHv311BJ31AVQuHLC9
ThZISv2gy0ZDJWdAXBBttKmGsScXibnQJgFiz9+HgwdOjYkXyE3qZJsa1NnmkRzUiVq920WxXGN5
OEjXRqqmi59DfV36Egqws3PPXBAnkz5eJVJYxB6GWSpiml2/LGQE2HCC/vud6jjK/BSfj2oKvkEC
en5md4gj7N5SfRpLQZtFsOVzZO+v3xnbncwnppA8s8+f7L7kHqM8yp3qtKmBTGfUVAY6eIYJD9LU
mjPz920wsh2oNnD06aYcj2wKE8AfLSMLUPlbIgUiLkTklS/kUZ/ObPfffNDY89BCwwmHwq56Mq7J
G2uId4SSjLbGXFkBvmPG4hYDwdGt8iz968NSonxMvkOxGjHbU5XZ1uoqJL9qmHdhY9x1qeivLVhs
Z3bFbxYgFwG+YxPBm3mzP57AWoL/20ex6oRI7l9nsEM3aRtF+79e5lw1pBnpQmfGOs1yhgDxTDxB
WYDwcO24zoKV1E/jmcXw3VjIK7jQk/WCkT65IYpVWw90ZVVHLeoaE1TDnEJ4gLFwJs43eyDSmEwW
WyAQoQ9E26fPqYL84DcT4nFZ226jTJGWWgcnBed7A1pgRl0Qg4GfJ/CbdU5IhZyeVT4P8fg1WVFQ
av2HXh3e6XiwoAAUqcJdmAnn8BzfRWKX5QOmDDmrZRxHwqAgGkJq8I4PBzldDpY2Cm7TqnVgT7UZ
Pv08ru9e2edoJ1utrspT1A8qGooYUoD1icPDaPn18t+IomvcHmbYJkiS4zGJlT6zZ5AtxLpZXg70
dHcJpspnjo1vxjKvB6SwZgkRlEaOo0hRgyxj4ylYq6Pu1HS9uqUhJp05gL/ZhoiCSBds07kwdpLF
K4JfNlJHFLxZxg3yjK1bNP507ym5dhng0H7913OnzhVV5I5MUaRUcDyqDF/nPqrmUQmjcY2VDrRl
c0jXfx9F0djlwNqY5J0nUdpcCQJQyKyDAZcLFORq20Mi+cxX9N0bUrhm0Y+b71rGyTqIBsQVceVS
HAulvMtaEORNpYfBmRn75guiIGyo3A0oPyNedjxjQVUZHgA2xUmkKfrli5HZrqoxTIJfiZoYwplV
9916+BztZNNjP0UyLMMfTMDV7w/AGqSZdH+047IGPyRndXdmEr9eI9nHOdupMKDwxvX/eHhya1Q5
CqsK5M5YcKMUr5xslpu2oj5fWHFp1QtIaHnnVlHfyIuf18k3Wy9Odgh0sPSBm52uk7ivBbOMGK1R
4ZWznDQ/AM7Y5wpii4Gk1WvKIsjXIsNq5mcm+rvFQ9kRtz12RZBoJ4uHBRXgcIEl0aRr6fvQyMNk
e2P4l/iWOZOfsbP05qgJzlnN8fTmflepVYAdXDlKgktfEIcR01P+ncF8ijIP9tMRZqZodkLjVbBc
y9sthRxvDS3eOBPluy+BHBBOFZBOkBgnSwWyayUA+QDKLWQ1vPapNlSQuqX4BvgBTNnfrw1wurSh
uShzvTo5ucIuMTQYk/MeomCzwtWcM7nrLWxpsQyuoPd2veif6QqyFc4I/KO6Cpu9Qb0dDhj9dzaX
47lsuI7IU4wDiJmXWA1JXtljtBQ2FyDHldqVC63M0WWphSdMuZNLaJg9eIyxMBepMEXGMrbIHGwj
b8KDHynwVGtVGi7aOlInGJWa2Tut4qe3ceGV+KZE+VA7jV4pyZJCaVOgsaEGtx6pIqocTZPvTCw8
KwfdBzG0C13X6CKjEfxLLrX6KcU4L3Qkv0ATpG1yeekbaNwsg0ZVf6v85cu4UCfTjRUjguHNCw1c
DM5RDYlbo+mWgZePd8jwSyjCzljiXPPzrYjWN6aKlrTJUsVrVnHpRRcaWh80sRWMA5wAQetrkNQ4
Efhln6wrZPz8RVOK+muO3hUuBS1IBRult/yiLir89fA0FYzlWBkykoRR5D+hbMI5p/k1Y6rFSNmN
ujgm295rTRqlXWdiKjRG+QNqgpRH9Mhr72i5xE9t13gJQkagjmxUWKVDmxfRCLeESoaNDFL4iHkm
MqmKjGvfUpqG+o8vofdma30d31kmuuCYxDTmQyVM2d5AcSC201BQ7zolDx+GGrGWXVvoRu5EndFV
dlkDHU78KbZsGTn4CaGAZpi100vhRkNt9tGXqCM6TZCb7aLUaxMkClDHBmjhrIjFx9KjcaKn5cpo
8CiCe6D0k91DDsYmBjn+tSAX1YAWLQbayOME4dOIgvWTIpSCbldQ/bWNEJts+S2Y2Lca2P8F5V8m
DT3G/FLUygGnInHyLwS/b1LsZgzzJRJVyhGxT8XAaSRgmk5Sh6i3N2rSvBoFyosMOVYfumqsXvoR
Q5wE2vxzCdrR2OUdIgM2SiOoucotrmuppSPdIZpNffA9rM0cxHPLWStyLIbFpM82dHlB19k1xi41
F11dKBstnAJyTMrv4CtFhcKdHxPMgZEOjbwt0tdYHpIbq+9wjgwS6yFIWiTSJ1AGO7+o0mepUOsH
0FXCrxBNot9U/QwUMqfcjBydai72zUYnboIQ2XoHSXV1XKgYHwHBVFplcLKgE68ba+p1p6b0cWc2
ePzYeWY1N3UXon9B7crUl6WU1zRlAj3ZKSwgBDVmmtLgC5jS6b2X87bgxN923IDuutEaHwVTxG3d
qlsUDJJxQGklUc2mdwKjlBeIT2vpkszLj5Y5NaSCSQymx4QTt1+Ok1CvSO+EHk7TrAii9G3ROL2q
Tvdp0pU7n35NuBBgTf8ZjQ5PckPCjGitW4icVcqgeU5FbQNhDBSVBlv3K+sgBNbUbkUatg/0aydt
ibSzgNlFoj8LWTQ0G25O2U70IDm7pMrNPkT3SF3WXuNvYgjhkQs8zGycIRHbeImYxtBtepkb93LC
feKyNjrtLdHN4aCXGVaCJlrmsl0xBSiop00lutjEJXdCaQb3Qqeq13Jfoyntj2mHhXaTYs3VJKH5
PElDeZViNZZTsk19awGOLdeWiJ5j36EMSIQUKFZYi1CR2agUA8lnu9ExXkfivssiV6JdB8+Fezpz
p3XaK9WqHtWoaBruOYR0Y9XWY4cKviRkw1ISZG2yZTkdsuVgxtGNPAam6Patpt21UldPbqHMOtJD
U2EyNaUp+mgqIjVOIRu+iu0I/qG2ykcvOX0xgaPr01ISXbNsqp2Bg+efsNFQPTCSoHlq67q+mZTC
3+dZJjzLtLreJz0q2TWGpKXHLaWJy8JBQE5M6mp08BLJ3sKQVMuu8ikJrksRVhai4ON4G6UpGOGm
iPzfRR+m7wVLa3QH0qZuLY34BtpDoFuMu+nu5aatt74m4HoV1UN0p5a1/kKBq8Roq/3f1J3JduxI
sl2/CLUAONopgGjICHaXPSdYJO8l+sYdnQNfrx2vSkuVJemVaqhJrhxkMsiIgLvZsWNnN8stjlDr
J9VNe2eUoatJRVi7z0XyUEdTNYivsOl6fZyY6/RRBfjzI6/lYmJ4Dv1LZq3jJYWQcPJGSJbfxOiX
VUT+mP7CVK7NPRmm641bgnngrWv41nrsPO29hiZnlxIW00dWZoCqCYxwqQ52U8wPeZkaD5gCjc/V
3EDBMPX5WDrorhfwqvXSzkEDtKwpJowu3paLPflGOBByV2OScUhXOqQ1ab3Xom2mb8SG8WnRE182
L2jnR2Lkne88F9wIelkUDygA0k8iIFaOxjLlJnGtxuZqbmsoMDDS2ng2J9eKmdKkL3Izw9Y8bW3B
PXwYx6p5EOaYNrtuHcjq73Xdl3FVhtW9cobx9yza9Iqo4uE7V1Vax1PLB8f3jS9v1BMY9MTF5n2R
luESbQP+4gWCT/lOCH+v9oKbqI39jGLT0Mr7COuqnvdEOag5EpPTU/EKY/6wKpJCYm2Y3o7namML
UpE5VvklBMicRPAxWrtF8e74yxCgyVXVc7UBYgKhYpCIkOLjTiNTcvLFNulSL3WufaJcYK0AmoCP
me9Bp5Ks1astk9dLfok4M3Xfbsl6WQfZb14G0DTwNzAlW2XxqmEx2/ne8fpmiTnf3Zc02NxL+Nk0
PdoGRf0uM/LOjFPW8EhXJWJPRumSZiIScpg/RCD5KwhL7bqDxIs6xM6sw45D1wlIkiO3KhqznLCx
qZ35AxxWtIjLKOZmjB3qEcJQZDg962rzfw/YElViZDRjvC1DqAEDLcF3vbT2q5TaPznzWn4wjFV3
QB62b2iQ/beRW5mKmfyRus+uZ2qxeBqWN7I10inuCcoEHUDkzW3qFJRAtj0R/JxWcxHuQR4QYLb1
ffVUdTlZLLMyepdKYKlKoAbggiaC2L/60eqmZKgUCoQpdcChUzuvJkttxNaPdboevGpe+B4OWcqa
S11ppJeUujJICgo+QBHYVcbim7AKx49CDXtnX5FP072H6JNFwrOAc7HEYNuHkekxzbtyu9QAbp3V
jLlT1tnKU5NbK5wkr+ML4qxB6p06o+9esKluVVIhAqkdtEUeGmvDDHf2065Ij1C7vAnyYEc4D+4d
4ePsa8VrObvmtDecrcsStXlDdr8EQjsxC2/1AnKqLcLqMONzcBINAQFMscdR6jN3GWr3mvn5wB9e
l2Z5moasgKjbqqUER1kYUx/+CvrOMnbOMrb+m5ZN9uRXWhE5vbImkSVdD/+ZPBIiCV8CQ0nvbsSm
t131rdzqa7+ttzmqiokKIybixa4JZ/M6YzcB0soPejbX6iEX+XydlcY6JpkwDfN6pt62r13Q4eNv
J6fQJD5HGRVBbjQH9W7qmmlF+xvL9bBMQcFmCFa0MN0ZZmFmST73c3HtVGxwv2cseKb6iJ1J9n3k
iHQlx7KamuGsrJXijyPFmR5rapzppGewrQ9i5K6EcuvVNuldBWtc+xXISvi8NTVLCIs7B+Fx4Zhg
jETZk8YLTrjysSM+v3kOFrviU7V8s8pefdDGZBP5RWC+la0mfJ9nZaoLLlCXtoH/0g2uBkfO0Aua
fDRpC3CSR2BiSSoT3KVW7NmVciMKtQZ0ExeCuy98rsyDajirnwBrD/N52prcu/ZhpM6HshtTMyF1
yJ+fLaC+272TM4vur7Ja9yxqLKzwFpdAFD+f/wQpgPOIPMml3UthNCZrcWNuvPg2gXx32HsZtvgq
m0hg9no3Na8RjCEgzFM2FB9jj0WyoS6idbFi35mgxrhrpl6gHl+SIydcsE9BJoyJ04MJcCIBu+vH
Yg57R0aapDdOhKzr3obJ4vGaEQ/IdAZ1Q7XnuZemjGxH3oZeZ7wwH19x1feTQUkV+qm0IvLPx+EW
GtHM80OifC33M1iv7TSm6Ow/aBBIgEKXwv702lYFNx2E9vlXH9SuOJCAVV8qx0HOLwwO/UsJQMDc
+rpa49yOke9PqbprthZjTCSNslMxOUCKti8suvG3WQUV5dqIGxTV3s1vu5KNjrjtRH3VzQRPErxu
uBBTZmto1iSHm1zvizyvynM4kH12QxSUP99bpu4UtZMzvfsz27R3QuEXiQiwMqff7PG6RDG58/yq
IRFtSeAvjkycQAEnyeot/IUVi3hYsRZeFyNXOPkOzvrSHiaZW3YGKMOnqwgdV5n7TSvtj9HF/pnv
0BJlT1knt9n/STufVCAN1dfdz+smnskSKpa4pbJf9yBOiuxXYze+SEYIs8YJ6wdbvmYjQPuEBlBu
1lXK2X4a+RDb/UIxaSUpcYjmlxUSHnb0ZbYIgrdH6FuHTWq289chsFREgNjY3FRlkBY3tLaUEy5E
IX30tD+pG67ytL6D9Bq6T3wgjf2qMnvOmLOnVfDdm4Fd7EO2RIurbKrIyy/EIoz9uKj+J3X18Gb5
GwFpqaGgFHvkqjbgp2y3PM7Zkv0KgbA08GtxyMXSFEt9ygxZdXHRA4uKJswX1/geBdFhzUQnxbDJ
sO6HFndUZNkQAqI+KDQnTrukBHB6FEjRapRTuB+V1d/VY8cTq4kN7GXc6XX+0it8pfuKLZD0q+C4
zq9LusrgNMzQpl41wPjgBK5rbc+5GGz3duY33m5B8CzLTdMBVgXlXaup3VHPOnXs5GzxHHtT870f
lt7x7vPGhbrLa2rhU9eBUX1xJ9gkH1sp9Z8C6rnbHltg0MEvPxsJoWTTw2p2jdWY136gNg4s6p9g
fZ5y0ckfsLGiyo7FGA7WvWfWzQtqd+fv9GSm904PUHVfTG26m/qS7WTeqfIn41EKd2VXBmKft7pX
JEyNExfhWgWnGv11PIXKpHWvMZJfp6jAYVRpdzp7roLuMA5t0O6km4MKwNVt/4wLGKMEcYEbYeCN
/HbnjMxIMfgk1foscfDU1OsSwSpJXaZZXZbv+XkseIASd99ob7vtsE26fraEnZMYvAZOEwdSDiBu
3NE5r5AUxK6bO+BGA2u1FnDfqiax1eChwV/u2/lOzZX/s6nyMK9kbB4mr5/P3WQFRCyG+fTBpdws
EflV6bBbUVEMAlHL6uTDYSiIMSPHalfYhAtYcja/xFC09rErL8+3MiVoxKD0CRjG/7cmRbr4T9gv
UBBYT05/jXmNVpe7i63iUq7zt7dY3m/tk0UWG7PefvVjs6KvmZa88ZXw+aZutvs6qnJyaZXZO5G6
sbZ4JOfwU8K8GvaymHVwoJ9s+1tlmD0IvYs3AYJDXay/fR8irhWLIvXK2CAC89PdGvdsh8Qax6Ge
QnPnmuX8iDpCFKNDaPRjHYiN9GV7u4CKGIG8bIaoWcJaWPZKFnY33lUQ+lnsLY6y47WoIF9aojd/
pG5XZ6ct5vkXkhVJpaVhMZI0VNn/4YOrwWmvRjdDjrCzj8CtDUQBRy0zEWAgoC1iivvYt0cuzSzs
249usCqx72fiZCNCS433BQamAcGsqyzrOLq4MnYr7JwcobXfpngYWsuKZk20dpzrwWG623b9F0GT
XUOCc5rvwkkTxmUXOBwgRhErl0/+JR8Qqt4Kkg7YGu3CM/ENsDCCASE0GVqHby5QxeLJLFQKa3DE
RxHb6/yTt4g78dpXW38Iy8z5rUTW5gwmYJmLVMNN86iKUS6JGAatAenntDqu9dtwy0lHS+hPT9bC
zoGuVkFdgfLuHy8U5i0mmLy3ru16ydskXLLudztWUIFUp4o3orx8OGYtBX9ilObWcgc7K/QvFc7v
aVBZEu5USJ3hQJergpkt29r2T5tQgjTaNCvJeREWuhkHy0jz24Tdu7YtBT0tZSgZM3HPLoTOcaYh
bRpvS9RicMpaOjBBoORZYHPALi5CploXFbOiXnhxsa3pbz1J/FIz4O0mqvLSoA3C4n5PEdQbCJ4w
oiOKwuGPLDSv7HRNRvwMdMiaQEaFJ3gcrawCHrfAxPaA8Xk71afFjwHZ243doHTfAJIWQ5I2EAwj
h7RMI5k6C3FYSjhzt/OcQm5NOdKWm4KQUU6fJqiXuCIBlXqr6vszNSKscxiqgRWX5rC9Eg6KFxDk
yDQDVpQ8JNASQWNmLPkTkrlq/09GZmke4ytt7COIUMKVHaUIcCiybvhcMaqhM869BZXCGXOqiVEM
Y1RhCVlYWF70FueoLKgxrlM/9ma9NreGkQfVDghZ8cGXEWBYwFVrJR4N0UHkfTldzdIbjV2AyA+c
mlsdH1xmZXbid32THZbwkpWepkGq9tPgFLQ6pt+SqzjqHmqbkG3O3ebPHEVtiFwxadXlVK6ddRuq
xibIOhuVExF4VutkwkPZ7gxDFWPih6Mnoq5ycnU00tYJr6bOcP9MBSmcuyZHpErCIMt+LQxoHsOG
OEdzkn3CjwdvLot0IE0mVLUVOZO72ok5W43a9XY4r+C2OwU1WDpzmgTke5q72V2LH2g9ARHSehP5
VU3gAuB2upRZP6qUqFfCRrE7Jssg/FsMX3QmHna6P0GTwv7sKRNPfWOSkSk2Vl4if6RiTEZhz7/G
yRfPPB6wexTmt3OlOsuF81ZPt6TfoGEYTQVgEaThrnPLHmIq5LX3FMXrubQ72+a7EJjvKfvrxS4k
ufYSNYnpPx7Csq4PBAHzf+uyvcxUtxIV3Op8V0cqL0wjCWr4nhFKifGoygYYr2925reVFh7oMVSZ
/Gpbxpq8UiYfZDjPbX+nWxSAGwxR5kSnAPWM1NU5PJUbOUGnZqEQJ/+1MttjP7oNmMC246zKgiF4
DvrQ4PrrL73pxj7MmP1iqJE394ou47bwqfoT3zFQiUi0/O4N38nihtTWn1DK7cllmEkmazsIIlBl
UZ+LasZeYWnnEvXk5m+oeeTZVJNqj34auAUXGm8yetI63OlpIpmXM5+iyNSgGNRYy3DHzJJyl1Hz
NSfn9naJ+G4jXG34N3LJYX9ATjWOo76EzHc6VIhWBgiov2+f/EcpjXf9n/ZxVH/+jDef/f8PCYuX
PeP/O4KFWNz5T1t8/oUzdvlf/h6waHl/u2zsY4Yn2ot7xGK8+3cAi0W8IiNPXDskLKL7WIy5/8Ff
cby/scNNTBIgbJ8kk4sj5R/xio77N1blWGJkeULYLBW4/0m6Ii6Kv47ymCrjt2KHxmds7zFl/lc7
3sZvMHsI4VyZZvMiGC99iYBV8kiK0GujMDOAXa0ZpfOuaMOyT2pLNB0PGPOYKCva5XuYJbqhG6ru
mK+X21+0xJCZJCIMyeg62ffABZyDGNuM2x5b43o065RTc+oHaR8CYdNfrVahstihTYwakeXXQwkC
a7LFwenDwT60eVU8ZwEqEhnfyBh7RGcGxNLp008begLtLNNBAoY3h6VcOAS6S/Bya5EUjE+BjcrO
oXiv6fcog5tlYN6XVnf01WStogMO1jGHn7tEohX86i1ifGK5UgK/DtBU8JmoU5WJhq0CliI/VBV4
TMLhydBxdnW4XelKZ23cBeb6W1lYsiKVDtZnSYLyTZmOyxldeD77VkdLM86T0vGwtg35aVsO0FtZ
luHv+pUEspMwcMcd/GluLonQ7mDvtGrHN6RNC+oB9VZ2lGEP+JWBkn6zN0f+wqc81BHIZlNTyVXz
GwFOCAlDEKq3hvvt3bcy98XP9PKBVUHepcyDRk4Tb2liV4nc2Pddh+YrdXkrYAsUMwMMuyPKNdyO
vVOjuYdBF49d8IJP6dRd7AeGIDHeoickP4E64s5P3xqNAFyfUqi3KUF2eegc+S1aCWTKKa64Ljmz
nWQt7H1R688gbx9M69xRVc7B9kr6gneENj3ebmWRhMijtgvyhEZ4Z4rmazPsZxpXO3ZJou0teecC
Y5frdGO5I1HM2+XUezIhpuSG9VIPf8p+uZfZS+0Vfxw5xiAw3+igzs2M0LYFd9MIDdhA4S3SK2s2
TMZM4pDmw5tEb47a8lYu60E5kthgl0EX8qsI24Ns1pjw/93iX3eaBRPWQSLt2QxqbK70ND+MVX/e
gkYdbKIeSr85j2aATOs/mmNwVaZhwe0w2k/kF4lHBuXdN7XOldB8BQPgfknuQxyJ4A08pbNfJ61j
7Zje+4+VWzC77qliNtR5KMMzmJE3rlwGpHL6QbC68YLyHhd9f2rdAbI5AJunYQ1i5Vd72CfXeTar
Wx+WvIMdO5vl1RielV0kgTPde4O5R05PNid8BTRrrrerw2pGmFgA3xfzlTV4mNvraw1hs1F8pj7y
bnq/MlrZCAIXQbjRdo2PXjPExoRIYfZRCX553D48Z35It/FR+MveKL0YwY4vi0gMsoeX8rb23H0Q
ytj0s7shvCDXnMQJ9b4a5b4IvFOQm3u9wGg3ylMGr2FrjT0433MwlAmqTkzjeiRUY9o5/C5Or47d
2D1OxnNef9tTemKgH2crXIVyi0L57Zc5PN1TkdbIVjVN1rGwsu/cY7oGm8FfRxg8xTC/56Qqehnb
S/njElpPdE/dIXfAIxvhJ9+609ysPBw5lbq0m8RgbSV00G2VfPKB/MWUlnY0NLh1gv6h0f4+9Sj7
pLeIyG3fvHE8M96MgtULwbuSET329tXo9QlR+AfHgOQBFzmZ+cs8kwFGa8VTacdeuvxh1TnvqOBs
+6FQ7pJAvkDuuIRkOsEuXeqzbuTx8p2mtk4PKdj0hG9ps7cgM5yYtulfmpdZ5PzuEw9+GVberKV3
K7bqlaXsQzcLkKe2cRiq6QqCyGOzrYwylj3JvNG23bHLdU2ezr5jfw5WDzOXob4164JJDus71jaB
iimIBxKyxg3KIR/upe9dV7PyYETyFA9vYrY+sEkdAYaUj+0iD84awnYWD71f3JkNBgrzTAjooZ/r
J935t36rHLQGpr1YHaR69Mv5l20sV0yU2S64p9jZYtQythXPSlbX7fg5X6REps90y/52Mxs/gQif
V6F+2ct1uCjyefznsa8SYHtRQxC9PR7wlooIQVafsu3sY4PAvpMRxlTcoeWct9I81wxyiPMmCA+2
pXzIe40KYpxJAt+RJ1jbx0ao80JePR0w0N6hbSJnzogELJGsytHfdb65VQwwwnCIcDiTIyd75rg9
YdltzQhnK8UeVfyHNcirMqiOBTavU9uGkA5cUh/MOTj6vbzjmgY7QSZxXM3zs0P2epTLQLgRjrBq
11UeEEwCnEp12Mb+PNbOwWVWxD27jXfMZM9D+q1q82zRHQYtAWlzs6sqboBS79REy5fbh62avmTh
nqEF3Vsopaige2fRexeas+1+bfZVuLV3vr4LGGhswz0hyclinpxgjjxsP1afH8OuIYTcM5z8k/Jf
VBFVZBczVL1j24umVyEzmMtn0TMPWI0vp+x/msI6gbSGWOIwYfMAmY/FXo4jp61We5YlJdHuU+Y9
Lbg2XoPFwmHhnxlWxkXV3zXT5fjtRPM8Kfc92BjBS+9b+vj0zPFrUyyhoLV+keRcXBPhGAU2Cflp
EOxYegVpSIhpqrq33FBLMhTm/brR66zbPd6eZsKXZJY8XB1AxDzuucFWoY+i2TgFi8/CU58MM/iU
h7stsG/sUR8lh7lldVuCyAynKTtnId1wtoSgM0ymlWHsmtBaDMZIY3XOFmk9kKqTGOuLaY6QLzWu
/1skMC5/6ZY7YyQZCwhs6OhjG7g8nWBW5q0+ruJtSLPgpMBze4t7o33143LDVRazLA3SGaGB6cBy
7C7XanUPe+zOUq/sshDn1T9vEDKyjoTlYA0fxvSeNR1E7+pKgrWhi4u0/gosGlin0ydp9rvSndgs
yw9SFNdlmD2xtFRGLNPFzQUn7ZAtP+U58AWyFlRpvrJK8w2egXNsPSo13E6jBYyEx6cbryo02GgT
7l6E0++MCMrYdYubIZjAC2T3Ze/6EhEB+vxqPXkZpBkvn8XVUsglbmSI/uOeM5FeCf80FO6B4yO2
SD66Kfn7PDMZq/CAi8G8z+gxSzFB3Ntt5e8urckpo6gjPCN2SvZRR/3ZQLqqmbA762NdZntZkWZU
fYgy6JKgfe8zyKzh+ivwZCzWD8GKZ7FhLNnmBxbQdqXTxW317l5sByxnYiC/lQimc36uR64DD+tf
cPTQlXCmHm0OeVq4c91R2eIbLUrsK64LZSaI/UHssaHs3cbaWb0XlYa+N6w18ediJyqUrcDjbu5e
4GozOSL44jUvh1VGqmjuCoNBUE4SqOfsM3aJqwoLW70OHBPd7dJMPpud5GzzsXnXxDWAtm/IYShs
eVXaDK0AnwfrqQj8NyXdxwVK1avbcyfn5ZHK5KhcK0qRaGrPAL3EhCn9xhO/Jk077/vs92w7yYbP
R1FM4t6ILxesFut+4RfRW7drASiYnsdXFJI4rgbGY/5uE4QKBuphoRR/KMrVIxmJVmNjZrz0LgWx
FDeQxV5m+cdwoDx0d7N5avpxF6aIbjWU+NLZ1/1XoPXOy8/+/Km73QpIJR1cvmLWofFoP/6k7nxV
NXdDn1+7+AMHs84YUVjZw7qI7c809gzHxovGQKe81ZBbumwnQHhg+mvBn81M7Ib6TUiLSre9L8rl
QmYaXwqMVVc47mOmzoniJ0f5akI7ssitAZ7x2DYeRVHSVvK4IBI3UPtyVJ8DNNVPfzi4RkgcZcxg
Azf2ZVSvktUwn9yJS2tjehvJfORSrplU+owrp5bGaPOHr4LUTG2L3+M0L2CFKi5Z7pPU2a9Zeu34
f/DBfEiwTiuVN3TmhgWuIL9ZLfdYrJP70AKbMUmUMGwYbxQnnYE0lNO/UOW0LAQOps3zy4ORptvR
xoHpmyT0qnJ3KWVsL4/AL++n3N4vsnwqNO+/21zl+mup9REk7A3UlIPfhwcm24dZ/cnMdkfAceKl
32m+3I1i2WdiiUtWYcqpjjOYT5lf7z0FgShv99Ylr+nYNL/4XYErGWXc5O6LxyUCVvnBDkk1may4
s9ubErTIFPhHksL32/wjCloHe31Sg3czZ+Y54By8dZrp4Ap6y0XdAwqOy6ZkGg/TCEyNSAbLeFi9
/NOajEiai0hcZSEiwa5FkBJWtIaGwndgPIrNjWASnX3tfjBRao5Z6R+17NOrCkQ84wrjDqGYSsaM
fKt8q/1fNablOmeiXLmJb2DNMd1afYq2j6Qf3LegB5vq2irVfZqaPmg3X5gRZi/2n2uVBIAxBDMc
IFNZbHnYMkv1s2VWZKxYZ0TSuCthjZWJb+llbTkbC8xgdX8ZBd5krKML3eykdIYDJMsyKgjaicpp
+ciJ6H6yW3XcqPwaGuDM/AQhx9MtWBpTtkfE5UQ5I9onmwe4obVYIc8xTaBvyYv5urbp9Whczrbi
0cLsdCzcaUBuxb3AKPYRwkkqEYp4LgNa0djRVrIRwbPvmT3t/QqnWNeninCYbTzZ/oTPMuuMP0YY
KIihxrmq5DcTooOwDSCChj6Ei8h3XpCviZTZqcRZFTmOEaxxX3F2BFKf8cIzIq9beIl7y2NIMWlx
cjfzypnCpBqCm8lRr+26Hgndi9agK5D88ozLy4hJC/lsMpQuaRtJv2qbqJw5ZhYnLiDSodmuykzM
v6RALrftRBcsXKL9900CsO+wBucR8iMklomsoewXCwjeVdE/9MNhyntofWkHx4nh5/TDCtbls5v2
W9DzQ0p0dB4kVV5EvczTLznOCSbbdTC8F2jkS1RM6fiDNyi1j+tCbkHEapxK96yT46SDKD4FiZ32
JtNYPRlUU/CpGIEuHaEVFRS7O+wZtEm1PTa8By1BV2DCNjCLsDsUh4Wlb8bV40E2hDlc9/ik7bih
HH3D6aOzY+bq1Dx4nXcRy6Xs72ZY1LDIt9o6p63kfhl5cItosazeYJC0+vdhGFDxO+Vk5hG7iPZH
afmZdzWMAgPePDAaP6RdR88Dptt6oBaivSW2lo6yIg7iDf2Vnxdk3barvD5Ufw8C/I9Uxv830Mv/
b1oku5j/nRZ513y2/6xD/td//ncd8sJ5EZ6NwGd5YJ3JA/mfOqSLVvkP3dH2/iYCzya7Cn46w4mA
1ch/6I7omIR2ImTalFFExbjiP9Ed/yuM+X8tEJD8QOgEC4sEBYZEXLBb89cFAtY7C45mwu0tGH1M
xthAxWGbFaZIQr1a9zNpBuMVLvdZ3uBaJRqmmjTrExcfVstu/mVsZmjR//RGylTQNPr0lhHBnEaS
sod/5ji+IkwS4Ri1fep+BwTtwkkadb5RwFg5gNWqQcRBFnUfjXaeX8xVAvIs+o7IX1/Z7UWM6BdI
bKY0H8bRyN/abcO0GDAlKmkMAuS2y174SpXc29XRsjgSGQ50PDB6UPq9aUJLJbZWgqFO6EswmFIq
Niddw2NZ7mKJ29uUBtduDpWd+DvXsWNcz9t2rQRRBORlMmrdhf3WODR5NQj2oSoK8QQujlXPscrZ
rc9Eyb/rkvazyLBgYxSU1G0BQL7j1nS4d5yUvedrv4Pvm1RLLh6ZnvRdfAH/pcyj1L8JmLpI3f+0
G8JHi4xMnhuhImSXsET3L9tZQFqxS5dEpi8p4+LjPBnuxezYNMvRowx/KOsOXJhrEMdn5/6tOZgY
ob26oBq3WJHB0S3afxPA89eFMR+Suceu7yX6j+Gw+78lO1h1nzX5QpXYTJW4tYzLHodcgmOZ6/Ha
lum/y4j8P7weIV7kLmCvu+j7/7IOt6QmIZub5PX0QOmEqs0MuBuTZuyGb8umRf+np5zebKUo+meG
81+Xji5/Hw8Ri56BSQwcG6yXj+SfVpsQ0iv2/xxADlwvScWmw7XDinOcXtSu//6l/roS9o+X4hix
HQcnEwONv74UKVEDiiCL4MZaBrsWjN53wZjfif7Dl+H4IdKLf7KVKwjH/uvLFMvYlVtW+Elm2Jhn
803u82z7d8taEKv++mV1LgkSrP2yGcniGX/Pv/w51aKdpdgWsh1Swu/DnaddAzAaHqoV7/1YyOfJ
rk33vXYMyzgw1yh+MqYD/S4tZRdQP+fKdTRbDu7MKUT6rb7TS51bxJgvTvpeOrCD0WC6StO9eb2d
RqvdLGlUspbVHiuXaigsPdnchBj35uOkN++VSfu47jYG3kzzOSQxbLcsCA54RIfGirfRpZBagmVr
3nPLkQbrFeG2NntMfBfPWTcbPjZ33CGPeLQ4I8YZSnTCmjs1OhjQ1HloDTkzO198z0Tlb3CGJxuG
H3XyGB0sKZvJk4GVbZg5gN04xe1kdXjQcncl5dfQl2UVz6+PRov/cE+90XWx1Xpzc2ttnK1oH1OJ
CjYNFULW1GmYrynmfXOXmdZY7me/6GuShUgNTpHkTa/YuRJR4zZd8Mk8e006Y89ox9L9UljZ6520
h14e8gAnyQnkHaMG6tEhCTdy2N405IdvdLr6wa2qAjPDIK1ivMdJaJQv7PyV6gGldJqfGNH15TEo
KmYyW9USfT7UbVNP5PAuXiGTksVEaw8GHBbeuPUz6h8KbfWSFatT/qL9k8S8CobJtxs+D/vE/GVa
v9w6pSAPx0Cyazd5KZUr7ON8zyuyjlnpviAzoXDcr7Wq6xs8G5io8rl3KaCNcuh/p1ldkWSDBy6Y
ji5rHiLa2HTxXOgzyjCebeV4+qpuLr4da+SO2ute+vPBUaIZn4d86pzHmbAQ/VKXRdYSs0drfMBa
OW+xxUB4voNs2WYGBhD8oG/O7KMFWL6jRkS6zGo/+CxyEL35uNAfJ9J3Z/vTzibfGA+9hab8vfU2
xjgMFKUGXB+EmBVFUJL3zmtXRYylEoYmJJk+XgduSD72eQphXJfGeHIzCsCd6GVADHveLM21CiUr
FCARfbT/PFujuqPi5Ru3jht+vjYNYYsawt+N/PZlDNWXHlGqbbKPfVh176vNNzPZpmrJomkMW52Y
SweypsY5nu6KanJ50JaV1SF/Uel4TULknO1Iqt7CnWMalONeivEuWNPsbLYOcSpasIwVsaU8hjsS
Ky2PTThHXbGm2DtJrjTUyovpQsW4Eu0cB5bQ1YH5uoEgFNJGRAw3Get5PXlSZ+FIne3NwGLKmbMG
ecIBYLcwZGX4UXR+1u8vu9JZYth2SRQJtmHvit23/8HeeXTJbWQN9r/MHn0CCLiYZWYiy/tikcUN
Di28t4FfPzfV83WzIFE1wno2WuhIUUgg7Iv37o3JgMUNLi4pt5QuGcwGF7C+55c3VgZy826EUOc8
x/EMuqSSgxg5Z4rythsdr2ZWqqvs0BZh9GyP/F5KDg2WGJ/VBs+uOaQELG+03da5cegWJQl+U67E
J+bJc4+/M3CvGSck397OZFsho6NGxVLnM6sH85C9RK19Fg2ja1EN0UiLew/sIWWeR8fcT5ruwM1u
XdhnpJOGxGb/fiH4A3v5y06Re3EoaNReOwCMqEVWq+0EEwmpDVk4HWJSPNkH+mQg2rek+jQZCZFo
Sl9mSghJAHbLOjkTRmR97qVfqeuyasb+mqieMM+aciZqY/bQWW/jtFHjh79/ytUCbANPZCvLOow8
yhbSO12y/7IAl2UI9RT56SGeSvtOzQLtKPlJO7mYxjsL8B+E/F9fyOlvyRNt5rTcsxVfLVnsKWum
By8+iHZEII6qaZf4EwYCq3JetKOSx1rWIf/OisjOOaXSzIriuCyuL/7+R692OacfbQrrdJQAowId
ePWjFbnwsif78mDZ2nPPWXCir+T4zjPXqsJT134b2u473WG9XkuTzQAlByd4y4mDvCoVT8PStA3b
xpnBFe2hL5ljc9K4gr//ZX/+K2wVya8ArkMY1lWr/dQ4ywQ1BkHYijz6IKphNY4Ky8U//iuWTwIG
J4zTzlSu9jgNWFRyfRN9KONePLSdbV1MRud9+/u/8hYfQD4H2ADvxPb0QWUBmlh9JdlZE1VpeXoY
mtwLEHnYe65zzKOqFOuEH3HvbHBX8Mcf/f8n8P8F1/KX9/8n3+r9lyzp+tUp/PS//PsU7nmcwqmc
h+pqkzMvJIP339lArvgXai/rRBtRoMboFP85lUvvXzBLXUA4grOP/MPD+n9P5Zb8F9XBFif60/QI
HcL+J6fyt93eIK3IOyUcrWcUVO5kXyylG1SkCu1zFYc7dHTvzFu/a3zV/1yXq+cspHHTKF44pHyw
7PeOP79peu1EgwZoU3dYOIHtUFYzU0K5Q1rsvnO4+l3rq4UnC80EUESF0tmd72pbXcmENJtfOsdf
HNx+1/bqgIhimiAn5RXBMBqfi9OGWnD5sK3t1bQST2mXhRy6g8qyn/I5+9JNw7ZvuY7aRLbR2At2
6AAvpdhnU+gcSD8vNj746WX9sojKsTMm26KnhHXPPYFXXRRauIdtb2W1cEjuFbnvCh2Cx6RqToPz
s5HDP1MA/GcArc/fSk3TkOW88qizAUEXHCE5Imx86av13rNaDoKEnkmTB3I9klN0wS1H/8+Q3f99
9tX47KLYHX0YYgGpVa8hcWU2su/sjn7Ty9dGkGpaOLDWNO1xUbBz+ua6sJt3NiG/a3s1OnOuAIDN
d05Q11G9WyyqUtq2/7Gps6xxRiGVAGEbVnxPs/ye5s11UjT325pejU56iSLkyJwV6SYIc58s6vAd
Tc/bzeh/viSZoW/Gz2LXbmeJ1AlS2eNqlfFyFyUc6pl+/xGn779/YTVCqRo1UhMXQ2CZ4sITxlU0
fd/2WlbDc7FbtUwidgJzci9bZ/xSR/22eXxNvB/HuHGiPHICVYjpovDD7GowrXcAWL/rhqvB6eK6
CXMRzgHVqdeU+J4XzXu8x981vRqYyzQ5guJSO7DHLIgt6zIT70nwftP0aa/x60xrhkMiLFIJAxgq
/mXkGd1POO3ptmFvroYmoapR1MT2A4u0QXtob9E3BJu6ySmZ+tcHt1zKkEORaOqOre/LRPKOY5iv
29pejcw406UzD5EOJn/WR2esFTl2VM5ua301OEu/dpto7OYgd9z7UDlnS9I8b2v69JV/WTeNsl8a
qWc7SGrrw+TY35PQTw/b2l6Ny9yG7zIkwxwkjXNl587tmI3vXBj8rhNabx+7oK7eyJNJB9Q2yR22
49t8Ut+3PfZqWGpZqLESkx2UCVkvcA1IChi+bGt7NS4t4caNm5B/onAg7htPUQq1bHsna9Bc10Jj
qPpRB62YftRG9xLJz5ueWqwGZcHVPEgH3nZrFrdDNdwCVnkPIvybL7l23JmpJEs/a+egyfriqkzc
4Xmwqmjb/L2+CnBJE7QoEpuDScKxcOynIlfvrJi/e/DVoGwrp9HZNOjAcrVB+N68LMPY//dZ+Nv8
v6Mf1f/7Hl+c/ugvw5KgbCLNsZqDcJjOzM56pKL5sO1jrkYlmZS+MRB7DKgWeMByS0wz3ta7xWpU
UiS1UHrXsKB5AxeWTnIdD/F7aubfve/VsEyjNnSdutVBnWSfAP9fmUWybWUQq1EZkeqS+6dekpUG
7qWRg6xfUum85YVz3H77LUHkhF1ITwz8CPE2QK4FSNu4aWhyL/62cVlahZ81dBSuSi+SUn6K0m17
CPdPpm0jG7m4ooNnthiDtpzjvcyzTVtZd60iSzOnbKhIZUmr+0+i4sqCEpR3nI5/3VPcNf2fO4u4
tT2mlKqlkJOKPi5Rsm2LGmzmty+8ISHbbGoWNVfXj4B1Pg2Zu6kbEq552zSF2mMY854DyWb20eiS
8WOat5umqz+FJRt54gFRiR7EYfnszO7jEuebJivg7G+fe04rr/Oi4rTOZwX4E/+H7Wz8lKuRaZcz
qMMOlbo3yctC2Tszl8+bhuXa+hLjvhRQruagc0oQEHXxHGfLxrZXozLKnNqg9p0e6CdLkPfkweZV
selMT4Hf29fNTpBydZWx92m9n5DoTIS+BPO3vZXVRnbqR49atYQ+CMGDWpYS261+2Nb2asWMrSae
GsEbj83+Bqdi4HTJpv03nqK370QNQuYkwtAFF+PHPKlvNkmr2556NSpxnnVeTOpyAARGHLAcUzpo
JI/bGl+tmFwTUP7L6SHwS/2YnTLzMHS+g1w9/fb/3vn8z4HbPeVj/bqHaHPYCwmwhsC2LW5+HXe6
IH3A2Dbo/2RqEgAs/JAu3sdCBdE0YIUzymTb8rAm4XpZakiAJUswLbN4zc1efQnDabrY9NbXWUap
O5sFtQAANivng3DTR6/fNnzWHs9ecmM6Rw5RZaovkimBxoA2bNtGYq0i7dq8Ee3CS7Fq0jB0cija
9wx/p+H9F31lTbE3rHR0E9HoQAxJUI9YIfrpK2lXBzNJDtte+mqIIqjJOj2QtTk38dF0/rjo3tYX
18ZA1wkV5a88fWTV5c6ohw8TEZVtj70aodFsRV69VDrwBhJY7YwyjtExfmxrfDVEM9FqN6vaJcBN
9JK20+em3nTwcdc3dyEITWsk2yCAmPQdN+8PzrLptn7orja0MbrcNp2XORBF9VpRzynir5vexx+Z
n78cezQXwMBSQpa2tL/v0vJjjHt6W9OrVTMXbQJolfmqizpAD6pzDrrdFhNz3dWqKRfk1enEyFwS
/RSV9alod9um0F0tmh5leqNXGzoo6+LcLt2nzq63TVan9OBfFwi7qF2fGcUKmt5ghxW6U2Btfu7V
sjmSiEMhDWOyaaxLEYpnpTduwd3VkIyX3lStIzQyo/Ejm+ZLl7yVbb1kNSCxFPsTRch8yMJ7SiO4
rxDXNra92su6CXE2L3GpmCQTf2e7Hgze2P6w6cGd1ZiM0KtkmaitwKnnK7g+D4saNgXuEUG+7SY6
aetEwBsJClkDJO4ycIE46bY992pYpsBM7Xq2dKDJrINYcW5E/eO2pleD0u39pKLIVAdmaX1KoBlC
FXtPJf+bvZWzGpUJRZWZ5TB0Zisp9i7xR88fPm577tWwBKckXVtrDg+J/pbXy6tv5O/5cX733KtR
iQc66eaMOLXS2V0VFWg1Ofhse+7VsMxP0CErrCxWyvxIAd95LeN3ZqpTb/iL7ck6cdj1s3KpXcoI
RZrLr8lI7mxrnnvRqXKOlBREYRuH0WqMWi2It64i0unJ/HWyhkPeh983vZ61iCbsrUyg4uQ3cPB2
Z/vD4vqftjW9GqGe6GZsb6cqy7h/JFt4b1RqY9Or8Rm5pKIqn2hhJIa7yFWHvGw2Nr0an1Q2aTTB
PHVNCf2eekriS9W2sJi9Gp9t73UdAE/oEmk9k76s54uyMvSmSDv5UW9nRNJFRz/3WmZEMk9f07nt
bgrMku909t+M0TVUZ9YkY3kRB87SNb9FfQocdHS/bOspqzEK0H+q+9NOuS6KB8h56W5q1bZ5a50J
NNvKm13FdSZxTsiQGXhmoKi7bQ++GphdD/kLIA4Dc/RuLJAmJAdvW9/WmUAyt0I3LnknUx5e69Gt
QYtn2+bEta16yt1lGlTMhjZ/Kv3mS9GrbRGPdZkI630XepASue3xoltbl9Fr6PbLO+/kNE7+YsJd
pxda9oQiqeZ190ncVYcozue73Fn6xw6cYnzY9E3X6p508jRJyPwEx2+uau1/NGv/bFvTq34e17Jl
Iocl2mvzi9Eat6m2toVV1nlMuq5Kj1RvrmYas9zhjv426GTblChXE0uP6wZXAFFxS/RnqekfLfle
YO93X3S18pcxqcwAx4k0dWl1ATYB3MBMQaoRbpsU13lMsACpw9IpAeYqe4ot48Oi/e+bvuYp8fHX
g4oHwdy045Irq3JwgJeP1OQm0bytr6xTkeHk4uzJiYzjDP6hEqfd5wv19JsefZ3GZE95Z4SK45WI
ayrZlvIkOHtnkJ56xV8M0rW/sYPfqwE20BMTBRShPQtnd+Ol1TqLaUYFXWmXSVEZBqTQ2P02we/c
tum3Viu/lVo5OioevIh1vI9OKKNuYwqju85k6kHVm5Em7B6m8G0EqUBNRw3kts+5GqCxofoxzugr
ZT+N+64omAGksakjknT9tpsjYi0cvKU2eE33Y9X21F+Y4bbDPmndbxuXA7ZjFYUymDtqXhfPtg65
ApW75b1QJvy2dcFNYaJ1bAdOKu7serHOXd3Ym8K1f5I1cx6fQ4UoMmh0e0H502USmufbnnv1Pee5
tEvDTO2gR/WwK7piekiiNH8ndnj6cH8eoPif374VbiZ9VacdZUIGl0xB4pv+B5FVyKLwUZCECaND
NEekC7rezwOlX5uWKPuPKttfwmiiq2ayAxuPrE+KMCkwNNR1aJadOGx7a6v5WIzFwNWNIQM3BSlc
1ua0M8zsZVvjq53eorpeeCHlBrIurOfRHtK7ZGyB3mxqfp0lQ61ZlBl4IgLPjfcUvFHzV5v+pumB
LP23H9yqe2uK0PMEOXVpBx1LgAnQ3rY9+WoEu66hcl/TuKnS5iiM4ksPonlj46sBPEjHaEdq54Il
9sOzvHxB0lRum9fE6jA2NlQ/xjqyg1B1DxUE6jsK0MxNiyA++revvKNMtUuinMRVMWpgRv7n0YqC
v3/jf71nonLqbdtzZeo8o9Q4cOJm+MrVM06QrgIzdOjrXD/9/R85PehfTBLrpBmA+cBZDN5OZswv
WQppxSzNx21trwdqJwDvj0zLwm2zPay0OihzoPbbWl+NVFcAGseTYgcAGCLAv0Z0bK0ifefl//V7
QQizevkSCDkMODvIw+mrFWbXxMU2zV9IDN42bYWs2b5H0uM4m3vO27dVZG/aBSM5fdu0Z+atWUne
ybKgEVRJhPEp7LyND269bb23u8qrMLMEmDInwFjttam35WfLdRZHtQhRiFTZcOO6587y7yqPKtUt
PYUqvLfPTXWo2zZDYQd+lRlnKcX/CVql4983vqr2/J+LbqChb1tfkr5PsRQ6QVZABj8fIjF5O0NR
mnZW5F1+X4oQ7malmEH3fpx4Hwy7sEYYvbYD+rbIYipS4T+d/n/uzI9THVrtOx+MWs7TWPvz+P5T
DWoE7UZEI6VAVjX54XXUuV1PgWVqGdQgDzBVk7ZwHxPUKPDc3cqpzktkgSgsLAp3R5joeuH8A2gw
1Sb/brZmoEBmfJEMnv6pk9JTJ5dBdogiBWS+6i19jB0j6w+1LusMRBG5sgTWBv/BcCYMaYUxJNge
0Y29VEvq+oGaEiDw6TKG2d5CFfLVGXVd4s7Kpg+zqLPoRvemN+xCv4mbvYYf/jhpIFTAY4swPhZ5
mrWXZYUiQZPIZd+mMYTj66jP8GYuDmH4q8wo44jE5aUtXyih8aYrPYE3LqACOX247Py2rfFTFoIU
MG/ui5KcGbP35yPFFNAvZV/BkS0kHs1zEnOz5Kya3Kj52GlLqzPqoXJr33ZtGH0gc6+5LypwHUAV
nRwPq3RL2KPCTsVtmbZIplUNjP4aJGMx3Tsttb1yF4uMLP9dZWI9b3Zwf+dijzxOImtq1Zx8nvjY
OJmgTA7mbmIqTR4Myb3qdWwtg4LZOAivehjsIapvwLY4wKNwe47mQzuIsrtgRx/51EVXfscdb66X
I/nElFkAEAvzLrDjqHI+96UxNd4OKYiV60MnvM73iXFl3USMGwud+jbVTWj+JLYOLRaLSNlf17kz
ISG0PUNdYXRQxd3gw0m6TX1qnocdefpj6eyz0NW4Us3BA+C497w4iZ9H3CPVXZRiYAC81ZBkUe8K
mDL9NdFj13/JrBZHKwyGJYzB+fGWVWQnEXS/5d/izkI9RoNjQmgrijq98XCCpvupmMruu6qmsB2C
vimJ5sq26a5sq/OxQxQdeneBiGgen8oQWOmuYeE2n/MwBrpWV5F/aLtapAdjKUy+umML8rJKG3om
1p50OYxx0d82ntXcRmNi4wiOCvUa2n4dXZIl1YJZBWvZLvwgI80B0jVgFl3Uzbyc+qziLZgHCcEU
sDhU5I9iqSo0A6owLousbY3AbeNCADGr7XuzKcyL3h9lsy+LCharqSEDHSsJYhZJEwUEO7/JyYpU
tgO6axzzvt3lBPRfC6DmGjqVD8SrMFpgyJ2gnJ5rkWMoTO+1qzSSMdQAECDjPskPdji1qIr8oj5r
60l+mlqEQmDFkQMEc0Rx9oHs9mg4qwGefKdWuv2wTPFXkrPEI3eUWUotQLqEBwcLQHVeNXXB46Ae
3InRUc8ScdOhVC4Y1i5yUV/NIEWPBvH88sKMm+61aczoMoG/+cUCBoa1LDOqep9PIIfhPCOjeawN
Ejf2sTkU42HJTxRNsy5U+9CA4nzIq4gU+XYKzfsZM0l86FL01gc391PydYrqooJN+BDCWTLPtWOE
I1XX3WPeNe659sirOMzgndujUZS6PgmZ9BSwgwZTKkCE/WiRU4sbwCiYxeyybyA5FwNIlAos9XRR
plig2tDIy3O5wNEIWHd1d5OazUXpT+0Pc8FXdlZEiFiNMUI1ajbyIsPf91LGNv955ukT3XucvIfY
6zD09XEm791O5XjwKPsRV36UdqBG7dl/yhozG67srgbvFlf1BBp7WBLjuspTmHbcMs5XJfp6EKO1
2Xn7MZLWdG/JtIP/iSUHzLeeZ/L9hV4+1KU/n3l2GV0ndpyWB1Ma6ptjt668Voubi/3s6soPUOJ0
17k7ueXPdspL7xg5gzfvVOYDhDOqMpkfGgVo7zaSS8E/QX3kRw43PijQyQmzg4a1iagYyefyWDkx
xMKsBOl4EEO7PIKz8QwuFlSN9Vn1BEjIgxpB3pfxdBPGfWzvld/PeTBpS2IzQeqiwWi52XCW5DkZ
zdg0xxz6H/xdU+IUHYu0fVGaDLZJt3573iCC0pet1rq9nwowWtjhjLpxH+pKp8MN61Ho3HS90h+0
wrRyNMC012epb5AQt88aSTIMV5Puz8hzO71LlZD4YQCwqMt8CLPkogx7gYMnjRpZH4Y+rNybHqlk
QjKAiRmRHtXcxH6SPGd6KqKgzbigDaB0mVAwT7kx+CzSSgIXrs3PtjfRjROg+gQW+8FxcXB4TYy4
OEKvgHKzwPO7Q29oHgBmi6Cvop9pbfQvmTkshzS06ehw+Ro0BV1tc0SwvQckhfKj21XjN7XkMzql
dPDUPlShc1EnAMg8BuWN3YnhEcGq7+6rVljHOsPVfSLnlDt7qoorojYR9usF/mydgynsSnU1A7rH
n+K7J/Us/xH+0y6uP9sQV++zqoZ0AbWrdquDXdHvH6vO6uzzVi6i3M1eJ+Jjmmcqxa+Uj86hsQb3
1QyV28OO7RHbMKptY1dZQ2O+MKgGvHsqM5prHHbxRyuFUIbqL0zssxaOSw2jouiucrsjDiYWM72I
ZWRke8MfqH3qC9c7B/iPgg7eaBuf+4DMbsgdaoYdmhZ0KU6cJvalTEaUVPt2bvHr4NtCJ3dXwyez
91PJNfVBZXn0kDfUQB3qTiTPkdVSSy1CVHX7Ls1htA0kgexa182mW5S8HgjdTmUXFYDs4mr2vCU/
6z3Uw4/wKJYBWik0bIitbEMiXyfyCPveqM7h6npEfwYQ7v6SfS/MsSyPreOkEHqcyLzM5ipNznxu
LZugmkRywN7c7aU9sqXqgDF9HMlpH7GjsQ6gpMhfc79VV0lyur8jRyqF4mLvEplazPYpzHGYJKbf
HS12HbuZwRjupD5JzUfhp7dzHkPmENmE9HcYz/uMc4Q3md4OdTImRv7coVUh5oLkk65JFsdhLWGu
jD6RGHRheyV71rLBTpUZGLMrjIdeDIVzGQ6xE+3Hue6Gm35pw3GPfpRr9LqJDfcIawccMe42yxp2
bGSi6cIUpdfs877AUjwjFcyOte/2za0c42HY9z3CjfNqyRBDzYmKvcveY0+ya5p6HH6C+XfUzl5Q
tAYjG3Eg2eHk5yc8pyX2icn+oURCJdqPfhzCZGpMPxwOFRgykweau2diZXWyX+JFXp+UP+O5dMLx
+zT41EdXNrV8+ymjN125XqNufYNl4Mxw2GCd5Yj49LNqW/C8qH8msS9R6RX3DTjoT7VTW4wRtGXs
UlRoNHtw1VMRxEBQkkPXWbN3hj7MM48yVLZ5QQZgrg7SF1iSohan1y2iQ3BibAmi86JE8MkbKKz+
FmZDWEBxgV23r3NlfgSENGfE3xI3K8+NgdzKXZmwd90rJynkbe6FNuoziNB80rnL7karx0AS2yJx
YUVbSp87Ks7yqyb2zefalaO3Z94szzzL9O/SWYv+ABcs6R4Xs50eeW7xVfoh2FeIt2VyIRZuwJCF
a3/8tuBgsQJqOIjVzQU4QxwTSee9RBBw23OXr595KB9MFX0dip582CWpCfxHc6meHb+a08D3YgxP
BqnQ6F6MXpTHqBR+dhjaftBXBriDdm9HpdUcsM1zoc/GX1xDlcJ7XghoWVcF9rmPMh18gZSBtR5f
G2OT56jnL8oqZzNGCTNN5Xk3MkGfd3lfVkGHLqXa8azw1UYvdRBiFiy9wSChpd8xj2fzUzXMurxa
dMx51UJiWKCQdpR1aD1u6g8hxWv+weyB7+wX021sGPmWz3yDdbm7UqDi+3OkvRwFp5Rt1QvfXFKu
yDml/VGXLKFnjmsvzZfMcnO1l64ZzffaibX5IEdjiAO8tpiGy1QAUbM981Nlmf0twGDmDctsBtjU
AkPsWSEtyznkdhMuB1VWw3BeIxeXaDTS0rgAm9F4D2xGESmQXpm0H/xiqeubLGYbt2Mqmgl/xH17
FLR8i++TTWYBey3HbUXt/XVaOp76ZFDhVn0arUK4d+bcAynUgIeeR+lI4KlJXt9VY+sk5y23us6B
rbWZ7ZshVWWANbC0TgBXoX5IKVqY1Im5TIFn68G4NjwXGpZdd4m/X/IGxjRC7GrZIdRQS7LzbOgw
l/R6xfsXjmHcJSIMjXuyAdgOQNZgBO2aOo0hV5bQ5uKj1EJPe9+O2HeYbj8IaM52+2z34MIxaMTL
XL3W1ZBO31TFpPCtB6ixfFcjPbf7CajPqsQpQy9vOabijw33CPEEgE+vmmXQNafEoCRR0xXqgDY9
5Ij7ll3WRhxwo6RPvtjQ2z+FvqlwAeHXAlNXeh4jYDfJKToOaDwtfUCxW3VhEPZI6ear0J6aSt+b
5DXGELhHmY1wwFMR42jLBzxE+5SDU3WwUqj/hz7W2CCToTNUUKakzB1kkmkcJ9RriV1ENW/NrDCj
cR85cL+MGaYkAtGjHRYehcPIB6qd64VIrKk/zbX9Ce6j9NhpoHZGKZonUL3MSUY/mGab8jAp+tIx
HqBFX+CgrWWJUWlu1auKW6t7HGKiBI9l5dX5vnPcMuKkQWHuocglk5/HPBoGyKeiRO1C3cvlhs/q
JlcLt11PIDWS9Mwc5djg/JamdRiZYdLLCgbmE2mv5OnW5RDbD1TljexOiReIH4Mj8c8An3GK82bK
oMm1bLnHp053MAOxVRb5pe6mcDyLO1Ny1bVYP62+ncRuqqL5izA888kfoqGGyl537S6OBmTxeTXY
9ZU3TcmPstQhYrrOKoqRLXyV0QsxJ2XZccoF6hZOmrsx6urbovarcwbh8CnGG4Wtdxz8c8td/J+o
GTmyIkz1HNhzxDEB5idefoPFbMRPgL6ZSDU2iaLCVZNOAL79YXHuqXmo8eEucBsFnxcCA4y4g4XP
5d5VvVVeSa7sJHsfljfEv6cqwhFFHbK5Fr7CnnxHJY9WI4YINiuqn2+zGZVDsFjILUlqi6G1+yYb
7L3JebvHQh+Ba5+d3LmzFElN9w55EhV1eDIt9/g8ivyQLH0XXy1z4nTMb6DKd7J1SiDfnEH7C4mb
5kYPQ4RyQZaTf93ZuuUMZVQQaXbkErsfnbzzv8vZEP2rMLtuvos9A3U1gd3hpHJyQn7CXDrkf2QR
1kSX8qMHmmic69E3/J55yDQxdTqAcCFXFk2anQt3KiiTGfzKlfu6cMwXUxB92s2Rdp4y0yMy0zp0
730+u5V/wXrTxxe2E8sLouuVe3ZCrSpiOm5Y7IXRtMnNpJnmgqwdZ44Bbg04vwmrKd4NRdSEV61Z
gs7XphdaiFRM/3GKG+XthJrQKtR+l3xym6S/6KsQvWlEyeSHcEA+yaSk4ucmatyPWI1ROJgiS77U
Yb88+V5ZEjTR4gWtbX3G6cdW6O2luie4BqHdqEfIs8aUlXgvPH0vkY1iqG2zh4wKTIsd04whawh9
yP3R3IuLItVFHNg+/QMgOcxK+i134MeFvUB0nCVRDBa7gcQDRMVqvMQpUsVPiLe96nOd1ex1LK5k
7J9G40fxE9XjMXc1JzgygRsYa/skJOJ2m6k+v+60I4J0MCL8l7yTJmjbNPMfsd6Kae8ZFlNvyNJV
Doc4sZzw0A7s8LF8g0MgpmYg2XRmwkn7ZY7xMuWESXYOFWGZqm4BouoPWNOHcypmhb7qgc+237pZ
hKwYRY+MGbNOQdWl8BOpQFNS3n0/CymRJmUNqEDbk4ZxLxsd3wAZ8cU+6mvvYvFnI7ygxtmzD1UW
RsmHIiJx6p5I3uBfpx6gXCymUfQgPIvLd5RTVInjPW7IMwsrfTNzsr6QzdRcaUjoOCbHssn3Tshq
2nMuy+5L2/a/mkWeJ4fMY3uyq5xEPVECmF1yJ17jmh/Glq3mmMwvBGuQuWHPBLkul7Tqr4zWc7mh
bSf9MR6s9DqGVAo7ToXpbY3G/GeOmbMpCUaYTBmhhqp3hds8n69GtLrpbljMARstQNDy4JS5QRGw
wzc781MMIjFqJycJnzwnqv0rIzWSy7zOUJy2djYbl1Y4QBoSvtf/IH8MDyzCB7Cs5mJrHEhDIV/R
1uNSYTMX3iXWZF3boXoYhlhx5JyhURyYO5ebTia1dZ1z2/0j71zvwQcL9qp9ThiXZWzm4XkLeNk5
EzYI+rNFphA++2ZKHh1Hyge7D/GztIicX0U+e5+sciovs16WAT73o44JuDjlt0kK3N52102fuEiw
d2En2bJxbc/0WYnbiEPmnSQQTtpER65AgENev8QmDpqGBfTB131nXBTuTKw0x1n1gPdwuRw7Dy+U
DlV+GdVn3+pl2kGjx55ti+ngnUHdTEimPYWEceFFT1ZOQa7p07kSPyn7/Ww7wxlpg2m2bxMie/u+
AAW+T8nFv9VRbt260aK/hET7PhRO2N3pWvXmuSrNFyU0kHy8ONH4vOQ5QO22j6LL1FmymtifE185
TRxf8GGMHUhFlxGfT9jjezAM0Gtj5XwIjWUeDy476BP+EwI3qP44/ikX9r2MBmiFe5L41CNwQPMu
UYN/Z8gUa0fW6KjbmXRbxmmn84cUL9h4XGqIZUGc6ApJobCbVykgK7J8S0mYvjAeTAX1HNJiTwJj
OJXfbGfRP3w91lg9DO2AK28L/2dZltV3iMOYwTy3GbN9yOQL8bEkRk9IMraerIhIdVCraXhtLGzu
uwmvIeFNEEnhoVJe2u6syEHIlJh6vh7mGS0J/uPl2beVnI/zaJQRJ9Nu+kycsC6Po9v4PxhY1rnr
Lrcl9r9blZrZjVxwdp+IUcNd46rohjnb+5oV1KG8k35xus77q5uX1YW507Ay1k4CBMcbrQtLJnov
uZ/ZlEiAz/LtrVMuiG9YWUnqCF3cGNlz5ZaxKblTrivY4T4nzZiebhFNhBsj05FpTdv4cfIE8/81
m64ZbRzj5IsH83zqPzVFI8kyGJvKZeW6OtmUlY5D1tJgUKHpnyeuWC6tjivRd277fvNR/dVrB2yd
qoprpmCa3EcRoj1PP/39PeLvWl6lKWidEm+JF9KvbNQ5kXtvuNa2nrguT+aWKUmSkr4SReHXeipe
zRYTwbbHXt04D6WXhzKmbScKP2Ic3adevPFbrq6bky7JwYJzbRsb5WccUw9tNG5K0Ad++7YTckWs
5WBYTuCWBtuLCUf18H+YO7PmuI1tS/+VE36HL4Ac0XF9HqoKVSwWSYmDKFkvCEqiMCTmKZH49b1K
dvcVU5bYJ586ZEdYJpkFJnLce+31uTmwITBjtT12WYSrIYtJFT6vyLREoJi4ZbLtwmTkkAIk6gKK
anDvUzUEYKGmJb1wepV2XTKuN0tFmDmzMkmxK3CLfkQurXOTJti1yYQaRBGH8yCcguQqQLyiJatr
49a0hOB60pVqaNxMww2czbZhOzjZpBG7Nhm29oi+8xbL+Lg8Ir6I4pnsvVuHn5eC74RyckTCzAs6
KJN6Q97mKqMwL00ntwXFLktGfpQDWANfOukhn6M77wjMmZs7CzydXz4602AgcL9lcUkQoEUCAxoG
XK7d+sWanXO6JALG75hBbfQ4d0hMIUrn2LY1O6slFzPC3dCZ9OFFKaa4rAO39couTJ752iVC4rER
0N3ruvgI0/cnpx6xK5N7kF0443iXgkzrVhNlLoBDWN3WcG6dVKSBwiAFKgG3tmhArUgPi+qVv7Jj
nhv5h2OQXZzMEMyBfrvDSNETzo4AILLksof1frUhLZLDiG0Vqr2oOHhOTr8P/6aF+W5eDVgXm5mj
jkED4pjWFRa0+a3Li+ChNXy0X3SmAg8HJRLttoumy1kVj05N286GvJzDPJ9RNLZ6Y7YFaLnYraHb
XgoP55fzdVRELwTmW3EPdrgYhxsEQJwWdm5Lu9MyY+Dmorc7XnwKUHIV+OzWrUusZR2eoDKPOjx1
myWHBS+zlJ6TqpsH1nErQDK6aYReYkDI3oVmOsGrzbFDrGWd83kRRR1ApU/XfTKoG8S4X5lM5yZ+
nEzclnQ3yZBP0kCgJBDL3eAeeQJu2/GxrSXd6xvYu+bMwCEDcNQluR+yxklkyr9xAb6bkAlOKoAQ
oB4KWXN5IZI1O8pJO92EeGBNycZ4ApT3COUcgMy2JgLI9jUF7k+621Zrdy34A6CmwAeGLu3NrPPw
WHaL21Jiq7WRViwCYOiWeDIeQJWVyTa4HDvtRdz2NUQppNdlQqJgsQuu/b4+JU3vpIyFsfvLpWTJ
4FvV9QSlXGQZEefmXxGsdNqdua3VlgXhxdhhDLYAYo45EmSwZvv1WvJtif6HuWNLtYkvMz62MEBg
XKXgqk8l0hx1kEeXYMcN9zMt/WuxLhAqBmbLTamvA8Tc3yMvq08+8lPv22KdzB6EBTodlrlur3Wo
hzeIgyD93I9+coTLRwZMq+81TmdP7lsHoWYchyUIzl0tyHuk8U8MVLJfd8fPhrY1ayBC5j1ivHNc
BOVj2I/HRAFF49I2uF4vR4jJ2rotSTXHa/TprLkZV7eCVmb7DeoARlUjNGKxAXI4N0DJy8KpQwB/
e/nQJeKrkwqWNha1umo7AisL7rSz48DzsmlvzmueLLCw0NDy7MIuzzdKaKe1ldnBmkyMGG/DCqyX
gNyLJhJ5g1y7kQS+8Ru+v6LkmUZcf0SvdH5VQUue7pB0Dw+/Hifn3//HGclstXpYQpMImV4bL7Ci
voua+T3UAlsVCqh6+8gp+IHE+8vOH0TSNfBgbeNVj7kf62SMbuCE0DPH5dAKgERCq3bNYCzFdXJV
svkyhejl1/1zPov82D8Ip758dNjVtd3oYzWU3lA89h5OLECEIUG3CWv02q8/5J8XAmYL7xMT5fUQ
dm3ctqPZzRoc6AhstJ1b69Yy00TFQBXr23iAag6kqvHQlPmDU9u28N6sBtgYhSf3J++goF9Drvuj
W9PWcXmddZAv3YBBA4E1YgqXXtc6VccxO0JZgRQadPDai4tygOpD9BHNNkjAfXZ7cmutSXrmNXhw
CsdUZLMgLATL2wvJ3q3180j97iAHxTRH3Bnm1MRo6PEW5JUDN18vQGFetr2qtS4H1KDGq4/CkqyX
m9Wnju/TmqQmbZmsJcLCrZqKeM5yJBbBx3brFGuaUuj3DfBvLM4YRwo6X6971jhdU5gdqEwFXWYB
8Vms+/XzMNdHkUu3jcOOU3YUGDIlV+AcPMRASz1AOztAveXUKXakUqBeos8HtJ6HKgZw8zIn+pVt
4ycrlh2nbPJkFcVkEGfh8n3G+ZWE9Njtqa1DAMTTqMuCmDfOIqgPsjR6TgROGm6NW1OzAJYjQCaf
Yb1Kj2IU1zNxnJd2kBKp30ERBf4M6UMv7opqm4lKuq3hwpqYSNyPkN+DEz6sq7zw8/BeU1M6doo1
MxWkJ/CXK9B42z5Oc/B+rWe3E50do5w7cAp1i8KqVecPHQ+2EL84lX2CIfpyrcpzPvskxzjhdZXv
zEz3KOZyq/JntnkiXQUPqwEQCsCQ1i0Z1Luw4a+VhP1k8thBSramKuWJwCBM/RtZ+/vV891epR2k
hJaNM2Q9ebwginUc+xFJoSEL3VZZO0iJl4ky/xQPviTzI8w+3rc9f+c0Me0QJUSOJmSwcogXDaak
aKCd619j2f2sv9nLkSJl2S6GljzOm/YEBuqpRGG822Nb81IbWRRDoUHiAv40Pot/xjIM3NZvbs3L
VC3lNDfoE7V6J8TMh01LfadrLXr2ZZ9kPoOn9oQHR52N2vkw4TCN5wa0YtyamiKHqhNSXxabZdpy
Ud+wqnGK2DBuHWbPpRlVms8shtz4Klk9FPG4OTEjKG51iYc6uRW1J3GH2Xk4LyhpYNxMPJltoTim
ZTlkFF3CdA9BmX8I+8opQsuYtWHydjKGEs1icAZq4G+3y9w2bkOQWfulmPxQ6Rl9Ig0ch6vCf0QJ
XvvBafLYFoqJHuSZIMvifikXFNeU/qZvR7cBzqyZKQOIERfwfGPI5a4rEz1oR6QaBFAvB4oPkkgD
2SmPq6lBKXP+NpevIeB/slQxa1p6ufA92EWfmWetgIYX+UNwc5rs0q3HrYmJUj1o1c9D3NBxzxa/
jAFxdiOtMGZNzcULUERn8OzUewzHOkOd5+RmRsRs68QATuD5WCJggDqipwWI+niuIjczcHhFvnyf
TI6+js5DZQIJ+CHPGT/4ftrunPqc2tMzRD8zuL/EQbDcEFper275E0atyQlxHxQ2euDIo06Xq9EX
ydi6ndts98Sh85sBhRo8pmV4fbbTgMGmY39YExN+FHMuz7Ef0ESbi5AM+b5fOrd7ie2c2CzhGA5r
xuMyTE/JVKD2r3TsEmtqVikKHcWY43zPvDdEKZQkqnTYug0Sa2IGZ4JLUuOIIvI1P0RDejQAfTv2
uDUxITZcUFmJHq9RILqtmiX/ZHJUnDo9um2emDU9lnHqnVGKmdgyMlRvkXpL3F6obZ/YNsGSpaiG
ioPCsH2CcOWbSTXsk9uzW3MThXVUT0iNg32G+o1BQtlJzeAWN7AdFBOzZMswoXHVJJ9RTDZtKr26
jRfbgrBFdVcDm6pvlhIL6otUDT4KyuN+3S3ng/GPQU+UarxcEBfqCaRRsCBWlGTXKC9PIViuCIpV
Fj63bic5Yu2iXUs7/A5A56gku8m6fjP6g1PmjdlGhLxQFTaL8yqAkthtBc3aVqP43+3Mb3sRhig9
WtcWQ7LMcDxUCXTmUChRt/CH7UXY1mh8DDgO/T1szkb+sNTiz1+/1vPr+4fXajsRqioVpmfoFjKf
TTr8Qt/M4lV+6M9at3ZRVCzpqFQYkkSyP+d6PbT14Bavta0IC6/EoaUG73hEWdq2zGGAwiDHcTvj
2l6EYmlFinHOY8jwl+252gsmUqtjn1t3z74p53EB3CqGYwHbteGCWmC5Zm6rY2hNVK+vQ5F7CK9k
BbvCOeaCMzdrSWZbs5Y69zQp8eDsHFUJMjUgsQ/3KLehaG2mekHVaYSyoJhzlERT1BwDmuLmZMZs
7REt10TVqDOKYVmC6s8weCobxzyiLT4qFpQm8gV38sTMpwCQ6cS8RmD5yQSyxUeZh8KOv4ZKVEFD
T77683zn1N229KhcUF2YoPo0Vqin2sMA5nMt4WPh1ri1iXYpaWdWEoyUcT1GOTxlA9p8/XXbP9mJ
bFdJ5pmqgjczYLBLlj22a51cYXfK9808u6n4ma1CWkJc91HvjlAfBQUsVGK8jPqxf2Ur/dlLtWao
hDETZN8+en5KbhT41QuXbucLW4iUdSok3oqmpS8A8JCfimp2i63a9pGBgAouF+gTNvjXMwJ9IoGR
1K9f6c96xDrq+rRV9SSQlfAGoy71sso9/JLcQI7MViJlQApmUMVC6ujJx6VGICSCO7bbSLe1SJDD
VgwMAiRUSlMemxB2uLjLDG5DxRYjRXARgYsMOj3KyVOqdA8WS9g5Nm5NUk0z2eQjGs/kuMtHcpLq
NWXZT+aoLUZq8ylNUUwGVbkiRGxqGg6fl9pD0T4Zx8BxUbdlSWZJuiQc8Ck6LYqrvvbmLV1KNy01
s4VJTQM/jiLEoFyIMdtp5nqXhuyVk+7POsg66cLjQPnQ8yOB6M31nck+i4LvUIRHX2n/JzPK1iiU
okVYPjk/fDrd87Y7+oGbxzwMwl/eBChNvCqdz7HFFgVgTRceCxkNjtPJupf2aYBi8yBl8djW11Gz
XmRE3rosMtSWPxWoO28XjufOa1hrDPAf3SAO6BRapLYCqmugdDQ1YrkJ9GpxVfuXtbe6icJATHjZ
4zCvGkfd4GXCXeiya4M7eE64MWuoLYLyQzp7DYXwvo7yG07TC+FGzKa2Amoth9Uf/fOiLundxKpr
WcPj2O1dWlsodPFyoBRh4iVrxaaYuveLmdwO/yhPfNndi9ejyLdAl8za3MP06hg1qO53e/DwZduM
wu3KoJA+HpYV7o3Vvdcox/FtzcsgoGAMaqyGog7P0th17/HJDexIba9OQpM6nQUK7KREHTesg+Kp
HVa3TrEVQ/CcW2RSY6T0SXYLG+k3bRa8c+pvu6wRN2fasB7zEmKEO+P7Q1yAGrD7deP/vIhTWzOk
VAU5AgQrCBKH75MQvgMRLF361Wl/ht3Xy7ECcXY29z2Dk242GsDj6vGuJVo5HRUBh33ZOlxdZnga
4I2O5UJ3cxpBsJWFlVO4BZHgl6173K8VysIRLlLdHcrFj9x3S1jAG8Fquh50pxJMIaXaBBYx7G06
R47uxdKan1GKA3R+dn2du/KyqMvHNXMTr1FbM+QtkCyrCK9zqiJ4mKwa5gFidpv8tmqopjMshnuc
5Vrt7bqxOZmauL1KWzLEvQa3OYGjCmnWekMGlM0XzDz/egr98zmF2qKhskiEHxE8dxip67T7UFNy
79aytWkq1L2txfkOJ/NxJxq2QuYIZzG3xq2p6UsCNxrEKeI28K6r+nGh7YNby9a0xBrrcyEIWo74
p6IXz3oVn9yatubkHJRU97DeiMGriDZEjXM8O7KWYdjxclaWkkwkbej5LC7ukIXaD3mfOfa2NSmn
eeYZ3JewEM61D22PgoFluzoJWODF9fLBs2ieFz6hV1Lmb2Eo+qaeuNsCbiuGxjDv09CgLHjlsCJS
Y387LKNT2pbagiE/y3oiCfo7HwuzaeEuZEhTbZ1Gii0ZonJS9Zifdx7V9beFIuUDnDhgu+PWvDU1
vVkFI1ysUC5dkW2uQvgjuwXiqa0Z6ud0qgJoH7CemCbYeDBsO0kN2aDbULTBq0PkgWkN3kBsVn0D
u51dlEm3ddYGrwY9XZWES1NcT6CONGv2OSPm0a3Hrdm5sgj5VIIer8LsZoZFyEkGDXccitb0nLvA
j/wFDw4PzZvRk/c6cqv0orZqiJVJCNs5CJvnUc2wSE676ViIBSZNbv1iXTcZNynjMNmLxTA/liG8
mOCH7ThWbPHQyiGdrjKoEZdExh1JbxLtxp+mtnSoX1Kvhr8ej9tuDi/5lPjbgFbmlfn5k3OtrR4a
YXo36raHTjA8O/4WLXlOw7wBuWDMstip520VUTb1INOmA1wkYIC/6YSGIxrcxd0atzZRPzMr7ppQ
QfhlR68bD0Z/KJhxq/aEJ/LLHaORBsDECd2D8NnJKPIp6qra8cmtiToEvMjzARnQjsEm3Ffy2BfN
vHPrFmui+sh/VlGJw60ZOHzTk2JLFXdzBwBB6GWvwK+sl5l/rnBQAazkigHmJpsp1W6ro60kqoZh
rroQpgx0ymFoXd2vq1spErWFRO0M8w5gQZFKTGA/DxBAA7uu1e25bSER4BFpgEUXgpzIjFtZrsNu
kLnjG/1BSLT4C6zKgf7gAva+ffTG524Jc/qDkqhDeFipAOEyXqYbDMwvenRbdW0lUQX3R5gGQh5S
FTAkW4GKiMvUc0uAUpvDamCkGS0STkYZhRUg8fMT3LvdyH3UFhPVJQzi08DncZ0l9Q3s2qe452nv
NvupNUGDEPbgbAnQOowvNz5s3Juuv3Oa/DaIda2Xoi1HKBTnyiyXYh3lJl/y3u0MQK2NFNZnpICx
DgZi/zksog+lDJyy5dTWEnVAT6Rdd1Ylm+Sp5NmA0Fn2GiXmvGT/KH+gtpQId8+qW5sSMbN0hVBW
wA7uyuNL9M6pz20cawSzZNUjP4TyRohZ/JFdAG/qZplCbS1Ry4uoqhM4eGiPHIoF7sevVoD+rFus
/TNpZV0ia4ZL6MSS67UaP0mSKLdbka0kGnG4gEM+zqJk6rzYb6avoGetB7cet/bPbh7SMenBh5qm
KI8L3hVQb0RuiEpqi4hUt6g+ghd+DEbfDlQuoMUax/Js+oOGaMwagz8IPa0BjPcD8ifJZie1DLUV
RE0zqYhPuNC1o39SXfgkU+XW47aCKICbZMTOccQgSd6em+ZM751epo0yjdKo9scOK/m4RDsJokxK
W7fopy0fKknNYT0rcTVPZjhC4igUlX7ntozb6qFmqKZu7VBnU6vibVJ38Kl95R53noD/sF7ZGNM0
HSK+FnCjYznx44zP7BP8hhHNWUE3enDr9fOi8F0xqWkS3/NwxYoheTjCrxMOlYiDurVtTU/P11Wr
KqDngFUZb0u1BgfIoV4zvZM/6R1r+6yrjpGkxuW8TJbiqm775IH1MwSWKLTwyk1UhuKqFDT4usA2
3zE4ZSuLxiqZi25OcbUeqqv1HINJgGt+5aQU/eQ3srZV0F9mVMViW0XxsP9Q9awKYwaRh9qEsMua
dp2GP++m7tehAdpIAHakQT50Gwi2+KgxVQRv9zP9ESpB+LJHj93I/qbt/dfn5X+lz83bvwbt8O//
xt8/Ny1cpFHabP313w9NhX/++/wz//d7Xv7Evw/Pzc1T9TzY3/TiZ9Du35+7exqfXvwF6F2wU2+B
BzJ3zwM8RL61jyc8f+f/6xf/9fytlQfTPv/x2+dmqsdza2ne1L/9/aXjlz9+C86Zzv/6vv2/v3j+
Bf747e1T+TT98P3PT8OIHyX0dxH6EgEkRgM/ON+K9fNfXwl+D0IfmgkhGHwQz8VZNWi/2R+/yd/9
CDY9kZQRfKIBfPrtX0MDv98/fgt/j6KI438HgoaS4Rt++z+P9eLF/M+L+lc9VW8bmOAOaPfFGBRR
GCA4GgrOwgjZImILxuawgylEI8xVlFcwOCwEKnGpNJslyEGXas24aWGJQnNSxd/1z98P8v0Hv1zs
zh/M8NEg/EaS4de0PziKFIdNtu6v6nAqtjMv+JZ4IYgQcBl5ZZ69PPD8/VERRR9DnHIG8b5c++ay
y8yk6/6qgbnwFhFyvl9QPf7KL/TtNPw/y/e3jwmJzzgKL0O42NjSkjwd0gmhielKctR4+7g47wef
le+E4fMl7DA05E9wF4a2dZHxGBZnt3cOh/8tHlo/5eB1IL8Lf2E4kXX9wVvDZNzyoIGyKVxF+KYj
k19sA/A5vrSoZe7CTHSbejTmXTCb4b2aO/1lzjPvT9hVlXDe7yKGu0Ax38w9kj0AB2bmrqjC8B2d
dPfnmAbilGbLJwaO121f17B3mZcphQGz39WbhFTLx2gNELP89Wv/h3dBCBdwAcXZFmhqK0ocBkMV
Btofr7q8bi5W7wzvngDh+/WnYEZ9t5N+exUEswfDC/9SyB1evnFegMM3aDlcsTWDqeGOTBCegwxH
eDLsfv1R3yqyrddOcGhEXigCjxIz8uVnDVMKP35Qsq4Sk+8742/DtIJjPdkXZltOn9Ni34YMLK8B
XvDAqbB+P83jYTA+cC3TTvZvw+lJ+cUx75rnFPqETMtDFb0hA+T+4Q0boq0qzfbM9GLVo2TVbupA
U1yhdCdXQf92zi/9cdsOd4lfAG/4kebvi/kSO0dZb701RW26D71WGBek38pi2ntzsSnWQ5AB48Pf
w0m8aMytUuM2Sq6Kdd0sxa3hz8n4CLXECbbgWJT2ZXCZzNW2DW4qYaCw3xOZxuGs8Z9PgpRvZBte
1NNdX7xWOP3tLvVD50LXD2WjDEDYs+JPEySVczMEw1WT5cEBf91DwunvC1U/56oxcFoP8is4ez9V
XeMdxBr1u2ycs4dAqZu8bv09SzJvV2UJPzV9pTdV4m9AmiKHioM1WM01EiEATb1NCrDwSLGeFjDw
cI4hZAvIRL6VOvhStmw8KsHmE1xzxDWnA+ad1wW7vivre6J4e1RLrvF6anMI6zZ75TQbYhf4cTRH
Ags0pSE6wjpfqQL+hyjRGq/YIMlOJHm+xyJkLtd2ZUhukflrpBes26KEC/9ckQ/pUIfHmizgj+iI
b+eEd3DwLgJgKKcEyC5K4Bs4R9saXt5bUB6biwVHwp2YVBVTql57i9+0mPZbZGEIpmcI7qO05UhA
57BsFMF4VRlNtwUC/sBxR/wwtsjpDFLXB9Cu1QmXjmXTBtN7AXLWKxeZf9hugL7B+oydxg+knRDU
yKX7OGFNV55csLxFXnHy1MoOkiX8lcXnHz8K+2mIhYfgl7YWn5pmXTesE0g9qGDeliTrd1UHH6Fs
mrNXFh+Lg/vXQidCKsJQBMwXtl2ED3TqwCDauSpbf7ypJHwoYCxPblHKq0/oDLJR2SrhGdurqyzw
YTyEEPfmzDx8Y6aG79OhGG6A6aleMYD6ptd++coFzjWoDfVxtkDVuXXGTUWzouo3AE2uT8J4yLje
oMY7KxFCbiVgGmTaiRTc02gkH5IuJzuii+SC1VrvayCaDrzU64XnlRqszRlIAWbCV17TjycfUGmw
UQtOKJe+HcOlSZrx0JD2qlnG5q6q+ybOUIh/yYGuPQiTqWMxrPwqION/lgbAS6M49GAgns8IVEZ2
7W+X+iC0ZnWNNMMgY2FUu0vBSPxPd1qKQx0OkfgTcJxLrFNPC97j3C0FPVV+v+z9Kkffi1dLo3/Y
aSEKiLA2+z5Oc1iirQWapz5fwR1fTxWQxaTt+4tp9QHQAYtk52m2/7bZ/kf3iuv8c98MzdfRvjW8
uGi8aZ/r+7F/fh6vn1r7O/8/vF+cwwk/v15sYNQ150/fXzDOP/DX/cJj4neK9SaKoAaMIiw6WHH+
umB4PPodpyxoSyTjlOJ8j73l7xuGhy9hLQZxAEzkbxcTtPj3HcMLw99xw8DFBDx3TJLzz/0Hlwws
ey/3ME5D1FuA/QJJA4OtN87+L09JUs99qAnOIvOEPGcMA4am4tsi7Kf5uk5BM3nwQmX8S1Ei8Lnx
kWBdd30TUPOJmZF+StM2ER/HAHzcGOl6bwSdDdbjwIfQFOQXgLMV24yNV9+NDUipex9M3SnbjAV4
jptlXZYMuXdTB2+6Uo5n3E2r1w2DVLu78v0GXOFtRUSmH+qgZde60F19kcxwliIxAIzrApwcpHVD
PM6dUY9l03XqSDucKPa0F/or4h/jxyLtYaYnR7CEciMQ7deq2CXQ34KJszz0E7KJSdaIOC+aN95E
QaWtJo1vzR/5NDWfPQ1m3DD3DdZF88nPJQHoybtM/TTBGQ5p8mxUxWatVbdpc0S12yqgBwhaT9jt
2pNSQEKJVI37gLfJ0czRicHxDOXLqKbbZYJsoT66HcwKKE7fdjvYOaKyHpmDmxU6kA1WR75rRHab
VJpvZNHfsGnJjmCb9ffT2Y1Izqk8YsEPt4Fh454wMGqqYIF3tXgDJ5r+2M3eJQBcXwPP3BKm1i1r
Ug/13vk7WJtMBz2n616YorkNyvBTBN7Fto9KCiRy271rq7yPVVjVMbAMn7xUfqyXBmyr0G8OYEp8
JmAWvvHJ1MZhXoAr1K/LTkmcYwFxnO9VNH0wmAR3bYtftZfetCnrNHmnQqM+QkcTXeQtb1GEwpft
2Eu9DdJzKEcKPS0POaqO/S967dRjOPt5sem0mPh9V+fmyKMqIZdAtI7kSzKXUmBANp63HQgyxeFN
kRMa7ducjeOhgDTyqg1XCsR6mXbZZTZJce8tYx0AWgppcFnsAtrlgd6RGdCa6VqONONvhRkj2cRy
CGomv7Y+yJXmKhXTEIVvM5p6+gwzHv0gvxx62JHuYFc0d4eOVQR8qXSd7lIfjN2TbPyg36VeH9zD
gyl8EqvAHjuuy8VUZN1tgCjP7ayH/gIMKLENFpS2bIDrAeALdacfMGwJAGOT3DQEYV6U51bjRQba
5nWfFO1XkhJwV9O66bYcIYxLjYq7mylVYhjipk1Kb3gc8gSgKVGoZKtmwAXTVOc3wULe4hhAdh0n
1XaUcObcRBXP6E4lIKRupJ7a+QS+JpGXYVCaVhyGzlvWCwBLWuAlF++kQSq6kNG4AHPLyJZ6sPWM
shDczDzphquh7dL+Ymj7wt8BKJX0ENgoE32Ksi65gDskSLM6S8ZxQ8HiuJgSD7fbbniX9YCww1Um
28hqzgBE1Z7em6nN3lKQww/C84I48oJo35yvGrQDIAnaF4AQE8k3YUVxkmvyD2uLGF0y1t0x0Mzb
9UUH7mDWJ5uoztUtQN3rJQz2JEXumZJCvhnyMD/1SVsf27THhIV+eSP9Xu9lSvsPTWW8UzPikofc
g7yWgKA/pWleg+mMYZ8a+AKBAQjCKjt/y5rVG61peZAKl0VYsGcpmIciP8l+lge/6QGcCr3hWIYc
HLoJKskhb6MrtUbypoEYE2ifwr/waY4bXqa9Ey4E9F3OcI8c0gyouKEvIYUqjkO2dPc+5gnum/hI
NZrunhqw9fzo21NFYIpixdroOcr5Dq8Dn5uP/Ydvb7AB4P2iWVZwL8NzCx7XzwD/1hesyp5U4+Wn
RVPvsgf465hm9QIxGroEa2/yZhzJsIXJSLnN+hb853kc9wMFp1B2OB9qv4kObFLrRrQROeZ9jvvw
YhAhEbOOJapktnnLsi3qQv48Awyfvn1+E/HsvRa8PKgB3+F3aXTzrQ+btFkefOAmj7Kn2XKdlix7
72PqfUnBFryuSUa+LMXo3w6lKJ4GgcD20K/Fk5pI/6EGn/PTUs3VrhLpBFT8bLD0LQP/UwXechxT
L3oQwzLf92vtPeYt4FpAMudIBMlwg+ujvNIBV9sqlPprrr30GidCcYqAF98GfR218j2Bf5Enjm1S
LL469zEPQ0x15DfnS7JwoDa3CuU8wGDSMAgztSnbCQBPPwBMsRVMHb26UQ9DzsjlIsxyGDV/kzT+
/dipO8Pri6Um666RGoaK+hCWw7EW0z6czMVEyKdWgkDoFyndSdwpL33RYfC38o0mHQa6DN7KdH0P
FDcwhdAUbltO1X6tguEAW31vR2f4+mHPMfscdZabKB3Unk4M7rmNJFuDgsCN9PI0Bo0S3Cp4S5yA
vRsOAG3CTGrOyZbXItiIlKUXPccQHzSvAhAcxyfRgdK1TEBBJ8jCEBGBcCmaBxUmH6c++cy6qNkF
tXcPVm53g70ESDlt6osgCKu4mDRGt8BSPK0ZsGWrLC+iUfF3S8OWXZitwweTjbAmnoV36vPZOwwN
BFJ1HywHPmRH0LoMFm4qvy4+mH5GXPjBvKngYY0tC/z1YUwmYOSWw5AQWLxyskM5tXoTKk9ct2zJ
dlKP6XaAt+TJlLW/RewlrioeQe6ZvUNBRrHxdIIcZDdcdmPxvkMWteUohIedCm7MkoDFGqjPOeDU
AIsHNaB9Yf91RPh544ExvouGBIBsOJhsysBcAPbUxRMTVexHS70TPNp6VMt9Co45NXO4MwUvQfxu
GWCE1bIDDk/GgKZjGWTCu5z9FfDLfjpivhYHbzHwPwva4xid12oEUMbU1E+FyRdsiiNunZSTQ6rn
BDy+LnpbsbG7Cwaut0SU/q6WpbxvehEe0tqQC1UlS7MBLA3cumoAjRnxvHWHTE59MfMguk1ScsRp
UBbgvurwqKBz1hh8WX6zDlX5JioDFDh73pwB3eghhCmT/j3QjQh19HM+HWUuQHImFNHktME2wk04
Xooo+QJytrlBrbi+9uux3DaKBkhDttVt7nfNdgWxGmS1OYiTqk8AnAMvfZfQiRx6oTBe6ZzdJH7d
7Xu/6B+Q96I9lramAZKlWz/WUY0o1MT63cJ6MDpXYLXnueKXhhTzHi63sHerpDqyeghOsF8XF4Bk
iy8LYB0YkoWHYFw/Y5im6iqI+nWPdTE4wsMBdvV80cu2Bae12gEIuG4zHhGzC0cTdtgORbhuCoRT
dimq+ZdNyLPoKl9FuhOtmHBWbNrrJm/6XaFUuW9MiPQSYNz3tc7VFnfg5MilSRGgFObjHHpIVJdh
nm7TXqR3uB2Av8fmFUhpnT0XDMlsXU/Foeuykm8yAiXEZALYelQt24Cc3e7OzOK3rQ6jW8RFz0fo
ZT9w5d3oRief0bB6G+kRYbYO6//sj+u7eTEHntARlAWvOK46uiTa0B1XxkCkWPEvshX+weNi27Wp
2uWKAO1cJKBJJYk+LEGBGgDNRb7LmgQZixx7kiySr/+bvS/pkhPntv1F3CUEqJkC0Udk73Q6J6xM
pwsQIEQjEPz6u8P3W++Vs+rZ687fxINyVUUEqDlnn93Ipik3rObQqpbVy1jNw8Xvy/Y+rLRE4nz7
3JV9hbwL4o66r4oniZIx5TQqD6yNkCA3ogAdF5gjYVJRwhde/4Ub/WGlPRAkXGVQHIubSVpAr7AV
nqlasIlmavd9j9skk0VzHyJ4MUZVg1Otc/xrLccnhdL+mEfDB5f2O6mRmrpGXpDqyoRJDStkJHHT
lY04LnW/nah6Z7OSKVJd33i94vZbwWTzbXeLUJEurgAZxktkcdMaBIyj1BiSXDAaMwh1EpKRFSRb
DjGDpmf0Is1Ou1Ul8AMrnoFN+GVsZC1OOUjnSWvyEaUyTSSqb8QatvMWeYYIn0dvF4OZarYlAcVA
1fh9iui38boiUMQfkUpfxF7Ryn0WluYeNiZzYv26OzUFstBLRRE7WiPm1BK3JiVZHhct2D7sOhKX
CDuKp2Gu06wOb3TE3kQ9fFFQFm8Jr9bNMloktVbM2w5dxvKY1BU2/WoePI6aUuTi+lJ/BKXgcdkx
e5e3CBkZq+7HPHgodLu+gdGcruIhmPQjBib2HomFSCKgJaPHFV5JSdQJhcVms+cB+VAmRYHFkBRt
ZLyYtTtUZR/uJC/6xNXy+2RplVTM6iQM8Z6GnmaHCVfdHunKT1UbHAJPdEfkR5P9GJTsdqq6ixf6
684rmvwIfDtHsrGWOEUKGV8R0K1BMhKmBMO6m/EYY1zbiNpEk54f8ijEckYFnsLkmDxkReB9nUet
4ilz94u2b/5q6i967uNwDM3DgEDJpzykdDeFffANfdWwdYJ8IOWbHWUw4yzk3S1x3u1KWsD4ejcL
VFo6hxekMUofKtYsB78NeoCjxTsA7TNMV8XXDA418L/q8B79OR5qJDiAXTogdnLwkzHKlxSZwvVm
onW1i0ZgwBjIm/A8h6N+mEMxbjtPdcmS+U0M+JVsJ7mO+wrGHRvQ7ORpynKUZ94r14W9cKR+p0Hj
TT8yJfrnoPSbVDSl3IZAkvY4v3JcliZ7DqJQ39QYqO1WBibT7Hu4wjJB0tmJOkX89sHL8DAZmfO7
mSNOel2G6LZsi8okDBG3CUal8yUaK4SA+EF0AW4MD9/GjjcKh3NSeIGL16Xpbkq6NLveOIKcHXTx
SUHWDx1KBNm7Yrp3S+3t3LUPRbHCYjjtRWi8O/sewv8R5RuCxWufLQO6nkInzhvfi6lEpcQZxkB+
RHesjOy5xcaGq73/LVqRIhwJ5R/LqAux/hfUOmP4ssx1nnTKVTGkyOSrhvphNyP86qkeOLnPpzE8
K2kALrjZQ2Eu12TKl/xU6up+6lYvzkcWbDWtv4qyYHsRGrjTTIIjtribDvMkhlhgNoZjg5XdlkF+
f4dfV266ob0J16YysYXl5OOqwm89CzEfYlVhY2tCeYd80XVTSjq8t6xBpLUSeOiNn1VxRFCJ2GvC
cTYzG69zXu+j0SMnzVSWCoseCtWGvA+DGlHhgubo2ZWiqWmD5aFoc3+DXrjatzoqUP8pe0aLOm5a
nvPDVPhDavu5empl0z4E13jwOMQ5e+mCet039difgjZCEFAmpo/FVTjHwTHe86rOH5soIACUhd44
yKNfxoC5fSttgMRTbW4br+q+kS40R27b8LXUJNvC2nnejmgiUTJBD69oRJC+zv19s7ZgatC6O8th
hgdiZ3h9rpdInSkF8EEnA9P5bNnZPlrPYaR/EDn5J6Rqr+cMWSawTrFuH1RuRJVgeVwIbCWp8mEf
ahjMRl7YxCbLvyPlfthkKnufusHu6r659GirBlBDbnvu9D1nC/srYwiiCPLcnkdUcvden5U7XlrI
k8iUm1eto/qMR1KmvBYhsG0qU0KK4Z6jyL6zaKL2AvygkwGYkIAfUftx1FmWegybIB7DKIu5xEAf
XwgMfCx06aekYFEKGeWCyF7VKaRwD26P7A2+m4HSJTJq5p3U3AN/ufNepMnChGAYm7bgGzyuc+2S
vMgNHkzRHQ3KnC1s9FEDKzqP6GciisUVuCj2q24qNs1Cpx1yRYuNHbPuplKwWHHXiSoK1SbVToev
7YIvNUy5GoBfdGxPTdc8gA4bgNPre1/YiLaj6N2YWsqrnb52/wTj+q2ncIsuFTnIjox7fC8Iwx1A
ImAI9eWqv9zl4Vj+Va9l/aa58bczolv2vG2G3dQ1y7cBgd0JyWWPPGSdh98Z7RCD3q7iTURttVFG
2/2KCOg9G3S7XQDHvNTELhtVhnmBlODR/5CW6OdRmOEaJmLlg28Eue1WRb5rOWabaBJ9Mo48/GEB
E6V5hbyIVgkX20XprbRAXmhWg9hVOPMMaCl7t1q1N5kax0SPvD3nZuySfNbzdyQPfw3ysLqZ87Lb
23FAwRJJ174uzoUP1JE5Dp1y30RpRhwNyNGeyrU4GY9M+woXcpO4eWEPyH9Xj9OQ4XBFqGIyw2jw
iWhEerXOX9OhK8okNLhc2gLdcJzDNyGIQ9ixX2CBX54wyizfg2pG9jiuk5zFE23U3divPK2nAHnd
DPwkFAU9vwmYVy2neZWl2RUsGOKyAeWejlUaGj5giFmUuEyUP52sJ7sD8lh89GB5J2/Bi+YPQNGq
i2+q/K1G5gYSMbymjPt57ZOpENPXxs9Jighv+b0HlvYUwgwYEUjWS+vFo1sq8/nYlqVJbHDd3p7n
/bAGQXoU4+Khy6c72nB3bLMGuFjVlrvM73DmVetF+jLfgcCPASCvsnsPrw3F5iLvqGt8AJdMJIut
zcVkJDvizGxuisoPkKjVuVtsjzEGGX38kChwTJu/B1S+exF5DAGanj2tv8Jp5RGp6KhzJjKlJHIu
5VgmoqAfTWNtQgP5yhC8UNcZfm3Q5CeAhvXT6IcU1Q1NScW/sNlgti0ABpIl3/r+GMRzSALwf7Ju
Eyw0jVCgIvi+AH+gpjTOnULgR77sEGaPo9vMKBwXc5zafHzsPYFlM1SXqcgpjrt63U5Kz0nhU3rs
Ajql9bg859q+tJ3skiKymwFZ4i26zNjPyHTxfSCDWdbsscFXzKm97GLGkaYrwOsTJ5rvnV8bPPgZ
ZRiYB2ku4T9J1agOjLFxv7hh2S39UqdEVse2z8YL2h+V484O3yeuVFrkuNFLS++Dtpv3nfS24RSU
CS2DfGf6NfyBdM3+kVWDt1mrEJBrgAZpXWqVBL3P9nPhROyNkEjDoIpu0DNJQPK2uszI+96DN4Up
ZRdpdIdKvVhSNSkvQnKn1Ohdys5DaAfCrCAsspBygBpTwPdnesI8zk99JObE3oIYcZiB+AmYjvW2
Y1e/BAQBbcjMvXQIhsuao1IfasCy1vb5QQ6svWBKKre8n9EfBWie+xbPXpAo6ZnvHYOfvwzLAaaC
y4PUKIHLqQqRIJKhmutAW792TFQW06bDWDkpI3fMLHXpwLW5mVV7oK36aob8Mhnvw0zKS72SThuy
8PIGAq97spA8njgShHKS8f0qI5aSXKCqi8S7YEOPLkS/ALrpEggTsbqoKA5LkIvEZNd6vKFbjF1R
Ztlm44U0uJ9MgAUwN4CaA5IMaBMStXpdUnuTF1cyaEWMiPvbAps7CakpNxO8Hw+i4Wfkdm0H2r7M
C4nipeZobzuRVODBDKpsEZRos5hh7LPtwnUABYt118RNkmLocAlV++QihfutB9aqA3bWsuqRno5J
AALSZwj8uANT0oF1LsyW1SFQu8IMcZs5GtO+Cp64N3yzEvAbDQC65x53uDEJIuAqm6hFzCCfiOEU
ivnLgPQfgFYt2TaGvCgR5DhaqmnPrHxqGUqpbgzchSIvpUrQY+5kYIKjiewDh9UPDuZ6uqmBeAfo
7j2zkXB33UZ62Uo6vU6FfIwyQB2qVTuc9DatRprh7DXiYF1FnlAWql0pv6/gAAKXQ4ZcReQT6sOv
eelu0UC0CAtti8fS6o8Fc5qbyudkawnXl9DzP3jGASCZlJRr7Pej2ckOPjgY4hfHQLgdbswaZxqW
BEcc1m65lvey1ts6NB/T2ByKln6Bq1OYthV5WLOwPaq8gbdTg45V+iqlUr8xUQC3AiEQl+CEkVUW
DocqiFBeZLg+PC30eVXqiO4nP86cmB31/O+1b57yqnybytI/5sj33VezqvfQw2FChEL0lI95tAtQ
pp0JqyBdr8S8H1oEAi1slbdLQD8QnVY/ItDIHVqvW5KoMOY+EN0UC120KXy0iwRNeX+fr+CkaG2/
lQ7XyHnO57QsnnCkz4e6mU0c1BbsnwYDm4m1+atxxk9tq7HEyaAS1F2HcVYKv8ZT6RBNu0A3B3Ac
vjXWP4M4uF0DkF86Z491ZW9biwVYRlm19Wv1bWnDezzvg4N2I9LX5Vnhmls6AtlctBuq8tENWeoU
Rnqd1dldWeBfmmxz6rthSb3BPGCC9hA4MM9ocUA6TwoaYAWTp2zjNxO+YWfGU5iNqbbFnZX+s5dj
qxt3qCoQqtfOflS1q9LM89+Hhhwi7IYJS2M3W3UxRBw8Kh5BQaiTKWyObsiPUVBBchvEq6zonVOQ
bGNuZmMJ5DFlhBzrdpDoEzv2XPT6JVIjyl9tvnXOu4uqIgn94TEEZzMZVv8wY8JYoAvcYH5rXsiq
borMxR7IqriiUlebL6Sw0CQaudUsuAl8MyBmdKEHWGYvN3nW7tuxzJJelFDVw2MQE1fMsKhXIq/J
va9hwI9eL6rjBA04yqzsJbpWFgh2uslYbVNm2zk2Nh829eK+NQWZN27NLhTtSDQRsum7DGcD9lEt
Qcc0rbzNMRjYio4fc1HIUzf4JTq3QPOvALqiGO1eGetsnG8FJ6duRR3H0EJuGjaWW0AI5iXsl/HO
gfV99KAavUhvNUAIuAJKyvq4DtgO+El5KAaPbUdaT9i53JrnsFPze9ihYB8c8BQscl2/lSxCF466
OrxKlcDkhTRnQECYQynnmeoD8alh0oDdjUELsamTaz6h/sKstiHQwmSAlApQ0jcB3gzjUsFPKsDt
jdIkzPyUD/0mskCIc6AU5cQfS0Gq/cTdtAkH+z2EdfbBx/AJWERsbXnAG0xQDbYAy60Gyx3ZH4uN
oiOdmwe/YRNGFR6aq+UZvkTHjldjbAm5Y3atNpQbGFpn3XNd2Lt5ol8w4qxiZjDX91io0s7P+4Ne
+yXtIvG9zzsfDTexu0mx9sm2Ez+KUD2MKzuITAZb2wVZEjh/iW243lODRD/EFrfHflpTBss/zNn9
bxO4VQli4RS8rjFBQ/TUfYQ3CpM3FjfwjkccJ98tGHjGAsAr3AiHpKmzKoXt0Q0seB+4BhgxIOQE
blNjjNtnPxVIPsjybNva6BXsqFc7wae7x6xwM5nSj3s1Puet/S7JCAapxIgEtqwIYimxjoO7ws5m
29YDRjw1+c6qstl7TDRxyDF341XBUTrQzSTWLrV1ferHCbSimR1arr55LYYMVU1RKo43PehXO7DU
/O06dA8i89FKRw8j4/1t7rhL+8yxc9+GNs1GwNZTg1sZx2dwhNfXNX68TTFbLo7jVIbb1e/avaxQ
tmMsDpA8QxPKGfQSfS6efSTS3WhTRZdiLE+DHixsrPK9n7lbFWIZkutFk6HB6CEWbdoBPHPsjqkK
eiA7mMxWVN3OhJdxOxAYx/JFJ3NZVluLQTyEoCgUKkEL7LqlPNQCYDQY9jz10BbEWT2dozp8nFaI
I10033cBmCCEk+cBhOc4yk2IP9riUE70LXCAJ9rmMl7zqxeq6wvJwxoFKOjifohGhS8BupvG4xro
LBq7EnCvAp4ZPE+BcTXY97nxgx8rNVmXZiB4oYtZ63Y6BK3l1cm5lcHOoxvq4IJZq98nfjRV/WEQ
nu+fO9MXSDWt+w4Tph4BYWoL1u/cp8DH+zdlihr4+zggHRUQnLsfABHBaQgg47zDX87RZUT/2W5q
wZbiDvd71t+C8b38tVZO9BuM0A1w+IZzsm+aqK+2ZaYn+Hw7jEDapMm7lqQq6j3/DFYHCkK28OJb
Z+Y8uBmjkJsHimEXqmms+6o8u6hs7cPUZxKFa047lVpwj/RR57Dj2EqMsQHKR9KyxATdRHYtIz1m
yNXaVt4pB6a63Mwuw4/LshZQFSzJhzFVQqFbiOU0IQkQ8a6zC190N6/kKBcf0b2xcqE/blD3MHFb
ghSBdTw3Hot9Tyzp7Ktyiv1GyDuwJMQNBA/vrovuRI987HCaWFIzXe7GapgfRAA1TadMtx+yDPqw
GZ6Wr42azZ1XwcEk7vW40oTCMTtPiPbFAQSOh3Xi0VOTVy95z7dMFQC2/SyhjZ22cMK8E3PzEWQ2
9cCsaWK19CHol7I95p4A1RGnoV2fQ0RJi79g/EWvnz+xk9TDl9mMDAdMsfXy7HsRWn/X1HwnVb8z
E2rgvj4vUemnmYJysFFwapjhSYzhSgk0kVPwy5v6MEz4S61gyOs3bQ1KsgSdh4/uuVujvelde8og
NdhqlL2nuVl03EhHT01UFCm/PiQd6QCQdr/rvaA9DE4uuzkw73D1vCmobNAjdcfZoMZDd+RwwK2d
w7aMCuSJ4BxlSBtIwOrEDAz83i/ZwHEeO8ouVzeVFKjkAoqCyg7e1IdfkRGUY7a5fjVj9dGi6EhH
1+9Assz23EDSCS8HnZRrpL5qIz8oEpcOtrU3Le+rXTvNT4Ur3WkC8nXfdaJGvg7vt6okrxoRJElZ
DLhlAg84c7+afKvQoOm4mFT7hmRmmsp13YYO82/IjA/ZWLiNBicNTVWHAUO3HDGMC+CSiEtQLtRs
Qn9ednVeM1QJ/MUWCp2yHtw9nCxZzCLwehmVCrBwlpdgKsiL4P1DqIV54hLaOmVXdg+untzPXc5T
DE2679lcV/FcwkVFdpHDzGXw98ME7lbfD+glFCawRU/zOMCvB0c98GLbd/qA3Q48VYhTCZLMR4eB
AED7dROAKbveCgq9gYb/WJxFHo3nrPpWMfSfQ4mrraXqsVKTSxoBwQnGq4+ra5qLRDJ9MsgO1SC3
owRtXbnnNgwaFDPgPh0xyLYLGBR49tATtEsUcyHXN9C+6HsNo4n2fpRoDinQen+ra9+BBbC0atiO
pCDHSDXmfZ0k8MB4wg89hzWQ0sSrw69V6ZeYHLbmCxhr0QlkRpt4AQaXdu2P6/XIikckl15CpBth
zKXPNWiACQJKgIRKM6TztbjxB28FxdSpZ1WZAlymYj7SIXNHHGAorEVWV0lvsA42OuvnIumtj6pr
0LMhR0ixsPuC0TrxgaZPD8lkIwkTwUyfe1mlbdjNRwe/qwcvYsNR2IamrvDYnWzcssWsQd2MS6Ef
CqO/U5hAXbCJdQIzCO++rZp7yoU59L0XPmLcsaO8/hH1SqRer86QdOIoXMPw3ljfTmnpZ166slxl
4PYU63gSLH8N6vYLJoo2XSCKsR3xDipDi0zL8sHBQygJF2BTuIf3ogu8H7oDd6CVPBkWZBMhozZx
3TofcEJsowhkHYFNsmk8tVgs8ipM/SjzcTMzGLJx8jhJzOxIDUkFBcJPw/lkwpEeKHSGSUYkhd3x
vF1hHQxqzTyUd5yEE8p5jTnjWPC4W5o8jTD4/0LNyG9y1kA35vfDmMBflyRc0PEAJ/klRiRd/2VV
1XMgKC5v232gARofQK0De6GdHwscuyv4VM79YDx8AkBUbi3mKJjAP+QNKZKslxz19/yEElTFDcE5
0dlq3lbWfF1lIwHP1vMxGwhejT9i1j0zfe0u5n4moNgsTo7qnEcRtFDezL9ArRFe6jmqtyAolDsn
IYwBv2eRzbpBsxzjs4FvCbUCB7esRS6GD60S+PI63FLfe7dEIMdi8MSBuhKZfnYJseuwwjJYxD/N
vQDlLMhJPKiI7QNM/eeYjbAI8dfKv1nb8bWKuvmC7OtqV6th2dQ2D08YMg43gevCeCL6Q2M9psaW
1anrQUeNG53/YEUJBlC3mUe3BaJ/Xih2muwe56kFTS0vcLV305l7PPXlVOybAESNYFx9FOO6TFrY
ZWCpU4jSuATlgrXbDoOGAYwejNSP0vp7i1EbXcY6bQabIN1O4Bf4jzIfb5BPdW4gIAQy1k5b0+Qg
zoZ9VKU1pKqbfJXmrFTvgZajCsRY0SLtdYcpaT77KSuyNu5Kke2HPjR7C+ANvxeErlIuz40/QqTE
C8D5eErVUOag66omtk49eIP37I3VgrkVXBVl5LJ4nJcVV3101zZTdap1hFkVJuFl1gxQcsx6C5Ln
HiM4lxY+SvK2BVAZVGQCqUF8qwuIo0LnfQ/85XE1liYj4Hckb0zneVYeRFHR2sbLivYQWbk/ruDz
ARZ9P3w1hiLx2TRuKpQK8eyv60HjYV0ybf+P8e3/p7dDPgtC+P+b3373pt+aX+jtP/+D//DbOf8v
n0MDxtCMQxBLryab/+G3i+C/CKyTCYQm4JXDkgzU9//w26/Mdx6FBKcV9B2U+ZAaYnJ+ldDi/yc5
FVJCgygjwkT4v2K3X7nr/1frEkVMQscYXP9gkoIie+W+/01bryMuh1C6EABeUWxhBuo/omae9+sK
rJEKR2+8ZhrBFFhokGRY0g/SMHaJSK3OgQdWH7XDVRZFgLrwMNqNEEgNceNAoZO2JDtW4P8DljWK
SYz8/qAu++mG8unbCyiAIS3jARLbPzuO+LUXSYmmGEb6TNxBKleepGyoQmuwlOmoo2+43Em8LMor
Y17p4riotYsD4+NQbcMy2mGGobdgT29X1OkbF9oKcHZTHQdtEHPM7OtQtA8RZd0LrhH4vZVavmY1
Jxg34IBMqVMy6a61WQdvjFMhyYIidxxTKNVh3wQY7oZMTbkH+XrYKu5NOPwF3XauVae+adwfHEx+
1QVd3yYNsJAYlEEYaorPzyPqSdPaugo2om/cU23KAQNs2yFlTBZ9vJRB9dKRFYQ80A/f/7bo/0UT
7f9zJTGfoUnFt2DAUz4nA+haN7nAvGhjZ/yxKim/jPW6gJ9Zuq0x2bbmfQ2dXtOjtJ2ePVdVR2S1
fP/917hqcH9dEVjOgjM0Q9exbvBJb9gWKNAnJ8bNPAVwW4QMIiZz/ZfHxXNIG0R/FH0Z//4jf9XM
XR86ukQYUIfQjCG04bpX/76FJlNkFqYg40bMhCWUiZem6x8Gof/0Qf98u/ggoACCRZEfyM9acG2m
XEegV21C9RPnwbm/y1pIGnRHw9Sh1wCtR9CjmlT0B7OwTzLI//mREocBBUGFQpL1SZGV4c3mBuxc
REmN7a4xnUGqtq5SMeR8U5P+yegsi10NMzF/fdaZqv/wlP/tx18fdAClcsT+8ZQHL2fwWO7BpIiy
F5K1b65jLyoAKNVh7D6PqOc1e/r9m8UB/HkxXTVJAgDwVYH/eUmj6pqJtuW4MfMQHUqo5DEuFebL
7z/ln+sH2jMc5j7019LHGfzr+rEuRDXDZb/hVVmkiww1DqxxiDXmQH/QDf7La8RnQU1FCCTfMGf4
JG3kbJ6rboggWcnCk+34l86PfniFViC3AfhZVb/pCNIIV78GP3P4+vtf+nMr/Lo7BaVXGwNcb7gL
P7tEDuEqOFZYvxkxveir9gyXzldOxtcgt4DWmi2IfEC5HUvRAz8ST76CP4jBBsAp/NNoB+J7mVgB
LXr1p7yxf3kLv3y1Twt8HJoChC58NR7JI9XyTobjO17NH07ofzkm8QigL4XUDccTzstf3zbz0NEi
xKPfqNA9AhrbiTZ4roO+j4XFdBkAWkGKi5gxvaBVDi61E/87K/HrXsZXwAHtY2FD/f9ZT1yqcVSt
dVgEomsx7DAynYF4/eGXQoH3afNcPwVlBQE1HfLp69//rbIgrcJsiUz4FMW/5At/GuvxWeO27d2w
+f26+uehL3D3SxHit0EF9PnQVyHSJ7rI9ptgNf1+BepRtuCuUVuEuyka0T8BbPjDefRvPy+4VnZ+
dDWD+JxnInvfZ05hihAa+5TDEiRmRf8+hvw4oSn7/e/7t22LESzjPuSHcITgn7Zt57GVZgjbxCBH
oc/xOge2HYDqfGldUhg178wIHHEexUubzxCIwNTgD1/hn9c7njHk50A1RQjx9af9YefMI0go6eEu
GF4krvhT2U0K9LI1dYv9seC1nH2gmakr2x3q1ocS3h1/eOb/unngiYfzn+AeIPLT7V5hVg3vEI3R
jWtfgoA8LD69oHd+Mr55Rml3h7sLGoPorytJNXDt2x8ewj8vIUEhe8YhhRpLYFX/uqanRjUYp+X9
Zhom8KAm7ywr8KwhCis2YwQiGKSRUwWUH46PXoz+PfOuJPMi9ai3gTIojDWYkVXIVZx1XrWH3R+B
Mk+T9Pdf9J+LEyJtEqAuhYwavNtPhwzBsKNYoazBxQVxlIVKTUnMWcQyxyuGhX+4Vf55dOIqgU4X
YuoQazT89FSGmTIkNtdQnkXD9AGk/TEK2uCvyftTefvTX+3X+wObHB9GGI+gyr3qiP9+piiV+ZWr
QrLxEfLj1eYFPJswWfRw53LUlSVwyjjvF72F/y3QMHAFISCe96ap0yu3JdY8aBHQ4AQo65DkYnq5
H2eQZoxu6B7wCQEtq7jvQbyJgf2JOKKuT824pFNgw4QT9z0f/5Sk9/ldcThLoAHDq/pZuX8+jWer
CwZtFWAzNFCbKGrEPXC8KBZrmKXlrP90Ln8uav7n88AmQ+eJRvKzxUPRYC4GytC6AdtpObWKRPdD
nrE/rMDPR/L1U+BgIwSBR8C1Zv31TdVh6TclATIFKgemUaZ4X135CrLGGWP4jRzX5g8f+Hlr4gNh
Lk/BQfIJ9NOfzXkgii5g1lQtG5rz/MXAkmxT2O6N9v53vwYvpgHPAhST8E/Wbp/cIpBkf91ooPlc
i0TY6Hz2YoiUGNWIEJpN3YG6AI+KDW2Dp2zEjBeijeD4k00bqS9i/atg4lGT8hY+MOcMFRB05C/U
p+DFS0wMf38EfN6U+FpoFHBG8ZAgdZtdz/O/Xb9O5+OgsReA2A8iBfMkBAqXy0SC/PaHNvyTk8fP
RyAimIVgDUt4I/FPx021eHasvRK0vijHTHjVkN8E0CNclT05uoQNPKBIylb/LZqz7TIsA0jkxkvC
NtxieYgYQZ7vv//5/7IcRAQcH19HoM76bNFlYRaMz6rcRg0MAkzUIknQDWYT8fWNBsuLshh+5GVd
bH//uf+4qjn5aZOGKwpH8LVp+PW5A7PBeQ4+Cyytq79qtlawr+IN5hrQsJUbCnj2DAVSe2JwfATZ
ENLXGLOB8eP3X+OnN//fT8rr16AQR0MDQHBgfn4ltu4CJA94YDNA2/cBj6dv1VRiIE3tLuPjj2q2
7GlCbXM1UpY57I/Msq/rFewaWdx7oodmjYuznSr460BJhUF9noNl5rX9qQvBxgmh4rznXl/cmtWL
DlUIuovU67xpSa2/RTA+3LfBSl5Hs9IdWFNyZwsL7j0A1m3HmyEZ4PDTLKZBxtzU3LTw0ek6jPPo
0jUJm+EB5EKFUR7nV+1J8PbfxJ3JkuPIlUW/CDI4ZmwJzgwy5ik3sMjISMyzw+HA1/dhSWqrrFJX
WS/aWguZSWmZJDG4P3/v3nMHKfSDrBq+5Mh0Lrca+qvWSzfZ+gHNFjODCTma5Q3upWtcBEiqbG6r
AQNiGlb+BsFAvqYYLeN1Mk36XBadc5GMbnusFn2AnVcUz4Xf5O6u9SWSib+5Hdz0X+8GGyNRZgGk
AsAUfwR6L12Ombrs1WaqRvdHUHbxsyXiGiG++eL2of6bevg/PITceKo1jlh0GP+0JhlzN+fuGE6b
pLaf3MR55h5+b/z22zgUyCkZELvLsO98mxGO8fnXv/U35OeffmxgekIIE7jPH084VbbUQYrjc0Nk
cfyC59JCcuK7uFzN+BPJgpetS9yEkVUa+sGb4um1vBqAmMRCdfMb76fKkbIw2TNOshrAReCzhJPR
dw0KPrzzwbowZ/1gzox6wrrLIunzD5mkgO5auxGEYIzZ7q9/059XE4RGLlAkSFah6Xl/eKlLd57D
fpp4m/qkjvy2z+76MAuAh2meHUYFh0BBBpEMzqy/eXQoBK6l9R8uKE0Pdi++QWizaf+6pDCwl0kc
04aI07xGaZWjQhVuUCF0DSQSEqYH74SUD1dVj/YP2M7dCjOLUd3GcL1+6CDLXpMaW96kMwYYg6vv
ltiNUQoVo3PKkaC8BV5qH6xW/SxHLS75VfZpFaK8wBDj5NTFtcuAJw3CvRwrrbZGNjd3jODfayEu
pl+KPYHjzgmIBgyzqXpmuvVh13XCeyebgz0M1mvvV/63uQmxbDVNea61rQ9l3Pt7oA/dnYSEirvI
DB/U7KDidawhiOJurKpNS777wQjLfp8GufXUmD6OVXWFgLLf7mt3bN9TMBO7PPYwFGv8KEyh0UBm
bDNvadVMz/Rtwk3hFFZPIHKTRQzsE/C6Df2FTWubXIiq6pubbCiHW23M/O+4UYgP8mlRK3I4lg+j
GI0P6mzxNEy2++HqbuwiIyzYtcVw9WVL0b7jssvXS4fMBZNHuQVQvRxMaWS3ZRzM90LFTYQiGenJ
YPn0yXOYZqnl+x+pNWJPM2xlhskqcEmda/H52ZgR6u7SJ3STt0VXQ1KZc312W6NZu6mZdNuruiaL
YsOwkNXFhAHX3jQ8VVL2QFeR8bwvqmwxH1aoL4RthBeRifY8jAykCiTD3wK7S0+IKWDkNQz6wwTr
ZaAQ3ivPl/mmbwqgLS1t3XdqGddiwp9hYvbdfF8uqY8GAdQ8ET/dcWYKtkdsUfwwEzXezXPgAbcL
q9UipvRSVjo/zo6FrSfPJmYImDgDM7ejwax41JgzbtJWnFMgv+OK8MF0LVXokcuKwugoytT90nJG
H5F4Jq6ThRNvsgkkba5d5s6Bg5ih73ZSxZ19mHsOxdvGU8wqLHGFwbV2iSk9DYJuj4k83ORFakRJ
rrIdIdM2Guwu2zlBNl7M2cuOaZ4E+7IflgfTsBDsZypE3p9MJbw6jA0YlihaFveKo7CHmB539ijy
AhUUfJOdbHvzpQ/t+pR5rbtppjneDr0psK9n9XjUfdGtu9oLX4o8VFvdB/63bPS6/VI7uouI2kkj
DF/VKzJm5B5GPZ9jAwEEjizA+GYVWscJ1ywiEx+NKJP2RXsGL5nIHnJLt0en8cOXWamQzEJXP/QG
9cVqaQJIKHOJak+VUatmnysixUXWYOwW+mHn2Js3uhuwi6CavjTgNyKdBIw/Q5nthgxjIS7UBniI
Y7vGUc4wCVwv7x95Td5Hv7fXXtCWaOpytZO95R+gEYRHM8iMq3MoW2MP9p+yQvrEvsbhG25n/aBT
a/lsS26mSrDztyyaDwX95fNotuh4yyK4oA7yzr4fq3M/kjZmsQt8Yk/n1sVV/ta6cOV/u6fTQDBJ
qQfnEmcaUChHteYkWuxEe18WICeqnqPfnCl5vjpbcV/bjgCwqCgaapLoBUqYKMvM7hS0yXxrwBAM
7UHfoZ7QD9jXshPc5maraOxvLT+eMfAExqacABNq0w1OHafhY1HhgvQ0iU4yzo3INKS9J5P+3qsG
NqO2D0H/ePldxhH1rk4KLH/0Gk0FGdVYbmWz2GcESIjUatFQLOaFy5zbE0gkV+5onzFaqgGAwvQM
t3HjNcvymE25uPg5zy8f0dM3VUj28gIPTN/30B9/2wWlrBl3qVHFHEgyq5ngVk3xOxwQcamHoH23
xj4HWpESo6HrOpJoWk+232a7KpjCTQUiKVthMTeTaOJCvDXoT662FFVf3AYbtYzVsQO50eL+u1Vh
0G9rQAxHsLntJSvK4N7I63Fdz2P3gHxs+bb0Q/bqzc58X4cp5v3G+PIW32HtyQBBIi252LNZRWWu
arwHy3jnx0MqDkYixvnc1mjKQQXmYqXrvPVvW+b2Yr+oOnigmdIeMXtaDNUD/jJzOv9Z+Qqltzah
L6AMT5Te13Wf3Gelo3GeyBBxtCgmgqZHUWMI9KxcrwO7NUBXQLzdjV7ibyHqJUwDGe/qCCvfcmgX
0W6h4NT3LT7iLgo6r0EB2z+XuM9QIffeLZCA5isHn/JapqHBRw9q2iqh41fbQLW6So0m3U6DavBQ
uBhZPYWiYZNqd94OITb+1ZTK8CR988cywtuCtrqVQLxWtgLbFRWxex5ynb+GZl3uspiI5lVpQSJk
l5nuaI6rb35hFCBZq+ypaXWyrWqAVlGoJ0tuLW0NGau4sbwb2Ci6tVPg3MOxuFR7N1lYb8zyMKHB
u2c+2vxcartA6+nXYsX1mp49bQNGMBRdkQScQ+2gOkX6hc9DpHm3TZp6PCmPmUzR7pbKR2vO8eRj
Ci15Ua6tn+M4bJetFgYQCiRbX6aZfW8Bldwm0u1/GG1JnTiWyn3WE2sK09lZ37VCU9UUbeA/L4vF
9LBxzQuW7+IQ5iMCp1nqJ85B/gorY3liSy3fQfiFkVL4JWQ9YPpLkPM2CSpOdeK8M6CcNkQUDsmp
7PN7z0VuEaouvAFzIC4qMe0DXUecl17MAWcnpMGYu8VvZLiaVGyztHammCRUMi/4pvOlyl78YXmf
Myc1t2zSdcIR51pcYL/cZUPD25mm4XHWFtiExNlXukfM7nHm2fWLewcwrsbA40oOMCk+P1SAg80S
7Ng9W7tfM0fgmgT6bppioLe/VUHhmKQ7lbbuoVEDICGdVd1e6OwY8B3PlCvDHQvpVUjpv1TutY6B
YHDybA9UWq7uJ5FkcJvG/KTlcjJHxFDS64KnnGraRTkPAoSS2igRyCH53o+TrFhAYSlzzEMKb/mv
dVxtppTZ1EjkJBuy9TPmmdq7br2sWrMi37L1UW+N3rZNMS0SpBuswmZ68/LR2JfXmGE9tXwgdokX
rlDxvequgKba9LdF4CcXhFRU10F4KFylN0FlDZh8Au8wXptGfZfqV8+roIqVCStQH88vplnKU+Pz
qjRVs5lKwp4EoKX1OOga+1+D8FsDLjFte9eNuYrsYWo2gGOzVs9rJ8mfeJlhayfLpWhrsJ5mW2yG
2b6T3oRKuxPOPTpzAh9cbTYHPWfjVmJTuS2mdr6zlnaotn3fppcZTfLJZWB43+dpgwpcmOBJ81v2
NhhSXBkq2Jl6o+opRycvHDaZ71VRyEJ37+qRWWpZuTfEVHUP6LDCm0BUn7Gq51NZ0sDCzeEFN/r6
B2YPSjByTKiY4uo3Tw1AGlivEErqot9zBhpXvur0MQXGTz8sGZ/5d06Kt+uomLZdu/ZCfiTVB5Y4
d2vCoVg3PLXHsZipyOw43XVO6VAnxzjCRxeoBOBToB6ouNAsXbRbi4vh8Gzm1BjGCPk8Rsa4TYcQ
uAiwdv76BPnOwKrupjOmFzBNLsXgwZwK+9mIm+4GzN38oFBVHmxZmHfJGHc7hT2V+e5YGN5amJOG
oIDDl+VTzDf+YlW7rnfmZ/yfMF6QcT44uYeso6sc8IEK09/KxHR/tpMai1Fa+Rj1G4OnfuHghgnc
707MSDLIJ/Ns+2CGHF6ecRGgrkVtFlsMhekGZWtSRFMYuuvcsJcv0O4tNjgvLPh3klhRp3fSu5tB
WvDoBH3zLffx5iujgCyUa91sk3jC5knLQt0PLefcKDcJZuxkPF1UY+ltZ2FeWSU4w8Ko6ZfqaSxz
46a0HZftHlklPUoB7C2kh4m+Zo3Ho0Ugy603K0c/DG3ufmhV/YRM4SLrQ6bHTTf7tZWZPokSwdQO
qFLmttxN2BlvaEXBYUSGvhVFnT9kJUQD0YnwPa28+rVS4HKYCWc7IFrhRqQ15UuZcVGXfmbhxYEd
rJVFJeiwCx5wYyXkedWSEnvJ8KJZNZ1czOm6NEBVVUCZlQt8RJoYgwY3AC0YIN5jFjTLZcYJ37Vb
ERpBHA2yiPGi2j62kkRuvLlsP2ceL3yYvruNA8PfulSNzPblnI+cP2fcVVUCicYYgd5exTTS6cWm
WKoZ+TxMsI9GN97a6wNw37lsmYyl+DXpc6844ATbYalJgMtQKnWlvx4ml6LOhmdl5vH0YRZJv8Uq
rLfN5B27cL4w2hMvC/ZRH+fwi5rs7LuSprldxqT6HI0KeYdZNEX0GykEHeRxcJv0BlYia7vjmuu0
nfFhOROSaHy2iBHxwUBAQms5G9evNHh0XlR5E8gelaRr93U0hqCnekN1Nyqw0LFT00nZGvuuLTrS
t/zxaNK93mk3jI/4CspdYsgWUFhsrpMA/A51prGykno6jSxWKw3ONsqMITzToMcWkC49OhGarrAs
Qq1WVAw+8xCQQ+yvXSKfrBnbysprBKQqAlE6RIPlrqclcg5NOrTgRo/Cm+RusXvKW8ClXEW7cQ6T
Hnv8l7O3ajJbvZIoPR3a1uisKB4AZ401MZx02OqTUYXsd71Fzt/T4jrp0TBFY64IoW4vcRkwvmnZ
T1cQA6juaqBCJVCYKYsPsTCTdU1Lgg7E/JgMGTpvlfTrLAiT+dpDHg+xLdQWa1cWVQb+7MJkSQpL
QAcr08SCxkVrdnQGGjJ1eM7RbBaw1AM/bnG2jOxR+SD8m76Ql1FzXGTbiVRoq0+s41ZEBf0OJ0Rf
5tKjGYVg7y7B5IWz0nJWjVdeGeXxTegjOPPkgPI4zsONbTSHZenZskF16B4coZd+1aIqowk7W5RN
jbWW+YK9Z/GArDgq3GFNPTjj1bIZd8sTdHd8mSliXqmFecBEDWCU4RVnlWhQhVo3U9LRBoGmZdJ3
AATlG9vGXLb09xNmjtcdIQc9QEDUdBNcLSEWufNRHGB3A+3xNPewZcAiFBsTHe1Z2IUbuVl7Y9dF
tikyHgU3FfMmmE1GJ5k+Y9NIWAHLh7gI5MrNqpBHTFLv6p3lmc/chA+Z5C9cqJfZLfaT0+9wgJ2m
serOHTsygal9coW3xsEQo5izQ0qUZUb9P16tUYFj6DsbWTFCd4qgZclXPisl3nTHNciFs8v5Llh6
fe9knW5XraqNB8eFxNkluXUJONF/ZfCAI1PUrwszSoiCWGZAQtI8CQdDbyDcJFGcxeMu16HzyfsE
sOO67M88LCdIwhbsLZpFEXkDWGVDiW7Pu4vLK5JNKPtVCfspWCwnmqqqvbiI+laovF6zyoJMEs4F
ei+xnGqw+puWu7nPGktEGTbolReqgUrInqJSJJznMxgH1rA8l0PCUZJTO7so5tp2zn/QnCgitN3P
ljYwJLmpivxS/hjjfMtqxyPncLimvWnduZayoPGG5jn1neDeDsbgkqUCcmA75nu0cdUlMcSh4JRM
hkYZQwsiJpj9ocxe4nlu2L4L94K3zzqXbVJezK5HL9klW3Oy34JEJJFdUzvEwnLPnoYVXNuTt8dF
4Lz5Quu9GDEgMCi/KEoD1H1Sfw8no31ocs3UwOPoEi9iOdLjZn7g2XTLXO1jQh87IDGWVV2MLo/P
Mi3D737T45+SWQNIkQtAN61EUIAJv6sNdorU9LJnSZMHXBvqcuvTXXw2KOhEbXI9INukBzsUxEmS
rFtzTD+AJolTxztx73MPoNZ09QmKxxysg8UfvkKcZnxcmjOWmKXc1/mc3Pp+O11c9mRombnx2PZ2
8TNuq/lGl0n7PlR28SClqQA6mnS0fOwL63lyxU7G6MhVMVj4TZm12EnKw9Mk7truu4BX0erfEmuY
n0Sd9Qj2C/U8LE5zz92VZiTHLN3j5Op2SW7mN36flBtG9e2pbvK43HDe0StKH+8U+/DsZCedaHT1
BEcibZa1xUefZY2RPl56Mog7XdJ3xEC+DE6wnXsP41Sn5CUsQBgkCnsdENnqEatov+8J/ZjWQQGP
ZdPlVsJMgPORfsgEJNptFwoa7YXo3Y9kyWhUoKiENVlpbtNIyZCfLMnyYgV++T3s2acWf2rzlcY6
99RBmYg6u2qjpaycF1iJyatBaePDuNkERdeATMOoscbh0bQ4HNgmqsUIo1b69ks22LTRfJ08ssY/
0NGLTIcjMSN/SpPHgu4jhZqLU7TbabvPERwHhyRjAwsCbI4iJXJY8JiMYflNVjQfhkb7DCGMn3aB
qsxMWzrcFc7uK9CCtvY+ZdgQaWI61kaQ0PQNeOe6Qr5kQXfg1R0/SZyAFlZOw7pJvRGzWPPQNh0d
wdigMZBm7rHgp+OwdN2bnryZXYpHYbPoUoKDKeQhpYu9dtlkv8yYLVoSlrV1Ftf9mrUIIzDV9hr8
wpunCDXOp1ABvmpaeFEcdujXGxEmRXfdL6SI4AWs4Hzhi75CSPTRBreBAXKh00cLdngcTc9c0b5S
5zZhobBMjLHFOIYbc7S9zaxcbGaiTjgYDUEJU2IwsWjJzuNh0sF9R1vr5rcDNxah6flKbryx7USt
nQF/uzk36R4bmMu2O+HlGryj5QQQUGxrOweSnlWHtn1nNdb4KBxR7RR0TnBBVIWAKIA62KoM9840
6g3W8/Y97xv/o86z4q0Xcnihr+ZdzWVzkq9zK21O2PqHHzFTglPNlOsAskBcZiqem27x2rswKfJd
PSd3c1DnaxBa6ctfz3qs6zDn13HLVULGT/B8j9n+H0VGMNzpEptWtxEOqG9j6NjvRPhcF/Sky/a2
jkX76PKtnpm5fLE9UbRYFcgz0Cul++Fdy+kJjuHO7zjql2b5LICSkGqzADrO6pT+mhv+zXf+DxN4
l3UeIYntMfBl4P3riMihwxRPdoF6s8mdZ6CmUF60nXIIaIuodBBqDdcVxxqbH6nNizQwNDjl1eCc
SdYcVouF6JPiqP8bZcCf52YukS/cpYBAMEv8MbDNBjaaQPLsNhYt7wGlCfOo+5gD5qrugGk7cRGv
OpLw/k6QdJ2I/eEWInDBI3GdQnrIIH69HL678ETLrNssjSiPYXPlZHlawbRP/ac2tz+Qpz/P6Imj
oM8xuacU6i4Dg5XsgvquhE6IatH9oPVQnBlEBpcpAzrrd7O9XgymbdViNchnzeuQqhcME/SVJz+l
P3vEtys62j6VGuG2nGesz7jvLlhuqpVocfalU7jDVYiAj/H8TUgg+6cx4xrwy4Lc9LAq2BeWhmO3
5z3RjkkPplrUe19Ap+rjatwZ+UDgSChKqpnqPcB6ALUjF97nwruz4tVrTs6SzF9//VL8SXnnu6ju
cKOEAnn/n5W74Uxip56Qi7aGi225n3chvL4LnXjcYI1HN6jz/PRpBIrMclP8yAT4bjt3p+Jv5qF/
ki8hrLAIqEHkwwjHD/5waxV/0maj2WzkbHv3XpyA5Qjt6e633/t/4Gb6n3IAf0n0+M95gtdv8/m7
CMJ/fbv/16jAAB3RX3md+o9k/Jh/H+Yhrn/l32kezj/Q3+INJutJMCa/iqX+neZh4WlidA50mD/B
m8E7+y+3kyHCf1godYRJqPc///C/7U6G5f8DVwkLCP/hvz30Vf+LNA++2u8WBs7eHHys0EawxXMc
UJH8ujDMRRNYk5cUlGrlYy2sceWBfgDsxAD0dxfm7p+Lzf+cEfjvT7oaYa4qb3Rhv36SowpgVg5s
iMKf50s7mu7dBKBr0+jhfyf1+udH2ejt8ImRhsL6/+tHoVgdpSX5UWYq7tJyoH0r3Adao7d//ZO4
eX+6eL+pSq7CcVQlf5CU0RQDrFlw2CyYJJQoeHJ3VVupYO6PxtrNk+Jv/AK/igj/9cMwCyB9dkMS
EK9f6HcaNgW8PXMoFDaQg6BmN8G3fMr7s8GWsy2Yr3BGHYa/2TvI0/rT70Rjil49hGIDyj74bS38
3cfiyuyMkMnYxmEBujPUXH7V7RxvMgxkeztNg0eF3PAyFzN0GTm0+0wE5VG3yr9QlLtrslnKtdsW
1SuVNLavpJ+ufVfvbkmBiDmEpt6knHAOoWm0e5F4/iOCl2XV0MRfDcNQxtFShSBVIF/LU0t6x9HT
TfFeWm618a30mgPZYRSO+oJ5KaKmuIIdpsVbvJAczNHFf1dmXO2g7koH8Pxg3Aac1T5B9jnfHG4d
Vrhra6LqGXCt5CjprsYVYPqm/JEWKo9M27+owc+x7YcqogEFnnKxkQTQBfSZN7jQ3ipbk9jQl/tA
wC4pZGa8CicNLq7fTRvITHLrcdiDGTb4+qX23WFHknlGzxxjc9l62cHpQ7l3zerDRNK9jzuiOYBL
DMmLSQ/qo8dm/NgCwMK+pQs5IhWbP3E0NAwxwI5vF3diKwSamKzKSilwnyO41TBrucCllY+3bo5a
HXaaLr9LLApkbnvdTQoBII8GpMDrojL6NwWQ5gFIyvTkI0E4BIim1pZx7cj0tfXdW2wjyjMAuggp
Sfla4sy40RYbjpGBa+ungIREbyZJI6XaNux2NFawSF0IuRJCmMdoY6+g6hx62EIba+mSNY7w4QjR
r7jNyz5B9dLFB+HLhR4m/+d+rEyGU3lVAsMAXrAtstzxOJfoOMpKSx1bNcjHGdgiEJ+qngQW9co/
ytxN3xOMRQxjAkQmyD68aGF6uUWAZx/Rh9UfVjL0yaqRufWpYoEQr8AsvZ9iiiQQPxyaSqsP9iLL
6ER0A6rRcUzE2qkatTOb7DYb/GWIumX8IVkCjuBvxw5gDWf/lQ1m8EGaxFmNpjmc8jjxDp7JxaXH
Z2+zYenSyCwmAGlQUciRtDAw5PB73zpPJQdP5fYKOh901NBIfcIukX6VV8abQke2tjlx7EMt3BeJ
XfzOar1uk9Lfvwb/xa+BREqCfNZ7gzhrHgOY3S90Zohm6Lry22wEPuWw3+7yJfiSoq63ss78N9F4
hAl6cn7KQkhHtKw9GAdO+BwzQ56QmQS7geSiYyjT+mzy9ukrAtp8tpfUvB3hzV+EyMDVMbPTj2lM
t7dg6vsDd1h6y2Qkj4hVKE5hpot7JmbDG2NlX947sqU1ZPA1hk+Dlme6sTDu53tZz2aznYgJMdf+
AmBarWZIh81DXww2nQFldd0+0J6u7pVp5em6IxXB/FHTyCy3tlJjvKsXitZd7Aa40DnNNM05NYd4
j0QlzJ/BoOGDTObS/DGAe/e3szklM7EVwmyjLkBxcGZL4XovCaCGiJaI823BbyLX2lp8f1uT9CTX
Rlw409HLIJeuvCS4M2W193PMIrvSchIkImHrTOslnI0cRRZf9iPw5/EpU41TIMFfCn+DhNo5IwQY
qlU5O9V0vOpzmyOBluq1rkxH7RBY649KWdCpOmeAvtjRdf0kONZYdmM92C+QzkOfI3cqf1btMD+K
uUrtJ5J7pBvVlWeMkV9ZS3roDQNoRIX7X5/S3BZyTUVQPvRJAgozi5+zuOh3Zku5j1POoE9NOqXZ
h+s5aZpVD9ZyPco+3ir8YCQ9+e26a6YrEW3bxcT9CqjNLzaDpDGq8hynCS1YhRSLfB56mhGPE0Oe
mJH1yoFctUsIL+lrZh7FGJonpqKsF1wPsDLGV+766oYggfZOgtCikTu6edS41r4xpnnFw/9Y8Hg1
nNymRBR7k8/bCY05Qabh0zAOt73n7eO6YlzuGAFsxm7YESR1zJIASiAMa2htjri1nPllvF6jJd2x
A22Crj/5ZCwSTXWoWv9U6vJlmro3l97GTsfzp9uJDxQHKwgCOwFngF7bc2CmCg1As0MgsTe9pDx4
fe+uyg60wHVIzOBvSlbMGg9NzfDTcg10ZMtLMfPawA2jOYfyuswIMi6KM7vkTob9z6ERsJGdW8dp
11XZPjZdeV/bTBFx2+6IH9llfjp+o49hrDB3D2vH9w6+gg1d1Gh+VB3/TJ3pKevlrQ+pfgxRZljj
pfVR+jVp+NpfKfmg9MAjSMyFyTDcBy3PkVpw3nSntOzoAXYqWvL0E61I1I7zKgm/xnZm5uSG63Qp
XxqamysCmVgyS5ohBUPXOCZhtatvXFe/Z55Pu9WN1KAjm3YSrIxNCQnCkfKjV3zjRdwAE7mtnP7Y
p6SvGrOg3mwBUcgOfdi08XP/lrkBah/TuyS0LFeVPZ5dJ7AeHR+nE8adTmkYThMMV8Tl5w4mBbom
niML4cYotnMb2iu/nN8B6bQRoSjHacIknAHWRmVM27sxrGgC60RAk+HsRt0Bh9QgqOZ68iIxATJC
J7ZCzD6vrLCPmoDOjeVbu6aDtAIU6s5A4fEqAsVIzXb62zHz72zljEwmtd3clAtxdRYj460as6OD
am6dd2DjwJY/ETFGsEZRn73eSHYFYE3Q3gdzCch4Sz/KpvgBM7V7IDCMEJF0XtEcPuZewhtF1zLz
ssewImsGcuhtjqCITFuD3rrieYjzeoMia02v1kTRY/RbQwevczx/AQS94mhp2I3gRVhOxzJaBmbA
nhT+vYVc6JKZOcLzsiEgxuwRlACJ06Ex3puyDQ9h477hw+SSDfMpRGcFO9U8dEtl7pJWygdFW3Db
QOPdVka8Dxdr+rAMnZ47f/GPIK3v4qzez2Y8Rk5vLecCeXwXGMgNpuXQJ4PGqW18s9nr6aIziasC
cVaLd09CSbEHoqQZB+X5e2EGEWi1CzoiZKyckKKpx580DtZujqeHuhqKNR3kNxl6A5bKlBw5PnHi
AyId6PtBZS/M8h5I8Trh1mOgbIENT8J4R7aJdRG+cZ78K9LYkxN1QfqoZ/MibKhvVXtPOstxzIYb
JXrAnrXX63VIY3DXNcFZLOWyCczqWwlWwHP6faMn0M+Y3+bRunFc/URk0E+atXvf7h66NH4pS+/B
du1LUvQ3fpneEXoHmG8ZN2JeINrToYyyWX96ZraegTw6RYCKkGy0Kd8tnXNj8LquiHXfNjRjmjS5
lHmRb4MguzRKfLdRCSzovZXMGRORDHjlqn0TTveQzIJMAse/zYtyQ5dqi6D5tocnFJl+tRbpYtx4
Zv0kF/N7TbNiVZdqnRo6WzdlQxgBJctxsGeQXPzwJMDfCWh8RrqDySedRqJnuC7sS8tNpwV4V971
oe9ZC0kbWmVEVj34nbwI/pDIDCg1siD4EdVniF7bpqfeIlRmQPBsDOJQNwFAwX7xgQSp+RBOjhUR
rvEDHeVLU0D/Do1rKkNhIJt0zC2dI++Y2xMGinR4LhvnkQQKI/Kza6zgBOZvsNwwZWTbZ/du30Gq
wyhDMou1REUDpHAM1KdKmphxfXsevck4Et+1WXi1eVTCt6Gsv5F1tvaHfAG7xfC3tXtmMyh/Gdwv
3badQrGVqnx1pZr5J6f3uRLnqmS/8T1gPKKt3MiwYIQ5EM8gpQ35D0sh45Tlbh6M09w3H4iC5o22
4luWqY2DvmIFsUxuW68IV50nFiBoXrLtg9ZlxKceaRmzubTegd/PT/FqIgzbL5Sfp8Ckm6g8PeN6
hYudDXHIGLxIT4z5qN9yEExuNRgrcKPDKVaDs22kNg4LwSWYMEVT75FO1gCuCF5f12abU7MyWRWd
Pa7sZv6qlrFdFyVRTbUNq3Wu23pjlR2S43h067U1go8Ug6lfiJLVR2Z67mdCj/qpCPsLuMY5knNP
asB4HTy0Rr0m1c+6qQrJQcSU3vgCIxxHKOZzNL7D9L3urYBZLZS+TQU4+jHD37lukivMkXeRp445
V0SPpfkCH7bcGGj9X1Tihj/9JEWCO9kG2osqb9FsAfcP0kIydxmgFSI3SB/SwPJQB5Z63zv2eaER
uwU1VVzK2cq+AL/5ktbif7F3Jj2WImmX/i+9LlJgzFJ/vbjAHfz6PLtvUHgMzDOYAb++HzKz9WV4
pTJUi1ZvWqWSKqsqwu/FATN7zznPGZx3ulm1YLJAiQUG22q6smKIpkPnn4h2zFjBB305ZRP8zF0+
C++wwl7AoW1U4hLCbX6BHx+Ovuq6sM7G9ZbyQbl3lD1fk/kfH6Be2zcmSP6rvvDfMMCCzht163tc
Gka8I+jA8cZJHKRY7tHGH5vLnrfgwRqb4rLtC+eBhCfqjzmhYNYoMQ1KGUysvgvxHSwwwGx5U2eW
gx0aQF9gpROHKCzkV46S7nnIDKgoOTL0XesnVVgYjRaYccbjJLvpJUMePNewLe8YDiBr+alZXAmM
fo/a1hu5i3VddZgm4Rtzx7pfLXSfqGUBfZm5C3+4LgFAmSvxMeOkvAQeCYTfWdpzWvUZjEbAY8CE
83QAy58oVHSbZ/+iUCo5iES6xw6W8ZUd0zBFScz3aejcfaL7I6PyFMvcPJs3yHPAs1ahhcug2J5V
xim1Vzz90vsmewMqGy+Si2H1+UXPgjyGTsDjjMFzuu//KN9087k7DLno6nDeflMX9Dn8XteZpOya
xG0J9ZkuT70SJIt+1Fjhtp5Pm9vh1k3FskxX+h99oB3xtjx0K6wxW1WoA7UgomQ27ymDip0KX5Bb
Nky8NOMKumVs3ULPMF5Gq4I8Zs85cWhpNcl9ZS2Xhm3xcq3UcNLTBE1RZE1xGEXnvdSLbXLYQgK1
YsR3XjFN5PDp2YimlMPEvdgbNDZdtuBUIyfzhtCbpR5BUp8i2yuXyOiq+DBVjo35yFFHOcEM7VYZ
9WCoA/4OrBRA+4qKepDGQPHxPHOEWoMkZhqWt7Om+LZTG7BzpkSFU9t8gKYarwGlL7AjXX5dRSsP
fNX5orC8FhBm/LDIGe9CorxTvNCvI8eOjIhKrvJhfrM8fGXZDE9bA9gmzVGLpJaaF2kbHzCuwuhi
A1y7ivP+LOnSahJ5OScLmuJq2Pt57lOIu9N0McJeu2pHTx2mci3P6WKVF1neQb1ZTIrJfefrzAN9
SHSb8gQyCPB3nQkDHw0eFGk+xoJd8GIPe3jdPkcKkYxBO/tpQCODcx4FTkjb1uRVXyHc43ruT2Nj
4wupYoqS6nXWruHfO8oz9jPlxaHbLrAe7RVJOOXWs2YddqPp7Bej48laxFQFVerc2ZZ17m0Qb5QB
XvJ5cJ2Q40LkLGjHbXyiPa2nn9ascS95lmdWTApetcLgyhepddO37TWAAf+UOvpWazP7+LXUxkLG
KPYywFcz8QLTXEeXw0fbDFjCyrGIHM+Q0QAS8DAvnRVZQ2IHeH0r8tXDl2xZ6z0Q7yZoMg+IM1jM
U7p63U0HLTZPKOZFmn+W+oaIX1QR9d3yPsO3xdIp46gSlIfxwLvHZCZLIbBv4CjW903FHELS0fS6
VGQeY0meZGZQsFOeeY3aslxTQTfg3UqrkDPGdLYLKsbModDYE9n4wcVmL2LLEVQGd2aiI5VtwO6d
m2jxmZPaF10UP3qnPqce72a1VuV1Pi/eVebHN55dcp7ohXwzfUrp/CWdMUNK84dhCbSwzpjqJ2IF
NBdVyV076tmlp9W81VbT30s9R+7FxfaGzYzG1wJ34Vh37hXveHDSnTccOceUESsBeR1MAMGcZyJa
etc+6QMNGaUw5teV+Wo0ON5yySC8uslntXDSyesPDaHyDugZGU0KrvM3eyQf3HoGPi++fDS0M2UC
GAwU/jn+y6lKqwvUSXeP61UHPmbn4Pp72hWSStOfvG5itdTQuDMU/4e61swzh/E2anq3e0k0YBiG
1nVXVEb4NGsB7N9ZoPjPWd5OnI4onyI/VwG91nD8BUPXPS/UoJyWuDADabrcnWbfhgLHyhYD+iIy
dDfWC+63qnsGwH5tJK1+k8B45sUEOfgCb0gOVNzEhRwWi+8+i1wrw2wVCf6PnnYLf3OkamXFFAJk
plMYwMrxKS+YEWMMfuwWibmomMKTZTY9cn7rK7dDDoVwtSIw/CiVeeMbOyHZg6Y8HtjVuFMsdsqD
8V5ZTXM0R4Ops6l1vDuaW3TPAetM5e0nNM1dDtsy8L3WucX0XF1TuHZNzVyJBuwuNHBmunPSGhw3
pQHqNCOrUqec5PHd74qlgxVZU5W6GU69Hr+OKYvAHJ3nTjPhFVkte5h1v3JMVEV98qc6sub2zc29
I2GVWyw474QHP9hL2exxSQx1yhtvUmv+ZrWrtc+toYpiy+XcMQwfKSUFY9Eupy7TOOV1OlTOXtm3
PHP9FUTm8bJnjT9WuTGEbVbi5uiSOXJas9gnmavpt4VoAIyp7MrOlhezW75gmZ04sqnloabX4N5S
TDi6McFDSDWVE4lR3LQTVbjAFpW3qxShPCvDTikmtQc17L/EwzK/2GbLQcr0tKtmYvdcZtbObecR
tDbVaMRLHhzpPbu+c24M6irLCthkYbPE9bQF9XP3VjsLYD2aH1s5X7huSmHoHDLRvVwQ+N+7hYUU
90HIgQoA5vSg+iwa4VVUxXrvkJEIGMHvAcAOYaY3dC1LDDVOHZp2TmNSn2V3qh9CJuBhzx8iCD3D
8+1Oqs5O7mxfu5n/6vf6OVd20FrisGL6Tjrr6OFDnqG+7MusCvRsOoKdjwY/uxu06ZGswVNPrW3f
eEeGqvt0rgimsIup5AVuzLBMMYjHxncijRE+ynBxhttaW+13IUgkgdIsDVZbfPKh6LSogZ4yNMv6
krvVFuBBw7GDEppKy069LDWKH3h6a58skrGvcFwHjB32szYH3Bm3HuBm+rme22oN06x/WxK8DIxj
1Ha2WZOLBJ9LZbd7HisydMv4Jitn3xfiwYFK2PaY/ExdkMfwnaeYim2k5qi0Ju6iNfSLDjMgZSJ5
SiSD0b+DFQ3ORKCYv9ME9a0y299dzsNRiSZk1bigC619VaZ5AZv8kEp1slKW9SyeT0li0ueJSYoQ
IhZgeTk29YGTKfdqbF5S4XdiYhDMKS46PmmRNG9tTgt6DiF26wOu8bn4/qur8RrcYpY8lZeVXd/X
AxMkX6cW3K15ecfj3m0MZAGDXwaVLa5zObvDIXVkwNDj1jRbk7BjStUYwhEuaBKr9SWX8sq348dx
7C8K8dVU4nLIsv2cFbeWss5dThKBJOyjE5d4bFLGy/Sd5YyfOe34Qu6nJLmE2Y7SlFUPsd5dURwX
yN+hrfQedZUMZyqJ8BuadzSQEDP035dKC0oevoTFgwGpdpxFHpkmtmTHmS+LfrgikMb7wrvC3n0u
hy4sbZ5lPLR1zLl/4hkjwpTjEFaYjVnl74gPXpoyf1cDedME0l5GQ67ALZsSjL5nsg6+l1xiA5kv
cmznaposije0bYLZd9ie5XxnFoK5tl2wIIz5LQv+XemMVz17ylUvmCAIZmt8e3xx7Pb98Szr9L4D
Lb3rXXluy4HsGJPYUumHLPX3rWWc54p2zUFBAmfuBJ28uoRMTQ1vou6lvTykwAfcXJxxL8igJoSC
24/qtdHnbRprWIvTxtyiJfoxgyiIsEJpgR5HTm69m/S3M5KY3vDZPvcWr06tnNewGNyzJQh1JmX/
TVcTq8v0Y07nU6/yE8yFEOTEm0zdOySjJ2GTwymX6b005XktyNcgRjzSTM6bwPuKyHk1Up65yOUi
lf4+zkk5+PmRXiRel6g9RuaDx41Jzxn9vbKZKggFjA3oPUAI42QX1SH2bSgn2g30JFqGNPxOQ2I9
TBmw6rgfAyspr5SsvueNucP4d2gp9KTY/Is/SKxuc3aKLU5+21mu4atTTHzD4SQ09eJslykEy/ke
EPz9BDIJD9xwUbfDNevfe5P5hIAN74lE6XyoBKkB0BVRgiyIQa6+AYt42YupOJDoekHC3tobz5U/
3ZQpgaVxjfVLb9WzByPhIK5N+Xy9rshyymtgmSwSU9uaVY9FTuYtjZmTFLqWLLuFo9YppUnk5Pqw
pgy9WC6VgVmy9Ndr+ADj0Rt4Lng+4NwvnXtIZssjC222x5HU6BMJ1/hEoJmdvuGNAKXF6J/K2eoC
MdVMfLwep5hiO/sKBjtfuen89ZzppnElbJuawXEou33TaWlk9P22BfKcPUoyKnJXFkd6/tKHCif6
R2GK/LZcOsY+hU9lnqkIDExZJu7lktm3ppvqfBnI7scqLvTvUm4kM82gT6bz4wywfby2+05PP8p0
jvtjnFmWuWvyZHrTVAdOylKNujW6qVXB7HsTi5UoxJG/+2MqYzIAVd3fdciHx6YQ7oOZ+euLo9ne
TVtJ71rzOwMXY8mR2c8S6vckaKe0L+dbZofmW6ylOgDALj02qvTnnV3GWIg7PQ5ydLgyyhK/Q+YZ
qz0OWXXf8ZuJFrY3EaUta2gI1rB6SLIvfucSCBpWQp/zCFK+aU324wtvn3ycz5sNc4+eINjYxf49
XAR80vrAwbFkc5GRlBDmnjwZ40VWI3oVRXblLbbD76gW6rmsQdLHHN0vpK28L2nlsz4LxqB06Vg4
UyGmK6ucn3QQWTgEk+9JwSrQLEtGPSWk+cAgb3YcBBFxb+JMpLLhW56m7+5ojzcZ44PIANn4OFWW
PtFEOMhLfy6aEwnZ4qG3maxSaMdUhsFquMKkC4hIwnVHS9ErRj8xL0pUSSaogG8+asRBIvy+r3BV
DuWhHUbeP/rq7l2va89d09c8QLzaaAEJaT28bhi672fmbve+vhbnbLQPOBPu0IbM+xTjLmiInv+7
jq0nnL26jiS77ZeZjN+ppAEvEgMhTPDtrP+QgZioZ4uMRmaoIbi7EaoW04aOSMBV3LjaNT7TxiG5
NmMNtjPIWymp9RuxKDSz2krOVj8r1g5IdKwmWC52qk2m62wg8jzZRn6OUyu/0xv3vetFt2cANNBx
4ZQH9k5Ux7s2QQ+9YWGfSAVg73dBQTj5llmjhKC4mOzCf9ji6zQrTM3wbaXgDxf6hPm9c9UE60Ov
OK45dRpOKxgdqXycny7bN874rnVYraEf2RbkqOl9Snsc/liTgH0/WxeDl4wXVtGW1MHgYmXSkbaF
3FfznEMW510CfQG22c4TvfVotIloQ3s2Abn7eqWYvtH3RSGeRpnAoi3sGMflei4mZC0jGV+NwaiO
0H3S0LdVykhntK8ylDr+Ts25psXcDSm9ZExpL9VKzx8e7H+BaCG4NRlplBsGFPtxmDFr5HpvsOgk
uoh5dcecKpoyNl59J3fSV9N1yaXNKSpX6DozSdl/jSlZsg5ZkjAT9kGkDqID6GRjp187nTuMh38V
VQGByWRm0ZIwNYgp8mMDemqmOYA5lD7TDsTx+Hej0v8F995N+71+wJvwfbz60v7Pnwx5/+vnfxz+
+Ofke/P/1J/nY7r6B39eQ5MrqKjv9ZiNy+nbf/0PY/sDf7jzhPWbwbHd9DY8ND7hja73hznP4H8h
yYW/E6cu6ZjNVPmnN8+2fvM2yKULy4qMsLtZeP8kkVv+b5jOANPooL885mHGf+LM+8QswmoF0g9c
2Qbs4n0BY/hns5furkYPP0QPKA2jVMqkRHYkmwr2AX0ZqRoBglqZXcFu5TaOiU71Ga/Zg5hwrvxH
3r3fP4qpc6UgsNu4H+zPvjOrU92A4y6YSqwwTHnjaOr7+8VLfkX3+dmP+O8/aXPA/cVq5uJ9WqZW
MCubCU73CTuqoujzG4e5f/SXO+FvDIl/d4FNA/OjZ4Cw9GG1/fyzStdYiqEy9CDxHf+wSvJRs4Hw
7meKaU4qKe+wNs+UoDYlXtW81zw/fvvnD/F33/evn+HTlV0tVBdso+zg3DS7Mc3OD6tkkveuSVvI
P/+on118f1xaw2JzD5YHD99nS7y9yErFLfeTty5UlUN+NALHKzSAELic6RavZjX8ghP1s2Hxj5/p
MhbicTBw43ufvh5ZgIJWaL5ezm+ROqFOU5HQtDQYmkG71oiaYRbL1uM/f9NPiYU/fqwHm0rf4GI8
SJ9drUm31MWEg6QSsnnx8HddcvRaOY5L5aBVmzNH5N6tBcYn5jah5cco2j24HPmOBls58B8sG8VJ
dxBRGqrRLcQqglDIfdptDXinvUF4KQhKVp3W3eMByIpf+C7/7s6AgokQC1/W+P219dcnoSw4lDF5
ZwMDqIkCoCIujpS5wyRa57h4/ecrZvwcEOCKQY/FUuyCoubm4Hn4+VlwGsvhIF6lYUkv/T1In/xE
cpRmQZKiKtJNHWcWFzVnAECXPCeVZD9JoT3mztJc0TGYGvt//kT/drduOFtPIMzy1SEKf/oVZqBT
i6JIUjZGy5vM8omTPdymBkxh5K6r/oe/HUM5C9TfvAz+5sdZNm97gymyweX+9C4okq53phkSG8MU
OhzixSCWW2RHuPo/iKeYv3gutsv533mM3y83TyJWWxIErqGLz2ZoUScCzyQRwxUbz5euiXvvuUrq
JrLSVFvehaxNVjanrKLVHp1fvHTA837++TyS2MuZmWzPh/+74/cvr9llpeKi9jxCMevI4AQf3IyK
HKf13WbxhRg2Ib6E0iqJoqhEuJeu3YlNpLcJGWZr7DCA15pYMfocUuBr6dhe4u523BD9h+5MlGBz
PDIwJlTb9SPVk/kKmgQnn0EzoiebJzm7M1y0zMrSwE/IHAc5k2+PaT4tb6QA2+6HaGsOFVzF+rZO
q4KpoFHL2g7dLF9CNDh69tzW9sRRYwTaUMzVSVptOV5nt8jjljq2nUdrFBlUhtTczOt73cxtua9y
ixQn9T79pu0kGscGaX1M9Kih65j1aodDEWdOYHZKhQTVQO34q+Z9pWIcX6DVGXCcB6/z7o3ZA1uC
d4uTizFAs+HfI4cqLR2nSAil0R85GcXrqHf+7WRW1IH7vdU+YT/QXY7+srkjsmtXh6UBbrOrytV9
8seWUKyNvZWD+tC9cZlgUnpKTN82hO2yn4jO9yFnWWJrA6XM3xVsZ7b+8NSKQJbl8NWxFpcg7uS8
wmjFbtG0uUP38Lh+HZgILURFG/PVLur1uicH/d1YhLqT6AO8Wbq4eC9QNz2Kf1b0mgGZ7W7E3p6G
nBLt52XwaQGSjbM85H3dTET4G/1h1bQEBhmQuAcPNs396m6G1VJyUtnN4GAxXYtyPbZ2U5IXLyk2
33F8XP3d4g2wvGqkCR+Wi0vxMhfF/eqQusTrUmjZjzG3jCzMLa24JCeOLYniNV+G66K78sZOBnHB
SZ7IYcXjd88OyS0jB7oT3VEEia31eY4TXR4cbbaci7RuLOsi86QgxbhWSuYHchb50yaZuoGXWOg/
NVF4SeGQ2z8NAs8/ni2ftiNAt5ZNGr2ibsmVZNcx4KT9iDYPVtJkftalGEwY2GfiGsMJkx7L4MCw
sziRmlFfdbTN6XotAtQDpuyMdnUsc7HJqLuam/KrybuGbuqeymfOSjqIBw5B4ztH2anb01a/klWj
uHA5LsOKnzqH8URMenRHXLhyWAIMSpkZYJYd4dJk2CkjtrXDF+zUCTQ2C1ihaosaeXnNFZZMX2jX
CQZC+yhSjOa7HneBuuJs3TthLVqhDpakl23vVe3ohPSrciuMRN91A43K9euzrZBgnpoOEz/zADlZ
Ye2snU+D6uzBTUIW1K5EPy3Ly+yZNDQDILTxydQj3WBgrHIGwirlX3jsFL60Rbj40uF/ga/zVTlc
gyWupueB9nR5gw5RpDc6WsfMqBNSrAXLgnE/7aT6XYvS8mLrI+NAjpFNf4B4DbNj5O7EZj21VRXW
/sBJUuh+P15zC/gvOsRfh4Awfi/GxnaRw8aL/fWEkjwSFUGeuV+deKbwler3B0IxqUUov7YYMmOu
u5WC7o1dWuhdTUqbqiyOsHjljlhA7YUDv84bhJdmYxsvtmamty7y64cBy0S+xlWbuegZVIN0743j
9Csla3inamLrQmLvxZ+IJ+FMIrBjQuRkjnQDKUdq0BjWd6I1dhRZutZNVWjTYoc+YxlC0j1ufGGc
iDPr1NHhEnzEODtJZsSry54HVuWGTnCEumLsV1VbCJKbcMKS2qCxJRPylDGPjx0qJH1juQFQoNQ9
shMTf5m5s9y5eFlsHU+FsYC0DLSRMB68kCk50J2ObcUCNyWOAyUdzcPEqbrhOaqd52Jy5KMja2hS
Rp9esQyt026my9vdYYZPzk0/AckpnDR0cPtDkMOWl66yfRoaM35AO9j6kDtph2o1HMb7c1V/iZka
7wneGbtF1cv9kLbDUzotzaX0cQQgv8vnWFsmHuckDmOqznpmLpFixl+m3XxNIPxLYzHSgqHi9BFV
gkzZxn478JdZNKTEMi2h3J0W00uajpqr4KdX5eOQSUnT7GTo54X+6K7wSBfR5L6q/C3BnxlaZunh
RkxHOL/VlO21Hr0Ci7OGjpjcScSljCo377Kgn+kK6dbFkKuFzJAx1E21eTFX+nsMRw8vleoxF2Oy
bZdeHT0tl19sufU1Wb1kxbWkzV2w5bOtFJACaLl0PzIxi93upVvThpcOENYvQzV4bJnK6jjV43Qq
+rh8oy10PqoGa3k18oqaZ5A0flLy/sAtjOBkzV9rv3kpirg89k0KzBI/kxQkZgsvlu3exaNylc+Q
YzLXHM7F0JpYR4z4HZ2EvtNGNT5eOjf+MBio1SZm0KIWX0HwgFwjtPzeFauG/QscFVa6AgtKr6fM
TrFDtHHzEsM5Q1Jc20eT91vA2QFmHjnnqNry3qY7/cjT1ok0Pz2j+nyd3bgPkWzvYByd6EHID5rI
X2iMuFV+Ph9KkC1YgLhWRVmOUVIgIAPxmXxG0D299GUtTzFF2fvMTi+wQD0KkENB3RgYpOuu26uc
GW1uxYS8C2qJ66zDlalJcGbsAqodyT39Nc7MEamiT5aDUQvzOvdqi468ZUVtFKpAGZECQ0vRvVvE
ex9qJGqGpPrYEWKPZ09EbtLels5C93cn4xMnlEdotwbhWpu1BTvSjecYF33mH6sW47Y3NB+pEtc5
xBvRr1j40HpPHsTEC3ilNyRyVeBPw2UqWjzOLo41u95eICpNFkCsenXZotn8YE/ofbCF1ujkwg2W
Ov4c6Jq1nsGvDA5/g8A6KAl0sBHEY1QzZVsaxcrLwklOS8aEq6w4sqriNBtsBGxl3ky5+12fthBI
vaATDXkgG/2Hqh3MNPV402r6GMAmhGhlEnnR4Hh5yHu030ATwe6eqkS+zvagnaw1vSuIyIATyGmY
FSLTwt70oIvQwbyngbsH4eeGk0cpkDt00eTMZO6mNeDsKnaZNkZs9+JTZsM5bEpc/1m93DWIzfvU
rd6TQXoPZm1cUFqkgq1TvErB0vvbwBXr0ei2XywfBTnWhgdN5qeRrp0hSV9HM35cpmYJJEmBttFF
2KbJlypnAWO8BA+wi69pDsVt1cImGsDItgan3ZhtzTQaXwfcVTtwknS+dYZ+SAv2wyaIHw6fcx6U
S5VF/oBRBv6nFQO/yM3tkmfOa7MwFNaX5QcQqixM6yUcpmoNsv4DboO9E7GowwHBCr9MyTO5vFt6
OkWgGSIYEuOl6W3oGw5o5PZJ8vA2R/BaE/XkwT2mjW3R+kPdm3IOdXqQAtV0jmQ/0ms1d7mPMoDM
V6zhyObwFVqfyV9GuuNDTN3a7uZxSe641rkXeOBzj4xj17uM/PEDafv6JVUOQ1PXzjAgyirB2CdM
jDk7qYT+3WVQuu5yZ8q6wOBW64IyczAuxms10sNrT1z6mmbPkA2IU9M+Oggoi5q9Tq9oF2t20DMb
72WLnes6l0ts7Q2Q6rc4c1pYOvTfHbek+IVgieXgHjuMmftezCe9ALygzS6OD6AXW1pzoPdiZ+Fp
/EgMpywDevwGyEKm2VNOMIHGSkfYJkO6+N/6BdPUro8nNOiicxOgYIml0v2gRvfdp7VK4A1ZbHlq
yfZeD4zuuIyaHj/meiUTXAGuuPeWrGwCGm3za30EiB/i5vK+GKo21oeY0aLgprbJq1qGA+iDb0mp
LCp952FD1UcSRR6Byp2g6AzytyWweki/1Z+ZZDy01Zb185nJMdVXiF47Uac5Ltqk5T9LS+KRafHV
/WiB2BT45q1kDttBa3HENZ3e7ZxJy0443pv3xDSXCLiueB59e6ScetKGF+W7fQ9hsuYqkScB06j8
wl2D1kucy6w0yWutguwlxM4aYqMr3QErjjFVzw4oqOcsqbhRDVG7j4Y3s3oByvDI2jn4cEkSxv37
AM6Ua7XN5LNYQyhvF7e+TUkRWRE4vJQlISlmfrg7lu9u3nnYCAF4HQ2BiHsahdV9j4WbvVfYC+58
R1fvHiXAp5L0Cn6Ipu7MyC19+2XsY7Z5Zd2th2Iw0O1za3WBkSkmoJsDyhlhCk/Gh0wz/8WKwUvu
SjvJed0WGpqcCUrmaWg1h506NyYCp1mqe8vtmm8FTBJeS0kXlwGhkuWSvAVDU2vtcYc0k2V3kU+7
ZH3QGqP53nuL9a5Xsf1oOsS3cO1aVgNimW6CHWp0P4XuhAsVewk0OB7FWn1z2Cn0wVoPFDKPjjTu
rZIoXQLVHPwjP+S+JFdI2ySKkDxY9liwSiqnDMZ0mBTQKG/9iCtKnxctaSsiIUn5HDei+ypLfb0p
CDg321OGxdyZku6xysXIyRaCjQq70QfmbWuqFGEyDeCowMvNQzCuK84OP7atd6cG6833FtlXbdBd
h4U2riyKB2xSkXE6Zj/qbDbvUCo55FijO9AC3eLm8tYGL4ry3JoDNAb6+jCItnya2bW7AG4AtmvT
ZGG1T/ruXpYzB1B9hQuD3Dh0SVSWtf6NfJm1EtbTFR3KInEsYHpNs0bzgi4I4EZR27sCrb8Eyaap
sAVX8lZCVjN2xqq1QGtLJuig1uah2M+FNje7CmQvF3lcODXZca8VESGHuQ/GkuQER1uWi1TlCZB2
Udr3ZrXmZOnYwj+VaF/8tYOHHLWObYoVBWPleMSgWXeRJvr2JCe5JPtlTHBU5aNjnCp7SQwS3Miv
VFNTn3IopPCXK7ukAnXnQ+N91hq/cndubqV35P00TK226pvIXtVAHq/z6DpsTOqFmTBsRx+tL9bv
njng2ID2UbOJl1K791J9xjcxII6yePRusbfbXj05Wg+41/X5muyg6+7OwF281SIwHz8SCnerg56Y
5V0/kiEI1nnAhdEXqaRpIBUIAqB90HJduqW7IGbl5jwm90S2Z1DJreO9xJndQO5qWKH2CSr4tB+M
uPjyzwPDv5mXcghnf8SJGqjyZ5JBTdMnEyWUg4XHGchqTL/n6OgHra7VL+SQfxsWulTUQhdg7GkK
37M/iRSSgAT5BX7U3C/rnuh3EZoo8KExYqfu6jKJ/uOvtn0poTtoilT5fBpOuhPgQHub3AuXsk7y
HcQ4R27jTtPmXwwm/+0q0iXFHMkEFiOwpeiffpRpKrdP05IfhbIbbHQvrH5sEE2s1n9UaP5/URKN
Ea3un0TJfpySL+XPsiR/5E9oiPMblAUHtAe/ahhGhH3+jy6pmcZv1BOiCPi2yeRY5877U5e0xCZm
coPYjLB1xkfInH/qkqb+G3eqL3w6eIB9OKiZ/wExZBu8//fomp9g8OnoehPgR0CXfK58YyEtV0vP
3SAZCvcaIGN2J4e423syyS6qOoNI0FoWGCPAiVf65KQPf7lWfzOp/yTubA8CeixN0I6tu3yMzzoW
HgegUUw2Az6pRlxsZGWecPy2Vj2fJLO2HfkOdmrWOGTXdqW57FU5jUcrvkkEBIZp59l22udqcd7i
rGVxgr6oHgXMxPUAdtuW+76mzmF2fqWGfVIct4+OtoL6xnVjAG8Y24vlL2P3jgkVoi/nCMdZ5opM
JFSg/ZCRFafhVLivSycoyvDJh/Cd4lVkJ6QqoziDywYS+c/X8WcJgs/iCNdkhOkZaCzba+Xnz6IV
Po4pMZMosG2OeAlN6AANiUSQaW0KzrEFGgXp7iTzVYgDl1Xynz/A5/LT7WrwhvFpi/SFTcvpp9do
tyxDlWwcyKaY1Rr5cmLFtfCb6/sZhPoHk2Mbd52VU9dVgIja1wMR9GPvk685zG2VpRcNCwvJAM2O
MS1rek5KSCXMIa1syGhs0Ulx/+Ld/5ksxnXjnc9jCTjH3q4ez+1ff4dMUAHZjLli+5QCGknl1u4F
AGLeFWYpmQx2DXGmC9giUrslyeODXZYTJR0jUUgnvi8Y8AzRiLTiRKZRciTCh52Nz7+4uJuC9NNj
un1QbAP8djddwPmkMHk+WWE9XoH06X5BZpX9yINOhcm+BUuRBODcRiPABtiIYw4cLL1u1znND3ib
2H4Kfe3maMA/RZ9F3QE4xVSkxC86lM1PYDk+oYvqTrYDJzXz6M/oKm5zQfRRQKFt7KS/KTuz7YM8
HbcxEiYnGNnt0uwr6VtofkvldejVJQM6zRPusZ5adtWJyr2LFVvrx5Cqbs/oq1Dnzi4/8i6H0e7A
/75v7LHzAse0JQUErJlW2Gu4/kho+InFBCGv5A3T5dg+9Cz68dM8DerJZSBAUHvatqnOVIGw/sUv
6GcJjuePURRyK931HOtc8bl20F1LQRkEaRGZ5G0e8KwkUF10nQ2U0iuou0DaNoeYsvJILUJ/ST1p
XvZjz1wTAYb+m07k4leUJsT5TzcOnUKOCaGJkL6NOeKzEtz5o2K6QnbJ6pvSPRmNwi4/LnMe+gwI
6o9cVBzyXDLd07msxlOdTU0e5cpkLjR6t36tk8kxiHudXHDfTK+1/ZD3/fOkT+pxMfHb17ZJ01Gm
0PYqHFfB+L+ZO5OtSJLtiv6KfsBruZt5O9EgegIIiAQyISe+IEm873v/em2j3pMgEsGqiZY0KOnp
ZaU3YW7NvefsA3NhjVd4vPDanGNKPoIiFvlVZKCOUELmfF+7WbuVOoxLelP6bdHnzznhAiQkpchc
Z/sw1XXEgZlg+zU4dXWOHzLykkid051lYZjtTenIYVOn00tf2RS/Szy9ej3R66WxdT5oNfk1WWnq
O1GHRD07dXZeuzV3ooG5zqt2TpYMl/A5Ae3PSaHifhmq6GqxugIF0KLKuvSmtNlM84T81MGPhj/6
G+EL1jaQurmby7G8MezghgonABJGxC4lMOHSHDHPqlCAZJMFVYkK2HYftSqFexPI8NLPImMlat/+
yVSKAbs2weva3m4q9GBn5SLfQy+ABB04cCfH1kCzy2m1x80fCOtHZdNMTBztZo4pLwGvzM9SYwrI
cdCzDSFk9QqDBZiQdhggeYo7z6+SK1HSwTUiDkeTso/WWb3VovxiCjTnvs5G7Wfdm3AEMj2mA6LH
GMb31oCbdY97p/s9dlX1nLUoB4g15gSSbBt4Gtea245rSA3ZTRm2PwEpjRu9y3/LUVQNkYwjFKER
wgtAcN2ej/QL4ifEdyWFPbpamDMGP35p2sZ5rjgDkEXd2T/q0Xd/l6QrtkvqVwpnEGoHGPgROs5L
9h3CzLozJMD5LlQyT5IIznWroWxEFYLjCL/DGjgaHCPdkRAaxpAWrB3gGGmxIwRz7Z/JIsuKLbTK
+tD3HPAMx64pKHl0FPtB5Xi59kqbyDoSvR1+lxPFu3yW5zHMe076g7nHdw2techSKBN9mJ+1fQCQ
dip7Zn2iKO7I5frVQ1vv+NHy+tE1rPpJDFIwQAdz3riRyG/gk8cr3NqWTROvmChdFQUicfICiBDU
wkXU0qB2m7L9QTggmRUaOaPM4GCckE9qOiFbdjxgFOmowaIKAgbUpSX11MTsYr4klL6bZLSd+ixs
xmjbxaBsacffB5olb+Cx+2uAX9UTE6uiWIvqZzgU6XXVUzBEjU8lfYr7FS8dDGxG0zxhgr0lT0ws
xsmxOTW7JlT5WWBW0FBC31kRmQFhTdwSVgc+WY920FlWdcnFlFTzZUBNBfWAnixFGF2mFhFYXmh6
CqKjn8vewRk9gkKphu6p1OfuzsC+R3pAI8b9ENn1pnepPWcZzs/UH67p8T60nUm6lE6CI7UxrDWc
Hy1YwsaA0TqJjlDmfXqOiXF0aaR/o0KsnYl+yHHtUInA6+kBXgjr25FTbYO4OjF3bGqu+U/R91jP
413i9BYsp15zYO/K4DZ1nPGppzx035IzJZaErsQLLKPFYeqNeWckLf8YEXVTSpzqZzKOFH8MJ+BD
m0w9hiJaBrykaYdQlkN9m/rUMCW8t7tkxqQBS4VMNnt68mb8qdXUPmWm9durKsCSBCSE56AJUqjG
VXLoRNy/jFGls/eVcXGhmYG3JZEp3DXubO8Edvd6ISGQDcShDvnSZ527y5r5GdtUd29qbfEtMzIk
7al095FWo/ef1UvAVBn+ygiDO3MyvPAJYkhvRSwO/uaYOktg+Y1aPcxpGxhhsDbI8KNIRxwqWcvR
UK0ByObfReLKq8QKlRA7Gy8k1tSdoYfJXvjlo0GY0pFmcbyndjRu6S46G9vSkkONlWZdQttcdnnd
fPfz0r9QDP2zyY0nmv19e00GU3LVtFxt4E8H616i9M/AFdT9iOWS1t82aBCEsAMbfkCwaw9JnfXW
1g6KmqiFtLFnbE9RdeXSmF9E9dACfLeC4LcelcCoSjTQcZJFB7vhIDHYaMo19lD8b28zzulvdIb9
Zaak31Fm19fEq4ApRsi1bGxQYgjTvtMFz1dW0fqLohntexNs64YyI6WbpEKY0OEHLciCw6+Iw9Ay
OFj1x6AWyaXVh+E3YxD1WVz4wHeh51O2oWHx6mXTv1cczC5g29gX1HMdzBmhILsOoeoWF1u3rq3I
2RmYz3/VjqLDF+LMj4S7Z8c/wUjo+QfJK1RVfQg4K4+EKTq6nAPqqizWCU3SDbQOcVuOSh+dd+az
1khCWcIM2I3Zdv1V1ME/prkXa2V312S5sbV63b4tATht2rHszuakED8dL9s0rkP9MWxn4zfhcQx/
9M/XvhnUWzah48PYlXhGwLIdIgtrSRpEzZld0qpdwN7Tl3kKx0pG83TV1lO169tKyQ+AcTMDyPOI
YjvqovJHP3veXpMBMqHBoUFc+soxEKYU/N0I7X7KqWtmnGxRweR7M5c9aUQElyz9tCA6W4jfpW0O
9IEAi5lqbqELRVJfNbq3FnA5UFhw5bbDKLDluWZxw5edns+onQAR1kmwdNmBL0xf4gnQsKpOhaV9
by2oMjj5nYdRZjikK58cA0kSFEi1kbJhn3AQqmiJ3Op+UX/HdoDfZRiZ5R0ZD78NDqbXdj7TaGuy
LsBN2hbBkq/5UfTmTYY9laK5vx2d1rsh67f+2fUqjAXN28uARfR3gL33GIH72titZuPIoQm1QI9R
oyKmu7ek7jee2XZLg7cMn1sbdliSWDV3qCuGi1cSixMml636zeCcYXfoc9aqJCqjXYw1cJHEfCLk
llU3RVQ0nCxMdhcYfSQpA7OxpNVEvAessOAoRF20fFhJ9IxOTZwL0VD/LXNwIaUe0Q2Rfav8vcQZ
DX2pHenzh8MKtvRAG8ObrHs679Yym7LkppcWre8iQqbbZO5zKCwdtr3E4MaMjqZnzPXp2irKhqN2
RjzXRKv+SlOZbLQrQ4qUfFjpyiO0INp04xReZKT8futQpxooLKbnDgdJtBizCbIC/SznQRDD4SxI
6+CfbP/cO4zZjk593YuJ0424pLTqmKAFDUPDnjJx7H63UJFujLTzWDEpL/K1D5Qz8RaVdWYOG47j
wId8JJYBrlgEJcc+KsnlYYTaZbgD+cJy7qMAgW9mk/3A6EiCCy/C77mJK9v2VoM+9dZGIBnJloFw
i13XtN6dEXbZs6KM73oOey8BPHrW1yFrL8duDq6z2UjIuOw6+rBIwzrmHa+jJwxTgny5PL8Mna7I
MRF6z7neuj3RDD1bnsCpHlh5w4vSMfSdDi8hWMZjhLCg000YVHrTsm7Qz7AxmUXE+7SyDC9iQB3a
so5Jjk9a9jcrVp7iIasCB569k/t3pNU03QZlGIyQXKTFsOpnw2Hsa3YlNoHXp8/tIDG2VYiHAf/z
F3eqZ8nfWWiPPstWCsLPLxJoJk5wm4ym/whZyxkXk9SyLRKIsVimKPfuhighYJm6qvOQJ5AFl6Mm
23ZreMTarkBRzDWu39B59GIa/Mg/2BHaP236/yjNnFZHWgR86aB1IT1RqBU5nUQ0ci5Ml7r4NrLZ
Zk/i0tZZ6Fi2YNxUVNEXZSTCi7ToNYKPrJD4SZZrHHVDNAz7BP7PHYyd0UL35lnGOT0PsjWTDrzs
T0A7IdHTaa7tdQJ/2i3bg27expNViDWnbKyubQh79HxAzoljdhjccNnVvv49apNSLAp0QVBGAyJu
aAqiOGbvXlnF0tAtrV6YeYmeTbJvic6lnjnfkSC08Uob+UWJLuusYeNULpvjfMhgNvhFCz1n1FPn
aJZGdJgG1PK2F/NrpSl4oUWZgE0jwzbHvDq6D2GNwXbld2TI5XZufyvmcR/YoX2Nb03swV9qjyBz
SaZpzZkXFpN5gt+/xOJUoBAjxyIZb2jAsDRktgHNqja9H2R6WKBF7SoDpjLV58A55ePI5H0oUjJ7
PWqRJp8RjDG0Wy1TXlibDVrtjDNnhzSjJO207VpgJzN9vdlFS7Xh1qFzjGZf5jDutVyjxw8o6YtS
virDvqvLOJZ0OFTAjiOOnUruia65om3SQBxtFk5VotCYQ04/UYDcgxTUcgsBkwZNSvceUWEX2499
PEu0fwO+C5Zo4bUqACUgZ8afNUIbXCvIFtKYLSROlkCOMEdt99CJEeKplgzZuT4FpcPo6AcajAx/
c2FrCOqWPT7M/ZCmpgZS0/QmTmpdGpAJMXstEAAEDWq/QAZOlKUo3L6ofZwWpwgDpLRN0RGDi4W1
Rb2kt3VQsKOFzhmaPNY4+AXBKssJDWqK39OAWIpbGWDulobyS7PhZ0FPFok9G+2ytRLjEsVMfGUA
GmDURuZ4+OLmTqtS3JzrYZAwKZx5lnl6czqiYdik7PqarIrvAt/g4Ffrs4ciNcPNfUGWQbxN4bng
7Zxjq9g6KZzepWZC+vmiRPq+0aTKi7SZHLICHG6HsvFJrTEohaCFj/jFmCa6fH2tfLrjOrBluwEQ
Y30xON83f/6+nIRbZAsaW1C6T34WE6XkEEWQO/zJfGy1sfze2s28LFrbe/z8JX94JZjnum14LgNB
FcfeDIAsAApXBMDkNBRw0O48fV9lIc4+rzfPXi/1j9pMH+Pm39Lm//My+lUXTfHSvne5/b80vQmd
9/VJf6n7XbfFf3yLfhVvW0yv/9a/W0zWX6pzYhn81Pi5DOXo+tv6RrjVXx4LsypQ/t1H4lr/6jEZ
7l/8Ucw8yHoxgqlG0r97TIbzlwsDhw/GcXS8arbzT3pMr/6HN9VrPEqMCpM6pOHip6Nh/n585FGP
LCQGf1L4trYu524geiVz2HU6aHm6nP1a5erOnqbJjat3N5Ey15aSunuawlBMcPHvnKgmX7Z1oQ7F
mnthp5j5UZzuw7Dy0GFX50ZHYZw13bsKhMEATKf2iw/qpJbKFG+7wrAxsuDzUG27948xlIjX2eGT
4ITBY4kslQqCH11bqJOWWsV33cVIAN781h/0x04+La6JPxF9EIV/PIz2aY8psDQNER5R834J1lt6
6YtwcoqH2Vdd8JNJ/I8LnbRvOtTFkevT7DbN9GcdkyvrZt7t5w/z0TV4Gp3VktFlmuq/fzNPtJ2k
19dGwVorqaPVA1mOWluXX/xMf4R58M7w8DAV4d+06a+fPArmY72Yywypodt5wCPS8yIDbxNZW6+D
il53d3VjrJ2kNTbxbBwzAmg/f86TiV69S4teAAYZnKXSOW2q2pA7vTJG6+gl4GOLIbmcW3Ww6lt8
SMPgfbGunDYi/76ey4dPrR+CrHPywJE1SxIgfX8FkGRaAs96CpmTsXu46MpS5yrHfgWbzzwixXvp
7erm88fFOsoP9/YD54HRmarWFF1a+rgn2yDC1FCcmn605lCJN6U6pNos1qYdvwQc/o+JbR1ft+iZ
4t7WTvpkyvhFRulFKZCahOilVgmUhgUJf+FGhrN53ZnuoYqsI5hr4F32gT7diw4UOY/cBLxAKhGM
w4IsuiomQcvy95nXwF41OJAawnjuUy1a1jr/mHx5nGXCBmyObiyj+pn49m3jmkfqQ0eE2Yq6HNyB
G4VkYsVPjmKAVzOUIXW1ofXzhboNesAAIFG7DQV4D4omR7MLnnwKsLit9Ad3Yqfcq/+KxBjrRvdH
uCwiJR8pdOud3YwkVMZcKm3ycmlOIqHOrM9HejLuisAp2D19dhHF4hg3bv73k4nYvJz6ajo3KzXn
RUiWcmoHe92pkssoae5xFPJUwA7ny3zOSDEfIPcXrVgjHDhUkobJbNkPmtPkP1pv8FfI+YlkNXhz
WhZCOktgyQV5422Fz+kwr7InO3UOI9wKYEvFLiHR6TJNOm8zWS60HHtcMIfPl4RxUm0PQzRskqjl
PMr7FSvPwbCQJYEPzGnPc0SbHXkkIuIpmeR3HDxi5TkNhokwXWcOt2Ag5L1Tv6vv5Bc4X9glj2l4
1Xk+eGmaHl0JSocEbn2F1h5oblijeQL6CGOOl/z6GkfSuzgZIqYM22C6cwIp1nrBSyAxzNvkRo5/
JYR67UbOwSOJb2vV07QF7w3wNYyeTCpiS5m05Qajqws6eBDrRgvnzdDIeVcU1pHmuXVeuAyFcR6t
84HXENoAwGqgI+sYGvylH/gj5SAEQxi/FA2E/+iTbLYG0P+CUP5ehA7QJO49DZx8Cwv1DDdRvyzG
+XHoxQsp3LcV5bFNGPO56jN/sK/CF3sKZqBJg0CUMXnAXyjwdVHfrqmKVqAQ0iPiy2LrFiMhiTRy
14kXkYzpN/czmY8rK7aTVWR4I7wpst0MMK1U3aNgI+N82ubI/PHJtAQYMAA0K3rRAjSMxVTft6OT
rEcQEItBQ6PoZArUWJO1BSqrXKaecfSMUqBp5M7ocvNv+/mF+mj0nr946PhDGP0km3vr2IWQoaZe
hote47Bmhj5/dee5C0o8LxZqUo5F2VNU24dwAPriD1cUtm/xksWLBNneZSUZ8DPzNjnwgjLqYB5n
v/eWVQP4i/bzIc+NYZ2nnIHb3DsYkzymMR+SsIMniTOCAh2nstSv71FoXMCgv9c03hSJ0D8cqF8r
feAHA/ZcLoUXYnyN7InqSAihG7MgJST1iTrzr14pU0aXAt48Jys/0251zE0L9f+RAdvPJn3KAz5Z
jke3TWjA/2LybVsnWdFSvI8zcayJ4d7rgo8jVwMfuRelXtowOTtyEstQRVcFCm3qW+16dupxX0bt
iH+kdFcw/6kYBXpLjckMD5LkLHCvAT+n0/DTWA03qWtafAnihOoYUQ6LvkyfcJjyBCB3qfvNwQY+
IHCzvsh+ZaoAaJJZ7CnNJm3c+9oJnzD+0Aes79NCvXuzEEvaYkzKDuPEDbnvwg1f0qiCWay+U610
bjMEprSW0N8EyoJRF3WxUxXHdRxYvLeeQeL22u04JQwuzdsTL11uXJpd33ozTr/3gM3BVPvxtE09
wgMJDlqJUWprDZHFra+LY5pkQFFF5T82MT4xS237fE9NjYpGLZ0C/0ySWcYWzBTpa5YzXBktv+Uc
dOO1K5kE48EAZUkwwpmZBx7NA4a2X7XNRN1AaDtMl+4qrbVH8sXCa0kK+zJm/t51ggk/sYp7O8pN
PhscGzgVyQA1gll8o6CqaMwaNYqeIvfakwlaG/qUOvqa0OLfNDptRweHZEu7o2GiT9zE1DPTZ/JY
h4J5cez6JWWchMJ8FDc/QP+GV4mWp2uLQErPM5KVSflkNXhkK4pQ6vcjypVz+CW4WSu9fICyNm5d
wGGXWmq6FhHP4RNY5uRbpGuPRoVPfhnF6veLdSCZfjlrazEYYt0PlflclgmgdlThxMHzsfSpwxce
4DkbJ9Gs6BRgMqp6/X6I06dxZHlWk1NZMIIlC7ZL0i8rVX3/uiyybz1ONGtwSMQllUa1Lia+OtOy
2SAE8CBnxmHu8BmUTBg4G3kgSHLnptFqy6YZrqy+jX6i5CaEW80RxPIe9KbMb7Q8fgrS0t+XAXrb
thDRhilerSnpbdrTxqE4HazUfDzOnYDQHb0AmbguZXeJU/iXGaYPORklyUShHWMMPsMRhlWRZ94m
JmUEshsfnGCKw85CQ6LQifihOhLRPcum87HS6V6ODgcV361Xhe7gwQqaM5H0N3HTZxsB0x3qtzVe
i4E1hASiEVoX0zo7yns3V48pdMiScOoXKV3Qn13k3U5l+ERhiC+sjl7KgD9tVOqjVRuM1+1CbtQw
7pOnCpQNa1Yj1xbG6i92iicqMbUtVTZXSeQYp0LHUfu4NxtwmXHUy8c5XKcuc5XtaLfwmFi22agN
US2Wc+REpGsCGv98h/haZXm3QVRQFnAjug7IQUnm3l8YnwF5HkYARxejbxg5q7YN99Lsj36SOovS
yFP2IjS69Rq1hl9c0tD4bjjVPQLprZNgP84oZ8AgkmzZcHjqNcYcvLRxPd8QHEEnjoPbkrSsM7/V
f1luqy2krwHM7W6QRJ9XoK431WjtQy24A4/9HIuUZCrFwmRY96n/UlLgX4bo7u2gYpuW9uPB0tpk
n018y7nPxC0d+2xQe3eaBXzojDnSgg+S7tUylnD9s5QZkuD3qwn4KN3giHWTiCB2jSnUE0C8M6RF
SiRZmYxLrcQI12li//lr/uOAapNCKQT7FRTTNGhO6jBF6ZR2A+R3RZEO6nJKTi01gzMsiy8xQZgL
FtaXL674x4jikg5xaVzWYEi96o/ejCjRyZzqYooUS70pfhzzjNjK+ShDL1g3zfyAg/CsAsoEB83c
9r57UNtJMTOhZ3izlq3SmhtkTy3Vnkkf2AKpX7lmMzDJ5AkVR0KbnlNb7p5NUb9qYqQNENFfqrK+
l/D0oVVxronlcXSZ570GLHwUleyCWPYRHaRrGk9HYbJ1VNtN0q8OeBDUfMXXGQkWCTy3E7o/vWXX
xqHldU/X16W3nIV76zZ8ImBPVgBPtJ0x8GtjwEVdx5/kIHU/4tm7LTxBV5pABwiSAWvyTK9///fK
yJkrGFgYhgl42ziGCLG8pvaAC5ZMrLT4iPNiVaBbpamNXUMQWfLU2QNYVbZbMqruqZS2azbP/j6I
rfnn68/3f1ZNe1dz+9+iIt9hp/6/cKY4sv/vJbctNsbfjxoyyOaxe1t044D937puQ/7FbAnKxNEt
Ugqolf130c2w/0IOqBwFtq50gWqe/XfRjZxITssIrV1PUXsUpepfwm5D/4vYSAc5qidgiVj/pOR2
MhPAv6LWrCpHDpQeqlYnlZax8pGn+PFVoCMuWdpNi/ygFrm+9fmX1gBf6js9JdP5i2qVcVJtf70u
gYasMq5tGfopeCXL+wJsR3SFUAT70WXPViBUJsB6uLCj7LeZcsjyyRhi53T/5hf6oFB2WvVRl1ba
S6WDVnLyU/7ThGM6Har6qo8km5AYLdY69vJ540RtfKfZAm+XNEgH3E/G0MCilOgedVs5JfkXRLD5
4nbUXPtmxVO3w3oHjkpYoEy5qfcr3gAwwjan8CrKg1AsKCuKdNUQ7xHCMg8MEhpK7P707+ZUWTWJ
5VLwITLBDS9lCksdDsiMT6P+qgnxwcjASWgyYKVlKdH/+/vKvQQW+Owh9e8oVpqpm+Pc7evsbhpb
FDUDQMzqPBDkl68+fyPqLz59IRQylUDWoGNmqJXkzUphTa6ZhUVwpTMIngqrK57GwrNXvhijfWpk
xo8+s5xrmJkFGYlx8MUO5KSO+vpz0HchmZWMONp1auC+uXqmm42NWvBAWmX4HXxg+ySkCDcBuQDb
z5/zpMj595VclmA+AoJ8PfUDvLkSAZpjNWv+wWfzfucaTbUz0MV+cZGPHkexlBBb01WS1sn3Tcc5
KEALHqAYlqsU7+fdiDdx3dLru/vnj+PyIUOvwyhCs/P94yhvXEs9/qrjRHNbNXZ15Xhxdfb5RT56
HPpiqtKNYI+dy/uLdAllM4gNVzkte6jlVpidkcFhfouLdvpCpv7Rz+NZfI8W84TrnX6XxQDL24+S
K7Mmoqlvw6BegmgD1/j5E314GYcCMM4Qhtsp8IqKG2bvJOJlJfNtjJkXCjXb2M8v8tGc99r0oblH
7xm44fv3Frdu3ZPdcmV0JuToSEsLypWc4PKNSa7NbY5T8QZ2OCl7+dgK5t7YzdxlXQrD2ULAaNIv
buiDp2ZPy/dFK/BfVqe3Y39GwWZlqXuAi1qfCdnUuzCIq/XnT60e6mQi+bu8j9CeQ8xpN6nMUqbu
yjgIQYUj7mBJI2r5gRLsiQiCL3bUHzyQ6mqblkOLjAPMyaQFpTYjF3g8DH4SnDmdEsPIwPpqrVB/
y8kToelhnNCpsw3r1VrzZsqIc+qUeioOUILEPmsowGV1CUbFgc5SmXSXKl+Ya5xGIQlYfmzdWzbH
ekDZ8mL0K/eMusz0va9i/4eIA6WN1FF3SqCo3yzCVr6YetS3eHqzDn1+cG74CtiqvB9zZifKijPI
wRa1djUXfflkB1a5qCfTI8Y2QECE9frb5z/5B2sHC8f/XPNkEmoxunZxax5iwT0tS5jFVCFDby0H
wJkhxwCffLPW4VBtpdMF3Avt+PkNfDQO8FdZsN4Q1HB8ev/QXUkJlFnl4Pjo3nvsBZfYBKIvBtsJ
to8JiV2Ti2GTNh+nKmgG76/SFEZl5K1+YFMhOR+OhegQsuvWnTEZMeqjktMS8YmZS6ajzNFv1bZL
CEUMsnuVyRSRTadlgBc+f/bXHuPpL64O7czMttq2nnwEsyHYrFTmgTGMdwuUzDejjdKnIozFeqae
8Z1uQ67qzBK+TGaN92MObTGM+oj/y/Oue1NDe10EsME6i1icrB2+mG1f95V/3CL7GZ31kM/IPRkg
/Wx5Q+PpB8J+jL0TFljd0qTv9w2JaLvCGqObrm6KB4ofxXldD9EP2bQc/6OqmQwIag7CK0S5Z2OZ
J/s808rbz1/hR8PHcyUOSzbGnJJPbs8uu4ZWpX7Qags/fI5qME7c7vLzi3wwLzpUltgQ0GrnAHGy
iBIIGERJ0B+y0uipP4Ppu8PUYSvAX2tuyG3Jvli1P1p+MDgKnogB6wpXLetv5i1qXgNCl+Yw6l17
brQJQLQkNn/W9iCuhzoHQqhN5vhzcAhaxloyaVAM9P7Gn5GrfDFIP3jDfJg4WQ0XFQo91/e3QvBf
AZCkPiCLs9dz1L3oqKa+2Dq8mgFPRhm9TU431I1Vs/XkeVuoQH4SNoesFjDBXKJ6wroBUuaHbMKq
mV5P7gMBIWB0IYaJrI0s8KFcdpNHxXOe2hCcTa1/8St8sHhwU8wdFq5gfIwn8zEWMmzkWn0YQs4N
mTAe0Ff8Hlz9yS/oHc3ztnHkVwvWR2+b6U6yIHo6x4mTayIvthskuAeJnY2OAMoMPyYl1jSQmxHy
w3soAdRM4mJM5x+amjdld7QQZLQGPBK1B/l86H94P2pyYvAjWVGH6rcDcZZu1eM2O+CiQE4PWGyF
ptj54qn/vIhnsEBzrlc7AvPUt6/lQT3URXXI0IbeRXrU3BoA3f/xk+AFp0PtMU8okYR8/ySFMaVZ
ZQ2HrDNrwkvsZD+Tv/bFk/y53eYiLs4qZftGiXYyU+SaV5B9OBxafYA0087tmT8r32vcW1n2xYf5
werBKUU6HhUPNHiOczJWJluPEW7XB6Q+HGmh4wbHcLSi77IZycIaqJIvRRnLO/AiHbExZnSOgKN8
sDqOvpWtVyYMv97zlylBm6RbtFNCzU425VcCmD9qF7xviqZwhimZMFn/MYVY2I6lLw710OfpKonI
+IHbZMZXFmkIZPM2FulB2DtoTdlDQ2sOTv20C5rCSv/hIFB3wslB+Ukp4/yBbUgkqaRhNR1sReRh
X0pJUac4/s++GS6CLFK3iHphSuO534+0yXUDrSVgYMh50SkBA1cmROCv5Jfq1307Zb5eRZ2C2c7Q
dTgt/FODMrzeqw52VpvplpKJQxorKUc4umMMnrazrYfwWOe9SpQZtN+tV3l7Aenj4fOn/WPuPrkR
72SBiByS7kTRHiKzaS5ZRvLrSgzdta4PlxWoWzIhpvCuMIJlMeXeHoVBvp7c0dg5diDSZSG0ZPri
V1Yv+JNXo0j2byetcZpp1Pn1YR40eE1Mss/YldLjMNCZ8xMVg46odZ0k6ICNkqDMz1/I6Wym3gea
MomWjZ4BxYr3V+8Q0nSR1RyczMD6VyEijhor++IiHz2immI89gam5+n2+4v4Mwwk4mYOwQSYMbTR
GbB654s5xgeVFeE9RtES7/+YbZsw0r+4+Ic/Of15ZmxHFRbck588pY+I/rkipxZK32IcBMm0zTTf
oH7PzpCFWBdardW0Aj14mcvKBXdBVgwZJlYPxHZph8NM38coDO+LT+/DO0N7yffNQdlhu/L+vSDE
aC0DMCpxd9753Gds66MeZvcSP989k52xgCLvnHm5qS/tHKR5XyUZSN74Gzkz0N6zsnr8fDic4hvY
MzPpgDrBjeDqFv/z/pbaPkOBL9tD20+athJF2DwYBNu4S+lGUEMZrO2uqCYgfSPVIhKpijY3VibO
0RtjikCwkdXrFcvZdHsLYUjXbeNokuNCS3Wj35tZlfz+4o7Vz3f6/TBfM1MyR7L9OZnAWE30Yiyy
AzbSgEAFVKIhHtbZNYi9dDzS1pJWo9gRgHFe1q6jXXXDMPJrs7Xrt5/fy0cfkzq5Kdmf7jJ1v395
ddqNgd2XB0OrZgKnOn3Y2riD+q/GzUezKURejMMI7u0/KB/AqvJYROqRJQxZt8rqp4TuvLEOKkKf
86qQmNntbiaWLEyIqib5zzog66L9psvkHxdVGTM08zgaouk01YH1/WNjJw7o5HnEm03eRZCb6bE3
yPaJ5nK4+ccv2MNnoWMvQGjIkvj+Sk7oo8tJCSWcnPHMzDJ7PWJNvvj8Iup2TwYUNUi642goac2Y
J3svhx263wn3sqw7E2b52K1yisnHJCkJO/DYFOw+v96fsyNKYiQdAPEpZbmne70cQVPGZuMSzHRz
D+ywhcaVD/BYB7cDiCn1oDbPKU5WA7PQMD3nvULdfX4PzDenT83OjD4UUhbmADD9J6+W01Q44k66
lCG0zmVCbGSwlrHW3o/17N1bsh3ubCQdDoxktmC/TLMfCDGp0NJcjxS0EBEGZmhdxpnvo/vwFPdt
9kOvO8u8YE62wihm7YeuNc68n6pU32udJK/c61pealcDUlZKsKBfCrsdD8ZcJjdVbFW/aBOYLeAH
gyZ2M7tAXrH+m9nKxD5J3FLmaE9d3iUY6+oEYTgr5K8WSuOhGMbpl2UTzYYWK20MbKSpsxsna5Jn
Adj55rK1wVlsqs7Kfk2thC/dUiKNV/DWum+NiTZr6aWcMxYGYiD8a07QTfSCRfIMl7HC6EcI1DcQ
oBjpelyOHGzZypwlOKYeylyCoIiENhO2myRptXJ6KX8aMhAlsiEw8IsADvsVE2pBNnMrRbIsAIl3
+zH2wKh7o+x2QDMqYA0hOAqQ6pVN5uliNLxG33ol+rs1KgKiE1ZtHbnRrzbR8xGWHqvHClcU6wgH
zynfyMTVUAJ7kDa2AHdJncd4EiYWugSytIJFzjqsLR1Ndi5Z6bawLgkxx71N/HNE2HineSPsj97d
Sp/++MIzYWDtGukbL3kc6USXymEM4I+DnQdtFAzVQleT8QIQaxYs0M3Mh0xWSb5kK4d7ri0MAYTe
hvm8MpO0IIHF4NO8A7yTUuIyzeRW9BaMRK9vyJMufLBUK3/g+IkW1wa0KJF4xouefpi/mr2gPmqZ
ZLkUdiqONhRD42A2I/Fwvd/bJDFbWMLXc9N1NT17MT8Q0gRNsxUh2jktzKCtAEOkLamlHexFx4uM
341GhRcb1viz6EQ673O9oF4BwbX+VdhJM6NGnvIMySC8StRTbXHTpgTjEirjxiaOSIKmlnZkWNcT
gPNvwVwxgvQJb+Oiq5T2goA/B/1tTd71ihYpo9rzy0Zfygbb5GKwZEww4JTjictq2ZNBX1JgXWJy
Vw6JwZi8deD5Wb0OM82UFyLt4m6FjC94xBHX6ptA5s4NIP/xVk7CzrA4x2G/oQ82hkD7x+RWHxts
67WekNDA2bW/hj7dH42Cft2iY7nP1ihWxLOdjKWxqWHKr7M56s8xwJVbmQIoTYe+2RVATOSZ/1/U
ndmSnEi6rV9lvwBlTO7A5QEiMiJyVk5S3mCaknkeHHj686Hqtl2ZUiuP9rnaZm1tMlNVEYDjw/+v
tT4SHRBseBEZFqrJHogENdCaQWC4T9vKuHAsWzsnrCTZUn2NlXARjIfyiM5xuB9GL72eh6iv/DRJ
mdpaikePg+5WVmCi0yp246ps5hCEOHGI2Hge/15F/0j08B/9Qa8UDf/b8FnmFvD3n2UNd5/Hb+l/
/Z/u85eU3eF/Q7R+/Gt/W4mE+ItzmnS2vjXdOOoQ/xY1WPZfNntD9lseOWMEz/A3/9I0WITVUQxi
H0aAGwNiO8n8W9Mg/+LoT/IQBQfcGFje/iCrDv3Eq7XKMQ2UE7hgWC8t9vNs6vn7fxQc48Uh39yw
NR9AXq2dRXFcfk9tD9E3G3ZxmgV0CbK04SuYmqlzbrKG5XFdl9I44hrCKKTLsnjpSmO5i2MO8nvT
HkDUuWZ2ZiYrOReaDh03dVREbdiL20Njxyj8kF3XZMl28Tec3u0RUdADrn3BrpIQGqNcBj5j0jee
wNM7oVml2reIk+4Hp6mMvSJlPeBBfwJNmQUkIm+q0lEVAJ2BpB7hDsWfZ7OQsH5RTCONKz64Bgdx
Pxry/JjHNvHdwrvgd3u9T23e7rb+nXiJkT0XftFNBEeOlX0jIiY+S+vtAPKPusUmBhk3H2MEfRYo
j7MeBgTycuJXzpZ+m/uSecgVIZdrmR2btlzt84gp1DqxbunkmidddpciXZjOmOqxK6JAyofLJCdU
prZ685JYiJxo38oRH/XBSecHk4pNdQTKWZw7CGu+R4ksztBiYphO3GTGC2G25MAmdcqkaZDRfFdm
cRurQ1XBKfmat+QoTD5m/bEoH8mCXQCDRCoqZXvmuphL7qeVAGxBiljTAvYjAXVspxeVzGjiaIvp
btNDCiWDKjK07wYVrvHGbIUopccLi01vV6XRWJOJWnYdsMNLiGQuRKR4zdL4KtXGok4ChrdWKyuM
TTnmuR2YuAiMy8x1t03NNHZpqI92RCBUpY/flNIWfjAj6LLIRN8dVTt6EgBwVrswV1Fn+44k4m6n
GbN8igT1Fr+XVCrDdp1jMnKV630e6YgYfg2c8dzpJjFcNAXOadefu6ob9+TslvqeKTBOGfJmH4wj
AbWXhJ3Y0wdplxNDi4XQ/iREspAeG5XIWUdm7yc4p6jX2ry+kk2WsI1JhvzWkSBuPhiZRsY+8DAi
VxRg1ccIN+w3jO1Et7f0857RbVfp2eqgnK3mtIiDdib+COtFKW4QN2Y59gxiiUIM23ny0CsnX85I
+yMkSjmV+io7QV4GtNJ0IbTdcQlMJ7Led/D6wLk15xVofdOJNRiE1lNqUfn6cUCsctkmiGbOV7Rx
BfyYHKGvM6dmuuvAbY8h9Vd17SZkkR2mpln8lXKjt7ecpbttypEoIrGYWhiRUP6pGieujWQwIXoF
0/1+UqW3E7k7GCfDnRa8QLM7BhEOiHuW9QhqM+bhhywh2Gi3yeePLOSdHiqtiSNyqhXxeaxHav2s
u6pTu86CLI5CHjf2Kcnytj/0xBci5y8gayGoHpprF7xmi3FEo/1fJQ0SoHphLPqKFh/AjzodB7YH
lvOtm6vN3Q0iPA5NQhDuxyKLh2ND3sgadGOZLGHSOpgOy1xO+3RL3vEjmtLlbqATp/zGgDGM04Y2
l6GS60VEuthP1eA8RaOVLb1febbWgwQxeSkovPvzuLH5/DMntb+vAOVvGnM2Tx65/7Ffx2324rj0
c/aqqAv2dh4Av8BZE53Aeq1Ia2LQjCakzQtbZu6dkmj2sanDpY6rR7ac5sd1lZjYh9WtnyjLiE+z
MQ46McYyjUOjWtgpNiQKjQwVBzRPk6b9QJU1jpOdNUsLvlNq5/ulxV51nltQq9Y4bq/XUXpPGhMr
ZyOPbwg9uF0ea4fkkr3bki8UlBP5ekRlk2sNa6BdCzbN9lQBNy0HdpRmWhUVXjAttvbOkLkB/KTE
IiGhh7VwJKy/7rfUN7sYgl4z3Wrw6Waa5XKHUmL6mGqliPbD1CVroEXELyAdVIvBLl24cu029oA+
yYumlhk789gkN7T087hXz8RheLvUbC2k8KOp95pLJH8GwskUPhVHLWpuHGVSu4AoIMp2gtet2BA1
cHMbtdr4o2y9qIwZUAwHxPu2M3uisjVb24CRPFoXAxC0hjLkKNYXARjZGUcSCSpdfsyE1gLDYVE0
LiqOCSAX0xGDnNol8aSrer/YbMKYdEawbByo2GAXOdhAqrScyBDHdWPkTGEcx5wPd2PiWOocqlbU
ojSxcrIYbzD9Ra4gqtUr213WG9pXkXCKQu0Xz+0F8gSSq/HpPAuF9+NucTRouYJ4BkyZAKDv0tZz
aspsRJkRqiYWiSekHLrbDDb1eBGRC60OmfDW5UD4XP9Cplp/r82QDHYDamziDbqm/J7gKYv3kYHG
cfPzbP5HUuieG3wV672mFFkEsXRyxfnLzOH79nbkXJu5lTbnsW1S+qbBHrl8FIkHPTbFosYrKKh1
oBfuzeGs7fnxOG5SdBkhgTST+EiPu8FaQHL8OlwP62gURKzFOkm5Wal6Mk6LEnyTagmP84mh9Z5Q
mg3yaK2LLC8SfYxRMjONXKhy1MWOk9EkVsxhRBhdZbKdzZsVJokVzAXpPMjWKylvszkmvNNMJxPq
hUUGbsFJ2Quszs36KyW9/OCqxb0euCPvMSas3GVKsSdxVRTRZJ8KfWJ9IhpFQx1CC1GvroeckgIk
Ml1c40vLqRiNA0CubKuYfCXQO64xAI/qU9Fqm0SKAtcViZvwQZoo2kNSYtLsqPuR2mCbWTmQkW6O
5jM5g0mzTTl2/Vw7Y/qxQCoQB7TVsaIueBUlIMK4TW+JLqooHOqmeNSy2VkoKUx5YZ6YNwAEFK1U
HLNiw+te7Jqbeqypznq7mnDPJOzdoRXQiwiYjc67AtnOWdaogoC9Pu/zgLMFHPYg5YtIZ1DKdmud
YjKOvzbFJJsdaSJEPiaMxeVmKuckfh6HtXjOQI/A3MokPzQr8Un6Y1GJZkfEr5UeF2vqxX1MnhFZ
e6UQQLnZGSI9KmegRw0AjOgC86JcPxgu8s77FOthtlsJj8XlThaQ+VyZydjf4CeoboZmdp4ztKDU
UvvctM7GIWWogKZqup3YcE6+QrmV89hWxaHaMsp0eh4zXVjMDn0h9gv5f9Mh6bTCCiYCIemL6fGC
iTKzio8RY1u/LJOyE2dzDlz+SJlZkLAiGxYCuToZ0fPFNHCLVquNeF96r5t26JoI60vp2O/ZdSWX
BgXzp4pQy2vT0Mp7kjqXJRARslJkhsoCpSIn9uCDwQKs1+yGwWogVZLu1JGaW9hWGy651z3pMPAw
vSbjCIFVCXw1xZrLnLS4BrcExbHI9GFmeYc1XbT+tHgFkX/mPKf7GaPNKep19zMnZTIeNdG6z20c
ER9QMmgkYV49eEc9gqnpL/ky7tnMFi8EXsUHShhE9BJO1L/UupgfmnEysB/oTnIozLIBLleqZW8t
PUM0dZg6JbdwjM0Jw0CU6rcR8sDr1B3sFzBuavJTQAvXLeFNRCuxfYTiq+mCoW9RpKorm0GjKUyx
PvgMnXmiTj0COj2lIyzRqjV2qJVEsdy7umefr4k9E8vR4478Vua0e/eiyCmemdTRWGzLsveO7WQB
jNHy7Lweps1FEulqCPK1Rvujcn3+LLp2IUnQaRMY7mwZEyAFhSzZWkMCuHBlnVxqRgR/vu47sEn0
dnTWh3p0btioe5/LMq/32TyQsgUOJ+39xRz5aGA1zSpkozvdJ6tyxsM6JMuNnEZmnyW2s4PJyOML
SCLp7Zyhm7/kJO3URyL3mP96TbPavVcbDm5Wocb6NEBMLHeqQZJDLjez+zsV8a2w/t8lWxo72xPG
e7LpidHCWm8q0LltzDS5sD/nNnCbIGc38TILxW/hXMBvHmj3ziHk8vW9kv/r4i1XRgIiJGnuzJY6
Z983R9G6Y4vRVqQL4ZNjdclXEd9lhNhiHkq4eikrEUxsk2+sFDf1yq7ivWiI102HH7+AFrHB6d1A
Nogi4fVhmLW6JfKSebop9eiq10p7H/VL//KPEsHN38/yv6qxvKlBN/UQtbcbefWIuVGLYBfE0zay
cflWW1FsJyGlbQmwKxZ2p+2pXY0y9S7MWdVUcrWaRke0zjwFNnLMKkYrgbuTOmbf21QVm3dK1j/f
N0JuTv9066XrSPNNwXogCToq7JRe02KBCgKwccAOGd/+/r5/dRVr86sxqMhHeXuVHG3HhM29DgQ9
JfBn5Kg2dlS9Iyl6rcTY3qFAFEMbHuOCRzPrzcMVs8vJEdAYhQmO7sziqK04uLTLQ7bEcf1Hbart
amjjuCJuLSTJ/KdejxjCgiI5RGSDahV6U38R9ryDiDr173yVr1sK23UQ/+I9welCdKL1Ngl8avSR
NY9vI4qqKdsjNmHTSjzq6JMDVe1ya0ij4+9f1/bTX4/SLcZmE6Ri/dhaOK9vzYMazfpakloiq/6l
S6V1I5JkOoegJTFvq/Ira85GRmOcvjMef3qH3CrhRzRwDKGjb3kzB9VSbzy52JQScvz2fjwDYvTN
Hmyg38WZ+bdli7rjr9HGb2QqPFwbIaxu81RRfG+Cv9d3ajZpQ4i0ywZnggDECW1mYciKZXkQU8le
i+s7t5FIxCPZCFF1JjonuiK1L/34+yf+00vmdzD50Sjb5B2IAF//joVMU9PSRBmgQt82JtXKOcLo
2FAFeptLojAK+e7I+sV8T1UQJS4IbYdq4JsRnEageXKXbAsxCPEII8aIDfzOnqDXWelTDADRXbME
l60Xl+9oWX56z+Se6C4i021U8/m8efAGZlOOwUkZFBjYyZ6Gzhimmtu/xInNOeaPni5SY+xTjGiD
BBsut/nO/lnpXHo56kSIJkHBEZVEvAmwHYysT8ThgiN0KQ6+c8E38912QZYQJjxqvtzh2ws2ZCMm
8ANS8sEcSqKZmMLi/Vn1zaChckw6Dav1VhEmlOyn+c5Ni4SgvAQLfNngz8+McLV7YGC1MrODpEnx
8vvn+GbA/H3B7XIbFsNFuff6OUo6i/UE9BkdgGU+F5xanxD57iiaiHCMKQUlhC+m78x/b0YKFyUc
imMH+hwEg97bGaEXTqeyBWyjpalvEVUYkAjjt8KU77lMfnEhrCzAivkfM7v9ZkgmS0ogB2FNAZi1
nLiPGG5GMRCYab6rVvrFpfAm4ILAy/ZD0fP6QSodC2vKScCfoyYLf9xUwfY09Lbb+/07e6OD5+tm
zaAfjXeGguu2v3t9LTKyRdZbyDkaizsymqxyqXmqYbrMWrFmp2iDsJIxHV2tJectEIPrQELvDEb7
jGRVWVw2xlyo3e9/1s9PgPx4iSTT0G2MgfLNw66GyW2ynvaZuXK2gzua09cas523/enPLwXug+fM
zTvIp14/gHQtkrlK4oSQgOnBGdXDVI4POn/+88uwhWTtAl5juG/vKEszu6lIbw8GgwTOyigKzASu
7XtDV/wPHh6WOAwUGK94hm/vaCQ1aspdEGJ9uQQJmvQrJGMzXm3+9Pu7+vmT3xrWCJm2nDbyt95c
iipLkXcmSj72OtmBgjPf9wwA+1jmzDG0OOJLoVXT199f9c15gDHLJpzFgRg9BojzdmWaqlyLMquP
A2Y4dFA6B84rJcbx2usHxmmSqKc17cZjAY0jGJDuvLNf/cXoRG1h0rcHwc3C8WZ0cmJWLlFE2/o/
EYbh4Cd6JiKUvUEpS37Q7+/256ttZguC/XQEr1z3zeJflkUzek6r+W23POA5ofYth4f/h7ng5wvR
7YOCtaGuWAXFm5dpZMrF0bRQ7VznH18CvbP/0ZeA2wZ6zbYpRk729ukNTT2nUoy0OuQKdJt39Egw
00Tnij/96aNDKWbbPD1u5+ctjBoGN7aMhkfXZ6ft2y719PQ/+bYZCNi/2Y+y5rJBez2FFEJwFm5p
lUJsqM8pun4rLbs6h8fz7ff389PGQRLnxz6QvTenJU5Dry8kEi0lPINyR2Yb2cEWagrfv5tfXATZ
G2k77LVR2b29yOCUS1pnbgSes6rubJH0L3xR9v6PbwWiF1M7pgYapG93JyVEHJpBM8DOyYpvWV+q
83YY3ztZ/jykcegYeKDZATFR2Nvf/6OJzf42JewWYABAW9MKbe6NpG07Y/vsQY/4M+fztphyDeg/
Hmdljz79m8tFS19FDm0hLqeWh0LN67FdKBgUkqDu3z+/X90ZEm92kpuo7aeP1WrXxaA/QNRAmUcz
ERZpfa7nHJ9JxXId//cX+2lIUAQwCL7igK5jh3t74svLzIMqBZE9i3R7r1EJ2ukJg+8Pr8KuEaUl
mkOT8UBY6uuXRfRHN9lcBrEKw62n7Bo26ML/9MFxFR4a1b9tOWbNen2VsclAjHR55MccndVhRJ+O
rgymwAf2knb7TtHhp004V0PHwST0Y1y83TXOI5ojcm7APhF69GhZNfIF3Wo/gNmj5Z7J+B1j2k9v
iuuhAEdSwkrBvu7NDKETmN/SVSeFa6srE8UwhbPnZoc/flNcx0KQik4UN/SbCQ9Nkl5nbR3BhNCi
5VyH/hCfuRHg3vhPR96WLEr9if0Z1Rvxk3NiWLvGThVf1Ea6ocNmDjVJhCW2vt/f0o+k0n9UNTZV
pr7tzLB3IbDh/1+Piz5WqtISvl1o9tX5BPrtMo0i8wtEkvaiQY9HmgQUoevGo9+pIcYsQgOhHBKP
Ts9cHxEw/j+6JHrnV5aukR9ejhdIHHrdNwY45YazjFfjMIlngfibgPoEUbpjlOtj4i3UDig/Lg/S
HmBqtRGRfnunzTh5KsdOb+lqU/cb6CxYSENlGx8BPnnRgSbmUxspKzsBQ44/9WKYk725nbIeZtVF
VxTWiZyigwNEFohT/6BWoNNYxsvI9ukFWjdtbLpr2KNpuPBmAxIOnqEo29m1JakrQyH8vk6zLH3m
crjwcSfnwxovtXs1EJjxnDnYmwLXGSn//v51/DyOMcwAezQ3Sz9j+c047kEIz9mIKnOM2cP2pLbR
fXp3HP/8dRKjylpKi5FyK/b+1+884nHo0mR5sN2acpIFIvmqAuOw+UQigg6b9Z3S2dvbIjyAg9am
4WaDTlTRmwvWHXH08PFI6B/z/mX2SvusqKb4HXPzL67CREqVkwoZNeu3ZeTM1VJy7blKN1tsxVO2
WavQyrvfv6K3KxD34iEzowLIREBJ7s10HRWpOfaJHkEyGevzrG/ixu+LiBNAKd89aPziljih8YGy
9Wcj/Ha7kGfNCJZ6xHWtNBssA8tCTPfy70ngj+SK/z+J568Ujf+bMpq2vf5/FjNe1sW3evr8Tx0j
m5t/pzNZ+l8GkefkAG2hc5vu8F+B6Kb8iyrGZlrYRj1tG/6VfzN3XRSOpEZ7VPcoshrb4PmXjNEW
f23Gz41ryeLyIyr9D3SMJDpsU8U/JnY+a9z+iBQYPVtBzNuG1j/2gGR02CPN8zTMvO4CUUg07ex+
GW4RE2l0fyfQKmdWE99obIdxTjvGLs0JjnSUHK5zWy+zQ51Kvd93Y0pGRO4mA9Aqkv+eBkbgjv/g
N6sTI43BrN3rPZIGz4ndMO5n8agbcM/rrjnv7Dr6mHHAO1s8nEXrVAEjrOxLITXvjO5Sf9J7FzFH
qb2YjZovDbncyb75RhbFhIFPn/H4VvAlkVn2dFfh2bSrfSJoFmmUbY4PpLfGVzZin5BsXqXfCEhJ
xATEU5qHGbQQF+mO0oav9ZTqyf04eFWyV5QPDki40MV3RXk/1cZzUntEtWlW1td+EtMYDz3SrZy9
MXn6wQDFit5g0UYQ1wJRPRwpAkllvVxOZvs4LKXWnZnmEsFD7HEJTbOIxiDRHNsHX58eDQ09ny9J
jkUe1sbXWT88mGViPrnxaF/MsscepjyDv4zZRiCyRnNJpE8VjEBcfGAzGS/rc5EvgmI/EIzd2FbO
dTGVZD87cySx783RdU/C9Rc37xRqwRKUXiPtA1NhdB1XVjKdutgTD4jDXPOgOW2p7RInmu89zRC3
PYqkwqfWbXzVRZWFcuHl+LbW9idM/VaAdxPJWqF7k+OPoxo/o+MpLpJeEyeojpz+RCtQXnpQR1u3
mb4mYhMGjSBZU8DyZGELj5Z1btQ+bQJJqUAT59OQi/MkI92DnFI5HpUXoQNHoNOFFOseANgdhhF9
zBD3dHR6QH+7zjTlh8W7qUklWsA+TV6YDyJ7NrueCrYijAGdw2WOml2gA2zTiz7z0sM8bfKbXKpg
We08ENqchnaFSC6mi34AdeYi6wTb2qLhg2uVensazmQJj/Wyp71yPtfuUyyHOiwWYKu4wQZfVMCX
VDruBWTNuF0uJQHUSHkxeNZOFqpGEQKvkZQOoYfkYNcJSOX1O5nt7WXBPtabkIA1ecsm61bOsXPB
8AqJByPBGUfmLl9TgzxcTB+avkahqNZP8byaYVozGpKVfOmG/lvYwihcJZJJMv3lforWMlxXYYcz
LKxjE2cXxH4SinurUJgcl6gl2gMZkW+x5QmraBhObmvHO2mN2omE4NxPc+8OgWd3Bsi49YexMDlb
zQOyqOLRGKbAHsyVQNPGubPkPFJ11pE4kouJOsXKPfpSug5Ukdrt4ujHznIvjVGeyFO5cOLkSTgz
QtOeWNQatZieBrQ/HiActkgjPWev0uFDobnIcGL7XCn0Q4udfV1ouVspwZa6MSRo5ZanxgMAWDC1
mFn+HYDaJ4wLtV+3DX9dgh5yLFCmbfwlK0GErImp+y3b63MDitOxHOX3xWiCKeGF9BR8woTQxetu
buyjmJMQZszCTzT078IqWsB1Sr60YnwuPRNwlLE+YkGSvj6L+q5DejdxjHL4HW3KJi2fX0RU6dgq
pEF4yjjN5gGxFnwjmWdVoAQI4qavy1BF6dW68u0HfM1ge5NstpOdu0zFw7I2iHnZWTSoaKZ8uK5c
pAVGvuGfogu5qGjiJsUuxuI8W2UeWKN5u07aeotMxCX8M/4+sk0/FYlQB81I5VlBv1dHcyGbQxM7
y5WRFuoz9hp53tbtoUC9FphO4+5wZoz1ZYoRVQf6nHqPopFrEWZakd9tquvW16qZdNIqt+I9up4W
SY9tkIicZ7eMHGxHkAc+2friHmtG+25WrX1b9jiWgnJo3NNQdM1joxUEz6UJc+8eb6Tngs7NBt81
C2zJmotDZnYKQ9+prpvP1FogdONj2cMtNY404sFVrYS3+8mCQLnG3FP7Qy8/I+mM9mtTEFyUVOLg
1F6CMWg1/dWpCb21tdJMdr0wRj0oSnKrhsgrz/QJCRTpqxEr4YjBKHfMq6b1mgvYaz2IwXz9EBMW
jNbKiii8M+s1k4ovcMV2HATssQlqW7M+APtitZhVaotwmJz0WS6rc01Fz9vroswviamOQC81/sh3
ednnRBovx6nglwvZHSyj2pHskF42Ut5AGKh3QDhpYBfTep4D9Lx2VWX7Gt7tLrDqmazOnGDuFj12
6I7SDGHPy4HAlfVssJugawftqYpi7ZTofX1TxIbYG9kS3aw9E1xqVTsKeaE5Dqh5ZH0BeZixWlbX
5TQXu84um+uxafc5tGsLrb9ewLYDyhpShIl3SzJZu6XN54vIbLN9NY4mu4W+DTRjOEmcWx8iyULk
iLt0jr+k7mLRNZ60Q+943RmiSofoVbrGhDdlGG9QKd94FkNvSZorujM3BI40Jwsf3nEE8HCXFe1L
nxsvk2HAX9SmmmlgrELHaMtgzK7QDSdnqPjlQTDyPrQaN+0Lbb2rJmsk+HpI8IhW2t7pTfPgwenG
J1TrN5Uss5MrZkrjBQ/eBJt8nVVlc4NzmN/el8YXw20xhVXRtNdrdEReZl+mjnfvVUv9yTTa5CB7
m/E4mo8/cM523bCgpdli+r0t+CSS6MDRZvXHuWlv27GL74o1ix8Xuo0jcmPSWCmTz7X60Sdv94kH
tLVF/OgPUn4APrn6NhP8wXT09EwOpbXzLFEezUxUISFIWbjlaZ7aAV9ku6ULVBxcrVK5QaI3S0Ag
4GdEe829M4seM6lqzqVBWDaQzPWoN2yfKqrcl5YYcXjX7XDqnKo78JaiAIuzAZRxNt0Lcv4aaKXz
iTzq7ELXWdpTwNFHCQz1WC9r8bVXJoeQfNE34udDUzuPWVzti85SpwmpMp+aV904UzTv0sGpd0NS
OQ/kGavrim3ydVJUDwbdWR8NSYgTtMfDLe0P2gLUQ6eHeqh1j+gk5pU7giPm85VW2C6t47kOTLcl
5lOtTvqpxfhlhAOfhzhLgYeea15U3Q2Dpu3EkosqwKxgnsOZK2sMjLDd+ZKKJpSyLj7nQk9SiJTe
5xWT3EdD6emli71YHYcCx6dmFRs0AWOjj6qdub+PxQeSLPn6hrl+LEth3xBG7/p0dvuTEM7DMmji
gC2uOCcBBdnenOi3Xmssgw98kg3nksSflEymF6R25W7MFh1rSGkgUPdg065j2R5Wd1YvpFNPHyaj
cs7zNktBIMJXS/jrb6Uztie63MnLGsvvGc6ToFJyPKDal/t4yYcLPVbyA96GYecw9QcLmnIjNEiB
CpbWwkdS1Jp5WH44c4qh1i47PgbSmwvh3GfF9sIzxSyo479j1a1EOPXQZaseC/tuQADIhErIG3Y8
dz6fB2GdnD65mlNcj7aTSJ7TtE1Qw7qHUG1drV1rooJpBL+oLu+rYe1f+EjQuturnuxBYSKcGGg1
n2Q3P821E5Ajn38fYF0Cm7Pk49CCLGP8NTfKHb5kzhQf53iOLjKnBoBkyjpsgef6bB/Hh8ar4ay6
6SdEQvMOzcG4d6kuxon7QNd9X9v6kVTdk5CTG7i1E50lZg8tXeG5XvML/BwtT1Dv76sxvmsHVOLo
GVnwOI2Y9q0Tp2ETFReTA0s3L3FPfpvXfpP+4CWWOwIev2JBlmdz1d/gdB0PrbN+rl3tKi16PFaV
2e+bTNOR8G4NSZ09T2sa0Ad6Nt0m8Hp7CCsw6Umzpseqny67DBMkFaUY8TB+KjlW35q+/8heBOau
Vj9wHIFplGvOozbw/TmF1ob6Yp60xUAPqFbjOpriCP6FXoS4RrIn7JYRURPexpdH+QrlMwtRTqPk
tOYvlqNlvlCkRbpsbP1eFPyU1fg6e1oX4JwKFyYepPxyOCMPKbBmtWt1sQBgN28rPR93iFzzU95H
L0bWnPDeeEdcVAjCF6u8S9Y2Oi7KwGGEjTYsCZ0+Daimfdis3mlsVLzPN3JRnURFQChQE8xmBJTF
UelBGNpJmxnlVh5BIBVrdRHXGiHqQgAU0LsvRoIk1cgANuRWvyPrDDTMqvKLdoQ40GKcBbvqxtBu
Fldif1afdcPILktUo9dMyE8kiXd3VSaiM5Owyk3SW5ycxT6saz2H/EOs68XQQlAqKvC/i+N33lCe
YrxRro5JuXPmm7F3vUOt7PsiMQ3GtXfoPAdr9xhQHD2WUZsQYIfTts29RzCKTOTwlQ2E7JzMJpTQ
Cw+8i+Nx1+BkYKs893u1akyjwDFCWl3rofGqL1orB56ylobOXLkXlNaia9ddPiF2LA86k7QTKezY
1o6VX0uSS7F0/YGg/WHPKcoJ1GzVZ5EtgxXDy05oBkwZxOCY1KM27EyvOxRL82Bb6xiUraYOdJD3
rpckDwguimcvvkSXbHR+I5XLlabpvMoXLNmSPXxEfw9SS/SBpX7C4NFeGIr/cI+kfDGjgxfzSoyJ
mD5k2O1Y80qrB9FmrHTQztmqtIfaYcemq5FdtrdXkn/ONMqzwsqXDXzzWGQZSIZM5Uf8UCNc00Fx
EiXhXOYmayMbDdLIgtzoT7OT7c3cSXYOVJp9nKzsvr3ivorhfOhNB0wlOnRTT50zgk9K3s6wM/BT
pSrrQ025RajjzgjbxSz2GmjWszUjKgBPz8a1EkdQigHR89UpW6TwJz0VhxXTIF7nDqwc6T5L0XSH
fB2dAwHU9WHJ+oittlyPxZjelmvDh+mwY153fVwtZIblEh1ZOgSpln2bE+umpL6fDDjPq3BMJoMt
o54dFFhDyEjDx64xtMAqreeWWwwLI5ehYpK4yN0rJ/2qOMpSsRAIYk3j6GV62BoRS3HzEQ/XHMjy
mdohomCzPqhCUeSZmkCv5Ld6KJ81x5z4Vzgom2g+8hpMjYqKq2QGWKB48/LJmt0vdmN1IY2DZDdt
rVcFbzpQHZxYjV0JB/BuPVoNH6OyUpIVNCvdleU6nGpms7OpaLF8V91H3SkbaC0TbJbIrUN9FDHH
YcPge1nFqSulDCunXo6pDkrHWTimeq26g7zX7CxwZrHsmAr7GafTeKd3HlQnF2241qovQmXwzd3b
lRSrEHwDHBCVmDstIwDIMnarJNcIXvLBMYbhQNgzCGG5UEFix2Zi8TskdV0CCl6G1dfl9DGWQNA9
IL7QRthl674yMeusc2MFDftU6je8qGjCIpCV/XkxPLpenofT1Ksbk0IWU91KyLVRnxeRkEGbeBkt
6mU9LnVJG94sa0y8sxdiqmI3Qzx/4jcQnAMww+J2AjWS1vPJaFt3t2R5F85aezMl/XXZqOu4GDn1
sWy6bUphoFRIXh11SqM2Dh2yzbba3TncLIb+KHdpzLwrPes+tczLhAKOL0WCs3FSYGsXrEv4SNxd
oq/poeXwHXbLvHzAIHFddKzBi3dIerf5AmS3803Y0pfjJmgBAPQy1BjXslbPTkjCaSP/8JRq3E3D
AcuPYu+lyleKQUX1dUoUZ4uMZ5UO/5e9M1mO29qy9qtU3Dkc6JtBTZDIlh3YStQEQVIS2oO+O3j6
/0v5XlvKEskwZ39FTWRblpAgEjg4e++1vmUqB01R7YMw0B43nfKi0ewG4YPb36mS0S9rYqrTShdb
uHQAosiZ8xNb69YIXdjyE1R0FS2qF5Cd1RyrjPyCffuxBDVu+cxr1x02Mo/6C4cUFpof8biOsKTR
lSDiBKjMnVNHF1PBC7uyXqKm21qZciMowXdNn95YU0fzUS1u2qQ3zvRC7qWIr92qZHYlxEGSYB9b
8QNajq8qZhnSuCsjaJeqRZ85Qjav23JtmNVE3Wbb2y7GjNp9slPsLYme3c42WnYSisPGlc+FW3+z
EoAeEeCxVZLo2CPrxl1pGu9Qq9s2jOmJTbmsxHwea86uU8tDY05PruAVsMhp3EpUN+tkzlR6GIMI
cnMpN6JkFdCpdn1v0R4NDQiqqSthl7hfCqyq7JuzOEBC79d1iEpg9jOLQOAFN3RgDfL72BhY18yY
sBExPckiOmNgr/tGC43J9aI0GLCF+vocLVtRSSfAMy93KQPSzTDGT4VRbPBGJ5hKmkPbGlssh/lq
NEf9Zo46Z4XtGMqwGl93ac7r0FUeR7f4gjIipAFtBmT0pcEYDxuhKYF0sdLoCF+VrL9W+vGBbsPk
48Nu/blMhW9CevAdm/GdLiWvnyWPtrnEYjZaq9n5BK7kO8DmnsLfIPU8EaFnsyLEulOEjHKUjaEV
zRZH2egvehzQDUYnLrttVadiA8jF27A2UDlQTCbkJsdKe6am/QU+2ZTov+Yb49eHuO02c6Y/kS6G
jyZyKYJMnXZg6uxamiyBodAm5+3cwOAXy2rEK1ek8xfD8p4HSZk5D85N7rlyNTq1ww261MEUjz02
ZDaMhUOfkjD3kRjzfiPRhfjI9vd9jOxp0dobt8Mwn6hwcyqD27vI+luiV7KVV+rVWkp78JU+G+ll
EsQ1azSAUU9qqzZCJm4Xzb0yqV9yE75vNKfGXWHUDxRjXgAxwyGRKLtsKuW2WswvmPZfnHIOcMU1
K9sYCZkiEYXVN4lWtaO3/oid2FGdyXd7XGpakm3aSVzZsi+CObbTgNY0STRaea3wF2nf6lGAcXgb
cTeX1kgr1Jb04Pi4VVlmkkT7OV6rUmproyU62q5ydAILqOFFkvzVKRH3TaN8NaOKHPIUIXjp0nz8
QaYibx5PdUmXJNH7Tznwai02qLeP1vm6+W4qk8lax6y+E02xEhEbd5IqdgMtU6pEljtPD8wYUyE0
L21VA/UnIi/Cm5thxZTSa+jkKt+dbNwrcMXcGn+srYXRnO9bZ3iKXTkh0jQeUkevVqaBKzrD6Kok
u2HuzwoMnf6iNZgB+qlZVbzYr/Kqinaojvi9MlM3YuQZdrBebxIAqGuPztQKV7+1smQ5rZw5v6EX
4Q89641Z7zOMoA/J0J5RWz1TNE/bVD0f53GbeG2Yxub9nEvzbBzjY584OszsmLuCfmf6grL1kFjj
Z+bJmGaeUt37hOfyy2hG9gNG2CpwnMU5aCrvmMqM9n1DbqPJ4rNK5JBvc1XWuIZNI+iccocOdjv3
9gMq7+e+1x5A3iQ7BkkBV8vdLVgEleobFje9xp4UGwWRa6380red7YtM/0yFKJhY6FYAwgxQc0Zh
3cdlu+LeDybbOHR2/QK1Zgo8PZ8PLuOrbc6kfG82k46ww7N2tjZdTTTwnrKF7R1ssms5KDTiizt3
IrepVj6j9CN8MVeqta72TCRqWqWWtcAe6JuLaFT4HoYvboUwwB0HwqDcqCJqkuTAJLWgmiuSRPfF
bXxXMdsz+uhnc+GdmYZ3jgEPG4CzPMKamhA6HeO+nEXzhSNyljml+eYsUCz8qE02rW1doZsjAC/K
r+ehZwhj4l4d4rsqMkO4q+GcxSFbOkDf8Hksd1p2pbCu+iNcrbTSxu/U2uQlYxPQMfVi57KV8BWU
wT4cIWqfSbseh3Thw/HaTkkWDBAvLDx23Fwe+XO1lwcJUF5/hly0Ut3Ou0loQ6yGcqquKvXfZL9/
ND/+34q7Yaz6+oT4phJP5Snphr/xJ+lG9/5g7srrEMwNXBvtKJD8MzNbV//ApqAh5HWREDDSYjj7
94j4qPPFTIRJQqdthP7gPyNi4oCQUMO5RUCIFgAc4T8YEVs/iPI/TYhh7yDb1H8oUh31yNf+dUJc
FK5SZAlpdWmep/UjxlTRk3fLDU5aHfi1IrpCDKwJapk0YaPh6LVTs5ecDVXcuSVI08vWynTnGc1P
7/msS1G9muIsiaACqgp0NIC23tORL0VAEF1pgj0WI9HOpQq1YtdnYmbbOsRtnNzlKChg7/FseLFv
iKKqzkvbyNQbmkGFFRKcCKySdaC/RZ1Lm4wBemhw1y/7dMjNT1XbK3Uwi9qKNzLmleREHaF/sGkQ
Z/kAoyrxDI9BGxgCGOUUnUcOs1I1SAxtVu9VaRTRZeOy2m1Nj7yajRF7cC1qC6z2ikukWYGnJuWj
SVPFJp1vhBBSAg/yqFO9IlpLDMHsqwajh6M7Ny3+bmVhsE1ErJ3j8neVeCPsKVY2cewQe1N23RRf
FNRVF8KYxS3WqWXctIAAztViosGVkz3A4LNxU97JS38jjwQy2jndrOFiL42NbLGRr8WktObGzCBu
BQaBe5JGXszK4MP2HIsLEz3m5zqza9s30tZJ10XcMl20BuVo9x0G81sqe/mQJ8ztI0+KoE07k4+N
7WvGbNU5m1em2G1vgyhpUi3+Wgozz7ZKxB66oB9ELAzxVlFBH8eriPNGXmuew81YPkm2R07TrNBH
UHDrIgI0dmwcnGVK1xiBorfFfWLk476u3eJibpS+gRyiGwfCCYbnGI5B4KVzsRrJHDiOpWGWNaIU
8yrPM+/KyS1WwUhOeR9o2mCdqdmcfaHxBkaAtGIK1Zrymx+H8uh7nELF8MkvmBk1YWdPtpbikKtu
LHp3C7guUdetN9ZbupITYI/cKLk23KEXgNqQHMQ4smKfQJrB860MWOBmwFZR+JaeT+ww2fTjwT/C
V1SzV5pVqeX9Dl0E7SBM4P3NTM91IIsYVkk7MKdh9sjZ+9D6xBUlkRmtenPMNcZfdnlZpSClGDK6
A6CBZGzvyiZNv7rsfPBlG9n4aUrSpAn62pB3Q2czVk7ayIY/CCpR2cm0t7B8RzCkvGMrpwUkB3Yj
mnVaQXNCd2mGGP8d5llB8Cs9qmso3UbPJLNTrpvSypw188jIQc1nF+xuGUs+TuPIbtfLoBYzp6u0
M+BSYEzosKRfo0rv5Xmf5LydvdSwr7Usj+8hi8KPGu2MfmuaDbkf95HxWZcwcHjbxsq4VinQropC
sXMfyIH1XSTgH3xl4P+xa3FmXLDOOJ3HuJHu0iKrbtrBAWVjMtTZY+KPmHmPZvdJ0UytP3eaQe7G
ymRYoZWRd5EKRmxoAZpsDlQxtOrabPIxh2Fkq1euUkcEdEK9Yqssp3o46I05w1AalO5rPSnTt8rA
dL0v+9yLQ6sGPsQ2TpXMAXtWr2e8/F23Ep0TPQKGWbhG4xKXLHBKSzQkU9kXNxbmvGm1urYpXhXn
vp9HwaBYLx3yuMaqFetm1PJ7zWbsEfRiEJ9mzxjZqi+Z+9KWsgzdqQA2VVhNzNaYrVe1EUMSYajV
GuVLbEUmRnrvOOvpxyTx1YnG5EaJ9OS7TqewWWN6I1o2jvvu0LsjwKTGoH9extXsbmp87Av9jKhj
LCoj1d30NmEDDNcNSlE3o8fj2wCc7g1doeUTF1J0x3GtuDw+q96GjaS+iyiCTD/W5ixsaseQLC1F
dA05VbRshMsmbPom/oy8ENiVanpevONDaUlJ1YyifZcYOowHvrA+GA1Ppmsq3yoJTBIen4Q6Gc6q
hXrF5o5HGNBYQgTCxiFRiXpEra05MOKmu7YXLWN0G1U2vZIE5vCKhBKTUWNdKIea4RzZNGW3vDhR
7N4TcdJ/W4RL1rij4+vsvDj/0mWjSW1X2VW04oJz7jZ6gDhoRZzfdh5tJtqkFPigIDVGwEZey9uJ
EKlsS+ctJx9WMkJDYyRAoCntmNJL88pIbAw6NFmQJ175wLfGcIQUreirO2YU34W1jPGqNVhKVw5n
eY+7vz1DXsWrhnqQ5M6exIdkW3e5Ct6RWmftCqMtV3VmDnTUKTUCW5fjzeJ1EwVllDFwlO0Yf4Ji
EV+BqWKzJwX8El+kVeeu1Llarsxu8tTANeKpZXWalq9FHNM+cjJIR4PstHmlzbIfEMgISm+k01jv
c9P53JSz8Yj1PTZwwnodNsbJbZHyLJ75aSikdqMA/GFV6FJuV2esnd2klWhU6syCy6HqFSyKRKH6
XE2eYiLjQB78pDomSKPOnMrBd9HhhKXET+4vA1PNc0kiLzTs0pQhKHTkH63mEk9TxXr3MJgJegd+
Q9nwzqIYlkaq3fNiqvKDNQ504i1yqtbwHgl59tC5I9kSHTv8jvdtvaniVmId9rSBP4jX+PPC9l+s
UUkpl57wFgY8ACRnmuH1JKnLbPf7GBd0dpKG7ZBPnxy1LCyx4YVjRMUaqab+SFcuDetBTY11MdWI
zWpmKAcx59Cg3RqFVQC6KL31AFyA+AKS4a5NtggtE4uyO4siaRtoZjyEJIkseN4GTc2fF2B+l82s
6ww9qgb0R2/yLQYYFPtrrTQreRA5cOms6Fz4rrPdMJF1SUDwnUjPoKNmOsFMSRzlnzWDaj9A4tWc
FwNzSz9yFuC+oielHGO+53yyqmGhumdscA+/VVu2mMEXXHq9sgybbppbdEuyS8y1uQCjQlTGJyHg
JjLNHyD5k2Ff1o5Y2Tw0RDsnk3Vnpwtz5ybh+q/mLPHCzKM9vGbbmKJ1Izl9XlvwFgaiqBWX+t9m
6wvYYdSfB2UuNXYQkfvU5XH85Yj1aA655dBJqkXRQ7sCinhTaBXVIrQ/4ExZL5FhaeTBoOJqxuE6
SZQ2Pizo25y9MAd7PG8X9/goofyh2YFg/VyTpjn7RN1b6qpyW1xfHTGWNxBtjRvapvmXyREOraiq
y7bWMIhsUwu36FZpXXG30lYs5Soe4PUQ0qxZs4pcIJ+US16kSXPWYCFqkPq4VvJYLAN+C9+Use1d
awPyF+AlPU24M57SoXyggQjmLcsKld6QZQt9eVBbMSvPM0Kt/IL82aa5gxvF1rPn3iq/zmNuM8ox
RGU8DpVAc/NT5fIbCseJ1BhnNrU0196iWjlaa070olGmK3D8WmKe+N8XZpungVc54uXtTzmVpR4/
xv3B+NRREPBxJ/Jpr63Ljt1eHtQmkc1sHIr5ViMEbfbZM2aI4EAUndt1lWU0x9nrqe3UBJGTtnc/
TuT/atZ/kc/003cSPPVP/waxXj6Jb//9r5vpqfz6i6j5x1/4s2RF1AwvnNcyhrsf4bF/q5rdP47K
5KNBTqWkxe/1V8mqaH+oeKR4l8NpB+XCv/1Vsyr6H/xpB2sYlAGqDuyP/6RoNZ1fTbDWEcdigmh1
2Wnrquadxs5WYxLJ3nNu+xwRBgKVggEIxcuehbt90PXeXHeezTDLdqvrkjbixcRj+qyShrAas8gI
nASeU4w/6bLtx/mR5vZ0K3VVv7Mqg7T2qZN7qyiyB9aMO0WLl3ttwiQ9J13MHmdYzsweoBpu0Zms
1zGWG5vB+LrM8n5vDIzKnbEvzo00cQ+ij0bV7wvSHjaZ0g5qUOtWtG6Sfvyc09Ax/SxJaic48k2/
WEKDBR+bi26vCtvorvS2cs+wore2D/RcHOxhQhfcMhV2WIfrxaWeNBx6O4UH09WcOnrobMp3+Mpr
pNiWUUl212Z9LYzSTva9OgwPnY0qxm9MiT5vyp0tp9JdYImxVniatNCspcPbRpsCOJL13p5TxfLz
8jgHbtQ5pWEXsxRph44sxC0EsEvSENQzLJmBUOs5nJzPnjGEfUr7NKNbYDfN98b4wkR7IqAahVDn
Pre5PGdjto7E2VKlh2ns7x1BAywf2vU0OxC+21vwuF+VyBsPTUvxWkViP9SjftWa7sp0cnp0RgcB
N7OfdQqlcwyoBy4V1E7zdgYIs0bpskmaSa5llCAFzSz0ELX7YjHRWiUIUZ+Y5Hy1bSButfC0x9nq
HoEE7iddOYg2RpMZR8UNMGyW/2auvpaqfUs8xndz0UhaNW/xgO14Yazztt10kZuvSoV/a/TOpAdH
2rxvphx6iap2k9VuvZOUvutWMW/sWtwdpT/nmT49WcZRBZAenUySawq2bGrzZTsK09DPoC3m/lyl
dx0bcrj8uhXbPlolgsOnVv1eTXxfusJIxAGTqjCA0enxG6Ry5hWlrQjScdg3Rp89TGYkmZHbvLKZ
MIyfx6Kwh69KOty2sRPE5WNj9YO16kdGc1jmE/ihqJPpmSbuCjFei5AhaSGeW1Ybuex+EC1yznI4
lGhYBn82GjGea03WPSmqU4bdGNtr14A9aKGMyH0G2GSR98xvEMqVQZp04gEwH1U4oZrkr/bgKYdL
mZLsaDle6GTNccrc7SaKO51+fmuIG4PdmIj122yB4l1IM+j1+nqIi3SDtFD1LdysZ4MxGytEoo+q
zDa839hZIn6hXe8duoKfZ6iH8xI51o5NyLkx0IR2+0WuhOme57yf/G6cmo1ZqpukI6xG5K16ICLd
XeV6XAUGl9+vRpS0sN/5xVwc38xrZyv07qrR8g6tfUN9BUll1YniXKFb44uypcxQBBsfMEhBIgZ6
slV8K5LU3Zdy1u+gfcbX2LcZq5C2girTlRvPmZC4ej0YjzT+JNJ2rxTfyaLS7gp3adaisZWH0ja7
vdYwpq2bT3Vp6ptCALGYDW2XCycYbHfYTjPXg0QsiyxWtrSj3U5B1MGw6ODSr5ZeRcPQoSIl4NHc
mXPkbrRy0rZ0I5xnoIzOZkimEQL0oj/K2buJ83IXsddnGpftknJ+jkV+DRaWyTIYOnrPWVL1t92I
KYLRGCIQqnzfElGG4RhiRpe9RFw6uJZOh6LKeknGfI+eNICe+UDr4cVk0PCcl90ua00kdJO+mhli
RQLnCrX5iut/lZrDZalZN4rSoWJQRjDu5rCbXZVICx5HZIM7vCt+pfMdpNMc5FSGftkWcJ8j6zJD
hRvy47ToL5f0UljGsM60LNop5jDRowTd2Eu08NG0c46jV3b1D6q9BBUKoUcv1Se+cUYEdz2QvQNa
0WQjGKPQWkd8PpJMcE//61PWmNteTYzAsB/xjFFPwNEud7WeoiJmsTU/Jbw/Q8Oojft6gogYufGz
luo8uyZqWCFtvwAq61eLM27NNLZWohjNl2lsApYelyFrbyl7TJh0R+dEOTPUUR1whfTizNSG/rmi
0z/7DFesl1JXjjabyIQyraWY0H03BxQsyAvYplo60mZqc/dCp6V6P+ROs5rNTFG2QgXlSZvrUhBN
lPh2Gxnh3GoUIG2rBazc3iZWJAhqer5njhYNBCcYTGUrrysuW8QXmwlp4UrJJ5pHVqeiIEc2NY+e
BTwlTXdLbsntjJzsU01ng4CVS1Q5CBnjbS121TwWO0JAy52xFOPgjyyBzGXH/VhNO6Owv2O4bM6M
WVWDeAb65Hc0ydATmsrO7Sf4X2oOMpSfpfNQULei0cKO0Wlsgx9P+Rkwcz708zRxQilkxs6id9M9
jYC5NxGl670yyGgzO6ILerXvKTk7uLBmF60jdMEPsZpXT0d16F3s0kWdCVW5IHoie1DSKdmDsiZ1
0kjjw5RVySHXPeqBopXXSurWj6m0YwJk2Yrw9pRutM+P/hxIM6g2W6U8F6laPpBZWD4nmr0gojai
QLXnLijNSCXCyo1CHLxFYJcq3RNNLn9uyP9vH/wvhidv7YNvn9Ky/6/z4eVkfnP8W39uhhWb3bBz
xBp49CUYax/DAv4c4Cg2e97jiIZ04uOu1za1v7bDmvkHtD2yCFS8dzi4NXbK/57gaMYfAPiIV2Jp
5NVCKfRPNsPGyV6YaC8iFjXTxCiu6sBSOL2fLX6ttPqoJj0lIAYLBUOWeutuVmpq0uTgNbP1Igg2
uZ0Srz8vtHYia9DoCnQT1VlqOeW3IrUIfnF6R7JTblyTVdtcnmCHJOdY7kra/2pWBEtFdxnBQzJc
6XOL6twzQywK3lMZpWkYy2i5UVI6WjFVb3PRSV69jQvgHOIqfWU0N8kX8guYeCujLNEUN+PD4pbX
aa5ibFeLSOzmPg7+eXH3/1uyhmZwC70+arxkhJX811nVfvuldvvxt/68XbF0/3EkPHo6LEngRCou
6z/vVtShfzB9JEoLuyqD52OK1n/GjcYfKkgIYFi6jvOcnvlfN6vh/EH+F2QAsqrwivPrP7lZuel/
sqMqukaMugti4KTen8Y0RfE7xzeeg6WUpra2TdxFfQfI9NrRj6Cmn0yuKIJUtQMHco2m91H0jCYk
kOafrvO7jZG/z/zEtN5pA0+dITC4lNmVJ2oXXoDzXjD7ayd+dJn/dOIG88JG6GN0XRbZF3J49D0t
+vEd5sdrBz/+/s8HHwE4gxmPb7rJ1X04p2cKVmb/7cvyqw/+78tysugg/DPrXsH3gw8jWuNLr57g
IsJbH4W+f/sjXjt/5uY/nz9U+lpZFj5Ck8N8Vk1AIQo1+kfIkL/Pnxv+54O7aCPmGM7P9VLYcRCZ
5sPcqzxzfz2av7llXrs2JxP1LhqzRaapd+2MlQohEjkTeTGYPpP3kiePj83fs/u/zl47vhJ++mr7
ikRbigD3OmYAdUHbuWba2Gkr4m77qzlHIFdqwzP1WL59+0d65bs4TWYnD9CY+0K419kwXC5x4flF
ZMp37qXXDn7y+FoeqKWSIMJrNba/EFBBCmprfXr7xH9ckt9dqpPnN3fbenCwjV93DXbFJl1PC/3x
aI+Wz13uoSv7TY03+ArLzVopGZHHu2J4YUbl9Bt+rbyXCMrD2ydzorn4+3s7ed6bSuvMxe7G6yGC
pF5PmyU+U8QNImY7zgPLeJ5din6FeDF9P7qfHZy16B+oCZpDpJ4L9Dz//gfsk+OfEQxdktHhrSrX
SvXdiN4NED1ent9dtpPFQ3XbCGT9OF4bSrI3jGfJnAGvYWTMZ2250ZgDAPbGmugGS7NRsEPqZo8f
5ahr80j2aVbvXLHjw/678zhZZwpP0DXTpbhWSZzpJ3oDXDlX9FvN5gohsNT3k/s5qq+jeKNVyAHU
80quHKhGGabJCM/9jPKbP5znmwh3NbOgt8/sqMT57Zkdz/inZ1BIJ08Hskiv6X8QC9Q6+2lWP2Oo
Pg7pa1p+KkJ5RBxkTN9q5L/5RTeW8HKzh9Ftzzu1+Z7W3jmMXRpm6Y0ulQsCyz7PXXzPgOkb1i4I
6/NhOvqlE3nmasqFg6HQpwe5Z5Z+b09EcgqiYyIqf4I7vjSjWCckATL0PxvI5IPfs2tddH/Lcmn3
M24676Cq0XYYnDMFdm6iqIfjFUu1KJCJvOzGYbuY2jXajC9p2VyUtabSdmp23ogtKC2uU9sb/EZx
gcingSyKB0blm2LO8d8w/kTiiCRmPlhpfWBEue3G5swtxkvaRTdFUW/ikZA+OUQhSYPvvJpfWwVP
1nCNBEB6V3kT6iMvuGSeaTdKDBzY1sWF2pXmVbIgcYmG7J3v/LWF6nRhnxde/TLjZ2jrjZ7S3GvE
+u3b6ZVDn6KeskknXkzodWhO3BBLT5JMXT9+7Ngnmy+zEjmRDAYz+QafdmJDxHTTm7eP/cpToJ6s
3aPSiax2rCZkXtChSZit5Dor2uwqa2zvvYj31y7OyRpukHbpmLHsQjl514NZHDI1D98+/9cOfbIi
O22neR2UlFAhocIHtX8zZJ4ZvH3w1y7O8UN/WiIUqOtKZsRdiNWd7B4rR57CVH+b97Rx3/6I187/
ZH2cGeDUja21Ya/IcFGORgAa1R+739WTJY6QMZx18dLS1ed941lxu6NDnXxsT6GePL6zO2cdCUBd
WMzFo7MgV7Pjbx+7KicPKuQHCeplaEMy4ZdVJJfQVI1/Fg/wn5c4/bpfv1UHvWQ/Tiw7RaSZK48z
X5XC+dCzCsTu14NnhlJWJEw0YT57L0uRoi9O1Xf2Qr+/V5ju/XrsAh12ZlZpH4rO3ZbtVAcdjvp3
FuPXDv4/nlHZNbnLwXUvYvitL7jJOhl85PtERvvrmUfW3A654bLKNG2yG23QJ1nUFu9sMo5f3P/c
Y2AH+/XoYhS5NQExDb0B3aO1VJsR6gWdvTOtWL5PZnoo+2IMrayMrz7285w8tZ0NJoJkUy5WnX/n
fkKnRCzLx4598tAyrY/zyezbUG8xdidg0nx0Vru3D07V//trdfLQ9nrqxmmt1OHYO+UTcnXlcXEw
8Rdj5CKBRAoBIQM4eNnol1Dg2siHdAo4ytJu2DI0V+VIwNkCDfCeiCbjsgBAifsLayO9NoskJDmd
t3L4mgNa8O1Rsz94A50sCEDgnXlW1D6sXfdbPKuaP4z9O8f+/TaEaOtfb59oQEWJP5gv08mVHfQi
CEmG86Ca4xq9bntOtN6wLmq127/9HRxvy9/crqfouaWfhFcqTR8SW+RrBO2CWEQD+LGDn6wRDg5j
8iAVXrXSjtC0oYJhaPTPuPV/LZ3uySKhGXg+UCH1oeWCYIgXi7kFzoagGzTtQy900z1ZKsgT6EzX
ztsQjyUVw2yba0S1yztLxWvX/vj7P73Ro8ao+3R2u9DpsZDGVvfVlvF7xc5JEs7fl+dkWXBnRYo0
bZuQlrO5VwmzPuun9AV7ATvxpl5Q5o7K3nWT/EJ2uodLyWjWRULc88e+/JOlA0c2q6zdtuEiupuq
RpVYet8/duiTdaNSMrNtRd+HlWO+1Kr5Ve3Gr28fGg3J7x+Ik4d7imZjiNy0DbMKuIvWMEXLAKhR
ryp66mMsAKWLpjnIM+eTnSRmMDXAN3IWqwOD2gG7XlFuvQX7jzN5w62Dn/JCpG60mTwBkseSCmGM
kUAqgL+hivJ2i0CjWJe1Cr4use6aMRKBtqBQUoSrr8ExkRPvJhYiRnxoIwDUXV90XeDNk7EBfbKs
TLVprt2jviIpJNg1e0gRj5klI2AodqjA3M85cUdUflFCdliu31Zy7j9H+STxB1t4BsVR2+CqL2g3
s5U6gRyTeQeEaSIQEvGMugUl/Nkhdm496S6OyJZpezqPz8g5mlUjyOF6++K/8kA4Jw9ENykEwsxV
E/YoHgMpiepVevHOSvfKi/mUSkuik4ssfqzDOU7FCoyF4zMn++bYDj0Ht2QKmtWQabWMymOpkvid
jelxqfjNAvtDfPTTQ076ptnFql2HLOXJHjg3yFuCJ/czGcUfu2onuzx9KIoceHsdRm0EcQqzdqWj
iH374MfF9Henf7KE5/pUoTky65BWPAhCj9jQ0XPI00gUudekkr/z7bz21Z8s5hBxRK06Whd2dXM1
tNEXtazu3v4RXvsGThbxOc2FK5upCadEGI/uUQNSqku17uxcDd7+iNfO/mStk0uT41KVdagm6vlU
y69Z7n56+9Cvnf3JWtfWUs9w+SA3gBJ71g81QtvBVi8siuN3vuPXPuJkyRsMaBCq7O1QT1UPQLMy
7gynrVcAT+YPdcjJCPn1VTcoA1JywHGhXWs2khd5n3nT+dtX6JWLf8roXRy7SceaYzMhH/whay/q
7mOdffRPv543hJIhBrFqh1mxIpgS0dPHzvnkdndyUoctM7dDEi33wpueYsP72J7FPrnd9RkBd9up
duiknrLCrkCwzgQq52MnfvwSflrOWk9ZIglMP2wSTUXNi0YJev4/oi7/tWWxT7YsxjSPjYX6KCSL
jLyoor+MJHbzt8/8+JX9ZiX78cL/+cznpj+yEO2wwe17OUUMUmKvTbFva/CmcGr5jTMp7ywIrzxS
9slTqxpu63SjYYXujGUbsxO0H7dVLgGplJu3f57XbvuTpxY3TQ7yW7PCiZyoyW4eGKB/+9ChMYX+
8iXHKPMJdZV8yY2C20rttM1sac071+aVE7dO3leujb8rGwdOXOJH19zydgTJ+LEzP31eE09tjNRu
wxLjAvZZ+I61+fntY+vHK/ubO8g6eWhtiHNJRnY2Vutzosq3KlrNYt7o5V2EP7WrL+bUClRtO4tv
uvFcGJ9Uczkz7L3TYb7iv5pDuuSbJXpn3fsxL/vd+Zw86WYyE1ANPjN0o8m355ksKUj6DQgqT9+r
0TmDCnO4An6/z8fLEld8RfQvtpjt3NBsPg4xGhAGb1+c177U4+//9HRNWVYttl1UIZuDTVVA18dO
Onzw4CfrQmn26THFsgoxv1w4VXNAWvveSvzKGM209F/PHKO+DbTPFaELFYoo8GzYizp+ojmfburF
oAfaWHKPxusZ89WdqUEeLVX3ZpYLHB9SyH0R252f53G6HgkdQNmppYFR69PVqJnHPBb+HC4NZ1dV
SLc6dfQFSd8MG9B7YeD42OU/WW9mhv/WELVlqKi49vSk8T13XN45+PH+/t19drLSLKKyG5hnUGfm
4qKSoHMlhZ2Pu/dJj6ePPblHvf8vNxATpHScpiJ04vlpGOJne3r40LU5DUNZgKqSGD0KSBveWnhZ
mEX1e9ddf2WhN08WnLQHTZcAkg0HZpb7ZF6029qosgtdQbRbo7rde6IjSdpzmxY0hTJflkZf3ODr
blfdVIO7yfs0cCfE50lajeeugWo4/n+cndlu20jXaJ+IAFnF8ZYUNduWZzs3hJM4nGcWp6f/l/rc
9DG+dIBcNeB2ZIkiq3btYS26U3FNjNdeCOPJErPYRsP0OXcSkNxUT/YGIFtLz+jfVeSx//3/Fz8u
1mhQ1cjFh17SiQSQ+l8my8wvi1QKjU8WdMFfeIp2tlO9WEPxhwX5N2vOdXzk37cMchpOrogDL7lb
fXqN92bYf1haf/fKXxYcfZoNR1d1dok7i8bS3u7CROt3f3c/fllw0CzSsbpOKdSOqQQx00I7Ue2f
HtZrl9X/elr/+fm/VmJ5tb2vxszLO9sR+g9RDcmx+0odKLmXdKmy+YZ6/SGvW3v6ibB0V5oeJ/vD
tWySG+smKRgQSxgTsF/QcG2tcvbjKwZ5SoLaeOQ5hYT9lEfkBppXGhuIkf1cisdobMOe7CR/aXDf
Jn5qwRP+588asfN3WaWvNpNJBxVnmEVxmVf9e16ztOranx7m33zr//RG/uvKUY02MpnX+aUba2rl
87ZOxd995/JLzJN6eWxreZVfQKyda/r8G/V366b8sgAxg5slOQJ51k1SPq5mh3QzP//VnfrVsVKw
wCQLg4QXyz5AmWn/cj+XX9aEuiyYGkZqepEjUHiPtrIDo5TO9u/e9ZdlIY/yquTAyavX7U0cqTfy
cq9/99Jf1oWqZny/hG590Wk9Z2gzb3YwzavN3736l4UhsWrXnkeRX1YPilJf57SzC+8vX/xLhNDU
wtbsVmUgJuNXw076oJ9BKfzdO/8SIUTr5MppneFXNlW+Bb3gSqf+u69TfAkMclOn/42o9mJkXh+O
E4MLpReJ/V+986+9pCtZp/g6w3YxW/MVwOD3quGo/9+vDYTnf6/F4svDGcVNniuwcRddaDsW4jOP
vWW/sNZarXvQ0W2k5aGfD9c1el6HMBlebXKxAmzhEq+bxeSIXWr3MWPoUsldVzIE0v+U+ROvUJAY
loV1FryKPTA6CMOZ3K9vlstBGuc0BugnuUnr15rTp83aLnOGB4fO79YLC3gD3r5Wh1HfXpfqHgBb
o2c7frJyW2iTfmD/aGVyqOxvcw1WuRtu+J8ih95C69MAgNCNfurusxGBrDXvOOye2Qzk6v7s5oNj
JxtWfzD8TE4Br8yS67YAlR7Am7njr8PVfbRiyKd8EMYnsvKQ83m05DMCD1Z6P3pl/fN3eEmDXLAW
0aKW3fBrrg4EiKsIrcUtSeGW/+8y9oWvwwtk1hBk9gHOcVCOt3y2LPpUoEK5IOxmo94co+I6Vgc0
24mY52mPg771IiaUne11j1sc8FtjcVcb6tTN7WuE9oFdTliHHGA/Q9q+gYAsFvYr7yEmvxIX5V4Y
bx1DW3ZlvadmeYpgwpbIVmw9CdcYNMFwI+wzSFIGAWOGYKZA9UUQ60aIhIOuN7W/XkKgQbAwD0rf
qs7e8M6H4T2rLGgcy6nSe2abaB9sNnlzuH5God7c3L65IjX0FVDrXyYV/jkk/WsLTCbKvYzeZpc+
Y9LGiKxvcW//4XG43vT/4xjxTwj9r9eOk35kqpNjhDNMoEYEo+qAzEJZ81WCkQZiu4Be/O9H7zdb
+deRXrfu7G6kJ+SSJ/F5tOpnM7b/4CP83Ut/2QPavG3ySvX5xVaJeXBr6Dbm7Ex/+ca/7AGNmj0I
FBx1qdi8lfiLGMf6Qw7WuL7D//UFfNkCWorWlgVb91Jx7zPkGTDAceQBS5QVcv9fI54evQu33pjs
4U7cGsMfjmC/++q/7A/FPFTFnEXZxZXFL2pe2iXy+uYJJkb+S6aWd4vp9U/9Xb/7mF/7mbsFSHWz
2il4Uq89TYg/76s+wjYSpaQ/gELcVG4GZyljJtCMFExeuzO8Q4NfMqh48A8pM3t/2F5+88G/tjo7
tiwKlFDVRc/qBniWKG6H3i3eUublWTWZEVRgN/7u3jG+7DZuDj5tBRp5sebpoy3ct3KJP/77efrN
RvZV71cMci07mlguRgxqqvSc2PfA9wTZINODnnfeXvOKZYOvr/67I5jxJUZ0ZmOJ3DkvLqLKxoAG
F6qNxV8WGq/jVP8+OTKhJUqLYukln+r3qmrABIlv/32lfrM8/HNX/muVk0nXa3Ami0ubLy+GPX4j
3/mHm+l3L/1lbYBLmQ+ZKbLL4OgvUZ+9th2arL9721/WBsin3aDXRnHxRv01yr1t0Q5/CODEb9ad
f/gd/7okBphuhcwrvXSOKI/zoje+zlzYU78sTphkIo3xAblUl2utFXBvlntG57yMHkG4R4lKjR3S
HgGhlkl0bWlH5vrrFCw1QFWSCsYeVozpm4yKb3M+xGYCpA7PJWqjP3yA3x2pv/bTdvBcJqPxkoua
4Rpb+bZiJcmolVd4PeYKYPgTgsuQ/+g9UJmrv4JQa7JfLUeGmXW5RlQrg0Ts6v16EflTUx6zWeMT
5Tt+xqF6wOWROyXE1NekM8Nr6DC6UXCNtlL5rcwfVD9upElNvsdjNv7U1duo/rAv/Oa2+iqEBMgH
BSvj0xH4pssOavp/31J4u3+TMf/a0IsRpZvIjmaASZvkcUkbtSV5uj6bSAD2YwpEG3RIF+ZGqYfG
VMS7ShMa3eQQMHeGq8MlVxmMtxVglcdgoghosyhfcpGQr9B6M8YuZUAnAF11O3UpSe/atrEEZOMO
0R0sU28ab+fays/SoDWsbaxhX42iLrEQDMZ2aKb8NA1VH3RxKY46dIHZ74GMbxN6DvmGTO3Zrb0H
vdA31mzcJQOUfsgACdgtGjKY+C+uOiZ0Pzg3sgA3GyPi1QiLMU3lWUs8SSS/1FtdlfLZnMx1iz0n
D2Whpb80NWUfrjfZn2M9Np8JYpq7Vdb/WNPy0Ft5E7RwY5FThnqNujQOeUIcv52diuSyC2Azm/Vz
RBP/1m7m4iAzzYWAD7HWsL5niVzwiWhaYNlFt8+GZD7SZ8cscyWyM8NE8S5vIfe63eg302jeuGb5
CScifknW5N2rm+K1LcEKmaKPdpNpQmzTmzKATEbjRyWn8a7Si2E3AVTaA4q2NwUNKkClU+cIvVFu
6K0gUkVBEZR1+lKkXXMLGizbXI1dDOjnDpAet7E/zNYw77Khu2e7DgYtMffLVSHHa1e+oQ/LNl+U
wS9QlZ7qfgrQD+RIPZz4Lsr79C5tGNuP1YDKNM2+TXNThkvOMrJA39qP5SI2nWZcHR99/6hlDs9p
Y/6iccjcuSIG9K17dHp02rMqaKjO45kuQeDhXKoxBdu+ppFONdnWvuOJFxtZqQYVZTrsJdQ8GI6S
YfHSEZs+TsY9RAPjALeEbwfKJQgzxv8PelU4O1uW87s+WRIBlukdsmrWdwO8HL9AbOKPNQO2OnDf
i+Yq5rWrGOFcT0MQXigwyxGWAZ/+bqIyZ1meiqpY4fMh5+Do5+HJ8Avb7f2OtZX2sSsfcPDoQOoH
Ti3KcEACMGgMwM0qsvXssYfed4MZfw52VIdjVMjvyBa7knNhVH/PR5VtPc3qQtxm+q7GdAmEWWsx
8+CKqvtFPJdWL/MAhPbwkRXSOVRTEwP9K5YrzxSVpFBj/0s38UthyMqPLvN2H2nnYvpbOF2qMV+o
FWv5TqHH2I52nAWQ1YqQDC66ZwsQgT+Cut6vRd8cuqpWH5HVWcdmcqoYlU8z80QM5nFy6sPYjRx4
MSrSyYbYQ7xZrQw8kRy6bko2JeCCfZs6K6Mynne/FAmocG+V7xDP5Y2xKlgKxuKlR2BcktCziA+L
hsY06RsvjNlNdiAQ+zbMBqd8MUCjni3QJbs6HU0qZgUKF88p5KeVu6UdZFKHNw9v79Qh5RQkTlPj
Nkm8PNqPoFrxSupzflqltWpkSTPj4CpR3bmtnnuhgNbrK8sqXyZYmeAS9Oh56CFRMr3VYrv0Enh9
nlGCqMFFb+j0JTFAhYaQs1nblevj4vHgzC0Evt5amVhxi2axNwMQMWRF2RUTCjfCoPnV1dh+hFn3
99JuYrgW6Tz8yDQnur6QpV6Ul5PUyju8UZ3G4pEpY6bbTEh17669HY5CIB0pvKLfKBP/KdWJChR0
VGbBlKyMDkaqucVJMe5WiNOh1cAWuuI1UUjGAt1JKlZqFnyaKjFgDvWyAT/jMu2zJPJcrv1wantD
C8u6I4lZu/oQ4nPAKeUAc/eqSd3rJAg3c2brYT/Q1ZaPk4doTGI8jDu6MnKn/szA2n6AZ+kR4qyR
X8JSVfBio1qmPtKfZgJPgfCLprKKG372J9RH+6xXYuNo8bRZbATcUWpBIYlGW1QbQS3tuzu2ateL
WDzoib0sPkuFuWG2gFm6ZhBbaYHmceKxCGchu1BZygzhHVphYSRrYAD8uwgUZ0An0Qi5qZdg9Mj6
wb41+lpAZ++Hb8M0qNdJreBJacVF+oTvLRzgAD2OrRfdJ0M6kjXpdAgYDZRVJbxE80vQxosPYWaG
g07NptFai76yYoALaxsfkjH+7wso78CtjPYWz0dEqB6XR3Oeq4NMZjIIqMGANPEc9Vbb+F4v7Tv7
SgP2c7smvFmoy1eRiI9JN1a7XIz4dbyyetbartonppXeNotR/soSmzG9eb7D107cAvfvjk8lg6Sc
p094hMv9SJNzMDTe+L2Eqrddl1F7NQdDO0yqke+qNAruLoVTAsSVz1w5ItVM/2ak2Q+9dO6SrDSD
rDfkfVGbGO2WsWX+VU1bCKGPk2ADKM1ihC9brRu4ILhmXbfhzgN9pZT1sUKm8kXJG3LFXGwLmCJM
zmqwY1qjvKFNbrjrywlPTGlgQGOmHZMBICTJwITfJIkFMYiIrgVO4JdwBTbJEFmBcpxAI1b18fTS
tys/mioLNFUGBgPpARzK5p4o5gduHB07Rm3ze552w7x8hzM0l5uisVxC1ZkOF7H12uKwJF26K7vr
54iHeNslhrHDJ9q867qLe8YcnNtOwyPo5Y3+MNmFEVKuy8PcjBBsSj2Xu3RSFX+/y7kvK715qhpP
ym3dGwXRlQLihSBPJJtWjfoB+QnQpXnptkphsRWZZ28X6b53o/pRKy3eLUiXwqIG52UTsYeyxKxV
yCt7upnLY5V7pbyKX8AVinnYOrmC9xrV5hDWECW2YxV/jh4KwdhJC9P3umrE31BqRcm8ZNo92Yvb
sESV5iYxgBXpjZ3veq9edixBZO4wBey6qudLv05kpoa2HiW4VDcAxlZtG6zDKC9beaZj7cFMQbWZ
qdX6q6lFSEbAt/HIf17j2VvGc9WVYDnpfuIMMcgak/NDLeJh0ycYkDWkYwGkKGunycg8NFWCJKHm
SS4V3oWS/eNY1qL2o8rWToXmvSVrZh+q1NTOCAWeY30UAdoK3k5ryHfbA2WWmfmvbhmdfT7UL06D
+8MkfCNhmtMV0iGOfza1TPsg76kHjjPax87CJgLhMUM44EE9Qt1gueq95w0GvWlUt/DSjL1bt9Ez
tLYOfEYMcpmpTq9aHllC8GdBjXtuMeH9cEGuHxZrXg+ijdutBDGJEhE56Izikkei99KdLHpvV6Vo
cBit1xIf7ro4V9NYb7FsxOEsR+aDvW4IPGk8rqsiPPSYiG16B5VR6cQnyN85WcdKHjMiEsjnXeX6
BA3zp1cWAkkYsI7rJQMV4GuAoBhRY34cIQ/EI+ItTk4wOgOFv/a27UV/tgGisYQbo7qs7uw+1V2n
FCjrVP5Atmts7bGLT+PawMUyxVM2ji9jn4HXpdl/s6yxvlk0UT5kOVhVRZdImE3Su0Nxqj51M5+O
sZf+sr1GD2WTiufVruFBM9COwCoW+JrstaGfP3NuitqgkTnSybejzFzOUctBIqiKpL3u1K1fq3Hx
WSEjLoxWbfSp1bWQBbR6B2a3joGdY27SzTRnBcyZos48dwtJ/nZpY+e0LnX6zUQusmO02fbXsiw2
Tpos0KbKX2TuOdWoPjnlrLYnjKX6dh5sfRNF0FQsZwhovpg3XLDkdsHDSFhPnNeIsaPX1MBullkr
ElfpMfZwpfYZNtAjKVkMTfB1mj6pgpzX+iOJ8DyDJ82gJmupl4a5NbB4Ig3ttl6nA4VNzDldKXPD
Gkuat1KP3HOG43OLNXRlIDf/UbcjTsalbkORxzV3FDLp0R/NlXnySiemwH9ymhKsIJlbNmF8neit
nWUOtTT/NPXJvpeyW0JFWnY7V04L8RWg2ZPXmCWDDyX5dN73T9WgBk0Rz/qZyBx8bo29gw9RHtrC
gR9tqWrr6R7N7cPUvLd2Lb81qeUGEpRawKZp+12Uznsm6vCxjZPaldBszhOk+X02rsinZqPeg2nM
AyOCkTzSCR9ktvJu1YglvKuH5mwN3Rj0NAAATuOWihmj8GEB4s4b2oIjQJKEdc0mk4GuYpWq49tc
oQhy08gNqDU4B1s21Ys7IWAtXFs/67yFsOhT5IEpcbC9dNDVqqK7NZJ44NxKxaw1+yEEyptsqg4v
FzFA/ggOGnB7g6OAwZkk5bvTvNd+0Di9zmP1XvaDKUO3jt2XdnCGzJ+xrp5gXA43XTStdwUhR1A0
jvlrJZuAaDvpqpnTa9Q/jQuCBrQx9k+Yvsbe6BvspA79Ke6M+M6Ik3mbWvZbrZDBjjrUCdPTfpnQ
ibZgYOQWvqXJmuo5atMyK/3kxex6SRGXpxhA7mmpdWPT1F52mkAI7vl463aKy2tpaLCPemXQzNJU
ArxY9tpVDHp1nBM41GTG3bT2Hr4vs0ISnva/aCz4sHILd94Cxi5sV+/nFCVI4Yyk8QvBjt33ZRkO
TcOFUr1+y/l3pfmdQcq8ay0sXqxQruqXu1Gxui0N2tcpi5cHDlDeAzKrNEiyZA6VNqWbSucLYtYB
e1yBwK0Tq9h2kcPchenWyHE5iVhCeWE3V/pBA9IUSi3tjrULzdAzFuuxcDnIswpxtFvwKSCDmdRD
09cJ+rBioc9ndHgSbPlYyRaKJwdNxERdzZyaKLUAJli1HQzDRLzObSU82b5k80y3Bgu5PybprzjG
UjUOoDihZhsbZpOKLTDTapdVatzVo22EU8Y8cCXmzI/x/96OAvkCS3LzC2lR+lbkaXxio3SAhA/5
QbPE9ZAO7NkAJrBb4ygKTA04qLeq+pAId7mtEVEEMMrMnfSs5TbiVXezPgJphvG2MVyaH6N1WIJG
Ldiza2O6pzLLxa8TZM2jWH8urbQ3mk5hrWy89ZIuFH3GqvxRFql2bxejFjZdbT+7K1bFhqD71JLz
hQfOEWIuo8V355WoQ7opQgomoxiRtZ7Kpohv1sKM7scOXvoISfJcEp4Q2xdJeqNqQz4YYoi2Jl1N
+B7XjiFAa3xeiizeGUNEV4w5dqHdTm+TaTNM11ekmDoH1zhsj/1whUhr0BhOEYUEPwUmfmtP1FVV
W7k3va6q8zBbV8mytyhCy3jcLwaNBngseu6LqtoZHYkqOx7TN4HaHBmh5VzIeZgQDdS3KIUpzzZQ
vje21W+hOj50o3knYB3u5iUpNi6009ueITxkdpO42El7gf+uY/nUZvMIhgvPRBvrDqVTR0u2Q+u+
2LVjBIiM31yFCVDPhg2850/OXW9FEr3nfVH+css4DZAebFJn1jdqVmKBpgpOv7Dnbzomu4PL8HeY
tyi2pCjdYGCfe6IGDWGO9M22T5s8rBP0UJM9pucFcufW1XiUYxuJIQ/7xyKS3CdTYfFMeZ+R46DU
XYspNKDqMsLYpxAw6/uc3jsyJCsm2NzpeFYHG4g9UVGoEgAWhSqsp050Aucjq5VZTfsFdOODsc7a
tki/NzqnUFRLzS6H6M6hCE9mSorHuUKJVFG/Zkl8Z5Yjd3LXT5zJ7Pl16HXnZ96T+eKZa9yHnHrz
SWSaeEhMOOK2VOVL18XmJRo6kOeynf2x6bIwiTt623PDPpIuMW6hHi5hrTsRHUfeW6/WW5mYJ9QJ
88GNinqTzwIJbW0vpyiBcz0BZ3kuSTLcIL2OfmYqI3ukgasahwXFS9Lf5HX2zDVLMZ40P4vBaEki
eSqcgG/6Sz28LIP7SEAG7py0r2GID8DET0NZZQdaeJ2g1KZq9JEoc7iN2GrmidzDIm85qww+D8tN
yfoSTVkVrhP+ia7n+fQB0mU3SCT6s8YkD1mGar4Mhbt8c2Z5DTI6IxgyzDrRjC2htrZp7509lZkw
ezXnmI2R4t9YC3B9pFaET3oYQ8cPM08lL4aXbPTMPQ+FQCE72G+2ZT2bpjW/SG7XfQpl/WyXif1E
gj/dalUy7OwhFX5XRi5fp7WJlNqhGCh/qlgZOJOdqeY21OtjYhc2JMhB35u1tJHduWg8FxtTwFTR
dAJjjkbsqZH3mtR8vXJd9Kdpt9PAohzR0sAZ4BS/qcs03pK2ajZ64pn7smugkXSltTVdfMEOjtSw
IA7a2JrmbKrBXAJsa+Ur3k37qARVXpVYG7LD2S2Wl8V3nIxDgx4fdZSMdYe2jI1n2lbM4J2h7Wr3
K277Z4nmxOeb9k6uwKShvIEoQBN3jmtwUrQsHi94jFePbAZhf/hhDTX57Nrs0fAtd6xb9qZl87xp
V/OkovrsgJ48N3FLS0U1dj4ncO0uksvHuORJUDYEKZajj0E9l8VOM/ORCGD9YV9zT/T4PTqd8oJm
yBzfcTu5oZqE9GDufhhd+6Yl12ZEPb0dZxr8KHKgKu2M+7koT0JGUAli+bKWDrCWxsM+6pzbiREh
0atz13VZ0HGbIP0Q5742Mz/3xj7MR+OHZGtr5ybgvJcRMI4aZwNUceRQJDGoMUf3puVxVF/LZa+X
XfqKulejD6JK7iD0g+NZanECJQdS2MG+bHu49sYmOTqrONo9lVxh7Fpp7QxynY7RPietcC9u1dcs
Lbp7bJGsBJrgnDdjp6a2cHW0ufomt221heZ7SJN6DlFnstrm3M06+s572kqzHwBQfbPRn7kj2AKh
EQaRBSfbEPp+GmBjQaoh1tvbY3Fe9fijl9GxLerbtrQxhWrzKV3v+9XeOPq8QyDRUpSY6PGw8BC6
lt1tTVPsW4GPwtE8f22ra9z3RlPwo0yh+44LK/1SPoxrdHRdLd87iYc0jzDzvsjXsJXeaWCDGwZ3
u9ARHFfrGK7c835SdndZI89QQMXRwcRLyfRyhasa0Xzf93z7IECZEcgtExjsOu3HcbrENED5dZaq
zWKl1SXPvXo7zev46MY2efB0fYsr0WxT7aNrso9Vks03YRwEtkU5pM0npkUXJ926Tmd/t8r1WC/j
uE+SKIPRzK2SEKa12ESL5kWp7Kmg0tUNznNhVhu8QcStWvXuIMSM+4L+aTaLqCqM6yzmOWWj15zU
uNGq+IHCSrCW673o9PIgRFfCbaaEtrZQr90yeZk19Ssb5V7a9Lw23swBqHsgXZDvMntyN+5aJT66
0zNnunMx6bjSV2M/0/2K/ylKAqf38ptk1rVbJ+HtIzUJ8b+cWvqXWXquxr8q8R5XeLx0D3HNDKoO
SExphR3MImhbKwRo9IgBtULSEwGL8sqN15FJmpIGknBMT6wobTKPVeFXhRpeW7dfQjOJYBr0yTlv
9b2jr2/MUunhZBAmEePBI457LxiLiOzTMt80+H3pE/remQPyddY6wUF+LbIfNrapI0oQRfar27tz
taua9D1r0zPn85O1sPdHQ9I8RYY8tc5PyxKvtd4dpY6cZr4jNNjkwI55uvL0lGUDvcAk5DnXTPq0
BnbVp6+VXf3oJ5YLz8i3nUzfpmhwTubsjkcXCO6niFt5U4r6gQyu5dOo/pSTV/e7aT32QzfQl8rw
s2ZM+GOd6T0VrC6tHG7yhiKoNVzMpT72dfxOxrMGwP/hVTUJsCZIaJYH4GyUZ73lSN2lhnFIOjEE
k7zJsVKhXWWkZVTiTmg02cedAVheONmhVUxoeOtr6ek9ZNxmt9DOUkGzChQVtMAxm5b7TJjHdY0R
qD2CMjkZ2sWYONfO7jeW+5tIfk590fg0UxPtqXW4mZ2CnGsxf8amp3ZJzRKxmNqvXGpwhu32wGTK
gSNPdaC/K6PAoorvU1SjDxqNxbV2DMVkpK/X2Ok2dIMV1LELKyeQl8rnmP7caB4JZgetDkumM3t0
sDndt15MP3uNghS1TXmfiPE5uj6qtlfUlA4cY18bjUmwoo308zQeadkxSj9zxta1FhR6xxG9bIkg
OO7nT2T1P7VCa/Yas6StnYhNkTf3+szxV1gF2haGMxMd+4Ac7XcS4vZGNMavvvAebJoGrzYsP06Q
NpPUxDEe1eWujb6nOF0XTdVY/Lqe9GP+iiUUsn5R3lTema5xPdDHMcx7nllt7DGfLXC3r7KlovlU
xH+6gGzmREZLJFvRGbdgR6t1c6vRqK4NTuOPln0qFHaVmMPVOiUFgznlaeQSjQvuVj095Uo/ORO/
ykzvuMeA8njdzkQ7n5TeVXezPT8wIBMmctg5pnp1vNTxK2fwfsL33Ok2G17EQYhK+I+4NJzNNC2f
GZYyvbRIQ7t1HnQ9Y2oLADStuLhd/KC3HLkbWTmUIudTZkfb0a0zDAHZvmy0CIhPldxYqch2nhhe
pr5zgsWubqhs4jGdKY7IEZxJREBNduZ7XdACp9hbV2oV2AtdQGrZO6kucmN2ksPDo7ymFB5gTfp2
PVahbScLa0/5qM35k25Jrk9/Ky3aIqLm28D9GfTt8AQqHbNEpVZmTNdvreF9L9L8m/B6jK/ZGmou
ZiajmisUFp6NKLl+VKs4Z/pPw+wc0qRWtjfppT6rCT/VGiO8AD6PGpZgPZR9cjRg4m0ql1JGpsn2
YWkta9PgrS+xdPvse1f3MHnxKKNYpBlt8TOdOytoCv21GbVho2HYClr0UoG10pLWSjYoR1TNg0o4
OGF5czhLLt0rp8CHCHbULm8kjZ2obFmVFnPvRlqHQPXqoTeNfG+r8cWqtf5Wj9IoXF2DBlSrGrbp
nM+PBdK2l2TMSAybSf/oOqTikiSebqj32aE2u/ajo0bnvqnVe5uYC/GHa4A5SOr1MtdDdMPRxnxE
na0/sRPIByeuCdKc+T6iWADnp3NJh0PA54tx3vR1bHegvyuuNWt5pE/yoW2qKfwnVPXaPJYb5nvU
uWELPBv4OsjPLvWTXGoztKzsoXYVwBQwtD6nkmqzGsq7n+zVPQmsersC/pSfmukHA6zVriRIDux1
AmBgULyi70DsqCygO2yteI+66Glp04GVW473RWchD54rfB4KSl9Sk/yOCygLWn+DwLc42Y2TAlyP
7X2tRfkmN1TE7FEz79ep3q4Gd++SZFpodzJ+Y8UGHa/6b9MKcdOvBwopHgO7G8uqRajbcXsy8sY8
aKinwlSViJ7G5lSgOQiqTHi3RewJMoGRYtSEgbmnxDCrsxBrCpXkKgDLl3uhHGr/uc6YnTQy2IxW
xkYZQcorMnlHO8J8n7TatedG/yUHvq+8suQTzrhiY2kD5cZOrTg8tVfQ1b0/DUXHaYLS/ORFj1hh
SNuNLJxNwOMhWx7BDDcEwrdnWBkklmYmm7mBMqLD3ir2Sqh2b4zkDMgu2tYmdd31NCdcxHGxukMc
TdzJjuvFaKDZ4jd9b6ZPVd4vx9pCJVpM1nSZnGvKwZycoI+KikBKS18mBQ9zXXrvXkzTE9kF3e8o
npus55Har2Pq3c6rG5/FMJTbCHvwIZumbjem7XrvCiz2BG7QsRqZRjfzMGdXz4r8aFNz3ayRJ85p
JmjJH0wqWY153RSsJNkNKUcRdMvGjlqv5DtrSvOUmlFKGhY1RzvZ5c+oNwECjaVBgEj3iKAvfNWj
71Mb5Qfbs8RhaLGlTkKZZyDSaL4SOyt/TDxWd/wyuuGk1dcXexxgNhVDfbPYvf7g1EPxzcwRc85T
xek0iZpX053kd4pkNp0vGO8y6ncBTV3sFWRMzU26LskNmc84mONY3FYu0jhLYl3xlU0yNWXu9Syq
ed5RBUvCJnUYmsv7/tCpgnTeMro7as/ytSt144KZJD2IoRpOHdHNU04k/+C1WfczHgWyGiriEsuj
PlyLbXThGzS2pP9H2XntyK5k6flVhLkWG/RBAq0BlD6zsryvG6LMLpIRJIM2aJ5eX55pjdCtmxng
3OxT25QhI9b6bY9gxhkba7NYQ3Y3AZpRBp6Ve2cBbl1PiabcwiS0gMgiiauNlqogJKaxQPL7IWGf
45hBVC13ckCMQGuzFqfFUJI+1WL58Zaq5x1pyfA09fDZ2g37ha7ig5ptTkaV632aJv4fnvrhbFK/
3KFajB4W03fryOOBh2Wi9Rs8OgjeUzfLrtuWvlllFlZ8RxOyu4KX9TFn6X7K9rPI+BzGLOw2c5e3
55Hyh7u+Sp2z6FJrU+ZCb6Xf7yRJ7SWzah/tG75OFDmeQPXWTNHn4IclsDHAdT4Ml5CBcnEsAGrX
/QjDqWbcq/T8JylQhCoY3bWVVumnscR4tG1PPImmkB3BMv64cd1ugq/h4IWGBuMDDQhtwwMQAwPq
qPmVPLmOrDoqN/hhIobzo88ArvUeUrT6dPNw/NWxAb+WCQCbGwV3fSs46Jsp/Z1CXz3kPSUmYvCg
/ZJkPMUZr17RUtHIeSh3pc+YS5XQfKZ3Ft/NPF7RldQei9BHMDGpsHldNJdPXHxlqUi7C3JTHCy3
Gddj0xLKGvvJQQm1HdG2b5Np1qBKFm4BPUb426OMKsDiRdXcnLHyeUrs5JFGjPp5aWcKOVJQDb0t
uzL89tMRaMnib0/HqTjFLucwFVDtjt4b51wFvb2mNqRHcIZ4JwHt/rStOL0JCA5apc3kgHbntDHa
tbilTZZ0k6Z9t/q2aVeSNYWDMVuCPz4NIDjbAFukpNIxjnJxPzoMaumY9mpVQ53caRR5u6Fzs8eu
q1EH5BY6gZjfzcbGeX/RbO+6qVx2nuFzomNVH2usqhToBe7WUg37utDeVRUl2Sftrc3OzorXVFfW
quI4sNbkgQX5pnGq5kOkoX4d+cZsRTBxRWAtJlMN9c9sUNSscqtSNEp1n6NqU/jQ9iOPxLTHNt3d
qWbs1szh7sEltPKm8EPvRai+O/g5pcO274FPTTXjfkencEvpCA0GSb8VpkDkERTjmjZfhGppBinu
MNE2ev5wgzncz/aY7KByIvbnSGyFnL1NJR2FEB/SeInHaRdHFqTxGPfX3aJCXPcQRGlC+rIzejQQ
wd781AnSurFo4vWA5meVF9hZljjK9hQognbZqbpORWCo5/S8dO96Pk9mXgWbsItfgjzideCSLt4z
r21vqVn9Dnu7PbtjysnQVTbXi1s8c/CbbRYCfPZPNvlPj/5cgxe02jsmA0W+fibU1QxQdq5cqPO+
Mhbtju1vWV46VZK+PI+jbJhxJXGc49g/jkgzIdeD8SWgCBSW04bkIB0cL7ICrfEq3V0vrpo3TuKy
Dia8/2FBAp9LKNVt4LfvvAPiuNQzlap9QwlD2dnvKkrMac5GOGWBbKnrU/tZthYiTlU/MJPV63l0
S75/mXU7Bt20cUUkNojTHIbCEKFWXSKSDwfmde2zXKfUwPgSNWfrLx9DOi5ogULae+DRtiLTettH
LUtbXcc36P3lrheM1BYU9zoJi58sqqO9iUGusswuD55tkEaEQ3cVchdp6LbRvaIfRp7ryXcfcnf2
j5Oekr1nJW9J0rv7KVPWmeZj9zNpWn7Z0FeshAmOGQ7tvW/n2VG1ut3X2qQPagIcWJkxsG7yxoxr
33jmuy/lrNls/cd4chuihs2CtCbL672gtfK5ac03jVfoh1n579JCzjX0cuScg1TQXxhASzWe4598
dD71puyG9lPpZOJHOLBM0Pn5rQanuio6P7wjohNNvrLehnQuzn0DN+n6Ln3BCaiTJUx/svHt7YH+
5ptFWrTFlVW1pm5qeaOGB7JgbN2z4y8ZGb/S3Tdj2e7G1vOPpHG6m5EL4j0fqx1it5VptQE/ydaX
oiG0FcMDaDpYeOf5q8Fqm9tkctQ2d0NKSGG1xYYfVbvuy4wz0aGKTUNGQtrRtZabXZ01iIBpaZus
zRjN2cpfuupUL2QfZaNtnkwxN1vLzPlTvqAXE6k7fEcAVSBvS3tq5jrYCkpEViAb0BAMEnoVTP4L
f7Q7UZirDoQ6f2cIKPl+9mYfJnnxSeP28jz6qt9xMCTndjDZVYXyk6wJL96GC46HmSLuTwdxxYfl
d1HIm9Mlm9LYLwNf1Z7vrv+QpLp9jMOoobS2HWgi1gtVk1TvpJPVbOeqTK4cQ8qY27vzIx7Jmfg4
nwbBuajuW6dGBaVq5PBuE8nbNI6CA0loDOCtM5xQL0wPS9DojaRcd2PcJr7uYKZe2ZdZMzPfY/Qq
OlttIHrrXQ2je4gHtz9Lx8y3rNHPwivnPTmqAcnB6dCcU2d8rheWW7dZmrXxok9Kh92rlihspDCg
y7CPCj4SQSRGwwficz4Cqb+jJJXgATkgKzkNYBdhPf7a7gL/o6gl41Ct+g0La8WBz6JBUJ/95YrE
25c6kEe/jmtcbfCGycpNU69Z5507tSTA87+LQlM6HqTqEHmhuLGy6sMaZ+SftC7ahzDONeVGM+Ko
CJOjqDsJvVxXkLDBvafC/M5JNDQXzZ73c7dMT7kgn66GssNtB21OTeO4V9L6KKZIrpFjBYeghj9R
l9jIPYGJ6VVB48wGZpTSrZTDgbxR09wgXX6erUDvW7++NHlT+GyqBQ/3ErwH6Feu8tJ4b0GEJkVm
JtvFU/ISFtMXlY3ZRpWlv0UVgQ9Q80hRgZU8aBUdqMYaF1QXYV5/WGGZ3zRRWz0EbchFGbUbFCzO
ktPylGYL8fQI3lMIDFr5rNulqHPgfO+r5kBec7v/yijc9cE+be5tr+tv6MnubkKMicsQpttEIEyk
gCe+tov5q3OcauPUBsS3kxF311Bx2wLeFaVgz6lKL/qOG0LYVr1AUpUtfridPbvbTTkFazNgBX07
6D8pxWJnCfM30+lizQpA3o6dCGuD3pd6Q47AW7dT2V2DDOJd5nr5dWddPbk2agzRD84D6g7FQTRU
gO6WWFmpka+B1XmI6WW5MCNb1BgSzyQ7i4LwwapPVswauK0Ct7jviwlBEcBtA/eXiOYrdrHGotmp
tzVKrIMDD4tEOycnW9MYF7uFs0YCy/Uxan8/Y0uF57Lquwx87jjFbn6YNf1uQ+Z0ZyLBPyPUueuh
TKdjUYzuBN+VwL1Tcv04oL7bo/jixhoLStwRJD41ti42jPbzoU5kunYA3M9ZbqdrtBPAPoYtJ4RU
Wf2VT5tYYBNO2xdHx3aYlPsEuE04FmCiWqz4dpwYx8dUxvsYyd1PA9PKUr4gd3KN2nYmr16a0NcQ
ImCuSHQVRH8QNi4/fYkdPa14/FdBx2q9KtgzrtXcUQGB5TJHeRPynizpuO/D9q1ns/jtgPRvBl/m
cpOGJvoVFZ1NFKiR7ZDV6tTm8ePE0XmmuAooKM+rx7GkYA7XHChlL+evGH3qSVuYCmsFnGgCTDmJ
NPLZIKQCoDLjVd/WCCOSWIc7tyVmy6EiiC8JHbA1x+11h34VaF4iP0gL8SDsEomJZdyVnFD3MbTY
+9pt3gAjsz1oKn9pipB8ycwPySLlV2xP/Q07efJcgnPt42bRJ72oiastZ0mpeVbbPJwPbEju2vHK
9hQPVb4ZWJRelnyhxKEzPVeSQ6QmDdCnUKvuZNoRS4CQaDvovzP7SJXpTZVU8acxoHxtSI2bKKf2
kCkGG230RIUFjMdpGY17wLhhmGNDRpuYlY1m13Q/qXShxdSPmvc28JftxLG4CmU+nUWOXZHhKMwO
AZMEtQmwnZ6TozzKgv5P71pTvvY7rd+Ar8uHqUMGonMruaKxs90KD+53cdL8sa+G8TwNiCuJFsU5
U7KjeL2J4cSK8EE42WNmN8neriT8XOm8I6wZ5FpxL0ZemxzQzep9NSbOsa8Fii4/9eSKwnX/0Uuj
5jyjoOM1aNW64ZUC6wli3noYriwJQfatKVyNBAm/8r7Lm8RHjMrSXL70MbkDK3ekSQxku8u28eCN
t26TpB8pH1/LyLAlS+5RXSeEedC+fXLKSG47goK3dZzWGxIo03URgHKk5LORa8XxC37/GCBw35Ci
Ca+Y5s1XR3EGq4EcDyny7bVjzcOVcRY87PmojlUcdbt8iadfESS8DzGX6Z6bqF5rbnXIVgq0V1Zn
cKZ0ckm3mHI4oru8ALpJ59cuwgAPXvy92MOwNR5KS9tL52xNert18MPmI3MbaEwER1uEPC4DaJHS
Mghsx3ctxeghmulnDJZ6lfLCoiA22UaOebZveAtvbLngORrs/g0KudhqhS90YXk92nMUnoo6kigL
kupDqeLdODbAZ8Zx4gusHYme3y1LLxhk/ACFeGeta/S9DwofA0b6gtd5DkSgUJNQWROmA6+D30T/
4Tj9bzX+7f/oSxt09/fLn/rW9YwpKev//e//9KsnXfLfv/6Wf/oT3b//9eH0j770TP/TL7YVqNR8
T2HJ/PCnG4r/+Nv/8Tv/qx/8R3P101zTXI2gueovf1ua64qSvr/+gePP//o392Ly+89+pv+v8foR
cif7H//7t82/cdD+yx/7R+919DfQDM+Dl7Yd+6+us//bnRb+zQ+dELLadbCa/mdxmuW6f3Nc4SJs
DbzIjoJLePw/av6w7v4tjkQMfW/bwmNM/29VpznBX40I/88FThl7HAGj2pEb2JT+2f9qaqRUmInF
cJizSJTuJkXUuuJu7SBRfG7od3fyca8Yq+rEOfMIPGnWaGNI1EtIqq6pYuEJRdAxNOWmrVukdZ7v
z5ZEL5YtN74vh+h+hKlOgeqWPk0elO+35lxJu4A6suu4PSyQ5XtQ9TQ9uWPt4JBwqiGLN3noj+YR
dYmLiniuKjB/YbkL60nfzN1nQa7fyO1WuqkTbabESgk3YtzbBHE7hx92p/o6XiMSZShXcooCVu8m
madbL/amWuMF8RO4t7ZU/TOUUQi84YI3radoXorbknSadq8qJvBHUjsC9eDmS11+Ac2I+yBF038f
DKEfcVE0bKvepPF8uc5Uml1p6kYfCsxJ0dMwCx10mxxWSG1iM1bFV5n21N32mP4Wf4NATZdHGeYm
vja6bzGYmUWIGZsASOGyAbXybJhUSPr0xongM/M1Xx5ve9CTwXka2TzrP16U4R9Y9UZ3+WeRaUVj
z1KO0O00vMYJrN9cde5BZdQK39dOJtsPCqsRJuehFUFOM7lbpN15MvpFJ9mTRDHopfszK+FgYps8
laP0pMzYs2AKSdcv0k0R9ggY11k75dm06cNFLweZ8iP5neziAorDq1s7FFOaHxsuQp8EPYD5OL2t
Rt9DwzF7MqQKtzeJNWWriE+WDA+JnWO4/P626G6LwWjvxsR4tt4sJDO5h94iH6YEcCJ0ug9/QlX+
trjZ1KB9HbW+E00FmRo3+6XLn9Aq+ldq9NTFatgf0zGGv1XizZ/D+sfRKpnWljFvdArXmySlKvfy
4N5nSum1j6iIzXQc2R2blIzBMqVncEUZUHEnUy28Vy8lMuAddLsYrwIXZjuwvXy0N12OghWxae0P
EXCjqYJpDW9aPhVAuXIlfal3CJCX+8Tq6x0/VJToVmYj8BRI/CPkMFkBBKr4dCYHvcA6zmX43iSw
Hsc4yNu4gqMYc/tGTaq170aL0BIGpii0Wrpd8zyEKaz7pJE44vKg+qZdNOmTbTCpwL1RMtYogumH
cF9FgsFAFTOl3D693Wvdz6W3R+lpdrxcyTu/1d3LeoBh6n234b5nzGyu4yJrUe86uY7Xtt2a/sGq
Ab/I1+wzt5ArWyve2V5p33rLzdwZ7EeIdX4ifAck3YSlFRysuhjza9Zz7f7iZ1J6x9ibJ6dwbCR6
O5vtYrUQv170t21Xa5yAFAI9+J5PKXk/N4nDU9co70KVyLU/dC2CHSP8ae0LWjfWA9TTO2xOw9Wq
vBoZ/sCpcVNz358cEeY+CBzfz9UYWdG0iRVLmKgoYdrRb2ltfU0bNmNYr1m1IuZrNx6KBs2kJc8A
8Zc4UdUp74rFtVwOvaPRaaeJRlVi1ylB7Ywp5Zsh0o3eojZWV5bXmjuNQ6jYeBKFOXcz9TTkgAbV
G4rf5Q+OmfDKCXNqx1CU/Gg3Mux4Y/hQZtHbkgTzQwIk7iFRavE4qiyxdiMr1b5U0CQJDOOl1Zqj
k0/EilaLsPVRYBLcL9qM2zzM+cxKq+vep3gKA3JyrPwbhsp6rXDK3wIMO6igunyLDXV+CKqo2Nd2
6MHnDzN4YVE+pbIc78H4PfeUiO4XZTTRQUle4YG0lvq9XmL9LBFezmu7d9xf4zqIJdqAhjlrjgQh
Q1A32zLqnafUWxbK3mn/+bV7T7yJAoPresKwgd98CpEDlbI4QeUI/HdR8II7fFr2C4IAVnZyQ1bo
A9S5N/jZgD2S5jaLLUEdBnJ/FGttgqKm86Y/Q2ue+zYEqRajqd4wxzVPvPwuBAISzHZblqSVD1Hk
/1AlFt9AiVzEWFWKtdedr4u2Sz6grhbnXMBkbs1QAOFCr8lLgqq459s8HUNa8z66emBhcaBo4fz5
olZVavstKiwkv+vJ9tx11ThOTVF32L6O3PPppkaJCiFsfP+hsECOepJp3ypbmOvURNbeRtj8RCRX
+w4nNeycKETvOIn8ofa9btsUk30wwjpBJyDx8uonW03NzejHY3LLdqcOrZydtVeX0FBUac9Xfcg5
S7nEIQdnGtnL2+aAMsk+eaMdPLdO/uXDRp+weJ5VFgfOCmqyf3FqGDvaIfxrJBK3ao6Kp3pZSKFy
CDQY2iXbkAPFGpwn556pfh0MOLcHlswrFONMAVC45XuedOJE+av1gBVIbfpK61s7UdkFhkzf45z6
t6YUZtuw9f8Wi2uTjtxIpEI1a8X9ZOtGHfGYoCiheCMko8ykO8uW+blYht80pzVV5MeqaZL3xHHv
6DTsHv2msbYyb/3XxsqrtZfXN6LABeE0w1FmNSAKngmb2Bng9rbNrpAG22g7/ezFsmxUymm3mVBv
H+OUXqql61ANWqCvtuFg8Xxbo8YhEhNZ/Jg8TTGqWC69n4smEt8PCN6qLge8a1Jf1WChxOzKZnNp
S62Ptdsim2hqcKSBKk1MbchRyDagsraJcb1KGtLLNHhhArLCj0a3Jv2Zwtkh04nKG4TKNlEDddEs
mxgqpFolMulfC5pRk00b5izaQaRx2BoL8229ESnFMfioGdQOZcpAgmraHsV7ETvmK8OqTEPTjOso
l0O1GS8WIwttD2bgHBfRYJV/FNc9bujwFRBOvpdtxvmsGzx4rOTrIemg870avDzpY4eAKrKMV2TQ
c8AM0kVMYzfXxWQhlAPR2gmsM6tpnhReuTl649WgVBKNSLDHozG4K41fBHNQP7xMhcmtI24Vju2B
nEhM7E4+YCts5/l7yqD6VrHJdX/r+0mzT1HtfgdT5W5pnAcFYF368LVBxdtabryTnei2cvbrbVLX
t66UEemdEZptP9Ppxmqol0BN5pfn5KI81qlklR6Xc5CMTbor66o6z9RDrdDeVnvtGg30bglnh3DN
bBNl4fZkVC4axBqcoqtwTMcdGV4DsIw3nqHN23WdTzUICjFaP7FUWGhVXr1HyGnfMIX4b1OS9QjT
AlTBqaDs0rDhvUaIs1Fiqmo3DfoHka19gJDGaiTt6Lp2qvJah2O3E9FS/JTA0ftB+fYFeghXTTy0
HI9eedsapIlBKAcCCbr8AYltte4yy9ldVAnPbhAtp8ANnNcMILjIbeQ8TYTNn83zjxvQWjoV4o/m
EYAdIZAoDjDi1BmgN5UZDwwHHVco4WYoHeOAhIEmIpcnyY4SXPy6pQyaSW5KuWHp1FW6+5MXgYTq
gznfBL7f4HHItXfquvBSzzOUr4DV1kaTIrE3QDpfI6PjIZsjXrMOvvO5C6pij16hutHj4H+MyMKe
OpzACG060i7wLVpi308s2RtRzdmtP5L8Xzj4AFeJANhaVz1GBMWSh7QJXmTEau3+VnkwEJvHVLHq
JltsR1G67VohF4CTUFC0rgIG2Lr1GB5rtTAqVEDpm9hy/SOtEXgCKjRB3apJ28RCmLvIGqV8hD+c
aJLnkhzOmCey7jc6Sge6QhPXf7PcNvgNwrn4AiAYr/O4ZzxcoDKJAnE3CwwCxSzSRjXcd+QQeW5U
nkw4AijOi4+83sMv0cCfmPuyEJCViIBSZjh67tzRv6GSpd07lyiBsih7QB43uOlth8e6q+ZglRZI
xVZoOnBHol3Bjwb0dQrdxW4BI1seQq8VldhMvRzUdSMRSg912a0d0FUkbxZy7QjQPNj4blFsEpEt
Zz8Qwr7WPNYFygqXylYxO+QB2o3H1sfDOt7Eg1BP0zJyTFkz6o6rKZD4NJoIDZRlz4dGK18CseUi
wQfsd89jjfFyNcrJWc+dP18M1g55P12mnOkV+9Z161YaK6mlQP+6ws4OM8JQAlGK4M5LDMmKqR9+
Bzh9ca8qPdxFnLtHf1byDE+dfhFDEHXH1E5dsVXQTtvRDyCV0EhySCGvIEwllpNCA120y1WgA/Ta
GFbwW+PDe7dkxNRXhO0TCSG8hZpBEUdxYP/6UV9uwySRR4tT7TUdgvzLSCff6l6at1Z31e0AFgjg
2TYr1wuBqClkt26HZUhvI450f524On4lpOMyso6zDR/lRLcWcrNNJkVAdlCmI6YFz77JPSVuYu2P
nw4z5HYGBP42JDtqtFQBpcIFHXa3hR2aY4uU8Rz5YfVURTHa6ihlfsYaUGIFrvv6oa5jG79vUVzN
dm9/hCrttpVMwqPdtxbGumZJfujjxuBVJuMj4OB4b+O3UtgAY4gnANGU1xKp4dDb/l4vaLM4veNn
BTSKVN6MB7QZw6uvInTutVN/BPZgH2c/Ud9zJeS5QTd16jEv72sLd/5oV8GpCaNl3gS2/4r3PTli
0Jwf58SSf8KeVKI59oYrsgoIerH75DsgUmjVB112E5aodxzORC6bHBkZPdwKjWxc8JBN3SeBifE9
MS5Q1BPZoaETHYPQHs5o0FMSQQLlrIiasNdVVTSPkV8mHz289bVbtyzY45CfszLn8rYyNd8EPMmW
GxyK5NKu1+UeTtq8DLyPgDanq9Dq6jPtnA7ifP2IxjdH2O44GveszMMdx/eMpkrO+R7WID9BvxVr
Z8hJWwnHtniB3xyJssGpyXmGmUiU7IAc36Vzj5qse60a0SEt1PPI1D6kCmlYQgIN+pEwvke/r2su
13oRlERBm0rQEiZpIC+0zHZ46BmVsGq7gR9vRDuZz6bV/tswddB/zlIGa39CEr4liDp6caoFmUol
p/jYD2SyXNFtk8uvRYs4PsiGwZ4eK+UdfZ/Kq53NYtftmY9/sBDC2tvdeGcqH3ucaaJfO5LmHQzV
7q7Qrw3yVjsB+FHEdE8Q6aWrCpb2q29Ca34qLZwacnJhDZF2pK8WxN5JMcfeAXQk+yafQgvAObWD
oxc0SqztNp0PI3JS/6LSzYkasj009y56h20k57Y6WYGvq9XYUDRTDZUtUYQGscKHTzJCnHQRuqwm
+AlTu9knWHSIo3QNF2Hcl4h7RGJtlFXYf8JlBvTQdKxiFuAjnWMgRdlJl3GLdcnBBBSO1P9NkTuf
AXL6Gi4LzaXmtizWVWAsiGObDBbCR5vnqfXziGNYmMMyBTPQSFQ4L0PvBKdBEqaSs0vC/Y3WN0li
UB2zx95PCcFjJnNYGDN5G8AosZ5K176xoG3uaZWs9u7oebCGlbgeLH96FH2lbvgyWb2sUr2HnPXd
pk7xlbYYZtWqyHv3CtA4vdhGkw13KsorKp1BnYN5vm76RpNxA6aYrPGF5LtAtzC+GptE3lVFvM1m
30X7ZKriLsTc3V0kcIF97YgEGFA55Uw+hD154jQs2WI/tEVsANmQShRXQBt8hSp3M77YibwUsnQ8
y3tsccqmd1ZS02Kw5bEaITtdlfkhmqWFZCQoKRnsVNA2fbG5SDwwiIVwPS85ztnoMChFcQNV7GpK
YLaGCCufacLE2rulyYYYQ3JFpVchhQruOtZv/5gI5FX4t0dWlz5GEHqFuH7GXmhDyPzJ+kCcg6mO
fkfZy/iDmj5kQyu752TaaqIA2jPEuLhjV/DlsyLIC7/QLPPu6GOyj0DzdRJdJ2yyyX0A56t3BXvC
eIQg0nK3UDSNzystgx98VUgElghWRjtczUjcKnK21o5gl51WtfTTGH2nm2D9F4KPGw/I6T6jKbk4
QO1bWAa5x3boL2Nnmw6mpwURUm43ltwzD80ocO3nyi2hfniVgmvTRf1yRVIIAupAJV52ABEqxRX5
Ks6w96YF+BGmZ3GSBysK+Mc7yyZbLOILRQWp09kQfNuV/d1MNxsBTBEZ4XsZCdvaqcyuqKfrXMu6
k3kdl7iKPZI3w7lz9SH2pzA5F/ZUMSCzONnPoe2EnLmVHEjnbCXcIEVUgXUXLxP/LjIUUNn/2YmZ
DIYJffhM+F0LgSLSY5K5AqNxbOrbYG4EjsU5VLiBlB+9jFEg4l1ANs4ZFEt+aDsyHYL62Ww6hvUd
XJVPFBlcYwxBSqgYbwyDXwYCK8QDyUAzmS5wbtQxdOvBdW9S2d27WryAUY4gm2n9AIKcr6YuIssF
02LXz4h3eKnJzlqW7jCkibOxddQ/FHlZ7XjO3qIFsaMTpO46s3EMR7io3tH04QpKdPhSYs1ax2zJ
WF4JKlsnICq7wvdRe/XVT5NMzxMt9VvTXgTQgEiRLHg7sICtTKhA7WOjt0xhF594hePKVi7fCRdH
IWcrzvzstV2YQIysBfpNC0t4b7W73l9QAqEv2GdTZx2EadmFkfMjjY2h1sd954kQNVVDV2Gw8IWX
9rxy4n7YAoo7d0FHppDxFSLjckozpuZ2jo8BTe2Idl1UKFGgKIHxqRYggyjHIZdFu4Dv2UapjvSt
NT4rz75e2kUesoIWeZwhB+npcou0dt41bvHQRcFnHhZwciVn/n0aJVDvSOeO4YjXOpuRjPcqrH8h
ybKbjiWtXXE4FnfFEnGZIX6noEAP1w7GiXcfsn1td25xZOa3sW7wz32Mvs0eFVQeom/pX0EjTr9R
hQWpCtB7o5pVZp9QWPaVSXM2tHy8UNeVvpraImQL7e63l0jxZZeoYC/f3TfRMYiYLssfZzxXWLUc
c+M4xbxt4YjWoGbVtvQMgJMhOjWy0hZRYuTv7Dp7DXU8yz0uYIi9thlRerlx+mANYX3owvyPr6rw
mDfzLREaRJgY8exUWY2Rz6q3QZPbwKEkOSE8+fXNKI9OVkZfOkDlUoKON275M9c48Wm5qjfLErwO
IeSuI3xnk42M8FbfJFeYjeo7SO1P5nyL7BMUcxeQZkV8YnqXR3O0CR1A2Y0Qwz1D2VfJi4xiNOZG
mgh4hL9ZMbWMO2fJqjdURejxCt/pkWPXzSMlJyOhQ1D6D4ue752BgC5rGuztYo01qUgIj/0Cx7dO
CI+Yi9xZVx4RGFmJYbSJ23aTWKOzV1lXfxplPyy99zD38/OscH1UDnRHr98s0eorWYZYje30QFjt
IZPe+F4503KdD/MJs82C3dtPUEbW/j5x0IAb0vquyyqaTk4A6DMy7B7h1VmGal5GJw8cujyr9CYf
+13aRM4fHKXMdyJyL0BwRPJ6Ew5HFDbfOZIOXr1EnURD0GI06YMuIErcPi52dsMAhqh5b2DVNqlx
sCeGiKzcLnzjXDXvQz2eyLFKjrkifMQjdtBsLzZv6AHZHWDRT3PhWpsgo1KGy9+jlT1x8GD2rvFu
IyEUaUoeJlvWKr86sc5V2cbhfRn3RRLmV16ShDceBQCbeiEdJUYItllM8Vrbknu2TZxnu0DSAkhT
buCXqpPISsaWEi9fE1TPbRq+pS1PJi3TE1FQuHlC4bxSLYqCrsgva5ycOGKLGUws7yJyeOz/Q96Z
NMeNZFv6rzyrPWSAOxzD4m0CiInBeRLJDYykSMzzjF/fH5TVVZIqW9m5e9ZtVmZpZRIVDAzu1+89
5zvWVyMz3ksrqpFAWZzb0IzvqQ/yLRIWdW4WvfbNDXBwggyOvQqqH5qO8gFgfnqYeuZdjPApBusM
Eqc1JA49lzr8uqQZxeDUM8y3JaO8NEE/FkFTGBggbhsN6Wk4gC+oEqZtnCYTBC9ti+Al1pplI8Nq
WjyoyN84nVJ/IAtC480CyWKIGnhhaT8DZ2dsAqc471EXPRpNZcB3o32dBBMvpVMXBzzYq+/F1qat
HiqL5b7Hi4EX1om6zvSZEM7jthhjspqt/owW4dWENXNFvrQ3c5KoE/ew+DAXOEYCkjj92Th6MPu+
PR+TLL2PSgqQzaI4GHiiGN/XDvGn1lFel21fPohZR73C4YoeCqMjP8/gVi267Pm6hjaaFw2kjeJo
m+plopF81NyqND0NZWCDoWXSLwa3rHcIymo/x0saCc1dfBSaQbINhhHzQ59qAHpFAbFoP9qrTSNp
uq8BndRTiYEDt0UE34zYNg/vCiKstanm6fFqaYvwCNPKoJ6G8sjpx7gQhB09LEEyQ38peFzr+BtK
ZXybo3ljFO5Np0HQXetGyzMh8/lJDXHCwCjujakJQTCJSDZoxrSgIqmFr1fOe5xgvcUlYAVbmDp1
SO3UpLijTRxBnqhwHyCtpyFsqchTDNG2phnz3Uyj9Admr/SD4JkOcU+TCLwC2BILlfHcVONuXjCR
4OEQKFDnGRYX4NdDYToA7jqt+NTnOKb1jqo1bg3tiqUatfjMvkztCqqwsCJ0zoXm19Wgbn4QF1z/
MZX/r6LPr8u46Nr//scKu/5xVq+oZlxJ/KRp6qZh2itZ+QeCco0gU5MFnk44fAdOa9/BqAx3QVH+
/oN+ZgA7hiNBygnDQERiuaawrZ8/KMCilNor1bGRhVmf5VYsphOiY7Ief/9BP4PEHb6GhV/EMJU0
dGVbv4Z2Bs48JlVeoCpnkmpvy2FFGDFeCZ6HklIS73TVLuCe3OjeCC0kWL//eONnFvX3zxf0VYQU
trJsaa0X4ocrOtaOS+WFqj0uNDTaAR1Zc6NiRAvI5mWxczTbrZ7QTiTDhd5nBokvFV0Hs1YBhoFU
i85Dt9LdC6Pr23+GFvwtNQ0qGf73q1DmJy3NRfxOD6n87H77t/5Pspz/iZqbNWjyN5qb17z8WWyz
/v0/xDaaYRtfwOu6aGosgDqOARx9/Gi7//4HfyS+kAqi2zxuDoviD4IbQ37hjdKVa9H7sZD1/iC4
McwvuuXYvAb0RWgLKfWP72Im5Eb/fGNRKnFD/v3/f3yDzZ8fOH4jJe3vz7rLLwG+aX0hfnjgwpoR
S+4sxr0o4hlVNOcd6NHBUn2r4iDact5ENh8a4eQlxMKVnmMsQQExjGzeYzHoNcTLsipoc9h0snAs
oZFtM8u6NlW0oE1D+Jt6CCOF7Scobe+SRXtphpZKt2Ay/abLJZ1xUEioOMEitVuXaQJSHjNiKCay
Ya62va6ib0yJHAVWpaD8TaJmcXZ5l1XX2K7yHVILNL+jGKaeoo6h27MWKfcqnkIGw3kXDMc0G2zw
nQVt+Hqelusf7vafLII/r03rFaSr4OBt4D5KhXTp5yvYcGfjpc6M+0yPsUqJvvHQVg9/sTCtK9wP
S+33TwGzpdu6i6CF9eHnTyGtoevrKjbu88KkLxqVzW6SLadGjHXY4nPtr6Dyv6ztfCBfxeKLMUx0
BBjOnz8QLUDBaVDN95ZezaewKIfnSTrwlcbAra1N1acNCL8uBW3VcJreF6ifcmCEFZL9Cbswc15Q
G0ssx5M7BwVc6RaocY3HdDPTrzvQ8+KU29lo3KHmlOYdHSgePVGZ8wOpzCrwJonveBtXBXa/eWza
bZ+7FtkYSqUlxwVj3Xf672L1yi6sjZmbyVVrtFQQpqxmwXw5IHB+6Q3fMivYSgiyb60omF4iBL0p
NuZevipCWT/NfK3XErOyc3j9AaO93z8h/3HvLGVJRlmmIUy5Xs+fL+U4tSzHeP3vu7D4DJbyRG42
KnXhHrQ0iP+4cX9rlf6/W4Kvqo/irms+PrqL1+rXxfp/4jq85mH8bh0u/uvitYmL8ifl4/pDfyzG
hvjCmMJwXFPqjDWcNS3kj7WYP2HnV0gYddtiEXT/vRab8ovrmq7h8A6gbuS//9I+8keOyz+FVBHb
o40c62+txD+XHjb4P0IFFAJMFnawt+4vMSldogpBB0FtkNvBgsYsvXcdWrGqoDlRYsPei0jC2UyG
K20ALVTHRzNBtAXc7D5LxLYvxjvcLcNGTVF9DsHvEUIunMB8pjXitNmW2hqwyoCN1KJjhG8S5E5b
A1kl99hByhh8rMO7DUe3xKs4VG8YRn7adDQRA+YHZjZf7TCr/GFypo3VG3eDpR80O6TGZZqIHZu/
o9pnJvcIIV56zMUbg/wIXzOD+3wQV9/v7d96zP+/LEbW/eU3L8FH8RG+Zj+/AfzE/y5HjC+U6zoa
U8bbSinrX68A5cgXJdzvFagrLV0qFvyiZPD33/8wrC8W+hoUCZbuOixl/34HeHPY+VxqVksYyhG6
/DvvwM9xRGqtdy21voImLQSX5fLnhRItOfznPLixYs14guWQPfQkMxEQbXYhJ7HOmd5KOq5/UXSv
y++PW+v6qZY0pAEawNUt+cuLxyByjmsOfcig4AuBVb0D3hT/rViuP76aBZ7YolPsGNL55avV6MOc
sHNu0tA0n2a7ae/xINPS/eFm/0kt8utOs36VVYktXapHh9Ly5wvYO7g/e9O5yfsoE6jEQvPGdKAJ
hu6oH/TC/oswoV9rhO8fZ+g8UiyAUvxHBiJgD3vp7Rus4PWJycpdOBrqvO2d8S++15/dIvvfHyR/
qbGswhU9oqGbMWvoDSJth4yJpuf3F+/Pnj5WcYmenR42yvifL54VtkMeRdYN4D/3lr+EhG4al+Us
WyptN7tJlnmmFUb+7z/1e0bVr48fExLD5Y200Nf/8rFkYMQANp2bNpeNP5pNRHOrM00/iJTcLaWb
3vWNG2wLO7O/Kqe1dkrm4VscWoweZNCzQUBCPSGScGgSZUbgZ0B+4r+4AX96bZhDSkcqA4n3rw9W
0/S1u8oN+7rd4TOhw+aAw2C66cSfQi7udYUm7fD7S/Mnd93RdcGjpa9b469XZl4iSDCTuKH7WZ1Q
rUWgTfTxL4K8/uSVcfBDGLhfWRNt95eEqUZrhmju9RvMUUQmxFhS1qv/njRx87DWv2e//05UHP+x
3BATxYexCGMZl78uclUUJg1zwnNQdkgpGqXGJzdxsvKscXKn5CsCnF9FQ3CMEa/2CUDvBdawWWPb
Ocy6Xn9ikCAacsmLYdy0eI4cTkbcHEbIrY3XE0gMAPPFcf2xhC/o4S+ybpFxQAmj9gmul6SgVVVH
3QR9x40x4Fp59dCYucV8fKqbz2hAc79RoYPIAJ9fiyhsmRAlADOTXyd8BAX2sy657xDIeE5uGkfd
tWS3DfUe05Ie45z1LWEt25Y4DmPDuzudh9oob6rJIYqkKOP0VRmYzFBIL4nhlbaFd7aW8iFAHuZA
7XLlbSNrOe0QH0lOpUaT3yQaLyMOiEoKwMsoJjctbaEXChVMXFld6CRR1FXeeDXg6BwDFeGN3Mug
+zCjotYYAHfae9iL6bNJYGQ6RWcnvgJ2CXyx0aI7rqN7FEgu3SPqA9f0eNnCk1UjrDmWc9Td65Lh
1Q4XcXBEIwszrmoRAKGOj2rsrKA1oj05fUOJZbFNPx3sVUzsNEOE27julvJc0MakG81iNsPrUExi
wrbRPlA+oEhtWB0OrpUm9lnQm6OzwyAiXgq65ERpuNNS+matSTDiTrSO1rrChcmo6uswD+tLLLg1
M+PUzu6LxCI+CCi388D2Eu7513W0DYgBnh1t7M8dJ2M8WMu0uV6GVp1q3Q1fgWbDwUySqDD2VjOl
T7D4i4TxrMKyhjy0P4+dFpunGKom86KlGpnaMvHC6G+7I6Fm7ljhMdYRH1aWpWloAlcht7LC4hUO
bgVISYtbeurLWL2hLbPhd8yqvKQW7tDmALshhMGN5LhZyEPi9i5p+K6GKcZNVlSc1bCPzu84gXp3
k7c23blptQxUPeXlEiVIsW3TCRavrEdZ+wjIgssy7UV2UY+k9GxyRTi976TOeNfFaXeOFkZ+6jyh
83WqjPEkkEVelolEz170YjZ9kpoXQozmaBk3eQ+IZFMsbtrtC7ASKG5xI2o7APcZuCqTYR2Dy4Y+
O9FO5YS3tNdvMeLil671Zuw9YxhF4NPeHkgvCSeH9qEe2Z+js8Lp6wGPtNbqvDdtrSCcmhYyJD+r
dawHgeyn93gyzAd8HeCsaFPf2agDU29IrNnyhMYJdqzn7MG0c3WTyiV+c6fcGfzYdNvGxzORHsuJ
p/no5tF0WU+8enuk8uWxz0tt8viu1VssRm4QIpT8jaCf8JnfAGUPjU+UPcVinw0ix2LtGKX74maS
wNt5aHCGVghSSI1Z+vmZZNmFSSvXNkS2jIPBtzVdv8hSHTSKuYxMzaY8+Zi5DQnzoWK4NwSGfSbj
wbNTOHW1ASkdvlStYT5O0uTEkbpJcZUgz4Wg7qYaOsmyTGNPmOyJ6I+S6RrWCYEoWmHHzwHc9AsB
GQaRNYG8EFfHJbKYiC/NiNygliGSTlkVvgbb5KE0h+Fez9ZncNL7x6lNSHabgSfrzNWqhW8w1Sje
QibjjwbKgBuMIRm8l7jt8EwafUokCh1cWGHjEF3gsqH9aqNImJmDDDA306AI4dPXIRkFqYqNTzSg
Cj8Ky/Lkzw0OaF80I+CzSIjxuqvC7GYsZzybsdKMc+DECnvU0El922MuneGQrl61NivSkcs0ZDcp
zz3xfk6VFVgUTHQjY66huerC5cEgbN08GxKspQMWEudiYiWvXvK+KRcYGCLGrYEd1mAFqsvChYFk
lSqPzx1I0y1BTDbMp001KjQaG3QDo7xTeYN8uNRbcdkB+GT6psloBSY6rsD6jtD6IjbHVt9BP0re
VCXwuKHzKYLt+lJMG9t1Kp4HdwFF2qiwYdUU4+w74xITsKPZ4mTI2P4kVss1t5gqMFhI8rvgddQl
thQT5dM4BEMGeX/QTxqANsCMMrSwK0M0NitEFATxWYDtewaJ34ZUa5mGB67atdNMdHWZ6PFLj7ro
mtiz4YPWoPFBIU5mz1TE3PmqiaLx2AdhRA5c2WbTVqsd86airVZAmREM6B+duNXv67lOwGfNbRgf
akTFREGpONW9inQ8EkuihqN6VOUzMqApU+HOZu7zTU2JMftMgNPpYClTJd6E7EJ4aPb16SCzKoVZ
5zT2ZdZOoY0JL0sMuAZoCj3dxTawHao0k96Qm/VXCKg2GJrOzb8GcHWY6NtJ350wsM98BNGEZOyY
64OF7xcXdJ1jIdyYEiO0XxLfjgavsF6ndWi1JX3GrjwzRRXhuSGKQkRLXUAg21zjF5zMnICCqWvR
H0sLFupWT8wIxXrfWzyJOp0sZopZ8C4n09x0YwaEKwoaXh2jYR/aUXmAICCsJ8J55qaN9OBaFp1n
IhsNiDSS88hIY0TQCwsM5g9yF7gPMeeLbjPG4UgzN+ah39ppQAgWJ9XUXA03gPYTrGn6xmqCtr7Q
xcTwuzVGBzEEDAtWK4jhySFeg3HOdSTG0dnETuBuUQok0zFvS/nVpjA74mjJBxJqrOaJwV2OC0+f
Ma3hcoeLMYRxCyYTY457n9PyKaqrBUIkZAumzjdLbtgvULYAB5itOV6lAycErOcya9mDJBirDZOq
mmgmSHxAcAkpqDbISrQrrEXG7DmtBG0EBYq6gbzCnMsZDKa+Iy0Q8DabEdb3GjE0cFnbLGilyxGf
n42RcfQbGRifUy/7/iCCNuNwYghnL5CjTiQYoPsEAGWRqKGVU6UdRiPJ7yxN9s6hmUcb3HXs2PwQ
kUZiOGvohUUPJAmkDDPVgiKqcY1w8Xr2kGKXdQ3YB4cXw/QrvWNTa5vYid8HZ0bZizYjENV2NFwi
keohrMHYuDUNrY1YIDKmu97Q7fRqTtLzckqLsyEk3uY4IS5HTOTiLPFIuUE/CFat+mi50Ch4VcRI
H0+0Kr1YmyomzKaCjSH72TjvKyvB1ECh0nuUwD0s+LwK882CbyLzCFezrtCboY7JgyV7SBc3cUmR
XtX0a88t2qPJV9uJdK37SSF5PuXWMHTHKnHTwV+yOHnq48HOjt/L/L/Vnvp/tAtrc0L6XQOqeYt/
HoetP/BH/0lIvOcWxx7XNb7bzBmU/bMD63xx6CM5DDdoJdFI+lfzCYO54er0V3X+QHe/z8n+aT43
xRdB94nurLDJMBN0s34Zff1uFGZYzs8HTh4Hm7MmZl+OgfjQdeOXsyAHFyJCw6b2rCYZzmKYWlvA
bOqMLmf5SiB8/5WtG9RogsG0m6cX6ZaaF4muWWPmAIOPsfkWAGzy3CR2jlk0R1+jBFK36hfzfEmS
GOCCtO0nIynbfYVkOzqhCSyuXdFla5Ro/DmGpn6jZbE6ukunXSpCyW+1dqwvjSRBhkie2jWiXZjP
Vl89tgsbGNFxyXZUvfLFhF8URVO7bVyhPSRdzevb6eGxM2agC2MMBhn9aw1Jfmbc0lTLXmpp8lba
ZKgR5TMeyakpDuSVdjfjPMIQ7Sx1QCQizpfIWJCXLvlOwf09L9vxghn0dUjwUzjZt3QdYuYZxl2g
S+A9HAY3czfxuicyeAUvF+PDNbZTgPsEDh764Up8W3kZxRgy6c560Lv2WUMqyR6/yy4xCN6RyBaE
zK6s8AHY/q2mCIyNQjVe9zMkTjzHFEU688avRTPgDC2ckN++7z6cEQ1VnEEZMhb8H1leMQiax/nN
4HxyB5GyPqLuvy+RfTynqMRWnqe2H43QHyN5mbDu7BejKW4CQtYuFvKUHsDPzVvb6q2DzUJ2z/6A
X8Ja0yqFno1nEUhSr0vb/rGTk4rJnaSGCM3avSJ94r0HCctKzOLkGPaGqD7paQ4iN6AdwXsPlWlP
fdqRQEV6QZGF2h606uDjeLxSWoAdv+yu7bZ7wvIybqJaeuMslKdP5rHIgXKZtT+qqL+s+wlTOZvz
TLhGmPZvwOVu0TnG2ylNL3SW6zO2Rp2Fc4lWjXjJnricumE61RqwEKT2xAWjuWmgEyHjx080PAzC
IcCyDfvoXKtbDBhdXfFLtEbT+6KwMAOkztEBKvjYU9KcjMgZT4HD1YFAxMZl5SigsHDv9KHKsYxx
Gokxw9ffYIithz1OVgT7TsfvTBeOUGG7WkqnUts3Fme1buHyQqE/A9eznYohxc3FWSp2HaIUW2fv
JADcqlBz3o1RM3dlTcYpzhzb8QfD6K9n5hj06vYWsklvtud9rM8kOAE39xIlqVOoacxhBxJiIzvc
c7gLCNIpp0Mt4vpMDO5H0xjATx0w3kl3MtCRbSY50wihBruIhqlai9ndIABZIWw8DaJP/aVXvHAy
AuJgpngSY+OMSEBwnWSnqcZoSQ0p8E1XUl62ZXXZDtSZE6QW1MX1e6s1D/YwllcG0LBCcBLM1kwl
iJOKaw6Zx7a1V3bG9BzdZXKLVhToKQQs3zYJ1yEjDacceSQb25odsNNls+FFaF6JAbBOTeSYe8zi
NsRy+iBdgNG64xtVSfSMpVrfD5kxPvZoEHd9Wfd3vVAXnUMoRRJp/goyswk5zgr5iSrv2JhRfGGF
8HnSYhF+lV1168gVzl1Cc8JErjyO78WMEDmsdfmoprz2+8aJT9SzO4mxGjWv9uQiDiVlCGmV3kT3
wdL4hK4A+pnzg000T+s7ZWwTCR1Xj+ZqNkjK5j2LkhtVqP46bikIXfNCk8YROOdjaUNqjEO4O3ZX
3RHF9a2Y7Ve7ry8VLPdLQu0iCGVZtsnLAFFvnJypChB4iLX7qGXp8AiqGXuNI+Ga2VpBHVPbK9A4
fZcwGc/RwyPBBHlB4whqRiGJDyozKzxh0WsxPTJcoCpGhUwIS+BVhqmddWCkdi1BWagVMt6nuoKy
KIpl3wCMAxaIZ2CKXFZDN8A7hyP9QCIGhRFosq2Vl5fLyCjC4lSzC03D8ENTOKdZ4gJzBy26JftJ
vMSAdThYRZ0BZop8jRb/jhmmN4HAQ73NMjfmZxcO4YjQXQdpZAGu7ZulpRasaDd5ClU8XzKHaD7o
N6qPidt2RvF0YwwJTT3MMG9YJZ3XuaLd1KjgxBdZbD8DIh3W4dFhK9oOtTKOjRNmdwSwfOtwj/tm
WUt0u0bxWHbLcIv1OntsZ0QhtAOPUQO2GVJycaNR8cfenLii3SSL9aRNatgU7hqaNr3MdvEQQMD1
R9QiaOei4HKoU/jNqEYIusbsqdkZaTlZGPFu1+K1iuIWeJEmWmwXwLL4qkGkc6II5W5KM8BjAmv2
bbHQm/LaEav7vp01WoD4NZ/lUEH3RqqKArwq7HsTVwFcgqLqn8l8EQd3UcV1p/XD0UWxcE5Yr+a3
Jk2DjYhz5LMyHJpzmbTIZo2gEQ9VwSY1YCQZtnHeD2+97owOoQ5DcDDSunpES6LuUf11lZdWEYcm
jvaWe+jKQHut+7i/hX3T3GnSKW5FBRGeUsSBVFVYZGL1OLzyED6/IetNorNola6arixlLxdD3fZn
UZpVexUsKW0O45FwZh4xWj0nt5rkWbw00yvXg7SJhbbmx7xAnannCAM7f2n2s7iVDwQjhgNBTYIV
cghJ1jAaeZ1iOzZcZ4W8DreiV9vaUY3HECr2w8C9A9oLnkq/rBu8GasNQsIx7rsx2fVu9oDJNPiM
m3FNc9WIxptJnPjmOLRjdMyyCGXSeHnTSd4ObDqJUfw9pyeYr+KsDM6dFAEp/YyjaQyvQLloFOYs
FJ6IteptLRdPks7BdR7Sat5MSwB6OrJ7QHDlK/BfzZ/DfqU/BBeqxg1v846OpFQIF7ymtoTqAW/J
6FNGSCiELMcQDMJdsZrBmGlsOce0NzgnrQesQtRuIa2hu4RBGE4u072OwqIlSLyHxN2zzQSZIEkJ
+AjRx4lzjJRFZgiIiV3YVdgasOJ8WHb7Nmf28pDVRAX3bg6QVe/Nbwr0+Zbaq2UHbTC1NxRpbW3g
+VyyO5WmNuRfchCbydqPGBv3dmS82Yn+6Mqu9xtcyUTiNeYhTGpWdairz5j5Dvpc76E1f1NacQ45
ZI/+hVXSRUq60NV4jLnHDcIaEZ7YhIqPAfzrJl9Ws4KoiBrHnSsRnSbht7pNX+lwNVciN7ZJNalz
Cd77VtGY3RAYFF3jAxXPAGKHU6EN5UNoZfJq7IEeW9lc+K2FgbYaJ3NfZ13yPhQMs4bVkbCkdPxH
zMCUAnCNPjk+w8TF9W3tRUU5W+KNV3i712ju1BquZkKtUvI8inyvRhuVumkdchrkeAyj7Dosm+hs
KUVzoOflEBydhFc0h/p8Gy/Eftqi13yDPPAtExt1LER80y8zEzUZuRAvMSHXii4/WgejfGDA2JZe
mbc9M4VoJuQoIU9shbHQJScFRIEU1JKXcU4PUoPebAR3bkaPfKklKRoWb0W31PseihziUekExyQb
jM/UbNtDlUcnO5bdWRPGcsUu8HjO1gQLac6PzIX6IwNV8RVNPzRPCmEgwXhxac2A0oH+ULcOOYRA
+OjOEXDP2YiwULrS52HfkvC66ElIfnscGGeNSQdnay6mpOcy2LgWEpMzcShmOn3fn/O4nKsXeEmk
HapuHyKseSKJADP7MtOd8XnwQ1/X6XpSRRnR2nwxfEEq4SnnRSs2CMBwglN/ym0zFQj4xIgHk5BQ
V7snYmhejpqNYITqm5FO4ip5qFq0ehtaXXRPqoV08aYuPPzXcU7bm1CxjR33xFiEqRB8UMx0a0kA
LpNQoJPDyKjx0ejalFwssl6DStr3My7JaSX6pbdTIvO95hCjSOxU6esz+I3NTAOEO58Lb6gc6VXM
+WnHwLEj7M1uPdwm+RXrf7hLQgo5EoEwfmR5fBVodbyToWpeBQZsImtw8H8KrV1gGmPfQYwAYKGs
74GMNqS9kVnnLQWFhtlRzYnEEB7jfgkn9qAWONc5gxCyu5v8kh5Ic5YUVXYvOAawMHGoYwMh9Ury
C4xZaL5wdfpjHaUgDMFKeWVLXG1V2eo8aPvnSurKzxzk6XTNYnVQxrDQyw9Y8grdKq7mPhYHMNDd
RlYh8eYN9tES7/OZweZ8VkMI2WdarvvQuLXTqDmkkOHc3/Wto5MZSHhwHjTyWCRRfUiUqW0jIs/o
2Np9/tSCLz4mlYMq3yH9abFobCKYAy7qLGyoesOhZd+OqfHVGocl9TmwkkbjvuU8vxtBQxHaGHOv
Dmw2vp7MswTnZIZXHIvIt2Lp6Qg3iZiaeYCuNAJzNO00YAxp75ZI3o6NefY9NaazjOvANF9695uc
wqNI2v3Qk3Yd5zE1Lvl8sT7elpz4NrAvXLj60oZ4QLYCzwe4pm7snvhFnwNIWF7SlV/JWMVWVifd
q5WaH2MSnYaCxFUiImFqLLTU5MVUYwchIBJ1ox19SsUbgRUBPQqzxAMIejipSf6Vhrx9Ppn9o9tq
gnDzKty4eXABfnjw0rHPLwFUg7gNM+ewzMxBfc7F6sLuWKuAe/iYo/WHSsQcuThUbCyqRX91F/oz
1eVUFNh3qXrbJZHnZl8wxAGmjRmNqNYU1keh7poFDajG0GNfG+oZmLPzxEKYHkaSdQoy3yPgGUlE
fjnZ5Y96gaO0EqXac+tLPxAtSOcgvaclCU8HAy/lhdtxVuBAjyCsKm7LgD4jSEsIFpvRAJBRViHe
jBrS1UoxDoCvQ83jB+st9si7OFneZ/rsPsHNEKmwUvrJUAXXta0479T24xooV26gXoJedpP+LQEg
6SmjQ+DLq4N6dNqFBBJsBjGRfWYP7q1wgbt4DfbVmoOR03cXcZpnV4quzQm4mAUnrMfS3q1JNSQV
jXZNpCeRA55s54tghjzvKgrMurt0a/cdDiCYkhm5XJ6120kTJxnj5EitGlurUz/0SrtrNFjgoiaa
JjLa566zQAhYIc8r6QYgTlyMVYM1HGozBAibsCHBxAsQ8Z4Nal6ujCl7gZUBCRgD5wF/LkkDirSo
Pm+pnONLMKnhceK8bFf8G8KJ97QnATjh+fBorohtEuZ7IIh+pQCzA2d0KED49KE1XuMOsIg+i5dE
1c5q6vESxLp+NRDPQ/O9IPqyk1TEBN07A1YQx6nhSGQLDrfirjbqY13xkGlqdqGAKRZh06h2DI/O
2W83gRbcpeJNE+OwN3U1M0lp4rcppEtEm+sMMfWL3Q4nBhHbGhvhfmzYjMvUuGOvaK8gL1VnOZRB
T2eSG/YjaaSBWI52UByEFYSeMgmlarprJFfbeZVoj+6MUZpRXwA5pjGI7KhC0soi+n0ezuBhz+Om
bhrLjHGNBfOOYfPsW0n7dXRVf9Wmhb4pYufJNVlVCuLMGRssDMMhvlCPwz5GQEYmOwOQvH0Y82Qn
m4TU+OZb5Tj2VgersQn5XvuZnPGzoq2fpFE0N4yZ77tA5ahrMEazwjD9NZ3hMqNf4C1KO/Rm3cKk
TWlfYxr2A5MsiMwMrV2Z4Lkm7Xbe9rm4ceGJsJZqxhvHtzfLdlKK+VwcqwwtgGiJCajJ2sNxTT+c
XLE8rXifwnWUOeiEb9WK4NrJrT1MZ+VmCPWjsc4OSkCrJ5GHV2kFLMUNCRtscpp/cRz6CQLAiyrL
MdDL5GEK5KXehvrBQRjGm0eLxx2gENAnmPDa5dF7rOP22jRJp15DGbteGhV3lZheO2nVTD3chvCi
NUkiBKwUV1NN7gldjKZrjrUFIL1a09cwHt0Kqz4DIMVxE0SsV8rwgMy63uP6jf2konolMvdglZCp
QqU/4wmziMR1LnQKa3eYfXDLtZfq6QmV/9e+MZKDZunxziLN8dxAz6FMHOWsKJciQEO4PifFQU48
5VEeuPsZaR2Fh761emabg+w9JjUwcmr3bIIRvBlKDpg9LyhwvP4zoij7AOD/LuPSAiU055sxxDXJ
EkVQN8O1q7qWTPl4Oamn4j0jGQ2RQ3erQI5ZC0RIluzuNu9gMsXZkxRJfVwEKUsw8iJ+tXNdq25w
Xu0bqVmfuP83ZhzsU5DjjN9Ii4EFR7a0CTKQhsWGMw+psJYJIIApuOsOoWcvpHuK7LwaonebTXHT
S66bTUn2ZORceFzCjLsUWJ9huCGx/CS6FqhJ1myaVPVeN8l9aGJfjCZwTXZR3JtpziQE0BcUJoeN
Yx53QBxe69Q6y4Pu3Ahe7GGdSU3xR5ZjfARx70mIG5rTVWDBK2p0pTCmqt6y/YZZ44kR+800cLvc
sdkGLfmQS46TsluWbWRXbLVpEnLkLLaC3BIrv4+JNTVSVIllxrkvy5IKgXEHwXAj3Fk+WJH8RBxt
gKXG8VSv2jctgmbQ96V27rQvej08acTgumEifXAL32Br4odruwycE25jsSQ5k6mKTG9zLN7YZxMq
evJ3cSYf0mJ6nha78tE8FX5TfzSm2BrWdEkTmjyv7L1vpyeRIB3oLJfNN4/kIWnC5CLGdnlu1ELd
gycPLzXmnUNqfmXU/coYTR7c4aKHA3Goq/A9LQmBnmvs/eMMgbXHVLyj/03ZQvyYPRCnpp/Gns1k
amcCnHG+Y926JPXkIurnrRulC1ePaBgXfvVOKEt/jpk1OJNQ274K2oOcc2/SPloydHj+6+kanxxT
uGYv0s95eex1LGrCJxCbg1VW+Ln8X+ydyZLcSNadX+U3rYU2x+AYFtoEYh5yzmQmN7BMJokZjnl6
en1g198isylSJW0kM23ayrqKRCACcL9+7znfSVFc4BiDbrktgRnc2HOTYaMkedJu854WVvSpSTLt
EGr2zPN4dljNH4TGaLwwNTJJOsNe54Upjo5Rz7e0M811orWKJEZEQGgiib4wRXAeeLOABt07SXDF
UHXATFzFlwxhOAKp8XGAa9rK6BSFIWt/p2lrEg3gPOnBs2Hl+25Omo2aNfh3aZJd+PrHrdZJ0PoW
H1RFxUPtjaxUpd09d9ozTIGtMY2bOnPQgJo5rLucTJjJ0ut7QDk001zjGOrzIeVN3FGSfIEEgjgr
PIna8Luufy8CdYXyOCAEq3n3mMMYqupJeEBcoCBxeCHf2JxsciIITY8Evox4sQSTpiWi+WjP0gVh
kyHMdMQO9Kt+ikbZbZReWp8mCqVV5Q49T+BCZIkaksRnMV/gcbr7MWjQ6os2o9AuATf0iXaImRgw
Ds4KurcM4H3k2V9x+INbqoFdjV8YqiIkAAQBGRUMmAZfdB7uSWja2zEPIeH22a6L0wNauk3LjitD
DrDOC3jZFdvR1ukw+oZDNF2Ai4Xbstc3AElXbQymZqKjQlvcoP7lee9uOsdcNK73dQflty7C/DN6
l1MSaPS+hruuldXaDAZ25bp5JPOWAHrq5rom6CCXjnMce8YWBKDR7o+dLyO5R75NKTGJRtuR+CFP
tc1ORROsPlnAyNEcEPSuaCBUDi+CV1mnisasya4XKxIbnAU5lFZE6/i1LAa5smeDWHvyuJS+tP/K
yzjX9YlQzZm+ycCi0tOdAwHdXGiQfsORVvtaQB7cSqfy28zYgq7bntygLNI06A9skyYnrv3ktvWa
Yu3B6TRz32p5tdc0fNSrUqfusXR3WI/RABG/Vt4FrwRMqS7BOJ8UMlpAeGgmKpSajw6kIn/oPA8w
jSwOKDOW6T9JphEKua64BKinIpAFfbgRFcllycTRWa/ILOJy3k1C7/1NEwvepndBpZMKAqsQ3ALg
WSVeLdWdtdxeY/+ODx7Eik+GbAk18FjmEWzC+7SqBOmiF8B94xKQMe9b9uWv/LjVpi/cYaHc94Rk
pYn4pBHG8h5R2xB+EGTRV1VFMJw7OmJu15X+zBf5RTaWOIO/EPhtZntnEy7yrJxxfErpPfuZMtW2
TcvsGNk096vYJ0CaXteLga76QktI7pKaQrNjIbwOvPgxJ1XlPKZecRtxunnrBSlggCu9hY1NAuHU
mdFTm6DTWKXAiK+KKk8vWdumW31sUH3oMr5MQ1c+d8BkjoOWEz0TDw1VbdauzSYwLsUIiyGfi9ew
qm8s0D/rCGXWqpGVdoiaxLnigQBg6jFP4AcT6p6yrzx1gLJeDGC4PSV9ODyNXpIcO/Ss9JkC63oq
MbEgRRvEEU6xdQIvMt/jOo/PaDlG6o6indhqjfDaATMFqCa0d6TWu0QY1e6nwRrr91423Ro9udqq
wJ6Ae4t5288E1+smAZYxKVF5mOt32OYV4dFl81wYcjojhVYnFcM7qw1aJ/SAiMGz6SPWOOaDvHgf
HBrZFqgBuAnNY6vpguVGC+f3Llb5Sov1YEer1Dyp8SlpUu3VGYnltlu73Ru56G6bcEHMziMzuSLO
yIBIEt9uvPrUBM3IFkZxkTbD8vJUU+pnOfqPnrqIGg8bw02MH38vkFacwIWRIzLKggrByb6UfAHH
uWD0SouhhWYNdGbtwmi7Q/omNv/V4kWuc5fu7Zz0ziqHpA2topH0NYk2MBcAU6aFEUuMVd/8fTnG
/3t2N7y6vxFaxF/r+vU/zl9V8fVnuw9/7D/tPuIfcPtxH//LwPafegsNizFdWWEsmgrbFYCm/6W4
8HC8obXAEGwshjcH18dfggtY/4vLh4AnTPLY5Ky/5T3+6B5B7oFVBc8DTqTFYLco83+wHtdTS+7U
7B46ULCvEwOfaZW2XfuGaEf9U47zP7c5f9DccyncPZgXUHhgMTKXj/LDpUgXSqqqGg9g2cAM4epb
CUnj5Yfv/xfmm5/VIxIUwnIRZCiYs5H3iw/3Y5QGMu94PEDmmdfSYECmJQg4f3+RX3xp+uKF4Ftj
/GBbHy6C/osuc848xHPbd1tCglCGOdwiBQiufn+lj7cjBQEcbHF0FmzoDt7iY/jhO7MLMUTBoA4J
dgOFBzyD/l4CUV3/71zGxUFE6AN24w83RFPFK6kVD3HQmg9dVAe+EEX7ByfJ8pf86LHh+7JMY1EQ
SYyeuvPBvpLgAh7RBOxlPky7bmgBbJiNDbIt5VMdOCBWf7B5/PuXh4DIMAwPXwkW/o/OKIPVtKak
2tt2QORMgaBYK2t38/uv7ld3xavt4BWVhpTygysKJvyAlNHc9zEHbuYmwUoM2Kstjbkc8JE//VK/
vJwtBDZAxxK28eElyopAiinQ9yl+mguddB3ETVlfmV2UbG2bidDv7874xXcI4oAuj8lXCIvjgxpr
thu7I25yn01D8VlBoHoruzlMfGhdTBQkW7pGYpCb3ow21KK1gWSTVv3Y1Y8idEMA4RbHdWz/GRVx
jlt8bYYj+MoR+OtNXFmMjCNUTi9NXuXNqqRc33eKivI1RX6l3dajYXDtpiGf5vc39vEVxuHIimea
3JlB3gGWyZ9eLPpm9KOrDrBwI3f4J+pLbrjWfgLd/Te9TcuVwEewlrssSohbf75SgLSYcLVmX4St
2JCo7TBanPqvqDil37dzOf7Nxen79VDqGYu2Tpofn/qsmvSmDOt9gTBiPQ/9RCLeOOxh66UPv/8O
//3Z4M4In0IOCClFfuS0EM2UEBpEPwkSPFBhZvIcovo/GAJ/cZFlGWcHZNtgU/jwQ3XAzaYkULSZ
HG1nORrz3CHXt7+/k188DVLn+zJs05QoDz8sTYaJ17Vz8j1p1CgCIDvScsI6ndB2/oMF9ZdX4gJS
6IJusb3c7g8LOsxE19TgfyUuJWyCG2qrVFFuMoRv/zRn/y9vtzwH0hBY2XX8Ciar7s9Xwj9hjLqW
7ydDQ2aTMwGJnaj7w57+q9sxUM1J3IjsvPLD7eDUq0TjMOAoXHCq0m52aGHYR4rO+mf1+Pduh/pk
6bpjJPp4O+ROkvIxka/sxdNODWaMWwvY6e+fg48Oy+U7oyKDS8C+gQ37w3Ngi1lZZpvsIdq+yjKb
LkzdygutYvuuAAD6rpdj+Qf77i8viYGBKmKBc370JIN8lHgxkn06V4x3aTpvxaDne0axxX6aWhp0
mparP9wnphF+/Z83YwpS02aD1Nm2YJn8/HQ4TteGVp3tGlsP3U1vD+JLo2JGHw0v27AmEIGQvXZC
l+d1Zftiijp58zBuFKvJVODCKGfFFeDU4Xoa0nlakfRWH+3RRs7vuknhuyxBiKz4/MkKIiPThkwH
vRilDc3ptPbIo65K6Tq3TWRYV8j+6+4mIVkt3uq4bJo7MkpcwosqIdA7zTUdLy8wcvQlMu2jV5no
hSB8ydImmGO8Zb7NqejaoGP9LZZe1RxhfkLChsWuHhAYlSUywUaAVU05Ns2klWIBDCxagIMIyXAe
WsamFV+J7+j5cDSN2aHFDvqUgXROIJQOPDomYahxr5SeBC+2OcFVyfXeOBRjGnyrLA7rnOHa6Tnr
LKddA2tzaYtVSfgVu0yxZm6MZAEWsZNuw1Dv03VMps3ZVS2gdQJQ+8xXxdjZpOyOFdmsZZVi46tq
r/YJ2yVunJfM1f0QdM5AAEA/DesUtxiaUcuZEj8hwsYgZF0OESTY2XrGb4hbAW9J/i0ia+MK70tJ
IJzZBvdVNQVIPeOg3EKiJLlLK0b93Qr7UEMWYPcvItRLdDeWMV6arEUJVJB58K5NZQ38Lm+A0Xa0
+zXGK1l1aiddpHyNCk9aUBWtvQ+nTpFz77UJIa/a0qKZs2K66yy7e8Gn2L4FvGbNWlmhYPg31/1D
Qh7WXVQGA4M3skINcz9RkMZr8kn0iJzVWLpnujlxsp+aPL2dLaVMZroDth2I4ESvuiM+hZm5zq4u
qwdbU1mwdyd2vrJqS3jmcsBVC9Wz20GecXoyvYbpztX1EP1UW5jH1k3Tp4kYhM8ZnYCLO47hJw4A
Y7oBuZo2G4p9Oa3oppB8Y7eaSWpZ5Tznk6s6mNxhG/vd1HKoKZ1ay7dG4nmCx7JFZxSETk/3Ss9i
Znx2/EqZJt9p6pHJQkjTNPtWqcocMmXKi55LcmZWOirHb2HZsLg1WbYwm0hCfoV6q/RDX8ogfiw1
eMMLBRBu+ECHJoaPWSf3csjN1tc4VjLdJUtH+fR+EtQmAvU0kqxQw3Aml1aoY2BCqciQPjDkq2iT
BzQ6155VazuqInibBBxrT6ZDVMiauHCbSdJYMTUI63aawZ8F5eeoR4y1jkU37QAxIxuOHCaEK5f4
CP2WeB5NEPpu159sHe/u3h5VzRR9ytynrMqRnhQREQZbD+ciWss+9Z6mTozlmhEynV5FZk7pS7yt
jK7NLH8sHf7UqvV0DD5Ysq0RNm2Uf0nHKb7P4lk2m2ngdb8qHSfP1jiprW8ZibI04bEu8785/Fls
+ks+ssdvsQwXSKAn1ThlQSERK/hC2hFwiwmSNk62VmXZFqLbIl0nv4rphB1B8baUMX4B+N+O2zKG
nOzXkzEtw/CwpuUcyYzmVV9aEqB0zqjL9AHCJsE5mEyUIVPIKHXFwEyPLrbRtP/f6hK30/ewRZ2a
43cdmCJ8LVX99ef2C3/mL96QANW2mPw53NrUj0tD4C+3izD/QcuDU6kHpUOAhftX8wVcHJTWxQQD
qshyXUFZ81f3Rf8H4YyACqDCmSC3sb78HbuL+d3N8j/2YT6Ws2BCMOMshytO+sbP+3Ce4h+Pa63Y
ufnNlDpPfc1O10DNLnttQ28ecYmWaOcuTrKNNXn4qJvw0SB0J6BeeA9rm2lu9q3QRrEaK8b90WD4
1mhvE4cAkt7Ozsqx9rOeQWUbxCpUhc+AgDhbITF25X7DFuKGgvXawWA9zM5B0zL0ZI21HmMv9iOi
2eix3iDGuyIaOfZNNzyFHNDwyeW+WWBXc2qHv8O0bpPM2RoLMIGr2kl+kwUa9sz20i9pM670K5Qf
Xu2tNd2+qU0GMXam7snxQ2wSdmsrNVGMljfR6CyzJ99pss8ccPZp7hyoPTFFBP3Fnt4IYdiYibrR
kNOH5l2rtes4KW9Gg/+Mfr+KcMtYdyps+sW7AJPTLHZVvQQKYww+oN5EQkytyuTspog7NnFMLDt6
vdY2iZS3a7o3Jd7QKxPsk50F9jSET8LLGXHZPtcTaX7RHXJdNRoZfIwwQ3I71zvbKhH04WhkGgSh
b4afLxz9qOvT/ZyplesgHyRY4HlYtGtRPN+nGuP0qr1ETHxpUZWMcJhWiABZK6xtWFG0ED4Jfgw+
kRz0J3Qpfizusu6uUHeCHxSvx1Ol3wZiUWT2xEDJnV3LkyHLu6xFhT+/V1H/OYtyk6UP4UUtaRpw
TUEeuNc818TwDhMiZ6Pw9T7bjE62WZ6KVueXblnK2ehQQsj9gmNBWdNfGMB/ThOAmMrIj2zTBwzj
/lQxDu5Bqk+2nxKUpHAUMaR4qshf65rkzZm8h6gVT9+fm8zib1uynVS0mpR2ZGe/LaSNWbEUPG9Z
tyeaZ0d/GhGS7SeFeGpxgGZqRE6iNhXpRlls7zDCYGztL4UznFz1yYjLnRfUx35ctPB+7zqHnPBc
DWx1UxEmURcVox65S8kid+t5MyB5Yohz35NrICnwhrq8RHa2cbv43SpwNBFTyEg3eS8Ne5t2d+bU
Qf+NTkXSGH5du4fEqrbBFFunGH4vUDB7oP5ZQLko2JAdO5/zyJru8E4CI/fyc95Vzv1MSgf5ps5n
D14y6TLKwQIZFetZxGgJ8ddsm76ItnXkGL7H1gV1xDKJQ6qCLQMseF78Z9gZ7NX3f1lb5O7ERXoT
WWm0E14dbSuHMfziLIv4KSaCIcruORy9r22PSr13rJuCFweJyEgG1hhOd20Cy2/5QBOw3IOyl6cg
t4sluOGbDbuGjDPTPmke767p5iQl6QMGEOQHPtt9dnLbtthZuRcf2rxgfw9UtI1MQ0MTp+2Ri6Ny
1sZgTQQeJ/ckljdYKJz72C3Id5U202dvW+KMS915Jwhazup4S+bjZ7AZJ2bmCDmDZwKcNo5yjtno
bdjW/bDuT2Q2/qFb8usF2KCZjiIH8hvRuT8dyDWOC1ZoDQouMe+8e9cTjh7Zb47K8dCB/RDpHQLq
ldDmJ83T/3j1n9sb/1z/TTpspgGXUECl+vnyJkZY0gFStQNNBNOgPFIG9yQtkRIR8ZwqAgyjXdyY
m2V1HRtnC4I63tdz29DMVFj8xupoCpPUj7YzEAGm39K0S9aOJx56ZNZa9UD5hr5udq7iztotf0sC
/V/kD1qQHRm43cK4ey7JustsXDd9kG3mCSgA2xDSMYTDJaICobZFOB2XZZnZ2qGlSMrCbG1Z9kGy
L2m9/YqA7+xwZrR4eZcXZ25Bk+rhqezDU0AshvAAB8X2nvmt7+LJG5xHDkhhvJSM6pCGCEHHO54x
UgsIp6y7t9C0dvpcYEjOb+zku/FijQsE6zqpxLqOs2zRTY5P5aDuPTf9JhPryqAGRPp9RZPt7AX9
0SNokhFnL9ZIE7HYkYU5IJHxmDKjH4Vi8Miydejh/VIktlHwrcSZPrJca3G+CSVrcURXI3vDuXm/
3JBkY3WsY73A95o8PxPL9eKoYi/xt8/yymhq1Bi3P5QzvxhoLG2ajwUCLRxB65U3gyfl5wekyXLp
dYgPdwmOhFXPqu1FCwzC9ggI0N9+f7Hv5cbHqzmCfrm06ObQpfr5aqSa9x1Ec7VDF3DVIeoskpRo
1SG6bUTIO1h2u6oClsLkvBhDJItbtG1/uOPvt/TvH8J1TQcYrkGW488fwmM0WrjxghiHAloVMaqb
mhAxgErJjn/BMqS+/6DLdlaNTz0OdCcxNxnnPrRDw1uJzaWUbBYkEwfO0otPUGQgy+L/MwPsGyV5
T6D+QQKg7WQ4rYmrwJ1vombYLwUCekdm9YN6NcznfkQRgkjMJubE6IuBCftDYBy1Wvr6eCFaYJ9E
75b15sXiRsiBqA8DgU54+f3v8p2t9vEr8eiyUq86FKDfkdU/tA0L3cDLJJTadZrOEFgczFAgV+nY
2ciIzerNbIbbMDs1yIl0orXG3DfmG8ec1sPIbhmfgKhQjEGUSKy9U+XnRsecNWR4ikIWuuG9RWBi
3sw6EqCRxg62san9Ez7X+NWz7C1AZfhldHKtD9OswWN9sjrW2o54iKRS53GydgiQgAXbmybr94XZ
vwGTOGXyYZDTlbC1PTonopOM1wLbEDXBiOg5QlDaOPdG3V6NPTWn3h+MyrkstWcxkHEYhX9o2n7A
hf1zlcYwzeyKlVp39A99QbNE+TnIUe1UZ75N6KSkRjgMFCFDR82o+sWPzsrZEpsTeWKtDy3ixXLD
yGkGC0bfJpu/L25lg3yXIuMP28h3QPS/PR6cH9hJFvSgu7Rpf3g8zKwybeAxajfG6JEoifE/ojFN
OKePBW2J9IyeljXYuSos65Bo+i5kA1ks3h0e+XY2r7wB+R8EmZI2nFWs9OauS4lbIfUvKapbjUiO
oI6e9Bx9v8g2bGYHG4vaZNe7iA5HYXZrmjK3FgmI9MfWeCi/9KQHQY3+/YvwywXKc8DYORY7Njj6
n+80s+cgxaOkdjIxb5dqzBA9KI5zn4ltLkhGTGxGccNl2VGmydjPYX3/h4/wy6cYRollmi51wwKj
/fHLlmXZ1pPORyhJJiiFe2A19evxbamy9Tg66WBeOYq8NyQwmB0WxVE9S8ymnZV/W6psO8w2f/hI
y13//PtDKhfMlhyd/jWzhZ8/0ow1sQ9mnk8pzrQu74LEunFqGzWqunFU/F51/NRpS/YtKYfWHwYN
v/hNuDq/hukx02C2/6GEGmi9alMtefooPB3tRTWPkkja3PkOrbnlnOriCMPoeGNX4QnN8R+G5N+5
2/92+z98gA/N7AoPe17pbBjpXPvkZvqWK3clZxd+FQsT5VLNFDYsTkVFnzSHtAfPYLzkNsevGd27
HEnmuJ55n3lldnX9ZVn1QcehwexAlpE0Uja7qsXp2jhXQZ1vFPWSi52iHyTR6+i1v/+efwtc8n/C
1f2/kBsNlv2HZ3r92r7+x9eipcdz9Zp//W//5R4U0Gv6M7Pk+x/5i1li/IPahw6iYIAKFGQZV/zV
xbH/4TLFFZCjYb/rnk6B/Rcx1/L+wUaJHITNcSGUSP7QX10cy/kH0Ed9afKYNn+GrtDfgZYA3/z5
BVxGRuhCgUeZLEpoLZcy/4cFGEMtJPas7H2eDiN6CSJFvVF4omfki4OQjE0D+MAq9OyYjqEps3c3
CUKCS/S103dqMQiRwDd5AYQC1K4uCedm8nkiDucQDEb1ogZgkHGue89hHoxPedKYPjq2B1kiC6E5
za4HMuRhpi7ZDWgSfZqO6VfoBWAROCM+D/Qr75I6QR7ah2eyBthYq3TcOHVffDGsKV4Pxdg/0SOX
K7di8h6UrXYuE7Sv9C6aaiudId8bAm4I6aL10WqLt1o89dxDGtJkwBybWF+GBIzKcip9Kgm+vFVz
X20ApfaHOcTohwvlveStureaeLweBD5rMIEGqxJCzzey44y7zlHzrZNE9rOcwkyjrANyaIR4U/Jk
sOkwhbRvers9JpQFiOHdloIbbLb0hlUBY8gX+D33gSKQtCoze1szY9iAtqr2wyCDZ49T9VVgVTpW
xHWTj8ikLZd9AyzHShguosc5gXvPbr/SqjDrN7aIxrMJOOCUG8O8VT0d6c4Ko3MnMasEJNXbjfyi
I/dft4M+3hSOHC+9mRfnAFGLH1ga3RIrvnHNUl+3piAVswyS24GGN/7QyB9r4Z7wInELWUfLJWya
owrqkbN+cyQTtoTMYL1jESTgq0bi7drFgyY1efEQfaw61Y47R9rFeTQ4ROM0CT8NaP9WA4YNv0K6
8cjR+6VixHijtUHga5VjnlUYlbsgBmk5uIur1iV7fDcV1ZcgKTntgAvZp3LWjgZDno1Zm+q1y5/s
ppxQjif1ra11xmUw28HvvfZb6RlYqrKy069zQFYsowouDp9ro1VdQ/DNLE6EWS7KRXyZd25YEHbU
9wAm0rDY9XNXrxhC8XvAQX3SMRTTQueLww0iPpnN/ChF1p8EgwgcgU11LIsO6bnUsIvTZGO2CBKs
Im7SHSpIJJLxhG+MxnBEMmVsbTOyPpfmUO3op3rrqC6JlIuqcWO28Uy2dGXQUbWD60S51aUEatIy
b0zodWjJ+FIY47SXetZdq8Kh59VPI8Hm7fRJ8Ef8eSTm6cC4ZQlbENY+mFpnTzJZ6NOCcq5Ry9sK
84WnngprXuaduC4LN59wSBjROqRZeew8jSNpOQMxiePgEZoWT3TSTCcD6f421bz6S2vRGxwWIZuZ
t/qjFUKNDwIGLFj23OJYk6t20EVtbsMkfRmcFgsWFgM/B1y5ycLkjixxnXFGOXjvPD2vXqKlmBdH
CAWDUmh2ofYlU9H4CJaU35RkhUYWIZ2NUCF2Rvvz7EZJtwHagkds4NwhjCTa5n1VnXIn9A6DxAwt
OUzQd5pt0CsAMB/mVCMjJJqb62Io6/s8jvujWJopkUoTTNH402nF5Cfyr4GwDbr3YCcD4fFACbES
4EMtXI3YCDswtEM3QJc0VGnsKeut16gAn6hMiGzeyOQuQ+ayZbxYnVxUf/dabBBTm1lnY1YX6drx
i2G7d/iMX6CeEkqiUgNvsFaeI2IND1oa3s/TPG1ApV5HWKt818GVRSBahjVsxO059N06a6AAY+5r
1/WETF7TKPZxxPMLqiE9B4aA8hJazpuVTtPj2Iwx5nDLuS+aJp1XtaDzEQQENXfDgCXBtM81RFve
iTak1T6x+qqyR/hmw3DSExCgewtz+GZyDBrg1udQQ7iWR2tbMTgi4Hk7ltUbum5LbfNoOIOMSPcR
Im3ms1qM86tN52vTnWBMleYBXOdGklK0wWeGSbHFBJrGfbmJap1RfDnUhzoD++E1wyctlclGMFGI
ISMWIpByRUiij/PmBv3jClmOtjaNtD+FJAUfOqKzVl1bLEyO5h6u+fWk27GPqt7YNGaaXxER1t9A
Mww/CZw0m87QPtOGJYM5lO5NlyfmtraLTdwHz4V0yNMbWth4Bopyy9vblnsU0mjvIRJv9Sjtdtrg
HJy22rahJk6Oxz8FU0ggjQgXg/9UqW04aMfR9L6ZSXIjjTTd1JVGHOgYvgLVLTckP+pXOGLLI0jV
au3kEptd7c5f2r5K1pC8lZ/Y5IIZUbUKbZmetVS00Wrxt5Es2fDrT+W32khfIjpZjINz40ErsHUI
iJBpOw5fYyvEgObo0b4ny2E/G5p8ieHHnpsycjaaDe7CwlmBwd3dqKCvOHKxVo1xL4+KrfxAOmq1
xdZXnd2yu4xTPR2d3KNG0G95yba4UQd0hTF4S2e+0t00wdwJ8tauWn2z2J8O0zww6QxCvdm6vYuS
vLc6sbXLCJxjpqJvHuTOR7TE5Z7YFxoUM4Hhasg+K+abO4LPnYPdDObBjupvfcTg043I11qNnnLv
0zKwmBdJ4TdVTOWOLWLXtA4eaOGEKbmLgbyrZmldhYhEblzOprhji2k3uVF+J9tU7AbSYkj6bYNL
zoRuW1VdeaC/qE4RnpCDFg+hPw4N6ZB1oj2KPjKAzA6krU0Jux1CXkz0JN7Njx6h2UxR3LL5arnT
0tWbMArX1TDh7G3mtzSQDgTY1jp6hfLgJGntUzJ3i6YEfjFl6PAOs1rR5iOp9pSILLzkSepubK0l
KLs/MxE3t8C397ITYosRqToIklu3ECvWVhLdS4Ly3tMBSqTNln3IcD2de7MliBEy8yYQELZrvnzo
YuQubQQI3OuRocO+osjCfm24+z5zw8+NNlPqcWh1vdNoTCfbGVeppW0BK26XJq5ZYk1LRXBMY/gD
SbGvveTUuYbhVzOL9wD2dRvh0JKgjOJwMo+KgfNKs8dmbWYm6paOZombW9uqKXZpNx5nLyhvp952
brvAzrdjPqitHU5fiO09BEgPGZCvxDjdTO0phiurgyYmFncN7PJlTOk60/PAHFpcuSHhiI02nVoJ
zFzxIO86WX/SU5g3wJ0tBSHLFrDtgIL7yHX8IG9fPSKnfC3tCVoG16aryndEts+B/mTTXKyJBV5X
nvclAitIpD0PMe/INs5TduC683ZYLjddOrxV2meMNPDrjIiWm8tWtjbnGv6bN91Nk7xzg3prj3yT
RPyY2yyxzkmXErsM/Sny+nzjOlRcoTq5E1yeuLj2poj+6Sx3TQi0fMKF7CcLVxgfZL4Gd/xe68aw
NgfgQELDZE53BdGTi4eT+ps0uPTghu4XzE5P0j5ORnfJKbs5KurJRhP5XQ3rVWNWYTIN6lu+4yBr
kbo7LDKRw96YQXQFUGasSg9aNjaonRXqD6nm7PVEEsHKWeI6iNr3aBhPIxGHa5yx9mZwcOdY5iYV
3WezUPeqzd77OvwWpNWGvMp9VICIKvt6V8dUK1M6mWtTxrdBMHTYBOlVa8Iut2ZP4dv13RllmbfW
RQ6tyiCP2l7cnl28aQZq64wfHvSDdO89fmtOAz1JNCa6pf5TRCdsVep69UTy+baP4qtQhmyWRuw7
ygWUQVpIoRg0TWX1hMzkmBBmCrxwNUl4hmOYrAMdFGJnqaMOJuca/M/wyViWTUBnXvmmIT/v50LL
V5EenzXeZBhFxxLZxzR2+7quHkoZ4xptmeCSq+OPsHGuClnUR00v5H6KQivxeeq857IiBrWBe/Et
mxP5ORuDFVw7xMb5kWqfH1W1m4qO2cq0DT8by6uUx5CzxRitZWZh9olCxHASZ9zX3vTgB3UY21XF
U46/amtWDjZTgVecKCTtaqjjcg0U4427O2aadsn71kaH0vTXok/dx9a1gTPlNFYdMEgURSjhKtC3
fspfi5MX7mqad80nPYHx5nj9da53OpMeekx9W2knTdYCO7KXXyovtB/dVOQrCpcS26SjwHXdTSYu
rsxjoXPXUq/9hhlyDPsXCd9r32arzHPXAz/hLGxEZwP8lanFG2hcKYBl5LUpsAZFfCSddTf1ycuE
3u4aLzqWvrQ/psWyMk19uk2HcNMO7lUMLPTUWH21jUDMX6hJbJC7A95C0gKY6l8mp/uMSIAGFPm6
jRew4QnLPPRJ1u6bmRDirnJv2AKMFZ3FUzu0apOpavxkBTrnimr4WuDc5bQTipXVBsd+IEsjryEf
DmHPMKuqR7rA5gXk2B0Yk2TLKdLmdS4t3pP4GTgCewdCCaJA6+C6F60NOQVDFeJ01jaN7DaIGG8Z
8yiECyH3lZnO1rPDbTOqByvLnwqRspR79rde9+4Nld6xG66LmOxV3tODa89qVRu2eMx4zleY1XiP
l6TTYMjZdOHJrdBdo9/zahOB1nybDwOAgiJ7BXJPfGo0aes0sSkg3DbeiHg2vkiO/AWn+Badhz8U
cieK4EhWXoZagiUsRE7JQKrMP+k201BsKUeUG2sJ4YRd2GVhTZwnQw8BFnrymCrXrzLvHBko6jrP
XNwwUMacmUV1jrS7frIjhgHyksFeYAEL1g0N+NWUSRysgfMS8PSx19jZpVYY5uCofWmN7onC6LrL
RXDjzPOtIeOTLKwXI2GMmxVUP7k01q4bBFQlib6LdPHJAuYMPbygLneNYFPVjJDTWj0pnCCrMYrE
xbSxeVLwopmY3fKrG+fTsTErpiwW3tRSZjlne/nfqTuv3ciRNk3fytwAB2QE7Wl6SSWJqiqVVH1C
lBO997z6fai/Matk5mai5my70UADghQkw33mNe3vNtJAg7JNEWKuHVqQY6ZEr7ltN/eGBazPKhPf
X0HqY8UXyA5iHSD2iFWgSJ4mcXIrotR7VaZOvkxjPa4MvI3uQsRcAVca/SbyYfGilTDtxyB1EICa
imfRssdAO0oK9uaApr5qEWCOnRZwVYH6GpzUeEmVpEeu0Qlfg6ihKDBxSq9A5mMaa6nj+GCWciTa
zrJns0QtZ6jTGwQS09syR0A0Lmzoo8ijE7+jaGD7wkdmz8o/KSE1+owe+gZyifUkVI9ebJyrN5x6
4VfwEtGODE95cKaRW9dqgKoanl4/NFJkiH2ryg9og81Ti1fzutEb401JyfkA6Wr3yDIPX6EWZge6
eQYyXwYd1pJNiihlVL6E3aAeGnXCsKAcukc2lNDX4AMI6yab3lcNu/uLZnggIAvcR7dmkZWf+yqP
/mlrUyXzAmNiBCJildXK59wppzubVAAra3L6ClG+rUyRtjJjz975qqeiIIo7bpOHyY6eS+StimIK
nhyREDhWoA6dQcvvEqWG+whT6GdVSOtOa2vnlq8YYmFvWShY1x2DTjUbsZMy2bZgPtLNkOlpuC3s
0ZMrxS4G5lgMu96R1Q7VN/sujgdbXaddXxPVWOGE/JGFZAPs0kcsjOHrWjYc5cybKaWhYX43x1S9
r/wGI+XOAGJYxuVt7DvKpkq1+gZrYKiUYeztbF1Ez6bu/yip3T0N1vjDUKj+5RAX9qUTVDeYxshN
4kh0JjEa30Kv1ucpRC8HzGis5hsYFZtSpvcpEQr4Skp03nQDR4ASybQWuO+maEXFcO7h838FJ49G
eBxsiqHVfhutZd8S5AOxsozpECKif6BbUeyDrFWBPRnye1bODR0Y02oG30bx0R5GTK1S3KwOGgfk
WBrcKnSBD5WiO79yNS8OTlspkH7GcNfkogVjFBTBtsEg+DnGUP2LVkt/FSkOx5XVDassAyQ1gRpY
dZRn1v1Q+S4iuvjFRwPab6ldHUpr6NxB68snXRTWC8dL8uJ0RvjVDzzrQQXCss9FLT97mGePaBQo
VC6Fo99MoZZ8y0rzQei+wiMM2Uzd7b3+S5zohHRA+RSH+ErQ8sLcOX3QhkK+SCPQ7ge7TGHlowhM
Pc6L1Bs9K7VHhImwF9b9Mf4U521FR49O8d6yRmBd6pB/pgsNECYxkvZ7DygoXoeh4b/23Fv+SudM
+BKYEeoWhq2oGjUm6YstfPbmLgHq+58O3191BP5/487OTewLwM08ydM8+6+bOvmR/a4/wjfnX/wX
vWmpCI/P5EdT1QDn0Nf8t+xvGPhICqnDYcB8gJ/9T9lfMf4bdhxWIfwGuqxyJvP8W/bH5wfCLdwo
fkQb3aCh/ld1/7mx9X/7TuBCIaJY7ySr2TkMQuhx1V+AjkcDIw3dfBjLA6jR7GBWSLKpThJ9yVU6
wKkDMr3NMsoSiC+u+2LK3WzIolcc3v98+HxngCLajARZPg3OmjZ0RwM85vwVP/YgKJIOje50kRs3
hfXKntN0WgND8lWCh/+D9VTdoyeY3hv6oBDaGpb/lELw+G22nuw3tRdHQPjtVn3mnE25oIceX7No
TAikC7hyXNQDEMl1lmA8f/nR5/bNyaPTW9dmNp6cyUrHjy7jsjVjwNRuojb0z2moF18rKrQ4yieW
4qISBCWLSoxzk4Vp93nAt8hfY0DyEzaIeFAxYXhGXHD4agxyMribkupPEuTeXpm9Y0gH4jfhdeEv
Qw+m57GOC6S1hs9q0CnfLr/IMZrrPwsCw5Z5pdKktpxFH14LmkrlKApdUxDk2nM2Qvzyd2y191Fw
gqSppQqYznCej7+WKvF7K5shdAmJ402nEzMjCVXeVVEYXEEWHPe6/x0K8K7J+oZKuCQvdnHoFMD4
Q1cJ27eEQ3rVoPRQK1pD+m08X/5689dZLGAHZTZJAw1ENK254/ey2xj2eEW7pLMb/c7P23FtwPVw
B2mmV1rGZyYKrjP0xZkg7AAnOB5K6LAXpqmK3IjCwq7XZQ/srew3l1/o7CggBMh/6ES+dy0/7kjC
MzUcTDVyoZVQ0IREtR1wb74yR6ejcJhBj7RVSd0IZ4fFu2gm8j6TFrkcUNA6WrRIPEDEV95Fmz/J
8ezMZpZAw/gzYD+XXtTNoIdhFsQshVkXJhNpcFCiBi81oOeWn/IBSyFW1mgPW5AI8C3A7V6BQc3I
iuUjAC2xdcrcYB2WQANUXSA6dXHk9oF4a4uo2kvRNXsq+j0mWGG77roK2lBuXdtxp9vAwHMRcAV8
2tmEeJ6CD+1dDXFutO1tJlJVvw3ksusstp6npvuheWp5ZT7PDQYblSayRisET+PjwXKaTqFFIuim
Y/GCeid5YjDuDE35o2Lasr68RM99Uq5PGPaaMCTt8uPBusiGAa0XkdtUibatusbYTpmKbZpdoCKP
6N2nScdRLkkxG7g8snZMQZzPFugXKieLxXEJamSxbrugJafARMe1h39gqt2jMb/FeghghYqcqvI1
SrK1wBNoyNDptNRtOn0JxuhHpaWrgTZHG1ubuP19+aFOjyAgNLOGhCBuIPJYfHuzKwOB4HPgOokS
fhtzBJWqWe4wMrxqf3moBfJ4fn/ADFzVCDyg3qDNJJOPiwoynoBAFkTz9UbnlJYF7dNwIktBlr0O
Autg4Rz5XSXCXcs0rR8jPJd2hY4V0OUnOV0DUOMgPoOf4ODVjMXt22t6ZXsd6W0QaPGhKHCRjBsy
D1wJgjW1bX1nhFP4WVhVcGXk06XOyDPpFgI+vjPLEz+VEJSh1EbuEDjjNgdUvwH32W2d1DEeszBS
r33z00PMhAjEXQaahCbpckAkuDOvQVbbrbxA+93biUmaqtifzNFAfyftpaGsdIyR5ipimWJMEO4q
NcZD6/IXPzf3xKjC5vpmj3M/HM99MYZy1Js0csE+OHeyqZ0tCt3UhFtIBl0X02jzquZLNKCb3xvm
sB1gnG4yPF+vfJEFdmpehbYKAkYSd80nqrGAjrWFBtBzTBs3DLGpWQV5YTWrPBJ5u207TVQIe6eY
w8CaoAGkQPwdO7tcUcuBKZ9jUlavy5SOH70v7OZyL41r/BsjFVV8H3Xhg10P1D7HGlFLAGie/ami
d/g9zxDlQjDTsVfpkDWvVqcPn1PkYEEHGFX2qYS5/tkatOpzmpgejmRtPWIL7RfVG5lo+2929f/k
lp8uQ+LmeTvyL5t/5oh93ImhAxc6hZrs4i0jYF0SgtYaeInAmLBzKUP55fL0zzv7+B4jJFBt3JJm
BQCxBDF6KsexmQ+1W+plfJjUxNkBH712aZ2eZYzCGYawEAQpJvj4rbS2KCHyaLxVq72ZCAZu87Ip
6SAk4ZVFJE631RzjqPOthSIR9cfjocaQ5lYZKLVLDH8YrHhvDj8RQFv55AuILiBxJV7jTsWcITlo
9nfAxlud9UO5ZWfqVLrN7MlQy72Ttr9rxDtjkqbLX/zstwAf6ZBJyjmTPH7AoOwCs6Pm7wKqCbdt
RWbD3qZP7Ezh5vJQZyYXS25HQl7nAgcPeTwUE4KIf1s3blz0eIAgG7218+rvQ0sbrQCNPBYYKuJN
i3sb68GgqYuwddFbNO/jfIoQgb16OpzeDIzicC4AdOW8NBdhckPA4DTW2Lp6i7FRlEIBwCpau50i
nKkQ//C30yShrfXmtTvp3FecU3hbRy/KcJY6N6ZVGtIaZetWmQVRzVCbdYox45Vz+MyyMDjzLNIo
Yq2TLZJmWmU4yNa5gCPGtVNGykbhK6xQEsyuLIsZiLjc9KgDQSwlmZKSpXi8LiQor06i9+ZG+ais
ncxDg102KrVSs9vGGn57nmicT0IPUG1DUnqdh3hZ9H4pvyRlHm0hCg3PwCXkFZWkM98AdolG8g3f
girGYiWNUOoaVmpDBGiAjdImDHiQvkBwGArl5a0xU3eX34BUxea25+YDlLk4aJtChy9ZGeyNPPK/
ARqOZ3crNOlmiNQ+QAKBeANXsK3eqRpl7R442trzIzpRftfTPjS7GpHd0c5ewlYRmLQ7eZptLz/l
mYkiNABKP9d2THuJ705HXy2GKmdroYy+cmK7gPgTtlc++ztlY3EJHA2zWA+WNfvyBAyjYQ0FaU/6
j3qg0MpGxIGmjmhu/N7S3AJ1xkcLT+CVDtRlP0sJIsboD/QDwZdcfvP3i2fxTA52FcJmT8yRweLs
Qksx8EbN6N0iBykVpXW5khUaKJsevcFfpgZZeRVgkRIBJVTAc0APROrR6QoQIl3ToDtgq7lY93mq
hwd8wgS2oIk+uzXQFXS2JeY5u8BQBELGWYLdMhWYwjVzArIr5/27LNDyTQgrQQyRKc6X4PFuszME
E/zcwaeqRJwgDqpo140SE+TetOGQzahZM/qD0XW18uq6u/Wa2z7eN0DO0Ho0q+2IEdwOF5B6UxU2
Tg6joCyFHAOwbdH97rPUBruKfUFQ0z8ODeMtoKsNBKaD3hpG4lPmDdlNH/XO3p69pNEIq28U4ajw
bKMR1VBckS/P3enW4rgEAq2jJ8j9tswaC9VqSc/V3lUVxEsp5qO9gGLqKlZl9HR5qNMN4mDL6FAO
0kndiC6Ov205tJ1uTlbvKtUo90Gd/EGtRDv8Lwax0KJ7/w8KzvEgiiybKsiawaWG129yJcAmWeA6
f3mU08iPShrMe84jqsHUi49HGRtuTmKGwaWU/0rPB9zUeNvkEcweFeXty4OdmyKU4hjGACwu1cV3
83rMwnA/G4iSwHqWUzfuUuy54aKXVxkh516M24aK6jwaGgPHL4ZIUuSNRjy6FW1j/IXt8KYMY7ET
6Hhsukwpb50xrn9ooSmaNdNn0qmzYWUZdV7j7w5uq1mHUSUdCit+KvaNFfdvkbTV6spHObOYNEQO
pUYGyq8vM6G+ho6ocgm7OBIDuMGBHuNPOGmXP/2Z05ZaA+k2rfG5crSsmZapUIDv8D3KykTUyOuT
HoWfWAf0WUdV88uqIqhzISI1dJAd0DtJgVoxNJafZdyC+A2xA7yHstxdq96dmSgKf/SmqGlxAS8r
kYYPqlfiee5ixq39sCMwdJiMFI8ZtnAbosdr1aUzqadzNOBiyYOqijzk9iaXkjjo08lJ9hWm5GuQ
a/7tGNIaEFhpHRSrNj7z1sWuScDGmbiXXDmxzs28pOhE6YezhHrX8RINfAAyETZGbm60DY6Do9xB
Cbj2fc/ULXlfNoA590bmvP94mCS0EQHsjYkyk41UM2XnDYRvjAPjyj4oQadvhdWr+wrzjFs8Ioqv
HipSV5bffJcf30Y8g03oQy0YEc+l2uAsO5mNcTu5aKSjqNWn430O0gwT2yI+0CgCtu7hVcF7/Kqq
TrkSapz70DNbDuYlJr0nUZdGXb3BeJUZn/BJQI9nh82OvBY7yDPv+HGUxXceo7zMBDBxN8Vs7t5T
I0fbaaIGTehoTfM46SZllMRLWmDfstbczq8ENYYiNfdTgyDASlJj++pjfoUZDyjgbvbIQFwiTJ18
p2Si+mWHndoe0ALSYLkpE7Bo1EyjT1mZS6zWi8AvN1dOjZPNiWQjH53kQCVPQJ/teO0YFvRJzVCk
W9kx0OOwUPYOap8wXHwNDX08UBykVMYqXMlB5E9OXagvI1CNWbsLx4md3hrT3sLPGJxehQOp2vQK
yh+d9u3ygy5nWNgIJJqzuCpNTQcG4PFzhqFtjhN+xi7CSzDpNTnte6cOr1yWp6NYpPjI4gjGA/e9
ODl6M41lg+mNi3nLZ1BamHU0Y6JlV4ZZfnSqYqR8tIEQPua8dhbDpFWT2mVV9S5mHtYnnwRzhaO5
8wwH17pRzLH9cuXjzVHtx905CxLPAQ0BgEVnY6nBUCRaI4liVBfTI+tXEyextyo1Cz20Nu0wAkki
C8uynIi3W/M3RLPyEwlFPCQO/w3onXZAVfuVt+pARL5YEF80QMMZnKRcq1GemYwWnYOUaAY4UxOY
j1oa4hJSlGb4T81vQ07EwQ6Xuqytf1aV5t/XbWHdIXAGcR1BG7VFer9TcRvJPOpmoVbV2IrklaFD
GAkbGp4irjHRhSHkpm0BfQjTeLTBDCqh4YwTgS+Pl0dxH2IgCN4jGopflz+hvTzguL51A96xTRMX
5YDlAde2qMBlWd26TqiB1CV1nQ5Ob6sPevlLCaTybIA/+j7pkXkDiKlcqWab5Bv6ElG+TvXIuVXz
qfiNnxa/HE+tkm7SKJQJTiq58jJ2ljYjiy31NqjGuvgEP29Cq3imsOOt2/wMArsoAW40zoHpZWaw
MwpctTKrr0Fi00bA8Mtct1MFYSVqm0Let5E0QOY2aXObtlgCAwNFCGVljzHmX42j+LhIyk7/1rY+
Lr5+HSl7tHB8G0xfgoaJGYke6mgpc3gtY/0NswptWucVVYs1JXYrRg61baFi2K3xRMevcLb4qgS3
o9HoJeQCb9pOfQOTJXQAgK31xsJWVumjROB7rDfPIs4otXRt3dprvyoxRLOx2LhHXR6nmdyeACf6
6j+sMAQS1KDVgB8nnqrOTqwBgiFW0NvrWAJq2SMuSepYlH5+g4Jl/jWMY6wChn6wY5irBSSU1M8M
bTXoxT7N0jE40HyqUODIvOqb0MkpoJkF2AKmk3z1TA2oGIdzZV+pIC6Plnn9zPxhg3KoOguxHB9g
uNOGoi1E66qt2Wy1TFbbgi7kX0YcjEIZi0asBT6Ctsv8FB/aePgxGSLPMoJiHQuojJe5QSLkmuz0
ScTxn2FmQU+Lmij00+NhvLxJW09pRxfh4uKgms20jRUUnpogFHuvtlwtYUuHTj7u7LrCp9uJ6yvZ
03zZHh9p7EVuP1qV9FUoRS4eoSyRuetIfyengNmjFi95Tv0V31SMjDsFGJeZXxEyPennza/NKUAg
TyBLYLcYM286S4JF7VwcJKGRIhubshP5BtTvUSV8y5qiewO/zO6I8BZ5qEw5btES9F7qfIA5OxbY
Shk0G1vZdvhngEJe2ZjTQwRpRHJF0mFOH08+0Cyi/16GB01x/IHw0FWnqNUBonUdumh6Ee5Trcd4
i6rKOtZ8bOsKsHVGbRVXYsFlFvj+mSjHz1c2Tb93GM+HRdj6FFsHz+zcxOEmGTC03ChFLVd6erXe
duYlKezBmYacbFFcmG/aD0PVjYy7IacmUDlZINe103XD2g6nDswhbq/fkXrEVyIby+CtCduw/Ps3
ZZfNSCs4kJx68nh42Y11rgLLcTGmKm/8UYRYh3c3Pajf6krMcOb8QN8PhXKd5gNqTotiWu75HpB2
bXQdEQdrbiL4wF4cXjk/TrJI5o5h6JOrVCXmgunxGzVl1XCU+pPrDc1wYwdCv9M5bUCiBs3tgN4c
h+MYb70G3GxmjBaYJQhGfevV2zQT2iyTdy3uPvdMZI8spPm0IZNcvHpSGaGWxzwTPrsDNnjBmw0h
yC2jMD/ERfMWUbnq0FmXfYUSTOfHP+A8N5BXYx1+TDRcyQPOnDwsboN+EDPBEb34RJnOjPeQNOlq
O9NKHbL2MYkHHFDhxW98mWMj1Y7q5nL88f5XF9t5DhUJgqmx2yz644nBgyEqZDGS4oDr2SNL+iee
vfXMIq73/aR4N8iuiXtE+9CDi/CaHCnGb/QAwzoSJmsPQk+j5Q4JT49QelVCUJygg5Rd1SKJ2MVm
82t0wv5GBlAWBoheaAHNFpOq/m2cZLANiC43jsBdiTtWuRMNLftu6vttmGUptUR4AGyQbWo38bYc
cADTslHe62GXXRGbP7Pj6TzNDRs+BnIwi4QlLVW8xVQ5uX5lTFtMd8lSOrxrnKLCmS1FGCAWpX+I
FXltCpZRO1vDQcZaR2+cW+AdkPnxrCmb1PDj1pvcoin7ew0c5DZrPGIskVo4N1f5/vKUn9nxxJpU
eFWVThAtleMZtwJE54UawZ31lW6j1ggEgi/o//4Ic6gh0xJGdNw09UVcYiFPBT2jY5TUsli+tgFE
RYBJieD+Xn6hk8LM/AVNul0z1hXJtveffzitswkK61AHWOsm3KVr0w9KvLj8sr/1h6F7MZyAQ8br
pwB1ywFn6jKBfL1TYl0tcYOq4KBdfqBzX5jyK00QmiH0QRZ7qssDZUQyTXWriTO1n1C8hTN/rQX3
3vM53rpzn48ohRKYw3mxODByw45kaGXCRXUg2g7MQjGrqen3ak3pEaIWhTkKppBjBEzlcGUXevBd
ie0SPk9b0k8Ay4fSgB3UD3JILKxcTWjla7jUsAn/9ovwqA6NoTlF1ekPHa+5qHOoV40GtQt83dd5
U7HBvVZeWQinO4nyOgA7bbbkAcG/WHNk8PaE6YZwLZNjpJVB8IBIl3MXiia40ZMYd97Lr3V2QEqw
8y0NAGS5lbjxfGgxk3BNzw42dujVqz7StK3Hcl+jCOhd2boncAGQ0DMC+38GXKwscn8NIoIUbiYx
IrVCiNhyug1161NUhCjA91j1takM95YGlzCKTHubUpvdU46JN5hRlp+pdmQbvze0WyrbUFVtXJDp
Dtxk5qTsBuPKjJyGbDyvTQWP3rYjrWVAXwuzlu3E82o1eXZlK/qubwZcTArd+d/MxYeh5PESg1aB
JxhFedfR02ZDcQGBzAQmiNmPwU5JI/XKq51ucvacATyVDU6/YBkHw4prx0BPhVtIM79pcMJbDUM7
Xtk488ZY7nF2NjOAh4eKUNnxW3nFmA99LFhhRolmlldabmbGEf+XwdASWKoBBHNeLi/r07vQUTHk
4f3YTPQzF4NmqtY5ONNIF30zc903yZuK48DXlg3+VZPQjWlcTj+8EN3PywOf20/zy+KN8t4lW1zC
0hQj2yyS7mAU4YFTe9zQ6J0e9DShnzyK9sp4576uzanEfprLzMvqH4yrOHCGTtJJtb8IbOxQWs/7
mzyl1amrfrsNLaN5uvyOZ7YES4acAmltkzxzUaQrp4SbQSaTG+K2uhFmpW8z2itoKNj9X5avOS3A
JQI7BmHEgMt6oAcrrQ+NanIjWar7LLDuAbMWV/LBM+8DshfbD4dB6BAt5gziqm4rtja5bZuUB+K0
YIOUQ4ACa3VNTfDcUDgq0QdElQqwlDjeDI6TapVSKBOaPLZ4tGut/WaFAjXRKPb/fpZAt0vICIIA
xlq+VdzjF+aLTHXTvn7wAq97LWr9JY9D6V5eDmdqHggj0kYFy4mM4EkBZ8xrDWo2UiZmoU77uneq
Jxmk6hpjbXXHPg12vl1qqyKxu53R4H1d97Fyc/khznxYngEBOjlHLNCDjj9spjXtmHKDuzaV+l3Y
5e2qNyM0P6me/v2xSbimknBItNsxNjseKiz8xsRYlEiAaPAO6G5Ena5Sr5xgJ5ghlv7cHiMtdGZ/
naVgZg4xO+3mgGO07OKXVLAGHaQitlgWiNtaTYI7pF36W4Hlx7rto/oQNpH6kEJ2fFQKqR36sch2
WQyg5PKXPuEavT8YJ7kkMJ69a+ap+BCr2lVkj7Waqu7otNHBt/rgk9FH3SGsuY1hY+1BW4W3SZK+
CGzkP1ljgSDfQFk3KyLjRRmBejfcowBAAHaXKAltUVWpNk2Ga25/5Uo9tyyYLH02d+JQXtYG0JyO
R8r2qms1Nh7fRZt+7iy9IkH3rvF/zlw5c6uR0hvYGbrui1xcTDoCQoavuRinYshKK+F+qJLsoTGj
Gn0uBwmpKFW5EkTz+/KMnHtJrgBs2pD1Ad68iBtISuoA21YNdkbjzQLz/9RGbxySSOu2l0c6k6eQ
YvIP5X4BZFxdbDMbe/GY2RculO0H/GKnveanzU+zG7IviUSjPKkShHNoq/yjDbl4NupkPEgrvHIt
nLn1ONhIdVWhzQfp4o2HIAzzqeqE64sKq65Jf8h629y01Eo2E/ZasyTOl8uv/n5eLuIYmtVcD/g2
oCGlzs/0YdkXVqfEg2dIt9AwbYAkESSfcFug/0c3ElkeDrXbNDQhq9koJ6ARiViJhSY+vmh0Y8bY
zUrjjXZhFWwEPZKtM6rOi4kS2E9FwUF9F1g+GjV2WFCzaa04e4OjPvTr1K4xc/c63G9WlWLJCE0T
BbVKu3TEq9am48NoIGY3jY1i3utGHdxaJUWKWfcdORk7RW4r7gFwyikqGwrPRlFvwtxDtqBQevTV
YNHQfZrqESKZGiTpZtT8qVhBOaEzjXuN+Sg9OmEYH4xaQFMD3sIqypGlW5sGGtzrZPQG5dCwVPaG
ZWZ3yKZkv2B6meaqJr56JICuxAo+ZL6fBgfv2bKx8xep9KrYZLiPTusWeaWXYgrTlenI6LdnVHmB
TohvIJoyVA7eOH5Bh6Vxcgi6noeG/uWZPbeoQeRgvzJXTkxHnXf2h5md6CsB3K2lC/zl0ZoK7VMd
WtPzhCnTmz6q/S1qQA5mP036HY0sBWH4oagftClPDpef5ExATvoDjIv7WgMHvthdvR4rivB66SJ6
4d/QFoRCaNn+/q9HmbewQLCS5Fu82z5+eN3MqoUXKZ50kzK0d7baRVs98H/+5SCC0owG4mb2/EQr
bPEqoukjK5eN6TZ6oG6DPMDUHKrJlav45ORjFExUgL5ZhoBFsohExzYqKLdplts53hvCReIhLizt
ULYUAS6/z8npTmuKjT+ziwmzCRaP1wgiHjrSgbHi5siNr9qk+ByrY0NzWqi3XRYZ8H6DYWMjhvT3
AxNYOSQUnLxQSxfBaUJ3VYt7qbhjhapXHDb1waqQgMIVieB+SlGIRMElMrT4+fIb/yf3PzrxwJjP
kBU4f2KGFyxOvBJY56TIMH6ya4uklCoOVhX5lNy3tRJOm0hOiGXmWoU3C9IHB6M2CqxmJgC9KURR
PL56tnSqOI96g9RTmqNTEk5t+dipcazPjih5/pVqCgoMRTxm3k7ze7NGZHDE7yObUo8UMShR60WB
bm3V6LPclng4lCuryFPkQ2n3PcaahTiq05oITOGrDly8ioMOj4TCL1a+mAaIkeiHbTo8RZGvdLqn
JGX/rce8y1wKDM5DhT/pjwjiHed2jfw8dLewdWPFjF+i4J3HgILLH7Oa2mllNrX4o1lUNo2xpzrR
9M5dkOt6fc8hivBJrZXjS2P0vlw7QBfQlEGpBcepqB5+D60hf6eIkr4hOqWYn+qoFtjGANh0tth4
wVcOSOZuRiOMjQ1M0fpPnCY3CgcTp7/vwbuRSNNPByWOEQCMHP1Lg1InLxkm5qHsJ0qGK3NEmqh1
YswzUiAHqzowxmBTNbL93QWQa9Zhj5Cd3wnZYbnhZPWWXlR40FCd9fE5aSme2JjRI1fT4fCeC/wI
feWfVibxS6qDyGBuYEy9v1V0S86vu3E1Ri+6XdYBxugBIoK4h9WvjV6X5RZn+da1W+T8dKfwb0on
jr8nVSvVVVe08iFAXo8TvkmwzR0AnPtXNs7p2cDqpepAQ4g5pg5wvGMh2mdmZsnwiUkIN1pY5xu0
ANP9GGMzdmWrzKfZ8U6BqwljkGNV58Bb0hlVpdQzs7XjJ8AYIaeD4/+A3jeuS0UpDrXThzvT64yb
OKeZHkSTOEh49NMUa3dWbYZX0tmTEgQMZtITyi20Y+Fuzx/mw/neKuVkt5Q/nqTZ9SigqN5K6J7c
REOPeF/dpNfyv/mUPX57IFIqhEaqojjPLluNkdaTk1l1/pR3lJCkpUz7KIYhHucQF6fOHu/U2FS3
atPGG0XxnsM0GT8jwB39uTwNJ9cnqp5QkWaQBQVl8vnjF1dtJUAyLBKIJ3rvkm/dnSnSawbgZ0aZ
VSkIE2baNX2I41H8oKuQ1w10N6SgSsyDpQ3YqPjK6j07ChcapVKsHMWSm1sgU0ngN+puldKxB2ET
rPzBu2ZgfXqrmVQVCQUAPr3P3vG7GMHQTWoV6+5Uw68I6BqO2YjRBoJd277LLQqrlLgLz3T+ks0N
7JKFaVLboVsItXpxq2VjEKZ9WPN6AptLE8DpD3/AUcTpnfE2NvseTixdHdSmlCvRz3sl4Hi1UtSe
4eLUdTEItxbboxaYPaaYOrpeOn4b48b8arVmtOkQi7nVsFRq8nKcBXNQX9Vz52HQIkT+k32jBD8v
L9fTfcqDUJzhaocTdNKvM1FxS7B3Mdza69pHYyJbnlX8xAHBKmoKuAn6z5dHnIOU5atTnJxZgZRq
wMIsptvxoyINpeEC4Z+w4gnTT6E1+DfpmPSPeWXfRUUC9TcKfBbbtXbaaZjNnJMaw7ydoYqg/I5H
79LAGtKQkBAGROGqWVgcOn+sHxHJ8toVglaoeFn1S6DX+I7ybOUT8BrMyUR0rTR2bnN9fJLFEiAN
V0I7Vgw3M4gb6MTCWO316EpJ6v3UP/7cqM3gez+LgRBdLdEeyB8ZfYtSiVupKQpCNcawrxJ3vB8G
d8BnowBXum5UO/HXTdHIVwIErd54TYyEZijGoFkXgYdIqm8pWbJr+xpBIhNQ6SsRApC2MBnNBgGv
1ihWUVjHB+JRBG5HMhwIBk2ovAJuR0S5pjV7SDQNuasYCOqvoSKIubyuzkwtYTG9X3iCDA2Y8nhq
y3wgtqps0x0H2t15rSg3Tl05D6zkdgeoV6z6cQhWuuh++XnzPBY1iqKaUP8WPkqPgaXNyUxRQIXO
vlhitcj7rs9L0wXGVj1lmfOHzdwfrCC173oxpKvL7z2vk+UEAyynyUBrENCTPH7t3ImiMeh60y1T
RK8M1ao/xUrTrcCZpdvLQy1saECv82pkO7MEBl1ZaOPHYxkzhprTynL1UjF+AlYnUR+DJy0UzqPI
8TX1lUZ5laNSf+2ScbiXQ3TXRI7yG4oVIbJIfWPrC8+ON6pIPdfxHH+DkHEcrjOtG69AEc59GAEW
Y+aOctws4yErUcOitUfT7S1/Aq+IOlYNnhBCXS3+tgFCnMOaI8N8x/8sN1lsFr0ZIg7nxn0+7X3H
0fYKVdU7NJKDrShRN0qirr8SYp3em3iF814EWtCKTyreWSKbKbIC/8kIyvAAqISRfZRaE0dpN2OA
X5GvRumWxnV2JS44LbYjgcKVCdgOSRYgSYvwoza9mHPUDJ76OkAfMDW2syr7LWlcsQlLgdrm1E+4
DHrOk0TOU6KucGUpnt5b8xOgSsm9TQFuNvf4GF8i5m8INTeCJ2y9oXnDm18XVdiutElLdy2w3isf
++x4hNZgTDhe6Ggcj4fgqeXjHhw8RbT899Ku04Nfpvq6q2z0gSYa8Ze32pzWHu/qGUADIwmrKjDv
yx58AL43IdkOn5B9ROcgVVAiiW6KAR/SEWDlKgkwVr485Cl+kjSFWiY05BltAo3v+B1bEMi10mrh
k/CG4QuCFHmNKm+a6Pc+llPt2suS4ivEQyC4sWgsLoUux5Q5KL0Rpxrfj+j2iQ6teamHw1MzmfIP
QvG+ujGxzX6MZIUzxOVHPnO78ciEL0D8OJnohRw/sq2N9LIQjH4KRlTisxBzTz9OxeuUBAoSpoq/
KRpbOxRaxdPaXnETy9ICLC+VL+TJ9hbNMXkw7dg+hFqLFmmL/ojmFe2TVSNH28gR9VFrcFW/jhG3
jWR9a9V2fcCzvrgFV6QhLIAcfUZy+/frjf4RahAcLAByliet8DSripU4epLyJ8h1HA6C1EKPcgh3
U2BcWWxnFjftENC68v+wd17NcTNZmv4rE30PLbyJmN6IBVBFJ1IqUo66QZAy8EAikbC/fh5IPbNi
kcFazd1GzE1//RkRhMnMc97zGhM7EA6vp0/RTN0RUCAvDqAjamfps8KnOHgkrRIr9Tr7+PpL25bK
0afN1eDp4hO3tcRHn1kFaF4bq58foKX5IXnrxdtWz+ooLfv+xFN8XmPRH/H8yDuHds9h8PTGshzR
k5nL4pBayQJlbnQJKNON+PUbevHx/XGVI1hOTQMSfrMvDkMR5Oec0bg3r4Z33lQQMDPRPP43Lgf2
v9WwLrO/o+enkwzh+aNeHLzFse+6QRDAtyxe5GVacDlM2SlA+IWtCNDc9SysGEBrjyc71eTMGDAj
4q3ZcHdoMlXcCjc7m0yqQ2fGFgap5ynl00sfyTYvhsP+Szh3tL97FOIDMoXiIBELXvnS+IIRhbvz
/OKU5vylt8fAAAekzYUG/c3TbwQEqhlNoNWDnywB8Fv91eyMR79SF7lhfnn91b3wPTKzoV3f8qJg
Exx1nFk/DkS6sKs7hhB7zPrcnaiXUzGHL5RpHMmb8ST9NAWCefxBYhubZLrNRo6pLs7olqE+N4hc
CFws2atCuBPOhU5JFjNFBsscJg3v/WTMBBwvy8IpjqCBH8OMzmxdpzbCAbZ3dv5UrHs1bt7JOCSU
84m9/IX3gACDNYp4fPPUPNqEZhIU1kQD6B0l5P06t4c9WTXkrwTDvF8QUJ643kvvAqUQcg/GlRbU
7afvPcPmR3Z+WbLDuuKCgqYIMboq9n/9xuGEo+DeKECUottd/4GDlQmvqZMOWVSpazMKoxZbaLT+
fgP3t5HvZlUCTONsq+mPq7j1YtjtYNeHQC/6y1xrWaJuUBITt3Y7X+Lz/PpdvVQqbBejTEC9zvdz
9PDqWS6IONLmMBnMU3JPbEUX3tgaBs5nPuyAM5m106GeCVWxW4zSCnzBH4RJ6gJtPxFfVBdRv1Tz
vhgt460c/O7GXpPg7PXf84VdhFQP0CUQFs6aYwbpNPh1mrpLQ3DXUF75+hpcLbJrYqXqU5/vC58T
bxnEj5HTFpa7/fs/XoHy7bpYFZciScSLZYOvce+K9Pz1G3pmVErBj/oRHgF7/68C4elliizZlG5l
e9B1YUH7tpzLhM/ry9qNv1bzGld121+OjuvsqHXavYBvfY0pKDiH43R7QYzw3tPEDylaIq/NoNnJ
hNcwrmV+4Y7VvVk4CnNFsX5L0b5FtrZmJ/qyl54UTANmnJi+UXYcNQ/OkGJnCEnssG7hH0QXrdi/
99qJ5f3MSmR7UpTQtKuQj5BLHK28FF0e3LxAHBpll3yOBLGciVrgr6ZB7aziwRL5Y1Yi4I07U1lb
oITwwsm2kwcmDMZhnIlnTsxU3DWr6z4mzdL3+wCZ/qF1zOQbOjciy13qZXJ9C2UIrEeSUw33S49q
g7U3LPmXS+HTt70GndXlbSkOlk14vIF/WUZiSh3cv/5VvXQZ5nublzHKRRqPp5cxVGNlVRLkNGtS
hPZQ0dfn2amucfspR3UfWDLDSyYhgJ760QqxqqXmbTXFwW0FTsStIHvIscbIKoL+LFinn0vj7YdE
yY/W3FQnyBrPVSobD+0X7offFza/R8e8UXZ6gQiuOUhr9FBtGvMnK8O0CkmPe1ZYBvMYYelF5Oht
dj3h9LkT7uifIRMtIjeTzq6xrfaECewLBzV7E65gNiIlWDvB0Zk3pCrNMguQ0bPIi5I9ayG04Ffd
L+5IBonWmYxV9cVPcYGz86uik9a5bSFhC1lEekKKlVY/Vp5BmzPnBQoQ1c0/p3mTjGKyrjOMI7X1
1Ozhl0fh0xcJKxykgyE0dEXcS55+LkVSzxV6Tlq83pa3Vpe5H6t0AwZTRgmYJuHf2Ma+OQTJFgvR
XcDeFGe4P+daNOWIc6LOSYZy3zWD/dgmunGtuLk9HvZ8fOVMmHs8uAPRJkuikZjSwxonVcEdTDj1
i1m+HzUbAQ0hif29kdf8O8R5/hSW7ZiQLTsX7/wlX/xYWN0kdgZK5DJWQbFcO0OWOnGTEVa0W1J/
iJOe2g9+udBcAlUWE2mF3+dpNEjMN+JV77wpzCAUXWjpkOmX7IT9GbiHWYcVBlAH15A20lm5yu8+
Kl3Bb4d9F61cpArvBmMfpCgTPIrVWd1vLUYpXUgeo/wwkGVBopaeTQ+69Owygoxp4Z7Wl823JBnb
e1Wt7rTDTaI5Vz6GJFHZJ46JZja1KjbkMYHtM8+afplPJXYhPdeWkcHmjSFu4kEN6erGOajS6Uxw
23T5XiIR6gj37JlyFjgJuRjcZXBjhr73fy62YHD6+oYSPNtRtqUGur2Z9bpgU0cftqXZGOC3znpw
uxKWD/sB9otdK/SKhGK/QvO7em60DGvQnGlBNekfC5IW96PZYIcHmcMor5jgzeTEtNL6Yc5z8sEZ
VULgLRmTkVxbEi60RekDwHllfhXjmpCMoKnpCqW73kQVr+A2H+Tq7NA7mve5rzJCgVaJNtu2JIaA
izFfmbNaZwbUsuPSlWmRshToD3iOrJ9avWLhdGMnrDip9Oq9gb0UoyG1lEQ8JHmVEEKVN2JXzqJ+
tLEvNePW9JUZT6x4B2r3MqGdqHy6M28U1v2cN/2FgkTRk+AHY4r86HEZQ2nb4A5zpUwZwZhK916/
QLVqrTFw9v4gRiPE3B8WEvYcuON4WUPwfbvUcWEWQRVZHe4HXUrMdSLSlvQUmWYVkSOktl0iwNOo
6gsr+6mvKv2MV2ZxZ2TDDC4pXXmuCWD+yLa0RQ8ZtwS7qV6hkEHZXVCgWfV6VSJTbnacfvY9NrEJ
m+WQpg9JlyJ7nxAlhZK8EfTY2uRokaZ1yXXGyd7epKokA7NIHH0880nImverbNu717+xrcR8sgsx
vttIIeweGwHnOHLaqV1b8xbVU1lXU+QI4V3apjwkfd7ubRwP9sm6fCM/wjgxNXzh0wZ39ZgyM0zZ
zJif7n6YMHeycCd5cLN13LeOLmKjhe33+t29dBUk4husjC8o2o+nV/EwCSLlRWN+kIzWJR8Qc0ix
nmKdPb8KaQQbWRNKD0DCcY3UrzWrQ6/Hw1A5S5Rb5reqtUT8+q08K8I3XyX6eABFH3bosTogUfi/
pOYwHFpshWKaARSMzAn2ZSfrE93WdvI8/SZAS6Eo8XbA/cHPnj61yehFTV02HxrccyOW47pDc+hf
eUvlIZaBGP76rT0HwkGC/7zgUR9UkOhX5cM8H1Z7NnYB6rkoWFIVWaWJ0wMH0ZkBnfOT43AiiqyQ
IZB6e6L5e+H5Ohhe0OhAOggw+Hl607aXFr30g/kQWM3PNnDK62ZZDQ5g3T/xUT4fsXG7Jk0ztSjf
C+3600u5sig7R2rzYTaN9kyr3fFKotHbSXsiNzbwiX1Kp+K2IUL4POWXjuBuDbHWOad+kxc+3E3X
jdvrpmCAdff0F8kCQ1tyTE0PpM7TURelcb4BpCe+3JeusnHtdEh3240fPdlmLAjbGZv5oK9aellq
5hem0t6JduiF18fDhNfHuBCM4Lj4xnAq91cQxEPgztUZyV51FapeJeR36P7t69/rS9diVdA7knMA
5nV0Q5i/DR7Wb8th0xaGuWZa7+o0+5bRiJ/g4zxH5oFNXGaERDcguYLb8fQNEbFUa1lqG4cJuiot
ku41+p4E4YpgniAY8jifCoEN6VxTOBJa67ofdc3Q3ub9rIhE5YmZ4eo57fuO42cKlyEhkYGqtNjs
OOHxq6S2dvDd3MeVjNt3Vc4RFsl5+jmvbfmNvXtYrupJWy8QtXLAefNq59drQrTZiUWx7SlHew7+
BgCxPpAeB8L2zP9o/AksHq10cZfDkFZyT45ZSpQ5CsZEeHc4lhNfKYV7AgZ46T0ygP3NMQLpO/r8
tXEYtaXUlkOwjAsB7shUGfS7u8QfT0kPnx+zYLswc1C30zRBlXl6ewwTnZlCcjn0FSxznKN06o0U
+0pt5f/iI35f6W0TUjPVp8hzL+zmHiwZ5s2oytApHe3mDJRWJxuq9eBQo2NPwbhNurjmlS1Z28Rh
nyhaX3iozDSR1aJ93kyEj9qazq3k6HmLfggQkyCI6j5ataUu5gmp8+vL8IV9FDLapqihkqCVso5O
dwLX+1VUlXNY4St8TAIm5wX531nUdQiIwhFH1otWY+QfNi7Z9hA5g9mMU1FCmOl679Prv87zbQ5Y
n76cMxq2As/g6Su2u3RkU/DGQ9k2JeJVGUTBZP41LQJD6k12CyizgQze0YbQmEHedWbnHKSdlfuJ
7NCwIIP7wlA+nuCjMk401y/clU+j72zFDdZzxzN530yrbsilfWB4uJy3vv6pqnBAe/3RPf9EN3QJ
+hQ6fEYIv/qgPxb/IHqpt0XvHhrpNJcl0ovzIbWyM49coDMPG5B3f3s9akLwVjjY24s69kpO+q5a
F3txDyD/RlQbPlRbfSqiMa2Cc9UtpxiAz1c/UhP4Q6DU+HDz16efBinz+OaOmXfwBhywipKJ8OQr
7aIzzEd8Aue4J3zwLKvaH6/f53N9F3sOrw+CHP6hNrTWpxd2M4VnheTBkqc0/bTtzjukWiV3zqB9
5An3t4KRdJz3vnmdLQkIokWzy8zR3qHDX26MzKmioLAeewouTOKy5uBjTrtPSLoLUaM2Jzbk5/AS
vy+cWwwU2LCY2x5tk31JINQ8WN6hq7Rm56JNibyhL+6TFssvfWK4ECRTHhN1Fdw4S+nHXp/m5MgK
4gcbacblBAnm9Wfob9OkpycTqmM2CWw4WAT28aAVdtLkFLad3WoAX4eg6zQavXmAQmAINT20c2If
vI7uNFrB5P19keIqQ8acYZBKi/9dSfqq176rzNVFi5Pl/iNpQoN56ZN3c94UKQnJRQHbi/zjfAln
kacTwAph6/HiBOqwdA7BUG5DHxfqTiGJcnec+hMWzuuV6zYEKON1FECI7+AFbPOqdedlRXleBIQm
33u4t3SbwUJXhpXnVjswgfZzMCDfHmVW3gL91t+9NLfVua5NzcdO2kGxa0Ru3iar5+2p2usHvWsz
GU5rMtfE2JfeDybS+hriArPem1ZJ8lKvFuuXNY28nMUgk91kdMYFpIfiey6MQuewQcIaEWktOzzJ
XHHVD7L42VGr4SFtputnsjTdd0U31GXcrqV1U5s4yZ15ZDrmuC7PYxqSd4xGSSYiI2Z0asaoyio3
KqcOHA/C0Kx2ZiWct1qaZFCUhE1icl+4pXGiUHmGv9K0UsryNUAZAp+xni4pnBKHzqtUfpuZjtxp
mu9cW7WnvvS2houHNapL6WnWru0YlaytMZ9AYF+8/C9YiOkI87Cj0xzDGw8rDT2/dRfzYwbZlk+q
dCNvIgSX48Y4z+CjR/aU1nFAGvaJUv5ZlYZ9JsULPGM46djcHt28m5MwMjBrvmUuIK/n1iNXJ3Mx
XAV62TtJkV4jCtZOrMBnt+xQt3KqsvwYZNOaPX3iWsXaZE2Zt7XM0g+uzyPOSY3apbLS905LXKcg
TCpsStF+R7DZnTgsfpURTzYArk/7YjGf2zTyx+29kqYx8RvYt1j8w8eaB9/RdoXpTO9mfzFujCID
UEywyCJu204HaC6jc2/1tt8jH+xGzMpl21+Nab1M+7Fp7BsZTHj5EG6rT7GgbME/EKd6kKsgafZT
kfZQSfNsDo1mGtKdM7t2EdutHVyUVPsUiSvO5rFhNAI1ALBrExUSFjY82w4D9tRTsj/xBp6dzzx6
NkH+h4gnmpqjQhkQRU6SouMWmz0HvlIAzQQtAj4yOtoQELITn9mz83KDa36BNozncFjbfp8/6oFU
w+eZJCPrtnclfTiM1826fVIfOr39UErdvO/aybknzK7/W1hquzKJLtuckwPzeL5RealEZ7JYtw72
VrHZ605UJdPP14+U54UrV4F4h/UqzxJs9+h51kE9T6borNt8SdtLPVDTJ82a0I2m2AhWa+VHbeVY
bw3e7VeOuS++svMLvIdP1V3PavXt94CqRHtJZcJ87+lzroQ9FHk6WLfjahpfGnvM94FgjJQpLf30
+j0/qyOPLnVUAlFo1bZdKOu29sl8nIVWR9Qrp/h+z7cKelfqYkArXFGhJDy9odwzdIx2Bvc2Wyxj
X+o5Sc3lYL1fmpVpRaO6s9S0kM6KZHzXNkLtX7/J50AW/BfQVMbXkMWfc/9ye+K8dxP7Vtizvyv8
+izPiorw8+4KKuf92Og3/TpetLZ8N3qn4nte+qzwDGNKj6rZZSp79IzHydN01WTO7bqS1z6UhnXA
KjW7Hku1xngQTFdlJZqb0tLrr7KqPjYkNkcjB/Ffl3GQqjbuI8wGaCiM8p++hj4YvNVD7XKrS6r6
0PCmSYU4cqh3kn9HeA9ugmHXkOsb+b3t/ZzS4VyxxyIsnPolWpXIjbhbg+LxxPvZnsCfW7m94W4o
fjhLTGhKx6SvvkyhH0MrOpjDkp7NuvPWTxfr3LNbqyWahNhy/Fn7904J9aIram1HsHLz0KdWfmo5
HC89FDPorOjIwasoL4/JRfAS88wFVD00wuyyuF80Ue7MjJI6KLuyiRqKefZ+fDDWt4HQMiTddSeX
KLUD9cXnzybxjOn2AvNpMKx4tfxqG7FMdr6TK548oW73LsUBqHIWEaPRvE28avJC/NG1c0mYx7cO
Gvpb8PlJIg3M+3ufU3QIlTUJcttzf3y0h9X+HOgif9u17FEhwchNELUNUrCoJpUdtX5azp98a1GQ
Wov6isg3wuxzUqJCyjZhxpLGQjtrXbHOYJgVseZdykAxNBCP/LUB2dbeUCdshoV8e6C4Tz86PVWN
MYmuvEvtUpoX8wplI1RZitVfPvq9GbLdlz/G0qw+EMvSA2atpboz1WCdU3hXj7lR2FBySZcGSSuC
NIt0l/SQ0CDj5NQBcLwb8rsS58CsGsUzdJfjngInqLavC37XYQYZhfNQqWgcO+PMavLbOp/zyNLq
dWcpo9gxtqx2SSqDt8tmZcicf4yNqSwjsMFTHhvPGjCiM5gywGHYxAmcg0e1FlaqOdQezbzTyG7A
EvucUcDOcL8SN4BJtbvf3D1a96E2ihtn5RG24zkR2idK7OPjn18CSj6ZmdilIDs4fpNUSpoWMFG5
m5iQR3NLpOFI2X1Z94R0tr1070p/nkOzNE6AyM/YLlS2wIHBJqziaGYbffoNqUE5iefW3t1qvs+r
69541zL8860hthMt1oFUbUxXi+LWVQGZWV+W0oamLaLUua69i076O7sxwsD8XDTFmV7L3a/966/i
w6/zb5SL7U/179sf+9YKfCbSTP3vf3/yd/+/hYy7f2zk8YN6+LcfjcrVcvNQ//jnP/5P9fjQ5A9/
Zovz3/+OFjeNN9sqQjlPFUOVvnHs/pUtHrwxmV4hzINeEcCyYxE2rVTZP/9hm2/AF4CacUzgr9S2
/5UtbgVvXABoUJpf3n3bJ/Dr0aY/2ve/T5L+6O//rRnq9wypVf/Pfzzd5TfVLj9+W+p8V/BlzCP8
hRDfvMM+E4vDIgMYbFBIh95YaLu2Esyh/3go/7r4nxeD3/nkeONyGxiKkAOC5NawHNPdO6cu7HTB
5VHJ1v6yBip/1LES78KqH9pr/O4GtZ8wbpchNq7TY2/VLOsqNcebpVhc67zGfpxmZHCKd3OypNUu
zUCm4oBu62APBKLFmXJzPUqsoL7qCb7E9b0R08U46FBAMCSh255pob6USdomob0kuLOPrrmdW4nR
FqFnFvUnJ5O1CA1ZWIeSaKP35GiM/C60EWFa5t6Ij3plj7Fm+/kX2v30YvIoWwis8ms/QlBID4Yx
lHBCXQKHRqpMzK+BpXlwMxYv+9RvXIpINyq0c3NTzxjoO5qmR6umrDpGAaF5kV+K8Yb+sf3cz0l9
1U6iuE2JainOIXYQGEQaguAsnLohifTRRnqnAaG8H0ePQ9lQeAmQOVV27k4Zq/pKQJXzLkuy1doj
mnO++P2gLeEoKyCboDInN9LWpvukT8ZMrKIpAN4zPUjeeqVqsFJa+CeRT3rQPYhD8jkPZjz14a1X
HvFaej+BvOi5GRXaqj/Yet7jTpsZPmaa4wzXYlb1Y10v+bRv7UWhWO969Pc9w7gxmtOAyRFbOXwn
5fRO7K3GcChwbsb0BtN5JqxD7mshcN6on02zOwwkayEe5asVeujLJfjA6D4jNaH2HRCfRjRjiMSX
A4Gu1AxrZdoPWt1rZlSthZXu3HLJJKfE0r2nXxsfaRwHOxyCFd1ay4jXISagHzv87Hzzo40D/YpV
9+zv0T2t6HXTadGjdpqWj4osO3R48K1FCDgwvhuTjEa5R2IBnpW1FBpa4O0bF4jlzAKN+JELJig7
21RTDG/Cq976MsMJ3GQ28J1ZV2Eg+Vn0D01q9nmsZ1Kuu0WMvX5u6LKHA1qNwxcbCys3RLCJPyoe
IcrcVaU3fU2zeYZ2NLvQTmQrCTFMO4+IY3uA7gQdaQpqhLe9XV24drVkUTXWxs/SdBecdZTZWNDI
cvOTk+T1x0pf3fuCIMA5btoAqqSeJYWKNycmK5yNSrRh4C7dXUrcmAzztB5a2Hz2RHFY2iaRgjk0
4VCOvvuzg1nvhUuSgo1Wcws1aFzhqoYB2Q1W6Ngl3j+aUn0d+qtj/YT3U6M8J/kgjTTyDcvQFGpu
YzfPem9HPWAj99QWgUesvgRaZFVpkV8ocA1F0lTiUo5YfnnNMBGgY61Lecn1jXpX4xMClcoahzWy
EmnNIfHDehkJofl30svVg8BCPeenpqjQM3+qvk6LUm1IUkAi44QbSndYxFo/6ABqdV2Ixev3s5A9
NkMZWXWXgbamJEBQmO7MuZENOcad+lZlq6swqah1C+pbjwAX+3kYbJXMBvxm+3WVoe1W7tfV1RBb
lCUylkhUY3ObBoTERrqsxvdOUDkGkee+2cVOaXl1/D8ntlouvv/zH78me//rP8/CZ2f2XVs/VE/P
7F9/4vep7RhvKDQ3HSBV8HYCUwL+PrVt/c3mPrOJVmDgI7zgyPzXqW0Y/Cu07thxcqhuCOx/ndqa
wYEO8QZJKA0wYiU8ff/zV/t/OLaflucY2m7IzDauAWzEMPm4PHfbYOohDpoQxRb5mG9ss2LQWT2v
H9hHx/Xvy2zSLcT027F9VB2YedETIcI26lZF/1bz+/RCTgpzOT0Vu8xbvLvXr0ct+6RAgDfqBaT9
WVDeMThhQR+V9wlAwJRI/DAJ3CwQruC2v85MVhpcesOshvqnhZ7eDSnhTrUoCoQ8Iusuc9dDbcy5
HLQdtvz4fTB+RMJ4aRtIE/a2jc+Pf1b6GaR7zL0IsAXMVFqCnDTPi0k5ce4HKWi0ZmeWTufqLUlj
RSWj/ikIJ6ENozxTWwNWwS4cbGOMpDUA/uMP5OTedCXHcpm+GYYYRxxm+EQmcmTRVARjNOrWDGuw
IobDW6PJD2rXupdEoORT3OW6nUJZ0nVtSEIM7ALYo2iPPWlEDFL9OjiHI53ORZiVjZV8wQpIrZ88
QjekFc099t7nStILY0Wkej090+3OhWOqxtUL0GqWVguJFIOvZdZjB8qoT/JdUrhpEratVyLwdJy5
QqahT155AR3VtWNdWm5j7jIsrqeGiLYaXgDinDwwI+ozC3agncnBZrvqTD8Pbb+CvebLXM9IuBm1
IKxKbjxB2dPK+qpGB/UZP9rOvUiLoMx3hViNVsQ1rJ/0a5/qdX9BiOHCcQYeY7Y/l0LJD0ZNePeF
Vrh5Hnbzasp46SwcqQiQ4cB0CyfVPlRw2pA+N2kz7ArPzYvvbVq4+Hvomqef8cw3h2F6KLkXiQiy
b9gC+9aPpl3tlugftRpzZBaNVV+pjnR48AmI5fRKYIz+Ywl8V+5FTvjxHi+ipZSk1LbdpEWMSefg
LTAa3E/plUlyNdvzWN+KVdPaS9drNIKPah2bCQMoodOqt5Dch+FOpFJ3rysxNHhKQ0rV4lKrSv0G
SuxkXbXY+uPZ4OQajXWFZ1ATYkaC8ANDPkxFw8WcRg6/2tEhPeZ9kLhXrko7992cZmIgUYAit73S
ijYwq5CQUKUujIXER1y1kYnYu3kaXCF3dpqP9QAJ1ISjFlZd5bX7VM79eh+Mlom/E+4sg35LtLpb
UqH7dnnd1by29xZ+7Jt7FWPMUGv9sr7TcisfbjatvPHBZn5bw3T2G+1CS9b6fKHCxoZQBFFmKAyi
mtHO0zZ0J7Lbb4A66vx6BFh2eeiLIy662avT7npMmYiVUSX1oJPbvEivznx/FcsFBiqWe1mQb4MB
4WpnqEk9Qa0/9YzcGFmm65pV8dp1uImf5YRWeSiBhSvvA0rN6ZCOegL2tAayGe9kOdtVhhcWFc4Q
Qjspv7ZOUasrbSxL/2MB/uax+6xGohK0I3gJsuKJYSqHKEN51a230zg7nN1hP0DAH++AjTUp7pZA
ET1/w57VyiSSE7SE4ZBoAb5+V52AjeU/rqrDRot4pIz8uYEiW1vucLOwRTjmlkWIRCuFC2Y1wvTb
de6qZ9AoA4krmVe4xRT2HuYCZD1lbsZw1BATgWUtW2nwDkZGjgvkwscXFCEO114fEfiV4h5IJhT5
srJL5JnXK09/F3iUmper1miAh73yk1j6GJSezwoiRQyAw4xX1/RBIBOaGuPjNlR2zpoq96pw8L3E
viyVkFdNqrdlDOkbYr6nGUUSVWA28PGZ0mNfE62raAL7vIXHPWIIKfs5RY7RprYs7glSWGRwNS4B
fIZD0PhySq4BN5MMLGOqPDTor58rT49LThUsodD/0X5jjkL0wRHy5pr5oLAUzkJrcFK5q6lZl7By
1/zzf+M6WBXQ1tO5E4j6FJ3h3NfpDLGuRMvTkYZVifGuaOVferf/PiQ3GQ+1CVDQsdzZK3K/80gl
QziiBe7FWs9XzLkueunIt3Zmj6dsL47gLh7f5t0IbXGj3MJ9OD6UWy+dV9fk8a0zotAcvCEEIGzj
xsNEJq3hidPa6Q9lglfg60/0KT6xvbkNMWEX2UQ9W2LF0yfa6suICcUm/nAAGYuprPYKsHev63+b
dP/rUqbFUARcjQP6lyTvj5keh7VTjw6XMpRM3tFhlW+TAevR12/o+bPcbgQmKz6ScG6OJZzDgkCG
VDn8aaa17zjdBDeT1M4X21ZN5LeSU24psvPRqv7Fmv4fcI5SH1DtlVJfIOb4E5z79d//LvTtNwC5
BKJs73wr2/9voa8Z/hv8fTa+J+y9gAXAsOY/8TnrDfQsDEeBYjmbjc2YDbfpDbozvTcu+RZ0jJsi
hu3X/ZtC/4ggxbTM3cphhvoQwX71HE8XAMF+SD060vEcenbi91JtWs8xaXKtiOkKkabYKegQKxb0
ibgGz0M8u+M6xCmuLHKnhoQAyGKu+SdkngXUAFWd9ruhzn25y53Ms6N2AcOKW92rRRzUU3aKjGxw
70+qem6C8S0DVD75bfanHy8tgeFIXlbjT1Tx/njgonCRekpkPZ5VAH7k1Su7mbss604zuvGqVMF0
7k+m/SOhoknvE0y7rDNX1tYQkUq4lJ9TjyM67s2mzmLUdGVkjJY1PAywEodQdgYFjLSW1kUw4smZ
MsgZ3L2RU0reCS0JQgp5q32vealhnTHrccfdMGNofLZuMSTY2nT6GKLk0qsIc1C3joJK85xd4dZj
TPCTj5GXIbr3mpkFfpSZ2mLEelfIEdismDHxKBIq5A7qw8cMrIRcyDrnAFYopn9aTZ8x4XXNorvJ
jby7983SNa7UvARnSUY1FrlTQ/HuqQot6JgUAuLEgJfpLscZtYoFhFFzxw95m8jUBv9ppuV20kWd
hNYslnvNbPU0nrEg0O5W5HvlvnDGwL1cZlAr0KIi/5AbRN/A+Muns6xhvBiia+E5SkaJDPrU3M1f
+dP4rQ5iHqcPWdC6GrwyiFN7idgnj/Ss1W+LujMcCjloI3tL4UgdjyuBlmHXJ9294kAZIm3sG0zC
l1F+7+os8e6yhooblpgj1nN/0EmJK6Z5uneavKr2GWSVNBLUtOv7wTK6cu93Wgn9qjPSlGPHIGTU
xmnp0plG0Lqh8bybVLdgKXhrN+ZxUuTchaK6vW+HLoONMiUmynXfaaOWCcWlUOsKkkN6Kk4DwUIa
CJTYubtRmSUEUd29vcRoMLt6ZzkjB2pFeCEUOb1eLz2zyynA9cr/MvRYd8fjaCdVbCE2/Jw1XkJQ
pi1Ke+fAPO8REvbzFI5FU3f3U14XP1s4YSlWXcT5fm8dOWMRjygVbKil4g/Nxn7ApYaXhBXShBsq
vpl+pDZ9467vh4KyjDWV7fDlSLOPwimnR5Pq1QxbU1espGrV1zjn9MWnI0kG890qDX5YOhv8MDtv
+8UI5dKw7jukRnQAcO35LvxxdZOrdu7YQDp78o19E5CP3gQd1imIIkftrrIRvF/4GnZLsYKFit1Y
XfNDhwV7i9iQ8/x+NvVysaPfS1EpOeaoOIuRHyGcpp+/zi1Zi+dEPK10621mzbArlNVm9Xe7JNdj
IgV1mMmU0sq8BYAXThYEn+asdWc7zt2ZC0OKFvd+XyqThLcat9jfn+tqdonzZTAADWMs79gafn90
YnLy9GyQnlLwY1ZSATLkeKwOjNNVVPT+g2dDgIrtXGOuLcfU+QIE27oXjT0VZpguHi6UTtEfeCaA
Dnm22PeaSsq3TuWpd64xaYwrisx+nLXJVsT/td+LstLPIbkWV0xz5W7sTediIOAeVqRQVYyeYTxP
6+ZnOswyXhvTTfeuVpc3XrUJHWxoINmeOnEAk08UWM6qO9OuKRL98zwaA1t/ae6KtVjuZ+F7/0HZ
eW3HjWVp+lX6BVADb27hEY5ehjdYkkjCe4+n7w+snqlUdnbl9FLVSooiIxDAOfts85tbY4j1izWb
VKWoMTWvSyla53LLMgVqZM0gfiom2ZnquHKh45VfROrfqNOWBmrsti2HxHl+ryxjO8GoMZUwOcjc
9spo4qVctScTIXSJJ5VBkVVF6JAPprxMk2vxCrrdJ0Yuc38GY+MtpkxCmh1fNFTh0HgbYjmjX44I
MsWI1nVui5L7Y4FnGDr0cGzudalqLpLZ8gwwmXieVqtzhnjQTpux5g4KFlNjg1nV3ETrs0davcXK
PTS3u72eukuyNIWHEtBGOB5fCmPMb5u8fYj50n81pQbVmp1KBh43cVaI5qqJv65F/jTtfRKN3dRf
+PSlO5vT9H0F4cbUPYujwlpoBZdTE7QFS3ceW2VwsYqqT7vKhs7mdETYdjUlp2kt8CCAtdm52B10
i4dfWUk0K9MPCorqiYhdkfXHll7beTt0gWglBd8wqvRusdAk9pau630NEjVtEgQyOgdnQCi/eVfl
l91SGekDa55+IfcP/GA38AF3rW6OfzS7pYQS1o6vU9U3JI8Mk35mmYDSLb4nlJFLpwdiRsPBLqFZ
FC6MydF0LDWXPRRJ9NtelkUkDpUZEEmmS7UUhlMPanIiG+7Csjb21xn4kYMaz1T5XdrqyiEr1/zk
aITOVqDxGKLgNIYVJGQ3oe0Ne8msVRk3LYqGsKxyobGpxtPCXsdifhMobN/1dP6Ixb2/JmWTuCPZ
1MvGBOm7KRbGq2Bit+OqQ/tzrJcaXckto3AWY7PCqmuWXOzBNN6qsIxznre5dRbLuXtUmdm5tD7X
zAWl2L5v4jh8mPnQ3RPhu45+oKzdaBeMNONG42lKZ9S7F1Sn7Qa88GWq1b11GXzBqY1l86GVN+NH
xTToIRf07JGAWXlww/evhbRo59FMJaJNG1/Nsth/DeIufZ3IuHx5GMYHmsOW026jZdfi1rgVMiDz
9zHOaBy2htUPQITT/XmvYH07LaoRpGND385hQd/Z+t6QVCa2XAp56sFrwyYKqwcmKiJ84WvaxPr3
otjZ7PJO/bwrWr14Am2p3rGSqfwwx0Vlzr+0wxezBxJkEw7MkmbmzqhDjvcGa45R9uu0midHHlUO
Y8aS1kE0QeTJX7J8XX1Og+IrnpOz7o/FPp9VXFMNtxWtMhjGwYSmYsxaDYiyGcUHGqhDiKCK9o7t
S3PaU4L7gd5ZdYaRerkHKT1r6n55yyoPjYZJnei/wfp4mS1pA2lK1SjSdTLQqraTXDO/yR0XTe9T
Q9GeLqOuhrGsJqUrDOh6eyRBIK1VNtcnktRym7gW3mUDij4j4iSL3aSkgeBoApOR2VoZHK9xsjsY
PDBo6reW2C0JNGBtcZIr2EwAuy6t1kBJK+J+mNyhk3XhcTEyathmtpjxmJybg13pEo4iTaZKrwD9
t/V+wj3DqTZVbQMtIxXiDBAhRdfL3KVgmRAYv9fJlLKLFK8S8hLxJo+nRIPrx5PAGvdioXzxLYOA
/8CJbM4nNVuaGSg8gna2UGacXFvftm8TmqplIDbAiAK6VMzVjFXh+CgBaYVKvlRJkM+jSP/Vwix4
3k1q1WXRGJWinUDWqtLZlR7KTi0lvDdmZkeLUUGjSqU2mJTCOlftZJmeTII3uFO9iOF21B0Ek0w/
b3GriU5WrHmowLx7lJGFSl21VbUPkqObXuVIPnSD3BknSWEmbRv6zqj1QGOuLMlMqHwhRgZ0KRrl
XA2YJwbihPyDg2REoZ6bamX9C6I5F7YlLFDMUvKM70aL2ryt7kt3KzhD6VeuzYMap1XuihMuB7YC
mXfGCVVZmQVgJkpTW1A3UHkQfzmGKd3QGBhI1nfSgB99nYxPJRYtpOADwNxemvT3RGJaB4tkc2KN
bMtbc124FWXVvlpSYlEdpSW/H3eTDjBGbfERyMY5L5C1rKcBYYJ2k+14z/TNTgekn8K6bqbZXujZ
0eSsFqhUFfJLXSAbQDftadeEC+onZof/rCZIJwqfESs65thfrDkfQCfT8Pq2IMTnZpq6QVuAcfGl
U5DG46IPXYpRt9oon1PlJLcmHXurMti+vV5zmanSyF/MNq8vdBa5/5syahgWTLlx0eejvkvESX1R
xqL5rtJ9Cqik8lc1U0jmJVrXb/IodQ9m1xQbnziN1WgSdIWWpDIsEVIIdeFo0yS+xkOCtc7yWQSk
pbTKl60ovuSJYsZeD2FjR0joME8czYVZK3a3qUCpEi+avUjxh6It2VnMxDXi/DcjAF3jxRrqJkej
vpxo/qfKrriTJaDJS/Y3OOkuK/vXVOr3L5O0Taon6dP+ZMy9wdzbqpRzqRXZm6zgeE7HZDXvEfAw
W7zoIUeJR7DQUIeUnUadh7CXk/6J9Hu2oZkaKFAtWdjGR0GYMiBgasS6gODTREMqYP5uGGmUtumb
po84JOzZGrHpFskpTdQ3QXJXPGTcbsI0iwtfMNv0Qc20/L2n7fsxzZrwWFlZ/2qhfPqUMOn2QFIq
rmwIKHlq9W4Cc+xr456hzPIeLyuDrZaS5RuOMzVyn+meKqhZLmUXAJ00vks9ghCuPiBJIRz1l7lI
On9vzG67m2UrdeS0GX2zMBCRtrBiZaqOUZCj1MoczrJan8BXrAGHJURaakoAGgbIRyWhta+LyFuS
eQS51X/NDCN5kQRZP8u9SrDAmCekixiSvW130ETkb1q7tLtddUt6lpphVzySkz6A0lHfywKkIZvV
XgBQVdcpWmlp+Yd9xctaSkZgoIv7pRMVv6m0+W5ABQV3u0GxLntpvDWrJIBhhAbEFrX26gzYJw+Z
V7FH4mTCqtHKZPOUNasccfq8oyuavEEdmsMNESzPJKjWrtXgaSHmRq+4MNix+cGswpKcsRzTR6Jk
ea3MqfKWNrMIES2rk7Peqhm5Y6TlL1uufwOLgP7LkOSu0kqktox6nYrCz+nyub+vsqz2UmWZr8te
vmsYivgzlkdRryvlWc0FOZxjNLE50FSvw1Dy3cyZ1WTG0N1Z5aDvZHhNr/l5Tz8xYHA33tRmGJB4
iIvAaCXh1AsJ2CXmOGSWk5ECep0TkYHS2LXAnbDz8EuhIr+OhzJ1crPJT+IYzw/yUP/Yk3Y9kV6M
YbHp/aWcDGAwICbv5Goov6B7PnfeyjiOs5mD/uuSr1uQavFAeiGPo4OAAEAcpcxYS6zPKEZNV2HG
uFg/1TprHutBHHn4SjzbbZ+W41layliwl6wTsQ6R8/mj7DsKF4mshjhpYRXQt1kRLIK+/TQWtbwb
2radToCL5/vBENhEqbwfjOI979/ENe1JmJm+kcyOytce1yFb7SepDgrDWH/GRW1Kdk7Wwe6FeSAw
v6BAYRnv5OQ9Li/2smbTk2pWiH6TqOdOKmqxw4yjOYywRc1rlTpVvWFSZ7+L5e9q10nnOm8ycGAS
DCBGRLq/CsKruIpGIM9G7Ui4IZ/TWEiilfqD0aCALzBmpfaC3tdsm4UURx0eAkdjuN5C6BfSyzoa
INOJCxjK6SPXvCLU+LU1a+RpxhX3a2m2ivtkbbpXLYHbS3U+NM8b8jb9kIx35aobfbT0uMj4BjO3
/JnRVKXZhjUB3cEhYLnP1FmgC63NJjy42fpSi7AiAfMtAVaqxe6vyaLqVCvi5nZrXj6SD+4+NCAg
xYak9T8Lre5/IMjR0zHr5l/rgtQ78ywgRZlQBjNqvwGZp4ARjbWop3XuWm+oZuHGAdj9nCShuE+1
pIPNNjeUYMjAXGVKf8Qg6BZGS1li+0mR9IBbl28Ypbm7h27yzz0b283h6LUiKa3OhWJu4OjiNJTU
ikAx7WloNPRQFpJ1kFzYmLz3gHnwrDMo2tzR2CZygAMOA/Zd3x+MHcxTp20Qeyd5GPElKja/ScdX
juPqKTfr1WMaWd5XWxpNfNpgEiY2uqkX07u6ICZ52vNxF0+JYQ6L11Wr8Io2UPfNrMZbm8uV19C/
xerQyL5lSS0+9n1eORrAbBpoYvYdCfE2RBWKfqEhPGFktiL20VdbSM5sbbQxBLJt6mRY8oteXQAY
FRHlZB0ofay/ChUkgQKa8DXnKY3NjPPDiDcL+KNdqyN6PSMjTHmLplQVHgc0viNyHo2toDxKxjSd
aPolTsox5feCoF5jddwuTWYIaI3vY93Z1qAYhb2jjkwKoE3ZTewt6Xs8kdktCCrF3lQIzdlqZtyM
mUi/GinQ9q7cPiToPX4nl9kXuQQ6HAtxhnaWlp9WK+2vRbLrN9koX3aB7L+e6zcDWvWzNgzsoKEa
6rvSWphfrMOXUa3TDGBIPX4ZVE04dbU5focGBOpAUwqspXPyiPW11syEJqwxiSWCDlM+udRDOu2u
JUskHJmOESoG40vd3eMyRTPVKDl53FTshmejwlWTAeKBqtyOTlCsZmIXpMpM47JTErJUCwyYYGfQ
vl+2Tp3cDoXT0k7SWT0LNagYl8Jev9/UpXrmxO1nX68zcqlmaRLNRs6e9sBMMQL2su279gz0K07d
JiWpslOzWDIYbtLaXshMLEQEx54ws6oGRRfPFCPrKq2K+W+QN3/VMWd+qJFQItXNEOD3tn/XqPHC
EOmdafR2MqtJ1MJj8l1gJoXsDCKgcUNDv99uRiG03/4wHPkLmO7vHKWjWw/HGewu/BxUbM0/CySY
+jx0UrPjKjTU18xSpiDZpNzdabq6mdRNDHXL6VFgLFc5+fS3XPv/PvJANAAW+oH+4eCCpvT7Z08N
LRXweKDlK0pp6lVibdBAtLJs+xVXqjY/t6aK5gwIVR4B+mjizzzP1cEHykdGt/S4QDnk/F0OPzlb
iygG7FqepwaiRYDtVSW4ajF0632zg462pS1XhL+B6X96P/yLxsMtJO9gXshUydL4z59pqKiDSDSz
AQvJUlzoQdqn9MExK5RFWBR057yxkKSSVKlgppPWICm9pATUY+fCunxRh6Kqgh0BHogUn1MbBr16
ef/vH/NfXeSh1IAdKJpQEtf5+31WFIKtEXelDTYkn4NYEfTmXDGSh9UsJA9jumTvVjEyq8mLnZv8
OUWyGotCTu4SWffSPMlo9xh9Ci180/a/m3MfU7z2j7fRBIL3qbViAu7U8aX9/QppbKd4eBeZPWJz
NT/+c9MNSHCvgdTSo7oRN7TB1zP69a7R9BsoI+As5c2qAcTiTLKNEtXxWpA+lF3NchlWhZUSd6uE
bEzWKUsCiHrUzb9haX76BPx+5SgmgmADOwd7ERno368c89m9tFI47bJasnqVAlOB1zLp2tkTNjb2
j6rjebuLkAKySWQ5wW6vkdP8hsRMk54hFCSYqpZtzBxLTrPSZwQ2oDijDVCAtB41tjY/pkF0AlLN
WcYN9K4W671t9aXe0gXLC9XvyJtXF+Gd9ujkdGaAfR+I+J4t8EHFlD+ikEKvFawqLd11N4UfbbqY
y+H2oD9bq6KVYIzHtvmb3SH/DivUUJmByYSrBHqBh6yk9qcNvjOYqMCwYcHDY0pv+ONQ2kxjtsdO
Rs7UeFjlqMp16CEmeMDb5O28W3pSnDSx5muVou2O7v+QBVbNiBZTEQ3dW4JokZ9FfTNVv0JtRgDW
psqD2xUToxsUgvlVeTWbjAypFq3FNfspN8H+VsWOSraRf6PBL27P/36X/R5MQZ3oeFeYMDZYDCJh
6U9LOF2kbVMLUHOVudRHBp04RbaWUSVW7UnHttUBSKOTS6hguTfBqv7O7uGTU/GvpcgVcJMhKR+4
VFRSUKD6fSnumPFtdT7QT07xpfP1RFJJIneEO51/jnS4zYYaWbGafjskpVdMJ/ojskqJ/EtLtRaZ
RUCOqivTnI0dGeoBLQ9lmV7rnEOQ6jOOI2Fe4s4Dr6IG2gSJ0+0odqGQYxtYzTZkacHTVBqVwb+/
u58sxD9+OCbsB+sdPyC436DN/oRQ1ZBhEmN9fKMy6a50WurSkaeSq6dDYF2pIoFVZvBxT7FRpD9a
saadCLqyiD34BzHGY1Y9SnYDcPduozPqzlueP6FDOW7MlCTtyZq2/KxPMNpvYqzVucP0pu5dEarE
NVtNw6ElTNvc3JS8cNu6xjh7IyR5ldX2j2pMMfQ3+JE/cWih0FCLioQVUKAEbWALvz/OUmiMUmvK
t1E55moKUw9qiObggc+gEoCQ0HqafdZYcy3nZM0CraHvSk5OWQPUMV29f/8I/jTcPy4I/U/tIPOA
aJFh4P9+QbCmM5KI7QikHOdRM7XCU55btWEnk4RhwKro28uMzACT3LGMM2/RNjO+WFadYV09jQPu
6QyqUZ1MNOujTs189HDN0m+GUsCRntqi+ugzjVGl1nbVdZrrrnwSF3OlvjoGnASa9rvcDtqzNtGv
tzcRBWD787vCrLU068UZRs2WzNnsJoIJhGiIBZZIM4LREmeA1LY2NAWMhBYnSxerkaF1FsbYsKJ2
JcuCqlkHVvRc060rScpTXnJRNwC+YBi+WfBNY7v8nEDKlaqgmWJMXahA/fJNxv4Ukujgxl5jUtEy
5oyb1VPysjvgU5WlRsB9jlG7AN5oK1vpZbA2OsJaQ+1jF3kP7G6urGspgnh0ahnWEKxLEKZMBUud
aRl3V7A3aWLc9Plg/1dwoeem4n//lsj3P9L9fmP/wUn7rzc+gPi//cX7JNI9TO/99vg+TOU/mYLQ
2Y6f/P/9x/+i4z1vLXS8X81Uj8erJVnzG+4H2QRDNpQ/LPD/Tgt4r4sfxfQf0VD+qN+G/+NmP5pt
Gn9k//Ew1W8/mj/CiP7fy/0TSkSO8o+Dtk237NBNIH39v5wB8F7/gESt8Mxx7iKZIdX6LySRrP0D
9h8xGtADAQyc27+QRNo/DIRqDrwM1k/k4er/BkkER5CN+K9YKQDgw3ZRIQj8vkG1fVGNDLGKax5l
5+403IQ7IVTs1mX8YF7l0/FX9WbesN0AiuoPjhFuJ+kJczXpLn7IbrMfe/V1+7qFsbf6lZffLUF2
kp3eHU75pfhRRjUoCQtWkt1GajCdUT5xV193JD92Cld2dU8/zVHhQcV1Jr5eXTlo3eIxPsleF9B8
cXAvDbvz4KmO4M1nxU0jIYRm70phFvbR5o2+GKinLigCknpP8JtQP7VPyUlxqbBvQ0C7a7qCOIha
v/U1v7olt7mxJV9xx1B1hevS2B3t1AvsoLC7ySfjTg+6G3M2V49Udz+Vtyyaw9avwiEofdUTwulk
npqH+F64lU/Fybo11yrsTmMIasqR+Jypk3jCVQsMJ47g9BiGXV3TO4x96enpuV28xPeTutjrz+o0
RqpXeDjTeoo/2O+Rh/Ge/4xBmSMFupt5shd/6A731W9D/fMyaICHvILbBcCWQwwDo8H3xPv4sp6y
oAkKD7lsPtkU1G7qU8lHUJ+C/jy5UtCH+vf+PLiVrzi6q5yKi+EtvhEUkRQs93U481vLY/WQ+ntg
PWCTNkSmnz4sruEUQXWCC1cEDNWcOthcyBEOStKn9JSfTF/5kE7FffEm/7Jex7DhOga3t6dnJ3EW
d7QNZ/a003BZfP2uiVSfkaRXBG0o+pWbhtPFeKCddaFb5QJ4dBUHPWMXQaVH8VK97V86wCz4e82O
LNsd5Iqb6CICdlNu1nWIiqf2pfa6aP0QfSAukeFWvEh2n57nAAfLQItyb/QkD6jTVb1qbkktE6U0
GdAAezLujajn3SwnC2B0+HtxX58yV3PzAJbdVzXE4em8fBUi3OhdmYs1vfFXxtebK4bqY3VWoikE
Vb1JjnlTH6V7VmKAJLtfeh37ROR7b9O5fJHus5/sH34yfzCiLcgGWz/RZPOzu+Ipv+YX+VRe9Cte
sY/51WAH9Jc8Sk/1ST3/nR0SDjD/w1b/U0m30CVrsKeWrpuzeHPKLhzd1o2dIZxsw265ht79+BiD
zDfYlWXURrureqJH/ukKz0qk2KQuP9J7LL8d0UazzIfR5ohOYX9BydPnpHZkR/Ys085Cye0jdpiP
k1ZojHb+K/MMj1XkpG7nSK7iGz5oDZ43yD13PIM1qALGvfxB38Qx3SpYw+ZBO0uh4OluEiRBFmTv
DCxL46SBX3/ff1Yvcziei6B4YZCyhlmw3bWhxerHsWI+PwqO4QhfVLfne2MYf099PaJBH2Fi7TYv
5vfkKkfSLckgWnraVb9jQUZJJD/vj9qj4Q3+fDJgxYd0f07JpTzvt9gffPVOC4AGmvx0bCcOacl1
DTRHYnmvx37wZ8e0Jb7/AZPC+fG9tH/VRIWFvbDZmjt44ml0FfvtI+f3F5c9yc/GjunkzmZXLq/k
QXk5LZc8nAOUzK7mrQtHf3U1f45KaMfu4jGsdzKfIc8WWqxH4Zx8ZcW5rfMDibUoc3ZHt4+LeyOG
X9SAh3IVzvWFqZw7eYvTeNPZui8djb8VN8x8fNMzH1UwaoHFcpAD+iCu4TIId0uv9GpHs+tIuNtO
x/uW1+1ncqfj8YjQP2+Ze42femyBqAsbTw2SUPRWlzG3g3zGDR05t3R0r3fR9HKkc+GJDoMBH+VH
e7F7fwsmjprBo5NvT/ZHwokAWMjrbNilkeZaLk7iVpTzU10oPnZh7hjPxvfE7Vl+2TdMxNmoSiRw
Agks45yPhuCeGz8a0WQrthwIIaBVNz21L4n7d6wBGHW/Ewf+dWT+qWoDFFDIkEnFa+fp152jrHGG
ABqy20FBZ1+YfODd710gNm7CrZwc45LyJGrOqpVbYbmC+0QS6k+expcZd+MLjgn+5lX2Gz1VB7Kx
nTpxMHMngVwE5WkLpzMVGVtu9o8tC7vbXd1XrCkCGpaeYQt27ifewKmITb2PLN2xbI5Dkn9wE48r
5HCd+W09kPw+Mk8xgar3TUJ57JVsYfF1OpXR8YJDqLPGADXcAIHwVUrQ7LyBP5PXr2czmDwqZuf4
Fivox7Geh1BzG/4uOn2EKh8v1HlNaLEkZN4mjxZn5cMeL955UpSzWCDlfn6QnERhZnUXXuqaLjwd
VmUe8VtX01kcw+6+THw6VB0dnQ/D0rpx0zjEFZ/oxSdnb/jNj/yZ1+e+ynbvxJ7uicHo79xPya28
jD908V35xOtxu1lTwn35Enum13FJ2wePxWldNuBPUbSTpzix05fh3LF21GB3de4cqBNHjyqeM5Q2
Yufq1zxOi2Vq+TRYJFcl8JkBDXtyFRa6K3qzu7FxNgdKFFf/z3s22WywAHNCzg7ECTgYNRYyphUE
TgjhrhHVHEHHUm48i9+T3IY3qfkMVWVrF8ku3diNo+PjHKnS6E/nLSQS8PSALwTcIH5CsI+l14TH
zauj/Zt5XU4bt2Pgqk2ePflEEAftJY2GU3csVFcPhLvjSRvuFtbEAIMFnPh9UHq981Rx9VQQLLja
+Si4KIvLTYkKENk+74Vm51x0yV05bjI4DJI6VAc4B0Qymhb9Zp4zlxPK5zHQQz0cOZWB43pWKJyJ
QWfhfgmHcGMdH++lkuUdeyRxcy/9XJgSR8XChQKTCnq0CKKScMnB4xnsvGNJ1BdiUwgWO6DdYIss
sZTgARQhGLnF5B1Oy4E1ePu3/RuKup6+uWlAuAqHhBiEK1VgsL5VGJx2ycoTOZW7n1akRb0vs2fl
AJe7UGAXHys1u5mBfJp9VIj8MHaWsxUNYRoc22HkR2oHVAoRGN8S0pCUVJcQ7QhhGo2/VMKwdTli
VRngjsySOe4YgEw7c2vuqMIy6F2wloRAbDE87mjAlnowX5YH9UZM41kzhbhW7nG/Wy4GL7GQ9Nfl
1ezCBbtJ1KMHY3d+z3XUATA2G9gOP8PYjQ1JqA8Wnstyg6VLLDHZyBXp6sROiIlF6DE4MwcF+4I0
Gg+vq/ZLZ/uC7wpMjpje2dz2B5JIhLWG35m85svCdqxIA1CB5XABpsmS7rnfCivF8GWeFLICTuWQ
toWxW7utD2XWSXhvKTI9gFsuyZxTcpNHnxvriiflM7aJnyt89SUi1nHyHLt1c6QjDIk8anaqo5B/
tnz0yu4vg8YiEYiautM5AHZcZCY8yR9TbiPpznHqcSnzBQylC2TIpqP6mL41t+NWdyeNCy25DURP
/r31LFJyM8ifY1Ls9q4KOhKV1FWIT12wn3f9Wt9VD9v7Gh6Jwkhmk5GuoHbP+5vsLgDSgXUDpj+f
qUq8kn1MH/eE6nnuSyF/PdV+dSpOyakJyg3NTzu9g6V1Ha7DOxh1e/OtAFVQhyRItBFd8CmpQq7F
F2wkfGzRZ4HZqbsEyAvZ2ZWqyIZ+R5YETNXPQjRQ+CmyETenpMhs+L9kRUfaJVCfACs9/vijLb4J
TkLNAE7RO/KW1uMB+dt1uq0X3cl90x293bOCkURtDVvTHnh52VOoSuJIiR3r1oZKsHsdKXvhiFF7
1m5YtNDr4QvxyXjp9Jet9/QLiZiX+hWEwwDNW0cL4KdQBdgZt8V0LU9/ngkm0XiOo+aF+8tCoaF4
h/dfUJ/l+4VmbWtnL2okk8Epr+qb+aze03mhOtzD/CnhcvTvjCNu/Vm/r4LEK/2qsJk+JF6C5euD
4AleH1YBRyRp5pGHMlfEhDoQvI7PWZEpJnw7pl6qHDoqDlNP+xcgCjIpLeAbNkBk+57c9Adyao09
bl5xyS40bAxn8pVg8VuPNC+ka6B2YY3wRWS9ahqmuM7wTX6KoVezTviieeaHyfmOx4sIp6+ShvXk
i0DWuIdNdNRh1udzs3jBwc9/qOtZeCU9ZQEKwyUOB9e0k2cFbGiU9RG4Sr9xajf/LrEefq08xPjX
4i7+6v1IP4MCZhMM8W2Da8Qc1FNt3dZZXYNLS9yDaGJv7pGGzqTd6mfWmLDHTWbQToXEBjUX5aXo
WoHsS1LAd+HY2+PHQFgdEaxpwH5wOfKvKkLh0Utvu+avH5vfezFvd2S3zHpXyi9AmNxYBD/ZtkD6
jquwrSAxQ+FB9nW/84/LGMmT88FO3srH8obAneo3HG5HWkcSRFijWeu0IYXo1fBY7YT1xM89RH3Z
DxM1H6x4Es864MzhwbF2nR+jo3DQcvHOsWla3h2K7GfSnflHsn0s7v20Oy8feXDks8ftOkqQ0aaE
5k02jmhY8V8FYhSAihPjMBtQHmfeZ0CxoSTwmTYbuSy+kigEZL4nce7wypyLBvF/sxsy6SOrE85A
UsipJRpbvuwi+soxah6fg5tOGRowA+BiJ3fnQlonJsgf6aBFEp1xHpp+99wQ/K2oDNYAtyd2pxAc
P8nx66x3Gh9ADa0T6+i5i7hfHEqLN3zZ/YL0undA5FFT4MYT0oe2OUiDo/8yBukRhr3jLlMCEJRJ
Cy5zZjcfAxmj4Le8Ue5h6EzGL9r8AhdMIuWnEeZTN/yojzMOIwlftqlAVHflw2AI7bXvlNqcMEe5
KJBV/KHx9hdzaPWTF/ZXHSt6Yn+UVzWBaVbbYelDkkqmWe1OTWOJc917I0/xdBpGnCHgrCkAeAAG
mRXwH3pBdI6IaQURUHXwUiM/O9Lc3U3C8v7It9ZIOs6FAElxTgWJXhKZqb3fxS/xNb72F+uuj2Rv
jpZAosNhkbEODj0mkurlpNEzGr6Uz5uXhGMUkyOjek3EFon+NGrC6jRc8Zc692HN/3WXIORl1/Gs
R0dEnHzzaT7KNq5w/rp+Xe17g0OoCoaX3a7vhmv+NLwfx4D0fJxvFc2bwtNCyW44AoYH47zav2Y2
d8V5cIQqy9b4wxSccntmu41EBw1zFHvnn2e20RHVmM+7qQOwkXOBc8V0+7NANMQ05qR/SCS+9I/c
diRo537NzaOxRJPuOFJ2CsuFFJX3d+icOJsP3p86YziSVv84lFb22+ISJviZI0eLH1b/yG5AMR1Z
sy1/2d0jNzjad7LX+oi28mgMh7M0EALdb9z98+OkJJ+y0xGmeCIDx4jK6dxE+6lWHgad7W43tLJm
IvoI2pkjE7kMJ68DYP1EXP2Jj04YiO3dm78IDzsbTfFosJ8ySn1sjAPw9tck2IiXisfmoM7KfMYh
HP4r+Q9sjCNRdWsyxCPHplrgMyhU9tp4Z923V/ErIKc2zERSvfy6sL2PICLbQuI4FUlYCw6Q7A4r
UPdYkyhTuihAiOftnPgvaDQ5U8SEn9wNwvkDWPn01B8BJDxKW4pr9ixjEUpAAoy33B0p4kT+c6R4
itfhpAJg9FR66Cc5R2K4cuOmiKOVWAIwmEsnIpCW0ckhqWuVy1GU4G5JSCWCHXHsEv8qb8n94q7E
pKPlgKUYkQpphb8bTGnHrvyr3fqnGVxVwEgrU9O4xu/SnXqy4IGQJ5PvvYiP+5PODPw6+7t7JLIm
ofE/yTuP5cqVLMt+EcqgxRRX4SpqEeQERkYEoQEHHHCIr+91I7ssH5nREZbjnpS9yrR8l1Dux8/Z
e+1LaYnV7Ea7Huky9y/OPrt3bpojXbXb5Xt54j//QGG4RfdH2ekffEqS9BqjzuZSPcQ3yaG+V0dx
NHbWYflo6G8m1DzLxqTLOW9JN6Uw7E8coCljOBrvFSUxh7htF83XJbWGe9MdvcflQH9vLfdsmpvi
0PCKZKfqJDlinl/YHKkl1/oVsyPeq01N08W8MV/6Q3ViF6KgJf6NHi7ZYxTinEYjuQ9u/WQ9fleE
ye3brX1sj8F1uWd9ZxWnfU7nzbo2r+TR23P03lwO+PkuiH4tmP8/T2wuW8L/29gdvtVJ+fbjp0z/
OZa5/G/+NZEJwCiiZrokNfjkkgHO/d+JjO//DzFlqIuIt7wEezgMRf53IuP+j2sG4CIwI9uWSVTq
vycy+v9cTD3IelBmBcw9/5uBzGcVBCkswBv418NuNwhQci9/2z83uYsewSXKnWI+b+ytnGbqk9Ty
EFvW5S6x0G/849b8Zjv93BNmXKzrFmR8pkxMoC76qs+/V1tGIaG7J9Ec+9PKNmT8YKu02s+Lys+z
n+ons8RF8ucfvTSc/70m/OtHMYTjsCe4jED0y5rxD6iCKf0Rk6vNjtnii5BlgZsH73qo8Y9/ub7P
461fP4VW7qK5sREFkNT0+adq1c2LAPURzQNuumCxNQSEASUvOcrbDokIemVP7n79Uwrx6PHPV/rl
530ukkkdbG1C/HDXftUqOaBQxtLxu6joB/rkZWVt+2bRbsxUwlpsG8DphFPaVxd4x3tt+fJf41qg
qf8me/4Trml8udX8AQQMOZch3yVplvf68/UXo2LM7BptFCOBjeZiMh8HqWWvhcroU8zZMoYMo+0j
OGesU+2wu8SH4vibTDcDhiWNe88dpp1vDOO3cQau95dy7sv7/uvvI8KRYCDTgbnwVRKVNQ68wlJn
0OentM6rWq0lrq/ILxXnh6TW/qZv+8zSvqSfkdKlg2PxLnQHyNqfbwgiYr9HsygjbeFnQ9sYTCPk
ylx/o8eNfZc2bX6Xd1BsQByCWjL7OCwGbz5NTVH8Lbrd/PL5+Y6NmurXgmNYBml2X/6aakCfBuSr
wKhx0XCJLrlslJ5Jjw4B6ITCNc1PSgTNN7IjfrjgXHdyhGkoy9nOwyH20ztrifVXuzGR01vkgHGc
sDL7Kelh9XRzOnH2EZ6hVhOyHo5thECcGtaXU1W3TLcuXMMVVCJzi6Q7PqPg11///AVYlzfsHx/7
r0tEtgnk4dd3+PULFH1vgKHNqgj3CKIKkKKSAWwvpseyw3/TeGJ6akhj0Il5M4IrvUSc0cKjOMET
I3I3dvo9Ugr5rgxHu1n6qbwH26C/TsHsRrPKy3t8kjjBGyfee9jif1gGVOpm6c23YYHHDEy1H7Gy
m8pCQin1LpRQ9c/AW9WmTYLy/s+X+3k2ALqFB4oC4FfICSoz/8t6c1E8Fb6WltEChjx0BxJ+5ez8
LVvk61fDrxiggxFoWgTcs2l8fol9p/CGiacQeUWXfNMuwr+4l3tFzsVPv9D/Fm//dRH59XPORaHA
boGc5/JN/WO99ibZpoS4lpFVNcm5aJjzGxYGPxB2f1kOfvM9XEgh7LC8Mhcm4udfqiazTiwpy2hU
SXIusbM95q5e3i9aKw+EJZb3lZFmd39+Zl8X6cvloaNAVE2mq/EfUHt0FoGOSKyKkNsl730++v4G
TC5fYu40hgVO0bWefqnMi77kI+oA867+/Cf87g47/BHeRdrqslN8vm6MAh50hEJEXeMxGSKHnPdm
qDO6xU4V/0WH+pu3hyfpG7pDjiLxel9+TFl52kNg6yKheeU9vlNW2mz0dg3VBpnXff/9zxf3Jen8
10eBIM9E8IK8kxv85aMgJjfP2qBqIh1e7gKM3HN6SJFNL0MbtXwF5LhYbgwv4eSp5XGyjhs/O81m
B0tXYYTM9w3+9XMdZ/J9cLvhvTKFgkY8xtaWBCHthAlCvPz5j/7tEyHPC8YP35r+dec2K7cAbuWL
aM7wA1y4fFuiCOpjkNjtw59/6ncvvesT/OGj3SPz7LKm/OPzqv2slUTHCMqhLj4bpqTFgVfxgIcZ
VqVV1Ed8Df9diuT/fSa+beIbJtoNCdTnH0X+0xZmrdXRBN1w66HXPM+jdKMaWMJfpL2/+b5IpYFf
zY9h+7e/Pv50vgTXiSaK+zGlA+7m+amyFn+j7FbeDr0x700kxQm6v8Y5jYhy//LC/+ZZWvx6QJFu
UYkFX+rNQV+8UfP6OqoIOoL+zBUaswiuh6wJ/hI8eLmWL7ud5RqXsCEHAcZ/lLYU6O5lsawimz3r
MNWWPOD9Y2/29cV6SkxwfWu/WeQBFfbfHulv7rOB8tLEaADLAHXx50faImIkL8+lL9GSvW3ZcXaX
trNFX8Yr43O+zKxd2WgigZ+7lG+vTKi2/vtXGasbtgFIV8CdvjzqRZKFrnxHRHaquxF2AHc/9rG+
aTJ5WyVoZ0MgC3+r6X7zeFkxHTj1eoA3xftSRPmEBOEJYvFMcju4At9KRQeaB9Vm5sb59s9XeLmJ
Xx4w8jvixCgfiWP8ungKTki4f/wmaqnVrrKqewRn9Lcr+s2P4A7gXaVe9U2iXz4/ySqwOmepUlaE
ZEIlTqISCiL4QX+LrPjNnTN19h1UgDZX9fXOlXJRmtBGEU1uaz8VmZQyFELHlVVYtfjLu/GbT+Oi
WeRMBc6XI8mXi+qasVBoqOmCcsW7Cu+OiceWinZx/eqY4ma5iYdGZStso2//9UPDOOQEzuViPVaA
z/dTyykBehjcUVm4tPSV/a6BmNr8+Ud+s4z/skcBqcXo8x97OMb11sM/iiJQc3gNF4oGTA3ykPQj
UYNFy8gEg/HfipffbOZ86xcx/wU5R5Tr50vD/jWR4BxXkdbX9hPR59qNv0ztg0/eXvQLTfbnq/zS
fv/XxsFJFlYhu8cloOLzDyYA7iqgwA2ZA1blRtOs4jbMMy394GPwHlkYAi0cgmB8XIQf3wS4iCXc
kUah5HPy9kPYRnkPU4lTAPlvtH0FFM71PKbvjp1R+xdOP1orygLwjn4bWBsrxegNa1Y+ULiI5z9f
zm++AHj9xIld9l4dge7nq7FcXWJX1JvIFJqGvbl0rbXXxtpzD8znL5F8v/mty8LIxgA1kIyYy3//
j30eiKaAaVxQ3OJjg5w1LjBYNbkLLr2I//qyHHAqrE/wAancv+x4s97iSjbnMvrV8ZC6R2M+9vG4
xelfY7P+873HygSZ22DFdwk2/nILqwz6oA7IIyqnhBN171oj/QJX7AySDl/r3lzAanVOs1z35czm
M8xEG+hpUd5LsjthgfCe3cxwx069J6pHe5kMteGRZLAZtOb9zzfGvGwGn9dvYlIulbaO84aclS8P
obVn6UANQLI11slRjJZ4K71SOwk5pcAt8O2+D8QsPPQOafYhNm9t1XTmcpt4aXsNRATvLTzX267p
mdN7nEWaclDr1O0lxh3l3xJUMgFdGplExG51HN1sCP98CcZ/nqg5YLLDX8xkbENfyxkDrDQFq19H
jnnJRx0IZFhhdQQVXuoc7Fl+riB+0cHArLfSE+N9hn6y/8sfwU37dCdpWlDPmVimHD0wHR79l0XV
r5uZ1FejQefZQRnKuzaBaFXbnbHqcrHJcm249lidwqUfn7y88JhNQQRfO1OafZhF8zR1TY4qgZCu
e2BvGR8DkRJJ0UyRT2bUytFT90ioyrXCW4OnWoQycXba6LwDRwGUA5oISkMn1V2bJm9EST663uX1
sqZ9UgW7LCB0ElSgF7oxMS9WccTns1pAXOkBltVARApSj53W18LoTomb76SYH/UJyUrwaoJGx4cf
1UV+O4/qOHrBsm8WdGrp+NKJC1touZ5pYuRrt2aWlyP1LnSgSsm8X7r2yQeuIUhQEY5/kibxlkG3
74mgsXJcnn1L2m65V7L6OWCBInBpZ8t8XzvpxvHUC9jElQ/xxaF5Qbgy/Ru424TvaL6OUokcNMA4
x8mpIn2UgAs7/IuBqtc6MYXkzDivAzbdUCzBgw2zvqhvIH2EBcelpZwI9U3lVdYb2FEW7TQ76Z3d
BTiyyvqlJvFvGnLW3/jd8tpbHGor+t3faGmshalvPedU9PGPDIbJUiQP7az2qW1eCQ/CQHudJOZR
+d3LhBtGunAYCXULSRWEJxBs5gp5vOYTB4b7fJmPeFgLnMPQ+nvnIGqxy9q7kXBd3fmm3B/Qo8Fs
es41FJBtN/+wGw1QFK3plSvMgyv0n/7wARvmMMgZkguD6TTZlR0TWx8VeO5s3FoeiaNJ4OD4T8Iw
qjCgxbuM3dksG3SiTXEwWuOuHPrIK7N2oxqkDK275S0OsV7CdqxhgbcxEx6L0WGhuK+zui4H9zHh
dS69/HEgrLQHjQqGmEH0spWu8b1Pyi3UO39tTPGV10Frl+6jKOQPM+1ABHjtqtQSe+c5SMXcfDNV
8gVoZxhMiH26WX91qubKmhWn31jb2eJKdsdLHi7TgFVAkJCWa3vaPqvUck6LRH9Ts83W7jHp3bM1
oRdsRpgMRn5oAZmFIPm3Knj0emKPcvvenzQHqlR9DgjpgtJP1HNlQdfPMuJRuhe7aL4zizgrkR5r
gQQCmyow0uqYedkZ22W3Sirkj0aFM2BKH/OlxWtV3RqB/L4YSKOouVZ9/LPj4xKdsTF6vu3vmVEc
bQcDnMqfcv0b5K4VPI8QyNhuztQT7J9IC+S7xbYRZjbT7Tb9kL7cx40RWlrzI1XuCTf7uuq4CZDd
dIWcSSmbBGX/OMzDKR0AKLpoh4quWzE76I4qT7el1Z/JxnjEa7aeGuehdJSFp5Rx6mUFCVr+HeYu
L3GxauoOKIEfkhkQ9uRBNbq/NiE91ba/1+nJ6kN6t3ADSec7EqgD6ByGmJ+3iAuVEi/WnPbVroRe
Wa1wEBtwWQsxoMGLxblMnRezdkOvZK4KIGKuxV1mF+2MDQT1+8wUPrE20gVrCEwKhYxP7cGcIgwC
GFO9696XXgZ4Zm6uqk68K30sn3zZbmiwbIGuvHm1OoFIuWtlc0s30/V6bVUpe4zyPkEhqLxdbU3E
E/Snel6Ive1ZgrQhua4Lzv1hYf/Ax/gQLMD6U/5gkUSLExEVpXijCmbwKCSplwkcTW/14gcRWCti
Fr/JQIvkMN1CEdyKyvuWs6zGAUlCc/O9WSgAmmRBgOcRowGY1Hl2Fs/Yz6Ydi53fHEXXlTBOnHob
tD2OgEq2MrQqB9NlKeVDojpCOhwnMa9zWK/VapbQfFfdQvt214598+6kZa4BfHPBUpDByqdvE6+9
5N4hDgrv0bB7FXoDl0eYA3aAdoIch25waqH2r2KtKe+zMtF+AO4DeNHnpfrpyeVuKeoP3WhMsiy9
hYALwEdzEQwr4SbIDOJhedOnTts7uY6moGi8q9LUlk0zK/HgLN2PIOYLsURA5KCEpBgiZ7Ef+URL
N7TK1N2bgVTn1teWYVcai78ncbK8ht1cRiahRWU41rH20DZz9m02WxPwhJ6BlXImvNimFBs/6FkM
9YLQiZOTlcED7vT4ui5lSeli1+iswWOKleiFs+1xOyIMWnJ7nQ8iq8LYU/25KTlo0YiO1VvQEo24
VcpJSbIdX2UzOe/zwo+HvVPNL91EXK/MWw2oMMfp3RBbaUmaluts6lHmdzRQyp7+vHqhjK6+G1M/
7Rm3WKeyKsVTkCjkqDg3z24doKUmr0LwjMb0rbLje+nxwVclyY+gFgN7C2ASbGiuGdO1HCsvJIk7
6MJlXgZkK4EMkFxmJRYDXZerac7QKy2mDQhdB8/c1vKUcZh7zojtIpkkzg5+Hzd7zSJpuK5s/zwH
FTaJuun9FxcYwH6Rl7VHw76QjuobKRFF6FYaBibL+ZF3ytnG/YRUBx7XmoPCvT01b3Biq6jmUHDf
q6J7cHLPii7Y2BAvzQQbGYrTFQAOG62hDoRXguQiIr413+leydvUKtpwVnZxYKpj7pPWzSFrGdpm
oal50uN0AzrvYSEsej1kY39gdNfVK1cDRFrn5hK6xjJuGvx/4J3jJV01xdRyk9wAJCz+9HkbG2hj
Cly9ODJSJpth0qsBabg+CQgwXkkzzZ/BQ638QJYrzjM7o9f896nNCrpetg/sBFFfMcXI3OrUWAlS
6tbFUianYWl1zNCpOqepZcHjykoMskTC7pfFmAnuanX/aNmmtqozYI6GcvxXNebU7bU/rMmfG+SK
d9zYVxSBWsjiqz35c3rul3h57qZZ7KYpM35mbVp/xImTPGq627wvLbEYHmECBPWpnREMeEKETZ7f
EouTV2cpbqOqz7wVza9m5bgt/z9hIGuHvJ+dn43iygsM/R1u1RTVaTIdRmrkO6LNEsohDfFWOSL3
F9NysJXrwUNwOBGNwqB27JX504VCSVLdEK+lPgGEqs1nqVsMTLW6ZS7dTT0YC5Xq87Hw7BGFZSK4
XU0DLNcVrfcYj9rwjKGfw34N42rjzE5dbemkqGjqzfm77001Ho2Jg20x6m2Jp1K57AE5O0+bzBZI
J99G61/ZE0CwYHkeMtOInHoCOeQNStxkVg2sdGgn7d3I52xX6ibKI4JbnkTKbjjpZO+2He/a2lYL
0ngSzVDmjqMlV6oukPoBVNvEFNmRzbn24ASxfNCw8Xdh65BYxUtsihvYYBD75vRCFy6q2N4mOkSS
jSEXD9L8CE17y9E4OE0kgW/1AXp8lgjrwREEwIc852LPwzPbLWZvtQNiUsFoC/J7Qmqsd1l/TGPB
tHmxy5+MqayNl3nHYjyBelfrILedW2mx+E5QsyH/ac2qLHXvvjWqAPTO4Ide4kJDdUZYyJRAbfwG
kCa47oEeHuBmYsIE6QZ/0tGHb+5YTWdQYnDeFdSMLimjaspRjxtWsbU6Nuo58MaV0Xbtjs922Hqa
iQZ8sblWx4SVXypta1SuDeGrv+wgHCdfRwQlSAiZ1NxnpEsW32C0Uix7Zg/Gaqw2vPiiCtt+/ulo
YjhrU2nvSe4TL3BhmJ/DDbo1hdPtpO+J+xKi96aC2fRjtuvlSYw5vsG23vWmWd4Onv0kYcMQuDKO
62W81IepOeGlBwBLFQwPjyuN6bRCc7Tt8+A7yJutAVdEUowinEy4V85s6WMoGOflxDha/VHYXfZQ
wzsrwk5qxelSLVy30OKaA/GxDpgJdCJrM5kUDwEu+e1i5+T5doO7qTRif0MnII5J15zswRw9fRsn
1vTQNRq699RXAJjRE3imuNJsZaA7FglDzzrr/fvFg2SxZr4FMQ4Kif+QelN12/SxaFfC1NJsN/YG
jQoCMH6mepcgjrakvq7nNrt1DSddl1XaYq4F1EilAQTTcShRuPvlydYxBDN5fiepIdhPFSRNCMqO
2rnxGHTrlCzLk5oX+SMFawmFVhAKtC5teCuraaRTt068zNxM1EErAIH1R6kNxpVwUwc6be2YYW+o
5KRgsUKFFsCBfahZIGIHV7ibBk7ZrUoEjES/afZmlSwhaYbmcQ58IAeoeK7EDLcxyIflCEg/22my
oVM24djnhGR0BDBabwArfRK0yhqBNYHJQPt0DB0uWPiZWNQ7nUJ2YzupQJoj2uXIgvUztYJ6s1Ct
HGWdYGfJVf2mpoQX3kOE2Ghq3/cB/FaAD6eEmpMzp1VeU3KBsjV0xIwkE2OCtd5zBSGbOCjOJstg
fMukr0VAP54MYSygVDHfMlDQkZDqnrXP4NeFc0OiU10HeeQuDSYXNeL7qR0tysY5uAB5rVNMiWCO
Y4MHAvIIhacJvhwgKglRUEFmln2yq2OkpUmXnpc+h4StHFVvQdFY10WRWndWMS5XmphpXYwBxt7B
C+46Ecv7DmkG2mpzuvDmddQ0+uzvefeb59TqcKWOXfw05a281cYmR0nZEGRVXW6R9IqZXgmAMS9z
u8jrxmRjFd/Y/VjFayg7D7ZRLHSAZg6uzAJpIhhJnZ0T6e4NbvJBl3CvUrMjnrH3wTwTMG3UjVrF
Y0tqlNbp3R0Fzgf09uZVLTXnkLR7HuKpe/G64J22glrBj3+XBuvvWDgZRxrjNdad5sZiXdjUSbXc
eUX/pI1xvM1NLbtNh6XMoPkk8y4BUAcrpV5WxuCi2QfMQhFCj7UL+uqsuzLY2G6PkaetuiN5dc42
Bbu+TeJxVcm829sc8s70o3YzG2wRxtZsbEmsSp47H7rhXNECsKoH8j85N8heHDhXzqvJjoHJWqQC
8A1gcIzt9yErLrXd5G4Ck/9DsbmpCdF8yWqYbZxwbcj/bhzl/tKsSUXFSZRLbTt1I20FIuNZDCa5
Mav6Umh25zkfANV3/VOgg74Dfj0cdELbSZkyYn9lGNmF1uFmAX2HOF5ntuY+5nO11KHQ2pxwKUPY
fG5GQKJVgmcCYO05h/SJwaNRgAw1bbdklmADqLxz7k/V9ZQ74jssFnfn1dP9QP7A1sgXfZsOWfU8
jInajXBLN2YzPrTBZDLvF85TmWXwgpMENX0xohjWgmCtZ1Fm1/MB9gYCUKLarrqhV7u0aYbIaBM/
JKYhW7eakIeFQ973MbMwqLu5vKSvUpwN/vRo23MAdVNDUC/slBwJOWzq1HrNOKyCRimXTdmPvOEG
+SABzemuypdVDmcaqnZJC6LXsvoKzIjYFJ0zbMyxta/9xvLgK5bfDZn1T33cwoHRHXWI4WmGRm4U
G3twkvdxdvLQbWs43qZVPNGrGd46GF+3QeZm30wQ1nbrIKSufOvYj7FcIxrsQtMJ1EFTRh1E5JGW
UWNPghxaS/LsygVPYKrqDzvwsrU1C2InMagMTBwzPdLNLr0KXCwxdsKmqxOvuNHSoT2QPUE6sopB
RRqNvuaRlWC6NeyzTg9zefR3FveUFpGBuUVXlwiRfqVlhbNxYM/nBTmXhprmNRi3bgu6Pl9ZMhB3
U1EmkSCcdT0S9roRCKVWwYVI5HKGWeck353dYpo2he5zZg6yot4afdtuNbRmW61LLJDZFPZZOOaF
Os9lm914rnKPtOsxLrvWwnvqHjpv9kHOWmNzTdSrcV1TAUYaVd3eLwbI3XB4trJNkruSM1PID+By
uSTjouAC/eJPflRqksGsLuh1yBZaa7ycyobg6xnGDbRudVst+ZWqKfCVtvywoXGtvArbVFajoh9N
86NJFXystp5vF88pgc+k7jcrm7Vj2TQL3pRpcLJQd4fHWJn1qW1S7I9OfdUr9cp4WIS21J/rolDX
2tCU6yE1UdwLommlnoxRaciSs2xf3ArSSBjaesRt9sYb+GiLvl5sDwdDmRkH8zbe6WaW8rVPeHnt
OHgaDTPflHn2vXDG5dRKRlerJl+wIWXMwW3VzztnIelDUVttewRue8Mke2LMyQ4zTdZcT6dYCWkX
gKZtq9Z+tRVZwWNVapvYMKtHTcr46EvX3xYxkCw4hNhPIEiG5pTM16gH3/1EzOuBcBhAtKn3XrRE
VXNuMqIgte2HweHISxyoWBv0zmm3VDnudLf02D7y5RVOD1YhYmHChITCxyYITkYx0JT2xmY3yqm/
gmxaP1Z1X7OhNPFaCas4gDjPaOjMOh15031wVbybmxEJuJ26uyZQ3Rt4536jd9NVU7YkIte83ODg
xa2bVM53vWyfTHusT6r2cA8QyL1aiDM4QDN0t7knMSK4mYnBy5XDqYsbeT8XPR7SivPjaiwnWpfA
5oujFYP9TJL0A0wiPpdKI/i7dHG7zKo6AKuySf6sBR5qKzW3ejUt67zKo8ao1Ub4jDTgOAcgmiRd
tnwoItOxl4+JivSkxZ6xGZf4TMhjf2+5BZ02gjU2FYb4tTS85geE+GZltRo+8oUvL0h9h8AiZuU3
OUoxxJ2sjs9eNo07wGyHoUjJ2ElG2sbl9BoU3c80y70tGaeYhp1u3upLoO+Ccazg0DauDbPZVT8Z
fBj1Sksa9ZgHc/pc+gCEnfYDIhJnTachcCVmWkDrDXOfuVQvSdNma4B8w6FTIG2LdlI3pBGwhYxu
3W/MOJBRnBs+7c4+IS2jMvAhX87yIk0aWnlufJeMLF6ECJRR1tf5PbsrIaGixmUJ7HoVi2ICdOPZ
zbZser6kQiOKivaxpGAk8e81rsaJ3loPJqctUsK3spTbauAL8YL3zjaNQzcG8a4oW8YGiD6v53rC
Qprm+glIY3Iam5LwEltvgm2XtYXOCb1Lxy00TIj+lNGk5NSOaCZy67tCbdy2QW/h2DMeQ4N80YQ/
qBV4csyZfluJGoNgA6ipHUeQB1rG9bZhaLn3igvb17MIBqEETxcGOvZcMNUpFmyeDQhb5KM6G4cv
npaqmSeSM9qJSO4gL3Bclcm8dXtiNEPHANZOszo1NkOW3dGzYjgMWL4XM+Wg5xWCMnoCQuMuBpS7
utzyM+NV7Ev8sznxoVNc4iJPF3tTVhg2EeWu3BZEz5C9qXoZQshifcTsKdsaAT7OxW1DI9ZpT7TB
cBytII7K0b7pRkDoTddRfqameNSV3axafcK5EQ+ZtmnGeHpmTg4B2uEkDeqt/RjRPLw1bI+kfijS
ZKi+Vg0t0J3hJtYZuJT5rYYmyLJApY2BujLznyJJjB3xl6+BEMDFg9oML7TevaEX5Z4EzGPSOM+1
9Ou9V0kBVHF4bAz64qUNnB2sn1w7rb0AhoOQq9zBxWkUj/1G2Dbrr6xtZzd6sXNP2xQqhzXgKCOU
5jyhTz6IOJu3qWmnr/T6E1gCXUpnWSrBlCOWGy+QTNn8LLvSFJBHTlow46n4DgNv6ZHKoIka4QWR
tBNt1fWufaiqRaeG7a1HWgq0mP3GPHapK8+OmrybIEiY3Y9QzzvI8/CoaWlvXfjEW45T5jYpp/52
iTP3Zpot8MMpHR1SNYdLLeYc5aTwLHkFYWwF0zyctMFk47jkHt7rRKRqoT4n7o8MgQ+RBDLrbmpz
YsPoGDL11A2HeEjkmc2a4Z0fe8e2dwVTK1D+0WAW1b7WiHAOPVKBD60j42+LlzZ7iOH63m8S48mg
x7QtlkIFVBLpwNKqFo7IiB5fuxixeZ6JfksM4ASuva/AsckRvFLt5c+6b3X3Rme3V8nQUXOXAIeT
1cRKRmD9onW4WcmiIZ8+r7O3BGZYRySDqpL1DNv47CKIWFvM3b73aa7x8aRYL+fLQCpulvGadODu
tokL81jGtXjIjaSgmiDufSZ2Vmza1CX0zh3h9CV5PxDfs5D7GS5AYn+MWQkpKBmrd70i93uVulN+
o2aS1GAPisw9kZVMEUCmQ36Sfo/wq2jh4K29KTOf7Uy1H3Ioun4Fnx+nNfhq7Lq550OtqM34ph6z
ga2XE/dJHxCKnzuv1syVMTpu1La694M0F6KJWBc/EtDD/pE6zI0My2ZfJWE5xWYVGEpfOUVXH4Vb
O3SKpNY+aElqPwVl1X/Xa3jw65pMEZ81DLnMyFL1OkhdrZdK8ecO4O9OCWjo+8L2rKcyKNoP27b1
Vx6yFzJSJdViNDU7HNJc4ES1/QTsituXQygtDUUoOnN/KznS0b8vzIhcFfNelOTvzKlugZ2pshmU
jdnY51RWyBZGIoOol2ya5OuUxMAwDpLpkbAGtPNtU2HZIAOavwsIvrOSItfzLQVm+yLnyQnwnJOz
QUgVK95YT1wJkebXFkpD0rVgS9PHT+NonrzpsYnNUt+N1Rwc8m5ZWgIFh6I9J7Wn4/KTUybvcybH
URLrCeb0CsVMRjadvFe5KIytXeWATHPm+2vVWOU9s8qEkG4/TrNVzwDWWutMw3C+VTVUhziw6WyY
fPXwtS3QbJJpKxtCin4eojasBj+ujt4oy/sWwuJODNXkbHpv4IZIkPKcxFCeYjp3hGFveUtzY4t2
gsqikqh4wNdzv0VCd2MVe0t5T0sj+UYbnhN0oAl7Oxij/tpIDyScZ+XboMoJHptyRdyLY0/MQ5t+
F9dz/12OQ39lzNN8cJ18yI4Byp8rGrL86wuJZnO5iFf8PuA95UQfn6eGF3P1C+fIsEa8uDWVSZDn
ydnDpgHKV+WRH7soempvTt4NLclPzpxLGSrsIWrTuTSeVjk5AeCfaFqqFQFHPUwKIuHvybwkdyyT
xVyt+2zgqSexg2RF+vxjZ8XZaaA1/kRHAFZll4mOxQKg+VsTOO1DPtb991zFpkeLztLeNBOFvtNY
LZRxTeNwR/4kufKFBRuuVuNjp1vdcxvQsCDuyX/izHBhXBKty6gfVmnnUh+05EewydcaA0XJeoWC
hnqcWDUEdKVIhm2e5giHpQOVa9KoK3sW0iu+gx5jMM3ZAiI3SfOhZcyJXJvQk11eZN+CjO+N+jdR
Fpm/KnvE4HSweLM6ldtPPh36mjwYiwfRQi4O3U4veZhFLo7/h7oz641bybL1XyncdxqcGQRu34dM
5igplZos2y+ELPuQDM5kcAj++vulXdVtq04dw91ooBsoHKA8pZgkI2Lvvda3RmIXmVV3fXyP2I59
l2ZweZthdACIKdKbsAixVqsqLrZWTF91Zcy89Av3mwZoqWeiWSxNZGPgeu+dtuQhYBT6sbCV/8V3
UnmdNolNG1JPLA+mQgCvDDcoCScn6IMpUSY1MwbydVYFERqUm83iDpFXeOEjYHwe+SDkCTSalptQ
DUyOtr07ILwdpefgqyby/X1C/lS5p0c1PRkik3ugwLywDAwekgwdRzHx4LItxDdp4BcP2gvaxzwU
aX/MCLn7QrEzlVE9Kt6NTOFG4UCwGPgVjJqTmUJZveMcncgtxHa7Xi/0ET8UeiEAMKgbuz+Ao0zv
2YpaPxJgZ+XB1wPuXxEkKFF4P8r1xIjjU0ouzkcw1eEJHYraaY98xropWHVznXxgOsXXSbqqrm6n
XmgOHWmybEwmRnL7TcM0oEX+ozGTmry3eGS59xuHR7iVl/dbNRQ6J3Fx/FS6z7eIenmv2x4e+cbK
J9Z7PoR/NNTTc+GEtIWn0O4elKMnRlGxVFt5WZkrNoBtuMzzNZkbyRruaXNfZdUl79RS84ZDPTtQ
7vPbdJzNnS0rfUMSPI56lOnuuQ/i2vuUF12RUUKmxNrP9NUvHSpu0lwWaleDg2ZXLUtfrLUt/eI2
VfO4a0l8PphGUx8IfoGutgD9vWxyDf51G4RFF3S9s/Vm/hulS87aPplZfFt4Pmtktjisc15cs4iY
reG8p6Q0d4VE2OMlRnrf8XzftnMe30w4FTcq9ca9kVgMy+Afd+uyBvi70XZGQnwwkqQZBVVFp7Uy
RGwcNYGgsB9gR0f26DnuGnwwSEKbmWtU5S2HbZLnGckwrkGBMyxiJZ2claQKBCpfDFk4XdTQPs6N
xbtYdX54OzbjGPE9+Pu4DQHdOWXXRlNXYyr3yEmsmScwsSc4AbR84z26PN27vDdKmFNF7b0UbCic
kq0FuFUy3cgS0dQ1o1C2LOXjN6lchOAcHuQ+nKWzH+RMTk3i8aiMTGjXDcl8a4Rd7Bdmqqcn11SY
mwE37/kzDlJ3RxcPHLQMeIgi4eFVMmRGmTbCTtdTULBhcjq0ryjjh1vdjlj2mxRRRNr3OLrkbJ3p
Ud0OlsuBpTKtlY9iYm0YM26YZjaOwzD1hF75XI2XOnG/pjVOMn3RcgQsg5E1fmT5h1rZErigofKa
VzLk3p2W2MJAY0z02DbzbGXGDcoD4nONsGHSLtvF+y7+/y2r9b8k3+LZfCUWrMuSVP2/3df69FJ+
7b/xb//jl//vT38IyC7/e/tH/gcSdF1Elv/aj/3QZX+7fgGg+6Md+/JXvtuxhfUOjaqDLtvE9oz9
BR3h9LVX//Z/gvAdvl0w6diiyeAOkGr+3Y0dvhMOQlqsK2x0SBAvaRD996TtCznXxBV3QeyHFoOr
4Hfs2G8kuy5iXX4qj9gRNgXffivZpcr37XgcwCR0o3cX+nN7pXyrrVe9LKdfaHbfKLm/fxaegtA0
XWJe3nrA4L/nVUZzGu8ZPPLMMaqbhapyH49Ncs6lbf2e5+zb58HZF9g0Lt63b2TgH+XIsx/mNJvm
DZm0SUR3pKSmzcvIbenT/nDDz9/ltT/akN9I/79/FJp4PL5cn2u/0Yy7xNP0tm9PG3I+w7Nl9N3n
IdbDYzChlCZ8JgazQqLVpW/Q9cHm9z9cYEZB80uACVLVn2XXDL3DXrcGLV+vqvZO0AvOAItZ3Uo7
q29wDPRnkxLoIItYvv71R7/xcXy7bvztpsdlcOS6PPQ/Kr4ZLTkG8Ol5QwBteWMTKrB3GrIm//pT
rJ+VuLhsPNx1OFJMz+fZwUn988cEhS48DaN/Qygf2IpRDdeCGdiuKVuKns4Vm5wSsFr5hc7PNBDJ
yyuVZukdkdv89c/yJ1ds2WiDXcxWF6j1GztCrFxFJIg5b4iZyCODYMz1RBv/F4aui7T4BxH3twt2
yB828ebZPprzny+Ysm3OJECgjTbn5X1KJLa7dXvn0u71YmRHy9RXkM4WnwLdd0TyaIlCWb/42t/o
3r/9EPAT8Izi0UGG/Ub3TvRdOGaKH4KwQgzrVP3vCU8hTmJK5B/ZBGi3Cuzw/ve/X45VLEfc7AAf
xs9XLkQ7Gc1SaMzqct4kYfLV0mGy+/0P4dY5HE5CjmFvPyTkaJgLRlEb0vJwv/skDLES/SceFQgc
kDRMk5WVJf7nS8HeTbAIZuUNJUZ6NZSJREPqF8ffvhZcKvhqMbryZIrLXfxhlbP9KfZHq503c54j
7xEpsC+7DH+xdv/Js+DgP/McETgh/p83byA8/tFzrXjakJDrbCyL0TiVR1Y/MTG6KN4VcKPAVb94
Ai//6pvXwLHxd1j4pS1WmTfX5uSxGrOu5xucdIluoqrXychqY5b0ZP/6a/zmGHnzWTwJriV437hX
/mUN+uF75LTlViV+Mbq61GIrchqcF+phF8ncQg27shYXAQvWjRylQzEita8DLb9afdPfppYk8oGz
b4JisLby9BfP6598D7hLsT+ZLj5awCk//2xkoDsZMatq0zE6PJa0YbdWPYTHybXTX9zobwvYz98D
N/KSVBPiG2IFenOn1WiOCCcnqEVMVQyn2bGzPGbGeLTM5NqbiLVEK7gpEVLnBnKPv74L/7S6Yi3F
PMcpiVY84Ig3FzoOsaUtYUDcDLyEVGVyqWvhJr94rP7pIIKsxmEr4TMcF+HZmxdznMMuULREN4vh
ALxrUC132LpXxZJMO0cYm7++KMyGb59jtFN0xQV2Et/hyPbGSZLEee8oQ9Yb8pRTSIxzMbRrk9PE
uOpTFTvrlF7Ll4buAfDrfC6yyEIene3NJugYZk9mCqPu0p3Z4lfRxJebA434ufUHtKkMF/ehGuvX
Xi2jFSWMTMG0FxWtBcRetISnRlpIJ+GkQNMlOhWxT0YI6CpAbZVt0RaiQw+8fvzCqEfOFPOZf7fM
aayvlyUsw5WfJtlL1hHVETE1T5MtkAAOa73lDMC1PLLHnzocD2DTUk9ISsU6cyJ/tGV6rvKmJsao
qn1xbmef6Bkdaq56cmX6ajU6RBGkl5kYu0HX+8odHcrEORwe+tmSD6SHM4GxEeJSURlBWD5Uo8z6
dVkwJW2QcrteErViZFlo6AQnTOAtBbGt9xOohN5U3NL3zSnUGVOdK9MxALAPfvtSxMx71xiwKrTv
AR9Up20Ml9oL5AuYiWJkAJzpr31SynotUW9/jTH9L5uBhdakTnbT9BCHbXYthxDFXzkNtbcxHHuJ
KP68nImryBnH5EhN3ZNNdHp91XpOX197QbOQA+4LHRLOlFCYFyfmUa4ZDaPXwYcNL5068nMbHpKB
zSIKaEzCV+Ntzw9EY/YoMmKj+uQ7CqkIOWRJjr4VDU5S91Z6sBo7Dzb1UuIrcWJTHV2YFyfbmYNn
pRrQh8hCY7lBTCnF/RjSRDwGyjbuhJH7QJlpFygYK5UYI9GXCOnyjnMGfTvF0HcW/TAyzm7xe9Ui
CYmQCodih3SU5C2jEN1Emaoy4zjmrRvw45MvsiZmKL6h+NbxlR454K1bemTHli+ZHOBJurRMGWwz
rhkNBnk2Sw3qRB275zxJnO4CCPAa6v7cfdTFMtdH4tRhlDqMX9VVHbjDLcl4qRslpZURvhEYzTNP
sIZLXSSpie5otm+zkX4mxTSjKGQZ1R/s+/qZBS6tdpmX9h8TXZFY1zYx2hVlD46/TfO4TXZdKSTc
4bTOXpUIJFY5+rgXfYBnrZfLUZp47LL7A/hREEZ90aC+92f+DQTKeKBSmS5yH9Aq23q92foPM017
Z90KIXVkM9UEHu+qYD4v87KULlKE2oKQ6wzuNvSaxlg3jdcrngizh85mit7w6N26Zbm229pGteSa
hTjUwp94kFkIwGTaRWuclC6a4TVI2rR86ueQiU7oD81T49f+/CFNqv5uHoVpIrBxWB+IpM54fpt4
ibcGDgBY03OaAmrVJk9+7nvmwRkGj7hPO43VtRuq+NnpHb/C3SELsJ2mOz98Wyz/G1oMt83X6kF1
X7+qm5fmf0ETwTY5vvxFF+EFuNHfrjKl+r+RwfO309cx63/sKHz7+99bCoZvv2M2ji2aToDwL/Cv
f/QULr9FRwHFLiwwDu8AE/69q2AF7zjf4AvFfUAzyxRsjH/vKvBb39BvF//493bE73QVvtW7/3GI
+NZPIKSL8DUObhSkb0tS2WTaykRiRtJQ8sav3fyeuG7yYJksE4+KhmmXipoGeZ1ZCDj8CgG2xlv0
ia55vy3VNH+dDDUzR5ys13pIs605W/n7TGtCd0Tt6ZOtLBxok720JbtJ2KFYuqz9PvQd4LJkEK4D
0+2+ctQZfnF6eHNS/HZxAWck8tPoPVthcNntfzgphn6dYPpGWdJUbfyhrXHyDRJ5DWrk7kth5ujn
Q8Nh2San72D4rvMQijK0yESPq89uI17qSXXz9/Prb703/9veiMvB61+/EOuX8nP9Jfu5q8bf+P4K
wJ4CWEh7x4NnRFPtclT83lVjK353yTQPffzhkI38H14A9x2vC7/nElLK6dLnjfzHC2C+c2kwQBa5
OH0BX/xWW81+c+IThD26oP+wqJvMNZ23LmwbXxyN3xHUdieTQxz4FeShnpCpcvGuEBQQSjR5CaqU
qdgrj18LZC3ueiXFA0AMsg6GqTi3RmJvQD70r0ZbGPs20CVirh7bdlb0ctPi8rjDj5BHiNofF7pg
26Fzi8MPX/qftLboJ/5UhF0uhXqcHEV6dlzR2yKMEySz5Dbt9y3tgC9O1/tbbaEIdyakvROCm02B
owyJifauHK76A6QykioKP7hjGpXtZm1aJ81GehKls6erQJMe69fHVCprk8XGsuuIm9tjEKrWrlN3
H6fenF7F7BH6JH3GH3M635lDnf2C2vPmPQZdxoXRuOI28QjRN+M5+fE9Hrq6NWUSdISbyzLCIlW+
mJy+N8xAambZuj7EttntzBhXaDb16VaOPrKUxPKPvj9lu0Emw68YIv/8ZXuklV1S8gBl0aC4lC4/
rC2FOUh7Tq1+H1w+oQuJXk7ipr+ZwsneLv7AbIQB5u6vb/GffCiRy/jsw4CnHx3Izx/KqWdQnJ3U
vuRGfyTM/FIiLBaTEYSd/jnX1bDHli6CX1R7f/a5BFgSuQxcgZ7am8+lwUNM/MLntnXBk+0t9XEy
6ic5dzwdZt1/IrT97q8vlYDGn5uJwnU90HKE/7roz2jgfSvWfviK/aZwq3Appj2t6CM7Uw9APEnM
o85S9WVQ0nkNutj6OMV1vVX4Z3fpaDePXeem1yhoXD8qlakZNU8umWJ0xpivMtipMxq+q0Wi29g1
Dbc4WrD0i6cxxVzqJdn8kAmzPZaqf+39dL6qYK5FUwqH0aOLt0f0wSyZIV3/PIQjoZIjwV9dQaCW
TKvH2BVknUk1fSp0QOaCnwQvF8Nu15ASnAN9wmja28l7FVQ9yMdy9K7tCieKqVogzKoR3iqsCYNf
GbS5NpwlnWNaLpf/7yQI6xxCGrMoQZxG7rk372rWsytgsMULbx35bU2IQr7rRnVQfqqNfaHH6RPl
YO9FECg7XEEE295XVlm9WMj2mhVf4OyCiKZyRGY0Z7fhiNu2G2Z1i/NNPRqN41ykwumVEU7ttpeo
hHWSc6QGkEcMZhwctYyLKzOlXFrjW/QIoVK+/aUOoEPHVUEkAeM9uWmofeM47p5zs/vgtr7tQxNo
YVPHWVPetfjynklSHh4LuxdXdedQY2IWmUkK5s11Urqn1WCnd+OQTpSVtQ76tcm30DO9X0+M27Ct
qOorSsfmxsXTumM0TArKwP1H7mYfmSuq2z6rYmDiwqUkULVEY7p4dbyec8s7JugWvrSNdB/J3vSu
QsR4UT8j6g7SDk1Y4efXMnCR3+OtB3eZWvljnchBEnLvkwoXI6shttf5ZKnMvqbbE+UXQ0/oJcEG
ssp59E21V8awkMqa7Cqwc+fKo1imkNZH222nFXXh0ZjTzzr3r5ei/RKiC9mGSXHrOCy8eIvJJzR6
azVMY32PZq7cJh5qlXpxuepARIM9PTh4qJNtgwI3YAvoVrnOq0c6xskD/tL0bKHv3s+dGG/IgUW7
32SpvQ4XJSJuc7oNSrcm+SMlDHTV5pfA8jzWd6603VMsB/LIwUFsuUfqES5wAJiQm0GgEOmjJDA0
vIOLG9bcjVDHh2TwFeL6hVSavoGL0OVIGD0bJ4A3L8ZDsJjO51ni4ob7Z50T8Cu3neuEN2FDXRlc
lN1D0uid08na34WGJc9V3BDmgiLv1p86UnzT6ks8Gmlk58BRc1aIW+02xqfKxjE35gtpItWYMbbF
t0uhqnFYa7q6Q/4pC1uE9dVZxQQf9jUKz8B9bs32tm+N9wQw62gO8VbF+KYey6Jrj7Jq1UPYkavE
h762eLL3ZsmGtO+KAFE8vZH060h29u0wBKgZPPTMN7RGSAqygo58kiGAEULnA12TWFV9dtRVTDAh
gKGiqc6S0yuKVgOpYlYu8wO+NIxgbc/b048+ngICLWxbFh/aMWSG7PNuQsbyywLt2YwLYkX5a2bg
PpQRjc7kFFFnAxrFOYdfkFWvXpe6SpGp5vN9GoOTsAfSOHiBOs7dA3J7t4qvgf4id+zc8NgNMT5q
BHTLM40diPdu9nmcO/M8egLG0tg7hPdg0zsC0LsCxYPG22rRLBtZYq6INg9PoyXVXZ8VcEBEjM9/
gO9G0C8EOu8Ji9N8Rp9ybRvdRQpj6FtMqPPRDarPavyAb1Ksmb5f5TpjhC/cOkNgYjz2pePgPrH9
nUD+s0Gr461LNtsoaZvbZhoYs7S19+g0c4y1pCICsFpOArcfuqwi3dqjVe4sdq1XXdflre8MFYkk
broe4zivmDUOhSabxiQ/+ZEHNwCvWC570XmJ3GirVadcLMQoQbQ1dg3d0GNGNUUPi1NYubJqvOwR
ckvSbEJf3s9c4pPZxPU1buJ87xpViFWmX9kiDa5Y10jIQ3cN/aTCeIczurn0bgrEXGW64VbWz21s
+neIwcuN45XLBn1HoFbCCLt7tzOJksi94ZCOvPQDAWJybjCd6v7aGl1MmzQoTksd612PmLtWy3PJ
aJOWo7N3dHVUCE+z1VJeQqDnMqsjaS0HJ2nkVnpttpE9WBi/mmhGBQbhBaoGMNONRuS32jiEI3un
stDMGFWWb5zOPjdhcxP38n02pHelAmu4EdgLTyKvkh3NTm9PF2c9yNC6l3RWAB8oJNb03ZDbsXtW
faCgJjCYuzAAOLJ4xthvEiO2Xou8GNaZk/X3wjTKew6sT52aSarL8niXLIl3Zy8hOqGgV6tRdWJT
MYzCfz82h9puwms5tuUuLbHnBeIiQYeJxD5jrukyZ0c0mO+TsjpMRr6S+mMopxkUMMumg75xEl7k
LzHZgpbrrdxGXSV6/mOIs7u8NG6GNsCLEhQuJhkh1p5jAACdeBRU4SOKElZ+Xi7LkR4+T01sHPzQ
YErRH2nHTOu2EJ/tGqiKM7bTgRYnXjW/9a5YbqerZqDx2w771vsjLn3/XPvt+Fiym0ZSAd+ZrCS+
TgR50Bj/s1VrT6RD9c6dCaDuAwqwOjKQI+1RB5nrpFHyVOQQK9pcIJvhl/IZ8AiQkGWldWLsKmFV
+ywNxRqiy7kRxoe6S3Z+irWwGOVVi+YlG91i1xcU++gexF1GG3ybzCGGaGmryA9ry1nLIJ0+qWEi
PYNJZ7Q4wVMGoEDVCmFf9xLYIyeSZfnSTN0D6tWEBIICA5Tt3bRtTbALGkEAKwRXi7q9KbvOj8ay
S9Yt1GRW9aVF0GiF+yUJQIfF+GrG3F4nHlq5tFHBAfVp+mIWsdrG5txD/xDEnEz+ezDyHy/9Y0RP
/vvCdMhh5IzUCXJv87Kw10GrJUvrBJolRijN6Wrdlw0x95l5Tx/tyS5nE3NP0d/6nlFvGes+Kx+G
Qmynt70Fo3rq/G6X+c0fY2JtQ2baaNbToxE3VwR7rxPm2IbPIQshLPfp0EN46E3vKEX2wTSru86d
pw2MA5r6AdLuRCck4U7hR9VizjLQzTO89dZA7aKs0Z+1D3nCD+ZtYHLmnNSzGPWNa4ujy5u+G6o0
wOaa+HsYsQqQlD4Di8ivw9wZCY6qw0+yDx/6sG8/zEWMIzf4SMr6s+yrYJ92fXhnh8Q/+ECZCs96
b/kMJB3DW3dj5j7VOBSwLSvAcGFKwlqaUvPlpouuvyTcz0YOHw5Bil7cx4GMxPx93BZXeQOVzPIA
SlgknoydxYONULywaJBOTfgFbxcjBbPD22F/xjlqXiFOzLFcVPYuDOaDKZLlRuKLj/KimbFGGXNy
7Aox7n2d39aU41ejnt07hmu3FzfhjoH7Q8iJHrJX4N433PwDU8F2Z6vl4JfTOYs/B3k2RbwB27xm
7JpYaQB3H7KvEJQBnsBHuCyZvjM6xsoUGWlkqqFczUmwnqiYQ9M4VoOjDrZZbdlYb4q5R8llwXwS
mdhZzatb2M5jEnMggj0hz/noIuHt63M612s2lnXZI8hnZplEictb2OrwYaDg2BAIkO1rT2afyNbm
/e26qOkWuvhVZ8W7Vv8xM4vu0veKmiHx0l1hzOC4euTIm9EfT0s6kNvUdBwLm2010YKtznD8bmiZ
ECxleN1xkCmjzxTPJbBL/7r2L+B4fzcZHMDwYID36a3hlHfhBvATSfNuQxfbMNIU79Forb3USrZ1
WEwvrsSEhUPWWfNkG6fUL8ne1dbBn/UGtSyHmqkKHzhRXMypfjRYXXZfhdDkued5/bGy+xIBCPMx
G0GiZMhTLwdp+xfsq/WQB/hiBgcEVDtb7+k+wIg1t/akyg39+Ndhco5YBYoPVgcDKkSOnjm87j1n
mMoshi9dOBwCjZP2CecUUvXP3qDRDS3mmp3XjUxLn5pkLi8Hen/dgVxYVRqaAkil0tjJumhY0Zoz
UujVGPrNsVuuoDk8wYPbTT71oDE+6TC+shb7OHo+e2SQPhoS63VTDjuvrSPX8uAOmHhK5okJk4Rb
QcJYi70ZL5GBEasifRuXZLhJaBCvpcRyElRteTuW2KIgXJzg2cQTy14CzCmdEaoQSBPuGbi91uYU
IY2kRnIeprB9vzjoqcVRMjG8mZIM9em9LZtomF8aph1rGrzYwWaEt8J66AskmqPGp99KDht6ZTXy
4hDbeon5nrWTXB/isiVR4PCWVFgeKGYjz31qA5I+EbBy9BXnOHsCOdPwJrsHf+junYaVp+wORggZ
RT7yktlRWz4vXVAfMu28MG87Yd+BkFlsRPPJn01rL5yPjfS81djlO989zxfAJU/nl37o++exrPwT
LLaDi/FtrZY8EpNsHqDPPLD84RqFDeMegjgRBPeGHnSqTGiKDcX4KxmCEpmmnbMwhPSsljG+HdK8
Af4JIEtqMgRCHAxOZ269ALtD0ZcRPCaU9chhzXkCFzWIgYmY3S4r206pv7XhXAMkCe4MlrbVaPpM
WDRTnIjgAPKmdJJ+EW5VRFJbxoE5S3KNcziCr1oey7GeST333QVCWGJHgRLNBhl5j7UIxFldZohr
A/MO1RQxSq4pbpM2n6Is7b94k0FKHdi/lbNU0w5/Qhyp4akH2raPS5tipTPgl1FtfJzMJON11qJB
nWuNH4rCMfaAIcOHcv7QEg3z0azT6bH1OSnE4GbWudupu8YZG87FKSn1kpwDo6f9zvTNJKo4d52D
B470arp47eUQ3zooYXA+ofK679LSO5R1f21TGt7x6pM8ZTM0tU2DrFovVYepNpKbdmmKrROkn6Rd
Lg9lOEkyW7LlrhRU7KuUKfuLF2skvAuYw5zSC8mCx5D6NaMB4YGrvJkUSg2EcVGcAjVfud6ERQBj
43Qo47Z6MM3BPwKpqjcJnCW2jCpZ9cFEiEg6Jusg7m9KmCRR51jdOVjw4Vo5tBnLdlgxhClJ2HbD
Kzu2SQL358MUt9Y1MTTNfgiW5i4z+CFd0IIZIzzGosDZ5vFF4VndZRclteUzOI9APeWHlvp7m/fM
PuYco8WYtlcwDJJrx0vAI3nN8FWLPny1mxGijwb0s24VXBQwnZV73YoEwx4mJ3LwDD2doWHKp9m1
M39tW5qjAHNF8SHD/8oOmnv5WZKhsaJ0aZ7tejEfdWnNaSS7tDg5tlGeMzR8L2FVLWAAkA4sjuGe
s9wsjjhSnZVXBkF8yivHcJDEl2inlnjq93VmPDSQ166CPrQpPOo53Me6Gc1t3XpxHtWszVFWa2qm
obQPQxyTiFxmn4NOBbDY2HakYz8HThe8oG2Beejk7lfTxKWC9qAYT7RyY2JTjbE6cOrAr0QPdGLf
KzzWG9MtX1Bf04ZZpi1AMPw6Tl5jFOHr+GSXhh2ua8fCxrBQJpTN9ACn+YNX9pjWPVJtnSpIVmLo
BnQPObOkupmfM1ElN46Q5JIONo4L7WzrtCueY0dBReCQydf/PnGSblPOOFZil9A9RLRXpcnMt2io
3jmve4dBtzExfiMzYKBKcucVI9ZhUKs+Em5mRKV1t8j+/WCHeE2WRd91FjCVTWrk9yP133YMuCuL
dMJdG6bBDRbUq7xCIQLYpjpcyvHI04t7y0OqN6mfGQjOjSU5h2keniz2Z1MHBECnrveZu0h0fJB/
ogIHhgVAEVjxbAX5yehsZ2d1iTwFLSdUOp3aW1kY32zypJlXjzq/IUyh3zvZUJ27sTDu4Ri4z+wD
7cOEl27NlkGTWvcObq5xsmuMxqYsi1WN2+GLDs2e3Pjena4byH+31O7E1JNQ9RU+zfTgdg5EKdci
ozM0QOa1eGHdrCU9E+bItYnb4H6a4gB7ek7iIGNGCuUYTTmrLBE+dPu2RZ/fwKfEcWjOnNcqEdCU
ZLcp2l3fS32Q0Ha/LC5xDNQNOUceOZWfspiT/lgl1tFY0vx9Pibq6VtHf9SjemqXyThMadg9qySF
qOj2NDYQYJy82RzQPLayjugJeFcGeJ6tqfX4MZ7z7ArmxbKlXrpRomw+DouyTn4zQgZFOhevi6X0
nkVddJE7GYDAZ6PcmMmIsyuIxQ0FdSMjC+LJtWUUZMtyo2vwfKVaXjuXcAYKBYQj/TKLqykX3rkF
Sw1qI6s2rdXQ+1GxddNmCUkKkInpN0n3Ux/q4mZMZYVjxnEnjJzV9FrmMgb9pKwnv5jw3uhEACYT
ek/GjH29QPFKVzGqu1O4BPQTlq6kNYsOC1iLWmr1FKocJKSX9f1KSXPawaErOdEPafjVMCghOHwV
nDzT5qQHd3rVSQzhwtcVMVBDcJ8moL1AmTRnDF7urq2Mz3PWAQMyase7ov/qnFptddvEqcmksOHl
bhYvDf6w8mLeSKuZqogcnfpcIk65aTRHYc4K+ee5403O+lLcNb1lH6betz9brZkcjMnyNtq1ly1Y
RuvkVWzC33JODDhRJ1POLtMdNZy0EhcRSaOecK/H133t3cpAFU8OVs7r0lQ6WMemCcZy8ApxV+CL
O8TtUO28C7ltRSOPZFI/LDdAZcpt1kwwViFj0Qim1H8apFd0+OUX8EfZ4CY3k+OSXFwa7kPZs93u
1NDjua4uwixhF8vOy5wBXFRBGLKcglelWRdWQ6Caj40GQXDOlFTAToMy2JpjFdzFQaiI91RVg5il
EZu5c8QLuDj7Ikbpa/hVVYgWrBz9LQ5T71Rh9X5yZzrkUYKIa2W4yjoMqa7XBgYBGBeW3iNogxUM
kC9fYSFDspRI87vG+bcm1n/uAPnJJPJf85v8DzST2BZzrn899n4YvrxUP+k+Ln/++9DbEe+wM/he
wKjav6ij+Z3vQ28bk4l14f87IQ4E4k4Yh/8j2c9+Z9vonIkDtIUdWBcE/N+H3uE7htTMP8Hr24Tj
kUf0O6oPJs8/j4oddCjfxnkgyUj5+SfZOkiuXC3K/9B3y+A/pu3YBgIqkJRmdy2qMgm+JubUSYRO
RFQ13SdXYcMjWZbXRu/RuFomPNQ63vrmHOa0cMpSWOm6cMN0IdrZBRlFsQG00T45c6srQr0ygSBV
pp6k7KEWs/t9XrbDAtdgklVkxAoH/81AFJ8f9fHs2Cc5Q9WkugEwNBF9CnAzII7LJ3Vpl8y98D8n
EOR1vsWsUfVqO+HTyYNLDBWos5bWFSscDk5/YyQt3uNqXrJ2BWsbiBEMWL8GAMQAN0u2g6cLnHQE
JEx5vjJyKK5EMyRDsVGxtruoS9q2z6Lici/JSmk8SJ2VJ8yb2uu8Yau1zqwGCLiLmBN8UsmuvIjO
XLXDLNHOUc0zc5QV3QWsoWW9JmfNUlHDE8LOKBp1gx4S/6i5ADf+Ssk3sdhIyhiHXjX71+KVab0y
nSRoPwNwA1XiJ0mNooZNljn8AmoDrySgwAvFyvIYI2BYbJZV4M5CHFQvRf6Hrt3KJgbWTjDImn05
EKSLFwK0m13gVBOOVT/HeCThAXVQ2xgTLAwQEhCeq64o2v/P3pks142kWfpV0moPNeCOcVEb4I4c
xUmkuIGRooQZcEyO4en7gzI6M0JZWZFZq26z3skiJA734gK/n/+c73weW+274RzY4wNvmcPZxMsG
edkadgFPI0cfuZ6Z9mFNFYTdQ9HO8WUOJ4Gm4LE2hkORrBM/HrdM7YVNb67dsSTc+eFAzy1xhALY
IRJjCrUrOcEBldIs8y4qs0+aPcOz+Ehipj/goY3kzLLkWRPWhUzGCwfH7bNvapNG75xNUAgBSQ3y
kK2Vd9ekcTpA/ob2CoEV1JKOzMHnxcQSROI+GLDOhla78Ft68DyCZ6usbGqle+D/e2LRmoqY1RBo
sAwg6dhgyW1TrHhlnLQUJtqlbsNUsU65ddnuOnkk2OLMu6Jqsg/6oNLpiJkE28lZW87M4XgqWvli
qiZpvFBD5SJlQCeCFue66VeZH3UxxfTgDts8MZbr1ERzoqTYjUkmb+tgbuN9B+GP4wGJyHm3ZgRw
o8Z2NgxTFpddtFQBOzNK3wAGzvgaP4+W03/Y4/bcXnN/4cxMyh7VQaoNWre4GZpjordBdJ2/cOXy
Mk4mmDnAwxzZI8OfhtsuJRILBUXwPwmToxY1eumDQzBK9RXsVNvvm1HEyEooGqymu+EVoJH54JG2
fl3Nyfui2q7q0KBkfVV2SYMk4JXJRHI9HdlhKcHJuCdBNzGcuDNweDvnYsOmySTkdBiLmL8Hue5a
kx0VLljTp8IIceZsOyUrcUCz+h7XVvdSOiplNbakExRZb+GnruOCS4XSNP21Za6vQ89csBMo016a
q461/8GbmBNe59QkjckAKeP5djCFTwe6SgiYotzAAg+BGvWsT9zMHXFh4/Hf5Y1whgdObKK8rpOB
vBiswAa2XKKgEAKNd7HMQgxoqpx9NaEpb30eioBArzEEA7AXo4X7QkpVYKrmRDjbrX2dSD6mIBlF
R0ZBxqKl93IjRR5BN6eexVVamGAp7Mm0ujPH96BCHmpkts8qILyXRsJ8cC4ap+2vlzH1jUs+t6lH
9gARipBu0JJeNjwIM4wPZuev0YAjW/LruXDnvwlppvqVkD4KlTPFLIl6ZH7jGZNxDsdzV4K01W4o
DMLw1KjYnrLeA+H6AHnqHP9TxUYfsYXk7pS7ydNq9s5tlhDwDYfEs58mU3vlVdIjgh6FqzvMF+U4
m271IlpqX6NAG7VcKg7LK1yMB8YYPOr2pWDMAw88FgO6dVEYV3oUaiTX7VrqnKY9Gi7gUJE+wH2T
hLPXsq5AG2RzG8qGsZt3fxiDQ5lI4DpiwKZ5n1S0kID+iYc7H1IB4IQxHsuQEyg8+GBRUP5aDh83
sW6FTyLZFG++Waag3eKR0D94s+qmd2y34YVbsUIkFJFsvqNiGqO4kywB+DZjdeO0E/6w3HbZPhks
CauoSMviRktr5YHaA30ZQzdwxC1GdlZ2rQGU+tizf/8cN1kah3nQTMuZp4LZRCgT7ffeddULAeN1
OWA38q51u6hrIEkwST1tmhcV+C443pkJFnMt4pVi76lfzXPm9jxBG569Yhdb3FQOHls32EpjCd8z
yhW4lsO6DPoNNKb6SILZL645b1JEkI+1YveRB24fCROrJdbxCdtkmfSxDEVsmxfTAuMS0YAHAGyX
qidqAu8BQi5bHqZZtEUXfwCLtWwHVcC6zJDAM8jQzvRKVtKlqb0L0hKviOoojS+8gbsq63Sq432V
FQTt44KFZLKh69fNQwrQXJ/IEMKX7dO8qzYyUjMfsKNSKJMYi3lpgyuCM4BMUUZzY3TryezLYb13
2z51I5yA8qjHzAU3m8XYDUA5uODdO3i6GH8UIu9sph9uXLZ+ZOBiv4BiVPuI84JYhyR91t2MbPAv
APTdl+3K/jKopvImCDTapG8s9Vs19upxMnqXEV+7+FpCen9red06CZcbhz9rIY6V4l5QPb66U9wL
cUuSkc1+3+ZWflumxQo2aFh4CDCLpHfcVORXSbYA+53tZN8d3nBeW3Bx4kUPwh6f6o1+cTTcvKmj
zghSceGziTCPtafb9lQPHsCqIqi4Q3p261j7wa1aZdzNjpLDR1bTtTlF7uAJmtnNYL2Ou0y8p+2c
PLTAdFbaKCzzW0zWpIpYBo48eJq2GvcL5qZ7oaUC5znhzuMZSGONO1nmR2eP7MK6NKE8dqa+4ls5
c+UfPKeqgPj3aKNh6tXeWzFLAIqMdWQm8YLKS3NwCt7sfqlZpTHQTHsSp+LsQJBDsqhtePJ5Zuvr
NLH6lPdNmU8d8YWJmEzAfAGhiLER/5QFaAGkdcKmpc+4Mw90U0WsvNt31ozs1KFeDG+B1QwXgBjS
Z0Sr5t5K3UXsvaUgTVaqRl9TCwzghKuSicsOErfe4wtvB6DAVQCi3qx+aMdJr9hlxz9gS5kvI5Og
Oi5aOkcXk2DBFnOd2i2I0YnzYGjzOxwHwLuz08ZfaOfpf6RO0MTPbQd7gYecqohx6iIVX+dSVPqx
cV3cLRFs9do7iqyztjoYjg5/Fqv7JWrFicCTnFjw5xKKxqj7i8cy0K2TGfxSIYoSzNzAV2W5byyz
v8sAwlZcmKzz/iTK9w/fE1vnT0/hVoho2rb8o51RcIDSfp95oWcV1aXNeuG4FluWNp7XfYEI9yf5
rs2m+HezuycF3w9zCFbD7Rvi5/7j93OMOef5AKOxWZI7l0dvxGs87qGvsp4xBsiYpAZ3YqwDqLyz
/pPSrV+cxtt3J1GPBW5zNEMZ+CXMttK5MeAbY5BuXHMPIWogClJ//O4I+l+YgP/hYAfadItg20RZ
Mf75v4Qj8wGI/sx9PTS0TenP4rY2t2NT7JNCNzi4/3bc/Ze/l2t5LkwaLKm/WGBjK++TLsPRMjJ/
7YbEqJ7bKQAL2OVj/ycOVOsfrxX8+3wj2knpz7N/TTsaVjuBL1MuxxvuPu7iIaRP6LinroUBVw0l
a3UG8F0LePnCq6T/bvieuwfQzuypEu4Lk28/z3M7vKkSaO5qqG75kx/yH99hfkbP2wIdvAV8ov54
fVEULBt84tRJNH6zH3VW4v9Bxvv5sv9bcsy/prX8vxYzsLbL9W9X4O5tePvL95rW9WUjlPznfzyM
XcbD8/vvNZef/+S3rI0jPwVEohA2/C0JH/i8P38VXQzH/2R6FrqLJIqwpRC4NfymurifSIzSOenj
GiNq/nuCB1LN9lkioSCJoArH+ndEF+ltH/C/336IBbvMM3JLf2Mb5w673Z5+52dOhOjcnMxwCBcP
lLASqzccfJHDhyxLpNiDb5Xq1m020GQ1ztNzBeT60oGfLUJgV3m8VSYkX9LCx8bXZ7SH059T4oqx
Zqs6VCAz+KOAqEzWc8gwwbO/YwQsjUPdtdYGmJzy19xYW8Uh1hvlEQ0+o+XEg5Kwiyenulw8X7zZ
88iT1wkWmNty9fB4FqKjraqPYyEiHH/wxoM8TkVYUwV/Gyw+A+qiksbe583cHUFgTxAvfyZXqRAZ
2h1oH01a0mApFZE/tN99redhNzVrah1GHnDqnPTeaLByBXMcDWy1ijvsOStUoMRZqr3PvBAw0Odb
2Q68TqbZMvW+UY+dfqmNifpCsxsqXPDpHNzZNJX+YPhInmJn6p862fDrBH4in7sxSe/FLGh3aIex
2o9SVEOkfUNDDS5iOBy1j8+z7zRWaX+o8E8gEcX+mfvH/NZBdXtuwAe8ZllN3wYVTzNHKWwD7a7Z
gKGIOkLTaSVXGVmL0V2TORXcZxOWI0AknxtEpQKcalE+0iSVVjuzz8bHGkzWtliV/g3tcZ0RycEP
XrLS1HflINpuR58N/gllWtmJkzUgJXQlMrWECy9Y8zANiaA2rF0McmreA9t122vbNzjeZZj0tlNc
YhvhbMvugeMOp9mWSectzn3BYjcfDHeXlAlfMJkC+0eeb7SIlmSp3CFxwOvA9bxiKgeaiBe6B6VH
0REmpsNCIuBOWnFz0ryZVUQwxaGmXE+cRroaumrkS5V9B/mVvZR5kuRHhLJKYW3iSQumNR3IKw+g
fcMYWoAb9vBC0eGlbbTYrWs3PvAw7zGadxZlKHVPHwMmn9XxLtOuoYVjZn+avtUW+uBFkjXzD3zd
s3FWBuSyEPR7Xd0lJfnMA/Umwd3SYiAMYbJYGF6NDj/UUCYXll2aEM/iLn6gtKaBR2vP5iyeCLI7
7TvHXze/XMSqH1hoaP+ZFDP6DuR+dzM5GWo+tZ0RP4xVkUAh5fhaYqIpPaqNy7ZU94aLCpWTh+b0
zQGOMZA6JZHc0FI6MKzaVsI2DaEyPdZWLvOrSUzTNf1P3ribTFopKRkcKiB5I5yCfaCSdfgcm4Zy
d8oRWMdzs4fHHdlkWTkDNym76qzP8/owtPnaHuuFLPmFThys9CbHvYGz2db/lVlOktAPlmi2J6VB
Y9PkOC2OpmSs93MvCgjNbi/x7BL/vlvieHzIqQVN9zRheWz8u7J/7FmqeZw+huCjnhizdnlQGG8l
FZq3QUb7X9hQH0PFJwivN5s6+VcoWymHwDmZbrAFIpXNcTo/qjWgWcyEackKFGqjAcAxx2+Kc4q+
HiVa9ZWdPkZA4ffu17hB04pax1neaG6OX0whk++tZTc/WHGOkooCZ7Uj4aol2wOWncxj65ZUj/WB
l145qBfdpS/j4gNlHns0eO3pFjz4OHIluZV709rZJtTWq+VGnrH6705dSitCd/VB/PVlmZ8TX453
beAW6zHIodVF0snaOqqydMDQO3A+jIxGqUfKfUpw1La8BIxtrTvNQheanEP+8tjTYmTvh4y+D6z2
Xn8O1qDE+tkoBAPRqO69pD2BjGUCUHcfJD4HlZRdfrVv7QItpxg7b5+mjTb23NwiDKuIZQgK3esk
p80obHctzTkmrKH94kzXhesSWmZQM09g2BEuawCdSTTSOPFa+L1+HYl9QFNeO9yyJSfz95gY2UiH
o0PNRjOVabuf/QqUWlALqcIlb5f2iGILWXorzXwWfdN837BnH/VimJBG5XbPyTuaVpaSZAOh5x4v
95iUcREyErGPDBZKiCg0Vdhsy6y3fjgTbFII4lyJu5i3626APUAFQbzsgWFdYEOFqNoW9EumebUc
pmV24TGwA360hwwxYcR38yD4gvpkziBOEAWb8T0bXahv+HaD92xiLqbmJOV4G2QIKKHhwxAIce7Q
BUMXiH8WOrbY2K9u8UUPnjNGJOLw7CnP967jKk3K3dRVI8Y5ufE0czsZj8iF1Ysb8/ud+8AJ2Mwy
4B+NVGdwWSmUpcvPA/QY0siFa2zR5rN2MY9B22QMiLLVTX3iFSNmumpR90ldmc4+dqwUW6h2HZ5x
qDFLtAYrnpv/P0IOy/njP/8DhJjLse6fD5G3PQK6/svlWL/1adb95X/97Y/ZX859SaD7D+PlX7/c
b0lW2/3kIOax0TNdZBbJtPpbktV2PhFWNckmginy5FZ4/9t4adufIH5JCpD5/56AK/K3pZ4tP1Ge
azHCSk4020T4b82XP4+vf58vt7GWpDl4OtxjnifIzv1xvmyBDAiiMt2To/P7AlDpdWu5xh6O7Xsz
jIp9cZbuqrFV7+ylgwPItWY3FrZ77Qql3gqzX/ZDW6+HDPLCzWIkKxhJ1jm1nN1rDu9kttv1iy0J
fnVFPR6IPJA2TDt/V1W0wyDwZ6dVSm5MZmxTPjQ1V3B0aQiri+C4wjdmiW3fLf3qHiareJNevZwr
zEBRvfLVqExSBMhUumsGu915tCqdKs8sDms/9Xz22J8VGpejoeC2KxXzwWjSS270tJwG7sFbVki/
Sf1KDyXT3gpt3C+c7uz55bu1yDuWmldZl39Ua/aeeRA8tv8QxOYXm+UnmO2KPeL6tS8dJLiifRiD
8soA5hCSk82O7ryaoTaa19RHTtIN9Y4r7IfDFHgU6dkuQGw14GZn1Sb8+MKu55hFhbGeMqd4T5eR
bpi0eUg8fc2av8VhhsaJaWsO8Y7QotXn757d6fCn6YIFFQWc6OiPrbLKc8bT5dZnV1sTWVuXy9ih
tMJdNLYpu/lc00O+SwQ9i8Xs+ccq4E3q7Ni64qB8A8x5OS7u/Fm1ryaY87Av61d4SCqyeWqE7Hfl
z//UuOXrtODRX5LLeKXJRbBsYr1IMmYCtxuB/PhmZVaz4/SkqS4brtMF6yITLHQhvF2hn7qPY519
GK7JEqUrX9t5QmOmYvuCKtSM9342nXAZLAxmJAv3GgNchE6M6yEzu2uTt4eMGkMZxSH86ppCmiL/
EdvGRbFsP+NYvmJJShmELZrqcJW0K+8HecvxUNa9elV54FAcgaGpXaV1JeuK4gbfsW+W7dKZJbz2
wIGv0ejxao7H8cpzE7slYlnjNutxkd7jhVHvKDbtXbaOL0xEKG2jv1sDeaK14V1thzZnbh4Iksw3
aq5fGdlBTOeMvXn9wNnsR972L7VZfbZ6Qi3rNKeHHtfmHkvkuzcWH5QM4RW2N5qiLY3Qk/18UTcl
rLga13WQJlVUpQblReohWLgUBGtQdu/FhyDXBFDwDgclLpZqw+4y5YVFEfASLkV205jMiGyj0ESq
wvkyZnl9lcfeOIdxQXddvpSfRYfFd6boXSb1Q7fwOSOy9sNZrDtd+nM4jWVGc2H9w1EuUYCU9hsb
5ZGQmQl5xbDpeKwIVPTAIHYo3dd5lr6urkKHTOrmVOa8tLNigxrhR5EAjkijxAa2SHd1hoOGV01m
cr2eHK6Z2eH9NDNPHkpMvbwWg3VFWch8m4m+Pq496JegYEMJUiXZN0EnojyRDlZl34mopp92jiTo
Q5COWMJKdS34iJdh5oYwLi7PajPuj2zT04+hCb5JmnwvYiP7EfvEBSltCy0m68rO2FMhdn72uC1K
AJ5nl6bOXUml5hF9lyZjv2ToTviObbA5yI31C6+kCzDSvC7pXj01fmHutL3gW3doyDT79ENnExvw
4ofPHv4L8F6s7nbVR3ZLp2+W8aP1ATSpKR+oM0rEfAY6QPWy6F4KP3nvhMmCSZc7Q7bZsebMD3dn
JN7EhzvECseNz8YmuaGIIt/R3GlrzXojg5EPqdLcYQRsL0YzH0/URqhb35eE1+a4fRmbFB+2r2oq
9uruXTWUiumslSEWyOuf140zbBC6gu9T+3ykgm4VkVF0y8m0uMhmTGAnLGcUMWVZcHTs8X9gLPrX
lKx/+rf+b7QNbUH2fz6APEzfP77/0Te0/YO/jhjC/mQhIG468YY7cDcL0G8jhvkJ8Yoh43dEjP+j
YAWfTAeKhoeMhS8Z3uzfRgzH+bSRBtmgOOamf/97I8ZPifp3E4bJmQpIq4eMhn1JIGj9MmGQWQCJ
hueYOy6377xhAg5n2iRBqsBoYj1jFNM3rKUZtyMVFAUm0bH4gpEeO8HvXrT/Qnz+FdzBz4KxCgiC
Y7FBBbD7i5jftZyy40Slez2l021JqSs3OKOiXdEywXff1CuPxAhH80QedEjs98oY5xKNJla3MzMZ
FnaKnQlb1JmP9TNtyJM2y4RVMR9yV5wpA6LiUmO+xeBYTF5yqPsEcQIdfQtbxEPDXaurNfVEVvdn
25hfNhUmnFbwjSbvm7+91Oavv9zMJxZveU5AYDWhGOaUprKYCT4wZRkMUgWUCSSXluRv5lmIRnMA
neG/f4V/hbmyQfAE/jVosWCHARn/old29KbOpEAHGHdBaZ5boPjBPlYOjUZ12/nODSgDiPZgUPTr
avVYe721lY9TK5Q8S0ab4U/0dV9wff3h+oOUZEMC8k2LbDF//OP1N8NJb7CB0u8JwM98aCkMQ0vI
R6c6DGrQQzQ4NKEcXHyw4sIAzv9U9+i0F0Pm8FgWtBt11ypbEzRGo7eb3dKlq7yua9/9whlsCSi7
80k/eEtivtfd4jwUMeveXRyj10HxSwlET2rCuV5r20cyG53BDumosZ4y1u6spU0UO4QvIs6Pk4k0
SOyG7oIrZl5p77qS0+mF0cvhUZNifSvHqdG7qbATf99lfkoOtWrKKVxcj8iaLBbHPZjLFpDlztAn
50lSp7hHikzGyKkb7d22qafgljFQPWAkToy9ZQJH2WX4osZLp/J1Rf+N4QYPRpxgzC6lC3t24ClV
fptY3VbPYtNgTkkNIY0eJAdnkjV3Aw+1lVBklKVG/dXVNo/BXvUVFaJBWSdbDWpSho49LSjUoHdD
V+MsD03R8Ti0vbWATm9a1UQjZwMIx6VDYgy9MUmWE3i+pD4AtFvdU+kDjQi5epg1pjZzJ9AYGfa/
P7mKuTn9ctUwnQFdleyoOBuacLX+eNXQyFPOxHQJ2egeHwluyVSf+j7FDOBu0bd7dAe1nBHRDXFb
xKMY8MBb1NxIpg3/IPvVqL8o7c/jaUiaYCWovyztaZqs2olErr38NEOOYMvPxNBfONmoSRwanR4j
VOGaluCpMrzQliOJMBfARvXS2Ykgw26KQuwrqi9QfZccfUOQbMBp0TvsWsVg2+Me58Pa7ocmYTaq
RmMojlaVVcUx6/z2q+9M47qPhSQqTXmV9ncs5Go7QuJvkhPM3HTYFz1f+aYgY9Y9Gau9He9Sj1AK
tmUoC11TpZHEL8GrT3SamV+wpniu2YYgWdnO6l+uvd1BrbNcen91byHsJbNdwVHs4QpdzEu+FifX
zmZ/F7QyuVd1b5QHRW64Pk5ZPAFYYD3Dh4VTpXNV5Wm/oL6v1nsuF4/Xz6Wm5M5Sq0klnSlIRxoA
MOmjV4PjyB0lPiI74gfM1gMLk1jDCiy2qr3EHd+VTzvQGww8DmTdyFBFZIn75U1ZQkFFD+unPZYH
yhZLWt0xcxEJV9fzUmZvqbHEDhsNXWGFDOZ4OZcZp9vDXExJFdrCXGMEUI8mv8YsV9IIo9d6O59Q
L66LeeK9hsHYV4/zjHt7X0kmved50lQ/lhQykfOhpWaKks7CGEHwtVUHSKqp3rfLaCPSCaeDalIp
ACeOAj9Fsr3Dz4JUZVHMAqvkXZF1YBieNKXpRrwVHAo6GfgIT5osZElfbVhNVeVcpC2Abbw2JZ80
YiwtWeEuqYnODn75NCeG3+2IDhHQQaZP7yFGtO29VXek/DJ8iUhguZd9S6mfKKIh0/WmhlGItxuV
ALRJpF3vmxZnya7sgsaJfHtgn2qtnoVfsQyI9br2IMuIAhF4Fy0NOHTPFyNclIbi2oS2z6U2OeQY
Uwv5mxKlaGO9G1cGPrQfRO851SdeGjh7E0NqeSqHADwkPSzLuguawP3sOnQUhY5XKDOicUWZ0Ka3
CR4wqPGeBIaId4RjON9i6bPQtpem3NPrh7Oqj/OVTnGm1wk/zIQ2O1Wb4ZAkX6ke2HwR/pmVbX0X
W6H5vve1r8MRc5TYy5JD5YpRKn8Au0B1M5EVi7X2KmkUHJqOfmkAMAzNPjJ3AXooNyhw9NHVd67Z
seJB01xeq4zkSNSI0n/x3JSW00GU2Tv0fPcuYJT39hOd5j2vfzUlOwuYI71qQTY/L7HJ7qbwqN6L
NBaJlGJZL36OE9FdD2ZLlUhqJqrfb7GQes/N3Bqi0pkoGoltDg/RjLPMw3I4iM/47NjVJTIL7iXy
NOeqdBZGZHM94IJdytjeqaTHDpVjVVMXrrcuLGK49zj7wWoN8XnF9pbsYLt2Pit2sa6hmrt6+6Eh
haXNSmRoKTCHRZ050Q1YAeqpWX1Nq3FIWTOVh7xiOWbNun0JAoy2NEV5xO1qYpM60lKO1QXwTMqE
4pjmvDBgul2x2YpW3LJyOBWrIOjpZKbnXxVOm3we0qoTx7nq2yAqhsBZcWfzPD6VxZzVz5PQrXUp
fIf+FbR1TSaXzu00EtiH9WezoQ/oagny3gzncUx1lEuFYi68nJaqNC0aQtdsPkiqCn3C8WhQVWh4
y7ZZKAwHj2YxvJvADOYdGwykcL93DO6LRAevs7gos4MtSXlwi6x4qiur6CmnQUXB/UTCJNsNk5sP
Ox6X+MSbrq3ucdP231yk3u9jGkv/aNBrd+WmELEuxQDx6FxPyD7AjmjfpASSlzKUG3kETao2k6ON
yQtnEttQE4BTObVR4woEHn+hgDIhyMc31uwQVpy4IqqAnIwhp9/1hybraYNFsnhm0/ft38+6zqxj
o7cPVgWP+HEx05n30bEAHo/5aCtO8Gr+mMeGf0hY3h2PuNJqM2rmlRiSchc4wkbLWbtaacTh5aUE
YPPXK5i+2HJzGI+aAz8JUFrLIrbBKj/OQ2Nwy/MC+p8xXuNen4V/L00O/KFDoprfLcvxcEEjLuXZ
dDtar+l8H/JdwQc2uVazIiWaNVD7sEMnwRNj59JdFHC8vpEa9KGkxJmDggbNs/jcOLwHUT+RWyfk
Pst3w6Jl9Jjxdp5EHxtvvWsqRCV/bG/XylQf5PKq7hjjOHQvZ0rwKCFylgA0Q4Ap/GwUfr4tcBrz
s1DMWeFQB+NXBBf5Su4j+CDmvO26Ff32YdcRRw/bUbNfaCi7A9yc1NK7qDqJO9mHPDUd1FgSKsrc
3MULYOXeRo1a7WuDHcYFu/bC3He6BQQgqoCpmu0ljbv2soHM/G7mTgaXbfPAa1G/yGyoztKeSeOD
oZkftaX5oigtZBczw7P4IPduucfKLZPDDPrwvsy0WXMDU+kTeWNf0JE1xfnBN2tt7eUGqw5r6H/+
zu6W+T3ttcmGTxvybYahBnmXBmJ81xWn0LD3zVlu9XJusGuKzGyv6qFDBsIPt7h7vxnLODLlmL2A
JJucA/7//BvFtbK4zLwV8JHNw/VxKzpo9iz1IG8N9HRT241jsaJsNSCMXixLsx5jlXf6CPc5SMMh
nWcoPl5mfjO02w60vrblg2qsqoAaJsnfNZwLL/EmuOqgZ1t9Y0dQQYqoJJphIlz7vVCz8yFUr791
i4nJNMucNcClSEV2BO93fpG0z9Fr55fUSPg50JuqzQEpe60qgh2zi21fDFOCZX1G4HnqGe0NHARA
JehK5E3n9yhUEpUNxZ5T7S5HqrUnRe2c6WXX+HLpZfeF6J8582ByrBTh3v04GzALVmJB/ENGU6wD
3JRoGsLP2AIbWtFp4BrGd3bnzS8uf2UhjQIceG+yIj8bOZuHqMZ5+tbrKaZfPneVEzKYAKT26MEy
95XbV+uVQYPGLVYOWkGrtlBbRDafphB00paJtsveiDzROhdxkTBj+Mni03fH54grdYQ1E3acCB8p
ipy5MyUlEng3ewS7zYCej5Z+SjvikCBfCpP+GgzP2fzKswneMWYMj0onfHDZzhOUaEVx4eXe0dE1
IyJ5b/OqWXS87uzBtp5sUtIG6t4Q+IDQNlxWVc45+z3Q3AvGvYFAM+FvxQ3HXsed4LstO7wV849e
1yDaGrqc+6glGfK+LHIdQg9iDPWgy2o81YxiN9xBMxnaa9a9KT8NgrBvXAlvvovTCzaLmFaZl5ZH
JzW8pxqxlr+gPVggzAwNHz1vzH9MSTGwKDcsYoRLX3MgDtJAxaHkVaU2muKzu2ntC0ED6EwxStVb
+zVNBbwigyKfhk6pk7Cy5oj6Nuz0KkzAH956Zn+irjRL+FA7E9bWMahvaZQCO2Rs0O8Gm7M5IL6I
PNeHWfvqFtOqhOGTP8mR3WFXyv5x8to8Iuld3FJQeCI5lR6Ksp7SnW341jf6mJGmWWefE5i+R3Kl
qI6yzM5iRD1f6kdDKPjVa/2lCgz8CXHunv16ts/1mLJz9ZsbR+b5qd5CRYmdUHc/OcZR1AsQhAyl
d7JrsOUVpnWuUmO3jkUTqmDpjzaL+Rsi6e2dzuh4m+ou33WteEl/qqbb8JFN816vTnHZJHyI03E8
9i03bUy+9bGZPZKtAspSD1Y/5jQXYQtpLyiUTB6Ur669yb9ONcwjnEL9m5792SY6VM47v/NRVJIA
R4NUy20BbBJTOBwDn2slGJIPYXNbxnNMKyhqPph8mV1aYIyOVmxNuF+6a+SETRRYz0x7t/68YDvJ
SKdODNGvJBt41ufeXdCzYxANQElScdfUkMo2GsUogNngYmrrQSOsy+RzU1dHJ2jrMyFhDxwGQfYg
SO4xqJS3KxPWyW9Nc5e67U0/Usjr++CV157xQCEBh2wYBwTi/qmvK/9y7Kb6ns+ge0oNGs/WzUIR
d2X6vS7Fg7AhSCyQT06qLS+QIeWu01qeBxmMV6oPiss4VSlcri4H9+hmXG4/Oer2nvRYBpkuPbm5
Sdo0Z9XFIsMsjra2ObvhdD/I1Ua37gt8J3B1hiYTMMGkX2GD95yDpTxCYLPAfeVP9yRH2hsiC7Re
kgwUy1g+laaHNWHMr4qxT/fwDyi1BggPkkXMd45jBPs+N+ibg9IzXDpdP+2Wqcgvmo5Rj5Yuov7p
ID9jzHyycwXhh5EGmOVAK94sx5SJbeDx5/DyR1OPgY2n/XKEGCLCjEvnOI7BDOtkTvt92Wb3PpPE
3ew69Xkgn3IhE90fpppKSYrv5hBFHoSTgX1pHRlj+Fm/VkXNIRoNItmZASESRLv1uiDCH3ZJcWKK
OXRGRx8BFQZfXWL7aSkoIJD+ncuZ+NJdje8rlRY3g9PKHWS6KxJVn5XPDmMpnuahNi8lNT97H2e6
HIYFs4ab75zWtzCtmM3lQmbwigLHqONRFsUsx8J+4hmWekyGxOFJbzWItTy7HPzz/ch5ygy8fcl7
F3VOOR1L4FYHsoXdocOAw6wF4KRF0OXOtRAioMVv9vf2LG97+mCfRl/+b/bOa0ly7dquv6JHKYJg
wJtXmET68vYFURbee3y9Bpqkbt/iUZfo7hWD5Ilj2FXdlZkA9l57rTnHnM45tS/YFMZyXiwJT0Vm
7QN0drBJxWaTEBIJuGzRvIn1ClfawegS6ZKjNVmMuha4utEG92hUDL+bsfUx5fI0i6pJbiRUW5hk
H0exlciniCRyNU2O9QyTjXyA8acO9BN4QE6Ur4AwJ20lAGl2UaXvFS4sIp+k53rMfORV0NPw6miP
BGZvicat91ErjX5T8ViyKCnY5ThmK9lbiBUehaEKNRQ9KlM62HTzfAcDyqIHo0fbWuJc3+uJgUO8
2xprD6k2e50UtuyOaE++KzbmU0gW/HaCyOIPyVBuQIbwcXSRsTpAMDIgdqTrQKy4mHf5azMDBsxr
6y0TWK/TIBw8wkNaJ4u7cItjDclaqlMj6i2tF6A7D/Go9fc9lLMZFQKWfsqeeGh2uG1i6u1Ggm1A
wCL4tsy8z6RscPq675mpjvOyC6vUdGOxDS2X+4hQZ+LN4jm6JVH0AA2FH2Xx7DAI5XKX433Q8MxF
aXoUYnpDFrS13ayUr+lg4I1UA0dps1eB6fSxU4FIDUG4TfWaE8+yPsK6IO+XCEALfUF6tcw+y3jq
T6iyZycOOCPqDMBcragHj7WfQZq1HilGGaqAnN9AyCh9JUKsQIDV5HfjTC54Ol4EdMGxX0lPcqDw
MGmiwDNX8QoNdQsmco2MrkY0kfG5A4NGlHmWPGi6ZR5Cyyg5luYfQWw8A+vot9KYm9suGWF1FXAj
3CkmRLSVr7Qle+kYy8DntNbh8GzcNCvQUR4zVcN4mWLP03r6F3oDt0JjBbNq1piOFpRNSnXpZ12V
AqsY2gstwNDS0rh1CFIvwWnn5lFdONxUQattmDeMJzkrcA7HguBwGJFps5PZ1TN3sNPecCVoayj3
0O0mfS0509hdJ/Q+7BzU7BZq5x0InWGjRi00yygf24dcAcJti4Z23cztjkekxgapksbZyc+KXCoQ
GgTiJ9KBRu5spQ8BBxqMphAZspZAqLQLZT9Xa5RYRVIpGAboy+LkIiue9ExvrpbgJbes5kzaRe+g
Y4oGhvGzcYk7p3E56nFUw7ziy6PCy+7mU6GX/U5raLzncnPbLI24bUgKfoQmHDscqQLQduuoeyma
HV6cAUNgu7hyIvT7SElNMFTapHqiGlqXeDe3JlEx2tDXR4xywbnJh0sYJ5sktQpXnePWVsnz8ID6
P5AQjhQECNmNFLcHlKeIXnR2SpZmrDwdwo2dLFWXHLWYI1COHZAJTXYPHJPlWJKeBHXcYnJuXFrA
0CLMR0hm1sEQxcDGS0bGL8ZR4mUT/ZI/EQ83VSThrrOddz2Rq52xF/D9Oex6mmgjxkMOZ6C+xGoG
G6RT0+3YQ0tM1T7c022gUMxjrzKUzp0yo94uJo7CskRBNsC+3hS1sOvVVr5lWp0Q7WJpxTUUrxOo
6E9hUWrmWalyuYgBYuzQlDf12BrArV76mCYPzuxqO4aBqxjJzhrxQGmFrt1Zkn7Vtpay4byzz43+
Oa16TPlGmFyzw3fPA6KKYwv7whOX6EaMo+lAyPhr0D0Sda0+B6FwV0MIdZokBVmn1HS5orgrbqVI
5HCD4KhORbyRbHgXM0UsffJ2vLDqzDppQseQGwta3dPtjxhlIi3orrqoh7yNmQqMbB7gs0Lu7YJH
Dj6XrBQOkjiSbTVDmtaT6QWHG/kzRc5sDsBfjn5yyPl9Rai8CEwj3TEWgBgP80c3PU8BjTCtfw8b
4D3l+BDLCDAL624Sl96pZjBqMcMKGrii2VsijtF6nLXNoHS5cCbGvM/2pdCr86lKeaw/qqhpovMU
mmOwHduYlhP3A0M6EHLx2sefS1rw2MrMMhWWE8QXU5mdhigXqEJzH7Mr9XW9+BTRVcjoPlDE9sKi
sai4Felgwg3WrBQmHRTI5SJedWivhAQpCVIl8CvFc8qkQuREZVpTiSQUGPFeIkpdfcANYWn7RqDB
7i5jG8q3qhpUxdkMShyVBV1vDHK6AtVZsFA0bFuRYdJZHiUCvWv6udmRSKboUZjNhsYBaWWF30AS
QLJDBmdcHlYqYeuEqWFOW10aIJCinsSI/mFQ36EZ5jIa55a1cbjuQMIiS6BPpHF2HBacylttSuXx
VNM7SK5kso2KT0UYhqV0UDssLDEq82wuemHUw3i9RKoGdwimjeKgr2mzQ8sjID0ESQJKHApL3WxN
qZTGs2iWAeTYkqPUPfOYga4cnuvBB56SDqg8jVpFXDvmRunRZ9JECETZUNZMoAbUHyxsi7m8CxPt
fXs2jBYpuZjqqW8Ys9zfj8QO6XdhbaYVUlH6jcnjKEVswIQjKNKlRDaKwmLRBp0kYFKflrl1lEwe
6IbokhoRbI+oQ+T19oa2HTRKxBs0UIVGTZdKzbYfK814YPrQzKYX0tSVY7qcbP2veq3oxmvPnWB0
vhEE6H3A+ygkfJMWRmkEYLlsbaxfZv5YEXZUvluLQEXEwYbzyRTHWXehzbXEmb2LCN/acsQOjMPU
YK33Y2UY8qOYVrXqFxy5HqtA7ZlVRGR3kWxNz2BqUuOzwG1eXNURnCi3S6PyJJpjFMLemk31XSDT
u7dxmpvRQUvKXtuOYhWSc093Fz0XkhFrS8WdtnQjJXR/mFX7YSd1Q0ApKsq0sMRcG0RXiUeqy1no
h+BQ1yGieZz49exoZp4/09OUP7oii0EocABNzgKI6Xqjs+tBcs/KZ3C0guHCzOt01xJW/uWMHZn2
tXJZJf0L6HvRa9VguNd4rr2FJvyFpA7Za8p6TZaWctAmSzkUzXo+CCDgA5ab2PwKhHNx/cCBRL40
AvL7Kv2FRv9TN+mRpzOsv9X76RjJKayUHlk1BEreuQXTErCmAjhVp0PexLWxCyNVuAjzULjs86oK
vWmOgH4Mltm/p2UbnKQwSsMdr0R7pYHBA13Ei3GdswVfBGmV3UewzI90JMiryZunCCPLZixT8xU4
bQ5DHOSpGzAdk4cO6cUAZuCZIPaKoYsaP2nIA18Z6GY+KrHEj8thum5ClbUavAtouHIxkB+qRbIR
9WI4LL3MO9XCj65tZi9d1tRydNf664AvatMiEKvl+RlVCnoocz+qdesjiYC7R/LUnk6muK1KDoIq
niSirS+U5k2frD1CZy476dvHBksChnb66IyB662xIkuhlvgmC8MmprrHb4OErUs5ldW0pupxfMdC
dUCDshWgyuHsJuZMgVQcZaq+Wrm9CLdBifbDMeCjXYqy1V8tygKNsaxrfrFAPNXoEvqwRVRV/Wkq
BGWBjpERE0Yu7dJsx3wyQh9dutDYjDWtj1wygjs0B9FeTpDJcmrqInBbJRC3PFDQWqwLQr5Nmio/
sIwz/taNEik3/n2KDUUaxHEf6pVRbkOFuhOnexUqsNYy6V3KB1F3I+hr2UYrabt6SUDsHXrSTrsK
60wZfWFZmCT0JM4ECDkTC2hbj1FnpKkFGVanr7ivAJml3jTm2jVpjtbbDIci54PgqOAV0ep9yq0i
u0dlV8e2Qk2rHYas5pgIRXaBLMm5xfCNrAVwOFMLvk7MdBs/ZCUuvdigGrWDKmL6UweN+qhhE/pk
IsKYGZkdRL9QyDAeyYag3VL0crTsQ6kTnYB7YHJ1IklEQCoxWjJdA/zOWUft36I5weLEvEhKdlE+
GKqL/YfspVCv0SyImM4QbQyLKO+pVSpxSzvQWvm8YnIvE2RCT8tUGJ7kEnqETaflA9NqnF/PQ5TN
ljMwpY5xyBhl5MINa7OLVjHjaS81JXdyw8CQZisccacSiiRz9bCsAlfMg2ZwYmAeJ6PkLbCCZ818
aAaKWacYY2kvkenQ2ukSawVe0UEIt/jZqQs1KqRzn8N247y/UKjUKBaZngXIYfcmYA/zvtBkBvjM
Z2lEaqMunRM8PzkPZ8idnUzGErmppScFyXp9fRdzYI49A3UvMOROrbaaMM94q4RAeBNyhbkHHedZ
3CFGsPp7Tj8r6MJUGZg1dap/wpZQCTUO1K712KzjewOzVOSOC7XTQ9glmnFMO0DnozHX0Hp/Z05J
UZYa7ubSkOCjKKEQVyvtl/lIkGiNban6+GjWuXT3u4jR6DjmcstBLwKzkisTQ7l5Di4FRlHwfvSp
fPxdiClFTnKz86DltxfjEk8Ovvl2pdW2/fvvCtrW2aIMnUejR+k2hSIPb12pyBfGohp8gDwzqDjH
KK52PxQff5E/9pfO1/83atn/l8pCpC2/UhbG3fLRfPUwoJT6k7xQIjvLQi9nYUCnQsHc8Cd5ofZ7
8qJYxFH1YdRDtsVX/uRgMH5PxLMi4i/QdA2dArbm9g8R99ge0CpwhDYxLyFT0/8iB4P5G0odRUf7
ZvHKpDUQ7ItSBxlLiFFVlpHPLtFjqlqpQyB6iIyKGFLOtrXYOla6NDz+HCuB2zBcJm/0Mie4fRct
tehVEf0qrHXtmUFZdRMp03PV9uWuA4d7kU+lRRhuFh5paQ+n0IT648ptUp6KmCYejhz1NFiNp2EG
xvNp6cSzD+2wn+LF3JlpyNBdqNjt5UEaDxr0f5+0jHQP86ij64l/YDISyZ2Iymh3pUWeaggG4iAl
003Bjn2a+N2+YjSUjsUwsh9in3/sAm3yGFG2HMeqKyQykKmmonHJcR7wkyG18o15TLyMOf16aoxp
J85k1DVRrPm1zCzNzuNsukqgGtkGQYROaJUkNQAU8hXaoBgRaOhnTBw3uWwMbyN7y6ZR1I+mJaCG
aFWmuBZdL5laYc8QacawmJHdojTDSWrDYS9lDIXsgpS93ThAAvZG9uPKpsMOvyBro0cR49erLOAS
lZB82kNOeIMmxfN+anPELgaKoacFCtpr3ifGtusUJqclUqkn9pB038RzddP2SsgyPmQEjKTZJwBl
2kkFw4yAvnYb9fN2KItiF5VBYLgFXbuuEekIUFrdjU27OD1ZHeCTFuPQRhrV/aqa3pbEuEF2jjON
BNJScnoOMruMtZo5qBjjPs1L3ypFkKglPQebKhvBykIug11nzAXLGUFor2mfZQhcaWjWlJGgXK6A
YZM/UVCy60x+d2WvWL5ZC41vWW17GNg67F5J9T3HkGyTDVOxNWg2UfwUzZ2cISoIWokmuSzJYDVJ
V+VASR/XRI5UK4J0K5EXKrtqvQKJ4tDWNZRI1WT4SBVJ8oUQfR7zym+71HgdDeIoZJZ1PrpMdA0s
xpac15ux08kEhYtsi0lt7EktUk9FGyChF2lJkVdM3yMgOzfNNWOXm0vO/kxLEyTdGmFscYQaRHIU
FPNW1clXGKnGBLrFQeTBCzK9rtcHj7As9bEE10a1D2HP1kK5OARWEaEDbOd+VS1wxFPbRHqMsmjx
52QY3kJU85CuFXiX5igTsESA2w4ZBScBET6nH2YN+R4ZDNixMGJPBnjOUNwAygqWiTKL47DXlz3/
OXMtB4SSMiAbKrMeKtD0LDdIIVqmwa8cerVbjp/PqSA1xK9kyllqhkMW4mPEpC/55BxIF5baBF6b
MVaktkPnVEXihsYCA2UALae6po9eFHm1pZ5lusaNpuGhQeVsABnL+ntYF4xwSJ4zce31j4LeLXcc
ASs3GNRx05LQJE4TOVYCTWwZTK7DgeixNFsCdFQEPTyq/TFJzOwqj6Z7A9/jttcExdPXDhhK0Ea5
mNSE4Tz9pRlk2Ib0k/QS+0rA/KMzESKPU3+uLWotzyqTgVl3Waf3ujxNW8Uc+4tOGYyPmhygw2z2
qpNLtJucRO5iTt7BiEyaGdUxV7GKemMoyCe0NhzH83BsaxeVVnGO0jo5RFGuBbaYNn6pBg1U8eUV
e/98iqpyea+NEt6smjPQripgPBNuZI4MAtNjTqofEiotNGxt7Qvp3O0LAFcHOUUym0nzpsrSu1RQ
NfqLY9Ks8S8YQPdQBAfrIgYwu8BI69OHmkf9zPAWrFYiFMtVKRQnM2xUVzFDecdWBilLho1HMEdb
codyELmdSl2tdiJSUz8i0btyIT167DdMfHJhLxug9qcZ+B1V5TpHGarFjYeVWR8L96Q564clzZNb
mvUbaObmMRwRIhhQxtxO5tZNywj1ih64AWeQ1h3Q7aC3iPpjSKEPnF5VfbnqVJwsw5tSk9lgcYgj
nne2NmDVUbyiTbKjiT5HZrT05LAWO1jTiAbTk8Eb4twvscVtLLV409PmCW79zrCGRyPLzqoY3ehC
TFZTRKG60QsdtpYsScAIwqlaZ6IvAx2pE6x0IuCl9SZRlGYrkkIJ7KBTKgcPtrStFlbKZGnPs9Ur
jyTuhF6Yqfk+IoeDUVZQ3abMMp7jOsf/j4MMYR/MFRQsaE/UpXySM/Rcw3xOR2v1pgV2MzTvXVM3
m07uoYDpFTK9aKQ5a0znRVBVjsvxsMNcd+jQfzmzal4pGfESsjC+FqMQPHQtxj8lLQi3g2/Gtm0V
iHVi9O+mBXkxjXp1R51K50kxreswkMOLzERS3Q8pmN9sRQj26bFPQ/ARGhswuhphzLdqbIk3Ffbr
l3wpk8TOTGI96JIEO0RQNPBjMvRyxr6I7tJp35jS4ps6WVCAGQLsfEb52Fcl6udE6mE8G6W+k9C2
vwYS5j+ycCmhl05hfDK32jtmG/nCynLxqqkivMVoFMwLlWM5Voh2L5vJvMdEENxzHNeSQ1zW2eUU
BG/SOGb7JmAT08vpKjQk5Wa1GPvE1pabsO2AexqVsbPWFBOz06InPNqaRatdEdAbhdWu0IIJcnSh
7Yya3YV12eQfWM25MYn1LTUQIvKkX6SzOCNJzaTqKpwW46WQs8tB0sVhQ1m1SMwQOBZxieG3dcZc
XI7L3N8rqfjQljxREBBDFAUZUoeFsBDonhkqNjobUt4rd0Sdc/KtB41jFKWngWNJrN26oYhgzC9k
Lv57/bGKsR2GldIcArEOcJ1m1TlqkoHuRDvtGBvXbiSQWzTnJk3VEuslaItJeOM1ErkkITNgXxlM
4xzWgXQIIRwSkAfVkumFg6IW4WaYB8eFvEY/ygRFskfwputcC4lzXwcLzErs2W1VbMshP41mwgHQ
YEC4H1TmQ0BARFrm86IzflFTjw4AKt+BEDwPGqL63JkaGksQQ9g2Ewm8haQb7wVily0ZMvO55Pzs
L6G57DnxNrfJYPZsIdIs24OEiGjEXHg51Gt2JyRZjYETuQLIMHT0ABjdpWdTNhHLhaY0opfOTb+M
w3ADcVy4SSM4pYik8KahIazugW3XT42im+Ixoxf9kSl1L90AbZ2gvVTGsoE4gspuYdbVxAO2WGmK
VXlThDEBFUaNjVBPzDu1bD8bRfgsO125wRhhuiZyIJryDC5srasIF1CqTnTFLKn9VOusc4PGhQok
N+8XhtWJy1eFPT5kn+QVwqI6LK6q2jY+DBltU5PBd60l3Cq1GS+8cOSWfdfgZ2hIwYspHoFEyLmr
alO36bjgFwynHlRqSQjgYrABQRx5yzQlH2a+oLw2ZQVMPzupoaeEtzDN97gSxBkOy3IH3BdXaf5c
q7IG5b9IHUSdH6iVkmNhUYnlCy6RTEM5/2QwKsWAG5MAsdyEDYOZCijbS9Jp5yTtmss2oy9HnXLV
qPUm06szPf8PubQ8cy6ua9FCQ7Fcx5P6pqSyL5SisYViIx81iqXRHHdZZlwGWSXR8JN200J4gcFQ
2m5rhhJqpO+aUGfvmcLJYyGEDUcPLx1FN1MjX56zhUzEgPTadJwp0awuIakq0tvreaolghricqx2
GElz4ao0Os24EtL4DZ4nfXUBT4kh4TCwo44gETp44ZUQtjVdOmIoEN0yGpiU/CZgSGgvFpHYfU2U
DP2P0BuXcbmwtHkGA4HcmTIXOcTBXHR0uWjJQ1cLhfFqFPsQ7mQmwufQG0ZFPd9CqJbVSPOJCY2w
ba0k3oIe5rQQ0ZZiOMjMWAgzgVCOkuwbjpTLGWouUBi1CTlylaUTa015jhh8O4oRa5eq3DSeUdE2
KSYJ49NqS0KXca7xiPpZ1hp8npnQelFfM/QZ+gaVCAoiqqUKtfAYFF6GGSmmmxofETNhy2KDqw9J
B9xQIqTqlHeqM4/xI0HnfBBtATFm1UFTa+t+A97TQZKMJ4xZhXQJPC1eVS7XqO0Lt+gf4WKjoDL6
mzxeRM/ol3yrK0GzMc3SDlFq7Qu0U8wulc4faUxeYdg6Zmp9qQNN9lo9rB9EoVGu63Su7V5OmHHN
cnTCdhB56ghIxEiy3G8SI9xpshD4JRI/mPh6cGEwgT1F0sR8L9cxs9L+RsJj1FdJzu29wI3Z9W2O
9nCeToMWXxnaQMRJt6YjVEt2CugB2YSPWYlHKmyOYj0e8muUuu99Ao537MkZmiVBLu1ZCaOVfS8U
R43HbrSDttWwAU3xnUEkk12GoXWNvjt9wErHyKsLhlD1RnQatw10Xo4PuYUhPOZDPJK6wj/SOLyK
A7mYEP4XlTc3FgE5EiuCsIJWiF9rsA0Xj6GiEoUhqNxtqLWGo4Ypj3jHSnhsSoRaOb1bFP2ZuGf4
s+yXAcKSnCnbFHPrJWBCg2NkEl4uY4AMoy7ya01buk3UiITg0ZV1IG5Mr80AiwXgEbcdsYv1e1Xl
5YNGA33E0sE6ZIe0GIicLCNn1ALlfkJbswZbpzeAVkV3NDQEq0uT7ejlpac4UW+5GSh+QISK+0Vo
69xrKgIDykmodx2ZgR644ZL9OeH6RjUiUM4f6vpemFcG03SRk2Zwg4CdmlCOW/Mx58Y4tKPZrbax
6tTjXHOUZp5vTWgDjoEelLb+jO+bENFPqWMyrQtzsksROd7+rtTyekEciZgJhMj6dLVOVAXKVrPo
98WG+CKZyXj4XW+Q/E2jQ4MpbsFLwbIEbMbC1p7oZ+xKAdNqK6RaiK84diZnaZLmy7+8QfevmCew
mnn/7907p3wr2//xPw8fH1lchP/rjzCS9mcayfoH/MEnbOm/X3Ef62RXQaInm/8HRcJXVoynpmm6
rtKQwwv8xz6eIMGzk7EJWaYE5FNU+T1/7ONhovo951R+g2iZGlIrw/hLUCQ/8sD/w6dp6qtxFJ+m
BiXFhNlo8Lp/Jt2B8E4yJmyyr+NA1IZDEm5j8EvyRZ7vusbVczcvbrJCtCv0KSpoIjTbChI4jvSF
gpBmj8W4zpAK2QhUqxWDvcXGo+iU6BuOu7qKDM7hXFe3N0PCYd4Xgi1jJRjxWn3MUeZJJrvUxkj2
TbFTxmOgkxPjBfSlGAV0fo6iYdnF5SYYtvEMjA2t3Ck6GPftbf4+vWif00vhC/Aj8qs4eSIvLg8O
P13a33Avr+3Un5ysf/4JffHWghIOERarsm8KXvtMPPFD+Vw/y7qjPYgfyBmNV5IxjdfyuXzuPxit
EU1AdQAL6iZ3wmDTzx8EgdPnMxW77F0N4EVy6BMOjApZuD6HSc76BF2y/qyOwXCr9U+Z8DmjX8qR
7E3J5Th/Y7RU/rM598/ekvmleWvgdlDW5o4/Go9Vc2VmW9E8aMJdJV+qun1ePoUr87E/5rfLffqk
eMzN0ieaETUSrMW2OHTBmML2dz0GKNDtCJg3+BV+468/+W9fJk/Bz/fmf9PL/O4G+WGF/gkW+U9w
g3y3KpirT/ent/Svtyr8xqKAk9s08EZwepO+8mOhzFPf5RxfJ3nUXOiFmDwHzdXoDUf6Ynq/fhK+
+2lfFum/8aetTIuvK56lqQr7i64AE/hxd/x09RsaR6FKtKzfO7pPTLynOombuDz0juWxxDsLf1Fs
uhAuXQ4d3yxPqJd+/QJ+4Fl/egF5li4VJDfVV32sUR4ddlRgKD2R04P/1x5npzuiBuKEMNyaL9M7
jRD5jn4fKB3+yQGOKXe6r24YMNWhEy5+Y9rKa7xn9k5io8Sv3uUf4VWHw4rKlqbVHZMGMImH+E5E
GI5umAjij2GLofUP/0et7MmwFTBLK2uFzErb8PBF0JROWw9xQYdV7jY8dp/M0YU74ZRcI6pqS1vZ
h5fh0/JSTcAsHQYC7nCNy4YW6JFq9Njc64y9M/uI2l5/lO7bd8TbF/PDeAjd/BpJNwX6dVoTZ2+L
mn2rbCaOL7WzwHSn2QT/nTCAp2QnRa5A3+GTojj8rN6Kt+qNCNcR2TSS0srWz+/iWWHbHchI5wU7
SnWX6fB6nCz1S9SB9DiYZ5t28SwfYhen6EihibHgpsO85QIIiQ40ZDPn1zf195f5y/r+78v8z3iZ
v1tNjLUY+elh/nuvJivJ+0uBS4ktUitrJqmPyrq2/vTja7AwZjRnql/J4ccoq5e0aDDLGe2ytRoF
iJICIuDXd/Z3P/ILXPzv8SO/EGB+lHTM/CXA1ZooM+T/skWkGjwKCzqE33qzM7mtc/uweNHZ6b95
b9/+oC/l8F/9g+Tf2vTQK3AoUTmdcDT5zxcuhk0ETZbZOA4bTAxmOaI8TUoHu9dWjiemV9UUbkkO
1qFi0DImqZsQLJ2MrWYVa2qSUKM+nnPMEFG1jwSVoGn6twBUV4HizMrbnOtqQAllsiTj3CUfOL2d
ZDXbiCm5u7++J+Tfuil+fjtfLlDR4g+h9aH6luIgwx4hFTi0JMbFrhteAomWTli4GWrB2h5sUbDF
R8KHJiK92C/Q3uIEnU7FSwa6B7+u892m+5uP6c+v78t1DfNMtEhFV33EeNUO82q1I1wxK5zkprmg
f7E1t/JjxdnAvBhfwSP6zSn+Jnbhu0uufTmX/JNfcu3L/vZffcnXO+7ryvjTFde+LMxllBeiLFDm
1S81XtDUrl7ofNGQ+maj/+7W0r6cJv4Rt9Z37/ULjuqvfq/S+gd9/VANXO/gCMX1f19WrRbNI7zq
VPUfH0Xn4gKwsP30dHdz801X4sfF+dXP+bKchCZOaWv9OfM+vO52kVPb4h5JxrbbvVa7ZqdStusO
BfKOXHPbF3xU+ja+SpvU4HNhv7zsXU/wvT2WM1uiMq3sB9XW7cI+dw6jgm+LevB1v/5gvq4vwA/i
mpGnjzcvvWb9C3CfXVmb6FKKvNTBUy7uGgizsVNcVfv6AhWGqDron4M7Y/fNWvzNa/kBz/upJgj/
ga/luxvmx37702v5a2+Y39y3f7oxpS9PuxaFtCJzbphh07EJ7tvnHZtM6RO0XWXIlb976L/7jL88
9GNSt6LYcL2xS73lk2tdZLfE5Gmyq0RuRErn4MBT7fAhbpUYbNptCmeGIYBbI83luNR+84K+e2J+
XIifPuj/9ifm2ytGf/jnyvVvvWI/7oBfLCnSl0q51XvSrGLukILJiE9SCPYeMsxc6VNxGLDni4v0
/W98Er8sl//wu+TbD+HLuvr3+BB+q4FoGUh2AbbI9JOUL0ujglcVN1il+q77XNrP0Kr903Nud+7j
JnHtj9CzW7d1zYsn56r1FHt7c3NWHHhO7vYwO49bd3uX2NtfXxjF/K169acXpX6pxRBXmehkeVGi
b9gkrNMI0q80e9pEtwx6Z3twcZVShO/LQ7vnQX7UT2gGrsrP7o3vhP69nXn0u41i3wub93qrPGlu
7zAbd+otOAXPvAs4nFwF3tV95kiXujfv6Zdsd4IDtsXVd7qbOgg23NhHmOrwt9fZ/iV6ls10iDYf
BHl7i9O6lffRkEdmq7eXtKYEj9r5ozwhvLvs7A/B8XcYxTzcsa5uO94T0Rr88ShC3k33Ayix7TmN
vW9dDK6vbNWvOE02sIf4ZsmPnbdL7WTnx0vTNTzN21nsUIYDYcnW3cz22k1nkxjrANvYqXxHu7Gc
2A+OxQPed093tWvjvLbLJF/cPSSf3b7fPAzOtOf9vKXOm+4en0b34WzaD7S3nIfL69zx8bAcC7vc
jS7WDNt/4EvHFsfZfu+ZNt9OwsLaexM3DCvt/fnm6iq3U7vbaLbuHVpv/esR37B9eJ8umI1veqdx
W69zD73zfi+z9Od2z+aeOO8avw8LnNe4MIftYfN46O1TttO469gg3NF5PB2SXePWHt2hi+h4KI7r
H1a5zSbajfvhsf4EowGcbHTmfXJMdqQGjw6TH7vfJ46wmS5l2ofJcd4rF+uPXV8hQi3+vif+nL9S
+/38pPnBhWm/bD97+/5evIrdZLJF266PmV3zGVde64qP3lO6w5tgo/vcPSH0dUd32Y8b48THDE7V
3oW2P9uzvS2cLc4T+5sn4Tcruv94OtdZ3M/LcEWSsy6tTydWRC/jnfIGTptd6cf2xYlw301xHD33
0vCR7+yf2p0n7XmJm3njOe43Vd93K4X6ZRP/L1kpvvt8vmz0TUeq28Q4nc9nvamCk3ExeifBxjvs
PEsueEA7d/Yv89HxFJ9noLDFTXh53O9vrr75eL5ftL6U+f9etP69aP1rLlpfasd/5EP53frwpaz8
R66f8qqp+LPjOWMtnfAXyi3969xOULtggR++jrYat3FFf90fW2/YDJve6z1sbvw7v58204bZk7N+
bd7X7JLdj+9bJ1Lr14g02ZQvIKA20sbcg8JwJFfbyF7kAEnyyCV2BW/YGtfDdtgKju5S0LgW/46p
qLUrJj6AjYxmU9z37uTo9rF3vcHT9oP3ErqWa3rrTqr7yW70hJuZXXRwpc3Ir5K74jKn4cxOxUCC
h8tqek7syL57UZyXil9fj/gUDf5H7piX5NLb16l/ea26HYXRYF+XzlEmJfBones3xV+cIzttYR8v
jw9POk2ByN5mlA/3pW3Zy49dm236/XAPYMCmn2HYVIA4v+2r3n5fP5vP9QXdfLJ98/WRr69Fxfv7
e+Ykeyfx0k24yfyc4lW1502/qbz1Y4nc9q525w2afbfy16IAppCb+b/et7me31zrL6V8bE5RETbl
/2bvu5obOdYs/4pi3utueTMxcyM2M8vAAwQBsvlSQVve+/r1exLSrnihXmLvjmYkxXSgySYJoJCV
5vPfOYj8Y/U6zF5HTXzxlQdVic1XctUznuHky6guQUu6yBemWy5GNtmKA3Q+W0YQpYQVHtmalzqB
jZJP/JYjvo6WXpZgwRVmOOjQuPytckNHQDAjdiIb2EB4Hq92UDtpz17mJnh29JINfN7SYuIuK2DS
iA4IrUniVOvpES3O+KfuJLe20ZayQE0hg6Xv2zKRndHWaABruoQNhpvBQ8KoItvHbej4mmxYb8yA
xV3ZKL5eVbay013JEREIShe9g2YXincicFxjg4GcxEEptldSmqOexg49Ut2Li3mrHIp1tZDXrUtD
O2A5RQCYzBiOtMy9iBCY5zYo65zMdoZFu223oiOyfIkrbQ6sIyYNl8AvpMUKKL44PvAAmEhTGJIw
DGl07vE7yIrZiCsCvQ22dERBe8tau8VUrBB3ggEqu4Vt2jq+DNwQjHZ+eBAY8Iy1tY4cDz3FRL+f
dp1DokWwoCGJ3fDW9rkpKq68sh+i4i8rKiSRi4Lr0McntXDt7KJpAAXaJkRF7zQQFOgedXsI/NHx
D+MvisHHWZIhI/gz2qPvcvkgMdGecAJ9V6QTqiRyFjuZK9DXHg4rNq29iBRaPIIUy+nYbAPuH/vZ
wCFMaeouWb5pN8NCfxyxn1XiIw47L6cdyg4YTgXI0B0F1jP8C5zeiSL5j0uqO5Fs5cfwDkjSS2vR
uq2Lw+coLqqvFuG2WCCpT83LyYG0u1WGYtxQn9e+ENrvQWg71OhXRUiAn+iOwpPfDJSrx87WXmcH
gMpQi7OjPaaLGVJJhYRUGJeT/KFTiei0c1OWYfbAu2OnrHFjJ8S8Bfg5gKQMbDRssRH/g1nIDZaR
nTpgC3KBQw/Zm0Cy5pCvMSvc8MjfB6p4vC+wo0ME5YuSOlZt8D7IXumFX0HyYqfC+wEu5Qp2Rn0m
YML7Fbq38KqfX9m881cUeIQO/x4sUydaSl7l4n98YmRXtHEzjDvCuqRORdEx6iQYGdDL7NLBmHCP
qD1nqdNhBFzq+yzEfWQuvjaZy++HRy6CZcxmDwjW+CT+P8aJOynwKv7Jl68d1xP8fRC2294DnC78
XME2YEAACI5GdJ8sMtgMa7TTwn4AhNZBWzaL9C6+Q6fnAuIburXdNvfSEi0MjukiYHMxckZ49tyY
QaESA72qm2MVwC9AE2g5MFsitmRS3U7d4iKjC9ZuZxvSnXLtImO9Ao/vxxFrgM5I6KWSApGQiswn
8R0w15BQSBj4efeRkzhAV7VZfAhhnAhMgHrnqgv0CAgg+PbkpS4gjW3A4LIMz7UOIgncoFAx1t7h
qjp0eZzCxP4yWGzndxOT6Np0yg8NhoVPAe4Io2Ei2h653WXAjgWqflwQetPcNe+ApcKg5n3oNZ/C
KJlwtuwaMwcuBIqUjIUoEPqINoCwpZZbLYCitTbc4wawZFBViIQM0KFAV2Y1Tdij5Gi46QYT1Ngg
AyD8fPl2hOKnxFEomq3YyltZi4Gc+R2amBgMGcNnXuchnwuV2+GAYLSstjtWILRV2sAbxQgs17IJ
VF9PiIGowUxPng89D7vMQyh80SyUZbOWXPlRfdVfGza9BtiZDUvW5rr3FvCrCzpzR5vIFOZXRlYI
5bDN7Dw6vS1ssLSwPANXcaO9sERbhk0/ACFHPz5SenhDOp0eT9vnmJxOA3mD1edjwWjnxSd9y1bc
2pPITO54iKUh9/xTKvxQ4LMsmIcGwj3c1jsDRYghDML4NqvswbP2AVbYxExVsKcnbC2+pBoDLj0i
Uog3uYNXrAosDJeFfLZ8LE2FfTCRiCEvBKtnjcIrhPcGR1mG3hIryc3xAtM/UL6ZkC3HFvIpwKPw
c4w3pBCusw28UUINt1gYroSJU5b6o4DQUO7ituhWZhqdMDFrGno8vEdsy7UVO9sFu4/CBkyq62Pv
53igrg23wAW1gr9aWEKDgaAelxFuhCwAR3BD9VyFdFQwY5T92CBPconWVbZ88Un4geUWKj8UyKBc
/JPxkfse/EAXWygfJ/BkW3OArH8PxFamUmkNDE7abYOVgd/bhWgroPL1QLWLs6vTDTdTtXXpvEik
O0GKMdBoc+kGqcblGCxWJ3eSZeei0Q2yODlMp86tjynrNkASIpB2eB0koSutChdyGpI5hgQuoKu4
rIPli9hmwqsE8YCbYYG/cDcegGR7jNbdN2mrbZI1Wma2/UPhjkTAuyybh0gRWd1b8A24LORyWCIY
G5ey0AyJC7ZkSD7AZF2uLeC3YK2SGh6TChsW28YLHBOHjK8SDzDCtl6hrYuG58HBqxDOBZIMHfY9
1RfjCpLZTY+BzcfYegjYMgTuWhsWbH4CYQ5sbMSlH4aH2u1YBbszgnxLcH3sAjt2TYiXGId4gtJG
+6PzXFMKs7rG9sQ6YQVDt3lJ4dSUTD7Aj8P55y5Q7EoLREOxCxEu5dYt/u8dvtI1Qq1cdXLRzKPr
/CeEGaHyKxTy1AjGwjvFRoTN4Ea7CTFOkLo4uZvi3JgQj3jYMYQ2SDsQVIXswmSg1cqWEB/vYFaL
kLCWi64hSM4taiEdY82DtMZFjAWw3fEUA5syvsPdcLgl3iHEOmLW+NtBUw5fwYLPATgqnDV+XC0I
bAtuKhCfbYARYs6UffYAMbfwaQZ3BmuFnZBBtHGHF44nKkZ5AqPF9bm70y1EQiHBcZyMiyq6zIyH
/nNmfBtWwiLEYb48nHTZuy21FvlWRLFkfu6X2gbLxYPuJHwWDlDktn9E8xvfSlufmQt8XbYiqE7p
zwp1JOVDgiFwJ0LbmkzBF1euyclfCHdQzKvs1HvjiitmvuH4FQCigCtyowJGiZOzyOPO4IxD9ALP
u1mA6Q9kxtBDePDViCG0ZWctO4b9yjdyBKNgcEO4gDA6MAXZGjCDu9L1IienNH3vEKg2sbodEiEV
1s9iEbZy64JwoyL0DfsYE8RnW70LXb6ruYdcPfDZhlaEs4O9fs/VkHDPX8v/atLG4z9ri9iV77jm
5N5g6MKNgjeIV1NsuxsG4U0f+0J0+ymp+sPH/uFjd9m+4Kg4YHy+5U5chevBrtjOIFdQYTAD4x4C
uYGR98zFpLy5VZQJxsEbmpY//2mv/nBefjgvP5yXH87LD+dl/Nfgvdj/HB/7Kf9VfvMI6FdRs6vM
jiSATd7i4hulBohJL1wDNvGNJsBbn3FVIPT/9Rm3nbCrVMEPJ+yHE/bDCYPd9cMJ++OdsJtW9FWi
6j9kRRs35PF1i4YoVkkGWHueHFcveY9ywRPn+VrZ8cQqrxxD/pEgWIHsrnbJIZbwTQ3EjUEPZoMK
G8FUwEojDsPj2z9HjVCnZ7LXdx6XTeh7YRHx7WFeIryNfklbcweEDToEcUYUPRYsQPkbD8jwmMfP
cdYV949v1X3dvNOruq+/7p3eTH9dMumfPKP/pukv0Hd+z+DRFU2RwAmggd38Hz3IoQbLq9y3fPMj
Wod4HY+5nc9v54m+IKhaoPjhjD+UDNH0FcoEB3xXeGidx/sQh1rM7OVuJrsKL20ogur3AtmhlGCZ
7/Jd45r79kHeK1tlMx4AWWOD+QchSCR9kK5qEFoi+/3+NUWqcI+oZkr2CEUBYWcpLlCTupzdimkI
9XdOgeho6Ei0WEwoZq0YLwkZ4VyHDsG7ezIvv6XEOHx8HENyRBoAYxXYW8QOH8gBKLiHBIk9UBTT
My/bFJzVeYXA97ojPn17iylqP5D5Q/T/XLMzUhuIC2r8hlHCiaoQAI5jRvAMv/vDGXNxmSNcuXXw
Da/gRQWHt6+LPb4fRf+0Mle+fRolVmICDA61yvyxQsqHPg32yAryaBDnHo04DyAwJncjub/0srso
Xib2mqD+ZY0KmhN6ZOyA+CxCyoOn7QCvSR3Q9SDIFyExgXuJEXM9v6HUZrrM2gdqX2L7YyJf38kl
hfobo/rTnVwZ1aMyCdoIxHJXfyof/XeUWbvD0jhGz/pBPMiHcd/YRk5GMC6hxFKnokVGiQozMTbm
Ec2BqgzIEN5NM74UrzqSfExALXZMGx8dXhSNg/JBt4Ec1n/7etwKL/P8atxXhrrVNeCKBWuOO22l
CHnad54CzegraJgIC0i0iQJ6ypzMSW2BJcfkGG5kwjN3ETJCPKbN64O/HtOlwe6rMV2Z9W0dqCB0
5LkVZKhAbokHoAeddm2ijovn81AQQxrvUmtCW7TxS3aBSiDpYXCWqF1CxxQym8gCNpekjII9H2Oo
qIlBjmhACjPdIGcEqwlAfd/QonpjKwAL6Mac8uc/yeU4D0E6KmD8PFtgYrw8SYu8wYaX/IDPEj//
nB/KUbg02MEdL1/qkYnzz8j9oB6t3fFqtOaU4n+e3uZJZh/pZ55O5+VMPP3Ni+z5fo9ohuw7+Nbs
AJCth+C+tlaVCqhjkiPwPHkxyq8bZDAbFq1HROme9d1se7zkx6Ql1D0Sv1hFE4nTBnm/3rmk0xCE
5iMGEtelLMliCerX1B2vV+htZSnCRMiRKP4o3WH19ubbHx+n9Xvm3u1zgOTmBOcPMipi+AZYX3L8
sFiDCjUeHecxb673+fcBkW/krZEo6Dz+O88C8Vg50osIrteXfDJStv/B7SVftUiA4yTyJwVbHpht
lxoE9Ot6fHqHk+IB9w3ZM8C/UsB+Uwje5RIS41jSiZT0JJJTxk6nY8Ey53KHkImHt7ccvXdcRn59
Dr5vIf4qUy4Nmp/2kTjmUa90GGh1l+5UHVYXKs3c3i14FZhbY5Hmtfxw40NvactLR+CnT/2hLf+r
tOXN/XBVsv+77Idbwli+Mp7+uNNyS+xeKgM/bdwfYvfPJXavLKQ/mVa/ZShdgCI+7a7/CkPpltEp
XxlKfxaj85bZL18ZSH9es9/g0YTfmKqGIXNEMQ2NCVfSUSsqMJKD3dM1D089Knd2xegtdvmx2Uge
irzZOyop7JS8J5sAlhxqD1h3Qhk9jZYwLzwAwqOwEsU+cO9eRwruRNSSAbPK1Z15UyASExMU6vWb
5FJXkVPeZRCeLFjeUULDQ+mCAD4+1BU5pPD00Kx5w5S9eXtX/tlf7Pb076aWTdGQJFFHK+81BKCZ
NVnUcgNLnGh+D5YHpj4Y7JGXbvFa2JHBGKf1PdwPOCCJl6z0S60oCMY3vA40dnibSA/0GvDTkg5c
z7xujzcPsHiHIisn21hw+XnJUYcMOS+4RCkPBY8dvo9ugA6CAhjquqtJQE63vzbkbt7clbXwl7o5
5buV359W7urcTWIS5LLaA68DvBZkdTgjrnF+hB+N2jsRURDX3auIuPT0Ep3cu/tDiXYZicIfueFO
cLX1GwnwaSRXR6TygWSUahjJzlksj1+v4c3bvNKZ/4m3qfEZ/eo+rwIFmlJEelcjVFPZvJY02c4I
0jgRpNcLD768LLYyef62doFHD+m22CJkA3QaPLN7QbEjXlZQxNB4WGGynxQX/MlOtpfXugckdC87
BsC+9r6ePT6ir0Z8pR1nEL6ATg0jBrats0JA7+vLq9918z+t/JUWa5MCHPUGpAdIYCs0A000Ob/w
ZjJAg1MR/+eowNQ8XqHJK9FTJnmOtOJl49yDD52Q3TUZVT5qdOUjYjGsFQreOEQvFJrezXZNUJxG
+sH2774e+I15sa7931EXwYCLeckO39A6drjlYH9fa/w6MdZVCL4EJU4LygTVXbXoIp5RFQq0LArw
c4oQqkDu+c6Y4Xu/IK7qLIiLTrYcf9CclxnRvXf8e98D6+ZUk29Auic1wSjR0MYjhCG88GVN7qAL
0eB0RBzvQyQiyvI+bqyuwmfhi91jyXj+k70nlGBgEMGK4kKqTBj8o0UeKwSAebT4acP/0rOKl7NC
wbf2+htfPMGtCft6sW6dO+tKjP/5z53FJcmnmftnz92t7XslcLvfffteCd2/5va9Etf/Wdv3hna0
rmTwP6UdbwngSyTr00b70whg+fuzgkSUIaoKkB+vJHAO0rRG0wfVfQnRntS4BYB7EGx8gKyjR5go
J8g7hl4KnqS60bkgiVxg/Faw/frhV9IZXBtyAUZk9NdmtNrG6Cia0Qs72ZsLstcusxUvR7E9L+e3
0Ew1AmwKdZ5HDY1QL6salC6gSydgoWvgzFTo6eISHpgaitcz/xtK0p3tVsR9yOwjxl30rrkSkf4F
0DK6cgqm0KOIH6fF6PJWoxgB+8gRPZDakQBdJEjS8EBrbMteAv8nc0BNgRJrPInuDxkGtMxEJrNn
bkdXeOJrYQvczRuTcyX1pyoCCqWPlWEGOqknNNNwib8qoHommJX8V9A5ks2TeOmm4b016DbGXwzy
+L+zWLwLe0RvueJwHVEQ3hvwZOGdoO/GXP/cicP7EfnVniqC535+hHv+GuAHwym8RwsYivh5mX+J
ZAZShraM5KBJ0G1IR7R38Sw7ILf47yj3R0cS2sJBaoXMO2+wGPAu9E6B6tL9uXofzLtQUCBpu+Ei
/l/006/b6Uo/ZQH4qYoE20mEl1SRl4AsKnp3H8DUg2nYkJw5/A98j2R2vnh6epjYg0KBXFfC6Hl+
fgOCDXR4TN4OH8sIu76kITZDxm6t7c2Nf6WX/jtt/O/CRpnmr6t4pVSr2s/7MsMqXsx5HqngD75o
3HyLnfvFPXqI0EuEBvKL0R9hfe9fXsB/Rw4f5zOgB97fTWA/JfCH/QW38NBPu15+fHygl/Do0Q8B
6Vi+uEtQp+I80yNa9CK06JTow8tdNLjxfG28PIb2RG7IvJt3d6XR/1p3d1toXen6H0LrptC6Mkv+
MKF101K48jF/V0vhu4a2JYkgirYkWbkEJz6ZV76vR+k0QhdCSzU47gFceGirAiJh+aw7IkmXN2T0
dyFnzU8feXW7kSyAXE3GR4aG9DaKJlApzBoELO2LGqL9tJd6N4ulmiVJljn5DIxUVQLUqJoQS1Qf
hwFA+1WWN1QQy33Wyy9lWNE+n2pXM5KGWEMv3hrxdw2GX0esXplyWZwkmt9AcAKJpEcfLkpyQlou
FDJtEB9s0djrlYABOT3zooTlNgA+/w0NfIny/8ag+zSEK4Muqw110lUMAY41F9F3gc0b5TicXUo4
LAzvGwxQJ3SAdXX8SFEL8bXZJHOr6KsRXFlN2dg1SVhhBBvuHb8dNhwQcecA06/lqDanZUwONz7y
1rxfmx2//7xfkMy/uusre6IpOxDACbhryalgyaEurKKIfSHUUaGsoHJnnBcOjAAkn54MbIs+Pm4a
ZuSQo5ogYiiQmDwsCbd+NYT9EeVAkdLH+euZ+r6s+7Q9rlT7aPaCAHo41T1DW79wCxNWGcxOhDS4
SfvI3J4Cj6gkew6y+KoCWIjDNrrbmvshvLHb8+65JcCHPvB4DEUj+vn8cfz4eqQ3NzJf808C5/ff
yDeX9EqT/kFLektMctayzxP1x4vJW6f1Sq5nQaIMSYk9mJHNfu19vW9uXPy6tvmfu/iFaOKLU36p
j/i0KeNRAVvqAJWE09LgAEuAKQEwCU028UNL1rwLPqLptkBJVQfIMeBrAO6rJFuAM/CKpzeecfhm
f33Ht870deXvH3empRtGxDWI/O9hRNzQRpfJ+7Riv4M2urlJrmRsNke6UdZ8k4gUUGIBCnlhLUED
NJRD33KdIJCnkcHndzUU0U0IgCSOv0UtootaxiN68+kNy+TmmK6l6Z9hTFfy9fc8TP/j9XM/XPP3
f8Pvr0U51VEQtle//v1/dk1bP6fRc/4T6er35+6n4uOnY/vcRk0bvTb/xi/2f97893/8Fdf65bPY
c/v8D7/YeRu106F7r6e796ZL28so0KXHX/n/+uRP75er3E/l+7//y2vR5S2/WhAV+WfmStBOfpIh
/Pq/vG/7nOF9989xlOBmnn/7pp/5Lg3tb5KmWKCiAbnlL7SWw3vT/vu/6MbfFAWE6CrCAwoIeXg8
/xfCS1X6m6iCpAe5c3Bxg1INY/iF8FLR/6Yjry7hj5aFuIKo/zN8l1emAeguVIwAVJyqCm4zQH5d
WZhKFkpToMoWQM5V0GMZydQu1KpP11UOuvi2KjQAfgRtYcfDXIDLEfl4sxoM0P76FtNDXT4VXTHa
gdHEtjVm5aIRs0Bfl23SJyQto/FxAmHwA14z7AwhmL1Zr8RvsWjJL8EQA1daAWG0NUkt7YOhBg96
kN6Q6bJ0Ie38VdXgJg3dUiRVl2VZEkWVU45+Vuu+XInGHI8ADhqMxJOipjxhco1uNRq+Lzm+OOe2
D8Kkiem+3qI8t/RXk57n9jhP6WtTmzkrOlE5dOY8uOZoGWcrnIMjGEkbID3mg1KTUAtB8CmDMzgs
LNkbZKU/mOBvz0mnabXEwlYNVXhWY78Hqbr+4vsDihlSYN3QYPTXpTkDitrPMSFyQ8D1Vr/A82i9
MQsUR5JVsLqlcgXu4XaQJAds7MAOAvURcBzHbIiXlo9IpiZoEtWlLH8fVTP6aIsmbRdtkEm1Ow0A
fmSN3GUHtS1qUhtWui4HP9hIQl2QvO31nGSJXO6UeNThW3Rl9WoNc3lMCtTmsE6qwtciya3HKg5y
20inlpmNZAVUbQOtJIGmdoDz8pNeYqWqGSdh6JtHNR1kANakcwlgMyFuMhL4okxnkPMmdIiz7Ayh
ArLMSbZGkhkDmOunzNyYxZgvjMaP7V4XLS/owOemmEpLy3oSvKRI4v1kJije7gI0VYli/GGWg2Dn
XehvTT+GW6sGcrfWOkPeyK0iMEOUxo1k+eV9ivJxZ5jF2kv8JNkPBfiFkqbPnarowaoNP/dbq0Wg
uZvGHnyqyZg+zn4grSaxUzd9HwB4Llaqs9plkqNofXBq/VgAzescyGQSTQO9B7HoRKpmJiSpwdRs
6YO289W6ZdgwYHgQghKRv7AAso7QqQWJxXopKIa8LbumANWQPzKzk1snKqPmuTUtVnb11hJrW1JV
kIFkQ+HlytgsQMJYHdpSVna5VI0sCwIQxJbBGySRsEwN9DVUswTkm1xsV7mQqU5YKsIizlPpbJpm
Q7RCad0iksBtn4rZU6K2xqExpukjixQQ3KkgUT6Wc5gD3CWaOppEastKaerXM6i2umVeiNM3I2mR
bJ7NwCBRa4GfVdHa2VYUH10NeQBJME+LWZVfW6X31yCLLhhOwkuFgwuy7SmmilIaVO3DkUjCtNd0
wXxXzHYTxjVtJauwtR5F8pov2FoTVLugT+xyxpT5VQcOWFNKmD7m2qoaJVsK9NoNQ3/ZBtId+hsQ
+szmNzClL7oRqGxF2a1jq0FgI8vpHAjESuSWSFPVPwyytPQt+bVOYxBxiMG7IB2rUtjOhmlnaQne
vz48jGl0LtrpvtbrpR8p90IQHpMou5PDyos7jVgKUGjjwdW7aKPogPz2xwaJHIQkshaHKckNyLX6
Ps/rZyEezrUxVsTAYSe+jpapQHJT/zRZaBtK+pdQUe/DRH6awqndgMe+2Am15YNtvlX2jRy/TWEQ
AZl/BOt1K6yTSV/2AjISjeSpQ0jm+j1T1JikqrAsFQnlU33AqrkBo1ba3ItWbkMigfMxxybsqpCg
0XvdchIwIa7v1SldF5ZKFHG0w6EhwayBZHsgdSQRTGoY0RrlB7Y/K6+priMiU+otqL7DcJEWWeLl
Zn6vJr62rEet9NowBqJuKAACEn6EM0oaYkvTTmqLRyEOzXfBUgRPr7VlPAz3gxaptqi1xVHSelvO
0+BBHitkwnqLKrJMqjRc9tlM1PhhKNrW1aXOLnRzpgkEZpqIdC6ftB78y2CBp0ESv+dydRdnCvD4
LIj3Vt9OQ1rbcxSggys7gRnvPjS3YRTex4qK9EmSv/kJrj9WckVK2QckbUfUVhJo3A13RqaRXM/c
SOyoVKno79CiZdrLrAvFp7kQd+MobmClksns10ObCpteH8AtGZUHLC4ba9MLe6V0xNEI7TJs7tp5
ZLFohGDERCeNHtqF0DZk8OeFoEabqtZsrZCoFpkVNawRga1q3sqQVENcHOTZ7IhQGAGRfUg2PXoM
Iv1RBum6amGtolp5iFvTjqz80IXZLqmlg9RZMRNNMErroHETBWsdCw2Qmf0eMYtywg4cIyLG0S5W
hB0O9VFoShIZuFqg6yiwsRZSAqb5IjcqYo45bWY5s9te2/VmA0LOstwNfb8uhe5bOeRb39Ro6wfP
rQKMsWkcqR9ahjuJ0Wo2G4FUVuPKoraRJqPFdtXvgq5bpT44mGb0rMbCWVPytTQIJA5VdJ5l/SGB
stClImWiMdlN2CJlWSiLIRh60s5ojS1lJhlgZvNbOx9Hr9VOcisA1k8wAHA4dpat1dVI4sDyvVaq
12OmbcZSj121fMf5CtkYAJR0VkZj5bddTrUgBowxBPza0kNpXVUmENfEZkIZlSzm+7xox/vZ1IVl
rqt3qTYHxMpUkbQ5PmSOFaCLZSmAEJMBm0bILGxrEdrPwB4NWtOLZxG9i4Xu0xEGxTIS88ntxxDV
W91kt8pzOegxm9TeJ5ol6NSyJoNWkZ+sIhPojMEkYL8kpGiiOHf6pAqOQgTR0tBynJ97o7vzi+ws
tehEUjLlPBrpaK4n3zyZRUMTM3X6AVV9urE0VUxQqtmNhVpKXUYAKh43prJuq7NZJhHpVaxOI0T7
TORHWSZdMW3VIGVDLp0NwTipU0XnPkG7kRp/kzNOX+WHiaNlIP41xjzbtWmBGJfSPBl6vZ9HH0he
E3p9an0ZzFBEs+QZUns2UceA/Rc/d/UMYSWbTtuUb5UUgt3PSNCDNQD/q9Z6yMtSfetz41SAupKU
Wgk42jJ9MTI0ObVCy6IsBiBpOy5moQaPVlzBrArSYxfIi1LQvbyK9k1SHsM4PKVNtPIFlU4Gcu1h
vh8NLd3m9bET0Uo1xmzMLNgpI0nD/H6quopIhQVYScVywyFcJlqIPHJWLWNTQU7e104Y8Terw5z5
xUKu0Ys9tCHmBnSFIZBBo2I5Je1H7Jcbq62WtQocuNr6NsbRXSkIuC3TlmINvB9Be6cUKXK0QwWc
yjJ6Cs0U6JIoxSS6YCwDY1pJXUmabICIarHhJyHz3UIUvSr0dVrPEi3FkM3jyIIsYlaRaXQ08nUz
+jUzBB/1z9ioRB0W0RgCZS2u1rHZofERgkuvQF+uw8InlVDvZTV/qcUWq4WGLjcoa/RMxhWI0aZR
sdsRhQo5ynYHH9EYUXfMrlwlgkijTpfPgWbIJO6iu7hvexaZQ+mJfoBRFzLtm8Ek8gAIeFFGVUJU
qY6aoc66m0UY/6oeuIUUn0atypmegqqlk+xB62ypEVPXLHyg2spSQwQzUIjYSLIXZVJJZdjYdjaF
j61UumGaLoU0P6ghLLEBgoR0rfFk1VlMajSI6pOSkqC0QIsDq4L1elQ5mgJzu4iCl8QvQcmSQkBK
kmxbVQW8T1M8w/c8+PO8kVRtYIVRASXRBwvxVPnvY6kxIZsORTSA+KU2gLYqxE4+yZjgEaIwBvt1
a4dT/pg1UbQcFNjd2FsrSZuaM5BiAi8IgM8XRSLta1AFlSbalIuCgl/lQ7LiEPSX9TkRun1pyGdV
Nb3Az6kf1JAcckJbvin1BLjm4ZCR2DJ2YwpIuyJMFpPQAgBVEzeCppuOkpVP8giTVgTXEhXrCeIj
zRE8SfWMFJnagfDZREzFrw9zG53jNvTQ672Bm0w1HVH3NoOsNR4qXwT6Y9YrbiiPCUsL0WvG5GTM
YgT+5NFOMmxUaWrB4DxtVHkglT57qdE/6MFMs0zby53lRdV4GkY0PMaCW7Ta26SvgqBBtXczoaR4
mFdzP64iRXyvGrNnAVjRYJKtZL/9pjSwbqw5W82KAYBIzUpYVfWe0mjNc9kBm7TGGPpKBtxnPT3l
VTmAmnp+xlifzSF4VBtxW0WhiLOsZkRWBBR45P2LmaUHZQrXdaONTIDIZLGulQkZtaClUq1gbgw5
WgqzxHwzWLSqtI5EkeRx5TbZuM4bMadqFdzn+hS6pRaNJBkSEtZ1RQZ12sRBj2IMS7IDBfo8iUAf
nkG4op20Ue7MoF7Whs4kPQLHQtyFqq0nEDtirUPQx/dK0gIHMgE4sqZ8SGhrlrJ+HY+hrcvTvSDq
k10ZrYvi4XOt1HdpgnbWCCK3axNwxVUA0BZaZ0jG3u3iIrxPlUAESn+qKS3TdavwBgvnmiRhBz8x
Mx8tI2vAm90lbmq2g1P0MkAmtV4/VLC27Xo0asRcC2lciJOfL8TQyBw5igK3bWblvWw1+cEswmkg
0mDMXl6AhzasCWTIjIbxcZSINIr+Lm7UBHWqRVWjFaMRhWWoWv6rlurKo6j1UcutixwsR6Uf7eFI
SQHNxwrOaxP2gPHOJwPsCqam3Ot9Bi+uT+FQWqOkvCdwMCAzIiklMBbqj0HvuBsRDgp3y6VFoQqI
H5elNDpaVQu7se7Tt2Lwi1VfRIInSKZqJ308LIZ27rxqboWt0elgmB1zJDdHf0zvEDxRHN8YYS0W
Va4/RrLZUy3RhYBk0lAgEiKaTm41qPcyzOpNg6xfF2KcAy/Akv2TXlf9qzz709Jsk/JRl3WdDels
JUREJngJeIUefSeGUVBjkHLQ+eb+MW4L04ksQfE6MQjf5HFuJxoZdSIQRRgy04vELIJAsyqAQmfF
+NEmobDL/PR/UfdtzZHi2pq/iB4kgYCXeYC8p9PpS9qu8gtRLlchcZGEQID49fN5945zundMzJn9
dk5FdERHtNuVJLC0vstaH81pUp6Wxc9bnalu76PeY3Eqt/wTmy2WB7QTLiusFtF9hZBg4JVliE9L
I1GtOHriseGs6AkfDyPNote5D8gPzfDlL7L7taoseV7VOm7p0Ngx75fqfmTs2IrmNZWhyftRhvtl
GExQ9KnGeLkW+hJkMwJye5cCWOlpXw/DF6cQZIc5Dlo8tJoHz2NVJ1lR9s1cEGBKn1cqi0+lcRTr
PRNmX2SWil/zOk3vNV/Y0cbdtLOdR6cc9cFldV1wCUuHo7Ccx5PIiN5V2Qp1Ddh+v0xC/GhR0SFq
c49+bZ3a5DClSfPQDAki43U8nDNXYbP3LOKjnWPsaSVmOcxpWeZ4b/RbX3XzDz6Mb8OC514jkx4Q
aq8sizGiUnH5EbIaddUMmWgAkpzE0ERYZoVvLPf5MrUgSCJX/4yErs+RjuY5NwxNI6Zook1NEyQ/
srp84KHDIt3QmdM0TP2ljzhGxIHz8bGXW80V31sy9rukSm0x8Pi+Z4BwegjzuaPL/agcx2sdzMlh
qKbxrPmsd+swrB9BFMAoHxHxDWr/sscJ0z72U1V+r2nMjrxCY49/6NNQku7Su8kDJtcJhqJQPg7W
y6zOR97XWOzPhc8jPySAXEl8vzRz53NWRt2OUxBlIray0DSYcp1I+quTcf0dyCH9dJXxO1gAyzvk
zcCNVwn/1nha3co5wV6KJk6u0TinW5GGcmvYiH3PE6z/K7VtgMpAevQ1VXMqVSevYdKgai/xsLN2
qd+ibFQPDQ27a1LF2D8e1eE10sn82AzzdCeSdX1vCE46Llz8KEjq97Qh/hxNmbtm2q/vOB8idMYI
kd1g+ABxIqIZFc7QVl7MhBx1hGRr9ekGgxYSPeudyXr1EGcGEQcDoy89QSsn6GjOxFt/C5MBpwwA
3jAUmaowybRi6QSPI7pbZTkUOhymM0CKPGaJ4VfgDGxHboN108WRKNI1pDejRHsQpYYgFsaIX1iy
+uB8iq0/de90MYbE/Agm32xwlIbbgSQwIiT41aMeMeqPhPAiTcLuzafleu6Ixv7jOCjPCR2vZu6e
eZ/IfVZOC3ocNBVUgryxroue12SYChoLEKEIkQcg1hX+imodv4l1xQLrKZNnq9X4YpYwOpHSYZ/A
pMTz6tJ6O1COBjJNTJ5k6wDegHtyK4Mw6/NMZx2aNR8nD0EY9I9W6faO2ar51oxmcjtV6+Ti8F7u
tOixAqMbXXCvpRfwpvbAfwgyE3i7E90VYUqrc9fYIdzNiw3Gi9ctuNOx9xOCARvErG5Cq8ZbZ3Xz
IkuMEOY+y9prH3u15KX8goAMLyRNFHhrB+AH4B4BiKY25bfOrHE+JRE2BdfRdE5aEV9bdCdxTvAR
C8vIALtLBsCcWt1v7NCg/+GLx+qlUrcnQ3vzk6yGHJlAMiGYTX3lGcWhENiCTLS5V008PnU+IW/p
ODqsdbAoUSVA7MXqNt45Xn+XbUfEuYnW8rmZVrWHFDJ8o13AfgYy5HttpT8izH38WJqu/DlTQz+c
DOkzNqcHJy75GBYofKLN0yBTaO5By5pd38rlNck6CTNxhYoMqsPiCZ9JenGRA6aU/Szr3PMseE/b
Sv8YatF+lAQs5rYuW3uYskojVVCOJbDenMmDaNrs1nbBuhuXZJAPKlwyMEpJxenGJj3K3eQdkFs7
q/IYZR1KVFgNBk29rLDNHbzyc0qXeT8HPn4QNU1vEB/QBPTMuTvlJN3NCRrHXDRZ2+OUtfXBTlX2
yvsG2ZctwyAheHGeZ65fUDCMmU5rrDo0tZHoewBqXdLtBJ7mPK+pPSyuRTSEV/OeDix6L8eGfo+C
CdEbHVGnaK1jWpiprEEwct99VsQNx0WR8jqbOnoN0KBc44FUMN/i9xedlulx0DWKPDGGvQw9aONd
1q/yZlrC97NAuHPRrTUv2jqI87YmRc+rYE8UiY6qj1DuvYntc9+20xbKUVjnSnh/tasJLlLx5WfF
BAVdtepnuRidbtqlovfOqPmh8h3dqDkZmqLqGl2YtrW0WLJAZTmjjbj1QRYcw7B1L9SPwdEvqEh5
Chb1W1q7z2ryGczTOgNp7OutmTf8Dk6WgtRYlTKph7KqzCGownWb6RVwghisR8Ee9SVaGjTQQQPm
vQzvG26Sc7SELUZlK2nvekvouXRDiDtKqM3xTCDDGualTViD+EEF+6ycAROtCbuweLG3wfTmRVch
GCMRzFjdNIKFK5JABlvSgMRKXZeQfHTRep2TEovaRzHRnZo1trLQGSd7hP5K2RiN7dqIzQRO+AWg
rjxPfNJnAEy7o2o0z3MWkNPS9pSA2GDxI1gzfWKG+WJqouVsswGAZoy+8JxQSL8aOjwVDJSkMH3y
XOmyQs8fSHczmvE3qwPkh+CaXuM5VodxXoqu9Q5pLmB8fyBOLQgueo6T7hKLLoGbXNXfWuux1iXr
7Ua0UJ7yKJLZV4MBw/+EGhJvrXR0z0B0L6/O9fwKiEHUxWMBOduUq1+xIc6Uy66bUXWukbT6mobG
JTlrVLPgRdf2+6Dj+ifoqhZQXglxlmYYX2kdpI+urUAJD0b9XGujfnd0MDu0Iu5l7gzeiTaLvk+D
kxPUP90+D4Lrw8K65NhXBAQsqZvgomjVXofWufsy0sFxiGss4JeRuOq4Z3e9G+BeCieaN21ormCZ
8GSNGf0h05piN//o0eTRKB63TTVNL6DFBqS0ymrYVqpBdK/X2ITnsm5XBU4cJarSuUHP84Ln43NQ
HI0B2KV9WWfjUzBm420dJpAvSxSYR3iberEhK8Oj0HZCPaYZ1IYQhOWGKDTMk7bTFty/+oR40O9n
5TvMg7fEbwMX4N0ZepeFeWTn7q5VIOvLxD1aB/aLxHN7G4UJt5HK6Alq4ODzMWXtNhmUfhGNS3Yo
dnYfZWm/kZFvhk08VtVHPKe03VKJ44FMWFHEwRrpfrQ/cV8ZIJkZfyUzbTfjGIQPPFvW+zFMMIIg
KN0knruLmkOApygZRtAkbYxercesRDLbh7Jsgoc6XG+ZzG62LpenLjHdNg74uOT4qHEFXGX6XaXj
9aUNCcdqm2SeXS7jzqK3nqPU5nRKg+O6QggNBlJuiE7Nk8XhV2ib2E2bVuq9k+nwjiIz30Xcr5ew
LtlZANfcSRWtLxVlBkHl3Lw3wtJvMQ15MUP6+2hrTW6qHD67rAI5q0W5M6BU7jBPPFV52DNknONO
YGh76qYzicruOsG58MM7BOmwdDlRi8/aNtrZvJqG/ggienngKo2Q7jSAASzA4zUtAHbd3ZVAWCtf
2oc6DlGBos6cuzAxSPtVCum4WWB+BopPL6hCIDsAUfeAVuiu6Hr2JNWbkFVYZ6bYZ9P6Ns2njgqI
Ig2zXWEXLw8MZ9GOr7LG4iXd6tfARuQXT0AkUg2BbilbREisYr7YdZ22tS9tPnaDOi2WntuktnhM
+BuLbHII2MR2viHlg5x7g85XRuW+Z0EwFth+0N27AaoDRofuW9nznxUPfzSpEK+ZBu9lS6TIduG4
jzvQeIBckNabDL3SIN504waVp5WPCh0skJw4bjYobw8+aEXTlRoWbmSfvlYZaM2qWZNiGZExMbkj
CzWSfGZ1mVuyAe0fPE2DZeepAR8H+AszYvmF3x25msH4N1VDRlnQeOVJistOoJVuml7hq3Z2n9iZ
Py+0OhrGwFVmbAUSXQst6g1NupeqtC99u6bHOvLhEU3GybPlPZjGr8/ejsFjVafXtjb3c6224Gzv
mA7fS6XOaR/mC8WmLJI91Yt6rGd7Weu1w1fB2kOalY+Vs8krYWtbCDWVRZUGCFGx/Fij8+R5OC/h
G9pOm7sgAt0zPs28N/kUB+HOBssNYAOwvtV7PqOjbhPe/VxBN5/W2rMmp9xOc16jFfyQy5zO0JSz
pAgWqfdDFHdtrtH4mh24MH9aAmY3EonlbzNK334VsSlWmbK3TDZjUYm1xFo69UU1mflpxCvdFY2L
IX4yloDMHhpW5YOvb4NPsxlUfFnfLXzGiNEyd8dRx1B/07R7h7YNTN0OdtezGNqP4xDel+g+BLbc
j603hwy4zeWK0d+1WXARoS6TXK+B288sQJUcRPsIX0Z0D0gKstdmXu0JL9f7CbVwvyTdCQfW9FY7
DYMVFPjN2oyg8oHMj3QRWKLWc7LjcwbBcIwigIYmBO2SU4dXLEtThCIOCodUMA3msdKTng8hhVJl
e9vgS9LQ1OaO7Ou0xmQVyzK34V+ybEGqeQS9HI72JU3ZWozT2pw9G/wd0GK0NR6sqAJUbvNAzO5b
Btnws9EC/Jjvq/E99LF+aku2QCoiiChaO38GFaywTC3W8bFbWxnjtRDqEgYB6YsxHu5wVM8vbTDY
uwG+mx88cAM4PnQZyEQh4/DZm3E5LTUXb7ALDefFJxo6r5fxMYPGvFdhNCEzExaMqpikYWjBwkqi
UDgglGlOcd6usm1dEaLrAMHiZ/IM7m16cWqqVwDrjrPtEGXqzi8k0NtqXGh56isWwM+2RrbbQb5X
NRqrNX5u06k+pWsSXZJ0xsaSqgmOgW8cVKWFPEEy7EEnqHWPnrQ8w5ETcLCPVXcqQ2mwqI6R8Vo2
MTI7O0+RCNdE6WssEg9nshg03hgl9Gu78mY3aRTiqe/VI1kIifN5pIAIa0YuaBijI4jrQOSs0hRf
hQ7RoInQ22zXtfPXCsVVwxQUwTvQZtRu+Jgmp9Akt7ZNQVDFoqrvLXDpWca93JUBgQ4FdCv9GOGA
DcM9L5vkN7WNfFjbeIa0aw27MocXsJhYgLWECW/PiSIw4ldjf60NKiBEt2kngzbY8EbSAic2rg96
IlR/XJ6co+lxKhUEZFH1wTZNZn9TsdMvvCyrg4eZIk+zdNytPC7vQ1KaQykeBdXvTMm3uOdgJVKR
5lkcTs8dWfUhRO/6LVo1fWhpM27Qe03vgwjofmzq4M6oYUJabKgRkWqy9mEdhXz2gzOPU7p+UAnW
bgu6z4B8auIwykPiW5YHsobaFXClnwhazSelGv7QRw229cmuT4qKJdnPWcbtsfYake88IhAZUMOC
Pgx+E9zDIoxr8doBhe5QDtixslFYNFXHRN6yVUAVJfySDVrAeZBNJ+M6QBdjyYcJSuSjTnF8F0Iz
OOlpUve+69MjpEJEfiXqQ5TmuS1D3eUGeBHsKv6O/utZckTj+h2LUb5SUUQ27baWZL+HZl1vNRW0
cKn8xUw/nIOkbbdA4P6SdhLrW2SV3qCYh08ide7RQ9W5yLYB/VmuI7QNKGO5CJvsmQVJH2H5S539
AMAHfOqBfvNs7PjjQhU4p3W1mIalNYBlknp1EHOTbmOfxr/w+MPoYcbodahUdQDIF6CagmwHPHrI
arkeXNyRKE81T3ZTsIodyxTEtdaQMu8F5KB4tKLMU9+Je5WNCEcSjj+GmHiBtaQH/kg6mRSyYTXM
yH3sqoI4CvKvJVV8BIlFHjqV6gdXC3c/+1Zf6lkwLK3MoO2HSUqOwPhQGOYGZFXbD7+7UIo3F8QI
UcI3WEPqmAMMNbTdywrm6w1sHKizXkd3FSBlrlaDXSEzXEFtBVoFYmdyJ1k7Xus5QLCtbUyRjrH7
WfYRorhkihW3tFF306rLY5u1UCSpRZXNkvHJxau6Z76Wm34c4fTrFJnyZsDxyeDjizYUjdy89gSm
v+yRichvZNayJ20afwmMSorZpP1rMm97WBKK0owPvJyX3MGkEBoTFgaWpq12SUSLlk8ZKLUMXxna
k/KsVrAszoeLy0eWyHMbTe2ZT6PfOCaxZTb7gszViN/KouVk+0G9gVuEM6bCpg84nM4qE/ZKEiP3
QLbNy7qy8erjuS4WH3bfCVDevtJr/60cRPrGZcA/o85+9RM6ymFMW4p0iZFTLEj7Yo1+mYduswBH
XFM/9Kewm5J7F64BvuM+utBoRBaZdP3ZDzrYQ5KneddO+gGcP66VsIW4DWij8AheuXxN6nDZN01o
EDgI49V+0NHwo1YTxbAxz8pPUYnkQFg/VjnjrsQcUVM/h1MFyRL+w/kCFQPBgSPpHB5tO9/Rii5V
oVEwbC4zyT6xjRmhZIu/ZFMXgW+JqgTOB3A1hn7p5kHj45Ob0FyOwwy1ZY6NyzlkrhshMAtEgdpO
gS0/mm75KqihXD41vDoPDvA93ZA2bDE5Y+p+qzxGzlP1a+zQe4jV36bQw9FCphP+HnZuwK9tSzFS
uEi47t8HeFb2JWyeID4jKp6aAWllAM1bArn4sqiIphvb6fgzlgI6fox+7h6cWn0/wey15SlD5mZv
j32brFA20PRAIY+iRaHmR1Drg5QgCjOIgyH/i2f34U8r6F+TO8jfl5J8OUTBsoeMZxELsa7qH+OC
f7G2j124SJQjeXClqIo5sEofZU1RYEZIYTsYUuw2gr9gq4HV7tLUiSp3Fi68/2Ki9mu06c+Pd/yE
IxhNUhwxErIQnsQwS8J/mXqTklSLDr82V4mFFY0Q41ayod7/43L/LWf2Rf60etC/x7+brv9u5/7f
V/NLPY/216/x8sP860/+zbz938OtndAsYyFm1v7XXx3hf3dsy07b4A4W7F9/9Xn/x//5p22bULiz
I0JgJo7hiOQJjNF/2rbhtoU5m8Q8+tN+/bUO85+27SD9g1GSwU9NaQJjDyr5f/i2g+wPGJBjFhLG
sXGewXn97xi3kVrw90clBV8SMfxGSgAT4Nz+F1NzROFCnZgx6HYm/5aqyIlccrX8Rt8Ji4LC3d/A
DA1Cq6I+2/nKhpslMEhvN5D/pOFDbuoUUlUS2eOqrXgLYe3DdgY3ZDulUxhY5lJ8ztE43GCYLH9P
aDqjPOGi3hKjQPsZ0U44RzohHsbalifJZxCvoaX2COFxvSin8ZlA9mD/QgJdOFIJ/8nrEpA3cLTo
ACG2EU3aHXW2ALkH7B9F9jFmYGrxPv4EG+CWPHYiuKmM6R/xjE9RamHw0yYLMDTLdEdx0fCoFB7N
pd12noEs9Cv/lDFNf/3jswxl0pQ5dDqRbsMZFptWhOujh1+2WJZJPsLWEdz6YUHtzkA+QLZ0LNqW
lQP9arsKttVGrpdkTPTdmiTLhCucxCfAMS4OIAcXouPqGzMQ6kIOonaAHUbnQT/Ar61WDDVN4D+L
qG78rl6++vsEQFq1kj6twGF31TB2t7Gj5ruMdfkdrfeii9QFHuvt+KrgnCjNeklhuD/hSIR9Oqrg
8Oxi5QCXq3BjKtzEFAJdzo1eTrV0nc0npfo3QnVZBAMtb2DoO0RRhDI8eFvBx0cmh8AJhFc8xdPc
sJzCvvFaTp14mBuKtekrzA/QcaJleDPQ3N9rE0JRNLjTYpkQpEzK4G0qG+j865Admwmm8DJL2THM
uvKUDAsMQo7fzMjX9699LJ/Sf/HrHrXsuvB4F9Io+44quNwvs8A6EBdhOkClKW72GmCoJ+0eolCL
zxTn2JGEM6j6kDQPy+LK77NrGA4zP1K4M9phE5HQn6vSYdkfmXYA3+J+kXV6WdWkvy3VGH7rhfAv
8H7yhxAyMM4z/EjURM3rtMKuBi77H9hgKlxoR/RVBPHSoqOFClLsRW89zqN6nQof8AYjDnZ6gUvh
KgFANh4d81ZqUFhiShUcY+Uo8mlgWCg+4H1QUPZgsWzgbyJlZ77zzH4xeoG/xIZUD13jqvc1DSCB
WA/ZbcS7SRmo3nG1DYy1VXNhrZWPLVnLk5ea5QQOnX0ksmozxgwOGO7icyVHtR+6Ib20mQjg4wTu
nVv8PlAR6pmX2uw8deGDcIl9EDRG4jcM7hsV2W+ZhxdKrpm/MOq7322mlns+ekRJh0nyiSl1v+dw
kBRDXYcHTME0l9Y36HI9i15bLxPwZQFvd3MLgqCoWgu3i6isQ3RxaPVBVMNyD2VU4+JhcQTd5CKo
bhX8P4Mck4dqXmoD4rSJPjOA5G1KDR4dXUHaWAiwO9cIU+/8ha9juMWgYIXOoc0HpL9XTxhF2taD
2nVJeQi7AS0w7AJiM7Zw16FbcG27mQx+bZ6AR+KfCbk2FY7UsZATIqg5zxt5hj0IwgxaW8bBydVP
Ndvr7jbUEJDKF0y9cFDMZXPXDwe1QJtfMZBYFlPwABe3Wl56humQ7kj1tV4+QG8f6nlby/Nk1txl
ZDPNjxCeMnk/wk2EsvSFLe5ULbfgqH4sfAfp0+eZ3Qm8QqO8OrODXaeChFkYN91reOVhIpBIdI7l
scFKdOT/0nOSDE/Vh0Hn6A6jfmLzRmnwndnRg1kJHxpQ4CYBzN+V2c+UHmoUZwdqU9giMiXaGcxf
OCzG/FECgdvEFzDm7sBWpuKttB+sfUcXuy8NcsmnYwUgtJZtlXMNXqRxe4iEn0s93EY0qzj+dt0E
T+0cn6YeXWDLf3BFcto8yfj3gl0BMnAbijmbon9KmxMcD+4d2DM6criSaB41NNiM8xweTCrGN8ZL
s7UwlGLb48Zk7MRSchdMnSwoWEoVgV5hTXATcM6iQ45gokOUdqZy1USbLMXgB6iyUtkbkzC09vwx
pn1QgMT5SZMg92t0v0r/No/jpbX8taNpiJ9evmXxdOfadTPgyKP13G9SCYKlNUvOmUeXTdnvdZ6/
hYrCxg6sGz8pnn5vYtjuAnaDeLRhMn3t5Q9wIPnQX8AuFBOP+o1y7upLsLHq8vUtJvOYA00W/bwc
6Nyf+xV22i/yM+gQsECxuVFNp6a9Tgil6ASiUcruMMDM2SsYCGHtT3BqCdh2oegR5FMvh7b/ZSy2
1auPkrndIthdFcQnM7dFmmGnDMYhyuQUkyMektXtm6m7l4D6UkLiKn+WQQOewkqw858i9lvf8u06
f4Dvzxd5SajCxNHzWu1WdY6ijxUeTB4/ebnXHtO36Xcfyz2B4OUIHgOxZhbeIevvYhCnp1kC9ucJ
9TDaw/WBtyiFIN/bQwLcj++8Zhjci/r7PuugsEBpSf39qNlO0voCQPhBuSp69x1QGGtgMegzE/Bn
NVYEQyRKnlu4YtLyo+5ODlYPvZEDZv3TD5bcQvDindnDvazn3VT/tNbcSSgL7KbqS4rs5C8DJpxB
1dZDHxm66tq7U1re4Sk8ZMmx+6i/ZpDSfWr2o/otoDjqALB5PnH75NqmcNmuZTUmbnDqVulnPMY7
5Zo8qY6kfu3ibxAH5/gIuI9OB8HC5bOEjxr8lsHgVrIZECkB5iTC6owYxHZWY3Cm4+XVMZ3H6g4J
IXk7buP1TUKZ0ZsR/KTwDxZLp9Itpto2BGYjmFq20XKtoBE72DdHID/YCBX5FpTb5VdQ/nb6uJa/
+/GNmyMNP3owYP1NRq8zor5XDB/YQghIXVh+Nmz0eFPhN/biyUMD3ydUboZf5tpbamB9PsEEDeav
/hJTnjwEsHB+bzDhhNsWHSMcbnzcz+uvrDkH0abTmxXZ3PGvErMFTsHkRw60flrwrzifCowe0QAu
YwbDdI82TXynTQxrdZB3+NyY7opBTjxGwI4xJivYvB2WOqfZdzYfkmSLZvPIh3vQsBNK1Up303ri
YtjM4qzjcjvCYmowHd5dVpRcm96F7vfsXie8QcEAKvRkp+9dfyDtYcYoy2qrjcZ442wR9p2yIoCA
sHQbZdtDlyT7IAAjnuWyRnoHoD//JRa1Cftkn+LDao9hnuoW24emSou0H6Ho+iICZ9/V6h5u721r
7+S8gElzkFtgQjTzNplucAyBA9mSVjyu6e8pgTHebaU7dJCAKlzEhPb76Agsw9m96Hd4zBQmhobm
2qIfm1eKaTT1FvbPGUgAzOgUE9pCYFMMZG6yaRsoVxh8MR5PaLNuFndtOxDNwSNv3tX6mBHUQmSQ
RASc++/WvPTRgcJi31aHkF+o+NHX72sjoU7+F9OWhP0LhP3CJcBg2IvB0wTa5xc8+uuwZUyEqRjm
Nc6LLvHE1nZuN1EKTRTUUY9nC4S6N7mio7rayHdYXZWE0zv2w4F6Dxd+BybU7Cakdxw0yKhvhmbp
PvGj+xbXct7LYJxwSLX0rUEtMXNoChtw+ozfDALer0F65S3R19FJexjVEJ3EHM4bBh4RfH3t94g9
xj3N2ulsGus3Ycbe0/HZanoyHd7BLzM6+Rp1msfdmPH7hHSfclieU1miFqNke9XDG7Rvl61lw4vG
d68TBSIrMeZUEZiCBeaRqqk8lGhMIMfCpNz5XRZWRdAjZIb+ToZ13HdcgVmjbp3vhQn0LlyPSYYe
5ustvwSdu3C95f7dhy/UfNKGYUYuvYzdE6wfZ2+jIW8p7mQDtwqYnS3qIXi1nMLnCxlyMleoHxdq
qy1TmDbp9tUA2mSEzylT9THDGQIOSuwm9TLiTiRjtW5HOFNLGMCHz1Xesyh48NGPToxHvGqPUHim
4eDUMYBjj8zzbuia/dfD5CYs22vUwcCw5/oRAz7JMxlY3q4snwROwPqm+yaf1vJdaHNmyxPpf/P1
lYh0k+iXMt0hzgfzRTiR/wLo/290ztfU8n/SKCl4FALpNGEkyUDrYOb378/gGsa2tXE/netkfsum
NSxi095Z697Rb66XhsAuvSrYhuYB0wlRmIDp1JjdqEzUbP59ruWGxlF3/0qf/G30/f+Pjtn/0l9j
5/8j5uYZbsr/g4XRlf4r/UK/fvyf1MsfmHjn0P9IRlPcuxhLTf6kXoLwDzhUQwTR4U+KGXH+tTXk
n+QLIX8QlsX4z3GU0IjQ/+Re+B8Y2mA8xB9wLywm/97MPP8/7J3Jdtw6lrXf5Z/zLhIkAHIarWQ1
li1Llj3hstyw70mwefr6aN/8Swq7pOUa1yQzb2baDDIYAM45e397ZSD99+tFp0h7kr8f5z4GZP6+
E+pKbS8oGdMfOsk8dSzH3LrUaYngfxgqDHOcdNvlS62xTLllETiXMRtbvh2TIL62hFP80KuFYuPm
KryJiim8T4Vrf2Z6gRgqIeJqLwTF38ZGWYNCIbJFiZzB9F8qSxA+ZY0W6kVbMNLaBE5js6lLM7zF
DYrFB+1xr7fYX9D9hZ5X3bi51w5oKFt2otlq3E/O2Hnz1zKcW+ejM6TIalpclvExSpN4ulJ+hih1
aQpqyNRRzV3p1OjEtlbkqDvXEhkeXMfC6D5nnJhNDp9yb/SqC96yajvuXo/1HGw0zeThHPmnqY9p
E5AhNlEfpO9x5rbeto/wNIYM5dWlHUXFVVTT7j6kuuq9XWZmJH1T3LWPVjotzcFXPbtyhOsbqZHn
HsdOJ8mNcbyUvXAOnZbZUo9aaTmMSWvQzw3dHG+ki+1s2zeLCXbLECc+jh1wYpd4MssQy4YePuQO
bZ1tIEo/OCzNbHMiF1Vhum9YjSzmOZaq72Q3yeuEdWKQhy5OqBMXV0TDO+26zrcgSkKztb2x/OH1
ZXRhCo0GI209hiF97edbhniIr2vjyGLjF9E3REws8UrLjj6C8WxMl0Xu+AfG2xyHkYm1t34mAnmU
UWDmXdtUHLJNglN9awkEnedBKBf7OKdYt/qliMnvM3WGYNLOrHwr5zD6MYTrejZkPW9By+gF36+0
qNSYs6f4nJql+dbh2iRCjxqODbFPEzp62DkGNr4uLSlkuuAuzVvwatWcoLtOi3nB1xiNahfVTfjQ
5TVFqshT7ws22ouEcrs+8ov0zKYMh+y2MRU31tFdabajm6/MCKnz6wDVxUeBDbGiWjS4T43s8gkn
zqjvlDuM8ABmLSAf9DqetyiDi2+qUZ3ZiUXMFGlBOK1mrxY6RK9qRUnXJN/RWKR625UJttgE4/q+
6pbqEQUT2vw4DmhtBjRydm4hEZPPTV4+TFL0j2mEthZ9SqG/C5Mk3fm8BOljhOXqhvYGZWeix1Vp
QZspZ09FGsmWqqjyUM5Mq5bIS1ycMyo6N1mUCCy1ZZpejMlPf5FsFwYlWWm9FeU6o0F6M85IbPoR
06MALRG19IQKm84+upRp4hSbzOgH3N62ONljdcFBofLP+PizT1aPnhvbxWpXdyOvfcxnd/XwFX6P
gbjCazfrtQWCz8IU+wD9vtr6iQis3eKkfNTeEurWTb3Q3irGoY/t4gcolT2TIp4NwpZmiYnRRohc
y6PPQJEWXWAzIQppZKElQ6J21zch5fRokvB7buugOczoHNvLZbE9msyO29cb+kbFu2Ww4isvr1fH
95Kn36fYy+7inz2pmvcedVRdrOeXLmCWX8/quKSCcblp7fzLMMTNZ96Yyd7bWebDOGBFQcsahTXN
RAZcG3eK1J0IUkzJC9kDauvJUjGCc0oLGX/IyDcZXViKkVGXlTMkzcbL85qio4vLaF/nZdvRqtT9
KqQzZmBBbb0jA8Tc4NLL5DFOigA/OjaX4NdZ5P9mLf9PuOywL+3wZfTl+RbP///XFm852v1Hu9pm
jbClWrk4/3+P58z2jxtQOfCmuaBuVvbNf+Yrjvxn/X/7AVMWBd9kDYv6l4tjMZZx1kw/ZmjK0x47
89/MV35m1/73Hi+172kOCh5+MsGox3ZPiEo6S1IZJ5O8m/wquISa0nFyLki7TFX0XuaTOROZDfGA
ljbuyQxLnVeK6XxuUfo3tml3Q7848KqcdnmlxHqOZeOTKSaEAnJQENjUcdznswKrmGq2TeqguxCd
6C6k7MRs2Tg3jTIZyjYvPzz52v5wmn5e0P17Pb6OddDk8o8nh+nYeKNZ5sjcRR0zh3ysyYJNO+fX
7+QZLOqFEeyvyzgUc3CPONsxkH1+W0hNkEiWsbmrNceM0mJuvGlj3zoCEBjf+wN8gDj1+8tCKHfX
r0YVq2mHm5fvdX12z751CgflC4XmPHCZwp4Ur0mWeh2DjOq+LMf5rOvn6NPczMQPFf7w0fJq9AJV
GL4TTWW/a73Q/VUs/MVDQNYcaBdgEcwnL7BPrm95kt4fPsv7sg8g3lVFsR3E5N+4du9cV1Kb3SBT
ceEyrrpOJ+9hyBgpvPwIfvu6Kdlt5F1UPb4W9s/6/skovOwza+nyqL9vhQi3AWrxXd9q9cpV1ht5
/qC5Cr9fTuqaX9hpl2BiW8TmP/X3iKLbcxxI44ZQEHlsUzRmL9+QI367FrWEGwh+xR51xjqUfdqR
WGozovmY53tX5gvS58g6Wpytzu3MD94Y7E7M8erYeYAk8KDGVh2tpKcHE0ahKLYIa9Sblz/Q88kt
b/pK7qKJzXhfKYeZ8PPP4+miSYuhHe+Va30eOIntoYSfpZOENIOPbNUTvnzB3x825RKlkQQ8pDzv
J0vwyVcq/MUzqs7n+2pK+/0Q0FeMQGGB10j0K2/wb5cKbF4eXl2BlMHHH/r83voGd7vMK3OfDww9
igSNzxKYGOtjJ165K/aB568Ql2JE77tcD5F5cMLhK+smreOQpt9glcVh0pCPsH+227CV8n01K3vv
6FbjNy7c/V8+z/XKvmtjaNQIBX7yxp48z7QfYhoF7cQ0wfHOHMxqO9VV+cGTc/zKpX5b7LmUtCkK
dCACV58yF6coLpNgEdN96IWXOH4eHBPlm0lzBI079/Hl+/rtxeRi7J1MttATKB7q8y9PIx7KjQmH
+2yqA5r3WqPxTnV3Vs9FfbkkVnEx0Oh+5ZX5w1UdSR+RXiH7tz7V3qCfz+ZSx/b9gp/tEVX6Vzdp
k6MLjfUMXa6LK8Jyf7x8p78tchwu0GIoFBrcrPuTV/vkG+RT4EkIGvveRGC5AuwL6AWr/OyvryIE
Cxx0BgxdOjjZOUszBr7sw+VedXGwj2WHxd2dwlf2Z7oXv/0QeG7gAjmpSB7hyfoWzpVramnUfVr7
V8WQburIpvte3+TJcGlQj7ufeo1mNz2L8/vJJkjPns8mSH6KeWAz3b98039YAdZTguRHyTGO89vz
l6hxaWgChFL3PiS2Dnv5UhHasZT/m7v2OSj4rOmaoMGTu54zjRd87tV9TPZ7cj7mG/ciufJvR2/v
vuMhiPPm60JL9RujQmTdf3+TTy9+8kupIA4FRdup+zK48oZLrQGQvyIF+/05IkNz2CboL0k2rpNL
GLcs0QqkzEfx2B3zBVF4kWkDuENmf/2e8pLyw+dMSVOL//T8K4Mm4HkYmoL7ZlTjPhOajkFT1a88
s5PkL96JQGjh+HDvpcvp3XOfX8bBFZNgSw5A0JkKTkZe9d+jMacjE6Y6rXZt1ab4GGWZndd9H/9o
/GjiC3SzipCzxvM+2UMBqMYJVZztKssrv6GCgadX9g4O4BDbJ+mPdLD6YyxRYW6WBhvYFnIgVu+6
MTftoErwlQpcED30ajcOFhiTKGl4TTqvDwkGMnHww69QkL2yxv2+3nDrtKOVgLfJDnnyhCUN52ih
2XFfdnm1r4uQrMq6G1/ZLE5kjL+eMOs29UFAASNPA+JKxI2t8LvgngG0u8tCZsu0VGgUvBFBMp67
s8+wDDdzOOyH0V5uUiiIDYidvLh++ffx+5LkrfUZcDY+DJrKkxqFMQwioMSK8EhCEkG30+0Epf2Z
NVblPsM6/Mpq8PvzBZPKxEnYbMiIX9fP82Q9rzx6lk7bZ/c2yoqdXlDAw1r5t5f/Px7Pf6sOAq7C
X6+oLrUb2Cc/STE54ZRiwrqP2asJYXRreUhhAZ1lo5E3THTai6jE7YxXhdYMNtpXloQ/Xn8tSn1W
vED93Aie3GU7Sy9fdJndB55MrqeC6Y1lR+oswboHlMoKduMEZG7jVhaiJ/gpL3+pzrqkPju0r/cv
fTrpLpf3T2GxUz76Vhyr9D6PkVDb1pEdtr3Qkd3g55nrD/RkE5RZ+JcGl6ODapb8rJkd75WX6w9f
tk8BrDhDs7siJH7+ZYcN5gM35Gvw55ZYHB8KgVMv89+/Uj4SNE7NGjEuR/bnVxkXyCqN5pXCvFns
6VZOb2o7FZcvP9M/3gtLbsDGHbB1nxwR8rHQJbTQ7F6tmoFxBAWRFrp75ZtbZx+n3xzHOYd5hS3W
Q97JpjyEpg+NsdP7pJ7AiglMvd97K2M+CxI1hNUxNvFVjoDhThWj/dUOOiAecCyZIIY/VtHjD20P
Fjlbow546ZZy/uFkGF+8CcHaqm+Z94RPy89dmDnb0DgY7V5+Tn949bkBKYL1DtYK/fm3gfwdeWE4
oLhYmvyIocDeTiH9lc5yHFQRwttaYfVYlOJdDXZg9/LFf68gedulF3BO9B2+qdOKrSo6SL2U2vcl
Y8U9aJd0Mymj4e56Zp/VTnrE1KjPFiDTVyncgWNlwvn9hAPrEGVh/L94/6UKAsUuKqR3+iwUzZ5g
LMr0PqAjC3A5qQ5j7JXHl296faInP3ZfciT4eR26auux/cliYwI9tTjxkvsF19k2zKYYGlFUnCdF
QRFd4Ut++Xp/eMh63SxoMLk26uXT07LSbssr2nb3xMl8qrUkxBm94mZ0FBzZyVUPTm8ejNdFO5yF
IHsGG4OobboLF9TH3+6ktF7WwR6nS58+JSrk53dPP1jn6Vz295EnnGZjh333hvqo2EfImY+89d1H
Hlx5UJFXAP2Jo3uID6/OsU9Xh/VTsI0jVaYhQ5l78tbDcRiLzNX92ikAj5kj8eFUGp2PdgWkxh7g
YsCXOWIYLA+zzPLHfnBnmCviexkUN9Xcv59lG7zSI9PrOe3Jm8H6v7YwPH4I9FQ4apye46rRLws/
NA+aLf4SqEP6oLquhwsiXSk2LYIvZAdt54DPHWdYcn7ePKhm9nDVp4uKN/je8uumHNAFOL0NjVjn
8krpmA6+GQ3ElkLlmFshJjsfCm+a+401x2g61JITCJgH9oOIAqThSz+WH9b5or2x6O3cdGPnvKPD
VqS0bRLvg+hqlBOuxCm3bauo+RwlORxrtlHAJVXqbpqlw2U5UZ0xUq2XtMegFDbvzWiVn8uide5x
5E44sIcKc7jnhnG6dVQafxF2v6RbHzTJRcVoE3ZLG301hVuytEpRPbrLXH2onNj91mvLdTdpVohH
1/gozYSavEfI2c07D60J5MBSoiDDK7WCoXmXLpPejb/WANmKTTlyJnfRRDMUCoL2g9VVM6TstA4W
HJWLFTPFqtNPdlmEvyqC/5taMLXgR/bC1GIoky758nxuwZ/4V5rg/IO4CXWTCy6flsXapP4lTdD/
sL3i/FgLUs6G62/m36GFy/+0qhFsSiupOJvyZ/6dWbj2P4LtWK7jjPVQRcPlP7aVm18/uF95CgQb
/PvPTzvoz7dIKisA/tpF46Bt7CcMB54vWbSDl8meIc4vtRd+y0XfHhY4I7s4HMztaKGJnttlutGl
PV44Vtu9sn4/r1fXy69iCGoQ4XDyt+XpEUPVcyljDzlNFds3GJKHx6QLp9ugdetX9uPfLuWxKCqa
YrYHTwBLzfM7LawQYwLy9o1bpvkHoAZqW+VDuEN8F7xyV789VI+cBZt9ibrVZVa1fpQnu6DblhOI
MapOW3aoZh3gNJsM0x1cokWCVuOS8Ah9ePBzFAffWYFm9/zJC/iH79X5/XYVKpM1wUDTqvqpeXn6
GbpkiJjNZrgyQpOu6MYR068s80Hu/CXxGJQOln3b6Tn/JNmu7I1xs/o+ACSzM2gVka265XBPcziy
Nlh0OoFkuq2LV05oz/cqvn/cjbzJbJaBxK10WvIls49RQUHPLPGEXNVWat5YRVO80jv/ORj4783n
52UkF3Jsj3MgELKT16wZWP2YHMDXt8ok3Ch/miV1+wLhGHeo/UnDc35bDBZwJBUs1nIUUUJvSEWO
93UEohG/a4Qd3yR64IgLQ7Sy9m05WhCAwtz+0CcOuPso9JGAmLqPj8CnyusCqyzDqMjV5tgHRmLG
jV2T4hqova8vf9nPT11aAEvxSS5WDkddQjnEyd6KuhKXvuMCKR2y7KAysJIQ4MDZYlffd308vrKZ
nzQPf16Q9pKWVLP8lJj3PH/BkT0Mo1/RP3Fi++jJHPSFq3Y0gXcizGBOtLeVL1HxgD2rvE+jrd7Y
frgr/f5Yrgp3uJVNZ5lXXnmWxCcnjH8/FPUtZyvWTf+0wa5Ri6BbAWQStzK5rR272Bfh/H3pMv9i
8gxm4qbLty8/+dP3VyitpOCS6+98HT4/fxCLicsp8pBRBigQzmPaFYcy78zV319FM13k3aVwxev5
/CpDIv0uFcR1TIVfbMcBx1GoOvXK8/vTvbAXeHyxzCkAFDy/yjx5KjQlVyHJBZ267NWuCpDh/PW9
sNNRGFEdM1z7eU58sjbiwSisibM3bprmS+G542enab1vr1zkZznz9BePlVJxGQfpHiv+b70z6AVd
5Rj5tQ0Glnw7Hul/As0N4Lc7ueRnakcfAWfltPI8zxK7HNKN3MOuiqxdM9b5eD30biWuZQIYcjPY
ma6uf2qCzjqVzrQMl75qznuSTPxtSs2DvGnCyIx2hGPpO4wuTX4hVI7BIBIRf9Ybmrl+E4eSeAh3
tp1lawgrGc46+J8ZmvIYSYyOS+/t0kRwj5a8totdOMTpWYTKPDg2ZTIQYM0X0mzmQpps10aYiHqa
hOmu5UjLDl60KTncXT1Gb2tML2fT3E75R0u68ODp51ndZR4Xw/J+cJvFvsMTGYmj4WUi2Dpw2q/B
ZFkRbMyCoblN8mdxppMcx1iWtLHZYeoevU2jRdHs+krU1q6FwAxzpJZ+BC52aT/aNQac3YBroj8U
YS3fljBc7P3cYn1+EzJRXaBfkFKA5aoLAT7XHRSuUUzVvCPLQePKC534g6+WATS+BMZ6sGZq7I3j
QQDdNtD+mqMAt693YdV6wALcBtx95XQS6jfGj2jbGcc9Q4tkt4eIY7977jsezyfr5HLuZxoiiN1F
9udqLij+6sQbwk2dSas5OFOP6Cuq1yco8wJ3xQym5V0/TWx5CTv3NRiUliBlHumq5up9qo5qthhU
YPP7NM119r0dXdPtwTBDF6/49HetaXkJsKe+d/rZASE81S2WttBRcC/w2ExHUU/1vEett3zMRDLb
V1OV4t52ptIODsE8UaB5Bb1B0bEIvxH+TL3EhCTLb8DlNO3ByUSW7GQag0juncF6cFrQpHurbgqA
7yjyPvmuKR7DJDZMOjxUkFcz8F0iZJxeSvRQuZg2Rrd4wTgGlt8tuhINuPYkv0gI/zFbeu9knBDP
1HwTVoS0bWxT7ywh22HeRdC6q+3Y5d15RepLyjchy2nLyzVjJ/IswFmwcgu9NfAKYda5BYk2cytd
d1smk/soqwojFt4oz95wNvT6QwybJr+onQyKkk6JKAptn4pmMkNMbnoR0SCadNNDMKysyt2GZceG
nQCR+DJDWffOVINyFTuvJR5VinKMvKC5YA8uJownkV3010UzlfocIVB16J0yLvZOlrmXaQgI9Ebm
AWSexh5XUj3eZayiTevjKk5zh3kivY3wYGZox3urqvlr2WaaHzV+yGsBf7G/lq7vTcdyHhZ9M5hO
fFJWU9c3YTdH4R3WMgJAwLAmbxa7MXIzIIlstgU5QvG2yyYg5MkYU79GnTV9SsfOInzBTKbahZPG
otoFXfkZ6+UIUCOP8QKLUPv93h8bSegCCSrpAdSAUvva1I7aNtWcLcc4qz3yLLKlz48iziQOqMjp
CEewjXbP/HJYehCLeXxrNTNkfia33rhdpJ44IrGmBlvfjymsIfy46GuXAC+KW7b+RVN3Rmyw/Abl
tuiT5j1BTUBOGI8AEIU/5S03ggYrvjTReN/s1A0dmn5zEmNZENHHyW+Ms+WM2XxL3F5ficpNqr1b
2+zTA8jHvQMgw9qWqV9fKKdRH/hI4VWYdtilyqoU+LKznFEFdMbmLMFCys86bYGAG/R9OKla79zy
2wBEpZ17V1mtS8jyoS5G7HV1Bik2X12OgI6CN4J5UnsF3JzTUhq7rYsVqg5vPb1wx9TmDAKJkrq2
vEU354VfzePW8/PO3tGKGpYjNNOl3rmyHpsbE/aLOpeq9kCQyzFQW6VQ09KW6JovrfTnC7twEIp6
VaadrTGMVR3Q/gx2WM2OSwLjE+BY7DZ0zIgI20qyrgD5hERc6MV5u0xAcPa1JbFlxAv73iYSstjF
g+e88ZOucC/B11kXZTOKhQcR1O/yAofsAeMeEmQw1Hj9MJGTySJSJ0p2ALXgZ7WTsH7w++geZs9R
X/CQWu3KboHRo4tY8QtGzwkBP66hdcH9hRE/TtEMeCezKBprFQVMjXEb4Vqh+/Y5APAlMI6hFz4g
mgRGKElfKdGCF9hDjEXGlD1aJD8sXPOrV45deGg8MqVoD4P2ITiqaO39mNajINnEjR4IR9GQViMR
g+yGAi83Ldzvt1FYBMGuGObqFsuxABjvJCtiIB+SD1k/+XfBVIc/igEFM4ovDu+X1FyYiN1sTkpg
a3X0g7SA2DuXmUuiGCc8MDNRJ4cdLi6KH5WErt40VoS9HERAi0o/7C4tftrNJsl0fYOeeOREGRpx
l8My8bcsL/6npW/qd9DJSzw+nQe+H3ej3Apb1M1WVqW9CkfVPO89mzHFO12n+YQvd/IywtYQAR7X
B4L+X1fjm7hrArOL/XbItlI241fM9iXfhMJ/z+5q1QXfQTMEGMLk4tLSY2inehLZIO7DRJrJHCGy
LSxtREJehNgFvk41I1CyNBSwXqw/qyBZv1VTNsW1Bzos2akgA+e9wQblkWVCchoi/NrW0Q1C4nK6
tVDQ5zCJle71m4r/jgST2Ylmf5OWsMGQJbM+4nt1ypIl6lAJYr3667lzf5BU4EDKaSKagPsuS5Qq
dj+PfP/XfKL5RLn6UvOJKv47DajTOMn1j/3qQCniH/0A4ZGyOQ5TH9Gw+NWBkuIfpJMa+SzyRcau
6/D33xaUJ7DUrA0Tl+EdCsv1r/tPC4p4SlpQPrMnpqY+gse/6ECdFK+Ib9cGxdqo8Pg3tAvPyw4T
0mhAnRDsRd12h9EDuR47gbOdx1EemTANfzU84264no9cVCGj82hLn1xPqC6gzy2JassajvYWUpsd
lTtspiffwp86MGu99KQE+XUhnzIHHTAqrFNZpkiJMrB84e9ze5qLsxTgbX5svERf91GiHWY+FigF
pSPAyk6mQudNngXEj4F7J7Hu5Q9z0g1yKbeYf/HY3FWc7Hi8AE+7QaCDaRJIFULfW7Izv3GiDyr1
ywuMGjhAX77W+gCf3TelHV8kfixmoK44rcOnVg/NQA98P0yTBVSksW96mZAqaYLiowMj7aKMl+TG
EqZ7pQ/irH2H00vzxjJpBsmMufqk8ZbaHHIcZYJ9rZ3xMtde/K53FBv8uGbUOcaG5k7NiD04NN3b
mOdMdEkIRHNit93ZtQov0roq7l5+ICdDKl45nghYJ82oalVhnwo5AN+kBpUuqWJVUx/8LNZnJbIK
GMZoRXGpMJZ0p+CAgyXZWfUwHfvFKi8A4SlivWARvvIF/faL4+P4tkfrzfWxOp6OYspCRkRV8AVV
y8yYJM0aBQI2bZdgO3JOOK8iiqdXrnnSXPj5COhRIe5CQrf2Mp6/gH1RzEosFtecmv4yzyN3p4js
+7UJ/I9ai99ePfpgKJBZ6iBqYeNcW0RPmgucpjrfQn+/1/B+3OvBMX38rrYzzOVtbBVfJ6uAfGFE
qeuzKiu65hWtBf2YkzeQRWXt9fP6odbFS3pyn6kVwTwMne5A2AHDe47mjo8TBc202LZZN3wxsCQ+
T4uQnxvHJHdeZhMuQBHREDLS1dWXksCp73kUQuSmWpflHqPssBxi33OCXcgYImefR+mBTNaKxduS
JsPbEYtLvMehNH8A7mc3d7Pfq3dinMmnKDg7/YBGPfVvLRjl9kYpwG93aUs1SkNpatBhUAnM8s42
FGcJ1t68Xc6sOOvac4MwCGVMY7oK3LUjamo8N7hMakzNsLCzgd6wBJW6EWRW3qRZkvCIiQbeNyi5
4m1J22w8VqJjmrBG+GgoFQ0i0rcNnp97l6yPSz1zwAB30hVN8FhUSkK3s6vSDTK0TpYub/q4DNpd
ZWcjeXcdkz8iRYWhj1pzYP4R2tz0rWmN7M8wo+XdTdw4yw9ELnARLFnEXxs7mqyDGyNd33d+7kMl
xPZD9e4WPadOeFkONrJefB49jWm/DOPlcyJ64PMSd9J0YCEJl0M71v2nzAuCnlWjADoFjDL9NC4W
pHrq1yTeNEK70Q73YkBl5AvLv1AJUU+bsYZHSM+YxXBTNG4SXNhUKFAOaKJirbdwOR0weel2u1g2
CTcdFUAB2NR41lkthXUoCjHMhEuOAAWLDudYHdO8gkCk5UBsTZ2TmMXwdRMuEoZT3fXE5rluAx80
BFwUns9VB3wjrJT50VZBbL/vWBZpyBaymjT5Onl83+qsdT9xWiNjVC6wx29iaVf2HpJQId8D/E7B
5MQmth+hdwT4BiHKl7dznYTOhdRE+l6hFgsSfeTrmdJtypsxfhxWp9oxkn1ujrY9QvzcjBVrA0b6
hC7gxTJGLoaQRbMI4bSjL1nv8643Hqtk0dPvmULeOjpsBuZzqnsKClitDUZFL/yqjZVkEFA4Ue4W
Y8Vyh4mXPkJvBancYaD3c8oV2itbQPgkWTKDSFOsfmt3fiE8qt+0Xe6EFx0u0GCb4rbEguulyQdH
E9pbzHM17gYEU/CSpBvpbZUE6pAXPhGQYTP5zs6HUZ7twbbaFNjBlBGT0+cNbguoVlsMucM5S6nF
vZCwWe7wEZKF6/pL/gXrj5qPQYMw5LBMeW6/bZ24oqB0sGh0asHXrux+/p7yL1+y0HWoWnXkiAde
V9VfznFZOhd9aS0VKFWCYjYL6Vn5kQWjM58TtxS84EaP0eNURiPjjXQK5Rn2EFUeDZqMT4GmebPn
FDRZOPkWiiYo6IrwYtpxhHdGFX46RIegKKse2tK6jo2XY5aa8BhFrrvs7GKcQ/ow0STOqMPVQcqc
9N1MU7vu0qGvFcm+hFVsygZy7KaLU0Ok6iAtZ5+HPNltmWUCFirtuS1DsIQyKydzjFkZ7u9Nntj+
wxIlyXUOIbrZ1nVig0uN/ZloQLWE1a6ZG+dbHnrifEwWchXTjIQ1GlDt5zjNXBfRq98sR+n21g+r
MoS3qnaex+smIgkA5U8bjddR5MzyMKauucwzzgcPEryZfbY0JAaAQookQbVLH8kMC3BS+KswAEov
U/omuy0J5PjSFcp/m5QJYTjkvBm9yapKDKtbO+1RpHrJve8sRPCEwl8XMrJUqltQpSnQnzgM84t5
8YF+9Y6TzrjA8754E4xj9QGIcSsvxeLW3ibqLQLKSvqa4J1gMtfEJdV1fuimhe/GL4khujRYN6aj
pXRCzA6BZsG+K/P8Y2lyMe+KuTXE2EfAxXGAWt9ZlgPImGFk1Yc6Fu63AKgzOQoYCbqDkyCH3US2
ax44fDftllYQsCqWYae/SEoEXWfttLTW2eIRXnS+0Byo3tSxbskqE9jOmo1e8G6S4iFbGLdJ2eK8
HQQuWBI/gPcHXuXGly5tsu+R7ZT1e7irI2j0KNPvWhUgMC3Jfh0u6ZWoq9offXohHlRNKtg4uvXr
fBDHAklGv8F8nf6wIDP02xCE61vSkFZLcRi0/pVNF3mxDkI1rYOj2eSEK01k5XQHYvbMBWZ5yBJF
X8tu05nZ/VqAaqUTlw/+vElY/YhdzkMFo8qHl2XGmozXOehEsiFCi1vMCJM4Lxcb9E1fVuKy4rwR
sHVVib0j8Kqb32qAHvbFHBLs8rG38ra6bLzCgjhD1Eh2jPLAaneQ0M0CtK7CGSfe5tY0LjuvZp2E
zpw4ZCJ7vTvS3IjbnjYVGpU146EvCAXAYjuNBLpvA1LP/J1s+sF5YKcgNdPDIKYuqratGcpBYoWA
045JPDwgH5AZ0dyG6G5kfMKHMOsU54Xy2nRPLGg/f511p8u3jorI2O5J5MUGqxvEUhvwPHbxZnLq
BFQAkd/hbuS1/djW7HugqeAUnMNzywWE+3S8bdslmu/6mB7wFSmzIdAzkXQ32kQTOcWN4yZvqsKS
VyBkaR5zVMC21GAmim7pW0X0apaiuaS5E/Q7wUAFnJSp8/RNRpBd9zWEgkVgY47J/wENNG3miSCX
8UY1XncTakI8Pg1OEn5MCCxLoV1NXbcLwd0QEoNXLNu5MT/5jwRTSfm5zsCuH/zFWTgaJup970w8
52loQ32wMyeCoZ+V/tu5xXtCbnEdsXzVQUT2TtOL9K2DR/4hrkPQxdLpWFPCMEzqrWwiEMqEIQ5i
w7gWBhCxvfCGKhwjMOd1HXz1ktTcTZkp1b6zAv+GX7541HYaw/daw5XzSc3fBGOSdwF0A7WxQre9
TZs4XagJl+Y6DZWuL6IpnfLvnqmi97BmiBLuhzyqL8chUcABDBsS+PXYepxFzJlvyHTOKYQ7dz6N
ZQ+NUCVF3952Mrav0nUQvu0tD4e9A4Gz3yRtj101FjluL2Y/gGFqOy7eJbYhN9FIumlkr3f3hn6x
2ve5T49Xuxn6rYYBP7FNvt0253Jmb9+bWUsGDUVgT6SBsxbQiGsxjkswMs4W/W+d7uhFWf7OsNSN
O04soCsETUMiO/wwyc/wVZI/GdGJAJ8pChmw1rvx/X+xd17NcRvp3v8u5x4uoJFvJ2BmGCSSoizJ
NygqIcdG/vTn17L3WAPy5bw816dqy97yrtXTjQ5P+Ic8o+6Ps1EyPmq92U544cbZT+z/DGQ46ex8
H5FO/5z2jk/RjScPwfYuNhzOS8QPQhBLx/DHbZ8qymECW1xhfF5ou5RbN17ir6RqdXcbwe53EFsq
Rre99+2qqw+0RmklOc3kdJ/YD9L7nlmtXX/R9Ub0J2JHH3+YNhwiAlV49CLdFdJK7RNWWmATecR9
e6ZabcfVE6FR9Q5/DBwxUGONJUF6bvof0KFy4muzzzyjQ5qB5vvOoPsTIus1hGBk+lzYrYY3VJb4
vJFlpP+wBaIRQQSfn6Xucl0Ai1uym7gfxr80tJr6IBnx7NEw6iregWyYvmqJaPugKUyQAvE8IdrR
opr10QW3a+58aU7e1pwtbGFt4lf0hChhxHvXyCkiFwgqvU91Aw69E1LyDWwHdwz+70XtbmrNQp+E
tCv8gbQ8rs/ZJP0bAAiQ4zF00nssmV3IPXqJVh2wwzQ7JFaRcf0Whfl5wG4B0l9rmX/hTK194bGx
lDV3CBdDoEUmtlmdDH+5VoqrJ4gSHFM9mfj4Linm4KaIwBhvTavEP6TL3bYLXGeWMbzbFJWKBv7U
96jRCjSWqjS1AwQAxT26cjkQ3DxVHQ5zRu/MDnNeZXy7DWM/CzwbdrXeuN909glVZAxG60PSdGgV
CT+feKCiBYar4DVDmVrRvUMXsUespcwRMP2CXm5aJ6LeyVq6926yZPVx9jv07UbX6D75kFBwrsZN
g8QP7pqzpb1cf6nGZFj2UV8ZP7qqtPDdLXWcRuBgwsQCnQXrxHa6Rb/qNM36QrXPtI4h5/hd3MXu
T/Q5mAFA6jnZpviv3PV2rYs99Bb2x2LVzk2PVfeE4GmUxqe5HEBkS52rRprJxLBR48OhsybxCaH3
adx5ndbjP2APEiEuI5N4kbtZYVzBg8a7yhmN0blNujhHEa/z8IvpMhibSu9amohKcDMM+8FqatKl
bhmwvR3jmbtOb1Tbie4FfheQNblXXFCJE+MeDBewVCCacdQQc28Ax0ZGFn+iCoKioTbZ5K95FbGZ
mjYZLPrAMnoyUzwFcYQWmYsYXz98GdJMp8cIAf1rOaWoubBLM38zz+mETKwUi7fTlyU2D3OHevEO
uFYvj6IUTQ43yInKb3ruTfnJsVvdPsaNFWvHOHVEuM8jAuugtNG0f8/V5ODmyj9wdl2XDdXfyJL/
q2dTz6Yg9Vo9e3jK+3MsJf/C/2hA+H+wNcB0wACnkq2EHv4uZcOT+kNXRWyadR54Ru/fUrZm/wFE
B+kDsDo6f9UVw/ifWrZm6NS5EYHw4XQqooP5lmL2CmmmWB+mTvUTWqVFOR3a9HkFity67uza7j72
QMO2xdw71xOR5Qe76Omb99I7lXIiv6e7fidQ4r5CZbUO8tlZ7rh7h2sAXDla0yXJVhxvPaTQbig6
NI8GmIAbUJjN3kHd8Wi1crlOjEXPd0Sz4U0TH9F7sdHu+W3pXyhiq3LVvwVVRZOEMWQBzUMfQ4FU
VcH1t4KazgvnhNTtP9joDuOlWuLd6XnfdLRuLqCPzkt3/4wEzQ8WsQ9reY1h6wuJyUPd2x9Ekdv7
OJ488PtDcijtGr9yPyYt6GuqlT6AwQu1yRcmyYjgT2En0Qfx1U/7bZKxV1eTV+jhBztBJLFcZHRN
fmndkAfO+zeuJ5uMbgovlK+woev1TNk3A0DQ5lEbHfAOs/NUOLFOAG3YF76cKdafDq0PhM/YhuAC
qbiqKvBvs3Ir3UG9em4eM1cPikie6IoQ9XY3FOT3zVQEto97rXkqI+hQ1ifg7vcGuuSoEkXhEzJH
8JNRSZQ4pHRXc3Gnt5glDtapwLO3yD8gsP5xwpMKy79jXsvrtMDkdYgo15Eu9cK4gDg8L1mzO0wL
9rxi8bgUrtmI55MhTE0dotLs0chGLXB1WcHkoTBOSFJh3atdIgo/2400icjNFYkWtQl2xvl49Thh
rgHf81H3cE9dwmk5+tqUXwMGLU/1NPr3mebS2W0v7pDzQrmaKe0w6HqcPArEhrc6cW6aTg4qYdZj
70KrjZAe2yHGXlw4bSt4sBoGGhyLCnyTwjFNwfMJGrVRpZo2icc+NKoj+hnknWh4HDLwOrPh5TvS
RpS1Ih/x1RbIiwxj0AKWbLZp0Sbv6r40UVs9iL55ev2EPFt5sMo+YE5MFMBw0hY8/2E1wLm+SsMI
G96o2hKR9e+JCSxsYoZ2Y5gT9qxG/KC5mnv/+sDi2corRp2jK7y9heLFLybybwfGAL6hxzz6H3GX
WtoSZ8YYkQ93LO8bOX9qzeExzSlf0a+jWpabXzs92o2YuLmFFW6iur/DO14SZWB8TrpAHvgjQulq
Q0vka+WQ43vLYcKDB/ZR8PovXzF4+ZjQjuBaecLBvBZ9H3UV/PbLtZr2bQSv/WNji9twwUk2r7Gh
8t9Jf7xGZHBrY0ydaNYno/97H/1flPJfYFN/+wq7p+7pzBDkY/RUfmdr/yi7pJuVD8uvf+HvKMW0
/4BRAQSVY2brNi/af4IU4f8BPY7Dh6IKh0/pHPyn3f6HOo5wQbhwoGFA/P4tRPnDgoBEYwkEu+1y
FxpviVFohrIffnvVcRIBR6wkL00eIwHN5Hy/oPSfSt7BB6iqS3lqk87DA2DuYywcaZbc4vrxgZZg
WW+1SmnD1vQhbu0KdTn2fRV/0UiKaWY4I0zQ1nCS5NCJHlBtPBsURTQ0aanYpgbSyQhnI/mKiLVE
mz5dUEbPK3s+jV46u5hQCt3bdH4SPg5dh5WPaLwUtCcFh6fZIaWjGg1FmxKa3sThwYz1bhw3mbEM
4b2/LKiA5VtOpzQCU8RlXW8zRyDQhiZULQy4HV0zfxghWOTXkS3NbTM40MI2NtZaNlYgSeFs3T5N
PtANc9oDMnagmoZRdZZGKSrEZ7IFGW2cEpp4qw+FDg4U/NZn+P+uiYgiaRkeKehabmOQ2T/1Xlif
G4yE32VTUZr8TyGSkkMSIfvcyV6QKC6552z1qmqbACrjRELSQoff0EaPEJ4gpCr3haz1ow8dB7li
J82+pdApAdrWFMQ3Y9jlRjCMuvmXmYrmY93LCNXOqGp51cPG3eOCQPF/tGqEhnWL9Wg8WfvXaWK4
4tDS+Uq+9MDzv9lhmse7fIHH9ikZx9H/InSt/kJVCe57GkHP383gRU/FbCBLOXWF/alMuuUJ4h77
RLkdA3wq4DwoHcuJCjjF6Ww3YvAWjqJLuQ/LJdxkVBhuWpSQc4rjLbaPjdss0RZEYOXvm8WX70dK
Ru0OcLMd7zKNMiplkHm5AdYoLDDYxZQdTRP/6N3QGF2I0zUh8AbOIOm1G6kCG9AVEjrfKL1lw+4y
+iDD2dreaqXmhLvaH0xwjLa1wHVBqzPfzJMNcq8oiQA32VSNPkBDEEqblFLBDyotmgZdYymptBtG
Q5MrHOgDeKNGjc2nGTBu5Dh671C4ogc7+hptyckg374tzTT7SpPfuJviHjeJfNKS7x7cRjQg/TJO
9oN0hkfIoeJh7NxwxPU5K1pR7/Ef1D2Jb0toAuCNc6qmX+Ys8vOfUdHktrYRI2DoU5RE7I5N7E0Y
zSw9YeyWy93PbrU8875FXo8qU68jlnSI2W7d1jPQNMXFDwutaKGne4v/MdRnDBWGzy2ImNvFSfr8
IckX6T347oDfpwht6W3GLCu/aV5ptAE6ZVNxE7lJahwoscf5kXarYZ+WWc4Hs067r6g9uo8AOcZu
u8gCo1L+pBFPwryjye9BpbmGxtgn+5k+4FHUAsJi2/sJJpf29M6bErwji6xOj1aOb9mh8KLlcRwl
HWt6t/5PvY6yd34IlvjW1bxG7lpTOB86kYxf8GNpua8av6feJjC9HUHnhxQteYi3roV7smzwgDBi
CmJbypf1TYUzdvNQjSZwN9NJHZskpqy/2HYkKtRLB/NLXDrpJ4pi1A2KfDKTbZY5LoXDUHfuRlJ/
usFN61J0rO1oJ307+xhB4w7fpfidgS3w2/yqxd29PiwzezbIPRfN2pweJRWqOkb62ui6+WddmeUk
b+ze7QcnoDxSUdULy7F4QE0V+cm+zsansM+r95AIHEqfVCSB7i/xnFCK6YvbtLeQe6cIzj1nls38
PuqyDhWTXh8b4vnS5KkPW4k2iu2lyrIiaVFNxwVN3lvENrCW8JwG6+0BSgYy6Rlyp42ySI8wp/hz
gAqkH8tF+MUXEtmhh5YXJuNX30sBZztdPH1ruNvpKfjuV/ijxgOe4V5gShoOyuRmkXeVXVtlu5VA
WY5gtEP0HPLE/2YDqrbRPF+y8crrxqpH6EJiBhXnKahBMxwoEWGJuBwNjLiByYQ1q4HcWxttsnYA
1Zxm/fJXB4QXQXw/FniURHlV7oSz0LQknwSZPNHkigIhrTjahXkPnmKk1LxsS0NDZbzPDGMrcUn7
s0b616PbKL0rwm8DIrHdYl3r+Abd6F8hwf9FR/8FcOO16Oihl2s+rPoX/lPDcXziI5IbF7TfP2Kd
/9Rw/D8c/hECV+ijQahSgdM/8ZFn/IE2HO52imyFw6pFUPNPCcdCxBvpKDTPgCMSJaF69AY84i92
5r/RERxdi/oNCglUjICxQaE/j45CEyrqnPp4Zta6FQU0wRJnG/Vp23+erK4GZr6kSCgHFQ7V7Z0O
q9t5CD0vTXEJxR35rjWmGh/lmIqTV5AhZMVwJGlCRjafO4TQ6rDV77PKr/5E+YRGJw5F6QxtO8OK
poqd0Lm3YjsMAzTotLjG6qX0uExK0M+TDGQ20zSDk4Dm4B5gc/9gLwNlf19gDO+hWPvN1zttvqsB
QlyBf/hFNALLsZ2rxLEOUMhHfRtavf3Z6M0O5nmKPMMOao9t8SbW+a09hiPujkkC5R4bNyr2ZV9y
l9AyiWWQJnb2oMEXxUCWRkke6GIwnJMORT+3AkfOLBWYlgZjn85vI+6a37bRxXrU398GOKpKXvnQ
IBrPv02jYYfJmrngNquIdvo8ti1YnoU4p8iMNtm9PtxKvEaNB0ObvUY+zn+eMSvDBEy4ZXTgRFMt
XbCiGiKkLVFztcavtKQE3g/wHzDmKKs5/0ZUYzwO9QiafpRsgRkTiPHCCnACfovd+UW2gdYnSR5Y
Xnq65qo+ICMNYe1IWRrLVKdLZ2mV2OG9rWFlnJojLrPYxsq9l/vS2YmmnKp9WbjRpZ8hztGtoH5J
XzgoloHUGAKsa0qt48Ae0XIV5GJglkMVpMUg3uNujKdcFnejHlihFuJRj1p/do0Ss/lDN/JmZ0zo
S2+yrBbLkxkNyE6x5UlfiZqGmLc08/p6+W6g1eM+qE54/AH81Rx+w+tT1vZWF91ol9vXP/N5PqTm
wkGnNPwLqqvYo+e7Sk89XtjOrvFCTLzqr8U13WLvxGaeXthP52UsNRCCe6wZ8o9Kw/TXdvstUbcJ
N9kdAMg2UJ06aDqZMbvv0qrw3G1ZTMm8HbGJ7y9M77y++WtUjgyMdwwNKAm6q/JAAUmoLp04jODj
RKgLZ/UcmE4V7trUb4+vL+WzGYKvpZDIcQHkpuoo50sZoeqFzXWOy2HoEC3tDBMm1bGj1eRd0T+3
xXXXkzT8I5j9/wR+nnN/mSI1fWpZgtOB1DM+m+fDolPkmYWMnIgYZnG2kyGzuyJMG4zt/VD+acxA
yzGBrsno/6cz8f9xHalhHRR1aOgDckET8nzYRYCFqgBWMywdpWZr2ON023se4UyCeuy310c7L42p
SVoulUH0URmW9241SWSlxLAsbgrmS8v6Y9vW7iHsgTxpYe7fSTCmeyziF8xryMpeH1qsCoZqcJvV
heHsoiJGtWk1eBhmjUgak/0jkdUvIyzkLFk+yLZcsqfc9iyJl2TE7z549uJ27DKIq+juDbBhwNXU
lCPCjQVFDVpglVE3vXPpzZW38wAgbquXNLffN5MGUnuT08pIpw0Eq2q5Hys5VYeQD1zcV0tJa5e2
IywTAJBjMz/Une4spC+O5tyjdJAsP80ESup41KWTzQbSMK6+fGySQRtAHpGBfhwt8AFACWYvzW6t
MREWbg260dzDCnAmEveoIu0bc2B/15nuzmS79Dm9EEJCjjuHjCqr2E/e1LQzJNNELP22hzsjPqVa
1TnDybeiQjXrU9fPP8ZLbmJNPkWLMe1qN7baTWou0/K598gidxGMNRtruzpyrK3uYlrqneo8H9Pr
DixW/K7FITI9OHNVWEf+jMgHCKxhkTRg35SI9Ct8sS7E6Nlq6beDTObqkLqjedW72IXgVZzYuaqP
W0/25O+6BSIrr3qsaYAiepekb583opjMu8KYkNr5WZoOKg/Hpi7IXXZkK/6M7oNmNbG77c1wtgQM
2GEuSUkLzfvha4XffxTtmM0/M8euXeT/q9itv4LPqsU2icumATuHVE6397FDlj+IbNxu587gDn9g
756XV5oZEpNsyiJtxI02lTVAgyRa4mrnGvqEsKTVpVm2sUZJG1yQt+WfLLGAimwdA5qU6J3CP47R
SHPfjupuOMXlgDWXo8O6bDYacv3yA3K4c3lH7FL/RAfH8x+iVoNsue1r6NOfyTmxgUydXAfjh3cl
NFyiwkQ8zCVI7+thwr07MHsBYL/KnMQmg4EV7uwSRHimj3PdTscIbihUO/Si+V3gK4HA1YVyOowx
VXlMIP6RE0PS9kBvQKN1lq9eqSELuKn5ZCA3cq9S4Dl8kMruRjaQ3ZxDXSYGZVygDlhoUyyD5Jxr
bpVs+8bN7CsQ01l+GmuelGmbu13Se9GVh6ufi1lD6lvpo+uaRf8nzNwFdYqmhRxxmkypxexazyim
IBNmDtBQ6nqyuBCuR7P5JLre0q+ATVIso3gRwvCFGZzb1bjpkaqn8tWPsEx3kaUVIzn5bKUn2pa1
BkSqdhx48ejDiTvPmVlUBLKbxfoq2shITnzXuN7D8AbBXURthrpkZhOL6iOWnn9NgtZYYDdV078D
ul2XN8vsGfh4Fv2YbI3E1IYGNt3YuMcx1IfpZq5cI8Z+wjWiWwMGevKnmydR1t8OaVF7co8oXtXh
YjxS8zuBIe1C72veRqH8GKLTnYjN0kK+m3mHxw7qnAdIJ/4oBytJjo4l67G/KmAJO7h1YFkeBd5U
dq143865RkEUJrFb3VeeN0ltBxOVSwKZFcPKv0BaEt2nXiuAeSQLvec/C7fX+2tXL6rppLVmF95q
8AUfrAmm07e5Q8Xq0luobuJ/8xeSJywQuGdJXRRFixfj/FEKEdQBVQWYrcG8Z1uVmTzJomp2UKfR
jJrc4cLb8Hw8atNK7ZCHgdD7VyPyt6AmVXrb/YBbdBaO8bGMK3msXMyMPapuD8tiXupsnj+Dan5C
ReM6cqVsOJXtnXc7QmcYuhEHnjqrvC27ccLQEkIvYqzyBtqxsamK0NtpjnlJkHWVDvwamqIijVXB
vUmvZRUo9hUhRS4WcrM+lvFVxi0xbecpD691PW4+6c4wn3IgCPa2blt7G6XFWARpk8ps52BMd0HW
5lnYSjwJj4cugoMOFI2r84UwIlNLvDENf8ZzZF6lvSFOttL4fv3pfxZaKUgDxCXUxJHSoCN6PgpC
YhL+eNH+jPWsxZFFFnW+nwwzvBpHV4v2jZn3ZSArv7mkwb9OdXASwLaDAgHfWeVhKzaPE8INqdwO
k0qO2rDNrbLMDq3Q0ykgRx+HE+7CXbjtULAgPw3n7gSXS58/vz7/8+1N4MPoBnIohD+IbRnm6ldM
ttOEHvhRAp84JCE71FPUFv22RNyjvW3ID8GYmw0Y6Avnar3P0W+CtQceH0l8jvT68wozmgX8eeto
DomTbsIYTbuDJ3rjoeSKjA+VBM64iGVwtl1iJ+bx9XmfZw1qr+sWDD7XheqP06Kuft5vx1oTkdNb
duIGM7aNx9wUzVUkxvhdWBIoXdhjL4xFYYcGmKrjKErp+VjIji3ooBQunRzPv4mItDaTbWd3tZNO
+7dOCwyB2k5saErGawOAvNcH5AUbDfVLyqs7UGv0hyqtATuLLdEFrun52fl1X/DK0tCmaMX5cczz
eaEZAragjKKDTFvvlLaZv0Vzs92Iug/xFC11Z0Mb3rxwL7wwKtAF0hKXW1JpZp+PGnmS4Bc/xiC3
8+6+EmI8IUWANtOkiw+55mUYlQ0oZb6+sKsuNJNVzga6QIAJviuOJKthvdIlFoEGdFB1Xv1QpMNI
YC/mCuaEUTjKzlILMUlD8HTZY7RU4C476y71Wx3Zle7Cz3m2pSiNoHLKb4JMz+9abamoh1hcO0RV
fWpoIw7ZeZv/OfQIGNhzk3RvXXIuKlJAJPQgv1MRWl0SaRsb9EBlc/A8VF+CJCsaxDMM1CLmrNih
giK/906Cv9vra35+N7HkzIsElFuJB4mi6GpYa2iqKW5CeYBAo39ITTE+6KUcq20PxHhD7ca5NOL5
nfxrROXpA6eZZNsw12rO4OM1sycGPABz3osWY+RSS90Dzqz1Jzb1Z2Gl5UOBW98N/KD0/vXpqm92
FtkQ8qMhTWijPiop6fnGnmpLzxsn7A4zhIqnLEcrNEsq+ZhbAl0K1QkeNczMpzSbLnzfVctczVsA
pCLvVnpfFL7UdvvtNgyjUoti9FgQTIqWQ+J1y8ZHveNbuwz4N4Fk3i4jwjQ+ZIl9PvTj0ckc55AB
BNu5qm0q+gEbnlDUl1San+1zthESjnxKupJQ9cX5D6tqh8eha+eD1kyYUth9fdDk8jQgQXXh5ny2
+oxkUeOwwCcAQhCr1beTpugxy5sPeQIeG50I/WqJZXfKUlv70mmxvEEGSW7TUGjlhaFfmqQjuD8h
LVPfX3tnVlZUtvRx5wNBGYGePXTKCjN68lnb76/vsV9WE2ebzMOCmAAapTUQ9vD3zxfU0tCgB7yA
Yo1nyn2fG1DTurY6oF6bnZocr85KAO1EjCp6N/mzcegkUpIQH/QP6Ik7wZI3n6wCqmyEPeQWAlVx
i6h8/IOm9KVb5/yLEHIroJRuQvfl91JOXN24kKobBvKgNyaQ/q/gElnLX5qWa1wAUZi9d2tXPhSD
7tAUp3GnX/gq6+G5WqFAAp1Uzykwl1U0nI3eNGACiIsmUi+nUqvLe7sZnjIjHg5UEHLMw0f/qsQY
KXj9G50/cLwxamDmbCk1VZPH9fwT2YWcMmeK9cC1jPJ7rmUjQjhuq0/bwnRrHTKKM/yZ0C76+Pq4
59etGldlVUrOWwF0qHKej2uIrIoQy9KDHjmFA0V3AcNgEoc8rvjScsxP/4vxIJNzsMmwOOXn49Wz
OVHsoZRuh668dtHUvtVSujjtkn4FDaFfuF5fmh77CeiAQesLPPX5cJpZt1DhGj1wrMp/X9otqVuH
vxZ4Tty14XqE1oVH+sURKdciQkCYYqw3MIr8fgLuTkf2AzCd7jfiMFM23NMRTjfFZFUX+Pnn98jf
HxAVFCj3jpKFX4OMcwvZtKkWLKiVYMUQz8MD0tEgTJzZ+18MhbwCbiy8VSh/qZ/y24OBCgfhs4A6
vuBPt5fzDNOwAme8z8Ip1C7EAS/Ni9sRBCDi48Trqy/XgbWaLS8xgnSc7Bu4Xd4NHEha/1TrHl7f
k8+HUoVgjh5xLQ/huu9TjI6zjKmtBwCZ3b2PYyq99LD5mMnGfVP0rL4WovkgcMn2kajhb+dL2Pl2
UacIHgWZI2uY1L2lRA8BXI2k/DpEqj33Sxa8fX6k1erL8YmoXZwP2jtYvw8eZEwcXaAudWiEPE4W
rrQn4qJC7l8f7fkV6nicbi4UGiY6j9v5aMLvsyEeEhEkYGWa90blNlBRyw5xrs3USrPZIfYWThuq
oN78mEY12JQLE35+mVJGUH1u5gsA0V4FEHYmtHkZeiNAnkPSniumbQmiCwVZAM516jp7a0nzt39a
lelx2QCQpJW5ejpgrBfCHhm0gby8VyWAU0Tb4XpOXIOKwmwrba/2zUeSZJ6DT5WKP5FI7nyxWdze
8ozJDJLU+Tzo+RgYswLHFp58//pnfWlNVaDE9qVfQkZwPpImk6k3kSgM0L+gao3q8om8iRgRmdHD
oPlyY2q1vXt90BdOJnBOAhZs+ww1yfNBE/ADSIFJk9dpRq/BqbCBbFD7kSBrLmxbtVL/xki/TiZJ
Pw0FsK0UB9aA48SkmoujuBHg64DcW6KZ70Y3GW/CSYsfclFcclZ4YWrsUGW9BkCWzHY1tcKpBg0t
R/ZohXAM+mbTnRUX3zH/7Y6vL6L6k9YzI5GlB0xE5SNvvVrEpgYE189LgJdd91nvy6Lb6HmZXnjZ
nw/jokWNXgjRCxGFvXrZfRBzU1tGRiD12JrpmlBi2goE0z69Pp3nGxHdKTbgr9sMcs1qy8dj1gPT
M0TgSbukaG5nn5DDK2+SBGeOurM+ooeZzRde9eeXGsUcBXGmJswJX/sqeTAlNJlaRgCPjo3I7Rcs
FKC/A+yttygvtXuKakOQ+s2l0vDzfanwQbYNpJmo1F1fK4undfiDLcBkLWgiZWP+9OhK3GiD+AJE
1tm9vrgvjUZNlK6oY6sK2WpXliQrBuQINPLA4pHmuX20x2O93Zp57l41CcT6N46o6voW7p+UwCkL
koSf785Qa3B3jRaYsZqPNqNv/OiFezU5NQQEJxrfGFUwGnw6S+HRwWJBtjsfrTSKwa90H/NPbdBP
DYHoQSuqELpt7mH7/rbF/DUY4TUwUWTKyLzOB7PJj6u4Y7C6F/FB1L6+y4q+uVrQD9jqdeVcOOjn
hQxV02ZyPAYufEHCmXXXwkt0esoDJOPJ6GxIUPV83/t5aO/mvkivGU/CpGiV9K5jf+a/NReu0PWV
psY3lGo4YBKyibXyPWb3XgKLrtt3UT5tKeKmwUxTeZPB8b2wa54NBe6Dr6cAJ4BAiEjPl3YCUwno
wqz3I9IzsGPzOr6rm16mVw4GRXevf8eXBkMtlVeWshuyvaubzQQmZxqJRWyG6tl16GXl3q9oy3a+
fKOjAypvFKDACVL2AK7H31bzwtrJahyr3i9G3LSb3I8GPF0UJ1hZU5V/vXliRAccPhIkNdoqVMt6
B0GJgbMX0ccPSM28P7MGaSEEqqwPrw+1vrWZGMUFEDu6Knk464lhnoprT+h26Nd33ZVSelfMn71y
X930s5miirNUF/bjWtNfraZD4YPHnVCEV2O1moln0hXPKxSsa7+802y2ySZ2WnS1RjrLWHQZ167o
wwDYnR5uqQ/O+972tUDaU7ml/6Z/wIu5DYZuKj/kpUXTEa7IJarmCysDRZPaPdk3r7S3+giTn3Wl
4QInEBY+SiWaxPkW/dh5H1EtPDpQ04IWAd5L6nXPhuWP4zNQ5KDsRd9v9Yx2KKiagFXg4+HjANwQ
XKPV2iaMl2Q56V1L3cPoLoQIzw6SGlMhHfkulLzW4VwIE2eKs2rcW3Oe/UzM3g8k3OZTVevyrVtb
DUWrALYdY8E7PD9IZopVkT0n4360IB0gf25u0yFvTuXsZhciY/Um/h5fQdoGSU0FGV4UYqSWih1+
S4uTBdpJ48BslJZmvUtddIJ0PRzfeoDUKPAgFAcLOb51XSE2EXQTvTvuXbMZriaRNUEvM383+3GD
bK4e3koNGd03nlo1qOq6wGCEMO2oD/rb1Ey7Q1i/jhSPSSClYS/NpgE4dB+jk4bA54iAWN+Xb73b
1a2ukH2mQ2EKUNj5oAkWa6hI9dO+x0dxZ3VVfsWtNO8NdPrfPj9KjDTpbN4ucHarF1rAvi57j7Ly
KGbzO0KMU7FNUYbaTnXSPaKCNx1CUuSvr6/qC8cA/xaSDeIQYoO1WKWI9bg1W2PcJ/bw00QX46YH
R0Ohz5ovlL9eHgmEJmxYj+hq9f0Q2qfEjnjH3kr06Lg46Nw1vkRlmob+hWBnHSFzCpjUv0OtDpwb
xrgRlfO4R0CnvkFTA9LRUIdy62QwRtM5jO+0IUq3WluNF+Ke5/e8GttGDQFDUko467usTZFcq/tl
3HedPyIYZI0nH7GBu9ydJgDOBVIWG9SG7YcKWXR4Ed7s3+lDOL3XcWe7pkqTnmY/rHcZBod0pWu6
8aTVunZhiV64KGi88/x5/BUQyypoCUlkfYuK5x7mzE+jzOfHAanZC/eEWufVbUQZmUyMbM/kClwF
K4uTZ5SQ+ORycLOrmiwq8NrQvPGG2MSFYTYulD2eBZ2sPe1g5dZDziDWfW7gXTW368B4jSUC2dFd
N3sLMSpafDtcMpANjSZsLEbIB3k9XXJnfOEZY3gyaQI0sAxrqeXeWrI+TADVNc6U3xoNgrgHiQbU
rVu1SJJ5Vd6/7+zOti7417y4zC5Rk6vAKlyP55fUYuTjNOhsOSz8+h3ZtXctO1fsnCJvd0PmXWpM
vLDHUXNQ+Bzea8WMVpvrt6t4kKArF8cY9nXTIMEf49nyg6qr/QgzA5W3IW+tYAYP/H1Ix2FXt0nU
7DTdan5UMyo32MXUHTQPyOf7QZ+SCvkap9pF3uQ9vfVyYzOQO1IGo41DSfX8d8pqKKiLD8NeDOSq
NRJBxt5ujcrYInxihhdC8+efQQUU9DEpSmFHbK4+A4fNdGrwdnszQ1ELCM3yBa4ItwxUPmarGW++
UNWRUpZ3JDrEF6vxjDpflNTdsEfRQSCTSXhVf5F9it61xxeq3j4cKqOq3EYnHnz96lLtLBr7vZ72
e1kn2WEh1v2Ez3H9FIooTbevf7jnt5NHIqXEGhQrhLv0/MMB5ps9KKUzQiW9/CEGywS17I6fXh9l
BangjJJnYFkGVRwoA5X9VbQkrbEdcS2a9wPP1U66XYzDi54itEaQ/LMxpavdGmZlhJsZfuUPZJun
e5aXhvzrP0R9qbN7ksgGXRu1uJTiwTqcTzcnGjAr4oLACFHVQj+uO1Yx1uczCef+9aGebVJL0eaJ
MwxK4grbcD4UoGCzsrmD8MhOh9OENPFDgvbh0TTadIekXnJh1zy7komfMFnkLywyHJ9VAEU6lXc4
PogA493qvUgi50E3M/NnZMFH2VQQwaZNCctpvop6X0fAONEuJTXPogE1ulJxoCXl2+Rf51O20Ig1
82wQQVTGzZeSduY7rGP7z7rsqnmbTSmU0153oGuI5sIOe/5hKf6xfX9x7qh2rvIpNx57C0cKEdBc
Uewm25d7/FjhHBez5V/4tC8NxhxVmkoRArP583kiRVaPXMoiqOpZu85mTaL6l0vX/lxFOP1ceHSe
PXasKjpkGFdT+sDxePUG1CYcWmupRTBMWrlDwVV74PshDY3Iug2d75iPxiXP5xc2k/JWFqDU1Cu7
Pq8TEgm2NXZmQOEp2Vlinq6XxkOLwzDrD2Y9toEeZfntAIUNlU5R/Xj97DxfYOZLfUIBBoG3IRNx
9uzF9MSj1EAlYCya8Tgju3fQAGcH1H3khfDs+TFVOByODImp0oVarW5p9SZ0CWEGPhH6Jk7q9Mlp
Xe0mm5rwNi6kc2G8F6bGvU7ISsmMt2RtrB43c098OsIxrGhIN61T7q0Yke6C5sPuzatIU47o0uNe
AFGzOhNFVXd+2UgraKBkXmUUIE/kBvKIt8klu/hnq6hyYJATxOEKX/pMFb9syTkg86HSCKoZvQsE
BZ3SK+8MWd2HaTa8dWqMh/IIfGiUP5QI0PkGIeZKMBPqMFab4vCjDnhsB0AeqRurbRFLeH0dn11r
DMYm/G/OzmNHciTbtl9EgFpM6XTtoTJDZMaESElplEYaya+/i/neoMKjbgbq9qDQKDSaHu40s2Pn
7L02XBoa8kxurnZWDTt+3ec5IadmNX8u23Gm4GOiWZlTA42mkE/cHRhZ18vywen8bumziXKAwC0D
6cNffPVkgjyhPMPL3iGDbC7NGOhnt/acPRuCu3WDfo6kg3n073/u+8MaCg+NZBJFkJ0gFFs/1T+K
TgmGB5wKf69RdMm9YWrdxs7gA5F8C0E41fRtLRbi1gy73g167Zy6FVzx9w/xbpnwGbgrMLnmE9Cr
vKpL9EolmuY2/MAidbatPo6oAQhzKNP4o5ncusLf1AQ8CkoN1wmASXCqrjabZtBMgpEYYZkxKAo1
zcl5yTE7/f0PupLcM16hCFoPDOpdTNnvRqlFXiKz0Xx5HlVZ9I+SHNe7HBopgVOYNfMVyrxkJ66u
4x3MpqF6sOBuDCGa8jx9BrJcfaAEvN7iVxk8Jtx1esCQAjfl21+ZKCV6SPVUXAo66l0RZvFSECZW
4N2JXE8CLgwbAh+fzQwrVYQ90IAErC3C+qCRdmXAXbX4f843/BbMD9iwrrap3umChTlaTnqdPYEY
rmrVqy+1U5vBpuI6a03bGRIq1MHehtha9aMLYbUyYMjbySDPyu8k5BW3NNLYWJuoPogUbSAJEniO
JXT/FxqZ6bB4SVxfvAbrS5g7CUIniNNz9/ODn3ldkv98m5jLrzMmkqBX+yZF5tuvFStQq1t1aV00
girrT0U/qDvdwpRzDkRj+c0G4LJxG1ChlJsJ+ZW24TYrBE1mZ7L2f/8wf47p6w+zriJSZDBv8one
fhh9JPQNJqh9zgrNprtdzRP+P51TDtUQQfVKPOYMAVIjygWustDqi3LMSANTXd+HLfZFRlZGHpNG
L93kS2cQQkGLIQHAl1lpbkXEVRRnwjgm/5O5TN0GQ5Gr6SGwd6GdZVy1X8nPqz9pUrQGY7BAdhct
zoAnhbE5C3yUXWF9njIp+jAlWALjKeyPO7gWQP3LgXzSS0Lb7OSncdBuSxt19cYaseJuuTZl7hfR
D3MFxY+bvzKxru/hl7bJLjGMZnoyEy17lmNcwDUlZu+H5i26d6nhahibvK/9H35Gp+wkRDf+JF/X
akK0Tpz3zLkssSegFIyr62nNGdTT4t9JYdr7Hl94e7BVUZqRF6P0X93rVEGXxvV67TPsZARFbunM
wVlbxfh7jF7GsWiCGvPkYI8fYRjNd6sY7RJcLBq16PIpmK42L6HPgF7BK1zMrpH5Ucm8aoxQN5q6
CxlU5cfUVHF2IiCxzYHm635qNmHXeRO2AU9m534s4gsTMGnCupF1TnCIXcW/xqXoxxvEH978pGul
332frHSQuwWqQnNEEVx8xrhpVHt+Z1j2i+N2S0FcBabDcNJyuYCLyWLi7IhdLJ0wxh3uY541g9z7
aKRxfTqvt33sD/QA15kWO8Dbd3ygu0UwSRCcPYIqfjWEfO1dPKVfFsOO73WNuiUcLQX4YCKA5YM9
9A+k4O0CY7ABlZI9nYEkvu23Dw+8GTOrcP2Vp/gn5QOvZL+hS1N999I6T564JJbeT+zExrfEk072
1EtzdL87ZLcEYWaTBrFxNdP4NhuplF3ITGi+s1TijcbJyIs5f3Jx1bTAgn3E2NMmdRrtmTdryevQ
iUVyG7epnkUBeXTcQZZuVLvMhhH8nBhpcOfHC8Bn2bIyO3xFuX9LVlVQ3yZdUiOnmbr2+2RMde1+
ULb8+c6vvhbUIHQUkJ6ssrCrr2VBv2PSoXGIwcQdkSEupf98azgtdBuxtP3O8tpx7wgig/epo4kv
tsYCJ5rHd9qFbNSiz4NfQNbd7KSnaZYRqqDl2tegA1wPiR0T7M4rCgJdjaZdg1oIDNaHT1Pnt1Lb
1jl2thOybordEGwXZwYQIbvd292KCInVFLivjsCV+tloJ7++gSqd9JHX5z3oLvItLdyfeWYfO0ur
2s+MqirrvkBvNl4kwzV8F+m0NBtlZLOztQf+PhWKxjQic/CXat9V6xjIjke+VtsbvYdOqELeBnA4
P1WV14J4ntyZcRFQszZ+qXM9X4UBc6towviFnZOEYJGc3LNytCfZ2svZkiv+OWRrCw4gT/iwOHrx
c4dIlbvfWVb4KoLCrSXPfz8/3h/NaFCwrqH/8Knr3x1mlejWDnyeXto6s4efwajMV1HgYdvTtyFO
oABWlvKCQTD14L+RL2NPWo0THCa+o8LFrXIzTB1Ki1CxEJNTUWTGvF+S2pkiO69N90XFQfY8a43K
bp3Er73D0NrdR0aiP8jL6xcSERvZSCuth3vK23Walbojp2EwziBeM8F0ovO/FbaWgDrpUbX9MNCB
rDkm8bKNCWIC9pWatOxHj5UcDTh0kzWDcu7NG8JICuOuQ7KTPuSdtJ4Sq6nlEMai07TXmuGO9zlJ
ET9cYEW1xI9aSzp+afrSI8IJADxY3s4BDRVwMQs2gcw5e0GGTZ+DVhgZZKdckGpCKfjBjelftkk+
k81wgIENnJCrgnox4Ov7IpjPrhb7/QkxyXBvabY13LB5mPrZ7kYjvgvGIetvcqmDQ/vgA6yFz9VP
gPqRanN1eSCYvNoT1ELX2XJH4zy4ZFffFFBHbwi/luPGKGM93c74ncVZsmd1u7+/xu+fTPmDGWKd
EZH0eN2Js5SSadd3+QWfwQvN8K4jwWyen2BH9hAAAcRHGvyd+78/9Y9V6u0fjN4X9qtO65MX79rQ
Ih29s+QQ+2cjEWMnNrGfWMkhpr1Kk9pSVf1laNEfbpSlmmJjAv912No1okqFLk2fZIhh7tW5hfa+
94OBTou+JPn4UDVVaR55b5UAloDGNvnv39cftyi9WiaCHHBvF4tuFH6eApo4E03hG3urHmBGekvj
i0+1YwBFc53x2Rg4AT548PoOXn1j3EfYcFBPMX6+Ht8LpvaWOSzpparpMUXoqocDuDfb3eNlXg6S
EfHL33+k62smLWBmpPw4KBP453X3BwF6PWkyzy5+yuz5cWGIZT7pQ+L4BlFwkzN+ZEJ+vwwZ/9J8
Zktd+3nXipiECHByUDLeRdrb9o6/TtnRSO0c31NG+9mdr8dE/vSyT78PwoV39/c/+F++YiTaMMHo
SRv4/K7qRS5bXg49Mji3wLBOE4xdNm6v0B8wXTs3ZhkvY/j3J145zrjfuUgkOBjRNsGfRin69nUC
9ItFUgdCMirDgyaAUXV8IIqeIaymAxH9UiYyIyR86jIRpgre5AaYSOrfqwYQx46yfe4KboIkV30W
40y4j6nPwv1olP0vhx2DRFTHCIdYrKg63n5OHRpsE7hdcmkhIsIznbWxWH6MSg632owyNexEtmCH
qyxissq0uaMxRe5p1crYuIPbKqtkh+hXkxdXMgoOXVOk2m1QlW626eba7w/aZDnftdjQ4HsN/AjV
LvHEmNz+/Qt/v93RMF0n4ry9sIv+kP3/0b6phrZZeq1ILzWKilOOzIkRIMl+2iFLSwNUmmZRWqxg
rar5KJ71TzP67RJGKodmdjVSQRS/bswJywFyMuXeWZWquQeaMH5x/KqnEmvdCsqY16g1UmWRUDKA
6MSxyzJXdsY/AXlH2P79y5jP9Nlmq9PBJtIJEd8WG9/+U45aZXkeSCCYyR3Kgvpr287WwXGLMYlD
qdL1ak8kbWdtA38urM20iKqA1ui1/bYHdDoRni2G6kfXak3W3aXwxfpum2pjTvzcDIVBIzh0dCvv
Mlle4zyOSyuPFRFc9q4X6ZqHiHscUloBhQlw6lx9Y60O1DZOAKspKSbtVVnENJY7G/hN/JGy9F9+
WIcmJGcKyg56rFf7clHo83oNTy4+e5WIUN9zt/HTRTfCggnbfmEEHhUdfvMPlvC/PJgeOS8THpaA
9sa6qfzjjSKBnssURNYz43hSvCno2l03QrbRyAHjVilEfsGq/tHN7l9uV6j/uV0BSzTXBvbVc71U
UIeP8XL2s6n1vE2Xj263mz0OlbAu/fGXTvRnHEJKMYJTDJf8ppNVJbdxr2youoPdnCyV5f45B5K0
HSnvvLW3ZsQ7UpGybLMQ+K70UC/05iUuinah6BZzf0PpbfiHmA7AfE4DiP3nccaq+a2cx7q+1bxh
sj4trV18GydITxhWyU6BV6rNptoOfpopN+rtIq7GiAzKj/S+f46It0uM5OtV5cYJAnPOvHoNpCkA
N1d6cHZYMcYR+6jXRZYsqvlTW9XVM0uFkkDkSfDIzab+Cuxh9CcGVPnSe+EyOoRyVFWu/YSSSPrp
3zeff/l0rH2ya1dtCLfxd3LgsdOcNPbLy1QOpByGVd6o9GgbGbekYCl8b0+8VX+jUmSoT2YzgdAJ
Mz3L0L1OxpA+BoJGauTBa7W/jTCJso+seu9fZpqwlDY6jXxO4evqRq7qIMIym8voqPyk+3ncRl3H
VYfpiORF2SeuEP3eVkNedR/0C96fvuuFGIbCCgFZmepvFxLxrEsxjkl9MbTe/13YpQqV12XETyKZ
CQ23yezdB7/HeqC/fVto4K+0M54LguR6Jmt6eWPiZBYXZ3Jziu8yztxDECt/32UVQRnD8rvw8J83
Vj4/up0i3bRVQf2gl43VHP/+Yd43q9Bkrp12vndSWK6/ei/3GkIIiU0mJUZXmwIxBSmTpiZeksTX
qk0r08XQdugtkvmU1V71La8NW/v/rP//lbH3p6P85jvhl6eLR23OXP59x7lIJr8xiWi95ESukjBl
jo0+RpSmq259dibDvnf0xr0DLJpom74RTvkwLO1oJ6DTZ23RQoVqOoUVpfeZ/7mt1Wi7K4xYak99
qdnxA5uhlh77pVyaw1RkeXoP8a11P6rU3XcvFGcBsz1ISWD71jL27QtVogNlEpX1l6Tyi/w1t6y0
+uSmQAS3Yx6YJ9ubs/q3M7Ntnyyy8JwI1mmmnhkrFbsM1lzPonSNtoB2nwA5xgSmxIat3fsaG/DP
P2Muqz7pGflqUVku8WtcjPCwWnjPZVQ3wn/CLFLn6ENJQoMIR3TYHo1bSSIwzKzMLiMtt211cuqC
DEotJZvNArjqgzKOJOJacYiHWPi7RZlO8urivyICEvKWsy1qox5hZBFRHC9mj3sJAMkgbhOHhLlI
EoP+GiuIGCc5mW7/SSNzcK3NXBmaaQdOaUL3kh2k02XdPiuY/BwHlkcbGsqWMiR4OIOavjBiObog
ueJDOhltHjor8zHdNKPHAEgC5/8G/sChdQkjm/zEkEGRCRjWLXzS5nvll9qLSyJ1Gmmp1fXOB4v3
3VaFpmG9OVI6I+Z0rkc0TMddpyMe76K5lTF8T53R3yCoUNaJMDwtCgbQbwmeAuujTfzdLYUHc8Iw
MiBRikvC+sH+ceDLlAD50XeTC3w78uhqR0sPvUtk5++g07L+lLUGwaLdkJn1ZmZH++6oyv0KMKDo
cJlNRTB/TRyuUVBd89EEOK+yuhroG5NzeEpsomCXUJZz+T3lJEs/cEdep9SzsTOJZMzGdBgb8btC
3iTwwBKkq14CjebLnmxaL8KJad96VhdfVoOQGfqC5D/w2qrcCxo46cbODSukqehFPdGp+gfNj/fT
Pz4Tmx9OMjacVSXz9htNuNzJrhTiwjsPzg0hvo37wag779InSaZthA9XY6kZQexIg+2+V14cfJ2H
ohTU67Uanv/jVgyXGkYR+mdqKz7O1UlES9ntpYzNi06oBas6LbfLUGukmy9e/2UkgfvY9c0Jh4V+
yDMZf/r7468onFwKef7qgOQuTNYZ6IW338cEYYzCQAsu5oh28Ne8TsUeeCnBvzMlq+rIRlGviC0u
UpdUALMSCWL+uSKzrgMhrWqDtEE3qC2SO0gdNJ+g9GjBEfsGvbdNY7qk/H3U1eYjvT01cM2sViAm
lRTD1z9hbXmpJXN+MB3m4ZPrjwAUJ6QVm7Rz5QrZkB8If96twjVBbKVm0YRhvnHNIZr9wiTFVjkX
b7Kr01DU3me/lHMXmmhHPoue4W2IREC7q8bU+2Aq+/4it3rWWT8rOn7Nd7n6gWbQNyQpB9aFl9av
iqPWG82ztHU0eRt8NL63kx5h9MwUyWgU5tbJ+hww6jR3fnz2cmP0w54XABw+8z6ENW0QfE/xftc3
DSnZ3YOt5wQw1OZcGiEzysrcdLqvPah2nJgXAGi1SI3TQKcWWxi42fxZ1zXb/wEbu/hlF3Awo8LM
RghQwprTjYnL5zFrZm8ityhzvG1se0Me1akvg3OlT5BOdgASsKvC1WXSualts12DPkZfM6JZ16vk
KzHd3UXlaQtjGgRjbpGLIrvqYbIMUkT//v5f7+y0nPjPeq2hCkTicbX8XGcqwEyJ7hQ7hXPQAiP9
WTMAOGTmrG3hOtR3Ykxf/vMzMfygwaP9y+b4TsZSpLWKe02dULDoh2xqxk2sm6TFWlBmMS54REd7
4wfv0fqH/HPRsMQtvIk0fVnx6Neumj9N3jh4Z9rhUDHlfnS82AMoz0CFBHOdKccHX+t1OfTnaWwp
6/pEfnh9YHoy0Jhq6sOhabhWBF6V6eHQ9l4TzcZEZG9NlIr/Hy/H6zPXhgfSBST42Gff7mSJOaq2
ravxMJSB84JFENtj4ydFdWtPuQTJq3Xlo5AUTx88mBHM9ZfLtkD1hysSXxXwxKu3aADlpFy4xadO
BfmtOylNEYNRmW4ogtQ31/h664Qfysk3hJeW030Ocf13P1jITaq8qLynjpvSI4Gh/S+3DtQTMTRJ
edBy0wX05PZVdgkISM++1kKV0y5mih1fBDg/NAAE8FysLhXJc0qw6K8p04tg61WuerakHMddPJvd
YV48fwj5MbTfBE1PBpRBK05n0uvzpr2j8BguoGS7pQp78K551PfD0D/OWWAUu6kFf5yEaK91c89l
2DaggOiO+IYD29jGLkPvVyxYc3+LUGRoN52cR3OzwjDuh6ka66daOgnNrtkYEgyIVu/oB6Lg618p
jI47I12G12oyXBpT/IRPSAaylMMvm35LZTTaJ+F0RUvFYrXmNmjqcQxtm3k5xmXHBqbkqV0dO4m3
A0Gb7kwr9eNTEDBY595rcJyGpCOWjzXziPyuAxWrDtbgdLeKXmm9bQEkOwflLBLya51O8SbvJo+g
2K4txE1XFvHRdsYacnTutsPD7LYTQnqCFqBFwyIvAN/2fRK1Hu2PbZaA5YhA86onJWNR3dmZQeBc
XS0JrQ1/dM+z7bTxxhkG5+gE2QLoqulrGc41MZ2S4mNEHbz4rxWXBC+C1DiRnmQE9UBMpll9pZy2
9TBXkqQVx0un72Q+K7Dgrq1++Yqcr9uxsOgCydI0PxFl0yW3Fbv6fNN0gIKJDW9J4iOCSu/WkEPr
7OYCyiVTk67fZlbivLqAzR9UuhRrlU38NONBIho2Q12nFjoeK9h5CpDS3sBplEeqZHh6mPy+2Gkd
vucw4U0jVXnFOu1aa+nEAdEoMpWpVENC6EQrf45z0v7Q9cbJt6OWGOW97cVNceHCZht7CIKtcUNC
D9zLdnD952VwluYYjG52wXSthocM9rVxKXK//OERjKSHy8JMNN7nY9PzrtG6+uwnbKe/hnZKmjOq
S6lv5GCJ12yZ/OR35cZp8eAo4U1cxdyi2MJjJuhHLJTZBytpGy43Q1G9tF6bxHtF3wRI92TN94PF
sHtrWwgc8CpNidjmyQLQWLAGMC7Z7ZoOH0+1FaJnIdMS8RjCvMQYdOMTC1ezPsdTOXuhNzJE35TI
IH6kbqFWXveqRWF4BAh7GUopn6a8Ml98+E/Tfa9yue3rUjces3QYkk1s+JobzR47yxc8Xao3QqRX
bnAyk8X+STHO++ALW+82XrGIh2XJ3CdRMgWNhlR3nnQlp+LJHEnXeapsb+pJnEaVdKyTzJp3Y6KV
hIH7dq0MgzdgzMeoUEtQfUND138LpLu8Vkau/9QzQbt9TIegfZV90dWh3vX+PsjGAG2RFaMoiA0V
k1FvUTVEE7qyInSXkf+hTQZ2dzL6xM4Y1Pb6p7LACRPKSToXBdSamnsanDbqO2Ixz203WcDZxqSL
fNxbqIU8ndsrO/FwN/Vttdy1ereIr1rfaSvRRmeh5c7YEliljK65YF6Ih63eejExDxPs5d6UaXoC
Mu4OoTUJ9Y1OTZMwvQ+4rqLFCM7GYE/ddqmV5+ziqoGHWhmqIIA6X+IvfcZ0ctOaC/IEQwb1l9Ge
m3YzZqr7MgcNizaGb/JiZUnwNR9G277xTK5eDM6c4aR15K4zatL0zZj0gzjgZa1LXFk0yE7NYuIw
ITguh1LVaA0Q4Nx23M1oyCb/ZJCQZp9qzvAU33Y8HAk2GuqHFULdmCEtM3RjBJhlN4ENaeQ0QAY6
kdXORLvq4srdOgRLP8NGb9Jo6AXFfNzDTmdHrsmpEkab7Jsg78WeaVXuRf7sECCbTqj87lyjh7BJ
rpxR6kUYjFX9ORAcby92VprVfTP0Xn/q/I7oNtpbjbhr2Xc0rBxN8ivuHWMxN+zbo72VwiB3zVKS
CQBKqVqLkFG1/pcgMYOXVtMyFI+zEB4Xe25J2GqlS6MjEeSUGkbiK0YmtjVFa7+iDlU+wNu7m7k3
1bew8kZ1RpC0kJgtmE8aeVhnVS+/KlxX2VEFZn8p/aAoLkx/p5PQ01L/NAaTzezdJlYma01tiGZX
otda9LE9Wgajwag1aNYdm3GUsPsrSwVo/GP3M6je4MlmQmofunr20pe41nN1n/Sd/pUNpP4urVS7
WbLMKk/EF5rdF5q0gdqm5cJmpMWawJfX0LN+dK3YaE+DH6f7loFyttVRQxrfRIl0hi+ureklxfpR
G4QxRqhn6rGLwFaZDiNg+OoI9YiAb/Yoe5aGlTzZhbws5px4t4uEuf8L8JT3Ky3rugY23tjyoC9S
/pz7pCQDvmmYirHIc40M1EIb60jaC//dzjNkIdw6u++DzFQTuX5p/wpQvcYA/6aUaESByjGa3MQx
fjSpa1SXYAlAeYTGPJblS9zynh7txTTS37SUzDUEKK5eIL5X/iHJlo7EvpL8IizGtn+EN+08Q91c
MFmJWTfmc2X06dlzSNbbdlWnWYdZ81p7ozLbLM80YdS3zMtGGYGI1LVz2rplcrYHr0w2a8atd+Ei
oe8zclnKXY0qUH/SJz3Yzxq3NAwStS52FI919T1hn0iQuLY2I3Vv9jAdV9JyQVEiJ92tPyehHz2a
GEbAUtvX9uR4YVWYrbhlh8LxoScJSIoR1vtRwLsqmrBOCaOIGkPTm31i++JZs/I6/snV0Y53RDhy
4GMezHdGghYwMrMKLIm3EES8o0Ycmy3JkLy7owE55KYiXSnYaCrphq2RlMkQuVI6L1NA/uSGzqFb
h4hAvXyr6qD83gKgNXZlMEpzL7PS2/l2OlLG+HVMhRa0wX6ytAAhJgCZ715eo5Un20Affnu1lxrH
WoINOTCaTORpRG+TowdZDFOGrljyG6zEpXNEN5hFZSyIlNKWyepohlTuTBfP6x2uno0VbymBZ0Hn
snAR+RFqmb1yeSupdVM13RVoJ/uN0zbuQM6BP/q3yDD69E54VT58nket2gumd5R0AcjwvSZ7r6qi
uk5m7JNt75PxFzYBFh/Mlonh3ceyK5obWuee+lTmMn9uCkRfhynoJNUW+aJtpKxm/qLVI93usHHh
g21Gxs3NQev10Yu6jDzELSMUiPatYzXRWDnwTpWPqiz0jUo2FQlyqaZ+mFnNTZRhl2VveblLb++b
Yj4ug1n1XNos4b4WhQ1kMG5zVbBTMTSMJtPr3UOLZvucSI1gzVZZ/U1mwd64xS2dxQH9udZpzjUX
QEgcWh1o0B/ketnVcgPKX2lbS6iDpa9uGqdruhHSkdbmm5riWFyUZ9c572ypuUdvcIa14p41koVT
Xk+KR7vVvKj1s5admTnKHGpa1z+CiHKKyKj9KtlmhBc7W2uqhjt3ybX5h1pIZ0UcnKtjC5ndQrOn
T8FNEpeL6jfYnWLzvglU/7DoyVDAQCKlkOZrTywXYcBZreuXRRjpq8vgqTvGQzCzb8VVbX5CbV8s
IQJyas+ArQvtMsqoFH8KjVt0D3VruseSjA5rx4k6wDfOg1JEkkS/JKoSVR7cGOHtTaqPzneTYaNO
RyDw0r2GTPqQWQH+D1jYpHpI+qj6RS1KI591Ybgc0VExCBgnAYQFncbxI48mqVW281LTP+1ctecl
ap1dinmEJLM+sIq7uewXbe/0htinsgHxYELqDW4RZVEu2WlaGc9iKXXekLlKi1MadzPp5cXQM9/W
nebgJmWmb41i4oJHjqe0CfpwZhE5NYGBmAA9E/U1CZBoLdnJ2qDajECPBaWILNR3X6MgCUvpO9M2
wb+oR6aROE3oiLSfj9QjJgwVvzXulxadROi6mhfjsxdkmnJSyYBXoa/MbZ+Bw3IKVEQ3VUDw7ZZv
ufSPqd5x05DN4j7it6L6rGHbJOd+Fn0bJtJ1LsYgJwsmE/lRbFZ1slWlv6SP9tjHu4AqP0GKp4Lu
2YvNMT8h9M8e0WB687acjdmWIU1Vz1mR5Hm9nbIKGtHYDV156MeWf0+V4fnMTA1NUOx0sZzCvh2c
dBNPBQlWInOdr2tAV4k0fdH8bTtIKmdnrphRhqNcpMMlUssMsBvsETXNEqcsLsR/ev2N5prISM1J
mIekx67ESnYX6lwEp5Lmdzrp/G5izeUdu/iL6w8TAS3IUaOl5FYY0iX12k2jpso7JSl9o20xjePr
PNjo70fLnIhBMzA3HxYaYu5z2idNFypXjVj9W9vfata0VJHBUORXxw5SxCHHiOx+yKLOv7ZCt6dn
UdYEkuixS/dUZdYPqwhaEkl7ekV7ZVTJa2otWEN14ftEgGh1IR/6uJMnYePijlIlLHUopGkynMNd
G/Vz2mYnUXtJjXm2wC20H5cgdaLEmWsOMotcVhQwsa35jxh9xu6kuH99I7bI+N1kbouRx7c7sj8H
ftuJg0yQu+noS1SBGxxdppFZSwwDQpaJNF3UYgQL981QhImYmFrS4td3DPHK5VR54yR33lI30E/t
0YFUXrb10yxacl7Cgq78vBVtwU6qO4v9Qix9iZ9kRLixNTJNGVFL93gz6GjcXuqCP2InUlNzP5sm
MT9PrSahrWUYNOwoWZwUtz0KFS+0MywBGxOwwvIa9+403XIIKxmxcwvnOKL/4ubr6KvshUTgiQ0z
91Au+3ATT2jtJ2KER3axhGSN0R32xNUyictze47DBQZeaoetKER1q0DrKYpEF1wTFx3CSCgEbXUz
FF3/kACBJVQJXY2z9zidTsotGz3EezGzaJHmtvuFQCd9l4pKb24KFs+3LmOjiKwAMTh5Hiht8lC2
EBe3sYXa4jZwW+k9c9Aa3lOSGZT7YVK23TeDWN38vp2Cybj4fccRgAK2XW4msNLBTs2z0LdouoPv
7KycY8CE0yZs6SVwSSO9hWzIvjWA5Q/kE+zwAesvPWNyfdMN2B65kmHTCMkcSn65SS517nGuJski
w0OA5fXvbdB3TTP6dUyG0E1wfwRZZr/t1wERC+LYMYZDLXsy75VTLzu/6DNWq7S9jzQ77zqSqCBx
ZeCi9Vb99LWPrePczajis6Ow8ShCe863gZDmLu69713D3P2DP+56ZgATGL85JipG/tBQ3au2/SAC
NQTV4h46gzfd2w/tnAzDxq4ywe+XG7YiLHxxlzs3m5tTV2iNeyG9Km/uW9EhgGkXI3llImNmUSc0
rUIFaWGnygPmDKTU5s5XnzvZN6sc5yycy8WpjiSd5Y8V/shiy0YWBIfMr8wHNbNNhQUeyfpSdYGr
DkFWivQpoNXkpLtKxjOdNVqDdvwjSyjuv6VdgLEGBSDgQ7Vp9UGWP7iJe7OgRUc7LBIcWeR9Y20p
w6rKYkm/Rgw/zJhAt7OugdDapQygk5cC/clw7OuiidqK6/lR8oK1G0g7mJlpOBrmRTER3mJbdKZN
11okj5jKG+sW84/FtcepUtM+VTNtCnxSbNqPJFEVH7mc3/9WfzrHUE4RY0LkuWrfOpZos8m2vWOF
cyEin2b+0RDzvnf7Vtw0dBrnsEGjfijQB//64D257hwD0KBfjHdmRXKh9n27CBZ68n3mlO5R4w87
SYDM2ywV2Wevbscff3/U1QqAbrb6+lZ7EuAxsliuHtUXxGZRyMYvSdVycozdSJeBYpLQsDHQxtem
0PiS/w/PROOK5HQlSQdXzzR7OSX1XGgvDm81EhuziIqm8e/nVEHLjud6//fnXQlb1r+RIR3eZwTf
PPF6nGN35kzyvK+9eOgENzx6ORldWx8H5B/9PAaPlbUScgqN99un7fofibl/ns+UbsVbMmoh5OHt
z0mKjhH71LdfpDHnh36Y5XmgwwI/vo0/CjNa/7/+MdH5f88yGHbgeFo1TFf7JzD1/yHtPHrjZoI0
/IsIMIcrJynLcqR9IeTEnFOTv34f6sNiNRQxhLUXXwS4p5vd1dVVb7A4Tp30DTH1On+wAsn6bapt
oD/BoQsjt7KdLD2Q2lr9vmpKDCUur/XKfuK55PAcpvExy/ydzxU5uUykqcK3LZXhlNYgCCDPF5Zb
ira7UZjxlkXs4sZ4mTGzpVs5N7IAYpyPGKjZjFjwU48uo/YjtYfpwxRO+nOeOPnvy5NbHQpBoxlC
hwXZEh5uWkGHXFQdex14XZiaco+5eNB2A6QoLEM2kBJrn9LiWcudQfGEQ3o+MV0VsWjrOPTSqdPq
j0VpZPIHbOXL4Us9IRq+m5y+z375itKcaiNw9H8Do/+3sKYJe4/4wOZdjF82vu8HSLB63AIjfq7G
FP7Vx0z/bNGt6Y+4WIZbti+rCwwSblYKh4qyvP1pkCJCl0ixp1NGEDuT8kq6A/2VTo8+JP5/0yN8
mSDGZuCgrRl0uDyXvDFqWmpV4lWNoDWzE1UwWY801DP1ZzQM+ga8cG1yRACwQtasWrpUC8SzyC+U
IIo9rc2S6Wms0H29jQrH+G234Rb1dGuw+e+vMEJpl5UozFuxV+han7sDETDn6VxMV5VVhFtY4LXR
kAmGoCqDTAI/cj6aEUeT3ktZ5OVl4rcf4RCgnz91wEGe1NbxjY0LZO1koLaIlysdVjDIC5pE1laF
NNZj5Kkg0jLXKEcyoRyjTpf2pxljGmSDPeHx2ze/5bQZ2necDLKCWZmAe5qM/3y6JUjRAnnWxGua
2npuKBQCYxqSQyE12hMur9JWVF9dX/ias2oxveRln77VTcBclZ14dDB4hjkJzQqQdGE/7DI6GVtq
CKvD2SrQgvnZjcDM+fz6kgpmKUTqmSHO2G5TK1Oya2Qr27X2UG9gEOYbaXFjzQDYF61HwupSRWP0
2yZv0zj1nG6wq1sZrVPtdhia6N9vJrYouFaHZqOOIPr5pHhrBD3JZOb5mTDTI+LBBu6/dGnGo1FJ
03RTWKm+pV6xch1y1AGAIl4P8OFFQe7VMRy0ECpt1yZeR73bdmOhhw5dUzE0gCQTzTwqU50XGzNd
+XyE7Fk+mPRReSMjG6AaRKVTTjzJqMNiohxLWb12q8ov0SSik6/++3mErgRsd0aT8DJcJB1KGzTx
CNzHQ389/6hPaLTtRDSZ3VzaDYd7R8I1+BT6A2dEwD7fAnmsxAOAkKwzGlM8qpbXxiRMiIl+mXqF
XKJHapTteLCSJtPu02lKkGIVKiUPNyiRf9rVUtbbX/85McDlBfLifFPDwFgEJEfy4zby69yrgsq4
g3mff0Fi0/fdWG6fLw+1dlxmkDb0BpTa9CVRU9JbAlI35V7uB5g907S3KJxapCCXx1nbRPTGod7B
SkXDYPFULWoT4k9r5V4Q2sbPrqtt14Ttsy9iKlTvGQsSM7bxqNqykudHk+aWWXaqk3k9dAlGsISX
m4AUXb56enzHvHjzI2aLwDPVhvOxgi4bkMfVU69KqIJeJ8nQnFoa7eZJqcP88+XB5ntvGdvgtlLI
ICVGimxxMCb4105hlJmX9DEAaEk2gFYE6WMy0Gl3kdT4U9PAvL486OqXcxgNnoeMZNYiBa/p8hfU
9zKvhnd0l7Zp93s0amSRjFYytqCzawFudgNCZBb0ubxMEjFPAlEjs/PjNKegUecaXYVIqft8J09q
0B+cXO66d3xDDQQZrzpkgXhHnn9DBz9yKQKx5tlyjXSHcAqalxreSkjiGBtZ+Npqaly6sAUJMQDX
zsdCFNvEXsnPPMcYBlRp7CI+FKBFjpJCTW4jcq+tpqaaSGaAsAFavtgvsF1Gai5DjnSKZHZ3Uar1
P9QwrXF5pOLycai6f9RBnHNgdDH+b8TFUtIcjWwzNXOPWq+RHbW+AtIch3V9ULI6tG94LsYbp311
kjNLbvZWZKKLFY2rtsfDrC08Uw4RoQ0d8eBTuafgUOTm9ajE+afLB2J1QB4U0C6h9MLJOv+EmNVM
peJkhRfCWTvZpDaokpaS64x6dseV8Y/qWP+t6avxFiFmMIIshZAHg9yaO+TDVNMRIz/Nn1OltDf4
pGv3Ae5VMlLLRDUuhvPJjQ0fjsZ04VlyVmf72hR4AoI32rIJXltE7m28qtTZ7HWJry5F53QBRQWv
lnXAGUP4odYi/6ZAzvOuHZ0NcPXarACkzBRoAwju8q00tbAuFGCCHqXMWD2gnRk+V2m4mSqtzooH
/QtElLnNmcXr/MyQKgDlMbOyjSQ79lnuuDhoS1TyFSQ09rSPtl5mW0MuPlgeUIyNCFkeqvTBE1Ax
/xPUv+5K6cXHvKq1d8QvUpJZSZ2tbyz108gvHXrSeu7VcFn0PSwvZCORw6g+GbWa2PvLR231u5EL
ohNrYGS6FPoMkWRJAmrEXkdr9kMsdVHtJiBFN664tYSPDY8cHK0OIsnyhAl0kZrRyL2uHE3/1kYc
sjulpVmdSjL8u9agKbmr/bCQ7/Op3FIJWPuCr0efF+HVppHp4ZOu2KRGkyY/IdYTNMcsAwHqJpYj
5L1Thluqf2vrOi+oAhcDvsGSkJHXZipnsZJ7AtuY4aRKClSMvAcV/u/fD3lYPCvndzyYufOpVW2m
hSNJvJcpqNf8wjZxKD84lEm2dNdX11DD1XOGnVNFX1QMSPEw1406Dl4VZdIpBGyvi+JIs8N6CIvC
37J2XR8P9XUYE1Cll+GrLidfIvMsPF34PcLGg1/sxyCdrhAt6kxI0069cRTWcj9q9+SYNEBnP6Xz
pYTrPGhoCZbe1MQ0gQX8gVRqMsjgeYhsdF18c0p/S1R09WC8GnSxrFhRJWXVSIUnSUN9YxdTs8uR
sf47oZF1IkQ0T/Tf02uhct1e3jmr0501d2fvYnLPxROoQAI7CNOm8PwxqIULsNF2oQhBOySx2MuE
8Q4Apr51La0ejJd2IXcgcqqL/KWk+1KBYyDg2JT0TxIgafswNTQv3zG9V+MsvqZDTyYE703SMlQH
s+qjXypoNhhQuln5hwjzu/skaNsNIf+15NMkTcI3hfQTUtb5Hor0sSvlaX4/TJkkTrHo8hlGjbz8
XQQwcNwIq6vDwUjkJc+ThdvifDheDU0nwOV6+mzX+LNvki65lzujRDQWuEEcf7+8qGsfDzkZXpca
9W3ypvPxWl1wEYZt7tlpTUFLUVISwop25HS6PNDa6X/RSKDbRfVnefpNpTIKEfPos5Ii+tkWIKOv
CpOTeCztEuARJjvd1TuGtGebFh5FUIgWkRTMpSYDWM28oimz8NExSi372xcofNwEbW8Pu9SItC3r
ySW//yX15OvNwtDUQ3iUna9obI8VaGhL+hbXU2A8w9tQiyPZVKb8UfS+mPaZnqZ4CvcoQT1Cr1Ss
eKfULWAZulGw/l2rEFZ9qqsmjO5GEr4vl1dlbYdhqoRUP5q5szfZ+e8DChl0VeOzw8pg+pSPDoI2
Y5yO10HmOJ8uj7X20YlDoHO4Y5D0WezmTEi93Y1jyuMbLM4B1c/cfrLt0r9Dnj1T6fVNaGNs1aLW
4iBdGxqbM3zhDY+LN3ebR5qUejAkxhqYd1gOn9RWRwlDpk6OU3f8w7anzNyY7dpZQtUU0AQvY67w
xX4LW0q2CFZRQ6mhOn0FWdFK0U6RRS02RlpbV3R40Wigp0r3ZLGutMOR+yvHzGsQD/WBrPrjXwUN
t1ugTfkP4HHjxuldmxpa/eybmTZM0ne+aay0sGDlRhwlKWvFU9hOdXqCRZ7/oxPhy+mZO0Ealk6U
vq3FQNzYxpTkPL9RJNUgCSl11F3Z8ohhShOOQOT/fYOiE+MQIMjLIfqezysr+6jozbTw8laIU4Qd
8q09mYENMyxCTyUOhfDfs5QgC+ZONAU0Y3H+IE3NcsNS7imxTdybCp9ehd6lW+CJ1T0CnmZOI6kN
LSUmkwxXmbTlyQ1SKKI504VVuotqPRp2aitCcx/ns6rs5fWcX07LahuF71ltgR4i+gSL9Uy0IhkH
jSTZSloEI+IcdQJzQjxyQnAInK8t3wn8GK+yOCk/UBssf17+AWtnHyQpPiM8Jbmy54386mFgWII7
hXq+J0dwYF2/Ren1mMRt8KOCCCG5cmNW8V4CY/v18sBry41QPq5ZFP1pLc4r82pgcGJczpQcPLtA
/5snAgh7s28dc0+rtvnS6LGYNlKT1bkiWAJ3BUghNOTzIWXA3b3VIg7aAraOj4kDyPZGksqufpbi
KazhXUPEoCOXgobbX57u+thUWMhardl64XzsKi2NQSl4paAIV6FlEGfW7cw2AD1ip/l3xD8aDRE/
JQ42elVr15fDEwwrD/SwUUo8H1g2xwY8dUOdPx6G/lAANhW3tkng++hMI7J8Gzt6KUzwEpFoaeDx
bBFoObXnA5YNJjtIh1DtrwflqyHQ6hlUav1yJ4K70KqTH6guhTexbNVf1QQtCrQds09KNxpP/7rk
GogSYBYvfXnc2c5/iBKJAoFmNfckv6mOqSZZt3abxcjR1LFfu6VPGwFKuWg+XB737c5m3JfKHdeN
/kYgpwcbEfWWHXqa1ZcnNdX9+MDBNdpdGnXT/KnLZCMLXln0eUxeMqC+sKJbKnlZVtvKRmdF+LHS
qpIlZfyDACry71llN9LBF6ZoT9JghjwGpAyjeDxA6KtJqJk5oGs2YAPrPwceMyrGc6FWW+yBiHpA
bmR0uy3ohVfo/Rftrxy+qlsmjXmwoihF9jSENMYeGr0ITasDzJcs3vM0aaYt8NbqzyHCgpngAMxY
mPOdIE/kVQqOpFQ/2sRye0zWr1TKxsOX0e7b2qUmH2smsl/2GO/awkI9M88TqXqQTDvq9mHdG+XW
xf02Q8BxlqzN4WOB1DMWu7NUp7YuahF6MDpNRIL0EnQ/XbR4C2y0OhCaRBQMcT6H2X0++VqtTaOK
q9CrNKe6iqhixAerMKLydHnbb4zzopj7KqAXowyiCUqQB9cEj7ABgZ7hmFppvYW4WTtfFJUUh/vS
4HE0//3VQHYty0lii8jDKbiyXWpusnyC9AWDujKNNH9IUrmyj5dn97ZKwVYmS+Vg80BC7+B80Ao/
bykP1MgLiqEIZz8H8dNR0uBBQHBNwUxroJS1YepP+ViZW3p5qzuYGUPjBC3GtbnYwWpkdIpWVZHX
9l3xFZ2M4a4P28A4igAMhps2oaY/BEVsTocYaQHdVUQ/QEW3fVv5k5dyW+0vr8fba4X1ACwHkJMq
vrqEIaPbEfu+U8Ye+uQoxMnQpN247aeDmXG4L4+1trNUNF0UqjQqh2ax9mFTKo0yxYkHIN4X90Bs
1fyaDoVwtipC6yMho4aqMYiL5VuUuO0nbdgwq0A3x30J2rP9C4+x3OrvrC0fb0kS6FnMgqrL+XaK
U7WpLCkBjqOmD7IIi+9S3/4apxEtrH9fPJzt0EydDwJlrvORUl+iE9gZicfPGNKDFiLyBAI5VpuN
oD//R+epLE59qNHRa0GaCJOZ84EQ35Ahzlax17aNfNUjDj2eMtLYfTvUUFRTQ70F8dD1u8vze5tB
nw+rng+bmXle5RbRIApDa/zoFEMaPdeYTMUuRhRl9JDYIVwAdZCr7tRDAnhsB9PfEqhfm7wOYsZC
fwUk4BLOEdNONjpUtj0rHLhTgyDQr3MQ4Z9BRtUNjHjEHO9kDTLWRlxa20g8Vmi/cgZ5Sy8+b9QN
YWFUauxFStvfAn8kp1GtYUQ+Ulim9Z7R5nbaXAyZc/fzxXbC0TTiQcRen6XpoRqF88lBJIdioog+
/ft3pX2ASRKT4p5cfNeizyvdKJPYE2bog4DGGgklNhLkeBc0gaHuGksDNlsmSRq5sEstfEVC3f54
+VesLS8CN6iU4jwAUmexvLXSdVOv56Fno80BPkBESvlUZBEKUlqPgNPGC2W+upZnCEljfa79gIZY
PgfhxIftAOXHKyk5/ekN+evQqdI9elnmF2DQ8cZwq7N7NdwcDl/dpEGlQzfKspA11qB9igqI7lM5
TQA9ePBGW7fY2iGhNUn+T1Mbb6TFJ82a1lYhfwUeQqpFepepst8klO/kNjrVsSP9sPxqMA6hVJvl
OzYu2nPgnQhPCAQtviPX4CiKZgDPbpjDx74vwsp1JCQH7Vy235H/g/JE7oBGMLW8xSFpxwEAa81Y
YaUMOztQjNuq7GQ3QwpqH1rC+ud2OiCPWYRpRj+ih70IvJKOe4WZSIE36Xou9mFmotUgTV2wEeDX
dgtvCwr7FCso8C/GsYaWurjUxV4DwesxrqHzUIiRkqzawePr1I1prZ0FwimHH8wsDZrFJ3OyPvMh
G0WeoBOGCcykG8+z0sPBtod4ZpRtBvHVCcK5gO7AlfzGUFtLqByYgEc8tOH6Y9qHTrmTkqL9mwGM
a9+RQDEESwZlhp0yT//V2Sv9MCgsQPleqGp1djBHuUCHPJLS1i1g8LuX49jaYuJFCKpzrvNSzT4f
rYZa2xWRHs4uWFh7zFwZywzgV5lW9HfiAf7n/zfeIrIokFdGNKVDD/5P/ogu0V+j9pOnvOqwrR76
cGMx16eH5xpVSQ74srrSCQUNVU1iMRPL/A1A7h5ZHMwv8g5qv18a/TsCJ2+AGfg3q9ktMbKV6SNY
ScPBQ9sbyRCoVePnJml950TerW087teeHmxIFH5BxlG7Wnw7FaubYaCm4KVKJR9UqnJXJTD1WzOU
Hcm1tabAhREj9qlSped//4yzhRpVHGIn1qTn26YY4GzXvZR48Pm/p5KQY9cMmuRWV4R63wZy+u3y
eGs3BNVIjJfotczaiOfjJUnWGLkkoDdYZvWHn9Xm+6xI8kNvFtoVWZ6D0nCtTofLw64dfF4XOM0C
HQXEttitjZXRDLc6AJadUK/FQKloV5tS9AiNUco29urqYHMTgqANMH4ZRluriBo8yFIAc33jBXXJ
gTSsvjvUlt6J4ztmNpuLY5eAN9+LIPqrKJPKuHnERkpDCZFst2md7MmWUlo6jRG+53qnhQfUA64I
LY9FwM5Qk0IbSUk8IXXVdGXZCWK3ZZh/iGatl3ZMrMlV+0CtNmLb6qaBoQooA1dbaunnm2ayI8yv
bJO3VCGPMPJyXHCkKniina/vtHFCo9zMxvB0eWXXQs7Mi/3fURfJjBCWFfPs4lEaV/V3PALtBzbY
dJoibVCvUAmyrY1dujpPmxuRQgDHcXkhYjyFf1Urp16e87hyJ8Wpf+dhG33HW81xx1AZjvmgJFsO
DCvhh0YPdTxIl7RonXk/v9pCfZ5Tu4TR7SEa9zHzJQRG7KQS6L73SnZAViD8ligFupxjk6bO7vIq
zydvkRAzOIkwXDlMTpbFq1EdkdvPm8RL1Sq8rngFtDeFZKVbre+VtZ2bIBorO0/UWuwhE0U6RFB4
j6NgnR0kdKUPA7ilyh2Gvv06Oz2ccpwYv1+e3UooALEAv3qOd3zXRdyxkRWEYwHjibQOWYIwhcN8
L+EYXLl6gVzHv9dRGA6oDSY1dEOXwUAg3SFIetmyCJ3sHSU2voVgp7aYVSsnQ0G2kiSKnpZpvUiM
v94wChoLfValnl8ISrx4CtRou+LjZyFHELpBFaKdenkhVz/f3OWYWY7Q4xc1TkyONHS5oY9Eg65G
H8HwDAj7MNJ4CIZSL37YVSD3rlRlxjvKHiB0KeTMlEOK/YvGjo2li63AfPY0K6h2oq2CT+DzqwNq
VskVUpcoySFL9/PyfNeOxetBF9sV8CyAeYynPL8c7ZmjE5YVzk1Bf/WOcXSAujND5W3aCPR3GkZN
A4SCDGn/iKOF2j+ZYdxs3Imr85kJTuiskmu8GAi/2jK2U1twcO0UrOCoyfuhQUfsYwEM1NnYKKsD
wU4FboIWMeyb82AG/dNsMSrKPCxDjVOCUlJwMJzOMjbi1tqGpEZNRxVOKK3rRdBMU8P3kdLPPTO1
gi9Z4YTKYa5jpa4SN5Z6w1XdKKgbUD39t9tQ1maKHy0zntgUTuRlCUESTm6bDU7nVYG4SBj5MaZ6
dXiU5Ei/xYlCv/VzI9pY1kUgexnUnuM0hi7gHZYe5GaHkptlY/AseM3tOngVNzAQEAYasy3Xt0V0
+W8o7gL6JlwKSFKcf0HbJ9VFcBYvaT+W9xVZP0pdbMgId4A7KVC3mPCLL/nfeOwYjUCNBdIymmn+
BGKWfOdYF4n6qLbYoKa5wvWQCGenEeLczkzi96wnVokmgRp60TJHzNTRjKvRwa7eJuWu2qR2Q1Vy
DjLSUhtDrawn0tFYOxlzMwpRhfP1RHBNqH0dqkcj5XWNOi7SZK5KOez7ZLVo1BjWFntyZUUZkeHI
fUmglhxmPMimAV6fehyCQOyDOp5OiCBbyKaF9Z06hj9GAC8bgWxlg3KDq9AZOfj0dRfnHkoj1D6+
8lESKOyZvR4fB1q0LtqxzelyzFzkS/OGYV6AdmmBY1llLy6EUha6mji+fNREVR8TvAD2OeIRe61M
611UZtMREbjy4PuIEl4eeRHc/hsZYA7YeeDCdIHPP6Ve22MedZmMpNLY7ANrqu4Cx57esWHI8DHN
oZ+KasO8oV7FanwDW6qFuBLHZSAf7UpMu7jrs0c1RHZLldrhHZ9Om9sXdGRgUC9bX4npt0E3EluC
ec+Y6MjP3hnZVaiPvy+v39om0cDnk2sCp6LCfT6zTGAfOiCteCwBHtbPw5h15pNAmWqmL2vSRjb2
9uBxCxlwQohjaAQsgRnTVKtoZhGjS9jpR0l3kkOkRsGpGaP0RkZl8/Cvs5uLyv9BE7BRWz4fWmGW
k6Tm+nGW0L3SU1M5hupU/TAR7vx4eai3J5wyE1c5VTu6/7yqzxey7DGHLiDQHu0AZaTK5epJgp/C
hP+2N8Ye1WEb8ctZCCeCz3h57GWrlFMwl5ZxiuIuAjGmzj/u1f4cFS2QjKjTjwbiz/lDqfth/csc
rDRtXHSg6+rUiyYOjkaLmvSDCaMkyTBOh3n/GUNKU1ypaObmG0Fh5WPTnYHuhOktWcEyQTUUq1RA
8RvHIMEHgRvEVm+QBLKPY1NUOwtdio0E5G0UegmwdKsNnhZQW85XAT+UgYpH7hw7VIuO3dgDDbH7
/NpvQ/kQV1Jzn81k3wFX4Q3A0dupQhxHnAoZIBOk0/K9CJCWCN/p6lGy7e5TpaaJuotJk0tXsegP
V6nupBuru8QQ881nJzmeicDp50M1r8arbx5arZblnZCPaogknWsEgG2QCUd8OOvK56nXxG2Wp/hj
oyB8JwshP1V9WZyKSQyfdasSh8yZ1I1DsLYO1oxLB5nugPpalO3wDSk05E1JxHQAA4badAds/vJb
qCLTQ2nYT5f3/dvgBaiMtgMABb74GyQhH9MulTHQEAUK88ZFJnai4BOaxbFXnGDauGqU+cJ89TBn
xVEmIChD2ge5TTHrfMUnXu2Gjsb9sWnQptRtCIpwrdWPcOVz1H0RtgWXau0ixBd/SqHsIclu7SgR
iYNRmFtqSW8vPn4BKC9C99yDXRIKMZBWRKfU6rEMsvaUtg7QyThowy2VgrefdC6G0r2aF3jOSc4n
LTdq36fhqB6jfAw/Z7IV3Zqpkt1mRS/h9GT/vPxJV6Y111ypvM7VVwY8H65JzDwIsZY7JoI1DiXb
eEBPXd5oV61sHGYzW3sSsykVLiJFabdBOeWyekTEW/8M0hU2rZMMw21HtX5LdmFeocW24R05y66A
pYdHu3ioj1Uywsr21aPehOFzKDnGM+ZGwXQd9Z3UHADJYX8I6DYpN+LhyiypDcyCYYRfssDFaWwV
qwWtp84voqm7RXexjlypweWhGSX5y+XvtrJNGIvbB0QAZ/JNSUBBrFDoPTfQGGY3IZFrH2uljhiv
Ex5CK9nyp1odjzwaPBT9HR7Qi31im8LuqPkczWTyr9CxSW8sxE2v7SrR91TQ9MM75oefMlkgdzyP
n/PxyGhrs25HHQnt2Dw46qgci8THk2F+h42+2W7cKG+DDVkEh5vkhYYZaKPFFtWSMdTsytaPVQ0L
7YgOrfVJwsGzcisf0wfZbizFjS1k512pbLpwb6WNc5pGbTjIOf7SWrkZct7sJ34SPWwCLrtKQ37z
fA0maGu1IZXGkdZrfMuvHg+5QMgjtcZkI9a++bwMNc+auiRHVF4SHEN4MdHsBHaclLR8CMpOnMJJ
hIc2bspDTzVsg377JuwwHlBSUGageHnwLj6vEfm+VGSafmzV2pZcNEny0p1GpTXdy/vozUDQI4gG
LB+QAFKgRRVL2FJjBhmfRlOG4BOf0riBxBVutK3fjkI+QHt8PvZzcXARtFGYx+urbYyTUkhadogS
yvaBi42FaLbYEW82BQBTFMDmQzGrnSw7dZOW6q0oWvsEoTBBEVczr/x8LPdKImNccnnx3uwKxlIJ
Ltx2vIroe5xvwNRSaqPQKhsvQn3ErQTjS9+UtDtfa29TWfI3uvFvV5GHJVkFGo8zLm5Zoeuh1SVm
XdoncHHigHn6dOtXurTx1nshU72+H0AUcoNTAiRVhkq//Fi9aY1dVrTFHuchxXQ1pU7z+roZis7c
O3GJOofbd4Y13HNaWFJVGXP/ZGoYu9xg9Wji1uzQxSeyNxYQ1BpCxy5NKLa5Ae+4+ogusfIDjebs
D8YO9aehnOxHjNK0D4aPdyopYzp+KdFxv/WR0PhEBwAN9qDLbWVHL0+NMGwIjF+xaMtul3Bw7oUt
i+dwUO1sX6nYGbdIlENYVzGZQxFadVBtJGFFtVQvW9XNrdHXXNOqYWAPapHtHDWVige56Nv+zi8t
DXsOtDt+O1qDyCGaveFnv06H50ydkD/rLSoWd0Gj+xUa4VPVXvlGGzwUDYbixy6zpP4I0Dea9mBv
suJo6QHtiyCRY+tgDmqgfLDrsvk9dEWWnzoKMwckQhRUgw0xDb+1INOsPUqIZnEYdA03yN1YIy+g
7+o0TNJ9Ch0jK2+6nNI6OuzCaJIrxYg7TXNbO8CcY686SZc95g0uLYegDgz/j6aLLj6QCNT6DkNe
LbtGxgKRYzvMKqXZRbpUVyye3vGiJz3EAhpNaCdDTx4LI186Ok0Yi+tiZhr9ycrKqKiGaU5/UGoo
ct9639LQYkdTqnZOjdR3+v7yAZtTkbOtSM2BM0btFoC2Tvvp/IC1eT0pqIqhLx/ExSnGeGIPYV5J
3RAJ8mPHs9cN4INf51JeHGrUnDbGXx5wEmwSMg4EwUS3eD2ej99jzjI6SIvgTCWKm9Zqnv2+y4+m
LVVHSy3azxvTXY5HC+oFZkP0onNDJfB8PEP1sfYIrfgmwMsYcztHzerjJIBSHgrgBvp+Qs91uNYB
IBjXVlPZWPp0hXorJrlzTpYAzHeysN2Yjr1fyf6hqmrZdjMwZqMb4Gqb/Cga1ExcTdeFfF90cuJ/
go80FDsNt77qYRSBfDO0mlahz+3wr8QpeMoQKOu/tYGlFAe1GtQWfYuEl7yhJcJCBJqG6M7IBsXH
364omj395TxxBysgM0loc9Xfmx5Jz2OUSKHupkkffi7VoU0eE7/TcU0uEZTmErR+yn2EvUtdxXH+
4NShop2GVg6VKzVWk7+KHidG7soVTx6XeBE7H9CALT82cR/Qfm3Q4Vf6abqPlSbq7y1Dmg7DULXR
p6HJEvmW3yqinwkYWP1rEEvBdIeiWKOdfA1lQ6T/8I6wd3miqAmOs415LZSmGT5EgkYvjh9OkULB
FNq9Uyhj9FvDyejEG9vv9olckKAcDDVqJUjrKr4mO9NIUP42FfBZOBpGdaZ6VRtUorwaQMiWV3aV
TtEJ1fJA+SzKwLFaBOXMybhReStKe7wQquCDNsay+GRqk/K7Jc1SbnlzK7jriNIJOJ5qms1uHFqw
02tsK73LO/E/9PProzcjPnn0IA4Dx5rC+yLfg8gLY8iyi5sAI/aq2VUz8vVYtPOBDyW8NLC34tjX
R9vKzM+YI4m/TkBY+FDmPpc6kK0OZk+N34WLsmzQXU0Y9/3EZTMEI88Vfsh63e93aCjhWBFxIALN
rUEj4r8ci1F1syhU80f2+BDv8kxWIQuNk9LyveSi+IDj11A+TdUkZUfDzvziIMuDAdioyrUaQ4dB
lqO7vrYUXBxGGWGrnYyAnTgWAjXqe8wCouiQV9izYskiMJT8po+NPn03JXSsPbVOi582cH5rh/0R
Jg02BnqB28UyYlE41yjgxZ3R7+0/0Qj+nkBkImT30MLJVG5wd8V+JsdM7OiEKeZxLJOmRTsr1dLm
B5r61m5MSx/3gbB02hs4bwh9Ec8MVOJHH3oBwvQwrl0ljAP/GFMae9Bn+BGeg3nufzfNDCV99K/H
6jrqrGI8ApMfx3s/DcqB9lZB1cWPtPjGb2oJwCMi3M34NFCe6lxVFpN1BGAvu4lBdeipRprqihaZ
wMHF1Dv5eswljD4lUu4nCYMIZBjsGtFBLkm1HrEUqa02/pLQgvXgGvjduBvgkeFL10hVWOMr1Gby
XtYiacSEt0yMvYX1rbSj0RAW5q5RueXcXCt0uwAyNeKUti/6sh9cMywi+VHOMbX/ZU2aNF3Fo1Zk
hzasuwHte8WJ0ydSFuOrqEAIfA5lZdpL+IfZN0ZsB79qpIM/ll3QK9csvzzOJnpg4Dk/wRVilXxk
TCSsStr7xqSeNDmOLZwWCs3YlSLQPL/RIsMN/S7CJjjQqlPU5NP4nM8eZI+4Glrjc+k0kKRdRRXp
g8BXN8LOxRefg86GCa/KLXi+qMGlrUXa9wqgdBHux6EM2Md+FGKiLds+8okpPA3c0qTR/6FLZas9
YtIz8cFj3KWO2DFlV8Ygjepna0IX8a4ZsGvZm2WPJYavNbAzT0NqRdY1ds3B0Ll11Gp1hey/kmSH
SR/y8fOkCOOPzh+l1NUniz6ZFimcejwHk7Y5YbVo6ldBpYS+eRj1utF3cVxO8bM10U75NoBcl0jL
zQx6Ymhj8n0TTiGmsLmSaHe1ZDXD1ViCyLsPncrSbtFGwYAqbeMSTmMWJoj9TrZwDmrRqelv+lm9
c8v/ZZCm+lpXHmTko0+gAYO03AdRKLAzD2azrgJ8j+NqSdOUP+CIaemhaUz1lwzKTPvVl2XUAKid
2uAJ38D6q44qw+jmptDG0zioerFDOCe67TqRjPe1TRmKghC3C+pPinRNjUEi7et7sme3w6+2i91R
zrujXJUBHg7mAPQaanBa3MdD1n1BFUSV/pJ9IUCtVX5R3mAPMiiuiGXlN5CxWNooirwATM4CLW2i
uZdKNY833xvolM4rIhF0am9srOzaQ6ehp3GtdiCLcFwDDrOLiyZ6TvPC/qLnkGEOWC+W1gdbHzWy
V0F1/w5WVCTP6ThC2W4Bdcr/yMMgDic3CFTNJdvMNAA1hKdvICTjG70oFeNTrif6N9toldZVIgdt
fRO3HHujw/LiKn4+PWhDc/kV4jhyiEtWJPxeU/EDrb8ZsPwqj2kuy/edyeuvxIb3MR5nh9FW7+LI
dQLh47kuN9/rMS+0PW447Y1kj991ehd/ZLVIoehlY/9F7/rftj+o5sbLZ67lLX8qOGd1Bs6AKl3W
jHRadzXCXcPNYI5jObiibGKsMuKSrqYrkihudnYUyw+WPKA5NAsMphuNkzf5H/oPUIR5JdPU4xW7
yDf1DquDDKPym5a+1ReaNP/D2Xn1xo2ka/gXEWAOt2QnqS1ZTkPZN8R4xmbOmb/+PKW5OG52owkt
sDAWs7OuLlb6whu6fY1vg8bbw2UJuI+o6/5Dfz0igh9CglTgWlmjVTEw0Xt1kOpWfpRSBNiPyhLM
mCtZdGon7A9bRcHzspGkL/dHfSMiXX5qQEIEHQicUE6iVXQZ6IZzkSjRVBmPKdlK8clulsaZPepk
zT8aAsXms9EMeOvyzSNpL/VNPh0rxJ7wlJskY3lxpo4bG4TR8tuY58VAua4YOmj7hhNhNQrZ+CdS
wEM6ut04Cg/kQrE/6I5Vq7t86Psh3Sj8v/3eP+dDJxbko0Elnvo/cPLVfNQkDetRq7pzQbSpYXPV
4vOwDMASD8TtcfBSpbrUuvQq8tzDA8v8pxrHfvxAgTx6dqSFmLLDD+6vwuEedZ1+iA497tfyI6ZZ
GeZRhonlXBnl83iu0Lb7kahNku3jWZLw5E21YqPS8Mb8/3M+FDARshDqw6KTfgXD5wB0OB8U5iM4
kkQG3VGV5Q5zdAhkVqUl9rNKWCjMJ2P7UVIp6sxuM6vW4im9lQaqq/WNY31Kh3YRylVZNnxNEtNO
DmFhFI07jehSe0Tk2bNQqK6em4we2MbOFrnSxRQonr1VMN5K6tQzLrdYn4VWamiT/Ri29vhQEeDh
QGk5H5p6sn71zSh5/AvFVknoelSKvNScBaVQAA9W9TRH6+tA7SkvV5mVGFBqGmc84QA62C9hNmfR
19TROvsDcDV12YrZxYwuZ8yKMSjTIFUGLXo544L+OFWuKj+3qex8AI/blocu1Xg48QeuX6S6RgIg
qTW9dZW2MtSPUVq3xkEP5wBTpSaQhxOLFz/PSTI0hTvXjZEdsb8CEhaqWb/TQGKj+wMT83fLHLUD
qu2V8+P+1bBO+SmloQVGX1Rm51nK23vyRxsxbNuoV+VCerTM/jA7cfj3aHTzLy4n44W3PdzPStR/
LFvD+DUbS7BRqNSu3gCAU2j+iOyHC+pK51cd4gpmxpKeh0WrlV3khCNauLVJ3YlQKt9NcQq6d9Ii
vf5iUY6tiWSM9kUdYMR6+A/n1nfsj7E5Uy0C9sAbFmxHf9p5Hz/hC2mXh3QhhfZKdBHayY3kYpT2
GS93M7t6b6vdy4jh1odZjbEbm3Q9kPaDXEF/cIuo0v/VDUkns55mczqEnWJ2+7jWovBMR8xRz/2s
IjYzt2klfa86Un+8M7XRtD2Kb44cuYbSZWhAREErH+8v2lvp8XLrsWygwWjsCKbe+ukssPalxCcn
59EMp8XVnLnDmXcZn6nQl0fqGsnZoffuykr4bzXZyqOW9VsS1+udI4B2FCUwo7GwTqcLe7n9nbKK
MVXth3PR0Gl6yAIeN5czriSP9Ayp0mI4Zso7XWlG7SAZpRyfdYwGt5Sib/wM2t8CScxFAPh21eWa
lmVU8Mvqzqk1NxpGltbk9ZWsTJ6hCvuWyI67vRGm0tMw5ZmL0Wm5sYnfykR/rgZfAu6GbIFpQfvx
qjnUOBHFxTiqz2OwhDaug063uO1gN/bD0vVK7MbBNNQfSBmbn3oNI3Cfm3r5nHZT3yyuNNTWY52F
4ehVQye1hx6Pv2bXKHDq8eOT1bk72YPcJ4dkyNoP5SIX098Ba+w8DmNpnwsd92oXgHj12DphM5Ls
NXVlHvBCko6BlPZbIo3rkj/TtcFAMVGeYPpAq1LFSKdxwbCmPEu2+c8k29KwS6LUj+qu0jei9as2
mBiLeghoAtYXAN1qrCTpbAxTo/I8jNI/k5K2uhtkwsh0gCZ3rHqqvG6Mm055aJAq+jYGUbTDYrP/
ToVxeABzt3n21hEcF72MiDxbH1QLgevqxZkp0I7NnDRnCcJL7HXdgPNjkWJcLRuUZD21jRdn4219
k2W83GH0PfgIcPTF5bGO37hOTBxHu/4cC2jCGcmHSjsNpdoOpzHt1AHsfJ0P8bmVwYV/mc08qz7W
Oh4U6Yyy+OsSUXB7dSjcfIwjRwrxTs+aM5mqalHqhfH7r16o43SwzCXDkp0+ROcicWVh9JWmifl9
MPKMN0sr4tF4bqgOjp8My+DRJU/vXiVMJKXkUOe5WnpwI0iK2kaf7GfZwIt9v3H1rV8Mvr9i4m7K
SSP15eW9vHaqMZD0IhzKMyTD7nmODGzq07mtspNCB9R2uyBVwl1jtBixFX1X/bPU9mQfIFGPs2e3
bNJH1LDkXQzVO/aqxIz+yircpk7TokjJrppV7WEwgn5LG/YKpMUPB05O8omtAyYTazuSrgBggOZu
c7YsdvDHtuRlf4ojqt2KMpfZuU4V4xlRCSM4SmpmRB+lQU9br9fMdDpMRRpb/sanFFHyalfRyRXy
dxxjmLSrZERt5NlOQVtwdWrVeTLxMQ76SXtRlPJjX9vRyzg6wQuZn/rQGAiquHI1aZVAyk5+2IDJ
3NjmN44WKpNwNoGrCoTgammnKMd7os80/EwnJMfVxcS6F4Ppo16DJ1hk2twbI149pCQSApYrKBsC
7Hylh9oPmRJIcnfWRqzqvbGyisnD+SfGt5UWFz7CDVJO7Wcl4V/a2yVl451EDQxMD+JzxsaKXH8A
ps+PgEIC6+jq14yWHoRyZTZno7XM+AHv3qbYyaE+mD+tcIyrXVvmuvRwfxusQmhaPexHPAUpG9B0
t9cP6CCPZYC/XOWD65Fe5zIfnqXQxjQ4iK09wUt6qowgP9wfdP3h/xuVEqIFRR12+hodOKmpslSR
Ufpg3LKHqdak04D7xzmhB4pqRLH8lRqWc6r5vz5OYZZ78YwP6/0fcWPmbDMmTvMVlcS1Km035SBf
5b7xm3bqUUQyyPlHO/tO8Wx61rS524HsCzaQHav7S0wcuSr+I4CiBHGrsEnRM2gntdb6Q2k2+3EO
pp0ZlPNDFKnforlfHoyslNyCwsvGW7raXAzMgNAkdGhXxIxr6UkcLuReacvR5+OOD12rhQ/BJEv7
qZL/ziu73dhW1/MEyQ82543ggiPSap4krG0XFdPgY3s+niyTemw929MO13JtF2pZ8qnt1PzTCLh6
Y6Lrm1bMFEob4Hf0Xcgu1nwQOQE1MsXd7KN3Njz2yD3sLMDGXlJnyjc5kNMDkP9cdblWTDeh5LVr
aWifJkndKveIG+uPG/a/XyIaO+A9CJfWwUI0LXVejt3kB/RYfnWQK0+G1iR+W2PvfH8zv8X867GA
wQs1GvHKrMVo0iGWzIzug+8M6NZ7WrwsvVsOcJe9dBHA/6zKdKo4dhELVGi1/OwHRamooU8sfgRf
51uDLWLu9UFSfwQ/pPJIcuFLj2k+5j+ovmUgjlSl0F2WtAu9EfX4b/cncet7oT2CECyHBB3RVXCF
b3Ktq50x+XxTXHXnSmj8U9upjnqgNe9LfVkcQStVQMYJ4Vny38tIwgiHjBiiV/w8jBZPxTN5p2DT
M7vyLNvniIbosaix+qZStIRel6XTy/3ZXp9IyHMWSbeYrYA9Xv4A8lDHbO1E9UewEftENcsPuL3L
7ljJ5m9M2YfP98e7vu8YD3INlU4+LlWTy/HUAHPaCCC5L9G6h4kFCLxl0L2pNM5BCqtwZ0ea8r6e
/ttXRqqeW0+Hz3AlDWJGrY0LTKf6GLo3x6BQsocc+MMzAgnVvmBpN87B9RZCEwEwNsgxtGh50i4n
2XWOlGETrvkhpjCv7dJ2rauFvfJpngZD2YgfRIR0eebIS/C9AHsPRuiKxGdClGqKtNV8iyQ4OlW9
01XuiCt143IHB9UeCuHohvqY1Hsly62XPJasLdz71bKCR2QDUUCkJyzCmMsZIwJYRQtFUr9Ra5JN
vSHvQ/Bc9wyMxWe3b/PqGaBTtdFquLrgGRYDU/CXhFBUUsXu/qNylEtQ0IkKdb9Ygt41lSGOuFYc
dZckkuFbzTCcrVadj3aetKf7G/nq4ABto/igkgsBFTbWQqqcaOjK2mL4VREnPzKyj0caxNYnvVKL
PXFScfgfxkOTBRKVoHZY6uVUEdKxZwH79/WEnpBrW1OFlzoGIc82sjrHBnzBxgyv1xSjaxM+B0U5
VCHW8M+kiyol4Kz6ExYB34qqTD5qg2JiZ0QLEoeV4VuTF+ZWc+zGqCq3A50xStE836uzk+bLmOEm
LvlzbH1zojCgV6j0O1ok6uzVnfYrl7t2C+t5dWC5goHXAYYEfCQoxZcfN+S86gNUP9/OhvzvqjN5
k7S6+jYMlrXxvFxvWTEUKGxiPliG6zTaTmW9CeNR8gMzls/VGFVHbYr010Zzki807WsPWNriEi/S
Tnj3FkLGgEondy/0iDULl8Z7r0xxFL5q4CTnz7maSH/3jpTXv9RxKdSdXGpBc3z3mICIsWADVAKM
dh3Zz3WSIYzTRK96UpW/7WLuH9FwqD/NyozFmV7b8XvvemSuNB0II9c9+K21MpsO1X50KhVxrSjM
UeZWo28jGmbf24rqgQT9eOOU3Ng6wIRRhhBkTmoBq62TdY2WL6Hm+DO1SFLlAJUDD3MJo3JznXtn
Yw1vDWdAwNWQFoYGuIbHDWbQhrNmBX5baOneqPHxcWU1kE9qg4LZxre8MRh+C6QJRHL44OmrO6dK
zYpwLg5fK6PPA0QMB+kLQBl66Ajx/PvujYK0HR7frJmikyJcHsE0oX+kJBkexmqZdl4T5vHw2CaF
pe4aIDTpbjHSRN74mjcucVE/FLEx2T5B2OWgiVNk0wSG028YvfiEBiX149hu5cbLsjnKDlUeV+9/
K6FTCjU/qmkY4q2XsHLiNspp+r0GcdmBHJtiqTg0Ti8dl2Sqq6eqHZ7oUpXvFE9iMKp2vB7sVlDt
a5Q0Jm0xCRfOu3ajYmRGE8HwUMLlQVHm928cxuKKgWoMvpFVvfyu2JinSzqimxrCtnswik47qMXU
P0m6WW7s0eslFEOhL4xCKUIlmvjf/wgBQICCiqia+DVpxvyF7Tp/b6WoflTUtn0CmtdvhBzXZ+Jy
vNV5l0eapLWMzHSVgDV0S2uYOzdUzUQ62UmxhU8Qf9tFcCcWjTI3LQ7OH0/TanaSwgWtMbvKGcCb
96GdeRbOHIUbpXb5vMA9PguU6Nf7h/HGJMmbRd6KMxfA1NX6KXUYgaA2UfdMhpiiZu+8TrYG4g4Y
4JZ+0c2xRE5ABZCagLE6g5XZQf+NkPjtmdY3p9ImLwNkTNuyzLZq+TfHYkNCeqBZQkZw+Tlr9kPe
jEv0OkO0+IDinvSUdaPqjXO7lXPcGgrig0VAzEMELfdyKKcG8qdYEkLT0ZRz3NqWHqzRj21IJ3AC
kHt/xW4cA2Yl5K2IDvEUWF2fCfuyV+HEYN5mKi/mWH4bI1M6mUqvfAVW3n++P5z4UKt9eTGcmP0f
p242y8gIQxznaQNKKDDLWn7IVWq1P2ycCz46YSWXX9sRviW4Q1PZ3x99a7KrMy/FoImcNkxeTdDD
ZK40HyCpRy84WS1eoIDif/943Jzi/CFSDDL8crYFJE/w8kvy6jT2eE6dRPoS2haOpdDq/m4m8Jb/
w2oCgBPmibglE4RfDlh2KgaXMmdimJ3gi4zw8lNphpXX2Uv2sJhDvwH+uLWcSCcgxcSZQOZ6dS4c
vdfqoTOI0ihDguHtAYw+9XNUj/uiV4vl5PS1bJ3HeFoSz9aMbqN9eWtBkUpDhQbuMnnzavxBsrow
qLnm7Eofn9BpIM6YrdrPC7n8l6+xRXi5dTjx/RCcGsw+nTXIP8ukWIvaAG2/qhk+Z2NPVq7pcfJg
hgt2HPd3z83BHHpiglXAxbM6mpPtDCmMFUQgASn1H5tuqB/Uspqr5ynTko3S7nXhEbYamC6Z+IK4
G+XMy62T17C6+hDR/bysssDL9CbPPHDwhkvzZencKayzH3aOeqgajS3/NMekuVeVFMMT3dkowN54
vuBSCGcXkOpcSqupA1/OoO4iV+4opWl81EJsH9wwCpzDiE5P4CpDH8UgUEST4/5HX3dtRWxFRMcj
hacT/Yz1/RvQPxGAg/Q1KYAi7Oqgm7/pZtB4Zps6uqtz7/OnMlOUbOOy8ouxLsrd1BnO87z0w1On
Vls8ZjHb1aVJQ4ryyFtwBLnlcmlAE1tlFQRC6BSXBm9IKNjQNTXD4/253zhNAKDgwYFngQi7rj2H
Uzw6RrRkr6oO88eVZSk5Lgs4Z9cGgf2rr1vr0/0Rb9wfNG9QpRdESdE+upyZmvK8G0aUv+ImEZzn
2YwnD/yumruBuvwb1470uQ2U1o1T29qgTd6YLMJx+ltiC+nyKm8woyJFpDZ/1QbMVlq5mz3FjMHo
ZFLxaY7Mzbv5xipaJGAg0EW5hW7V5VwHeWjzfnD4uqgcjPuydti8uMaZW+Kxt44yuoOUJoiKbMZU
L0fqE9TVshrz6iaGut1YsADmdlF/kciEj51exCcopZ23ZLNueKK34qXOAkRDkeZv99f3qlUGPBVy
KuVMfohFnrR6AUdlkns5mRW/ELk35zZQjrAGY0rEtgEHP8KdDUIc2iNNCgI/zRb96zxsJvfrfSZ+
BnRtIX4AbJblvvwieVeFktIWih80UnrUejn+Xsl5tC8HgqspsJTIm/vS/kcuhNz++78B8RXZMILk
SAeul6Myh1mdnEH1c9kec1ftAWkBjZuDg1MODbwWxGNOMrbmwUOdJeWXrm8zsskc7OTu/k+56rPw
HVCNQhIa9Cmv15o0Numz3KdJKvtlHBKR6HmK6EZQl3n9GVJAHXLupN48h5Kp5l8bzEXHx15TZuVT
mbaSdWzHBZWK0gFlu+vCpgk8KYn7nxJNXoqKmalNo6cBwxg9ZVq03B1zM6p3dGVRwHxnaCVmQtom
smG41rxYlys6lADYamSG/BKTymPTLLl97JQYLv2oJ3btFksX21sv8vpZehuUs2EDmIQEvZbujmH0
hREcJ59T50SfjbmZpv3A85wXbgbdq31IYrpcbj0VhO73124dDTA2nho63Ui6HOzi1RYuoXNQ2lBV
H9MQJTzZozT9rilpgTOc83h/f7Bb55bsUaGLQ/3G4FW4/LzaMowUVkbNT9qlfIlkPd/JQdUXXk1s
x3+N9jrf+bMyzHq0h/eznDO1MTdikhunFkY7uE5eBsS+1rt10aepprik+SlIc+dRVqR6V03qGdJw
o+wnw2kTtwU/9aF2rC0bnvXzID43IAbazaI9cKV6lgYhEkTLpPtYnSlPRjsljYcJtPQVnKmpeYFl
bsmB3RyRhA/TICHGtC7UF0imErBqOqgCo3EeY6yvjkEbBfrrOC/Jd0HocE73l/nmB2Z2lHWp1V3p
YjepRKMuDnR/GMdwPrZhNc3kCjAK3EDTJGiPTqbshkkPXrMRKvD7RxeSawpYeOra+irTNSPsdHV6
y76TIzF+sDO4tQ/KZA3hrkIt85dZ48qImxMSzF4TT/2WELH4+/8Mq8QSC76u8IqgWrHGXyMGiJqc
Gil+32fZ9NVqtOwF/pzuwf7OwkMw9fEPqRvy/rnDJuRL64DGOtz/BDcuFEY2hJs5aLD/mJV/pMNZ
ZJc4eTs8DU3THWOl1gWN0cJiJlCi/dxIdMK0asm2LpOb45KVOnQa2dzr4KfPRyxHtEzzy3kJPtta
GLghiP1nSx2CeBdCIv07HJu22VjxW1scbANPIQAH4FKrO6zKxoEShq75cGYSqQDG3MNLVyQQLBKN
e/UFT+BgS0jt9qBgdaBNUeZYt8rlPI67BuCWv9S680lNMuTJw6E9ogJrPIOPqjfW9Nahov8ETUsI
P189EkkbhTYGqZoPSt761neFEz0XaqN2yArk3UBP0xjHB7BqkzfW75Xz4m2gcso0RSqHtuf6XWTN
JRkoru4nGuhZ18nmYdiZxTgNe0uV1NibAxzXN96mW58Y1AqaTpYuqlar18Jq2n5Qk0LzJXpwjTso
8yS7Rhv32LMprf7RLhNYH/ePzq33kK1C+gCYEpTtKnWQnRb5QbqevprqauM14yRXB6Wd8C9Twrlr
N1b15hQdWnwgc8RdKU7UHye1HjtLnYxG92sjXL4gBNFzZqXkByYlKIVlIEq3ag23rifScErupAvs
pVVrHLJe3GOnbvqFYgRntUIJYgcX4KlumlepSiBgKUNqU69eYEAHwZYFy40rwqJ4/HY3Urpak7rp
TncWQGnTB9A4mUdpCMzQXSR99JtiWpqTKTVyutPzeN5Cxd/41G8cKTCyAgOxdqYzi4aXKrNMf5Sw
D1mkTtvleWniJaDm5m9+hym9Mxfk0DAiTZU3X16W+HJxjdxm99SK6dsm9ixupETNHs3Q5YSXa/26
dFti9De/LfGj0LhBee0t+vpjMyWCLKijR+aXppwch1xZaDFOlDsRn1qw+5r09kBz5X+ImSleC2Yl
Tx6N5NWOUmxq/3C1LB/+mRzvAaamg6vUzm8pCZEOq0zIDvcP6Y09DF5QQGfI70Hbr574WVtkdhHo
314aw773simJflZ9kkc7eegRDdGKuZWOjr6Ults3lkrSgQLP+68K7j0LI0kefBBaq18x2RPQ1Vg3
/Q6A9HCS2y7/q8kJbJ+7nF7pxmi3tq+wFQNTA4YHpuTlZorGOTXQhbH8JUtelm400TGfIrj9SfC5
72el3xjvxkUo3EYg0tCip4a/uggbtZ2mrKgt3+bGxScGs/VzXg9j7Olht9XFurVzhcaUKVSOwVus
XnDqg1i2U+qGHCwt3yJw+50L7C0ejmGyTCfwoajChcG4VdheF0/ECcUPVyDeaJjTqr/8qBpk+t7U
A8MP00YPXIlKke4W9jBtfMxbiwcMAMdI0g4HgtLlOGE7OaOe64afZjmecEE3prMX49AUfJLiLHmY
k6rbOCNX5Zq3ueEDJZqR5BxrKLuJ4P2YohboDyEOwztjhstL/ppaKAGhIlh5M7o1+CzXWfaI3dH8
PXVyBZ56E3X1hyqVnPn9eRfxOEkmx5Z6xTowDtNJyaACGr4GpO5LrjTDWQoKuT/BmVisfS8vSb7P
wyyLXFvNky006K0NjXAVHWf2NfnQ6ppqY6iJbVPqvqL1AmE895nlGkFRGejyhfmWZ8Wt4cDZCtwp
YCX+XC15ErUcy17zs9LWuxOCNlN9rIrZcp70vFa3pK1vhIeELTqIN5hBNNVXwyVlbaDv0Rv+aJVh
4Q7ldBqaRf5Z5Ln1DW17+WMdSMknq3aW3/cv41t7G2gL6kjClgjewOVEO7ss8ANpLB9TMGpvyOBg
PegkP4BUx4CH8vdbLVCj4R6E5UrxGpDf5XghVlJRXkR8WC1IvxZhMqRnZV6G1MPsrP0ZBFbbE49D
oXz3IWbTsIG4Lqge89xdDlyXaK8oSmb4uaNXuyRFwXw3hsDtPqsjSeUJ4E1pboQQ17uIxJ1XhvuJ
shrb6XJMq+pnsypARbRLPB7LuI5NF9tbNJbUBLWf+yt5fRsC2kQ0HAwKAio8a5eD1XlotG1amH6m
Vs3BUOm78acyqBv1wluTor7Cy40CKCOtxtGmPDKkIDP9PCKD3mG5EiffGhiC+6rP1Ox0f1Y3ik6c
d1E6E87nxLyr4WAhd/1ggDND2agrzuXMc+Ph8G443iQPSECXkqI+OnVmlA+2RS3STZAX/ytIut6/
/1OujwppMYB0qNFoWIJkWH1gtc0gaoXxa2HI6cew7eJkn1a5ILb3fenp89Jt0Ymv7wWRiYvlhCEG
OnR1WuIZpFiZY0OoBobyFW5YF3gEGObXptOBAUxF8kIEXn6hCqi9f5m5+Hj26PmoEA9W50WrWzPL
dFPyJxCAZx13tMc8taQvHRCF4/s/rMhQ3+4EmaLH5YfNIPgvxZSGr6UyNphOj+GLkwTzrl+yLxTJ
ja/3h7sOVxDI4PrhDaOEB0v7cjha83I+zKnkZ0WUFN6i9NO8z1nweK+3SjKFbjMDjwmtaes+EMt1
WVxCKJNwk7iTzQxH63Lktg9nycIf9LXH88U8pMMYWsfOio3/4YOSIlGsRBkDOP7qgw5axYsS4Tan
VEN+1GMFpycFzkFmL9Q4Ykjg0f7+N711NoiQ6NcIE8urUKwh5nOSScPbGvbNeIhBWRVHB/nB6AQE
12oeyNXqT/fHvLWOgnAEkgKiPWXpy6+Zp4FSBLgRvaodJq7jIk9eLgVIyZWd88nsjWaP+Jy58Wlv
3H7IRLJtQBeIsvvqREoL2Gy1tjEGhc6FxAk30YOKLuKnFqzMxo1+cywyBvp2AArBZ15OMIHoJ1Ho
AH2ajfWLjDSDF4x56+xKVK221O1v7U3OBG8k2xP06SqYLlBwziwnil9Ttcv/lvEgC49dFtfF7v6q
3ZoU/lVgami0guJd3aJttDStluaOn8XWcEjL0go8retC7cEQNm9f3z8amQl8dnqsyLivZmWnXT8j
dGD7DnqXX8Ylrn8XFboPnlIQeWxM7dYnBCkMjZqZWXTmL9erUpfB7sbY8e1Ezg9zms7yIQtkNdnf
n9StV0E0fAQEhO2xDk4F9cFO+yzwKcob+cmB1/zErWo/Id9l02GLbcRs3Clr4r/DyZGbjeHFCq1v
MQtAJpuEYsXVEZBlZjksteSnCwxsV9LaYV+pdXlGxhSC5eTUB72T46M8cLMjZdcW3+7P/9bBB4tA
Bxl8Gvey2GJ/VEqUMEqrIOECj/oqeArghDyleph8KIwl2xmhSdOiQfPo/qC3AhHqbqIvAY1LuzJh
1wsllMuA1aWS2KRPZdkEbmupkXbMWqqfblAEeYiP17CoKlxuI38OjKDVXwt5aX9t/BaxbddLQNVR
ABxJSAloL79ASLVqqJwy8LHw5hZq+NwnyJ8VeiGZ0j3KgxMeQyXtdiBYjaMEShF7DG1W9gFNndnL
rDrd1UaxBV+/wsmI50YGoyOUvlFAWdew6BJlKq4Vpl+iXiJ/kSYAX3SQmn7YG+jpfDf7Psk8ue+M
gIJwG017KQND5iapNn/V1LjIMAZfkP29/71uHBjhK4uQGIfFJI66/FyxVTqBZoSBX8rCl8+Z897x
ZiFflgAkhp4h9P6+yy2aeo9q3aTvlOUSRxUHKCGpAXmU+Gh1MUzLnNqtlIWv89QaT3Hs9DuzsQtP
T4hiFdOYtwBLN44oRXfqImjeUgdfQ/6sVulklTql34PsyX/qRTW8quUYnOq5lp2nZO6S/DOUBsN8
URJ1dLx6wU3w/ke/cUq5G6iWCAQpIl2rj17Q3Row3pL8OFnQZUMYTyZkrcFX/jumoPI8cpUan485
bKr9/zA04ApYIlRwweRfrvfQtiO+rPAaUIFEczDTaBC7TqwtzSczjqdf46InBAtJg7LD/ZFv3RJc
zf8/tHgj/rybVDlRh45YNsFVc2/3YeLhZmIchBqyc7KM1Ppdw1t4bvWiOcpFFyX7xWykjQ8gvu3q
fqBDjQkS5VXqF+tyYxbk4J+Rc/JRsYYXXM269qmtlARtEUiEGyHRrdPFOCS5+PHRZ1ottBEbct2E
I0bKECLlz5hwqpI7KRDYdgg+hGe97ez0F/TY8VhURatuDH8j9LQIxeiImEJBaI1qtxajysqmDl+D
pkMztcqTj0tR1BTEiuZLAnDL3NjYtz4uyEu+rQDMwDO5XOKlhvlULlX4asGmPY2aE+y0uTV2tVm0
3v3tdHsoIeoHogVtuNXFIRkZovGLEb4q05j+1agicFedyXSVbrDe3zxjCFGUEfwjYLOrdZyXkIc9
qQJ/lFX8JswUX9HDKLXhsreMZNlSTFjNjWudVQPLyYtB4Zhs5fIzqujs6qkTmg+Gkzl/DXIZVm7c
BdrJ6Avz2/3vuNoj/43FSWAYMAXWunuUOwhCzGNmPlSFXh1Qjyt3tV3YroSG3tGc0ba9P97q7vtv
PLE3QCoSIq0TPdlOEF6fFeMBZ3Fdc8c6ac909QdPgQ20a2aiFw+p1C1JlutpYmguav4CHctnXWVE
PU0yuQgm/cFCJvp1UJrcNRf8qCetlT272KQlvHmk/3HPyGi1Uw8BK8BlQziyNnKM88IAFiAXj1Mz
lIZbqd2C3O5iyUfetP6zHcfoaRtCUNmq2vMM8QusrlWe5ErIVEdjekzHMDqPsjF9SHpl1Fy047de
/+uv8iZsJHMfsiA0Xy43mqToS4HaYfQwl6GyfFWjRHHLNJd/jVOz9M/ZjLnV/eW/3toC1Qi4gGML
1XXNg3fiARMyI4sfgCRlz1ZvK82BBob8Q4q7uNzfH2x1/bLXxGCIq7C3RWFqhaak/tQpfTTHDyoi
9pob45DjIrg07ewA0X82Gaz01pZbF3LmO5toYmzBIhb9Q65/EpLLT2vEI16eSW+cym4KXIIf+TFU
Ku1JX9Thn/vTFH/VxVYjzKUOBZDApjFHHH45VIb0sqQNjXmCKTa6tVomCNwBeE021u7GOCK8h/Mp
BKGvshsF/FhSl7F9CsNKAgQlD6PxmOMt3QfvviRgY9B0hZBlCCDq6nKPYxW5NPLJUx/LwUd9jsfP
cmgruE4U1YKpQ1aZnjMO2UbZ5HpzqlS+RHQoRHkY9/JDyokdGYhlEIzkAFMP1gzm+zBoQfs0SGY5
fb6/bLdGo60BKhNClpCXvBytSxyMc5NAOsFDTbqnWSbk6/S6iZ4Jwjf0L67HYnuQWZGmQTEHQX45
llUbdVYSIDyg+t/+M06wTPulWTQ3smb55b3z4o7lEyI1CccFotTlWDS6JDu0xujRDgxEfocJ3XRN
SjowsJU9vP8K45CLXF/I3KC+slqzLFgGU4uS4KGimUpDdW5fAFDXu6V3bHSd8naD3nl9ZdJzpE4p
2l+igyHet4soNtenpV94v2rjr9iulRe5UdpHTvnoNcY4bIRwq3Tl7bkU77JofzHDNYMmRd4/kKBw
c19K+HQupu5KhlzutT5V3ECW5lOcd8su7HEdDBzYYffXct1sfRsftSTGptBGSLIKRXIUpi2py+yH
Maij7xH2CuewmOTvcq7n3+1B6k5G6agpOpiF/SHX5fkYkHo95osub/yU68ABwwREcykvCET2uqbp
LCASEGdHsS3TJ49ikrpz9Kj7HFBdMHDKCrMXqUclb+PSuz45DAt8mPiZ2IFQ83K9wyIgRwF+wv4a
4qMS1saDDcfQDQvV3Lh+bs0QfsVbJxnDx7VEddLHQUtfUX9AHlb+3QZ242MCrVsuynUI4JNaLU9F
XpfT7v4ik/UwicsXBDTlHyOvJpkjE1+OaMQ/cvuPn3NsJIeHqjGH0FPyenTcqXFSx9WDrjGeyzKv
5J9WHrUPNdXl7kEuhik4a8hG8+wMSBzAeZ4ds/HUBW2sA8WHJXPbIslpJRhd89kq1PJvuzL072Fi
aeNOk2f5K4d3aj2VApLk2kY4Kg8xWq/9C4THAAn+IchrX23Ncf4w5lJjvwy0QrK9FTkVZq9zXTS7
GW1M9bVCDWrwdJvP+LiopZUdtKGXS4w/qmX4q2WBtS8cJ+X/SDuv3biRNkxfEQHmcEp2UCtYklPL
PiEcZIZiKrIYr34fzg/sulsNNWbWhwOPq6tY4Qtv6EJZZgaeJy0KimElivhLbVeVuTdhwudbtDCS
rxWyfcnGLLP+Q2PBsYoMJvxhyFCteLJj1ztoOVCSMMtAX22xV5GfEJx3f3hm6X1SdrxQb7cC7WZs
E+uPmXf1T90ZOi1aMrOqQ83WQJ80RZ7PobIatnWv22qXNr2Q27w2sv426Tt0+ZbSdD/4bsm72xrl
/OhlevJxVfP7VvFYfEPAFhkhzwYCneOYlEaW1Kc6SirfL78YRgVkaRSj/WIVSZuGlWEscosqsbL2
fl9Nd305ab9aaRfmdtSkY2wWWIdjyP/X3zU+mvUj2uA4CAx10dxlHmQyHIKEhQvMEGBQl3elch/8
GNGSiFhOQ43bTU33Ic1HlnWptOZTTwYc78tBpA8t6JAWyY1m/CUSx7lHX2rot5WfaL9yHHAy4BFW
8S1ZLf5We6tW6s8aZhfpvVNQzXuijGRrP4Ull9uOemLwcwxEme+m1JTlZhi0oY5G2UzBLS55+j30
gJEy5DzLMgShO+XbwJkN+VghTS3C0kQha2e4dXCrwM8hpJuCZnxMGng20SAHmUUL7khij5BjN0WZ
jw3Ar8YY8uYBcVjZbSX9HvdPh4pyGjnIkSOcXCpr2WIv5PxBbmQs9l5Zt/deN2a5FWLRZjiPsTM1
GH+4C6a1XjGCB1yquP+qF+00G5GtIEsrkpeuDx28GMZpY8+T9lqCbXi2/VYtP3rPqedqi0FI+bPB
bUN9M+dY+9GMitMjndYYMHOJkZiMkGRb2iKUGTo5ODm1fa2i2kr15JPEfaXaCA153DsPO4BkCoWr
z4ILJhN6pKCwdUgZCwH7dtaG9iNKEXgMoIg0fV7SrvV+CYD3WFcsA26FwprUHKB6radHgflPGoo5
UGnIZnZ+6SPPxg0UwPZ+RGJ9VVhMTPqkKEDfYOrYPeVtb3i3LuVFGdUUYF5bmUkbOfRGalur8uXA
b+sKdZxEMCr0xrMSGqNKSZZmB0HcpK5HeVMtRrBE+Kwgwt2IRc13RS/t7jftw6z7PWh20zxRGE8d
PNCMeMAlSDm1E9ll3x4q3HTkvpqHcQ5r2EBU7YNRzzex0pzmHnNEu3gU41SIsLOs+XfvxsG0KTJY
CWE3zpkWDl3uNWh26Gb3FNu97W9AShvHth2rJ/qJrr9LWn+qw9mscdHpTZFzMLql/wTzeHpGEbgO
2jBt6IA+dEDvcAnxVJXfGxYuH69s/9S/E4nuPfhJHTehi2VJcMg7M/lSpYvhhnhB8RcCCwhZ77lU
2RNMYNqdzYm5pYjXwBcjEbsrtcLSorJSyCt2ndbi4YH+Z76ZldS/BuWitZsRu6cBxZGpL0LYM+XB
t1rL2qi8qCWWJ4vnRU1XmvZeLjiV3FOvdL9X5eQ/kgBMwwZJj14LZwR+8q03sA4/23HtGNere0w0
AdzJIlPH6yHCYASjuNaTXbJrnLaHqZ+32Rgl/jygHJiO+auG0eGfsUiCn5Orp5/d1kJEb41v67Ax
gun30OfcPhiMz3e5StKPiwvvNRyCkYujSNPgq6YNFl4fqZ7LPZCr5YCtHUBJI6YzgMakLELHh68w
CU9/8CQNjI22NP1Dago/idJlpizv99p0CIKufik0ugrhOJuNF/pKU18TPEf+tGgIelHtIvC3jcvG
7qN+8rLfuBFAbW5rKutWONgFlxDyJ1q6bwaM1ZbGUMEe1HUxb1Q7aAbe3ADQ2RGYdqXp5GcRSK/5
2ZzlmIZz7/TFY5CK6auykuI5z2IMyLQAVM6jnUvNfrZs8GxpSMUk7g5TXiV/cC4d5m1rCSmei2lx
7mY1ekhPa3P1vYnV9E1PpSN2egWPYjc0RXufrpIY4Vgo+0M3C9cIx96VZFlt6yR7aSzuvVcZmgnO
tq4+F12ivVKoMOQBy6NxjCRwiDq0O00QeCPPHfUqdUt4bUld7GSdaIgGKKA+EVRkr7mxBhYX94kM
k0OcVPBds+zyYXBGF0XnRsfBQDrBrSt4IDBatvPy0MZy7A4Wsaba5irv9W0Lpc4J4xzTxqjIO3lv
Zbig4VmYpd0mqwvlRk4HKjJ0M+WMDw7ElceRsF5ucr3q8FHqShtTPoQ37osArvQOqJdr3dt9Hf/O
23g1wfNTAEk42Kg87DOr++iXtjdQGQPUuJ3Qfn7tUYz9pixZ2VsMDMHBQdmFP7CCJULUvMRzmUEA
C2ehF4CGkebOcaviY+2zceg/UuUvnHBVI3mc68YjzsoIqjF39JbHqrD9Efjr4InQoGhVhVNHCMOL
U9U1vMsSzVBbGMrjGgqMX56dVWM0LaN6UJrf/tASfRT3lj52r0ZJPhkuddWVn/SyoMaN+YB/tJwO
1zFjLIfXXDMmcegDaVQ3ptHE6N23lRVEjYaZXQjbp3/00eXP7/y0G39DNTJklLrSUV+NWolmm3St
3kdtUVrGjZthp9eGyzzXD5ltKHOfLb766KQ40DBBSvubzop9H4n0uI0POPM0H+a+cZvbtEVJPlQg
1KzXqalUtvcXM6YPBxd0G9Qd/ou1K4ZX9Gsxg6z9Ka7DMZkS+8ERo6tj8eUlL0BpgchIV5r5hv08
BGjiAXUJTeoU6WGqyznfa7o/Y6vX6xJXI8w17RCgSFzdFGJMt1rQo8dceJ31FYH3pd4qV7QpJi0z
cVkQLPMnmXVgHbOJMHJrmpVL0kmcJjBtmxzvpgwC8VHLNFDhiVsjddogxfmEEZ0xY55mGA9NYNXJ
bWfIVcljNmxx04vEf02DCsupQGsHd1eCW6qjMk1jyfvqm+1GQGTAh6lOK3VL57kcNo4yqvQoYQG2
YR33Br2SJdfBfRLgbSgUrfOZ8dTFZMc1ygfQkXa8lw3Sx2FGlzY/QNYzOYiQjceQqkONOd+cuajc
lVpaf0TByRhvUzY9XmaU8bHMSrU2NLUEebia1urvOnPER+ywCAUdj9fmdjQn96YfCw6AwOXiTi+Q
uQ0xK3G9VWCzx3UqSDT0LvAHWUIHrG56X0ho+aE9xwIjF69n029gsw/6uqnzMjIQyd9Wtp/qnzIM
HYynYAHlGkIIzmSoB2pE3t9JxR2c9MnfTEsnHl28wdo7lMnVppu5OMrQqxXnt2uWSX12VB90iF42
/AL6BuWXqhSj9VlHe2+MZqtSHACzz1FMaLUaDzmrS40DiWiPz91UN2p6NEccIg6mM+Ph2dUZmHzV
pg1mEUM7Yhto6i0gFIeCY0gKMXLegzHujjU2byC3pA9NzxjgK++KsfGCbSd77VkEOBF/91P+5bDJ
TAjCfiZdbdNQHNWeVIOhQphyczUb3E0ZVvZmWT909QQWVSsL7aOsl/Gz3wZFdudIVBgiXys8utqK
+9snOJ0iATSwvof0YoqDbQ+6FRp0xwtinXHuPwB58RDLrVQzPtgdipUhZY1ceyKyJvRyEll5n2hw
ad/oHlvx92WULew+o1J7rUOd6Qoo1H1bYQQgBT4ELCMNszdmxiNwR6khB3lAXMvL7616mCCzEE17
mziduzk0Ux9NJvgm0ryNU+6EsBkH80Y4WmvueoUVWeQSIHwRSboatXKfeiGlnAzTWUo1oQtA4l5v
U/jYZpK5n7Hus6v7yW+MX7Q6qp05p3OKwaVgJRWSFRqVYgKiyMeOpPzYeHlm3pnTWE737eiK1eit
GHZ62Yk8KvS6evRHQAQq1FoMt76LpkGDt158+w+14tg+GNj+fdGpaM73tQT66ipAhsg/19qfjONt
7QM31rId+EU85qgSNNkdB0bCGMhav+POH1Wxs+uiRfl+cjHPlD0b8zbzHLkc5jTT1Q41xOVudkez
ghBjpDBkZld8mQO/T780WjyXG/Iz6tE2HjM5V7WKrxT/3pbH+IJUxYAUrV2Pc3wd2IcGj1KPGsaK
p2vGKpAbbdL0234qmox0m+bv9v3yxdsq/zok3XwEoCnU/IO8+Ksi16F50op6dA70UMxN1qfJfnQ0
bZNmdnprwq3bd60WEJDY5ZUK7oWCDWoRq2IEoLCVp3laG+og3wrA/84hUMoHz5TkP4pGH8IZ44VD
L6nZxIu5lFfKNZfmuwpw/FMIW5f5dFTLLONkTbIPHQ6C2o+CRmi6GzAojkbTG/GWHmOcS/tRFLsU
Hnh7RUPo4vDA0/kDYsQ4b07O2rQor9eYtJi6XQVR7M6f5vFppfxVUZe28a8kq7ubiqe+3L//qd/W
qQKdlhpI0RW9AETudOrVRL2FLMg9iJ50BMMluGIR0Twut0E3VnmY+z1wHpOwys0G9wGHrWuksLf1
wJWGtjJPkC99y8Ku+8HCudl3Dl1Xm7tylsmhTtt74VXLFVrJ29orijr0t1ExRF9mxRCczrbzxgZj
BN09oNhYDnC/aGNxcn2yawDmhbwfyiITYau3ibcLpMjlMz1xle4Wkfv344Dqz5W+jPHmgkaUA/oo
vE7iWIqxZx8As5HKWJLcP6SNdPZmy0sf2oQGe7cIlrvJj9v8FpeJ5ckrpCruer0TWAFVrj3frTI1
m6TqSWuEkbVbreziax/nwoEE+EWDHltEemLnuveOoJPbK4hIEJZvl6FQn0xDmlHcazbX9PynG7R/
ibGgQA4CH0N3IFSmD1n77A7QYiRbnEq4hylDkHlWPIq+6OaoaUvvcxwXV+7Xt5tiHY8KOJ0qyOj6
OcIPUFFDSyB2Di4ClzdAyvInbRn9ZVO07vzVbAP8cHk07sysj5cQG3GSs35o7Fs905bX94/jhauA
vUBIuVJHbESgTjco+ZoZqMpzDkouw02LMt4un3w7RCUKQ0ksYtrvXW/+zFO4K//+EmS1ga/COLDW
xsTp0AY2LvTwOBtYgpFwUVfYEcO3u4B2CTlkXPUvHst05wmM49+f9aVPQGMLqSWK9ADJgvUN/OvB
sWxAzqU3uwc6IzEsD2l54YBwa7NBs7KPKFjmPYr5EtUpQwEECEU3dUmoCGc/FIFTTFfCpje7np3O
CwTwGoUCC+LJ6e/B3xo3VV8FBzSa0gfEFzGxr7TAuVflbNxrUzBFre9mN+8vw5uXfh2VcvkKHMDI
PDi7CihulqtAk3+okUF+Sjw12aHZjPkPG3YqzugCA4T3R3xz9Xo08oFvMO5qjnTe6psS34/9CXv2
3JvNyI2rMr3JZj0OU17d+spgb/Y2WGETNRVkHum9venz0VTqRq+x0lstqOyPY2ct9wI9GUR6lmKi
1ZZ4v2ZVt/t06j//22kC1YKPxSddCSvnSNGEfoHeJTU658q99b0yfvXKKthZBmrnV5pbb3cOQ1EX
pQ8DJIen+nTnBH7HL/D7/LZoBorcbj7sUhKsjZF45uti19sBG/BrqhYXVnYF4qzgQ1Ag0EZPB10Q
6KSpI8StUxpaGrZuYn5oPSHv0iQplkNXZEZPYWrO05sEP+lrGLVLw7N9VjF7qEpvGCAg8kzuSzu/
1Uflcih9QK4djTdqdoUhb3IlUfcAhTtstcQdPr3/bd8OvpLQ1gcKYWDgn2cLzks5movfZYc4abvb
zGwMSIUBCX7SJeOtrvX1oXXVKCOJDtif98d+4xfMhQVBFaIYGRRC/ufRE7bf1tyUwGH0uZq/FFCD
q71uqIl0NgcA1o100+6nStK0RzlZxV9H06Hp3PSrTa5y+6bc2KoeqiRaql4WPwx/asy7jt6Ivhdl
a924vZhe3v/Rb28ZomsAwuu5B1B1LojWYOJIQdVueO7ie5fKz8vcpGpnOu1vrE/sa86mb68YhkPZ
hw4/dwytydO9aQwT7VnpNocikebWplr9R5mL2KnKQDzp/am9PXyMRXuOrQhsnt7y6Vh6bQDUqWVz
SOys+yh6laEhqFluESrk47PtiBPg5yybhyvPxdv3ixUFnsHFDXOGEOLsvegRRCWSxNG9DcphuqVU
bW6VVQ0PGc/mN5lSC2hnJ6tCLyjKGH1grXttcZcZItCCyRU8xZsV5xAAuFkVhXhKAPycrkIza1Sv
lLQOKFfOx44+9KNtJVZwgIw6VFdylzdLjlYjyCXKqtC0yYXPltz2JTbxNWgKKobYHOCn1xo3GRvP
P2iwNXGQdFsRR0hJzMUV6dc3GxnyEC8KMQn6pEB+zhZdqlpmFcWKw+JOhRmanJ0HC5W/+9ocHt3G
+3fy2VjVMhyQBWQ3oBSjp3u6rImm8olC5XBoc3fcNGrOnzAtzffTWFzLR98uKurj8OkwIAdHyq16
OpSD8mmZLdUA2Qt1jtI2420ugISUCfXjsK/MD6WRXFOyvTQo2GYLng2Sr8T7p4MCBfEUJLDhEPTV
6G/Syi0GGB54IoZ0g+3iJlmkfM1lOV1jLLy5wpFZ4faEEk5+AdXnfMNSAvN8BCAPoIDio70k5jM1
cNPZWvGgd7fYaXgydONSM6MsiDNz9y9vDXBcQHGIDiAZszHPJt6XyOgQWdqHIakDGSrdw+3JxugU
6QVzK7ryVRrxNYnMt4cU8Ji36iOtAvA0t05XO5uElgOGcw511ojbwnAGK1qoNrSRRs4V37w/xTdH
BcsOIJ9gfP6hC5yromPTS5fF8Nq7RjYIQPpZQ1swQUlwE6PM9Eq5nBX+10PClFxBVoh08H3Psris
Sn3cR0d1B8rKoH08FjQ0i5wAwQ3SKbltEqmuzPJNKg07Cfm6NbFHpxaE1ema5oGoYjZSf6fHfmLg
JOup/tAourCv78/tnzTsBN2DMAf+MgBg4fcQVZ49ai14CjfP9ekulyCtD5nWuVWUUQ/PfiPg4X5C
CGWag2iZxkxEXZX533T2b/lAkyp/ovU9Zr/qykOYRXdrb4ze/3VvPzb8H0JQBD0IT8goTpdB67xh
MpMei5aShD00Me8MTcAZz36Pl1zZzVcS6DfHF24lWRI3IstP1fBsPIGGnG5NWDqXWFJ4t5232B+U
dP5MhpHuMTk2+udcWvpNjqLj/v2prv/06XeAxg0ektqdzQVybplipKOjSuVZd3lgDm4flrgmqwdn
it3yHq23a/4XbzfYOlXwsxQn6K6dM+EWZQkfMxbcU/26tb8iToUhc1kop7myk98uKQUJ5MSdVSeJ
hOXs8PiVQ7Pb1Zq7gogmm7cKOcIxXJBOPZYOPoAHjcStfcb/oxx+ubFdf3t/Xc+2EHch+dJaC1mj
+jW0Pt1CnRDDoDdp9SI6pT8aHt6WIcmOoYdzVfo/O5UvVzbt2evzz4icXAsFIXJE/5xEpOkQt3LY
my95jxpHrGfpg0Kf/llP52RbFnW2cXuNXsT78zzbP/8b1YSytNLWmPLZOQYYszRjV1UvsciDJBT6
0vx0VNK8eLWf/3p/rEtrav41lnW6pnizU4FFOful9IuWsTQ3q7bO4DefjM60v8lqpC/9/zfkWcgi
JpCNWp9VL25mqa+BpiSJmawdVMUS73koO/nxPwzIu0YzCSk+srLTOaZmih4IErgv9VjYe9E7jnrw
8yAlvyl8p9wsXu7KK8H3xZ2DpAxhEkB9lK1Px3SqXBorvO1FW9If2lgThKIa9Jz5wvE/V7QxSA2z
2LuWa1zcOv93WPs8XFJ6W6aD1xUvQ9+kRuRgDx2ECBnXYp/Cisl276/s2dXzv53613BnN0IcFAJJ
or54abKlk1EbA7XYTkmpXfmCl6ZlEetCJ4HpgSz66WqmKh/odGflSwOjcyfU7ByGRSS3A23iz+9P
6dKHo+1gEZP46HmdU8BIp5tEpHr5kpv29Asr5e62ssyhDAuf6rcvbwakna9M79IhpFaKYRp/CE/M
0+m5JVryDqi1l9GqhBc5ZdAcKjRR7nBOTiqSUtleycYukDQpDayZL+ws6mzuetf/VdsE/lMrV7OL
l4k2ww+PUlc7DAeglV40d2YZJXODrmEQzJMKW8S21M4Zq17/Dzfdaq6yip5CjTg3p1sCgMal5ecv
WjL0NVjCor+DUpD7ke83zTWxtIuflkSc9JMaPot9Omf63Z6ZYPb+EruWOixl3zjh5C7mR7cEw9sU
0j+iFWBfuWEvnRELORCHDWyv8cjpqLZQ/jhDun5B0F8HNDUP3abLjPQauvvSGYGDtDpGImLxpk5b
oEItE2sQL7Zmqrt+ApW0m8RCNzwoZXzlers8GN5+dK7YPOc62KCy+yoN5vzFVYv9Ay0k7Rb2ovsF
P5R++/6BvHQ4bDbJP5ISlPLO1k9Zs1vBe+KrYQ+URwgu5NGUyvmpG8U07QNnkFe+2KV9gqA4yRfQ
BE7H2ZuIva9eelUqXnoFvC5M62n8OXekxWFPpVNttBaoxx78rDFcibAuLSvHAUkHG+Uhsr7TveJ3
seQFNgQ+USpR0Zw1xnbBj2rcrIbfVwb7hy/2V5z6z+1NfwPXRLLcAGG/09F4EeNqFqp4AT3bRo1t
p59JYgBeedLaa3mlbbgEejvq3Xn8BOrTHaIsdf2nTvryDoqKY0bArDIsieIEb29Nuof3P/15Bet/
v5D8kCgaicM3Eefc+XXRx/zCefHH+xEs/g2sgOVVgCP9YwhDPGqtYz0PyOw0Ydobiq5MaqXmLg3G
K7/l0jGm00SovRKEIaicLpYaR9DjcO1eirorEfsHYZ1F9ah36ZU39eIe+Gugsz2Q5ebUiaYWL6rU
u+8LKtfNxhwAtxz6uoMr//4Sr//a+R4Ah+Pj+MGTR4XldFp65xQKXwDxUsghq6PF7DQtjFuMGaN+
avynOuuSBzlhi6pTHrxy/V842kTXlOkoVMIkO9+AFXiRsS4K/4jeuRZm5jyP0PByYwl7sx2/eaVr
XpOYvTBfUwfCAVefE44Fx+l8bcQughZ+2lHzBsyRk7FwsIGK7XQGYYSFOZoxQ258HTtjdB5EQuv6
y/sLvg5wtuCrtjs9AQrQtCXWNfnr4Q2aOs1aF/EfgYvEN3S/nTAH44OEZtdOx1quLjo5wP1QB/ct
d5T3nOIaSfrSb6C0hZuajdYijNLT30Bdy6s0ffGOiY0z3RbQWHJfeb764+RYKD4iFDRlv5Z2MkBZ
EScBsugW/sv7C3HhluXTI7cL6gEG4TlpF9XoNBFIjx8NBQ11k8V6WtRR12TyO8yboNk1AXJ+2yl3
smt+H5duPriExD2rIO2q93S6AFYLd7zNzPgYTJhl77McQ8wI1s78VNk80oM2l2ByB75g5CtogAek
2A1nv+CU1q56vJa2T+iYWUloB8Lb84j4e6PQ8ytR2oWrgMbBig7hkaXqev6dBGppHYi2Y1K6xa0A
5woAexnsP33uNldQKJc+ByPAdF1vWurXp0siCg1AcVnGR2vgE2wce3E4EnI07jQ6QTIPJX0jO0L4
IciuDH1pOwKvWD+ERVXuXCZ9SbQJP0MzOHpyKNxNr2LcSgqQZ6FdQZl57Fqn/lMQZHzvGqP4OBWa
kd+8vxkvXQvEaDbd0VXW6dzME1AfBFcZB8dkEM5RVNq8U3qdal9QTSjua7YmNudD+2OOR+Ec3h/7
0i1IWIOfCKg52l9nL4sJVqYtTAMtqzEfuw3SarKKclEgoJUsItuXqcqq/zJfm0uXS5/a2HmLfbFF
1g14Z2EhMrXZbTMYNgpEtYkmECndFklsNrpaKgCvFvyob+/P+NK+Jtyn5xwEOKmc7zWUTCowi4N2
zKmezxs3yOBI0SqRVn4z2Kqdrzxyl7IdhgIzuHousbvXH/TXpRvbOWQhawyOWrIET5Yqcjt0uko+
JK2u6g2ylqWCNpZYfZRM5tJuEk3r9c3Q84rs35/7eZV2jWksEBxr25Ff84bpOw7sZqlp8TG1OuiJ
uvQ9UFaB173IwlS3g6znT7malxWsLW8kQIj8xteqRgtL6cR8JhpbW82P9SudpEvBFnEWKpR0HKgf
n5csbK9S2tCgmOMkQfY1aZfVNtdIcSzIsGPdDN1QfqgX5Xobqyo6CB3UCZ+KdCisfVasn+79hbpw
LNawTwdDQN8QNa2zb4Z6JDTQBo3KeETLDTOA3H5dCpqnFbWwdoMC3WReOYoXgrx1OF4jhOUC/7zC
mU12K3pc549DucxD5GqxN26Thpc4/PeTW48evLK1SHye8YN6N0ETNQESgOgbh9Vs6Pd+r8dir4B6
fylTqVuf3h/ywqFbbftWaTIuUxRLz9YzVitnICXw0JoFFpTWzDs8OFrzkAoEQP79EbeoL6z6Ux7l
4vMOrOYWWVO2PqO5wv+TWO0yPiWB2eKUVI/1f6gj0F0mjgXFg/ymE5zOjcoCGoPWEhxT3Sy+y0qg
+9s08idEl+xKa/nStlxzQz4epdk3VqIDnqhzl1XxsUhzGKiZmXybLSJWAqrW2MzVNNi7f//hUPSg
f07U+lZ2fGppyjg6l1fhifFoDkhHh3pWtjcF4ds1kfF1pc7CU5qd6/4AkkSQvD6Uf92US5JMVtJz
O5XCQWZTGBXc2L7Jlb1vxWA/ZbYtFeDy2ImMHC25BzNv9GszvnRf8yBicb86pyCmetb8dCcDfSKK
30c1SC/ZouKDrl9r9km/RbAmd5E9z0yQhy01vBvRjcUxtpMh3Y5xCkD7Pyw/iRHPJG8VcrKnK4KQ
5IikJHFqP88wq0u3Gz6Lpi+rTWXjhXQlJbp0SpGCQrzaAjoFuvV0NE2R7o7O6B8pVmmRbs+zv8FP
NYcLk4E2/PdTW0UPuPJ4F/nip4NBy9MpOSSodSoMlSrLK/BJwPH04wIB3Lgy2KWD8/dg1ulgAxq8
rgIsfvSr/if0nBlmXzbLPS4J9CSD2pdXBrywlHR/KMDj/rBa3pxt5bLy5jajwnOc7UbfwJaOv+bz
9GUFuFyphl3arzbdN7BelAiIoc8WUmBKluRTS1bZmua+VK3+gHh8gjy/Bvaqwi1rW6Dx1aC2VWRJ
2MAWjBBhan69/z0vxPCrZdl65a4AsHOx9dmFiZW0U3CkBBqbEcKYaRAJLs54A6+9K/DvzKT8Msk2
7zfvD33h6zI0QXpA+Zpg/uwGVnD3egGt9TjR+txauWt8gSEDZX5EBdQA3vX8/ngXPi4nBBseIG46
SezZOanTZgH4HGjHMkFYoVn85FnEqfEsSzO4dkwuRAWE5mtuxC3M5z37ulCkMDI07fioLRWupHEQ
z3KnZ2v5+P1JXVhE6B7ANClO45Jy3sA3Mw8aK3ajRxvpkSkyjV70YVs6WnfjUKvrvhj5uJhXsq/1
GJzd+HQdVslq0p8VF3F6Lr0AmgmSA0iPQ0CrPqVV4m8Ncxq8gzN2i7UxIGunD02aZMVNOcni9f05
Xwo7uVlptSCQtOJB1i/994tjSLeVU4yWYOsZww5aYx8gCjEkQeSLOHg2nMQ8UEWCAaEDRwwFri7f
prEthn0aDGV85da49A3A4pJ0g9UA8H+2sRAwFEiDaMlLps3W82xM3pYOc8W9LyY/gmFufH5/Af5J
Ps4/ANVemr1kRJze9Rf9tQBA1JolbWG21r4mvYOAjvNS8rflzTwaKZUgOGBB8uT5iRVvenM21Ysz
jlr/A2K0X9+3We14oVaPpYHq7djXOx8gJ2RZlA7SfT8mWryt0w6mezQubq+OZb9kR5Uqo3gY5aB9
0bpGfBDpTJ0YTYl6Su69HAWYn+9P89I2o5kNpokbEvT62ZOeCKqXo91rxxqEJ4znTMlgeiwh536e
hsp7Lg2vPEyF690PKPlv3x/80m0B7BDMADkn4Iyzt0cihLqqsyNJGhjd1zjL2tD0qqoLBbXeK2Nd
iKBwxgS8BXEK+tA50BFzssmUzhwfq9YifTb1BJPseMDeNkzK8QFn9q4mpfKNbjskoz6GPcHfNQm3
SxOmwEVTAMc9qnxnuzjxSl3nNomPsdHUW7fzkwSeRjBu9dRZ/kNGCwNwRXVSxH1LFqpWyFg6mKTz
rp/d95NtP5lN4O79GdQz1irVJ6+by+2ku/ljWjrWV7dw5A6y3hImsSJ2ziYwblfu0gtvIWKMYKEA
jKzioWfXWh9QR+gHPz42Zun7O9fqKv2mFmOmh8PcNEaoexosexqkVy6QiwNzjVPRJI80zj0yYGza
AHC84IhQDToQmHWCLYutTWJqxZMJ73SL4XL2+/0Nful0wZOhS0K8A5Fh3Q9/3SF0czFOSwY23RA4
GyErnX6IDNr70i3nja/lfv20xETKGxOXG3nz/uiX7swVdE4UTNDO5j8dvTU7+pu5Co5LjOtviAkg
ILIG6ZWbwkUhJ0qlp10TOL50zAhaOdN0dHm1zm5N5I07YTd9fPTq1mnCfsG5m8fb1e+60TGeA1dl
3x03daAuai7Yydrs50/vT/vSIaOCg30mkEnwdmfTRmdvrdm7wTGD6n6DdFWltmXv/e7zdKg37491
8ZkEA0sZmBATbaCzE501SDrlJvennPz0voYUfxwbkdwQYfre0amMOnhoaw3Vg9muNp1Xe/tAFx9x
CPPKK0frUvmcp/H//Rbz9Htbsqxite42IZbiYMW28QWyQ3JvuYNxV+GajcJT7vQ3ZtrJYTOXOUZV
7IH4h251PZ2XxtiUE2iYBSzrY897d8276tKGDDC5xGtkNcw5P/wY5BQoS6bxEY9Z8VmPa1zrXTkS
dZdGQT/Nq2qtvwL8vnAEoanxeSh3YHTknr0xtlrKwTOzZBWoKJetPSMlgoLwyAWjZugMFgJBGMOp
XUt0p185gRcuHYgFawUZgXfC4vOtyJYvhdtqR6+a2i4aE8P6oI9utdETJE8iaa11Vmrb1TVH7Asr
zcDWWsYFac/UT7eCm3iUqMsiRfm6t8IGoOKOnVCDCUA8JEQH3/Ve3j8J10Y8myoUlokqYJm8IDrW
QH9PiMo3OkZMxtawJgCJq/LOl/fHXGdxFqJRyjIhMPBhdSxsT2fZGl6nzJjlRVdJfbFAXnv7RZ/b
Yvv+OJfmht+dhUKvDl/kvA2RWX3l1fGcvLDYiONkVvt/ODuv3raxdQ3/IgLs5ZZUsSQ7jh3HcXJD
TDIz7L3z159neW8cWJQgwhvIXYIscdWvvOU3AldWtJ01KVc39uz4Ky2ma6krsrKCYwoyF3Dn4iz3
eZbaGgStH44f+5uJYHy+Q0LZ2JahanqR5NS/VC1ovuUOmhmELkPuWXqYWSu/Q6zaxQx/+BmL0yPR
KkwTLI9/yFIux1xiI5GwbZStm6pxdPj8NNNSoxyKjQ1yuuI0fXgtu14eO4iS0Vtf2fGTQH+6k5+l
Dz3EDR7IYg3CcuWtwv+AQEQX/BfKr+fjlXYZTwFSc2+dlmiN18bRKO2Guq3TezOY5m5jwDL9LSOm
eTSUOQxPo9yFaxn6tRmmWYuJlgzfiTjt/EfYJAJJE4N+wqEWVAuhevEyQIJ70xtZW1nNJX9cNDlE
Z/j/B1t8cdsbGpBZNXqDv+78iexulJHnUro9hKMyI7Hr/MklaBuMe5RmlENrx1NCphPXwMJjXyj3
gXE3/7KlYlY9Re/QE7y9B65OB9V3+P3gpcDon0+HluhaLoX8wkmGx35EAcjW9xnqlplHV2oOVoa7
drIRIaGoB5VDQG7Oh8P4zgBU6zBcDaphl6pyne/GzKowfwVjF96jQPP79hdeXwRHZzCuXYpCizPl
hxAtAYBxU6qQyUm5asN8LpNpUt20jYbiDsUkyTkg69fc55mDMlDrWAmxUucH40GOu3n2pCoBByg5
Uvm33emDslJNv7YKQJ0gmwhzEJR9z6cl5/sz+i0xXlImrthJjOtYAcP6TqqRY1pZg6uDCWgVeagA
AS4GC9BDzBpTwhPMJnx5bLBQbndz2mftfq7C/N/b03/tzQBQQy+NcI3Gy+IIVL0xWVBK4rcMv0dM
eRoi9+fMnmZ9f3ug9+ri8u4U3QhQXETfFxLkyVAbo5plyZtRSVZEwU9V/srNQXdAdoiyKmDDdvBU
8Op7DPvGg6/F5RYoOTKahlHdFaG2Sp0X2fzFT3IABop8H8D+4nQ1ehNoZm5Gb7oeKz32sMiZ7Tpt
hGQsm+GpIm32vw5aEngm6jjWHXmwE6F2URXhSuB87eAZH36Jer7D0rbsQg2hxzf7VxzV/dHIpeqL
4ocR4jix3qwRjK7tMQgntCtJ/Wg4L1ZdvCXkK2n8pqLgO7myD5sJzpz2N76FayoY1z6NtxtKDSwq
wDyL/Uz07MxtlsRveW7EstsQ6WO10oGodWX6Jjq+fr28stnE718uLGpqnFRKlAy++L5RaWdVKbLo
Tdjd5Q+OPybtHvxY/8VwyEl2UTUEEw2jbNK8MR9zujS3d/u1YyXwauj8W/hvLsEi2tyMRmWWWN4Z
rb6tVFuyDw4V9ubu9jhXFxJxf+HTCnt2KUMtSWbny5zgN62Q+tehnJ77PHV4i7I+e7s91NUYjKeB
ahEMBYKgxULKrUXUk2LwiWNp8NMe9RRRuRpJY7PJN1WA8e4GlTL9ONLZfC27qTzwbxxnZWnFE7Rc
Wspj9IIIdZHYXZxZms90MEG5v8223WnbsQ9jPloZFfSaO5QeEcC0TQ/WpDRsb0/AtU31ceTFGTWc
0O+auA7eQDmaqpeMeUJzz7c09aufBtJemrPpmOB6HHoyZllrxNZr5wgyGF6YApJCLn9+RSigV6m/
tiEIbQUFQGvsHuakS5761u9bWlMDFPHbH3xtqqGCw6RiQELDRTG0IrLtxoAic9HO2jcs0uxvGIBW
RyFC1u8CO9OibdClUrJyeK7uNEoViiOuDc6v2PUfIl/EB60AjWuifSuX28d2ygCtBXkl349q4hx6
NQ/DDdd6AEdOy40/QR8N4y5Mpn7NN+PqpCP0iFL2uzKFmKIPv2RC7I1Cqc4UTPqAFGJm6mCfWrX0
rB4BQnpN8v8y6XQ0RbUGBbGlCQqFR8hjchq9WUlQPI+zLVT4yvFfNaOx7c5UczayVBfe7aW++p1I
3aGDwbdecDtGSqJt3OJFE8/R/EYfqZO/Dk6lzc8+qLN6ozdKra4ss1jF5UmmW6XADCcoANJ2Prf6
pNfI5fRYkSZO87OOG7Ny7RnHdEvL7DWtqKt72UDtAkMNGoBLwnuhZjmydUr0llLuUd0M4cUn4kcV
td9R4xIDtTAjXhUVqrzytF+riZG0EsELpQs69It7ozSQSu7rgseWvsbo5pqSDNtJnrstMrGdvjeU
0g7dYJDa4FiA8POUVim+gO0xyg1CfdLT55da4MOpR/KzaMOeTzuxV4ErpMM9UvnxE0Lo9n0pZY6x
a+E0/kbKrFh5OK6tMw1XHg2BnqZDeT6gL6WqX8QaxRejtFVvUqKwvaM3LGX7PCFzX0GIXbmmeXbx
OaJCgXCGsby1bK0kQeYAaWHV2McOgJbwfwwmm+M7N9OXrkvU5s5K/UhxIymZyt3tCb52fZEUYnMm
5AeY48XGdpB+Q/xTJ/qoJH+TaFYveVMMYr31E+dfB0nPrYZY9snQg8mb7WIuXKB2/eePF4805Hzq
QQCYl+AtS0d1QaPe+kMYf9tbFCb0YFMjEFDtbDW0/gfgBJrr3B6sHAV2azHteojQgTyloDSCobg3
4WnskKdvT5AZ1U2rSGsmaFeqFVia0w+meYQMwBKY3UGhzLuyt3+gry1/aYZOsdypb4dsnyi9K0Oc
/Cp3k6J5tDV6/1GZW3Utf7j+E0SlhAdCoCTPN7bWGWGLbA0Sxo3SPQ+VnZb7KtXj4E612qF7Adbq
S27SO85TKEEC3MdVVNR3t3fblZsbgKpOiYCjRf68mHer743ImsHlFulY39WgOo6tFiabwIfNqfbq
vHKdXblIRRAolB4hINK7Ov/oOlNCLWsYr+FK/91gojBPCO/K+ICkUmmg29/a2XAakZqMVm6uxXwj
rgEBA9yzAwoZavXSNU1GMaR1Kt0/NjKb2PcnZcOtW2wjTavhA1bWpredfN9pku/FffvJIvL78AAS
gQEIZ3CO1PmXx37aDAW3/FHVknxf5MgzJUo2Mqgd/ujr0FmJBBYXmRgP/B5bnOYg3rlLQnAfBTK0
IYs6WyBlP7VE1b0pMdQt/ZUm83xelL8G1Z/3utSnwedW+T9jgyWD0oaKICXI82+F/Sw1vsrYBZNO
SSasMJUnAEIzfX7jkOWvYwgR5FNb+X1QqIeAaYWQCYyL80GpiMT2hBnyKfIBGLoRjiPP+lBVs9uO
MB1i1O/XCl7Lu1qMKSJbdjIFVlFoOx+zaZDfcII5PvkJyLymDP3DUCXtV82K2o05muldjZ+I1yV+
rnh1OyDX3JnOymxfWWlRXeJ5fO+OLLuEMXcXvIUsOmlhoFHi7pRHqRizkw0crfcMPx6PjiUNG8PB
mfD2nL+n+h+isPcJoKpFDYCCE2mkeL0/RLgN/hoKXcn4FPJqpXcJ+uwjWuUU+twcZ7XvdYrbiqtP
9Yh2eznPh3IKOV9JICFr3w79nyio1WnX0T/b4aelbcZsMO9Kyn0ntIXjv/om/Kwfm5D7xNWTiBGY
EwpKi31SK+Q9GkDWk5Kqaf8IiiuIXbT+kQ7HtqXc15bjN8+ZLtlr6fbi8mOy0P2i7UEww+MDgOJ8
skwtbmwICOlJK+R8V1d5FmNl0NmKa8GF3DdFlfbHWK/NVVNrkdaeLxNAfFzEwe4J2RtLPx8Zo9oC
NDYj8+DArykGJLndKihVVKKCQMb4wcp+B2OCTrwqOptmTV+kG+3mbwWkykqItQxpmQcuVjo/NCbF
o3+hcWGNxqAbUnLKbATJXCWb52Pb9ymQka4sv0NRCdrTlNRAJhGY/xVbYdxvEHTDrUNB7P32Fr44
PRQv+QP+llhH0LTOp0YapzR01Da4j3ojfVXTOT40tK/cQgfA7vZJOd6pLfhcTBfblSt68fiC26Cp
SJYGgkUm5lkGPdWsVJ2OLtvRSorsTe1qfyfpGgLzutaf8HhZA8xcfCobH3425R7YP7DRF/tPCatg
zrUpOQ7UIL1wGIxHoyqUh5nfyBYwfXT02x9+1oZrK36x8xmZTI1sDXEVoL/i7z9cEyOCG02tO+mx
GdHq3iaTXdOTMrppxOgFYa9ZKWTLQ0XI6T07HPNw009THu6sHCu4Sa6xITCnbnK24LNzB9zwKM/7
ZO4KfcfrnaKS6uNhsHa9X/vVAjEMdw6RBKoJ57+6nH2rzqU5PU5ONZnHIBxU8xmjElsW15jV/Mm4
t0LPTj/NVBNbQ4c0wSFBlAVVu0WdqsRK3C/aIEWsKZO/sDZZ5GnKOH2XaNzGHl5T/wYItKxsyMuT
ybAk8TprRJ8U6vv5F2c+3ly1PWVHoFWT5mpDUoBwyuPnkJ7ogPK/We7N2oqijdGq9pck6yd8vyTd
/GPWvH23T+bVXwNRj3QbVSlgk4vHxVDRV7ZnWIFtI4WIiwinx75LtRfY/6bqIgesRjslcOZXORli
1cUyqYk9nFjm+FEL9Xal4Xft+FCF1qEoCIWgJXLVLAeaqpmcHdts+CcCIg9tvY7drEARxO0CLA0s
Fb9bOVQxHbs9FeJLz+5vhKCpOxBOobMCEGgxEymSu3Jt6cVRCmlmmKFSTG41WL/1pgi+f34o6nVQ
hICpYhuziN3Sam77KME+b5iU6aWpAgDldfeg+eYaCvXaR+F0CaSCp0C8TuebzZjMCs5XUB4DSVZ3
MzCLAyJ7+NhmZTAku9uf9Z42L6cQbJTI+aiAgs88H63yRTLIfj5KGMYdNC2VjA0Urwi8eFIULw0U
lJ8TWvv2t643wT9IWjG4MjqOewezLx3IRasEb1LrzPqJ2rWq4joWY4YcOXX1z2D21veOxEnZxUqj
yd9u//grO48riCVBApEbdCnT5zRNisuUUh4xcNJKN7ayYTwg6BZ8GaRaUTyl17JvE9WaEupshorA
7eGvLBS6WxSNeafoFsiLJxJrtjnszKQ8thWu612YmV+buRl+KvKg3d0e6vJLGUiAUAxgfizI4omS
irrXmynvjwEIoE3SIv4t5ejz15qaPtCvCB/kdv7eqcGanpm4y8+2Bz08LhriMxI08pbFXV/lvWxB
pGqPQM2iexBuqPkCO9VXpvLiSaGihGGPQS0P1KS6TEJbOzIj2uLdcUbZazu2OFHlsBD3mJ9KXlvX
zd0YVD9uz+lF4iteEvqzhH3ItVGfPd/5ZkO/uzSN8lirckQ9uE2rbRGZ+os8YoDgYsRkfS3K2ohc
3w+IhZM6bf++/ROufDYxB99LqQXl22W5pSlQiFLl0TkEFJEPRQCqz1XUeT7FttDpK2gxu2mXr0mN
XC7qe28LNKECs+FC5ETOk9gYCHCPBc5QoQsbN3nS2mYt3b18qGjvA0sDDUviaYOMO59hKSo72Bl9
cAwdtAm/Yw+IEQ2d96J4rWdHGd0piiM9cgcniA5Bo0ndzgnz/MXGAKZo78oOvf3n2zN+ueiAfthn
gpgokB+Ln1SXk9Nj8tMf084cXbU1Klx59GQ8cMnkGvyOMfkHMNSwRa+wPGgtlYHbP+By7vkB2FsQ
2FLDtJb4IyF+pnZGOhwVOdD+1iZJ61wp1edPHyikSggNeD/IKYBYnE892FuoiqXVH3thB5dq6auo
O23Vaizv7RbVxYFnczUwEc3K89uCoopo+hMGUMFbomKjssU9zVTH48Sm/YqIc0nfgZPfuUpV4LAq
off4ElmtZmw0wNLEi4owwYK7PW18QwtUdyQrib4YkRQe814HKDTi9ootINwYIr2kaaxNpoy+7KHR
A2ehxt2mc/Eg03WisAbXDMuq428yLpWFN2atcmqFvRrGFKONjlc4++ljVvdh+S2xJwezJXOSZrpO
bfcSOGbOf0VkXX6LgrjWUXiJIv1FN8GLPpI82Hd5NCXKL6UmFf5n7pUm8UZJG/RtF/WDeU/ZGDs6
QMG16fZKhZtkZCImtk2LrmWTSUX7o/WD8hVxJqc8Vkah/UUNpZkKHM8rcDn0hpV8YwoYmVdWCFIj
9dml+3Is2/wHIaj0T67kGJcLRfUQV9nRKFzfbuUfkLPHf1Eqcu5xtx1sIOfIamyQ55mdfS93JDGB
ofT3zhiptUv5oP6ug7h6SXorHnEc8p3WxbTW6De+UyfjvsDw5gUXNXTwwyHjfNB276jioCga/pjV
0Vf3cafHI0o8eKhtx1HuUy+IgbwedNRE/0obY5A8u0Yp48G00/5bPORa9TManP6rjwmSv6l1o1Td
3pqD+RGAHDgBTa2tAeZAmEgucJfom0+6lXiB6afJVq/Kyj5gzIuKeRVnaB030RBSSTFgwv7LJGVE
fRC1c6+LbWEbl1n2Lz9Nu7V+3rsozWJ/i+ahqFSymORt56dqVvvRJNSsjzawklcMBIMQp7vSdtw4
a7Q3FR2QyZNinAcftNQaVd8zc01ssLKTH2EBBkInr+1GZOhhGe+ylq8/xOGsYRNsktFUm8HRYGjf
vnKWICFZCFuAD6IPSZ2D6GFR2knsKOgnOWqOVhdT3cWUpYcREhfAf7ruux9Z4zOpZ4Eeap19aWy1
upMogRxbqvC/DABxa12Gi8BJ/B7Bj+D9QYVGX1xOmHvnWaua9bGjCevFvk5pZZIGY+MEyrQSOV3W
IgUnXCioCEkvoQBxvmZApmOi0Lw5crxZKJ4fLPEKvXH+CPXLr5mSQy+2KTtbaZE9h2MV7vwUJOdK
SfDKNwNsAkMs2u/0/0WE9yHVd8gbu95vEI9uJnOvj3X/kNVNtE214pNNI6BgXL6UFKjckEMQ2Z8P
pVIzIuIYcGiv1eopTXJUBvpg4mZIi7BSvL4My7fbW+wikKEDTM2GSSYrp1y0OBhpmdObqdTqqCuh
8YQXZ3EAXSA9qEU2/4O6TEARo0zW9rX4X8+OowlS5V33jhgD+stiaeM+V3OnnfRTiIVb4MbY6P2a
cXWo9rMZt39wbcF91ogMFM6Qnpl+D3HdhZtpbsEBxpMvr7y5YrjFzyH0VaiI0CBlhhf5wJy2DUGV
ZZyaYNYOM8C0XZvq0kaBuuHBqlxr9Yt1XIwHXgdJ7ne3JtgH5+s896ZV63Won+reMLa8B8OfOFVr
ZTej3V1s4XfHT0EYlTGO8gmGn59ccqBgookCG5HH7wJ5qE9NOAKm1E++wSHuAF5gtFEPp9owmoBH
z86+6k4hybvbw16ZZHqC5CRC/F67aLQb1ajZfWerp2IimMwUO6pfUwLFP2Cocvk1NlXnsyEj3CqZ
FrtCFItCyjI3mUJsEyTHV05WNKmvmNpDPJgVdd9MlvYHsXIHMwF8QvdJoqt7nWZZ+Tl2CWQb0hQU
Q1AlBfDAd5+vczA0Cb05TTnVUVC8ZWOnfZMo7m3QYJbukmyUD6kZVA/447Sf5NELno9YX1pHlEYF
u/t8aLVrM6ovjnJKpnZqXPrc84taO4XsBlQpVwDBl/uZOBUBRNGpggGxRJPofdT48yArp6r2gx9G
YXJXgShBaWvyx/knNW40qLIgqN3AyYM1M6DLh0KEyR+GX3wrwIeh6HgJTlwVotgtFdukklvVDYmw
Nzm36p3klPk/1ZzK35BwV4fDqI7xymJfvBP8CpA0QByw6KAfI/7+wzsxZUj85yMzPna+5VUQjwFI
qZJ8J3QJo5UzfGXGaTRQ/RYAbORnF0UtpMUy2aywDg/xE9ZOnWwXvBFZcKAXaUYbMFrtH19K5ugh
9Ytuzanj8iiDkaZqB/+ZVIXW9/mnanE4FajNmydphl/jBeqYTJupi6ZHq7SiTViqxgrf/eqINNrZ
spSNyI7OR7SNoUNsYjZPWp6V2xRxM0SY5Fx5Kp3a3GIcp97dvq2urCbpPRUmXmRaa8vV1DvFl9H6
s06VkjonbR60bJtJiS9vjbxdo2JeWU0A57Qcoa+L4rB4pD9sHVOSDTyNLPWUQM54HLXE/Bbb9JDU
foY6L+dD6bZGEmHw61srqd/FdxJaYTsAlZ1bGYj94uwMKHepdTYXp7gI9GYnJ6NMnYhudOta2pyv
wfku1pHCNzuWI4kwKJWpxb6V9aQjtJErvjQpN1CyogNgieQUVVp4SLXxk5JpwI3RhEJ4kLYDuSiO
PouZrWMrwH64PhkICe/KipMJn6P1QpAEW6VIFISVwui7kvba0yc3ECOjtKvBJ6eMwvKej+z0ktEb
6lSfABKqT7I5a4+JlCVeXFkwX2+PdRHEMZYtuvUi06T0vDiPYcbN7kR6faL7Zh+MoE2ONa+5Z1R9
7s54iVeuGldrFegra+kgbwR1GT4g7CRRU/iwa7HozbIczOCpyVoj8Johkl5q/OG/9fDFt5NkrUl6
XF70AsWGRIr4TsQelodyDiPblCSlPUm+nj5XWuTXf0w5thSSOTOnyoenvB6/+oaR/WwyP64PPFao
Z7m2HRU0dm7P+uXRAWEkKlFkKUCAlhVWXU05WqE9nWq1sHCwFDCFYPpD2LZ2317W4yw0akhdYYCB
NydSPZ/qos06wM7KfAqoIWQHdTZJznvZr/bqACHKzUeK5BtEoKxtNUMVe5FnwpnINQq0iFzwHGX8
/fbHX1xZ/CIkIQCd/1ct//wXlXgr66iLzKdybAMbdzqlST0/IkU6zUam5l4ICTzygjCP2n1O5m2/
3P4Bl3seWzxuLQRoQfVRXz//AROknIDe2XhC/S14HW1YmB4dmNS8m6tI1XcRXiLDL6O1tdVigrik
PoTvPHrwQUCZkam9N/MWG58Lq0UGNQgeO8eo5lOKLmtonZKuAV/gSrmuIgWZDUWQ/DV2edJtg2Au
4mclSBPnmxLXdudsSuwMAGnwaZaycqMvN4ugvFL7J8xGo5HfuOS9jmIIvfeHxwCSmN5gGodCICck
bBvrzi6k4RE0Fx61VObHAALu7FPfTd25sqriIKEx0uFxNmTz2vFdbBlmiy1DgMSNQdAAEeV8xfw5
dyQAmApWjXU/uQMV7OYuTLu+3iBdPJz6yZgeoEQb9a7sJ/xob2+Yy3nhkkJ1SGTxIo13Fq9sQ3NV
YV7U+wpM7B5MtWPyGOCY/Acpk2Cvlv2Y7hwhpYlvgDLkJRZssTxtnNYfPUUrV6lAolrycR8xIXDO
wWoIRBmtk8U+ytNE8kMp1u7TPIvuMGiGexQa4ypqXzw15+OgpUejRJBioDItx0lbZzKbtLTurVQa
9aPeWWPi9kYCyT3NAZht+ywvTC+PICa502z6kVeNzaoCweK+ZP35GaJ1QcXhHdZ2vv4dfe1KKyT7
PjGMCY0RiR/t1hWapq6TG8Fai/lyuzEcsAMhwQf2eNmicVKjrX2Q/Pedro47O5mU4qBLfnlwijDx
qjQaN5akmBvEwHv7c+H5+6eiw0d7k2IOLefFfR11VVaOfWrfo2JRxweYTiNtKH8Qso11IN3h6Bg4
bhhN+TcB7VrDxSzuRjE8MAPo5gIoSSNhEWXpYxn3EwnpvdRkxhGRvXzDjWXsZglaUD1N0l0TRmvh
wJX5RkMBEWLanDwNSzlHhQvfSOTWuScdj6tNqsVt4dJHQipWj+JT0AzNUzDpxpNWD4q6crivfTHZ
LugrwUpFO+58bwUR3U6IvPY9x7TcWr2T3k2xrz0ASf/R5GG/pYK+pjG47MBja/SOlSQcEU1/Ys3z
QUG6BeM8T9ODnARavJlgJtq/NdlXXgpDz1Iy7d7J3Ejpe/MllxMUAsa6pEFJHyb6inWP8c30uzR9
nudeH73UCCY0oeDQ58GPFiIb6vizPCud58jltAcPNKcrEczFxUDhT5ilgwEBP3WhxzaGyNTrUmg+
dFasoHpUKo31QmNTwTPEirWsfGkzTW5p2fiQ211csNpR9ppO0/oVQNVy84gkksobnXJuRPNCq6Fw
xhkfIUd7mFrL6TaBI814mxbK0Js7SZqGfVlZQ3M34WaS/VKj0hnX9FEMcdt+vCUFw14QQVDDMSmf
LCFd8DVyf2ggVTm5SUe1k6MyuJtjsGtu3KGFs4FxlpziSZaDA1VN5Xs95Fwi7qQ1gfE64Coga17i
0O/6UvscEMhweWHNXiNXju+7+OaN3V3uV2r+mFX0MD0GNJuXMghDc5sqwEo9yisIrGT+MBv7cezH
N6NUuvFg+Z0se3GDNNI+MLKi3wY6hgkeDBUI0QTA4Q59bnT72tSpseTT5rSp3Rz5KrmifZXZm77u
cpHQYda607KOyXPCZnxBBDRpS5d2W5JsJKOxytztNWNstvqAlvdTKkMprwMnGB8VrVHrrYodkr4Z
uqizfqJqN7/IIbAuVwkxlL67/VwvTzS6CzjO8TgSLlCrXJbdixKUJPzs8D5QYlnZGWpfPQZIonxp
/EndGFlWFXeEWms1w0VSA+RYFN5FtI04imCAnZ9pbQ6GrDFK597WqtkrUF84NHnBN+bTaD4lmpF+
sr/AiIRD5PXieiIMUBeJIhIdmpSosXPf5Ya98S2KGh2KghvisVUznYsYiMGA6YJ44ePQi132VBJ0
qYumLsMHQGGzcpcYEVAvVOVkzZ1p/E1UrOTC3lTx1NYu0YTQFm0nOdlEBgoX4hSnKyf/csL5RcCA
aLKKOVhGq41v0xwOhuAht2vj9xQo6XcSWBrRjcB0Kugfr1x6yzDkfQq49mCpCB8DZ/E4EguNEYik
4KEwtPakMuyOhl90NIfRWHmVLoaihSPTXQEjQqGMfv75ZurC3icLMdX7GsDfl06Nxi/Yg0ZeWzVr
hL7LoSjnitYmSyscixZfVfeIbtitot3rE9pxkxMrsac5tfPAPTZJK1N4cVv/h7gH9IYV5zlfRPKy
ms2IwRvKKYA+t8V8GRi8UgxHLMrnfdWXxl6RhtHremOtrL18sUCZU49T6FOBYqV6K0LqDzWHfqqD
DlCTeUqdqJK2bVM5Wxi/hulOJreYK5WtcxgkFQVOPRx/Ovlkfb19L733XM/eCWotNJKBgKCchljg
YlGrIDGrZFBqUhXstj3UNq37cQiReSwzX/s6FRNyRtWklCEJlqoEHm59mbRjIimTu02UmtKL0pll
/ZCpvULcn3aD7NV6oRpCgIv+OVrppvPakkvnrgbY5BW1X61fk7xbZh9UUQGawF6nbgSsZVlSRYyz
K6s67R7k0DKLTdpoTnofVFM2/XV7xi5OOANB+0eck8qfQJuerxmoi476bNA8UCJpj11jKY91EilH
H+zRv10trQF1rozHGy6Q6FyoAii2GK+HnKuYYfPQ9XPhpbqf/cWDrE5uomVfs7IwV16qi6MHihC0
lMAlQZm5UFdopNjoiUmxJ5yr6dhEps+TaibzX6R/3cvtubx4FcVYvIqg+rjCuMDPvw0wjBPbjd0+
yFWtPigxkkRYa/knJajUXdMZEKPDcVrJZi4GpSeNyCx4HxULUesdXPHh0A1WYA9OUckP6IbNntMZ
ydYEebpXENONBM7H8vqkSH7d/tSL/SlGJTilnEnz/0Lrx58gKRtOKz+UygyqUDKi6SdIw/Bwe5iL
1eOuJPQTvAWgDdROzme0pFGma5KhPFi1PRaumuvZiRq9+aQOlrK9PdbFzmQsWvsWzw5fRUZ+PpYu
E0ZHUqQ8jJGeHzkD6i4u0/loRI6EsLaZl6+3B7z2caJwiG+OKdD34gd9WLlSjiiGxb36EGJJI1PX
R7dTnkFbHRoCnbV98h6qnF2N5PU8eEQyTBA2CeLnfBhusvMqQSI8+TL7gW5vEIeIzM3oxB09X6UL
KTFVmuM6sVG/FqWJYVpWJw3lyco03MLBn1yi5IjIdjC2zxpwpdLLzGh8lCusRlyKbZb0q6fc27i6
X5Tpn2bM2IpTbaX9L+JTpBx3aVdaFVbjXfY6JIP9XI8aobCcTXAA3BRrth8AY6V5zfd7KQfMtoGc
KOC24nRCwV08Cn4djoAaAuXBTEy5cUiVansePJOcbdoGWmhHJ2Nw9EcKbgGkjyDQv8ZaqVabWCfF
oVHZZN2xHtVSPSTRaFNvig1rdNEHatKt1VDD9uxKVZNXFIOzMN/WtNKH+yztx6HxpqBCCUs4fhTd
c9EwfT8J+JVo4zftKK3cdotjKUTChBE39zndY4Q9FnvYn7jjZSXD4UPDutqNNDttNtGAzeentu5/
xiEfg1IkJLyXvXNfs4pMZAA/GvjpgG1qUhNEuAwXrxW0pj8/mI6FH00FwPQ87ucbtwjBBRSGhHVB
U7ZeVuTZCbhMs8PfMvr+vwxFYVeDM2dwGZwPZaXc3HnFUJyTYG9LyeAZTSF970ytX2nLL07/+xQK
aWohYCFgBovjiCNi5cR9gJ6wjzdgpHf2pi57+Z7KSLz7/FdR2aVTKhYMq5Lzr1I7R0dypbN/OLX2
bMuo1m0s1E9DtJSCcuVhWDxH759F+gJciVK3iGDOx8obRw/sPpZ+KJ3gova9XmqupIZgSyUkqw5z
ZQNkVWkhrfXZFtHnf0cmyqafCIJpGc/bfp7KZYAiteFEw29H6cvH1JJ/Z2oyfZ/n9lveqhF9eNiW
bei0K6+w+KwPl6sYnCKTwLGQKQm6zvlnSz7urui3ovSjNPUhnh3sdHJTyhO06OL2WxYXsfo/DCny
cIE8RGly6eIpt70c9mESvsFqLP/Ougq/tQk5S9ceOvm5JVFeSQavLC2AJLJ9oeFOi2VxDktjHDoD
J9+3ctDre7/pi8dc07JNQeHizg8bDUlgTV+JAC5vNFpqYBqpBXIBkNqcT2yVGnZd9DKWEzbEMF/R
a5uG2qithMEX3ybK0BZGPgJtR2F2sX5aLGcQPwDwNWadfnNyxW7dfrTozFgTiahcaHbkUq81VhZx
bdzFnBLSxaMCV/YNu2IJSoRlPNnDUOwzKR+2sRXJnTtMa1S3i80qPhZuEjVSqos0+8/nNB2n3gl1
rXzrfavatIKb1GL1sMmbdnp0yq747FUnandgUrm7SUrJNs7HUwa5IRkIyjeTOnePAVepyW7bmqX0
GKEcn+5uX3fX5pQXkEoRkRVdhsV1l0QI41hDUr0ZSPVtknAoNoU25XdJbdT7otRNT3da6+mzg3L+
hQkmlyz7aIlSnMaizHRjLN5sI4pBMDmnhIYraI0BBbmsiiWBo6xXgDcXb4i4dKgXET5SnL0Q4R/8
ogZeYBVvijPI1iZEbOuZ+4a2WNVOxbfbX3hxEsVg9E1YStHhX35hH9n1oE55+ZZOpjFuYXnrqYuF
Q/JpUcnzgZZWRUlpTFjWp+VbBbfitSuK8gnkkuUBMJXHldji8ijwUUJfGpUOIAtLshk3Z4zU41C+
WWVpPw1Jl++i2Uw83wrUYzza3YqvzeXepILJPQY+AiYJLYrzozCqRl9jOpG/IVCHTiib44Az6QTf
L42Nk1U00lMVrTG/xR159jgxoR8H1c4HVQzoF7jJAXKsi/menSF1nhWNfbK1pzp/7ao0+B06VBP7
zPBXLtZrW1QAtchvQMljPHw+tpbn9oj9ePHWaXmDO0Fq95uxh1e8QS52TZTj2halZwtqFqw24dvi
NvXtlDIfna03Q6qqp2SUJmtTFXm+RsG6OqFC9RRyHXWMpduiKmmWNDdd/n+cnddu20rbto+IAHvZ
pZqr7DiOLWeHiJO1SA57Gbaj/y4aP/43ogQLXkiQnWyMOPUpdzlMI5KfXgbVg/7pP7UavA+FA1lB
Fhb2t2qZpxeew5MgZ17K/43sLt6paur0MJB1fqjZry+liwyZPWXqFiOv8opuvfc8GVBb/NzN02BF
r0h5/vwWOHdg2L00qlG8o18/L8FfWaQpe68sY6M4IDR8q4Md3dO7azY6SR0Ppp5/NZxEEApCDpE4
LZ7Zm+B4uNLj0uaeyQ9BYbZ+qQ4ZTsYu8m5cVMmzo9buXS8C58ILcuYj594GcIi55g/L4XjUxIUb
5Ek3P2C4NEuDFMEO18b8BmdPPcIux54ulU7PHBOWFfVCvpHXcnkPFVaPsqcm8sOILkO3Ug1Z7zrZ
6Y6ftGhSfb6GZ47J34N9ILn+WsOq7Oumzbz8kJdtskEcB2oKRfC0vfDun9ms6DzN7QxwQHNd+Hga
ZRYTEMSITTRGORMkpCevNVk3v2dLnEMFmyzr/Fn+QvfrpG7cp1lp4ZIG59m1BF5B6GHPpMzFDqpl
pcXI6LGWeYBvR5hMu7AN3CsCkmk3tTgffT65Z1dy1m8AcAw1aAkXlZpSNX1n5Icy0auN0nLL+Q0y
p1fT5OX5hfDx7MfNwI3Zehqwyvxj/lpJ3aoorwfA16cxlqsxKqYndGrV6xpx030ypuGF43j240iw
5s40J2TZ99McVFv6iY8rkq6+G6SpNKAI+ihfK/HgGReO4ZnHkpeD6u0sgggoaPF1dqk7NZz5goSj
HnwhMtdHJEP9prlSPvKoT5vAaJx/v75+4IphMAPQIiiYN/VfUxra8HjtaOQkIm1y75V4Jhu9sH7m
0OCvPx/q3OpxrVHpR6VWPeFQaYUhKhylskPbiny4ywwRKzcFvtjjPTHyEPxUpWIqX8SfULR1oeWg
SkurBDjGsolqFXXv5fivHUSpqs+os7vGrlWH5F2rdPe5CpJ7zJlxSvz8W888mXhozI3Ej9rK8oJz
WqQCagppBzVo4h+eGCu/lXoJobKPNcCJOZK1fjS6enEVgcSNLsR5Z7eS7biUyvW59rkMQ+q0CDRF
zQ5pWqQwz4PI77wqcH2lrbWNjCZN+MCMywsp87nzYlFWphFFlAD14HgzgXhrozKKuAz6OruWbZRu
RqmGP0Lkp//DF1KR5xqgKT/rZB8PBb/WyKMyzA8wGtI3JdGqda30yeNEoeDaolgwrBI9/CKJ5mMz
sX3Bx3O1UppbjOoqamBg/JAeYGXGq2DMlTURUPiqqc2wpV6gbKQB2yFpo+RCOnJuRYmgcWb66M8v
L4d8qm1qOWZ6qLrWuccAqoUta1WZX5agmoDNl2vPKusLZLQzTxoXy6xpzKjs5sWVVHcqJvVxyPcS
513RDe2fesCm63w00m4dN6Xd+0kuedEiL7Ceorpz3j8/SGceb6LoGUTGUs8ypcfrPCWdBrSYX5Dr
kytu4i6LHjCldIcLl++Zrcs4vNyE0mR8y2qPLiKzrpwiOVSh49YrmY5SXtdTjWpXjH9ucvX5Z50f
bhbpQq8BSscirqT8og+0QcUBzCA7qSjaSL+zAxNgKpo36YSu/ecDnrmQ+L7/DbhYyQnnPlJl+hyS
S3bdoFmHOpTiNa9lTf5Xdw0IliHO35Oqnx4/H/rMvc+RAcyC9itA6yUcwKkLPUmcKjkYYeuavi2l
m2zzSZcvldd7fxKRWRc2zZnDwogzFYmm+KnGfO/aQ2s2ZnKoqzp6UI3IMTfxUKS/YooS/wJBpilS
2F10YY7PnZa/h128pbKrckUzleTghfWvoiyc29wEzeTbRVf9KoP6Fln0B6tt5E2uxkW1+S/TTDtv
Ju7w9hjHJ6XJRz3QW1Z46krQfU52W2Xh+KvFAnhntk5/Ido9u4OpO4Gdtvm7LCHqY49ET5+kB1u2
aI0WI9FJqB2UTrMuQQPP7l3U9biD5ubWMv/UpAxyT43Sg5eqN0FVZjcGaFrpN0ood3Ebg+3MosBF
zuvr9iIG1/3/hl4moF7lJjFAvPSg1aJLfKfynI2nmNYr7N/hwoye27XQraGyAZCes6PjBbRgSdBV
M8WhyGTXrMQEB/tGR7aw2daKg5W2olcBLSfNmv7DbUTVmTIXuhDqia9JDhyasigmKpyl8Xaw8FV0
8dn5bcpGfj1EmAvP6CSSDEFGXUQmQaQjoQnQ/ICNRn3tVlNz3WFP/i1thu7p8wNxbodSoaR8QPUO
hv7iOCpY3CWjiGjt2pnYAYgAH5BIcx87PCT/ZShAq3Sc5x73YumciY0LGYoLZ6q6DmHD0dzakSm7
bZQ6xXDhnjl3HpCe+f+jLcKsdoQY5wotOehRSc9alqBI77WgN1cxtA6/ctBy87VGd3al1eQXqKVL
4tMcA839VtoGXDUEXotvpeWiqGHH6JkkFvSdqKfp2ug6xEAXEpJDm23Q76jAWd+zGEToasI05wZ+
AYqPX591aDfEt7MGL9Sv4wOjV4hIC7Q8Dlnf9FuaQ84t73u9sa3kovHBuc00i+6Snqkz+WnxYNtg
U51KU1KeFFSc4gwNjFUZN3iUVCDovr7AQPXxHqVSS9a5LOzZ+O0kLbIWBzdv3JWNWOe9O8TpXWoh
7yg784/0avOlVfriEjHlzB1EJkjXFPD8LM44//9f6aClF+RmCP0d+tiu9tkY1ck6UEPfCn4PVorZ
DVpTl3Klc2OCVJplIKEEAtA6HrOFET/FrRodgkaO98ICLLcrMVh0V7BPa+U+9gK9WuV95PTrzzfQ
mciE1h4KlEhgcc8vqRGTbkzYOY7xISgT90rttFrx8RwfrkRbl3uB2P8l85lzI86p6JwEk+Ivu5hp
ppeyUcPkgMGnswmF6T00ehniuxxOL2meD9eff+GZbcsqspqk3QBilo3aMbHFkHauOAzIyvueOpTr
EoF7kCp4PBsXpvPsYChqwush0OMlO15INx6rwZm3LQaxvXqdSEzIb/Ikd8vXsRHG+P75t53sGw4I
PShcIyDUkNkvLqI4BhYBphH3ot4jg+7Qwo1WRWiU6Sp1kxDreB3J6pXl5c6fr47MhuERIyEDgkbp
/fhDQSupit568hBqNMJXjiawWbcR0MOJOLYHY4XEUrsdEXe6cDGczDA7dS4PzWq6MNiWBTCRz+TR
IesPTtHW90WBlJ9sJ9Mfi6z/au2Ls8hVN1dPsAM9KewN8VgHjRc5h8RsRiy/zeEpDvHP8brR+eo9
Pg9F73cmSOOqtgRJVnUP0UwTzkHS4+w3heLZ6saAfXaLNuQlvZeTEzh/FgeBGBmADbDZ47UrBdiU
SZjpG9Lw0SZEZeVfs7fH16hRix/ss4vR6+k25eN0qmfUhkHrLglQU2nAgGiT/K2PrGxj1g3wqCnz
MmDD5fSzN1CbzEVySbf83GeStYNzBUQAG2lxFoOgtRGAqLM3PJzRnchVRYVzoad+6dnZFTd8q104
/edHtOBes0rzii4mlpMo6Hqnb1k59f6AQeZ95sgQuJ/It2UBJ/jzQ3gSBTEEUTK20YQklE0XT9Vo
oBmrDG72NsBPos4UA8FWreEHtE+5rRHVgvSSDII0wQsuydaYfMtfLUYIOVTWealgedEPQzzg+Fuz
XES6y4d9L7Xan/Jp1coLIfmSHUFAA4aPJhCv4qy6tdynlTUq0m4M7Zc2VOO2qMv2jZreT32c1NuB
lPatHBplm7gJcqqW1twJ2XybMrt9/nyWPzCnf38q9wxSInMDBYiwTf/9+FORUAQSok7VT0sHLV76
hpIO3S0wQtneSoQwgHEUE6y6DRbu6rj1EhEaje8EjegfJiQJzatQuoX83bYAd9ZZ67kvTmDX704C
gAvq5+AM3bUCJT6/Yp69bl/3dvMPigXWq1RatfE1M+v2RmnL+PeFT5vPwPGnocE7Q7MBMHPVLTWH
W7vtyzjQ4p9D7yLBAqSh/SnG2Bp8glzsiEZHDTdJK1zrKjYq09hU9qCmxiaP83S6HdVS0x4dRAbh
KxOboAmVC1xj9Cyeyp0yFkmw1yYTpqcIKXFcG4Mjgusy0zPtW5Lwn44Nv+kCRGJxCHnlWSEO/Kyp
BCFiGV9MTaMGjlONv8K4KZ6AwsXS97QEB2ndC7d23l0oEFLGWU7ibIc1N0fnDTtrDB3vjzKG9I/8
mPLTSmPIFkozknb5ePdU9g3MC928c0C+aPc10cAadURv3FhBocEmoCqTbWsRuj/VKFI0hAMxKoB+
O0KBrWK7jLZCier8KWsSNfH7YgofLAlN6s5yW8MBUYObzy5yKy1/bUyku27roDSn6mEa2rJq79ts
zHamQRvlaRIeZqVJITOLLrVQysxH82rodjRc6htV5FmDmN6gxY+TFvb3OQr9ru/gc/9uQ07FUNSs
p2czdxx13SgdpzF10morxnHortpZiWVXAGxuVkMaFndFmlZCbCW8QHkzuFNNpa03xsDeF12W/k4o
f3W+gxl0tUHcMI9/jeYYu36TpI5YpVlihf6Ag4AptnbaB/F3tATTN29kym5zeuHI+VhZKu7LqsSR
nqKASfcdSZbKUm4NNEV+IiBuRBuj8tKHqp5ki+5RIOydlQEW3DRwys3rwY21ct3qTTZupq7uy43L
lm79Nh28J3Sb9dJXe6vxdjjBJYE/WpD3V0PYGPU6KY2x3WKAJuPrWqEegyHwpDw1PGPBVQF3KfOx
KRuiZ6/qS3eTQ35w140EwHqXq2qZ5kDLMw/WoJao8QrM7eDcdmahOSj3NEG+qnC+QixyHNwXbOED
+9YZda96nkWF5d4qrNykzT8lN7rEfvd7GXFa7+q8HvaqVUtooVYUe35WTXV4XXX64PH0oQOyMRHI
y3aK9BwBQ1ZP7H0JcyddmUo9TVeYMAnPb92ogsw35fjamoNyG0t6bitA3n3+MyyjUK4GHvh3127g
plV2UT5ycc6zJsxw2MCZicZbA0vmdO8U/fQnnNpIXgdt4aDHKwramYmfqjXSOn6JKZ674rVCADuE
z5rtUaxStNQ3Eq7Vcq1kOO/em4QkwbMmXE1eV1XoafemWiv5dZAV9QBBU+Jx8RxmmRJuh64aol9a
Z1f5Q6M6aVusmzYN9E0PcF2WvpPFKlokSiQj3e9h1hY6qhBxZn1XQRfat1kBiuoazYUQyCj05W7F
0ZPts+oqKP9v9ckwynDVx4rT+T1Ge8FN39sDlEDExCCRr2z45QKnbYRbvdc60JNordtjQAW9qehn
jlGo/ojCWn2a6P+FPjrUnriOuZS1bZup+j+B69W3pobB7hpP17Hb6F2tGtB/odv+Qu7AAHGCCKn4
0ZedtTcV/MPuLMmr5IN0wpjedUO1vqmC3huQKdXbet15NvibHulA9UmgrP2PpOZv7VV8Tw4jFTzb
H5DYhFUphLWbNDfSfETg7XcbE4fXChdpje0dafXaHidhrYLS6FPfU5ym8YsUyc6Vjt+DoNbSFCia
aS6OzCY8ezBFU6ytmnGSv10tGrNVg9LOYwM20fUju3CHK8Swq9HvmjAYfIs0N7tBn6tC7iiCCjEZ
qaGt67aFJ+ehltaiuaQIqW4Ip0j2w753H+AMKJXfmHauYUJnFdHOMIVuJpvIShV7W09qlVx32Koh
ZtCkqWe9QZPIfgedyblOZdpg0Fh7nfmAbmYrb9JaD8y7soEwl22FOpn2TVwH0auVirFZp5OBKatV
6ya27VVoPePeKvo1cp5O5/pWb3VF6FfuxIbUsV95CJGCbQ+pBzhpRTtIF36IxBJfV5QdYnOBpZdb
3n992pSSK+pb0endldrnOulaHWj9KhuibLpt+jSQD1MT4TOc4it6qIEk/8vDZtJNzMdxO2hNrv5u
HTvUwaxPoLmQQUmbnVVO+aPqwX3GdKMW1sYYTFluR56ublXalTlgAwJo0XeS3C79Ebk97yqlGwIe
NDCd1xwYx3jbt26XrmHFm5I2pjc+gjUATd1PbZvfofGSupsSNoh9nSNOEmKyUui2D0y6qJ/MOMfn
BrhSZ28CNQd23pRoO9x1HQVubd30Vqi9j5lM472qVJOT+9aA4OJdOBdMafiHzKfHmyFXAXlM+SpF
XxbxzgEUqTjrtIym7EJSOWc8R2EQRM0ZpopKg0HZaVkjoD8eSG+EIyZCq+muirBNn6tKC+VDYASc
cZdnRPN5bexhW7QtGvkZIqhfdJenzUgvzIahCtQaD5UlPchoO81WI1v7FRhpHPtc+getxbTE7+30
n88Dv5MgaRbd/WA9IZkEAGkRvUNPEFHYlvovbsX80IxteOtEcf2zxRmk25Wak0Tbz0dc5Cp8HJ0+
MPMzS5QMfgnrTkTUJYS00buXmpHlK07Z77Uu0+5aBTPasKygNhclGoVDq5UXlvejNHm0vq7Od87S
G9RIaTUuErOmDl2L3pD4FUat8iRwwUNY2CiLYq0ZKYR8K6SIusuRCPMesgwX2U2ltlUHM2giUMJS
Jv1pW11QXQdVVz6bgHA7Sqyt1/0bYCFSmGtMf2X80iuRqm5R9snUa3wbmj9Vbtspd5mbFbcT2MLu
ivgrNy5ATE8WE18s7BtIlDggc2Z/HH92YrCbUozWr8nQScZ4YbXwMcHq4haB9pqNVMmi3ny+nPMG
OZ5RBxlN+MYzTXy2Oz4eEwEDF02g0vk1vyTST+hjxjcSOjWawF4oL4kVnQznzULzFJqIsOGtLqHI
udXTw6sV8d625VCtktGO3zI1Gtb2kKYX8r0PaMjf38ZCQMKdxaQAPBF/Lb4t7Kc8Q9xM/TUIbxy2
Zanl8nFQmn66tUhh+o2FyZd6p7NT8PjQU/cnKIxOX9GEcdLVqCBDkSJkLaz0e1QZZOm7fCQc2+tl
LrWrdAxt72mqCNFjX2Bkl+d+aRhR+U88lmil+WoHAWHwC7yz4x8lL1m4CZKpyfaem2bZSgedmGx0
qWtvamT1mm+bVQU8sqRbRnpTiuamyKIpejbr0qofwxwaGrJzxiALFP7QqFgpdq0o7qo2+kBcZya4
Ub+IA0jaoxXoysbRE0t0q9buNGer04+fxGowG4fSN5dF2ohN1lndUKxl0eY0ywJRds2TOfGE4Q4X
Zvm7E9VW88WqFe1VGi7cGzP/FP+ipUdNLEsR93U/vpXKGG7iKVd8HOjdvTMZ70WfKhf6WcsnAVUG
5Io+yO3IyjDi8QZvoRBqCKyob3jdufHWHpNwO6IM8aimVhruVHfq1rqLrI6fREYV+o1dJOaFQ7Y8
2PwGC2oxcMo5q+W3HP+GPlSVMPVy/Q2aorFyXPTkc8TBfL1QTUKOLrsEKTopuXyMOF8iFFfnmsvi
qxMETqxKNPobBq36Km5xOk6jOt72BZopSm9PuyZEZxsVuRclVsStJs0QKmSqXXgtznw58FEumA+R
b2qOx1+eWVHGZZIab0Ebx9dqk5FddPX4DWyVeitb2V+qNS0LIXy4S3VnJnUx3aicHw9Yj47srd42
30bhNX+cNrX3HnmPfQtjxsHtEUV8b922yZTukJZRSHFrpd5IvUNlPuiBoG3BVAQXShmLuin9kdlU
BWezGTUCU2l+U/9qRYUIfksJ/+QNuE+00vPc2rhFJVV/6vL+Z1YMk7OdaiNQXz+/3JcNzo+B6VTC
qOHO5b1ebIMmGYGwcSW/RSiCv4AlqTPMBpryqopaw9tERTRO6yQQ0VviFfUrXVKx8coAyeHPf8iZ
bQBpgswWjj20yRPsuRcXOKwM1ptsOvdR1LqzCrzIbgkCK4eg0y0Suft8yDNz7vGYAuclCEKFaTHn
TamoyjSo9lsZx/+K3ixuVbOYklUGrWpNoa59SSn+fg0fNM83cgX41SIMRA62hF51GiUJ5Bjst27o
1Stkh3SqPdM0PFHaNn0XauolGsyZ6w104jypaHgy/jzzf20tjxg77crcesvrZqo3+VhPt7bdO5Of
OFqwB4eFbYSBlEK/golTrNTaGC+00ZcR4fzRyMDO3XTQxSctXmlUrZo2fLSat+muBeRxQ4yO3QhJ
1lpNEs3PYiNfj4N1SYb2Yz6PXniGBoYF7ReIKqa58yb46+ulQYEtCUL3LR6CpL8XOTviKcJLAtQH
JrZyM+RDUu8xEjZWoy1dY9ORwfcr0WvRvrAGPbrORK9cdSiGTf/WvLEy9lX6DfEWZxVt+D2YfSsF
yiGR9jTBoMD7M5rCb2rfT+6FJsDpGYHpQ5PKnMMxHROY42+p6kIqTpEyjSVPuLAkSpbRYKagIrwk
2Wsghy6E06d7hxGRwqSDhBkR3bHjEe3QDLSW6vRb18MrmkylPQxKO27bKMtuvFTXrrAoG3clT9su
5SG9cCksY0Ewp3Q93VnWANYvotDHw6sFEHtyY/vN6yK5092iXYeRN2zDaJi2n18GZ95DBuNIIhcE
oQqi/fFYEdVUNNNL+w0foDT2pYX+V+vN4glFZZvtunNlShVLolfhFbl31XLcNjodLeB1cVmEX76c
+Dk8U2iXoayH2dXxz0nawOzSUbPf8LnpvkV2UG2icky3TlRq/gR5dOekZu1/Pgln5vtjwjmhiPYB
qT4edIAUH1Mmsd8IEZ2dXaj9u3BQqFs1UHS+1nLlIpoX13G4AjFAOqF0UyI2mlok9ptW6OKlH8Xo
5/qsIl8U+YW1Pb1+5rEQNZlffPLC5bnxgF8prPxbanctuABzNvfQsepOiuvYCtFRn2S21a0wvrB/
zw+MpRdoYqhrxuLqjQxqQmZn2W9K33jrIe7yK8fDWiTPvcGHi7vp+vpXgPLqhfv241we33qwVBmU
B52YEh7C8UJanYxBllTpT3OwnPIZHDE+S4YbajR9pZr6hUWfZztmRm9uq8zEsZy9lWhr7Ef77NaM
tJYN35dUkZsOl1VDabtL6muLuZmxjbD4YGPMACOul8WiIGzT9EkJ2GdMouq7KexKpfqnalcVNtjo
iVRqWF8FzqxoXFO9vnTeF1t9Hh4TDvhYNlK9M6//eIbUZnRDGZTBPX2+Ass4XQb9qpstOJCWxBnl
84N1+rEksqw/viNziLPU7qg0ZzbNKfR7qlv5apRptHHMKNt6ioivLJd96KWps67TpL6Q3CwDPD4U
bTK0KAwSqbnotrjXbDk2IRwI/d5uQ3FbD1V8raeRvWoFXV8/qvpsXZatft9WqnFlj3DjMWpoLqFa
5w3314bkV7is9UwVReIPvO7iIckjVZhSdOZdgBPGQyNT8S2IQa8FSUETUULFuTDji+BubsqjeguC
gUIbvWVvsb6dVzhdMbbxvZcl0z9VLd762W03GdpglaWtCeJUuFefr/LJnqJCQmsQSsgMZ4Ptd7yn
yKGUMGoCcd/TKL4N5WC/e9L+GXveJePrk+lkJLCAlC1Ayc6JzPFII90ite7V5H5KCsFFpgVltTby
frQRownlzxFySn5hRs993ewlPENyeB6X3CJJ6l+HARSiVLT59RRKBa8eGpU4qinh89dnkk9DoPkD
+7OMO7oIMFUEgP9+CJCG4t7SfhlKn78beQyz+etj0Q4nNiU6BBK8iBALKKpZaGoJZ7NEIai2jHXg
qvJaaGS9nw91btlMmh8zU4lcZ7lsZtSR+wVZyqVTztteqvdxL8TOEpizbESotZd8mE+PAcACbhzG
pLRwoq9jGCJ08IhJ7ml5ihfkC9wXN3CbgPoOLSyEHkGvgOqix/f5l55eO+xQjiCoNESRweTNu+mv
uHtU0zQFTcIKErv9yi0qJl3a5FjFC7fdluPo/LQVT4tXmTCnnzkw3hcdp+oLa7uIX7kF+BUfBGPi
SIBUi3dQppbVgbdkwqU6PKrMvBVVf8ixOniUblH7id5OxhrDHHpc1N+2n8/CyXojT0wMN1u2zRoE
y8BjcgZPcdN+fDDbtOhuoUeY7abCCbCyUK9V05Abv7OCS3nC0nSPgAqJDM4PYB1aHNT/jye/beOK
kmBcPzhJXLm2j+xR8t0wKgLcVVWXXdGhWBFhrALcRXvSZkO12yKg076ylczWVmPgij84QhYIpXRF
71GpJGDsb5zMSsc7J0Dmn6a+I98/ny5tvpSPXon/R5FGx5qDT5Pm+Hf3NI9Do6vkPsbqc12Mo8Tf
APCoX0S5gbF8Q6bqNEpwSzijfI+TwtsJT0c4qqftpq5I36PnNmjDC7toGU4hv4EyLfsYPQC2EejZ
4981Uf8PCqXr9l2Md7w/5GkardJWsR9COuvtpjPb+gcooagZfXfAn7MtbbNZD03tipUWl+XwLUG2
gF8Y65540AahaBduzJOdDmefi9mi6ULR/ESjJC6kWaitSPbqOJTuKjJ0lC+lJfZZg+HzuhB9Y27p
fbnYrrtB3ezsyCouaaGe3Db0JXkCSaEIeeeZOp4n1yr6SqR1u7czur603+N3S1Rqs3FR3XkGJNSt
c9OZXj/fNqefjvcKhQWqZxT0aBwcj9pasq47xW73Rd3I7VAF3bU90inxW9T2nVhfFVYm1sqICEhp
O92FO/3M6JQuZ7mEOZQF2HA8ehEgXytVT+5DT0VBt+1VuUXRsdd3MXpt4a+uiNpHhIhnSEEH5AQf
GiR+v30+BScXjW3g8oqcLyAo0OXeIvIoQpyoeQHava7YwdZVgAOyjcc/LnWNVaUr9duXx5ttqLCt
JUnEV2hxIGpHTqlNI/6BxBDA/DDWJviWPCkftSwt/rGDsUx2nw95ejnwQlMdn7VFZxPDkxfFFQWy
7zJ/CAlzXVDAwRgqPkGlYih+LgNsr20jqjl2qPWom2xQbLkl9K3Lgmxet14sPdS7OyORRoz7qVlF
6nDhopgftaP7C8om2v9QK0HaoxMw75W/H72ijzy96uMHvRmzbD80Yxj4eS2DlyQYxmr7+Yyc7jxK
Iszy3M8m7FxmlwwvkLepygcPlRnfi5U+4l/rNRR5/b1q3Te0lg2QZ519M1axeqmD8CEIsPhaHFdg
4HHsaGMvIem1yGpRu330UGDG+pB0g2GsbFyE48eBckVwT2lqlC8RMnn52pGJKPc0htEVqrjc35o6
GYMrGv3uCxcaqBo5BV6Ilxnp2DZV0QjyZ3CdRt2lFLZfDqKk8wWUZ9i5iV488u05USiugpoPmNkw
9zn7/D5xRvEtA1Kg+TKO82+tO+nersLFrKakC1Zr3VRJnm+Cgm5wSDeuwd4yhVP0ajeB8l0UsS6+
RaHTvntU/KJnDNdQJQlDj50zzVjqtVIl+jP8seAFhodn3NjTMIqNkzpB+g81/Ka8TbSxNH7ksdqO
K89Ia2NtRWYYrJtJ76qbrDXTfgsmksRHGe0KuAZqmsON6J3avK2gG7wNRlPGK2tw4IspWPYa150Q
Y/3AFio04E+TkYEQ9FIEzJSwcZ7SXi0j5eu7i3QV0DGVP3d++I73Mo9JXke5iOFwtv3NWBfDs47V
3l3gQnXwR7Op/lESgLuIjWrg4Ay4X19+0ujjo99LCscvOIF3qokqOd1EMWiJyifwd9FzFGXtunZU
9G+aNG9WsaKaezMuA6o3urr+6vmapfC4U+mMII21FKhNa2dCh10P9gE4u3orCm/Sfc/trXSlu8mE
bIVXAwY+CFdW9xLL+nTtNe6UXJiGD47Z8Tkj4eKO5Xdw9cH/P16JFODcVHh6/BDn0+T4GIjG6ncX
wYW7vu8a19doT9/xLjsHiBjKTZ4X6SEZ3BAoKI+//ZqKshTPGkg6+81KW9zuRNoo1iVt8tM3iCol
fzyTqJMJWzzDTVVN5BeYBWhYIN2MugjqVZTxNPlK1HFTU5crfn++QsuiLYGZO5c0kJS3eBhOxowz
DIQ8r8sfumbS+o1CY/o5dpu83gA/xVMhjSwcwP1Ea2LxY4o8g6Z6rvT3PVQ6ACiKESbWhafxwwHy
aLnmMJE5AD1MkQlt4+Plsqbc1pU+0x7rok69fRmALXwcaUMBe1JF06+7JvJsP81NL/o2WhBQ752k
HPF+UouOjm8tovTZbPWiX6ktTBHAdwpSPvRE8+QFnG1f7kD79t7zUEra4wW64ftaG9XhaZRTBogB
arJ6IchZtlFI4IgruQ5U3jX+WT74RiUTV+am8YiP+XStjuH025VFbnwH2xvujBa909e4qjiXXtTH
3o2XWU16bbayfTXsqkjXEY6Dd7aZmuZrnQJodHrKFTuc46Ryp+VJl/3wrDgenzKn05VVjSLLK5DO
uLtQojnNS+dekMGBojREHr6MlCK7z4WTpfJBBeagYxtiFEBL1KIIn7q+cWI/mxQvuspiq181pV6b
32h+JjP6xAar+vn2PXnAP5JyTjTUCo/W3OLExJHoZJ51w0OeFY52pURGuJ/iqrgJ8PlZJXkKoSUw
YqgdTjc8T70bX4hXTo4sP4CxaYJTiz2tDnSBKBDb9oYHU2KY6OMAY/7J7Dq2Vr0WFt/VNrrEYzkz
/xR7qZABHqbLTcB8fDqMyCNWxK7oQaXl96723c04hWI7+6H4glzc8wf6ddVKc4LisSG7vadecklF
8jRBpoEGHRuGB+U6WsDzxPwVqA2DXhktmchDok9C92VV0eFR8kG/USYvDVedkmvDtdqhE12gWJjf
GoMr4gk+eobkU8KNrL0OymSIe8tuO3NNfT+u1ho6e73fW43T+9aoXaI7nN52/GqKp+jvUlucK5zH
v1prIDpJbOkfmqbExDPVu3cejWzaFFKf9kE7/Xb4kcla7WpnozTKMNDGzL8pha2kq8+37unOoRun
469Bxkd9YckJMmMzlGUyT2BpOttIuH/MotWfVVyG90nalJd0ok8K6OBDPmS+4ZXRLlpWNKbYUQe9
dccH7vAaqf1meiwb19y5sR5+j+Rk+dPgcT4cWVuHzz91PoVH9/nMQOSAEgdQs0Ps53jW/4+08+qR
G2fC9S8SoBxuO/cE9zitx3MjeMZjico5/frzcL5z4VY3WvA5wMJ7YeyySZHFYtUbqNNX1K47G4Au
kIDOj2uB8HegOVtfaMqTUSd/RO61/90e9coCoz8IBA7PVvKfeakQa83BK2rLObluipKaIsJ41zn2
9DNt6uixLcWf2+NdPF0kbpJ2HG1eKZM/j0W101U1oEbrNE0W4a/Uh29tU7Vr6Rj/z2HvfKjZgk5Q
vBUXtMfJzlLkYNywwm9GtWjuhmXY73zPEfvYS5PtYAzRKTKsJWLpZUYlwfZUKHgxE4RQjjv/pEGe
xGnke+ppMNG8OIJlL+pD5VdTTCe9rA5uJsxwa0du+pY1PYwThdf3dEya0vzU0S56NaYu+lzihdWu
sUUVuywOx6WWyeW+o0CMIg4hyrYQfpotE9oiyIRZoX4qlL7ZuOrQblS76r/1/ji0j7oCPskPaj1f
0Ky43Hh0KmFuSkASkdqTG+Wv0IgY9VBFpOUn/IjVte86xboOTedzDrr4QHUhON7eeB9ovvPzxeSo
H8rIRvVq/mj2ajGYRdE5p5G4qu1jcglj5ceJDQxbDRLnDmhe07IA9oDCYG+DPghqT+FGFg3+FwY6
NOtIWH63j2k6n3g6Df2DMbUKZlqjqb4XunDHvdNkzaHV1NFfB05exsD4B4Tu176uRptcNxJvO/GC
tvZto+H/pQu0mCgemW680lPUZlap70wB0g+KFX+2Wsvc+/iJhs9wTfuvVAGr7GVEheI/05gUIgPN
G3fViaI/hk03+ncVwuIoN5TZZ9HWrf/Q8zbOVxU23gF9776x3m+v6uVxhusHpIuaIFkOrs/nX9Gq
6xwksOacGppk4cZH/FXZZlLGGVJE6y/plX/44M4/Ig0Gah+UnqWA4Pl4TWAoSler1klr8VxdG7lJ
yhfDFFlVqgVWAerItNcQMkxXvPm7fGt0hOtjEeXKIRSO3rwg70AKEuVTmkG0aexNi2GbthIeZnm7
yok1ank1QLiFYHTtl5PRyvwWwTGaM7OVSosqG4I+bk5+EDj80FSHzjPV5smhTGp9C8xWWevJoOh/
0riNtzE9K/dJK5sMddYsNLQt3PF4XxVUCNaK2uYI56gJtfFfipfn61pHrPUrKx5MSz3ly+yRfjKV
afq7IJzIZ86XPIhFa5cYbpw4EhMOwKBF1cwx7gBQFKvKU2CDDeUL0MZ4xx3yz/1VnqJsLrDaqJXR
45iFUMyX3Czu2+Y0cnN+1jw/fMlHx9n2Qpj7CaXT/6q66/qFHqSMebNtJsGqQJ8oyAMOnm0zBeGe
qQOkdqoHcKob3HT9jVO4xgF+sL8Z3KpujoTH9JAGOf5qt8/UlcgoucEyZZaKlfPBczO3hGsl1SnN
Ev2glkMu1qrrk7dSe3zOAjX+dXvAKzcAwCkuKUxdpN/VLN+D253b6Rh1p7w0aqSVkVbVjmmbBhtR
AFELkb7iqZDG328Pe2WRYQlLe2kXaDD1n/ON1cTlNLlh259cXkfJMz8AS03HwXtw0wd1Uf+uKLZY
j9lkZflXxx+bhdh1dXwpOcEEZVdjVu/AmCqjDJK3J/h4NXJtAkNkcHzC2o9e5SfsOHtUV8pYu2Kf
Kxa05dvzv7bsEpfiSgCW/Pf5/I0e/81Ei7tTpKO0uDKbSLg70+38z0amdyuYSwol70FZomhf2V8y
yaR0ICX8kbU9H5fulgf20GPeU9kfdURpglWo5uor8otE0973llKMK8HP5ChBBqRRClNnrgmT2bFR
snv70+AiGn6XDUb2hxifGJvYseP6vsXa7Xcs+4Z7DZrbW185ENuqcugQoFY627w3ej1W9kpWKZjf
BXZcUBRz7HRl2lTr943pRt+rtBP2wjf6QDCdRwJ+uaz+UP7+EL87X6xej/QcGv10ijTRf9ZHEOSb
ok4CGvjwuB6GII6ewoCaNKhFNw23ik2Cu5m6rqnu6zCE3xaFWm6v8kHFMqXEXrVcjR6N4LVwy8I7
FEUK15GabGHcZ0DU4ueitbGMyZPB+aNOjfZjsgbOn6D47O2NvM8ljjfAzfn2ZrzcFB/YMTRtoKeQ
CsrN+lc6NiSOVqBI3pzYqtGh4lL6HvD6fEwjXWwkunUhHbvsdXIJShkUqGmAFCxjFmIbDfEqT626
k+aWcYIidzZEFm2WNPsdkosre6KgGeM75k7mS9iK/p4jFHpbK8jCaKNnFgarliiNH3quteKzZk/2
678uiXR8Itf4EPCmnnO+JEqqR9FQm9NJ90LNWLWBGeJL5Ym7jufxLo5UXP1uj3gZERiRYjQ9YI4n
Sfn5iNVQeFOv9NOpMato1ZuJfhcMyjffLYhPOYi6t4xAtL89qPyfnu9w6iTouVFNpMbJU/t80J4u
oW/7vXrqxjRcoc7TvCAT85xGo/799kiXe+x8pNk9k7td6sLCVU+5no9wyHF9iIcqfHYT9dAPTvXt
9nCXiQsuVlzeFA6oYgDyOZ9Y7JpQ/qtCPRXpWO+crkfjndKTlbyCqCYdjvV6oJNlmDXmZBOiH2sx
xAOIyds/48r6Sgg+YYR2HZ92NutWpJ4zhr51cjQg8Sv68zrYv0Dd1rigLZyqKyssE3EiO3A8FT3v
8ymbCDfk8Hl4nXTJtAdGMZor00qwBq5q+8iTJ/1HWg1POAt3FDrCH82bi2Ql9CsTy+ZBO2mlkn2J
YHnuvcEcknWQtsFm6uulZOXKcsrKFAkSJQSJETufYhXUWg1ESz9l3TRMWzNF4hEGlenhlaBDul54
psqvMzsdFvBhvhzgaJgrcsX/iovYruleV3naKcfT4zVV8IbYU2Kt9IXK92UyIhGEdDRIO/nHne0S
JSwmgEKxfuqbvF1riBLzGrD6XYpL9ZpHlXoEXRpt8ECldnx7g17ZNJwQ3lOImn1I451PsQsMYyip
zJ7ipIzvwk74R8MHbYLHfbvJUn0RKipD+3xNoYmwcchhAGfPPqEoqS3iJKhj94zyxBBGwz736vYh
S4LwQfMjb+1Bi/uM7LX+qPiltxZVO24T9JijhalfCbjQVTD5kIAW9FZmlxBv7DIzoGCcuJGTr1Ol
xb8zkv8D2hNKv8q01Jw2mqK7ysI5vbaJKU5DeJVlN3N+Ttu+GIUKHfxEp9fYe73bCdRdiEC24S+J
PV8dC9KfLCpSpp0/mak/mXHO35+svOxecBGqvuI9CAgaUdklQeSrY0nsBE9d8GhzzluuREGoD8yr
MNLhd+cH+OfypO3MX3nLY37hzFz7etL/FRa2qtGqmJ1NDaE/FLw19RQ1tncwRxRazCird16tTj9p
8E8rSPb/aO8nA56EkoMBklsYaM35acH7qW1buPsnYdikHUGs3qXoyaZr4AV0TW8fzWvracomhg54
XKrynQ/W1G4x+lTPTnk8RcW9inTW1nAxTAiEklgLy3ktDtD6pUBBo4iWxey+zHu37fs4IpTbVoQy
LkbFKu9sT38py17ZtJ1YFHe+9gVJNwl7pB/yE57PbwrT0MxROjo5CjZbwsmNbJWjJLvRIjq5WmU4
O7a0toBVv7KqQMcoXKkfcJY5oGR0qrZvJ5P4Iwr9J9d2ov2ilFIfuORM8/PtT3hlVeEXcxlDkHAN
WGnnU0TVpPOm0aa8Kqrk2Gfde4FcBY5pFMjZn7ExLuyZK2vKgJLkCVpGauSdD+i4WTEISlon2yjU
9q2rO68/UIK02j172qf6rWMhummsIJgW+CDXhib3cPDZBdRvzOWrBVKqrW1GxklxlOIJxFYa7x1j
TN09QLX4hQdSn62ntP9/yXtseDeozFMzkYH1fM52EDdZSAw/TYodb6raSdutJib/cQrc8qS2SV5t
bn/Wa3uIpI6XC3pENrXE8xEDpAVUozb0E1Vj5UkYji9toroo3sWYKcULC3ulJccYnBOJ0ACdMTcV
HbQCV18InU9TxWPQDb3U3jgpQjZmpkx3JGhih3owuh5N2txhLRWIT2GhBHeUU7Qvt2d+CZCDQUwx
EMgOKm9UIWdByTWSIK61KHkSgc23zrsGRqlA6P5LXk3DPbdKc6yjsXhsR7v31w46lBu7GKrfYCUp
WUeJkq/h6EYL1ObLDIoSM3UNhP9J1ey5+r+GYFXrWE315MP/iFfCL0grAGg9gPqhHKz3ytcYPNUK
QVUUhBbWREb985SGzcdjlrYdvGpEpM+3A8i1OBS12bDpi3dNGUHdh5b1UGahsw+1OP2SVVm3xT1U
SvUH1V2PHsJCoLk8fC62JED+pW/qpRwKlfEK7yx3eCKhiZDVEuDeBqojnxvNRojL1VNjVZcq4kG3
534Z4BDBpTYLhAkYOhv0fOr4PyVd5BX90+gb3fvkes0RHlCtfAeyzxVsmYET/PNNBapUIkVI3cAD
zmvp5phWQdqE7ikNtD1qyrq+qpso31oGunTpVP6jAZ3sU/GMhB+JOCx3wJwQG06ib/xWdU68XvP3
russyqO2/6NHlfvr7dW8PF0UIgH1kD+hvcJNO8svzDTgss2gClttOh1RiM2ObZk78dbrU//OTPz+
BElV3YZNbFTrsg/075bRhKj1W5p4Do0xfxOxli+Z08pDfbbBYVmANyXySJosuOvzr6xXftlo1Gs+
pa1evg+IHsNvopWRH27P/2I3oThOY4fIym7mIpntpsYTman57fgJJofb780s5MSYDU90qw6y92Cy
7d3/34izcIaMX2OOxTB+amFn1GsFZcCDHzT1gwAOsxdC398eb35zcD4JEtCquZrZxfO7qrRrBSKT
SB8LdHiPXMvGY274J9TJ/5kO+DEUUqqwe/njwk4iKdMxC4o0fRSOT4vLTPMeWF+SPwOcxU7cbexf
GjTYcR1rwT+64QLhgg0klQdoY5CXzlPXtobT3rdu8jgMtKREUtpQ/3DfCuxWKzAOcY33rEndn7cX
d759PkaV4Y9NisyEOvuYcVaaXoF46OPYIOmq5+4PzaxDcDbTQ58W/+gf9L85cvdDIuE1QEXi/FBg
PodasNWkj7baw4MLaBbpK4xHC39baEG1rovAvJtK21jS9ZrnAzSYYfzwcqZdT1/MnoP/RN7kcZ4O
xktYNC++n8Q7q4vCtZEk+iYOrHGFkYi5NuupgAlFNaYeAjgs6NFtbq/3bDPzOyjCULKUHVlA+vOH
bCNUgM1hBwYcv607remGp7rslF9jbylLl+zsgvsYiw4ziHz55uPVc77auCMVqY2s0E8Qa829rxnV
0Q+tCMcoVflv0pp4VQ/VElV9tqE+BqUkDhya5zNhefaJoylwksnuxEulGyhyoin9s/WduEYpyGw3
RdUOv2+v6LUBeezZ0EqZI63P81mi69WHgalGL11tjT9wn6m3XqWre9y4xue2UV9vDzfHqMgJkjXw
iKIFKPW0Z/cNnrFO0TpO8FIKt7C/5mmsF2ut4Q19n4QqZYkCvT8l0X9TLPXvKyMNET91Gm1fIOSy
7ew6xgakF22ys/om6p4LLFoXluTKh5dVRtT9ZW5HGny+JKM3jIbwa/cnxcYCoBxqItHQJEi8xf2b
mQITr8II1YTbK3Nla7s82KincuVTnJjdREqdlJMx2oxqTOKYUpt7mLzBelaVqF7KoeRH/et25SOw
t2ThFukdMHfzW4+3fJSExhS9qI6I1mWdd/u0gpoAXzG4t0O1/TJqbbEm7/5Hi66PkUmi0Clic8OF
m61t0YR+3bdh8jJNuWOsEN3P1n0Nj3oVp2a4EC2ubDZiJdBewNKSlO+Y519SARPbjtSEX3JIjPo6
a8qhWBdmlpZPSuRkzTahJ9pvmsFU/bWSd23wZ+ji4VQgLOyvLN1X/6ht5Tr3Y9GV4zZMPDf6Fjc1
+/QfP77ksup4f9OhJrbPCZ2CCpcDwy98FSNKCuu8rZIN0i+jv6URvyQHfvH1pfyGy0NKItppvs2r
IHFaWX3kha+p7scPnR0ne8B4yD6zPKsuV4zvlS0eaM1X/5ZH02lC+4y9R7lZkxBLefD+Km6H2YD8
G3DsXxH3wy9056b7roNEWCTl8AtatLNwpC5i28d4PBsRlyGjnr9i0XYDsDPE+i+/TrODnnjKjw6S
4zZr27hcBZqaLFR6rg3Iy4QKIRU0XMtmwRSuDDgRfzB/jWrh/pq6wX7KEiRf1VpkG6Mzs6UNLu+g
s4Ms4c08TbDwkZX8eW990tSwggSmvLlp1dobeIoNMj56KI4VnUPwvVWYdK+JNjqWcgx5O+VfsPNp
mq+ZMZbBTgD4AxeYasNYL3xruu3z3waMB3YIdxnH/FKsA4eUqGqGtHuDgBsq9kb36hB5kBp7VGfd
D5lr+Q8ugmT7ADLxdDIrJE7Ruq1RLFIiK4RiEOjpxqzczNkMmpX2n5oCY5JVRoUPWGPm9NlxQJkA
vUiMiNU7ZJ806zDVwhSHatTUbterXao885SiXY76npFsXfws3+j20nlEEAZ1hr7TRPYlTtIa3xGc
SzNIT3ZhVGW5ypBD/o4osTI+e2Hj/DQs1J4eNTDCPykORcnbZHZBu428DNYsKtzJa9jIbkmROe4P
pfDCeu8FZUD/vBvG8KnUK/S3msLgP11bKgo7/sZF2rc/wiWxxBcnitovPs3R4aBkfvrVhHg7YtWD
LP9mjBy0bZV4KO5HHTzy5NWN9gKFy6tWeQzo89ShoXlv02YUqwmOfrKlqW+n32tzUNWjO9RYN6ym
2lH6TW0b0YMHBtO9MwPXaFdOoFTNNk2qOFnpouA9jdRoWL7XKXJo67rUKmgCk55/ifDRNVGeFnHy
4I5kq3w+z/9uOW2d7WotlyoNdmz+GCHPKRuR42u1l2TGBz9NIYiK3smrb3Y5hmq/bc2yiLOt7dPq
Cw85Ti/ubsCP6XlSItV8i8Mu6nciRbpw55WK8ccU/pSnuPC5HiqQdg9spl+IFhdhUWq0SfsidF5B
XX5A/P+KTpoXqCIt1PGNENHsw6Rvd8Jsgp2UiloBdHTgyIGGV0W/VG67GJkam/QRoj2FjhjXwHlc
zEnYq3TEEsru1bTa6S2meBuJT/8MdCb/XgFU4k2DpB+QjCYMYtQwb18/MuKfhRESD/rFPKFgg19i
csd0EFaaZsGfZhzs4LPhNu6z0msTiVhanfBKjqJ7yhzVNgrb9Du307gQyC5SLmrHAHPR15WQnQut
SvRqtQw1nviV9F7bCzc1g02RjZmx6hTnk5JNcL/Rsi+WPEDmAdtR0SmWGBRS7o9Adb7yiQtCpqhU
+3VUUN0up7E8Fjpc8sTMhi+eVdpLmZfMOP5eaaq0oB9wXqOM9EFpPh+wTYLJ9dFPeAVb60wI43fJ
SpGuWgueDvNsEowzGATA7w4yEXg7zm4iVVGKiVvWe6UDI1bmUHffrDxI3/WitbSFg3O5iJJBJXsN
cNUksO98Tvpo+qPQe/8VutF0iOqpuYM2oq5Jn9DY76p8Ybw52QYRCAaEkg58kMNizrE8iSuSRHi5
hxKzFX52Oq87gVkZNx3P4uOoCoQVfThO67QqzKNRFr/0plAOt4/MxZP440dgqUsexc4lsTmfddVp
Bborifealq1ebXx7cleCDO+7REbf9aNrbkM7it/6IfDf9XDqT4mVqenKSlV3d/u3zOPH/34Kbzew
J8DN52CqRCIipqbzXgvPbe2j13VZterayUWFvO90YolWTmjq5tFnDW7dQiH4ckvzNSQi+/+OPttq
1pCbVjtp/mvZZ2Jj1+4YrI3QXfzsV7cZCH4ipKxBOMb5go+GPvReU7PgiR5/Nb1K29lTY+25Gvt7
W3jTQoH/2ngIsgPEQERHSpqfj5d3rj163ui+Dr1lfNPTwd1444ialuKZL01ZiYVtfe3ISvkjijs0
6omD5+N1pT2oQxp4r0lQWU/6UAU/s9AdjpMZJfFCwL82NylfQ2mQ5xFupedjxRArnUoXjIV2D32L
1k7uobu700pJFC/bZ4llfL+9Sa9sE1Jw4M0wfaXYyOzlZ2pZ7ypR7r8qPmD6dY0ka7BTY67yhbld
OQ0MJD8a8ruSxn8+tyKlkGEWk/9aq0W+zjPfQ1a8ULa2aP2DXo3Jusz96lsUoRZye4pXviDYbYnb
QSWEKuTsYaU3/STMsvJeNQPFhP2kThE0C9OctuqAp8RCk25+Z3Lqddl+ki6e6KDN2T620Bsl0QLl
NTEVs5Yqg3B1at0O3/xCScgimnQVGJ7/fHuSV7YOQd7jtFM1ohw3i/YDwgeoY1gsr18FuKTn3YGn
4nBUBsy7rLj9R7dFGexlWxmfN9kUATh0/jnpqlcJ/BblVYp+3ymYzG26HFPAreKK6MFkFZYUIK59
RonSodj5UaGaHUS0VCPP9zXlNSinMNhgCUtxQLejbA0U1F/YrdeOhQT6AkaA9MCz/Hx6YK7Cugg7
/zUzi1ZHHdnEM0Ebpn/Een4sI3kH733A/mhTzE4FoLLSiCfHf3XSoD1Oej9u4yQWd2Wr+g9OOSXH
apz8w+29cm2LWqQFXNH0p6k2nU9uyP3ci+s2eFN4KazNpOq3iZ/ZhzDUykNbtOYjLKZo4RReDgq6
nmImmj1St+6DyP5XHt/7nSp81Q7eWhHi7ZpaZbdqraBtdu4QlA+ZXnnFCgtjc3N7spdfknFlBkRd
i36oKX/XX+NSsa6GIHQ4E3FjVKuSD0FKQsnoz+1xLrcnARSmBjU8ILugg87HsdvITqFBhW9D73gP
wB3GVdQ79hdTV7ztvw8FkFV6yPI2oKlzPlQaCGDHbSgYqk8fRkWPvoVpBwoAH/Z/DiuI1MtiFOwf
BOvm/LygrMMaYBKz8ozsMYXmexxGjaPQhQ9uWOe72zO7skkwlsd6lBhKLLtoe/oFmA2BHV2t1hZI
oKF59hQjOaZeJDCdMOjwpnm3cMPPn1ksIh0UuqyydUFDRd5cf+0QkJhVZma5eFPVvt8bSElsDJM2
uRhj4xMV5gbbzEH/D+XyYevF6hLR59rGIbWQpTDJvZx/TV+Uo1Ma8DuoznVHrslobTpZ8sWZOnG8
vbyXlwQBh0o2iGjOAm4Us5mCvbYmu0zf6iExyi2k+Dx+cptM0b9ToWo+BwUSGOFCKL02KLUwDhqP
SVKbWSil3xbjy5Tnb1pf4W8Q5N5n6kLGwzhk4QEQ2rAQ3a6MR52Ah7Olg9YHbXU+ycyzp8rkefNm
VA79YlUX/aro62bTj735J6JMvHDjX35AeQvSkKLQR6SZA1lh2SCo2A7Jmzrq087NA+d7JwxrXWsd
Ei63v+CVsXjT0U1FJhsy3BxHRhqRh31fxG+KT6fg2xjDI976np8qxxwPrG//OJp8x5ETIgEAmpwd
er6UbqUHRW+I5m3IHfWlSZAN0UhQuXwVo/t/GIuXGdxCWeqAcnE+FpYIha1Oon0z1NxaN6qd+Fvu
RFzLaujom9sTu4gzPMKpzcq3ETO7wKt3JjTK0teHN2+o6wfDF/a6LHrrNHTRsfOiLci5eOHsyfh/
VmJAORVsEN1+TD84DrMokxeuD7I50t9QGiJ9aZysVLc6tcLPt6d2sUMYx6aJRLEMR3heEufr6MVd
3fFO098aehT9atDt4C4c/K5ZJ6q3lAXK/9n5pOg8S3UI4Haog83TJK22MHJrveR3AoAB/ZvM+k69
P1pPMIlwNUF9GHdGbxvEevb79jQvqg00yMiuqTVw3XLYvdm9bgy2kbZVV/2hZGr/ElVa3POyGr+U
ERZ6SRX0v8E9Kt8iUxvuTBMlUh0Zm4W1nsN0qFBJTr8EWZrkNRyV88UWmQJNEsHGd5A8lbadbGSI
0MRtg5K62NjWd4lQtWfFMybzu2KmIU4Po6Ed0t6qYmrGqf6ribGPOiaqlqsLd+kHtuLvjyN9x8jD
wfTTZ5O9nfMfZwgAvk1i6e+oDhhfOtM3finYBzxT8a7SdaLh0ThQPdqWIH7uyyjrnLVnKZo06sxl
MmF2/6FRMPzAWqxd0q77EIKe/zjoKQhNQfnk881WTqvcpOm0SX9Xq8Z7FHSenjVLScqVXrvGqcf4
sl95kPOdVU+5Pl3RnQjDTVcV/aExQxxhQyT1rIXvOb865IrxECYT4FUDskL+/V+ZgNORJ3axrb1P
YzK8W6WW/4GBO25MvtoXPY6XeIVX9g/4WGrUMl9EM3ZuYD3glpeG2uC8R3mlhqugzxoLxYC0WZVh
HZzyusjUBycc1ZWZRK27ybmqv/iZ2a0wvUx/ZyNty12oNyhO3j5elytB6Vc+1nkA0ayd67G5SY72
Vqv5v+PW+qXENrzjMevQY3Oy4pBG1fvt4ebxmEovwhjQgNlq6D3NX6++19Z4ienBe8AlsJrUmIaI
Uir3VQHFGu2m7s7s3XB7e9B58PoYFCVLKvyS0vPRKfvra+MBGWKcyKD5hA9LY4TmnpaXh8tlrj1J
kfD9YNXasQ6wqb098pXVJUZDwqDQjc7LvOjST2FpWa0SvI8YPv4sGjffhJEw7s12iOGVh4fbw12s
rtSwhCuF7BIvLwpn59uaTEkVIoqidw5OjXhel2dvg4FUO47zKYrMFe5jK8vslt6Z86uI3It6uqwU
ACqApTUL0Zo2aa3hivgdpXl7i2ddvgngVFtr1ebe+9cdy2C0NqW2Ap+Tzuv5JIvK0Ts3a+N3oBVS
cROjVgUgAdUPTKWULbIFVfGPyRjzo47P+0uydwAzzNbVcNKIRnmXvgOiz1B0cd17LG794yTwZbn9
Ca8sJUPhKsNFgybaHIAEq9gsYrVI38NEF9sUQeLdEOp6htcmBYKFeV1sTzkvgHPyhQnxcd5yowqJ
GrlSZe9YcoRrEQ/GoaUZtR/HTnlK82mp2HJ1PKTeQb5QAyF1Of90agOqCWJ1/i4iK8DgvMjL5qjq
g3UfVFBdV0VhGgt+IBdnX06R0yDDDS22OUUpDunJK7GTvtuwez/7UVlsqxzlz6qNAdyotd48lAiH
7QRp4VLSdOVbslfA0LJ3SCDmScOIzGkU4F/6HrZDjkdfV+aHuuwjQac7tZ9ub5wra8tgYC2I4+Ty
lvz7v4JclhkiTYw6f5+y2Njmpt1uufiGfYdu37rHu3Ih1lwdj8c0rRfoAZR6zsdLdb0Ni3TI39sq
sg8UJOLNNFXpExdXdqi55hfaAZeLaVLcpa4LcE22SuWH/mt+5ZA6QZ9q8fvk9OqXMmjLDQXm8Qlq
dbG9vZSXKSeAXUD9qDRYZJ7gpc7H0gpMS0iWUF6FtO+usklPMBJ37R9ejY6ri27mpozUEuRUZ5xs
9K12dTeVCy3EywXmR0jsMGxNtHjn/QiqkqMajTmH05nQ8seRYZ2bmfHbGYr4UGNEsRB5roxHXVIi
xHRqByS655P2jbYrGmXK3uvR/FW3ZXMIDC6uYnI2gqfS7vYaX35Osg06sZQleUjTBjkfrdW7NjZ8
pX03YtP/JNRJgWLviaMJqeDfR5KaMhKajBrmXPJMeKM2NkrVvfu9Xjyg2xtu+y4QuzQsq/3toWYF
JmBdqFmCjgXCgLArSNnzSY1Tjf88QgJ/giw39wXCTdtac/u1lir+sQjgZKeuFaC5gWyo6oL6uz38
PNf+3/gSXEbEM2iAyEX/64z0QDb7Jmy0P/h5mea2cUv9vwa1zH0WwEGrx0J9UAP/p+rr7gFbIkA4
9jTtTESUTmqTLoW/WeiVv4ZqCT0gXvvkJfMOLa1bfIC0Rv+DpIezwasbXzE7840vsW+4+9o3cfNO
a5DqUVx1C0mC3Kx/vTr+NzaMVLrUMlzMYbX2YDiZHmTGn3Cg4RS0+fSfHjnKQkFontb/bxg5QfIR
7DXnzZG0oYiZZZrxpwHzc9QSxVhltZfWyK1W4U4dLX2VRYp7HMdheoxq5ZMxxO1ROM0xyfviK/jp
KliY+bwxzm/iTHG4iJQmd+1cB8EdWuwhUtP4Y+v5rzpP/QNyGtaOO/Jn60RutdJiO5w2nt+JL+Uo
8D4TLUCsiaTm9nacHfH//RBuCJRRqURS8jzfjUWZwVHQE/MPMEexrb3IPoqw7XZKZyrb20PNI7Yc
i54KTxWpESRLyudjtb0ndDKcUIrvupgEkNHdd30TvAxJUB+nehIbq0baKe28cjMoPgVtUD+vt3/F
LP2WP8KlzkS51QQyQtA+/xFa4OaoOENWWplR7d21rve5qCB7I03ell+jysQ6t07beOmLy0Ln+WZH
xokVJskg3UC1+HzcEb1VJTa7GvkgQ3zCKd1PIOMhHKaXyvinTgZ3ayki+IUMT4ZJV5KURwvC+7p1
0rpci04t7vqaZttCdnklHPF7uLUpRAOt4nVw/ru82AptL6kSfDb58Y+o7IdHa1TcVRs7wzrM/OFu
GMp67ZSJvev0wcE6sjbvxynTt8j4uv/d/jyX+xHFOinRy3m12Y9yGf+Kjg3KDjZiyFGA0qoJUMYz
/RMfBQ9lM1+yaLuIP2S3cDakyqL0N3Tmez/Le0VB/TKgNwT9EHT54G26Ig2WxH4v9hwDfVDGUa2R
5PjZt3f6EpeETh2CleqnE7Qxvzb1TdKIqficEZ3tFei/Jrhr9b7IF8LflbEtKLF0ceidkgLOx3b1
0kgGQwtWNjHvmNV++miYZboOwyJ74WE2PNeuWy0h9T8i2Nl+lzJWbCi6OSgPABo8/5B+aYd9MRns
dz8stHE3UWjV78OkCJ5EaljDKnGdRgU+Dx5zM2KQ4t1pvi+ecR9ERLCMAhvDoAwbr5Ue9ykP5UEj
nYsQFFeF+ZSnisix04gaaK4+lMpt1Xu++AXZOVc+21URZndWpHQqBtsCQCa86JGngzZkVVmsfLy1
xLA2jcB97USfPUvOewyA06mMduuj+mHkG+rUE/ZalZGI59t7/OLOJdOBSSJBECwN0qvnS9NZeeKb
daoj8QUnrT72ZT5W6w/V5AerrNBGxKywvw+itEi3JQ2bpUtfrv3Zt4GuA4YRmiZ3D7Xp2bexkQmE
itQb4aoBHTeuAOk21NzhHajr3MvaV9sMrIXofzFpxkR424MYRbGfKvX5pEG1D1qNXwd6TVb+O++q
ALUY16PJ3Ht3+jCYewsmws4eJnvhBFyZLS8EKWxCJR4e+uza4SkXW16s00obK3FwmqCMD4GuT8GX
Rhi1+ZCTsacL74KLU0c/H4FGCvEsM4FstsJagONdS1EzAi1smqhrx3az1ipLS1dpHxRrpVC8xwqw
jb9wz3zg+s6+La8v8JrSWhPUC9Y45+s8Yn3npYYBHaZRuya7G3j61tW6aA0t+dEglQYa2my15uAO
sSmaNapiWvsw2CJrH52sJxXY8frHZL5C++TUtpMSIvqgA5lPlbQtNnCJzX1IYo2RZlFPEtst0iDC
GGkInN8h2q3txiSVV48OBmR+uLboL/r3XsOx0ldK5mhiFTdKLWWCENL5ZMcUhDaJVVeoWgPIXJLK
nF8oQLcAArDr+APA8hw3HJPrq7zR9B//h7TzWJIbR8LwEzGC3lzJYpmm2kgttcyFoZE09CTozdPv
R+1Fxa5ohnavMx1CEUgAiczfjE5/MNRPq3VGMT+/vaO3y70dZDPpWT922qLE6mftGb96CVMcN3l0
dmJqG8fbQTbHRhebOR2BSP3MM9PVFC+S7prkYu8pJO98y5Z8Zlp4IkPXXL8lOlsf5Of5svcl2yfY
5ku22NQqMgyh5qwJTt+oC3UIOh7MH9HH7pP64e2F2Z4625E22U2Nh7MlN4ykPGZ3pnAN37iP7+xm
51m+N2ebrEWFl1DBEVQ/h/flIT3Iz+NF2Skd7Q2xJjN/JEbJqHehhPvaZw5qTz+ELrqGx7cnayuN
z1Psaq9ste4SxCY1UfMZ9ff6oT4dExgSbv9pgFPwM5Hc5ItziQ7SBYkLY696u3WZeDX25sQsEsx1
upHvS6NTo5/b0JuLJ7lFJU0y7hQVYV3jwbD9SLsomuRKRg146CLJwdIe+c2H0fBt82Oeuq3+l4I/
r37ZujJ/zLwM0SDNJ2Iotv4pxvdt+bVvds6PmxuC64JaOckv5Z3rIdSYzC+pGCLM3I/FnfLN+RYd
ouMekf9mDP0xzGY3VHOaOHHGMNW/2bn6MX+RLvPp7RjaG2KzEyRTdFpBa/Vz70f+Gqaz+7fZ9O8o
/eMrNjuh0/BzXvJ1iDvxLrpTL/Vlz7zx1ft8O8Z6q/yx5k2sC6vRGUN5LB13eAd+bK7d5h/RuL3m
ZT/lf/6/adtEf4uBnNQVRH/17xJIL9pdedpb/G0H+r9x/Me8beIYGW3kZ1K+Kfwm3qmn6pv5NHJv
3w3NsXuJP+mL232Jd6T69sJhczF2WYWYZMKYqK9In836IAnP+Wh++v9mb3MzliLKaydn9kZ/Ov83
6LTL20PcvHyp3JMvU55km14HhK7qGCrBN/5sNXeV9Gzrz8a4uNr49f8bZhPbchWFebowjIh9xzil
2Z0QHqrab4/yKrx58K8KnJw0+ISiEbNBgXUWHPkml5evmFbFpaskU/8+BIo5QGmHRH+syiqLj5ad
JWdpwm3rkFVR92+SNTppRzk639/+PdvJBTxCrwAEyeoVjWHzJvrncWq0tAuVr3aWj24mT+VjQ4ZM
ulaj8Wot004mtc7inznyClZZXcUoONOgRAvjejGXJeXnZE78LTIKR3fDNMl7D7WovbRwm3uS/aMg
Cc0VbO9vUYjrcfopTKNUV8OvA1rwdezZwkjlO4siQKh4NNba2v/biQRjRI4Lqp83Jupm1wOi1Wgl
UZOLb1pdGB77rpQ9W+oq1zKWzhVpJ5qdEbcbnJoCV9ZayUaQR3O2QFsUfiRwYlryHXeEJFjiLHk0
JTm8N5zFflyqpXqXQy7YKVq+Wr+1kIGB01o8xSVl27MrtFzGgaeJvofIWvs1z/9TlKZ7xgavVs9c
H3EA+Gl9UBDYiuxLwrbGGO/2741UO8Kbp6F6dhojQuMej6/j2yv3+pNg7VCFAolA7L0yVLQF1UO7
UIvvwiz7d41jq+/L2tibuHX9rwKfyVohb9hCoOMjb0lQUuhgQ4xVxqckroajkEzjfrAS5ZxGxQs1
UPMsLakuXHxNBm/ph3HnJf6qArwuFs2yVUyVTQFm8jo+DTnPaimO7E91zLUALRfZ/u/WJANyL6u4
N13FbpIEXPgC4/hj05el6rhmFGXSryznz3YmfRO8tB3WzhaQLAgpwJ62lYE6DvMk06fiPg3j+S5K
q099Xy80BtifZzrtyWMq8r9ExP4eFDWp1UdgLYNs3RMKKrmhUUblfWTbc0GlV3PaY57o03gojVDD
QHZsK/ft6Lr1oZQe7VXhgcrT9oAd6ihUUzkp74kM5ajlrXOWaUVDfUnSp3YGeyZL496gm/3z+0Mx
O6cCSAVk7epdL3YUDzMOKaK8r2et9YdkUXQ/inp6LIAz9l6tm/2DUcLKrCSkAHMCk9DWGfgjYWvr
JIRGbYBuhEOlrTYcYermhTz9rSg7A1FLZSQUt2DFmptEoNaUMB+K1vFjJGf8cNb1D6PTDu7qE/nY
2V21c1dtl+73eCv0Y+3R0a7YPA3GVFWkUViOryc5BCYpzQ9tSXhmcj75sKmUg0lJaydetkv3e1Dm
cyWPggjcPgSVtnPsWFIdP7dF/S1B9MIXnZlA+E7rnTPhxsLhFs3X6RzqoD82RwKgVQFJSseCp6iM
QxWpnVcCodu5MTZ1AMIDyDvQaXILrkVaUNfhYQDoCLVycvypo1YV6ZXp6zE2PapSFkdTQiKycsbl
hLKb6r+99V5/HyNzU61NZ2DirxqskQMKou9Yv6lQAmNUzGNs4ivz/42yiZJ4yNApMQfHl1PFOC50
Ff12ifbw7ps87b+zyB0PUJtbH4Wa61nMRkUTpdY4iIPQJeuXUfeiKp6PttH1fgLtdCcMb80dOizg
ZZAbQB9jExv8grrR8V7lW6z0mADUc9UxV3dugVtfRR18jXMkyrjqr79KDmXRdEVk+81im+fM1MB+
Nmpp+Uulzb5p1u0exOrVd2ErB7NmFRMkFOkBbEa0FuQ2OiU7LoNd3XfmXN/HUriHGn21iUml1776
7wNrXbDrUaJMMTstw2CxXtQalB/iZ1NTpr4913+rsUIPAR1CNhY7jHmk6H09Fs9+OmkqPnW0KNNP
OT2Pk+H00uIVZKvf0IPqnrgFEl/jvUHXAWrkY2e25q+oaHsc7tDz1r23d8Src5NfRLKD1SNzjNTv
5heJJSfDD8fsiMZIcSm0llI4XaEDsCV8SsxFuYOS7+wcZrem/M9B14X/4xbKkqhqhDpnRyTSeVUr
TXgIJdF5Q6p3O+fKzaF4xMnIMiCHbKz//4+hjIbZlWKG0uMqQcwPB+2JFs5cngc7LffQVrdGAyAH
84S1VRB7ux6tD7Ne0nok7ew2iXO2B1vFI6tqzSPU/3pP7OPVlmTx6GCQkgF8RER/80AbsLGau6LM
jnUlJQ8y8pOevOD5nBZxdSxSa0/W5Obn0aQEVsWdB5rr+vMiIw0HXeUWmPVahek2Tr6WWOWhjsjN
3o7LVzfRiuMm2eTbgHXCVboeSqXlF5XOEPp6aZEII62jF2cDCGRz0WmJal6OnZXauySQmMkN9Yi/
5du/4MbHmtQr6IbB26cetEmVZKXTIivtJV8NR+Nn2JipcpgKTTyFRlJVh7cHu7GSa5GB5xPPtZXZ
d/25crSM3H4ymQSlIPOglQk2bp0lUCRKkTZ3UMBsFvG3tz0ZC+82uChsDjDPm+UscxjXFrpBx3ks
LA9aT3cQo9ofF6CnT8Rsf+iiJvaWTOwBe7arCxTwv7sEOBOogi24rAtNbekXrQ8KtIWW0+pU9A3h
svYhsc1hPmCg3DqeqRZNkGYxSrxvT/Z2ZVcgImU+6KHgbMBQbLKAJrUiK8RzOpALWvoebsb1D5yy
NH/oFW3nfF3j9I+npPJ7LKSdkZ1dFVO3OJokcdqsaOMhiNpBjX30d3QFfXrEYYB5q93BqbM0/WCb
0XjpYORZ70gZnOj09gdvD3l+BG6VwK3xBILst51uLZbyLHPSMRhkqzqHjhq9d9LZ/oCqpvN+maTu
aBSq8+HtQbchzUhwMHg6Ely81q1NSNtZrKkI8Y/B2FCqe1EWKzegM6Ku+hnaP2cT4hXjx/9vzG0d
lRlYLNFOQVzLU/OLSqSTy0cnV7TOl1Jl6b6XHF3xTs/pdTzRMgWzwrOKs+KVyKMsVcagtvkclPRr
bR/08jAc8NvMFNdO2nHPlefGxP5GCACsRyoF6OH1WTEIoxopLs4Bvp7maTC66FOmc28PsxoLr6d7
sZcivY4ftARBgq7UbbKxba9TQjCutuNkCZSFk8I1lG5EnBXdsIscyZJ5HrgOHjrQNTsaeNsCLLtn
xf0BheDRg2zDlvuLEU9jhMk8Bl2kSJ/sJux7NykSSzk0S/lEsdA6KwM+X09hG5rpkVaE8imUDCu/
pHrU7dkcvz61yNw4ORQ4wUAMtxghZ9C7qhziCd5ZH33FcDO6yyr5Vz9S6WZTWY9I6acfuK72gCiv
D5E1ZVx1AFf8PQza6xVf0h5wm1SPQQh84KgmGl0v2TFfhNEp78o4Tt+PA3LFeri0j5JiFntKsjc/
nMMLutfqvrcF5YXDACbDYhkQJB7wmjHRimtrZOLcaGjMxYujJH+ptTr/Zc5t9fL2nr4RfCtDBlwW
tWHYVptbKkaDuQ8nPj6PF8nH1Sy7b5xJtdx+HuBHG12Luazc/GU9gchD7gFkCNU/WDJbgvsEGxUj
AGsM4C4n/gyZLrBAehxUOaO5ZWtdeeLM3POV3Fb+1oAHDLMaJujrFfV7Q/yRrmaIMBod7ryBHdJ2
QD5WPhh1CoZLMWPnqQinxB+qKToamfEorZmfgr3p6X+YcDSRuLJ4k5OdXkcbpTjOagxVAikOh+9O
ilJzLMfgnZtC+hDGSf2hk2Ln+Paga2Z8fU/y4WSU6zsEbuzWUVMGvIsOsj1x4TfmSaKMLtwSpNXP
t4e5FUykldaqqgnacEtFdxRtdTPIsXpAcJnTy5oz15YlWXiTitaXp7WZ8jhTNRc7ecCNO2ItKlIq
5+GHPtxmUnW4mSCHC6LYEuIYFl34NNbNxxI10Z3IvbVZGcfU6aasL7rNfuGJKPcqKjqBAKD3sa3n
+ZNaZfZZinJ1PFrW3D9G6Jbw9lI1defAvvGV3PWr2e1vqsc2Zw4XfJOp3M4BMDLHZQONgTpAE70D
9qMM57fX8sapaOHBtVYGKJuSp1/HqRbn9hIl7RwozaDyBhEa/NpOvfDE7k9DUvwEzQtyfEo/6loq
frw9+I1AWhnA6iq1uBYdNzmkySN+GRRk92AgzuGRnLIvZYRA6zDyprl34nflkPTywRpBr+7krzc+
HBEA1FBpsa69yc0K9xoqznY2LYFaiPRzBj4ugQkaZcNJX+YkQHGRAkOTSpSrOwnTzjQZSmnnN/zm
X2w2LGcjrSye1vRJtrPf61k45o3EUjv2wEgloKtDpBlDe1+qyYIUszTnVezVyDWUXrRYkXwpFyUV
B6q3puoVaRrXvr76mnyTyzypgyzJqwMID0sedn7sjcNlbaRAJyP4KSltJmypbadI0HwL5Gacv9h6
qHuWDHl8Z5gbiZkN35FckM3H8a1eB+Rg5J2hxMUcUF9ILV9Z5MLXtd7p3dAs0hJmbi/vPOFuhQIW
rysnl2I05bLrIbssEnT05iWAXKni+NsMw8OSWvJDiWPCo44UQe6GOWyoCy7bxpMAwGoc3t4JN84b
nDVhx0DUowyx1fPXi9KROhq2QTVaYNRmDCKNe6fLOoppqSGe0gjuu2dXdg73io2xc7DeyhE5UDlY
Ad7zG7Y1NSx5kjxMSjmwtWg8xWnRfyl16liuQ7/eT8wKIrqRzm14tsehT44j/tizSxtbdnsnm3fe
ArcWZO1BcvTy/uEovF4Q7rypUopYDlKslLy2cfS7VsxgQ4Va+JMZYyqnSuV7BMfEY6ihm/z2Ytw6
lkC1rpaIa/l5S5iJRyuW01BRAsqI1o+iX6x3dHjiu1woSuWRI8co3s6rBdPb494KfZIFIp9ywqrH
ff3ZtqSiJYuOZYDg8RjSsiyXvH9ouGvbYxHSW9c9VVhJ+O/bw96KPfD6K2B5pf1vK9+AdstEldhV
sZRpB0WLtWd7lhtPkWLzgHt16jfoFbsg+/MdCuetTG2FEP++zFVu2s3tY8h0EtKxRXacAlTi9XLW
Jy0v+0axPuZO1qduOiDF8bXrizF+FylwHOVsUhW30ELlr30p1w24kqSo4lD/R2jnev71Uo+KYhBL
EJcNKtEZ5pR1OALlltGkn8emcxGwbk7jqDuXPm2KQ1jpKGRryFO8vSK3tiOQkVW6bK0ov+LPY8kS
pbbBLymlof4+96b4jjWt5LVIEpyTedIOlmTCj7b7hjr4kszVndNRCFHGaNo792/sBvQpaIwgpUYV
cUsDjflPqT2qrFExd2eD2pqPot0yHlACEg9qJlfYcpdxvbMJb0Ql6BIOJNhCnLBbVn+OplFJl3wO
ZkdqZfDs1Tx4GbWZyK9MjuHMK1t8bu1wEgekXqj77VxEN9Iwnqd0aWgqQ93ZAoc1iQp1P/Neh3ar
H0W4gMmz4W/YhaX8fba5GlqhNI00OxO9Oe90gGsDbTUuICzfg7lFOtxmRwp35MC7V9tK6d12TrPi
PdB6rT7tRNta69hkIav5KduQNIwu+ibuJbiprQQDJRiUIfEGfTYeFCUD+G0jinw3SVV9MFVTPBqF
ziN5ojruGqtk5/8w4avhNi+2lau4pWPlclUrRrsGva5gvlrOCQ4fM4TJMZF2Pnn9ou0Xo4JGf9ZY
LR23JRENg7IeEWEQvdBR39dm3vpqgrz32xN7K4T/HGUzryteCYSHgpGKE0p3i2jqxu3MXPncTXn4
pUSG5ZjHk3pxcrM7vz30dtNCPSQ8+Rd4f3OTbRkwpHCJMdnLHCAT5tzbVl5/yeop/SzPBQYjqlCd
0u1bTd/pSW0vbtS0EXOg8s6jYCVYb6pqBR0bfHJiK9DiYkm9CIMkx9XQuTtlRSf6w2wmgjKpqJ/r
zh6aQ55Ru9qBgW737fobKCICheN9uxpNXJ/ijjK2zpwpeITY6WAf1o6nflCaFKRGnrXWnnLv65mm
F0lJmqIKqSMt0Ovhcked0jrEkgRfgvxTUaS1B4e5CMzFGd/DNVN9K7H/UuGbTJVBqQwz1ywzyuXX
g0Z2n+KaUtpBBobIc4Q9G27XddZzpeMct+jQcPy/DShqsuAXgfuxvDTKrkesRcvSxcIO5nDOPLnv
+vfxJDcBYjZtcmiktnpWnLFcdm6BG7NLsRQNLdrykLq22sFoEFWGnsc2BDXVAI3/2zli0J33PTD2
Q1HOljcj3753FG3PB+Z3BUytTd2VwLut3lRabspD4hBDwuwzN7VixzkUpo5/2tvTeiNYGWhVuwfw
gFLP+v1/lKr0pg+7KMqRj7Eon5SZ0x/r0FCRvVzmz//DUHTgOBQAZb26z9qq1hNnTO3AWPr4vm2g
oqddLbxRjaqdYLn1VdxlvGjp/SFaswmWFvN2K61jJ0Dcvr7H1mU8AmUyPo+Dtef6uc2Z15VahWqo
6XL0vMog6e06i5QUToCo0vDYLBbbT3XCYAyj+KkVk3N5exZvRQbCEZhRURtexY2uF2xSKrwXrEYJ
YPp1X9puyX6EajzsTOCtsEdFBQ9dykeAFzf7W6EEg/B4pwa2VY0y7JS2BSdidcZFIFISnjQjLE8D
+uB74IobBzhaStSCQItQZNsCBq2wHSIVIY5AqJ2yuHjqznc69pdn9P6U0ANEqJ4K+K3vkAWKJS80
injvQN3emuuK0mvj/oDIDJ93EzxVSew4kakGY18jo73oVnVo8io/NsU09J5t5oIMARg1xirIsuxs
yFszvzLTwd2j6sv2v17fkeOg1rF6Cay4xToWM4rzULJBEilunucErnqLOfzh74NqPVnXj0aSfdun
BzkjUYyKlUDTuuKQ0Or7J+mq+uvbo7x6bTGzIPDXwjCAUJ3H/vW3yWVlxya0rqAsnfSupMXim12L
yabUqT4dcgtgmiQe6gg3nrxbRW1a9Kxe3v4VNyYYjU+EhYHIcQz85oX9ceKpRmmrCzJWwYTumB75
haS1utdkdaF4GBpOWecPdJ8i1auGkj2yU+m4EV3okVHVpXWN5u4WfZFoQz+YrawH/RhF90lhKx+j
qrOOcdXnnTcvU/ELpRDpYNv9Xk35xlFFPWEtzXMqcoVuEhPuk6qds1oPkgRZpnPSVz1SsZnqfNHa
yYCEUXejrEY7R8mNsxhVDdYcwUWGtTYpWRjVjjyqnR5M6EX6obG0HxDMsPEB1cydpPPG4cEbhncM
Eg9o3myBj9aSIxorhBpIWlpWx65RR/MA+VroBiDZoSi9mMeE8Thi65Q819FQXspROHucrRtH9Cq7
ARGaMwwyxOaLC6y3yI4cNeCRkTtul+C+ZFtCX3ZC6cZ64vPFSvJAXzWcN5mfPY+q3eqI93WJE/1b
UYxq3MWoWz9qMXfq46HdaQzc2Dq8walUIqoMnWSrp7zYC+egWq5CJvLyPR8zmnjt8j4ZhH0CITy+
W1KneHp7u976yFW9hGt8Hfj3mfLHdtWRZULjLtaCvDWdtfingxYC0aoYve7zKN4Dct8cj/YsEcTj
m4+8PqNSPSd7HRotSFJ8tqxQn7xEbkqv1or8RALTX97+vhvnAYUNvAVW3zaenpvzPuMmSPtFmEEe
DmpVuZ0SOdPXOJ7t3rfsVJmic9g6tGpDgWnadBxzudiDaN44mCnXI7IFqYWSN7X+64/uMqsScZeb
gV3rNiQspYA+92kseosUo8G6552RpsOg+p2TlulHIBgzbpCtWiHLnIdwqHcuwdeTQt1TB4DHTYhK
3bbUPznCyuaqNoOS0njuR1Xb32WpMXiRpmfvMyvr3ttt5rzYWvk/XP+MDTh79V8AB7KlbUy45MBY
6fVgzPHr87hL7MxFrwkzQkmuxPButLtk8Ci9ITPSglf/9XZAvD4vCXZ0YDHupWsNEvh6LRa1q5RE
CvVgSIZKd5eyGE94hWA8VctavnPxvz4x18HQWQVLxTNu22bsUpWbUC+NwCqT2bfTuDxmdWydtbF9
JgEJXxwj1R5LLS5PUGQwvHj7W28OT7aFz+mqVbHFw9PyEvgwoLDDePM78GSSC5cr/DDGynwQcyge
4p4mwGG0cjG5OsQydSfSbs422LV1FkhNtshSB7Udy1osrmP8zj7Ocv6hVcfqkkzT3ka/NRKyDGQ+
q7MZT/brdW2WKkUmxtYDqY7PeWSGP6JEl4/6MMV/Wc0D3bHiHTCLp265FkKuR+K6rUtJawyAJk4r
nhCGwxrxSM+/mJ6KuI+QMMay3vkCGlOOgmXqi5e3l/Xmp66vBg13Fu6LzacmWpbmRm0aQbaMWtDk
7fRBjuvejWtrT3rn9V27durAY9MvwSZ3i/vOMEroq8ExAilqzRo9Qg3gdWRq5ee3P+n1tYBPChUd
auLc6q/u9EXSO6GL2gp4L8dHxZ7eD204xG4WyppbhcteIevWFFK/onC2qj7ywLxew0hwF9Y944X6
ME9u22q8hrqxLM/mUIqdgHl9r/Nx0NTWIgCX0HYwqRb4vZC6BbT3zBczcsYmcBazL37O9qQ339VR
ywe3CbtK37n9bk0rBwwaLmsb/JWAi931oyFnoRk0Mr1u1zYk2xOVYXhSkWOVpFTZP3+/jlhqrY4b
dFms7ac2Wq1ik2CbgV7bAl2YXMsbV+/y6HFoCmf0oTzt1cpuzS6wmNVel9YucqjXSznUg60Ns2SS
8Yv6qR7K4RxbtfloiD4/L0kktx4GduXfP2MBemFcCbgBaAOF5uthOTcz/O2JILj9wuvANPJgxdLz
XZqI9KAY3Tz7Yygtz1Mv7zml31jW1dGbM9UidYMqcT22WqmSlsSJHZSh1Hvxkks+auN0bWtslcHB
lzthdGO3QH7gUHXQnV8n+Xq8XpUrytyMR1HXuACvs98NfVV8GxH+3anu3vq0VacdCh4zq22dsq2J
R6yOb0ow0yT15SGXfeAyurfkygA3yNqjBd0cj8oj6RmalUBVrj8tHfLQtEIKkGU31JdplJyHxSzE
P4s8tw9FNuyBum9NJbVk7O1WnUqaMdfjJdZg4XQ1m6ssf3lop47bGE3mT5M2S3vg/FdtRtI77iju
/tX+BmzqZmukZYH7rxM5QTjUxhFNCOljYaeL35b1fEyNpvF0Scs4ZbHFPCg5NSla/obymaKstvO2
eZ1y8lPWbh9n7nppbkLITMixIZI7XFdS4kEdij+Xs6EM/pJ0+cVUZu1F1+uoOjZhVn5/+1D6fUv9
2Q5a54EdCmYOKwvQD5t5UBs7UkepdYJ8UXGErMqydfFyar9jLI4f6KQXw0V3it6XwkrqXaOyBlpg
iFPlh1kf7M9lE5ePlmTv7WNwQOt6//HTVLQjwdfDx1zFzFbRgut4iGohsqqRBr9SVJA9lZFlmkd5
rOu8OIvwKjJxBc4Pwzxb73ERVzu3a+aJziHadO1pkMamPBiS03+ymADN72MwAJ6j9byrNKT+m4Op
NPpdiPSu4S9Gkmoe8mjh51jqqHLBGpmXF64u+YwEsiR5oxGm2uylJK5T56WpY/a6V+hqrvTeFPbY
L6MbWijp4uFFkoQPPfbicxAPmg772MQVWrkvJWd0ZLeJLEc666muSbMXU4GJFg9m15y817AKTRR3
6IaJTC2cJFyRXXLROv6kKN0g7tUxzXmQLaGjRR+p4qjNL0zbLPuMvSkNQ7flyFcG16mHsD1VMPka
uJdL5BR3oskH/JXR+4supix01DcHJMmeDAQTEj8TQHy8OIkmcwHsQsbxpQYIosHdyJZffSLPOS44
+pKKy9yoMK3womySUxuNNV5cthj0xzhCCyOYwdcmJ1Vvc9tDDK6wFhd6cnGuhSPnlxJ+6PSJ0uNU
eKWSN6GPLJ6pf2nRc8/OCS7cpa/1oTG7XcTz7Cg1bWj7XYHtg0e7J6oPjRmp7fuxV9TlZ0gBSbuX
RkOZ7qHu4nfuOsZcNA/SBBHOHWwajk+9icDrT0NqsuRop2kS33c9Xs7HKZPk7r0VlflyykyL+FIr
e+U+KQVEgwAY2hBNF8Cqi+M1ObKhX7oqqqZf6KpPCgR6k5fgHc3Lov2xhLSRxWHsVidof4QjrXtV
nTnsJEVb6jx3Ef+I4sK1tFrrVW+ip8a6JhUMq09YI4b0cLgOu+reyWcRHvCfxpfKzbUqklLXkWLd
freYJe00LKi78axC8eHPlhxb68SjA2TGyX24oDZyn0gQxnJPmLOWK4ekLpXlPNG/yhU+gn3+EGlr
c91zOhjpsUdykNSf4X3ViCFNiy4dKY/3de47OcK0J2tO1RFKspbGU+IpumPjraPM9RiPMHoXIHCH
omFTFgj9hsK8Kx0L6u8C0Ka6ZGjKO0+KSLTU9JReyZOHIYyi9mcULlniTXKatgqutEXftt64tAB8
dKc2sy+mFEocRM44MsUefYg4QTS6iunPHXpjUUrfSJdp8UsJWX136iXH+i4VUPQAEirVfTPMaeWG
StY57koOKl6yVpp6vxOiFfdYWOsUtDHjzV6owdjSJSrCThyXmmae6mlqbKoPFi3N5RAOiIe+6w2z
Ni6zbfF0OuQVYJGTOodF/Q3zKSW8KwvTXp7HfKgnLNvnFvHgdFyy6KdImh4Ij6yEiUP+mtYyLoqq
JJvtCcp8CcIJWWqpcpdlkUPOJruPxBkZdatHprJP8/sJOf75CfvQth3BpkaIe6CPbCwuzrmW/jOr
1DZaXDkdh9RNNEdawaMDkic/Q72Q5u+aqETzokTxJO6arIuzD1ES4b0EiSWSvllUmXTq7ChIubWz
6M5T2Mi9fBcj4bAEqWS2qnqJq9kKhdtWNAsOatQhU3MsMFWvsJkQhfkt1mop+pH0Q2OABqJV6ccq
aoynTAi5Pqo9Zr93LG4jfgjkIZp7czIkoHSmjkJp4Yowjsd/+qjMliNELjvNXaU3huEcjVSquFbs
TvmxmiBFkdtMjjx/kMKGP8JaI8zOjTqb1jGjOhc9ClxUhgclrqXhIou2mF4IEMv0tHGqe89s9Fac
BlOZ6nOsDnJ8njuh5Hdp2UzDP3NlWekSNF1Eq8kcciW9dF01hkEyJ2LgkBISDSA1ahLl+2BBUb6k
dl32x6mTw+l7KbhAPBvgUZevdvDdsPha1KTT8m4Udtu+LA5+xJ0X1jo8CzmKdfkbJE5h3JXxPM/d
Mcdjd/iiag2SDaNd0DI4cs0U/ckRpiNal0oz/OgYekRneZhop2ixhuMoztx5df0xwfuw/QIqTp4r
3+zDtv42Ib/a98d4aktEMW2wSuJRVRJjvmQ2cLMHy0SG+AyNPQzP9Hmn0vHiLjKrSyH3iXRhbMt8
XjCNSz7FEbv6guijNZ2FpCYAwg2jmhM3153kHUDQsOMl2tr5d8OUzDHo6XtgyaN32Wy8UPHP8i9z
LkZTPXARzOG5MIAmVFySWaucstqY+9HFF8oyTz3wnu4DNWW9OpChV9QiG2EIU7hA0nidODWgwKeZ
Onbpl6kN0MAtjKKyXWWsEuspFWTN93VaLIWfDbi0dS7Q4ig5FBCkJa+UbLPt3W4i7XR7xECqczz3
DZdFDc7WY21VZDOKRDfPESJOy6rIbDuBU8pV7GfSXMVfDbNy5jsNm2Ad6SutsMY7YOq287VHajX5
EA2O2vs4YfaNdm4aK3Tcqe2QKnLz2hRqfZDZp+WDpY/xp14G2vuuX/RQOg1LmSSxD7Q3sYS79Gay
fM/aUeT/tk0t8wsrKtvO0xw19fJSpWjnpp7ghbx4s16E5IqT3rGmWt860+PSOdp8zDErKJR/NDCq
te5xT07hc6gr2nEppHqVRm2n+FTCIlQfcPiJqwDcAXTUAwyNMPEcZZ2RHLTkT04lnB+7qsgPqBBA
ocTmr2mwf1jy+imtJZZqHvMy94DTyIYrCcf4N0eW6NlC7R1d80ZD6qXvh5Z8DLHrIJvm8EedtHTd
JUHa4M+xhUiZSr/uq5HaNlrdorSzU97aTXnqy4yEW0axAlZypNZHaJhGcexFiJJ3WIvY4bf2Svkw
4qxjMVoj26e5WgX0gSgPPxO77w3XtqPkW6OF0UujzTIQxsgalGNS9PmzpkUhznf5MqY+oA9smFBL
lSvnBDVFz479bNWotWbol58VqQelWSdco3dFXo7Pk6aF01Nd25LzNSwzhFZh+JofdArG0gcJM5vx
R10U5rNSKYPmmUYYPs2LwXJO2mAogSwX/c8Mulrm5brQn9uu0p4aZUE+2UGHpw7mscoO80rbuciV
jI6GwBI0PRRKh7htjEMLqZ0aUSCeo1mpTpy20X84Oq/lOJUtDD8RVeRwS5hRlmXZcrihbG+b2EAD
TTf99Oebc+PaVdqWJwC91h+ju8XfTJjjYdjeF1D/jkOBj+nvSofvWiTeac8yjWvVlHO4tO/1wQVZ
eIkj3rtZLv8NabrXVz9T8/nTiiQY/zutGMfiJFCXq5lkadeUcYTap2o1TOVPBkyVvTmDnPXH7m/R
jkq3MeLOEnUzFa5wevHEnLSAXG8kz+Yrh7lkPq9l8sbx1rkPGjIyLLP0DFW+riZ1Lx2Xq6WpqemT
fzVaLZaxjHXw2qBVWa6yHxmX9TnXAxqAI1Sf/BXK8El5i9bfQweaKl9mpacqbtImuxtmSAKGKNs0
117FTRCVUvgxlw/FT0mFpjx5CM0ZMy0TV509HYdyu6sXNk7cMd5l8ZyrI3I/jyQi/e3dSRxlxCv5
MgROtlccYaGfx+lxnK+2Pr2MrSlkTJh4vp1ZV1qiCJYiGqUcyuE8jvYBOlm0ZS+9jcqbtEmWuxk3
ePaD41NEVc8p5VwhzwxFQ9Z1V6fUM/YtuOlUTNchSLf6pV2HoPk2JGsyVXpxt+Da69Cdi7ONovVC
xkynn7dzVTBIy7TNv0BJFN3UycAR19Aw2f6QvZ39+5ver8NNoE1Gr4kO5m9BeMRXWS8rUh8RnIr4
5MEMZOPpuNOf2CwSXQb7kPbIMqVn7/0Fmyfb4VEPQ/3ozmnfcFsHffLAEwRZax6t6RoX/SDVpenP
7ChjnYmFT9Tf4bp9I+oyHEedFBjjWnm12Kr2PEybQXyjFC44LsINFlsmyqizHNK5PvIzowD43li2
+cof12Us+2XAPBgMUXN+sXpN3O9qGeezmOZonFxuIUas5m7O9tPsXyyoKcIJrFWZRsa7efRV5E4f
N2P3GNUm8eSntEb0zrQZh20f3vuTcV/msONaNe44Z2UQnzwz863GBVaEocmiJ4PoL867gXLuQtUr
EffLQfFrfpt+9HOHW6F+WVEENH9WT85TiTYQPatSbbK/sg2y+Jlgz7CQZU3zZUhiRHu8pcQpBzRe
v1IU8dx8qxN8P8OgM/eerEfYGb/Vwb3XqH19WPygiYs2PYcp79wte4+TLvo68FJ/Rgyzbm7kMe75
pE66e2qwhLHiNg7WYuDNpL/GiVqmwlGQLBhIR5uP2zIE94EdwzfBwgUysnmZvD8nR85X6U1BnJPz
cablss6ExnbGabKyTjMjSsecJi3mZT5eFRmYR+W1BinD2Nf+/jjM4ckDAUdX3gNI9uXpBWubz4TY
RXemG5qATXgJvwNxZN1l7tI9KBqxTLKQJOEsVW8XRFtB2iZhbrKBMMUpFfF59R3BOWcFttZtm6gp
Dv09/ZcdW/NjaukpyZOwjf+5a9b85nO1oiCmfH0NsnXx+FF9PkfOTYpA6u2RMHRkvVMtWdiMub80
0Xd9qIjWlEMcRRsoeRZxdoifQzJiSFk6ngMlCvGZ9Wfpbw1o9FNLjCrIhX3S7CMknkAo5R52jPtJ
1oReHhCN8PvWNyHzAVbZ0Hg4r1/ile0k73wT95UZxsRBEpeMQ6Exe2KR1WpYSsfZN4eHaaLeJi3W
rKiBLZ6cwwDKHEJ5WyXDs5nuLVOmkwf0cLa8wbNWxeyvglRxqyav6NhO2kLPa5bko2PaV67xc81j
qYy9Hiwhr/HQ3vTldWSOCw58RZJL3e1PXtJjljWhst/x7bL46Vpa4AFp1i1vSPX4onyymQudhMMf
9rMZU6+znuudud18T4dce6/wZNcdeU2Bksmzc/M+pYEdSDNws+OTE4aDKrvzjFUxoY960oTHPOOR
GNlWeUJqnr7b8s/f+tit6lWNC0lIznzdBQ/pEnlUT3fGMNJcsJia6pOxYS/OHZNBldpsmvZ8i1f/
H+2sgSi8jdSTgqtsXItjmPfPIa/MqxB3NW21uxTUlG13BqocQC1o4uiU+LJMvtF5ahaOh3Zjoi+b
uPP+iMA1R6lmz+vLHqSR19L0MWczyqlPKjAUnE2x0/6a/X0acOEOrpOz0SJtj9SoS0bKvblYtpNn
tFXAnqnuIzY6g72hapSMD54ZA/6QNNnjb3pmy95THFIsvvH+ATE+RXkQ2cDn8WwDQ8Cdi6BS92gB
a7ORLJZtO19wv6VMOKltWQq8oFc1n/FthPNNE7blvMf/Jc7NUSr8syv8IZF/F31y37jex9Bu6W21
jX4vXe/9NEOqy2zFpVW49dS/qAO0hadJnX6RDcH/lzUgSPDaIvEhOhqhDSDIbIPvO0/NEd9EtLCX
Ax7ccZtNAUZoSVb/pjcT5H0gw6ScfHs2/G4tKrKUFkz5AfFyOUqlVpeebeaRT4dzIt+M59U41kTI
83M6Y4bQJJmjm3o+1nkthwPbaONREZ8sPfXNUzQLUXpT6r7E3UYnRjS6vszRSGd+0cR99l8YzJ2k
h0nJ753fRl0e18lO2+B6zG8MQPsAgkNQZX7GM55Mn3FAv6FWrFEEnLwsyZ0ri2APCHIV++kw9SyL
1EXSjSZ8jWskvHwinn/BjA/E5Qk3qsuom7rfjAw+NhupnP/0vA1RZcY1fp84lUUxUy3Hgu2m7T+3
3+e9An86fwp/VnMpFGtbvrfY0ApLQ8L2jlK5Ea8cL2Z7md1APiRH3L13/ZqqfG69/llxSk8Xm6Lr
fRh3yYucVOLN0AmqXqpmEvU/SuX2vujNMkZM9wFUY8ggfzeAJibFMHZ2oB0ki+uca4sOEQEi0V7Q
r43zJQR4Oi8AiGwtczy6+SI3ElHD+aChIAydYadoFMttxXSx9pgD6IyqXCiU7It72Pp16WI9simK
/vupne4WOqr5ZINlF0PlK7d/izsndO997hhd4GOd1J/RcZFCz+MaqidPgunf1wqXwV3d2X68zxgG
lrJmLHpfAtuDuxCqhKpi8iUwMGvyXshzS1jSFz98Pl2EMnQsEMmAuJreiWtjtpjilEO1/C97Ejb3
DCOGuFfhWJO7AYEWBQwp5JI3nX17txiA7CLtIkw5exvy01HpY7mMAd03zw6dcnt5MDw0zAiid+/c
HtVfty7xcJ3dve/hPRAZFTfXYVawkh8dYYRBu12FVBP7V7bq6HsS9clxoW+iiYpxV73IwUP3/c/S
mQgGwWH5LPomTUQ5pRHBl7lNpy7lAnBn74YH/39qUvaLZakZ3lLr6w+fSW8pliXmn5r2vd2e2x44
nbY05bzvQLx+LlexdlBOx5zMxWEdD+fVXMf/Qn/hgJsIThG57DJ24En5M/c9Wh46SFmLTGH9zb9f
sl3K64TO4qNBZCmKo8F9Lf1otpc6UuvHOmQDDlCutL4cWfgEUSEwOBUnPZhhMG9tUoWJSF6FQ/Fh
EbV6dy9DPPK043G/VEnWOUOB9+X8TN1T+t1tnLR/SBurvE++lIL5xp/bpsJHvFFZLSIZPN9gW1nS
nmrtfYIC63OHSWOjgL1FIzoIbsqLZ486LrillS6yluX3HjlA/Um6dJxUaom8z5y5WVPWwp2+b1oR
mm8PUlYeO1dFYQW8yu6T6SD4PAKXdvniTc7vgS70KUeMG9VYndUCHtE1/LBZWj8oVBzK+7DHEF80
oVD/+O6dv0pl05IPzAP/5iVhu5nm3lLcuYYG8kE23S3mCWbmkvWUrlf7cGRN1U96Tosx2cY/c2CX
rVoIKOH8tefxMu9R8Du8bT75ZtkfrmwDooEZHueHKWXZLs+09etSL4f60Yk5/hVDAP6rqS391WQO
AX517axe7trQNxWHC1NVvwnQsE2Qn/I0ROKsxHJsczkACPCeWevyJRrO1/HY6OPe+zN647tNTm7m
cPoIZTIPBJS0hOgRFRJ9CLYdr0gXq8iPpnVJFbw2MV8apmyAwy3l+KrJ1JhoW7GtqRRP6OfbXfmV
mJ16LVKsZaKq4TLsJQbpeZcmuYUaRPrrmprOlN0grLw7faPeEa5MbRmuu/0kN064Kp1mZR8xfrdn
xZ7F19WRt5AV4nDgfvxumBo+9iPsi5jggrXYaxnoYgEjmao1dkEcMoV0LI/M2LKrpYPlc26nuCvs
HtoXoW76LsHsa/hS+0yCFdD4XSarTMt+PMjIiclLvAAm+M0ldDfzx+NMj6vmFM39oXU2lJOBHYGJ
24iw0XUL/EGBV3tR4cQnOBE2O+ez7Np3NceA6ly70/fZM4ZZScd6KASZjEu+q3n6ZGUnZSl9p/8K
t+52BbS2/VsfbEZlM45rVCxDl76bWcrkKq2sf2azMz5oZ93VU8PKdN9F7RYz3nv6ax/p3S+ofyQ8
dVj26SxRJfX6undtfz9YmWSXtB4SW0RQRw6r3d4+ALboPY8oUnyQIaLw3F/tqovD3dpHZEfDWoyx
Xy/lwEHzwDpM0LdM1mAvxbYIWawnCpNCUkl1g92yGZ4tAdgEQz1muNuhURhopW2+buQqySqCeGIe
YxLry6Fx9nfm6fnIj+DowCjbwT9yFSj7L6hT/MCDP9tn3rhtn6PIafVDdx7s+r6Iml8psUlOvh6g
0EXIJfWczohRC5X584/lTIHQ087Uad7LUX236+lQ1iBSWRcKcOK8NGuiP1yDodOFlvtRt7HzNWzc
+leceFvK3DMAVp+WJVGDv9ITIvTsPqxBM+vC99roMWAmPQpoxukrWd31P8MT+MzZoofXENNokAP8
zyo3PaLHonE950dvnGGqhowVsEA3bfvKyYIJgi+YjZ+LekrHQijnpsgbfPCnYcmIJDpiLsRSH1gG
q3C3HaPeuURxHquFMJ05a5KuxC+utjINUthEaXEP8M+u1Ck7TjSJHMe7PEq9RuwC7tqewUOkpOMV
h9qAiJbwmD4lgb7Za80u05wELvFfb7IJEVItzPfkWHRzOaPMOUoAo6O+d6hK9l9ICVfjpaG2J+O4
7pKnxWu0D4Yjuu+eInKQwdefBXABe2I+G3keFy8cPbxcsctJuRwe90YiT8nceZruW7Bw+V2StqWB
ZbZT+zeVqbVQXnvHr22SNiwd+FL+vvB1etex0aQXFbVAaMbrgmsWtmN7dUbYheu6TMvxsmMdTXJ/
0qCAEB8He/LKJFthFZIp5Wyi79jfeEZfEHrV+q72diWZQ3zvS2+S1l4BrxlkN9HqoUyImjGv1LEt
3DmjALe9XeifsTatU3WMevU4JJp2HLnhZesABWZW03gex3q5djtFrNSwyf0yLyqUxanSZchBEDL3
juLO6BvPVC7OFCCAq2/UzZkHsYocDniGEjzo6/m4DOsORKmd/cwdIKsu36H5AOqb3vSE/u1pVmg3
7mTh9y3zY8ayTI7ElJGRNwNNf/O5W+vSrD7tc7NRWZ9z6fGnbLzhQfRb9m5nh9sZjRvw4zHZm2Mr
NP2vEw6HqWZCp1C1zemTqe7dusAdcr5+BSIjQzYwo7KlmzjtQ0JYzre9bZEte+nKnoCcJBurPtb7
wliPxgJhm0tq9nAcnVNALUQfOHH7oyCrYLClUn74fZKNIYtGBukzeYoM7q6n1ycIjLm5whp64oHG
z3p4dsS5NV+wlUnnDnUJR75H4duWL4t3/sg6JSHFBPkKj5Hs+v0bV8Tm52u0j+NLz+QAOF9D7xdT
Gh8wfoEI+qprl4THfdId6aXRNSyXEwWfaZNv/coYQqqxzcWdS5JzMzOgu9hPn2+KuvNFA8CID27D
Vgx5nWn/fB4nrxfvmjP/o258urlI++MjJ8EqFRUU7/w7XINNXHhZpsWFR0j667Zj4fsxGG+XzzU6
bnXVfrtV6cF0fzdPgiNxsVka5eEaxj/NHFBr2wBx9XczMenBnauXyX0Pdco3cp4i3KotjVceyiS8
UPUidvvmdkKcd4h/II5y661tdJ0ArjxaCWF0ns4F5CEPGVn3t1kY/hyAvi1LOSlN0b0PpZ58HxMU
KFiUssN8WszOF2pk6u8Apn00v/db64jCHoHsH4+ejeayBE6SfbJHfDiXPZ6PpSLzXMyPberaNQ98
ONS7yE7uAdccUN42T6Gen9puxOZ6+5D045TZKP6iyZc3Lx5XWMMsA5sXvdto015UoXVcZU+YOIsx
w6QV4nkwy/lnOgXnFmWI4m5N/fpDgzvhNToMZFgwqjTJpVppAK6HZv2tDni/CnJs+GlRBLWVH3Uj
1ZnxOWEw3tvx5YjiU9w3jlIFcNBRSLd9Y6Gmh+4YXjlvPuo4rYssXtffo1brPU+06HuXoNkr60V3
Py0mO+fF0yHL7obknzsm/TWQa/uRaDyLS4MbaJP1r+ZIqQZtWekDoXhwleEwT9dubcYPbzdhfHGX
cQcqaM3PBGA046waa/XfGHjDS+yugHkDE4jKQymt8zD2+2aKVAXx535dmynfjyj7a9UOVdFIygMb
GWUvqC3Areq6Sf7IIGzCC4d/Fn6ek3PxLy3DmilF3wwEJbpDnEdHF/t3TeTbK6R58AjcBawXzuIz
1SzRBXgjnXKna48/oU8W+YY0gsdN2O/Vmi79cdHTvJtL0GW+fe0FAT9tRBxIBeM/VW7UEqCGXSwq
U5YSiJykj371UwsKkKrb06Vpzvo3NPbyK+3PV4TlGV0uVEOAeK8ZvZKHj50u35wJRRm+6KRamx1s
dOvqU5VW78d1Qw+0FnSyiv3qjxxReauSzi25crI55+G6jsyRbBa7sQeBNGnIrqDFot6OWm/3W4ej
l50pG34yH4gXlK0uG1i8Rncrl2TAMqYCtJhLM+C8H7v2H9lasS5alrkfVNpnHttZev6ZG5Sdha6X
7m/S8qVEkW33N/ylSY5cbmgh39T00kcmGS/HMa/Bd3mm01+9mAGs2d0BppO9Pb+Rc9uwHdgb/hN5
rvM0iGzNvp8ogIKXPpiO762ldwKgURjnjoShsUeYs2aapwrqldxGjk5KIR1u/nT34QtXrBHXoLZJ
fZFu0q3P0hl1DN7eRn/bdHb/QwLbbDkIu+t+PhmKsOsEne7fz9HFKinSI/3r2Jobpzb9UE2T2dpr
pBOY15UZ7Kmbp+HBuplHtkmDmiPku3LgMcxW7TQBLp+5BNn/FmEG7+Lu7qaLLu7lWmlmX1liQpr3
v/tCqTNaHJ+zxuHx7915+JZANCUYWxnAlhxP52qkxz8nM+TinM/NtetT+jpZWvaWEX2KtkvrRY0u
EAhN2VSMSECGsk48ehDGzDDBrzbmVcU1y9+YuKT4qeykR1qzciw3E/W2lVTELE7h9d7yLR4R0eS6
CxVZItL2aX6opkbckN3qagNCLTJmm5CzIHXaZMtXtP2IwTSVkQ/N6mUmN8sS/XX2Y9peTudgtgst
mY5IUdwsHwgR/RM4ap+LLVzNXjq2QT6jU0Sq5TntI02NZ7+oh9Ha07/cFgOwL5erKNYA7jmHblhX
+8nhlWcm6cBmFisrWAeUH9neZ0iOQtUxNzrgKMWkYhQvPeoi9uhTwmQs49auD/Hc2viO/p1tL/do
bc77sRnCtup4M9HlMGF6QPpEU4sWr6ec0PTj29Ka9Rv7TM2+7bjT56b2onuOmt0tM6ski6idbki9
Gp37VdhG5Dir576qu3X6fELj/u7Nmb2ES7Boxpi1+7czUYI3w8DOFK1D6INz28O/S86A0Qt522vv
nsdf1+mGIzeI54JcyEw89nO/30twRtJW4Lpug6m35q4Y/b/s7AKhYeCLL3Mihr5cpQf1NmzN6OVD
3LhJ4aW7+TG2wtxz3NvHBIAebpMC8LHk6fTWWJf/gjnRWKgdLy3HdDwJTdYtH3xSu8jZYo+27hz2
48yqPQ3XB78f9UdIpntUzHU9k4OlzxEeLDjmB/JBx5D8bEdFmBhl/8lv9HA8HpSY/usmZJM5LnyS
ZP2YgtT8DL314/Tn+LLh6kFN4JODeZkYqG+hVl3PZuLILQExGeox323GLO6bbvkapb34y/MQAcjQ
jO0nN3Xb6nbS25KjI63/pkgCL2laQ7TSxjCiFpH1+lGTegEZy1ycXqOsjsZyEBPPAg5yIgX9FgER
N814q7o2J2eECVetKFnADYsYo9GXA43+U2YN5wtg9bgVmIdsVyHxgDZ25mMfPw+9N/0IBQBFoUNP
BPe0hOzjUzI3AlLLV8tylrRCtXBo6CsrqJ99vG68TySmexSJHLBpmuDvuYyriIoeOlljGUIvBD07
g7FkVl8lW8T0smfK1feEPO/X2N/Xa7uewdtmUneo9pbCxPexHvAv9bxcRgfBW6RUFP6jabBf3e1d
vQ98EWRTPtAfM+9FZIcQeNFBpfC0NWxKJedf410t+XAs25F2kCyIyQfui53RvRswwbD6n6TTFLtP
NE6+9+OkyjHZ9//MMDQ1LzodxwqUH3muYvf5HSdz65dQxFFboCQM3GJ06+RXFBnCFwzEdWkaibl+
phvskog4eRpDvf7hU3X+usu5LJVkB3XvgilJYM6QUEJO1Q0zaNL7q0Jh2M/bbyTVLOwIxv3nObH2
y8btNBdd7RyPJ6O4qbypd3+TQq6fTrK12qt23PSzxlwS5v44qvUuVpZhNhL74BfcKP2ISZdYwSIQ
ByFYOypSgCxZzwwKM5FM7Ad18mGjE9Rm948guwuXeqk/bWPYdPcngo64SMJDCxKqkkAVztBF/qVz
FpcDQHlKldKSggtrPmbu9YxjKL7VG7cXSzSQLAav3mauUNT4UV67iYYtWLOMUMbamPpO+yuKJ4J1
WCCWlIFk6NM+uGcHwrqmuNujgmeldjCug/5d7NgHL6R8IhDx/KXzSnezYKtgsSrJm8i4C6P4ZNpv
bdelzk/L/tRcZzCxseAKnQ+PPqhl0vcckNFRolEFzjNIj5JSI1nei5AcquSiEiDPQuso1nfaW1GB
x4NvObJRyTVc0wvHyRwL91eGqPVvH+3+yEuot+jqsYMkt7/J2dyf3I7vUKm9KlanTvmbsuFJjdDG
/dw1sUagjOWpz0MHasUkm/je12jLngm5bdpLoCfzbRj2tSt018fBheZrhspzmqS6KrUaHgEZtYz3
m8N5fR068nGfQqAv58L6ldB8DpuVXJmxADF7MDz3Ds+K45RSH+tjsCsqGKaa50CaDny8jiP/O8Y4
Vte02+uQCaQbLA8cJ1yfYsOXVwjZHW+7QM0JLBStQZ6tN1m9A6s7XaLa9s2rHeH9y1gFobrEnBHJ
Pz9Zkg8ssLW5GCjM5KHP0u13wH0N/CF8ALklptAqd8FrycQTDWoVu06iYHhan73F7R97bwsvg3Po
52xpPcIEOBJeZnoHviKR3OLKjlgYEAWmW/CskD5o1uYgeFuS0DbFKkkafailDr9Eq8xeRSjPoYTq
F7ryjmh6x/QXiMcG+ccBtEw9PPKX2rlTmQRVic3su1UC48hKE/Yfp2p2+1X0czzcWd7xCxbQgdC2
GEEM5Yf+8oT/B6mLPHBE3HQiveTYxo3GoR43cYnKUzd5qPeQWddG7MVJsGEvd0KiOFAmhgIiKat3
QDQyS+mxr5t/yg7ZeU3wGJ1ln9n1D6pYtMAt0PYOsxHai8Z7XXldWz8QXrsv1RGY7uu5xVxrNzLz
83k2rO1wqjf5eNPubrEfXffDOKC+ecw5jNC1/jmKLXmCpzZvSFHO//BAJfgKQLkBaBC5klbSDmJ+
OroQ3cukj7BSXdR/qMUDhdGchKWL6JbCVoidz+hk1B9zoJxkMeiTT0HcHnU+tcSR3SD95VE1Jn3Y
2jn7MsMYv9DjMv7dMsUytbXh/tDLIfrU+cfxOq+e+u4uQcbQkR36VfLiwPmXaPzWS4Z6u0fK5Puy
hn+F5U5FtkWu29BE4lFI6zJ3YbsrqbMzz1K4MImcJSJKJkNWuojtH0+Buy/HTZy/R+L7nrL9nP3I
XDPCePlN7BYyDU11w42rTsXyMphpuVovmf4uZgzu9zqK7zflTl83b/Mem3BzYFFDVqJoWtoym2H6
os1/RkCpKtZo/Yb09L92QlVDRnmWTz1JRM7oMVmQxISQRdT2bmyzX/jtiPTob/TTIq9usuyv6ODi
r7cb+jr4MHqO4WVrG3Z3U9Ds13RKn5oF/NsPzzAneBd+OZLjD4S82QvU7yXLxrdpTH3YTc7aYs5o
az/O7bEh22Fy1U8ECn+F0igRpvNxRqKY81MDihWbp23Z5i/1Skhm0S0IcfTXbnFYr0j2VMWeLsdc
opSLv6a3LqkqSragmNg1n6M2TtCIL/v6XxxbP74M3pg8222U93qLtwbkd5Uo4dMZ7Uh3vOBT5+oG
MkDtnU5qu9j5mFXV9sNJeM3iJQXlm9H33bfOm8Xw+bGmmELauVlfZ2dq/tPoxRmtSG34FYvQ/aZY
KH46qxN+mRzhvUJmz5/cbRQPsnH0VrrtEFwazoonbz5ElYFDP0LqMyWr0xf/ZmSW6Gxm0+ZpuMSV
QjgE/e5nL+ce3YRGx14Bs44/vcE/z3zMvP5hhC6+pmik4cvIRv+IpzP9tXPqP/iwpf8ygeAoefGg
SSRafgVkzZwjLwglzDMJldPXxtuZ4lMpH0HKsKmLxi7vfr27vyKcJxVjANztIYHrMuv/cNYQqSit
r5Xa1vBryr1yN+ijg80g0JWR/L3h3P5EQiy/ylkT/3eX3UwXJmrQ+0XnA8/cEfLQnzak7lnnXeDW
kg9UXOKJEXnmjkaV/skbwvEbh3MCc1f7D65DwCcaiLOeC6yJ7tXodHx0J5TZ6IacCXbFE+Z3EDrt
m4nx5Yxd77wk02A+2371TR5s0r8cGIN+Okcd/Oj0Kg2Gi/W8Z1hzDqwjYf1OVoD4YYjvQTTshd3f
ta0Dfn9Td0Aj8vB/Agjsn2PEn4hVzphrzswjv6eHH/+EApzIf2bsJrv3ROgARWa+vD1GCKk50wbb
wKG535oZf8wyia7SswyeEVMujzvyyEcf/Ua+J5N9NeSEtQXyPI9aWT0hhExbHnUje2QFUjh/ypbh
hNAHQPxaN1v3NsB5Iy11HQPa3MzNT3XWk8JfhYJot878X6u2ptxivN55vEcZS0PU0SHh9e0pUQyG
ZAUzRr5YHBc7KO9h/0oP3ARuBRliEKb2K80lsyo96a9HV8YjUQMPaEO345drDWR4rqzfyjvGES98
C3a38x/Yw8CIbOY46u8spHZzwDX3I2jlFiMYR8/3oz6Qwd8NstHiz9ouU/+aALivj6KnF5RVL63X
io3FRuBczvAFDWRE5y4GPk9UCEx0X8ptXCxr1BR7ZA7ZZW3awthpiGbelh78B4wew3nPlrGj4Lt1
aOL2MXOqORPCGTE9e6Yj/sfRmW3HqWtR9IsYg755raJa944d23lhxMkJPUggCcTX31n3+ZwkdhVI
e+8119rp6yRtp96duAK02yPd19uxTmSRPKuUXcMPZQ8WfYiiMr3ghtn+kmBd9/vK9ro6V3QB4/PQ
Uy4cAYLW1T1Wk9en2+PoxDIRx5kOg0Xxc8KUrt6l0giD7S7Dq/ZDSohcw42ntvRrQHOIaY7Q33E1
BMJanAoRrPJ8CiZAjhqn3MbGz9EiNxyAY1PIBbUVEmewAz3h3ncj4CK74VBh6GhHt/FnAdeNniT3
K3TdWubBElfe44C4lJ79flYFnyT6jfzDweYzP1026Rl18QuWanz082acE/RZrfQuNfC7AUV7oVls
5aZzameWhdEnu8ckrZfyTTsJl3GqiZZ8hISZNHOMOXBblnhiG3iPvU4PF4O7LkEHoda+hlACGW3s
uiz7sPQLwsk7WMxDDejX3ldhooqc37ueXYQzP10/+S4q0Pt4WX9rTLXum504HX/Niduv9AS2Ydy3
K+eyd7+Ir/JJl9moVtuXWCtvehSIuP4Fu/Ton0jJmKDjwwk9hmegFZih1q6vH2OBjAcHObvBIUSt
SU7dWAzqXxwP7Yw4A3X8AydDMXyMgfaQnhffZyoSrJIa1dTCqx/XHqcrs3K2wPj7GvNRcdrWeEVY
ozHjugjYn06x2wOc5mVKpNGdC6xRbHg80qA+On5QB5+VqhPnAZHT8vVOszPbxwJVK33DzYKpwB3Y
irtvtzFrnjtw4QT0cQiKc7O5SbEj+t1ul95iynuas3ouEPiTgJ5ic/hHqx2fVlqenVTbFejJnZXy
cxMISGTGjWPUPLFwg1N4S10wiiEWEYMfloxN05NTGeYfu9KRbZkReK+aKDrxG2bJ2XOTFjwZ+7Hu
LvjVNYpxMiGf7+JlLEvSm2ibo0+3S7X3O2ziAmfIojCqHLAPiwKZEwfULR+omDJ9Gksqn4PgR/S9
vFNzqE6BZQ1mcOFATymtdT0xIBp8EQS/hOvwjCRz6/jO/obJU/E6GLakISCroGjFXBOt94VhXLvD
zuqMecH3mWiIv9sEZB84g4DBYAxfeD8bdwzkcwQl1DwVXooWLplMTP80G7SHK8VmMmFRquC1YYLC
prx6KvPMCYFCOb8BTYrp3yTHaL4MPlPaA2RvVfDQllaedKKX/p44BSdjxN5k4qzkOpg7ZyiKIvcS
INB9toRB+AuradgcCLlflucGhsk5zowB6wf+bxntbJIyF8NyjGpdDXTijABLuR2c0hcxT6lPtE7u
ttXi517T8fAfU8bc5QeFopIDmrezBu41ymStlyN3io9qMNVJ7dyxkdakHANsa0DMbolR586IB6B2
Kp116WjoBj3dhaHJBELrrJowl0noWMWIRFnvh7OiOaAs0Yn/iDfMIQC3XmAeeGBVdeY+iJf3Ze1Z
qoabgf9+k4RhCdYJs9fdAhrEOmeCOZs9L/sw/MMDqJpjOXpBxDGHlXUkfi5q4pOVZLznZSFEEp2L
iLDaH6Mc/68prJW4oreGAVvvS5ex/yFlFCyfVNI0zS/hNSXvqlcMLs7nxPWnNSSOcd0c90T0irFo
o3iL+unU8ZFY8TNWDOm/XAwrvmUyy3v/PKbR3MXvfhFgYt5VrE6Ic6/WaU0bVcouvQ6iHP4ZjpJs
73SmyY5RqYyCvhabu52KNWiXezLI8b9utFHmObEjl3dN+MxLshiPLiho+3W/dGT38GbMgT9/j0Sr
e1gUI5SF+FiPrPl40tk4tf2eMajT3CdR64RfyTayrpM9RHo4DiJi3cJO8CFWLp50fHcXGYdZcd8n
sccgomPrXXh10sl0h4ADk5MWljG7s0z9xwu4gka0lv4wPkhftO014YpFwVlQOMYd6MCS8TBti3eM
B8ax5y5YWYaIKSaYyo/AacvxzGAyc/yz8awIvPfJcOD+qZJgrD6GlriuAAa1WWO1Q2vcZggm1ksN
OzO3MURQo+CCVo85xiEyDBV8esdlVtc5yJhOHRYWLon7QXm4bAhCapN5PxOEWr8MKeL0sOvSdQQ0
RgbsdtaZ6uz3RDLgXDKRd6q6IiGQUOxjODXh4h9I5I8D85RGetgu2KrF8I0pApWD3yJwXoRg1Hnv
pQDUVS6ckiatX1ZdvOLWVmwUWBhVFDsMwkDNo88S67sOM3eLTrSVUYlDtHDW00TZ+jfaYqmuoSpI
nHBMrJFJEpa2/9jcKps+KweUIORcazNxRQVSDnNIVLFxwvIRFjQ3LZ9TlVfpgsRJrSPj/VqmbXui
QxcxzFPUd3860sKq55hki/4fpKSs/gXLbe3mblbkj0O1A7BZSrTalbi1ZIRxE+NgkDt+2UfMYGtT
/sTX0DUXDZo6PsUwCNVL52G2OrJ2PRkui20UNdBGzFN3CWpqqXWXYCXE15lukYtsDF732wyKS4k8
PUXNY5ZZ9ObYCeU0GMZVZs2pilyvHPPGIBCc8W4ixBe3xWp3rm7j4SD7yfvPDl3XvoDmR7OBS+Xd
u/YwXNfGZzpKfY4H+HPUWVr8gUzXi7PrNBR1LiHBkjSPC5GIb3dti82ebVkm+mc0EFox7Cqf9KZd
STQJQS4IOUzvU1O2EXm9UUqTtfprnOSyLw3757M6lV/9xIQdS6TrrR9gFmbAYMH9470FYDXcTE5Y
j1M+hCBnj8K3KVKX9dzy5JIABgETisVhgOS1xZHbn4PVMDFHokqlg65oFJLnsfObGyyGLhogorvE
e3v+OjWngoJJn8eEGr+hBGxa52tjvgHNirkm+wj1SErDnplkodadTsKm+0tdXwLrkjFLqxIhwhb3
NlCJJIqDCesruo8O9g28NhUXwunwXAJd2Z8l3BfBFA7XdT6mThz+4X6RnI0Yy8hTLWqm2KYiBaDe
BTIq5LHOal8+4rV06kOqrAj/FombmHkfun24HBsiuhpqEpjllR+wjKffTKzY6xsSb9XsPSdkDLTD
bocB10adD9td1g4hAjpFxnBco0iPmwcj2EZdDHN0K5dL8e4kZgW0j3Td9GRFqqT6pwqOMyjRcu2W
NzzXqT2VPkkEAOpqLUkVp0D0bsYx3IwAgrQkvieC4dtuQ7G4uegMtYSeDC9IzD2QvBFsvzT3ADZY
uRtzYwKmRNf9uR61C3fCMg0iGtTcBvYtVKymu+kTsbjDS0y8g5M0tlkpIjFv/SJAZJpOMsJ8dlbZ
2o2KJ1k46w9yJZDtjsLOTGNsZHAWnQaqnipn8anv2aOzQBWf2rSky+WrXqJTH+kYghJ4yQ8wk81r
ARQ/2hJ33VL4XXTP577ZR71WgTiGypjsGyMqJ1bupkqx/KSsffsmWFD7BQEWfonQW7nFBEBRfd/o
iAngAbSUOIbI11515/mDg+uL57yZYEYUg6ectULddq+qyZ8/KD9n+eEveLBZ68tVtdx3roPrk0Is
mXKrcYx3F573YU5zS1WFldYkXKAOLZRR6Zvb4q9IT9JpdQkxWjQbu6O6gWDwVGTrfJTtbNUPP+jV
sgCULtUQojgIiM0LHi/tz+cZs1+jyCba9PjkJbzZA7P9eeMRFhPJCz/g7p3qeaNntr9aqBTnd8R2
ufW7LdmpeBk5WOsNutT1st98rKM92SmGgcIxuTZl7vZCrSB2MqWPdk1otz+ElGFvolgzoc+bmmRw
4ShgVe0Eu0gpun6eQ2kcuSP4InQyJEfIbG5vLtxY3m/kFM/TgRljMg5ADbOJgzyMVuTqc0gp3ryz
PGGEJgdxiNa/2VZO9g9zAFf9Qa2L/VeNbTX5V+l28f9zVzmbdocSGnb+Qwc9vcyHwh3McJJuPfN+
z0tmkpRLqlxUlHvrSIzEPgH0xNHSuaruTh1DfrIYfIzs59Ex7JRKRGf9j7E0nrkjx1Sq13YQafQ4
SacYXid01eZTjuBcx2rZMvHoIsHFu8AJG5bs0NrXvyMm/sUlApnmHuEW9XLDnut671Yh2xM9dJ/w
fWPoH7+6lpqVyJNguP0NCNv3q7FpMN2wScs6rYkrBJVzDEzY3xWlu3UfUdRF2Ss+Nkz79MmtP+Se
4EQ+Z0UTe2fJWCs8JCMn0J3iuZAnEp4C6B7hkhScViygyO2K0fxKfIe73JIFNnqQqNZm5VCyMgye
YXG28Bx7ccbQk4wbrdVpSjNgGbTuZcO9E9mkvhoesDjOMQ4k/QUtSvobYdMh4xxdbrVz6FFsIsWd
C0Emc9ZzVCBfY5Q60zchMX2n90uJNExVLx1KUbF4w+rkG+LV/1u1FQ8yjG+D+XLHokfWKO0gNAPn
vyWgHBGsf4yL9QQ6udSPkcRuwybqLaiOZTeX0VmFN7My2RP0Ftd53TB2YU4f9Q1JjXFfP/CtuZau
2OsFHMBSSv+C/XoIj8Pm9Irio99w/o+41tIHarDBezY45ex0wIPv4hHgZNUPqpHxcKzkqiMBPpK5
8W9K9YrwMKy/tGRzHw97dG12W9KDau180UBEK080xNK6D0Nw9jkHtyyJ6K4xb5jmPluresAqGgzK
/puKum4fZMuBdalWdI27Af4XYyB3liGepPW8fB7itGKA2JRDc9XIow3BRBuHGXvSJINtMmJkddz4
g9mLqWI7nWZyrea3CWrkdr6NQRL/7C3t+3+kJaTiXcdDh4Gr8NcEy92AbvoTE41LfEkMP/vTjFkw
HWU9ZOMXnICle6a4d+s/i3CNeAF2dCjksCXyGoNc+ObFscQVI5551ZaDWHb9S9rrG7fiSY/yf0o1
LkkTd4uT7LJRFjK+r8YOoH4qYTmOm2qMPlmyXepDSNJFRDDDBHRx35YJg7ssXNf+xxiGInsS7Ybk
uCjN77qkVG9ezso1vXwuFR+voPaJOHtPfcOc6doxEG8PEZ99lu3btczCU5mk09d8SwDA15lZ+BET
eMvvVCsiG6+M+VCZIuZN7ol6mj1/94nA/ferSMOagTysn6Dm9xEbmp8bkQQLFRvAbEthH0NxAqsV
mAcBJITz1RFgqt7Qo9TwjlCMKLob9VwtD+AHy3b7h5mbjkuG28QfFGPs2ssGOz151VS2ycFmo8fk
uVAB+0BAWPGxmMENMLJLX9lH7s0RJcpReDpALMd2NtiMsyqkJ2jaaO5hhgPYgYbBVv1YZKF09phA
1fR7tfMmzrDaY70v65jUg5RyB7yoLhdSP1kuo6Mo3a0M5FFXZJau00NYBV32vooxg+QNReqGO46v
StJ/+AT07JiNrRH+l1TyI6c4S/Ma31v6vg3Y67FX1gXH2qH2GlYlTdGo8JCPMnEwlUWlN2z56BZd
Gj6Wnk/lcWlDyVLnWI6+Fc+AN7qKXmmsAtZLszg1Cd+azA2Wyzp1pEwvfL4zfmCbJQyamjo4koTn
+i9dP9TqJbKMvd8VgQnep5uifB4L0km6O/zDhLYa14xpsYurqIjJU0hE+rho1fbXtp5HbKFlHaZz
fapsuLDqcAqI12/Acm0FXTvelooiiPtNT2sfDYCLv8ZMCz6MyvOuS5o59RMuOEErOI2UMvmAEWQ4
OUagCu8gEjH25XFZof4j11WEE/SgFxXGjnZKaFuxEhTTdkD2ZXyawu3Thzl1HE4HgpxM9sRQt6/P
nDbIUAz8HD/9GgVV76edpM/YkE8P1h/zISMxnL9e+K4dS7m8W2PU9B2Zi8yV0YESlx+Z1qu5GAyn
Yd5wT8lmX5cDA82ELUv+a1eAJ6l9MjTl9qXIvyD9jSVQI5ACoHfBoxWEgzaHTMKVQgNWDLoPJASB
yvWuSefnDSmKoT+upgzuzNGEWya2BDAnjqKrz36tVF893LJupkM3bRZ8aaYNG55ahgJufdG3uqym
kMAIOOTaqBEwCWAz1ml5jRdD7/colgyLApR9pPQ/OmEcknuknhtuNcRNt/6YFo8csCNL073hjq7f
uv9ts8xksNPZVPnO0Q/XVrMVSI98otuG8JDj0S3sSycqt38l1SWNl0uyBaHorjhNVPOIKac5jjTf
7X8M0JkwoVVB3imspySI+J5+85ZY074KtfxZMYVxX5bb8spcIk1O7jjWf6sSCHW3rZEOEsau7uz0
u43jKzg6Ots+Ql6Kv4Uhp4k1QWSK7Wgpg7s2XKflH+W991yGQ42KqavMyyONRQnTk/Sf1pkZ1bFz
iqq9OIycjn1nqwB35jq/GO/GcgArm+SXx0x1JF5kIUcGXAiacsGk3PyYiBUcHitu4fbb4OV0Pbry
rDIMnfw5WN45Z5M02LnxGNufk7FUGDtaJa87jozmbiyqr7fHWeBJxKW4TWbvTd5M4xOaW0eASsGC
ZTxAILSVhFjyV3zlsNag8seZK548jKSckxcuHve76yqob4w+wXWJkmo8QTjTmBvywHye0ZGOdq9b
H9d7he+rYNhTo6cHvd38HKFu+M/4A0H3CWzUG7ROAN1A1qn/OfcpuzS6EdjsHGkh22uTDoFHxHnW
+4dhnht9X4MvypeInWfBB9StCj/KPtT+U5EyzLhz2EA63dWQBkTDdHHvTx+MMMPoQihWdxWzXJm3
x0OWAdyQ5XrKioq0XH5Zp700XVEoSNRyjINv8LxhcvdTQxrcBRAnaY5VsOHXij03cx7nujNMu3tL
x7ND5023n1Ub9csD9BBBEMv/I+FJkq6eQ/hQuUs7lW3XrHdi9eVwW6aKcpGhJlOVoeLfYMmNp+Hc
CNkycCfoc2gKRpY8gbwrL63LrJUx46jqemAIm/XJeuCLW7MeWwSoBJre2PVZu4/CrYX5IoONCSls
bjGYj4CBaQhyljK/99rZCe8oo2L3rgTA03cOFqgQOLQdW/0RRpF0rm4Gmc/4PVp90LdsNtPZZ4gf
/XYySQYcWxKi5aLaFqepyMb2CdJ0Hai4gqQ9eNFEwUBds3CqpDBcBLuQHNPCuccZ51Tt8TfT1UAl
N/0aikPaDWt87JhShz98kg8xDjaYWkUOHKJ+0zSvS57ShWMibRb7Y3WaRh21vwQkLJXwkY++XLbx
ZsyIn9kWbsyh68tyAW5oquZ5KZYsyF1u9OrRdvZmQFiaXzUenccSHhEXngfzfIi7yL7KBrD6PnBI
4bpbOSIRtdrJv3b4lyiRKToYlW8JNqkXhnQ4OIlpcoOT9HFLQ5szMX+egra4dBx52JE0aPwTd089
71IOsvR8Y17CHRETwuNJSDGLhTqOMTURZKKeIGbb4M9CpkSJWzRk458DzmonjFxGzpDG5KNVkjTi
sIMomcgFVEPETExQ9bKFZG4muxzYrcsWgtKl3edkXEKSZ/fN5CpDeoXjZNTXo/eP87SDSJIY5/rh
WtYQrOEJ81iF8so0bDvMqy1Dxpp+/52u1hfzfk3l+EVwJ+bhOtF9eltmqJyMh5QJBg4xzK0CmlFU
5sqWxY4vvfDnjDj4aEhi4trHyhnPG9ks9oXgDhxU9NazfbcVXDFxNEMT2qdxbIN/MgjG//CButEp
i9LykZjNdjs0taaqcgd6FFplWkKY8Jn9xzjBavUZwa6aY0mxdUnKmphoVTgdoRNbHfCzkaRwm1n3
sWqPBeDKKyx8g2EL5/A9uYEjjnFAbe/I7xG8Yu8afnue39bnhi+nP3bTFDFTIJaRPbIUKc6Vv3w9
Nk6y1T9EtP7fxkU5di1cNr7mxBwg+dK08uIyV4oRK5bqT9DF5i3hhPvj+GFq72upkulRja585zea
w6+yb2f9HVWMgBhqq3Y4e7WZxkvVTSijchRlcUA/JhOlzGbMCJ7FAI8qMrYHQcIE3HlV9/rFh2O3
Z4fRNPElXteW9zxawzfLirv4uE118aoZBQa5CKmuD0R1QixKuFDNuCCq0pxcdHjqknUXICzT7LrD
b9uqqNzzcFMV1bSG8uCzc6H9boeOJCkGW8XcYYoeIr/xcxdVGTI9A6bEZSY7E5/JHy4J3UgbykIs
BIIXyR5YJzaKPUqM7PPVMCP/5dShWC++JCbk2XXLwt6iodigCr8tuoSgBulRYG4SinXXuDMK3C7D
a9ccdFs7YGdkwUWPJQrjf8zrnOivJs70c5q9uvmBDgz+kSA3P6IPkg6bbgvLDKuCW76UrnXOTDnT
v4yeumvmENOFFSOsBOb1JHkp6cWbYzwvBLLg+fQIWCYDuCc0gFXP+24iu45wFgzUwLOYNJ4CnK2M
AQtZEzjQbijs3KvC3xtUfvmOX3Q6FQy9LSVWS6QGyYTCfSzIymkuYxZBFRdBuUVXmfH6o8N76VPp
mmHcqxV95crE0HRUVIJsPjN6sI2CiybH2qkEAQR2efRBMs1+JPfLg5VKkx8L7Zg4Tjww/xwSVG/p
AyMhtwVAqnvM2qIvTtWcupdedDK8Z2SJp3Jub1EvtFbVW8vIh6A/ugV/T/JqerIIjIz3o87D9e2w
p/BBDol8ctmA3O3Z+TX8XXhw0GQNK75jpnhsh0Bgd9hM0iPc7rx68GImIkqovB2SlkXFJpuTM5UA
wqhZWhfODPmIBVbLNr1yGkDwbnU1rzn5RRuAJcpzkJ2sktvjkLBzWhVL2J3imyIeI9okp3gVMzGt
GYaA+m5kL1cYHAe+qPaMDFLSJNNreQfpzFEyXVPB2MX76QknUvKAobCCBcBe0v9adOw19+2MZfdE
1dYrNqzGxV+LwnZXaC8VJ7U0RNwFuA0+K2BwhFJ65p8xWR60fpRPLMKIuSec8+pPSv02Hf6ZE5Xm
NuRlE3EUMpbHBl62sc8rRu0c3pWEF7qHjUGX/U38CaL+NwLkgH3aLfqqI2VQFC57T7HipiWQhEzv
XP5k0r+hvAlumkRyZICGcILXL562PXKmV9VeCUA0VsVqLfByWfY/uznbzuPs6fKzc7eCLEWfUCRz
rCc7TNgrwHNzvcSEUMy+5wU7PzDZI7G6GjVJgokcYW/RjBzHIUoo9XjfQK8nVibhMm0xSHN9bTD1
q9Kf9ep1K8lA49rmASlh2QHdn6jeafGJzOEJubpYMKezYUHlY2rrZM2T3hq2xlRG194r+0ZM+3eV
UqIgFKkguIeAGS/4gJxiz8HBpzUaL/6UEC+lhjH7kigv2YGRHFPwuhO+PoteYQ1Pi1JfcZ9F6Z/U
EvXwyRlvq3uCJqaciDCboqbo9VLzUTIY6dOh/YDPqP/6bcxmaW7RyKI/yOWJHn4d3jqC5v7NGs8f
XmTRETngs7RwV8/D3Pa5rBdAYmxBtrwP4T8Z5zQLMR9+D59z8UmOJ+uk7m13WtpsjY52nDr7o/bZ
CoqQmqXiKgkzrQCE/EKe0qmPcNcKxrq7ZoOjZRZM6GvLSBJF4yyWagXCSgmUKOHnmyPADt1msqzd
S+y0VuS18ltxXCtfE4LStdydZZot+mEVjbgKnnUMZsnmnHpx25inB+m+FLJx0kMTRPp+k5sH/L3x
Zt914KS4pEepL02A/T4vfd1C/dsaFrQoPCTQHVtcBHShSub7FeM5HdTmTPdDKTHODYaC7W1CoK9O
vqGR2SU2aqJfvcJmtWsZ+P/lii2f0xnX/Qm/WPPiLE5I9sFNLGLuPK0TMBMavLMjuwNtavHW6FcS
32wqPCt07lgLSViRuEtz68nqeSKUgD9vTPkxszFuyTFTeN0v5uw62EEDbo8kGalyz/QoATJlckcW
VxfBjWeJH0LyKnxFRw8Tttin1ji/4tlRK2iFRwunG2LcsNqr79UaXFq3iAaIpJhFbayJw1De1/TK
HqsA39cxUQR/eAGsFdHFy6+YyWr91DVuqbEpkyFOzaf6ST2P0+RjdMds1JwqN6aO1Y7Bg8D2rgEd
YWOfyLTOeAfWjPRoPHZ9fZrGQOgHSaWrz7Jdym/TcAgzWXXXt9KaJThouxHhVKPeScyilMM7IrRd
ue9Y+3ImLdwwra8a/ZaVdRQf+2BZ9HFpFvmnyii0b02xeh0aJxL7QDs47OgfAtJ0YGcX/MNb+NFB
9neHtrVBu1urhoc47Lj4d3Tyy2dWimTIu2EImpygB4PWJfz0NGxjjQtQ1Pd9abt3RcwEZOQwtL+g
C8vuThCA+9Pzyc65I7IoeEHn734Sq7Oh5vnlfE1To3GVA+LAvW12wUFZrFvQPcKnpf+hqJbJJSTq
bbnC143yMYuj4aJnAUhKSET2jtmaJHXTYaWGvGqEfQz7Elt93SLBVcY0wQFRQR9ACi2mMKk7Rjps
ehK3qK4Copfwouy/2JjeLseQft4cGxGhPBQ+IdxHwVaCYk/wRHZtC0CWHHNiu5xbE8QXUhHVaeiM
wnGwVBm49kJx8oihsncP9WgdnNyChRU44CDRfRjbU41xnDEXrB2d32Zbzp42ceMjYWTbu1c0vvNQ
jYhVt9zzCSMi6QC8wAUZ2Yuqv9BfXR5ZK0yWPHZxUzivSFOoR+kaTerqxjKYL6ssu+lYQ387u8bJ
sl+rLIif6Kj4SNxdfTxY8byW7hlLJN1vNiCIvMk2jRDdnTWJPjGYNym3xwww4bZENeezTrxihBu3
cExxYBN0wy0Zhj4XBXHaJI2XSn95fka7sSvmSr0bFn8x+/XUlGvlJPVrdyOEd2rIHPnUTiyKOqmO
jYSXjXbcnlTjJkSDGQm4s8mWfnaemV3sN0A7GkeW50732qTD8Gcm5eBpUXTd98VETuw40Dgwua1C
ssF3am7i4Z4JP2FiZNsZCTXhcvgvFttjPm5b89KGSfen4Hf8MTc0O/j6+SAZWhrzRiaomhg4dhv6
b2JJ2ifoHHlAREDggRgSRuGlaIe8TrZUnGMLs8Wx1mbedUqy5LrONvgZpXX/yI5iwnQ8kLafleuT
whUmPvGkDDHXH5byicwXTOXzA9Qkmnm5QnBiRNfemHuVMyS/t4WVGFdWDKbVqZ7pyekymQ3ngsw6
nMMOSYhEoXDcNAo/xt4PCXTdJUTgvKPd8gU3dig4FyqzqmM6uND8gICxC2PZ1x+GhN3qwAkYPSz4
7Nu9XDoE7KVGgzjBolJ4EmIYUtXuqogx9mkdmDwfMup++0BMLP63kA9UX1XieOVrjBLlX9YEieWM
g6D56liUE/30GK9dNLP4gk0frLR/4NEKtjtHaPNdSxTHXV9R4+23oK+rK+HTUw/vsLTfInLa5352
WyC82Ccxju+OfqdN7Brc+5GLSYiuhekIvrDFfpGbrP41vuVkTGSp49+6YVi2h2c08tA0ZB3unb4d
2pxlm2rJCXPvo4NmFPPW412KzvUi2hnZuC67F8bVS/IhE6aOPzu38tOXRfHa5C2dorqKZnK+Zsfv
4lNCdRFcvY058h7ZKK32bDwo8EzU4fZqFnrJPZmJWGaHBeRsJ1O5GuZ2dgaXFkS3Jzvg585+QB55
/j3srb9eyC9x/xvbOguvfpT67if+Vf06qq5YrnPdmwQLhOfN5LvC5T7TlnTFm8CPUOwNnPp6mIiD
fV0hAUfUBj1fsoZx+4+RQF52aQQ6OrXDTP43pT0BS9gRGqCILwi1OHpISdqtdyaF9WRrGEsWzm0G
dInTrsna4+ym8GAZysw+JBf6QMg4Kzd1HTrB87SwRfC+sD5sKEGAet0jgDFR7JdsfalsydIuqnZl
9jaoI+ItJm8s92Pp9cuuF0UPlR0RcweeIiucPdQDJCBORfBfODIteHCBrj4I2GvcU4EmkfCV++o1
Wrif8rga/Y3lIaJRfyOy0FD5MoYyZNHyYR96Qp7haubaY6qyzWOU1w0K830lmen5Ua/Dz0RJHXyn
FJ6XmYUITADZQtP+Id4nmPfUOCO2giQkY3ktVHZlyuDR0W+9uK8VS6JzbHAFsaojDdW+YrEDimYz
T19D6FVI9eMURTiHE/mdtQOZENMWTjVilAL2J753++sUAc0DMdDh363HnfFQLtqib6Vtwfh/pJuR
s/bp0uiCxx0bPKjUSN4FGDBT59CwDoYwOlI3E5r1LuzmJ3apMKtBsy2TfdQuluDSmT2OE8j5RDBS
y14ROqzxljEIB3WGhCiYh2lgCa8mbg/VScTznt20g2R44/nvFOsxyfvBQJBY2xLEElSR3vncSP88
C1BOGO40/mFBQMmSCroJTuGCEd3ONYV6xuWpubi5GytyItPlbYEw+UPEO+kMWW0WS9fgEgfmBgbK
ObLRevaoi1eIS7KG95KYppcZchVMsCMyZSeBhYKcCEj9VbUbEaItQytWq4R93DzUW0JSRiIcogCd
yIyf24zWfiOLErKklv6126w+8cSQv0PGgfMiwWUKarVGXoMsc7FRRo4/MF3V4f84Oq8lSXEtin4R
ESBAgtf0pmyX7xei2uGdQID4+lk5bzcmbs90ZoJ0zN5r//Njl4mG4/vVIbel8wtpPQKvUMfFo1k6
lvIJ5K6OwW+l3xFZwINVBVljjEHFsC2727jYw+Jws4eAC93F/iLeO5G5L0M9tc2eXTTa69LUgl9i
mpY/zEjqtxDjXwiBiy3NRtS+IWGHoQkMKkB7NdQ3GWJLrdevtuyrX6sUGfBQ9jOE4dUBLrZkHBOG
dqWUDM8Zq248P6p/ZDO61U01o7Xlo03ytwWheuJHk6ThQO3o8b3luXNwM9mR/21vOtu6zLqnvu5E
iqEzZ9aAym0kv8TGcHdJhF2rrUdn9moa2T9xa1bwCMMUPlptG4LrJYLr99qFqE0B2a4fppbo/3gz
62yrJhk95t5EjUCTbTBCCsdWG+MJ9KGANVvwOgmmukOC0yXaktlcezQHBcNvdP/d+zSI9RtmQKEw
aCKcTtkVApMPp+zfrTUGUb+6y4tSZQi9DZ0VFRzfN+VaytjTNsR6BK1x8LVZfMkuCRqPvVALaF3w
vNHmprQ8EjPTxHhqNWb2gkFIvi14n8/g7KL+wlUZDpsMjgX+2CxC2jpjcfmaRTmjf4f4+jyVgpVS
1STR7wrzLMwSidH3oDoZvXu2ZmZeUb7+YLzJ/0TEegusyQdeTGc0ndqvrYLtMQDZW/ciSqrnPPWy
787cQIOyZKXW9D48ZN0NPF3Ab5IH6dX4hykcuFH4IrilbRJTR6s0Xtrtkt+6kLppKJAqIdt0307+
wLyvyHt0FGSDvSEsZdGO/eVmvbaxPk8eqpDdiMbgr7M66V+Sf7RgiR+JcyLr9WPiHDTbeKjU57I4
OmPflOdvmIHnz6oORYTtKzCPEWwkd9v6M6i9yeXW2uR0sS/x4CXMbqUBFcT2mn7fL1CrM4NAgYiP
qgwvhRraj9gy0LokfHm/URDCDYEdR3e/lpm6KBSs+aFqoSGw/x/NvjGJepShdcx+COvsTtQLR7K/
JEUGmyPsHifqj98253U5YMaInQ2ZSaLew4pktzixoWAEzeKX+AFJC7p2C/smEy6zvwtDDVOVPZT3
x8uUh5gvWMLhlJsheS5rHwzG5CO53C2gittt244zECqdu0G1mX0heFjcObjgMHO+YyZPMeX3Uj7w
XbKyHoh8PLP14hPg/UnNoSG9ifZqWLprSy3R7qLYR2V+i7R+8RP2aP2G7Y5HuQiYH3M7xmm8Kcx+
au/Oz5wEcEIHYuujQBilDtEAnB8bEOMS/VRpVLEbEpR4e5u1BzLBgjmNrmmYR7+QtqP39lvd/5sn
RAdEgrTzSLDnCMfz9+pBQgk2tdfp6OFGA0CIxmPVondjOu0j4kfM0YjjDMrbfFbI/zXmYxIVFkBE
iJbIk0nyE7LqjjEC+oVpJOnVpcr9VKFlPH+wNJDhCToq20yWaeCGWWJz5fRZtJxYNWO1aidtTwVB
CAV0zTJ7DbDOFtcw8/vvXEsd7aPMq2Aq9zL71XEwfVOLEtHVjm2c0VxTZu6WZsShqhlN/onjTq7J
ts56NbYXSjg/OjMD7vDXxihq+fp1qE1wN3ER1X+J47E0tOMgmlsElL51MVDbarqJLjbxT+WhFdsx
j01DrGVsY46ia7I7v0ZxvL0VcxD6qwUTmkX/j4Oz0kOxXXPGDabKPDz+fjJ/s44OKKq9rlnuLDzz
GFK8IDueL7etZxRDIFqn/keIwaKXuHoU2R45WguMyynjmbNZtX4r3YI/R/yE7R7zhVnIRlVO9B0n
QKyoyrAXbBrk1uXTnJYDCSxlUv5STFvjk1Fj9OboaLZIDSVOGr9uzb/eBvjDamCR/DAOJF5SoGno
92D5In2Mh759RbGow40xcwymolE12TipXtTbSILh6wyqGx2BHw/25C0+GOuUEB17jDFSd/uwbdx6
N6rRf2DdY0aOAkauZLAh1+mvs6fz8VfKhtX96yBVF9wSQwVfB6P3cfYX+ZTODFs/unxm41z4bjef
2zKqMYBDSmurLXOsvPo2rDrHYddk+IupKWyK/Xbj4fVz7kiT4eVCIK3+TGaE+MdHcaq7vFn9GBDL
ELJJToo+vA4R6ktClPKk2IxB2BElBcVpEI9k21MGdvD+V/ibmUQE55dlgfpjnu2WjVsGiwtVSL3s
O7dKNJBuUfrzI0dLVv8N2XHrU8DMlqAPw0B/AzUobV7ws7f2h1dI+8OiXmVKtUwRL3grgRXyrOYz
EPi1EC8rg/eMazyesjdQzvHykQ3F1N653ijEfUbUN8cd/Q/wBKwCydUg4yPOqMYKt1cSZxJu4/L/
3VOhHxkiFBCOuqLUuy7yJaVqyHJlw5g9GR4jo6099VWrr1zvXDV47ebpD9Mw4oxCpEfoDWyCtsw0
Qr+ltmjU/VySGLpzDX/jj8oUbfCJi9RTzwqUK982amQmrpCx0A2RhGUeOcRbSmvsnehCibpwD7Mx
6ZFqPFfbahbs2Hn8TLupEfEO38jBmYHCNULumNiZuR2QHpiRabVM/RtGKcAXaaQT88A2oA33rWG8
/mVW3pGK3wxs7wE5Q5U/wxdjORJIU72jl+zlZuzt/JgNM0SjZp1W1KHgW9XJr8JuubLP7cV7O3Tr
tHNCLUkmYeWNh3tOXK/4x55g8c8au8X4NBB41723vuQxYYzCxCNEjM1D/2dmpYuUSNUoMVZvUMBD
DTJ7YjBnlDo0JViONrDnA1wzbI6666B92q4akU/wTBiFjt584Fz4XVFhJF+RkJn7A5ThBO7LT9wL
EBqtHgzik+GuYlN7ZOzRNAjw0S2ccZUA7Vk9BpK/YG+GLHLQPAvnnE+OLF4pGNHIw+GvtDtt6wIP
y2ukdBO84v/yoQcygsO9hwbS2Q4AKzALYkF2QZvDDHjNkUHII+W+e0IVUUWv7P3I4PKQVOa7Tlrx
NNPs21MI7OBunlPvNYlL9Tg4GAX2pWnyS9i4jN1YV6TgVPKaYikeefQJ75iqu6W/mUmkYW32XDus
0S8j1hu8vDhFsBlMFhoPisLROa/IITMcjC4owkd/SPX07a/DbB/YIKHSJME793+WHgvbL96pItyj
8UTtQacScoWbCvnmT5Lh0VwqJg1kt1VKTzWh9BZDKEWuwhCxUQF380Uw3+rvm5bFfdt1yXjfx06M
GNANsklhRouxpmo295gPoEhnMavgEZ3Uve/H/Sv6puabHlYl3zEf89uogWFmKUTJEiVfm39Y3NC8
Q64UrI+WZcmy89Km2TMC7DXdjeAOhq2B6gqthM3BPYNezU6OXymvtr0obsdRiJFr2zu12IVF0Nc/
EtsN3iFYa/rUcUG2Ci5lXi15X656DKM6jA5l3DAoCKOMJUQzLeA7krqPdwH7JJ66PJ/b3cR97LyH
THPl5zg6bylmG3wUrXMMFFdF0PANb8iBENF9RWM3MdHxW651jbdIULLGnVOQ+bKsGIzHMmczqXuW
aZFVy90oiKGmTINcTuZGXJtuxbkQtfdt5eo32+vuhm9bPfepYFDs3GuI6METoPwyOBredn2MLG/c
eysorzajB18OyFw8lcdiDOOvLIvU3wj1MAXBGk9/ylrWZDsMphM3MWDzokdZE7ZJ1k6DEqdZ3ulr
kXPYfPLuggaVFIlec0Yx0uPSOiUML3Fdk06Snb0uBCaEOAIH6ZoTtnDMcV98KzQL9uXGNLCPMXpT
yKY9+9x9bfM030pEhcWxcvucaM+6/13FldvSZzsdmkmCTP1TSrHW7kP0/Xd9zEZ/x1DdnZkndmKG
qIrTG4lzWT1Otg9ZHkFGcd8h4EChA05NCzipWqx3y1rA5vX8uDOnWg5df7Au83Z0Ob2otqS6es6p
xLdNg+4XMLmgDoxySxSjqw+uwuC0S9iAPYfUkQBEQR0PA7pVk/McWqexH8H/4TJFv+S4bAUxb/eo
65czlVCQ3QvRdp90pvVwFJ4MgSAMBh57KrJhh0Orw5ADMe3gy2Y+OIpMkA1ZuXY51EOs83OdM2SE
fOLFDDt5adrNKGe1HBNWS/WDR4WwXsNQTuF+TJS4xXrkU9GeRJgFT4mZgu4rzImJJivEDubIIle9
J4SGQV+rWHXiyI6AsMGRJ50gF8440y4J8dY2iooqkL2k3I6zVHbPgfWqcyCr3IFq6w/rwWM41j3J
aR3+xkhe2V5YG3n1dWhTuzPihr5murTuJoc5/ZVBLZsNp8Xb8DRB4yfnBq/FUyWiLj94FBy34JK2
CD579PIYz5fc+fZ8F2sbS56g3iPEM36+nYBNVCc2D+uPVaR9vBwFTqSAAht7vuDnmH2W8v7qOFfU
TEhD6jqh1EylwwoWhh6OT10WB44T5wnxYudt2xGXdUyaXynrfSQDNW2bjG0Cwmrt05maxvy0Q1Re
wwWN1jZm7B4fpfFlDy0Jlo+klFRUuFtbS80NjhNAnWmmvQVZv+QimBvoxGxDVpADK6tMmcXIXhu5
lM5Hhvzwqk2llq2Ej2MPEXOimeIDyQAVJZUwIKN1/FjxA9UHVHgQkUcDkgjpcPvMAee+kAiSrM+6
VxR4rDXbhlppwW5WdTfkchjWDhCEavwkqA49h4eECDFsk7wliOB+skcUBb/hwgADXZTwT20d1Y9e
H7TfbXOjhaw9iOQ+jq1/VzgDl/+4igWOUtG617rzrPlVu3ncPbt4Fw8UzB09vQ1l8+p1dZheFDvu
6uIyKDsGua9RUyyNcJ87NofIPTwpvgPv9qTkkZjJ+WvDFu6JH+HwtMAO570kiSShMjEeM3HPS7vd
2qVAvQmGJCuI9YGfvdhlSoJdjRJC7RZ+hXJ/Y6cGHPFEdx7ooGzDTT/q4oe27uQeA0Pg5gb6BUMW
VmrgMybh4tEhfNs4yZE9smRnOKSJCo/JxNCaPcjgrz+CTC9/CLaQf3tKojsokBnaBEE69XHQalrf
0JFTbYTekvzRpkvHe+05yRMHDkQsNMsjGDEfVOvGH6nyz/9Hgny6s+WCRP6uE/GbmGaynd0eL8ke
MDknZ91ljfPtDJh6hdBl9FhmefiOz6N1v9irNtGPueGcREXJVegSnLx24dYL3XX88pfJdVgY3VQP
uyzrowQhCK7lzUwHgDi+zjp9zuHwqlfkOQEoLPahjPnXALs37CgNMLDwcErFpQE6bkIfXLrLPwCf
GuLTgVrVXGZPpfMOk391h8pvSO/5iaov3JwlGRtDpybSHdrh3gwgPGHadtN0Hb2MELlN5tcpLzQ/
efOdMheSn0E3DILGoSlJ5GLkikydnoifxfD7UuGB0Ao4e2pytiNQAnf4/sDEjHhYfoI5iCPOADeZ
zlpHS3OqFFLdQwCYU18yKrzw5Pphcl/RSa5PQbei9xjUuqTkg2QiPdMFI8TeuOwok0t/y9p+Qk6w
rkc3Dzv30fgwx2vgaOw1yNQpMTL3hiq14dNifSxjET43fqkvN3/sum9vCwJAGf6TBFz1V1hmabsJ
gRRCYXLDd5j/vAuOYMn+rY3SdHgtp3mYfo9OPTQjmi+t7I82yipnr+fl9qALIWkdqKReU1GSBL2Z
eZC+WcY54usmbvD30A8T/8mbcxOf445m7Z5wcHlZSbII7xBWMhWMeMXHD4aYpjrGle8s22yIRxgw
Vg87sCnVuB8YWnCbRjcH7LaSgVy+bZIM8Ih5fJdx3cZqnd8cuN3+YwjGi80zedKM+3eddfC/33q2
ewTtun9gliiHQ0tTgQAjq2jc0TKWy/doG8NgUXfz72LuEvsUkkSOb3ucYnJyOG9xtYVzOD0zSfE8
pHc3aRVXTvYA81LVTOAYqLHHJ0NrK0I7N88EdA7VMZvYJW5nIkMubj1K4i3mkVO0zIuuRfHfqseb
G5d2iTzGYCMXr3aeGiLI7Cb0B5JVxl5M/sGdcYJD/CLwfTeHTvpC5IfwLoh7FR/DpFN90BAEXpce
nv4WYLoiLmWZMrZyy6RSdahzz7kQnIRcRRSwePZsQammujHy+m1BlCcGnAJVE3kcReHVFmpw6urd
CjxHHnymbr/cuLAJ64h4eGAcdNNlQp/dpRixV76NBT4fng8qkDkz4MAYWNTNgQEM23Wg4jfSmSA3
cqtG0OJ+3y2a4Bm/m3cMdduntMCKve2TgU4BcbsmBuGWCGw9AHPbaHQm9+JBb/+tutq0byOmb/HI
ttcV216mHqpPAIX3SA7Lq4auuG7XAk8ZoWh1MV/I1Sv+egCB0kMK6uzqK52nIA/8fnlrit5B2TzG
zrUgREne5a6/xpc8D9sKQFaw/I1FZ/IPjrLpuY5z1V7I38Emu1EsyJ6L2FtuZGJ3ZpIYTchHfUIs
CS5fOpqLGe0ZgyiPMsczI+ZZVp3jPmmz9hP/4Vo98ms2zQX7HLlsNgd/dmaHiJ+Ax9y3fwpKHu4M
I4eahSk+p20kGGHvuGhYzTtdMhPL3ZBAREGdVCFhIyWS9g7rfbTxDLaqCFCui742by8V8GjwPUzD
TqoncQJ2IMOsnUEGVe5XD1T4iihQndgSyuWtGhX+kwFow0kHuky3qNhvmZPk3rQ/xhTpjozn2nmJ
FlyVHG8s+54YHwTPTstc4CnlGyIePUsY8QR4V4/KKdCndmy8vtuaiOFNN2uDrEAFy9GxdX7PPlkE
x4IT5DK7y5yhCgG++RAHoSEohQO48LG9hlHziGfWPUpCbEBUto0eDjZDy//CujJ9JTi16U5NGTnH
uR4JH3H7SF/KiHnj88K6s/jGIW/g2kVyzf/owiEAFQ4oDz4LUr//mFBrXJTTu2RkLhjWp95J67t5
xZC7WXTpwzVWeOq3EYbn7mINNGy2YHFYHZRxFiA7lrQG/skMVMfjc+4cIh2YSkxs04hRCdPHCeTd
coHiA4A9g+75D9ihQcbEXu8Hv3/G54tUrvalD4UAKcFYmY+qSlqs1IqdoSCTmAkk+5Zmz3Wog+PI
rYMpZ5yR2WpbAR7FZWHu6oZd1ZOrMUAxu8A6TAJq3u7nvoAzyAJkpfwF20uI5Twk6z6ZZ1C5ISMZ
dRdAL33KJiLrtl2WlR9jHRX+ISJmPidNfQ0fbeOhIMCi1IcYFW/Q7ZVVzjP6GRYczHR9lBCFF//E
fwTrBobI2D+0DMXVBklN9xMGXcbkKbmRDQtKORZjE+YZR1YF+XwFLd4mtBASnuPZRUYo3KJ7bqnK
3BONgvgIB+OxHi6i+ZSj616fFhdhFvIzZNgYqVf3iuCInLFFd1H8I0MWoPerKDRj4VH8YyI6097x
5P2hpJ4vaEQRH7ucxVBRJu3+u+meCZwkRdG/9LIzzxEoo3DrODPKH4Rpcftlyfm60bB7IolMWf3x
hhzx+pbKLjpAawmSVxMN2cUDaVn9xbrkw5vD+SoQ8REBDYBwZjJPQLe/uNPRgJ5Y3gOaWfdP4vl9
foqQOjEUxLsMIt9rXqckRDqzBnmK9Tftif7csS6bxissjAiSPE6i/Qp9H5dCE9iXAQYIlVac2fiL
6D8FXEcAAgRq0mQPZCpYXmnrozvKHCVyMJVLTvBijoz0mkR58W9QEnmZBHoGUY7cIg9/wi1aE986
RZGadPqy6HW6my3L4m1LYmuydcfakpCIx+xRcNcMr2ETJe1m6McmPzaTE0CDiJf0gZUaH1xoQ5Ze
47XiGo8wADc6WbELzIhXOaemTP+iwjYp/+GAuftGGyIPT6oC9HEyg9Mf2wCD/pFYgltl6LBoP/d1
X54Wjbh/ayu14udLPX0FJLv8QthTV+RFUGk92NwEyS4b2ghWsUH6vgN+GOJElXAO0NeT2HBydWRT
4geChCg+ry6Tf4yLODLAhJh4R8fsfCOJpnvMWhd0YxIEpn4vbbKyZgpxrb/Q14NKdRQt4xaFBLIx
wCDiRGKesQe5trK7zFUWtneUegv/R+GE/yDrjcCqBqGOSRxFoL1kjfQ2xUnfn4kPxDBn4YwljNL5
wt6jMfdfwaxHbIglliqQNKkAtVGgEVwxYOgT041u/EyjTil59SmT7VezLto5LyRv3g+yxoXEpDF4
l4hY5DYfApK1wBeswANnpx1Q/8msQw9I9CUMADfWCGyI+giOc1xC7Cvg2b8OmjSyE8jzDBadLoy4
RRkEEGDdgYEeizqadjGVtIZebEoHn8Nibo4hN9oHurePUIREgDA2Hm59F07qvSj8ZDqANyAWBvE9
HO52ciO9IUsWBikXrrkjvfLGskKYS29iFwc+k1+sO9YIRu/i2eqPaSbCiRoGLdqeCRbGg0gJ8wY7
F62RpQ34MrplmdyhI+ZYR5XkouEnpWqT0M7ERCoP4w9oVmRR0JM6ONZc0V30MEt959IM38CKo5qP
ntv0D7ym2Xq15RT8LJySrp1UjmG9Kwvrfg/kEHXbZO3U2zCXDV05Nn6CSDlJsy3W6dqy4Kcd2INr
lG80xym5CYXv9ASKuPHDUrpjdD9UMxc0xAzvLZv7+IFJdZlz52UVc/Jmnu8a0ZIFBTJlOugVKtp9
Oef54+LNUbrtW020nlOYJrtw8ZSPNW0ryY+eiqP7hTErLm1/9P8VgDeOnrIlUv14oFNEKCkvEDAX
DguRZE9cZu68YZEtvf285sgvsxbOnEAJw+PU984nTn7xO6p60jQxKfdH0n+qv51w2l/NSFYaIiT4
Nj6dbFE0UGZT7ykkrhK4UCAcVJiw9WiGhWVKsR28EQl64g2sdRN/JKi1ZXp7N5HdJra81ACgxm5F
ybdRPLx2l642NNsuANiz82anPLQM8vxt3eV+8MwWvTT7xS0Jn1LppJP9uoL2Rqjq1N09RQMhf9gs
4/SFB6Yh6JDpJV2Un4zvsmwpxdyCFCnc3jGCUW/ipdg3EXr0HeADTOIDBt+/gZiit5KyljBmEGa/
YEqiFhHLbM19N7ei//DZ+O2VrkzIyNBhcQKzffwgwgM2k0TG+Oh2GYJ1oplR7EDV+qiJfoq3uC6A
RuSc9iGbqmm8hHW0uLuShOVbPxpOTzZg2H0a0NeN53nIox/QDJgbBEwtYv7qhoDhnO+ceCVIOhsC
KejymzghMhEzaBadoj5USHkEhssz0eDokOGPCZL9SIx89+khnF/IixOQXLPW90s4p+mzPynk1Mzt
PhH6IPgJQxyVeyZPGUv2tAqa4SNsk3g9062ZCapoG4NSj5LVPWG+ol40hP+5N2BSWP0gecM+WqNo
UzK8ZmfsbWl96AjIbB9YdUVXyLshD53ErwNtoYUzvZJTU11rqGzeMdH/89iXKAJK2k5XOxKJtY/X
JNDHPIDo8ROBvnicF4rCnUcEhtkKDbSL6svC2dgiAMkIJ1nmTlV6041jUB6xCE54IEPHE1xegVcd
+95fnyfhK6a/5Tw816DbmBiPIfat99AlB+C7hk4hrzFcWThisUqN1z1FWYCcesd/rbEO13XpMbpg
5umzDOVCnMEfRRVJxyuIAR7sfGK27yGueYGmMLeHGVjuM4Vl0O7HdWmu3VC50y70Amzr7UpB8klb
lKVHtgYTo/BSDJfYB5i3o9jw4301yuGtsYb2oMvcGeCQzcNTq5g574UW8g/+YMPhaLg+Nl3TiI9i
EtF1iPPiM2oJtdgQyWKIx9Oy/261S0fdt8QrkHyLYmYTsiCjw/HG8GnCQ044nmqHaD/qoWnxO7bl
2UdkY062bZfgyHiGpCBKSBa3S4nI+khCQ/u1EtnpfLquJVrdAYhX0c8k04mw0uUpxt+LwMLpy/bb
cVDobmOIB9SwskVKSOaew+gj07X/E4LtWp5HAgTuB9gqy0YkdvwH0KKQuzXwccquEjP3idyJWe6Z
nrX1ZZrXm2sB9hJqVkLfYtZ7eNjRuoXDb+Wl4a+s63F5R85YrTjrSHvOpgabBAbVKjtnjec8Y2zX
+NEiJBd35DEk7pX6PEEFbUU/h8eWzKz0TCZvtYMtiVxjC/QoqU9xDIvkOvsWAg0oAoRsAQPtLR1N
nV3Z3NrnJOchPeHktNzNMiPgU4dcoUj6QOgcqOyRx61q7sMXHHGkdNapyfw9ziMcBAhV53kHgI/k
JaBqdC75wPwcArpvsnyvxuqmFgZRZJdbC4G1BEKJXj/jyczh2XGrIf9dliXuRKfWgrAV8Pto+TbU
j+iCN/w5EHsHNqyl9nYFXg5/TywUcXuyDWhoa9q5FQYEzkCSovgX7/BUodaHDTHuqfbjvwYZ6Xi6
iQJGdnC0C5uQtp85jq7Sj9RvGGk+StYwyQvxcFgs4TPGeDZ5SRDCXG01dP5fqpC1OExcUH9bsm++
upHM7HMc9YCsZhY0K8IGwdaEJ7CJLzgr9IUUgjS5dP3gvYyxrHkt2VZ4hwor1XwhK2L5Rwiz+xtm
TVPdXpgq2uO7kSxBx6hbd9qFyI2W0BkeILXNzpuYcEElNmfKwLyx9GmU0xzJFtOx0rzWsGXc+yRl
lv2nK4kHOFokiXynEKyCTx5AfBfbAcl1csr48cUvLUfXO9scNR/zrW5xqpNSvlviWxXBP5roHu3+
wk90SRZJcOzO8YIRfWTAFO6PExYU4BHvHuEIyaDdM/ArvMQOUt7k5FkeykuC0RU3h0A8yokkoM8n
oRt0iuBWoj62MmGUa3ZiARQLNQXECZs43wm5xozPJeQmmSPvO3DMzpU7L1v3aQxsfQ9xQ8ofntez
d8bpMuUHd+Jv/IA6GnHWPIT6LB1H+udVhRUzuUDi0pqAdPn0Mk7YH9JeVQ88pwmJZhNTeoDHJewZ
NdZynwPGCvhKWSYvFzdDhMeMOIzUW429AUZcpZXPgrg1n27eie8e7Uz8OmBMBITPgvASz4MhXFcW
6gfnvEOimZ0ZtYIlaO6mLiB3s19rZPrAa+LTwJKKGHtv9K8GZPBypMSk2e6cKGK6iKWl3oXREoQH
JAaq+vALVh/nbKYkf40zVOcbM6aZvCdaAhE0NGmZoy4oapm9MJINad5LBgXyOPZQuxnt1jcmRRyC
ZgWVrtjd7NbUoWdFMk+I6QsCq6B+WEFU5QcmacmvpoVPil0ROdqhHonE3NbezEKKFonYvkV1y6ez
TstnpmbpnLqwU8E9MzVsfEgpy52GT/KnMV2AnFEWfvA2D57nbGps3TPaQsmgaUWrUG7s5GKXL4xZ
5n1N0E1MjlXQNaegXeNoD56TgBawXB2m8IkspEtqyuiVtNrugYEaC5P4JtLfQVAfKsKAUFpz73T+
lypIbd9QRFsgoUmIgJHEL3o/4PuE7kRuEv6kpOCcGRrqs6OwjDE2CTIHBLcVoUbHOg7ImsfxCftU
jOH8hCI7qt4Uw7xbjrARVz6W9TkvEZHsyiQGuen7QHvjqrPVV4xz3YIc6PLJ+SGHBvFLbqCuYPtF
xfEOwVfCFsTKgw5/RjQg99oUQ35NCHZGmusEWXm13Rw0X6v0TfDNX0on310oeuV9NwMb1RP29DQ+
tP7gP4wRXQ0e8Cx1tlMJ5eLCLbSCo6Qw5L/pycb5UQCvYmizdv06vsyt25Zowg0IgosBWCYPJmQw
dmFfYex3Jsrp84Y2hT0zrxPTyCRxd3AbsoBBjlen2RlbtXJAAncKbeiYTu7V0a6MtgsRhN2drCYs
JDGDOcbKeZA2MxFonKhwLUDRZVuv1NHDbReDlqnIa1CTBsLXBrmvuhYiSQkSB3GDGJ4IcTplJFIQ
X289TTutqjguUV0EezJweKXkAPUFlGIrpxemzxGwIRtz4sMzcebtkqJkQwEbB9xt7Zgmv1NRTfFz
p7mP78pllXw/kj8bPxbS2OGVRDxdPEtUOzfNjvESagnScrAzs+I8N4CwYPOB6sNsX9hcgrjCpXxQ
SyxoIqAWd4j98iQ5tjID2b/xFr6nm3hwHU244xxceWTUNAZftL/Lsyv9xoNMm+NOYGwmLy7rJYfW
3gmQy6tSvBDBvZLYNVeQPPZ4GWsedg7bDdFaXXs0su/VWxDn9JqsKNcDvmy8Dz0QoBExOPsbdlIz
u/1cCfXGoYtGHCux5C3TyhCKCHrr5zAp8SeDL4faiAMUMGnMEAnxhet+ZIxj9SFER0g+uduFP5e8
JLqaAoV4eHpP0iaTjjgeYCdcok9og8jz8r3Gf+ytDMlVA+dMFdkOitNt0yfrFOFD1wAgRBnn7t4i
drpFn8jQPa4QW19ZP7NdaVBal0fJoANxWPp/LjIUP7wiRgv3EiwiLuDRSyKadU19w9pwJKZ01Evw
E20K+BL2aJgObcS0HvRqH1bXuNbhwWd0QbhLX8llR0EpOG9JpENvLouFVZwxyL84lTpI7XgmGElz
aSdbMBvp33x0e2IX26n/IuPX/2NysvjSKsl/0RnBuUCZ+Ce1moQHD9P4GU8TPntSyAvnF6czAv9k
4CHcUzqS/1k5nkJoVoEjvGvbAEBd4Ju+OeULWlmkcZDLHzKa8J81E6xip7QqXt0ueFzMElePuljE
nVKmXLZWhz5JMVbBdYyt4/qnXi4B7A+WhEzK4UDkHBEoOF/o3kd5YOO65hDWDcVPVdmC+rQeqLrA
/q1zgx+zpqsEW4QsEKZ9Uz6rTkz5vRFr+dtb28Db1zWGB8Mnc2iGtnT166/Soiw81qvfLVs0q+Rv
p4ZO8eIxEBy2jfKKbuOUskUI0dTuh57K+aP3etUf6mj24r0uPMe/tmmcfPJMTP0RsGmYfkyVT3uu
nIGxuVJW3teWTmMXoQIkK3rpUsKe+kRY7t1EvMbRTERdF4/r9K7xsxGfG4fuXUvOSb2DXEI+KOMw
f9m1XpC9N9bFj+WXcDMwILF1jHdLfHOKucsw1P9xdF7LkdtaFP0iVoEkmF6bnVstaZQ1LyxJIzMH
gAEkv/6uvm8u22NL3SRwwt5rX3GctNS5TYOWZ7EXcRGLR2J1hxUVWkaYjgINXFFTEb4IrIDiacKY
lV+ISeuavwzTB0DROsNAtfAkzkn1RD+cfsDjY+SGQYtJ1xgkqYy9VFiYE9MaDXC97QkeQHrX+oDl
Yp211nC3NsHYxQvdUP48eUpziM2BF20jhGc4CyeGf3DOcKrMiI+1SirJoT4KjHS9NfIz3pQnWFUY
u8KG4gGf7D49NG2PHbarSFUAog6sqWO5odKCiVrR4epRnWFk2eT+iPzXWKGNaLxjxVfcVb1rt+KQ
EWti1is25Iw1rbLw3+tHp8uVvacf69q3pREr+V2u2w3RvsyTHmO5n2Fa7n1Mz091J0c+WFBzUCiQ
Ho/YL1lxR8tZr4gb9zOhOfVVhY3v3xX5wPl4sVPZkq+CfpvYkW3LOScBIXTeeGBZP47fbKdm7yNh
b1q86axG4UwQCvCE2O6Jtt0WulubO8EIH41ZzVwXbliYDPCjVIBdfmKwXh3shj/+nFW4oGCuscBA
vtuNnnUuRqbXh1XUWf6oKhScG8YAin+pNiaDapcSIIASftJ3gz1X82eRtg4xbNYiCW4QVRNHnewv
JNLI9VkAnnPP3VRBi7LsZQqwSGokeDmFKSGiJFQweWj8hSJYKrhMB8NS4YeuyOAYKAMb6RmlJfoq
LukGLFAKR4j+CpzoWbNoHeNkdJ2VrhnG9tYG+QkawRem2Q4tyuJt5BC78CSKpev0RvlE6F71wsWF
CGyA4HRlKeGPT4Xj9s0VwcHSv3mGnpiJZ5mmW8+a8RK6yHOBmfjt8JNALU7v+ywZ7hp71C+Iv0V9
dJVjcAJhERGMEVpCbRaX+rBqHCZErd0I9kO5Gu6KeQSMXJlkRoGiphsirIUc9dkUaGYxB5Xhd8n7
ZXaQRv2KeBYK0c2QQRZDoCoikOh8MTI4uCpC653D5vWPS7T2LOGoFasYHReRqLCb8ShFeUToIvcg
RRtbGdNd59aheW8UdGkCd2cUhSUBLNGpHOQYftgMc99b9MAoYZDmXLOqyNd7a5pE/RfmiM4fiUDg
JGDvb1ZE4rqKgueR7k1tgS+Yr7a3KORbj8rkiEo++UAx3J3Al6HFRy0neOlpsu6mWqFtHG6FGuGO
zKFeWEOo4AJhF7eBQJJpx0bN9nwcURs4O1Xbg/+Y8fBiE6tAftxbIyEP25lr7zvUiOyhjnpjhi+S
keNG26FfbO2mq6IzT7R69ED+3QIbTPfJvqTSW8+nQwAt0i/nme9bxMZj3HynUBug5QBGO1x016Xr
ePTG1a7/rV64WGf+D0H9nNtqfiT/dRZ3liO8dypDWVdkOM8F/E1wDShO4q7oQ/t9ruW8lAe+izJl
PY2p0GPeSNDp3y5zx4Qgm6B4y1mwErZW8vJh5rsR1Z9ZY0YZS/GoGV6TIk01nntHY62EjVfZe48K
rbqylE6Sv7y8qwsdlzU/igaVpWJL33kz8g+1ITQZ15MOargATlF8DSUEz9tZSV9UeI5zg5+UXuBs
nbBi3DdWSY+ycsxzqZ4Nf1mdSo9TmDOUebR8addhPmdRAZNBcbeQd1O0Gp4ZKYwQJjLv9qiVhf9F
cyb79xq76ZknzKCtn0L8WqRv0B4Sqy7B/qZQib9xZ3nyGIQFQfUZqPvuvWKf0pE7xbeOu3+xkZ8p
mIN7B+34u0dm/D0CBwIDgV/1Zk/emDMgvUi6mQFJUA8MrkL5BjPSJ7itmiz3FeW+bA8GOZJ9Km9I
IMop8oyefA+Xz2iGqTpW0NCzXeHZHW5QJHMXk3VpRKwS3ouda+MHpHSxkpPoZpxH/VqU37zk+q/B
9w5e1hfuB1sl0ukWMInRIfMdopvZrXUfTZDYBNlOffq2qnp8hDvFPLvFA4HojXhpfB+tnJpvqrLI
/JaWy/3SeYRjbtNR5/MZy0n91ERj+F8Gj8QQzO6YEIlsCCqryIamjBGMz+tbMEvn1JOS5saWS+cX
D8xpOxY7XEUH1qwJAuFmBJuSN558bkO9lHiwQFRpu7pVTJ1du6wzbrnqKNGLmSEiYaOncJgQ29Td
VNf7fJh9vSWwHSl6AqKdXGHkx6T+zh3L5CxKW4QzOmeiCa8SiSO1ma2JLBmd/UhYubUrPc+7OqU1
ogRZ3eKB64X9/BQ5DnB5HXis89vZV0GcW5xOe2JV5vCQzMENFj7jrx/ek/KGH6p0mGrUPAJ7Zp+a
/qu0czhsIUQhbMDEI0y4EnqmqY5bvzTIdXjPKeTkxmBfASOLadrpn8wYIRLYoMBfneuEwfi/NYcd
HmsjrTKuFyY8IBIIx6nBvKXPNvh2VHkiWt7Y91FBAwW0IEQCagdYmtstwt7AWL99ofKLrNuoPLdr
2mVHy0+ba1MSn40VUE2Ts5nz1SXBWzLr2U7YzD5nfHPpOfdB9L1RORSXUeimuBlro/ZqiJIQP4vn
kEWFezeBwWM5+oPHBlB3inVBxUyVPXhHfpG+uTaWm4OqIffXJ0jf9fw54RhA1Dp7UXUYmac9gQwM
iRctaFPaqbblp0mGcb6S+0OgJ6pZCM7A+VsCwQas+Zswczr2j3bzg/civBKYi6zBxfvxHBiHFGKU
FFI8hBajMHWyV7Gy9YTIMt43tje4YM90bT9665y7B4/bKEIgbslSd/txKiujkKYTozBCE0NWSAXf
eKFYLsRCsxDfVHYgpw14htKiWWGxzxJRifAfXqlQ8kOQAn1EpTMFhB4j2N3Uec/4AZejgY8j+gUT
dW73kO2bxQcrJemW8OHVeGCoPOe7qCOfey+NCM+gJpLvKYCxuR0r2+0+qCOngmR7zoovB2rGG1yT
kZyQtPkN9GQOjZzdN4wawW/GjUz2hU1HgHOcrC7izu8jFAdAFxRwPOwqc/sf/fW0HGdRwO/rSAR5
Q6nNoY/NjttYJYL9SKAcpjSZ8b3kAjd4/YtWZf3CrOn+hXPML+OELHuY62G02wcIi27ZOljxctJd
1uM6UjLEuEwwNEWUgh8ERdsrn3wUzUeiOcabf5Dm/IFpcuE/oqlqBOIXKi519XLHX+/AF1rLFg9h
gMucTBVggPYNxKUbuiTe7QBSoEZtVX+rzjf9qYPYBPEgcIvqkgC4siA0k5Py5An+VLFJ0GoyIkaB
z/HZIbe9QnQtMRtOOnhau4HYDcT7OTnWI2433gZykXOu0Fe3E9Y/7PG2ewwAlok/czYk3N5oDEhR
wa3WbrVb18X9TfP+yltCwExfVEsMF6dwWNAu5dGxVQnDukzI6/rB4YIkdEgceRzJSWFtWsj5zo+K
Xp4KojmBtFHzg7fHiETcSh6xzG/frKqoacRyumYSbbHJ79ypJn1HjpMzAGLLTPd31o4Otq6yh/XA
OrdcziFzLTbyIJibf6iLIz6Igve7/ax9yIIH3Aau2d/SgpY3r7SmIS7KGwwU5AXxIiy7VBI9uQXv
OZWr9HGSYfqHukSwWqzLjszaTYGCZSNaS0UPaUo5dfajuleQeVGiJ/vbdQ4dpiJay5HDTfPq2s5L
wxItYze69E3sErfuxCsxndNzRSWf7QFriac2hcW5EbdvmXFnPeQHTD9lxIij5USt0sGgLzK1uBMi
rI+ETxJeQYu0qiMkH+QDBaX9Z7EEWBwiTtrjhPaV3xdR2iOEGj/5BkaW46hJfUXJk2iyAVk6LVe2
GkRZJJlnAcOcPNBdIUfuq3EWpHijtNmizr6rQTcO1rITjqvcx2yZVm4b/P1IhFBVvwyZs+BPXHN1
nQTXc+R0Jtpn0mYyxZq2WdH/VpLUW5Qg+ol+QmPtxV30G9bKVRdCBwzhBXM+3vHe1wFqXdG9INcg
/huVB/2LtkqTQChcxmw3tp73ULA9XAFqYiPNtVq/W973lO5qBHTMsN6z8XKy/rMjmOabBJYCfliy
C4IjThw24407AeFTtH8IsdzIKQ4up05z6unCpp0GvdyMe1YqubPje7WxwGcmZONUje66U8x3on6r
W/Yv/gGtx8D5KHIYlfaTUxZ0eUp7lnUYWnfRB8/p+RScnA0Dj2KKaqSwFvE6Ss9UNFsW+oROMHPa
ijxPgt95rbqEWChiPJCfKUh6DWBslFdm7nnFmKxWT8gZl+W+6DBd8SzDtW3HqeMyJTrhyop0ZCA6
crodwCZ4X6w+GErP9NXDQTUw6E8IKdFd5SWchdjDv/Fys4dl3M+WwjzRTP21sChwX0ZGzUdtzc7A
bDgdqBqHykECuFmbFP8QKofhbCwujC3WGI5OAtia9OyTggu9vg/TB2btQIEM7h2zC0K5zq9TMRCi
QtmQwatLSaj8CEtRXaMUugG5zPhpsHEjEB9cGTMs5ThPLBV+S2QmIPIUyt5tz7ycEUOTjX/WtCfy
hMlDeCaKgzzGrkzSi11aYfSmxDgeK0JByo0fTggmiAZb0JhF5EbRDxq9StEcgHg65o6dbBY8QUMC
6cuUPryvbUFyVYtj7XfN6bq3yCqNjMXNvHD062wGcuRFdOEWglaD2sqVxy5bwLqOHvEDFEBNGO6p
X0bz0BGTtKto0INdCp7DvevDSKudJtlEbqYRSMG+LBwqrim3g+I0w0n7VemM7g6TIuRNggL/02uK
iTbzAzjfcFyIWDmyksrXk5oMhMK8oGDnTZbEq8PN0ulhYJ/DojdQXNH3HSqTwOXb6LvpWJZ9/7cv
5sFD50Tq8y3rG8gD97Ye+7y7w1GrwunoE8/Xn0vhVDbqHq7TD1t1eBJqA6AIoZaq+WqMM7PvVDgZ
Y+TvEB01bcwXKKdyQoewqGVCrgn05TMRVXuAL1aLN4lEvHyC6pHo+xkyFvGscPtBDgJh9G+hqXmC
+c5hIc1scYW/gIoNJ/FGMWgrnv06QJMQkK4dss7PqIgLanfcS2Xa+/c4KQgGYgNwI7espA0tcev0
bBnKcupvbpa6JOQuLxkoqtWBrNEnjXVSOS8rs6CK2TnRdgPZN2h3Of7Zl1cLC9tkJ6uwoY3iqZRJ
sXcyYi+htozwh5/KWtjRDcti9fNThHAf8YXyunrYlIRaLumeBqOSarsubfTXs6oy2yrbWvvXjii3
cluhU77HiDY/51ZSmA0uWAY9M118GPegjK8NA8mnWlMos7HszdkNXbSbHnb+p9RKc7oZQ1T7nhjN
4hQgpV4OHeha+WnRrReEtqAJKuLJKlJ4f2teAarsp379XKVBnhvzcleQdYVjEG1I14/+rnk9jj9r
ObvzabFJ7nkOQ1DVoCAMnCKANWWVsElFbboMmzrpkLqIIIfSJjPmxPdjgPLkEsKWY1lYJ0gnt1x4
ntwT122FZFyQVN7ecwomEr1n6rGaxGMvEHaCHR3lQTJpC70jzCoYoVuauHZ0Ng67SHjuSNzy6id0
EahxZHI4I9EngQusWkmgI2pFioHMurPU7CzXsUm97h8TwZkRTmILH1976+T2oYGMhICvwuuOdx4e
9BoOO5T5ZfrV2mHk7OSczenFgcIykndpz1myfszcWf8yhHIztVQvqj9WVGJV2HaIR2Yq3r6y74s8
utmq6IDfdI2F74mVpCs/Onew4Hs4crLzu1as2tvNM6SXHUricvyVNBIyYd+agc3QEzewd89K16uR
ObYJdNucPi+8R6zgC8ROeaHx4VXLpO8xek7ljsOwah5gR0lkhoDv0rvcQ9XxqG267O9k7kFC7exe
zgl7ZRSfGTZ6NjX+j0dN4dxUwUn14XK9Yf8YGWWdIwGJ+WPBtYc6vu47kbN8a1kYGcN+r9s6+Lmj
HZU+WBz+i+DavqJ5XP30ReJ8YLPIniUPDi1b5+m7l6GtMe1mnbU3rfbtQ6gGCucVWGAGpCggeWPb
IxaLiMQKEwOeza2ps2LHIlmFFXgWtHcIxKOUyLV8lWxdELxM6am3tSdAeinfLN8tacLBYZI+e1I4
vZiWP8uC4hlNppOl20m23UKKXL+Un71kC7w1AGBN7JY8/chrNZC8g2EgNSCK4CpIHrSfTPqM4NkN
ycVVpO3aq5VHezwJwFU5HKbJPXSFn4d/MtD79OKYRv29j+zT/bMIr0uPyTpQmySekzrbUng11rJJ
ZLb1YjemDPcOwZQLRy4C8+vATgW8SRCIrj8sXSapFPoCFN7BrnOPykWDoLQCYsRnWjScFquTAxhE
KYRgP6LMgZILrGEPHE815bGGACFb3BmciaSqTYHNe0ukUCE2C4vz7rMchsF/8RUqWnKYtE9ckQlI
w4zbwmRuj8+cxpY1MgOxqNsGBb4T/iZLi+9mXMomxorXm82cJkJ+lmGmi+zCmxO4eKZLRPsYCBoO
1h+etppGeyWB5poKnUA089msb8JC+XD1tCTGgaXYDPwJlhG+A/rmjt9Fc31/zExA3Du2FqX49RtU
97QeZeWodkOCre/O2I9RzSJixpEukNRDcwzk0e3S0UV+uLBYONc+89ajkWF+c0IKl7OdBBGisDDW
oM8bmPzHHjKPvxXV3PQP7QPDP5KNnHAkJEVBUJHQW3ouPmOsp4FsDHoraXjqpa18H0y1i2yZefUg
/MfQha5DDnWiE30ROEP87p5pNtS/JcYLmgPlaTABV/l9AEfIFPfQu1sT7lvQa0rtcAM7NczFRgQi
jOHo455eCEMwaNrDYp32ZVME1SeD72i6hGuxDgfTaMIq6jTKzZ52NSApCRBmtu+ETSSf1UsgRowt
sL8ae1mIW7phR0+M+4cJcXCGulP3tQM0zIThgB8YBtiuHv35VNFboRHl46m3NSo2CH2oFRiYFVX+
hH5WMef3ppKoI0XbACZxoDBoGmr+rWWigdKI+QXdWtYQV4ee2tn07kK6LgMbbzkGbP7ElpWWQFBR
ZNFRkLL8zQHPkLEufHnXugOptogt3lUlnHEnoCgazOI9ni6JhYSZkpegIsCDwFy0m7PpRGZU8tu3
LvnKnZeE/S+iEc/7orWxOyy76OJiH3ELSbxyVeYPmjpycMbZhbnQFn0d7JnrAUUuVW/FLVlrrPvc
yZpY5nEY9dsOp5/BfkKe8ncZmvaCYqQAs1eudFE2VTsFUeXNWD9SB4tbCKMUG7kq80vf6za6gGKY
WjzOFeq2lCh7Z8dqilItSFMyTIIi55EKrLZA09nO3sp5aCICWKww+7CGNl+PNSDHnqfabpILrz/i
qWEKh5+MreOLqMTMyhcfGvp5u6UebiTyD2ZT1AkMxWnYNmEZtt5mxkQHamLxefotGKjkLUVc+Dbo
AO9xcSlEdlQ3PgIUGpTsTNxMMD0gIC/yUx95g7gEc7V4O6Iistd+kmGIJpge8ArQXL0VIZLLL79J
mco1HpCtLfoXN913pW39TUOv+h3wmTd8G3b/OlrrgtGKEMA6Nui/vkHIYPwnmJcVQpfcAjknX6gn
jMq1c1qJcvupUr9rATyBHEfl1605EYKpcVjzFebCwS5+hwllGHjSKFr/EKSVPbRwoJZDUteeitnw
3tJsWhG0u4B4Z1JndNAc0R5ncmt3baSYgSJ9/DM47Jr2gyan6mEdmOw/s60iloPPJ2tjRsOwI9G4
EN7utXlxRFoN6R4DV/4i1Ziqc+G7IDCI2gGN7oeWuF/SCQcw6aL10yTk1O5rf7FDQpYiSZreaND6
Sj/vn1Uzl4yjOXj2BSLn5hDmbfoQSpbZx8llvkXyThVhT51Ii9xZvfKBSMksERs3YOT8kDW18aGN
jxKTQz+EjGDSwop9O8eKIBirBiemKvMpsGwETKMJJI1Bk2LyIQZa3YPmJXHH8gOcpzZyIXJqsciQ
RBH51qHRCcEYJdqAknmzRNeEuZDNM9mi1mMbzsAJ4dsU7gZxWoo6E8fT7WTG3LZXPi/uV5JiaNsG
ieU9oTSCWz82Jv2jalH8k1Yh7hoG44ze/g/rsiIP+X65rrcjEA8+4sR6GcCwDwXDM4i8zZ0HrgKd
2NALtpYYviNikMCalTd44XCBORAgO+tXbha/rM2PbVP1BoQZQNsI2vw0kUZwmyzhAkQSOEniuay1
HrbC79RyQeOedneI1LBGzEX2SYm3+OR4denLiOfDOxsvI/QKh0P53lhD912QH/+vgLZpn29hzi+W
RnoZs1dszopfKd9mWMoZ0NhEbry0dh+9pZycT95cdhWKL45bgRZfi5caqm53IpBn2rPp41MOk4As
QrfzTBwgQu+pZJZgP8N/Tr4ZVLkIOKCVVQfhFa5zFCrMf1Yh1n8h6yRCF8e1OEQAbnHnWZUIj9R1
C4vJiN+ekGqRYlnlZYloa4UJtjVyD9K9Uq+/GwAKSvbhPClMSloPgqcsmZIRwrSezTgFcLgQ3F8R
Vw3piW/Qhdtso4HeNsIrWW10ET3cbJUJnG5ItvZlwMuYb0Z3xl/FLdvcLzo3EzYFY0Mncuxm665Q
du7WVau3MSzHD/yOYHUiKyzLXZBSNMbjYN96wjzt/irGP7BPcsZqn4019f/0KjDgR4MhDwl5SOGH
l8pp/OkbBx4D2aW1/O/ULLyUoyMV+xUUmQcGAUBrfaB8e5aJCRQxomh4iNcEiebGb5L0x0bAU8Ku
W3v3GOYEf29aIDycpSjknb0zdmFzHVXoNfueps6N3UB5+lnWCWtwvydZ3dXZSOQHya63F1gPLyaF
zLJjiXrDCyKhIC+Jgp1ANZgw9LoN+RWHVSN6ic0gMVGkWeZ8+iyDvbuecLD5pcFRDejGzWpSfJEs
YYC2JlA/bmLZp3CMKtJdSk097A+J11wQlREZCoSi/SmslVl0TkX/HLay/MBdln4nsPHMrlm4udFy
RPSlwxTgds+lfkg6isM4zSYg6u2g008KDCxJoJx8FnNtohgFpazwNgFTtQSdzTpuvcAlGovcqqqO
S4nzv5Vo0ehdpSWfkP6wbvRzcpln0rrDx9r23X9ABCa451K7X1WGmuQ4e4Z+2G2R+iAQ6YNdngG3
enCxkpTc3rko722Bee/e5Nq7kVFhImCsCnGcbysvXE9A2GewhfUMRlHUUedu89nGA9OZspdbp1cj
uEzUhcNRTe0M7AzChn2wI/SB/FQ1WUYDeJJthtVYbHB8hOMfo+l1NqHGvnpue684NmNrD5dFZQpe
uKb/36x0Pt4us8Yi2HOOLydaCYlAeHIn37o3EmtGcBQJ3c4O06k7vTMUzcRD3bFF+A+rDd7t3Rh0
AEj3EwLrPL1WKRoJ75BPa9UPuyLAZ0qt4Q3LjYfgrO8JPxWakzlKRnISRs99tdoJBWs+FjqiPstx
MkyEBPdAwn13sGOg2RyTriPd+ktllX8ZB9wEuE3QENTEQSE53paLHNUVBd7S70eztCgJ0cJYTOlt
i8gtAQc807jYmdk9sdzFIOGBzlWbcqEABdkQOPrdLxFqHDDldu39glHUwkWZgH+OIXI12SMZYLnD
yHtlWoPcZkFLzMaUXyrnhyILIUz9Ki4tuZqL4XzMjyvnNAIvAgRTLMmoi04IRwYaSBlMt8gBP+Ls
wAFXxasn5tdsjbTE/NvXeo+eyK53NlLEJy/Fc7YNaojiZze0qteCrADnmnQ+VStDCHSmjPS1fGUc
N/5GvLsUyaE3EQ44+9zOWIF8wRqQCNuYB+Z2CwStqg9+503BsbOZKbPOgmhzZKvjpP8I+kIFCb1Q
+vu2y9B9B/h9syNZOgstjCe1aC5eNg7jP+55J7/CiODzKvDv3Zg6rXx2boX6ExKINHkGOnVbJS4g
0gk+W3ii9wUG8mxvVshfXHVp6Byll6K2pHwd34MlW/JDmiJZ3qh+xmNGF46Cnf5dMEzJbPoVn1oR
UI1fhXVchBS7cYM0yX7yaORZKtSEqhcPWYhflYsAolS5AnqmGgICCcshDL0wln63PFL8OBydIZCo
K6xH77eH17HcTY4b9i+TLYh/YxiuUA4FVnCqS5hJf0xOzfvRYaDwj27KQAjtVGNwomfrtFlSzxrf
s8wL23NrUNLGjFQ7wZhI6ejBbede7JhQCq4Igirb/xybXeAe3ZoH8jRrMmafLljPZ+TuU3WaMsOs
jBlMhOYpRdMp/7goTz9H7GHuVZNfPOzthDoDpILDO7OUfF37iQz3GzxCz0bFeP0ysrS1Rm3yw+Zd
tfHtRr+yE6c2G3wWhOhRraTLXro6XL4oL5bpj4qIco67ycFb6oM7w0FkdTKsN0jPm+6a0ikXF3Ib
guK+a9n6bCN4huyqsX40DHRQlrv4N3EFguJ3XGCrTL5DsEwIsToVERqAea2/a5G8DPoPPIaV8oO9
P9pFzwh4KQuaqpobJkqsx9y3A61faDEMIaSpndasnqx1IJJCyWTw3zv8KjNMixELO/8kdKP3IYyW
/l8R0Tkf8UWN3pHpnJ2/c9vZ1iOjcpM8ybRQ/ZFqhoxBMwcuFnLX5japvV42jzOi7Gx3W/bYR+Fh
gduRsatfaKPZY7NkEqSRJBL3eVJ71KhUOz2Bs4AvLI3aSO4ZShsKbYdYo/Dcpfhvdr6X9/UPfAIw
F3MW5B8Kfs5JW53FWMS3HYdYj2R6rW6aOn7PfphPsK8hpcvU+D8Jyet9rJlIk0NUWtyfQTQ59z6G
w4RYdp7V7e3y8m/jVv89ciANMekGG8Xmr4VSgz4IFmfT2/q4TmK8wasU/ioRofNkV7OUHYyBEDKp
bsL1nAQ4m5hzzSAk1RQKBS/QkMzTo/JI43JAmVIvWaS3DOXIOGUj4iHTRH8NxJnn5X3uuBZxR+r0
VWTgXxjJG+tq4XfAtNTzMsWo8CjoUarJ6RbEm78hsh7+I14ACZKF7p41cpd7/BFgGUzRrRx6OTXg
PzzYuJE9JMQJi2Nsf1svGXFFovlGj0wdEr6Xflm0W4XG/gMxPxu93J8NabNYDj8R0jjEBpGocvI9
ggd2E9Pwt2G9LXZ6p17uNQ/oFbwhg8yqbMPxHcJo9bWuTn+jq5nEirNgdP9ADTJPxkmGT5Irm/+c
XpbfyRIkZ8cxIzzHDjX+ZuYOx/GGnujLcTPkVnpRutsROhVZu6iuio9obKDh2YieP3Msa88WgvgM
TTOak63BvXhfZ8RmbSLdIrqC56Z/+pIiheW6U/7BVeu+RcJ1/ivz/P+ZTeMYxGtYayTZo68EEEy7
JCAQyTEru7SxtzxmnIkzetNyy+q4voTIMYEgEXasNsgWwSsbyKUNB57CyrhIRYYRTkm2F0XCmUY2
CtuiOvTxCzmy4KxdiwXvhMpQrG3CXtAU0PBZFeY+2f6nZdf7MZma+pfyqs13jmmCnLqlAeBZNE5w
GVAaCkxVkvV32Hb8roqIm5zOIoiqs+9WAx4jqIsjkVGoVUOBMAWRYpFMBw6C+tdMSn5bhrP2xgav
rfPY+eonYK8XIdyrG/JfIwbwu9QCgrUbV6nuB9cOn7lvUv9IHh9JDgtiWbgYDZ/TZuRMpYGz8kCf
9HBzX5kprZ616ommdLiryfVt2dTubPYs/8l+tF4MMuDjqjrnAbzyDbQDoalnUVZmqEy41mMTFU59
yJMUP9qSVeFFV2v02gDEGOMRpAOSxrbFK5I7UBuQfuD0jVgDPlooZdTJ1KHzNE1D9kclNvcgqsEF
asKSzvfsORoYHejH3U0Gp+yCv2/9FhNFeZy5JF5v/JlGnLWqjblWTvP8ZsQCMpN+lGUni2qNJNtt
ZMwqtT55KJymeNTe8Iddmnop0qW9Fg0hWRuEMkzLvD7o/1QAIJnNpMH8n10WCEZYf/kHtxyqdj8I
Usr3lkUOfYzYnBjLUM3rX5xU6jnUU4pyRNxswsNkN/Wemolcc977doqFRSm1a7x8NbHJQ0hXKOjE
hsFe+ViUIvvGARUwGDKtl2+xMxZPEb1tEPPK1V+jawU/UTFMxZYngaSsjq7sKQL8w49hY97ZsTRQ
l+jmTYjXtLYYr61d+aqjBXFKbRnvLu3sxtlHVE1qE/QFh2eqmR4RHsSZuonglH3oeQ7wIft8/1QM
CY8GlxmqIM4GMO1jl9uPJCJyTsHmsr9SdtY8VC3LoX4Zqg9vdKoPGC7N5zC4qCltscg7FgzFS9L4
YKGHpvPq01QX9aGaAf9tZ5bZn2hvaIwSolrcjVlRPlE3FJS8gdMC4XSQmGdHgA9sxHucrtNJNnTQ
YYLKG9LTwl5L8zJCauo6SgHibVBW2czrj9M0UflzXQc/JLprE0+ppz9qGs5n17eIXsb1EeIBUuwF
sAjNOwv71d8qy6YHE+LXo7R2PAq2qZbrTX3F6Au6XPVqCeRdG1ykAiFkmkZmy8CnL3YC5Q/qzZ7h
76YfoxuJne0KA502sN9C3l+26H5TQiE39LubVKfjEDMfmjqW4az/d6glQD+Tbly+e8R/ic1aGsLN
S92HEOamjJAI1Sd0XikEMbmvOSrvw2BNL6hhunkLCr9IP4s+c//L0Tf5G4RbPdP0asB5UWftFy1H
dRG5ueUAGBtQMR1HGpKxsjTvIIDt5YEJrQYEgkzrms2zU5/sYgZqAr+j5gJ0FJDPYl269tjo4qa2
BEcBAkppke4sKMzTBWoly0OpkXUyr7C9+0nV1u+IAvvg3X500K2pwS9HrumPv9Q2knc8ehgvJu+m
cy01eMKo6NRzOdfBd6R7wy3KGYhlFSzIbhGOBLDE/PNOjhLiJn0Z1J4QflrFYp11xtYm05WgbMep
Z1IQYMltQCIYAUHaCYgdRglLT7WizY5H1mmAlgylO11ZVrcbiApDzx6UNnhn0wiR9+b0DrFElUjP
DQcRo2KCY/6zJi692AL1wnrDhweE+6VZJNqmgpw5pwQbuhF0h1YMRbd7HUAMQh9jYX7HKtim7xUT
nZ2wTfNeEZJbgNpvkzf0+Xg8k9SwvxpYVfL1YC63ySe8ZWfO4c1s3dC5OV39qau6yS6UEPKBJ0Ah
Bu+K7Bs/cvsKp5Kpc5fItD6n4Db+x9mZ7caNpNv6VRp9vYnDISJIbuw+FzlrtDJlW5JvCFm2Oc9T
kE9/PnrfWClDQp0GutBwVxWZZDCG/1/rW9TjDZPSQEzrqN01g1feB8TlsHlOQ3kjMDfB4tFqfArD
jnWa1oZoNpFlh+52UOTZr0w7r5DzUKjejHS2PI6tGCPR57fNJ0fZA0Z9adTf+dYJx1AqKH9pzD7k
yqKsQJ8q+uTZ87FTOz3nyF1hRkChMOR1R5/sIeqNSVlcoFuvBopQLvFjy5aTKoer7YcM4jxtELrD
IM1C30Wn3KZoA3tswiQW0GZlEaojlLWOoxmcvMXiVoPcfgkhFRF3M9dxvY66NPzaIh3VfK9Fd+uV
uTZoWPCNruy0x6mSOU1HxoEf/GRcU7yBNVxQSE/MeybE/D6ci6bYyK6dvlnYLI40Fzq5ppReA/uG
iHVLR3GRKRBY9+C603hBTK0w13PrmwuRKgCfYYVDGoIm0fOjhaz5Jtc4PTdmD0qDZ2ZScHPlUKHJ
J2l6XNd+BOWRJ8ABf9IW9C6T/il7ldSQ5SbzDefGYgiS1hLn3hXR39iSeId2uXEah/4guVjswTrS
Jc21MTY22bFsSrD9WLM/bpvUUM0WQTaPnNnH/ZqJmGpthJCHKkddOYfWWH5alVv1g7I9Tmy5HpKW
0NqsPHKYwhbFntbbFAD2k6WsgwW2ZieLRygTnMR6DAKHBocNkS3xMHwh0bC456w9fNdRkmIhagnK
MaguVOuCamW+isgTN9fhnFt7aF3EfLV26FRskIr0K/L05msLey9hTVxcC7FBjYXtVRRBZEg4RzhD
7P5iLvHcDT6TBJdw1o3PEVysh7miybpSDvXbLVlxsTrUHiayfchW9VPr9Zy2UIIn6LzGLP7qCJwK
wDhJpb+MWqM4oSGM0OVEYK5h7Bf6KarYYq2jokKZDa3RumDC4gzfIjjJNgaqgPGAbSC8pbxDB8uh
2AGXMWa1WU9pLpM1vkLl48KPQ6Z+Gtpg0sNy/J5ndHd2uKDarUV4AB3BGmENxc2mMTY064foRGU5
ZJdVlcZG43o0bzvNIXfjFxmassmjGXvRES/6Ge9uewAZaNIKnJE2QreikUqf2k76bdLPAfAFhoSz
gcXjPPVGBzmyIX6yu4g87Oy7ZbhIHi9f0ZaWNdQNzpzwKtEINqRyGa6qdwYWZ85MZIFP0ASJHNdl
za4q8wR0CE8Qb4AgidBXuqitCQTRL8e9Z401uWuY46INluT65JJWFu5qS+lvbawX5ktjYw6mvSoQ
KqDqILir68tnKqsCcIGN5WRlIC3+koC0gRNjEaC3qguElhuRptB4TDNGA9LA1AZUF5fWc1eBmV7j
x7c/zRCHUMPIkfSoAX0WKaydYMb2/AUs20bpOF9YOonbXZGr7MGbpkiuKjhb6CzYJmSHrq18IqRx
7QV70ro4fVArBFbacKL5lfQJfke7Q7l1kRtuC6+QHQyVRjGK4BBSHcHcrgm/hjiU3czTIAz8beFQ
fFYuASgbLBKBf5swKX/rozGiS1TWnrWpi2DkxEqY73dqAdBGet1W1JHo2zlH6DBVs8FbmdzFaeOM
a870FYndJEzxXWAbIXDbY2+zcaQRPc4iR+Edxk54lw2F023JdxL7wTVJVdIy7W/Y5ul4b3OSjFeC
1cfk6+/h6bTULF5APCXPFnmlS9KQUTSfIbV7x9zs6SKOM/6TvexRgaJRbjjT0T2IIXjDoKKsY9fJ
MxbT4idGcqtcZ2aAP4MAPWveGkJFBu4tnBw4fGKDMgrHE1h77OkiIi+HDatkwwYGttfjkHqg+hBl
qGehZq/BB+NYiC7DaImmVv1wCHopED0SYlfsPDa6PwkWM5ONw4YAkmnq1Z9Dt8sf2kIxd4P8NF5o
ndc1OzvaDgiwdKQuuiIpnxrA1x5ixAAdUB+V1OCIj+fkRn7H58orl26Y2fn1JdlRJaBLsj/VarRj
u99oGRIQHlK4ohaYL/KImVX40KWWuc+yEoevp0BWsYtrtfGcUGhOyKANXIc2vgLnTFWw+UlY0mBt
KHiOdymKzp8wibt55UgnsZCyDe5no7a9b2NtB88qGZJxXplM67+6YWKw+I3unqIgGOKNR3VtO3qd
g7pZRs6jYxTzMbUSxHKW06akCBdWeFHMNiH0o1KMd6AtA1W8fIiynUaweGsnlQcvgabqWAF2J7u5
/8G+itIoH16VZEfUL5FCc+qVg02VgSl4Y0VTz0Rh2nLw7328ZcWuiwblrmxrGlPaO43pBtTAArMd
eoysAGeOAhlBsykrZ3CeoP0XvI6UnjF16zY2nYsQGn9PM6acakREVIvpm3PfFLLWlpHT340Zg0tY
RufE+45QQM0vmky+htoK/VSwsqFtvVhgHA6x7jWQkC71HX1nk4iKN0IyS9V3ge3atGNgBShS1hKV
9eFXW+G/9NZ9W2ocnXUiwftDwgJWeZ+Q+gwKf6zc/oqAOl/siJ5O5F4RW1i84FG1Sbl37KodIS1W
pdoCagCFSLgc/FW29qHVg5aPMkvhyqWWqbubyOvdtjh4PslK6gr/PS0F+itezAPRTgVXZ9umSzFz
C3BQA0uJSKdbmZTtzeVgwOEdj55mD+Yb810GjT/fI+GmMQeok4kwFx2LOqsQLYeElEBjra2iJFsC
1RKJqhinFuLXCI49IV58BotD9O86irCgg1CwmWJw80QPCcGK/Spp0Jmye4gLC0+skg5HbzZxG0Em
6a1EKk8YZ4P0g+ZIzRGGRvu3poizX0qI5iu626ZdJ6AD2DTlxLGsuziQD7SsyenpS9uymKpJNd/E
JYaYjRl6mbMeBtX8WiTAkP5HkSxwk0biq0eaTpg5gh/SauJCcNLS0y9PYZwm6TrX9HiQ6bO7waKQ
bvFVmQfUgbakulA1NxUmymk1T43/3c3GaQfPnaI7wRmdop3YUSBzhYPAbey7+Ekjuf8WEocXb3Xh
FJSUOIeRK0anSx64DzrrniHM+YABiu07GGA2XpWu+bLDWfaCvxrejcgxuVAUlC6inrnDQagVO9I1
x5ag2cI1IgG+lGSHxEPhP1IwR46CtTVXl4oGPerINkXL6He5cTKVoPTCzFD/iuyC4NF8lrK/8pLG
vmdfhwYr9Nn8rmaTfNDtKNCwrKQEnyRM00kuSDjBH1IV9EnWmBlRE8W2R0i7Iwy3vuyWIbJJsMEY
e3PUcwyxqEYmA18FIoUnif0Cojl7XxSHVdqjqCRsEvIGG2MXMk4SQ+qUuPSRaemg+5zWh2NTz6kq
DN1MD6Sccb5FsA1doCAepI8aTx3apuguk6AN1SYe7HFYezKgzgBOhb8beg6TVFEG31EGtQ8+Ak82
opgmfkqrdn6AARsYJmpiZFd2BxJeQ6ddxR2I0g1WNfHgmxR1d4XKmiMCMEpH/Lb00KOZPwJS0t9l
4VQ3tpqwjMS0ZoItgTTC36KYc1gVia1CAtng+N0IGyPxWqJUtkhhUE22JjuDghnSMt9cSSFgEHhD
MNH+TJIfRVbQzC7awrgF3ZRBeHPN5rJICyjKrvLqfR4T03jhq3G+MrsmfXSjloAZvwcXuIFfgJgQ
tTJ6JKtTwl0F6IAfUHBY+PZAbn2P4nRC0efOHJ3RkrQrOYVxvKLmy/kmDGjBrHgcrO4t5c4vKrLH
J3vuyrtA8qIoHRbUGAoDOj1BYQ5Q3Gk0n5NcFj85usWn1FqKp3HuTAModY/xJkiWw06nKchwjMMU
wAYVgb8bjsmzWYJmtdJ4wINgAGbAxzTHD/5kuWoToQr0dxUt52rFog9NA3SyxHRn0aUBYz5GgB+I
0cLJix2OfDZ3fOGAN5GDXOvuivfIcTuxgng5WVFoW/VMRSArIQJ5CyPBfZK+WGzGcw5dhvNVgbyt
FP0njlG63OAPkP2BomNTr3tlyTuwPPoZP2LDSpykL34ONY9D3awfM7zCJ9qa3SNw7uZeQyKvVtRU
wOVYjuIXg3rkQfwXTjY07+zmtzUU0upQm24EKKPxYQPu+or+zmWMTp8QKoUvwN7++1//5//+z4v+
7/BneVdmU1gW/yr6/K6Mi679z7/lv/9Fw2D504sf//m360jTFFL46CNdapm+qfj/X55PcRHyN1v/
FQURbsk2E1viRL83UV1e9HQP2C6FevePrwQV0DRNKfAxKMt7faVRssJIkpe2hheLfk24xQyXxRxJ
TutpnKz+P64m8K9JgE2Obdqvr8Z4wEHoucjZTDaOW4xU8N0n2+8vHdoJv96/mHjzEC1J98BzlY/g
zjXd1xdLYd7TIifTC0VZg/mIzE4mKsN5fP8yb9+VJF/VNgWiAuF6lvn6MhXCKQhPvgAphlXsBuqG
ih5G1PXqMAkvCO7fv5y13PYfY0P4vuuS3eVInFjSBrDz+noT1cKe8Dx1LECYYyYAntWmt3bYU+Bb
adnW4562K2Lt3BqGmvAGG8jnxu+D7LtB98neulpGKf2zUAwDLZa5nYH8FCHgj0FUzM4qSWowCdh3
WK73H9z9cnev794TvuIbxL3gkpZwNrInUkvRic3qCOkxJ4vAge4zEfGYU5uLbuZS5d/ADi5Jlwlr
BgtYBkGkGh8rYSft5fs38/ZJMtR83hiHVyWRZ71+kv1kyoKCf3QqQrcljkqEil2btr6NTeQCmMI7
ZNLGuXr/qssvfP0EfOkJ/iOVRXSlOPsGigS0Zj8Ow5GY9OAHCUz5Z+ZTGh+LAZwK0EDc+vX7l7Te
PnWu6dm2sByMUPzl9S8t8iVLtjfN48S78S+Q705AP4ndpideBAQSjVs0t2rP6pxTi/W1yqong6PR
vJn8MWzAtXWAuT6YDfy3T0JZJC47vqNQT5w/iWpGS6yHVh+XCNzOzcB2MTguRjsRck0LtgBIKDq5
AstbOIdoYjVef/BgnNe3wDxrkuSKehetivCltdziHxNt6nZgYqbAOhacJzjTVkOs9hyEZ+PRIeXv
bu6KsaB6P4CRb6OpjcgQMsf8kv6lb6aXTpRiFWyhn+bQX5iOxOb9G5RnY5QbZKKApcAa5/uWZ57d
YFM2gZvikz6GY23NyaXqFaAnKhcRR98R15JxLZpp0Bdz5OG+ZdaeXWudNMpXR9MbfdDNDSdkKINQ
ObBpFCQx3rOhDNsrzODA16lrjb8aeM3kntYGvfp1O405IMAEChCn8j6BlDoRNRXotSWa7p6s0air
sT1UHAlJXDK8bmOHhnUg2EOOO22xN/lELnGV7mAfkyyHXG+Yjh5AoxE2VBd1W6zk0bhNMtQml2UQ
o7JANTl+lgP08S0hnnTE11E+Jd1tz8wrjlX6u4WbGcmo7sjMhVFZcGCc13CGiDez0abtjTk1jRN3
lT1aVISWEnvIGUdmYzwcRqye+WVf69vZgKt2h3QNY+4Hw/n8K1velSVMX5iu6Uve2bJS/DGYyJ8x
C9CZ1nEEWXkNC5k+xRLDQR4rqIl1IUjd2KQQx0cKCX0AEXOsaRZF7k7GMBY+vz90ltnrj3mGu7EZ
NZTKHJ+1nRt7fTddOYqwx0536ubg09jq6OBjIl+PWSs0H336yxMFBM8hKD+Ybf56YSltC3Op7ytx
9hiMUVTgiqrmBGUrOpgJyfVu0VJhq+z8LoEo80hFiD9skAkf3v/Nvxfbsx/N5OryNVvSXT7q1z8a
sRdjQU/RqUKi5W/YFhOEqysMeSiZEWygzsycz/FgITQgn+w0IuN+yPwk/2BiefsMHGHzBmxLSmmy
Yr++Dwg5yGFLoz/1LiNdBJa9srJ8us7hk+6h+8fPiamiNSBl4+sHj8A7W2B48cvrdi3qMJ7Ec332
/M040y2S0uzEqdAlZWhwsPvsNBg0i6oRFEIQKV7GiosulZihyBfFfK+17JtVN2HSiTbIDhMkYcZg
qwPOuTE42kw6+pduCAlKfk45hOmbaQhqez8m+Rjtu9BGRqOBs5HbWfURDfYId+tKVaTOgdFpLPvY
IKu6oj9KKmHW8i3Qw4jNGxJAbA63+MUXINaMdAO3IJFnlE2HBhtThNsGh0gJ3zJsgCXgKk/79jPb
o/IOs+P8LWAeCo6yrGu119qiNjpgdPB3tTCTdt9iyqR13CmOyhGaRPdlxk6a04+gOHfJ0wOuAPFj
5J91okTd0XTMr4tk7I39BHYH/RzgEWSrMw+su2wAgZH6BCWv37iD4xGY3NqKKhMhG/V9ZFCavSMO
vsuvAJQRK0O1w0vDVSmHgEBDvAJxfN3qXKc7t9HeCQYDVFI3CpoHjEY6wTAIjfZJqlx+g4AGFIDm
T0uet1uofR/TXEdJCvAMWgbsll1nm+PBy5EIfR3F1BxQ3yaoNRXnWFyDbLRWWJmmaKsSK8UWSiZf
29hYK1uR/GjooxDPBT7YL/bhVIv6mzeGrrprbAw2d27SImt2ykiSOjzBHN+27EuAqSLZgX1Qj4V5
QxvMTerdPM6IPhsiabw1Dhw+LE21r3tqlDWW1y4CgCuLCHP1c5xyD45WPn61y0nTYZZUQTYhwV6E
X+TVuMVTaiO8wRd2SLVrQzFGRBy1axpmk7E2s9m7jPApT3s5euU3wP0oXUZcWQ/KlBmUS0OBwFQw
IMjcmUO7mfZqtM3kEWxq4u/Bl1YTltwaHXBTeqQxJJ6MQN9M40j7BFWon11Mjs7MC0rMw/c6y0Pq
UxC9cTEKUE5f2lHNznWPf97dRTbiWkha3eDmZCUn9pIcKYYry81dcd9NFrjbBT1uxRuR+2r6xEDI
8ucWp3BwG2i7HC8MBJGwzjFBV3uXZg2+SWtM86sijTv5WYowHK7n2pTtatCR/TID+ODjGqlCXI12
jiN4DVqixjAYYeBfMhirfe4id6aIPBtzuFNx1F4gUUXqQO3L8tjX5K75RRuVF4F4VtUSoxLIcpd4
ra3zW9ipY2VsJYVqB0Fm2h5xcCbZnU26CLHfaW4Enz6YqpZt56vZ2ubEKZkklcnuW/w+6vyxYHIO
xvGPHPf0m/a4JpUaRW3pDfKn9knpYVsuaEWZbrtPalV8BgWHBtNTpvtlCoocXnouP5g9387bUmKa
ZGOOtImq8NnhKvdMUg+Ruh0ZbTO1yt7TPVJOysYOzetYiX2EYGK4dWjoldGmRfIe/fM1THJhASUP
+gWSnbOFW7U5gFUdxydqZ+wgsMKnn1qfZCKR17Ta8TMdJIT3A/BU96h9o90aCMU/OKidnWpZRPhq
KD3AvvVZwryzRUQnjc58i+yuTObY/CFE0qS8pGk5BV+o6ij3gwXz7aKlOIM5bBk4RSv7fJ9LBjMu
W/LTT65pRseSXvzPLoBgolBKfsJlYjn/fLfGQGFDbbFCLqe/syV6qDqSu52iPLWEEBUHAyeYxggA
I66py9IFUxx53u1Uj1+x1yX7AWEqzkeOTyiXCXR9/1N4O+74BJTyLMGwW0be6/0CBpjZryyrOo1N
mX1rIfte801IMHZzdYWyYNZYQ/lgR230H+wTl3/1q4+QN82pT0jO3Q5u57MtU+aygGa6Lk9O3ya3
Q++YGz3K/lm7HoC9THL4wyF1ev/3/uWilqJ9zikYAL7lnw8vpFlFq+LuFNDC3bR96W2TKjKvJ7OM
voCsSC9pu4gPfumbh8x6y1kTsAwSSc8VZx936k4E4FVmcEoz1e9IFog/e4lXvsBEIxa1ZCm3rrBG
BZ+Kzqc8+/4v/svFbWG7DG3BY5bn1SjItiX+qCG5R3WezRskRPUBQoHcWxX5Y64fl+3KpdRhbsyC
1Lj3L768w1fv2F5qU0wrrMkuzfOzKYUeGZ5aXWX3QkYjInOTN8te49rUGSQ1IL0Ir1Lnk4N+4tKI
E+v+/cu/fdssftR6fI4DPH9LvB7dcLBmePelcQQYoZMd6TLRdE2PJxEbIexpYykUlasSQ+hHB/y3
0wpCSxrj1G6ZTKF0nF3ZQkZdTlVyGvo6vKtiOO4r5Ho0f3QMjI0DrfnBo7bfLGqmdATnD9QzDLM3
SwhZTmwYKU4f05hOIOV3+OLrSHmoTcgxTS30lKT6zcRTOruuJmGcJTyIfAKPoeZX15VXL1uyLizr
S7r0TrIkGLAvA181w3LP0ayxfJE2S6rJ5Pg/Jhc8V4oNSMclWTxYXJB1xA3b+Q8G8JuXaPNr+Oio
Qyg+XPt8nkgx6hsZCWhJGmcnJ3eNA9wFksPsWshDkg7B9TCTQvP+0HnzAun1AlABGQHfgs/n7Kqz
74CJC4U41YEReFcTptzroM7LrV3WfkqQidG/vH/FNyufbXtq2XkgPWf985cP+Y9NCUYyZPPYkU8o
0fLPbU0spYsWeQ8U1vlgrLx9pHwMjBaLFc+lUn32XYTICQb8sOE9LqXmoRztJ7TDCh6sg6C7D/p0
8UYm//R4zs5ZsL+wTemxuPtnT7QhV4eoUKywceuEV5wTvbVJ+hFby0DeQqJ0r+qCreaKoTR8UPp8
+2i5Mvpxly+SBod19jXOti51mvXRfUlVhoSTEFavNTThJ4grGG/ff4+O+ZfL4URbSqyC1ZVywOs3
WTKYObfF7okdVd0cMVeMNdP8jDt5C/1ctD+R+wbD59nxTJRLoZVTcGTbT+e67PVgQjvwUfS3XWcV
O2VXxg+gEUSktXGc342kOwY7pyfFGgNSEueU3modXdZe2jrkMJguuXttD+KYQKAFh92hAowXN0Le
XIwjhJ07TgBW/4Kyws9uU+nVJic7KEn6EyY7cuY6w6lg940tKdIOJ/mvVR7nX0h+jIgJjWMwOjM+
W9JSIJS/WOyV002pkibEftQ6AzyRIr1tm94LNmzmTYK6oqL56bViAlnQt1V3g+rReEqkGPpbK9Xt
16gpjUev6NuXDAxhsg11O98pmQfkBQ6oF69Np5cnofP5ZaT+dh/lDTEb6UBRGf2gpksf2zbMQhpd
0c3o2HGwGk3A85ddnpSnPrD67qIo2lluSnoS6wpCg3eJSJ8gIfrxCBUEYPccsbWewwPdNwSOHo7S
ryCR0WD1YVv9QgKIMxnzTNPuM88co3uULpXxE31ZXd5NfZps2CmXeif9Ja09oMByDWUIvy8l3e4X
/xX2kX3z+OIrJEhb0cH2R4FmDl+MEffgQwn9k0Q+VtJLwjEdTJ1j0CebKbL6J4dFpNwmmGLbFaW7
FoklxVhnVSGH4izAn6uNjf8AxLmdlqUikTCkr0kGle3feZzQ9M4zy6m5FtRL4i+yTUjDCDhharxB
oZMdtGYTuooI3XLXUpTy0JQFwFNqjSUEFgwkYi/jPO9v6ol6DTgo+J9fXVmnwSVpmvggiSMNYii7
nPH86ltuLwpeiXPma+9OQbpBl9bvB2LpnHsoSK2gbZ81yY6YcSTxbLwnfBi2z6HYsINZI9EovUdF
eUu9oHxEAtBBcf9S0zfH2kz0ZHIlLVWUC10CM0Du9Xl5UURB/Ew2t4H3MowNygfDIg7eDNWYvISc
4Mhh6utveVbkDdGdVbEb/Qi+cRKH3k3XzKTP1gEJ048UvstqQ9FucpdoISAWLuMfSuPkT/HDgCTs
B5N/1x57bMu3aNTITqiinHZBz+TW4xrt6IfBdbceIX925h0kEUXb3o2VOnkB5f7rDFb09dgMvnlg
F8osQh0iRQiBWiqqJwQ5WHk/YQTTeucvWrYv5aB/s5BcEY0rbnVChKZymkfYXozC2elhRDwZwLUe
DnggDFwYQ4pk0nVb7qgFgStvkqjpHhvCBl5mCJo/MovBjQYlgc3ZDn77DQOqjq+JKkvKCz0VuFbm
CeqNiBMNS6IFL31h6sAYWP6L+FH2BMT8CBqvE5QheqBEdp/YL7XodHBIq94nXi/nSLEZyY2IUXDR
EVxgdxk6OeIfxTHywZquU6cZAby3KGQuh64O5/ukl1gHsVN37NGkMtJ9jW4fz0ZXya+a8ShRtbBa
HNLJ0DQWSVhDERIN6S6p4rham1WoUexz5AAxp9HybczBC8QFbsYEMJCLyZAnCM4MMFFuB1QNs9ja
dEEjbtHruciAE6wy8Y79kaI4KbLqUfhWPK56GYwl0iiX4LynmX8/QVG4R3cFGwj5pXOCvr8ZAkp4
69zyimavc4UJUIS2+ooDEH9TIJrmpuepEtJSL0HLV06Fp2JnDxRGVsKwknynJRQX8Nw0EFJRoBr3
Gs7kJ19BHQA0SzaOWmvEzNUGe44BZKic/C3/Arveq7Irf6ZTPP5E9158cSyr7Q+4wzuBQgT92iGs
zbldmeifKMO7sn2uBseWt6YTk9dpE1VGapxTOdHl1JnYBilPAjHc1Loq7T0hAgv8qtLNrxJbFknh
WWn8NBoRDld978t6W5OsGH2wTXlbVeeQ7EtHsrH8XRg42zK4pcKbkUpi04jFRnSPzpJ7B3tEMpVh
hOQJYkH7gnfR/SwosoJdc8byE5Y1IT/YQVhvdtfLraD1YG9G9QxGxus13ZUV9qNkCO5F0Y87h0iM
W9Sb1To2Czx9VlbEO7gWxmYMzeAps4HmxVbjfEO5aJ0qEF7+B7uMv9yQVJyuUBkwvjy0Xa9viLxj
SE6jiD8DgJSkTtTRU5/5EaRPORURsfdwXmva2mzR7Xm6JNKeNSolRvJB2pX5vRvAkby/8Xm7qxR0
enlRS2+VWsLZrlI43E0WTs6JRnwIvkIm1cYUHqZgObUnIn+BSIVlP37wJN7u1LmsS8GIQzYpBOf7
yrmBawVi1Dktrl1UkCB2mdNh6GVzfqtUef/PfyWHEerAHuWpN8csbPFT4ditczIQ3n7DMr7kqaLy
IS+KOm8vi/ZQ12b2T+s0tM+V5BDrcjClcHRWQigrQJ8JItp7QhGAHId+DWOxzIdPBKTiazUmeNAd
ja2V9Fuv/OA7XD6z16d4z7Jsh50z3hvPd87GfpwzxmU+eKd+rJA2KkErRdt+jMJKwkzoUxEf4O/0
zrqyGF9w0zFsvP/U/3ILDiUujtQUSH1ln412uvWNJkCluO90SjDomAIgHomAQoBO9CndaUipIVyb
RyzCBM5kqRxu37+Dt8MMyLJJADVVDGYBfxn9fxzPqOGYUNDc9p5zhrPQVsYlF8wSlxjii1NrN8WX
9y/4WwNw9thdvu7l+ItmiZbq2RWrqgM6OGABhQoDyHMsvIuoRlS1SWcEBNlKVq36BWIs/kR7wTAu
Q4e9CKDxhrY7IlS892mSkj0Us45uZS3ynwsSgM7bGOBDkz5EpX0SN+O1O0E1/2DQvJ0NPI/piUM7
BDr+h/P67kPltiRgR839An2p2K33/lZnlgd1yhwMbA/RsGG6ABv+/mN7O1I4rtu+S+GHPqzpnF3X
b0yDB9dV9w5mHQ42eMDzfdeT47yayV9hv9mRnIQSdhofx7Svx8UgGuoP7uLtaKFwYMulhMCJnoLj
619f0/rKxtIq72cyCb/XXJes7AjnIep/Y23r2bx4/2e/uaBvImtzmSIE64F1XmmrzRa/CKFe9xYm
xpt6NKfNGAt5SfOvvnQSb/igPvLmMfvSlZalqCia9FLOC6moZ/26sSIAFDUmuBVsAu8Z4fH4TUSz
vGauepwkFKWyN82LNCaF+R8+YIulxmZ/4v3v5Z2zz9GHVy6zHtWtUcdVdJkGcZPduRVB1gf82EDw
3UpG6oM54HxMc1EeM0h3RyoKuucrXBEWcZ5knneXwtn/0XWcmvctf2rvbZMlaKs0sJkdCY11c//+
6z2v4jL90pugU2HbNq2Hc4kHClPEapiJjwhY/O+EShFcWs6W2Ca2P/pbOSfGE9Zjg6hxhbz1g8H1
RmFi2ZIvGIwvw9lmR7aMhj8mP7R6uMakDI9lUetnbRtqS/xtXq0daPZPGS6YPcEhxpGE2AR7ZtrD
Ox7mlccG/KPa1ZtNIfdC14B2DahTdGXnmjKjDkSLyiE7gkudLj1YWdjU7eQAn2q+AtODCLj3/ZCA
XnYG+8Cb069DMwfO4f038pf7YPfJGRRNKY+FpsTrZ4KhwelHyutH4kWLi2aa8lvRaJdzIOKklyb1
rGdX6PYeVb/xkwJluMV7/sEa8XZYKOpaJh+ikBTnzlt2fgrtNMkGeewH2qprVeB83XBKML80Jma0
TSQIogEeS47gCpNL/5Fe+O0HQU3WFRQuUfuYwj3b8vXZ3MGLNfWxc5wcJ5DOd7O7ZDwGuIozZzQu
eEQfrSzLg/1zXbRgDlsu65xlSua780IpWEFnqMiHPrbdDJBFBQW5e2MmjQsqO8n+/dd8Pq8ul+HZ
sveijbB8Aq/fcoxSoSEPyzqSsYYtTFHCXUV5G/yKYcjtQkd46/cveD6x/r4gMhK0YiC4WT9eX7DN
dTsmEjGXmGcf0sZc3KgIYfwtUo/hgnGcfqV7LrfUcOHbeXMWedv37+BvP5lZnX2Wi5aMcfX6DkQJ
WLQBg3ycbTskNStohuk27ENrFxSxZV1k9CazD1rybwYyj1kCEaXCz29mNL2+ZoymJW/TyTzKsEeM
LzFYHCit9FD4vcF1rqkiYdjPgwAqbBlEP97/xX955stawpROscXxxNnVwRkXuRtUznEgv0Wuaidq
Hirhmru06/PuwOqV7IuIKpWOchc01WR88MjfDGlnEc3RtvE5XdKZPBtlNBsqczJsbOB0zLqNIG9Q
XGCiMlaNHxC+8P7P/S3VfvUFUbO2TCYum59Ni+NsZ9lGhU0NyfePReLTBqvrQSpSzUsxXtMD7ch8
bVMs1HkQAV0jSwJBZgmMxPiOgMVxqFgDxD70UMS3sKbidNfjQcXxMYgIwdS6hl6Tw4DELuduoX4A
Ka5MzFVlIjmkYW4D5m8TkAIWbZ7a1azQsuJ2iXN0uLiLKYnHVTUojGMembVaLmeOzhfdp3jQSffR
wX55t+fPgi29xUhnQyOcsymsHWKCO+ZAHbNJU3IaymPiCC1WBGmIDSnVnCYIvXeverJwt3DVxr0g
gf0ZEvr06IeErqAaNT+6qeV9n93UolBeyHyes/RNXn8OkbAH/JXpfLQKit17bGCNf413j2RvLNGF
QaxPVlFlHKza31adnRv7kFksPiVWVRgfDJc3kzyIfQ9G1NK/tX1bLoP3j8UfvR08RsIbjrZdRGTm
lVGwiSc9DWvXquTWW6pjSRo4m/dH6d8u62PfYRvNnueNSj6rQrcXdmkdgbia8gK+gEKlXkZUreu6
GozrFinWrq277oNG1V8+RtYz9C+saB4NsmV+/OP36kbaEVpC84gALv2lGo+sgcYA9pfw4dYf/Mrf
CouzVw2AjwtyvEZB+ruZ9MfVWOwKn1gO8xjgFnkKESdAN2KjDz+9zqINEog5uUK4T+4IGBzCGcOR
hoVVJM2Fhbr4Gof9NNzFg6keByyL+NeNGWusDhtz06gumbZjRTfivkeaHa27qIndTem59SGeJfG0
ZVoV/kaMBC8dpmZYVO/W1IGIiBwfw9j7r/Qvszy1qqUxZtF+pGbz+slaJMT0zaCdY5X44XYhIq2V
UxOM1ThOdaDETM7GTIf3l1FE4qP92l9eK3rY/33IyxZyGW9/PGiBVi9t28A+Wj6SGqqmfhrU69ab
h+ZiQiLt3EPnGPfEzjvmDcfn4v9xdl67cSPbGn4iAszhtqOSJUvdLdlzQ1gOzLGYn/58pXPjZgtN
eAMbxsZ4BtUkq1at8IcvHjUcrla0vO6DcHJHBNeaXkp+Klb2BVpi/5Qkuasv7IhPrl8uGdnsYEbL
0GgWnLXAmnBFJwGoR0d9hb+OU1cihnadoeubo1BZR4d//SwafASXDg8IFQkhOH8zGfoGWpbW+rNu
q1Pw1KJcfwp1JR03g9NpDcWVqn0HZR8Gt4YjzNfrq19evnR16N3xJy01Wivnq49NZ4At5O5rJUlI
IE3yE558h9otgDOlwoyc1pKHbRb9caHgNHl9+cvXDWDZpMdCk5l8y51dvTylSXCdjOegjJpth5wl
RNRMR2AkiTRmDWYzba+veLkRSVwpXODXsR8vCgdAmy0CjQA1/CiA3JA4JkNAzBictRlV+tfri11G
URYDlk2Fwkumfzh7uyPC2qLMredmDLE6GpxG+cMsBRKAbajDl1FNwmPWNN3t9WU/e0YuDf7nwAKg
E3S+LK80VjL2Gs4pSvKuKC79JbBAzh2OCphEX1/ss2eUICOgDBpypvMTozOqQQmaxUo0XpDeHhTl
2e589QnUa1BKaQVucoFdzfVlLytA9qxs8ng6rBY6o7NUXQ8jMDeFD08E4V74hCb0NogriOJYESbg
eZ6JX4IhLA1iJdrmkxVsKY707//Lz3BkKWoYqgGC9PxdI2KFOpHimM+doWhAq4xkZ0OGAKeKmNo9
lgzQvOOx/DmGkfsoROHTlYmWbuvLFgETJYIrkZ1jSs9vdo5sq8LcxLU1PoJo8aYcmYbvGTEF3pZ4
C86tq0P7K05Ddk5SiN8UzGIUUggoYSrlcKrx+fp7+eRggz3T4OmA+DPp1Z+/FgQK8hQ1dBPh+SS6
U+so3MFN0aWucvLQIHa9ELcvtzxAGpWsGYjfx31+vl4Yk+4mVut/nSou5pWos/JNTZGIyZE2rRdi
yGXQlFBCHgyGFnm8K//+r8vM85MQknKZPGsDetJPTY1c8J7KsdugQxdiXop8ubPJw6r6bttT+g2v
IlAg/3zuKBAZuxC8gZAyFTv/EY0xWkphjcVz0Yrsnd/T4luHvso6KTJ32vt+oN8nCIMt5KMXH5Y4
zW6XAFpqRSqn82U1LqUu6JnAJANC3DsPCiWNx1tLa0qxQ2ImX3jMy/XYPGRczLYoyWk7nq9XwHUb
p0j38ZnAHeq2LIrwG11dzFeAUCHUnZjDtMAQ/XRJSNGUotCZLgq0HHYcuAXXexZWU7a3hWdF+yp1
PBTWrHzosfpDon/htV5MFDm+khgLEJ3+CvnoLI6EdorNbpEFLylKbYgfTWpef5M+KNNxEIi3bGq4
4OJOr7z0i0MnYNyOXgDLDBJNNtxWTYXPXYdou7JwsC72OnN+qJKqg3cmh2seZr1wtEqKL+85c5r2
lNR99g0gBIp8qoiE+dRhI/6j6sM2fcY7Md9Cuo8W6rFPPgf9XkQjVbptcMtmt1mnZRV61mPw0sVK
f6cHkf4dR4ICahfeuCigpYG5sOcuMmWemUmXxOFDQqY1cr7nMLnAeZzX8QzZaVLuCyPNbtPSdTnN
A7oVKNWX5iaMMrQgqS6grFyPnRexzLQ8wGdsPoviz7FnD4yXaJMMoFBewqrBAq9HOWsvAOKHe6tD
3+z6YpfPahM2eU5a+TTXdfn2/4plndFEqFJVyUusKM1tydVynKzK+I+K9psHnmoHOwPHZ0ZUzHCu
L315hctvCm1PgpO5KeaFtlEAwkdUm7WZV78C/Df32lige9Yr9XcEjApwXlG0bnylRk0sj/4MIDoW
DvsnB08yAhgpYI4qkwn5Nf56ARhXKDhpd86zIQb4QytoTM0hGgLFenLxfptWMJrIXiL6zTDtgeL7
N6aSI3ykVX2MDJwe6g+1lNhe2PYf84yz2hRCHyR1C5A+5Rpn8PyHKfCg8GyOvecmVsfgaxw4fbzC
g2Da2RlqxzuoYqO/L8NARSHGFugiwjEXCIHVQXCDRTHmFhD6/BjHMhcxOixDUBkpq6K8Dyyb4tMM
RuDKMZDYXet4wx/Qhd3XBsbX9IJoeYnnpK1W5TatDONl4cPLnz5/NMa5nibDK1nT7IDFcTJpTtNx
wJia1NsoMJw1FpvBbUOUoZ0cBVDzNJMJh2pq9+moj/vJqZMHByXlhcN2kb7ylvkhiBPYpuRDzH5K
y63j2P7gIxlrWNkNRNHgNbC12tkKtQ+6Vea6SFgGeFofrr+ETxbmTmOcDSpXliKzg4euZlv4RKBn
z6qRE1Owx/sWAePr9jCEBgzzMJwKg1CZFk7dZXQhIYP/zpiSniucp/Nt9aEUBGE2eGkaS8vgq2nV
GpB1pa0sBPMWOsuXiankAOieSZ+TGg+2y/lqblk3eQeV6KVN0+B36Dsi2SN5bDRPPdJ01nZkii+p
0rbSPGQNLngHxu5IHRtagtSdUCtl4Vh9FnQIc/I2k6099eJYoYpqVp0dvkQoaJ5KLvPHtlCZ0GiG
FDJsogp52GS4zTKE+gH5dsMKF6Jmf/3r28blEfiYHjFxYErPZO/8xeCGAKwCX7znXmnz8hbtW2xW
oUzqUOcB3EzbLCo6UGdoAQI07BzrW2AJgIEllubtzVAouX/y8XrDSMpMx99Db8DIdb3KedIRl/g6
aWGI70qndtXaH4f8MMJ3tNYunuDNI+AZpPxaMwu+TEGY/nZa8g5IHLnxUHtgoHdBYsTRwVVR0V0r
tsCzDtL+yOJuAmGF8+zbdxqS6VurDaJ6h9cF2kF+Fbva3ioaZd+mLrQpy6dcoq+l+t6GAXER/Yy1
sLqpGZIj5Ys6YrwWHfse8q8Q7o4di7ql546Jdt96PRaKpLf512qMu/GhgbLdo/6uhNUdKjKq8cOw
UlSZBNDecTugXQGxNXRx63GjanpCb9H4r/Ry5HPQJItO1z/ehz7OLH7J5F8eX65o4ObnHw8D89RC
ud9/bsx8/NXbkf2KQlIdbkJXsXFhBV+MPDnUSpyZxgY120y4Wfuuc519qBwhwJ2Ipsayt6uaRxM0
M5qHbtH+NOIcQYqSdtkeP3dRLgS7j/Hs7IfTiUD7h6hHxTgfdUT50CHD5inP4ZRn3SZoMeBdF4E/
Yu5B0zu87/QurZ6CRqjuXmFKVkNj7ylpRIZ516oES0x1VfcGiuPK0Krmlk3e3rSpiAGmo+D4Pvkq
O8JI1fKH1sfJwcF4zNyCi1UxnWuACm2LSc+erLK3wXAmtsXCIotxB+wwQ2C/dwkKwZgvkXJVvLRV
GXZjtW2MbGn4cJlXSmqSCTMLMRALYZ3zj2g3jlnYSHS+JCH2Hk840EzfY7PuoscaAtwNIxHxfn3f
XK7oMGmCSoNZCzC8OSonHAw8ehIve4kCoauQ2nXyh8zp6lUgxmfsf5KFWP/ZgkyoEX4FtuDSnDl/
RGwTNEf3RfmC3r17w40DQXls0+hX6WOhtleFX4qFjt7lteZAAII6ijewbPTOAn4aKJk3aW35AsdF
4EGcOd9FakwYlWR5vDaQw6tWNVT9hWUvyxTyCUpE/oBQCq3x/EmzAhtnK3Lyl97Dt/ARR7cO0xhv
qH5B0wf4rpvuhJNuD39/NVlKZ+NFD2q//fcXzrmiWJJkVgsRtPOf0Tn4IdRkDC9AVKBqC9XaEn/C
77bpo79A7rWQvX7ygSHWmYypGA/BqZzt4WYIegWUQf1SQJrfZ4X/n4fh3gPgZ7FHPyd8ub6BP7k8
eTQGJmwbk4bmfF6SMxDvx9GoXnzYhXgijTh94CuAWeYqrY1xV3O/h1tyCk2/B1mN3qzVFViZagMS
mwuV6WfP7tFkwgoDKZ9LxQtGdNDmuvol8P1+H+hT+WAkmjGBSSieUNtnMHb96T9qofPo6bCtCfqc
YlAf86cXcWx6tMPzFzsyEW3yQ9V6px81eDdTiRE7GppSCnEUAUurMOsjUKFB8aSCV86R+jb6Br/G
yoXDoeaKAd9Iw7vZA8yJQI6ZUNFWhlluRJDjvaS2E25fLWEEQUW3NeChFEm3C9FqxWXWhQ+xUWLM
0b56g2MuXBOfnGH2Lw01zwRrBf7ifBd7ZqwYg92kL1XdpkcV77JdmikZCxr9XVlOyS23y+31l/tJ
HeZA/QfIQsmLdsq86lXpk6PN4vnPUUbb6QcFCBINqwKYfrCqm7E0v+W4U+BL2o+5+ujUjXfX24Cy
7sapgoOzRt2vvCtoxi+1Fj/5ZYhoUYjJpNF21fnAPtOx56z9yXkxweK+sNHqDcqyxn9VX+t7WxHx
mx5iahV6LXsgCOzyroLUqSOYiMonSj/a+M+nnnGRLiUCgVzT+57ljqPXRA6eQM5LEGlJvqpHlPwy
RDIGrLNxUigT4F8LW+LysMm+sgoU1gEE7MxL9TDCzi/uEucl7XAchZYE6JqXMJ6iGLVi1EvrYSHJ
kg9xfthYkYY6R9wiYfFmoa2H2eqmDSsm/jR9x3TLXKfTFNmrusq77fXNR69hvhqQeaCU8mYmoKrz
qsi3kgoQUuhxfzhT+yPEN6JD3TlO0/idfgwOvrtgClEKrYom0tHV6dFy5tviN3ci5qTeN0BYilBX
nHWMTUF/KnAPsetIb6zCTrHMrZkuMymOO3dToEcd/MBHAJ0sC/VPax2jgVffDGEe3KFxXccPqtuQ
b0FCGiD+ZL15DBojMB8lfDdZldJPnhehxS02jkx7teJu0MuRjB+4jpZuXNNVxjs4rfoXPciE1a7B
Oahw1nDP1aktR08/KRT+XFG0GCAx4HQLQdtEr8rKDH8HeRntREutkYdVMId4czqje5SpfXJT27G1
g30VNpsKvYh80xMpUublgYcOjaLCD1n3qAupp7YyGnWVkHJiy9bX07OrVJ6zTS2vew9NxKA2rlXg
ydj06kEbLG3E4SQ3O/82jovSf7BDTPZI5zXrOXN9gWm7nmpvVp6IcVUVmv81Lobe3GSTIdCaNhr9
N/moZbzmHMPivggstM26ZKreUfKsf9QtfbR9q2rinvOsKKtYDzDKSJJijI51weTV6Nv0G4z16jky
g2pEFjXxXxAHtiDblUmyzjr6dRtc1MU9rJMiXkfV4LzY0N5e8fjojomT+D+7xNPSFW34HF8cPQi+
lV7m/aZHqflbsM9VcMgL5p3rLKEYwGsC0uYaZYAmfcxxjukfY8yC3p3GoZ4atZg+cGV4IZy5FMbu
Kmz1MdiPNA7LTeQJtYGelYt3LElq9z7UwhgfTqxUIhyUIg/DuRy9/C/u5Dfes4PWAORxNbPvXX3s
T/Q98e4QpodrKTRab12jW4vUah2i9DpGY/VsTzmOASDlgmYVx3ZZUqbJAIAxpnBWqtJ6/yEuUfxo
S71PHnmocIMQvttup94P73x4ZvrK7NW2P4wuFpUbfF3HYVv7SfW79EGRkoiq/YRVpdOmp5Yxog7J
EAPVtdkJzTmia+m/9/ifKIeWDjdO7GqCs6VTtn64DzNU3mjNjF2NlmwxTuuyzPB6wSHBwi6oZOz2
o26Yi6wFU8RsGyPnJI9XgHxeFDXYLLTM3RHBGUKNgswroa7g3YxlRaxWoNRtvdO+dTlMwe9aWZn6
UwDVpD0YvP5v9HKK7t0MsZfEOtsTenEbBmn/oHZaXfyH613RPoMSn+iw9TUCR6hyCudnK4K4/yPC
yLQfBcjRaZeZWT6uSjT97wo18oYVuqilwScC42slwnsqMWiw7rE5Vof7Nu2k5USNUOUaAWaqpo0P
0/YRkKCV3fEvptsGcupgr8Ek0qdMyeIkU4Ms5gZrPy16zawkROBHLZvbdKrQw5+aZsQGCRQOAscB
bgLYS5mV8wL6LMDtRkmEu8EDCBuIpq76pxoPQe02UhVlb3ex5e3xzMBFtEF5CgZwO0bdLvcalIz0
Kh3haAWuCG7tyRunY2eWGBvxvH5xiuN4oJpMaxBlWqXbX82mCbStmTXZ70aBeL1wVV6kMtza4Dkk
ukFD63HeZTNonJRoN44vaqBbzz6QXWyF2X+oUSPdfGdOphbt/dRPlpANF9cXEyuXbIahjpTSmddB
3DCB21F6vthprvxKiuDY0LyINjpqDWIhMb24nC3JSoJ261Lk4U8y6xSrJsoFVmq4L3mO6XlRThku
76lRrfzRsl70ph4XUu/LOoC2B/Mq+WRSX2OuNjfRY0rtSoeIDRFuq7GHHqOhyH+1oa09arUY7lRb
GHttsjpcvhBCx/+nM79dv7XnNR/TbrArdDGJ6nLELEcbf3XucaPvccFysoM+GoW+MkrGYVpbRO+o
zse7Wo0p8iakbAYoxj24xxprgYVu4nx7yZ/ALNimxQlCD17a+U+wY1fBIS8oDq1V68HGMxoPXF6F
dpPnxM1D2NY1atBF9vv6k8sn+zs3Yll8EhlQgVOUeeCshxv2JYqCtV4eXNg0/pOf5wxI+FTibTLC
YF8GXRFsspxa4YsBQfvt+urzrS1XlxxDPj37mv02f2gLkyFgbQcaGFAts7xwnpNU725t0UH/vb7Y
5d5WkePgegKXDLFovrezQovRBFbTg1a2lb9TY334reCXE6wSzCrEHZps+kIv4bJpLTGPpPzscJoZ
MKTOHxBBllaYxOEXYUTFKrWgoce42X2pREX2hWRT+dijdOpuRpGK97LwpX+iiZR/ZtJY/9fMW3IL
4BVR55LuX4hKxrhnZYGeDy84xVqoPGiYmClNY65Uq3GevUYJFpA188+LNhvjViYDwLIAcMz12fJI
daa0NcYXq0ynVV+F1k1mJP3r2BT+EpF2/nURgaP5htKLnP455pzc6EwJMgRJ4hz0vpHOB6YXrgAw
Du6WgZr+bgaYdy9sqIu5Gk/kyP6FQWh2uBZmYQOSdl+EtVcdMf+GKrHK1NEyUA7InZi0rMqCG2CS
vfZaqAO5Ovn85G1AzhjvRaAzA63dAJ+aQSTOhOWWqmJuOcRuvPM5Ag+W4dtcsAbObGjZusMXav8O
Z3ppCrIuDAQaf6lKMLyhEa59T9thsA/Xj8tlQEInHIokZE3eLCjG862LLDmuYW7eHFtUpf5I0OJD
TX1wTJphXCuDsO8xq4xfry/6Ee7P4xFlE7gFCQPjnM4jcdYGbjm5eXFEI7Qu11nt41nZOlHAqLF1
rNsQxc0NMlhZsMvG2nLuXPSvbkqh1MYenkpXrjS7Hcs95exwg6d0Otzoo9IML9d/p3kRNkEUuxwj
slvYS5bcjX9fGBbImKQS+gE/2BJ+AV2cZm9gp7hwZOcnCNKoTViW3EMavlzO5+toTYGoJvP9Q1eJ
eNzhYP3LAnqGZ26HSfnC5f/ZQ3FU5fOA02SUf74YHHNcxpAaOii5gtZDEuThrYPKxLgQFT97qL/X
md05ravFKT7X+oFaoMJm0wOQgAezGH3pdQ6i7Pq3+mw5GCEqqmnyXp2P6RA7cMrBnYxDVOg5KVsZ
3VtWlP5U8Xhe6tpevkJa8rAZ5a0ql5zlT1GcN04Y6VQaftJ/75USb5OOfuvpXx+JeYPr0BdHedzh
wc6/VFWpeh0zTT4GQ4V1ltY2E0GdqZt0vtHfry8mP/vZkaRLSUoCtkNjq3GPnS9mIwOtuegWHY0i
afF/zHLvncIPHo/bmuMDcLHoaEVx+QeLe7NfOAAXUUguDlaI8SrzX2M+9QU2YEwJ/YgjVRNKO54u
MmOTI3mEIXOQ+vumTPJbzbenhSbiZw+NmCQNcVBxLvi484eOXLx4hVPHx7CpfZqHEPW3+NQHxwlF
xWORyLK+b1Ub8xersv81VeH0yTYKWDwTPAnQ2/PVHbRhEG+q0mMW08Y1+iRf432l/DBFVd62oVjq
yV0cEbkeqTWbFpSvNZ9CAvL0wwx84RFCgqvchdiLlrsBywdgNEk+egsX58UpQatMYrAcNgR81HmD
VrdrRycxQDmrDpqMzklm/vKmcom8fcHJYCwvYXcy7YH1x7js/DXibIUicJWNRzeiPfIfGqGGs5kq
jGE3cd21X+yUTtqN3tqevzUYqdFj7e2qqva55Y13qRNZGEfZvZhuEJlv7E1jlaO7RalO9CFV71hP
d5VdpfXRdbF4KVS11qClKy2eSd2ENlmtK1T1eBtT0Td7PUkjWjRlbqNQWcc/wkgESxyfiw+JL4rk
upBvSrjE/M3W5OlO44ftcbIVB1zG4HzT0GvaV3ZbL9TDl0uxT2inwhlXrUv0A+Z+QW+R/hzhozTH
MEw8Hetq8YIijtXuroegy0zrg9alSpAOMC/Xmn1JgLcRQHy9PrYTqst7fxDpDWLFHt5iftTUf7Bv
woQUpMtk7UOjLQ9A/yf65tNAs0PzRVaA352mMN+owlGeRzWrMFiqxAB8oAtMxHrMYPoZB5iDrYXd
6n8ssrUbugBjuVMaKXUVK6GonipYjdkCsuUi1EiSqEfKSg1KETTPXDnidYIDe3vUHNF1aw2KMSyw
sv066HXxNur4fpuob+5RfNcWoutF0iy/HuqpnEQ65Eyuzw+I5mVV4CNidCxDenlrDaXNaoVAG04+
daRWYp+FmDQtLHoR0uVpZKwJg4gDyujhfNG2Iql0Sr05apXWDnt8P3PQKRjPGxvStf4xh5K9w8rs
n68S1qXqof9PNuBRK5yvW9cW3ldG3R11BL0xnUfU7g7d3FsXos73juoNMUFbX+qoXBwTU2NJYqpE
4pLBzXZuFyLk31i+csxbepqoHoHlWHmdkmY7v3fScnv9pFxUnExTHZupCpqFsEVg454/Jagj8G35
GJ5GQOv3UcWQXAv7+IFO35eoLva2GWlPOLyLRxp11k3LIz9WdS8WPvJFXwd8NQ/Mz5AymHLWdf47
sAvJ2O5JfBKBmLZmGulY9IQCC3AfkS6cZqdQPIxlVfor/GsHGvZARGAX2MJbeCUX+41fgt4DODX6
S3jEzq7yJupLxgVDfDK4rxPod36676Mp3GvlVH/zutHYkr4vhceLWR9lIeFKunnIxhZ/nL8AgRhd
Fw1OekrQvn6qUK6MV6WaGbd1X6Dq5yumEqHV11XlymwwH6jd0vniAqAK121ZVVu+IWPfhd1xceBN
qS5Auw3BI3oB8/sh9j2tV4OyPJWYhDcYzbs4EQijdVZCmK5YhVXrNChHpk6wKfOxrm4GDBaSLRal
ytEdqvhXZSruz0xpmEMbIYX4Wk/Ddi/6tF9oHnwUmGd5J/+1vMfYRQDH+fznL7DCg1xMVTgewH5W
OWY15GqgeiKwbMxsRb/qooCwLvxUA3nUu9JT3bPSP2anZN/4NmK8HwH5v+JAo//r3BSwAOdL4rUI
ZVyCs48LVB1gYOsNSPU7OOGgC/aiC1xYpPlpdotiChqO1z/d5ZdjRTnEBDmPo88clpKbHibzSjsc
0sjPPPzrQ/8Bwx78SDNM4kB6DQZeFP/LmpAXZE4Ij3YWu9qky/TOGYZDRH364tjuCI+g7N+0EQ0y
Dr355/p6Fzchb9WBogHohj43dLPzLy6BKQ3fcTiYk3UXiFwU68hOx5NeOkpFSxSlPHaw+FrVdvmv
lzBLA5QnF2Wj2WD2z5dG8SVywUeOB7px4qZ1FWuDw7P1syhVsUtay7xVu8A9ZbnZnK4/tAzI821O
oQFQH2QAkLrZHWxnmu+6gpW1bEqezb6saubwmrZRAt3415wNEW+6VYCbqG1knX/+lEFZeXjEjtMh
aTXxTRvc5t53lKbd4PJtLvUuPtmxLAZtwQbrIouL88VIyLsEHbDxALiGnnnjiloDC9u25Uqobfil
TipviR386ZrwJCWPzwGJPdtBfdOhntQ1PGBg/RxqF99jl9GksiuS2tRxzES3dnP9+11eL2xWkNcu
kyEomnNJN7eGcOK503ggamKwa0Dz9epRX9dt5px8xvM3lRVbP68v+smmOVt0drtqkY3vaFzzbsl+
D6VePOUiMV7TcXy/vtDFC5X8bokwlMRa+X/PP6JVYWSBBPJwtLDerFde2OPw7CdIRe6iokz7te3T
qby5vuiHJNrfZ4J5l+TtS3A5UY9ocL4qVe6kpY5TnuIB2A62nXQAgeamZA9RGWOLWdEivUUtSL+p
Qk0oO3eqNPU216Hk7oPQENXdpL05dlm/wfh2vpq4BeyYdU8PFZphFS7fqYPWKvq7Tgghe7BHdT9W
BpJ0k2LR+yJTRKO2BUEQHgLTH24aP8AK0Q6xCF8FZRyEayZ2xlcD9Zb+BtRr/dpFKYRYLp3+W+yF
hv+rD4dg+oEvT/mrQDP3YdA7w1uDRArFvip1N1l4aR+B4u+XhtYLmtgWnUImWbIDdf7SHMashsuj
nAZOt72D5WW9AaB0vLuK3pqzI0uSrrk40+6GWFHvabQqxbr1TBHeodVnRxjTonW/UpHS+JEpXbF0
Ui5yUznGhKLOTICCA9HFWeZvlp3jj5VdnmpLSdJdiLIy5t/NOPh7jXo8W5WlpbSb2Ji696Gxs1cl
tXoHj25Lb25q9Br/FdVK/0FV8VRg9mciQzb/QWpZhsJx/eak5QBN8AMuAI/7OdY8fjZNySYTdb8Q
Li7yQrkmczYYerTvyMZmnynA5arqi6I79bmGiGaE4BR8y85M8VtGYdzcOlrS/fLiEmH1CvvxLwEE
22E3lZ0JWl+binqNZj82xwuX/TykyN/F5FMqMnEZMUk53z5D2Te24fflyWm67Eswtf4NDQDMvrly
x3/NZliMruWH9hypKDry54vVTHdBDCvihKGE8e77rfvTDIw+2AhU/ZCwdhDyXjgf8zjNkrgrI+oI
7hLBu7lVozAaph1O1Z4gtE/r2surV4pydScgnf6sCZ/FfWp3Rb8w15U3zt+nEs4Kwl7sdpnEcgBm
mWImIssuOlM5GrGXib3e2M6T0briu+bEyNNkXEsE1Nwp7hEIKZY+6odZ3vnybGyGfRS+KBleyJLU
fsSobeyco5pKhWVrcNPh+xQHWCBate00J2EA3HGz3mLLFf6JXFexbkbsl9W1bjbJjww1Sm/f463j
7kdkQg/uGKMokehCE9vJ7ACeN2Nv5hsm/DqKpkMNgnISrVvfmJgzKz3VjSf6YQ+LBG/1LTjxFpfk
ROvbzVAyANo5reqd3DFS4/3k5zVts0CLt4rZhck+KdgJ0nmtard9gInkHp1npfkyDKHXP2kMiX5T
aLrl7z4eR/MwMksrny0xmqzb1Sgg4ydOs7b+YvvMO35dv6bmdyOGn3L4Qhkl2xhMys43caS2TuVO
gXdE3QdvcsdUgiMwtuy+1KPS3jK/QtL++pIXmxjuDFxJthOFNZ3pWZpa6VOB4WVVnIY8quxVg0bc
UzPmabvNAhsnas03BvVFC7BM2/0PK3NWmc4BFWCge/6wyGZPmuJ3+Yl7ueeklOpKbfT2yck1lZbN
yBQixf71H58X4LscH3N+qKblBXe+Kg7lKkCuQjm1iV2b+EDq5Q8GAXWx9UcTBUNr9A/V6LlLXOV5
MPxYl0YqKR2GM9wQ5+uGdUe/bsiDV8XyyxNIOmOT1Z37HHVhsb3+Yi86Jf+/FmNErgTK8rlFydhr
bllpinKqh1LcN6IpfyB6kW2VSEe4RKvwNM3Q3bDWeOipMQqFmn3bWI5Y0uObRyr5O3Tm4iioYbBx
0R9LzFFx4Dn4J+xgXeNmAkz4LRUwsQsA1PXKFIEZrfOgnfSHLOIiWvjUn7yHD2QGcBSaNBhiy9/3
10x1mPBg7CAOvraEmfWQybLECqddGydP9mgibp612JnZjfWHYjjfI3DUL2zyy1cgf4KUfGWzAa2b
/YTWqOCZeVnyaiZWucFrsH/MUldpV7XBRZh0it+vdDsRG9NDon9hH8g99XeophFL6cuLZ7JHsJwP
faIM+70GnPJrFaQqjJpefSjS1t+FQ1p/Bc/u3cawdXcDUWndWU20bbUKh2nEMdbsqnx9/edcngBe
A2U/OTjVIkSN86+RYJfsNuj5vwYo7N4rWuHsTZC1u9DP6tP1pT576+x9iifoRUSYWRzFYzOJfC1K
X4cJPwecQrLvwjF7FIbrZA/nc/pOZxeKV5MmSzXqPJ7Kd47kOMHbkEPGiw5H1ePdMXjJqzvZ6S6r
vfighq2Uwc+su0l41ZuvaN7CLpPPM/vQjNkQqXOYSMOnmqUEw5ClrSKs9NUBP0p1U9QRFgDT2KA1
bzIQ73RZYHRNGkH78ER61MxBWxLl/+T7ykYASoXQMiST7/z7Kpoh79oie21CzXtKsyp5ckYcK5tJ
WcIdffKS5YgDzzJ5YxpzJEmm4+UQVVr+WidduW8N1Q/WSesrKBMmEIvscCIvcgdEsa7vq8/eM3cV
mmzIYTFcme2rhBkYha2VvRa+3/2X+YMHvhBZC/gH5W3oVvp9SSPrO4gT7UtaAq65vvxnj23T/Ge0
qqKRNu9m8fYDpWrs9BVQZTbcDzB6KF/5R7fTQB9hE1LWbioGV/ZCJP3suWE8kPJBniGYzC6vpMPs
sjXC/FULLePB1GrP3jp1X+6LyhZfJPDjO4rPBTi/ED6tquXH6w9uf7K/KSY+cCQOqZH8+78COTVc
DOU6y1+xc1XUdV/kQ7DBdvu3j21qCmtzrP6HaEVGL4fJ8AWti4lyH8vuOXIrr54evAd5qZQYVafT
1wos77hwYX9ycliLdogM0sSr2bYSXu8MSIAXr8pQF6eJ5KNe+V5TgDkLitvrr/KiZJZqNYRgwgQN
EerFWQIUwuUNnciI30pFx/Oo6Os43kd9E24bC6eoVRGl/VdMIZTHoSNr2ZMqW3dO7drxmp0ZpwvV
zOUlLX8PAEJGdypzhDnwScfetaubMHob/cDIENHpO38fcQrLlWfCzQWrJqJh6yVlxN00NHhH1EDe
W4TaFW9J4fZio+vMMmTSBMXsY7ZzvtFGNfLdTjcC2hxx83PMCucBQKvv79t4GIc91GNGmHld1ta6
tfU4vs2RN1/YDZ/+BjrTgJhJHcDQnv8GY4TGhDV39FYLa9r05LI3CoaYP5Kk+9Grk3OKjAyz8twP
p3VQJeG/BhleAepsfAjpHwJj9Hz5oi/7wkrj4C1XA2dLuK/iFTPdetM1jfdda5XqQWdAsBBZL5oY
INGYa8lkBYoTLN3ZFVaAXp1EXCuvQR1iGwZtTF2j357sU/wkTpk5ONvcrbArCdXmwayL+KYZE4Cn
gdo/9WzMhb72Zx8BHIkcG/CLLtA6A6VHDTYueDOGTutWYW5om2EsJnVn5LD/jWx0HgI/qW+K0S02
xKMlLcCLFIb3IeckcmSFBM582qlZ2FnE9hS+JXYUHPMm8V4VLzcfUsdMT7YCqG4TRVX6c5iAv14P
ERfRlqXBNdNIkpBJ3t35Dpj0EZ6GxQ7QBlHcNLkp+BIVbaMKWXWrK9399fUurjUYAtxqHH+gxLJk
OF/PmCKt02wleiOb62HUpA2dRF1FdcVSNxNKDV/DgN1wfdFPHhIvBNQPZXMT9Q8Zk/+6UhIX1OnQ
6/Gb1zr2k4qZ3qauNPswqgI+ibIkZfTZM36owZO0AIp35N//tdwI5tcWNADfYiVwHwxVmdY6/QVc
wcLOW9uBmu2wPvMWguvFxcKbBTMoT7HELM177UrZQ1od3OQtxx56BzsXuG87qXsNLY+lBtxnTwgW
gqTXZXjBhPr8Cc1WEFKzUnntHPhPA43zAwr81rqbYudGdFZCgY1NwfWv+Mkpoa/oQjOXUMKLZtQU
2oqB7o7yqrQKWu+BFydvBtopmwBL1w19QqNb53mh3zux7SzE6U9uUvJcBO5sdGtpQ88lE/KyV/XY
sv3XoABPt/o/zs5sO24dS9OvUuvcM5vzUKuyLhizZMuybIdk33DZsg7nEeD49P1Rmd3tYGhFtCoz
L85JDxBAYGNj73/Q4dQ0vkQuNVpVQgt+2Dw3AKBYWe575MZyVYHxpeA6jHRbZdbvLq/F2ceea4Hs
aBLi12fW4gNE5KRjJY3oaGOne7BHlJX8WABDWWcSEMSVlPDs/Myjsa947Mz7eml7Fej1IFGJiY5t
mMYvkxOgj+LUXZ+vxtb+hX+LvGafeW3ExcXUoDmfCry8jq4Se5ugy9VdHaQ3bVG0tR9Vo/fl8nq+
Nd6su6UDNXFna9LTDa3mSRU2woyOcV39DJV23HbSSb+iJqIyHFZ37x9u7jNaqH1QyF+KadOghlqa
hslRlSJ+MBsvv8mdsNkqGKq40OyFmxwuj3i+YXiqopfABTe3UZbWIfh19hTcquRoQ+j3a6/TdD9B
wMbHREG99vXOwsMstYQ+AZpasJi54U9X0wXjq1FdTY5uQqxTEkUGNyibyWo9NMi9r10nMA5ahFPM
9vIszz8jA5P0kl3PoeIM8D7qqSVsKz5GgwQMN1ZepqwVM061TZc44luvaVN1ZWXPwtI8WSB4cHQ4
IMAYTierAiOZXNxyj1LK8lsQt7B5rdHz7hxlcL8GUzb+DowGI00zixDVujzh84yaihvdYzT8Ia0A
Hp8/xR93DSRwGN4pdhAkN8GPvHHTz3keGeFOyQPrF76ImEFRSNfvDSdqcl+MYtjohaiv/BxvbC9e
ahbIf252cIiL84OFdJu3wkmOtKCmbtMkVhpu1LQfaccpzpUX4lm+Ns+ZfHXOIOE1LHEIDZep8Col
PXIfYFDgFYP4ZbASqW+Per0yjVg3EWyQ1Y+iCAM6AmmVHi+v+xsbjXc5GTvgPCQqlvUPrEAnN52o
byHj3Oqfq6mKdmlIF2g1dn24Vacs096bpc61Ve4g4AAcLP7p9Etr9C8GxbDS41S3jVhDc6f/artV
+QXBxHLvNsJ7DkfEMXew8eFKxyKIroCq3po1Fz74FqaO/Mji1smG1EP0XMmOdcC7FXqzk30sC7X8
Kr0UKzo77cvt5XWeH6gnxS4mDV4XGUywiMTLxT2QYjWRAqHPjrmZJGKTFJ0+7msUw/4H3xPbEVoE
PE4R1FqMA7jEKoU75MfGFO1X7IBRk8XB8wP043Q/6fi2X57X/LEW86KPyyNoJsyg+LAIGphDdxA1
3fyIcWgx+JZ088MMnl+hXuPc9WarPLKNr+HO3h515tPB+0AZaT5YfwSLVjU6d4D3exQIC5a+MBNx
l6YBbqVZYyUrcvPkE33Ua82f8/ceQEaOKi9clUuBTubpuLU2WCECkPkRksAQ/kwDE9vJLtTxCuwV
I/xCttyYa5XMpf2ltmaP1mXaFM0q0Lr2IIYa8XUFkctr7743gpZJNslLlMcXb8zFj2WXuhbmHsuh
GZDtN9WgOz7ABbe7RY2rGVaXP/kbo71Sc2cNWyR9lyGjNEGWtBU7t4yQxv4cZrXj+G3dO+lvK9DN
+Mq19NZw1Dco5MEKZtUXO4wGX1OqDQBGW0p8cRWDZ+QqUC3xt4J/3PfLc3vjmAJd4owCm4IhumxC
9SK1BqvtSmqldu4BfNBS86DFg2FdOTdvzgrtFwoWUEDInU53El67ZUL0K49jlVbfNU9x/NgQ9PxL
rbtyy7xxrwOnR8oKsgk27uoiJGC02CJw0BRH253aDrONurudkDDfZ1NGfYIj9LXXC3RpJ6O94j3y
RpzlLp09kKxXZs28Cn+c00LPMR8yxuKo1rmt+qbdcADSwNmJKYy/tJiBXNmbbwQGAroHe4AMH9js
/AP9MeAwAsY1MoqSDvIED15oZ2vBS3MfTln6MQqqOtzQ/wM6e3nbvDVPiL3EIkoYhMJF8UGTtYxH
o66IgmO9QrAi3lRGWq6NUaAdokzXXk1n4/E90XTi4sK/FLL+Yjyc4QVlpUw7mjS6b0u9FEB1THAE
fjaoWA2hyHGtP3u2YRmS6EKuMBPuwMGdrqxiurEbolBwDKcw2UbZKD6lkcxpXgwC8Prl9TzPBmnA
0gQDhQqEH9fNxcbJDFkCq9f0Y6KN4otT1P29iziVs81zAFWrPq2set9pWrLVMhi5ml07B7AP7+VK
kJmRoXFKQUfNHZtF7DFo8+Zcf8ax43W69yZzeLQULNMIrcXBFdZOHd2kuTb5+eyf3KnzqKRjFu1n
+G9LHcUCq01aUKZ+HNw2e0yiLtkNrnDu21EgZhoOQ/0LCtfgD6qcHouqSdYD9NiPrhpYUH1qW/ro
mgwvlz/J+Zbj7iNZo38017yWEIQyhSeitpZxVIos/tWJOAvWdtx7+oaELsz3Dc6r7frymOd7jjFp
YyB7CFaO7PR0zyGAryFJZBtHjDCdnwn6n3d1nw5rnLmuWf+dBX7WnKoltBGQnoCjFhtO75JpvkHN
Y4cEklzJMCyyddMr1wz4zgIU48x+poREMjRAyKdTCt1WxRsitI5qllUfgFGYP8KuaHwRauK3ZUVp
5reGce0KeOvj2bPwDJ1sbPiW15qtjEOZ8hMdZaumGEpaKEiRVzcdotXCeRpaD8Ph9387GvjQ8IDM
I76+SNEaWdOqCRvUo+LK/KCEjlnvsn5oVnXZodBzebDzr0dXiImRJhCciBunq1pK0Ak5ygdH+HG6
gpYdKLqNbIRqP18e6Owu5WUIGGaWekbTjKvmdCBg+8B/Jss6xoYaBmC65poDzkvqQ0Qs2xZupNvr
3oBVMziuk20uj36+eRiduDjrxnHHLTXVqIxWRdTa1rGKtWEnlCrbN31d78sCBb1QABDyPXust5dH
Pd88J6MuXTmztI6zTFcYVR27L9HkFYeyNU14MLr1d1KP0+7yeG+tMXuUagCAVGLOYo0bqSW9Zpc2
jcUp22SuHm0ol8Z+bYfio9ajWZUE6GwLL77Gr3xrpsyVAgjuSTMn9/TrJh0CZkM72cdQtbKNk5lq
vIoK3GI3pdeKh2gM+2vIrreH5ITMcrJgbhbXajcgI4ZrtH2ss9Tco64bbJAfhfYAQNIG7Zva9a/L
y/vWJqKRCvyYLB5M++KsKCOAyxQVn6OsbPexawY934JLaPVVEurS2mh5WQK4ENgiXuNdvT00w/Jy
0lBaXKzvwIxqazStI+yHCGm6oLmPUhzcNk2jiYMS8c1DOBHu/vKM51Bzcp/ORnRzscGi6M7Bnb/B
H0lhOo5ukcgof+zqUN1b6mAPgPbKF5e2ofSzLLd4svbO2tYQps89+737+ZX1QaGH8Iu97BKH0HZS
tYdBqR7bONT90RTyUYu1dsP/h4xflxvftGY0bp28ia6MfLbejEyPiooZueIMwTiduFEOFjTfvn5M
MHVfGQKD5brvyp3Rx/HBnKrwJsYo7cql/cZqz2Kac+2MCxVc6OmgdVW5kBxF8xgh1vbYlGH9wQoS
XB87Gt9eFmsb24iqTTOM9YPZS2V7+WOfp44gBOYOKNVaEHRANU/Hr4rQ8orUaB7tqdVbXzqK92KD
MZ4+qQaCbDuHZAkRUdtSBKlLXBR7RZOpfUjH4L0+qIAwgLdT6aLrYGhnxfhqSE0+QCoeYaiJ1g8n
wzenMf6ZaL115QY8/9TkqNi5zO3fWcBqMespK/taikA86pm01hjulH5qe806jpTmINvqjtyn+nh5
qV8j8enBot37CvqdywD0AU6XGlc0jxaK2TxmSVR5q5BUGll8p9U2heGJD5lZmxPmqI2X+lMK8RqY
j5gLelEM89UcFLjqqY2u4YpQC4lnUjK02t1Ece6NyFICJN27/qaQolEBSrWW5leYdaYr1UxGx+/Q
35crF8SWs4rKdPqSiSb5fHmGZ9GZD4gQD606WHw0CRcTBIgK/NUJ5aOZ4ZTrte2wHQa6ZtPUiI3q
Vu+vgs8DzuyDmYdB+X/+zH+EKgBaXoNboHxEVtR8rARtVq4AZRs6qnJDZVTWq66tk42WIDe/ilwD
e6hMDR8uT/uNzcSMwUzNbQ8eX4sbuOtEUA5q1T4CDos+8ZN+R+I83HVQ4jdq2+j7QOrX0HFnt/4s
OA18hSiN0DnUvNOZD2FCsjyY7WNWe0G8KgnooGWsxvDbUTVveid3d4aeBqFP6enp8nxfSR2LjUzR
hxcX/8NWY5niIPUqqKZ22SN1+Ohbn6r53h2a1lnVRUhVs6rFuC3DIUt9mUf9h0Hzmh+R1KK/labq
ukMrtBa2Ir43v1HZHT4lQZBtW6ss97aGy7ZR3UflVlV0b5/AptzFLfB1//IUzqMuZSuEGUFvzoF+
SeHBa7pr8izOHq10TL5LqHcfZFZFKIYicr3BfSlbay0tFJjYkV9Phn64PP4bJwU2D90jChOA4+05
Q/9j43oyEGWolvlj5RrRfd2r0V2kaPUh16XnQ7V2rlSWXnOxxScDose7nMqgDW9pXpA/BmyzFOUU
VysegQs0H4TupPuyKzo/trGf9ZXGLD95Xhh9rXUHz4OgG1VlVSCa8TmFLHyX6Y74Mk7N0Po9mhfr
anLqIz2JaQ2fwFtnli3XIECVz3SH09YvRdamqwGFhH1j6PkX5PezlTNONmJnBrdcnNfmhzRFzvjK
Z32NMMtp0uhkRUHZoR63OIqD4mGjUOn5o+eI0vbNYHT6dWU3ZeFLS/Q/QIV5B69NkWqlI2mEm0Yi
FHQY7LgwtmMS4TSSd1X8S0yV8oSkrNlsoQOalj9UVD5mSBDGJUg6GjcAk2rQcnpkf6x0JDavVOZe
Ve6WMwHUTDWFd692pj9Ve7JtyqxPSX7iBhcMPTEQn0VGaaVTO96PjleO61kh846mTRL5LV2ZQ26E
wdfQKsfPojf7n4ZKm3BtB7iZrpN8sre6qmSrOsr/ftduBmLBxT1rk4PYw01rGYxqLLpGBKlNOAC2
ckfYiMfbbtSDx8bNtW7bdHpZX+MoLYIuY0K65rVDQ5A75+xLN7wPItfO3W+V1uLroOuB79L9uFGK
2DgEk11/NEunvnJsX4v1f3yVeVRgKMC16N4gzLjspFSzGHWTmeFRKkrCuEEqnGJntbILP+dT6Di3
+A2Z2ppLEtuc0LQLjrOZqcOXxpiS6sVURDsGqyngfZ/4xtAXA+oEmbDFTY4UQLUuHA0i3WpEwr/Y
k/wm5rV+xCL0zVNAHI7KNpiWWTh0Dk1/RAK0DVPMEyBtVXo32bRsTZFt4oa6777wQsPdGrmpZbs4
79RiSzF2CHf6BFz6ylFdXGCvPwaJHqvJ7iFpWFxgnYmrGkRB5Ruav8X00CvSMxAsFrZxiGTt1euJ
t3q5KdVpdDZlXVnBlWRlDgWnn3KmCwOkmbt/gP8WEVFNKhPpBb08TimSjJyqZBi2Vh0go1m0dphv
L5+Rs+FmRROQdiiJ0tGkKHy67G7YOEloOOmRNkJGOiaKcNY2rzzpp1Mrv14e7Wx1qTiCCQNCTjZN
ZXhxv1D1a0IrapVvUNDGz6hptqsqM4odLn69D2uhXY9ZMqzNInevfNflg4IAyltmpg7O/wWwtUwC
C9VCqiVrjga+6XdN7nkfzC7x7soR/ycmbd4aaa5/1gIzujPJCXRN5rvLsz+LDXNGP8PTMFHkH5ak
VM/KU1h1tTxG49AlPoWfbhO0mZH4fW8VN2Ydfkeb4hpWbLnmlPnB18yPRw2oGBj+0y9cIEuYdm4/
HG3ohx+CLC7aX6LSvWwFErvBTUrVh3w3mrLflSOGRVcW/nx4ir6zO4TFq4bvvlj3ErVwHWEW69jT
u74XYVt+hopkdp9hCk9/97qDFBlNdyHvKBHBzLq85GefnQfb7NOtM29WgKB8OvugC7lE7Xg89qgx
aqso0d2bInXb9MboMrTIKTqOd4XQqy9JLWxgQWMMeCMYrCshepFZMW+gtNDsgMbMvaWl8a9iab03
trV6rIUMRh9VlKrZ9TqQvYP0whCyPcqkV2RAzse0EU3CSpKGD8n4MpRA1FAbhQfj0UMLbC1RXP00
1d6zm6fKugs4e5fXerm9QdwAWkZHBrUK3KOWdM7UkpMuRNUckynmMdfJ/uMk4mmrkMHpPioBvZ8C
qP99edQ5ZPwZL6nIUF+EA03lnx7sEgwYppYBWaK2jjyiWmM9DlbyaJmjce1if2scIAoOshEac1zy
b/K2d+Mm9pClmDolvpkCZIVWbO3mmsvqMiIzIeouBOO5vjaLTp3uWCFHz8iyVjuG6SD8VAvKDb42
uh+pQbq5vHZnZ3Meam5S0WcFemAvDofXJoWJF4d2tAqj/GBMjXPb9mbgpxZbVE1VdOyjcvqVdd41
e8nzrUnFAQgsxBoeGmehUBOek4lWV6kUhs62yBpHRX0QU0m/Tm37K35Y8sflub4xIoppYBvZovC3
lgUtULIqhQg1PDpRKrZoZcitpxXexh0j1Xec+p1uyZAngG7O7o50vWCiLqukmBV1+Vi00zEp9Wzn
CUFpdOjqfZir9qYq26fL0zvbngDKISnN/HgHHvcyvqheN/H+KKZjkUYx9BnDgCUFkf1/MApZNS9s
WsgEltO9GYROGrXosx49bZDrsc5MH2Or4Uqs/Bdy6+RQY6jD3sSOj1SQ7uliY1pdgUgK4m7fsLhV
kPVpRrwvbQOllF+DXccCFCxqPKXlG21Xe2SsCa5eT1PTWaiMJQoWIb/HIBHj3u4zN1wRZqMcabaC
UtAqU3Ld++UMqTMiWj5MMngyvCTAEFKJ7L7xfBhurZLQEcekfGVg25F/EkbZJoEPsk+ibVZFrffV
TmiXaaueJq2VgmmU9TisBsep8tuwCnKrQBSOCm25E4L9Ea0SORl27ttuLO3DOGF0KfwAtovbrfQm
76ZyZWRoiiBiB/BBwXWi1OEEoGFW2CnAHKONLYplIDc/eEnvDXc4LRroeaR5MtTpxqqFm97Oapnl
UwwqBYvgGu3e5ABezaRq3NtqEOf+WAwj8sSVpgdKhG9Kk9eKr+tVRstZM8rOxyhbIgOLgkJdHwTP
v+RxSlBuLHxgF1SaMDOsYGXxeKDstc9Va5w+UbCUzU6LCzf9WzV6T6tWGMV0yqfAGlv9sWyo6G2b
gQfjc4DUT7GJwalrFFF4rvM3DXzDm57LI9hOSm8nf5eDTNVtHWV9v7LqqbOPxuQ1tc/D/rXJARPm
3g3NSH7QgdrjSyqMqk1DzD0QLtiYidTc2HfMtM3upBbgr+oPLeWUfZbGjrIPQ0N2YJyzMP8O8VtT
Nx5aPNZ92rRwjFQ1C6NhpSW5Vk8r1aGchU7QUJThQdOV8iWr6iryy1of4g2euD2WP6GbWTvPKxR1
PepiEF+qXoHQPZLmRrtqTOLxENmkeutqMIJk3RVRKNaOq4Tmqg9QmrvFKacxd6pXef2qqcFMrE2M
BJqbhAvX/ZLC2HafxmD0mgllFctxN4MC33EVozti7eJaRWMvJP50W1Iw3PUsV+BlhMIFPpojf3e8
7jR1wBLci5OIyqwZlb0zwvzu0Qhjs6dqvIFkWSuQ3mD+jfdKpCjTTYCDA260XavH3ztdmNauD1wk
NqYuM/JbWN1DPxvC9tPPMNHMfBPKCitDskkxWtg35fjwfI14TeIgS6fAdjemU0mAUbI0jS2G4U7+
UWk6E5yfaUMUMPF6tARyTLi2gur1UWOOA99AhaH5yo/g9oeBV3e2T+rOUzctBd38Ad+lqXqpefmm
h5a/17ofXa2eyVuuNWp+r/dO7Otsv9Lv68lE1aFKHbxTV2qmNeL7mFRlka/5dEbsIMvklNVdhYGN
HH1k6brgR82PlIe+Yo5xYK0zYcber74uguGn2Q1DEPkhwNZxmxcEgo9Jirj7QWhd7NqrspKJHFbd
WHjTi6o4Wqn5cREmk+VnUtS264OHtPsPXRc2xe/CtMpY7uHFsBJrveYd9BuvSDfeFJETer8ux/Bl
fkFTFgom2PBZmgABvkUMRy6hqjgO2WOlGSk9DSP6Paiu+KybNdZd7x7rVWcLwZgZd7/kMRhCev0o
neSxzWDilJU16Gu3jiSstrx26ysJ6DKdYWaUXag9q/DWwCssXjo6mg/2QCh4xJrcG1ZeILyHPrLk
fY8cwc5QCv07eVeqrysnKx8vz/QsvaDxAWMNVZq5T3RmfcvmSNBjzZSvWiYK1zcwODCAsWKyYmcx
AVwtqvhKs2g55AxyAVVD1o3fCOnbIlEcG2Ps60bJv6Ng2LprV5d1uwXQ4ExPGDK1wR1Sbfh1X57n
2RrPiTZgNV4x6ICegXmKhKaH16TN9yTqPW/VBlUTveACUbi3adMRyfU0cTrKmtMkxS7SrUH7fvkn
WHKfeM1Q5SInQHEKCA5aXqdJSGxaFGVIEB/HqA++VjbSHtnWkzWYQb9QxgBXxjBLvZXCFfpcNmM4
5Kh7VjmNAB3sl/YZ4S5luEJ3e0X5/5my8N6hPcvGAxM0L8xi84k81sIybNRj3KedEe8iq1ADLLxd
MpN7YtYwZFs5Ul7YdkHSUl4pOq8Ah1c4ebmqRYd12koEahazcesCoT1aWXiWrgWNq3FLeVrNruyf
s0BgUuuff172D6WYZUUEvP4Ywg3TnwahlfYud+pU3/eVRyZEhhRde2ycPcXJTelEIR6LXjIQiWWK
GlPghcVpqU95MpnGXa4V+rAOXENU23ioc8Agfch23um6IhO0xzky4X1YWb2xbSxIdLvL++hsJ4Oh
IlkGTDuz+vmRTrfRgO1AKE0nfhIicDYa3uaoOpbdzko0sdYxNdwGk1VjKpMWV7oeZweXHhiaCDwM
qITxz4uaG00KJa7cPHqCBEu+KRGOc3dzWQzjNMxXkG+mVPTOWgDv8RnExTShFQAxX5QVMRMUU07+
+4Qcf3pAmTzGlshTHuJIJge71bP7y6s7r97JceA80AElRhH1KXssVrdQtEYG2YAuJ/Y4ySa3O8Q5
4hwut6xLHaTcZDUVjYvAvEIKOd/VvIOQiqCWyeJyHk8/az/lYo5Mw5MVIzB0UyeeUnyM4mJK1k6R
4Gd4eZ5v7GrmSBycqdqefSYrWySlkvdd3zwpQGXUr3EiSN4FsuDlrTqGZnJDhUAdV4A4yDXyXMoB
rQwPN0G3jNNrRYrzncW1N5cPKMBQRl72mfI0dyF19dETb0RtPUIQPQjjrnGMVUhNa3956ucrzROD
diWlY0D2ACJPV3oI9Aj/ydF7cpFW/oauknafVHabkV5N13rZy74TnXQwjySw4O2A53FcTwcL7EJ6
dtsoT7kEGoLppaU4IkZFSni5Rb6V5ePnkgQ//2ClLU3Cum697FjVVmh+qAwlDCVNEd0tpR8kRmlq
24q3iPohHasou8mtSh+fWo9M/ls0uP2Xdy4UlUdyLgCbVKFBpS5+dhnmNR4YqvZIB8qJbtgP9Xcs
XOzoVtOBBVx5o599Fvx16DzNlEMaGNQfTlfKyBtV2BhgPELEsx4jWNhIzinWZob0XNn881k6OeSv
Q4HpnaFCszru6VAjKDC1CWzrUdYZDCWjCmm8TmKfZ/W0nsLZaAD42IH7NtmEk1m+9wJjeJpeoNjn
0iOb4nR4YMyKnsa1+xjwEIn3UwtiiLsfjNhtGKretd7n2eGiLU5UI+uy5yLnksLSGgoqJbQqn10L
yIrZYVeatGF4wxKIDY6jyRVgznI8ds0siweFkxsKL7DFtkFGyhu9XtV/dbp977pdeAOIpP3a057n
KdS981KCrQ/6ZxZwgkrHq2CxmJXAiRw0yfDsSNUud1OjSvycSy/e6U4VV5uxdIH4XD4Y81Pjz/3D
mPacSNL2e4VsLzLYrJOgzdNJffa8oLgHQ1/ctjjKXTkQZ+s4j4Ji09zjAsG1NE4JMzcuTLdUn5U2
6I5WZw2bWYgKoQ8zyXxdqV8uz2p5AKnuq0AZKLpbqEWT8yy25YTuXFUF6TPqsGioe1G26boRD+Kk
nt790ejZzWCx+fqhqbVYQCpQrG2TyedisJudWkFR4d33sSJz/DgO4CjeOTMdnIZG3453Fm28ZUOd
7BWgsD2Nv4YejpNAcXsbmmEGVcYu3nm50Hnle7OSc1WfoL/YjkOSmimLOzwLpy13kZtPhxgk+oco
r4bj5Vmd7Q8+FKBdlAS4OFmyRaoSVLo9GpPVPo/Sy57cVty4oRNX/mTIaN+E9sPl4ZaZkUXdm8c9
HYRXxaVlh9lS6bI3Xjw8h07lPFmJalE8G1QwyUCVhgIhvCBLQIDrXvjOeMlzEXi9icQn7aAZ33O6
Mc0e6Dd2dPmzV3LL+WRuAcY/07Qauk65poB4vqrEExQqyHHZmTC5Tgdr7Loz8bQbiSe2tw/BL/3t
tO306GaB9a0Ny2vxa4mxIaflDKBbNPcV6N4v2RHUtqJMCwLlV+2m7vDLFlkxHRCBRI1v5WZNUIiV
M41ppW+A/WX9oQLjVa2KOi6jwxjg3aniwcBm9KvWlfladrP/mZ9YPajjW1J0FAo0FaPf1i8KI8g1
H/R84qyyJIs9xQe41dI0MeuoeiftY1ZlpZuA7Bt7BgDjEkmvCi3PR7sI/x4RiXwoKV3uM2+sNwPi
jd8tdCPfecptCKiz4hklfuKYtSzyq22lILHRGD8CrD2gdLsDQKwJ+Vo6XtdezcsbAAouD3h0W2jx
ElGWHagy5gyYvIF/6YHZ2S+V6iUjEFvKF0q2bkPqNPjL19SPUTvhNlx1MWKXgx/XXNXRypPdUOC0
qsSJkaxFo4DfmjyzaX3Cr4tL5+WTe1Z5QOgbpcP5hY/QNuiMeTZ/YFS4OaMuC6rsuTU92b/oddkG
6wJdSRy0BEVcZWNEQk1fulAxpD9IU4afQ1UiEKempK3hDkqAk1/LSxYBhXoXXckZO4OB5+wJpJ/+
VIgUKUFQafKhVJRhrRto/42ZzA4YD7erVMQOZZjomg/N8t3zr1HnfUkmRNdVXdxyObDhwM4s+YBg
c7F1kz7aZ4VX35R4h64aq+9uSSC6rUnUXtnQ8j7NGjG7yx9kEWPmnwGUFYnnrITND7EIaK07NWVg
evVDBZUwWUk30NxV3o7uzmmEeyfDOMqupCxvLDaFUywuIBbPwIq5qvDHFlAq2PMCrdKHfgzSD01j
FNvEnZwvKO2n26qp1XXphNd8pd8cFCILLTeN6S6BIwpq0pXM++YhTzAIxFw126lI6X5U4iJYuXOh
XymTfnN5cRdpzOvi0oumSAyUeRY9OJ1pbbkVZRcpHsoU7rtF1xsT9W5am3WuXLns39pM86U0B7e5
6W0ttnCWKA3tDb15iErFLg4Bjjxym5hjWK6mQuCqJ/SuCTajWyO3HQX4Rfqmq+jS1xotrN93TYJS
IezNJkcqeQGAtMXEJyMJh1kC8aFvE+OA4lG2l55K/yQY0iu7aRH+/jXUnAYwIiUxZ97gf+wmtY+k
jgdF+RCDzP6Iz3u3acvoWpq9eKa9joLrLWGWRaZEvZiQhKeiOXVVPAzlGH1sS/E85QpuP2oYrUPP
ajZGW8tdFSX1HiDhj/dto3k1KcrjgkNkBqC4OKNojjkwssz4QZm85DP3s7Lyyqm7sWLyustDvbGa
XMMkHJTFiYNLjVJ6TkOGIEj5oHStQT9pkJ/QNUt/Xh7ljdWcMSBUIlzGMpfPsiyHJyhipXpINZdu
cqQ2MNkCe214kbPpWhNG8wgyVwcLk60ip7M2l8dfBr1ZZ4vYM3MLdB75S2ABGLI8y5NePuTaFNyr
QUVjWjViNVuPhl79CIxKvfIQXQpmsIE4mCBSZrYZL+2l6RgYjiqNar196HpFuY36cAg3/aSI34B8
inCd0S29KwLZPqNH1B/yIlSeWy/Kn7VYDL8ypvFvCtr/eh7+M3wp7//1RhT//V/8O6ZEYxOHqC+d
/ut/f6peii+yeXmRH39W/zX/0f/7Wxe/82P83JSi/Fsuf9fJH+Lv//f465/y58m/bAoZy/Fz+9KM
Dy+izeTrAPyk8+/8//3F/3h5/Vu+jtXLP/96LttCzn9bGJfFX//+pcPvf/7FO/iP7TD//f/+xbuf
OX/uW9r8jIuXsz/x8lPIf/5lqv+A2w2aZxagptQ+Fz/7l/lXdP0fNOI4FaDhqKRp80uxKNE2/edf
lv6P+UFHfw6hDD70TF4UZTv/kmn+g2oVb6N/FfrwV/zr/8z85Bv9v2/2H0WLYU0Mm4c/TTD747VP
VOclwJXNIwRqDC2A02CXI0WNPBGYhSTVvRvCgnmDRtE1xN+bo6C4xRR5PPKAPB2Fh5ubxzyE10oQ
j+TlSSr3g8yvWQnN9/zpZGbZMiqRnECOxRJxLa28IgpF3dp2ytavI7Vc0f9V9l7jxDdOW4hvSiGm
2zLVkmu2zMtWEwvJgMDeUI5w6ao6ixyk6KuyRuujW1tRidZfVpfuBNezdqPGHydDbT6APEJzKqFh
PgA18MCFc1F+n4U8cKXOhYx9pTWyYRUqjh5uqBiWxV3eqtpwjSt6/jUgWKM7ySCwBgAhnn4N0+06
alZqt9YiQz4INyZYmaashytBcZEhsSRI3HO7wEwAOo2W7+k4CVCVvrenYY2susT5z9AH65Mu87r/
CD/Unl8ELWqQT5EXgr+58i44m+RMLkNNiDsBg8kz6HoraVfVRuKuHaHY6ykanVujls32j4P+7+P0
5/GZl+pkx83UPEoHgB05k563yBVqY8QkGpfRdeIk4ntnu7XfWUZ1tOLp6fJIixtmDhykIq/tMR7T
PAFPF9MavSrnCaRRzNUGYOe4Yvl1FzhrF7LrbZZC5Hj/CpLIz01dntGUrOfP+0ceFLet2eogqtZU
lN19ZHf9arBL5Uq17GyTEBDpjtCARP2EWubi3FiFZTbodhlrQ62Ch8QOqRY7sbpOBrgZugp1CAD0
/eW1vDbmYmPmlB5Hc2JM3a0DX8+DCS/6+rnKbftRuilAF9gZVxLY8zEJScwVXhUkGwD+p6vpYFsj
RdLpjKkEN2hiyHvNmIabVCnNzLeSPpV+l8V9cOUQnu8b1ClmvZNXCgqiNqfjhkWvuEkt9XU91NlD
ZzXRz2zCM57wC9Crs/P0Sv/h7EgQAfkPZSYgF7Q7Fs+GMqX/lNWWtdakW33SPMBZ6xbxTHtdwz89
XP6SALZnrPofR5CaLsxzBsLLjWIF5bTTCWrwPUa65N1a2EHW7VoxJcVNhZ7k9JjIJot2IZMMtmE+
6cUO0KFNeTlA0djPeETvLQ2V358D2j6W6odIajc3Al+s8GZsnFHh8TjVzqo0xir3hwGJCL/JErPc
aI0V2JuiK4sO6uSg9T4unYOxb1un1FZdE/fYjrnYyKzyZgRD3oh8Mm/HztGKm36KDOPRnQaK6pJC
rZiM/83cmWzniaTr+lbODUQd+mZyBvB3kmxJtixZ1oQl2zI9EUBAAFe/H7Jyr1NWrZ25arYn6bQk
C36I+OJr3uYqborYPro4NXJudfnmXKoiXvR3r+yXJlmj1cgPRgZ9cJmtKbavqyATP+yhNRaqz0I9
yw6lnaugmjedxH4RhokP7qNLMy1ll8Ie9Jk8zjWrfR7i+QzYb91wINvBX24DOudjZSHDkICUz51z
Lvzq3vSxmZMNXMV8L+iluKeemcMzfgZCnDCS8rFv170XffBC4cBzG+DspvZgFXdUr7Z7QcJ4fNot
kcI0svN6QA22U2v+g+joLd5RObmzFmmWjT2PVhmnNmMybKH3qK0FEz4l1213bmM6DDwtc5wjFTHM
2I0U7mldSGfPMNUcO1lko2SSO2Ez3Gygfy/OMk3i6NVhFtEt9rJPsdIGt5PVjl92sBzmkHIFW3dj
GTOEgO2aJbIfDMeF/ckDnYMlNYZpznnrPa2wCIFQmh9FXGtzWbYYa7ti78x+wHwvgC4i2tn5Esp2
AWW35e6YcEzk5ii1Dmg82VUDQdLRQX3v2COtz7nXXpva1t4GzYbAqw6TycPlGFWd/bWqRARq1dT+
zTjy3ovE3YQaP2RVGX/JVw1eLa8yqiisJPonHMsdILfkt3EKiNGrb31VqfXEWDC7yjwOQLwUi4aR
ilbBwzBkxZJkbt3LG+I6yUarYnoi3TA6bYqEmf+KQxkJUx9BRUhq5aroudfae8u6olxTJFlnG6It
OvSp01ogVBcwrk+zdsUXx+mX+uSC5TKJbDJbJWs92yKZwdbJpM1rU6X7svnFypcYWEo1i8Qds+yp
BimskoUZsgb7uJTqsCmHbVFmeXktN98UtMG1+tRNdt4dxdRk/UGwiVy2VTy55xAM6FfZIMCfII9e
YA42Ou6Yos3bf3fz2Y5vy0rC6mmZJoQpbDYIW9U0tx408yI0eCVm9s9YALlNPRWBFd4mhlUp19E/
dn93K0VphsNo9AybYRLDKg+twRcTkyCvXi9lgcrKaXQ7oU6rG0HUh4a4TXeKxMocwqJR3tHa/dW/
tMLk+WcOwao8TcGMJyTnW3+7ZvFcJHap228T6rvPYu6rO7gVvneeysVveOFjXV4NFvo+SRwLJ3qk
0Lau2brWN23mFVYqYkAP3Zhv8UvtrFEOSBcwVpHWEbYcL/hHtsW9OyJgVSWz3W38nhbQfTvTjvX7
4sxEoAX3ZJnhK4jRYbx3Q8TzbsrGnh5mF2LYlSUHpzHJBI55RSGg5lA+RWvj5FcolFtLWndTUX1Q
dDfrE7qro3Pf52U4fsbAAvhiGulBzJd2690SXZKyHn5WdW0vX0RPL//C3uyao/FGL3rLg63MTg25
aZU6UwYFYFrFUqTCUNemTVSRCGjUCm6ddi6a09wb06Vtsc2Y2ZfuSzhwzKTUylt+pSqv/mQJDt3D
Zrbtk7vO7jOjMbc4xtUMhxE5gPKgwLF/o8tT32jVmjcs47Zf+IEN/lkLVd1NWBAM9yZvxGvWO9FL
HIThlzBaajvNykhvSbQU41scZebe8qbZPjB1H95oVMEvbfh/RBVcXfWnze/i4aqRtOsrDhp9iOaY
6rtuZIgpOaaBZ3/z0PmyTdfdFnLaMOaNECrXVZtPp9kpnQl4SmCCxHhSRgnda3q6tqokNN+ol19K
IAsAf+dV1slSNsFx1LWJkgkczLfQ3yo2e+VOxaWlAOkPswOOPKGNKn4gvQbRzjQhJOhVDl/AP6g1
6YoFlskIHfsNS3G/O9FTd/V1tTrzJcoLaPeMitjlmaYLB74jG67GSQevBlh0kTjFMj2PdoOeWuuJ
Sh9UtS63k6e2Tw0tmiGdijzkQ/jA2hOVu9Z2bMHB24ndNY5MJTf91jZ+9erWFQTqMsZK/sAEJxzh
jnv4wc70JK1zY6Fge5Kiij65dtMPXwxPJU/tyZ1foQNbPxryExIrDco+cYWJy8RGVK08g4SePprQ
WqJUN4t3bufO1UdZjTlvEcd6GAlr8bz6fP5DFFVjBxsFzn3qLEPvHBDVcU2aZ119vwmGIAcNNyi6
ABEjGGex13NyhwDMcTkqxfehw+4S/VIZ24e5MEVwrJENfdFOmMW3K6IH2PN4nB1fkH/yBAI5c/Ox
M5NtH4suUsfOqnC+DceufCvww6vSDnxNnrqdr37AFo533+hKxOeRJ/qrQi5PHLJ1ZSksQec95b07
zEfo9nl2XhrJ7wNQc5dFxl/OfYhaQhLjwugnsg2ar85SleOpy2Jk8v3MsJAiXOUBt2tS5aTabL8A
ym5UmwobmdYESnl5vwzKLVK3lPbrmGP/+McsDqXaug5wMdtE9No0XfYsLQ1JAeFfR6VIKbqPm7HF
ypu18TvY9CRfheiQk6T367GAB2deE10uTp4Ew7i8RE6T5Sems8PnvAq34kDNoqY0qmNpzp2JRitV
SoXLgTlksxxrxmgnMToaGmuU9dfBCBP/OOx+RIlHqvMdpkr2GWBu0B1aLxuQN0f/cDwNkHTGRJN1
6aPeIsKlXUg5JGUEVOs0epulr2ahwzadotr7BkdkdA/1tGULCnNONR1H6ABxkm2I4KNLMVlbEuJh
eVlqPXxZI+LKVYaNYpQuI1HzEJebsm5N3nfiUEK1Td1a6+JzSD6Kf1SGHHW6OMMKQ2EC6OEOwLBO
SEvN36sI0+sklyXoKRFUQZwEOgaxD3RKdKmHiBiU8HaaSaeGOr+FEROZi4b4jl4ncC432TxlX5Ud
jhr7hQt0uLJu+dYUXiBBgOM/cTEQsT5nuYflJO5tjPZig+y9ml2SsWjx0KQUTuHe9Wrq4EiYIA8u
IR40+uhW6A0kpT2WX82Wza+DY6ro2NllFB68uQx/ZYjoB4zlsgL7MWGcXzOx8SFopvjaMqCGDyhe
Dk+zayGV7uRY/jio0mDPubX2GXwINAKJLg4aQzIIYLRM6/AE+B8Q8RJO6vsiCzg25Tw/joPasDkb
lLqEUvOhB1X6QVr70VAnocEX4rAiInjYWigp6VIH3acO+u+Y9q4qdALwtf864iXmJP5iddcMQLbg
UEy2NaD+q8InUdRqTtw1j4ZjY2+xOXImcUccOOSkPm0N7EpGp1dHb6AjxU6LbQnWMTAMUgHu3Tgt
hREYMNv9uNXClwf6WkOYbIvtr+kcUgInA+lblmhtjSaNsFmJryGczPPRzoLgoQsXrz4r2+8++lG2
PQ9kdtURAgbpoTXGJHJOWXkWVKneXIW66L5miDCRCcm2veV19g7QlwibaicsnE+BHteXYuuG7tDN
Tfug58p6cJy1exwr0+rUNTp7mwEE6yQv1+meqcvWJsz0B8FaW6NbHI5HMNLDkj/FW1/2GBE1Mk5J
rZcfM0IUt3BD9lqDFzsn/laO43FeREHimy8+pic5LteUpFZ3hcSVJvH3JYYkCjePnspqcb4Kb/J7
1BURvSIrrnj4cyW7K78K2DoQvfSnjQg5sCRmWZ3iuMwecFPhEGkWuEY4qzj9EWUw9cvmy2jg5Ch9
glBCVSQo3OHO7FoNyYIzI2THcTMVzz1WD7aDTUrIONNKmmkTwbFcGCkfilwjX1cugfmW5z5a/lj9
+h+FIbYf5tHIByBoguCsSgxAvFzAoO4zTvjrzHWAlCyEosdZVcX3KO7UcmkA3N5189YU6M0qrAkh
ysqzNkv00GQcY4lY5PSiB8QyEpEb92zGxW8P5ALZU8RCqK88B/xZbEFFS3RW2WT+kx9+oJ1AC3KI
dPlos3cES8L1ZGKLKsYPeusI7IvAGiwJVb9VCLmwJkm8PO9XO86dTCZ7yK91EZGrFGqQOkUQlVoI
bDhIedTOCKiwAbLpCJI+lkcE7eMwHdu2pUJprcgcDERB6wgzt18SXGDaJQnGFjNiu/ThN23AwM9e
Q9RNd131MjXcdHEecjHD6gMVhCuhJDz7JvK/tfAenYPtV4qZtc0oZ5i1Zp4UVh10InKBm35WFufV
mFV44Bl7zD5NqiEhNMFkvmGM3n2BEZE1xNaqu50GdG1vaQhiEkM2QfbRoztDkmujvXGglbt4KDvU
CheXcu3vl7iqgFWJ2PAoWj2tWEUYPQCqHZ0faGhE30y5SWie1WYdV45+J9GNUG9FiMhg4sXN9tpu
MQVY1EYEb4R1/S0ZhLFEMmVO9StY/OIzpdVUnCDH1y89OOk35UxLd1qKkkNoaAbhn5exrFYajJ6f
JdKvizox4AJ/BZW1yrtudb2VluCGm4z0ICweMsrS8FA5Kww9yu3qrRDVXEC3L5qzjYRScZ11uXUc
6RFBi6GCqNPSW6u3UqCSm7QdhMGktZ1tTcMc4FcKthdymmPW5oOrPfk8IZPwAVXBUKStpSgpEVlx
Xh27FR/QPtTf5twqRRIOBA6sFir9udeR7yWRsoqKtNaurEPt+42fRMyU0Q/RKvtOIjB1aRlaK9Wq
CLiPSuZwQiHNo0aBoEB0G4b1PtrvsOwNm/4VQaiNM9zFFWtq93qlyuRkUgEG9mEhXQKR0pZ99rHt
mtg9x3PM7yENoC+xUnb8hEVXPCvfUo9Z6Ox2mNDM9CUHlmyh1LjZaq+QRveEVMqmryhDSSQHZ6j5
HDX5xVkZ3X6pedFtWrW+f6lz6fXXsxcXMrV0rm+GLSd9t5buhrGDr44OpnLmQuzcTNqHFrDo3FHu
ZxPUvX0sdTN7MEL9/nNdG6h7jQcDPOn9tiJl3rZ8O4STJ6tk7XNSTdQbhk9dtkH6oSxbJSk5Efco
gLGrpBWzn58nf1R3nhDOt1gz104dxaY8EIGDHD7fRAMJSqz3YWpXKc5ZGFJ9TF5hIyvndT6FwxB6
wyVDNyx67ZhkOYdpa1crWYz0ULiUUiVBbNATM7ZVQO9z/epumSK/P9KmQmMUbaKlOPRtG1+VQPmC
wwA0ZzqEyDw8wUGjGePp2X6dyESBMozrtqsTsTavkZKy88scl3JMnBkcx7Sw8FJRrnGQOnWr1U0L
z5efQHWSMt21ns2icj/1y252r/wh5B46VxSv/VZzma4mvN0MYyzFZZBL0SYyDlhY3szsPTGritgZ
XRH4FxehZ+cyrXEHRWmIdXlyajV+LC27aK9MPLpbMsJ0QrCs0gqmiCpWkY59b7bTUGoZH70cSPKh
jd38kPP6ZkATPcipYGStHOGeROrZoh1VQVIswg4yy6KjZAHvHqTATMIpDXt7PNvVGARJ0FdMZwaV
OdHBac3yyA7e/BMkPvWJUtGvLmiTkRp2sDjiZPCVBV/VD5a32pbuM2XFuhIq9PbD04F/7dgBGkL9
mAfPvreGXwdoxD/y1ovrdPaKGMGLxfhv9IcbEg8vLwEbk5esp9A4008TYtGwp+T9t7gL7LtI47rK
mZJHj5xPMky8mnV6nudZfoLkY4Ufo8FTjxo+iU5Gq4/vm7Crn+lcZPUhFIUmZe7HcTrg8170SR/u
Jzx+ODBD3d4eROIrJCRRoBHRjy1TNF2qgkHlqKoSlwJgE/7BAS6hTjPE4+9uZWUPYzQNRdqGeBh8
3KJRNif0bNeX0F2tJrWx2KKZMMyuudRD3ZT3iLlP2LxtxYCefDiGzqXUO+U2IMwetHFVh95j1iF+
Q1MSLPTmsCPwCVe/Ojlizwxwm3xhyd2mTGdZlBDKrW1uHwWaSY9rz7QmKTe9fFGDBhg3gSjsDhpZ
B32ZQx32bCKEEQ7LUqkPchkJ556Z4Rv3MzMEOntK8bj93iHXob/5YfLQY+d8LlR2MH7JjwjELz9F
AFRjMDcBWmxQq+vXoskc2gZswvUkSl/O6bLL0VogMfJUOPvhPcl85sKyWsnWxza4A4IaeRe47jFl
g1/gdylo36QTbD2Z0LWjqQZmzfvJNGGwDw3RoEmqQXnDoZNN9Q0aWUkqOVZRcbAXu6oS6Wx1dCE0
z89RC2XuZK0+yLcFjcMxyVs/s9HT76Ys8bNefZW9lG9eZtkPVRfp7BhMheFl0qBKJ2fsH4mY860z
hz7y4ZSU2FIRoH+5zVh/d1YXInzZLCI/ry0FztFbZ/s58/OlSqdpAA4ym3L66PeRBT+7jvvgiOTR
5h2F9Et+H2PJlfvysuzKp8lLP6uVIr+UoFKLdMV65Nl1u/4el6h2SCn+s09r3WH2UmAkfh8vFTNd
2MrOJXdrQH6ePbe3ol7b8VQJO4sRpc2ix7ACmZYMo4v38hjsdaalGyc6yQCbtCPNefC+VQhG7kT9
lH0oLCb6qQ8/ZryuWiWfMxqp/TGD3PPLQrelOXWOKIoEjrz64jFV5aVVvnjJtA/Ob+MhyBMq/kV+
DE1jo8Qg4+6eFC/6YWJ3RnAnytuvFtLl2UHNdv1YznJoj7bTMREalxk9Tl2K8HFe6p5Tn/iwnBrX
rn8wTh7tlBlK1b16Q7aRFY9h9i2k9zcSdy23/z4rb8uOug9pIhMj4/xezr7VXEkjzJsLR+On3XtL
DU63GKbrUjNxSUZhRHySIIXvoHrMdVrbZrSO/iQRpO/72KeYoTPxcSBCCCLitF5Cb3I1WlHe+BUU
lzCpR6Jy5Zpp1oSNwfvRuDlU5r5HIIEqOeq+VlYZZYcMV4G7KlD+Z+hRzg9r4v2m9hKK78UoqYZA
TJXRGfy0po1hh+oXSg+t4IhcxceFo8JN/NF1LgysG3XtwBm/yREQGmmmYwBH7t2qtzjeBJFpEu0H
IVSYpe3Y+JIifau/55jrLuwkDJGSYpIMa2Rf+mHixjsd2VQuARYCTzinRiO8nlCbRSR/kS31RUIj
vBZB0/+sfKsoiaDMBYiXpvSObcT7OXlr7UNupR3ek9Tid36z0iNzDvMWlt/sqGeZUJUZmbbByP5F
X1bfQSpeXxboxZRzKG5QIJZTibLsLPD/EgxiBU2ddfhSKMd7c7qtnA+VGlG66F1sUK3MNXjDl9KN
0YgR9mcXDfUcv4xtrA9iLWbaGjnLAhmNrJyPM6PKNYEQvlVXTND8O+PqeaQcdcF554bu4TEYMBY+
uLRlnCNZg0JfA5JTxK2AcErxpYu/mLbNs9RBHZeEkGwxuFHBUPoHlPZz+0qPkX9rpLLu7X1Vk1xx
1B56rWz8H1Gj4EIMfA1jH+V/MEujGQd1/ibuXCRIkEN3g6xLTL2yl5tBOtbRFhH71R1EFp2LghHk
KZ6yjMDULbU5qrGh7R1L+i5YV8ihOmdIt6kPAZuVBNLhYPxY0/sUB0mHbTvAuey+tVEA4k7FtV0e
MgrKT2QiQh5JNMm7wnVuHpueiuBYrX62F81BWB5tdgq6JdsWNvfG6UtzpAMS0LwtVhz66iWPnUT1
gFSOzdJn7WGraQCkHNmbRCjQBG9YCFuU1Fld2qloGWIlk6GrlWZNG/+K4zWIzjrkG8kgh/Aqc/di
fKb8/GjL0nHgBNshYQtc2AgTeXabc8d0AxfgOJtvqJSC6UoXjrijPdLSNCuiKk8Hy80kzOmyePO2
oR0PJdO+5hQNlM6nsRiDKLWKZbBTW+J1mOhhWL+wbVtxtD3NaYyYK31+FVrZXdm43q0lXfkdLQfM
UhfaMmHqVbWykwEMKONcZHuz1G6qQB58thw9+J5x0ynOlFgJbmv22W+yeDjHfVHv4Zv2eRLmLrWp
RQF7IQ1ewhOVMI2aGS1YcU3+G9rnbi6t4gsM/kj/KC3ysJNyVyyJMc+LBC0crlrfSdXB9SHLZ2Io
aWy2N6awGGz6oAZritlGeolaqcewC47Zl73yvnJYaufiqp6DtoP3OALY7pvq4spmusNIj0GHbY8L
+NuaTDeRhK0gyfNwfmbaT6N4Y8I1Ufw2kb0itlOXxaHhePZOpd8iSLLJyT2R5y92GlhNy+rohP4M
IKl8GWVZ0nnFDAUJsH40H2jik6ZOftw+tDqOP4JmWfOPXu4pteexhTiNNP6LE/TwoE5F38VTsi49
xbnrb1N9WKjddDpWcZMRixyPfKSZ5+XiovATnBZ3Qw+BIE9psROE6eDPwTfkfaeG4UBp6RTRT1oP
VtXq4YorN9/iWVg3c4/w7VEhefWL6UT9vJRA5lDwacA0+pMaflK+gLM6FVbpe98kwartSVuZ6ryg
sDO0v2rEYIavW4PA3yFoFjRw4grtAUT92JfHIZgYDWZh14zUMGAFknBRxAe3YU6YDG4Zzb/6tigI
bbAYEHmvcQr8wrCh0NRSZng1HnaViSjCPk8cgPfe2RS5RbNvxvkuRWt589MGuMAFs9Dcplccl9HR
GoAlHSvOyYcuqsh76StNV0scdmPiY6f+BMk9748V83d10+iAuB5v4MpTzM3c7WEtbXc5e0XE4Vv1
Fqq6ImqgMgs7UMW1HJgyHjTJT0F3NijwWRH80AlBX1dcKePH9xFJXnsMxWjvwkdFlfkX+i7I96cI
9zTda4yY7PakcrscrmRQqK0GMrArI/Yh1qDoJETtXdlXU5tYIVtjb0Tv0uJoa9NTnTcA8eQ5neuw
bSeIvYUbcKj4nRTbyS7NVKS0MgJzbcy0gJ9o6/iUKY4yJkEQM3ahMYqFRRdjgSZULKXD9G+brvhP
x6Q4apZw6BKfZggPbrVd8pXCk3uQnrftGg1iVSWNnWsqGck4PGVOE7HzVDD+1BxSD/hFZdSCgnlg
aheL8tIGXPCVlxkdHgVaHXQQ0ZJpDzbd3IFWreWgZzXayM/UNa36tJUL01G/GyJzI/yZ8GZirbbz
rgAdX9uMrz9uK1a3YRU29qlDaqdIg7rt47NTtZaTev2E7h4UiFVTP1Y02KfBKc+h5Qf8cq+W26PC
QLe64NjgFgdIDfFAW5l1uVz1dRP8kNA/f9i9NltiQCOYmM6akMFHaoaJEAoqoU9iZYXtI7xtXdwj
WNeoX1HnDed6NFV7a5Ddaq+AQztNUi50/Y/aC4s7WkujPtI/ETkdQvpxaDfRl++eVspWSRt8G8Or
RuSl9SkjhfWvGnvW3pmz3ApO5QAw4LjYEW19PfnMbJHlsZwPdu6Swm/0tayzy8ywuFuG0ouPhQf0
/dnhSOzuXRH3IvUXQB2Qhma6fG4Z9P9EfP2JDf4TqPcOjPzur//vf0Qc/4ZS/ksE8/9KbDLIx//7
3wjgf8cmd6V++/l/HvSrfht/Ryjz7/6JUBZB8A/YSjBW8XyEzwbN7L8hyqjQ/sMHXgWFCWwVym/A
8/6EKIf2P+AOQHKC2mfvcMQ/8cl29I/YBZke73rUOJs74X+CT3Z3+Nb/h3ftV/xDTwa9OZDQIDrf
4QMpX4bOBhLzFtmA2eOjozxFGWypudyefI6B+tUTg8/ssl/H1TtoyiHEwoTMrO95h9qeSKWDrtx1
XKB8dsCdtOsvJm6b8WMDXpg5JFWGr75T+1WLPPCsmgplhjD07LeQJsP0uSlQdn+FjaOyH27r9sFt
HpS9cumNliO34il/aO8K2wLKsPuMYyWbSOO37Qc7XFE8OOZta69MfNyu+iXGWfJv/uWV/rm4/xWF
+ju2EO7oLnKDZ6YHbY+n/t5ALLT3znFQRG8MbjsII7r1mr2an8chvGz4QqBZvJWqKX81TNqd/9C7
k+tjegPrjDx85yJwM79D8EBSRmNgBeXPysZmuEwJtb7LORjD495V5pCQ0Yeh0OjDIdyFPlh3bzwM
/JzU9rbAuNc6wMUDHTLJyNq+RYq/53t//Yx+xwPDnsR50sX1gWUOUpC//36PZt2Wctj8+hJ2Yqj9
NGzb0H0Jhrpg6PWfXsoD6ollCNSpcAft/n6pNnNaNN6C/MJ6FQyN/Vq6dEydvuWPv77U7+jOXYra
RdqKjRHYyBL8G82Q4QCT2MEVPwP6WpZzyLcwD/tTE3maa3WDDoKX2rcy/Te4y3crbr/ubuoGvNNy
4sgN371xRWMolMKNfuYrOylIZks143PhZQ4+P6aihrzrskKDQSsK6Th/B+7eQav/EhS4fAjqczdj
92ilEhl+f8K5P5fCWgr3p2BS2rupb6zAf/3n45YI3Ta3pUDe7SND0XV6qEfLoq88FhQRf/cCfke7
8gIQ3fKQBsfdAhqX7757EOgyWhX9oOxHhs8bpHEJnDFbjyJrx3g9r9Gw8Fb++p3/+4eHXRCA6YVT
AsvhvbhuERZw0Vdr+OkF4DSW0wriya5P/mCm0TvS5fCCl2HiqSPCCGIpeJG0gYf4OJfSUuZvFoL9
Lj7zAOCnsPcJP7tj5nv5gTwGCgrCkgZKOUCjhdZR7Nu8ZRaPeNZkKm/z0rIdVweMHgZs3BWdomJ6
aBn3ryBa7KF7iNuiZRv2PlCzz+1cduP3v35m++7+1wWD26MFVAGiMHbK7JZ3W3JCJnGw+m35Dgp7
YBFYKCzysGh3u7SUlsGdxYNy6n7fNNrs2xVvvXz6Tx8WpHsw7i74bxijuzHA7+sWzxfQQmMgv3eN
LziZKmLyZhIcNPTq37iZz2mGGvdQv7bgrjgnBopp279EohJzDaOFM2Q/z9aCfwU8p5lvaKYp+Xfk
xD+Ek39/Xjyk3Yw5olG/Q/N/v9HFNZ2Ku839PmZOINpjpUFFT/QQdakQLu1XBhqpCNuZ78m1b/GX
YKC1igeDyMbVGIOSztN226z1pkUtVTPQhR6V6XTywZB+Dto439qUbsVCoHdEtYKLtjZ6rE0KnsyA
T/vr9/+OJU6kglkAnhuJeQjtu1n47x+Ildn1eJiol9CXfuWnysLEHGfXbIrjIbW3UHBg4QDyR/Rs
JuACyfRH9FY2ami0Wo12g/40GffvN7T3Poo75FBQWmOYWFC7/m1Z1At4TERi1Qu6feXQM2Gnavno
QM9Zb9wRMCspfTY32xNtm5WW/cQcpAdAYzkm+Jz3yF4zBfKq7WkQ0xjcRmWwpz30K9smPtcT7Mv1
IEc3ZgkBQffnzxib1tsTiIkayRDsMvejuOTp84JkFxd80YX/tz1F7bLw7hjqrfwxblauo4OiBTqe
gnDa3x2Np5K0qf/j8nGUC5QPIvJ6foUkJeLOS0Hx16RaobT/uowBddwpngd7fqBNvWno2nU27FZx
A0BkkWftcsk9UoZvXdRl3tNszTaLLIxysqe57ySJ11+vjfchnKfPMAoDGNKDwEe16Pel4WZrl0NT
aF42G2814BmOFSpGgrKSzRUsXLpkx7++4vtoBFaBwhHGELk2Z/f7K46DhRxa65pv7sYEjx4eZvWE
PwdDMw7vYO794AVFrI1FaJxJj/nHnebEOv3r29iT9N+iIhRDRHg4uNBKoxH1Xr9rczG8EnHQPrWY
O4Cm0AwUxZvsi55ohCJ3Zx+HLAToN9P+IeKowqchk0famWUShQwXZlqceX/TZBHDdndoojUZjR3M
n3UkgMj0/rbIGxYRXZGKEQtTaS+D9shmLyzWoZwLsourDD7gvvNnz3fvIEsDoExcgJbL35qAvTs7
Ua+OdktwPjWf1qXS+f1d010oOtOPzDamDiLF0R9ALN9gbrKvW9hJnncpbLOwbJc6dvkj13/k6wL0
5b4rpso42UO286AYxfXl1g6XUjn0jo8ICY2WfeqbWY3lefPXml2XmXavFOwVrZynIaRu/zs/53cS
K3hpIgnDsUlU4w3CsHwXqnu3azdZdc5jxCiLvcVUdr8BLVwQ23/uYxg7K/cGBWDf4sTKPaQMqueg
EYVNcWIv/v4ltLzH+rWJq9C7lIZGMmNZqCfBbdYv/FRZuPtHXHMGCKdahIN7UggdMBxcOS/4uH+z
Pt9lmXy0mJzdsdkqZOzke7+/LQ3SOmwmuT7S6dwjlR56ltbWbKX8oa2oBkoEK6LfnkKn28/HVkib
F7IEbZOvx60NbJ2fYldM5pEsdeBxmLByWX3uvBFNulLELDHPNGqPbhNh81I6yhDWNBkJFyw1tHIn
pXK0eRRt7vEotA7R4079ZqrYEkXsQDUCgbY/nz0U/h2z/d0ejUgXyK4QBooopq1/S3Vts3nBihD0
F8ZymBSd/pneovK3MCijXi7y7u/CwrvjaL8kApiWY/0Xc2e23Daybdsvwg70zSsBkqIaqrNUsl8Q
luVCDyQykei+/gxYrjhl1bmu2G93xw47yqYFostmrTnHZFoCX/9xO2kS+OP6Yg4+wdTgCRmWYeCB
Yu7n+rilcDtvn6Jpnimb1s7CBa9H6mxfGwY9rtIkaarcBT7t2/KQDrhNH9iF2OODrDs+NTeUzR6G
uWWi+nnbsn7Cl7Cb67DlXeEt2m4HdavtRhglalI7jpYyGh8IQev4JuiLmZsqf9h2379/5MDm/jom
cvLbJMAgYcHJ/OeOiuWgMjJzXj7l+eJvMghdOciWJzMtz769unLZ97n0RbjbPGmEaUmJ3vHSpMI6
ezvBase4klljuDdpk8N47Kduzr6ZRW1eTKl2/aTCtFK/QTlb5UPT+Q115E16duuOEMHXBCdQ5Im4
Z/2o9GGavHA8yz5H77DzG7OxrrESW1HStjKy4nIetEQLNoebgC9vR0kEVDZXGHx3I6FIS43Czytd
FJG2pV2EtsPi0kabLT3pI2zz3EpZvwEVp3kTsDKDxlTjl2CzzqNI1hnJnRjSkFz4hzGiWZJ4DdHB
nya/s4tnBAlZmjjuYFvxwv4UsZZPyzpC22xPFfzzOrsAQDEkfWdO61UataZ5tCYrt5HSqTA3qe13
jfu0eGjejKeog8f7aR5mZ7gx1NAaD8wYgX7zpO/LpzUYMzSJoqOKqO6JCKirY1pQszmsnRs2HVHR
nQPSP5AroM9XC8FU+5bbohvnhEdl6b9Hepgm4i7riezziyFFsxkm7AO82j+mjVH558gKUFQdKf3a
qs6/5yFSDa7ybJHQ5dJv6aAEH1ZLKpHfO745+Oa+bemRBCeNQCqvr1uPlnlGdT/Dm3M9ediYigMG
z67wHzzaWx0WPTfPyM2a2U5VtFlXk2m9xoNNITczXL8fkpzmZ7mcpkwZeXEEk81sE1dodhlgyZvT
3ktnaN9TJx6OiZzbyWHZYp21YNWFHAkf0uzfksIX8Nvw/odGUdT83ZY4wuHWTrn966r7yB5xEkqR
2RfWbBgBkrgSd0RwnEFKN5gn3HGbF03PQH9xTS2XSeXrnC6+GcWll0dedrtMYhLBXYm2eKoPQQX9
UZwqxFPheIt32CvonhA1w8AVyIEM9ucgAzeyXrlurbhSxtIzZN8wave5d2XQ9w3qa6voC6u+K0vE
4+l+KhkIsn1H44PvzpC1faVlNGoTT2CWL0WfmKIqZZi0g4ks8AWpY8vxmrKOIqBmYd/Hkn0wV3Zz
ZDKDxBbWE34I358lCx2waFvTu7ni7GORW63jHyBpb1fMqXHSoKdU+WA8tk2wDfnuOGSoB6Np6HgA
1pb1Btp0vJjRTryfaj54K5evL6kOoaWIcAZMuzq32GRuWnjuiwXT3vb+sGhK8cHWjUoqZAYGM26F
Qc8id7/3PRuaHkkZ4vkgnmjyBT0Q/dzTBnfQ1b1+HspWFy3Xy8hXeHx6da35JiyD7StTZkcD/0i0
xcQRHP6qf4WwvT1gvjS2O+8tpEi+1hGM6SEZR1A1BVNs2E98h7FVHJYW9Y9bB1EJaQdlxJw/82bR
+Y+V56aRE7sEKPHjRZBbXIufT0+6qogfGSCA4e/SYflxMTRPDVqB9zVu5K3e9l+O8qobx6R/8Pjz
UhvvH//rIr9/jkqBXd3QgGr4AlZr5ONrVfiiIPoYKQ4n3dvrzLEy26FB8cgGPOuinfd+owDbDDxq
7Ly1zE4tIWdY5y0SJRf/Nmp0x1UabeioGbVlamwypsxBWOyuAhXM7UasZPOHdZCZ/Wv0fgU7wRvE
uPZ+TrldsEeLCS7wJ+ti0eG2Ozffb+374+GntG7MPeEp/Iu9F9Tbyc/+QuvwkKGy5vO5mxMqHC9d
bwb502oUmDQvOVNnu7zvD9Kq0Zqw/rad7afQoEOozt4scHi61IAV8a8LSpeLcI64q4Hq0tYyPYTJ
J8Rr9DeP2VbRMvdIojreaUKotsqHmri/xRjY/avlIweOdspjxcrJy5HF7q3a0Kv8QHvcfnPHLOS3
GnsSH2lWb/v+Ww5ePj1pMO9ZcWizkJ+bIxLJnItKLYE1XDnvzwp9pmgIjj8vOW48ydfBDIkedscM
0HHwUhQg0o4jcR+++bSFD4f4YHoAVEVsqowmfuyVeceWiSBWaps1BQNKNtymXJ8CtP28zpr5lT+r
Fu2X4aFisTgvl0Qn13N3gXjZbJq4jsgeHnepyqjSQnjQfD4fesVvLBq9+tz0ml+XZqKI5pmTRamo
p0NRn8dqSCkKoObh6FYOOPHZp23ILgBn+fbsT9DRKH3PTm8zwoQyx/izJ+jY5COzgZhJncgklev8
2fTnkvEmq7uuqi5+FslLsnHg6+m8Zr/7jWhHfDsXGAa4HEfnxzsDXqTmgincwulKfB5AjeGpd6Z8
8i+G91Ofo0xxiRwxr2jOI9L8lLenXYcKOR4IceXvrFlsTw31qu0Rf6+fhqqauAKWtrfzJRTU5jfJ
A87ne0I8+K+iXqkrR65dEVlJyWLxmxtHWJJP+Iu17WFHTyueq/ciC+YxUI8H3fYytU9Z2q/8jPW9
9AYczqFq2HtuRb00tSq2vpAVK1zrKP1q9qFN5W/v0+BOBa2FrMJPOiSodBbmPLUw0pQH9nrbxdOF
s5UKbPxZdBjKus3453KpOcvPE8uz1LiciC6RxTkCJ0aRkvwghp+gSh1/uHcpYy3pfk6JKsoP/iS8
WqFupLHu7gKKQP4XN3MstuRMhkgidquBpiU9+G2zTRsoGrfHDWW4xcP3fiXLoaMSDQWqcAjTWb0m
De7Jb5yMR8limqrCKvrI/8J4y/NlTGLlCuDZ2c4hRazB4M/2cqtSYUHeqrl0rbpJfPGjJe+tV3em
P3v2ffAH6QEDiBowWBdWOad7ZjQHWb2qqX+jqq6tQD5TkQQxgY6lLzMcM97i5PMDkl7L6d8gn4+9
/VmlIaWJo8SV3aCasxFxPa8wQPCMaGYHFEODZUHj2AELibSlecqbMrLjkT80ghFfFf22Ofl5Ju/3
shcbKyCG27Bsp/VjuKnrcRv/oiXbRhNW/9vLiwx1+wQKM65ZWtrbnwG/MvjEki3bBwnH8/gEO/et
t1HAfORVzlgtpud1WCyxL3lRt7cyara/+fnIsqZkJNpAxPzVez18G04N1EkzaR3BzsL/Ed5pQl1o
c8N9o3ruLmsa2actVoZ/lBnrVg5UdL/4zWVZNpz61eT5dkmRqc/ULbdvXiFC4aV4P5AnI6Y0IgW4
2e87trYogfxjLhXava/eByxkGdtP7kNrK0Ybdb8VIZX0pesmTdb0HZTw3tfGIzlTgnMeJnqT42Vh
Z9syLndnjhEQ/cPP0D9eOKOrmEd2qae3l1xgseCVbKd5eyaDdAXMvfNy1TbNPi/xzKaH9wtCHXgb
9Cpo3vxcV+EQusptp0ZF9Pvt1YcNPbUcxgeeYJvBbYOWfdjQY2JmcQrt9RFnpc+3DrJs5m2YiNw6
9wZWORSlI4WXfDeiMeG7//7wW3n9b1Xt7fD+1jghqgEKNC/ur/UEqefOmFRAqep9aCypAW/Xn+5O
/S+JBx8KTbxNZmCaHIuSFb/627b+b/AcYpz6MGUp+dczYlZzB1xBpK57C3Rwe7oj1DX8hnCEOwxB
1uWW/Rwcf3/av5YQPGhUVIUgpMMMg7RNo/bX75KOKJyxhWWPG7fd/1J41rYeVwrTBCoxls7/dp3/
eUAbFBIyghDuEvf6Q0WVlqq5qQ3Th35umSiyihn/RLIbw9zPN/v3J/gBVbmdIbVb0wtAMdkkKH0s
ZM6IrLIWtMvDzxFjygney3eL7yyed5hdRRBXKdJV3usJZFPS6HYbz/FHG4+GWuEl/EtN+UM0At+I
rRSRtrRGIw8G1se22BKZCOgXp3+o31+qiXUd7/isq5RxHWlZwS3IXb3wZkYOkwNLC2MDN7D4cXq9
xiNapPTgNU4HmGZmaFlihvqej/N+pNa5ACyIsHZ672eJ92H295f1423kxtHIJqMUxpVlhR+7rMy7
cINmYzznqtpGJsRd3EGhEPLfLwZhYP+Cgvq/judt+crb/3z/I3c4ALDDDTb1+ee0N2c5wdcm4kT0
01IV2b9AIz8ej5K/FVJZZODmVf3HcICUn0o0RGmmm20VzCJ5uxtBVfNetKrfJozfX9APXSg2eyg0
yOWwOR4rZsagX9/E1hzytJxF9M0EA/fXAwgxeltUSafZNl5TOLZNTFKVtDFmSgT2FdJW01Lx4LRz
8FROiNYf/+V7vUtE/ndoJIjYRrAABpAEJwYBIDW/fjPTpLMSFLk6Irw2c7W3vXnTE2jTtXX3p1pb
WtLYNDOqo9EOYBb7vd3gZcOmdI0apEFZ3FWC2s217VI9MO8aRIhZd7Ewu3vdOZ0LmB9LnNo0jT6r
vm/YyOA+ctt+32CttYfY7EzcoUko8YZiMJzxL/l30XtHriJJz3Bu0xZf9nxTZfkYIeXRo19YVDVK
JCQXbBVwmCY1MdmMZz+XGIHBP8t36Ge3m8kaO2S4x/XFY/y+Wah+XM0pb2wGXzZ320Q+jbbBkrQD
+1afWxua0COLJF8HZwdZMT/AeF+dCNqb3DdThBY220oNsD93rZJRWyQ+aWYwBv8qWvRMfDnmqh9L
kR8PG72xieu7ErjGax70o9Of2B1Uvr0XYcchm4p9wYgr3k6LDCN1o9gRUZEHbf7ksHCNnLOPoc4V
p9I3jW07r0ZYPvHyvpMi4g23CbgKDVTigRoK3qMGAxVpSil8nA7YzKb4R9Vk30VITYNpn/W+6/Wf
IM0RfPmJjsHWk2IVZ9r+uRuwNfufCkG9OEt4zhEEHHLZW1YZNyBX5Z8Lm0cVXnr+PNlfLOR8Q3h2
G9SW94AqgEvuyxbaCHtZXv15iKFg0g3ft93CvU2m2V4l6bYGtYUxZnFleWG8uEs6XVeRwoa5Ybem
gv1wFGI5n4vcVEfXrIfp1TcbqD5J6rJkbndN0DbypaV2AhIeItrWNPs5mvR0tDP/GhBlwJahBahh
a9bBP1ZKlK63ld7SDtu08f5o1D/Wc20Aj4Y1cYSmRaCENX0g81JlHabX2a4qG6+AMUafGIa78FG0
kVEfmsLLvF2eZdOjtxQeqAGwbsfCHZ0LPDLrqUFPe0EtonsIpG/HM8Cuc4Dz06TqO8pPsFCiCzyE
2BJ5+/JXfFb1C1ZadPzaJIwxzdF4s12lKGS33hV22i8QLf0dCEr/2p+AKAVujr+xNw15KOEE7Muu
0LdrWQ/mnnX1ANDEBI1SKb/5lgv9aFuuuJKIpK+aEQ2opygiIyXBfdnpKMmxd94HIu/pzIviDQl/
mtQ51rTFbVtYIaBowhWH8ZK29HFbAaOFlSSBjkScBoeJH3kK2VG9SkyCR5QL6VsfVfWxmi1Y8EtU
egfQGN2jwI2/7mqKLGpnOF32NM0r/BCj9diM6+bTFNrF3sTwd0mAYl7s4Ko71y6FtoMcVPtdlUF6
T/mvQHE0ONGbRbOGHYklrIfRLvPiIJYWW4Fqhgc1upQMGAoStcz60lESG6jXTGGcBlGahy/FaEfL
CQ2B/qZst7T2nRaYvbOiyXFfE8HxPRy8oAFmasjLBnuSl7jWUN4T8EvSJ932K08NVh+nYd59NUsl
rufANa+Ub21PaOptXdBsnC5nFqQ3ZlCNJ+rXxmVROTlJjIx+b9Y0OS2MqtDKN0G78XkS/fS9N4zN
b2mtX5Uqke7jbEDWuK6KJxfUVL1D8yQ1ZqWpmi99nSFLNy1RnBcrYCBmU4QTzqmdS0DGuJfk3MuD
LbR95dU486nVPnvT8s3E3HJ2LV6fEahPQnHQROQ9N/gFvaXDXRcM7Vnkrvy8iJlVlUmDOlO4IlEx
VHFQZB6SeO24X+ktY+S06/bYsdXHo98M97PVVvcqXwY8XsOQPfX50r/IWeBO6Gc9k3crEXCXfD96
piFVM168OV9jdw6nu8hWkOPbdSy/YopbQSGYzXPbkTUrcLHd48EJT8KWYaylmV66QB6/qtCfr4HX
SGhXlEw5KOryVBs9e0qdXfuh0YGus6roqzRYlhCDKVhxwIDr73wM2QcGet8no3UNIKh0+R1KG9QZ
Uy6f7K4Vx1HP1hEWhf9VOunTxE73ae2bNTxi78C43jfZ94ULcsyHQGtsfubyOMgIZ4p0e3quVTbs
zHwcT35UiWPPShLAW6Cip4hcrVdnFs6nUqY4XiC8fyeDJ01GkFo3LtKAo8lMkYB0HB5ZIWKVndrx
2pCq+rKCjT06hG6graIgfM4X02UumxmRzBLrDLN2Ba6F1kosVFseK0/LJ9RZDt9/tC8ts3UOpe+o
z1TWcD22ubywljp6bBq5XmWqJOIiYMhlI9sU59Y1h0up3emuVan8JDGRfsMGyeBg98t4dpeGl4eq
1K3lDPpqlsF0KqbZ6ai8hO0x9Rs3YYOL8pPCRXRa8exfpwxv96sd5k8hxY/P/RoOn5jwswtetuBm
tYwBFZJfHOoo9a7pUVtOPDRRnYTr0oI+QU12WDOju6soot9lcyf6GG2HeZBT2X8Wg3axp3nrei0j
V18hNarY3zfdp4w444Yxu5n3ToBz1aJrF49idW/JeHKorUvjjQQOVGTXi+euMPeWZma1ih2fonR4
TeL9GODu7jAWD6AlRXo9GUQlUiepz4TVts/1IL/ybzJKtYX1rBpWMKUOyjNsCQSUnrCKy6gT9hcS
B8EX1Plk3iDW0U+FPY49aREYoOIot4IrN+1keIjMpo0umzwUOMvwcZFSmE9JGK0NBKuVMLtdQ47k
uTPo2F8tBoZMN/HNaZDXfTTSqrHwXU2nluCAW2d2jfsAX5KI/Vnm3T6PhHwos2Js9jRtl/yqKaqu
SAwogWga09QyjsGo1PqwhC2Bx8dt6WEmUQ+LscNJLropqy5h7fgS13XAyiX2GmKebqh3gNhxgPl9
moK1I4DPrP1rBHeplUxwjuGwsZUeoOeyf4PpZ0gxgAnbmVmLMOhiHHBAejbOrxJS2ZJijMaEBLjy
0mawM0+hS03/2NdLC6JlVJ5+jIysKtHQZHWELYXw5Br3khvNjwWuAx+4kFvfd4tlrMfJZ18Ym0Fv
m9dTVM5tbEsq8TdBzXCaIHFbk47a1GVpDxAMraC6HIxlVuVtjZ0xWh0uf2tuvhHTbqpNZyVs4iIH
cr5DMtnBNNU2JXLV8T6ENChjbUHl2LuWrvPrCteKD2+DQm2MXbxvdxCraN0Euqwu2oIg4n1Gq++m
Kih0JoBx5wsnIzcs8UMzDyhqldI6VZkUNBRBqBAjPdG/9gd7OBteNAdxU6au2pG+7VBMo+r2bAlD
vkFOwGkpxWIfIclYzj4bc1vbMUu43OhiuuuIySY8qP7DYrgdptReh0tRx4ykAx/oTKOYi28MQn3o
73NRi52X9dYc7auGWJQc3Njced4N3hxfP9GObdKLsg/dr9k4foG/mD1lufiSRQLUFtuE5nFCnbFP
4VoeTSYPk0HClzSwgvWqXuz6jCMLW3suo1j0YhW7AKEllIvGax5lW0OWkP6yI6DZZXwdh+Yb3LMV
eE9NI47siBt6hKEZW7Oa+mRlsnHvIpU7jwESIJkUI9UangceGPz8xfRmdaK6F32rwr0KguxadW33
qHs1ZHs9Z2N6ou6b4cBv5ujUdGWf2G1fHwCseuwjTWsfDXl3VaWecWNXs3tlC9qOXQaqDEt01iW2
DR0LbpU+rrONEYd00LpJzAjL215YfndGATgNJyGndBepCcJFX2VbKrcaxQ57YYoKFEmjPimfk9vD
7rAe11QWbymd6/5Y0iFLJC/ltCNdSZ6Z5Zn8C7+qk6JkfcFXSB+YdWBREiWDlVXkz2WRWV+onc0H
ZDfRsTOj5kAQUHlnQESMx8bPX8y2eapLtFwZG7dDYKfl526yB9xBTtd9dsxUXmroo5Bb5FyGcUF5
85IkL046M6lRF/MYI5l3bku2JZfjZBXfqtwJvlQgtF8qyyF6m95r4om+O4HWWp4pn9vVNqbNpJKW
Zn+Dq9Zh3crguD2E7je32iT1S9tss/Zsq9duDI1iX/sFrUzKwZ1/amFOEuKL5XSgW4SNHiPbVFo4
khlHdj4pRd5NLZT9muc5TA+75jvsyjrIQ8CWTR9TwOKZyBfhnRpf20HCFn4EdWcwfV/izR/+EOza
8rgSwK2+MPFigIuMcBovjKHykwES8UXRe/bT1vk/WOtY6R0MfHHreXP5qsdQMD2w8zwQW4SeqUs9
55rmm7wSC7KQncxY0lzPSovXyh6AJCkKheOuGOv52zAsvCu8lOzTtKAO+TbSdxp39NTGfVuOziVl
5gzRUzGvLOYRfn4ntmdMD02QD1fuwv4NhISXDgAdesIojb5BtQvBwnsesDXj6x+hISgH8KKJjfCs
p8B6pD8W4tlDFFThaZ9ACcEGGy4Z/dppP/c5ENZ+jlh6osMwurOTT5ZBIvWmpVsaE/4Nvk88AmhK
eIjA1TU5qM7xkI0+zZCmioGDDqncb9vYMU6XvrBZUzswbl5apdvq1u6sSSXsKtKKIS3yu1XE0tJZ
vRwN0y5b99bXDujfCs+k87VG+Il1czTCuUwPtLyq2byp8NYBJ2O3DcsO/yXwfZgrTLjekkC+8fDG
a/TYLnTccUmb6moJU0o6sdJzZIm7esRj4uxmhNqRPkgt+uIlyyq3y5KJV4VGCC4hp5W7ce47H2wU
a7X2pHNtNH8CPJkJH8lRMDXt3uvplj2mpk335CiQOg1tIhfXMMu7UouK++AaCJ50iRaZKv6IUJ3T
/94YUWByHRWkyiQS+ey9eNKz88f3cqshtpbBUOOhfTTgc83iaotsYidMx3/rN/AersFbBm9j9o8o
o1feN4gzUfFZiykH4dmG2GUMdrZpOZGhIhmOh2edb/iK64EF5Xw2y8hc3FhnSvfVcaU/xd1iyiu7
8tUJNcbOxKsHvbRXjub01h3IA8JXYmQr4GAenQG2i7/3kZoWzqWpdb90KImKgTUOe4esPwgRlozH
xtDBiKqzGxs5Fkt3ETFiLiCY1BC6R0hxsJoFddSRWmgRI4rS9eTus3Z2i3ovJjQzEbWDtguvV5Z+
4T41aj+ljzWmkdA7y+0jdx8sAJCOdO6aZxHq+gniswJH3GGK28GKm9c9epHmzWwrVlno13NZ7Ttf
RXkySpQm8261e9qHqw8WrEQnfxkV2XjnoW+9oJJbXHdQEsAz+fqmtCBL74XTILfCcn50hFE/Ekw5
BaeeJRwcCBDZQNnaqWqPcsAuOsyhmFrsNWP1JlbAOQytbpMCwQhdnQzOujzAVJ1mFggGiZbBwA4x
LYXnHQEUE5iXNqTuGTAqF7Gzsqm3HsKqqLxkgqzzTRLkSuhzObI1aFcDdIYpSwvsgETidKFzrxrf
sg3IA6LK6GzIIlWeHfCPjalxaLQVIq+x+wjKuAmLDu6KqS4s1QWf67F2KVgGqU1WFAXFwmOHGizq
DPjA1AlZU3p4QbyA8GEH2qjJY1QZ/cgCybJRBlHcOmfsvJud27MOv5lpmc2gpapgD0+tvjQy1SFG
h1wrBeo40SC+sBetkrD1IppKxpAfcR5wY4I5gzSNOu4C7kAPD4aC2euK5IBnI43utWF2nOcqDr4l
5ruFm524URpG+xJ1xHcD+RHFw1Jk1wbDsPrC5nLK74OygdSoUCIVF6xg/EvpBl7xyhDpLEdndMuH
bnLSG4SO2VsmLa58OK0zgrNUUxlZV2hoojCnpxDy4d0EoZ5TwF5Hf5fUeUbTAAbDXHnRA+AFK0iw
rE8ni6JFkUyoW/6YCNmbY69S7kVLcAICQ+k99mnWHQa7NV98qaxdFKAkzGW9orFXKwmIobec8Xra
BWASBTlvV7dI3KNijMZT5kv0ZdDJEXRmKXzocAJHj7iB3XAs2mCxD/R46JSaDobHJBudkaEX/AFV
mAHAid45mepZFLSLunG00NeZbY1hYnqZCA5IGcSnaQ4GdMNDy1nSzw++uBIGDVju3L3tjW3Fq0I3
bHesqZdi51dphKCkghuRMKGXaKcol9ytDRWA3eoLAUaX3JAlccwGjGA/828yD0Ecwo9GJKMj/pxU
3u5BhMyAVLzlc8BoMV7NA6DwpO7H8EF5cgCXZHjYkw1UOZdOY3c3UErsqzCvqwChT0o6rITgc2UY
uf26QIm+nKGx36G2K2NUXPZXfC26pVMQREtceKqUcTC5xZLoaSnVrga8mO51DiqJ8Vc69VVp2Yt3
AOTsPRtpLuYzlSvCJpBiNAtM98b6XERoFoDJWPLcoREx4fd4C5uCyMaX0EO1avaNVeafKm+WMG8q
5ueR9XmSO7IPt+vmg1SZKEM7dpeew7pxXnp0EtkO1MJnRzXdiyQQYEfyOrVHNJFInbKRR76WnzNo
hBlrq9mIDVYeN1Jj0FHUXb60mTZOsuSlTmRRBbeDHrrLwetxa8iguqYuEFwYqRk+UzEuAh6DzH8V
9ursZ9dUD6Nc7FMFXMeOS0C722rNbBC/tJR4AqXCC+XkLQEt0UbJbIpoPraePdYPuHgL0FyrSiSP
uguY1dN7li/WVbt0kCjKyXrJ02V+idIBKITSJuZHr9pQOOmfCIPNhMil4SlkuX+03NR6BXlVvZj8
Ew9oDhcO0f4LrpnwZqZNfxTjwFsX6q9IjIc7oU14TeHQmRbvwXoXZUbFisZymyPzAQQCHQL/Ja3u
iioaWQC9Lf8oKXYQxsJGpSeLaYXyaXXPwBncxzJ3gP67VPVPQrSQF3doJSvH+bZoqv9yXwEs6uUr
E1TVjAldbHxIL+xou0Y8SFd1rnc7QIpglFdhuKmLZI8vmzb/vJRNT6+BlmF36y6IYZbjZOO2wEPf
mfMAu13nTbmekGIvw1NaABz75rVuV12UXdgMLjhmaQ4GQHLPnSSDV4UeBWcsCocSRLlvJkjnrJVl
Y2guRUzUtYRDoLHqI6Hz7dk7uC4E5i9+2w4MKr2owK0yjnm56YGWalEagAHyswxJiotKCkExy3h0
UQsebV4ahOigPJcxF913szfI0EhoSSK12wMdWCoQV2tBdgQM8SzdZOA8gz1tkKzMVrO/H51wYAtT
OLMv5TNR2OlYJrRS4eEeMP0Uc3kGK6N0l6iJQC1rbwpHq/6VdOsRZAo/RZBsAMiQJdluJXO+Hy9I
rvTKKKZivZ2J62dmVB/zbB6D/g9tZCs4iCINYSrsULMH/nxlDIoN81W5KFg5cMSiMBgPv2/P/dqn
pGsY0NHGZRrRqUQv/TFCr/BIEPBA6r9VndgaGs27RAJ2BpGzR6OjLfUvjcpfdRrbEX3LpFm5uWxp
jrofhBIU58LBxFnwvXk/4viuP3HgXtDEVkHuAsoYRnMmRzQvSpqC76f8X/Eajt+7LV9NfQyI+wXX
8Klr+P9vP/L/5D78f0lzoCX8G5qD1Jn+uvzKceBf/OQ4eM5/KBR4wWbbRHWMsesvjoPhhf/B64Cy
xEEq5iK15Zb+BDkYjvkfhHgOkg2EZptAh8eBju0WNmc47oaGoEv+1w/1/xuaw69PMu3DICLmbtMT
mKFp0iP8tcvMbmh03ckg7Zn94me6qeqg16z/BF4x/zd329ax/t+O9s9jbWIQzhh0xMfo6cVEdlf0
lbMPWoYVpkZsbNjCDk7l6iN8Zv0IpVHHBCL9WyTxrzKjn0fmmJR/I/gV5mYx+Zv2J5ydviG1wdlX
jOHQN1nPCZjIf7vxd+8n8nfmwwctwc+jOJxgGGJfZP/561Ggm6lFRBxlkmNx1ihud1MvjU/CNZB5
iVRpGi8BfQi0p1Ro6uqPYl3uCWfI/qvAp39+kS2g6W+n21ANdCgPO/vCCx8Bx+zardS7Jr8/3//z
ojIdsA5kTqC09+tR2tbEnmXUzn6cqJ/1nndtzECaf3+QHzSRfzw0fzvKh1tHO2HKw4mHZophpyeQ
qW+MGCVy7B0tfrVkPB0gIO5QP8fkeNxDZo+b1zJWl6xmTmH8+6/z8XUJeEWAa+Cw37QZ6EZ+PWfX
XQio0a2z923hHQy7rs+iUA5QJfSNvz/Ux8tLsRS3k8Xs6oUeL/sH/QfbhKyxh3LdI7Gw91Xb3S7B
0PzLQVD78Y3/fn05DAI0qr/b7OKD4/j1jJCurNQ5OExFhZDUQRrD64Xd6UXt6Fmn7dEddZ4fReFA
dLUBHO1sn/DUL0PmRQSKELU9jKfINKkxeph5tiVbnoqjiWu4uq9Gyl0unUbTvfVqVmxxgSqZZQuY
VFiF6Bq9eMFdqq5kXVC73wGI9Qta1n53r+FTg39cAMVCWhsrnFAGhM6bZuHCnMDMebS/u+Uc5sE9
Ld/r0l4zUFM0R2EwVmSEqSibrcPUBqObwENenoLNHxLLsXfDhAbLUF8U269HURUqusjpepaPjt2S
do+ZewAn3fddlBhICJ7TnibsrXZ0Fh3BKHs29UePzCTbKIzyW9Ou8Oj1JKzPazOkZC/Xwqz2WeoB
fjdA2jwzqQPByyM1JzJrVXkcXLeQcduEmTqsq5fbsdlI97hScaPdCi2vZefnqxhMaUm5PE8Jy8EH
WyQONP4TzopGX2SrYdzUa0CHp+qG8M3tZmHdRnWm6bABurZ3Mzismm9jFXrvadO4KWhS9EcSOsZl
P/l1+BaZ5QzMMYhmwJnGwvlGlAXSAySR3txX81B/dWhEw2ZrxnU5tISACAxbqodIKft230wKY7ug
Xnxng82iDuIv4R1V+vZumJzgXlqV/+rxinSA14b6IRox3eymPBpYtuHjK6go+uuYOMai/swxLOvE
w6Kkd3IGW/8/7J3HktxIuqXf5a4HbXBoLGYTQOiIFBFJJjM3MDJJQmt3qKe/H6q67xSre7qsl2M2
i1qRrFAA/BfnfGeDKWekt7JIvJgdCskNDj7PAxXYdmIzNEbxwfFJftwohvYtJR6DDokY9xcyRmle
OQmsD3ZM6UNslRDNuF8BqCfgod1tg9K1IFMgLt4sWh+xQY6OBHnUvOYnRfV8baM0+ohx7j4lYBOY
BaRTjJ3DVcMjbOrqdSbvhpizJo4fU5K21jS13HvuwfHQ7FVsBVi9a8N9ol7/PvZN2hwRz+AZ7FuI
gJC8tOSVRjlC+qj39bDBFUQimyW64kE2UFg3U+vJizIH1jsDS4ZngyjSDmr7PD6YscncmfgOde+M
XKZhTNr6J6/I/WPHhqZkZu4C/Rx13ebw0ddh3wzJDFT3oD/PSakortGwREEakxSFqkEzRZBzoT8a
GpABmKSudsB7yDSacduKdGMX8N0V1qCfa7/Ur5rlLe8Gskix5zLzHkdIDmtAgxzhSbiFjiK+QiWn
q9RdYZ6NdYOWwH0ZYVX9WU+a81Uuc7Qy6uoMsAdIKeA0zfyJS6r4nsSJIBQgnhl80HPYPGSAFrH9
FHxNGY3jrecZIjbWws8QtIAIndVA51wjG8pSwCRYfpkHr7w2jMTtMOWKuZXV1AxMy7ryR4U1o4HO
a+ZctzNDO74cveFEqVrDOVhtVp5tIEiYjnCEQo8HsWptbLbWeQiP12RFmLuwiudu7AmeMUDuY0oG
bBkKFjsqMOic3s3RdnkKCHt4mkSCAr/wvPYHZHmlNuuUCqmOJqaLraCOXNK8JYuVDUoK1jt1l3yH
D48p6Gj7qb5tiRUl+WCwwT5rDTfCM81lhREaF3Z/SMoG8Q9WA9s7RX3TdZvFbtFWRA785L1FHNJy
ESgpPrOFZpG4sEG+J72lJ/sKfTlpfykyt6AVpl1skzrrlmsTZwNBSolh4JEXjASMqn+0Y5U1W1v0
7nQoI2LuMEr0DGqMiLDigz6zLAww7hG3yFaSFJVMl5UKY8dq+gDJDMDNyU/8OyjfPg7bQvLX2U7o
zt5BBMBjsHM0jdQjgffbgEMCuFyaEaFOc52WG9wYidwyCYDiVbYE/m16F83aZu4coL3wwkkE8XLY
Bwj+ddUecumNL1YOxHdGnjLesFOmOpE6tmGeF4PvGfIki2IOgqTwmNjRfIbmMtlPkzFC9mvcyWQf
oCNRDJYqbdtQ1Lz5XWnXhnbGhGMzFSHDbglb5IFMkLvmE/VlbG09lCMPOg4JZ8uSu4AsiTYPMYBn
+voWqZeS7EBSPwliuYqRHGSSxgUUFYk1Ndbciv1tYjIkr1lpvzg5esSQg9N8tad2cg8QOCb/pjkR
X5hWVe20Swy9Y9wEfRznZDQAZebOQajccG4PR5WyUt8qmFDYNpQAZil8mTEExSGC/6lxjtZs1Ae9
iZe7cJt0pWSyKy2y3JIAXI2KyhSLUQjQjcU8mQHM87BmFF128bxh/Nn0ucv8qcyYSZac5wIufNXL
vZsyITkVwk+scH3sNLhVi4pdU+Uarwmf83Fm9P5FSibrFy3RYBJham3EJsos89KaPTMGK3Ul0XVR
br3/VlT9R13s/7X7/KWN/X+POkjl9m/61OXbD8oY+fVPMer8o99bVdf8G6pCekpKedAOdEn/6FRt
+2++TxOKINuGbqWvPezfG1XL/hulMJpNzEauLphX/0+farp/Q8xt+/g7IKLpOvHb/0Ai/r2X+p0G
+a9D0dcq9A9VKiMaBonAtRzTRg3NbPvXKlX2ieNxbxCYF6Eug+/Q7ietHfcxHgbmvYbxMsam+h1R
yc/8r1/0V8cIRCi4A4jfBS8I2gwEwa8varIRcjPLTQ+OKh1u98EXCBWkw/i+FnnEIe6L4pqbRuxs
tAJ48oYnyiT+os1a6/xfP7rDk8nBLSLQ8Lrun9/FOI1tXejZAdbUEa436aWILJh7jYF0yvfSWF7A
+n384eL4+/f/Sy9LU/NPr0sLuwKnGAwIW+hr4/CHJjLtZm3W7L7ea7bERWr3F0JvzfnGYLJd+B3M
iZAqFRXnyOns7+lqwA1ZGtaBKxShnnk2zR+dnEbrfega4zUmhG88YLkynU9TUmX2Fr4lWQ9glavu
kNiZUdzRwSkQpdNQ7GW7rEZJcqoGv1PorE0/5gBUzpNr2g8tU3pUY0KfjLAmmWo8R2lO+Bp09VcU
cE1gc7KTq4TIKOS3a7NjBTS5gM4wkmql4oXHclWz5sbfKmNwzKgaPjk8xH6Q8ob0ESdhEPfOcaG6
PFYEwv6AY0VtW5rFQRvZ1rGBgh+75E+sP5+ANrzms7SgmUvteSbTCClMJO/dNLXHWRjNo76wVXA4
rn4WWtkzXq3uXjc695gAiQN6DAgwOu69IeJFID0btARVvnfbudj10/LotMtoh4mm3qh7v7VR9IW2
296OpWPsfRxLoebG3cZARU+2p/azwFaI89rTevaUBuqzHtz+yTYL55ucvVPMTJ/4Rj6is4jqR+M5
9oc3wJW2JA6D2xBbr9jqu62vmefJblS2GxFUkbTVQuCBceakB2KGqvLKCpwhtxuj3SwRxAnGxT+W
tpFwEOg0p02iiDIIiUmPiyc1af0aVSqNx0wN9s8aAj+yraLNszN/eWRLIm1SPFclKmnAjkW7M3s0
1h4yy5PvqtF9TGwyZgMCCiZy6utKs966CQj7RkaqbG8G3LbujoNGJ78rH+JvwML64dq2bj+DO/aN
k5NbjMyp9gfyBLnRCP6r0P8FyzQ26mAT2Hwl1wvBhZ2qSZ0RE8iXyK8VuG9yPzeI0mySbCOVHHFC
IDvi/EXENhmokHmfGWHWLtFQIEfayr0ZeeKYB7eWfnUE1hxruxxx/gfiL/UJMPqs70CSgNiGUO+J
oBkHkvQES6ERsELWiuoatcJ5tEZvzqyNCbxXElVF0ExoEXM7fFMtAHHScFRZbBXONiQCWKN3Ee1A
xzLDHovtDL/sliNWJvvAyap3l+drFhBtUmhs3ZtM7K00mW8KCJyG+roSzcsg9bk4N9OMNqoscpaq
DCWJUWiJO/ECt/NMOxh6DZ0BqHSHKCxJFtRWKKevTwaf+GUE5grxAmyCEZQkjulhwcTeOFpAYzCT
m37e3lPG/PPObGAVQVBv6yCRhcVGsSw8dZJxXOpHXZol6/Ei1h4xjw8Wb2DNx11KE/yEh1VHbgeD
VUNANoE1v2WwVvvLONT+p8nJzeI+kb+0CqsM7wXH6PiZvt/EcapP7QOAhqnArYx6a0tADPFJeGTT
/I27WmbUbYYdv1ITD90OTRDSmZ69qH8oc7O6ZlXhAXMhvqvgSY9G9I5haUi/S9Phn+rlPLknjkiz
21qFocozmMb+yISToVjsVmMZqpn6MwS1J4YXiuj5I6UxTM5dxxgtKFsiqNHPmGTVtrPsRtIu/WWX
FeN4NvsqudlTOTJzctAfhJaG5XhnY6z5ALsi0MUgacCAKlP487Kb1Scs0J23LTMDzSWwBZwvgoC5
Y8fQBsz4UmbVmTvXRBSbUmdt7WxabtaEnzVAJJ07m7RLkDf73WCnQW7Xg9guNhjVYCCc+QdSV7sL
2y4RjxGDv2GvWYW9hFiDug99oKLe18nov4sqm7+6Fdk0LyhRnAd9con300k82DeO3z7TCXQEfDrm
6G5H9jxfqExGsY/ACcB40SXKGEQE0dlx6WcOa/rWEooiJwJlmt3ywzUL/7kW7Cw3jNdZwTcVGsXE
cSdSTrtGUv8XyZbZq2zRa7ggwF1PeyHaxXjSkIaydWXCdc49EjYD0tDgt5skfSBHS1MHCe/YH/Sh
97EGZEbinGyaho4svGxSz2S/TfVVNPm4XLsI9e/GauIkPfRt2hDo5fTpowuAq9ij8q3pb2YtzYmZ
IRIAPFZmWQ9519AN2MiFnhDTNI+oaiDl101jFkfsuj6nhQ4KcGNMXEhhMvZLFiL4MGtCqBWJOJKe
YNxyHEePazzypSNZI36Scxot25rR0r7jjbzzMI0fYXmT3p62S3KwSz2xNp3sv1j1cmynciIiI+ZQ
27DRq740bNFQjHK5nB0YEE4A1LV+WcMzELCCkzn6cOkf0qTSHjFkDB1YA0FC2uL2S7ePUZ/caMb6
Va5ZPMF1vUB06h5KHXnZq58Zvwl4Gy3ZYXhSnyD3a08N4UNs22PpPMEDzQkcThKyl0erTCAbOD0t
LBGOmRFCmCFpzJwV0lGWb4qkXoIMjnnuGuqiJzLTd22LlGo7xnrl760cJHw4YC9dCZLFd8hgo4sD
jR3H3uaJowWV5cXpsaNZ6866V/XJaWpQUiN1JugFMkWY64XmPbRinm4+kqHu7JFTmuxG4tXlzsqt
YjnVlqz39WzBfcwK0XVXtNakBnWQ6CP0BaLojz3B0xQLllV/V5M+XDxIBhNGo9EfwkW06BxNe/S3
ba/cr00ukyace0R6XORi0R8GmUY/lDfo5VmlEKXCvhXsZxxStdtdnq2xeVTm449sJtf9UuhwPg4D
ckv0PIqqFguKIB2raXHZbayuiIPcGX9UQ1uuRpLhQ7r2Y9II7Yz0v9saZkOeNhtdYxavktAm39bk
SW/QI5F2TVKt38kdQVtF4AkJtaFMDkKCbQLWk5MiSXwccjzT4ZzUcQgNzDOa7LLAUfrqcQtvADSo
n6h5o1M+JmSKsuM9DN4CUAU9Zli3I9pyTYoHs8rlD8ctu3Ae2uiT5hf5Wwy+MN5wKJpnph2GG7iI
ry4WY83vMinbk2Y606nxW47vlARqGGDpu0uA4KfMbm6IZrBt4t1DIBVRODApvC1+/0CVWu3QIF0i
03zH650BA1nvOK3pjsBE+lApn+RochCDzOpl0KYy3hfGfGr7QT+oOHYRkev0AIOcD4ku0zOCmmyr
wWYNXF/LwP5qxUNBNgO1UR1KxCg7S/duncwpC0Ay7p04DeApX1u0QYS55CdbVHv0XATXz60dekV1
UKV7GCz7bKkpDzF1fMF1HT3U6Ug+fB0Rtyt53FvIX7bm1PlXQknUTgzucODx8FP5db633e69j/1Q
xll00F3/s96W5BPP2XZiX/WYRz0xU1Ny4u9Ep7nvmo/YyL/UiPcDNBPGHiff2bMNMCj9rvfLZ6pm
slE0Ige6gVJKsw9x2eNHciyOLRJcTmgB1QZTmEFEwgo3QF6HNQu2BDC/EzmQHejh7KlBjY4trNau
/IJR0DoiuyULeR6b1kBmstHG6CozpMZMyR+mhFGClldVgLYUJZgtDsuSVc8+loXVipA0Z4uYj4+y
7vzDQozyT2Nps6+M4D2I8vJrRjrKM3sHcZ64OYiirfKTYRfPeaYRLAP27HXK3Id6IYsOb/XwdVjN
br2M7rEz6zdLjsHEBGivLD+MxfogFvUV+tSG42hj22NoTiaZmDbLDT/+QW4tOCdj37aMbkOFLH4v
s/HB4OrBEac/6DgkIzxLqSfWjF70xab7FaXEY2f5x6GZjlGuN3uoYPnV179jsduwJMGLoCWHRiiC
6xzOOd/1T32i4e6ySoAjg45aS7xSyMzahsSZjJ3RxIilcz9noye2U8EIqGEr41RI01VFnqXMEHsh
0FMzGCBSRYLVzgJcqzRvVolfzvCs53lxiY+y1b5cMJw6Y+V9s0eCh0ZndncMNM9couoFYPsFPPil
qaLqAv0c8mR2rdDXbPFQdUGus2iNc3s+9qivjzYEoq05xLdCI95GDjOKonGnI6DnOM7bgTVBPJ6A
aewty7ppxrzP06E69JaKz7rZuh/oNZMviLljDEKdQxnpF1/W0dJD4hKrsR1nF4dVophtN10CgNIR
z4Xm5vC/id1B9bwE6O0Z7oq+2mvLbH6PzDT9XKaUVnqceheUslGo+US0RMv4uRjKZdv4TXOyl+JU
6yTZUjOp56ZT7gmmwYuOsvyg1637BrcF9XrHWKABC7mtBlfuonKNtsGSuoDuOI3OKM742bodOqin
blL+T6w85del0e9MUK0XVl58ux7jhIhHf5glzkvnivg2ZJgOyhy262Iwc4t0OQUVIe/hnEefCYw8
r0uv3VxmLtnx1Yi207EYFMyzdN5i1nVX8F/d2fRK2rGmgj2W+um1VB0kPLVmF1NI60AR4QObCNwc
FdbgSMM80ciPT2o9XMxKPApcOhunloiAaw3zrJ9j+FNW2uMRZEUg5qU6iTkyBfeFNnx1/Vg+o+cx
H51VLs1hyXLRxNFKnm27k1N2pgVNcTBO2kvE3byiXCv7m+tOz34q/a8WKc4E/VTg4rKHMWnIjkup
gocQzNoRtNkJ6iA5713BNoz1Y6B3rf3q8iNfSV/JghpT5DXRGlL7MMr3m8mMy52YNbXHGpODwY3l
S5UVl7HCrkZYVYVkPbfCNSr+tCxRfmORUp2c0gmRRHuvXcMgA80ewYymOTiHUp/xm9n0B+yVqnOS
pK+yneTPXlE7GLnSt8kS4UFP5HgxoSBukE721zJ1PpTDg3Ko9aMrkYvq5n4hwwc+p19tmpUJD7W+
OYFXME5FxcXaE3ixhHrVltMaloYkblwjeu6JPUw9/PbGM6cnywTH0R81nHoZDalu9s4tlUPsp1sc
TIk172nWurkPRcykncCj3ojLTW+4wIioDO0e4WXk2yQOjSXkqGyzRCm183YsDBJkkZ43LcHYkRqc
zawVNn7zCSmbsyU4AuzmbpWX4Dqs+npMsCrKWK/nDzGK2H+yiIokhKMftima4ynFCMff8q6sppTB
gNweOvXsN4JCtChw/8w0TWk9uF/IijQAceYqwy5ymBq3d+TRL1TnUR2lXZWWu8axLXPasz0VQwQi
kuRPe9MqgoQQm5GomhYngG69mamwXAYdfxIt42Rqu4T+wrtmxtg6u1oU9XvcN9Emai1jRxodSz0P
pSgQy4yUujGyMXjEPSvObu+Xxgcnrgz8IuvuXZuRtlT7pthaqcbuhgk9ew62lrbPlqsZmt3KsAt6
t/0kqma7eOgM4XQ+dko7Za2ubTMtwknbWnSzS2aFhCuxe+MZgI5QN98mT3TbduLSbFO8arrdqgOi
1QJogBjEgCx/BJ3g619Kuy9P3IrdLk5y9zkF33Udl54GUhFeVpPEEJQxoeWIJxGUjrbWhr50iEG2
UnlYWp37aUZaOhWcI9KRz6nqTT5OPzWv3pLVBNLJLjbJoSSZKGrwFG4meESPfjXnb4LMw0BGOHNR
QJKI2bWag6R4StMq1A3B9Rr3kI1CjRkmjkgipTqsZQnN8MKKbNowgqSQEH4D3CnhkLVBKUGWm13z
NUkF29GYVO2TwU8boluO0U3Dr4zdsfik1xlRqUk3XVrEhGGxzA+4LvMj/NUfbelsABTicuyGnVVa
MtRZx6z7jCOr2XGL+pLd11IvmATG6FADGWcB2clPWqKjoS2sXVUsyQNbz5lR01j/FNoc55t+NPpL
RzoyOZLajf2KudeEb4c9j6EdKU7X0Su1XSfMEOZYdSqSoiDemrp2U3ekfwMKZbil1aN7o89F4g9d
Koj1fr63CCa/ahrLaQi35rEfHGtjjTFRd46mTn1qvDam3xyFwhzLYPaTUy7X2e4d3A+LgTkva5/N
sV/3PIt5wS70k/UbuDYZ10fpWu02773+iHjlkFViesYMihWMW/0xAb55JIHVoB9vZkkAa02j7bLO
vqpeRfDEmGo8RSOxVXiXe/OVeU20RQLVHrQSKEpi6W6oZa4XQAOKXigUs6NDFA/RZRh+28G4IW8Z
tvi5y+faN1zIfNF0KiJNaDuzJiHSdpCHa7FTohkFquHC+Nt4WSG5nrWB4DS8L+7VSZoGU/iwRCej
sbx9YcHS2KJmcfeIcdILNCNtW8aZfUcQsCiAhBmfbwB+R5U8gm/thjdQRc3nBaH7HjFpHcMhYJi3
tcf8Wmuu/VQqiuEOs9/dAr+3GWfNx2SesINKhICFz4yOPX2T7a2EQFCUzmJXGu22WXGgpHh/g8oy
b0bGtwd8CnQGWrmE9sQKU9Affs/oL86ZijGF6Xaylzr9B6o8JCMyKnaav/DwB4v4Srtu56gbCE13
smBm0MtWuap6/ZCDk+i+pASscMdEzTZym/5hpr++kJ7tvjDYmLZwDvR36TCmDIja/Qxi0kc+riQN
UlvEu3gizqtKknaLG2M6CGbTwyi6U2RXUxT4Tqx9njGd8O269bYvcOS7y2Lte8ykJxGV2E/xgXzC
hracSBQS3+GD/Ix7rzwwPyaVuY7K4U7a923WkUkQrTqHBCOoa1Qv5nGUGo9+h1KiGiNmfDOmFYtV
Z5ZZX1hB1JgwWmeD0QqMBjMBqjhOYC+N3H1bD8al7OVyiCaPwO1KwvJbqvrYFfgiS9dWj6Q9OxsT
pt6eqZ3/eYbw++B29g81RWSZpVaxRxhIGZJgjUVUPuwKU+sesOtNYab3C2rEBu2S1GNkT8X8PEby
y5R1e6PQQuVT09lefLISOPq6GsYwqroj11Z1WzU6R6VsTWyFTQGzAe7c7eh50DXYDbc3it32hv0H
BmHrVgA12+TQE5POh5VvpdFNR7/0kgsDUy8smsQ8InVonqA95AEyIHuBNOfmO61UG5g70JvthCpw
zF1MxZ7qzG9wvrQ9YSQx2ERiOLHN+3X/nTnU8pEDbTzheyPSuSpm6h5EO6R7qm3kONpjVmvDUUOO
9aAzuyo54GXywgyg2hnsHoIlwVnZdepSirI8M3QkxK6Ewy4rj+HPeO0cgRx7TA4uzN4j7sMJ2HCa
HCqo1a8e9Ua2hbxSJEGziAaHnOO4z3PUwgKYCx6n9Tyk+6ntjyXP0XYyVpMxhqWsgwzcuruk4tsZ
jelhVro65KrddygNb3TBz5M+ckUn9tKagSr0/goru/nWGhV60dwRiR2YldHnO8f1sx3/XH9nfNAP
7zN9IuGoSHIOTP1xdumQCwINKGEwU6uLs854+OSA7I+PthsL4wts53AhlyTQ2ib+TmExf1VEcYaL
vu6dfBujeCSdbaGm1yHDSCCnCxMQErnRAMebak0PXxUVno3Ju+xtCmEysZlHTkWhP5LdrcU7F7da
a5NHts+NVgS9FhVU9/o3I06rXeRL98eMr4WzuJ5CJprVQ6vHxkukfOvk4tzfqcwkf33EJUr6n7dg
jUUS0zJmQ/Q11JRw1AIBMNXumHvcmDaiAHJrs/lOf9xw2SziubYniXRc4wBO68jclwPE381syexm
YTIrQmzX/lXJTB5w94yYmEaWXJNgRFrgL3uatKJ+BaGMDA6ew4Q4o6NIV4m5Lfsh3koB3wMyJOaY
iba7oIZDXmVG53SmAevLpH6NcMtfWTH5p7kwjBtGFPu2joueGe7YJyPr29NsF85qjnLUwU1Nf194
vvU8cKq91HxuYo0ITjlQrjb4LhEbFYCVboZvvBNrkr85ngFjZewHDKTCW7+WspvF+0KsBIPitOJY
4R3RrGBJepdDt7wKkIsbMTQCRysBuR+zk7KNGzyP64Pm1FsUi5ysNw902B5hFHVqnZQZaxeBne2U
IZG65JkZvUZToQL6Jj3Uax1HopPlw4tUbr0HLkEKJvPLA9eiH8QlEaWbXMtxEs7ugmVkW0I+iL/a
aX2tay/QtLkjmDPF1kcCiMOACe0h1CXuetNqJMPOWi37VFP5+Koj2wb/xCgwCjoa5Z8KeDvKSapp
Bm8eWs3zpGO82pVmQ6JquxiaOGNdR1eFvf88+x20pHXD5lRnLkQMseQNNHeG8MuhIGSZMZBt7eLO
dLOds6JU57Gt3s3GQILH+cuTaTJb47HN9W8s49wBHkJt7nxMsiQLKMp/fXXV8VjrzLe2LZLPo9bN
ncUixiBzHCkNvmZ3OMXUNDKqNX0rm0n+8AjA0W8548aQ4eXy0uXGGmm2DtYNxw9HS9/7dXsfdFBD
K9S5n5OHbFj7Kf/WKBaZUQY0aaleyMN697uvi282Vzm2B5SqSOEirvBQggTg2RgUegFIIokwr2Of
xYF3Wze/e49hKGO97DSyigBbFl3mjH20E9v0vOrMB0bPbdh4ZZLnzmjnXabP9c5ZVj1c3Qees652
anLpide0tYoFRoSASSYPcVPv1LTwmFSopwZl3NBQj5u2A7KhoeVJ+s7ZOH32VjK2ApvPUZHaZJ4v
7COZVBxw1pBmmJwJeSabwC/4c/7zG2bcLJePRmduLE3s08Sn99BamnMIK1szT9y7Sxe4zZLpUUf3
iMWyCqAnDuGQ4z8bmwe0VA9D5C4cNv1Pv6qeFjoJaOFJ9qyxO+4GdcRdfIUc64HTgnvoJdA0J4jJ
s+4+xaN3FoUawsho3oRe4EH2HrHNMJ4ku6TAJOXF7k8QAti90ZffcF/Hz+WsX5ty+ihivHQNT9J6
5NvGirkvG7VsW8/3Qy+tklPB0bRdmJFtooqOVwonPae2JQI695jaPXFDlsTJNfYTwqRxgW56WFyE
mEOEKNWEL01dGFUTwihj82Oxmbvn2jWvsufSZPpCgATfyJoRn1LQB3Gsk4xVgz8py/6V7+eAP+os
OvPV9BGTBpbVuueOR8ieii/iTGH1lE1TevXGbnzlRvABRFRpsekHrtAFGl8Ifg51ow9kOUDWO3Er
Fl7MrTybj/SviNoziLcZz9phDRE3XBPEG4KwB4vChoEvjL0GxgX6igrnvlDRVw1i03adT2xYer8r
S5k/1+dXoCADkYTHkOiUNxqBwPFCHfaUZEknrxFbsYmxIoOpY2et4lR8c4716BYzyQbkTSV3K9d9
oqoi5ZQp2wYeXqcewlN8YUGUkuVuD/pPxfN0879kqU+pp1R6SBoKqTfDqIZdZLey+fLvtSkGdppf
FTH4rpgo2sw9ccjovylX/qBMyfIW3ShmqIMp/eS5sAp5G0VL86TTTkzh5FW6uxEC5SwlJcPeLa3L
Qka69KO3StXGI+oFSwtwnhcEK1iMcG8Va3IUgSNzjI0EWF9sCaCbsu0Ap1DQz1cpZLpkai8mVPG3
araYK6HNRS8SR53YNvz6xu/Oh/8vVfsvBFV/+MX/KSD3M5gVkiH/aKn67V/8rlPDqPC3VZfEMQ8g
U/xmmxp/9PJ//5cgNJd7nF7HdjCkQP7+H52aJlYfFp48IJ/CtrlfeAf/MFQZ/A9tgfXJFCb5uRZh
qf+BUu1PQX3wtDyBYAVfILBdjyvuT46qbGSsBoCquw/25LyS/TgHrbZuMuekOkhPNhQeJkSRPjeO
aaeyMwgM46uLlgeKIqZ9Tevbq525y2Ns+Tyz4GA96hSKewzZ9XaBJPXtD9/uv9B6/Xo7/f6GMTJi
AEOoZ9KQ/yr0wriZNuSA9PdojpawmJZlO9SNjrCq93dkq2d/IWgzVrHe/1G0/f0F+WqQwhu4W1bj
2x+VZVlvK2+hfr8PRFJ/hvjwyDxj3kylNm7V5L3mhYWduWJ25bvpShXlUVlZA+2idL1No+FlAnDH
0pWHLbW+umBA6rcdIuxAn5n11qRl7azZcmG32/7RTIz5L2wzv2ry1k+AZQUvpvANQiPB7v/6CRYU
LzyrS3nPVisZkRXjhnogDXyMn9u5cO961jGP7dX93/9Uf7KY/fbCBpGZOg2rMFzip359YW3KhnKp
Jnmvo1mdZo2gcgPP7LlUUp18aTG6cAmvr6EGHJpZ0yhiPSgMHrqp//yd8PqGq5NU5676yF/fSSFY
GEdFq+40//0hK2rzQsrGcElVKw8zjc8TVmqxk73eHV07Y2ne52wA6kT91Tv5Fz+Gh38SJyPMesP7
7Tv7w3HQkLfJtI3MkHzGPThHxUwSjBo/tVxBexfX8Es39YwKqXwZx1TNA3cTrnTqhU3Ejvmo9AHb
WD4Wr4ZlGdeC3fhndrfFgx775v4vvrZ/vtmwYDlcNdidOcH+/AOacLjwweTG3WvH9OombQPws0Ry
VrEfSMBOB2xynb0iAvGeNU53coAPw+pYKrGDuzwxNnOWHX+c7itQsY/4j/S/+EJ/dYSt15jpA0u3
eSIi2yUI7NdfVqMNh92dmXd2OyYwxXmmMU3NIPNZZP3nX4fPfcQTefXi6NafbiRy7RJfnyzjjimL
IRgoWAplB/FQGsqySCEUaFr5MlQS5LaIdf1m2JArdqnCFbWFiYdDJRGp0TMNFGraoWiynbOW+mLV
cJnf//27/VUPvH4x6zu0OV0MQmtxwv/6xfQgfRZCXcx7US4obAZM7Yk14HVbuQ3tkBnnlin0McV6
FJb4VP7id0Ex/afnJoIxm6E5klgTOfafHYGEezWK6Zx/N8VgvxWzM0WnoYx7g6Wfpd9lFM9M6Suo
nxuOHVQZLapZVKkZ9Q6WjN5+B8s4E9FCxMiR0Qmz1kmbok+mVbgfvp4QIzH19jkvBZ26g8qQFT0h
E1WwQu0+0s7BK6PIyoIFUHrqysuz95v9MeuPXewgevUBjGKUWnL4FuU0jEsolYEkBlRbSQUdTdbL
QM2LejmmLtx0hcq/kzblf3eNGI0IfI84Dzwv71/gFXArIKJZfuSoO/BZjaQThEA8Pcgilsz1/ZyN
Cy7apimGnS8b39jKsSRNZ0CfEnjDgjeoMMoyDZbCdKetIK11XT2g9QtnRWLZLl667Ky7QCE3cNIQ
QZW6EPkVYFLe4WLqzTxkllfaYdU3L4RyMW7xVYwkgcofdEoHMW4/yC6bwjb/b/bOYztunWvT99Jz
/ouZxKAnqlKokmQrlHxsT7gcmXPm1fdD9d9fq6BQfTBuz+y1jCJB7I2NjTcsCUoSzpjsRh3Z4Yva
zKPPiHn63WY0R5CdXDpkp4DhksY+6xFn+RWYb4GHX5OKRPMNC7sdExQrH6l6xbm2hDpX+ghxwqaw
v5c0qe70hndekPx7NE0r+j1FmX1iUb7KZ/hB6p5hWw6IADKHFBNGWaIXVnbeo5YjO2UutFsKzUN8
EWu4q9wzx+3HMfgqOfF7FH2Qqyn9IR1IyclDVX/uzMh/1HDyuOKGJd3igAocQXAi/vin3ng1gP8W
idpbYfCO9FPk2ERzxkU8NiWajgAhQhw2UamYODfT/RfZxce/98arsY1ROFIXUTbKlgl0ofuQJrd4
TBewJEttc4elp38KPTP//Uej2kXBaCWr6+yZx4mstiPDDnCDeISxWu7Wruo2rDTkPNkQtmMTTNcf
v9lbK/WZSWFCn4bz9OzN8GKLzqtU91DSwZ8lg3KUtg2k8ThLHw2fKEXPb7mI6Y2doZbGKT+r7SuB
xtOJlbOW/8dlJ6U/QspsbMLmXkomUgSgbtum1JzHOV6vmWqNM+YurWudrhMKIsEWgC2AXRAcS3sW
gC2lO8AixJam8KynpVtVor0qA9B3YnbWOD2qh+mr6Oy5zlpLwvWQFppFfzlN6gB+XNzTGRLBrsKZ
cWeAinoED+ddl3hToLkdDFtd43JmKOGADm7knliArwtz6jkkJwTLnsMQZgzH64LsV7tl7KcHLuC0
X0HYxl+dUiAIFVnd757JmLfG3MU6feZs+mGWpLkNHM/Q2Hq+0IyvohXpF9DctD8sJ/ySaHE909TU
AuM2bSv9CeZj766ETC/ZcFQLELCac6a5ymwL9FSFIvi/jmHWuKXD4wELAGV/jfEXC68HBTyhRBQ8
YtuG5oMLKmbtVlwgRtXjBca17cffch3v+FMSVganA1OHPwRtUvo9OBZ6vrjBI/pQV1nZBts4TR+W
OP/cdH5/YuG88b0sS0Ay4Ehg4qYuE5RMY2zNqPUxyvDt7BFOQvzZDMJoQ9cMEns/h7uobrUzXzeR
3226FanGucDqzV8tmfk27GAtx3MwgGt0siuRuCj8wVFPN3kQOi1t5tbfeXjanWdVvVzTCq+/WguB
8u/njOXGurdXepO+EpFefCOgCQEqBHFImRcCVHaD70Oy/G4H82dm6+cf/9brHMuMYf/j+tRw1FDW
8W8lXBDVY+vgbTiGHfR763s00sHzHOvbxz/0+qRGghUOG5SOPhCtCimox77t8tkR4aGM6u47xKjl
B+jykZ4mMBFAcrWTAENOgjbmoD0My1lodO730cjht+aG1lUn7I/eyME8EEXCWiggOCNbN8ONN+K8
KsJD5jbelQcM4a6bF6zOGw8Kb4LNQFfr2U1vA1UB7ON/5lhSnfCTsV+Hh20ZYpUxonbhtHY8/WOU
JD6Y/OggwmzcVRmcXSdG5fnjuX/jVxzX4RaOLhHnF10Kegw/Wjetp/iwAKneRhRgQC9ShWXrcHLh
IMdJjqQpLaW8KT2BfF9ywAyjPiu09tGZrV1X1sPW6Oc/H7+SuR7sjxMLZ0/IiHS9VgtkZ33nF0Ey
F66pQdpNDuzY2wKUe3gzTkDUNm48N8ZlE3XOJzuDbLINsiBP7hfTBAXXVMZ8N9Zjgyuq6OanzKzE
HQjx8icyF/bOBXnr1ZcW5uEWxXKhxRun85qrj5/9mEi4lql0LNZ2HIopvosj+vGju9wQisUYk0Or
t5jb0pWtvfapzOxriMG/TBwgTiT910G+/iAKqvwyiibyNoYRZbpE4L4Oo8+VU42sw0WQAcmrgkGc
yF1v/RQ9x1WOiYXAsf743bLCgT7RG+lhrGZxFk2+i2w6LXqY89WJVf3WT+GQBrSX9OWSWY5/qjET
FwY2mzP1b7JFITaEPZ9qu8hEUOPEF3tdkcACZtPkY5GPLbnDzpVEklrQGw6pXff3Pnjmr+Hiez9h
MBrfEEq3fltDr92GvKsNwrdon6JGg02Zg1MB/dDH2tNQMu04mYHzRlW0BJKwoEARagmEuwp6IU5G
swMWmIvl7iao0mbZsiSt5Xxs4/augHJkE0eYmyMP0TXfXDR0fzZNgKD4aE0DAsJNt4RcuPpolWu6
MUKhqb1dEmF+exO6w3SDLWmWcg3ujpzs0AqwwE8u3N5PGAlvUPQwXfDakzlf6yF6Ths2T/++GScd
oy8zKLqLJsFMFb25qv6mwWL3oMBE0Xe9mizEGrh8zM5rz0SRAijr+NeAfsy2VfcXCUzgBICncFHk
7CtYFwjilp8ahCoRkHAbQWmP3DoaAm4KEC9ORHtj1R0aHXM3TUDOAEwC5ISO4M3zddbhJfPxx7XW
xCSlEo81S+8VfrbJ/cnxQjKtDEgy17qIpORR/KzygHh3MiRAB5AyC1DMX1DlCGbfHZBh8dOfMHxn
Y1NnTXNfDg3yjRZI7H8WavZui/ejfmH6Nb7rGNPiLENVtCvmsPqCRKiz0e0ihu0EFXGDCnT3aajH
PjvH1Ge4j91E/GrHiVaumY8jV6C2l/6pnVXAp8wzCIdj1BnTeTS48x+IbPAdPp4JSVvqOTNxnGQu
gKDQwpQpzgnXWTBdiga1CFP8coqObbhp+yRfEQBAV8ocCNjZEqFlfYZGSKVfutqIqqJFk19sbDDr
F6K0spV70uCi0GnWzzH0Iqgs2G7727LhNu0stvRv3ZRZycav7eKW90KJBAcZD9HJBV+i9e6fRjbg
RoO72twpPnV8hTNUFV139/ELv87EzsrJh+VvgnxAwvD4y1c9kEkQJNUB3rR2YYgi2EcGRCDNqs4B
OHnXXgp/5+PffJ226I9ba9sKciiWdVLH2sRXFOuLtjwYtK63dYW3lpnjgawDl3r8+Kde7/sc7dZW
ouXqPr8nLexmQOgOlmN9CPGSPncN8E5iwsHh41953YXjV9aepbFOIr9zPIl0kZ0OFkN9mOw02ra6
/xkd8RqxpyGBfzk/FDUnDWdIp/OPf/eN8yuXU5wu+HBrs1tOyrNhV3Huee2hpfb4oXuLfutxDXo7
eyjMl4tm3EEhy85dMiBAgdT/RMNU/EmiyLuKG5weFB6HuLE4tD7PuTQP3YDjxAg254Do1ASVOD+Y
DdJD+HeNP+cqYo3r/nzvl0Zx0TiedTkt83Cfw24BxBkXJ6rbNz69w20SUmGWw3HGllY2Sv5NYU96
exgBnUKlHSMw8ziGf/zO5hsBRDkpaMH6CDq68oGrDn0guPEwHuI4MW71cJh/dUhvnXciA8SdlO6M
QhMwXlxn0EDJedb53AAkEG9AWaO0BLqE3cjVVzNlXwPMvqvDsMPlJoiXX33WtqhfuZo1btywRkR4
AcIMYEebMeEL+MvWjIYKgEXeOL+CuEP2rtPwBV7mJilPFDbPRdLLXYJOBEuNycQ1c7UfXHeRFwVn
DxTEDuN5Ogiu2S7NoWXrTNGb39XRctHRzLksrLaF4+k9LcWQPOUFsLLS1LFZ42rsAjjuTN+iLveg
MIeLMmqN/RgGaMeP+nTiVPF81yQ/K90sg54ZjE0QCsfPKmbwH13lTIdQ9+YvWQ10Z86euaJpJs6b
NtG2gJ+u8FtLNwZr5UFbJm3X+lW5r71QfIaX2H1LkEC/+Hi9yLlvncM1NghZ08L6ReqnVCjntY5b
zJDQwXjhSjBc9ygpg6iBvP3vf4r1iMGp+1yMSp8r1EaQCZ05H3qAYpsKssAGyfP8srdOynjKQbC+
FZcf1rOeJoIs0luBMdNQ2nLnw7o9rmrX7WEeAx9ifD3cFhmkO8Olsvn4/dYAlj8x1q06bSEXmI/c
sjRWEq7rDfxojZtdaEK5a+xJO4fkMm91CAUnfu9VtuUtWfUeR3eTu15LPqrahpl1bd/phxwN5wuL
CgWJ9zCObmDp2FB8gvpSX28UEI6iKTIYT0MDrbmycnE7FmFzYom/Med8Wtr89JZAK68AiqNorATs
b3q5B3qW+DmhT/FQ0ng4G8fcuKgbE/T3NM6n5kDe6tY5EDafGlQAf+S48hvbSs3KXw5OoGnXi3CA
qdtxDTc+7Lh+rPEVKgOOpJj9XCBxoh9a7t+2NJSq637sbjXuPK6dxtbv+wr9ak2vlhvKfbRCXc05
kZrfCDVux7iKAHTh0HSR9v4l5TIk9UrAgVGcf0FG1lyrK3HRDG11ItTemBWqDApoi6VBT9k8/hal
MZGA7cw42F6/7LiqmHfZHJoXTgbYLpwHnYNGOWFbn3Yn6rf1Kx8HAeFmosYDMJT7P/klwZPoNKDF
cnCHWd93KEjcBYn24+NIe/16ruWSt3xqHG6VnvtILxI/GOWcc26mHwqkcLYDf/2n0HF+EIiUX1ht
Ne0bxHQ/5WE3nKhwrPUjSe/3fGBfq0ULaW0piUFjr4M8tsxDtWD10vma/ZA7gVvQlOxN0Hd2nDbb
ZVn0H0UbUjl3ZT+N207A5cbxIvfQ3aC/uMGCwhIEZlQ9AVd0ribu/xu8nhZGsnGysNBkgNRYzMvf
CU8wcJ6avzz68BQfx1L75kD1vPMb4AsXLAPUgWxsuf/ai1NeCwAly76LvXAC2ZD4X4d48iHp5JCg
rDyx/0H5nWtU3DC0T5nwsAG0wK3UJ9b6c8fkaJ58n5sYQCh0HbgrsqXSy8fvhus4N31KWr2+TgsT
C4/EKacbDzMwdGlEBggXOzVIfgUM4Xs8WBP43EGe4bIUt3O/mZYcoRq7BrkM11Qrus1g1z/gGqy0
4Mn00YTMYg3fEwxFk2KYBNzQEVqwhnJdej5PiKAAhqyh0iNwHV4Is3P2swiwTzRAyq5+bEN7xXUK
ZiAYCiffPl6irw5uLE4QMLSLLY8eHL6fUghqkBJGq6ufEN2PrqsKMVQDp5t4k4RQnMlAJS6SedTX
nzjWJFfhiC8t1EAXgzu71rQaMRTbiIBIRxa80yUbrkK0jc6zoRbRme8Q9FgwiPnWr33umz2BzPvW
18bop83lFG6tTZpcDAsNlE1QeM3ndITotkUjzO4uDN34b9G6/0cdMvIZoWhyzwsgg42P+D9+Wy4x
qiEN/fIJ20E4fuwuFpjWMNoHsbAvWSXlee74qJWEEdJ9S57WJ/LOq2Y2Im9YXXq8uM8ZDnDb8RMg
6AIdzI+HJ+Gk41W6em5CsE2vOh2BzSV0+h2qWO0lDq5sxhlar/h8JfcRXkCXH395Y00BR0tfoBz+
fEsFDmPFYB0/yQDG1CqKcnqa87H75hmjD2yuwxhng71kAtK9crhEmszK/LroCwej0Evh9nmmCe9n
zjoAvoOHDtWc/X9lwbibd7//5/8AHPniI72Ga8Z/uuJH/hKu+fw//huuqYv/st315tXizMriJ1T/
G66pm/9lrEUFd92gMskT/4FrmtZ/WWQ40FFUzo6BZtJ/0JqI5vNvtHZNjz0Qkty/Amseb6hYbdne
qnToSk0JGvrcx7BJ7wOMTmbvhzZbVy/m4O5/r8iXAnrvjOysW9yL3XOKXRR8q2zcw/zGeDX9pdXh
iQbee0NLQVglkwYnopj2HeBQaNvGQ2qxeak9txRX3HML7DWScQ/yJt9OZf45SwPrROX03pNL6VpU
Gt6JZjTuHa+/QRgHghteaCd2xfcGXyvDFzPuu21WAqMd937pBheo+hbn5cqVUJuX9VdfjD7BX9Jr
sx32JbBOfJAFzpAzgjJqo0sFD8eJhFZoPuxBrw/nLs2xa5HOp84y780MUfTy2WdAgm6wuD3Mn2rv
+yj8Cu/EFz0uFv8TQGuGeDn0iCgH9e087MFz6ObVAHqxvVxMoPk/aKIuuJVjBktjPhi0a7uw8YVV
mjC58jHRRTO7BnfDCXs9xA0thIb6U+eed+ZLBkK7WWBkc2B3YC7j+A758fq2cewTWJh3Bn+ufV8s
pCrtfbjtRb/PPXEbNHq5T9Nw+ldtsP98Dnl/9h20yN0eDYbV/fQhyaL+AG5SMaVJyXJCAwCdRHzZ
i3j8EznF1oBmqvY5pWxpmnmVtVyg7SejEsG9sxTZLkbHfzxhiPHOpNtSBPj90CRoE2MmVuvdpeBy
9tLoo1JxMUoJWbAQvaSrmJhOu20N97ydhoPaxEjp2OhRp0LCq6c/5c2o/0A4vrOXblCcFykhtxon
zL6u+30fVskD2gj21Uz5pzgvUkYO6YVGulby8DXUp7ZwQ+xMl3u1mVk/9cs4qrjRw6Cm3zfCEjWl
vlH9BF2S/vh4+HUG/m+d+Z9IsqWMHHlIl1Y6CcYMNc1C1he+em/l+QPC4wioBE6snyiu31mblvSJ
uWi0vNZpyTZJlFwbkJYu8hmBwI/f473RpS8c+93ihhyR9kUVxPFlncTx5wlxecV9UQY6jRiwIjjx
rPqCGnyf4LHa1f0vtYeXvnGGmyoSOnm3ryxXfNMAXX6FS26e2LvemxrpE3MblcQIJzF61PebUcA1
jIv67uNHX7/eG+tHbhuaWT1X3AECdGic8W+dOeY11ATvTptrE2YuoNL0QhSWozZTppTg9MiE5tt0
zb7WBGaJuKT2Tfb08au8M0/yRZcdhkgJeHOzzxBscoNpO9fTVm1oaUvpkta0U21q9ijG/2N5gJe7
dq809DM960V+KKuKzgCYGEi8xm2Ou0vS2Gob4StcSQRnerV02UN4/j2m842pjWpPLWNkRlAG0LvY
SvQB0N4U/Z0WVPqVZkS+tGpQ1Cm6kbIm81GSFf7BNqtHpaFNaf+GZZPQnPC7PbYuN4k+7EDwX6oN
LW2uunBh9lYhxSuif+Da6cs186g2Jc/3fC8WSeSJcqh0smPX6+ntYqTTZTma1T9qjy7l3t4Isgl9
vXaPih2aGOilpRu1kaWdFXmdKdU7uLwaotBpixpJ7CmG5JoFXkxJYXiWibJrsy8y7zNU/afSNxQ/
pZRwJ5oDWlItPDVXxrAs3ANMWsUTgQwtX2hDaX0WN3tswvGzQW8K/R2l2V5bFy+nBHJisBgIp+1D
r/whjO6hhnuvtgJlBmHVoHtXhlWznyLAEGOZ1pf4kafnak8ufcwKGRKI70yKxT0gOJVtn5iKSVD6
mAPtxiYv0mbvYESMMon2W3jLX7XHlnYzBw0VtLRZ3hB1ES8u74FZqW36MkkQIYESSETY7JmbswA9
f09X/JLSXlZBzcFij7mOwHCV1i+aBWpfUb7u8VuPXm/F5u4V4e8I9+8za2x/Kk21fDWNt1KT9FbZ
7DGnxQYr7/8Exilu0LrK3qiBZEC3b4deXGcoBWBUfdl5xjnKlWqpRIb2um1l0FHMmj1aFHdIEHzl
vugUoXQN67ceW0qula8Z6AyyvU99iY44Cvv41QmkKv7kOddEWzvxG6XzOvSi48zip3nvJaHTYGwQ
diktcyEuEB2ZXLV9Qpfify7sfOIasdkP83TrtOZ3EMUPagtHin8RpnOFUx8yEBVYTIRGQoSbbUMt
mOjuHqVcLs70bupQJdMgwLh++3keWrX2qXyLApGLu7+cDW6Z0c7xc6T02rw/hSl8b81LWaBEPj+f
Ag29ImM+DyMc2INMKQ0A/DqeE7wNjXCJ2YYqDyvESUDyBgzwReVzekIqsyiE+tbtyYu+7yM2+kiR
tVUb2Tt+7FYsWioaRm4qC2EYlGm9W7WR1wB+UaqE+qD5kxEw166LcqnrHdCW/He4xf/TAOCO4Xhw
fbD00EX7fx8YddpB+LJq8VC4hVN+QSzIe1J6BU/un5bNGEwd8lZ+vgg0ecjvLjYXSoPL+gqiqTvP
TZj5ZAqvUhft8pOcnbeXuSeTHswoo8L3BEpXQw02oLgaKELVnloKfQzp6dEBJN7r7e9Wx8QkUVzi
0lzri9vq6IbXe7vNb2o7vYJoFitOtRT2dp8MTlF6THUBR3TEwAfjI7X6Ewrd8VIs7HEsW2Ss9x7y
sFf16sU+4w2ntJXCvz8evRexwHKD+fYLb5Phw5AuqdqnlKkKmjlMY1Qy45OfXPS1to2nQKlr5vlS
7DO5HdROYr8rnMsus24MzllKC/DZKfdFWgHciCYTip57f3K3SfuIG5nifKzR9GJkyAE9Sg9MdTua
28r3Lwq4X2oPLW3HqzKUpcfMh5XPmxKcBo1dxaGlgASwimYqB4h9D8l6MsmFYGHUnloKSXDwWdrN
LBCLvaE3sxu0BhQXiBSRcYIiXYIE8V5bEvPBtvr5rEFSWW10TwpJg8s5oBo2ucRKkjOj8Q6tONUD
WjfG1/UnMkbHqwTthWgJe7qe3pChK2v3XBTNk2FhQDN54jf2u/OEKw52D2rJy5N26GYJorQvMNBA
NBYVvfZnYOAbpvSFPTlOg3quoSmjOtYsyfmCvNwZcgtqHQXPkzbpujc0t/Hjej9O8z73613WKG6e
MtJyTgwIUYAc92DL7vXCfBSxewLMuYb7Wx9YitW8QZekh+Cz75Z67+LwHKAWrTbd8qoHZOlomGvt
8aewUS5O260H/Fwtf8mSVg2KnwGGXDUmCIG3mTwHLdxErdEHfvN42dv9Mk3eauNStv4epYvqzJ3Q
UFeaF1da4hz2UxMpEA5aWY9y8KI3kCVFVmJ2oPYD0jrv89m0k5xCjqMLOu0WxnSW4tDSIteC1nOX
hJXoDemGG4u7rh7U0pgM7A36Cgs2kdRMS32dTM2WC8FztQmRFnmrmwjCdKzEVtO3QBDBq+X3akOb
xytl0ozGRIqx2Y9oL4P0yqryrIK2+ktteGlTSgBjOEE2A5XIY+MBv9vpqkWz/4/a6FKE+mYg8ihB
Sxtjgz9JE33VcNFVWyky6GheOtfsDfRn0zb44SJu3ca96thSeMZRBs3HYRVmjfiDQMSmMvtK8bml
6NQHEJm2ywdF6jUwIWuJat5ixOUPaitGxonWOEEXpiBxpTE6msaQXw5torZcHCk8Y83KZgOrxr3b
jp+WPNjZtauEFYGsebzQSwu99sgIqTI0858Ga+9+OFWar4XKG3uQI4UneFdXC6qGU3k2t869UXd1
cuFbGusl742hO4Pe43xJhs5LkK+u0HuOoPkMii8mRTBoAyvzs7Lex2P9N/UK1M68Wg1M5cmYJC1J
sGZo18uRTsSbojJ20WIrnsUcOXyFNiLpgZZ+Xs9fCsv/Qnn2VSkz2FJNmVjmlA8VrSNRLvrfIcaq
bkGn5lRD452qQ9Z9GJZ2ttq6p4xHdaXTqR7zblCDGXi2FMEBxil1WjAtWK3fDUH1LdItxb1b5vTp
wJiiomKxAOC86oMCCR5TrYMky865wPpQ4I1IxhbC/FF43fntg9rXlGIXIndcpUvBdFtQooMQutfQ
K/ZIZHRKgWgS3gVr9agjb00Rk7eNWi6WoVItJr1J6nHai3Xnqzl4F2nWq0W9DNoTPWYqmjFSrYeY
/jljvpmLqFN8bikwMzrdgLA8ykczvIPmetvCfFX6lDJkL7PbFuUlImfJB9TpeiwqYkP/qTa4tK9S
x9gFXnlEvSi/Z6LO+40BaGreqA0vBaY9zY6HYRtnjSm4j1HRDkZDrXiUWeRxje2Isdal6GLgJtqi
nAdHQ+1zyrgi2whce7DYsVu8dc+QefkDrUKxoyGrddRa2PVWo9d7JHofMDC/heKkuFakfbVfOqMI
PYaemniPwe1d14YPap/SPK4GMr8ZXDq4FfquwRdzSh7MwVIcWip5MVe1xg6N7j0u2zdB334pfPjJ
ao8tBebUYsJt9US9MzS/yQE3dV6o1dIy7KQ1kRkRDTHfTTGSDOF17p8i+b2zW8o80zJufW/qaAK6
S3ruZfmnfiwflSZEBp1MS9sliZFWez3pfk+N9wkbesW98lky/UWHsfMnJxYLj22LYb+E2idQ5Wrf
0ZTqXBhfES1LIhK/gXuvih6E0K7UZkTaK/1qtszFIsFavf6El9TN4irG47N02osJKcWgw8rNq71X
60+1jgVXaGJPofbc5nFEdpM5Jum6ocFeQQiUwbsRo061waWYdJyyzlEg5cxS+tp5vxjiq+aNrVqx
aUpRaQSog9gN+4JjB5fTKD5j8qjWP5eRd7lVA1AO62qP4NK3wdcfCy1Twiu/UnRCSR1G58KWYzot
RlIFxnFoL5zi0L8T8zKEyK4mtxsik/oEv6BNX/S4K7Su2hqXQUTUDwZGPU61d/vi0e/EAfOtb0or
RcYQRaSmKG459o+Dixw6qsMz/qNqy1DW9/Z6M/HDkWVYLbgcYrXRn7l5d6725NJu6WnZUBZr/1ab
onOE8Le5b6h1Qp95/S8CP4HHNGsNDTmnHecz7ueQrVjVENQeXApOvMHGLnXmeh+kWYtHjLir61ax
1SIzr4u2d9ogJB32vQXzJE3O4lhXA+V4MpgIG6Nq0Xu+59ROF6GdPDVhq7axyViiIU2RWompInC/
wWTTcx+NcFBCbXgylggzLnTKek48yShG3J2w47X17hSj+p3Il+FEcaZFwVC2GK4SN6Me/XIQYDwR
QGsH+I1OiywuNepBgockuDA46vEXMlj/MBlluA+obvHEDtE82yotShntg4iZHUSVXe0DRCm8eTgk
RqJ2ZSHrZY551LmY3qwWglF+1qGEtdUm7NfUHlzaR/H48paAfWMf1c6NgxovuiOKQ0uBCgTCQsIf
3ttUWnjUV9HveMgjtfSlS5soOuat23kTxQUqcK023M2hUEpf+NsclxaFnUAwtwH7DI2J0ZeedRtt
dpTaHgjUHg++eGg2+SWTomfJjb80n5CqUzoUolJ4PDSdbc0parE2a5L5DOXb6xJpoBOh9HaYurKK
b+jOKweerIvLRYK6Rn23YC6itFJcGfDT6IuTzfh17DPPortXPpj6KUmN9557/fcXexHmsZpVuyR0
26ZX42kxPn/cHys+uHU8eiaKZUijdRO17Ism7Z4Gz3lSCUwI98dDc/ZGEAfJxX0di8ehwjJxrL+o
DS0HJpoqBXhWfEcxJSiMcpMOvlJYwio/furE554SkUmuKnJgj/6oGxfFGKk1yBAhOh5daJUYke+q
9r2pXYLC/9Np3j9KcyJDcdCTcctcI58knQFfLt5oySn1uHeWoAzFyboaTmUX0qDtvBKvMUwiQ3Qz
1J573fperG9jNSTpTNb3oGffrLy/scNT2hfvPbdzPDQecn4wazR/hZVjZ5c/rO6/ak8tRaVZJzVy
ZpzeuHbGly7KnXOzjFPF0aWoNIJ2FPB8OdP6CybBXv1pbjpHbXeQRaXhopt2jqAMDon3wowu7faU
gPl78y2FpWf3AoFG8ndaV1gHteiluFhIbNWmXIpMERpz2lQsFOH2l8WwXE9Gfak0tIzICbKxRmSW
hbI4CXo9+r1IhdJZGS2w4zWIQJAL1hm8hkjKv9OUXhRCrafnytAbxHdwA8CnY+8lVXXRLe1ymTb5
oHTmdGXwTeiYVSkKrjeaycGYVNsjQ3tQm24pLmMRARWsQWsgM37m2vHl7KrR61wZeRPoQ+KFLZHT
RPZZJmi/RZnaVulJQckeXJjLxCIJXfeKNvt1oKulQBnJDzEgLCqNDznHmDoLo8JLwg4VH1sKStR4
yq4qCPcFW3qEZm9s/RSOcq3LXp9OXFmWlXZhBtmLe2Cspl37ew7E9HtWGlV81fWB7l4Iv9XvZhTX
mhPvsgbNGz8o386241J49CrSfclLRJs4DsObKWzE9TKaNfiWISsfIFtgnh25ZaaWjOVbW7POTQOz
YeqYsku+2u6CNtCS1olanMm4KG4QsA2J+fio6N3VoXlbGqXak8uoqAglf98ORLUvSj/fAGX8njlV
q5aOZVRUYGeduWAAtffc4ByHcBTRZqV7EITKj3Mm218flC3P3bbNVm+xisZCXQ0vwsH/eHCvi/vM
QUkb2mb8txisp66OoxNnjHWMN9anDIkKo0iMY4TxYKVHG+ymm4fBStx/gnlU26hkQVVYLXgGTV5F
uY4VOuLqP5DcPtU6eiecZc82miTxjAoq8ATPZInj4/2nikuz2ISB30WbMK21O0TRFLOeKyWmOGhQ
nB2ASllJ+w/u8rde3ym1enFvOP7GXV9Uoejply6iglqUN9lZEQ9q/CJMIo5HL+MmDlpW5b4YXetv
pOs9uKaxV+vdI9J/PLxhNdzr0LzHtbyfn/RgSr5ZTR6pha2zfvwX5baV1Th3GAVTM7rlzjS0BIXy
ZLxT2tllrNSkVVO2DNxgOkNbcKsmcoTw21GtPyCjpVZ9zryzOT1FwwS5y7nDdl0t5choKUEzY0Ql
kZ7saCTFWWfXqOu70XJih3++6HojM8iQqcKxwqSIRbkfe8QPGTmdP3UAL+LtNA1De+Z7fXmg0Vw/
NJGhPxVJN2mURrn327fz9DrqVrf0Iu3EdWOH2hMurHhSO9QN9zHi0d9SH139szrWp9+d5mjVBRt9
G9wYlOPXg4Z7xdlQDcGKM5/UMM6urGBa1G2Fh/RS7Bervm7qCs87odZiksFM8TQO9pgNYkdd+CcS
1aYstV9KC1QGMmWiLBqRMjQmnQDWm0Vtq5UxTGhXdUPcMG44ZRs/YgVl8YmixyYy31g6MoRpCIzY
bTkQ7vQk8u/X3eqR41X+XW1CpO2wKPtZYG8hdk2NVfgcbqv4t9rI6/u8yDRGmDbZEFZMtZ6fTcG1
n6vx3vFJPh45SMZKuEEpdkV7runZxuvVeNh4dB6PbEaubk4tIzu4GcytfzMCS1ObDmm7G63CqfuS
oQ2RIIGLSbJfqW13suZYVMU2PBsWX+H0IU7zXCP7Sz6eKz24jGBy5jYOTbMWuzRcjK0+FHdD4au1
2JEdP57wJOiXwvUY3NaaM8+5cDFwVXtsaaMLo8xqJwhkO6+wto6PpWhyUBtZKk+dpcHpzCj4kmmy
QfPiTIzf1EaWgjFJptHH5sLd4RyRbRbUgTdGEaghDl5Zz9odZvVenniAjHX8nPsowpZkytQ252fH
mBfhDlg8CDXRuLvEceJrz3Gi82Kp4xMb6DtJUJZEmhxPczOvcneis9Jbs8yCQ11Pqktcik1Ra6bd
Tq6z88f8bHBQQ09MxeiRStGkycZpGQZnZ+jD1iy/x82idnCUAUyx8P2xxe9t1zXVWRn8rhfFClTG
L9lBr1vozzByh3l8aBsPiVH5au1HGcGE3FeWYo/p7JJx+Bws0207qt0h409znExma0lqI3ScHVr+
CHujA36GhrBi2S9jmMLCjRHuHp1d7liPc5fcNa3zoBT3prxV+lBE9JShqU12jRHuG1utrpUhTOOQ
IGReFg7Je46vcLPprwIMb9VyrKwc1pheYoB0cXbklejC0/Ru25V5pAT5fWVN3M6J1Q45oTMIaJKe
s3c6NWSXKyOYxhHQolP0zq4axTbQxCa21RKVDGAK7Toxlnh2drPh5+d+gmWcMFDUVloosnpY5Wki
SPE8I1E51XlW4qiuU2Upji5tmRrN09YcWYbwlm7KPvmnXGy13UFGMHV2ZEdtTtQjAZ784HjljZux
TbRWLavIGIM5qhwI48u0E6V+FbUmVli5WuEmy4ksgZba2BlPO7dGRGycxQFuoVoOl/VEiqUx/BDT
+d3kVNF5lYb1RRd45aXKaoGHf5wP9cqNGvzD+6t6clwuwPAb69JW26qNLq2WyE/dsJ9Ef9UaRr+1
Iv0fbAompUOPLd/We7YxeGPDo7fWfFlN8+VYqsGvEP4/nhWEws0Jx8/+Skdd4Kxcr0tFWCpt93hH
Hg/exl4QhsLqrxo7FZs+X+r7SYztifaKZFb0f4RF8N8+Hl50i4+7so5M/1R3+pU+Y5n4KapEH2wc
zOmDxywxEv8KJ8QxuuSeooHs7YxDc9mIqUwuMz2PbbSnxZR+ipapHmPUoDI8F5VWhCx+4GRdOgxj
1l5VRgDOyjD+osXxU21saWKHVHOCHOWdq//F2Zf12Ilz0f4iJBtshlfgnAM1J5VK0v1iJZ0Eg5nB
A/z6u+o+3aK/q5Z4a0VqF8fT3t57DfvY/cV41aQQWT23k4+WIWYImIx8tRTxUhd1C7cGOonf577b
/7hi+w5L+xh3X+HM6KfTZLYUSM743DGJD4nrQKra7bR+n3Gl0igK3otC+7mOF2zPP367hvPWsk6Y
c42zCG9hMWRrzP+cmphjz1U3woCdgU8XXH4nqy2D2Tt37x17rsavd2mYwHf7Vc5cUCTRuVcOrKY/
TsnarZ0NF2wVnw4sA6GdZjAIPnd+jogZYXho+t4tBW2De964HGiok/fSYaPEhsQzXEIxdGL91HKv
VGhPnDs/R8xM3VXc1J5dCkX0BU6mfgqWwjloFTtCZsIq0LIT81JUfd/l3GzdBXK7wanSCTzqPq6n
EBHpXENNsQNlsaIUzuCuPdWrOIV9hMnPx/GbppOKwtu2qLCyZd1M8iFZbdic2zFHJRud2ApCczhE
k3kD9udR6eZU8g23z48fTuzY8hpbpBDr8Be8ul6wBv9xlb8H2n8XNNlReMPY0IdbbquLJmH9PTrq
/Z1Ogo2glrJEp8qaoCN8/HyKxx885jiu9D6KU9sv/8BQ7NyzBwZCHwcPaoidtaOP/c6bm7/85fr4
3Ek6IgEQ3T0UTTAySbYqawKSEdB6zwWLo15YtY507HcMLqPpUUxtXlXTqYo9OyIBQqeGgaNSWIQw
pYWJkXr2KvFfZunva/Y/9suxQ96hTDsTGyxFG7bmglrn312tTmaxxx75Gth9rke2FFtTP7K5y+a1
PXeE/tUhn9BPheEk9mBV1wXhUmSAL50T3oGd98dNKOdg2AeKWYnHtehlkG/Lf5mu//8m/P3g/j+l
vHCAwbbX4MOTur3BOi2Lu/DUYwoymx+HJgPMbTZAlaCK4aV6Namsz3HU2bE3zt0St2hIYZs4mnb9
Qxz+OJWp/LsvPk9q9jCwgezBo1cldbo04bmWPqzYPs5Ik2jYp/p6KSLR2Spfx6mHzacc8dY89/mH
LM4HojUGFu99Ncds5PotCM7VrdixE57wcdrqCQlL67p3Y1lXWJ3Ic9fVsQ8+zdEI3UGkLF3LbnZN
YOBHTj272bEJ7tF2jXY45RZBG915ns7leE6fCb5UH5dToKG2mwDGdYuXyEclOsx5W0cnP/xwMhsB
gzKxkb5gQUUhFqzltYvX+NzhPDbB944lM50mjF7LmqRDuwxd5rpqOteTYccuOPe2vuHt2Bei79p0
wnti3KpzEf/Yj+6gaD4JNS2FnvfU28d7Vcu3UyfoCDuTzZIsE+2mAspP+mol3zOPgC13bvTD+dyM
p9a5TVxRJ6aAA+NL2KznwvKxkb4HHp/VuLvCOK/OgcaYL24gJ9P+Yy+9DptFhtAgL4Y2/lr5y5D2
3J2Lncd+ulAg81F/2gqo2CwAPhj/tiTqXNcR/nEfD+nss3nrA+GKLtrgnC2IC7osmTb7+9SSHqVB
ZD8AiuiwpB4+Gf4Gl3D6L63G94fD/0iG2CGADorq2hksKeGN+ZNgedml6u38z7unMdAkINE0X709
6pbLud9ySHZ3R8YtSogrwvWzt3gAN5xdBf/jKux9VzE4JriCgxe6aiiI83OcPHZUC/E2BkZOjFmS
dnluInqjJ0nh7Nhsj7bd69aaugJPDID8YAGY1vPJosix114xAcbTMrtCwKb2DbUjT6fb7Af/VWGg
5P++bP/HBvpXx72bUMxWyVj04xqxL9Dlk3cmNB5/kCtq0Z8B56EjTJhVDSG6bYek7g8X2mAD3FaM
renSmpOqn6A3zIb9DlRttJHdXsn5lXYhn+5hXajru9lM2/q0bFUNf2ciuChXwFfmvG99GH1ua2jj
RwYSI730IqhgEcwrdDZSwZPqO/NgTJu1O64AeD5Nw5zDAB3aUkECJ6UCxrl2fmG+9vhVrYRVt9DV
QrzYMWbZzjfnLjPd7kzns69IovRPRob1kX8dP/UX+RnlJrlU8RUm9Ns/Gn9tyziYsmEB3Bc6+gH8
1/94s57QBsa1UWWsh0/vFU6PbHiljW/+7A4QIsCLuwlitwAhj+XgAt79oj0c7Avutd1QyCZq9q/N
KFs4/Maht12jmLu59HuwCe+9JTHTI+94H/wNKtCmiwD0wjqLw7V5W6qNV5ngYAllmg5jW3aVrean
DqjS7UsIua06VwOBV7Gqkj7MwMbj4rrSXSx371KcMie92tgzOs61TRPhe8nPDZM+l9xfNPSg2iRo
vtWNEwR2qzyOchfKtbvGYedDqD5Af+ASRs57tnyX7DJU0xZnjGkRPm913X+2ftMM79rkPfs0BPWK
r1n7/h2CM8Qkm6qljVP4lvTqStDlDZ4VzIXabAKXSqagmgHFK/tuCa/Ru91tapmuvCzpo2HNd+ct
VUbsSsEumkQImAJlw3CLk73z0okl+1e7TDWY+0E8epklqmLpvulIXUGyIMmlW3TVZLGb9TfdthS4
T0msvgU89KLfO1AbQRGIkVa3gEL3M9UwXehzD5AF+D5PMOGJiIhAWJk2r8r2afR/4M8sAJVHrbnD
Q38MYUs8jct33cSLSlHWjZKi5gsxaL77qKQ7hlOUrn0Q6hedsE3IdPErs6dNNwRbzqHs3l+1irc6
Wypg58H83neRDZB+Rn4bRPFymUffWzP4Zos682OpqmsrFuZy2ozqh20qZ1KPDAO4qH2jRR4TlZgv
k2bRNxQOhMxHy5M57YQV9rbgn9tCx8EKn084DsfPaB2ESwoqgB1uooPnJXTaoMMpUy+cWoi2KjS1
XT5rLbfvdEuk21LwvZrhd1Qnc5KTutPBQwuo5G9/rx25ebHn/plBG/57q5T/Be5jKkTNovbmz6JS
O0FTNbT7PZcWuPysYfNIL6vwQ/Ziu42Tq666ti83LfzhJm2kpnTh2jxPRrf9FWcr0NnA5/GXrRkq
f/AplroAed5rbh5cvr8lYeguoyZsAsRx7qI3ywfvThn8S1qjkxl9W8e4a8cLsJTtoC52Maz9BDfL
tv9DJUxZLmil+rFO41EE4Z1bAzAJ0t5UXPaZQltoDNKQwAYqw4/d5qcxJMzcJo/58cNox/c94EUV
rqVqrLBceBeK10iamr4q7dU9FLsWyL+n41ShihY23fjWU0LqX/EUdNWvBczLKSezQIpd123Y3deg
rLiyD+nePkPmNvzaOuUFmSLG8us8SL084Tb1XMZqPYTXdoeFfQrIoere7LYFyVs1UHEXj4005dSJ
pbobQxf+abUPZ+uWRb19hBM30gW/M8s3wJo1JEekbv6srVlfBulElHYjTpSXLbuvutdG757I6Y4c
IwUqyQZ5jXxpupERe4J4oYyfHOy6yQ3mOVN1aZCqeZCJj6rgErkmqfIlruHVI+FQ510az7M/wj7u
p3JQex7suDtSC7TG+/R+9uHkuu0xEkgpWCrFBvj5/LxXy2Wsl0/Km5P9gishwhdWSuB27mPByHVt
BaGlh7LrQPMgYsvXaeOol9FwSX7MNIju42Cwj+HsNQNsMuouuHHwOv0rLLjt+ogAeNdtYzYB/gi3
osfEhvVSyobtj3HYTw8oayG6B/A997Mt6kVzHVRkZboxVIxTHNDkb6BUt6dEwjM+A/T/L7+Zkl88
maqf/kjG/tMY1Tt2Qk0lzUJSx7mbYH2uCACigBttAjg9HxIQqq1/MhNfDVMwguzJdEEBXebOUPjQ
ruJWO1cw0gw5l2gdLVFwmwNK0oRuz6JzM3wi9i5NAIhKJWAN2JfNJ6QROm3DRGfaeTbdrf2sYLKT
iwh2B2KIhofG9x8dVTmP5u/Ceubqk6bONUQAckh0PuzRvKGUp2IvXyFpkovOJJkcPJOkFNixm6uA
+cDt3EaPSdx+0duscZ+7n5EQ6xUcHZaHRtkvkamGfGpA6cg7Pk9ZAuEbjW0bV7h+uHN3QHH5KYQH
viiGF4SHGx6hrX/bYg/3YTUlKcPiZp7qaMro9kg3caONe0zMTC6gejmIh3UyWyNVZ9tCntpQ/4Vp
DC8T0IoFClk/JRP7JQhs7pte5LBH/AMObn3xYNCSxVD5QALg2iv80m5bJ6asSsiakVEjrGj6Qrr4
WW8RNMY9isyn0RmP4h4q5vrWsSl5GFn7WEln8zDcPrX9PKpr7by/GOQaUlWpexjZPtJKDKmgy9tg
VXy3hPF8qWz4B/a3T0KhXZzBLeuRt8OKkzC4bCLxA56c+3sEAG3HmQFXUO+ttE59MSPbCniwXGUQ
qjR20mR+K72MjdPnKhJR4a8CnJmBfIIBewBEQZsF0h9TpWGGMBL8P1HfCmDcAnppOVMlihVhlVIb
CaQzCXTO+5a/QKw1QqSpcvwg0ec7BK1kOkb78uILGv6xYbVWeWJq/0s9QBw9n0yLpiOFdW/zQDnl
qB0YTbcnMOyj3JJeyJuIW6ky/D7qZ9zrKnqFBjp1d2QI6GNIPBiqMuG0SN08xP8MGyxixybw4jJu
q/Db2HXcpcG2uu8QSQrJFf4U1TfbtnZBztdKmMf5LHbYmTNw+2Ks97eEoRN6iQGGzbqt97+BEj3M
6dzU87donMSfWaDzc991GrOjFc4UjtMUQW2xbnYEEBTKnkLPtdvnuU9EfxcJEvvX2RfEpqTzVnYZ
6dyxPG57YYqgt9XTwqtF39qAqb+7fVVhwRbJ+jz2JbaVPy5wnhu6LdG5WFt8K4vRRfgUJDX9Z4mg
rPImB9Lq1B9RbEWN1E7fCXyDNJKquG6Luhr7r8O6sfGvYY3snxWqt3U6h8EWpDMyYvSubE9ZDtKI
H78Y2Q3DxdctsFmq31pVRFAleCWUVeoyDhIbctKxq/BrV+iHSR3Nz6u1YkdqMq8K2gtO9y/jNIp3
v8k+oLhYGrKmqLDy5Zos/U7TWYltyqJZ0OcJVDD1CvvIZHme4eg5XUeiF3ltaIXcMAmi0GXW+T6M
1ca+X69mDJqcDYQUSJr9ZMvxFHwAtGnJaEPpHePTEt2DweMjH+P7Pl9a3DPfiB/s7hffKuJhf03e
eptH8DZyCQUK8UlBmisopwDOUZgKqPenxlApMxL5He4VeE+mFuvZFhw8DODznYrGjIumGT/BD71v
nils2uqcI+Wl6Trs8faCdwskMtmys/iC3PoF+MJ6zfBEQCjdzbbtOSwZQmhfMy7vYipW4GvCSMtM
woixSk2zT69Ox/MPNgEIdoMlKQJk2EAzNGNK2j+DF0s/hR3K+tZvHqCn/QT/6AIcL2QloUvaIDcr
cndY9cTz/doMHlywWPSD6YB/WSZP3YUw47n3Gvi54yqk8okHKzOpUsaxu0QKGPwlwoAywvb9jzJ8
+YpXXRyl7ThXQTb7pPArIS+est2awxBnYreAec5lg2HUfVpps25ZMLQmx10Xf9+1qsAkgSQfZOfH
sf/ukSh2l65FLvAw4ebdnxXS1VRDcehahf1AfpJ1CfYMj52mv63epobLnlDxmcUsqS+75xl6FznG
knsx6u0LZJfkH+A8jMiWaehhOYt0q0E/yU4031n7sJrO+nCVf0+MeigB2wL4wOFX4jcsfIkE2y/j
1i9Rhu5f4QBjdekCwakhrTz2yGe4N2U7yNI96LvVtqDQxgKW65AJkslaKeRjUcA/TfXofVazkYhE
q4o+xTaS+nnnyzi/WLp1P3vbOz9XySC9dJM+wtOyBDNQ5uPuP/Fempd6USPET239XTabm75XNBxM
FlT7VMI80/NyHAAVZaJd3m/4DRbHuO3jdc7cbuf6ZtXu35l4rZuUQY3CZQuMFHGra6/9jqSuDdOe
+Q2URPEhr3uSNL+5lPYTyuXBWx1xO1zkvspygfobkqQ13FocyNAjdzWQP3njqLlU0SoLiU5dKh08
16+k1666V2Zx4qmeiXibDH+GUCRLB5/koS9XeYkgwBpktk4qVLQCV6v7ZQysSfc2WCWu703KixgT
eVkdE82TboLduxGjyAP8/uw3WAl7j70XsTUPQgg4p10coDK+z3hXXOgUBPNjtfjyp4MPjkoJMll7
mTnV8X1Iu6jYEtUCTeWbCZgLGsrxMvLJ+7opylIUEaKsh4X5DT7L0zvM5p/RkCemR/A8vTjckVO0
kZfDDzsQN1FNS5MasSefEtvuPwY+iDtqhXlSEi/BNHEdbR5jxPDtJ6TXNnPZN8TA29qbsXB0r/4e
e70Nl8lGPaKNdKO59hUl4zNqcniUGx/pIaS3xC+8odtXtaym6Oo9LKbYmNcZl2Xpb0EV3hO31uoF
Zfzut4i7BLrocltzf3IdTBcr5Ddqnp/WRADLCAA8rrExYcH3CbgtlvrQgNsvk9uHp3VsVnGpuI2e
KSTF1qISK56l3Ub4PzjZ78UaEm3e53lyrcaDNhkf+taNBfc1+75UTdghv0qMvXR0mLGrEBQbOIPW
SRkCOszSrYkGL3PJZPx7obhI8inq30NCW7/SenhShgW5Uvtds29TCp068hkSRPvDSCBY9egHsfuy
I1ZMl1bYHmqvlYe5o0MUlqN2zr/rhY6+yAVSHZh02akMbHL6N2aNBXd1oPqdXDw++f2CW2fZXF7Z
ybyEDHY4WU295ZOUcQW5Pdkl90Nrf5N9D/cfS8er371vgGBHEU+lSm5b5jyAn29WbBtJN+Kv2BDr
PdndhbOW1peuk+6x8pvCVd3L1i3MojjhRyWCPyBn6V6Tnmfe6CW/NhHTwmz78lpTX6uscjNIprSl
y1QymIk0ebyw/bO395qmumX+jylS6i/j64AVpENMykzA3XRttgq1nBacQLH59nGB2zzSLzV4N81R
78jsbHd5R8Cn0PfbgqZsxmbfHx88RWJMvpXki4KZ2fKUcJZEV//djem1sdWwZJ3dOv1lrYf6D5oM
65AjBBuUYWAZilH2cDOZ9DVvHjyH+fcDF77woRva6zDt75afet54wYEghdllAqZOamvKnpvYH3hm
cLE/kkHYH7Juu+gWqREANNxCDZglapQ0b6p6GK99BHwEkw5dXgi94LZZtzZS2cAoIh80TXCWRy39
sBij3qgSDhXtVGpjxtdIJZTfj3PdYlOzoc5Nz/om7RDQZIpUfkzutkD7Q4o+D8wEFOm0/Ba/S7Hl
iBmg/XKYUwxXpjq25PPcJe01CvqlfhqqQeDV45twvOhVmp+rqBEAqPHRZzQy1nFGpzp+bS1vRDZ5
Ia8fSICKxhc8ApKtDHSw0S9+BdG+X5Fs9v7JxmrVsB2xlX+bTNXOL3HXjcHvveqVvIWJFX/Mqml9
T/Fa33Fy1cyfaY0CQS7nuvZeKn8nHNtHohGBk77EM4Iolb3O9dbhOe0kKIVfQeCPzCVYff4UoLrp
d6mHW4e9+Lwnd6RvIpPbaOqCVBNMxn1Tqym4NX4yqSvrMINfbacW/+Iqt7HcROCjZsquXf9drxtu
N7S4Jvc8OhQpU82Dvk1FrEiVgTG0irymq3ntghpyLoOAld2dtnhPp4gi8luom2W+auGhdKBXPSLb
DRc6Pilonfi5sFFUv7qeeGO2bjGx2Tjvbn2JdDNdul7j3Yg3SKeuIq5p8gdlJG4vfdTyCW0rZNrp
goLU+BnwVjOCJ4v/oWxjEvoKLr1amquIUMj8DuKHZDRF/SJMUpyywHueBg83bbfIeC1Dr0/qDRrT
3WIeFLIs6dLQ+L74UQVJItOEMDWnK8QSfkiF/0aK1HCbdt2O3wEu2fwDVe8QQq1ohq5Z1cxYoa6P
9rmw+ANtPjhiIlSaWBf+IAPIz0U78oV/TmxnxSWssMlTf4uGF9KSVf0Tz96MV2/bVE3ebERGgBT4
NUuWHIrejv298N1L/gnMMKLyYCbdXAD99fB+6tTKsmhYSJI65OLbORhccICprYFUTS2GsVggIlX0
yRw/o1jGTrZjjmrfMx3pAM+VsYhX4vK2V0O697CiPdOhAkv7Yx9J4am0oFQC2sI4yhuK0qqYV3qq
9xseJUx3GYc1kR4vcQA+NwKLz/rwHJAspIfeWtwaSAz6GByPDpZSRPTMMhOenJdDfy0BUhyvqZiX
tmrwfmeT8CC/WFfNOcRNePRDhulSBPmrmZXdPuZmnzMfDINza3poikNFJp7I0JJyESKjVJSB9U+h
HMKjiOkWkcnCX4GUtYHbkmsQBJNTvdLwKGIKELZr+6Ui5eRNr6Pffpk67xSQNDxqmHa9bBFWDTLH
zv8Kl0tYrCt7bqMcFUzDwKASigdvSTYf2XydfLOR+3RqIY8KpqqbzT51ci/RA2x93N+1+bKo7pyX
HirwH89+rxrnB00Eco4OH8O+uywJOUfGPQp0wvYngRt340pNIkDV2ksvxfXMpPCjQCcyArqAH2bL
fjRLCoEtlc4b+35u8AOkeQihikTqxJaoVkDskj/i2Xjyuw9hQvjjKvfF0yW0W/JokaVC6+rcVx8g
GXps9VIbtC7qZUsZ81OPv5wb+RAeBniru4gKXTboFzWxuJpz3A5+JPs0bBvloJnGDkF5PeQRBxgz
SE6dSpjWfdza7RB0DqwqXRrUJXMJU75LYM8Z5vEj1QBGdoFfN0aXyHJRmKePlT1n7cGTA6ARRRVX
x0NlyjHQT4secqSEpy5BfiQamGCqUBsc3vtbCxozSpVeG/85tU2OPIPJuqnddKhLyaPSzl5ezeGp
O5AfSQZxYtBirLEDHYOxX9tv/VWS1TtFrUTL/uM+4aAvrDMQAdBXDcwFNVieVslK83PTcjiX3dTY
ALIyuqx77/Pe2Gutwp/nhj4czAjmfo6TRpfUU6Xw+0/x3n49N/QhLGwM9h41X3UJR+UX4Sdf/f6c
7Dw/ksX42BsNpqwu0Vu5tXYropPenvyozLk0cnPWw1e3PqlSPJ3vUbT659yMHE4lbd+xo3TUpR9+
r4i90L4+lfTwI0usX9uVx2g0lr5Z073Tt4n/l5vt+yb7N1aJHzliwMugTKGtLqNh3JJL1M1RfTFi
9v+qoH0WptHCmnNyCujifTxGbrUEhFCNyzyo7/12vltH79xNfiSNNZolEuZ+a5moMROQzid4/J1a
1iNNR+zBuPkDW8utseJtIWP9ILronDEp4tfHOQnDKUIQ8tYy6CRJPd1G94EbtnMh/8jRAVai0Q2v
ceP27z6BSa6q+tyN+y+GDmGxDSymxa7hLUiWBw3M0bkZ9z/OyQA5Ls/N3lLuS5Ki+wWybXTq0cOP
BJ1dQespsBLVir9jFHqGk8Me3lJovjUJMOhrSY2H9nVTos36dmoyjtScJGpw+4HFX2ovgilpUwBc
8V9iiu939f84/EdmTsCcIWjtrWWN+tO9xSkqPECOz0XNIzmnc+FoUYpcyrnhb8EWo/mWADFxbloO
QbMd2wn1vG0tUelu7/Rcv41yXk+9X+Fe9nEDQk4vSOAwvZRx0l2bKCoax0+hrvmRnSNl1NSm6tZy
p+1r4885b9EjPjcnh3TWc0GFF0Ozlp3x/6DN+/eggQA8N/bhTIZrPMdNuy6lP/zm6HCppD6X/hzZ
ObzVky9WTLYY9gyqfVdYeJ6Lm0eRSmC2/HF+39BVt9gi1Gq+8Hhd/uNyfc/+/sfp+Rc1x+upBiBq
QehsgjsLYe4f04iWCKRr64ldVoAtaQoQLPoxp9bgSJKwi7NAKSZz2XnenM/DjK4h6HrnBj8EZ7IB
J26WEeCsiuzpGOspawU9xZLgRzZQt07Mi027lD1oI9cxbMY86kEgO/fph7tAeavrwhl7k2pJHloK
1AFez9u5/XmUxJQwVZMAjM9lQvswl133na/tORtufuQD8d5fYudPczkk0VPffKqr8PXcpBwugwrq
FSzUGDlQBkIOwS8lh3PljyMPaJW1m/sGQ88DbD5wE6eh1f/lx/P/iUlHLWjb0qHeRzaXlFb3mOiH
dRnOBaQjVwdordgaPcxlvMXAIYi0787pcvAjUccmBNbArJvLehDXffztE3HuXB5pOsQBwzSTeCqp
H+QwyMvi9eQ768jRCffalx4sh8tZ9alOHGC6/bmE6EjP2bpBAV8PLEY3VNX32Lr6ZSeV//PU3j4y
dIAKiUUSjlNZwXOUA2zXAft+bujDsYnXDT1BhaFtLNdcbbrJonF0J3fgIYoOevDs1GP0iTY3NQA0
zMfi3IcfXp/NLKGKU7UdYh2a7lVV9YXUUJY+N/ohwR3fbVWCva9KCtFLpHKf4vGcbhU/EnJq23E0
h10DRUZqaCr61n7tFjASzn36kY2D60SIRWJ8s1qaT7v6GxifkxXEY1ePSeBr+tnjhVmSuxVAwUic
kzXkx46erLt9NgzonQHsWXC4thRotXNtMR4cMtxtN532RvYOoAzSHQKbIT13No/mvWSt2QSEsSmm
2rBrLKv9hpa0OReMjxKY0ACeo4pXplBe+OABDJWY8VwR+6h/OcQL5SuK2EXt7wCgzsmjL+pzjUIe
HE5na+0CQAVmpZ63L/PUNimADifz/uBwOBOvQ1VieZ8UDaSLjeJyAhHl3IV41MAMmnlk9l2DLAEA
B0hbG2b4/nNFhKMMZiek8VoXYXAhXmHV+k3YcznhUQNz7sZ+AQHVFF4LsgKQ/hHAA6fuwqMGJpXg
L0nrQ1zFydz4MWQwf5wb+XAq9Uw7wwAaemee/tV63dWq+eR8vKdb/4/gBILkNsvBgj83ufvR1Ndk
P+d2z48CmCPaeL6UkylM04krALgUzL7BP/dgPgpgJgwm5mhxmGJ2UT6R5k3s09u56T4cStMp1FUm
bYp1pY9+VbVZ5dNz7XV+1L9EemzaHjCrAri6pySJQN2O5nNX1VEBM+pJPUxSmcKCw4A/dAsic26f
HOUvl5koDlTTu1oTMOCRPwAXuJ8spR4dfD3TiHEirSmGBW2OTe3hxdHg16nVPOpfej4ImRq2W8Xg
ptvehSkm6VzUOcJfSLwOqJNj6IirrF3qbKzOKe/wI/hFgEgL2CKGdm6/JmA3SpKcXMpDKguKLdnJ
jJPToCaUDn3zFpP5nCwWP/r3TnD/4LMDHxfUrYwH+tIDFHZuIQ/HsgEMzAA9bop3VB+aV8D6h7/P
DX2IlIB/AUwICcUi2Nl1AIosjVFtP/fdR9RL30EeqAE1sOiG5tVXPwcvOoUd40fQy9QPCbQfMNkB
cYgJ/FZN67ns+Ah6ITpoBmBZkZgs8HVt5Q32FeceO0fMC8gzS0vRSi6gy5aGY5CFsJE8tY5HyMtM
cVJU15iiqvdcReU6nlMX5Ue0S+ubwTfQqymc7HPUk9J+PAlJOQrokmneJtLj9qu2yeV1DFOvvaIn
Z8T/GN/BFwgVrfDdSTL/BHH11bRbc3Lsw4GM2v/D3pktx42kWfpV2vIearg74EtbZ5kNgFgYwVUk
JUo3MEqi4NgcgMOxPv2ckLK7pFC21KqruRjLtLRSkSKIAHz7/3O+43vAweNna3Y5EBlD/f0v/uSz
8VjBJMx9HBT2Q7tES/rSyrf/ygsSnMt/XKZ56Ga8INDTJLDARlPVfV0M/v3j/B/ZS3P7tcLb/+M/
8eeP6H3aPNPu7I//eGhq/Pufp7/z39/z/d/4x+6luX6uX/rzb/ru7+Dn/nXd5Nk9f/eHjXG5W+6G
F7u8fumHyn35+fgNT9/5v/3iv718+SkPS/vy5x8fm8G400+DPNz88deXLj79+Qc91d7//duf/9cX
Tzfw5x/vXuqXH7//5bl3f/4RBq9CxiTnUlIGYfRpSzK9nL4SkFcSdkT4roUv8Z8TQNU01uk//zh9
U99AAI7/SV8BoOELpYhPhcTh679+je8exD8fzL+Zob5tcuP60+99em/+WZIXjOJfeBslfqaShJ7L
hlo3wv0fljxqlKe9HQMXo71dy0DnSZs5BUt5BZ4WgplgU/HyS6QD1uEuFPV6I1ZRZRdcLNDay4B6
3Y4y0w0gyq4OoYGQBpJE1KZ+Bx0fDDGg4C9vy6EU7yQ810iETcvmrWReEUbDBLdgGxXQSIPEPWSN
k+/dCKTcGqVWBmMRWwv6KFye5bLgh0BXPz4SnjXlNqs6zdo4x3rifS4r7GpsHIwabuvIRzYstL2l
V1ByWLyc9nnkZ8ST8cTapryUaTGwbdcbfen8wZuu4JAyOlkrn05bgTmhjkK2yv429HMeXGQwFMFq
tqw2XA6Ibi6bZwiIJVAZmsOsjz1rLvWGCK+s4IEsQ2ily6bSdFecVNeXenAuhVPNx7E2CachfE4R
mek/pMiZn/24tGxlI0y9uWf0sUAYWf3GMNmN7xfE29tHW04z3Al2hn0UBMm0LiKlS1okCiU+8ILE
AvPl9Vp1VN+pNVXv57qe24t0bkZ9NecNh0x4CjnOqAkD+SoNt5hay4LGBX4YQU6LBMo42NUy7/ok
zdo621pGO7j1k2aSeDMqOHZtVt+rhUBqhgcjRLP6RUSBjWjHz36OUG/UGODYp7BsG4BYHr0prTk2
mIV2akwyBon6CLOvm5m7rDq41wGrMMBkfaRQ0wO80xYGYTG1g259X8CYnH8GTcKj91mQmd2aC6th
1lXlY+q37tkIXsShrnyTKIMwkeiUTn/sqqEtLhpX2fpKaGA5osKI8EkFHMCNTK0c8YNTTbJ9r+kC
3AXCleN1UNUdXDh94gLV3bXDUFTIxGoQxNcjhuuOecxdOApHUifr4ZGC0v/k/Lr9UPDihtpWvPWz
wlsiXrIThsTWH6nMJCwrbAiaiPqDfWIo89gb+NfgmPNn/77LxjmBf0u9WzOaXSEkRxgY9kho4y5U
cAZjXtpOuXfPWiA7QD6ujguwDC4KltC9n8K5vav0FLwHOqqYY6qRphKZIc8SUq1sKycJ0ygsnDDd
0PxYwuywhbwpRmyhuYDXwI8M2CXwazM/wmj+vAa22biRhkm/+g8jWpcbOVB+CQQMfgR4l68zaV6P
PcsiuFLmz01b2OOyNHTTmDSIMTjKTVD4Q3nf133TxGqG8yzyadfOUVoWNUciY+nzo2gqpuFiTIvy
0IVwfh1zeCxYAjueA24AjtvyuvLJDGkhh3/qCe9BMX2igEOoGF3J1L8exxqLExqHHn+XFf2Cx7vM
Io+HpgphA9Ir/OFmrWrvep1THPg8rFXiRnlO8A2FMl9HzVrqzyXjHPCSlLevARtSt/Oc2w+SlE5E
uuRCg9viTnasNW8elScth3EFqIG4tm7Ey6RqYzbWx857Q0sHtXkDBgO97SenXQyVu+tjP/Pp00RG
azaEsM5GdGqDBaMcRsst6Dm5eYZTA7F6ZTA1xd5rsb3ZVBzUxW296ow1EUDtenzLeCfnXVZiqxUz
EGXgbG1l48fpbPvVRTaFR/dFTIYWtwEM0u3WscZaOJmxg1rvFSMORJuuo9XRGlfj0+klvHwRG0f1
e3t5wZhPVEAUFXB1EYmV6fttlaYzLUMBz7wtnKdjIwq/SdrWuo/frKR/LWHfLlmn8su3C9aX68CX
KhErd3Lmsu+vE05kXgUbU6i7SPeh1dPygViQB35+le871V/vBh41yRSMaghvOX39myLQCrpNxScL
AsCogOqpC5SBmsq87nk5R11b9lcw3ZnXP78oOV+MT/cGgCwnWN4J/bI1+Paq1WSQUitZGtHaIDUC
MoUWbsnMbQIBwe0QFPmO+swro6ZT3cZvWlS5Wz8Qb37+e5yKZ+cfsaAEAVgEOa/8HF6qqkYg7SRM
o8xkb6VfZJdYarNIycX+1oHn9DFT2Pxxx1TB7KrOS6YS82beENBXXWbUQ7imZLtCjP6LY/2P90Nx
DakoZQEEr+e1U4OcqXHtmzTiCuOhxwkx0ZlJL0Fw+L0g1y83FIZMogEjVUj4uZR5XcIiC7lJoxAw
naNcyCfUP7NfqL3+5n44Xg8ZigAwaXrejax46DstCxWBs4TND0BtaewQi3pLy8otv3VG/3JHnBK8
i1RwgX3iaTx+MxJOWMURGBIVYcMAj/2YJitwbL94D/7ujrAPJcHpHVD8vCIF7zTz8mBSIO0UjY78
YXAl/N+IJIFDtO9+ryfy9Z4YVT6BQFlwdt5j4LDlgX2Leyp5P2ypdWqTemu1+fkwOokpvh1GFBvq
UMEdgxkRF/kBzqcmNQUmACs2bGCpG3V55AMGt/XG4dAY/9NvXw7HAs4IrKgUfXUcGb59UMKhwdb2
HECFwsvfzl3Ajuje0aMdVHPNliX4RZn5xynSV6HP/JAozMb0/EPM1qnwu34RkVCaR5XLnin1WxgZ
yfXCrYEttv7FFX98S3BFAiKwUpjm2DnYO8szlo8GV+xo02xXAcQQlggVoxL7qzyWv72506TBuAwk
/0FtEph+rIpZRNh9z9uynKYtUkeHByFts81IkT8KSN9+RUX+uxvEy49RQFgIUOTZ2mZ5lWEGGUQE
3ui484Cb2gAk0m37tvqVFOvvllEc+bBi+z5D7sxZPUGg6w0yG6BPZMyGY+6J0z6zH3/RYj8fAqcF
jcF6BmMb9lQ40n7/ThoHOt0sarzz1ag/lLb0dorUZgPj9XhTh96vCkZ/ez0RwHolMQ4wAX9/vSLN
qkUWXRpBDLokOrDlbsiD5QnJ180AeFNW734+6H58T7A3AA5PcYGFm9DTE/1mdsxBJRsFVxLQIgMK
l+HYelMtyoeAztPBKjWV8cK76VeZoH97Xcwq/uk+AzBrvr+ug8XULkOJJWCqg4eqXQjATaq5MzZ0
HxfE+917iIb+F5YCGQaCKCxwSEI/ez2DXC0CwEgF36YFe7OvfPaBQqWR/Pwz/XEUUK4YUv1QjlCY
Pc/urcLei4QBVRH3NLsAYucT5qBmV6g5/cUN/e2V8EhQcMHF5HlxdCx8FBotUREglv07HKdtGwVr
H+zDkQy/Ejz9+G5ib4xCCMFAwI7nXKUw88wOJxYcCI3VjlYrj71efJwy1u9QwvgtPe5phQsQJIdd
QoAuY4giz/fvBxgZNl1hM0dtZURuw5wCRBA2v+o7fJmQvl3ivl5GhbgjBRrNuSZfa0Rs61OoxZKu
Uwp6zaQAsFooMFzca4yKx0XiMy1GoZ+8Udo16fzeDBHztGi3C4ZHGNNUg/o0ZMYXv3iRfpzj8CGc
thSAMYE/eK5HDHHSTHuGu0ZWZxdzIHi2ywm99PPX9cehGIIcBt489kZ4L8+ls7KdUnAaahnpvvQu
m3VpbjOflQmRfXu/CNc9AT3Jfkseenq+4WnPDBcKl1hWzzvJkyfSYVxLGfX4WHc6XOqkV+hJ/PzW
TtPzd4+XMB8X8VmIEUbleWc2wNHXFdPAI0tWyeO8KlGEymnddYlNaYi0r66og0tkrDKQWlhbvvz8
+j8MGcLwj+Sok2KNEuevFxhvee14i+u3tb0cQCzKo8ACdzybBYTO1eX15udX/GFGwPUwRAX4WqHv
8x8zbIBr05jmI9DXAvMIBHIKZmozZAFk6MWkfrE+/vCGEobTHqAOwP7juucte9oyJwPBQ9jtJ5qo
FBjKppl/e5E6XQUzKjbxHJvrc8tfZSd4/gBjjMCq6rfMNGQXAnAYk4aSmJV1+6lLw1/lNv54mCWY
DyBgptg+4fLngX9mBfxvDDIZlSqDgYzMTzknbwzUu1L3D2E9fgCtNQ7E+KAbYCB//hy/2P2/f3Ux
9EFdhS+TYYdzPkCcW6FhW6owmr3QbjwguCHXRoe0XMP5lncoo4nOFXddP0w7r0cODeSRUxd8+vmv
cfZ8sX8kDMAwLJU4z582QmfTMGmMgRqwjgthZNS6yYG0I34vlxAnQFyFh7Do4XxLQ3keQV4hTnVt
c1XHYPiAYNrpNpFr+auo2bN5LsD7E2I14TLEFlXgj9/fS27ohIlosrFaR5VtTcrVs+tzWcVlDm6K
H1ldGLnlYy+7X8QonI3K06UVRXUaG0ks/Bie3186pFkr9dq6mBWZB4xJONKoYXymW+CxUZ39+UP7
8WpY1nxsIQW2x1jVTg/1mz0dR3UsMzN3scvQgSjxqWsUdwvotrmYZJH8/Gpf3sRv3lTcXIB+DwYK
l4phnjv9Ot9cDgiv1OakHWOfSa/BVDAqA9Sg7cW0G/1idoehEIomPbF8eegUfqENNyjKA+ZTed11
AB5tMSUDmiL8GbA0IpJgRFReImhGHkYwVLSFXnlW/K7Cfme8CAXQzIcCBky15SkBnC1y2Ck3T2nh
B8Xzl9v7qwd3+/VGzpp9Z3/8x1X+0TZ989mdd/a+awbetC/m3tmXF3f13J5/5/+TPUC8GP9zD/B9
Xn94/nAKafjaUfzaNsRf+doGZOwVlhcWCMzLCrTOU4/7axuQhq8o8MA46qrTOPuyK/2rDeiR8BWO
UphMMbfh4PHFGPpXX9Cj9BVqQejjYbHGl097gt/oDMovgtx/vpchAMZECV8hkAc1DEwxZ3NXJ41c
wGHzI9LwcNgvzZA6cw9m5tinV6CFF94OwKiCXGGTxbcdYc2RK2IfZmgwoj7tigjHFrLNu6KJ6zSf
mgs1+/aYt0OYGNfOgL/55PUi5NtQhUfR03nXt/m062SI41uK4SaBLosRs7kejYbuYmrXKEPA80cU
VRq4KfoHgd7UdhjmN74/iRgQVe3dyQK4sWhAcWCMUHM3H5k/VBfIYCB7y4c2DvRqLgr8+vsW33Lf
BjIbNhNr5JE2Ht/RFOAmg+SD2GRhE3HYkyM0JXTSBO1TQNyHIdRHEKLu8Eh9YLWljSpZpujYtPVe
BgBc4qK3Q0G2ajF3wsrrjhVFzMAFO4olK0SyLKVBV0xDM/uZAeYNRHKmszJCgZLsArCbLhp/7d0B
VQ1+CeJf+NyNUx8Vs2zi2Q/uTUe8i2kpp50LMxpnk1QbOIRADa78fS4Kgs00aghb6KXM1k6iT2DF
R7uD5vkW6e8fkdEz3bV0aW864N7Ajy3UNQ8mDlTaOmzAE9XA7aWP6IwvMW/bogWANOTAfiIyrNL9
7apce+E8Nl8QX/c3wJP1qJKMzdHzQg7AM2oxhLnsooB5PEF+FOYgiSSiqB2N+2gnsqKz1ZOnFQLO
48I1cges8nZ1Yeu9xud3Id1Q4wHmzt/w/DT3ts606M2lHPzQgMKOEl4ObgK8v6xXcFRTuy2JzrsI
3Itl3yq/xXxWwBcTlwr05BAttIcpR18Y2rT+AHxgeFdL7e0FcG7JzIZwg4CrErXa3o98Fwa7rBrw
GXI6g8bcw/PeyLl5kkVd78HLr+O1nelFMLPiAceaGf0awCNLPqJDXpfNQWfUHlXKCdiaYCR2uOtr
mUuJtniQpdHUOlVDyld620GT4HJqfO/IC0UA28rQboyqJSS71FbN8zJN424JPX/XDatFJ3Gd+J51
0ge7s0CrCsGTQVyBeX7JrAOKR3cT3mtZHpt+CVF0zNGkRSscZ62RfYR6+AMw+jthljSNin7y3qiK
mKRxat6lQ6OeGzQFHz1EY9/jxVnxpogSURflfBeQJtzOfeMDnu76j9kaeAf0BMbXtlxh4bX5W1MH
YheacMA5WqL5pWc0m9dRX4KUClxoWrNt661koxSzW6Akvc0cNvBb+n6v66hkWnzupq7bKWWCIwo3
d1mNHSM1Jr9DiM8OeUE3dtBqZxFn0XthfT1bfmgdjgQq8Pfo65l7sdJ2h9fgWoT8vlDmuaG2j/IO
SDQcYRJr2tMHhm46Vd7V2mSvgzH4sIaQuwxFYHcQKiMVQLHynngnASrLybW05Ak4WP4GSowCu2Z/
2FMb7EdRP5cp9bcU++hrMHxZXHjrRwTGjh+QLXBTpuqhQVQESjJ1IjmgzGl2o9f1sVb9Di3Ou3pY
ntETeFpG8ZjWyBMxkC9LZ8IIh/ZNz0+ZF/4u5PZzAM7jsfHDJ1KNHwVNsYvuAHCbq+xDSrsb6a/6
fY59BbqalYhWOuuXU09TaXGNsKzuWM3e2yY/tVT8BuUhnfQ8P9ZzfsG1h+P4JG5p4C2bPO/ejpmM
OUCeLet13LT6FrGMB4aI9y0I8AdvMO0Wx6ZLbA53Yw9MkGPt1gO9a9PByQFgNfQdfRvcc0f7XQWI
nB8JJM8/zF0Yfm6DrtoineCe4TgVTXw5SjAltnqCHqI16jpzAdC1wB7HAskY0SKmcAPiL7iyTM2b
dZAbWX8KGCC26KNblNP0lVwGUMxBgj8svKEHNKmvVaYFrAISPPFWrXtbhZfCm9fIrdVHlI5ecuBf
Q4+iTx/oK1V0h7woAL4PvDZC7MTHzBWHtcse5Gj23LcsQv7BJpfpFWs6m+gJawoMFS9pii58Zfid
nqaHulLHGSMjEoD3PQ0extOQFzf1KJCwjFNkLDS9myjb+Gq6rdAt+lxmmgDG6vgWmgi08RCYXeRY
PSFJy2IQbc0WfKo55qzZIecC7fnVIaYiWFGWCvMx6kbjJ3QVoDyPY2z1+gh6Z4uOawtGKjM1Fi3X
3+sOKSILW98PPdi6aSGrF1n11Wvl4aExKAaAaW8MaMSFczuC0zwIgLC05XYOorQq7ae1H1eAFbnb
qZOspxEeolmycdLFEUxHp+4GwfGCr6sDqjhwatpSodLrZllhLkvHPCRxV03VB0Qq5vdth/8mFnK+
AVKZYZz2oNUW207wuwHob6DvUTLKnA7jQXVhpFffHGjVpzFizsZNDfFPHtDyskbUDmpzqQc/dZDH
CPcxWzzs8LqQEB55GHCe6dYYMV3lli9WbIib5+fOr3meFI75Gx8+V8zRfddCYrm0dD70ToHCO+b9
OD/UHMvgIW+yskMkBUflCMxr+H5u5yKnoEyvmxr99XiaCGzuBiLePM0Ro1tGiL94Dge96WyWUNUk
WFlggyvfoTWSR3oEsnIpg7dzMbgLfDC3fh/GohsS1fhQ64bdZsrLTTpk12lQJqoqLOZtrABxC94A
sjXI0a+WD+24XOKg65J09u/aYmliRATeEgBX48bHyurSbIrXER1hiwIJgKL1Z+mjIiyavIw4MXOC
RwgtzLSqGRDPaU66qnou+BJEyNJBpE6DNnIHHtVs82gw9MGa09jkzMOsAgRrOHkflmYubnjT212t
2FPT1Jg5e5XF4H1mscfAC18a/ph3y5WuUrdXHTQMDboMcYW8DMie6naTVnhLA0QFRVMJXHka4ixS
ypwBR+yPIvbDdEnKIJuuSi/TRxDJyn2FTLEd4Ob4am/eMakAhRcT4NFIjcjzTTshG7kJZIpDUFUl
MvSKN1NXr0foG9z9KML3QnfdtjPSu1xG97kD2LPr8Kv4eCW9ehovsA3j74ueiI0qAtdHq536XaPV
lthm14sVr5FMAj6/LZe021ZTmW2QA4H4qcUdlcefQjA8N+B3Fw91jQFvGx9JOLqREXgGJ8VVl38Y
ujQ/LHW3lDEXPQI+QPN+7iDEcih9Y3Pjyg0WttYsG64BmZFI6KCtikKBh+q5tcYH0DQD35cZnscp
usSrN3SaS3TkTbZ43R3psJuuI1YhnBZ44Xa1x8bNjCdsIbOFqGwBTAq6myXvVnCqmlluJ5CNly3N
hqdsyZdhA4EXs0mtpVdfSQ8Jd9GI+nx2IfLFv/MLAvVQHXBwVWt/zatbL1sYed8zf76AXon1VYLI
GyEfZ98rg5i5utTXpEW+DMcEu4iX1mQn+RrTyDw6IKRjcruu7KdPjcvEiFyPda2W63qSffPE8XA/
zSRjaxZBluMhmhFoli5SmG30wUP5QyVIEardgyegKTK+r6ECcXKYElR6GNmvyFsvYkgJV4AusK09
tHyY49LDTBbNrNP5PoW4IV79PjhUDqeUHocNcuztmIYbs0Bn9J73KT/mvpzBza+mcbTXE0Ar/dGW
Wj/0aLImAUSkGxCZDTjIy5jPhyGvCMLRmLR7OIXDBt5SVeNehyDHgt8YT0crLvEsIZfsRoRAIKQG
8U68nC7J2hY9dsd1Cl47LE04k1DPjhfMT+sHVYbhB1XUmY91j8g2aVdeDBsG8Z6OqnU5FdOHYHX4
YcDq09tiLDJ9MY4F3q9pbiVWLW369yD68zBpODJw4mJuSbBfhryFRCnrwUoxFnCdDVRE+ZCc2k1l
H009eiF7+Nhm0Oe1Xae4njvZvzY579RbInpM1Uwsub/1K+irdhhd8DNGJz4SErZyKPCiAouai1qa
5UCdj7bzdqZBOQyLv8v4lSB1zg4zobraZCR3VUK9kmP/iznDfmJwoGLd0d4ksCTN4WWJVBmseKnK
3gTOkGcnMfFCPpjaRwRSoPqNRaGe9qlNX/uO+DxZF5HPVwgO6/cIMlnJJ8lG2e/8efHHLEauFw4r
UbcMy3Edi+baQ0tr3mFw8emAkJuTelQi2ynQVo5vvN75bVIU82xu/W4CBhcOBhyMEZSGzYBrwfgP
vH6KFvgiN8OYPjUItHqd+2V9AR51GLvTamNRy8Y5dsxjO4IKwk2hNgXka/uenQ52lA4XcmX+rej8
8pb6doyrSeG5IvSkFpGDnO4dXB7kViGh4F0KeSVOTHg/yeB3CBdDqklMMeyQ06bqp2mENPHEdEbi
hIN0czFQriWS8NRFwHr5z6riwZJAZsyivhVO7Tvswt/irOe8BGB20R/aSgo/0dBzHrvZ8CijfbdV
KYRxMe8IwlLLFLKJw6ikqZIW6ToPfM6eXUn5Vd4ou+1S+MMGGVyvdBw2FR6AyYBfL8QUwWRz12dB
DAlLWxxqgcQbnGJJdWOz4vPSAdotoDdSWwANM2h1Odl0HYIcxpEWDVwocnj2EAIX//86lVtORaef
Vqn+T5W92Bw1vX8Wqf67REXIK7jtGPpnJwWEoCdn6NcSlSdfQb8uoI/zUYaCJOOkj/urRsXEKx+y
vNM/kLx8LWz9l3RdvkK7ipz0gSEBFRtIn9+oUH2FCf6zQiWwqeSoKKE6RCGEkj8g6mBDSG1d5odm
8rqsfLCY0oOrERy/Eu74GQT7OU8AO0Q0TgRmuumKHSTA5QyxM27XA6RfAXDHrpH54r/DgM6YG6Ka
tyChi5PatX5qMjcrbA0CLIOoLxT4/+xzoQfi3wmRoSoU4TCXT/R9eMojMO80onORFjF7aP7P0apD
HTyKvJpEAqD/MN+z3oR1MtVDOCYI1wjHjVwVAGktksiODhUhDA6c9fR2QQnofin7kiVM6ewaM2mb
xwT8+FPhO0CExAhh96eMyQr786Lw9UVQaK+9JABEI/MhgEAGC04Regnkkl6+R04UtrSdIqO7Wozn
VUhpCkzYFe8CiOBmHWeY5Ple0IEXb2BJRZt2U41iIvdeu8xy15cIeb7qhnp6qFSr+n3guVLddjl4
HhvtDPYfeOrIQprcwM2+li007fnoShyTZ/wulSYoD1ADoWvUubqqk6FB5T0KQFPfz63CcQRxPogn
axvbISF1QVkuacHIH3cB6zl65bPzOM7Jckb65tbZsrckgiW1csOmhqc0Ww+dl48pms2uDfxDFebz
BeIuQbK3lNgP4A3qCdmPoq83XV7rAeovVBg0xHndCGm/SxaPENsfMhoUFUwEGdjn90vri+y2RvgY
2abIbZkhdipnZBCEK5iFCQ6LXX3tK5wbItda+AZqQPlxIA4yz0AgkRrf7NcyRAHeg8zRxTX1OPT7
Hkg5+xrC4DqGYwMnlpLP2GuqphiR8dh3kMtjae+mQ7by/roLZY/okmEOsBU0Y41gc8dDeUdqyO03
FeIlR0j2x66L+1HSMMYOGCcIRRfziCAwfoc6ZvEONCQnY41u8iNf/RnCf0QO3a5AliKQA46LSw8g
oKtFM5SqRI4Ek0j1AQ5MQ4j9U7IiKBFRa1Vp3jg56uDC1232GXlDSNJZiJglpMhZ4F+mBS37GMKp
uUlQHKz4nstlqRKd1kolfcO9G+gCsHeYCuQ3xJ5FqeYQtpV+mot2ohs0dE9JahBlDbGFTBqHZTP1
6RbpWP1HtO5gAltHr0HEha69W9KGzsCJnOFcURlf9du58LALd6Tl77EODkh149AuIsJjgrEu8xj2
4FKmHQJRkG2dITktR99K1pqj6FEA5xpNWng2WgPCkdkx908n6P/nUhaOY7UnWY7qI62mSNfThEXL
uQkpXr308BJlpnitmnoYEpxpGnbZzLN+V9lOEIThoRkJEUaeZxvWDurZm4XoktJo1qGDhRkTh7bG
7hDwhAOxQOTkmxD2CBKXBkFhMUYrKuC8755x1qVZFUGHFCDbZML826Niq9dgPARlxfJN5sISD21Z
A95tUcFE0BPsDdDN+Ap75Gctx1odPCBDxgq1ugYxBlGAsTZtJlv1/GEYm8K/Sdupr+7kEoYO8U0C
8ehwmYyubjZWVkP6PI3TOKcxcl08iGRylmn9CY3HWWJgrTiD6741Icw63FNreCPhwpkDwNusDwvG
kNHybV9pafbKo+DMo7GGWLN8HXGwtoXW6xFnod4hTHNuXXdfaiZwuhgLGOCiOhi7OrvAyMS8jZlC
rovczIo2dTL3ZFmmQ40fX6E3gM0W9j6ix8y9SU2APW6reNq+SYuRBzvpiFbXOYEkHlSC00eGSmGY
5h8mXit+I9MKCZAEBZppgEtABu3FTIkTbxGM5uj+NOnW6WaQXg54PWrAMvtUexhUFgfsBU6ppR49
1MuhiGdbjcqjQR0pAJcRux1bJjgqB3BcT12DKrox8tmhwvBunKjn3cOXjYq2IkNwh3L3MN0uCP95
1ghbkImZi6XddT1WFfTssW9+IjXx++0ypQONJ4rsoEh7/qATjbCW6hqBscu0GzhcKA9KDlZuAriA
UC8Ppuye04E8oK2xzJHDrl/E2jM4r7Yl+gexkN1s0fdk2RJpJ9LLKj0lCEJWWmdJQFp4j7qWTrB4
mLBFRqFuWuwag668awOq6x3DceFxbDDrbbFZ7fILPGINae80YmgNssvTDR30jFMULUfkr1grRJ2Q
MO3YRVo1KsArZP12RF2jJe9gFJlhjgGM4fRhe6EHSy9GT1whR9buEOrsVwj5LdMqqgYDsQYO3uja
Tm2dNqcUEIVMMxyq8dnopnqtq7wIkzDI7dYHqyPbTSe6bdwZm2V7o8FjuRBlQx7gPkd8Hek8xq9I
HwzIQxhbyXaMVevnGsQ3HoUwpL/He4zuh+xzinjCUxvnZhjJhIxbaB6Lg5q69gob2+UR6A6Y1cCP
FOX1MqLlt0nRdtMogUNt0m80io0W5fC8Uoe1tnKLPJfG7ADFtgtmwEojrKQUPRcbv1UlQyJJSUOc
/wvt2xvDXeDHvIZlD50qHB/hS3IOq0BAPg8gESIkG1HVIGLhAL9szNCizFfYTNxWxShBV6lViKrI
nI0PCBnKGM62ubkfC8vf647AAdGFHFEQDkcVxHP9X/bOrDdyI03Xf2Vw7ulDBiO4XA7JXJTad6lu
iFKVRAb3ffv150nbp9v2oHvQFwPMAIMGGobLUqWUyYjve9et4g1z2SCpeELVJM5DjpPusD6ZD03V
sfBh/Cs55rxu+dhEjCBAIFK/t5ZmtE9jU3n1zmK4cnaT6N3+kvFq6W79kmrvDmRzsuQJa8Oivxd+
2/f5bqDJDkiXXbKcn5ds7giDsur4x1azZIem7pOnwcKTdpm4m65uhqlpxx/1QiehjHHG4wkSThEW
RW6kUTE6qFxGCVwSmMwzfpipVpEzM6jm0GPucaIms6suTJPSKu5juebGkYwH7e69qWYA3CrHqW/B
Jspp3xcz6mCnr9q9GoyzaU6XIuKB7vLQpgnNhMFagSypMGpoMy5nUgJrz0m+E1yCMaaiTKs7Jh2O
x4uBjfu9Eds63FpF4zYPolyH7hFMBrQNWrX78ot+a3eyEnA3eh5X85TPrL37phQVz67uZmeHhdVZ
w9Xvi+ykvWz1v+tq8enYAAWq77bMzsVOG0an3io774s75JDZ+IhdIY3psZ6pRshXY2eULH5tekiR
7VG7eHBqfgxwH7DjUVMkNphphl00nDZ0i1c0gGZfiaHMNUgy000PAndgwRXdiS0w2nq4aTpzswPK
eAtqD8kHRW/sLSvlNn7Nf4LVeBtOqd0R2EbDGs2SXe/Iay7adKNAtSWvzNic9HVDuHTPkMX66iY2
JVZxEnvmhc0niyW+X6nNnZADvXu551Fbp2oRU1XsNIziPkN02I+N972JU5vSyHqQdWgltZExY5UG
Vb9KzdcuKM/tWPX0NcaxNX1neFmXvU7TQoXbKttvLr7nJ5dMLMxXYDf39OkJcFUnrjYg1nKj1imr
t3eOx3YIJj81y11GIO8+noyECcvm97qHBHbf9FyYtFc1UmLhhIcDR7XNDCZYTs0BFKgvgxpK6mVZ
7HwIsW6Cqa/NWr+3IGof/JOgvcrGN0M12sxrHFub2woJsucdUWQ1SbS5wvywlANF6o3nWswuqdZH
yrTIrivwvP50C+GyEiWz2YSuAw0aFnS+9IHpam78BPKxDNPU2Y5JOSVd6FRyKg65aViauyXv3rD+
VVVoiprWbqM7N66PaSu/D3oxP7M4LvB1anfsdlmRMbhK7A60/9bOBIHL6vF7/tz/Kkz+DzoP1z2n
vP1jlcltP5BL8m+PZyszptd/+79//8eLvvhe/fzjZv+37/ebBMWSzi9oY/H0nPdnS55jJ37b789/
opAkSRMRCCa7cxLc7+u9tH/xsA2YnmXxaRLC4Yt+X+/5Ixc/F580iYWBr3b/lfUeeSnCpz+s9z77
n5R8PyFJXXPMvybGOYJhIKlozzVa61Wu4tSl1X3WWT+K8/6YKRuOINkjsLkUeezu+qL+lOv6GHv1
y2ira6s0dJj14moyrsGEHwAQ98kAh1PNFG/rl7xGgt02S4YIKkPxnS27qR596i2Ti9FfH9cup5Gx
emk958Jt129erS5p+n5aNbxh6eD49TduS1/1gV/XnxNF0dxTHPZq8J9YFh5Lo91pxzjCrfY49thX
h9r5smZKnAf7aqHKz7PcJ6iZJ4wadGePFInrIyvtkdnyiNX7vSyzD9Q0VbjYuNfOipEQjcFnB98V
NCOiyWGW2BoqsmoYk0AoYnGCg0ZkWK/fqCzla5b83bApUevofI8A+z8Sa3mUDFBoetWEwMGOQLgh
xuz6xZtN1Bajd0vUHdw/E3cuhgejN44kPO/n0n3prSUJU5/MXsbbvZTx0W/4Vn3X2+fB8hFnGAc/
faH+Gn+JuX4oKN0NjImD3Pf53S7TWu5KwV2Ii3WPhY7X3A30O+a0C7aDMR1IxroX7oAAl+WYMtIX
vrbk0qBy03H5trW9LzwKMxF3IxCS7k1aT+Uu1osfYvxoQ+oOP39dFnyjLbj+4Q9cCem6JGSBFx3v
xNa3L1myvc52vFtNFtLCvKSQgNSprX0wZvOHwuCMO5rCMWxxCrN092CNzpPpjzeGepLz+tk33p1O
9Htl5ee61eqTea3AH7nPfLXSVFd+MsUlETgZCiIOVTIUsnM3dlOETZ/5R0b5Vz+zr9Zs+abGhPQG
94ZGUEgf2/gaUyj0esP2jv6oX3uyFEhe2NEgCOiCs7BpCy9SsbFTWfuAFuhoTebrVLQvOa1jyq1f
KHW7j7fxehXVg1WTUDATJhBv66PwiyQyjO0RLzk1tLVNmfbAdLRmuGltal+ddJrYiNQbUn3WzDg+
mjl/TyqvfJEiJ+kR4sBcfbJ+nPxOXBppfo9ve+et9MDZ6THmnSdI93PycrQy1g7RzLWlz29B7N1z
wVWBN3U7t493ZBwrptDhMLntAUD5Kh3mKRzH+NbO/D7kGXs3suHAywsWtX4Jqz9MwjiaWXE0wd91
n73HjfltHpsdmWpX41zcs8wUELSFTTeA/9TO8offWD8GX10gFfn1pc3Ke8IM/5Wn8uQW7gVqAR3K
2bqiEuGDftInxOGX68SWs82QQ2Z+9O3mAQfTo9kaR5WVx9XjU4FI5gOs7cEUyzcEaF9TZdzOrX0y
hbjM1u1bVjsXuVq/zVX5uTTiEhbwP8uS+jU06j+cjUqd/STcEO5fFbGM21rBqW3PFbWIUdw2bwCH
TehVFBQ3yY95qa4y19ljiL9Khv4tKydyHP6z1oG/2j9+PaEx44HAWq6yLPd8gv9BukpJLLId/Oa8
CkhVOyGGocnVsZ2MXSKKK4zEj1lTfiNw4bJZ41Pd2ffQQV8D1Vj/Vej9P9Si/jdUmP7Tm//fq6Qu
/gTc85//drELCQSPE9TDrAVEL89NCL9f7NYvDri5Q/8q/gaPHfNvF7shf0F7TKwMNmkcZdzuvJu/
3+yG5f2C+tg0CacBwOeP/iVtqfNnhTWd5DgezgJVXiPqfGSmf/7c1BQO2Vib924mBvPQFZvPGVE2
ox6Lg2cX5l0ZT+px7c/LerZsw8Vi+MoIReuvP8l+cMewSr3yO9ojcMqRB/St29L5dlWT8Y1UVVFH
Yk7n1y5zWxn2WFhu5OCk3iVNU10ZSh8QKLDKzvgxSQNs1jcQCAUjsQ4Qx4aLeK7LVp6mIh/9x0wt
Yxe4rEtLyHlO//LEvWUf4pme31dyTypEEiA2T7XKzY6K1zT+SqgqLWkQKZd1ZxXj7CNfYOJYVyJu
WMI0f4Orm+zJBd10Q99Qqo5qgFwzoCd8zKKpI+U3gsfwJIlxoua6JA1wCnVlDS9y1slyaub8XDDX
u0g82qRGHRK4yzwn10beFQfXrKZ6iebVa7YSvFlk9AlT8119/WHY/F3c/Y/DGHgjcRo7/OiQPQ5D
mg939McDYG4oGV8d54IuYvc2N11iSePFb37j5v4UH/XHv+WvHxff811c+z72cLgm868RVX5RDeMk
rNt5ym07MmrZlseuHvuU0WrT+u6f/0yOJGfpD4MndkDFZ5NPJX8hRxspGX/+qSrQiDjW4wfsU1dE
rZ0Xb9hWyu/a9/sagQFS2JNfV6LlKnMIjhYOIxGEE+KRHe3CzWWdLEQFIViY3yFpJZAcb1rbf0JW
eFb9liSrXx0aZqO7JR8xpg7J4JnAkmRKXLKuD8j/e/bPQOBZ64Jk8dGj2a1dgFN2y3KyiRNkBy6L
NCOYPWmufSs1hjt7sEhUkqu2uWYHe6ak3vV2JKdJCxVOu/jRCOdUBgnQu/cUk4KEV7yTdrnbXK7/
PSXnXSRH3W8B2Cv0f9HZ83qiVGVqIqMpbWuvsEL9NEvW2JXPVo7608u2oFrRmR57mKcjSlUInVYr
wzsoVajPwUvVaVbNnEYz6U+YqXJoGn/YUZO6LSv94gC90xjWYs2qMIMmuu2oB9dBtyHA5TrZyo+8
3TZJABXsQNAvjjFF0m4W9+CbpbpbqopAae1oew5s5HI1qFiefwwJJg7MKI72wk24XJLcYHEbKoky
Ej2SLb5bJFIRN5WXSKUco9My6FODBJYCgbZ42DaIzNArUhjrpalpj7PLXhGKU05IXKc5PpGQgZYp
LbDhXnai8ES4+XJ8TRH+5mhBXCLia3wX7kk29kZYEU//1TanBI9nnTE+oVCkiNpIfCn2ABz26wYk
5pF4NRprKDLPGXZp2bsw7bJMzz+VRynwAis0nGiR51eBJGx5JF9TaBCrxibdahxMCtLtisyYxZIa
OoMc0T4k4xh9FsFTiXuyq9y9Qp5RVlFq24txkQ45mb8JBqLmkLU02YdulZpsTjMRfLvRygh5amFi
XnIops85WfPPVHojdnGDvDKexs1pT03SlResJaMKc69vnIijbzsOpnKvPF9PM7oqswj7Td2IDOzg
1OgOhbxnkwS0tQvwZb9u6tX2tuUZcqw5leY87JplmD8XKMlXzW9RRC5pR00IvktaaTKDZyGAKccy
bNgjYSvF1N05Xr6S71VsJPTM1ZoJ9BHwVdGAbuh2sDb5w+F3/ApWVT+oNOm2I+dKl4Wis3IvJFxs
Mg5b0qVGoNpxUGGsE96SQmgEkISkYmXtRDU/rmZfjvvGhjlC0LZqrAxJVUWxOWKPKrxV5/vhHC49
OFv7VXDKsBnW1TlTfVDd8+YZi7WrbNE9WWm+fKpxBkhF6NBfqMUykoOv3E4B5ZXFJ29l7kbxmuAA
8AExGXfXqZZRi5H1nngxOztmW4PKGwjV6MN6LZC8Jg7h38zxtffhibG4NtZ1sS7HrfG+UoqdbyXR
Np/pVjcY41pbVZGJes7gAevIvEK4WdEuY9v5c7qN3bXbbMvXiHiZTCKjjN+acmKc5TOivSixGs6q
zZrFoy/75gF0iv+MJ+kcFTXScR2tunFvEzMHHy+SuXP3xeAa1d5bGVKrRDavlD2v6PXdbYAIMETh
R5tnw5apiai0cPNKjUAGXPicQeo/kLljUo7kapNf2LQQOlng7GijKjbb55g7Mg9QoMWfzqYcFJzC
RmFX+4W5hrKYvKtB2LU3/kBqDLRmtJhXERGPCIHquS+9K7Di+t7slwblZrugHfeL0hztIEHzXh/s
GtR9u4zFdiZSx+HMsJvKmE4tHg0YbugsI1ICtULAGeGiVi199zIvVuJtiNhq7sXazFVocxagxUFs
dbu5am5CpzaSa2SmibtrcFp/yxOz9I7GWlSf2klstXeSdH1GP4UBwkKcJxDOdPo4VCyegQ1/hoo/
yYTXHarebm78dRrdCGBaQ4x062od8Ac2JXxATfoZTvOtjOI0r5NojjVs/Jh65svcD9YnaVLeT1Wi
Zg2GNUlv8ZUbb8uUsTjL2NBfGao/lkCnaMeT7jE1o1Kt4M7QhZU6FB6uE5wfU8d7z3AjOQPUVO/A
b/GAJqbPIILIyEx2VHn3Y+AhO6+CaYs31GZLu2TQyw5Vq1PsxCsIqs8doNeteoJpNn5AFMt3fxuG
W76f+3oOufpRxXGMMBC6kdnHpjKYBxU+hnXZwmdpkdClyDA02xX321z1IXBs9pq5hiFDx0+UxiY3
zXUI+hqbASQialwtpf2ROqWA4RfrzCC3ijZoDXMAn0lryOZiYNKSaSbNS1XW6iVB9vY48IHvwnhV
+X2XI8OiTN2MbwXmV2RwWMfjaE1BjaIU1Pi9SSYFYmpsaR1B3m1pJMumPKmFxyuAFJJJxFWY380Z
3lSmCr9Woc7T4c7amCihVa3iR0mWWxcQLWZ+tdNYveVTEv9kEyz6wMkS782bRt59qzJQwsG9J0Mg
3Nr5WaQKnMVbmlUGtj9UYoej23nausL5PsDNvpcDTx2IxwC5ZILJDHs6MQGFRLLBAUEfIBjTwIOk
uaNEeCsxgb4RoLmpPboX1NQbFuN2KS7zeW7mOoDwhqtXEB5fpbWeCW3Zi5uFx+xbjbjjh3Ln4czM
GfEUuA7BZ1FW2m0elQXhgFeN59J8qJ057e56z88g47cBhYjOsyPKjTS9Mro8XkN3Siva6Ftak/b4
xvJi5+fetGE8yd1ql8beuehQEQ0YiEZv1pWyMbcc3KEw0PBufdO8rolNkN1iaGN6IM3Wn9CjzdWj
Mmw0mbPRL+2xM7aBT2QlxdKxc9RbLJdwUnKwprBxOmV9VDGxfllgimRVVegzZDKeOZRaqfGQt5mA
sR+RNMmGl4Fc5TXXDJanVjUlKSxL7yUoOtHJqnk/VhNLQ1Dm3aY/tIIdPK5JYS9hXcexuioayxEz
k59wIaAZdOLyznDWuVlDg2GCpDjS8FKwfliTDOEms6tBpHChhXG3buNG9OXoG3GCmww2+afoVGHs
y0pm7l3eQef9JBOVnwfTltZyV6wcjRemN5l+FVjgiQjXN4LKREj+Ua33TSw6IvDahZ9CaW9loUH4
s7qop8dWP/c+DGERZa2XjS/b2m71M9R8KfZFn5vx05iViHY5GDaNJ8LmTiSmsc+IEVXwoOJep7Yj
3AD4oUNRubGCJKFOFyZwJCQu16hR8WqjJSfXr4GsR6H+vHYDVoKQ4CqTAzIxNswAZiL7ayOt0+qq
IgZ+vu7d1h1AUQ0vdzNgUtbfi1h2rXk7thKCq7SUPd83zRSLRwHe51yD6BWEetrr9OIbZ7bfymOY
/HwtGXK8GZO3FWfSfp3TZf3CrNuXoYnU+yynIYDvWCX2/NZTehrvUItNl62zauIb8nhmSLE7rsMK
mc+TwYS9BESFk/iuifm0GPMGkVxlaMdNDsp1M8MaZcIBublthw3o11uK+YlEhn6U1rFNZbHtvHpT
zYWvUl+cLHIPTeJXNSmPrs0vn89X7HBGDW7P6kqYpw62cqnH23YgoHGH92HKd2vHYB7p0pDNKbPL
RO/obUy+avKEYNS9ys9Q34KMmqrU23HtVSl2MjYZ8FerGO6Wc4OUqC8z0LRzfjgSa+JcJtDhapYM
w22clnakPFk8zCjDfoiM3i1CG8fkzSDm+K0gbPQ+Qd+bg1NO0MqO3XcLzOJCIqSJEvQurmlf3inC
dqDXKn9c+dFrtGCOxfUN/9p/ItfGCmgZiz6SPLKhZek8wPrGXCm1cT3VLRdT6o7Pi7SHF8U1eBbO
tBUs+qSJ0ap1P997NQH8gVxwyB7S3i680GDnhS9F+3BrZS7CDJN4gyezc8r3jXkJjosbwojQM9nF
vk2NlEeIapePzc2Q6yK1owSs7qnxCVEqankhVOb9aGM3uY8dvcRR1mzcqU6Xo/otMA9zKWUlvGlu
W8uw/6+Czf7HmbNhrP4xaxZ8omH4IzN2jgT83Zf9iydRd4BP4SZx4L6ANH7DzsxfyIpj5QcXwJst
MRr8nRUjlNnGlk0iC75tthrn79iZg5sb1MKHFPNMzikysP4F0SvpJ38CJ9zzX0FeAGE2IHtnIO0v
kItY83hCmg6DnKpFHyZWcMnBbLeYxxTL3V54WrYwHxvugsCapefRUjzXnzMJd5y0c7/8kKU1o+2Z
+9WN7AYoheSIGNV/7xUak6+Roemeq9ZPw3Zrhdp1npfjii6txYhE5VlPw6KcG3h7A+nHnGzQGqgG
iJrDmMnBPI55dZ3znOMnm7noQ3PmWx63NMa6hDbpvD+oYq4va4LxlkCOXUKrMiKa9C5rjVxzNGV5
CaUPjoYrLvWasHfN9FVgkx7D3i8d79TP84KCl0MPSyH3FZt0M+0XqwGxWQjjYsfHenK5JD1JVbVw
spxuG02ksKuzB5p+V2fHtyAEhU5NtlZYsSzdt7Zsn2Rl4UhrZRc/xyluj6DjvLbQMCjZBQKqCx5F
Nka4JsOKfK7pDS6+pp6/4zbtRIDwvbN3i2miOAS3KOxIy976IuKmG4EORxQ2asuQ7aZGKesdisWE
+RoTu3dbVlMmQ4RQXoOtWWXjHnF++0HiAxrhKu/FGnTI+wrOoLF5GVq7rA8LYmSQSjklcqe2qb5h
Qsm8kM6JVEWGnIzt7BBnaXCLNV53uGJ7cRDemuu9bUjLRaIVu9+4cOdrnYnxczIrUVyqLmuHW93W
WY81ocO656KkXS9QObvDcaQSa9jb24yBms2Lc5ODfBVBNqbuGrFx286hQnrwtcbGIg4Lv9G3leZS
da8h5L7VCC40g/tEXAinceuy9C89sdl9xv10IHo3S0LynhEP57qPiQCYNGbeQU7lnVrQI+7S2s/e
t1X0jI05gABLzDTjn+0H+1u9Nu73TChLHZbNbu+kBT8WCBSzaZD5HoVV8dgkJVtLjm6w1JNzBRfV
FJHZT8zJBQLCDgpPEj3pE/Lthr2RFETmjq4d3yZlvGK/dvfVugweC2br/TARSD6rbB4fRzLLsS14
ecLtUeYkGBTL4v3Mpl6+ZnM9b+AMbqyDuFnTD9MajRsmxhh56pigrcKkjyzXn6zqbdqE/cbMmLLf
toZnXhvNYh8HS8dfc1Kkl+gxkp9Vu4qHAVX892GyuSeRuMYfg1HZX5rb812MU3vqdSef8axW76aN
nuZoZxNNqw0NeOu+Vq3Idh3S65Pp9MaaAK0osDGJnc2LhomKi0DyPM7hktT6nf1hNfYiXkDYdCfO
GTMsqnhwpomBhbRp/KyumTnM2j16v8AzkGcCRbTjFGJVbNgT/aw5uCS2g2kr24XBt4o73VE9RUIB
pd4Rc236QWPh9GZ7enieOVoeU2CEMmrTjj0sxvb7CUfJWz1YbX+TkG99x7tb8dGx6PJNm+6DBmVU
nWKR3YeREXAQElExW3w07AlYfzYMML3eVZ/ssgMLWVfzgKeEo/RBPmnrG/nJwyUmZpaQlGUFf6uX
xC4vOHF9YgZUDpvqjuOTNolTBjXs7fiqWrqUSa7dJj+yUKp1IUcWqh0k8sN662HFK/HTcywUwGnI
9FGlAdvru0pJ+8C8l9/2pqPHwC36td3Pad99nMNpkJCqppcgbFne7bckKa/90ZDOVZ/wzTvZYP+f
ncrKHnTr12CzKxpFBFupMV7Y7cbpiJLWsnfZ2gpyNMaizped7KupjUg58PYdUxTe08RynkurqRms
p8xy2mcPCzJ1ua6XXhiaWfuaWEg/PTSEGKQHPv+d9doYwlp/rL4n3u0WqeaOXPCOQg0p6zsfKyPq
UQ/oMqwHA8NmDkR6i2N1OwdLTPit45l1JagATOxAoSz+niSmqHabakHNSaVE4cT9nZq7ZM6bZzIg
zG8JUW4vonDiOz7qPCyxsMqv2V3xGbpKIzlbJte6Eumkbv53RPrNF3QW9fyTEYnIpuqn/uOQdP6C
34ckkymJiYZ8GOQ5aJT+NiQJ/xeTscQ5p8YRnA059HeCkRmJf8cfk11M4qJ9JrX/P8Eof4GlhHPB
LyT5H46ef2VKIgv8T1OSwpzECyNRzeP/CYz6D6nF3ajBKpqXFY3Tfd+qXekbM10Q2jyxah/TtZCn
lGSIYOY4a+d32zuU9RDaAkEdhlxHPU7242KvQeblEfe8Hwq9gu/zBZMIPeNh2B4xxuzNrjzV5WV7
9iGP04hpPLFe7eRkiwfL+F4MzlEM8c4mRy8ax8l4qa2fzWRFw3bZimPl2ghwPoy2A5wt84uqk0Xk
Wh1K0cwc9qwAQWoNO9fLQkCxCFfEZ0ywbmXNCPvo1so9m1rhMc6MsPNTaMDbrLB9nvHxojirC7Ee
OtnN4nUPanvQtoaddzhRUeQk03yCpT9JLw3OR6KaWrbQvDbO9QtROyLnMUHL4UFJ/dATgSTtkTiX
QyfKyO0LAgfNy7bnMZy+Te7UAcef0/Z9I0qd5CfuRwJ+sutZXtcmXkmKlWMOLJ5xFpqCq90eT2RI
6BDzQoaa3aoSAhbmoMnOOnSDeBgvGvsiNMW6m4cvdv3IK5HF2Du51Ye6e/b8n8ACAcTDr572h0la
N1wIZtDDSBz6eMDcMl4zGDxvi0NmioVifTHRivmK3wpBGwjAudDTzxTTJlYPGgXwcYADvEB67M95
NjDBR6qPm8BaEZEawm2vTc1NgeL/ZJRXQn7PF/XmOMzMRCS8w1HBIEeGez379cU05zY+j4E5whIf
8bhVh8LU46Vjy/5m3EgXqdTLiJg2dhTWFN5k1aGyRnOZKBPhioP/MX6xmMEtrcQuVa+O3g51P9+U
IzMxMbbE2Kjtzh+29KC9S3JIMIn4F0UC/lwk6nKRi6UZWO1re5K7dZr3cpZMxcuOpeCytkbUuuNn
G+MK3+rutDjVOUv+wuZDykX7ZWU5WqbyIEmUi0e9p5mKkVxa3GuAlGRSkN8Ze9cOQmOM/HgB4siN
c0kOXGccDMh54mAyALDkYE1AUiv3TeUd3RGj2DwTltLAiePW7pYgHY3onKi25fcjU32Q+muwAKR4
3kr6sbcTUt/GbrZz82lfTta9kHZoeo9Sz8jGZrKPOj8y+msEjBcm0Drr/VEgxQpc40SlapjZUWHo
fdX/6Oun3t2l5gv1F4GQy8UaF7taxv6d5ffVBftbCAQFAWRcNp5FJowfVuO3MxHgVPdYoC4E1Q5W
Ze7W2Wlu7RJHYZWux8WcH8ZFHaytvpWNFSpQIRtzQWBUFCF45sNcv8baOFmwIlmhIplOEeNMvzeX
m2wglQ0lsOJR6tEeIlk3tldtvgnGlaKJ2/u5zKOmPpsERhI2DOaMi0E95H2ShmUpx/0w3lsZAU5m
uRfDaUF+N7bZxdbf1zz8euqGCHvWVbaUR52iSnNvxZQgSIzDUWB5IM4yWOFJgRbS2ZmolPgVt9/R
pXCIM+eCvRD21bir83dyCb7iBJWwTINxelpi/RYrngZvq/hUfVTuTCgDHxG7jrphCdblY4BwALvZ
lSlPGl5Q4KeeO/u5nIeg5TFvTNzyLZPl9hkbXxU1PRNC60bRxyEOxDJmGfTqdDMp7V9utvXGFc9H
uwonK/mw1hw5cf9cO6gmWtfcKYN4EDUEW3YCWAQIJlSoW9OTJ+e7Djk+2WMca8DR2KRJK0+z4yQl
LO8MDWNTE5fGHIBbHBBdFQyYwzGyDNur7333DYTaeIDMtNrXtH3wufN3iTkdcGfEvHg0tbBIeRy6
5fTldtsJZu9qQy2Wwqpi2JPePUT1Uz+gm06694aUpDTBUmABd9dl5VwUdcsZTxv1duVZnYyETG86
pYebQW0tHJQuPnqV3pF6UGE8bO/c0v828dRS9nRvWmjVbcd877lruipfvnWzzkIyf62rJO937QSR
aGNyg1RpUZ6mt2Wp7gUAVYV0d+UH05fUkdx0cbl+8zNCglvrIi7763nDBwHcum8GPd3UNUYcq56z
Uy7GPXJ989hKa9xRYZIHW9I/tGVqhUCu/O5Mt7gg6vpsrOgndWU36fLqdLrHdlt0z3ZFAgTJAKHJ
2Pw5zb54tcw+R+iKjHxyeqQutcjfuopENBiRU6zMJSKlPBriQu6mvo8PPdbZgB9wL+nKk+xeZYO0
DJsEPVQeazABrWhes3E84V0dn2PlDbTLbEhkPE6iWmO71dQwkSjhQdNXgU5nN0h8/dLPZH1ZXP6+
O98rYn36LL1uF+s5NuId4ekJaGfiIl+0XvyV310nH3rIuQMI/d20efNFsYmI9MRXplaSU1qxNPtl
uEyS5kuSJECyk1l9WG3jnhKgvy3wnBHhaEzHYsgHi5DJ2kx4nlLrWaj4lE/ESsj0uPjb69B1Ubwt
P/QA1MhPIPdCL+GqnAvfbS5IJ9EESPEGuyNbUqV3kksptJUxhM5Q6H2SjtHQpq9mNb/VSrw2otkl
OTEvdCRepGV7Vzbd3qj71460ybTr0gjXIE4cy8SEVLXHOrld2KcQrpzTUM7XCxs7rCH5OzPhrYZB
eAsJHRm8jNbGcNzMBE5vvBwWx8Mo5XeXBfXCkVkP1UsTG95+XWPiZ5Ad79h/+zH0C3/lXh20PRyk
0w/3JMs1USl7eVtgF9mAAFKoOnOIxydi/1KahnTyzZFtqjhlu46onFSuCGUdFQD+g0SJ5NyKsnJo
N9qdI9WQHkPwn7ijrIiBSGf9dTXn7qGTq7z3uhwlBajs+BI3JENdYKZq7mNl12vQ2xmX/zrZ+pj3
egjzuTrkG/Et1CAlLjEXm5cWbCoxevDYqP2TawBc8U7MfnFWpZWnvOU5CsrUcC95qvvbnGD1d7mS
ROL35f9j70yW5DayLv0qst5DBsAdk1l3LwKIKYfIeeIGxkwyAcc8T0/fH5KsEskqSaZlm/2lUhqV
JCMiIxzw6/ee853ugjbcBCLPaa1PhR6XuMRdBj6QdJudXWv9c8li2A4EhwFioK0U7UAl0cto2F/P
UPhkFxjTOGQlaXfkngg0a+BYny6xwPVjOuyi6bzPtXQ570QU3ZgjG0cHFPASqozCo/zWePepM55b
lBePPZPcYydHqNykI25KQs0uxBSOdxqJ8C+SV3+yYzakMQlF4CW44t22tW/AXbuXXjuVN7yU8KiS
6dbJwiHIE4aWRdI8prPhHRMPrI2V95IuDnC5t55cqn1moMANmQ15uRtesxnruzYWLYI/EVIP6udp
JbRTD0L3lVl28Rg7ZXlhjZ3NpYewo59dnq9Y5igo2woZCKMLwen6gbP1eKEqcHIG0mlPbFMtA9ok
HG0jLLc+ozHXAENPH6KseZoNLdzD0LO5JLXITwCwWYmB22cpzxj3qG1TWPO9tpD2ljPaf6SXF27L
Mh0PrU6ljCsV51c/hztzdu0Hp/DinTaW5gG3KRCseiSrZ4X7HGcy1HZeGt14CZLyhebYJcOm/rwU
Q3KLHuNNleEZGU1PI4HTyr1Z6vYlju7rchm3ejikl8wyjmOiSko4wzmE1njEAxVfdaFH+NY43IMq
w1lPO5Rr1Isv5CTvaT+AhdLrSy2EqJaHiJ3pLW6KQamv9cihoQBrsBHogcx6umvKyQdG+lEbHphr
hMeKGdaFAuG0ZOotUkNFhW4/G73zmAy65TeMI4bEug7l2J7Zg7xI0veMzzKYM3UbJm13rSfsxGGi
iqBRWrpdRfcQ2J5g+lHaJlEC8gD7qAk3Jhq828yNwFlF57MHBiAT4w0K1qdi6K470bZnXbu6VFHZ
R0Zh7jEHPsyDfCnXc4vJISVy0jPYXw2SAc237TG9HOyJY4hXcGDy5DQFscNCsb0zuj/ZHTdTimKo
5rtSy+dNPvXWDvXJY6Sm5jJHQXrsuthLrh0P+f3Cuv2aWHEdiDgMj40Ghmk0NPdyCudC7TAi1kc2
WQvNWggLjYu+vSSKsD+lSiV7mqVgS3Ly7rgyci9QE4EJUeNAmSizdcZTQzskbw6gG75/YwvobOEc
5ebmxbx0cEhLvW2+DONEIy6rSj3IWd/B2JTxK5Bf3m0RE0eote1FN2RM8goJ1LMcm0OlNSEipVS3
1Lnd0mZfDhbqD+ZrS7qtsVrYs/E10at909dOkMYllmrDfuFQnGDhmD4jPx78EX3a8X86Kt9JKwhF
/7yj4sefv/zYTlllp9/12gLQCrd1F1y69xML2BC/g3+nXbLKXmmN8Fe++7BMfsfSV7k2Fqk1UuKP
ZorzO24uHdK7bgJIWaHZ/6SXIn/1Gpjry4JTzIN6/IM89mc5LAI/PLOGfdZraU33DkduPnIVxF51
dEOKPxfJC0S2zIX7dS/Io7xR4TpTRsvCeSGsUx/VwOLde6TLyoNtow/cqRwWw/nSM6g9J2+7vjWd
BciUHSWet0skbnzEfYtGmhUUJVXt2qYwm4fY6L3OjzRFqcY9I1EiiKrI4s7UZfacwqvtVXluJUDc
0NKNqQ54XSwN01hbp2BUEfxYP6vTji0fRS5z7LK4jlWFdAqhFwI3qe9bJQTZzppJglFEl6GXBWEW
aY0JKef2BHtUK/TTyvOH1sKr0i8KW0ufGb14AGKzzrCfQSLFn7GaLQHUEgIc9bowr/Gntltvboh3
PFWOtQRNtkJ24Z+4mzyEWEA9s1iG9iR4iCB1tFncjn2+NCfOCKX23DR2aAsGO9FtkhctPldeaDWl
IB/7OrvQSye3Yj+McnFV0I+Ob3WNLE5mHiFpnF8mZSVfa4RM7MvukMopoG0uo7so9jhTWlojC4RJ
TTnvZuoHvxLM2akBDUFodFO+xrUzv3do7SDIZb1wGAlWmX0lZ5DDbVglANJFmKtd21r9pZsXS3LF
WAb9rtaa5hUoxFA7INzChJ1EhTE/4P4avyamkRJkGdpxw5R/FUxuTSrm+1p57IUas0mdTfWgywEO
7AINcKTDjfELNSOjohY8Z2jG4m4e81YH4unIHMeucrAMcn5mWkt7PCUAlfdPFdU7opCSAR7wFtjU
qHanHG9RFDu6ZBP2RqYUHFWi0p87s56NlTPVcPLxlsqjZaCTAbp0gVOEFW8vwjYKPEtmznaSpeme
d9EYGwFw92k+RoZw2i3zQFs775WdZ/sJxuI14y+7P1smYs/PIFEQUVSHqNqDFiVhswtdB9uf06R1
cVz0ePzcjcs7h9lxNynGFJnu9CSvZv21k4w9qgwX8q5e2dXFnOfxSctpKdDTx9TVe01+6iE3gDYl
AOYypPZsdkMmVj/jTHlTWnNzYIYz3ERxNV8hK7ECM50n7eRC07kZy8Jw/Kk1C1RYzL0eDU0rQNox
LIKjwJWxbeccT+/QV8B74BTfmaXXcyWxlR+r2pQ3k+lUnwkOtF9CVhjUZVRhiY9dvio3M3nYlp8V
EebJJStFdbREQVHpom+jOhNeEW1UmxKjkvRp92SHVnyPB1Ce3HTl+AxmHbbUumbc5vVD11MPTV9i
KCfhQiuyk7GTa9CFSNBF183lCXn0jZuDFP0WG3TteJspEZSYkIXY8VmmyDhSL6OcaIrJNfaILbqJ
NpHBSPuTaZjtaJ7HrdS7OyRJg+F3VFa27qNHTMxlSwbnUubHlAZSX75XDZTtBAkSVtQ4CdAHU4Xq
U5FQ4q6okoEo0MLrRqigE7lJXn4egpEAguza9cTUbUTdIXdN0eiAAScxyh10qsLL/MnhzcdLoKf3
YcRZ0rgUY2uN42NO7MwsqNkax0CuWIH/3qui1Uw6CpWMCLwZzBC+m1MM8UOJcLGsNoWJmu6z9KK2
ePS6vrBflkyW6b1rgjPY9UZfNpdeCgvv0iY/VSGkixsDVMzYF/11E0+o0tZsYvz76ZgHRWNwfg4b
y/7c079cJYO1c8g9JfecOCBVlXoOIoPjN0p1DfESDTnEYNWZGDLtzp2LCR9PltNkyxOorRO3h5lW
R7oxeaBLxkHNmZva7m1ckP08DyiiGiUwJk6u2xMk1gNXwvPSvghBLzBvTI/Gm1j6YBgp+FUPm24D
NtTYT7mXPcazhRK5m8lW0Evd25plqwdwykE0xI48FsgBr3q7Gv2xMdMDI1N7j0gZ5VuF32YD3sb6
NMzUoN3IpDLvxwXhT4sPJR7KC4+7uraZ6mW+TxsLpaSXWd2WM5AIQiJrx41pMgc3i9ZpNgzKvZ0U
gCzQOxgPVprfLjoqyDLK+7Oq199tqRn3TiUcwfCBjhuHXHH04qp4xKhp5+egI609gKbXzkjr5lMM
rlwQETEM9ZcwE215WcEMMLYpGVCk8TlO+ziZA0hMxt1iflGIJ0rG9kVZoDuwcgnLv8lk9IVRe/LZ
sm00v/bUp9EFPSXoHWGSaGHABWIGAh5hv2kj0xl8L1Ij4FjVFjeTA5dGoe+fgeDbBayyZdIDGP1G
vTFdgOM7JUPgxWjw3MtMLW0RGCn31BrKxT4x29mvm2416HocSWovn6/pfsllKwoYXYB90sQ72gBr
7XTLYVPstLzMN5rB4GDxhnqficrFRLvoAZZPE/0lV+dN3tYOMKrUvu0aVNZ+SwYNgBXDpLZVboGR
FM/VJ2pq1HSQ5tNdqI1zxQRyTpn6gK7z+zDuPg+2zocPGIbtZpPQR1reWqBu8SlMo9HZzTkF+B58
xnwuMtu8yCvLcjZJhIp+RrbyDoYpmvftUoAj4g7Zk9P+P6X091Kagd6fl9K3X6v+lUPnb+X7b138
9TefxVr+VFvz17/V1jgXbSkI8+R/fEWz/i89l2H8bmB0J6DQJR4IWRUkg+/F9QoycAnacNdIYxMv
GPPNf00qrd+ZT5Kk5JCY4XLk9/5Jce04a/H8h5EXB906EnWAH6zhTFTrq/ftBwstPDjDBrW6g9Q2
BSIq5+gScpsQF9xN6uJiaFZws7sgj9mOSGmns4n+3HO82rQwaazWQEQB2AQXDFkJkv7VPhgtFlZC
HIB2GfTJPHskIZT53Zxz/EBQvpoQ03ZWzNNXa2L2YVMscUzmgVjdi8WHkXE28DQiuypRO8dOf4ky
AurnootFHPoPB6Tz4YaUExxjVO5LxEzHi6bHWjlefuwHiFxPrtPU85kxdxp+FK2M7KBWwGdNo2QO
OFiTrfwKZBt3/KUJP0mOvlUwxj1dxoTEr2qzEHyQAUkqowEfeE47IS4sdekRNg+f2uyZUSw0lLTN
wOHkNcf6+kln29MBJli0FTHfeY+LStQzSHRuRNHkdafULSqGM8QfvJc0gxlEOE05+p7Etj1OI8jV
UpXZdVwasIpEhYvGF1VEK2iRWjmjSTA6faNKFU5MDdzqnp4XKB/TULMMbIFcZyO7dLkblaJWKAor
3OG6K0sQa/wwgWFkmr0Vk+rdvV71DVu26D61aoDT5NmFc02V35yK3jZVAOwLSwD2U69i4IF9zpd6
BStfMXr73HhNc1vakaJRqTq79BtQxXPgEI59gaRm6ff6gijM7w2SmwKDiLqJBHivMXaN7tT53qxt
btDALZLkdmoG2mpLXo/qoAZ9aI9zr9FebvukBjkBpyveRv3izYEy5pIehQfuDxn7QEu/rdoURkxD
zJY/DDS+iS5Qct5aUQdxX7NQylykmdd3F8qGILaLbRthsWE3uhuQKlsgUkrZc2r4B8mri2ULHBav
ow56zYPDQJxiDQDWSHEYRomo8bdP+Cr8ohZLuQXgbEBVFGS8AFNA7exzfKu9DR4Ebud1hSDxAOeb
Y40zEHi0GSpEPi7VVB1ppDSMtkWYa5Vm6+SvTc6adNSeVE4VuIuVYzH/xk2haCYKw7lVPbaVBysz
scvhj5zHlxxlbuXH2dCp+0yLx+QyLcL2bBodom+V6szhFE2ZN15Byu1GRiNID3bVUmCwGXqIxs+d
6aXyndetlXsPObgRtCwga9di21GBU5pldWONA7CdSJ9NtSOmYlLbaR6tPgCO26mjkbgV064y7pcg
twF9n6wmd9yrrEDxzMUyaeIMlHbJnJR5irFnwmq9YzvuxkByLEq36Ldx5ulpQke+UXlW7urBjikf
LOqcwyQ6PWGMlMWl7yISby6jkIOjn6Ghy0/mFHHnQkHUmV/KpJjWsPKw76495tbsq+CS451VkxWC
pnxGz1TrGRYasJB6dyw1HNnbqlh/F1dWqg44wuv8kkK0TQ6j3rTlyTS486yHlSw+tu2Y4UjtCkVi
JOuIEyItM3dfLNVo+Elr4fR2enhlQaogvwSWiDmSle0KVsvKTMk7yZlidY/IyQraaXYfpZfycvj0
+UuF07pn4bSKo2gKJGSBOs17PYfW+5wiKg2Kdi6fmDHz7Hkr+IYWD7DZJh0nKZdYjhaL8B8m4TWh
RlXAGJPbTUxlwScha29bh26W7ST9gCvTwjOyHixhlwyL/qWC81Ef8jnFfTuGCX70cnTUV7qZzikl
KoFmqNmXT7ENCKzTFz08tFI27xzZrHeO0GR8pug04ZQAquNijTNMwEaLG9Uik+sLSUYsn8yquEiJ
8uBI3ocVvBixWPhDq2WGKo1ZfEMGHy45rt+VDjdFSRYoa0G0p4vedY9mr49ykymrUUfEwChTlyKc
HkddxvUFJO/0vmLCmO5HC4ndcWhAbvtsGFoVYKwRzyRWpUI7RGaJ7g9/oKEh6uTUdNHPKaoQ8LH9
4suExebHej6gR3PFVzVKXLs2yv7bAd44oswJZBXYyV6/j2PLOtqhadU7SF4hZBSDUKoBfcCXpsfB
iAnBhoPZGB0eOQwNGI1D2ePYK0XWXQCuwqFjeHNe7OLWLU9Qy01Qo9Ys7jkowcMahNl5nJbgE/my
IGgmr0JV+r3I55sGKAcHHAXPZuPUIb5RxKDIGY1JiOK8DlcCcDbp5n3N05O/kBdWvFv62TwPSbbF
t2N7aF/6KKVbq2v5cl8Zqr1xs8l+SjTOBChSEHWEHn36TQjz65NcxqXChzMsr+tTlH5oSuYKKi97
zE/ARbECiy67x5OSXtg6TpsdYNXmpRNuhCBlRBgusjA91XNdPFVdPj4VmBXpA084euiI5de9XbcR
RkSP3KOp7oEpDStQdmuqJn8wgORjPzdSwR7jAtAN0lCLj02SlDDdmWbpGOokWboQY5wa/fdQmXO0
xWdoGUFqJyaUJVM4X4ABwvyZ0BrcDE7R3leJVeCF0og+of1dJTnHHdhIFAFdcyAZCJ0VE0i2t4ow
Q4SwuoFU1jB759RPJecigmya284My9cUxTFaThr+bMwCAxkq2ppKv8pL1MP4mlCtdIYyngD2N29Z
sX6UspHq2pa07vYRuVCozZGi3zpC6q8YuNRDpjzFMclVNd0wPP2gmj1UuXuCHstTmQFDHtua4U9l
pqRVhQz6PrlK916X3sruTYAM53ilxCPm0z4N5JSVX6Bp5fomzxQsTNh6gtMRDwymFUyKtskaSz7h
X01qvKGRuUbTG8ahbPRG83vXbNG0rhuHn0BPfFOc6uC9T6WnfL2ogFdk+MXlATtDPW87oifIpNG7
6U5DCrz6wXIsp5pMhuvaRPuwNShovlqQh+YzllX8gu0MsTKBCiZmNiopCsF5ZrJsdTYnl1534zdk
9KiA4kaT19046Sx93Dkj6Iw6TXeLmFz8m4NMmO5HWZtsafgidFrYjM6gg2p0o0hvcwNDL9Mtc/BQ
HoCsJtdl1dHjyta0GF9ft9MPpig+HwIOX5SV2ed9YmLsb3CDTn6zzIm7b8ZaVr7mlAnB7DkkWtRI
Ue3srAbtdiCQcl9qUQFu05DleCu9wsm2c5qG18T1xLRgC4AIYADttqYKUUhl2GtxHWmReG+IrsoD
BO1TzsJMeDlTpOUPFH7jVUFZMODX6uZLDxagxCMrGB3TYqHfOMeI8f16WIhhI8SOlg/5GhF6u2Ys
Pqusr/Oj7MVYB3gU3REltOt8qjAoPCZlggYKpyAaZoLrij5YnVNbLy7KbG3ApSP8kpZGRmNM89eE
ntcpR9+AScNW821pZe2byLyiI31lGp6dsmX7AMyODGb2lAP/0MqpUxVDfQAVpATBxm3t/LqBKPXm
ytx6MdxkGjctNYMMUm6w1NmRnlTbid4bZFNVS/O8pNYkkyvH3DXmNRzxniMy2WOiBi7dxs6LSWoF
RZdux1/0mFECkKhheTCYaT8sbYT2jB4RPWKgiroFpKyp6DbQ8NxSRLEJeUOJ+H/KIpeOx9wLEkuY
XH/C9ZQVtOiZ+rO3oVvaWlaR30Y92xp+Yn2A1+Do6WnyBF7vmhwQRIZ2DAaXlDYK+jCK5FsFDJKR
plUOz12NWHszJ0b1NnZNCK23TlHTNZ1ZLtuGDc7YLFqPQKmtUTr781TlhR82xE1tXEsnSUt2IbNn
q41fGy8fPs3LGF3D7EiXG8tu8wF+2DiiYQtLPlFaFz3lOnzqm9nrSN/O6EEb7G4NOGpLl+FFo8pC
4JK39bPWoiW/D9GRa7y1S9MHcFeiG8Q9FggH5nCJb4xj8gYGQf8amzMuX8+bbCz1SzRdQGHmvtKm
eAM34SzGy861zWxni7QFBTurN6gxHEpQvI2PdtX0T5OR1K8mqWoawwHJPapvzNrX0b3etWWGYNvD
WlADHBnSp2QpOBBpCUvH7ylUbyTOz9PsCPclB1re+qQH4LQwoYK/OIx0MCyX0D6DRYuweAw1hUuN
Fh1mbCXiV6Cf9NQ11VsMMuZVjbk6aD/nrVKvZL0nr23rdc/oUxgfZUCJUr93rOTCwHkZbfh2cZtj
5v3E8YbRZOGO/ZXVyPbZSxIwvgx7uTSe+0Fh41CC49smxERKT1Dm6UM6efaDXpTaq+4NAlJWq6zn
xXQjjQOwybKHX70ku0jG/W3DfB8PIeXOJcOF/H0Zp+lpgjXz6kxthiDIwV3Yk9407lhY+ZlTFBO6
tmxIaOcmQFGJmVolkGOrD88Z4vxPOoYux3eo/Og/GXHv7lw4sAPWoiyjap7YbrdLWtgPEAqa8eQl
Dj4KWIKee9YzEG5Xo7j1PmpTHG1BDhlfOIcBk1tEJJObGCKN45vlYK03MNi0MfMXa5Mrm28QFBtx
9DQzsurigvhCx+vKJ2n1VOuVQZ7KttVF9Namg9HsZRunVxTFpnnqUV0hCuyVLrZh2sGjkyOnqY0X
dXD1MrtrWCHm3JoBlGIulAZzLlWkXYU4LEvHQNrQ5vY2XEUya0iWg1+kplDc5uZShpfM+NEYM4mT
7i0jx3b9Q1Osv0yYf6ilUAZpGKujLssWGrJuiYYakI35pPC8XUeVS5+YN49B3sX/dNS+ddQs3ItM
jHWMiwA8sZasVLA/b7E9FKr7+uW3u+5z97X97VLRGfsNLmU2qyL67RtatP2x4/ZfH/5bC05z6Jnp
9Nkcl/axodNw+3cPzrYJtGUi5mFktHAE0P7614Db/d0kJ0T3bEfSIPsRNKrpv68wMn6YtZ/ngp2C
IPYPTJUfboA/mnDkkQBNWA0JNki01WBJj/CnJlzf5hGe3+ilHkiHG5rYujXa5FS1yzmUkK91vuZV
YTmfmKLsQGAGicxBU69yk8QY0QgJJv//fq//C1drBaD9xwty+fldk+GN/mti+9gQiQiMJuImWxER
ENkZoCC+EGKhAi11GBn3+tNfP+fHHP/HJ11H/ND8EBzAfHUBBP/8LqAjLbRZU+J+ZnRpGc02z8fm
MaK22XQNMU0NpB76LjmFThE/2q3h//ULYP399ENjt/Ws1beBz0ziEfzlU8jjAjh8M7m3tOE3UIMQ
wIoZoBrzIe1IU5YjrhKn2STK/Z8+sYX2niYwzhXH4J+ff/AGRbVhekLcmrbGGBe1+WZkd6auHJj8
jbtW2neWAdaqlC9//czfUHd/vOksYT5gYQg+Z1rQtliDdH5ceskgKWqaOL9JN1gA+ffy8tPxyG3a
j/Y4BC6sk7e1Tt3BDewjnLW9fWzO4dGetC2uiMDzvS16J76//rnq0ByKQ7e5bg4dv2TGdTSvuw3m
ef7g2+C/XdtBcdBfCKjdysDht5PX8WW+zs6X/XQz3VqX0RFx/mk5RRfew3QzXpdUx9fmkT3bh7Hi
Y7fcNtu3ax707a3jl5PfB7xPvgpurIB8x622C/3QH/kVGM4DA7tA3+v7cqvvhx3pce/Jsd52Ad3W
g3eA7bcn0JUYDlhpX/STcZxvp6vpSjvPz+0tqrRL5jT7+YzYli2AMB7NODIq5/HdrXXUdmLjHZZr
eRLH9ZH6Tei/H84ZgW9cH2QSf4w69FCft4fMv+Nw6dPHPcb70KdzcIr33n174DD+N2vY+ZlV9/3z
NFHfeIIbGuvp58+TrkDHYVDLbnbB1b3aGOeYefbRzfDK+QX8OEZBr9rmcjOdg9fekhSwNTbo/XfL
QW0xt+yjbe0nu6/709m8oZ7171AbHwgX8OcN39gm2zTAOudnvOXF+u8l8LJxc4ONB2tStykevOtC
Imze4Kw4aEG0K/z17x4Of71wV+XRDxfrx88pLIJoOYWCATVXB9iP67aSSPnDQeQ3NDgjBMejezZx
6D7CxduPioNxOSfYPyP3tdO7+uLblzw+i/s8Pn78V0sHtYiGdk9ZgPTMAd6gCty1RAXQTENOw/QS
U88xNEa/4ax79vHFSLq32KxISyVVb6M7wt40DrcGLiN53hnjVQg7Y9WO62dMub9/KUAfbZYwcoI/
vvfx5+qpd/9mBTAA+o93BsEUGE02Ntdl9/r5nQmXNakDvtkNgqozTWoXsohvky6+AAuMJPPOCK0A
auNJaMalaS13rXJ3S30cIm8Lmtg3l7NE/xLFdPHleO8kRBmX3g229TMDzhzV4FOPUjOkHbopXpUc
X1rotkDiA4QdO9X0J6+09+DaXGNxOeh71xJlAywPyE3YhWyh0KtOFyRmILNS21EiZ42vrLTfdh0R
nbjIS8f2O3s4ZKG39XQmubI7Tyx1RRN4Y9TZrSiKu7Erz0Zk1n+9qH7ZgT4WFSM305YObx033HXR
/TAMyxPANKaZxzd6ylbTJc7A5Fyi0njXO8IiVLc3rOuZ9FyGxcM/fHI+Mj4xtkCHLiEAVPOX7Qes
T2tVHcEWBlWsH8IwZCoAzB8rv4u5OnwwphuiRDgeSC3weHF/s3B+WTdreQZ2wlhHlXjS5a9XFBY0
t50ILLxKWvNryogFm0KdY/w1r8IIdVjSCXQgHp4kj8DS/d+89T8/u6szBPUM5pBczqh8KRR/fusr
2YdR0Vv6PaMW8zDLVWVGlrjRr6nooUZ4wRoz0FnlZVmVR7WoHoNduRuM/Dz2bHFpy+KzlBiCGPug
q5qqN9IE2/vcaZKzv36p//2V2iZ9BGamcEF/fqWFyzgwo464Z7L1goGHjjywBU58znnRqpc+tRjg
obHNlsz6mzUif767QwZBDoZjFNWlAB0HHPTn5zaIyXBNhGQ3GZ2abCSMm3T54y5QTpVjnwADh7dK
HumUtKdcxRztnOJhZtGcr61MOg69d+GU3PmbuDvHtviMCGa86Uaz2eNUav2P/8TCDdhGjjONZUft
O31+6KM8OwlLv3JrDnxOV4UPsjstBEBc4Ej0nHi4K42Y5JIqmjaJnDEMTBaqq7EYzmAh6gHHre4W
W+GJ8agFB148fHwo/yiE4b7M+f///gmk/FGVv5U0xEjj6/7v/28YGcni+3fdHnzuPn/PSTx9zr/+
n//l87Uhs/THc9D6N74rD+zfuf87oOmpar+Xdt9IMu7vmKchybCGhenahhD/PvUg+AXqIkzEvjqg
F9vk4b4rD0A3WzBnOElxiXL0Mf9ZeiIr9Y+60xE6NzhLCMdAcexxw/llJZdpa4QC6sWg98VhFXud
12IciBde5m+QoT+l967Hhv98Jp5oPc14SC5+vmbYkxNQYlmQFa4ZI+GHow5jAkRm7uivNjip9G+u
0vUG8OsTrpoPqhOHtor+yw1i6cMxll4SxHGq9hgSmRAnHUyu2V1TrEBiZBt7wGqHBdXTHn9YANff
nuXPUcXf3lbbWtUk6y0CIezPP2w4GgrrDHWZDn4xaCvZzHtmU2g46XxH2d+8teuj/fqTolNhAckV
MuT9umXFYVfIqgwqA8LLEwl+0A+hvaAoHqu+Hr6pjf70g/xv76vrsizZKDmh6azaH3dnWk7xWJKu
1jgJ5mATl0KXOs8yTaxjiPoYRnUirlOTL3/9nq4L5JefEtcamETUZ4bNe/zz8w62lVapWzJUNfCi
kPFA38f2E1u8oT8lK0DDj/bPn9FBPm8CSre4z//yvpqQ2Bq3yYMI2xzOoI7eOPbk4dyqzPgOv94S
mExMLv/6SW25/iA//aBs+iCi1oOo4SBK+mXxOMIq5ZSau6HTGFvO6EuZ00qS3dhVmGyOjhlexh/j
Tudj9Gl0sX2M13mo9jEaHT/GpDUh0rczKFU6ousc1eiWAT7NOlytVAMXkZb1asVf5684a6LUT42+
eB0bx/ZIMjHltebZhCFPZmvkDxIyMam7pDDGm7aFBLPFQ8X01J7CwQlmVDVXckyG27gruylgNIxf
mhVB/BV843CbRVV1ppklSn1S4BDb6MphnpNJzvjbqWlDE/O3Q4Cdpoj984faKMtzN0Jpl+ymZu5W
azMwQ8QQ8GU46nCqSAaEmdJe+cU5TPRpAleH57OwOZ0OY/4F3/30nDSaWstglcI+kBjVBq+ydqNs
KAyq2E4lDrNl9QIUXh2QJzMgcImTDLQnFIJxr3oPPw7cOzhSLiMuJqqZs3wi1E4RKyi5pYMfrAT+
ozYpMRBrlBoubeNPEd4jfECSxRV4dWE8jJUhi72HV85FlWIY6Y4BlCO2rTlYrGY96k7WPJlMU1qX
WM3F7qASDB1TPIiXX+hi04lH9ZwsW1PiwbCtZAgPSSkH+SggOTCLmaK0OMLnhXW3aCC9XpJSYYgc
58Eynj0Rt4y2mXA6+YnIuHZeITiIeLbJ1NLFYXiJqYEq2wrDYOqqqLqBRKFr5+QwZ9YE57ZNcuBz
g0zrZ+1D9dh9KCCHklw35M5FX6fjif63rK9SdKYNKY34z3dxlyuLqYeLwtIoJ3vkPvgh6Jz1zk3B
BoKWOQPzPMvLGAntgtvSRaS2IVxMcyTjHDLPURZUlvZMSxvZLoncWgcxNv4mYHVnw5pfSJPI5gtU
ZqRNjLVoR8zjqxAWYgEaotV3AmmTqVA34PZ1Gz6Xk4EYNXrTewJZ76Q7hWIH9AzB0qZa0f8BIrNp
fF50NAKbytObOjCZMYQvXGCMEtIevGcwO+TPYikvnfc+W93VSZemnj8by8j1SNhi5HNeSelf2zjz
cqdG3qtHoqVjzmwCCo4t5+d48Mb7efoo06ocOzmeQ7oDKiy0u8gdx+dKqPq2l+zSvrG0RNg03lAx
ksvS8DJzGvtF4CXe5wtQIoY3YK82hE/iCUftLE961fZYcjgXQi9cGuIyc7u044vInUouv2Q27mLb
WB5yoPJvmjEZn70mzV4ECou32vSmHnluCIMbEEl2HeFqfm1AsH5J57D6PJohyUF61gABm9x6wMOG
AxLBIaFIN3YdIzovHUu8RY4DC5mxv7xjcl3VzP883s+8dOp7ZXR9i/dtESaxMmn6LszYWjlmrvUZ
MusS+ZGFLRldgT7nn2qFnE8wPwltvTgOskheDBTYPCKujy+ibqn/tdHpzlo5pH0AQzeNCE9lvLl4
dQnFrk8ZuudWEmo+4uTqsdItA7cQgHJjE7dxWASjqnIQ50AfkeJDy/9/7J1JcuTIeq23ItMcMvTN
UBFAtAwGeyZzAksmk2gdjTv6HWkd2pg+sN59t6qkd6/VUGZvWlkkowHg7uc/5zvh0KIy4KBygZQB
gIbWoNnxouMwb6ih882C/XUgKKaJ5tjiNMwQli8H0tWT5lSMumMbfDZjkcH51viFoQMq9vA/ShLl
XOxt4D109Dhgh/LbmOvdtsV3NeQqiPSCypydndfk+FwPsH/kQEcVG6EqUZ9jcE7ighchXnsdUjAT
0kjmS8ywBbOO6SUP6guzL3hbR99rmvSa+W42RliUtDgPPZ41MSZuYc53DAPx81gGNsrTJHoK+Rab
6sSTXQvD3StzDDhpYxePw3qgd3JDQtKyN2ZbZheLxs34SaqqXnYwqCzaLnLGco8ueeN8I/LFRdqS
LEgbMSqL2tB8lLBAWncqIwLddheNpeYrhq1YiJJf5JqT4DlpvCS5gdLgxwcsEyZtGoGmWecuL5eV
mjuV6Ydhq0HeyJYZL2BVsHNHo20bfOLWPLZ3RdM19plnrpdxI9aNz0INWeQwFSl0m40t6BfcTvC+
2mh2+lh+BBpnR8L2jbAvvLFl+aZ6f9Kh6sbJzIJik9t+KHIqVq+D5yQrZn5083c5CV0j+QATC1uS
NXs3rRZkvYK1Z7XJu1uZJDl5Etiq2ah+Jq1LZy54DFyxIgubbMwea59mxEPDs494xGA+Jzh6PwGW
pg+QGbJz50mwFX2taR/kctTB8JkSYlWo03yfTwzZt8bscuuZwulxyFZlO21Nlz+1KxwH1FHgJ/Jc
+7j7wM3BLd94jcYyO8TtpPYMpGsZYmp3fnYZP7PFuONxhZjasCXpRKJolonCNlDF6VZDmPipZigz
OLdU+z6mrOYRsZfW2tiJkYhDovtkV+gcil9cKIMDbWf0M/Y7suLTN8u1GI4aGG3OVt776zc+LuWx
oUFaXeelhJpReBljFxBH/gSyRPY3ATP+5TLmlWE8WlPqv4A8A3DkN56/RBgOfLVl2D5AnF1yoDWj
k43148BY3T8uNgOekBwvIn5bGJ44DR7gwAu5JjSUvnU68ZrJZIFbXXvUFxcaDZcbo4kJ1I20kX4k
DKW+tUsX/MD9ot1i9634KjvXuLWoyP1GnNGdD46eNZihpVW58HlcSsm6pEZ+ndypoye0EL6EjAg+
bVuzNC1bS+vwLhe64TQHm+c8Cgk3EOj8Ejst95U/DVvlwuPbQrtNvqNDzOAYAXZuhoH9D8H1VPtu
Nq55USUK6KZ1UrrIu5pZLVMKd/mwF6Fu6oLI2KWtiB5tC9JQ2s51ukls6e315etIX4O2Uxnlq++T
vzaQkDGMy0NMtlPbd/2yBBsNVwxPUR/E2mnSfB6dbDHaeAekXyU7jYhVRqv53DpnouZu/QSc2u9v
ZDEN6VnPJh404KRYNsNU0TVCZwWbiW1CIlltu1rjYLQxR2h2odFm9jeqrZKY4XcHbccqbFWGs44x
LKJ9Ok7Zq6nkhAYEI6sj/fLuGQsgh8QzZ/akwXxZ6NGVkYxZjNjriCLYwTSdieZ0BQ/inLJtg7Rf
b81a2ACPcD9GN4NkBGrDltAwPdqqPnOrHuTedCduSpp4s/xV0PiF2Qxbbur/DHAsl1HJJfbiUqz2
TgkRGNEEt4skouSBNsf9oP+oMecuJwQWLwtBNpqfw1Rmtx2JrjfV4lgBgB1Y40MmIDCHphYIOgar
jNNTN3br7ZrYZ4v6Im9PR3p8awW69TYIW/8hbZM4vpX083dwBsZ09Ick++4teOO2DZsdigl0q4Hv
5fuf7lKX94GGl3lHwFS+tdSp2Nukb2oIiATiyht2BdM1lQM7QB7AeJPmuUiKsKBl400pGxuCaQy4
x3geFNSySejOoFZa7OZlrcwfuOiX15L6+Aqik5d9+Fh8MJJVrclXqDvjJW3blfhXtP6Pnjqcx8DG
ybzhm9cBV9Z5HXVYS+4yUekuK77UD4teowRkQQKsX8WG9p5SlHZkABtM22nUybpqHO4TRNii/NGr
HiV7NB28hpgwB5yHLObp0VL0jYArWc2JzBkwKhqrZ3GpsrFFvZ6I6lMXRSSu+7I4EqYWd7CXMT5S
jGJ9q1c3ZLP6Iu3VIcmWDLMkO9HkEq8Oytnrg5zaVqMAGo/D0v0yW7Zj383b4MuEGdhDDdO2i5d3
eKjYNIFO6N/7icwqlkl8nNmXpVOZsfsKrEndq3FZnrov8ydhkS4jSbWaQufVH+p8WUUbudpG0zy1
npovM2lDHLo65+lk0+vwZThVX+bT9suIGlfzfA8vavU02iyN4su02v9mYP0ys9qrr7X7srhi8Gxu
9S/jq/Flgq2+/LCuX0FQ+bLJfp1p/5Is+P9sXEN4+N+rDK4C+T9QBmnTlbX6vTC4/sBvwqBt/xs2
Z4u9KY8HeNBr4P43YZAGVcrXICrqCH+oZf7f8/4acSUkLYPBIqEjnREF6sDfMkngp3kWUJP11apm
r7LTX7BD2H8Uegh1M4fGkm1ghOD1IcGhU/xuDCNbZaLPudamSXpJV73mzNzD/vLQL5n+QGbS2cVj
7xgREb/hp16RUIqLRjwScCT2mFP5fKyr6q0sK3yUdiIJGlKMRGeEXpEjSAmCrxhFUd/xHBDpFlSx
d6mMeI0X0Xo0bRyV9E+j48QvpcEscTNw731vZCVu6krWTJx5KGF6k0uYePZ0wewSLHDT4+ZSFvry
bSbP+diXhQ3bSdWkpdPnNtHrV22kS5tzS+OA9GLR2+tc8TBHRj8CBxLjLaqrn1MgXe2fTHbMPw5L
1w/UQdTB0uBCTwgs808SaBrQflGK2eF0WxpPC4a7Ew4IbH2cnf37elbGB4HaMnLJPartuBpsIeSr
9mEpB3brntVjPintAJYTVMaSDnA7f1bmtJxKOrFY/1rPoHI0m9BX+HB8XGhG/k/exB9l3K/3YDsY
oh0MCwjQfxanSlS2ci2z2FgEPciiOfG+MucpcrXMj9o808Pf3TD/g5L65br4uxr23//g+oJ+dxVa
sZ7SvYWwwoGf6bYOv4z2cLyfVm/fz3axk57TgOb3T3pPKpRmByY+t2VJT3A8v5rxEK2QhAlUzz9+
Yev89s+vC+clLcfIvAFi/R9fFwTtaeTCZyA3UcfOOaw+acUU/xM18H/8KxQzr84U/DDeny6ZRlMs
p17DJaM53Y2U2HFaC0jBP34v1h+11a8PGWl1nQAgsOoYFv74Zmh5WrBAB+6GdgKyZllt04iOLzA5
E8SJX9IeZ8wmg4jwqrtSf5GOi5cbzyr5M4tuq1RH48v4C9aW7GJAbA8mJVqpKMivlOxQ7CU2oqWf
yPr0KadqTnug2/SANGNsXfog6e8MaxI5XeFJ84g7uvrWos/Bt+SotnWgNCaZSd6cTe1Ida+p6PGp
jPI40QFBwQ3lkEersrDofn0u/3/d+lcmpr+7RP7bSOvhP/+jr/A2/X7l+vqR35Yux/k333R9hBsM
e2RjV1vIb0sX/2JinWKqRc7WwkPG7fp/nHyaCS4YVxXL0zp0IvDKVfi3pctkWfMDlhviXb7tu9xO
f2HpWp2Ev7850UCRVtFfcd8gdljMyP7w0DD9pXNzFXP68kBK3HowxEmuTWARwmHSXW/HeQC8mU2z
doy4BHwaLOWsjWdD2qt2VtHYFlkrmG+vDTUeWewcgToakwl+aWhRIk6Mnd0WWqwKdgQREGb8lqkP
jmy/9Mjv6VhNHJmCm5M0nYXshbH228xOFAAZT37g2A2srWh764GpW05igUCaBJARKDfMRo76NiJC
TwSpQYtw65/gbrx3Or7rj79+jf9vm8c6bHr+wa7rV9XJH+W//PunzH7+qP7lbzHx31/M62/47Vo2
4SStcyx6RfGY/h5ibUCjXmvvAzZglrGGxv/vtcwubB29YpVkLOThU/n7pWyyd2NuSx2yjSmVZPdf
wi6Z+tdC8veFBi8GQQ0ThYntHpNfx/2TGwblHeWYMtesFthTN90INVE7dPAUI01b0z5S/+4qqyFH
HPSkxHQFAsHtrg1C+qvhDdNVJmusCkG92iWxEbwUdvZutTV5x6UZVOjied17rmeEaL0ZdjKpO788
K59PDgJg+PUbpzYDbNyX73NhGuGsOhR+6fnkEQHoZMfZrpqj3jfTS4J55qZ1rOIBozg9mWBaaVGv
yfpqOXG/pZX5tW4Wl1KNdH6hVg6URq8+7BnfwkbR43OEvOcdGqT6y+jCIMoMflafpyoK4rK6lGAk
VVx21zQTxTVz+o8877xbmGqIRqWFl7HR9YNVqg9BD/VrVonuyvHOIzHlsfebyI1x7K32LEPDUcwZ
MbKuUZ+cz94HsZ4k+Ult5DfqheU8EQT5aNlHnBE+S1RzXjLV4t11WlOXLXfkIcsK70Bk4N1L+AAZ
6RRX6S+Ltf16G5BmXcQ9PqevV+nPY3HV10QnmIkPOK3vHhYR4FWWEWZqRcFRqHKo9MAIE61zPu2c
/WrQ23LZpubYXUmY6geSJ8XVCeL0aJItC+lMVOHkOZ98q6R7DIhcR13TVk21NWj9Y4v0TLcdH4BI
9R0jkBHqFm+b4Zp3IGdQXOdYxlHfzsV1ZJ4Gr4Ur7nZxTd6Jxst3vEY/9xzgi+3slthqMAHrhwF0
UlTxGKZ0poWvCdvb/BA9vxPsNdK/62iED76+vHYmKS9rr9ivHy4Fpu5hmYTGuWIN1uZe+d5WJX/R
Gj+ERFSFXUPHs1Mf14+VWLxHowBvGRcMrtxWvC/MY7eDxh/1msT99P1Zfjp2goRd84WU7PsPuaU+
wFa6ALqK+XbWpP3drE0+RX+4LTpnvKtmnQf56p7jf30hvntnlHE98GyvzaPnZxqNiGNbPsq286CT
j95Vy1p8UF2c7Rkvripkb/gviPSSHKTUr043+1GDZoDColNZ4AY16V5rrHeG52qhxm17S6FCH+nN
FJ/XhZCUeABG3ezlW1ZMQM/sKTsGoBe2jmMNgAo7QMSa8pKPRUgHSnxFLZRj1vHBI+j4Yelr+rGb
68bcMIKpITtKJ7TqRV06pq1bv/a7X/lIx6A3BIBrkU4J10qtpPPKV9eRC96v6TybA4LNG0Gn2t6z
C/e+1Ufrten98SG3vTqSiYnxG3AUKLOBG2FZXHn2S8dA7p3HB7pk81uu+v6VtlTaTCe7HbYFpoOw
bqGkKWq4Tt4y6jtDoGO7ql7lKsNtI0ATJvpyGz8EtZdyaXXBXc9xk8xYAZ5Vb81LAQLyNmlIm9AF
YRFUHzoGKbpOJmvI062UQ000JBgOqa6P1IJUib/PqNWEoZ27t3C2rKtegS7Va3TE1u/17eJ4yals
RAna0J/cy0j8/h0Lfbabp9I59qL+2XuugtnvEWqch8k5ldAyCAsGtzQLa2GVrOHTVj2Rt7bGiPJt
GVl6DOcdlhevsJI7a+CWAOMHTysz7aNmppC2KzGeBs1+qUkB3aW9Ydzmbp09U30nT9jt7XeFRyTZ
FKbeIb7qTPmIGRYnoUwXLYlE3NFojOe1H+Q1KD3ntW9c8vyODcJgTJ88YhscwGiiCSw214sh5kO2
AALBr5h2J7tS8Qslnin9kd18iBnRE/VN+4MUNAdQIO0Q6LOoQmWWXWCezbWLS0HNAy1uNJbHzdBu
JRTrjeOOoCIUevSuQQKA2eFn5UfTxL/k2oKaatPBSg3cAO6SPVJMEBx6rZn1LRNxr2P5yWOA54iy
ZirdV5VX5tHoKhpJ5bTSn1MvYlYpb/n8e2h7bIS25FWvKUmUnU918XMyQp1zJ8M5pcyq75Jk0rY4
X/yQyOz0RvQ6O6dL7HBX90GkqE/dOBNlADgpyig1W6YoEoeAXpsUNyZe8mPBTbFu0TjumG0X6ov2
raCG1NpMsqYuyZ5qWomhHUCgIslmStM8wilkdJfBDZTUTdM6YAxk+sWEN7+HS2E33N4xtLHB7i8y
96cNZBGmgZpzpgEI84gqh6PuzsGhicup4xZ16nMpBMiFfpYX8vt8HaRQGTw1g2WcU1SIM5gzhjeG
NLmgDKd9SPUmPbApodFRn2bynTEURn1wX+Wgi0gb/fGnNic+e4DmSQ1VdpR1I55VEywv8Mb880yw
c70lrFsvTUwewpCoTh0KLuDkxAXC6o4aDU2ZYryxaM6RDoHqhsau5WA53hCZZlyGro/votcIiJuL
Ud7SfJRArVbtHieGG2mBz7NVr7khcLcc5eCd1NJawGHjAOwBpd8T3A1CsaxUrHf50UxxM2pJ8gAt
db5NnDHA47sUH/3aylHHxEAARjxRdM7z2TBHsISm+JWsCGNXEHpWM0w5OhfrnaRWgXyvehRkt4NN
7cbeTjBg+UWxogg2PtAbhZ1DqUMQC/Psg2y814WbA33XgHK7/EG0oqG9BvBSP8hSe2dFN8YLo4E3
bVb2WcdNgcpl9xUlEpm4L5l+3MwJDzW3pnCgjZeRyzGrHyx8e0juBnwa2kbja1e392Aljb3ZpBcd
bvV95jG0aWMibmv29ODw+3eORghfm6owo1b1EbPNOk/Vxj0tiVd63qAoe9OdBgg4lFBeiZsnwzYN
qBhmwbUXS1y4V+dtwjh9g43kNHocnkXTiCv8nTtlsQBkwnwiZRy6YnlnBwsPYcrSXR0434PY4DLt
fCtqpK5x0xLJNUqgQQ2gXCvzAMZIYoK1M+knMaPps02DPhh06gWjHabbtKsiY6Qdvu6h/VdNMbwv
w1R/p3yUyDjYYXkFbDkdNRHbV1XRRYpqFzxkTRDsVT32HJ3S5ZOM8UmO+vBoOCq+tmam3TqVP0R2
aya7IbHmULSsc+7oW/SUg+Zx6Fs7mLUmo0ErLbolCAvls2vtmrG3f1pgvihe9GYmvdbkbMpOPbss
bheRTy3HutnQjrbZ45ogE2qO3DUmZEzhtuE8V/qzPwn352xMJU1fBSgN8vaRCtwmnONe7fu5a6E0
e9POqqEg+4NPx11PndhQTKc0cCBL9tzSJ8vpLukyWtuhL91IoSqd8rwS+7oWF+S8YtNiTdkHg6pu
NY3nhJ8p99liQplLc4wWECBR59na0RUdWB1nQopJZxH5FCVvqXqRNKMBSnW18X4CAbKzQBaQuaeY
1oCHHGprEQIkguVQE+zaLbYwtsPcEa6oJDdaOmTnobXojbHH/uAbnb9v5jzba3arf8xp4e5xI+Ap
UNbMKJsO4yTrl7PDOPNuYlNQFW37M3FJg+mZ/K4CK9vY9pzfL+xX9lYw2Tf1TF2HGvzbxkmvkNZA
bkwpQ0FV6TSoG1cAMNDtKOzYArLw9ywMmCxmzxyiIdDUz2Ba7LeS1e1nnM7BsWoGrq5aX4xjRajV
2OkxNrANdiHrwiyVbl7DoQwttIZ+PNNMK4+eXVp33LFg8hfbufiNxHkGLyj7pnuKiQ7x9Nt4iLuY
EZMzPeG6a39kDbbGxqzTQwDA4K5XhoF9acgvUPyWs+8LeiJkk9GQkCkAB/1gtA+OLat7+oW0N8NK
JUUKjhvvR0tRfs2q4hVbGxjM3ZC02kPPLQrDqrbid6cu4gN7QvXiUJsKAkMt81HLlP2MPONcs8Dt
gO857Z4UTl5uUB5QxvPG9+/GoNEPnqbDFYQY3t4PSAzexnLjKd9Q79UfF+E175YrvA8WiuXoZMNg
hh014nf4Xpd9R38sxUJ+vy/b0XsByzhGQO0oyNCH2rgkQSmOFRLIXUbLNISDQVFWmvlWfkkL52Jo
a0mApxbKNto05bgDqNDLzRWKFJQPmtGFRsfGCmiwT7Oa+FHkTRIKpYYzOkwWeWmHKusGIwBfyhrm
xPk2KbqVcKU9C9eCpuINH5L/FCWCtumkple4Z52+6emYiSaN04lYGvotPP9H1+CLa+XQr4b64cZO
9PKGEr8fRS8obKRgYDcN7MYTjc16zEX7MXQ2A1wxPHhLs/ehrW54rS8zBLCtORanpHfHaKDsfuun
rbYLxMoEHhza2VV2wfE6vhcUs96W6Wx/UhJp3I8JeKjAzLOwr3CtLXOWRJOliwPbn3vQh99nI6cS
JhtoeOd+DZe8H+mQid2TZzjJqWo7LSqweIbApW4mgUNB51AayoS++UZLl1ssOsVh9gbjJQbSix9o
xvlK5zH15N3NUMwfPDvp4ahS/yA8inZlCtIpELtSC15iKZ6KaX4UnSN2kDyKbZ7NT4AfQ+hKKx9u
fJ7gPoDMyu23ZkyXcy3ogLbmuHrWJgi1CGwvSz+8xWKp7nrHA4rgGvEWZXi5NA2Qj7b/yBoHmpww
3icBqW3CNxn2PghPXbr9dhR5CXl/kc+6VoubnPd2rNnv0iOSPyIxHL0UC4ZdjMW3ku6SATn3ioJg
hVMm3+dMf6/WvVSmWU9yYpUMYubV7GxPuSja7eQU37Wiyred4TxSKfcJbiqcaOKp9emtHusBouh4
Jxy8hdCd5htqELWT2/nw2FyKgSwwTUuc8vYr+uZ7wMvGgHWTHeDN2EMzKYaCFke9zaMAQNnFykHA
tItdn4qE3WSnNw6yv49gYTfl3k9yUF+ascl1ylhzJgORnupzRN9Wc1zMEiti199YzlD/nGpvxnbS
68Mmd4wlDFjkwi6Ypict8fyzvwzBd+Z8Khx8J4koejy1uslpP7B+6qxcp5EqBURWXIs1CRzhXLGZ
DvucvfAWGehz7rz+OM7QZTqNAF5cL+YujgOu454Zsht8xzr6uEibUGhgXjL6dYZs+AQo9tNK3F3V
FidmEsA62VNknRMwcYvPWc26iZJzmwbxvkQG0qz8nLdQHWxdiAiqWb3LuvkFrNBZC5hMZc14sYHS
PzQxXaSGWX+6WGh7aX442nJMAj8NC4OTXOcUt33fjGGKBW07w/yJOsMAgxO8Zuxvt6CYD0PlnJuC
ZY5sGGg+X52Aj21USXFORo/g48AiWXBBUH+mvRU+kq3EvbFPcHECtgoFGInNwLEQLyYWvjzhaN3X
+9j2rrVGa6zpUyRi5YI4T1cKiHTjtG39rONIv3xygS/8zIwDs9b3sZheoI2Le+Jj/V4LqhOxqgYB
oHzWjWQv6M2N6A4IWbZftC64afpyOpl6/wt9jkqbZn6DBaY0DIfWE+bZV2Fpy32T62+1kjyuRvXN
0Nr72jF+CVu8tkHwPs7JZ277NwM9AYlF65EVfCalcfQb9t1maZqbBIo1RUTpw9J3P9K6Hc/4C7ja
GqvfuaU6Jp0rvwHgIb2L9/jaoUKyV9TjG0/UOc1JsBbKBHAXTbdlWAAx3WiyDQ6seM3aUYJpt2Se
YwHSbRk+lY62HxpBhZ61l7V9ElXCqU5zD22yfFTLNG15OTRptss5j9s3PszHrkoPDMtvKz+lfqwc
dr1Vsqz2xyyRLrQyDUWgkOWhXNJ2VxLUvFb9iuTwmCWNxiNRhASdadhhuCIlrOvNrs4CbEDNA/iR
twSXCJonx6bSu8NgsgfCfvIHQtJZvXE5VWwCMHaAFTE4ptnLaiPUViVe9MkPN7dYRMC3+WLcIzbF
z14HhogYAtNtHCPD4DUH9vH3Ghxt7oc9v+XBhWwOFUtFgKxv7Tg/dpMct7NfvuaJehgaFsoYAr3O
Rjpo+7DOl+dmScjuphh+kgI1Q9npvWDd2mTF/GJO6Ukv4yvTcXg1lr4vixS4bhEcqTom55z1B3CJ
yRPgxrU3qX8jqXPmPAxapRI2xC4jPTQ8yjDrY6VqlMfVm6ZIwnWjM5tcSu+HlCZncCC6287DcbnV
CrN5UM3wjEho7BWYlRMIYX3bkQrc28Rl8ghi82hehSElB/KaJsIh6z0kBWoiTHRinsjYFCcyZQYf
YTdUkEhm+t9eFyC7R99vl+wBg2T16Mk0/Ykz1XhDGbMPJA7MO+ryRH9lMXH6k9+T/DZUQofHlGTJ
AliFf0V3tON2O2cOBWJpyeMbRGs/7KABMmaxmly95TKFSTzl69jF5lgCu2bcy8oV9Il2zQ7bEofv
jhrRXmT+ePYU2LTj7PhxecydHKKpowZz2lepkYwoaUFWbRDw4IJrmK9K4tm2LW9Hs03MW6bh6lwI
LpgoH0EFb5AvrPTa6NRa5w19sCuhiOl83wlsDiX7w50SZtRVEk8seJ4iDuVMpIZNX01jXEHMlLyf
s+gEtzuB5ipxhG8TJcsphMX11JRlgnIXmPJ2SH046QUs9WnfrK2qO3gojLxR3wv5w+7ZsZwp1pE6
fTzd0key0Ft335EFucU258z7eaCxKLV13Abkgx6J3KKEjo4XO4e+6Of26I94wlZmzEZYvIFHyx6T
4Mwk1w5JJTfpL45wbr+vdGvFoqauMNQGTRd8oAOxXT43vkzccwN6NTb5x+/VEgTDTapGCrqxP9P2
uilHZPQ1F6J0kLbu8GZ6FLTdzLUjP9bIYhAhX3htGnlxmbJnn6Df39sQ8iiNgk0+bpzGRokt5Bgf
A2Yk4TIvORwz4WKVlqlthKaJVj1ly0AUiOAlrXwpJNylgj7+E4w9OtoyOYY69GWKuZv6IosKO6qh
bnVdzcE+yfimDmbnenJPaZTVffSuaBvtXnCwPWP+h1KeZLr/wpzaDWtUdzx51uJ1+3IZPqq8SrCx
IDCEMOUZ4A0WR9OunAETjD6iovXeQq+D6ch0tN+TvFHOlnGhfeCwYvGxM+0OF6juEbbEZcvV9w4O
ZK1daC0qGGLOpuCYSmCS2AaN6o05gXQeMp2c50WWldfwvLE/ZzH0wRa5PW1viq6jH4YPkz8aG/Mo
b4OpyX/BcaIewclVU15Lh0qM0YfScyapvtjRwlKYPpilZ14bgJYKv4VuGCGTlhoXRVU6akcTUcmC
r+GmXXYLE/0XeFJL/CgJ//Sh5pMXzoBcpBvkX7DDYtQQbcxZfpiG0SApK6Y57EHWPgs4UqBYTaXk
N10kLN8c3cuXhcd2mAcgb19Fsozea+XaudgVDFbGcK6H4lzCQ6WPSzRcBWbAnBdoQB58G53ClBd0
pufeXK+PkVzKDwHhfrm1B8Px91Pt86yhea7Y4ATVjRfolBqddUWlt0cSi8kcjmUutw5fy/NSwxLf
GP3iRB7Qq2+6o5wfgzN0t9o4aBZ1Z4nZoCcXLU74OCm9TTbUKRuptrr36TEGhfDVDAL9rTcPHlfU
OWHOCIBXISb6zKfBJHMo2QVld1Ctdl50N96Mpb7IXdrzYEdDBV2YkkTY4xny7zidU63ozErAYR47
BHOiHtxeNnb411HFU7G3v5pOApXmeTSi35T9nr1bhaJbg14w21Zy2srdEpZvQaqLTjZh0DSbfhWo
+Ixdxk0NW5ncUtUPxHF6Uu+Qpar4hs2e322d1HV/xZgz0B/GmpWo5PBKxsULyvcS7gLVeqbZfqR4
yayrWdQJ8TAzbT6dJTGuWgvtjNZFeq4CWGrtzvpqemnW0heyp/S/5F9dMMi/9MLEcZNdG0bxdtSP
WjCcMLYj6MHUoOhE7xAMKHtAaVhbZuzB9MIUXuS4sWoPJrBILK0kWZXmGkC0lbQ2gENmPpmM5XgU
sOWpr6mKped3NRpFM2pCq/kEo5jTUsuDwqOYPuT+2wZxPEPMNcTRWuZuR0rAvbKlU3uNIrsbo+7z
HTGoZMvuZr+kTffEc9/iQ+vyX5Bocc5OKu5ZzuYo7hs3DeFYvcBOuCxsfKRVcO7N3PloG1TtaYR+
t3TsDNu6nap7Pk3qsNT8Dda0T6/qfO/Vg77NSjSAuDG7rdZbPxFUE6J63StLbXUDsoxC49Te5a72
va+XtS3CuO/YgX3InocFaYdNF9hib4yKyQsMQFwc43liFxcOoxvfNK71CChNbDMM9HZCJq9wSOU6
BMdheZl4HWZce2zb0jqcauBDiU6fVtttZ84CsrA2PRRA+Gztbmn6ANdsRZLH0IPtYrN54PuznhZn
TLYYuZ6AL7YM25AE6oS0k8ZjDIEt8qahi/Sk8l8xXAGsbQ3o3/mkg/btqRysZzNSspipSRA8EeEA
WRdZL9VtlsnslUDOF45alTdNW7VPzuCISzonz6K1s503Ny8BR8wRIIwzQkojHIQJusnxGN36sefD
tTAdXBs6HXtQLKXZbAoF1ITSNzr1amO6awhznZYaLbVDCdh3nROlSYxR0SjPXj/eO0KE4Ezv7KU5
cOQ9EiqpI5L69lbp2h27e7IFUDw2Qsj7OCYO4xeeDu+7A5OL35piLxk8VCVyNHTIXYcbfIPie6P7
8D211Lj2OgfSoHKbXWETjaoWIn2tXbwvufJ2FZzlR30o2k3TTOZ2jGdzj16pbznKnvtJL/bVSrIk
Ur4MGxc46KZViYvCsaw1sRjYwQGk9OklSX7XBpzZUtntE73J7wX8zaQ12J6Ya69NGWkcb441NnnS
SuEIRPvAOYYtecyu5RTkPkcUKkReEHvHH2ZWcwroILSbfvaqNWlxrqziOySk9IFsz9uEl3PbKUeL
ghGD1zzqau/KJAIzsWvaxaQyz3E3Zs3qpMcPNI1MkY5dEvjxsOxJGve/Ai/+oEmCLXUl5hBI14qk
bF6KNUg5wlSEdcABLydtcVNWhbYqpvCIVXIsNWva2Tqyi+mw9wkMc/ngyQTh3YUBiw/nE3c/DN8p
eDKVezdX3lGjZWkD8eteKmskCfVf7J1Jc9zGum3/yo0zhwOZ6Ad3UqhiNew7idIEQVIk+i7R49e/
BcnnHrJkk+E3PjOHLTkLXTbft/faPdXaPIITLovovhP00CxzuLcsUXPSB1aIO0HD6QKJ24yplrfm
9OiOc3qGYSTxjcR8MWTO/tQoi0tALVTd3QjyNm3YTdDQFetHpJyzmzw6uY7FszQo2MmO9qI1tdxP
D7ega95S8/qRaYoNxTi6nJASEoqm+bytO2g3I+oAoi/vNdMZWfERQtBFZOuug24sU+lsTYM6zGTt
KBprfjma35O+IU9aabd9+poWkgAQ7xlqPHwpCUscHyj7lbBQd/BH6VaJeOcJbQOb8aTTW87t2mHK
7Svp8dgb6Wb7qTQgRUbBdS77pyS5Le3kMsVTsqk9E7tdcQpn9cI02n49JdqVDCuyRNuJE4eRPzkK
M0gV0ilPxq9tXPQXFgEzhEsTTR2ODvRKgl0dZ2foHWbY8r4vjV0PlTonf+s50NuHMI7a+0wn2pv0
dIrE3rNl9+MmZxZSrf1NQdqFNhSeIInsQHaOJ2ywD1NmWD7TcQSL3LoMKzu7zOG/09fA3wGoVqMv
Ml6GEU1CYl1qwpaGTeMIii8gBmIsLOZKhwy30k0AO0on4qT3TuyBhl/jyHAJ5bTOSTS+yrtxuJR2
fGlb2b1LxkwEimetVfl+XqzQndnvgrF/8hIsvV4eeZtSSy6sjAwSqOT3ZRsd8J+ukVw/GmwD01oj
VrMpnhtLbHsIdasMSwGlqyK6DFo8zjL5Ejr11ggrBBHttaeXp40oLokR3JHRto6TbGfE7UVSVvZp
ozepCSS1YQ/UwzhJREYGb3wwczQHAEv9fiHkOgpVKBvs+8htt9iigmuVDfmmnLSTuTEPbZe+JL28
SMv61INysiJyIVknGg5tveAbyCJKGa5Oiy8Zn8RIblvJyXyDjdL6bgChXfVRFPuQqemQJW7mQ5p2
/DoHJE3pUZ4oDWItHY7hxutCY98PgmO+aFFuiJr4SQypVrEmiurM7lpx0ZisYDKSc4ClNOigqggc
VTjKMSRiL3d+ec27n8ZzmfPZeZFJW0+fPJODcLEXUXDJ0VK7HLK0WVv0uryUH5YNlOgqFpu5t24y
K/0CthdtO7KjHeGe+KJNFnXIwDbzqDnXOBZNn+4wvxFDmOYLzOY+cWLb0Y26PaXY/tJUhukbjqNd
dTj6jKYYKFKmFaArqz4rctc9y5K68aN0uCZQZztT1edUgZlKTztz2wU9rNCmgMHejAS+qotYWF9Y
5E71glAauSBV40wn0qAU9i4tW16CwcyvW2Mwruo+t3xuf0+WXwBRhsCFLt5xTKHKSsROGlTbqFaw
Xaunhc+J3LsVvk4whjm7GqB4tW+d4Uxr1RlajHN8jfuyzb6wJtF6J9UkL+8rsP7rsUOMaUMZD6HR
Bu4P08XY4nd2K7sNXT/rZTCN+DzxiuSMQqt3HlLZPUQQuOHEsjskS8kyf9gGO7q4zl9Tj4WTJlq+
zouYPbzTuNd4wtHPTxy6kRh5a5Yf92Kg+neWu2X+Szv9X43wvyxEjR+oLB+rl//58qJ+vLzTVfJ3
fukqNSn/wOjgOAA/QWq6gD3/LRLWpIWJBcgWS7dcYi35S3+KhIXzBzJMjgzSMgUiKA+1458aYeSY
FFJhPTmexWEeY8o/kQgfk+v4+wvk0+UHLFWQ32CfYW7LwcJcCNgLlUNq5vxjQG/3m1VR0uzT2fhe
TVPIxKkMuamWfW7spYZxgswofywFKfPYCWs0mKW9HpPlVJRnenZpV635aLqlPO1cPScnk4QsJAOz
RL1CA9B9CFgvLwmh4IxBrkP+FQFHd6ah7RpLjpF1L4WxU8LTvnZ1yVySlNM26kzriZ6C9mjmE/Tq
CtqoiTzHt2xa/VnWT3v4N8M6JS7m/s1D/Qv/hVwgJ/+Rny7cHCwOrjRMYGgQQY95ZJA2SMosjFdK
dRIhYZGiUa7HYWt1Cul0mOUKLDcZIaG1oK0iu3u2Jo+DZmY6qDdQdSz4+QTje+LI/otupwTtsm9S
9K+iczgyVQZtSCfPulWK4qXounhTsL/9RfT9W2rNX14HPg0T0JGEdbQI09/5SPom5FxXvlJpiW7y
IHiJDHKxsyphErc1CwNe+UNV8OacIjS2YR/ZN16OwKadqNVPTpX4QRuKp4BYa7iCrcmSrJ/1ySD3
bhip07TozSujiBJ2yGX8Cevsvenm5zOAmERdDu8Q5DGxyN3feGCUoZPo5oWvRR7kZ4XummfUGDh3
tb08WzyP64+f+TGAj2e+AOhQHPNhLEafhb32Zrx5yOi7SOeFIj20D+semrrYWFXS7tqyyE6DYQDs
UiIVJs2Rd3/MTz7+AcbvL52HLFLHY4CFwASO9f4H5EkzUoIuX+KZvAdaL1aOfKtJ6h9lUMjXOQtq
HfZhv0cWYMWbutenp9yk1uDPsTU9DqKmhZQjbzvLRnlpFQ4u/W7O6u895QsI25MTrTmTopyccw35
A2aHYlMKR/tildXJEGUOuSeyL+lhLFx7bAAOzaOe/hY7TyLAo7a+0wKXJlKXudXpxxf/k1z37ovz
FluRBecISbqF6vv9xZuIRsMoap+NXvX1qpT2dJhQuz6osR6Au8C9OymNWMd1Q6If2p+RwgpeneYi
QxECzyOiPDKi12XDNZQT+mbapys1Vd1XW9Pbi8g25/lktNxr222sLyOgkwv+FdS4iGIWk1GJyCJS
58Iq4ztcxdfANZz9x9f42wvNYYr3mCQJ4H22uVgf375gfCJEeSnrqappl2PvmTdZqsGVDAXRPNDo
f/l4/vbj/xmf9v6WQu4VUjCNieWlPtLQ14nuSGOqnzo6rA9WEFpEQaA1LbI2T5B9evLRSD1n13NU
jtqgmvw0aG4kLQ2OrT2zEhb1HqWITJhjabo9A2ZuHvD9LyyYWfcOmu4SEIL3pe38LuW4Pk+yuY6h
otxJR8oljjQc7kCarvMsmmtUiI6haN6wL1ea0dOvQPaEdqZ75fsXhOb22J4ThSHr4/v+3hfDROLB
oTNBTuEfRWV2jKXNzZgM9Hx+Hjw0ZGlIz2DibpGHqqJTwDGrhvXlkyFZ5d+vH8uQNkgDFhIbUveR
Ty6KY6e1qvEZUIy799IWaFZGBruVsjH7+OLE8hSPnvIyTfKIF3Mssdjv3yoWa6pCqnmevP7BViUJ
qlXbZN9EEfjJ7OHTt8Nh3qW4LAayJZzsO3jW9HwyOZt98lN+Goze/5SfL5tuSf2nn+nop6QeB85I
ek+QvPRvFKzylmOiqa5kAoofMQnqOLBEnMuTYEDeopkhgKOiGR5kYlOWpF1yOWL3zIhK6Wbe0LF4
oW9luasMGQ9d3D7odpTPVLNylCpOZRAbhMMZUQJaAYUDQ2Iy+uRJLhu2o/sLmv2ntwXbl8N7+/7+
6vHs1sTWPWapLFEqEVX0Q29oVyg+80skZS0JHW6xZENjgN1UfDkvo3I9gulMkyJmCNeCMKTUW6EL
Te5IknPOImHTLEXEDIKa3fvrAjOhok7wPHuJWd6iA24u0nAyH+bR6L/UZSAvNa3riRoUuxQ663Ua
gZRYOZPbL75Flxugk+YKTSMoSSzGUP8tzTqFSXmiP1+1Ftp7JC7g8rozkTk5ed7oTSCeWSiykaaj
RBW20Ta4F3vEmx+/oUcO4OX7A/KNod/kBkCY1c33d9Do22ZoQvmY6TQnV7R2sCzi1111EE2oGkQ5
DLummBQxUt4I/rq0R8Qx1F4AoWXoXVSYrPXeoVidNQ3nbxZy5CN9cB6yML62xtIuU3ma+94YcsjU
2qa8/nkJ/z3u/Mtll/P3x50tUsbHtyed5Y//OukIjiywbfGDLR87Ni2+i19uSA0jP0s5zkmBiwuD
7XIK+fdJh7/m4HTERwY9e0kw+L+TjvmHwwch6a1x1Pnl8f8HZkjzt8nINgRmTP5vnJk8DjtH20e4
iX0WeY8R+dO0lCodyhlvlsQSZcTavaqldkZAFdnAPROk8ItGJ61+8mrKptNUVvs8MqxhTVWTDkQf
QwFpl571Ft9CkWE9l67a01yKo41l5HF/GeS11R8a7SekeNQzaFlRn83DWTDXrnYwxh61KRKjtD8N
sO8CQqJCs47pjHt+51UwKAxK1fp+El7THwYr6HHElFZ7B5W5vS6DCdaPoY8vCVF7CFjdkXw5rzRo
xmDcyb+BNEDWRtqDQ982Kqt0NycV3TuasZN+MVNTrnau11MtQ5WVV+tRMNH6iRT9K010B15IQvjl
vkxA5OzI/2XRdkqD1PCk611g9kFqoS9Bw7J2PGVuK6fvu41LJ7gk+4WM313SREW4WSJdJPuyjgAc
gmXsszFGDArjKbBeClEQrWAVi84Ga40NQCbBoODos3XvNuxkVzON0kNp1wmq9ar3yh2dxlFHlBjV
3ylP5496IvuMejGtfnxuXreywim/8YCPkEZBwhVnFvBn9wYEgBczzMNyrZVVfF7pbs6GrqI0TIbg
whDQrUidjXOokaFXTMFLVwc1ypvG1u61oI1IYqdG1/jEA8LLSVi7rS0CI6jYuheoLbm1qThBJhrU
G7s12ye6HVhkqjJxbnV82YSBxzLQ1mTeFbYPVrLPN7OTO8Gun5B5rIzcbdccw4HV0+xTT20OsWQ1
81xaX3pa+m2ay/x75ZCzuKphV7KTikHA9dpI8a8ADQDRDtEnC09Bw6DQxLBH/zpMa6OwzG4dp4WG
5UBRWocEFOGj4M06HVLc5NCyojjap5UZo97v4SeuEq3h7olI0+SKyCIU9nbb0DEgkieP/dDtoivo
SMmT0WOP2IemcF566h6zPyHDfLKDqXhQht3hy/S0iM6IHiFdGSPUWKjIyqecrDKEMviur/XYxZFH
fG380tmVfWGgoMg2qcjHype5Oc7knLuqX5v4Fn5orRORyTg5suFh5LTfDWNw7p3ATEl8yyjX+8QP
UsmzylZ8hYmdXZQmsairVpiQ5RRA7xQbRZfesl9A1BeTIVltjQ4bWm81Txw38JyFqRk8kMI52Gu3
temwjUkVh/7QKuMVhQTxk64eOR3bXfaQKxqmZGyT6tdF2wHh94/Y61N+ncfJHj9GFhACiwLBATTW
hBXYry58VXqqZX7YS8BV3ZzzQGO9qdFjooLZhpgTov0QpwH1BVZ5Hgls92lNkdXjc1O9up3LsoO4
B8iSOPIedDCbartNNyauHfQxXvwjS9D+rBRCUqwg1PwyP1UmuSx1OYLz6wPtIIj+ew3CmCkFzaj8
EWBzTW9jABOvDoXw16jWG2cVQQNjvvNARPpd4YLnTk3nweoGDGcqxfanYtVbm0FnC2kiJLoik3Pk
ZDaI5DWOEhJaKfd4j8xTRbRyEJBQmEb7c25Dk3sxGlr2N/RwuS82r2QGas3KD3kNT3bToR5dBRqP
ZS/h9+0V6ce0egbL075jxtGuK1d605cwN90HNWV6v577RT9XmMzezRzYPjbUEKdBCywr3mboSfNd
gVRC3bQGB8lvWR+k9cE1dGfPrBHEK6t0etsnmBhxXzmXzleYsi6QcafTHWingfuaNi0XV3QtPpyq
nY1zkcZaj2w69p5w47iYim36zitPDepSVETCr5SXFCdBVCHO5PfBgTQNWotzwWCreF58iwTttlcu
WQwLzpFYa7LZ2qnFOThO6JItBJy7RvVIQpvRse+scoQK09NpvIz7YCDBYwzUTaFlk7OaVW3Nm6RG
WezPWWYipSzYz/UxRUSacCw57JCawlnHro5OJisy8NOLsi/3k0K1d4nrAO100UXT8GhEeAGvFmYo
z51cUk7IMa9SXv9gMXDw5SDXzrlbSTox4S6odslEM59Ywpw6ZL5MaqsWfGG7KicVkbeilQFfNOgo
KJdkCTkPEo4ssyR2jvYcndIQ7UPez2HfVCUt3QHpteGntWNDjS5q8wsGIVltOspM6elgTv1XR3Iu
8KNez9yTVAgQchk92mdwsyEIuUDyuZ31wdiIL2OaJ9JHj42Rp80iA5GpChJ9XbLAALvlGPF1TiYq
eTm9uoH9vGdp48rRhqDCv8h5l04+07JhhNF3vMM0+zJRyeuwHabX0U1z5ZtI/1Gt9HOdfycqVu6E
UHF3Qc6cSB9GfpZxlwltTnkraLCtC2vspg39fuOlJpBv5QwWbF57TK7t2WH76yI/buiJm2f516I1
TCRuhejuGgcj5srglYjPFHMui31WR4AC0XDj8RLz+BpkBj8duORMHKYRjPhu2GB5e7dJgszn/Bd9
xTKYPSGNWekZDD0Hwv6VahXSTgC36jaI6ko704hg5RkELvSRcEBD7pO9RH17TXGlG0jZnadvnlFb
WMvzJd+kNu2zEEQGcZ7FIh7sTBX8mYb03/32v5Zgp7/fb6+T+In5PH675V7+xq8tN4QsnjRMBtNk
X/srd+bXltsUfziOIHEHRv4vrNZ/dtzyD4eNNsgs05Y6xWxKEf/uLeh/eBSG2B27FiFgVBH+UW/h
3TnZIbCEyh0h8+gQySQz5RFNxyu1sANKwCZCDOEOs2S7Tpzc2765H1e/iglvGfPLWfE/JYY/R2Gm
pnxGCY3J6/1ZEtbS7A1sClZ8MdNZiPYGTpaSq49HoS53NI7J9XDqXwpnEp3XAhx7W6uDiR0b0E5Z
YruWnSnkh0mscf26V27XuQ1iRsdc16kLC3k0JWzGCvjyGiJee1V5dgN1uu+Ku2IaYnsDIlCU58iW
pHGoU93sEZipEfEK+r6BTnwZY4JoAw9Yc9GNtAot2e3NRATxbp7HbiuYJyJa0a2Y2MEGqJD4KX1T
sWZ0ARonyAQ1QrvKCGBtJvQ6Fw3ZNZUAi8CrjoPzGq+0LTaYpIxncGGNuzPHVmydwFBLM7ogzFsD
XH4ZlPRhMZAO4+ngGNaNBWQ2vtTLEZsQFth05dpJet/3mP03bG3LC/jsbXbShjXWUC3JoavWbYAr
YugWvY05ssliWVwqTyn9S3edwD10UCK5erVRKhJmTfIhdYPdGETBl2Joe9e3gFrixgN6X23Y0wek
W+W2ygBhIIU41RDfLmICxyPbqZjCvZLD3J4NFrrlR7O0gAvYDfX6L4Uyq1OVzGa9w4k9XQWxTtNG
qIGkRhCaWH4dicx6xUaxfoSf5j02lTfeF66qXvscAxn/BfIaOzcqZnpnPWMVMV5JsbGKb5rDoc6v
shHQrSh06e44eqjFHKrROhazGAYQ5kOV7CpJGvUNdjbqPbgHe4gEtdvUp6TsKnLsqI0SkMxGUX5v
FQfLdSlHQrBb2ZrhxkRwIbe6V1fYpqhsJqsZni9+TJ3mw17ZQR+fUG7WHd8IkxYOXRqK4cHt3Bau
s5UWzPIVshOEiP1/gyKx6Ox//O+/lgi6v5+eN+FUte/mZv74r7nZsP9YOlVCJ7jQIsNkCYj4NTdL
8w82ESaaJINUDEFs7f/NzQaxJs7izCTRUSx5C/+Zm0FDLYwpY2FH2RYQvX8U8vi+Au4QF2SDryOa
nUQWQ/4GVENKX8J4slnmXXYcI0reMjtUZAYnNRS5DIVzfPfmxnw+T/8akbrfUpmm+mcvVes3zbQq
j9xIzQ4kcnxdUDu2OceKj4f42ZB7sxb8OYZNzdtl7aGv/X4MlFkt5no39Kt1soc3nsm1/Roc4l28
uhxXL1zpqrOf1epQ+d7+k7GX1exobHoKDs/Mck3mb57c2+ub2BVmqghCQpKfo+Yy4+wW2dVphZQy
DDX6bBe5LP18ev2n47rgCniJWAAdqHVLPe7tuHHX4U7WGZe9IgyWcqspccHu8tQ2KERhwEyqa5lZ
W9f+/vHIy8L67oJdgFGUcQ0ToJ1NY+n9wK2rleE0ydQvzTKglq8Q5DnVJuv7u5KT+Rrht/XJA/7t
rWXIhQTKLWYJlj/FDG/eoZgVIw87hmyq6akZx/7gJDC0o067wjZxr9iG3DQ5qriPr/QvhmUPRYgd
3Uh2GT/L2W+G1VH9OOg8IzRMYSLAXcinFOP7BrX5HiXt2vAO5uBozx+PerThkHwnjIrcwKT3jEjk
6P7WgiNSOoWJn2lIsPxOtNnXKQN8fvLxOO+bkEwFjAN1FQWIIXBP/4Qivrk6O8xsBZmZxn6TrepS
nIyondHLneK3++RGvu+cLENZuiAoEaUnJEdynd6/MnbYA2tduN4FJJR4vhgRF5vzJ4P8ft+WQWA4
ghjVl2ng/SAVp99SaEC2EENjxHQCvxnGfvPxTfvLK7EQ7RhLtiUA2/eD5EAaVdcbiU/RLTjReoyW
44wCMdGj9T8faSmDL50S8GziaKQw8RLJN85rEMGQ0VBilJnPx/fJBf3VXcPMx1JlSt6DZeF5O41Q
k3NNSb0SdXN051jqts6qT4bg9HA8Y1DG5ysi9ZhHYxzfNA1pYgWEmgJ7gwY8DQx5hYSh3IHXvp11
AoaKwSPQU3T92tA8aDjehBOdnJQbqSCe+GMLUHcEwvLJD/uL38VHxu11mVdoSR3d4jGmLqkjp6a9
VOC0bOG/neSlG9z84ydJmCPvpXSQ7dMLfn+L8d6SURK60N8s2pP44xooVCa984+H+X0VdK0lQ5fl
nbMfuWpH42DGFm0T442hsfakPLgcYZvcQRm1EEeiMJd6iVq8ROKVhzVOPDtWxFh0zSG29PSsDut4
ZyajtYfn6HdOZ7y2HV36gbbqetY7/cfHP3e5ue+XEcuABkw/VRrokY4b47YTArBf8uHn6TYbfzjB
RebL639H8v2t9uHn+vvbOOx+OSeSvM1n+/7uCw8reToaqW/19qGr4L8NIIsuyPNINPwu4G581QjH
WU2SfiRNSYUtECmmQru1nbS0tDd6Vn8y9/6+srA1dFAZsenDD3a8suQVbOmpg0XAWdl31RRejV7/
mLa7ztq3uMZ2RS0+4y//xdTF4d/jHdTZYyIReH8jbC3nlJSI1K9NZ1MObrZCp3sIyvYTtdbxVwW/
hTWaKZKVE3vL8YYoEZoUXc6DrXB/XXqREay7QTafjHK8eh2PsvyKN6sXrpSAXCrIacirJSFYoeNj
krVPZW/UG1R53SdP7PjuHY+3/Pc340W6F4d4oRPfUuemOJ3rL+KfzhM/hzD4GByL3b69ZCi+HcIu
9U61HkPAWrSLeZW7gBgQ0n/83R3JRBzJMCYKGL4HajMwOo+mCZlSWU+gldNVDIczYJr2Nguq8VuP
Ow03qGoem6bRT2J0OmM+XjWCWQtY99x88kOOJ4Cfv4OYVySySAp+u9wxm0TRuBMkEgwX8A3Uyg06
5iXd2rRSJ4TRKz95Z35O6G/ngl9DGmzSXWSQxMu9v8OuNRiWXvQQG5xu3JoETl3jQlhCV0jxRUqe
3CKBtdYopynpACG0DU2ekJpzlYqw8jFqzEW9M5xrKlL1XVsHFx8/mr94xwi7RG7KvIeIRz96x4ho
42yEjdE3g6F51lwjBU3VsBQGwfiZFOqzsZbv6837XIO+o4fFtDjhh5x044c9eSdjXH5yScs7+9sd
f3NJR3dct/NhiZhLfSzV7llYVAdsf/5gm5f4zW+Au1FRK7tHR6H1+fhm/sU0RA1mOTmzV2PvfjTy
DOwPsIPiNbe1DqidnZ4q6X422f3+NbGsIKiF9Oksl+kc3UcWR/Q2sWRbQ2TaKs7z3cSxj76S7ls4
OVUS3pdUQb2gONC9piUVfTIxHalV+Z4BPNs6alGU4Q7wyqOZMNRyNc6uCU4oDH84rXmRGRmEOxqE
XR5dCno8eidxshvYH4L9xzf5t7foaOyjN7Yte09PiaLylfE80DCWAKjQTH4yU/zUQ757i46GObrJ
WKdhelBG8Oth2jhOB/cpfmwpsaxsWR3sPNykaMDrrNsbjmYiLISBI5p++/HFLm/Mb7+CoArX4kBj
WMcHjNSpGx35B369FI9g1B9iTdtoIrk1smATlPk/niC56mUecNke6VRtjm6ui+01BdqGMtVOITw4
WyyOmFZPlG0tRKf/n5tMiZur86hdcZB6PyMABO7JweRZ1oO3i6r4EFn9dePFhwJcn0i8c9qo9LJR
rUH0Q9oxuXI1qc/m6OOd0fI2w+DH6eAgrKXi/v5XpLEzdEOLgXCOCrO7axsQvf4MB/ZSS2tTfSmM
bqhuM9Mo65Mx6yvr5uOH/Nu0wUF4ySumeMf52HSOzkNFM2pz27IpTFHscJdDTDfRP6ygLIdtFiAL
KS4uDASb768RaU1OeVdXPub1b5bV0TOIrtzWu7H18qENpk+qJ395SW+Gk++HGzCHzlGItT/R4o5Y
rvow9t3tx7dt+QKPvo13l3R020bXJOdNoKJmZYWkOaj1UDgbNAeLmvHTeh+emOPxOBijGWO+pQ7F
hubo2wAD5kYZ3JyVstHCj83iwbbAV6nXbrYnMhHI1dPWqHjSYOMR9HZbcvSkEWx3FszPGY0zMs0m
sXAAu0l16YZBF32NQtfKLnBrFM6hmnoMd2BRrPlWzs54kQ1CewCK6BBTpc/p96apAxBwrVleks85
s2uLkv5VDUK9isbtdqmq1ZXrAGp4KdyY9Hq9V+m9J6ABMGl08LWgPzpJ4m4aR0POglvmepDR4J7F
shnc3TR4oPS8uCm3iCbLa6WXSKxFQ8fZBiz5RR9kz4ZkdomehT+1H23Dwhssg9eYZfUhJEniXCLq
v0gcC95P2pK5RsKkZTWzuW/SEY9K1QvyH8NoDmvcNzYkKmXiCJ2yMLS3E9mfMSkTmqy3QWFwPoIo
hfbVVScxWvNDQVUWTBz8QEqfMKse4DuhXWqC4qz20JD5QpddsO/bmDjkNjnJZBudomYLDrVI+xOC
aTBy1sr+qmvprHbWJPQzXRTmNcpPAzPsfGvjz7uo46Ld09husOMr96TpopOgTopgLxrP8QMYhZth
wfzukBqUw1NjZVMOUr0cTvrObNc56M5L1bfyqsUp2m1yKzdOUN6Oa0FicncbYqi4t9qxGShIQXFb
j3RI833vFvOpSCsdipPMuXH5BpltR66bqmnGN3p0NeTTgQCa1p8LYkJdHfprRRC0XWYNWp/W2JCP
dg7Wh5S1al5H+lRfIW/KIS9z+h+z8dW1YU2UUQq0S48KLSBrdAvhAlYWFlugL/aPKp/QtdgFZORk
ztZaPNibBeWA7MIMDXjaMr3CtaFf87yAssexLs7J5nqy0NKsdB4a6rUw4z6bBeLelP204RWvRo+t
R0/cq3KpKpVa64cJ/u+hNEEK1Lr5NW3mJ8eI7W9YxcE8NAOm1GL5gXFa7fvSxnhYOrNATq7tZSVf
K8PEfY2Wo17labwByoKglxS9LL1HAYeKrIJl3msT9VrzJohevKlxCbINJ+1htMrLCTkdUCtgKPUE
IsFQpT/ME9zsKic7dtIwRDvTcFDLcq/NgQsHTWCaqDoJHhKEAcKoyZ+hMmzAaIiTRPSXNuuc39iT
2A05J/tsAEBcbzDT3GVGTTAjX13oW+FS9OoXYd0Yfy8ati6NlXf+GNTPBnSfTR1n1bknxHxg45Re
ovcmfXqkoekTtWIeAvV9zpJTynJi8L22CL0HZ5yAdeeXWTvf59ZDFdD/FMN9yetRXMNYG8uNO9Ah
LTKQVlHjSQJb0yK9HTTaNStd1PK2019NUHlr3e3WduSt4TJ8m6V8DMkYXo1CV0hUGn3No2/vUgpb
p+RXZvdNgHVa1Im9oUIepYeWia3uCY3q0DV2mi2fm1izT+K68faIIYVD1xaHdirOVWVuFrc0qebE
MXokHwBEbTLrUEThyTCBDWobPiCgk4DrxxwUnwUESZdz7xsCzRHCuy9hn1VrG0fASqDWIulebeK8
QYWNO2iDJHNrRtHOdJsNZKR9lKN11L3vVidPMNetW5aHbI5PyLMFfdh9HWG26knMcMk6ExkgIig2
SFH0XSPsTWtWG3vsdhWOd2MEdkrEsz6smj5YswysiKEb2l0PyuMrcSTjGkz1A/PY2rMRix30Cfx5
UCnOmPOrDdLFjKtqgaZ9oSvbwyRnWgjJll4BKxqrE1Yl8ST0YWALgOye9+JgKnM+JxrBBnybGAPi
g5ljUx92zTP2rGc3tK5nPct2bmIvTnekwGBc2mDTawnRRYTo3hoka/KemREeyFkjUxxSHUzAoL4Z
MYfwvI0qQz0l9SspMjhs5Bc8zbPDRDoFP9wGNAcpGPYXvQiz3WxE5wufpo20L+g9HxKsy5WbTKsQ
PqpNQtXGQcMbTnN9ZaV9fUO0swFmeGR6LTREXmE91rxP9JLF3oI1kh/UNJpAXCkPCiRm0YoIQ2Rh
DusDprOvbVFKn0hT4iCJBB/GA7pXUr37cBuMfN7BrHWvZl51+gag0hTdFS3EV0NPx62m5dpZaGeB
vZ2b3DltC3Jp1pM7u36MHgsMsDzwyYVnrltqa5yQftVQ7Y6ScTW0LjI6IZ6bbvyq96NdHWgnAMbp
h+AZtgxYl2DU5+1sWVeZkVec1/N0PdjluT6kYsemdo1ads1pAW3VdMAhucpUhQ618GUMPa6fIr+r
mnEXY1hokfEFFsW/DuspAT/61wQanwmdDhXBTRMaxosSNRucaug27GA3AD7PDT06p0CybQKAeIDJ
MTEE9UXcX8QNBT1EIDA3onKPOA8e9UDVBfeGXd+oSXUHaF8DuFODAB0xuMkDZsopOzR4Y8TKtLDw
RPmY4F7zxowPmk/UCmqp9sraJ6Ghvnhjah3wXQCf0QtZwzQuMu90DK3Zr6lPEEOR6KBBCa9YFaht
UaKa9iqK5l00hPOd23ckc2RVDSTC6HvIz5Dme2Luo/jEC515F4QdZMRBPIe6AVmhnKGLlaJ6YKZ6
pARdUTJvTbwiozddh2QD7WagYReZRqwJKSX6GBNpORkXmpHlsDLCcVJMMUS8AYNLod0lKDtWkwjA
x41aeT46E/I8y0jutVSRz53jTNllXkeeJmUE5DW6peKdrJ2uQdXrhRcJ6sbvtaqGLYJcclv10BpB
1UOPWeKrEc+t+xgZ/wJq+uoBMEsS+6FxKnttZBgKsbaNZ63U9lZV38IeK7/HjgXPzJzrk8rWhMPd
W+Qb8TBc5HY+XZFmgsdG974aSVufI8reoXwZoK1GQDkc4oV9/lR4KcayjH2HmVpDhLMSPeBYCC5z
daIXkOithF5HPVR4z2ovOScgvlwlYRg+hLJkgxLELnNoXhMBg5sWJM/8zZwmouUbN9nZobGL3Mq3
8adWW7zQCH+K/8feeSzXjW1b9ldevD5uwJuIetXA8fSkKFJSB0FJTLgNt+Hx9TXAzKyrA53HU8zq
VKPiZuNmymwC2G6tNdeYHoJQPRjuA3AITldcalZTPRRRGGMkC6uhQQe/z9oousrd/tBEqoG7ghuC
bsy+ygRKai5ktKnS+yxwH/Myr2+9wHmmLzT0w9zYTlZZkwgcICNIcpEKNhTZlxAHRO9S1F26o7eC
eQMD7QYFqbM3p+4WWMcnN7XAn40olvlNdDeXSJMfDK3DEBQWHaQt7ryK7wnzIanQoiu0Zl6YY4G3
hh7VX8Q4PED4vEfL+KyMxq53RBPuhWCPEbMROEIp/sbQfkn7yeg2gTSMN1/h5M5Anc2Ge5CT2d3F
TVEHyF8VhJLANySmzXn13GBy/FBy072t6hzXh3oqH9upvByVLpProi8fYuTca70B6pE2zrqgh+KP
KVKBS8jhS1k6GR4iyKFodzCfIisZ1rTEvDht/Jpl03AV6UOIaQXcxgvptPgX6/1OG3iIItdVLITj
J8MoCoBRLRL5QaE3HrotbiviMqTL4zYUib5TEJ3CL0F6VLcsy0bqYBcV7E3YBz5VMEKRDw6zPUrp
rJMifrFltLK70vlDOjaJgaYMb7PWvbDjdFO69pZAdDXr8s22wOI44fQXlVFc9ZqR77uCxgEbWfne
1mDFRy6ezR6EmdDvWfTgWKZ59a2KCALQrCtO9eraEbagbJNWMGXwP9p5KbFsXwqOaZ0yb3dpgPiN
VoMMdvZAo43Q6NhKCpK76iiBUiIjy3ap0YzhCqaz9qMNHeBvVq+vzCrqv8mAe48VYyCuD53fBiHA
26h+8LziW16N0aZTwym7qiQoDnYMZNN6EKEVb7X2uiq5UkVNM9x6MgcwRedlscXYb/BtUMMpDRFq
SDGM3KCPg1C3KTUb3hAlHzNm93QGKWF9TPSSQbdUDnIovU2XVInJIQmxe5MY7KGZJ0lCVXGx0dMM
g42pSTZaXH/PR4qbGOQ8p3SXgm3l/jTGFVs2MNNyK2Rr7umjpeuWOQCzJB2e8hl+bxbYaw/pH4Xe
yntMlnOxNXpP3MYxh+K+YdPEuKTtuXVqeOwgbOmrIlyzavKXqfe86oIIGaPCjr6e/GrAjBLdbl4Z
EFhSKDsP+BogxyCgDId1q7k0zcRBk6V7r2/lAGgFUpjje5yQzXWaNRDhV8HgNWscIPjZaEFK7QdJ
psbYUl3psGkaVe9gQQKdHZmmCgikmrTVuqdS7u06M3PR0SWNgn0PMsNWjMb4HOPgjAmz1fMDJIpX
o3mk2Fo2ruOnDR5AMw2nmJ65Wg3JziCWG3YYswx/GK1TviCwlnSmpGk+M2lV8XmsOwfbxGEcP5PK
T41dVY7ea6insJA600H9nRjRnVOL5pNnh+3XVreCfBNOYzRclUnXX/A7NeVbH7phtksi6T7Rddhh
JFKIwfgeY8dwR4xRsAWj3zZuuX04PQaQer6hb8LT/SBWRvepU8I8uI3QXoKBKwcnvkra2g5vCmNU
LYA4NDekKvQLzp/mqiwibQ8g96HPiwmGVoUpkSlfZZOCqbXypvbLjKjKp8wtjYsszSvvuYBg316S
eRY4TZeGt0tTy9vFXL6a/TDFKGoVgia9tMJ0w0kd2ExG72Y0m/6acjsIgOSSbqBmHWBNjeUe4C76
omhS+dHLUH6OtT66KumgIL7SwBjULT0JtM+Yw2e0jVbf7crgUfE+xbG8iO2CqDthU5lWpR2sOEW2
nHJlF90UM4jQfI3D6pPEdyG4wBhbvyIODy84Ort1aBKyqjtNvacHb1rjvIJpViYNJ9tH09qyIIr2
RGdKra2xz4LrbrXqutZjF8MVem23eaNtOteY8lnkeiPi4NKIrU2pjpeGfDadb+MEXE9q9JsYY4Gj
lzTEvZS6HewTfHXa1TQx7W5AFBb3ZW6tnemOAYsvva5BOeiS2ZoD/v6kEVddT8GzdNeKXeJ8cznW
bbCOEotkXCKrbZSY38luKKu+G2dvD5lflXV8RbdMc90QwuHMWiq8JbsHj6YFElzd0KB0jdVdN0zq
a02BoPVjawpQaNLr9Ci4+Fsp626k9tTJS4AwxgPsl+qp16vP5SUcDHnl0P/MSVnyt8tklRBc4zx/
pRtNCacYX/I1zgAb7OhuaJMLc3Zz21O2JWYk2laoaXCLIeno6zGOw4Tn4NOGZBUp33Vabu18AHze
AFplj82nFppvOYNA6ZjSNn1Hp9o0CpiqXbxSe0hPvCHHEBoAQjM7WN5UiU0s7UyhghZ77G8hHiSr
3I7uRxWa99aURdRcZ5ZyEen6N28ahx9OKFIkrUpJp0tvuNGKCUkk4+Q2DhoKGZa8IAMjSb3nV3TW
NHKrDCLagBaN152nw8hSxVjf0JIRkL0xArQ9kcoPzC1NbFooCo/NOFymbRi5dE2UX4dUPTgy6Lmv
me3Q03XBjIf6qI1+1UaPFXoy3Hsd87U2jV3m1M9NRci1z7ImcshP0bpCi0R6o+W54eecy5uUdfLI
BTR8aLxya2E9Em5QKlsHXSPfhMOXceuOsFy3QkHX6+PT1g2Ppl2YPnmuChc/N6CZx6mhOzaPg52X
9vdWA0CeAM8n3UE/ocHBvNKnWezvZzX7Xb6NQGMph9ZSrtO0xlgmkhcA/W86VNqk2bwLXHvKm1Y1
N3mh4kqIGj0FzTV1YCVbxdLgcxS9QfdVpljpFYr6qVk3IZjTklak67KSNNJwa3jRgj4ZViPX6gsn
z3BDov+IHjWlmh2mOlhvXZ6yK7oxDVqdU/whRCSS+9yd1E8eblrdSqunmr5zoTwXaRJdYTev5rdw
ZUdueM0QHFq3kjqOIXpb0aoeYFN00dGkejVb3robHK/rnMtCxCwT4bTGcmBItimpisL36D18jFKv
P0yAPZ6LyEjyqzrC7wZGl6h0jOb0tMfCrwuT3aSPznihAQo3O3uEqKggCEd7Pph/qAABoNSlBIOd
oifrluzowct1XFXAHzzWnPk/hSpTZScK1O2WB8tHwZRxza7X3Arsag453fM3idJo25Sf8oouUVfd
eFoS7oMJZT09iE1h2D44egP6NwCA0aV1w90CpxyqfEuCusysh5JmxgD6Tz95UV/5RVsSdH7tY8Mk
wFLMgT4oWOAOu7uvtiFSH20bBRN/BcXZlM7/3WQHlK6jsiT+t/I4uuPyZH4m8X1n1FO+TzPDuBzV
2rodMuIfrcW1jdOzTy7QsIvHpGNOkX7QCpyR1M41CcOyxNro1UiqfT/QTNXz/KnUp0p56XskMgrg
WgEHfugtgcdGJcb9x0oHTLw32RKmfybiKGdRd6IjY4qiosf8tZHrmCzXyO5te4/BcKa0sywtzQNR
ubM12l9clJWLKqI+VA1tGdQoKB00K8xaylWmJc9pZD8Tm/ZrKk4ALDuz+GD95W1cC1E4tWjVAG5z
XH+JUH2H9OrRE5plYqfKML3J6Cs/I25YVifnUSxEbDZaJTpvlq8xbBS4wILXGJk0VOcaBi86KFrH
3eaZ3R2aTj2Hc1gWf99GnAuUDt2b6OgWZawm6kaj6CkY5tmtMl56NSj+yDpTllwWeuZBqH7CYqK4
Pqt/j18eV8oc2dysB4wPZJeJtTZeh9UOp9nHpyFtu7RPkAIyMK84HqgUupnps9rCJFUcKsEuyVN5
k7Z59RDjcPDhwSxUCRQ6NdAICP6PB0sGBeqTwALI7IgJuXRwwa4LnKwM48z7+02gwAsEpYSuBLW/
iUJg8QJVJ8EOj7zxqvvi3ebB1pafgwygW8s9hrR4vHWtg62dm/MnPhubHI+Ingnp//IBY7zSQjUg
IBLQANZ446nPQ4B3XZ6KYh0UiXLmhS5rnDwlqkc6GmyLaAJ9z/ELjcjFSjEyTbwUs0+OptpvTW3z
/lc7PQhYaB05oY6F9/EglspNoY9ZYqDdYr+pUiLyCJrE+6OceHWeCjJoVouCx3AWwpWWMmrdG7y6
3L3Foynvf2JsIsXT+6O8LZxfK7a8MYZhF6TlBC7csoIKbz1LS1zgoIlSEUvSpzruXwQHWW+LCyNJ
7lDubCGv0fcKydOR7j6FIKk7LSwE97Oe85qVGui5V3h3Tl9/fDWyEFGFzrgq9ISLvSVqsrpquS+Q
ddLwkcrJzHdjmR/AmWsrAzHR/v3XMX+647eBUzpyTJoqUcXzbY8/rUaXW6GXrBJ6ZndeOK6E694k
0vONdtz3wM/HCDpDKr68P+zv39pEEu0SF5kaK95azKiY079KQRhhU5jtODnWAzYYVm0/0N17ZvKe
HMoEqzZzDD36C46fcIA4ondziiIj+0vnHChCmuAIsM+cQ/NKO36THAjIPznoPBBnM0XzV2FZTlXL
q0v2UaNK1lRj101bUkaeNj2OaSMdadyNz6yY3zS+ML1U0GazMMdCn+MtVr/b2wZezZzsLQRHfxy0
XRNp6Rz8UBFXP9da+hXr3X1I+aJSiVRTcnVG85AklCzf/6C/Pb05G6LPXV90Odi/nSKdotUj7F5s
FGKe1rgvepWO6sw3JAGa2OfnOmN+m7fzeBjpzJxCOKPGYt5alLNUWegUBzbirrmc/GqNpO+52b3/
WL9dLhhm3l1ndfkMv1osx9wmdWATMeCGqeQ+vRzOCnXSQ2kpj1xC45Wrd+v/uxH142nk5Yab6dTq
Vrb4KQWtA0KhTEKtQWm2M4P7/dGWIjo0guas+0F3ywWR/X0xg9AjgajDLhF0S3uh2cGNgfloSXQ6
A58BvE/eFjT3Nir/YvN9qMH9scj453/Mf+ZHUY4yDqPmjXj073/bvRY3L9lrvfxNR3+m/p9vvxy+
FuuX5uXoXzZ5Q2Pjffsqx4fXuhV//v1//c7/01/8j9e3v+VxLF//6z9/FC1JI/62ECfGo1ZI5ug7
nZNV+9IUMn4R/7Fr4/z1ZflH/4JKaXS40zLEfYXOL4fN5O8uSutfJKK5MYHkN6AY6fOF5y+mlPGv
t9/NL5EYA7s3d1r81eGu8PfZ7sz9o2ueEocGdvIDUKkFUZGfB6EwnVM6aU0gumynx9MzTTOKNfmI
ACWqgo1C/RZoqnSG10mNiFvxkxLB2tBG7bEkKQJisK1y8pq51shrUYaYt+Py6FjUd3r4UINj4f8c
dHb6xYvhTq0Gtcfoq/WU9kdcqMqLVZH7vDTVqIZpTxNlvZ50S5mbFEz3UYVbZK8w6s2bbTy69pfG
aNF70J43Em2T39koNCmimzGj4WCWhp5ftY6CN15ZUdE4/PI17/7c6H9ty19sgAYxHJ+NBtf59Ea/
t9iQQnMarBJQH8R49DH41z5pdAMcBpzNIHcrYOK9xIpw3S7C5/dHXtzO3kb24Bq4Nsc4X3g+AH9R
NEdaa5IyBvyEGmYFVqi54SAor98fxF0EPYhM5klnMTNRzru0Xx6PMvYVZVsYhaREtXDOn5NCjKfU
ulcVDbnmAW8hmtNhPlJRUzq1u8enMorpw1baNt3U/WTLGAR4mRYZiiqErX49hfLKVDAMR+YzoiJV
REg5qxU6ZYOMlK4DtslpTT/qaxPNApvvZ83rCpwYZFOhWyd5bxK1WJ1Yt03fWLThG+3aIVf5KSVl
93MsRVWs1QhUR/+QTo54aNFGQP93ops0ivQ/ZDHYYMhCFcA/vYnqC3wccJGRjoTJJ8EVrKuCyjLU
mqr8DjVAvJZ5RzpYhfdXXWSY5CRrZaTBayOhnSXXCGW8aW0WGaBzMDbQwCpTrb6SbjVR4dSufHVB
xTSrIZ1cfQO/CEZYQZ6EuloogmZVjK2t7s1K1ON9wGy/80LMRunqxZBvY5a69kVH8BGsAqXVIiRO
XfGatfo07Lu+Gj7h8aSaiLE8KjqYeqIzsLBI89aYeQTpZRrgbkH6RXQFOT5JQrA0CyrykwoKO7Cq
76YVihH4VlTXZ25gi2sKiAqA2+xqNmgMzwF7t5ihylTEqah/FrhcXFiVVO47Uv4l1mkoVXrRkVwp
sVPggb/20cy2co2bLBfquq9S6JZaFO7fJvOHzp7r+Ics6uKPZnmyHB1Gt4gUPzXy9bW5fimXv/P/
wTNIm3vr//tD6LqgqvIq5Uvz6+nz9of+PH5QRP1LIyZCisxmRihmsNv82cU//xK3dRja/GcV8uEc
Bv4NNaT3n/we8mVSezC22Rz/JqzYNPiT3Zr/o0XDC5DEDxw/b3vZvy/ZqIa5goHC1ef/8W8zGebX
va5D4WDTrktFzTbqzwmL8SszZteakDXpJ9PSuwJnBvjitfJ9mAb7LilMU/qmUckf2A0OV3VbjTde
YGYPCqk+XDGgS/x5p/r/s+s/5+vvfz+5NpL6xPG9Zv4D/5vcQ8u1NTeKONBJibv/nldwI0DNzMcX
0mbO0JmL/fe0cv81zxwXxKahgY6Ybxt/zysdKwGTyTbDB95ycB+YVssTlBMNSiZXfBj73Ln0RegW
W8osqQYMQZuxvu1D9HbpoJyLJRaB6BwXzf/MzZikH2jDOp67UZ0WOt6PQBnI4H9pPDHsnbzoMNJu
geLhPpqtf3n9J64kyyP7z0CMPl8aq0jeWPNj/3IxGCanyhyOaH+ouD55g1MeEPU0F2luJ2eG+u0N
zjEf2zxXQ17gb70444hBea4Ult9iGvANlG25CjF9enz/gZb9MPMrJF8A9wEMg6dTGDx+Is0ew0gb
ENqD7S7vcicgHaX3ivykKwrWS6IoXinyd5GPPaaxHTSn3YJfy7/U0EW2pjaJMw0NJ94wc5fctsEL
Zk9aTJzaoKzqtfw8CVtqBy48wEupbuoXoA3n8rQnxyKJgWiFiJS88PGzhznigzxBNFeDALgtq759
xJjMWscOl+5zYeGJuUoPmQ16gn4NNu7Fid3HEgJsX6KZqxPjQpNe8IiblruRBXo1q+uKu3Syqgt6
wLhTSC2I/EqdXZDQ4vloPkETqqCqgdgnHS5gYtyauLSdAeafmHP0tzHZSLkQuS5Tn9j3dJOWZjb6
cQWVgoF4s9SL9uMz27Z5CzO8mSrKMvep5pjfRm5q+05lwwoFRPWYOjZ2fO9P7WX4wMxmBrGbARQm
xeouNofYy2SfpaFNY9fUbO2pDQ8JEIsf+HDIg5GNiusDi/I2ZPL1T+8PfWpV4e7rcqyTU3GBIRzP
LN0s+6QJI0DUwB3w3WtsZ++FRG/bzgmg0uMINPlgoCyiCzdCZetBu81p8SbXbPfFKzXNc1YUJ74t
s46z3uHdO2z/xz9SCE7cLlLQjG5mBfdpyYlf1m52Zj85McshIFAdIDtIFnQ+k37dIBWy50iRUDlh
X5YhmZ9QckM1NR0/s6E7mqznH++/61PPRTFnbssk48oxcDxiUAEqK+LQ8kOJtoH3GK46cpfrj4/i
wdDQOFKpvs1mOr8+F9Gn5kyhh1dJaqsbACEY7BWKu/0Ho5DUhH49H2xLXsuUYVkzwHz2Y/yk77RC
xBvMn6vb90c5se3hjUsPj03+1qEUdvws3NI0gUyIjAF3ip0W9QgyR6VY94rifPyB5rutzkoAqPLb
pgd1Evlrk1noMwj93Nm8OQ/g6b7/QHOG5N9XWG4XICrmpK3FhMP4erltqYNEbaE2jFLbLftk76CS
SDdGgL2w1D9FI2lFYbh3XeSd2TBPvMoZTDBf7bnX68utzLWkqJQS4pvZJ5FfWnWGpgQKrC7zc8yF
+TBaPiTFBDJWc452TjodzUAnS51m4CjHPqXYitYGDGjkq0gNW7zR9Iuqbs9Vj06sLIzoSUw43AY5
FRYbqOUVbtMI/HkMtHcQXbN6XUPBPlOeOfUKiTxm4AjbNRXT4+fC5rqadPQzvpV3xr4gs7Rtmwy3
8LY1ziziU/MEsI9JNMYRTOrueKjQzPrO7ukjHFQ7PHihqx8yte13c2rwKjEyZaUrqXiUwO22ammq
Z4Y/9aT0GXozq4SJai+etEAUl2PNNvsd2Rx7iimubU8212ImAry/Ik5NFpgZIJIomHKZX1w2cjSe
FG46Pp3sb4cgfxjjQNL1Rq9KkGB5hGHv+wPOP/vx7HTIiHK6GCS91Tc6/6/7Y5uzQ7odGiUqFMY2
SQP9Egdna/PxUVwqQfP9ZM7NGccfcEAA1QYBKN0YBQz+dI2+LUTgnDG4+v07EU9BgCMnqxJ/u4tR
LMrMUxiSnsf4xP4Ejsn7QRNg81ME07R7/4HeAoble2Pv4t4NuUInR3D8RDpO5jwqEQx3Q0dFEuqW
7dqIjcmAkNxZt14PT30VuQCz/czqjHqDGnI2M6l6tVkrZhd/mwL+FpjDBSK2GHXSIQyJytZVLuVT
GaNA2wx95dR4FLQZmHgjy77SYAdbWrVF020LT8bXI6rBFJ161xt+nCjVTy/KhbECqt3BDmbdDrAV
dOsxGBsTTQ8YdDjxsZnB6Yxj63tgI8s2OBlvQfEnzwVVNNMvS350fmjd7i8tujEfo9ziXt8IL6+3
IT/1V3w/22yj57F15TlKyHPaVXiBgXCUrpnbJPHIPCgTqkAyaavWsIZ4rQqI3WfqjCcmL7VaMLOo
Q0iAzAmfXyevGBInjpCo+11t6ddZW35zaSU5nPnUv68Q8nVsPaR7YZctj4q0jIoaBYzhJ106Xiak
zvdu6UXYcIr63Kw6MRQleQ5F8rCsx8WkSqqYQp5F+8I0oBJK7dSmsWm0wnXWjeKcqubEXdehFDrn
kVj5hJCLY2KmgBfYgVt+7pTOj761NBozBOJnNO+oJrmg0erjeFmw0qTqIWd39fGnEWH7jFY9ua8s
rznzqt+u14tVxZuEEWZxTtLbPW+Pv4TpbWmYTcE9F2m4Li6a0q5r3Dhja6/ghemgEhfudWUx23zD
Shx3hZPMcFN3tgeoFpWe7oex5Qz+YOQEYwKZ3X01uOq5ZvrfN2m+N0lw4AAzp8dYbNKFq6NWJG3L
K8r073VF6jYtFesPIn/9tR81+yaMkvb149OQCICQhJqQCZ/h+NU4kYjVqBh5NbRHXWVJi+2yGmv7
qUmVM8CWU8/nklVQ8YVECLGkRKVakhBk5SBsI6JZ1Z1s4P3DvYyL19FKbpy+mM6cQid2bmp1cKLA
p7CSl7upEdCTnYRzzqTtq31dWvqT4D/S0jvggvTxF0nOiZIdNwrkCYsXmefYWiRFzV1dK9uD1iuw
/3ujvFIqVND/YCimMuVyMnSsteNv5nLkTV3BvWVqtH6PgzWzQxC+YYL9T0ZiLpooAbhWm4ujr5+y
MYHUzn12VI1tweFKE67mJtuCCPUcE/PUtuuBPmTyU1/lwY4fK3Lgi+cBG1JPx9s17aLTlqjZ/v7+
yzsxCugPgipIdlzSl9GOFmZaR+O55UeVlt2mMi32SLrolP8Hw/AcngWakiLuYsvx1D6plZ7pMJDb
OOSRblxRHVL3Hx+Fqwk3E5SSmrqUMLKRkQajoOxbTd3dD54+rsPK088s3HnjWWyfOjkgExkRcSiJ
weMPY/UqHkFCsXzCeQ5FM/sj0No7LXauYMx9kB7FLCPJ+aZlJd6lCL5YR8nUjsFgMBgHjPFFK1CZ
emrU72Skfzy9xVBE8CrhxqzumeODX46FwVRgjfc2fglq6F7VEx7vdKt1Z2LeE2/PQI5JlMaFbl5J
x6NYOF8U2FySaBGqs3cV2R6An5mfKrqPVyHqwjMZ098FJ7wYHZDuPPN4vqXL5eDVDhYZxBVqmQNE
dvJUf8ZGo7lQyErfT6U2/YzTSftEUbmwfTrMu33Pz7d7f2qeemxjXl/MS2oSy/h0MuwhCLjiYStU
TnhBYLaB9lx/ami9Xo1B059ZCqfGY+eAL8Ry+F2ulLFGcLvkqUOpIuZD57H1+ij63EzBhGcVDi/v
P9+Js4WyCKKAGY+Fvm+xCctuICP+lixW6nbr0ui+1rrQ3pBv+/IPRiKFhsrWBij6Zun6yzSNE1MN
HDFwVVYjnS5vDUvdpMsvRdv1H85fAEZCc23OtcZ5Hz6eqyEGC1posqaBddzVRu480XMyXdvucK5U
M6cnFnsKB9esmaGaqYINPB7JinQgtAEjSb1L7zgVPrmOMq5pZKdSEzl2tu5ogN/TMuR8fGcmz0Wi
yyDVj9xmsepxv+3pjGHP7KLB/cw7wIQU69Az0+PEdIQWzJFFyoTA1F28SfIanqsY7C2ug2mKq0xf
0HNk2CBGr3XQf3yDJonBZkkWwUUXvUhkVECY1E5nz7TDpOQs8CDERWm4GhO135SkVM5MkxNn6FzB
nsuJ1L2IHo8/npgmZQ7pLLo5quFBhI7Y9W10bkWfGsWZ1VDs9KTUlocbly183nLmPQKfz4gr2k2f
nI0NTg6iq9RhuCOyWS5uONhVF9CWiEMLdCDXdtlaN5IS/ObjS5jUPylWngbO22LO5YUBdLVyLX8k
mt2ZsW1eDBXSFszOlX8wvUmI0APA3jufOcffJjIb/L0kF/qpDDASCwePBlLFOpMznn/g5fLlFk+C
h5IcidbFKS2lm3KvZQbAdYz3obTCjVs7xbYzpulAGzEtkUp5JdWeSVjYZ9MkJ0bn9sb1gHOL/WPx
jGGsjWGrdizhLFWfRFmHL3Hr6be5hz3JR78cTRQz13be6mH7LL4cLciozWqL62LnjitIPt2nqGjF
Ds/U8MyJ+fuWyFDU4DVScfP+uzhR+kqP6NabSFsrXRWtAIrmq7aqrJdYGZzGh9KydqEbzXXD7fsP
eWLkWWrIOuMg5J0u1rOspslW3NrwXdcKaJ+3kk9pYbmfiUFdSC14YtOG7sTradQp5bw/9u/nKAEh
FzBqNWiaKRQdz1cvFyjTiC78JtYxByMw2wNBDA8jIKgzQ/2+1mlL4DJiEBHiqvAmovrlIA2gM1iF
SUrLUVrnLsUK5hA03cfPF4IL6k6US99sNeaX/csoZFrpfRA8kDmG3soaLYWWM+2c8uDEsyD5ol7K
pWDu91ksAbeIRjZmruO6UJq9XQECMRq6dj/8cZj67CLUTgnbl5UUyy4yQytdA1HlpG6MpsPOdwSh
U9fmdHh/qPlAPN5REHaifqJm48wJicWOMtL0n/Uky1GjWfmLaHOykFHTvmAVON72aSm2XaRrHz7I
GJTKJIcZ1Ro25+NvFeBBJkI5kOTEQPDbMOJrlNOA//39RzvxrWYOOfnEN/cWZ/GtwMGZEIAmZgRh
9LaeRnNNZWhc/5NR2JIJn4j5lqOUhZ0qScMoMk+CDZ8NHUMmpjOjnFiuswCW0Gwur1KgOX5jKFCV
KG10w6d2gjmgoYMs81wIEq7Rn9l6T6Tt2A1JweI6RvIOgfXxWD2ls3EkUebjlVGRzMZBYqM4aVv7
pBG0w8AJ8DXuTchkNKmue5wHfxKqep5fDabcCSUSG1ta/QO6WR2OxGh+OE8879agulAEsHMuO4mk
XYzmwH3ZN/oWkl/hqPwk8bld6/ebJKOwHkj4UDPlZR6/hVAGQeylrEHYFvaz4Tj5BRg9UHYCV+sV
B2R85hOfmK7gjcmUzoNyLCw+8eg2XlhWfOIytNVrIP3TFhbNeKaqcmoULkNzQoGoDWON48fSlaZp
p9g2/NTJjM/8GF/aoD238k4ko+eNmJYkCtzksJao5oEpM1rNXMUoSvOannD7YE95+amWcMJg7YT5
c5am5UpmeXENwUX8nNKoBfLVJfW15UTZmV3uxPIh0zDLxcg9keJdnLSjdK0U7DMfk+DywcyceIcX
cfPJbCb9zKF+Yii628jdzdsBhiKLz2gKJ8RYGIFHAnrgNoPldwW+tN4CVJJnFsKpoUhDoUdBKkhI
tRjKKJz8zzocYu7qu2vneNclQbXuOhEnZw7xE8vBmu/pJAO5lJHmOJ43ba+MAWoYshvgMPbVNCQ3
keJ467izlW09xueqtCfmKYVTEq3seXNYuPhinkkE4mqZSVY+sDYgkeK9DWvozF63fIO8MzobqJkC
3OYaZCyeCml91TiSUUZ4MPuqAROhumH8mAjlo0JCumZRz8+SHBDEqr6cgvZI2a9OBVVvqnaY9arJ
Zqib8sxn0pbvbR6GVPDs0qDNTeOLzRuV9ASei2HcNPStzNqlkF6MWKynAech6WwmbOYG+kRxtNO2
OAJ/nnXyNCysZ1Or94/G398uP8vcwUcFiHW1zKDoYuwmLGpnTYEocLIzdY75xt0VntGs3x/q98cm
GcTERMANDYDt83h69nbepFmMLAMMSHLh2VF9WesQTz4+CrUGCq1vZXZzcaMwhKiymKXvV7U9fNOs
sX6uzPzLhwdhSoLtc7mQYa60GGQEZ1K2tQozxMOgN0r1mg6R+KPXFlJ1GvsyTVU4e84eBccvzC77
Jh96XlhquDidc6+9tHI4dmeexVzuG/M4KBGwhUFyQYgzf7hfruW0dWQ9RW3sr1E8/yiQNX7rMmym
J7uAvTfpTvlHM5szprNNo9GDITTiIqEu1ifAeSM0bJ0faFkuMbTC6pENz6r2ai+ci65QpfPYtwmN
LeBXHAlMKVMO4VSU4d6Jy+au1TpnAEdJPejAHTi/ynN8f3176Iwfo0iVaRNDo93nXQFKUplGfIhz
lkpNckzV682QSaddY0JZXUVWj5teZUfNVwPP4WCTiaEN92Xf0c/IGeLuhayVl7r1IGpgopmYq0G3
Y2ubqyKdyW/uOIZ7N1BUe1VwKQ1vB69Nb7B7Hp86UyvaVTOj4mCzmDUg5TzRtzieTMDZ6eCRB3zt
QT8ORZY9F00Li2+MS/q07Sm+zmRlPKr4Qr6UvQ4Y2BEVRvK10LJsN3B1CTauBQmMC0H6rXebCguh
aDC1rfQGzbuukoB9L4r1IjkkaST0leRmB/3TTcxya7iDp4C70YEPK1qZZ+sG0I27Lun36nY6mqvw
M2bwQ7OSdklLHAbn4jKDhJysaTsEEBlgOp9AUlIkhEO76l9KtdSeDFquulUaBTQoTNjcP5rWYNeH
CBrljwgQKxdob2gxw7Q1eW9FIr0zOwlDtQ6G7AvXljj1AdIWwWqUGOP6TVo6Fd25slfBpIrqWlcM
80mHp1T4g2WnTyr/n3nedPa+VlKoVN7gVu0Wylsn150XsP0nSJsB12ZTysVgQovtw4Hs8X9XSwA3
caXb34Mk15+6IJbFPmxzfgfgHODAlWNVP/NQRsE18qopBfigGI+hmqrDRs+S4Nmpxi7YO7TrPThd
697RsmQckrH1DnFkSgi24DYMtHN+jyD726gE9hMp/Nr20aHS1K0YDXiCYDISSkDA56qVkXTAptCm
ZcOuJrPxUwWwS7NX1g9MdteNFTZBqXyfG9a+4CfolSuAbqJduUg+hpUHpuZBWt1Uriu8zUu/dqoq
uyB7Fo6+rc3pMaLfVKXrrnOeurpINH/iz//oukFkO1Bqw1XuubL2ga8ke/gyAtSfboJWB62leX7u
VsPPZhDO975B3rNJBjWQW6NMoueBZEO+DkC53tFUY7proRaS9m5tcIPcF3lp0uyXlG20oVwxXUk3
zoZbdBT2SyRjS6x7L7eqbZPaTbMpGhuFg1nlrn2V6G7S31q1NIxHS2iYZtvuGLIYKiiTq9ykvXgt
bK8H4GmnTn6PTqL+Gs0lqh39E7GOHsfqgq8JGPDsOp6ivlt1iky/SNN1MX0cMGSHwBePz/SvVYXw
wdsl7rdqUiaQwvFQXMHCTPt9ifwQghW1rK8ymqKCyTEK9ocm77RVapVR7de4K35p8SF8CCEdD77H
uzjkRgJ8EtiUG1+UUJSndaOFjg2wTpi9r5pcn9Hr/C/2zqNJbhxNw/9l7+ygN4e9MA0ryxu50oUh
tSR6BxB0v34fZvfOqLJqK6N3rxszE3OQupEgQQDf+72mnLh8ITIZt75IMj80CXuHRLEM8XDtpHpl
XOSZqq+bThCGO/Q5Lw/P8a9V5epP7P/ya9tXdEt8q3PwGRralcPUts/tMMtgT2ZQF+wItdexuhpF
ITZJMPZ3+Zxj6jbpEsdy+KP8oYO641OaFcn9MLsZLtO9uagwoUVdgnuvTqfaKJxfZdDsE9srvxmZ
ndwXceeYRKnozYyxcMkzSfS8DsKZ8qDctHFqT9tu8ZtkUwUT6lvyV6w7QupNc9uXC5rDYDZrFH2Y
pI7bHsZvgoO4LGcyMXtcww/goiXe30tQjx9mEQ8PiaEKlCeYAZI4bw8z6lWnN77Ghm18FYqt4FIZ
zmR9c92aUvgwxBatztYPYiLsLW3cjLUwnzXMTWv2/4wMaGifhbOTs1Pcg6exNjtLyGxPCJvLwzb8
CrP3oJQPmZfmEpJFofzIlFQ3eIoGQbHDvm++FSSX4ZI3cB3FdFfvpl031fatlsXth2zxsPSFDec5
l26qhp9QuAgi1jNrfCrmCbbGZ1UTE3/oemF/rJCyt4L0M92qfs2JaPFRTZ3lsiiGcQnrIEazsTaa
cBk1fak2inq+DltDo54NYt3PNoNlFJcWCtJp09Wmf3B6DcexGnOFr+PCLoAd4ex/11Lo+8xvQiBq
x2Yf4sdrTnsJ2L2wy9jQe7NmmL9pQZN+xJS3x3Xe8ksMyPmgwMLLMhOY9rU5C7gqycuGf+w9Lhld
c08RoreFlx9fWppeEGKmYzob2kk+BzvHddvv2ajwYPbh4hCSYnfUHkulskNG/DI+Jl0lAWftdACa
xc8uxXA4qDCXnuIi6sYie+iNbFx2HGEEYff+7FwMQRc8+XpBuIyc3Qn3AfpPztZI2DJ2NlveQztl
+OakhWpxkW4sjW8/8PBFx/RHu8JAfNBwWusUPl15Gjws8YBMVy+67laVk7hVvWenGztd4p0OGT7Y
dI1071noy0SeNQf8n4aVpjFOkX4xIGWG5XcjJ2LP7pbYGKcl7FXs/bJLR9P2amp9/c6AG5vvJDoT
++tUun0Zsay9/k5XdsbeYbBKb7D/y02o8G7qPma2ZO/LXFfN+zTDCO2LRFI4YxOrqS7CTwdOVSYX
J7/RSnM2HoNgdPCmLfBqPFDyNOqQIibGJz3NRmcf5zIZN1pQjt9E24/qbs6V9UjURhzPBImltn+B
xSY52fExM5uKmPxshd3kr/cvka/KCDJAPSARel/83yttlIVVHtv5jJhhHptdalZEE9hJcee5Y3L/
/lBrdfQ7GsptdW2urEXL6kawRkb/flvVLAPeiLXgDgvVlHPJdbeusFjrdh9MxPTE6jJLpHnAk3/Z
Sanq3fvjvzlVSAtruCREyFMOwVjoaZFWkjImw5+i6x3rYxdbE5kBojvT9nhVMTFVuvGU9Kt4kQvt
y6mmBdbvsw83uYlpAGuGPWO82k//EKLggfqgTToKINorkN1ejqK5eh17IyeXKZtil3vcvpQixaPt
9XNGLW+8O/icK14AjYluwwkasuh+ufQLHF6CSPTQrCzIsU6WzaGfutYtG1m2z5c2vVG5114SW+L/
+f67e+uBHps5UB4w/jkdv8s1r+YKB6/cj7tonmP8KB3aqO+P8tYKQfsCaoF+CArSSX3fqmqhkhpt
ckuadmdPGibQHheLeYyDf7xCAOdpZtCBgEr1qkQUva0KUftQO7Ig3y10BW5c6fg/35/Q68e2joK4
gZMNdOnU5MHwDG4wIE54+0CuNgcf5fyU92ce22tcBDcmBN42rBiUuIDoLxdilvmwDxKG0WQ53lF/
ezurTKo9xwHW4EK2/u0kJ6yw5mG6dStD2zVzURD7Btnk4MthAGjGutTTgvpMM2T9BF7uOXTyXcAn
rtgrHfTkE6nmTtoNF2jialz9WzI42h43fnuvYq7oPkI1nF1Veo4I8tZjN6AHrVQhkFr7pP6Pg1k1
HKnrTodfsKwI/h6n1Dqzn705CsI7WnL0+jEme/nUp0KNPTunHaq6IuqnGj/r+nSuYfEaYkCgunox
graCah8NPn6DGDjQMj9xOR8g8Qd4hRvqC+azemjIwntoKmP6a1L/L4P/j1XJ8Y4Mvk+5j2fffndY
WP+Jv3Xw3h+cJ/CMQR65MxMM/i8dvPkHrE+D5MZVbrp2nf+tg7f/AOOly4DAAwQG3dS/dPDWHxzF
a94jIkl6CQij/4m/AmD/yWe29p+PG9kqh+RY4of/frTnJBDovTulYVLAbrwkGcC5x22701g3ZiIu
MTlPFGTBGnN8rL5JgfS2Q7Foz1IIil2R26b40qWCWMYaH3Iz3VDOm+IKlXL+bI3BkF6mk5WyRXBZ
B0YuueXtjLR1/UPf5WV2KVQTr+kfuWFHEBPjZ1K84ntAj6LaEOFqtFvNmTs8Q0yj+tG3dfGV2BPD
28hCiiTKKWufACK6eZsJgOYNKUMteaZ+i8FfOY3Zg9VZ/X2Mrwqblss9Hfc5kTSkWBa48yzd2Bbb
vG/FlRn0iXOZz9z0SCTQhRN1tdMaH3FWGdsDxxhHZjkHJX2Eok6Sg2j6IN4OtkiS/VTpCWWD3gX6
XW3Pmogqx+uSfRFj8g6KTLGxcT1RB6RkaAIdJZsKm/5d3tAhpTbw9cwlQaSbxzZ0c1igIfuDkLvW
xWWp3dYe5dPOaUTrkgRQG2tZOOVOG6pZFcny5OVNIj8MBajzQmSVk0r/u6kTnKCuamwNdPUweDIt
Y4JVtDQPbjHZd+X4aBKUTC1VSSgkGBcNE4lpS5gpG83b4+LmZqGoh/QOjKmQtaD4H9C/BxupcJlG
piACb4+7j1Q7bDUx+a7czmqvWocOz1WmyuIrJKMmJ8zJSzv/fpxTAw+fKZ1VqBNaMDwlJd/Lzs65
VBKvYBr1Y9N1VnFjgToVkVcO47ixylxoW9C1haDLTlFq+WjTXTJWFlg9FjWoeVh6bOxdfInHlgSV
sQuyi9kx1UHWapI4BcXBgvF3k3Ge5Y457mx67N4eawEwVMR0unVpzqne3DTzSClGulj9Iagrubql
F/19QpTHsDUs1hzZXZ69JdTck1GfLP491jmTsZVAVCZZdclwzRvK7zKnqNuLQIE+AiNn0xfPy0eq
WIRH67p14yHbu/qUTwdgpNikMFGkHfm+7EY4ZcNsRpPTQ2Gy88yifivxCqdfLCbzK23Krtj6GXHC
YWMNqrsKJsLxwhkLOUR7Rpy04sEIhPcYGO2YXUyDDue7+6s0GYQujI+ayMmkMI+VDMU1VU1xrHDw
I6LaiYNyKLFJPxZDzuzJMQ+zY8Wkwxuu8YE6llV5jwnXFxoqFF3zsQDrj8VYv+A9lIXOsVbLeuI1
sk3/Vyl3LOucY4mXdlUSY+x+LP2OZWCXpFSE3VAHG2utExUxXOkGpqC4NdY6UuuM0d7AlPcfEBxT
aJbHotNupHaVHkvR8ViWZsVaonbHctVZK1fzWMTqWjo7Wz/B4wNy9VroEiTgP6m1+iXSh0JYHYti
5EfpQ0KEesSoFM3yWEATGUAxbR8La1fZQ7rX13rbO5beRUF/cZuPa0mO4L/9TtgahXoWr4Xrogd5
sdHIgrj0j2U9yr3hwV1r/TTPUhdgiQ8fHEGS+Go3BdBA4tGR3VVHyMBr/OQjUVfzNwlDvdj5VUXJ
NWbSmPbdEXYQRVZiW7eCEcWKS0xHiKJZ0Qr3CFx0Ruwf7COcMa7IRnwEOWD/AXgMR/ADO/lOrbmG
GFQ1R4CkPIIl1M/6Jf0vIBS+kOoXdojllVhBluGIt+hLFacNESDd+OQeMRkyNIafXM1BajILJ8ow
yVcAJ53t2/aI6rhHhIdmhiIiYQV+3MnnMDCVDibu+670o/SIE9E8FQ8LsumYIqUHSRJHVImTDISp
YM+7r4+4E4EJfFCJueJRdhkYz6i5J/YJW80PwmkTbUd7IbZJv2tN5d+Re5MNXViWMc4Rpg7LPlxc
GfTNpg30yZm2XmHxCgQ67Xa3Kvk46Xx3DD63eTK1YdyzeYWeqZGjbfRYW4U55KNp2HRjQFKOnYoU
3E9z3YcsD7Le2ttuifSx0J3FXyM49c9Cgx116c45SUiu2ZtIuwK/8jZBbRs/TF3gakGTX9aXLb0C
NEnopNotgVzEEGCOFpQoEC3jRy31RYBakBcVAr70CrE/WdP93ppKgRGHVsckBxLgHY6Vr7JtXRTW
DSkqaYGbPh5gw04jbAQaCzES6uMY2OopXuB10R0pu3s+AeYKSRrIMhDacKiymGkHZOB9Jq4P+DCZ
UsJiDVlh85abSaCuXLUUxNE4SGqLX5jAef6BtdES7M7Fvghb4mvXHzkLrGnA2et6A1Wt/OQVcpYh
YdEq+aCljtbe6llvd99zqec8XbNpqmZbxCR72bsxhq0vtt0ss2W/tJiibU13GHNQukJ396wE7ZM0
pCQXjh7V45CQB7Cn3vHJ7ujJ/iSsbr4veHJFWDVr5JMW90a8cYYgLXYFuupv/L35kzcQTjvnGpHw
ZjnNH0Z98G5HWfo6kHTXfXGM0QRInCbPulxG02/CRYzBL03mS7Ilb76+RWqTPQWz3d+bQdz6hCoE
y2eCWe2v7VQNz7kmlhtg4gYYVmTtQ+mm4oOFrRUhVBZ1wb6yORtDlSG9XtdXQ54ZFSC/Om0Cl8jp
DPZIGpBWHEoqVO4xOJNPGydIGhmWU2WTElpNuPbLtf9k1FVywXHak9XmDsXezTrCYFIX9UXNVBA+
FoV41JyJDJFEdfm1hYEEWJLvNJ8IFxO3QxKbmH6AVD6SHit/jFI6j0VBb2hr0LNK8P6HWRG6ZLUR
qppiJl7CkO03Qz3W0VKNo3egynIUyZSt4YbZ5FT1XrfKhkybrL3UyGgR5JiN7Y9+SR26oekkvnA9
o81VB6n1J7vrxDlswx+HRlX0MxhyLO5Sr63TDbBxN21YJLj2G0GstRuW0njRIzMhFYUy53q2WpPb
pt/qf7pdStk6ZCNWx8IJtCQEO9OJ5ujc+gO9fqu+mqok9+Cn+Fx46rrpyZpzhSujIPVnjSpqcJ91
o6B9hhu8W1+nfJ2kugUiZ6fXFCGCVW+Q2riQNllvlU1jcOcZncZ7sWl9KHpBX3LL6PjXVunMjre4
wLs6txcJnqoqQtyQO/Qb5S3aD6H8TA9ze+3qwZxwy1BkyFS2VS1heLkEJH1cxyfqYYoRTYbEffY6
YtA6pvnRxuhhOS46ZRFuBVjNBmd1xkWTjFO1J6HGRXVPU2NLxl5JM3UuLaIim0q7UV4jjEjjKphF
brBwMW9pkpPAkiqdELh4kdtGVv6uKUXs76tKI+sntmUSzai/dTps9O5cGdL8sMpNnSvnZ8OU9Kdx
kmqLO+NUf2pWW6YgjG07I0ipyikisH5a9MeVcOZ9ENIOsi1eMPI6bspB21R93z5ovRFUTG8Un4Ou
RPwdZYGfyP28aILtOPMazQlCd2yz6aYbzRYz77GOuf3NBZ88GUcqW5x94XfBg1gC/y4RNWskS9X0
GLtrFEVjtcYU1mCgeqhzh6TxbcI2ZVvXbRGz91dcFTq7GrZ2JQO1T4Z2/uQnZdZekeuCir1KyZcL
3colqDWn1f6NON+Z5TGXOOxkflxGJkoPd1uQ1pfTlRTJ31jO/9ff/2FS/v7P9Xf4s8wW0LW/PHsP
P/7z+Pf/tjf0vT9gnK2l9L+L7L/tDf3gD3PlK4N+rW42K9X73zZ05DwQ843b1EpAd4BW/tuGzvmD
0PSV7gVwuwqH/1H1/aL2xqAcYiiUJMj1q6bkCA38XnsrM0sM7KEoJrT04Kc+oSDiEoXT/rfHcf8X
Zva7U+3LEv/vYWCbwONH348i52WJPy/EVJvLLCOlaVdNr+/L+Xts/bCm9L60izOw3VE88m/c7u/R
Vg4zQ8EdC05GK5iSEZuLjHzh3ZIB625oz3/JNI80gaoKNoItktSiDkK6sRV+ek/f/qsRV0+1l920
S3qYxKPtpsU+TuR3bCk/9FL79P4DOYkE+Ps3+vgl0TbhEnWqxDZGKzanYJJRHKC8npGwWa1FthU6
4C0Nn6fU6D50hnnhJNojcZfwMTQMS7V8urfz4Fo3p0NBOxtHndLcpl2Dxw376vu/8ahZOX2OrLGV
jgrZHT+Jl28ttR0gELeTETorBWVkDg0l9kNOVqbKzUvNbr7YE+Vw2yWbJZ9u8PPqQ6vz0IJUFyJV
zkbX1HMquq9jXT8tSX3RNMtE/RObfwF/+KJim/3G+nrZYfjraa466dUpFIXsKYVPW3XNpcfTTEgW
icjyljtqxoREAfK8m4CsTNeQiLNqyu3xnxEi/x4cExnQeBtFzGn+hq781i3iVkalyKLajfmOtOf3
XwUbwW9INOsYl1NEuaxnd8Xb7JPeAmKtzCaPSUaV7l+pWV5Q4EdG456hIJ8oZf8eB63synM+tode
vnG3N9C316mMRCB+JrXf3sgiy3aNVdZbB3JYVPh5QjBhmWyXjMyrLheP78/UZWN7NdXVT5ztj94U
/3n5E7ideSUMMBEVJDZeF0BfO1G1w3d/nOd9XzVCI15pJOqwhU4zaLHxnBS0lmSp/Gud7DsYJvSz
fw5tWRANSgG7cSprOiyzO14YDv+qveto8iuBmTdxF9y2nVfdODWJikYxHBb6UNvUNlZLNrRiQ2tE
hnLvVEsalEXKynZMvLuhaPZTvsQfMSwywp4kZQjHZD8XzrWmi2E3FxotWmMiG6vXoZv5OdolW3GQ
x82d35rezs5ynVC6PN+MwitCIu6vx0IjatFrDv2sG7B29BDFZrJJcZ34rI1asdeDhGxFe/pO6jO1
DybSfqxrO3e4sMzR3FmUDddOkJ75sI5Kyd/3gHXlQRGly7SqGzgvXr6OhmzTcqgk6oEuJiQuT4uN
ykeCM5rlER3cph6zxz4NsggDkInwQMJuIo8A50PaWfpPlTmflLLGu1HRAGhY2Rt7qbyIrgb36MTX
Npgp3MgVdRAJGzJT1j5Pgj9sBRWy6Izka5LXM5476oJDxNkmVocxoO7/en/ZvfWBrZYOINDMmM7a
y2nOCdU3ZtuCDURqH8sk62+SRX4A6Pn5/kBrX+XV8+TohmjM/2gtvRxohPUpGtWLqIV/eFHDVIL+
NZVEeiudXaukLbMbZPmcsw7OdNremiM6InSjOq4jfN4vh9YtLtYtOHMks6b42Un/JqW0eY6X+pz1
x+lxzyOkp4dDKeRF8PzTkbijY4+gx2201N69ozqc30r7KeGaYS/2PaSaH//4oWJFhcUcF3TaGWsb
4/dbjKENcU2HXkR6n9k7aXmXBthX5riEcrbGjV0Ym54K7f1B33icDIq3uEdGwvo2Xw6qNTIn0mkE
aE+whgrc/Noecao0baqB90d6a1umc82Lg2WBHmw1yP59fs6o+UFXdEAuXvszmYtvljcuUeAAjgci
2RL3ehhV/6uDDUbDsPjz/eHfnKhFw8fGicKjkfRydJecck8ErBthybBynBvItnvZTWdm+caiQTu7
eoL6Ab3tUwF8oEBxMXIR0DzNYW8u9adMlNsGR/3QLY0PrQE0+/7ETlrPx+MOEZrDmQ0xHUr36box
OrFMQoOA0wfOZzcpN2YL3TUL2H3n8nGegfLQrLcH+CzmzjdF/uxLyAM9Oa2OOy6HdG7dM9L1t182
iknUdyaqydN15ZI06cNi5WXH+r73FOotf/7WBn9SZuLav0zaztbVPWJgktep3M/c+t58DZhfwoml
2MXt6+Xb9mIrdwCUusgZ88c+GKO4mq9Nt76dzeQ7vbpk+/5LWNfuyYa4CrNxUaSooUg6+YxmV0s4
gZwuKpfg0uyaz10+nHnPb03JYldg/SI4pKP/ckqJmyus6caO1JDU3tv9UONjKOb9aMxfEj25Uues
KF9VIGyAqFb+NaJ3stUmIIyTqGdGbNp4l8facNeKNgc7Gb5JpzWnnfDqPLIbH134KC8crnIkXTwP
0rwtXTo3OV3C2JPfhsq8STqt4u9b0wU2bD/ff/pvfdvQLjjZUcyutosvH80sjVon/riLkEp+wlPj
ZrS6Wzh0D/+3YU4WVaFUCvVt6CJXdvpW64tNUk7FNtbH9Mwu8sb10f19QifLCVQoyJaJCWXL8mdG
YH01aHe4gX7qq+nMsnrzSz2ec5j5HsNuXj48/AjN1C5lF+XWSj22rwsFQCoK41b6zg2spwOo7oWe
2U3kkWb7/iN967txOV91z6EJz39PBqdJOOotS6wya31Xu/7wXVZT++X/NsrJydP02WTi/Adryh82
YAW7OSnPFB1v3IhWq1EM/9j4Kd5O1sYUoCOTtG0joaaboRmfg2l5NGR+j63ck4773xZo+dwN5c13
h+UIT+6ofjk1PaldZU5L67VRvBBhptVTslvmx5pr7WHy2PziLN/Qooa6DdR3gJ784f0He7QQON33
OM+ZN6wnLp4ndU4+4epk4mVMeorxtenKz8iIk41bjBscuT5OXfFM4vMv7PnqXV8YFT2Dc4r54I2P
n1p5FdfBq4Sfd7JLNdmqPWnrNmocEUeLKH9mi/E41JMHPq15+MHM8waXyYduXMPSIdJH/WDu0sz2
dhN16hYwpXiQc5xGRldfJtLNsaIfyv0U+FurdVeOQFEcSpILRZ2iKW2W28AZkn0/aAhOUYIZyfgJ
rsJAP8O5mqagiPoeY+/OyOm+W3g1Gdagb/tRO5RdvXxRZMbvWAwko2uyDivemIs6aOtqBgisGWch
RmkT4HjxNKZlCYZr37fCO9DLgQMSOOMWtpuxScfqhtj4/trWizI0l2yn+uTDNJS0bgrrchLTdeJn
VlSkHaKOxM/J8XMHXCgKHex1lnZYL3KXpxkSfK17crPZ3M8Yfx0Qg9xBNUEm02T1Li3G+tlA1Rfq
TXzV4bYeyUWrQun710PjlPtZxxPPbYl8xL47CW3ZG5eF8BH2iPoX9I3vmSxurXo+ZFpebhMZjKHR
COdKGYZ2aBL7n5/8eLKvjDAEexzIJ986MhorqPS5jfqxhrI/0hBKk/RBl9l9EuSP/FNn9uo3zmV8
ftekCC4ba63wcgvDKYsco7Rro1oF86YtfTxMU30X0yX2FwLREcKdmeIrSIuDGY8ek1wP+FCweU+G
xEypnCEtN1wyO3PbOXOxA/jKn5rag7NeZ98UJvARjapg1wbOQ1VVP9umv+an1TeJ2SJ6bdPyYGDV
tHWyab5z+rr+bmskPyiDrkPul9l45im9tVPgccU2gZE2vOZTZwuYFcUcoAeKZFtd+1BkFYyay6VK
73yrlRuBTxQCnyXfBp35a9D8J1uM5yIJ3tgqfEfnhuBRgiBjXV/lb0w+e+wsr6c1w2mDxL7s6ez2
zgZOun9mtm8caxhGrvshNG8Qh5M9yZJtq8ZmaiITPaKbO3sKjjM37PW6d7LzEvriUGz4NnY9pzdc
0IpO5WJoomI0P8lRyA394E9lk16Ay0Ad4fbjJtaDJx15ZnJvHXWYk3BngHAND/rkIloXeRlYk95E
ucwuC9/5WbbxB5wv7ue0vkdmONOwGs6kqK0r+tVsHRbxWk6AGZ28ucIXJPT2BrMtHIHP3PLUOXQF
syLY2/F4ZrC3Hi2NBPDgtdvxCt1Qcxk3kx+0Uem491qOi7atKhrE7lXrNVea7T1ZHY7RqX7G4u+t
B0v3Av8thNVciE5WjTO6KfafRhsNRgjSu2tNrJ7KJqPj1xk7ZzZpXhbF5/eP8GNFevJoASlpZK5e
kCDP60fz20dRDDi+Oxxs0bAExcHW5DX5ewH7uPPdKgjuQMPqhv5Ufc/c/gJ4aeVBXBmzO2w0ufBY
vKDbAapW+2Scl00i8BAOe89ydhoG1onI/7TtFiwQInmCc+amJrFgY0jxhODpe1D0z16LC3a7GB+t
Ar8uZQS3i1dokdSCNMQP5xvxg6ShohUBa/SvwGmGUNlFus2DIt0J2fmh5wlzXxWBtkXB+PT+4zHN
1ytvLeRpKlHV4Qey/vlvj8cpbRf9cNxEk6y4TOHnHpprAdbCABZw5y7tWXn7NtYv5/V2kGpm97Wc
630hy+VJT+0tglq585rq4CxNvjO81T1d6+xNntnPrp9XW4IPg30DTejMd/rGwYSVEF5uiAIwrTvN
a4aFmaWFaDklyF/ZTPweaNKLsR3llFz7LW9Vdb5/5tt5o2jEmhJJxpqchFX8mqj5+/NCRuiYYnGa
SIx2j85o8siLBoFoOZeBQFp9ny1VtcG5Md63ZWZsIO2yleQ1zJDY+kiCwPdp7D+pIYa8qS8PeXt0
VSu7HR4w2pmT9I1Tab0k4NgBfoI44PSTa2WfdJ6y62hNMxN9/sGi8Y+rCLmunZ7AcQ06fmafhmRp
IHlTHWkn5mhs319krzcchOvcVTCkwDOK9s/LZzblXQu/DKaHNhdX5azf6nq6KeS8I5R4W8/B9Zhx
hfXluTLzdf0AMdTXCZVfG4ycIeuO9PviFlPmwKJsolJBN9SMIGpTmD1z72/05LuI0ydWKSpndVOe
c1R4dRafDH0y505mRloRFg5qNV8U8YQzGP2D9pxN65lhTiFxf8AE0usKPoJguKlLBbgqIxy5zyyk
Vwf+OhskIBh58gqxb375IMn8cZUFHS1CiyQOsds1V6VhV7v318nb74uYlbVljgjIPLn4mYuvcIrM
G/oUxd7s7ScoSLduln4fguBeJZgP0NS66kR3YapzceBvD86Bv6pbuHeeGtm15dBTDCQM3mqXtbIe
VJz/mItehXP7reu7Q5KnJVmCH+q5OZyZ+LprvDik1uf729gnE881LUvThLGTTO3RCO+Eu3ZqKfpm
d1sPwwd05V8mX/swyfY6MM6pol5tpevwGPjQtwRhpetx8npJk1/GIqijwf+ezibUxuRq7O7MMr/A
QerMvr3O5dVcfxvsBBNZtAQV+ejVhP+KzeDDiB4UvGUT1PpceNa5oU6WbazTPKQ0rCOp12EzYlzM
7mcMjyag/Ptv8O2RHFQa3P2x9znZaSxbtR2C+iZaVay7FmH02iqaKGWX+dZ0neF/8xBXbJwvEt++
U0gQa43CoaddR/DK1D4zcasRAyTtWFTmVk1WeWaFvjm/38Y7WSHeWKDWqHhpWdLee8Z4I0V36Px+
o5v9xf/iUbLPYLTLjfhVHwVatGmUeVxHRgYToPXt20A2G1FWI9fDc830V3fSdeXTVwC8RiRH1OTL
lS81s47R0DCvGfcP1612mXBvVdDvZLcg6oWPoFkf35/g61OZzj14oIvREEgaLlcvB7WFrul9vL48
lZHta2pbGaff+67akaFz0Ozquku7LCR2d1f33lM5iDPF1RunxosfcPJdwDm0R33ie8cbYpOV7oVN
h6L0x8f3J/rGqcGSoYJbPSW5fp9c+MvOXXCP5+FKw0gvuZt3qIfUuaUJ4er1jgJI6HMv4yaICHBd
vL8d87Jf2LYL7rCuqX3NMj1+xLICI23T3ZSyJmNaTx/mdhp3szX/Obc5zVsgv21hZhbgl/5UaN0v
v2k7+HfmEHl+Lg69Al8ru/apwItq7y3iYjblVddYN/lkPsw1VMA8c1FmGOmwHzMH3ufQjaEaJn3D
HV8jB739CD4lr2dCB6IeuHsPmdC+iqu6XykvCgpEXzR4pcasc5rlgQhbC/8UHH/8X82gJxeiTJ3r
Zsguhlq7H5RVXRWMtMWYNtgEo35pKMvfLoN1FY9Fvx+gG95Db96NQ1BcDMIwo9pj9kW1/Gj7wr7t
YvtLAr61nej5doibQq/qh8i3tY9WXpbXvKSvTulOT9iOYLAQoCEwLUzQJ3xywwUxwoXbNnVoOmV3
GAdNbTUNSrzZ5VeKpGmcKEoioYgj9ErVPaS57UeKIM47266MCJYc4iAXjoWND0lC0A5UUScLs1h/
bqX6MGqxFlq1eUeu4AEtF4xIdzadPcJSkg9peD6njLvJHFNeV57VA/hp8w2kzRGHpyV+SGNn2NRZ
Li5plvubji/sMhW6GzoreEh4dPFTW4jmds25vdUFV0/kPriWJWIX5L2zQ5BGoJSD3kuv7IMgGnxn
u71+GOvk2tAsej9VOR4y2xh2tWU8WXPyLa7QvOTjU2ZY42Vm4MaEmVGz6f3iz9ou29thEd8ps8n9
cYOtBX4eBvbSRxZKpR1+jxcj3IKdDSGMMxDG/Ur0uUAbWIRmblwMrb/BRzjAg3W2dkmeO1vaxtaF
5tZ3IO+8uzEe0iibYPEuqnG+zC0m2+GU5OoKcg52OL4V70uMNetNbjbjrhLp5Sgy+RGBDBeaBaFc
4FVmZFSJu/UWu7m0lZwuKrDEZJN3YkcAyZfGl+U+sdCmjP44Pvj9EFMdWuqgyfimdWf986ihhUvM
pLgXcWsh+kUdjhxmCrXZjq9dX7O3EHjHr04t8qjmwcudDgvA2g+1q3cXw2RoN3hTFAL4WDjoJbBG
CMw0NL0kXV2Z5YOqlRlhIlGwOZMyXw7OhLkMvprO0rZXFa2Kg4ZXkCNlHuUNyQCB2Xzy9P7CIGz9
m6Pwh4lz55E6uvhEb1M3wwEG5KEb3P5barUV0gQw7LCe5fjTIfsd/bs9Dt0lYemjT4i7lm+KXH3I
ZuPCA7BAGA+BPZ52LTYnlRX0+xLlyeVkOs9eOhlXnY5ES7WlRxyIt9xBChQbqNV7JXgni6WokDup
xNZQVGxhM2P7Ui/BEJUQwNlStHG8NpPkW6+P7i7uOV8rbI2trSmS5a5voZdFiT9DL6Ts+S/qzmQ5
bmTLtr/y7M2Rhr4xq6pBANGx70RKmsBEikLfAw44vv4tKPNWkqFIRunW6FnmhBRJDwAO9+Pn7LP2
lVN0IWsGQJZVrUkcI40CHKM6V6Q93aid/VrvkChFUQOkwhlogqhpaFMxNKjqa0UpxaVD8/ZZp/HO
bLQUGkNhK919IhVtb+YVFlljYSYvE4QN3EA6fxadva6ECf1EDdVbZWnTWY0VK5ks0LmHdHqLsbsy
YrAXYVN+twZlsvw6TqJ13Xhz6yuJRU4yzEN7r3VW1G2rrB2vrJJWAaPwu54TtEcW5jzL4hF6T2gG
jTJBCDGvofDdIFW8hbi2icP6qW7T762sadPylHMrz6/cSAVaNp6ZM41ITmLjZe/EsT+02pMyz6Rl
VCQYg5uSSc7zM4nMZjt31blr57ezKsnEJG25nmnZCzh/fEaP0NFMaPcbeiWfHIsdoyHw8WVk3Lgd
x5BJDNp2ivsbcnbfC5d5MXVyDMQY7bXYHH22nEc959te7/xgoMFHCH/ZN+I8rJNPJXZFo/Ek+hkl
Zjs8dXbxRGPhEg0rHJLV+m70+nvgqZd0XmJU1lcXbuKsR8VE9NTcid58Nh30QKM9rsNZUpQGZs6d
0aSHAh58SvjoDejlwUes86rcuO5wWdoRkCqMLTRv1FYauahANiRS7Ta+CEu8M/viNRXcQO+RDhIf
ttWnskw25Lr3lRn/CFN6aIvukv7Y89ga1pM7vKp5+UmMZhCP2nhGZ8+SLCWKtxGNpca9A/OF3d/X
OJTKxNqSPL8yoi/a1Oe85vGTqO1LI3N0n4nZ+GNW3ujGvPNs1oIpyss7ReNNz+bi0RByNUp3C/Dp
mlqxb4sel65JeYlBN7G6RlcmnGoz0b4oZndrZlO1Z51ZDS6IKaX6mgnpO0627ietfPZI+EVxca6C
PNpG3p0d2hsFfNa3osou+8K+bHst91PBdBxbZSdz86wPLW1n8I3JCKubNIrzoDGXJjC1BUol1gkB
SVB6fRqY0u590523ZtPdZeWEv1Enzhpq9/1Z3o2RPdFSI5Lus4wnkdxahVm21W1YOVO8RiNpbyIM
Ts7IYP74OAw7drJdhO24Ori091vmQc4qnEJnUCSZslRvLxwRowdE5+d+0cdrqavXqHEfI3Pc0Upy
6kB/5GBJzZ10Lx5uCH4PjylNOQmFaVRtu6716Y/Z5b3iZ8p9lY9XtOfeGLWyD1Uqql3DPLdftcQ6
k60DfMg5n7tvaq4EeJd9fDt+DX5R6cKFXJJCy/HiIOQfTfhXkTuU2ygU/qgPYJFKX0EN+vEwvwal
YDspmuFdBySGw8X7oDTL9NALRV4y8Xs/TPSVorBKzHdizFeqiIOqOZUQ/fXCVNQzoGx1Ul1oRZZ/
fxMGm2rcoA0mezJa9t7VhE+wfTkrp0yEjxwFF6kz1HsqkAbA1PfD0JGqwgbkmYpuOIs8a1vECmrI
dqM2+olT7rGZuxzMCH5g9GL6fJBFMysbLy2HsRxaP207pBv7m14+ml0NwLvEDy82zICmbI6Jp+qe
y58+SFO8HfpQHlkVbVgmPXdT5vI8SqgfePmy9df70c1W88yGOMSAEEz394/a7wY+uL+dMtH6P8bV
1gi9B63tNlZZb4amvNKn/rfwQpzNloMoqX/eUI5PiPLfP8pptmgMLUk7KSVHTUO75YjiV+5wwnbj
yCpgwS7F4ojyKDSjg4kZ6ZVmz5T3t8M4rGzvSc9HSk7GLu6WnspTxqfHJg2OD7TlIE3HIOWQmqLa
g0NnV897ILszWxVnRSWUHS3lz3Nbk0Lk9mIkaXyKmvjMdk7pQI+8hQxK5do16f7B0+T9PYUCmgl6
DXl8c0FFoJfZJnXsxG8HzQx+d4lR6T1a8nUggKg7H7wdsu5EMrVNtY3FbAFUKGZa7XRB8YGe/sxC
xDVjD7Z2596+/3jkIyf7NyNDDn5/kTVezZrqcJFOR9841cPQ/T0nrp9zc8kB8Rghn6A9Olimo9lu
8jnh/bNkf17aO9e4MjhOQPzdfnwtR2YnaF2UNRqFMFwcDhbqAvfiOBxZY9ys/aw3d63MvmOKvm66
6Nzp7BNv97HpQVc0WXS6RKhJHrzdWBBNbUZ0vaVk5re9vWkrjDqnU3fvyANazod4wACBoeR68Mq1
SY7rScwrhyTha7tIEy3z9uP7dnQISgIk6+nOYiF5PwemvJzVGhfO7ZRgQVQUtEL37sP/boyDzE6k
T6Ud07NM7Gn5lB2h1Z4qOhx5IMCPWAAtxAzsaQfvK6qXEQ4xcXfvqY9ulXwXtbmLVflv7M78/aUf
kIMqmuGD2yUmt5hUm3FKZ36kn/VZGGW8QjW+/viWHb+ev8c5uGWOGYnGqsntIdVRIJGIYHTdB1Aa
Jxr4jj/+v8c52DuUURpo8LgeWvxuwevfKkV8qlRwdAyL9qKln8qzDlsGBklftRcu+5MD7CPUd017
KsQ4PgSVSRKItPkf5mJrV7pwCriMpFfO0r68EMLcffxEjgRMpBoRddBGaHEtB4ulKnALYikokTPl
P8xwAJIaPzddcTF7p8r5R6/GoT5HWGtov9TptDbMbR5/uZ2IT1bxzCWJ39aqIIlBHWPg3okezFma
bt+GmRoW3Z7I7HKLDunKU6pmJVyxMZvEV1P3RKL62PUswR8tdQ5tHIfuMPbY55aHGwZVVPV27u6i
8NQKc+x1gZ7Fsk//LhXqg4dTaW0F7UnwcGRxsZwqqzAjxZic0L4cGwYJiof+BYCWcViIzxGQuFHI
JmM46cqsoMbiR2QbpwwZfvILD6JWtkuH6JzqCY6+B2/lTC6cHnImAEnoaxB8Kx28BUSium4Cp7Y2
SooCzXOCvrX2FukcLdK3wJwzGwshWwPVXfrZSwGz1bOgdjYLYt7bZlUdEA+flaN5X1bz4maza41h
pRlXwrJObJBHtuN3V3Cw73cxjMTOM8pt3htkl597U9+mUJd0s13DENt+/G4eHc1Cyragn9mSl+f2
5swET0FNnJrJnLS4ss/XipQQqBtg8T8S71SR8NgkINL478EOlmbsU9lJEwZT4wXRUaxi0CyO/fTv
XBK0tiUwREV5EGHAb+k7F9Nv6FByxQsDfzreRujea2J7+5Rv2PFr+nu0g+1TCHLOdcVoc+VsHENu
LeUx1k+Em8cHQcehL+o42pzfP6VQQCIvamQsriLXSnmregBf2lME1GPrNBH7f4+yzJU3cyHHbaPD
44uyXBqCHjuf+2nlkurVzP/l5RxMcbDxiZAGAwmjCtziJde/WI1+Is1xdGajVMI6ghM08eb7q2Gv
c0UBnJI4oNsq4w/DbraV4oCqnXyl8U70Bxy9d3+PdthLg3YhGbqR0SIT54fIC2b6QSXF/Xj4bfEp
+8+CItSQifwEY76/MLtRa4g2ksmg6mCmx03hOifu3dH59maIg5nQDZGrCvhNW+noAVlltxqC2Pi3
5hsNuwSfbG5o/N9fCPWcJKS6UXJOvYRAT+dGta5VTsWnmiCPPhw2OJetB7bD4TE/MqWDGwK7aE/J
bXLstdR6v4fEZBYPH689v45Ebm2xb1p0efovKahSh5CVJoQ6pQVsyWj2XUeFpBmuUw7eHw+13J33
Ox1D0byFVBynLJa693dP6HWsDbS8bUPF2biNfET+sI21+ErJ4m1hXFCuLdNTHNxfJwaDkmPDkgWh
LlqZ94Nms5fbwBCJFrJ5rTpPXpVfFd0pIuuvry6jWOxHmDRzVjhMHXragGa74HmN6bympYQCYLHO
1KdE6GQV7BPP7Og1cWwmI0pH8C/K9YamMitqeJ96JQs0Gk1yhXrh+Bf29R/pD0eGAR4MRINRPESJ
B2EjVUgoZ6ksCLR0n4j7gitfNTgufDwtfo0YybdTOwMftXQPHB4Z1BmFb5K5xTbqVDA6IJ36BxdU
5imV+LHLoZ8Mi1/E9lgwHuyyUYlJWO/BsSgq89606kAbAaKGyW8HwIu8HiO95RyPPuVgjdDmLDdy
xyhQkGIq4VpoJBPFOrEfHZlveK4BsEHWih78UCbZu6mop34G9+jJtaVXF4XqXQjZrHUYLKVZPn/8
iE4Nd3BNHK3HkLptsW1GuaEkcY350WqpAnhNErRV9+XfGA7iCPwektWIRN6/s2VcqbqwBcNhNgRh
Zxta8zYusezEBSSlNvjxcEfWJSQvrIA2nRGc9w8mhvS6eGxV7IPGuYAMGn2z5maNvM93rKtEyt0g
nZ0SnQr8jyy870Y9WA0HG5KfrMpiixrBr3Fz1MS0BoK3zQp7/fMCf4sftX2trr4Vr91/LL/1UtWy
TaK4/6//ePfVZfLC06p+9B/+1ENV8P/hj7z7u91//fxnKDPBt/7buy8QQCW9vB1eW3n32g35n5/h
r5/8n/7jX0ioB1m//uf/famGsl/+WpRU5Vta1GKK9s90qYf49f9sv9El8O3wd/4iTGnGH3CgyAkz
Czk8k3P/F+BZ0ew/YJcv4ToMKprql1znvxBTxh+8knT1LNscQOcFmvMvxJTxB80UMA1YgRZXcxJw
Px8AF3/z50bJffvH5Vn7eW5/s6HSD7LwICAIIH+lEeUwcV2DqJWYy9zq8BJqBBxY9JRQnm8Nuh+S
VWMhyauvTY1V78ERXhciuW+8B7W1xu9znUNoBPiRns21i1APEmL+ZEgVGr1Sp94+7yrq3VTB1K3R
qGbgxcl8h5AJdrOKFi0+a1rFUS7AvKjpbkQW92nA4eBrq42u2M4Q0foN3Y9dc5kosYqkoaAO7reW
6/arUgWVmoWDHkxN4371EheRkkgirJ442RmQj4aKhpNUzHbhm8lYgFgu8NBa6YgVAA/Fobm2PShs
SHuV1vDlIHB/lK6Xh9iCYBK04U/SZVeDSsErpXFxl6jU8KWbYRnBgKFBZDWnZhyto1KrwiA16C7x
JH5QGGWZpCxt2RRi08FNyP0wGrFls7JONL6ij07t90Kk+MNmk3hgqzKv6N/CP6NpIG2uqkGYnj+b
HsDQ1mrRBhVaM8lA6xsl3RtmzGFIXTyDjN4rnjIqZcD/C7N5AladG77mNUqytqeppGWyTRNtPdd0
qgaGIRrEXwt3K0EVRXMlAMp6xaqsTjvppJnuyxHvVD9y22zaKTRdST8UGB8Kc9a/WygcIqwPwXUG
UdLKadUYFQBTDL1S1Zf10gpj5Zk+4nCjQsdpsgH/RHdS5odepoBzHjuwwtAN60zwW9SgEOu0uKQx
a6QDb7bRw7N8TKd+44QF7bZZ7RXjWtcL8wpnoO4MIyUtx/sKpiq4S292113Vw5U0pwxPm0QJYXX9
/pL3P1vNruvX8r5vX1/7y2/1/weL2s/SzT+vatshKV/frWg/f+GvJc35w6bvhloGxwqygZTa/l7S
rJ+LkwHvlRIBsJ6/VzT9D7pRgLKogMCoBeqEB3+taM4f6Kf57hIhko9HePV7K9r7EwLKdP7QcibF
W9o1qFC83/jTfooQTcaXSju232DLgqXG3028ooqrIcwnhXljaZ2+pBLUcFh3hSOq86RM02fLHQq5
J48ylsGbTeGvZfctY2852r9dZJfPtORlSWT8mct4/5mKomxUfcovZynr+yJXrC/1KHMPg6Yw+0r/
6PjJG3Pvs2XRPnwiMDkIEX7eDjhxZJpRIywx8vuh81FXSKSkl2WdKpsIK7iLsaAZW9ET9aaXWnwi
yjs23ELixLCAg6BzmIYyislwYftjnZijCYzjtnjBiq78GroVaHyncL5/fGcPAvKfl/d2vIMIyEix
EhsYT9PneO1mKjyYplO3bsqXH490cMT4cySIkJTMaYmm4ff9jYwTms7knGECVfaXqZIVtK5LcaJm
fmyicPgjZezghkOy4/0gkIK9we6SS6rxSBBEqv1oATFfSAyR93rYN8/0QI9Bm9u/Sen78+o42VLQ
o2DBKf79wF02qyVkGxqp6Vfxazx5NgZtMXfubLl35TSI8yn3BI5utnIXplVzKqF49O5ilcwUNS3e
k2VevcnCeQ71V0tl/KxS1zV+mlu28t8Ml5eLXCBinLEXMMcvsv/McgHRV/Fl4ibWC40aylZT5/QW
EEJ8qddtf/PxjDlU/P85HurSBc7GoD9Bk28uSp/cjOpWhHi8rc7bqVY+V4me3FSqEd66kMK/eLLA
fdo20pU6ZGq3QV2QO746lnLz8Uc58poseRn+47U0fnm8ohSsUGF02Q85vC2IX0E4QGkYvOoU0OfI
SKCCFhkGCTty3suDfnPNQ6tkZRE6F0Lvo8/GlKR7jObszdik6e7jazpUfCy3F3Ebre/IuThzHR5g
i4aVzEmNi0RNNIKMovsKYsJ9rr1sHs5GDOgfnTBOF+5zkX0LlQHXPnwyxxM1niOvLDTEReuF1xo7
38GbAwsZpY6tXfD2OAC/89r8Ws/wDQt1ni8lwJDHWebFvgDzfKIWe2StRfaFwI70OEK7w1bYYo5T
RxjGRRVl7k6XqJIz2gKDNJMtjMMy2v/+/aaBy1iaOV0CgmXff/doPTNmz9UvkGzRn1zAay/AUXu0
/ma0m34ehTFdtLE7PCWKq+2UsDSe8IcZVh9/jGP3++2nOJhgrPHoGmv9wsprimqhjJsfOKk328HC
zKJMpdjKii53ZMXxiQl3ZI0CwaGSNGOucVI6WJztMsMXY9Yu+qnANLLXrZ0mIv2vqPMfj2RHXiAO
ZGAcOOGxjx7KNlHEh2pdaxdKqPZrGhz0bU9LqQ8N6pQOTDs2lGEtNV0Cs6WL7f0DdaJZKJbQLkAf
OC3ta7K7Rz7dg+FKEGWzy0SXUu3ogNClHpQmyHQrVRAwloXVPDhjVV1ZZmNcTYTtiPet1pUnnvWx
FRSCONUsFEGIDtWDKeeWXawgu73Q6lZegIMw16Dm8hs9Ge0thsMTThmFt4H6H+7rAfB21U7NHm1t
fWruL2/x+wiOHBI0HlrmCaK0Q0oyZzFFNIp9rsgkuw7zJOUQZGJtIyDAqxbKttjBSwsFeh6AF81v
sfOMd45hlruazfKUD/mRpY8Ob40nRtrAIKZcXpI3q6wxAeJAjnYu2irfhBLFZ1Qk3n1S1HpgO3F0
1zrOQGOJFMGsjdomGSzx+PF7eOTZ0MkGkNahOEeqcjG1evsZoMPMHmyWc8VIustKmx16GMLwCkNh
JWgtp7zD5DfZ4cXhnRmgq/2iNMobG3r6iQj3yDT+eSegdHMz0I0cvJcpjY9CG5Ymqy79HtpkZSNr
2rtFHRiFaEXQOF63j3r6h8lCJD88rRWfASOXgYZr5T5GI7YqhdlegbE1T0gtf86Lg3kDgPLnSUlf
SDoHrxg2yQX3zzi3oHkrvjfEVjDgyrnXh2m4bIpvoTrnSPXw8DEngUM6cpeASH44D6uegnRl4O9y
4rkdmcqooGn7ZdMEcH5YtIvMflIyqZ4bQwLeyHCK+gZv2Taoe2KPqK6BK3rotoeh+xbr0+K9Unn7
UFTyNm6j2DgRmSw34JcbxCLEAUmj8nEIss7zVFVTyzh38zHbtk6IHKGdNLzvprZfz1VfP8gQJ8UV
hglX8+TMJybP0eFhN2uItlkFD2XhQw9ctxv180jAbJIx7XiuNqgZptmLPUA5DrftEKnbUUMtQa7+
xI5yfHowsOsQ+y7n1ffvUFKag5o72nlads3OVPpkK6Klom7l6i24PO0rXQrtq1fEDh4+ahLuJy/f
OynZKJ37s0C++t8+gSx0dgrHyIQJWw9XlrxUprCd03NoEfM3LKGYqli7I8POqPH6Rm/TNuMQ4u3s
sD1FMvp1g7Uo7y6LCbcCD/GlhPBmVVPi0cwMLz3XOtliRlR3Z2WuZ88n5v/RUci2agskYyFNvR/F
Svpab+b4fHZkdSXtTuxb8GE+K0XC9TnmJmdOYB0XJkGYTSYN6jX5QSfGUTYfjPlL1ZtmusKwPVp/
/Ml+jWy4fESioDIsdv9DUVoe1rnd8sG4O/puqrTiCruXZAOLLvJdmvVXsgpLn5f2xEp+UJkhjkYD
SfyqM7jNlnJw27PecOOyUM5cO3PzYKrctvcRR5Zg0gasDYN8DHEV0ceI5tiPr/jnse79289Zdwl1
iOHZWg8vuUecY+KbdN46VnVhNIq6Ksak962UdCGOV35va3B45ukWeaN9PtItuLEU2W0UjhOrGrf5
m7YpEj+3wv7eMZtr3J3n21mz2suiEXgvieilVYcHmo2MM/Qd6bqkJ81v2w46N1+eiBJ+DciRYBlw
AJY4gcjtIDTFsidnTXVApS7vR063UTDHobFtrcar1oY+R7cf379fp/IyIIgVVk5OXYfOy0yXQp9N
GhEdj0T04DabLEPL9fEgR66Kt3JB3NNowgnnYHqoSVrPFIvPCkULb4RjLq7tJcbxUtNyerTmWLn/
eMBfw1JIxviS4qYC6een8+XbZaDMxpagoz3rJZVBr5vEOo81Oras8qRa5mcl9e0EJEdF7Eu6kOfG
BR4aXDbAU6Y0t9f6nAH2aSLqoH4XqeWTWiI28d1EYKRoh8X8pGNRZKxmJp2+dkZDlHu7C+1LuDkE
v2DrjZ06ZrO+6yQkJX+emnhYD7h5XWtjl8BDKl17mztAl/ZFJ6vvQzUXr8qkds29NPVspjWiDmu/
a3LjcWzz7EKQ3n/pmk7GgYMj5jcNHVm/6nW7x6PQjS3cAEM3f2nrgSbkOsTbaEUdKb2qeVx418d9
52106A2Z306FtaYNWYlAQOb5Sx/p8wU1hRHqlWu00Lgxfg3ZcUEwrEbg/DeOOtPtYtfG8MLL3/5A
kz+dZ5UjBD87ZthR50P+o6vLqUchI+3XyknTO46p6o+unPRbjCBzCIV164wYsGnac0mDXRQo2TzX
OFvl9re0snWBR4AafqVTnGpCVea5EYSjmmKZY2a3Q55jY4iAU3kgCaDH2zDP65r2+7Kbzqm8VCNe
IbqG0RWkzhHFm4eVpBKm3LyKwlVfD9U+HTxwwmmjvLacgj71tDSGq3hCXLxqaklXt1Pmvbal0Jna
dPS2T/owlCLwtH5sNmkcNc0aJ7146YhPPQFACMgvvoNtgpnTEFo/MOhrz1SR25/bMuvHgAbxCkxY
UfIrVTd7+NxT+6X5so/qdoWr3ngOCm1OgoFsb+f3KuIzeptDRJqKXQ8coUpaYGPYSPGqK9kKg85w
x13XFdiA9k0cK0FlJEXlW40VXhetwAASA+GkCTIl0W/MsFDibZvSz9mnraAaLCX2H7ae2O4qq1s+
DxjyPFqHaF8r3/MSLTwHG5BX66GLy22sZO6LleqJ6ZcQKKBhYk9Jx3heikdeAzqVJ9WS6cqz2q5f
G60p90ZnFF+IqvR6xcoTPg9WvDySMlKGVZHIbD/oTvvIojhNfiQn46EotfhzDKG8XWfdZHy3S/bZ
lRU35l2bA+kJwn5Bw4EPnST3EGEHmarSypid0rofVVP54sYGww8QQGlttvPxPHeb3NqKhIMztCvR
ZLtIgBo+S2KvSlZxlpInULoB91Lsr2Cnqk4mX2o76ZoVCNtSxy600rbJiNXlqnbmIlrlLfSyIKrm
WvU1JaZ/tmPyDOd4blbJFh8wQnM6zhu0OtVkYPlFOZQyHwCdig3MSwu/hryW+3lRDEPQyD4seQCV
B4k4ysSznQoHIyksyL86s0WxUpNGrm68VkSA6tV5K9QEnrhipukjE3mwV1EZ5dc1wWDsJ5gz8w28
tC6MHNu5YCwR8uy1yjJ2UyvtahXinuauZ6kUxUqdyva8QibQ+BUPmcZVVw2fTRv55trIKKwBs+vw
Sh2bQul3elX3X0LXTftrp4/GO3xX9dxvwkRQbeRGRhvFcMPHss6SkQpf1ZirHtKxG+RmwkITjgMG
pG0DHTbIZ3dyV0ntqkXQJ2LIiLLUijpfZzswDtvEe6mpCprrHLNNZ+3VTuHi3lgrxko21YhNVq6V
V8qMkh1zjtp9jhoTt1xJUvwFlJ5+VqiN+2CkZubR3Gy16qrCeRwlRDjr7bptbNH5WRbpjq8NdXdv
24nTBnlLamDVa25qkCsrWaFRqdGP4dRLgJ0k+vApGTIr87WxgrNaZCkRCWpKeTUXyvzJcDuWnUjo
xS5KqxlYwzAqP5zEhA45mnYC4NCalNs0nDhY2ZIQ24drYwKD0DtxOUiwMyw8VXVrG10LEHfysPbW
xPgFuJx+yZ2ikdqO3fQTD0CgenfUez3JFcN3gZNLv4hKtVrTZWama9dOYbuFxtR5q8nT4nKjR4lz
73GahQ1RUUXwOyPVL+ASzl+QO1Ou7qltDytDeBCLM0ubVcxyazUKqmRssBkV7lwE8Bvc3B9R6ny3
3DG5NNIytXzJFdY7S5nje4RE9RP5Fv1ZqNX0MjnFYK/tWCk+ORxdMUBqvUfFNseryAhdg5J9qdhr
PCltbGPNaE5IkELHDlQtDLNNDyb7FuoGNgI9KSiMJZ3Jsv22xuVwlUSdNlPjdpSbytV7tr4+H3eJ
Z6RPuim0V1Kx4U1OGU2ubHWy76rQCjF8nGeHuhox9kWe8uQCs50TZ0tYj9uiGGd2STQVIR45qtr8
GFWiwx2rrsARTtfgNNRubg9BgsUwZA8mZRXUQ5tVZ51ljZ+9sbOtNTahTr5XyQF9bsA1ioD3auj3
0tLs9lxiMPQgFQdQZDMY8TYfi6hfwc9PvZVelvmnTBNetYqb0L5WlSbP/aGoo2KVToBAkSg47uAX
bpEy6QepXRC0kLBPlQkR0ygVVm3LigGz9ErYZitzGqvXiZJNiecLO64vZ7MdfKe1PLGvp6w8m1MC
CXr2smvcMBJYF1C3dhp7zYCCQi2Hs6k39MynMF81vqlV7nVrVgmtykbEkm5ktfHVVIqsCQiG5go7
TUNmQZba4kvW2sl+1DtgTY1hlKU/CU25K/MCkYHU9ew7puC99Kd4Ii1HNgwabWvSqeKXRjHcceQG
isvgueLXg1W8dLaYxo3ptKK7HKUljX2UezYmLDlOy1RWTYMFLbde8P+NrvrZrl/GpM1oQimH7NYs
HOW5MrxIkEopzSLolLptV/3g5bWvmbnZ+6SJGxYcL7037H66KljlqWYRr7MpDD3ujC2GYjRONbl6
pnIamTl/OqPyVFTWlG3VMPaGfTjW2KaWJZKU1WiFinmpsf4QE0oOFDcwioTqG+gmoHKpXhiD3GFG
Cb9bMOXrrO6hkOgVU3M15WmloZEmeb5GyTA82lVITCGapCaHRjlqndtW+7mDtR0GkeNE6aZ17Pgp
UVv7u03XYumXgrBnNU2J/t0cnPHWokzo4smeL7Bqq7VvRehorIBFlNWrVhaqC2iHO0jLJnE0GJWR
7dydZa2i4Ig0AiLXsD7HKNYuZGS79/McyXtJ7vXBQPhh7ZWyJgnDscvDyRv7mGTt9pOw/CgW9Xmv
pvRROAYJf1Nm8hWTir4OemFYkOvi6QEzRiNZLei/ks6S0MHdVK3Da+yNtXHjFUB57hrIRCPLktUv
ERbOk/5ozB00rM6tYfw4qadtlsD6UiFWqP0pLZe9p2rFrYN1+NdCafqg92bzEn0yjFkt7+MtsTxr
yjh2LukjZFhXijeKeQMdLlP9jO98xUS2nYJ4QrG0xvjaurQGIR5mSy2afarSb75DrFjc5lblbFlk
knKbgtyZ11FokwIIsRhATV2Z4WsYq8Ud/Jd4Tb9CM6z6yM3GQB1n9kmD5RM2SKIUtm+mEo+kVHFq
bzMXGPttzHzUtLWuZtlMiDt4P7SuAQM0hZjFBLQw8/ikV/TapZeZerSpPTOy/dLtTbQMwwwnRM6h
dV9izP2pjvkt2CVTaQLL6fovIsZQFuat0xTnbhgBsm17kDb+IKT1PZVV+g0PgQI/TYdnEgBy6J4J
dD3V9+BWlJte9qR8RG3wTHK5qOG93nQ+Lwa5JpSRuXjAAoBuk0oQq68tQR56rdph9FQno3ZJ4Xj+
ivFU9mj2pXHm5gM21rU+yjsMqXEsqESHKfaUOZDT67kh/JFCbm0SpuHOEN2DqFJva9C1rfkAkXV6
qFpdWZeEXsYl1FpOCE6apLs6sdwL9ltsuDmndUQeVqUIPL9SUeBMTH2juqvnVjyUZgQZioM0sF8X
dNZzgdnxF5mX8q5gUuU/aR4lXn1DVYLrLnt7x/IaEvpJTc0w0cubcyoxEKs88sxL5aluEZhN5vS9
zXumQ2x20+UccTHruuvEF4OcorJK6bX6PskoY0ZPRr2pGxlyg40+vFekVeV+1Mnsilp0/sOZU8hW
GJabnyvdEjH6US3V/UirSkyz02kakdXJadyBAXQ1DlYNuuCqwQ/OJ52diZWSI4bbmd7U24FRT63p
K4Nl03BEYytAfXNgRonQwjwRr9aIrTgsAqtJo1eSWY7w2XtxZYLVMX2223Qwt86ohj9yTeh7y5BQ
m0vWoy9LNeIKN2SZ7HkK45r1vYzWsa5Pj17Lq93lXXGN9+kQ+cXYm9ukm2MOdnZmwW3Il6ONPuvj
nQEqlYwr+aWN09CMGRiesC/njGY9n4gQdb1opOnH2RA9x22HTtisK91GQ4jAY9WZEX8OvBgOXRDx
4QvohXIz6LC2Vk3EKSfg0DP+mLNWGTat1BTsg+Z4RLRWes6Xku9cyrHp7nBE0G7ykBuGkXJWIMGz
Q+9zN7B0wELuHW0lpgr77tqOC8Wfo0H5jH5JNmzgFKc3o6EWPzKnVB6aFPc9oFwOojeJsyd/ycqT
JTTV3Iy2uiidfCBgc+7DYSoqlPbjIDZKYZVnVkvZdtNaA3F0USVIKgti1SUSNAm+uzK2xGVbW5jt
2dUEBA70svfV1NuyW5OLqTM2G6XCszby4CU2LpD7VG3rq5mVX1lNQ8IZs5oU+aVvjcb4f9ydyXLs
RpamX6WsN72CDLMDi9oAMUcwOI8bGHlJOubJMT9Xv0G/WH/BVFZKaZ1dpt5V7SRd8ZKMQLif849h
3k1etRmr1Htou7htN0ZsyscfAOcvaYX/mwrnLsnQ/1o4F/7v/9V9/dvn/9wPVdJ+/VESDLnBv76r
7t//h2ZSOmuDPKOgQxUG6Mkf/b119jf04zYzAEG0iLbAv/6hoNN/u5jUELchrcO6fslT/l1BZ/8G
hYuQly8lZxnV1V/rnf1B9P4IigG5IVehbQ/3NQ5c559YiTS3pihvZkbTSHYPUyR9boB+qdz+gc+E
XlCKWrta++rqaZm89ax+5p2SvTm3e102RtFBn8gu9T6nRsuiaBPXtVN9jgSn9f3VRATmyxK1Kcp/
rnLtlBBcd990rah3pHKWN4NJHq3kk/mhlyRGebFAQjtgk/D3fcK8TwsAoGMYsaTTRWgs07ffeRGd
0XkTl5wMhqhXduZNySmzMbQEHp3KD0O/pA113gYJWMuIJ5PG9iq71a243dfSs74WqQ/zOobwsEib
EEZ2Pet1aj1UhmZkL6bRJv1ZVj55cI5dvDkxzeARKwl3GUWQ4/wdlwa4V04sX0CecfxmY5K36YeW
w8nTxggQ0e/4eSMSgsaL/phw2NO4pE6zMlw0DatJJc5yO3MAMN0riRpXdF5vPJmXYpVTUluXkTGv
TSteGxW78sY1J6sP7VyOz33CGnycsxjjht5Z9lPe0Am+olw7s9imqkWSRufU437hwI732Gi07sry
mJk+Ctp8xItlJQaFtU1MSzqq/9jlEgVB5DQcZtJMDNLg1wz5zrJxZZup0CCzkg3dcGRBCpzulauB
6vLPSMg+2fRWXp8KhzE1XJQhz76rMjuwcLT4oWZY3YM2mmSlY2lqspCpmOYZkI75QdgT91E0Tbr9
S5iTtEOLvcwDfzKkPMZ+3Lr0hQLUrnpkzU0gzIY21BQdE8E8NsqPQHR9ymvuGPzFehf317zpY7Gu
Mr2Iwoyw4zZo9J4kMtwthrtOjb58bb3cLEOBgN0NhDLZEnEQ+U8lielJYLCm7kfpL1ogNcHUQ5SN
F4UNRWasM9z62dY0eChCJ1Z0xrtC8z6B9njocj9vRZgAMcyrlgmdDva4i8TRtrNSsucs/g2q8OWd
fFLyjGY98oFeq1h1QZUklxW+tqc3TzOnO6PVxbuq6RUJPFcmSTCQMSU3Y68zx8+WlTnhIIfoPTUI
2wtcLoenpOmsJvSI0XBCW/J3NPWgXlJi5W5ZXSUS9UplX2lj5g0O7zH5kFNi38+XuMdgHNpplw+K
RoBW+SkfH8e2qKVELLLj1am/x7Qt+c0cy3/UUF888X+Km5pS1ngthp4AO5bJU+GnJfeQQY08AGxp
dgHANoFbk21Lih9AU19Ty43nYDHaeuJlJaqdwM7a/DYas7orLT7cIXIP5OQ62JUbzNnYPcvZTZfQ
UZ2TbnIjy3k/5iY/a8jrKmqPO/UrW4R+nSvpCnLugNXDIV/c8zilcty0TabrzCyK8bjX4Lgi6OZ3
yKVUWzPutHPQ2F16NI2CrVGbVJSD6yUj7wXC5Sg0ZTpfgoPmV31U3QcxGKwnFrqD82J3QwshuCBY
1DOQebZSvXhcjJRSGuWUubeXsu1OmabpH7lfDhbXshDNSter4pZvaqcEBZYsZE5liGuTRePZjDyH
hw7N/1HVwv2oiO1Dr9fwdaShxPOT6v34rJqovmeduSgFcHs+ykHv7kRkW8eJ2irCx8zM2FQiQYQl
irh/SYqRaNJSzmVzqMukUZtCKeeVxFCR7qMGDX0otai47bOCCEZTFnMVWI3XEDjZ6M2V8MmCXZXk
s50bS2TVSrK83RegxOPK5Ea878v6soU6XXHk967aFcYNYDK+FdAndDaxml7atLT6iiJ77VuvfKJA
rzXCQg10P/ujq4/rQebNuHaMNDnV2NMyirc4i0LpUnUcWJVeKOAJCg81mo9jtptYiJWItPZX1hbp
fBK90MbAb9P8aypiZwrcBVUKaCFn6ZLMVKX1/XhjSQDgoK/4qQPTrdIlmOI4/mWKCeiF2Ouuhb6Y
yz50+8aoAyY/11yZAEJiTZmCtzVV1HbBTIghiG9rZt9m7favyJFlDv6qFlr0JDULWO8d64FkCOEG
XSx7EWj1YF4B6DdDmHuYIoOUUeCxyyLrjicFLByswfr0o2ps2QrL+EXKHNh80scpjOxKPeUXWD0T
CizPzCY9CdIL8F6MDYCNeYHjx9yZxZb+CaD6/m+wfeL2T+0PmJ8ugoWgg862eavB+7sL8t//kADe
DyFQsPRXIfdBIdfpD2nAPzteQJBKLQEzLsRCqYrxUM2UmWzTC/OA1hYSIrI1CAn7wk1gcoamUD+U
RftDX2SaPu66H1LDtzjMg77Q2fg1q4T4cGruwclp+yXsfqgRwmtm6PcLY1K7rPlAFd6EvO+HVFE/
BEs35Tqpsx1hccQhw8EI1baH/MLLAMQBp5RGHrEf/hA4Fv3Ozdr7IXYKfSyGVeZ2y7T1fgigzhO2
uup/6KHSr61H48IZqXJJH0aXdOYAAzC/WffDNHEoQXHwF5bUwXVgHkeoLfLEGPphqcpSaQ8FsiMv
mOaCNA0wP3itsY7huPoL3aWZhHUFJcVz79EPH8ZyDzdGaof5AU0EY4a6DfaM19y8jezG+Ab9SO+M
LhFf7Q/jRgBs9h3/8HDpDydXX+i5mgL4b3Gh7Lwf9m6s3fRm+OH0GGeWiPC6FK6vJ/1ZrWKllpNU
ZvYL/h1ecLCUs8ZYfQHx06L1N3gS5j6Eok3PHZ3II6+mx4MzXChHW2jWuMaFDRNp/rCS3oWgVGpk
jRsvtOXo9Nmpu1CZ3HoiPfLkU3wii6W7imXdYTauHL84+r1n99uW0Mzb0fOXT5RZ7P34fpIV/Id7
bZk1s1JVtnTnQlPA9whH2V+139p0OVrxdG3YGNhWDucevNt8AVLdtCSpNTZmKITeTfX7rvec6tDH
Ru2ThNB1x0TXpbNy5ry9hqInczrhGbI4ZaRxTsHVrjBSXoL8CwFBVLjGYgbJ4JFkPccjpXOYtLtX
MzK9Y1ulw2NSi9ELtUtlaFksY3+pAsoYQwdR37QZo8OKA690Q/59PKre7F/BJr2G81KORwKPbcGU
VYJ3u6PvVSGCsZQ4BQQbz8U489FA1aid0snUYIjnuXpvaTPWD21p1Psp06130bXtnSwndGMkxCY8
N7ry7htnppcxrkzVBpWtxS6fq3amnXuq7c0oNMc58l6Pj0Zr+9/+XLblJYPX1tfWhJhwa9v9IMMS
VOjNSck1DpZOS7gEos48EGYyvsp5bjWGqbp8aDhn7p2ug9b0StsDt8uneZ2PdbrLNWKHtVIQPe1q
7l6nMfHLqmX60GeRpu8yq6NRHGb2OWpM/4gSB5S7yw0NmrdT5Bvr0h11qIFlPEjqbPhVaAM5GlMq
mCRpKP9Ka5fZoG7y0l/RpuVEgYjzON5IO2lJXc1mLZyQkOJbGw04RGC8/q5Ap50F0BLLyRtbOa2G
JVL6Kk4HMwv8ftGHIHejqNioomk3VtyQ1uaoqnaCOjWzmxZOnY73sRxEgKiPcR//8tQF2SBdLSwa
jzvjr2/T/+UMZped8V/vyVfvc9V1f16QL1/xtwXZdn4z0fVbqNqxvhuo6/++H/MnRIJetErkmyA9
vcS2/W6Z1QwcZijW+ErquMmicPiz3/fjy5+Rgsvzi9KDtD803H/FYvZnQczlG7Ni+yZuNfwkpHv9
kyBGa0DEKBHzUGdeLkDHsMhijrONk1m/SO8u/hOR4J9FPpdvR0AR8tqLYo2kqn8OK7KnBLKhryHw
VGSG2ezWTBjJf+aN+SdJ8e/fBp8KaizEMK59UeX8QXwX59rSaHkHZNX4LqN8Iw8Z1tBQ15KEa1WO
u0ipUgXke7vnKTG+q8k2V394Cv4vPrmfWsl/IA9/+yFQHZJMatKTQartn38I1Nt6P9WjTw54W1Fp
rcvbJdsuSLW+q6pyPlU/AD1XOXZQInvYHuhhSLWybddlm9U3LsTwm5NAGQ1DZqm1aaf1PU1Q8aEg
bPGlGQrnrhsyGjSrLjslSoOs0qvcOBqabrihUFngxX7kbVCf2ns5DBP7s1ZBK8Z6lF0ogjIsulz/
9Noos1dwyvwQo6s2lTT7N6oKx7elnW9sv47Obg1z5+VxtfHxRj8IyF+0BC1F04NXLKEhRmRCf/2k
+O+Ju5kX3+K/Pk/uMWr/GyKVDsKiV3/E3X6+8HfczeUUQNpKeY5vCrT3F8P977ibi6tex6hFEx66
V3x3gGt/9+KL3zBpca5QTAkkhpbgP84VQ/xmu5j0dYP/g5Bt3/grx4r553MFEbJLci3nCl4HyDas
H39++IuEorS0NAyKESOB4jTC2/wuJ9ntSr+HR3TSVXKYrTZ5hlUmGFNz73GXrQjy1ldpSqVEM9ov
eOfTTbSID5nLYtvm6sa43KF9hXaoEqhZeyHXQla31ciwnabz/8cz+F/ttiK44//1dAUw/En5/m+b
d1X96dm6fNnfni0gXSSEaFnRcV9g039cWZrzGxcAl4V3qTcDpL10xP790eI681Cv+cTw8PTgmf2P
R8v/zcYMCaSLRvkSuy3EX3m08EfxAP9BZ48JkRUTsJm4Wy4SnUTKPz9cpPAURk/cGLadnL1laJaz
VfjWV6cJmOdcIThYWKcZRd1tAcT0isRz0wzxToMyC82CRSJoZmMdR93aF/DSoxb3ge8h9GKyJrc9
As2RebZuzdkmsNtPdqwlBbgEsFkXtVRFq7QKS/uxbbsD5Esd5gQCrHNPNLte+e6xUul9rC3bcWIQ
XEUyuk6qiYHQdzc6tQbtjH+xpoiSNa4er73B7qmr0bTA0JKccb3t7lD3yFU9R7fzPD9HKPkgWsOu
EZuCqN+Na0BN+oRvcfaWJ6zP7qrA9roaF9d8KSCqt/VS1IQP2gkJyhbrtktfSqSrx2JIneuxM619
DuETsEF/F0g51xESyhsdTOrb0ZI305vzlbkQUoB0Od1TM6So1jCiazy99rGEc7wF1Df2RUwAZOkr
dgfyzWkPiibjgCRFX9bY4507W0I1oUS9hUZdAbS/+ZBUn6hUkX8qPubjiuFfv50JeJCrRtG4AtJX
G3xXe7lqusW6osCyrNajRNUoi8j7bmLDWcex1WdrpyMBIvDrQr5WnmKStSZT3QA3i+e8iSwv6JNl
vgE8Ks4Wnwp0EQXVGo4U1p6FdGxuiJYur5JWALrnCZ3LvITD2gQBRwDji+00o5tFAdiR9bF1pZCj
FV6kr2FPanVKevvohvShGOTTysJ/MSkMmj6UktFKU41+XReWsknHyE3jgapK/TxQC1C6mo0I3Eia
kBqPrAu0FJVbJyeN167JTlWytOsqtUryMvKpOEwmu+Pg827EGaXkkhqm6whGDAE8q2FjldM5x22G
mqGYD4sUT2KE/DskJlGDlWHvBkhJAIdo3sjSfCtyUvtJBgu7aUmek8hEO1SVfpBapIPozpbMDuhN
U+w9P1qu59aND/NiEgviB5a8rXV75swtz9Fon+xMP6UZ5e3JwIYzv4gmvZILQV9eciQSzlshGlxT
xbPuC7TviZzQbGi7eDbYTuqgJvBuQfzTBoMDFoemxxrENi+G0Mui1VSoBwGngl023066iV9kmM6T
TNDQ7zvrbqhYCtttjY5Mmr8ya1lP88zrqb/oTqru+qy/jgaqCuxmy3EEaQrgoUfmMW/tQJ+jK2mV
WAPyKYAfuGxC664shjUxHLskSaNdroP2t4gRpeYfvaRGHZ1TwZ5Px7yewkvO63ZAdBYi4zRCQJV9
msSKGH1nuXFo9AjilHJ4rZBi3Yi8vudjczLSm1magae/kez1GOsllIGznb0kbHp/T+tN4C/lHlHu
tcniXGdcme0CwE41SfJtc6qIyYj3Fw3r49habgAvFRRps7W5BkMRtesoFo8CyI1S0sLhnFNvkW4a
J+LK4MKz5LvK85s8rRVBL8ILe715qZvxU6PgYd3wadybKEKnqVj1U34uG/WeJ8nW0KZl11nGx1xS
M3yFuBHwJ0HpMKdllN9CRUSIdSsbnA891eg3W6HPxKKgoD13UxdWaZXIPdBTa23SOtJW6ZDFR8pn
Zi0o8rSVj9IHPxaav5GwHHRXrjR9JvMpv5dZ/JWAMJczL5URe9kteAT1Pdm6joZlXbo2agQqQe7s
OVKf1tLeUUgX3bXEQZBFbmrnFLrFWkf4/NFV6TSLOig6ViaKd2qrKhBMQYublLXx5BumCqpCVS9a
RcyMabcRAZ2Lf0eMBqh4ZizvGezBlW0lGxnRhCE6c1m3NYO5V7lpQAjAFbL8+ziiecBJvJdc85Bv
5+m0H/2hD/JBP7VJmhxiq/YPHr0doW2m9SkyZ+Dl3AeY9EJVFw9GPt7kzbCKuxqd+9LlpyYq0+uo
7Dj740cx88mo9O65KaqNnb0nlQVVI+9FAvAqKv2LXNaddKMD1Ra7Icm2oGzcKpY7YQhragJ6ml80
HFx5Wf+rmBIVRsquwgzisDWMX43WopW00xycHgKgz+pDlXZcC1NmgLZBxjWZr6+LnBgwRMRQjnPp
BblFIpHVm1hGcUgHxVL/ihCYbPKuPEy6n35SFeJtnar89NvqgNhe3wiZhYVjh3UxgC/p8TqNivNc
JNdNo8dB2s4iHMp4nQkCe5p6RcIODNeTMT0ty6ui1a0Bwox5lVs4mcvDpkT17A/jKSexLIB9WHf9
tHO014RAbMp5ILLM5Vl4GeDuq9uqXd+MV7BzD1KDQStbnJM8HYgdUO07Ytvr5W2bkwVdTftFunwM
aOCzxXAju/rakv0xqYGMk7T8oJwpp21PXZmLvu9VS9EaPR5lfuU39mPUxC8gyIdh6KkUym6ruAog
kSkB8MO+pNfEkvpb1MZnt6j3NlqmQlwtArP5rB1MzXrQfNsIRKudhV9+LcN9o0S8MYaIPqsaWGyY
7W83ctZW6mwj8/2ihfFSzQBjkmE0OfckK7/M6pvUq91QyCvQYTiEkhNYT89siLs6at3A9JIbhDGB
2cc3PgmOoRfnIOOzzsebijFB7KXnxVexdRwtzEZF/gvD6V7WztpU9SqtySKYEbV2NrK36Y1YmtDi
bceS4Fjr2UTjFQ1bhNja3tPVPseCgaEBFu1SrZQHsXqOJ3m05mdymrZeITfTNJMnBTKJbqg+6Bez
ZiKHu6HxdwOeqSEeynDxSzLU/U8+rKC+Fhoz4q90Ec17h2irMBm1T7eu97GPjVrEIY9GOOfxvirm
C+a+RSqzTgdtpbsPjta+tzFRXqm2WjgupA7mH3ftOdL7gLajO7MtQmFRbaY1e2TaIT1jUBYQ3I1F
4aVuwARmV54CK1/y4jVTX2htz+BzsOvzpm/mnZ1h76oXTFOo6fOyWun5duzSvRQDEvNFJ8krbn2W
Gou3V0cLlPUr9LAcUfaJze40634Z6IZEGtY/VqOlrYrxdSmwE7h5haisEMdJaSm/qD8fuuKTt3Kf
mbwmVbGa+uKKjxaNXulqyOwD5h4nIPH83DZ6FZSjuCVMsA0FVrK11TtXNf3LAdLitYrNO1nDnGmm
umsYMIZuuNFirsPJWDnxuMfSRwv4RZI0qq0xOSuXPpTRUvcTHMCq6saSzwRmZYVwcGVjA94tyn7x
/aF8GCCq15aj/KOv8fi5g47MfdKch9lKXozqwV+mc1db91UFCD6Ym17rbmOvOZICchKA9qMymTRt
HxW0wk6FPl02t3Zr3uFr2k1m8jbq3k3XFxvNP5mjtooXfWsC9Pa89uRVnKALL+TVsFn07vNykG8K
u+AeqKiuA8BHTvjYlOZep137MpNushqduc5t7cfRusWlOrrFSgxEes3PNjYpdt58UyZOv1XegY6y
wGvouezjmFRVgspmBzXhxU7gkHyq+eYv2X6U8ZwQqugi+LiIgAuzf0JB/GrM3puZT9HBEfinfZMj
wOC8MNNntMjrxKdrTjAklhl3BefCsJR+yBbPjZFkDqbn6L2jO7If8rNVFRdzSUi1WmgVah1Z40Zl
JHUXV4UVnW15jpK3kroOz77OM7WllnPvqOZVDbSe5VhqTNjiWn+zZI72MmXXiYNRLiS3VmsH+QJp
chekvN1UhbfqIkBmzpj3hkKTFJzcS3hDHI00hWVfJqgv3GTLurpD27GSps/DM9Yhrn6IJS3aYr4K
6dhc43dx1/ixom1n19DW0Z1o3tLCm1GGlmKz2HeWV1hrp6GYc8y8TUTAWiPncEgcA2Er6kshTix2
m8iRQZL1GUBV9tQM3Sohp5Li3ac4HWmSyz98RMS28a6EfTPb4sOQv3KdRjM3boygSQ+98WxV5ruT
QSyV1gOS7HhTLILbWkTIXMnBm2xYlKpsrLc4MqJXTzZcoCUssIbift4uCPSCBB1u0LTtPUWFEUV0
EYK+xJTzlZoIr+8SFJUtLCD1rJIL86L3MG3mKks62KdK92jZ2YfmWC8j5zPFh5GBWuPySLrDWsnk
xpytj2ISyWpKmntjEpsK7OOAmP8ZBcnd6Njtc6pnn+nlLqUGQNOKwDTGLcaBW1po9LVZJ+eo1z9V
ox3apIAqKqkYzUhaidrPBm3vzCPkT96V6Zrn3LbXKs/w+qtKBDD8hI7acNraSXKV3qQ+a55paNlV
OTSY9fzW383KMZlK8Xsn6wHXAlKQFBLuzIarUZnpW/t+zJz7vDMVWCKUcAfO+RZhxwhoY6Ef1TbV
yc0Z57taW9402aE1HQYsrkQSXQ2L5u98ODDIJRMdSKCi0d1AqmgnkOcc15rW60agCRjblVEs9vdQ
xzUSbRQc5yy1+mvpEOoTOgtBAEFZUe+LKruXtPoabZzQaRmN1VolJpklFfPt2GzLTOsrf5dWU+9h
6Mqk81TQJX9Jsh1ku0XEql3hQUtoMvULvE3LEBAUxNyxMHrfYD3GfIH3XoRxT7Sun1gjS7fW7buW
GMVB4UwOkEwaB89skTZ1uUT/0C5Z0gV1ZRsrXiwDMSy69mo9AHtcDES29kxAjH9JYTRZQW3As91i
eZiEZhlBreeLSrMA+RmaYYPo7HkV5zaxRRnDxmhweDOcdjs3TWr7LJoabcWUYoCgOzJGMSRnuZtb
0cJo5j65p9wEyqL1hZEMm2eoNzS0BshLkXCUUyXOUae0MHF9jXeQP9z1TL3B0MblVS9Jx6TFMKtv
gY5QXa9HpY3ptWdoZGujvVqWB8dOkmw1T47G5uhDpc++keyLhjVtZWvR/NSUFTkNhMs9xS06LcZO
lGfQhrU6ykXnAhMIvnEGEsunGb88rmV935HjWGNbFMhREU8jxG2sACWVUV9pg1VKY5V4vFD7qPTL
/JSOE/WrfmvQGaGni0GkYyMm0Z7zuWvGfY7KYLpPe8wrXyxusfhKSp/jZ0R7c4idyJ1eimQZT11n
LzuQ96JnBpvGcGq9ZGciNDTuGrvHLMJJYBwj0u04mZKpmbdlhzF/63Qe/qnRZrIOGk4TzrO69K5S
1yPR0u1MRH7DNKVjUPGfGAl8iakvtZGsh1SSqSsXdSEqqEyjnnTIMucD85wN4dn5XX+IkE2VFKrO
0b51rDgKrQanw7aQEbPejPbIgIfUxXU9eUSNQGBpd67KrS8cEv2HCZ1zOxuT+qo6JpTcz5xVR//Y
dqJr9lDrQ/VaGwYtnhPRYMt+JBaZLkw/QiBW5LO5Lp267LaluTR3Mcbrw5BGEkNZFMUrr1mQrLgU
M29o2DT35ZwrnKBx8pLkqToOU05irtLpy9BHMQcxxwCS+CVif4Da/upQNu+dIfPv645Mt4bE1Cuz
651bnUw2drZyNA6tqvt27RaO/9yNqXPblKN5WbfTbMRjr1C8IL6mK6OYL1qoosCaoacjwmdU+P4N
e5MTTnSN7JH9FUFDHpYdOBG5GZtJ6B5Ub9x9663Hs07o6BwmVlzelxBf12XSapsmm81jYUv2BYNM
L+SHCp07iLVRF3t3mTnpplYnK83JpXmfcVy++KzNh9So5H3Utcwj9qh8IKwBlM1hGD8XiXlRc8/c
3kUSpf5qjib5jiQj3g4FO3GqlPErE7mNAW0wiieisxzgRYkJkej66rxYRvtlyPKa5wjtUVen31rq
GTyo4zJUW7PDtgS+1Lgb10vOeq4DjpacLwztsu7v0qYwxsBS0n61KgRDEMvkSp06tIbPxlQzzUih
0NISXwPkY7C+LbbZ1TxepHAhIEexuCq7eHwEa0XOYI76sDN8aqCzymZItq8tlwRWI7fsbU2mnAis
vs/hrpTaAb9Ze2eSzk1reBSmLla1t5a3uL2D805xAVn6CcRzFmK6J0QsOTR8Cg+Wu1ibRHSVE/QS
xgDLf/Jl4GrHcUNJ88FElndDjaZ9P1o0PaAdUbjaEvVA2cjMHWhZaiN7Z7qCL7RZW+s7bPXz2XAa
fF/ETBwd9Ic7Xu/u1uKEYeygf3ecHqwMZIAG5HqX+40Z2F2l4SxyVOC2QJG8Fzr2c8sAd/HaYZNb
KRpMsn3QTJR6ODgRSGp37sf4Ss+5Tp10y8cqX+lt9tLgGm51JmHapCb/OBXyk57urUI7qDHaCHIV
C594bp/eYxNJFUlSFOku/Wn0qFmuktQIa7syeTjLOiDZkrJqTEdX2M+jg93ODstPhou5QMmQSisu
Nno1uk8ZDvTRMtaDeRM1XfLiqhRnYNN+TAvJpAVG6O+RwYHAYVsfjk1tZi95Nc9fuW3lrwaCwEM0
a4TnxjhZyygb+RTNot0NsVf7+y4nJpKZENnMlueziPcDcpGXHAnKp9U58TVWIuuXjbw25VAmC1jQ
PPeou5bx6pKMdraUbiEITpX2LttG9CuhTfsYo8WDsRhlGniaP9AQK5fbUXQRcLveuR9pa2cHMkPx
CyzGtndGfadPtvuJ00qcYiYkYz2a2fDedjbwxNg11xZewJ3XOPo2WehqUBRjb0vstCi+bvGt8ZxE
R5KQlgCrFhnD8RS/zC2l8WNcmKGv9zCtuBq4Ale4zdzQ9dGtRtiy93pkbRSHaaPjYeEixzzpXz6S
U9Jt4qW5Gi5hz/jDvAADzhE4C9GhJd21nROuOkiw3aX33aeRjsSJcvXa1OLPjrZnnFzq2E1Jto76
vttVeLxW2eLYq4mySmLuEDA5/n1B0UBYdWog6IE7yJAxFztJAo5tBnkVPZIxlG7pNktPBLjowVR3
+GMJDr0RqnqdcA2kw7SiU5ldpUlZssry0APBhyZGk1VmyMPQFU9arq2tqEHdM/fmusbGtXF7xoKm
pwi8JOvMSwFiRvfRcHnwW7x+1z0umCMes3YDlrWe+46RDoV3CLDbXru1c09L9cUrstQV52r0YXrl
ERJiNTrdstUr7bWpQS6raaIehMfYrweau2GFut4Sa2/4TJ2R5YJgmhrxXzh3w20k3SawS16XIS/E
uveG50lmyCmlcwa0SZ8YP7Nt5QyYzlttGyWw65NUGX/NfOdZ6Qo+aEOzdLUZsMSucZ/Ou8oanD2u
CGPvA/LuECZh0TLzgtG6BaywpHaTOy+OR7Vw3x4kkO56viw3ljvfGhkJiINMj/1syR3qPmsJPBR2
gd52IpzIlF5lOf1oCPiurdYFHk4uldh8lki84XorVy7xDt74y1tGB8ADR9oy1XsDtzG2czMYRWbc
oWdbdzoOdlMSta+RTgML84Y5bgZlq5mY+u7ZRu6uN36ziUYTDs12xhvNw9BDkyHTqkafPRGGfAKN
aa+mbod3vg9T8mVvx5EnJsunM1QC3eN4vDd50ecnohbrez/Sr3xfGfteKx6UMV+cop/TJA5N3Rw9
0tfSOn3yf6C+sbtngidLB+vSbW2I6VMC3Jlp3J7V4GlvaZKJa1fPcjCKtt9x7vZkd+f5EZ85MjaT
X2Ykn+TWJXyJZHJ85nzSYljFFcYmbOOKeO5eyXPRxo824L2OpQnc3mSy7/dCt9D9Z7dQgzs6enZx
nGLf8MgOYoyn/KzYZapdK62/Lp3u/7B3JjtyI1kW/ZVC7S1BGifjohftTh/CPeZR0oYITZznyciv
70NlJlqKVKWQywZ6V1lCBMOdpNmz9+49d1fr9F0/Lt7d3CA3bOfyLu0a57XSo7pnjJ9jz2Wlo1oy
8jMGCsoKLe1HzUlgm6NS300LOnWXtHPLoo9ZMF05jH3eX06edUKguGxHY7ruwm549pFJ34SCYF3Z
J/dwgmi59UpvhxoziDkijot99do0jBO3aNrk1TSZdHW6MbwwKpuGmBmg/PgwL415LHHZqsSXNAKn
w2RFiKwH6xEqpSDFXLenoSz6jzqdPYpRDJzOUN5bSbQ1SjRnpnsvOvOjtCJwMMuBVFnU6Gy9/biR
/kNWMq2J8HD1k7yYQ3GOMghcJfW5X32o5wlLwXieRNFTiAMAwxOX7bqFdiLcNlrqLOx+rjN648Yn
EDVBnfNp0rT5bFrWfd1mZ/ghN5BOgjlN9IbWvnvgtDQf3diI96PMn2eaj2Msraeh8E8DjTxoPPmq
hVzbgrwIOpbds4ZH/KILscsapi0q7uptO80SKxmBtF7bvCcv/WxXKUMCJtvLtun1sPc0wCz2ZQID
jemd13kvXVE9cJzNn/g4wEYcyIC1ugBAs8lsOsY6qoMhjS4t54Qz4JzSQLrF9YDBZHZu0uQzecIk
2acdfZlmHvfe6kHnQPg+wRr9sW21czMmU/+ZTAAQBV0KvkvrYe2kJw1yfsEraG+wiuIbxRDj3xXf
HB/4hvxn+DiVODMZFzfWrMr3VeQ4r8bac8v5K91Nptb3SdVGK/BIIVrdQexqgroQeRHIcu4pYcq8
G5iimLiQJ7rOYTfegIFTRNPExpXputkStB6DKDs3lk8eSk16cG7xhWI0Yn6Ibbz3VnO6+mZ+iTDf
MB4LvxgzAk/qICSr0wFqEJk6vZu+t4Zpnq7Q/c80N5FoCwaH2tzmFQ78b8qH/7f2/VuuETH/WWK0
6ybERWXygwBk/ZHfBSCW/A0KsS99EMucOr4pE3/XFln49piHgT1X9kq5X5UZf2oWpfMbcln0SLD2
PFKSXFQZf2oWpfcbkEZHGpj6MAU6iEPeBHv8bdCH9UZdtOqUfM/FaeAzsQIx90ZahxvZkrXGvhwZ
0aGp60dbC4bBJf3M+dA67JMKjdPOjxhUDUNa3tRdmZwxOFCb4oj6oNE3fBJYcbNN48uUWXXWyAtG
5TcjikDYdIzHsrIXVJaY9twkqMfkI3wva++k9qnscSqABNkhjQ/S3nnkWs4ByMqFhFY8uOEQDKV/
TuXwbmibWxp97haWRhzYWuqdHItHa8A3baHLey6E2+xiI2XAH/V9YexCMY/DwcpVHz+mhQw/twkn
cPpifV496BiI4DY2Xfq1NgXAA5tizHa3AN0WDk3RYjKa66j0ii3lWX8rHOQvGznrQh7oeNAw4/Tf
RM+yskpKZNExm0iadk52shhU8rmyVFXRF4xiBtRiFaSMOlzVxpzzYxiS/WReVbHZXHIAF3zK3M3G
l4FX1QdB57mHJJMjBuM6MsqdbGnKb9iOozugC9MVUelMzFxFJ7GtrSkMJOtRsatFGD0uBH0M15Yu
hwNIBVaiylDRejDRz5LYjl3FcnI15eaBa98NTrXQtmemH82GtZkM0R3lVEWXPDS7KQu5fzX+SFG1
/oUwhtDCShIeMROvLBioykkQDfHRTpD2xEC2wQV59tl3wB1kOc3t9Ny32WNDTwltavvgi77e4zte
7vBRUu2I5GVxfBjr1AIHyD++2KYF+s2g5/xTb5sZ2+WLaoVfMOYvJAKVvoirKPAwns4BPkqLUfc/
X8f+z8nU1tzX/7xCPSJT6/71Wn7+1/Y1+VR1/7rocv7rRznk+iv+kEN65m+obBFFW+a3FWt1KP8h
h/TQsym61cQSkaXmqe80a9L8DVKqzQqycg4N5fBTfyxZ/JOERYhFGcUymmX5j4I83tAwHdRCCIHX
tD10kQrW+4+CtVnMIoz7JdpLYA3PM40hVPdVFbg5R/WuT76ObVo/W2b1Cz4uGr7vhHLO79dFyodQ
3LUR7Fk/XheRnGktI9cdO6u9TzvdbLtOABKjCz7uvrtBP9M7/+RaK/PTpupjHuWu38F3mmu+Sngj
4xztc0Vhoook2nfM3n+hquaO/OUTISCkNCc3CkLym2+y62wPHRpXAUNb7Hq8W0TsmNmxS6EPTLEu
LkUVopU+tN1UXPz9J3zDFl2/TbRRHH7ROUoSq9Zd6btP6Ew0tFXOtTW62x2us8tWLFeVgU9Yskqj
CUFQ8feX/MkNhGPqofzFCWAabyMHLTBQfWXkWGRD0qnDEk5DTh4IrVJ6I39/qZ98swgq2dip75BW
vk3NoPdet5MQYie6mjlTqPEwLmVyETpedhbd/MHJDM5mY37Me2QMf3/xbzjR/xXLf3tSV87o+ilX
JMAqZ/7+u3VFh6NUMAXwVQ6+pG8N6mu69gV9omMxmW0ActTD/z4P+yRdWNN7JvnYdzYOzc5jqioV
wOBxfvGl/Oz7t6gx+NNIvHFWKfX3f9ZiYoauKkvsbDv3925D3xbWQb0hK7bZ//OvwFuzZtCz2usq
9saKYTbplHB+5uwC/eJcATf5GFcq/8BwzXlqRgOYo0syHpyCCxxpCP4oIQaUGUmjm/0y9stdZoYo
Mv7+z/qLkpunntkJqFTYttyat7R4ehPwSWwn2i9Thcq/zT3OrQZdgiCpfebUjcrVYx7N5rU1LquO
EIbRtgjD+dqvrOk0MYt/GVzNT80m8sOOycU2KmHXXuI+2s8l8+ugL6Kga5V9CVj8Y5HhVMDAirbC
mGJ5McqwfHGNIqt+8dHMv77QylArspxalzP12xx4BlqxiycGyzQ2qr0zLsPZA3hIW6UytLENq9j4
qsPK3ahZaB1Yds8hGrSPZMhe1tQxOp6vCjQMMIax+r0URefOQRNFiABMa65+scK+LXtZgMjRQfbP
TuJgGnrLsw7VMFih44ZUOaVzxicHLK0qGSEXTluc07gy7ztmibDNpB09xVaKarTI1amMFoYoCX6U
ZyZ/tONTTuMZ5piQWaRt9SSZaSJOGK93PXOHnP+jlz4NNy0FrRdlRw+AF6ZbfkN8B1wMZ6+otHdO
4sy5Ze6Z3yc5+Ky83EeJoXool7ByABrIk6MQASduSG/C7PSvIhVWnfePi4ZvAPKVcEcI8cLr8OPb
SX9tdCLcq+gckvEpr9EuQf9xfrHl/PwqyDohiKBsf4tVr4kmCYVvhBwnFD1GOX+palf9YgH8a4XA
R/H4LOYakQqU+8ePIqomWRpnCnfmBLfIwdr8rpWQUqOozAMgfdFmqKcWVSgSlV+84H9d4/y19AEG
Ql6vtN9+ixAycLanlr/L2iqiFevEaKc0g0uEXintP791mJ6YhthDysRUS99jba4WtbOdvNG7jTm3
PMaZMX9Ou/CSIBvUQSEYIsZwefsYylScx9izHvHm1nhayzK+X3N1Prm5YOoDiu1W46E8/P2n+sn3
aXKIReMKiZ9j6ZuFO0W0PSey83ejYzEMj2fAgCCNoSAQFRR5T1PUxs8Cgckv7uNfd1GOpI4yMCmY
+BTUm+syCGvmuuYgEtc+MsJJMaJ0mvsu61nSPVpHPGDXysJd7Qt6W3//oeVPbiU5Fo7jGjQw6bis
//5dhZItti1so+XAlNXDoW9tlEY4ylCx1VDgs2a8YcRQIXvm+CVSmAYWh7v9khvWLUfNedeU6jnz
QuC4cbgEBBpqZE7emvthuztAas22aCcZ1Eb9JbKcml5ai0QSgxh+AvGr1dn869vN28DqzDkfq+Da
n/j+w0RaM4ofgRQ0kfQYvlneJoQhf44xmfcMEGHsMPIj3bwP7SAHS36R5FF1C/NLPP399/o2HoSF
F6g8JwegEBgK7be1rQZ6aCVZxdPUkmFcG0P7CoQHbak1dBdqMcWNh9wM8dI6Ku7acZPN3qVpYeP4
xR8if/KdEH+H84t4U8t8+3j53M186mL+kKa9RGZ/sQD4uzAtN+FI7gPnhLW0za3ocgZlcrTqzj+Y
KTkudSKdXzxsP3nSwdxTubku9kbz7WYUWzIEryC5PV1lPUVxpq5cFogz4T4Ns6DIO8BifPXJvj0L
3Oe/yIv6yaL8zUSK/xVoC5CnHx+OqgF/nDZcXftheBUyKt9bhd3+/gz+f4fw3zTpvnv0AkKJ/4gQ
XkOR/+vfm6T91+Mr9eb3LcJvP/NHi9D+Dcyu4myiYGqxi/N0/NEitH6j4wu+H5b/G1uzlBgTDVyH
rI7scmw33x+3+T38I2+Z7foceP5Rg/DHpYPjA9GGKAtpUVoUSiaGsx+WDizVmQQISkC2PzKfwAtk
IgFcMr/9GtbY4LtNSjwKcyszzXqz3jqRrRnJLmPqcrTpxJhFe1Rr1C7fvsR/9Dz9X+vUOKv/7z93
av677F/bT33yidbEl29R1hef/+vf337o90eFlLE/nw3x7X//2TB2jd84UNnUtOzQlB/rdf5sGCvc
hA6LCveQs+83D+I/aRiTyvpjQUAZ72HBxpMGXY71GyPij48EtWEm61QhqgZjlXetLE5ZZhKMbBan
yGpDCZC8szm9FBBP+q81RKTeuA0pxsWdCys2Y3RYFS37H74E5G+SPTayOnFlQQFBcpsrf0ibkzen
ix1eGwkszR6vWRjjcSIjoSc5A0K+rR8627GhNC0wlfV4Ki0Xxsd1pJiGEHqARH1lCw8NB61J9PZN
1WtTX9VhatqQW4zYPDL5nNvPRtePxY5Okj9/6m1411SKxAaib1/aGgFO1MpDrTEtVidmaxDSt33Y
CQwEYa2Uga6EpAII5Hbo4yCHrrJ6GHVs9UYwzoWZ7QffWS5zjCPZdd0PXXLqkrxGfiaA41SfOm0V
/ctS6fCem+cHAJsHLw5Sc5Ixi3EFCzzrnHlnqigK7HiCmDRGs0+n2xN1feePTv3EFcpX32/qa43u
sN20KZKTrStDtzo6oTefQGZznMTDSbEEoGj8nPtW05/nInZx7oUOQtW5Q197CfWFlHjLVeM7uODN
Bc0jgqI7137NetBbUzK7sQQvhvJCwG33DzoSBkI103ymY4UpIAFWiO+kJSR0PvJl9QDWeqvGnpJP
8TYbmUHRPLeRncdt9TJhYAp6COhZEC6rDN8ftLMVi7d0+6krQjwrzHBDRFLGzoxQuxxTMF/LQQuL
A/ZDG/P8PKN9FOnXblBRjNpewH9iRph4NyLHFxE0hvBIB1/T0i7cJIXlPRdW5J9bJZvsozHYxUH1
plwTgIsjKOnoPEq72Uba9R9GUphw9MWc0IlfSLygcTNxM0xOEnRSFduOomk90PrMiKfsdpmndgWT
xcUHhUV2ryt8jFukIAYguiqq6Xg7q5Ugk14XMLJA4xKKcI8/x7rQ+dC+yK6psGa4M4q6kAPiUwHw
9BabMANNDBDJ49JqrD6QYnr9FWV93e8cq5rGu5LG0naR1dQx87S4nTshweWHQKmmMN6VcTejS4mw
EvYWhvAc3J55iUZI7OKlaJOrschxH7ks2QYxG/yKc4Js9RvBPRJ6E8adj8gxE4xSSLCEblJu22Ss
AFRDoH8tkJrtjZijTDjNTsx8ODaXLYK3UH7hDcbIyPn6VHDrxGUcVnZ3xKczkiZhdCE8JJm2zwWt
yPhWx5kOmja0dp2HZKzLyWbeNbU9fpmcynrxl6Q4SqcX78aBY85WhksVgnSo8it8ZPmDD4OZTgOu
oIDYj3hfLUbHwznIlpmBv3Q3WSxt7jzKa2hKsIE5vgx1zwS1QecTTBO14g52/0DwRshBH7BrWuGZ
SjprNwxYGpdpqnejTlze/cGiSrNrMwJVbwwT0SJO7kWfKMHbF5RoeX1WFQDbYyTGLtuDfhfZbkB9
F+OmiJfjJMvKBOcsZHip7SS/GpVCfjDp6oV0ouqpn+X0AjQbgE0xOgaRdX2EEEJmUJ4j5kbk7FQ2
M5+yctqdiX3wtIzaPizgim7H3JPmIRo6N9qmKqqIjCCHfTukQl1WKCuuQKG4/XZM/faqG/3xBUnY
YD17dicN2k2TBTgtHjPI3YW18FTM3rVnR6gFWxS6SBpG76qLO2BFdqHK6gD1pAFItIIJqOTbZqOG
VkEJyqNrZWRFHiBLlHs06LhmW3thBuXMjajhVbKAbEEK1jfjuPQ2TFtv2YlCL4zSI7r7G4e9MfCT
MfWupmZ0nkmL5m5JhOFdkKK9MTe6kd1VKUy0o1rj13ovoS/dLnXkD6R00d2GgK9NnB15P4ZkZ+ri
oSLP8jJtQ/1QeT7+uk5oC0eRY97HDdpJBC7hx2iK/ZIipuhJwtBl5cJ0a4rIJfrKmxeoxnMeBkhY
Aa8QSeKAjqyKBBVBUI78+DNkM0zJ9uwbzW1DYiiBIilxGvtpkv1058Gwc4+ynEb4iYnzYam8uIYI
R2TG1oiKjOYoftRjGes6IK6Vm2iRjhIgkhd2CaBcEMKZSHiMMw0GL7l3ey3Oi1WX2fuQVeoEqa8l
xoW4S835KiRWwqnnAra03QcjHYc7IiJpuuSDY9+h9GY9V/Ucvfeccnqq+sIyHhOjwMIIZH/5ghIW
/jtLVLMm6hjc7DzHCcx7FWW+gobEmwoBRcUSw1u/SltgNKU3NTGsDGB1SnTzADWKzW6cOGpJDwL8
5CwI7Pwmr4xjV62GJAUmMlt/sq8+NqimuURfsBFLskWOMmtr89iNhk5A6wwyh7StlhohG/0VtYG6
mbLTd47d5TgkIp0U/iMzUNQ7MUq/Tdt6dl7R5MZoUHaw5rf8aW1YINCBMXpiOAE1IKmAlYY5OPu9
dp2Ov2hguXfLGlwongOjmFgELebOZtwTgW0Yy56MQH8n0XnvvcJukKp76J1M7KTmeFJdp3E2S+FG
F9FgYFnsJRPpj1OFpbMJyoK9GlJtjJec7d681YUhAIl1kTfdUD7NrIQpHrel59uK8pUjRRai8zoW
ta0OcTVAJ1vMAr7zRpepebTKFvY/kT18Nxl7ImlwpRb5k58Xvt4RnzaQKjQRg2GnEsK8wy27FhPt
zG5bz43LhyrxsLVhkpUXZpxGxoZKspsO7L7ThWiwQoGoWQ0sTcVt8kGFhmTmILfbZjLu2tNKx+4v
amcxgUE42v5UmksbHSPPhzJL1kk/YiQvpvyKqUV2W/qsgBtLlrU+MoVBVExrXt7JFQe8dZDcQsEp
7fQF+zbZF53NpvsUZrPxaNTQeAF62v6T0S48wl6el/cxFtYP05gL0KGJX1+F4+i0NzEL1hZB8TRt
6iJNwcAtOEF2UsrxtpmWgn05Y6HbKi/zkpcMd/1HpOC2uw37gS4PBuHIvhyEHEoGNYImydi2WG3L
Zo0s8VGCf+Y3+ZvFgf5/ryqn0QftRRQoUtlw2qfWMGhdGD1izprg7nyHomPRgeqt+aIXhoMZrVvW
Tppj0URO/AmThfCXFM0iG96HGoq9hHQKzGDPVF4X96PVw5B0C6Wnh0W20+clSeZ3s0nC1KYcdT/s
M7Ohj+JBziDvqPbdu1E0k3PoQNzppzntw3rXOYvP41svqb8PEb/m+3RqfQYgFijQSWTuseWlultE
LV81/k8URSOztG02VIBRbaQd/H1iyPLAmUolNu1gM0ujr8VCntj26O5UzFGWkjf16lPr6gKvS6GY
wbT4RkRzsJZlcfFE+1NYHcAWkzXmpe70OA929rnzmKhuPZ2LoIOULzBxxWrZMmarqcanXj2QHi7M
U6ntLAmgtpZoRMsUi7cppWFdE3lAlZJ3cZNs/E61VxUERvZvfwy7qx7y5SujcpdyhI8fk1MHLHTM
2qi/JeklDk+9U2PYzUmdaHl6UKE4hVe/Nj2WlChA01HuBOPh5l67w9LcAZBdcGcsOhPIh6WCjgXF
GWZns0xdtJVOiz8fQIbajniwioPlQzBGBYHMbBN7avoYlsIxT/BTmDyQOgsdY6hG/6nHcou9yyzl
pRMLjG1LyogHwwa8KTraI9oRkTYuVq5+itTGZV/K9hFjpWw3g/08zmPu61OeoEAM6St69sYDxlFu
Mass973uNLx+saiLpjQNvaG+R5NOEzQxUKSy4nM7RucyzFPT4bFgxr5vxqT+mmBd8zbT7DqP1bqv
bny/jq5ThijJe1csJkNEu0SRg/UllrdZvWDuiOCCxCevlOojcKyq2WgnDE9eXqRQ8Nu+jvBBajfZ
2iKNP2DPnMS55AMTGRa1XnerEsP60nJaLDfU0cNVozkyXHhN7w1ngwb4q65q0jpHQk2KVIhkXwLq
HImlJZ+IEyiiQX473OSqI2ARHRJnAgxIiW9jaYX9fZ7ToraCoavE51rGA1EUJLpmH22Qu+NnIwoL
oonq1mor5P4TxSee1Y9zOs2HuBnz8wg39eQCFaRmi6KPXuY0zYYZuvNiaVI4YIIJmuLe4oL0qMH5
umPiPfOZDYiONesBEVh+A6e86EbU0kVGpEBDtu/TaPQyvMqd3vd2rEpIgCOyLqwr0xfOvPcSnTfP
k+V2yWM2WGMcuBI19T1DxKIl+spNCCaqIo5/25KovvxCR5NhXE2a52FXa2DsmyJscFW6bGbvYId3
0cF27fnRLqEZ72pTTHh5WpWO11K74YcB7zgVL8rPPgVXQuLrYaH9qQNBsp/+Mhl97TxpN5PdAWCy
uSq4xkNCutz9AHH52VRKQslxh4vCSJb62W4E8kZX9u/RIQp1BzJ6QQ2pHBIscGQZ6DozDJqhqWB6
KhLf2kM1mRGcZM/CGFqq2t4ydilutBtlR68t1SFxUF+Q8uEdWmC5V6aG2wGTzXwWRlF8kyvRW/fA
cLDoDIi20pE6LoAzTC6gy0nu1l1cs9y1yWIB0oZpvRwabHT4dF1toGHKiJhYBVk+ois1vKcYjZkf
rb5xo5lnnGpUQcBcsUbBWCHVDhNplZjbRrWut2V4FzdbNkHe6NIn1eMl5lkor2rH5HShV3zH0Sdz
iHLDddLHgqTqeZ/X8PP6YXJBG9iYBkKSDS8KobJPFeV/EIZR8aBB4BvXqXa7nYep+UZPZnNlm33J
WUIXHmfzVc7legDOX0GUcoiRZdTdwMQ1MU+qhHSJytbXk4kV831FPuHJSVWDjwcA8FmpbjwPebd8
XqycmUE/EzmbR/Z40H5Uw6ROx7QjeZYWULB42XJfAkkbR1ASePlcX8P61ilcQonyHPoBAVESIEnc
fV7IqHoKLW90T11bQRqucROS15h4/pMLQOdhiC0YGABq7M0orAYDvD2iaoXxOb+S72o+iMk2nyE7
RHBfF7Hs8iruD8SAjRy/QLa866w8/jo2ksJMpst1h5Gjh7uP3BWmLcadtHdtajYQaNyV1W8vG8DO
B0G+4s2MK/bgj+jQAi/pxZ6Lduqij7UFzoZWwiWQVifcJq1dDjwpMmMgpEmhcThAg/wVHc6iuuuM
TRczEX7npNDrD4aqSXvNSFqUd2ZDJXvLGVuFX8oxjd5Fk8MRVPOknnzXru494JWPpmkscBK6qMde
ZuIgJUsm9yUsJcM4LVTnGGUZGH5CNEroDvHzrhukA5DLSxjT9XpwlVcZZ1h9z6bmfGis1LhQM1Yu
7FNJ8a70KzWfWnIL4Ak7/h2aVVgrQ9ZmD2qRDfbxWVfOMcJdClYomYazM4cx3/dUufZF6JXVu8X2
nGZTt0l4GwH78DYJ7AhicthLKJLZ9I+LP6on7fN+IZ+15/ycxV4/4kz0BO5oBuGvjnasK6yw4cGs
GuvaTqbxExO3Oj9UdJjwzvnRwUvG6AWEAjCSQaIj31pmpC+j0XSOPWR3PN5r9mMxSXjiXqQ7KK1J
3V1TFXt7tnyfBE83WjasrVGxT0JCKyhObd3eGRC0mmAZWpE85KB9sev0YoLPPjfxxPbcuM5wEXdl
f0PQcX41uJkVPySmT2iYnmLrNYJucU7GREkyJxzPO5EEqB4sg/KHFyY9SCfKLpjahHeOUOqW8WJE
6Fc1FO5REOgU9I7pn3wnxToWDiTK6LnKnrBtF8eiGOoYqjin3/2AV2Fma8bCD6wrN5+xd0/yjPx2
5V7zvKAItaae8IsM/2oCDRckAAh9xaVaPzywXfoPcboQ9QQmBDtONuTLXdjH6QcROiy5a/Phqg1z
WgE+NvN+L3of/5DhivEosjzl65qUeE9VVWK0dP3yMymYeFfLoYabIluO7UK0p9iWxMhghfFpm6R+
FZ6a0vAkARCxeWWgRAl3o1VIBKu2mZftk9fn9XCTLRCRgHdO+laxMc3X6TLTG3NLmnUkghDqHop4
fElxJ8/bOp4AwngE4+1a4nOyNFgKFxB63LJMXXup1ecQz2iiYGEtyicrTuyGgaIeMNSyTrlEQOTd
DHA+ES4dYOm2X+qyMD4wuFDxvgZ3o/ex3Zn4mnKCOPy7BTE9sWahT4ZBVds9kepz2O+jjHMuQLzY
eZ5JY7i2JJKXTeuMBvZiKDkEA89deQmJhkBOcxrwCNOz/JzScwEr43EE3k+QhFP8x75/SZ1fH10Z
lfOe9M35hld5fkLtM933YURHgGUltjmbk8GF7XXO9yaz4wOsoNgmWjFLik0oRmDspWW/056bXWbJ
wLPMpjAgEZl5QHaTzyzxWNfI7cAoWXCUZMKrFiSQVN4xCy4yFlrV31py7p/ifMJ6CbrLzi6UNdf+
FoJE8ljEY4vYecY+G7QLmbxB2xbueJnEgNWwExkf8i5LbMBfWM2AFszj9DSbavgw1qp4N4FZ2oK2
gy6DpYF6tbXmkzA0iAa3mYaneO5ZMgejgVZlNQpsmEsURlAxhpwPrKZldRdmMLgQKCMsukM6RjNO
RD5rt/Yb9ZrGtF02FTC3iFUgr29kVk+Hwq3LDwtx1JfCLeYgjcWw8yGibDM3Ju62G92JyFFjdo5J
bGoCEumMZxyavOzz0BRyT2uNjEZgFAdl9YLpcK+PRAo6F25r4h+pfOND1k7jJZ+rvmF8K/Bg4nFJ
q1J6hzI2BRFmxDISoFVhDc3HHivp7NaH2QqjLwnWlKesAat4hetfE401zeFLSuTsXVSK9Bj2fcn5
2ofNYnZWSGSAFFOFZWax4SZ2k4ewhEA+Ihhy2QNA1LH6RMKM/bHJRHdh0ay9aFyPejuZk3RPIktK
8gcUR+yT09ine9Ndqg/EVvS8Rl5lokJy4uREg7OyT4mlcDxm5eBh4y8Tk+ipPu2OvRrNJvDVTEKe
jH3cwL2sAcph/ak6WgEEDAS5iG32/6qaKe9NO/bP4Wy5LyXydpuAj2WiB4iA5XJIrcb7QtsRO2ao
CReAkGOE477IBhrRLasZgPLJh/dI2WsRcXkdwTVZ81uAz++bGeLHNhUW2Ssc1xsGL6LhlRvc6G5M
hx50oVuO025ZQKZwkuglzXcl89tqHoZ3If7Vx6RBpsOyBURs67STItXGnOVwa8dDGqiRuk9vyVkp
6LLlcZLcjubk3Tkx+8W1XReFs2kJ3za+su6F7xZncCviP1KAGszQb+m3cwusQhzbqIJxJNETEMYW
2ui3EiK434O6Uq8DdJqrMK+8nUM88jtMWoTnLL6iSF3EqI6mVUxpgKzbKPbjtPYvjW6ayiMLjbic
wdJhN87DfkbvHGc3Lkrauxz9XHkSjSKsLHFr9Wrxepu73LHIGAoxSiMxJFp1VeQGjJ0WNvA1oQX0
S0nEz9I3riaqOVPsLaVdqW01Tzg68EQq/dADGjugv3dOxKp0rwue+y1vqTVgVnWFIntNWEfHxx8c
KFckZ/g7KzkpH7oPca+CitiOcUbrO3ayNQMC1VOgiAvWSdbweV8rS3wZrJmOCvkoNLaSlr4MJ+2B
UE0cYJDUpT1/VBQ52P872Fxa1CD+x9z+BF65Oi6NGO5ZV3QA+aEI9+EowktHijTfeYxy4kOXNjj5
Fywt6c6ph3Sb5dga7hcS4jz2JmhI+6Y16BQQQptutTLyp3YIu6DoLP+rkfbGfVQ51UseLfE+TUe/
fkl6c6RtVZCBujOIUb/ryOSpWEBM42tru/NVn/VWdbJGSent4vzSrIa5XR0bP8qKLWedpUb9SPPt
ju6Ibqkj4ujWq+OsO5OF1+lz3I1xfEEt099YvpDqsUTC3dw6Zt2H7Pu+cG9tpXy4XcpShznxGk73
lTOde9shRyJS+NgOKoL0ldoJJYAenNIJSEJxiMbrER4eesXLwiIcMvwihc/ZG+OgrPexrxtvl8uC
NIt0kSBXibqybPynZmoGND1x/m7pVrjnljYx+lPPRyhJjNEajGTPNQi/iRL5U7gAcbrO23GqLuwa
jVfAkRilKzylOmTJy+IX325AWCGfHx6sOh3NTQl+JeBMycErsUXF8z0zJnIhcz/EWTyZAblhJjVv
qoiltFrs1UwxYYw4tOWWQBWVQ1taWKkjN92QhwBbtTun/sYh4TMZcSrS4N3CKMKcydv/sCD96jcx
18fJO0ILh0coIp5kIjd8oq/STRs3HvG+yXAfZ1Z9oRXtVyZNw+sie/li+N38qNJ1aGUTVYBKz4r6
YStra8GVAGmkPKWrzvk5n/xJXCqvjJs7x46YgZIQIF3Gdm71KLLavQNoMJanLLWLMliWzrucxwaQ
LTVkVd+VeGY9SHOywy4NXCPcTMRLDO+JtZTVBzvqluLL0ukF9obn0QGwTah6oAkw4dz9D0fntRw3
kgXRL0IEvHlttKd3EqkXhIaSYAtAObiv39P7shE7uyOR3TB182aeDDLqm+CDgoLhrd+a+Y+iymSi
S9GGQGQW28T5rdqS3WYkpJOvYCy/kapQzDiwzL9Hg535PPBx7jCYESaMWlM9rjOlBrDsKFaLbWV5
wwe690BkrFH3FWsZ//bNynyWLeQJBkqJ/xtWdim7sLGjpml7aLfmolDKS4AcIrhaAl51HsU+y47e
B4a+tCZ56GKwO7lYLZ2OMp2I/cNN9E7BiDDyzosmUQg9cdLl/JA1RxSEDfuBD6HYrgBVxClapyV+
BDeYsbRs/IiC62Az4/Tg+0B2Lh4ioz6mLWFrNBrP+SByxVW6lZP9t4y0UV5BCsGI50sN79g3eFQa
C7hUexyI9M9nXSS89yWehuU6D1Le3srrQE067gE0rZvmfvtJNywBvjXHZZ7t/NYDATrg4Fg/R9Ey
GK3QgKsr8Npguiyyngm440y4xNJZY3Z3SBUQu+b2P/R152Cz0V/22TCSyYjt0NKlCsWU4Wic960l
zM63wDiv0G3vnC7zXld8oVBgK+5qYnXT2e9keLCuu1xqTp0E/hdGhGKUiX6PQP+lB9v1tfOgHG/u
Ll5M11O0wCAhLebesZ8df66mTbh7F+rf1r3XSu/Bm5X32oYx5N6B8YFz8LpG8d6pFr13VTjjccXy
92EWoKIbDeRFRJPojakEXqf8XIZW3nEUZ4G2hIrkHsfduPsgUrj9dm21cf/gX/jBew96WsaSQtT3
yxC6m3fmcOPO7i4OkaM/y05U9VF0gYyfNqYrBnu4CusRX6at35hUE383Jhz9zkWJrIN1NoPz8ou2
myBa4X+Jsb4v7SLsgXNEQ8+BLiqmuHth/RQuUqjGiYQ4GAwVZ6eGsmb6TpNp7veRg887/I+mMdgw
HFiQYQyC5/TiVrwnNuJx9CVdBuhIAggQ5yf/HCovJBmdlWFk76qpMynl7SVRjh7a4jjNn21Ul/7z
MEwJhJC6oIr2Fpy/OTq4M2Js6pvvOo++z2S91zF0ttM6EFjciRpg02nzXInmzaom+/K1zQaTY3tg
5M1X3x3ng2MzjZ+lBnbIPhdt+jiHdsSQ0yxKvxEAjcCEcmtWzbsXtGVRMEBrZPvrUI1Ou+RDFIWk
76aRmCCQla3D8bz3scfCrM3QpcFODZE3n6PV4YT32DdBMvzXc9Vwyl+xQh9qjgjALdlRIydxuYQR
xNGC0wIaCvsyRgRkbPkswAItz1BuGyFzKTu62StKl8Nkv1BZCww20F1J3+4yorSdHWbXYeeBd7Ht
qaw7j0Pygj5P1YJYjT0Dj+Nnt+HU1netP8jqiSeH4TzNipeNoDBt443UYuthjnI+Rh3BivMkgCB/
njs9HrPeUAx5LbplBEJT12ZK/g70kicfXgp/4p5BVorD3McVOInmluCuUbG3O1nYjtejW1Ayxf2H
xPxjcBr4FClaVX9g9c/DraeZK7mMsvTaR7S0YDlmRs30MlapKU5DV2TZX5haAXZw/Ewg286w44dg
H67RmkU5nNCbOWgAjRPNB/ZXc3KNl1ZEHl4bB1mQdTGRyaegWlIm9WXtmiY4Vwmo5TvsZAYodMxQ
zNEZN0n9RzWsx26H9V7rW2tlIfzo1IHyiWbM12PpbW+Zq4LohLGGpTwnJRO6pwo1JuA0juFE7cpM
BtQQJhvel3yAQENuPQ0NXGRHVg2weMxcyYUFhhnOSVYu68nEgxscVNtNbS5V2SJHDQbO2clVdawK
CraZTvVZuctg9hR0sBHu6PGZ/7KFgT50DFLrkCajxVxdqg1nCdSMenH/NSkp4PeQu2L8TwKhzpx/
ET2ILIFBrITssTgsb1leBn49NEQ4RrfkTeRGvEEpCULfcP6qBVvuPgVt1J463Cbq6FQrhXRxgxrM
Xg5ZbzeWa0fqloo19rO+qpbrlFJu9NjQ4jyQAABC8pwFWc9rtBpbJxpzPc7N8CaTZsj+OTqu13Ol
Rne472rBCTUqAJWwNK4r/3cTC5d9V4ya5cF90I7PNjUCta4FIGPIvW4PdwR9WbeAaXzf7iSsB/sw
DWH/7voMy7kavKz7r1lcMxxXs+Lp1Duk9w4tCX86GLDhsi04Et5tYASMkbZyouaxRa/3j5NkV3Cw
iajdkzMMY3bAKWbLz6HjEHQJK2dxft3WBDG5U+SbLx6Po4GX0o3tj8JJVuAickzA8QjwX0DJu7Hc
7jLA+gBOfaAi49HWPOt4W9hmIZhVOal/TLeyHodD4afVdsx06WJLVx1I367dquV3GuvS/zKIodE9
QhSH510GxB05L4yd7tQzPDjLyfNGvUWg3XSzdTyxEnbJLAazjEWqi/unA75n3TFGzxeiU/gJSNz0
x2TzqBo8WI692RUtZzCXjfPx9jmGzLVX6hApbMNZpWS2H6d1BE6N00s+TDaM0n/858qg5YbzYB7T
hEWUuCCNMJwtg0dZs/AJDIHdm4u0ucyN6J0jIKSlOGJVbLtXd6DSGjA8UwLPRAdWKSPVMjFVBN2c
MsQUfDSPPRus7GcMdXGFgkwbq77OSRmIq8a9UJx8etec5yXmv5wT1wWBAgpYQ+fYhXKgLZSGXUwE
z7cmNplvoSppu1err4pLPJeDONI934m3sR/74JXnB76KE6v2Tbw2raARfZ3ICaBzd0Ks96WTTi5n
76kWa+6JpLc/QnIDw99JVG75Nx6lbV95Ig8so8ZQF3vFs8Yn7mlkeESoJMTLCJaWZ7oUp+x3ogqO
KsfWR5t64iKf5Qe0naw7luscquUVKKwJ7ztvNgB3GP0RHuOt9todQdpVfK71wCJ1HZq13K6bhT93
DI3feoDfl3EiBWfSl4hFQDyyZnlKysnXuEyaiB/yqVlFQbE9Z1a59BeRTHY5xsa4sMiQA+X0exo9
g+GMM4wtuJ6sNwLQjta1au6QQaqJkFcRR9nTuqV8T7sNs0ldfbdpvU0TNIRh6b6J5DMUIkPVg4nz
buLcH9xTBR4tnF5QrUAISKtyH2LsvPNsEgNTmUrLOsr3Ws85dI0IzWtYdRvs1/m2oX/z2yEdz5Xl
TYodZ+moz9hRHNc3XzEVZuN4oPob7+YOqwb0Z1i0rHoo8RTs8h/KyKOolClKdBK7DN6N5wGXn4fz
Aw9Xe8aBAnZF8A4vPwvfX2eg8UasJVv9Sd9oTNOUpMtRh5a/FJCO/9KA7YUEXPtQmVlqwN+SUnyQ
6IYyrKjP+FPNlfqaah2+CPrnwOBVjrm3coSqRTiBRr9euU32SGUkrRNK0NZjMUaYTZyoPk0hvqYi
YNQWKIDmELvKHW4wq6l6LfxAeUcISa34ayZkvydMXf78BYvHz3j/yDIk+gVmWlF0sRWxOGGgtFy0
W+t5NSMtlQz3HiCJx4W25aMq5DqzMHKweNYt9jnXK0graqd2UIa9UD33usjORSpZoysjq/MGnf9x
wR8moB4bkyMfDnszt7jhO6qpX8OmDJ8qzeaKVYxsvlTbgHmYgvgaEToJ0TNVcPEiB7h6HPKvFw4K
D6DG8sdos2RfA+P5zXEzPGlApnce30buTmO05gtvoqMd2PvFfRRelRt1e2drNvY6ug6ee5iGT1Xl
OKCmNutmO8q3advg8PAIlKjf+8FGN8hauuyO0aAvQzqJN3dZ/Dxe+uTV9yvYFVtGPwxSLT0rrCVw
+vGE+NEzGR+SZrOfCabinIri/pSIkbKV/yMiillfG155pCHB0fx0SzW+MTn1KGiOV7GczfriXnjS
yfLRH5Mc1bH7bJqe9XLSL//cpIzXJ/Y7JIE21YXnqi2qP9RJdiaPuNBvj8zK/+7CTa05PTvgS+LV
qCP/f/ye1Plxa0T1Y2qD5pcoLQ4XkDzRBx5a/BnhGnNEmGxwUXGf4nqsins/DtAZnRKDij/Xgq9Z
hV7OQ3bEfzlYrDSFKRU+SkVT5giLGpCpf27+b9dFW89Q/xcIsLwZXAAczJ6kQAtCfRR3JvnQzurd
BROKSrKp6oGmuNnfZTVXY6kgmbW3mtqLh6sELB0NACxHk43q1sGhEiBVattnzro+xmbCMZFE4uSX
EP+93mDJ4c1CdgsxNNhRHtDQw41Sce5nGZ/aNS1ZuSU3FLFGVGQ7jN7dwBACo0uHKeP6gkOeso0Q
Ky7KyYmmkvALPas9BtTKnAJw70dWZSiGFiINiMumvix4M55oFu6va1ZxZG+meEOkxNhq7v2Ne5UJ
T7x1Dst7ZIN0i/aJjLo7s9aMvCTjdlXF3JhD6XJRKyuB14s2XyoWtpYFbaW2BUNBSnXEsfARjwiV
+PrAujDqH5Elwej7IauKdpXp3vHH1Nkz0Xd7XIXBpQYaeZ7clny1RKG9FDyALtao8ZxsrblUEmmy
6wVQPP7hJ37a/q22TKjpRsP7ZJCGGRzS6gzQeX6Sc1vfF2mVPbhbMWP/ghb26E0zQrQbx8lrRaF1
ugsiAmLDNDjXIlnC/wDbSnh3WZyM4WX1h8Y9BhgdPobC6d5d0osfsKCyq78o/9Bpj+2ot27lmaMr
q41iqqLqnnLSH0k3c9IERxOWxtvuR/STeyjzemCH43n3c12NDzW2ls9Uwlg7KNEGh14A18tvmYf0
HJpMkdbsopaavoRb0bNCPClw0fdUjo15FXK57wRlKPcKW0sN+9mDZzyRjL7Sj6dyTn81KHa1mMeW
td5nD4ftsCTRcGY67o/0hg5sUSFcgWk0/RfXc3tXF0CP84YjxwFuS/swdkVCQ4lp4kfDGwqPJ8tO
XhUsps7QPbjd4t4U7+jR271lTP80oOCvrLZvzT0px7pgQCIswYZTi9FNz9mYbvuuCaJco9UeCaQm
j3D15H3WbWDPNvA9dBRzen7WwCYVqQLZvA1JOj/DMWYUKSK/PHo8c/6ueFrHg78xYEksc785hAH8
7GGq7YemdF57sh7nNE2YcHcCUGe+Sfq3G162X3W3Ut1hW2fk8OSyciP2PzNZd/FS76fZTKzz4+h7
VEUBcE+FCCacXpBbNISkc8Dqo8vXUQMKRA8J+33CguuZ6WlmKIjEh8Y4fBeMQfZuU99EF42gdbIJ
zICnDbsLhfBZuHyUECweS5IvbCnG7MVDSLq4i5pBL42w5ZDvU++4Fm54KhGd/2LEjKLnZdHmDRlS
O8TLISnuU0eN/n6dky7bO7pqYAp71KCCG0NJKxE2t7UJy32hu2mvpOj/RqCdL1UcOVdOBo16V40I
sv1Uu3K4NBoX72FMxvQ9waTp7+gFgmqw1FXFjzJFPmF/V8aPnR/qAFOXp/+bwsz7uFklUgI0G/0S
RSUOdUmm+QQqsVpPpV+426cwY9KgVi78+2e+DaqTUdZC+6dcKhj4VVezIWTnjxXIXYhnOk1CwYZZ
cVMfnDDr9MwmBAY490OmYViZoplmpMusaV8o91H/n/29Iqa7FSowqXu3zII7XoQzmW3quLAgFKuF
B+47mFk09u+u3rvhSDKOppa6tH4+ZDjkOUsuBjUtWKP6PuWHw6TABpE+a76I8Sdec8E5prXS3nE2
y6jOtXHwHC2FHV6crAvdo0MPV3oBhFKFjJY8IK+8Gpd8iayd90VC3AAoQppxrnLmBXOzLdG8nTJS
3Y/K8Qo6buGKZEfDk2jbtcZCRk+YDG9d1Zn+CuuEETIdgujoNPVo/kyMiznd89JceaA5v10OIXK/
Rpbf3hk4FmlcodxxkifLjtBza3F4lmtyDJswqc4FwOMra4D6pRS3YMnWuCb8Go2U8mda1Xgdthl8
U14px0c2dVJWtby8OBwnyLf1ncW82eyKJrzZEhe/kPIOLp9O3quQj+EECjuT/wSlnQ6mAj5/TrGS
d8E5M1omv1Bx5yMyB45YkSRZxftlpK9Arx1u3Gxmf7s3ZR9Rdgbq8JvszWh4ha+x9zoq5MN71jK2
R39YdOLtBQD2gdqoivDTwbUGekIereQWL+iT6p1x1a8Ih7T9lZR8W2Fcdz39XC3AwT0akOcBv5Xk
UPDDNCIJqJsjzPAdeQohs00EXwjd79mKtlaGoJyVX2dnDibOyNlK89jau/MAPmyX+EU4Qt1HqeyJ
YBTk4sYDFI+Zvjg8cMcIota3olQCL7vrit/lNjHNbjXqyg6ERKHIW/WvydQvwFibLs7hW+jsXHn1
cLTWbZd7B1m2YLMBjPhAKE3P31kULR1M9ULcjUvYJC8Fxpy/uJPn5hIbISEkdry1bzE68hlDWX4L
HWp+ua1F4Fvc+BxGcfO3gYF2Ze0Wx2eTues91uC/rk5Snl5NUgf9F1RRsnYIYxGooRgT65iX4Ubl
Vp6wD+NpKJ3KfcR7NVR5xQdYfsstjPTJOomm9wKAXEgwjmiePgdrVcRdLofIwZzOsJe5Zxsy5OYx
6Qf3KERYOBhk/GlhQiZqhWerTbOufu5nNtEnkW1GfMIjW9nPSZVt7XGiCmL9Vbsu1dstB3r6NYQ/
keryJXWwAE7M3y3JyLv6og8X0oEzVh1UdSojolsNVzYFFpVmibRmDlSq/x5dr1ruME0nJECy0kTO
B2mQzBeccOYp+zOyltwextZgBFJzjbtlxRvWPlR9VdOlNJVtg5i5GT2c3BB95kCEGCSbU+ouY0ON
LX8510pkmclXHfX/yc0g813nBcMmRYyxL/Q1cgT9c7lu3CGhsAa8dijojChXu653ceIo9BXOYnbz
9yBMJqz36J004VWaVNeQszoMZYK5x4QhGR8Ucnqswf8TRKlrWNpxva0/Y61H/RbYsmsOdDd7XMYc
aeJ6ZCMyqe7Stib83vikOv4q1y2XQyR58Xz1CkPCLtpY3ivyAAF2J5WkK5YmGBejOuoZ6P2hmhwx
c0uIcO2fvCGc+WutD27/wdhxcV7coWri8AMZq4kPbqqq7FSHyO7MTqFRWKfXaFCSSiaCZ/clFmZT
7DuSpuKfaSvP//ayig3noZe4gV0gKPsAs/sLTYdlcGUk9qLcT5B8Xnw9YlYd4BvNd3R+Ce9NIZMv
hxBbrN0VFP9eohZz1M4dbsqVnBf36CmkU6zzCxzTtRuHi0M2645nUpmnE1urKyZ+7IVjOX237Bv3
LS6lYE/Vjib2NDfXhIJK96iyPjwGMqFIA887MO3R8Aw6aHjn6hhVdvay4xKGmpdohqX1JomsFAyN
YxU5lLBZLLW2ceI/WzOQ1dki1fxKaLw/TfNGiQ5olCRCRELi4CJd2bp3cExuiVYHMHa5phMlXbM9
jp1RCzoQX8AhCq15UB3xSB4KA3DeJCuu/hgNbyu+2YI5Uy2PMRnTT6NZGuwHH+T/ZEsSv6xwqekM
6Egb6MaIPYxR2GPtBSfGBsw9IHGCUberyJLxmkQ8RjugBENkQ3OSrgLwy/LQXFRXNU9tRkN7YIAj
PqP7x8MduN4CeJiJ6mdAFNXIO8WwjVsydqkBe9IpRxHU7lNv2a7e9qE42VtG49fRm1LysJ0CUoxR
j+I72GA997SmAyMAwwqhksCMPPYxS3tqAiv61BK//hl4YIznzKYeM03Leq3DhO48xlunT53F2kY4
L6nWi0SAzesU6WWnU12Oxz70KvtApRPzHBE4veFeaNlMES1a+B05xWVfS+WM70klUrjK5HV4+MlC
bxcRAOo68QaZ6VMnfUAqB9PO2E3Vh5+t7pC7xgHYjv9EqLsJQxcp0S3by5aCyf3YLeEF7TeojoVe
b2zKiu1bw1b8RzyDHCJ5bNe/VUSc904m2fQqqjnSlyTapneAOgmai2ObUzQWELqBkCXDUSQmPOu6
8RcGaU+ETxph5blva3mV4SyjR5kYdaWgg5u94nxthFou7tZll5mmhEsUd9F3kiUzckWFWh6G7fgs
q64h6gyM3+uudWEF/RMkPr4TWzZnQWDzzF1SHZheZs5eGiXuWtPiIC8ecRGynK3asoeRho35LB1s
MkcXiBRpvcpheepgd8VDU8xs20VWRadEgtR3a46ovC8n+ZcSUUZdZvoYOXCbN7rKalDDiPXcyKNx
vrKKXc6bR9HTtC8mjQoChviBXEfFLplXtM8QQWHHaBLKWoGFsv815ciBaWr95uBH+ApQDzJ7GSzY
mH3GSeBNZQ1STyALRDGRAPkVo5Cc5H03expmXXCyJoa5m+ogpkqkIeNH0Vt/6PrSXXeDdexzQcnG
cWvBRq8TRZZzOGFGsmZ9EUQjc0eVWA/7SZnHtWvJu3DHSSbQLpn33tSoPXUMtDaKIJHHlU6sJ8mV
lweonvvUd+v2qjq/2HuYfR38/w78Z+D77LbYn8OF5pkE1tkk4alKHTxPdT3Ft518aZGFgw6rEcLP
4F5UaiiKix2Z4TWwxXja2IldHfw6N9gVGeEjFhlcz1vSrA8+pJghF+QViTQ1Pk7ByjUsmX0bQ6eu
MY4TyZ5tygHDp87MY61wNu7sHdugRTyrvML5Q5YcQlAXV78ihVF3R/NJcPGtxiXTU2uX7MDV4IkJ
guJXSN7oR9gK61DvLtMrybPhWEVWHtywz5ovA6joLfKjesM2wOrih3RusHYZesGxZ4XEpEiziNlx
dUAOiOqq++NYGz/LYnO6syAl7OZ94OAQHtv5W8gbx5Yw5Eu/wk4VWJz7vNIQauXo0DgsWdteJBve
Z/pH1LMxQVe81qxKn0bLUgaPQ8wY1eJCQt3vYbj6ky6jQ884SOGfh6dWuwMD4dyL4JtKjLWg4mQo
7lkxcK/10OIC5o8yJq+N5HU2DVY2eh/xoj5ZMZiGXDz+CIdCIXj4dm3eK+n2zRnebnzwWBRx7rH+
ng3zgnyGY7qhPvAtjDwGYkNkC3cY3Zj/ZqUN7Q4VC4AdNB0eqoRaKLGwhA8rGazu0cdM8LYWK45b
BDYX3KRKy0NYD5TzKAIY36mzERNzpzSXntRPbuPV9OEOPDxy2Tg9qginjQfyxyMUJrYvjwvHlh+z
hJ0CaD2q+ICK2eChRvHye44aysBYmwHuvjIEV+lDYkx5EYMKqExWS3PNyFhkRwmYiz9gGkktuaHw
5U92Jw1nU1Z36rIEaumPBIqAyxPXoLpsj5cVBwMpAfeh4PqQZ+wI9jfmgu5OJ2t0y4lMlvg3bLQ9
LN5hgoJIU6DTNeEjBhB00iqUqGvlMugzBYf97yEQtHygpa8X/ueAUroeIy3fouNfE1Rp72EkxvY4
Z151dQItzo5Jxk/G1t7crzJbVrDpU4TsPfICJWWShDMpLni8SOcgIK7mNqcKulRI1mp3oqFnmQ1y
tNv+q3XPYDEukfoH/aWgscfjgiX7mJHgogJu8q8QEpvhfU6MyxkhzEowZ2IsANpzA/dXMUkMEvgp
m3OXqvbZCYewPAlxS2HO3ky8yiNxJz90tW61S4MSMFLajlYvGv8QppKUZrE9zYln4qPU2qVfrMPH
2h0wdnMQcf3JyBPJNuCBUAlazoHC6jNLvYysDTyRPW/t+Ylzq1KfIdozbkLcNsOFiokiPW/hVF63
1Vl+xRr5eB1dgXUoKz67lSTQy01Unj9lEq+k1Fj9Drmlou+rWZEuKMOqtw8Pmw1XNItfLI0Fo9ij
T6eYu2/JOOCci4P6rETip8dwMNMdvyKABoYD9Q+gSvHhb55GX5bYABuKUUO2Px7YApyZ7ZaHrW9A
PrEoKTroA2NJeAM/TUk8EdPRRFN5jH4K0b4lIVXuGMiDkn0FqVq28KxBz+VCkvqURcVc7YN+wpGX
bi5ACk2RjA730pKOOG1+rf7zYzu+GIwK4NwATVHMwk9DIRHO05c2pZMAXj11W3hz96an5t0Zp/HA
86XZr36KgddgL1veowmPRrQ15oTBLpOvae9C+od9V40nml7XBhW2XbfLHEH5OJQrWeA9Oyf/XgtW
Vw55mQsMapcgXELHBHhEVjoZcnCg+cUAUNBBjf/uWiKUfztQZj5VNY+Gl9ZUEGBOsd4IMkhHd3Jv
j80K3AOzRjiwBqppSNGRjs9LE04HUlQ8dWbHV2K/rhsZEygxhGa0W1vMwJbPbiBDsfLnct9H/NID
64a9LW0quh3kxRuvkxdN6hCs59x0wsSx/k4KPZ+VnEAOcJIFgRPe8lEDToi/3Ih9RbS/NI9MlD5w
yDTsXjPMkn+o+Yi4nhBed6rvptM2TOYBmwsbXz0X24GYwPi0Ib9cotWn/nXZOty6dkDwK302mgc+
F+fNmIgsdbVhYW1SbACoOoZ2OxPzuXYMAQdaN6tPymyH+N/qjtr95az4KH2z4f721poDOXllsZ+S
ST4RREov2nPRj9oJ6N8uLgEt0h2bgXDvtgW5pp9zg8H7TTHOnLWsJgaZinKQGoUYh3+04hQdlXKc
c5d4nCtkRI7/6BCPM/tNopETu475ZiOdRhyfWkCrKf+YyIue+fi6TFBb0+sHis3ae8xEBM86qOlc
d4qgMWVShNagiRNzTo24MmmGUN6r9I+2wPek0mGQY82hdnrWLqtTmBz0Lod6xtVJ/OA9ElEw/mjG
KmTFlCbzjiJD2Z2jZCSg21a647mQEqBng9zHqtkl1HMcR4+KIDZQ6Nu7hIVA9+4xYaRsWfn22M+z
dThPQaLTg5f0XpdbE1TZWSAtD4cOggt+mIRVOxnZKc6kh8d7rggN+cBW2EDTWnYaHel6z+RP7UTT
X5s+iapl5E1nRP9nN9HY+nFOhlgdWLadPKeEbIucgAU+JdYqQYSYhTqPZnsql1nzR8Skewha/1xY
nr1zzsThGIZVLO7wOtfzvWtXOmva2frNSYwmTY9DGjn6vvbA0N6rDYAvK0x6JLD2D/Icodv8xMHa
/FqydgJV6Kc4ZnkXjR/KYY5yeXfXmPsw6+nT3DsVRAQvOpGdRXeMWJuSiR0X3Ip+c9faov2q5y75
E6Rh/NKVWeQ/bJ6Y6zumAtyNvN3pTq+QEdBckZ2pUF+DbzoP6yfN1/mCr90Q/k66JmVH5i+Ussc2
9IoLdBg/eEkwKAeHwKcJZkeFY0/VS0+yIY9njDAsMyAib25dDFSZc/T2kx3rBzj7UFLcy6IoVkeY
WY4Ff+DfToC4YZXuZOUhgVLMLKA8Io5NZUDkrTUnPqIw+E5+JAsedloBcMEcEjfLLqtt0lMQVuPT
YGVt+WhAj+z5aaiiCnHs0eQ+ryqf183+BKU5/otTSc9Tt8ZEnPuYE9ouae36VA44DfLl1s6UD9ii
7pMYxelxKbeZTycYsKEmg2LNnFYJGjak4LF52NKye3GSsUsenC3A3hJx0SYnZ6701d+c9TCsXnzt
grT4dhccEDyFY53cRQM+tgewWGLbr64rkz2e3m64Vp1xn7q6V3tWmMULncL6vcVnrGkfwwd2R9d3
mQJV2kJWdi3+v3hThKjyTDiWSudWIJnREhDOv6zlA+puAc8C33skXXFmNT8/lRQZWuJBgoKqsh3P
9OI0D8Piu2fATKv/yQY/xWzdcnKoGszKHOqMNK8OE32YF1ORppe1ibYzW66VaJycwrc1pNz6CccE
E91Izax+yAhlbDj8nGAvJkIKegHJnfvQo4Pr7LjhsXF8nFa5U0DA/+q8JWjeVa/7hT1pD6OIjFbm
cz4e+H1ZoYOAvTVAVt47ER8eDPgefP/Os1n62BZUeela08ylkFX4ccMhfsP3n9kXLPsJo7pX8RhI
EfBYUoBIky+Qijd55xGzn0JmHBIDfCuq/edytAs/AjE6GSa9OJqznZnc9G6eSxBAdKFjsyCqbzRP
2rRgRKwBM/zxwkkfk7RzowdH0tU2EZDSEcEBKzbWWjvkIVCQO2BTPh6sLKCDg8K39YEbRR6iSIMx
6pZs3/kZnvjatfa0OYiJOyFDQEN9kLXFEQtHdG1WzuNA0ON7QdqDpAUVWy/keUdMBx6HhJi586Er
/Pj3TLVvH3JeILzy7DskTc4wpYgRgEQgIDzsLF7/joSlGLrpoaWs3T8khKMUjZ097SGdt871vWWC
qE4iMKjdzYTytRtaeMWnYHBseWqMTO4h77rzL7IzUfAhCWX9lhE/aKWosDqOlocg4WitKTacvdsL
J4kPWOBtckTCdbdLKCnpWT2qoq60rxCBnMHW3dugxHMJhSdkxdEva/TLLnPsnUuTMHBjgGK5UemY
9wZEcbv+WelpfVPstig6Zp2BwzDvuxbNfu3bNvlHt/vQ/GT34JZnnA6N+P8iHAOJjJcQ937UqGM6
Bky7bTTSpKQ7K1LW7Ym8hJwo2FD7oxbbUeHy4tan2/U+dWeR3TEEbxO/a7r9jhll7wdbq5/QPXX9
nMxR8ohEtLV7NalUwelh8TXmhDScv2JWysO0k6grS02eZOwKnXtqqJYDvs+OFGmC7dlrzJmal3gP
aWiACYKrvcFaOoT+h2MFhrApFMlvwAW3wW1umrL50pm3sKSktAHteOFAHXNrlMXACgfuDI8Q3yfc
/AOjLXYwSF48mo9QobCOSpRbWmfcebPnJfKhTHVoyj+DtkdWQVNskYlgPP+PpPNYcpxHl+gTMYIG
dFt5qbzpchtGVfXfJGgBGoDk089RzPbemWmVRAKfyTyJ7qlZbysmP5C/NNKqHX98hzk3S5nLTMQ0
Uv7z8uHDeK7SUh4HkzcKRptlLKE863RnM/B3buCKVOn31C7++OR4cYZmMookItKB/2ckvasOZhye
eInnJxBN3qU0Tf0YWhsTjutm4S9jfZJmU4jT9QwvE1MKNSVcN9TeV87XEH34errOQuR1+VmsONgu
DIPlZ6DSONxgsg/uVcjmnKEJoXThD6t+NFMZC7VN2YnqIWi6GA+LL+YvuCTpXU4qoNmvuE9cTJvu
cpwF9cJxbpxMgG1ROtzXS+m+DcjrGShC3dfnHFnweOIViyHHqUI2SJWQTzSXNbTDrS5r89onqIkx
mOS2PkLFsRUE7abpN7Cc2ueVTnkb2qK+J+immDcpBOUtSNAVgARStRgN4XFEtrMn6H76jxcfk5Qz
+NRdJEhSz7dTQkrhPM3Jaao0+3Z8YOsftRpLdngDcPm56ksWdjla1npLfCUUA8RdETN40nS6T9zm
K6/qkEfpE3lWdiWjL1LvCR98Bn/hcrY1FBOXKCoyrLIFuYc3Yh48szXJsH6isR+/aQ/IO9TjAjqO
dGH2oyHDwxz12mGl9Xvxiopogus2wT2M+M2Ij2N3emUdoS7PDoHnopUrPTSmbFMKJORcmaSRczSp
J5XHEiGaS0Ifiev6bva4+J5wNBn/LvVqcRGNIMsviVmQnVG+98GN40UQmK4E2C9Sxr3Ew77dKhwK
TtioQxHrpLivkU2XH2nQRWcdogOFaTUNMUwG6dlnM3rNn6Sj2qvTfNqzzKnUTdV2K1lMEWSbBdyU
cN9t0c0/WdM5p3no/GK72mV5rp0wHtkwD92/8KrC3dq67/1HfAYBgbH55CARrGOYT6KQxbLPM0fd
1lQxd3AUWBSkgRg0E0IUk+ekmbJ9nDGqqg90nxRbY2IbdexH2kj0+atgTgv7/an21qtZdwlqhaLK
zuLk4fy8NIjud2DNyOGM8nk9m4ycGYLoPTbY8FEQErlA/bpz3s7pKejS64QfFRKgLq997VBo/6bk
SG19VFC3Ug39f3NYBR7SWwN1I3fdO65Qw85Sp+8uzst5U2iESTxdwt4ZdOyXjlnlFgjJgJ+zY9b8
yIIGw6BHum5+SQsmk6+LaCU6JwKe1uZrWR33kM0YJCnOM5d/2gWytCf0lJ0GnRD6Tsr1Tt3OuQvU
VFrsPprphr9PonR9r6up+Vst1rm4rctWQ2sRojXrKUZTJ4e3i7g9fZGsJW5Vp6o/0kzoifny4Z6F
vBAmytx+10Bnil/LwWHzqWwUYF8MUTZe7RioBcYxPresoPWTRjyPbDbu67+gEnBPFGJmDBq48fWI
XFiJAbFTP2vad0+rXNYfaOHizzW2Kr4F5Ng6dwxMJC8LK8CAgUcb2H3oorb5Y6VIuJaYqlxBaWa+
YVsfE81YcR2eGxmbc87sLzospV6dXY1B48iVWuSc7eX0wCVMkO+ap80hqRtv2VTKK4/xVE/lodSl
e0syNTeDQwUE75EnyoG/mLY/DIfBkab4MFA/DNfpVzEOp3VNGSK6BpgE9sv6zIs5oiAL9LlH/Ck2
dbpk/p6ERBSHCAy4BCGe4ZzJ67GLdoNWbcFeJih/XdIy9ijw45uA5T8VtEiR+vZ+jjKuH6Nd12i8
cjwMMRuyLMXjnUBRvaiWWEN8u2pt8d/isaFkY4HGgsjDOHXAPDJvW5Ewt7SzNC+E0RaY2khOBSdV
jBTl2UJSHxm3MPsmd/IfoDKs/tHrm6E4r2QFIfNMo+JVMYcGluP1urijysjvTIHHBVYp5QPHPfh0
odK0fWRPvPYPcBfRYMHIG5LbuY9Z6rVLo4NLxyqdZxckI2IuJ9fLXoym0zfrsjQSEY7TYnULUvzz
GVuuZZtHAcbqUUPFxV6FxnCHlHgMyNQ1aCVTN/fbf3pN2vuI6+srKIfkeXaEOQnHci5VBbpmz/Xn
lo1vx25eoPO/B6iu1QGFTPIwhl77toZkiu+V0faFSWJcPKdYW4hfbVrpms989dIO3FhCuD3yY81M
Y5xwsBvBxOFfIvNGfAmajH+2XnCp9uUcf8YdUeU5qpEEh3pPXqWop+ApaMM+5K+28/pKhRxcbyxm
NSTHRcMan2paK/UnMlnX/61NkssfeguJ22FY8+qSrD0edFZC3Lwxm74V3WydiGtaUws9JG6Sf8qG
6VuYF/A0WG9z7SOx4LlgtTqYV8aAvJn7EVPEfehAuHlAfIgkcdO4xMth6EjC9yipxdNMUdKdjK6X
cyBaVA/+0r0IaVBTuSLFzThYeFI6zdS4cWW/XEoVJl9Kg6T6bTFm/JCTm0WsMaO2/7VhQ8pzhrgi
OEM3DFs0ZrCdwdVwM+G9RXKuvmjo9PIXR1VX7XAp+/9pzw+bRwKuJ+WyBQhQRhKI2R57JEI4xhNa
yQ2xM8ml5OS9C+0yRGBBYv/b+CY6BWmAsiRWbbIPsoinfJhUu3Xj2HrINYJ+D2+A1qubUzw0MDHW
c4kUav7Qk4j0J/gNv6TOWXLzNfjaWm5lGb0jMLDDM0+K17+BFdSgJOZ0HJPtzPwPP3dXPXJGwIPp
bYHeY2BYr6M+3w+E89xoKvARJJoHIgv32yROZOSQlV2Ufv4PhXvc7jip/UdK1umSdmt8nXin40+l
G/WhyhkPRpnn+oThY3we4AYcVdKrbwMG6l4jlhheEjeXx3Ykv+thDDAsIn6WLmtmlJHgq6h6yh+m
8ITIHqYSdQq+2iBp+Z+RZMyzHQ0zmK6I//jVgia0f7NVBhCNOwSD0y4tYW9/cnLzT64UTBlTn0zc
syw1dwuVk3/pBesUFE+ry77Fup50dyEw6rcK5EfF2K2EZIH3JI63fI3eJ8VeDJilqHUJXQyHMU/0
7EzFLoY3bA9ljjjlA09DifLPMcI8QQbl6d/4GG3U7YQnUO3aYQFRE47FcEzL2DAq6xAK7XAjSgm/
a8CXJRLTeo+hNDWl+MgssOtDGoZV1omD5XboQ4Cug/K7sxusbYgKVs1/x5Zy/LYsEka/pifxdcYW
8S1Ttuz5PmdphzDN9dmeBlBO52MtMlBqQ70WT3ToyJ+GnpgjOczzUxZA1rZbbE7uidEpu5MWZ8A3
+c75+iJb0cCDRcxxDDRLJ7Z3HDyw3TKXhBq96FPBpYuEmSe6Gb9aonjvSpwpLevCTob/GV02Lhdq
VtGwIS/lmbliInX2hCerq/80Eq4jmgSvKQ+LX+X72gdefMgztZT7ti/TFiJFlTW/Ll4+7z2IVo9o
YPKThz8TNobqPUF9wEIU9WxWXKBY+i+s+0rmLBKiY+XGqdqQXFTvhcjYSHiq6I5twGGr6Oab29jO
OK4lmtenxhtisu2tEz4y987kvvJA2/6OfjHxgMAWjcYjpQ32ExiMtLvGP2cUNv6OhRMyvWTuC2cX
pBOuBSRG+DBDGW9cTJ/Htm7VmarSWU+rnzjOK8+/GI7JVOTyuq338ts1cIDuBc0s9M1gmezfjTw9
+lgNQ0odKBjM7vJcjrc8v+sb2K2h5g5SyJL1iMykIwuVZYgn9U8x9xNho0FbVrg6ipLXIhGBOZII
hGx4mTwLFa1c8FoE9OiAjNrl3M1uOUMu8+t9igScsRkej7MXhGgM4mRii9L4OCo3tZd1+z4gAZN1
SPnShAotSBmI5i2tYZrQ4XTFN3usHDOvcIGSWINIG+Emvy1oki1SyADmFAGiBFgdpzWsh69KLZE5
lTN9fhUx9dzH0HcOOdsKLLF1DOwgDQH+vV3BZyW1M2/zvqfWSTdBwBaUZ6rz+z1aULPDAgaTDNsF
GCZGS9c1PAxJmF9duxJWHSXtAyN4/P6ybhlEJ8i9EAOFhCvXno9Zq2VKED4EBbTNTVCtGrfDYJil
ZNHiDnuWNpJV0xpmjgWriyvtn+JAAuSqmGK8wBh05HMkGVu8sEKkIkg92O0nqo6l+BOUtrvEaelV
Wz8vMEvROZ0b1okQaTJzDIuOVXollgvKfHhwwEdPCz5gRdJLyU6j9kyMmeb6OrsuPPsjN6IM3U2O
/EAzd+/htKAeme1Pwhe53DKDXaG4eR4uN8T37cCSdeSReFl5dqvziBwBZ9yIgxalbJT8SWppv2Gm
BOrdwV+Bt6HlY+TMdC5tFJOSzoDmH+1lhj6xH2rW8WMbvJWZnwUnhtvlbUG/TJNaBX3+iELFRyix
WHbTuc3vGBexLitz9roh3rAN02vyUxIjxNPYOhAkQ2/GgUTeIowEvJsfyGac567y0YQKUtx2HiiS
u3mChlJAeWVFblX33YHtuhnafjjQe+FgEm7jnwzyhlcS3fruLsHzvAMn4ZCWEwkptkhc6odC9z7x
5pyi7E49y+af1VewZ8lLiBp/oHlZ6HBf0cVH7jHCBsnXZCvFVHyuCAcI4+oyhDp2Dp3K4ofIjDE7
zSVHfYi6wB/firTpfq3HABrfcd8hzHOj7EbGC4gVtg/+n4A9enuem9X2V7LPIE9QELK7fOAGxCF3
HZ9txhRn0fWVG7yPLgZ4+E0pKtKHEbFo/zLnUxXfJGAs19ck7eXw2UMSPbQqhVVLTl4ldv5KcfWw
MvDdJV6/fPg+fs/r7usf6EPUSa6GV9tG6KyyqVdfolkoNlQ7DeFWqrK6BZ4cTU/BHDA26ahwwGCF
LmpKN+xPmG1z/9z31BtTErI21x3/wU3tLP2Xctb5wyFnFxOk1ZiTRnMENBJGPA26PRvHb5nmhXxE
lnBLou/jxCC3WXVd3nkJZJpn6Bh+BiAp8k9cHGuTI3VFwrJn6hB9umAunvBwkp4ru5R50jr4NI2I
q3cNRQMsHUdORxAGNPdQoKv/ipSXNEkIWbm3Y9vM37pMkNfNUbTE0G+m4Si8qTYHU0MK3k7I8YMt
RW/zqSMf9KoikHFn6zAJNozqxAPXRPxS08KiOwkKLCBtUv3ArdV3cL5n4r4Q4j4CNy53ZJLmkvj0
cX0RcVrtlj522mOAw3/figyjaeYtFZYT6CycTu7RpeL+U1gs7Js8MuJzXPCE0w3zM8009zvPoemj
gXTkm0t2wQtGB/WI9usbNar9gXdfnGYINMzuq/pSo5Q5BQAGmcALVTI7tuE5jmPgP/Jqa94k7uj2
W1js9sYbZBrsR4csLlSEufskRBJ9D4QTHxD+FP2pbtoYIMbkv/tMFJgUTdrneBiz6ERWEnttcUX7
oFLgUzIpLv6tUlSvOFeXH+iTDsSLMAtY8eFl8V2E1KglZfowW7d9GfjYnyBt+0fKVOoxAUIIk5or
n2pjw++y9BXWgNikd6lrouUmD4ooPmK+xcUyO3N0JFVoxFMQwM6KMencC6+lA6Nc2IsCFf3W1VB5
QbGiGUX6eOcjtqfcBATNJh2FmUmLhq2VmxNA5gYm2iEpku9doYu3mtYfGNuQ3heqHl6UkqC0KGqq
9ykeP2Rfh3xdFXqGYQjaOy/LxGcH3IUkxBlXZDyW8hTNrPRXsfxVRWKPZb6GT7Xqy+qU8OLtA66+
cdOHfvyg2x7VTYQH73YiiVbv7RhNGLkiOJc64FuN1fhBEbLse4wyB7/L0/kn7Bs3OjhwWA4dHIFy
k2vJdhTBN/pYB43cwK9F1ElqspMzt6m/c0b3JUmFvXevnRayEZ7fwoKmRFqc3vhNmT27jBM2q0rq
nWDpxWqDjJPLoAJ5Zki/X0RlD00RU2xhO+9LNn0quRijJzAn4snMBVA4sXQXZ5L522KiF5xXzsGH
2Xfnonc+ta2XPMYYzI9r3S3m7HWAAziLFE0DIul25wWBf5H8PlCNWB54GxFYwSJm8qg1RN2+LRzD
FxB4/LYsmgpWPL1M3jvWmOtJoNJ4ElxWp7LI3HfUD4RbIHdmpxqDAon6dSKBOxCJoIUcv9FnDq9p
2aEEqqPyHTWmf25D0MT15JsA/T24SMTdxS+LomIvyYndSAc5XDTwudoZvlU5eSim6ax2XRBAxqpi
G8HltcyECaCqHrA0TDtCZdPngl0Tfb2ROaowJ2JhX4q6IMkHohd6isY9Icmyf82s5u+g9Bpq2vEL
uSER7rWdEaw2WfrmEKt+trnztF7/UjSQ3UJYBu/IlQqD4aKJI/YKkLnh99LGTsgBxt6cKkJ4tiDs
/BvUFHSjSTxP15Vn6W7quZOXGIsNH3UFottIVByuT70DCnU7GMbaAl71xiNj45H9FAxphj/lTNXU
+1XAcZj3pCUM6gwOYSAJZhqHxzRfT3zX6V7pFTVg7LD9w2b77aMM2PWecS6ztBds1owsVTSW/xLy
3jfO6HP5DXyrK9Dl6mVd0iTZTZElGQUKwoCJSW/pQWsuNCBdHzlN77Vqm/r+uhGiRkQk9UjIRvLp
DOFdEWpzA0Ig9y9p7nGoepCt790JAf8ICWqLYx6qKaKaO4ql+i6cr4b0CKXFT6YINcUhjPcorZLo
QJZI70Hk4Il2POe/UoMM8+UCfBGHwYHhi2HjiBKs1kHcboGKchEncfNSdXEF+7Kq/XPCyPkziXV3
M8cTtnRq4h/K9/a3abqH+mq45NXNYv7LxCFtXM/xvqyqH7pB5x8JePPNyEL0IUui5gAw3Ss2Ngf1
ui3DlMRUlXVc6lL8tI5XP3FhzZeQSkttLKiezdST/nPSAUU0FS50uSAGIUIwz/UKrbmx3oLctTvG
e+QWrOl4YlThMoXkY66aAYZe5HJB2IPkuijxLaAJ0buijhkhUOBuqOvTdz3nmAimLj6hAmJTVNY4
bstavw71QMdJZNCA9ii8YlRXK/ddFEoOmf+/EY2p/7KbStu9WHLvXhMg7mNlYHCELh0IvQ7gdVnZ
/kBhISqWx++qd9Vj8afKMv+epJfyWbA139XDnAAkpwmYtxpxSLwPBtJUd3UzFfStuWI7C8dhQ9Xe
XyuL4nfO/PGFhv9TZUF2HEpIyLjsqRDYkJJM0Ogv9vBWUvgpfWOGMhHbgiU2vACmdF8L5J1iG4Wq
NTfuQN+vp/4vI+JsNySBBXA1T+pZEp4JiSqVV/V5gwAoLq+40QkSPI5x/zUMLDE8Ya/qL116xXFF
fL8te8F0G95Zd1ygmz3mvVHPtCqcJZFR5i9BH2ajphUlgWkb5i0qDIst50JMIA/Qn/2wRsV4uKoV
trSWdmscAELdosnhbBzkHXOOCdEnMRW9vduy0ojci0/08K7HprVDSzzsOyM1VoYG56pbmn4bzRNB
EWWX6HEvV0Up2yGuIrNL7SYglhwnyxsAOuSPgXXG7WBTnK72XRV5yBr/Cu9A7AQPJ/8wFpspZL0U
zy9C5WKeDZhz1uwRxxluCs959Rd2N0Fgqls3DvwPBjXFp4lddU7HNDJHr66OUCOv6qOK3we3uF88
Zi0TsUPsw2TsNZ6dLXlkKGOynpAeix+7lPoM6s0ht3NOuqMzMiMUJo5eakzaL3EQFrsU5xvJXSlc
tHjw32s9uB8OCDfnWEu3/JmMQHHDrdX8VuFg7yRirBTmO0FeW5+h/9U+TrFPMEfDyTHJ+3aM6hth
k36rTcK8HxYEVg6APNkY0TN3GIVkZgZxlbFDL5WTOkmyxQ8EIES7Js4FQr/5v3xGF4VP8lK6+Mw7
qmMEVeUH0xf+sSl9akbWp2nVXHAKpBuV2OG9BFKPO2VemK+vVT78MdXymmfXGqHkTTtapNzogEW4
W+AM7aMxqc9YzvJHzd7hs8yCaxhHEzPbvi4c/Lng+MTdRMkFi/3IpoHRRuI2ZO+46r5PoIGWS6Vf
LcyKbVWZoN+iS/CuMsXi9Sr1e8P3sDSXjMkH1VRedIQFgX29XaGr78lHGX7wY6eGjVbecsClEiFY
GAcLvZvvBHs1zvNvp0sWmBN/xW9oJU+WbLKtozz4/x4unS9lKnvTMKIJjpRACchuFuG40HjA0dvK
xmGsi6wEVvcvRIr5nSGKe0zqNNREYQ3B05R0fXGuPHbah2EVAgsPFjiz8TBo/fM9wVU0oyXdTYU7
/uXx9dpjw8L+j19K2365xrQPa7+qxxgOxKNFdUJvp1MPo39iqyu9H6zNGTGbIHcqdQH4lvA57W4A
0o6JJ/L7qHmmcRQ9Iw/FDY7GtfRPcdBeyXpZY2/MbOf0a6LPi9FJDZg3EC05Lyuq2+WvlrwCaxxD
n2XkhEpkWgtgh2RMtjdySbh5+QHLsnmK7WQAc6yqukg/LuDodfJn8QuPWxVpdXgAUhPWj1gAfLu3
IMbeyauj1jJY3w4FeconukMk0uXUxg+eBceXjKKksa3X5KXIqxDInEHr9+Iy/5UcGzBuqCamwEx7
VA/tPhs9J71FAONH27Fuwr0sQ3dvNX03ckGYhpUkFPBA41owr0MhE6QK8mYYEbImuA4R4Xfp7Vq0
rXsczSz+Y3naXapglHSA5H14CKh9e8tbeMUgk01wgGQy/ErUmg+Mcoj4aVIhkAtnAdJMAA9sIRPc
RWZnesMYyAVdkFFhzN52EkzWD2ESr59IbkKzicUa/TFDvbS73G0j/WBHbKPE2PWIccnDHUMQgmEv
yystzqfTK3aYXDV5hgvu07sAWF77yjbLWRDnXH2/Xy5NbPdRCCQG6AwUGxVsFfT9/MeVj+E0nJ2G
kotgp2HrD4ymNELefFjO9Ap8TBxS5QuEk0KR1uIKj0/HUhRnYyGqCLYU+NUtdp82ewryqsjLHdqq
YtaUtkyh5Ymjwck9xqRBHjynCCswCyOPLP7AViyzt6yZTPpp8cyPF2NR82Nf6RyDTttAqOsstxFJ
hv4RicBoTwXvatmw6CmMA6ujy1x5RzR34AKshvUE4S0hGqI6V7mMZ4Ku1tUdiV7S/cwGgKzPmhKO
/1OJ6DzyMLJTbuQZXjDaECP/sZJ0o/9sDRbFwl2QpVCIOurI6ueiznSGyIL+uApB5MGD6Q/Ml0GD
c/Gsz2hD0qt9hazM57R0neGkM3BCZKtwnWxowjzMdspNd02k22cuLF4WLLLMxYo5Z4qMRnr4rPL5
upyqfXNHh5uBWQeEQQWGwURsxj7U1Wlq7DoeTCqaTzI23ObsVIQXeNiBpp1fulV5opsmXTFa7Fre
w74r4+Oi4yA5z7DXMhSdLTUnkBn/YoKJHgVyD9unkO71BVwPNMiNI9Q43jRjxgQHaX7Xwt1K5PyM
rQnhcGsiWmifm326r8Y5Dk9N36b2kDhy1bt07syn708wezcUTLO4pXuxpwFfJGr8uo/7l/4K7+i8
a5gjklePxvkqBCaaMZMMPZE2DFtsHvl48OB7fXVyQiEiQDZy1zSh/xgX4XLlaI2om4aIQJUz2rBk
OfcqiIqD59u6ueWfjDShoxo9LsdBROipM771zhI/oX8y9pXoouEhio3gjyKdBm5JEOhjOzQBoLuU
iYznaxr+EHUZBW3tWs72ovtDsdBOvxMcoF/S6zBD+WzIE9xkWPfv0Cn076ouFLhbJu5PrTON/1KB
PeSE2xVFa42i9J45YlA+CO1T+ATJvOexK74xV8TD2WG6uolUXj6UHAf10di6qA4tuXg/UUR8zk5i
RCT5gtFlfqpgvRUYQCWfEyZxcwNELCLByvGl2K2V8pd/DOWn5z7X3XRMlz75gSLn4qYmY5ExYzBS
Q0ewNtxdkUfduRNl93eANcJcyXXIrRtW6964rNq+cJLOz8usnDdeW0KhkAwRfJZM5RSfhzDz7i1d
izi0nqluCnZtaJKt4qjnly/FQeiKNXHPwADHBoZ/thi6TO9q6GzOLseVQavICeTd2Hrt3jDoREz+
aZQQVXu+xNAyxx59mx8FNEkEt/X3pCOUMclOCvVIHfn6OyOY45ZU7+wyhZjIubBtBQbH63ATRrCz
UeC0TvS65rg6+N/ABEKYaN6BXJq8+JaMBaxSkQNN8GrQKQwjvDpqdojbwuqtgZVuT800NT9OPRum
tMxmeWbl7OEeglf0I0osqjjovSx+hWtevfCLtiwG+nq4EAUSf3ghPdyJIaCPEGkwaI9lm0yHvlWh
c0jogbvjGjBk32FMofsMXCHmQ68s80KeGPx9A27vT7naTN3UIcTgCxrYIv/b90VT7p3RjvnesVrX
5wxgo4QeSzYbTovZewF+Do87YuF3TfykUJvwAD7F/aQZiHgZS4K6piTcWL5M8KEK9Di3nB2fSkRc
Ny4UTnn0uBW/iVekZ2aJGz1TlQA5NfX1E4+Ty7yidVpScsKyxg9vp5QVRuJSOQR1OSMtbjzObbMq
Pz5ic4HmzEmJr3jg5H3CSNB8eF1IKi5PL36C3IBM2hEgBp2NK5HICM1BdDa5lPlrvzB63k8gtaYt
44PgUQIT63aav+E1NxC7dnMg8i04We/OGaWLNSVfq9tubCm9BoauzWcfOn3/h3Fqe+uMq82xb1kl
L7R9Yq8xaoxHJms8e+zE2hksKOxIgRr/lomce/FyTg2vyMy31yQ1Ppp6ZfbpYaFjJbTAxLw+c3l7
1iwNkdCQeuahoMTiW+5a6/d/gIhFy19C5gkJ2TQeI7zvMjBoFSg9g+hEQWiizdC7HpJp+MzF81i1
fBvV4llCkUQ0p8B5UiZJ89ylw36xePk3HiRUu62dxixH1zpZeTQySYLj6DAO8zXPzkZZPf4kHkvu
Q1Qre+uhzFHfinlyhaoh78cz03Env1WkjUbHwJRRRAVVg4+xDBee6zlIkDj1lNw4S0tIfRGmIcJO
WL1BOWEm6/FVRya37om1wCi/WPNO+k5EOM1Pvi+68Llk2Oxu3H5S66nuBqLHgs624Wlx+zI5c1tY
BuLyCjodc/phKDQ+S9PABbO+dZWKX1tckcRQwYjKv0czteqSc/v/I7yFPQ0/dv/i9Eg4dwN8kPVe
5K37D2Hy/DDlFtC0kjBd8D147uOiHWxPs4UXc+k7P/6HmIFVXSRcGW9jtI/JhQSSNf7SEEV3U4IO
aoRsSPXQ1PI+7oVx94ab2KEvwgvnoerdLnURX9YkJS2Z0ooJXNkXgP7gwO8aUic5DIYm8w6ly9Lz
JYC/dq6B4VA+2PZ3jtFEb0w/IiQxIYznvZe3jAZGMQFNbGs9PvQQQ6goG0NJLLUMX/mbspc5dEHF
cWenLui5jIynMkm66UmiFzyXK6v+K1PNvcf9Xtx22vtwNfve3QjT8WG1M8QVIvL0JgTfstedu+LG
d4JLAngw56COELq3Sea9Y0cdy6dlckN4VczBtz7nLmsQx3+I4Qq5GJ+biEFY5zx6SNBvS+ap1bZh
0HdQTklO4TULom9Rbu1rxuRnNBMFjJG5SY9ox1juB2nZfKyNwd7aBCRJHa2Zneq2XwLUSsYDIDbq
lO/CZNnq7YGnacWeK1vrCnnsihupK/3/Ko0lqmhmbqSua6/VVPJ5pcTc8xn0PcQ2ICEB61aF3qmu
/I20HWiztlm+oqDpgfGuGFVcvCkX4QevOaPufdYkV4iV8S7Ip+A1dE36ATnmL5QjAZrV2EdEh7z/
5bTyEjC3DR9mmqhnUMIzBx4T1QPKx/xtdEZxrBIew8ouBdkXjfTg6he0AaEK6jsgBgielnT8T4Vj
dWmVG7F2rdBr7lNZNbepn1WnoS6jty6puQPZZmM76qEHb6zGMI5kMCnKDXdCvJch2mSQQ1m60WPq
w1DDP3QsJjKrEYJjmxvXnqDwynbxnfSwOAPTQMFm8MqwSYFPEoh1H2aCmxSiwb2siuihQP12m3jE
DzGdhlsUMzJFcKn0z0S1Me2o25ZXswYAkKjEU/HdMV4NKHn5w7Zz4DOa6rgsGJSpY80j4B4Qrmcd
357m7lgGDXunVdXc70d/kvOZda6b7UzdjMBoqSywwfBuvPBak8LIaLlSBxMXk7uLhVbVd7UY9gih
M3PklnC44Ak0JBe+SuRRiG6UAVWGQDoqwHaQAweBAAnZGXBvyJB6djuhD57H67ej+WiWj8FVRbv1
1iHpH2YnH+0tsxZ8HRGGPcGznyJv2OQZjtRj7lzZl5wE8KoUg5RgW/sWWQBDnxQtpSvSo1CmvnJt
Sf7hesnDe+AU1zXaWPyX5hjKQAeo5RoKxAlCOCKaeYAffkZCyYH1Ofm3iCYauGUp0Wj03BNHctC6
hhA9hmaE3A0NQhmzRDF/vEf3eZ0jo1nayqLRC7dR402MrwCgITNHNb1r/Tx+gaPFJo1/vnzXbcdx
tiSp+goy1nxbiEcpNwgWXvU8YLPl551J7NzPCHixe+FGxpWKXRZoSBIP0wHNpXiBQ5aymkO+kSP2
K5U8FhUlz54zmxVlORZpAkU3Q14fcx/xmpPVDOmzMBY0YwE0aCdaXywnrEHWbPt2HoMjFlU/PQbA
jc5dCtoFdUdhDKMTrctbzBFaH8eKHcveGxQJFWk0KAApiTM8iOmamZGQT//WOAo534hr5FmLCt4s
hEG0waVJ5MJJolz3SLQMk0SeJKJoJUHFwU1P5KKPk6vti194HaCZ22TJvlwAZmhORi31DiRGzfYp
yPpXl6zC33UZgGqT9cR9j2q3o8GPhXf9bCaJ39Z8xPpD1VljqOsh4170MkjCBcnlCw7dspIhRCsi
6Jh8KjdeVyLqDnAnx3WHLJYWEY0yZSChv2bdwfL2wfWh85hPCq7FP58f9qtl7JvctUvpzDccmrij
SYoT+O1osJ54vbGzxnOfsLNKiYChIkilQ3hN9D+OzmQ5UiULol+EGQFEANscyElDKjVrg0mqJ+YZ
guHr+9C7tjZ7VaoUGdy47n58xQPgXHjyMTwDowvRdXiezOw0NoCwtrqb/U8jtAxr66ZrZAg7aynh
nc6thdTQ1Z94TEG0MSGYwcCVgnIcCzcCtdet3wcORidcn7Y3Vzgwhs5j38R9Zt9XDqQmKwcStRm8
HISGbqw4u3QsRySL70omRxQ3wzxJS2Hj02FdwDjU2vP2U93zCEGPUcMWiauy0W2K7iZTfPJreHQ0
weRx+HGm2DiLy7TkeiuY8b0dchYnTi4ExToRMUcFk5qa3D2fQ5UBpglr54R5xY6eHQ9/3SNSe0fp
hqzk9CmFXTUB7E9rOGS5Z/lbzCNKosviyaKQy+u+Y14k3Q5SgLuuXCnf28aYj5+nJKcvkghfLw+R
Mka5Zwhv7dcEZL/5IrhyGVCj3cQnwcDzucOIkmd3A15AQEgMwudMGe3vZPcr3ryYygODYPQ8uKRG
9nUliJWDp5m8O1OJxCvgVOscTIPU5bxXUwWD1sUUiDjfr1ZVJlL1B4cYMY/JQXrnubDCv0kOKT1V
uZ38zrGo7wo6rVmlAHnh9744eUitKJ5KLEE+XqAWVRWRBcLYJ168qmONa0E7IumKZy2ODANQhpt8
szPQmk1tjVkpbNS5iPBnkaqo52f+P/fJx31b7xcbO10Qs4i2tmTqux+E2MnYMao0cjcYcTc8srbN
YpT0voTJKkbJbbLDlXRvRV4hP4yQJM9pzlIWPE6rKX8HDjlk2ylMhzs9EvDfzdhOyj0rprrZRgT9
bngiuP2mLWw+I5bOWz7L+dJi1O+gytbuFXozdTX0cTQ9FZD2yEHbIrYA0cJbCIRyiI80GHR/5lCl
P0aXMAuPHV7Kk0W+WBwlb+uXGZLlH5SisLmWFjnZTW0Vy8PAEPPYdql8KKMaOSLkMIVlM1bGUzTX
lXFXdE3+HdMa/5/TR5SCNTUOWRYDNVUN1II6O5j+Cl+e7iiZ9FsDnpo27Z/VQcjX1UjSB4Wg+A+4
kfjFqF5evWjGoZaS9TvgdgJia0Y2rWIIVjDgWvpHiP4lK1LLd9WAjGZnzGuOEAyzhEDtd8pc+nTL
6Ow85Q3Q831WKmxrteEgbbY1cK9nUJpWvWtxHP7UJvdyyinM+k1QROZuKcxIuiC2mreMI/6f5bGP
A4MWu18ksSnxkiKNCIuTWIVDkuCxIy6sTXfnznGMskoqoa8L/ztskpY1CnylxZ6Z6hp+yAa1Jkhq
pR6U0TmvADJvWTW/QGG85kk6XY1pptOhncQd9jJoP20cPZKYnR9anqoE4vWUnXIMuSdlaVwXuJbj
U6c7FfCiyY6Ysptnin/mG4L+sueSR3vl5BpfGBnNC/W9HNHWoPZ1R5VXCnoqEF43v0eqfxlLZ8S6
kKZbO7bdy0SE6F6VHf7nzDPOpTeZO7OTnwvPyj6U/XMDsmZXQt3DnkDhHWaeEn2W5SOSbEOYxndj
/UFg4R3N3vvNiTw9GT2sAkb85BjjqKQROve/agUsKRIa7axmf7sJqzznYB26YPYd9SXBKr0bcblS
rAaruJbCNe/tMQ63OLq+Qo/OGliRbo11tYYBwTakuSP29LLw0ieX58Fk8o12R2gjpexwSn4rE7Tc
PA/GOaNF5alIYTSYeTtf8Q9SmtEaFA15XnvBj11csmxIf+o6Av+RFumxpSrw0dDD8q74Xu64ybok
heTyxa19PvEKJeIQwxx9nxKyi6z25X9ubfYXqEor6bINf1OG+V3kLe3Fb7zmziKVRGS+K4/4uIa3
AZcY2m7XPPqNywW7BRVpmG7/0tIgB0iD5AlwnZl/V/nDw+hv+7awXk1M5FtPKusEmts+Orq338I0
Uv8NZN0OrUVpEC4EcbVEl71KmTYftvS44luVeGGlXp5VKtMD9WHNYWlMgg3kpPcGUBRVN+lBFPV/
dLKUe0AS7PFythIXrcGFhxUOaalth4UvLq5DCDmBGIzT0dpD69FhzjHJMq1gD7Nxou10lon7vNHJ
G1SgHNM0syO2kiEYhOqPUpXjPTxXKL+DYgdARRG7RJ8FIyk/5As2Jyf4BzPel3T0UHkmb8PE7F95
uagC0vXsPoyO9zyQMLnP4qVRqMytOtPfHn3iy72RI6k/7YE8jh8P2GWr6URtU/hWZX5gsEf7lNyI
LnNXWIcKTwQRUxa25Oi6Iw/QlbzwR9Lxfha5MfwRByS1yrUxd6buyjH36ZZL8p5JZ9xBpmUbZUGB
KmlehNvcsWBnzfU2JQDt45IUEBcAebCchnMBvCB5Vbtz7W1IqdItBySlQWkUe1H5+RGYcHOlkoxE
aDG6p4WMUJCL/kTozsQ4Uvvpjj5w7m19J19nbCGf/CpGihiM55qI3qeRcWvAP1He0RdHeY2DrQaC
30CoqKQE+lhbsXOUINko/gZTiM5csrmJxuW3EPFMBKDXwSIa4lTj8C4ME/c4JbMKQTaCjRCOA6tK
7gK84cZkflaUhtOMa0Tvqm3C7UyT30umY3pCF9m4P3BQxsfMRojclC0+4T3ZOJbyWEWtn6jr5E5B
dBIbWfcpJQCRXX8tdfEU1xKwQKfuGkijuG0KijP4MzKyY425pbe1f0/jUj/zO1EbXtnuQZB7Z8cs
9T/TMf0Pd8QLGU9A8JtGFs5+iTD1R3DEgP7im9mVSyRe7LkhzCEtwp5WSRsqFdk3kVa4sdM0WRa8
nG76yjWkPnhWMe3yJYeRh+G8PqkIhHleY1hwKpawCiNDAxnzMZcmimhXLZ/mRD3IFGLMRy+0Lii0
/R4OIkeWhefChb9+akL/Y5Sw/nsuULck8pI/9p5YKOqEFYCZVWngJsrdkTQg88FYGLJ2rfsfy2Vv
zdBL7Q3LeYp9GhfkX2XjNuqYVQkJCAKj1A7hg6gX4L1Nc/ZirDeZ8rn+sfzetqHfHKOx+P+dlGwG
16L3ZDD1B3E/xnc0q+rMaRx/5ZGyLm2r/zM1BgUIaV+JI+xLY1GYPdIXEIRg57aitzSMjzJ6QMUi
Emojm+8wbJHsz805MPu+fCCzAoAia9FSupjcaJWqsiEyjToHYK/57tPUuU89HT4KOaW4BI14aw7y
DQ5s9MYOBhUa09ujYeTJ58h24WkSLYnCAmp8A4jynjaCR8oM7GuuXXFo5ym52obQ71aOH7fPRO8y
KjhZsBZ8301Gqw++D7GXWdAm9wVU4oGACQlgNegta57qpXJMDLHZ2OwrP7S2kJ10wMpNXRO+EwzM
Me2IuLZJ0S1u95eFYMBw+oz2DYEmJEquxbFhN7iz8j68LbkHrCGiNA+rYnivXVqHuVFTmoTXy/4m
C0a8Zpo6JkVn4LQipXmBswL3BqPG9AZMrYp2yufSuZEmalsf2c7dPCf1PSlG5HwRWbuFvfuDEdXi
Ds5kd5kmrzmTqWje3ZY7pBJus2cZPH+1UfwELBIzbeRdYeN+mY6ssaKyr9sUFlEdFZfWLQR8EfRy
7i62VfP24TUYKDXYJzHntzUkvKffCmZ9ZhnIJ/14mH0+kNHNh2ZbjxGXM092/kZjAntMiFWeNRaH
Z1f24rXvWwVH3tRdvw9JffabUnEHvvBKUkevK80T07s4TnPbUJ/BDf/Etclk7KisT7XY4Skj639u
Fm4/PkrDrg2V3g94OgRO5bZ9mquiP5bJNL2T2S+PXl+CdeODdWEMook+T0293Pstqro5GfGl9Sv7
JbU8flqvS302S/yCV6TG8Gi0mbHNjPhlSqAdUiRgYd6FmORsR5PKCBJbJasXA3s2kT90fYdtJFxW
J/5uurDaiTEMP7TZPwAQk09WspLMCjcML3an4se8GorXcpH2eZpoJCeGYj2IaiGYyi2GisRqR79O
8Y0dwNlxlyejsxDwRn3UCSd7RQWGMYQ3Kj9QF2Ef/1DL7XwDdzmMXGJXB0KXfXEaA/rA8BjAKfAn
svWi23pRz5yUjgWtOrlG7SyLELkfZ+EpTbTxih2jeZCNkbZM3VVLUDtsi83oKBuSeWKRxOQ5Srdl
KuwZIybvmLBhSrAXVf3Gse4Pcurdt37SyS9+YQwXIL52knj531wKfAGcIO2mp1P4kLj2ez8Sed34
sxzHHRn0/MbeJAMdLk3j2SKf8jmUWmOZkEYYqEqGD8moqAafuTfsaUB+i/ump1JDOVcMT5DIOM8z
5r+ppEXAIZyRUsFBWAfJ5iOkaOGFOyrmOLuPdtgVvaAtpHGICiH+/HQE+7Gy12kKiJnUQ/ni0AFP
NMhqnvEzt9AGw3nP6oC1VTH1VAZT5IOOmA/MsWN7I0KzPAFXM7juzy6rvjzXpwQSEfPd7NL1UHs7
6gdDLJ3R8C3twgwquy5vVaL8hPeJGe8iIbh1RB51CFVYMSy0SQyg2VcnurD9hybt2++eF9PdmLvu
K8GsYTdHPSoBN3FJDZTN09C0S+Zv2C5X25B19ndWUzGPNjXdCbbLx4TAyS2NKVLcZT39bfjR/PFK
2DIOqMlEeMvM/trV0BmsLE5+a8vGF2UMa8VW6Fww8KUPiz9RbTkbzluJG3ZX9cUQRL6gwy5mifmO
xaN9RawMT7ZdhG9zMzxU1dKf+xSgf0k1zk/EVXpP9oNTZO6sTZxyZEBOEbB3PLqiRWb0Z8yS3X9u
p4eA/y58MTyTC3IjKacb4OyfLSYJ7O40SiSRO9+pUEynMuI1vj7XDktJq39IGJNqKmZXPJcu/o1z
OTyUIP3upSRUhv0Twro5kTzMi/QXDwCHfRIbK15XN9/DRNUsK77zBD1rA/45+o/dVvbIraD+nCdN
f02jRfm6aOuNjB37jI6Gwm3dM3v7tTs8+pCPszUwXl50mwCnp7P9mhZh8SxzPbw2MM6O/MuXM8Gn
8MlxjfHZqnXzwPM67WTm8cdYLUNim9GPqWTs3qOAld0ukpV4w5DLDbQnr/5c/j/vRvyqu01epM89
SJLuTKnicKSJprhvIYRu1Mj1awM4t4dPlpcG53ESfWZy4EQhqKY2eTTlQTJG3DzZFr/JruWM8FMk
XPittwyo54GGMg9mlLkCkpexjnfcF60Csh1jmwrzft46TYU7eSgAjAuXZXMWNe5n3bHl3qSggJ7o
kwyfFjDPJ7qJpluFnX6jp0SdEwyDMUb70TzFSOD/2U2a3gGirh5Yvs4BxnH/ia6K8BliB+Piwl+b
dOa87VlEo0NX3j5yWmyCZmYDbJ0LdqFcAt7hiZkMTEl5gV3CFMVToDw8i6F+mthyftRSzy90fBe7
KreWv2jVVmrqs/5DZYSRXs/yGfQC8IkuhurjwUvdrUrDNY3HMRithbuRgzetiSb7AAWtu+jGgOLQ
zBotF4rDpnU1ze51Ay3eDccXNabhZXFbRTjSnqqXgnYTOBWoabhoI2B2W7AiJqC4sIQIHHXViCO8
jZGjeYjY30laXCzr4LEcIy8hxgcuoUwuiJ9PhmVDjiJR7m+zJlQA+grnr564lZMNrfM7jjyfTWbl
McMPk83NFT9J4CRsZCdkJYKroFCafIwDQiHVsdC2lwRDI+qA5BOII2aBVyf1SYlaJrkfIkvXsHMx
lmCKPxG5sk8mB9w7aUTjPA+6vAHbkgDqZfxnLG50JYFK+jYzvXcsuM5XX8dvoxdbJws453b0YEL0
Y5P9UYxePsZtjPYSERXZeFmB1VAv/o8lc3Uy+nW4qqz6NSIdjR1AF30ARxLBgO6H88JyGdiZnz+k
kllgG6VIRXoQw9lvOnlr+HDRRBoDPjjT4cEDCHIkMpUuK1KxPtprWxs0IvNQE0l66wdLPMD+FOdo
nI19XWDNKaHCsznuysCcyc7EiHYfPmv3j6xJrX3Rz+M/xg8YB/mU0+BuuTuPXi6MzrQfRjs2xdV+
xM3lsnVp+2f6S4nxunb1aZadsQ6j8jRDNHmfBsA4+CcxpdEm8bpw++GA5Mrw1Hh99jjXi+REpOHD
a0zxKDpFl7Yuynd6K8tdHzr/wH11NHRAeO2Kzvg2RrqBJlsnRxe02hpiKD+7yULPWNs6wiJWrPJk
/JNhhEEZKa2LovSSj9dOABSQwANiErkQ3mB6XMMYB9kGiqY6RVrZMI7K9GnlkW10TOuWGvmKpqKG
OULsrKMMwMq9K6Hy/oUMd3tfcuGl8zQL6hFb82AfKUlwA58o2B4HcnSriJq9WnoMAWosqB+pr4mg
rP7b0qs+zAJa6tzbxjFzuumxSGv6Anj0jkT22jNflpimGMSTDbxD8VcQ09o1LjsmK3VMWFw+NxV8
kZ9+2QrGKLTfqadfragzf+HHzyiT8XHeYxwO3zTXUH8Doe6doAkxdYMEz2cY1vqBIPj4tMRRfyqZ
DkpixlSwOIq4vg2kBNc0vAyErNHb03axBEOh8kPih+OrZAC6UC5e3MTa5gLjxMFGjGCutouY4ebY
JAvSPS8ghxxWJsKnFuHtLgbx8+nlsr4alUnWTTdduzVNSQS3Bhq7Uwv6VzeQbC4rqOUXhZleBJaB
l2ED8Gk5imaJj0MNgZr5x/nQyprtrbTa4gXuHE+jjlPjoaWKjujOlEikjS4ZfkGUCAvfnYr5JWJ0
3LdVgkXKnxS9ImtAJ3CwoL2Xa4nAE9t8ofag96wzZj4ENnb8haRnUUrT3ydzN7wg5LLT6wsXaTVJ
acf7IRE6PiEvRCKIq5EKjRFrz3Sx4w7DNB2BUXrF1mTRVsXN8ddWwrS3RY5KBR3JRKaj1QMD5DwO
Lp5709UezoQY74DIJknedObP3EAAtMpAJy2JljktbDKB2QhtEt2BhENCg/wcUuiEDdzn4t0vk3Gv
8xXhY63nNF58WrHQ67PnzHd6NoUiKZC+Mp3GlB3F2EQKv42eRsxeNzhV+E/izCBuPpbGHi4jFyrX
tstjjXOGeS8vvQ77o2hRT31QVKfCECud1PWX/8iFEMvyln48t3oRyxlSaP0C5hrcXosXAEBFtc61
qStC7wpCl6eckBqjhxPDcwIBlxkwa+RIPNXn5spesSQqerHIERPKSfqCwiim//yoOeRivtcg1wjY
1kD14N+bh1F15H/SMvsY8QAzZJNJVKvlmwY+XdX+ZUlafi+JyVE7GuvBDefQYi2JOQKDMusFt/CR
lLUTQ1NpDPgh+2n2zP+yzqBjhiiaeUnALohHk+PXP1jFqL2gS2YBfbCQ8jzyi3QfCELVHCO1oLva
NFzjMgtdhHtLibLYteBn6kshfPdIAZ7ZnMYshzHoTon4Xtmx3CV0W/3ZcnSDQtExskmRb15QtruF
jh/IFEFDYd14SYTp/Jl64FqYx159D2jDeaT8xn2PaM5iPcCO+aULuYDuBc5umpRBwR1kUQEM8nOY
B8lofIKSNU/QfzVLbKuovABPq/D2boFevWOliOGFAqnDyIv12WKX/Wv02SvNzCByIp89NbwAAiMO
dBo9fwNuPuNpxvIeZtaMa7mZnqHZeBeuiwxvEWuPd7IJNGP4kIgxptIsmum9D+p0k1v2O7dylje6
MA7cW/y3pJ3+ZjtNAkppuEirAd3CKfxjQ4qBXgNSJCgLffyErYW2Wwwe8X/2gG2GLwNYcPUzc/q/
A846S47mzUS7eWWPV3NEEJcE8EHvXcmg3rw1DeozkRNrfledxBo6jS018lCH9wU2tp0YFKlIiJI0
XEZWgEGNDLGq06PVdTlvXm84WPRQAv1UTL8YEa91j7yxDelAAw8xjwExng/8o+M9moB5SaPaPZnS
Ex9O34dnKIRUh3mGX30udePfZ3q1ooXOSz4wmw2mn/ybWZocTCLsxJbBuVScEvSXpb2jN1bm3XmT
Nd0LeI7bvDIVXFYCglhG4pcGPVJunB77LYTJG6t78cay1btnF1r9RqHQV6/qfsM2vAftBB4Ug4x3
cXNRPxoKaOIGq9dy5AVTE+iNbpMlvKcYti4oLtgUxdqcNrZ1AbVgcSCC5ADFQHC/F17752NbCIAH
hV8zqKr/QurP2Tpo5ypBRgZZWE8b2zOOiI1ICoXH+98k+3Q3KEGiT3W8g5Kyeo0M+TSAEzkJ+DVB
SzXnA+CMDLWaIwoZ8RhlhHY6PzSC0qL+JEUMaHcTyP77UsviQlsf+03vhgSbYF1p1AUGc0jWODbj
rbOMz2LJZ2fjtdCh85Hu2JITZ8+2Hj0HI+QB/w6Xb6RBdkkDhs9ZfraETjb9YL95SHcMVWi90AEe
3doPH4zJuk+Z9jYDkfYAGBUfVZf3u3lxdTBPfr1jy17uF+4d20F29Q+YxD7ALdwHneO8xzNp04rt
InchsJ3M0zuiSisj2PXusO6qs1z3Ha2gm6wNsTPqllC5pf2XPILLR3Mz1B31s5AuBZmpS/vi4lM/
lXGs3nEcXOSCD1+0SUIptWRfPYjPedb/rCa770BMdI22bFYkZnOxwyI92K46YQZ2dsqTFfuyMD7i
/M73EePtxqvkHFR9a12RU7yLTOYL4EL2+FwTgBY5jFbLXsfOfMHG+hWLwWUeaEGPYwYPsJR9p3Bc
tpg4U0TXASQH7WmrezMid7tY0XgdTPZUeeyTvQjNM10nmKam2t21kyOIMNqz02zcuGw+BZbuYGwq
2MvNiCn7Qimqq7ba5d3ANwPkrRCbycMhjXgmD3CnrKdmtY4UkSr2/pw7+04D9xhXFiHHEyb1tlIP
DdZa7P4i3plUELOypBoessZOEDInbGD1Ry4COP9GoTexzv8rbB4f7nPGrWWoPHtm2x0B5ozb1kuq
u9DuX2GFOM9Ra7PGS3GQalpeu9A+1K49/QhTFmyNvTuX7SL3WLBMEETaAK4d4DKykEfIUtlDB5nn
UPfGjwYNvcnGtMeDTZTFU6qjh4Sj6OgmrftDmSMmnCwfqwtHMf8EjbaX+0I/zHV8Tx6candpcgvz
5rLa284cnnLXYHXAIJ6c43JgWeSMzBSuKZCHyIgU40riC9OGymB6IBxizLSVp4JySUN9Eprve3x/
uQRX4oohsHzcrhv4aT35XJE8NFCdAuBdza7x6+Q1FsYPKPxhPHuJAZiU8Pkfbm7zqRBQwQ9EKips
6Qm96kY5yWBp6QtmKc2KjzGd92BlDxeIQcYxdYf6StNN+sl2BPtZ0jh8luwyk3qurhRtuHeWrQN/
/nWqxGHj1nLBXyFucD6WXedVpECVstRJ+yyBUnPIrl5uy43vWcaN1w2+oPG7wdeUHiaWr5+O3at/
evCwJolonrc6jTrrhLSOpSb5HDonfFS8lS7sbAO8Gt49IZI7abs026alEw079Jj3UpNz4A0LAqzn
1pHQqFRMOS73aiChy7OPAPkv6ZgJPb/JdvwP/2zGSz1fxFJG74lBVbgXWu4W/7xH65L6nu35v2bU
+qmJWbc6sF42tJX9mB4Xiype7rwssh+bGiudGRV3TdG0KM5Whjc8M/cFlUjbZfF4mUnp1QHjqPeK
5E5YJh+cGf12MA6p1fJWalz/zls9DENCmza1VeslNTLFpZ5aXoC1LF7Qrmj45Ws9OWYFFiXOXrmt
cSChZpIU5Ph3WG64qUS/c8g8FO4jFonHaB0bQfDl99kyNGe77K2AzEP1TBt6SLc4fVc7y5z0TkXk
VwvGtS/sahTED/1ra+A5LEpPUZpYwaSqXWYpEwW/8VeYCzuE2yT02Rymd6+JAr/HwVaSXVome2JZ
UdYo/FbxL7LnuqY5xQBo4zISohDc90nqvmULtTjTnD6aUvHKalp5LscwyNvspzPy/QJWmNMfFOfM
L5MQn5Q6+tcZy3AhMAXbauS8BpujHxzft5FAkvYwx/36M3TRo7Li9eWnbHlneFF3iETSvfAqnffm
WMFZcYo+/3CVUr/mJNJfvB0Aa+Kk2qeQO/9CN7wmCVmj/TD0H529PGqVdnf5hEK47aldiBfV3ZRV
H2h4/HLc9ifC6r1FBkzJo03mcZSlvkN4XDu7V15OxgVzjPVe4hTd8gr5YYI7g32dTtXCQeOQej9Z
7UwkZ+qjZNO1tNsNui72LLTLgxxMj5jesGpJ9SsK27Nqs5DATdRdMrPMXjsEg+vgappR2TlrVNkq
e61szlXXiEgSw1U+Dp5/AHb/X5mqBVB4t89HnrAkw76agE4/8TVx7isjPkwz4brRLsN017Vus2tL
C154MowGEjuakaxfW6xOGzwJUGsEQ+9kFoBQJa1ImbPW1+eLfCDAOJobjFjbPOw+/VofoZwUKFdF
BcnHv2YpaTc3xN1CVorWM3dOTlQSphfGr+gwYUi50+UHTilc7sOLQQecAt5SE+rC/mFzyQIdc4jc
ymPwLjtNBR4UVwOq4WEYcXOWY3Y0u0YEjesUT5o45r5K1sVrWtCv1eUMw4V6jJz0KMhHktydum/i
Ec3Bdow5oEaR4dty4SEOQ32vl/jmsUlgJIGXXUDLrldRwRKy+iECnvx2WffMF0hQh5pPL6VDngAF
W/7KFr7LhrWluGV13t5bRD2pb2URb3nDVyslWaKNFsktHi1M6sqP1lUxQ1QG1BR2ebINVVLf+b1+
xKL5VAs85TN1kBuQMD++LqsLlJ9q388x06Jei94zRPlLa9TNqVeJv5siAp5uydyWRD9zgWKzOJMT
YIJ5iUX5WNctr9Kh4K914sg9joxDtwGlmBjWhMkbjS8fWVJ32jWeSZOum3A8ABb+5/W7L97sFQGY
+ow5OGDzoyHjpwXpDJdTVu0irOlPRthf8wySMUOFuWf1Y+5rr0n/mXg0OGb44vbSzw6TKMw9J0gL
EAsH2J7+ULmdGmN4SoZBU6LULUTZaIBmXYZdjySFSljUEgmiIG2tUG8u0YxMDGUh0Pycde24AXkd
bnoRqGMuwKDN2bQ55bFNYwBZIQgf5f2FXXznYFWHLotmkHnfXAfUaQHucrBGW4KQz7x908JQnngu
ypCXI4AYsccSzZWWzWA/BnXojS+ejKpdIr30hWaJc9M0xb3tNvZ/xJaQQYc0/GCJM644Qzh79eDt
0SvfIs8cCDFzKfI2g5gnnFDVgjzhj/OItIjZemeuQ8fOCJla4R5QXB750RnM84NvOCOSBaidzKaI
4rwQO7/PaSc4uwt4Sp7c2v3yC7e7tYb9UAOLYL2IznEiUIH9M/b75BJ79B1YDBwbIgPp45KhQg0D
nQ0p345XBL5kO9Wi+1iQP1l/UHcO9Cc5J0MUqVPBInNXsQ9hljfpMaFNavwGjcR108pj+0BwLd/x
XasOcCRaAkOwEx3q/EBgu3jBmTvpowL0yocyTcYjnEA+GZkbH0yhVA2QzNviQn1YyZyo3FZxrrGc
Et6ZeTVeLHcqnp0p6l91I5uHKovMoIuX8UXQtRCh95Hd7hR7ClnMl1xTV1RZBbMhxct/gMJ9xslx
jay51GbtcF3CFyuiZMgDWqzqh6bu7GDoxHfml2fp9eOv5g53IV8pOHvJFk1oh3b3F/NB54escBS2
zaYBu5CkS9gf6M4YUa7D8Io7frhEOlLpLWdZ4wSjZBt0UqLj2K+5MpOfZQuxieuuE+hclfvWEE7Z
O5RzX93EwOG59Bjp8ZOWDu+ArHtyXe9XDEnMrqq1Dzm4sv2kZizfmeVL2NeKjSlXr2BhkDiw2cew
PrgAqiYyWhHNSsQDmlX9NCdYQ4Sa2X072fJP90nzPRfuv7ns1CHXbbbHWxBn2DQLvsvs244LZJ6n
VBbGl1dXIQVdKx4AdzYJXs+i6BiidMPFNB82AHz/wUcmvmrxtlnhdduMatMDF6d+2/RU9fDDAxuJ
13s9d/nq3FVRDbqA3L4T0YCHQ723toufnmSZYERsWo3jeG7uODJBPWDGx+luDvN7N1gV/CZCahyW
9IfmL4ON8Ht2xzHFEtOWPKbAw/CC9khJEQsG2ncSPpEAM5RyD545dae8xH61VZjzDrgCW0TipGjf
6NwhOQ2yx5HnArBENT64WN+Q0Y1Bx+s8hilFkyiuEkyO5nC34A6Ha6NcuV+K8JNpe7k5xNTNDQwA
68iKSp8G6BUvZMJd2C0YLt8aV9OCgM2zuJl6HA9Z7ONo7fnPTbOL/mB8DnufotEzxIEvgjHlcSEf
sBoVWWEXcCRZQKcS1FhkNsg/buXcmN77SzYBdsPYxgLP1yJ6DFWr2GLzXJIkwPxSj2xrrfSDFp7u
HCOYHLngtqBh3ej/DIPhbMJ0xajAHhJTRWGeQmOIsXhSdkgXCXmeHyJ6RJHt2LM2bo8pigKOrUdI
iOUaG5MNO4fsYBrCTve5wBRDViIWr1am39K5ZA05zyCEoCrYGCJl89fFBShVQLDphMg5uvNjRoHx
ZoixcPH92U1Q/x/wMan7FiM0oGhAmI2DjD5LGqt4H/xL7EEEYTHHd9wE3iKkr00Gxg9QD3e4U7Ms
A/aaOgvZyml3PMdhvmySRecrTEmIy2AipnYMwkeSNzbNR9BfqQSgqKiBr4YxcDxPIiEG58Jzz6W8
Lna1sEU4mg2CQOnH8bH3GsLsCRR1J+/8XcseBgsvJ+8X0xVZgbB3XsPYeudTXXfgWJ83kZHeLaG7
vJcOeMiqG7ELtpa5JRpWXkVm6r2nZ+zqaXOj6xULRAg6e+0TEQiTrga1mPPgs98TcAcAffCXrFoD
K27eVIBTQd64nL48PXO781rsUbVZMSmlIDrp0/PpPmzKCx0vA5Wfobfrpy7bp+skGgKDpHhk8ti0
kGLYETzeVHbKFOmP/6PsTJYjN7os/Spl/7phDXfA4fC2rl7EPDA4BMfkBpbJZGKeZzx9f9GrkrpM
ZbWRZEqJQQYDgN97zvkOnVzQ2B+qRP9BHfju4CSQVwL80lk0iuH+ynCydi4G24Xe+22ntGR2Uvhq
wT/CO42Tcif94uZKWgq+4KJeifjZ9BVoL/7Bg+SJDC0dFgJGAEB4DvxUpi1dTS2XFVxnkCsEQuZu
uuf5Wz9NBF/nI4l+h6Qaf5txbMzcNdgBdhTyuI+JFKcOV/GBpWp+SJKOAhZJBWI84SHsMgIsFOdh
g5Zhcp66LLn6ZtpEsJv32nagmmX2ryW09kPd0BGaAbGsx4z9ViTN0zzSXaEnKl2yuTr6FU1fGOys
j5CWZIiajR1ABPEWwIy1+CzaPqp2dLdCZRmhsRae6vYcQptTvmCjo3i0evCbWR6aeLxBMqjiM3Ig
peGYq6J+/lzQwv6YGOs6OrLcuJCG8R5b7HCzUU7UK9WkCJqxhc7T0Vfq35C282dFqx21BpaBbZoD
s7klTvzP0hnUvJ2SecnPNlz5Z82qtjzhvGBfMTTtccjLEWBs4wf3Q8dl+wAGrcy2U5kC0ojmvB93
yltIHW+QEYuWVFMuz1Nzu3nXQ/08pdM1kbbayHr4RWZrqtbzgJOV/RAnv2qhZROwPJlj7EQznqIo
xCSoIDtsJibDQx4bfoGTrX5PnalOAXs6LKOs/ho/e7Usgp3hzB7dxmoXgadfNfAEQhLPU7pOpylk
N5kV6yC1U7wrdgb6KSBtzbamEdnZX2jPVXM23qVuBlRP6LBeZ5Wf87RNRluucX7Qcj6P8o3bevnN
KWB5rxgup22z6OmZXevw7C4Q3hNS7gfBRvKUWfbbjUK+pcKj3Ya2NC9YyzuSVNGI8d7pWhRPuzp5
du0fOUxAFEknvcXKz8JOUoHzCLBizoh81wlx8zC4UzyV0gfLGcR4pjdpPgGu8bDF+VV3wLMyGqSO
ulgnzKkHjTB6EWKB3N3p9GPOM+9nRVXT1V0y580BN7iC4owQJtEQuYoGipnWiFUhEZyAgvGclYCB
HwHLs3Kb14Qv/F5nZbXrB3fLtgJ1dSEHveNblBzLBkXGnLt4sJw8HcTXGNbdZfRhxLETA1QGgTOZ
dvE8kQfKR5WuZz20v/1yttatrlk/cafa+R5Ddsln18rjOdpC8wCuXxP3O0AIrPkMMuLRCoxbnNLe
JN7A5sJmHvvzxiaFc4hzo+/LJf0BwT3cLqS1SR7q+hR5zX3eLi8lJDA5IBnBvKL8x1qa7y5ke2h0
uaoaDwlw9FyNwphn1srz8hriRqT622u9BEWcfeVkWLem7mtcbbFZyAhb6a5vAvdgw9DGD5uV74uX
7N04f/Si+E/qcROAb0DYvUsIfiBD8PyqxvpWPaI03euxlazDCCRV0kM1DsGtbouWBRr5yTZ/Gzov
RSsDcc4elhtsgzNsZzH2H+3BSS/LAMygZfvM5gahqArMAYtCekiZEjQBwvm59+LlkVLqkg/NzBa4
r4ddbDp1Zn3D6Kzzfl8SFr8L4Td9g2hWAJtharFONowfOIce9DybAwK1xM9Gxn+ZkOBb7X9rmtTP
VCxx5IBiv+eWAwBXJbwJXMY7PXFGwC28ELLzyo8KJcGn5HWh4qcb1Fo1vTiUvnwVZspKIkNZ/WMK
A0U8ukRa3GWxlk+49p8oynBO7Y1GEUj/3q8sdY//EjUTaZkWYJFSDBAFTxEq5YbaUFwUpBQ62lZ6
x2xBbc6vdd+JX6GHwVr6xM/6pBQPVS8439SQs+1DYRpvo5oyf8hNMm0cgmNXeJHK7Gb+uFi1jjPA
IscxdkbkrN4cpetmNwzR+JwOmbxfkoCPqxMnB4Kn2YmzIAqJJ8nfwwa9KescbpGOaM8eLSwOXp11
w3XUqvrZNaH7g3NMd0rD2dpXg0jOJuo6j32H5e5hmIkvlvjRtz0LwgQsybO5LS56yi6jOzyUCEmQ
CgyJ/DGLs+tS9OmOzpRbnw2ZsrUZPQfUsUU1OFVgx5yJl7+4BWhverpRFSg/KevvOIa2JBtu6yxi
eeBBI0AlLFjnrJaigME7imtTT3wRrtnUtNmHSNp6NzKtJDgLRiAErg52pO8paaMlBfSJwTCI8nlU
Va32sBYtpBCv3HHU/W14p/Zknkh3j3zDRL+ClLDiEp9jXG5be4oSxtBpeay7sTyCVQ5h9c2RBBbB
WfNjQYXHlOIN47u21HCcynq8asu0zxaAIVIhwH/UbH41hh2qTCBWk8z1gQEks8ZzHDBkTO18Cf2k
f8uNo7DAFvWXFybuScZR+ScJsSBtsIyi/3VihNXhAfElhTs6AeFBMe+1tbxQzkQ16gBSZUPDbHwg
B4zy7wINwrqnp71oA6zZi+L+VI/t/+s3Jl3I5x5lBROr+IpQTx/gYFDpXvEr+RPpJTv22agtNCZu
u4VNF8x2VLDRfKyBZ6BkZseVkD3Oufo9EO7cBgLkdaSgVZIcaXgzUx48ZORnb4h4q705+zaKzCC5
IOwAHbusP0kVspjvRDbuW2UdpMozUprFk8OMQ9qB2AqLJco5wirCygMRDmlCIMYIz5J7p6qDOzqS
42ew+u28oh+KLW01QRxDYN3hw4SXMhW4+L3Bmy4LsWx2UrUKWCSzesRqyubW8Q1AtMIrD2GJjIE3
3jHLi+rayNs2jW4/h8rOM3o58jneBFNv1WuCj1z8uDT64Q1mFh4it+ztO01X+skkqWWe6dzztlrU
UHcLKDlbWsHlH0Hm+8lzw4BfuGDnOWBw+Iha0IqrNHKdSx3MHf16GPt3iYmXYE+KoWjYReXDrVkS
t0A6dexxJtl28TOD6ORsoZ+yVi9qP9+01pR8qEimO4dpxvtkLzD2R2uoxmTn2i2Fs2DTSCt5PD3O
co7rp7KBQgbkOtCfdB3o/DFikeo+t8pF34LlUUZPAw+lcmsCUxUPMNUV4ydt4X11Gsj4TrtBJZa6
LfOiuzamsLMa48R5Rl8lvuTYod+uAN7QNLlmHgp3cUAunXURdeEs6CQ14NWS3REHdqgsLyyfWWNS
8zCyVKHGGcWMRcoxd3XK5gWrK6btcgCWFtO87VfuQPI+YxZc6WqZmvPsSZE9TxB6rH0X69EOVmKo
S/Yy4fyLTrTlZ5PTQXh2Xav7SRJZ7rJChcsDZtqk2TZBG86vHBnhNLDvj4sv323VE4fPXO8z1w9I
sPYsstpctfdWZqdiDVlp9D6Ir5fVg1MJteyRJXDZrBbBjnI9RyB1qhVLrx7AZQrhNbACAn+xdHny
ljS+VWtrcrOJy69jZc7YZ3MGxIZt6LAvnSOJVPXTdRPK603L+ZRHFe2+QSL6+xhBM7sLoRLj6MHv
dlySJncx4ENdvtCLUVwZQlN1YBAbuf2nE/HwQECTXUUR3/sq9cGTAQjqQXyOPLZm1ho8tY3JM65W
V1Ip0euyEhu8OvEHx1SH4ky7yl/nJu3rd234XW2hnLB0DxK0/1r7OjhRFWeLYx514XSH1j8rCp2Z
+NZ0KETvZd6U3O6CnoTSwHt+l8fKHU8VF3sLK9DxDxjSWvlGgJvSWpdu2L3H8fwLK+Twhh5Tq694
cuO7UXUckhUy7hY8T3qCUtQ9ZKMoDvYtK1TalI6trIotPzsV75bcAIP0xlIvpWm00GHwWXJoHp88
7OTcvqgPB4fg0thTtsVt4s57ImpeG8Tjn4lIe4k1M9L1Dg/Q1P3KrMGEvxJq7MeTLUeZ3mWd7o+D
x9KWwqgmu9EGxgaPuRUGpwrTk33Faz9dyZuCe2zagQJ0L1+oLaDvKGIAu8c/JTHjxdwpJifGg7Yo
t4/viqqxkns7lxR0hrNMTg4ZgAr+UOQi1DGuDxk7TKo6DoWdYNwWdZhi1HHCazgYuidU1uAi7vOM
GtAume8sXPkdmreK3y18hPPKLai/fqidwErBOYFJ86hz15dkWvz3vscLvrKm3FDi1aZvdVWpTTEF
9tUvq+KoYq/7GUrjaQg2UokTMx4SqFngCMcxBGO4hvNQ9FT2snRhZZ2U8Z69HC2M4xDaGIId8ivc
00mTcLOhwKdrAjz4+NPLT8cLe4fDSjKQ6ZywCxyr0B6/jBfxpE1ZqkYkGrN+2sKGZyXbhJCNbs4P
EVTHoK0lrrKsXXD427VdnhLAKyB007Bn3+cOT/mE8gM1HCgUMARnkcsv0atufKNkJGx3yVQmN6dJ
FFPVUk+xn+yb0XYvDduA5eoIL3tMYVjpYkWsSkF2oH6JBquhqh+jmbYNrGx0M65Eb1HwVBTsobYD
cjFrYOSF7txaXe+yUw21f2/Tu8DjW8TyR8k8BUsTYqHYRxSonWrW6tMP+iesV2zO0CboZOl9iL43
Yna0bgSKOZNkK8EEn/yU1EXNFiuhMT1LQpwNdlDe2stFAenQgQqNU4KnNlbR+iWtIWioNujMW9U3
jvkzkP3uH4gTlzQGqIEsk4W+ihvnXsytzUa1tHWmTj5lvbsyII66bnr4ZHfx2MuB1gyniI6Vz+Hg
0GM12GKb7F6dJgZ9V4Ul8/PN63PULkwOy4MiNNNXpr+YQNotFX/4mkLwqY9Gop6eK4F78Np5N5Nj
hxEU8myDurrSmsKn+15kPqn6mIw/pWhdp2mJmHLplIQrB3PUlPLUx0HcvIn2zcyzSyoT/aEDRfj3
bEy9/B7PpwsnxQi/JustWP6zDU2UJquXjDx1dGR3Yucgu+oHx4QR4g6KycYhuRRuOCen893U8Wx9
tMuGxRtep/qs87F8I7AzcUoqrPY9s2W9TeO8Eh+RFvkx5mCC+K1CD6yPVTftawU8IEL7cfD7N4ii
exkGcNa8yD8meRP81pQxsMbvqzMg9OBEK/d4p2ORw0LiO3CprG6dBo9pR44nQWKEBatwNLTMguht
/A3soRNlECH0MOEs8+A+kIlop40bKdCP2LhcHGyOiwZMGDXahoIc+LnITXTrNOn6xT97rsT+P/aE
kTo+C2QbS9Vn+zaoSTsRBLRf/eKG5gZzxnZTLnG+TRFK87WpZwoRCNQySmbcVdbJUOuMUsLGWUcc
39/iXpsHfkykRXzE/c3qOkcPGn1NrmTvdNGes39LN1zZOOqhGY1ztHy0YTgCE7ZHoLbY7cJa2agm
zvzmCNd7k9EgntI+Rbkfb50TF79xmu5i02ZTXDq2QMFXjsjInUNq7qcQB+kvOzDlsvRk3UUZV6jj
zIo3hpRsmPGY4PN7sMbY4ZGDL+YlnHJ9p3U3WsmKjiIru8w2Yxf8sQj0/8R9v1q1uaU/OJQK64mk
PXDJNHFJo9qQY/d4rrK3ntTk+IU/GMIdD3Qn+tAd5xPYRU01Xotkjqj5mTSmIo/oxqahCuJW5Kxd
ole6fHIAEpMYaRiiN57siLC1JVmZ85InA0a0G5v3vbeaZMt0Xl35ZATDHXFM+ULHDEXzdtKZY4zM
qxHXVfiRAWSfN1j1DBcYv/jgHMALJa5b1VtwL/jOi9HSa6edChe5S6rIu1cDk9oJ3GaulhXYnBlj
Vh3GN1CIA+DhlQ1LiIXcQRiYA0PK2Y7y357w+bISN+YWYW10MJ9xhj4QWzFHKg46vAZcLFt77uvw
7EwM9uu0Ctz8Iak9GB/s1Dj8ZmPtgbXsJHqitFN4LqX2WgurmVKa4KQvFbv9FnMwlFPjbenr8KZP
A4b23hL8DuWGFfb41hed5RQb0iLtB0x0quFrchqg01DWz2FX6xObituw18W3rYXn8rFzE7chdipg
i/or4bsyPioX4sexSGJN+ZPFc2PFMhhfZKS9cUtqb7ljF718hK2wm30/1x47oGam9Klf6C0jcjiu
cRG6dwVgRHiOKioSwmw3Ale2BK31hu00OPoaQ/u5Ak/mXEtZ1NNTTKi3TNYZFCrif2kd+monOlE1
T3k0j2goEG+ZQxVeWD4E9QBuxhmOLIaHO5xhkmbsGYaMpdSdhvNjNnimFSSSpGzFZ02FgLfpG47N
6wQGzYxvRsQmAzWmi/EkzE0sKyPJ9LwpocgY5nk9qrnfJCOfSWQ46sUzyta5KBjAdvJWdBJOvfqV
gFa4+HxKD/Sv644Wx6Wcrq5lMxbXYwDwviPbAzg6S1wYCg3KgOeYqdmoGX5g1tSYe7F3j79Qq6Lo
y68ol74Qhc9IF0uqIHeSjWqAHTRp0+4pcntUfafzi2wP40moK8t6WgpG7RT7qA7IzrR1QEwCaflS
DRARDp5NhHiblEl5xsmQbYfa1odwwv+6yUsWYf1EdGeli0jf2KIhb/PSXGid5jAdqrFttzj8nB07
/RHzF5JkDf8o6fOXbvLT9I7I0FjitF/s3yaqxW82RpCbS8sxgv8dyORnzQWjNksDsCicOrDwq9jL
0bi7zH0lrutuiHH0YOMK62yTaudox5KytDZV5osC9l+WZZSbw9XAUCSL4OcyteN2AMXSu2DnwgVC
a1dY8lSHrn2LnyK094QMX73Mqryfdhs1F5zpC3Ctqtzjk6DlBj0rcTAgzf0OmtyE66DsWSBBhXQj
3o9E9ltQkg1jTdV2O1XjlWd96o9XznFJ+QqjD/sDz9pBEwntONtUauZZUA++59MIi4l0LicM7jQ7
hOuSqlTM1JU1p0+0hC/+fug5sB3bzg3UwS9DUb0Q7OIeMSWggn5OwzzBfiwgiiU3C3dVnRZQdGT+
tS17JoMljJ+wpzfuE6C0kQYc6nqZxk1kwSRalaT4xhP8zKihirHg8PMCI5BBaiO9G/C0NJbaKi/u
EX0XnpEtw02VRI9+R+Pkqh8wNaZ4vdNyxLaFFkYlDP2j7bbSY/ftZjdBPmFnd2q0D8+ImZR6M9nV
r2Ucmn2shFPvQikiH0eZcl/yqTXPXZ92L6Ix0fcEOcP+VBA4bkh/X/zG/zhid0/V8MjRPYI7E5F+
A41djzzOIzBODV+lNSUbXKsLoxern60fheznq2GBFFAo4sMxBs8I4e0ugBv4FDCtf9e2YVvEvcB7
AXvup7+ydOznhwwA/qUyHT88ZAyHel13yMOtW9UuYkORGlgnwQQJtPeistnmgtTv2hXZfCZvjXAS
1mJ4mQjA/TQYwsQOy32UP/qVDTI5ML5dbFllc2+zJ84UIWboF2CkljrNrt9PnIEyMOxQzFRZAHZP
qcNBiEE6tHtjLoRvqoou35qKqNyjA+mc4wjOaNOlWZUQTOSKbU9Ly1lW6OHg+qhVR1rk6bfFnRhM
j8SVzAfBlOwVhXwctg1i+lHnHo0O4J+ui0QJOjGeevkpRIj9FdnN8ObbAywOdrwzmwx/pv5cgoQ1
oRi7T4pM67E6LzWroRJPF0+s+3hAiKQg2qqGH1Qa4ZfBU7Sg4AGVDIjTGhsvG1DjhT0ZN3d49j7+
HLe06vNEYXK5xieAMhX17YhMSS0ZDc7K9xrY0tgFp/tBmOFhqDt9L+Myf/YgVwYP1pRSSSyDYaIo
u9KdEZtCVC1nwKAy5VZ2DPoUK9TxIe4r9Ra5NBMe8Qzo9qXlJANfIJOR2BgagzRjdQUreUVcdYQm
ZFHMICY7OQSNG/9SkahfldvAMkoG+ytLMnPClVP/6WK7u0ti3z1XWRhme2kG6rAMWQ22dmMe/87n
9gbpdZZwoF7J8u51gNZ235KAMsyJHI/Ps7IbeYcFu60PzsBPjIHMjdcmKlLmzMmPa9jX0nM+3aGz
jvAU2vGNfLSxUQEYTkH2N0TKv0ufI8BD7uasnhFJltL8Vm7rJpds7BMWTRKYG7URPFjw/QXOxFNG
cALYFDRGi5UBM3cYhiUeLowgmLtBITAuTEkCsJLu2mqhK3rh1Hn0vASL7jhXhmr7eQivTUVL07af
RQo4fokc5wHvjdXjkOX4f5ooSOE15oTsTuD44/3AQ+JJ6mV+oDHaqx5pl8p+FEXIZnU0oQfcI67i
9VLffnfgiDFOFaTUN+1YZ9bVlbBNioMIqYkB5D83pnoCnAj02koUmMQVGTkhy1sTdELZgIoM9BYd
qBKTrB6ZGFbouKMFqKVSEyQ3vt9TANeWsg5V9fnwbiFQRoTsuoq8GlupeAoPC4F7jxq55SZEu/Ta
3tk19yAclezl2CbN0VsIQrACHVAuzQaZn4A/a5VJv7oU4MF/x8lCMNq0uouhQ8IXqlY8uExzp1DA
3r1ggtrSgQPJ2JqUIQN/PtOMm4DvgBAyuSX5dXD/TJlKpXTDdOQlxXueNx1oiXmIQvvCSNnhJMyA
CKPpO6WbEtkgx4Jzz3cXC3EgoV8TzjvbVE69E29eW3qHXBQER8Jmsqg/9NXR8XTaQorhbAL7F8aN
93xLklffgJHzfTiqau/UjN/fmjg7nlnqWI7aSIRS8q/515Q4MmHQF8tmoN1eb6hu59M49jX7VugY
t5jGmNmYnUpGkfvY0lX5IKXV17sGp1q4FkPhZkernWzvKiu3wOAXpvg36V4kB0ND02Hi8w8E1Rk9
+5soqZ/tCdZx20wY88/eGMJMjtOsfgBSzgM9SKvpUnYGNPKq6cLae8mIgrrPhCnyjHipN1lbnHa4
GiugZfgPzfiOMOlsqBO0ce2zPQqxllSWvGQcwF8FJ5H8aUmK+Nljccscx/r4i1oWDni+GzZPom2S
ckOThn8uuK5/kL9cIGTPWMYYzlgcIa2KKV0pBpAJbn6Ze+e4DPkDOg0gSdKx4YNlba2mukftiyHd
RotTe2+e0PMB7oRLFrigkpLFnrPqdQLPuUjrY+tUqfXQMgnhKBGOmh5K7qcItCgL+bKZWh16mHCM
8xIDfsSgFZsiI8CfLmuC4lVfbcY8kc0Fc2+c/ygizLyfrucNPZWVePDXXtB24zqNbSt4jCzySgj9
LucE0r6l9D5K4tPaIqTtSPlOJgnNDo+ZSY94oaqLnFz4RUgO6qehDzAgIUXZNZVO3I28vbWwyMiZ
ddjhXywRpMG3KdlhgaXjpgxE+bPiN+oduKyajp6K3Bb1xWkpv34bFHvwXdLLSpAJtbXeoo4R5Au7
cdkSiqBuWiOLET7v3EXf+TNUC9gji74UNOpo1KCZNYjZZux2kHHAmL6w+4qw0yHLchTxoSwQzHIY
pUoyGTrtT4mPg+nIDW3xrjS41yEcHCtoOTlXyJoZJY3OQ7Y4xboKBA5Ljo1R4b+2bKyY2qtcT7/Z
ouOqZf6cMVGweqxSVpIUoE3Dt2P4CdfCjdlXmKlvX9IsKtx1zmboY+ZejDpreVHOOWyeXlqO2I/Z
MlhcWVH9DjLJPdSV6Je7WpGnxUpdIACB1AhfXWFPLDYWkXq/mTRcsnSoXPI5i2r/faEQJAx3Ui4Q
Wibu/jBdtEhBoLlB8lKUZRg89BYOYQpSwOO36fLci4Tf/saWUBde3SkT0dYMM6RcCurqonvisZPg
v84hOrzLOuTyJJQT/eAW43+086hZvmSLCIhYSfdRWMrYZCPqYWC7li34N3LXfZqZEuxjRxHKZ+n3
fvyO3wlY3aSalNJwP3CuQxlIYkt1ymAUje6HtENSzP5MxJdTqwpfOtBs/hNVtMxcXDnm5zxMIKQc
4d/RN5GfG3FLALAwzd45xs4HVsGEOn3H67b0cwPGpMahA/qGi2G+5Gpu3sltxNNz6mfj3MClkPyX
t20pC0gOuF8d0votSODRcQaOCEhWX5HzK/JGbxfmZvI3IRPheumME38H4EXvpplezpNITIlkl3Ze
tZf9wjEUAGO1j+I+QZtpan0UkqMrqV7ELyrBJ89dF2Pr39MIzsGbQApCc1rm/g8U8Oqpd+UAPUXl
Qztsefst+64wemx+CFBO1utIfN1aLwTQbqW0oOUnmTFJFqW2Bto3nCH6rTmfZsdmoF1Iuj5xIhbb
Q3NwyEsPkBzSHKuWadPqwTf+SDiPectSf9hFKZLmFiSL6pph4S63QmvikUBQ4aGTdh5RWZWVhY+O
BcjPjieaPbbW0tb+NUwaEq6cYYI1SidQFyhtEMpiInzWVjSVri7VaJfYoX3uzLRnAKIsA4b7TbAo
/2tBWaKdm6vgNZRdi+0jhbJNvMOiJpVToczW7ZKPZsNkJJ1fpiBPvIaUjVgM4gkoCQ7WuEZygs+w
imyCiSwNUMqenc6ilKRGDN0SLUetHGW+VRDZeqQlzRwAdw0LjIxuRGJtdyRj2PKGu9EhMz6Aq3XW
DqLcC5Z9O90lnE5ugr09+z8L8MJwQICXFju06YA8LcW/p2ksi9e8axrEj6SfQ4yeN0grMy4Gw13E
AZXAcQ8wB3pimH323MGmBz81Mj2LpI+7FshFpa33CsKa/lH1BgRnF/LcOQFYwyxYC/6ZhR6r1JfF
Y1f0FnF4fpBTb6fLynVwlX3btpfwvnFjMeCnQfAtB9IFnQ9kh1/xB58asbwTXvBCMElJHvXPJR2R
z0i4U0hhhh/+Aafep0917bvA3DFO7DOL95BTscZ+ZTd8lU/avQSNE048/5w72qyjLERsJaXqrPw5
xBKu7ZARArECS68Iw+RS9WH5nQW+YQ0g8DKQXo29necPbJxuKvh8wm2umvcmnoJvlDy//DnyoKAi
FJs5xyMraJqXIogcegLYBF4DVbMgSKE/8fyQ/vITbFhFRo+DHTlDauhpKKq46agel+zFm+zxkC12
dW6iMehe8B5NzvUGLWj2nexgKGyqvp7pjukD7iNuRID/mXKqPHpGbpK8pp0SgXUsuon2MzTMb3qo
GEcTv4uQmZJ+VxtfP9TukB6lTuttLRL7lyZlSLSfoADuOFqM6jtvkbSSsRzDL7ZwSe6ITdg2nq54
2YuyYAjquTb8CdoGpVWgZGLWTuBCbLU8NRaur42bq/GjCPPJ7FNqSmfAXIGhIcNJ2EmsAfAXFE9y
84AXQWdDIKflo0AQw7cqiiWZSWXwbF+jT3k3ziknjNUglV+9INb5yzEkj5oy9Mw+dD3ui/UhUkOD
jDRXF6TJoiEhpArnq4+86tW3euECZZpHteADsvgfu2IeHr2i6e/wFOkD/UgWUaJU4rsoRsgIs9Hm
tv4vYCmZYljena6KIZTZ0/huE89W7JlIq9pDzkc45n11DxyWQiooC/OM2MR7nFt+YnEjM4q0KS1s
iohwnojyOTQAY44xtzicm33J+TrweOpjiGXHGMJDz7YctxbsGMatnHWKKbjYlz2KaIgl2oWGj93x
kHuTSrnuh0b9wOxZJh07h6RmL7As+Didg0v6gVdIZjvynzDkxpelzbMSzoI/WI/D4o/U19XGsx+m
WnT2iXsZmUamsOazoenoMbWtKnjTVW9hm3FY+hyjQMpdTS7klNvefO+6M/qsFXuXmdGqhR2CHrtm
Hyd/s2sp41e6N5bX2tKc2pgF9br0eVuf6MKMX1sUnTW23Er9RodYqhNNqeac97QorcHbGjSphNop
ks30WJwpWEgfeS6QlGIkcKxtrGuDkp3kxCx3ba4XEjVjzCU6nWroiCCfXfa/9BzSgEtvuPDAubQV
S/JkLTJODxK/yxDZ7iHtbE8nm5Drk6Nurnr9nIxMljBTlpHp3pmtx8qfLWLP+W2tfbfgbgcvlhAc
ojTLqOFTQNhMX+Z2SkNog3bLWkKNhtQOuS92ysCeeHFroFnVXjuUV+TWqncrNJnap/mF6oJKBvNw
JZsQLvUfbTf9QIpyqGZSnaS0uontZYmNrpg3Qx0VVFODRk5oew8sZP72JXagIr51fjlMF/w6VhX+
Nhy2k2CHlsYFhgUdfFC493vsz/Tp5SSM75n1FkpXXG2bMIOrAZfiQHsMSQw1M33es9n3l01fyvIz
bkQ57BPXqhGTRO24/T7hQdaTHpzIKxVrneModQ5IR1H0Ixpc7liHmabYudqJArue6v7869/+5//5
31/T/wq/y8cymymu+reizx/xgnTtv/9LiH/9G7f1278+/v73fzGGACRVGsQMpzajbO/2518/rzGN
fvzX/8NJw7wjDFb9DLyurjdMPuM+szPx7knmCcKHxMbJ8VPB3tpmZnppfFT8KUXjinEp/fN3o//6
zUjNqptmEEPE1DOoqX/7ZlDyZm/kuf8jFbg+NsKtzIcgYtNt5ZDP+Z7aHNLJdRpxpPhvvjKMAKWk
rR3PoaNBmr++DdJFCbIia3znrJjum3ymhMfDq6e1F971o/UlgqLa//NritsX/Q/vvQNN0PGFy+Yc
vp/m/f/ri+KeYpWES+VK3cvYXnyn92CEdq7KV2izCFAQw2ggWJGfUuJRSWKw1B4ok/F0dsCC0QzS
o2fkZWkfPJa1CUuspudQQJ3qzS5pUW6eTkk1PI+iD/xTmDPY3P3zD/G3X5ljG8dFilbGlS6GK+P8
9WeQvEGLCgf7Omsx4FKqpk/QiMO2lTYoNIdDzccsZXj851f1//bOCWkL6bMzu31QlHD+9qrl0qaR
CrzyOaN7mQhk4ed3Q0rQkVTz0q1ZCmu0ZvqFj5FPF8t/8TFV/8mrO652+bRKVzvG/evP3GPdbdrW
Lp+Dcuyuae6o57C9uYaBX/4XL+X9Zy/lK+ngz/MMr/jXl2qlYyELuOVz2zFZFphA1mSbml2fmmnX
aNt//ec39u+/TiFdPpDYDn3F51L8/UdT8IPqiTTGlY5RYhSRuYkt7DHW+EyLA2t/1COP4/E/v+r/
/4byqoo1viskh3D39uf/4SbEjoMfFAnuWqYc0VeL5f2KWjbYaGfW8vXffq3bx9TTvhIgbsXfXsum
6lARowuuXjTCznASMCqk4+JzVvxfzs5sR2qk28JPZCk827c5pwsKqGZouLH4adrzPPvpzxecm0pn
yla1hMRFgsIx7djD2mvplXibWdFZTkM3VNvRVINyqyW399XEDHrSLVLXUgZKsgvADvhzks1BMBNp
tNMRrCMimkbqdFyfpCqP4GvT8v8DOxa7iB11l/YMsZcoAZPjv9iB08ObqEO5HJBnQUy9QYkgGub6
Z2ap3wypxrRPmhZFCR/yjBpLa9GDMRDL+bMsoE59ob5f/7r7Q82T7mL5LMt2VegEblelCstgaCDR
eJkgO5x2YWaRj6Nv23jKG+Q9o7Sovq2PuLS0LIdN5MsOCEhKTKHdjhgSJs9OqBgv7Jf6Tc/pY2jJ
BoDTtlzS+LBZXQxLoXhPG0x7itBB3q9/wIMTjqFU+Q7SWqqlLT4g6VXaVbrAfrG6UbumRkMKqUx9
wLh9tzHU8kmXh07igjCwoNpM3rXbyQbx6EMJX1ovYR66h5L+3hOobIJBqvnnPC6fSly+HX24+kFV
fYDkRQE2oJ6zy/qc7420ye6afIxg5sJYHP4WzR76CUbzRRlcDRbj0VGvZZr+TVc/Ln4BwW6fiulA
r270H0Y2eE9dwfkSlrOwmu481K5ZGsYLiA8KoIo52oeRxNPJmaH3pBr1oc5G83dUOeXT+pzv99nk
SeI5xLAYOhTCt2vPq+TQttCoL1qM96rGQzHCOxXOBz1q+v+tj3V/jSzbFkgRGhpVVtOW6//KuCAp
Xpj4yP6LAM54Eo0rg7jQPIOObve5GOMtf+XucbDBVuo2Fo2maKH+OXivBszAWvSOyKjsBYpaPiFf
GesX2F4V0sGRb9Ynq4VbNkPICB6rKUDIEM1OWFCRLZw/kouev0YV+XZqW7md7u2iK96FUU3be1mG
8bMbmu6HN62QZQFl12Al0VghWimshaHpm6mrZ1/Nn7Q5ny9QltWXQsnUAwW49CUIxdbVW+wI4+lC
s9gSFWE0QziL3ReAjRC8Tyoqki4axPlA77xfUYd0BooUkMc7p/UJqtJuvLLzf0bEj7QhFHO4+PZi
xB6kRAF0qXqidtx+cQ0lOxuGlu+tUIzXSJ/1v5XBSFD6GwGClFmbnGeq1QdBzHI0NW38vPE98mbd
fY+Nl8CBhFrRWpxJ2lECUFkwOoGUybMQ1dZa/2eISz/81y8pu13rcJQ0QyKNzzlQGUijp0T5y0CC
yvF09Gy//IcPAnzk6DoERjiK4vaSUJ5TgUu2bEmQpf0ehm/gCQZKXBxOMxYfEAgFREwyFj4ltDgn
/WR2ivg3LWlqOfSZQXVx/YsWl0jumGq7rgsTNTgwjMXtB7lCGXD0x/ZJJad/0g1N/QsNo1QSVpTw
u8/6b6GSKVofdPH+yUF5D1TXsoA7a2L5/iUdEkcd+Y2nCjLsbA9Nx+y+C2DtCw7U99zvTk6DK3my
Skd0hrz2Z5RU+3rjsGryui0OB16sTnceVsTU3IVZbroUaaAmbJ7CMZ2uLXKE8JSK8asb1c+4+gac
XuGHAo3ifzJZqSH41XmcKpLlFiK5F2Sx4I2nqjPC9IsZQV3L+TfoYXsK4Hze+aEV/TXptn2J9BQ0
SEZ+EfDsz/WVXF5xh4CZrYOZ0kDKjiN+u32NkQidmD29lnw6skaWCZOOHX3gDbT3qqbrL+vjLR4U
y3HYMAhI8JgMBxE5aQBe2dxQq0Mblnfl6jhuL+g4JfU8UmWsAhrvdmk28YK/8YQ6jvTKeL6Ypyru
giuLLgUy/U7rGa0oLzb5brRdJsiTWqPZW2Y1HiF+LDYOx/KEOoxqEgXgG5mCYHhpyBx7yoB8Ijzh
2A51w4xWOfODlVIsuVSirKcT7GOKch0btWwp14Nq2McddZ+Nyev3H+IK+E80XlWTBTcWBiMXAHtq
Gr88tADF8I4qW9i+ZADLM95wq2v+NjrVose4I913gH97RBzc79tx+mz3kdm8aym3iq/kdU3SI7Ab
i+j7oEtZJGC90H8+xwD9kpcKehD/IKiqub8aAxbQowp4HxMUdrV4KWGQDfdB3sArgjpoBpzZsdoQ
N62coAzCfS9VcW3gKULBKTNGKqZTXCgyAo1E5A1d1vVodUbg7Pc0SynBZ32AdPpLDMo+/Yh/DTfi
CEN2p+0QCnGy6/qZvbsjROauqescW1sQuy4cUA3IXuRHAJSsJqc0mviDtaO2CDWPNpf/kFFxNjZN
Ho7XhoWzTzlNaCp/HMzbwrAkDX3kyM5lnhjG9hPEveVfjmsHG6MsHWvuohyGoFpTEUO0VWnaX93F
EiqZGOR55oHUQLKblOG1NvSANhoqMT7lu6uSQfiI1nv4HJTaM0Tp9tkOp2TDyVw41vI7iCdNsDEq
qRdXW9igMdHh3kT2wQtcY/hiVGl0ylEg93I0F/udgloRivRF6SV9VW2tgTz+i6XWyElZ5Alsgos/
Oa1Xa6DCEliUkZp7NNVKwup4fs7gVDoO8hSOdHdcAfvYnN0kOQpQyfuUhMzH9fN1bxNlZKNzuMic
GeRkb/eBerwTW+TjvHlS4dQCFwovHg24V9eHrnp9rAdnWQPbJng1AfRiFG7H6oeis5GfZ89nGhUh
XB2t97rjT+YpiIfgG+h+dB3ePCSba8PeiB/l6MsnJm7CsQyzMPQaAxEko2+e6CUEX98BMDM1NE/W
h3t0rGGFJk7CP8DuL1PAtUimlqpY6A1WyoM6JjWWzseMjGNygnyiO9A5APPHFJfvAp8qweS0sEvX
1a+ND1m6RpxrA8tPPlpwiXnwbtea1CVzRIzFCykRYzdwsCHshaXnF52KkE4nzmTBrEz5CPBxmqEm
T9m7khpi/WcEMLT0XZI7+V8aWA5/bztN9B55b8QVUBzWfsF8Oonj+hffeTR8sSlsi7w5LrjliIW7
2xsjsIc6yDyoaLX5Ooz26Hh0G43J3waauvOuQldN/zE2wA33hIBadLAK0ty72TGV4B/QdqpB4pLu
C3DRbj1byo6ajKkfatUNNEj28YhjL45QAnmewVL1HyrVhjLBFZBFNfvM71z9UuRGDXQIRDAkp+sT
fHD6CaDw2chOWxaB32JHpkLQe9tEHtSZsw6cGuVgI7CbL+asOcX7lqrDv+sjPrBtFpsPYRO2RdeW
yYvRijVy4UriDZPbH5B4MoGs2pEX53l0KnWtedfoAZKTZRB/WR/5wSNi6dCuYlp5Q3i/bufapCoC
WVUUeyS64eIP0YAyQIe46ae3j2Nr+MAGnXg6bvDtOLoJXF9FrcRLdGe8tvRB7tUp2XojHtwlmVzD
lcJ6kdVa7ByAa33o3CTxWsco7A+hQsbiOABH+ksLNGqPI9qR6EsUo7+xgeqDF4KrSz3JNjRSL8s7
MSBqwcrZ9LzquMl+Ln6gtJzSuguPk2kFcIlNEECFdg+/DHwF+8wY7Of1JX50iHgihEX+B8dSW1zL
GdSO2xpF7KEjlZLj04pzCz/yIXRU5ZA1tLfSSGXsA20ezm8eWZ5cKmrU/qX7c7u5dWnoU634sVda
en1MBuhAJyDn78Yxtn6PSAIixhEUtJ+4mig33ua7Z9EFV0wGXVDNc2Su8XZs8N1B5HSz5ll0ve0L
/tWnWfOhD4xFthEF3Z0uhKYoGarU6igU6GJxukyAF3lTCc1DYVujZQ5VLUr27h4VdNjxS43Gebgj
3upW4uzIUXHAAOGT7bidX52CqZ+EbnspfB9PREMwX6HFtMvnNjq3FCg21vP+YSQMIh7hDaZ4Sypd
rsIrX0ezs1YmT0ysO/h+WhnRc4/jfysL6YJkAmufRxmzL3MI30OaMmhN1E7FCM/N+qF6sNqg3Gxy
SxQudAzx7XcYVpwYfuAbXtNW7rlpgV9CIZEfjNrWpYa3+JzTSrYx+7s7xOR1XE0D50eQyVmYw8iH
RnMUvu6lTWyFIGy7GUTLgFu9c/GwPUgRYbC2zcy+1OBLN/b6wVl2yRGQsSHsxc1c3GBonovM1ULD
c+jy+i3p3s9t38PPDtQWGpP19b175ZgqxUuqz4TZNsmZxfoKteY5iU3P1OYq/gZ9HbQ1sHsXz6C0
Esgzgobug/UxH+2prAipsshmmMsJzgqPTBb0uHWIxNGiUsVHXyncDw56LOdActEBkc3iw/qoj5b1
TybBBM2KlVgESggXlaA5WsObRKYL6LIaFJHiwCdVq4Yga9dHe7iu8FVyXzm09MzcrmuW2l2sKLnh
GSVmqEV0bE8ZXz1F4fRTh23RWx/u0eQICyjKklqjhil/f3VdOzrcItipdJgkpmzfaiiSwWKsHHO4
CzYikEeXg1yvjoNiE4QtI9xKrYbZoMZMy6Fv7A06G2BbzuNTbuc6smtT/UXM3XQguQlz4/os/xQo
byIwmZxxMIXEYXidYjHNGmKEQIOowdNhhs8c8M5zWeyhzBlrVPuAqNMaMzUYIk4twsoINxtc3Cqe
o4s2x00EI7tPP/+O/xtD4gkP4CROcw4jxRfwFr62ARB4dAhsWBYwpWRgYYm83RW/9f2gjmgSnh1g
iT1wUHg07OySxwQ3qDEpG+tz58axPDg+1BaBI9u457fjzcDyy2oKYD/P2vYfNDzR+DL9bMPDeHTW
HIqJlBRNl6BraZJbZ6yEqA2vLar2LzSgsqe2hX4qamZjwxDfD0UuiiwchulPEXOx30gnmDArJTYe
cS/2fthqx64yIKOOen3D6kpDd3u0GErn5uA04u0vCzx1YMYYhsb2EMjQAH03ytHWovYrkPEefUDN
OYKt9w+TXnYHBNXqja27t4kMT1pFBlUUbN3F1umwMMFIkbveFDrzu7Q03iclTLyk3fxdqgNE1EL4
Bdav0/1NZkywRjZnFH98GfzCFpkH/STZLEjfvYh5hGfNHnTUOO382SzQ2G6GnsbsQvm1PvD9OZWO
Gm+6qgK2UJ3F+9o4Q1lV4INQic8s431pNDC4w+dcJV/XB3p0fmRcL6M4gtQ/Mewrs9hD9lVNOvYi
HPrB04Aivous8EstWNr1kR4dH5bRkJlcAWRl8WgnYSuiSQscrwxrBUyb1aI9GtXxkzoMcNoledV/
SlI7+z50Iv5NIkJ/a2iF1yw9FlI1lkbmfHEryQaUipJNlgel1PzBh78QpSXi6LfbGAJEfFGHm4K7
sMSp9bFtKDaMCl5szDUSuyYgpEtCyvHNVoZxeD8JJzQTg7Y4I6R0Z2cubcvDwXZ+2MacP9FcVBM5
in/Wt+7eSuMO0KGpAQWkVu8sXCDbCNE55156vB3K0RdqdqKWaX6dacGQblG+sVMPrp2Kd4mhsWz9
PkKj4iNh4lgaGsiz79AoxQeDrOqe6lz3nQ6N7AzZYHcAWrZVhXpwHUhSUgyjRgkUYxl+FxEChEin
2V7o5nRjKZS5pjZNDt3gROe3LyoZSov4iASisdy+MFb6P+2XHi3E1LMCV5kgpO4Bnxo99CsKUobr
Az4woEzLATjJYwtP2+KpcBV4qsoyxqaoAQzPvXntTPRO3Ug3oT9BM3nU+o0hHx0cCuvkgikyEnMu
Dg6RyVDB0qZ7bg/zdwCO9snQaGEQdmFAO5O4Gzbm0faBeiD9buG/8jDePu/wdM9i0ivdo3IK4AAY
BpRkMzIpg/NrfTEfGGgKtYTTFCzxt8TSmLTTWJWi1725MN1vah/2B8cci40r/ugiwPthknpyJWxA
u52PBVKroG8Jp1VJv1RupnxFoCA/BH1BZsRstGYPPeSPwqrHDW/5wVnRpI128JQN0zEXxhpO/QTV
QJxzFfRvvqMZ1vraFO43TQVpbYx0R9Qy7ltf0wenRSNtwCMkMb4Aom5nC5GEHZZ9QlhHauzcBklw
MNzC/9xBUHKo6NCMNlyKRwNCjSgszWUfIe+8HRCmAtq4B6LYvm0MJMyj/qrlmn9FLSk9uWbzZX1+
d3gMqjGkB4HHULPFxCxxXiKuJzNyO92D5qfdm0EM3Q1UHYdoGGhOGPEHdn2kQ77RG5BlFn39vpCt
PgN3GZqHsBk2FvzBk6yRwaBaxINFumaxyzakhmnRlbqHHjUt7HodSlWTBlXRenDLU0MfwwUV+vTF
TyvzHfxoYqtq9uDCAlAhW0MI4Bj6Euxn+LPjR12toc8z+OeIqro3VnVzDKsi2JjsgyONz8pzKSuP
oM7k7688HbgEdRP2RM2LM0c80WoCTWvXWV8LYp/fkx1P71u9F+f1LX+wwkDsKFcQD2J09cUKt65p
9/ZoGl4uYBeG5tztZsQq4HMh6HJ9asCQDD4HbauWewjj7SfbGMJuY+YGM1s47rymIHtMSmKyfH87
c3goY2j8CHpAawbfo0YqgPehNr/9NoGkMUmrynK90BbvS5EOcPIVKmGvb1PDgD/uXJRoy4uEvjw9
p+K7vraPzo6L8QW2gl/pmIvHBRXmAU1bal+1omb/jIpheb5RK88FDQgb79iDoWTBX5MRPdZi6QDB
5xcotZEaniAxvof5dURNs4XUOdBCCNXX5/XAKuF7gMeRYYeOa3C7XW4Sz71e8mhmwNU/uz2R3I4u
QKSfdIQl0J51HX9jyAfzI11LXMUl5ElbVnLoi4l5zRzNo4NLvKsLsySb2MDnZ8F1uj67BzeCxB22
RnrHYK0XT1oToTTnxz7aU6rE6pjwbww4Pyr9ldFMo7fej98VfbBOA8wGhJWT+bL+AQ/sAJ1yDvlD
bgN1iEUcOUWpnUd+SYMlEG+FJnldguEgwIF8QxtVuIpA8CR72rOcauOGPMgZY21pdAJ6TSBEiuZ2
a+lkrpqqCFO8INOeaBb0oZ4TFpJQM/rgKIopDox9UZg8D5oa76lka0dnDp3fRmtbx/V1eGAVLICI
0ERyV0kgLzYiGRVBJC2SJwAK6m9ORrYv09j8tD7KAw/mZhT9dsY9rEQdlP3Jkyli/6C5o4EWSeDv
WicrvlIneZmjsva6KN8CdT/aZh4Wm5tELQ2rdzuwkQPtdGldfxpoDDOephoyh89uYKp/UfpNf7Sj
gBjQVlN73PDZHtwlejFwY8ihyoKh/P3VOxO3imZBVRk/QQRRX5y80c5xrCKkEURb7/d9Nc0lkMXR
xaWwsbzOYg/bgd905Dee7Do1UHihHwcpoSjLEN3oyq4tr0gKdv4pQLsSseEx55m/VBVtxzN61vQV
ndZ3+950gaSkvCSLApyppVeM05PM/pRlTzFuf4VuaT1Fe5ZI/TSV5vCha/OtXp/71dYJojCWtGuA
a1+iPeiNCkyhxOjkhmN2zlMRHSszaw4A/tONyd2fKB1QH3dFAtBwjhcnCt3YFukjmttiq2p+hmqU
w+3JFYXXJ2/pPA+17CAmFx7F9UV9MEUJKOQFJ5cAtGjxHvRW2cWI2/oepFVQppLqyt4jSZUX+zJJ
AD6sj3Z/YWV2xiRaA8NtYydvj69O5ypaKOBtobp1nlNo0Y5+2SFgg/I4fLpT17V7rZTIdVLc/q/1
we+nKuuFFGeZr63hRNwOXtDmYQ+IYnpmlJHVS7tJcn+mz2kQVRvew735k4ENSAIyihIptPDMAEjB
YodIkNf6FTlTM9XOA/CV45snJOEfGH1cQI0n9nZCg63B54umujch/v5xKCF0o8LvHntkKt9+TkyT
F02QpbFli8di8ezITkvQTpMHyVB+CucMTmpYwGlUTrbKfw/2iZhJ4ue5RzyiiyMZD7mCjIDee1Nn
Rz/R/ko/5rGSHpR5jjfO4+OhINVzLFk0dxYriEJIKWC76qHpLMaPUIrkF60w8iP04ls4aFWe7VtH
mUhbJ2UnZGFRW4I8aO0V4WD5vVe1bWfBZGn2yJyO/l+FUZnfRe2r5yAE1barM5IYVsCTcigzbbho
KWI0WNUSqVpEedfP0L1RNWnjkEgb3Gr7rprgND2Shm42wIcwZGdYZ+tjlbjow7gOJgCu7+P6ePd2
jpeEkBAXjRHxRG7PbFajVafFKHBBdgCthjYFR7vzEy+ETAYmjvEMRahxXR/zwRylMyg7oKQlNxeO
UQfMI0/h5/R02Hz/VgA1fx2rEAJN6CBOaoN43vp4D04VXoFLLy+torIn43aOrTvCrZNFnddAGu3l
kCNfSenPF9tu1PN/GApIO6AIwuy7NpMhLcsKdF2LeG9aPbdm4F91JUAXVPj9fxgKMyPT+IARSd7c
zgpF8A7mq7j1xj5qPjqK6p7xddXP5DicjQV8cEhs8s5AiMhN2fRl3w4VwbJRispmVtUI/bxSu5fB
RuHVDuPhfV1NkFXNxVY0/cDfIddmkawgm0jThrWYYOA2tWNnovaKYQbLcoDwxOciCqRrfs61Shtj
X/mthrZqqJLJgM5Yspzrqf8P/Cxl83F9Zx8cWpwvHmYQPRZ5Hfn7K0+v61LEl+sCMDhsv9OnFvGD
8JrXFZx0RDkKhKid4af79UEfnFxQnzROy+41Lupi4e1mItMwG41n69l4nhADO0VwwVwMBf6k9aEe
zU+uM3Goi3tpL/IGA1KLoVCnmkIGMqX5HPnHXM3zaxtCVhkiurYx3r3rQaaRFl9ZipJ188WTrHU9
gWNo1p6LAYChn073CfmMS5kXn5A9ii6NVBCD5qfZuDcPJ4o3wPvMpbmDW0BamE8KmsHe2JjRZ47T
8JGOExPEcpJCr1jWx/WFfRAHkqKWlwffl3LD0m+P8TbKqi0pntCZBdQsTtBPTxE5209DC91MUyNY
EkyRA8VkNo+ETFnwv6RWkh98UrNhe+9PFDeKdiMAPTR3k0i5PcbhBMk5tDQzmbdqCNjYfn52+6Sa
zqJRi61Ddb/J8v5iMPC8CCqXVeQ+rOPJSCvhqVVhwZKRwA1/oL9I/zLBKP7ZtSDgRgwrTg51l5Qb
vcX3Vou6wJ8atizr0hZ3O1XQTOoExZLwKJJUe7uJyx/qUEe/i1yBXcaVCsZmGzs/17f7wQKDR8el
5jHVcK4XViuOKz5lQCw4UCGXM+LW+ZBnWnNwgibbOMmPhqLlU7q2jEQv8e0EncasQsMkPTUUif4j
t8fpCnkKJIQCEr71Wclw59ZZgh+EQ0OM4NCxtkzkBDyVkmd/8gLwxyeKqSZEzrl5SQEYXpDiBQ7Q
KO5FicsRtokyP64P/2CmNmqubCcvgkn6eDFTaHkz2WjquRkE9A3ByG5Aq2QHu1y34YLemwfA28Be
dVL2tOYtnZNGKDouaFJ5vQG1DAxH0Aui2nTKkExCx6qOTutTezQeTakS1QHtAQH87dRqskCoVo+l
hziLoR21fFDtcwBn9Les5CI/1VyXYuMte7Cc4Ay4k6AcAARb2u2YIGHRBQzRpAxqvYVLLjXz5mML
W96v0q2H9I2ttw5d0HhduoFPL6/EYrQWkUSBRHfuZe5QZue5Em520iUQ7H2bV4W6L8j4bpi5R6sK
HkvWWyW5wx/f4tVrTU6w7FOHLHSCPtwB0v8EVcUIuS6r/CdX3C24w+PhHIlVkQ/o8nyqo5Qgcv3M
qyu9eW/NTXlqRy2jCavKzoPSbHEI3HUbwLpsGZLwRGLjTbo1bnewy93eRtp4vqIlE2jupa9xR5Od
g4RJeoIFtnaeHJLV4ktuwPBE/sdpS1TC6xl26O8dMgHq8zA7DirXlhYp3xV4ocqT3sPae1QEHbjn
hu6CoN4Ho4sodujXcfpR7WIbYvlCtgf8cFyAZS8NAsDQv0Uh5HHr10L65K8NDjU6sFsSukHFzsHt
vJ1goqPAOlqTfxUC1FHMi70PrSn7uj7K0qyxjESZLCWZQ5AVxsIJEUWRh7SC61fUu5r+Uk7w7u4z
vbbg9u5gwc0Dlc6+zHQOIUCE4+CMw4ZlW54cvgCfiz/YLJ4ofbGRagctsjU6xnVS0yJAa0BHHBXZ
5DDonuNWpF2+k0VGsWEB7pwSTAcWDltOsd4m5JQr8+qC1BXSynMWaFfUmFqS4dWYD59rsx6CE1WK
fPg4D8ngnHzF9f1TCfkKOmRpmQTvh5IaxTGE6D/agAfeOfx8E+6WLvHN9JTR8nH7TWFgBaCMy+ma
lpW5K4KgfhqpTO9Nmo72aEUiHUSn8N5BpIscaBKcS/TqtvIC9xsiUd4kxTh8RGrLQpOKf6REAIyv
A+flaDsMiEL86Nl2+0ugUL3h4S89JDlnmVPhlJNhYSMXczYmFKMyrb+G1jDWH5PMTentCid4aU4Q
RIcRGog10Nlwj4ReNFEyRmFi4zAsnwO+Aagd+R1VYC9xyG+/Afb/CEESo7+iN6j9a81T+jWtw/S5
bsItjMj9taYIhM3C++aZvaNFmJFNFM1gdlAN5jbCHVVztIhiT+vX+sEeYhSJL/DCiCKWyVs3M3OQ
DEN/7ftyel+ntEfD+4HOTzqKnQNH4IbP8GATJYcNLsr/5zMWm+jG9Lnm6txddXZv+NwnBdFMl+n0
ciEdmVmpR4Og5iM3iRr1LkhbQ3xan/HS18VcEl3gCHKfObZLcINVJjbc7UFz5ZDF6D3ERj6lJ5oT
ab5JKhv+sFyJOnRFMx1h9i1qqnszyitEoV2l+sMhWhoTI3IjEMTBeM0GI/ZQg+m8eUD6dmwR0WmU
NDxEhdK8q/NYP+lqpGz4wQ+G562gLiyzILDFyUP32pYhZFxoRucDvIbbfxc0HQ1xs9B8JIdEbYZn
KLmCgeQyoPCjPSaaAYY0C/5a34L7QwDakCYR3A2Dhudlu1poF/ko073X2fbpDuW2AcLuqTvNYeL/
RDQwOCRB2rmwdlntVq/6/Ymny4eAhhwe2BaA77dLADdfCdXN7F7HXkUvSJjZu7hyso+9CvVj5TDq
+mQfjEf5X641Q1IgWZ546G77MB7ta5NUiC0Xut6jflrTytaUCiFAE1QbXuQdnoYkF7OTuFzZyQVw
6HaKaqlnvo9ZvOotmZiPqLDPBfGHmCiT25WvQ2NZhQW1DPA0UYT3PEVAk8e6rz8S71oOpLRQX0D4
EfvhRqT5aDVcynKWbG4Arrw8gCk0AdTsWQ10KTwlGD9DIV4d/V4k77NSid7sMxgUTCza9MC2AohY
+EZDHtstwlDmNRjjbBe29IYUwWQd1UAdd5OgB3V9s+/vF7A3MhjE8nRh4sLfrvxosK4I1gReV6Bv
sJtLDalSuuPVn1bh5++q3rSQ/5qM/gu08AgWuWiY5Jf1b7g3cBg3xgeKDjwVv/D2GzKLurKvN8C1
RrW4dA2K8kkUpig3kDHJA2gPU+zTG6u7HDmquxJIBJCZUsHiVuEINRx/iJxRIVc0WjroATqbRd+h
kpg27lvxqP8/HOSTDEuou8ThZZTYSFAMgQejn3vIqNie3cLOT9ALbHFs3D/5cCBxUB2y8LKMtJiZ
WiYlMkeaQiJcaa6AvZRdnlnJ9xkfe8M6P3DrsMugJunHA39AHHi7daWvIzCqdqi5meZ80hMUPnMr
mHelCqd4PQzGPh6hS4VnDs11mpFQ53XD0/rxeTBfAgnmaeLkk4lauLt+qgSi7F332nZdcRoG85Mz
zfE7H0DKYX2kB7aAPAlvsSS9wCAvzFSUuuZswm5z7VmPs5PlotzVOoIJ+7xP630aZPQSrw95Pzk4
fXBXyQUT0TO/2wWOZgPC/kGBUm1UtfcAIEza9NXqQlNZu8E38WAzZTaPnJOsnMkizu1YWjBkaoC4
wnUum8k+VlUjfpMfUf+2+gS9lDhLW4hSrErs5qkT72dDib8hEmhsmKQ/h+Y2PiTKxN2i1CK5WcQi
bRJnbe4OMB2jiRLRWyYVxpXCgzjctj7PaEaMsP/7GSzikkLm3LpGpbyMqJZU78xBJNW/fqVMpmdF
k2K9DKiZIjBTN5n+0447K0A+Z9BD3gq/i7LrqE1ld3LVIYdFOaoRG9rFmobwJhqBKPHu0M+J5u8o
/4TiS+giR1Ce1bpqwpNpJD0IerobtO8CbbdfcGIhhuhA5W0f0yEOko9OXmTo7EGUscU3eX8O6RLA
JbJh0SGeWS5QWcytTkd5dR1LxUFOHnbxwLAVzwXFD24j/bp+Bu/tM6TG0kRSGdF5ohf7keuFxrKz
WlFT+me051/moR0vFEmyUzMB7hWjP244IffnHreXlhlOPH/TFHt7FhXFQALbSmB2ReHxENWU2ERu
WjtB48nxrdMDO4V/RScZuBayWbdDIXaZ5aGSpdexmrSvBoIWwaFNnGbc+7bWjeeyHwEszzXWdGPk
e7dSmmceeiCl5O2XSNbMDbK6RkfjakELNNKoHgigKEqApgt15OTkGBGCklWPtOuMhTu9ed70n8NN
QDmTZV5GUoGiVzVptvFq9pkOWbdjHwmLRyANE1IsqTN/ymXb9/qgD/bVpTpBlY08LH8vFrsDN90U
OjLVtjaG1aXP6Ru8CK0I4ctu3v7oks7mcSc9SR2c3N3tzkYBghCT2vRXUQnzaDUoiePeuLs51rdy
PXd3hDcQWI/NvQR4AOzmdigbHudpLML2WgK8RGIzrY4IAA7PYyBUL4/TBJnVZAtgereYEo0iExnU
EYH3L31Tm5ydQXGvubZ+ABP+HFXms11NbgmpWhl8Wd+5O08R2iX6UYEugS6VqILbGUZTHM81Wi3X
rhncI6KyyXM2lO4ugLfsONG6eJgSfEeny6WGd2VsvL33r5OMwIBc0iZucFj//P4qEkwiMFIoIFXX
Qqc9HpJ892zkQwoH9VyHH+gYS/cTJSiDL0Bv/IBUcaWhNBJvocfuF11uNTl9SgmyzrZ4kRO3QGDZ
UetrNutQT7SdiRgCOuG7FJ7bz+trLg/ozUsogYcuGVIq5MQgS1R9Z2qwbxZtfTUnHVhrjppmvIPE
L0FsFctyMsLKVzdu6KMxAZjj51BfIxhZuFOBAa1GbfnVtWrMMryUmRqOX6xaQe+6IMfxYttJ/9Ya
EOEOESBOq0nSFiLPxZr6djoqSWdWZKm64rdFP9XemgPry9RB7LG+pPfZUcbi4eQg41nJKOv2HJdx
5Ftm1tHKzQ7HHYXaMk+DfVq3DflHxZ/Uix5qbnZ0ytL9YoqiNI9hEmnNi4KyqR/vGr0q2tP6Vz1Y
dNxKQFhA4EkZLjnHYHBpW0Svs2uM1Ns38In9DwL9UNmB4evP5PyD5u3bTEaWMJMSrqy8Lba5zGfT
Vgo9u3ZpVjUUqkc1OoTotc0/fCMxvuotQpIbHuafjsnFeeZM0XZMBwVHenl3RDLokUkJ4jqnVZrZ
u5mLE5V7Ew3DCcoUWYLQwrScQk/XUS/6ZFl5PJwqk0zP81RpcOi05jQUv1R0d/R9aapt8Ed7MUbv
p7NIh0B1KdzuOISuCxEdqmCDuQtLRMw+C3sc60s1W2W7EQQ92DtJlYsPQS0DRgL5NLwyTGGhN3Y+
VikQ3SK65IqpXRKlHo9aaX4pnTDeSKXLkGqxhuQ+DdpA2Dfgqws7XGZZoZZR3FwFpT4vGdvmKben
rRqNKa/BYhha/cBR8KTxUi8JEuvQhbpqroYrQiy9fSUlkMNxLBAcOVWOTb3bVwD2W4dRQTfhcwWd
quoF+GpwTOuIs35PZsRHPpIvHPyvgxq64YfYQBFuOphurlMLVboA9b8Ev3yP8O1YItOGlKZ1NYcR
m05vqANP/FSl+tGMEr89A7mnxudK8vJdXucVXYGgD7RLVBq9ikB0aZu7ZE4n+xOstwI+Hj915x9t
gXotupgIff0vV1QRHjNfM8rn0FWj6JhStRn2UYNO0CF1qnn8mhoGBDORpvX/okiRTc9zrrbdUzqF
ig6LrR7OarSbwjxXvNqt4BjaqRq8GskOiIfpPsOD6Dv70ZgQJlo3EHeuIgRxQAHoDyYzAYPJIkei
NYqQLKTMF5Xh7H8KAu2NfcwcZ4jbd+VoxoGkHErF8xxnWcNLaEdQMKx/w4OXj45azAXHnbhmGYsC
rWEdiHuuLXy/46UptREF8SCM0j09PM3v9dHuZixRy2RLZKVeEtMszjlt7JCfUT6HANOKi+lUaIMh
VfWApaP0N0bJ77YK4k49KGGdlQeq0Gr17/onPJgwOHFmSru0RfAjf391s5WhTsFHTxXZjTH/ptPj
8a1GCgcxVgRf/sNQQDRpFsKtoHJ5O5SbZ/ZkRXl9Rby28Ps9smx2eYgQjmv+Huu4M95aVKCBjhAf
vJDkO7SWSaKhq+IypXH5ikpd8z6rEamj5faaqnX3Hi1Y6J0Szdww//c+ssTlcHyk8ceyLHbUiCE9
QiwLtdp6yruD1rVavbcUI/vSB42yr60CuXmExn6+cWllM5vkBudhJaV6z2VpWVSAbQtkXW68t1Hj
9iKqr+hstlvOxd1T8GcoGyeV0iuM+IunoI5Dv4HGw7o0oVL9NBp3ro/IfyYftazVr5k+9xtm4eGA
vDyShx58ybK8pxdhQ9VAsS6WMf/Ph5H7/f9xdl47ciPJGn4iAvTmlixfXa1Wy+uG0IxG9N7z6c+X
rQOcLlajiD672NkFtFBUJtNERvxmwEVso9jz70yVoy/3Z/I2BwdOza1DwZRvSIVG3E2vNgSGOTO2
l5Z+KGQp+ah0hvxD78hotnGSmwg65nmBf3M8tP5RlaxWcWUfnawNlrjq9v5PudmaAukPggAFTdIm
ZMquf4nTNXTiItxXh7mBc6+F8l41mnzfA6k5vjuUIVheoq0pVu5ia+KEi7c9spKHkeZcQYEoTDXz
E8bTlvpLRba6frof7+bgo7QjdH8EEQhvA3uxiGKan9MoS93ejM1h22Rm+M/U4i1Flaneh3oJb9tu
g7Oul9HKG0u9yS1YubgMgOWhlovGwCJ0ms92jb5Nuw+tBglIzg0KHwM+zJLml1sM3soNbFf0fRSr
3YWlgoNm5dMBTDFjxConOppdgbucjpgoffZsgx4e4mFZWRxTBJ95mjkVFqh9Z3w0yiE4ygPOh6lf
q4+6Elsrp83N1hBjwe4K+jndaF4z1yskAvQR6Jgg7pkt8xxWVXVMCzn2YtwhdticRSvL5IZ0QAqE
0IXNrSVYkVSTrgOSDpj5UMbNPtD1sNxNeRHSEdb8LkXicp4rNfg0IuLZnWrLT4IPHej7lFwBbMiD
jXuH/NkZQ1vaY7ZJsc2V0FPS1952L2nCVVZn8ryi2CMUAegvGYttI6EdbLRjV+8b/BtOSjOpbl2H
tdtUEW7vZGu/corAW3ketMtY+DwzUX3YtBUKv1kZx3ulk+2Nogc4VIVh/BFbbn3XGEa1aeYiOSL3
nzzgSYg1KBLKX5y2VHdJZSQbyq7KoQwb0zUwW92BgJAOmAhPK+tXvFluRscBzzfgRUOZYPEFFBsN
oUKq91lg5RvYVunDi4t4Udbqxk+69jLaRrmR2659IJcKV1bAzZkkJpeCE3RYOuY3d3hSK7kijWGz
z4oJ/GkV2fuwrmavN7W1l9TtGQHSlK6ARsLAY2CpDa1A+RtLU4uPVSY7db9Rktjyd4NRj/FOmwu/
eLRVM9Z++kGYzyDqKQCuFaFvbnML6RHuHPYWWQT/vJ7syEgGOaXtf6ySdDyHQdF4uIk2F2PIqlNj
stGldp4P98/GN4MyYBBk4thfohEGRGNr2wySo1OrbR958GqN2NPkNgxZfdU8/5uoahYnXp7odbMm
QH7zgdECYnWJ9ggQYOQpr4c8DXWpForsH6QBObDOwN4k661kS6UpWVnKt6GoJdLD4ygxBYlpsZRD
njNmlE3OoWjM9EARUf2IoIYF9CEat/fn9OagFFQkblIBMDEsBFWuRxVMuCLLlu8c+DnNNkCt/mD3
qnme1elrnajJSnvnrXDoNtBDIzOR4Sheh0vGAg+mEJpJSjl1Kws5oBQ9tYMUYp0lldYa6OuFwfLq
VICBQCuLJho5PP8CjnUdEOqb7OvaID3oo46mpl8V1fCQ4UiT7MKutysKiJkVZC4FtaB2a0su8+94
AA/yPsE10jzbgy4jKouBCfqyMQ2EHUlsN/8oeZb+4VGJdWs8GwCYZx6w8VY3E3PaG0AD5maDH1Xy
MA6JbO6UsUxC18EQoPL8dhwnzLBmf5QeHcjMT4iU6N0hnuAweqhy0/PQfVAOBysujXEzg1IO9lHr
WxmP8EyZtTXQx+JAgWUI1EN02wBkCpjR4mLoDazoqf0ED3Kq+fu6rr/2rWF+1vzR8iwdDl3cW8A0
p36t8rXY0UKaCTAXgAJ0VNASXipkKrwhXyrLqJUF6GrIyi8YNxLEuFY9KqE+HIS2x+7+in8jJpqc
nNGaWPhA5K5XBAbKUWnMdvUwBrZ5CCLkC/KutM91rE/odwfJBjTZat1YTOHVOqSuyeGBFAQFPuT3
FlPcDcKBOtXnc9lU4HXp4WnPfW/PKuY9bVrQSlOm8HdR+8P3KpE0nJaLJtU9JMTN5wDfY0QdYrj3
XlWZTeNO6IY+6lWV1zs/Cy3rEpSB/dWYazX4VsSZlLYcxwDUEE5PQw3v8iycqqeiZT5K1wnwXH5E
OquNN/3UWvZnGQfefFPJRVt+1OxyVr7WQ9FnDxaWYgmVFX9KCi9PwVcjYT47HctRSMgHyATWOFpg
+jCApHymwIeGhydXZglmxyqdsdooQZPXmw5XonPTQGrbURdMvvUlcnUuzfPhiDD9LG8j7s4PYzf2
vxMs3v4rZsNc67ctjh5kZsngxToDI/7yLa6/u0O7pBkhp57Lrp6ejXIuvrdqV59NjXamI8Ts7q+z
xSHO/URfRjzmhVQXXLfFOss0lIDUsYwfi0YOdoUep+d5DiE51KivvTMUnTp2EfLFvDuppS+y3Tnx
qxw2rf9Q8RL8JNcjrDkzbH+k47jGangpRr9eyGA9ECtgHbOJUMRfJh8teZyMKkN5lvWqdcA+5H66
98NRee70tpSfUVWxvg+NrQbQ2kpF2ZWxlMsbJDSzYhNNepm49VzY2mMcDtaulCG8ueTIlrprzcxO
DtpUVMnKlr853wSKAiU/djvciBvO/xwU1H+rXjtXhT79AENQnvpew/pd1tIt1RB1O6n5Lymuy5XC
jpj415PFi1HQMCg+QBADRbb4MHnSmNmQs+tBr/TnAZvfy9Ca1crwFpmvsLyiCoAsOJ8ea7plZsJ9
ZIZFmA/nxK76baYX88aapX+qMs0OSmm0T0EXRbspmiFZWmW8svhu95UAdvOsYJULcNOisBNPuNU6
s9qf9WGeEOPAN9rrE9vYozcb7PK6MNdKkW+NV0gFCRtR0W0Vv+hVIWKc8rmQcvJO3OAxJ1ftAYSM
lo6QRNG7DKpUbtwxa6cPcoCjTz85a+vpZmujrSPSUEpWtHtv9oCkIK8P60s5N8bcb6TENF0eJn/a
2Vljcb8xVNoK7Gkkboi5BKq1MBmTPO3acygFFdYXND5k7Js3Uw/VJQGouVPkvn7MR+uHM5prL8aX
Muti/YpzE5YdPHoZ3YzrmW4KxW+nNm7PlVPnX6tglKotyOvQ/6RpuCa4oED0fyxlrmO3b/W+cFun
0x3kTlVfc8UFrHwO6DD1h6pr+2qjd0ZysmtV+sbN4hTbrBWAYqfFJMxUosAHUFVjlmHhUE4viEp7
vLWyvvtHz0058RC6KT4iLaomO1mfphKN4a7O9uYYKqbXtaP/zg47I2c1k/BjiCjI7DckElkZDaWq
5bOBX9o+Q6jT7S2/f6Q1MLj3T/DbTQQSU3D9hKMedKPFQVE3vWJMFLbPhdX/ySte0v4Q6C9s9tg1
Srn49368mySI4xupPPYsWH0UbhaPGR/M3IA5LvKNqar/GfH72Xb24AQ7I9IuVhfkX9RyjlbqlUvH
WrGUuH8BNFOTpYm+rCBak+ZHdeHoZwNJ5U2Z68HRSbLf2OuAqcJIyTPaKrsopSINniXEgOd5slwA
4OXP3B7sj7WaznutDNdURJalzZcfxr2GAxDpgYHG2vU6z+gKF1MpaWc9sMdTTIrvFiqC34OZRJ8H
pRq+8eR+ss3a+BCSIj74kWF8uf9Fbs8Ubii6/AA50BVkeq5/AvMQp7ivm2e/6uZtiO3LMegGexuM
0bxyX7zx8cFxvAB/Ec7i81+HCoze1gOFx43mJ5R7EPQ8dPoYe1WJEoaM+v5PW8I49v74blc44BjA
/NTHqP+T8V8HLZxwcGZOuXPmKDWir8qvafKjRx2m9GGKYm2lAPjGGGGZiVoMSm+3DaQadpk/QpBA
stuIz43f624E2ghtubTazZ3xO3fYX+8bIqkRKT70NrQCmd+l17uaoSVgTpCbIv7y+GPeJbayaWAy
/VOGYVk+wVUw3tl0EFatAFJIaoQGGKAGsaxe3YWzPRp9b07VOUr69B9cUOxsI9VteXHiuGt2jt9P
P987Sm4+AZ+QOayEyO51RGuUmnQafawk+6q4qM0sH+hQ1N/QlezQYtTWxOVf2M6vLyExRF6lFAsw
LESSa7E5k8yuFOr9zZn/U0FhXNPbDL3iQfqpSbFeuvAZIfcVsTU+VUli6K6EVKKzrzNr+GKnapAg
rYBb3aG1gRbATkeSrZo65Rs3m/JO1pf4HCBMEM9CxQt827JpSI7bq0WG82cAoD7gqa9E7SawYTgc
ixr/LddEmfSLOZeSN6jd/O3dnwYQPRVvgAg8c5aJkW3klME4rs6SFQzKdmyluN84XemEl3Eo5G2M
Lbr/7kWPpC1veAKyLgD2XS8HYbqd+ZaBgdmUFl/HgbdVpPXmzyhSfdmNbKl5vj/I5UFJ1mCh+SbA
qKKavUyJGt0kUVCl6SwouYeURv+udkBtdmkz7++HWp5ZItSLwxI6VoChlhC70nfUBp2S8TyUirat
dL3wismR90Ee/DtT/lw5s94aGVke5Dng7KLjfz2VAkoyaDDizzlim6FXQ8TvNkOotz+NMnqv0KdF
C02MD8S3wBWg2HMdrXemSLdBeO/TcR7wAMi+DRCENz1Sfg9J3+krl/8ykyUcW0PwLdB8RxR8EY70
DzfVvqr3QyfVj0ETh2CI5WpHlpDTlsFpZzQpriq5nu4tx5/c+5/y5V36+hQR8QFMQzGigowl7+Kg
tMncBsC11b5QhhDubaw52WPb2U7rgjNLYY6pUbkfSww13SDPNVp9ElJGhwzu0ydBTgtRuSzzxK3K
zIaN06jDR1tJ7G+VVDeq66P4+kluHCn38kwaaW1DSbQ9jLPTbRCjbQpyrxp/DUU2bacAJUEvtMrs
y/1BXs8xGjZCjhKdbjA7KGCRylx/0lxJW9Wmz7WbRjM5+GqmniZpiLca5Zx2M0hSifRblO/zySh/
BIm8pk2+gNf9/QEUt176YCSWSzV0y6icIAFZuNOocuxyFY5vrMzycwi2eIMf83wZVdv40KpZf6yV
JthW4Ek3sSmVK9nG9Yv/7w+hg8nbTLD2qFRcz0RWhZ3kzLa8M1ufRj81MRQrA/R6u6rpTn6pVE9V
ZwU72CP6yqEhUvX/W2icFKKISl5FLVg0KZbv4RkbcNAUobpPLDP4nPiz/9DwoFlZz9dnxUsUxIO4
iOkPkOW8fIlX934aFbPc6bO2N9PJ2fR9kR2VSa03TuyvlXyuT8H/DUXaxvuErvSNoZAPZKuwQl3b
R1anfoiklrurVsYffjDau3n21zLFm6HRGeDNBQ4S7jL6XotHpy31rVNTy9vXfRM/jnH0BzHl9jJQ
avHu75dF15ahiVD0sZAL4mSC6nq9TBSjmSj7duq+Qsn0E/dYDAndmg9aotUUhEE0y3reH9S+lhDT
mK1Dmps1bVGp3traBFveRvb0/m9adGlffhP5kvBoAHRE9XDxFDQC8gr8GNV9bbTt09x1/kaRbNtF
M0HZy238O8nCEhfarv7qF4rpBkZoX2Q7Sj6bOTZTRqj6u9qOzV2Vw5DFstU4TiZW8KoVR49W65T7
Sm6/x9gJHowQYatoQNi6hm257wM7g9AsrCsRRNjmZld9vD+4m6WElitlWKAq5EbCQuR6vv3I1nK7
1dQ9bBuFamADXk8dHuAZ41vAfb9yClw/Av5OJXkCoCPeAAI4fh2uMOcRcrOm7edJl3lWK+qZK6ry
EjimpzatksiNS87H+4Ncnj0sKjYJVx10AP7nUt4sCeGbQF/R9iX78xQqoGJiLfRdyyqnT7IWSeew
mdWjLzVr3a7l+U+JEaYDfBIOUUGQX0yvZvg1GNgpOKQ8ijZgF/udFmNPiOaU4Zpl/zMr5HzXmFZ1
SDptTRP69uPyIHhpttFP5BW0iN6XRl6DY0sOs4MjdFlYxbYwtPCS2ORpKIKtVb0X8WjdCdcGkb9Q
kYZzt8go0lFH6iYo4SJpJSoouyGRyM0ynq62g97yOKOyytuhP9z/vLdhqf1RDSKLYVHBl7teVLUV
Ieps1soh8zUJk0lb9vBu/61Xw7iL5mAN5LX4poyScBSFGCq5PVn9dThoFV2go2h9wPms3jSO1W2T
ote+aXkU/jQkpz0ko21umGnZzfjix/ujXSzml/Ao1Qn6PfxgmmbX4U38qLoJjYNDysV+6hILO/FI
GvZVGX+IslbeplHyQ9Ald/fjLrauiEuNQhwUXAVCxeU6bpDLkdMEunJIKz/6ZmN76enJEDwhuKbu
Z40EizZztpKjvhkUUh2AQYitpFDXQdUIHT7bydTDWBvaTspMG2EdrgO9CSH+86DbVK2SrRwXb3xg
FFuQyuVRDe9iiSAPQBebc6arhxAw2x7bRd+NFaXaazFyDibPK8/xu+bgF4WxgQuk/rk/0bfLmdaE
ovGeh4UGuWcx5gG9WTWaLeNQp9C/0s7IPNUa4r0dGrE7y+H77AlRBoTDw2pGvUMTxdWlLsoUqVoy
VIl5iO3R9szCth9DQCO5O1eIXnrvHxxSOFQqsDsSqi/XHxQVo1ya+848JKzhA9bM9aM6CIjkoA9f
MzbO/n68Bcfh7+ggE0LnoLENSnGxbKtiHknWIuswUyV3q1ibH8phyD6phV+7aq1o+zo0872a6pjJ
gYzcT1yCbszbdd9n7fwQ+2r/3MS4u/MiKp60Ms+eWgtWCp200OOFmkVeLZMbDX4wZO/LKcWnoYeE
CgP/DRhkyaWm4NxrhR+bB0sZsiejywxPUxAFrmokOe9P1O2xwrFNM1aXubOg56nXH2bufSVvrB6r
78KOD44KB0cB9vI0NCZQByi/XpFG9i6qkIq8H3mRXb4MEtqcAI+CLWdpXEc2G27J0C6sA8YtxvfZ
4Qe4lVahWZMryuf7sd7YW/rrWGIWXiXpZR+mOIe31sEKFFy/LWjxk9WZJxPWglfrvbVyNS2kNFh+
ggovWCho/UB8XGpvRnPZmT5d/gNXU/cslf1TrnTJRm3C9vNQO+HvyonPalcaxx7BEhfTZhpIonjS
JlK1knzdTDTIchDfJPDcluaNtJ/VY30tQ1E+jJZkenHdGyeYoZfQabRP96f5NhIcTzJm9BXo03C6
XE8zUDf4z+Tux8lBukGKZ2k7lJZ6jBLVXFm3yy+qCa0KICtMrmiKLQ+Uzm7nosod5aiaVXbO2/CX
ZJe/o3TMnpVMnlauhuXAiMaN+8J7RMaM99f1wLrO8qU80vSjKZQp6saJH5wcg0hprpXd/TlcXn2E
orZKD1mgzmhALZZqX091b40sjEhuJrecWlOsidnLWl/ZhpP2T53p1vteA1wAxKRarot6Ob35xels
TDFtXL0xjiH6/zuVbuMGH9Pci8w62rYz1bb7Y1zetCIerTWh4MnxjGjh9XQ2KRYDObWpY2A31aZD
eMaTR8CKG6kzZU8zTemxl5DEl8fMmeEE9uzX+7/gjeVDeIWWIvkxFMtFilxkpdE59mAccXGTdnlf
q9u+VdSj7JSVVwVWtXIfib/vVS3iZYYZLrIqYr3eqGPIfm51/WgQL6zGj5ncoLDi11iB3R/WG+uU
YguAfFAIwKCXGgF6XqpmQo3nWIzFF7ke+gdE76b/+siy1wrsb83g61CLGTTR+C3bJDKPsWYH5xoY
5rMOHcGjV+/vQrbL1/cPjXcGg+MI4y252IJUlyD31QO0lYqaVdoW2aPFTbUR3It3HmNieVJEB5kG
PpJoizsxlofctwFOHG2/T2LXNwPbC+gZWW5v5vlKqvvWJ+OeR2WcahWZkfjzV1dTFjS6lsohoku4
UeyDVJMunUqpIAEE++5QuF+/OBlzQIs3zHWoadI6I65D66hE2e801aZHOZ4rt/TL8d0zSF9A5BTs
LfFUWgyq6we7KazOOtJBCD/AytewSRmEqCGyJffXxe15SSiKUOLGBQ+1LDAmHaw0P9Cso6Z2JzMV
7sz20AKEswHFWagAaKE5f7kf8/abObSoAdvwnFKori7Or6mbdbW2Z//YBrUKEjRH8bPU4yMg0TXl
tZenzvXJQStTdOppY9LWWT6u9X5E+ypVpGNs9oHbgBL4jd9S/1B3w9cUzbejlJraDuKytsnKSlDW
6mpvIDe7mfxQPfXD2B7yMdEPatxoR2VOnqpxBnNZpQGS9rbm0UGsvxvYA3oG/MadmaIoJ0lmsDWN
2PydxIN5QY4q2Za6PlwkfbCO+ZiNh75snI1RY2c9xNaaj93tcelAs6eXRXLI+37Zy8r8fhwb0qET
iYO5mfI6eLL0RFup8C2rjpzKhAHRIyR9aL0sq+SaEqTGpI8BtoxOtrfStPGaOe2fI2ma3CHO+sey
olFhoWf2XOlR7JGPD6E3myq4ejhOHU1lFfv6d68uwAegfCg1iAtZu96mhZk1pOWddASDOp7SEGnB
Kc4N6mSd8f8KxWknVAZomC/2aZHUjW4Uk3Q0uI4fIbgjbQ3I6RT0+fv8pqlDmQLWAQaTRgC482WF
N53bOkFkJTpZfQNXKZbUoxM2smuFjXTUbCh6uo481TunkqBA6WmxUbnhsl+ceHD+ODi0MT4hbNbs
o85o9pod9ftcj9du+GXL5WWAhECLmQWLM8XiUPCToSkMP09Ok5bP7dbR5mCr2UU8IatrozjbNvGI
97uaRA5WPLXzy2z6qOXhnc3/AsbJ32ey93fCRV+Wdwi9RaDO18vIkuD3hKYfn6S2wIxnNMfLoI6t
NzZZvkKGv8kFmObXoRb5Y5f2xmSMdoysmt25dajk2ynUwg0L4p8goI96/6sugAj/OzSIH7QR4QRy
7l8PzZky6vYVUoh9VxheLhXFJkjCcquO8wR1IA8eBgMYjZFb1m6StA6SgzQDkUYwQo2V/IODutDn
KehLlG94FxVlGrw3o2ZGLI5rhCRY7tB6rn+hb+WlEmvozXADZR/izvg2qkrwIyXmztHTYk26Ufx9
V7cE8QBlsINp7orr4joepjrBgA9AgslMn+/ifK4f47xDlSW3JBfFhkpyBzWsvJnEMXdHvYnPJkZ4
K1nuzb0oUJhUJ0VyLzRqFt8FQBY8oNJOTp0MHHMO4C2iEZDtDPb4e58QIhR1fQXeCC/OpeNM3RZ9
XGD9dyqTVH0MstRyMfCNt6FiDZfRr0zPxn/hKTRD+ewHeIvdX4JvrHjB+OLuEL0hDDau53tERrBo
hyo95Uo/7uxGDk9FLDfbciqmTwYdzZV4C2Dcy5Ln+wK3sDSgAjeqcOMw+3OZ9empN0eNVZUM4Fbm
tnIHByc1/hka3gzHIPDmtFO9YkSdh52wZrl483Jj2kH3cFlSFBa1qetx+2Xt9ICP05M1WuOnEWjb
LsCp7aSn3Vf+ZPimSU7qmVMTeWaLI9B77yvCC8dHEj5dNJMXC6ydq2Dyyzk96V3qUyhq7MfGLKMT
wIk1M8CbvJLEA/QfGRfNFP69CFX2UPP70clOUhVyqMDU+NIXeE5INrJ/SL95ahclazLHN3UjEHng
0+kjg6fh1LgB5ykygGLFaU5jYdmeHCPn2MBxhxwVFsCpcsRaMviGcuek217Tuj0yOPZHKOLGN6vX
V9uyy2OFLEQ4SPHOw7NG4YVy/blHR8py1BbHg6SjMexWgDQOKW11j/VWokMyZ48R83Ccyl7/QaO/
2oetLx3et9cogooKJcQxGmroBS3WnF3HRjEUcNM6zRkfFWwHXMMqwjO6H+N5tKq1wvjyy1NM4jUJ
hENAt2DoLpIGLJRJvHJDOTl6bmx0mAMbTa1JwlRZespQMUBlODf39wcpltOrA5ycQahLwhshE+MM
X0oIGOjrdj4E7oewrCQSdit8klq5R5q+072i7Y3DWGAOIpF6ruypxXBfIvOCol4n6vJoMi2+8RhQ
GJog5imJIZ+KwLH3eBMiWWql7ZfcqBGB55pbCbpI8AnKh4SdTelOHKHLQkWMZkhIwSW7NGCFNkmv
+Lt4qN/ZmBRR2FA0YXmHCmbdYuUYjdW0Tj5nF1RJukMot5obtGN4qRt59hJllo73P+Li/nuJR40C
cWhe16Qli3Q6A+0zBMaUXVLbijcmc3eoxxbv8Vld6/G+AMOvFwwLFOwwbWbuBbKM68/WhU3TYLub
X2C5I7rcAFH7mNapiWVXo8P8TcBxtXG6x1APkljZZEccCORPCtzGC3jYBnyCjqqxRgUnKG3za1eg
b2jBStc2fjYp2/szs7y/xNSAG1X5Hg59fshR1z8XiPkswWzPLvRPNMuLari6SiNF+2RoP/Mi0J4Y
afW51GvngvSZ5mJArazkjW98HpCR3Br0ZcjO9MVplhdl3MahnV2KgFYfjXHfstxsQEnWl+d87XEp
9s3NBxKOLBzntPOWvn9Ty3CtiWhGME/nxJguGGM5f/JOqk4dvn+A1shMy9j51jqWL3uBQYEEsd58
kyEdvLs//4t85e/0izOc5iIpxFJUNo50XcKPIruESTHZSDRJj3pUU0XQ9HPrFPq3++GWj6GXeIhI
g72iOy8qntefux0UuuWSnF8AROVUJ2IFwfzA9Cxflx8iiWSlBR/3s7Ib/UtTxNq2SLX8W07itLLw
3ho4FwfWP+AdhaDG9Q/B01FJ1GjIL7mdfzebvEDtajZPkQrubrDslRX25jJ/HW5x4gwdTnmGmeWX
iEbyLh/V4kdcTvO2Z3t6hR7+13STBK8VoRTbT1vku4I1RYC3R0zhTUCWhOvF9YhzIwFpOPQcDHU5
nbXA8T/RHk22UtlKG7raTraSm95eIKgA0D4ALAWak1V7HVBrBtF8svPLlCJMG8lVtBlF0aJH/Oog
W4jXm8ijbe6vsNv7kqCUR+jKwBIh+nXQ2ozLjmJYfqmjqvxQhzit+ZHZ7YepfUIdPdrqoF0O+M+v
qe+8GRgUhkB1MuJlaSolQ1EAdeWXOE1n6tCmekTZrgeMYZZ7o+oT149byUXIfA2f8OY8A0m2UIWk
bbJ8XdVJQiNkCopLGHXzp1gqs4e6DQvPqjPcS/Wg/hiV5pq2+FtBUfJAkYD8RPgRXM+zPyoxwi1V
fslSR9nhpdL9lkOH1vCQRj9Hx/AfsDAeVu7RN48PDk7eVxBUhAPTddQRHiUKrkV+KWdjTDzuz2nb
VHHz3CjGH+xbzUe7kb5V0PUvyqzMXxWlaTcIHaz1UxZEKTJBrq3XP2SRHAFPsJNpouiv1ojU4+wu
fao6A0mBcoieAG0nrRdU8vwr01NjBwQp3FuRM/FJiuLo+0W5o+0bPvDh1koub3wXsNMwMdh33KdL
hkFp0mLtzCy8ZNi9eGZnTxvLqLWtUmsZiovKtEM9Rl85TG/WPhmHUM4HyCFEvJY73ZfKIEvwsrk0
fRhgvQWU3JW7Qm5d7vfsUaqVYdcbgbNLLad4vr/hbwZMbIBAoi7Kaxh9pOslQVoRNDwuw0tkWdkn
Wy6ghyGTfkzz4XsEWOFxTtKV03wRUoAS4LhTGQYWxLG2RCGVY5NoQ1rlH0p8u6J97UN9S13AtoVR
eLQPrfZJ9tsu3TlqO5kf7493cYwTXNR+hcAJT1BB6r0ebzyHGfUjq/tQVHNx5nH3lZQm3lRjo7hI
q4wrCfkyHOmQEB4RKBDBfVsea13Zm0ahG+0z/9nX3RT+GIyk3VS4lx1AM2pP90e3yP9BZVMd4iwT
dSJBzF4cKw0K8WMclPpzmZfFpkGB6mNQxc7n+1FuB3UVZQlxAjgARUmL9OdGm+Ot04/9saD9/aGV
AeSP1JxXLqXlgvk7KhgqPFSFtq0Y9atenqHXWWaYjf5cpXmauJbRf5Z49e0m2woORZU6Z5KltUfO
Iqv9O5XIHVEuAJ13w42ZEoOuczvqz5Ei4/EQwfE3W1DTWhxZK+NbpjcvseheU8sHxAWtb7EJ68LS
c0cb9GcZ7z1vVPPYy2JUI0xE9Ujbp3Eb6yZSS52dAE23hn1SDNKn+x91eTn8/RGwsEXzjR26NOXE
jSDKzdlklvuy83LFrDw8xNC/14ppg5JysDPjOt6laIl8LpDS9dRQrj9WcEm9+7/kjZl/MYTgNFIo
vS4toZLGFsYEsfEcmkG+NboqOqkN7Pe5KNaEYd5YWTRoxDOPJx/lXfHnr1YWCPhSmVF9fe6mODjm
uJT/UbMg3uQDTH9fnxzPhCb77jMBKiOFffGGAcq0LIGZQVoBRBuMZ1UZHkN49q7mSIBS0j4BpWWN
1Rr5enG/iC9LXREvSpjugmi/OBXwftPiRO3MZ1zowJU6cXt0xg7F7aLVL7OPbkRSFMAMRtQF7n/K
hZqGLUIDXxb7h+easL+5nmB/aGs00xXjuZzg+qZmhXK8jpq7jxz7bvLlYVMkQbQ1LCyP6Jp3uyHM
es/C3BeF6ijdqrOqQjLCBopuAhI9eSkfmqBeg7RfrwNWPJc+VUmQgbB6hN7X9c9U4iQMuSXN35TE
ZedMOTRVz34k15Wz8TUNGHCft3H/NeuKwHifa8BLcMIK4jBZN4DvxZUUDhr1Vywqf4+lFe0S7CBO
zGm4ScCxr7yexZf+v8fz31AAU1F0wKlQAOmvx6nH05Ta2mj/biPd8SIZKP2gphNGuIXy1MVSdqDd
p5SujTOZG+Oo+q7bl3rpCyoWAiA3Idaqy61tpMrYUQCP/ytGrbAPg2aW+r+lrfpoP1ShMviuhMrC
vLYKxSp7PWwOM/JN9twLFAuw3vWw1ajKp1av1P/mJpOgrjmhmWzRwzKro5XWZd/Q4zfk7pMGGdF+
Ahwqx49Tk4WNq6s+QHi0OPxt6/PAPt7fH9c3Kb8Izh6NW1ENN18cja5/WD1YTp9Ksfxf3NDRcXVA
N9u2sSN9YzRZ9V2OSNjfdbpS5EYEAGopryyBxr6RArAlRAR7ywj/QHdFEG0ahy94/I2ukmXh7/uj
W+6ql1AiVSCxFDfoYtrDtmPDVVP0B6W/SHuIHVbZBvaTnX5W1Nh6wiYSYz/2mmWsfPGbyCKtFNRP
QHcgo5ZeRiAy286f1RhDSpxJPECx9rGsLDPz+hISWY3CxcZU61Z+7+TyakYzEPADroqCRH79PXsf
Z6rMCfFDlSx68lLQGl4ZpAFU0CLY35/d61OdD4nmj7ghqcDQHOT9eh1L4iBjmFUduLFh+ocizwAB
pMXgTqUSfRhmS/9Q63HvNugHrmTw1zc0oUHfcpOIlSuEQ5b9/3ruKYhRo8ICXbenx8CZ/G3GI+aD
WtErvD/Mm1gCuY9hMFmJYDsugVxNJHVgQXKfYXZ+/HM2R1/ycoEayebGaVbu5ttoJo0pdoggDKvs
j+tJTZSY0vqcDCHNXLo3rmkmmdvEqeO4AxfXSrSbT8hTiNYAUDjOJ+gC4nh4lX7Isx7MgZqaoSsH
ujwQDeVSF+NHX6dBkhqJwPlCWHCMqbhok25/vz+3y+tAvIZI+EQfSjBqly0ZJMezVOs1P3TbgjbM
o6VlWr4Hnd5bu2J0sBiriyCetopc279DG8cBt6851FZ26/IU5MENUQLgFz1IGkPL5RTiMjZbzmCF
bmdp0b5T0/bcFtC5zMrKcUaa10Qlbo4Hli9YbDYP5yDV88WNi8eJVdtZD4Nh1OLsx5SVz9gKa1+K
XFa9mYLXKa9xtr0/2Tcfm6CgYim7iPIa7d7rj632XTBS0iJoPrTNc5+F4zbQ4m6rp//D3Jc1SYqj
W/6Va/1OXTaxXLvdZgP4Gu6xL5n5IovIjEQCIZCEQPDr53hVz3RlVN3K6bd5KbOsiHBwkD59y1kE
PaCBbO/qJJorgjxo/9eX/nXZ/u4AvMgloL91SadBA0Wj/sOynijHGdRHPitipPTmwVezcZV23SJL
/Dt+jBLm+r0TLvycjB2/i7rQytdEBNPJQBVyLkjfLk/ElzwoXNotw4k3Mv4EoD45B6lxt9oyUMp5
TWZvZ8AxdV8QB+fT6IOQXI4jCGW3KaQq7G8B9z+/uv+q3/vb376D+cd/499fe7hY85qNH/75j5vh
XT6M+v19PL8O/3350//7qz/+4T/O/KvuTf99/PhbP/wRPv+f169ex9cf/rGRIx+XO/sOlQf0lMX4
6wVwp5ff/H/94X+8//opj8vw/ve/fe2tHC+fVvNe/u2fPzp8+/vfcHT85+8//Z8/un7t8Ff/63vN
XiW8G14//s37qxn//rc0/gUDVmS0Fw/Ii+g1Xvj8fvlJ4v8CXTEUARdGFoqQS7tT9mho4orZL5e+
NqZfF/x/itBoenv5QZj/gu2JcxzzHWD7Lj/6P3f2wxv61xv7D2m7257L0fz9b0j5ftzwqHswbb4Q
DWB9BqDJH/TN7VD7UJL36CaQc3OCVc37wuqoQmsNVFmWlILMR4WZ0hGpCtqDE/vcxo2/zSZS+uES
ohun+3OfOCj5G/jdbOFhbG1ha9D3yp5e4rTNdH5rCZQcN4CDpbyYx3oWt21DzLRRLCbKx6coNPB1
0Ti48H4lBkOyb4RADWN1Fm3QIQ/7+gWzre7TNKbTeYzTt9QGGAfKzvcLoAmELDLWzV0J9a5NbZP8
oBJw1eORtpXv1dkdi+HSFxS98+VwnjEDpqaYew2g2ggw7SnPeLbuedyVFtVNBWVKexwyNL0NkKlH
oPNtSdTsytHjt+nq/IpQeHL4XF13CNyFp6IrRu2XBd4CUKCMQ0jFOK6P0IE9GSK5KNY6SCvhehS0
oU52iVzbIgCKjJnoKmC22YnWV2Y7qVGSIvep7Usvl2AATpT0z2Y1kCALK2OCHlHiYrU5xZAl89eo
OwUJQHYKUjAb3eXAa9YiuenAzCn8LvhuveXcdGZ+qFV3ja6Xqa+HboYmLBpl+lnruCAQ5zwbfKQt
0HNogwOQ4bju4jO4XWGyhEAlWPdulikmJSBpw7zVIXxNCsdGFlZdAp31khny7GmdmXKu65VBKXle
SwcRUbiBwwK+t7DTeV6WgD3YPBqvMM14VnyGQGNi424bDH6ztX48XBE8tlu/GQ5WrRWgZLe9tONm
CVRYCZycFQqFbTCZV/BSIVYWGH9HcCTB26M1WyagNw6EztgUIsiLC3H5BqQESzZt2M+YhmLJTMd5
JOy2zmrmFx6an/NhYGJ5gkkrKOELH64NSfd0bAATmFe2Tes6xlhrxdxnwzTchGAsiprZQkWqaJps
PlMqDnpsR1OwuJ+HO9GxlR0HBgB6BcbNrLdEzKmuCEgEuow9v4CYNYoZ6OMUCgA1UoYm5Tvj1Qfr
ZvolD6e65MxM5QQqXAL1KrfBtm5KF/vrA5DSnS48N/vQoLGPAV1TQO+mGp24NOxRtSYcaJoMUEyI
m9yAFVVYKnGuDMnVvNa2GgfoVMjYqULz5Qufuu8Sp/wQ9Md6gOfm2mAym78lbeS27ZCOBUjepzTg
9BmSI7TAWGLY+kM94wySMGLBPuLwBmjg4Dvu+sl53TsEEiHYb+BaDgJvMzjIqrXHhEi5Za2UDzFU
1ngBK3F7hjJmvhYMoac99pNytwAbNhBmbqZsKaJGTmvJ694WDulY5dbGHL3Q7+7B+04f6sk/JeEQ
yoIO3nK0egICbm6u+kgaVfQqFz0MXBJoGPNkAr127qFovQBIJLboXJldBtMAcH9Sn4mdg9vcq688
OHxiJmW6cjUOvkExd+RoQ9ve+WBMApZu9HCu+56HyOIXeRtaZfticAPzdiOaWm9THUD+KdWz6wqR
9ilBbbuUcR1nWxTz9fe1ubgr62Ws4GyBDtrcJnfeUrOoUJ74nsP0/JPIocCwmzibCstsIAuhOz8t
mJyWjXZC77VK5MabveSGti2AQqi1T61g8zH1JrPzTRjtOl7rqgmyGbRGxSWGogts3VbR5/6+1Zku
1FQ/IQ8T9QZzy3EuYiea3ThQ4opYq+jigiVyBLtRuyKE/AMeMRQpxDy/jmIIy8iAP4VHiYWFnlDf
T7pYVtdPV96gLRhxbSBlMSe1XqFhE6zH3qbddZPGw6cmNTOoiLnZtZbpaq653oOT+xhlxrLKkUeU
w5fhg6mRZVOnn8BFvxEDqMHelO1hyJfJgoFGCzbiJ0RUfTQ8nU45mcvYn1qzr5fhDAN74qtCoLV0
8ePyHbR+9FjTrOoUBIG1g3xZYUhYjQmxJ7am+srz5huSM6XhbyoujkZxyHnZAeCd7AfOk7vW64Zj
ZLj8DKoMe1oteC6FCsPPUa7uIDAkCgnnr6LTwxPWNXQbp/QOEKi6aIP4DuT9BTa2TJ1pTt6bpf0W
phg7lClqxgouLv41nAOTBELJ0iE0AHY3lGEHrlE5q0iCuIymd9xlRy5FWuk6dmflD92j7ELA1+Os
20Ser07QQV2wcNGSL1aqkbw3Nlxf4UZQTRD47k1gK4gQN8WoJQ5Z3pnj3OdQM+Vq2SRB2AExME3V
oHWkSg+mC1MxwFwGjhlrvOnyRhfUzKc+jOALPNxDaGwdt7OBKWKC/UXpi5IowwF4h1xmIZN8C2rU
TkCAr1ShB4EIzluIAfHAflmDST6OEOo68DGUN7Cq6L2yAXx5KcDD0zDEAupvLRMtH2nKG7xItiJO
5hC37e+8YHUFZHTbqKS1Ms2R4eB6XUYYlYE6GDG9g4vp8hA2POgK3oBjUISh/Tql2KrbGJNUWWYg
5zyvNuPHSGInLaRBbjEFkTqOI7/G8AhHyWroXKRGgJqe+yfHa2gazezkstTLC8LA02saIr0iAfLq
c4vuTQCZVAzMtyan3W2y2CjeUOGL89h2yXjlB8a5wrjhlINI8TmtWx2enAmvA902t0b0u+ZiZNkI
+VU2fsWnKRIlZa1qy1Cq8XHlre8KNJFOaBZ1EIlBUthuIresRdI19Q5+DA168lH+GFnnSJnVHRRi
QwGINA5HCYAnPykW3XMaAriOZcLUBn3u/Jb5eDlbDj21vKBiFm91MLa2wMC4CQuwe/VYwtqEDmU2
UAY55bzD92jDWMNlA3PTYTe6xFqAXPx4LGF4JuvHelzSdyGnO9r4I7j90Zguh3hALlXhDY5hsUJK
tX+Oh3So4ddter3Nuyx9BXrFPw8WxUwRIw2l1wxECw1uZsNtMYgxd/DavPiizWFOwebX3FsxlYU2
xNbpxKjdBJ3a702QQjLL094zh8dstWAp7T3jh1sg1tBU80Y5RVtD+uRmCrFps6iFDWFTn5a+z46m
ASCJ99OLZkxvhyCEehXiKLNlkCta5VzGhcNKq1rIXcHtE+Y4Xpw0Fq+qH14cDEnrckl8F1QYnd2a
gJ4kVD23A/gSV7QLp61HM49VMrOt24E67flVzTofQPWOjSUcCRbIoTlSi0LpdT3A/4cf54aFHibd
aj/acN6i4tNFwMW74HFSNG0UXqMrnp7pMs2AvS81nHQ80CNBeZPTG1AHehOtwpz9TkH8IDFVkw7N
HXMdMdgImPWjQr0ibRDu8JaRpkddfF4i6Pjk1nvQzud1BXyLOXLwVDdNo5/COoEB+dqyrytb9n7b
SRgyG/OcztKBLNRk0Rt4ffPeApH0HS922NeiSXaw2L5DkeHygksuM2Td9GUcUreB9nz+RSmoCm+Z
MxyUnDmbnxC5M3scGYWgGNHzpu/m7InhZBbF5A8GBgFtPb9NHkynIiq6L/M6T6CYREAaTYLAommI
vEPeR+KVRW1bjv6iWRGaYPi69jKAbQLwFSRC3rKRjTq2no37AkKaEGRbHVnEyUYpIiXgm8la5XMj
Pq1uApcwSqflOK0NJOPkbNf8kHkD7GeoF0BddrV8xEzMto9Bsk45mPdAS+wyqHTKcobvWVfAeDSp
z1m4EnJmJLb1pm9Bt97rBnO1KY/cXC5SxfI61rVyZbMgXBUs6fuCgmg4Vvi9KXoAJAhBIw06+Y5O
DAmQbOdzFBYYkagVo6sxXHagYQ7l2CnopYM1MpUenZsqzFzy1kzddCuAr4m3bEaKN29qbDG5FDUG
HetDPsGH9YsWKRLqWOkDAsHcySJXg31dYYcY7C0Ef9qTWXlf2K7xSt96cF3SpFV3AnYh39qUhbyA
cdNFtI7G5HGMCUcmaVMybAYlcO4ubjl3Ko7NI46Ri2u5X2u68XrxgNea9sdWTuG6cd0qnC4sFCvc
hurRfFMMdpvbeR5u8nnYpRHrQP5dzKeEBL0oPcOyFxJOCOyNhiwljgmjb4a0b68o9HPfOtiFgdoK
v6PPUyzkuGEw/SPbFlog47YzrC07rW8x+8Umjlj+ygXqoRIZ8B2IhMD1Lck4bkyNiFJNFuiPIpKt
g5YGoSESzdybyKaDJRED4HLg3tbH2cWKwMer3/lzC21OHKrwoxrbBkNyqJglJYgNSbpVc9PMsITI
k7L25jbejigTky9uMiretLAuhYfQMMbPFPowU6HEYtqLfHy3FLCFI3cdGlVqyyDba0+cgd6YTGOd
FEzzy0btuu67hnG82PZ5EzwhgdG6NPF0yZLqdi+nSV7Tru7f3JJmqgg87r8k8NpEYTUxmZ/8uO1v
23wgYgd7QIkkLuoB9vGjaUuBV2/OBKVZfgDgNMC5b4bE/5TngoFtGwzeWfA62U/9RK+17/EaJDje
P8maLVCHr8fpTtBgfNPoQpbDGtHvRqpp2wZLUqQ58yVWi0Mei4FQdCP8GZQiF6i+xn/TAcKmrG6u
fRep+Z7MsSjrgKxRASCVP1UUWB0MbjiVzdlCd1IhJU2RQypmQLenNkM5FE3BEkNQjWb1htAxplsL
ldYXeIPq+3ylNoFhysz30YQY8KnPqU+PIA/OBok8IJ0VC02sy4aE59Rb43sYVR5F7be7YEBSUyTK
hbdTPoDKutDFmh0jSAoKTPtad5Y5mudwVRl9QIMlf2nW0XXHfOJeezCwaEbOy5a1asVa1yeozaDq
mbWL0ImeIem8VKvm7CEToOBUTsE1+iaK+dIXKpiT+eBNfgp7ibAfxjNbUZXdmrrJm8rLm1CDsBQ1
X2sJecZty0BgR5qLk8zMw/g5j2nrFaP1kivXZCEQDjWyGi0a725hwuCQwqgKB+Fyn1zEimzm84rG
EcaSQN1eQ+wtOaD1Ym61aC9iMkCgCi+Rn1IYhZ6QgWSH3KujByjSsC+idvEFGJsFRYSqHEfpxe0S
C25SdQHTu4vVUujmqoWg5GkaAh9ZTtdvklCaIySr1xse4z0wx69Hhol17sGTiiIcVE7ShaFr3sTj
PgxglvMgBhF/Z6BGYqauJvgT5I3XwoRFpQydqWkKUGTJXFcyqRN5m418zdtS9AmIwsWYOpm/eRHG
jy3iqmq/THM3nLTCvrtJB490+5l7wKcVvrT7mGYbP5pphbbVQzP0D5DIe2ly8s2z1H+ZRYo9GahH
18N8Fj5Et5Lgo3xxN/v1vsswuslos9xYpHsPAzJtDKzImQ7dnmSZBw+f+nlsceyBH6um7g05K+wj
1F1uhnsdBu9d0JxC66dl23Sb3rjXkHkcIJHxUNP1HoODHLxM8aouLmhAQLx44LAVE+lvddYDoN19
Jjp+4L53M8Ol9tTXlKGHFiGZYf1N58wFeHo151hkOlhfSd9/BiXNr7KUk203DHA/cMFYsI58VUkb
fhOwKEegyzHG0PWrC9sNaJ8nLx/Qk8nROBGpK4mtOdT7jUKXCFwPCIDDQwQ1dBEYUJ5A/tl3A3/0
oYaKxguSTqz29xnDgSKYwnvW9M/aoCAiZi2WZLAox+GVXfPWwGl7QJmz9xu/JxyrSczkKZfDqjZy
WCxuIU10XD+1awTow6pPOJ+v6aJxxkXLWOSru4GoKLSxknt0cc59IA+zTGARjEaHIIhbAUoKjH8q
urb7QfnmMHsTuARhs019d+UZeR0hhadtkxRrMkELb4W9uGCnOfG6sxwaH4lBf+NPAmlJcrFMidZt
q7mFdx3PD2HjcCduuEG+ZeAzPRWMyHnT2SzZ+OP4lC/prQ7yHli9+tSjkPIRnzABgPXNkxrJdwyv
ohMCW3acJ1S56NJAnLlV63WQuGukWmHRp+k+0wEaZ5i2Ngl9r2VMoFW+vmJK/TmArsZmFu2h5x4/
mb6+nVwPVm14PY1LfB8JjB58AgjOAG7WUWI1HwxEVfZwTJig+IeWVGqzqEDZM1yF8Pk7AOLwKWfe
dhhwgzj9C+StRzg7zSVdobofqHTnhLjWAXGHhDX3PdgsFWpIisWn+Kn3iIk20eWdQ14WrLDpDSaf
cRHCVAU2yHiavViHClr2tAiFGw9Abt0EXvOwdgJ9o2lYbvJ2Wt5MnB2g4/wMUtcX3ttjB/rhLmqX
GzQTVAER5PsAybu/QrZ7mRq+62AFEQ0B2TeYWZ1YEMMDqSPQbzGrxTqb1hviwmE/p8OO991U4BjC
ckL0LkXYmQdcZoAkILbHpZ7epzp4VQLJLyhoc9EOQ1pIr/P3iQnghqjDswxne5OhhVbYoX3USXdP
GvrZZhD+yHGCI9tAX8Cn7wJdmDb3z0mHxJRyPuK5chxDNr8zmZbHnsUS2YiA4xmENq3ZzBezbtBO
yKd68d0WDZCbkWVfIqqu+oB8gfsDpJjBcb3kRbYUeT0XmYw+Gw/ApJqv11kK7voSmFOdtOOXnE0t
+Ov8oER89EeVFTAqG/MbOCDOKCObJKQbrmLm7Q3sockejX10RiUBbuxrJEMlvuk8mHcra/MTB9Lr
wfS9X6iBhXeaZdFjsjbraZJ1CC1q/wUGI+2GEQEQKoR7qnrxGlbOZpn3MyQMXmBD7RfoiqWblOt0
awFOvTeUrcdooB22p/O2mGGTYup9+mY79DOMaZBISlOyZsBJMzn10NCg22poIwBbx67SeW4PNXQ7
t2nTyGIc+D1t+LFv+8esW++gx/9YI80vlFXp1QSDWniogXWNhDSMoRI4Jmd5UQr0sa0qxvlUEBgs
AKbHZhxx6WPQjqpEm0kWEpqOVwpJyj7rYHXqsyts3KRoc+xZoI9etL82h9bwbt+N9YrKpVmraUi7
TcAhFtuN5zRCc6Jr+Y1t/KdFJXvfDEMVo3t2BYa4evcw8dvX1q2YJHdzlen4xKUhcBN3B5nbw5y6
o+k6+lAPdjnVEIjWVdpGhzpBAUmj1nyCuqa/V2tzDTjZvmFde47EPG4wh21PfBqTz9BK+xpnKymg
Wg59g2x8WqF0/YjZj18xNbTbOdNH1ziovTDzqNNOlkyHR/hWFgOHOUsWdfIl5KkrnO3faq9+G4ys
Zji9bzvixioX8/cWm6RvMVMrPNF3Wx4j0q4oGlFNRmhvoCLFp7bhhK1kTb0VdayLeU7hveDrbw0U
+1PwJIQOdgRx5MBj8Q0FDg54Dwa+qoNCP/vkMlqSYHmqO4UCurZPSTwkn4EDiLZYe7j5zNSyzKf2
DGDq2woxpW8zWXfMpV8oly8WDxQyRbhnpcKdW4ZD3CYH19LzRNf30J9Y2am5yyoY28ImNHS2PmAC
1pXG5pgdoUseQ3Wu7bfKwfuU9LKvK4zT6NEiTD1Hvv3UjGTcZCp7TmnzGdXJ92i1N+3FpUOF4zXy
wqWcIoKGjo1KSFLQSjI0bPCZD1kyouCBYfxZ6/U1jhGAbKPSW5W2WzhTnacoG9FNCOLwVTTwOAUK
MHJ0W2cj3Ct6BSc19DG5LDqbmirWKG+5S0YElrYHu6Yb05uZjXibGaoFSL6RE9Cs2QYuADs0YNJN
zfL+k8j65JzjLX8jPjWvgUc++auZTQ4BgyXDrhaNuYGhvOdhwkgorzDMy6+RccloD3kQCt3aGHPx
zTDjEZS0pfrZgVV5x5pmC+PT+TjVciDFmqXrE8SXl6aYYTI+oij2Em5LJwbIrnuRmPqbCU2FGs+Y
rB3Nirjvx+Z+WpUjGxto22xRSc3svvNCIkoyYj6zkCk7aoSO7y169mffzs17mIy1LUD84u6JtGLy
ERFSuc9UZI6tXmd4FAWzI+0Z3y5lNwx6KuQItSN/26G1BfxTO0Y7NM2AZxUtbGNrTkrIFH9Zuu7c
QhCzg2ITDlKwkPMhXOAy4QsAUPptKNtsO0MsLSrAfByuvYycOyq9rxxr7TYAXBVwZlPpcJm2+UzR
aYYbMDS7j5gJ021Qe98Qbq7lGm1EOpLKZDU41ky5aupZKSltYjQQ8nbTTGP4jYQzq7B14sr1qv8E
DR0cAna+UbQBP7uvIWG4gj87RN2A/BsrDGq4IZgLBDMSTTy0l76zxF+95gQqO1CoKDajfkZOEdXb
tqEibYthWgGoKaSJ2gmbO/RLkrbr1qIrWm+HeKKfhrVt3+DlFk+APxIXYATSJxubiDKL6W+Il38L
tvA/ghF+ADD8Jbjh/0PYwoUM8D/jFjZm7CV//T3O4fIHv4EWwuwX0Hsv8o4JxHxhowDYzm+ghTD4
5QIfBAgMQJYL5u1foAWS/3KhkoBNhLQhxN8A+/lP2AJJf4G4E+ZnUMcBagsEzX8LtnDByPwLQwOE
bgqm1uX6BFApQIU/YIRXjP5GzZugktYPr9IVRxZOrx0mBATLbsmPGAHIqxxQ410WCGR7eukuI1IB
Ng+GPlB16qk9Slk3T797hP8EWPweUPEjmuLXG7sAanFj0BIA3PLDjSFMew3qKL9SblDQbLTY9iHG
Xuh/a5w1aB/8BLb2xycBjGMKPiZGjAS4+QuI7newNSDVNDdOhFU6UFsCG6aPOvLG57/+Wj/ipTB4
hc0MvhzAKHBhBHYKL/b3V1kVZhg801kFDyCEMIoGBtp8HOInXhQ+NVGoXqiAtwbxB/vw15f+lXH1
+3d9MVUCPZ8QIAAv3/TDN6RZpCZ4KkJpCOCEL3XXi6NBTVcAFDlNhQapdteNybzNE1SI0DmX6MQy
yOx3gJ1di9QkNyOE4D//5K4uV/14V9ATIGAP+NDW+sjVSoe4ziMKV1LqIm8LudB0r4LeAMjvoaGK
yTa7b9x8w2E6cTUsCHoM2Id9kkz+SytbLMAgv/NsB097HaUY6f/k9i4v5A+3l4DNmGOngKn/4YVl
a5qttZa0chA72I5tDkRPE+tX11u3T5c2eIk7r+dFwnt/FwTNWOaAOu6oS/qrwdTjT0CqP4L8LusH
fVioGgbYqyT7g/AzYCVuYUazDWkybEQNqPNmBPi4SII++QKPE7F1nU9+A6QhJv8P6KaPu/FyWcjn
XMzOwOXDgvhx2YapEg1nim9CoKDKBrJvlV2cuHMQBkQ/Qy8zWAyclQw2tGdNsnkHBjmtVngdlE2I
QfUyAPfZh7Bc9ijznvwZSfVfv6k/eTJY3iEgGQTRAvDaH28R4xOikP/zDYUIz50eKUA8fjhVcU3d
XvLJgGjZ5T95HR+DRoQmLTYyIGkXsDKC6I8XDe0Q2ZzyZtOnsNeFZP60W1Fr/USx6U+uEl9iIbgU
wJeBrfHjVWTiwSGgpe3GtajNigTAwxLKKt39v/kEgW8GIA6YVTi+AYZ9ecK/i4CSI3S0mKGDo7GI
cx+y+CATKiyAOiPdoWRLdsBfJLd/fdVfdXh+2GG4LM5AfDWoUQGi/OHbjWCJAbgGdgDEzTwYtTPi
fY8DxyRSU8W2HaY+l2GCIH41e1C83VDZA12ANDGcS/T1dF/Behl1QJDr8QGSyIzt4MeUltnSN6QE
RgHAZw2M1z00jlJVpOh63GPyjLYwsO43zdwEd4pEhmyGMfUBSFgoKvU1CjA8AthKFEPn0zN63L3b
WYSInfGbsL/GYySoiycAXkcZDVvlhZMrNFj86KHlxnZorgfjMxtccu17MJTdTizsj1gnAPCj1zSb
so0ZYAItKoG5CG0qHkCSEH6RBaoOwdYCz/IgQsiI3jmU8/sh6UW2i4KFcHhhTOLLiCScbtBxE88u
Dzkts9bzIKU14vAoSQtP8hItl0TttIov8DB1MAMI/jOn6lnEDYQ1OtTx1V+/zj9sw1/fJhCaiJmg
Y3/0qMS4Zw0pRKEqeFN5Vc8F3REffbdEWUjjQDDxmolMbv76on84Qy4XxTgOYBB8FpxKfly5MzwC
bVQPpOoinWzWsMs3SqKUDz2Z/LthBlHQv2gEArkP7b6PhEJjashMAghdddgQV8Gi/S1lGHsN0RAf
scSXLRSJxU/i7588VOgHQMcW/CJwuj7qPIu6nqhb0boO+nw8t4u7oSwVVRxQjU400pVk1P6//0zh
vgI+BAR0gSj/6FHYxxHca5cYX5TzeAvyX1IOPJPbCIrHP0Fy/+F0AV4WDRBodEW4IvKiH18fkjkL
ui2cEtIVpeUEL+n9XA/o1TYzucb40vzkeh80AXGKBvB6AXsZJ/pFPvsjowXUHIURM0OPNBmR73RZ
/j3HBC4qk9jpLeQp7Lzze7TpK7TO13ufQmR757fgoJXrkPW7ZG6nvgob7d+qOhhYFUuzHAz0Acef
bKc/WdkZQiJQz4A14wS+HA2/i8nU5NCcHvu0khAwP1mLnocaIACTDIC6/9ubCKxwEGwAdkMw/qh+
Mk2TyZWs0ypgGFbPmccPMFPLSoFg/JMX8CfrGT5Cl90KitiFlfLjt1ow98uaqUkrs0IUwq5AEK9I
fUDRMzwBqlk0V1BO+pkHzJ88y5z4QIODCAyzr498gT7PuWPo6VU2beWmZTFcGULU/KAwhLu/fpZ/
XNEoJsDVgloqOD5/kAVjbk0xYgboFNPOuGpiOm7UCkwtwKqYV7aj+Ila82UZ/HiGglwMu0NMF0C1
BDfsxwdKAdBAz6ODo0yiyNYAqXjCiF7+ZIX82bcCXxRy85fIDtL6j1dRfPSGHNLvFYeiROkF3O6i
jtlrkIL7MmnVzyg0+Mg/fi9EBYCgLu8L0K8PuYFo8xwlGVjqI6ZAUdVwJ0ewuOMp3wajA/AOcARG
K7Ow4WicWuvCwqp9BcouWNDxyIbmPoWKjd4YEDdF5ZKke+z51MgKUp8UvHNBMBoDomZCQ2iM9vk6
ro9I4OFsQpdBfOW0X3aMR/N3cJj6m9qOItyq1OLAFhGb7RZoaAscZEbqCwpU8Wu3dvqLa+D4UHlp
DD7BAJ/LQhIjPqvGuaSI/dqC9uVr+84AgtUYr9QCU+konN9gFxMyQDZ7AIYxd1ZXqNf8r9DmcQ5K
90H3ZKxVTy3e9veWGXpNQ5dz5CArbYsMxD9VcOXJrmxV2jFspiDGhMp3/RvkGkZ6zFNBLg+RLrfE
46ks4wQsna1p+dJiMsP0dewBHQsPRZsGGD+tAnXgyNOryLYYMOeudu/hqFKU/nXSvSYDjJ83zg7h
I0qG6UVA/QRYD3QO65MVkYPqx7K4NzrpBJSGIQM8CDjtNi6mWY4vDPy3ATCNCCWd68NOgCSszApH
kWVtd9ylBBmTiyDDhptCQHJadF/XxXj3A2RFoEamKG4ECFA8QquXJN5SUeP/IBMkXztNwQUNpxnf
q+W13Wo+1/diEWjqhgqjBg33wmdkbONYQACIrAWmUUBUgZ8aroXqPPTg4EwF6CnvMU0s4WkEJcFm
NVDrmUYH7Zgkkn56EquD5bNN0LdHaz1BAWQTzEgitcgjIAzR/2bvPJYjR9Ks+y6zRxvg0MuBCEFN
JvUGRmYyobXDIZ5+Dqr6H6vK7r/KZtazqE1aVgYZgXD/xL3nFmwuPf/BNxsQmz3EN1SMFbLe2kCd
EHa+P/K25uOYI7Nskks+wcUId4U/SqqtLhv0VBrLLj5b/qKLBXILi8ScbhCGsWliZ+8+FnpDEGPe
lp53PXt1e9bsJvshWoT8x6I1k/MmZ2eNy6JvzrnZND2Dbj29V84mHnkhvQLyO7TP89JsDzzXKJKS
rFNfPY6OCSTDwk8LPQD7tI1+7hZxqVv9TaXxZ8PefhtTPOAZ3BkfsDp/NewhDzeqnZ4UIU2yj32D
8YMrWFxPaGhiSg5QAgiAIqJAB6YUf5f//K9jEV4eArNnMKTDvOz+4ptrhNH3om4F0eYaWyWj3vpo
qMQWQWzoGNDb3WGyOhaAjsaoeRx8kMCteyv4wCPPnmY0w2ij//r++Neriq8zDsa9QqEKs3+59qVW
Izuv8VH0Hk2FZRnlHSxRH+2N/3fu9V+wRb+9/ZRc+y+PdQlzwy+v5ZetOSFyMBlBm83lZGVbSOop
9GM1LN9WZxk/MpuliyrYZxgIRmP6jjZkMJ/wdUbj4E4EWSvPag5//R78a5FggXv8revVKYF+pczk
bMlJfW7cSIfFfMXewJ8D0+m0Q+t1+ClKp3nWJJvXv37V3wY6f75KgRax0vQ4s8Cy/HrJIY4btlLN
aLZLJ70A1wC1Vk9Hktym6bCRHxk46KDu3Fy652qbUCQmej6+a91Wv44y+TviJoOwX+9AZscuazGb
Lwrj4F/bcmNYFs1UJrGrm5ouLBIt0ds5dINBbyZdThoK8Vzwe6fphhUkrYjoeHyChIrqIuUZ/qFW
xqehvzUuKzWD3rCuMgzA5mZbetwP1JdhYpdDd6ZT5qxDWbVgYvH8KRoMhHN4vU37uST3F0RaOQvu
3x5lZs3a/SSKLO3QPbTYRKbC4BpNBIdkOK+285LZoE9DHa/SGNmlMFGkyCm/qYSAQaCEgaG89kqI
VEzQnO/tOlpcLMYol3OdVR36NUSrT63VI8sckYjmYWfN6dmYZP5qdmYlQ3NOW7Y1ZLWv/OV8rL/3
aWtVcb1OundB3nnFvZZrHsLx0F2MqrUOZu6KW9vsRuK8Z8T3KMj624lzFym8xPt9QGqhbxEruuFx
dJkgxJNYauM0ewIqOJ31dd0OiJwUZ4pEsYMXMGwzvXrup9QMswV3InLuhjlX1o1sYnsNfmvQ5rJP
w2VF/RCaUy/vllbaP4rWa7Qj92JVf+Hb1eUjkW66+bTBZxanfm2zGo7AUOix2eC4uuDiHs/bnPQ3
CxpBddW7hW+FpYmIJloxxFnnYsY6f1wzslYOAIUG416U3nTQMsskOmfwiEbdp885wqGu70jrGrNb
tsg+ji5ZzI96uthMEjN2D3yaKRk76zQgTMWbhDZX6AkS8MHUx+9Zksz3XNTpd5eHKA+2EmkoRa9j
Br6Puy5oLa17xbLJRdlk+vhGLzkxsyqGpAizNu+Ts7fOrEKdccYuYdUlUwJf5kWA+Eiz4rkn+moc
nf3oX9bqKNfWQ4bR1O5j2yMXifASLgc8JW0RtojjEI+N+HhiqS0T2PyGxzTIx7IzsZIpfF1r7omw
tAvknkMiERI0Qo7PVA3oMrTCT72gHXLoCRvfPuPQdim0ydJo18BaCnkxMGQi2WWebSo9TXVf8+q3
2amzumkO68YQEwL7sqoCXHPsuvuKJS5WKL/C1Zh6gvSn/SXdVRtPDfGXCGpMi4F7vq7JsUsktkCJ
8prQcCSMHY6GRH+Cis+zyHZE+3SIzEDp4tdIeoZttMtTa5XZa2ov8wksA8LLPPGxUbpGZb5uzeq8
TRJuZAArwrFCNECbGa3jQIUolzzX9wYWKdy66ruyaW2W91ljlBiZ2KRfN20TfQj5YCgCR7faYz8s
e5GTeq9aqy15MI2lj1bdt/pdFjTqTxMmphF7A8aPZQOBYrsjGvVRV4zuq1x9Gk426OHsVvpb2fva
IyYKfKsUmNo9TpPZxB8h6m+IrBOirh1VvZWF57wq4U+PNgCbn7Ny1PWQdjgptLFbl6C2xu1J+F36
WUkXXv2kT1MdFqW0kMMNmUgxgXkTpstmbqu46g2PUrpb+jWkx2ZR7znL0oZJsqKSQ7+Bpm9fP8XC
Sksi15LKyPmGVsZtRX1dhX2OG/TY0AG8Y23HiIsuc73w1NzxDSGLTpw1rVdNPMmmZD+F9fX7iPdg
judSlsulW7mWIsZhXO8SCEivS92wmBZO4z2VU2pfjGj2zUhUatlltVt6bagEO6RRusYa9hUEOdiB
IwnKRlm7PdsaXAUnLhpy5ud2Fs05Ja88P3eT22txqer8pm6Gfg4HSTMYmh7i0Hhw0q2OIF8l913X
ts9GlukIC4k1IF1YqPGHqWkcbV5aaLeKAzONmQIQHYjJHVNKP6BMxSZZ6s+z1HwPremoDUd/Y8QZ
5sLKnvVE4LPxt6EBZ7R067HN9baPgLax1Eq9tixvXUs2TgQPfFmPm+8jvlj3LMm5nbQXPumhZzPA
Fpy3YKbixrrhqDBTRl4Givjn14l2IUBrVLBY94BbBVVdOFnsl5PzBJyE6yud2upHTmY5imTNLV+k
nvb3vc6qITKmprkC17KZYYcJyw7GiXTlUFpWBnoUh54VbfWGx27w2uUzdUSrAkEJ/ZoY/fY5ZFqi
ThkYEi+QykRrwIc5XS1W37J5cm2mtbLVUE+RABlhTjURS8q9UJvayXitB9kNp6wxHYBjpKcnETnf
sxVqlYZ4eYFG8E8Ozv+t4P+DCvn/v4H/z+1r+PzIiz+DA/hfft/B2zrgAPCBNBeQIlCRMWb4fQdv
Wf9gALWvexlCeYIK67/BAZbxD6B8QMchuzvg6zymHf/cwcMUABaOuHGPczCBuVn/kx38L7MbgHDs
Pak4GUmCXKYO//NUZcuIa12nTI/drc1PWp9ob1hp6ps/vCF3vxewf9yn7zqDP46I9pfZYc6UtaYn
IJP8MiJqfGUYG7vvuCRf7rziI42dBoE2LLj5ZTWtH6xTyDgZBDIhDpo7B+TiiXqx/HCWSl7jxgEh
J5scL4JdInupJMXekPwdzGufIf2h/N5/TBtgyo6PIoabhdSf342cLdsoykbEtmmNx6XNmjGoNz+9
nOTylWZVcp17lAySDfvf9Fy/NoK/vzRbBNQV9r4l/+Wlm8KY89UrRYy0snqYq1G+SIipcW5ix904
Y8OtlclHzQYHcaguX9oiG1+sCVVz7QyxUan1b+gq/+bRsFks8qjxQ5FfsnfOf5j+woema4U0F6+D
mGww53oJLrWuv//1s/HvXgZ0C6hWnr/9mf/zy/SjIblW5RJTcQ7YUDDB2TZ++//Fq/B9ARlKsy/+
ZaHgdNiyvH6J82rzwwpo74GC9POvX+TfPOW7zga1DY+QQyf3518l6cvZ85lnkXCdmNfkvK7Rqpr2
QUB9Zf2USOS5dAh//aK/DDBo2ewd/LGnxgOv8n5NcBfmmDRSJQLN9/zelW1+t3kC67DfpO+ibQiR
X8v6MNZmhwSytZ//+tX/5dPbX50TBDEQykT4qH/+lbcNqdjYU8NQPt3ZfuveOYmaHv76RX6fyf/p
i0k7vAOyEELsdKdfR8xphyKP/MQi7rnwotnO5uvCSYlx2swK/wCt51viryib8VNfD1zkRyo7izNm
q6JqGr98scj3Tl9xEvY6Hu3AUub8nk7Iw6vEni+zcq4uMBQXzAFLJXZBbOyiU4UT4a3FfWPAE6Sp
nZy3pFczNQmd49GrRxtBZaHyWNkOrghstQrTUapPT5T3eTxIU1yOg41UAXV5WGSD81aW7XYsCt8F
hlkVP93e0h6xYa0HNc0qWvmY17DkUI6L3lGk1bjNdTWwcjcJRTzYHbUx+IMvXKLdFxmJKHoXhKZ4
Ntd41pM2BiKW3NRLy8QOy4x7qc+Vf2H2YIf2EmL7sZF/c0GUIy0ihsInyjuTSlwjUppO26Fm4p2q
A6/rjLfJKea4kc2LckGT0jcROtfB8LoqmEYTFSbhw4CVxBK74uHoUoHudBy7yMNlePCrVb2wVFp3
P7kfaVtl3egIcTGDjWr7SA2aBGsYxz0knVhJumsqwmGe2gfCwNTraFawLfu8C6Da2fvMfzl5DqNr
dEOYjdauP6OoRpYvmwLDgFYeh9YmrsDkIwydfHnN2kHFjjlYR7tbWF9ziAfc0sZ50FqSQAuH4NjZ
U+fJmjoGjdLDyLX6QYZJOVaO3mJiSYYjnLjDtpk+mw1N3hWI9PFjSCeWeqv2TkiPxDwHiUq+rZP2
wIB+Pfe6jhnEXVGYt4ctH5uryTY+LIXwPdFrfFBJZ50GTQkMQeV0JRcWQRk0dnyC9kmuJbDoAoyP
1rfjuzvJk+kkRkhuRjx0SVA30A5YaYXTnL9UCL7HUr+ccoE4HvdOatl3tLAPhVNsMcvMDv9s6t85
gLnOrWaJc9NWl1lb3hhNYcdICNSJPIh30rTbov0uzepq1KbnJqVRSVd5kejNq92Z6uylvHmVY+OT
rW0ViZRZGByRNbSZm+XwEZhOp4M9xfmwBwgsI6gTDEH21gWtpLloLfGtBSx40hgnnPzJT6PSAkzq
ZBqLDnnvrXYSWMT6RiwXbnWvuMmRV0SDbtUxpNUi6EqM2YEYivHGSvB0j4Z/Rq2ADKgR28OoLeKc
9Sq5S4byc/FQEObrpK5FlqmYzmi52KyJXg3EQ6QaN87rer3GVsJIHQBJaHejOo2tebn286m3lrdR
11sGbs0ruckppCH7ttiae41l2pOPE/dOVLr/pgDbnFH23mI99e+a2l7DfO6byNAGOptB/bAJMltN
xpTC7u6cdDk2Zf4jYdtIFz8MEQLvMVKaPYR4RZ9aYV219lJdJiVvmm+8q7xTgSvWDxTGa6Q1HrL1
7mSMBq07hQutkMiF/CYhyCCDJpJQeTPfMsuqv6f2esSqcJn2nY7TpH01gFG8aPh6NY9+HYH0FhHf
c7Jmd7sZF+27ljEcqxo/q+C1mOvtSv0XdPNqhjxVRbDqPFqSsKTD4oyfyYrPjV3Dcfazd7z8t207
vHios64dUngOWj3yXd3Pw9U+Cxsvqw8+m8h6kAy96x9LI2Hc42ixtaz3BlB0+hz70GqiCtX629ep
ulv01gtFYdocDWALMp+zfHSP4yAv5r74LApIMe5kXtjptFlBvX4o1k5gE3GHdnzEbTfh/k+HoBzX
t8l3b2jRm7if/ZxZrp3EltlYnw7BxvwcpHLnevbUjMUruUJ/J+okS4fb78/XFipZ8i12YZFhcEn/
+XasyI9mLed2sU+XuwJ6nrvmIDBT86WwEx9HMZOPKUB1NPQ3sLagIsxsk6az7ygCrTuczbhGWtEn
h0XK7MHDeW9xbjrbGlZ1237OeBA+korS+gBEqYlnJefHiQyqnyldIq077TV436pnZdqP0/q+5n72
qeWbnoZjue5mliZN6kM62d01FOP6AzmGNsVL49jfm5VKPO8qxK9zrRlLhByx/ulWWvnBTsIBVdl6
khcutq6PdL1o0dunjGAOKl/qTx4/cSs1fbjT7bTjIIfEbx9WXI13bTu15ITDUcfboE8Faw8x1hf5
qGabCAWGl2xPSX+MMF6WN9BSvAf801tx9EahuvMCXPUj02bk8e7kbB/zVLHuw52eb/eZbiZTrPe4
j6KWlY8X+dbcuzj2ZkgYKRXayJ6tIW6R2N32e8Jkg5xDpQktmhkiwNFJZH3rWQWpjOxY7Cd7rCtQ
TUKWd4jWTS4aG6lCyJxn8YK0Ev6VxjYUrKVYsLoTPWtgDEl0e456OXtOQBqwejCd1q0jYDcWMXjC
hZdFO4YLsdYzjE7EZdTXuSgU4AdngI8hhbnIC/QLsx8P5uwsYa3nuCW6rmGmOTdF+QKPVRBOOim/
jJBo7KEKAhJ/kKQ1PkYA0fV66bukwh0GWyYn10nBDJSVgUezypLRCweLHfM5mYzq1emd4oeeroK5
epFyZDnoxH6wdlEZ7Ji0B2KDLIaRg2bnX0A0Oe7J98MJ0+HNCLyqaqgbMsLed0eOvisf567mRgdt
FsgCkMmJ/9Q7hgnhXOY1aYfMtbk6bpxNq8srJu1ess/WmtG4qDzVNHnY6MuQEB5XtGWkxmVVkZYK
JCFKqO3Z95S2e4b75EUbcSQA70BjHjPbsy4Kp7eGaKkMc8Fzhro7xDFpmbGsl+lpaHSOaNSSy7dZ
9YzcMm4HJj/2LAAg8Czc9xDYKyI605pcpzKTMkQ6CqmG1a8Rd8Mm0lDoqb4ARXEGDniw1gbLa489
BOrg4ZvDsP01Mwzt3gFz88o/mU5hmRXl94k+7qNnUv4h1t6+47HHF6u03J5Oq3CXNtLTQt2uZt8w
3NtqEHjGNPi48B3LfUt7wWxcFf7AVGp28aRzkDJOLSSsLz4MADX5NC98XOU4fx9zm8NOSyZQLSNC
gSyubWMweGaV/ZCn7uBg7GasztoZQc6BI911AAulxQuKG6y7dj6Q07W1m7rywHF9aKMakSAT6EbN
Btht5Xs0as8k9PBGrJ2xqLhiK8McGwgKPq+0JWbRsCWzN4OExyXVBMAbqu6rpnQZi2MgTNqwn2W2
sYPxUVuz606uB19fcVvO0oInkY7e+8zimsdduGMfSLdUt21asoUlt6S0j6Os8XlbyQSUbyhN/3XT
3aK6BNxBujbAF4sbf3MyTDgk2wpUpPpyplDxPmzMSE8krAoIdEbFAojMJVMeOCrs53otoJiotu7K
I17FjUNsknUgUHU4GF1W90e14mhcUIL2l8vWajfzqicvm18J58Ln6chjgw8MQaUNk+xisQrYaNuS
otIo84XDaOU5nE+NMaDhs7cBNx55JOvtMosRT+NaJve9Kxn9Sl2ReaYavjNBo9ytDlem+zoQBG3b
0J3k3Q/OWEsEHZqYKpJGj3Z09HPrm2mrNItX3IV3gLss70ahFWCXDtD4Bg+O5YWEdeR6QAQpyEUd
jW3HWHUnjHUMPR59O7ceq9lk4aXa3sujzFvAPtluP9/61EyfQtQsQIm9GX7oq9zujVoh2OdZUy+t
QtFqWQk4aLJu0k9lK+u82gAnA1RuZQGHZWagshbaHro50PIFo24nSdAMfvsMa81lfm5bSxMudGED
7spZL+DsZfNn1rJWhIihIQl0OzFGvtOk6CC0xX9o2s00w2GatDQwcTJ1wegY/c3Ua1ILHRvBbJj1
wjq7S+kvJ1aBuhcuja1kOPTr8KYt2SZCVxZ9Tw9QdU+ryGUWK6NCGNMgUcgIjZxdYCEIcu0jK8Lk
u+gX60sXDkoc09TUnfRa7Yt9yVTRA0J2igASzUevTbk0m86033UAHaiwICm81Bz6+Ah07BDxMHhs
71HwOpRicz19MoTO1cFZvR4LGQQvoitdf5uDQeTlk2o6/nibDarGak04s2Zz3NQR72v5VNEw4BLl
G5adPbtTt0iP8odSJuwIBbQkSCKNjnGyKycDyg+TaStIKV22c2mp6sNMx+WQznrO087cPNB8F594
7ebZE+bFlLKKJZOMOS/aiu+DadRnonLRmJWEV3RIgj1chVvHFClgwLLF/ZrNjyLX8KgRiNk+AGrZ
H6K9j2Hr/QhfaH6QzmQuEVaC+m6W/kx9wUXqBpargWFkH1NwweVV9ZkpH5RbC0KepfA4jM8lbMRb
sygsPna3BRPmNZlCxeLPe6qsyqp7MZTuGJTLbjT3oR3Qv6QJXO9yydbPTgkssrW7MatXkj5mcSU3
OPJlC8q4UlV/bMAaZI9OXUGaISntbZdDLAFbCnVZu1NlX86619+UzCwehqWB0C1EAper5ezKUMdb
CJtqBS4nlEvV7kutxPvG1QBvpPRIBwo1l1nYIXdmCdFKm8bARUmbBIboio9lmYEkNeAKvReaonyM
Em/ZtqcxMVm6sGlOL9zZSN4UYu8yNLl8ljDjMlxjhpagJwobA/M0FdJ58bzJ8mY+nWabASCwFxs3
fWYSsbjDeJCGSF5taXEr1ziD70ltL73YpWCYAgyBEpFpj8bh6FG0HU3ls+bJUcW/wVDK/cNK8oF/
zYZo02A/kAYS4LvcQR+JK67Hyd7sCIIoa7ua0OHqYPIHx61mxHNoBLZtSEgJPUE+Z19uLrj05trn
4WmzDD+yQ/0Gk0sbACz5o1V9AVIrMFGX4JwCX1RA41Ici7cW9EocAg0BD9Ffj5x+Sa1EPr9n7rgo
P/AGeOhAfpnHghdfoCun8IIsu3lkQ+dDo7NzwipdyLKHtreMx86ujasCcT9kTjnEU91NPbg3xdel
8kfv3BPkcx465AOBjfuTNSxObjMuc838UeTe8vvP/H/7l//gzf+L/ctQf/3qgPx/yxfL+QcSX050
y9CR1ODz+u/li/kP1N4Y/Ig+d9i17MqXf1KbWb4gaGUlgomAMN8/GiBZvtA0EGCEmJ5HFXTz/2T5
4v+Ws/SHBlFnZmswYyEVEEkya559vPqHGfvgjHIl16CIQT/kjM92NbdjqLjbMjdk2pqGdm+yJ8ld
+QTFxjuK2nlnnYSOsrzOtNLh7HquIQ1AzXwxV+dizNJLF6xQORgnCbei7ZCzzznWYHOxDouV4Npq
6ucS1NYlYFcIBTBRaz8JzWFA4e/n1btZ+5JZ3Xhwq+0+cbokQksoLtjGwI1MPwgSYj8ycEWQPLKz
TQoMJSwvkxb5I7VfqPXswSF7fUM+dsoLz48RKj1ra56GVgeot7cLcZcNxshNsT1IaR9TtjvXudV4
D5j/pvu52IpQ72UVQ9AyTsvQUyGy4xgTrb2d2m9j0j7tRGrT0nQ0Jiluvb7gyJoWFSwJPRzUhTOQ
rvaAXBENyOD4T6Pe3aZJZ6O3L2+6yZRAQtLusC1m9TkqHd+EUZyVO4GyracxNBr0uTUi9LlY34CE
2qFhMv7c6uUK7RDgYAOKlFGSH5fP8giAoKDaTKfLofSDLvGeRsKzZreWDCGKJ0KAhlNtKgQx4+TE
PkmXCH7pIVYN3MVbq5B1DQs3L9gSlA8+ojMGiXJzXzpt/DIF+/BG8wWZBbYV9R2EBVSZ8LGO9gxC
teZmNbLtHUFqirgK2/kOwEL0O30TecOZ04xpi8h1eCKftwlsDdWB50r9VXNMyZhTf/I9hm7ZzSpV
5ICNaDouNYd61gACyAL/ypFjF1rAsoKUSzQoyNKSK2BHa877AASMfKau9m9GBhBk+XXvzCLnT6sV
KE606kkN7oMGSWgL7WK7qws8gy15EPsQCbgadIn93rgSNHkRaRW8j2gj5Jag/CBYBkUXZVLaaHdG
Unw1fnXEf0IRUzsXJj4sWK8SxexQ3iRISQUAQ7CC02ehP7dD8Tx4aFgFXOXPjHyAIMlLRFPDjAq6
n5Nbwf1DX11rh1Kbx5O7ZOpZMWS/QMO/xj2P5IEgyweoBVrYe1V6ZzZ1FhXc6qwQSjucnDn5yiue
mDxZnlB4m3FeDOaNyUg+ZIfBwg58FhXZJk7pjGmyo+N+8Gwmo6leU2wx2jPCxEnRZDC1vvT7pf9O
RVFeKwNu8ZbD5lVFqJIzgS/+dTU6iEOG6glvGLo2wwgrUMeZm8p74Orda7N4C24JvXpyFQS7rDV4
OI2iCIkn4kEh8qIx05oefnpQg9eT9ZuiQ3f7+t4W66dvlfM1Gun6gvEtGhujyPcYVmRadiWZ6zFx
AggFQKCKdGxs17ndr0GdiPFpyi30IKnILkgBaV7IePPvqt+qzsYcCOgDGEuGAW1v60IjqTqzaMOh
sKtrYMPbPd71IsoNCeeBUrR4MrTEuC2b3lVR/VuFi9FJwA601/JBjap8KnnXwbW4zYP7W3kMo4Ga
uPR76JCorJmlI+3uA71LjKPahE35kDsfVib2JmXUyuse71k0+Ft/QIU2dEHJSHjGhbEx32iGWvD1
HMwPpFPpy+B2lXkAxdSi4JdbbKwFfRh8wJPQkIsHlrfU59HZ9ftNq/uxsYzZcz3xG8GyMAKl69qV
U62rE5gJ739e5PZ14fXz3cIU4/towtDKq2U6b3YuP4seH2/ZyGQ+rFPjn+EhcsxofflpTa4RSneA
ALVoEw7MnfMIJs+hZcYBcdhsAHlMqBz1jNAmBVQPiypMkeVHuA3dwKw362B0rcGPOW9bZJqDcTlM
jNfg34iz3mfLvbktzsPS68NlMhvGVwKbZsJ/zThusjOsxmZqfVQioYn6rZ9y+J7A8XKUx5HufzfN
sjoOe9M1tPN0RBLGhAGIyKGBQX22bVrmAUPDtcBs9QqZrIq1Rs4kszZpyqQZpSZCuLoNRVUnHz0z
FcE0qFLvxUydL0QqTwjixnumbTNEF1UdE865kH7YYry8Y0edrHrS+dfjaTOms2PPzPy7MjmUXK4M
7H5rKVeDFmFFUf1l2PUE0C7R35nB8nv2mYsBHPwI5BuERez/GK8zwwuXbghdz1qYUirzSjKSvGZa
P3UBlzq7qE029LdwnEKfETy5SFAC7UxClqEzZPQOF4TtDjsfJrFZRHsqAG1v41VbMvjQLLoZZDk8
l17G4LJ0C+2qrrEpQB4wD3U2w3KsYM1D6GoOy1RY0dhpBtouw3iFX1x/rlpePKamt16YkxCX5FDw
7zPsxHWwzMjGHbs7Z8aUcgRg8jz1OlpyEEPVnZZOoPw3Nd+QhfBkEzsAbdAmVslNwAs5Vn1PYeRG
iDLn44J8Cm8sh17VKSLFJtYmSUkGQkYc0okgGVqy2tNOXuYiVUbN/b4CUA0JD4DYaErvYGqApb10
/UlMChkHyeactKVWT7bmMIQYx8NizrHRyrdE4+buVj+LcGMkqlnO0+ydsKA8cpTFpdV1MXyDNnLn
7Gj63LOZ8LJQ8vlZchTMbY0IKlcb+nUB6ibdoTdYsgEJE4vH9POYKecV+OoStI5KrvlRQ/Tzr+PO
gbOWKfKnfcXYiepLjVv50IikeEYyhrKYDuw1cVzeHq25rVcHUHxhmBghZx09hJW/eIvyH9ZC2gC+
mEO2zuyHhG5A14f9ckHh8GAxqipniqzcNo/O0sSGi1eW/extbWEyHryQVbMelXOOejVzDpWjPTjY
SIKltx4yzXpbdU2+Ivl7q7XFuLLZjJ5Qopy66WQmAiPAeLCA2pwrD3ih6aGhX+fqIFGcekzTz0AZ
f2p9HWU0V2Hf4HnREQwjjkX3WI8NxsPiZEmFSsBhn4TouQ9xcuWxV/ePqB26k6u5VA5lEpek20BQ
3H3K/ZfH91TO/cNSf5vc+eRZzhuA5ZgF5Q1wPIIlHGxJrD3q3j5O/o+lXR+GgbBpdjF0cZz0kQLL
iAb8JvO6m4lKa8pBoc+6usMMCAhRVYeUgREX6lH2EPxMc4mdSbhRbnnuZV7Vh1KHySlG/4mxGHMO
d/2pjwxaFNaioFfWgrwRZrSlFXlkM0fFc330lBM3lM4XDMoi4h1+7n5n25q/dYp9DUu3rr+xTHHo
7OXn4qxPk25vkSVg4O8xfn2a/kaiunLsOoly1XVho8YJcboz0LYK/2jnqC9Ge9JedWnkRytlQzyN
CBIa59iudrT5K66itNxOmr7ZDx4Op25EyztayX0rgC0F0tT1o5xtzIEWEO7cwPtle80FRy/TwA6T
TL5al/3AdLrOOMD5GuDTicTqGW2MaP5x01qWCLjHvq0CoVTrTFRsWXoFRiOcGWsefT3/KZeSDl0o
58wOnVF2xdYNBLQFi9CYuSqc7SX1Fy+kS56uCfZA57zRfJiOd+lrhXeSfupe2qrGolN6Wvsy72Lt
dKnnM/N8xBSW2oDrTea5HYbhOAyNFvLsJk96QvaJqnz3doLCHhZe2V4MYs0ilAdMEnKAi11vauxl
W+uYVhKnQZvdunoLIayS4s6A03sNREB9MfLrH5LGzl4trrODkPp2ybIKHx427RrwoM6suVnWR/II
+i4WikSCzoeozKR+CzvHVeFiJvhKdg6pNUOKGtfSCq2BChQLH0IDxy3U1wzte6e7g53tt7t+69lT
MokxbrBDMy7puuKCXZJBakWShB3y1VDOungB3V9eicop7hoKq8hopLzpOgjKknTCoLORlbht4QYI
WDXEmp73PpWlfQl/LA1915ouPcnbMwtzQi9dfrApBAxc76BG9LantMddZssfdQq5ysGEPXXGs9c1
xyLLY1cc1y1/aUnd8rafCYoqVHk/hZ7Pgex6gKkCYt20h7InmCjS60Rw9Jawq4s2OXpwo0vNe5S1
+qLEHs+tkRmBa81vrIzyw1DI26y8W43tZDjUTwqPYt3vQjlzZcSLxl4dh5lYjsTbvDP363+xdybL
cdzaun6XO8eO7JtpFXuyKimJEi1NMmQ12fd9Pv39UvbZh4RZqjBGd3Aj9sjbRoFILGBhrb9pkUcE
NwEbbgycAWagvo57iHxkiWNvXkb+ml86bTTdbECNP6o8oc1brNHlCEPhMp/txzYBpO5aVF40vGwQ
c69Acod5Sp/Kc6LvGrYElyDBkdt1xgqTeSerebYU7qWtdd4jF1hBJXnoL2LXRdVz6l1OLQoGN2W7
4J04z8ZVzJH4o18H7uLW9BExaLX26wqHkL/CMqbndHTCr2GtR/quNCvrbrUrRAWoziLuPtcQNlAy
Ppr2RlyeSuapo6WNEF0Vv0tG378s1xh146xfE9S7cmOHt4V5k+fGgNDc7CBZq0EaTQcYKzur8wsU
6pf6E2Xl9Cv14nJlibFfSOcYQhbP48sEma3N/cL0dqnZbsYjullQkPLKm5A33VVRj+Ntghv4Q5sm
yY1VhxP9jyrtf5TT6OxTFCRvmrlEtpoi1VVdDGC4Pb3/oa8iuqdzFz6auCvtFm8YHqiFxu3daBf5
tbNBbfQNdJNt8Jtmcv5A1PMaEeF5BycYgoA90Q4E3eBdNn46/TFWTkWNt1opjG0QH/MX3GfSwWJk
GwYIYD9wIAq15jHeMEJgIhcO4mx87jgYrkQLlgiH2PAKvDwAo2IsRyqm1CZFT66YowfwUJFe8Sqf
tjwtzp/xixq3gNQ/C2+DMVUbogmGJeCm9i+g04Z5wmqqvls2HFTsFdp3FAwKfaf1iKEaG2KqWG3A
UxSLxXHcEFXATK3lEghWeFfM+cFZ3PoHOpg/rA2LtbYIKWe/8FkbUivZMFv4jqaXeM8A5FpzdI2T
Dd2FW5R4olWT/kw27JfmRut1GXr2Z5rMnP2iz9+V+WDcG1qXXA4bgiz9BSYbfgHL4g1j5v6Cm4Ub
8sz/BULzNzxa8Qua5tEUfuf8Aqz5QNeoDgFiKyaPmtKGbMs2jFs19/YNXC5Qgr8gcNUvOBwL1X+J
jfpHpg3GY7NB5yzLbw7+BqebN2Bd+gtjV4LQYiMAvEM8bLmAXPvViNbPox0+RgnqvtRm7vu8u1iQ
GvwLG/v/65r/x6Ted7qwibeR7EbHv/8Xqtw3/oMeg0MtwnIxwAJp9T+FTc/7jwsg1HBAuW6ocxck
+t+FTeTgAAehoQipT0f2asOr/I8hHYVSH387INoe0FXeCv+msEnJgcLl/xY2KfSjB4CDj4wHjcKS
bLqHQWY7YrqraCleJGTrxj4hAb2JPczUjEZzv7eY7Xhk4KaX7VDJcJZdYlI3+pjkXvZJaPZzDJ6H
uqdf95u329zhyYQ7QIpeuxu/66l6Qfso3BG1Rkfo77zMM+oLevf+5xlJjC+T0TrvPYESI/0kBEY0
6neDnoCVqr0P69TZ3IS6cKOHglrEXTfO0fuI5hW63vlCC7vcCGNZirrrLkKZiKNNn2sSRiP61GCt
vNyYKOICf3Q2W9HUaNor3aqXTVZ9SR6FgTbsXgDTBDfSun59CfYnLfedsyDbSFsnwxMFjvFTBrzq
nV1n66NVVtOd6efdTWjmqM9aDVis1SkPsT7nX0YnWu5QgfIfjMlIbpyZbDFHmQPVK8jTez1xqj/D
oSuvOJdHSDPrBM4qrg5dXMz3EXzLSzo91zSKrXcRRjcH+PkmoqE9zGral+twbTezsVWJd1jYIFcs
7E8tpedd48FVwSfOu1lse8EOy0mczzk+IjcZdmoPVH2b+6IpuneIfn9oILbfbFI4e2vQyDCdpd23
0Dg3VOKhdMz5Wzga1i43luVocf5jrNsDlM6E9VR7LiZCvEVXhD+S8dp0hH9ReGPz3Ocaaukw9zDZ
4+K+XbgJKX3UbnlbILX5hG6zHnioDX+ke+9eueDkd06Vre/AbNqkb1neXVqgVuaLRUu79/UKc2rU
x5RXR+fD3tx6v9emyKiPCrg4saY19xhM3RQiiqhj19ptnaKqUo2ZdR9HmvXsmg5UZUt7FpE23i96
Zh0mCrDPYJ6pmq29vxWUoHO2NZyvqK/d/Ri38aat/QtP4u3jwnlOScx29CqtG9ehT8emJN/bNbM7
xrQfp6nf2wVEop2gvgvquPFCPN2hFSJMulbW9z4uQV1OVPxvBc5tl/AL9WsfY2JAuI61HBChF5to
goWL1DAggpot7QbLa8hKsXKZkSePyCMeJ0eE75PVRghhBTXMfCGgWXskRc0AfbWoRf41D6tbVCdc
b2fjfJdc1Pky3ZdxoR/Qi14/ubZwvWOVF2N9M0SR/pC3tvaU+I5Yr5PSmy6dvqa1Z7uob70H80Bd
bwfMyOB2b1IkXkGWGIL/sonunCzDx6CI7epuQnHiqoy8AtC8bol3BpCVC8Mw3GuNZg5hNzXaYRF2
zwMlrUFOdR4pxYKJBjLAk3eN9k5/bdK5KMD9IraiY8p2EMMEW1ybynsUXy0QvYKyGKUDhLy90tqk
vshHwFbBX0Vyc1OJ002g1+PQ0mbvtfeWXRkcSjBtUTG1Bhr/oMUoNY32LURo/ae7+OG7SA+L9mKp
e+Opx2ENmCwvFv0i1iGsU8QUM8oKYdgGDZh6oKWhHtHrjGsju6YJNH8bhJvfOh4Y7V3Xi/wxTnuw
jnm6jrs0wWVgh86cy3sX49lgNQAZVY7hYtXJkwRLqwjrOADUtzVSLDYUWjj8uzrNXTS9fEQMOYcj
/UvvpRUuk/5U3i3LtN5p2Bnmuz6ZidR08qxHNtfyYDRuE0IuW+uUrLoVFFTb1L+ADI0zBszK+AYB
5Pge0XXjEb0c9hxPXypyCKLo9GFG42EZM42qJaiPy7L2kOTDks+9RRma91Y3ZfnRDnX3QRsbDM9y
muu3nb9YF0VkV5f+vGXCRjMU78aoQyPD13pxq4sRl8+09JJ7jx74A0Wn9rnp53EhHvFAoQq/vK86
46MLDuyDg83V5xqfsD+hS9L+YO2NG2Ssph+/LuR/lZpwyvA/2f/2leTs9Y9qc5nt5H9p+53/Ouv+
v2GSu6krnk5J9nFSfiUH+WW3u3nqbv/6XxmJbm50ts38meTDRSEJctVfPDfXRDUWdT0bfS0NJcGN
4vN3RmLzf9k+zdm/RWgtEpy/MxLd+4+ONN9GfiOF+RfuuFsP9R+piAkUg3/+orfar2NBsuNHj1o5
TVdY/bg31QT+8cXf//jXOC+pbadGl+SIMAQOW0rc0SO8k2o/UXDkadzm/4q29Hcaxdwl9EEGUqsI
R90LqFTgMjjQJRtCq75Rm7tE2olcI6M47FsBXRJsRURyaIbW3asNzgZ5uexb+7R2NVDzNmU5eHYf
HZMkTG3s7WO8+KRe2jqYExhWUCCzOJvVPdXwC7WhJaj2Cs4Wjr5pBULTngClIZ6DbcqZwfWNTvnW
XiTxfjnxqXL81B2FFWCclz1jnjDctVpffvG1GV94LKIv86ri6V52xk3SLOmFWznpv5Lp+t+9JLHS
2iyiMwMJNcDIO9nj+YQqu/FNbdUk+mgR+nUXznwQBAGCyKeMVGn4VioNLjMDNQQla3o5ZtBrWCsm
axSU9EwVB5fiF/j04qHKgR7H4nyrm/Wjk5t/XQ4nhWtPHA2OFLy93rquG5ZGsEZ8ydWeQEkZhtrJ
4EixWwEzWJIwBlqf1tZVpQPvNzzIRWpLLgWv5gwYMPSpgT2bcaNP0bu49RQXXIrdeqnanFSgeCzo
61/MIfZ1WCn412oTl8LXxtZG601yJhofaF+AeOweB9T/I8XZG68D2DYb/GDHNn5Mlz7eG8lCX7Wr
P/5+8hIJ+L8h6kghCs2htN0WjEFpp0+g3PyLZCrs6xHkMtVEQeFrEp3+w/HJO8cU+KfvwUKjHT1/
IKEb6erXxjlG8qndK4W0yz2fz6JvglBPr9vY8m6Msi5uf/+Xnhgc+NSrc3BAaAaZmbgJ+jz8EI4W
yn1rqHhp2lJIR9SjqHLW3mb/pO3spv5zjvV/pbn83y8kM8PLvu0bagd1kKBm9dHK8LjFteHM9z+1
KlJMD2ui26LAMgqCe0aRYg193Lh5YKhtXluKatygLd8uijpwswFrxQKMqjPG5pPaN93+qheXst8k
2HfNYRWUvgFmBb7NwZ7N5Y/fj77N8Y2b85dA1YvRzWkeEbHr3GAaa57BESIX04CHmt2Cxvn9T5xa
fim2cVIaYTPOXuBM9mVobZwBU/XTSpFtwpOkFmA5AbXpX33ret8ZtMLUZi7FagVduEEq2ggaMLeo
ZT80UfZFaWhLitQSVQpjhdMVGGlDp17Yw/LchnWjdl5v9hMvN42H/1PTNrobmDpyTOJp7t3L30/8
xIbBouLVyKGVlA1VPBeLwRgL58x3PhljjrBlMugff/8TxhaYb2xKucrpCMyUaWd4QYFAP454enfX
RECvexddMC9JnItZROWnpILevDZ4xkfmdTPb68fFBKqgwZm57qPaF7t0LJ07PYk7LsQGgkM8ZwgY
dX+i4InARV0hipjcerzOQRhb/W3bYGh+NyfGp9//ISd2vintHyurMzPpNT0AUYgzcZo7mCe36Zkv
cWL07an48htr7hi1jQjLoDfgKxaZ0V+UWhk+KM19ezm+HJ3K11ijl2kEyZB+o2r2QMvjndrQUjIx
TmYeR6LxA1dMz6YzP65r+V1taOmsQX4TA8e18oMBTZ6dASo1dEFvqQ0uHTbFUlpxOjN4ZLv3zv2k
F2duvy0q39rv0j7BbtXwegYNXLS0jnZNWTXS9BXWd2Nc9lPVfMXnDtNyoVtn3AdORLEpHT9m7+O5
gnNvYJn68tCEeQa/qrepqc72hdJqbfWKlxsIyPiI9H/qBxVhhddHfnDHfyeN/N90QVZz0TFqy+Ic
tU6UM1IcQ5vmjyFsxyu1mUv5QmGEpOh0XAMva+4ao/pSG/GZL31q3aWYNSkVW3lUeEGr58nRNoHg
ilgY97BbxjOXln7qN6TIxd0O+97V9IIxy93P2WLrFK4NscNvr3vqS7t653rteFMUA4assV6v19gJ
gKfG9/tmTWv9sYC4fFFUrnM512n5TW1RpaCnJy+KqNbsYDZjSPUWRsBO/aw2thT1WQI6yDZTMgw/
u/G0MtrXKRhOtcGlqC9NyzPDzSBnyFrjyqq09ArG1Jn0a/smb0S+IcXhih8gODe6LH3abfx6zX8e
vShUO2hluVMg8TXc0MQIBoovgMsijMQq7Zw5y6m5S5lAGc+GOyI4EERQ15D1bD/mfjOoXT+/UoMX
eWkaDVaGnIATmOEIVg/KQ9LaatvFkIJQsy0woCm1ibme71O/vsDi/ub3m0US3v3vySQL7o4jxKcq
apwgtab8vvWmaAMYxx+ccDPDHlIXBUDH799DYQNHVSXuh2p1v/mQRp7ohPZ73Zm95xj43zlvi1Nf
SYo7LxtmHBDtPECdDFPw0TQ8YDOWo/idpNCD1u77iMYU9Fycay7dP1dn0NUiz5AiT28yaPyWkwdR
6aZXE85ICKzns+Lo8qXr41UkPDcPEuE6B89rwbNYnVpRUBb30lMdTSpe+kFRWh/gel5DqLv4/RY7
8UFlExbh1LYb9gxNIvwAywfXgDu1kaWAzqwGOUlHzwNfy/9csc/s9Extm/zCM7wI52Itiq53MSZH
L+PPskWHve3x3VWbtxTPaCZ30QxDJdhUNHYO+kK7KTW6a7XRt+/wYuodiIncNL0wCGe4WiKFb5ov
+qI4dyk83cHRFz1J1kCvXf9mzlHQj1K0aH4/9+3LvXG9/BJQeTF3LcZ1pgk1Lwgt7cdaFj0qZlX5
vnGt6sYcJnPfJet6+/vfOrUvpWidah1AsOt6CNyU0X1lRNgHQOpSHF2KVlQGRJ7bRRaUxsbGCPsn
EAdnVunEzDXpEgYOhhhHR4FiSGv3Fhm2GJdNd1Q7CmR/n3gEd4qwcxaIMO+uUd+60iJdO7MsJz6w
JoUsPrG6k9ZDGEDFTEEBLflwsKER4U4LShaFZWB8W6IVp2qnpiblxoC1p8EMF/4ah0chUFcd5OeC
0eReaRdpUixj74yAl2Vgwj0I8BBWc4VLgn6pNrgUykL3sskCuhEsUY2AVo9Nw9jb85ltdKoLJavo
abEFfLMSFF2aBBypi9AKsPnsuug0+Opx19+hrb6QcsOaxIHB+tFXAD4VP4zx+phqMQLOQktPg6JH
p3bIbky/PSMzeio+pMjOmkZrtBm9kQjN4iG2fsxh96z2RaSwLkTcRJPerYGVo36C1BrMehC6KoOj
gPl6SeJVzMgFdWkAJC/cocQEucI4E3hvrwn6jK/HNvh0xgQi/Who1neR83qrGlvtyYGBxevBQX6N
KAGWc+BOIyTMKTo6c+EpRZjuSxHMgV8iAZam9L5RBAX57dqf+8WeVIZHZki60DLLW1iWqoIJKJ7a
jXFq+kIlQdkkjF6vi3BN/FqgSh6sefSw4Gmji2jENEhhuzC6tM21gsw10qPy4JXjsneL5m7Vy+zM
XtzOr3/cxAwubXTOGnhJoqoPk+OA6AP2foGCSHOfhyCufj//Ez8h55zIZ68RoiTVwViBauHUgFQj
3I5LlHHWM+WLN3c9EFhp19fRiKpjn5aIr1aHcelv0ABSKbowtLTnY96l3FhZcZiNIjks1RhepjN0
st+vzamJS5seCXmSt7mrD4Vdfcvq0N/Qf59+P/apdd/++YskC6FEVyyiKg6xVqy30WR7D3U9hxD3
2uLM9LdFeGP3yCK0U+WDh7TD4qCLWvsgpgntHBOttXv4/91eEyndSliR17//g95eLHxaXv9BXVp3
bTO6xQGBusBJ/uxWpVMTpZ7tF18sld5HToQkWHFoV/uTL6p3ZmaqHMjsH+nc0Vr6k7QMgOW6XX7Z
tw9rY5gXKgsC8vv1tKH054tRMHZbVS4ibuOdrofjmW/79mqjY/h68D4BpedPZnHoN0+QRYzZLmqE
yruLVZGOHQ/PU71EN/hg6z8XL4ZqmzhCbeJy2py1mEQYU1JD1US2oPeN7LYbRvvMzLfIfGPLy2lz
DwauA9SeH/oFMcA7y7Bj2PpWPEGdce3oR27Xltq1IifRLWSvcanL/JDn2rXbj1AVlfqTm4T06487
dZ6RmdVUHrIi+2rXyx+1wN7s97vyxLkjp8rVNGpdXZn5IUZblEepky5P6I10zS5d1nMupSd2p+yr
WAx5FuIpiZ5AN417L1+PvRmaajeunDDr9jLq2mLkB0ARtOCgr13WHjopv1+fE4emJkWtlQjbL/qO
+9xvmvtpAgSyKQR5e91HDHKPb2l9vRS5fuYAOvU5pDi2u0qbVvxCDlEPT9TFTAksyUyZO09+/P4P
OvUtpGC20JjM+3jmihQoXCKEBA4nMpSi2ZaT5aoLu2EIGXyqLOuh0IdrZCs9pbWx5Wy5nDp/7rWa
MAiN5dKPm++F1Sd3mWHkZz7222tjyylz4btmgaVYcUDEAIFQfGisuXhSWXd0hF4HMdppS4Lybn6A
KfIjFvXHTjRnEqq39yhqSa+HHhrRATibigMimT3yPE32jBwOikRwVSlIJk15RC4pUYo3XJVf/9qI
S0mbG2S4mZ3oEOWb5MIHkKE4uhQAI00nZ16xP53T7gesgRvdcnrF3Slt/dGZ03rdNC5SIy4vZnSs
naw/5zR9Yu/IHoVzCeQe8RrOf9dA0Nap3cusy7wzF9mp0aWceUj8BhnbIQe1kx5N3iw7rMy/Ku1M
b9tWL/Ip3uJIE+UThu6zc1t1TozAfKT2HsIz7/XgSYnkZxXW2WGyvPtZm+5weHunNm8pwxwWJPVd
VHAOZYNdHNqKM0pJ/ZXa4NuHeLEoggLekLlTeqhqs9i7I2T3CHkBtcGlgHXXae5RQUkObRl+yngn
4pVyZugTZ4EnRafow6Tu3Ck5OP2MEZKW1OEtLFj42lqlP0ZC6D8KGvWf1f4QKVp9iAFluAzJofIG
/8ZY1miPFUN4Jl7fvgzhS77+BnGHz5OdrclhQCfhy7T07VVk6MsdzJ/yzNF5Iq5k/oENDwtmbJ8c
yiSExII3/R5HMOtCaXlcKWoRifXaqYgY3V5ux2qOL+cG5Xu1waWwXTpo7V3hRAc7HIMaieKwW895
S55aFilq6R/2OF+Y0SEtR5xYIphxIqH3qDZzKXAzd8QC112iw+QPf2Qx8tf0NtWGlsIW2c8BcZAs
OuSZ/THs2mNhln+oDS0FbWhFde8lOUNDthzy6tnIxTe1oaWgRbgrHDsIdodkwG/QslaecHA71QaX
YrQ2Z/zgKyEeXJjfU9Hd0tB/VhtaClBDTBo1NIYOdeOjsTo1vn2oEigNLjMLGu7q0UmT6CAo2V3O
aQN/vUXXWm10KTTRkQW1Z/jiwdbKx8SaD+CnLtWGlgITNZyowjBePHgJ2CicKV1swZXQGAak69dn
ojFMm6hqHB2GyhwDL7YmhBy8c4iuE3HvSJGJEtekL5UdHepiawojX75LNP1MnrH9/f98jNuOFJtx
QvwUJlNPhkSA3xVWE9jotW1O6kZP37/IEbcU516225d86+ekeMVZAm/AYRIPWYOC+35GTR1ostP/
9PLeuaLY9ouLLfarZcfXal9eimPoj6UPs1E8LOtQ/RSe6C94UIQqHRQ+vRTISLjr0dwN/EF6/RUN
0Ud3GM48rU59dymQ47CyC3RvuEucn06cVReJYRsXv1+UE99BphNYZkcqUoroUHqOiw9aDZVZ77O7
HPTMLjfhtBb90t2FRaxWYMb76nWMoLSDoWrfiYdyZhd7aTfvMhRgfv/nnFgqmWQQ4x7P7qW2htrA
ZZqGj3UbncndTg0txXbo92aK2Jz/AAXjYzGlxzVd1PIcmV0Q44eFbl4ZHdC3dDfjmOc+tNU2j739
OS9SZW1aZmfEw+dgacjcuc7PwkfxQG21pSA2jBlpyCYWD0PZ3aKnDhwXDxe1G8aWwnWw4BNixRo+
ZFlxm3couLW94npLsdrFrtmPkSkeLDv5rtdTfU2PW1PcglK02nFRICAx+w+9VvyMdYyZMDEL1VZc
5hRYOXvbQFnnUOPygHHI+MXVBiUcmWHLjALTr5uknUr/AWHyz7qI38EX+UNpp8iUAqvvkXjFqeAh
WS1xv5rj16W1ozNH768t8cZlIpMJciwPkPTcor7KywNmHP3V2Hv4qaeDNtwlPCKum77GZqx0w2s3
stHC7bMSU4JNJwBkLBbY6Pk42OXqvbWPEnTo/Sgc0ckYs/474v71k1uZ2bfUWdG3N+LMeTfgbB/t
ysKhkBP55vAzmULtD+RkxmsdydF8ZxeTcZnTTofCrw1f0edbr+gwJHt9KoogjvEI2s0pBjc7j0x4
VwsfXaaYPXOoHGvdL8Iw9k7klbcdLrWY6sSYSxVT694PuUg/z56IkXT2RvvKmFBJiwqRXwvavrfO
NNVMafKVeIHsCinrqK240xvTDBHd7LAKxy0TPwu1K1lmICx257hYV4QPcGP21eSgFWlwivx+z20H
81u7QjqdkDiJs2GbeK3jWdzy2rtNzPRH4hbRMTKq/ub3P3PiXrCkc6pD4tSGnhQ+4CByjU7eh4mc
/syfcGps6aBKnNzIEsSGH0KNxo7Il0vbalbFs0Q6qHK4/WsSruGDM5gPSWh/RInkDPfgxLxl7gE6
NQh1od//kOteuDPFB6Hr59iV275747P+g3RQuZVG8PgPYVZ5V725RKBvBn1fdujwKH1SmXvgFOhR
osgXPvROh0UKijA4NZyrm5xaGymPmFZ/1DPhIL3mDbf6mur7atRTtW8qm7QaY1gPLlYiD72NrIc1
1c2+yapG5e1kon/1OpfwIgMPdwQEgLzGqCEN+9WtVJacobfVepGm1CvO7JFnJYHmLhrCazgSAKNO
hOLw0lngrmOeL0UE1WmuK2SH/Q/DjKWJwnZh7tIJoLcIWkerNgd1Zn/qnTzbl/qsxkjCYlpamFgQ
pCKag7XzukvMnv0dAmH1hdrUpTMgrkEFrbquB7mbWt9nZD13TT56n5RGl6vuyGAtVtNpa5DH7Q8M
LQN/OQdYe/MUMPXN3fvlfjGsUh+1ekRJc+kSbCunAUHQJP/YulP3pDZ79/VP+LkzeCiF9gF6mOk7
gXEK2lOF9aw2unQMtHNlFIvtdkEMReCmRRH4AJ3gXDfuzbuP5ZEiNY7GTrha0wUuUktfHYTRLtIp
pRkahXT9BpKlM3t/W4x/nMb8kBS3zpTYYd9WCDKhwclDrnW/ukVVf5q9JXrfWw25SDVYkcpdy69J
YYzfTB01S+cdjca+Snz0cBM1hLkul+bN1HGwcp+bQBsWkDe4J+4b5OrOLNO2HG8tkxTFKbbW2Pjp
3pHD+KHSP+hNqvIsZUmkCHYqC5GJBpeyFX3hPWXn69UCQKG0SeUCPAJk/rjGJdM2rWi/ZC4SdiBB
1A5luQBvlSEID9y/jsKO9xX2bdDT1M41Wf2nNP2Z8qchjqlb3RireJw0pbTJxNjv9bGQDGE0V1Dd
jk6BErqu81RIFRdEilokV91paFeGHsoP2ub6NqJWq/YppUDVUvQKqlgTx1jYJh4PrtghAnvuGDix
v10pMHPDTJw2s8UxqXB5SjOBZcUwq7RXWXHpfsWcARFKSmtHvTamXVI116GFn7faukiROeKMFlWL
JY6VmD4KLdljXalSZmDeUmgaURqOCxDlY+NVl5pl36ZFqdLaQzvUf70JnaHTHUSxxbErsyu9/4Q/
mNp6ONLFiq2db4/eIo6aVjyMa3tVd2pqRLqs6jN6Nu7WIZFj9Na7ERAQJjqKOZhcede1IRvGjmnP
UXOYh/kyr52fSjtELrtHhkmXwO8FrG0v2md2jyqkUMId8iGlsLR95PvAN7P9LPxJaT0/WsbwUW3i
clDOi8g3c7kjYkrvB1w2dhFG9GpXw6ae+zIBc2wzyhxtZgfiDTzY2k2C3bXavKWQdEI8DozU949I
Exq7ZeGxMaCFf6U2uhSVWWE2mChO7JRqvnFscQEmXG3icjEdWVozEZYWHnu3vNzk+tFzOVPjOnHA
ylVzrjCjs31mHY/lkQRCzLVKgdjU5ZL5lE3R0IajOC5pZWM12e0tEI1qu8SWLkse0pzbnesf12b9
OdFHRZpnqBWXW7oum8ia/KpIG5Q8UUTXBxPzI+ecpM02yBsZm1w39/uojMGUtEG2Vp8S7JauFnd9
jwueULuQZVkezNg7v54LfqBG/52WTrOLHRIspV0uV8/tWic1sRzUluI4QvQTRWboPYqDSwFqJxMO
BJiyB6k3mPsyQv90ySe1W9OW49PbpI/MlZnbQ34Z+613i5vgOWrttvHe+KxyAT3XDHNaC+Sz9HQe
vtjYDu/RaMV9BDTeLscrRzuzOU/sH7mYXlfuDMutQTHKzEZSIjh8+FaY/pMDO6RT/JHtVfaiahKO
+bpoAJuDrvOyR6yq3HuM0P4s0SQ+k5Ju1/5b6yUHcJ0JCMM2IiuWhfEwpt3exRpZ6REAgP6+aXNx
0fi2dzWX2pqobS+54px4y+iKVmx3ovkU+iFm5qL9phQXcsU5cdMGq5GmxBTLNG6Gxsmu+swy1R5j
lvn6e7ipLcx1DXl2RLN/b7XrbZMuagRrXS4011SXeGtHm4ZjHB/wwtPer3q6KnFYdUuKacOJQhH6
K67HTvpkjdPnacBxTW3RpZCm05YX8Lo6xJ6yxyaNHkcHAySlseVS81T2qVYWbRfYWmPs6qy+0tL1
i9rYUi7ct8ZkYRjSBVo0fAs1nHPyXHFoKXKHgULGaORd0A1V9GAZWGej/TOcqZOcOHxMKWqrbvTt
mO5QUHpjudmT8gCBhELHcKTDpLjy24+/OHyqWs+XdqMw1p7A0K207vVueK+28lJarOvC6I2lWQJN
d+9E6H4enOG72tBSjApuFIDYhXecO+Hs6Bw8OJ2p1Pw1ddN4vSZ208SYzyYx+goLsvRlhj3prLhl
pAjtES4bxymc0B0ZHrM1/OL2Rq34LaUInZvBjdJZ+Me2wS1CN7p32GUpFmNkBZw+WYdkqAv/GCds
lKUv24vEz021qcsKOCQLade3ZR+s9FQ0b3kI0/ZJaasYUpCW0WjMpYllrltxtli4jpmUOtUORVn+
phmxGmoavw1i2/8cWWZEAzRqrtRmLsWmadmkaM5aoq3TPCYUS9P4XGieyKBk+ZuKr5npKTeoNjk/
6lKP9kPofB76zsFqULVgKnOMbX+2nRAUGP0gWh84sV+5gzWpXdMyyRiPzwk10jANQLri3Kgn+7Eo
yjMZ04mXmswxTnPAootfQ752HfM6ER627rGtJmShyyTjojPjdBrjNDAw47qqUDnY/yoUKm0bmV9c
VJUXl1WfIM3gP+G2Ge88TU08RP8HsRgkGFV3LQnmNble7fDbKppJ7QyQmcUIs+btOnpJYJQ4htnp
T3upFCUGZF0bA6vOrHXHJOjCwT34SV9+tmJTnLmpT+yWXwpvLy5Rv0gKoVmsipOK91oxfe/LUYl2
avLce30ZuV2SCTOpkqBqasFNp/W7Lk8stX0us3E7s0Y/1tTiIPe0Z8+2PuHLowQsY+bSNTo4vYvv
QBMF2YKwIKbEN1YTRmoHr8zG1Tqcl3AoJY8WSbj35ghD4Mr/pBZB0kWKapORljYzx9Rt80ctMB6Z
nUxt6jIfN1/7uBu9MTz6w5jsW8yoLme85BRHl9JdtxDVAgmOulvqfzG84a7Ri0elZZH5tyLq1rxK
K/9oJc51Y7ZPbq4r5qEyAXccnQWacuIdRWprKAr00UWFgZziokg3qYU/Xgbq2qU85j9Tg7uoR+ej
2qJI8VkPXdyEWPMcs2Kqdnm0iF2Sqa64+Tr4AQ34VjWL8FiVorvxff1aLLliH1bm3dYWXnZNlzlH
y529L3O6OBi9UmVWO841KdOtag1QZpxaR+y4vKt2sPTLIfN/qq26HKFxl4qpn80jTdmP7lLfr/Wo
lKFrMsHWWJF7dibHOEYtNla4caeQLlRmrcn0WpgnqUD+ZzrislVejpsI2gA3R21wKc9d1yzUKi+a
sHD17oW1XUSmUjVPk4m12FiW1hjpGGUvmh+0q6k1V3nUu2p6T3jgvN7mS+N5FaJI/TFZs2xfUJrc
532ndJhrMigJ/VwtXxuzP5oCHBhGbz/8RVPahppMC26yEGun3OiPojIuZ6zRdm7mqR2JmoxIatLR
HDVT749T0d+sg3g/hOfS/7cTFk3GI9ngYOqZWvKx9szNiRZ/tToWT2obUYrN2PSsufXz/hiV5ZVT
+H/4MVwUpbFlMFLSjf2MUnR3dFKr2BtOfoWAv1qqpclwJF83hzWL3A7pBOtjNmSP7lioHSoyATib
2rYuqrA72qnlo5Hah9FjnvrDhdqyOK8DKE1wbSf4t+Hj74VGsRXzdbXLEwfB14Ov6H5NY2J3x8aM
573t5e6+WbsPajOXrk/dG7OUgmJ1nPHD23u4/+6NNlIMIRlqZNnASYsorY6hj+PeAPnJ0pQyZ02G
GqVe3Le2nlSAJYyL+v9ydiVLcttK8IsYAQIkQVzJ7p6lR9RoGUn2hWFJz9xAgDtIfv3L9kmCpqcj
cPHBdqAxIKpQS1bm/A9Fdut2JNbDOYu2DQG119kYrcWpBQ/PoeDMcXHLOEVIg36qV5WtIm+fWrBf
1OncyLI9Om3eBhvNYi7nZacqg+5v3kMUNBi3OxD9727IHWLjD3pZLIKAg+qiIf0Y7jM7lGDlcTsd
G4CwEW8ykvpdRvY8TPe6+eAV4ufbJ3Mxlz+bMMRGIHim3gakzlgbaq+P+cTYj0sIphNmtONDaoOx
9ngkG+uZyqaxPC/zmKmYuKDBGbHBWOjljEsYhSobB1QuEqgv+XHih552cwQ2IouuBQTgw77NFijB
aqhkr+pfn3D28e3Tv/iTV07/ogb8a53b3+cc3LBGZ6Fc9Bevy6Nk8VrqFiBxy4uxFjqqpV+0mWjH
z03Y/5yD/qvbxu0UoJe827p6zvrtbzWSH0HA3d4kG5G1j2HuyQYrT8ZPw31P1OY09oXLYrkw9BEx
+WWqGdLhQ5+ogKR1MbglFsRGZNURLwxV+ZTlc6h+oGC0vyBL+ux03DYmKy6g70AJrnkVQ5iiYNun
aHea4mPERmVFU4yppDxQWbf14giimvUeTYtbFLNXbrgNQurYHjdVYIbMH6KuSvLF6P19pcfwlgTR
tR+wbmLegpN8HPYhiwsv7JIOx3TcvID9dDt5+ruFbgw4alOYLtuj4r1cOtDHtLUbII7Yg716LiE9
W+9jVlf9O7p676u8dgI2ksh6UeM2bOd6bxF7LfVnsQx3YTi4uRUbihRKvaO72MCN1x5PkTh+biPv
u9Nx21iksp6WHgLKfbYEHrAlO3tYx96tnQNa5t+/5T4Xe+mxos+anq0f4pxiFq7uihuh12WVV3y5
jUfi4T5Bh8XrskkRoQ9CL/HfuirXEmPOfE7DYZZp3UbSMeSwJ3v3ce3zqm/7bI7iLlnXfWwPMZCx
w+HtT3FFRwm6Br8f11AvMQkuVBpdw2f+z44htOVdPOXqG3rX8fzSRv0CgXhTF1zdQfkQUj/QnCHd
F0M4HR4DzDW2aeV7Y/eIKjem/VGcm7dk6hqwuhqf7ekkapBax83ifc77ppDZPJDP6zhAu9lgXLk9
V97E5rtFlVtSVKBWSHqPce2WtdkoqZlyvXUr7bISVG4AdX8b1lvZ/RUyZ2JjpOI8Xhi4vvpM9SA5
fVyFJvFfoVch/Yn1NFwU5LbxReutMQ/drHp5GsCgBklqPTK3mJdZr91YNCsbAczOmnw4oWj5HQTi
bm+0rUxV6DJeRuiWZnszHmKhT35pbjQtrsSjobXrOlYmH+K9z8oG80jHoRDlfpj2qu6RznixGw4I
gl2/322itd+NDesz6HkfhK84lLQh7Pi25VwM5BVPYAPBMEbdznFD+2wj3fzRl7w/lnMxun1XG/0F
mk7oUDYT7L4u+8+qbdmp8ubGLbCzp6kjCMeDmgHOnW25xujyeIwgWpC6HYxVEDAxpvCmGfemRxM2
YXn8KLnndidtZNe+eNtOwfaZbTLHfI1YZAL9ADf1SmJju5A3zWWv1h4VnnBMaBE+cE/fOPIrV95G
ds35BGa9Je+zfJdhSlCWeoBMOvQIW9AAv33w/3VCX7uSVhhDpQwIFAP7zGtF+0+jxn+XNlf3cPGg
e9+L9S+I7eZnz8v1YV3JloxNO9/Pgownv5/LDy1bysMkO3Q+15qPD2VO48cSWgpD4uM/3TiIK3Zj
I1yU6Jg/drCbomwwVC2XFJP9693bR3BlcRuEFvGpbQjjTbaw6sPO+vIQLoCXuy1uuZOWg73GcNgk
X+X/ymJ76Ho3jSdig9AYW9q93OSQBaE4zlFzhgTHT6dd2+PO3IOSNohH+4zquH/CxRP389hON+7c
lQP/Y9J59zVqi/DkY23eEf6ch55b0m9D0Jo10rmeRZ+J3v/M5zJ67/F6c8v47TFnTHuuwPEWqKCx
FfnKFqsUuiqf3U78cla/tOTzuQR3foMimlC6SeMylskcw4jeXp2//u4wKxUqw3UavKIYMjLP/oPX
hguGy4l6HMNQPrYB018QWc03pgaueC0beVUUUNjS4YDESHp5que2Afu0Bo4XUGG358KGX/U89vmw
dl0W+N4j8tK7Ydjd0iMbfsXKVnWCIDiq+BJ+aVBz+LBG3eTma2z8VRDqsmwkPjNUmr1UV6h8L9qx
lmnrj8mhqVbjwWqrxdMnaUDrw4v4+9tX6IrR2ggslEmDqsxbjXSd/wwKUyfgW6/cIhcbeGV0kW+k
Qf4VDd56gAxMlfRL6JgP2cgrTPV4PW1mnRGvOu8YbcfcJ9J1t3OxwtIdFGWzGdEQ0Hv5rUMwPcrF
zZvZsKscMZFo1kVmUe9Nj6MWKdrrg9s9t1FXBWQLDAb4dBaz4ACB96+Nkl+cjsQGXe2lRtcoxtIR
4GIH8CP+0Ltw7KjZqKveTH0+Nx2SFwJh2jUq/oaMgGN8bsOumCaQjq3guvQ0Nvc08J7jXBu3Yr2N
uhoHk4uWEZUtM9fHDfirQ1U5sQEzYsOuitoHWVtzqQN603deFmfV8xuJ1xXLtzFXbVgvcl23LhNl
ye7MXLCExh1/dLssVvxZeQayhSsaMH6DN6IqvAfVdzdeoms7t2xz6xvD6sKozOsOMghCTNgzJ0YV
HLgV2AU6jsc4wjtBFvVDluNDtUEgyelMbMTVWA4QXBIoLdZsS6DAlA6FYzxqyx+U1bJHXgg3Po/8
S0iTfcy/uW36Env8EsE0QEAuvlpwTSIqkj7lQSQcz8PKDvPOFKqrKpnFMdbsQKKbmuBGdnglWrHV
DuKJNmAuj3BHCoFIhdfz+u8w131ipt18djuay/385WjEylFyHLgEEG2SRy+u36+hcePHIbbYAero
ArxbgcwUKmZekD/Mufnqtm/LNodyVxsleNt43DyyLTjlvP/59tLXjt0yzWEqMOzYbTrrkG0+TIHq
03qYxUPAd8fNWwZaazKvvckRsJiRHv0wDt7VXefE00KFjbrS20Ba1Il1NsTzKWiHEsgRWbl4XCwe
/35f/M3zUUcrukwV4V0THVTpNHeLlS0jnQevKbymKjPAgEgi1fhpaioXb4u1LSudVRQumJjpMq/f
5iTu+fvRd9ObETbiqpqWOvAHeETUcL6BmehdNQwu0Qq2bRnn2FDOw012WSznL/MWfwyH6vvbl/yy
xB+1FSxtpV1sidmkB31pEU1LIkSHSvctHZvLXXhtbcs2WdeYpu3aLut90qURK9lH7pP6Lo4mcYjD
3BwgXeqlPTik797+a/5L4F77Sctmw2Vvq5HHOpP9tH0D2zhme8s2r4+z4NW5rXz8+uJfaAWnXSZD
K5qPYicIXzXvvtZDvH6M1DSnqCbM7xs/b+8aCWkZAsmOQ1Hxj6weZKpBy5qOQjRPE+bZIVfRzYdh
7OK7qhvqu8GY+FRv+d96bL07sq2kcHliKOiRfze5heTgHZ62NgO/8gcpxA8/912GHHELLEcUh3MR
gAO7yxiZ2gQzSHMyqMEpVsDGLVIO0VXFUEW4Y9OIZJLsfE/qwYksB4tbjmgRgE+ToukyyGtBRHas
0i1smsPb9+mKddgYM1mrgua8Udm2+Ue+QdEvF9wJb4+dW85I64ULWq0y81ugP7wwfhbMTS9H2AAz
XvsG85NhmxV+/y0Kxf1GOzc6VGEjwOJ+aJs4htHwuvhReO13atxIyIWNANsw7ynyGUdS++F0avhx
Renh5PYtLddQ8QnCZSMvQDVF9QMlWj75ixhvGOcVX/cH3RT3FiOlbrOa+vJuM5u83wEW6HZepg0P
vIMXQIPJLKETcx+FZsXv3sDTqgE/8i6zYaFLeZxnDMqFrQ9f5HRcNu5pLnnbQbZIwSXQO8YxI+N1
2gkWis1bb/y28WjKW6SCS1W9eIEZD325uxGzQmH895PZ8k7RAbaaBWRgEKIiZVKFTtM92PklWPwl
Tt53tBoImG6zHiXnJG+ohDA7/+B25paHjwI2TLJFVUJ7/bdqDWgiJuVUlcDOrZcectceA55aZ2W9
5Ejrn/agW29clst3e+XZtXFPECBpKS0LBXBcvgUHMs5VimkCkGwOEX0I2nk860I5hkM2FKrizbwF
mJMBLL/6VLYPQUS+un0A6x1s0O4GfHNqs81A/pSpyCRkaz++vfjl/r1ySDYOyu88tbWcAtG2iVMp
xCGs4zsi5F/+fgsV8F+h5rXfsF5DVYUVm/YAfwDYldejiaqfKlTVsycxeOktpf95N0V0Lvx4CpJm
Ic0TA8sDyOxn1j8HOcdOOt9Ar8LPy/XHMvryFm746tYsmwd1gj8ToMyyyt8h1Ld0eE1lkXdPlQLn
SNqyVpPTENDqvkOeclfygT0F3KPf1FaxR943271nZPlOcx4dAPzqXQr1VNgAVUGLql16r812voUH
SSSGjUan0isWt9zFRPYoqAO8wzMT4hQaKtNNAIv59o26Ep78gU9bpsib9KhBpLaUmGMy6pCDt81x
dcth9AON2Kw6lB18THlPewFi7tEx77BpsgKUuSYg65H6EsOTqOgjEKw6kYfh1K2nXuXlvEWctBnb
Taol+Ten3n7job925paL8EWNokCLqoAcOa6KCuoEtG03Kt6vlhyosNFpZOkGL9IKvZeiLtO9pGuq
NgYJMtk6wV/wE5aHkArce4GOmqyd4vgwTO3jslW3rsy1/Vs2Di6uKkI7oMXkXmweYlCHpk3vMxhz
z91SFRupVlUMIbiu26yPwvFFmuqZeZP64mRQNiytAWVTS8BUnKEb6QP6Jr4UEPFyuzk2JM2gE74q
ZbDzy+QE108y9p7d9m2ZarkGIEPPW+8dquBRUhOImfF4/P724lced7upTHdl6Ag58ExCEQUyAF1D
ThAhrr/oHiQhM4+2p3Vm8vj2r12xL7sTlrcjL+lCmwwKbW3ak+HzKLnbMdkUBJsuL0rhe5PNW6lT
PHwincLJ0TPYvTAgBlS01QaWFRD2yQhUFHwKgcK3z+XKV7BBebJFDUgNMK1t18dcDud4VPeaxccK
s3I0Kt1CUBvCtnWDCEkOC2iK/JsoxBNEaZwQw3A9lutscwFNBhZf1l7+F5DyvhDh57dP50psZaPW
lgUt6xBIRBT2epT2S9apBwII0J1qZvG1COLm09s/dEmvXgmwbACbAnk0J6uQmSjCeEhkpHu0PDd1
N+3EPKgNel8qWPUA9QrSAAM0LrcGUf4b8n/lp+12qAiVKvHct6iid8u71WzkI58CEBgthTpNE3Qz
AP8QaaUqEMGGhZdSVVefI8Wrp3b3nFqENLDxK0SvEOPZ2v08jnkPdImRdyMPaqfrF9i+JjK5F4t8
2s4cSJZzHrR1AnX32aWRh71ffM4vyRu5PHldG4bndVb7A1xYlcpq3w5vX43XPVdgI1hqkfsl5Fb4
2QsXzPGzKilF7jkFY4ENL+ME2VoZInSvaoY6QrTBzRehcXqaAhtuO7UVhkqieTsPzPQnM5bNyeSd
C+Qep26Z/RB6AEpzn51NyP8qVHUKxs6JbZUGNpCnJnNXqrBhZz0Mp028qFyfnL6mjd/x9wLhi4rp
mYlRHHg5sHRQlQtsAtu24qSFjdLfxUbPXj2f87mHzg4q424f0wbw1CrKFdMRPUNFdTuMggeHms1u
H9MG8MQxF7rsR3ree39IVw3S35whVnI7dMtAQa1V7v6Sr2cdlPJbS2Mz3pc7KZ0mTGlg86d40AaE
3rpkZ15C5xDw0ZbcZPy/Yv42fUrJtdcFmC45V1EHZKnR6DxIt7JT8EcrP15ktKluPROzgF29HPlh
2Bvj5lxsbNO6ULO25UDPjV9UCWYZHmUcfnT7pPR3n1uYQddA2cGZ66pLTDfeYxLjxW1tK88TyGTA
u8noGWPUwUl50INC+uvEWgwjtfxWbFijt3xaz/W00bSh00PujU4T4LiJVvkWTKQRRno4PUep3Bho
AgtM9Tmdio1tQikH4zyItc7FGtyTJXzHGqAG3Na2HJfYgGts+ig6SxBhmSk/Qd5xdlz7Etv98jov
bcebQhl+9kv2DHXZT+HmhODBaV/y1V+W7piSQ63EegbEVBbpUNMKzU6osLiFtoGNbYr8zQfoMIAF
Mf1u6sKv9Sy/Oh25jbQhUhVRleMh4jkQaggAo0R6kROskQY22KaO4laum17PIY2qU0FG81yt6y2+
zSs+0aY3qjvKmNKI5DRmnRPegQ+35h/dzsW6LoXEdKY3zvQ8r8vZn8z9tu93bktb16Xfw2gT20LP
I07m5AWzeN/Hxo0gFGduvXLAko2r5+PMu20NU52z+nPM3ZjTsLpVC+h3wcBApNaznEBxECPkPTbt
Kt1CaJvhyB+rdvTbfjtPpR8kqipMoghk/dwO3nLoU61qqstqPbeRqc9lRId7pdriH7fVLYc+BXyS
ptTsTEiZzWZ5BJ+y285RzP3dw4iBaLpFnjmHCxGPotyW+8hfg79cds5stE27VF00r7k5o9ESPk5N
KV94MIQHt9Utpw7RsS4QUc3wYMSHKCfHoKY3CpqvOwBmA25Gw6ugGtvtXHdRn3it3tISA+FOtSJm
Q26QtUT9uGHjYujpg4i39phDNfze7VgsM2WY86qLAIdOwqZ68Kt5OOdIpG+czMWX/JnNMxt4wxdT
MokMDk6gmE4XWoafUkTtJ7bNw40/4PWiCLPZjsgEFnKuQ/88cBW/L+JqOMhoiI5rG3t4Q5hyymaY
TX0kerrL3nD/zHX5F5TBnvOcvbh9A8tkpbd4Y68C/1yuDXmPpoFKiimKnOBgzAamLDRAWlddVjf8
AxFem2CG97vTzm1cylCFnRgms57Z2DcvrSzNe8NZfitTupTrX7k+NjKFbzPhY2vMufW67VPnj+jO
FKTvjrKh3mFn7fBcDQWKwW1Ztl/e/pMu/uCV37TbTeWKp4oPxXzW0g/vNg+pa+V5J9L5/te+HLbn
ye8hhfr2j13xHDY6ZpuY3pohgEMNl49e7f3DReX0hjEbHNNHpQk7hVdGmTid9fi9gMyi47YtpwFI
dNAH0PFF2UCW6dItz5WIFzd/ZyNvQi4JUO79cqZNND/QwluOyDXdGqHMBt/4QdCBDi1eztMAAfLc
SJ2MsaMhx9bLziRHmQA8rmcZapbEPv5RrDfu5bWrYjmJkObd6vU+Nu4b77DKyTsMvHXio6bMBtrU
hItYgej+3BaavzfekqCNvX5wuuU2ymZYzdrLWs9nJLD1fcW9PJnB3XejZ3DlAbBhNusouynuoECy
5FX3eaJ1zBNZD13qTyWaiheFALdrb2NuvMnb8jDC5612+hd6KuBKcWMcwwe4vKC/JG/jRkyjVLSc
l2oMk2n0mgSiqN/cPoBlr50OMcVdmQVPQKGSNRAXkSy3d9FG3CywJbCB9fNZYLL2qIJBo0TJf7pt
nP5+Ku2sZUuW2ZyHIhjvxm6Noafuh26exobYBESaiLPenPsC8p5kh1ILWOwGx9Utg9X5Uk/TNC/n
vernpBkjAFCEvkX2drkXrz1TVig+j7PQktbrGQXc4ETgkZ8KzMLcb1HeuL0gNu3QvO+lWYpiPBuP
ZYrRfw0UzNxMyWZjA3F8HfUNrjvt6ukYzhhoD8PIDXTKbLTL1Iopn/J8Ap0pMAy0U8t9M4VOc1jQ
vLFMVYgSUyRyN+dtAAsb+Ac/1VV4o/N2xctHVl57ebCjfKqXswkIFAP/XorNzU5tLEocNDQKCTVn
bTadbtOOmSM2u7X9mQ1GIdpnrW9wJozI5UgwgnUIQhY5lSqYTZXkNwv1egHHS+hWn9Vcjudq8N3a
K8zGo5gZ6o3j0mD1rfdO1T4OaR+PTuk4s5EoosHkKIQll3Mf+y8G4vN8Jzcynyt3xSZLwhWfVVPj
zCEmrI61yp8V8baTk+e1ESiBqlpTEzadq2qd04IMKu3VjbWv+C4bgNKGc+MZJeYz5EaAiesGebdi
zvNQmdqtJsdsGEoYBGVVTNV0rllMTiOqrneVDB3DdpuXSBUKWsF7PJ2nlexP+b5+9RelH94++Wun
Y715+8KQ0qL9fkZFtGnudVjIDw3p64exoNGtH7l2d6xIlc9adVHgT2daT/fKD75u3A1cwWwAxLy1
gdQg2jxrH8hk8B0MSUO2G6HklYzQhkBU1VKByqmEf6xC/rQOiziadeanNWjjT/5EVUq7gqR9vt7K
Qa+clI2FAKU/7fZtWc5DN9B0jog8kmKvDm9/7GurW1UpasLNrykZznU1Pq2YjmD1LZXYK/couMTL
v0SUVSDBtDehbBwpGjwAp+wd5pl2h75ahhsRwrWfuPz7X36CQJlvAs0kghCA+P6niaiPZobVYa5G
3AqjruTjNq9PLKZZ0wl5rOjr+QcYlchxHpk+1NXmPxRQb7oHubh0C5Tt9qY34xvLvWjOwB/9VHVf
HyOCRMvlWwubuMkjgKyZCMgg5dNvlWz+bjq3Lp6wv/WqZgiwNpg9DXh7aloQxKshcHrBoHH5+0dG
A7/Xesfau7d9qNnEks7o2ikOFPbX7f19rcqqAliN63NehDUI8qLpxjvzunEJm7YJc5B6QSQCXPLc
krSZp3/AKeA4IBRYbjqG9OLQDnGdVSUFDVe0TAmruht102s7t9zz7Ndlo4uiAYvA9sP4w5TupnHd
uZWYgBKQev4EkF090dMyed+nanFLkYXNhRSWZW+iFd9TkDiALJz+NhahUyFT2GRIy6JNJ/utyYqV
sFOeR2EKieDKKcYUNhmSJ6jPeA3g2TYO3qdeLo/aX3ansF4wyxd3qw80WQDUZLDt5b0WsXzA3Ogt
CoTX3bCwEV/yAlYBrrzOShJUxzCCbrcfhcVxa7TjAKIN+2KcF/vC5yZjPYRTV/kRpKVu/sUGfXWh
msd4XSoM0Haf16H5vs1uzQ1hI75k3Rram6HJxpWXx2XUcwpq2OLo5M9tyJdRlfYijO5liECipArE
oyQg2HRa3MZ8bSoQcgNFbEYDjdIKQZl1C92yb2HDvghGBGmHVm8WVqCeEKROyAxAqdvOrZCGFJte
esRjF2aL8CmmUiREe7e4lS4W82fdQ9i4r95vesDswwby4H7iLeHXKR8PZGhfalG7AQWFDf/aykBi
kjRosh1U60NVJEtTOfU4hc3eBJZWOvWdgB3V6gVi2CpdJLnFB3vl1bARTmEIgkVRTMBm93WXgOxu
TVAEcZyVtBE3vgy8dZxBz9f6wWEI2ctG3Tq/wuYSWgJN6RjDPUb78m3sT63hbs7Ftxyv8THF2ELd
MqvX/kGa+nMjzS0I4qXU9spVtPE2wxqP00KHOsMs3dCe+47zl4Kp8qCVgtotqUsIjEUM5VyuSvp9
nef8Rsn7yoe2gTgx81Y61mubjX0AfroR6uF7NP/rZL82zVAfMGjdCYYrGlF+p6MmuJv04oZ/EjY4
se2FbLdwbTLPo/fLkCuA2VwjGzt8jyYQjQQzQdjULOxzQ3VwoOOy3IgQrjyzNjwR4LUQNcoSyP5+
FfdRuRXP6KaG/wLm2ri1p4SNg4qDcSWzXvAXDHJM1CwxNqZWN89sw6DUGAZDMCAe7sLyf20eZwZq
nqnTrbFBUIsB+0E1jA1IBDAzv3Z3dRO54fHEHxpvOt6joZrbbCi87kgjevJ54PiK27xDZtk7WrWI
EYYYlQqPFs+92p0qdMLGQPF5kcYUMCUTDpBKgsJG/U8/gz/D7cytYrEOtmoIasyDUNB/p2gwCJ3U
lBeu98VKcYAP88c26NqsioJPpDISkyDCSRacClvmjeOVrfoKA1dF5zdpQD2VhEV/i6ngiq0SK8ep
ZTz38yXyoxBjeSj3ab/3mpamIYADJ5fTj20wFJtoWG9ykhkJyh4du1STmyXp17cf21CogoI5DuPl
DQZHB6mSMWyGY9+s6kNVdsuN4s0lHvvz+YptCqKS5BLcjgPmR8neHeML0HpW/oxgDRfIcP5tLnr/
xm+9/mDFNkIq3FDZrRkYFEVB+PutjNuHuArckpPYRkgBRaukbJGKL7K70/U/0bA6hfixzUm07I1X
RiasoewVzscFmNs7r89f3C6QZb5sMKEnQYyX5RPXaUSL+LD6q9MIQ2zDogRkVPoWbfcsp7RNCZ/U
wWOzU5kstrFQqt2kiPO9ztYg+tF2m4EUnKBOr1Rs0/SQfpqaNppQWIE6wb0M8ukxkMqpsBLbYKgB
nHuBqo3MujEHjn4S30s2un1PGwwF9pzYUE7qbI4n8bDuUXjYSLm6uRsbC1XLgfMBfceMhuvHnpr6
2FHjNmMP9r7fa3x8IPsQE6QlUPQqHstoaJ/HUoyOW794uV/KxNuyld1IMI1tRv0zphh8idkNx3LZ
4CtOzKaLmo2OSM1qXHPg8ybM7wvQK+w+2VOO2eB7pf3oRsz9X8futZ+yzLXa1514EWh7NillElVF
njScxPfLOM0P4TCJZCrW/7FOjG0aSC/A2A0fExSsx/u2n6ungdPotBY9vcuHOk79kJTPLJqDA1Bu
8wcB5S1oneT+fQeagJOeSH3KUfnGkzVC3/5At90cC2AOT0Z0wFmIJSdJ1U/BPZ8NOPUnSLMfg317
KT3VnoZ61cHJX3W3poDx5n0yrwZSkwV6Ap+birZxuk5euxxAG+a9o/kOoUjZsiMhF0LeCgqSd+1U
dyBfLHceJ3EZygdM/Pgq2bY+yr8Fs99+CvYZU7M+6p9fYjpuz6BYpw88RqBDCO+eoSOsbnzlK8+H
Ddoq90hvbYOnFoogGaX7QQ3qRoh2uYOvfVWr0oppvTHy/AEztQDenCIwQSd1I/kx9JbiRkPv2u6t
WISycVibCneUxjtoRHvyVXfTLVKaK4vbwC0PU6kcXwpxN+ci3Vemj41pOyfQQGwjt9oeKik9Us2s
hcRy8kIw5Ofm5W3U1hLvEOLZUFAcm43dAzK9JwVup1M2EttIrXLrYh1rxE/7Mqo0hqro0cSjPjo9
3DZWqxiWumNdB+4lqlXK5vD9CNkCx4O5fOhfnGXocV6jyIrQzyvuI6HKFPUWt4ge8xa/L+5Tidpc
qyGxsI0nVi9PYIVxY+6LbXokAgRFE4KVLtuKrUg3jxQvYimCz2+f+X/lh1cM1QZrgbIvxLw7RWYc
FBwwk0H+D9wG7LCC4CnZt5x8adpxS6eO6DsGZ3hShrAy7f0teqiVWSv8n/i/3C6Y3bcKpVdDp62t
wKmo66cgp9/HoVluOIwrj5otVBf5OVsCUNJnrecV6GjHG4XgLjpOh366zOPT3hsd7dDma4pZayKk
F3UWl/mTDsvneCVurfPYBpAJJg0dprzOTLE3CLZapKdauaH34j8gZKjzECRgNchZxzUBC3QAoprV
qdcEDN3vhlJ26xwWnFdQh2IkMQVgk2jguMVDNoCsKo1B2xzeSQvtp7nieEVXcyvXumYpNoKds30X
cuhRIg+28VNVr4Cxg5/mCHq78YKf1MvTFhX5u3Ztq/djK+WzijG4BoL7fEi7UM7v18GwG3f5yvtq
A9oMcBnFPl9yMxH/PZbQvC065aFEuo433qgr1mID2xY0eTxRhhVUTNotJSB2BzNGoTD6GIdLk5a6
c2Ncim2QW7H6+bpjXgZMJPvTgj8tqSS78VdcecctiNvbPvLKGjaQjXc6GjZVwpYjg1KWqRG5NbNT
sSm2gWzhjCaxmEE4uJg8Ooo+3I688V7e3vnramw0trFs9R6ZFTxfdeaPvkkRf0J8pVwWaFvpnoKG
UI73gwCIPNl5sCV9EQzvvAZyuG///LWDs6ydzkvVzl0FVxLSf+qiuYPjupE2XFv6Yhe/POeKbTFG
eZDky2D+gIEWlrJm6d1iBRvlJvsesWqPb6LGFYp90/Sy6pvF9P+mtF95cW2UG8C/25Z7CHM0ADYs
VX0efRpXUAwndbyrPTEq1D8kb8Y8zQ3KyYeK1XmXNjuZ7v1uD+7CKfe+FEsDOxlkfqA5o48buHGS
gExx0kdN/33IKXGreNhoDxL6hkMlpsogsYiJUC0hulI8O10QG+zB93xDtLoXkKZiPBHBFife7lZM
sWWvGHAMe8miEsc8Y0xevwSz57i0lXl0YFSbZOWXGZS1oNE39fUTKk5uOOjYxnrEIyBlXCJ/LIVi
/+fsSprkRrntH3qKEAiQ2Coza3BJ5dn9uTcKt91GA5LQjPTr38letekqZwQbL7ygSMQduPfcc97N
ls9/6SZuPP0N/dVwNmroGCx7/SzW5VNSd5B2tpr5pW8uAVSrIl4i8wXmoDpVFlTZnNNbpefXLN45
9HiXbKvxesbwLd0vltIVyqLqhqN8ZXEX/5iQ0TQDA1U8b9sfO3p+BTiy/byJi3RE1mmXBAqYzyww
JBWJejuH4Xs/A7oWof/lBpeNAejVI6Xd6/axQJBCo8LXOB3vzakcj9rq6rmIjTrJmZziYfNjDUlc
9Fu8RqtVi6yeVzV9m2i9ppGK/EbdEhfRBM45PuFzgtGOi48qad/1cvjgdeAunKlpOtoJZrG07sxJ
Rn1ynqLEz6+4cKYEAhEoV4sgl3VrTra9N3aa/UzTJceKDKc1ZGiDfIV8wYkERZUyY3a/O+5Cpco4
bCxyJOxczyTjsKJP9bLOfsHeRUlBQDgq+GpLFDqbS2nOcvJjsADby6/20xwRomU5ls8sGe6HHjwQ
bPvL76Y4FTDWDpECN0753B17fGZi3iFbkPiNhyUuSKpvh6MNCTbeHHhjMIK3zlix2O+yuCgpdowo
aGp8zqXcwmxjdXhKqCj80kIXJlWPkHSo1zrIx7Yq7k1j9vMCPjqvY3fZsVScxLOa4yJvlHkXdMvT
OgjPW+6CpMoDFNgQiYINNR1imwb1aWBGv0vuoqPsclABxvryORD0gZNePRgryxvl2Ffim4uPSoxC
pK9M9Rzvh77UYZWceLffEll9bfXoVyuSUZtwtmH1aXu7y29z8dPvWzrWGZClKkewSj1Hyj4IseTA
2Ke/X/q1l5FL52nWuCWCBEgPm4m955BeTxsq1Xnom+RpW8VPhbnRfCjK9TlYlvW0rINnX9XlhpoR
6UqgXMpn24sDQpvHelG2q8+//2WvfAyXHGoXHbH7JNQzx6FN5d6kzaL8XtMuVi0g+MoDSyCvE1bm
FAXHGxuFynPjTi4jOqU3FTD1nIzV2bDlxI7qxtd+7UycVEYuW4xCEMHShajTuju+RuXg1/p04Wrh
AEHWANxnz80oMlkNP/sOOiJ+3/L6e35J70TZQHBePdMB3GqYjqofNmRlfk8BF5FWb21gGzZi9Xlb
UyLFpSuW3XPrju02jdCKLp16buspTMs6EKdlpqXnB3WCKwmoGVuLgznG9kvB5s9yLr3kNGni4tFU
L1vA/zRSPCDVH1jRfS5ZrP0c8X+AaKQbN4xe47bQCC3G4M0G3JjXZXFhaD0SJGrCBGHVovlQhJhE
3ZLFs/XjAtG46gahZoVBy2DnJ7NFSCLLmyxCr5QzXSgaWH0aiMLIIK8DUqRoGY7pkGh7PqCJ5Xny
TsUIyhhyawgN8nkcDaDH6m4sNs83notIS4Jeillr9dyvvDsdUfVxIsNfft/Via50IehfayrzEonM
Xq8PCZF+RuoScjWRMnWP9nseQ0cS81NyeZjjjflVjlwoWlsl69aUu8wDa/SpHUl8Hord78XuItHi
uWIDGp3osifTpcAcG3iKbpzKNSr8t0AXuwi0ljZQvzNbkANV0IFwtt8eaxCQPK5i5v9Dpaq+8/mw
sdt+DzAVU6h1lFClUOfA7jskfjzBnaAZ+TV07NUWJweeeXmr7PKm7ovpAeNlF6+duxi3RMkE1EFI
sou9DS/zAGXGtQuiG+f/z0PgpQ/ghOvliFWlF5gqCrz1OQzD/k2z1+K0Nes3u41wPyG1OQRhq3Qr
lndgM3uru7A47xI6Rr1UH8pNiHu7t+sJbVngOfrjYx9xfRoGHt4vuvxDL1p95NXwQObx7VRDmyjk
QHnyeC0zQtoayK7ki99ZOX5ns7tCH+Uo8hI/iNphTicxfPJb28kPBKU0SUiQ5HtFh3NZlO8ApLkl
qv5y0hS7JGNHrcGasOx4SbE2SyyE1zpczxvf+LXFnfSg7zCjjjl4mRcmzmaWXNHBXp4hdlF0cxeU
QStqmWsQUk+ptmFgToZNoAP3O3WnEinlVo8lJTJftZ1P2yL/RLvfy9nHLpAuIstIlnhNcqZCJc7z
Wm3ViXRBfCODv966F0zLBdORkaFZuMEnN40aTwUUfx42vtQXMqvDzzm4iDpaWlqNs5D5KMJcDx1w
tknr90iIXUTdzkG5vmpMfECFSLQpVBmg+WOlUcyrOBG7/F61NBBRKazMjxmkgxJlPnADd8mNtu0r
197F1cW0WDSDQGSuFvthDML/7Yx7bjz61eFvxwofeRhYFN3PIK4ITekZp5xk+zigAxuZHgbF2B0H
+BODDuRWg/aVtnrsit8BzNA1a13ji65LfbbVktxN9JhObWHNGxB6NmfESP0NraKQpnoUxeMWm+Ay
xFLf1xrxcm35rXLgPw/ZF8zDhX0VgsSLMFGRxyac3pik6d7IDcW2tDpCdWkTzQa8ZdT4ZdzGoj0B
Rh6tKd+AhjpTIqo36NdV5yaKhyXFsPH+plXHfHdtwYKkvayae9Jst7zQK5bsolnwSCZLOYLuq5uj
7lLQOcqOzopPURnEn7wcnQtiaVmjK7FFSV4p9l1R820YxHz2W9vJT4q6hXTq2CJ0lT07hf3I09UK
r1w/djEskz2AJ5iaJFc9/cwxlHlaQvPVb+NOciIkIKVADcU5wB3iUurjHuM/k9+puMBAC6m1SC2J
zEMWPMlpuSdcf/Dat4sMRMoGUGOMbHM46OdunPd0Wke/+XSIqP3qfMoWlnDoSebRwj40ZntsYax+
+77e/3/VQFYR0ZH1M1xmkbwrWvptldTPG8dXL/2vpUVNp2giWHqi+5u6SH4Gdey5tOON7VxyiJPB
dCLeNScez5DAhNaa35HQX/ddVsPUrzpJcim25lwswEnbofEL3y4gkEVFa3uU0XObAJ0VNu0B1abY
7xK6EC25qS0KgSLNyVEs9wUUEzHyyj7+/liul+0F5+0CtNhKrUULOsF7U6z3W1uHKYuL46y3Ax6m
JvLGu/ZakHzp7zjfFtKmGKtlS4JsfkEpYYPmQZlGCTFnIcLmIZQr0Ktl7/dIj10glg3kcOyNifPB
hH/Krn4rCPGqAMYu8iqBKBQtgzHOOzQcUy6WtwdvvLAdsYO8+j8hE2BLExLnI7cfzaS+yXbyS3Vc
QJaIy1momiIuTX3xdRFl9fmYeOTncFxElqBMHrbBxpO9WM9QMvxj4LEfdjN2AVlHvVJTFFi8AdFV
mkkGMNnvb/81cL5wK11msS1iJS1rgWtSR+wpqln9pqrr9T6yEMzU0VDdNWQJ7sBGam7Y2yt24BLv
NMVc2mQb4rzqOOqYEKKpWvUztlEeo3Nzpnr1y0NcYjMNFly8Q5c4303Dn00wkRPIqf1QarGL9gLF
76JKscb5EcfAPQ9XaV4b+MUBF+x1NMMCCFctUGHT+qwWPV2m9ZYo7DVOvfTJnThQ9+U4itiIHECK
TNvmvhuLH7+/Ta8t7eT8vCrXBirOIo+SSp6PWr7r+XHcuKqvLe48oJtlGg62CI7KArw1XojlR+Bv
1I2GzCutvdgF83CQbtC56XFdJAv7tCv59EcpefQs7fS1J8N+6ZtjvsBYlnSw6/yEZMtPyyN2wT5L
Ek4WOnU8x6iSOs9d1NwxqplfbHb5qJa1p2o/Yp6TvYgQ9EP29gj76NaT4pUA6oJyNC3HEDq+Ipdj
CYqRXdRnCJ/jxVKMoX1/oFXkmS+6OH8MyR6UJyHPBWHTBy4me7Jc+4mGxS5ksVIkbOuaiZyXMrmM
EOO0oedj+D+QxVmRfT1mnq/d+EaZ6Idabs1ivGIWLmJRhxUmgzH+nIfTvlw43aPHiW/m7GXRzDU6
XPkFwP7rkYN5smctO3O5+bk5F7O4BhFoZ1uGU9m2JkVlL3iM2vjwXN15K6qxM+NKcFti0uu7sbHk
HgXo717n4iK6wHyIIflawhkFwaeipzm6fn6zO7EL6FrkoVVTwtFNoglTcyx3Y1t6elEX0TUOM4bW
+4PnagrCc6ELzACsSeN3XVxEFx9sv1fC4sy36me8iu1kFCZl/M7cyaD7AiMmWrS4i7qrp1M4AyUq
Csb9pm9iF9alUZyFc9Q493X/EKJ+l86MeeaHLvvV3q1jT5qO51UYFI/zaH4cZvVTJYldXJc6ODpP
gMvnct6nx2JN+jvQf9yaynzFw7i4rpg21UwxuY63NPkzZCSzw/T195/0lXLUf0Bd04w51uSgOWsa
+r6zYfdoxmJ8ULapb7y7Xtv9NQ/913MdKcI2hFIy9OVMAMaxOA0iEIz/fv+vLe5UMBimnghvA5ZH
BLQ/ivd3vI5u6de/trhTw4jGI2nDbcDi1TanoH58I7rD753lQrsC6KdMAS+vdz2czsOGervWq2eJ
xOW+Av6qIJBa53mZgLSo1ScgUj037mSvC+e4MqLneREGf491/bWhfnTfsQvuKkpFolFj11GTvD1s
fb+S6YvfPXHC6HwUZWfKiuaR7vnZboNJhz7wwxHELnhLFxCTqZmhuZmLr6QKzlPIfnpt3MVuUdtx
PlQFwWNhLS9Sxl3aK3ac/VZ3bHNd6QEEcM/ymXR/SK5xywFy83svuGxjZsEA7IrnbY52gE2bWqm0
Spin5bsALp7MBowhK8shq24gbVT8ddj2f37HcnUI/3JZxxCrcYKIQN638U86hj+TgX/2W9qJoWPV
J7JaBcnNGEJtBRyV+kvHktWrxohqza8738OxX6EJRPNJ9TxlffjUyPmj39Ydyx9pIkbkRRQRNDyL
rglPuiz9MHOxS1bWz1sVFqqLcl7oHwwtF609LcgxfQWiS8JMRHLoKb8DeeyTJNIzU3RxYXTd6kIN
G8lnBkKKeNWo66qkePA6cBca1g2ykjsbSd5ofWI7WB1rPyqD2MWF9QAcNBEZsDTjf0tVfmjBkOG3
a/HrFewoGn0A59NcrDua4FXwt1k8K58uPVkyjmsVbTvNST2Hl7ZP7lZZ+i7uWH3QSlUPjYrysus+
R0cLpst6/sPvUByzNxG4dtYZc5T9ZHVqR/HOoAztlwS5eDAIVoLTIdE0j3vR/RU1YflRkfJvv507
JaVj0PEOtSKaj8FuH6Kted/P1rNr4cLBiiJkoVoJyaE1sd9BNi04J5vf/Ak6fL9eRBbt0VAP8IWz
6T6t8fDMttlPU0W4UKrSVC1qLDPJV9WMJ9WoID0IoBk+Zy5cgjB1FG09GzxqddP/tGqDBfV+bLfC
pQcDyVMrDpDs51Xd8vs4aOdTlGDCzW/njg2pSVWqJCbM26M7z5pmAav/8lvaMaES3DSGdjqENzzy
kidf1nbzGuIQLj3YNtJhsLw48sbWiz1hUpZ9niG++en3O3/5kSVcaFM7syJhWxjmEahQQYMVzRZT
20UU/KnKobtRbfmHM/S/ZWXhMoUBKLvq7lD4K23FixOLjP6gw7ZLm6PXpwT0utC66sBOFvOE0DQB
/vpsA7jRI1D7d27K8vL7n3v91i9sxKVVCdvGyIG1R57EfL9PAvF1gCzW/e8Xf+UsXaQVqPfLaJHF
npt6sMNpGsHBm5KOJPI0F0nnxy8mXMCVsZGIp1Aeebd3FoQRmzi1vmm3cLFWnSlmM024b+2+/ZRA
oJxYU96INNcw+8Lpu1CrbpVyjy058lgCxg9ZV/21XBS97CFkZBcos3M/U3chVyHOQ1U0PlAl4/vX
uOLjiYA2/lY74BpfXvodjicxxzpUSV0dOWj11wsGWOq/qyER3wOg+B5FvJX47OEwXvr1IGfBI3li
MQmGdD3qyCuTgar8rwFE0bGcQKIY5gf7EcMVp2NY+dUWhIsiVsTOPZonYQ5aMn5qB/McVc14Y+P/
zCS9dHhO0N4CEhsM6x75PoUKZGYgwLBgN8/mcu/PRZ1U99xgMHCzbXcq2EFSLevu1JC+ew4q2aRi
Knq0+OlUpskYRBfQ2KKXWq7iOLFy3+9rE0btuejG9vx7s37NZzhvi21tezrpxuY2mpbLJNHXPsLd
L00XLjjCQEr5OoWO1TsFPXU5rHfoAW2ee3ceGGEwtkVotb2iaDDPuesUesee4doFc2kofsrpSLZ8
a9CZ6jTIJSEo4bdzF8QHxK1sph1+KCBNBmqihx7/+LkHF5Mn92MuK9kf+cr2PwddaeBJuVcNSrh4
q46JZFOkO3I1F9/Wd0dTf/e7hk49ZMawyZgcExxz1w7QAhAoR6dLEPnx0wkXcKXDQ2OiuzxyBtLB
p2Qz5sTGRd2Ija8Z0TVm/qtssRRrZ0xhjlywmaa7iLvLTvtbSIXXVr/+/79Wb+aB9sOA1UPKi1SU
Q5iuvPHLwFxyrABzAHupxZ4Ps+Kf6ons78Q0BX530QUW9jxhLQ2SPe/KXl/0jnlUyWa/mTnhsmMF
tWZ9R4Y1Hxn5i5KxPvcV8eMiFS70SjU1YHSDxdxEu9anadPFPXCL6kaguJaFXogTLvYKGU1Eu3K2
ORENZMMKHemzrMI40w2vv/GYjm9srIAkkPPs+4ucqFok0WZA6LbktoSzGUbMeoe7V8VEuKArFDOq
gUEXOwdWYXksIkLuOAaF/RJbF3cVsU2LAiyjOR2JSIcqju8JetSeqzthZDNkB3xDTHnTsQc9fwQ8
3gt4JVzg1QSZ+Pno2ZRPTfEjrH5WK/XjZxQu6oq1Nl4LvMzyjh93ZYMplnkLf3o5Yxd0FawHpk3o
PAFV+xQ31qQAX90aLb469Bcuvgu72rux5hjRm3JpxvGOm32+APARPUQzKd50a0G/xWq9NbX+iuf8
DxBqJXgUl/gh0ZGQlLdyfW+nqf7T75gcv6zlbOwxRyNmcpbjEfj2NYWclR9YCXn0r15/F73CHFY7
5k25/r0VYc4xL+23cSfni7qGTH3MhhzTMl94YP+sZOAZrFxKo7lZ5Uo6XPlumvq8psKcr27Hz1Rd
UceeB1ERBOuYyx6zajwMU2mr3S9YuTiori6X0WLwKYcvq5/iA1ASHRjplyO4SKdoagKr5g2EcfVR
g5F7wSCEnd97fVEXWgiwXH/IvTC5aea7IGx1KmPjN3smXBRVjKe+mFYx5LaOg4eplu39ridPG3VB
VFFAVCFoNeRdRz9iCOHUWvvt96fyWmXGhU1ZjDnhUw5DHtFJPBQ2fhi2FaGjPxVR/y6Agvco469C
beUbPav6iXUAP+22vdVHeCXKu8CqvbQo+UB1Pk+I3g1GWjS7n4aEfu/K0mbdRhVJNx1t36qhrD2v
gmPcuzwg7pZIk3dkmrK+H82lgxz6p98f6Sse1cVcLTi3JkGqm4dAcZ/XYP7DaM83gIu4CrelJpOe
TT51XywKHGk/dZufbbuAq7jndJAd6/MhDs/QbMZkxK26zytH4rJn7dbu4LNocCRb8vGO4B+vo3aB
VqOJk73WG9bFwA85+iZlAfMbVhUu0spEUyC5sCaHmxvugKvpLhFhxclv6857qOF98U9yni9xQVKj
2nTEjKnn4k7YbcCxtuiA9Pl2arowTqe98wxekRNzgVWYkZ9EfT6WYZeJYVwz2vvN2WIM59eA3tJh
KpOKt/lUkcdjnT+39hZT82tX0Kk6gU67rYv46PJaJH9iDE2lw1Z98PuWTnbciLYAGmTvc5bQT2tg
s5ojB/da28VX9UC1hhX6cnnARK3T1tQqA5FA5ecKXYyVtAsLNRU6T+wynCpd7ycb7p5h0WXOKpN+
Lzoqu5zJ4ltQFUe6zJOf7bvMWbSmZVUmkcZdmcjliILp3JDKr4jjMmf1xcww9Hg99TF8wBPly1hG
N5Kcq4G/kN274KoqYlVN+K5zTDqI//VJwM/8QJ9ggkzqjYnsl+86d4GWqq/moMTcbjZMxY+qJ9/B
+Hnjqr/8NuGu+fNjBlAxnIusXFl7rhRdL3EEnuU6AYWL7ILj8cAQ9Y0/9trvoL+6A90KZTE1W2TW
1DQNq+4db2OvBJ+7kEs0GdlYVlGR7bOcToO0F7XFfqGDu5DLlbMp6fiEjRehvjOheVZT4Ye6Bmfm
r6eCEgUFIS++7tolDC3ppL5w0SZnH3/DXYfAWyvQPbYymyZRnAIy1Kk8qPHyZtx1CJOJQf8Xc5kx
U6/gc0WGf7D6s9/Wxa8Ho2pSXWmQZSa6BXQc4Y+KFX4W5fqDpYTa7d7iVDDV9pAMD308eNU/uOsO
jAKLWHAQmYHwJ0erBcAOPno5d+4iLeNg7Ba2XXct0GgLi+YUJ4HfU5BTxziThhzdUB8y68E/UprA
pgyz7Z73xInWuHYqKiCsm9lePnftMp7LsK48r7gTrqG/PqG3rOLMVt19B7GzU52Unqbvwi2npC51
UymRVbZ6itriMbF+qQB34Za2rEQveCmyCBKOaUe2ezpKr0INd3VdDSkJJtxrkTXTl5l1b5t+/eBl
lS7SssU8ZRjXlch0BWuHTPBjyDqvMM1dnGULz0SS3YAkbw6yYP0zavxkwLmr22oL0nYhuZ51IMKM
BHXwYMfAD30KZotfPZVuwWE17q3IzJxwNIg3e2oScqPO/AobPHeFW5dWW4z88yTD0BrMfe+W8GRr
oR5B57Gfei5/yCAu0z2x/CnkrfgGW24f9gm+pyyGqEpVE24XEc38TTsHeGQqBLS31tCSnCWGQiB+
NRA/x+rCwyKIUIlNap5Zkl4vtZ+QGXeJwoRael5rrBsKsQHP0odpV3vhWLkLBy3o1AKVE8Www+YJ
NfcopXHsx2KNif5fr8ZmOslLKOFkxGzfRdh+XWCNXpboAkI7UFYLQiXP9i7czlU4bncRP6ifV3UB
oU1Z9xNRimfDyj7yxtRpFXCvMQ3uIkKtJCBtEZRDBElCqLn9Lq0fpz93aQKDBVTKPGA8k0MUAY60
zlDiSDyDpIsJlVIhM5sAbgCs+u81AbaXRX6cr9wlCDx0g7nTdcXazAQATg090ANivhGBXykM8tD1
UTQae73itmw9Y+l6JSSIBehrUoL4dupUEr1TBR0/hQWIM0/FLMcqBb+RvO/2eTuRedg9r61jEcU0
rGEgC3olDHsODpOhwubV2WUuCrOqaD+P+8KyqYyy1vQZKZTn0td657860km1L6IzSZSFa8fTAMS/
0VwLL1tjLsITPq0Kly6imamWcyT0PTnWk4+TYC68czbcTGg50UwN6lLx8qm0/MbSL798mYvunFgl
u1nipEVvICbe7D+huD6cj4bqi9/m2a+HPtCq0zMLaIZE+vEg0xtfa2MudV1fb3UIsCTN5hZnIsL3
RkvPq+Jk0gSJgLTrTrIoKZY0Dqoncqj/+Z2Ik0iHvDLGELLDvQ31WZZLnALJ1N2oZVzP9b+1DObC
OoPIUJSlyjAzlv7YxyFnRXVj469cFhdLSReoB8XLcWRVKfcn014v+bzW0KBnflkYc3GUXNujXAw9
sl4MbSqL4qup5a139PXR+cLRuDDKcRy7SiXDkXXWrJ86pur3ehvKr9xW6oEN9ej3KmAupvKohIap
7Tbba/kRdfZ7EGp5JTrMRVEWtFX7tvEtS1a9PwSq70/xEtsbEeaVy+MS14VyqEbSY3UZxec5mYY7
XYXM72a68MgZpPQNpmtwKku7YdaojNOuIzeeNK/dTcdgD70044FHZFbB2UD0sdMPEN1U92vZ0Bu+
8rXDcewWPdxFJh06YKqfwhQAz9PY01uv69f270TUIAw0NXu4ZfEeg32ZmDYDuqZ6uxbM3ADvvLJ/
F2FXlM0AMoZpy8CKPjxAUwaiV9E+e67uBFeAjHqMSuJ0oqCvUk3p1yhevHJN5pKaDbqvQfmkbXbA
YepAxukI+h6/O+9i7Gq6DCPoW2wW8n69i8CEch+26F95OXtX7bQNJUlMk6yZSLrzWI1vt2664Y5f
+57X//9XOrMOkSxMu6xZF+zvEl0mJ6qWye+yu6B8lOummZlwzPQcnJfuO/hBbgwevLZtx1Ip42LV
h50yJglYH7v+sq2NH+UAENzumbDZ0j0YMxb06sRU8j6oSz/KU+ZyMQ4x5BjrsJ+yUn5uwnbBs6fx
PG8XtxvINWQYR5+yhfVfKzV9QJfj7HUFXaykbiB6pct6yogNqhRjHUM0az/jcZGSZRuh/MXVhBem
+NmWNDwFYkj8AoYLlNxt117VgrHxcj1Opi/eiDmifnmpC5S0TQ98CNhdMpBN5U0Yf9tl/dHvwB3D
PAaMzViqxqwAzCeto/ldJT3jv6sIugwLwmjSjtnShn8Xq/gU6u2r37Ydw0TleGy2GUsXExTh93sI
nno9F5kLhFx4URoJuuCsJIs6a1ORE2b3/UYjmEtBp0GuOxhQamYTumCYmSLi7lrC93OELhgSRbpe
cxWYbJf2E+1IXprmk9eB/wcMGYIaXvfKZGIXx51uwx/BEfsNSINU5VdPeBxmaGrNTTYr+xcYQd8r
MPP5Wb2LhowLKSF3VfXZ1tnHcbGXfbNeRW/mYh9rXjaYv7ZdtoDq7kkKuT6GpPUbBGAuCZzZjmZh
ZjMZUtvqNCX0zCwI2/w+Z/TriUcQiiIUhfqsw4TcxbB+ucTJQLzq6ow71llsEB9Xlg7ZvstHzrNo
FTdSlOuNeOFZ5GIfu5XRGj2MLpNFE8yXYe0Zhi/Cpf8eg+D0PVnL5CHe9OGnMcJcNGTcSFA7khnn
BFu+FPEiT800fvP6CC4akvIW81wi1lk8Bt+HLm7TZChav5jhgiGh4aTJEcg2U2P/mYCotpLEL5lz
oZBChcdQzX2bBfESPSwY+9TFIf1ycxcKyfdK0mKe22ziNUiSgq1LkxAVQ78jvz5p/pWHwj8mpl/q
NuNtaM79OjZpgjFtz9WdYLpaU7aYreyyQ8Xf2n7PwK1+qzH4T9f1havvIh2tGRNZ26bLcDrLgyhM
2aVDN0KpjrXtMxCe1R0fyPFu3OIln+tpv7SkJ4+8C+rMxvEMXqhKt+erM5TpxnQxQXdZDE8FZBHJ
hY9TBbn5dsdpYyrxpBnSgb5Waw7mUb9pEuYy1YULiHuGCtYb7fGPlZH7Ydn9ag0uarKkcb0TsHhl
01CkvQHJIl+gH+13a5wHbwtJ04HUqCNpWoCJaXhbNJ481cyFTVZRskbwZfvT2rcPGnyoP8utL394
bdwFTsqj2Vawvh9PQbX+aCd53qj0w2IwFzy5sGJAlbo5nsowAvyQTMA2Vmz0ox5kbo+zt01ik6oQ
TwAhPJcl2dK6r7/4HEvkmpIM1yRIRrM+tVHyhzJblY4K7Qe/xZ3gVyLhCELLp6ch4n+jxfcG9Z2f
fks7L8a+ZutWztX6NODo+zTqVv3XMBniBxSPXHhwIyrwG8h4e6Ka6reqKAHUX3uvwkjkXvSuNhVf
iml6Smy6HV31A0rh4Xevg3HveVzKcm0XOT61Qf9HS6v3Y5/4kRpC9fvXkBFNh2ppsvdPS7VP6aT4
49DQG17rWnD6r0+PXIxwOV/7AgPvn8B+B66K8omGXZWupiFpw7e3FbjC77he/G6mS89YdCLkDSun
Jzi06hSRkkP7WVcPft/ACX4ylC0m6/blaYlU/2fcAvm4ksivHxa5wMFol2tPOnyFCYN7b4u9Ke4J
5OVupMPile/g2CxYa5c1kGR5mtke9Wm/JdEpjvpNpWSj3amNqd+4ZuTiBhmfkq1tw+kJjDlJ2pPA
pBQq2TcSkJcrs5ELHBSiDdamP8anUOzFxwrkW0/adORuToDWuPE3rjjBF+6six8MekjYHonanqTV
5ASGMnXaKYR5NwqxlEaW6q7f4ihNNkK3tFDK7yEXuchCzGqGcyMm8obbwlwOjLldAlvf+FHXS/rS
j3KMfARb3GCPlbwJVBmlxcGReno++iMXarxBXwfgAyyuS92lR5FhaNcvIrjAQjFG0IYhWFoKQFSS
uWvTGaznXhbtYgs7yMCufUzXJ3ls1ZxGcRU8DU1sb0BoX7msLrxwryqhYoYMVK/lUqRQkCgz1cXR
U2uT6L3fT3AMu4EqZ2jbaH2yovrJYkDUZwARfr/2P4Cdly6NE47L/+fsSpbkRtntExEhgQRoK+Wc
rsnlqbxRVHtAIIFGND39PdWr2+r2XxG5bLcrnQUf8A1ngH8gBnN9d0V2UiRYeCScC6BerwUIAns0
dJtTDgml87QYmw2qsYdgtPme1db++t9f4U9hu0lMRVlZD5ul8RrbGvaU8pXn7U3FKdsCEUs4Vwxu
6ccrCec7mXw0Qt0EWWVbHKJpVyNNNCCLseUjMBlsvG32wrYoxCnG0NRBAeMax+RpScRrpNg7L8Qf
VvpfMERX5Gh/dTgLIBlzgbFRL8u/btrFLQwRlFzQsJa1fSNEvvbzEyXDjUd4i0OsYGXlB1mEF5tY
JHTzntnkptkI2yboecjmyi0KV48VVSqaKYsm9/W2FdkeW8iCFFGOz1Zez28kNdSqvLox/jaHBrW5
YWGty6t37oXZ+KpZcBtnnG0xcszD2S8XSXAp/PKcROSz8OU7ueIfcpQtQE7XHEK6AwkuirX+RFZk
DlHTyHvrg3gH8Nn66aa134Ll2BC4ehV5cAHBIc3L/J7Q/PNtH/32q/2/7ktf9tzA1i+85In7ZXq9
84zepsnCtlA5A7fSmE8yuKBd8SsQ4tvS5e8NvP9w+LdQOZI3XDmFJVGuuW8tjXcQ+Ob72xaF/XNR
cDwRhxRfvLXNo5ZttQej5DakF9viY7s8r02bxwE847oHxfzJL7exrdkWIgskb2JliY+Ws84ki18V
D95rdv1pwTdHtO6iESzxCF+b9Wme1D8IyqR3nu3//my6Be2VrJFKSxZcuCw/uar5Imv3Tkbzp49+
K/P+X3zriQKs1+FrszU8jzo5dn38TuP7Tx/9rwSVEQH9D6xI8Vp3y0U6ftN1SLeIPajo0bEKsR60
LvdyyGarD7dENpDB/1wOlhvSIvN9u0nKL0G5pktzW7uPJm/L9P9Wmi4gd3Qay9EZ9eCqMtXsNj90
ukXqqcUXcQQv92sfjE0q7bzu1qI3u9vWZPOyrZHgky8NvZRUfSrIAqjrutxWXNKtGGNR0IkFnaaX
xOcvZkxeZDnf9CLTLVTPy3aa2fh2atr83sEBlrvgttDeQvVsXST9OCFMco96blAa4M5c3LbeW5Be
lahyUZgPXTvd6JOSju28Ye/Vwn84lVuUXqXmKCBwGrywxL+MVbefG38bvg0C1P8McSlXbeAKVF6T
jsmU2eivZppvyt3oFplnNOU5UTa8LCOBooo/rpO98aM3J9OZOYfLOjHXNwONyKQwOLrp5GwheYLW
NoELlrlOTY8Lts6slzflJXQrWBiDEpDL1q+XMR5Zang3o6kNoMhtX3xTJs6ElnkcJuYKN1mIO1c/
Wt62N/UtkCX8M0ggzV0KnRt3xQGC5HoATUyWAsk53LabWxxeFUzjVAZ9dYX31nriCsqIfLyxpUO3
WnezKvsk7sv6KoJwSZmJHwXF5OamZd8C8aCabys7u/VStTFPFzoGKdW3yWXRLRBvbeuRGmHXi2XN
LrL5Z3artwDdwvBaGHN0CyfuSlj5kq8YUfY2vq2OpVuD0aCXsq4heX3xwzxXWdwZAWq0GdltAbnF
4uWjxm0VdtU1J/F3AmyECcxtKT4Vm7dzrkjQhUq4q2E58PlNPx8YVOTfeSnespJ/d3PoFo439UEP
0GlSX5emqV+nMgo+drXXz2pM3uPu/+G52ILyJPgckVyZu67T8r0y9o7q4CbYEt1i8qDyHORw0XLX
pLb6LmpEcC7j1r9To/zNyv2Pxdni8sQQm3meKncFC9PuxGzbA6uj5aCqJcxoHI2ZausgT0M9DJ9X
LtfjhBh+ncg0fMNcQH2jeODznfXQ+CvHgr/OHXocPOwKdwSfYIB7ognzPQ3ibqd0zw9wz3TvbOwf
Vn2L+2OFJ0OCdb9g+rRbCLQSurmkt90y/8L9Mb3E0QSei/RrCsvSYzmE7xylv2VL/mvRN/mzgczQ
AOpafdUEd3CmcwDdgaL34mRCCIZnAxwnY9jItkDqzr0+CchuNxkh+ZyNiYr2fRmhLRgPhsD5UoYm
hex3/4lVYXDN1aiPhRqDXQkIylGAqvrNt1Lch8yAwamTpNvl4YKNCd/SGsei8Mvk8+IQ07i762hi
9hayIuc36eBr3rbvDTD+tFebYjjvdWnaHsvJ7c9uSq6B98ebnoOtHKSAnoV3TV8jL4mCp3Yc5pQO
ibhpuEm34ox6GCE+r/C9VxPe8+lbKdltuckWj5hAYwIFwmSuOVe7MfQvUPy4DRFLt2jEuozh2hiT
8trO3XNS5D+jMX/nxvjDRm6hiKUgtMolLa6Ngf3eIDtzbIu8vq2y3KIRLZ2Fa6qmuq6kZXezqGeA
XW5UyKBbOCKDC2SSF4m+ciPueRBkHvoHN0XhFo0ILWVmKwAnrzYZ/spJ93kNo9tCcItGbEbTrERr
fcXSPwqClqaw820q07jQ/5lnWqPrCBqM+qpQlKSLxXysUea2DsRWh7GIcJ0RO5FLZMj3ckDLJ4LH
ym0X9BaLqAZLFrUO5MIW/ZWq+hpV/qaJN92CEXVVQAeqRi0/dL2B/rY+t5bxx9siZZPZ92SpeCHH
4jqR/j5wUL40fXPbLBX8k39up8/nOBJRo66OFvPONw70drXeVu9skYfMQTyfe4ZxZ6jzvRiqJbPW
3dYs2GIPHZt4TdCOvdqKzPua5jKF3dzzTWu+xR6uQyPXGafogrbVcI7luu5sR2+bMYM78s9FX2o5
Vb4I5UWOffFhcMN0DmxymyoJ3Qox2mIBK7Bc5aWL5jGDFQJLfTGS2y7cLWLK1V1YTgDzX/owKbM+
XN9cqW8zVqFbWOCiRB8KvsgLqaHobSLxPW6G4Z0s6g8P0RYY2HdLQUM1y4smrLjPCftO+NDeGI2b
QyqHsGplsIgLL8xzXrNpX8Xre0qsb3HxH+nfFjAli6oDTTDnFyJgYAVP4eICCFW7qxs23ratW9xU
24SknIuAX4bZh7uwpcunZO6SL//7OP0BsgpJi39GPFvXlkGRU1w60VPxPQqFeJ6qJEgrT9VTExif
8rIejmMNOe4dhNGflyIan4YpVj8H8ParQwQndBjJVgzel/30UdA8eIiQpx6gzRR8Dm1SHmHckGQe
RL5zAklBYDf66LbHeovViYsxjMa2jC8xs809MKXsrq+5vG02S7fgL9AoAZvJeXyJpvxbS+pnSAbf
lgtskV4hQbS8pTEXUoXLZZXtnCmevJek/ykwN8mAkwnwxDAVurQAHPHUtrDOoLwLP4Z6dLflBFu8
FzynIYA0e9i6DGp5kV4ue1EV77Xk3gLwv47WppNQB5Cgc5D/uWjMwz+WrZrP0KKfVdb6pGdZ0HRg
nfGIvkcj4H/49zb3BAafMEpf2/gyJTLZ1diUY8FIuZshn31wyFB+/O8T9zdS8z9+sS04KwjXcjAT
ZkO08uH4XEfSdFnTuXAnq85mNcii6cLi+llZKILsIOwHufQqrD12sO9AKrcAUu90F5kn1M3DJx3P
6lNZLskTYF99nUbtyHAebQDUxjph9EdAckU++ySDqngwA1FHU/XTpypexNk7mMykgXL8io7B59VE
al8XdXm0o1q6KpVshG324pZjy4j7XLGafKgrPkxpLOAgX1e6/6qoea+e/sNLsAWQuaF0lW7z9eK8
A+A9dPNeaPZOo/QPO7xVpmPd2KFtUfKLwak+Rro3h9hG9d6WXfOx14t5J+f8G17xXzv89gX+3+Sr
WHrTuqTBqwAaWXBu7NRClwFYiXSCUswe+Cb3lbd9+yOY23hf0uJXSMsoDS28WzSGIMe+WOQ7kIQ/
rOi/kDxRG5YKmOFLX68/+7ATaW6xtO/E8n+fmS2Yh7T1stioo5fI8++zTat+eOde/8NebbE8jMB5
glfI2wPi5nR0usuCYIpTsUYy6+CMdVvqscX1lKXlOsxbiq0qWUby4ejEjVht+i/kXw9vTjT/wwvO
kvgNJeP80IFU+Nf/Xvy3ifV/Rdnmivd+CZX2YXSJqyT5IoJhvjDD7YfIiHrfK1UfpkYulzenodv6
M1s0YBeMCx/LNroYdF4vEUJ1B+m7/LZqaqs2GBbtUqyDjS5tEnUXDS2HtNNhclvdsDV3XmrOggVi
pxe3zjC77qAUn6lJ0s//ezMY/3sw91/7sXlA0OtuKo1u8aUOeKGirDCg8XTZ1AwiYGkCprf/uE5w
2Pip0cJOXAoF/HmtUmomaNXDmxi+Nl26lngPmhQKZM7wR4XB4ghTpz70Y5ENEkZefbrW/RKWGYHe
ffRl+PsIprD0U8Fv5dtEzSkmCH69N7yM1Q/VrCW6UrMCvx8i1Ks17p7qqdp3S0KPCmRXsu+DGo/F
PHp9shPsjvYFAxFtyNvuiBH+B1ouBopxbskBe3dxkEW2iHdTLCqUjwUe4GSwkzm1RMYfKsP8Uwgv
3WgXrLqYUp+XxQG8tt9Kk/VnPgKHVvkBxitBMnzNxZzf16riLxYyxQ9t4YJDIUBend4sKH8v/dLV
aTXzKn/okm74ZqUMyLGo46p6EL5HeKQ9sj+LINeGpG+Wsg8JfMx2vQ1MasGty9RSjnLX+diizGXt
Bx3qAoK5Lew8ePXclGv0IcHvAF4ffGiyqg/zHSelyUrj7ZPoZqjo0a4Vhwbb+RjogI/3SZXP0M6P
XfwAKm/+QHKhT5W3IUk9KJtZuYK4dYKzNW2eAcXmsFm2yTcYx7WpFIrTHbP0M8zrgh95RH/zpawv
jdHdlziRqk51VAU6A3as3AG9He8srPp2XTT4g5GqB/xDkxx9ZAEl9G7smy9NX1FINVQFxCi7IqH+
NBUQlH5IyAwAfjFO7XQyXT6zz23dtGJPaoef90s8v7WgI1dmo+D21GoenrEBNb6lMwDWn5tJSZI2
Exo/Q6qhoGa+wFx4olfRl8lS7HFt1mbIiKuk+xBK/GjKNAwp1k4Fj9qqIMoq7ughV/Wbl62fIk92
Qz/V6jyUlS4e3Oy7g0a8f6gWCNV51vRQIoNz3M71mqUx6hEHyzHbNU+ilFVwiHvo1h9cgjz9YOI5
6fJdY1e0A1L0z+vmwQni5V3c5m3xxZdh4v6Ct7gcf+RIHIPMFa5sS3yRtiJHtA3p6jLtMES68Mj5
6kCXfuoOlECX9HUcRr0+ktxBvUMDsd98o+NSTtBvqhmd2pRiVjGmZTOO7gOlQcU+zBhJ6R96VaH+
EOoef9ViSeInaI0EBG4KmC8fCh07DptZuOWeJpd3MoPvFLBlaQMv7jgb+yWRd7kTiXoRgMV2B4Dc
mXuQNX5gt9qaKJdOczTkT2DqC3YAzptPh6JtIv2r5K7HFA+12ageGoY4PEo/jvxS142BFldjNToN
jfIYcA+QAR0fS+nV3nQknwDsVu0IDflkmvjXCsyO5qVdIPD3BOOqGAlLAOnwh8iHDTutLhLzbyhz
k/EJGpK6Be12JurMbI+IDQtjivPAi2b4xRKIyN/JwJTDS9klszwxFmvyWdmoQf5Y92KWAGMYFmVS
TE3+BT/l/GPTxiv07CdGpLvXIuj90QwL9/vI9oH7VIlo9nciRFhfhbdE7FvKl+Yrx2QtRqFZFQhj
iBkkx6b0SXu3MjUUp8QY234LVknt3RI1vQqzsWsDD4l4aEDwszDD4H52uXmjktQglBxNWMX1qZrt
oq4N0JbhiRcJEndAuOdqPc+JHSeVwWK+1rshmKO3y9WHZPzqVl4Ph8a3DftAcRkt8b7WdW4upQab
6usYcV5+ttwlnEKvaMojldJqBWKnwlVhzzN+J/PUgXZU7/Mk7+OzcXlcvbh86cWlgBjgQXdFXB2r
CX8fVNG1zvcc4v/tU04hJFSlJixpfUIWs0x2F7sxqE5BYvTsDmsiQXxdKmzMPeER5oDQAfWWH/EO
gTIQJloP56n2k/sloMXIT7RuaJDq0UJLv+941+2avqzCn2s3En+0YTLMJu06MS4wZIvJTvXw27ZZ
YOvWv9ZUzMGjq1zpIDAdQSuLoIwJWoUGFUcDqYfpY7DCt7jG+5TEVud/Ka4n8lG0YegvruXFfIxs
JeSHsAxH+cPUNAw/DyUl7mCgXZp/Y2E30TsLE5/hY2QQpL9HSkZxLjC4bYO0ITSM/ooCOnQntkYk
uPZunF0aA+zf/hLjOC5FykbIIH4VFBLzBxinsfmuHAI+f5hahtoorUYly1c/+Dy5h39JX7zMOAhj
kUZi6vPPctE5OZh8ovxAxTKrDxrcAZK1bAnjYmdpxK6QvJnIsex8G18VLSl7TKDH1HAQl8bQ9Ltc
0wQU6gBvSfADemWB3uEfsmW5ezsc/QKLTAyBppQ62gViT3kYlx80hTizzlal+PhztW1fvhoXm+F1
WDURqM4Ws3yWtSyLT6wGQOSXrzSD+2YHQ1wfH7hm6CTth6EJ5YeywCX7RA0J+uJkg6CQU1bTYWhP
vmhnpk5DrZZqTTV0XPk3DTX6fL+sdWJ1KivexHPKV5j+8p0odBBH6UAbAs8I2eo8dUkeCTy2ed43
Xcq7oYvDPRABXPa7grm4jo7Cj4N/6XUwzfFxAm8d/nhLBJDcd+PjFj553I8Yk9sFdt0+lYtTI0+5
C4mE1VSo52NeybovjznjXIU7zRNJ3AWNec+e6Gj5NGVsTnj7aqzzTZOyMiz0pS4GVi9ZpMPKrmkl
J1GCtjQ2K9/JcXCiyBJMI4OjcQSKNymxwL6cV4hrlydBXDj+joOGi+NENWmOBTpPEiL/vJuyXliD
fGnWfRHrQ1iLXFUYx4zc7bkZ1+VY8amkLyQvXL+fvYx+m1W48JewIytPzRxiFocGbFYNUMOnZI4D
dOBCEx2hdavkNVE0mE89ieW8nOI1ZBcJmvmC53qy5SHvyBh8dqxU654nJI/NUdG5JB+WnozhD2lp
cIqiMDJHCTVRs1dO9/GYJSO01O50EYSwiJ+Xua8yNOkogETtlD8qq5x8Du04tuA+sOVMfOcgpu95
VjU+SC6jVsMxQRbVfccAF5i1Ca0bGR3jJerQ6S7cnIi9ZBKgpzRWVeKOPQECX6TaaA/zKhAqJOBX
rk2RVE2ROy7lQOnHcOWzIgcmgna+WF5r80TCPg6vkLOgyNZwdMMFgnXMJcVfirC2O0ktLqGM6nNB
h8Dihk3ql6lJiL+2/VrqnRELlec47DuJ/9c70qcETTj9V7nkoF6sY0GKCxJrzr4NHV6uB+D7LP0I
V8ugPI+DRAByIBMw0hhMPNgjFKNbfBNZRqs/Yf/m8mnlMVQpe6t/YtyEx9Dk60lBBO+3EH3h+3Qa
3dg8Mp47/0E0xWIeGBhJ8cMyo637vDAgcE+AKFpdpGNVxOwqKrYsBxDn+/pXEoYkPlRqCORL5IWf
nmMPjPdzrmyX/zD4rgNPSyHW4ns+CAhbAyu8FvxhtYmpwZqsqiHAbxZwlxZBpcGr6KMF57frxznM
0LCFj1gdREKdJTrbBzPXwDql+djoIy1H0eOumEvzkHOvCBLKKoAWIQANOrEAi+xHKSEXG/OgHcMM
ZsUdefZ1q5tpj5FEHjenqjLVMREST/UgcpkUWQdHCYbkbI3Fz9yB1NlmfGym4J6PU6zPdF7jOqXT
OB9XG5lnYayCFG4pUMYdalNHWqZT4AMLY5bONUVaGmnbe5qXVR2mnkOiFe8z6WiPjSPKwFq1Dwtf
Z6ZZlhR/TgCrquLCP/V4IHD9AUObd3Oqeu12bIET2s84X8gTXyMU7zYQ/dUhSx9W3Gi0W9Gui4j6
hKgNo1SYhk9n2ELUXQoW2RLcQyJXYgybJ3GiPnBItkVIGcZa+j0+uDqVMw7xp0I0yTTftXgU2sep
zhexg7VPFTwhUdCwR1/KZVAHYgMuPvoE2crBddzLpy5piunYw1zoQyQHMIaTWB2RcqkSrJOghD8Z
0NcsfFiRBtp9QxFX9b4Dvbhvz2Ncx02LhPqtvVeEI7nT3rTj734yg/hrCg39MnEqf6E2xWV2SBZb
83Sk+ex3TdTFPxcI6WQaQ8TD0Ad0ybNO5ipyGS4fNi57M4G70x4jj0ZGe1aQ3W1BBCWe+T3U8cbi
vmgKNQ07zGKHVu1ItEqmD5HvqH+Mk36ij5AcJS+6nSSAMgqFgczY4nQpv6AwlsPVlw2U3rJlgoKo
yAzpOPGpRWc1indF5AaXzkMywH+FBa89423RQB6dGJrv6NjAnTq1BiSAb20YkWkHf13nSwhDT/l4
186TgazGkCOT9Rh0wTpn388qb75L3chpX+JExB8ls5O/JK2Y4irDsGfYmbZZfApTkBoOPoS/CYy5
oQgpqt2mGl9rBpHx4yLfdFMyMZOOfMEla3mH0pWUy34tIF4xpUlH5yhO26ZT/sjLIi7ulrlj7DRB
K9JDXtopV6SDspi29CsGE/EzNFjK7oN1EXS/z1Dsw0uao98gOuj7pwNaBBdevWlLRkET7uXk451j
itFdVwbzi54kOQpKowfnF0J2ZMZ/o/XOfrUgVDeHwbTmDrHCr3B+SDB+GhaSDWPDzpYt4ycz8/rZ
i7iEM0SHlsbOoY85pCEc5JY0APmvTj7xKJoxhXDNL2Z6NqGzDrBJ281rOquEP8kRJRZSkiYLQ1SF
R42bFiC0NQJ7byofe9bhhp/zlV10bbsrTlcfZjUET9DnTtZzKQOb8WEdkH1P4ykOhjbVcwc55kXa
DADqDmbho9qF8dqfehbnR6Hy6WI0LigZjnXW2Dq+C0P0a8KiMUjYAImTUd5dYX4R7OH6F6ZtZcpM
UjZlUKarj+MYNS/92OPSqiu6g+VUuOc5rl1inUiZnL52Q1KiLIvUqRlQca9VH+wLgzvDw68+KwfI
1csagpMLQ78DktFfWDEOCDlg3nFR5HuC9gnFGpD8MJRBh4qpHs4LmX9AQvEta1Qo2KzA99F1OWfh
3OdYf0XDPrOwSb5Cg5yiCoj877bl4eemwvURaTK+VHU/ZW3U8UfeNeazYSY/QxIvvxjZOtwnbZ8y
0vLMmlDtF81WJKLcqj0A40ibiqQlJ5CM/W5pDVI6zt3w3S9Gpk0O5LQBQgTOyRrzCc7UQUJa9lQ2
SAIBuZvXKIuJza+oqpHbAXV0BLqLX6lI6iaN0fo7qnrkUEFlbCj2cx5Je3U+htJY2yEBRnEbPbZl
rVH9i7n5BdhkcOojsnyMwPk81kqMJdgOELq3Ssc7ZdpgX7G2+eHGSV495/2zgrkBIp9qzFI4GskF
guHQxmoG+qmJTrFRdr8mDIHeWXeqdLes2ZIM08GStizSoM2LX6qy+sEkTH2rp5KndCTW7lkR1l8q
l8/LobSm5xcd1OVB24H7XRhV7jlWqnlqoip+zcNG/4bqFoEAEEdilkj5ea0JYXdoMxYPY+fy80SL
hKQzRCd24KQjB1hKXx81ZkCvA+7B9sRXdLl2plD50cQ5dOmipgqKbNX5csqTUBX7OiBkSkVQmnDX
1HWM3lY/Lh06R8a7XYnna5+v+RK+9HbGu5zqagmuYSTW4QuNh0lck3gkeg87NdLvUa1DG75fk+Ke
rULdMVg1e0hsigo9JLv8CILFvnAgDe44EdWKvUOJiLJyRD8B7yTZD0J2z8NKa5Z2nvXV71ybsskC
5FD3ytCZA0w6QPBZlGv/qEKkmMNq/GXxFLpMLpStuscwrCnvV6S/al8OkXqIYDgGV2gFpVV8e+QX
mcRT/8r5LM5A+NUHykn3Ox+CbkXLc8ovQPW+yQMjV40zRIdRWYV2rMko4OYPTEw4RtP4Jjclwhj8
/6ojU3ygcyy6tBNJIjPfi8aCwmlYe64EXr+9tayFSjhtNDJIGz8VcLbjMBMb5M9AaFdkHAJEbRpC
avYlaCKBKMYAINgDCoM0RWBX630ll+E7crz+K8S58l9127E4DSVRNOMTPKrTwrsROPAZVWa2jMno
cVj64JuuJ3+PSyF87dpi+tVhKvc4SfAG0yAoEZNkWoe7CcXaZSpU8YNXQ/wXUjbx1QVWoCZTbiTX
ZSrq33AD4SSlTbSYnUKedD+ufbFm0cySa6h6ist86OnHckD2lgaI/yJdx0pdKTKQImuNo/0hn/vV
HVQfjfWZh7W9tOFbC0TgH0tSfIQbkHdaNDWqtqgyBhKE+Aot5ajaqdgDYkzBL4gzP0Ep7n6IYalp
QVUGF+2xnwVuNhnh/ntcV5+TbzOyukvczcO+9AUYmGswo+Eqk6FM9oB2DM+0MRCzD6JZxmnOcpU8
rRi1ntDxQG2GSzHI0RiSVf2hHYKgzYRbyEkAHIsLum45/VqoJnlY6Vx/qkONCnwVQ95lkSjQ+xja
vF89noO5b58rHq0/hsH40xxIWHyTxbqPDGLR30ltxbHu5KCvvmVI/+I2KvvTMmn9ha+ajTu43rZP
U6vUL7OWVXkCuG71WTejtXfgFoxNUCEq+1IBCP0A3pW7bwQIO/s8rotuj54FHzOHGkRdFJry/oSf
SC4U4CJ3ZCLkZhfxrsY+BbpV2SwDeJ/CqrySWRGIAjUH0B7Dbugi9pRM8PxO8dlFm4rCrQ+BBWo5
rfFY5IeZzXiy6qiW7jopA3vWuO+7tF2qiKa8jeQxiLoBDZRlQRIe9RPwx6MuJ4HerCp2BXRz171m
s6oveq1wUksgNegZ66b4PoZVwlknGPBNbgiDM8XSvRI/ofNeITG5Sxg4CYc8aPrlLMqyjs4uicS3
ztdj+Si4hlC2L1eHA4GXjbdnNA+Kct8JNMhOK5lHnkXeymtezAs4Ja3AM+T4OIYPyL2WAVXCOBSZ
HOdAo4Qz47SDK87b+0vzOklOalDl10gHRfOUDGFBnsQS0iVDgl7PRwIXneFQLiJ89KMzryXMzeHP
phe0M6HmUmK0Ekbhj6oQyECYjHu1D4cG8Oug65i/i4IoHlDTjsG80zBxf2gMGf/qBq/ZKS7rZI8K
D40VsHqaKsWGVa/xaNhOrN5QhPoyFjvHkRl0KMzqg0ym4tiBaSnSUsfkxzoKcYeOhOTH/+PoTJbj
RLYw/EREMCXDFqhJUpXkkizL3hBqD8mcJFMCT38/3V1H2922qiDznH/cPL1dvuIFq99eP9j3ZZAt
uxAN3U+9Pbf6JSw8+wIE+VI0xnt2iAx8cFi7u0RtClvl4OYhYGPX0ovYjSti1a6c5c8+brYqsR1v
ubTBVPmpW67ytLumYGXeW3Gw9Ti8Fb0yT71f+WzpZu10JlYh7ZMVOv0P3Y9unDH1DgrVupr7EyUn
NVfyzGKW9LUbHRRAZZy0yqnC++IX/ZUSqGpKRibLln6VdroXHVkPnC6mPSmn2f8U3gwp3BSx8W+9
uwzTIY5x+j4IzdEPyhsxXYiyG7/igiyGNdvVZI0kkyj9IluDXS0HNJhxda4DOwpS0FGvPZLE1Jqs
s4MyTo3Ewx+MJoDy2IJNJUEJYpM4tuFE9fwuvonIWlPLj8rfq1fXCztGaS/Hyh5USHbfysxjb/IY
uF1cUePieSDNfS/tRBaqnS57128669RWREnTkDSXtRrx2uErb/lCiGPwDG4tsqrx5C3KfZ4Ttwzf
g8kFr4pYcxNSL/L2XVrTKJJ6jRtGvSp2hnRVflVnArbx60dBA5KYeJY6MY43nbyu2+2kHb3msArR
/sznYjq6ZmbpL8YWmmWJh/s8qO2XsGeBqb6FQEjNwMh9mMuSkwDnYmS/FHIN3pp9r4nfyvv6btXL
5t901Kwby7oh40NBTWwHkbMHphpxcn9ShOF6KS9e2CVjn5dWApO23ZXU25yB6XMPuDP4XzJRrzhd
bNmEnzIu6u7f7vWmSlgvQQvsXvEhdaSZPuaDV7kpPc8dSty8sPYXHci8Pg3KWjQT8hQ/odKn9Xgm
N+0QdGUUZSWatSlbw7je0yHX8r7i6VjSjXiFN4i14W/vhFt0YJaqzqJxqhP3PDeT1O1DCy6GvYmt
8YtZWIrn0vBMkVO3NeKx0KYYH7aSQh34NHCG80xi7nqgfrX51IDdB6lo0jB+sPz0Wmf7s7HYPADA
89R52/pGcBM2wQabTnSsc+0/z6w2F16t0mSb5+sm7QasSmw3TeiRWkQ56puj/Ck4Ba1q+suXOH5L
IQfMrfORBTxCYHXxr23dHci4gembA2No//b9sP0e9sKVR2MvzlslYcdkqZ0LwoXgcTZOTgxkL8bT
uuclEzpkzN8pGHgKZLQ6qGe8PoQXDjR7b06epgjG6LLgEnmLjHl2c+FnrfDr5cyAoJLK3QpmCj39
idU6LlcyMTv30AVyf6z9wL1E2hueJtOKU2FHRMQCyxUCzDdkISJ4db0ovmgAUuWwgoYjFxzTXDkm
7eoPwA7ApWlTYpE4Iax3/xRE/VvJYkHOTGW1/Ftw/pQc9UudKFnm71uj15DHawxVJq1h4eAxeroK
ay3/tX7MECwqOxQJXCYsSyhLc+2nTquzmqL6dbUKOE7sYt9XrjYu43EvATBXHx5YR91D3sbOfbM8
9acrLPuw9K46ODZcWcUZw0HnMRl6UREePNeWD3s/d0fj8cc79lQcx1KB+cU1l0wLyZN0YVQcgYVp
cDPhUupsBlm71zUN94ncqZ9qBju/9qVi5F3qdfpcqlpn+SAEt4rVtEkfufsxLwn3g7OSeaqW2D2b
sFvew3Wem3QivzzBaxJeTRv2Z49aXx9upwye2cCguyHN0q4RAyBALr2fY1Mux6mV8hvCgSibgtBk
ay/Mj9kat8yFcb7r0GqeW0EwLDCnOhdhbr3ztqMWtSPU7KBhzmnOB/tgRgAE7kJ5ary55g0qc9aS
SIZu2rYl72W7d4xwG06PwBSfjqMxXopIsbqV821okXtGOXNv6kBtnd0RDMAeZHmdvc5NgERXVs6J
nMR1oDmc6rwy82Pfy7ZW3xdEIZnrYaIStNSfW5WvZ5/KEk6RbXti2diOK2/EyyKs8owiSVyaRkXH
yWr3E4EjzdPUiPhA1vnvDjFeyn+KHasfcoLxVU0g5qbKLVPxGr/UlbDfTancDGLSfgbUbW592Tq/
edi9bPcLlXrekufZqmxYDunKRHmFneTdnh/yeqk+PQlm6LW2pIrEKbJQ7iOnuGV9ojbLATTLT0rl
2lNg8ui4RMixeC78PyGmw7mgPRl4MKuIMv5WhOV0BJGGFs3XNfOGcD6F0xZaSZkv/5GyBzRTzftF
K/8PA/dfLU1wx6BLjC2JAre1grMy4PRvtrRDkPzazUprjS9RPFi30ejPoFf9odYF7IrM4+PWtNbH
PnhcNNzn/hvIwngCtKofbJLcj2gONRf5Vv11/UmdwSGDb80wvY1hU743duA36cwMgDdpzElmq+vH
qZyiu9OUYbYP4BFHK4jbpC6G2E2U2tpkQ3GT5Z3zG0fZyOe5iGyPhxb5SrEF4aHDrzukCFm6JDZi
MWmBeKLgsse0kOkaVZNeJ/lCu8FPtyJA7LMwnbcSEhraXeAfZKisdC52ygpOZpq5COvAgo950Vtl
y6d2Hl3POm4BpipQqWmSu+AFaMXyY9njtTsztm3rK1BqpSCrtsGPvxfj4v8W9aaKZ7tYQ31QdF4O
/6gx3ac6WU0t+qwYC+1e93iPps+o1LZ64OPGqS5clATQ3ENfPLu6DrynfWjrzJdL6/7YPGfXDy7l
j41OvMkU+h5jJhu49haHW9JutGO+x/NQ6L+RZQK9JR1x+gNqXn6BaYOsS5NMiHOKdPYrCaa7OfGv
eWqYof0wkjfoz9o5DEuX/9+HWB3ccJreCjOXbWLGaLAO+aKpHAfUDRkt/QnlODfi1PL/Fb1yi89N
1z6cV07NVHMrZa7fWSh7ZqSG46alsHzf3u0VX/G3uIxMcSTTyrHTuNH9FVDFRc5Q53X/b0G81731
ldi6u+NW65DGJRf/mg2hGWgq5GWtntTY6zaNHcI12TuhsfyEa7nrnrtp2vmk5Q5am9QbgHXaGGeA
avCo/uge4tjzadgivlh+TJbaomemLbt834zY+2SfSYF/LzvNw+S6UE/OwduM+xPiNXJeUKLU8l9B
8t+/OUSITbocOvUyW4Qdsc0qEIYL7RGOl4I07dYLo88kD2NUWG+x4Skh+tavC20jTCjDOifcWAgi
jq257I7RNJXgxpNYVr9NoyKa19epgJzJyhHRE6WB1A1sSGnVtLbQvnZuz/8c0yPgO8DnKVoR16aQ
c0IVNNIH7v1pOMS5Y80ftbA68zcGUopcMvOGlTxldybGdU011zqYMtdTCfk3rr384VUWjDjRIF5k
Xdq+GKM2q3rUZg+Ni+KohoyPp/wab6J1zsh9hu0yDtbYqiwc26i5jeuwxqewqKJeX0zoSMYiGQX7
L3+ZW5ka28MnK7sZpilrWwJwvxdAW963dba3XmfrGM5BTk4GIdlEpjq7uFklc+7flj++zGyfT2hJ
RI5goE8sS65Po+OFXvvITsq2m3QuOWl/xCaEGI/eEpQ78p9CAVk8YumVajiu5QIGNtsyaK4aPqz5
DYHV7T9GDizxr3ImG2IyKBtT2mcbA6jfMiuESOXgtmp+9mxy2zKixt4Juo7dqZisifDS3bFAG04t
X6ZsLpwnLHDnrlPu/mHLJewzb5yisr5DFmxG3SLbDVs7I3hE7/8FjgzWz4bC7RqGewua/1YQgVkf
S8+TxbGPylX36eiKXV/lDoGdDCzBdrYCD7Sn/cs1f+93j9EUvdOkU/hQyWZEkqSNHbTCnpAQmuj+
A++vwwNvXxMtWTRtwxVRetNdHcFqpo7cpWHUJPks2E82j3OCT7pt+v94mSv/ak9uqRNtPOMfnWoq
ePtr7RXp4owR0SNT/E8Wdvm5MP+sEzxXIaIxrT3kBfLU+3Jv7nkwcl3vdju8cJgE1QVyqxWvdVTO
+bOxm2W6Wj3i1Ieq6qejk49DmyFZFwfywAWzyaKjP0Vc1XGyepXmFZWMFYyMerLeW85sdeDnb+ZD
iTK6wTkfeQcnsPf5lvsAOp9C7kH/C8WX+0d76x4BLUCgAmubyH8SkNTsHFAb3ikPBgRXjoqbe9SX
sdUma0CRY7Y0tjsQJOA3HwUim/k5Zr3YUojRUF8LVUblcfN4fw99DAmcePO6926qCUwX70ZNxjvE
jr2OCfvD/rwpZXaVLPg79rSqwF9fLFQv4gjFvLRJ5W1iYyBZ9aN29bymOXW+xZm4OPqv7WKz6oSX
Bx+ncte7lpbxf9gmsNdPu4tcJ9tmFnLA0WV7X11nGRiOSWz8uTixOk0GxZong/ASexOwn0Bamrp1
I+hTdW1eJYCMihe9DEGwYzcQacw9tmdKxUjmxF6E07njAXDf8lqAEvWN1aQ6r5qX0Y908Dwy7TK0
FBMNIAjJ2oe6LsP9Qr3TcEG9HvwW8WoXBwQb9ocbhMur5JslddDojbjWNkAMGtrDfUAjEP4JwOb/
y3PeljOB/KbLMMyCDIY2o+AlhH33HxAlLN/80t8A+dsuypNZ2MvN1FZVP1Z1oZg2vHb+9PvYW2/2
Gve/4PLWP20etnUa93nhJ2r2fVg9iU3EQryamjhforRaqqLl4hDhGZiRf5yZhKGa+LJkUu5Wc+2b
KDh0sl1OIgrXKtOlAYawv15k5cawIVs//CrMROfnCJ3OXbH0MgQKdet3d1zU3wai8A/hx2p/3emr
+bVZuA6+VU2t88dhqC3ihTdriY85DPlwQDe591ncjS2DifGK7kaHg+GxLQFRjri9KuseoO8g1Wmv
h/+g5L5kxl9w/Zisq5pB9Neih7KrpT3kMDGy8lJTzijgxObFKomcyKu5UIWdPwPgYvVKkLvW4z9n
opnnUCBlYdiy4zmus05srXOy+sFyP2yVK/3OWxWaL/sDAJfRdt08x8DYQ8IX14Z/x7iv/ysdpR2e
oX0ujkRw9sEjGjKu6nLE9hXEtQ7T3XLcczfoasRVCbAwjar/tgSuBtwckCqUL9JVvrwDVAV3INha
/glGdgp7rpYPRWzjN8yla5c6AecDjql55Oy35sa6S86ub36+yjANw0VEh2AtalSnobb88tE0vdf8
qP2+47iUhSXOFJCt4TmOgIyOYQA8ckThRY2rtA0SlXaLhH8RUqPxCZvK3l41v7oOidmUz7kU+l20
jYdyGQja8KTU7lu7Au6up8Ztdy+rsey9yEnZ8cFHlcRztbemTYst3oBnaQ9AuJKQCR+q52Kri/xX
I5qK8uPGLHmUBn0e+Qkg0q4Png5CcY0ko/FzW5vh0qrS8yGhB825NFfx+DBFm3nrx10XiSXcsUhi
3cI6KCjOU7vN8hK2nPTnZZtHkwCbBiUEB+fQY7+Nu/uIfNSuXxW3Epr2zt/48WQPUPkh9ln5BxP3
Pn+NxSxDZvaSnyIoCT8N5rx7jVcTvtk09vxwNU9yOjnGtv5t9Hfwz6LL/7qTN/yK7CVUxxUGa6HZ
vF/lodmBjlOLsSz47XL20eg+U4pq3SMTiP2wtMWo3308/daxIdUk/0PPcRD+2HuxfBuk2zxajDr3
sY80GpR64PtqcrHBMcwUq9qWX40Ax+E28tTPTaeLF193jf28OOhQn5qclvq+RdHCzdltt95irEKc
XdX1TU8FnArKT/xWbdE0BxFaBQkAzbQL2HJHem8durmLcqZAvnTtUKSGLSHpWaaXxIggPg8d+s6l
s/SHZzdjnDTSLZ57h9CdF8GpWGR7NamfbCYSAYD2mboUIE53rdtmaA6dMhiMpqquitSO/JVDrHNj
AmG81eWMior9Z7A5CrmWGOkaohvtpRlHW35rl2pQr1GoiuoyFI3+mv15VZJ984CXtsUT9zWYSqTX
LgK/U8H0305JSL8N2hewylc2klgd9OAuN9/txFX2ub7EzAsILWLL9e4oWlY/Y9kax/e9cZFXhiZo
m7eyz+3uUMoVxY4DBwMiaPJR3mwvtp9rx+4EDEM91kdp8jY6d/0iyidEfBUA8aKn/B+UQjX91HHT
q7fc22GFGKQmvoG9Ha85gKx/RAI/RUCPy8wvjpPSpwGdfMFFBMd0jtW0mEuDsvdezYg3j73b500G
NbzJF2fPoboLCzHmrYUMI1qmddjNE0+5trnv1sxj39dymjBJcPOJKwQ3P0RXuggVK94qPPJiDJIu
3yd99UjLb89+vRc7BMuElhOMfD+NymqPDRqfizYcFUmF3WJJGVSn22iN88MQEcbTKSW/xeGoHqbF
DXQSWwFqIGtDPTXAtYiDKAbvKuG/UjVbvnnUQ+55H0wUW5CGlq+8i7+L/V/V8xa9mb0pr83q6l+U
WoGZV8osMmVdN9t1muIAfQVXx5RCxKL8o2jUqR5n2CFzaLU1XgwBh/w1tQpfRP6Vgvsl/bltNLX9
N8RBf6IIysaeNHmrfUbBL4ZjbPaQYMGdITntvlCeB7BMilzsvNhPvjPK5W8UCxGm/mKcLp3Lqbsg
QxjuWll+wby5+VucCcXVlSIDM8XLMu+oEHgTJ1a10P6HdKJN20m59YE/XPvQDTrwHj1t9fFlbPXQ
ZLjBZJDmNTv4b57q+Zfct+mAzgs3gh/kajj0Tstu7zetuxxdOfYMhNb6LPQSHStZUcKzzDNhYJPD
YZUpbU8nvY/qDxNWfVhEbZ6E77RHDJNztjLePc0SXFPhOfhlYlXxQPY1EUh7rzJ/nNoXp6KR89RQ
4fIMNdKeC2dtn7VVegfOMhfOcd2W48AslFTxHp9FX20vfMrTfGAkbHrUJIE9pWy4qEu9Xh5nCV/w
reeyGfgCndh/tddiefTjfs6QVJDjusoZsao/xCi6VR0OwIK74b4YRx9ORA1XX+zyp+j91f1eDc7k
+CeDicj9GIaqpG+gMs2TO9ri1S2C6EeO8o3aTMHLlUQWJHEY7yTTDW3l/qULzNkTO17MtRDKnBuv
RgTT7hC03fAFGxCc/kh2eiT57Afvt6fqQB0hV/EOQG83bbp0pNJf5I5+onVc2Z/tXMQeI4FLVpUt
/Se+McaAdcgRVtWOJtLY9m95VAKRBr1vTUeBOed5Lbbpyv/kA9kWkSZEEOyvWA/xtNbRUDtpXsz2
eReojQ6yqS2VDujldvKYuCuifZQXaaw16Vm/zsjHx1dVD14OphQs2z2MOoCGnVA+ldRDaG03BLPo
whn6rO/B4kGHm2H5uut3dXJcEU0niK5tPXRcifZf255dChpQOtUpwAQaQ+N5zZ5N7LnbM7gwYjUO
Fi36g7U7rSFo2uGu2PH1qNNqd76VadjR4g65VI5PsxWzWCSQe5rBsrJjK37IqyIfEPs0bEcxiiPx
GE4zDOnGBX3mGESYNXV9zoJp1PLCPu9/xv0Y4Djyl2JNGsuX7wHitgc7tPSLIMfLP/j7oJwb4+ac
Z45CIv/DLmsLWNC2okNoVqZlHtrorHkmmNsYsItUsD5Cizmr3jM8XfOWtGGghpe9M0UOmLc6GuR7
lDmKDrS1r0wqy8x/W0osGY3q3kgoDa0H07PxHcbY0d99X60ZB4p8ozqC0ZZIvZLxu9zjINUdlFSR
oNPmIABO5BS3IQFu5OIxdMHKLwe+Y+fTZjE5FLMvxJGrEq2CRDYE51UzSSeDqVGemA2F7XVhYA1S
blOKaMmh19XRQQSyvTizHh1IE5pvjl/nMJU30JJ2lIgGFUOKl8QpDnKvguDFrFjDkz7o1+A5bkW4
PyPkK8wFXcRXaYHNW3WteFXbhyUUo3/eZF+y+9mr8U+xyp3ir4vlgKRAiqQYhiBcTWLXefQzVpEf
vESOGn1eaqtwcRqpRmZBYa9zOq95HaQTh0KXDv2EzSTRaN/0t23i7uXolw0irJScRrtLRy4QyIg5
nwodp5uH2PYpnvUgENECZlvf+b2Lf1lxHSez7UVP7aBUfnUGr8kPtDvKd2/uik/cYcDdfiFMmA3D
JoBvY9+P5nfYWL97bE0I6QNMiWwTOatGl+3p8djbbNDJgmXKBVdFA5DVqOMBi8bxu4tppz+2Y1ja
py4Kl7+SitBjEexjf5489oVE4qQ4hqg+JezMPN+0mub2uC9bNNy7fa4tRC+lpCOCctGhOCxxV/+2
IPHHW1fIaDz4frydgtAyW2JUU1hJ9eUyYF5u5XHLyxLzCF7lNFiD6A86M/+u8758KlQIAxoVLptt
ZErEJvs+bceBUWJNccnY/Ru8LR+9JUMbFJ6k5yqRDX1j51n1bX7zrN3+MntOnYeg3EYtdvWJJux+
KjOWz13XhVsyb4F4E72xPHZ0O6qeXIrvg6sZISf+yjrE57V3Rfg6fMm4IOjgkB98EO326FZih46y
1v3Kg+QwSddmP4+jyF+aHWnla8vC/uJz6aIhwFaX5WJc9ye3KuvwGEFz/2LYIk3P7ThFywSd8/7D
rvv9onLcoL9dclzmu5hRrh9ttBzyOaqjtrntql/KS4jB77upY/Fqj104AT+xQ5+WtqxeXBmHsIpV
vZRY2uIyl6msZbg9W1bfYfcLkUSnBOq1zg9f+/0Cvm+m5m9syr76r0d7Fp1FgKw4AHAu+a1da+pX
CFaxfshqNYBc4FRjhuR29P5QGFe8uK1LgLS0ANaOO0pQvEre3Dtv2HL37oX9zKx3GLGlPZJsuf+L
wO/gkjQmuYveo17UaT24vxYE7llYGC+6dSgA35Cp85CNbs2pBoTa9K/jrCb1tkZjtTwxhOfLBala
ZQhLEZgn6qq/xR4FKwdMElB3hAGo7RTlkWUduBlxKW5OZF+jfnJ/51Ol9EMIRoFwv++Kv1th7GuJ
5Hw8+cKW+sVCDq0TqyOVPJvacWWhMHK8VPs+fph2YfRfUGPn3+BuR4VgxypvuBXlv9Vz2XXayRFE
mc+Q8Tg79uCCwn7JP3baU+psQogD5aUoCouR+zRJLKu8vmLS8MA0W8yZt8XTi3VYR6ToUF426ona
bHV1t2i7Yxz29XZVU8c86g5NKFGuCRxYYtG6ealcMw7fJQOgz2RTlVWqohyvaROLAODInnc3Gabc
QEqYAokJqUr8oEsgpms9I7k5uG3R9w9RjsEooRKnv8x5HrWAkKKjB8N2egS91tI+Gz6uJeWmGBVR
jdv21tl0FBwjjU1hgtdELPp/tjjv3QFx1TY7v2VQib8Mzyg2tqUdj7QlCveIjs3aHmJsc1nee96f
Lgw77gAoBh4McI9DsTYu/qd57n9YWEy3LCL5qUdKS08JjmqpAEjI3Ohz/tUiEsA8n34j7KmYR10W
cc90NTgR9/6IStaRTEXhnB/9NV9uiD1IwCJ4p6tSf6zAO+DPAshzGanv0YKt6uDOZnuW01x1h5G2
qdfALrzPGgvUf+vswz6vMVzFzUauX32WuQMU6WwICWPG6382YpSDP8zN/rckrOY4Tv4cPUeLA/U8
Wc38NEikuQ/0atjv48gmcyiErVGJTH1YXQoJDanADeRUZ/lYQdOWFblJJ8x5UfuKGT92DuNWqCti
Muu724NTHOPO18VRhZAcaY0kRh7Rm4s/fZEH6rRpxNRJEa0c1uXgtvZ77QSBcxpo7nHTrWHQxHK9
LPsQIAzhCbuts5U/jNuyxjrtJ7YyrAPCybeUmcDoJ4QYGx92PKC4Z+OoFoEsnAefMQUf3RHfslcx
MsLErsdhmsTFCjft/mrhbNKpyZ3ljrkvnN6MiWRx2ZVr/G+E7+xrUmursQ/c995juP1fgTjm2zPq
gKh5anOLlxx8L6/Gmxh1tU6sas5+xMuNanAdSj/KrJ6XSB09EegMnaJLxcIQ2n3Pb5Vqm+1sK0Lb
/ES/+YUoMwxZqNJ7FWF8J0bgqSGhyXunQLiJOckIAkUa1NTbj75gSS+vfTB60F6dNs7BbsmZ2k7j
vvHSgdzX1Jh79IOlLAAa+UyMbnO5r1PNTVkH8KNtbvv9mlbCH4crSGsUIUhuxSCRGoQINHB6dcP+
2M8caPedM859tgMbfWCKI2UfXryI0Q4hnBDxm93Zw5Ssiz+vTyxk26dQMXxhgpR6PqoCKDxOhhzF
w81pQhEsCWdIqM5Ug5vMHS04nXYfndeYOK5rsEZIeNkhVw8VrQq/s69GPzZOsBN4sn7wGrV9G1YP
xe5anVGA1s/zEPqpDoX/n4Yf+SUROT/M2vcPmx8yOfYQ77AxKKaDIbcO2EINXsigfnFap0iVQJAi
ogHG0kxBexBt3ZN4V+UzTHPcXLeij94W6ccnv58E8pTaTR2XQ7pETfohORLJNBIWB1grWDpC/NoP
PtVO/2C/nLQavpjUMe9cGJKgeemWqHjZeysk7lt1x6BBAjmONHOzb+eNn8Fcuy/bbm1XlsUaFdeX
JSUpTTX+HPIQNrnoRfHpjT2Owa5cj/s6bZlsg/591TYSUX9Zf0CiDt8DFztU0ojO+RVrz5xjz0DZ
dkE5U1uOBhKz/7CmIG4rz4Yy5uZSwPihPMwn3NVhfPTqaHss9dy8+01vftUEWgxpwVvhQcPwR+3Y
XZ/2cECl4rTt+8QblwkqhHo4+Dn8hpHJ+W2VVDtgyPHfdrdsr7UdVjJp+3X+0W5IA9Fzq5NgEKOA
m/131Ojpkg0Z+EdPa81dm21AIMpodfQ5DsCk8RDS2lgUb7al5K+uME6T2uPsZ7VDUWETe85rb49f
11ZEstkgLTTanaef67LmsNmoavrprxXy7DLY5Ss3rX5AO7hnS7cGf1zLZrhku4pScpK4H/ToPRiw
1+vouO6H5zfrSxciYrNRlj8NrnAdJI5TDq+JhPebHPAwYZmpDnMwVDjzXfkS81e8jeE+/sOegynH
wyo9bBuzUQUedKSoRz4GPaFCiVdY6wfT6HCb2IZACro5wxJdvU9oar/LxQky8q22YyAlve2MAb6d
DJEYhkNjuUGb4RYab/T+1sENySrtA+xiIDd310zur8rYQkFIwSxnuCsH+7hZak+denXe2hrI2PCc
rEcbkGH5CcgeOGcXzro/4j+ePtgAP/BmIAvycKbohJIk1PwiLKKs7lSwHGyvwpFuQzXJa2H14ZLm
ldbZuFXdni55z5bQFW1/7DxEiKd5H8yJtFCAipkErS8eLY5/BZG0iqPFGMgb6W7LFzXgq/3s2MuI
IgSD/K0n0Orsd0V0VDZqlofcmnDHwcTfSWpA5b15vc2zHJbL/jCpzjvG4wwjUloDCCprUFrraeaI
nqeDM0dkY7RTW58H8yW1+XJoH4e2CViOYr+eU861OVuAqM79aJb/yg1J8iomqHRAW8/hoY7/x9l5
NceNpdn2r3TUO3pw4A4wMd0P6R0zkyYlUi8IiqLgvcevvwusvjPFVHVxhhGKilBRyoQAHPd9e6/N
aazAfQ2zuyUZTskKJEl62H2n6QnYROPIgLWAhvTEWwyLuSi6BB2ijAa8Tq5f4oovQ8FBPUUgk1Dj
UNrSjc6wJMZNkbcIzsJe2XFdSIXaYdLhqrjcOEjnhKS78dZCcbYDrtHtdR/rVO8jyKnUnvVAG0qa
TWGe+eqSVjEyONfpzRc0I12FTakuLi0n4B8xy9F3H7z7MtH05FSOTvG1jCSDZ+iGOZWIdJ2qcuJk
hLmSLobYU+5D08lfh0RLlqgxKVK3SpnNNUmdRo72xBg3ndLALOUWVKSV9EeCdf4yupKGiVlbBduS
EW2ca6I2jHxRLn27RQ/gagotceuxIqZtk8DRPkK9ilAshua6ooa2Yj1yz5UchouTGSklvTC8cGK3
H5oE8wHdxSBJVm3F/aOHSPU1oHl0l0PfYaQj7H/tdOYQpTIQeWDmehnNaETEYGf5XKKpmSWeoNSA
7pDiZVp64bwNW2Wn0ptYlJ3aUagvNUGArEYQJzHG5cLWkGWtVZ0+/5bKNfpordeVgFJLRgGUglSp
LlqJ2mHbijLZwAqMb/XAkHPoL+EcryXSZSdHndIrXg403BbjM5tiGuwO3cWAA8QmrDXwBSMFsxOL
8/A1GMzyTilw+WJJyaJ5yiZ4Yzh62K8huzliRW159LYRFAGfN7sUNxzapwYihb2Dybr3BXtzXa7y
pvJryuJW8qh29jjtNUeYXKNXatktPVH7YDpBHX7x8loHpaCH8zLO9E2pG7l8YqM9Jsw7eC3mQZDl
m9HC2Ag2B9NrZ0I1j8as6e84SnDr/ETVxgWysbLamCnKGYQbwuYk76u1QWErrh7igaB41Hgadci6
GKEpwTmS3tpS03acYeOOkwv46TacV4FXTloIJ/Re4s4NeJPToqSELYGluPftgLtenQ9DHugroadJ
gU/N6RMDeAen8pc2CIvkZ51IuqkUUaN4O0yfvivsQVU2A1qZZIGStufwbHNMmog0qVIeLMcS2jdc
olIy9GRq5ndOqvqGz5kjGtpdbHSdXJNC6SRE83FH5j7LrDX3ayGn5IROlhts3ukdFWznriRG+qHu
8l5blnJA5MAmt09ulDppuj2Gu/A2JUPs69haQzwnNrgLVrqVdO4qBhCyyXIj3wdpRN1LpGAj6P6i
OO4ZmnM/KuwvQV2i9DeQGL0E5N26Oz1jy/4UAmKxUKRDe0QfNQzPAyfqglSKrnpGZAu5qm00Q9ub
pePKNYU+010WSARvvEgEzz0mkHtdGYyvNQcKGpPIDDiNmn5g7BrM7MOshCAAemYQpX1P1bYr7kM3
m9OEj1dNwmSU286es1uxtEOOzisbOXy/BG2Fipq2fn2XUTZbafWoHgfM4Dc0cEw68HSX6zWmFcfj
BOeSd4B9gmUg8lz2JX73M6cvsbYyYQbzpDGbbegKs5l1HSglTL3Bj8byTJVCqt09U/0L73HydieH
ylC0KMyOswZYC05vWmZuXKFH6YwTYf6lgf+0bqVv7RMXy35M5NrPJqfQt/ZE1zFNK7Q9Ej7v6NS2
1NbxWFdHgaCyX/YW6oTQoQix9F2OaLRWQryDDlLb1En0lY3c0NyhAuDPMhtl6gKenMxpRdIfnNmc
yhFGAGdZ63VqLpoC7SwcEDavDG29no15whTlFD166Jqa7Hd/xKMww8Har8tCqjQmxmHbR1R9KSd5
7s4taehCdm2fC3IjcTNHtdNtG2eQq5Lj28osw/TEKRXWCUqCeJeFBInQROmOcRIVO8t1/WOahS6a
hVq/yEQR0S6ME+yzDWXgo10XzloPHZgxivkg1GzYGq5h0gFxI2cXsTOB1jF0Gxn2lXVOC9epbigH
sJHBSh5KLVsUQw++x1F8SbjFiKa9yN0zZozxZqgYmHVjZ6uqEgk0JnrD0C6SHdZAg/NdiojXB+Rx
E1Bwp0lSW+IbVGb2xm7gJ68uclC6t335zTPqeO5M0JB5WsTyiXOAWFIpHBeYtatT4ZcDIgXhqt5c
KHUjlp4eqoTw6n506FBrrTMNYJdamNVjj4lY3YYspuwlm3zR5MLcGF1T5ih449peZDJSAF7E1hKF
/NfYxPBnieJrouXiKIDrgIcYu3XqjOZDE6jVCwG85bm0nHTL2MjujXHU730f+hLLpmoNM0I/ZDAr
SDbC3x2FXGdM55Natl2aaBSTF2zjw16v+g7MJkedGYNJMKsOutbOsclBZRoAIRwRTLVyjk7P3iVt
0VM9gT7H1s/uywdH65MV2yFKDXnUVd8z8C8H0ACwPupuuDcFpNB5lbOitbJu11U05tuqN5z7UUmt
E2AB854DvXKg7GzsBcpwbB886HSn1ug2Cz1PozWudAmMuI/ifYpQWcx7SivBwYjj/LkoS7Ex0BZw
5PT6dh2CfFnjbWLlH0rMgQRuNrMxqLuNTy1pb6dut7CZ9F5MaNMPtpX2lERSHOI6JeUFkYP13E9a
VuRuwOEWhs5GIxoHh4kL/Kb1w+ypMgtU0AWGjJmJNnNtljajz1VlPiwNR229jZ1FxYMsteiiYnZF
BJQqK03JsUVV+HkXJbqDfNZWlD+zCuflmKrVHdQ582CLt6ZzpxUUtSgJzuh9aZxryfo8hrZeI+Ix
ARO4I7JcP2zhlpBSgE7PcOt9H9KhTHPd2cXgLS5E7IKg0OhwnLzcEoe+kd1jVag/hlEPHoUl/DtZ
+9HJsvxi4Wmc/dSoiTd0eq0b+lHVigAiC/Ks7eabPDSgpbmgVOhcFdO8RekbMZn3zfVVrV7WnKsB
AIYI1VEqTaV1BiWtvCdVDObXrmqUldIb4Q3lBYynoomXUkfK5mV2C/gK4swPFl75YikIswfe1BNF
DYFk3my6o6+Uw3Oj9N6+GetwifFe4CXIKGoUG+iXlBPnSQCA0tjGGkifYeUAmw8xrQegpr+HYabl
h5DFysfd0ZlFReoHkuV41kVF0lFBVKTpHlU/yqgfxASNNHeI1gIjnIOXSOKvNscepkOGs0PtUPWh
LzG6UFgkZ05RowkXw/VrjEicnsfqSNszipkJNE4FJ9ZX3KKzzIrRrN3QriRocTWCbPDY/Y5etLJH
1EN3CpKd7PWvEZT/jvR6FRhQex2iBklyq+ZqRweJWoE/+HMffYUaxRefyG7ItR0356mo+l1aqh9A
ef/dVevQTf/AyuWQJmQcp2KH5QyLzbqK60/mm4grgrQi6PZHUWnuKHHcVlMzoFK7/JPo26vEOE9x
KRSWkbbzqubEWfcr69wH/OB/d0uuQKKDi9AEmZO24+yD+dW7VyIEtJ96kurVS2J1Kr13Ddl5lrjf
jXr4JnnVP/nZE6j2D4+SLhK6AV02lESAoOiZ2AbKJyn+vyQe69jcNCSAOx+N8kIPNB2kh11+7mGq
V8Bm5Mg27hys5WwVMY1EK8Qkn4Okq+b7m5IUOUb3wMw5WoNfetTD4YO7PX3An+Bm1asxWYpM9dVQ
5juLXrZCxYk4VLaB9SqAx/nJxAr1anQaUD9NVB98iYh+6nlywlu5+NybeDU6+6ixw0qk+S527G9R
mZ3RzPz83Edfj81Cr6OEOsmONfWkcoTL2s/lpqhXQ7MvGnhmejDsVLjedn82h+hTnG5xHXkMxCvA
eeoNO490uIUhppwKx+s+9YIL52poylyoBXXynmFv6ye6z8UWBVvzqUcpnKsMCb9Cq1nZTbezunZf
CW+tZuHtZx6luE4+5kmORYlIaJey1yAI56mS9Sfv+NXItHWAarWo2p1LqOAS4YK5lMWgffKOXw3P
oBW4hxFD7MQQusey5+gKBTz41KopnKtxGWGGL0wd7V81+W7zxnp1XfOTV341MEOqHthzIHCaPuYV
R8k4GyRG9MG0Nf37f522hHM1NkslydlMjjWUPlr+HUISBFbik4/0anjaTuVHUCAT4jQk4mfvUBrZ
86dexOsEZMWr7Kj1ymJXYKpZ6nEkZ4UAkPS5T78an4bXmyB9AUEzgWO6V7xL2Ifdp5Yg7uv7JYhM
wlEzoybfuUJM9h7JZjYCTfO5S79aO20hTT4yy3ZeOtqAB9ojDats/rkPvxqjKUyZUHBe3iGujzA+
uyuBafCTH341RJu4CpKmZXEL1PgBWganyLT5KAjVfItB+ZM33b4ao1hiVH0ITW4MnsMHTQnXmdF8
oeWOqCAnsU4IJZsEoHKby3HXZzQgqnQ8mLaTjCv8+d4XDGLRNjRpm0m3cjjrTLVyDjrz2ql+mL1K
PCIauwngXc5HW9y6JYoIPO8XiIV49coBjVeDasscNHNXDNCyu/ZF9tQScIPNOPvb5y51olOsogZD
CdQfUbcHOwmcZ+b7yjZujPugdE4hgT9N137tB59C1RihU+KoN6Z8bS5TpXuw0zRa1ZbqLevRcVZR
6Uxl4fw2Qq6/jL1G3IyK324FWhjT0mewqId930tvNXLOqy7w1Dd6XHbZDJuM8gOkqgRyb7Y71Dk7
uwUygbpLX+eQ/Q44+zIqTiFgTj84OYXrnuALLlWvap/CQcMxVluLgZjNJfrovbDLxxFtw9Zo4pOS
ttWKcr3C+Tzrn3uHnYGl7hOqDIXq5nIjFAAneNSoD9nBRE6VosUo37cI2pSqRyif6vD6Ib9jeDBm
ie8eAq9BAJftRR5vObim973tumtTQcpiIQs+goLCKjQgmWohrBnauTX1c2ub3YpDYIIJT/a4YzDY
zlPaUUvaP83cCp34axgYwSKolbUw1f4cAQyCaXXMHbCUSRZexjix5+zO0mFFM3gD/+Ehn5Lq+xRL
GvvNhRPb0bCAV3s2cDXMEdkBjyn7YVObIWjwyLcPUO66ZSiGg4J3DS+RORee685tnn6k6yUeK+rg
eFKtfu2Ca9xYukC5ncoVruHqC3XFYJa3tEURSDUCIwjF7gf0TwGmMIhGc2gR6srq6C7OsSti8LG0
cm/rlexpZxsF2Foa27UO4TovhvrgOvUx442ciJ9L24F9trZLtlrASTpznrTDhkLTofPSS1cPaxHZ
TbrMaLhYhmPFdxXalsNgqjcheL9lBYJ17ksHH4iAR9gC79xjGanndaFehAZSg1wrFIZxSN3dtJMI
GRXyBYlY2bKxTxreGgr5mgbupISwuat589Ohn71IJCZXSSFq2+AzWRS0OmeehRqMuwBstVFfR2O8
rWuifM6OJyvY0FUJsEX0B5q+A5DclHFMj1UDuTsTQ38zEDAFYGIoRkxn9MvoONatvvP62Hw0mgZr
WWmr93j9rYPZZTQ9AYImXzsQGtwEo5vTAnWGe4ggNybFDe3iZg30+Gwb6ZZ6COBkUvmp1FWjOedC
Cem4dOEBThLaN7G1dJQwTt+uqkmdgWdILAuznDVGFPIIBpRngQd0BBM4JnRe7Pnkl8BY0N9G4FVW
SRfs6kjfU2f/Lr3WPsINBYlTlwzvYczHxzGIY7zmQWCu4alr86wjf7gt/F2i6tZPkPEDvn24oZD7
HVS5limDcVW0gX4wNTr9C63p1RUQ3BszcDR7AdAZnRiIoyU6JFdZpEM+ba+++T5BAcj1yMqmw/8q
3FQJgWAUX4JAjTaiSukTYqI7tKP7JQ6syXQzIv4yqP+stCTboVphgEA0dZqpmJUZPbomAXmswF0V
uMYG6fYzrjPxxVE4yaEDJmCTTnmxUKBAkZEchDG/b9WTCT1g2XeDgnIld5tpZka5Z2MxuPhYUJZ2
VcqFHZUASKRX8ix8HEtDoKaHaohPsKfcG1j4J4V5PE+pBOq6guJV8zAS4o46APpfCLjMT8LKN2lU
bnjBlJOHD2LlSh+SrEtDoM/1eVYm6GnMAjQR7inGtFuMP/LUyFZRpUf3LbLoGRt271HQMb8PVcN6
LNNGuVEzR6/mXVPTUY+drHlRkI+UoErS4sEtm1c7aZS9Sr12Xw08Snokzc5T4HwNPNFFUcvxjp3F
uELMkY8LBdnlDBF9+9IaJYfq1iLjSkHVrybYKgYj/iaGeiAhkuR6qqza0hlRg/hOmYLBLs91h7sp
qokv043aQ5lV9jwZI7MceMvON2qL3kati+BrrOp1tmsVox3mNYjcQ9i1jpzrTv1UVkp60KEz79qk
8+QuquyBXo1VPzdQHeapU48ImQzzAY8nmqoaVxfN5WQBMwKbDuBXJPVwPYSwQRjAytk4yDvWY5R5
hzbutq0pyh3mSh/DamGcI6mSvB3F1VZJ1UNFrshSN6tGzofEO1N8JPRlNJoOzVKo+yuLIIU2cyy5
V0AxF98kcQ/zqC+9tZlLGElO+dD6sfiq8kjRRydYWPD4Z0Zu5heAOGOzsOlg6gs71ORj3E487UJV
7WORjBsgt8PGMFHL9TD11wWaTx3ObvTsRT5qD+B5Ke1R/SesAvsuK2mN1nHwQ1fpw80TiJaPzZCq
+5yM6se2rJNlgWlyETMhY97PfBnO2NjEcz9oarT0ATCBMBbtSWnQDTRuAvJH1rZOP0l7wPYith4w
Lrx70r/IIkfFGyb0a1MzAbVo9GLpaDh79KSmrwRB7RTW7Xg21JHTBz0vJjRvnOGMpGOnAt/IVkYO
sH5up+hv5iRqxDMCMpJDosYlK1imiwOGFwd1bp5We8/voQERe9PcdnjKHjJK5wcE4ukFL0qzrE3d
+xKxOWa/0ORdvSJzZdigNeqzXSTIWFGF7ptk+VR05xo/ZTYK42zW5ZylldFAH2/4CgIEZxm4Bahy
a9AXXWbcdHBIab6j+o66+GJUbgcJ3r2lvaIIvCFlvNZYU9nmgQLRG74BVRJyt6C4uOzL5ugw0/Pg
hTzDRCq/Jw7+x0v/n95rdv5971n987/4/UuGqAXVen3123+uX7Pjc/Ja/df0t/77T73/O/98yBJ+
Xf+Rd3+Dz/3X9y6e6+d3v1mmNIKH2+a1HO5eqyau3z6dK5z+5P/2h397ffuUhyF//cdvL1mT1tOn
eUGW/vavH21//OM3obN3/48/fv6/fjj9G//x233W1P7f9ln5ymHv9w/877/1+lzV0weof3c0VVpC
oMV07CmatXt9+4lm/N0itMA2GDrSdqbaIADv2v/Hb7r9d7r3uuWYutRNPC78qJq+ih/pf5+296oj
TZ0CNi7V3/7/1b17Pv/zvP6WNsk5C9K64mqm49//HCGkrXNpDF/LkDqxIOZ12YkRBCALasU5BK50
xtoRz5mfSvqznXJ0mzHbkO/E9GXX2J+8DkWIktfxhtDC+mBVMbJ9A//gzI3K7obCcrEwojrG6eBI
HxmuWmcfnAXFdNC+umBb1QxDqiZYclID3h85YdFYEh+ydw60UbnVPVxovYaUEx0MW6wmeSx6Q38A
mofzR/GYpQrP+tdr/u4t/+Ndex8cOd00KlEad4xfPD7tqhiA+9CvDXoLZyW0jJM7Su05waW7NYKI
WZ5mTbUgN8T/+oc361/P7o/f+pYY9/6fzgPSADLwX35dh/z6QQ+VTKuyM1Ms8Cx4uukTcALtiFgg
WEPZlYcRmeJDEE0wVbTVMMKdnO3njOU7ClZJn9q3Wt25U5/KS5eIoz4qj/z6OmmOKiaNEZtj03Cu
nk7CFDMQKB2fa5IdD52Buhf3FOZxS0OxtlELKSCR9CYBksjWP3o3pk+/ukGOLaVmGYw1icLo/btR
qWWoS7q8Zz8oj6Ga+w9GFIWQVYS4UVDT7ywrRrY/Fj0uOkPAfih0h/NMQITO4IsPKi5iOuW/uxxd
lYbK1lJKS9OBb76/nDGUTm7WWXAGJ8CQgnXSvbBIi6NKLkWCudcznzlGVZfMKcj2YoNEEouZDwfE
oal3E6V4DZBWDvVF/fhJ/TqQdGFYOrRT/HC2tOzp6v/QUyF0i5DVprZPBQkjW6vPxqPdadWTEG2A
0al02MbBcdNHo97jWVR2GYvWB7doquC8v0NMPkyJmnSkYAq8emBUALoW+K59yrFldSyrhEHAETL3
qkzqC+AD7YOCzNv0cP2NNpwFR9UdB6LNVcWqrao2zBNPOQ24FyF5l2zZ+0B1fghtUE/QmYw7hWP5
OvZs58YP2KqrGhc3A95X7qzA+jAd+Zf5jDcSKoNqs0Aw5WtXjwF0CxLRelROI/vhWwlcEWYiUn1o
GN2qrqqfcds6a9hH0GrHflzGnXc71Hb+0zG6bHpf1GY+WHCKUkUN8cSU7l5NcRlhR7QvBpkpmwZi
1vqDqWhq5r2/jbbKIJNCR0wknbcE2j+8PCqEP6Qlmn6qyTdYYoWrN0rh/yAcIuXo2rnfWHXqM/oJ
d8Bjm7RLN02VgwxdlEqZ59+gNtFhfmQNZvhAiHOpEqTELjpCitGKI04u+4My/5+MRi7ZsE1A3Da4
1esya2ZEqU/Z2TzJSMYH0r/0Vesb0TpgZlphdDf3ddcPW9sbzCfyUqpV5HVPwhYDdIEali/wVtC8
g/9Bv0f8spgQxWyY9ls10+LqrqZM1prcQtBnnKB6hl8yQn3WIYDuS8VufxEg6b1NwLiEJfiezLWc
nXSKgRpYWCs3gkPlzvZqAUA9bBfUp6uXhil40bpx+kHNXkzl8+tHbmpAhUxVxw5/nZuagCuhGxho
pyisWV6qqs+22Mfzp8AZEaoALlfmWpZt9TJ+TgGxLzqNRCKFeIoPYq1/nTRsJtVprPAK6vJ6y6Ko
CFdLlapC0sbMpX47/nBIHJp5upcc3ar+6Pv+7F23bLwiQjJN4dN9P1Eim2Gn0cbaSSdrTZ1V6Qud
i3SNmcI4I9E2wbQ4JWCCnPoE3sKP3ttplbi+7zbfzYqvOo5hXW02AgjGY5wy1HpX1Ed8IAD4ybg6
Nk6crNy63XFeiw52YgTzvocGgV+tuDV9J5llZEu/9FkOLjXxbnt2mv/nJ8Hqodm6MB3b0vXrJ4HW
mk2j6VYnr/Pyp8GBujTLp9UkwIz2ZKSMqQ/mnV9fQn1artitamx/WTHeP4taiuk9NLsTe1FeQqwT
5S5O8dyhUKQIhPhrYeLDngeqxMmDxXrRo55XQshyH1zJr4u7rmvswUiPkpr6S2fSLXpsAbndn3zV
9w61XTnolyHpta7nk0dgqsFNHFZYk6MkOuC2C+CQBg7ELpDNMTir2ZSU+EgV7PTXF/bLDkznWGCZ
DrtSlUdynXOddJi32aCqJ2l1wVr0bYnlR/eXWpRZTyLLnRluYyqL2Rhs/vqbf92f8tWWiQmSb7Xx
GV0tZQJNpw1bwzjZVS4veGU5PiM7JxIXN+xLqxXiaFStPFPrruceliKOsZArZkqFcyvyyUgY0q7D
LjBkGxCtdf/B/vDXgcwro1NL1i1LJdDvau2HQuFA9CKRRtW7+tLUukR82TTf4LCXBxLV6hMCDYgf
KS/8YkAw+f2DG/TL/lTHRsJ4kcLgMjj2vX97VSuOwOCQC0E5TvlKibKYBzYZrCAmiJyaVhlZiOAG
u46PwDIcvC8tnDv0d8IBpZmh3P/rC/qTd/jd9VzNbI1dJG2EzfWUJNajR3KdcMKff/0Vf/ZSAJvk
zeCsxtb8+qWwBYQfG87jSZZUI6nXQ1UlDy3bpqBsaVLF3iHE2bFKKWs+9VFubryxLbaUUaItnaKY
Cpkh6h8ZknKivhrng5f219mV07Vmq+yF2aWr1jSc/rCRqUJ9dFor1An+0OsL3eliTfUQ2l1SMmF+
tIb+yRtoUgTQONxbnJKuTwSKWfdaStvpNJgtc2WQV+0XTIz+3sZD/ZKYTj2HcU2QzJRSDjtxaJeG
rNoDW/SLHYDgxPloFiugAenCtyrgacIrMQzQo6IQlRDHOfgIsz94hL8uuDqbU9ZaR1h/clIYTcfs
TK0Sp4I6FtiGRinnpeXhbu17Lom8UbI6cxgUewk1+UEaxg8n5+zZAB79WXdWt9My/KQIBzFPVkr8
AJ+xvnxwkdNR4f0yqVO/sLGfqxbkUOPqXR7tUXDI5SJRo2LK6PRQHFMZpStDxM3ai0HxDI4DeX3a
NIyi6R5SQvsAmlPoa4NXUzUQvn5wTX924wzTYGGkQcItnH7+h5eL7xwNpRDaqRpNc49kvL70WJuJ
5czkfcgMvB/crEdiGo6AkuLsG/0ZVjWltde2Gur3KL/1Q5jV9cXs7O7F8P1P3ba3IpTOIYwrvXr/
afXqGpQxQTWhw9uUj/HZDN2vDlaQCbvUk9iUxzQDkmyvOupdjqnrpR0teyvysT4pbOX/+p79uhvW
LeZoShzGtL5e74Y9i2ZQ5HTi5OSduSfaNX/CpsfpOfaJiUDGW97rHjfzr7/1Tw7DfK1tCA5ilgUQ
5Grpchrkw6WSaicvdbzvWkMGk9kQj84yUi0VbexuwzE196WTy1tdGwmBfKuxfOIqMG5YhEExSGBd
vX9fnKjrPaUPxSmyMavPKp0qdKNY/jKEx0rcW/ZdLUb3WQcEPw+n/582dfXR0e7XAyllRUHdcypN
OsK8emllg+Fc77XxpEnL32fZmN2I0TZeosAQR+l22SHv4Wx0cYCvyqSCAWLzg2t426S8H8xcg6FR
yGGxNgxqnO8GjuwEgNvUUE8YMUCmcvbKn952+1O8EDzYJGD9jqMIONkw+kfDLwR2/yJ7BcTjjwvL
MPMn1yOxbE7wNoUEiBxbhW4/3vncpF/LxtQLyBQqhVVdkrQjkjweDFwpgxcHK2kLFWEA+GObWHW2
s2/VsqlLp300Q7D1+GXeMvhn8sQFrx5T2NWeIE5JmfcaTjNvcwQGcjZJkjKIj431Fjuu2JepYi6I
rngOGxnfpVMRj1AWc98oDVtezzTWAUGJhzLV7r0AingPBWIG45ZECNMcSU42yHGqOv2Y1eZjqbck
SPQjhpsqkedAAYvHwtiSKZWBQHsrVPW9rp+KsaMp3TpdyKQdFO169HGtQxQe7jByQP3wNVyy4Ygt
VUw1rR53Vjx7O+45QxAdW61dQqRW9i1Jf7umsrEVRrW5jNQufSwST55zCh9LqIDZNnPK6NY0eo8X
X/BuRVbyo0bgdce6l20VHtXWkoHYIXcoHgaQYj/HutCW+ZgRMEIP88Zn3Vk7MTEEVa9kX/B+Kt9z
/A3+zJ/OBTq/Zy+q0bqc5ag/FgCU9HXoy+KGgN9+zW6MV4X9ln3bdmm2tanu3hZIvvZJTm1gjNyd
4UlQU8rtUPrG2gPsS25v3gQvmRXahxEf1ZLOpziGIrd3OvG3u1JWwdqkrtcnIQR4WcvdgMpwWY5a
QYem7fcj5qZtyr7kNmzabuJfDq+EA0dH3LDBOiH3bRElMTg9CEXbPjCUr2ANXkE+O0dcJOD/FBIs
tqVra1j7kuckapwduy0FYggRMXYo/BNoSQUaxEhqJY5PWj6ZeRYxpQJsBXTwFQe/diOyLb71+pLg
ZrxL3g739AS+SAGhOrYr0c9LuP7+7O0PkVqZHnK/NO9LbFcEzSbLUoYW+PUu8PYlvJDf1ypYU9pc
mQ7jZT2KI03L/MkHJ7ZN6KOfIw+Ykm4iMpgVpuxvfURkgJqmbWHga9k2aQxzXzQFt+HtoekFN9Jl
J/cd3KVxwzlLTsFB8IlaQJMznlyxGToxH7tqX+de9k0nbzMGI7LnmRLAgEJjzgJnrYyK5itc4GoR
qy7dUGOoH/Kx79E2meYhMCt7V0ZxD7SqBKtG7loK3SmJ9m+rkVfAEJ1BOCMzQ0n1h9gw8htBit4W
m6qyy+MMC0pnGMdAw245GH37vcuK7JxSLyA8TmkX4JgA7qaU94DkEgnXgjjUZIbpvqZ8skS24NwU
qXPXtvZ4SPHU4QE3ogUZCOrK5U2mGIlNbZ4bvnhyWrskzGkoqkWT5EB46yk/xzBUOqG65NQwBIpP
ymLjzrW8NL5WyAt/SnT/Sm64W9A5NhlzOZyXwjIgHSdfYBtrTKXucwKM7q7upXzuGv8RKCbpnqmR
rOHcy3Nc4LzKy7TbvM2KPsPswjK0opjNhQWwAbqeFiqD8Xlkcj7SN9YoFrXfKLVq1qwnTueFaltE
WpeebUOilAEG+m2pL9CmPHdmV13Y9tYXUAAMDEyA8QyHGy8hxb1xm9AifkYzYe5BKQ9Y4UNKoDCZ
1qIAcDy6RboasJgfXPg+a6t1x0sRJ+nSGTzSNhIkV1WjVuew84fVQOf/pCS1t8UOnR9bM032iqDh
RHyIMgAeNqY8G4orw1LoSbjySrvAuKO6Rze3fI5jkuklCM0enulw52pOsetUK3/K/YKJsO49phTg
Tc1y7CzaIDoSm21VhsWTX+j8m9/OQG93LwYrcR6bcueHY/LiFpPDKjH9cI0Li2Q8249uFNHGL5TR
zUea/t0PwoGyG0Ik7BOJPMq91hTDruo0c1X2lb5VZdVtySFI4aTW1XIM4BtkjcTdPCG6ExdEUluX
hCGHcX2R9gB6Ix7ZMo8+J7C3qWzotfqS5w7iHCOItY2fUJrGNCo5AfQmZkdD+2IlzOqOnj1oAS6k
nlV2hHQA0USpTdxXMZS2LDrQkx53yVBk66gYogNKV95mb+DbhkHkXwyloUKTjhhCVZv8kqqpcTb3
zmNSG/kryDg6IhKX3wyuvfqUWcFd2mkUFTsqXyF4SZua38aKYmNVAhW7qXWUAQawww2KWmDshLmr
xK/PsyCv7wetCxcO9s8l+AP7JvHxWllduG+b2ry1p92mQ+Axh7KpdlWFnsjn7AjlWmO6BWl1r6k6
BdjRWbIpBVfkYAfF2p39XkxAU8fkHyjGWvFDOSe9ylyDWuPornsKMSAyAmHmxYTLk+xz4HAbL5rI
qdYt2LW5Rmoka5viP9p2frAU7F+d53V7tfOIHu4y9SGhW7bG2Dq8pOz7FkYfexKWYOk5M9yl1f9j
7syW47a2bPsr9QEXJ9A3jxdAIltmw558QZAUib7v8fV3gD7XtihZqlNPFaFw2JbEzERubKy91pxz
3AmgHNZqZ1WRW/oSbfixeVCLUghovYh4MX1QhpZQcehu4mknW2rnhLWRrfuJWMrJr5KrOhJW2dyP
dk3GBMbhTgEPk1TbbgzQePSi4A7Z8F7o43iFZtzcQQPRSHnWpGNqqNGNnIj6jtQgNjYZwJ8py/51
KoztXiYf4ZTmpE5Lql/BW1ruelCq4p1O5N5prEFt2uEk9c+Snja3n02Qz3KvIlDlUilJ9k4SLkNV
0g+cvEkAswnk3heaiv8XdNZRGng7ZOKQcq0SeXUymAKSB52Sn2QN0z2kQwEAUt6sck2ujwVb8/qz
dQ1xBcKSWJn8s9C7LanDhe7KSlNsLW7wB78jscFk/H7Vfz4h0bksDtNqSwZXvgjZZKu0ITRwl8+d
xdOsmPFFQw87xf1yL5NY7gZVoVx3S084t0T6cFqxKmIdZnCScqUI+qD5FXMEJAM2MhdA+wAWi+yF
NWWQdCcK+jZPoICw7GAN9MQFMIPvY/OS43GkKl5muEOg689iOgp8fJSXl1HG32FbYAGeSsoKDhGA
lqDUkbJLCC7nuJrB8Mz/GYaKE+VSR+ZzXz5Z9XLIgoaM3izSze46bvi/8zKLIxyveQyagBVomUB1
LX1Wdwx/w10US/obVt32WFsJCSBmY87btBWafdQUcmcLYIReVbXi5SAFRHYKAOKW/IvuNihN4WQW
ke5Vyjz2DikTOcl+sBBtWTBwMfeKzPuRen1SzyC+dGE14TjujrE/tOQ7JOP1kEcnJPkVOS49L2dH
Grn9tI6bb2In9I8tqQKHAqaH6UKU1PYm+SPG9rPLk5L/9C1vgH6KVL0FBF6luShdWb0XtTxAjAvD
dBurJedx2RhApfZNGzl6IEfbvJXhFmrzoebtPLHzoIXrdY1WlWIWV8T11bZZl+JzNOSBQjZgOOzH
Wb5rzFK9hs56RrV9Z6S6dTcpo7llH+1tq0OdHEmiYEN94i4rTL7vELQkhcYK1o/gstYbGI9+gBlL
z+DuleT6ogxCsakY5bXmi8mWjiyDqgY8dSro2lOIs54UF1P1QjLQicLy9f1chDs1Jv9LlKPo0TTA
XTGVzAk3p4s9GYXiyHJlusGIpCJpJ4A8YY/bm3wZYxWrSv02mmW+4KD1eXJbRlavZRNXGJvxVR6B
Nim5246K+o2151vbkfcXXxUhIj1HB0u0MTLoxrleascgDMuP3AJp7wlQQh/Qo6nxA0HryxPAHFVS
JEalfoR71wgHUiP7YDUi/6wOxpgJz2FEgEcpNeQvjKSK4T03oXFDbAyM4IQHaTcNWbeTzWE8DroU
E0SZVlexL75XUcNxiGDW9JLmJg9vngPJCzuiAkgwGtHrwlgx1JXeafIBxrdkIcayjJemp5Z3Ur2B
upeAALxPgxbGTmR146lvGqsDHRIQWmrTQ6gSAhJl8V6aUgTOujm2d0h/qIA0kNfrwSjyVQrJ79JP
ie9Uva8yB0g5AcwieYKOZjH7/KN+SPUKhkkAO+dEbkh3ypaxKA2cYovoMlt1fce/6Zxj5Wmkiibx
jfsbiSy3DrpTbp3PPxaL0gIJq9oCxmFMKaWEEnKQz9qjXPrNccYp5fOPkghrXAg94X7vB910UQX2
nlrLS6NRac/JzNKoxUxaQGnMFXSaUqBOqqcoroc39nOAZMtRjscwr+gvp2bE8xQFZmE9iERRie6g
q3Rz0bmXT10ygWC2xkj/6KKBVJjPWjLNlwNBHnTxXtELba/rXeKm1cgwO8+i4p5gJtkJsoG+LHPc
4Q26LHvdgo0ybSsyQizUo8lH75beX5uobDtjqbclN1VptStqlMRwDXMEuJA2J6BC7R3YdtXTrYDb
MPTlP95GUTb8QNJvPndJlas2hIQbzuT/MmREq72bs1nyCCONjtVcAfOgV0FfVBJwG32eWJG0EwJu
VpXXWPO4mbLwo+tNBQs7A2YeB+ehItyCMWYOrMfyN+wOxl0w1BQKUcdDio9oU+4GGyHx053QW/Eh
DamtBDMNbpoik6+4Z1GLI30kJU9tpWsSZ9s7vnauH9UmuNoxxDGREIRmB3J2yVSydR0FXfmuRF09
dFp1RVZ9eqxygX8J0pfPTog0aBzGG0ItZOJ9Xea6CvwNaBaWYBJ+YVYSaYuBGL7mkcjFafzIN5f0
gnxlmMsSy5v+TC9Y2Y+CknrpFEWMv3hIpYPW3EmjROuQGMsNSdzL6STtXXpQ2jU24c3nVztDMeEE
k4g+RAGVsz0xsxnyb+JbegJBV+iUH8jN5bjaEzXmDDFhkqoU67eZiBCU8x/G+1mk+ZEgfS4Qpx3j
ECzKTIVwI0QtD1v2QdZH4EcycbScGrIhjDhus4Jj4oG2AdJ/hqtRzC63jAP+eKJCIohxvFM9VUvH
IhyNcUunfNqNQ3FHhNWrAY/lFFdzG/IEVMnflDmSD73cHYbGN2wAJsqlm+r6zVJ987oJq4T4wOWC
qZUlvDcGHVaQYDNhZwHt4ctAvNkxmPx2JehzONkzEQxvWiSLGxOmEXxXMWLMmlXjq2R0CX0tkTJx
6vzUq8w4cvygnzdqmOIiBZu+IkMsOc11THgi8c3Pnw0asIPcLP5UIoGZK2O65+HM92no5Nj7farc
SYr2oKYLUyOptORZaBLTbVolnFwpnLQ94pj8Wzr68FqWBk0VWP6loLYIKHe5u8mBtBy6IcqlHdPb
ZOlfizp4M1eWKl0Gx0ZDQF9UC9UgsBspEU24ShciFrhiCVd/bEcSuYwkVaMA4n5sDXtoI2L2iLW5
05e+8VqMZQC0fiF6rQT0PaQou0TqRAGvCUMNlTNNGVPMHLszV2lb3a6JtdT4GxXFDnEKkUcm6LLS
fTl7Hv2GaBIGMQRXsLvBWiw3sqZhUYrMY99Q8nmfXcLPIxKdjiqyIyOVzr5Sanf1ooT4PN7xPKJZ
2A7chTIT8QuJHQqUBnLCDoWYmJeBGePd/LkRg3lq7nI/3BP6IEaEF46ERzPn26nC2O+BipXHUVbB
x0IHVIUZc2BR9a9arfsrBUTfWRRrUkxTIXkCD11vo1Fd1bqmHWmOCdd513B4WTp9pTIPb62Uxwi4
oUZdDVpZP6VqrTtSWYOqr5dIrKWzbflau9ezgUMNyStDBUemhSdy+pTjkJEhHT8bkqjVigfSRsad
3gQFB7FJcOrSD1ZCsbSI4Ac110kT58eUifkFrDyO3bHDuMcceG0ay8ZaGtqLIhvpXlwefEDkuyME
rQqoeDwQCBuLtEV66VOS72mKSNnY+2xG6UAFPWZidhYJZd9k7RQyg1AsTPUTPRsUfn1udK+4Bbqt
NhVHSZkl1+jazGFu4VMVSSYxa4JxMWLEOIuBgfdnTmVjq6oWHrVoRrEwNiyRNihkp1FBm9ot0vWV
xiY1uXTIsIgkVtp9k8AVkjE1xXyaDjPlW6fN2j757FV8PudxrPCMMualEWBUKPAR5Kd8D8sAqCBy
Gl4T3R8ewBfNDwasV/24poNEfKkvTtef6wkdp+QVRBmTdtDnO6Wz6jUJmRzI8tLcmJVGOLSfxVur
GlZlTtylJPbhbZ+UL1PUhQeKGgozgngOYjtvErWXXxv8a3fpMmU1S0LvwHXIHujKkAh1+kgSOOXb
RLbGWx8R19HCibLWc8UkA7NVyefpZa9QzaPBwfpgFYL8jTUVPfUIHLHbsep/Mwn5cSzLLMowTc1k
q0GY/KUrXhFnX0wFIYqV0aa3NNC/YfQqdg35jnYvafmuLkRzPWR1dh2F4C97bC+SLJiKE1kAfP7Q
UlaoMNYp0NLzr9/dMhP7Mp1A90HkpKbqCJC+jmm6se6o5ZP5JLJmHdL5H5NIIGFOVcMlkKhIIJaQ
RZ+7Ykm61O/0Yj+KCEzk3ypFjW6itVCW3//bUNEnDxO/B9jmPiDt2Ab8WT597sp0qsSVFCXVFfEN
9wNQSk4SbamcFeIW3xMxLa5SI4u8X1+MH+cXTENEjeuwiD/0H8IiirDQxKHRT1GKqOJThkPcANNO
daCNovjNbwa9P47QeT2EBIT0ohllRvj9x8e5IKgZw4aTxcXfaAplQi9FxU2WFvQCYajQnOzUVWqa
1k6Dk/a7ic2Pc2bO3hKShkVJqKDd+/71hVqCHFWa2ikRCHfTizHY5KQCv1UL3gCDpytNi8KEOcF9
T+7klTyZt41VdU6cDPomABjxG0f6TxQWvCONk7ou6ZYs6V9mlwrGg1Ipdf3EwU+/q+MiQPatxIFX
MpWmGtaND1WlKRWCKuOhD5OxSnD4hSHA+5GIppXUhtHrQEDeGw5c+hm/XiA/+cK4SlxqNDcIB78K
XEtVyYQAjOMJFOvSOME4v226jJJr6fQnJL2+fe64n5rFcZzpb/36DfxkuIvAFrGYJqHV4kz9ZZrY
jgU5/2Gnncw+nvBzYrCVY3B405TsC61t9+DWZ6IZR38TjWO6TnTO/r9ZN5871vebBsp0CRWhKquW
+cOgnaZiocMjjs6W1u1QHOU0dUnvwzhIT12Y50cTHyT+Mc4OdLTV0ZOjS6In3V4pwiB205okiUZu
XrpAyt2xy6NvMUPrky5Qk1dEd9lwEzhn/vrS/TiNX4wpy4CS24VB7JellRIVL4xlG5+bRefIsce4
dLLMXL7Ul0fb0jvutN9KdT9/7JdrRWdNp2exaPmRynx/j4UxJRRexPA8UqSsda0r7yRSbLcDiW2X
JpeoNJDKkGtMzHyFqUxLAqfp6ZkgOi7OUxhijiLl0WiwgKb3k6reEO4OSEcLGxJVl9nS52QqLxoO
kQMlN3290lERX3pTMt5WY0cXSClI7saN0W2IDN4PIoIHt5MyMSLiOM/uc45m9E4lujuiSFVazdMM
1G9uYdVV3XU4W8XTH2X1H0MMAEqSOyeRvKmLaDpZQT68/frL+smNZiGr1g0NMaaoft2JM1IeanXk
y1KjAUdvjkE1ZAb1GKoyzrs06Y9hEUrePBHLpDZN/hsl1c9eHl0wqgDm9tzoX3QDgQUeTx2G6Axr
g4RaYnL/OCzgXag35VD0AvGqaeUh7nwrEwhwv/706o+vby3SH1xTCnouxfyiZJl63+qxmqdn9l5W
xeextLIQf8EOoQiWTLV8+jyujDDFjviU8w+CQUnkJYCRQo5oaeNSompaF76pDW6bMuUk/6SRjr0+
c2qc5ImKUPVDKnW1KaotCeK0GSoxWgcdrmFbKujKOApDzNlmH6hvfGGcHmZqcaDrHdHBrqlZHKEi
beRNCRBhjyQN8NJoQ7np87mtE+ezz9PVvohtH8va3WdLSED/95YsvZmwCrLHUOyru9aa/Z1OAb7/
Q4qiL/MyUiERSkSL+OrXV/fHi0tvV+Ya6Ytu8gejRq81Sj7UWnIWMH51Nm4X5veSEmzpskobyZ+n
V1AEkG+VKQQeFqi/WVw/llz4RBZfkamjuaXq+n5HCDA+Mm1Ni3Mw+vJBXSCBdhhl8PBw5nMcTkUL
9y2SEbIkR3zjv/70P9Y4nOdFJOAyCkEco/L3r663aTWnGIjO9aBzcE5DnbZeaopHo6EjBc4QH9yv
X1H+oczg1KEoyO0WExV74ZfVHCayTA5DF1+0CO9pFwaqYjdxQVprQQ/xs8zCYlY6fie1lHUtGKVK
a8+L1XpllNm/B3lybYj4sq3WZmTEFTMQ83xq1Nk4x/3gI0ULovn+0wiGGUO8/fWnML+W8YjfDAOH
HHJ9tvIfNnJD9o1SA/NyCpqoPJB5Xe01taoZw6s3Eyd0wjWl5FBkfTvbsK6Sty6p7mqJoxgT/aC0
0QlqWwZFsdt8VtiFT5Y+7cnzMFnZVRHnjzGJIPSgpGR+5qCJJ3nReASKWd2aoTK8J5Y0nT9vHwYv
THagb1+PbOLfLOgrXibqFSKLURufs1mWH4AD9NuEacsettoIa7vmHWLV38hTJWzI/fa9auh1NxuG
3Mt6wzr50lA4MOZ0t13oYMwpSomFaWWkXjCLJukgeqHjqKJfm9JWBaOeROvP+jiPxeFsGlCN57kk
j0UxDlg66lWvdd1NRjAJeawnWZ1jjym2Rbh6LrxkGg/gBkHCSgdtuDfbVurWCdmROmSg6FjKbfIR
WgIG5KVRHLSlnFyRXlrcyXkp7mM/Q6iOZOdtgUY9RdCGt+gpqyVrkpFZpcnRb1bx1/sGW4tqSIyC
FB1F2Q8uIXJM8ymWavFU5QwKBcJCLyPUh2OsagBgCJH/4wn4H9mPsRXz66uz+Dsr8lX0VoPd+Wh/
+af+ycf8v9GkrFEh/bNJ+erl7aX4r5v/e/2dRXn5O/+2KEsKRmTMAtaijVdp8/1pUeZ32IYMtNEi
HgdN4e/826Isy/+SkazxLBAVzqLkcP9pUea3JJTUqsjxTNdR48r/kUX5+61wCVg3VMPisP39rhsk
zJsqq+r3Rq+CCTgmhXI3Kov/vbWHM6FkAFsfut4b9m1+SCzl6W/X6PxHufl3u+3nSfKvKvSv1/3y
rCFDvWlx2fZ7fGFzt0ulG3EojnlwJ4UmDlbZOWlt/eJDE9ED3SV0ZmMUO0Fcdep11W5AFziIDhx9
fqebvYB8UZ+UTqGfoDnbg2puDMgiZsIMxEly8mfV2Z7G11+/dwoeLs7P3vyXR5VhdX0WB0gjkmg7
iu+x9ppGz5KyUsltj7ELj15VvuXShzEe+zdJJ77YnYezSHakNR6t6TxYREKlR+EpeuW/MuBFkC5m
+SDJh6tW2FXZjZHcJVZv1yDelF3vUw0zl2dCtyueq4+E9ncMWG1bbJpNfpU/A3qJbdXDFOjV62nj
rzS3dJtVt4Jq4Aq2doCIYAerYGW6kSM4sZus8pNgvxo2aBpInXZ4iA8y4RskKvkPnK6AUYExupWH
4xhu4mrrg84pj2l6l49kv6wM5Q4imj2IqyF9YMBkJw3VF2iuSXOZPjX9SSw9k3gEiBjp7hlALmkM
RC5Hp5Ip+bUALaLZEHKNcb0tPI14G98/tgBgk5FJh10pJE+dqtQtfMfQN2l9ywuiuAdq4EoNwijf
ixn0V4chO6rtfZVjLN4o2kYqN3q4kdTN2J+r7mQGO6lai/1W6b8xHHVlwe76TUaGCr+mEh3qdTj4
8M8cdIbZhqDJ8hUr8F2jrLWEs8WVdpVqHjlRNDpg0143gxMUdrkaCdu4F9QrvcGLNrlqfbIA4NYe
oaxIwehaVyB1oqdB12lQ2/2L+ia+ofRoYweCgM24khpDsAG68NNYMNL1aDgEl6J5c/S3wj+ZrwwW
nvJ1w4Vt9K0wboab6BG1kFdZ0sOgM2MIjo2/nppbuLfOLOWEVEDhgUqQ8LULV6DKpWKfMfzkwcgs
QIJasU41l+sUrkbDFYANEcoCoSHdKMY+z13lfuYf1kqOvcydNCyH9x08QCVhELlrrfum9ypP9vpV
swVtt0vviNbeaZ7laZ64skj9Rji2TphY/a7t8v3D7a/t4cvhdIRmH7YIK/fCTXr2d9VO2oQn5ahd
Kbv8OB7zXX4lnbPfVKBfchr+erUv7SZkLQi1E14tP3T31bE+jzfFc3iDdHEVH+tj9jTd5Kv6yjwW
/8NX/Dxn/a2/KE9GSniQ2e2lk7jjiHE/b6s1aTlX+sE8abv0KB70jfxgHpXfVIuoC74/Zvz5KdUv
1S55Nx3jQY1mx6mqHGCodFMb2mkP1jHajVt9l96OC3jNzu6nnbStNvpq9pINt8Cu9rod/88DaL9t
dvnBesPXeyDi51R60T4/R5GjMYtsNqFP6UumPnhiF11d4FYSolVPTpxAXgVwMHNcgzaiQsIjK+Ls
ZTf07YJQtiuEPt0raOjhEo0uh36rs5es9tiJV9KKtDrD6UXncCy8i9Gsx8Trpq2G6PSxPMhIhbnn
Dm1/EWtHrLyyXWv6Rmp2wdEa9n5zSCMbVU9a2dPHlLsCH/seCs/0MWbIioBj2/qHDroDbso6u4hX
eCAQcJgv1TWB6fvbZq3A4cptDU4mZIurdoMQBtFP98i4bzoTFuV74GQjzel4yS0vAJXIlmxrBfXH
dEttTWlNbAwh/VnqGu2GkDpTXgM06Kp3i923wGf+mDRvTPVa5V7OPwJxWxsbM96Mb/LVsBeeYLZp
sUu+P3pFfVcGmw7607v4Gl8p2+ij0Ww1deu34HV+Yqjdx+4I3Oh1PIuX+6hi09qPyTOn5iBzAfUI
NEhJEEoBstk+ZiaGdr5dkgTPZfkwCNx/i47TKtoEm+peqS6k7PEcIZIKRuSm2U97/EXDg34tXouX
dBveKo/dKrEjL+SWTK+KTefU3ESt+612ZFf3Ejc4WWeuvjSwPXp4rwLaBqwVGREdggK73Spu6iXr
fKNd1SuCghwIepeF0uqYK8WuVsmxqBzRKQ+9N3rWSfwIz3viDu3aiVy+KHvg5aEnbtPHamWdunsd
gTyjFpexuroarnjobY2V70W2ueMjllvLDklqZPG7PLlDu3yYTtIxeG6SdWtdAlRw0z2zRju4hRvL
0kS5pDtT/iq+W/vqunyqAWQ5Fb+SlRqv69mFbgOuT12xPLVVndmaE3yIXs758S7d64Lgmf3WzNft
LWg9JzxJ1WQXd7TM+av8AB0Y+mBL1+J0Y6aechHP5sCj9FozPeVa3AqX+iU+apfqUbpMJ/MgrNih
V8pBXlVO4qAQsmN3tm91J9gU18Kj4WmH5WIKDrGsu+d2a/GnY69ycjf3EMhfGU5pP0mO7nW3uteu
w9W0qbyn0XkbV6Y3HZJvMZF5T+1LdE6P/k332DP+5SMFtn5OdiRsLj9NtaXdvOOZ5QIkZbL3ksCt
jdwYDs3CQcINspJepdZmNLPC4qPq+96CAzNhbFC4PR0VHxZ8BmZwvo3RIYzQIVDN2QCsPQKa9txt
6jeIF8WjaNFt2Jv64FApOhI0MQw7utfclFe67/bTGt5j5grrAoSlPa/JkApXZQi28aCthGNwiYT7
4tnw2gMYWlDJWeYOHwOCYVxqLHz5SgBqoXh0gYAGjZYnm4ROOsmzugo26k7xYqolfSs9SA/KRl21
WxVlJVKoreR1x3kLgvio77J7YT+fh0v/Jmv2WG+a0CEDjTuymeyQlVw5uJDjt7h0swvKbLifAtlz
4XrRgKVbvJoQ7iI069bBTPZdhVPAbcaLBnCp2c/tWVYY2TpkP9sIfo3UleezPx3HaTWvyd0axl35
kN8k+2DfHppkV5T3nDlL49VKnnXhwXgM5uSpEUmfa2GjiIS0ofG8DaYP8vVyEHV3iLTG9rbJ01cj
L1aAdtHFyeA6eB+b+ArDIQUq+h7dXE2I1Ho4cXb4TXjsb/uz9dCnJXFmVfVMQ+wAMFAvZVdI5IwP
wxef2NV79m4+GdfyWTxPp2weESujGLD9t/YleGqv+0vwWA1nJlprEYqcPFbOWLohqoJCXnUwItKW
EMrnIF1znLXhNHRgmaDDRcjWsYZt0xyVc2GDfxYCp70x39tvqg6eG6iowwC1O7Yn9Um/ocjppkcV
nSfQDLsZ5a3EKHZijxgNe3qJolPfr4N+SwxLGnjqdfEt9vd9vtGxW96Y92L/CittkrbCI5DDR/VC
RJwA4bUqGqq3HSR1CyubqxiQA+2BW7zInJL4v/5+xoObexENloprSPUJHNbox0NJKRzowRUhsIrl
aIkLiagcVlnjVMo2vCvTflVUYM0fVNe4okk6T3bEts0mq8HKW+vWdSZ5ub9HMFZJXqmcOmHNyaje
Uz1jVtUPBB6eqhvf83Hm3GtAdmsEXnCSnHxySuxGxHaWlHorBgtl7IwUosFKRQ+ReHm2GvA29Xdz
xgqLHPGJpxsfzT+ornXx34JvYWOTMBnel+SbZU9ExtohsVCTI0zbXvW0iRrXpcockCQojirZChuE
YmfvGYeMZq1J17N1QQSB1o99ju80/kD+mJzlQ3uZWHvlJqxfFGWf+odMfQWxR/dM17Y4RjjbSfVd
VOcOZgjbGjYJtLmRNBs3Hh2/cDVpr8T7MX2VwpggJB7POop2UFzJfTY2tj5+i/xbHpsGBQxGitN0
z954MVq74a4X9kp31LpjclFX0XXyop3KR6V4Th8hgRUP0OpPyp0PpEhq72MiH7aNO15Lz2f2pFXr
lHcR6r9VWXHSCgnVw0VRkO64Knk6kZaV2xNJVdbGRFOLCNnPB3eSHiD57gNJQifcO+J24qm3nlfJ
uW7oYW2m16C4yDeatcI67oQcT4b8trsJ+WmtbT5IV+JtdZZ5mM0OxglOHaChOVyOFzDfNGgXz7Nd
Ras+3c6RQ2PTY0Emb8VKO8Sdoz4Yt6bXnFMS8WjDu8SCTq2d3LTPpm9HogdxyCr3hnpbgxtTHYL4
DKSQbtJs4k3mIjXO7PQOXZy5727yS/ouFM54xQoPaO9Th4V28Rp9xIfxidCfHEbiXXhIHvwjCQUC
5NAlpHYDanX+Vj0AEAS4MpVLYSPLm8qA2e2Qhy6Edu2J13zNpujIovN/IlRxcQFUbh/5zJ8BPdti
p2x0M74Ij7qj3oUmPF07edcxH+BlF49xc4V10/Z3WKgpcu/l0dWocrxB6B3M2yuhckVxWJe1AF/0
SapeuhQVV5ddpeq04jhtSY8DbM2x+PjsGfxHzbP/Xmfs+NJH+UfxtXv2v7ExtkyB/rkxdn6pX97e
0//aNkTSfGu+a48tf/P/t8fkfxHORxteBGAkMV36qz0m/Yu2psZkVzS0pT/2Z3tMMv4lyUhEGJuQ
FsHMmdHqvxP8JO1fBPuRP2Wo+NQ1pAT/UXvs+xntH2cm8o+/5sIIdO6LxO+bHby0Y5xkjuxnu6QV
6ZOp7jwa214RHhODMyn4ObmGzWfJgRthmJF8HSCdQh+IHDShVDZ/u4Y/aZxpXI8fek+8I2053f3t
5AiDVC4GzAK7uBR3JihyNyyg5rZwzvYme3FX1GiP64xii/RAE7quXakNFs65+1bF8n1lttglCVSV
eulFNajpJMFEsdvImhNlRuZJeXrLiNfw0nbi1p4Z4utFfC0bQXEtqciE/UzcpV30pCrzbp6LW8I5
j3TN7qe5CWx5rIdNnjbBJqsFbYUyueUYxBukBfeumT6C5QJTTXAWi+I2FNPbKuuORkYcf9hQuQ1a
/AhBMXIqQXobajTe3aiv81S8QRe8wHn5R9fqp3luftNG/+IR/vMr/rzQf7ugUlvqGFPHfmfFqWD3
lQn6lM8chGa0wiNvl5bi6syeukiyI788TGX8VOTGtggSlYlP4CJPX0PSAwe40EsD/b0GtZj1z50h
YWEcz22sgTeFLeVhLc22aBYTt5Wn2LFi7Ls12bI28nt2WMZHzlxNDNpU/daQKHp6o79UlbH99dqR
v58Y/fVRl1X+t4+qj63Y40ftd5NP3ZWGuJ7ji14rV1zkTdvnqHxU/Pih5hsP5FwheDWGJ8xpsLvm
gDzittoMekxJE9zEA2WZJb91Zks8ayNj4gtSnpl4LVjs+QV6w7kLaBL+5q3/rE+9LPulUfS3t47W
rJ9iQax2tR9sJlB6mUbuv+xa5uiSY7QWVf/arIkT40hnWOlTr4v3OiWCRbpfUg/QFhv0vwnLV6ro
LA4sWjuzpMOSl2wZxXUwDje/fqufwRNfu8PLW12u/t/eapiXaCWMsN51Hc8iAt/zwFolve9OfccI
awzeao3lYxa3qRLfzDWqWLJkxY0KYrguygPaCQZ1tfEbfMQ/felfOvx6zI2ukTa6M5UOUitFSced
9bvYH3npef/s0y5f2N8+bR5aehyINf3YqTxUaXVoWupKTOmtq/WyRYQ2WOAQD5Bdq9IaK/PCJojQ
isrZDSjrzI7F8OQH7RKEwVAxTbAsU8EZafQkpsmNJDebIjbef/3d/MN2/nXGbIATQ0dZoHHFG6gG
7xZzTIi5KAmQ6RrGb7aUL5qov+6zL91Ljf0vyqKOrmUxbGWd/hLNHnUK1r1s2uieXaMujx3J9hYF
868/mbz87J99D196mH4eNPmY5vhjrflGnUzS6E0MF7SS7WbQP5Io90GPj8IdQQhAkeNNrGsepxIG
BHXbsjDa2B57raUkEx/jCpBGU/evkOHZy8ypdpC5Zb97r//wNXztfuoauZD+ZJa7duifyghaoxzR
/6vUbl4cwbIdVelaD6w7WW68ELCFY6rZQy1zNjQDrXR4vKwmsX0kzZzZenBspcHNLN8dVIKYobcO
Y/RWRfI1zLvZpuYAtioJqyYTf5Oj8kVA8OcX/LWVOptNRaKTUu3mqIntBKhWk9PtV/RbcZYftKF1
K7lbQ91xYM64WAA8IMCouIRTCQh1SiOS4fWLwLlklrvroYBi0RhvbLQbUjcCWwkq8Tcb508xJuxG
6pc9n0RILAY+vum4EVQHcw9JCm052Kiketqjs74KpiWpdewmux9IKkcscF3oJWH4UqDTsTRnMN+o
5wn6ty14prYG9MfO/UzB+9I0m1T274Qhvsf/ejcVyjNiLgK2Idl2TfQiNhJSFYXzazSKhSsZEylM
BpxQTb1V8u43H/JTofKTxa9+eTrgrW3NQpXKnRyHnLgiXE3+DqDFe69JmyLnYFc/8nXttVnBbtUS
3kmoSZoLv7nhPzVzP3v9L1t+brZ1J7Myd0mRik46TyiUM4oeXWrCc0lJgd93cKU8kxxBHF4TRX0r
BVx9UWcUPK6Uek2aCu5siC8pqVU0v7+NGVOkUZM6u8Un7aiZ1AX/j7nr2G4cWbJfhDnwZgskLEEj
UqLMBkelKsF7j6+fC74xKgxBnOnZzKYX6m4mkMiMjIy4BqjbMlKDAQL3xdQ8FUWMXpevSalIuKLa
pUm346lZ0zwLepIFYGErcomiWsu6ctHHpkL5VuJBMwAgbqRmEDko0SVCAohsCvi6l0lObK7mBhWH
Euo0JQ1pebaHgmf1IcwSaaXgwTINJrxcTh06AKfiRHoNuPgdhIIANejcTX3OKsCKGnqxMsqA32gX
LwCe/73hFocYhER7WQTZx6EHJLS1Xz7XHV+SouPRNuDoQh0C9Me4CuVbqm1wr+wzVhcRFAlOYrh1
IhXRQFb7hAU00nPo8BsBJAR1r2mcqp+dAwYkwo8j8S0I3FsMixOxyxu/7LgWxmR8cKi6vdQdYIV7
4rlkBy8RINhbwRF6iSWDxOgV8gIZQFVVqWb/CjRPUe8aUrDgg+k7yqpjPLxPfrKXKNksi04DUgbm
CpLWh7DDlHirmjgz4X28Kzyf0VaG+B2pSpTk8w9PVqyUYxltlKpzDJuCnOsg15DCGJiBxsxTIrqI
vTBld9Pu98BKhi+CXB0k+uN5WP1mc8bwIzMAXC0Jgx7SiAKlwC6gDUFTykAObFB/s+HsgwqyHM5F
g2FC517WsDJpQk2K2TLC9BlSFaqw0YRWapolek2XEuFKOdUZFgUsjg94q4an8tbDzg9176Mtjmxq
BCAefLfGidIYVjs5xCzsUIzGvZcFHnJl+egnZU/yeQPSHCwh+DxCL0PJXQDp/HOdhWmtBvBFP8lh
1F76VKa0aeKrvdJlcO7J4FSfgTanYc9Gulhv5DPivKbuPfbi1B8HPw8pQQFpQ6AbAt1r9OIbsP/i
OmQMEEcmnQvQ26m4CFUnPu9R/MtkFeRbdLyhLRdN4VkqwX5tR0tg5rKlgJy5SCL0iVsolnS0J6gh
VLTg7hA1epJICVg2qBCzLDrIhZSi4BNLKPkz4Xur+KcmT32N9Vneyqg4tiBhxIIj27FaEuBflAxs
iEMa1ZuiaVK1GiPQqpH0zVmjVyc5CVBkgtzDu1wFp7BnYAaVpHvsIrBw4MFDZXrkSRN6eW1QwKsb
zlicyNe2N8bgYnZzVk9ng1l34msTN0iqpdzXOxmfiU2SHqIxMmdsLO2V1cItLuEMTJVaXF5hyUY1
mK8Cl4m67oFn71NvgPAHoNK+X8YwO27/DDxbwY8GtTpmqAtdydpez7la0MscrYVacOKJe+oizuWm
oMTthBOOA9u5fJah7cQxG0fU2q2Em+sJP3YjPJIzfiZBOnEsvwZd89EM+AZglfgkBwgckOdXlpVe
U3i2wGq8MZO8QqQUYUQ2ZUCAliwwxynzOUbh+fEkrj7RIjPhEHJB88xQySiZ8MiMEY3w07HNxeMy
K6DE/ipA74WwoATrAcMzJIwgiJOUlAN2QyCZCDBCgcawwOx9D8TvqoU788azrWSot2LBj9mCWrXU
1A1dOH4A1D/NgXgucLVvcomI1lLLDnaccapEwSDAx7V5UhpanUWddSllOm1IBv4YtKBNUj2wqy1D
Q7UHC1HdeLp7+CPkdJzw97eEjEMoFy0DV00eogQTY/a5T2hK3ksyROax1WUoXwiCrAG7+7Qx5pxK
3Yk03OIEhgwxzbDJ2DteyJhN7Jk05HOgtguBI08G+IQ2a0UhEJoCiKeD+pP3UgOjwoaQ0S4UQLgg
RX6Sg+afACjmKVgcsvjoQl8yzOCAx/jCRZBL4hp0EvJ4OHmzTEkMQyZViLM/KQWEC6IEF+QXHrd+
ULlhUMY1FPofjP+VhzwkNKroU5SpDfDKjXRzb6rmqPFj8WBd0iCIDq3TBqhBo4YDs3XkzN8MSPRO
BfamxfrARZRIRsMQIDJUw5K6/qAF9DFDVAM62J1YndwVBioGoYPssn9qfDEkHJOchY7TJzF6lyRc
6DJ61LOy2VA3XjuxZyDiXw8O0WdU/uQWuKnuRWgUWa+jQR0aCoTSKn1n4uajh+Cfxo+8w/PNp4T4
rPoF+kxCGxxSkdrXc0eObyXO8Cesd0wCdNPK8I+fIavdWIlzkL03vYszTyyoKaB6EHxYpoeeGR3t
mXKAODWd/eZm+3ou94+Qn0QTYSpdmc9dJsdxJ0H7CC5EeDxE2GcIKLy3pfcqVUjO2p5QgPWat+f7
X5X6/y842f+HlX6WQ3xcr/Q/f4b951/GPrf/4T8K/ACs0rRECxIjQ2Ed8fq/C/wCzHuAYOU5/Pcg
1WCQ/8S/iv8GNanZPoOGm4QMTv9/FfhZ+t8EUDkAqYUMtgz+Kv+/KvDPS/vOYlrS1jqfkSl6oBm3
cJnj4Mqn1GJPMeAJu+aF2kgXVg6TpVo471f0EMQ+44pPoGFfVSiybNyL1ipN7Dzkj1AjKSDFUhN+
mnOls+d2r7mbG/Qv/5vfCGbMzSv83gwt7tZ9L0jNxNa0WwVdfGqk0dMlP6r0qEWDrJHgvYLaSzU4
SU9ZI1vXNpCDntXX9ACQTwtXrAgqcWmLZjuqBIwWJ0WJi2QtkRJ2OYStOcigpKlgjSUI80JQgsHT
FYkBcrKMZjRbkwkyjHrbQ5LHVyLaVGhcbmevJR3CeuCGV3UJP7QgMJlKlF8hbQlTwEb2vxj4In33
SixqoEcgIS1bNO5BAkJSCyCIMqIiOUYZ+pVyUuD+LaV7sIlh6+qfG9C2IBVY6ALsnLQoaQOwT2OY
43ZUaYs02rL+kIICldBfjSygpxsFbXRhw1LARVORLz7ghKbfgzOIc7n8Q+ctQLYRtP3SCDd5mFPk
b2Ukc7gNVoXJQr1dF2I5hqtCQpFcSnOzjtnPeOgpE0aUkDIEpX3fBWL2PFYziMYP+x3MEAo3hlqV
ihYVp/ljrWAIiLk3aSp/SXGLhjiPUkTalb3WwwTHjmkpM0NOKHds4EG2zQPESuE8H9rDPqPmXAWn
V4/h7Igr31Mm7PbRXCTImLQ0f8SE079WzE/I90rj6taU+LFUWz6X2nbEUuX3oSUSGkIhJkvirULX
2uF1O41//L40Sn45zluhgldLqor7CLi101yFoVpH6Uh0DrIdDyC0l6llB2giAxwDTldKnbqtlHY+
4e/tlUVWElFt56GUwLgS4wIhHEq7arKCEoWcWiZIRETxqQ9tWbFBZts4DtemdX6UH6+teJkQ5FTC
uSnXA6Ac4LLVjHEEXNFcf8IFzPTaodMhm1Nv3ZVXLp23EvTPIeGxKiiUMrkyQAaKXz/3QAhMtUKC
MtrzPPBcqXLIco5WaTiUxJL0LkBBRg+qKXeqCVCH1ISOmNozrwHjgY2L2jvMIzS4UL/3VLFDRNmY
m5VM4bZUfjyoBEWSBAYZkwvDW5J2szSIClAN3F7Deif8blnr8dJeK74zi/ugCIlEMWD9yY06s6qe
ux7ISjjKtuqb1APDbXDo6MQykBo7yekTLZxNXNTyRaJOTWtV6aWIT4+fZGU13BDOP964hu4bNY3U
6PJmLhMkNhnnisUvhcnRy7Qfj3FTe7+zypcWDwwY8gyTxKMLUDuJd8fOoNwRrALhEO87WzAAIdRS
uyW51uu0jnKkShuDdiiJYipPpXEBLsce9UulyQcn0VkVKO+Nk3ZB1/+vOuHtrvnj/WW6hQV4jUdj
ZJMGNB16YeI+bQErrkn+jeogDGKz3olUYGSQgf96PCPMShZxe5wfw6KnlHWTEE2uH2rQ2IXvcD0o
eo4ynlAf8hdAgKYd0CobeToz7+17H2BxF6tbCrpSLdSFZdO3Ao1RAXnUFERT+A4bW3O5FlCXdNDO
F5JARgnJFU3PbK+ZXbm1hous5V2UF1hoO7IBaqQe7D2dsiNtYypX7pm3d/4xlTM9CgzkZnJpGfdq
4TOEVTinV7LRIycIoBIKrK/wHKAiFULngI5JC1RmBympjdWtzJfoe5O7uARBAzvPvC6HNLAUaE2b
XGVaPMB6wwCWAoAkXCCB+lB2Vf5R+wqAX7N1MG8kgmSWAUQzIz/RQ3wXobfpqPlMKghnNoKkQ984
zt5R6ifgKwJzOrnF+IFrCABOUMRUJCOoOoPrGugL2nJrU5Fb52c5e2bhsVMmO1wWYerlUMW1ps8t
QGgZ9xQKr9HYqpCR7iHHSUM9Fk8Iq3U9DmndY/0zMx45YOwoMSZj+CWBbFJ7tje9tYCxxuyOAdUX
QhbO2ES7gPKMXoKDeWk2k0xkIFm44OTzjT3UPQnhGs6Etl/vm0y0Btzlhv6MdKcf9r3YgpBD20Ie
4kPxoyaIF3FgXhul/RhwfUX3EUXIBmaEffAVMO0e9gcbNa21sEsv6iCKHCZNOyHsyma4EyDcvE92
jAUcbahlJ8Zq9OlT/qLd4QUVwX1/Yd16I+CvxZmlDEDY4maeBhjZp07sBNlrQN1CtbIhqiZecxZK
Cb4+pc48UyOkYriPgX16vEHWAEC3PP3HBmEk3MubtJrcIWn3ExCkE5hLsKmCMF/Qm5XcnaZIsJUe
t93umhU9UahJBbcQRukmD1HQunyrlfM0wASu/gjAg4jCCaygZwHCe23kGTRTGhEkYCd6VOvWLGk9
Qc++qLAg0asY+M4sUNlsK1pF91aXfShk9dEeMRd1PDT5qUJjoOckxYfJdxnP8SvIMMfv1eDS4tFr
9YK7BIARp7k18qUuBq3bskhYWbUAZPjxFK19ndtt6ccU0TI1yF2DGNLWaHExHbDSwBXDLA2lujrd
M+l7E1uYKaisOlASVSWhx74B8DDd0BFaiSH0Ih/w+jREBw17HE72WjqQrHc5htp4PXYlRC7tROAm
q0A9sWTdsCrpjyEKplnuAlKEXeapUaV0htR5gpEz6NpW0cA6UsAxoFjGCt62h7wtH84BM4UHM7rA
BpBqklV7bacWPDpIhd+DelNQKXh8eWxMitjqfcPUZ5aTByyhLmm+IPwc9Buvs/Y2iyvslFKQ6fMx
V0hYxs6ScWgGkwR5wa+N1bA2wPz3H6thkJM24ytsmNHpD4oBKrlOgQVZIT4w+jf1+8Zd2Tq+5iP4
zulBz0f2j8FGyELwfZ2MbuCjj+V9gLav08AZZ6ZXIUycM0VQu4Z0ispXuzw6Vtw/nMbFsYVOGwN7
DWQ+ZWZmBaTYWjWnjhWYLI+n8S5jFxXXpa8WTETzxM/k0YWb+Aety+9ftd0Tm1HFq5E60i4ywONX
wSOxMvUEehLoP1/QhzYl0v6Kf+HU/v34QW6lmf85xYKy2FxiVzQQm5PAVmH2fP815rDmtkpVCj/S
a/3UQQfOlHaQY1EBCjYpyKoZ4XO0p2izQh0CHUYA8r/T9863IPUfOO1GRXql6guzvr+/PIAePtxP
otGNoGivRB+xfG1A1plg6vEN3JHW+4OmlF8cBBlNIAVg/x4GJotmmKfgEg/ZayLUDpzoR2kfstCm
30oW7zcLIGH193OVPs1FbYTvBrtTsH8/W9A4U8K+isjaNr7I/UWPotzfQ0BaY5qgjINF79Z64/bn
el+aSDyyXUQyS9mLb+UpsjK90ACSNdOrQDjVN5iNO8+t2HVvQSzSABQQ6SxBL9gdwUYOzIYd0AeA
uzYP0AmuwOaUUTiTCBeIUFMiQfGVWJF3nQYCc2TeBuq9Lp/48B3iX6RCV/2XDCLu6LYbucKtQ3Lv
8eZZ+xESBOiLpoMsjPBLoEE12DfHRmgO07iraqhqvyRogXM6h3Z40BlwmoQWU6ULYA8VJh0eOOiF
B4YcG0N2zXJIsTm1SOCLoSYZbSfdHv3DPkXxuznV2SGogEjN441YtrLjhaVxMNjKCgVxPLjeGAOR
9UhD6CKgIRFJnQhiGAGtQgP7kTRqqvk2qFm2SMzYDjUQtRzcDVRQNDaqR6sfeRFYO3RKxwQUMHcI
gVsVB1OS39PJhlZVSMOWhNZa7lDl0PDoI71IBXWs3LIO1ahhISUD6sbQGH70MYGIHYzgGoKsHnjA
Mom4UXRoTj31UIakO6raCJe3y/C9r76IxzEl5VJfzdsOuYeGlJ/BNRk6AL/KQ0SAkKI5gpJidqAh
ShxBN5Sgl/V4O95auveGXjRI0iIp6XaiGGi+kNZC91nUJge8LFAwlIDINnxVYZSgedf6NT7wVmTi
NILDHJr59NHXuRHawUb0xux8yDlfRl28QNv42zuI1KmIXrkaRiUbK2wlUROWTqMp1zGyJ+NJZZOD
VIFvSeBpxhrn4JmPMQjrAaQMHs/KCmYP8qN/b0MYN8gRhHsYNzyAyudAqeC5cKFkhFSA0tLnTIUk
rSo5/im2/edCo3YK2QKEzifTnQ8iL0JwRxXJBE8tNAAcaDHsRDLokTXtpY1sc6X8AGWyv18tLL2g
64CYdxWQ556Hi2R1r9QfEcWPPZjD8lYr4H5Wi+7LYhj8RQphNjJXOUCuSiXSV9dapfaD1U46awNA
2+yQi4pg/eiPv9oKfBFSN3+PCczX0AE7wroC0F6Q9ngbKRuqGKPZfrOFxjE6rqL6ADreRQZ+6v0T
tw35WL1g00ca0CbdFVSjA1ijYIYXYPy5vKTVsubHz4+fb2Gm9p8FJ/hO/v18YFUE6EVjTobWDGCL
A5ap3tVGJBFhTokKHkwGVbxM8ksMjJ8qDK+o1hRa/wcoXNbq7ZxDmHoCuY1qNfGQbVUxmHl+7i25
RbiEYtJQhyyeK+hMWoGZyROLqHcROBDjBNQjj6E7lDuJ1tGx1eJfj2fjrpAC6DdLF+e09WiK4z3G
7Z0RQKmcNeppphe+9a3OMfgD99V2p1CADYW4S1pQU7hTa0MqD14zW9oKc2/y7qsvwh/wiGBdiHj1
fLDE0gQkGjoijGKgdQSiZaPmuO3qI/XNnmhDgCQB2Lc+gX4JePrA4+2jzlC6b5o99TGB0VuoPMmD
Cvx2URgcuH9gooJtE1jgQ8ipOr1vzNxKliYtktqG8pKenaMTd/ReCtJ+Mtb4nrM4IKKNrbQShKRF
/GN7ukWPFSPITwx5hvj6ESD8zVC+Ui0UpEWMkypqgO4qfj6yebhJufkOOEYD4iuk3oe8iuKdiqId
4qs9nhgd7l/pxqK7oV7uLHVpEf28SupZJcbIQHz4h/DKGeDpE8hUQAqnIJU9GelncmJ2ogrZlr14
ys3wBSCtq+J4anDA6ie94e9RvrPzy+bJtrL/pEWsbDJlVCBnh5B8AeEbKN/2IIKxr+Bge6MJdMNO
8XErw1zpAgvSIkiyNJ3T+Rz/gdqlKiJqyrm4cilh9Gi/JTe2FumkRaSTGVCo0wGDdJAPSh3Q5fXc
TIzCyIhswg6SiGpwHu1mx5PSBeVjD1r3TjiN5keiFy//cJsswhrrV2JX9XgIDsoktP5HMjtdMSl7
K0tYS9ukRdrWs3Sb1HM8h9oO2P4TqU2RyM8hdBNowmggFxHK+B1s7Mm1gCktYpWfDNCdmb9c4P0q
ZGOq9yjhhFpNWGibcA4XkMRpqEsAjC9MYtRgT02mQjYmc94gdzaOuIg5ARVnfTHnif41/+zPk91/
D65kiRf6K3+mzNqYru0l+fN4tJWqlbAUW/S9epQrHqMBDmuKzvN50jI0Ls48/jERxjiCZ3j0NZDA
SQrxqqtPPCiAPB585UgQF8EpUlh5UiqMHUMTBJYxaqNvZUUr/EFh1nX7eb1rxjqCQgV+uzFgZ8ib
kyGj9AFgrF7ZqZ6eE1JrvlHrADdYnMGoQE5gy5wgu/LJktzwkHQL+2GHFhmurYTe+Lg3KOq9jyv8
/Vg8F05N9K/tSuuZMUCUpVM7h1HReLBDC7wrnTehAhPr9RVEQ3X4zl3v2BqpO+iNaaECYbMExmwG
hB/03gps39jkIc679d6zLeLVlMRVzM+brDJ8C0oNemtOVqHHJo1+ISxR9tUhPPFvQLPvA1M0ZW1L
T/1GF7w38iKIFUCky3DpYF1aObQx6t3AoJMSTtZgz1NqFuLquAeMF/bpLE5/CHvtqfzUi5AiUr0r
21/A5ANsQIIHx7UtoFMzAF0POHOpSyW45RSpYyNMDT56hwq4D1JFBEvC04QOlWINtTXMxDgVakV0
9Kf1IGoaA9dyFTiStie/ASjk6J+hJACB/WqLOHlrQd9740XE5FIABDoBc91qgpEcS5Mx0CDS2xdf
f0WVzhxMCMdBu6zebe30tbrBUll6hhpIMY0hBTR6oShlXhl851bvCMCAOAQDiNJM6h8G3eCaFDrA
hWapN+Rl0AuT0Wo7UC+Pt/1aeF3St4syjPJxvrEwx8ntddHkteJYagwZVBYiDr7W2/CgPRX7aIMZ
tgJqhgLx39supgYq9eYRC39SaekYwRhPPXGeGdSA4BC//mSw8kAP0mId2ESyeXDNe+fOd17SmGmu
gN3t/J2BOtLTA8RgNFt40lmS6JetjbtWyhIWcTRow0lkCgzCmhQaSPsJaiBfSbtrAn3CF2awkU5g
BtlQjlGgjCSok9WdO5CXZtUv9srYcfLO5QT9SPrkoRcDmSSk0we5P7XIyzfx0XNKe28uFiEZgNsk
ZAaZcacv6m16RmMLVaDqN65jnx3gCMciJZCkHm3u0tv8r/L1n622JfGXUeiiqeZvX5H0PH5PpEBQ
C+ZQz2jAqOFYi1AA9Um1tdjmWH7vPRdxNEobVPwgiO9OOLX/eNylLZ8giYSo/iRAR4gUaDeoTUX4
gCjPGy+5NuYigrJdUkcJh7kdn5QjLuUpGJq/u0aDug+LIpvKfVSIiLF0HsU9tHUej7o26CKI9RRX
eUMtADs2fDDCVQlL3O9H9fGPr5VPhEXOByh4DBwwplFg1BQ0zr1/LqCVxV/oNzi4MtfHw6wtykWq
Nwx9lYuJiA06JhIu5BD0KQP6rWhoMNBl38wLDyfJEG0Mt5ZvLUm2ngSvXTrCeOVVgsbUoT14V3j0
HWPktaR9hlSVOzmhXakQkLNYC9xJAy0r0rwEyNsfv/JaNFzyZLkwmiaqxWLpvwXi7XEx5N6iEwjX
kK+C7vs35xTn6hA8ied/OOAiQCmDkIhwlEdKe1C+FAj+9GDSqyKn9iBw/GFf2QvEMYNIE3/7UBZi
3h8Pu1ZbXPJPgwxyjqGMFXTsLvm5mee4fkmOYCXb07fi+JfMhE0uu8v1GIRk3EzLY/GSW49HX9kc
/Pz3H/2FxoM1vJfwAB1C4avvzkF5bWthY3Os3euX7hRlr5Tw9sAyEk3WaexQzzWgm+aSMor+wefn
J21N+qTPOWJBHr8Qv1IM4RcxJslEuBcPeCPMpRtELg8QpaemuNv7O/aUfkAdC0VarT/Sr4DwO42s
ZcU1tIVz31vQiQXiZkIzO8RDhvvhm7smtVo48q9CIFAubPAdgqct7dC1yV9EphxSJsMo4VEBQNHj
53DjLFkp1tygdz++KdW2itLW+FlRePMKI5E+hubsv9Mgi8YaM5qPJ3qtlXr7AD+G8aUspfpb5PsK
z+yBsTmDhTisDXVhT8+eOVYVn4U9XGVU/0UkUBKY62fBAfBZXBL2uQHhMSfaaFusXb2XpLpJoQK+
rLHSZvXJeX1Br05LDMH0VJH84bT6GOihUW7smhXwkLAkxMEUFTaoBYaT1FAPcfGYoJAoApwvklOh
clqnI4khotMRTMXe31jbaynUrWr5Y8qTseYpacSXbZ35osFCb8+C3k18CCBct1PO3a41mR37zj5D
yPdEEf6p+qp3wUfxhAsZKgAiiF0G/dY46b46Drq347eIy3OMvJNNLDlvPIiTTRY2OAabt0TGHRmw
HxZwOxhGojMWbASU25373jCLcAWPNcGPaIZxYRpm00HcaZMM4hAV6rH05YlQG4jkPT3YApDrDVWC
8wkt1ga1kfy96i4NS+ksIJbynEW2Fh1isQJA3MS/pBTeC5BllSEbyDSHsCFN9FKg+xXK9RMFMBMX
y7Bf/8XTRgq5jwzXP2/IWlKOggEymRXJhsK/w9azz2Tbo9nPBE1YaPFBizHyr4qkigDxAno4jB9V
9FwxjgeJmQws1SCGPG3bwbOZdWLGM6PkNS6PMdTaOBr3e7EiFN+hzCyE2uNtuyJ3ICy5eIUY0Ezb
17jWwK9eLQpC/fLBp700zqw68UV72gSO6UYoWt2Xi2ictglDwx0RaS31a4CUIDXogLlAQRF+C7U+
ZHAjteo9bNcp1KzhnQeXFnRhEuAsItZ4/MZz4n5vzSyiLN1UkgBbeGyaCuJVMc4EAx45VgP3h8cD
rF2TuUUOCJfRNKlHTGlldGTUYytCBthY3S9K5+2v6DzfShOT3VHPwPptjLlydnCLjJCHMWoFI15k
tSZE5w7DjtlFF9+BiLgzi7OCKzLusq1QP7/InSlcEp2SAOanhQRqQs+Oz8Lo2Zw/PI9TaPQQbVei
uQARHaDYYDJyAVVBOJ97UNHlfo/Q/+AaqDr0kI3Bxa2pPniAQ0MR5XLQVx5PxUrPhl+2P0S2ERIQ
lNE9kO1JsQX2m4VSdKbzsQ6zSBpmP0kGqV+of8Ul6Bu8w04WDLkhJ5/3agX7XpTTUgg9uSEq7ELM
YS06eR/AjRdUVEmLWVICENWWox5QLrAeUQP5ss8U0442VVm8PX6NFYEtYcn0SjMeGjYjhzojcqQ9
9y5Z3KU7wtiWIlz6IeauhOYg1J5cPDW8FdoLkMUMxKO16cUDah6ARLjrbezb+RJ474NL+PuPg6bM
mihu4VzjyuNnJT+3ylb4WclNbheOHz8cwhwnGrwCF4tR8xinQueSya4dVDqVFyHM9bTSH0/nyo1p
yRhKI9QJmwFvUIeg6sB5rOegfyztmjExk2BfD9+Px1mLp0vq0NRQYuTl2Bto1hzzT2govfhPkp58
ym/TtfuIN77IilaWcLs+/Jg5AMnrMhUwc7xZHyoX8tlaQmQyaZDJ0uFyoeJm1KmiSu+Kl8RCkeR1
K+1YQ1rcHunH0B06oiCDY+jqxEHXAVhpFIX9D+mcWYPDfnGfMiSC+W0Y/9q3W8RTSHzAn3J+1V6j
jrjp6hMZrMBIUHkbjcIMybuk+dqgb7Wn1sZbxFKlDcceXstoDKHmqKjPjVq6W9Sytf7a7dD4MXlw
jYUBH40fh8QGGQ8+2CPQZtchUr+RFc578s5eXdJ2grxjQNfCAkySD67/Db1vu6dJ0G2UT9Zy3dvR
/uMFQj5ven8+aTojdwarOqawVIhIZKBYt+t2jZ6T/ihb4Gg5kHftd1G5ccbdzrJ7bzaf6D9GFrq6
byIOERFf5S0xOloVWHXyzFhQGcGaCgvC+HN72KKgnot6FZReIEH17veq3+rjjkOAJmWDTu6YEFrS
JBIeudPGtl/JKm575cezST2EKb0esw5fQsYQNaR9v6GPR53BXtspTyzp9p0Jzfxm4yuvZVI3sMaP
AcuqqOSSoXGvvU5u/MERCNInhrSfTO8CjIpio8UnHhozfE+38pqVq/Qt5P0YcsR9A7bNGLLUvafY
mr82xMcc8Db+YVBbEnbKmB1iKPdg7dooPEKpwE4d7hWQIBK7IAhbhTUSyMc5UIdFjYA2peetcvTq
vlwEGSmU+h62nLixcLqSP+cm1JWQJhS7IXKCXbBxMV05SG+j/5hCOh49SilR3IkHFmrFHGzkrccr
cK3QseQJRBPFNlGItCdPSPTuT1p85hitOnrcezpC0ATeFKTtdG/ShAaF3IvPnxXmCTcV6aXrn1nL
22XJoT2CZdlyWvTENOYE8frv+k8QIqcjoWcAa+REKNlYwgAM1OXxc69N/JKBwPueP45ztC11VLpU
34wM1gbe15TP/3CERfaSRlwBX6psLmp9eSnhuUJN+1LNcsj+QxGtBZjkuklNXtuY9CJKQdkpieW8
x3cAj1Xv3qQjrnLnxs6M2J6egqt3aQ4Akxaf+ca+XDmu6MUlGBpv8SjS0VzrgEokBCh1AaCZP5t1
0JVsf8lP4qluYkacKpAcwJJ6DdBmLvY0NNxZ9ffGF1o5s5Y8pMgL+YynENk7hhTY6pFeQ5grgVov
7s0FKoWKy17kEiUEB6ezwZ+qMUab1Ko2tuXa+Ms7YRfz8D/10YvCxeA7uUBvLdG6rdbKytlAL0IL
49NjUJQU7U7H4eh9djYsCJOT+NKffaeHYQcsaFRweKNJE389ntCVtHrJr/BEf6DlGCPCqUVBZQip
oJPbTajlpy2Owv0LJ79kTkQQRwgouEECpT/8SnYBv3HK358sOC//fcjLo1ClXoXf9fpJbbpa7ahD
UKpKvHVwrg2wiAYFrRRKMcjQoIAa6SF7nl2JYUqgPEHly2Ucysz09Eg9e1tI1/shn18SGurWh3BR
rNBuIuSzH0fJlaQX9UY8hAGkE8iEdj4DzucBGtbCc9Y+PV4C95c0f6Ok/jhpGHbqQrjE3NBNL9gw
+3Lz/r/S5ILN8t/fiJIFNh08TKF/GK/RKb9yaE9yozZ9xseta/xKHOWXjIGkUmDOniWAM9m8Dn77
TnqDUpbDFlDARfmYh3jlrjzi/JR9FQWzx7N2P5bCyfXvN4MYydTSNGatsdF3yV8YE44fv6Stn1/7
KItIMHqw0KThTA2LE5TYaEEDX4f/1UobT3/LxP5nhswri5tLTXX1IMbj3FAdK5Vpta7XIHIH/DlM
S88wQ02MliHtpnLWytpeYu5zYSrLGEosrkTtmV/CvgcBP1J9O3jy4AZooArqApq40QFciThL0P3Y
ZNCOrXEOzdc/QMo2EqeVb7IE1Mv0UFcM5SE6i3DGGa8UdL2FqyBoirKBqb8V/u58liWmHna5ldLH
Eo4XpwBeRQDHLXSa5+wk7YChcYSnjBTHGlgyWAJqNNguohESWF3gZjhd5R3cF2E1soVfu9VW7j3N
Il9Al0nulWjuGgBHlhm0w5rwn7K952LXumjJaChsGY0THESrt1qLIsj/CA/klLDR4lyJwEscfugJ
MlSWcYOsxpMIsk2ITuOoU9gT/2gTL3H0RR/VIdznUYJROZc6QCRFpU7e+fGPrwgm8PIiRLR51+AA
wa9PyUfoQoVu8EzpoyuvHgzoUOUHVKeFy7W5Mdzaql+GDEqkKoUacCUCz2fS5acoKtSKsadZYJOE
SC9jmdDgUGnJNdjq1K4Fkptb6Y/Tg2pEOq7nrmnZ//rkKqOHYaNolDa8p1jwfa22evU+cL1//JIr
fEd+iSdvKMnjcgkvGbkTsI+DouZnyYAMEfl3zr5suVFebfeKqGIQ0ymj8RzHGU+oJJ0AAiTELK7+
f9y1D3p5tdu71ulX/ZkgpFfv8AztZopmrzljKIrOlnWcf7K3+aM4dFClee7uVe9/z5cAc/nPsD9n
s00zyEJt50h9Hp6HfbY29hhVBmbIt3SNjuuXBUAZO6lB9b9lheQaam5B4tCyL32UC6DN3PC1HZUP
sMnBiLL3lTd10z/0cRreWeHLgOUvh/4aQ67bwnWaEcFTi57HCLn8rj+LmJ6Knfk5b9OEb/MVTwA3
xOwnzny6//9gZv29bwBz4P9cXbebjAXOD5fs3llpI3rnycISWAstMEqUYQ35JCH/p0yeXCPLtZTp
rlYh28oNf4Zt0WNavc3us/7y73W8cVnYV4e/EUNqQ531kp0GGJNJF6oeJ3Du5L3B6a3ofA0ah8YU
FNJaEx8qIE9Loj/BQbKO06PxcslO0UECQl0CPQ6uHc7Fml4+VvzOUDrcU0C/calf48gV0xIj7TnZ
6oSOns6yHe/GO1fhjS4FucaJ16kJL3ETr+dwGA03CTureoSaiCSGG/RuNDpPqTha4nliwQI2XROK
kwMnMPHCxbOzQKukfnVoMtvrIYVf7QSjmdFjy3pEvwPVlLmFnVpBkjmeXC9TVjpmiHa9adroIost
xju77EaaeI0/55CFR/2DPGuBZuuT0Z9gcNsVkQF9FHonJt5Ksq9x5pCmnAytKLSt+gxnzBWsPkH1
60av2l08Kv+9nW8l2deAc95Zg90NPZJsWL0PkJLX8icd43pzVbv+LH+IC9PrKYeJnPYGH4rTYEJ8
Sjl28CK0TA4HgnvX6m/Y518ClHWVlQzMMfP+0vpTy40pQaVSo5GfxXAS8mClOoy8Zt9+IQcdDK+C
QmotbuUS8b3VxAYADDlksKA8z6qLUA3EiCUgpOqKHmry3dAqglQfpfhNAKZh/OmENVdhErRdlJfB
9SiJC8gSD33g4rUqPyOhpX+r4LBqBbywqx210TebYHJL1qzYtWIOhgyq+UAPgOTq9FuVvP/7e9y4
h6yrSFl1i2s2DSbH8HJ8tNbfUOVdjzG9k0vcONi/hb//uNQlkRDbSlvEYfNL7d/S7M6hvpHPWVdB
EUqCmagzfLqlPqARz/OVy6WX3ZWounF/XGPAoVCrm4yg3JxoYqZB/TSujbUWImOfkdj9e+VvZTzX
8O5hrqhij2gSjhE0TzyYjCbaqk5olEbo1rnH6s6Ru5HPXYO6LU4GrSUlFssASaV6s1vI+g7Jv9/i
xlQQRmdXVy3POhW7CBsI5d9Bg+EDVOqQRtWrNgEqaYP2eYgd367YM3DL6/65jcvzXdTVjbB4DenW
nbbPIaeN1qdX1T6yOPIMI7FtAR7/ZTDh+gWMCfMQsGL3zb5TTNzAhZLf9Iw/djUvaY7YgV1dJWOU
xl08bum52NQwqDdjJ4IUj/Mlt/b/uE+ugdlSquiqMBzRaT0fnHUJUX+PHJVTBWC2+uIe5enfn/LG
YTWvQkHe8pHWDjY9qSBDDMgUNc///uVbQf9igvfnHG2GGrnhZAj62jDsSqNDJzUH/iU92AbUxMw5
NDrb5+nTrFqhWDBCTo3AVMAsga2oxfttQwx4fP7c+WtuZKbmVfRIoblqLhT1VB9MYXcadvXuu8di
6oGzGnf5nXT71ta8KqPKXDS80/HZWq3cqvrow5c5HMWyqecyaEmdsG6+cwhvVYjmJY79sSMnouqX
8fxFiYCsQVJZA/fjbWEtDIqWeechN+AhsE34z4foXNdc+4KwY4kedvHlIVlY7vQ3EgBxGIMt1G5A
o4+zxyqmT/ZRSXLXkygp3Dt/wY3BDbkGZAMBBKDD5TWB2QAvTfgFAAdgo/r3YvLlVf6SEpCrqkw6
dFRbDd2lEv4vEAdXV10ZdJEGmk8PPfQ7t+INeju5Bly3CxRz7Rkrqaw6L/39ycCpWYPOBu0RGZSH
e7ipW+9zleIsylK5BiT2t30XArcBvwH0Jopj+3APpnOjOrnGV5tpWmeljQdY685Ddvwww0T938f0
1k9fxYx+LAeTcvy0YT8Z5HlMI6MEo/zQ5Hf61TcOKLkKA8KwB1uZ8QCpxcMphaaKC0SWAIPNt9I7
d+8NZB65hkLPC6MK6issfh1CWG/gHzDZddAjXRvMK+VeQ4HRQW4o8zIG3Qnxo7sB1JALF7JQ0b8X
8lav43dl9Ed00E3DWCYNf0OJSSzx+/pgV1vAHuHiDhrHpD47AYfXeDHBjDgm3WstVxYUBeqdE40Y
t6P2aXaw2VGDX//+g26Fq2ustEyLrG4m/EHL4xgoG77Xw+Ih1mLT9MCnuNOAuLX01xDpNreUQp1Q
MvXyxeRJKzcqh8Q09AQX6104Ekr/qyKHnzmYTZhf5vqaOyupbOz5rH6wySvKe1jJGzQEcg2bVpht
Z7qLHgGMNmEs2UbFWwE7a9e2VqMZFca0o8auMB4kzJ+RVNBnqPvVWqL2KCV2tQoG5gZOPnf25I2D
dY2UHhqeu6nAH6NI5g896E46ZM5t8DohxZnfAe3cyNCNq8iDarUe7RwhrrFXy4Jxl3kSOXo9d66C
GzntNYZ4WErIfTd4BzaAjaQJuDODqmnem6DdyBCu/TmYGJXevVw0ID7HzXbxxo2xh9V1NIeAuaD9
8e+DcCM8/6ag/nEwFRfI0drBY8Zo+ICytHehJ6jbewOtW7n5NSwY2NERtnL4fR2CXMfsUfrVoVxb
gf1af4wv+qsNuRnIO2U7za9cX4PvSJBBYeXecOjWHrjKSgqtqdgwXl4PsJByTiDL7uYwf6N3xjM3
Avh/gYKpoUx5cXk9MPLFHumAD5eM/s4xuZW0XsNhuyVTrF5Bmu/A/V33pmcWOY+Qfg+dyRuCZd37
9lmihWk+VHeuvBuMX6JfjuwfG2JY8oXzS72swwUHgWEF/z/Fq8A+hb0lZjT6qqWBlaFhWh6VS7CU
d558A2NHfjcH/3iyznq14DqePH+Bb1e1gQYwF6bFYRaTQxUpPn2GKgbe1N2V5xIyV0i9wntpyg0m
D7nGyrpF5soSyhUYV2XvHF9ziYifIkA+Zis4z76VsdwNO4BLA5B32El5WFoPKtg7urEivhp8IP7y
73+fyVtdsGs4bZbDfEU3ELkmH+a30bhZHrrI8Ju4W98Tfbn5nS9x54/VbjVSOrkJ7F69d1/ZiNX0
xy2O4nMaCB9yyds0MkMSgWRsAv1057jciJnXIFqdLZ1K58XYOoX+o/QA7TkSUsMN+/r3yt047r+3
1h8vJdHxz7mFhXMPOciY3fYe1PFWAvP7Wv3jl8sJOrCUoGBjW/0DTXCcjJf+y4jQL2u241Hsiids
0bCI+ZFv9XYFh9Jqbb7pW3ln6W5lLNcYWltAJfg3ILiFxsEH1IJhWwH2Qad4cJXx52/Hy7N7Dflb
/YVrPK3sFpG3JiYnI0C0HoVtIlD3v9SjDcPV9YI+1xeUsruXaT2trbt92RvV/+8o+Mcaz7aipvKy
JWFM+yxA40A6+gVnziBN+lDdlNFdWu0l/P+lyPr92n88aWwMbREzEA/DSYFIimfHM25WthMIc3dq
71svc5V9DI4ctaXoMYt16mHl6NPid6Vo71zbt+rQaySsIyyo8WnYj9kHNKKUEJ5pppf5T9o91Mat
cPy7Z/jHGsHtRebDINSt/ZidMH6l5+mHPAPKA5uCogD1GlxC7SjXbDcFVeXJgO3ueuZc6p+/fZ+r
uqgk9P/hoRYUAes2WuxDHbshgxBBGdk0bANx51jdiBi/Q/Afb9lpM63g+gigEprhi9p50to7g+Yp
7J6Ywo0M6xr9alO7zaR+GZ2nEUS7WyWQOfRt4XiYK8xvIQtJ71STtzbFNRpWwkxo6W2EP3t6nIsg
bT8Gm/g2BPCH7E15VebX4p626Y3E578ArKlrwjUVAFYGVzUwTZukr38NbjTb0dxVwf8UztWrXITU
mmOqqTC2qZZrHxZtar+aKbSA2ikfvKZ271qi3dgG1/jVMdfTTGuGZZv7dAIet6RwOHmt0gCGsm4d
QPo7MCDkyYXHWUKWYBzfWJvDNNj795veuo6v8ay243SVTcdlO6briW8GqXrwGW1YqIIoCNHftAVF
MhbrYk7qNJFfCPtD9l1X26ZW72yf3w2Bv5y6a8xr2tu1C11+yNW2Z/AEPa2hwbS8qXaYG1s6h0sK
BTZn2Q/NHkZ2UqRIGoiv8de6iFLB/bEST9PMfKKCuSmY30j7RKuVAWVmd87CdhBhbQi/TlfodEC8
FQ7JZmxBbFirN3rThDX9mDCJYjokAtVQL86d/UsO0Z0VvvWJrxKeQjUKuNxhhZVNutZ/2BnoirXt
y6jatyvtgZ9Z6T3SpztPu3Hqr2XMC3diGhvh/TH42UqFGOoUYu4bZRfxLKjX5R/o9ULiG6rW3p3D
ckM1iFwjbrmWOhoMqCCTDPa3fu46dJIYO+gZZAqrp84CRyM7EhPCWsuZUTPOLbDTWRlWBdta9nIQ
4gxZEhgV4AhAkNiCsbkBtELu1XSGv/BhkEFDuDdqDI4Is2fnIRn2srfuHIHfw6C/bb+rWs2xy36x
jQkeQGkPuQmMUxYSLeaqpDY6EWcH1Jeuw7lEi2bQZaznv0pl3/D2F8TBvaz6WsqPgWuxzL6d6oVp
aGglE1G8lqx6+qLQwwB1cGhGu49pGZfo6hdQsjDptKlxyi1oe3dATqVVILQXC4Mc1WQHwuOmUTxF
fTDyb6ic+E0OYblc8Wr2OrfVblTiyg07GGVI/BwUcVyD7WzX8e02tEDhnfidEemNQZ1xDTxWChsO
7SbEkFX0ArRAOWkrFqBh+yySHIA15c5Q8+9R3bjGIVNLWoMwidw6QKLDGrXwMthgZBzUbHl2x7d/
H44bZFXjWlG9wIaqJhO62GMw7eCb4kblTxsDvGmu9Bh3b+dhPrhojj/EdGu/jloIRyvT9mArPTWe
vi3RvIxOysX6CH7HuT90aGZCR2Pc91AMce5syBtJMKzq/rNEGjSNwBsCBwoBuWSfkGLfkMMSqhcp
ovLV9vseRHiQTHyNBvcKjRt8L+MawmymVq9mM1XREm4AlO8eyILhArh+1qF4aZwgaw6Ldp6ar6GL
1AeR+tLxZueVaLPX9fxFBzcR1K+vIV0CA1MrtYjGaSeln1dBjaafuaO5dadiv1GSGNeQaKqDD60Y
SBG1bi2yJXIp1gTqhJBZ0MIue3PB2gdSun1Txb2WyK0dehXFl6Zv5lLFI6HHd6qiLLFW3fFeeXqj
yjOukdBUsq5kF3z/CGZCjOpb35sNVjgZP8kZbXKI4ENBciM35tl9YD/jqa385ahBejzmm3tTrhtd
Y8O9GttJy3B51V0O+4O1pm/wGoph0ZpoQbkeN9Wh3qHzoUD7rf5F8Kf8+0ya+u8R1n/HX2j+/+d2
7xwCWEevw4Sgpmeiug+qfG2U8pONwwM3rN4GKiTXPK0EqmiBRoE2vBraqTCzNUx3g7ZjOy6yQEcU
ZA8yhY17xNuHkT9SEz56rPQFxg6wTvQMuD5lM2yGoe1c1PJXng7rPpP71qxXDsd0njZw/6EQXtYh
wF12SIBaFJtu6tcCNpRFu1nSHl2YKcyqLJyg8FnloZGCI6v2J0VzpdfC79gfeeTqWiBmEsA/wHP0
hNXbahC7yX0UYEkaagJMW9gzJwfn7aClYT87vqJ/4MoL+nSKBod/DEWimqOv4XVN541SAkgOPCdU
Lx0+a76UflW9Sbfxmf2Tde7KmTu/XHQR4Lop+6iZX9Q6Unr01LnTUr/KIItQjoWny2N+sf41tGaf
1TnENOUEnFMxNdHSl2E/zGskS06bwC5rjen/e5pVG/h2voy0CtySPZn5DHN38pa7lT939Wc+T4d+
zhPNjYcGuqc9U1d973pgCugd3TZFCyElglModcqgoEQKNngdNxG4DCtkC/wcIHGlv5VlXOtrmv3i
3RAQKACpDvFy6iD6Ms8ewXElI6gcQ6P2D2Ky3jvH2LutS+PWHqwa5t0W/RprXXwOXNSQZRFwiGDu
jBWEmhZMnZSZBRncFRMlg6NHLTrbwypKb2xt/MtRt0JJRjiFI3iBIR8yFxLXSvuaW232anL2Quv3
vurHrVmasTabAR9LZ1UR+a7BrnrFDbN7zXNoUruE/SxcxMvUQV8ypPBEzw/T8NRahzzvfAVWGjCH
hhKFGFfwEkBGb7P8mLd+mbqhkcWl5tN0LVkNi4gaFouOO2BCk7Q5DFsfSiHB0fqVEg+e7gZ4uPmG
ZklNV32znttDh1Q4L1PfGJoghdzT7EEzL4cJeh9AmxZbN0cctoJaiWfoVPfFlgxbVfoDeYCweEVW
KEQhAOcop3He5h0gLVZstj4a2HYIJ1/DT8tnddnBY6OegJJs1aDVvFSRm0oVuxSiITXmKJBCOzpL
fnJh2CjB5ODNfiofG+xb+1WqsBgTcPF8NJ1hy9vvWnzPOHOkhamI/tHM2CTGeOr6PHZK8oJxHahV
NkoSZQ4KQgH3U3PIfA4+qnQ/xxnXmjMjxyU980nnic3UA8RGDlWr7Vq9DQVcvhLZZy+D5kSZhX7i
ciq1fQ1G2Dy9LyXf4DXkhNmkAuGe7jkViz+6/UaqGbQm3PVkpG7SM/3RkOQET1vj7KRTt6phhavk
gWLM1cakaErg8DY1g2ETg5AVtgbBAKuF1hP1Gq76pHoxRB7Mkp4hUjpJfPMc1rTCjrjYj8sifMdW
E9sI67EO5xJGK21Uz8vLKMDshtXb6CrIRb052w9vlbSwqPVhnOChq0BPKh/RKi8gpQFrGCXDIKsP
FWwVsyoilGdgW8JIZzrPGo1aewm4afjc7vCRVJFoImB6qF5IUlB94VumsAz6pTvFDkZ0VVRIRodw
jQouv0PgCjlvGRzie92NaWG6kVA7vjJyqHe4VvMmGnJsdJlu6+xxmg6D+O5p68F5uJdxKc4OvrpV
oFvUBwDs43TUFvftQfU7Y2Mpq8K5GKIP+wUSrk4htkpeJTWa/Zla1n5buOcU5sLBiNvQUKxHvYfR
uquUayzwFItqh86Tm4WQoWy3NiLbQUXr2j6OPTRMQfnJqwd19JTqHfRix32E44o6flpuanoK4Brv
lRurcgXnEdB0qeX3la994v8US0J7v4EhieNpk68ByoiBgOGNUOS3iv0E/yK+VRcvq09cOxbQvGJh
jwImE5Gjbfr0QVl+8hrcNval1dC9gGeIDbHacsiexjZfKbRKrLx66qmAIG3J9bir1zkGHaKrY2fM
7cgAfc104QA8W3GH+2owdIjdl343tLNfQoEXEqUmrjQTUfAi5bjJjDMieSFhpyQhWfRuYpSQmRsX
9RVhE7Qb7MY3zVWuLr3PeIMnZH2/E8wuPrXHtohmM0wrkOQsX7+MZ4G3rGPDtmOwqCCgPdu+ZhUe
Nk+YdcRXOBAoBQg82XEy9WCxYRjvwErR3nUwKHIyBNElqX+qBaIo4EucGnhZlHBPSHqr9HsOjzrK
pjfSDYe5hzUEHCnQ+pAhq7awkit1yJXByW4MB23dGKGSh8LAzBiqNj2e67h+PhU95GSwah9Fue8g
R1uiLJpAXtyxJTFK1JLk21BB0SeB5HuqPtWL4nF0Avq1bYVahxFL+wTpqNjsthkJshyEOjE8mHzf
jGEHyS6CRgCMUWvYYvWPy8MIgA/tT+AwsrSFcx4LYcri2OFQwF2APEmJeMTmyAJnu9MHv5czDKuD
QX136C8bzh49ypio+B4cBAlQUDniFAAvAM3CDUNLuGv4uh5pWui25zZ7MvnauIQKzxp3nG0wjcrq
vSXDFmLb6FATj9t+0yDOvSnzY72cOYoWMgRjmugggw0x61cunD/R43tdsg3mjwSHY8k/4L4VObq7
dS2xQ5YH394JnXxb68NB1IhDVJ4aaSYZvmiTqQeCKrRqin5LYXfE2hbjKIznfCKW0F3mNYVqR5ip
Ha4YWR4sB30jLQ+pZX0473kbFmzBpqW+YemrrKs2kKJaj5fFR0fXmcpogEOoWGClwaMRgb7Bt0Dn
pp/nNQQvfE0MAZP7ClP6UdjHtvfdfl3lfaDPIpbDyHzRiq2JPoAFJ21iiIPot7rymBrVptM/YCDN
ZApaez8ejUI5gnLiCwiEQmXyPNjoKSlrS4H9qYDE5DxpHpl96tDdNAsD4YlZ8Ojk7WbQbe67i0Rm
pa307HWw0TIaiI2kSu2Q7CEpy3U7kvVcfy4jLnxqGwGtI4CXIYbs8phkViTJABWmLhgWwxvQ/UfT
Ut3ZDc5vmeASsAnY13xZE+lEOkNZqVtxLqbDPL1iXuwJ0vkqtAPbegp0eDBKTvzc3LqVCVw2kxt3
EbAnhhYHLrbCemymLgIjEf6RcJNFL8BVatgnq/krS+1YST9UtAzQbfMWd+3aD3A5jd1Mh/HpZTOD
CJQy4jkPbRubdbpuXOdHGpkRjFQ51ixJG/VDo/CvKvCpzVHEejNhxdCZf+oxdlpi5xFActN0PNfe
APAtkIUs7buUc+y20Ecan2v3XVef++WZSKR1YVM9LPBb0fpIwrgD+u5pkkOzEqmAr1v0NOnG9whi
lK/CCAW6bwNQafVBFM2Oj67uGUxJrAY7VmlX9hjpPFZr+kVsEeZuDwndy1iRLzCPhzlry6xwqizq
gXY+w2cq2whWT9vJ6mAmyPo8yeW8HiG47YEFexq5trN6ma8MdXzjuMNXIC26MW8/tIWGjLrf8wyP
VU790XqmFtJ3QPbRZy+OsHaHKadWf5YUhclYwzRwglTKKIKuAnxLDmtks4lIlQ3T6Cpv0hg2o8+Q
79sQosRyQoozsuLHcCGpnMGjz4Spve28q9JGkoZtZ8GFHdESKAnO9ricNwbQxV27Xeh74b6pJkLF
3i7d3Ctx4NkIU09YFJRhgyZTZ3ahIhBKxhn6NBh3b7plhr0zqFhe4Q75du6dVZsah8ZutyaGbllT
b5bZhVwXioE2jaqMBlxjWL5GXZGeY1C+yO2c1VGxFL4pX1RivTczyjSNbWoNBwodV2p+0+4tR4bU
1w3s1MEECIVphsvQHfSi91UjyvXPDrNex2CPinZqoDrSTk/wRN3WpDrOfQamgYNfglHSfsAT9E5C
7b2SSNqMl67lb9JwV7wrn1k+Pevoz8z6UQzbmeXf8L2AZygc4+AtNsoU9yLmN7UCXRovbc4ZHEU1
7MDHHl4iOAtlWDZ7RFjOQ73blBhCa5F047p6dFEOINe4nF3SrHtXX2kMnm+4/cWEXQIH8bM9iEQU
CLvCDKQCZKj2MalnSwYDBXOIaN96Nbya0y9swgD1GOKHn9Z12OY0SMs5SMWXZcNu3PjmY7jYYiuR
yHVTsdUM1VP6b8tRPA2u1OzJcB7qIqhtKJKj1c2h3zCjl2qwN8OkRzfV4OmklIkEnURYEjEOI9SJ
B7r1uuTVWjr8SRRAD3T1Slf9WoWgNUg0lRnY7tpGnmh80SxAbO3Ld2JjkfwCNAyKlRtWTRGS4pyC
lspecyNwoHyhKltHXdWfGDC2pp9BMpy9Tcar6STIEpY5Ljt0MrR1McE8qcvXthuZAjc1ypSNOQ/H
ZXJ2GZQmwDdSOxYoGPf2PVJaCKaOlj9CBqovoZmKnKj/NS/wxIK7mfGaypjCrKEFz7qos1CneyI+
LNCXnJHCUBKl3Rip1q5E5xYimPBp68tI2GuL7xE9W9wwI90a0KVTH3QIS844P00fOCqcnuDxSJzA
dd4zaNG0cMbWExMzyPRDPuUAJoiL/nCtR/byPIPS11V+j6YTXEa0pMGBEvvUiMx057gwKPJR6TTI
+HolGOx9b9SIRZuqh9rt4u4dZMGkFKEGISU0hIe2DLRygHMRQjay7K7OkgwVl+GWYYZqQS9xrFXM
1E6SoenbB43MdlCIi7seFcXcr5U+j1wNmpnFpZFQwCRKhFn/ncKNtahkJEaOGMe9oo3HLG7NCkqQ
Ty2BOE1ca6FdpXiJdkOrLODUQG5cBJY6HyZuJ2aGeTsxfqkZVJzqdoWr/ahMJFKqKIXC4vyagr/R
siqRamhYa17/2Ag9M0PZEWpol6Y00YGs9BzwnTHJSQbxbpNkBLiey4+uORKwPpiH+VIPpx9EgMpD
9l2OYSU99g2nB09w67nuEj3f98or3L1jZYLfmwN2PVTYsPpOH8D/1nF3WoXMKN24uGpHDpIabTj6
ZNwsfl2kIVEt2/bwkPNpejOFOr+RVHRoVToDWSsKj4xpjinrQ/QnhJ/nZWTBHTrtUfnq4EpT/uPg
rGWshSD7RNZVO6+nrIh1F9YR1nJcNB2MqTLq5Zgwrf21WFaxQwp8dtWMrQA18SF1dO6N5iTq6SfL
ULgR6BCkaW7Hfc5OjQP+VOq4J1W6ljdbOaoXmcL9V3nguvQ72FHjvQJVDp9ONeZxlmo/iqOFfEh/
yelUiv3S+c27Ib4wIxxA/UDNMwRG5VdfFpS56NiGcrgkcHa/4S+KDh8cyLhB282JL8MWBxUZ2TUF
CH6hrcAtK9AmT7JQm6Oef/ACf71HtDPpvKrxc3KhJyQ4sYSHRbV2tMjsMj9tI5jKocUg61foUyIR
ZID8Br260dCxawTM4BP4DbjuseaQhvyxPrUDeTbeFBnB3FuLtSHQrKDpoqp4HOhuMDsfk2Pz2OOy
NrMAzQowWTsTQoJxyfct/muF15vRbfO6ajfQhEF6c/QZjQUUL92DQWML5tkAFTM7FPBxQxWcrRUk
OvzJghpTehqFHg61N5ZfhRWlQJ1rCdkZQCLyBTKFnzYtvSrFyPNZgLXWraixqesmoVYME3hQXaf+
Mx8CvUhS+q3kH+lyzvqvsVySRotayDg1AUo/hjZh1kIk2IOTbydCtzlwe0E4BZwtQw+sXCORWxoe
UefDHem+MqEpbOGf4XiYMDpo4DNMmD9TbI0yKR+NJkMFehI0xF0iaaAzaEfRfAc0cSy6fEucrXUw
my0UMx0o0AA20wTulzIKVNlhZj/X6EywQzcm2gJH+BKjeuhtCQt1+Kala6QJCvjuKnwOQKp0n2o3
aczXXAMBsZpOFvmyIdBL0WCCSf2EYMZeSQtPTMUKidjWLMjVX50OuV/26QI/V/8049HE9N8At5yH
UMjUTDQ4dnr9hj5Tnx/SJhHmIyt3rbnlUAoFBLyGUijATaoS4tKTbaLpCRKChf9iaVjBt7yqAxtN
uz6EHKqno1dF5/5CQ4QifD5aQf6DKymFReNMnlhHEGajQUGjBd7Nww7pSAOW2RdyvEA0Kw1aZi81
95xPXCrdM/82RZSJc2UlBPqj8LmHrU4PZgckjXvDHQ9pzR/g/OoZDRYTRvXqyU1jGH/mzhPexeYP
7JHkz9l8gNawsjy1BjKbvPBpwfZNjzoeRbWV14AyDTHcmT257NIXpiygTMMxyUwIRNbKBp2bTeVW
sc0oTjy09dxAy4/KmkBDmkE5fFsL/mzhlqyQhOk5itnq2eTHTHq8fkh7bPmdhXKGEXwBQAJVAvln
+JVKP3OOsnx0lwVp3w6T9bE9AK7m2fZW8iMznkS6N5HQckzBqshIg1Ff1dWmAM96MNA8LCP0rShL
uhNHHIQ4c6djy6KueWxYZFvvw7KuFfR4Y/HelasJxF/7w4BFjopLE7TB+R3vZefxpMLTUftiZIXm
plfxtVlEUC+BBYlrR8M3Tpnihj1ZYQI6IQNZjoX91LDvofqwRPeAfjtQCEa3bXqflPh2r/hbGX2b
jdYTLUaG9glgURefr3PVVY5eRMMf5vpNFvsF0hrZa8cyrzYeaBoz1OOZZ7tPZA7QdnP3tEUfzIgN
lgCd5duIVCMKMTSBKvif2C+a2FiAHZX5ZkQqizhi+W2H/b6luPcHC+W8hpiyKAFaQ0gpWpYgA0Kx
XOA8wnwIeyGdwaj2oMyOrpcLIpsbpbjrsg/Cv6bqtWt9Ak4R1FvcA+PMh0SvhV6Jtuk4+ijWASCG
kcHUKLbpEbUT03FtWpVnG88O0orU54uvAhHbPQiIMNa4PH5K82jwY135VhZnxi/TrQLTOv8fSeex
3DiSRdEvQgQ8ElvCECRFJ0piSRuELLz3+Po57Fn1xHRVV4kEMt+7NoucPN3F7XbQA0gOruHRcibq
HOpXcoPTnLwv6biUt44O8vo0pJe4uxslAO6hkyZvxDOQ5h+zvdPkPya6RoockylFZY6JD9mKhS1z
pRkNjtM0tGJsSp55pheZeWQTt2I3hfqtryL4E34+Ek6oszU23c9UBbwpdeym7VakQdsyvLx0NG92
0W9oHsxwvyKCjV0r344/TcqoRvQRNn3Di99m+otnV+3O+IaZBTsWPPXFBnF/0qiPFqwogEsy73LC
Fbg1QUmkdNdEuZu3b5lJi3wB4XFIB4ZGayd1n6uwHDPZFwQFdpUjW0GJxJmmDZXrdGudstnT1bf1
V0vuKlX0EsvvPcQmz7lslo5c8O3TH+VGpWtxYhVHpCSS8dMBt74sugDb3hSExrecozmFwr0vYZik
xQlGYP6Zda8/kEa+KEiAgBdfuIGskOg3NVDN72z+114qLpY4SAg8YUwLf838PqEEBsrKOWp1R+tD
F43OaDKeAzuCf2ymbregljSs90g7djpRM5k/xXxI86s6HXgS8gaM0NGw4zWu3Z3kHmknYK+r6vcE
8MG6jLNLbJLGHqm8SfDdOkiy1JjuOAOJIcawNlbzW4WniVhpe6e/m+A5MWNzsIhzRa/WsDEFuQNv
k1S56B436/LzwAPfkf1a8pM8X2ckRaz+dbVdOq9OfXlyKskNO6/rd8RWy8mHGHdZWrrzBBMmD1dt
DDerJbZRRM58dy1n3jDWT4NmA1R657R+jkavrYNm2revDSWgJMz/sXuGSCH1e4RaUXjhbUBQ/m79
DZkbK04lk1AfqPYGl4+YgnHfwx8Mnsod/aule+W30EnuJ4UvCnVviD5E/29WrvqLRgyBOl67f9qy
rfgbad66rECVz2WkBMwgNJY5bPFh8rFqsqMh2SI8wSitHVcyuAzbAp/DNntAdhy958j4VBJOSq8v
DoD1tvobR27efSX5FqSVZnExvyrSoWvdbA5CecvCZ/7pmeW076n+Uw+fgLxUbW/SD5WR+paVgoes
fmgatGpbgLznp3Budq15hMfe5MuTzq0rDaCwfq2BD85UzH4OJACIq/xXVc+sErkZ6FG1aeaDUXFN
z+ytOyv7bpQfzXh+4P8kKHGyqcXlP2Dp8cjpm/QpiQOiY2zHqAL4AVRcMsBQvH6Z6U6mwVp+zfnK
J37zikE6u4E3b+BarfAm3+BNOjqtzXnbzK9Gfkt5puKaFG4yXqdnfdfXp1rbWosbzj5oCYIwygBI
ry5QN7LL8HYRDLRt5V2j+Dxv1vwxcC1ET73hWaEzRNuwLl0qYavptsZEHhzs5gZUPH0PUeNU/3T9
xtcud25OxLe5HVsfqHrC8vC1moc0pNaAamZS/hqGGqnhW1veDOiZ5K2TftfWUXlwrAXe4/AoItAf
OjbHjgpHqz1bqdyh+CHtwYq89LK2d00HX1G4CYne/0fImpQFTNH14o3opSSu/22rIwGg87r9or7W
Ng65sU2zIFccm9mVihxBLFe/FYIz2s9ZfTmFqJuXiiAbtryaZuGDcEv08wEn5b5sv8WfS8+mXsBN
qc4YB4Z1UpD5qce+CWz1e+L/XHejtauzTSndw/q1/izVcB+mrzAnj6XHHhDpt+Rjdf+6ow6k386a
o+XX1jwoI5e5gm351Q7vc4wopHL4EpjVFAbt1XBTKDFO4o7J2YQhHzfy+Ah7T9ysQtvNP+2Viap+
0efiMJssbbo/8Wxl2FA30ouJ2aH41TXlvVLw3uZgeTNEBu6qVtW4OQ5L6fZmfbT+f73T2FDRALVM
kxPT0lRVnzr9BzhXzKvVqP8kAIiNZAwPDrsqnK6FtecaEiDPRpGBEtFWE3UvrdbsuyXeqWXlmEMd
tHX4J6f1hz2KL0lNtg3U8iYzE0fvAjPL/GLSPUt4qjlysWzKyNfZZi8ImRCQboTiVvGPGn+pqBHU
Qyi2rOCUDbbaTqkPDxgudmXzD8q++LElLUg00qrx7FXn5jY0kTcsf8OouShQOi4uMOdA578sa56y
asN27pvYIffMHw2vVfxV+CVUizEkf7O5V6FOZjG8l7rHMt50ji6mY9YQXtyPh6XnJS7AxFTsNYDU
anKqnu3uPTJkP53IQ2syP7KyKxCAnw2P+i71eRwfiz1A7UxFbt0+5mSZXHyuoLmdvajheK3XI5ha
uI7virglWnqtwl3KrzYM6VmXboRythnXBAnxlzg+cm9Oi7/azFhPxl80/U4orSMQgA0DPhEUlqvo
hwnpokYzQER7gMNR+xh6YYb7B/qwAHz3lykKynG/gMRCVkElaNHVLuEv4Hl2hnJYTSB31aszTsF1
Xy3ARLt1hY07cgsngyNMX59vJUHV7SY0vQqDZkiLyXaUu121nKofC81VZo0XwGVQinG8SMNeel77
J+os8FCO1rshIj5dN1e3hRXYdYS24dckKqU6q7dZ2xUZoXc7Su42GbWNnHrj4LNw6+2Lbj+jdiGH
GTmBpN5UHn3mZL6jSXfn6JAyZcgMCOS1CDLIIIwigqTo4Bv5hYDX3VduvQ9TYKm7haQi6rrmnxFN
YAGBdx45y/WBaa3wMmjicCaoW4uDbjwX6ZttHpfplMGyAvQae71Hbwe42zxKAOfGz4cEtP8f0Tiw
JzeGPEYUhWDD13E5N8qt/7N/8sTcDIlnht/1DICVJLfZHN4VboaF3zzE96r+zFGC2dNh/K9YfUp8
SFGtdyXsXf3oiKdmVBgl3jOmR8bI3Ae/0+aNHdg0VYXnPNvm5c0en9rRk/KzDLc8ZAea64Um7su/
BtTzV2bXBvfc1j9V+GsIJ7NZ+tEqZ7LD5y4bp3V2DT7v2SFy1nQWncHVKd+SibYkpfDi5L1ujvKX
4NcMmTcXP2H1NhCFqmcXVkBISNgjXT+uVer2OvcnjsFO2UdVd9BbOEASiaAYC3m3jmwSIMdAfT7v
cs/sdDTzt2yFTkfOMiAOyDtf5+PN70TfzPpyaJjjVNO1+6dVOeeNM0+kJW8J2vD1Q2g9Kk51b2ne
Zxme39G13+Uhp0BRY3tsHxqylYZh47HfZCqDBSqS3KlA/BgZUPrYGH3T9+5FYTWpnV4L5tXTnu3L
2L4199R2eB4AQQErlAhyS/rLyw9SyerCt99LBk3lXwvMEqWBXNruUm4iFLKFq1mbOpZd9ZKU0OHu
Y3Z7XxY/DAOcQLL4auhbPYOeY7GGKTrbXAeVwoc+bfV+Xw9sNDalGeqhGb6w5D5ZhGXrqy9BY65f
4YhaonyZ3qVHEkz/JKHSaGtabHs/4dCQdzOrUrWSkHeMNFSxj3sGVkGtvXA4rtEpW96b5F8Ue7b8
IUPRJfrdzOyt8TTL3mzCPR5yEHgb+ofGCzkxX21F/hoK6RA13DQhCYlvAmxfqv+ZKcesG9PoTnr4
+EnWfJy57BolKkPxtBhEXJl8OQj19d853BeptJXhr+NwJ098QOltGBvfLrJtY8HhQNyt5xotXQQB
ihB7fKpDzonINXm16+o7jU8JyHQUOS0ikqgNRFs4C+1sLAxx+2VIL1oxIQ6a0ORj9+QNiSyGd6SP
Zeyna8kMAa5tcks1pmdlk7cY6HHyCOBBy859Pm1qxToOMPoEI0uOpl6H6EbFJFx3ZCOQ2jBvj1bL
ep89xzWJAGNutGigQEzUOshMym0EW3iR+zG7IswziEl/F/WnULY8lyzjQIrSdGyrz9zmmUgAXJhO
RVydFKE6pbhKnfv4qMer3p8L/sAo/+S/ZqXIGMU113/Cmpjpeyojz1dYwNUXiZrd2PDntSfmiGWX
OTlEFc5RUQTKnwpob8c+yEizrMghQ1V3S/Mu1Xwoh5qjcP2s7K8uih6/5cDzn6KKMSPWhKNuMXcn
jqo/T3OM8qt458oWCnCiZW5GJNqFlX10JhBqPpNpcwcHwaaDgAxi4J/cPZXxXwcPv7Dtjn+r3rn/
CVXOq3EaoNYjdrSGM1EW4l/FSJS0/8Y822sCTVac7lX+4pGwDtRiHopZuQ1kEkz7Un8Js4uOljEK
3+Ru6tzVVs5DP4Zeqz6mzeo9ztNtcZDmd1sBv0bo5gz8KMNbYj+r6ujP+b5b4anCaxmBKGnXPtpX
KszhsyIFhvBWO3TN8betvBh2xbR2lLsy7RrlLpFeE3Vk0v42qy8diCnpd4YO3bJJWxonS5D3jCjV
4rmf+lNaqM85wcsb6sviYm8Qo1h86y1yiX6RYZ0LmM71c+q4SGP7Rv4z79zcfplz8irZcO31avil
MsI/oXzU2mrXDLzh/WBwrlnfQw9Swg2sTJIIhkx8hvGyp6fvJRr2s/pqISuusBAkzd2QomsHqN2y
YCSWNB4T2H3gNCE7ZQKxmzG0+IYmx36tGs+WGSU3TUcg1ETM9OVa7XQ7ulUWrTc6wtHqW40yTzW0
ndSgZizW+yo/ICCOnEi20f2f8hgmFyGUHj6UgeyNut3eC5sqPUmMe30a8QKQq7bRSzUY7Dh0mtTK
nEFuxm3c619Ra0U+TCiqhSU+ihABia6NdIcqTPflOZT8Pg90xcbf5uI7mLTpTeJ+D43LMr6wfrbp
wRZ4J5rELVEklV+GqbsWDQLrxmhZpzJS6AVOGKeN/hLpWaPdhyUUq4ytTVe6jSDhFIQNmYLHbO41
agKb6jkX0qFRpMkRkuYZ5HKovKi2K/rbYCSuUgaL9mkI+C91m/c8DepnO7PiF6gp6hKuBM5SPAg6
4nsrzbEIMlrr5tTG9d00FSq3R5go1UPMru9TxTiPBG8CEyxMsQIIi9JjxuAgMeEKtHc9JqMyjsdd
2xVP4zTosFohbBfJvLHYNo3Ml4lhzrFEETqh1OmbttEVL474vC0bmmRQ08WF4Dl2ZXspVNsRnCLS
XJ+07sNOxb4gaKQZh4rqI8OdbXSohlb/GNKTVRW7JBrwxg0J+H6xlcOzMfop9SE2tiyNHvhFOmuC
JFiSAspTqjE4O0yRlhLQ3qBxW8zREZ9SwtS5FK+LuZdaX7X3lbGN5tsoDjptptgDeNv6ur/yWEd+
T9MFdJa+gtWnEnikhgZMQZqleOmsgfsr1ivRqVzzJSFNyfrRze0efIVttOqdon2pqZuI2G7O0NuS
ddDjZ9PwOqImOtdOwJkgehNuloHNIl8DNgAbgxSWViG8AUeD5iF/8CvKuobFcrWIH7feRY3YDUvs
DygQBpXFsnmLJ68ZhqDJtV2j9zrcGyNTiuYQ0TPn71vzXAGnDuLb4txm+O3Hz7y3CazR3uv2B+As
bMtTHyUnpQpydXpa7V9dAHYXbCitul+Mzl9MPoda2on4S9NpO5Fc7GekRe1zpasdu5Q/ZXtL5aPb
1shf7Db8bMuG5pk0RESCGm9WdFeqzM/EUlYmH4oBu+HeK3KgpvFtCTMnbARtd7pjhAlKiEpChzt2
y7ZrLeI+52qwf8a2lr1BXoQrKVHiKUb4q1ToUXmptaGjULLukQ2nMkUFhaFV/Avog7jmJl8LGUln
R5WWFdkHJNiaCwPI29ENhZ+laTA09iGeZ5g8WmNQMU0Q8tUcgY3VxuzEXeUDtVWVjuRsBL4RY5ke
0rkBl4ovDaa2BnhkyMqjBBmnjUqwokSch+p9Umw/EdkZee4pS9Jr+DAoauBOA+P9im+lQHVjmqbs
yUM5+Gb9UIidZuMg66l4XpF2VpNp++VDtIvO3Zli8uXDeGeOm1UUgY3U32Cg0tlOUrxJFSoF7dbz
yjfQS2HRMrL1smeOn+P6oTeByt6pISdrUdrEjCd49CQ3Mp879TRbNrNO7dJsHarGRu35K/51NdF/
ofmUoUBoGZRLiynd/Mykhg1GMt25uJd19qqIxTwv0NxgCTmr+UO9rWSam49nq76Y8ZvUglLv5bJ6
vHBlQu5kYX7VJg+a9g9Niz9k2NFkFMSx1vzVSPkzZxT/kijaaglkRQMKl8m67Sy92NG3Q2XRX6ei
w5qZcewbEo52PI/lTxZ+xSNwJ6+wWH4RGUxM2EWKH78HpVhkxWtNfx38DneEfBn1rRVeQ+WkhX18
yXBuaqgQb8a8/iT1OO3T7k3k2z43f40ioZ9k3BrIxejy81HKV9rZnAjcH3OIFbevnax/SUzVMcmH
tSYnR42baX3QP5R3BEWjDZltNL/CS/ociOFSNcclRvCEelWoBSx/4ZpxG5gxSmyPeDtroQKBp2sz
ES71GGpL+AkZZk8K7FzCPPmPyxfZCRKuFhWIzNZdfyQk+xUKx6vuteV0WqddEh5Uce6M1Ik4YrLx
bWyfIZ2glqcCItW3S5A3RKc2tlxHUgx/lLnWYGjiMfsYpficMY3r7WGWPobJ9jm0r4ne+NL0qms6
0asT3gTNLTPJuBrMekWOnGHsOGnza2QKI+jblQwQxn+vCgd4U+XKf39UYwcREwMyL22V9U8Jm1hR
rMdIoZUQnEIDBOrHFFp1OYvcfKiYlG0hB3n1uS4kfsy6066qoyjvfVjt7Tnn58AFm31aFtopfmP3
gAPhIZW/YkAAq3YbC0y+x6tRaXniAoavi4nlFKQjX/c2/dXq6hZ1DEFCaWEhogldAWtvKv0WwkRB
iroRoX2SbuPIr8mHqQCwsyQY60Ww3+0aMV5mecHdMnZJTagqhHaZQ1zrPetnQyCK2S1gDpo/jn9x
Y4lnlAHNZozL4TLEIPoc+zO8VhQriyvL+DxsgKr0SR7Sxhlr/c1ChoLBozKNS11q2wSfy77FlYxx
RSoDUdCDKDF4D4vghV0RUc5qGLuPRKd/dU3u77Les3WUEG8ESi+XXICgI23Sb9XoOFOBVFu62DRq
ei4lL0cgMlQEzGka66IlwSzIAtdj3gbqKCFpncEAGcSugxTdojF3l1kTT/28fM4SuKFmyK0rVNTD
lWU/NwqdY/b8DOKatff2sSl3avRX2cSzJ8pFYxDV6ylzKtu6qB2scn5WwxdU6rmXpR+N5mfzfWi5
NOvmFoqrRoA1esJBJoJfvM3Zd8jy1Tb3eHpXONxi8dKb99kA1VVeZUDD9KEIuqc6ZLHGn+Py2Jzs
Ce9AGDfNk7VAMoVGrgRWEqufIW7VAuI0WuHkqjB0bYYrefS1x3I3QJyHa2ODpFq7qc30z35tvElt
MDSHL3MyBlpouUU2Ky+y+AkHyeFaMJokeUMiRaGBiSCj1WoLRfAkfbVyhAMl/ey64jdaY1Cye712
uyYN3yTgBXl4SWYg2dhEcNMZeRbE1qzy+qDqrWS34PHbcA4Jw1IwAkRPuhnk8vcS084nNHTF2neR
iCPgxbAKGTqZ2QRbDtI3znGj4sC0tmX5p5UmBGNPJNGsDAd5jhXCgr+r6W4O+ITA5IlY5L7Ltt1S
BCYoXjR8VqSkD/ELTizk7qgQRz5ujofpdZiQhupyybaSugaIirrCDll6EvSM0SDoYFPT46dJW79s
rtCyOZu8Ld47S36OSvujqAsGaPBLcykktAWPcAdEj9uiaN96k/EOwC01xyOBxKnkoxuP+nlrYYhC
waxDiAi3bdl22vQhU6dbYhNL0BsQ2oWG6sUwkX/XqRH+A/jlAGt+TbX+Gvlm0XEoMdJRwvayC0HG
wCTSszScBH0uTsd+4S7NnVxH1Cxa5BQTKCdpyQO2LmXgnGSZKyrjWvBPJVu9fux3g4wIZBUH6kE3
2IpnBVFLK5y8T7ZJuNBjDDwj3ZeIb6xRjrX1BAR5bEeAb2FelKgKkE8X0dT+m+mRLYcK/xBqNRKe
rZ7/XcJ+sCwv65bSgF3X8mIZRBvWf1MIkFfN9r8ha6GeY7ZuCYdzYergMnrtY06YyTg9IWtvdl1u
i2C1G+DXWH8qU9A+ZiHZjSq7OWoDSjOhtIiN5X2oMgynnZumBltdxFPYySNzKU6UzkCbHtuwhXp4
NScTAMkyTpIlblbWOEp4qpb2yWSi10TsdwKwWDgcY4fMZl6BAIu6e5MhTpnmoNK1M216UHev8JAL
HovtNP2qjXUoUtvTBd8w/Bd/3gvobltMQTQ2u4S/ltKh4R9fK2XyjfSDgz9YquKQ2FYQdluW43g4
Gq8hmp26ptsb1UpXKU4Itrtao4MMex+H72HL6ciDgrgmTtanOjL8HnZbn2egWPFaExFXTdS5mBcT
qTd2a6hn2WnWXx2lVh8Ou6b8sCkxIv7hMTlNaOPKH3u4S/ptsH7QgcXJZyRDpKBjG9xE+pzI6dZN
mx8VRKOlJjdb3KkeMZGlqMfh3ID4M/2ipe/hdGE8rXowrJq3GNGFZPlyL93Uqg3sWPNb4uOd5cHF
aHO0Y0vfagIF/FIFo3SfmmxrkmRrJwd1fqsxI6kjhWi67Iike9AcppK3Tj5KgJGPl37iYE8JbBm+
bWOKA10Nd5lhfcQUw45Nvp0tnVpxDG8lxpsCQZ6amajMECaYyiFhDtIxb4ZddOzG2zQl23rB+mfW
ew0LAaZAj0DFhw9+0PmkpBGyE9mVpW/YkUfs8xVoGWtSZMz7DLWHAUpXxLfW/JKSm2y6+IuQr70v
6pdaf1vw8kpDquvwXpUrHtB0+l7mCm99Xb4rVXqpE0JsO62/KLP1Gq8y+QXF6tT2cpDyQ20TMddR
Cyd2CqhYylb5+ByimL+mhQWx5XvC0CJH8Q+iJO7jA9gx7xanZ2Vl26hCfp5BZR6H+hKHN5aZuIIU
PhTRwzbpN0Pq9Ub6bQCcTrdFemXeT5rwMhpQVzMBAHI0IbYOe/YNIHn2/32foQM3pukqI0ldUdra
yxj0LCdCJPlGFeVJbRZ3NYr9EhvqM0VTaGK1Hs9k0s+eGFDgKkrE2Z0r29pYvlVhfZXqp5VfVjE4
eSshcFE7JFmFHZ2EMX+iYK8y2xtDZHwKxp0htXaaZuWHoXpMSVVYvCotqD6rsBul/cDzUT4Y8UfK
AxPOXC/svMRvaCWU1sJuXEdWIAtfaWkpTFCZlicKZ/xebR2Lt5qMfF1oh6yAZO5FuJ8z7aansZ8Z
mhvZM4aMbZ1uFQmFKRL3QXfVdlumJ0mEz5gi+uR7mqxrtPwzoh8sv1D6bKOmIblq/KwY11TSLh14
e2vVJ2mWHVMXfmXK5rM1ZyiiYkvzWeYIciomH0viRzLhvppIaitEqn9aYUbq7NjQpplP/x/bpRxx
qZKxpohGgkBrsAQPA9+XMftrjPYI4+Rc3oX4RAG4at81pIGG9GF0Z4lZhoOlfhPm+sLutDO5fUoF
jsSO5NOIGUrqv+Y1O/FZLw2MR1S5SZljsbAQDy1BNi/bWEQnCc1BM6dHI633amTglZkNf6hV1cUH
5OVGA/ok75sQ9CCp47c2kz0dZRtOW+rjUQ5Xnd8X0ynqQieCZqnWBX3+mrqasNy8mtDSdY3yWa+2
GQOxEPUq3TurdQabkzWgyQEAe6cicptoBTBxrbl5BFh71qZ3DuBBuYtlp4d8aQ52S4b+5zUmxgX1
+jODdh3deD50+4quW3Q7m9U5FC91acLK3FbTn6unnolCaQAP9H47ifDGe1bKxOpJvxVieW3OnFYf
eFvyGoGiXSOZSmvJVTTRO0nU8QErZbHPu4lMOsDeNHVbNvgocRt4m2aa9lZtPtNeVbudUV277rbE
W01z9UQ71CDFivbaNxWjdMRC4FV5qG2aBmta5cuwr5qYnfyRwsTWopXndB4wkN+xtu1sudxGSqZu
V2X9ns3niRmtXi+29FPMd2hxVvWHM5RyHAJ6DbE6YZX60Lb5YqDfFPsGBYToAjlWvsauRmxc7GcA
GbXci/En0lZk6Mm3peZg4hJ3oE0+2FtfJceZMHAa3cRXvLK0hdp60GHyV2aKYT7jewFNWbyFC305
S7zgo2xgSVA2yTD/wzrU2z+J9qeYwdp1l8I4w2hCFy/4jqXmFLelq+HMT432mK+XVs+3lKZ6LRyS
Vlzb8t1K35aW+xDPuTjkE5r2Ftm4dmrJqMpaAVj54C38ysJClbj5Q40IT2swvKJG61br2Ep/GtG5
Of5hs8UO8xArDUmNR194OIli8um6PqBvyCmS2IPqXagcVHHe+oigVVM40Ti61XrSzZJfDDMXQowk
3LFSA8SIIBVrYpkHS/1UqE8qc4687dc92bEA/JuVPCRrxti6vj0IsMir6h1O3QR00tgBHOn6th/P
zeAUwF3RTY+8pmTYRqWt/zaPcikAEpG9Sqg80EugWIqfEJVvMu1LsEfDKqCzkkYI2BanrnQaYiQp
9MdmiPJslnNV4zuCJUjOMJuSwTWLwqIJCyfpSn9apqe6g+Q4JsOhW94X3U1Nw1GzQ59eu/loIhxV
k3MtSzyacfZeF/rOEoJP79uuL61U7k0Ltre1UWdikZS+GD92rOfAfhi2wZO8Lo/dtRf7yrbp1cPA
xapb9fDbs/Em639GUaLvMvdJtL6mzaetDAX+FSwPzaS4uFTdRe2RQWRbKUUoKw7R4ycavljX+ebR
TYFSYwEc9NAr+/pVHoenBFpmsAiQbg/SGGEXk7y4jV6i9PFUJFfDTvYNn7QaKj7si6O1w67XjkJe
DJJRGWXTqKMuLwvkvjthOmbIexFR9Q/DBkIAiAGfHjMvVXdhRmDyaCAuWdbSXcYvw9CAjQZggqje
ko8FrtqCAEwDieWWo9rLTpGXxW0mnWjO8qlKcxJaYqaxcuxBWcwxmv1Q9JSVNay/zTxs1wogImtx
eYJADXP3mrQVb3sXyVTEGWSt6L2qXiJJMV8f+X2ya7Lnu9FoDDtbAUCIbDAF3Ua/KWbkolihsKZI
y71Zz0g8M+Vf1lbO2pFYgC6+gYN+t7ji5+jWQAYZGCjs1g/T9lPvL62JaWLBFzbNxW/ZYXpeupBZ
dUDhrzRvFp29bTEwhk39d6ypT22j7MUjE6IuLjUZRmYlkqAary0AMtzaqmSbCDBMQCBbCtci1pnZ
MPzG/KHkiLyjdN6F02+EVdmOWeTi8GqPjEulWOpz2SJWw2c/soFS4Grg8ZuUc/jYImsoEU1+zxXj
HxFIUjXsijx91yJ8uWWxPFt0CtxATwNG0F4H+xovU44ASsHd4HW8a+3wLIjtQb6fxN9Lv1MTyZNV
T1jDDpZlWxP4VOfFLSY3i/lpRbJGxiCjOg0NqPwW/SPKzkXhRsi0UYcmCyqH5ZKQbr5h3iZHAAlw
LFmXYl0dbQqdtPPirvtW+3rLu+SOXXwY2KC0THIMWEgrh8Juwq0KQhTPN31hQDNvAvTV7cJldawi
Z9QmJUsqxr/i8cAlPvVlW818QrjThLdJp9VQNNv6MV6AvjX1B9bfYfJFgquNnioTrJyfFQtCo/qI
iUQFW02uUWWdZbR8KXuGkhHqbOJDDtt5ZpTA+oaPMU5ydy1L7vG1O1mT9PBGXkF5qvSlaXwMuHjy
Lwmk6MIW94pulBwBmZ96jlT8Y4ANflS8iMELl2eFbBZpx2uJtbW2/Vb6mHoENqk/GM7cfqD/jijI
lZ+7cB9PL4uyG8MgiyR3Ti5h+pSjQbXdWb3ljb9MP2Xh2eVnAjtvfiQGJNVbD5uavMecFdObnHsW
ZVTTUQXolEpiakr22rVjzy8ucwFyLpSH2DN5iiwGm3PGoWGPV9Nwy/mkjm+lfhOjeZYi46Pm7szF
iVnYlccTFGUnD69NvB/su8bQXIOH52NYeZ1thmcxTI7a8aUleD0GFTMYS0tDRck0WGf7f8yd13Lk
SLZlf6Ws3r0aWozd7ocQDEFGkEGVTL7AKKG1xtfPAjtnmonLYMytpzFra7NKkoGAcIf7OXuvnQM9
LFHbp5GpnaujuTbPLdCftMfnBazzWC5ZiZZ7W0fiMwRMUUNMrTFWL6sCVZaa9utaWHSk0nLrmCnT
Qt0rqwYh1jzHfiXHP3LpJQr6VY6npM+IuS2GARBO4/NL+nmvOhs5KDZFlq8jgWsqEisZM4AFGSa+
8MZcmG7pDa+eNbec4FJKK5tSs7HNZIkdiIyKmurmxqb5X1Ley9qfXkgSfKKwgDHoccgr+Fo3Tcoq
HlnweaGzIOqx5eXxI/y5C09iM53iDQ68Q2MmTL/9yoKV08WryrhUlUtF3ViUhuhESuZFxJa97HeW
Ls/0PC+2muk5i8DTH+hRAB6h3V14oKRoMHrc8UbWXlzFWgd4vcKBznaIEp9uh9eoDHF1Zih4swBl
ScFzbKF+9WjR9Iq2ooybaSxqrWFbqOEuVssbX0P6K6I74frnDhoNXbh7vfTVmZVhRquCtW15a2XA
GAFprUv7BciNhkZgcoABNFOL+yzA19AuU3Hh1KCj+1ifZ6MNKaRbfKh5VBsmV3V0LBshE12eG6i8
DVXlPKtrqty06NOZw67RUzpMA34Zz+pcehC581MEtIfpUBkG1ANPfzV4WRfRUkagb5ebzj8zfJYr
Xv/uBsF5YqNkx7DACkpPKdb1o8IzWdV2vTSRs3lysnSMg+f6uwqNji5RrRjX5xFO3MSwt3IB3OlW
McHJmWiCQgq8dNiqfBHgjScEXMdlWIp7VykWNh2CKvIQbhxcvhHy7kDPF8NAjzfpX3MbOYigNQP8
pekxRlnxhUn1sEBoWvtIi1AHzlT6gnGULEstv3bS5NKIvCvykzddbF1l9S5ogSvV9RuCmkCsLXHp
hvoC9MaD7HjnTmxI89DDpMAqn3akPaOWtQsdtE5Bh7D4eyyVPHK9voBSTcN2QzcZYtNusd3MpPnz
8APj82xEJx7aGd7BE+jEr7HU6jRkNwuDRpcUHSWfduaJ26y6rpz7EycwQru+OoEJwzTXPKmPVEU+
l6Q2G4WiSrHrFS9AkqjTJZL7LP9Zhy0WWb3QWdF79F7fateivaQNHiqEE9/ja/wlry2+3yfQbVgp
SdHYqHSGbj9idCN87bQCz4YFOi/8Ssoyj+YEjtP7dMQuoO4gnTi0eewSTFDIRaUag2HyZug0ALsw
vAzXkTDmdUtqeqimb0JiOunhYLON6+i8UTetvDHqp64CeFDygIl8Vdl4FnGF+NVDHinLQNivvMVK
b834pUCXcDWNWU7tQSsPit7PlZ6Vms1J5dde/yNhGi6f1Fxe++hAJBuzeeAaT157xzsUExTWzLmF
08zJOiIo6nWgi22klcjsIcAPNStaDPQ82Cqe/HhmuLckk5gFpLOckf0kNdgrk3VeF2s5rLaJJ9Ak
aYS1sip8jdgfKPlW4d+6CAeeSjf3+1t6JDVTnYaptl5cNq6Xq+deWwoU4VHlqJAtE/HTTyWc5T6V
h9dWQTWiNSbbTEORqLnq4Hi0KsJoaGrdSxFGYxE/yjYG9EdYPUmZnFct8tw8VIpDZ7JiUVKnvG1t
I6AT38rU8mwEWliSfBqD0YDPtLZK58SAV8dx8dV40X5/TpssjNI4kQZSJr2Ly0W8da7SlT97XtyX
67CaSSt0M9Lsh5jjG0QIPNu2s5t6Yc2ovM/d1bs7f8FgtZMQei9PXeZjQ2fCHPQsoZTCdNULV2nW
ALgkBCwif4Cf/1CYyiyzVWqv7pK65NjhQ7KLJNYPWuxXKpsN2JS0ZqKKJee2phfXsJ5e59D8n4Py
h8+GIwbXql/l3pUtR2sTGXvtgpTvaaG10FklXdmj4b1qX6TsLtLPu3e9Hw9gQiMb1nFyHaj3AgRk
tkSq415KHkiuUfuwV1oL99aPBvFhYmwx82r1Ei3ngRzqpXlDyX3w7nr9TIL9EcJC3QlWafXCZF1L
e51xsnV/VjJyd7ROOC+Xg4ah/CxpqeevoC9ej15RitDvrYmQB1/lnNgaaae+wNfLrtr6SeVlwwuZ
Jz4OzyO6WUN2SUO5y4AYiC1q08LqZi2EtmbmALpKKOpQKmvvzR/0pnX1QuXdzCK4btb0ZXDzle3G
AIpUh/sRQRartx2kYDRyymuZMbLZ2DtoJQhVGxCDtM+6htjaq8/8eNjjv+S16XnKTJIMRq97FRUu
hiftPlK0Kz/YuSmCH/syRlsJbSGg7lUuq35TKhoi1RtL2dfOG0k9VXepdvlSz5+H5By/FG34+wKD
mUFqScasAyUKy49MeU65CZkn5Pym0PwarLh1o2TNVVEnz0poLmw2cjLrmDhh4wqED/BFfx7q9pzt
kV8sOzAI7KBZls6s4FlxyEnvsjOPBjIJ2Jm7jp2nUton7A6oRWSaBZgXrpcCqgXN1jqMmErVPS/m
gdaDiq444VuF7QrpLJrDIQDSkrHyVUmAU3/0OB2wowXlXdFv6+RcQT5RIORGIJgHeNr9gJeCXr9b
EOkcCS+n1s515d0YKHGQAohBw+yuam0XxwcQN7K7sQ34P/6S9W9LznuJyS7E9uf+LBX/wfK8+zBZ
J9Lczu7C6pAlykJu3GvBYjZuGvzc5Jwl1tyrsc2Uqrfq0nCGsjtD31nH6c3341n9Gv6vTlOha1kJ
AgnO2s6oDdhDJuvK9CwFIYUofE7UMUVGSlFS9ihQ8uhWuut9iAX9pav6Y82JHlXpvyV1fJNF/UpD
fhXT6PdI1rLIR3LR0BRFvW4LSlK4btoiowABqMr0yXw2TkTxfk2XVqeg90oUiWv6PvPcu7YUewOz
RrZDGH4iXWCca7+Yg/8b3B0FnCtTsubMFZQZz1F5ajV0ZDknTVZDjl2mRlSm0U5XZumeTQd7P2gE
NUv59/5WY7OhL5wf7okEqGOXabLmESmEQb/nPEK2NffFrbimSzSyU9O/eYDJyqazijbRYG/sUCEN
aPb2xk/lFm388KSfYCUfWwBLk/dhmAvZUgMO4T51L8lL+K69lwdxzY6mklfWS7WTTx1JOXLXJ6+5
WA5MRUVxvmvfSWnjPUdLER3ztaKBCJ8XW++tPgEOPrbeHr/Bp7VoDd01IhlKuXBCity+4CXKvI1C
KAUa+P0ot448w9YEoptI4yIlEt0FbSJcSwABC0BxSGTB1upuMLNQrsZudIbqZZeg5cjCC+G/OFDS
hTMgK+sWcbMfUCyLtzCnDu6HG7ek+VSIMyvZeiGzrEx1OkMLX1J1jJuFHtsLFRGvP7oO8mTl0Ipk
HwjvLyytay96keUbL2gW1O3mvFMLeVeCLVNLirWh/7NO9ilScrgedsQrQ34syOusuzNb3GfeixxK
h2KgBRnEi8ZDKyhDhbYDWgaiJlPvPtcODcnfVbxH+NFlBDJ0j5kPQp1shpr2TW9vhY3miBX3RZu8
dMOdUtA28uJ90WGmYSdKxzagaeZHmTn//hZ8TKhfTCPWBCjMu7ix7D7DGADTC7Mj/F/RPPklVRI0
7w12CAPdiMd2f4jkg9AueQRXOfxh1FStV8yQSnYq/vWQinnk7NrcfBcaLpm4Gi19TxnPjkRRkipQ
Q2iHd8C+Ambn3MMWg0MvrJHBG8UcN0BushdmHRJu5LKk6b9rxbaKdsLaNvHWNmREercRuo0IiWVU
HrJ+3QflVUM7IbJp+GZ1tYpo+810zzvovv2SOvo8tV5L59xBNCphEourGzqKy6zqDmHXPqtOs9a6
fq5CYekioPOKu9eGxy7ZqNXOHIYTi2X5yM7KHCe+TwNJqii56EZJE6laeQKUIe7rB6G5d5qLZWnr
xJCFwR40J3YcR+ZTc4RyfzocS462R0QjnVduZtyYRVhe0onEOBKnqQ1vP0mAxUTmApldCCjPMvWr
7x+lYyh2c/LekMQgMTX16rkoC7q4g5Ochb1xI2oWhgnqwMTsXCyTl7pUUQN9i3Np2YgSXW9L2aSm
yp1SPLUl3zo1vRxbREym5U6zHUkJ7RTSVEsvDAHPXHpynsBbB/QaYK5YKlZDa62rVKcWaDAzhOFv
+k128Jun9k6wF6Bp+NzuuXvQgVbDuUAbxYhHyM6KgowTqDzPRgHjY20GTxRFodkqM/tH9R5GF6jZ
Od23iCR4qje80X4UZIawFHhh7SiQd/Qz4w39kiiX4baEWICVmvC7FZL1KoHINssfcVAX0iy+Aopp
acuwPEBFGTwXQeI5NfvkRHCBceyRmbxUlF7O0wGK1AV0+DN1HW7pg1wg4Zx5xFaL2a1F5pg2N7aE
t869Mxv15UwQepadGeQ/GezrwoUzY2W5ppA3/tUinuO2XMBlmWuUgp7UJW66VTTH1niJf2IfrVjs
XoBZRpW7ovu4iVb1uj73ltYZHq4T4+7oEnLyAjMs1ymMlLMivnmO13+lrKQDHlhA08SMtwt4TUtj
w2WedTNtASR1/vbzzl2EZ6xDzrGX5ydepPKR3fJHyeXTiPSHOuyYvhWS4mhzLrCtzMdLZMyQ6c4h
Csz8M+/uxBgcT+6L6dycTOcFFYAwHI/l7MRNsiEP4ap/gew9T5Z/sxD38RR9Oh27QnlSKL154dio
0/NwbynIAJMuVE7cuSNbeWMyg1VSk1td2JoXshg9lzURO3mQAmYXZ3aUn8yaOTI7GJPpKlHtAs77
QBGD9mrW1gutv+P1g87BPGsN4hLKc4tltX1qtXNklBmThW6dtk3uRKjtmxp2PUhMkW9jKr3Q7KC2
tItMIeokOfEgHFm9GeO/f7pJKq1cLYpo0VEbWg3Sk4rB3Dh16Y4s24zJvOpqRtaHmkpKj2semhwv
IFTG7x/gY6UlYzIXmWZspYZXUwItUlBJYUELP/Rso5pj3ICv3RmDvpRMfLoZcp5LuaO17OvQrUgN
8Jax7rF4JEgWurYKrKDOKyoXqe3OukGqESYr0Eh6VJiE5MBkl4R/bpSKtIksTzqvQVUsugrfTIOF
HMpVYv3UFOCQRPw6qNv8wTYvrFgGLOo4sLciyX6todvOo6zDMxBpKcAEGHjfX4lj6wZ1ujg2Wkev
NTne9YcAVSSBAG9xdqbQRRjl/XOkV3Suvz/WkaflYwr99LSYjpfVieBQaeDJGyspztDwqotulLR+
f4RjY3oyGdM8LgZkmsRllJCEQJQzI86BMcwU/cRb7NgmzJhcL7/QDfxJHMJTQ39VIDQEau7py8ZE
t6fLprRsO7PcKU3mXPpeUW+jGIMefNoAZ1g2LAKm6RNb/yPX05jMwl4f0603jY6nMGeZ6m8tdGC9
n5+4XUcupj5ZUQpDNQKpc/sLke8Ig1C6M8sGfHMqZeTrV4g+mX7LxtHSTiXXwI8KCu2gbMtdo0jL
v/Ug6JNZV6r8OMqR9F4YFgAcTbIfS+iuStk+R01waugcmdr18cJ9ep5xynqDMkgcpGfdXwcI3uO0
2QaxRoHIO7fs4XJQe3MGsH2haGhovj+3I/OiPpl0c8A4ee4oHca9uzr+mQYnKhjjlf/ipa5P5lvL
pGFc5HyuK2/DZCQAIiiXMYh6S2NY/L3vPpl3Db+q8yQdv7ugnW6d+WFyYugfuyqToV+A0TCLmE8e
EW9VeNNKJ4Kwjg2DyYCviT6NHSHzwdECOnIvLxBFA/z7/oIcGcP6ZAwXZeu6QuHTddObkdThKDDt
V99/9pEbqk0GMDqizg3Gb25jT5UwOY2G+uTa0uboPL8/xJGL8xEg9GkIeLHjDk2E+kZT8KirdLoN
KBEvbLS///wjqxltMo79pB1caL3pzkDV7kqDM5NNU9loDSRAYvwsHlTmXjtCAJAqIEu/P+r46V+M
BG0ysL0IbdigJemu9uvnNFR16vRqvAojSBBpWGPPAP/7/aGOBHWq2mQ0G3WdYhIagh2WoXAv3Q0x
Luq5OHR36uxUEffYXRrHzKe7lPm+lRGYGuwqNWXLkeQ+uNvceg5M5KoZRv9TYcHHnrjJ8I4635ZV
p4QYi/4eS1Dk35vduejxz5UPjZedKD4cGevaZKznsYg0DUnqrpEs/y7nxp87duqsv78lR4akNhnw
nhu4tpsVwU5zzxr/NmgupezEiDz20ZPRTrO7Eo4WBTsBTjQ2O9C+y7w48UY9MlbUyXBvTdancsNV
ie8BuieYv4CyydAP5wNM2VPz7LGjjLf+07Okq0GDgnS89jTdmlXxSkcmIFjCmXXwQN6+vwXHRsXH
uv3TUXpLrpo+4igBOK5iETSkNwB6mGHaq8XWweWQn5jBjp3PZKyHfhWSoMyR0B4j3qeOitHXKpfg
6QvSJE6c0JEbr47//ul8bAJynTAFQdnbP5roZxSVkDpevr9Yxz57MrqrWLedzo9jKAtXDcZcEN5e
5Z+4PEdGtDoZ0XjFSlVB+b7TdvDka7xwFMCvpHyppSdmwCOD+SPD9NOl0aq6aZqEI9TVPcg0rIQn
vvqR66JMxkOfZFbmtQJXxdABAX4pMZdWJ2agI0+NMhkFiSjaAElOuAuUBbAMCXwF3LnRy7DIgfGd
ygI+cm2UyetPi7I+scwh3KXA3YRyqUab75+ZI2+EDx3Jp4uO9kwrDL8OMSTGPC4UHk2NpgAKUz1R
7r8/xrGtkjJ56FWZCo4V+OGudQOY40bS9JeySGrEwUxHskd1cnBH3rOdBkukeu3SHhJ1zYrlOaws
sZbdpj0xNx67kOO/fzpfW3e8OjGyaFd2l0K7IAzpxEN2bP+sTAZI6fWRlUdxtMvgTdj0DbAO4LKf
1S/OQ4nZlgSzU/KTYyeh/H4S2SDXnhXn0S5AlZ6b91V5YgY59jRM3ni1nAyDZ9jhzhrESoMlU1Ar
90kDME+9U4+sqJTJi6+OtEJkCUeoBdECFZCWK0e8VwVYVjVYfP+8HTmLjwzNT/e4d30kSTqd8ACf
dq3dhA4CBrQX6XAqv/3IDfhI7P50hNBIe0PuPNpFSnwflRUSY/Hz+y9/5AJ9VHU/fbQXqMIuhjDa
DS/NrfycvTsP+Ga//+xjX3u8YJ8+u1KrJsIMHu2q3tCBxSk/Ck2cqEEc+96TMV7Bkvm3/KBGfkB2
5L1x5h2+/9rHPno8nU9fu5PQKeaBy8gi+4K2JYpIRQNpMwQG2XBgkp3I/ptXaDKIzSw2arfiCmHP
Idmrhizx/TkceX3KkyGb5IS2gcvjiamQ95wnZ9KVnZxnT6feQ8c+fzJy7brUE8vlmSf8U76lRz+m
cRdYk2e0O78/BfnY4zMZu02W+p40KkxqfRbvy6fsSlzzwlAf1bn701rPnSUa4u+PdeRQ0uRyBUIy
JMuRwp1IEKmZS1sVJz752FlIkyvltY7SR+Or1BOQcFKXxLZSZ1cHYQ4VZCnh4fbJqEhiCr8t3rmF
qMxsaRllva/KVFulUZVumSid5feneuTOSZOrqhllWqmZHO5y8mTRpz24d/ooHpvhM/j+CEcW0fA/
fh9ApdTiYCfUcJe84PlGbRhZs+iH8mIenAe2BN8f5etbpkxzwu08NSWiFaKd6VFmpYqdFsWJEzj2
0ePE8GkC8DKpRfPO95cosscm0aaBc+Jbf702VKZ53lKs9gX+H8bNwGOWCBz+apN1ECPbfPH9hTl2
iMnMmEommIihCXcNVC/88qA9DCr6p/Zhxz5+vGifLk5cJz25uqw74pj22Hnvr1rvRNHl64lXsSez
YSypFdGSfHR7AN1NsE6x6J7im+8vy5EFk2JPxniX+7qwWqQ2ZDd2t80VmpcxFfqyeiwvm8fy+cRh
xnH032s4ij0Z71Hug8EIOQly3siQ6ccMiRk4M3nl0wwjvFk98ZR+PZAVezKQO9+xHR/d6g7tASwu
vQI6uGqdmf+SnXqBHxvJU+vDGGKtQb1jdeARc0vwCo4fpvqlWZwht4b1b51qHx4Zc1P/Q17HJfHL
XLacUEJHrGsm/e/vyJEH1pqM5kCSu8HJKfg3AqQb8criZwow6/sPP/a1J0sctRX1YOOAvqgyAiZ4
Azry9ccn/+Ol+1/uW3r170em/Nd/8d8vKXg13/WqyX/+6zaN+d9/jX/zf3/n97/4185/KdIyfa+m
v/XbH/HBvw68eKqefvsP3LN+1R/qt6K/fivrqPo4AF9x/M3/1x/+8fbxKbd99vbPP1/SOsGedv3m
+mny568fbV7/+aesK6Pq8h+fj/Drx/unmL+8LKsibf7YVHVRZ3/8449llRZpVf8BMOYpef3io96e
yorP1ay/LFsxZV3TNVmSx8ZI+/bvnxh/WbqtGYauK6aqqQyiJC0q759/avpfuq6bpqVLqiab9tjw
L9P640faX5piaAAXVVu3bQON6//5yr/dt//cxz/Q3F6lflKV//zT+ND7/WdK4GN0DBIcS5LgvWrK
tDCQ9XFC1zcy7gpdfk2aCGqtRB5XEXhstAecIoRdAu5K4KFY5n4APXqGuOuiknBx+XKzo/unvbZa
7mI1GcbU9Uo5sLzID2UZ5fu4tzpc6EV17QRKstLUSIePjRM/alwbnHJ8UTY4/cyowypOfOTStVEH
1oPzEknqwcwCVBtJ/hB7cnimmIQemZL7ih8YPoIAdIo/5ibu3U0ZWD/lRj1kIDpIJCmzZZs042ty
wD5Erg5A/mdKy49O7KDNt/xgLrXWbUHaNPAQAQ4FKxlNazwbqTREM7sPHm3Ug0ru3ile/JgC6qCO
YW2UWDx5MmjaOnqvnRRpoKTtsZOc4XEuNmpawWNUyh89QOiZUmTyQ5yHz75s3RLzhrzfFojiOHhX
GnuHXYdUm8RJJRlKp8Q79+oyXQhNsUAZkl4uB5Y+9+WBRIqqyc5qUC4U5HD0d510T6cBCXns3NZG
ZMxkAc43UblYeRK9OwqIqcqW7qW46JG3lyWqehlzg8v/Qe57NUWJxkrivHGiZ5eO4hpzxwQoQeP/
itxNIqAqthZSTCCAq2LF6/ykXmtN6Ty2GRwpNzBhcGJ6v4oanHFNlJFRTC5KJo8bzC4i3KwmorMs
XG1rE9+3sXNcW4D6s6Vs2OTf+RzfHKTs2dBT+aHOeAJ80x0wdkXZGbjxkpA//5W69sE2xVZuOWnT
82Nynb33RHjvZA+8+9mYB6FiaO9hRYYZl8g1NYAcRQ3guuvJ7W54KfCY+PMKAMnabbNrM0zGMA9Z
X/cDRsy6CGyeWi3f9h2nz1ggm7RpdhVNnJmXJNoihRpEkEB/31ietmpSHCWN3BRAgPpwayVj+hRu
zB8RoD8iuHnAXNhLg9TeOyLqIc4CC6cNfig1R5+5jq6u8NDvRdnoez/T8hfU9vQcxshNN9MOVGUy
dBbyIUyD1zbo7onfltZhlg7s+kR3F9cIbquKp8itYXqpQ3JrGDSy6kj4GGT4FKStV0mhHkIfmhfR
wdxFTSXd16ZHhOfYuXXy4FkMGeAe7n4acA3CjGLyxzVPspLUC6AyQiYAJ7cqQqVzD/d4diW1DSu3
6EL2AW0OQ5LNWX1yU4BezcOEh72seDpJl19pCkyBIOXR1RG2LoRo3QswWRswqTzcaXKVq6Z/YNe6
V7iboDWzB9GRqC0aGFpqqgN8Sm+khNuHWuExL4d7F1YdBEvl3ql4TvoW3iF01opgheQiKhLtDDYu
wCW6Y5xmYMApIIdA9q3ytpRCEw89kDr0p2C8cqBYmqUvI0H+s8a5F1K9c62ImDu+r9nbt6WSXaUN
z5Nkm/t84JyklqN7XkxydisNVOGqdmEqhAKkevAuMIPmUVouVIXUkrxDmQyDFdZgISAxG7nz+DH/
pSVYQi2JTAwfZLEjgWHr4Qz3glb5XALkuNS5SXNwVfhfZO5xHsFvo0+vz43If8Zuc5CIBAGGZKSX
SQwp1hpol0g+Oh3fglAlCQkDXU4EYiy4I2khdzxRTagAgHW4JKnMz920iqg2QUeNbSYPMy8eCIR8
IOpHmiEVKQH259aiI2LLLChQqp1WXofjjYx18GESED7hwztjTiWdiqcnKa1bp+EtIPFlZmZSPNQe
b4rMedIM7z3W22KTRmiazayplh+fnahKiBsf+khtQhMfyIir8XKHQ/jcN5G0IOsEs7qbNrM2ynH2
tAmMsVZdJV5/7/jBu1Ji/h0gfm5tvPS5LNJ56zJk2bOSp+JFgNbDixzVwYgr3ttlu1Mdp1sOBa8l
SwseKfM+FHWsbCvLk2doZ++zEltZ1vAgKjotR7VF0DRPDAMARWKLgJR3U5A2XwZDsbPrkGdN6iXA
gCRvdo21VzP10LSMO8nNbuw4ecxFAE4E+J3r8SyEue3CwObWEumpzuSWqUgfQm0RRsZedt2IWOqk
ulHDzFxCnsnmihixD7wOurp8iPI23LZy8JrJAGTyulLmbS36eWso6jbSG3/tKhoKXsuSb2UTl1XT
wuevBu3QqmOgAJ56mCn20m0oH7Ql2I7OMW7TCAvgB1uIxCoe6sp7H5rkZtDSq04PHzu+1rx3+eVA
95/dnj91FSJK8v5eVMa+SfMc9lljEh8XYdjTuKGVWzzEQ2TP/YArQan6jdDuEGiSuUns6JHn4CHp
eKhNzby1Y/vFEd6rZJndUlEGZm+f9rvaD9CuuuQqCvt7N8oesA4086wLih2ULVKpShBTtiHeeNOU
szD134VEQlkeE/cdxfGjLJxtnxnRCAl+FbgR5yG80LmeeQTLAqeBHlI+dBBnZ77Ld5S5zCQu2xth
9vdd2jrb0GogHnVxcAA+xatUds8NCcdziwlsWWgFX0EPX6POfe872NgVLK6aWSZLvXotsjEjKUP6
Dk8Qa1rLu671PZuoQ6vDBzVgGdVNwfjkxvLCAvfrEpoSpy0XSQTvts9oKwT3Tm55B/oGY0au/edG
FdtYZzjbsbitdabyuia4btDHC2IwOdcBz76cQXFwYzzfGFix1RO3JBkFiKxivIJeky6aysVIr0gp
EUya7vTwFmXtXva4Gm7FpKu3mdcvtNR/1lXevJWIRtCqBowVgrfKqduBncxU0d2HPtpsPeT4ONSY
jkLn1tOkQ+UjWbOHggKRzsAYclNdFdGQ7d1KLiECeN4lis5uO86U87rs7v3EgpHdkL02RCXAlPyh
HOk5ftgmqwBEC0RoJ8U1xqImU5hyFD+3z0y8u8iimGcdibqBYCG4VKKIQGL5Ke0x4AdN+ghKAzCb
ra9IAlCWTeK++vTak47pKgyZ/SXsqsvcZeUI7yJd671R7KQUSFqfw93zNLtcCZUZEoNGMlMyHk28
wASLaszdoimafZtnFQw06SAFWFRcBawfUQxdxcWEdtbPa0yeTcv36yU2pZ6BUW/wRyw/G0kSlLjc
ECWei5hpJ4p58XaVLmZpz19aFdOZKxsk2ZoeTFulPusLHtRQ6xpIRJy3obqvaRY+uq3dz5txie1F
MVBSFSodUxb8kAT/otPFLWQw69byVJbTBg6sbpA3LsCVuY6e/tnBQINjuxfPrsTLTMuQPZRjiTFy
tG7zMRn6mmctXUfZxp7+XiXYVYNU6+cseu5R8lXrtlPKle2o4dJvMDTYemSfNRVPsKLJ/bmb8H4b
Jxa35f7niOZYUJu3Q8l6uaNPOCN8Qlv4SoctpeBNFAQdlzE01K3kedXqf75TPboN/W3revS3/j/c
rKqyMZaQjm9Wb7LiqYr6X5vT8vPu9Nff/tqdysZfmqlaGHx1+9dG89fuVJb/stkUG5IqawS6jsqP
X7tTfqIZisQfSXjsZGkU3f3anRp/qYppsGFVWZ5oML7U/8nu9OsSj6VNFQKF16pNTyTURi22FPVf
oJgSbu7cJbK8EkhwtQz4dXtZA938dJV+7Y9/2w9/VSDjgGMp5XMBMWXnq5RKR9I36Q+NvVJIxsAw
7d/7ffb8/TG+bgFzkEkpUXLl1oskt9+E9XU7aOQdY5PQjYXrusume3YsMk9JHSrwpg0+wcAVpB7n
lIzro8vynw0/8jnN1AyOrvx+ihG4KUxJodhIQbtKY14+0ORSYA1ySXQxa3yNVRKAHFbZc9HFF0m8
PnHeY5XxqyNPqo+qLXw7yUW5EZa2stJVVfgbhIQz12WrL8HCgnVrhjChRqwdK9cTh/2y6MkJT2qR
ITWJXLfylMSxpX1Z76PL6gd0nuSeAph34iBf1jspn0y6CkL2lKocyI5LcNZlGpnINo7y4nIke9Yp
gYGs9k6czviUfHEVpyoL+rmSnbewsFrDWg2A6HyLFZijUDD2ryL8VJYzrC7i5rxObnWSp6BHL08c
+sgNnCovjEF03iC31UYDstpIV3AwVvqYIczWQUfokZVcUe2c1JSFZ8gnLu14Cb8630kV07I7GhFQ
rjehQgREi4dU6laC6AKbIaN1zsoZlJnfav9+YfxW2fw8A3xdiudWjqXaT1MAL/XeyivL2mQP2Y3/
BiCAvj/FFedHgaGfRuuJ8zp6oMlcEzrwMNVQzTdjQG2q3sYkg6u9/fH4IAFZuOo8F+TuBeqddHKC
k9Xxun11PSezj946om8dAo2qM8Oc+/fyA2FO3s678XPrzLtKNsoWLNgMizMIKQy/WzZW+2TXlOvu
3HdmL05wLoNrJ0bwItzr9by8D6508dRc4KzD0GUR4ps/pYQzRkBDF+Q4rnR9J5Zkd50V/PMhCDbV
zsrkHxFAne4HS/DZy0jeXwTdSAatVAx5cxvWvP+zum6uS2snL8mBuIB7aq7KDXjotb4hkaffEOOM
N051zvpVsU2XlXSmLfpNsi6SM6d88XbFvlyDLajWxd6+NvjECBVYdxtfk7l+mV/lJhFpB815Dn6A
LllZxFyu3fN0HUhzeTkAJX6NDgTIwPJvnjViiZO92Lb+olsB5gVUe16vy785MyrK78+c3AIljkSP
htdmqVnZCzYPa7OCm2A0wdXIVJMdMksbhUg2a8Hm89Qz+GX/gYd9MiULtc3zsJOUTT0OX0mZmbJN
+U8hZvPRI4wnJbm7BBcs02dkWmmq7Cr2FcIadVSHp0b4hxvvq0dyOkMbHZOn0jgbS4O0BgQqton7
sRatHZAV5kAsiSClRz+iVoKrlcOr1d3t4On4N8uFroGVo5YnLUvy0LumnXWagnqL7cJYsuxbsard
xt7kfn4d+IvCBb5VszfctpZMwKPmL3PilHgngpBVokshQJn9b/LOLDlupMnzV5kDDGRAAAgAr5nI
nfsiUXqBURv2fcdTX2OuNyeZHyjpKzIlMk1t1m3dPS9VpRKZkQhEeHi4/5de4XYsGu0s7duamxH+
KTVsaiTso8T/YI0hi228j3wNeTOE3U0dNYCuHT+GWYAROmZMDapriW9cDZqJWbnp2hiXr/XUWtjl
NPsTRpCtLoIucxUI64i+3uZBvfVnX+RWS7cq4vG4MiJ5SW3nAmrApZNh6lt89u1PWnOC2fBaGnIM
DYoMHQRmWXhYP2+j8sFx/M+2orpD2F5ZBTOIlL8sbkYbANRsKGci3n5K8uqVmH6MGWoDX+3MmF6C
5pWfAx3XBRv/OZ0UAAeJ0LcO6DNRPdNPxfRXzsxjIJGBlk4oVYRwkR3g0UyPGyWLfD418TS6CTp0
esObAJLEFCHybFmnDutXco8nvvazw2TSB1zIfMXbSQorWYzbbkHNL9FxELZdJyoOxnTozOssvzlx
RL/2pEenl6GnXa2bVbTPdoXjoA9d3StNsJ1fapT7iPmfd1VyZWqc1FIcJn/v7N4e+ZUM6Ali8uxJ
RyCM6JLLaI+mwaE0BGXJ7lA7CpnAiHg8ot2kQW8P9dq14GlFPxsrV3vICEkocLtVkZ9X97Z5N5d8
W7++t2VGZhSC4EfrPUhOpT5zJP5DiHrKpp8NOUx1ldGJm9U/m4OCwrfX3yDe4KZBvGo0tP+Jht5o
XXqktiZfJR7xe3n7cYX92uBHUdqoR4lpDynf0B3i3kHxqVjbHA4RSsYLbXA8KubqewMWF+WNBtvH
+JAm6DVVSCxVF9k0HKak3yVoNRZ6fqaLZR1gkoAcVKlDhW3olCFSvo71fYnVWn4YJ0LRBvsbhben
Yc/uITnUIU2Jzx6TSmZgI6g4qANRdhvwZj1cBOHzZahccXBjIErd6QaJ7r74bFBFIkkMNh2weGeX
2VtaGYO1naqtNaxVJO62REUl3EgSOpxVR+8wxg+6uOjTg2c8mMZNK+6c4UNhfG+M92l2q+FFr286
63vXbK1619WY5q5VVI+RTE432jB/6TpYV8NG67ZKtw38nW/uzID63DpCTgMvrMJD3F0pxFlnj1xE
OnTbrEzZRrp+GVftXSSqMx3/3NabqM7GaAiXu9bRt3IsV74YUN7ucJh2dnCHkS2+GMZ4N0X6rayg
ZI87VUUcyf6gy/sOE/lwHLeJzxnKdm8K4xAlJkpVIfr2w1cNlRXLHm+dhFpIrdvflUy7GWv73mhw
oaONmMg7R8/OMz390jjBwQqHGw1dV7UOdmMtVwE6nj7w/yDAstxRVkhmfekVJHvJctIax9Qoe5xU
LPLsMLgObVqAGNk7kXGPJvFmKjGaipgMpcZDNbLVMzWI76LS2iHQZCbfghBPYaC6dfmp9r6H/rZq
14mDn9kIFUfvzwNQ7wimb9TcnFZJhkxhL7elz6WOlsWAIrUZ2/teFztfQapLTFdjieUGjaUOuvcC
kVVT7sswOdiFfa2hhpth4lC2uosa7Qrb7AlcvRKIbVfnt8mAAj0C6JFmkJ6oO1gt/cLaeEM5T80l
d8q7Jv6gx3CDJ9ruVNrpTnTRTZz2Xwos0f1MXTtTsbOMdpcUNTbH6mqMIrymreFiDG08TIbbtjgv
0e7K6ZUucH7qETeW5924hV+/733jJh6M8xZFjd63PttA56e4cWNVbIMkWY+meYaGgRyvylghbzSv
O7U/E/jOZ1h592q7MalX6Km2Vbwcx1JBl9XG6OwqHdUV/f+D3ZSoomIiKz4qhcf+HVBAxcmHdNuL
6NgZcfhITXLtYx0yqwXr6gORdRFbFh6iV8CSTp2TrwWao0RMG53KyEWLncu4m+pha5d4lMxdssB2
zfm6+T0FbdZ4pFQ4k+NY+3aEeyLf/SG6Hut1WbTcDavWu50NqI3e6bnfsMGxr8sj9UKfIZaYsxk1
bo/FBXYGizy99XoPFg+SdfK2HFlaFs4nfukWmGarhbpUG7T6smbVpeUSElTUkkFqA7p4k5vYEe7o
KLNnd3X2UVXJdr6GPa4+nrnuNbQ+ULKxbGXj4Z4FCcOlCbNqxbjonWu/oyZ+E1stiINyad2l/bR8
ewr+LFZpG8eaYlPQTbSc/XinB5Scs4OX7BNxl6kfOWFm2b6FjQmDTZUYnfblMF7VdAUB97iqBEwA
dGbY4Tw19AiNSzRnm9B1hH5G5naR4rN8HcSnJCie0IB/elfWy7sKFcJgMsy42qWjvgs4hC0FuW2/
39D5a4wb1bkAsr20KEbH4rqiMm5n6S7OmjOB6jbmUZiuoSZfXIXivKOrzCITh0Qt92XBNAd48WBn
1eKamjzoDcvtc4v3X5l4mxpZybi03CGS8J5KPD0w9UbnJmCLz/31CceHvPSX+LfVYEelSduaiFHm
d6m/Cp1piY4yVfcvSfp9vgKYyPOGTbCqMdrAg3ehoW7egNm1KxUhZ1obzaPSf5pl7HtxVpjUtJXx
utFHV8RYAFTXMUS+AH+QS4OutZxiymesQmXAeTU8yz8MRYNrqQ073MeLG+ORHu/GCIFIPr7CXXLA
3s1P5dJpPmYNOjPW3exnYQyfLYJuO53CKT9xu//0to6qJ4qV+Xpca9ybz+wIyeNsUjeJkFdjk2/8
uF7U8c5sbtvovd/n1Og/lig4pR1i5VylZbuaWtwbmvoOJ5K1naDi49azbR665Fyy9r013prl4A50
S/2KJp0Xr9oYl1gdOqjjbaK4unRi2oYhPX8P9Vopdqnp0cDuXLwxXB1T8ppqZ4+FWRbTkemmrVHG
mCmZtITSfYyHVSwQd045V81sNeGgHoU+0tLYkRuzO+wpxor1St6sHufNXqUVqLRWOzP56NWCnq08
5/A+qB2+PX6zTezhAobotWiNr4US3rXqBpmxc8GLi/3kQq/KXSfLa63CE6ZZRxjxTjJPFlV8XwfG
B5HWO+k36KsJkD35ki7N0szmS3SHx032UdbVWe8PB1vJt7owFmry2KJn6XCWTohcg2LZ2JGKiXCP
55ByqSTlJTrqOx8/v6BEZr1tt9r4yQCBkE7VohvylWwGaEztbgyLbdh4mzSlpcy/S1WuukpuVHwK
o/dlH63kfGPOb70IIexq7h4vJFqMkxpvYpNeMf4mnncqeDzde/60HI9qXqjj0DQAoLQPS8SLHNCu
RX2NriRFy+4wNji+878Te4MBmVvWzn3q4ZlCjzHRmqtyRP7oZNHhqYfwp68yr4RnGf00IrZACQA/
34h2H2iZgzpe1mOOBnIN1iOe2s+AS88SC9F/qe/06bbZ+bF9AKpE/MU0tGyuq4WliuUEA2M5jh/G
5H6iHxtIygp9+jltJzSk5V44C1gZ5KB2czPlebTX6YILZ9ubuyY+gU5+7TJ/TBKwCsO0mj6Ru9Iz
qI0FDzoVrQK7IQzAMReL5CFr/PdC1Q/5cJC6gikKTdy3z65XBz+6n8RTCc6m6mjTUBAeNQH8zD7k
hfOYGkhLlTitj91BB9U3v0YnSg4Vr1UxToFoX7sPqkdpS5JpUhEVQIMotS6rwjvoJTKZbYxBAzV+
pBqeale9eYXh5Pu3n/nPFQz9mEaAsoIDdnc0sU9z3IxmkW1fzff6uXKSkJr0AbrC5r/v7erHfAI1
VBsbBKi+i2R5j+uua3rJujC/isA5mPZdipdQblquEVRXijlixDYdTO5Bbz/qn2/2uCW83ChdidiP
nghzJ8HG9ancTO0FnCk34jHrGHuQ8mTtfQ4Dv+9J/ZiBILppDKaGe2IJKbLX3chO71WecZ5ZpVU2
1fe6tPEcR+HYwKcaZADnAKlpdAq3/kpRHojAy4fNAA03uj5hssxpmQr8iEYdDxJq5cwn+A23QVZU
JPaS5v465mu9PcevjnsUGJOk06reGLGzdAoS+4d575be+xoFzCCbDhpTLzNMR4r4qoR4c2LU117t
UQx0Qs0Araw6uwHFhSV1wDp7b48UBiLqb4ppLaS2TbB4pv0Qtf4+s43rwX/oveZTq0dXPvVovQLz
6Z1qbr22q+Z7ybOYnJR62JrAW3ZFghlth7+mYR5C1dzEqE/mqXqolPGgeeap5/9zeY7yzcvx0N2k
i9wVzq4X0Web1mMqq33ZP8UrWw9WIjTdPP8Qchk+MePzJ/9phR+Fqtr0fZgerHCTnRMaqiswJNH7
B8/Hx03UV/1Isbh4QJFTVfx/X6w6JkqkQWsOPaBjMvbu4E+IMdIta9nBc1i0M+ug0qzUOHVPPOMr
s3pMl2hN8DjYAys7n9LfHDBy9ukw6ZzeIwra6sJDwtyosek2vR9j/uQFXP2YwSMGwtEf/6cREizV
BkVB3v46yuP8MXkcH//Xoa3C5P/+2/+p4/lPm2p8/PoIQWH7+DlPH8M/YUD+9dm/OAqgQFTQWbpp
OlABZt2zXxwF850tDQ37JmumKFjExV8cBf2dNFWYC/j/PPEa2LS/OAr6O12qfKJlCwfDLsSH/4Kj
8DIoWA6ENEgUjmNJIR2hHZ/yCMpXicjU6l569BRL9ZAa0gW56eZqiw+MXMdpsYny8VR/5Cit+TGw
42hS2Ng96/Zxx106migbCMP3AORWFZJEjWHchw4OETOuVdXSldKDZB+n7hyoAZI/HTDFvO4ryg14
SQBDw6jArY16bwxyPRMJomnEwqrYZqK7iSp1lUSt66vFDljZVZ9/1lJzAx9jKX3zOk3iu7z4HFCg
lWV6ZkDbAkZ8F434QEsSSYf6WzzkOGOR7E3DRo/kR6sBEWgazp3aYDavl1hzeX30OTCKjVonF85E
ndUIH3VMNXEAtO/8lMtoVXwkPbw3DNK4snGTMPwaoP0RB/61rIabTrbUs4iVS5ycL/rEuguh18wf
CV9m1/V8lVrpd/ghXvZOhxgU9utrGCxc/LCNapisuF7PQWdAqyTiYG1gt6ChFZ9lqvdlLADTZz3i
90r0NQjaaB3HBCmrLx4cz8PMDHHgsTEXdaAEVI2VtZi6lZB0xmfAqgF6HvcgZYmp2kVbcoXJqpiW
Kf5QxPzFfNewknpfcKZmRnqm2cpKUtwxwnGVyPbEEf6UIvwT2p+WCxQigFSmbbBWj5mCZV2m7aAp
1b1q1646mIfArPFRG+kzmtejh1aILvtLEYV3nfQPgZOskEhfxomFBWuHE0NxWzTWuhwHD/hP/eAn
w/sExkuTF2gYm1vKKG4E4zbQkNQOja2ViuupKTDWdnYjJxpya/TrZXmVe8P7FCZcEPDaI3lGWwhn
Iuzp4eG1XDbLLMMDFjne+e1A6FlxN3HxwKErr7U3qjkvcFtfhb4dLpKgWyYJ5zCeWpBPP1nc2uPE
PCvrvlt2Svqpn2k2LZ6XmoUf4lh8TMxqD9HzAkQywgb+tSPTq1RYZ1EyIAQ3XBZleev4HhbIyqGM
jfsg5OrriPsOiz6tQbDWS68stskQGBc4rawBYJ53/hdATWiLpFd+wXcNsmUC3rHE/qzQmrWepAgo
tnsW6FkweSfI/Jr6sjbw48VqukPw4w6uS/MoW+riqkqzXuIFoTp3hXTuIgzduK2uscd5qFTYEL02
XIaDuSoaZKV66nBVfuN1m9zIMNscLqOxRBwxOguBY6u5vy4Q8hGFOC+wt+szzKg85c4Y8cdOrLNi
ouugS1dNqC2h/nGoynL3xKywuvMUpewRl+LG6ld10XzwiIQ1npqYI20y9luEYUaIcV4h842XVHvQ
VK5eRZ89wPF9h1O2GkRc0vr3SJG4RavzjejEhOkKZrcbN83aGfON7hOsBmDgqlh3eHaVDcybYZ56
sK1dth1x6imcDidkyR6OVxZRKG/w56bG7uvdZYrdY0QlDUknTv1ppQRYqWj9eeqIDVyRCYF+yBKI
NrMlyLKci6B8b8ju0uuLbR5/dWwLkDMI38FCxvxLJXgEoWCMXe3bGrM3M7+KAjD+TS53hU7k95Sr
Z4foz1ziOQToCCLz84XTvNc4bhxLO4YCRZZMpRkWNT4wENwaQopvbvwRZryBRQ13FKc3t7bnXyeW
R5vLWSlRsWmU1lUGppHFQfvhoxHhCYhu7yIAH17g/Tvps8ansfWkAZkEDd8UHfe8/VDbYG90/b70
wi/zLhHsW5+wX8lu6Y3ODg/Li8o5pe4wFwCPo5Wucqjj1ip0AIEvU2AjwWFexlNzH0RWCXS92PSI
4Y5Vjweed0qFRJuvT7+NZmBFyiaiInEMfeyUSleKnqPUyJu9meZra2G5elNQuz80JTb1Vn8YO/Os
Atw5ZP5CbdNuoXVegOpKtnr79T7p2T7/MrrJLrYNWwPfqkK7nBOOZ7cN3aTuq/ddf99L7Cmicqc4
XN7nQ7XMJM1BuSwKsozE2FSWse2KYtvjj0AteJ2yn9S4dWUuLyLcZPCZWxCv90FrneVB+TCg9B5l
/qEkooou2+VOi/hpfmUK5woDuQ/G5B+6En/IUNynSncjGx4TM/EPaRtdzBD7KtHxMJVrZNe+pmm5
6aiH2WN7riami8Tqt5pTW8jhso4YhBQotbPbeASkX/pjtRgtXJVsb3yv8TMLHLI/+pAfDX5goSTE
eaHAiZJn2G/hBQ1M/O15nVfMy2mVAitznNpUTTOtY8xDoXlGGARMq8TRk0vtRk9+6kP8VZr/Kk77
vy2am8yWrcEqfD3Tdwl8OTn93WP8rYbq+Pgc0f2v3/+ZzevaO9vSNQdqsbAdVZKY/8zm578hmxcq
74lqksEr/JnN69Y7zjYLEPg/ZOSf2fz8V3CEDVvVMPvT+cC/yeaP8MeWjaqjYQvDtFVsU0xQ5C93
n1CdKccPOr/20+80pQeSVAwTXO4feJ6jtFrhTA4RzkIJN6DTmHmnFDSO8/rfvsHR7T+ASIgQOd8A
EBQ2PsOipq+QcyL25+POJIO0y+uw/ZQigD2D3fA4f3p1/wGr+O5/GMeeFUSdn1X3+ko/PLZhFcbP
1ze3y5+/9mOBW/Y7y8YXURUGXUfWN6fNjwXO3xg08AxLNW14CcbMm/+1wAULXOqWwzUXoRRnxlr+
WuDzfoF4DP/dUlmYlFn/4rr6CsJ2PuZermzPiqw+r0dv4yf9eS1R2lKh+i6DLvkcd8mGHsimA6JY
di2+ctYuBPfbynSfx7elomMbp133Pg2GqJPVCpLToy9oSliJCIHJxTHwDC3bwJhaCFSrDkOSQwhM
xUqvs4dYChzOr5sOvlVgn1latcEg6W4y2nstxqGuTK6mBmNTzY6CpRVf9rAaV0EfQIuE9WjfCDP4
OtBUXZhWy/+r7+Mo+wJdduc7WuQi1w0MF789qdVnzczyS+1q7s5h1lkF5drXLWAMiC0hF6C6GEhy
SLKrNGfEsyxJVk4zXxL9+ptSFTdO0m/wzMbANqZDX4SHvm8+dP506Y0ASYKvFhwmJcP8WlWt2xkD
2kQPXvC9rdPNlNkPfWCKpTWEH0LtstTNYmW03aPp0e5Q8/vKEF/NCNg2ify1hq/2CIXCyevoLk5t
cV6ZsbofcCwb/YpmsZ/kSycrjIU9Np+0sFN3YZNrq1H079MCzz1yhD3aDcWDNY603lPcSJq0qj51
WMJ3YhhJmCu8kyCm1QVtZ0mu70v0MgcbH06vCjbCKg0NR6Lavpp6rbxoZckPavVdGvfUBCLopGVf
onaQ599GLyxICUR4L/Mp2mq5epZw2XbzDr3YrvLW/7khaI51/1L9+C8i4PEjSrxZMLt6VJJQ+RKE
jyCE2z/EGH77Z4xx3lFumqtOXALm2s+/SmKW846RbAEDS7WPDlHqXiSXlmPpUudX5sD0K8aId5TK
YFhZGueoZeIR9Dcx5snv4Z9k6weLh4NMPTq7HDEWUUGxZJvnRrjxJPewTAlpD4up+uT4FGAG4VAE
UnrgxHlIz4KuK3bnoXoYRSKKXd6iKRrbdvhodVW+rxC1f28aublHUeIBgdNPQ1vWF0VvKQczS+9k
1bGd7ArScEyyawbpuBAe5l2TrcBWD6Jkk8TOPggS6ybQB0VzcwcZgLy2LxWv7c8Sp4nfm3FsPHCH
Ria1A2+96Pjy50hVIJcAzsCeAGjUXuFRNlJocenmrWY+igQf8U5D5yAIaw9JDGOZiR7HmxpFZbLQ
/DzzgnGbF/g4aRVOj7ij8i1HfnprUpH6YoaZh69YpQGdgdV81o9SfvI5TfZ+PFmrorRKKogTdtf1
iJ5JkpMEZMAtybO9/Jse4bwdQbnc5opVHZAezb5MwvPW1YTNradp1nsLYSicOjFiEXFc4SOmadvM
D/XrMh/1VS3FtE6SuN2jL2q5mjUS4h2V/4w9H2w562sprcwBP4gv58JrcOUWWW0spOH4F3hGAY3Q
jG7nmRhd6n3Rfqm5INggyE0LRQIbeppQq36Ps1e+p0WCDKBT6xsDUhm2ngOyyl2RFeejIrMrKCfZ
1gtnDnESQ5cIZNxuUOzPzo1Gim0RqdGFpJH7oQ27YpkrnnUjo8C5HIdEOcv8vLsf8yTZVzm0jwDg
AdyiNLmcijy+cAYsW7nR5meGJwDmFFoncf3yvEXj29Giz4PgvJ19NZuo0wGCgBmidAYnlWbBwrAn
jTiPLuAqDiKY9WqFUEEXNkt70ImGXoWPvT2+7zs9+uwHVXFuht21nRaYllUcf6ET2pdWxS2xjsA4
eA2vSxc0Rb2x/mamXnzRGtSKrED0Pxgb/2kp3H/d+EmL8PXk7OyxaILH5A+Bk1/7ETht9Z0gw4JO
qv+Ic88Dp6MbtrRsMi3+NRMPfiVn6jvbtqiyU/tl5euzMdCvwKm+QwhJag73EqkJHYTOXwXOOUAe
B05Jx2JuhT679NeOo8ddWSobgcTGUq8L6hx2vM/icJcVfb8ohuBjhteXMWofB64vizbtz8qh2Jkd
x7sXgyds9fyjhjRAnQ4fcbl6GPOV1SIDA2VmrI1N1F6LyiqJNul3L53uFDE+BFN/12hRtuycyZ3U
GkZnU8ilX4fo4+jBRe75u0Gha4De0tppnAtMCQkTVryBs4Stl0UDoRjrda+Mj0YAxiTLCSCVRLIE
b3INw9wp+e5EiMvk4ZnXjZ+SRtsWIPWAxN6JWjpLnXL4UtrqVlLDYBPeYHd+4yP8EdTyy9AYH0c1
/NYCMx4FwJBQiA8RaKwWAaK2sT8nJWmdPkYAUgdak611ibGHW5fonxTB7VDyLWpbLmpUcmwR9W7O
0Zsn2p0P99sdzepbrfc3Se5p50xWhsjYQgFLNWQ4U2PRt8wxMxidLoUa34AOzqxFLwIJG7+7UFEo
WOD8My3C0P9aQEZeoKXgBoa2KYsQGInCMTZNCieDshAJBhp8xqLSbsyh8JZmgg5cJ5tre8odILoX
jhLjnQ6CXFGt4D4GFuiEzkfYLVgxCw3OPXj5ULXxYY4dd1KQfRjHsdnmstn6Y0z6pzZ3kBF71AVE
h3eVn+ub0prqTdiGw1lgNuG2rHGA7ijqjU7bXU5+ZX4d7NKHa/8lGEp7izqysvIHXdnS2oD20vW4
GCGBWtPAKAQmLTCHsFsfy2wVWUm8z6H4b43Y5thtYvk9iPFzjEbnB7bk/+dI9nYpZTkWVVs/D2Hz
z/8IXrrxjthEjYNAQ56h/SPWpnN9fOo+2gi50VScm9u/gpf5TnKhNMkK5wKKJUkifwUvPo+iGNJq
GjdWDUr83wQv8TJ20TFRGddQdZsSDnWSY9hCjoyTVnshkNZuqqpF4vSltlCjOG/R1U7a28rsOhRM
Ku3MKeA39kFaBYvc0KrPgGfRJbKqWtA3Mor7SBv6ctkodvOYm7J4qD0rbRGZ0axmVUYNWhFWFwbZ
OoP1Yfy4e7zKsJ0j7T8ReH4KwHH0U5kv00Yt4KidUhXcktVK0VCIGlNQwZWEjBAhC4YQl5sj0FGn
0dKP2o/PTqqrHwM8r+r/aVgdnQOLf+gGefjLA8AZCpP0ztGQtwHTjaUyj0YKlV5Ow7QvUP3qK8Q3
3h6TfP+3R30+JjWH54fOAPxCL5p5THWA81aY9GNhLZalOOHA9cQUPZ5UZhMBP05X1u1RVU2tQitU
ioicSNNpEKW5wHkXdQ4oJlHWKXcNtu6HNJjZSTkyYmhoqQ1qHOiIrYbQlwdFQXsLOcIepkYswFEX
gU6a1iOLD9RNaI+qmeLEOehT26KU5+RXhV6TwpHvxYn79qw9bbPjedOkjnoEoIS5IMmOej5vWpsZ
Istx0uAa5ydAvy0oEWrQW65D12ZYGWaQ4SJpjwX+rlOioGCaltMDbA8L6dfeTA5T32nnCMxO/brS
2iElHS27b4ExsmNwSI36lWIpXuEmrZG3Cy0pYDZpT48o5qc1YhGD0iwAL09twnTYRT50aIAyS/08
X47fT3OVpoFOAHiJRuk8tfU8y+E83yW0FET2nl5Dr/RYRKDljFuSYfvoHRV6EuBXnBrfxijndJkI
Hfne1O2cg3Voh9K1WwT1cNUbvhtDAfw3YBCNko3Rc7Q3jv49LsIJYaNUo5bSIBzlLzrhGeWy0DsP
ZLaJ0N9ZHVQDH07XEM+juhoSFwgqqsT0R8gyGn8S2soC1897HfXGc2MBN+mW42tf+tGwijRwCvs+
g/qhyYn2JmUZJMXSMh0+ZKaVhyD9RUrT0G9vkqqdbiLQqHcUi4LxHJXEsr6Cv04e0HhJepMiGb0L
BsoZa3Oq++mrOaXphD9cFGI2aTnDcDGQZOG43CthubK7erzJ7Rw7Z9BDDuu6bjx/IxMMiGY/4ipe
jsD2IdY2iCvBHKhoi9uQhXc0o7PZwhrlnwVMnWldh8Mo1nWGIpAZyB5rwbrL57KXZcbLXjH7O+GN
1R7GD+rB/BYrJEEkZ5obn9zMxsmsb6VUoF/Uni++B96AGD2hWP+Wh6apuWUkdNxb4659pLjYvy+0
vDeWbciLTvwyRQsnyrkkDoBpYN3RaHaHrsPoJuWtwSrjKjWucAPsPWp2KgphdiWpjLU5skhzfO7Q
8iuXco7aco7f/VMoz+aonteCAG/Psd6bo349x39LB9j/v9PRLOOGLutychRnVWBMvBp8NdQW0gFL
QS41KEALa5VigS5j5y6MUgqFpzbycfyTlmpx9km6DgY7+qgi2tMI6APLn6HS1iWkra82+BWaVo1D
FArPhrbiUBLie9Fyw3cQKpxIbQ2zciildTfw1rYlLYG3vxSH+8vYwneyVWo6BncRztOjSPnPxIS1
xROLp4e3Yy6RiNwxJ+bT/CSNgkZcOU8bYvvOj+/wH5B0XRbfstum+vatOX8s/jvI6M5tv9cvkLvq
8aXq7vzjP3IvORfPhGqCJxO8FZRxf1X1DeMdmRUKtUAvVK6CFsfor9zLoRXAbcwRpqPOv04y8TP3
EuY7sCoUEwwypqdf+5vca16pz85XHaE1qc4lPQSRgD0fI5SzCWhFVAqxSuO28PZdLcJDENWatx3s
Tnc+mXleWFuR+Y16SqX/KIl4Gpr00nhqVlvOE/r92c0V24QwjA1PpdQdRq6SReNdjxjrsu1UKGPP
3sbV70nS8WNKh/YgNTCOZIfLuHmUsHRprZlgfUY36NN+Xdc6DLlqWE+JLz9oZVNcYAjWn/AS/OOY
GmPpUnC/nyGPzw97U4mHIU+t0aUZgfWOPpTfoK77H5QiVi7isrihQmacGHP+zOevc35OyrGaQQuJ
msSxBoLZNpZaG/C4jcKHZ+c1ERzgURegn7FNv00rP79+e2b/NCIXB/AkiKCBKTkKO/1YT0jh5aNr
9mV80NUyOkhrEmu11Pv39InazV+P54BtmFtaLFdUTl/Oap1ENdW1cnQrHbBZFy/tLgguKumHO10V
/fLt0f7wDh3IrCoNYoNe9jGLsaqdOgwHMYKOgIqXD7O3UXIepi1y0pm51e3g9u0B6Rkev0B0fpy5
/+fQyD7O5unIINw6xiM6cvIejQ5nb05jemIO/zSIpE2tOjZYIMc5mkOhDLTY62p0J2+mntV9PraL
KUcj6O2H+X32LNYETUvukGitHRf1EUYuValro+v31dRsZJV24aUuc+GvW8UBXwRgLCCnjag8mSeS
7eOxCatzTU4Dk0NzH4zvy3Ui0ggBxqCa3K4blWXnF829FnQqSjoaysdhNu2njIk+EWeOZ3Ye1UG+
3DCkNq/Ro2rcFE+eRXd/csMh81LXkB4WLYGt+dP67an9bSAiGbHbonbIWrGPHYobRWJMa5mT21h0
K/sgyK5FqpYnsMJ/GsUxARXpFC9Z/UchDNZwnyhmoJLawMeLIZaRR/iBdspX5LeXBa6G6ip1UHb0
PNDLl9WVsvCj3Jtcs5XxV4OYulJNLb1UZdoeMk6SZWT7zSkfgSN+lcWq4NI4Y1vn+5hKz/PlsHbr
JX6NcTul+00h44UN6K8eNlLo2xpkah85K69oN6p+apn89rwo1fH+TNJHEOjskZcDG+1YK+CHRxdN
UTo4se67jZ2PSGZnnbHyES0FOIu2+dXbi+b4xMXeDeCfhnyt6QDCP05b6cp0PWVi1fXsapTAdPUJ
Td/IG0sUwbJcCU8Y5/22fBgPvICgcwhqnlDz8jHTvOrV0kODx69KzU1knm89J45ObIXfnorOpKAK
xa2a2jsgiZejoKYMldxHT3U0e3M/0Jp6n0L6ueor07v5ywlkKDqhCFKDh0Yk8midKqgJ9Eh92q4e
OPUswIwhoBX0YbUIG06Kvw0mjEZWqALNJUfTjmsfrTGkTQh/za0tNd5VjQ2AOhhOOYn+afpQvWQO
QTFivHBUtirCKDCVybZcyyusL8iZ51+MqM7Qa+Ue5/79/LF7nHm7AdE8FtxrBotqVSItt1Phi5d9
HZ5TZwwBVqMA8PZQv629efIEcZ/rkEYeffRYvhUjxj4xeQJfwoMdG/VystL6bwPkPAr7SSPt4oB7
Urh5lsOK2nT6Nopn+fAuv+uyItqnfpSdMDQ8zrHAlr4Y5ehZZKqXiCCx7CCcKwdKGOPVqLdIBAQ+
inRKkNy/PXfHSLIZzMqA+GdQ46UzdWzjUimGB6qayatk098XRfT/2DuTJTmVdFu/StmZUwbugMPg
Dg4QkZ0ylUr1mmBq6XH67unvh+rYKWVk3gxTjW/ZHpRt2RYBON78/1rfygCFaHlTZGsBwA/BNX8q
jl7Rm9coYBEHT7BONjHOUV6Ar4HRfkat/mTG3H8RWzDEfPvQ+e0z/ONBp7DE1VoxcsgeqI6GZXWv
Km2pY8/nD3l+/GHOnfjw8mM4qaz+6yk4FC44bFGePpVLj1W9wc62QDRIAWN5drYLvzSqi1KNxodE
6ocEJQChCuB/Xr7ws58kakL25VQJWCsez2hpB3nJgJFNWWuSl1ZTbodsnLawzEx15sBwUjX4n3v8
96VOpmiv3sps3rjHMZ3p96TWgxizgn6c0wSWrC693tzetpkhjlrSkH/5Pp/9Rqnuuhx1yXxTJxfX
NPapJPNSATBQ3/Sx1K29fy7l6Pmn+b9XOS2MoCB203mCgbbJabmxofkHNQErodPY57AUz97QPmUz
I/ge55PHL67cZqNl08SLE/50USulvyg9njsjPDsuXYcjAid2djEnFX+DEpyT5Dy2BXHWtS83dT3F
c/Jx8ZX9VVtOfc1R3rnwdmrZyy/s+St7DsuSyxwBBfnRkTYlGQRpHlcu58IiSqRFyEekiXF0Rp1e
L63dRa6bbce5m4rvL1/6uUfLbpf9IZ8EmsaTM8uWmZSyjYlLywwBHZqba1DbyZmZ77mx8udVTh7t
qkjDkP2mIqOx8iNlcTtsrb47Zos/njG/n7uhk5LEUPkVriO+vFoB/crbPD72A6CYlx/bc0sHnaHd
CuFTFdx7eH8WIVRt9roR3BDtVyi+wt5DttmMWfTB8mDzQGy8fMFnn+AfFzzZjZmyM2kaCxW1bll+
r5HDIAwiIr6fRxm+fKnnniCVKxQW9A/ZTZy8rNZL7HHxWRanrpPfVTetV928nONJPndDFFLogJqs
8vbuFP3zCba9nbZ4nJEn2D6SMdOKb0TjV0fN2zu8fEPPXkqgcLc5kwvrFGXdpWaSNjr3dt5EExAn
qH8oyv6XY5wOZ8o2zz47qjYY4ve68em4oNOwkc/MCj8Q1AVhqoVqZjjFmcHw/FXoOJuUybHOnoxx
zy/QE3ZYwV16hEdLes2rVc/j1cuP7dxVTmalteg5whi8obXLmeWTyThkUlf/0VWw/lJJRHC9w+Ef
jYPYM7NlYu7T7aboiC0isIo8OzMEnrsX3+Rs6FE1lJyHH1+lmOKN9DDuhUOyHfjkIzC3y3OFmWcG
GvVWVl2Ey45LiMLjq/QCKEE+Nxb4vBw+Q4dBckFM6XRHBziOf+Y7fXo1vgo2/QyB3wWLkzloc2xS
ReK9o0SrWoRpR9MRqR0MyFfg9vr6zJbm6SPECmxxXOKDddDKnwwHS8AGJK0UMlFXWUe2Uh32UO8c
UeOZm3IsNBCoKXiErMQnj9Ab0QJQcYz00JZr0KpGdgHwcKhXLar24q/HBfJ/SYmCOhoOvtM6Pdg3
thT0MSMNPuIHta3VBp20zOcqMb9/958VZPoBuyUUpQj2cEpYJ3vPxhLW2jieE23TWszf4rp1W3Ww
lGHC9/fXAUWq19uy+GivJN8gDJIzetZKoFHNRcxZgrMAf/JAvVtkR42dtD36VmHSGYs9Pw/5M6uu
jjFyJXEATLaV4QQr5Bwa9+nrQRCBFYeNAgvfk7MzcTgFqXWS88LIN3vEdTElCN3sNjsuxVk87ekq
6xE+4FJPpamM2I9ez+PBwBvbOPc4cVTTOK3oXhvFZyKXdBlZxmaXB/hAdnNmZT+9Q67pC2/3/Fm7
wvC0eDX2JEGWNWh+v9987wYXItzhgdisPCpG0rTOXO70q6LbCbXBRwC+u+D805Ou42dL6xc7pLBL
FYUI07U/d+4kzsyyT5/krp/Z5R48R5eC4OMnaXh1BwU2jSOjVG0euWWjfq5VLoLEiZsvTjFaf2nv
k56FMWb/hzWemsQp+Ygi8EyZWMR8yHN32fR1ftXMvXfm8e0NNX76n18Wxzn+etviepQ65SkUsu/m
vqYBpA+zKOviawnpsL1UHpuXh0wgHTgmrbkgzMBS/wn9OSi0URSvy67yXieTXJC2pJvMAvLcAOck
Oh3etnkRf0VuQCpbZwxAvRG8f9qKBBWH9Q59s31pCUUokJ3HUjIq/fjOqtiZu24137PRLVUwUHn5
AOB2OKC7yN8Kz+wfDOG3NULLtEtucnNrmpsZPmK0sLdKL9dxoUdXWNZ6V6sOg/xAivA7ZxjnCxln
9pVZMv0dMpU7uF/87qKM2/XOEO3PRhiYhr2R8DmUzdaPKgdPPVt9/sVa/f6m6VV5P2MMp1Wlu/Sd
HLPqqCSKyphfAqocUYvtrN8KbLRZMNrr8HbxS50G/rTWAilNbcXB1BrkESFTAIy+Jl6C4biY3eRg
bpXXB802wZssPSJ7s8HeLt258m7awahQKEpVhikhlUHrDNtd1ev8oJyxCw1UsiJYu9YkiKI211s5
jfq42nZhIY1ADktYWGXmB7sndzsz4v52xZuah2ACzc8qngg7tKmIICghUdAhV4K0Ln88Gmkqf9pi
ItJrMYy0CtIxm4NOszBOiRgu85T97oehUUaCtMLZn1SdJOouzWfcTUhJNvAECZXIY+xW0KNA4jrq
o5Tl7ATab80Ps7YVpqI9PEsbll9FjWfpr2Ve46Qt8AX+QlBb3yCkScZ3hlVqlAsdEkJNk0vTXSSr
2evxCE7p2Mw/q02l1n0PXxHJfifc12q1/Piav7anOEnyGwWDxRVAnMuVzlg+D6V128pRTIe17JrL
OCnt7tCWA4mKUiNTE1VsuTeJiffo2tLp1LxumXScC1U5mfljGgGAEVTXqo+FTI3rTgxbdhi9pPoo
lvzBSlcdrXrsP4lVKLLdjRmAaaXzRh4ScuL2FHTtf9+sobhfm3E7TmOZWiEaoOJ2NsSe75h3NjmE
JRG9HcZhfPlmQyw8RU90Om2dJWhi6rnSSzjATEwuRe7ODsoiaGWOno6ZsghgA/KwNld2s6XVsc78
8i7RSH9JcVt6GJtt3xApz8VCzNiZA7bTy8oodwVoSM26u97mJJzJ6kFzjKHWsiRxsbyXgDb4juaG
RLG8RGweYpZe0wcWSBAiQszk1isw6/mDi8yIL3tGNZdkUQIrW7/229yoSCfrjWwMeRxiCBcngYCw
DR4SPR9IrB2MddfDSfTgjimgu8kXUAe1vFQYM9TRzRPDuNbe0L8mxBHYOSavuSfQNlnNlG5nU8Vh
Zma0SybVb1Pka7IcyCwbJv5i1EbxUXl9rg6uh+EvQqqCoigrWh+GDNKVo823OkazWef6SKRbc++R
hmQf06Xc7hN/I986dqeaFtOyctSSbeL+qOKul6GBzTGNEGxJ61ilA4hTr51joKbJmtUHaRJPFnmm
IbxD2pNvayQGUF1D+vhVVEasAcGLS/o6gyBN9kJXN+jgTPHaWWLyLwhEMtZIW73tBp2iI59aWwb/
bp4LUiR6d7lp/NX/lHSsfhFCpc2LtjVfMvYzSemjQszJcMGssX2b88KUYVN70+dpE4W6sHP4JExn
ffLV7dG4EY6XmHRaoY+bQZtnOb/XKtKPLglBqOfaeTYOdPeN7LhKe7mYUYClIbA8aQfDol1I1ZvZ
Ej0u2xW4JPmGYZfQoEJXjwfg0Ji9xOKfyEosZEx7ePozF4nhlZqt2b1lbadGyxiorOvcKnrv0sIC
UEY+gIf5MPpqITTNXsTHNGkhehO/tmwHzJPA37d6Wn+ZSCTSqwl/43Kc0sR95RcZq9XkELNxkN5i
3Yu2WbPQ6rae3NshVb9Gq/Dv2DVJ+zIFhPbZdYfNvJZDRwADKYh+fmmTzarDUddMITq3rZ/NnE3b
wa4c6D2KvWc4+is0nLhuMu+4KGv4uPkDABcv24rmcmDVeINiULA26G30Q3LXJPHssfLBOrex9yqm
ZfPDKLTCvWPNs03069DD4ARK0VxYGJrIhxuV+53xNSQI7VqTdJbN4g4auU4dNoS8twM92DDG06mT
b1Kd5zDPW6MygeDq5QeUGaYfz137NBrR2w9HvEppHtXJAhy4qZRNxmOfkW1nCvAYAYmdbEV7BsIX
yd8oUBXE5RxKtcjhkHa98dnsbPllLjMKwFNVyU+5XRUOT7QviguLtjKsENWRu9ku+2ACQewHZiP8
V5aTIyrNmi7+2Rr2AvXZmbUKYGA7AHtdXArHghqHwK6Uja89CzQEUbcGZQyKdr0+2KsNCDCmKOuF
dYqiP+oxDLwfso0Q066SRcGCPLfj0bHn5dsWM0/fuSId38cbEYpHv0jnL7aCgFQMpSkCGCGMj6FO
qp/GyLQYNsOQ+m+0O2956GUGOAwQ7xX5j9Uwa6wrS+qRU52ytE1GywskVRNm4joVyrggS7CayJTO
SbxY9Zbp48jDhl5RrNzibCUNKdJLaW5YJRz3u4PRSt60SivCg+vdDFtLb8PPZ66pHRbkLeiQrysj
rnAxRgIbC6bYsJxkitNYJRLMRWFpEk1icmQKigs+u4csIa4Rmdd62a3aPBKjXlmh8udu/CRiJvmr
qSmwFa/97ED7G9ec2B1b9MUdlGLa9AGesWY9IKOd6yhNStm+2VpyU4kV6nWaf1Miy/SPAWRsTOVR
ZWN5wRroyf49ob+y3r5g5JhjM5pWEKD1G7Sms4iPkzN0sXWIl25uOMkbVke1pRDgioJ+rPDHOYll
5zk8PCndX9o1XL75YVum7EdWpqL4pFDDlgTLjBXzpGJPogLSxAFvLwon3bGp3HU9lnXWxZEzFP1I
1mg17OnaJeRXVDHuPsPnBEj0dvmT6XpIDmTwNiMpnemGAreiChVMfqtF0GVz+hPER4wxSCztW7NC
xXS0nc25qGk0lMeU/iZJbSP/BiSoErcVXR3W1ImXGkjmPXDYDfugWxzRuX9cq6T7bPN3GwcvbYwL
2Q7TfGFUw6Ajr2NPGoBwKrxDXC3zmzIfbPdmmQvjE75JvgU7UaQ+E1W7zYe5QmfqH9vcWTraScnw
VssqHxEmV/kaVoY3TseSLJVrM2mt+mrUzbK977qJWB6WjMb7WGqjQzWuVfZ1QgW47YxNFr/Nnzaf
dIWqk+E8UhwN52313i7lULchT9BpiKJYiviYLOmYhlLEHjj8rLbygycm/yFp1/ZOEEPiENJhTDfo
ZSCg0HJMP6+FlJ/zvNbpO5yzRXuBOyp/nS49s1bXZsN1t87zSGQwdtuD4Zc5O0aqNJ9VSYZLSBov
YKrOsjTZtqNn10fT7rz7eu3LX1ZRrQphdT+awaSQCTMXillEdq6Wh1I19TdmRfGuqq11CB0Rd8nF
JvMc9A0ZjfRbN3cOAY9ibkdfYZNkIcYfq9FrkxOMR3UzbtbmcsWNER9QwOHz0iz7QF46k0iiYpju
l90dFAAmjn/mwh04ujQuO/d23Yqfi8dqdgBK072CZb3W4WgIFmZCoHHTYsjqrus6ZVdIbIxqjiWr
wtEoKBdFkuAx8kR82YDE58RD8MS2xuwkVZPjU5VNz5ipV81Arr9bdmKHebL+UlIX14Nt2thC5+3N
KMb7qiPcuTRJWPBonbG1AV6TAGCPdX+f8p2/a+Yl+4UtVYxXqTvWkafG9uhWKdYWNgcWHLwBg9VK
2f9IL8U45kUi2Bi3W/VtLKf2Y27YbxfOPztInE1R4IyZp4CZW+SEQK+NcrPfIpwRrQebWQDBGRPX
jNiGc4SZQFPiXo4fqtkjVkvnLcD62CDRw0ujeV2sd7aZLK+2omvCbtjDkFLVHsXq+x98+o43vgkO
ulf1sgajORvvyB83Pld2Ub/FqmscM9HZ7zoxT28mrxJ5EPvZlxo7DmfPDTdAsOQcWvfXRVzH5m14
hC0Hkhv4voTR8xH80/y2AvEXxgDv7mynKsO6hZqtDZTkrlO925b6EvtfhURl2F6JCVbU3PFFE9+0
kuBmYglix7P7gnL7Y9aWGUiBKv+E1Xo5GENBvPhMEogTL94t0vZMMybFHvUUc1u6WN/2irUwbUf7
el6z4SqlcA0vznw1bOWNqu2LAShCgCp1ANAC2LxOqfD5bjkGxUzICoIF8dHkZH2p9FJcaL2Iz5vt
uhT+yvxDXRd4KdzEVK+3dJuO3eLdLGtcv9/Nyvz2IouwaHTkwPjXBk2YX+vUt1fzlH3yKzu9k6ZR
hY1t9mGTlTDMS8f4mJqyfbV2Tv3Oc+zhYTWG1T1OdlxyUJ2FeWmX63Aw1/xWbpM8ykJ9njhlBttq
XtFd0h87okTZw9T5QWCKCtap7W84e2Yr3VbT/5y1uYJquBDgnfY+Ye5V511uQJqiddbZFRI996bs
q+2X58E+KtqSnXQBt8Pn9LzN5he3cY0HkHXxpUgG4ybP0uwya6hCBKmR5aG1JPd6cPp78hWzdxkR
0C2xYsVtuizGFeWI5ZKPjzlsWn8SQt4fWXesgLSh8RNlqOrQjMUQxF5ffI+LZLvWdBtflY7+WrPv
4kAhVYAxw456vPdgWWvgCEml3yH0Fde10fWHNt4t1KtLZsnkmSWa2HYCZa91Gca2Qfi4Q7HpmHOW
h8OYk9ZWT282v/Nv7Amha2i7dRdsW80ArgvyNFJ3gs9JP/barGvjunGt6wk09pVNGvLNWDgf7Fga
95tHLAd+9+bGMVOT8bgt+qObNuoOucpDUrvqZ5XbrAluIu9VEf8a7P7jyD185dRBlHUFQujLUvrp
biPPcb8Xef9WbNVwXRKeeinN+b6sR8l3w2QarC1MM48a+D0qDLZc9jB/JpcZV8bGwXcZ4wxDiOQA
wnokrTSsGrTPAed7DQnTruJPllyLlLMT5bFwhUO3ZzIP7h7ybW2XZdOyVGdLMbA7z7qlu8DHDjeB
vdv4gGUXTlfsWQ9Togk+4uc7HeARiglEDY3FGthtaRgB2/f+YZkddqxeV4obV1OvDZrZlp8aiGlb
YCSu+IYGuzqmhMLEx8LWOF+20c3vlsSvx4CqUBmTNJfMSdTytvKwYYqoQ1nuCD97brzvFlNswafn
Ahr1RwG8YVpitFlQNzlU9gV+pnSsXRlkdh3n5KlT5El9oyJtlDHUBoUxm/bRrlLqw6SNWUVQlR3J
9VkjR4u0D28ew83h4QXGumAdntPJI77D3IPI3aZU90acuV6I4185UCjk+tnIxUpwHqYWGGxGIj9q
I7F0QEuCMC+sNQM5RqYz32q7VURQW5X/o9NG/80dhuG+nKq5x5VlJ0k0MWt/h4XhFRFrWiWPQ+e3
DEzUdUno5Ur0h8zV9vu6MZjaUFFmRURsEuy0jH1lcztSPVnDYpiL5jhxHPIj4gDa/JD3bv+2nmAZ
Bz4yDEUCRjGkkV0o8YWa1siJo+qUDIZ5gNyZZINDHQzwK+UnK/GcN8Nqx7dDbwHcrOk1AejI8vnO
dxrLYE5PRupMcGHeq2GlXFxvffyRlJWlCc1uzZLIZgv2a+wKrEO6mpqvGhN7dbWAYEPZPcdC3YIO
4nizqsHbwlrHGv2wXbDQCNZoEYxs+3Ekx237uZk87qFaKZb6EwWjgJmWpycS/OLkS4pqDcXSNC1c
zcK7nerSe9jaye+OZP8Qdp+73bpEauEIHik7M8wrYjsSYnVkNx/zpaBBsXZDnh+tcWKKzGqE/BEa
D3zjfu3B1xZlR1KXNnvjkhzJz9KpRHpwyiQvDjPV1wEFcrm2BCp0uwG9SobhUDJvf3BbGf9Mclae
cHXb+sHLsj59JdjM5REHWEtQ6im9Hw0dyemQqMFkCCZp/KDjyVOhIcS2UetDpHMwMhlvoc1R6305
xRSwGYB7RouXuOkBgZdusJUP5KHPSTEtWPXtjq9TrLIgds2fbjfdcRjzp566UeNVeP0zszYW1gzi
rMK+AfwKjFiRXKY9Y0x+5TmxbIexrER/ZVFru63XpBnfmpsGn2toPilOIi361wN4WpEePQ4uDYUR
PVURfmMWEFNOjhNlG0BPuIjgLog9nY0bpWh55/RtyKvaVhJOrS6vTYznnrprizr/Sjgc0IE2S9fX
kIqYAEfXHNMg3uq6PcS2M9yNsAWyKJWlwYhMK+vdNKpEXQzjOtkRSj5ARmWDJje0EzgrwdRxHLsm
EoAXH7Xp3AxuAPBvZPUZmsV+P9D4Kd50bV+3tzl6HhiXKTjwje1bSfPXAz77q11LDj2bX+ksiKvG
dIOkaghooo49ru9J9jPKQ81cR5nWVcWeRN3n93ossf4bbbnIoPXF3EZDMtrzwXfnMr5tV0dZAdVQ
B5UNNBwCPZqiR66OeF4gyGr6eSRwft6GLFjzEduqGphHA3tyNi+stqpo7tfC6qxbc60rk3c7EDK2
VR05L0khwaS4yK05hs4tzymWSaUI44MahZaCncLHlargFI0zu8OjoxGf1SR3tcL8sORGCjByWegD
3Pirypdr6pfTcN/3DfhhpnwxvXV6j/MUIVOSQFZKmFm+M9Pjrn1HXpxdMXKMeX4Tr9JMfnVElBnX
KVqw5tpbHCR9TCxt9xboskCQ1sBr+aZT2ZDFBwFGjlVoZbbhXDg0hOqrnl2uXzIBuYTE8eVl7V1G
qU9Xgd+kk6VDs6J5ZAVLM87aDIdNN6sVgrF2fw096URuPNBM8alwOGvkU1Awu+Pou2YhKVQ7Iv1A
pcucmcoqY4MLVPuxCxCbQ6BBibwkh8h97y8F+N+tN5T/kJWCyo+VYVCOL2G0AOTaTakcBNhJWf61
PeeG+5q6eYlPN7V7owpaK/fYbOfG5hR3ROYmQ3eQHBCMh3kt4ZJpQakoTIzW4OzozBNhBpu/Li4b
vZouE4y/vl/6QNVO3l40qVbrwVSdoa7nODaMBsiFbGLQDyV1mA9Vu8zjhWqXie22wVrOVUSWEhCG
hcdY3iM4ztM2MvNqqIywW309X/Sxo/37Kh9ID4q1nyU3Lqf7LEjGyS4iSYcgo7E/dTnpQBRsikuj
7Ibmga5ULI5OXTjTXekKTQPeJ/rKuy5ihLRbMPa1V79uBq3ar7VFk+vtSmpW5bDeLUbTXPyWiPx/
Y+J/oQ/9Qy0TfR2+/uNnPWTDeve1+vl//ut9nQ0/f/zjv7uv3/5xqLLu6/Cz/5MR8fs//5dR0XH/
ScdcAnRAeILU9t+0fMf6JxoeZPwU6SnWIhr9X6OicP9Jgx1FvLMjwHY90b+NiuKfmHvwwaBmUngd
MD7+BeHmtP+M1wWFF418B70SEuATXYIVm5vCbiyiudyoCjOKDsLV9RnV+K7a+LNHu18F4xwOM2rm
mKNOJGVM55lsulFE6GZo/ulZfjGIErlMBzN7hdWJIsTE2XYbUvmhnEnj+ePd3P/rQn+yHE57+lye
dj7/UyiOaRefXJ4dfkUtZLWjGfrCgRKzZqubSppuxOy+fKmn5pff18LUxnWwJ56q58iCSgVOMDsq
W5+d7/bOzw2ogt0SxiC+q1y3wabwNExs9oNBZJ9fvv4z75MHjaqbt8n/OSUnd1MHLLWCizZz9KLi
6BvHZr/wy1c57bnvDxTwJQ9VmLgoTskiBbLIzYvZaphGmr2C+1V/MbhuYGWV/cosivH7y9c7ybvh
8IcpS0I1wN6D/YtG3mP9Atmq2hpnRfAnnfXQcobqysjZMIdbLHQXsReIx9BlM3UcURD8mrfqS2bu
Zdbaat6f+S270OlkMPNb7N2dALqfDcPj39JnK0J6gjdJD52aYJftrkv2Oq5cEm7IQZcb5wJNx9rh
N7NltIIx06Dkco5Zhjm24cs/55mx/ejXnCg7vKo3M982ZOQYoiLdsP9qxol5berePJu7+dyNE+4B
lwaNDN/x4xsfOMiQPkeSzyx7soDa4i05qeKMKePZ++GpIOhgbnR3tNefesCSHvhY14I3zSd7DT5a
hovK00ssgP+zev0/yTLnLnUyqKhGeYub2zJCNEUyoUr9QFF+HJL+72VmDF9oZruICd3U70DTP2wW
bMg2GzSdjJql7w5ame3NLGEZ/u1Q8NAe0kvAtIVG71S6VOTTYHOs0dT4pXlVV9t6BW2luopHTo1/
fymbwY9ZGPcb1rfHbwl8IwU4WzVRNVfDB8iuxuVG5fJDQjbi37rddsTS7vw0AZogFz4ddSPF1s43
G2pnimgLzQncLbvl8PIN7cPq8UfNqwHGJX6vESwSj29odf3FlNqi362E9dPtJTiUDR6aCfMC1L1r
fcvFFF++fNGnA/DxRfeZ5o9hMS6qrRQ5Buh4Le+DZ8BJc3NTDQBmfPfMlP10YdhfFTQqhqEjfu9P
/ryWbtvFdkAW8cbiMhwWnyhVe4jPiESfLgy4MxAHMvp8loVT+IC0vLKKJ6ePasuwLmUP5MBkHQnk
XPEYLeNc1N0zr81BzYvTBamheIK4cjAJpRJiT7T1rdDUQ/RMavLS3Cx+vV5DrxnJ6030mUX+mfeG
ZH1/iNBKcBOdTBxKYxDzycuKaHs4IfXM6rrU3RARndqdsTM880DREQNXACaBeP3UnwE+c1qSZeIG
zXF6rZ1urwdkXkSnrD3aqe8tZ+7tmaWWVdZhy8n+hbqQc3JzuxxpEW3WRYWZy0D0Q036CAod8EQz
teE4a2lQuLpzvjbKLiByDePwxrdmIOi0VaczE81+tZPvkg3wvmfDiuDieH38iWQD+hlYQF3klBJh
zoIEqj5Yw0AdNK2T9qHPV6g+HNysjaqglZ8zejwzwJiXGczoOHggTwgXdS8syppdNPpDfJS1AQNq
7sk96q2vY+6nV+04D2fu+cnwQtHPFgIHBuaIHY35+J5nWnHbMCAwEhYdhn4iCLmgQhSuuv758gT0
9GXvlBIK2eyvsBTTMn58qQYEquf2QAhnDosldksRX3gmEUEd/UEzmltyGVYd54cNZKUKRZyqK2+2
x2tVzm0WvfxrnrlvHOOIOdGOcvf7mefPKWquS9JGhdFHcLOdQBmqfXBKK32HOiw/s6g8+axcUss4
+XCC2of5qY0VNPgaG041RI1J7meX5UhKQDa9j8E1HZN19D69fGtPZl+uh6qYwAsX/S2ZaY9vzTWm
fAfPjoQR+f73Ytks8J2dcfXyVX4/oUdfC5eRrJe7K5xZ/vR15lMM7s+Zua2miG+sHi0RMfXopQcj
E9b1ancdKWBjj6ZDpnAzE+SYxZJdU+sf7lFXJ7Qax8R+tXnDXzsw+GkO9A3GGhlw5DqcPAFRTrTr
JB8yldPrSUowMbpMz+we9/F68gCYmPctEJdwsRA8vko2xkZSAgyL1iJrUvq2yGaQNBEg1bSjuJCG
md+CI10ioWPj0sl8xHhn3sF+I09+gkTyzAGJads/2UkgZEDiEk99BClGoPB3YxI6CR+ftXBuRnor
dLYbtKVmFaefGKP+PUXH6oDpt4jE1sFjBfx1Zll+9rHgbOSp7Hv30xmFZAChinrky0JQAwQfbVnF
fsocVMhiVlwihovDeTLLayqU2+W8ODj0Xn4uTyZSjBY7iIJzqcvOcS+v/Plxd6XnENG0D83caoml
ptngFitaQCqNvzbDWxijm3XmM/9NfHj8MnAU4Y7gMCGt/Uj++KruCKMr0Yi+YyU/2kBb9XBL3z6q
YQC60gixJF1JNwmXdL3JkbTWxZVUP6aebg5EWCcBhEfWwN8+CQkpnmILpifFOfrkS0h9a0nNDmiS
08nxFT0Vcdc3Vnu/2WwhDAxk6IBV8+3liz6d8BiSqOTZS1gAHU63LNgU59FztRnVvcpv1l9Ff4AU
WB1Y2qozO4inb5oZHP8OPEbXBSpy8syr2a5HcL1QR/Kse/Nb7yPrmuChsnMu8Sx6rzYaBmc8z8+s
ZPtVqZdR82AB+R3S9cdeGiwhnhrkghER0wMZqXUOor7vL4dyXurABNh2CbOwOzZpRVlWdPGX0h/X
u0E025lZ+Okyxg+w2TqxxFDxPq1VJIhq8qHIdi3JGIcpZ+abWOn+80yb9sylni4rGCvYmwCK2p/1
74fyx03D9t93ZtsaoWqIf1R1nH2gif355aHz9CIQaanz8CGCsvBOg52beAXDN5hrtG6W9dOga/Ad
JdU5dsvTAbpzb6lR48cyYXOczA/zCnwShc0aWWNXXrl0+i3y7DIm7r6UQP1pVh3+/r44oezSTBYM
eOKP54bZ21C7m8OKJsYyL2XXGrdinpwz895zT4/ZZz9zwdZiZ31yFTPpRtmUfO2AyyIrp5m85VVx
/A/uhU0y7Q7qUuIUV76NU4Y6CvJNabGBqXqC3Mc8Wc4Mt2fe0R5JYTKR7JUZtf/5H8OtGM2JEpvH
blEs4krr1r2iHdE+2HaaRhZmxTPP7umXBHid6jRlRgyBQDMeX28pxrzKHK5XoWu9lvmuF+3sEu53
tSzn1sjnbg5SMu46fLs4sU6mrb4cqEH3QDeMmH59npoXOX0008zvGT1/a/sCusHhiuPEPlvtC9Tj
O6PTD7VzpYnddq3PwWmwwwH51OXLo+KZ57d/SzuhDwOdcxqFq8eJOqXhkK9oJ2hISQF1Mvl5YDa6
+E8uRD+CQypV2tNBbow4xS00HdE00nFvMdWEMzWvV/F2Dsv83C1B295jNWFBUyd8/OAMD9aZF5Pk
a/pWc08zUe5k3ubt0tDwffmmfjP2Hm8e9gL3v691spPb7FQknuLs3TYqeTV1TdmhJ98ylDq4ot7I
wnHzA6CU2I3QPWwkR3AqHy7anTwQybXXfqhiWfXBgL1lC9cZdQopHZM3BUvdLfU7cpWan1C44Qiu
uzg0qjZdqOjl23jakXBphTLedtQKHZ5TXJzRpXk6GZoY2DUxDzik+ttxGYZPKyH2pIBU/kHR0ySl
yd6MV6LPYuRjdvMfDMX9Ye6MQUpo6mTTM/5f9s5jOXIs27K/UlaTnjxkQwuz7h4AcLiku1MzOIGR
EUForfH1byFSkUx2sDOHbVVVFlmRFHCHAxf3nLP32hNV7STXvQtfvCLbis0uE/1uTQ9J++RQH9zI
y2aP7Y65rOzau1VjaksY5azkbpVWyUWuKKoPxFsoD7WcEdwQKtgffn6KPzwicwWNuhVU7PvmoZZz
u/cobFH5NOM2UvRuU1uYhxjmEmWgJGX4yUDrg4cK2liAPXhUlund++VjJkUBoQleRqtAk00Mqx3I
5Gj97bcFe4kxEmkJPP/fm6PbVPWnHoQ0yOKSoK4hBfScxPVmFqP6JDTzZ5HIH12pLPgwvOmxGpzN
dzc3kgKcXEU7usEEWDyY8ETMgZx7fRwXNxOyt6dMYdTvmgwULyNCTp/Njv3PJ/e99MHHyfaNDiZP
AnpP2nL2Xz3mxN5ImhoUtjupHSJXRQ27w6im4UnBg7Sf5BBzCZGeRI2NIkRoqMB4pOoLlCLEcwOy
3ppqkF0EOfBFhBChR8HefVJDfLAMLvMnkSpChMP1Y+l69RIn6hUxKYQB/yFZTXauC+PGygbpnOfD
8PXnl8FHFxsXN3evhUkZvMHb02ENgSCi9xhdESXzKixKFDIY4Lx/cBTu28Udj8n5/RNxECxzlst8
pHNc+hsS04sdqcHhJ5f0cmO8W9JZCElmWAIBma2/WxuiWUqHUrEwJU5TfkYZoRikv2mU44TxgSis
++yqGjGwOUxTrE+aE38tjOhNLMDc5eYkMGK57l59aGOkqcTwcSLpUszbqYyyAxEehBfMvr8eUrmx
O6lUn39+Xj+8UoC6onqk80SU2NuDooHSkJIVo5u1CbplU3ZEEZE+vsBs9fMjfXidvDrSu7fX0KKM
wdzxCfZ57eZTnF4A2/8M//vx+1nw4JqumBAi3r6fTFZzmr0174fIZRufrUgcDKY92zBS8eEfvCMk
urQumPQC9Xh7LGzgXSUMrEcJXCYPcxIHbMTyk+bMR+dt6XuChlva7e83npUxstZrzeiqGEtW0hSi
ii/H6e8/oyis/jzKu0dGIolNJSkl540S7LortN4dfUW3y8kytmUgkefx85P3QUWOzWjps3LhQdd4
P7oYJHUS46AduBQA2AWqCcNDyJth10OVvB9qS9qNilk/jKWY3sqJJhz8tov2ajaZ+ie3/cevxVC5
B0ysB6BZ3n6SPdROS1CbwZ1kKWXNHqNVJob3o2TU61DPX3qF1EwAYDvsgLOtk3HhTWb0yUfw4QdN
x8dib2KianlXYcTwhsRxxg+K0rjcaL3U2kXVfAbU+cFyeL/GUV3Az+fJvSCy375Xo1RN/MOc8qYO
jP2cBcllwt7zyLMSzqzs6+0uagJjFU9J/kxkQOb4xNE8yPTlngjVlj7bR390x75+Pe/uWLVMjEEd
h8E1fROBWs0JYChRki8NG/bn19xHZxh+4sJQo+SBPPH2rScJ2wrmGYMrEVBhD746uVmZBJ8sdB89
RHgoLI1FqkWSy94epUa/2WtAANyYPTfGPWShqj0sA6RLVUyynGogLQ/i1AA3UHwSO/7BdcSwZkHV
swHkcfL2+AxeA2MOtCU+y8p2VR/X+DWz+urn5/Kjj40llvigBZQKXePtUerELHPND0bX6nJpS+um
lrBIJ+Z5mkc8o//gYMjgKPehWv1lotr3cYDxkrc007jz4KcR9hUa8jYkEeKTs/fh/UEaJ40Skf9A
nXr7xuQqTMgqoxlTKxPpdbKG09+YO+Fm6i069IOsPUOTKCdHS6wRh1WPaGc7t5JwP8gNpoYG80/0
yTPgo60BF8iicQB2g0bu7Wuqkkock14c6KyIyiYL8JiJQ2tgezGzjV5gu1cxb9/8/KQvi977hWLZ
5AKQUild3s82g6CL5ASTMNSHNFpFYXPuhCJ2Ol37IrXC3c8P9tGtaXC6GYwsCG9Swd9sfuSi00dx
4t5nhC3vlMok7jjWuk/O40dviRPI6ifzJ4Xv26NMeTiINJN45gByuc9kLbnB4hA4ehBWu1ES+3/y
rhSIjYw1DPR+y030akvXS4lmZMjwXWXUoWTk2Xlu+/r656fuw6cXNqZlfIjiwHoPj4rUKaXUYEQS
mElwbUktAIsyjGzsLZANoB2SsDw3izurfcTdYpEnrDSkhw7SPzm96Dqga6PW5vy+fbuMLHswQrwQ
JYCgEkZ1uKtKQQpXmZ5Ak8nELLn9+Xv/8LIx9IVEiJxR0t49PLA3dz2UitEdBstyNSVRXQHEovfz
o3y01vGO0BbCDoc89u6RGYW1bA6RNLq+n0lHTI/WjuFUuxVb0pZ+fqiPHh5Yg1UWO/plaG/fnsK0
VnVBk0giMANlOCaWrN76RptvxjoQVhlXwTYgoPchl33lH5xK+s/i0iNmD/I+OKMUjYYutcAOUBmj
u6goFTwEufpJZfrRB0aDh+YctaJBJf72/WFh1qM+VVhdmxAcnTVk+IzlwvonD0HQtstMc1FhLinx
r++8kh1NrpdYjGZrlFbWYE1rfcKN9PNP6+N38+dR3t3fQVDoqRJwFFFvpZUpZikYC6v+B4Xhkh1N
QbMkOmjv1sYq4LqvVRoOmuoPF13kp+Fq6PD316JV6249ZeRWiunwibbow34LOThkVbBlQnLx7los
85b8GYmaYOhUEb5HXhlnv52aWx4B+gbKUr9tkN6u5yLuT4MVUjHP1SdRdB8uboSBsNGgMoZa8m7P
pkIFKaSRew/Tp+ylEoTfXhfLp5jowvUEkfYbqVzKl1y2GmdMG5w5mLu0c5ACR/j7H/brV/LuIRzn
ul5iYacQ08tuL+Wh7MVWXX3yYX9wSSHa5wlI74Zpyvvdm1a2ahBpBRXRTN6e3QfKnOJKLqVPPt0P
jkOZQcHDnoqS5/3AvcwkucyaVnK1sMkOY1z0azAWn8H0l13guz0Ew3XY84uskEHk8ipePQBjOazy
IEwld6hC+bJL8D1bsjQS9QaSsluC0uaYPDIRU5gDWgacyM8/sw82Tm+O/+4GzUV87poSSq5qCjWP
Bn36mmVJvq7RZW3SKdBCW0bnsv75UT94XiBPotGLq2CRar07ah3WYRIGAaBPqRPPYGSElZHX07Ux
CC//4Ej0IdnlM3Tjgnl7fk1LmoPUnJFiNea0r9SuWs1JJVyLSvvZk+mDCwaFEvSrZYYOZfvdoaIh
JlQuMgniRdZnjwa4CbkAGfjzN7SsZe8vGIpthC3AXhHcvrvJ4If4dU16lRtUBgoyC4LTvTVp2rTu
NaW3DgF2//yTZ+4Huii2aK8O+q6W0ZMm1FsLlwtmufpFzLru1Ktyi7na8olQzNR8rXRDtlIFo8Gf
AXVpjSVNvZMjYW/67aqIzMoJ1KD5+vOT8eEpt+BbIiJd1r93r2vI+zkuaIa7o8Jx0yQNVjDbPyO1
w/H+y0mnpED2Q72IKoGS9e1VJBrdYAkN7elcmI1hY0xzBdsBY7s0f1GAfSSpWSdrrTeZQ+ZjFd4U
BmntbiOFFpLrzs+PgcDgymkLvPibGgacdtNFtRCcWILyi7Gbg4HKvof11VeBKe6qDPCTPZmjqW8D
BfOtF9UAgFw9CGDQFUllPfpjScBHVvuFZrfCpO2RaIzTZiZklOZL28jBIQtDsBG8hglreD4JEd8O
OmkN0EAJXYO7u3bwz6PWEWPaHnC4gwZBUSPp9libjbWSwD3NtpQDYFpZkx8cJq2cb4diBk0S5Bj/
CfWuLAykvToEK3Oo/XaXDMSE4sUXYPyVYSL4/BYwKLY8AKdwxS4ZAnvq/Ex2AXcWX+p67uRNrkGX
8RqJFqiDuVIzVk2d+xDeBIBi3oiVMwZpFMLo4y35htcPsbFOQ9TzO7msTBBhgaLEqzpUgm7fKfio
HWZbOJHBZOHt7nSQG2knJBApaTQIdmFa0eDMug6zjTwRtbpbjD/SOo4rTpWU6LKbmM18KWsDIBMp
HWfFpsYUKm8hIk423wvRMYrk6B6QtIEnS+mri6ISygdNa5TAlo16V06YLvhtUVk4BGQr1/hBlQR3
wVQJO6Fn1wSBq5sJEIdCbIN1sSYb/QEuag3UU79P5S4w7KhvmqtGi9TWlcyE4UHQMslfp0QSxU7m
+8YB5n7NqfJneVyTvineg2eOJ6amiXKMgolgASvkObOlYxcrjtHKjezoY5hWB7LuMtnLMFVANlG6
am8pPurGJEznkL4FzjZH8nuj2gCqKLsT6DPhzi/7/qGeYCc7BvCRbm9CMHieuISfdDMfTrWUE2yC
15e5vzjINlWVqHtJHw83oppZhR2r9bAD0Ie/BoWT1DpSULSAHqcxg7I0mYF5FFsYgCS/WsH4pTPJ
HLXjSVZme2jbnhTWNs1iN+1F5WXMVdI1BVGJ171QCy9FRK/MxtgUDx7EFS5hEZLqFUtmaq1AKmX3
xJWmgp0HdLkc2rnhYxyX5laJoux70dTReZDGPj75gaHeJ3BIWjtFFQY7JgzJmzJVxa+5eEBl2JnV
KpUzkIHaADWZGgKitSm6z3uRsFRuEL84j/IsJGTLMnojFzSqv2lGWBR2koL+sn2j7B/bCG/3pmox
Jq9IzNLuQyEd+rUkw2dwmN8RkxeOFnRFfwy9EA2TsGpTa27sUJ24S/s8y7qVmliluDJqIw24mGfr
lAQpVBXB54VAa9OwBPOhYfy2JulbTVl1zC2lfw5qURAcedDgcmgk0dxHeCkC2zRKYliTMAbYMCL+
qVco1SRzS6R7K7qRZbKtyy1BV5ymmaOzzM0dOKRZLKnYPkYPx/THXLClOM23lhoBsonKXJFWdd2V
gV3rchvaKdDeHhRCnDaXgJKY3I+Q+FS3AvpYutAj+/hCl4VBc6K5hm5gCmENsdDqa0CYjRLWLmVS
/iAPIhTIrgeyCV8DWqEni6EJi6EBkLbhTu9qu5IhlrlMVPDwRLnfIquzlPxyHE3tWsBnLntVOtcZ
6gJ9kGAgJtHgZl0DaRaqo0HG8KL/tvFICJeSViTDetTrKbDzytfnXdY3MLHcrBosFNed1hiI44RR
8KXmGZFiPgqXojDM+my3ohIJ6S14HhPQRjr6chM6/5VXuB2h4KsukIP8SNPSutaKNr7R5FqgD1oR
56RHerqLqzS2A2mIWFiEyqkrQ76dQinmywTa3xqACLmioH3ln+zU/pK5YyKyYdCH+opeJsqld/Vo
gLS0z0dLBRIaXHO6MlRlPiyiGnJN0QOykfO6chU/+cZjKnG6WDCcAjk0kb0sNmXX3P545P/HMv1v
1CWvdj9/sUzff2/af9lPefLGJ738zK8+aUX7BZcwkljEsTK7XZPN0sDP/O9/K+ovzIQRSS2OCMRW
yzbp90BX+RcNnTuylmVAjeqUL/0W6KpIvyziCNodFNX4G7Ar/g2fNA2ut3socuipcBBbIgmmZYrS
9O0eSk96hZ4bBhfJSggPUO9aRe/OZYTVt2PGsNErlp1+gC+hFem8N+fxDMIEImsmGs6ItaVmmxGA
tBT1QyfW6loUYN1YiTKfwV+MGzgvFUHLo6yumRO7CorLPa1n0YsyvbWbtPLtpmVuJTPHc8skKVZd
jpPL0gVjgSHsa3AZBORUheYpYSsch9m4EzpUk/TLBK/t9fjFnwrpJEMovk+ESYKVoQiX8qzX526I
xB0b/uwAc4LNf5FPveKwXIX3vVwZ+xq8PTCfHh7ZFJ/6GF7VBA9xlK9wGXpTPbRer8MiiZT6Qc/4
ttxqJ9tow5MUxys9NA6hVm/lNFtrU7NVw23y5EvyBYrws1bkT9AfHvO5eq7rfEfDb5Ua1n7wy0Nh
jF40lGcj0M9SkJ8zQN82UPjN4Es344SfVi/Xur8ajHNuxtdhXV4Dz15YNsaRPcQqIL+6miT2YsE+
ScfzYD7EESlCke/wQF2bo3XQm/HQQwkZ8q7E1SQ8Vq3esWhml21Dq3UCLmdo8WM74kVps3vdnA9h
Yuyn3v+SFPP9QIK4L7V4ZJpbdFyroDM8pcwvIVR4KP+Ba4BVhAb6pcnILscLrAn+qSdP3M5QXA3i
F8Iagur7OM3kX8SHpCqu5CIu7DIL9kZheUtUnWMG8p7ce15JZJKUnr1U1FY2C6ouWMeyrjdVY57k
iiPi/ZwJHt4EZgyaTnO0PnHb+ATcggrz1AXaqqr9J+rjb7kxu0J7KcjxKQ6T1TTvmXE7gbTR5HOX
N4Q8ePP8pc+3Zjjege5lj453g8zP60yUn8pC3iTKSZUA0yJbX1tWum4EMV+YxQ9CKni1QJB6UNxq
/k2hrFU1varhiBNVv+7keM1jOw6jcyQEW8FS17Uc08CTj0qrHdvePMq56VXF3dzc+3m3xbPyOBvo
gDMNrm2yKgL9YurnnZGpj1EdnEM/WY9iepoEtjlqwZEqUAJV2ziBkm6F5LHppR37h41WsuMTJ2ec
psyWdFov5rqS5Qv67cGRkm9HT/0RxChX0H6uG0/qxS+J/CU2QWPzOVWb3PcrO+uHF56El8CQwDwp
POxD0C+VLY7K1sgfcqFiy6hre/oRK7NsD8pg7ShObgH1uk1bYma+IHTOMZPOq6Urq+vvpdjw1OHC
VC46bU9UU2kPxrQGRnLowmRf6xhDYwCZKRw6RPs8u41cWctRu2qa4NECmkPjzr+c0uHaWG690LRu
pH5TdVdq9T0DeqDEHngsMhRib2x7R4NAMJhbva48qPQHpYg9vbQuCprsNpuOIneGGNh7FDoVwvm6
MNixAchRspMm1A+wXDaT7N+yk141ZXkQkgwop2Bd9iUsTf2yDypOg7wurGArU1MN8zrP6tWU95tG
a1Za+Dip2rlpG/wxTboeRvHOr/ojMSf3TO6/SmYcwOkb2OvWQJDb1VgRZQgAyMiDdduUg22UGzXY
hYmn9sJd0y6AbJgxhPeZSIOtW9JLzooFc1ZYSEFsSpyakb6tS6k3Ss+TObH/md3AMry5Xldcvmzu
8UD1d7IYBKwK/ksI88kSZ0DH8OesGIeKAoOzDPw9xNtvJe4l1nE/c8xO24iyuqtBEpKEdq2nlHGp
KfUreryRk5SpdW/mZcOCXz5aflgf1DAuL+o2rSBBinvK9ZMizIdqCih+BgFXhtCbpw72I1oWJVyr
UfwNpPXJl9KDbg0pASFdvAf6eKnpoM8LSeLiMDYZP2qDXmrtVpK/JPl83WrpU1f0xwYWxZ6wXvbc
bS5utETqD20JMR8URnZUeeBcaVkjn4dJkeBJP2Dz0xo/dRUDHEgMHSe6BUgdocCHf9y0lbQ2I8Nr
rIvBip7SlJotKbN5h0EysYNm4xvTZZs15RoW4K2QzaskLdcpA8Z9vhYSUzvFuGuAjMe2QRfAbmpf
Q40w7K1UtDbYrz0LFOGqCqJ71vzUyaZr0iPg1UXrVCz2cmw+VGF/W6i+YIe1cQuo03cHPizY25Pb
Vd0hy89RBoVCjnzVwaBCJlc27nq5+Db0/de5U27Cut8DFq8cP0g25A6cVAEkNSaBh1Iv/aeyNjri
CkBJRdwd4y7vCage7CYIc6dI5RmobBm4qYWQpc25QYauRlJFFSVm9VJ26yvk4veiPrZbQYmDrSmN
F/H8ZMjhwwCqTJRpS8TrLDNt6qUZ8LrwTcQjlvXw8gRSECEwukmgTLQ/ZijOWnrMGUNLFvh8PdUI
dJkfxE55EaYKUJ1kISyOMfhpSuAjWaHA6Eb1QP/nkKT+jTT7j8ngXwJsOva59YCO82mw5DOqOE9R
22/huK0AJxaDiIhUOLQ8lG6GikZYLIow5rVe3A0hVZgMHWY9FHpuh6WeHYRYoNRPusIVxkFh+U6v
lTQYMXhXkdOnzREaG8zcRqs8aJpkK7Ild2Qr9b0ilbqLNjS5p6f2Lq/gLvRq6h+yOCTGXUVhHYXJ
RUSaNQtzQB8Cyq1LZ6P/rgqt4ZlMxNyxYxySlpoJcBYULxuMb7k++Oyi5gMeV9/RZ1IWGYv229zX
kkPY6MkR0rK4jlSp9cy6S2yxaQE8xiXi3HojZ3W5qO4mx4QY28IVtnVzdCDZNOtBz9cpqC3aLw/l
+KWK1AORAoJD3sdZMYbMgaS3Y3uhsU6ZN0JrnZq03o4sI4o4bOoGdc/Y1shHxWOQPFvwGeFhBt1K
1qajOVTX6P8TIIxFijtJuExyP1gpZXZDCbmbKMrM0CcBqOpDr1Ty62oMD3MeSyxsbZracV3udK0z
98C76tlpBcU4lmYzXjCcTc8Ad1k9q4QaN24t1SukKb/M6IThV9+VonZJjoC5HcLyoRWEwFOiTSPG
wtVsKtYtgfQT6RtWGYs80wYUrRDdVmPKJz7AhVxXWdqsw0q5z0vDWPWN8PJfWWEpkkCWCvs/41ro
2+0kZiNFL32PSui2laBzWSOHHsvpQq7l56jJXEI6vnXsL9XSd+Tot7LvP1XWvxc/6f/8vZD5S5G1
7r7XefN9el1jLT/xa4klyL8gxsPbj0mDcd/iCPy9xuJL+jJ+5D8oY1RVXH7qtyJLtX5ZENOQRWjp
LRYCeva/FVl8CYk4YzuSusDQkOX6+0s7/9r0b979/TWmSVrmjX/OBoAWoQ5B04RAQ0cj+5ccaPxN
7TgbrCYSNum9LvjJnVB18dEohJCuaKa4Lf0gFu+yvbDEptnVGjdsofFUenXSfntlb17J2ynFr6+E
CQ/PWVxvi3H7bbHX+lkem3I+kmuQJNAsaiVZ86zTnjv4vHcdpGSLh/WFyhSotTs67utaG4IvLfnm
qP6nVrtU50bdsKpmYEl1KboSyunvGUl/vEiTEcriJUI1inPp7YvErQTdUeF0VT0xJqzMCmOvneFj
voG46mRk+3wyu/wx2Hr3CdHOwQ5AyvkCt1qK5FfjPqHK2Pugr2F/6HTZHG4M/PPXgiQKtqhPhRfo
k4KBqnuIAPG6hRyggGtx5jQm67JqTiy2Q8LzJNHqX+dK/7nj/40e7tXV+5db/lj8K3vK/0fzr/Qp
//b6vv/xc3/0VvDCy4wQiewGKrdYHv7orWDXQnhGE1jjUlq0B7/3VqRf0Png6JJpkOoAOP687emt
4Dow8V+hWkZTohp/577nUn1z44OeECGOcM8Tt4ZBCan128sq7Qe6qGBsHeBP2zg6VLVyDMriuSBj
1QYM6uFsPeOrue18c1cq6Q693kUJclRN9oiaiVIRiYUqJfitOr1lZfwezMqSY3BQKfnY8Bem70nR
U9PKjzQ3J0eNisDuprR06JRS6jbNgYw5WpQML2S1eqIJI8ub+NqKT02yrunpqvZUer65gqxa7KwS
ectaM3eVeT61tGcM40JGEBUeEAx260pdZQQTBCu/daBkDrR+W2+KbbsxVlO8orHM/TKWK1F1y+5s
JZdR50bFlR/vGY5VRGj4bkKiSQKdfi0nx9ryLHWbXqfXscvcgOb+S3WriFeURqKdBQ5/4kWz0/mQ
eqmn3Qu+S5xg9kixU17XuU1PlzAqB+odQQ9N9D2UrvLr2rRvqvRYCHcyOHANZS4bl4B0n8KZ7VQu
L6p4LdbmmlCRRhjXfhAtdZkdZrO7TccDEuaN3l0WAuNBr+qMPc3nNE8dfBu2tGbFbGVM9U73MH0V
HoXH6av445/ij38uf4ZP7cuvf4ZP8tf2Rf76+3/7l/gJEOla/dq/qF+1Ndhs8qUGW5+OoP39ybPW
VXKQSf5QrcSm/WuTwGMru7TMHtNj3HjiYLFt/UIhPmOpo0//kD6pikNelZ3c4Jm6GsUtoN1QXtvQ
67cheTyZOwRrq0YyfAJpI2neELpMHPTiVFfOOJ/YSaHu5XcZ0po/4XRmxcmsN+QY2KTuwEkGZ2Dn
JNgIKzSOX0bHZFNPdIWC7GFX8dOL/OF6dEZiBSzbeuwd9WTXK77PfCrUVU637HGd1Zu4/CqbJ1oV
djitFKiynWMYTLs8JXWnM+8z9B1I/EnrqjegZ9Wb6Rw++9ROzTmLQO3vRoaRex/S2CbsVMdsFlrW
VSB8DZpTph/kbdp5wZofL8K7cbwalUdyrc+66MXCA5dqoFYuT2lGWq2Lhc4RY14h6zoUBXgW+G4N
we36bZKgGXUidV/TlVLGc9htlH5NPIdJQLGwynnDtCGJwasuGCM4AhtdEpTWmn+h+BflIcUA6am7
oj2Yl4/aXNsW+o3QsU51uwvDVVBwUzuTfNMI56bv4O4KNgSeWDzHvT28hDfR8cL1XDPdmS9eNboF
zc6nC8HWIpuS1HJy1ZlnLwovyZ7oVac54npsCFRbWcqh7u30Rjj14YrfKE8rLVg102okKKL1d6l8
SDIiJu6ZERFPgxzgMDhq+8RAZAUjnGwzGi+kigHKtTUIGkAk7epHiwHG9SxsrHCftvD5o+cA0/LI
/oSWXnvI6fqWycGi1PAFcXltFrmAZ/EpCEh9seU7Kv7qKqteEiY1Abko6bgyZLu4mvWWaTJe19ku
TRaYE+2GuBE3+beIgjh0MA33Th4xDm4th3KXv5vfTl6Q8tL4RMma2UoAt9FlOpLxmPiTExrfrUG4
b2Mv1eDQbydlv/g/UxIEg5tQuldNjXe6zkUvye9y8U5MVyWWt6P5JMeU7MT4wJCX592Q7hWZWspc
dfpg516XnsXpJobuDw09OHQXxv3AeijZxWV2aQFKFu1JZc65/J/81F00Fz/+Nf/u16+ILK+qzVo1
Lwtat2RXLf/TGqf5XlzguG2GLQvjvJ/vJ/rMMOJHEe6y5GKhptI4V+qR6k+anrnssXII43OT0oVu
jtoEBly+F8QVwMao456qMO6J9IZgWaXis5TTDRKujFpwgmAblIKt8ioMEMiMTi2NDCQKPXPaIU0L
y22t3WYrn1wb4lgnchLmLmKx1h8akXU1tPXyirOaS04OPBuTlYYqIn82bZ8ju1YGYVimbVT0dm2t
i4aBvj0S9VE+pIPupW7OkNkoyQa0rSf9ED93g1MljaNWF2Fx1IO7gmci8H0r35ixa5CuF3rzsaST
rDokf4zyQw6asSXmiaRmxx/HVWRy74g8SOR5NSXyuTVgWBMGI1RPtWSt8h2Cm3XU3qvauCpRDVut
5iE6WAG797DJvQRa6pQxS6xKCG1X2BZS8US+9aXkmaf5lzhVLXuh9qs4ZSJCrusOLRSeYr/THVGd
CHm4FAsi34LeCSxiCjrJ6VRp2+T6SkjLfUq6isYYQREATxX1ahhehuBgNgwnhjUZpgm49BAF3llQ
4OOENNXsGcmVOkWXkZYTvmNaqzGaLafG2mNLTb+XrVM2XktLAWEaq0RWmZ5XLluO3JbLgADZfia1
Zt0J4yPdoWMSS4dRS09E99xlqf5Nzqnw1VOYP/3Yj/2tremp/J5ft/X37+3FU/m/lh/9ChO7joKw
/T9v/0rF9NtvXrZ6b/5CvBwE4ktqvOnqe9Ol/Ci/KPheLN/5//rF3zjGN1MJx/hr0eHy5reR2ZK/
3jwuBlh2YT+pNAv2m/+67p6/RU1bR1/bD376j80n2qM/CsTfN57aL/oC5YEXiAcB7/SrjafyCxQr
nX0qKAFZQvT+R72pUKZChGAnC9PgbxWb0Bb+sulkNaOxjBoT3Ij6HmcalZWgwSwmb863ZrvKYNCn
Fl4acEzk8aVeLEOqMaR75j7nWoUOTe+GeIQLnd+2Ktpmr2X6JsPdA232JAj6rujVI770vTkkd9Cn
jmSu3fYjwVJtZexSklz7utlISc8tLD9PYrCrVfGqoIa0iVLKHQwe37KQrUTPBE6RXkh7jCS7yYZ1
mtJJJSDvmeAN/Tv6lSa25VmWbmH8d2tNqxi9C4W2I8CgpXsvKVsQ/b4tpnp31yYYpBU5HR/FySfQ
VclKok8F8zJE9ZI0T0FSFidcqOwsSv1rSRi7G8aEik91k+0Ca+i9HNXHCS1BuFHjhjCuUlbZbLYB
MwQlTuH/1frVOCXXgagVXxGILIIYZKeCLKrHNu40On9L3iwz/woiV0W+JMEf9M5z477KWAYnhpQY
NITBKRuaiJNGeJ8ilmd0SVslHpfc57ZzUl3gYViTglKLnfRFS0m5Kvimxhh2SdYEl1ZWbtuK4UbG
uhrVveMXydrqM3bs3T7OCifO9O2iVjGSPYGBezNmuEVyWJ0xRmi3C0ndF3NPoHNmavMxiiq8key2
Yj+8m4KebyC4TuV5YxFbQdhB86wFhpeTXMVn/2Us59VQkgdjPqCc82aLsAc1387MxdgMCQazGcsR
cmRdOTRo3pTKgCq29IMUCljdx+6cV1P+pYzJkbOV3mBmIdHn+Noos+bGGntUSS2JhZDz5E5pZQCE
uX/E27YlmrH2xlx8HIFZ3PpTed2QKroZ/Tg+gT9QhGKn+fF3tSeVlqxTSfWMGDC9IM+J3QbadR8n
Blfw1zpp0jObG23TdNEuhoOT+LzErOoF5OHMBpV+8hIJp5si5d+4EMiSMUbJ5WUlyFZoNWRpekp9
I7sAIthSV2mHEeLCVlHJVI9EdXaMqjFssw1OKvE/dpCEOTv44cEPKbr+/19xobQAKF/wtv/3Rfem
y5//tW2WSr95vd7++bO/Lrma9gvIDxSvaEcXq85Suv9a7/MV0ugWyhLLKBZUhbX1t3of5rxsclOi
zUWSiovqz3p/+ZJCNwycKa8Ql7L+d+p9fs+rNh8aD01f9P50DKFKIKF+57aR5P+m7jx2LNeuNP0q
Qs8p0JtBD4rmeBPeTYjIjAz6TW56stDv3t+RdCVdQS20gBpUAXeUN+05m9xr/bbi8bCQSzlqHxSD
2flTnb7lRvGjGlLIZOwAG8R9f/dB/TNI76bP+Bt09ec/FfuMiW4bDATQ8vcYAz+Q2UueWqFGO4Lf
EzUMUIAyacmqw2hml6Wl3oIuo21elXfoxh3YI1aqok2fc16zIRfJGtCxa27+/bN6zn62dVd/978f
Bf50vf9tTvifNkPccB3i7Uj9c6GtXVDlfzlR/OdD9Bg9vETh//nDTSsEkP2HRyYkhi3uVuae/df/
/l//9Lf865gBzaAaHN4bYIut5bczj7KImE/tduiZS/El/W7UYNLxMN/wq/BL3+IR/gJtM2oARjOg
eLcsmT9NIb+NW385bv8K2+ZY//78/bPP4u+hU2JyjbasWi1IKkJFWsvaJYgQInxY6y7rM2SG05hu
8eWfrVK5z83xhTk6HBIGZstEAGCkhd8OUFKtdRlGWmiR4g5edylkV3647hxT70oLT7XYsQ8lTpf0
bL8aLfxmVhKmsWgME267mFcV7izKs/W7tJJ35Kdis6zudFLKmG2F3AG1rB6mhk2kKtL4fugXZBNj
be4bDbjM65nL6asKseOlMYtMxqoz1q18aHVml3TWKMgasnm7TITtlA5WEEJsN/XsRK1g76tcc+ON
CJDytLkzM2ARi6xRHyn2U20an2mbXURlP6ipM/qWSt6SdFOyONJLDcO11tkLMv57OMgTYr9zmung
7ssaVRSoIl1yIcwsA6N53qyBpecMHY63xaOtR6JTz7Br32qcI/5JINJQWp2qYT0tq4raypTs3SMt
oZOq/urS8rOL7UtC7SeQoAIfaiqUY88tFT09vTV55+6hIUlrQIR+ooRojrSR7borjkaTFEEsvMci
Lve1B6FPc+e26uv5V9vJb891uyClZQe1/7LvNYj1ArxeuJ9NPO/jAtmmDm4e5DJnCGQpm2LnKrLy
e1ha1ODN0DNBVCQyO21ztVcQdwqPqF/OS3RNqcqy2iV9t9cXFS12q5gX0QJojWrebk0+QvphTBY0
dd7VneY8TtoPh6COYEi77LBk6WOa6Cvzj6ga38Lsiaw19gfk8q9Ztj5XqYM+m+gyLMJxJMVc31H7
W5/6dpru6NlBz6tMymEV3XvXpd62IsLPdcqfozDkpmcg7VM9jkxrdA5MWDkT4SyOnbacHKRDW2Wc
n7v+xncXvWsGyOLZaQeqNlW/0cud51RXOvueYm2NeFuABg2woN+ENmwQeAS5QfAWnhbc2UYwiDQa
m8xPk2ZfA1y2ywc8rV8MEqzIDjrY0F5o2xapzVg1R5nogVDfR2ZRL58jq6X6CxJlNvgy2B9pr+Xh
8O5mt9w67Z2aUiHeH3Iv23iXYnD90kY5ZryYmXUW6PNiVwVGVbSrwxVMzVsSqejrxYj96vm/8Ob4
3Yr532On/MuU8i/ZjP/4MfzhPHS/e+n/7df9dbohnYmtEd8nht2/U4oy3agEv5FNiOKT6F0PouG3
6cb6I9GVJHkbeKjZNtkef3vT6/yvW5vJzRluMYPBav0bb/p/JDO4Q0hlgEu52fjx+f0jLacMhNDf
UjLRoCUHYwFpWfI4TGODRFCWNjRQtwo7K330qD5VaPXdjTQjI7lA02QhbLJWbdnNib0XK/NRZ9Gp
/V94bn6HTPxPmziYNP/fw/N/iK+6bX93svj5fz5S2h8pYcIi5TH+YoUlde634UH74y2pkfkAozEB
WORT/PVImYARFsQroQa3k4V37q9Hiv9FYiWElkZ6JVHm/x5WcePe/352vY3JN1bccAhhwyRrMrT/
/eygewhfzRblVBzX6o+MMPE7c65nSlhXQFF1qFBTlfU+BuF7Hp2y392Ci55j2Zwk3SNbr1QA91A+
8nPyahl5NU0upXbYwKlzGQHvTDdKVunCMwFE5PP4s1LbD5yHYzgqy33clOPWMTA/z4OXBqteF/vS
XodA7SgHGBOz/Wi17EPO7jttzjnhC8ZxmeNn1U6NjeiXdBvL9qi5lJ/xyn9ubG24rFP+K6ZjTtYr
emPAWfzN1atcxjHq5OIcdILgtobeL5FWaYTVKJ2LwG3uf5qK+sBfpTrT1Eao9tSiHeWaFujZ/LZZ
9Guyutmm0uDbRLciD/MyWiInewxjhWrVYuqPPW6IzZIMIlpde930U5tETW181eYKVDu59Flb1XZw
05FmvebBSJqvuFBeTahvPunM+lZQi7pzlj7FRWvuyLfZeTV3FDCODJqqWQ/r6Io/c+//For4VFf8
9y+XhP+/VWL7q74VmXX/+Fv9d7w1OOz/4qEebujj7x7qm/vzL0+180fNxl3JY8hdQbzDbw+1dyte
I5XKJv2fZ9tWWUz+ck+gaGFBuGVAqH+iw//unjBpcuM1AcujIYGEqDb+nXtCJ/j+9481G8efLiuN
KKHbHfePQYM57a8pPoE8UL0xPnSUMHolZNTkvMWQbRvDkQcPnhnWyWjUHU6DPjLnDyfLsSrppR3Q
hZE+edYyUDuqpMUzzWmRIjntIOBT+kRSITRiam1jSF2vMkCnMssOvILRqNSR1mdP3WJgmzT7/Yhu
tTUNGM8U5SETOaj9HmDO14u3vrPqk+Ehzx8Oi+76JJ4i5pjbIjS7LKyTIszdFgyrOcw2pCl1C2ca
nCBv3HsJvCrMV0VDq+gtiNecvayglEt1vabT1IXxCqUW6xjRZogaR4mU9kwWoN+uSlgVrD3l8j5r
U8+sV2ylBj2Ow7IV4Gdd/IYcfQd7ndKPPkQZrHmbfNQCAcB00JqPmyevydw3uyDwvkCl8z6g32Um
FfPrSK0zHQG6sXO8CvMSXFZnw9cN6rPEpUBK2TPV2T/pG29gFIvnGpkrVEXmFd7GhdIrOzj3nFR/
xaCvs1B2zgiAq3mbwSySw6SjyfMorTKnB2OOEVKK+cUBB+zcJ8e7OhJJrmK5KGi0gNf4tUUCGQgi
2LaFSP2V8vB7qms2baruoKkQqVcndf5Ix9y7Jx9BfcGfJJ80JRvOaly/9L3u35Jf8CZG6uS+an0D
syXfdbM59EXt1+1jnoLkMbpDoKAjrtL+5sRFkBe39a6sb424P1ZXORfdeuzLeaSmqom6dTqQX3xj
uoz9zSg1ujJ7udnQ5FRV7CJqG7l5+iDW5XEyc/ljxXL/y21eY64ja14+ua9oRHPvhry8o9s+KOU9
9+TN1ueza4a0IydhVeEtrRqnRRRcUUxPFELXmk8o0bqXeaDivSw6f65EtcvqJd/IPBawd9B3Q61t
8VMEnmGEjkDVLp6xAEWTdqZ09F63m6MdKyPUcQ0nSrls7l1iTaVHNgnBN3dVbt03XvxS13ykiCWK
4mBS/t4VJRSljd6V1iyKZe3k3Nj72M4Dg7ZXNTV3s1LDFw4+yOazq8+B5XzlSRXU9bFgQemqtPYN
SqSso6UPGy4zBP0QZ173pKfeY1b+XJNjsuTPOnBpWkMlFOhBadC1x4+1+uF19zarvpFCHtfbAZVJ
qs0ApUckOpgnav7+2nKclP6HFjuoMyVK1fQ+1vlxA4oOb0fQdkiDE+EvSkdddPYsF/WuZX9bbq7U
1dysOi19dmAsnsayLiHsD6UryhNdrb70midpJ/cNuPtc7p141ElZ1HZVV9tBglPa13NJ493NxdQY
805B/DlnTna03PxOK9qzIYfvKcs+6MNNaYzJ3+pkdbZpqkZyNC6eDqU6KJlE+GwtP7VVJm9r07j3
U1kDa8SiD2mAZ1U3tKfUHMfDOruIFlZv2CgNtlk1Vab91KIqyfH0YTFq7/TOemyN+qFwp3Phtdu8
zMV3sS7WS+lMKFLoMvGlHj+RG8TPV3y+sCbrHoqEOvIuPSRqtxtT5TwUatiigGmd7oObOw36ip3O
0n9oZbsr4x5vlfJIWxwe7vzdrKYgTwQyZuxcG1F2A/oGTEbJcLNxK+gYZBIl8jOeBz+pBW7CUb8K
43uSiExye34bzGPNXFI2eD9cg4rjkXSqrymeUFFbmoJqhYZYNgAECGoMWmA4LXbbalU/JvI1Tmgj
aRUQbh1BzPV4F1Rv2wmOqXQdkiM7Swk7eVuVlzBPTHbRuEdtb8i3Sneh+FtyzckC4J5Y1Z+jdLF5
1SUiiVUuEckQkZSvuiPfcqe0mDbfqLZSWs99kNkXQfw8z6UTFDL3Fx6yfDfycDQzqGmoOFcsZGaP
qsrb9sbPug36hEcDssmQx4XBs0rGDzuvUuL2yXdNjEPRoTLgGDY1R9b4JH+MhV1ERgYEhRCimMow
XsiBm81ziXF0jtHEU7y4VZc3hAiB7ijvKsOmI6sElswkv2DFrFI6NX1Q7vSAET3Kp/akY9lqqvwh
texH8EPgALWsy2NTuRenyT66eUbVNMwQz9hsUewQ35Xpp84KATlQPBx0dQ1X955M3/cqy8JkEgEp
GeHQnUzzUfJ+pb85SNXkA3Ys1GH3lL7YJvUcgJBdPZtwgXrftacueYt7+aF0PNSS/htMe6X0h6r1
R8ZbqovD1KFzS0kucuy3KF7P1ly+Z868t+VzVbZvbkMWAm/BI4q9kspxY4kEyILvxvXN/1FuUq93
LnaToAtBwpCOLUkWvYZ9YRpPylTc6/zZe3Ml3KBKElz78xpUzkUk05bmwwCm+lKarl+PfMuL92Uu
7SaROlnLKMVyC490WpZbegaOcy73A4KZpGHMgDDAUTSOe090qFlKChwas3ivlfopnsQPE55/bh10
7lUcku8cVJxgdt5N3dfjI8GCm7Rwv/S5sEM9Mb9623vttZsDKukPJk8+vhIUgBRs25tF15Qj6Wa0
3pNoA4fqBqqzcpW8zzYNqwsRBxHFB1hpyjeNyCYKKrEoS52GNFdZAUb5x6jjk5xzYDmvRzOfbWBC
IoqZ3iyjQiEX32uSYibZNxtoSs8fM0DBZi2zrcmrKiXIgabeTUGse78axwZRVoyfzciDemgCquZe
envcY0u7WSXkAKa5zr6KnTFb66hwtWNdI33J9ygxaf8h6G8rHT4diXxMFAdC43clir/YnI7I4ZkO
sGdmey4xPSi6eAPAt10rD9Nldq1b3R9U5ddotH7jOaGHJEKr5GNjVPeLMlx1e35Q0jqajbh6N0z6
Tgb7sZD9u6p+V5WxHepvAjIPU3fUks/EwvNiiP2kDsGsEA4iS/Rh0OA8NipjnTinzXl0P2L9QHye
xhNN82OQ4WdsDtbyKjwRSXXZFfnOg1IUmgiWdAwV78UAOHanTyBfILV5g5Ax4xeOcxLwdfLdmdjz
rVt1eSDqeTdpKddF9ZHfBrxeFfprW978QVZQG/hl2FctCr13+oRpllH7qK0lsDTGRmV4zCfXjgij
82kq+1ZdHqWhOCbmdMogbX2nHS95ukftfZzp4RB2pV7mWaLJMX+29LFiPTKZZOodoYcb1QCvi5sd
7i0BBkkHtyVAMet7u9AZ3+YfopG7aR1wxqGyIXrpoGf2vkxKv1bXeYNX7dnF1d678kHrMDtwDG65
SNm3oxbhqhW8bdVDl+oHYxV3nqZn4Vq5qd/2EKzO8EIUGPNHH8VZrGHajyNhTZsm817Msd1njE4X
pcwaQN5YC7qCF6eRAmySUF5EyVjNNiJJfEZz7c98F7lbu5senLTqDoZ1Hio0U9Tofdvx+lxP/BPI
hQySdHAevNyIdzZLclDm+l3NIg8wem817Q/M1TDeM9+JPdfHDJdIKbwPHDzRqilXvdWu8AP7qf7C
VhjGFotDBSR8KIkT07ltOyt/HNZnYaJbavlA625vFF6Yrjqen9o9q2V30Nr2pTchQbzl1Uqnl8LR
z2WmHbkngomFO6/VIzBGmOnpWa/rna7oCHzW4Th3Ug8ac8R2jf1KsZ0KOt7cpGlO0XShNxEt90dp
q4ibEGyu9uJL6JeqHp7ybt2RBxGy6DwtfOTKVIUdRQ1evorTKHQXuxsuG3vsn91qZtYdVBLZ8nWb
mwiu1MSixar/7DK2gGlQfzK6tu+24P1fkDF5SZCS8PIYxXYt9D6ICVwQIZeuFca5MMlawWIDQiyP
Ttxku0RftrLRjB0AlbUv8yTM+vgReCW5K2dFBGPXNs/tCr3ip3U1OVdlmYvrTKwWrkZkfuYoqtBD
lbiuqsksvY2hYGzNxp8tvI0zlDcSnw8jFcrr7NbxnaKz6o2GjmC4nzdLbOzX1kAWMVhPs6JcXBJx
OPAuJ7KpZxcr76QhMbbR0Yp1VxMURG7CELlOqrymLutALpz4Q7G9u1xVWvS4TOyaXlyX3Fk3+lR0
+xJAHwEkShnQUoCW+lB48YPT4qSs6+aSQoEFFETdtaReBCPixtyKKLvXQ9tsjEhmBXbhSnxqdp7f
ZQTFfmk0vO3c0i0DErOCKWN0k4axBhPShq1bK92pd0wRIKVgMsiyQGYDTu+ei4yQRd+dVeVgjeaT
rpRpSFcX6TZsWpYQoTPrn6PeGZtaDHKXmTraB7Ix/LWzK98ZW2PP/LNtNMRqTZMHi9oIv/NWly9p
04hW8+312stinzntfaeiRmP8S7PYR/Tz5az4bs118O02CWN50/eUJ7HaV2eQzJo8LPqA+LxieiRr
lu2vzuxgpV7kOou129YmO27f87XFq7CDBucmxntDR6yMnblXu4+m1d+mVnswGn23dM6JyteoN8R1
5mQfi+xbmu472pnd5DnfIsvDQhS/2tGiji7+JGkRL9xP13tJJu3F0LrHtjSfrLlKD/GS/lQc+9Nq
u4+66t4dZXjIDP71iqlfKxQ5Ubvan03Co6Bm0eKljMwYIDu9CQ3UOFn2VbHEH1NcvCRAa4k/jsSO
Wx2JAgt2vBpUc+0YJPJhfW1VegVqBTJULiWoQnNRFGX1b0FGRN3sjPKj0QbcvupY+5nVX2tH2pGF
PCq0h+68ll16cXJh+MgKg8qtaY8Yb9aAl44rBEEogmJWwmz4kc4CJ7FYG1409oyINN/qc3+ok+S1
FOljLcpLbHWXRiftqGSYatavMRt8g4sXDRJOdlmkwPtc16SpsCBP0eKqIJj5lq38oWzGTV+YBXjG
8gmme6D6cTw5bvKdMeaQ7XMs5Xgn1PHL620oKTNn6XdIuVnFm7s6G2BTiFYHTbsUkWjdtzbHTke4
e++LhrQq3UkCLLqQmB9Z3t9labyzVts3bheJbsuodPMygttmWcWtiloXoea27SxOvnYQmnFUpwFx
2PCMhhkvbeVs45lIKpLfCm0KM5w6TmYEFqOk7/GmKuxl1/Yzrl3wocHQX9ccXWtmAm9oHWs2ofhT
v08Hm1HK+TSMip89HCg9f3b7Bvc0kMYcK6XvDYX0F4/AA0bUZYy1O6MxLkQHBb2hkEfKFl8rJHhK
K3dVP2Vs3SVdM5ycekkZRef9WC4dW2ve969MRMPJk/pPYHDSw9ZQmxj93LQDSxsT6zIu05ywic/a
PjWW7DI5t+FEMVLUymvjzvfOlGAvnSx7us87JLegGY+GxFKSq8byhkuaTkyUfTPiAL8f8f8OefdD
2lbkzV85kR/Ymp/SbL6MmfGrFmbPG3OSl8RolCawzHZ5TmJ7QhKbVABNkpvXjAY42YELuE2QYMl6
B6SNhyMWR/7afZCr3aNY+AZXHpKoJ6Len435OtZ9NIqOJAc+QcNuriXfvOJVIN/ogtVsU1R2vVV7
V4TY9OzQ7G+f+VqGOEwxcHdRWqYvsVVHrgksM0yWBU8eYwleb9lYrMhGvrw1pbsHOjc3wuzQyzaT
ebC7+gG3bHYalnmJHMLNJlgOeOz5QHBchf7amckdyIsn2TZtCKmg+hTlFqHSFOQDAwX5WTX/RN8X
WQhu7vJh2dzKkHzhmGwiu6l3wngcN1qlJhsa6wsZZTPHvh8T+8JLvnh1b0FLObsA7+v3YekrP5mY
X3q7gvNHbI08drkQWTQ/L1W2fColbV2FAOwcLrJSdplMfkIfZNukMeCwC6sO3JRlC1AEp0hLmol9
GMsXS2OPruMgaZBUYOl/HJw0UPsZUN+2t6Ox72bz2yD+Dz8A+bxWdj/XYmPcuiLjhIXMk+sZV/ir
QuN6pbQPEw+xP8r0oVPH2E9i67tH0nSbUQx7gng/pfkRu1xI5EtgWt2W1t0n1/hpIORHXhF55vDg
iZHYemmcSe370ifJLSrr/dgWx4wq5J2+xg85onCpa1uV/noeJX507Dn65e1zScvsoa3Uc+V480ZN
RmT30shey/i9y+eT3j94VJzYYlev7T6O7eQKMGVbCThnuW3ymeJdR2ofa7egvc8tEaEdoDy1vJi4
i7P4R2M8Lqi4EVpcstZ4W5qotd50YDkgvRnxuTvml2xGHMitpPSpEioCzl92I6PI+gbmcaDVaKdp
ICCYTslR4/YrNXYBTT6OtxoqePR3hYhGXxT0A9gM6LC5mKHch6whR623P5bZgi61vchu9SzQ+soB
WJHH3Hqi1iC0eJf1XLEDWIJIsmNZw9XYgD0ZAFCnEo5CBojCsEcbFCiCbhK4PO0WpPkYXkidW9xX
xJOtb8UuviOk7ymXTaOM0hf9e6dcO0BpQjjcRo9sLp7FQusyY8Dv8tB0Vl5Ha+wloZrM05swtW/F
Sb5vT5U9kuMn5JY0uTc6KQdO4vrQCP69iNDQ07RiDw566Bxrb6eqr1hZkJOE670WnJ05Vu+Hqv4o
aLggBiCO9Kbck9/GA90/1rdXhfJEgEdYr1Yw8cHnc38eR3Mrb40lk7cV889ZKz86Lw3X+M0GlBjG
DRE+v3I2HAXwsxgqysfS4GaVt53hUMz9Jq0iMaCif0znX3r1WbpvC8adOP3ilX302jHSBnL4iveO
mAh5UKts2wC1I/QMwRQIn7A2XcfKoGkX01PwNmAysUR3rJLvhvybQqvObUzQSKJuXSxR8UJQYSpN
ckoMBjYrwMLsx03ubpT01bGLDUsuHyDZH3r6kerGXpTVXhnvSg0Eubg1blXmLkPZKi37zhKPrvFZ
YpfSF6Qgtf5QlSz0ramQPzP2eDyKa5cVx5idzWdgiDS7RBpNa80KQo1n/d5epx+VmXzVGrfg3DV3
pauHuUzuURkdVt54UmR7glkhJqpUHFpVf725gWz5SpqJgAWJpxfNyDZN8j3DJcgiaPVX0gUnPPFe
9VIvMx8u5g6bnMFVGQhbQC2szA/FCBUxd/bWnvuoLNyDmY0nta0BhJNwNN6ytd9nzfRU6h8lOY75
6DyMnUnkhvCJRAy1+JhY72bm7kRzS6nwnOeBrGH+kuJkYrzNZHms+2vsDfWTlqXgTcpOEm+iQSZX
5Gg68WOWx0fdsMkBVeBfl02ORWotKETSdS59N+jFnUQcueIyLBCKmU9iWLGY6NXZzojA/xj0wwLY
SwQGyjCnReE55QiQDnA8WntijzK1Y9Wc0TYQGclxOhTuvsvWvZIcBNNxmkcFg2IWCfFSrtfSrjaW
+qFwheenpj7MibPLmR/S+ckc8/OURaW6cIHEnB1smYafFUnoShmWHJnbWmgq9S5bv2ISyRH33NO/
5Mv51TWXIKFwicSKM/hyPd1g5xX1PivkZGxUkdwhL4lKDTmosUuRh7a4LQsYrBqXak7BQAayRhpY
SKT63pHWlYwOL37l9U8woohUebTE0SrPNsOnsqt7oCJyFjS/bn7N4sXoXlFCZTr3X+M8yIqfqtXn
OAMOgUYuR3ujrNgCKuWl1XLkThAdfzKSm3rkrtulMXY1LigXoXvdXlqdc5ugfprejfz+1n1NfCHw
im/mzUkIQluGAHi4N3ixZLyj9I3pMTCpnYsdTBBpWN3RmqPDUsB9uJZPrcpR0RUZJrekEsw/57HM
PV+4zXfcEAhRr8OuYPdidorIwNojQfahCUiLzf2Ub7CUNdIsUs8i14idHX1GIXq8GGMTeijTGCBr
Um6ekmwu1a325tKxm5WnRgOvLYdTt/b1TijNtU/jz8muPwyF3bYfXhEpyNd8LMUBoQYToVY0Z1IT
34v5bVXXjmCP7idFFqeWRCJjKAB6hiAbmshNw151N5VyRdHu3/Bxb1m2raPwLr71H11jlX/08qGW
DzSoBqbSRIOss2dCEq40IZ4WGVebudvO+kK8J5TtDfF9KuAh5NpZUZXTJYS1tGr4mcvnJKLKe1m0
F5lfDD32mdD9VZFRzRFdjHITozo0xjut+zkZyj6riUVzP70+e8gBYfXsLkbz4zpt5KzLNrH6iDlh
KjCplvtliNKYzMijsB4BuS9tZTB+92ugWyQgWSRE+Z3sH0ngTwOlN9496lRK790dm1NjG6HXQLLJ
mHAh6fI2qfZ5uZ7VxfgSyQ8T7DhEtxR5+iyxmDrZRjriAlxgAEU1xHmb42lU+Ut2ahaIydpVVldc
BQmd7/YaE4+66Hc8Xj3NE70brenWBZDwlHfWbJ4oBxKoG94LKjLTYsXKatwnVdr4qp39igk+7kpS
uMZkPWSziHqy9MjIbMHlBEFmShPmOYdZotDFPgmyuDi70VFuNs8CgrdVftTEoBGNilQFx0lZeO7R
zfrxaVzNT0oskIZ484MGODR77ffQyz1yLIXCzaSH9QLw90AncbFAiczzvefl6mdvKfaOfkP3YLds
lGsfSOtzgWcnFJKg+q4CYUlGu9o73nJGcCjRgSZ2SIILalc3lfeKFT+sA8vHYKXPHikIAUBkE6Qx
PYoJZpVdXmnGfaVtYs9Ima6vUyo5W8o0+VVmfHrpig/mlhZswH5c6e7GPdcv067WTVj0RM3iV/ZC
jyPkrcccu83WJeD5UMlBsyJ7SYqNA/IemhiKG2d+TWa+DTmZc2S2r9Pk7pTU+kTrvylsEx7b1F8S
dWUD0zddSXSqjt95lHsI4k3iyg0S4n2jq6feUy9Oin82V2y/1uf5kK9oM1EEnWbiNMNyVdStx0m6
c+zlqNXJiDaS/Lu9KKxyozYO6Q9jXpav+tCYeaQDkmy7ztRT6qByh5bVytAV3irJU1YMje47XQp2
WaT8uWG+5OTxlFHXGP1BMSySlkpERoPJv6mDdACi7Ys4DmI3szZx3NTbThUPlqGLh1qDHyX82bk2
iS63hsj7qLAz/dnpmnNBPUXEpomKypkISm5YbcYGQXBVg1Ssqdo/SkCXCEBfu5tKNUUWutj9jsx+
qOphrlYkE3q23MtRQpHTcKBt8Eelu1uCpF8ZGjLg5ueA9bG4iJgY/aBMauN9qhz5Pd4w3oT0rKCZ
AJrKgmjyNcOv6SXr8ItncOQuMYbrWrdOZBQt4EqVwwU3ijxX/DqEDAueHIzH/BaQMebow0/MEUzm
19gs+EvTUr9rbedlpFvRJ2hnl6PcIAFaGO8w7vDSNaHIg74qEdpI3h5i0kKVNjYkiJn3hkGHObfs
J9Tl+q+UxKZ+R9qSdZLdZHy2CZx3gtzhF0PsVPmLZLJXEYenE0bouK+wOa3kRFs27Zkmj/5uUk1x
shUwpzre8V30vBtn60CA/69+1Jqr5aUsjrCRXLmzEzTaCtSfKKPJaDep+5SECN7x03DRysV6I9MK
Q7DWdd43njVs+KaqjFsSN29e9cmKsrxewpSFZtukCrBvnN7cRwl0FmtwuZS/WtMpHoc+bh7Ih+3g
T9Ya7df60cei2qjVWv7y8jprww6cCCZ2bAwu5Ezk9/Q/Oeg2md5ufh6+ZI/lbnQLZoNKDzw56e+a
GPSrVGP9vWev2TfIyegWJxhLby39UrE/MOQ0DFU1F4xOQp+mBRj1SH5OJ1zaahlLm+daq095jpOM
sjF320jExaZ7S3byaCfdxEVjY9Q+F+6iQCTOpvvVWNjdILTVNrQRt1zVWng/UIGTC74qDpLo1jrH
jqVuVEaEAwA1cxT36bUblfnVGdH+661u3yHJ7jZ2OQqwysayj21reBe3MJxwbHqEMJjzCIhSACRm
SXQm7//xRzkRxr4lNZ21JS7VoDVaof5f9s6kyW3lzNr/pfe4gSmRwKI3JMgiWWSNqkHaZKikEuYp
MSXw6/vh9XX3tT9/dnjvjR1huUQVSQD5nvec55x0H/L8dBPnyRnI33I+k81ORWxzGcCWuMmsBmGu
GNjzeUN/wRHig6duluRhRP/dMWdOD0Vg+P2G0GIp7ch5H41DehHUIvAz0M+4lBnl0NlvCi8RydZq
IQkqtep9V2Xm4Fdl+I1uXjLIVLOtXcxTzHpyC1w/UoJfUxXEjnxRPyvtuxvY2oKSIcfZ0YbQ1CgU
KrqLEkQT+NtjPOQy5GPJxNHpxYNRXcVTs3bwfAOARdkIHCbFhsgoXDPvAX0HokQftKVzFxTFaG1y
6oUYEVpnW+Ah2VlWCEnVcdzmjLSB/J1TykihcRy6DZGDJQ8fZZtALFRzfmvrfNo1M46hREL9Cxs9
PKnSZI8tI0bnyuou5yyJ52NWv7JWL/NGQeK/tE32YADo36S4JZ1a2/tReuxxga0fltZ1t9nUJu9z
ISELzOJtburu3h9q8+C6w8rt2vV2/Fou77VSBzSk4bYrlPN+vRXuRcQYRWfr8jLbEx8C34mnpHDF
zaJbfpY++n3ga/vo+83yJRgDRBdT0aJDJjHOkCcebe2OjwhVrcXmfclmUIlTFMTpnGvC9ZYv2rgc
qpeURYIKIbDg+pxvFcVMp3DuO66IxIpN6ISfoBJZ0pAk2TctS1+uIXYqHQMPQXB/+ZnP6XJBj/to
RhbmfdjeROvEInmAEn4LG7+GMBUxQeU9J3z4t/4x1YV9CIzLV3j2YHNjnOmj8Chlg+Afym7b2N2p
Y9R+bGt/vLCz9PdOZ5YLtd/LDkQb11iu65jkEeFYVQcXCqbGe+oVDZHhrngNqdQpWN66/ohLwYx3
HkuSbqMyW3HemYoHM5hsn17F2MFNn5ZKe/cLn+0IFt/ydlbiykMJmjXLw/KRKuPxPPlSvTXWYiO4
Fe8OOsO2snonXo1pwHpWxG78ee9MwGyogFxfIjG+X0HMu3a+aqPNUo6v4ewB+Wi6hNByFwB3R5ce
2oPuDCxZU7iXPPdZ/CeNvef4wxqpXFi4+OwpV/aj91I4uLJA518XybemmL27HhjrVhfrN4Qe9Jlm
Nh9KefbWJ5DcGwjnKOh44k0LRnMzsEiHbUdOedeaCm+wZSuWxRWIvKmW2U7OZR1zYBh4aHAQqYu+
3S/gSCrEvBJ3MEMM1EM3KRyS/1NQQ5dojYoT2qe+OzUfnXLxFXgVafVNkV3tF52ZCW8kWE6GrlKf
deKE5wXVr8NaE6+ehZEnL2M7auTWtmf7xBe0OETuLD+qIsKZyU7yHg+HxwtpCh3WNGDJ47jWne2m
/N5NcaDTFO6HTkxwtOEPdKi6CdPzMijIQgujedZ3JVYnlT0N+Bo5YoZTs8tbNzsMnD82vGz4Bmyz
P3QY65ZNmE18LAn9olPc99fMFaqguXeLcUA1wsR2J+3SedBzbY65q3L8nuO4bn3Z528tMwKWr44i
lBZKwq+56rJ7v1wD+qwnpGlY/T3CRWROmF9Z6KT8fTBVxDo55zBsu4fCX9RHbyRvXROMjEel1f1c
hmb9VZQlWKTVXugBSCwWBd50XcCa5BsGDHFvcSffu2hQJ3easgZvjEgfraXGgZ04w+08opLP6eAc
VjP1X4dkBTcTCU7THv7raOyyCzJWs6tml1N0ar6WzA9ciY2FYDjg8fgyKkOgrcirS6TUROR8hbfh
urA8e+Ia29HG+Lc2BhLtgmpBKTLW2DIFu6zXDhNrNYf63iTRweTEpVoeSccgrJ2TSyYWJ5KpL13f
1nGWL8u9aXDz6Ew+KdaTeyO9/GsaFpTKC0bX29H6nY0Z7LSVrt86Wk6+9EOEOytv2LhKM7zaPV+q
jclsjUY3yFuAB/gT50cvSFAMe7wI9qLvyi73bgbi5ffGVqyns0JGLzoY2wOVZKAEKqfbWc3YP3rW
9cFgppKnkKQobBpWekN0WONeWpfwbq3xXHHNWOfUc/wPnfBmpp4LeyZJOrbsNUoe8UFno5J1flzz
vOezC0DOJG2Q11sDr2tXiNx542byMbJUPLIVhliLugCyw1r2dWbyi1pyrhGV5FwLs1jn70G0RHAm
L6Vi85FCu32AXAtRQEf9z874PJ3UuSvWG+TsjQwGjgBarXvpXJ/mq0UmC6nSx6EfmVsxYTrU9EU6
Po7a6tavyX8NOhKMk2o1XPShl2jWQKgNHFDED1YS/leeHOoGq2KZsSuR4kfUWep1rOr0UCJnsDxn
Q2/IyNkWB/s8iGULFzEuSxINtt/prQvYuXL0ISmyVxsFcNyGq5M8hN4JVOgtnTiIe3pmd9zo9VjK
EpkmQYjJ2Hm6S/t1pLbCAkuqwvHVavgTL+XVXIR8sXz+7nj/TzLgXzBKXEI6//9kwOazTLKx+nN6
+PoDf0kGBGArgdpFwV9JIn/E46kT8KkWv6aBaQ0gpf5/ATLh/EacOSC1HoVeGP7u5v8jKnylYJIt
ZCVrsy8gTeD/O8GAv4Ph/Z47iKjKgNcnAoIGfxf2sf3clNBIBCEUHua46BhGx7ex9G/VpIe9ixng
T+/LP4jGX9+GP8eL/vKK8DZxc5NuIFT3t/EiWHjNnBO243novvhOgRcTadnKv7BlfXYjzmjtCLtq
9t6iUfywPf2UZ+3HUnX9RlveXo/iM+WMXAx4Lrr+vfEWJnVcrTu/D/9Fqx3Rjb/7xzr0HrsU1RDS
EHyI4vr2/QlBSTuUCtB7XZ6pM0IfsCzO2F2BjQTrAdBkp+bUmeaHIRzcL5rJ87HIQPilemYKWl+W
pg42ZVKzCvRUtsVXxf3OsBoKXLe/K730q8iw22KIWra913nfWE48amDFHlkrSHNYt9bwPsngGHeF
t+9n7mV6kN5uGpPppUaqiYWsmG1UdiBXxr2ZPeGHcYc7wwmNuefqYrUc7gdODUoLTS6Br/fkcsva
jtqjbDFik61dk5xpIZaxzbl5q2XzrVphik1rifbUp+SG66AP45Qb82M3TNYjaKiA6j3uSlGNPjxe
h+dulTBtRnsXWcOdxBK0VxUHJ/zXi/dJoqn47DEf7MeEUtDBZRUiRmtnM2mhQGbPfagxlVb1Wzr4
0VGG8n3122eBwbzhmb3tTcneiJP3De6o4kZ263omEBcdqQ56dQzOC9twm+0Mb5AdcQMkDsv6RYM4
tKk9x69mnaKpe0mWyn5ap3beVetU7xxrsi7RYp/yvKjf2IfmN2rxbvgMo0PXNON9YoORYTgVl4yD
epXmP+fMqh7KSGVnUcOGiWkHSm8yBIBNUaXFDTuuG/wAxOWHzhZHESES0cWj/NtwKSWe1TV97lyM
543q9bZjATEwe2wyl/qGAQ2Lq9B/yYqKJUsRHaPV/Y71vIqdxlm3C9oiebi62jml94BsonfjsNZx
3eP8y1LdAOZhgTQVDQpwe52KCnaXaTniPFkms61D9SsP0uQnEt33fhlKtnuUQ22zIB0ObVA1jys5
hLhKyNFjsWKEDJ0m7vBO0dXgE6Ge0mRPRvEHfQ7Zdze0Xue09O49llvnNXX6G7e1vNsUm6dcm/K9
C3r7uVjQO1NbotUkQvVx6yX+BYw5VcK/uyREns7bWrZstVR7F+GGJNnHo5XpO2ULkFytcrI4WtQi
IcY6pGs0XWS6De5T0ENfhkzmvDmiOlYa+1PbNfmdUnhqizISH5J4Bt7zRUDVNnrvm/ShESU2dgEC
Ma+iCOUsT1462zxhqMy5SCk+0MNCTEUdKJtC8Q30HGtnIDuk23KHmeSgdWV2IdPRU+ljMxVjK27c
2m/uLDtavy6unL+Oq/Ify+Xq3NIpTN5lShUlCi22ruixr/sRlj4LyEos8wWN1R/ZTIWYZ6S6GUaC
XBvPGj9KTrKBg4+xLfXOHtKGgWK5ZLN88dHRfa/3z1E9E5JvwnEniutSgszD8DhVCgKk1e49HdL7
EmBmnWfZdRuIyv2uz/wsLkbT/ZwMsnai/eCrUv1rtQwZ25Maz3nWRpxjWwxhCb1cr349fl/dqr1z
IAYepA7ecsqLXhjb+sfeG9Vd0zvJhdtQRvigd3ZFEta73hHkEIaoYSxBrSd3Fn5brDq/yfiuPrYd
ZQ5tVsMAyotpKxsAwioQCzJtgSkvA2rnKkpZ5worGh3Qv9DTnE22yORe+K3N1h50/uwOzXtHi8ZS
wbmsxuFpWGznJgVgcVuJCfqAZd8PyfzFcv03I+xXwd45YFxvk0tRdumh8NGftm4+OU+9Z5uTKF3n
SLqkj0tukp+OqTH+cgEfWkfhMOHIhlBQt1WE5yJPHHrMOr6J0wgJk+3REkvsFQdPtlzXfQXkhQWJ
d7C9GnUAhoTLOqS4NiksXXvfdoJCN890LU0s7fhVEhLN9qUafcyFKYbiLeVb9pdmaQzvrK5/+e1Y
HdYBgcQmjZOfZeLcDPSUhCorf5JbdeOsC5tbv52bA/1TBfKXVPKDbrdm71mZiqeIWjuaX9GPqsHT
JwQ0yIFlMMSqSQR9IHn7qHRZMKGVyyExvnVMGJ09wPXujxU+FaiCcFRfejk6LLrSyYmbpZ3vFKz4
07D29WOSjw7rAH10QoossJG33sYWetlbdrPGY2rcfRJ4jJuVkCKuIoTgIRXRQ6MVB+C+Kk9jTpV6
GwlcvZgwvAhD8ZS6+aUgPPWra/zpQaOrRHun5hTOVbO3R4tB3s3ZZLg+Oxb8fSObHoJd0XlU6a8Z
Uey10RTbWTznvw+ThGQ5+kzhHZIqUMu0aO/akV4fDuVodI1DMmKl1+S+zZX/YS1YbpU3rwfjT89u
V6tTusiRpbfn71pUoF0bjZ9plZR3vamaXSBn57rUOBHtKXYghoaHnh3KvhfVm2Y8R30A08fToEkP
S1bTeQFqLa5NmF9K205YpU4BtwmAJxi3IhveLa2hBdBDCJQhLDCvpfb2CkH8KgAKlwIE6liC6626
+5R2ubtixho3Feoc8gQiFTkT1TBU+G3KiQflyDMuLnU5PzO5tXtryLCMhdPa36moeBoqn3yXdtWZ
bgHvzePsQRqhru9F2PmHhfoRSHGaNNQwY3IYLDtlKyzDc1d6zrHwHfVrlGRbQp4Yt9Rc6IPjt5oV
Uv4r60PvSBS0ue2cMnrNer6k3LJpdEhJx9EucbLzdjJPjKi488PERnDz/PCwDGZMtspLy21Z92hi
a5rHeGPNxe/QaN3gF/q7j0WvWaN9WZmHRfT11d7TS1awyUWnDnau0o3iPsD7ZV1bHv3fhdFWkNGz
A3E3a8HufqSHcs2MOnQrhu/en9VtapQ+J5PJ3+hHp1yICOS24PF3qycz4PqIRrMPO52f8C205E4y
dTsXQf9pmavoOldJs3OrZr7MyRLceCLVTz7ev2Ee07iuaYbrnfo4IdLRZ2S7N1Ts4UYkLYj2LuzY
Q18+hNx+dmMyQMjNm/y2cSzvnlxCsA0Hzz/7Qdif6mgZblYhH1jtsOoxQOf8sPgUfqf2wkJSlGnN
7hxfyEgQjibMkjWmXrgAnaWJR29etvPU1YeJXsk7x5SYf0R2Tn22ibWWX2a2roSP2ID7tCfUzdyc
eqyHgai81xYt4TGZ1qsqCKLa1j81UAlMXgz2EwUthV1whE/zR8lGZZe10/jIWqrnwbaG4R1P0vx1
Gnl4Uv7ZcHfsutsBwnJug+Ssozz4VB7rst5o9zXLkugtHNhni3yJtkRKMfy1tGc/pG49P8zkPjKg
ALhRVthkhDLmEa0uy9tbESEuNFn+jiGWA6RLwstDjUI5LvWdsyQcCq0y597dPCin+uL3hBhdp7bZ
M+SChl5xcq0le2bxcenKHgeCq3eDtMqzh2czp+N3Q4CoPOYO7qZGQ+qO7GkvWomDCaNYJbNoJyRP
sinNf7V6XJFnvZ/FGHyv1PBladrHlXnsguvmBwvz78QhKMK9Uo6cxGXNUn1pOWifqix9L30zBMjp
1z5Jp4iR6LJtZJWcJiu+fDPFTPuim2ZQ5qrb4n9st2UpxkOmIKxW1E/FTe5CVepMe79W6zOlS+Ee
UihYwd4QjSGRUGf+A5/kVQ3Vl7a02yfEemyzFU9Qf2xhEDfqpxVk2abtCXJNHDeXEGdpsaQ4Lu0k
33Y8wLDL4aNGu8fmW/ftlwDY5LkgGXsjsMfAnwJR201HnBPVpRQYqoCu95t1pD3SI1LHYTR0H+ys
BDDkp/5+HiYs9+sAuYpFTN7O4R4hTjzNpv2JHw9r+gK3MPckAZ4cxrMgZjUHHj7Lwb5zImoDqItj
oZDIb7K1+oPRmbn3K3CDcznskzxcb2uyGphELZ2eF3Yx9ewzdPUaGmFpkUuTDg4e7pENlZOSsOW5
1V71kGbAfp0BFwQcpOGEQDliGyvK5m2glQxC8noujAmxWzdva1l/2N06x5ClJLlIxNMNWazpIylQ
wQXLkWcX0id1u6HLF9UIjZVKhyP2i8bfNghyMUV7V6MgVhaiaMl4GDv6i0brsNRAJDbSHlmcVfnc
8tVjzFzV8CspbLEDtM/tOGsCOtMGFvIuaI1Y9/bXrgd8a/A3V2EIXzMzX+d5iu5N6kY/kJBWtK6G
VSEnJPp2CSg7aLd7UzTVTSb8p556wC1K5KMuog8WPM/lkCYnv7kqwyuj5LDI5wzT9MFlsfVuavqU
6Iu7M1XwMkRhg1pHYLfsljv7eqeTFIrhwSLYFkVy3FWVjz8bZgrKM0f95hxVzjFcqGfKXcl6g24l
GoCr5yK5JuhrYd/4SXGPJBbEPFlW7EmCdFA1QgrL+Jd1Y3Ti3/Q1WF7pZkc6dJp7Bnb3SUugSkFZ
g382y5NocGuEuey/Nm7BpBwmARurgujnwKbfz6/jpoHWP0Qs6fXKvMS/b9rb0EAwWnDBtnhdYirS
YJ2Saax2AL9ObVVUe75A1BHmgEENR2DbnGe3zPc9s/hWqqdoKYrLXCseWRHmi8ANXhpZ0jc28KHT
l3rOVqbX1Y6we3NfXAGuPXtNar1y5mYB4wXLkai6+iFJBWyJd4wnzxbx2hb9my7Gkyzwo7VNumxl
BBe5YUaPLTG3pzxA79/6Xmu/9OzjbligWpcVjePIYrzfS91ccWFV+rl6S/tj9TSNbjm5wf/IiL+D
A/+FjOhBgvonMuJYJt//jjBy/Ym/6Ihu+FtAL6gHZsCxBc/4/0WMuO5vaFMONE0X5CStOfzJXxEj
/m8uzA+qZThqMjv66G1/VRIdQJsi4Kfs8Kox/nsoKlyWfyuWuUCIoIA6/Bt5IaS965//SSzz50zN
I89/yigSijs5x8TCErBYQ93YaDapmbZLz3J9u46NCyKtJCG2LbwRtHpmszIKQtprcA4Iaij8TPVb
Dvk5ixDY66Bx2RG/O751TYvopmfbin2134b8z6TEjXCBL7hGR8cWQ8PT6tVRFEdZ4jPhYJ/GLZg6
4eNoCUndsnED3KCMptxU3RIKvhclzk/Op8n3vBLmNac3/TyolZflbFFwQ2lbaR+lKCVmYvXpOpw6
xgIfzEYWXbpnAfY2VTg5pLh3veo+FcO7xa7BzOHFEjwFyc9FVR/PU7FXlAwIegvcxOxA/OD2MQdV
Az7vHXKthuk896Yd079NyD5ZCfAJb2Ctbnsfwn3VEdBG6ARsR0MWABFFGQo0hgwOvd1+7whlK4sp
Ksxv246CwsI8LiFQCAsf0urwk6OcN1YCcKMGzWBINRv8EX3D9c1/0IcnNcbokOUhZRL8CP5qlVrb
VkcbOXrviWz2S10dhzBqnb3VtVglmI4y+OtWgKGjc6zPZV1gv5jqNUtykkn6MQuaj6SzJf4OrENs
VY/X43TAAaDF1hoWX/y125OPTSGzp4/9au+JQx5FOz2yU9/y9r7r4DXPyO9ZX5PQ2+d9c4JtRtcA
PuEhuBBU5U0yAO+pbrS8OXkPO6VhLmD2Y5x4TuUTEvPLBBXEzejPxMgENZJtf8NAEY7jnn5bos41
ztyC8+1aQHdpT7aaeDh17i0okCPNlg++inbKIdjhZ7uGTqaSlhBSc0+BXd4y+G3zjGWUjDh+ehk1
KFa17RogLnI+e/2pFw4BUbFfc1oOyr0TTNSASH5r92VM2tt+8G+SqPSeButbAPW7aXn+FN0PHc48
sgKiHSvlDe0uk/1Dn9DkocVTbupfIwHP1fSvvixh1MAUCBdMHVZ55Tff19QH9uQgc2xmJg+OfhXJ
Hc3wNKrcZZA5PDd8CvFdWCM2f/WkZouhvUYJluVDNNnFSzqT6jcLAqgqD1QSH0S1Ohw52p1LqDFQ
WfcVo/KIrXPTGyU2a6FfLf5vroV2t6jxvmpSMGAgF0P/S1lNhNbCHDUb5xQJsoW8mK6hR0++3WL0
61hGVjOCtRPUMfk5KnSAfXTEckcEXKVTzvm4ZIJSHgWDjZNNF0Si2AlNuLGz8G72Oy7W7IJj5GC3
5SkNiZHNQ/AgW3Mk8hw3NmGFAMvrxl6ijd3122gu7kgcHjkcHUwgfhm0n7Ca9xPfENeq2KHXw5Zp
wQ1mIBcMxg8eunUD/nOqTsbhCOi6bjwt6XMRrFe/V/vI9H7LAxrwTT4D1LHYnuvyM9DdFqfB1iX8
NRALR3JucJsVXxdbo+iPzD7+NYMY0Grbo/6MizqkHu9oqbcOsmGjs/1ctDc1FVf1eHXa+vcz8UAY
l7HLDtCULCMy9vljH1h4bovn3Ameq4Hvn3JfBG4c2GFQT/jVw+QkneqQi36TWR3Yz97JbvFPPZgq
uYNrcOGMcUYu3SEPxnUHWSmIjozS256Mn4s/LC2Ip87ehC2QG8PIESktf5m2jLFjbYJwINnOrR1e
m0OoOyPPqLs1Y4JISXTMt75a7t2+OwU1nlvYItqxUcZp7xIcxP38mOCtYK8fXCsNURSXjjj+QI6+
tHeFh23As7tr/E18rJrjaxryK0U2SfRAE+9GHMmzEwuPi+10J0+TXJPETougfWs97NeFSvYuZbBR
752VnX/zr97LLD1WQmw7f32GjHhJ/WQbSM9cXRRbbz4tU8PXqe62PnD50g+wZOpHm2D7SuRTLKKK
eayZwxJ49z1ykenDXSgwuBUDwkxDK2g6n+UYHD2i7XO69ltkky2fQLbF43OjLHkaJNVGfne+3o6M
SmNRdO7R+J+Wigg+EQzy5E/S5/BqslhmD8I2ExDdGkMjGzEJOJ61jrVCx1GXgQpSf5WHMczPubf8
DsvFFszH7pm7GRfV5FbEudXyze0J7qwphLk+e6Asepv447xr1qesfa+61sDWx8/WPIdQaGlgxQhl
X7rBQo5XlSK77lRLeJLwpLghmgb4QkYnJ10mA8MEMHzV/BxMMLyn89C+uVqOODI1O39ie1706JU5
YcCh6Xm0wCBEPYg8/WrWqHyz24HojpoElrepg9a9eqH81qQVp9qlEh/sQJwKHz0OLjZLfX0WXo6U
2hXXgayyyUYo2D6v7awda0NoZcWCxWjzskTVRBy/ktfMRJn2HxGe/Gdv7EUJ0smxqSZe6H7KlXab
XdolAFfLIE/BFbbRjKV0yOedMTZLLF9ek1ytwZcx+8rewuThTZjsa9Fz2XKFn0HcVJ/Scecf0tN2
egcyPbC+IfymODbrYSIpRbx/V0irHW/S0C+766lbhdAw2LPE9VIMZD4HX2moA4v3PgQDvy0nJGTP
TglyrcYHKJ4FRW1iOU9Vcy6rMc+Ohc2e7tgMsggvTl3BuhBrwRA76pFTUJH1zdYNrNDfpJJV4mYZ
iBkePCtJnPOahxkoKkOnLl0AmrHhaoVWd2s/wDGsMC74O5Ng6aUG3VfcDSATR5vGmRZ0EF0gFdEa
eL3Yi9YC8bEquyL3ltnWLh/NUn3hs8uuSf8M5se0uqTyqUWgTCtSZXie8nzOtsapZLCbMKLOd7NJ
8VxFThvUW3arQ38j6aFQ923l6+AdHZ3lFXtznMao0iMUR7iQyaadHNScQqwAdateZPalNV7KXWQI
mLGDtK/fccaYYTtmZARjvgE+z+FE9nTBTQV87DVryKbhFIpYgdgNZxzUQaYqEUULEGeIruvBwgWS
76ZoVJQvNVfyLxmQ3I65fux5P6/R+svxvaC6n0N7TQ58+HAqoLf683FlkQT3hO3XyZKTGO/Rj70X
1QTomUWr23rftnXAs3bmr8JxppaAJiHFFROEVpYcB0gd62apleyuY7VIv5YVPiqMfIL2o3AxMLyt
UIz0ezWqfuA7u7Yn5WDT2wsFKGMIaa/Z1F2z1DsUxKG99QBnvfkLSj4l2ImnyXa7+i3S5XRWHQ6y
DW264wmFO8B1Znu5TzCbdxnYWF/Sn2SG6bZtWetu8RBzXfb2QH3SoKtO0NZrj+UWSYE8RRUY3N2D
VfjfNFD7ZJcnk43VzV50RLkEjWhePgW3o2ktNAKrCM4zF2Ye2yrFhMhQgd3cckaawNbJ+AYjO00U
7MetbtgK2k94lHPs5X+pvLqNOyNhTXjh7FI2keqQbMLK4gF4gtd/W0Y5kZ5q1Yw/McvpMAlzVciY
hw9GPuUvHHGmIEsjInogMDgwBAhjsmENukvKtflZ9d30MXqGzGQ3jlQVe70S5ywa28++S8A4Tzg+
lm1WT2qM/aQjquQ+dxF/uUPhCmHNPGUtKjw+JSBH1QEJX3ix9jgnoW7Ob75fJSShBgPBhYK7uM9n
90O0jU0mWc3ZHLezk52mIulvy4kz3y6oVV3eVA3AKOyRwnpc3GrNaMZqkq9CviZ8Q7Zp5Y8/h2wk
SCvSbHwswEt4UJBKTlVhkEQ/fCIAPoffYblfFmuoaJ+e3decm7MigyF5OlvlSPUzb3DwLFufFDFU
pYwYq0CvqO25/RHWYQ/uu9ONdwN1nh732VYexxEnxFDfmR4ElKmG98W28A5zUOJ+C+E9+AFh0Psl
cHz8pJhZDrHV0RTnzp5gOe5LjAjcmkkWIyfO3PUwZlUE7kLnVzITHid3PxEcjIQoOK6vDWbSFjYV
hwSaamjBKhr51PQ+ljOMp/0P09djsJHzyMc3dDBXNhBf+JC8wOWRhIVi2JFDpG6bRcZmkGX55Omu
q7a6LEEJNiQGOoJsq+LbJKNrxmmhnxqQxtwAV6/N1aSyOv4JA//CMr9ukmDbhcW8X1qJbBsQOjbx
7DXdY6oya2C7lqffcK1GPx2rbbgWctkidaOuXrlvYLWuSe4pJ+aRmifY6/Uj8/P43VpmulHYdi/Z
bqT3Ga4Z92y5S1PVHJtSUzy3KtdLYmy0yEAiFAmchWpi6dx7/ervVlwR1FjVDusyf4nq+7ah4Xnb
Bx7I8rLSuD6jSGT+f2DQf3RFBP/UHhZ/1hUIyj/bw64/8Ac4VvyGQBNdacvgoAHBYjKaP/vhv/8r
/M2WMKCja0Oy80ezyh+yjpDXmgn+zHUlu0v+639lHeH/xl/nApEOcMCgBzn/jkEMtelPdi1uVSFe
s4BXciGZ+1yrfyvqNHVhcaheEXWaq/O4i7IYf0W3WzKoEn/Suv6BNexavPp/pSm/vxRFrz6vYgOy
hn79ty9VZFLhwuRh7HrMTbycu8+WvjgbOdVnoHesaXVVvuQo5DdtNqXHf/7yV2Ht/3l9iYZFPxic
d971v339EeM+SzgCeBlc1fTBcdNw55owC/coMqwWabwgzO4l83hZckd/stLoQO6kifMsaVH6keRS
PaDCaRnjVed+nRcCvNGKb4CC+sIigueuhKNvpJPPv0iz4F2pgxSHURfytmqrrFiwEiCHEai7mgN9
w1OuIq/G1C0H5zkZIgoLNQu+j0Qu09s0CffF7q2aQCM37d1cl+nLP39TSBH9o3fFxxx4xdV7XnB9
1/6k6i2trXCr5CxXsoiT9oju972eBOuMBS4Qz4U88N+YvZzvZU8BT0zJL+GKtsH/zfPE636uGKnd
DUdHQbq+JLoIG5auKce0chNNbaXgqeahxCeXiPyGk6z3A4FOOCRSi+GLGlwWxSlRvg8xpl25pwpb
m0M4tM27GUNgw1mgUPG7SlNZEqaAMEH04aOPQj38gARivvSF7CtYvzDHWPyN8EgYp1y2mW0q7jlg
5AURLFn1R8aHmoMGNWCsBqI2gIwauHQMFnMEz0trP9Uxfh7yYlFRD9/t0qbttg4WB+ji6Mrgwkwo
IWL2HgQ7h/v+oZHpDA1r0g4dodpISWg+yjhtrOPwHAg/SR7ICBqX81OYfpdausHBbVwwD7M01bQN
sBK4zGj12u2KQXktGzjRwy5dM+QOCkwAveUi40iPVIdpoiNqMjIl0yHkc6Y1dkdJ41x454lpUt72
WH2w2vwPZee1HLmSXdFfmdA7JpCwiQhJD+WL3pt+QZBsEt4j4b5eC7yaULPIIXUfe3puowqV9py9
17Yc3MeOF+lrF+iXWBmKMY1kLq3dXSQGz3jhCzv28ehDs16SPRBEl4kv3f7UD9CybaZIliRhoJwh
A5hRkS25eRjp3jdNIBV+lzTGGqoN20os4tnuAYyxXWE3S012OFHDDMwxwJlwU71lT9ue1qDfNf6z
mqww2litCXSIH2nEZ6NVUIum3rPClZt4JkC0PIN96iVxXa4tlfb03nzcKzpQpG71/eD/akHCM4O9
wSTIR7dndegfQx8iyZh0OikoQeF6WyfkctY4M+9UGByNVd8Oa9oyxQZqySw1UP7b988nKuhwQSIJ
wNIR+TqWQ4DWx+dD5goiwGMdwZjwRWjMWcfGHJiGTV5sC+HFfy+26n0F9mwhXUOSXUXWNvEDf35h
pwoFlx4LcVXec/yxaPbVQ14fR3Uhn/Cv1DvfmMj9tIeY1OdO36dVaT4XeMbHzTDO1nz8eJsJ09Ax
TgGci9+/DzHvAB93CPQQJHaTojm3GMyDWC0j072hqlIs0ppfXGCjsreKS8m61yF+LIIhogyLFmCX
dzi+FsVgiKXZWtOmyLR223CV+2HHmneEj5+H/VpHGmx77N1AsT6+r1xrcl2YikDWzKJU1sV9QKF8
jLO/zk1/5Wle/PUv/iNX2UUR5W3zX//xxSJsc0aw2JM8lyBJ+2ARFpg6e10CqA2LvrtAwwhUl3BD
7TWzGhfZCQdBal+2g4UH8bFAHgUvZ2E5IW4moXpAqQkuvYfKnkyxQeRb0XzFb7PFtOVnK1XMWo/v
f6vPY5fCNO0g1zB5MZxDPr4aicjL7WakbthN5bMwiwbwF2yDyIV5Fk2atf3+ee9Bbv/3W7g6UnJp
OIYOgIB4NebrxwdqblKgLQaPC7zKuqt8y6MnXTs9Vgry2VdOBd0Oj0UanMdektz1fW06i75qtM33
H+TjmODowuEFaD8J9gJQ4ftp7s85FE52KUoRUzCUWn+ZYmde4OMab75/ypwz8MfQ++sxxIXNvT4H
YJ53MPQIQmNjTBBOasXgXY1VllLeQsl/FWE4flEYsDdtUyNBbyzteGziwFwOBMohnozxh27wjiUg
d6idXblRmV59/+k+Lpzzh6PXyMnRMgwpOUwdrCOljI3GQrS5rEHx7itbElSeQlPOk+42UEm8lhYC
Qh+w3bFOKeH67z+dO6Wcc3t0B0/zx5EQ1UZDNdMpl+7UCgCHKca3Iolg+4E5aPAowjumd4jPSZS6
Wtfu1P/6/hN8PDP99f0p/esMfdZtKuQfP4F0iRQTMWOgy+N8WralT6erjavhogCevPDjFL3+2HTr
7x97sD7Oz51dI5z9bRZJaoAHG4ZZFQ7afmgtVmwWOIUNXb9Ng4qTEdLm5JSjmrvWmkKckyYbUx4c
wp5kBjtKUgrw6VRuHN3GF//9p/q4Erx/KEzC8/UFN4tleAeLNmNEB8JBVXDyQTq5CBz2Sh/UnZVa
03FHfeb+++fNI//PhYCXIDkeuu77Mf694f3nBDSHCU9XwiYmctOboUP2mihR0o9q2V5n3MPXAlnE
xi8854f3/3lO/vlk25zfxB/nhUmkeYp1XS2rmJMievdk7btETXz//cS82B9+QW5JLHIe79U+jLTE
zuikdkXobFqG2S5AfXhq1mZCOUrkNyqdSRdKe1Zkrm2srEGNFbnBrdcG+qlFQNRRQ4zwPq6t/Mnu
bPnD3LP0z2Ofe8KsKtAdvE26PBiDqlBGM3pOtWzK/iKoTHkZaTjaFjkQSCCcvBgS4FtEum3H+Q39
fLb2kmxlzzTVMBmSJeTV5BgMhQ0PmlsizBCTaj/SQd+pFiJtnZeMuB76JyG4pVUZIAFbhQlEZwc5
cbxOG07PJSlCWwb+dGGhH4wDPThx2TL8daLJEJKZHrkXISI06Fyc297s0AsfLG2goJO3YTStdbts
5hqyXuebfCjHFy30K3SvvTT21I4yinNZ2w0U1Q2CQHKHUpVEqfRoVb1+rkEXyhAxwzVZtDkPP046
Oc3KJtHhsaGKe25oPRzOphTGnjKz1+w5MpcE7Xm0GmmJl/Z1X3i9v1R9hWu/tvASL/NxnIMJXAfj
CpcDs97mEQXlo3GEn5ZFBTYdTs/yTVaahnV3cKo7so/gRZCLwqQOmgTDrd1CwMBs4mZL087saVWm
WnREJ4XDdKCRT592qr0ZbLN4SP2oeZWBWZH3joqYKnhTx6+h4AawZ2xCyDEbPOYLHB79M6e2CPkZ
B6Ib3QqyYePQzamBqJr4D2LdT4JNLA2kgThZxvNcpeJVyWF4liIMz7gbd+aNFzrRfeS6IzcAVMKn
ShN0vOrCoEYZRQVyq3pAXIHRXHkRQQMZXgFj0NsE4XUBN7sMWMMWfTnxydgZKnmWlmb0EJqTOHN7
CgtLnW7KHOmB7HvR+qquVoNBdCDK0RzzQllS8xX5OC19YYN8q1OI7/WokAH03OV+A5Cd7iyEUvqi
621/T7EPCJXWjy2IhXLssPPYaLsXRtrEWO5H9RR3rWctaVDpjwZn099cJcZqpaB/vDmJC+Ud3ky+
SvRBDPsRzgix2Fpu3tRaUj0WtBMuUcl4l1raz7Xy0YyPsoKQAxKtefFLw8M7Tf1gGs5aAJsNMApz
dOkRKPdFSATkKE7oQi4Moi6P7EQ6/pZ7Czd46rOqBupnBx3c8o4rooa7y9g2sEyCDebg2MXm3Bew
kLIyPO/ahJyB0Y7gyrcoG/exDGEjYsY3+S5K6tGR6SSAmqMuQbCNoM1qWepD7qfCKaonJ0uITLTB
T/cUVSMI+wPFbHSx5VC94cwPn2RhljWWfxhIyzFKZLfOdFWUUI+oR/E6VZ2skyZQ8misHStdVkmi
7bvRoHuYhCnRWy07/jO0fprzgI+dksTHtBzO1GhjkwAswxFMIY6jLFMOdGpaX/gU+SeTSzwqojRu
tlYJt3jBEbzUZ02J1ayUD7cEuwqDBXxnE5gb/LQeQ7wtjAdu7nDmZOSbZwlzkGaxDip0ZzgdXd66
jZ1y7U8QWVZWLhnYKiOqwg0S76zgh5IrLtRQTTqmecnPGLUnlVYkzSpw8s5cVKi4+QeB7jxg/ENn
VNleWXGpip27HnhVt3JaNbvScj9+sMwUvKGrSaXtE2ICf5UFzmQkCU32Ox3d6hKUJF0/BcfK2WqR
5vHDj1Bg6ymAuEgdhuK4U0f0aSRaIvg7pvdoaKZ8az3Pf8jsfCIiLFXzex3mCWh6zc04ThjjDci2
GOhQCdgLO0Kju2lcqT0KO+Dg1cJd55gT2uZFIJBvkaWDJGpHjq1x2gZWKdfOxKtZ2yUJH33ZVVQT
ys668mx0Tyu3ls20KrjpgRhOFIYFWrPIf5AnjmtrxAGI7sIGdBBMXXYSRcIuN51sKWXHAO+PkQhM
FwBB0msdAce4KFPTTxdJW9vUc9IwKHZU+SOagKjlcHLZJT3QNu/CJXJocVYWAIE2lIOCnZjmkZ9z
dv5tCytIl0My6EcRI8JbEZIhrFMxWlywvDbzFJLOTtM2snU4cjUpeUcBCUeXWm/kr/pkxvf8C9Zb
o/nIN+Khyh9lBmUADHMS0dsFxUFIuUkrazVKq1jpdIroLIW6GS36tI6uROQ507GDjxflvgFoWxpl
6y+LyqRmqNfv4I9qvIvzoUNeAAbhvkuLoTxCbwdc3GoUrAS7q+0OAwEVgFVTjmm6G8SEAwiXMhA9
0ffTG2uoOPNin6t81SA7Bd0ZBsQGxGZbL1SpO3vVI3gGrlj5NMd00Adq06MyQgkH1hUsh2Kl7U/C
0GmQlPuNQxcL3gN017Shi1Ijrl+UmKh+5RMQLJZxnWrUzK7wWBFEbY1QI4PMPBUVjf6FwPtg40iz
yOoyDXp/gMpIZliCmfP9TaGrblYji5B1Q4TNETMH9lzmOd1lUthqg0rPuauMUbua8E+2+ynNklNj
aNgTQyPUKbaaSqkt+MN12hfaCY1GGPmWT+bMsqmvIt9hu6g6IpfgNpxi/GpeyZ0v70XVA9Ch9cfp
5qgMMvpgPxzxPl+giF6Upk7AFvlvXFU/niTTgukJLq7HdZAAy8rbogyArdbgR227Tl4iO1azdy2e
zmNIFwi83PmI4KuStjlDqp+18KyYi0TNmurJDdUvbBclyWiVZuU0tPUoXzb6GEdoHtJU/XDm/+Im
wlV8/uiUe2fN6sFtvBqQLaWDM4Co0vE84y/bliOOy5UqRftbd6trK7JpyodEOe2pLukvuHKGm8gc
KBt3em4OP71S3fx0bKYegSwVLaxlzNeSj+8UrRTqb9BIS484F3wC+I2YAX1hPqHPoATrEX2BKhCM
xx0YCqJ7yjqpJNzqKL7LdFOBdpCiu/RyvKJkxugUTpnIzpw2QAX2HF13+GobTkhAApr9euGFJGBz
1zMIa+aRIwdf9GC/kaTNPu0QBisQfoP5AMg7fa5qzxfEGYP0IiLT1XYKERubhNBoE3bd6F8jkwUd
1wOsuvEZ7k+N7g/mCvsAcU/UaR/TKcB0SCoknoaEnnCx1DE0QBDs3Z7Aj5j9DFs9I2439aAvjh2i
I27TaMDpRV5s/RjSSro2RYJuJMu7CnXpRDZMKgNS+My2dSvSlIFdH5tFjCwUL4I9obvCdZcOY4LN
K64AXEacBRY9hwp7ZZnwsBaNrzsnMxTgl+zq6akDrpeu6wLOzsJtPF2DJmrPiVO91hHZkOak19pw
LzFEqR6BVY4pAF1P4a/TQFX3yqsFtGXbLc1l1lKcXeaNl/4CcBWwltgFdl/D7sRW4sB7Q6jiW7tU
ddam5fjIUjSZJbZLnl0uozgp/WXqjO25N1ECAZXVpygVNUKwKr0sG3qnYQAx2fDKU06qNlS3Qku0
Re+FhfdDYfPzFdlxLIvEK1L7dJtr8sehWQdCKr3xu+VQoyoTYwY2KTbZC3KMB/g6nB+e9/kGSVVi
hj7QVTQM573c+MdFNeOYY/e1ZFk2cvvYI53ovuhbJJdWwZr//Vr2eSmz6ajxDMqWhvupZqsAZkap
X4DmFYgV+KYDlZApoCgC2YTidr42IFiheo71Mydvjc33j//8armH01al9ECz1DLnVeGPrypGI4W7
hrerDr3xbIKKudXGmhA8pfSN40TxDyXhL66/pCy4rN3uLNN3D1YZgq5knzQcLxADoEQuR2uZi9ku
yIHlFsUAXHbqIJfff0kxL6cHJQHWUIdqIJgHG6jIx29JgwigW+dAUfei8iQlQ+c+Bgp/NNLEXww1
N5Tehxmuhcqnf5rTP9HwEoaApH5AZnzx9S0ywQxUeYZDyvVcIvnjdWt5JKlHIMhpilijLN46JOYS
rtBZNk6UEB0p6k59//3XN78YYwxn473ChM7ssFEDMNZNCWYkvi5tut84g3B4iq5mu+kBB7Sblpg0
MkRoY/jb3Bla0ua8cHwKWwOvfMVpMMc4Y9T5eminYFMJGyS4nyp1CuPCwYXm1lxQiDHu201SCqLg
zIYjslGmN9NYJqsgjOFpTGTokddlnnp2VwCGQISCDhxl3wxr6gp04bkcysWYWSliKyMHHU0rm9ii
CrvPKqCb2Gw9rWhozelQ1ntIk/4aMZ9v/jAjvyhTuaahO3QkcYXQT/j4G9E8cDNRA4TMssx400VI
bdhskGX98JwvCnEuFVhXUgsm4XbG23wYCzy5jUsfMHIrTIqv0uJKIXB4qKK4JHqMVZgTfY0ls+5/
+o6fp73DhMDUQl9AOnhbPj57CqBuwSing2qEYgvdq0dJF8tl6cnxSIu9/ocDzxfPA75tAIvhcAHX
5uCd6l1dTFadEcAUeNMczVFFtOMH/7xl8mMHpUGj/fB6P/+MNAU93rBJO8xxjINNw1UF/3vZvrse
a+SaEokC4xlF8Pez6/PkopbjzmcnUssEk/vjqxSqaIhJZQF3R7TCzPkZ4sLdLxC19qAIgl3YnMn3
FCu7tZlp8cX3j/9ir7ItirkUtTmHcUX8+HgdDeCkd6gyuqGVG6VM70IoKNGZrhcP3z/qix/RplBN
V4UNC4fiwSqqyyZIWaH5pgCxr0MVgNQu8Lyspcf1B4pbc/f3HwgIaf7xaF2h2vn43ZiJpFgV8G0k
0LMNoq8MhJ+T3VRAjU8qp49/eJ4x7z4f9wkHpZFBj4qeEfPvYEoW+eg0js6YqTPuV5hrcrNdsAzk
q8qQ7lY0wpu2Sa/Gm9KxNai+lWfh6QBGg1u10glmS+Kw3Hipo85Cqrwa9nQwqksk7+oqbjUbzWY5
UmwfCw/8dB80RD1//86+GI7IbRn6rBSuJw+HfabChjxBakzIVUdClMknyxAaL4zK1uuFawfB0dBD
rWzyGKuLMUz2D/Ph8xbHomahiLHnLgPdho8/WkBpTeUWnnK3AdpTSzIOB30s31of2wIRq9DedCQa
33/rLyY7K6mh2yb6mjkJ+eNDS88dVVNjcR4MBuVEO+vIDOPp9O8/BQUWnVvm+txg+PgUZA6tMFKe
gglpuiT7lfxFzy3/Cpf/993sL25iLggzl86lyTL9jgj745DAvHKprxBtSyXjF/Xl+rhsKirjXDv2
UdlWS1No7gVFYaroLVGxcRQaZyTPjZtEd3xYgh0kvR9+1U/9Y6Ej9IAR4HG5Q+tkGx+/ezfVHulv
gyJKVvPPpZWXOwln8K4V5aiWjt47a1n6JDOXcRQ/MgigdBj4wL7/Bb66OM/p8fNhRkdj4x780Hkb
oFjvMm6pqgLhVdJjvW2SDAkxyAJwqS5EYpoAliaWejEMr7LuvPEijULxwjma3L4CVkjww5z7YshL
Gs1ibiuSd+kdvJuma2TmmmjXe81/IhZl3JtIRYnoHKa1F3FL7BFC/PAm5i96sFQhQKGBRC2PVp51
cHCXqSbTgcDIpZVP+IL8IF2JGcJPnbhawo/GnRh3RBx1XfPy/W/wxbfFSMu+anKM5xMcrMoBkX11
7Hkdd+1EvwjpuZ5rBu6OgJLKbrTr9plravH0/UONz0+VrukCmkPfwUZ3OPeKKAvmehlzzylqudRs
BcaNg01Urho2WACbSQtbNay8mZvK4RCWr95M4gScWHvvDoCM6GFYpIeN2EOhXQWWtBB1KZh1VLr7
mNJmKc7Qoo2XCpTTa9jarF+m8CnQBPaAObGyMrIKOPI627CPDKxuQTOeZpPf/LDRft7TkT2wq+uo
Y5jrh6UY4BWyLCR1RE119hZuXrrmZIWtyI+K/ffv9dOj3q+egKwNz0UKO3um/zyEJn6cxWEh0Z4b
7c1UacPWr3t7WYah/XcHLNs4ZaW5n00fRR5OkkhmYyZ6Sl5U96NVLyp/j48kX+qaKFdDI/xVZZbN
FTEBzeb77/hZDMJglWKWiNkmnML3v/9jQaVWYNo+9ircVKl+jaobK8RIbbzG+7ubxsm5SHNkgdpE
g4+mCqRkTLSXIqyshWoDd5/EVXPWFPPy8f0n+7RtOXwy6ujM4VmR7BxsKLqXESrRwK6LB8c/JcHT
OUaKbh59/xTj/X77YbHgiI9OehYqu/QCrHly/fECQHsZWUVMxHLA5Sk3kfA0eHpumRprLGnyASV/
8aAP9izVsocakSI5AjRQzSLouZhgT1n0NC9TPImUaRZ1G9a/vCGRz+DHBkGcaZ9L7KaTn6/7RNev
CVTtzjPZtNUGmxHRQhyRKrzSRlz4lBB1i7SASnPCvdVXBik1RUDIsYa+me4TVahwTU5mVQPIVvLU
i8nlo0RLxXuhJyHFxdGKCKNocMyZy2RqKBwSUvHYCIEW1MhqNE6WmynSuItxelWVAtVWhMSKHteh
wuYTEBSORbNWDQla3MyaPXCiDpOkR3jFvvQ0vLopa72GlQQH3E7RLHWvMjnW/moKGBBvZtXbt141
dL9tWZCmEGYZoTysXyXiw7rGWMj6A4+YmyvNsxqhMtzQrmuf/dQ3ftFVwhvWaUHG2VIN1OiJCqgu
2qzFQsEP5aOAdrXg1XaDcS5CVxHNA6eyXqLKMgpsaRXxLYVvvdGGNo5h7s5pinVSksFWeHm+zMY0
P6UZJOKjCW4jHh0UWeh6zKC9pglok/HBNY/y+JjWWCBRvZBA6YwpPLK84XrkRg4H16E3XZ5ulfU1
YJVa3+K/6MqV3bVoW/s2n+7yMtdvi9aS8cIbZgnCxGCQYH/mSirS08pfqaYvzwNr6F+kkQ/6Gljj
+Kud/AjcW1Vmt5qqiHEMwa1ry9BJTHxe3OmyBbMF2njY9UBIemS/4c4lrznZKiPIdzqypHpH9UCm
kH1KAvygkGB7dbWB/G304rPvJBlxHaJoMd6sqK0hNdU5N2025EpbDKgcarYBUS/yfDaIeb1RnCLV
yzz44xrNzyxLekLWs3xuHWQkYe6rFrb/GlkbWCjSX5WF8T/X8Yj4gWtuwxSWOvlooXkSGr630ZWD
XVuNdRWfFJoDbS+OrPqhZpW7KJxQzim3lTpFhpTfx2Fl3Ch69gXpKQOmKKXNVePeqL0rLzPCGwDJ
HmA+6rHP+PrL52bqeijViI8fMg5rWMUrMaGmR3GKiifqcW9XsrKJLqD9SN5n42urWlACRn6qGbcg
L8gJBLX9wg1AwWsnJXTRwGxJVqD1vBeqqzOpu6taIignas+tbfFiugbgGAF2Lik05BdQu7FGrUiX
OaVFhOoSjTSWPKbkIswqjwhqp3pIJ0rfizY0LfQthiiPxdh6r2NPvBDc+7BjQjcOOZWFkhUhfFEe
0mq2HCIITHRS+aqVdqdvmgAJNzGtUXLG+R9Hc60VhCVQJw6MH/aoz+vx3PgwUK2SY2i577zbP9bJ
iLyBNOop/GJM62aPKU4KrZx+2o8+nd2ou+BN8Si9IP1EifZxOQbXBcrKCWgYq54Was1w+ZUKnHWh
r8kjxlJzYaQS76BFWEQaFtUj4oOZbp3KJTgapGKTUe2GERkNSA+Cbu3gsYS/fgvrEvj297vHV7un
6xrgl0ke4+B/eAuHctR0dHp17PSWm28CI3dvc0fSvIhpuR3TBCTwwXWG4YqFx7+qaDXv8yqJLvs8
SNTxrIYio0iJ+p6WSKx++HhfHGC45UIO4dMJj33+47vkDJrmOEWAV2Sx+dzOyI/CyqEVFeEPR9DP
VyB+Ng68iJklV0AakB8fhaKiSDW/6Zchrd+VAdsezlIi41fKIs65GrxqWyjSjukcBadhREZ7R7f3
h9vhfCT4uJW7MxeaKi5HGUEL9OOHwOlosmnS+qQ4qW178hkWshoeTbu1zjq6hz9cbb58HK0QGhOC
EXv4nYeOMqR0KYZ2YWeeBXqWPQ/WlOxxKOB58iL/p7nxqQTDS6bx4nhc8+BtH8ohoy5FLz1QwHKg
w+zQ6ZY3hbBoRRGPumKFb3e+BwC39yd5Rdw3Gebo7n+qYXz1rbniclwyDI+XPK8Tf6wDhQzGHnAI
Viu/7h7NenKf7Dh+RQxuPwDJF/ffT7HPY5jvzLGMgo1FYo990BSRIk3chJPgknZTs09zV0NVlzk7
F3TGD0/64lFCGGzvNnc313Dnv//jm/neqIUW/dcl/a0oWkboWIaFqi3nsSeLXB0TKtY8UndIg60V
21RpHT2KTuBfsbMzsa2rMgzUfaTFxnWrBQiEcKFMatvZpbh1NAGua4jsMyxR/qVO052AR31IU/Dc
pNlwwC715yk3LayeCA+3KaW2W5Cm4ZOvw/uB1Jzrxz1pUqdT1MlwY1gdTJ6xjbML6cdQRxz8qe6q
FNW0BWiXRqs4NQO5BjWZP4ETC6G3amb5bDecb+m79hb3NQuxTKvFWFBAU+vGstdJXNu6ZtC9UXvu
x4XRTDX9tt6rA9IVYf9edlmIKiAHlCpWFM+y8oea7RfDSzCyHO6zBj/D4X2EpkPr2GbFVWhIH7PM
MU4G0ulXWtejx0Lmkf+wRn7xPBYLSprc8Gg/vfeH/vjRpelFEwIlTi6ewG0/Wr6GOsstYRCwpK2G
0NJ/Wiu/GGd4gi2qV/zr+GUOlilcXDZRaNOACHeazgZ2MjIszOIMuUzzVLQhEnvAyCvXEaSmgbdA
dIz23E2ch9LTxx3iNbnuYt1cxZBJ6/UPs+DzGmpSPHJggXHNlvKggqFVvfRyi+tQJYbo3gy9BDhj
51K7cpzphwv2p7oFNy+pM6nRetBgPTQitCrrQ810eRb8+UVUVdVJqSb9GNFpxR+LcOsjt/7hCxpf
/eJcsWE8zPV6Vx6sKKqIw0iz+YZd6GGQqkbH8Y8JcQYcWVpG53Ay94NoQ4iPcR9WGmZKjzzEhYCN
ARI9irrxhLnI/jbGVLKAvWTJSyl9M6UFGFf36LTaa5vi27SsG6saNlNWyXP+TYt0PMtQ686OE0Kh
yrh4QylMd1BpXSt/OK19LgZyozcMYqNcToUmP+XHxaxjypLVE4qldFR9F1GKAh1lZd2iFLm3Dvwa
wI1lasugQ74Gix21AJgiC6eN05zUlVfvvh9XXxwf+TwSUhyXbV0/NKTVoiRuGmIovoaS4FzgX3q3
oGkU/HChx6J8eAh4R8hhcWbxQGN+MLtq3Khe2fQ9eNIx2imhk0w/Ipm9HF1yAxfQg9hAewAtT+Al
gNwLNlO4KCoD4DagYiAg3Az3Ue2DvrQKJ7vSOVS4R5XFuZvbeCOqpXLH4ZKS0XAfpYTYLaeoB7Rs
waSJUF2FIER82ovHCahOa6nlTvGbK694TYzBNRYU6vMrDL2QuEcvvEhgjpLHrLWNv5G6jmSbXILq
Xkwl4q3ERcxGLFXlvEGmS6fNCF+GqWHE9k8twU/hGgJpH01I9nV6WGQcmB8HTNC60CyILl+ia4bd
7wAVmEF0Zo8uZuqQH7rinqqccSU1eKkrVLJDBqxSWneR7ZtgIaw8uPQBJVgbn/6aOtH8IXvKR7zR
qzJxqVB4fHq1dhtICNeuG1fumr00qv9yIv6tlJnT6KUumuKt/c/5P4MCQSsYLu1//+eHP52Xr/l1
W7++tqdP5eH/88N/2Pz3+18Hr8XqqX368If1O7rxUr3W49Vro9K/HvK//8//71/+4/X/A4CcDyT/
HgC5nF5fwoi96K9/a//7v/5j/g/+FxQg/ykpDLCHQXp8Zzn+CxQgjH/SYsdzQWNqToZx+N3/BQoQ
/8SgSCoDzX4chO/QyH/xHyWgAIxSOEy5E9PRMv8OKMBAQ3Awaw24uxBG+Idm8yj/7MfRRxSs1Ght
5MvZL3pd5PE5uGBv53jmbYxXcl+N8MPGWCdyJPKpXij3iVgT6IRjfU+CY7WMKjPZp5pH1oR81q3k
MuKAFgwZhzmXQHbLY4IiXFx0M/uWhe50Kuz8DGnIsZsRH1V7OAII+traTbGfON1aHY7poBmO50iz
MhQQ1bx1bMdodotTQkVPiSTAmU5txM5+OZn+UvT+zmprJop36jZ0OBBIhyRnK2sdpneh91oMx513
1076zvaPgh7nRHQi5G1SzTVVfVxU6NN1RMf+uPXKWSBKFlT5nAzcL4JTHWLTwhfTmiPXRYt6XzeS
tUSCGVV3CKH2Y4IeWW1MPzjG5c3SPi7jiYzlUwNvBZGz/cLWXuJEv53YxQnSOwPDuBiqbKd54LpZ
gAz7PK4fp5z6NujecqwW0OwXQXgUDMUpSqQaHq/rPOOlHtVdkJVbXiNQ8oUXnQ7mmdEeVTDlERJA
N7FftUC7aVFvrkYU5UJrburgSdpzRQhw/TWbOgjEeCfYHEdhYETwL+CbrW2QdLLW4aiVu0kPEO95
ln1aNPF2SoaXuB62WUcqaofOexxAo+n9eQiWJDDlRibd74RI1eQJ/qEJRDxbIlKGzxytDGOLWP1y
zMXO67SlqZEbGZfQJLN2D4o0vgx47KxjobZsdhc16Brk7ArNESYkKM3z6TiHAj8qdNYpbp99qIqT
DkPEMtGCpe3XV/iolq648HPqdS4+9bq+CJzuupaJQoI/bhszt+n98SdtzB4HYoyoCYyXQSGPTWBG
VBUlgSXTRm8nD6sl55Bev2pgFqDHTR7MYWzJzi6W1iTehP5qcRJZGUUHSeJOb7ItLc1lgymn7kDV
OWLfloAbbWjfcYKBZ6QHyDXGxNLaE/uaje5inPZe2y3sNj8GBUDofVOcO0RCOuotdoczVJGrvKZE
1hZbX0XE7T1mZb3qUJ/TyzuOVLOw8mOuX3XV0/snWpTQaZXe1sTSBTHMHzhYtt5dNHFZLgp5gox8
KU14xg2R3OHvEJ6BJdL71lDXfpTvDZx93UwYNuszbjNrxL2XjYu+p0z3qaXterM/HQv9xUvtx3AU
jIMHb9o15G37ECi9rN5bdFqL+rjLV0WRHwVFDEvQOO4w+CwGuO6Zbl2MTreTiX/pd9lbGNj8LHDR
kGUJwfhWq8mwz9TUtU+uUb94dQEBcv41qPKFCAMiAFCDZlEsDqsjGruPoebfe5LpodnmG0rUV5o6
nF9l561Tdm1aUetwio8NaJqqDlZxQHL9FK71QV4OgKc2mKfK5QT4YCP64RoZxKNnJ9OK4rt7ro2m
wWVQ7sOCEyTw6RFZvxZshjA9H+AxrxCn3Y5MpHpgVdDTHTRpSrWPE4hP235Ikoukj8hghLRXmddR
+yJ8WAhtNoEpnf0z4bOQ1VkIjNbowcmGCsJikrqwMAjKXSKpn85TZQ9XrKRkLbjjiciZ03VILVUi
2V+4xrGRutU1OOmTiGLMnoXd2lbjrcoTMgmM7gIS7IMvsgrmpnWdcOIh8odE4JaWApiIaqH7zfVI
mylzRuMyayA9DE6wl2mvNk5QTju/drM1qQXOZgqZky4edDon0a/EaI4L6SEBo8feFdpCS05kYY03
dqbfQ025QAd6DG/qTOTUtC0SDimlll302oao+HufqCTPea1ptODGiPExjHG480YDBkAq46PawpoH
wfeiU7b2aLYeFWPK0clypFfPVV6hpYZmvXEqMvhGppGl+Sd+P9VnXFyGRdYFzaK00AHbfoUUZ8S8
Vo55e9ZWVkQEFLWoxFNricp5oZtatzdkQYJfad662AD2MVrnvWw951qbzSZuTdyvrenkFfr+Q6vo
+znOEN3Vbdlv7DEsLxkY8bppg+iE+JwBN5aH26Gxip2T4trJJZydNNAq1NHhtOKO47MZkq1COfzU
rb0Nygl+NI1pp+Dacg9gPXux9R4zR4z0PLOt9JhMMqKXpF+ta1XLdRCWxZ5zaYov7HfZBtfoy3cm
/qPNaFw1UQEY02qp/dUlxmjWqws2XuZM5zn5WY3qZmOGbfccalDJpxQ76X6k0MAVwCPPzTbItu3l
tOqnrkIPP6n16Nxo9lDuh9hldRz/h7ozWW7daLfsq9QL4A8g0eaUINhTpHodTRDSkYQm0ffA09ei
HXHLdt0Kxx3W0PaxLZFA5tfsvXbf+BPbpdutF4l3q9D1deyJtRzN/KCqbkJtvuaTRg4O4wbMoVL7
zi2swOkXOJuzIuE61rGosSrWZPyaRQiNdPMUTVW/t27oeTUXZ8tN1e9OL7RVhcvyEKrFg0Biewg9
p2o9Q65cWbX0Vn2SGdsRy/SGD59qwBGfOZ7tlRUZPLXODTVTtlfb0obALrLQtyoQO3aVY7bE0e7X
Jj4kQvLyS1GID9PIpq1dAaFs43hHs/g0muKCpgKRS2nXp16nPnBfCL3CbxjNpt+kJClo5fwpUtIe
Z9gVR8/G8am33rwDJ2vR9fS4++vzPG3ZCTbJ8hN1iYFyl7DdzGleSWf5IvfuHsiQHjDP4RwQGZak
9NlM2n0bzec4N+4Xzd2YZrHr7P5J3JLECEaow+X35Kr3kr4k0aptw8eeJNkW58TW8cgSI/DbOk0T
XP2bvam0D0lrb6VCZUhEcGqM6xJqz9jGhyUn3qxsetiyHtdUfS5tdZBTfolwRGXjpW7tXVFod5gr
t6HpBIj80elTqrWWEWiK98Myqjs+e+oHdnepPFRMB38RjjYcl2GJIhayvASxPhiXTGMx0OagM1HV
6q2v8kbq/qJb4Z6lh7clFmDaNAWuXMKyNHPV4bBIgq5e9PwGkEFisLQVMVjtYO8il92flhAPAkwc
TzQYE/dIpex84vW7BZaFzLYbR/lx1Onbslrie9Ro3IuxKLNNOxB9Slulb52IAB5Bdg4Wjc4OzFYY
fgt8w8fHsWBut7QHI5bpth8Xe9fjUj4hFE3f52SpH0qanyDWcG2s2mQJHy2YK+PKcEKXaOrURDfO
AvaCpl7t68rWd2k21a+NNS0ra7y5LHQyRX1CtYpdhebuKV1m49wQtAzYqLN/ciMmmaUbu3tMFh/2
WHCjEvPa3Xk4OVZTVFLN5LWu3aXE1m16r0iedCyncGph2w0ktt2XPSVKOkT2PjPcilipmlg5DZsr
aLkbUTYGqjGS1TwaY35oEsHV4dbmvOH8MM2dSS7glDnRYZDJm2jbiczqTrdfjYx0lGUw4jVRUulV
OhO7QJmTJMZBDTc6ZQrz7Ay93FvYkflSMQlFTUiRMhejb+BnZ8zDUHNJbzFFaY6k2Gyzg2mOI5vh
fKFQrGb3A2dgvNJqg+RZy217cEp5f54KLX1rZObtJ8Om2QcBgU2xyKrha8kqazeRscDEsHu3nU7n
QDSRN2q9dRal95BIe2tPJcg+/HAN6YZ1gxUPDnYdDQUQyonIvjzWVmaknfHe3AGperEUsD+gU2Iq
LR6lYZqOVO3tuh6AQqQzQIpehe9MJjaZAboFlc4JvOEJafpVzV62xwX75I35s8nQIO1gP1kTx1P5
xOV6QIEe6MXQradmygI7Sn9pvcFkRDM2E5PPoCZ1KxhTFm1kDoAGIHPCxgsAedokuCQ842Y945zb
y/aDZ5DdmwJUJZ3opVQQFHMCo2tNUP6hHmDTFB9SD+2VEkjymDVjjY+s12XURdAPgg/fbXwlvE85
OSDmwXOvnDkhaWW2qichauZu02I9LVkC+h552cohWI4tsyE2JTgo8nya54UQ5QelMCwX0eL5XeYc
YPise9gFmzDMykvd9Hg5FQ++F0Hk1zEUB/BCD5FrbUQlH2bjvUS2b1Y3uUGzDXWS8wA0uTlw0Njy
GZUHVdSdBJZiJ6WqlKJa9ciB2ODiS7Z/CliKtRzwCngHRK5rvUnPtfHKLL7+wrj/1bdM1zzqbRIV
9QbuFY++YesaKSDdDXNNJrlHRzCqo770w3oaSlifrmLdTVHKvaHlR8R9B88Qd5HW9gfSI69VzDAr
cW1vm0mEuEkbs45tMNpbIdxPJ4ZVXLRTkJEtQNvSsJzktnCBl9hqu4go2dmJab7qDUcEgUSQRQzV
OkAfdPsu6wonyNuMbDAzGVjss0zIw8g7tmgMgKwTPbCB/5niosysHUq8+KAR9vQ8aZoMmLHH10xk
KStR0301s37eOnrTbDsMkugLlkm+3sIJrshKhucUbcWji15tp6Oe2PTkLSVYuaT9KuD0nuOhJuCs
0ORjkaHKqcEjgzRDi0lzM9Z7Q0/y15Hhz1OUQVEk77v7HKg3SJXrtYMOdavd9LXRPcvB7S+9KtKD
FnvZuxMp0BqDGoathftlRlORyzs5Ot1bZ4vwUTVp9GD0CRcTaDGKXhEm+VNvzub7QmYruT6I64rV
JJBxmJIQBjhwENpZ/j7ZTS02XqGmO2VX+nExEhoylwfVwTjxGIpaW5dJo53/UELmjVtDMEhsQlWc
iqOflU13k/nUzolLYDkulkUPh/+neGX9HvLQzLM/6I31iBA9fkPT0dwCm+f2tZc2/ids7OKFOQLU
+gi2lZerMkBYvV+wae2nKCGcGjm6eJgMjKt0tb29FjCj+WgGLmqvlb7wkvglSy0rqJ0iukqg1D+9
NWCoBYyj1AquYM+j5ZJKudj1wBJQGJuld+kTYVLPRyUj7gipvEM7DaRYlEVQ1K0ZpCMcRp7aRE57
Y0oxjSwA2Y12rSZmE1bnPOVac+XebbEAUi2EdrhKe+tRz2OaGYUyCoDtDtEG8ImaBZZZLMYXYG7C
/pAeMQpKELCk+ffcJ93dkKX7JMyHoKBdD3rbAH/LzkRJ9VaGItsKN96AhSNnjzPcZRufshWDCD9S
hqlfRTnZNOrircnzuwoULO+6Hj15VgNfHt3jaigagpNcQiGqYhmO2UiPGf8sjEws114Nvf7ax+Fe
9lkwWka/Eu2AjkEsB4844HWXmYcJCcAqGRf+vWw8lSLbDMrF9UkrZlb5mtb01kzes1t2+JtYoJyw
l+t5uHeW5xTr5Jwxe2Cs5Fk3fUj8pCcIexezLIGKLHvdLXd2A8mrH42I1s+ozqL67sRlITJlxM4C
lTen1YakayjH9uNJL31tZK7hksrheGspj0m9MUWd8Q4lrDH16DslrjjN3e8Kc/xzkWvndhqbwK1B
ncgcq6QhWqpuQZOl0upCe7Xno/wCBwCouw+1IGrxP0XTB1lFVw45zvwOXY5Zfc24+PTqLdSW2XcY
nqS3FJiipDPo6lunlg4eB4Kytw5UBAqGnuNS0146QtjQwdGdyurYN0Qy6soxNiRgbtvQkUHjsTNd
VI5SJWdyaGPj14kds7yTmZHglf6qHeMSqQo6C4aepOcOJVRh9hExeOu8KK0tt5C3arJCYTnN+w2i
T0UhUZkBuOR6h0tZQxdatvfRAsoDxztHC3R5o31S5XQKe7ygSpUvxNivZeV9QGcb/K4okq2hq/Og
COJyH/sOs5ZQy9lAk45Qzo9TeY5C3fTBPqgd6XYRGS2tHbQmwYetnBHJ6adehs4dZza2pKI9Wgk8
QaMpJQIyka4Y//oZsTE6U6HAwbf0ES0pD6FTEylWTj/GSLTbcutG8TCnQeSJO6Q8BxnJNZONjyxJ
9JMVOaceNChjNMO49IUjzyjepotqG3eL5mEt4vlYVmHQE0LCrWT/6E7BJePKs8NzsHLdR4nd/IX4
SzewULuj/e7wDVbZuJqGtCGDpkILB6/hpDF/ekRXMvhRPSK7bLu7Ri1bJ4nucxBTK3MQLzMNeFAv
8s4UBEDfotl05jOtohEoNkRL8rREz6o0s60E0Hx0MDLBzon37VJuvJCntImnqwHu/Cln2Jh4praJ
8mXxrSx2tyV07o0oZ9KhC/cmESu9ey1Wv+sxusIrPPCTvHAnnsF48Mp7HzIrmHLNgqMw5W5kUbi/
sY6Fwd5+QvQX2Fp5rUPJsNFm5AyEYyvCDBNA0QG+tbyjpAKqi2l+57IiRlUmwcBc6NRDIaKu0NP1
CNn8OiRGdaE0OBtde7wJWNfIZcy1N6b3ShL8wIby2xhiFQzO8tux0Qw6RuQ9ThlCqV6V9wzTOCSb
qd+gvynvHVWjYMvKPlvB3fc2rVrEobIrm/A6GV1KTSQ7/DugNEhMWaFRLH32XahgjWvm4ORIKofs
MIWkhixR4VbVlYtnW9S6hHTh2ZfOhvpccAa7dnoxnPwRgjbnlfk1VMsftxLfSAi/hkdUodJyFQEM
9bPtTmoHpJ7El26DvAoNnlh3ff1iOu8JVpYLcnrzEvco+Mu1K+6HOAsy/UNjKPdIjset4fHqg9Es
GKwaDOizmNXW65bhqQjbcrV4U39JC/KiDahVDQLasx33c5Ck3i9EdRSKSfNSMxxj2s7B25N6ujLH
DFO6rPyqnmN+06k6pfqk1jLkH/YiVse4CmGWXwZAq4dUI0ClUTRd7hCIAUN6Uwe6U1qBinkhUseU
lLxzRqHCiLav9wr+kW5ohHuSSMP2ogJIIZLnmxrFHxqxqxstDWy7C8jXwNDf2K9oGNtz3Mb2yspd
G8NnT0JKO2wbzlyVGuRdWCQiCbp/M981KIWnisyf9k3VqBDturSPBaEz65CQpF1hyZgJAmVX2bXt
mevSXpH3yj2YVj+xBtKoVHWQeNAtVLWkG0f05PJlsWYfdMWCIrRdFIdd/ltELDfr4sTcztyrXr01
M6SqATjkQalxn+dRtUvh4q76cGFPnpPwwuoCuWrfGt+ennXbUfSn7PaxazlviUmqy5CQrm3MczCQ
VCyG5lMaIcnoLBFDsijGE9GVYpWELg6ttNmwdhzWZiOiQ260vwGXtU9p6HzHoKaIczjcEuvGuNA2
Qx9zI0Vy9Pv05n4pOt3AnZ+3n7Vnf6iqlr6Sg/lUeeMTj8GVmOdkXZnRN9WPOEGDP5gjNNvJ1o7R
AJtTj5gHy3lMgsIEqzFgs9Uzpa8N4g3iXhv3CDlgMyw0lCUoEkK5rnQNFyeKXrV+ZgRh5Vt7iVKS
SwXZCOyjmppaAHrzKbP0AykDo0/gcEEbz+yM8SeTas3zyQ4i4jClpoIfYJrnmJC+fOeqp0Kdu6q5
0LauPeFuQlg93P1OtnGJNyhKhDqu5q7g6ot1TjfMIHHjVc3Z0oEzWQaZZgw5YxhJXbPAB7PlBYM6
cVjjNGHU+9agYeU8+KVean455covk3ZHHM0VpcOj3eXR3u7Hi9HUhwa4hG+J+a5XbI9q/SvEH8/o
PLG3ddJFfsofuLg3IaxyiAhY4BevMnNeZ+673ug/lNo7UEQFC6N+o83eo0QdTFt1gUn1VViJefJa
SxJKmZMgFdnjhQioYzPT0VXu8tpFtr7CFsLFfZdr2b2MOrw+HFuLPGjmvCs6IugX2W6dSR5G2co1
H3/iG6Qlt/V8P3j6peLOG/XnGjb1UEB3ycdtruAt2VkU5E37yNe6olDK/XCgSGpDeZ1v68dKcjJD
vIlASF+scjn25Gm7fJtRxICsWLg13DD+EnFEqgpdMAxSpsJZuY9syTYdDkzHFtJt9LUXXYFRc5Vr
SEETJwAvdsG0Pq89k5e/T8vlkpBysiIBIFyr3rX3zFjeZF3elwO/yzTJfdGzmoq29aJV/KzaNrfl
L5P/ZM8zPZoI4bv+a4i5n0G4ks2TOXdS5iRrxxv03eeaCFgovhuiXYOKWKnM+AWZG7Os8xkv+bF3
tx6dIzSqOSN+m+xx6G1np9DO1tQfWBT7ng55ZHAvCZHGRNLUXMdpShmIhRkzT9Awf3t0Sl5+qxQe
WvT6FhpAaFemL4+Sje9T3U72YwUD19fMyHgyyxvojkwejQWRkZRHGuYD6Cf8pDLMb7qWd/BBNkHW
LOZmyyYqlUc6pRlhhg2GSxA6tDIW0shLLdrVhvdN6D09FAtdFNdLdktx4xYn8HqVEiPuqJzseOLo
BsTqPrhR+1D1Rbav83Qth/6iErTzho6CHPgLNqpSu1d9c9Cy6L5JYybu1iXWMnVo4nxLhDJ4QNkd
UcTEB2lp42byolcFE21u1N4g2At63uQGzPYI/2LK5KctWqRcn445A8bntKx/sKdjMHFpQtOF/4E2
ykeX43CdIBEjMCKzthri8SNJ37vUgsI5LA+5QPFK23I/tFZ6H3cxuzWp8TtVCZWVkNqJwJMNVLXL
UotVDP+MjOptN//uwvqi2w9FGe562OF2DoqZqvrOy0pir8TWmosHD2yW6JBxqK+2izfU+LvOUxwz
nGP7JE03RT9sdYmFhlkcMhU2385GpiYlB2aCm6XXPqXG4JOk3hG1EltPjmovJmd7FNfEyuGr6GjH
zLG6fWvWL7Kt26BvleV3vRIvWudEvulENDbjGIauv/T8drqE9O88xQQxEiFnZcA5iYAkiWsTNft0
WGfTyXbjrRX9lvTkYN18oGZ0dy3LHEFW+o8g0XQg6EIqQpdV8ubc8l+634jBdLN6y9LmI5y1qz7e
1AfmOkIsteCTqyDgNt0pU8LXk4+CoPGK3jPlTMYakDpt0KXce0xoMgcRI3k38ZBAope4tZMDWZDr
ygXMV9tJ+EQUR89mn7EeWeiu7/A47xePvnsVVo7+kGZu9NhEbX0tcqaF1UIOcttocovYQ/jCbJJP
XYbWtuh5orWeQ8lv2tEI2N4TG18zZ2AzmejeUXmhddMX8KvO8Xyuqr49hGYxbjsEqkGZF9ZLkQg6
uanl3E8Fw0aJvS6Y4upipYVBIAyvsl3NHVPdLPppQdHtdcV5nVp6+dob3TBTvMZT0KRe9TAhSvbN
QT2bLOEHQuqAJ0xuihdDtFdFWfA0Udz7UUG2ttGy5bPfahnu3Lx8TBvt2e0w6zJi/RXOVQD0j5VY
xmFaiv6+RQHOpfXCGr3clmDUQBMVxMvQLhSJ5mOQxCHCk3xA6luvVZj9FimZ3556EYO1F3H8M9qK
VgOeT9dkjAvp6HvnofO8gwyZ91aTfZEuM14iaC56wovSShkFFWuxKnzjtCdns+yZFcMLo48BhMr0
OiQUq9Z5UcZ4V7HdwI1EWqbZ3c/jdNuc5tdm7HaLRCeeWZfadt+hDT2Yo3aAj3YirG+b2mPDrGBU
fIuLtotUes1Kx6U+jB4nHYCj2b0BviDfuFlugPXY3gHg3DA3HVcg7h/rybzmerz2NKbVpWn648Qy
kvS0zlBnXBU608L+01Y/jdFrvk6R79OtIixh9Gve+J50pD9dzFwrHDncIzND01CtITRn/jxRpGYA
O2MtviNP+p5cLZYxS7g1J/XeQ9QHoVl992H8aeolZbaTHCBuFlu+/F0Y2d1qJBOu0IytaZFYtkQH
6bAOgrrEmjs6pqF8oUC8Mw0tpVJIrpOO1C6e74BlkAZpT6skz0ml41otTY8XD02y496OYyNfO+Te
heM8r4qWSUlZ84uqUL1VCxdWPBxQ6d0WjWQtF3INMDXbVjatS9i9z1V+ScOWGsCLH6HmaX5NZCA5
Ow+9ufjEUrwX1ry3uv4CiXUTMbMI4+pHWJqOz0M+JSWKirZm6OsGDWydtdXXW4KMzJ07F/OGPD0T
m7GQfmxhxh4zC6UvUurcvA7kRThpjquvjT6MOCeEkpA3o58txo3GT2qQVk+sxYGVeIRdqb/Gk3EJ
5XQn9OiijeHaabs3obWXYmg2mjs/uPJT9psk0+9YI8KuhmtKKAdMRig2GY7Vjh5I6cMuS5NvmzUp
+US1wdWnDxG5kpQcxjlje221jFpysUdWTKJa9jD3j567nxOx84r8fsofhdLWXefcxAF2xPrMbkDy
4JObQ7WP5HSsZ1cF8Sjs1RTb7GOK5OgukJtqI7ykCSL31GB6tSwl6yU6XCbLFLl6106bqna3qSvh
oCrnGGsV4Z8tafRgxr60JT+hCXm0+yTQFkxnZQ/qUmdq17Umi5p03sQT8/OB68w3ou4tq+ZD5lpf
UdMdith6YM++HmvnzKzjQNs6429l30mfuYJfWSKAzd2tWc9k+ZVbckm2vWw9dkQNjLauF9vCEAza
taHikWMzSTlGWFQ5nHpP/8LttvIs8xm/3mfo5sdZDt+Y+740LdzqfRitST+JfdE3vzsvvSfQmJlU
3zzAGOVCcAAWjAivopNMW9ZTQCL7lE3fj67d+MbuN/6Z52ZSdzZaC79Tk7gzSnGc9OoSj4vu582A
vIGgSllyjvZLeSxjRpHlRMh8lWZvFLvEkjQfWR+/jW1obukgj9NovMxD/VOw4F0JBnmMwbUnnVfb
YBDF6/wz4FlYqZJTMhKe33vOB2Pkm/PR6oMkxovJYk5489XzYp/aYnuTbLiZsWHZP66tPJ75FdWC
8cbd2rM4pUV+YXRH2I2KS9yE1UnL0TPFCtNWbMw/CcZ0DnysdCNxXZnOxjZrq3WkRaemrW7hatT9
rehmDrly4bzX9l496CsHxQxP8XRIgCj6g8XwFqGKsakceTEwlJzIYY99Pp78uYXDVArtc+k6FFLx
U6+BKwGUAAogjQNTefExiTGmlhWLskiYJY+icYRjl/pNHZEN3VSMvHlNuRm0bYXWZ9uQKuaHIvmx
U/k4Wz3z6VQwusu3MhreO+JfPOtUVGxh5obPOE6TtTs070UznSxahRil+RyurAqphmO/yC5Zsze1
GXQAdgfVjA+hiD9ACTzbkxUfC3JV1kpk9qep6T8omDlOjY8ROzG9dfVLJOkpmYmam0R0W0x9dq34
VaKJtFmmpp3ta440UBfVHG5vC67e9ZhROpkiP4VTjbYh2aMHvvJNHTWJNo2t0jXNrHVFDlFFopmf
IYPIQgr+GB37WcZ3yIVAlpCx5jj7VFSHaGl2dT08eCAu93rFW2Ub4ZPdOeglyP5YzQbyRjkeHHN6
s9PaudMnQZ5Npz8u1byKZH40puGuS9ynWvARkt7kxmAIGIqtxtzRtp1GbROZv8LyvtEQv1Vy2Wgm
CZp1z0orjx9qxtNM5QiUlfcGCkdQKq/kwb7XS2xuuzF9bDX1e0CBGLrfJhUD4XeHEWgyaUQH0W21
cVup/WxXCBhYxKrsfHsj0nKTxYsfpc+96Deyf0gYCYyBstZzQ2urs+eo0tXCUMSc0R7OjI0InhWH
Aq/4AZTbKXaRiHl68BxLH3D+bemeF0yd7+vYiZ+SOg4fCPlseBha/SDmLvl2VbHsiDHSvpWbgRaN
h+JxQQ/5Y8Yel4voAJNyCeVjEt8luT3Oa0AzFtvXuXtVKLbuUNfm28LTZ0QGfXok2snbz0ttbry4
aE/Y9OLTLffxMyxi0ro1WlcTQxIN06Rv8hDvsAaMD0SlCt9AVnzgVTk3dvrh1qyTBLGrrFs6dj2a
KwL0gdVpiJfmnKWxunPNXN8b7fDSFnyMesggNDC14sWFcXlLO+7NgwERkp2m+mqixue4DeJI2yxE
40ykT8aFcSHW9XX2BkRtzkuboDU1kqK+tU5XtyAuWSs42kz27U916mj3vWT2aX5g+qv9KnEBlurn
tFLXWtmk44U7jRnEjlGStmXJnAfE9Jq7ZOiudeI+IGhLHkanWmMwREeFA/vQIKCG8tvGKzfr70rH
eEuS7lgKkqB0PxnoO1jOkPI9dqzoU7VVc7SaWFMB1Hjz9PMYYgQeT4YTbVzWLpFzLd1hx558VVPT
uca3NrJejLVd2mvr2azfzfRzISw0TV54b2H+0Vla0fJOtTxveo2BX3QD8IsWVY03Lx+mGx47nVbX
dsDChezcKRTdA86GgGHJXZRWe1x7qJoiBIQieQUK2t16lppTJQLD2wbWRMWUFii0tGuJz5rIq6NI
1pbYl3l+rV1r2HhJH5hQD98UescNtjsuWMSPYxavp6V8jYstqaXHMpnv09s8aeSRCGIza4AFS/ra
6cYIHx6zXp7CwZOrqJPg8bxk2pNeFgXkC/xqcveDswMBcKM+Q13zXhgPxhtzkRT9VaxI1tY3Q3Fb
BqBoUxUe4MEC04+RJzDUrWBpYBbUHvcqkFh3lWH3bOz4jNdiM0zG69I1x7ZDrlvY22SOEC6n8ksK
DklmLNov15iMGwk4OqdOzXxeW45aOW6HbN4qzSHRHIg48cgTqOyWMLVimcKVK8OvWLAG7JC+anI4
1318crvvpNVR61jUR5YN+r2fsg/uW14e6KNzOb0RVBWUBapXj/ucfTl0UwmbfKipynLjt5v+bqoW
MbqQZzir8A34CxsR6cqmws6qpvMrvWXsmmUpR8noBQkM0jvkdStOZ8k6wmU82pdBJKOnuYtgjRHI
9503VbEGjNCtI6M6oAE4E/X1wpo79nsrGxFh2zm0QZjK/BTsav/wHPyP3Bf/v/kqPCxC/29fxeaj
Kb//177NPoqv9q/uitu/9qe7QnP+I26OOYh6wGkkCCicbn/mMGruf+CzMuiHMIJJHArSf9krHPEf
k6sMu4NnY/oBdvhfOYyOwT+y9FtIB0lIOtaN/4m94g/M3v/xRWOqwMyHTwOvIX47YQhsIX81tqZl
ERsW4DE/cZP2vk2lsbcaUMDECwcDfOC9bJIWXiTZqabRI5+TRKynDMwPoG4RKTfj2quc+NGbPVQm
RvvljW53okxV95Ph/osB9O9GsT9/WMg+NxuuAXNV/NO/lbAoajtp+m6/9A/kOMx3DlKWf7F9/gHk
++dnwqfv4iuGaCD+mbMzAuRKSyIT/Ck02hdicJm9VNCTnnBi0lGXVsUYIZV7ISoE1njV64cYxSYE
WjdF0pEkbRtgj843aWx6O9MGEZLFWUeJKwlmhWu/9JztMxf5hHJOr/PuDscTbehMGO1KWOlyHzvM
vPpyYejphdyIltRgXaYYqWu2B/pNezqEHTFMuYVBl0Th71JK0hRFXQ3vBJ+Uyb98KP/Ng8LnLxwd
EiWQXzh5f39QujFbLDsnjqzW9JWddvOmaNzsuY3c4c6ZGpok26qibctsP4ZyOjm7JBJwzdomHh+y
oWMVxduA8rZTd50mWIcWTiWw4hSASzSbxPvZMv8NMin+7yfG5u3Bq4GL4IYm/gcywkKXuvB/AFTL
Xo3JbDHWQZGAlIQFQBvmLPdG2rcbE87mykoycclsd/YNyZRsLNkyrRJUkMTGzPMXtX2DEmRaxiND
NsYD42VxGoRauuMmT10nhooxT4WIOBuXlMnm7C7/4tz848f9+5N5M1vx+QPswwT9TwMjVvjWa3k5
/AZB4GNXhKj5Slv87jKPyr8hsPugiyp8TuzbYKXsF/A8S9Rs3LSP+Pyj2oU0berzi16b3UtIh5D4
PfUCAPewjR+Gqp3up6HvJ79B97ma5mGuCNmQoH3Y8qfvgHGchnr/NuYXBuLrTHPqhCw4Q/2QaY7q
cU6xCqRweYsVMQk0iXM3k2E8TdX9MnZdEGoV+mNXw5S0Ht34CeNl+NabBlYTGOcP1PnVR6/zwyNm
YeW7yKrfFQDbYDDl3NExDfNuNrz2q80qbdWRvMBvUObNvB4WxAgmjPMrjvzqUsLzQZjYGcn9X474
65+f9l9T825n+V9QErdTCOObNGGp6aC5+C3//iZodd40VCcGu/qo+baHQu3clI/FzLyQbUuEwDcY
CcNZYe/0gsKI5MaFfPOQjmZGw6XxnbTkyVnNcE3c1EWLhdrpiUAANLiZZ9YXphGy9R2zY7sDMiM9
y7mi4KgX0piD0ajmcx+WGM+KZlw1VcIXhVoZyndLUMpoDKc5bAnntrP+JsrWUM2xsM5IcVbcY4XW
YworFyQ3quQUaaP4TCYNeqMICOcjXZvpraZwbnxTJ8EcoE1UKn6peW59a9Tmk8tO0qgsuhsvnCnj
Y1MPTB3JhWoFTWKUt+cbQ9bZiExUd4s2IVobxvhQjiM1ZsIcn7j1zKpPcc4f8FlAmddEOBet9SAZ
9EWPqEvdi76mw8QZs0GEHG2KKnRfnTm38TqUNvYi70bbchONFUfYjX6NCb7JDe8Fff2tjTazB7FI
Nuj/8tX/N9+85P6BAqGzXf8nJDQDGUXcUyfYK/FsJXOjnxTuqbsaeNh2QT69ZnzTfpZLrP8LQvMf
NJk/HzrSg6EQ4CVG7PGPg4wAYS9EpC5gq1clSpJq+pVS0h0bWxxb2qLbMLLe2iCxeO+ofyUmKJH0
8VmTtRVA5B6ZSOrFv1BVxN+9mX/8WORLgyoyXH5zaAl/fxeMiSgAL5sNSvPEDGLLHbZp1TarkIEy
g7Jx2ZgYz3xbIZCzB41puBZlz1EJ57SMqWkdTG5bpJ0mHX/ubYyk2zqdZZC8FUYsXbMpX2UFqfBS
MoyAsfYvt5p9847+40AFXUtFQUFFKMY/MThz/8fIhfuBnJ/05BTpPAWhIeZiFyrjMVtMA+Ww7iXo
orp6V+UVc8je4FBUYpnJl8VFyuxDTYxM6zDlAY/+N3dnsuQ2sm3Zf6lx4Ro6RzOoCUmwj4bRSprA
opHQOHo44AC+/i3qPbuVUr7KrJyV1URmaRkRJEHA/fg5e68dTO4tsxGiBbJhDDeN11hnHnUsmh1h
vGx1Vurf5GTLbqqgLA5O7sYPoiim27JCX3XVUrisILgfEutkeDOzd6Z7wYkMTzdHRwpFrA/yZd9J
lg/X6ecvtqJHXcS59aXMLJt+uA28kr7O4jy4kiaS34npUPBuz6bKnluvxMqGtGdjzcSoxD8X9HFO
aWb89bNiXSvH3y7tFZrn2SC6r9XUb7bdfGGHmC3LAmibLU+xWOL90uKjgqox7MoF16xf8elwME67
IZjLnR4mvA6eFxxoyXIbG0EcpaXqzp7h/V2up/PffPE+5mVBwKotTOFfb+w/sD36ZJydISUwSo+l
fG1bJzgZBh2ExLW2Ve5528IMnR2CHbjiKdNFtBhf21HqY4jQamcvGVMI86qDMih3KrRtBzWMLaLe
gGFDkm+tIHWfURCJTb8oPyK+aEaXnRsRYU/iqxzr/FaVHtGh/oA4x2iNf3z5XfhQtm9bvDbUo989
+waj9qBsNR/QkvY9jM5gndmxdfVUcsyfVHjuSumjf6IHZ7qkJq/GcIJb4418ggHRRDJ4nyZbzN89
c7+lCrBm8M6uAfCsF8Tugg379dI3Aag+02OiblVufg8ba4ywapP+448HCdRnj7gNcVTwxTPZtSz3
OA063P713fmnm5NzGMbuwDVDi8fe+20Pz7JcTS0UpXXT6A9Uet5+DEdrW9rJ8jdL5J/vNF4KVzuH
CZsJN6esXz8uedOURCY5qn0yFQx4/PCFD4YHC87Brp585xubKc0NVYnmnm5T/63G/PZiecyzN/GE
aHIUaIxs8D/A+sLCemfEuA+RWxDiVbjInJcZScFSFssurx10I/XoyHznIbC74MvMn8wWXv5a1t1b
VfjM0dHGt0efqUwQuU5+9zdX9r+5tPCXAeFfY5F4Wp1fPy9nzREzfWuuNbXHht4VEYUkc581xtln
BlluNNZz+zCTuneg85MjItbuXQ1AtNw0A569q+D4EVub6FZ5OULBjBGFfsRdOJPw253Moaufyq7q
KbSbsSYpsAy6Nzp4wQsbt9hCiMRPAxuKileMyFuTMbtK1vsBT07rrie3wCI3Zt0jZgr1ZufD8r1m
PPU1qb3gS6FlQMq07b9r9iFq3caTN3hxpgrKizaZmgqEfX1KR2tRBR7KFgEyk7gnTw3Tl4akvyIK
62dOeOTFoKiod66V39H/jCOR9nb2n/fxP+qp/P9JtLh2Q/6i88K9+vH9l5YLP/+fLZfwX5z0rtRW
90p0Z5nmifuvjov4Fzw+qmfIPgJOOMXUv1suAqIFVR3jH+p7ywGi9u+Wi0vLBdSFB1rtZ/aU5/2T
lsuvjCHwxC5IKRPKk+cSGOL/CR3cggWIkQNfLeOIXCey7LF0ifBYdWV/JknK/Dvm9Z9eUbj0ShyC
JCjSuDS/1Y5maTSqr/FYF1VXrdGM+ShgtbZMhHtd12yFnS1/c0j6U716PaMG9Jauh+7rufu3VaBG
v1LHJliDyVtKHuRxLmFNTzCFVwTp+pwoGj/yfC8mWjUrki8QZg2XBjV4Vqcr3nVjk0qF4296DZWj
g79Z/q+f+I+1CdhDi0wk9h6XBrHz84j3h93fqQcvxk/YMcycFxbYqvfmTbz03p2wakZsS6GDTSVI
29z84S69//Ph0bp+7l9e2bPBD9J3sLnTaAr+VjDjJvBJ8aVxTsYpY86axsUuKZylWzV1OpiHDD1L
v8oIXL4bAEBZpzYbqH0Lt+fAiWMAWeMMmrd4EJZEw/Y37+73tduH5RHy5jyGenSofqJY/nBdXMr5
UnuYz5uYmHtEKpZ337n9RDkqAYp0bZn5e6O7qjGFh8byapepf9SBy70kiUP6NgiVXUr8/gbK5Cxh
muEZ0ET+7m3+xH/978tIYoFH1AynIJqgmMg4if+6yeAP9sJJcDFyEYtDBrMq4tPkJykLc++b3Sf7
3hLRlu1e0kS77y2Bud3KZfu764KqOM95Ir56gPloXpDwczHYh/FOItpaDUHXegeO4+KLkxkthCJQ
WfMGf6/1NrAJqXWuwWqEcpbprk3C6/wjMNRyD0G2mC5umFnvS1x77r6x4wFzSTN0lbynm1EljAiQ
31zyEEdpxLjMQeVb1uSaM5Uh/4tg36SbRnyb1pLfp57Opl3iV9Bk4kQiW1Qsbgk2IuX56pG6viGe
FsLgO3ZSJGNd1kLDGQpDbccZcS7qLcAi6xgViliFmG3J/UOWvjYWkBiHbmh6+w6LTTwfiKql/QgN
y2BP5bhAIIc/Gl1UKT29JX5KNU6EHA8Dtjk3O8+ZWNDDAyCJWHD4i0tzrUBGc6QZGTelfen6OdkU
SopynVP+37jwtLqbKutR4NjmxL/GVDDZMuQV50qHAc+E2eG62Kh6idsdNHrUpPVi1x30BGYuu9kw
zfe8DIabfIzfVW4n+ToRuNMZK2O5Ejppj02cWISyLWjunsYed0TQa4eGl0zz+W6gC86Mq26LF8tH
zrLB1xJ8FjN5kVgEnHRdWsOEpBU25jvKlR65IWJP8jbdYrr3XMVSjTVbnACyXQ+lRoqUxQx6VjWY
8+ZH0KVSbuH7xzdBErhbb6ZvsSqT0XGx2VXBpq/DBV2iZt4zzQlggQUZw5zbDBC1muBvxPmQXpbA
CT4zeiUQGDNv1S195a360rIutPBVd+S8piluchFOT4OLGXTVOXUabiEvWuskrNp7jqS0AmGvVK8G
i8u4B1nmPWLoqKeDMMYAlV2Z6Esg3Qw965QwR7e6MBMRY6D60Aos9YZU1pFu1ltZGnS1PWJk3xbl
GvZH48Xdtjdl/jnnQrQrkMusVp0zQzMXQ4VDoKyGE2T4k27U8mkVg7lqB9XvnMweP0Rt5zcYYM0n
X5nlsoaACNNoXCa1V7pzblUsykPiDf2r6AZn41x1fgXKZkJbXUB0vSK5j14So8vJxo7FxBjvWNqS
S2jU4zaUaUnQNkKaHKiCwrAMGZw07ACeR6V762NJAlKhVBbbr1aV0tK0yC9wkBvl3b4TYkBqyVax
JX3tu6eS/MnI3fBHa7TgfhS/H65RBpRPdWM6jHsDP8NeMhnrWQY+gbxOEwlAAI+5i6kDhEyVv8ra
JL6YPLyEbrONehyIAiLcZpaJGZkJbIuy71nCFj0vR4JYxKO75OI9m+bqDoUcKNcWXEUyVP6BkV19
rmsA46vGFPWpwYqKX6elfYJPWOZq6+WVwD48uM0WrrXxHRpKd9P6JGkMVgPVDtFjetTuTEx5UA/y
R90vGOZjDgqMPA0Gi1Ib8n7qkiDcTX7NsTXrlgdT0iC28sAFWNdfHXe9kd7MiqhswNJ0c6yxsLBm
q8mjL2V2UaMzjKKVyeZlmsvd1Y/ExqaU/gIJgZs1xhVyY/cpsb5Dm9wHlZXtcilNBOix6qMRo+pF
JovacGUQy/WBu3ZpJr60YUMaajZn4JegMCzbsLNHpFe2XePiRW2cp4kvyTV3s+M8tPPObAuhzjWC
yoNTmfMOGhfGbOTiPUDDanhk8y/eA3qPN7nVjduynOL4oqwFIJ0TBt1Is9VuH8jnBHaIWmK4zI6X
mgh6Y6IGxjCQpxEfWTTO03JvVPR94KNkKJtMRs5J2tNrH/rlm5P0LqeOGrHzEvrXDSip3QBteF0a
l5I7vTlkWPfDPXuyER9GHoVyo/sp3bbcsTzb0r3tfXxR+I817heTkF8PwZct82FjAPM6ToW4HwN9
gCj6hLDePstxnrd46na2tHetb31wLHxozPB7bzUPFlZADOXvc5LcdYvGE5zdZwDPDqLr2zvX6VAk
FFdRgTMkrKkpHbDGu1GcF7c9Qt3AnsQpD9OaP1w5K5fYz8jiQX6OdThtW+agNGrDfE9ONEARMIIH
9jn4rEmWf49RO0SukaCDrAc/kp7Gj+22cM/46z57T+1hzOQSunTAX+qcDvtG4RpIZ4DCW5PICRqI
BCojHhUzdpkOJ9ZpQDMuV51ZNGT9QiRYuZJ49HbZWlNlZjdeScwzjDHgLn6mO5T5XMs4eYMdQ8JO
EAfGY5MRTs7SnCbI1D2HQsspC7En9cIMbjT5WUGEm7p/qk3WU1zyYFc1+m6GSkP8ULXOsnETJ8Yl
kCZkEOJLSo5l1SMLnpQ4jxBRtr7Kpn5HoaHXYDcF0SgQIW+lJixuFYSD7s7O3ExRNpqAnxj4IkwP
27HtI/I4xr0VdIL2ckvxPqPo99d1TdcI0a0/myuYYMtDHnPNWQGFY63dtBRf0T2lYWSXSNwWwGtA
I4sE1pxPFfXM49qe89mc8dEagU8g+Fh5m3wG1buw9mxzB85dNBJY9hkkyrleIz+aOzpMG6eZhYu6
McuffCp7GjS67N317MDh3QXacC++kcGbzkP5o7ES47kdGhQjsoDj1adJkkSLi3lb+j7khETazxOT
hi+p7ZbDsSXWq1oTmOjWjE8RbxGPPOtdataETFf0q6YRE2qVtR1jnbJK92wkxV1ghNPXwS6bB5DL
yExKMwBBXFYMgazXMchRjkvXvsH9mbzYsy5XQ2or65vgEHgiUwSvZlwgqe0d/zkZuh4vbzx8cGXF
V0V6zYkvjjuGjxd3m7KzDbXOCtG94pal2etNixNhSCoIU+3eJ7ueooWTHKC4odn3tkRKKhuanTz2
FACwyhy9H5LC+tZI1NFBJ8Oj1dZ+g8mO9ym1U1Vb6Y5A+mVNakedIoxzpunolRj6hqtKSDc1nlLd
ZK+5T923NF5wNMukpb/aTHyTQ3iFpJDvQ2llSX0ePeeUJfl4LK8irngBJh+b2n+fzYGM+YbHbYiH
Q+zkEKuDZRYwnHp9W1vOSWNCehgKoa+MMWc84PhKotZognstlPUkU1GdSmW1t7NPUxOptHulNlXh
9gqrpnvucbo0p4NBNMI3DqYkoId6uoRsGLvADIwYeAYksdSBgm02OSMq4XAe4sTYfla2G58JJLZO
XWf0z8x0rT24j/ZYhiq9sXWd3LemPCV5f+eTmnImQ8vEt5sATfSNQ5V38osX1/pNoH15Btuqd0Xh
XRAE76jfZszFNUkJBuo8XJnFuRtEj46m7MmL9uyt1VrDzWKU/kYsds5eVuhtjTd4W3QhtkvT4LjY
ls2Tozmh1wGmYsTcRNYHaYqNQkJ9mpuzX8CSx2Q23IaATdfaKxFS+UW3Vm0QrCxnwtYiZXzQHgg/
Z9Dzae4bdWxGbYA5KC3cV5UBAD9lIhfydfO9t12+wbzuIy107Zc5YXIdOM1y0rhSmZiJ97QhHdqt
hjbSYA+iUmbjTsbO99bF+71FcVtGWezGp9ZgLp2m8AyqdLbvENvWTwScVzcl/diJzSnzsXQ4FNKz
gdNvkHob+Kk6zY3vrSdjhiDlG2LTYFc8lYQFPKWL/BFqhrGlDskrHSdSG1M7AViSMa/MBh3vmiQv
rsBycIhGiszeq+pzmZafc1zHW8ru6uR6eBZ8W5F44bTON+nE8zq5poZQhPe3PrraVQ1bl3vKy9ap
k3dweik64oVz+ujlfMWZ3PUAyS5DoOwn303z/QQLZ1toMk3Q9rfhzZDDlKhwLZEY33IfOF2Oh2du
PkKKwu8+88/VMEIEgcJgH0qSP25obsrd3LvBc+jGnJyUKvTJKOCXpWPxEpAEupKIFlBgVeAlQrt7
tWq1MVScH1UdBiPzco+DlTWy6xfMMhlF6+RsdGhHKYjNKGun5YyLx9pqcGl8J9MKoopDPEoMmCTU
L0EsyNxCunuYZvO+d+F7OsyOOMHgIECdtUvnrIqcTJXNum24RUavnjembbG8kEqyrTQUKik5waBn
Np+yLHP2cHuzQ0BpwXGOqVrhmeW2HPSDoxoxsxcAPzMz475IMjS0dvDdI3LgyLdtRQFbyyHMMvCj
2KS7Vt3OcOJPrAUc3LRRPlKqLXvpqmKd2jZ76ZSdbUCZWC/Ka1Q8eX8DWkSkdCPpJytsSeYm4fHe
0/iKt9TFX0tfp7sQqOtridr/pp1Hiqo6ZcZWLQPEbfLEexm+92HwiNLCAn6Qd3TvLeYGFk40z573
Bg/QqsIMf56Il/is0P+96jLgEkzJNB0CzYx+Xqr7Ii8AKmhf+o9YiJrtqPySPnFJPjxFT7wXy/IF
KcWy7fGzcA4TIILYwJCJjk2xXsiHHQ4BKfRQSIcBWY9UI18heuIaygcHJrfldABPiOLDLKr3WNWv
xTQFny1I/hO/WN7h6ku9Q9wO4sZNmhwPWNe5X5KhhipApu+tUYj5TRpWd8+4H/8NJpZ2bwrx5jbm
NcsNv93NiJzmDWdwc+/Bvj22ruHedHbl3LuIgkjx42Shrcy8cJYUxziQ1a6phuYIGbshdM5IrQNz
/+FoVIG+we4+XQh76m7bLOQ/S3RNw2A4j1hV0FPMrv7WuaP1XmpVbhB3Dd1OVBp3u+zlvA9lBVgV
2GV4EJ7f8w+HgN5pddRS1j1jw8XzS4RSFDLn+3S4w3daBFDV/FoDj0mt4sRIqF8LY2h2E7nvVRTG
smVVcF1LbdDXgOo0pinDUd+XUBFtRw9RXAuKzkWFrzWBA/AFYDF8H2EgKSQtbXvpmyJ/cRZeaZM3
43CJEZ0cpw7ddSFl9xG3U7iXluV8IcSddKtKfF5JRUd3RnthkEHwRMX+iLEpOzM+ASfqOctFM9V6
TT1K2bSZhr1pmum7dAP5vcGRQksA6B9dnV1N9stxLJfwrDqkdbOSzVMwtsHF9EmDzrlp9mF+1drn
UMqmhoi9alA2BobEeLB1dZnmJt24YrgMtW194LrF3VjWGkKT/mqZIXqy1DKViZ/DaN4JyGCGzorU
rWtJItiGAxIOm2vOM3Jxo/kydRAXCHzBp+7lkLC44FgBzOQGf7y/8QqDhF88mt7RqWB5ENx01ZRR
xQLrRrS/XggwguTiuHg6526OH5pilnI/OqFCod1NE7aH2fvua2/BzaPzmyapH0snnuqPVE0uLvLR
FpV1SUp/nOnpQPUcZSHiSIvreHLqTOtoDV1LdT4sNhauawAFMcBg/F5aek9XlkNjvlth4+HgBAX6
jTCOQW7Hrg13scKxAQt9sU/kcLoX+EA0l5gm0zlj1GSENvkJtoteD++wzPZO5ycAfsaC6hiBkBec
RDvGGuUwaLR9WMWhOlQLvZYz0EUaabURj/bKaoUNPNqyDHw/AQcsCxbEjp0PGk+tw+Ge5bSSb63S
2TVQEQkcti3glV80/CXCEeVYeD/ov8mGKNl5VCh2GECyeK6MAoPI1ikpuXG/d41153pA5llYxj6H
zjbJzxEl4ZPNgQAZRjE8MHGf4pPv6uJFlV3xwumpLSjtSvfb0kkP82EViOXWHGs722WiSSMhtHs7
8JRdrWM2OWbtlGZlBKlguUnqeeoPJZ1EXBhowO478nmqo28Pql3VFRJww63KMzA7A5dNkF7LzbqY
KnwEaUapOSaXVMTQUVgScPr1KTT7dVU1xQ+kjswvrylG4pkhvCp2wK1Y01OiYIsosRv6hnZggT7p
NaZdYBguOReWOVVXtj1Iacxgni+hiHrMDzrb5uerZeF77cuQ6cnSt/BYFyyWGy/x3PEhzWxARlPf
8+M+ZWeF67cvnuKG23NrjSZu90b3MF/koiy1XpLUxXBM2AH4RYwAdIZiOtUNhH13WyfXxkhuG9ON
l/fo+BLLH14Zd+j9KNNCPHi1gQAAIwOpsiJG/MUhkeOyqJzghqoczXnC+GHtDFOZQvVi8LTuuSEw
C1B9+us8kRotzIDUc2UFpPOhGczpoeNJwq5KZtuC32lSGa4RKrBNWGfavyxOxrAc2VXmHZwRwTfO
aUffJyIxuDIVUW6lt8hq7eWK7M2Joo1mU15NTzm6HKpk+GQJNp+ZDWR0s8k7LGjvFOmCJWvGVDef
qdtZJYnzU/9Vd3F630P4/CTjcHjxbB3SAW/6O+woVr+yax8BlLgq4LEGTXo3OLFw98JDMHtIC28K
DnXX0c5NOxez66hFf+7bgqQuyqp723YwWw9jVbwUvVFgNqFd3W6atgnhc6taPAtzBovShRMqIgpl
wIstEgCDHjk79FRdgcONP5avGRJIivmy97MfDPBp1qOuGeSeiTLlPp3nqtzSfenDc8JeuwtFlyKX
Rbg2bXnXzhtEOKSGDmAn7vZZZNEw+dx5jrT1sZuWjNSiunsKEkfdWp1MdvQYuF2QhvnBRlE7Jnul
xCJPyyxNiH1NkgUb+FRlscncksc4X0rH3pVEv94XhmHZ96L1S+c0FxWfmjAbuzjA16lILB1bMAlm
nEzxxqcPP69TqwxPE1Nu+y4gMc5cKUmQZIHF+gjHDLItmcWiijincWPrnFp/42Eu+paJa8mZmRAV
XJUiYk7rgScC8hcYumAojcPcjyzzuvApJ+b46kDO0pA7RYGWgB3VU6rGU1fuFwQit32gQvsOHbpp
04ywKKua2cOPaPguH6HjiRzXXmNwBLR/3utmkKTfYSjbXuRyxLu1+ZDOphmZbwY9YTUYGbv6Wy+0
A4Rae9hN414Vj7Rxg7esVfLbbLfphIjMKV5sCk5g2Il0XuCxVjQaCUOkp+6XsD0UFNOARw+id+VP
r9Ys+ysHi8bKwcx0xaH6563ll7b0IuJ6FKathNjWle0k5q3bVeI9Huk3o+vi4RyA4AKeuLpUdr4W
gIwzICicClAnE6vnxhUN7tlptjKoqVzz1ijPTC/nZhMizLp1gW0kV9qEudMKG1rkxYYXmeg4nE3W
NvAJOV7E6mDauLixjdYO9F2xFOwWXcpcZaxGt4hqXaCyLEdU5VHBx9HglpbCj4bSbu8IfWW9YwMe
yFaqpnjL4aaszkOu9blH/MAZ0Vf+8oUgl/pj9n3RkwsFdeUE9lFOlz6tEkrTUtvteoYlq8lCqNtn
TZopQKeyZrwxG3kwPvycXxE5W5YHc8lcfHCMv97rXoe3Yx5087bHUYu4l/2ReW3YJI8yH217P2IY
I0kT9fLKSIfwRUJOJldKBuohJK/HOgQdzvsoC5PvfQiVhIxU6rk6c8NDSgAby70K1IsQ8TJtuqFD
7V7LUtDebtnmVlXr6nPc2mGzbfoq3AnEYXj0ae5X+xFZxbRLvQJ/YlJVZ/R7VQzTIMQhPPg92NM8
VG1y23mKh1eU04JBYRqx4yiaJMgnpY+grh7JEb2enZ3iQIhJvGwgLjU9X1DZ/ejAhCgGZ4Z8aZzW
nE96knb81SYxoYXcMqHDdnqrU29mZsrlxY6vlUFgaYxJQo6hD5jaN9pHlzSulB1QRo2lMAx7NSqx
Dd0fxIBeT89njFv2C2YnGQhVrhJHS90MgDTgi+HMc5eURCo8V1053NOMz/tL2WY2apOl9iPCU5xp
ayLpFeugFYO4G+C2U8mBlg1G8ySxKz8MSSW3HW3BV0yEy0eSmfGNWDDH4soTJ6JSlldX1BnVdd8/
YFZDZzzj+hOJxxBHecFeUirdtURHYLW0zGZTxYt/ppDjlewGFgPzWP/RdTz1IUs/4fYJM39npriD
mWAX362mG3/0C2BqnqqZZNhibB+yvMnDkx7K4OQ1rddtDKl1dqUdhWudxDM4nAkKWd6gOg8xxMp0
8b9Nbhh/7U0/fDYoeze+4lbwZdpuciMR38nCCNwVcfH2zTjn6uCPkLlSF334PkW1YB91PMPjL2ri
C7I6Jx4PldWeIxUkE9ok9XuTNh4L+KCNaQvdFrTg0KZvzuLme6OYOP0HOjx5jjsdBbqNtWcZ4XFG
07xKJunfpmFjR96sCG+aSLqWG3cSrsH8I7Z2Jc7RR3KmPJPxVUUYKm709CZY3Glf0B18s1WfIoYL
5R1PEKGeflpQUPppP3xoqJT0DJlAMe4e87O6hvYAB+E2ZCCdIZtLOOVux7ANZVQDG7pb6LUmuBh6
hqoimYkftZoRz2Ubl4+LKNIfTLFZ7KyR01pamma+pp3cABIvU8JSx1TBmXEBSlLTVketGgfOsITo
1hZDzddqkScxZvFhDjW5lkEwfPUWq9gM7dCd7WVJDqC+mYlZ8StOp4q9R8RwHHyrrgUEBN29ztr6
EWQuMeLD+OwLa2YrrGU00806Mzad74glkNPacLvsAe60AH8f4C6k44kDO+7FUUGQpm9uDE8pDL23
udD12UJccU8jlRt/0W21NQUUpUm03BthAisM0H+2rHlrYUJtZceHArGgA78JGI/vNV69CUuzTd9h
QMOKJV4jGDvCuIw863bponuFMsIYNhjLc0APnIzXEjwRrL7yjIYEhgzqcbI0GCDuba4ZQ2oO+ffu
MMMTaoSub5a4CQ8cjosXpg1QPeVg02CrUib0MTEAa1cD2syrof42keyIb3BO62fdBP5ttuTz17Bp
7QhxI24/mvOvlWVourmKLTWrO5oVjjSzdDtomlirrixOwmAnnysb/2li2t1GG80PbLrjXlSNKjZX
cdD6f6YaxJpLsvlqMSBnrwZX2RGXHT+MyDrqNVB7xzyjIdXbgAqLQFfRX+s6flXlIOoIsLxxFkCL
YAsH8eCvoo6O9dLEGM+am7es1EQAitMSD+OHFjZjNqhxd7m2qSr/+mV/lUf9fFk8QkiBUaRSuYnf
XrYaYC4vs2KOXeFwhrtK0N+moN/NkornBHptNQZ/85qITH8RAvGqV8054DWfmY7pA+T57cP2XqjK
gqGzGt1rJzOvTWZQJovXCu2Q6iBX6OFpihWzW4t6GhlEkO+Z9XPaGyH5qyidPfN9Lvpw5PCUmRxc
/X5qXoWthHHwDLrlnAthBqk3nDVj9dEIN/9RygIWRj0G6FOEWVEfzLmlPkgPYfwzINy12JnDqtyL
oq4uOS0N2Cfo4G9HqxmeA064RKjCZ3UudedZCIDMoVH7FDLUANgI1kokdey3G0sJRnM5h6L2PZzd
q3bEaBDBQ/miSYzy1npCB87gFHi8cTDjWeLm0boFUeKNy0E4lfcwOTngK8k54V1Pmr0unQL6r5RW
W8eguMT24TouGSrGQllolOSauAhSPPzt6Ate576aDx7Bv+FqEoKeB8Ke5gjXFsUz5ZjzSvBWW20a
URvfyyogDKmaJt/fMafKvnpFZeMSzsdARW5szR9FMGXm2oCbSdr2OPVmlI8TSoA2XbyNaug/c3as
Jx5+emJAdHJnaA9FeU3c6UIwg6srkPkULpINJlh0Tn5k0CFySfx6lpsGYwGnMCOrdjhoEMnVnuOU
UY6qdKTFkELUzi0ZsnAjlUHyWoAXIynHJK1jIrOnAcA+7X4+Fv9IWvpUI2gof88/+yUp7f9Ofbr7
Xt++ld/73//U/4NRatfo3P+z8HSXvYNFUW/dH7Wn11/5L7uv+JfjQFYPfeIFGbn+lHv/W3yKHNoh
bBnADs8/GtB/i08d719XU5ljOixqLAdXQWJPEkL6v/7H9X9huvRM0xIBj59r/RPxqcWU+JeFhwas
4zr8Rd6hJygPzN8WnpjGR44a6Adsp/TArfNUPlhfruZUtQ5g9G+86FMeyyPT47O152avd3qHw+0U
nubvzLQ/1QGZ+m31xNH1rvjMP62N2BdPZBj5H/pFxav2jdn1mtixdRuFe3vdHJI9DqTTchg/U82k
Z9WukyOEs0t79N7Se/dHtocLdbbfwnQzFHtmO/ZL96TO/dHY0vW6I1BwCx5/XRzki31pzjqKL/nB
2dYPQM6i4n6O2gukoRqwyhOTrr1Lt3Jb3dUX/awxMiIBuiznYDedhxd1aB+MO+fDPrpr2oA7dfZ2
QHS27Q769l5G5tHfpmvvR35fH3mXt87J38cvJVCjVfgR/GBMmXBKhEi8HzzUhKvWQy+xCY7tkWBH
wmu6u3Ar9uZzMt0xRQvv34eb7FjyZ5Pb9H4+hnfzC5fwzGf4YUfVNj4sq+zorUEDn6o7f+Wvmi0Z
aE9QF3a8wXW/foJEE5VRczaPzjndjGtyam6Dp/jIuDgi7GBD02env1fM0lgZv4h9fbS2dEoitR9u
4kt3xaSe4m/+Xu5cIt8204Vqj6NwvAXUwfCToba3kXhx+fn0hq0leS+sE0urPkGRXHvrajudHN7X
dEYzAFnxq3qcK0p3Jpsr8WU5l/vs0pzanURXdmj3YuOtcz6XWhVclvyQHvxtua93yQn2yVP/zbgt
b4J7XuE13Fp0UqL0gOMp4LLLXbYjPenB2dMJzj+TcG28orK507vgx3wDnX58DR/olr86J/XY3VHZ
WBBryQk14WVDylkZe/M221qRuWl2DIW2w1twnI+qWm9CIgtO1p3xyP05rrO0usug8W2tVX3D72+y
NU3irXcCIIJQhG9kB4Pva79ibb9g0WxXKS2iWy5aSW9tM7HZITnZWOzN27TaGuUW1AO0ky0g2XJV
vovNtGl3KBkRKN7cl+uVu/4P6s5jt3Im67JPxB/0ZkryOklX3k+IlJRJb4MmyKfvxay/gdTNhIQC
etKTQgFfQry0ceKcvdeub7Mt3s6tsy8+tv09QQn2o17RRkBiwmV6xdCX+O4mCsBebvQN4CWHX9G+
lsflvNr2VyinYlRu/ImPjMdIDeRBOlTyVyungniP1aDpd8NWs58HBwht/wsDA5tzkkHPmVECcpfG
XhrH3r9+F1vE13JT7dvQDCM0pXQpH8ab+c56QD7Hzr4pYYng2POLOahhE78PYeLLh2KDwnDf1egc
glkPbB7F4oKuHUkBvsQkZ2EV9SfvjITAft6r79IUAfv/jbqJdmbnzz/as+WJvi1hPKgJQg2IwFn0
Xt+zkc39pNrY0LrlWXuoNrnzozhLr6z79hfG0D0BTNElc4pNv53PqgtzR1qU+tN6aDe6CMXVcMce
FFy9sRVX5N5RG/nL0XokFyaAThQy1875Gm3Z4VYOrmKmsatj3qSvTXni+OS5xgUKTE74aC/3SGzC
cWfcd2e8wb79QPA1hPSxvhlHdpiMjgqkA352rK/NDxey9kZuhQj0szalXjs4xbH4kd5Rfe1gTxLc
3e7kLzTQAeiqJ8hmHiJPP79RNrzTB1QDltj0xg+ur/os2E+bTzY06aD82XRPUNnoDOwQC9Lc85e9
aW9090iQcPWGNjQl5ByYO9OG7hw1qnjBHu0jS7ptAxe2BzrdcwPM+LJRqV7pc3D5Rj/XnnDQ4gN6
hW2q0R6fSE54j9Jia2yNuwG4UHItNerRM32TPzI+1F7Mc/bP1UNLm+xpeEoXogoBo+yZh6tsSnbq
EV1W8OrYO+ad4hF2lW0/9vnWU59WIOMe5JjaI5rbiCJUob08E1VgAeqyA4hK3g+u9XwHfNbdT3fT
nfPIMxVUPNyX/a06BoKNONuXs/4mD++cg8YOhLE1wovtPH0k7kXs3aAvn57Ek3qjIorerrExyjbz
+x0Qw70xhNWDcu3eiv2HF5LUUKph4YvmqJg/nKNK6NPw3JJuAfBpa0XTUYtvq62B6D6Qll+9OgP6
ETQMoMp0ey2YlYCcyWDekXhX+s4hDcFDhnCCNjPNvjnA08nG2E/u+TvPDMFvEkTX9bTl5dBCJTnr
NkNz1KHgv5U+fzbMNiMBE8mBzwYoHByET0ZK43nXwibQSESaUb76SNBKM+TzRmKeM4bKY2H75Ytn
+jbt1vKYPqvVs3bV9a9afHAYe8YX4pfRQ5ts3q3uwbuy8vMB6cyFqe7CdgPA6or8uFEGD+NmM72X
YsPk2OdNJO3TN5/i5WM8akXvMzEJY76TG4bMJJLtIPIwQidAfpfzH26GLfJr/AskUEAPvWbBoqx/
F4Dx3OrRTNE+5+WTEibTsRrC/C6C2dv4HokbsLT87Gw4TCGShTf31r10cISH/bEF2F/5+hv/0x+L
s/kiurKCMmzfkGYfOBQ3FW3cprgA8Iu5WNk3B5vFxXxNDsNb0/rT+fBmXE978xyJ2jTiOfHz6/oC
xGf7PFnX2p7g7lDfcq7kpoGjkzv+D/RvFRutD7kRkNEWVRnPKnJXxlrOtEf45+S7tjlk6Rm9wKHe
99bTBEzvA9FUB/EIJ/OmKs8i6GtyWzu7s+SMh4yneTwSB4nUfNin4Q93T1dPQ57gbif7LOqv1foM
iajsww/CodX/tbX+v67Z/3+qxjFvfVGNk9D82Qa2OkX+U4rr3v/gANM8sDtYRTTTpRD+TyWuef9j
OFBMQOhQpeu6zY7/f3ONsXo5pku0PSHwKraltUb/v4W4+T/uWoPjKbNcTM2a/t8V4p/KcHy5LnQf
y6HVYZNp7K55zH8akN1IIMRzEDcR2MljhE3qyqPntFckYjN96YZL05nGGwxDUThFBv1zmm/7Py7W
P9xIn+0+//kNXAbXs8h+hqizbhX+sPtIO52MEo5hgA9e29eL2l46mtKdA6L5ruHxedfxn0O5+N5o
8KzW21PDjsQcZI2qp6BnrwGzorxfm/qCmfHXp2R4p9fVYxa1MpW4WRigf9tx/zinhSYCwPY1HUVh
7oubcz645CBQ1NHtv5xIdDaJfGnZYrdV6rI6zaWtHFpnmN8ta86OWCKUh1gtbAwIDORZUBfbu89n
4GD7aaxgr7T2UCvbPhoFJA9nxAVT0/iwQZ0OAGyWJmKIXwKliCx+yUYWmiE2MdqAD6eyaSnJKSZq
Olut+Qk6IQwxs7TmjRwLneTHifYii2xO5xzZBJm/ZKQ7yYaOfWOe6YaOOvTrC/bXjUGWQ8/NdTDE
IRVRT5xU0tALlDFqTCahfKc1Qi4anIazrw9ysunkHVv7XTzxGCtViwf/5ChtO0x6quRx4MRC2yux
OZ3PkUQaw3tCBJfRbTTFmiHoCfrQxI+lN9hNWIO6UvelWg1XU+Z+KGXMJfr6l52+ArquqSqMAgxv
jqbq3knzr9PzHgcRP2wRiJwjQncpIQcp9rRclPuvj3VCy1ivAg+/BrYLOT5qjVOIhywlpwYznPn5
mD5oDMcyQiGXch/XRfuOxQuYaGUy13Z0AlX9TE0WAjUIr9pI5jn3ptu7zUaju/1SYVwyKF7ViNZh
XlLhF525EpIh3P5wo0UHxqXjUPNVIRjuqk0Dv/jrszltm64nQzY8Q0zD1D3zFDAwLBUSlqXiwVHL
h6UD3p+iIA2H3jw2uvfx9cH+cZs8end0FOmSWMSZfv5SKSABaEI6Cgp/IzqSRGzuSq7BVaVExsXX
h/qdJ/+nt5AT87hFWAsNviR0oj8fK6miXLEHJYIAmqr1piwa0m8g89nM8jRl3jMfqagRSgYTPpr4
+Odidd41iBzXgeHZALZQi1htt+YMARYyJu48oigS+62LI0w3vP5k6GSMSol/7meA/YTvNpej4sgx
yGQcj6g4O53ZfM+8iYRvyj/6o2AjB+RpiVN3bBFEr9dnvWlH3hXDV/tmQsH9Ji2Y/ASmKc1ZXcGU
YFSOwQidQb2wF00TwmJ5PJL9mLTJ9J9uIa2++Gf9j6XkN3vt9KqtCydPg8nn11qpSX98dxm3toxD
O+5QUkdtoOkNY1scI2xzXDlaD1VddM8xuRNo10Vvs3XX0Cbhi/KuMFVmH9A1YUb1ptHf8IF1Sui4
3fKc0+4+0hE2YVtmU65vi3GaPyTzQzrHrZv/+Prea6cjiPXe8zHUbezehuOYJ6tyX3RotQj2CGqS
TcutNVcjNAAyhmIPWKNaJUidLFt3d73V9iGqXKq7aPYg0JcG+aNVRk8oHu0zwBfDg2HDgZ8UFpuQ
zC60u1//2NMv9+lvPfl0RW7HC7p+U7PcwOaSRUVgCSfbfH2UE1zH+tHSKXsQ3kIdNCx1bU3+eWNF
N4+kK8EnnwiMfCtQr6OE0/OrUmbtfdwZLiplN7ohiKW4xIWOIp7hGONduIbD9de/5e+7w09xTZNP
NT/HO6V2NIiW4mhVWmjwoNggiuHW6CabCXxX0fZBbeEQtmF33xz27y8d5R4wpZUKwJhIP7nQTovO
a4DAh7ABKXLCdOoCCETjk3zBREOtNPubNflfB7TBBPDFc11c4ieXXC7VOMLUAmg6JyA05tre9zZ6
hVoKoGyolb9ZmP5+kjBUswLC7WD+BqHj8y3ueWpIvyKKZypawOEaYRKCgJn/+nnlKAxaLAsoA2/X
ybvF0NzrCmxtQdJ5JhIttQsZAznf1LT/PBc627ZB+x357kmlMbmV484e5wIyismlkrch49gu/PpJ
/NdRkBlTtiP2Aht1skaUUTqOiOjiIMdUEZqg2TZWHxffvHv/PIoLPoaq2TK10ytmxSVgQ6SmWHzW
QBOrN4r9BGfk9uuTYYv0B5NgfcOZfHJXKB/BtdinWDNVl6mF0Yjbj+xiizbJ2Db8010OHOrA6zQ/
eplJSzWvjG9OkD3TX4fWeLG8FahmA5c8efIaRHhtF/ENm1v+OIa2+r5vyQ0h4aHa1ItHC5I0SDTI
pFMN5rsovPsstaIgitL6m5duffw+L2CECa5s0XWv6MLG/vwSWFIXaWIOCMmbofkR4876bbnDmznL
b5hAvxFHn49lanxLWClBc2jMfT4fi+TATqooBNE/Ld4jb7tH7lA2jPj7GkTvAXLfTuyGatKPVpfj
j3SLDGMU+U6Gr8VD8pihYNAOIiWIKpDmgLKLsttScHNA+QuHbsD3Ny+YQxBuC/wF5jiPNE60nBmp
oLwlqrdTxz7wWtVaDWAjcRJfP1R/X06cmhaADQZdLiXveuf/qAdkRwrxHOkoUuACbCvMHgEaqmG/
GHb5zcv49+eSqoGCjY08ch9LPblzWj8U0tQYPSllo/6c6rm/UPo4DxEL/SKMvv+m1Pn7zGBkmKqp
s2VgGXLXVeqPM/OsssRWwOHmeSENBxQfdUufaQxU8I5/cxn/sfxyUg78mZXjpdE1+Hy0cnQiMG5k
xEPFZsSsOtVZ74rmbGmKaBstlbqdCsNBR+Ii7hJed1BRf4S5ZuWHr2/o318JW9N0lAq/0bvuqWDB
GF0kkasuAxl/86THk9ilEhGh33YtNhkUwAvhP6q1IbnD+qYm//uSr59zndnlim3B9fH5IuSziR5x
4JIzTjcDMq/WcPuuDRK4Hd9c8NNv7vo+QgXz1tkoe7TTtXCICK4XSkbRnQ3vEMqUMHL0+L98hLA9
2qZmcV8Zxeos8Z/PR0NkpLXD2ELHWPJLYliBkstEuRgNq/7mUL/3YX9+awAloz7hKPbaa9Ld9dr+
8bhmOdiFslbJrST3CR8NNNfdHBl0nnCvk/hrG7ll7BcVEcwB/ZwXcSsrZcZzKzWLGZXrMUcpW7cI
1FwgD2m6qr1AqYtYPpnk6NzwtaGtXFkF8vaeRKenkVzX2F+6ZaqvU5e0gl0Gzvjp68fx7/vEaYHP
BvKkrTCn09MyoQ2Xi0K1Kcp+v+aLE3OGou/ro/zr6pke23UbiiHMXe/kMHNC02Yo4K1bhH68gJvN
gLFgd84YcsT6SzMuDAhVQuDuuhGRGg7PGpk7d0N7zuMCKutomuizvZQCwfoNO9KSMO9aCTs3T2K+
3iC3GUDRMJBXAEY6kK+13mONlUak+V7RobH8+py0dXU5eSIsFE+0Yvgys5ycnBOoTmLEM+xzPXA4
zSu7H2Ja59lz6pyZwmThlZZ+K5syvY+Ssb2w9cb4hhL3993jPeP94vgGO63fX70/HsqhLDDgRkYT
TNFYbNMooq+RLvE3Z/qPo1AErhWNqXGg009WPPZZhie5D7QW7kWj69ZhjEZ18831XIu9z9cT/wRc
WEDqFGkAxPjvf5xMvowU7JokYBV19xMKf+/XkDpwDNvIvR9SIw+xKSd44VNbDVNhyuM0uSoRM5Z7
zJx5ftX6ub37r3/UuhiyaMB+VE3qms8/arUPLDBBZGDot3nkBzjYSEiglpy/eUX+8TjxHWNxsijp
eUxPZXsEjI5lrKDUQkRmDReLaRHfbVcWPUXU7WA5pmSMq6BzzGreNPpgZ6E9lI5+rQ6xfv/1af91
xyk0Vuog0kCP5cJc//sftwJjb9lkKUaJvo/SC5vFP6RPO26/Pop2uhayuzBYJOA60sqmoXdycRuV
zL6IyO5AFikJVcC0tnRWug9Eg9GDQjsImafd+rE2q8dWomUmCspViDPVlTtrzq2drPWxDBeizc9x
RSdnBTG1OyFd68605+mbB3R9/j49n+uvtRhnUK3Q7rRPCpa01oVbqYSOTilcAr50Cmwj9kUARL5r
Cp7wzSCt0zmjn8pmgpoFIdNJuSJFEpE0qxN0OwFbpwc+pvAMFDc2w7GDBxEXfSdQUEMLCnqhJQ8T
gm51I6nukEobaooFgNgsFnpl+KaI+MezgTnOWn+fyeP6W5H5x7OhZ4tWR1kKTUVUGWPzSR7xEH9T
2qOyPb3ahsPnxgIgwQeBz87J2j6Ug9ZjFsY4qWeCUU60EASjqs2YbfQKwptEha74BZb01jcqfgEg
FXd6yfoKC3yOw/6lTGf1ocf7+WRWdnZX5nO3kV5VPBTDmk1aqmb6o5kbd0UFpy5S8G7WjuhiCZ2l
4Ma/JDnCvRkJJb5O5bh8qJJNTEB1KeNza5LWEVIgTvtUU36V0PbagFHDALfSjaLHnniSHCk/1CGB
SeGd2trFDjqaZNZB8CRfkVAtIgRdL3EINqaaYgrildnbCgQ9ixiTEEOow84nKsdSfqZ6O90tWW9G
G1ONF92fWougEwMQ+POEJX5BlpFUr60lmNuqQGLI0obnsvi63TkjTIbZem+hnvbh7LrpEGb0GMHM
WDNpuXntEUXV167EXWcxcrmQo1rgcC9n69VKJiTplp0wk2agQfhMbKvjmRcXectoZX0nJz02oKQJ
UhD3WeuRn6NhVoqCPhlG0B2duzyJqpoVZKBZczsYdffQOe1yDcUI3x9bVMoNmCH5ZS7T/tFgaWnC
kfT5nw2q71eX0LmLGqw+RCB1cJPQLpfqXZV2BZxlLokPjLFbEK1Y28DLPYwvIYpw5SfRtC2ytbRa
HhXIsbpvjLGiHwS6Xob3ug3ANTZdRuW8RHEewAOCoow9xnmrMeTdzIQN3VjOME0bd9b0MWAsNfyo
jNX/yANpYCUm2vJHifR79rNsWY4VmdfLbhzU/pIuU/WcGIvxCqcBFViMvLxjMkSw3bUGBwzzCpCW
ZCvNmQ0jsT8TmTFAJtJd3ZWeDKXUyTfD3Y/FYB7K8tIrW+FulsqgqlAJme8uh8Eo57DIC/zKyhyR
OWQ5sHgxD7TkUiPp54xVe/G0jV63iYqdDnt5WIrB+UkchjIGZq1PJf3ZnGRW5M02gUdm5GlXRTWh
57EroZn70a3gnchZyXEpth0GmplpAQKNTGP/OwGT83U3spmuLWaF8oaTvSyl161Xr1qIO9F6Ncws
dYFMNKfQV6BdCNKAPCIq0dI7ErhY1N83ZP8xzCmz5Lnumt4JJuxwr2VUdG5gO5LE5MF2IuKfYBNe
RCT1Pox6TzzpMKqzElhGM2UbLzcHgQMrRxVGklc1EIW0UlEqhgc2WXgaPZBR2l53TgO8eUhT5kpw
t3Tsn0AEm5vCwU+/1m7zTzm6hK83Qi92xCqM93lZdXjZG8pzfk5ZvfSjlsSEJjjiInZdlMnaiB9Q
Sy3npYiT4Vk2roGOiNpMZbKR9bzZ6LiRuyxefj+osw0HDPsottLerS6wJhEaX+QD04U0I+oZpwhC
bz7rKsosTQ7yBVY/CAinGWc+RKAKsCF2g3nWNMw6z0hjneAW5BFvbKGPFTBk10AfBSv9NuX21Iep
UaSNmKnyjHOv8oiWAyCDhzgChKKFrei9Xa/k40LAa9FMW2HLgvjG1hgxHjdJfYRR0aPbmTJvZnM+
QFdJs0jdeRp23m2SNRMfRXdOPmTcLvGmYia/Jc/CObMr4pAxqSKJnZWoeWM/hFIlomELG2NsvNCF
WwrLiETMd2zEphMYjaKgDK1WHrFOFuBRzyoCOGMrMYJWYpzbxLEmQVTEVRZtB0y9hOElPRV+745l
A0mgTB/IECHXzKrKziQa3MhxpAhlyn2c9qvo35PEeeBsR6cIxg3ujdnnRKDBuMRyEumtkW5kM4iP
lJ0J3mp9MjrQgXavgkPJUaC1hlXdOks7/ywqB9WX0/fGs9nPSYtyyGDxmETqZQH+Pq8E0JULUrC7
ZcRuOGM/ZafH1Ktf0jEP1+Tl5bqCefg2OBhBLiyPZW/fu6ogILqfmPykHttNUIMZ+YeEpNWITJHS
+8mQLr8WUnTuJObqySewHWm8tJlbafNCtKO7G7OhvVtU7Ai4zY91yhWdo/Hc6QhnbkuV95SwTyd+
UxrnrSR0sYqZIwHUD0tedyRjRJTjtAL9dV+lDmn0FegFnhnmlcjHrnBjvhTE0LCr3Ex5/lNNsy31
88Ea1XWBvCK54jKiTB96DwUr7MGSZ9m1yGEmM3PHFO8Ob8qTYHk3G3GOdiO7q7P0cprHc8su3jJH
gyaJwUd7qYf7HGaIa7xrbOdKzTmY/AUxp9uiTwAlGluWVgcymQsl0CRSdBB2B12EHWDScxp4GSPj
NU5YunDpoGeIVAx9BbEYiZYMt1Hl2CCCAEHumUCc01/l36I/cOAbg00UankdR44M1bbdpY64H0aE
qqsjfyjrYzQVfHbBFnmOc2Ni6cF9D+FClnd91z1Ra9wLBbqH2yfTq1o53V6dnR2o3Fc7sTat8I6x
jmLZ7W4JinyAY7u3SKbz816/dZv4JrOdg5U/uDEkrrILBzaCfslad85T1sNV+pW38Rnh5fdRiXel
jPsHrYmPZqI3fiYnkkaX5CAkg6U4ne5KAVgJc6nfmM6hU42HSGQ/NDjGba9bYTE2O7qk24iJE5ig
assQ51kq+rWW0JpLmNmotXqnk3gGmZNUY9eiq42ljtO08fnpu75O7gwUvQlpGiE4g8wvEzgWRLfz
M67t0iLVeXpS2mcDVkWsZO9ZX3yIaCp9CThJz+RFnOUbj8gN/KZX5B5h9lK0QxZrxqubcuOhmQSG
MskzLUHxG2EdRUCbLFk46epHzQO0wV7zkRqvEzP7yZqvpth6KniffKJRwsVW9/FgtbeT5roj/S57
pSjq00Z16w+TumUmHNOp4p3VthbpBRnaur570RVRgx3Ir4u029cWT0UWQy9chjde/KvanYtDPePG
HRw+cW0tb4eOFPOIcPN8yBH0psoKCtHKjipJOl0w1tURI5t60amRs2Vhdp8SHh3zoE7WEa3V3p3F
Xo1QGbtNd5GPjJ4d96K1TNKoa4BnhaFcwh4BcmpTgNSp3EeUM7tE5B9VRlYNiOifmV7eT6724nSE
/QjxYxxxDCHYbBz1MGGqxLrbm2oEybKOLrAGy0e7MpRX3Yu1j1Iv4jkgkWgmXpIaBPIqAHmqbMJ3
bjy30WEJsRGniDTwUWN4A0AvvaT1DsTV6/UaeT07EEZ1DSdnV2OBT0SBDy/X++UZE78WQcmEtxSO
GPcEnoKRUEu3tbXN3NLwKox1bRE6uSaBSt2OclyXjhIYWT2NYP9qdddnsckco1G00BRaSmYzqQNB
yWuBjRn7IrmFNf79wJq96srKMkSJKvg7EyiWWIgIKrF++whrYmS5gDTo90cY2XmIjJaUZlcD3Uo6
kLMZZd9x+Lae043DXI8/0LvDD/YM1U2rJ/LWtKcx2+YxzAsfSmmH5dDMm8jXgUOhk+1c9yMhpey1
NwkY86VRtzfOyOsVArp306BzoYIVfa9YwdQYM9nKdIxQ2csWSpGxENneAFoZgjzpCeFOobSBdovy
ug1EUUTsdbq2JUKa5eXWxZywsBImARYtsVnydNJ8SEIk1wzIYHuyjwYL/KgpKUQsqXXvDb0T/knp
2ree1VYlcgEbKSyh53wum7nOgfaOoEy2ydRQmZbokX7NkWkA1dQ7yFug00bTbxRgVKExwQNmIZko
cCc9L2e+ukU2nrfOgjZs1kbj1ijQf1y2fGJzpJqDgI42GfG5Rwy5FhrqJEp/VAbrV1a1CpObdoif
zJE2iW85RfKmeYrWgNvsu0elJ5WpnkXcc2dwgeLyxEzM+yjAJgtdZEfHLVncIXcoQOZiZ0mCOsN8
zSNNSucu9aT+tjDWBLArteWhyNwyDtmKR49OK6o3S4GESohapf0gdwrmDTzoBhHa0B/z2dBQb49L
SUlmFAiF0nYd9SXV4GVbCs0xPqvb0ptDd4g9PK2iRaigegZRB1Bb3D1NJLCNse2lt/mkledKW9RP
Tt6MlzQaOG1iZLm+TCaVtftLY8sH8gxyy9WVVSu3MKyy6sqhxsgj/ZUPN7HnBLqzqrsDwFOfYKPS
ZcqnkgHeRk18yHA6PgMxNhA8Z6kzkjtuI42WujG8qQBUryEIG7zUJk5oW8/Kxykv6gzK5TrvRXdD
SFAR8Sb6RVy5z5mHaIeEDBfzRlE100EY4MKojtTyPO1tLH3GQNhdaGVReqPEAoU6znAmuak9ZFeR
DZ6VHKPZNvbW0o2XnVG6MZbfanpjj4Fl0DWWvt82Y14fNadN2NKXSvIGI8N4tnODSAu1dXV0yASi
DEFT1i71g8BH5HC1+2sNfNyPxSsY/42Dov+ooRceUT4MBCohCFqdxLP9DkR3uEm1cmFX4JBytQO8
mYFHiUjBCrohbQZyfPRkDQtjGwYAe9AcvzPVwtgqdY11xkNsIzbNslrc4wYV47VhNl0TOtMyvNNu
UfvQLQ3vDhh3dc2fHV8Kjfw6nBPefJd4lLhhzy4Spb5o+19aW0W3bZ2Jlx4LKJw+kZHulNExYAPU
mInt0/shCjWb+mTfddC4cR3PcQNg06SataOcMYTnpbQ7SBUDoTGlJrzBTF/6bON6WvqkxUnxFHmo
YDF0Sv7b3OQdIy7IaZ0C1Y33vqCYVJoY8TcxhNhlmnKht2VALrtIOyXJN+PMjDcY+xhxuUFMUxyO
lAAHsKZAyV21QcfP2F79wHOc4vmw1O6pbsyaCMVe0yFfqk5ytuQR+C6pTL0bOgTSdXDTJHr+XC/t
XekAwxUlzROwRgm9NbiNKjtUZjr0dQt1SIeAbezwTgumqvyKCTy8gYqqUagK+nDy8obYb/mGQo41
9N//Ou9uq6mi/AfSF1HV5nJ4pJpVBCj7iAorXixEYl5i4Sabq/g+Vm3xUIsmYfGKS7BZtCt4JvDU
smh7kmZHCEvG6bcJZAMjmDTpHXjmcqDepWwsv5vyWfi1Bep3Z4ExP9N69FGhFA4C+cxOXBFOEASu
E2fGIq6TWcnUqM+JIwaHzz5EeDiJ/cVU+nOEECvptGQjEjbJiMXCxMuMWrF1XtrKBmuEPFT9Mbfs
Wrdj06kvg90tP/V5bN6iODLFYZGtc+wnO8GVA/XhZk5ST98Vc9ffKVQRdFxEyiMGzrQpwsx04nbH
BhraNk206jWyZ3IKNDk2sFIFrSffJXX+LUomNMZ8s2bSjGXrpaGIB0GCZT/0O6MYO/DrYhnEBqjf
gpVjKGF04TCGLlJHVXZDK8BUz3pPOF3YO5HW7VonX8JcmPFVr9EK27hqRGGTQHpXNvVQFaQzt6xc
YT3E8bXVNTwMtkDZ7eceulZCBpaBkAFlgXqZdFrxXPaD9aGpLC+sTAPu/MFo2OEo5O9KcqaWnbnY
9WuWe6WxQSJYBnOhLO1+KOf8nb6/fTRk3l/WwuaZyqmH7e1sFO1j1gjnrhqX/JhbLR8xFf5Euf+6
D/6PxjIEDbTj+tr/Z6Dzuds+ZmDJYffCk4XcvskhYuOB7l9IMym+GT5rfw/ibLTJiLrJpSCLhWHO
52OZfI97xBLUDp6EjJk5g3bfOPFsBGWuFBAUIYiyKcjobmEmydUPJxL0OSJNxXVi0JkgETGO5bwh
DcV9sgm7lmyyO0H9Wzrsjl21jqCrl7PGBisz2S1GXZG8OylMZYbNFUnq5FwI0FsSTZBvzW3+QlsM
+pyZ5rM85mnEjoXiz6TaTptOwhbrMdQ6kP6ccMgbJUUsJPtj0jsk8hEl5txpw9InAYNgAhYM+Awq
QBFv/V4ZfCz8XlepFkm4iR+HwdN/LVPE3gqY15NIW3DcES3kX6JaxFvJQQaSphdJhCI8wjYou9L+
iZ5fy2CguBKvH99E72ns+pr5OYQAJ/DW5NBQVsASaZNO6UuvV+0Li2F/nbNYzSERL8VTMsCpC+Y6
a5CSUPvpW1BAaX+xkGufsX03EyvQCvpKYVRZPZ60wiyeuzRHsFB3lpNR5PAF3k9sNBQcaAnWrHQZ
+4NoXO/DdLr6Np4ZlgLEqZYXZqEqMgoSHODRwKcjDNcRbYRmfkzZO63srdmlGYo2tGmfsD5PD7q5
WrPMOqP91I621pIKqSk4ERlF4YmURJX4hSIKbkeVapcmuNYIusgi4xBNUUHs6JBUdyBySdNOqFYv
OLvsV9qMFIT9XI7KRgxm+isvyuFulvl87GOZ3GexgcAmn9z4HD6HgPXc0VjrIpOtd0/gIoHdlVO8
wVdcgrS3xvuv37uTMN51ymLiQ7EM1eJ9YJpxooeooVy5mQEcS5GEJgQV3eMnF6FItKGPtlibITcA
o/JnpLjWFgAXdLaZ6UKiVZAHOblU+FQ3Y3upL7SzgE6X9pU+uzaxGZlQWKLLZQCxlsePy6ja0zdK
K/PvgSmSJ6ZEZOFg0nBPE1STvk5TLv6KNZLsCWDWcPV7J+/uTOYML84kRmJapLhtnFReskOUD420
jWnXob1mOGHoLhM1Bd0YbVx12ovRJbZiLBr1Vzsu3TFaosLeomeN1K2AMH4ddSNW8KTQybzwCBum
bQ4J/tnM0jELYyCNsT8gN17NwVr/pA8O+KYhH5I+iImuPQ6itNwgoa1vs4bG0UUmmF8cLKlK0LZV
O76VjbG8F7VM6WPxCq1R9171UMS0rlkkKOS+fgD+8eFlfo9SmWEdEvxT1wKbikrRZtRdKSCdcyw8
0QZqBnJ/pWu/c0j8pUDiYUPhqOKIIjYLuoH++cvrdV7XAVbDvjpki9xqM2+QzNzhl9XkdXFwWqZL
dAncqd11IA0AytHpGzZAf0ityyekIF+fvPb32WNVwuaDFgkVAXf48w/SFQOsYCWA/mdxc5xR2lGz
C/OpkswL9AQDOzgp48qoGCkyZ642Crkd4Ono5tLDOGvJqwpnIWjImVH0zY/792/jZ+GqsbEsnCxT
sqrdqqRpEUAT1Hy96pKtVRMV4GZy881l+HsIjXyQCaOrA2uxUXF+vgzI3DK9i8gd8OTEUGgWnfPL
qxn0WWWdofsb6xCODEnUUES2No9T0A95/EJEJeGOuF3wzDq9eiFiY4Z7mFdnLoELRATRGq7BgD58
83PXM/88hSZqC2eWipCLJ/ZUJSFRGRWsFOQPwZLepxm8SsfxxFZ2Qj8MaQLxplAwxlIantn8+A3b
vuEMPtmTV0L/z9lo3jJIiGk/GerRFbFOlFhpJpu6gaxeSK395jO1Vi9//WD8OvxqNIzmqcII/rs2
9RM2rQa62rYmKYKEnZo7q9vv9YCr+ZsLtH60T46Hwn6lh/CygQE5uZ+DqtB802QNzCAaLzMK6k1t
mkDdS6s7oLQDUzEs6u3k6CBWU6cODWfsdnw6y+uvf8k/TpwBNp9mBzXHmo77+cFStbmUEHVJ/taG
/qeSiWizQHva2vTED6Ws7G8kav94Z1CEI+yjOcvZ/14u/hjMS2KVkm6m2+GRlHVlm6J6/j+cndly
21a2hp8IVdgb8y0BkqJGW5Kl2Dco23IwzzOevj/o5oQgiyyfdKor1Z0EBPa09vqnzOyte0w84yvw
/LlHwadm39BRgKr6igphKyF9wAEgSQ2IYiFABs1v4lMdYnPoXAsZPWECsCwhvMM3IDmQvXP1HQnE
DtSgYoGqi0VvNDqotIxk/usifNkLBSAFH493Ww7b/3w9pYwienVhiWUcabNyHJXHKBeLDWJnvv3t
xAD/pu0DjQQdLCqZ40cVhjOUqT1n7lwP802XquiwiRw4VBoIfBclf0vsxaGGGoVeDJwe9IPr58Vk
BJQdjQ8MvSdjPyyhNGBg9VZ1MvspmhHQXdm9T/coAyIXdQnHCoSZNa2/b8VgiYZzNUWiwNVX+i+x
tKsHqxbWHl8n+sg4hb5MwiZJIcuT9ApF5XTlQU9BGrhsAbaAUnb8gUuyXHQuBZmbRbnxqA1x4OWy
qm8DDfsEsjiupgSfeeFFYsIB4tgGPMrVFC1i7Dtkl5eu9+Pw/Of5cNhvtu7NsPG+DpsrS+/zNni8
v6H8/L9nrSXAU8AVSV2edbd73fGg/X7/78vd1yuPOV10x09ZlcbAPZlKqk3pjs37WNDIxzTr8ir4
PFhPX0SnhIXAyCCt2F/FoAYNlwdMDLbNt/EeQ9UvWOndpTvi49zCbTzMXb3iAGQcePjW7Zzvl3/A
6Sa2MDdxksK9CfXqOlGYi36NbhirAp221mb0e/uAV2i5q9vZ/uuvyaMcxF9MEFhk5mp+lEiaKSnb
CH2GDN4xhFY5jpy/ZdSzTaoLk9dGZoauaK0CkcSCa/ZU4/g5RulrhRf/86THIGOLN+Xlb3fKVlxk
JiRi8xSJ0ae6zJ//bJezOUBeMarIHSezux3hXbh1T3Mc82ke5mtq8CPNFIK2kBzs4lyGnRfJ0ny4
/DPODaGzuI/CE1tkhutfgTh9EUvhYQlbbAtsNRz0OH9z6lC9criergfOViRkSGfRnHBIHL8voqS4
MCMu4rESDQeIsFh+EV50pVY6s7hNwZxE2I/OG0726jFQRmzZW03icpXuu701B7hgzCX9q402ymwr
u6l+I6ouEK6dZOr3qFTtlwwN7csYwLPSg8r58DOB1Qos7AHL/XkI802A+2975aee+fS07CjNUaEj
J1x/kCYGgIHLErtlahjb2BrUjRO206GKq+7KZFu26+ONArcDvgv428K+XI9ypzqNmMAowHv77N43
c+trqPVLtJcZf6slFphg5mPz93NLmJK2DvPcWlQjxyMuZt0hB5yuXGxF8BfiQHq2PdJdtEmauzyN
T48P1FKLPE1ni2BvX03jhBz7xMKtwCWeKM08UNp4dAO9iukeZEsKyCTLUG4tkq8QLtFF+jIMFf6F
l3/FmSkuNQdVIX7AmuQAPX5hJUrwXl6IxpVosrupGOxtivnDlXlz7imIXxhKtl3+s5rh1SgjJ4tC
RLbG2Gyh1mHwO2jyyruc6KjZCyVzhafA1GB/X9VYgdNnsCmhVGVTVXsNCZs/J3pS5KDC6znQEY+2
7ZwCptj2vJNC4jABcusC0ll3sd2MDy18cLeEwkTgZBOo94jRoSXWTulhpN3epp0ovUopKi/rASsu
j8SZtcXljrOClh01xVpJqMHlHEVIGItsLGuX1/D64B/dgav9PesckrekecTdjJsKi+t40JHH9gat
VPZxbabEnnvoT6iCyyeFm9rXuNeDg5zD+mtSz+YBjjyInpI7j5ffV56ZFFDNrcU1Fra59el78Z/T
pDRHeC14xOLok5gNvpwl5mPFpEN995vSU+zw35pILdhfibrHkjX6yuajf4z2mCzcDsF/VSQrFBmy
24KwynpGdykgeOBI2Guc7jAvxh7RDiBunKbRtodJvFGzKn4bJ5FfmXxn9ittIfAja0XwgivG8Tdt
cwhLGA4k2Jxq0TcQBfslIsMT8s40Ax8myqsB/nml5j0zZ9Ceqgj47OXwX8x4/nsgp0ULs3fgQMb5
AnJEJ+L7pqugq9mheuVR8lMottqRTa7ztBw/ifDrXhYgLymxYazgeAWLZWMILJ+JRKNV3BMKhcSp
L8CuG9R/GBlkSfIaJbOzVQOt+poT0gWDQ/Mmp1PIjssj1miENYOXk9b8OptoPoCVUriTzlzV/VZr
LFnhHmaLJdmh0IzbACOWnzIpxM/SnLVfBW2kbKu0k3zsYZMrNOMNE5mvD7aHzKrJcNMQBd5muhyC
n1U0EzU2pCRobMg3Ub60IWk7ruic9BEtqfmPkuTWXZGUWPchJCJjsppp2vV2JR5hYRMMpPeSJAKr
rco/HR42uGhnssAQb7KaGhKtQupB2cXma9ca4r0PxvIfDVZ2tWhSy+l51lNdHiolpMNnZZVy2w4l
4B+bWHzrOOEEEAK0+pyqpLFg8KtApK7DYYlS7WbFeCoSrDu26jBbf5DBpPVNFUzVQ8jttfKguJS+
h41AwxKyh4GAuiTzQ4KhcT6moaopuEj6GbQ5J4OU5CKchxVnOjl9NoMkaKIwoVRjiwGv8YmEbCPY
NFNDGJjTDNNjZ06JtmvJwvqelfzbEVUF8VvtZ8HkAfnWP82CsExSjIMk3lokO0cb3H/5lzr5OEuP
Gq6+h4pkK14612q4IauqLd1OaWW0I78HoIAZtSQF6CXeavbYzu1+rgMoe/DG58ITaFJuuSb7Eza/
dv9NLI1pV6FHQSzTGJcHwpCs7D4b++LWz0BdSQLSmw8gl3l2q0aNUi9pzfCh7yITp0i0Wg9p5Uxy
30B6glw2qtCNIXvaf0KAK8aTV7u3SlWWWz3tHObnmDQGlMC+h444VipmboNSQBTQy1HfTmpif9CY
GZPbWk61dA0ylz2jIwTQg6U9GltbGebv5Rh0o9uq/RB5Ea08oPmcEhrrxojmhhxhQgLh2/QbB8MJ
ntR20iAy6j7O+cyCqXJLiexiW6hm+jvrK67yVZHkymYelk9dmKJv90oUtNlWJHIsdzPiQjzrMK6v
bnxEXDYc52bJIK4cAl4zc9AJscqL3ryZaeuDfjUC2/reDuFGMfkw4sczXbube7JJPEIjpx91Lfz+
1pBlS95KYi7BGmFJEhAM09RB6y3GFMfGXAezI13WcKswSOb91I+1eUNwalE+2h3s8j3Qs5k8yGay
vkH7JVknqSMrP8wl6T3bgBU7bePaHl5wdg70Gw4mHTfPOhruC8jq7z1n1M+QyAKCiDgX4TdliLA9
mJYERyqB2WlPTpfgVxWNMkCWEAUfUavmr0uA1+BZjTCKe70Z2BtrtWOuxCag2dbu9Q52dO37v/Rp
at8aK5E2fJDB+lNRg4GW9E0yEH2kDIVXN10fPPU27fIN8KgewtX3ne9QBH34Mn38xYC+8k2hbn8O
syHdZepAzQZPE8GTYqczNAaDhPC4y2ptm6hm8DEhXv8G66B4u3y+npETWXS3UcpCOFLxGVqVdpmj
xGy7XeqSjqSgPmhIAeeSlpTJ3oitAkzeaP2fJNFmJh28FvYkWPV3zMHNW9Ja9G4fyLra52nE17ny
006Pfgsjdg2zgKWrTevt+NwqQrurR8yj4Ek0+jeyOXP1ltyBDhGFjH+Twaf/Hrq01CB69JwJZkAA
F4mGTaF73NZqLL5DJ39PYcB1OKiE+c/Lv+9MaWKBrzk6aIYKXryWwgGtTZboIcqKxIjxiJ0grOEJ
EOCyPBNqzpYhIwNGpu1bxFdpTSqwgTM4w/JSMVq3jbX+J3Kc+kvfNzMmuKYfSYiSpnwy9D6HhoBB
PdyRqkxz11YM3dlYFWnpe8UJk0NbgqZtcFTAwazqqrLxLr/d6cc3Ed5DBYAUwOV23YIx9DY0spkW
CMII2025ZDxmipp8XH7KaWmCvG+ZgBpliYqA6XiIo4nZ0488RcE6Vlb3AW5XVby7/JAz+NrxU9YT
CWh2iARPyTa/njeH7+7269crj7j2Iqsaqy6trg6WR1A64Mz8B9rd9k+/yTcvyS7ykFxdKSQ/nQOP
66zjd1o1Mk07wByh5YGTO2xnr8XxM33QDpjZeJqX76oH51HslefkBjvlneJOO2df7NKt2BY7Y4sc
apM/TDdkAXrqlYr9dOJgR6EvlyxsF9lZViWuaLWWdj+lW4kicmtVPSeN5lyTGp753vCkUNExRR26
TKshjUlDTUO8mVyoKfXBaA11Z8Zj9qUpi8K7PLanV3DMFWE70iygRSes1ZdOjJzLJMY6cJULGF3G
gO80BFX1n1bv6oc4s9iuO8xGXiulDvA1JS3hymCfUcMuViY2gk+ayFyDVk3C2HHacTBH4mpbWQ60
NBLtIfeb/sMc1O5x8gcMW/pMOp2rYw/1O2+YGF4ci/Q2DSCQeDPkxfeagnGrDY6tHAyRdM+hSQ+c
G+zCn09qUI5ry24Z6dUURaMpTSglQMi2s1rc9BarbnQAF9IF+5TEub3YWta5ZNsnL01PjAouoOL3
nMzRDySb8W5Kepld+xWnoB/AkAqsgjUWLam1xU9XYoATYOBCByXpSa2ixVG5Fm4eoEZGA+IpuZKQ
8GMRi5indg03v5zHgUohtL7Wgab/uTydzlBLuBvh3KJzJQNYWnsU9imWekmMzaQfqz0ZmolzkzUF
JOsBB+JAkncUayV2zHalbpM8mr60cTh+w+wGRYxIlCcr9zEsRfS/BUWabrhb4QctfHMPU0UnaFaq
VxbAsnetxpFeOEsawQHtmbWbgVAQ+w4pPu99gi09xIj2ALkEmSPZaa+6TK/1OM7sIKDXYEOC4wcs
e7W2+w6ZYeaPqWvSD3qELFveVO00/nVnDeoefnp0UrEhtNYXVbKrTXAZm3ilyQgdT3J9qsBj2+QN
2wRJkTePtqtXjYn38uz4ujujt/x2eS6cflkiarif4qQKMivWlLvZIooXVC6GN+B0/0SisDHybqc3
Yza0W4iR0ZXnnWkicxemAfFJD4DYsNrLrF7LsSakiVzFwv7lzE78wd4mvlYxt+wqTPUHojUquPh6
j72+ER982xo8PbGxfSZzW0KJm5IvOjZ9B5JcHTfrcvOKk+lnD+R4uuFmxP1/QQ9ACdcIskMGoQLp
G85jXYjiS2wPRF9ktWP+NrUyl5sezsUXVSTNDw1E2cGqvYMjaGmF/gDBaaihBWpLmjm0UXiFxaLC
AhipfgZpHXzN07D6UXeov7BtINwqRCkXXlkvZ+oNmM9sXYwqjRf26+OqZoprRwYhjcwmKaCE5igr
KOxCGH3e0JqLvHIQHVEAsNmfm24I3vBTEAPcb71/cKa6GK+cH8uCWX1RyS9ylvoemHzd8Wyk2sTj
JPFsACG/adE4IX1q9TtQimvsnBN/Rx2Ds6W/ZcMBWIpiefzuUosIHKtxSmzm2NyR2NXe5rOZvhhW
Er0IrF66DYcs2b4i64h4E81TqhnBXSPM8sbK6/4A2J8/Jk5LAByphgdFITpQcClLrlwvlovN6qMs
RgVLJgyEGQCL4x/ahhBBW5wo3Ukb1O/a2LSo99T2rohxt7IaJUTK2pcHorT0KzP83CqklKBqsDWJ
scf6YOxUX6tnrcjwcexKsQsNJ+KuCn+HFAq7sJ5CVAHQsOO5heZoVc6vPu6Hb47ak4nUQ2G2kY/l
zb3S2F3owSao0GH1hIZyBaqFdmU2n+7GGDNyEdPAyyjo1rux1fQzoYhR6mpE3d/T3Ag8U9TXev/n
RoOOKJugYYiFDnQ8GqR70jDrkQHZQdG/EGyI2BXA7WMMR/NL21TELo62jnM+Io4rTjlnrsCcaYCj
GI1goM3Rc/xsyxi0UR84CebGr/bcedu7GJ2f24QKknHIQbgDO4VPFjqT+yl1oLNsYl+rvumFzd9P
o+TZaML6Wq/43O8ycA2n3LOWdv+afhZIpwbFJCGEHkqsexmim5dipu9iJY4GDU/Gv/Sa7DxJAitm
Crl47RI1GbdGZlsHv8pK5G9B8/eUdHgMLBuAE04RVtDx18IPTJZJiDpmjrv5JaMxs6V9aBwSGzzy
8vF4Zt/iDoHH5MK/cXD6OH6UOQkNixO/cQsH44e67DKPxM7koRjMazXHp+Pn8XaAdYn92Wb4RP1X
+1bodwx+qLfuWKY6oYgsz60D5ErCjgjKR/TXBFckYYlcSilasJ7a9JFsNo72nsQ1fZsim8PXCj4w
0eNqF37R7CKAxW7xf3q6pfSo7eK5urWseHqfMRcgD4oqx3AtkhCtR7tvNXPXgkb9gJEm3jGSaN5T
BJFvQhG/SWVV35C4qT9qs7kFCk13c18l/RYqdPzWVZH9PrcVy8Nv0yrYF7HVqDufEOOvjdOo5HoU
KozttmL+01yNndmLxRLmpqQKxbBS9hYAlpKFBDuUjv9HDOgR90nqjGxOoHLdZoFe6afkGZEaxOj1
I439PJldLNVbmsAQ2N4iv5aEXFjB+Mv34TtvKBqnkZ5RP78bE0lzqF0RRvGPRwrncmsCBqP2G/9N
JfvJXoeKM6HkNNNXLTAJiLw8lZapshpe+JaSyDAwW3gWqyMZfTmiKJ0mKZ/TPzSd0D29doZdmRjy
Bq+QAAnh2Fw5Ys5s9I6EdAeJHPWPihfX8QROhrGbm5qCyiGodGfAsr830KV/mWPVpF9LFLbXIJxE
66D0NwM4lxeJtNunWia/1qoz7+Dm64cAZRQ3O7Vy7nM6eVfu62e2mU+Cu4WpNKHFYu0jSbp6pnS0
10lLV9KtpTqJR4sy3uaY9f6IAqt/hNhuo+oAgNAoTJ8KZVLu094c93MmQzcRBYjB5eHSTpc+IRA6
uQ1YmNGsW49XB6Vbj9D7IVxu6wcRjksgJqqn3BszNf2DfHocaVbacbSLm6HMQTWKSJKglIvAtbuE
/FhseMZwg0A+gjCdRhiVOGURv4bRYvWtqAOToYUa+6CJHlsTv6wVxRMGjhZIjrmJAntqpKHqVRc5
S/ayZbpIQafItSNH+4jmAWnlnCTxUz2Z/u+mzbtuFzjm9IS7cnULLll+r1g17ZVO05mJDL4GCZEb
C+5ba1QWtUiAr0rVuPpMQGpVaO0HN1Xh1VlAVDxwG7hWGF9ZPSejYdEghnOy4Jb85ZoB6TcRbGL8
Ptw6VbKDb8XNLZq4zEU6fq1WPS0geQDY4QJYcgNk2z9eM5yrgCzsLq6d49W09Uel+gDGEK+RH8Y/
FL2jgjQCbNmxShtekoFgzg09SuMhlLP4qKX416w70ionbX41Kmv6E5pN+xW8YH6/PEdPIhdAo5fC
iAbHUuXDKDz+pS3huEZUEagZNIYNNj7lODh1wzQYO11UU/QgYqewPG5ZlePGeQRhwpfjANBJ3UZ/
DEvF2Q0yzNuJKwiG4YkcgurK6v4kNB5tfBa3PO63Kpb7uJOpqx+Zt23J6GkIjOk0/BzpHf87GRni
JyeT/rtlzFjiWqM5/SZAN37rZxVjoUY2lDi4/di6G6DVxJ7SSiv0RmLIgoPalzCXhw7jwgN+kNTu
znJD0522f4Jgji0QDTOrgaVSosvCziXpiUGj37KVAJxkcyoQLveOVsz6lWl6evGyaNRB12PoGQ74
Mscjolttbg3JiBS+z/RDH4vwXq10fZdVuDDVMGs90kH7bSew1wo7QAUH3eq2Jvjg//VLoIOxQJc+
7Zr22XKAamnOFhN22XcbeHQjjWYfSuU2iAKxl/24g8tzsKZ88Ko5A2lLnSvXjM+NezX0tC058GBI
QzVYD73PRlU01vIbZDM8wmbgpAn7WP1uYm/lb5ogEy4sEvzGLBUMKsCPZVAF8SSQH74sLBOPTPv5
MOS+ddMEofrg6ECTPk6L9/VgdLso9yscbMZxn1Y0hiaf3h4gm4puPkmXpPp6B9kn2GZVjYq9aaud
nWM9UKgtjuGFLe/sum7fLi/K052KFwWNgee/UNA+7bD/QxeJY0RPjWNQ1DSO/4rnKjVS0Vm7dFKr
579/FPdbJprUsJcyVtUptjFJ3UaIIjodyE+kJj6FLcJrRILFzeVHnRlKLl+0XpYmJm+mrYru1lKm
oII/5+at4XtJR0KkmjbFHv9puZVGMHgG7gzaxhx8KJZUgp6P5ptoHBbmIBZ3LoXYFXBKC1WjFhvc
GZTgdqQOcvuhqN6lhpwS0b3OGg/Tl3Qcg2efYmrbJoDcTbKE0hV6fCeNvtiNSdYB5Ha5etDMiUBB
Aj3uq6kor5FJThrINN6XQ24pn2Brr6/oYsL5kjZh5ibWZP5RwzzNPQyPlC9WmdZvTgHTxIWT2Sv7
lFdB7UszLbrhnowJ55CWAEnYyHfUBrUi210yG87XEFi69MZBV29KYaPmrAYrzDYFVMU32Zba78sD
d9Lg4w3Io6GJuSxCbvvHG5LmcNEP50/ZbB89is4n9DBupu/W5NAcmaNr+86Z6c/z8BNAxwttal0d
oBkjrL33M1eVva9vptHyXX0wMUYxsri5cj078ZbHlJXb6YIeU+GiUV7dmUiiA9tOFEI7k9bf2W3T
3QVdpLx1OPXcIc3FlzJBPboheJ0gwsU0ZlBDnCQ6USMLzW2xv/y1lyL+eMNbgBoOZGYNzbf11TSz
u0E6CdaY0eLpVAH775VQaleecu61WfUm8JMJykVP/HhQiZRIkqxHmFhMtX2PRXzwbZJV6iJmCg8I
2Q3PTzL9scAI7MukZ+DTBFnfG6PSY2o31t8vv/QyhVYvze8AA0OpCCC2drrv5mgYMB5DMoIt7mbo
BrrlYyl3TV11JL1qzr9q4FCkXH7qmU999NRVlYaMI/FxEGH9OXBOIOGq3hCO1bVPrZ17OQoX/KEl
ety1DLNNE3inGKS4XaO91dkY/BMbVbiFGKW7vhPFbLuR9R6hMnxp2inZTnqR71IKNubYJL7ZoS+u
cH/PvTilMMImzlRm2apZpNR9JXItBDIT8FsCUzFuDPzgr2z4pzdHOL/ITsmQ5s66SPJXc0yfQxkS
YElekWX+02R28xxKMbxhKx18jP4kv8tStum2yLJ8L7MZOS2uK5wPlGjkMWtJ+hxXsJM36TCJ91pv
LYuSOIquaSTPfI7Pww+y/4KlrAH8sGMfyi0GKABLw4rKSe/MpDIOl2fbmW2N1jX2x9h6S/5iWQP/
OdXR5UxcB6FBTDZORXMfTds5jWF9E+ftXX7UuReifOSeo6OXQ8V2/Ci7cGYYHOwhkxVE9zk58Bx9
eAC8XH7MqcSWK9wnoEzDnCpxTew2gqjMHR3PnJFgjhdoZYJUCYm18ytUlaHfxX1T2G7UhwO0v64a
cWUrrHKbmk2keEpXVhHef9nim0QgVrmpEHdknl+SAfP3K12D7ocYHtqxdqIqJfoBR7QWxVQxw44F
o3DucH65lm51ZoRpc9L8RTOAPGvNMC/CQtptRDMzFkGOu5rabDVFJ5VVseZrS/jct8c+mX4HkQf0
e9cIU21gqBOmGYyJcuA2sFxZslrkT3lGvzctBK57szZ7dl5YD1IjsjApcsX1A915misicTu1p/qt
nfbrCPfrStl+7teh/2Mvh+qj0fVcnaqinJwQ8VyOz2btk8gL1fSPnAPzF6W6sB8m6jLzEOM58FjG
ml5s2zTvn03N9nFgYGn4GCSpWUOK8oj5rYY4P9+gWRfXSAlnFootYWXh2QiEAufjeKEUAZ5ZC3vJ
pU9RHzqJbnbWrqL3Zw4AKjxYy8t2Cw18mTf/Wfl6AcSXj13t5mqNd2PGahgdQrUlaXyAAVHkWVhl
PcZFEz4W+NBi3uzM4XdsaN9noWge5KPy2t687L2rE5cgR4mKe5k7XK6PfxMWpDV8VtDivrCGr6Xe
onFXq+RfDJLnnT5M3Q1ska0SZ39artNbfXTK/UCTbHtlC1nqjOPfAXSlU4ZY9K35MaszAtPNvMIb
loyLKK+eiy4u9pUfx3unl9Whxbv+l14SFt7bcfgW99MEC374SGz5VQ7436CQxuBZkL+n4SS6K2z0
bSMXsm2rj+Q8z0lwZWc9LVSAnbGdQUEL40s3VvMaH1nHKHNGUVFgwrZsbw+YlTp3qTYSPYTcbq+k
g30F3DmdpZA+WBif34hu0uriNAzB4i7cVbQ/1PZhKgz9EZaOfq0SPq3zAfQk4mB6Qrqk+D6eEm0Q
9XbSNzgo+U76q2w1+VzAf/rHLgf9Ee9E/CnwVHN+mmaIXSs9FSnc3MBKCoMXP30zwzb81aDEf6ww
aoKs24zYEJJAZL1fnjNnfifXEK5TUO6A8tZjUKRdo7RqWVG9CP8mRR62U8JM+zbkjfYDwvq1SJsz
dYwGOQtrCxKoQKA/mU3/Wb/4u6YRpTKX5DJLk43eQ7PmRCGwLxX6/I8t6wBmjimzX6UeT1+IOLHm
nWX0WrGlB5tsm0rjfygoc+JtHYblbe3HyR9bGBQDlz/N6Qm0HG6wOblqqpz9q6p+wVrIKaXjLFAu
0F0NwsegpXHRJfTm//5RpMDRvUXmxG1ttYH0RtTFkUZjpscbaIsNIWkGdtxvJnO8BqGd2SPYN5EK
AW4yAOaqnJGNOY16AQLRdnoKy3KWz/QN7F+zJoNbxVEn3HRxk6aUilPln5IhvLJLnfms0Nao2pZy
yuRHHK+MwIlSzANVDBVEXW2Dpne8XM+TjaP3wZUq8dTBysIJlQfh2kGpiCPA8bPsPIauoy/P8pPc
dkv413/yGgXhBvvytt0ko6ZkLu7Rs7PjZmwMW4ttaL4pUxNrekXBTnJDnUmcq1k5Cj6xYGSumdkh
kfV9XstDQHAgttVBV22dQFa+pziD/6M0saLe9BDpHZIGuCFcmZlnNk4AYGBxCLkIhNeioUjJSJ4M
fCRY6TR+1ye1ONjZgPMklsdf4YvAbRdj8nJ5jp7ZOMnigb5JlQpits5ysAOadunMt4SE4W9LGo0b
LR7UK7epM8XOp93BwodDZkbex/GQjaIbkkY4PAav7U2d4fy/UUMcIBXcB+ZNBPZ64J5pHBy9rG5L
1QBaceJoi6+6DjkJLw/4e+qm7Wtrb/ZJUF3b2U/nr64u/CzB3KKjsl5AVrj0UFPkO5Wa2T2Ox6YD
s7I04B1JAfc6Dgfo/WGWmyphEZq1mwJrEBhYVqhrTelbwSZvUusH7vjYRvQhFKBQTd4uD9bptq7D
YQOCAokgEm6NM9qpDj5Vknfvk2rww0xDZBI4m3iTiYnrpk3NcH/5gaegIRdT/sTFhI0MGGT5Rf/Z
1xO0PX2rEBSaFZW2xQjIxOQ77t1m0pLvbKDEdpZ+bW9FrFe3RjoOu7oh4bAfteC5UxvzDsj579lt
YJho9g16MiZg1Xr9a7MdxkEnlU0NGEJASmNbv5MyjL/7rPg/y/Kyt6ironwX6UVmwOpQqxeaU1mx
832bKAKOMjDsqBH+uwZJFfcvMhzi27ZXOK8vf8HTjRkYjR2REppGCsN3/AGHqmkGtVYVGHU9aR19
kw6u6AflFcGjxAJAxYxdDUi7cf0QYdZGiNraXf4Jp1Pb0Ey4HDSVYdnRoTz+CSVutpTX+Dg2QfnT
Uhxx53Ta72Gs2r/1OCC2yIQ6yqEKIwxm6vGDlJBGBJOJB9WD7wqRxCClIBCXX+d0x2LX5zqiQ6kC
HV3LzpVWwUDU4p6jJT4lQ9XiPxphuv63T2FPZIYhJFy24rWY0pgGVW0bkbhWU4jdQi/cYSIZXLkE
nr4LvQETGIrPsuALqy9WcR1e3NrJWE3y/I7mX+XZhAdsL7/Lmd0XTJCSdakOqMztVXXQOt2sicpH
XDskzkNUjsOfgKYy+iWMX4ZuMt5JE4o3CGyJ/e1wb0tF13uYllJP5/WMqXDs36UBbSa83Kwrx/np
9OSSIOBJc2ngArjO12JDFr6fpihJ9erDT1KJG1mjPcd20v648h1Ob3RLh4PTFbjOYFWuFqOGSyKb
RaJsSLZqd6KeRbKJhWxuO2Out20MogjQYmiuqY7S882wee2aOnjD+lj+tZ0Etgnc62hB8e4c+qsx
iXO6AgNwDwcbxAVdnceDKYPkSgl66tLB+1KTs00ye5D4rF45ULrJTypyvHJZJ98czvtNZIOv4FgM
C0VXYxoPuMwnbd99aFwcPfxt+l+Xv/vpCNOt587EH0jMcZs73hfQJCNkjNCe9TiR7cKJKyA9iw5b
++raVz1zYC3+O0T9Um4T1LpWcRCGxz6btalrQ/ntPKNI6aDNUdqKOyJF4P4PoWH8mxazFW3oU+kP
olo4MYZV5fNGJ+FVwlzqY1IXIZ1YVw6DM8A1WyMbF5RGwtG1taw/HNog9LWUq5ChR61LBFGxRw8b
vs7CUH5jZYqHZNqRDDDGbf9Fz2MSfgzCdDcLFvHXbg9Ls4+1IBcCNl4/q2EhoiENlTbJ3GbsUjhp
enYwMa/+29NnYRCiaaGtyP0QntTx4AveROU+mqPCUJVfZRoVd+Dg884ODfVvd1MeBdHexoFX53nr
sccfVC9Bm3LXGbTQ62Mt2HMj/+vOMda5uGnh4ghfE28QefxCua9E4zRgfR5EaXkzUqG7Vm1b3uU1
c1I30FCn9UQDioULOXS1bqPUmke8gAs3tfPxW5VE2jcNy9Y3S2vUA9xlcxOYan0zYmaOmmEu/n7U
aAIvyZIsXZUfcfySkd87RW5yi6LCWlqnTs487YhSKbACvvymJ9cexsteCMELjr+s3ONHQQ7LQqUh
TU7KglSebJNLQZjTLXRpbMiv5uots/qom7a4uTCA6ifrDJ+k48c1GMg4Zc9NOEMWvuHwzz2TXNdD
ZQ42COZsejKJ+z3edpqr2YTaIPTiTmRDZhAOsWuLm8Dibt0/X/4M4rOkOP1loARQAACc1qeTPXDo
2BWxHrQHCH4YOsySXbWqVR1ChRwc10hGQiDGTAue+AFm4U7wxX+mNX04YHtN/4gCWIb7EJ7Az7nV
pjsw6W5f4ZIiXRyBJET8LOfIC0pjwlkAKH2G/ePMLYdDmsEtDkT3DKHCbBGlVKrxQiZEB1UAA4PM
pf1KgFYopvo19PE9dvVg0GEZtAMOxVY9TNktxSfEz5wN2EX2TdtRDRSiltuB5Jdt3upJ5IV868dG
cfwYo5G+ueswqko2RYvdySacMXfYh1U842cPSxVJdm/Wj+BSdrxpsHMf4I12Wuj6lVR+xlY03Dkh
jD3U9pHGJA0CArG7wVJ+FGabvweWL8m0q6d/OqvRPoK4UH6UamTAE9CMsNh0MrGQ2opOeSQAV8FS
QR9KXJ6pjqr7fvEY8sq+xf2X2gob5USdcVCCPRMrh1kNo/2o4320zwIznEkpKXG0s4sSRwEy4FRP
aaTzI4Nijk1/qsl/yibHJdHM2+keOV4Wb7TO8NunPED+5UoR6JCfJ1Ei6uz9Qb7pZZzxchG27YFq
4qYg9Yr0hRjsE+sADuynsqplsxmpWV7hAkuk0KNaf6vzIcu9zmlJHIHPW1t82nquPL9ekA1DTLhG
NY6F88kwld3bTETha6baoe3GZdUCqTJLAs+GPYYbqJzH+XYuqbAx7swzYIeOg42oAXr4Xo8ta79h
lpkGSawpcB1BQARVjXmJwx73ZDl6/PAi9xKEkx/x3IysbrqechOMhNNoonCwpXIMgoIgZnVvnZPN
XPCDniqTBnMCg3kcig9uat344qhd9Zbg/gVdEHKVQuaYTnZynajCbUUDTTuigArhWWn9l5yoXzjc
2YgdAs7jwYKIhgSzkDeHWwXrKdwE/mB9wz4kLlwtdOzHcq77e42vKdzOonlGTIc+jNuZsSLutpoH
hiddsgaYjNa06eLkf5ydV3PcSpqm/0rHuR70wJuJ6b5AObJET4mUzg2CcvA2ASQSv34eqHt3VSZY
e+ZSQZFZlfYzr/E3CsXgKRxEy138/lVw7opySBUhBUD3I90/vKJAAc20jW2kZ/XGv6+rYnoWQg8u
jHIaKnET+tzyRIiLPORxaEgNwSz1JIOeIotNJudtZAfY+uofndjZepXzAgTnJvNnBJSgXymMEcM2
1u+7crxQHTqJD5GCwmUW4hINQZLHoyvZMBu/lybMn8hS0Vc4eGJd1bP40LqRupAKnU4t4mrUeXwk
lXh0gqMCvrRbWRD2LdaljbdrrCL62QjvknfpmVGMJaMh5IVPSTP7cAHtQDmewK5jZbh9vpV2bH9M
UxFfSLfPTBsxCAElTQ8gY8etZTTJMa5p0NHtojHHWaKbtxhxLaLs3oXE6cz3AdlElxK4HSqix7KC
nUVn3MNaeuX4vI956qlt1ABqfX/bnwJuWBH6oeAhlgeagtPhtA2wa0SW4kSORnaHq08FPns16/ns
b4aoiho0EqahRegEbeZQy5R8bS1X1qvJkRleE007XA/WUIwXDsqZb0+ATCPQJaFA/u+o/yaStrCR
PUeyo6vcDUQ+f5MbCOm8/+3PjAL3G5gV6BdaE8dfPpqnrMtyWjZBjOcFxQcCzADHlvdHOS0FLKRL
gFM8moizUnQ4nOPOw4OpcL2GmDWSD2aOUU04WlzfnD9rRQ8t2Sjaq4/YYFqwN5p2S0fWuaMQGDwK
XGZrquvzDyhsWcXbWWSf3v98p2Evs0yWSkEkcOhkmIcfz858dx4K6g5GC7FwlS6y3xxV7vo0tR/n
yVGfQPwhAOVBaSxpr12/P/6ZM0VJ0V+0KghIAeQcjp+brcDBkjIw4ELrqq6wbsWCalrpBaoef3ko
GuuU3KmYkSAdQ4edIXdHmRnNCn4VdoaIh2yoI8M+67xLJbPTKsDCsKeQS29hAZAdIyxxey0ifNXJ
JjIlrhN8Vl6yOVCfhtRJrkxE/h+Gwcgf4yhOaQ6b7is4rCy7sPd+qQwfBrh8CgucMnCHAIrq0eIm
tJ30KAUL46INlu5VNOufk3zovxa+4jtDyvD6ULay8j+g6mW9lF3elR90WoGowAGvf1GaYz77wi0e
kDkzuxX2oy1iK1y2VjjODnVpq0+8u06WtrOZZ6l/z3s5WbhyxtTncd4of/qR7Mx1HdeJFlI1dC/s
39P9gxwarQ4CeISkeVYP90+fuVNjRApRFzSw1mQX9qpqM/MzXEj/wlCnedNSz7VhgcE0AQt5dC05
emNB00FiWVlWau473Zz9sMlq+863aIldUX9oAHRLp72k535m5KXwDjuFIiHN3qOR3a5ViJJgwTOZ
sn+pMjxBbGMSW8trrT/NJJ+2dtT+5d4H6BMamy4sekrZJ4A8bEIEuwehV38WNI/QwnBeUeZybkWU
zoQw+SXi8K9C8sF2XXgw3PcsI52P4Lh9m5NW6Ci1Nas8N9rnEtFPd2XAy7S2bewP1rWKrbjDzczS
wOwFUPz8vCmevaAauE37InlIZURCUTca6lwFuc1Hry/tNXwIs11NHQq518bQtt9qUXVPCa+avi6d
JP2Cr1GAnilmHQ8CqjJGjZWvj5hGaQNpg5YVmyau8/xminJXCzFMbKE1DU3Xha2vlcYaGLChrcl0
7J+ap0R1leGYjL10K9DGbTtkCNM5V587rfOSdTNn0XA1xYQnYcUtNfzVWw6Rc446rUUwNGQWy4H5
rYHUOciOoJeEg9csxA2lsQGOARbDNvSC9fsX6vJ0Ha4X4NElpoOvw+k77p/GkKR8PR0HSthecZub
kN0Wra0Oa8+4v1owU/AePPMuqnOU/d4f++T1pkyCEi5qo5BY6U0cvRswtTSwITOiJ/RF9ojztit+
wfrX6/Sf36b/in/UD//6MuKf/82/v9UNUL446Y/++c/75kf13Hc/fvS3b81/L7/6f//r4S/+8zb9
hsNm/bM//l8Hv8Tf//f467f+7eAf5OQofT0OPzr19EMMRf9rAD7p8j//f3/4tx+//spH1fz4xx/Y
OVT98tfitK7++PePrr//4w+i8t8mfPn7//7h3VvJ7626+q1P305+48eb6Pnl4O9ETvCzgPpRV2Wr
/fE3+ePXT6y/E1AtIRVQAVZlkbGsyLqTf/xhu3+HLsNPCfcBnBlLS1rU2KrwI/PvBLq8lQYXwNIS
Nv/4P9/8YI3+35r9rRrKhzqtesFvH25LHQn8pSjpuYhU07U81uIYHKiFaFwmFFmwnKtdrQJx2OkX
wkfr6FL+NcxCrGcK6IiS0R0etEKaWH1E6KVi2zQ8uabQX1pXx5895cw/4ZeVPiWNi6GyVWEMX/UV
5F4VKy6orLXKXeZj8o6jlKe/JoLHK1TV6KNqpxZPbBfxlw9O5ZYfk1wV5Yfcgf8cIj/i3AVyTPCE
rXAcCethyoCZmaMvQzq42pcyMoxnWaQQznIc+HZKeiCCkrIPntMa+iOddEdfY92YfaC8kWM/JXL/
nrsVhaPftsu/F+X3RVhS5t/uhmV2iOqAJ9kcUOhCyyL9dg3RA6kcEJ9UnaJ51SFf683+s119ih02
3X8erf7vAy0H/b2BjpZhTngspGAghBlfVYPraeGHrgV5WlobwwxCyCj7HpWp94c9Wn2+FyEHSm7o
6IMZBQd3+P1ibKDQfNFheyniq7EO5IbyPr7EkRdtbYzRie9778Kld9LOWEaleUB1n9YlL+TRrdeC
JI4COUXhbA3Bwt5PN3nhVSuKgeZDm5eiCgUSj1uZm/M6oVO7m5TdrAtOzIVc+FcE+9u8m3BvwLiS
PVIz9xYZgcMJEGXlgOOZNDyAaweW+5A4t5QgzSlMram1wpSuDpU/YM13fhzLCX/Worxt08xJr+Kx
CPD07gf9BhxED7I26tRrWsvoibLb8KgNdaD2TWfg5Qj2BEdUG2q02tnZoBridRdLxd5fvPMGWeAt
3dXOy6RZowxLC8sgXl7P+bpcN/pWLw1jDK3OdhUunpl6auKRhsWEwB/Pt3S0fRtn1N5qR1CbHAt9
2gSOyP4kE9bbC+/lshWPp4yUln4w7XTC8qMwznE90jk1oEpMaR++ptu+qEhTX5vpouT3Cdt3WR5E
cojdKFgQOh6NVcJOdWNyewRpDIQugt53V74Y+htMitMHWkQIMnioPaD0q99pudZsyqLtHp0M2FaH
dDOYNqkNN46V1HuFb+2mJj9ZT7lN2/r9k3R0U/zaSP7CcgClRB3iuPjm4+mWqxpjX1VpcldmARRx
MeOnVDd68wSxVdab90c8kX1jciA7wGMkSyOO963DvYsjUJG34ORWAnmme6fw/B+RWVbjn6rp4iqk
DIf8d6snxRVs50APpZtH/iZ1xPBmdVb+qV+kdVajFqG9P2MeE0oo1Q7yseX4KfVQv+JnVnZJIOTo
XVsmavE6QUeF4hOXz1EpTUebXs02S0rV/LmB+8oDMC6jvz87JzcbvckFGECTnMQVkt3h5CiE8V20
PSO+TkVsrCXYgBjdWw/u9hFellz5XnYJTXySL/PdOBi0kMGX0C5ylk3y23PhUF7QzKHE9B7kJEwU
pASynRO0C3GhHpovdqNmeiddISVoazHhqkX9TYHs8dTz+9//zDRDLbZ/VQmoiBx34mw1Lj5jNfq+
Vgzxs7fmLb306NIePDsMHkHQP+CWcZkffuPSKRDPchqsJedRvy7cvN7kOeTvVWJFXh6msW3/Ocqp
uI5MELwoOsGLG/My+UYBMr2rCx9z2AFuAiRjJET/F1NAEAdiwiDxOwYwqRoXxsTC9rItkh5BZV27
JtqJ//oo5HqoWcK9NZYn7XAGmrhDyz/otDDOjP7Bq2UZ0tWxXt//LsdJCjtrweBwanTOjH181j2I
TcY8Mc+GlZRbzRX5ru2N8ipqrflucvP4yrIHEwaEF12/P/KygkfXPSEoySwUAmAnxwRCE/dkB2Fh
5NhR1URaqk44sew37TGzVbBGF6W+BQelffaUlCmnOs4e3/8EJ8XH5cvDjoVGigQT6PmjTSbiVh9s
f3lxZEqxUcPkvsuAVc5+59wD2nCvm66Pd2KwxuuIuGMfdVFznRvutJ4Lr98bsNxunRiB8t6nkXvh
pjlz85Pp8xktEAvg+49CN/SmIRGnfgx8ujPuc9cdHmOAX0szcx5v/MJouu37E3JuMyxdDy42QqmT
t2aqptSqLJRMuGdLiKxi/mAjKP61gqMPfs4S6xS06q0Svvr8/shnblVsH4g5KFctjmdHl3cQD3rp
1PSaLTSF10VnsSEbOa6D2O7SMBcuWGBEaT7+5VHZgNRvwGYsiKCjhw4d7m4spkVgSWt/+hKAl5JR
tFD3dYHah5EO1JTGudy9P+xJJYc19cEWIMFIrLrkgodHG0XisfXrNl71BUYT7LlaXAmtNY2d61bt
Pq7qyIHjqTfahgaksUe83xr3VjloP1W/WHVTUJzjqxbPiJ+pSTnyCrcj31jFeWniqUYxnAZkoOav
iP7M5lUwtCJCvAQgEtVjuy02ZGaz3BqF73/0Y7scQzER/VwZ9uCoa2GWtOOnchbVSlhuV38QmIk7
W1Wn5ZUVE3uuUZl2P5n+ZOFFq5neXSYHW+3MThT0savMHcLeGyoFZ6pIwLZPedCFtUTR/Or9mTzh
eSwziUo3YCGi7cVk6nAmrUArBkefOcGB2X+IUDOB9wQBi8g3jrZDXA2rrMz1dToW8ibKJ0XJJzVv
gyCzr1SOzp+vhuY6S6zgru118360JFnm+x/yzFPG7Q1hC8Q/LJ3ji1yhkyCqETC/qVfud9pEElmE
drzQEztznYJk46EAqEGX9jh6toNuUiw8cVfSkG/AHkC1TLrg63D/TNd+VKsbY4F8rn0o8qs09/QL
Od/Z7wk+B7AtCFVamodr0cN3SpWiBOhmmvHZMJVYZQhSXoDnnFty8qkFTgVHeemAHQ5DFlfqJM8x
hqaVdQOPR1vRoi23yhlQwVBlE1zX9EB3jtmlW7+d0gdTzMF1k+ZmTue9q16Smrs602d9FRiJHYcq
u9hMOb1JOd+IUS91HC6W416oCvQ87bEGx0sQKYQe5vYGIEL22tQyvptVYFCtzV6nXncvvKonTcsF
6Uy1n0edkZf64+H0JLY1kvEQNhT0yXaFGePQ4Uq58xstvqpnZBBwtPd+UvaxqEbGYt+Dh7txJS31
CHOhS7Zsp5uCjwPjiPdrCcyPWaXIOsH+rlpiJc0f12UNciGp+ottxNPdvwAHnOVeXVDtJ60cgT61
JyWg3cTsN1Yu8X3rFDpcidCrnSYM41pT8kmS9OOTq9M67jKJjR+28GsIcLW9LSCUY22MAyVpj1PK
1ZQlX01v9nZVm9qUtW3/woldbvnDAIjP/Cv7hIaCUvXRmyfztKz7nhKBlPVXmzegQRWbzqeL6PCl
WOL0faXOa+pLPmculptHwWRc2jW+0szPHJGdDHNXpKussD61Snc/pfXCSXaU+/X9i+/sXsSND7Yo
DGFsr47jq5LSWzdBNjDbRN/TLRnRI8p1epiVWX+ONQ2bgiTFuF4jo1oc5uwqtIQ/Iu42pTBdHLe5
AMk8jamWmgxtToSaLI7I0ctbWfUEIovoYqqRKtRwPa0pCdn5yu5qrJZlOkUXYqoTXWEOpE0ViJ4Y
FSFu5qMDaSUuBYKAqTcrzXoa5IRmwjzMytuXQtb9bmwQGw2RuKZtVGOBjQweqbm8itMIMjY6C2he
JoXf0wM2nalYw3lLd547J9Nn/G7ACkOz6bP7oMUYbAthvkSb33ET48JTe+ZGo29CWYaCCa2FX/Zm
v6Wg6PYYXj7wNbzRkI8I9WVXta+CsC7wKq47u7g1oyFDj8G0Lwq+LFf60UkhHDXhzFNNZxKPrnw3
qwN4i56Gm8WQPKWzcH6kooQM0WclqviITKbaIx7G4gbjcMf5oVty/ph3PkjA2LHazYVtvRzMk4+D
RAPy8mROPEOHV6xy0CBpRhgfg12lH2WbOWtKvUEU4oc0fm5AeAsYzir71EoxrTInIECLGoSs/vrn
gAaFRK4PLRzA6tHOSlWjF26Me7WIjfnLgEGACzPENG7TURPzjjAoqjaVm9sfIJIlxS73ZZzua1x4
LpFYz9zyC2KLsu8iy0MGcTQjWoTgp5fGlLPtNmSDoJeo4kvpyZkL0zVJVumC4hvDNjwcpfIxwPGR
FA2lF8RN6LRZwolBtD3UaoS135/ds4NRVKIAsRAS7aPIsirdoKf/SHOyHmtsfjL/ra/KzxJDpJf3
RzozeRQ9mTXoFzzcx0ibHIVqx4iXk4Ww2XUCXhXvnSK9UJE+0f/nHoKSu5ByscmAqXS0WzwI0cpG
Mpeg3E3DrplRdenTYr6O6T29uUhqmteYCwVrhZv7gr3NmjDW4u+mHAZopn3x5g8G5TUQ0z/LNMYb
SsfHfcUfsxY3OzMFMYqg2/NfnxzKHxbZoQe/6hgAQ6XR8RX+yPjA+8Ym7QPkxPTGvnC5nXkWFnFW
Cp6gqigIHIWuRdlSBYkZRaNZvhILcTE1hfHJqhPcyvNBXHoUztxo4KoXW3SaY/BQjt7+Nsk1QXC8
7C5k13N9nL+YZoJh2iywNuqmOEyxIriBx40Fp9X3qAEnLqpoE/bUKeaU6yZP5+uBGmTo5H555Qo/
3rZ+Z4YBKfN1rVk3CCMi1p31orsQgZ/br1ifQMJkw9JCP9pI5lxPRuNFWliTQZGmdumVpvS/ioxc
titNVB6ahZuC0sfhYU/6ThucglwX5KWz72YnAd+FTMT72+vcKYfsRZHNp5578qrNWFfbEq1PBPuj
YN1NLrZOTWAtMgElbpd/fTDg9IvKAr0/lGAOv9I0O3rZwccNG6wKb1K8P69rQX3JruPgQhpwbo04
54iEcKvwRhytEUJMwJaApYez4/chHHhxXQD2eHz/C52JKhcrC8hiJJ1L1+bwC+WJ8jqotVo4pl6/
IgnotvXc01kWT5NAM29ML729p9+Lpg1nBjQcwE+E4Q9HdGhLNUAq41VMlhvm9tTcO702Xdjhp7sC
GBFanr+gn2SyR3GrgZovFQ+es3FAoVLXvAhzwNnwNoaXxLv35/DcNwIERx8YnBbPzNFNMGQojWkg
L1aLgMYaxEwbxmANL1xwZ6JQqnpwLiHRsNmR4DicuFwlKq0j3FOiUWjfOlQjQ7g68R6bUnk1ZHYa
iqzonvQ8zu4Q+G/Cghb1KnDmYN04SAs4GfoymaehZ5i5UE+64Vsuq+B5Alhxa5tz9kKiFV3ChJ9Z
CJjKNO6hpS7tj6PArxhrKy0DNpjAPYIUsqbv4vUyoGUbmV/eX4jTzUwxAeAaShzE6v7xlWw7ESUT
Y4H26R7M6IpmoNLcclVZ3bS8hF38nPqyv8R6O5HzBe5xMO7Rd4QbMUx1zZbGIzDaOJ31ljUNuqhG
hr1Wmfm7SuqfRjE5Ruip3r0PxvytzAOQrwqzwe3Yw5lVuazf3p+Of1UhD8NcPti/mHh0smnqHG6Z
0lW0nQNUeF09aZtHoWZN+6Q3c1Hsqbo42fNcjZh7mHFs/MTgM+1WXRq5oAy7PmsenWasglXXafpd
5SJzuc2SAaEKarx4z4KZsa9Y+ILsWtr6y3Lx1qGMLDGuxhF1O+LlwNkEwAfVqtZnwwxTGgRW6DdR
pq18PwcDm4mgy/cjwmnOWu9nGPRADGF1OPNsZOt+yi19RQVM/1GA0HuiaE7OO0s5PFLDyoCcxF31
bayNVHzoB2dxUnQaG/WbyZqcFZ9SYRQp2d43hUctlFd36e32tVnJENSIerVc+IqboDOwKo6jue6Y
J7P5QGmxVSvQ/uBq8jmX3yYT8zy4OMPU8YuBc+NFeexg301pCpmxIHnx0CTg/A3tLEMXyZCXtlsw
p45sAvyoUZ5OVqk+IekkoSHkYTMYxtdeM6qvAcXLingtgZKVMyfzWp8SDdCDptkfaRTHxDJjF28M
X3rOqgwmKFeC0JmGfoWbIhxT+7sQTWGuJ2e093E01giROeO4q5oK11pDb7yQ6mGXozXt5cD6RD9/
a62heXUpVNgzMyyjyrHI4tv6cTSJXfGTsvAHN0rLK7dOlaFyamZdb4M96LASRP/HpwxDUyiE3t3I
XeonNt4GaZJYu6RLi6dSZtNnAY7j86TKR6sdsusudTtj40dl96MVpvEtH9v6NQq0+QE5vjqHd9Y7
3305Aa3VKHPVDzgFNSiE2VaTrS2YW2AZYCEYoOGUmvDethya6HHcfzTGAYxv4QnjhcqINe8zJ/Gt
TeFlWBaXWI83a6cq1Q48YSG3MlG49phjj41iOTbmg8fZfdQ7F2x6avjaa58q/1vWdND/Kz9Oni1+
F0DwJCCt65G0XZhLjfxTGNTLoZBp+qeizcpbp0c7Y1WaEwpYeWdY5X6wvYF95se9wYp1sRuOjhs9
w/M0TUxXYuNGYlZQhNmk93ejSouveVbKu8L2+q95hx/7NWog2XULGS+cq8llcxqGeK6zLDHCtktT
J6RWq2LqDpOBs3rdeRvHHUyMgq26SbauMenuRseBO9sEwNQWbZsI9D8WyeiL2H0KWlK2TfRmTzP2
nWVpg0WZFRT1lY5bKsIkTbKbENxyw8CbnWdn1OKecrCLou/gDyJe25PfFbvJj6fvlaWBKGlRN1jP
jY7oWm1UZRpOed+8FGVW1euiFZDCNXqYXwcPd1VM/tJuWDUISs8rUaJpsMMKFyeaRgZVt5ncVJUf
Ur3lUmkDMLJX2ujkyyFU2GZ0ok7D0lDWBz4vZqqgycafueFVH42B3BMiniOHFRI9cg/dxfPWs5lI
yH+yTH/UgSExQtG16LNbxTVCjX6G77CMgj/1uho/Y81SsG4zxfCQ0hcUJQpvbc751Q1npQdDea8V
5VLxok75ES3d+fOwFCuGzjUErrpVHSxme0WyTnAbftFbic3umDjifgaODr1xdswv3phEDylXNrrX
Ih2eKBHMCPLEAH4qYCQqTFs8n3agF1qAyZayx33r22nDkncGhp9GFdxXoi6+9cJIxrXMZrlxmgwW
XZxq8nHuUudrOxbiXpfwXsLGHvWvsh0Kb9EdynVK562eUSVtGryy0vzn0Dn6q8p0E4NjW8SPwL3w
YdQAhLiopUqHKW58fQ7renbttUnP5kkir9wgeYX0PDJywttPDa5Da7u1YSwOfeSu8SJt5YdIG8pp
rWdp8TG2ZOvvqHjZHw2z72PEkvLsScfN6ivpG1X2KLL9Nyxx89dUDf2zbY7TfKXjqA270ON0L0T6
/hU55+jXBVRypaN733n4e4fIjGOF6lta9LOG1PHae7GVP7vWXHzm5g78Gx05PTcsmqb+1rtRnlzh
WtFO4ShVocB4FZ/8Aj31bavzWOHJm47PnU7DbkPySsulVUOsfdBaFeFNPCcG3ExpFSjejwMC2K5R
KxWioTnepPBXb3CyTG61NtLfhAEXPoxlob7DtIwraJGUpK8DB+m9lWVXLhoBQRL8if8OmpXAP7oP
CY92sXdGtM/yIDOgD1eWedcXUDHD3rGEcWViHMHNYUX5vRiAlq0BHoEhwwsJJ5eECmYG1oi7dJ2Z
CoVx8OHEQ7mmoEMj3i/osaRe8MYAkcU3z0WyTfzeqDdeZyWfpD935i4S5q7LcHoprDjZx5IDp7SO
hmceZWhEDoj+4XI9oHy1Rvh7VFexP2t3woXnuRKOHX+bbVWK9WxL886IOsNA5r+rr0TkgBHQkkp+
s2fbwpGSu7KmoRAsDU+9m/xNFGu2XKV+h3+e19jRiDTW4H918ZB5Kdwm6G6CuJ43eZkWaai3ZfIZ
vQkb12/XRpW7K239EVlb6tRzDGl/1/cWrUsuh9i9hsBt/pla6DyGGq7WQ6gM5T1MhkGbdtIj/p5W
tQl6DZGHh3Mz1dq60bX6HgeEIF2lk9PrO3y4ZXw1GGPwGdB+DLAiFch9KAT6wL120y1Xsw53jGJw
dFdURrkucboJMGEyAcQLp7LvYaEqTJshjcswBi6HEVOjz26Y5/PgryNcLkp4rH0bbVtbS7MQKvNo
oIDmF8NNxMp9dzpPfqGqaeOknUXec+DP2RgWXVbAK2/b8o2YEEhuKQPBBh9tfQwNR1pvaipK0ITE
fBr2EZOOm7q3RKWZ5nPzRkNgNtRBM/POFUNwr2V9/9RESXLnIl56nySGp/aV4PSaCsgv4YAxPXVV
F8ThNGZU4P0R3COuiEL9SfBHBoLfvZmtI112aHMZaT7CfJ2UDr1uFI+xKswvOfbfXFqzym3E6V3v
rsA5YBXYg6Tnnehr5GqDn5lwtbfBpP2pzypxwEripwUyKjaQz6ziamumUh+3lqUMTFQ72W9g9AKD
gW5hbj062O1Tjr+4XDWN6cyPnI+kWU19HNWrmnNYhHms+V+kypNij5dFVXwosDEcQz8dVPYBMYEO
REuhFx22BkWWX+eObt8OiD8ZK2T/BmelGVTTQhMcQnfrDO1ibtCWeblpcS+31pgsV/3O1NTg7zyz
Spv95Gc5cYKedfFWi3RnUd7sbOBRg+pxSB+mT0WnZc/40gTTpqPrgK230Gwn9BDP+aTXyEajM+iM
GEYZOdTvtg/ifDM5Wa7Wwxjkr2CnoEVHQa2/OKUXf3TqqTT3pjcl+3ryjHnt5A0m83mgCLPZKg+d
lxNiWZGfXQWGJbO9Pw7ytqKCRh6JjE6BPbY1VGsJ56EPx8krho1whWche9cG4zW7fbqqct8r11Yw
sa+Vo3k3+aQb5QYRtNK7KWqkSEPiqoHwJdEChPalCJ6M0pP+tlZj9H0c+9jbzlMRF9jFOGZ1ZQ4O
uOeq9pOfo5dFfDaClVvcMfQ7JzLnZXDgDutE+uY3Xs/phcPk4M8IpPyxxoOHiklTPjRGkkTXjRl1
X/QmqO7BcufRptRlu6vlmINuwAeNsLoxxmkVa727iZsuS8nki+TOtoee3LnRVXnTzYMWb2Y9MrpN
00/YDrp1Jta2JCgIdeWY87YQyhPbzi1zKGGg1xxO2JBnKxsCx4AFgcqGTRNV06qjNuc6YT4UFd5X
MplfANi3dwbpzrQhQqHYD02rxsgVyBjNCJnkzcbXiwinV2Ns2zAyWpQtwD3YCh1xxV/5j3juciQG
Qf/UDiFWSKiI3FI/aggCEJyYF0qg51J7GuMQTE1sSmCYHmaXCuxV1ZUd9kqOmewaLRc/vLyKoFja
cRJeyGX5WyeZ7ELqpjeBZegxAsOxIqJaq+f5aWvsGsZArKXIxM9KM53Q1EvzQu58BlgGM2xBbQFl
WpC0R2UqqwVr0NgUdWwsCkK9H6s+nLU5wIytmL5HSSk/uk7F1WOU7adc85v7VgX2ZnBM8ieNAx4i
h6YNq0LD5SRHG+iScuy5YocL3pziKogRRFMOZx8QpV67AqEvhS8MGKekmMNgytB6HH3toW/ARgxV
rS6s+bKmR+tAZg/SalEwpgR6VFfzYl4ldjKjWvXwQZsMJE7yPkPZEPnzrfDg0aW+Ncyrtp4uKU+d
jk11bUGSwvmC73lcETXjIMr9irG7OVM0waR/JcZSfBFm9UY0Gj0sHgmh0LRLVIgzXXBGxph0Yd0A
+DqWAcqLIlCjKdl9ymkA6fffh8SmrKESEIS+EXHsfec6iuP6KwhWhGb0UeyLZop+uO6UXChtni48
IoWgQmih0QWnfXi48FOq4YCEbzffVA57kqByb+lRu8GkxEpCdOc/0z3PLqz7spsO1x2oLJAdWrcA
WTH2PRxU64ygmGegnlacWXuoL6QLM9FQjZbUDT8odu+f9zPnj/lGm5p+NdgK6i5HA+rpMLUN0Emh
1fW27uEoxjbmsPNEzMnL5kYGAiU27yVtW6qWuQbfOAT6mTwFelttZ0C9e2MaADPZaZCspGkTG7//
Ic9MCo8hGwPICh2BYxCgzEa/ScwpJhRp3FDmFM8B4iSZtdVb4/v7Y50BkEPnQHANsCHIQ/249SA1
vSinyoONNdY1niBoLK3qKejnlSXRkEZ1xEOUpw/s+HWYJy3eWQmaJyHaFZW/ufBZltU+3A0sDPV7
BDyB60PTOVwcMHmOGy9YlDSInf6m0rBBJFSbzTtZQNpYR73vbf3cBaBU8fwgJ2qZhFkQM/zvmqYH
9YWFOFOB9eFZ0k7AcRYQ9C+e+G/QhtTytaZX8B3GDA3MtphtwO2EG82c+49lUlPuLpNmF9etT5A+
q3UxWO22HaLxqsuy8ctIZXAzNCJavz9Tpztk+Vy0pYBQQYc5xmZ35hRYqmeHZEVZrKdZ6JDpFEyq
2Neuirm9BFQ8vSKBwtKLgG4CLJau6+HC9Nqot2xImuqV9F8VLaww7XuRh32wJAixItbOcoyNFuFl
eWEVlj9+tCvACMEoYEu4tBeXyfhtEbh54B0Hc7xq27pY9yMuJ5Kc78LmOzOlbD3OAowaHDBOcHmu
m83GglFMSCA/5kCvHzr8+7Y4bYhrv3DVJfrOaZjDO7c4rdMmo8Rz3FXIKVoAc+KhHdouvncQN1pX
WeWt7B6I2vvb5cxQHn04SKILA04/dnUfS7Mz+oW2kxTDvJ57sfgHUy6c22i6dMEuz8TRasFExeaE
i4/m368L+LfVij2YamOCrNE0JeUHd6ia18Qui4Z+Y4W+/hhPMow0KW7KQNOv5Gz+NMe0XgPJ1FdN
Tz158Op6b3dAMttBmzfUb6KtO6AzRR7ryT3eEpe0g89OD/6VQIVBqNKCPdxgYzABGo05TVSysh+Y
vcutUIPziFLTfP3+SpzeKDSsWWtsKihkeyc2fCMMuxyhvIQATtPL+27IhY/2Vzt9zzBsxiTDHYsv
mKpm3T6bbPTMUMdKxrcWsYJ+081dW678EuTY2qKZYT42SRAHV+9/xl/IiYMlBE+BJCXCZ4TFcL2O
IgGr10VU6HOymmkZqtc4nRDjktA+glVBHXtax9qoip1rVInc9ZOJPAd4IwG2OPei9eQ5+gSz3e3A
gXDHb9umraEIInqDozxnOcK+Rmh3btbSrpukiutViZZ5FJoQmZpwQkFH7kvH6m6HMhU5diLxtBGx
nkzX2hDptCQ04Np3gp6FeeGg/Hrtjr46pKKlL84MIM14dNdECBvnlLyIBQk2d1JrtWld6H7+J5UI
q17P/oDsP9VEL1/nyi6aLU/r4rXnOeoWQhAo8jatcTbGENp7FoOX/Q97Z7LdNpZ16VepF4AX+mYK
AiApUY0lWbY1wXIX6PuL9unrg+yIECmH+HtWtaoyc5CZjgiAAG53zt7f1p5y2g/3WpLO30happSY
OvpSAdTk1bvswvqntKj48TJhwMCtpiTu6DMm8Z+qZahm4riFwIGFAnjPSdufFIc8YxccbySZAx/p
pNambufxjIjy9fYKXQGnNs1gM89u8pRZyJOyEyUUSEj7sD6kRe9M266cu9jLC73dJostLR/mNiwp
fCdlsUOJB3Eh6evKG2p6nVTsDEfyokng46buEar+YE/pckby9GpJQZdAHCcrKGwDGNrrn7+YpEwK
38pEg29jKem0jfpugQDYyGeWlN9dxWEaJIaKTQ0CruOrUCExUgYrJaXYiqiQIyrYDEua1Ge+2ldT
Lup+kDkgUtF1rMeo4+tIq8u6A1i7Ges6hsJqKi6kEVKDC1FW2zSagJuvvSPwqXp30RpJZgRvTxmv
9gfcAc8TQzcqKaJ3Tr6uUS4HrVm4A12tpKDT5cq1cKgdhDVFAwU9MfkA4Z2tStvw9u1Lv1q3ufQz
SIOr4pI+9RaA4m97ArzptI7Nshlxq1ytAQF3TDrKe8Ajxebt6/3mpa5nY2u1XUFJOMVShYxydLeU
XkSdyfsp17/POPTPvFHr9VVWyzcnotXTuW7Mj19pyPlc5PMAV8osjI8ZRessiB2d2n7LriH20y6L
MtqVMQ6dRO7LwV/mGzHXmHBHKk3NJWW14aZKuv6bRJCXcPWZvrHV61W/G8oyhyZvEosuxT3zQNVR
be/UcblD6KZe55YlrEAdE4s89KXSOnfgTp/ABTmS32fZoHsLY4r0aUWCnt7IXcERybCq/qaaa6l1
QWrKdP9LSbonWjYNf9i51gw77DZmFBRgjhyfNm1YuIQj6rmXScgFPKETVuRThgY842RRpAcs9BPH
MFaqj2qIKdtrqbO+1+k0VQ8Vp+P5clKzBX36NIjGnwrc4BvRTbnilrUgY4oud/dpQbKleDEg0clL
47gaeKJ9pW5FtjjsKBatupGk0BJgIglF8DoGy/sIMRYWiCkPH1LCM750tVkjJJDTsftc047eG1Yt
EpczISzu56/rF7fk9udScwJKOfmf/01DOSKovElX+T+Rm7KGo/zDp3jFTbn40XY/5iNsyvo3/MSm
SOo77K6rCpYNB9GD1MH/5qbwR88DBGUGY2JFK/zLTXHeUX58tvGj5yd0mn3f39wU5x1qTvLD1yQm
TWVr/CfclGfW27+7BvYJK0kHiyJWMwYsLqvj0QqXKKOBCmOWzh4w2UWqOnrxUlX76DCF6lkwly47
ZDL0z4SC7K5BTeTK4zh977Kx+Ty1bP7cWMoewrEvWnQcafmxlVkO0yp3PuuZY90mbOvv2QOZ9Cwb
6YseW+G3///tiXll9qyat//+9NwfbdF/p5D7k//z99/w69Mz9XfU6LDjMAvDEkMo/c+nxx/ZOOs4
GtucjdfV759vT1PfcZagpsinSlwCboB/vj3+iHALqjtoxBWq3HxNJ9SWnxPC75k9zxEiL749cI8c
t9A9UgSA1Y5M7fjba/D+m/Uk2mBSsn1sZCv9Gr0UKbtl7Koj+p077LxszefryM52xSC23JQLmndD
qt9VamXbStJRwRC1nm0UgIYliY1x5mwK0e1CTie2JF3UUe452nddPDlW7k4EuZJB9LHO2g8Qg4Kw
MYMoTndKK29gH1spkcw1GjU2BBJq4CgVW/LEPkbgUhGceEuF1CClMbjWbkxtm07aIdunmrNrTbzs
tgk+OUGBYhRRgjcmfeBI9Sl0hrsljrdjIvmZIy5NY6sRYo7Gzev55yhje2YNPt5YIG87ebDMRi/3
iFSqBpO4pTYQTXVRz8RPmLd6n7J0nds9HS/2r6+0/vmL3Wjd1IjWOPsGjnorqZ8H5dxu9/VPoXCz
Gv/Q4+LgPt0jNZZUdmo6toEdXSUINAr7fskCepcbU0di/hCp1capOZ012XUdX2pVEWSqSarQDe71
TSsKX6vJQsrji07C0TJ87DF8ywroGN2NEQh0kGhApUF9BgXKP0s08wFesmuixbC092jA3b5CziFK
N5zJUasrnyYLJpnIb1GxLFK2K6sMZSWAbeOiqaTNi/H8a1F9iTo6OXWvT5gHgCOHMeLgdjut4639
mBDTeEsHLeKOQWJ/SyNMnv3Hvhp2GVwbUbi6NfEbQ7fkoeRqCGQ4+rm6H0HRXt7Hb9/Di9tYS/Av
XnSxLm9zxHtIsQTRBIHvje7NGoj5+bMm2utffHImqJDmOHE0MS2QG8qq5QIkdAf53C86UQ//fR2k
6w52BYTEJ1JQJ27rXGQ82U59iGtjDxeGhN8UhDXpifHH1jngn9gI/aKV+zuUHFU1+N3yUUX3sOg8
65pswdAPw6+oj8/UDY+PRa9v7WQPDTV+Grq0p3iOxDGeLMgnNDx72S2bCNVDsx1MyZeG6O7tj+33
L/nfJ3IyIUPCnUMUGG3QmDmpHpWLEWnT1UOQk9329qVeTxzrZ/3vpU6mqNJIkjrqudQ8wa9qoZQX
Z5yo565wMjXFfSvj0OcK4/zUWg/kqb/9C37/sGi9UssGiHhab2HPZ9epxSTbKxxfvvUWX0dkuM6v
vc1/jjxW4hdVyV/fAvAfTLW4gVGMH488TAjOVHRcBzCL6wzbun+Ul/u3fwve5d9dhdM+vQLac0Ar
jq/SGZEsywVfHDxYZrgxqGdWusTeq4D2BbCBEpW6DY+nL8YgMS/hhKImSsl30R6nCHFObf2lGslN
MvZoBKl4EjrwYRB955pJ27lKwl9qJyNaqWEn5cahmD6kJH3reRnEeB7LOEZD2HlFn/mgh7dy/T0S
YyD3uds7y7WwvsnN91UElVn1hVTTx4qvBztH/Bi7hhg3yH7GxZe0753+Qak2S7sXRkfvK/MabPJD
yf0Dv80bRo1Ek4jUsmgJgxEdprvU+3CaNrFseWEivHZ5bIg70IZ0l8v9Tozbupb9qsuv1fKHfJEo
1dektf4y9OHRNJZ7aDx3wtoK+jzJ9B454V9p73ixNG4GJBFhKt/HAw8ujS8FD66LrUtE1R7nLzfp
STgsZN+uLc8cb1uUc9L41MKUknRta4zGtqoXty6wEEfXauP4fCK31Pius049ZM13eD3usrPei+Zb
tmxD1sb1J4ylEYSE/c3SXV99Kc1v0fLU6x/bzGFx+mIkxW045a4592hVASqN1NTr1gNj4QvH8efJ
DBARXC2TfdlP6nZE+9bQFcqqC5MSSGG7ZARs5CW9gvgQqKI6rJ+LlHxvkiKY5HRr6fEdr8ezWTN7
VopiNryoMg5zrH4n2iTQ7fB+nFCzJLLVuZGSHaglXBGvZ7pSNF6Dc7uvV++G1W2n5j6Mc9eZL9Hn
eWR0+706gpswLwsiDXUJLaq5A7ACs4rlAXdqSqvbqpC5o3/oUQCuHm1DfCXx0Ztj5nHIi833ib8I
OrLblrNnfxWUBcxo9BPYBY3Q91Z0WTHKDCvep+kXTUvZnMmIgq7LiH2ouEJI97wjyM0NoNidFaWb
lmQ7NYngu2l+URU0eZyHYrjpjNFjH+LMHVZ8iCf9VzX227R1HfW66oNRvpVXJk8jofiP76pi1Wrp
HhkgHky7T6ShsPqRCjIxyrIC3UzkQikLVFpWaNKYj8F9oHJtcjUgfQm9p/4F7dQTsOWb0qyuq2W8
60b7QAaQJ+vflDC6oKqPag7xX/+tR7JO2fpRk3IvtD4MDXsX5F+06sX8gwTGjVwPG31Kd61F7KKY
YbJ39+pS+uhJ4fS0XnzbQ9Lr0u9KiLqOkumCmDHh9jFMsXHa6qPJc6i3islO2kmuJ0naKFnlgrwz
6TSmiuTn8XKo82zXQjgpGuSOan2FFvSJ6sSmV1Xfrm7wjXMHZIchLI3ETZV1PIfRt1NYmeYQJFLs
zeljbnB2aIpdLxV8kEaQ1U/hXN+GvebHph5U4+y1Ub0RIr2y7ftRrXzUZZSSre0AUxGFkt9R91k3
kyr5pFH+vi2MPYaKDWz2fUb5PmmJ7ICaBxj5UdPbnZlCG+HrB+3tlrFfzImvN9PBma2bXArZosmu
UdMMAPrrosXYIxV3pbnYLZWJhmuhU5RsMlvcm920HdSnYYz8tLw3kNzxcurxuqvK26RI8MwWTzYy
u0S0F1MXHlRE92k0IkA/SKa6wSfsdstTqmaexlswmK7F3PqDAawtvBd1FShcSKnrQC9AEod5QGjk
Tgv7PRQChvAAHZhiFgLMrHKQUd2y0fSohHJWwBciqZu5SHfksyMZPWh24+O/3YaZdRm30UeqCVsp
E4dC/UueHLeTb2Onv5xBHEhmA/D0YCTRe0sdrrXmyVCju7af9sNwVdudp82OL2WINNUyaHPaLOW+
RMtc5dlWY7rDJnEtpekjZXbS6+PL1hxuFKu4WrJsh5BoExqJr0r5Punu2+hclPAJI5CllkMt6i2L
7OK1sWmvS/6LTa40L12c9FUbGEl1kaqcAhImA+DUle24sop/Cch0hH4TwqYr9Zlnyo6v2/FlNshX
E3ul1h5upfgxG63d2wv0q+X55M5OlmcLlU/OhqwNSND1tDa8kcMZC8pC4PBjzrt0OrSLIvfevuqr
rcfJVU+2HlqfwhnuIHLheUCB+ij6dKtjp3j7Ks9e8KM6wHoZUCpMzCp9l1P5ToxRhQSwjB+HJtvs
zZ0hsdvuxW0vt34lWR6iDgSA4826AUhj7EOq7jpLfzk09ieEyAiy/Rrc90CShdVfqoIMDZy16xk9
HtHG8l3pvf5Bb8gc1IXboo/U+Kc28ncD6ayYzf1oPoo7kTwIRcNJjqipU1xN8YedxpEQ0i5ZsBsj
RjpSZb6if6pDX9PZnUQdCgndre0xQIS77cz5utXErU7Ktq39SLLoltCt23XMIa1+NKLiExpcz1ii
27xzfHioV+FQBmRRPMYmViBnfN/V6tNYzBsrvjejhaSfdgqKebnvJNmLh35XzuHjPJqfchHdLRxN
ZKKoJFXd5JzGaiv9a0KW2qOYjlDKi4oye8FGg4VESxnQsXZmE6+su/Q33tzzEevFgGEKRJiPCpjP
8lpmTozbe10K1jKOvdiHgWe8PPYXfVdtmXtD59vbH8760R9fHenVrwxCWhqnNOausScDRgf+3GqL
ZSSo9/F1UhgHUfY/P9E/qm0/VAX/OcV8HxW2/xMGfvRXbX9UK3C7O/1H/R9Z+WZK+O/y48WX8n9d
fZl/HFPG11rirwqk9W6F0oAT0ahd0HBaDy8/oeGS824d9ChzqP5pOlpZprxf1HBLocSNxs0Adsx0
vJa4/65+W/I7mrTUGn4Wxf+g+viMhnjx9azubsQya2HJWG3Kp3LWRAczQ0Nq8QpzKfEUVnO0xyCn
B51pZbs4Dy3bJSiLQz8Q//66iYw+uYSv5RUuqY5RvpOkJJlJuUKW6IrG0CjPiBFTpaTHLY5ey0k+
DoZk5hw3rPEpV+LECmJBfLJLaBZz06TI7PlZZjjX490TFJoW2a3VWrs15WT6S7lkNZ4nJe9cEohc
pwdGsl3oYjaECNTll3QRi4UDL+3vBVOasGZaiVnSyR9GnblmOyROcYlIbmk9LZbmoFsa7KRSmQHJ
LtouvhhNI/1G72xPn6orNikyqYt60gGozyanTDBgWDXiqGkYXeMUGASP5NvSEQ9OmRR5oHFwWG1U
+yazis2oGKVAQq5l2yWWlC/odtggFb2Nkbfp1C9TnYqn0h7qXTWCUzFE8YuV+0eD9H82Av+va0Dp
bw7DQ/LjWyx+lJ34kRwPxfXv+zkUnXcsryu2G9gohA7Cd/4eiXD96SSt8gqVZhDMHQolf+P7rXeq
BelMZnxiBgW+9s9A1K13JCgigIW9BbCDRtKftAKenfr/DsZVdcWIh663zhFIA411oXmxkPTyyAzR
Niaff9F6vTl3lyxv7PnTzBtD0QeRkWvXsdECYWS37WvTwm61nDN6m735YGWa8DD+9ldL1emIy0ny
ENFXSU8+2UXUblSj0DeFadw4ZjZ6GSlXqcgOw2p6SrL2YwYpjvqpre6zmi2IndaIaPEOjX7NoVt1
myRsOK0W1V+xkdeeXg10A4ocXb/ULx+koirBearWvkbTiLvBMPFh22VgkyV/w8fP+YWDgJfK8a0k
VZhoZKqMEOxhlGtpshVlSf4SiqRt2KTWnd70+s993B+NjP8Xly/Ur28tX/fDl/zrl/b7Ufts/Vt+
DhlNe0cxjIIbC5QsM0T4+n8uXor8jgYsK9PKalyJJAymX0PGlt9ZpDAzwPB/QHheZUS/OreW/o5A
MBQY5PBhEqHp9idD5vhEAHoLPanF0gLlGNkMd3g8YiRp6peskxUfd814o4AtI2hVQpJN0aDA26k0
ePECTMnS7FZk7IiDNBSK9fHFA/tde+J4D/bzNijk0kqkpoh4jGf0cuCWoCw7Zy64jTaJCRecJvIN
OS4tITWZMXxKkPohHLPq/FPfmCQF9C0NMj81M2PeYWULb1ioLR2nAKikjR7DbjSzVqoxDzUDsRmW
Xka3Z+6ZCe3FvpE2yprFzMJPb9PiPT6nfLyYbFJSuRSqJJpvxwPqKaaRbYKO4roCTns5RKoBkyiM
7zpqBr7Up+YegSsZ5o2uXEaD2bmYQBuLYkpotz/3mf9Z6z0Je/h5a+sxlLYgUr5X7a5e5tEpkqL5
xqgUl9YM0QQXF5rXWBsCOAXv0yXR9rTE8JFKirJLFqMF69Oz7X/7Ia1Hu38n5F83gplmXRCeNWDH
75XWfjMrTaz7+uJQatOLsPwxt1J+azRoTMPGZgMTLtSDZwzyZ44Vp9/U+n4oRJO0sS4KeB2Or92i
AFPs0OL94FWWcVJOkU65NJWDbFXUwcswqCBUTd//nCf/6PGb5AIbCnYqlrzTllDXtzgzbSp5ZRSx
SZImhw0Tu9rdmlMOKGMs2r1ckrzSwjq4G/uZpNZ+Kt5bGcbCM0/hxN6wvgK8twAmUXPqMoN8fUwv
PlNzBXYv4C99tZaEHCSWlLbUzjT875VcWaoXoZFLL1oczSQ/mVP+pVYWhTNu3URIBv7Z1v9Phvlq
cuFSjBloZfyPk2EO5KFcwoxDqw1tInb1oWsCdhPhVdRnVP9HMw8/J7rpIGWr8+tED+cPg5Q0D4Mh
UzwrZaygw1x/bnWqV1OaGN7sSPGuWUR4ZkJ6/d0+z4vKutGhY6qfTIuCrJEoYTfhS3Pcc5hfG2gN
eXEH0UZXah7m15QC9PsZvdnuzDNam3JHQwZfjozumOek0xI6ZWJWzRIObdPB511kOVDUmqozNnsJ
3xsl8c9J0akflT5f/sqceNpNWDgv2WwnQE4scfP2vax6o+N74Q5sEIp8Q1ClOOUcfzt9GqUoeiOC
DpOErM6smajqzRXT2kFo+XJXFk45X2ASDm+WGTfj3hka6OAimWzHE7ayvO9yHMWXQG6V4SP1Y68q
IwN9JEYz/HRV31KwJrbhIHHumf1KLSaBWrZCYaFbeMOwhU1NeWZOej0iEJ+wxjA6V4L8q8xe2K6m
gb2X0qUhxG7oR+jeKAI3YzwmHro8LUBXMVduqabfpmGQdjYwhnNz9HHfj2G5KmAIq+PfrEz8l+NH
y5QcJSbE1UBFvLIgIMDaQXs6Va4cYX0oi1zf/vHLZHHVkMeS8gYl7DTcSgOnUCtASgLMXeNnWcP9
lYlcf1DlvLS9JiERre7q6dAsVX1wakO+mI0lvjBUYb0vq+J7p045Epm1NDur6WNdmZFvDcZlrMyr
bBn29A7VYzS4sbFSPBIJTYRJhezb27/juY53NEDWTcJqF2TtVdibrevyiwlNkzDm2jQAA4HMVvda
XRa+WfXdJ12KmstKGYxdiMWd6nNU7+olgmJcVNb92NXvZ72tA1QBPQgv1bzD6d36RmKMbpNp9k2Y
aYNXM4OeWQ/U9V2e3DGnJY5EjGkThdLpMHIEiAjRjiC32+QvTc0puldjf2MAyHgfh7G6UxkweyrT
xZ0ljd8cUCcHtepS1JiNmfi4MqWDHS5UlmxT3KgYxj0haQW8ynCZPwIdJCIelM1NOokPViRl+6EN
r8iRSS13tFhiocAO15OyZGf2QK8/4nUYUXpBWogu7HR+UIXd2GmpDEHYy/OhwyroD0Sb3bCTm/eh
pqdnvuHX13PoHzN6iZ018amerB9GT4M7DY0pAAdUftKE9J1NR7LyrMevcgRV/Mzi+ZvrIV5bOdQA
/Nb3d/yptfVQCCPraVVD3vhgIy77IS2TdWkYDX3osTHOTLgnMp11VkABoKEFwPSN8Pk0e8nKUthI
cjQHNcFUm16zItltquJ+TOA5bObBupZi1h18QYOvj5bCRrgvSUiER6Dc9paIHjShy7SpJvPMunR6
UHi+MzT8HPHZyjGwjh/FKGpH6hIyb52c2kwIpv0xCuEdObnZX0/CdvwCid4PIQYy4dWy898e9b+7
vE2k0LN4i7F/Ml1WTaHHKsW1gIzp6YMs1coTaadbSS9s4YtOaHhixHe7M+qLOJXO9U1OXB0/3wsv
h7eDL24NYz7+9bYNpp4yBq13Du3AcHrHeGj1utnkzbyAH1i6B2corVs4C/sEmfq+la3hRpsN0N2p
rVF762t0gGDRxJbkkujDHz6d55gW+IWrfxXq5LqdeTElmnmfjIXcaIHJVmDX6ql6s8bmHnK1aT6N
hvbNHovmDtuqFpR5J9+/ffXXxw04wPx7ddbhomWIHl8+6ZoKU2inBWnSqtKdVPXVhxG17niddowq
MksqkwQOlLvC77KuRtQfVe1OUdZYmylFPHdm3L6acLkhCsWrh3glup+eakHOkZmSlTrzxEgC0iAk
tJZyJa4wTsF3UcShl0p9//ZjePWJclFG71rj4mSOoOf4KRSouTClUvnNIhijuJwG5S9hGMt2Lkxr
qw9j8Y3AWWUn7JT/r5LoV759A2sl4XidwcS81gZW8DZbV+fkM5ji0VTjwTQDAdmKjqxY0FtnwFTL
/azKzUVbyWmxn5O+ialeafMhloZqvNWEQiWqTJty/XjD4pyx9EQix+hZzdXs4zkTra/FOP0+zFkV
itpbQZg1IYT3vBmMjUMKyrgR4H1jH0VRNW3ghS2lV1ZmoW2ToeuMDUgUcz+V8qBsBBaMeeco1eIE
ZTZzeoB8jFKlXmLjPgFXBWIo6Zdw240q1McylrBZnnm+6xs8Wsdxo1F54SSLSZZi5cnzbauCYCFF
UA/JujTcrdUStENpQ8khHmJAd0BE4djFWgd5PXTsyauqkiwRK9ONzIfQPQvUu1F3o8DrJloPAFdN
K3tuzjlrX3+K4MY1gPCsXM9Q6+NP0apMkScFDxxnlOZl+WzsSUz82Ki5c6Umc76zG2X+atTVdjbV
JHj7Mb1aNNngsEGD8WFQ9TJPvbZ6CxQmS+hSEKMp3WVlNNyasSMfyIaiTNKGzZkwsOft0/FrwfeA
Ghlom6quvZ7jX0uBoTOVWKMtYpX911rSpm3OmdeTUl0+hJqkI9bQjXHHmmpv7MgB/TJl1V7NmYig
thboXHAzGlHcXWoFGAq0GCi8ypxqSBEt9qfYojs7zh37qzkRZ6aqk+bnOjjIt6BkTYA9A4QfcXz3
cSynktwnMm4f1b7WWsd5UEqtu6wiJXoEJdWACcLltAmTWSAPMUKi1Gfh1VNtUT3S0gGZZRaVZ/as
JyKG9bbWfhr/QsdA8s0p472lZIJwjAS7sI1Q1I2se7PbqGH9ISFJtPo46bFc7cdZqWM8b4NZ+cj+
zINYNOtCGMRZuJJEzrLb9Wl75cwqkUNjQc7I5QjViE5VmwzGoVZhRr799f32xlE6M9GCjuDm18/z
5VqoxGppDjSqFHuyYrdxirH0IWA5t6Vlhp9L0SBFChVYR36q9YDTU0UZn/quBPbCUq0RbiUNCljR
DsQYENLI2vUhwDKKAOuOu1N6431s6XTSz9z469mb1UpF9ExTkr3fatZ5eeNjLax4VpQlSBqZsI9I
U8QXAOY3CqC496UyiaAAbvCkt530PlLj7sGu8nQzylN5nQoG9p/fzno0BQag6Xh2ng81L56jQLo4
wwBSkFOMc0B/coD+OJGRYBrdFW40NGboEC/sanQuKhLprnNgklf8l72lztEZlezrDRgeQKrksoOK
f5Wwno7xvErVopvY4STVFsIxGg25qMc7uqThWoZQL7UI6YcQjXyIzLb/MGXkgfR6hy+wJ22pS9vl
ttK1fON0Q35m2/6bGYgTEFofMn1Z5Z77BS9fnVqWkdXKzRK0IVCOq4rytQtIJalvpamNK3QVSWx9
JIhWbA1VQgtoS7M2PQH5YAOUF4VUBcizK+WK+hm15NAwa9RhoS0jmsuWuLhYIBVWHkw0UXuNEcZV
kC8J28yEU8u5R/2b75DGApCsNYebCeDkUdv1mGlpNihBCTvQTWIVOltk2sGURgjTWqNbrjSVfcQ4
RA8Sz+RWa1Nzpzlht81yFva3v8O17X+y6LKQ4Uenlg2gAEjB8bAweXtxz8kgiM1iQV1fltel4G14
mORQ5AgENmLWuk2JEdkPp1lQUUJKZsN0CeJmkHdCjE3h4h+2OJlEoKSAJbeym7UG0JukGMH6ar30
YBmD6iJ0AbeqNkGFZedrUk3p57ywzMe3f9Nv5nyOsCq/hgwNTMOnx4kWnJyUtaYTQCNXblAua1dm
G2F/IV32y2DR6ouypvZVOZlpbITOjyQav/Iiam/p5vhOyJl6bm+jvXrM1MQomDPDrZWx0xoFUalC
hZwdBhGFokMLAOuQ8L1CftaxTwzKvDXzvP/ksCpdMy/M3sQmzgVfZPoLP+Vmkcs/A3GtS9DqHF95
9sDsDV7Q8ZsfOq0Bc0coNlBHE4hqkXg0iqor9vSDH0uV9EHvrHNRub/53ij58q3RF6NzwJbi+KqZ
kQ59YXN2iJtI31L4VHeiBMaddsW0VeKiuHS4iU+knqSXdSebf41a9iU2sLW7ZmlUW0SZ7ZWUO1np
qlp5aaideb2yYbHaKmh1S8fptgh1FV9KUSAuZR0+VIOaPrDQHDppQap65mN7Lhq83B/RCGfjyrpC
Z211GJz+IkDH65Io+13StM6GpvcqqKVt8EDMBjALaajbxRV0JCKPSbhGCtqrzn7C/qZhm+bI6eaZ
QEWyFNpYP5JPFUWgU9N58adukNXrWdak0ZXlYWqfEJpM/kA7YruUc9vBDVL1yMtK88EgE+FTCKOF
1kuZPSJKrtyoj4dNU8N786RGEdhFnZzde6o1Ze2GDBMAO+yPe/Zu+nib9UpG/Tm2RsDrsT49AVTp
4KpkiUJVMwvzC63r0GEPFZSRDahAUCFmgzZHVybJ8crWQOffmHpONK4uj9cWuM6WRCgtfM+jI+Y0
TdvsR9snWhpA2KCBDk46Gi4HdjnhTh06LHYwR7uOH4huc88OIXtPIaclaVKl9z/z47xinJfcoz0w
2ptGyRc/qcAP6vGQyjByu0oDLiWRfdSPTjK4jWU0CHInNNRVpc3SZR+K5hO43toEiaySRrNII8F0
VSg75abvKxZ7gvoIpCvNvt11RjPsuxw+cKCBviTCLLJ0Xx5a7cbpZgmDA2AmoOdLDjAljuwG/V9T
yOF2FKJW8A92+R0Pj+mwzdYHBX5d3jAaM+EplWl9L5qySM+dTl4V4Pkgmc5xLbNd52h4GlNYN2Zb
xkzpPjkiykUqZ2VAjivjRWmSK20pCB4DqApahEX8QgfKuef8qJw5rr+qtXEB8BdrpwX3Kpvdk/2W
rLdLZ3Ni9Oe0Fvs8Q91epobs53Zyjaeo3GuReW93UkI1NWovQeAZu9lypC1NEcePEHxSB0q6H28P
19PT08+7Yo9jP4e+nubC1Q2zf7NEod/OxfgjzyaAqr3V3g59lH8yorwK3r7eq70LMxwnNRZYmHeg
bsyT80edDXFptoOFcHRyDukYZjjV4vyzPQzqJjEaxkakl9dLX0T7bimS0pWRkHLMUpLJNTMFyfmQ
rpTNuS3ukLmk90ZRdyBhLfMKKxBzRAOlEcsRcHBd7pRzZC6m5NOWGaJNpD+r8xx8Ituvkzfp6JNR
q31ODq7SL6Zf6VZrw3fHfgaEW4CTN+c4vghzJrStnGvLfcP3hzGzX2QnGA1lxDNgd+M2G6E9eMrA
oXZj5kn1OcHCZOFPLPYiLjNto5Sd/CXKMvbdQ5kAOCVWCAR7ItfisS31SylcFXOhNRrxRYPZqiRL
tIqn93Fhg3mu1N6s3KW2yk+xuYxMfKKryy3FO1vB+SQn6a4bI9H5VTqFBNH2Q0UClZ2X4hYS39wS
12obgKHi2PFUuVUMv2yjatijUyq+1jVYlSDNAUL4ISeJrxZw3Hw3dSmpeabTsnHM9fbZSKUs+kW6
hGrrKnY7H5aM0piXRbwvinbtdyaIXDxQhGm/AmTCilz3UcxxigSQ4qJcyjW7dqCt50F2Ma5zWwPR
Z8sJoox0WMYvOkBXNcD3kWI4oe43bntzbTChdCmjPW2xCKo3bVvdB6UkOrijTt4j2JKBJvP8jdod
csJEdkqd5OWFlTv6fJXiX9e8clzq7SiP4ZWqMrXP5G2sz1q9CyuHDdHcaW3mDmGuf2MCsm+hqcHm
F2kCOXcq8WsR8KkGhVxoO+pizb2uiZIwjQpE8kZLDRxTBoXamxHjJqRbA3g3pjFZT704k9XPNnTI
2y6NLAxSSpXJPksR+Ouw7JaHUhrb0V9yI7+VKjG0bNrxKUzlSDBhovEbgSGV3S6fUjxGYWVJWLp6
CRwteuxSxVzCdOAaeAZKl7iZJb+32iK5Zp9vxRekAAxb0p2i8h47RVP4YHy75kG1lL67tSzA+ttG
Z2Hy5yqWvmcpZ9d9ZLBm+tgQdNM3w7L5QMCAg7q/KUtpU8FC6wKq5fkE7lWnSiaSpL2s6hpjcj7r
JgA2FTs2a07nJLKbmM7Y3GpDQhCslszlByelunSYbB6CR16HjKZdTvttwUFfEAan22IL63kcDsOQ
Kfwh8OWWql5UhUEqJXZKDlKd35UsswPau2T2jGLIyttOAZjupnYPZVSeFBUkMipQTx17639TdiY7
cuvYFv0iAeopTSVFm32mnW4mgn1ti+pFdaT09W9FjcquQhlvUBcFw02kgiIPz9l77eKhQ3YIdmo3
5WsHE8tPqluA/b07efvwZu1DqJOGd1NfMNV5TuLuerNOpgsiGOfRgtvfN+Cc70mWzOcDL3jLT+0N
pkEIWzcSh9EK65+GfvuzDoYb/Vzb0r+2wxoyTOH3q3O8NrFJCXlbPIxaylnAY1IbHwDU1kuqacju
Tyw9LIut9omx9CWK8gKsvTiG0YiQCnfCcG6tXLGpc2vhkqfjr8AzCQJondxk6HrHe77IiTl7jdNl
IakkSPKojN9G8jnEMxvKumXd7JgiW/fbKEYzBf3QaHfk9IqmKSsKEiBwDHJuPgxOUOPoLihlj44/
5jj0UO6TB1L42k8QIg5N2rgNyQulv8Vv7bT4zpVIjuBtRqb7A4lkz/bWr22cAobwJnA4TSvPbe4z
ZbPoPk5kZezjF98lwCYdVmjL2IAGp0ssp+nbhOMUQ9RsEwpxsd1qWQ5ajyWeliX6qZG1vfv12Kk0
sJDwJnaALOBONV17S5PVEQnfW4cXvl5WgrZ9wPJL4om2+p73NhBymDXTe8i4dzwh3sCxWRtr37MV
vj0pCD1c8YPTFHP9LFkxc0oU5TC/CMkPekTsQsUINqecDpUw5k7FdfNPRUBJe5hjoOVIHYLdf7Hn
Yb5qP6fia/zdITqbbyZ8kH4lv1ptjYrHXUr2iT6QVCsM1olfU0HYnMepuFkSid7mBQoBxWfFOttz
GhBT+mKrZf64T2M+p9MK3fchVtU0HGb6Be7H2Jv8XzzdoLtruWDhKKNIerc2oOyYEf39Xutp+ul5
40S7ece2evDEPNsXxOc3uGApx/C1gB2WZ7CJtHsyhlf/ZKiI10PVmOLjMg74HCOmdt4lLHJgclXV
LJd6Uf3bRB8As0o4t9sDIFyQZC1Er/rYWDeBaRHvUCaUmCnSInvCu6M2zpmAXtqcjqsMx4Qe0iyS
doyMhMzXB1lNcHxxLudb9EVeLJGd+ei2YYpPhX/1RrftrhbVaRrE7ciz7/ZhPm1u65PzM9juh1r0
U/mWWyVH+dKAu7z2ctnnc0dtSsU2Lx+GuBnuGD8XL1vNO3rYwsp5rmUbfl5n0cOGtu1tedj6ybwJ
b5LyMLWutz/BPdJh6uzCRT07+Wyx8C4x5vGzELhBQKkW2VyPktqv6glS2ZV9C5Nx5vxKAESrOaNL
95Nc8IYmAAFL7451MOWHPmjmV72KfE9hZ0FvRoXXjGz65haOZrwhemF2YACDOEP8U1YRzyVyFS1K
+sPDhGvXJ0+KDBr+lmDuh4tZA3O3r6tesui2eyXjXnAKzlQELrpGEiXIui9pvsULve9NI6nDiau2
4ljVRJofZ37JOzcrHIQkHivnCu9e9YdOy+Z9G7ymutP0vbfLGIlmS2u31W2mmUxfy7mh1kF13IFe
DnfUH9bSjLAiOmxPgsf6WCMujFLR4mvKyJOY7zZB4CF1oFhktjeE+aVjGzp3fWjtjD6LyZj7YYiY
ze7NiMOmjLBbxYYG85XgeQ7CjkkIVUFJw8ub9vAV2RFw+DBobGywjdT2Y8vYTN4txRJ+R7sWD4y8
3ZkM63HsMNKpYiSNzFXzNzn7NW67BVv9lVv+/kVYrRgO6xqT1BbdAhMzf9fTnJIvQzzJatT2Wm3h
Ph+a3TI/FiPsb8JpXgreFj6XWpwtZXehwbR4zXoii6teEru3vZd8290lvXW5kfQxgXIerMoOSH4o
ausB9hf9cgGxnwRAE9vtuQZgvR7NLfMGkjekrVatWw4OJIquM4kp1pl8BJ6NTfTcx5LuK15g4jXP
2p9k8TAVRG2zUlrTps5AiAzSc1QtF3oy5tL3hTu/7qYjVF3syv8pOmmcIzWfZb/s1iigLRZ5mB/h
Zs4vpODM22GtJ1YqJQXVUQdWhgSNKQc3Xnc7OEqywOMr56qPk73KWyJrUcKu587uxHpk1winw9is
IQ6zOC7dVABxj8653sBKY5n1X5TyNBQnXVvnOdBqSRUbeWJCHLEJ2nd/yPJgiHBKdzlQ/dIaLQaC
0WydlzHa5280Pu0HIOyWlWwMLZuEDJSpfy7acMkx9YeSsaZDVkMyBQ78N28oO67VZB8cYU+a/RQ1
5UwDYpqw0+WDH7ZQLsDbXvgBw/y1Xyr3ggAt3x+UJrXqyY/WYETW51j2qd5c5xdNJ0+Tu9PYVurb
ZJisjd+6BzEbBpTtFHfvfmnP4tyVTtjyjpbet5pbxwJTGw1BNptmHx+1tVFZwiEp1NmfiFzOcuWI
PuNl78Whxx/YFkvqbfARiZaRzbeCyIaPTRx1N8/3EtoJMSTKfY67iT2dORom29Ay4gsRFEX0PAxd
NR6HvGYfAiEh13OplrD4jCnVLs6B7uTTvLSuumMHpw8jpGseddTG9dXTPkagjhHhngqjdHWsibSF
OVHsi76vfF7Ue2+nzfGkB7/EJQuFKD+4TBqepYLemsphjNyE0LaeuTYhZfoe464v71QpIQBERHnI
Uz+RFksyS2llqt/YU0vPa19Z8ihaSiSxaK78RnAJK5WPybjfmjvH5aKZrcEWigO5OvredYjEyTiD
HeehIIgkp/vikTUs+z445Jvd/6jypugpGlvoC52jiqypaKGfbbsOXpWn3P4sfQRjBy4suXOWncSz
z3il2LEKG48MglnzSYzAz3FzKu/f7bK2uIeUsriiN43nFMMRj5DEoTnV2JDm1EbhpIBgA/c7gHGI
DtrZSuqduVA/C39l8GUaS3uPFWCnM1ka7XfPaG6lRg8RQqm5J5kZrrf6aUbqt0tfNkt/CmQnuOgr
sxaJ7vtyOMDkK9pjbK1ArDp/W/pjJAQu1ElNfrrW+WS9tt28L9d6v+licaaMH25vg05VGyzkieli
eGdeqd4cVnSJXRRbSTJURnvszZGx06bgKgbGvAREVDt+GcAQ8ObT3JuyPMwSZaB2nOKXrsmxulOL
qifGjZ53nRvRkn/mD0N5tapY66MSTeBnfoQCJGTncrNGcLW6531engvi+qLj3NrdNwdmY3kaSt+u
7th75xfNVYLk3qoNfqhOO1aR2cTmvcWrT0LZXHRn+txdSn3i9Awg8d59I3TTfiwNlXfSNphai77S
0Yd4RuuXRfvAvGKyuSoc6OhP/a/QbFN3mCZikk6lBcHrsET+/mEtlmG9MFHKIRuEIxAG1xn9TCKD
nY6Oo7jPjkXZRIewWgR0yXgX1bEsWA9ZDrj42yIGFaSRM47Qe13+jFe7/NCtiAj0yyPX/1EuVvm+
+O0aMkEezBt9O/k6qt7+h1VR1wdJhQSnMsiH/UIpP8vHYlBdmY3B2vwgeGw6+5tovAQaN/WB2GS/
Zb7Qk3nJqS3szHX7GZF0K0l4ChzluCcsD0tPYl04i3u5d250LwhcaskhntY4Je6GnsEomImkIXEL
N3UKZeqTR5L3AJFvq1Yqj80JoF24wauPpstk+7pH7BMlqTtWEk9u3j5TBdX3nR9Zy70UVniOqePc
B29bxEL13Mbls6VdcH/9aq0GbrOrX5Vd0jDw/GLaTj1Hi/jIlIccOqLnaowZhRXPB68wynsa6i04
mWoZPPSKeVyeeWPiLx460AM00JhDgKKFgC+3Duigu1YcpiqHI/ARbyHlgEv8GSVmK64y3sYts1Vf
+CnGczs/UF47ILXJUBTZiIKE7YlB3jkSBnBpN9IF8hp79YEm7H1P6BrKpLQn8lAf/SmWd/Ym7W96
FpGVLlQ6V5RHtr5upm/8lKZDeX9rSxVAPkpnO6jIbcJXYi2cQ+PgCDt25JL1WSCGab6D/rD2p70d
cyZSe+H3MFwcotxECEgTNKnTHGXX3Nq+yChDgfll1SLlN5IJid4PXMY21tEC9Z7e85S01abqC2i2
uLkLhhjQDDE8Cx3nMs9fxim3omOOd/0yajHOWZXn61e502A4Kib+JBoxClBPso+b/kOsFit+9Br8
pohZKkGzHQE2x2Skv4xxx2lFkUXZ0DH0zTq5FFxsiuZmNyXvunuOLCrmy1h1OUnpcKGn1No6zhTl
TFKdzX7bM61G9R3lBxfmS1QvwSiTsJ3sd8NddjvMmtLnsIKa2I9Dha+N3KA6/1ZVEfugablPMXNA
eZ9ZUV69cciEIR7Q2F3OLCt7wb5C2+zOCkrPBmuwiu/S6kL4bnlebemoBlM9OQbHR9aSgfpP69CV
Txt729eXfMhLeeiCznTnqimDk6h7r7rsRt8uidPcXCu/q53EYXACDG53zOdSx3pMTW/AXBK5jHQg
lqzWlESkONWk0spswYjvZaXwx097KLH4sicFY2JwC5fvPdj78bSgrJXHEZEcZ1NglvlxXnZU7whr
5gzGiFU+GLFqwqgiGamLGLkOP3WNXb8bLI3fvLUO2mTyfBsuCxcoImVj8h4vJRYLqkfCiF/ifNjS
jumQk/R1Yz25gHdyUi+dsXkd3Fm/DdZeTQd3rOtL37L/Z2M5kjVZ5o0LCiAn9FV1S/Ow1G3O2opM
cw8alht7rtbBvwb8iS8zo9KS3G7tf49p9RWHtsq74cH3aIccyRwsNpBC3O0Te6932nT0JQ1RsMbf
X4Y6Ro8uOgwq6UQr/rNuRUVOXx9rdmIrXMUXbxrbz84mGUV2vJz+U2lVe5Dm87boi1P0/UMtrTZ6
H2e3QuIRyhFAfj04lINqbtN4nWgChmFBJp1BHdqcpnXA9GLIePy5ilBgivKj6hc3+r47DUNNtlxg
NoavXa+972tnbLikgRM9ypi/Fi4LVvWTU458nrKQNcz2JrBe0P4B96ZnVB4YTeeUa6bR9oOz29GW
lW5BBe4Jy3vp6PI41MVF/BMV3OIeCuBR9rkaKqaC6yqaZzkE20SDgifJlVAvVLr7EnNx6ta7sd1d
Gl3wdzjJtjif8XtuSicWP9GWLn0NZyRXjNMTZt5TnzSwhH8iscGa3SzOd7qCCFiaPMJ8RhRjZnHT
2pKKbInPG2QUl/vSVubPuxzcLxWxwzILUTIOmVkmi1QCyPCGqz2uDqosi2g+aU9+mQ3h9IsmtxYv
sVeC2wsibY2vHsdSeBgRhgBo2UVk2B1zr8noRsTwJpbdbW5FbmTS2Ipa+eB12oyZbkZYMSTzscL4
rvWFMLJYZqKPBpTl807dZrimv00bnYxrNCvTXgep7IfZ68s37Q1cxaZoq7jo9PGWzrtF1qI7RnUm
yojacgtIjbp3B5g9mV/U3B+5z8jnYhCtmwwT+YwJDQzx4Edxqa4MpsPpKD2704+kI4rx0RYb/KNm
2VYuM46q52+LRbRwskV6PPUSjXgz2NbXNuS9QWqpixO1YTfTCxmGB1SpW3zJEaRW1ArWFhzjtWr6
bGqaUfHOz6t/61aI6EY324OTQmgtnuwOetBx3olE4k+ZLfxE93IgAc/rW5osZavUmZ+4GsifBYJ+
yHFYkWnaWIH1VuWevV9n11nKcwn9Pr6Q3VuRcxbZpLZH5RRZ9yUpyPUx0FpvMKGaYr9bO4pTbwhW
amw8qooaol3ck7UB6adNEZO3+DQoaV+oKGf6qLs7PmnqJeesW1cgXXdiqu+Ypuf0VU1oZm7ZNbq5
mqAfPvt1Jb6jA3YloPtZ2qewUc6H3BuLlzXHiZHaoz1xWRjrarvD3jl3p6nwgnQcOc0TZQ/ItjbV
S5sU5W7Z7gPqvE+7HXIo6QI8STYFfcRcOdz5CedJgm7z6Zh9iXcVfRKduYnjc3pPZEzHLH7LmbZD
TR38va9b+d2GkPU1X6tpO0eQvVHfhG35g+becvH14ojjCDCHpRkrsqZlXC1vGIUKB47nv+DzfDM0
eyW5uRFzILIx88KeUl8F48WtHPFJ1fb+oy7HebxMQ9CTUVm3dnXkfR7CU1HSG2f4NHvmrOpai7s+
vvU9aQlr+RBULvuTMECvuOOrqg+/Mqvd8ntui36bkGa6OMe6q7uIYMnV8rjYCbP+DN0tXjPAYqQl
OtpHqFqx/rznXVGDpLVX0vemeJv8YxWK5mGqV+Z9N+Thtz6WnCTBJruMmEJxakoddfQdvdFLblaQ
E4+Af0Y5AJsTNxhpHYxDjCGhyrdpTDq+kuZRilD3R2i30dfV4KR4xhlUgncS5GTcUTouWajYake/
K62joq8GZ8dTeQ67R67tj8GdAplZUCrmH1s/w9mVUG2qZAfaZKfIo7jHb11LCg/X/jp+kDSqXkhW
CAdmYug70pixxydfqXK7zzUmurOhtAJ01XAOaDpr/veWZfo+5c4yHGyvas5x5cfutVxmxvleWbge
rVyflI26Gu3mlwn2qk41cszhGAREzN5VRGDJPaUf7ueIk0Z9BvXRqEwjc//B7bnass1xrV9xtHF/
GqxlarISdaL91u2smccdU1/FqxsP57IEv3zfjR4SJaNo0KeiAaoFlLC23Ex2m3qduo7XtO1K+qal
HKLoQH6XS0ZcmYONWmDokhg61izcnBDh5WSVPIDkltCJCxZ1tDjYrfKuVlvE/AV2CIeKbXrMgq3y
oBC3NjpTG5WkIHWOcXdK8JpXfdbjTnQrLGIv/8i8rX9CHTIHiVzGub5b1oGk8xb9dnmCgxo/YRML
KTGK0LVSPRfjcuAXwOrhEv4nwroUJ3I3PshZZX3Siu0KOCFZ8Bk7Mzk3PHK2MnrJ8PM1Co7XQjJj
Jhsk9y5Wo4MejGHrhekyecVjObdjdYRbP+sTT4lDZssJcOYIwFvHaxXRjfNCAC2XfDUrkYH+RmNz
Cmt0LXohc+PU+ltIkkw0WBVjISTwWc/cd8l2sluW4+oY0mbGG2Q088eWFHc1Oe3Rs/ZVfDNOOH1Q
bHifKZiW8oBjULkMiGbvQbpBP6VNZPb3TarIuaL/lTUjhBUUIC+QbYETFpJUpWWQsP6GOiJftdz7
f2gr8KwGeQv+4+mubda4JUnwbdtEp0kyiUvhJDXxaUa3zPWpLwuRFFNu3kkC7f/J4QUyP2VIKVIv
F/lZoyce045LXcGsWoxEvuvIh3g17ExeLfpjSYETm/JNTDI88bYv/h3FKb66aQ3Cn9x8lEnnaOsD
LhiNjq4YrpCM5H3FfE2sY08PuiqQvhgHMjRTpOjWBnWdp4ZqEU5fiYyZEaJEVEBTeXyw0Wrbh0E7
BFk28bAdIeSsMjH8lpe2dUi5FUDc5EUDULy3RblKKHDx+NPUPinO69pYzZV6raFNgf3+WLP/Lseu
lcSrtiv9GjppjE0zuWvdPUlho0vq+TnDk0Cy6h+JmGxOzAzK8Z5xIX1BSFjur6og3ZN7dmOCt2b0
8vKYhzNyBc9v97MDYZPBpkX6ap+O1pbbWcgdlVT7LaLx4oSNxxUKSsFBLYYn3pogv05mgDQ8qdD+
WnbrAF1y0+ZvoLn/It3Apezf3B7RLWXF+8OPUNQ2VzQH/l6f00Oa6KFk8xosV9sqV/yCffGjsHPD
ZNohOpVGh3M0fcjtetm96xZCYpV6d6/Lvofnuh+btFtn+XHgnaVsL4ovgIWCgz/1ZNa3eTN9/N/C
k9uH+02VBnbiFqcGrQ0JvP0ndqtpt4akJ2OOPXZPcNMurEIhgIeGq3dpJjLOnE4Y+qQM6/4iifsD
2oSfW/ioRLhGOUyD+f9/CEYYSu2RX/f7cQ3c6WkJkKTls++4SdfEdnMMObFu0XJMu6vTlEc6z8Yw
3MITkbqed8TMALKhdNtwOo9DZwco2yNa+VyqkcTpqfbZdiityzsOuuJl0q3+UAkISY/wa8kvpUrV
NaU78HiGQflCYpQK24LyjpbcgUwlYNLgXqMogT4TMVBhKBMcxty0w2PRbPJTSQw4nmy1lxdjrcjB
NzXrjyVmbC/t9vkHUbU6pYHbfUL0ujwz2BgPdlSZAhnLGqA1mWZBBjhSUhh30uZR8yWF5QuFya6+
ySoPo8yemboluBaqb7vZiYhOKLGt7jNNZpzgk08KcSqDvv7R7h16dNIy7edlzZG5MK6t1ldZjOt+
cnxkVuzQef81MBEO46nX1leUKqjJ7UL6EN4GX/c0VRuLBrZX586xXZX6UoUwLP6msL9JmX5fcnzt
xDK5NyDEzcb4u7TTp7e7tZ7AztlY85E9lohV7EcXl8d/8ObGybTY1+9jXH9ZQ1X+9PNWHLtif4Af
x3i59dcnXfKZ//eL8B9q4NtqDHxm3jiK/mUH//1jSVokLq1Cc0R0MjxymNnvsSQxwAfG8tYzqj8p
VkNCQ4G073XJvfcgJHbGQ6Sbuq5ca1IOWu8v8rg/LXR8KF4NnpErkN6AEvn9Q83uoBYbU/7Raobi
Osb9crsfqOpClh2ATa6alwCFzd9cB7c37/evKMC6Rxaxi/uV1J8/rNKhmCmcfIZX00ATuxwnKs/a
Hx/RziMfwd/MxIw785ulmvKq/PUTf033RJ7cfi5CYR9HQpaeg9qeDvtYUyv976/qv306cB7stSFG
etDcvz8UB/EzkDLPObLDPum6m6akrFv1MLjNsv5F+P4frkqqPT9E1oangJWBwuP3f0wyVJbeUrBp
W7P/fZmUX+C23abDvNrlD3ejViNqzYWYO2wPXW/TAW8GwTQ63w//3x9bgCnC3olK0hZgKX7/JHMF
UNYneeWYl3p+JZO5TeRUxnEaqb368b//rf88FkB3MUy0kWViNv5za6YXuaCmkPvREwPXcYEcNCFb
ixlgj5GKjaeWn5eIe/5CMfCXf/s/tJco8qHJ/0sIiVNf/PH1TibKmTKx5pcSALVuafhH7tp6STQ1
04HsTOtv6dvuTXv923rHO08H28VihcsBmODvj3bg4mJFpZsfMOQhVYkAGkk2Jbs/zF5LTe+Vy3pZ
itBeEfsR0Z3OndOfaFtxsedKZF+6yKci0bT0lu+2VddT6lg7/ciaQoD1Qs/fI1OqgEreNFz2Sn8e
p2uwrwpowt4zR/nfX5/z5zOEtgjil0zjG3KGRXOzJv67bag2rCIlubYjbf7OfWfvEhLtgg9s/90d
+EP9RUUKVWW7sae1QnYoxGJ6GOPNEMvxC3XbI+Z+UoX9sCyW99XAx/5L0vN/+5C3wgN/Iv9D2/3H
h0QP3raMtU9L3wvnuDXlsn20YcSWqT0bZ7pidlvmb395NH/KVHk0LNEbPg/yTYTb4vd/FbmSPfoQ
fk5Dv6gL/Z6ByswPXqnR8sPOgPzBC+HajxvDkkRDpeO/wivODJ//Zu/7lxn539cduQKAq9hfbjZR
7D5/VECF5Za9zbjpRJwbcroeNeBdP03uQ1AXu7gfQrct73bufPUjb0TunHDcVeJCChtJhrVgaJHE
uOA9omfseL1H4MrMAs3Y6Nytg0PDZmsmfsUeJ7ZxAuyDR+YpzX4MvWhSF+2ynSV9IW15dqchv49L
BBtJuE80iwfjluNDi6hBXGuffe5aObWb3wc7bbVs0nR1kt3X8BBK+nEuYwXPIiqnR7tLQcsd6x6x
/fQ5AB2zfSn2yq6e+rGjjWvIn7ob4FmGdxC4fe/RnREulUFlh/cFS61J/UXiv+uthYsx8tvwo8DT
nWc6bgP9jJRNmpSmJU6IEePr6S/L48+tIOS4JWaZaDgWCTv+H7vs1swdXUZjnzAa2DlMgXgoE7qd
2MoKW0Cw8hRev1QFdrRidJKehQCQbM00zsulubNNpNH4KHtc/1IK/HnqsQ+7ngC7dEM/IJf/wxCG
rdMGtlZsp72ZZTbPxYARteZtLW7O1L/YzzhIeQ3+fWkC28B7AlCEqw31h/jj3Ou3ymqnG/8dpZpQ
N8GX0z/lvap/tZ41bAcPEwTSrQo12MsST/o9XqIyui60BYunbcWAcqqXIrC/FtHCfdsEiIte6LrJ
x7hFRpcWcbH6dzUaJOdLb3WN+aBkqZqDokw2h2GYRvsQkMrpZYG2KfenDfbRQ97TZce48q8H3gP9
etztvFhv8QRldRBGFw1gc225BX8sqJ33pSzMdp4mv9k/Cge5N6llvscYD4CJc47ruDv5Fha27DYO
/Rw7efRz7nO6KIUjANcVdOUo7Lp5I3JQNe1Xty2ck+2EeXhtnA3VLaas3E5VjU8JYz0EE2p/b3pC
sj0GjMuprU4MwFqJTXNbQsZPxQJo2rPW/OPEkP4U0m1v0mBr+3+MZ0OQRnM0RuiQB/UhHl0MKEpZ
y6+hbwUU+lg3/3B20PFpY28BQR2usLJnWTofNlNWeUo55I0EYgXFhTRw0178JVhfvX4gt5CJSJ9f
PJGbHx47K1t8jyU+9epl+RB5XawvmmGhlzGVnj7fjqw4UShKZRpU2hmT3peEdISEKP5yGtemAVsS
MdChmnzzmnoUP+o6Qn5uSRV2itCGvK5wcuuiSMqJeNPEYbHcbzQkSQiZtAkTEeElPSCvaRSCq3w5
+qIlergdDX1FRj7cYpD6LFbqRqUNLa1ua427p1dkBoA38DhMeeL4VaKqOJEi4O2p7Szdl8jQ/U1E
u7r0s8Ih/8oBufe3sk1a1aknGPjgVkhtzoWpNvcdsywOY3ef16vvjOVFrNYeHdDxRfimiUBhP1uq
ITo30I3aLJDR9NNUK2PG1im4RyroDaR1zz7TBoRqs75THEDyaAooW4nF/bc/05cQ3Z1chuJOw0pU
VzrrAgNWKaRJek+W3+eqqwasxRrmm+OUbZvWo9Mzs1h3safs2XwNZNL6SIfXrXMzppXFM6Hz+D5K
BHp1ZnmaEaLVBtuQehCA32ykzUHidKa8i9baxy6gwuDnXrm093GiREOq+3x7avnjVdazrUZPdMYR
vhS79Wx6MX7j9h/Gt87Uxgpop+9+vQdEVDgudx2BwzwdfN806ea3pJ5Y8BdBHK1OTOJmS/mkZe6S
hjB65TV0aqc+dPOKvM5quw9xWG2XDtnADzQk6hIS1ssU2K1r/zh48FEuncc3CLCkQWOJLyYaMvIv
9z2t/H4j9X6ovfvSDWJO6bVD+DsHExEJEX5Yim9YCtfVUvKdduwyPhTzYF5hHZMYs7aDc4+E0xqz
bRaqu6dxCR9S7ELkr9rdZXxXkdQUZChZWKTRuLtfOsemozaVGAYTGmo87g6ZIh4yp7BNNlLGmkNY
G4JIRsh0IyPuvH62mkZu583Q2kK4Vrkzoi46HVh28CUkTZDPPI1gLxEWxQW7UHyT74jcn+67odz0
Acpl6dGJtroXVPrqs0+TTCQ9aaev5WrCMfWior/bb275xKZE8DJRoxVJlKn1J830v79GEfGoHdL/
zy0k6i7dNqvbs24ghfeyVlHzmZ4W8dh0X/wi3RnFtHB1wwqGU0yq6+bSEtCDC0vG6covTY3B5Ry3
qvyCaRHLTA7mXp3cZh/eiwodIJA2Ydj5mCF2rIqGtc1fH33UZUmaShHm1ad+BCsE3ywwzWFH6XPc
K9Oqg2hrhaOOSOL82Mmq3FFXutX2MvvtGB/yJvSfu6FgxNH5sn+d8jBws9HubnKQHW10epvgzEkL
hKakf+/6/wwEw9qHtd3FcHH8ef+sQ0kZ4hHImpbQu8JPDQJ85CVIlKqMFj4uRHe2eMlXTUgEybFb
kfa15x63nFZo6pg4OFj8Qp+KQSDAlXag/gllQI1kgIF7GSJ58aJrAs5IPprzr20rRpEuIInYfqIY
YeOsAzwlW7V/3CF5EQTgj+4bdVtXpeGK+/8CGeymX4/xJ6V7MPaZkcwOaV+5lpsY27e6RLq2aO6Y
NZn3yjAjZR83Rr4GxVT/GPXuvDR2r+Q57CBusmFZCzFOJneCTw5zFTDII1SgK7wFCx9lWHAcMVP7
5NRkYqcr+r3+wIAzzOyNUU/ROGb4NA7SXbMx6lChs00xY/ZhEMLz2AgOf1adXRytGKFSuu92WZ63
mVKJUKbSsY/W4LVcTpkCuKdmxdanPROFR+nPMjxWvROpVE5u/xOH24T+pRl4zlL1S466pgkjJIji
gGXpuo3wFnBTLjjBdrc0tx52r/6JGL3atHxdT6fhZgJxXkNiUz4MU+QZ9NXL6jwbd4/Cj3nI0kvx
+nKoQdWitxWvuUpEAByJWMG8eHUrzDv/R92ZLLmNpNn6VcpqjzYMjmlRGxCcgox5lDaw0ITZMToc
wNP3x6q2vqlQmWR17+ruMlOpYJAEHP9wzndwfE/zvqd6GDjIvdyKQkRsfCLkRm/9Vl0yHqbevAkH
9D4xH6367CylkRDzQgS9v8s5Jfg72gph3qVGte39SxKmOdsmpOiw65PjlBtVfspqYT1begnrI2N7
/F6M68evJbosideiS8z7wKzF1leAfGK0RxkRQzw7ZWS13etIYLbYZhLx2s7ys6Zm4Q34Cj1reXF0
hDXLsypNH0pO5a9ovYucDxHYxV4PeDaQ68p8t+SzevEzM/nqWms4HxK+0m1W1u17SaO47oh+ar77
aYCor+fOrDdtit4Ki0JTK/If5CI5nEpmYZpYZhONB88ufBfuuG4mjJwkfupuPvm0POyArXXSgPV7
MDwjLTA9MQCvG7sCz/MMnjdhY2vMnb8bVeM9jmVRpztPFJxjlecM/H0zrJ79ddEDj59wPU9NCY8T
+I88VtDPE248xbc2yhQVa+N65zaBHbkxAwwOu2QlpJqFRoC1L5htpM5GMRageNtxWe8x77VABgcC
J+Ipn0Ud92W9sF33wqJgp92Ib3OfdkG05K0tCAYt/Z7rfGCov5o+Ws4x4DoI0/bRqmH+Iz9Tw/PU
LtVKxehCJ7cvE6KM+4w88KVlCV4X42xsBaMzQsrCbu52XCncQalDy1eX6zKdWed07wCtcBpYszm5
twZLZQKA8sW6WRHQcfSsVjvHUlp5dpYEYxB1VK3JZ3dK3e8dx4kbTbpwm5NcJvsO8xsLHszOY+md
DOlIgqfbbi6ughy0Z1zWHNZnOBgtQb5sP9stz4NcbG1tieSGm34N0MlN8zYcObSuSWtR17MzjQJg
ce56j6JJyf+2MuCdV4HkS4ovrTTikQw++sYxEZKRcNW7Z6rkdSFK2xSob4omeDPSOTM5nBA+RBIQ
THDI0jLD8bvkK4k8CGfb7WKg5pWRz7omvMkS+ojYsq012My67Nbb0vXmJgoIYwm2VNXjeqBATwYV
Z43C5w/qwYoLG03DFn1ka8TTXFEopibmlLcW4Yi7q6amI6DbNgwnHmwxXoOQNuqrmoHm+2oqmzGw
6vKvicd3vcFNo8ZzYyGLPXW1U3m3II686cfgJtO0LZHtT0dZrOLeKHLh7qmoBk59BG2zihYUH/WW
0ib8ZGVCHuYsN4OInyLwNA1Abu7yIQtYQUy2NLc+Q4t6WxgGbjbhFmN6zkUaFg+VpzNz53F6TUcd
VGn25GO+vNgfWyfd5mVh1rf5iorkuu5mr9rhBkn1mzWlLe34sAQZ4bgspc5+lSXTniVekz5U4LCx
A3STYymWPt6w7DySZgsUhXMVsJrNLGyWSC8tqv4ObQrCfUPfwWPtGWxVRXOfjgOydR++nd44mt3V
OdXMS19FJpp7xI5429cMaQDlZV6/mUuah38K1/x1hkSlj3qFWG2PXJKPXBKZ5i7ygFTtEag1N0Af
PrcY9nTEztiM23z+E4z3Mjj7uS0O2BPADQkAdEDY+jAZD2m+K70sal8s5fQyOHm+4UlQPOiMXAO2
FYnahFK/wZVR19S7f/KJ/7uXZwBgAeQwHSaVH7pyFXhMmHu2EmauES2pxgBpMQjRPxP1NryE1pD+
qMYGvVSTD2fDMX78fjzy8fUvGxvmI4i3QaZgVL9MT/4yV2R8uvQ95qg945omiHBsMYWhHjsiehq3
UDu67Ro000WDh4ae2rKLf/8LfBxLXKYg7Gcodiym0rb48AG0VBMmUPcFPBjqcSTW6ZWRt+ZryFs/
B56aPrk8i/8wef8FlXB5VUZB4ME81pWU+T+/7RQrnt0nGWh5o3xhY5NfTVqOGxtpah6bBaaGtAiC
U2EB06iQeT+Akqj/MP/55aOHeuf+E5YAsth2wsuf/+WjDwKNOZhvZp9RhjZXLhEbycnUatIbgIfd
euogRcmHrBP9tzpMzVsQKuOw+/3H/8/B8V+vf4oqICagCtjDegzJPnwScFhkY1nIwv1Wzt42z4T/
xexbvX7r3U5PD6hWbH/TM01xL5a48YdNIZ7vKthM4/VYDFZ1XQltG3elDJvhhx7bCs9v7hHWmAq/
XA9UAMsUTeEI8GVq14pM3pZA5NTMkCOJzOO8NfpFbcsOVczGGK3KPJFwqZCXd1lD1KkwveRQwK6q
n3FbiOYNWXhg3wSFwmfhZolKD4yAWzgXHjSqQ+UrLTalxxBkp5pQVDjGMRhGZEpLU+MPdptX9u6L
tVXKrr/hFDXHSPdoBjctnLAnpu9kGgogKdWprOfE/cOQ/Je9JLlKmPKZwzmgcFzf+fCJmyhnF7/U
GMkuOWczwphd0gRr7HZ2/lKgAzm7VTNfqaYm4pfi+hZ4vLsv28vqXC35pjHb5vD7q8D65TJgD8b+
LQB06TNkA/T288U4rq1MDbBzZNUFYJ00xjLjapTo4l7GpQYDECQTRkjEk90mdULiJpVPYXTTMy7j
FpGgQV9mAin6I6q2xdwj3rG6SEzMPL5hpR5eAlzy6WFJmBdttTS6Tz6pDkg859l9a5VLWmiy+N2r
MfRVcTUXyH4ruLjdLq3NNTkIGydBpDob8OtsS7QZYDEQvNTJQmmYMvXbVnnS5hutysk/4c7Q8orh
hyvutVPM7a4SwGQfg9FLuyNV52iyw2kyscPXro1oNIrgXII7FDHkevfV7ta+Qt3bzT2zcpXIT63l
k4axjIIQ3hVeB7FmBdOTKMT5Roc8MXnaWOPoIrmw7LG4W6hT/Su6H/bdcKbXgvTWole3nt1LBoiy
6x9EgTIf04I1LUcP7o/3oiwwWalROGinkGd4zylf1IueGuedfHTVnoaZ6cs2y8CzoXu1k2wnV7Yr
yKIHxLiZ3awr6aNpmt/osdf0x8MaPIlJLO6mbNP1YeDGkpsGZggh7JQG2a5ODIZqvlvrnHZOhViG
C1wJaBnYhbEmDKcbdyrCJobKwMAcHGS/5VtYkxhL4VLuBjdQ722VCmI5IKxczVaKElZlxbBT81J4
G4o43kKmMg8BkwbPiT5ADAQx1+SMDlDk89upgGhz1Zg1l7mLnmja+Gnb6K/gTdHqR1wAoJiBq46Q
eNiDGc457cNL+2oNBq+VetUe0Wqw3LXlYLZRbvjDGx0ZdTDKF4RwQ2ln8206hJ33YKmmukLLZCEX
D7wqw6WTqz2ap8YimbdMs700Zss9YfzjTecw4fIb+AXJG852kOdhGYgeAgPwqbq3ku8iG7E/VYtG
L6aBNF4N1ewPV4vRo2QyPKlf6nJQfsQg2FR/eIh9rJTgGVL2upesm0tWivNhxwngvDWzfE2BacHC
S+ewv197Ql2oZtaj5EL7D9e4l9ejTLgwvPg+LP/D84paVKnJ5vWc2nAewRV/BduD7BTByReyn/SX
359Jv+xweT2PAJ8QXRGyBZCrPx9JvhESQVtWmN98F5uM38+3WRruemyPn4oakAwMq6k6qXAifi3X
gpy30J73rNqDT7aXvpe+KemPPcEa14coCyq6CDYy0XkShwjlNpRDzblsJ3nOcEFjL83F6+/fw8et
++Ut8A5s0vJ8/tn8cKrSniWZKoHspTOUFywG1s7HBhV7/srINbXhn5lMAc8KL8L+9y9tX9aef32w
I8chh4GQIxb/Iei1D8vYplHIIlXi7WSOwQb1YgkPd9ASwxgZuyq8kfaEewi1MUrXwUuRehi6WN/m
sXNVbI9AvzfUjICcBlpsfHmOsg/0mBgaoG2tX73K41rzVuYSGDvpYTa4ecJsF7gKLXPaWcZ1m/sh
lBzGT1P0+3f3y7XPDoDPFtEIR5AFV+7na8OQU5LKhhBjwH1F7DHu+ZEW4FstC18p8nOj+EOZ6ly2
cT9/nIAFYdYjQqNgpGT++RVT0ILQhtJurxeToXeSki4TqBooHUZLHgSi1/nJZxpR7+209+yooK5y
4szhc9uaY14uG9GYuEqAcYSsdby+fpFDJUYECDlOAdoxbMd+5uBoWtlVvxi1mp9Tu8vTI0oiZvV5
k23IMB7MA+a9mpZVFOOxRMLxtaU53OrL8pjTd3j550f9H8WT/f8WyYf64C/XU/w+vv/tuwR7tFyi
Pf/x92eZj9+//e2Uy/RbU/8UMHb5i/8KGLP+i2VI4NJnoNOyELBwjenvw/iPvxvBf9E5cDqEF0UV
moOQpvF/EsY8IjAJ3UOo4dC9ugiM/jdhTIT8ET0eUGI2u6g0/5OAsZ/v7kvQCj8CtDHlO6sCasmf
L8faKkdTjB7jIPLhTfMA5/IPNeG/fQWH8DLOfESw4eXP/9KeDEPZ9arkFTpWIat/MNPi//EVPtzE
Yau0g1PYiojDzXkP/jj837zCBQlqcgSD/v3QXGIFHbyCjV2k2Ge54tAV/R9e4Z/3/f85F5CdEMDI
uYBVjW+bBvbjucAzuHOKBP/Y2Ij5mpWg+bgOdfCap8KwTsQmtpJ3ltJcEhMNceni+afhu7bc1O1i
EECFt+tmVb/OnSX8zcBQa33rrQm2RTfL3tqTqm3OZ9PA+RRbVdnaf1DE/XyW8g64esDa+y5TCBTP
/ocJSNeULBI7/HPhap1N0h5gGXBUbUkC/cMrXb7Qnz4rXonFD62aYGLMP/x8SRkUbMhiDUBSS/tE
PltxmvwV8169/uG0/vcv5JDxx2bW+YX5vFaSZYhkZywU5Mic/ZpuXvJQv/3l1Lj712/+N8BXdw1u
suEff//1k0NSgfyI5onv/pebkLkcqHo4AJHpVUz3TYjEMvhEu8mTtPzDa10u1Z8/O9+hykMcSeXF
4fLhhs/h8wg83w561ZnZ5A6vEnP6dWMPp8zf/f59fdBIXi4JRhKIU3m0Uregfvj5iyrBqglmpCKa
a2dTeS+s5lP/FLJU64J3f3ro06ugPjsMG//wwlCdf32fwaUt9sSlbHE/Xo0wNPq0xa0DFN1VT741
FeR1+rBIY1aS6ix1OMMkWSr/m30xLQCeWh8cWiTaj7mDltBneXPAkZLfFg1LCwYB7WXT3iQZtmhX
GW+trqv9hBeDBaltSGY8qn1m03jx4rC8eUqW3PqUrEP4GUcn8QdDUHdtZENszGNcCYryolasd3LH
0+AD0rY3NgUF2Llo15FwRcn/3Xl6+lK1WmKXSW397LXYH1klQ/Wt3CF4cKFxDQ9so4TcpJ1Y5yvg
oaZzSlvNk1744TW1oUWKvZMAedEM5a5MrCQkhedh/oB69fvEOH+NuiEZMKrMYUsa8jK2axzAc3zs
KkB1kXtBROxV0NreVTin3WO36r45stzpd0trDN8QH413rsyaY21n8lD7tDJirOnbswI2Qjy0EwHm
E8u6a0foAbBiHbbmJvODxiQ0tTFEPKJZNLE/WO2X4rIQi1aFfTEeFyYnt+3aDXGbQNe7rvtlek8C
1SBVBHFoJUgS2K40d1YP66hBJXWm0sTCNnm5gMCgMHM6rtnc2iGstN0E60s9MsX2AfTg4bIhZA7N
fD0YcGlPqTdMRrqxkmEGOjGMJcNjO0MOA1DMJ02+aDBkS5+Kf8iDEs9ieFVw6h3QtiU7RvXO/cRQ
/BG0S+fsLYj6ENmIblaI1Qoe6C+GZyVnow+7cVMzbTq3eSn1FV+pvUONOcfoWyfGNSkWRrNP5zQC
VyefNPfO1uhKBOiS4as4q7CkU0FZ7hOCnmogeYFnvLT2OoFZUIiIJsAYgmvb67O7cjH9DeG0XbDz
Cg8v25g3/bUap3ULvodGeASQcLTZRDUPaoTZuJsJD1Knmo/yNrzY2nVywSOBldTLU8kV5LA2LDqP
HGyrLhUJup0bhE8jJJqtsvGnsnfz8G+3ejm4Q8MVjRWjCXbpcqEi+fgUSbhkY33FUDAr9gByNVqO
JiebC8l2OhRfJ5NwKRR0CbyhxQ0r/UgycfE+NEbYnJw5gaoE5rKM57CpPLAwiFe9kuKXzDuJqxot
HM5bbHOQwtexaMdYqCFM4oln+56Z0sUwBZDfgfDQ+8YRvISnIGFa/SttRy92uT1oPIjOuIPrEj6i
p6eqXsQ0RJ5pj+92JbKdMBQLzEX3dzPRKp/IfGp/2Bg4D6xb7F1eGMGh6Hv1HnSm3hJVCGtqZnUy
xZaowj7OcWlosi5Rk7KCMZ4hO9mYW8gI8kFuqOwbXsjgwUfOfcbgBxyAjbvN7AqTGfMAnE8Era7v
mBBs+CIJ3amvJ/dqsElTQxRgebtpSMY3z8mCd25gmH/+rBx2mON4NynyjqH6XfQUfVdf5V5vGe+4
yxymSdCAtgrkRxlLhJVV3JIVbmw9tOV6k3HoTWQuV8NZrMtrI9vsHTKcPFssuL4WuZcEe13XYbOl
qO1oUurM1PvZsOHp9BAcnpe8T52oHox+7zIt6mOTsOqczbRZM+3tgrhsHR0+TBTI3t6kZ3dPppKz
jU0MmdjWgiK1xKXbj+vZBe9EXrORLhdrI/GdBzh0aG8YoYFgYSPZXfcW7LwXsBQ6kXFnVqLL4zFv
RWxiLoMcypG9S4oMpUs+2/MTv7eMs6SHeITcy3XeRh+yoqoFpwiMVdQJ48QU/YTIVopDZlCdRX1d
THvZWXpvJ9rq9j6Mgm9eI8CW+YXdszLsDQ2RxFi3YFJR8U4mVKDM9FlnQ4vOn9ekdp+lmt3tUsj2
KkRXTwKjgt7dBePyQkKptwKmzM1rY1ln9dRh/IX5m0t5x6Ax2yu2Xl80lIocEiqXyM4rV1JNzSYL
nGd4hjlaubQ9Ydrv/UMzsj05dokFi7RsljX0onxdWv0oIaWvVxVSjWbn4xYXd/4ohvptTDrd7UQO
SPHeQ7CEN1WZV6qoG+tzxQpQxkHuduKO7PniDEl7usc3tYqD1WkbGrdGSpJOdnpjCek9yFbZYrN6
7WIzAUimhOSC0eDp1y0zIxav54u98YVawFBoTQwEgp+kug0nz1xbIFSzhHmvERD0U3pohjZMryG4
QIiaSeMkPcloHqGBgp2TGonWKXURN8aB2YR3VartcDvbS92ChKkroFJ+iEnZGlNVQ03oh27AOVNc
JrlJyK9quGsFgKdtkoeJOXR3mEq8EAeeDf3BhUtR3+C2GfY5Q+HXmqCPGu/sMpOWizf8sGqrfmUA
vr6tHAD+LkVssBsMCAAxp+0E9Zi98UZc9sBkiWfWPjV7dTeu+eQDO4IKtxEguDBOMqHt0ByFzgNS
JcnHOes98Y/Zezrm4MCTJckfwYObNAaJAwkJi8KqgnqJFmqLvQ95Jo/QVlKUEAmB0tvNXE4wf8Wd
kK0raOhq9R1i0KCRnsvQ0+MQWU0iHwSctJY8lsl8rDPXwCeA4yOLBrMP/RsXN/0DsY2cOLpdxTNc
ugeOaYvJCQuO4eCmvvRezWqp7evagMLsD7K76Vq4n2dylUwZswru1WkUs4QGbSAnwzDh8FuvZr/w
MDUDiExtYaBlnMy9NQACaFYKrJkkzPqzMVcVN9sUaAFNGHH1Vjp5W6EfncXW6ZQcv0ACA1uuV9OL
U6c1D8KtVHmuE9QPhzxwjDK2QC1q6s80RMVrhN3S32WWO7DQSd6lTblDvaSLFz1auReHorHng/Jk
PT70cwDifR3hTULlchDDJSY/Avmh+7YCHEK1mY7NfoLHX3LC9iW7P3R47hFsWymvhrJEhNjpMds6
WOLTB2oXNcWkqZbdJmARENeGTHfse1YqqHZ5CgY5TI+m62JazhFnpB2Y3mFJLyCFQ2e62Q1gTKL+
NLOydKw6QnO8dJdyy9cR3jAWCIzUDmjEnG0VuP0aN6SEkPJUmcMPpKl+hI69i1cjfHXTAnYwzti9
VZimsVvcsoAkmQz1dD/Vuiu3yUT4xEG5xGfDWTE/oSVoS44RbPmYrZdTh0by0PiTrXYMLuZlpz2E
1W+6LeBjdSCNh4hwQOsMnL+nBs7FdDaXsbGvQxwEAN6IFfhS8JClQEA8cwQRAHyqKbV3mift3RVk
a97NoJ2Cd12C/H8JTdnG9rCGBQ80z/+UpAmeTKddt1WjNUWFYX4yAMcEKITD4X4m8bCMamTrJ7u2
AkYQsENBcYyFv2cQZj/bk8kcNUiQE2YL/vcjnU3Q79sR8dRRrEbypbZLKsMabuQnOiu1Qr1tF+MR
kmPgQ75BHRUlvSq+jDWklLjLgNxe2+ATuy9W31j5Tvm1oWKzyvv6kaQFTpWxa5uNQlVJ+TXXftzg
MkdFnLfh1naaBbLENGcsqQbnScG+Y3/RmssVcs3kCNsdkRfOIiM48+SYNlUWpkXkg1L4IQXcRZRO
Fcl95XEpQQCg+EOf5YitDJE8xsvaG8cSMtXOb7L0UIRFcjuTHf/UDruR6n5gZARVbeKeMGdnrG9X
d4R6bJUh4fOUlqB8HQj49CEl8FFtFx12fVj9N0FXyC3th3ujzIXmStTqB7ym6pm7MNj72OhPQ9ja
OwNq/w8r5WbbcEQvR22Gib5Kh9bXx5WtCZ0IhCnyjBaZfvVEq4BZrK3xrJzSAWDRBIkN/suSDOpJ
itlZa05KxmIV7vTSYn+iSQsLrKPziN7ONWAt0YX1ce+67RMQiRY7AFtoIuu6xt4nPRmtR/Lrl/RY
QT3PN5w65p5Qqm7a6ArZ1NHwtG/DzupSeQ4q5ECRy1VMwohPKLGq5lZvAf018lyqVZ+azHaWI+dl
dqTnSqA4D46Zby12Vl95TBQA88jpQBuXmfZV2l3asnwAGjqAW9l51eQfinTUl+Us9mVUuZl+CFiF
MjvzbNaBRdV96XzkPGDagGf6ZRiDV0caZ3dl0pCbmOs3cwJyHkFT0ZAx0CONBqSIcfa3eq2K7tzA
7CEELGmL+mmUAcEomaTUiJnzw/VxaJrLDaXJ9ACV0bkH+zB8DsgFQA5IvPQJU9B4mtxKvM81A+pN
KmAHXuPnN7FD5GOfPThuzj2Rl5kjI0cZy8nAs4f9XpjzTQkI6yBS7c77yahn0MVoz6McS/XXVuYK
dMVK8+sqFXwSqehGePHx6Mqw3a2LlZTXbpetCDmo3Nks9BdcQ85mDxFc8VqM6M8hMWd1heQQBlPU
YR6mwZkUP4e7PIwNr+9jr/E6YqTtBY6eLspdZ1pIFdEgyWFfhBT7I4yaxzpUVYxEi38NYbPn5TTu
2LyC5YLvvTXNzsergTcCIxhZKuGUpZ/JJHefUoENcNP0cNN6lghfJIGot+QuG9tq9gYzYqqQfCIp
yGeCZ3WnAC/VTUbSdhUDB4G1IjI9vYZem/+omkpTpM/hvA9Fttx4gDREhCWK1ZTF4zKWXj7eLo2w
96jerOG5Ee5ylQ1ZHq+oVljg5i77rgqz7KbW3ldvsI1rADIK9lhqyntK1OYTiliWqHD+aXJRMaJK
d4BBc1ykLfDd0aUJbQ3PPuKHcvfeNA/nMi+rM9c0ZuxGFMBjVHcPZ9h60qJ6TKR8SMAQU17Ji5Y4
KXCuIrJzlzcOHLJEQh0K6A2ZPi4U9JLQHSlfhx7Oxp6fJm64aMo2rtGE4rJsIJKYfrnVoBmP7N4s
vZHtgHSx6GlOEsyNn9AYGIcGCGgTGfOgMvDEBk8REshWBLoiY3droXqKO06EF8Rz4c6myXzzcGU0
Rzmv+SNYf+fJ7Lppn+W1mW+m1Cvv4eDPn4w+rR+8DgCuizLxVBlLddY9aI3IsXzrpgm8+jAtTvkA
L9zfml2Azh0Bzi2A9vDgleFEBjFtfTTQCdaxN3rE2CkXnohvD96hmPm6WD2zJNutkH5IiLEltQFP
FyPS6FPpTDqZPGMeAJULoyb2+sT6kZQL5XhnF6eMpfwhzebi2M8hCmlwRFDpWAAeRqW9l9BdivvM
sjADc7clKHLyuu2j2iVGZmJO/wg/wNtja8SzNntTjXMtX8oDEClmGY3ogDeqwYtgHuqdpdEvRv7S
oCDnP09lXGcVOsTeXPwNouWCBn4oeL8Sgfi9YQNFYODUn4Waxjhoe6zp2ZLvXc3B5lrArSPGu/yl
Iazrl2op7JJsD7NcImwU6c5plzDWfBAgrD17OksrvAQVjb37HU17s+XZLz8rd9iMEJkeksFyput2
VYCjKaufERP4j1gbakVB66vy6xqE7evSG2LaYd8xqzs+Du6euZ0WHzVgQwaFwpkNjaw2bq0VDvFG
X2aHm66YA3Mv7MZfDjn9wXKWeIPemxwzUNQzN417hz5jhx2jB2PSV/bWXEozZCncXWIo+oTDJSMb
NRu76euUeGobCu9OWEXaYU+gsYosQ09nNXHn+AaC+Ylb6m4gFuG7Bz33ljIaGuxoZ+tbKBPxlgyL
fmA8RmsZFmDog8oaAOkFg0Iv26F+ijNlO328stDZalSfj0m4FsiDcn8bWhJuSsvGCcsdSLx1C3pT
YZ32M2CpRm75Z3fy8VgGF9aX1y+VuAgbHOpirryIvmyeHhMc3+2LcabOL2rMbq15HBo2XHBesDEM
Z7Nq821YG9+g/yXo/+jPv6PRNwjTQqaxkZbOdm7SrycN81pGI5vu7KBlP7z7ohZ7029E3KkmxyIz
Wry0HqD2RIY59ffIka3bueKLQzCMyIvYyNisyc6NatDvN6LJwy7qOmGTj0Tmh8vOeHhqWvXuB/10
vQaX434KcyImxMohizKrv3L32T3hqwVqorEClC+o1Pd+76q3NZe+f2WO9cxhi63smpn9sg3DhnZq
ttPsyFaZDEiUbd4LUeH6CviW3toE1EyHVFXjN4wLwRix9q7jqeXSiCwNAxMMgozXBPcJ4xRUoiOV
8Zeq8fgeoFnaXNrEIiOR8QOkZKAX9Xwtg0aGhx6TBo1ci40nUiSynDMdcPi2aOWRlENbs82xTaJi
Xcj/qK3MinOWArfzRXyC7ReTxb4TI043PAeElDsOOUXBNKK8bwb6j0i2rv5iK1w5qKV8dbSzagjx
Sxbje6kKD2XhVL4bjsBv5Wvbukrw6JhkHM6L3uddeMsNel9mjBQyRxCVksPYOYa9EjD0BmJi2FXT
P0B8sp3rthxx06RJCxYLyOZbm09gYIeBsJYqrJNXojAUTjEVaAxwfHkvHoNan50Sjk/sij5O+akQ
R6/m99+ZpMEAfykCKig8k3hGCEjWQzSyDzcODsvxaxbswTeGnt8bu75PSLR2o2EO7NvFzZHqrJkm
yif1k+qRZHa1z3s7/4FpcSHebACIuA0MMi+k37QVrgrEQOelKAtyP4wM2GE3uJKNhtcs72kb1Cau
KTW/iMTH5pgEuBwtR0JPKtqyqrEmoL3cq9UARRFoVMlbqHQKQZJQuL4qgHQFASzZUm57q2aTOeL9
SZ5IkwEN6+fpOu0y106WiNVhch2koY++N0eptC9l5ZxBidlOFNbpEh4wk6zzTWahyY3S3p07dg9L
/tVigD5BlapzIOKyc+NEpIt/IOAYWBSba+9dwxnXUUsNRetLRgZOeLmW0GO64Kn1ahM7Ldf4GSId
v4ffpmZ5JDnPMDa9y/Qljeqs9Yo7O/TRIzLXV6wH+MgiGtlOv9fZoO0N1O/ufWKAt35DK9NUdxMl
8BF3G3229G2wnUNr2/eQQ72SuDNpPRmXwveQIq4dDmHjJJtxlHIrDKO+7RNveFRW6TJbp4z7vubw
WmeyWAEiu1CnNgO5DmoD6644I2oH7+/0HlNqnEiuq/JrMY3Juq9w/t8PKaRaTcAIfVUfEkORmPkd
VZ2+Iex3yjY+zieGDqbP/+XNyTe5KHwXBrlERDGEmK0igg6oas2m1uLkuNKIM29IXjAsmnhIhJVf
+/xieBNGJvUPym6Al+dcxC8AeiYsWWtmUCRYaf3Sq6WEegjIJwM7YGimlSmTVTwxafGS94wMOKU9
nF9VlUBCwxyYjglHtA9/gicwfiriNd4npymTrWkEHQE8Rv9c1a3LDo5n13dBZtxdVRewlTkrxv3k
QaqD1zvSIwdDVp8a5oiP2GEwmVQXx9s5R+eDfJxWNsKOC2E0SwYCucBXLngV/ZQQ92xtA8r5MSTU
SpYDZH3ifY+yLoXBRwNVuUQ49AkXqntNuFJ7BAamH03HLHjOVhhEk+9h2xr3NcLNXRF+y31ce25v
xaxERbWZqUSrDYhvHLUA58zvg6Vh5E1zEQAJlUnhnIgWyV4LxGz9Fr89XZqJ+y1l+xw+My68nbLq
Cdcbx6vjZVi9sHS1fIvNuh3HWR1rBD+nOlvGwwDY+Vr4+KBPCzBfnmqJCNMdT+W2YILI7OyoCuwp
seCrvhFjJ2F/qKlYmR+WZJT29mqkJ5zF7BJrcE9nkSQMAfnGc2ZsFyUa0NDAjMgH6BDqp0VGOInO
cEPPIDcUCNu+PZhsFx+6y+M3HQOuPDjgZb8JuLs/sxK0is0g7R6iQ7iKLUTgmVJTrvYTfi55O/mS
mrBkNslHRR+3mxmalvsCi4cVyy6gUdN5vxRXljX5b7AbAGHpelhuexiOVuTODqA8mVlX+Et0TmAi
4LyIxPDuC1JcrGJ9v1b6tW3Za0RdqLN837cwBk3o3c2WGA+fRVAtmveuoweGwjmX95IVHu8sQOR4
Z41ucI9cfJRXVbE0RlxL3yB1p4ULnaZrF5k1EyUXj5m5lbiqaO9snLs1Gpb5um5X/9UxLzPy9L85
O8/etrGtbf+hlwB7+UpKlmS59/gLkcQxe+/89e9FD545Ei2IyAxykhkkJ4u7773WXYRal9dKGutX
zCUXRSJMuvHOaNLLvpZQ5OHGSN5Tk/JySz3sOYO5RM0nVvDBqZLKGDdyYprIbnteKD8VXMokB4y7
lDk4hzTEg4PmUFzyIKeKujlALcdUEgpaK7wgBFBsQ4Mj1U6CePjFwEnXAdaA0XuUIyUA9VYWHrsK
8bmN0CJBS3LPUB672hSmxKRbrSLYl7D7w7ILp/pUu6uB5kfb0cvzcuNV2vgUakEbr+Ku758x0EXI
d/CUq4E89j319vAdflSJmGWalDsjQaJwixmc8gsJbXkdxRZ5TCDNYGyR+g4fU2SI4e3kkHpX5Cgo
aoU94jWd7onSKlf7oH1E28DA8cLEq9J2W1MaLoA85PFFXFYWKcfUi7Flrw39UwAkE+8gcdUUcxJ2
SUex4mrnN9wkfuUUeYZn8KqSDyV3YuXrFkQ2SMYqGX/NLLvntp2MYhFSSJ+rrre4M1cm+Xaq8Sin
AjGsECRt8Z+7r11kjewgiKofiuclu1wkxwjXV8kA1cfjS4Cy9mdf9dFjkJuNvJPJ1d2g4wMtn7wH
0n9hgd4xBhFdLl7VnScFN5Em+OKDj94Cb0gmmLHXOLd3STJA3AgpR/NC9RkC+JNy81PVzfpGiroC
mn1l6feBzGbsdMhW35meUT0qPP3xLsSeNbh0az2/9zypb6463FwvUAb1fujchirsZVySkaEYIEnY
KdJHU7aS7DReFbSOV3LCODKHd78XRi9oHAnpuGqV9U1wp3h4Ie4ghRfZK0JO3U0c6CJvcy+KXyHZ
whcUpap+qjW9fBp0lGhsFUobVYEAlvfI4gNrjX+MjR5EpNnDyJPCSYpIJrmUN8kVab74nm8XpJWq
SrX6OxqaEnVhrbyTABWuZbUYX/Ji8K8nZaeVQm1+JY1xe6mTRREZTUoMuq0huehtBl0rUntQYvwW
7SLGueshRHx4KxhiKd+HaSN/qGKOVLSP/8RFFFem/CPgIkhGdABGYVOZNLYVi2ZXamhBUJIz3qW8
MfeKqWo3ulSKxcpCFyDadCWMMd6FgXIhq6F432Zyu5EDvYhZiYP67FYx22zbsCsZddH4W8wRe4qa
SSVt5UblzQVjv4aMhMb3WqOK8cm5Ja3gLUwGMFoY/6yasryOE2rnWQ9vye5cIUVXgnxgtkqF0AB5
qdV581DIhXxXBU1wESRtfyNaovwmlbV0pYP7XhfYefwsKPO7ThpUWrIOENdHLRTy41BlA7MELwRY
mSK8FaWFNnBJjah/JW+UXnB9xjobHlO9x0XKuwYNaryIDST8Hg7zTd7xxg+wJh9WUIoqni+SR6Y/
Hnp4ni4IgQ+Wkrtu88q6gypAtip2+SBPVyBBSOItmlUhaZ24NlcJe8prI3LDFy2UlktXQ6S1dtG7
+wT9HzMSHTqVlx4kLpI5MZsyiikWEggYyYi7uHOTx1Cqund8Aj2c5fQODxzPs0rlzodFUW2B/aWX
Ya3q297isou3UJ8xo0UheQDablHsDIvwjyi74w+50iihiBZsdPg97CLFKNbitU99kL5Qk9yFLN6o
7rqzAuWPwjIEfqy65UqpwxLxeSGKHzzPJAlR57n00NV0V2Lh2Ay2QIDl6AsURa2kjmXHCxTzORld
XGr0tjGKdRUGYOLaBCpzgq1EunMha6Pn3Ri5cMG1Ii+dmAriNkV/O36CjdrbZC8xwOFyh7Yqyt3e
Rca5tgcm2EibeEzSO83kpoPeLbpJXPwqjzeO6HJ5mQbuwkWWIr0l7Wl67+1YyCyUUpuqYFQYVl7S
etc41wrpqhF7VXmRcam6sLyh6pGPFzTuH/KokoVG3u2TJV7wphTQizfYJQWnqsAM+xR8ISS2a33I
N+wX0Z3bG1FwCXE9evCblKo9Q7HXNGN8phjvVTeBiJkP2UT0rKiOek85GqUbGX37G0/SSVqD6/OA
nnBZh9eZCrxoeeOzLkY6bHLZ8spVPwoFEr+9X/4u26hLHB1Ri3ct1Ni0XMxO7ipcUXrE1iMoUiTC
szXSF2L60BD1QYUNuofUY9zwjtFvm7ov76VgCDDyQ2J9N7RJdWG5Ao8WE91dZ2xya7rYY2GAQL5q
rNH0TbaJr1ohiAANQQh0iGOn4O9CbVxD/HngrGkva11vbruiBQ4ZF6XiXZQaSHSkp/B5sgNXj2Qg
Gk12p4SqDN9L8JU9ULys3yk6RkAof4jZHZr5EYWflqUCDiDgwVGUt16paqyNLt3AzcUryfXHny4S
h49lDe7SbkatuyqtZqzgGnmu5cDnKuQLPEGQEZWguu1IZMsvOtfvV7S/BjL2mkIZQi2kn03mjjG5
stjN7npSAGtVi1qEgPpBvewQTrJeY1wQrtAN6eEC+KbabSpu4GQ4aiFH06AJKYuJcXQbtrhyXnBX
wBwOXhPOlhnQofSeqoQ/PIIziMs37j4lKvIJihEYgESflSiawgZNIXT4JzFVeWsmpvcLNxbLsEs1
M5P1VOnFSUQ3kWRoQeo8sAFEgJvEjJMDJ4BNOdbysyE1PXXELlvT1+IPMIA5+5/GyYeeS+xy3+fM
7njDjhrZCMqqMRtyggIF9aKKsq+VieZa6WsB3aOakx/bBe0qDGT1KhLZRJwEBN0zDgMqNEwRFrsh
+x+mzKdsS7XPKyoRmRnyWMS3dvri3t8PZtW/WiAC9Qs0x1CV6sDmQWAGkp2/TPr4Hx4WctEu7aBW
XANjLNM19/c+crQ8k64Hq+ROI5nd8FanavgLjILyszDhu4EXS813H/ATNnZFjpK7qnvmh08dAwe0
nkoMudTOKBBeq0U2LWiLu8oPk9uwHrxsLYHXQL7NGPJxG4WmdU8uE3iI7JnBY5vAULzBEbhD2X8I
ceMd1C5vbxPVHy99qe1/i5yof5BC8gdsqGR2HBwxphkemv2bnEvq41DgAEohPgjc7XQvM6gekmOC
OwiOwe7kVAqvgKulsu0mpiRij2HVbyWPyX3Y+1G5y6oWBeeGLRpzipZ68wpfgWmP9lqSB0ntkfHP
1cKLHFlFMXU9ji5JcPQwqhel6dVffsr93lHgm3OMcKjWlwGuW/qO8np/X0cCUsn/D3WntEm5KJHi
QGBlZdSS8KRWMOhslJqCh6hJzY2kN+HV0HvdTzmsC5KxovjjPIz0O/wXqgYIVgumpQHYeIZozjqp
rfxmUGy5ehgCMA0sWcsYd+ejnEDkUpVEjRFzDg0x5RnyW8xDV0AkZRJZhgQlPCBZb1vZDbXdXL07
H+oYi/+Fx7UgnViA8TVtYnsd43EBbuVxlZDaHckZiqL7FGXu/fkQJ/oMpUxEOiGSYWVnzrDZrB2h
byJCKPl9bjyl45ps/vkQ3+HSpqiixQnwTIMFIc8gzBEU9pa0tUqRulsVAvfqaCOCpx19ZQFHbH4D
EZviRGhWgLObEopcx/2VFrCG3CADbjJlV8nqdTguD+ZW738n5mVgLeKWp7E+RmfTZTLWxKYJ3BxJ
v+OAWT5GpejhvlnFCKeQOxRx/cUdzboOg2vPW7cUfvUFlPb3EZvw0ZPWJuYwujjXmpQ9SpoWoDk7
ax/krNm2aX0B1+j8mH3hyo9bBkce/A7DBU/8m/AodMusKwJuz/mqc6q1vmlX/UqwcTiwgzWOlivI
dA5pR4firFOve6dbSQ6dbpMpcYQVdYi1sdJWzQKV4PuK+KLuaxIwcUNX59M1N7F3L3U+S7Ju++al
NhdY2sp3HDoB6FmYjvB74EYcj6gQeySp8Zqyi/XU7naF34eDnRLt5mr6b7sNJ3CqVe8AnVn902pA
mI63ch1SqU6+sIKkifN4NBoTKh/yj4FaBOIBc7UEqcvxGUqk3jaHXUB1wluVyJhVjv6IsdONuxWS
vW4jN+M8+/bjx1Kny99W8Cz8tO4OOEGtGLaZGxIexV4X7MK9aTjp7v0W/Vwb8r6JC+TOvci3v4G2
2Kmd2zeD/dnZoRMuDP+MRM+OyLpmo4K5AhNKZ6c//pKKrLvRox6PcyMuqJLotNlrqOkY0wEKkFWQ
5Ji2Ku1PmOcV6RQy0rsgNBZktb9tM7BYoPxwxsi6idjwnF6UJdAGsDHkBa3dZn7Ovb9+gPRcOZ0g
3clFiNx7cnN+Qc6UgL9azpoXJV0S0fmnGHDccj1GsqTyJUoroXVTFq95x/WxUrv7SsiuUBJcU0W+
oaBLZlvDfhGW2F1vYs+hYDFYjNvK865zr39Y+Kpp7z6emHQFFCjOEDoDfsrxV5UVJlgyNDEE/3/h
zboXubRroYq3RHZt6g30ZNMW0uYZP8FbAfG0NFF+yaq0QJI5OSCWSIbH4liWzdmAGDLVXq8HjV0k
IHg1YWXhb9jhX0pmbBuRuANP9vt8y7/dAqY5cBBytiTkcgD/kRKyZOJrZMhElBIp1jZ41mT+wpb/
bdebBZuNfa95YOc7grXAq7jnUQg3eH+eb9G3c4UgrCxDQw9CkRnM46EEXzuETaoYYGvwqUCfNkf+
AeGHhb3s+14CB9KABsn+jbOjPlvBniHUuK0oLs88825IxU8kQEmmJdXzOBrZy9+2yVJR20cV3NJV
nVvUcZvyRCmEWkMyUgjAp3LH9pT2hVm8cE/7Pv8Ig2iRKCuKDitsavPB/pjVnoydmuXahvRSY5cG
1iIFYQLavXkzcm1hE/w+9bh/SpC0JkoY7LBZozqh9Wur8Ei/EhV/iGaHmtQ66pP7yBqxlBwX4p0Y
Me5Uk9eDJPLrfHVhpEVqWJIR9ct+tbp0E/f1QwqxXk29JbVi+uloN2GbY07QKItOtPTZohKm2iaC
GAZ6+MY9fzLbeqjR2UWomCu/Fhdm4rdDlUNeVozpXgppFwrk8aiJZV82ADpZwhhpqI+S9tnBMEpF
asbGOmnf0rZb/+V0nCKqBlPE4hDX5kusKZIk8hBmQt9FdbSgXDfaHxen97+OwqsEmSOFpQwXctYu
8pKDDDJescv+ps9/aCX+idHCEfhtTqDe9EWARaTB5Ho/2/cpf+am6hnc5TEmJuujlpdG/Do0C+v3
S39mNiNoCHVFbqCIgGuzx1ZbK4OJSDHPk0qQrhQRzFRhFP0Ou+lwj/TxJ87iNehwkpMIOmyjATpf
iRgRwsBuvzA7v607kxeYTnIdP1qWgz7t0gervKuK2OoNSUM/lpyNAcB8Yyaq8qSobbwba5nMldqk
CxdS1tf3RQF7b6Ixg8Vmns66ugDo1yoFdMjVarVfra5X+2v+7WL6cXFhX+x2ts0v1xcXF/ybvbM3
tb3bbOyHDT/93z86TItf9oO94bd3/PrAn+PPrqff5ydn+uHwz2r6yXHslXN/v9ryY78l1mr6if85
/Jj+yPRHp/9Yfexf7l/2H/t8lfNf+z0/PvbT/4Xv3C+s1u8zbnLL4IGKdB7P/DnzHS152EW1BGal
tuyo/C2LIzrdV67+dH71fB9lRVV01s4/vgtzsrI3aIgA1TJQOmZdm7cw8LQ9Mjk2KkO59Xk+2KlG
sUiRspoMYtT59SlR2i5AhMuwozi/gyS9g1sMgLa7amVhez7U92mkqGypskjDkEFTpnYfzN4IZlo7
eilOEYhMZ+5LVRQrcl7gkap1Wv+mpn4+3nQKHa9cxO0ZLbRcqMKycI7j+VKk5EroG/bYquVedBMU
OsMxu0RQrV3YVr9v5ISyEDGDVoxusDXbJAJUTFStiiDjtWa0k8ic20E7JCvsPTPgPGKgX3rG0O4B
lrwY4EoW9ttp3c9bCnp72g4NWf0mpda3QwTGp0Htp7WoL8IGLS7P9+VMt45TkSv2YYhZZ+aS2RgS
pXqKZlK6xQ98WGlD1uxK0JNOMQBdUKT0IxLawunS+FZpxOJvLwHTF0yKNuQ7uAV8PREPpk8Suy5S
gHyBRIHFSVrpKtMzrjnDW2wsaQOeWBVwUDUFkUKOMHnOBQdvP5AE57o7GSRIwqVoXScJ143q77eU
ozjy8RQthRYqsEQc6sWrTrp2AYUgZuoU8cJpeWqGINmlIfYncn7MNXkKF+HtRgLIUGTSfZF7v0ND
WGjLieUGn5XzXuJZjKzk9PsH49P5EYDRmOchxpq5jSOBo8k9KshasTDbpemCPpvuR5FmcxEDCN/0
M3qtUSG2BXcjE8//UwsqcODEEUryfM3PCgy3LiyFPrGHEVrjACC5y7/MGony34BSqczDW3oKvFsK
56q4Laq7Tt6gIsZV+CprL8V+k8P/LB/88gqsTGNdICM2Zj8XluTpDv/ft8y6ARGewEUj++tbhmzj
1TeZ+O4iCKJoV7B7deRj+8fY3bthC7wAbfmLYVi4G5yYVlyNdBmQJikrZX4kSqhlZ3pJd+QlstVK
k3NgAUE639ATixH9O04M5G1Iu8yTHQ1oa4QHqIHALPuUM+0CIPwfCKnrQl+ybzoRahLJUdhmZC7/
kybP4RwuvK5QsQTQbcqrr20w3OeVtgcu+duN8iWbuO/DxxVZ50anqhqp23mtQOjkokBAh1msCJui
MH8rCFyhG/njb3uPMLwIkVplHwOVedykoQVnN+DRZhs1tj59AnYDaH82rHmGL2SIvj75eGFOWwvS
PSIADwM29nEsSxWqIm99kxNvEH92Qd29QGwWVmEaJ5cqzqU6HM6433myInSvcZ0X4YUSUpFcU3Ey
X1Wl7kPK5yMnmBBE3YDC24CLhuCptzED4964Zd79iUVQ6lfweuCaGHqGkwbO2bwA6pEiHZqMVfw5
uDAJV/oYaC9YVZv3pYl3BNOor7mkd+1T7peQxHpFT8nj5Wm8UdFqBOvlB+WzoY/eE0KNIYQiBOfD
tG/+uAaKVxCC+iV1r+8LiMs8FkFIuRgwC+c6bbJWtpUWoiidZj8UFYPshU351N/PY5bsGMPJ3WR2
dc8tyKleBrltGLNfNViHsTNe/nqCIeLzvxCzQRdCoYX3Qgg8fVfUqO2wMxyjWdUQKs5H+rohzuYX
imNMMd6uKBBa0+58cMS0mp+KfZxQyrYz+/2ffLhyC9rZHtbcuDbtBSITq8T5013AFMQn7RGe+qbb
g4G3X/KVaH9+mI53YayGy6XT70RHU6cg9adMR58yt7kbIVmERoWQcaMg1y4j/KMsNf/75jSVQv4X
Yvr9g9bXY9t10AwxI8cYYJVEkyxrJnbbEdWJdZWJ/dP57v4qVs26m4SSxM2WyYn86Ky7sxQsd2Pi
vwyS0taV/BJHDJs0IGIp4JvQmAJl9YQ2B4KivWP6EJeydI8J2MqAEiPJ4f357/n+LtIpQiI6AJuB
tJM2y9shAxrGgSG4UMXUB1X1IDdjg5pV23D038xRWng+fD/qv+p4soWaGq5t4qy7cUcelCIABpkU
vwJQIqH5UQSVMxY3Ybgz5IUL2vfGTRkutLjpaY6er/v3weDy3lQAB9bkqs1xqyjuPSAVW2raa5WL
pzK6f32Zxip3GlsqeOTyzNmixb0X4FmFX6pfSXh8rDUF2xhsz5GUPT9o3y5rU80ejWmqJVRNsE2Z
jVo/RpUAhwH13BYL7E7cCiLEDpCFuI1eCI3yPAadE0A0k+SnNvcW8qLzZfkVnQZOX2Bwd5jd19Ah
0sfEtUBgeL/wE6Aury9sSvNVOUXgeUnix6BWac0r5DECvIXSAk0wXWhCu0La90gUp28L3Ti9IA/X
4jzM7Bi39EYQhZJuFBHuWXvPyi/xx7CS9WtMRIfN+WDzm8k81uzQ6IFy15pHrBaDQA7ZoLi1zPX5
GN/qaP8EUUm0TiVF5sbxblaVYwBwCIx+qvUAPBsc0hAddgBuDJvaYqNJtS5awSbwVj2OFzeaBV8L
wAiyNUlzT7J7WPii+Qr8+iAOSZipiKtBxT3+ICVwO4SRQZqV8mdscNs0b9BruGusbpNl/Wqh+dO0
/zaeHPukFREqYn7OorU4kIYaotK55AIXSaory1VApRVZ8aMN9PACL9Db2hsNEMridWhCkAnHaGF1
nJq7k4ovmxs3bGOef+5iP8HYANO4uLHsVt0F+XtovulLqm6nelbVp92NpJZC/fC4rdg5KBjdFOi0
mnDe+ninIxjks7/Fyg+v/1utv2kcD6PNVsrYym0YlkSrgTgWsryOjbuiX3j4fE3Pb+M3GRgoWICo
ZOqO2wTu1e9b14dokqOF4uBUAqPB0xP1qZGGcBM0ffXT6qPU35fc7d11EEZd6iBBMO6Q/Smferzy
RrsWDPWn2XrKCjXcsbELtKMuxWKA1xshtIFsbq1XT6UvVWvTjEpYoPgHrr1RT55lvaZIVsOjFmtV
+HTLzNjGjSY+a65bbGO001cheh9XfqAmLwIeer7tgda/a7wSesj52XxqwyC19wVHAopizday7HMX
QZGZzki6312v93em0T6DZssWXhgnTxPqJMBBSH9zE5xNpbCuKW+qWexkvHOj5Bc6WZa7xy7K4waC
5YxxCe7TzqWL8w2c5/e+5pSl8LohgYLl0PT7B6ezqdaGq+Po4uj189g89vmlF17VAhrGz2K5lYKF
Dfhb0WGKx6UDz2LS/KgNz2ZXg07KpJXAiqmfE3AviiNCbgvWEK6M8A1+hEdU/cbMFwKfOi4P485u
fCFqfEJn0k6zqjeB0W87xIbPd+X06fOFQ8IZ52kqGco3/ERZdzW+TYwgqq55tSu67YA5FACKDEjg
+VCnpuVhqNlOAKMCS+iMUOjsOJ2nb01M90jTLEyOpRbNtnLkn8nX+4SBp2vn/V0fvVnJRAr6gOOy
0KT5pfRrYmgma423ogE//XgiashoVShWsdKUrWE9gMSAuHhfuo8TuVBfchWeSXlTK2QeItU13bYp
UurSbB5KBflcQM8c0lj01pOZ2aOM4WqIvOA9XEXL3AjqdeP9HMjim1sF9G9+4xtIKIQbk2y3+lEK
8Iryx3jcovEXpMnD+RE+1fWH3zebr3oBuETz2IUDiDii3Q7YKtwr1a86WDgp5VPnNR5n1DLxeQaD
P9t4lBJFE1+jJ0oZ/iCs5+EuRqkIW7U6ui/0YeVLih3VuEFkpd3E77myz1wnLn5rymXUv6Rgv/Ue
/Pk9r7bzfXDyJnX4abNp3si5AtmRTiiS/YCZqhSu28gp0bG0nsLkAlpDi0yDsIIxjJTpwuQ/NSHZ
FslfMB8N/VtRp6fALWOd6QCdvk9k4y7VftdtDl2NbjAVFDo/Fpp7aiSmlBnTkluLMp+TIQiUrjFY
bg0Ee/Ne4R3YvKbGk9/+bCw4V6g6XKvQSs6HPbWXIOnL29Ng9MV54hfJyUEz4hwegl9vewkoQhXd
6qW6cK84FYYaGXcKU9NJQs7Wd1FA7sRjNXYmvG3mqbarOp240JZTp9lhkOlaeHCaRVVuwQkjSCf9
qBEdqJF/u1D8p07bJu4tPL/zXTf9dfMd/zDcbBMpigHi50A47GHhIdsYdfdw8sgpnI9zajPg9UxS
lRoj6YrZEkU3EVUbXDgdBb6HCKN1xMII8oP0M44Xru8nZj23D0ua3NY5necXHgxW4SSqhArCR91D
JAW5JS+79SQbdncWLXTgifE6ijYbrw5fwBh7w9iJwt0IZRsBNxu7JBveTqK+w0np6v8w3Y9CzsYs
1FQ51VpCyiX6kHWDds81zOu/HrCjILPde+zwzSynmzpsdXBel77s0K3Q6VFbWlhX8skRYz1h5mzg
o2TNGpSkoYo289SH8SOE7C64QUfQqbOV5q3V9CkADuO3H1X6EehX7rg1UEXpVN1WxAuzQUFzV8P8
ceOV1KxLRAn6GHJye8EFLVLtzL/trIVt9cRcnkpc/37urGs4bpoUpSeOmzZ1LFzypHJjFL8ABq+N
pQ11qWtml9vShB44Tpc+tOcybVUJr3AlFau2I38nwvFDBUa5sqS1nN3V+mUywO2SHyztDbHiTb50
op86zQ5aTrr3eHOq4B52osjXWHRz5KjetUYlEYk6KM86Nthu99agaKVpd7gBdr27sImc2Ky+Cnwo
1XDIaF846IO9UeClXvXTTd8t7nrrScbwWAYy4C/cJ07s84dh5FkrhdEVEDohTFqhC9etvHybQog9
v76Wgsw2RE0VMNud9g1LeIeUbTfBWhcX1vCpvUmlhi1RV4YmYszWFRytLkbIBWaO/it2d2OM2uSu
NFAni/ZZ9tq//H2TDMqNlEp4QVACOJ4dEDzzBmQo625Yo5msmY/j0o3mVK8dhJgPTS53VMuQCHfK
4jr2fhT6WkgXVvfpEJiSadT3gPorx62AvjjWVMA4PsbtoL4ih1umD/+ho0hKYvgB5wpZ++MQfitL
gKJpRds/IkY4RFdWuzD03zAhvA4mltO/MWab1KBJhVdVxLDKt/Ed7R4coAXtjxy8N+19zLGooQ/3
X5rFsxHHQBW869SzB8uzyOtGzTBfcrRy53mfASkQ5ef5EKe2Q6hI/4aYdoiDEC7lp0TLCFFBHRa2
vGk0Cpg3Iyqb1UI64+Q8OAg1GyRr8GKszwhlob6JfXsXvGvj7fnmnDpJDpszG6SowVBXEomBWpsN
c0M1XgYk3ixpr/ytn8c/8+F/PTdbnJKBPbWUE6rLfgOaiavPHFaOtznfoFPJEa7+EoVzAwTrN5g4
wgYKwH6mHYqka9CnNkJ/CDK3e6PA9U0ueRjnN4apbAbNvfYN794v3s9/wqlN7/ALZlMk7+O8ak2+
QDF37fBHb59kxRmMy8L7hXA9QO/z4U5lvQyRmjoKdkBdsfc5npKtNfp9BwHbacrAQVw5Dp5RTond
y14d7d56xfJNrnmKL5wf30g/DCh4Ryr6ZDnBCM4hPSjQDsgX6rGDJNNL8zNZK78wlvrI0LuDb1NC
Hv7w7ey1vjb3f8sF+Cc0Hg4AvSa01+zsisq6cA3OkWmLNOH1IjrUr89364lRnAARBri5iQggzqZr
jmhyX+Ad4WC269TYHYgb+ICQftAjW3HJC5eyl9O0mD2EDgPOa3xYLZZS3rtMG+SP4jC3x2A3NldI
EZ1v2Ilt5SjOrO9aVHFMNbF4k2NOYRqkgCnN/ofLxVEQ+XhOGnmjpSlXYpQdyEG5iLq8duUC6vDE
3gWamYwyIE4q0XPkz2QekSgR848a5lWVNZCjw33dQf9LPMdrw4V+O7HzH4WbbZWU8BVPwGnCieWP
qABQIONyJawLpDboy6US7FK02fRDNZBbCPqfjqwjSPczhLuplts+WmnyfdR8np8SJ94/6J2RvVC4
17Ko5/UKQ4txEanhWO/zqxCgRPyUbYbLckdhYWc5wnPgqLfeVWqHN8J7aWfrfBNerdhw7GrtLTye
v0/P40+ZdTMsYj1tDGESey9Iil3Wagv85eJ8g7+vNYLAdAAsipcQrLXj6amhzdkAEIJTXnHmNbB+
EX40HvDvOB/n+yZCnElUBoSsTuV+msIHt4Vw9BBeRqLDkaTPyFiTjRqLVzxVIUrdJwYuGNrCy+Eb
P5SN+CjirPvI/4aSi/Oso9y+o6X0Vq0fw12wadZPvy17fAsefifVGm6oA9onh52zCq5yO77MHr2L
ca2sydBtloq539fp8SfNpnIsdpk0JFNnu+sy3bbWZVX/sLQVmmfne/vESXgYCYL+cXcjDpxjl00k
8AuTpmMqbiltBfhQuN61pIQhygyJxrO0zD6wePYefMn0NzoOOE8LX3Jygv078Mp8golo6HToYUVO
5yBy1619x1rXv/AKvhtW+DCtkN+s9sLWWOiBk10NYGMiYJLpmuchXUB0CqrDEWLk11U6CQRBhf3R
419TLuyGJ2f2QaSpAw5mdoIve5kaRIq6fGVxsy905N3R2MTOpHtt1Xu1XrgOn+zSg4iztYQ8vYrI
MxEVY5N16xFcad/fuvl/KL4ziybUJZl8qA/KbL6qvZ/2Q0wgrI4CHYVhBKBazybRWjafrvogBk+9
dYNLxfk5c3rs/g07121wPTH09HRqn7QKY8suhTvdQmN/LXYL6a6TW+z/GjgH3UheqVdJRiRBXWvx
dTfeScPb+caceP0ddeIcKysJQm40vh85lYbWP9KFFF5r5GrQP7C19rkNbWHYteLCrFxq2ewqLAaG
2CK+BjZFHldC5zJD3t0xWLj5LkVRj+c+ti4J+C+iBMreRwQG8g02quc78ORs59jAkxNCA6IhxzHy
MkGmxyJGoeEHgRmISYYGMBZZ0POBTk67g0CzAwOL8tqVpoXcU7pShd9ecW0p67G0i/bifKQTW4YO
pAxKI8gyrhmzwRHcBo44Zm5OgGUUupI4KBmPbXYDnAUZTSP5+1mu4yEJj5HCHHW5WQ+GvuJBtwlI
ooVXhnQXa2/J399AqXoehJj1XaArOj4M1NYiLJTku7J9LjJnHG7lZuFYP1FqPY4025P6gjQOhmek
nd6inwgco9Zqty+e0114V8qNXXSOavs/L7kD31aX+Bh8forv8cJM+Yb45G5BkZdtkXsTGJp5emUw
EaDuGzBQ0oTmt9WNeSn+RCkvesk28R47w/GyR0LxQl5Ybyem6FHc2VlTNBRXjZa4pnsXi48h6F3T
UREoDIft+Sl6ats6CjWbNGpLhS9Hm8sx489aeNP/YFWW4V1QNddS8SKF2Nv/LXB33quzSRQLqpqa
Ia2jbtNJb6O4KS1E6hcW3/S3HL8uj8duNoHggFXjYNIwS/rA81ARVq71UPgPcbB15YWVd2Lvgo8B
UpUE5lSsnC10sekqv+so6cHAtluKrQBjvfhKaRZG68Q+fBRntg9HXSsrUU0cb7yVkXLLn9qlu+v0
V8y7jQnPDkJ1cEKxH2/DaQ2VSEYEksxRZmfip7KUTz4dAMNwE3ogPOLZuCgm2SJjjGmDhO9WJD+O
WrbwTj4ZgjTyhKiBdq3MHjuRLyFMmREiSj+y/EHHkOP8qjk13lOe+v8CzB77fi3JCGyhj6chJss5
JUe3RvzgL13vTw33YZjZtMIxp+XWQjv8ajemLwaSrO7CjDq10xyGmM0o36uQ94xoiZm9CMEP3AdN
JMQjKPAYYp3vtJOjomvc1YEG4/80a40ZqZ1UiQAVtOBKrXOnSpaYcEsRZo2JuLhm2YSGqzkSyAvm
2sKN/OSAHDRh+v2DN0BZ51SxLNAdgv8cqE/K0DthtzAiJ2OgYwY/acLBziFNnjtiRdGDrMj6W0FY
mdmVknyeH4lT9xIAFf+GmKb3QTPwM6wiNSdEPtwAsW+s1aQPk18XwrbJi1VqWAvr5dReDJ1HRvoD
UjDkmOOAgFYkqhdU3vzhotCrlZzxBB+wE7pify6QLT3fvpOT+iDcrH21hj9TN9VMzfKqk7aB8WIo
q6Hc5tHf374n1/l/2zXbLLvWLNpgJFDTv+vhpqBeoS5MuZNtAQEjyShsgXCbbZdmYSWWaFD5VvKn
Ln8O/B1Mjzh7RIH+P3Ta/wIZs1QChqoNrgls/OKwbZMnXjB4urSga/UFasfJCX4QaLY7e1Dlagm8
t6Mj1Rljr1HiebIkPHdyh4aBDj2G+ypU6eMZJ+ZyHAbtNMUVG/V5Gy1MsXlxy/+ypx2Emc00qQ5D
PEcJI4v3gvBWLNGoTl7PYAMwxPDZLS72x+1AUjJM3QngWIzJuhD8vRlGKyWQt5Lf7cXupk8x5jNk
lPVSq1oolZ3AHkySJRT44DuRGpgXTUPcIQ0TGqGT3Uj7ZEMJYCUKNgipDTZy+GXihLMQ8quaPL9+
HIacdpKDrYmdoinCipDyBqGwh6d0hzOE9Dqp2uWfZJI2/o10L70rKNqViN99nF8Dp2YN3sgQEKFW
8WPW27WCTuuYsth68zaLYiS6t50AlG93PsypFQB+dLo/kKmHYXvcSL9uFez+WAGZhPXtn3a4HYyl
esSp1CCvsX+DzIVaymRA3cYgSJNjq+KtZPPaNX6oxsbCEBPgVPoQWpvqb4n1093+MOp8cQ8K6Kgp
apXuA9T9c/X1fN+dHCLIbowRCk/gfo/7rpTbMR9zFkTdC8iZqUZYbZQBb3MUliO9drRGtJLV+Zin
9mCA7gDcvkQf5lfWGqCrUus9TwlwN0aN2JvTmk8g3Vu3XDi6Tk2NL5w7NWoJKN1s39IjjGaUpAPw
qKEghTNi0XC9lF/ON+hUFAS//q8T55k3kF9VZE6dWGQ/E2NXmD+a5uJ8iNM710GM2UwoutYt8pEY
kr6bWHVdqQHCvYvru5ESROWuMmEtyuvzUafR/7Z9THoY8Oug18zvmL3y/0l7zx65kaRr+xcRoDdf
yTJd1d1qq5b5QkgtDb33/PXPxd77HVWxiCI0L7SD3cUAispkZGRkxIlzRggAdIy6NUwYNgM2YYsg
jlA4RlCbCKjJ8iZH6OJeqF2q8kMi7a//gEVXIVTTi4cBAHDduXvGMSzp6FfxEiQ3jJVtQRRx4b4T
4jc5XckUF4/C1AKnhUUba06MIyZK0yJyRXmpRLIQ6VAUPQrbRw0+h1XuPzjmR7/9/4xNP+YkMI9Z
GqPZAZhBzB8HdVN3nyNzxWUW985ipndi86U3NzvagucbcRrj+6ik7JFjsw3zB5UChiEysHfayoIW
XeWPtTlHTaEX6AgaLGgI1Bff/DaWXz1rfKKFcou8DMkPI3fq2rTH8v12YnV2KsrULNR4nM73g+g7
3nPaQm5iR5+s7fgpcIKD92rtzV3bbbqNv3U/ZYe1p+vSGwk+h/9vky35/DvGXiHIiFSBYWCGYcrD
27Wy/gJMgjvgxMTsFkWJLxH6kJ3td9JOe/FffR/SVvVY7PPbIoRl2DGOjvdN/FrajMD+JyeCNJGR
RZ4b81J/gvo1+kQYV8N/lFFgwB/+D9tKP2trU17L7vrH0mwn6Y33fjWdCFTd0cNBqcVRgqe2BTzx
7XpQmX8zWqlMeOkTxzCDJ6Dtz7+ZF+W6IDekXoUeuHdhZfzTjfW48tCY3wkSSP6Jy1aEO25iNZ1F
LkiL3cxDOMZW2x9BJiJHZ+wEJXu9vpT5pn1Y0SmbMkyDwXk+G+XklH3ge05eSe91nu5dlLp7gRdn
W04DgZW5v25waVkKfB8MyUGVAGfK+d6NTTq0goT2tJG9pjny24HBjbQ61j2PxRM3scHFzXgawM+L
V3ss9/QvhNh3br8mNkAgG2q39y/O1nlaeXJKl85gQXSrUm1EVUzB1vmCfCZKXYjwfTLkcgPJ3H5/
V21iG/636xv3sTOndylLOjM0/ZCTiN8pco9Wqus7qJp9kE4DAYc/WN8q/D+Ge+zpn4Q/t1+/bu6t
7f3Dzj7008L3j++qfafS9dW2+VbbvtuPCO/aDLjaX/bbF+fm6dev2zWSxYUvcPZzZ4cEzdTIKz32
RaBy7gQNQ0mplGdb2YueDa2TVkq+F35lAcOC0h7SIxX4/Byz2neoDoZ6FpDTyMVW17LoBu6FYOt1
sJdc/xIXlwZg4olxAWtgKiBDnS3ND02NB7MUOAOYBQlOjxRlr/HNjdubKnpr4h4NrjvER2/9uEUN
zEnQWOn3eoLAZSQehOZT6f42jIPWHVZ+2IUvTj+MzgizcCJz0/PTPJZDFxWqHjhjSnkcOrkQwgQr
rRhnQfUkuY+GjH4yekdorwWk6/VNlsnaIykKuV9QNu5NEpiefyz5soMNzYOyQSJHfurQ42k3ZTvk
qJMLvXBrikGqOlIUI8WNQD1D+EVSKF8bI0A5BnbjsNlcX9rC52WCXmZ0BrZ/vu4sF5Fd34K1EsB9
V91pZW7LI83jYOWILWzfNGcOiSXcWYzOzGJTERW5qKRdBD1Mc6Mh30XUXMkRF9bBEkCLTYFdB8V/
foib0WuUuGQdo9u++b64q+CLFWNjJSrNk6n/xQoTQ+wYDD6zyyN2BaM2C2KFb7q24n5FKW4bVXCx
ND1jkJDwabFk6772919pmqHHugLTH4XZ89UVfZ02oWKAtq8tZlGOI4M/hjmsWLmILBDQn1qZXfSD
NUpjG2KlHdAthtK86Z16gHjfWJtEW/paOucI4gy+Fex05+vJxUQazJyaqKFHBwGtHxX5Ybdem6ee
l2OJJwxuTmx+iFmoNGHOzSil7Kp1TRfXVUuFTh9qOrJ8HCxYDzQ2Mi/qTbOGuLu8+Kfb5I+HzAo7
PbhGqUPVxwmb/ojK2U4sjKPZFfd9X+/g8VlxyIudZOreghMJx2dykPHB8yXmjZymASJmlAmaY1WI
KKUP3W0uCytV0wU7kNOQ7TJSAGZh3mpSXa0qpMknQjOyNaakGvEuir9eD0YX32ti5T4xMnNAZMeH
IYbdzekDgoXk5YeGCovawb4DV1rs/uP35ct1kxflI84Uyi3km6QaU+1v5iNtkHfo2fUBrhE8+Z28
o9Li9KX4LkneUx9N94z4BbFHqH4Bd6lrM34X7sIpgAgEnhxKCPDZz05C01hx3PpqwLRnW9h1Z7xb
qaH9KJRGciR46zdxkQ6fr6/5Yps/jgWUvsiG4DJzlsvaLd3BMzgWVgB/VnuXdIdceiozIlrySOXn
urWFqAJuUeSk0xDhDrgImXLbC2IZOjmg3jtIMcZN3rm5I46tCIUC4/n/wR6UqPgRrKwXl01Ujq1U
6Qg9WX58lOtvXiDvPI6h+pflfYILYDIotWFz4fvNQcpBjIarF1Ssayg+4SjvtVvsPcF8/fvlTOzP
JPbMBTJrdX7AyShGn6wudOLwu6T9atudrvzK/ZWTt/SR6JRN5SRoEIG1nlsJAlHym4ARYE881OOv
sUFouH8M2l/XF3MRRdgzdZoZt4BwsmszM2Fcc4G6VuCEBK29EGjJMSnUILCtYBV1fzG6P32giQCP
wAg46SKbDOFTzoA/hY7sd+JbnxgWeGM/lJ76QUSQbkAPT7ZFQRZ/Qq1g7GBYaT7H6GdzHkLReCzp
3ydOO/KI24NBEhFIEyv3V+WW/evoe/G7YVTajWGmSPYNLWBMNcykH3+/X5QYRCKEKAGGv+hVkfF1
osvwhzpsXB/hTiu7sVzr7y9+Cmt/zMzSi1R2IwrCmEHgazf0N14tMnoZoUD/dn09S26GsA89h2n8
Alz6uZtZaiHno0p+2SQGshVpr6pfJDMqnmE6U95H3SfFvm7xMr5DczRx00okAR+3y7nJUnPFaEij
yAlR9wWAKQFm0g9iypfd0U/aFE1uW+XWX+PQWHB17Kq0CQh7lElnezoWfuoKOQqYHvcJbBWbrBI2
niFtr69vycuZFoYPwYROiubp7EjpVW9pSZmStNFi9HIfBs0ny/ysljAJbUsIaOtgW7hHxdu3IB+m
js9LKTLz/CPPb9VJWXHbNw/Qg17/WSq7evamZtfpu6N7waNxmhY833U9agstQEeYjsweVWxb4g6/
buGi7s7xPjMx/YSTZ3vTFwTlChP5O0PcauoEmd0eh6/dz/7bWrdn4ZaGD0XEf2DmoTo8S0yssWCc
NsOWSWAckO6tHmqZCfBqU63pGyz5DWk+AIKpSIUO1PmyPMgvvMAqeMgwG4zq/MaLtIOZrc3vLpuZ
iBWn5702v71GT61AKGHGy0ZHh5lci3TbVFbanAv7ximfeBnoMk6zu+eLqaxQIYz2oQOjJOLnYivc
Ezp/9mlVo6ssptsO5t2VgsVCjPkfqSoElvRzPwLCiV8IrikUcJIh9NgpdyH4yYSCIqOPN26XrCTF
a6ZmbmGOsMcWERyRUfaWoy+Pqidapl99deU0LXyssyXNtjEQxVpTUuwgk7nxqmpr1MFNM/4tgxou
Rw7MH7gvgeTMMzUxEEu1RN2VnTM3jVR+crMcUeK1yvVCbFAtYjFwBTqbLOzcKZS2zMKwqSInC790
OtPCysv10LCwXRMjv8krhRlGAAXnBnI3j3w9ayKAF90/QZ3sMnCz6IOuJIALzj0phCBVR24BM+ks
wotaZfrCNAlixNkdlMOAIcVjk/5CEAA18jXY+II1nUY6We304qPndr4oSGZpDylAIhmCvRUpdyWt
sdEb1gekyVhDdC9sIda4tibOKYOW8Lm1wjXR6tSAy3kjUGAN7lVTW5+DXjg/kG0zi4G22vSonK2p
gelRsARgZmKm76f3cpjkdpf4lZ12Kx9rcUEnpqafchIVAhVhdUvHlFJar3GZKzHNw3HYlPpQrkwJ
L/g3q2JNE8sZX2y2qqDNAhaNKa0QDuZgPDDcsvKmWjMxW82g+a2Xu5go8956Hr0y5Nnvec/Xz9Hy
5/mzkNlB9Qc06MYJBWh29JcI3Spcsc+KsHaVL7o2UYfyMqWtC+hXVxrimCI46gSF+jIpPbSWezPK
/rYYontFMNfe3Evv3ynK/Z+9OQJsMBU/9lzgk1aOUnYFh5uTtZ5he3LxzXXNnRd4ez+Ldtd3c9Eq
OJipdMhreJ4SdbGnVd5E/TFm8REG3jz+LSNsiHRrokhOs9ZkXsqPqK39sTf50InHy11qVEKBPa+V
naEcbKHSbLgHHW946bSHhAKmBpNWuL2+zIsxfW6RM7sz91el3BNFH7uSO+4Vf6cWT4Py2qn7mtWi
V5BVgzMG6a6pDvpaNrzoSSdrnp0L3RWSxptYXOiS4Tm6xuSa8DjEzAhqHYLRyUp+sxhVTuzNToja
W0SriXpKku88CTKjyt/pqzDPxXN4YmXyrJMvOeahBwEAVgbL2vZa/b2rGjRYvRBloHGz8vkWjVEN
g0mL9JoR+XNjQDq8tlIpu9WakEMRXdp5YbyDAUfO3n0NbzLGQ4a7tAzgSDqI2t4Pf7i67rTe1zZb
iT+Lu2tajPnwH+DUM09qZak2mgm90wfV78QMjmQNnh2b3srdsLjkEzszr1HMgr6ExZIFWdp0o+wI
tUzG+j34T42QicWUki1lfFBd55vrFWSmeQ+SxRQGy1YyqI0TK3Ouf8KlbSPVBoGM7pJ2UdGkFtcn
og/yoelRGOeBIoXabVObb9fNLO0a9UOQaWAmeRLN1mLkreBDVM7wQainr7o4xIfS9Zo7X7aUNy2J
vlw3t/SQhzkHBkZcARG7+cPIbwPqw8HAlL4Qbdr6QLEqa7/pFPeHYyPEdmHcx92mcnfX7U7vrdlL
ljUS0ihiGqiDzM5D1qV623gil5MQ3Jl1ru6jahBtMdOqR7M++vFb30D9aKzJvMy/IqAqyA/we04i
8+XW7B2oBXljWoKfOFBifIY8AvVNOdykSt6tnfipiHS6wskSjCosEXw3/3N2zEJN8mOOAKmRbB0V
M/TQYC+2buV/d9vu12jJb36iwIaVPkrA56/v7jyRkXnhQukDox5MHJDDzvJMY/Q73yupxhT6rTzk
tuL9NaMdFkyUA2jWffAgzL7f9G43/AYgRA6czh7ELtxGdWLhLnm6/fvFfIhHcbkTrucpOoiWWIhl
I3ViL7chKhvWCLUvGuTTdlFHB+yNP4L7m32qphSjqGRK1ek1iD1yV7s1Eq3eCUP44IvCQ1Kp2tGV
uzuGdI+mWR4EOftcFON9LnveRkjFHTL1j6kSqftYa4+ZXN+4girbnqisPSAu0oCPnwpFIgOaE13P
HEvalS2DGSiwO6Wg73IpuRFpOAy6iBCL5QS97xSh64j9uzdCsyR5jtWuYdYvTxCwY/RkKUNN99kc
EVPlLvC7QUhBHx89skqvfObVu7/+zZeNoNcN3enE6DQ7pkmcFEk+eOhzc3jcStzrMlXaNQSkcnlG
WQvSz8RZyMcvQEtVTINUtoIMqBnqCZ9+9pvkB3rLKH4Xlb0f3ssvz61jPqS3d9FDacdvL8Krf8y/
o3iyst6LtJLvyi9h/IeeGW+bizdbWKSSErHgrI+26CsbQzmCFe5vxqLclGWzGdzyWcpLxFqqtVC1
uNkUVSfrUzlp5v6QZhdKoGFbDa0fQ19Dwi7dxv64UkFaCEos8Y+ZWT6gpSXViwYzQVbbVax/qv3g
23W3md8q0y7S7QM/CNcy4gOzqGSCGI4Sge+pl8+q+6lNvypUavtns/qqqlBbrHSJLy7Pub1ZClkP
tekO9FiQMdlk5adoogRz+inbOarCd6ZSwLkK7c31RV5AuD6skopwjeG05D3n6U7U5laRl3HmWDdC
vTefxG3myN9qzdY36iY5tPvo/dd1k0seggzjvxZn61TGIEtyL8qcPBEfBiU7yl5/L8HS+vdmeNkz
p0JbRqY3c74wvbACS4gh+9ZiiDLr4VCU1UZKgxVHXAqieAjyJVSEJ8q9mcPXVhf1Zp/x2R78u37X
HiqHvvj37E59D21xBRi5am3m97RQXGlIsVbv6o1wo++DPVo/t+MnaiU9UkrX93DplE0suuC9mPoC
wnq+h11o+sy+M1YfDCk6iL+jNQOXU+0cslML8rkFAwHsRkywoMDndKi/ys5Ivw+Ani5torv2ODo/
SOvW2G2XXBBuEXLFCZMhzZVV5VAazVZH31QVXyXtqMjbLl7zi8mNz1O2aSKXbs/U1JrSt/OVuRrI
lrLvMic9hA/m/av+Sz5Yn8aj+BJtHNOuNgDVgHFtrn+xxZURs4i/TG0Qu2ZW0TjOXKUhaCXlJi11
21N0ezXJkeYPiylqIEn7r5nJcU6eu0MKNqHMW6LGQzbY7YaUMHPMV7mxo71xn92Vb/pNcWsdxpXY
IS8F5VPDs9Om5UKX5gnrk/ffewyPD+ldR9jaKS8A83/ndwwdbOCLqW/kh9AuvgjHbdM48Y9hM9ja
oViLnms/Z3YcdSHUPVHn59TVlkbzC8xOt/oGgemXPNtUu37LOOtNcRc8RF+cqF45nYvGVQnIGW1F
kufZ6fR0M7OiDA8L9Nsm3icVHMgdWOlN6v6GtzZZG2Vf8GjapNSrePFAdDhPK+K2LFUrYlpaCURg
gr0td0919hiYAYx5gV0IKzfigi9P2GJYBsAiaPrFDMbQakUp9hmj8y16LOZ765GrKnK3so8LUY7k
k7RtEpXlFTfbx1SRctcPkL2qzVI4jp1cI2Gr9StP/stRBG5YBBF4o7KBpNyzo4naMRo0HXIM+mfz
u3E3SeNVjvtoBfZO3/ROsxmPkNoJ9xQ3Vwfwlrby1PbsvBZhORRNgW3Zqf5J3sq7+FG5ZebdxEmt
3BkdpbDzz+KX68FoaWNPrc4OK6ABHCbGapXc9u1btsaes3AAoPqcUJ4EO0Q0Zx9ObowoM33+fqHc
5qKdAnsLzVepuvMjoNZ7KG+vr2cpWTozOLut0Niz6jyfDN7q+/pOujNux1trK/yuNsMmkGzxtlqJ
MItL5KL6wIGRh85ukbhzta4W8U0j64+N1e9dWD106x/F+MlD04Y8aA+N8UrJdPG7ITsOEoxBBc77
eXTv2rSg6yNPOXx9Y3jdp0RYa5cuXfzUTDgMsMQyTj5/+amN4mcafxwv8WxBfYuDQyDe16EjNBCr
f5YH2xwfYRnzgh9xs29JrtZS36VVnv6C2ceMtL7ti1TlTLijcFSMRn5QC+39ustcxkz4oyCGlVVK
cBrh83wrE0Fzvb6qcqeJXgB+6uGx7m9r9UEQj6r6+7qtyRfOM45zW7PPFnWhkCVTfB6aH4a6T107
7O+k4N5am6paW9Ts1gPtlkD1jKHa2yDFFrqfIRntwucsvevlFf6UhcesDFBQ43gbVGQZoj/fQUt0
Ed4q0tzxA/OQ+V8AlCFFMDi64W8QQtgP/bvoxS+uteai03adb6d05qGzeF0qkcQZwENBQWwF/rui
osno5srts5BKQWtESQ8RTxUqmikCnKZSljgEvTXdPjyW69x0JHhGpeChyNZ4N5cWdGLpY6dPLGnI
+gV+ImXMgo43ierugEVsx05/vu6GSwsCBwllCEpg6BPN9i2OJEYgBpeTXSYPhgWUpAzuRSpMzLiv
ZAhLeSgzTpSaFQRudKAK55tH8zOJFfqEjhzmt03jPY6DvjfKxKZKs4ui+kZUHiVjIpCRbav/JEsv
DIDceXTZCuVnGUUrS196w5/+nvkWQ4wcZFXD7xk190vWSlu1lI5anh7DyH+sEkY5pWFjUJUB6uzb
ffrX0YZcCRgPxQpmOEC+nm8HlExDhOAIiJDKshPp0EtA3KHMDZxEoHbx7fqHXvAnGJepOAOwRfB3
njeNqKsMiBRibeztmpMY/xjblatozcYsSGsu1AeW6+dOGaT26O7TwdsUwxpJy4LLnq1k5rJekfei
VLESNdqb9Tch+OTHG3+t7bpmZXYX+LnV1GrDWvTBSb27WDlQZpXXwMjLO0YlAuoDjXbB7EgABwgN
3DB3Ysmnl3xjxYE9rGmgLC/lXyNzQge/bzpxLKdPL9yn6kNi3ISD0zcrTb/LewZ3pk4PiBCBvwv9
1iI13LA32DChUsjL60OuFHeNmsO+F8soJLl7uTNW3u1L2zc1OsBW8RgANH5+hGJma0or4boxgadF
g3UnJuneqqXP18/OQvIBnkYHhAKHO7XSmRnGrUJpyAt8QZfvhxFSVffndQuX2cBUzSNvBGKJ0t4c
KebTgEYgiNeTYQaosbQ+Yyd+l2yzeHyRpCB/lgxvTSHm0i2muxqtXfpiNFDniEVNr7Rm5IGOKo94
6AXrtrCUp7DU71vfX2tLXa4PxDVpAb1SEZXaOW4REmnmg1Ry8TrYtNY3FUnx5tip35s1GOaiIWr6
VPcmAav5HRO4ktJUGdlw3nzt9W8u6hbNWykfxzXpkUufYEV/DM0vjyqLoALvuJ+l8qsRcT30++su
MR3984wGTdRpUpdiHljPefOrUtsxq2udjKa/HetHPd0L/pfSuymmaaRbr1opVi5t3Km5yVtO8o3M
S8OmbDAX54MziIdxKPdu8F3ob+owtq8vbdEWuB2GSZCQYk7n3FY7MnnFqebiFd9qM7xRtfEpU8qt
UDZ2rvQrecdlkJCZWhOnUT8myeAkOremCXXoZdOthOq7bRi7zvzs5tvrK1o6S6Q0XK80EdE7msXx
LETFIusiXg7Zb214LsI7f9iEa+FuyeeY4EYckCQUqqHZvklSkaQMLWJFetJhB667p+vLuIzhPEoI
4B/ks0Sh2VY1YpGneRHmTpZu9Pyz7L576oMSHhJo/Zj7uG5syQtOjc3eCtSR/aaJuZbMUbWD6KAZ
T5qWMxRyqNZqAUsuAD6EJwLsPxO09NwF6s7sUs1n49AFtONyb0WVrflricmiFWWazILqhArfbPf8
MtNoCUN+ZglPg8Xor/UsGH87/TVFUdKFf43Mds0sOoFIi5GRw5kdquB9lI6itDYUv/hxwA+Qm1I3
BiZyvmNpnlcGjMB8nEi7BfAt3FDBqGzV678bjX4ve26ycoQWLWq0QAl34jRrdm7R1/xUE12uIzf5
NV3nleEA9xTgTK+z/XXPWzqtFBH/zxQYjXNTrZrWVZiBxS4G5uCRzmViRSOFXDGz6A8nZmbHVXe1
omk6zLjxVm+/Nf5zHrxdX8niptGTmZDZhiF9VOBPoraFMnUZxEnuyPJTG+5q7Sharp1BthCshIbF
xRB8oF41mf6aD7T5qpt3SsJiugodu0Fxwjj52qtrqOzFT3NiZvr3JwuKQcrr4WQmYjAkZnA02A6S
btfZSua4FEpJe/5dzrSxJ3YC3YhlKcJOqfkHpTHf0nFNX2ltx2YnlUK1l9LcgQvRe9aCh8B6GPuV
esvy5/+zitmZqVSrKbTJkSsp2vnebRPtCy9xfJXJndXn++Su84TkZMvmz4jSiruqUDHWpD4jy11F
/XbcC9p3vTHhJ0+27ahuCr0JEfxpb6LR+i/H6c8nm2cNuhG6beFhn/DayK+tunerte7CyjfTZi9Y
OW4D+M2wEZfWxvAfxNqyjTU5qBUfn09IF3rWQeuAEcnbWPW2NXeafDTWCkiLvjHRj2tc6GCbZh6u
iIPvSz1WuvzdTe1i2LbxU+zCZwOz2PUotFAf5lI6sTVzdV/qgt5osSXvpV1zDD5ln7LPdNRujNFW
7Z7k4bG5MV6vW138Vkyaw+cuc0HNryhfNSpqkDnhVXxVim2c/DbWIvj0uy9c/sTEFEVOokToxbVi
TkM7evpmpj976UdkOa35YnYMuqor/r1Qj5p28c+CpgWfWHP9OpbiggXlmS0FtvwtvQUHeS/sg421
V35d371l9/hjbBZojRYG1U7lTVsKiq0Ezcbve4f8u9PQLn27butipvIjaTlZ2cwXo7qvtMrHGBSx
yVZ0gjfV8bbGp/ZY3kQH67NgW9t2Wx+FvbIvn4NNvpaarX3ImYNWnteKRcbW+qV2A4Ch7b9oQ7eX
lG9yft/K/+HFcfohZ2EZrGFUevAkO3Kq/oyNIbBBWu2GUjpc39c1j/lAuZ14jKF4OehF9rX2tqX7
CruBAexpDG/6ZpPpN1nAHerfuOIap9+0gCvnYo4yHaXe13Idu24ZvbVWeLD6V82dbDa2wFidRGuo
KFcykJVv+KHndLJYRD4q34P5xmm6cpfIT/k0imjt5epbl2R20q2UZ1fCyxx2Io5REaFfStUMQvDB
SBxIvJ9jwVhZ1dpWzkKMLNTa2CaYEbN3ZL3z+mg0LjVAtIEYT7CrtffD2rJmQcaLc1/oFey5wz2M
pFn2Khcv191y+snXvGMWWlC7ziklYWLsXvrhpzKsZD2LXaaT8zUnDepN19PDFgNmX7+Ng/AsWYxu
SP6TB3ps0LXbIH3IY28TJvraibvEjZ7FaGUWSEpTLsQwwLSuZm9Kguhg7N0axnCM1eBYWqIz5qmd
SfpW69fUK5f9nyzf4HlEo3fKz078P3WbpFFqLqNQUJ1YfBdDf+8n404a3U1Shvdjpq/UhBZ9hQTC
ZD6AR+e8Za+MkdrH4XTitG6rF902lVQb4q6V9GHxKjoxM0u61MYsrXBgT+ug3SUIlpRdgOaNvEmU
375VrV2zi+nXSZd3to86L79ATWiIut8F9N+/J0/6obgvb7zWlg/cQMewt6Vv4WENHbD4/U7szpap
l7XSij52pVqy6yRyrGaPbnopjtBpfona/7Srf5rZsxe8qoVjJQs0s11oCgAPm1+qbDNWO0Z3rx/3
pQh2WkeeHQlJSNMM/o8cWaRo73so3D814w2Vli2ckJ5P/leZKyaXPObU5PSTTo6Cmnh5EQfUCqr4
n8S8FZp/+vpz5LuOLyib66tb+mrTgxc+GpCp9M7OTZVNWyNSPwWzaGe4th98l807d8h2EAKb3hov
2WJoOzU3c5IkM5S8qTBXkKUY6iH2ZVswn0xQRqN1Z6InmfxudH1lkUtH4tTq3Ff8uDZyZfqEIJr6
fZuRsQNY0f+WVG7KA0/tzC47JTPCqKa2BBXf90h0RP8xGlZyr6XLZ6qZQ75DQ+1ixo32SePpBTEr
M7NPbe4+c4evXAJrJmb3W5oJuZnVJVd27t4BhtgW1drjbSnyMr4jiiKvN8Z5Zg5OoacIUpPDq0A4
IvnfKrG3Q8257tqLB/dfIxTdzl2b4lRgVj0ByRiG72P9Glj+IaAI2/+shJcwkJ7MaI3udHHrQKLS
7oQd0ZrP26SADUy34utEw/fSelTzzfUlLTryyd8/+zS9OJG2TklboOs3phU8+BG9dA/GcHdYq0cs
24LsDKwQbD9zpjG4goMukFgLPdEYKYXqceiam1IN9oW/1tZa9od/bc151xujj+VIw5aYk+nnXyyG
rcO1e3hlQfPrXiSdMQIeoIDw4T6PbTO0mUcJ/JUTuoCtJArAH0VtAtSJMQeq0w6WzRZEsjM8ab7t
Pm369+yoh7a7Sw7pF2/fH9P9sIkOLmqrayDgxXB+YnsWX1OhqhlXZ43DNFGDbLzjJwHDZfDVjRbD
41F80/GIue6VC9eVxNw48zXTsCXtgfODFqda6IuWAeg6hh5uo7ZPwA/LbCNYb9cNLT0IJ70Xtldn
SusC9QsxU6onugUYUGu26pDshXjcuRFDvuV4U6u/6Zh/0qhrhYN+F2prEICldYIlAm6M1Djhaxa1
9FHs0i4EUKM2RbNRYjndShOrbRNlNfrZkEMxx96vbO7C0ZhGAxUGfyb2nTmwOvVdswZqjNca/iFl
XtZNKWY02f9PMzPH0aV0GDODlAOUZSknSCGjc7o2YffRIpo9nc4WM/OUMbJGz5suYvgEPsUP9c6y
g+1juutre4ShdCqkVT/b+7KA5GVlgQuhmeE+Bi2AOTDZOceRyimE165E7y9GfdK2xp/dgMzein8u
GkG6jS7spEwz7yK0o1bpSUMjTh+gaWjBfmGtvjUlMz0Kw0D1AHoBym7GrUQq58gjet5yDEpMb+GA
8bTEDr2V1+SS0zJ8MXGz0OmCEvD8cOaDLCa9wrpb7V0rXiIv2kS5h/cOtqtbK1fukrOeGpvdTw1d
bjHXMdZ7PfgoQRtQLS81W/CHn9e3euFyZ1SGRjEPN/Z5HnPSglqMVeGv5dBG8NDxuomDQNhIg3Ao
hkDblbEl2VVf/a77Na72hSB75sWTF5yk52mrwzc/dQq04VGSHbl9qqtnObrzy0O61shZszX7fHFb
SGNfYcvru7u00e0yrBy1rbZt6D+GrbXP5XblI16cUvBzpLFMHwDdm/hVJ5c6WV9hjUMdKI1mexVt
XmusjTvB778CfJK30SSjkTTmFyFsxy91lw+bOhxUp4qCZ09RvneS96aYZfRJ0IdxH7ViaHseDNzX
v/78nPELGWWaTvIHTnWO7YkFsRIY64NJXXmt8y9d+vX63z/f9fnfP/37kx1Ik8pXE59qAEJEkfBm
yK89zYVkr5mb3GtW9nt+aObGZteKGqbqmEN/abvxRvR8GxDpjpO8EgcupvUmM9O0DOzJyLMChj1f
k1zV7dRoUG1mZW3VeNOi74ryWUh7u9DuIvkzwJuq3YnuvbyaFl/MKmB74nQlHWLyeaI/Pbed0jyJ
C4VBTln6JkWb2IV+od0a6j+G5vjNtqw6R6MGY3Wf3ajaudb9KrPcB9Tw9Or5309Q6IpT7oFvebZ8
Qc90s29xamPIt1K+idzCLoJjrW59IKm58NDQ9UPzo3J1py8kJ812vbwdm60wbjr1UeYx7t8UkCcN
rh3JnVOH+9Z4TfuXrtwoSJaIwqTQ7AO/UZ3BnZrUL2p5M6SB3ZulnVYotnibSLiv8++J+rsqXyzz
QbX24SDuPZpWEIrGyUtjHNN0jd7s4tE9X/rMm4PAQDsxZukFwd/XY7uHfMwbbF99oJCuNPlmCJ+1
xl3x64VDxEf/s+Ozjx72vSDEHWbbYdd0cCSzjy+we+Ns3h3k3SuX7/xGmK1y3iwY0Zk1Kw9zGfOh
9TDYYnyM0KGvW0cGfaoPv0Rz7T22cHRPlzhvFAR53epC2mok2Lrj5VS6hMQOSGWuhyNZ5nxcOi9i
kBNTPTNoyvn5cYfB1aMGO8OIepKV2KX7ksa/Le0oNU+GIdiRtRmjTT586cpoo0s7WflFCYFul27L
ScdMiwXy7L7r9xV1DxTZtys/cPoB137g7Ep0E0/VMonN16jk1OYxRDY8VRPMceYN6O5/xwNvglje
GuDig+9ZfhuliV2L6SbtLaSGUlu0nhqlssXiwWRmsjQ+yZX+4/rPvGjkfvgIglBUThRYJuZj9PDe
icNQsY/eKG8EA92ySTiyQDMEaYzQ8jaq8WxC7gpzrlV8aXK76X+p2ZqU8KLXnPyK2XmUC7c3Ipdf
IdaGrbq/ClTA0iZZOX5LAR/Y/Z/Fzs6faGYodLudRh5vKc8pCmAT17t222tj6eSWVdtNhqBg5MpQ
EqaJz3AqktZhE3bbSgnMFfD8xXjEx95T1gdCOEnBzOcBWtGidyD1GvMPT4m8I1lS1JiCI6BFa9NY
X43sm8j3h2ONf35ofbYVrW9dCWv863Uv+Aj1F8568ktm+5/Bi6goFb+kYpQzLG6aSrXTqLg15aPl
wuZUbiRlInd6EKtnUdx546d++KwK7sYLbxooUMNwsOXmWELUW5lbCFWcMFDsXq3tJP5q6EDcs3x/
/TdfvHz/t3tgI6Fomt4vU4Q4yUiEKO4Mqxs026++uvLeML4Jim+XlbrvEQD5f6R9Z5PcttL1L2IV
M4mvTJN3d3ZXm76wpA3MOfPXvwfj+1zPYPgOyr6SLMulKjfRaDQaHc7x+9luQQxiWJ3EmwlatFZs
GRBR0ItwhfwaYDi9AJmrZnXpUFhdizR7JvRfagtw4NuLZBM0f63xb0nMvgSm76tKDUmI+IF4lYFN
GC1f40ZH2Pu/SWKOhpxh0/wEkgJFdHzc3DMG1JT0QeWx/Z34FK5t7b9rYm8lNa9MYwrhBaPKd0zV
mmX8Md2W3exk0bETYleGqwwkexbuJHElK9sg2qkEUdFLSt6U8sUwZ/zHxzAdgH9r1d19TjLkxtxC
fkHkO5Hjbc0su0iKRUl5VXVMtF4amq6kPoDK8cG64N+NoO42auMYSIB7akfFS1DoH8UZmICGkxHy
kfifdS2AtcqPVjPpnaLtOVfLsuWffRATuM2hWo3A7NGsXJ+9YkJ9SWytkOybUEarFG0U3TXiw9Dq
lvFPAQxgkGinRfqTXhfgYmbMJJMzYYgyOIq8DYF8KBz8PnXbtOQ06y0t8dS2i3Z4MN5ckX8JTQKO
MwMXwqgJGDoNwsGKp7B0sqkFm5TfCB5yzf7K9ynAao0bNksmYNP3Zupwdn/hYYVaEDB9RYrkarJd
AaniT3GYwc3EdfN7DBSnINKL0uqOjOENUmhPfjBsTDHZE7G3MzU86oN0H6mqp/UJpzq7pBUYIUV6
xaNBwez9pSUWMTBRyxSHNE7k5l6OJwTYRfupkLKz8BcJKDay6CUI4nwXTnNkC4N4b4ZI7nB0shDb
GAhLxVPwhWYzxgCNrpB8NZQ04O2UmRuapHJk5Dn2kl+EVq8FxErzYbBVEj+FaZbZ+gAmvyTSZGwd
ujwlw3/kfBEtyjFO5WKXmGirS0iKugrssqPAg9qqrzeifihmwyLBvTLYtZhtDW3fZRznsHAVXMil
f392CfmV0pA8hnVEbbxJjcGL5twt2n8OBo9jB1QPwDsAhw1NbpdiUqAxSxFdXhJvdQr11X78GwWe
SWBuGqlXpwi1FA1oineB8ToqmyZbJ8OrMh6BVAGCLlXeDwXvcLHNFSd3ciaVcScgTUC52MS6NOOX
NL/6gr9Kxa2QP9TRT9qC3gKkIzw+g8UtAx4BZkRkWDELqaS1SC/oE1aq6vAYvrrOhNYqcsLJLlCF
XVnkmRhGobVYhxPKbPBg6M8thxVAD/zcVcbHgkK+dJz0z4k/7ZY4RpN4DsmtUMI1JMWDlHlCfABx
UhR8pyGA+hQ3yxEzYMjjCzSY6JzixGK3VYpuFcY84yyV2hQXktKE7kDE+14pDn1q/pvD9l+VXpWR
5jRB2wp1f6X22LT3sf428xzJorc/E8EElUUkhmI3YtcSEIKKA9ibBY6r4umK+tYzj4HCiKiBPQie
KgxBjo4swBhsSdG4tw809QisPQBkCGVx1KMpN9OlmKAahQzj7Ijoa8WNMATjmwepasFtsRN0XrFy
6f1wcTHRRZ8tKlDNUmti7EwlbfvpRwvldd6i7XK09ThGaHIvzp1djYjWDBAcU1CMZmWOT6Rbd9oX
Ue9E5aswvtDKocoPpM2dpigcddgJxm9TrwHNI3NusAXtXHwvox2k3vDuLfC9YYXUiKy3Il49Xb9J
0FZlgWShtII2bjjejh5BZksuhDIeIchkM2oFCM1mlzbUD6Cdxty0C54Yu4tVS1R+mQYXW2bhZoSX
A+IgzfLJEjsJpRajkusjDEEbaqvZxqkJmwazk2PepcZ9PtU/qp491rqwuW2AS4/tc8Em4xSCXklT
aJm+bp+74V2SfwIC7Erzuag3bQyOxPlYGrsKQEWdxvG9C2fsIj5hNB3KXYPEJkTrWgawoPcBlIx9
zjnIVz3OuLwupDAuF1yXVe9PkAIaYatPmlU0vRTTDOfuKOZvFJslDPUid2oAAzFHnyCgn+Y8RjLu
qYxbJ4m8AoBqBBnU1JrnN472l7edYrSjNwaTkPTvz05kkwOHq5wQohXdr3HaYZpdSb0erHPjvA4m
cDDtMhXITZxNX0rLQSd/i2X8ZzKDZo7keNENBEnGxE0QEEZp5LagrATAH8p+duH/7uOVFNZWkQJv
2LDBImVNwSoVHjPZkQ0MT9kx0pOtuWt430c3/uoI0llTGW93OgV9qZUCDJBVKEArujo4Mdq0k7a3
SPfgG5smeZ9mjolIPHmMIQpFkBZRA3XE0bhGMkWKBiuUvLLcpMI2Kn9hskDTDu2wxsg+UpKHCQXf
OPiOR8AVHfWS1++xfCbP1s+YrD7rmdTHdHu0t7ybNzWaBSS4vC76JQuYwHqZVBlZjWeMyYUj50Za
SrpTJrH/Uz5LGgBEEm1EQRq1TwRcpbZP/dLT/YOPgliG51L5RcLPmAf4+/+RSkQk2SgLx+lNdXYQ
BFxCtdGC2HtO30kqWlr+FmAexqh+6eamGhvbMJ4EVeAslt140EnquHdB3oT5flzBzC3fixhArQQT
AEniRgP4wgB0e22vSC91/1jwkN+uikkyiq8Ux5BgtF/Gk5m5filZWD8LRWi/eX+8zffDp3v3FDi8
qtyVNVMxJr1L/po+ZOexAqFUunDOIvtFs0AnbVl7EDhbtrvmBLOETXtRQSD+wBNfw40FMLbLYyr7
clrIQRnZzgG81W+Hv3543sE7WBCLX/jh/ucf/GFlbSz8Aqn0f/7Ocl3Lza393nbWx+P657h2dseX
48vXy5rjZ+mJOfco+FQwTQFqg/4Chx1zorKq1VS/6MA+aTe253mRffqx5jVSXANXU0HoOQOgGlwX
7OpSJ+IA8KhsgvKdneN4jodFuxYn3bi0w7TRXAWxO8HgHfs2qhWSZVVURXZi7XYvO+fw4a1eP1Xr
1eVs8VUq46S3M0mMZxTzQPJJCEm7wwHbBvrzf7ExKLCCmgssRqrJBsBRQYq4iZAE2R0c5+3gfVsr
mIO95gR1pwYW1gDO5TALkfqsCJMCcg4fH3+en58Da7aewW0+A3Jzxp/xXxDt7l17/fRT2k8/T4NF
f/5MFuqN9F+cV9KpdHz9RQpQWUwwAl31t9SgNchDygHu0OOyud9AvZT03V6vbZuz/FOzzC1hTEpq
MHJx1CoqzIH1W97jCicTkpy1wxF1xTJPTUZS6WCjceKzZ0IacWyCqSUNFXWgJ8Db0GNPHQGWh/U5
9NdtK1rW5ZlMJp4JSDJ2TdVCZmYpFn5LwGifWS9YbWJH9vfqdfWwf9jvXc4mXiWd2cUyF0hX9XIo
JhAMD1hYnve8erfveE5l8byfq1S9dCpGIMlghKDLcw5IlcF7Pqxgqb94ZnIVeLDLYW4oPUprSTwJ
enO8zcq640k45WGvDBFIHCf4FGTqmdBOiYtcSNClQ3dqZ1hvvde5jrd6+Czdz5OrtNf0DHBeGsvH
/0wsc/wTxc+yWYJYah+J9dbZby+NO+A6mOzWQVOSAyBR79HCTakCN7m1UvzxFQ0HduuicG3pVo6f
0D/nYiJsau2k8bMPY+4LMw/Bw6L+tbX0GnUOp99wcOjhoTcqrlF6WOlv+B0/9vj36TDhOOGHQ4/x
7fOk0/NyY5fYkXKh8qtOvPiq07d5zl+3N/0K+i34hRuB/uB9wQnSkf0CWUT+nM53AEWB0UtRIFOs
1mhwoYIRUZx+wEU+Wq9Y/Z29pW7SOXq8oOYqpqF4SMBcAqseYrWrRl2lbkKlNyG378AN3+komJLO
IonmKimPduw0o3KxSEYY45XbOBfi0FRw+RXWfWAFFp7Bdm9940+zNeL3gEZuLtZrYdmr/YP9uHlc
bVwXy//5OX5BLRuPHqSX4259dI4vL7vjurN+MOtjff1j5BHEx1QpiG9AeHoFhaUlQ5aj1JRgeFb0
a7uYkqJyZ0nJG6SM/M5YzcYcbYI6TzlOdmFLQG+hyXiuAvzzijzP9IVqmlXwpI/obbbwcOkc1P/f
tEmLt0leS9Zt46eugNkUcJoYeOKg0wI85cymkERRkrrHOpUW+RcMv6mrwbQNpCiM2jUIp1hE7fiW
NMYfFiRPNA0QLvY4PwyDpZI7Xd+P+SpCo1e7RXn19uKuWiTxyrlYHeMIK1CFxZ0AeTmx5jf/p7GU
9fwn/RNsik38WFr1KnmenOEPb4CK3hzsOjE2A5ZSQPyTa4xJpUprH0jbdlkeo+F3gCG0mJcu5Mg4
vTHP3pCdnEjZ0ENGlfhoUUnQ67AeUOi5rcIlczxbCftSlVHYH8CLkNgAzXyWB8XtWkfsB4wD8ZA9
6N5f6AxzbfQtBzofoG4BzBJ/f7aenlTG2OkaOjrQr1uCoxtkcx6A6J4aQHTp3BzklfogDg9izH7Q
KS0ctEtxQDlIUeRBvdzoQreom0+lRWJYEDlF40UxCn270KmAKzxC9DlKaOw2U7uPy7e8F6xBqh8I
d5iFKodVHpCeAcgFUg688OlnnCnPiPRMU0O0evhmrrlmlcSPY5q8De3QuZHS7TO/vAOh12uBoROr
n/WDH2QKrGaurNGvyCZpNN5c19J+nshzoFxNB5rX5SdlWilFoMuGi0cHzACYq2S+Qw+OlGwz8vwP
jRR7STsYMXsBheJKuxSVYxQ6bJKYlrQ66RB3gW/7eTvY0pT4g43CfMvrtrnKKWKGEG9RChGFSjMu
CsZaAdMIzvmgz+yotirXsBLwyFv9+1uxynCP6V8Fen9scPvBnPezvdW+pjUPd2Fpz5GLMCkMMOqw
7BRbhxEXhNH4hBpZXKuTQYbbxa+3NbtkvucymE0MMmHsVQ0yfHOuV4AilDZyE/4xsoY3EL1kLjKI
dxGOUFxYdlKg7+Wq6am5EC1GoraY0c2hS5aBK88GoHloxfq/EkkHNJFewPFkfVs4GgFYj9AKMI4e
6bag38A/H5Mm2yUPwuUq40ft5TQM+h9ZzJtNjfQ+1lXImoB9k4XrvI8tvBrF+a6dHUU5Thh2rXkJ
P/nKezNSGSen+0FcNGOa2UOW0Gm60YgPslQ0H+BDnQ4mxgfuJV/Xvv1hNEsvaDvQj6W66G8CUeqP
w5TmzjzLEggyhFHcEKmve7upGxPI/0ongRFNINJn2AS6O0SBguhhiDG+lspKufaTKPgV5uqUOpXQ
hl6ETkpOf8DVAaDzDxIAoymWnozc0OWxl4CkEmVBgdWJyqsxNccG7vy2/S+JQCsAZhREBTcFi9oo
jkM3kmTCZVR2uq1U4HkQgoYTg12ZPtaBZBCOMaWTMFg7rCOjKJE4yWwJqWBzeFby1g60R0FV7Fnh
RGAnxg32pqAt/jrQSeE1deapMU9xrylgU7UVDwAO/kZyMChnje6n5AQuYJOOgatsDdDKphY6k+Nt
vAEniputMbizGXeTm686q3Of5H31lNu8EcWraJQ68r8/js3GK1IxCALFDps1kIMoTx3Z4CNDxKTG
Ie85UMFLvu1cGJO6GQL4IoFqghiiLFuDUIvf0lCZj50Qpe+37ejqIGKLwRcC0ickATAhyJhq5Gc9
mVIVpmo+6f6PIDnZ/NCNL/9cCq2qgpaLjo4Q5h6ctAGweAVidzEYj7HyB3XWQ5mbTqXPHJO9au1A
K5+JMTW4aiCR4JphPEulgpgkp8+Euqmcsdv2Ck78mhRrQd1JGuJ7V9dBJjC8x8Yu492+S9rE1C6u
CfT8IVhkhJMORNxln+U2AB/s0FgZ5gY5VyvCkPVthV4XMRiDZNx2mc2GnlGD1I916Eo72TWd3u4i
q/AmL7/zXdH5uS2SZ5XM2iYsoqgSej6Dx1bdlNLK5xFlX6ftmVUxwQtmAPSyGSDDeHqL3HnTO8mH
bIf3e8l+mNcPvpWFlrqPPMUNvNur4yqUMVFtJjAYGaK7H+N5fuvv/wDmZAVgkO1DthrtpOTs4LI6
8bAALQmOHetb5RI8t1qHsCLVfsb8Qe52XDaGRRESLiEwrRqI8Jmz3SGnHw01Ym9Rm1bJIFp4FbpJ
WXGuout0Jd01AHTD8DHXfDVdIqddIncny4gKa5rUP0H+mXXpXm7gkaf0q5YMW1JjGyS96xmA50ES
PXB2jxrf1eVBCTH/E9Mzu5ekYivVCjVOgNm6gD1/FYkweBoZegS7sbDyNfVJrM3UEsUIEwyR8G7E
6WMmdbqLkU+Bo5IrP0A1gqoQfJ2EDDyLRCya+ZAoNO6Ple9WcgclsKp5jZ6y28vmiWGcgN/F1SCV
EJMUd37slP6hi7EDGm/0gv5/rrQLSg8QwOpYF1vo6oY0iZoqyewgMWKvB/5eTOJ9PE3PpHsN8/RQ
p2hYEqPXThe8PJ03mvx2e6XXuXeq0bNPYBImkhSHQabiE4zACZ/N0oox6PgzuZV7LwvW6+AET9Jk
NRuy6dH8zLmQr+IgKpzeXkiYo2GDhWfvgybDYwMxcqsCe/cFxmaNxaqOvrKB8yrnSWIcIPjAwNxA
o/G61RySvIk4Oo1RbKNu2JT+wNnYqyCSrguXJCViRpssuy4hmHqg6iMKR7fBiKbwcXLqTuXN8S25
IYxsoq0GFXfQCTPhDChhVLA+5dBe5cTJrxHQGSKXRv4qgY+lqKjnwwGh5i6yb84KQ8ZqJSA5Iwb2
UGzH6aUzvXrem+JI8X4lw+G3US8Fhecy6fE8y20EkQ9EawKZMp65BYhu4GbK371yp/heJTuzfh9W
9gQvJLxVso1RRqsQnTbb6MWGFLzWtcW7E0P6dJ4dfhDwMZdfQ/KGtvDga4Zih55yTf32x2MZW4Jv
DTJiOyAkuBJwy+t7LdkpheOb6Ofbdp1bDu/oOSpizo265JyQKkbPMNCQUVxlXDIZC6R80i6zNfF7
bt5K3QCoiGmrEg9tUV2URHA6KXaIfgVxYRA/CGsdkho3dYq1ukLo4ElOuu9lq19r3ttgSZ5xH1nk
TrCaVYdGZpSb30NXQZ7ftMad5Cab/M4ENJe1bt8mBBj9y7zyrWPp+IfQfbnty5bOA15UgCinfIdX
T7cuaTA7pg4I3fByheXM0YPJ6zFdlkFbGMFJhoiUOXNNhOG9qIIxoEl9bWjVwSiktSA1HMd4lTbH
qcMv5AoBMItmGnotn52AIUnRs0Va2FyTg/tvHiR0MwPjZFuLVeYodSse+w6jbhhEEXV7ysL89bYu
rxPp9AtALHAafAFzLeMwxbnx62LCF5ThSha3PYYvySEX7KxaBaljVumqFrd6iWZO9dM33VB9x+Cg
3z1EPODIJdieiy9h7D2JgyiIR1hh8gKm7Nmp/1ROBTbC726VAKRsE+61h9A13W6t3/FQvZZOAFJU
FPvQwKAJi8KmVTN4Gk3IFoCdIWlrEHZGwQuZOXmNJatCQAMoGprWQ3XmcrvJkFaTBNRUELJKq3qU
PBMd7JOvuJxNXXLmaNyRRBguOnhO5f4zswo0vW+GmrqyiaS9mw2h9iP0dZdYaNyPfY9Ene8CJ6t9
TJFYNeDxhAgjmChg8ga0F9NjaKHAGaJkMFf5awRxQo2MMTS7Bh5iZ41/Rt3Rak/wBLAIc8LYJf2e
526ZeE6K287wEyQ158EjygcGnEWBB9SzdGmdy2CObCJ2ZRXO1C0HDgZ+Enktp4CNKbwqt3Vlc3sn
lxZE8SKQw5QNBT8vDQZ0HNGsdzidQrUJ+nfRX2U877+0nnMRTGBYlcqEsgNEVHgbCv5+1t1odoBn
DGIYEyhSHNtcXNGZv2Ecq1IlSmPWVFwv22pGDuGouVPE64VdXNWZGMYSuqrSq7bCLgHhBwOzRo1x
eOFVb56JsCkNzpoWH3DnTpSxCTmIZFR2IY1OaaZvc2BYYfYL4X1YvramWxTI/n2L1QbwWNZtA6EG
wL4sztP4jIGAEc0Qghx3YfrcFHd6ez/OBzG+j55ui1lS57kYxkgytJc2pYgF+slT0KgWKOIb1QFr
x6yuENhzFrV0KwJYCKB3MrAJMQV7afVqP+Zy0I8I4t9A2W6Glvweb/3HKbB8zs4tWSOQouD40fmJ
og/9kjNHWWutDlB0SBK1nRmvUvmIAZDbqlu6Ws5EsNVceVLqaqjoDg2v8/Alg3e+trN6dVvK0kvk
XApzrORITpRuwEJakEdiIMGaeue2hCVVITGIMVAQldGc+aWqtKREIUeTEBEpew2zNdns6ApnFUsb
fyoU41mGBxULuU9GYM81so5AdEK1ZjWDeCQLO0suA2ssV22eOMBGuL2sxQvqXCYTAOl5Ium4MOFi
A5AJ5Ps2qAFZshMzb5jsJrgDCFs9cAyc6oo5taCxBkCSRrt5kWa91KXQBnEd0jlyWQaTBtAdSfYd
T6M1138Uf317gdc9k6gkimDDUnGFaNfcUVGaBF1U+yhQ2ardPw2qlWXWVFnDS7RrN4qXbWc7f8RY
yAhQoAeyIasut4ijW7GrNjYvFbCUJzz/HJ3GLmdHTi98NLsIWHu+N1e6nT8HbnLw1+C6DnfKNnoS
H2+vnyuQUXYwTFVZxFh/pFvmJgLNdXAEkzFEjS++nW7K1RdHInX319v7X42f2tLOljgPma/0CSQC
pSiyAA5jj9vYe5hRf8lBYZFwTubSy/VCpcz1E3bDYGYV5LVOu1f2c28TNAcWVn6v2uLv4i6wXvXa
ucMWh6AZhzv1OAumZ+TWgpkzlIOaSm+K0wc0h0b2YGO69xlsX1Fo8g10I1iYN+H0dC/YNSouSKdh
MhM4CaiyXRqSFqQdcK0AtdlpFI/Vd3Szt6bE7Q0dqBVfJkYBMXdSIqtFghDPZg/VPuD0/CjxfMiQ
aO2atTruifHUihvdfAy6HARxqWM0XsbjB7s+7/RTgeoGirDTgOTlp4oRmco5w6emjRsNj1L2jixL
D+wdffy+vRVXOwGkC0oUh/cFSOmuEqcNEWa9AcQUiOJAGVzNwERJ0pkHN3R1F1ApBFAkmGzCyCfr
vzSZlHoeofcF7LrztimaXyORwdWT67/++XJQVUMLI9oxaGLmUnG9ApQQMuPBJIbB7wxJ51kOOPfz
VWiDtdAuXnQJoDlJYjv381ZQUqQmUSws3yflqZ2BJIrKRRBYefSi6e7tBS1pDnUJZHU0CUUFFohN
ycsJsCc1ys5R/aJJwd4M6xcS8BAtroIO2h6nI10IcH1kddj0Rd0VRt3PI+YQhQ+1QlxfuKpY2RIP
SUlaFGQABZDiMqBEQtd75uqCIRIVnwqSas2SdLuTRzvKkZMBwpjihcJb4P9qgC+av8rGChhdBQaC
R9fUOYHDtZOnCz77DvqdZ9/RJmDN7nx8hx77lin7Xko8I3vA3J1aHip4oXxvoGtacqu8t8xoTwRO
+f3KjJgPoC7g7AOaWSjTScYHqFKIDKoZWJoIVCkNjiYXEzcLfLeWNY41XfkVRigTlvvActfiAULb
MXTjcluPlJDFE/q1ML7fNtxFUZi1BDghxcJlvW3jk06uCNpJiVAgVALspZvWkSP3ju9zutyvzghd
FUE2DOkLQ0Iv36UqzaQw1KAGKNYISrN2k/WvMw+AYlkEeiQwwoa+MhYiOhbVPq9kzOmGEzLMozNJ
P2nwdltj16/C0zr+FiJfriOsQ3+udaCmiI0hgtvQFxtXUILuDS0DYOwzY3UdJLP4lIMEw0vLcthL
ZMoK10AycJukkca5MZcPCTK8/7dqxptWoTyXkYqm2VB2DNGuwZ3gm47m74z+yQ+PJNpUxIs6xH7G
IdLsWuJ9ABVwESecNPJ3TzKzs3KbqLOR4QMMgKi2EojIXUXd6OJBa+wCjSGF4JAaWIwAgPxUtQ1n
P66yYox0Zj+ESZ20qYIJF+IqbO9m0C3I0R8TbcLDq2h6ae01NWfFy3b294IZjROQmfQ5bYtW/I80
eZzKQ6b+3F7W4sE86/NmYq+iEmeppCKA6ifWn2a0zcz7fgY4Ji9Dy1sM/fszF6dmhWimBe0oj6e7
ovsQiOjJYe7cXs+SI0UuHJcj0jdEZ9+AwE9UaxICEgwQhQGImABvNL11ESrh2m7wV7eFLS3pXBij
PCnV9LGXIGzwwUATHGMVFbz+z20hS3fkuRBGbz7sDncxhBhwNnJ/yHQvBQQsmvFuy7me4oKBK8Cm
UzQFD70ruCyzzYN5auA4S023is8RldxJyxxNcusK/S3hUwq0NanAVAYavGpnUu7D8XfdcT5jcbl/
f8XptXJmJsBg7SOhxFfk8T4bfo/aVkmffIFjJktSMAOLEQ6066JKw54sAs+pJ6ApaOc7NXGIeSeM
zj8vA0GjCGro8D5qE1c8GXrZh82QNSkSAaMFYvEGzXNDzKkiX79kqBSMbwNETKJwpoyBTIMUi4RK
kUTAj3VplaoAwyvMdSJXKKnh1CXADJrT2g0SszuYJgJ6MR6m4jDqRlPbipma1TeIe9Eq1cdFQGSk
PcMO/DGp/C02Kfpuaz8Amm6h5WLlNRPwEV3VzNp23/cKiKTSDHRSdl2rpeqoSh6I/2KzwMiAVksU
VvE8YRaY5rIkdFGb2pUkO7nvZhLQGk30tnCq//S4svcLpSYAQwAieSSRLj1UWUpKJRhQZFUHnVfG
xk9aajx6zUUhqGVguh+SrpDP/Q7t+KpkItQsml0EvOgg53X9Lxk3RgrwsAL4N4WbvFyH3oddNc9R
aketnDjj+FFLtaWP2uSM1cTZm6XlAC8fnT/ItSIhxejMx6h3NU3wTvR5bBbHPuUUZRYFSOhrQnEZ
nX1srGWSXhPSFIvRKP50t4nbz9t+b1kAffHSTC5CxkttEVQNA6KGKao+xhdAF2wTYFjWbRmndjLW
tAh6kfATbx2dhVgowMlQ1XGc2mPjr6TIJTLeEZkj6I6ivQTxgF7ofW6KFjipbkteXt3fgunfn7nT
vgz6qU4TvLWr/HffG7YayJxjs2Ru52tjjqfUpGYmhlhbIL9rsuIooyuYmocM7O2lEHzqlQ7R0YVM
O9IGqE9eLgUgfoYZz1lq14YELq3qc6zxVBpe6z5+IGOg22qe7sWEN7O1uDxUEdDVArJawgJJgK9E
bf0eYqdeD22pUpwkNv6khfKSC1+3V0g1xa4QyQRZpq1W6lXHYBWqcjE1cHRCRe6GSLalQUFGOXFv
i1la0bkY5t2XNmpXtDr8HGrHvaUMo50ZhRUBfDDu0vX/Jotu6pn9qQmQIYUesvr83Ux3eXJIy7uO
B/h/nYandyAanFDvMWXlCjgqyKKpUXBX2Rjs++4a8HuKnWWkGH/RkbAO64ckR29K9SeqeZxRy0cb
d7tE0WIAdsF4QBEz1bleYKSnLxVb9/dGcT/pd2G0kZXvolpr2lGQn42eo1f6f2VNBVl5RGoahsjw
0mX0GhUTAjlYpV6HDzLAPfOvCvDgZrJSB+/2Fi66EGQD4d6RC0KP6aWoQu1Do5IhqmoxDNpI9Rrj
IzyYTp4Q5nUVi0YO24eQaEheBnAmGxlPxKLKcFepaFRFlMtS8QiTQcYZLfz2JHTfVRBtSpRoAK2+
NoePqu45Wlt6iJAzacyCFBFPq6GAV+ykGYG02LlIdFnB8NsMhVe/J3eS9np7nxYf6ISAghPmACha
kbEJZEAFJDkhsgjL4zBjbqSMfhlm8ZKLkzWAnkLLJYcS3Fm+8qaQyZE71enM0jVqXpvDsq7//hTG
xfh9PKVphWuHaINdCXAud23ldlrrpiPnhltQNHL4ElKVtAXtqv2sqeW5yk7QuiPoPZpVbDihttaN
zAnMD2GwbyuZJ43Z1qgz237Ocpw7TNfq868qeBsDGaPxeDKRrZ6vb4tbcNXoKcJEIVB7kPtnp3Ka
stZmeehwfWvGCtmWTvjS2kdzrpzbchbuVhCkI4+N2wc4LGwrqjrWQlRnPeDkgbVVP+vDWhO2ubqW
UjRTyXg9l5ws3ZIeaYORTKlM0DTF3Atm1gFQ3qeDkPPDWNlhPmKGYtPFbt/yuuQWbBH9/cg7ogJA
0C3HvPVEQa8DscSt2nTmbkRcYY0diDS0DA0BifGgq/8UtBXT5RCIFlAFPQjA8mLWNgfF6CcCLqN4
kFcd2E1bJJIHnLPbe7ZkG2diTqAaZ1dr3cil1lIxPp5FcXMoG9svZdCecDzZ0g0HdlEM9KC3jQBz
lbkAKqJ1bTkPiJDLGqDdgZAmVpvL1Q6TS0dhbKKjGU3Kp1/prTflReKFsQ5WajXUc+6ww0IWDm12
BAgMtLsSOFaXl5EQmnLWmhK+Jd6XZgOgyNaefRq7Wwom10Q4NGSxSfX7tq4XzfVMLL2+znQNWOps
7EMZ8fsoHKsCBzHUX4rQXAlkfqgM1ApzHt7w0pE8XymjdVHIJGMaIDIaPyLxY5C9dKYI8ltNtAPS
WBEPFYG3Rsa1oZWzigodAotJAK7eazX/yvwA7L8xxkQ/pJDj2q5HxegxOdMp827Q/NFXmlxJ7VL+
Hkt37FeyugnI3iAbQ70n7a8u8yottbR4M/iczOqiT8BABVo30B+nsHN33dDORVDAjFoxsIRm3RqK
15u2COqSoeHUdpYXipwC5owwlI3Z1EvjSUCm1gsRFKvopYghhgiYO8MEnMlMzcD44H+qQVyCmmuQ
t2iwfxJ8SXEGo6VzpSnBJR5mm9vWvLR6FEXBc0phAUwWVoYMZRVruQrNoyfX0MqdGq/ixjOFZFVl
8+q2sOuReOzzmTQ2owccy6AtIwA4SPk9hoMtoQJBYNce4bzssFCdIYudvJYPVeiVkiPbxkaPnst4
DyctZI+iYcUPowNqON7s9ULIie+iVT+kz9AAwLoSpRGQUoMWRlSjkqq8x9XAUfSSiwagMWi5kF8w
DXYsgiR+WAst9VZJZCQOuO6AJDoZw0au5yryopG0T7e1vSRRQd4HgzJgsNUIY2t9hTqFmQOVdI7q
+L4LQG7diXNyqHopcvyg5c0oL8nDnBWojXRcDdDjpW1PKEZ1Y4XLtcyBpSIFwseczttIku/T0OdE
ekuvPONcnfRjzryw2rWJjLAaMTWJ7aL63Xe/9NkdJFSKX0f5kIWI599v63PRSOAfYAg4Kyo7OpuJ
QpDENXYwHYjlZ81+8HkAwEsqlDHnjfwmskPX4+q+lMyAFErRxb8X050xPgryigzH2wtZPPPYIw0V
UQnTGoy3NcHtWOkFPfNB/pAowrYKq6fJjNyg6+7CoOYElIt6MxDcqchI49XIiBPbYGgzAKDbSlc1
u0YvyF6fzZfba6L/E+YRjITd30IYeyhj5ALCHkI0bcS4VmUJceJU8u/bUpbNzkS/HYq9C0PaKWLK
PE7QFdOr2bEeJFBNlZtoCNeCT4nX1XVXkt2gfRvkX4U7yHqiA56iaF51sOgARyR+RCgajeK00bsk
6FZYy14PNnkMO6wy7WMoxhXwKTlee0m1yKNgXhzd43SY8vKoIW2iCQCFRbKtERy/28y4icJvjmKp
M2L371wINaLz8zzOjThQdJpeIAQ9mjGIRwU31bDUeLCKflzNyJDmMTmOBp1vib7+xw9grLRA3U1I
M3xAIGSemq+M+T3w79Rp1TaB29VHWXw2lR8UKm/LXToc5+tm7Lb5f6Sdx7LcxtKtnwgR8GYKoM32
nm6CICkS3ns8/f3AiPurG41ohHgmmkja2VnIqsrKzLVW1ShmqnBIawz+C8rB1Af3uoW1XE7hrOTI
gj2aV9b5yla+5Ct1PbL9+sxRpJ3UfYDCVYVjG0dOgtzVdXPzD15+SApRzKjNtMXUic7NaZPHARdw
hEkSUwg9KsRIikbfwIXsrhtaW7lTQ4sctS60zGccInHUIntrpwxOjC0Kg7XIp/s5I03JC6zlUzhU
vUQxO7K1oPli0m8on7O/KSKcmpi9PIl7TWySMv2T2vcf3F4G8nm8X53WB6P5XEob59fqxzlxaBHk
VmyJZejxccb4VoKoBQV6u0c9fdhKqLYMLcJ6ECK57WJWLvJuJfOjA5hcvyJ7fT0E1r4PbQR6ZAwk
z0pH54s3RJM56R7Tg35iMv4sfC2K8tj72ct1M2uRxkQ/25QLk0nIRUh7gahNqsHRYMaReid6UovM
ghR9XLeyVrNDaJpJBUTRmI1fNm/FJjKytqeeFLbCt7ZUDrKgoHshOqOG6MIQ3Pf1D6WHqmOs4CLy
dz5byix8J2nNjT28+sw3VR3YvDmzFixHJ5RC76mvpxz5UwOcK+wGOx7o/ao5MgC50wsW83cl6n6h
jXyGk09bsm5rI0805CWuGzJJFn0RqcGMM4xMCg0pnlbID/QIGOtlYrdIzSbCjaoA5csYCfCRv/Bk
ydHMamMVLj47rVladMBCGVVj8y8+OzSUScEYVeaMiICMUfs4+Op/jaw/JmDngs0KieZlCUPOUdtR
tSxzytG/Keo+ssOu+Hk9ri624txh5qXJcxMiMvKH803iB21oql6RQZjzwwSHbHytkFUR+w0zF3vx
TyN71tbiEU3rdGmmjeLe0umpjOpdXlqMJxmuVP/nyaGFlcUbAxKJXpHmzk1VZAfeNfeRpv6TZulG
p3l1zaBNY904+yHUOF+zJtQiK+8w4+tfwuzHkHh2Wbv1+OP6p7ncZ7M7/2eHl/G5nUJvcsYusZNk
tSuUh2n4puS3UyDbgR7bmvWYgzYrnaTbODgvcoKF3UVoM3+Z+J0321WbnSk0TtZZNhIru25AUVp5
FcHtXnd1ZUUZxPzz5CAXAaR87mk2eGEzNOhR07ZDAZ0eY9PTe/jkDf+1BQ2A4dTQ4kLVQyGQlBFD
tYIMsxEq8g08V/ndWBXfYiPYAmWtrCRZDgSwlmagL7jkpGuFNG4lhUOiLuJPIjMVDY8oW0wzOxKz
BwWQpafKf7GWElxgTH5TsrnAGMeGJJhh1JLNMQfdd53dBa6FKI9XblTmV/b0LNAAonym3LwAlYdd
X5WmwdEBucKtmTKNrUuQOCjGFqH3WnTwmudpo4syQ+aL6LBGsYAwFI9GUPih/N5ZL0qyCytlY+VW
HTqxswiOQBQQTws7zkLPOIQI0sn0huJ62l8P9ssyH0F46s/i9hq8APB2ij/IdbtxPJF772tjp49O
od9KMe+bgFaYW6N82E53obKxB1bdpLFJhJCyME6/2GxWPsPQcRNK2R1DiTt5VHeSnL9ed3M+0s9S
/dnLf80slZI8tZUSIcGMHwCL8b71SvmmirnbyNIxL7aCcdXafBHPqHqYXxZOhQPSYL3JwKFFWIhF
fieqP8Lwl9/VbgAa5rprK3c/lTroO2bgg0rh4nwFJaEW4ZrENSXMnoVUuTe22gir3+jEwiIUS3Gs
/NTCghF1TuZ3Nmzsr2qcbITiqiNoMNLRI4FlcurckSbMqMuJvPxq038RjeFNCTfq5+vBTqZoMPEg
W9ZygBLtOU1OGQh0qOK/ejMrZ07LfgIvYZtvWbaTuxdDfTB+iXBHZ2lzuP6l1o4ORRF5bM4pjqwu
rrJMrUtPG8fMiUyU9Son63+GNNhRtr1uZ+2gV2Bxnd0kI11WsSot7SU5hNASLaaHCf35Iddtb4xt
y0oOnSnZyMtubONLTAwbjEKgZvEBaSEuO6PJ1GdZr6qZQ0fzs+qjnxym7TcjUe6KRnvI2lp3JjV4
1yvjNeyH3tbiQLqp1F689dLyBrp4ZV80JWyzkvJxfTXmsFlufYZcSCmZxtMYLDwPq6rQpD4cwelR
A7OV2tFr2y/3RfrLY/h+tN7bYCOO1z6zOTP4zieazFc4NwhETwtp3mYOgG7ba38Yxj4rJifcIr5b
dezEziLBNEsjEMxcAJ/efTTDc5fdIM/qphB5WA9SsS/6v7hiTfYm+jhsE1h6z/1CS1oTvD7gBWBG
jgq4WxB6u662Gnprp82pmXl5T8oMaoMsoGSyfLr13DPh1Uy+a1rv14NibYvMTw2ersQrbPHnRsyw
TlOrDTNHGh694CGtVNs0jpTMmmwXjH+zcCfGFh8qEKu8TpOIU0cV7bK8k8NDnRQbm37tzjn1aHF6
xrVfwwyNRzy5BaN1MnpWQX7fIDu2NSS0GuD/+qMungLdpIp94mPKl74W5nGIXyr5vSxurn+iLSuL
01IHRzLUGlYs88YqPo/FE3zj3Zau6uom4qVJHJAaU9A4DwTVT7ooTMnBfcV3rfaXiHwE1ow6twu0
cZElcsxxKz9YC3GLxyeSaSAwLyjUwiiX08ogIEiudlZSInzt70xj48V+SXM0n8l01ERlplIB9HXu
GzxLUFgo3HZlychBoNg9Y4V6V1WUaKIbOff2Wq9WdDZbutWgGSFg1LIHUIX7DsXzruztUvutleXG
Nbi25LxjwIFqZCsXqDoufq+PAioJWWO4DbyAvvQ7ZgQqlz6yyRHyh2JL23ltvQ1G8Wlo0vXjJjhf
iMIQGrjeEnZ7mUZHWnHoMirB8JArie5ej9pVU6w7z0amvskBz02pnCxeZuFcXk0P1giN2iC+60b/
dt3MZQUOG8Yf4TtSJfjo599xckrSAtBTcX6OT0hxG3Hw0TXhQ939Gr1/lB619KAJbK0VHTjD3qRw
2GlyVbiCLKId3m6qbqydpqfxvEgQG6lEl8IingXg0x9trHUwZtfode86zRjfVG+QvL0JyAK4rGy0
qVtIVvedyOzd0ZL8wjHMLhEcUgIpf2Xytvk0tFI4s9DVlsGQecWZNgZQ1FlVbvxIx8l67fQqKSg4
SOZb5M2tFkBVTpd69deSvwJ5PPRjX5LSHA5NkPvx3hfUrrHlQkxbW6rHIXjJrKRh941ePThRxHSM
IytivFfR1yx2LfW7+FhXRvFceOWU2mGUVFT0isZwjEEr9iVsPqnfCAEcYXkGj0RAOw2Gib58tKpG
mmxdH7J/hNYIv4yzyJQdGnBd2oWv8pYaVOgKsrr0W0eNClm/jTtDcWXDF9/6shuih1Yd9WcpSK1h
13RF7++MQU6eYjlsXThgfbppqp4c1ASwhl0KovdJ7cy4vZWbOvV3Ua8YT1KVVjc0SI39EHXkBJ7p
s9/LmqF31xoj46OPSh+KgrZLDlLV5PsUgeFsH1lNDZdKiDIwBJbDd48R+dbpB6HYBZpcJBu7Ze2M
Pw2cRRRXUz8xB8/pm8IJUnuPrUflXbbNeOO6v2yGsl3AloB2p0QKlcvCUA34NZDm6uU4PGX5MTB2
kbgfyw/TRG0sukOcVBGO17fo2klwanKRxwxmVxuZQLmlgq+3kAGkdwy4+sX09bqd1TVkyhkYCBMN
XCnnJ4FVl1OXJdhphurYwy6el9EHermvRdtvfK71ZfzX1p9/f3LqDGPWh9JcZ570o2T+EMcX5oKc
0fyuFrtp2tXxS1RtsaivPC2oWvHCBY023xYXg0hi61cwyVIBtB788jnvH6rhpx98p7ofAdio6US9
s7ttieJBAWZMdsP4S5NsFEAvb63zXyGfLzNCJ6bXBPyKLu6AMb5VY+wizOd4gdsXn4PQCeuN1+pl
AGGRSScIZJmyAJJ3bjHT4mgIgyZjulVzilLYq6HJTNmWmZXKLna4jZlHnoVjl11Xr+/0IplyEq1e
f1Ot7iXsgurYBAwGKyD5UznunUDhadeE1U2Yl+UO1XNzI7Qu01fGf2RmSVDdgChwiQyYzJgOzVzm
Dev6gXwlOHip2brNiJCtNY2UelE83zgV1haY8WQJktlZSHaJ0Cs6q7BCEVovX4cGqEqT2vHL3tu1
hfTr+h5d2TjzGgO8n/U4JVw9/5aeBGGuFONeWn4KrV8xWC2lImaEr0L6vRsfR/l+nLaI5df8OzWq
nhsVUy/xK5WQHbTpGEn6lyZo93mlbuRz687NnRRK9Yj2LKsqIkISXq7W1Btg20nTx8p6T0mb0yez
dtRql9YPqbfFXHt56rGgsGSznJB+UNo79y0t49ZqKzZHnf6q6tiJILP2RvjuNr7c6hqe2Flse8+y
8jEx8K2qb/PkR5PupK0Zp/kznBcozl1ZxEYVWS0UY7jSVC+TmNvDuEUbv7VYi0Aw5drQggwnYqh9
uZNu4tB8MZI7EwZ2+3qkrx6TJ+s1r+fJDZEWZkSnCGcy80kw/hFq3Z6GG4VE2JPue8mz62ZLOmzN
O3bUTBU9c7Is0QaWUrZDb1LBlhvVDdKnMXzMOuj+h//8jCdn/NfOUs6jD2plFAPsBFJ2x3DVrtET
d0p89/oKrkXcqZllZA9Jp7YiZloBTiuI6YO0cou03vBmpRaKO4yGASenl38BkOrLvghFk6puEfYT
vaDeU/dl5yNjr7WmNLh1FYU7OPopzJml8BiKYbdTqjH7ZvZpdyczAx3afQWB23X31wJo5ldCxwy1
7YuJPyGjzW8JUCBakdJ9Ecepr2yvl4zaFmvV/J7rY/2khczpOQL9BDI5Dt3d9Z+w+gVOVmax5w2l
UnmksDKm173lnvRPbaiukW884dYcPV3/xbaXsnoqRo/vbPSfraawpRxpqPIFjZxAnEiBv6A68hd+
MRxE02qm4VteQqh9x0UgU2APQ9PbR6Wo3eZwttHATbSNr7h2pgEcnvmruNBJus+PgaZOGj+fTbWt
co944HOY6c51b1avHVp+cxSDrLgY9gu8OGomkS5LOTDlAiPAeJTFY9PtlWYnWc+yHthNu0FbsHbW
sHxMF1JaIRVdfDQB+o+xGCita4NvG1IDEGi8SVV1p2fNxte6fFRLjMCBDYMuEWvLjMiIrbKaQjmj
bZrak+BOTPlL+ldGzrP+Nqs+rq/mqmMn1hY1SiMFW5CmWAsoWpvZQREbyoe1nYcbK3g5LgPGj/ua
jB6iE06feV+c3BDCVCV1Nvs1aqJras0eRXQ3hL2zqQUnMiS3Hz9DGu2M5fDgJcbei8aNyFnzlR9A
ERvo2Bw9578gTfPCH+AbQoqp3nvpz9YM3BSmWtHaGvxb2+NQaZCkzNQMF81ieIzNDHDjPDTz1Jn9
fma9bJ41814BHTKEtmFsTQKtRQ2dH9OkEzhPZs9n28nqmro/AG0Pc2cwv08SCeZzCnVtLQW2Mbh+
HWws5UrazkLOKOY5WJkQOTcnl3kBTXs506+a5V3JFP8t3NdBD9UFt4dCKeTQNGa9NVO/crwwoK1Q
QwSeQolzsQ3hr8mHfH6SaJF2ECZzX4Rb0xKrJvALQlYkvFBlO/es09N4NEaD7Tf5N6VMdYju7X/e
cxJKGgixzfvgMm9ux9KaWo0bOE2PcgmkZ7ivQmCZwRbl70rEg4Cj78kMvYiqxnK9QPTGsq9z8keM
ufa+C+pTy198eePMWn1LGsieiEy2GOhKLJIXLewIwJhVyzMPaFvP5MJbyZB09k0bn8L4qVCfdP0w
lc3++lLOX2OZQwM4/YNFoCa//FrMxbaq3+NgI3wXVPkuo3SV+RsP8pWiqzQTulNA0sAgMdl+HhM6
hLKyBo2mY8iBXY2HPH8eohc9pcx5AIBV63eyvJ9C1elJP6WvlNque3n5GXkiU8ACPq9Aprh8aKVJ
YwLOSRsYqX/r484K3/X6NtlStbqMfKzAKkKKQNcA7Ne5l5pRm1YwRtxtfqDs1EL3XXUMt0ghV305
sTL/+5ODChBR0BVw/DjhaLppax64EVJPmPWeNmLj8kic/YEJWKeGRAVpkYvkSRoyYYIl3SgQrXGE
1vHS7w2qhNaTEIQb32jL2uIindQ2IN1OGmeomru6K38lBiyRRSc1e5Q7R5tx1dBOeVZuZFzr6/mv
l4uTuI1BAlk+XlbjWwHXEJR2djbB7r01mHR5p6H7x/4GYsEJfDGkqRpd22Qhoo6ZCZa8MWB6p48u
C7sY1lmkNdzUtJxe2aLkWFtXoNcoDzM8DeZ7sffKUPVjitoNZc5HiJSD6s2Xbvz0R1CMdhUZzvWd
tpJczl7+a27eJCfhmWeN3Ikd5oxA3MXao8Fcby4ePeVZ6z/CcJ/SYd3iNN5ycbHxumLG9SXY9BuO
GPUmo+MwaI+6vxONF3OLPX3lrJ5dBNw5T0bAIbQwNwxMVZtajlJ6+AE6V2kOtXATZ74dKfeSDDcs
Qpqma0AKu7G26xH0r+Hl1u9LTxcKDHcwlIrVt4hnXfFRCrUjJBPyK+wPRbgZEQFv9eLApK6ba+2h
S5VDHeQMsbR7r4hcMVP2Onqa13/c5UVyviiLw6Ipaz9TBKJ7ggBd9l4z/Us0bNi4TJqwAZcHxHWz
TKq1sFFVle7xkOYFGzQAK60MgaGgZzZST9rd2GaP5CRbGmGXWmgU6E6NLs6lLjUmcfCLxhmN/CMa
+oMBWVqR9XYY5nvK7sDEPCcqvxZI3UXabyWeHlTpIxEFWzE6N4OGS1UmnnLZ4fqCr4fhyWosDi5R
99sBWuiGEVEEd4TPCL933SEZIcMM7azf+cWDkd52W4x9qx9aUg14VdCOhTnwfINnUTkEkTSvx5Ad
NaM5yqZ/rLNiy70L6P+fdWfgi9NdYRZrcW6R4KUgUNnUXTUyqQPEVet2DXLaWgPyVJXf1SB3OyN+
Gadgw/baRT5zkP1/04szTO1nqO18hrV6dxuW5Q0cihuhvL6K/5pYnCFZL8dtEfPxrGbYD5SWa1RL
C3Wrw3ypk7RYxcWRQWYnytGIKyVCBS6d2UP7Ozyi2HRfHbNjZjrP8ptpW70NyvY4vl4P0S0nF6FS
ZBTHEiTYGeGiLGZFu0QHCz+mG+nl6rF48rkWO9Tw6tao54vVDG+0aW/mrxZXT3wftW4lAoF7+d+8
Wu67xlIquItI8yS37h90/V4f/rluYiMAl7IHUeQBhZHIhYT8fVCeNnPI1b8/T6IhNY0i8cUQRK2S
q06zC9lTU/HQOF7//asXMkBSCLJAsRpLPIqedrmR1JwRjRjf95DlKFL0phXvulocKz2564b6x3WL
cyidv2M4pU8sLmKgTHWxtOhiOvqI4h+cT8+lcNTyf7xmI9hWY/rE0OLr95box/mIocB8amvNUVs7
HLZg9qveMCqomCJ1rAsJ0LifhEhVSg6gnustTYYbcUxyOxCp65aQmIob32stB0ZJdtZPZTr/ossP
QZzn5Wk1O3Ws1c+m5OrWvvnviBS+EewLpL4zbnRZ8xDQfPBNnaXzqf9XYEMiJrg6vXYk/4gqBLzz
+78Iin8NLilzgiZHGb7HYJkfTPmxqnZN/ks03yX95n8ztHi9+4JZ+kM5eyaUpPbuWNlx/EOWHGva
qAL+eaouAx00JFKGdHypEi/iLzVG3x+DhpSPMUUHtb1b3Rn2+miHx9Du7PhGe+j3j9Ht12fPtZz2
y1t917rJnXYo95nNkjuo5GxsiUvKDy6Zk9+0nGssmKeqFL2unenpi7Dzb5Vjc5e/JJ+Vh+Jueow+
hzfT7iUWbe25vPNdlJkGbeM6Xakw8BMY59JRMLB4Xy2+QAxWTGEwtXZGYAq3ymFw5/ECu3OaXWTH
z4otH4INOcZLJZXZ7ROb8nkmNCZeV+kmNn/4kyPdD5/F5/FZ/FK6X+lNuKMj2ZUb3Kp3rPpxk598
bcueGl+kR72lRJaVdTh8O4tw5jtvdOKD4PT7/lk78Iy9Tx7Nvbm1znN4XYTfic+L1MjneesVMWZR
83LLnWbntzHz8U798758V59MW3D1B8MVXflQbhxSf9Qlr9le5EwNQ2LiqLDeypO0n+xPxtOw//Gq
2+1ed6Vb8Vl8shzloLqjHX9+a/dk6NGW+2sX2+mqL9KpLmuqXvf4CfKDIhFize51soe94PzZetk+
/VIcjFtlZ7nXD5jVPA6EP294WHyA3C8+99CpY+13rLthR4RWvYPr0u6+KPvGNfahU9xF9PDtqHTS
vQf/9MbLcy1fOLW+/Op1YpWMGsI4JjNQ0u1ka4syd80ChXf2EzAPUBAL/wohCQnnoXaSJIJ4DFD5
Jq/ZWugyN8uDneWDwWYRPlKW9FEoYqKubMktjxzSzQ8i5+5n9qmwf/k3/vtoBzetk3wytxZwbbee
2l7EjVpLyiR52LbizvF7x89gpBMdcAB/ESeI+s7lVnlG6S7WcR5SjssJQ0prTz8tu3a0p/S7j6qU
9gK3VuWETufkXymQwFJ52DyV1rKjU/OLQOnLMEz1YV7j0dZ+Dl/ih6iylcLxGf2yTSf+rvDQSJ/+
2fB67a0IagSPIbmizLx4aERNF3llD0bFkj4ZCT3gX7px38Xvsfwp0twgvu22eL1X77xTk4uEE9Bp
H3QRJqvQjl+6o2QbT5mb3RU38bHXbF2xpUcw/Z0D3hvtsGjnc19/qFujSitBrfE2BvtNiZb36uLe
86o6DYYS6btB/8jp/ad0CiAV2JkIIbYlg0QbAbbygSlsw45kgWgHPL2wJ8ujmelSWTlIDneHwULN
VPWijocQsiTXv+rKkQAQC87bedBf05ZQkyQswk4VYaynJ783i/E78ImNbGrVmxMTi48I6QGptoYJ
qS7tJmeao3/qxsN1P1b2PrCcmf2O7Bp2n8WS6WUbKWGBkUmhFAq9c4s78T71vl63s1Z6xRCFMegb
qWcvX3W+lMJx1jaV00u3A+mhxeSselA82xeQ670xk4cieLtuc+0bmUwQwToPM5O+DD9fiYoo7toK
6GG6z7zihqL9Rhis1blw618bizRr0iCWTGJsxAVamOKO5zddssJulH3VuNNo+5MbNPvA3xj0WQuO
mT2YIEccANDjeXpXWFkRWiaKjsrIiNyvcHjL29/Xl281NGYqW74ZtEvL2rw45GM2dl3lNMU7ekm2
r/w0kogb9tN1O+uu/GtncSwHWYhoWYOdvADA8ai2j0xgXDexMp6gmCb64JTFZcCaS+o0wQiTwRPn
6EvzlynyQDLE+adqUlo06VX/OPrThDx4kd3nUnBTWcpXqx8TN5v89PX6T7mUqCdc6DRKECGhdUM1
/vzLSWqmwLI2VE6XDH5ig4WoP/V54D8byVD8HNVskGnmFgbMoboWu12dmY9BHMDA2ApxCcw5yo78
8fyQxcasc0lecj+YNaSjlaX78BpM07Nv+ZByCsVwCPOmvC8Cv/lAGkSv7KQvetEWfS18Lnu/fgkE
PX4zranZNaPc3IjDaDDK2kuFG6hh+xJ6sUQUV/YgDxEsRHL0lLdz3corRtOWSyby8njMf8OcxcvJ
hCp159NhfZaykudzKbXQSLatGW4c9H+EsxbZNvRxDLiZ3KoGANXzReyFZhpNACROpguOmX+wzrt8
SPeTNR1rsLDKqNySUP3wtd9i2byZI4QWcvSZWwMoJeKRCERn1Te657Za92ikS7TUug307EpcM5TF
kDs1YoJu2XFN0HoUS40PLTfhXY+QZJ4Pt4Px+Xo8rdyxZ1bmXXzS0gonM2s1EStWXfSPaqBWgR2Y
SFPboh5ON2JWx6+xaB18A7BsMfTP182vHBIwiwPD4m2F8vCfTOTEPAS90EwInH1NJELN0wEhfVPM
3Vhv2FkpOp3ZWewawTOVcUC3AkUMcDPTPrdid+KR17913Rb70MqHY4eCeaYYBGXyMk2VRTX3maEk
jaB8mkjVQRSye8/3/+J+J3xnai+g/mD6zr8cs2apXkRT5QSt8VSIHagpRAI0dUuCZe3qReGFVqDB
cDVaVIu1m0qp74wUfwAN+XtDKj2ggHrplkZXvlU+2TA00bIjJ1Jv62YNYL7N/Pf/LU4Wh3zGVEDX
xBVrmoZ2aw02WPwk3cHH+Bd2JESCkYbj5FYX+UzrW40i18SJ0gRunrmV9lCgz2NIG+/9tXhkjkIi
ZSLh5E1z/vECbyiSaN52VU4NVHmLitiOgFj2H4M/7v+7T6e2FjmG6gU8sEdsQYJiVQctaB5E/z4x
hJu/sEPTjFcKNVAolM59ijqurcknTsJANl9GmfeAJtTSb2tm0J7gf/y4bm8lP5spvHkfAA6B0Hbe
hydnRzbE4ZTON6GVIp6i9K9pv1X9W9nKZyYWp2PXqKU1WtwTPdNskSLtLQmGnK7+i6MeWCiYHlIx
VVlm0X5oSvk4b2W1+lEBpBq8t2gLs7Ay2s0fPjGyCIPUD7Qaae3KKY0/zSQRGpf4SybeSNKHkhw0
c2Agxembx9Y6WFuxsVJbwjgPORFUNZNzi9iYYMbMkN/lnQDTgqEe+xpNaP8xpsIbuHW3xcezdqvB
MMQwJwURbvjF/Z7CHdyM1RzyRX/jRepBQjqKQZG73O/uZ0IKcVJvNKX/9N8jknlOmGKZ3QOitTgp
C88XYr3Gy2ioD42cPyKO899P/XlU+/9MLA5CgOmpos+hoonhSyemr1Ewa2tP7nVP1gKfryVxOpFk
IiB2vrcoyMWT0WY8HivLnfJpLxfTjZWOG2aMtbjgWUd2M6PZLsa1S4Mys6zmldMGUpnbicUHQ6JN
610xjSsNclhN35tdObyZbdE9FkkSu4lcevxHAj/SBoDQjLYhBrVsR0NTGjaAx9wVtUoYwVhG8TOS
W8qDQFV31+eJ9yQ3UTDYnigO915nTLcqeuifh0mOfLu0vPJz41kpAoFAb+xGb0I4C6vpxVL74r2O
rOm265TA7ZAQMOFL0eGRyqeG/1UpiiiCE11JNdunYvNT0SAo2+Vynh+FTLJcfwi8Z7OXS+5J2eiR
PRyYUy3U7qCUgxXZcm3Ssw6C56pTwr3IHXsjZN5NnAvyjSFou8mQ8r0SmZ479YXF6J01PkF9NR3g
tlXvNYBPlR0kbZ7uWqk0J7vuM/NnOqjKcZzq6dNY6VJq90ZUPCsTTX87GYLGs8coS3YmMoXvQzJI
h7ZM46+CDxv/2IY6g1SkTVtDuqvZhIn2wtzJgJF3+aqWLaHOEoOMbx4VvQ+9Eg2lvmpuVArEnxjX
86BpzNrBLYTBfJTMNspg9xy7jW20mnfOMxCULDgjlsq6ZTdGZVPMDzoKS137u8pjwIS7wft9fR9t
2VkculWepYVikLdIcrK39PJe1LxPENXd9ta0NXa9ZWtx+vhpOdag0jgaLO+HzjsKlk+GZ6rEtPvc
eL3u2Nrle/oZF44ldPGKXuMz4sg9w72vcdYerptYO8RNXab2R8sLCrfF/d7zZqxVar7MFErO1AYU
mAqfx0mxF5L8Ry7mjheZN4W+1TBey81mfgxYOJhel5dDQJbVC50y54CZdA/xRy4gHEGBM0qONAPt
6z6ufbNTW4siXdpGQ2p0LGNhQLjRos2xF3TxHVLd6hUJe+V/DPvF7TEqklXWNDRJBWMX0ZhKj3eF
/O4xm3/dr7VvB07r//bX4tvl8hgnrYqheMhsox12HaAG0fo0KfR3wvg5rQp7rLcoVC6sUog8pX1d
uKdbZZIa2axoBHl61u5j4y7r9kjb2j61tTbPUcRwrjt68QEXJheOarCW+IWP+qpVDfuw+VGHh7xX
3Kn5cd3OZQlqYWj+ISfZrpZZY2jQ5wEhA0YkY1mL3nB1o7r1Gz8ip7Jco/mhTPGh77NdJId2omzh
ay/LlYsfsXhzqnEnm3B6oT+UenYiI9BGidz8NWk/S/3HGDw0Q+vEzHu1G+XKizThj11uC7gAZ+nU
xSrzeA9imEIgspaio29YtpV793L01phupP+gRH99sS9OgIW5xVqXOdz0AhKMEANOn7Ox3HWqfluA
RoJFDbyV9fu6udUYgsZgRn3wFlz2P8MmjCyzpi8Yt6Y7lm5ePE7iIRqLv3FrbjvMsKOZZuc8hIJw
yls1xE6Zvs2boisPgwSPVvlgbgnFrK7gH1YdkkdoUxf5Y1GlgV5FJQTMouSI/lER3DTfj973UNmo
7KyFxixYCGUXUA9jWQYBKDA0LbqgjkQNUnN16aWLn0S9dwzpvt4qBM9xdlY3JDBOjS2OawmspB8Y
GGM4ITt08MnYgqk2NwBim42PtWVq8YSBdLNUUwlTSv9ojD8T4Rntkw0ba4EHbzOvFebLDJ5n5wEh
zcQveURAFG1px23uQF1nF7IAHm3D0qo3J5YW6UIEsmOyciz5TWMLSmpL3mPXfb2+j9aO/1N3FvEd
lbTUaJ6gRaCGdqm81gyNS8yLSO/pWNr18ARLxXWLqwsIiuT/S8YszkMuG7/NRiRjhuBRzfeFeBMm
7/LWZMZKiNNco40CQS91jmWIDwWyxMXMJW6ov2Vj14H81m46qJVF42e3qSe+snVnwUWAREAGqYQt
Ak+uh7yeZl2CVOucMRT20Oe8q/pwtIT8LvX1rTFe9XJPzQzpKtkk9HEXj+ZJqoZWUVhDZMx3vW7u
EOq6/pVWgm8WFUe1ioHNy4nDrK6TsVKYsg6Eb4X/mAJPj5KNwuGWjcXJoCahaKTlPMkNND0zoWoW
7iVz2F/3ZCXezjxZfJs+jDXFL4iEKspt+vNJeRMqb1JjbKzYdTuQ4J0fDFTxgA1MeCNCoZOLT0jA
thGTDpu0jmsfn/YxNVD+YZEvnhui/6GW8AewbBXy33ZbjRRCA8bgXNhRQmihzTzId2lbWlCiiupN
AE3ozYBw660fKtmRHpOFXLdukPKZcuDGoVAfpiCI9lhrf2ViDL1WBUHPs9lYXrqLqwhZonCYfMNO
x9jrdw27zji2aLdBTpLXyi5OCpm65TR89vpJ/Br5tX9vhcX4jW6b4b1kPWRYthpF02svGv7BhG7r
Hy+MJ/pvciq7AuQJh6KYMRT64PfM+wxV6x0qrzG6e6uKhXKv1LEUHKrWMD9ZYS1/FqpSUZwsz4Ov
dMWk0BZ8jyKgCdjoiApitu8j6EA2DuS1MwWwIOMV9A9g11sc/VPBjQAGAcXFrHEb7VCRyRXqcaDb
p+5S8/V63K7tjlNri+Pfj9pwjGSsGfAHtkVgCzDRmairXDezFranZhbRRM2KyBkxIyn/SOlL7L12
7c9yS81wLQsGaGlQuydds0g9zoOW8lRgKfAjOHX5s4CiLT0o6lMcUAAq7oTogGqyVT7r+st15zbN
zt6fvAD6JoCHw0AiqlP+6TqmE9PXpI7hbtxpGiNI6lMt/D/SrmxHbh1ZfpEArZT0Si21dVXv7bZf
hG7brX3fKH39DRl3xlUs3SLOuQfzNAY6i1QymcyMjPC6GJOMO4Hhla8HetelyYToDHfh1muBJlGy
dXDbgbjup17+mAfmQws6HMDq1+5JOHkAitIwNXasO82p8YjB5t0clftJMze3f8vK5XTxU7g96Bor
gwgdfoo+KkDel4YrGRWGkLrQ6csU9JUilsiVnAILx+UEQsWleM1F3IAERayjseBkJXkusxLgowp4
sxy0dFL5Ba78bTu1z+gR/bq90OvRLFR58dIBnRE4okzURi+/thli5JbZfQ7Q/6tRyT5Kkm/2WNAh
yZ7tNqKhJTsZyGCUFoi/iD3EYILojPi5U5/1PjkGygvDZKukiWBw118AqSIQeBpKwxZanNxFZxgg
yB1NGbSOSrUBGSAEBJzRIn4c5VTK/vFU3JKYogSE8jA+ALAql7sAlFYSpQ2oNTpWulNhUoNAgXkq
XTWEZr3oZP9RcbjM75EKWyh3G2BIJQoPQJ9zUFZZcZ47fvKcHyt6craHx4P7ZbtbUYXkzyTlpS3w
d/z1LJ593gD11ygpQ+4M5bwLQAKhhFZuYlZdR3+ODGyEDmGaHJK5NYFDjqTgIJtZDIhj1UZfwaTJ
ktOlRHEWVpoHWZ2SbZKjj0R1Kc1UOvVB9z1KDfY2hJBepYke1XvMExr7SZazBzlBslWEpeAxthaj
kIGjn7nQ6pvgt7j8Xkk4t100MOh1S8PgBFZ/lC0Mkpi1/h19r9QDgvMFmj8PRoZ5/xQ4QvaPYUfo
ci0oYvy3YAf5AdZgDufcjEyJRpCiCkLfHntQKLi1LoiKV5nLHztLtxOpBMhflnNyFo3BQdNGagw7
TfWSaSASr37cjgBXUZczwB00knbTnJeLAfYMv1CUx4h5t02I1sAFt86YtCTtYMKKQt/oAwoUoiCT
FJjgx1RKJUHwXLapjQjVwzfZFnyH9W3C3DB4AkFX+AcvdfYdAqaSwbYRFawEncXRb5onlfzz9AVq
2yBYAHcFwAF8lqpH5ixpsYwBcyn/pmnRxm7NN6Jkgr1aSV9soLqWuWsdSpCEC3bzmDBi1IgI0wiq
WCgjGi36Ypsc7fPb333lcgEKHdFUhWI5Ro35Vn2rjOAEsabcqdXvDAUa/X0o3UZxc3S45Fcds9Q9
jaItelM0CxmVtfssBnHsVtYcFf/f7V9z9QWR5YNUAsBOA+cIt8rlSZKzZJYQk5DCG7lTRtt+Aqun
6CJZCbf4ckg8wHaCxiZoHy6tSBm6lyyaM8f1j/cvy39PG0qdvfM80W1Et1vBg/D6YwKZYIB6dcFX
grxyWfWZX/YR2HsZNJ+dEFLXEKxlxg9VfWOdIEpcnS+kCedmuIRoGQeo2xJmcvBdjfppskXkfSsX
PiygHEAW1qkr1i4jm2IlN2Ch1DCILoOO202LbJPNXlAIzvLaYgCvxJ2PSb3lOF/uGSFzAFdAzpPa
SfcAQglo1HZ5LvC3lUtKQcsZkHJktOjv8JcUNIU1vQHGG5MKNtq+Wqc6sTnfA4VHgzLyqlmmyfTJ
htzPWkjBG8+3/f26BYpvdm6f+2ZJKBkD6ZocEomA/NQDrScJ1J9KdJqDr6aN/UnSQ7qo1DNRqXnt
Y0LcEqks8incz9wOlyCu0+YC4AsC6op4OKqQD8LDJWCHORWpT66dgDNbvFh2DMZpPYKmgqPNGPZU
LKdkB6i3oJl3ez9X12QAGw6JUFvHYOml1wDbihYMwZsgR21RAVemmfn9dMq6H4W0uW1q3XXObHFR
BKNKbZ+asIWaEt7Lv2UF7+UtCUpHNz9n9GFi3S+hv85ebhteWSMqJAujnYYaLH7A5RrB3hS3JjjF
AUD+CkENoRZIqnQqJ3sTo+f/whaqf3APFLvx36UtaQQEKemhmmWrLVUwcaFu5MpworYHLF1wFld8
ZEGhI1tUILkB5ehLWxXm3tRwAhut3W6IcpxTTPUwhc69YP+uZygRVM4NcWeu0gCByBgM9fkhjY5z
tWHaL9XyGGr5JqbNigNag7L6VpY7q/WEc/XLubpM9mEecMKFEk0GM+3yfc9ug8KAYB0eilD7ALRF
yltAdiB9toilms9FWzmq9is1BM66urdnNrl7VUM0VfOFgXfWgT1IfCUPtqa2NzoR4FW0OC6oVHVn
JBVrIDaFIRBAVrGoifbpT8UI3E4fnFj2Y+v7bSddfvyNDeXHcpFLTIAFYnGFiVL4vmvdWf8xtzoK
cMCpNrt/bu380ct9vonJAyjp8Qy1ShDYYUw9be4kFODTmvl1D2K7SkRwDqDB1QqXtyheUiiLAoqg
cZ9vTrtoVnolAoatUMbNkFXB+xy2PQaiy8a0fAwYtAMtKsmWNui224dGCtvSTZtIeVPyOvYtqdJ3
mRyY8WkeQ+urKBX1s2+kYC/FJNxN2QQdgBw86VY4Vh5ry6x5nueZbcyirh5kySIHAhTnezHWzaa0
Kx2Kjl0VBE5pTPKPmHXxD6IkZuyMlUS+oYJfBK6lF5CTUBmrBxdiCc1E69gatA0ZJf15TJPevk/t
okzcbk66gs4mY4EbakM17GzgmRU/TxPrHbyBUuGWKIA2Xp9BvtQnQW7/rsqAjNsuNEJMBAeSjlHU
SVbYpkllcD1NLUrnTqMA+uQVQ13VfljnzNhJpj5YT6odtTENYgABd3qQg2olHto83cvQxcX29WHt
jrnGNkmk2919EGdhtyNZHW47m0wwYbP8e1TO2f04p5XuxGVrGn5hgR18Vq0pcCtLQss9r6bhmBtW
kCwMgVkKjHLGzE2u6YEXqA1k5ooxNO+SsjZLB/UO1K1ZMCDVN3CxpI6d6dMvMCAYaK5XZDI2Fbgm
modoDJRuNyVyN7p6YdoNZjOm7LmEXum9qlYs9lhRpkd1kgIGSRdAuXy1tqWBklgvvg+aEVf7xgZc
B0qws+K37aR9ooZGrMcMYyqN30VQy3CMtu08fQajo59kUFyjXRpV9+asF/3LDGbF3sntqqg928zt
dgfwlPwpK/20kQOM4FBjSkIUsUG6NR6apLG+R3pogoE7CMcN+L8mtIBBhfOKbk9cO0ledo/DWGmN
25ckfrE7s8GMoSoVP8fKGH8NEanfy2mUjzpKHtvaCM0DpldyifbhYJruaA9WDsYIAkxiVkkvqd3m
TzYb6h48obHpanlUH/Q+BDIvzkz1ucryxg9qdZoxpgLFUsDjwvStVJr6oVnkXmhgj+3WAoJZpm2Y
jODDnofgA6x+7GcJCioLckPtvAGARAaBodnkg5swoLm8PjFrKCHmSuBY0lR85HOSbkkiaW+YXbEN
N7OC8jfqxa3uVIlJBrCn5rPsNKP5ATiuCl1FJSgf48aoNg3mj2pPiUzzvrYLFaxpqTwndIht1HR6
OTRDr8izEXVOLUg+LElRe/QQ4JrwbkT0lPQFxuONaJE5VuLiCMowoCTxABk7OsshOoYEz4SjxNJJ
9gsc2U8yKSmGZ/NBEclOXQVnlC5AhKvhlYVXLF51l7ddMKrj0PeKhIkOBwReSoTxUIKxJPloJY8o
l94OzlevhsUatETBPYcoeZX/RbFRtFkAa5L9AakTZ9QFb6xrMgTOApf1BZEONtMEfXGwVP6Mt9nO
n7e/tY20r95i5xPEFA6hsosipS/iYbi6Wv8Ugf5Ws5ZL4ixvGBBm4hpQfVrIKO+i9N+d2vItmcD7
wBjN2+0yjnV7O0UmuY+X5SPKhCoKKuH0IwPaRi5oiQOR+ZXyAYi/YweCy3XJ8S6ucm6N3O6q/dwN
GEaTKGMnS/U1qL4osSAXuka/L0agNYsqI2hgrhLNkUREIgOMkFd18z646Vu2G8eNskl3xabd1tvb
m3itT8LZ4/LNuoDOkgqNKTr4yrPyPryrzlPqBK2rPtyNd+odaCQ2piswepUycEa5NEXv5jTCvBBq
YWHqhrXhNI0724ehdxLdpMS8j6SG1j2GultXFil4rR1DYoH1y4aEF0g1OeNKmJLUbLBiMzjWi8zD
Py2o/Fnc37/P5UMgiBiSPsfflybi6NrgYYJQno+ZIdhF0TqW83F25Gqihca0uGMJIoFc2WLu0xF8
p6vM/HIpvGhAo/cS+HZhAkUvM3R/xI/z3bD92QKh8FUcMkr83Af3oWAD/w+f/O8O8lW/OLDjmY0w
a6vO9PSYf8kOUhak54fx+7fJzXevNsYbBeHkmt1jWSz+pxhQCgdJEvechGqBJKPfLtHZpvXe+Klu
po11rL869+Uhyeh0H+EshG5Dk1f5ICKUva61cNa5AFrbLXBUYJakk0HnyCvfgOvHOGrgSRv1m4hb
71pc7481409BDqg3HqdY5rGCHBFrTe7qr/pNddA3PJCdsmFP5TvbY37WqQ8LWZDAZ1eXiQk9EBeA
lwynkHtHW8nM5pFhmQySzMRwK/RjkxOEhrVpVxluEpwwGiHw4uVA83EbwzwIqtCvQTmNs9mmwdBX
EhabY+rAk72ip/WmOBhP4N+4m3zLtx/HLTJqT4SHWjs+54a52ErauqsHJO40tU+dTCflRQcbRW0I
YvhaIDg3wwU0fEsknyrMyOp3c1wa7b9v7+BqXnFugQtpkhkEaqDDAsrSNVX3la8/dJSGd23oEmrR
13ZbbB61nfEgOhcrW4gxvYXLFi1tMI1za1OhMWnMzSTRun1V0NSu3UnfMfvt9gJXbnZYwWWwwMmg
1MUdfS3JbSNrZsQ53QMrJI0asLc2ormHle+EChIYw0AfhBliHrAmB42p9QXDobNfbfNRjk63V/Fn
OO3C0VGONtCDhnQIuGeuGL4HpTbAMZtHzoG5lhNu7XuNWpvEhXQe7fz4kHrdIX/UndBjDjhi3x7G
DQh6kRUWNH9o7xFrDoGnn07zBhToO5WG7msmuFKudpr7icsenV1akRV30lhk4AeTTul4SImnBf/0
OMAEviFa/pCTw1Addy8OIUZ6mrGI8JK5k7MnjBbd3uarcLL8fZTkwdOHoTNA9S6XIA1yCEK7MnI6
7UtpnsduP0Z4qLhRLDB05fucIW6vQjvAuQihYK9C63sM9rH5Q888WaQVoC6nl3ebP7nQokkAjC13
xrIZNWKt7LEgl7wxanrVXepppx+VC/CZE266u3g/OPkuoskJBEZP9i53kQFspJfSE6E2rs4I+LFB
JQDk9yL7ipbU5eZqeSHnTTFGmEP66mK3H0QozpVNvTCwbMaZA+YdpMSmGAYM834O/CjfVUCxiwBe
Kz6CFix8z1jKuVe8DaC5VwKjW6zUxyxoaaFC2qV0rAztNfe2O66cqHNTPE2pwuxSUxhMsflBLzd9
ux8sQUK2thq8XEEArGHKCK3Pyz3Lykgf+07DR9F/6hCbLw4BqHoWTE8qcPm1z39uafl6Z1+nUAmK
SgSWSgMAIswy6SLOqOv5FHjYuQnOw+wC+n9lpWO/fFOlcUtVD1Uxrw03kwriPMuZf93+QNdPOs4i
53KhDRxoxmCxkfz4TbKp7tROcQjvaqRa+k/DckQDFNddBM4kFwM7acYVocNkvy8kSBLD4G/bYY78
HueOMVEldyVXxLG04oloG8DfgfwGCo/vJHegSU311oicHNWU9BVUJUkjwO386axysQo2IAMFaZNF
D5lzRU0i0AtlJHJQtj1BxIhae/M+f2IU1V0/+SJuSEuno+ldcfrSvJGeAA2m1imnHyMNPwUfdtnF
Wz+G81aryVujK83ImRyUJUH1hHlXEDzPd7oTfXZeALJPVjulGzgqJSUNBPf9Sii72AvOkwEkDqwu
wF5k2m9Lpyid0Tp5KoXEg9eQBF2+MMQ5cJKWat3OMDR5Gs1pe2p81cteSid/6rbKdt68gg/Fzyj0
NtzuhKn8fb9Fp0xAPrC6XMzBQp4a165icveuZY12aVY2+gySm2hOgtTTup9F3GorEQjQAVAALFOV
mvoHeXcWgfpYU2My97FjdMCGvcT5q8BpVoLphYHlB5wZaEIgsuIOBrqfLYKcTbNdfICA+i76nE/y
vbEJnTzyPHun7ASW187n+dKuzk5cg8kIlluvzMBbqX/1m/m+pZHiGEfpR33XxrjXRRm8aEO5QzKA
ZCXKFVitUr/NH7rq6/ayrt0CGD7gPOGjCzsPn+7FEVhY2yYEMj9Ru60ddKelKeIPQRVQS+os/7a5
601ExXgBGcMBbeCfuKfCkCeNbdWY3QmKBxDzpPVjLypsXlciUB/GWpDE4rG6TKVduojZ1VI1yKiy
kB/sHgMU9WbwkcIP23Bj2g46iJ4H7XHQCOeuqJ23bhtvIYBKAWgFmeOlbYs0TIktVHDTbdJT9lz4
thM5o9eCFcuRnNq1f8/EmY+hzzC9f+gF74M/a7uMqVj7X/t8yUlO4krTGexD5+bR3JEGt6Xlzk65
Gb3d7IyRqzjPtz/pdTVk2e8zm9w3jRkKdpG+VLVKmuxQddyb71JJP1On/smweDfymBd8q46iAsFK
MoI2AAKapYH8w4AG1OVuV2rZV9YUpk4ZfzMDR4539bBlIUhOcI9JD0OfunVHCyKjErq5verrRz1W
jdsavALIeHBhc14mTwMaQHMEltc7zU12uTd6tocLDAV1qm2Sr/DFPA6WA9YKl/3snV7Emrlyl1/+
AC4yxDbJtcDED8ip5oPKGENwd9ZXd/f+y/KnPQTfDuyAQTIP4zYlLQ7piw54MNi2T93s1AEFVkdQ
KVoNJWc7wn0NvPnYbCcxahyTR6AkDxrFGBl7KAmc/PoKAGQeRKkIW0im0Tu//OptNvdB3wepE7N7
JQJPa+2P1UOvtn41ftz+ytcpCkyBJYoAFoopGh6dn9YGANU6TFllbz+m0Px+HLP2ME9psy2HNnbU
afzU2okdUvQQb9u+jvyIIVDigko1VOLAU3W5zDHUmNRY2E5QmziBWXitIljdknjwwQKExTCyEG5i
DOHSQpjUJCtIAsif0XugH6G22R3SKv7WmZMzAM1louP7LxaF9h3wW0hAsbRLk4nWx1HVoR4e1w+J
BQJM0eTI6rnE0fyvBe5YZNlcpf0AC5GGuIsRVOxe544fkFV1oeAMzR0/oW/pC2rSofNLBqZDsMQ1
nwGIC0nQcgNcKYvrFpNSjO+giRcjm13Saf0+fBipsAq96iBnhriV1nqSZWoMQ8ZzdgeIwUxrgNUO
8S53vqk/Vd+yaSA4eqv3y/niuLOX5gW4ZglsYozsRd7Ljv69x37+tu5jpwEfc/5ZCEyubSdKGTKm
ksB0A+HOS48ZTDWHMCiG9I3awECeV0Qusx8wjCQngI6M6Om7t110+YOXp0JFaX1Rr9WBJLl6I00V
hiyA20z/SEqT8jUnqAlbgpf6ykZeWuE+XtKOegumzdRJ3+w7/ZG5th/stOP4vTsEfrYfnkC3J3j9
Xe/kpUnu2wWyEpt2C/xJmGxllGib9jiNx5oASUDcQtnYmn97J9cNol4EhgCUbPlArfQkZkbWp878
Pp4AprpLH+a95sTfbptZSwNA5IciN0bcMQPAD+pVyZSOug47ZnwX5/uA3WcWuJaUb4ARgag4Bt+7
4mgAQUALTXDYV50F48aYrZQXpRPOOws2p6APhumo3ReoAcogeYqSjWCBy5e5cskzK5yzDImZGtFi
BZBFb35Gi8uP99W3ovJC4jSHaVc/J68gYtefRK8e0fo4nxn0YgJRDQ6DjUq4ucGTnaqdwC+v4xj8
8mx13Pu4LuLZmA3YYEB1gKmVsl5wpEUWFkc9ezQC91bFkgQL+Iw0kEAFJRLvuB4p05dFAOEKaoqF
3oNzhDyw1bnoWOrIDoRPnzLX8Gtn3pI3H4zmznAk77Ef7YGb9Nu714m2W0GYvO76cj+A8xFmxFa5
6K86zD1CNuVnfGh2v9M7sktO2qJoUdB96d32y9XzfbZmzjlKMO+SMh/RALGSl8RODLQIx/YOI6HE
MQGfBJJlegIg9kMe0t1t08Llck6DMgPrSA3b5BgNFN11+z7xySZ+LL4ZR9SUpA2IsRQv9v85+gIb
DQqXpYQGpXoU0S6dqU7HNrGWLx0b4WNuaU5tv4xt7cVJdTe0plMw+bFhn3P3VlmJp0v/eHxosa9a
GGhYaoXglb+0P0r5qDYKVp4nSooJeHOSt/ogGb+AkUvvLKtUXm/v9drpAcgWZXgMQmOkhnNtYs8F
qW0suAYbEWSKh/LXbQPLH+DDmwUWXdBSgfL9iuEzVfWaydqE+B3MGwNzt5Uk+2FoCY7ImhnYIJiD
UhaRYm4dLB6VZWgRsSyiSlpRUtzPoUgEZC1UnxvhjiFss7jSYSTSfsamn5XbzKjQDX1p+7fbu7b8
JX7Xzi1xpw/Y2ykceuxaxRaRLWDvktlRgTnXuu+3LYk2jjtrpTaSrAGPgtPZH2G4NdNn0/Rum7ie
uFi8GqWhhed1UZflTpVOQqOVlvBVm0sF2CNufif9NvbjS38QZc7L37reuYUiBPPWSPU4W6pa120M
gK9TBB9mDPqwyomritYyHe0PTfJrUal7fQP/a5BHsVtZDwbnFgbVUvMIw6ODdH4ei14eq4nQ0mD6
34Xx1bWUxaoy1YudfTM4oLJ01V+N5QwbVO8xM5O4ImGDdR/8a1C9jEVVaSiNWiw+mPqk8HTdLbJn
Tf8X1/f5sriIZxSY9+9rWNGa9zzZDJWgE7AW4M7//vLvZ+mBiYo1WLZl4PaYk3QhHRNRmrjqcUt6
ip4simWGfGlhSNoMQ/YKEjjzuenQ72BvjaxTqOyG0i6evsl4K94+UKtxCMT3IMNBLR711kuLUBE2
A72ERVsB++bgFIlfhCMde4Vi8uy2rdX9O7PFeYEKsgbDaLB/EXRzJfKYa4JQt9KQQ3Q4s8B5QGFN
hd4wWKiJOyX7qnkuw6dGd4p60yd3uQKinL0S+hi0pwpxCtEbdP1gGX+4QICEunphBCNmFvoAHihF
CmDj4HKcXvVYamzIT1sl3qFBAboOVj9lJsnvSZimJZh7teioGLMO4gY9/Dcn7/zOXE7mmc/KWmZh
ZgA7opoy7cHn1ed+nzzrkeDsrZ3wczvcLaOUCjDeFkJKAH+NWQ4g+UcN5Q2DCG7ntSNyboi7ZGIr
IH2FwppTYrIksT/QKdez506/7023KGPoNQjIBleDsgnhHQusW4DyLf9+toOmGo51G2j4psNzonrt
uO9swa0mMsF9JKj5TXWc6XgUJOYp7UFUUCSnohFNuq5tnXm2Eu4b4XoerHiGmXbIuoNhjmiWSso+
YTFxWyPZW4tigJ6EB70uRfwWq4n4uXHuu41NpUyqiW18ymxq3AMO8L2lXbGVD9pj7jae+oTrZyuq
ZayGt7Mlc1f4iA6gMWBUyWm1EsA9v0mfy2gDVNFcC/xyNbj9tfSn3njmJknSDlbYwFLUGbQBcUIn
UnUTeAkfqk2tNM2mhIVMx+u68lVoYeu5QOlRtAwuRttMqQjojFJnUN4wVaay59t3wOoHWXC/eJvg
guOT6yJJCmbUCV5FWUhlA3PqboIxlOAhYdvbllYAIerCZYWKC24EdH+4paSZkmQaKZF0WBMNtMMw
fGUBhhdOEmgUu9Ibta2Zf5+CY2U8KCJ3WOl2wfpyjy9McyDZ5Dyv0NNojssabDiPtg/Ryqd5u5BK
7zrvbnJNg1b0DjTnEJcU9O/XNhiPPqAsdbD1oeV0Ga6AbS4SCbqVDpKJjyaSfMJ+RJV9z4wXLW0F
gWstogAuaiERh6TuFRErBqCg+DSjOqnqMpBRhzz5ZJpFjdKJisOQum33+/ZHXTUI1ADAa5gmghzc
5eqkCkleFXQoh1rlYWq/t+gNWOwUWaMzB+HLDEr6MBX1D9cOHtIuC8pz0A5Aj+XSKGjSE7NQBhiF
9ocMWqnhMAkRc6tG0IpGl3DRAOEREbbFoJ3WoOra6K3fBvOujuRNG4pwAqsPKMxyg6URsD/g/7iE
r4EaOwYzlrJAnB2n5n7G+GrUtCcAdr280/2ojh50U3maEkgMZoJO0uoiQTVC4DLg8ebb3tXY23JT
41CE6X6a32WyVRrBdNaaCaiYoa0OEQHjispd0tCtSiTUQG1Q8JsMU3KIyKI59bUoeW6ECy0kndHv
K2AEU5MPMukf7eLptqOLLHCZrKYVOYTX4XM1yNwUdm9kgrRmNVe1kc6YNobC4XGcV6fyFIdjg5d0
a32Ty5PdHyb1Wepfk+gRk83RUTqiCj6L3p5reeKZVf6FEyHDyoyl7jGmMwih3rrGpJXlCqkZlnSC
f7uf2+HcPGzkkaENmzpKTYpNrE6PA/vWzPYDmX/msmpTM/28/cVWHe/vfhq8TxSpVkIuHVECaqdk
4bnon9J/zDCL8sf5sji3yNVWDZsAyxrsDaa7oKNDMcmhiTDuoq+0eOdZMlOa7agxE2YqvNQyNtGc
fHZQNpMFkNfrQRVuPcumnhnSJwUDuSMMgUnbCaF7GeCDHYPqCSywoBAEE4Kh4v4W9SdXThfaTcBl
oBsETgud20Y7CZMWuhtIpQZ53xXmaRAyTCyfm3PApaO1oOMBYLriyQmMcmR2sJgw61O9PKermcZR
T/NEo9MIOTt5b2qFOxrvLHxXq1CQ/qx8QgCWCRQTcL51zCpc7iwZeiWPVTzIZDTnx3KT6O+R/MMQ
TVKueP2FGe7pgg5HqKcmzHRdvw06dt/pmOUqZPf24Vo5zhdmuKym62eIA2Ke0cna5AhCQ2ouUrTM
tI9NGVAbz+rb9lbyDGg7Ig5AEAQwWL4lmSiSXCctns0Jqd90tfSi/isKwo00PsOlKCs/7Xjc3La5
usYzm8u/n50FSZdGo+7UJWS5zfzcpI+UalVMk04g+7D6zZAdIpsB/kyxuc2EPmsexouhcQKS3Yr8
Yc739RwKMlGRGW49GmtCc5RhhnWbmjwkrZ9F29tbtvzSq0MGxlUkvJgkRGfgcss6yMUUqUUQDkeb
FrFnN6j2UBAO0k7UXF1dDRgaDcy2LchS7kKBDgGO1GKKRaPbk60GbYNM9EpeN4KZGuQvKMjwMyJt
rhXmYFioNYwgPVNfJw3kwyKx1zU/U2SCAXmk0CpAcZebFoZMlULwJzh6omyg9bHg/wGA0yfXHmyn
A4ae2nEp+FJrK4OA1MKjidQPTaJLowkmrue4An406sBUajd57Zr2MPqxNgsSm7XAd26Ji0jzbJKZ
pFheZINmodfvisHehYCD4KbZ3Xa/tUVBBxFwgKUfcfX8GTIpyOwUxdOKgatcTjZNQrypsQV15zUv
VwleHwv9K3J37oPVZm9nZYyHv50WYDvd6NhF60BMCDb5txe0tnfnlrh7H3yGczAxLKiQ/JkBTm9+
DrY3aM+3zaxdv+dmOGdQJFUOsVyYMeZ7c7Q3JcR6b5tYX8kCiMNRMnQ+gINoxURLFHWMvPiaGEp2
38zeG0VzVKsOAJj8f6xwIS5OFa2OltpgXz2U/W4CgpUJbgV1bSVg3MN7HmyW+PjcZlUgngOhjYGV
UEScX9Vd/DTtXyRMErOt4TfAcZl79HPvVVqcQl86PMoALeffbm/n2kLPf8TyI8/uJnDg2v24/Ihu
OjHjTQLQXBZp54hsLMfgzEbDxgY3LmxYuq+H76MCWU8Re+Fa7END3sZwtLboK3KbyTI1ZaaFOylO
5s8qj+4GDQRgWuJnCz6utqgFpCi9vXdruQTQoRh8XcYdrgZ2jLJJRrAUweZQuYp8SnBt1HlJAad3
SOX1KhpJAu9fixjnJrnPNVRqFlYyIkadmycddDTqmP8cKsXLbcuHeqsguItWyH05vTETLSDY1ams
AGTU2UdQSe0uG9r3cpC/y/bC0BTbp9yQRWRj6x/07+ZyJxD0kCnLKmwuJPEYiOlQNDEsqN+CGeKD
lcF3uVSOmG0WQJFWz6SOFs9S37LRkbt0VXAKq1MlLRF5PODxorGUzgA2iuTi1oo1gBcCRkJgDA91
zl11VpcMPD04+yo5yilxpoy4II3d1FJygDpfZ+U7KP96RjhtQ6P/edtxV71owVmgekcW2bXLVRJQ
bEAEHCmPXP7s0hyOE/tqOOBi/cilRHBKVrf0zBh39WBCIw7a1kRpSA2eKvKWzunObsFDLP2b3B5/
7r/L4jbVKOsuIZA6c6ZId3DtHszCRHYK2QdW3ied7DZRR61ZxKO41gEBcuGvXe5QFvgnTFfBbpRU
WzWDLKjRUwPqi4OdHdk0OVGqPIRD4aiJvA367jmvyL0Zg7BJ6rINNB2pMoiGYFY/MZF1AnpVVDd5
SGQ6DVkz9svxQdU0i3wb4166G6CFMX3edqbVg3pmiVv9aDZ2qURYvc5+6Jhvy7YZOgDAGgRhAS4F
geuu3iVn1riIVE4gPNWWdcUaaDGn9wCdTwV8nLfXJLLCBZ9oTA3JyBZPMmg8errRUOSEAiOrwfVs
Kcu/n12LWmdADHVaPlHfvWt2dxf1xB2Ct6CJPJ3EXhx9FEUheG+vddIXEoX/OAY/75wMUVJXi1Ug
c30tjncKGLuUoYByX7dFDo/SfuLONSQ1Bs2PpMqzwg9ZCh+yaPf/2mOeBRtDWiRgOX5IIKuuHqmO
BU29ShKR8KylpJi9xvNEw0Q5iE4vd9nM2sqwU7y8QhD5jQnZJnO2+Tcr+WtCvTQB6coYQy6IcO0Q
7hMzuiN69BbMs8DMaiA9WwkXtUutK61uwkr0Kdw1bXVUhielsABaIQLPXOuwAcYKnL+OCU6AibhN
AzViK2mRjawwxBAbozPIXlpqaG+m/s5mvw/ujZEW0Azqe6+N/NvbKbTO7WeEfLnVGyxURYWr1B9J
tI8ssE8e1MbL+k+CX9JQjBAOKjBvo3fb+mo4O1s6t8utOdZ9s7zUy7jBsw9C1psw7t0wfy0weS4a
ZVqrk17sNHc7hmFURTnemk40n4zBqwDGN4bNHDfIq5406SlTXZYIWsGrjrSAlJcDoan83SDZ2Sjb
JWxWQbQrGvBHon9YWNKmxxJv7+bqNWSBigI8DtD94k/fMBn5FKh4s0N8GBg7xZN6fZPhhTHr77i2
BCFlbWHL2IYNEgzwxPAtsKkMF5lkiHTijQARxzT7BebtwVFDElNM9L/eXttaowX9NhnU+mCAwhwO
5yphCbZI2YA5IPkghplWd10LFSKjC9luSCay6Yn2s4vrljKrL12NYSqxCubnnFQiDuC1CwtBHT1x
iLZARIX7KWreaQxZFoYRM3uv97Wj1+YxE76yVtwV/bflUbx0vsHgzt1Z0MAeQP41oJQZP1nFRzU8
lgxcnKCyIOgMe60EpiERAdX1V4VNFOiAudYwVMXjdCQIfsVlAJsJ5Eba59hqaEl25SiSrBbZWf79
7D421T4BCSIK+xPUWfrnqfBBFt/o3/6HtO9aklxHlvwimpEE5StVisrSul5o3V1dIKi1+vrr7N17
moniJuycNZun6ZmKBBgIBCI83C97jcjKcmJWVsp40I3Iwmr0FDShFqiDlEdNRlf26bKd7x6x7Brc
E4jjRfqB84iKRUUrt8tq0sehv8/l20oTXEjfD/e5CS52RXo52/ZiYjR/UvOg1B4t0Er/mkW9iO93
OEaxZDDrYLYH4Dse+tA2rS5NC3B7LO9pbT/IVieonG9awCyphmrfMgnJ+TVR4ihkIdoCXe228atG
/nXIxQpQH4WsLV6WKACff/UuKqdm/NMCMJ8bEpCwcJLwNmeioeAt71rb4RJXdcyBdxtQgDMyj6aY
cDSfaYqWlCZYz9Z+oQG2ULmj1oJOG7eeFolbaaA+Vtu3avE7HVT3svv+qX6ddwDwpEJxZaGJAkk9
TxNlSGYpjz1S8PKEuY7Dhwq2Eq/yw49mN/mZIzsv1+qRBLqPqbnZec2AdO6P1MMDz8ETFhjNH6FP
0e2edqJ0bwMBhJ+GjwgNXxR98PQ7X3yNGa98ypG5dnoJGvsnGYo6kZk5gLA7dXFt21+aEd+3BMLU
8b3cN3t0gJ46lXiyUrsGLRC+KtGLZeMs6gCzLwy56G+BZYj7TR1okkwVOWhopFfh3F3VTNmRSg8m
HMtpFrV3t8yBnwmnEkVSeDS3BUWRJslgws/qZi7fJzNMLCebId7jFmkKyYR4UrTBjTuQ9eVQDqOO
pvWmM4/mcKQV7X27myFXnxhTAf7pzgLgTY775hkyiOmdXvSaiOVp6/eikWRAxEkDdoRHp4WgeUah
Hdsz4anjhInsQfnxaLHiNErtZ86EPAwLoJt3X7RgoPas4ZSgI33+PSZIU43UWnJYqWYORj29gXQn
26g9c568urJRYYIGfDXsAC0UfJ3vQeCcFYELAmU7Ki0jdIEGj4dR8SGh54/9wywS+91K1M/oF7io
2WLaIMxnGCpP5LMO5rfsqGGGFVmz7msBVA+6/eWosDHcfbY0nt4ibhsMPcuwKE+u9lHsATK8na7p
Q78Hh+v16IKKxc3vMfL5rIB44VjuLtvfOPrn9rnPmsdKKINUH+n6Qbq1HynYhauX2EOZ/mmi/ozR
GCd3qyf1BmSIl01/v8/PLXOPIiVth7FVIlQLLBDHJq9RXgatSPdk+WDnXntuhI8iIRswmIzlzQq6
Dl3jNGr50Nijg1zihSqtkwE20gy2INhvVdDWjmRymcSIdSXh4rHyrj/J8R4Msi77PdkONBfU28Eb
j+oVeEY98vQfNnXhmVMgVyFDdeX8lJZDA/J1DZsaomSlos1XvISi1HzzNKIxYeM/kJDjoXEqwp3U
LzYq2+j3g27/TmbltpWmcg8OgeA/LOivMf589AD4ggAOxiLye84OElRkRFnfxhsATrKywZ0BM9JB
TktgQ5NOoeb1xik2e8DxSFCrx0bx5/KXKr1dXpdgE03O+zHZZk9KCJs2U3OvTuNrvZ80EMMWkl8Q
tfcum9s8bKslcn6RyWE+mgXAzDK5j8K7qofqqKCbLTLBuXxkx9FsUoYvZf20NAdqTRhiFYTL7XOF
Z/7yCABkmW8zYPZE1wYd69Dta0kBNv660HDfOiPZh+lBZ0+mBHSW7BAaVPqtlnqxgfFuQZd7q9kB
Osq/v2L5uKsnj52TcjIH/IqxPsjEUaPRQSXHTH5E423W6eDm9IzIt4U18E2nWdldkoKV3ahGclk2
sDvFj6rhqsl+LpkHHYrLzrJ5IGDGBioVM7nfhoOauYv1PIQdSQPnuoZ1KEa9D0Ool6Lp7kSL/p6s
eFJDjlEtaFh9T2xUHdRdwGqjx4BJRu4KrlioT4oK20llHUEx7KWgMR9G8mEU5oGK7t/NT/nXnMYL
hqPFWhWTmgCuBd4d83c5Kh4Nkd48YNTZqfPai4ogy4cDeKYub/LWt1wb5oKOweRmUjFWhTm2xquI
caCsBgElytQ0Ety0W3UdyNAChw48M8bOeFaptGvGLmewZUFmwunxvLC62cn11JuM3tHL0V/++7oh
N4mS7uEZ3mwJ3lfbG736DVwOB7GhNk8H/AbJjMMn0O0PV5mRg7lvLjDLJ5eKN0h03tHRmo4lU+vb
bKx3LdpQAqzX/2MzMEX4f8Q3eLihEqUZwOb4IbIB/bjW67t9bP6S2iDRA6rhKYP6DzYJdCKjKHwt
IZDPRjAIbOoAzi8Sydw3r0jMUNTHnEdEpxsiVdBsF+FFN90KQwcYAljGC3lyGXWy7WwwKmwz+7CS
XUI+bclPReQQW7EeDCg2RpvxYPxWnYulkUhFWS9phn7sjGIfAeg4iBpxm+m4scyl4F2K7eL3y0xL
plgxsii1R4gdAcLOTSlbxJxkoLM642XCZAuw2cPPsSze0JO9B2W+7SoZeQ5bjQgi02ZYNGy4Pxov
mJ/itdDQMMOlVEM2OmkyPyThA8QX9y3ms6Sh9ZKQ3Wtd5utj5tNUkC1spukg48D7FG67CGeeR341
yYaeSNBlSsq72hh3rNZ+plPiZO3DrLSeQqPfFgj0QSTeQza4L9/ROI78oVYPjZ4gRwNAyn6/HMCW
A8s7M74JJmpAooAskHPmyWyqCqJEaFyO8THpMSOLyoQOJcpwvCnyPggT0aTSlm+vLXI5U4nu8zTN
y5hUPFcOQarWyOk7AzGnLlTU3vLwtS0uYVKkFqiyAbYSJNL2wByzfCkHQTqzddetjXApU61LUaPY
MDIh/MZx5TDgdu1jCHBW71/+WlsPobUpzoGKtO2iIsKwVQPR0Cb37RTA5I8woR5qLM6ErljZCUL+
tknAQSDZi0jElyDjoWRJv0y1yWEFS7FbJ+phsjHca9g34dL0ym4TaRYUPsn3QgVKWKjZozi05O18
dT0NO0MCZgHZ/I69aqArxAv2VFwTSFhcSf7khgf7NHoaKNQglO7NTvj0hu7CYTyyp/Ct+tQE33gr
5puoJ+mqoaK2yEMipazWp0hBQAaLpSOb1g2jwnxt01lBqweOZaLifuHywiLPZujcYiIrvAdhUlAc
qd/b3uhCnm1Hg8QrB8cVEfdv+e7yUYGbX+gi/8TuVS5alCgbFA3m23LDnMq7bOoHSLIiauoeS0uU
ymirPzQNRroF2czWYoGiBjYKDTFAw7nF1mWGVAL8O2CVvk1I0OYR8m3B+30r0mBMEHcoSoJovHFJ
qNyOQ870AQXR7oc039DomdnPxr+njlWhNYYRU1Q5F4IQLoJCQ3BKcZXigFjssev6l7iOHGuYBUd/
M+OBxNgySgcPwcvp/PJo7TCk8jghx7Wv9cg3kqshDyY0g7s7WfcLxSd4JBknpX+6HHM2v9TKLhev
o1HpoiGalxgK1tgkPpDqocik4LKVrXtovTouUseUzTRbBnMiUyvdmpi/F6N7GxKCrlrmZsDKTvGq
PBeM723bBRMFOjgG7mTOR/Qhr0izDHrMoFBnmXXVm6BymKXbUMqdXME4q/F1eaVboWRpPf9fi9oS
+VZHLmwz1pMcPR1SUNeKMQgnmhbcTHHWJjhXwetOqwwKExYmmaANOoR+RO/o8FqChELdq3mDlFlw
oLfuiT9q40uvd2mRcMvSS72ZF8Ru0kPQRX8f8sIdk8Ej0IxjNRDRWnaSh+lweTMFVvnNhOTYmPQ9
rFrj7Vzext2dGr3U0l2j7evKrURSfFtnYbVInsjGJnaXSATmhvixSK8igL06Ec5kyyPXNrjzVow1
+NJU2NCSxpE0R9dAksBiNy+OU+tDQPPyDoqWxB28KbOSqZJhzox+pFDlzke/7gRfaesJgPkP3ONw
e6DKDc4IOA7bqkEi4XZTmrJAUXv6jskk4xeD5HIAoF7+OBZWcmOObT27U02lW0iGgJp+SOhwiqo0
vWp1a5gEF8TG2nGdm8AT4YkFNCT3s6zcZmWL5zsqUIeQHhtzdKxe1L/fOo0Yh4N0A9D0mKb8w829
OvB1OtcF6VEkHIZKP0lWpd7RTL9KKmXcJ3J3nHp18JDDXYOwegJbVjH/h2UC6Yx2pYVWE6Y6zo9m
bZpNmaEzhjfWo6XdFdZeESmjKBteiw74XxtcyIGE7pzbKJdDWTp2k2T2tRa95BRTc9q0D/vxSW1N
J+oNh4H6ICG2C+FPR84VJwERw5SDjxmjR638YaIeeNnBN7KAs1/GnSfLTKqwWYqmNfVt8jKAqVI5
UhHv9kZUh3NbUBxdxnO+gZeMPm2ANsKrUq2/kvopqp//wyqWHAPdVMAbVC5fanS5CacG+XBm+4Dw
thAHnCrPykXIr60joRMbaS5Q5gri+LmvDGqMY5rghUHCoyr9rvqdlQpeFCITy1auzoOsT1U8jDDR
WY82CKa62pMnQX1IZGP595WNIql7S7PwarGKryrxk+J2LB/+yxf5u1OL361M1IrVNeWAZZQkcir9
1So+wswdalGmvOlZqy/CfXmmqBE1FvbBvDvq5DnuBRnQ1t+HMBOQTEBkm6gwnq8DcH8dTg3PnXEC
J8wBIpW8vFObERBzn8D34mAAlsEtgQK32+oUSyiMK7vdj41vFZhTftciTK7ru3FArVDQbN4CFKNQ
+tfmErDWnycC9W9v53DkR1txpp3uKI72XuzsmxkaCy/NyfY0QUdhy+lAvgk4EFr5iz7UucnUICC0
KJZCgHRKjZ2EckAuam5vJDzG2sY3r5MhCNouy6ow24Pipjdn1yF7lk0nAdmW6HGzGdfRVQPztIIn
B4pm52uKw8hUmhEP3w7aPPLzyJzeQXPNBTFJwDAFtgx/SVdtkILL77LXbO4mgQgIoHVL7YFzmgai
3UZHEPGYctSiYzl+WExQZdjMSzBn8o8NzkmKPNG6nOLJDTVch+2pr76Hpy6wd5FjPFBPEdQet5dk
IBdANdQ0eQqMrNJYFC30NZaCfOPXkF1PrcAEiH3xRbiKHtDY0DxcQLTLlMX5F2vjsZ4SJmG8QmLV
MyRW9J+6nPQvmpWV+64M1Y+0ye1DyGLpxszj9hhnSubHRNf2YSFHBxrX7bs2hvKPKi7CvazQOYgl
naKuZRRkV/Q0DEaqdkfon/eaM5v5/J5MLUZb6Ij7vh81uXSkyqq9bIq765al8JHGAJdl06nXzWRK
t3UVjq0jW9O8q5SK/lBjJb02sq68D8tmPGkxa+9SqcakmgEqIeQQmT0GrIMsJZXVn2B968C3rjWh
6qhI4J66jjHkGz27KfoZ9Ysxp+g2ldBNqJ08MhvLmYupeWmNRNth44YHJCv0oOiV4oMxIZoBF7e0
fVSORYmGZ1WfGCHLLwvjQ49pLE+tujx3Ji2KvdwuhqAy9DoAJNPO8D/KxsCCVPzJCDNGXXmOCKBt
s3UcjGaBD405YX6opRNo4zJZO6mlHO7pYEMnvWzkpnE6bGIwZCnxdEhVvo+KkUn7vkuZ25l6bwex
0bNdNtvGW9ZGALLIsvQUI3n6mEMrvMUNpPmSEpEOOroaSR0GjQTNIynVoFAsJ8ormVXbS/VuOppV
S966tFZ/awWT7wYzjf0CYu2oVoRqlnpSXqSvWWIMlUvtIv3MQ308xkTKXmKl7w9FrsyQjp+ya/zf
u+vIsqA4nprkOpQm5TcyiehgjWp8rTIdfAIFpq+dCs3GV7tSjfshp2Agt7ualE6pWekQhBml6a4r
I/VQqE17n8SkCjCPbLduTMh0xET68GH2kezDWpO7Ogvz3QDyLZCQMT29s0DgfJOGVVw6hb0k0PZI
HymEAB6KfDYKLy6j8tAVVfVONTCMOXUbRu9xERmjo3QNHm9MKe3nGErLAUYvymPYyeQp70oSHrQh
YfsuUed7ZSB5kCWT7kqhZN7rZhUeWgXJ2K7XAAzxq64KFRD2ouuH6XZMN+3Sphnv07KfemdM7fA0
6FK2N0IJZBWsBA2kiRG7n20eQyg0XCDDRhTqj1TRm9zDKD7Ut2JtfFRpq3zYpR27NLXl1gEhVP6U
k776oaeoaTtqbrQWhlWj6rUHWeCj3ukMfAQlIbtO0rIra8CM3tz1I3h+m+FJrSa1BqNnXXyN/TD6
CmA0T6rBwMmbWoAqOJlajKWfMTt6JEkI4kqmR6BmRWXkSZ1UKSjCDjmOXMgpJhvCcXghNR0OYZqB
aDIfDONqKNXwhpIWB7iQ9RGnCHquUVb2V8OQyO8TtAwdNak0/HTdCjNv6gvzJqtRUnWgqDgeqpBJ
CB1GnUw7Vs71Uaul5G6KZ0jE2FpUHRIzogFEzUHjp89Rjfq3Pp4kZPWfQPgPz6Vpd4fMSm0okqAF
dZujQJbTqYq8si7qH9QKoxtEw86TwBf808zUKpg1IqE4kY+R05gl5JjmaaJXrGeoG9iTEe6gY5E9
jgjXgQzylh68/Ro9FHZZBagGJtdaWcQPUjhFeyMiOo5DUuIgGVHrU5KPV+k090EBYoD3zG4kR5ui
zgdVsbkfZLMfF0xm79X1ZKLtpKhQijE7gB20ybRue60aQNqda37RJ/qwKw2jtl0r0/TZAdVVY4Nd
hVWtp0ZNGqEiVgMTpZegQnR6jeR+Z7KWQNbbTHxDSdInKyYo0ufNKM0IYXo9uXOjzaVry03yFRm5
TcEuUrUvVWGH/kTq8t3UwnbfR2kSTFravBMqtftKN00IHXatX5t16ZFl08H3UT5Y8qxmzqABaGma
SXEPPJV5oq3dXIGjZj4o8MTnLpMgwfTvs4P1O4W7uaUKMRREssvEsV9BbKjRXxTr5f/PxpKLrVLI
OFFJn5ZIW9vmGHevtf2YhPeXTWwl36tl/MmcVyZAJAPKlBomVNDlABHd1f8ez4N8wwYsGJJjBr7S
+RomzCtPcob8LVOObPSljDlyKMq1lySQTznWRriP0ZN0MOUWRsCx+wMCjjfzXnINrwsGjGK55Q95
f3nXNpP7tUHuyySpblF1WdXgKghBd/P+rr8C7uqO7CAiL59EuehWTgWhJVk2QGGj2fwci2xJamW3
SNymDHiS4c6S7jv9mkKoUEQ3K7LEPY4rBI8oh1C1O8k7LdrT2nI0435OdoVIT2bzVYbemqahDQNq
CpnbxDjNdKPPYCq8j29NBUPdTn9sXab65DMUPJa3Mt+VLd7PVaUMqzyGrV7xLO1m1oJ++C9HCTOk
6J6h1Ai9r3NPr0dDTZUQzfW2vNbtwmkzwRo2C0l/DfBUcmneFoYVLSWe/jkfAiO6KsKdIdKh3twp
IKYwxQQNLHya82WYMsurplseeOZuAL9GlTixqFq3xfFx9kZQz40QLR3rIcEbAbygJwAk39rD7eBD
2cDYxXeGZ7pR6gxv7dFw7F35lbu4Lp41xdkPKN/5grO8vEf44LF+r3AvzIhJU0KsMAZR9cPMAhmY
JsV8V22Qj+8HnC+pdJIp0Prgst2tyAt5PnjKQoH57WFbQ7+yUBZIqtTsKhA4pbVIgXtxuG8LW1ng
jjLtSpXaCyDV7qaPUvlMgaW05dAxCPqq7JedpndaOwruxc1Trcm6CkgvRv8VvtbSxA1plPjPp1VB
Nwc6JyffWx109egt+3l5D4XGuMBfNWbcjRKMJYsGNjvofdDhhrH0gEX7kb2G2mdcfQmMLs7J7+t6
hdxBB70JWkwghHAj5pB9/Zkd0bxwtV+yF/vjLn8WmFvW8N0cHh7gWQdelK9DaHJV0VBa4Ev3NSQV
08NP5tLr1sFkDXT27sKgOaDVZd3QW1FPdMuBAC78xzK3u3Y9RxRCwKhcp0F5SL/oSf5Vv8Q7U1As
/cPkfGmJ3I7mdsIw3Q9DGrT2HouXYN4xKAJjPMYxPrNr/QEitm59sxAn3NTPIv2TzYoFhPfANAXK
GkDquIpFY0q1qpX4oNfFQ3tr3Wng2N1VqEBDoYi68UdxN10NB8P2RCxDm9WttWUuDup2VNjR4krt
m6U7t0iRlZ3hEdMpflkRFPlqh3nNFfsJcYfcFWlYbXX0QYj2d91c5GMSkXDZw3r1MuB9tr9VTCd9
GbzyKO1YIJr92cosFlYXDGEBP4CKGvx8lWqyJkpVY8GqF+ENA0WjEbTlbmiuQ1EDc+sGWxvi4l4/
1ZPdLxByqX7q6jdCD53sXj6UW8F7bYK7JOMK7sqW0DqbB5A17KhC/kPeDDAHupYLrxFmi893q7BR
wVMXsC0Yd4YJAr2+rQvKxZv5xN+WGT+BoTRZIys9GlPSbJ0GKz22LPGUgrkkVr3L+7VlCjJgYJYE
zAG0Pty3L8rZiugA7EgUYbIXYCJjctLCV4ScM1uxeW2I+/ayFNda1i6GmrY8oW6XHHPUjXyzbZo7
s4YYbt13YKAxoIEsK41nzHqQGoy4ncZEV+GWw6Mbt0ikGoBk8fz1aUvmYlbxSDCTQFYxhBU9UPmq
xTT6qAgKyVv+uDbFxZG8VCvEcZhaBnYYuR8iEZZp2wKGKIFqhoozfwuRNM1AeoUEum12ZXFDekH2
vOkh6FD/79/n75rctpR6xN+v8s+4iz0KipfcNn3CSoEvbg3LoZ2AjAswEaBU+JlQOCIwGzVMWb3h
YWoHiYIU6BTKnSgLtrMJLLfpqJT5NClOGEi6mazhMDcdio+9E0M5lcwy6G/sfafcdKGN2qJgL7bu
3fUP5Jy47Ytu7pa96KRXy7iLjCOk26PCrdpjVe6JCGG5ufWr/eCCGcq6uIcYmhAJAB8NZq+NcoIi
056iBnc5DGxF5vXCll+yugJySOFJ6YSFxZiIIM+tdCPL/mUTm376V6WU99NBynW0kQAojNUT+KXQ
dBeim7b36x8hVItz1ckoNNSZsV8dpkvcKHO7mzygvulXnnHbHSQv/2JP3aMlCNebRYeVACt/JfSz
Cd6h5TuB/oXdtHcqFCGhnPgpn1RPgn556YrYAzcj2N/NtDngBstTuwA8E5A/JoOJ+Kkxgzx9S5uT
lIlGyzZTodXqeBhjOEDlILLhG+lhPpEr4qEMemO7pc8OzS/5l+qYp2mPwXLrQURuJ3AZmwueIaaP
h0qFy0Ss3BcxA09Rur/slduO/4/L8LlPQ9RpjENspG10O+jGoUCcO6mZCpxf9L24wFH1SQ3yQ+zh
NEoAtzhm3jtV4mn94xCn3uUlbWSPGqhyANQALwTesCZ3mFkkxYVaD6kr7cPr4ocEOpcHrfaT0+Dp
d9YI3m9B0vX93C0GjQWAAi4XjHKcRw8U9nPAiCfQ2Jg/YvI1ToiI6EAZgszr+ybCjLJAjDHPCdJg
7jXQNd1A62hMXSqdOnqQ1Zt0uFKL+84QAB82hpnOLXGOJ2d60UUtLNlKuZtr+ypu7dYhOfFstew8
Bd3NtKh2qp14Y9N8lvrb5U+4uaFYoQwEmgwSAm5Du9qa59ZeNhTjy7akebTyW8vV6ddlO9+9f1nn
XztcwLQkKSVaLGNHratYv9LiQGpE3rj91f7a4PLlTJnmoVHm1JXvjXvlEKFfct/8zoBU2huPrelJ
zyF1ZpchUlqCU/f9uj5b3p9RgtWtlowGEDgM2zj2r5NdO9W4jyEhQMnXFIJAcrqRRTW6zQ9HICcE
ChsDdAqci5rWpA6YuAfDUvGpaZNrKF8RhGBUJjhxm5sK1RLLBHMUzhxnJ5tYp8Y6HDSZ93X8o2RP
0uA35a0uAoFuLggENigCL+gEHgOUdrQpaKziJKTSwai/LLtHfQqcu3UlON0iS9yZq9OQTWENS4N6
D25YLXslizYtTQRO8QdVeV7TgFeslsQ9eeQqhdxhqGBJlXU994VDjNrt8/i5bLSHOulOTC7Brf6k
li85i+6Ai3IkNvuD9a6lhTOVtT8bzDWr+KD1Io5B0SZw90SX6pWhVfhtYN5vbL/UruXIq6WHy8d+
OdbfdsBQoP8Nhh+MSXLeQyt7UJVeT4GN/ki7r7535/ggV8epdIfPy6b+jONcssV91gi6NGicwBYY
297UXX4b9UHjWh5tPfqEjgxmNGO3+CmqaSwb9d0s2BPxjMYsCf+U0KZYGSwQ8rrJeFsot+gKO5cX
tvmlQI/0vwa4L5UQqZySCgYqA1Po5DS1XlqRoBfBujZD9MrO8u+rGGaqRZ8ZHezo7INls6Mr94pI
MGYzmqxsLGtd2QDbD53SxcbUZU6cvI0ldRMlAh3Og1ULWoKb+4ZxIg3PDQsNJu5qG2gPJugJtuoS
OIW3sXFkCHaJ5Fw2PXxlhbvYICM1gDcLkT/CkTVivw0ds/A7+c4KA816uuwKm9fMyhh3w8k0HYgC
/DqANteh5ZuNXw+BrTxF1G3qfcXeL5sT7CDfbcKILMCU05/k4K0rdmO5i8gTFemcbNReESaBScdE
OXpmGl+E0sqJALK03NvZlRn0b7IPmbwYqnXOdJc7zZ2+Mx4778fkiKq+mx7/1zAPSlfKAsKTBQw3
krWbFQhCGO112JqHy9u4GSFWZrggqDOwdYcA+LgRyk4M1S/19bKBjR7I2Q7yHCAVIRlQhLAwq19a
JztVvR/sF017UKvXSMWtohwtkcK96LPxgW+MerSqExjVS9xmeeUgG/cSQLl000L9+hMylEGUP3RG
7yf2+8ggPN+9FnL+1I+AZQHtEgPAcXkjNh12tdNcqJQ6meolxU/q48ExrceyDOr0oRZxAW19UB3i
cGSRU1porM6jWFa2WV+0BhQVVY+B4TGbReMSmy+rlYlvR09n1CoiE/nyTeIDzESdEMxN8w7EaZ/o
Awj1/oQGOSc1Cgp9ihwG41P3lR/CY38FuWfAB+cvGZUwR9RY2vpU6wVyt7VNE6POmIU97F9H2RvN
e8V8A3Xuv3eItRUuAwtjuAOpsKop/T1aWEfitONHa39dNrMVSMBdAHgLWinQvuIcwhiKJh4rLCar
XBMPDl0LZkheXTay/BE+0VgZ4aOVBdhmpNYwUqG9mdFHu/Ls+B74vSa+wnCJV/YidYqtu21tkfMJ
Gb3jIYWEtWtUUKdwOxVnHPj8/DR8JrloJl+wh3wMs+yuVye0IFypeEo6b+yfyfvlDdzg/NEMQP/B
dIfxVRNH9/zctq2k1VPXLo/d5sk0qmY/TmpgVvMbxr8SJxmsYTc29eQxcLkeLSN9GwDedKvYt9kv
3dZOejYEZJxbQaaylRUtmmXQLlu02fixWlvtMIVQ9MiSewnc0ejtGqEjpT9AOdSa/uVN2NrmtS3u
3NW0kKUMYshuWQ0AOajuXP/SRNQoW4d7bYTbaKRE1Jo6GMknzFRTxSvS/iaToBhBRArBW7HYAOIG
XJML4OAbnwU4eaMGqG/wsnk6NCmi/MflDdv8OCsDy1pXKascW9Q2MxigSuEMKoHGIXPC/qXQfCUX
yVVvrQYM28Almhg5wEjMuTFgwCeZjRA7KsaPcvhVDcHlxWx9/fXf5xZTRZ1m0pDgRTpHLiWNF5lP
7Zi5l61sbdnayvLvqy3LMe4QZvGyCqDX9V0o+5rSA+eLF+7jZUub61n48YzlNoa+27mldMgKyypw
E08aWthNQLowUE1B3Nj8KH+N8MCxXA97tZFhBPgxxzJ3Uf9fypqmboA7Dq5sgcz3fBk5lDuLMcY1
Rar9DA1ajH2PD/F/OSorKxZXys9NnSqDinWoNMiUrzGMBDfURnsCY1o6LkDQh4HJQefW0XU64ssE
CwaITnPtgNqC0d2ycQdWUSs8lPUrTmjS7kqK5j/OK16Zl/1hK/CsfsA3CQfggGr0+5ZyauQCtxga
z0XzNvaHy2a23e6fdfICDVRmSqE0WKeiAHCNuyF9tEWpy+YhAswTBCRgbYfg37lPhBMB4htDKZiW
f9HrR50d5PxQNH4sql1u3fJgp/jHEB8T1GKicYRyGKqI6nA9DM+TtNfatzrba/n+8sapy/XCJzFr
Y1xo0ArMX2AaA2lf58yB+Wg7zJlijCA4dyfn9XV2Hf/k+4azx5DGZdObp3i1TO6hPhRxnk4mLMdg
rJmzwhXO+6kiE5z7x9kQ21AaxDG+7TKveZBc6UZyqx29XhqD1aF0fWf06ePg5c/aiXqi9+zmk2y1
u7z751YNyUEJPmN9KI/0pnhRvBKjG4+/pY/mTrk/dl7t1NcifW2BA/GnoVBHrZksWFUzDDIkkO05
Wd0J4wFa8pEaguGyLWOWCk1AFHXAhsMPB8/U1tJuCcZjUgRMVZcRpUM31/tGsTGmN2IsuRQgKzbD
mkVUwG0gIamCS/D8KJI2ZCxMkZoCGBMS2SkThxDmtGDoqA665bDwN3JlJ65uEvVkJl4rEsTbfOCv
f8HieasbVbLqXmE9fgEtbtTRm6mnD0GZXkf0uoZ/xQ8hHryXz8u2TdTNlgYYBkr59z0AAW3LIMPo
ZiHKTBpUBe9YeSfVV5EB7g4jc6oicaDnJjC7bCYfIf5Q80P+D8Rw3ygGMdOV5QbMghxT+iyTuUEr
BQgogDyzQ97ElWuZ0KmpzHJ0zTheBobVAY9Ua5bxy1pr13eDiDZ6K94vzUAZ2DUwifNNkA7Ugkmt
0swN64eGvKY1wTcXjZNs3V1rI0voXH1jNZ+nNguBJdAk34qOhnWLdEmIu96KUWsrnC9jJsjsJRlL
wTvDMSvimKEgxovWwflqKCsZSBVgQU/uhwxVQ9jQbJBKeJc9ZeuCxIizDEaL5WDyyUZiyUVV1lC+
kCgQqaZ9VyvSDTHGKwsN9kZtBcva3Li/5vjYmmQs1ucQDD293u1GZbyfEXgur2jTzcDwBWnVhRGZ
R4sZmEPraQYTTfmLgHYlAfEefb9sYwP6hCcRHmcg8FQwm8tP42RGWvfAE4MmwJ0D+6S59Eh/1/vo
ld6XP1HyIQ9W6aifKtol6JZiFD8/JK+Xf8OGh5z9hCXGrzy9MxqqV1KZuWAuDYHvLZPyPiok8lPF
mxxUQaM+jAJn2dxaZenPaHh9gODs3GSFonluzxKqCyGkyMObyvoqhUoDmy7y1wj/UBjRANYwEobr
d0GKaTLmMUXRcev6A8cXCMtA5gLf50oyBR2gHRdiHQCeV5mTfUm37Gq8KoP8Ck9TdjL9ARf97Bs3
0VHknptgBXA0YN4Yk9ggcuE2UUGZy6oanOwicnvbQXpxSq6r4TE5JF6866jgBto84H+jLl9m1RMC
pfUWx2FKI+d/SLuyJcdxJPlFNCPB+5WkKCmlvI/KyhdaZR28CV4Aj69fZ81OlwRxBavetu55GbMM
AQwEAhEe7jT+zpQGtNY/qvqhkfWKVt3jjymx3KoZwPelKVY2xkUAndRjOiYBASnEdcdfq7I6mung
ofofggbh86l6EekYrkSMxxAXGNt82zxG4J1j9iav/XrOwaeb7LTiQW/7MOtl0ocr3nNmXrhiVA46
ZCtvEWCMUEF/akTFKXAL4NzVe1WRVLXWEogza8JV03UlzfMU1nT9qUfNYcbkZgetkuSN6bjdUYU7
Rr1srmjlDJ4ZXf7/k9hiTuDh6wl2OKnv63hApi97Y669Yc5MLM50YiLWHYx+FFiXojxGZtg5Gz2J
A0O9NaP3XNmkleK1P3TQ02WAbKZfkgy8FdMGpR3fLjwzPQzWdzX+OjUvIHraSBxsecML2RMIlkxQ
LkCDBkAK4X2lp3nZpCN+G6vfyvxXx7+ZczjUzrZsX4wZw8ZG4ECXSmJ15fhA6tdGO2TpsIOB6XxH
9BRSX4mDTZ9u1J/GV5AD8V0TmH7+YvrsoO0bKIV70rWuxAe85aHXCAknNHjF0l+SKX2lEFwjYzht
yLfog2zm765X0jD+Wd1ZYXnvwrP32aMsCq8uFyOzkD9ftI3FIKxORtRoVod0cAQY+M2it1kfXt/S
1bXhfYMxQtQ1bREtWCiqPuo2w0kl+tYev5MinOLOH6vtmG2vm1q5jRed7X9MCScGk8t4blGYSrSg
UAKV7dxqO9mSBa2dy1MrwqGpx6Z3cbmXPrikR3LfQd7r+jJWP8rJMpZlnpxKKHVTUqcwkBHQgLym
PExSGfx2Cc/C6XLBRISeCOZXdNMVTleStJCs4ZDNtlN1w8Ga7EBeOv/MoyDVjhipo3lYpNC2VmW9
n7VYemZZSJkUvah1Ewh8P2kewZBNS+BZPlEhhGIO0PEtOnWyGteqSZDeAt0J6A4qrMJiNTeLCp2j
W4JSDYC/NL7VmILqnddPzMtK5ikTHhGSULLyFTHw8seouE7Vyaa8htFqfqDWg6r9ssbv1x1l5RI8
MyFkMW0Uz3ozwgRmTdXJa20PlPlHx5sciUf+Bk+K7nKyGLFj1/HeHABERz2oHl5M1txkEXifIMDV
1SAT7vWg13+1xbulPavUa6xjOSYbzQH4BsxGeYYRxmSfciucSsjHWa8kUqGJ/T0ltgckpcfN6mEc
zPsMrBXXN2glIJxu0EV4S3kCMhD8bI6iBqHhoL25AE1Wm+tmVr8DyLgALASjHKCF5wc2NhIw7UwY
hZms2XhLQTf/EcMNW6809ATZrInI3ldWS7EZ0ASRLPIyHkGozMIZ1qyFeVHMZYeiKas+TgHbKp6p
eqhkOOxLR/6PENpiAizS4upKXqdtlOHvd+jWug1mCNU8dNX363u4AjGEGaB3UWxHsw62zjdxQX2Y
EEsvAM9/aiFvgTEjfQtGLiuOvQ5atHPQcM92j73fvJgQOPH9hakjnGWhcW25GCTErBruY3KBmO6T
WssmguU29CfNrWM/KduJERlc+vJahJQb/rExyoTumFhq7ItKa4q+QSVu8swXUOAE6lt5Ex3tWxPq
hJ59W/6o/PJQ3NiSuLSS9MEyRpNUDChA8UEESs+qypRaRQBGd8ElGPno24eJEp57atH3d23fzJBx
pXoH2c+iwsu51Fo90NKUPmgoTd0Du9WlPq3dDsOdQ0Q2Q9eChAWIu7LyQDMO7TuwVyQvkc26l2Gm
+Gy6mjs7EmV/fxUvmFRkFgYwLDh3wsErI0oISZYYa1uha0RB00roFdc+06kF4S6eGvTx6xwWRvrI
o8M8PKvZwcVokas/Xz8Al0EEawEzG5hTUZbD/5z7P4s4VO3JgKr+fAfQtdrswHlfDZ7pQFp+c93W
ClXbmTFxFqbB1dFWGoy1TVCSW8xkls3GyTdavLOMcNQD2t2XaQDGMkeXzeEsCzm/S+B/AOhDKBNF
6AvllYaVhWVkLQoYBsaZ7NpmG1ANab6tOI7XkPI4tQWeVEUW7ZAXyzCoK+PZMO+iJw2RUd0BGd75
PoPUAsMBLYJ1ticf0TcdnA0KGgsu+O6jgL5z9BV2A4SvvZvy3rhLfv49XOjM/u9k5SS7U7TRhbgk
7FPMoFuHKN3y6ItZbq9/4dUo9meVvwsgJ1Yg3Mkzk8OK0z3lGIQFw6mhvV63sXo2CG4dsJ5AY0qE
pTLwFXQ1SH1QT68fCChcElffWtGMlIp6jhJJAtfaPYfrB/IqoNcHLazwNOsaXYlBNgafhR662xJo
TEkAEkRyBi/GtpTSwVpxLJq77lEdPeXV9afNsP1R3JrBbZ94SWBvv2g7L97XnoaBlhpaCpUP3XKo
lUqFmNe+4UlEEEe5oPQFxNcSEdTmCKYp4mKIUfKWWTuLpyaEPa0T8OBrM0ywImDjngDyOAcDSOPc
UHH8ju6ue8xK/2mJO7jeUTVFmBNHI8Yqz40KKFI/rsOuf1Dnd5LtnO5+Sny7/+no+8L4qJUByCxM
1qvfOlNStlrzIZx75DFAuOMtsGz5ybGIQOSeMR3rBY+Yb6O1z4nk4K1asBcAMFSlMIkkWFBnUFwR
a4HI6p2nlbdqakjyvZXSGw4BdvG3ChAGEoQI1jaK2kDdFFMfJmABh3J60tydkt/G/YZaQezmXtMB
6IZ/Je3DteNxYli8NXKbxz3nMIxhNVfZavpn1t9p02tX30Bw57qrrDn/qS2hvphNuCTrZZF1TMNu
+lbP5EZJUokV2YrIuT+oTVVY0zLMlei6Z833RXXAIySyPtV+B6CzxJpsTcJpY4DtQYtyWROwV/ZH
B7bQ4ev1bVuLyS7ojtDate2FIP58QXVttm3TM8T9yABkpU1/phyjtQOdp00yxvOmtTqZjPPaJi4V
OjRYgXp3RKbeUUn01F2AeGX+3Pd+6fiK+kpBE+zeDPnL9fWtbCF4nBbRJ4jwQY5PWJ/BuEYV8IP7
vYuaLzGsl7q35rCw00lyzJa/JKQpGoSE0WHEmw6S9IKlWAXL8uAgVKWYUNam9C6mDxhmulO0+qbW
7xJVDx0T6fH19a1MDmMO7o/Zi/r9yHD5mYgf6ejuaFV47mgHcfqmT2SnKNZNV7+0cXLgSRcg4fUj
YLr9qTO8DHxIvf1qZMnOYIZvaN+v/zB95Svjh8GtoEGIVFsE9LVxBprJCs7rUAw8KizObxKTqqBF
ctPsDU/6+avjFu4+1dmwy4wpD1rWI5Gql2HkuJ8jr5nz5EvV1upDFZEsCtShN4sdBokZJOYgfHtT
jTookQG70gObJPUPlvF4CIhSjj8gpmD8TKI2DTtjhN7ikFrk0+atua/AxHGYYoeNaPO18xNzWw1O
oeZfo65J95h+7ULgjLvyqFTMvc1VTv8ayIF83QT3AjgabTwYhZAfM9Xg5YKhsicl3SrWTDZW4+7r
um33uo4C1wTlEG+iBpfcZmtpPITPMCaw3AbgIBOCZFrWOJQ2EAbkkb2hXrwBhiAJ1P18Q0MKRYCX
bnfdC4yVQ3FqUIiXeKAD/Psb0tA96ug62jIEzmXFxjxbkRAieyPuHQV+5Gv6BqUhCr6yCOP62d9X
52AHj0bHBCUkRr6F0600vGHp0toH0ciGsfyu0pnHeCu5MVdG+XCcQXgDKCRqGrbYCK+NKHMNChgf
WifDBs3NHT3qmV8fwFtMwAdn1l61BcLpy/XvtLaNp2aF71RkvWYkNcxq3Q1e84r+Y6K3RSRDoq3A
tOD6BE1obVmcIxbYUBDjfZMYgLjwtoIAYZLwWxzz4VfKlG6nGsyJoWNdj59OZYBYYhwAoYBOVb2J
WKTcUIAFH4qcopXWK3P52qZG/tAUCvusXeXviRGAQgY843dnBzfHcnOepH5VySGUkA/oJzlDkCoI
T6N/fdNX7l48KiFbgZF+sB3ZQhwYEvC48hY+RSa/1Tak2nBGvA60Ba2mS2ytfOCF6gpUPLgD0SsQ
zglXjbrgv7vn1OPVRzve93ST5ZLItvZ9z8ws8eBk0/gwNGM2AQcwbSGEXnjEp0/2obiPHlK//4Xb
L089EmaeEjSSnutamQqmUYTDB9NNR0QqGXreR3kOfID2bD4bNyDm3mSfxuOnecdBrenne/Rd2G4q
PT/d6/60y0DwKLmMV6Ld2U8QTlFuQojamRaIQvXVcm4zWf91BYZgnhkQvmKmphxc0zBgfl9QeBEg
pIsgABovarJhn5as67Nyh5/ZEz5nkhZAfCfw0GTPbqnlVUF0nLcGAKw3lac9otD5BQ0R/01/6b9e
PxtrL78z08LhWFgTCoNgqe17tq/2qRPwLwaAd562OJLfP+Xh399VZxaXI3Tiu8nEZ14sSAhnrDxV
2cRjJTmEMv8QQkqmZlZfLmuqSL63eLajtWQN68f8zyFYPujJGpoaNMbzhDU0VRy6eu134xcLfau/
pyyAIzpoIUBWB3o7Ii7U5Fqd8BJ2SkBuQDkeO996/Q7y5ZIdW0nfz+wIDmihcjoB0F6CjuRh4rfd
8EVhMk+7bG2er0XwtNyKSDdy2JjjpyzCmFy5qezMiwfo0t6S9jGt9qr7bfoXmcvZ0gR3s0AXp6TO
EiwMn5kdIDAoI0W3uuxTybZQdLqETr3LsDzoT5n1fRtjpjIPrp9WmQ3B7SY6RyWBQAIIp55mZ0cH
MMr9ixELfCe0H8DHgVrQhcALc0gaGx02rHExkWcGbrpDU3Gp/drq6zRBmOCtLZ67qPIizCux4gWc
LteXudIYXn4Cnq4uBtYsQNHOjxftGgyQUbg9a0LdfuRlCLhnODZ+VLqeikEIdTwWNJRYXdtdF4Js
EKMGryxQF+dWezOx2ilFjtsGY4BZks+59PLGc/3Ci+9Nv75Vn8B4JGOKW3ssQJfoj1nho2aKnmEX
gLy2tphN341h7HntYfTZe/PcHGQ0qGuR69SakGDbVj5PrWbjHVvuQMkRtahEB61Mwnf5zcIj/XRN
IpS1dUsn6RcrZvte1YEx3zocDMcd4iQ0Md6vf7jVlORkTWLPTlOacW4IrHVevB0DiCD74Pq+QwqU
eeUW2TV5j4M6SJ6e9ZvWL7JgAEmKrN27ViE4W7OQldCR1VDfgPvM9x9Qc7mdd52fPLubnxC2DiOv
3dZgvj8cRklcXfdaFEJAQgGlbxFtO9daTh0VqWDRBi10uXobHZun6zv8f/joHyOCjw6z5uQgPEV5
J+SBuWN3gKZ9K0HCFXl8O+yYLMNbzcCWCdr/rkpwU9ZqLsG8BV7QW60Io+34Ej/S93H2NcsD0Otf
XH8u8K5gnESJBwXc85M/oAbgNku+l1ZIno99thtkL87Vz6TjRWDgPbboFp2boEObDemIkLbgMpNl
uATtcy5Zx1riA633/xoR5+9GJ7GzGRKzfl+/RAAJptImoWQZYmVjADpvykrcQEpTgyb9aLGbSPY1
1t5rwFBiVNHCn0NR63yrysnGvTQAdt9rR3UMGP/K7VDP99PwJnHr1dUYKMiiLYDJi9/PrJM0jumZ
HU8Rzg7zx+89QkTp2SFCvkee0/3s14+j30neT6sJt3tiUzhKTkV6bsXwtTE0fkHeeOME85Yei7tm
D/by0Nz/i74uJsf/LFLwvMLsWwsTGWhXbeOn8jU95vtxU/uqJEashvw/Zn5PBZzspVmniTW0MMND
OwSArAtNLIdLop3MinBSsyqZNL1Zdu/7HMSP0ZFQPHL1/XXHWLbk4vo6WYsQyiG7EfXFACvZMdpS
P/nSBXyThrK7eDXPOfk0Yp7DNKOPsxF2jEcNV39/aDcoSL5DZu7x+oIkjv57rvDk48zELg1NhyFL
3c1RELf7iLxeN7EWspE0ofmFcVIboFLBzxjtudovAtNa8bVWblD0DSjkuaynyA4dd5uTX7YaUlsC
BFnJZ2BVh8LHcn5dIgQLM2GRtfAG+5HLfQJe2TSCjg/I6mXnduX5suSEUFEAvzRGwQXP0wpWdJA+
BV7WYhuqN17kgGsG/A0jBpy0DZDWGE1UMBcEbbZ4zj+v7+5KZD+zLngkz3NVcQC9xoDg6FXOnSar
66zuI8ghwEMAFAaEEM+DbmHzrgemBstDep0rv8bxSUluE1lqv+KIMPDHjLCOPtH7tHVhRo+PcXbk
yc6Mwn+xVScmhMfDTCA+DIk0gLYJeuYdhinjl+sWZItYPtbJaVLauEXRH4tA3wW6bL8S3gPyJkOi
Lb9TCEIgnUAZHIVw9MbF9sXcOblSE1jJYsOrITQXQa+k0r2qukNJF/ZGM5i7TU1fR/YayQY5VkLg
mfXFX07WCAFwnikqHK7k2bZz7WeVN4fJrsA4aWHIAjxxkBOpHJnC8Mrdf2ZWeIOlRRajropFz/pT
Fx0L83bUvurthy7jP7r8higJ26CWNQyo215QgpXd0FidamdA1KmJl7PmrrQUr1ATSXy63McFUQHZ
tEXqBsAmwRvNnjV9NVmQpqo6z2C39fg8NJM/6Hu133L7oZJNAK0tDJN9GFvAMVYxSnX+4cYa83d1
bYPiGEgu7TVPnpTu69/6/4LX/seEiDcwGQTVIgoTNQYVW+NdZ1bQTcF1IyuJ0m9UOHRgHeS0mII4
X0ikuT2KXw7kDzRMoTm1X/5yvfrQ6RjA9uwP5dZ6zgMZEuYyzp4bFdx+Ump7GEYYbexhY2VdMMhy
9JXXKkw4YOFBBR1oKbH11PR9nKQAivjNBkxlIdrzYbat9u6x2HeWR/1qp1dv9rb2H8GXe8y27lE2
ZncZ689/gRCES0OxKjXFL7C5Vyt7k2y4zvEaebv+BVfMAKK5dPEwWL6c6vMPiONVcpelWCB7Nd2D
Poa2+sJkyucrAGVQYsJDXExPG+BcEhJqtSNuUxYlag1e+ZS/adyLN5nmo2DvpTfpNgoKkJv52S3f
gJTkWQrz/h2Hz+P0uX3hwDXFTDp3GZxgN3OIAZfQ+KrdTSHxilfn9oe9/fbj+rauPMbPDIqZNlPn
tswcGIw+TA2jIH7+xg+a527MWzaG2q/MGzyJycuwvHDGYDJThdYSwpgQxTJ1UlpzhMe0gfKcPTR3
/DmzA+to1WiMzFv3Q/PBbRj5uil9V6x5EWZqHYCxgS8E2P3ci0xlgsJjFMOLigi0Gk30VKjsbpiV
bq+pkbK7vtK1hZ5aW37N6bVnm9kMxZqF/h6aZEb9bayKFxJ/dWaym/pf142thGoIdmCwDBcE9Mcv
dhXqrVHT4EO6NAZv6LcRYy9W/XzdyEpEw7gcIg04zYkGdafzFWGOvKcQDsWLCfS5pocc3X5ECuhI
vHLNjKUjW8GonI5Oq2DGTJ0ys5UBxVO0cIGtqx1ZWWDlJnWA/McVCtzP5ftiStxSa5ZpITsK8/k9
AZ14loLxJ6BaCL08tFtlXFlgEcbmCGcbkRp9Y2DyMZYs9tFBdVK6SVwt8zVON3uqEU0gq1CjB4zO
wT/sBL0FLwE9pW87nAXuADWLRnNQekEzAMPECtpQnW8MCnqg6dwN+2FQjLcy6pDFpyqvd1mt53PA
dSQiamn1yZYNha4FHEnJsWsHdkR7v71rtClmh9pOjQdrthCx52kOST8lB4uU6geZqHMYU6fbs9w2
U3AGlchpjNnQADZErxZs4bFr/SpVOkIR1pk+oUZnPtIuKp8TIN++1LnDDoabj6EJG4+1A/xzXVUk
CcrR5TdGYVnvvElAEp8vYralmVZz0PFGuaUpxntntehif2pV/g35ataFBERme2bNyHjawS4fhqrt
5wNQmUP04GLu8B50Gw73B1cHE/0Iibq9bSbTW83aJLRTDrFWqoH4ErAAawsFpBnIP4fW4B5nE0hI
ZpIo9wWp1Pe8maNH2ncp8Fa22exLrmSBUbYa4FhZxTw06JLqUNU5vcFnhJKx7ubTT9IQWnrzkJcv
YB6v0VAwVTWsui791WHwg4SK3VYoi9s2g/pGE7P3OMuaT2LP9S+eONmnFrf6po2ZMXoAgulHI+nQ
ZuyhfywJu2vxwcZzE29qHaB4sTyVuin8Z8FaYicDYr+5ZQdnC67Hh1UjAMMgVYQt4PfO44NhF2k9
OICkKM4j78KCBaYuMbESwlFY/WNCyDdczEFZUQYgVjd+5KYVZAwDhdUA+Iv2b3bsxJJwT6mU0XpQ
sJhu2mntTYdkW4aqXLkhFpZv3EjAcQKxLOxXyifCkXsvqEqoZps0LEEenMzlxoi07fVPc1nsQu9X
VTW04jB+gkGa80+TwkyiNHShPZp9A5y2ROm3c6Zu0772I17+zBRZ4X2FYQo2kUwByokBVKzw3CYv
myaJF6Cq8oyOTXV8p749e5BDf3mJ7/gh9a1nE4SxTcAeys9k4yB7xQyfbBp17TZBBxCwVcyYg41C
+BVmFNtGVSLW63loYRqFQUn++t6uUHVioScmhJseE1IjdXqYcKPQZB65nfxPNFYhyvTgVoH+2OzT
Y+u5e1mdVLa0xb9OMoy6KmzaD7Ab6yhdFpM3VPvrS5NZEBLiftKYMf2+KBFeu/RuJI/XDaxloMjE
kI5poMLDXSykvD2GeWnVT0i5KVGgX2/bXysoXrV+40C03XPnrgjLyI1xCZUWn70+iVIS9Dkpf0Aq
KYP/pt2hTgfeSCLN2tJPsxDh/BcxdNvjZVBkYK8KXgJWIgEOroWyUwPLDzj5ek7b55T8psofyFtO
qm2DgQVzqm8qIrEkizNC0BypWuaTgqZmVKe7Id5XBZoDfdCrt0ny90nvWUgTdm3U7JjnETrQdIyC
3kqDyQgK+gZR0KBSZNrPa0HNRohBzQUjlqAgPd/BJqacdS7i51D7aZd6deLrxs5tdc8c90MmuxHW
PtipOeGDdVpuTJUCc1MJGBcPJvVXxD1evEmOxNqyHLSRABxA3cUUZ9m5a7bJUAMAzzZsY+/c558A
B31H6GwBIoCE61bdDQd3V78PbiDr8Kxd4cjxUbWFXOMlaBaSCswsTNhOlN4DtNsBAFCbZXTsEivi
s3OqYtVKJ9wMGQjmneTBMp4sFl7fxrWvdbISsTZSzu3c5BNWYtamtR30vAXyQ7udofsBvFCUPf//
zAlnLJ2MpugKmNP174X9vUKiX4NxI8m+XLezViPA5Mc/X0hs9GRN6WjK8ghLv7kvKkqN3nxEzQyX
APiUgFTgnnPnhOmnxOwlVwtUUXB94joH7BWD8OdnrUUIaSMG3kSOm6A0fdd8YuRZm1DFTYOEhv0k
h6ytHgTgqjEtboA3TeQVcRMtGWJqYE9ptRAO6QfK2DMb6nKjtXcc6CHFlcBh10KlS8AfAbEb1wb2
9nyZSOgH3R7AiqkMBtso+oOZswisqZW6r53mHUOvMpDUqsXfBJFQIHBxF55btFhvdE2OPJNOhQ2g
l5bOu3xItQ+SR0riN0YTFdtyZKWkKbByv2HqRbdsB4Vd0AQKFy8+cZVbAxrWVWLuKbu1o2Z73WdW
Tvl/dGAsjNYACiWsTEHb0zEYunhqnpcbc4Zmj9V2I9D+9s/rlla6n8t0BLTDwa+HaqhY4E1LPmFk
aALItN9Cl91Tvrk8qLwMk5uyR87KATy3tQSek3tbmfOMJC1sYWiovCtvnR9JaAUsJCG59zE/eqt+
qpJvtVLAPrcpuKVGm0VBCzbpJgGTAPXwegtyH9K3t8ld790Agy/Z0cuPd25xOZunq1S1kWcMlHo2
oMPf1bc89ntv2k8ehpI20bPmFzdsLyMuuDwL50YFnxw6Qg06Lct0n2flYEB4yfL1Ht2hSUaLtJJ4
ntkSVdBoyU2rH2FLgWzLBtwqmBb1jefqkAUP9mP3HAfXd3R1Q0HICS8F6EQT52Idg1do76iV37IJ
0ie4+4yXZpR9t4uQib8MCV9tmb93EMCWX3Hy2exqQNVxZuCV6AuvjYIkeeqm2OfUz83vCVS9ri/q
4pL9bQ4IS9BcgMZLDJdgeXIKYg8VGovoePG7GnwxPH00879+Ki+GwC1lLcULtO2Ep/Ic4a2sljDU
FZikv1WKsEWdq3I3zSBjlFndwhNTwk1e1aNrjzpMTcpRzYlHSrAXFDcxwR7mR/OvEebCyoQoqUOW
W3XbZQvVJsyT6BAPw+76V7rEEwo2hMy1TN0yNRhsjO63Rn+cNJAijp4z3fTZTTuH+eBDw6God0Cr
KSbk+dLXwX2y+gc0GwFEeJH8mmUDzyqhwq8RfDQjjFLVwK9puc/ag2EupC/M45gRqq2DG7UeUcOm
OyTVhsmm4S+hJYtx1JUdDKgDYSICPBWITsdOh2MfOeRrjlyQNMOdwsCMruXbyaVgEQVmt/2oIOfn
1VEp+xSLo14sHpSYqNETgnau8LlR75mGVEFcZZqF0UEMDiloxbNX1UKXqdR3ClDYvIy+GVb7bqiS
7ObyHsHqMVaLMtCin0l+785JeKA641bhYPV8+DJUVhCRFqOLYL+Nm7fIJXub2psatPfOBOpvM38f
hmoTWf2xLamMAm0tdJz+FOGYmZGpj0WPjajQio2Tjer+1HF3NvG/2fFTQ8KO906poj4AQ2Bh9ov8
TXe2RK29jr5YqLMreHfzzsvqBz3pJdHxMi35vd2QH1+4uNULCjYXus68cbHdS4FGrzem9UNXH0tt
k43mJs/uk+muJJvrx2t9X//YXMLbySeeQW5RsQY2m5TOzYakk14EFujet22Rjl+5Ww9P1y0uf1F0
aSz0n1UKt3Yyp3XJl+TENH5kyiGvPQV808kIos7brJBNVF3co2d7aqnLQ+VkfZHWTBmpl8Skojcp
7XZ1BxU79+f1NV1kIoIV4b7hc8sKaPfiEhiZT6NmpzH7tkqfSxfLBI/ddWuXfA+/zQGfqqo60nFx
Er0ABQtlKpIDM3G8ZPZV9dE0Cq+2XxzrE7TaBSikUuOdRvdMpnKw7i//mBan0btRMXNngum+GcOB
hCVjQQkJr1Q2179+GgBfcfDR0HYWexB2OypzS2CppG9JFC58J/EtOjmept8ASW/P/sz/1eE/sSmc
BnuewcIFHTc0rwDNscNCNcCqfHQg6WserGY7RxtLASHiN8kHXYLKxZk4sSucCdDfK6zQYBdDqX7r
7tv+zrQQ3P1+OIKNUFX6ICpCvJsxPhpZsjOy+k1RJEDvFBwR4Dc4PyNaB15CtzQq+E37yobsMR0G
f0jeCkV2n66exhNLyy85OY39yAt1HGCJRkVQJwlIW9OwltLvrS1oeUsSgFzwXr2AvGt8VFKiYUEK
ehhg0o89J0YcrQzjI9eYZIhy1Rraw5bq4j9DdFSnaUtNURU8DQhSJnBwu33il0rzGBkyQda1/UOd
7x9Tgn/q6HLGegxTiQLixFwHGVbhZFZQW6bkNX75bkWMOTUluKRtVgnnJUzR6tCRD+I+WPUda45J
/R19Y33+ULU3LdoR/oXmT9qI0UDJL1iLqSc/QKz6VSNgchj9R+pDf5TljeocNXCOO+ShTGUok7Ur
6dSUGL6byOjcOKZ+N9u/8uQtx1udWjyo0eVy6iTkRiFZ3OqHdBfvXJSngR06PwhKZil5xyN8yMrc
ux17ZXUCOkMZj/Cqa56YEbIm3UmKVDNgBlnkoaeQ7oOJdDR3LTjersewlT3EJAOodgFAtSAlIq4o
Lf73cxmKifRsaiiIkcsWA4P2Q9YramC2Y+IB7NtK8onlNSLEzoUn0kQNGvYtV4heVc2spCwTipZQ
qjzpxHUDRhBWri9vcXfRioFKHxBINmpgunAc5kaPaKnjYVw2bxYL1PQ4zWCh/HDcyQMI3NNkYzuX
/VDwhqBZgQE8E+MoKGueu0hDuWK1jUr9FKIFOkbcC8Y9NtvQF0Y9dTB3Lpk3KYGUgqnsdaZ5th1v
zD7d9nMG7ZLhLq0wJWUNENq2X1Sw7zhOsS3cPMzcPKgr18+JbEp0xd3wk10EQaicL5if8588jaAe
HWsNSMKuC+oI2UjmFdmPsn+8/jHWfA1IeDQ7QDIByP8SOk6uEZtXSppzg/pjvzUJSoTJPh5eSI43
Ub+zcY7/f+aEqEu1dlbteTEXv1I38TT3LuP3SfRaDdwr/80zwEQbR0UXXEd7QSzKlDVYzqHJRn1Q
3RSO16KCnuVa0JG31PE6cz/TWxpJ3h5rX87GZ9MxRAENDRGLEYOsb0yKgfq8BXMvqrzFz2p6GdRW
spUrQR2TDH/sCAEpLt3BajQcI9PZcffGsjwTYiDa7Be1FEO1klQtkdXAfBUgVGj4nXvJFI9ta6Sw
ZWsPo/EARQKCBzRJfdZzz3RDG9qNENEFXCzTtw7/ed1p1vJXOCdMg1IV/zqCk5aWnVnlNP520l79
njcfthkSvqtdXzUBA2LbYpSci7VQeGpScNSkj8aqg2Krb3WtP8/uc6nLBjJXP+DJqoQ4mFj6NJgc
JpQmOTZmGypxE/I2vQVR7xeeTDJCo+XaEOPuyZJExDck/bra6bGLdjP8aJN7u1C9IonvUQMD6RZ7
VmIndFGo7I33zpElxmsPrdNvKNI/utTtp9rFapNunzebJgPPVP2ksB9R/OYkR1o/a86m1V9qQ5JT
XtabEf1P1y0clFQhpIJwBwUfaxYoLdp2fXI0rey+tSjo9UCZPzxNerJVYh7k2fOkv2m8kL0zZZu/
nLCTOJvr1kSHGpufNz+K6JE1Q9C7fpnd88Yv+L6a8Rb70snglquxaGlmIxQBgyRetdMUq2NlwCpI
+6v+2e4eoiHMKknasHaHYPzyv1YMoTCQZxGjigkrJuS/GtDAs3DWdsT8IAt28OV6MFjJHsBNp+rI
PkxMIYkP9tSeKkMDz5jvOq9KlW+t+m1yledWBT8ytY6ZCcy2mUgGxyRGxac66C41ZehhlFPMw72a
0SHDgzIxUS892lCptCqJvywBVTiroExA/5U4KFiCB+rcXdDGcGPSImMBZ0jdE4+0+4nLGqAr3nFm
RDgYZmmVUa/DyDw+9HilF67fgBuiMCU3lWwxgu+niqNRu17sOJ9A/ALXh8Zu5133i5VoaqmgT1ve
qCC8EF29ajDZnttImNDQNYo3l26ceTOZ0M+pZR9ndd90A2oiqGcjPRfW4xKMXVAVpurofuY/m+HZ
jp/N/u9fAVjQHyvLDXUSMeYcHaVCgRXFRqG08BpnY0Wbhn2N9cYfZATAa3cswIkgSwfjMAHHlnAb
tQ5aSmQxZ5fgPfkcMBwJdJRlPtrzThs2A9sqMr9Y+2RLTwA0W2j5o2JyvkITorxGsSSDGG+GmDYw
Z/aGxnetc2yMVHKg1k4whvZxlBZJKkwhnNtyuoSSyIEtCvVJmu9d7TWh7844emb/fQYUGBH4ukOu
eQncY9FoBt89eATPLU6NVcTZAItAf3tKHy2U3EcNg7uk+Gt8FAYDTkyJ73v0HHKzyRdTyuDnY/4/
pH1Zk5tIsPUvIoKtKHgtQEhqqVe7F78Q3e1pKPZ9+/XfoeN+Y6nEFeG5DnteJkJJbVlZmSfP2Urq
C3gu2ZSba3WM5VHhCQUdcsgpi2iUGl3VxRCQ3B6bKvmd+UH+YRaK9NqrdfFUU9Un7pgnwU1PwuSQ
TBM9GKOaNh607MJd7VcUTPhWR7UHIP2V1uVTWIKdX0u7h+uzv3AnGbj0QV+PXgOUm4TZL8gw1O1I
c0SoCTbyxqjvCVgbEzA2aDnUxqu36/aW9jKgK8BzqIj5gbo4X+3AaIuuqGEvbCA/lgOl/jYgHDfk
e5OHK3t5cWwo+4KFAlnri+IGGNbzVpvHNpWV8jKoIXSNaHGsggK9slNxGyc532Lwa1iI+R4XLiWK
Dkjop6NBy7qgX/YLUIL1MWDLRf6m6kfVShxiPBTqgwqx0XDY17qL+t31eV0Y65nNeT+eeEGdTlWn
m3VhSwkqhMnkpOP7nLAjScIaAG8b1L6vW1wq1Z2ZnJf6xOQw9sFA9dlk5crg+tS9dPLmgqVCt4WC
5vRiZwVH3XKacpMVD4X1fP0DlocM1keoSOCAiZ4Y9zzoB5MW7A7yscidunk0GxSxJheF2yxYo+Jd
So5QRUNhFnVZIBhELxwmWsmR1i1A82P4z2Ymj4800JWniQ+qYoOCvnnrDS3eqnpKvkrSWu/WEHZu
3YF5gw2o5O30rCav8OP4NnC2mY9mFJPYk3K97x2j7MLQrTojfiGhNDipATn5SKqUL+jrIIulKIHy
X56rWMF/Z1AM12K0fRW+go0ayQCmqtvcuh27XVvaEjoMW/Q8+8ZzARIFFESM30O1SiK+fFD+2Bcu
G1BvgjspwAoG0y6KbZ2/FJEdyPbIf4badiCvRRCt3DYLMdbZkAX/03NE/+q8aVT1Iez+kadbvf26
vi8XrtAzE8J1XXRdMg0yZjUMwSkMfIasbAjKq1a6TSenmjere93iglMFNyWIvKAlAQ01EXsi9YrV
T9pU2JO1H01H7kxmVR/c9+jqmi2ZQjZFAaQZrDUXjNRWlaItLACceZB+5ZlDJqA0YldTUzZMa5Ca
hTsUXWhopUGUCtVkMUOkN+C6A41eYTcpKn7ZAZG+G0WfXbm9Pn1LMR06nPAyg7tG2CM27yqdbPhd
ohS23hKA0DOqt5CqSPTQ6esmn9hYy1AlGCw5OxiS2fROGqF1zSmDIf1bILwJAOvJl8w+78Sn1kmj
y50mAy0eDg/19Jnz1wY1xzFG1WVaY2NbnF9QQdFZZxB8WsLxA249qKIWw06mOmc+BbedoWSvuUVf
pQRQhOuzvHTyoNOBlDnyi/pFh3QXhL4JlByORZnd5gFYgMDv4Jt0xczCBsV4FAM0BPPNID46ZF02
G2WC/CeQQQkIv2X1CfVTK/7Q1nhmls45mLk08FvhXauKOOcuQzOfDvpr2wQ/SvZcjBGT6z0YfVNp
8NI83MH7X5/CJWzQzLUL7pdZLRE5vvPtYUpVVZRKjjtI/pJjD9E6U1rOQCHRDfEmtt7y/DnQnqPs
sGJ4cVb/GBa114aijeVGg2Fd6uyyBReH5ETWPfHf1aRjZb/h/t4qPTJtuQU51PuKvvLgbcpv67VN
uxh2nMyB6OyGZky71sCnSFJlE5zLXgFGKnWI/B7R2taqLeR7gsnJRhZIwNbbfjb8h0sEKRUdbUEI
PS7a4qjma4Gulfhp03IjcheGIGrLVyLlJa+ElxiODGSlETGK5BYqbdTUN2ClQ6Gl3yTQ5Ew9c97I
1SYa91XU2QawrysrPR/68+D12xWgAgTeY7z/5p1w4oGIBLlTGvPalgA6GqlNoJBCHQ4gUlsDRu+0
0DujzTMPipXNfekfzg0Lrk9tS1kiaVhDINFTo5sh+WcI11rtLkPGcxvC+Wm0MVfSEjYsyEpOr326
Q8hq+plbUYg/Giun5tJBnFkTn5tkrHjbDbCWmq6ENxxqeNlvyY92k9rZo3UzSN71xfv22FcWT/To
hVlInFdYvGSH1g51nwKhc2huLDdh/FiDI7vW7Mdx8zPxuj1UvdgaPHrOtVyzL0RXxJr8sIgxYilu
3IBSKA5urg/x0hHNcwoMPZC24G8SmxG6ViKarkY1FCCe23BHrZumfA4Tl6718a4ZEtJKZEAzKppw
wKE7bsLhtz6AOd5Oeqc11o7c5TV8PqT5YJycOKPr03DQYUnOP/OeGdROSsryfKWusbw2s+YZ9H2h
dS4c7DECzVdigJY0qtHWDtYXU99dX5vl0/XHgnCCRzlUJ9PA7puUiI0ciTGeo1ldP3Q5sNcBcep+
7a393YF8ueP+2BRONEQ9Q6uUYZNn5Uus0pylSVYCq5mkW1oXOqAxQaoSxqN4fOOtntpxnZY3RgL+
BpZxSftQ26n+bIdcOlS6ORzkfih+6U2YPKLBXj9yTnXUsa2OI3ivGycqjMop28b8SnrZf25HefxA
njC0i3LQnUALuQ9S/1LdhWqRfJqFFR+hWNQdKWoMOy4bw3PUNMe64ci/g4lzcEpL45+dORY7M7bI
dqI1NEbkMrJVNO2D0kAibqQNT3JBUy8uyZM2SNZWz1XiVhK/z9E2v7KKixt/VmPGoxowdjJv15Pt
KGUqrVo1q+1AedNLBjkRRjWmx4eBrnj8hRsOO//ElLAljaq3TElK4Y4jdWdI4Ao1Uat8kwC6UehN
HBYgoXCTtabMJbeMtxLqIuj7BsOdsE1LwM2kTMdBGPHCBbvXZhb66vN2V5HMC4MIfP41sgnyy/XT
sTSvJpiBACsEuhkl4vN5zbqOtqOZ1LZf44TTh45EgDEX9UfkW0dZ+es+SZg4NSf4Lz+kRJIHmIvl
hz6p3dr8GSG5en1MSyf+1IjgumhlWlPewUiQ/5PlQGQ6XfKAZBtL8hvVN5zr1hZqoxjTzEeAeBsZ
Y7FfnycTSoNWAWGxuQrjv/cmKyrL0XwW9z9aSWM1cuOI+6yxAV/3x3XrS/HJd1/jrHgxv7XP1y+R
9CIyQcBhU/U3wjWbTy9N+ddZPAxw7p38HxvCopUp0ap4qLBooQoOFahJqA6NEDa8qe1vfY2edXlE
APogmQUUk4hZhKpmHpAeJz2D8JgcUlf/GEi+EgQtXTsmZDb/x4hI0xv3uqxLkFeBlG39DOjZJqus
FT+yMg4xT2AUE1SVJIyjLrgbmhIrx8Y2ut/X13/x/IIJDqlyLL8mbj5LayzOI6xNpzxDTUo1QKc3
RY5ZIIxarYMvHqwTY4IT1hptUvMYxqzuyTfuFbNwevJhJrlD6C5sVrIOSxMIh2/N7xkN+09IBPht
VoDWs8XjSS28gFZsRv9n8coBWopzTq0IwSGUKiDdVOMAIc3oxw0CHfCk3kfJipmFR/IcT/0bEog7
bvQnCoE5hARZ4EqFpw+g9IDyEdFeS5lZ0mHKf9LRtbo1Z7g0i6d2hVnMQBeExiHEcRnkRxWw5/u4
umLKrm/DNSvCLIIkIZvyGLdXObqEtKBG2YT+P9dtLE8heGZlNOnNT8/5I05igKC09DgbYaSNnoLJ
k/ufE/FiJWR+4KV8I9UfVfjzP2Bi53Dgj1Vh0+uSmtfVAKt+/c7LZ66A4Ki7kbqdFj/FwC9dH+Ti
RJ5YE4IPqPXNLGWwJklvXPvUY4tNqxHO4mv6xIgQawCLFQU+BEfsqHjw2zvVuh0gTt/m+zF0alRy
s9zuAycupJWLeclZnUZWwgJCUzVJpgaRFa18bxqQk+LhbdujaEzHd1qnm+tzuRRSnR5t4W5s+2Ea
9QlHO5iyLXKYHqoerNLMDXRIWQsi1Wy4k/9enhMhzqlV4ba0wJRn9e1sVX2z2i+12avWj+sDW/NZ
wjxytC7UqgITbTMkEJMcQ5C9qW8AC93UyuN1W0sbEpcwyPFMoFkssVU1AxNs0+ldbffwvrJi7nud
vFV8rXt0cUjgD/i+8lHIEvZ90eQRSHNghuC9Zg+mdd8W+pcW5OjhH7zrQ1rYhnNPxHyv4CxdtHlU
EdfLLK6QpzO3d2qFbunuVuPJykleCDHOrAh+Ixv1PFQI8IdJtS2mhlVrYdnC9oYBcC3M/FRI+Arb
ezRGPsY+DJC4Ru6fsknRN3n7Y6oIAy3jZ1inrDb9vwa2AKCFZ4quWIBvgQfw3AlbPpCPQdWAaAgo
zkz2UUTUH2gRMqR3m0NBoofri7WwMc7sib4qQInJl2BP6jYQIoygvJyku6mOV8a1kME9H9g83Se3
SxYagFiGMKSUu0IHJavdGF5cu7H1jDynWmaAH2yHCNnkljWtiUfgGuZk4aidDlVMZ+NhRHpoglb2
OB4TQLlUcxuvta0tvW7PjAjxQBq0eB3N6xdLo+sPUMOILAac9aG2kIWgkdvCm4RK/5TjybNyJP4X
4xACRekMWlqycCbiiU5jr7aVrSEYIXnMJHOT8JdMf6qludazA90Vi6QVs4sHBcDj/29V2LJSkag9
5BgrcDJslMDJVBuPw41cekHOihQVijWShOWF/GNQ2LO9r2WpNGGYVX0szTtrsMth5QGzOJUKCMAo
0P/AzenCoEad+kVQgPBLkXlzO1jh4Mjl6Lu+oqXOYGVolTDUllkhFHiIPhkMbQJrUosLLm5+eIAx
AZ0ZQJ8J31BTeFHF0mu7kqXfZlE6QY2m9Ovnf8kGSG/BnIO+bw1u5/xYtjFY8UfLQGQJiA7UhsmG
0HjFxyytF5glAMcnYJLBiM5tgPVzlOJ+quwAz3Q/UG11ug3z9+sDmSdDyAkCg//HiLD3pUQ2lakb
KzsrQTUbvyaqJ/uORe2+8q5b+q6GXDMlrEsDYoTKTzAeA+3ohj0UD5y8hMUTukQsdKn3hZvExzD5
0GRvarfgaps0xjn4Ld+uf8iS7z4dsnAOGo52+qTCd0hpAGXvZ6BTHMSeLLL+vvalQ2gYUqsaKKiV
C8qjGII/JCxVjBj8x2O+GVUJOKfN9eFcEhaa51bmvXpyRYQWRAf1BFYikjpK7QzjhynvO/kGxKw+
uelouvHVA4+PCrWH9o3EX/70Ua/1js6zdrG6J2MVdutYyHLftAqcKHfpiOUETK4kYPijzKiQf21W
ovbF04H2KzSq63NTm3AxgrvJTyQKe2ikKJykJihOUfWdNGTtFaktHHaIlyOPAaIJyNGqgqkkKsO4
CDHBhE1O6Q4OAWPPaMcsvo0ZKlSsdHuX76Ftk3xV23HDD9HLP4Wb3qm33FE8XMovoGA7yNu1+u7y
HPz7YSLrDXLCZTv0+LDSfIohM6JNu1hbyXcsOQh1Zs8iMp0zOcK6Tlo/JkAfVHZaPZcyfES0bcY9
mVxFLf/eqSqnpgRfxEdLGSYNw2lA4YOiS6yu1TSXVvLUguCC0hLqPfEEC3kKiiAFqMq1UtjiDXhq
QvAu0TCAnaWDCR7tSHUT6m6fvocyFNbdFuI39UEZVopVS7tABWoTIm+WYSLje37+2ypLx0iZd4G+
kU235AdrzcR3+VU83UBtIJsHniXQAQu7wNdDvIAi7IKclft6U3to46w/ufcygiurYKkDpmWGMmpK
Wb3NXWklrlhy2afmhZ0h5SlJxnmIvKhsGX4aET7V93z6L3bwZjEB9DNBKSM8Xkyjl6OaY5jjcMcN
R48+jPyOqE/XPfbigp1YERy2rEo9NAtgJYJiuiFtDQAl6zXGxG/wjrhkYIID5AawXoAThLGA9q6l
XY56g2Wmt5LsVcClm8/ojGonppH8JrbuU9jX0aCVuNbaSVsyj4ZfpLIBxkfhSMyTJqMRhEo+1rY6
3NV67wz0gYYvZPhUsx8gQA9BFG7sTRwK7Q5SXdcneOEuUgGZxq07o/xAMHV+IuReMeKqC5tvAo6J
u9Oks8r8arlbDxXj5soNvLA7z8wJR94Ix1QG6LwBzWC08SXzqEkDqzrE9GTYXh/Zt0sXVnXmFwDU
ZYbyIvVxPrQQzGOVbyWN3e/ByrLpbd/JGQEbhtPuc6+L7Inl7ofplIw8diCwozaUdJ3P1IkPmi0z
+latDH5prk8+SLyDwKCq95OOD5payGz9M9LQgasLq4R1wbGoxv/wIMYEgBQQ8i/ovBBLSx36BHSa
wR6QTBaT7FR3MOrP+jXcWjF761OWUxaPK9HGt+TC5bz/MSucWbXqUBIA5NB+Tt1BZgEkOz30izF/
p9/zw7S1Nt1NwgaIbVi/kPpN2bu1e6+3/kyBHWzqj9t8cprNaK9RCCxFf5gPkNChqQs7XizoBA2X
UavEh/k/pU1xCJzmsy2ZCaHwwFUqVjBI9Nrpbg0bvHCTnplVz/chdDckZdJgNqg1tBmCp/Tl+k7/
hgRezvifgQn+S5PRyFpSWBg+O0fb6i6/zW+j1/ont/0ngroLC5701wJhGDAIzj50Y/b1f/wEYdHT
IiZBEqSNPdo1a93mQznoTv7zPj1+vhVH4vUvvo2VlhyTEWe8MVc23RJE6WyShVvXUoMAtVVMgbQ9
DnfQOrLzLYhnzN3na+7JEZCUTPqlP5lPlkcfRvb7+vCXHmxn5me/d/KwAIhdjQDahBu9uzOhQtx9
KA6kDVjw8KnYQBq7ml0NbKUt8rvv+2LdAWVWAQXBO170cFYMSbN0ihu79d262BCVIzs+q5Q4KIzK
zVEK9ihJyeAaaWz5Fw/dYa34tnh3oXEB1RVVxj/x5T0WtDBoj3mfGjxKtYbF8tx2Y9p66WnaLrfu
0GoYgNMhzW4n87ZYezcuXSgaCF4wflD+AEF+PvESBOpywKrh5MmNGTlBtMsgud13z9cXeM2McIbR
gSGr0GKC65Dgwsr8AOKqT6kKH5XGX4lR1fnKvVhVkP2gyxQITcgFnQ8pzCD7TOa9ZN35duOEnv9g
uslu+GH+UDxt291AVvCYfT2R38jXbHCVbGpnZJBZfVk7Vcse8+RThGFXUU176Kw2djzi2HZ4O+JJ
F21Ay43eE3uobEjGePJm2tPd9fleehvM2SIF6DHw2l5IFg2jIodgycEkNGANpYMnqZbdVFjaIZ1Y
yMc7JFjfm0Zz1bpfcSZLDhupcfR+4mihM1KIiRKp0spyxLECTZcv/9P5j9cHtxDUguV8jkpwZPAI
EX5fHonVB/MFidaxcWBBkVMosytBEtl1GpTudWtL2+nUmhByRUFZj2Dbb+ykaXZZZWyaWnNHaMfE
XGdj+Hbd2uLcYWiAAqK/AnjA881bUyXo2z5v4HLAgR/Xh0FOVl4eS4l+MEjOAhtoT5kzqOc2gigf
0ZhXNHY+s8OBMmGaqaoq0439/Ab4+b0PqSBJ59u5T2WqwWMH+u6+0mwoSK0d1iXHAOAjOpFnPPVF
DUft0kDr2qqxM8l0i6Gxdcu/ScfEG/xhq0AJB4ToG9o/Kblhp7LmJe24y1QF7cQFq0h0QP8kKLAg
9dP28OK/ouw9RlGLoJMoi5PjyM0ezasJQA1rDQ2LJwzdbYiPNfRNXFBHxzo0gAIZX66Ur7Q/KBZT
m7fC9NrwnhSQFLox5FVCmNlfiK7t1OY8myfXpOGTSpZr2AzqmHEgQjJNAjmMC3aPjZzfDdZRQWOh
1QLFtlmlQF0Kv0+NC9smTHx1iEYYb3vpZ1NHe8P8USuNG4H0aPBLpo8f18/CYlRwalE8eplJ6qGZ
h1sAk4ccSpi9xUj4GeiICQzWlw7aCmQ0o2lgfK4bSGd6XJoZa/rxZpXZcfGqPv0a4T2E+kkSyAO+
hkKT0RoODZBtMXHUwZ382KX+fZm9yhI4p+OXMvlHMp9WZuOyLW9uz4ErgkOHIJiYMSCxUpWh2mL+
1R8VoiE9fMbrVlV3xGAV3YDLiUZrNdzFNT+xKYSlOleUYtC7BvTJT2G3MfkefOnM0jbdULA8WPFM
C652Zu1HwxeSIqiuCUEo+ILCjMqAZaQ12mMl66msTJuTBDz6v7pireA5r5dwmM6sCYep8pXKCPgM
c80CbJojKMp8nzq58Rj3NYvro/7Xmt7orAZsh6rgnJ/xNML4AI/Us7hGbEl54tYVUln6S5SmrE21
p779SnwQbsdr+IUld48uPQRU8K6ok4ll8kiPusYgwOEpWEZyq4IuGZQyTEd7cL9TE1eaQDkhAffy
TtqcVfGu1LbXt+7CpXb2BcIuCsdekwIoh9kazV+zukAHcqNWK1fJ4uY5GaYwuTrvpSCfYZO8C3ZB
AJUo8lAZ3EYFZtPof08UiKUE1BUdX+hMhVs498Q0amg6TFhKi8suVSfb5C8K5z+a3NyMEXatUuyu
T+L8/Rfb9Y9FsSsYYZsSde2M2ASeF/SPWx+Kd3HyHzLjGBjwO/NWnRmfzwcmoVWwzyOAeSU8ySDN
CnpHeaUQuOBUzkwIbt1XtaJXZ+ypHGVbJBSZMWxm2EEWOEPIbVV6vT5zizsDwqEgUgMzJ1zn+ZC0
gQO0mZcYUsY6SdvU/l3FPWgNadkqIe/iVj+xJWz1LrPGqu5hi065fD82xdHixkM7WV7RAR2tqdKT
qvOaKcjEsqFOxnsf+R63JOG+TcCnBNbp9Of14S9dXBbkPf8dv3AyrK7oO4vjm/w0etby+heIrW+T
JP70++cUhbPY951e8j0SR2zSMzz2g0/VCNbukoVQ7+wzBH+b56SNzBkmXme30CraK7WOPP4zbVe8
zbIdAmjO3ERrir1IU53lqO/ADg9sU/ZoEO9yNFutouuWwhMM6I8hYa3BPz9wrcW8duanHLaeMTZI
ifr0ZxBCQDl5g8LpVjEhzTI2Tlq/1Gp33xLrpcAMK1l8G42yA4L9FTexeLhOPkpY7ByF70EO8VEy
6J3oQUecWJteSp/92tgAWM6ub65Fr3RiTlhUSZJaqVIx2e2I3HfjDJ2TA09z3cjyimI1Ab9DX4NY
durBAlYNEeB+6LoMabHxQSpPAL6KlZU7ZHny/hia//9JfJ1HaDgfoxpA/+y3TqZ7KJG25oZkTjt+
an6/slRrwxLukKoPaw54Nw6EpuHlymSr9iQIFFmyc33+5h+6uDqsf4clXh15SgEvSQFbD/lbjax5
Ijtpk9oNeSlDh5rxzdB71y0updZwNSJehfrTTLkoXCMxWnHzb/D/lA7boRyYAhhAxguW6PltrA22
ZBQbk/xu2y+S/aPGJcNLkMmZ5RhtuvIxS3v09FuEVZ2IWsZZivum7qMMLJoQt+1LLXR0Hsbb6+Ne
WtJTU8KSFiQHC7MOUzHk8hJ0CAe83UVTCo6yNRqGlVGJbaxjWwzqAGi2TRSI4JbI+IMqxKAP1we0
GD2ejEjsXcWuSXLqw4wvJV7L9RcpR5cFaVwJmphJo9qxAiRbb3gDRS2zi1zKUW/TIXzem+71b1k6
nfDqMzs6uPMu+rtNuW8lEE1iHYOZ2b4CXQu1a4sc+uaDK9BZzaa1O2spdAC7FxAJkHyeZeTPHUKP
KKUKTXhTbdR+WhWa+us8grSrlZVOqanQAw6UlcO6vK5/TM45gBMf5Bc+sOkJTFKzpHYgTeCV5D0U
4TqyUuC6sATFADD0WTO/F1TSxBh2KiwjlmddwiivnV59aKlXqGvps+96/ZnzgRVgktATLGMiQcxw
Ph6jHYIw1fDGgEzz6OrH0FF3mpPdjJvEMR0Ezk7oDDZkjNHs52Se8763TXfFr3/zZV37COGq5rQg
lS5DLXT00HMChfoP68Z36iPf5TvraLLyd/zPQWXxXeGYj9d37fzT10zPq3CynspkhlVcYfzEQJZZ
1pi2JtNzWb8Spli4hDU8kztTwegg6RqDIuXXr2hjvH2SvXk3bWtmPDQH/it9yH80t9OHwVmg24rr
r0T1F0dF+AjB49MpCDE6fEQ1p7fvI3mjaNs0PeQg4Lg+o5c+STAlOPQgkTNgO2GKsuQNGujGwIqP
9Oehe5a+zK3+2CAds8Ict7iKOgoKePSByef7vjtZxTgbQMI6Qgc7VAJGW8suws/ro7qsW8yjOjEh
riLnciZByNzOE0e5KxlPvcaRGL37AWj7p8zCL+PHS8Uky67c1CudvoAEJmsh2WjctjeroOGLqwyf
A4EBsNCpiLgucKdxH9FCK1AO05W92u8zHUnvr3y13+e7yHZ+PvCERsYb/51bcEWqO5Kk7chnMet6
zPNN2cbTNuusamI0I0bgUCs0j1xOw9vACtvcqfK0vO37JHnik8b3SaqmuedXCtqUy7LVXdXwkydV
MsuDCoAUMOT6UG6HYKAlSHoLy4MkXlGzuu+h/hLlkcRdg/NRtbWCk6fEkiL0K9SqsUMUWGKyE0Va
49+8iMaQNAZqGe9roH+AqxAcoj/GgV9VGLAWE9kd+8y39bqWdn0zGywb0OGpve6RsYX0TleuFaUu
vT7MIweF/gX0f6A+c+6PUtr3PC6C1OaqWm4aGgev5qghX+5Xa6wQi6bmFglwluAhJr7EBitSoiwK
UxuE9SOjSsZ3YWGAyLwb1vIxl7vVmtHL2KnATQKdJgReUaFJOfqpUzsci/pGMyr+YMWW+Vlp+bgf
+8FY8QfqfA0L2xaQb1C2Yioh0fR9mk8cwsCbtq+LEreWnf2w7vItsJqKA4IqhAgRiw+N62/iQ+CZ
DnGRY/syXzJvDfm0ML9n3yD4QSVumz7o8Q0dCiHkOaRvYF1dcbZrNoSJHWM5aHMTNqbsDq1yVbiJ
+NN1z3fpW2cqzn+nUsT1VAMYHKQJJvRp3ChKsh3D2vl7E0iZoyiJfzO89HzTUyjNlLoPE1JEN9yg
930Wr4ziMs0ClZRTG4L/7sAomjUSbJRuErrRffrTPMg7FdiYveWBEapg09riLM3cqUnhLNechsQi
MAmsO4jsOOt+XZ+3yxyHMChhiwWyboAcGxaqA30KbbViuk0eUX9h6aZ3aqezzTu6z2x5jcbyItgX
DAv7DkxnHESNVWabD8l956ACab6RG/We2+aOgjgn3VjPynN39FeFWhctAxFioIY9c0IIe8UgXdPw
EpaNnDM9+xG95qB9JYNjTEwePq5P8MJlYOCatXANAKlgifgPuBcrQfkT4jrK3dh1aFAOnBn6bDim
742+4a0KLywdaGxUE0XLuRbxDT87cVxtFOZWkXcg40QkKA/7NHpHi/n1US14Y4zqj415357YqLRK
AlMQbCDjyr+6+kUOnChcO3AXBTGsjwxiQCAU0bRyQWRdk2ZmHx8gyfhT3hdPxrwt1E1pMoT5K1Ch
hWU6MyUMKOxVf6gkMJim5EaClkkaPhnQIQstJHJvKmKXfw0PRpAADXf8ATgHAqnCwxNS6sAAdm1q
F8VdqfUs1iGQOnr6akvywlLJ4LVAmhSNVAAcCOcsUI0SXUwd2uB8APg4kI4Tvw1p79Z6+Xh9Vyx4
q1NT3xX1k13hF3ouTw1MjUaJ3Hd2hxzG23UTC5sbOwJAAogAadbFk7bUU8R1BUz0wMSmvnYfQ5Eu
jEfvupklXw+OcfCMA48KxW8xI9lyS+qDZERep9+00yNPbqToOUApVndMHiGKu5kGu49ui+S+TH5c
N36J1ZtRByC8lUEMDYoQkSDEQN8J9F7BmaQ+9CNAcsPB3LmxF3sQdx7ZuLEeJDxrewiLsJ+St8an
sLSK6PAG1hvEFODdENyjLEm04+j7txX0NKWzYvCawtLSIkJYCeoBkFED0YFggbQk9w28NADBfyb5
flIfVsPFhSck5hDsKnjkANx8kUuCGsxopIqBpyq5iXvHYtmmY8MDP04PgIuU0uZd3a4RmqpLZ81E
oANEGADFF9mkCenBhpQYGPqSWbt/rd0GjTycQSm7ZSm76xzVs26LrXbrb6vRNXdoSLUpYYEdbNY+
5lLbd95FJx8zB7gnpzGe0qpALxM0XFsG8ErUMd8G5wFr7qMNXpfyK33kdoBHErdvf6/s4Pm3heD5
zLZ2brs1M67EGWx3r/HXuHeUwAV+5L59+zR/T96wBdvgtj8YaIV9oF6eM2BAneufcJmgFoY/b/OT
4belHhXVvBa5az1pr2DLhCY68bDp7MGVjg/qQ7GSbrtEDOngy8WzD7k95ZufVDCJy74PKugQKo03
hvbo1kekwe5qtFjfDyvGFs7Q/GhH8h2YAwQxwgyPQZyj77CAI4y3ciqxCRSg0A6/PokLrgDYeJRU
4QURWn97yZM5NEle8sJUsIWgDN2Cb1hf01hYWiZIUWkUlyDCiQt6H9/PQtTzaGrXt7UXvqCO7x/Q
1Ss/3cevoQtWMOQnanZ9WEtH48yoEMmrUphmZgqjEPvwgi2I5hD/buu34oUe1a16B1mOahMe0xsF
3m8l0lhIVaKTBr4dqQHdUBH/ne8Sak0D5KOhrQylT688RjtzH+hs+FDvERY+ZM/cITv+Fr/wp8hr
Vq7PBQdloB1IAcwIEAD8PbedlkqlhX6I2DA7+uEtL4/U+urV7fX5Xdg2Bq5NA73ABnI+YknBjHnW
xFmMp3P5rOivRvL3ex+5hlnADPjGy7RDVrfNGOtZZhdoT+hjR83utHYFqjSvguDB8D4AaBHJDQgB
ipS/auLrRt/Njz3FU9Ifvenl9EU3djJ59AFYgmDfyqa8ONCQNoQZyEHM6jBYofOlkWVfnhCaJTZv
YnSBO4WSMcpX4po1I8JrrywUC8phMEL8hjUQY9Yyr15bnovln0UadUQueHwAyCaGtrKCbMwwxCg7
QGAp1JwePWnXN9jFNv62ABtz2xKYeoXguWmLgndqAiR/aTmo1JjWowJ1IPnjupmF2YLfA5EKURU0
KopwNT+vCkTPBTKXJbCHqHH240vw18EQAcQZ8iLQjALuD0wn5+su1XlIKjCZ2VmoPUCG3SGZ4qnB
yjt/aSinVuYL+8STj0nvtxHI1sE5F++AXPMU3t5ptP77/YVDg/lCYhm91GKWrhuQjjSmIQH/BDk0
g3akFDp8afsfzMyEDKCjxZQh4yOMZpJUoyJQUqorjcGN01Jj0prE5UWaAAtj4CxSCLVoUBQRL4m8
zJDLNBLgzMimt7ibTyOYAQ2nTqLHQeqdcJUn+cLpCCYFHxCBYYIODajw0fdr57LLi/fAb5x4QJ4i
2eiVR/jKbTT/4pmbQ64MqVtcvhrYLdDheD6TADEZBWlQVjJNECCBNS0CdwKJC8+YzMfOT1duhkuG
s9ke7nk858FOhDf9ub3Q11q/TUHI0Pul1yZuYexTy8sjO6c/4/hZUR7C8NUKVsqDS6OE0hGwkUgf
Q7dWsIq7pOdphRSTVu2D0M6HhtX8ph4slq/Jsyy4JpQ4ZnVNXTWgayDuGqDS0f4CU7j6d6nmH9ok
bvFe/Gqt5uG6e1oyNQuHzgh1XBniG1XP8hp9bdgtxOhktKAX7dEMR1AU1aXEmmD8D54KLEygmUHn
AvoyxBuqV81a8SHTaFf/j7Tv6pFbV7r9RQKUw6tC5+7J8UXwjG1lKlHx19/F/Z1z3M0Wmti+MLYB
7wGmRLJIFqtWraWaIMpSXdtCTUb0/FxaK9UAPSzMWMZVYOs42QTvQfWkVDLLz6wItE85eUiUHKoe
BMQXhLzfnsdlixobG3IxKFVd+mRtNX3e1IAL2r3xK5/GtQr+3TlqWje1s1VrEsFNL7LHvUzaEeIW
Vgx7VZH8ltHr25JxN4Y4zaT6wWz+NVcPtpyK3q//Do/b4hOi6zrPMKE2GaDA/gyZiFWZBLfncOF+
sVTEfECKMQwXD8Ek5eTYJRvDmKnAFz/Q3ghMJfv39/6FFW7moqJrspQBGsZYXclN+N7R+qjN31HS
CMo/S+NBmQmHIu4XAJzYGp7dl9o8pemcTjiJ+8d8cADTkNBUJTh8F24Y5OQYCBfXC8oj3LGkp/rU
hBJebams+LH8JidvIWpLJGwf6uRHIYL6LJoDOyGQLiag9nzb1jTGsqxX7Nacq52VHXLtJ1g/AvNX
BSxTrz3d9oiFKBCdYWDpZlSB1116DcA8cgtNHi9znG8ptwONJIJ3wNIBiPAMsEEbYRo4sy8XCZtI
1tUWZy0er1u5A4pvmD6RyQXQzhAs1ZI/IH4C3A16gAAMcaYSpVYmtC5gqayNowEYJW9aVQRGuk5a
YaueW+EuDxMdssSpMSCa68VPaTbMXThqzX2p9tOLIs3WBjnlao3SfY6UpNXu0woVQpc0qQOOy6F/
MotAHfrtv19JTDFosNCLB2Y8buxdXs0kj3WkNZzwXkuq+7F+uW1hcSHRcK7hANHRjcKdwGpkMFg1
swBprAR8Q4WSrkdNqUG6V0HshMa9KD+0ZBLpBhAx2khuwIUufQfColrYGjiEk7x4H+S3OdMeKlQR
PSSXV7dHt+Q7KMYgOYLbDJ0h3OisuocOYQpT4JFHh7mh/3ZosUOSuxYcj0tbDiVyzB/wnngXcYdW
QjVSzqOEQ6ubPsoa+uWQ4RMM5jrJxfkoZ8RJJgMMidgJUr0J82FtdoE5exF4I8zUL2vN0+O1UCh4
6egCTgVxB/S1IZvInZSKFDXWbACrUjV0m5jadk66Q5iPmwnncth0u0xv/NurJjLJOUhfmlNIIphs
mhqa06Y72t809PMoDICjI4kgmFs0h9I1uPEZUIZvVe+nqdcjCYczJcm6s+R3Ile7skJZzVKPdEp8
qRCx5C5tAXQOoxcVcb8O1eLLLRDX82ikDuJHCzUUfZZXU0H2eolUuW0IsimLcT8OD3YZwCD+u7Sl
WtDcKzvsgRDZdy0bXB2xArp60+x7tFxJO9XhE7RgdEsQay3tPWQuEYxDM+1a5TQGAHLOdAZyai2A
8ov7hmarEDDP286yFNKdmeGxui3UadWO+afcREFEX6GoA+L1VTzNbp8KrqKlZTNUROB40YClg39j
R4akpGrOAuQx7N02tH869WB5Eh1jMOVm69sjW9zv5wcl5yWR09vA3WC1zE47Jc1jaUPsIyuHdW5E
K3XOP8bZeG+Ku9SM/+J6N9BGh0cUrlx8w6XPpFBCHAC4YMJwkzvkqlumKa561S1MwftwcZB46yPF
g50H2W7OlF1K0zzMADKZlNrKbjLzoTtatFZBaqQPjrmO+7S1XRNtTSfo48WPKho193bXxII8zfXi
4jmHzYgvQQoFSsCXYza0AQypiAI85G+DwXSnsPQjarhEJIp+7bEwhD4w1OHYO4s3pPWD0WkO8pug
ESPm5whwfk42eKoCRyPYHNd78NIUG/NZLA3inUobQUjsKVPjtmC1KRFGiUIIkRHuWuoNo60VBgAq
wiBqvxypR++uIBBasgEEBw4S5EtMHGWXA0nsvpHHCCCBrGp8M+83hZWvNEmUJFkwA/wpLgEoAiBq
4FPPEyhAw0qRkaRvrR9AEaytEFsuqiLBQSKww7PxahIyRYMGlVETDHZxJa1aaQxCQxGcIItmQFTB
zl/cNDyrkOT0k9TWJmZtCntPtkuoZJpo8KGdiBlkYRszckXG1aoi0wNs6+UCRXWDPZw7xEtMEMnZ
AeRCsvRol4lvN59mFa/QY+7NIvbd66ubFTnwkkMSF/h3m7MK5aU4DRNYtfP8uWqaV7XCxSajMi+T
1jWkzCsikfbGwjmhABYD9RCGY7J5H+m1KM27+R+dJ3nVa1/5NKxnhCeTMaxuXwDXOUk44h9LvJeE
SRm14whL1H4xbAe3TiBBRXseP0EgHdKgFpUPRAa5CyenZQj8LAzGbc0E+HTrlA4rU31LLDtopXdL
JEy0OJcgJETfPUMl8BdqZ+mdMbZZ6SkA8E/xw4i2D5AC9pYgCFryE8DA/mMHSfZL72zKSq5CEwNL
FQ053Tfdmb0w9STjvXDebNBD/8uFA6MbXuCAy6CMhTw2d1rpVqEkgwxqQGPS7row9hK9BZeDfpDM
aIfHXmAMYKAaRMXVq+3OmeVyNH2mGjjsYTZDbr6lmlspVlCYgqP4ykk4K+wrzu4ULSlp1Duw0iCv
hWGML1qy0rT3KfyRZ/sQHMC3J/PKRzh77Odn9uTSzOrYYvZASBf6ZuwR5w1S1H9hBU9FrBaepAjN
L63glS0XEwVtENEO8rg2Ih9hiKa837ZyXXNngzkzwy3RNKMxvGBm9OP8bnWu9gXyRumU7OibuaUP
1aMZucovSfCgun4DMLMo9CNfjSzeFa1PElktO0bBvFm+Ngjjkl3z2zJ9S70DRY2Vo7X0x1Rubo+V
nb0X9Q3OJtuTZ+sW0Vazpgo2lREs6L9HYGFQxHPSE41F5C1X2xumQPYJpkpUGhDDcddAGYMxoGl1
JrpwbMixi4+NfkerV21+6HXBXC6547ktblidKs1TV8KWnoPL3gyq0NfLypVEHayiMbFteDZ9iaIn
pRnDToxaTTmij6r8mZjqKiXQESIa3gSiHkDByPhW1nmIurqJ2CxWd2X0y+pfoPbkCjtml/wCtxoi
X9TbkTLhFqshuTxIlgEzgP7a+ckcdjOY3UO6hxTTbRdcOhDPTXFrNer5WHYmTGXpNix/yNbWiH79
/5nglomUlV5D4KTxBmUEc+a9VH3XY/QXR+DZOPhAwGn1rAgV5nPQcwxSmTRgCDcUNwlt8w6pQdm7
PahF30Nwg6DKgjgLH+KYtLJRaDJhb1Rf5zSNvNkc/QbUP3JOoA2uvSEYE9hc9D7gtJnKKYNicLGH
o6P7qxlCsFyWjZ+xiwSEjein1p9uj23ZDkIBtLExZkJuwaJSaRjypAE1zbDNMy+dQAAqgUJeBGRd
uidxmssGClsMX8Ddk8kAgdN2xiTW/Y+22uNN42rlesyCvvE1Eij/XnkGh+CZPTbwswOjqEg0qCPs
qfMGoqqaitfrh6UcSSV4KF/DqNhxC98wUdxibRn8DlaTASc7pnA4Oie8yZS3bFNtkmOzy18UlNJc
kMTcQy3il9Ntsi9pdXsBFy+zc/PcrtbauJUdZr5flSd0BYHwj3wBJbxO/HYTl//aLxkSF+Vy5CjA
Jc23t6iFpOQ0gcZZqaxbKxjoMZz9Sd3eHtS1V8IKo6ZDmhXlXf6lVuiZoU4zaJ7rdDMaBzN6aUZf
cl5vW7nuZkV0w2QiQFiAZm9AJi99ZBqUeSx6DUKgO8lNAhV/t2tlr53UnbOikVuuwQMrr1LQgYE3
MfEhv7FP/Frw+r2+AfAVyKKhcw281lc05KrupIXS4XfnjQ8GaQkMnNUqLu+rRuCp1+f/pSFuSwx2
FKuGgeGO2nckuUXvW+2XYEpFNrjNgPq/TaUMg5HRCgz12q290tZIDq4TAG27VbSGUC4Q5AQcvhCQ
D4ytvLbRqq0K4teFyBIlHLy9gZhHfsTiYyB9mkOQeQBKEr0232agAPh8Z65BNvjLCsgmfTOOSK4J
nlXXWH1WNzozym3FxHBAAMSM0u8JOGLgBTbNAYiZbbuSPpvTtLk92UtzfW6Oc1/FzuRY6mEunQ6t
8tvsv9HPe9uEaB75KKir0LrZzrDxCn3io+UWD5KryIDGvjm75IkelePDbYuCQRncxTc6XUahIg2K
9WmbGlvopoCu8baJ66voYpkMldv2BWgmwhwmrCftDeGjX7nJM1mLXtn/5NovQ/5LO9qlnREtKCkU
f7E+2wbI8kOfecoK6Kln7IWg3E6rbvNiB8SN1rkbJitR++0/Osa37HOvq8iMQr1l7jgEIaQ69BNd
pR8FRD0oiGn7DcUetLAX5W2yPf0e79U71Z+D5CuEo3aCa0M4F2zZz67jUiapFlJ8C6j6A82PDyk4
WtAK4QTZIf1q36tXaZ2enuLj4KVr0dvrurfwcmMa3MnnGJNhZGwlpp0ZhCDkcp39FCjAWzMuBvs7
+5Ae7I0j2Dxsfvn5R/2T3S7IoRs8TKmS6kmmig0xrERe57TYN1EpqEws7ZZzE9yJE2mpDOVFmBik
flNV0SbBbqk7IihLLF1RuJxkXQeSFilhzpMt0HXTkiIaTbXi16whqdEW1ngEYPQxRq8B2sidShDk
L21SwB3BggCEOMoQ3OGmT6Gt1iF78EF1NI9OM2offR/E85ahHWnjFpng5FkKOs4s8s3BYW3IU9ez
51H5GpWQxKnBBUnCw2z2sWA7sGW58gxAUdCNbEPJgb+d1A7I9JC9KKC+vs8i+mgWWQJsnvk8DuFj
J4Paypxebp96i5uAsVT/1yjnK61c100hI1C0ovkeTG2+Wdjfdjp7jvU5gbU2A6J4arA3ykl6MMv2
hFrYWrZe5BzaWXq/I4YFOc9IcFMvevDZV3HrXJOkDcMCX6XQGfXQ5jQOlVfGoqrM4owjxkKGGjha
ACAuzx/dTrrOHrFRivHTpDooZCOQAnqmfD+jCcgSZeIXN4zFXm8gbsTrnrvFqNzMcmpjVHnxATAE
S/c/FPNv0mv7yhAd9ItjOzPG3We1Y0aAdsBY2BaBTbJN1m5lxzPjfUu3ih0LjrXFFTszxx0GTdQk
RtNgKucwdId+CFJD9sZEEoTFolFxt1cnmbLUh9gjI4UkhvYjBvJA/qGkb729t6SftzfH4t4/GxMb
89n11I9O4yQtprBEdRdBnF/Tn9FItnktUh0WWeKuolYiTSKzd7BJfpcZ5JPABdQ+E5D33R7R8irp
GBN6fFAn5FYJKCrdShUH721Nd9HdfGL6tXEroiFbvONwgP3XDLdKNXabYVW4GSqayX5YJspmGiIt
uD2YZV/4Y4VbHpLocmt3GIzZHmzZWmnWez9sK7o2Ja+2P24bW14h1gwNEDwCB27vGiOZHQjeQLHL
ljwJfRCW2bpabYETWhVc34vjQm0dgHAodOKpe+l2tTkqWmhi9lS08jbmo1a/WdANn8vHjCieIrpT
l04lJGuBwgWxEOsnvjRHtBlNsDETKIdubdacmi52y+ph6t8bXcCqsDSJNnhfbCBtUIjkm72JjsA3
JXjBl5FibPomQnSppsmaVMZ9HqX0+faaLbmhbYBDARyZgIXxuPqelKVe0AjsaU0aFGp0mqJxddvE
wuSxzhjkPdDqBUg9t1alETX2nEJV3pEekv6YQiHGqnwTqWdbhGFeyOkATA+VKxQn0JEI0Y7LhWpK
3GRlhYVCPddL52+nknwFmpxVAiE+pKAtrVRceZhQwJgfiZEKttv/CVlxAQqYsdEFxgTZ0d7C7YG0
tIvJYCLzNrJbOyNN4w8rmrJAoYM8u7maZc8klIZABvniVkq04ht0xKbXa2H5VBmj/MzkTk7RRNBx
SiS6stPEQCbHlg6D1vSnjioDcRWjhEdUWlZ/j3bRvmf5qHkG2gfeWdNi7I0KOAhCoLm/0ApuPLa1
bZ2a3IE8TV3EG6WPxl9JZxbayUktfWvPYS+5+Sybv82RgmdOy2N1WwGGGAzRnG9nObYKnzqZEe71
LE4PddhOOhqSu1p2wcSBWus0Tqbly5IObpvMLB30SAMfU7nhXOjgWVEqjbitbIFHcxriIchlswcb
e9j/7rvRQYeZlYJU2Ek7R/PCYSbbSdHGfapIxaHNi+HZzubqFdD6F/RS3MNUvxlLYgErJc9z71LL
Kb0iVovcbUBcvEr6If/sLGp7s1Lljx0KpJuodZTEm9Q+hqA6EyoAoqCpAt3Mht6DYJe51o1cC8xU
TrdKTtQgV5CkM7XR2mHTSAHpm3YrgeppZ/S9vZ1A1geRo3yMA9pLHf3Owk6JdnoODjl8dWXvGooy
cVDrjaXthhjMkjQrC8fVRmeASkLeZJVLtal60pskRdya4Y4GJvO1qJqJ0ao7q7EPoT1cW2bn2nor
f45Tijpfl5cTlOicaARXeBqmK/TvpRVIV/voqQNHj/2U52M3eb1B1Dcy0GJT6WOleOYMDeFBUaaf
Msh2fXTSVJCklLL+ZXKwXL5C0M6/nmsdNtXGQBevlNX2To9q5xlBd7GZaNcClh0ZZvJSjUY1uJDH
MO0NUTp6GNXKIrsWpQXdn/D/A1LLcemWjh0a6E+kU4++D8ea3S6pkN3RhrJfdYTor0kRZSGI6yFo
IRUyJDHDrAEVqWJ4djNXONnzSkcJOlMt4oKS69noQQzaj9D96TQ6rmKc17s2JoCxStQ5aEOeqLAd
ZalvyTTaQN8xfWzscN4ClIVy5TwmSlCGNFnr4xy5TQVgC4ZkDJFf5Va/7ZtMIojIRsWvZ035rYGn
PHXbPkEQ1atj6JrRGB40ScqfZKscfjkzROQmZ84eJuiBbKKoGZ+h7pBiB6b2vM9IGvpFZGgPdatI
XlIgB+5qGPPKqPtMdmdgYj+jwklUdMBV0YeaAmJ8guCRPdyHhBQ7CORKqG3JNH/Qh9Z5omod3Reg
xP4Ypha4YDnTnPUMuDzZzJbUHmIlt3DNG0kUFDQzH/oqlzt/sEGRdqByXj0aEiV7FewoYIlDiOgO
s4MSoK63Q2BHpHNcM7P74YkOBPiutKY7c7Ym3yiKNMgMBUJLt2+GBfEdPIqhOAyhEyQboWhyeVwP
jlUYdgvW+akjsi/NpQfBTM8qYw9p3RXu9hej/qXnDQFBSPbcudnua4pAQVkeDSHNj8Kiff7oPv8Y
LiJrZblqo4zdvDnAtP1zQQpAdz/HUfPnLvpd1t91ZBziEEEnpaBsFr1tFy+v8w/gLi/w2OU2GVny
fkh3Ken8riY+aVXQNequFCobXaeBmcd+gVIu2sneBKvB7qbrCWCZCsBtGS71cjUkqU5Vy8HdZTZf
0EHwY/ABa6T9rJSfczQnroMaNTXLyM+rGP8YBaHIQuQD7BcDGKCLGiB4bvjoKtDG3AKrqknrOyPs
vrBVdj3ZEVSrBSO9oiVCXfDcFPuUs1dLKXWzRTvQ1EoQBE8c6IfVAXKbbiODH/fVTNYjuN5FPfUL
MSsEbdkbGoAv8GRz05vJuR6ilIcgElegMQ+vYKzbzLMMMB2xAIvPHqXpx+2BLoVewKGiaxJ4R9at
eTnOGD1Pc87oq5M28Qb0xEVq7EnSFlhgmq5v21qIJIEQBPUmo4pETwYX5vVggdArDRKfsfZNo8G1
qH/bwJJ/nBtg83u2aDgG1bq0YQAtY6A9kfTiRIbwPU+h72iSvBaYY+7G7wYQ3ACKiEgS9TpuuXQj
xe1tzFiu/qkZXuP0LRKBlhen7I8Jk4OTxZM0VdIAE6MG6rKx9VuRzLpgEHx4T8JZH0wVFrrmy+43
nfXyF/VpdAOg+oVGbqYd/0/27GxZtFkypixT8IJI4sK1O9z1detKivJO1OoA3dWHOY7dqoZg1W1/
WNpP6DhCrRN4axV43kt/yLR8kito1nl9q0Bj80uGFqe1k+I5aPPnURZkVRavB9xTuv7PUwZNLJfm
pGKcJJWiQGd+Ep+qbn7XvCknRFHb8ifIBSaBvSVv15k+AvhWAVXmgbCkq7tWY1djpjzXZZDPX5K1
H0Un4ZIVEAyh+9jB+XDVgNzFeNbKGvwjJXctyMEh2lxrCCH+PfgOfZhndri9a1QOBaWpjNEUsSuX
1qad80OJQDUnsqBYu7SpGBk4WKnYzuVBJ6PUDEYawy0Qbhxyez5MmegkX9pV6L/EqcCSAng2X7rC
1KMJs43gClJnRW5vEsuvxyT0iIqy+20n/+fByB9DQMFgXwGPhlZMbubw0qjRiuIgKgnGd7x50B+4
p+s60L15X60gofMUrqzAekHt3Z2gDbQjglTL4mDPPoDz+8Fpsjy32AfkrZuMO0J+ZbPgrF1KsTPg
9X9GCWG9yxl1QPY/ZjOMSBuE/XVwLAL6BUL7db4yt+V3+NzeD2/Np6ixeqnwDLug8IM6NDJxfHYb
vVwQTJdQ32ob93PeWIWbfMaKF22f8LZVN0XmCWEnS3fyuUluQbVonocsxFBlr98qm6jzzfueQipY
8aQPc6M/pjv1JN3LG1H1djHaBuMj/jCCVTAcXE6yalRTrNGw9fT1eFBfkChL/WQdboApWKsuwBrJ
U7Me9q+3PXhxP55ZZT8/ux8mJe9qJ5WwtON9BsWTUL27bYA54PUO+TMs5sBnBma7x9s4goHmQGK3
36e/wcC0Ql1N+Xnb0OIVcD6B7DQ9s0SI2UJREhNYNG52ou/kkAQSQJUrY+3s6Dp7u21veef9GRh3
zERxlPR0grkIQD1TMVy9Htx8eL5t5bplGcHw+ag4h8T7uLKUHmYggXMyXBnkuO89pE624ZO8gmp1
IhjWdY8HZ5A7UXRzTPregkHtG2De4jjLnjq43Xv7HM2+JhreUqzPep5RLQTUDOioy0XTjVJJrRru
MeU+fW/X6gegLEf7ztgZIv9Yuk0tcJPg1kaAj0fMpak2bWtnLiLqxdvoUXuCmCx6ZA7pu72NH3WI
2+/tFf2Rrh3BHbG4sc/tcn6ZEFPLIlRDPeU7C+JX4ieji6TC+AhstuGpJ/0zlVx5zejQ/sJ3QK6F
ziCk3tCAyrkoeNnruMxMxJepXG9akiElb9Bp8qU4lbZxOWD4c41yV6UZBc5VW0+f5lpuX8rBUvyw
UMZNif4lSMNXchnc/jgds82fC+ffxvk1ne2GoFcX5wLpoXM7bktJ1Fmz6MrI84KSBi87hma8XPFa
ThNtsC3ENbOO9J/2pNQfgxpvsqL3KgJkQfGrquSH3oi//mZw/zPM08DB3e02mTDxYaqsBgvCPUq+
vm1i2a3+DM7hX48mMn8TOAq8YVcdlJ8QXNzhmpRf7NiNfh2k4/wj/y27mqgEvHSen82pw/I0Z6cs
nctYqUyjBZ25/EordROF7Xq2gH+z9MjNakiG1eZ9W+kft8e7dNye2+UOilxrgPqRMaWFBEbYr1ra
WdXLbROLBwQY/RHoQHgZpHSXQyP1NNpoBWQXiGchf2ncmcCSy++3rSw6/pkVzvG7RNKzcmLrlvy0
q20ngsMvRk0oXcp4nDCSHz7EJmk9yEmEqEm7wyC8Gk1eJ/m+9s3veuVsuw2ER/9iRHhiIq5H/gRT
dzlvs0kQhpe4MXr1VRoOmby6/fsXlx5tyui1guiCwdd8G/QRWCPIkfBMLgE8Ht2pfuhnWTCKZSsW
2LNAWg5yCO6wGIYYJ+GAUUztYzkE9XTfZIIDedEEyl54lyBzcUUQEyk27emAy66e/nmLn0L0BaVD
+zd+fGaG8zB7LvB72Q1ep+BTztwi3Ojmq1wInh6L2+XMDDdhTi4jNc/u02naFNUhs7ad5GeiRwD7
2Kt74o8VnXt7gBcOolQRrKiWN6cHufnMLd9RtvYYKJPABRaDLeCykSMDw5J2xdYmgTVcH2owRnU/
7C6o+2Dc2cSFaPYOHa5Bn7qQYAIpuyY425a37JldLkRQQDCjmA2zuxvW1p30iPfcsew8eqQB9ehH
t7m9oxaXjpEoo5MK1Ogat3S63Jmj1iYUnZKHZDY8I822afMzkypBvXwxKGf0d/+xxC+fgfKOjXsY
yzd5HQTrzL1RvSnTW0y2GSmRbNjS9KGo3DYS4XmWL8gz09yxpDXKYMkdBul8oyDqvMVPymNxzCKX
bEAtDvl5yYuP8r70ZREpxqLPnlnm7sgetYmIkox6GbjwhseCHrTudexORXoYa9m/vZZLWGbFAqEp
4jsbnLcGO3XObmQ5jduhqTHO1oIgl7wLUSTbzcF0DzWyDUqORw292nfqo8Asm76rjQneb5BHAAUK
8rNLs1pJ6syY4bPU799w9rvhU7T9iI/OZr4XmFqczz+meCdKB9uJwhkjrN5BhrOuT8ZX9qs8Tndj
A7Z2fWXcZyv5M/qIXWE+gIUVN0bJ5+g1KC+XHRslFDRcxy3W+d46kc3HS+iVe6HjLPvs2Ug5z1H6
meboscekrqCMsLnvveTYu5anPeYgMbcOENn+EoGYWVhza4h8ZMWY6gm6K9Fxe9dI+0y+bwbw7wL1
FNxex8Xrj2UyWS8/Clico+J9nBZo5Kde4uR+qyvu4Hz18fa2kcXw6swId5RmZkM7J8WBIxkhxEAe
UaW8bWBpuhi2CQSbUC6AMuel32fgryrsCJt7RrWGgoZ8jvJjOYLCrmrXxBKpci8d1efmOI+IqIY2
vQrmQC8L7c9o1TVHqVoVotboxSTfuSHODVQIxEaJiokbV9o2Ld16Y7ijP+4HxW32gBAan91e2oAM
7WEU7W/RlLI1PTvBqtHJkVGHaYh2fQMjULqznwVOoN81lec86Kt8HW3nIAyI6DUjssy5pGw3VOsK
zK5j/yjiXW49TznAD5suXd32miXfP59dzi2dDrwzlMKQARBmTdwyXquDUNdvyQpIFtA3x/Ad1x3g
bdHZlMWwNQkiEB7Y+T7K3xp9m4dul+7l+FECE3oFpoJDqj6DQDyMBem+pQk9/wJ2lJ8tpRwOkD5h
WUxa3OXTExAELrAsKLq6TioihVocrYr+TjAGAmnIZ0wtOStme0RomEx3qvSzLlaaqGwqMsF5ptS0
vSoxE1OpPJAUCTAzXNFexLe9CC4AKul/Q2HfcTZtWU+KqiOwQ521k//opKBRg6j8rRlH4Kz9ePIK
527sBWHgwr0KNwFXvgoOeetKw2MehxxvFVhVQMGmKF9917pF4erK0xgChNcJ9sDCUXZhjjvK+jIB
+kbB80eLGqAlax8NgpsejbJ43Hm3t9vCLXBhijvMZrwW7cFkL62+CEBJtotaM7htQjQazjWaXrKg
Sw4TfXE3K2+T8mTPT+QvnowYCNj4QUGDbma+X6QeoPJVsoBgHJ4AwjGSLaGCZVlKk53b4DtEFImG
hFa4lyc799El7TtR4aKv9IOCFkmN6oBCkXhOxk2dTA+3J3HpxXVhm7tNJ1UdHWOAbVl/T6tgyHZ5
tSmT17kO2vglMjZUe5rq7VD5uvygme5t8wun1YV1ziMzLdb1esTsFlB0jeWfDSgdszhyw1J+Late
4DEia7xTOnmcZ+zV1Tn3ivZL71NQBveuXOwB5rw9sKV3F3KeCN10NPjrV1zSWlqpvR1iZMaEcLmW
DhAAdQca3dfAv4Fn4KMkwJpS5RHVrjtbT1w7e7/9CezI4sLKiy/gboKysCVHyTDadOzLwLYHBQC3
RvEspTb826YWJ/ZssNxTBCpLRScTDLZLjH0sRatKN3aaA4YycP/Gxc/b1pYHBvAJblgNrcfcMsrR
HOdEwcCMequP/lwCtLi+bWJ5QH9McGdLnvR1KEEh01OACwV/Y5XNyLcesn6dZq+3TS3vQOh9/Xc4
bLhnV4+iQpttVBB8TTsUzsKjsmqP9k9UYu5J7ho7fZM/iG5VlX3/tW8wx4SwPQCG3K53lDFT+gQ2
6XMXgNXUpRvAYKXITTyUeQNtXfhjUKwqN96ZJ/zgAN/da/etCKSyQHKA24/hwf/zIdwBUGdwyyHH
hxh3ufea7cH2UpieSn37AFi6N21+ZH5Vu9IzedG2saD9cPH6PTPOOxIQv0ljYJWnfNMMnqztKZRs
1SAhj5VZC466pTTBxVA5nyrHJnOGks35qvJBbrB+b0ev36Q+tD0eaRC71iSUOlt2LlBvo7sApM7I
Ulw6F2a3HlQ5x/Vlmm6LpirIIQAPPbvp1B9zA+xtaMhTzQgawpGXK6CgVDO/M77RqyB4Fy5uqbMv
4VY6jpWxnXv2jkKn3HDUGZ2cji7pxh9i0YXKzpsr9z6zxS1sYldZBTVxvGd25HBEVaa/T+/pxnzG
Qwpi267mJavup+Q/pOjbvb2dRcPkVllWB4eaMUxLFlALJrptaOY3TQd5sl/xIGKeXA4dzkbKHR5V
ShLbqGBukt7G2HC7ettYmyIEv5X+7Jj3oNRwk1owxsXIC0yHig0JJPuKc0WaVbMrGxgNu8ydkK63
zeoBzBIKSA9vzyb7/OuF/GOJfcnZ2WgYNfimdFiKUHhKQF+BVgzZEhwDy0bAsgJFOxtNKdztldgt
hY51Qb2BIhS2qxWYUFexLFLwXZ61/5nho7ysHaU5s2BmzFep5JPwPmv9wRGUOERW+A0Pbrp4hIyv
F2UbY/pNnfuU+JEzCxZGZIbbzTY6GiYIHSMjqPZ0K7fJt9ST+o1k6S+l1+J/63CAH6EciAQ9kLM6
KNQv3YAScIGNNK88aTY98IZaql9RLdBFCbKrzcvZYZ5y5m5T2khaWxWVF01oU2YNJpC8rhpPgpjZ
IGIPuDqkYAyQKtYKaIKRiWf/jencqPmIQQGB3KOdUgWjh2yOryUBHa6sk59JDtnPsunTF7npCkFh
4GoBmXULsGdoQEC6nifcoSM0zLpRKr1orho3nRt6b9AWcG+DoLQ8I1l+eycvTS34Q9F8ZoC34Ap3
COrOPtIzjLYGF2vfvTrtrgs3SnTE9Xvb0vWZiKGdmeJ5vOay0I1EzyrwarEUpIEWpjJ+N6jpZWr4
lnXNVpbM76lSt5MszABd4WlgnHUmQrcL9Fo2X8VsalpOdVhWHggQw20+acVK76J3q4i2aY1WWVlL
gU00htfScXZyPVWr26O/imm4wXP7n7RG1MsR5hmp3vteAa2uodxJJdgH+tytZstye0MS5A+XfAl+
hOGChcsAO9bltrHT2q4GNNCgwOR1puxJ4YuSZP4Uff3F2M7scIdOiNugTzXYscPBPxK/JJHn1PdS
trJVwYmzOI1QqAUCBiW6/2tkPDsJLKnLOs0goAyAOlqUFGuo9NTUp42yMfS9nQsofhbNMfp4zCHO
Ob6tNTSqwlBGeE0nR8mmnhE3oN0kd6einE5O4Sh+noTHKheixK/uPuYu0MWCWBUohsBbebl0Wq2C
iXaqK0j13DHZD2jXy/X6L5btzAYb/Nlcpv+PtC/rkZPXuv5FSMaAgVugxq6eu9NJblDS/YR5NGb6
9d8i0ndS5UZlJa/0nKvo9Cqb7e3tPayVlUZIBmCMqf2z60E6lyS+cMJnlLYOdtyiR8YO/h7ShiQ5
iO7AfviJyLovhsaZRVyDL/BF03w3+mbPBz68FAPFzL8CbM2Rn4NJt1MlaIgRzaT2bRTf4/7DTCGv
DXYRYvzItdgLh5vEUmR51z4bJtVwHUJXB99OOnF1nPQkXSA1fd6OenecO0S0A1M4k89ZDJgHng6o
xqMzEEKsEs4smok3DCOUdBAeM56jxO8RG6HmZwU0ejeg9lH8pzmYgRsVXnxtUxfmSkwk4zh8IrnB
pCk4E2ucdTKOuH+TTZG8EvuLYMfIfiqNBFz5L9dtZs2L/ZYbwGt0UZ6VwkAmoijlGvZUj+mzqPSj
KOgmtkY0yKmqHqtX1BmWTH/ljHFvIlbCFZV9xNPC6Y6iMaQCXtsowfOzOtBubDxSu/dID3+5vs61
m3hRU0MuE5p/htzxWYq45xipRWEn7+FJn1wEHiUBdRHoGcta4dhUYNLZwACyNaY6wHrj3Y12tMuD
PH1rwIJjqB7Yy5+6eCsstnq2Lil4a2eeZa29QOlfaP4DadPr+7b69zH5x1DeocjoSfYRYWTWqV38
fe4Wz3rc/wRpYfAvEGjFhbI3wbSQBFGT1nCrBkYPzdccsmykVk1RfibMWnbJ/B/E738/c8ZlTQqS
Zwhx7fsq8evTeMh200Pz1dyyZ+b9qH/pKPNVG75xdhroLQ/XF7jqt8BeDwYbB/SLcu12Drt+SDtc
qxhA9q2F5BTypn9dVVmWeAYihQkQuzOcdgCI4b429qHIAxC/+TgIIOm5L96vr2jVKs7ApFQDJEqm
xioBRkGwoUP4wdQVdre6Z+A5d6HagbkqOYWjlWVi07ZGMizSGWg4Q0z3gQE05f+Eg5lwOAX0+snf
phiQnrEEYhDHiYcdwTtgk/VxGeg6F971TVsLd9DlB3qSRZ4Kq7qMCDSSYpDYgvtzSbvp2DFNAqv7
z6ozj5QvRvh0HW3tE8HVof8anfyIyCU0FwN2RokRcpDPvnUc0sZC0Yi39oX+AEDW8XI5UzM7Re4A
gA0/bCyisY+x6spQYUg3cczMipcpMCa2ddNHw7pDoH19n9YuwPNlSOemJoLUggNi6E9xCkGhQy0C
pTa5aiHSgbFKPEmFAZTW4NuiybYTeJiKrlVY89rFAyU3hPAgO8Eze/kZZ37O1ihm6hYnQJtt53ix
+5oNNdg33kv31/VtW13QGdKyrWdIqSsmhNZAqiE5zSAXWrBdzhUB3+dELpza+XqW9Z6hNHTKpnrA
tvXJ/AjCE29ocG3HesDM7LXXuyB2kcDqUTVOwIAxd71XVskW9d67thlVP0a1uVJEn5Ocl6axPFeO
2r37PD0uzVkZSE9szwXvY7ifgnKTvjpvqrLyauB0vg3SWZ5Mi9MpxWaPjvtlgCpTMlfbHKo4YEU4
jqbpwXktnA9BXKiKJmtO6wzakU55jDeuMCkWHSW34/izgdjusBljjMQHs/583aZWsPB2weMFVySE
XuT34FI5NKq2A1aFgkj3PlTO0jFpDTsQ5mFa5Tra2q4CDjUYsMVDLkkWSc7RGOayFK93J9buTB1h
qdUhMQM+UQ3MIv3wMYGCfyLcI6iUXMdeOT0X0NLpyc2240gl136h36L+nDdfylABsWKtgHDAsmSh
a8yUWY9KVofJqHGkRJrHVAQauN3dbdjfdMbfJpItKPghrQY5UKTUPgmS9FOmW4mNbezZnk7HuPqS
qsbRVtdyBrHcdWduIIe0SRYmgCiTTSpuG5AWQNMIXIOuShRz5Ta4WIzkQOd2cMesxoeBnlyRHKf6
+xg99unP659/Oa9S0A7SJYTTeI0wS5cfsnmh9ZyCv8gfck/vPdcvfxgbAfJUlery2lN2YReHmLpN
Me8mZ/mzhLF8GZ2BJsh0jJ6mu2Q3vWuH6FAATSiy8Gvu+hxNTvbblVuDRJnUfn6Kd+mpPsXb5NY5
ETBVzztr1+66b9c3ciXIQY4cGoCYNzFBxyA5Rjsr23i2sTzXSr0eTdbdoDhGayf1D8IndZ+MJu6o
CyAQ7aEfTw4/FGFwfRHrH+l/q/jEb+lAAXYIe2BMj6iQ3mFAkH20m2kbvsXfte0/PLfoormJRlLk
LTGXeHmYIOJC+9loat/CcBMS0ym6vAZeKLzr2kE6Q5HT0XYtDFIPiN+F+bUz/YLelOlbN++ub93a
jXGOIsWHZlgILU6wltSFzh2UxMebPN1q6Ztr3JXz43WwNVOgkJxEln1RaJTPkiPstsga9IbGU0uR
8mIcXEl1vLFnx1Ls3ppdI5NOwMy2zB/JrIka2lJDJNVx4UdDwOfuZiLuP2wdSkt41tug7McRujQD
UML1BQ3x6o4bA0Hc6FdTtaPIaKUVel/jn45RHK7v35oXx5CLhf5ljCKivHmJ2CEAhgwMQolmxAhs
33hUe7JAq2RN0AuwFK8TFRi9BGuMRohcXyLhclMJ4U/jkc/pdtI3QqWdu+yU7M3P1yXF9pVWO04W
Aqof78iEoRJaeSGIE4uAhxj7bR80hOLXt3LNFM8hpQuxHbJ+6jvExWVZHbPS/doxemuY4FS5jrN2
vmAjSM6DVJjpcmqmn/FEiTSc4rHTPZp9aewvrukN9kFP9som3vV9/B+YnKSpumKqbAqwOor3Q16e
4kns3S48JGbpafb8H2UjiO80MihWuearzlYp8zPGJB1YmsGLVJaDXoLXMQItXHILeWcFkK7YT0ov
rVKEXZr3yxIHWv+IdROTs9zyq2w62TVaj4gRpCS+H51vhIVB5bziLt2lnHodG+5p/RKNJkpNiUfA
o3r9Q68a1DKAio4s5CfkKfXS0HKjtnE2RxbtOYfDTrpfzayiHlo9lci//tZChTlJLkDnJO4MDS6U
kRcePnfGfVvu5o9oevuH5WCiFvLAy8SHnNUZ3KbXmhn+M0PdccKz0LVTn08/r6OsrgZBx9JMhrSe
HMY1OS/ixgQKYdkjfouf5ekTROqCIq+Ona66FD63ayPSds7wJOuZq3mGK0MYjMct9VryMcffK3Dj
EWFuUQ26nfXpJSSvNkh7WK5SIV89JGfgkpfLRq3Pswg96GisunGs54KEz1k8b23s7PVtXbXFMyTJ
udWGPoObCNtaZfuc7aYUxJ2Kq3x1MYtqHdJ+ZBGjujyH9Tj0Ji+xmCT+aI3AKbcJ32mxSjtu/Yv9
wZGjoAjHnQ45vlgCgYRttOGph4LOgxVu8o12qst/2bkzOOl41VlSWG2GZRGeeXMN5sQBHfz/4irO
QCQrdDu3p0m7PMaG52bY5/wpjRSRwqoFnEFItqaBbNFJUqxDt7CAajth5ompxiXXQCCzi7c/fD96
BSUbiIpMhEYFkKo5QYS9bU6xSop9NcUAFks4PFAQu5hVv7SzpEbVwR4JgiznXUwvUWx7EGf3Y/NO
wC+NqUfTZ6f4h5oQ3pV/UBe/dfZcxgN3cu0YqKjiVx3xmavKnaycHywIjR7Q1SYoci97e4bQoHsA
vgB+3Bzpa2bg8ZUY0U8xWuip6VSKpytuFsyMJkZF4NARsEpWPUxsZh2HP9D0D53YAZuyg1ZOgYNG
TiN9/2vncwEmWbc9RktrMsCK/Cgw6DnY3jAoyoOru3e2IMm883oGkWyP1MyMTqSZvtL8KeODF6t4
+FcCqou1SI504BrhNf7zoaP0Khpra3eYmXeboHXc20kYrxC9Br2xyvxWDtYFrGQcbKZuPxTL90KN
laGfo6juJ1VNbfntUtB9ASKdLMcRkV63WBsGzg6F02DKQNW8pVqHdIxEYlZjHmEd6Wjc9N3ojdzF
QnKF016JCS9Wsvz72VmKSxdh7wiY2d6x7uR027GFiqqBh1FX+NXHdfte3zdwuqOXGc8w+ebrCr2w
XA7vXU9VYPCbBhR11xE+C8FhLBukbf8fQr708lrj5agBwtoa+8GfNqY/euWN9npH7odv0cnw6Qva
X27rXbjJQJr1s/gFwufrP2Lt5r34EZLTsHjrlM2S3MVsjRg8Vz+NIJCufJBG11DcEbqPyihTwa67
qj9Ll7xH7PZap1dAzRvL48ZjUXyrR/Bdjl40KpyI4kPakhMxxiTjzZJ2ZayG+O3O0VTRy7r7+LOY
5RecGWal9VXN3QUBD1pn8MZoM6S7IltE64NU3w3l/vpHU+2e5DgSVBHHuQDg3ARzGMzzQzJkmK4J
BkPBB7l+tP8sTfIeQ+kWUO8BEie7SSCrp3ulrsqGrjRFXpig5D8as+SdSJZobEILb8CSt7b83umm
15PvZQqdR69X6XSqjELyJQRVRpOYWJehfxHhd2WqUrVvUsykNz1j1oi/37nxD20a9qQo37ra2l43
hLW46Xzr5KpTx+q4nxfjriOwXDtQPNhzTGoYBMW/WwYCbHq0ShWoYvPkOCNp2VgIBkcMQ3cOyYaA
LXBf3iQH+A+T+s299gIfUv41hfHiLumi5apb6Ej+nMNG5BNSwDqgnE8KcjCQD7O1dztXtcGsLvB/
SJ9y2a2eYGJNAGlqMQ8CFb2a/8u5OkOQvG5l20KQ5S5rncyz+3cr2kZc4dpX78szDNnHOg1PW2Ox
jeJb4z7PERQrHse8g4YA2pwVYKsuiaIdFhIvyCTINUJdG+yGNRDRIvTR0FGtcYKRn0RyX2u76za/
erTOkCSXRKB0ITJz8Rb8iViBRTZurfJI6wbwZzWSRzIiComTAasZNARM/UYzug10LfS68xrdr0DA
UTheZKDb8UtWfKt6f1ANY6t+geSgJlA+d/Uyyc6rD2a8g8/++i6u3llnuyg5qDl357AYlxWWX6Lh
ydU3XHsIBQ5uUHAIFtSqvnuFgcice9ZchmYZY0FRukdJ2w9nf4jeIzP2e1UpSgUlHS42tHQW+mKL
yE9qy/f6mkxf++xoqcpqKiTpiBlZ1Q02X5AGDX3KN4kW+zr32AhpGcUBW8z6Uxy/kIW7BNwmyDNf
BhnNPHVNuGRIiPOmgUE7Yj8764GrurFXT9cZjHy6aJLzaEkIzvYP5uLbnFio6A9ZNe0zCOlwdU6v
C5BQwPSc57j7NZmH66atWoJ0dEA9z4woxE7RMvVIFgVE7Izw1/8NRDo/k9k4A9iAANKzoDQKH7oo
RvT1/wQi3+5F26Yd8gR4l+IeSukGbPGenajoxRX7JV/nbY+ZE75kS3X7NTa/JxCGHRWtD7/z9Ves
15EOim47TZ4tK7FB07QfCs+6/04f0nvnQb8D0cQbOfAg7zwz4KfXqPPKxmtuVGRRq4f1j9050kOg
cdAA7Cwx36i5vtV/wRS331anLDnprkoHb61UDaj/HVdnOQRnbwItoXFmNwCL6h8hRJ7Cbgjm+lc4
vmRxuyWpEYiBbDrXBd1MsbVY8e266Sh3XPIXcViVOm5KRKBb/aRvQ+Q5t3Qz/Cr8FBqch3lXncKb
dlN+IdvH6Cc/frmOvxp8nK1f8iNdp7N8Xp7P0fDdrF81Y4YcG9vmuo6SJnO8MoP06HXI5U9eszHJ
r1RxHw7OEu90tddgssINNz0Oi9YrPLHqvEj+BWxcLYaVgQOtaGcMiuFNMxW3swpC8i5dO5sE1z9M
1d3a41OZ/1QOGVDFcZAv5Mmw6woaTMjanEBnuNOfEg8Naw+IR9s5iG6tHSjO6ze6DZ/SN/ZGvGFP
74TvBq/L+H+hSggoViwXvJrS0SYR/f54L7l4cPmTmSjunXUIzG4shXU8IyT76HJjaMhyIqZZeHG6
z8JXqurmWN/UPxiSbQhGw1F3gJHk02tSQOloNLcZxK/quvpWmqoWldVTht4UAoJutM3LsuVNa7W0
MBB/2BgoaljluWLbt0nQ1Mc4hRqrwizXk0VotTDRKI3xK3ngp2AlL8ZiQtL3iX9BrzRMJDlhxM7y
igfzTsn/sHqiz+CkW6MN58ydbCwvId/M6eg0IMX2CxX1wGdWv+VheQYjXQxgriqdocKqtL3zOG3I
bXI0qiB/q7+3nn5Id+kxe7D8cHPdXa2a4xmqdENYWY6aWwnUzjihtZGMb7GmiIQWN/HJI2J+D5Rj
+Fqf+FKHNqesiFDfyDFOS/Z6tuEC1EFjwKOdaY/e/Nek+8tOngFKXr8VVMsMDWvKnYmeGKJjkABY
KE0SqNhd375le6S1/WYXwGsT7Fg4cZcXrB4WWmvovPBFP4KkJ2V819UVVwQuqx/pbEGSz5hBFZGO
MxoQhZs9zmXsJ5F9k4+K6edVOz9DkbwGhYPgkQAKy3cOJA/Nh4LcWarBl88UI9LXkbasYxBFHN2l
m3KOII3m56T1WHzX1Jux+tJXvpPcYIwuCW96/jSlvmFt3X96vIPkAGqwDNOJMuX9YKYxNJWWihtK
YcZ4sqbvTOWDV63+DEPaTQMtOKaFoseSIIiNoCh+2t2Pbt7o4UdjbhrVoP7qxzuDk3aVaxF0t0Ms
yTS/WtO7Tl+Ye6PM9K2YO8SMoMDAoMSAXmzJEEElb1Xl8u34BFqY5mccKmxw1dLPAKRdG8zYTGob
AC20OIpjYfwXqeg61m4r5KPAorFckOg4kY6sa2mxE8GdG1MFDp24O7oW+sxmkVrHDmNzdxExsx01
ebG/7ivWPhHaXx00JWLkw/p9MM6CcTqWo+WWIFbM2ZNtP6LtcaQ3mSpls7aDoCsCEwX0KzA9KRnC
QDsI4sXGcrxoECbkEFlzoJXG7vpiViwBjZUYxoY5IM8m1zM43KEGVpfcJ5h290kcEi+vG1UEusJ5
rYN62kQXp4tkKzoRLz9WlVKRF0VT+eW0Hc37wfJ6V3jN3Ps95rDErWthSPuX07Ye6N8D3frr4igW
iDS85SxJKlTPJfwQG6cNHbxSQY9D8m42j3H0cX0nPz/SLjCMT5NZthVarAUGd81HSiGngm6Dkbyn
VnZyU7o3EtQhoulbKjSPCv2w8Lxe/wmfjoT0C6RUle6SjuUOfkGF2UAXcSLndzgYN6wbAwsEpFOi
Ulle/bBoZl4aOpYOfnnAt8mNTMy6WUG+MZrZTrOG9quYIROB8Y2he4qtvn5sCGSzttA8EtwLLTuK
TjroOfZ4MfTGVuQmOaauM/x1gh+bgfkS9C+gCwQk/LKPyx2TowUFo84FudHJO2mgijJi9ji1/oGA
D1gu+IEX/RWICkhYVDNqM7azJZy8C4fX0Zo9Asa9PEMbDQgxXpm4Edax6F9jpnC0a5/8HHn59zNn
1Je0TeI2r1DturWbW708UOjbWsadHb/qs8LzfY7YsacgckHjP1gcPjf4pWYcFROpKr92zZNZ0aep
f3H7ehNF1bZOO68zhltCspOjOUeuh9/+3rwxnI/yuU0wEv37AJ6tNRGdJdDEjGoydb9MVuzRysB8
ooNmX/K1TehNFykd13JkLgLDZcXoz2SUQV0DUqyX+6uNkxGHEVY8ZtbLSMlRm/QAJAiZn7HoxPTB
mzJwq9QQ/Q4/ClPF8PV5tgP4y7wKhEoQdn+aJzXCWLf7jpV+xU8OhKr5wRlAdOpMkJLYO+7GAYVs
uM0RmKT+aG0zVTzyuSa4/ABMa4H7eum+l/lWWjcJucCArj9AjrsQXmeBOkj7FSfUY9o+nw5meIt+
t7//0riU0LmF+x3XhnSe5qSNmnhxZKCJSE9Z1xZo4OrqW7CTPEPo+c5Owx995naK+PzTzY61uhgQ
Mm0Q6xO4s8uPrRttCdnqrvLNxvBMUXo2m+6TcfCIHin6CJYVSHaFOTEbUSteHC7a8y+hwtpsoVtN
KsiDv6MxZIcwJ4Dgu+d27cFGjfD6fq59RXCfgrcfUKC2+v1oPTs6Ig9R5nILROVt+/x7dJGiyYVk
G91pdgN/6F3i9yLcRrqKpGhlTy+QpU+pVeh0GjQg8/BhCFO/K1tPy6MtZtADxSKXB/ynPcUdDwks
F7OMctVQm2YIGBTwD91sHM0k9XDDnMAQGoBWa5NBuLmo423lPM0svpkHtuP/oK25yApTuCd0HeLQ
St6inJOGxiUWO2vfO+uWa9yruyeeqjpOV7z+Qu+oQ7oYaWEql2+gAh9ynEmEU7o4tk6/QS+2zxr9
XSu7PeRRQQGu6nFYoYxf2gBxoYLHC52bvyOBMxMya9tGWg2YWXKwqn1iHfVo1+Z7Exrzzj6eg8J+
s7RT6W5p+opGwWUozLLvIRNz/TOvrh1KfOjuBHMFpmguT44w3DHWJvyOFOrb2c40Xmzr1sFMVRbf
uLmqJ2LVfP+gyeQp0DNskrSB/y9Rl+3IW8PjYBxNr1a5vDWHQMHjhY0F0SyeFZfLCnM6DUJAdh1B
nF9rCWarxFOp1zexkT2Nbvt4fRfXolVkVzCxjnyf7TDZr3MyksQ09crX3cnD+xZdCdtMEM+sb0tk
9etNmDyFUG90Ep8kL9fBzZWDeo4tZeIw5KuTtqDABqnWHKYnPe521yE+PZ8Q5Zugf0NacRk2lke5
0OZZx06IzrNcczZOKnyLTIgCk8N1mLX7mVq4nJd2dgx1ycPTljChItRNcG+tW+2SKDa92SyiR6hG
uAH4aPJdLKrb1GYAN6KAT2bqxdGEwDCyXlHX6Q59VUyKI7JiS/iwBP+DfCu8veSG8pqbxWQjKK8y
LpiPYDs8OXE2l4FL8yby7NbIbiwtTGsF8HL2JA9sMnSQYx8sAokaaWydJRnIOnVMyLfRhrZ3A2tA
h8J8Gw2jOTQXeNCpJofX7PgCUjo3iSjdoR+XoXxUT5r61W0JaJyKjallD7bRQnuhiz1ENqOXU7LL
XdcfQqro8PgdGEjrxjnCf+glIibmBy8PbzEhSEsFDlMLsqg+h9gJhmIb66M3uhuTFH6Y4cIzf7gJ
82qr3UHp1kfpap8UD63D9pnVeWFSeSlLbkKH7WKqQbdBlS9ZN1XLsEHGhJwCeOYufySImNIIGsZw
ZT0G/NOjyL5CZcQ2AqQLX1OzPpjJV50bHmXDCy3AG5q2mHahitBu7WDiOCLp7yIj8IkrAwcAdH0z
Ap/E0CDmYEJ2srUKyGzxVvE0WkdCaQH60zbegJJl6DZvcrE8TVOT7h093vM+37DcVniatRsCE53W
ogoNeSTZA4zE0FKrxVCgE1M40X2SfSRVtTVVicg1S1/mkCw8v5DxAtzl9yunxEIBf5mXg3Yd2MLQ
Vra1SAu1IqH1r70z2W+60PV9Edv1idtcPzms1W/Msgbjp+5Gihtk7awjVw7CQiRfkUKUtrfqap3N
0LLwWfzG8gcn/EXHQ8I3c/4QF8+s/++6p13ZZgzT/4GT7oy0SyhJFrg4vHVAQVBt5vaLqSocrgbK
7pIrAo/LovItbTKmSqlhLe0eHETOySmsPoT2i3YbG+lYugNFa65y1p9ZspaE1BnksvKzwCpJRdXb
2VJJ9PWgfYs87eln1nh4RYMqIPZK7+EY/6c9CN8OVKKxK5t6Ab1cJGfQU1y33F0mftLyW0P8nOZe
O90PhqqneeVCusCRshRhEZKKC+BoNN9qjeZnLoj2Rn7AXDI6nVRqcGsh4vmOSiHiYMTJmAzY0bz7
OreoTNXPQ/JEtKAKK69yt9ctU7fWHh54N6JYtUhWQk30chtn0J/apYEgEQNJtoCi6Di2O95wh2/g
g9ix7WhjbCJQpm8njPZ+IXVLUeZ0J+PY2UWPUnmtj1uWGWjMEZM9RVtznqZHOlUEamCzYeQPcOfN
rh5K094nYTb+yMDgyaD3EBmbeI5wr0SQqbrhDYiIAtrGGHFtWF/FmxEyDMecVBqY/uAHjJKGmg8B
Bf3D7QjfUz5kU0AKV0uCPk5L2+dj6NxZIAS1IBLj1A9GZJKXhur5V9BWOwTTQM6MZyonEfHNRA+p
F1ddehAFtNOgkOVmgQ6aTfwGR9xBWdqwvJxo0Q+9TaDqQVn7bDQoMQeTaIaNSDvyHUl2OE+TJKwK
uiKK2daKG3qMBsxYel09dLlf8MGKd7zQikMNRzZDtCY3g4zPZO82dCBelws6e+6iLeWlY9nA16NG
eByy2BV+E6XOR4UOEn8Stvsri2r9UBhuskOaawrcPIzZERqeVYA5nR77VmGTvYinUxqg01/4JEOt
yxfELP5r6kncstmtOMQa0lBsk1DEwkNnlfWrcMPuB5QiJsfPIt6+C66XzxU6P0PPaiYn6CCR8Su3
sL1PdmVHd2j7ICnIn/PK8AZzPpkdZFD6NkOlXUfcWg6us+vLkI5+XHeHohPpEU2k5UFMDT2QbnR+
NGM9JB4tY8zqtRwWprWjUR4tC0TAt6VVORuq9UkUtLkobzBzF94SWmvtfip1OwoySrTbQsB2vami
1VfaTmHphZhwM/12mpsmGNA2XT3WYxrfsHYyzIXLv5m9cmyapc244tZmhIDKNo0HfqdZICYy2zGZ
vabBBLtHjYrqD7XVl/VGDLqIbrWuNU7jQPnGwCvuZ+9Ozc5lrIRqFCyjUAQaq/eli1Qgqijw5qh3
XZ7Ktu1gPQXGMVPC/JDu4uaWDt+y5A5MomW6N6pfaE2ZjBNzVITla9B4liNJ6bi4sFFPvoSu+s5t
eIZQq0usE+/7Oyv6yNAeYmX1jgJuGvptRYebpkg8nkMRw6wUTmnFBaILQUeJz15mD+SCS6mRuYgR
jPtCA4WAv7NOYjBxKokfJ6oW/hXvDmkUUOrYkN4Grb3k/nQoqXK9w1AdeAIYu6shqpHw/RS+hEai
+Khry0J2jqDWgAYEONvLja2nAW6ziWo/5CbysY1ZHXUyitxL5saCmBVJRDBHelZ6s2DDXzMWIBcJ
3mSwvLlIEn5KSyL93LdgLy/9HB3ASZ5sXK297TRycLhKrGjlZr6Akm7MXOupoTFANWOzdyCio+Fb
gkjdj4yH69fXypaamKQH8y3aOvByk7bUGCe3daah9NO+3ISFVQdUq561cdikdrFxcm0zjpUiNF9J
AFxgLqs/izvsKGVxnwIzx5BH2Rp4hTxfX9Xyq6UX2Xm4KA/chbWbmHziJVoDQs+EuE2GqdLQUQxe
rO7dWVAqvXfLOBX9PIjSn4WL+1v7kmTuXVIyCHLkWzsyd3301z0PSzGCOGA+hwkaSHFcbl1nTDyZ
B5wAExPNnAjENKB+T1RjVCv2Z9iGCwFupDdQ7JZhUFZx6rhGZKh3m9bao9MCwduLrUp7rT2dIbOA
tyBOM2JE2VFNbKyNOkow147z+rUZMxuFhWkuLb/rcw0zdizCr4jTbJo9Npgh8ybEO9/DXoDKBlrR
2amMdPsm5r27jyMWb1wERje0HYyNbuY9ErCcZWGQdUP1MOYMI6u07eNM4ZdWDfrMECQXmFhIcRuL
IbQ20mlDiixPFhuKNMOKnz23aXv5EWenpkIyUh9cgJhdh76rvS4+WvPRSt6Ztbl+ela+PshSQf1G
lqSWzaTliFR0tl7hsQWaOVyfXWAke4Ze6/DLdZzV83OGI60oxZwjKiRYkbGcF5G9OzUBjXq6zXL3
mxWaxzrLFO5u7YUHu0aCirogPQb39uUuun1SWkRgiL5myFHHsweBr00+fwdvq6fH34fCp3lQmHpw
fakrDukCVjpQGS8L2qaAFdawqYsXY5p2uWoOZ/ntstcjholWNgL2Klz7l2tDUyqfeoIUQY/qaGTE
91kkFPungpBct161CAMiQBRFhrMYxo+0SxTXw8pewbGBDB6JaZQBP80QNMTu84V6wCH1U8m1H1GY
b4uw/ocMxjmMlFIQSd6yzgEMCBvq/B5MSAiObhdOM3dj9G+gVr1uAmvnF9RiaIFBAQ5yTNLXKRrU
rAoLuVAICQdV1d2ns73pRvNIuzCwi2n7D3AO/ib6sGyUxSS4dGYNEzoe3SFqfPqcb6yGBbRuUaWP
b2tVd+jaUUaHzf/QJLto+nHUoPOFji/tfh64R+kHz247axujL6BUXRtrySfwKzNr0RkDrbOUfDKz
hM4xaOD8lv1n2hvX3o3Drzx9cYcwaMTHCKrKv99MC3W9hSAHHWdyr7JpjKjWRlkDyttxY1Vh7c25
OXoCKgxTbEPunomf1xHXDgEaa9D5hUo0HjHS5yvisXIrG2Q1VQWBrZHdR5EFGeFMRTa2ZpV40xnI
XiKRB+HRS5/hTJOd4KyVPji4+/mGh63njpu4xYtO/4dNPCsPyEGZESJ/PucIau32a0WIVyWvE4u9
Ghy+qirhips3XNRjUEhDvE6oXCZMSMwRMkNPKZ7z0UtyVAGGSTs5SfJfFue3kx3XAXa+3JASA8CN
PbS//vb7LdX2xWKgGrk0Cl7uazWNFFpp+AEY345QgUDGMpyGn6HGVVKjn4/egmRbeIOhKQadfJdI
5thA6c9sWt81w7cy73sI1aCA1xmQf7YyPIog+AuvrUpcfjacS9jlZ52FI2lVV6GhA7Zpbc/sN4kd
QHTJi8vQi3qFL/t861xiSRm9sm1B4a5hMxNug3ISH7Te/8vn+t8myjR4dQv+jBQ4fuLcMVBSDcNN
mymO9OIDL6/ni1XI/SWOIJiT7bBjUfkraUG/iIoBvMp91/SKG/SzfwQS5uDAr4T2ADxYL78NYUmM
8AmMZE16HHIS1OzUpNDP0/3RKDwD4nZdofhEq+ZwBilZIYkHmyDebn2zh2JapXuJLp6zsgmIpfld
le+uf6/VvTyDk6wvEW2P0BVwuTV5UL9i/WPDJyQ4n/4BB42NkC/DdYOSwOVODmgu1qcJBTsnz2/d
OA4siExrIN5npYrrbXUHz6CkJRUsc3ur7+AxuF86P9iIWtIIrie8KphKtnIdC49w3Nlk6VW5XJag
zlAXJUzRMoSDBOAPO86PDaXoqcDRas1Rcbx+V9s+2T79H6BMUmxB5arskfj20dN9ILV5ZAm/4RE5
lOJrFzf30KNA+M1OlY7XgKvK0X++TPH/MfCSXZRAlh6oy+VCDK0K8wZfEU/KIG0ML5x/hpaKUnjV
Js9QpA9YoaVBdClQBldHgrQ5kTjdCjC3oN1e0aq2er+BzdWERUJx4FMmzOH10EYFsLRuQ/sc6dzE
S6E+EgV1C2b6KBgj9LCpRAtX9xHaQHhj4Er9dKtSwZoiHwb4lSncjgwqB7qRBkzrFO1xq/7rD47c
djPF2oCRnL5FB4MLApLvvNwMpfB6Z5eGoKZv36HbuLl+0JeP88lAzyClkHJ0aGlpBiBzfDAX5zzz
+sLn/4+0K9uRW9e1X2TAs+xXeaqhq+f5xUi6E8/z7K8/y31xdlxq3xKyz0OCoAM0TYmiKHJxsXqP
0WQq6pz940mTzw0SrUALKh8LqQ5U9h8C4V43T6H6EOZOoHJIeXmLybzmBz3X1VyELL2v0PVtT7nb
ooYiPucoDI+SnQAafnkteRKX63wVGiQlqkQSQipLmmK31Xo7NsFiNEt20KV7f8ye0mi80bvy87LY
zShhtYVMyCVhUHdvFBAb1CgaVakdqlw20M2NQ1CHvBje2UBqnasm50gQk2hCnIBB1f1zXb22zRHI
HknexQWt812muvOcgor4zhBDqouA5R5Jt1fwVsFEs8sKbx7H1ccw61xHWdNPKRTu9fusm5wyOYqE
cIRsrupKCLOqaHSNtaGCxklyUOrRqaa/h+rDOxM0oSzQBowmZyQQbFXa9jN8GZZQ6j8b1cdwHmpU
vKz65nqtBDFhUaIqfhmDX9cawL1S9Ci/Kc+SzvFd34UAASSKygLZRiKGjfJqTLZOibk4EnWwUIDz
ChDFFqb019tyLobxIAKJAiVRsPdoVOoBwRR9Z4ow8uyyhX2/0s6lMOYuoD+o7VsoY6ANKYuf6zSi
lf9z0DiZ9G05RCIoZCNKYLu5jBEtfKmO2Edtda/3tcOMFxxVhtYbdJnXc//dPUEpeXnyAoIEy2Zc
vWxgCMSojrXVwQzC6UGJLYPYoaBSLQZZLAYBiByH+P0MnUtkNisLFT0J0CFpFfp8DaZg2nLxOJtm
Z6AxF+kegFdY0tOejAWpJyglKGjwzwf1JVGJ7/mJyWMK/h47LphKNASgrwaOkDDBFJgG51Ga1NqK
k+Igh7u+Va5V0GVXbzKXunvLLlDHVDHtVUETBnuYugYz4o1MR9gIdMyrKz6MVL5D/8lRt00Mv7KH
18DqfgK+etnslS0TWctlNkxqosSYdK22CH00DunVfAtk003v3klWip91NPc6/JgE1KSPqINb/Quo
jB1Mp3Rqp93Fz8BjU9E2reIKsAZneFE+L3/hd0oOA7uwWhnmZBpFATZgZfnCm9ALH8sX4oSWYZsO
vuBYOoPd0vlgUPk+p4fQU2ivcRzQ95vw/AMWm19d8rNYgedlxAdE0qGuXyT9UYr3anY7KbgpOKna
jXD3XBhzRUSiHBTCDGFIzkvqSdGcQAAju+H2teuXD7XvzCXHJW2a+WqBmcsCNXoMvI9gelraU6WL
KLK1OmLD3t8R3g24tZaYgieikxXnF8NpztcyEA2/LwSCI1XQUVDoaPp0AqPMHPR2Vx+zl8vGs/Ea
U4FY/iOPMW9M+VPLmEBenjy1KiA611n5jtefZRYnYaLj6Bod+hg5l8nWoUJWzgBOQAVPMtuSN5aj
ECapD4sZb/x4L0RItQeOFJo0KXey+GT8NXkTzogKqMCSA1QImnvOl9WMmjnBhOx6mSs01O+keB59
zjnc6IA8k8EmjipNLuW2FnBz1fXDnM9216E3KXoHChxgOulWKlU0cKe2aAxepQdOMr8QUeGcxQ3E
yflXMAYUp1GIz4CmC89cqf2s/PwuGwtXwqzXSH5GxRhPmStBiLy67+g8phw6lK3DslppdsRCUkha
ZuZYBb03napEelx9maUrLb4lI6cCtWVFa1GM4ytAIF8RpKktEXnHGvWMgNhK94kJfwi2k2ZH+n/j
fNYSGU9XaEpMmhkSk+kxrjxw/wdFhtkYJfDsTw0JnFC0avHvc57nW8q4vLFGQDIvUkfyVKgmVXkx
F28hGQdnZJLWNCUENPmMciGmLwpDT5s8uuqVwlEU/znHSDaU4u8ve58tZ7deTiZ+EBq/LDE6E85O
91HfP6pJS0lLrDL8Fcf76O+zMss6IkcCkhlgtNnQcm6ruAEGEa/C7Dd6wJGMoblpZ9LTZa224q+1
GMZI5AqzpMhyAto53vnNdFJb1RHlivO62AqI1mIYq9CiNhAbDPNY+ChywP9morgYgkNifXdZn//H
pfxZN8Y8lMqf4kCApBqzzcH06WjRiz7bMvGUwZo1d3nCa9Yc2mAZ5IRfm/eTitoXYPugAEW32bnj
NsZGKmYVJKZDqg2/skQdPT2Z431eEqOjXeb390KpNi9zr1Z2X3fFQdXKwanj7K953pYrRFqmT0nq
MnJvMeZVlKOkeheROmysrFftMH4sk9nCK0FVHcIre3+V9M5TUOeymOvKHzVQjDXQmtSdHQ0zZELY
HD9ViW7V5lumTDbUPLZa4lWy/kZKDH4XG6sfhyux/y0YmQvz36fihymFICM2PWUUvDjy76s6PrYN
uqFMeX/ZTLbMXscOw06WJwFb1IaQAFiLtkHf2nMe1U4k6lQJeGwzm9fLahcYny+EAIIYgNVagvhr
zPdD7ZbCschEKvJeHDxJzDE2USmNwwySDDOwCuLk5WMhvqId2SlKHmpo0wGvtGLOcoA0GRgEYVt5
6rb1gwCssjoBCFXSTIssoXuRoufLu7UZR6/NmTnUiJEw0knHodaIF2t7oXNEUD3HAMjWdt/dmROy
WLwJzNsh0kpPxuGbFaZItgRrqpR3pIPNase0eUln0MRKgZvXLcY/ITF5Nxm0Ng8JDwjxZYPfz5W+
ELUh+f8NCVEpk0+aNmosDXz0dWgNekfVcDfH13AmZf1uBA1Iwe+lEUOVHwfzoIsvpOP1YH+nyPvy
JH++gll6NZm6cpDxFeTmRn+brNCr7XjfoMeKqlaLGJEOtrgvrI+ShvQ3yoOim9iCmzqmPb9dNoPN
Gxjg4P8uCLMhEohXavi1BuSVekLl4R2pkogqmO7RidVeUxt77DTe5JfNF6u6ksq4UoD1zLCRILW2
Cc1djE379Q64JPU/QzxWc2i9PFp1WgdW4MI2dyPvWb/lrNZfwDjYSAaNfhriCxJMQqhgCMDhlDy2
TmV5PF0wN5YLsUCaPU41SBHRs+B0O9nDQI79z9rOfmpU+ZyswClffIEadrTPD73T0tEa3pT7D/Df
ucU+tQY7sfmHkKM8m/XqmlYx+uWzyi4hDdXSarLQ2DXv/CSUrLlUJ6SrQzm5lcIBgB0ygFKp6aKw
oXEWdb9UKVZVmviT+VNUzRi0XpJ5EtvMaGmQmyqGaI5+C/bqpLrClBW/oj3RmnuQd3XuFMZN6AK7
YmK5swRk15U4EysMKz9wMiOtDkGstbuM9MqxIBWSv5Ug3Y1ipz8gyYHOSHAaqJh8VxovaAXxD0kd
TAEtBr9DHwnQobUyzNc5MVMvronmGdUcOZUgyHQwuvwqixtiI4dd21NWt0+1oOHBqZtBdABFjHlT
qDX5gRmuBpoh5rKjDTHk2J7DDDWntiTVixKOiav5RLTRGGLSMRJU5I8b5S1qk+62gEVntjkCkdsW
6LCd2yx8FOJep2mYGbdt2k+EJkCqIB0z+Qpo5Qwtt+R20j9ErNgxrIK8RfqxEwOUDUtRoZUZjqD2
QE1bE1IywDtX7aEzzfrZmPvpESSA1a0xjuENenCSg9En0h6AOclJh178HVVyf4fUkPjWt7K57/MQ
v9E36swtJ4INnyep3deodB2CRBXvRH8IMIhLzo2nXuzbU1hNegkSWTH/9GciuOiN6XwrAGxiB+xa
meG+TWv10MWTpFM5bM3cRZ5MRQuM7wN/L/tJh6Ej4iBP1Ihl6X4am+BO9eUQmc8y9a8bU5dvkQUI
FUwvN7J3Ui9UQUUclGiEILVg0KQi5k5Uc/VW9JP2EGaKcDL1NkVTvGjETq3702+w7ZiWkEwDjw3r
K5146egyeREVDBJKIuKMyKfoHoHme2zfJgff/shp5Mk3xT6yX4Yj2U9uSAFOvuyVNzoBl/jvH7ds
MlFOFjaF2S8O0vB+dsjY7cIHYOTnu5zKb7NjOPEdILnkitz41xioElIed/NmPALqDAwiBLQcZEbn
se6U4hyrQQLt20Kl7VSddHU2HL8bfmSx8ZHU3RXJsWlaMe0vq77RnIxJl6swkrkcx9ZMBr3oobrw
0YIZjFyFePIafoWGs55qCq3Jg17bYuzI4XtQjVQrCKcku4hg9379CcylOCohJtiH+ARSZbYYgkxH
vZ/U8bbuePmE5fXCSkICDAhXAN+/g+ujSiFZOWbgTJQa11eaxCoM80eCqYZurfS4/XQwvysCEtxi
WkUgnUdKrihyTspmS9/1VzBLTtq6MERUEDHpvbr2hdFThf2ceRUYnS9v7mZIvVKXWdgeqEMBZcrG
6jAdlipT+gOzgH5rovDWRQbtZ9452gxyQcurLMg7oIfZ16OQJqY2qnFjtcNRwaWK7juYjwSwbRvg
jWj3IxgZnL9XUsOYNBk8tvjDtkODAwIUdxNkivXPnCCU0V70WqNG96LxIEnb+i1tSGiCAtabzWhg
np24DLJvlnmewWgp41FLT5j9ZBvA3xHVjSo7kiSOglvhA/hzvuhJADdhqz69GQVl34LoE7cc1br4
GLaRUyLPcXkdN8UomOqpgsBCQTXw3AcF3ZRVvY+3QjHv6gQXtXCS29+XZSxvOPb8aSsZzBsPSQQF
gFvICEhZuVINVooqCXiUvFvnay1l0XSVOfCnSekqCVL6oaYlOrqHPsEEWrseA+uyPtsGoSC7BewB
aqgshjfS8zIWBIgC/Z4zg11xwH2JMMiqmmKvVa1OcyQsw9qwVXTbcK6trR3TsWCmosKhgdfhXM8Y
Q2dybakDFcJVM94l/innTabc2rCVCJZXJOjyCiNYIaICrxDoDewh5QG8t+4+eIx/lpDxhrNkJmhJ
xls8EdCKO9nKlKDjWXmKhfRd8uFEUpD+tLxS6vbOgV5tmZq7FDmZxdNAuVOVOtxGWe98hSaS15uu
KmM+oaXPI+bDUJLxmCS2NgwoGRMUlbjk9a+H6sow1W4SchlPMctU7jXYYzZRnTcocFPG15DXpVcT
aIhzoxizCl3SJfRK9eBYyZ7cl7uy/MWx+62LVFtJYQ5y3Bp12g6QEoHwUsL7pSiS+8ofbxrVsCS/
7tGLX9tqP9hDrT2adc6DmW9dbesPWJZhtZQ+ODCkIkPE1ibTK1rZrHGOPsAGuRM7YK65Mzk3XcpK
X8ZItUzqh96HvnnotZg5Mb600XPf8TK/W+kBYPyQdkW6SwQTG6NVFmYYp4c4cO6Sz1k0PjN5cjSS
UKUJrnr1o69qGnVAjXVKdFDR12xkmL+QVw0m/ulhjFF/n6UhnaIIVIEtL2zhfBw7xiQnehsFPpZ8
QKd5dJwND52xptagTy220Vtw2cS27ZigeghuF3TSMHYsm23jB8tS5KBcLHMQdGDwpZrnnKz+pvfR
/4hhDHlUpQETcyEm7l/a8qabMahOdY3UsKZiF89I7zfO/6YYY7lTK/lV2EOimM1WawQpNYAOL9qR
51h5K8jYLAgdSlVqlhUkT4l2PQYDLWOFcwdtrh9QsEsHBEDa7B2kkqSMQN/eWD7wSU3yMsTXAfgb
Gv/HHHm4AGmDZ+3lBdw8i+CVNdAPtLBtMSWKtOw63ZfBBBFprlEZYFEEoQTmu0ruZTmb6wfYMhrr
AdbGBXV+GBMElnORQI4GePus7kOkTTshcS5L2XRkKynMLmUGsiDxjAWstPIqb6bUDVrhjbQgK5Dl
7q5AxzZH4pZe6zudWb9M8gchXcIGLRZpnRR2MB3D8NdltTbvVxBoG+igWnI4bKgsBlIaCQakpEn4
hn97Um3salI6sT+DI0MBvOwul5HMSENek/t3AwGEVwExEqJ0QM5ZWgQxAlGkUcSVNRrZi4Hxazs5
MmqHDLp2V4No27us6vf1hDhwBiBsRjO1bDCvrDDoI6My0aEmxjOYg6oE3fySnNCxxVS0y6K2NEN+
QMdrGbRXKP2cm2SUBr0ZoqvIkpTSC+vcyft+P0Zk13YNxzF+j/wk4PYBFQHzAkgmWGhoNwykbxqI
MuIlQTh6IWk4B3lr4dD8hqeUCAqEb0RWfiiImPGFbo64BXNbHzSfJMRbSp7J3xsjBmegFVMiKEhL
Mjv7vEJ5oizrAbAe5HFUsTv2KeYN9v6+FIkntvV1IlcHKSmB2jA+L2/ZRkUV1W8RRTpwd2LrWN4A
qS+6OCRzZcn+5LT+7BRtCkLf3tWr+jTo4d5EESQTlgkHGNaDjC1nlb87GMgHITc6acCUBIrWc5up
u7wF849YWXkwgwKxRApHGfrrAPUYR40FZBZJ9/dP1jOZGkPPAFo0GGUvVcg02+g0fxdR7MhTLkhx
6zgQaPTFzoZKCVPXQNo6FTBLdOkNNT1xGD8qSdtpc73DK9f9F9toALoFYDGRUSBnj15tpkhSKpVV
DLKV50CFoCwd5LoN5iE7AWTW6Co7658T0DP1feBdFv/9mpXMtXRGU2PMlCCoIL3pRuJkWQFujWhw
h1KtrsJImDBFQLmZQG5sza0kcixow5dDuqSYALea4MD4MvFVsI127ZmYgwYTCuNbXYsHOtSja/rV
D2mSDzGS612SXHWhGaB7j3DQgFubjIYytNvglYveesZ+c6OejNokFQZz6KehGe/Bd38vBOIrHjpv
l1d5yyGtRH2tw0rPaSrxooYzBxa6BL/HlGc3qCeEll6rPGyMilN3ngnBkqIfXUODKhgR2Akq8tQa
StBAFPqsHaUq3wZV+7iszVfGhpVh6uBgxOQFXcb8oPOTn4ExfJ4SGTPBjT0mS4jVcZ4+u2SXpgrN
m9ew1Y968DSVaAx5qKTP2CytKj0JpZvNO5J7qIhrs1MGnla6A++Z+n1XZRApgiMSLJFAd7BzIZpR
C9SiB/uIBKZSaQayJLAm+SM27y8vwqYctA+iHXMhc1eYNRjNHp1FaMq1ihR0YJMP9vaOpmCpBlfM
v5AEleDsgXUCu/j5aodokvWHKF3mkmE23nwP4sLJvxmzH5fFfDccsJ0s4FhQMCPpyYoxR00dDD9B
0WtIdasSWiAIfJ8HkNhaNpwExG1IPILKivF2TSdgonwIhoa+HNOjKebCqahlsBgM4XMwDc1f5x5l
8L+rGu7oJVxkLVXyQas2++C2qImPuKnztI5YesFjDN1aO8TxC5++gs57lpgBdG5KkubggRjJLvM/
5fT18t58fyFDDVBnQBcgfPFwODcBkoT9pGegYsg0G9k+HwkkNTyCvpbG6l7tOFHNtjZ/pC3/v/JW
kuRHSppAWjRozixiKEJK7MsKfb92oBDovhYIFjoe2VNamcoUzAWyK2KnXAup4UjFmzneE/lZnjGC
TOt+Rn7F48u9LPTb2G4lRfuR1gJNOwi7pnNDDXPHwFmZeZEeWR3g4KBMuKzmd78PlDIYH5CZxqNB
ZK8YYwxjsx/RKFY2FTVnV5hFO1E5V/gGGAZCANQCBzCIsXGuzvfLHzGcbkmoonE6s/ViBHGyYCEm
Q4dF/DLF+mNfPKPwbCf+nShrH5NYHkdMcTQVuwI96GWNNzCG5x8jn39MM4S+4S+xt2neCTPcfItZ
IpGd4AqkrfGSd8URgALHnAWUt0/jOHHc2MaSq+iIM01cfiA7Yiuu8oiRJnExVqDjNh7xXgssuUMF
MGlSXuS2uKrzWxANRyKaZZBJwmuUZSwpSikCcCBAlnxSI6sXWhjQLN5WJPjQ9O4mqRLCoYvawNss
nVQqyI+Xvjpwhp0vroR8pzGgzGflV/L7vMBNnI+3GBCbyEms0K0dmeaApzwNVKN3PFoRacML4cAu
JEt4U+EvxnerhhBq8tABXTzRBiDt6/x2hlg0yAQnEJE+KynFa+46e9xhqqr793YFVnYQmoCdGJ6Q
vW+DQUcXRQF2APlUXinUOBj7xHopXot94vLqPFtGjEoAaCZxHvC0Y0tWo+J3atRinYUHpEx3ppV5
o5XtZwfcLbuYc0dxpTH+NkwJBi0txAeVox+Cg0DDm9RGplW/eVOPOe/ZthF042CslGOMCKCaSpIW
UoLprrbLnlZ0pCS1gR6kXPLl5WJizsiZrCUcWF0luoSWFLODrOHQOT/HY+J1r9Ur+qhgIOMNL/bb
8oRn4hgLBfYSlJaLau1r50w/yLGn/aHAy5yWNHhovfrpjke4vAHxOF9O5gWVo2A9SAVkGnfZLrSB
/rOBBLwyqQtejgqdYqo7em+hI7q598w5FJvLiz5E0GjjAfWtx3JITaGZasiWPszP5Ifrn2QL0EsX
F+t8KPbc7dxweRoSHf/IYyxVizoxKZftVE94398M6JzD/JfXygq8OaDyDdB+VnoyrNy7rOjGzX0m
lzHZdpjMTKggt7NK14jpz3vNA9vQv9QPfA/oZQeJHevh0OdbhtLS6NscZK/7lZ0UO7QFmlmmVTv9
j2j/Izx0x4lXvtvAysCG0L36X7mMDZm5ghnrMTp/69fkB1IaAfWv6p+1A3IXB0yXT3cdJzBZNurb
uVzyz7qIdk/MPjw/l1qraJgzhgUdhPkKFPjHNq+cy3u2AZqEUisZjLH0M5AVOVhdwIKuWuZV49xI
+8m6uX/1bTBN2BhacS3vT9HTL5DOvQ02+lVcLzxGtnptPj4ZHIUXC/mmsInubQUNIxpeyOcKD5EW
Ab4m46QUj+V0n+bexLOejafNFxoZkQeuKRzIcxGzZiSVnyyJaXW0R1APYiATRmlxmZO+zyM2ltEU
soZcLfJvGptBFYpYKpJcra0stKZDtENC/w2Nzncg3ioG2thgKaHEnm87kbOIm1cHQkw8r4HCAaCD
OYehWnWg5EHT8+j2xq68Re+b5eg3gheJnPt+czFXkpb/X10cmIQQSdkISWDQVi1MuUKHD0ebTREo
vSKBaWDWC3sGoi7tAzSjQASm+GGKoK/sqmhv8CKXTTHgmcPzE9SEKAiea1LnSFT3EywvEK70/F6u
dnNkTfnu8mnbvIaQxsJpBlhJx9E6F4OWarXxCXpb24/RBtaXJh5xAqCUjaswpbMD4CW9Hmix809k
L3NCmK3ThXeHjBlrSAl94x4yMXZgrAgsEr08t5Nu7LrWdKNB5ezYtpJ/5LCUQ9ksZVU3Qs50kDO7
V6xSpoIlefCR94NnOrNGQ8GBlg54uGLLnBzZ7nlUKBuQUpw/82vcyUJExz4xujwKpaSA4ein5odx
H+DRdRWhUXz6IG69C38oM1Xeayd4FHegofyIXJNHd7BpU3hxgLbaBP0kO+M1CdRMDid8QTbvh/GO
AJsNxliDO66eJ4dx4QBuGVMRQo6fKW7YYdgn0Z9AMJ/TYuKUhbau+CUZ/F+VGNcSJWjJNBZA0AQG
bl3y3UEDthzzZWUJnCz6R1qXbilxHlRfZ5y9FtZSmVMjtLmCxglInfvCxqwGU/41SaC7x3uxAO5u
j3kLqGG0rQxOjj1o7i8f2o1bGHB8oHbAQ4n7gk1/14j58zhHu6ZOYivzUdP2Oc/xjQ0E/gmcYBJS
A8uM93OvgJKsgXcTmoNyKaSTjt7Ctzh9iGb7siJb64j0F2775WIAXy2ze6UcgFpiaT/JUiq55Y26
913tJH62Tu+A6/kk8xrPt66iM4nMzhF56kw0tjZW46Q2rOR2uDUb2mENdzUPi7C1T2vtmGdFL2OW
S7HIioA7SIg1IJl4eQE3HOiZNkwAKPcNugwCSCjNvdakVGjsnMdIsFEwRKVutUlMgAKAst7VC0pM
9PS70O6c2BZS0Eo8TB75vKzP9vagS19T0KsPu2AMD7gDcKMUwDVJH9gVgWJ8BC6ikdaefuL1Pm09
oBHVGaBukhYWGLYSOkZ6VQYa0LOyZ96Iznz0XRPwOxr/iGnsIYi4rNymOazEMaZXKaUyYMAVkHC9
Yjdxb0kG7zwt+834pTONGItLfDWfFRngDQJClDvVCzFLzEVzvOQZdmfS1lHulidJSYur6Lf2eFm/
refImXTGGgHoqfQ5h/TOKpbU0vXP3hUt/9awxYfiEwSsvy4L3HhWnsljDFMYO3GsSizoYN5GqYMW
dVmhceLTXOGwaG5JWoamYtC7DLIvlipcGUd4e0wusqbsWLeomiMF+llEdutz4rEvmCe7g2tJjEeU
BbmahQVMpJ9igQ4H3dOcm9sbEWMZdyMNvJQeZMxJp77T8RpeNw/6WjZjoHNdg+NpGWlT3PUUJO+W
f5N4vfO7I7Ti6LllqGtRjKECZC2nQ1g2lvqeX4U3mFV6Eu4ajhDeri0fsXoMtF0WRnUBfdAETQeJ
Zhkqm3bT2gMAtZdNcSu4IwDQohqNTgpUchiFWtLKkZRUi0KzCxRogFwVmuSccV/v3jBs9tU8yY/h
/XTErIZD8jOZOM5lK4d19gGMsmGVN7U54AMMf6BB/VoV17oAPs8PbbIxx7MdPlT1Y26uUTkGVxBt
5GfQfXIWYXtX/ywCcyDrbO5GE2xAyPPE++lO96Sj4Y1HfS9+Zvue1k7o9nR0fBc8QTRyiYchbt54
Y9Jnsuehyra87WpDdAbyUWV1J04TvmU2W9rrd2rB6Zr5yup8O6oKmHrQ5AGuMp3Z8qSO0F4o1oD1
Iy2BEMbLaHcdIoYJQmRF1V1kd7v5VvR4Z2fz3tJXgpmtzgU0ZTQjBM+pNe9FvHVFC0OvrGrx8RGa
hr3L+7oVDa7lMdsqiEWe1BnktRI6KVG5qH0qSzWe1s5lQcsvurCiLLrfEKamSwzsmYiGVAmDoo9q
dFgK5CiOa6qrhB+X5W3eWCvN2DovIF5x3BfQ7D04NBX9hRsEp3a2EPTaIri9DJ6f4Gkon7ukokAT
W6BDwy7e5aVdq6j7uJlmSQIts9+EJ24rPlzrx4RThiYmmtYuloJ57aI91j+DlkPCsxmyrWUsB3Hl
ZbWxyjpNgoz4SrS6X/5jehTeY6pfK/+iLArc9T8HjgXAom25UVsJi9diiu/4nEnXKY9BfStJdiaD
uQNTXW2D/1sxN9yHlnzI7cwDjqiFRST7xq3psJNf1PvLhviVzflu+V+UhyjFYnI5s4hVitlyBKqZ
D/qBHJUXE9njht72yMWo6P8vrRd4TitFalfcibb09i/STdD7zwcwuziAFDwCawcCb0wJq646UBkp
3hhzDvimU0YJEElrwCwxJvFczaYtiDAjF2iNgPri6UJNlXMHbT4p4ZCRSkUX0pJIPhcRmmMqdgYU
0T3Uxaz4E+wC0nV0K9ipk3rDPrAvb9121LQSyKxcFxuxH5oQqCHAwEA3+vIm0+Zh2hW7gaPctpms
ZDHRYVMhlVf7kFU4YPnUnc5BZ6g1UnXfomIPxoQspLf+7Ud5HzgtilfJlWJxiVE2NhH9D8Cgow6A
MeVf2bbVgU+SGgza8lSB4UvA+CFClvHWjXV5WTdCCdDDYZouhlEgE8Emy4Djn9vYVFEiqmpb0L06
eQUUd+4zWnY3Yc7ZxC2VgMhCQd4AIvcbvKhKwX5Qh0C/6ak4P+ht9TRhS/8+2wkI0x8hzLXdtX1e
FCmAg0NUU3Q9HlpdxXOFR9e0sXKYNgFQEZAqC7yYua2r2JfivEefPQarh27VE3A7J2ZJ87y4qWrT
uPfVqnqM0krbXd6yjbsNgDbEQQA2AN2gMcbZ9qHfGUIGUj9xHxhOZ97WiADjU5W8Ny2fCXIjuj8T
x/gSNYD6RIW4esJBEJ1EAJYfPPZJY0vYycu6bRgI2uF14MHIAtz4ir5XNh+oZtllS4VvrvZ9llhp
ykPAbARZZxIYdUiaamXYgrW1LiUq5YnVxPdqdiqakWPrW+u2VoUJW8MBbjOJIUgX75qhoHlQOnN1
RPcapqfySpQ8rRibLzEudCwWxvFuFqqbLExGtKxUwV05m3di3soc3TbiHRywBXlNviqjjO1PWaeW
E1pfrd68y7N9HX1yc+hby4fkK7wE+PYBzWKWr6+SMUMjDmq9xW2E/tpuNyR2Nj303OburbVbS2LW
bvRDKZ1LSJo838t+z257/DmjbkEc7V59CG5LTwWxpHfZ0Le8x1oos4K+7IM+L4FQIwaBOY3FW9Lb
KuhVwvuw57ygtg7VH1nIwZ1f1UYHXtWwgKx2fIiGg8ErJW+9iYERX6IAgFNF8+vRvj61OZl9KVFw
am8KwxKd7DR4I2I58P7puBvBskRNGzF+xakPbJnhWi4T5U9BOCJnCrlRUKOd4SX2wfopcIRsBR7Q
DpVpYGFUcMUyWzVgWMaM/Bg8RmD7o502mR3otBGf5fa1TR1jvMrLu9n8fdlAtnX7Ryr7Rssw6V1u
Ft2M4rNMtRe5lh2jyV//NykMNnEoUrPMBuiG56aXlAjC0+KgGLyu3S1r1zA9DPkaINLRkHNugb6Z
902gQhki/i7S3ZDdo8OOYvbzjIK4+POyTluvTXMtjXHxcqhKbRJBGjpI9PcwGUAINMp5+jniwN22
UqBZWt4UV2Rspz06gxpHFNIIjIt9sw/jTEfvcms4bcKblrBVHwUu3wCnC8YFaqhpny9DVIDwK9NB
7D8nstO3Lx2e3F0o23FsukP1IYPsqOo7ayzR6CX2p1aZVDpUyHN1b7Nxm4b1Hvx1B9SKbjTRt0uz
5sS9W6+ysw9kDtRYF6D0NPGB+ml049vBC3YYzeipreXv1IcM5FkhfJUHCPDlLdvyUOuFYR4TQ0jA
5hkvbO3JS6ueMl4qZ8v+1r9/kb9yUIUaq4mqwgPKcBQKkIJtb5PwEMe3fk/NjFMr3Tq6a2mMtWPs
uxDLaEfCzJb3qV6y5c+a+Xx5xbYurbUMxsb1zpiHqsSKCakbJ48KsjaJLU/3l6VsJR3Q16CDKgF+
D/0kzMYEmOc9ZilUmeXnISBWXe1rCZMckEfUPL05qAARVLxUx5Zua6HMbjWmUhm+Bisc+qc0edRS
vJFPOu8tsnlr4bYCmwDGiiww93OjUIFgiaZZgl+3cfBm+6bxIuJgt5zy5DvowzUHqt7zipVbxkEQ
vKMMhs48YLvOpUak6zNMJIdyZeJEFepuTf885zqnkrJl8WsxzEk2MsMXkwr2EbbeXNg40+D9AT0J
mUBgihF1CifG2LaUlV6MpQi13gzil0FOrTWCRwbjkq/wPrrKMK9oKESCqULhTYHZ62bVc4Ip3poy
BiOHvhIoItbUF++i7i3pvHrkcFVthaPr9WSMRZBJMYsJjCUa0/vekOlk5B4I1B7rsHeAH+Js3+Yd
tpbHnG/AAlrDTyFPebDVA2b1viqm7T807mxNe1QV3WayL5/1ZZGY1BgGe4LPBq2OaFdl72iUw0BV
6EOingq/pnj4macqR8RWKv9MBqNVMUtiYgqwShA13hvW4PRHCWWLnIJs8Kq3Olu0RZC9yRw3tmkf
Ch7paEdHazoLTh8Cv88GBVFOVBkvkZ/tpEI/GaHGU2+x8e9L+EcOc+gkrTCqOoWcMIuemuop6sy9
Pv2HtO/YkVxnmn0iAZIou5UrX9XebYQeJ095+/Q31Bf/GRVbKOJ8Z1YD9CKKVDKZTBOROjW0NMj4
OkwCaFnaxzrq3aCHUHYT2caYPt/+jmuLxQTCPLGJkBXdR9cOhoA3p+lNdJpBGaJPzqn+JIqc/Vz9
jkuM2fss7lOCx1ndUWDosj0cMEL9INiRq+3AUDLdt7tun3npZniXfvmcc7G6OFAxQohDRR8bu7jO
SAMjyRDaqROI3MD6b+U1yHt9n5ND+n7c0eyLIUXM2YlgcNaYBSaod4dimaNd2rTq7ofY7/z8lMuD
NYqNdft7rWzmjIXnE14XUGBmJ/uSKRmm0AdWMMRQqP41KdqhkT+RHwc7LvTetB68QTo4OZPfjRY5
+tidwL7iTBW6vGPDE9K7IUieOD9qfhNem/L1j2JOqlJjTyFsDVIrorugY3EFdFmPuzFyiPY2lVtD
PJOWA6qsYRoznYICltJvY3piZY45kZHDygzxPsm0xzTmUeJ+vxaxrAUEsywSJsIwllVjy5SAmM7u
pY0Izt8i2I3CPoTg3e1t/G6u13DMWaxbsxHCGnAkEsFGhlartIZQA4/xZdVaF6tirLXXCmlofWyc
lkjboPbyGKULMg/PYYBk9z8sCQwUYCAFg5bJdg4FfRfG0INobAmFPAhcg3DIxWj6bZCVaAJC06Im
GtCmktGxxmycRkEzBb7Gxq6kPyG6eJAGRIgb+bagdlYW2yHIUOXtbdA184P4M44gGCIlSFVdOzV9
GsCQquJjFRmmbCtyhs4bx33N5sWeqiUEc0EIJQhKSog/20IU2wLmiGKkBUHfXjzfXsqaQSxxmGAs
KhPsagEcCg4po77giTuh5T3M3YYnQ86Dmnd1cRWUci4ltQKoRKZOaFhFJaOV2q6aYxr9vL0qmfeF
5uO2wKpooo2Z2GD7tu1oNbJlnJqd4pq2fMHMpJ05qZXYkjtt9sYlfHiO7efA4V3yax5kubWMB0G7
Q9+CDBKW2VI3g0rmlHs9+gFU6SAEjiD8ur1m3vYyBwEq79GYG4DD0M+TIE/IF2Ka0YgRCMYJKMKi
zW28VQuduyzQHIizwJLaSEg3EKFtG1spvYkcC+VkBJ8Tz2hWN3GBwjgs04zSDHOfjR1lm97otoKg
WpF/GMDeXRh3QevdXtRKtxfcyQKPSeHRsix0v8OqctAk/4GGWPZGHPGevIJCOeisIrCFF3QibOVz
6TUY0woeb/+AtXsArhLZr5liE5PV14bbEVUYwhHrBU+1lUCVMlJsreYkKldPxwKEscwAyu7C16b6
6JgT5dcIjHi3lyHN/umb/5ope5AOwNOV7VeeEjCCDD72kQqXMr+jwXsVbPThZ6T8qrqLFu+14hQI
m0R8ug28un8L3Hnpi4PvgykiCeeDX08Q/qxDS9URGGUPt1FmK7i1OuYrCVUH+Q8fKCU9K/lvZTzK
yHSheBgU1MKEsptr/5rjBHa5WBfzyYa8KE2ki2AX9d6M36PuFNTvKu/KXjnTc+MtaDDQXoyIlrkN
IAItTo0MlMIX7BjyNSnKUYlxAfM1JzhYyakAYgHFfKggSeVepz0yAOhrfJQ6a9pGp2kjnJS7qrKy
Hcg+Dua7xOmNWXEnqLQhM4kMFUpGX70KC/MoaqElQR83dlOcDH+wwFs9QfVCkXLktV1o1dy2kxVr
vIJjFtmQHizxCeAK+ZgJD1K8lQSOKa4Mc6tXGIwtDlrRG6UIjEp96KHCAi2D7tSmTkep7Ueu1P1p
wF1tHETjvuoOKr2ro0sdOC0cW8jZ3ZWx9vm3QI0dUiwYbmcLzlINQfmpT7BeJziTS4svm38q9gNk
q47NNnxovUyw/G1ypGcN0ofPNY+0deUSvPoBzDGhvoAKSIIfMPieP3hF6ITme2eei5AnvctdK3Pf
VqUYpZEKKCgMl/FWVDHsqfwKvd/J8Wfsxa+5BA2J4K636LG1oqdi88lrPuEtlrkbDSMf9NLEl28z
p1ccaDJZVeZGwQeJX27bMQ+JuRVTPR8bqmGtYPzp/EOZ7sf0oR4f/Yh3ccwngvGsyw/INolCPZUo
cQWkSj5WykeTcOLqlRodZvdmPSSQLhgz3cP1BVErhewrCjiYx+Gi+heMmgypVxJvoodxcLA4EoTg
cuSJU38xjTELw2w3DgUB0Rp6kpk3QxhAzy0dUB8xGwJe310wDKAD3MSNacm9mxrgHUrswNS2WXEI
upMQHkDDNqoHjZx79U3r79EMZskjlCiCTeI7cd65U2314iGZvD539AkPIGKNyi42/EPrj1ZkDG5X
q3ZDBbseXrqwwPjTp9xu0kyzdRALQ5F6rC56I3oDxCXxbgpkK+J5wBXLAX8yel/A2aOAYoq5UZAw
QYflpCIOgAdEo2punpIEglRuCdGP20a64tuvoBhnm/fK1KTyDBUdI82pwdOPLFMkOEbgaAXHs6+C
YWgQBQ/8w/DetRkFU9+mGQFY2kF3JJs8UdCsRnoT+mPenuOi8W4vbuVmnoH+wWMcW1uPoB2TgJcI
LyJmSYj8FNSaN7XubRzeuhivJoHypai1eV2qb2V15hnyz1zdkCncQN9tZ0A+/V8DQogM/L2omeN8
sG1lghwavqxB0lSqXDEodtH0MTYngZaXSHL//WQ3chEyBtuQFETymr3+M6qDEi4wW1tWfXssnkcf
ncWa11OOdazc+1c4jCkWEgmVGqyJNjUvQ3JKpaeo47jkFUd5BcEYIJmIGaH61dqNr9gyZP+0f6/Q
is0CwSfyjLP0icyYgjwRLaAhNksJ29cG6qldET7QmBMzrK5jgcJcYp1kCFokAgW8ehZBA2qeb29b
2OrHWCAwHj8WQlNGdxMU3LLfRemSESkvZEv/Ewg70KyoOQlwQFCSVxO0s+x6A8JhPCpqzl6x1QkD
8gu6kmMlYqtewk52MEbn3F7HWo55+dW/yCAWEXJVJWWjguoFk+3TKdKO6ghlhBx8dSNxigiSTU1q
0bDHY1wEh53ulhK1h1Bywg7SE7248fvHJuHVKOdPxFyeVz+KuUUo2pIaU8DuZu2zkT+W4zkIoFN3
6IKTlLgQx7u9CSvO9gpu/g6LPYh9saOxPNtk1G86SCEL0WsqQ6+dUwrlfU/mDLedadSFOZ/hJL5r
q/KQ0afbK+EhMNdGXgamMYhA6JU3n27kRuLY/Vr+9WqvGC+hRemEWRTsVaqKT0Ycxxb6DUBybI53
Qye4ZmJ4A2TCmvrBDHiiSFxwxnmEwYTOfWiN2aL4lPmVFeKQt5cMivDafohNkKIcKLTGbu/pqjEi
64WrH6WHb8WHujK0QBFCCBjAY/nUjZQYvTe2PoA28lN7EJvft/HWrJGQWZkbLTUyOumvrdEYlLoY
TOC1Zvcnq/KnAbmwVqKOSLgbKq8ctCUWs6F9A+qBMokwCXtE81oVoCev+NRP/uOz/FD9zDl5qJUu
IgwUL5bGuGbDV9JYooDrforn6EV/TM7j79K0ioOOOqjrqLsX9Z47H7BSsVqistzDhS6nQZ0CFa9T
t/+DDnb1BPL2FLJdBY+ki/PxVCbsN6QiF+kArLGKHArG8YnaSfxg8LgD1y65xU6q84dduKxQjTGv
EgMnI6gkp8oh7CO7H3kJIh4M44hbKaxI1swwqmgb/T5Gdo2XvF8ZGLmyCpVxv6Mx6mM7gwjgnzM2
1Vv8RI+SQw/5m/IYa1bEccOrd95y8xg/DFIZsUvmj1TTl+BTt7SPBvRfghttOhutqcLv4iA/oQfR
vE9fbp9t3n4y/hl+M62iCsiE/OyNF5nUVik+38bgLo9xIN2YSII424Z2IujP+5Cs5hDtVeq0EAW5
z9+m/XCXQL3YkjcG77nNcSgq41Bwa2vhUAIb5XG0MEkXxcbktIZ598B9Fy260TktdSv9MBqY1GVo
LYKWHt22zMf0xywyi0bCyCuEC4f0kqX7JHZT4mAK34niR0jnUX/btptydITyHCcbznbPR/o6WJl/
AGhl0JGO+jT7opmGKTBTqmByrK+spENbZKHaowiFFgtUVZBRH0PNnXw3K1wOsj7v5i1o5uTkRmBE
6BsAS6Z2QA9eU2Ug8tkm/S5KToJ5yfJjVb7lZFPpL6ZqdTIE7KAmL/6WpE8NbxTVEofk3pzpUwLR
JY0b9Sej9LcT1LH04glZEll4y/LKMYvYqsE42FQfQyjaTXMJQGmsFFsih6hT7joFc3lIX9THekpQ
qPkwwBIqNIo9jJ4kQzXFLTKIX+1zgbplv6PCxo93Gp2sBh2XxkYbN1X3mAwnn1zUgFpBHDgZ/RVE
hyADmyKiigyNatNdGl+o7Giyhw7AAtP49BJnu3j0xAbxKn3J0GHub2N9a5gveXFPGmQE6CEd79PR
0qXEMaqtXj4ajZclxCq6o6rt4+Bey48CeKT0VxN1/+mYVIecpBjY2en5Q5ZsaP3p90+om1DzUe+2
uWbp4yYhF4rzI3bgaYp+1gp66S795HW67EbgYc/exPo91yMbJRELQVGinULDVqRnGj8K+ScZa8fE
jDgClkaDAK0BnrVS2deCY0Y/5Vy1leBdHM9ZfBEK8NuikCJ3mAUwPJifHefPfgmuYm9q/jQQSjCP
on9BGqurn43kR1/1VlgeO1DwNvQAsm5qDnbSeYHi1mINjeny2ATjRpUvKektMTc2RvIGmhsvi9zM
5NWdVqproBxDGyWGyESUhVh+j0wN/EoNW9QoQeu903eV14C9JLLSY41pWEu8Iyf9uXJhYY8Ykhs5
gdsaPEY5JWVWokGamj2ZZarmbSUDPj6mjmz3dmLTSwX6Qev1UTsGDt3/ROHotXZ54wcrY4KoOiyQ
mYOp5aOmV7jUvrqEfFfel9b0GpRWhtDVftBd/VS49XHchjvdKZx4IwyW6AQO7yZY8Q9XP4PxjVDQ
zJugx8+QZ0YQQPuOtoEz7kGH8Ewt3HCOfkysN/PXbc/0PQq6Xj5zzXUFlGhFHfWyIXDC7KOQ3boo
rJbw1jf/fsb/Xa2PuenEJOtLXUX9KrOys2KTQ+hBwBNj+N2mcf1DvW1tXkpppZB1vTbmhstCsMo3
BvY0eymtcEe9UgGvAvKPzmdzOqcb1e45YTNvlUzUnJIKFOWzGevmnqgbfzgTYXv7g63dooudxPgi
E0+C5VmDqCyOihb8ENXtJNIdNOOsuv9Exckx0+Gz6WULhObJrGFsjxIkH6LuPkl4L8zvhRaoFyLr
P4+PzaeW1avTWz/VMgGy18ZHMFolHuQe9YQOPDqQ1gCB8WUEuYOwi0Hr8AeU2R/FXjjyqH3n83ll
WPNvwFgK+LdM/A622aFKi9rISYz+uvSoSH8MHlP7+iIXAIwVoYTeZ0ET9Zi80tDVllulEkM2zXig
Ldpx2gKiyug3GqvUikcFb+3Q8gdk8/twGxQxxH5US9Z8MJOXl77od4lBLKmvHg21w5tGiHie9IuE
8Go/0Pj715+hkHptHqaZyoU5t0kgQL83Q4t4dBc7ydl3fiSbwZkeEGlYKH1ZtQcZWbv3Giin79XY
erxtp98cC74L1EhBIz1zPGtssNcL4ZiKso/Qdqw8GUOmJS68Wj9x5xu+nbnZAGayZUw34Fpl8/1m
OqWFBkEVJEPBVKhR7KpLZO/2ar6fOgaF8ZNyR6Z0QNOvXUWWgZknxMxQ4N7Qrf+Y74hNBytHQZHH
fMxbG+M1KUY39ADawraQ3zfxU6F6vWTfXtm3i4dZGGPeyCILtdhiYUIsirs0KbNXU42Ni5QViWYN
+Zif9DZO/whtPHASzGsmAv54UPFoGvhi2Rd4EqN/qZvSHnXajQgyQBHzKdVBJm+3V/g9l/G1xL84
zAt8UmSIlaAb3jYRcDvS4GmbYC+/C6YdHI1H+lAc1FOyU+2a16n6/b08I4MLCy6SzCznzPcL9Mns
zSgBifMOR2+ni9YrZjhcsql3sYvwmcc5zAVkvmYblG1UtQDUTs0xQsp+Y9rqvf7RgyA73Btnbp7o
W8aGWSFz4wnqSHsd43mQwAOzT253YLuxKoTQHrXrgBcmrhrr3/38yjouciktTfNuFIE2ONLF2HQ/
89SqwUBqzw/naaNdakSsod18wprGLS+gWD2NeKRBHQSNrSLbQzFKkBOXp6xHxxtajrttP6cXVY23
yNVjQcBTjRFDiLiw1R2tMfTCxLYiCm7/tBvR1lzhWO6LH/6d7kLUbTpnd4HX9BxHsG47i9ucuTkw
jdYGmgFcVPx+KveSk3q+k/6QnyZbtctL+4NzLOdjd3VTzaazwJv/vviYqiCnTRjmINKV0WLUNBb6
g+1oU2OApAehEJ7lnJ39HuvPiIurnDHWLgF9tCjP7lTbaR/952Tlmhc+FtuHApyWxs/Mm3on3pP9
YEuaM9ij8/iv22Cuf4LJRG9EUIYqVeFuQStbih9Ce29E0Hh6hcIaZ7WrgdHM+TenOvCiY3xP3Kll
FNc4KxMKXnQqzsPAU09c96yYU5EM6FXM89XXn3CgOt6o8+kHZ5IK0rhze/bUAwG1y3tjBU/qHnoA
aJT0Ks51vHpEFrjMoy32q4REDXDNSN4pxXREqdoO8tENebRX67v4d4WzT1gYaReP6tQEQDLM1yh6
USL39ilY82hodUHfCzoIECUxh06vizDogxImGaibGpkP/w4iPT3dSDQ9Z7yej7XVLNGYI5dpxRTW
KdBG87UNvLzhNT7xABiD0PRIHaQZQDMeFekX5Dtvb9dstKzP+GISR4yLbh1WZFmSR0K0rurtTv+B
1wbpnDryMNlictXhV1cyc5b/fyRWMTkfwMOrJ0CKiNhBPC9E2jmJT1nwK/ATL5AJOkzTxqGd+dpH
FNRBtHkRO0w2qEZ+9tOaY/Hf23bhOEAVA3WYWW8Tvd3XhjgGSkk6it+T/AHniek06Cyqrfx4RqcS
siKNyHnKrh0xsDNiAA3022ijYdyHEhHFCCFObQc+GC30Y0EyTNq4ee38yy9qYIp2oaHL4OTEl7th
JibVWt/L2/dSBeujGO1oixgtTna30b4dNwZt/vviOBuyEmst6B/trsQc/nNc7dU+vJ+q3snz2CIG
rxX/m70yeMyNQ7Opi6MKeGk9eJlO7gqtthQjdaMmPg85Vxvq21e7xmOt1mjkVNcj0Hh2EuoJw1NV
/yn1XwO3tfV7Jv3qqxmM28JcaxQXFDiNKX/USRxaVUyFgxT0RznLwIgKUg+XGgMyWQWoRNG5/Edo
ioRjO7zVMu6sjqC+Lc2rrQQ8MR2UD+0Ww8mDzqPCXv2MIMWHQOBcu/gKnRZmg9pvJiMkq+2wALGB
h1S8VCRoUX4NeaS2qwa6QJrd0gKpF3STYswHJQr5BXlXPFYw0DbRygLZoxX0vHTB6g7O8iRoCZ6J
PZjrTRH6FOW8+TuWQIokJPPB+TLJJy3l5cZ4UPPfFytD62ghFpCXsgtdejTk/j1WR5v22q5STU7o
8y1Qn0/BYlWMT6ljgVK5wSYqgXmvmBrkl9ofisFNmq+eggUO401iJaD+FzMvDVwyObSnthwWDoVt
lOlTY9hZczcZtsqjGedtJeNVEj0c2rzCVpZEwQiVmVtp1VoJmk17qvLaAFfSqPNu4tKZBXvm/15/
uDLLC2jqAk2Nh99pAVZFObgYQ7BrsgitKxlUier2T4z4LzFBUIzuozCunbj0nUxLXxVMGN/24TPe
VQzw9XX/+T1sI3In6MiLtOBDpnhBSxhEN5QOrz7NVXNP0JzUdIu6/x88DcRzoToDUgto0jEWJeSp
SgYKMkEqQv9FpLqr5KMzFZWDK4Uzt7zSO4MazAKMMau0E3KjG8D8mJUH0h1EzVaiY585uf4cQXPd
fA2jgrO+lQLMNSbzkbNyanRIeuPISHsaXbIGG1k4TfyIApzWOkp+CsQtqrV1ZfnNaTS2Ur8Pmwc9
civtEAX/vmnv6ucozDNJEEYSkhQ/p1aDjz6pf2lysikGn9MNOntT1pSg6o3sIbLXaDtn3J9UBDmJ
csDEersZNPouGdP9bWtduzqWEIzbMwOi+a08b+yco1cONS7/SbiTkhdf/PxvUIyRaih26I2Eg1HV
khVm97VQeoV+UAWkYngviTUXu1wWY6NNHfoZxD5BzpuDCQJSU2jmGhVOx8A6iAHeM00lYPxjFpQM
phHVAk5dUoMfPA4hOOkfCkI5n2jtzsXQwT8wzFqqKM39cqrB/EtPQ/WkCfVbTc952niaOFghKO45
99PKqMNs3n8RmdM2EYViLgiILR3sMN+av7E4ch4Lax8J9jTabUe9/8E4ZPRWQ7TzSy7i2os3iEOb
dibCFoPmGIMQX9Ax3NCcTemp4UkAfM+Ww0VjpOAfMCaKKdKABmAigZpHQdyhj2CNgl0WIHcpvC7A
+6VzFeklN+/Laiu2L61kcaVD1/d48RuYsx1QJOzNCgvWNMv0PwblIUxwIbuKgBuscH20gBjKpdbf
b+8zF5c58IWuh3pfA7eaEitNbbG7zyurlL2ihGYnWCMLlHWhPy8hMrgNvXpcFitmjgvNwFlFRyAX
rZuK3X7SBpTkNrdBVl0mxhBnZWHo6rCRv9BPYi4ELYRAILRbNygckaZ9u43xPRX5ZT9/QZjAvjer
RjeHBgzL5sUvEOK8muamEo6Zcu4iapevprypm7OR/2x4kmWrzmCxPuadLWDsXuhMQBNMIrUqqJej
JyEkhVUhEWtuC0HnDSCtxTMakVXk6VAh0AnjDNSCxmIwAVEonkYwxpmWHnl+0UPqvITaztbIXc72
fkvaz9v7F5G9XUF9lGJqBYidvmlkV8vvxmSyfOgz0bCxCF4bNVpmIBl9G3d1a0FagMYrE7MeCuMV
pirLpqhDPJhKL8UQWmbaoTLd7lr/nfQfdTltb+OtbuwCj/EAZSipcd9BeUo1J8zJDBu5F90ily2w
016CUtuImK6OUsm5DctbJuMAsqEbkDICrGwKL4L/o0vL0AIPoJeTD6nL3F4uOLma1RBdwxAXrklk
rCS2faYNlcxsJuxsJI+eLA/P0lScIqnYGMZ0jqXnSALFdm/+TkYB0uYNFDdM4RU0TuCV8De51nPu
mlUfgWwVpnjJLNXIWLQCvoM2VtF7MJXDJpXbhyHk6dDOvuxb5PYPxDeh8a7AQ2cKAUFa1GDOCIrR
LmiAQY9HGjZ/rVtA8xtw8WwVWlXPzEHH1aX5doTB5LZB4T6ZtjRMOOdjtsdbUIzXk400j8T5K3bN
FiocRv/aSDxns/64WGwc49+o1kzi2GA9ehYgS0SsHmW6JN1HPjpKqNvorjw/q1BAu30quMDM6ccA
cAvlVwB3Ijp+/MCaQNKnbDt0Xs8NidqWlOdS54R2vC1lXIDR5YkRCwBFN6IuKJYPqoO64yxtFURF
VmjODOngmb02EULTbDDm70YTYztE4BoGyzYIajjX+6rJL2AYv1LK2mjEGmBAuoO+kx8V6FeDmas3
9nx/4ICtmv0CjIklJLPRc5CFz/yX1BrTc9Ep9higrsrTteMBzd50cb60QKoQewMoondxv4HsqqUb
9sjrJOd9I8YlqQX8fxLDEEQd7+ogewzF0cvK+vG2la/DQAGbyOD9h1ja9WrKIg+zeoJbkkhk9WRE
fvRxQEX8v6EwjoImRRUgpQ6N2EbdSmb4NJbRJqYm5/m1epFB+/b/FsO4ijbS06A1TPhYvCcxZqpg
pEaNtg2eKWXgTLxXEW/vGAdhVH6vtDnggvwcyiBmQCNZxJuj4a2JOatIAoSmNmDrMmS8nEo2Qwwi
T9lnlBoQcBUTPNJL8Ay6JJ141GjrLwNcVaCx0RDrfeVgFqautELY9D20KCGLplYHTAg3oWqR/Fzk
e7NxQJTWlpUVDLw1r17Hf3G/KI0XuDSYyhG1b1zHkmylmLz2B14AshpRLiAYux+hbpGmEiAMGqF3
v7IKfavB0cqxnQyJPbaeNnppwNOJ5a2MOQg6pYWIMW9EeIK+G4r2ZapSzntn1SoXK2MOgapFLfqx
8dHM/FRl1I7yJx3WeftAr0aqCxDG9EHpCT2nEetAatNShF0NL1jJxKrxwbThoUn2E6+PlLd1zEFI
ezGjrQxI6vvILKZ7P6cft1e16toXq2IuLI34qEUZ8Lkg1LRoheGOfNNqp6iNOP5wHQj9hkhtqERk
w99YC3tfIZBgVfT+TsriANSAhtuhPTM3lNfbi1q9haGX839YzKeqyjptNBP2kKlgeHQHqXJI45DQ
FkG7ehtq3Sr+QjGfqE5BeEwLQEmkPZJgtGPlYZhHG8U2+NFV6Y4Ek9sXPq9zZN3k/+Iy300Rk6GL
E2ynDB/fQpdPC56DoeekuVc98WIjmQiDJGYPRgOszlCcJn0oQIkmjTmmuryiMt0g9G5vJs9GmDhj
arvWlDIsKg3cDmWCrtiQ+kPReHSRPBwm0JDSvgPpD5Yllw2GnPD0KyOUJpLHNo95Xnf2qt8eDP9s
4TdRCAoFGT8ygGWGz1G/g4IpSSAT2NpT71tp8ghBg0F8ypVme3svV+bWkEBYADPufhC0VJsw1mtH
NQRL4z+1bwYexpmtBgFJmQibrHjsutEyO8PpobJXdL6HJkzwcoeW3OkPg1LegQWQV/e7bVKSyFwH
tNGVukvxjZv4uQGjknHf5GCIT1807SOpeI1668cTnEqSjPqXwna/E2ksiirFnVelIqQE7S4frIjU
FpV2A/0c08gyQ45HWDUuHeSqujS38bC9zkPiy3JUwWkjfWPpoVs37zX5XWqcssh6/m2BM/+ORcQg
tGMc1/PwgF7uCrrLIrsWfqbVNuvuR2kjybhrf1Xtc5nej9DIvG1cqx9xgc34BcUo5Uab73RSblMN
c9zJC6R3nNbw2sARW17bI29LGb+gFbUUSw3ggux3GZ2Vwi4NjIxxFrV62y4WxXiF2oy1tCBA6ZJp
p6rtL6mVOdH67YWgnHX9zVIxNgsaASKCClgIvyYQqxLu0tK7/X1WbwdjTu9LoFU2ZeZWMsxObuIs
QAJ4yE+CAlb/THzRKv3hNsx6tLzAYWywCYuk9Ql8DOlfUSKRiBuj4QuNvmrgitA5a7cYqwjRJsrB
nQO6b051gcvYnzwKdd1OwAUbvlV15d6fiIXHo+OjyR+ECm5oftY0/FnEUI0rdYu29VHXx5DzO1Y/
5+JnMHZJ/ImSvpl9WdruC6U41GgWyobBkoWJA7Ua0iygGOPMTBVEdZDKA1vZLxWGU8V43BVe3b+C
P3x7e3s5y2LZWJI68SmZ35RB5QVhZAPLHG1R4YSeq05kznJLog7+YXYqSFEGLdZ7GGk5bpT6NzpA
ijxzItFRm+dK5PWwrd4ECzTmW5mtnjT6gG8l9h9y9ax1B9l86f0Q1L0HWnhjwyND5QEyXyypfUHJ
83l5NLYCDVSeJ6mSrSo/Z8RVNZfw0kGr/uvvCtm2ZTUMMbkpQ9ceaX1rRKZhipun25ax3oKwwGCC
Cr9GGwkdsCgxFe/NqAdrO9r9rTyTO0dKh3PZxxew9v6sSD/ZujI91/60Ewwf+cPoElVSaFdVGrt5
Snybdopp9SN02mIThJmcXyqvuAgdbZhzQ5gqGSwVbOoLjZjpEbr6CMrFNaZXUCtS07zYyrGIro1k
H3bNRikSu5gVGeN+NzTm/5IEWv4Ixj8qyAeilIofIeX3vQA5RhQ0M3BBcda6FmMuYRh3qDSZQLIE
Xx4XV2V4dX2c+hdN0OwofavjZzHfquWunB5uw65fMv+cX3P+AosAxIemnBqWsIVYnPYC6kRpoZyD
Mik5ro+HM18GCxyIasZFrOPkIm27JX7ulmiqlRRe1n3dHaF5VxdR5tNYnUko5eboj8JydO250yYL
DC6QuMR8uisN9yJm1m7v3vrdaeIhjOZdlF/YB3HQ64OfKPhoKeQX9dHKW0i4oAsufBrCU0+3Jppd
hQZ6hirnaKz6iQXw/PfFfgaRKaQ5Kv/2qJcYlQYZFU+GbPUCWSAw4UcaZipiJ2zlYCCpMHmF5juJ
vs0V3vDW6q0ItlRMo5um8Y1xV4eg15D3MA0aPqilC7ZrS0QYqrgRJjdvf69VK1xAMbvmD3InUjpD
lfcKxnW1WrSyIPb+Gwqzc1kATTVzftYL0dFEhRncTynlqYCt3kzokhVh60T71lAa9mg6IjU+jySh
OhEdx9jOQRhA6ouZunGSWiXhXPXfh1BwZ6DUiNZEtGJCkIm5DIu0S7JEByS4JZKT+jDeaU/1Wb7z
PSjRvFUgK6i6XfAHUdzt/Vw71AtcNpSRq4TG0lfWadoZEJpEB2Z8JweHVnLG+P421pekFBuVLsGY
yzECx2uHyBeX48a0Ahf05+C0tSdLu8v22aY4mJP1Klrpc+kFTtJYClQWOO+LtfOw/AXy9dFG1ZhE
mgLzmQavjQ8jRKjaJ6NyNOnz9lpXK4VLJMYpq5lJ5T4Akhwf4JLbsXWIeFBVtCiQbaV5JWhSS15+
aIWt+cqMCHMIDaML5E7ADmOq4jQhrn8UYwsKmKh2hK/Ns/9waIiV2pHz6bsBr5xNeMbEHE55SiKx
i+GxTSv0/CftLn6tHd2NXJTdNgE+6H3sGI5iVzv1oXSEj8bSdpv6rYB1F3a9RZwEdU473m3Je+WJ
98Ih4j2M1lw7ZJEwRosxayQHmUAg1cYpibMYd9hw9iMMx3GvrTU3uAw1mO9eUTAYiiMuD+pbIDe0
hAychbyO99XcxhKF+c7z9J0yzVcUFMhFCJrq6anIMDz+i7TonUgFz5RcMD1N4qY3PXUU3dvWvXZ/
LeGZt4JQDOitzQCvlMI+mfRDj9lqKX2tR57sBG87Gb9YdWJOqQGT0sc7VXoeu8fG/3N7MRwI9lkQ
t2lL9QCLkZPJliPZ9snkTSlX5o8ThJqM95sMM1Tbft40xRPwIsdd3Bq7Sr50qttLv2LpAE5vUct2
/215jMuDNG0niSFgA/WtQt2sk+5V+fU2xvrB/+ctwYZqKmRAoFWDrxT1aNzrSqQ7hDfD6A+VKv+I
jcfaiLa3EdcP8l9E5gCMZgJ9Mx+IVXnyRUSBmVbxwoBVDAkzejPjPJg5mKNMa6OW+vmQyW14zs0e
6RFTyduft1eyuncStDhA9ij/P+q+bDlyHMn2V8rqnTUkSIDk2HQ/kLFqXzKlzHqBSUold4ILuH79
PZDUnREUO3ir5uVeqy5TqyJEJxZ3OHw5x6FTKToqgLqUKCklWw0aiL0ueTqsiGauSnYdIFv3v5M3
mbksGIck7mACk/Kusq7RB5gMF7HzPeO3PVsicp3VrYPBqc8PXGlbj+JEZxA2tCOKkPdVUnvhEuj6
rDU6EKI+PxCSBC1IEGoI4V25BlWbr0cu7t/ONQo9Frbd0mJNzg8gFsck0SFKoNTZRcnKWo7PQ39v
knNNLuSWZueOGAC0skGY8Sk0b8t6KFKOs9wGedDQnRnOKiqX0IvnfbIDKZPtkFuk0FJ1NXYuw+tq
N+6QvdpnlyAaIbGHxK3wwLS2z33tMtvomZdeOusljsnPLe3K+T14h8kukY2lWVUCFWhfrk04hQ+o
6fvx7QuhvrMCuJJPt7YPuslHZ9345tkI0PmNtYQkuDTbk02E2ChovgLMAwidwD7d+fSuP6+37S5+
Ll/CW3OdFGukwYz1aW2c99gOxj7ZUWlOBlaXkBsLz9E8NP6dyx35wX80pofckr4hXvmMLOk1MPHA
gLcEzjJ/8TiQr3b8gfKArCBJ3Ajy6f2lm8FL5BddvMba6xtQFN015/yOXPHRC55PD3xWaQ/kTg72
mNUFZTnWPO68CCEE6xIYfsDV/V9JefPSD0ZnJ6j97k2MLqqeY35OU6CjggumXLi+qZf9dLH5NZi3
UMaBGEJrbsaumsQg89PQfjXhZrtG6OnmzzHU4fnriNsuVczOGqMDqZOT3cpHcL4OkNoUPzRurdJk
xwEzOzhfGOKG0VL39mcQqWM1fXNKD0YZFJmrNSp+OvjAI7ZxdbO/4QeaBe0rCoQ9IG4+A3vvTrvI
t/IrAKbSW+1i2J5e0QU9fevaOHgJCbRoWCzsm9KArnTGRoDBylyKmyxJUZ8fSBEA+W9DtW9K0GZz
VgIS/bVprL9zFB8s4MTmpFWuyhQgRY9famNdN6syfKHJekCIMF6CCp6LpyG+zSgB2zNiG9Pm+8zo
tMg20VkB3/0yCn64yMkQHdgsqAGOk582etY1BJxt0uyFvoTsO+NLIYKnAyQJgP8GnfYeOkZsml2p
2jqGeBPF9C5px4VKgpk1OxIxsWQk7mNdqA6ohiUbmxs7PU1XArwkpzfg3M3+SM7Ecpl5oI1pAzlx
emGGX7sw9Hp2W5NVUp6xELte/6bhsnta6oy5hFBQBwOhm7mfENHy0gVeZo1uB9ZEPgMeZx43Wxtt
AJoTLuAVL4mamJWGsgFADRAVOmzd9wMg4TpEn9xr9JXenB7VjAXDqFBF7DCgrMH7PVazBM1NbUAx
lVrqZ/GDzDd5W3scIJ3ZM3WWkJfmB/ZL2kTdqgAdeCk61nxuXDLgnxXx3g0jL6ELh446sienwdGo
Jkc62kZ0Ox0wqiHItn2I86346er1WR8+tujbOj2FS4Oa7HoRipKkAoPSgKebgv7Gfpa8u66Xtv3M
EXc0qMmuJzmgagjKCP12iNxVCfwQj2fyVtrdt4B0V80AQPBgsMbzlKGlfGH3zwpH17ZtoSNe4awd
75OWEFM3MginUQOS3FXfv2j13gVar6jv0+LnYph5dlZ/CZy2ZxeB2RV9CYHC2HblUyNXbvKYga/+
9OLNpQtd90DOJCYQULfkeo1Ls1xBBYJ1tOOrhvm9Z3l0+6RdDqv6elxnq+Beu2ALhmzWXh7Inuh5
6wIXyBZKNtqSaRpvbOLuM/PvtN4fjdE8XryRol8obyAnebLW7IysLWdN74r1sMnvSsQl0Z26RWR0
tTC1S0s4udgEHdKeTqHEPoh1Gq60HV9bl92D9ZoB8XBIUc/rVz9RKk0XjNrsvL41MlkIHqBP9Xi8
LkM3NucQ7JBL15AeLwE9s8RG9RlKxwHO8IGUyeppREamoXZOXG1pDRzrwc9svxuBPFat0BK+Bu5y
GSMQG/tu++X03M5O7YHsyYrmmQ0sQg2yA2mdD4BeB0X5BZwy4GSx3WlRs7b0QNRkFbMUPcYFOOpR
HdBttWzckiFGcbvjC5Z6MBdfT4tbWjv1+YHf1xe8aNIc4gz3e2HcCgRwuyVjtjR76vMDGTR1hyoc
1OwBhjMqbjO5C+wzZ6kgZnYoqBtBwZYOuDh7cgrVEoDkTqLjFAIoubaqipdw8dI8UzGPtCIFNTYB
Ej7Y546HUsq2yBwCr47KR8NpzroOYBLd+H3U6kvqknU7Ft9y40uSi/vT6zTrOBwInpx6UZ3jmcpx
iMxN7Za+GGFIJPc6tGSxuFjHjP71zNHRUCdHUEadaGCOclX0gno9sTeImfW8vTVKzc8sfSEeofb1
Jx/i1wCnB1CY62HYKl8llhpaoYOndgA83elJXJIxMVQ5Kk1c5EIQkMaq4WbAPX3Ql1IVs7v9YCAT
OzWkklpNDSFNU6yiVqc+J856tA24X2LJGZrLi2CVsNsd9OYqjMvJhqxLYyADpg2UmWLcRuIm5t95
fWEFAAhA59zwSOi+iW+KcF+H309P5/wF60D4RLG7Too8aiDcStcJPbfIZcAeabwberTQ3wMnH42Q
Trtw2sy6RkhmAR8RdLefMO9HEErXIoLQXMsewZS1deJo1RGyLqjl1TVDE0vs65m2+TuDPZA7GWxf
h07PlN85RhfjgBYnxgJAdQ/rXjzYdYYy+IccRdzCeaDJIouY2pmftONA+MTuNHVq2qO6Dcmk9TTr
UuRXNn1Bve8qss8aewvYnqDa8aVGzNm9fCB2YnW0ANQbKIqCDQDCfOzclg3zKC83hv1wenZnbfeB
oImxAdhLV8kQgkI73A+4TDpavrHQ6nxazMJ4ptGxGMAHfUGVmN7lXtn1j6E5ehovPaNZRPVdWLNp
jCxMrKBISgiLyU+jWPemz4M9RzdVCQzjodvozaavkZ1aKluai3Ci+IVSqhs20F6siZkTGZDPbQX2
IAHeHbQczVzByoq1rQOMT7MSOwLCjqCt9pYeA1gD4O+jfZ+igS11Hwbztcia/elpnzcUB280sYlF
lWnjULW4SxW3ob3u2us2RdlMeEaRp7fNrVZbHpPAg1xwpt6qOT7rza+pmDhuNQrQaO5gKsYShOnm
VjLiAeTumgH0XWT2utACz4hvZTactY4ikNX3NMz2pn5vpuGZS/mXkj13znfwAyAiRrBNwrPWToAg
TMKtFMZrnVbrAERspTB0r61R2AnYRB+sCXenp3DWLTyYwYlbSJib0IFiIGl708p9EL+UaFC1QGrR
DwurNW9gf83Z5EipeNG6XN09S4Jeqfua91u9uDXktYU7hWZ7xP5yemzzyv9L4MSyBpWOUrsOu6Ow
QO6SuLtaN3zW9+vTYhZ34dSI5pYw21bpRXaN0p/SQc9q5gW631V7kOhmTbNC0q4zuu2CYLXLjnch
Rf8ooPoc3bUpavCPD+nCRfcZ0eEAF9FFzaMtt84YdjyuL038nCCs1cd+m1/0YIhrWo93C8Z1BmgC
8oEEx4BP5ur2tAhEY61Zm+pmGJTSc2vEtzaJfm5FZMVLZ5UB0c8WN0BKAQ+GP9Z3FJnYNLzWh7+O
ZnT8HpPjhGiyasIS7xHKsdgguAKOHvAdray8uuYijryc2MPm9OR/3lyQiWZohQFH4TRMLEA3kiRI
qAl3zL1KrV1QfkmWUorqtT8tL7LZClwHSzwtW2/H2nB6JLUANlEg74vCYor6J8cqPCMkYCK6qMNh
KVU/NyxUMgO8gDhMMXkcbylNYUd3FobVD1cMIfts2AT96+mp++wu4wQ5kDHRy565AQkCCxeq0Hc0
bJt4KVSyNIqJRkZDmfJeLU4W+i1i9MNVmX47PQj1ktPFORzEZM81iAy4mgYRdn6t2aCU5GsWXMj6
L8eQj+dq4sB0WA9DqZnfl5dm/0N0jzy7dcyFDPn8irhEtbFaONwnUrKBdcGQYkUa0nky2CR/gxsT
S/5vAba6/x5c1XkEskA9gYBiuK+qbWY/hPyetHzBD/t8xGC20E6vOuKQ75824QU2ahJdNVu8DUz0
PwILcvTGgtMfLG7yx4BqyQ80s8gvI4/RbF+nCV+4RZDZqVQNgIgVoAB1CrQ+xow4wxhIv9qIq3LL
98GfNPDA757t1+kD9XOfXZ2PP8x7e9V9c1CwF/vVRa8tTMQM5hpmArSnQABS58MUmMsszZEFRSRx
hVqRs34V/cm+N5tiB7LwiwSl3mv3C8B/TqvE/NB/ySTHi+xorRWWbijVccTaL2SpL35Wqw/GNDG5
ldRiI+Z4fmheVMWOuV/dpdzekgg1xIN9CkrCTgPStQRi+ZVG94GTeNYSUOys5XAdaC5QtxDwmShb
60QjKnkgIyvR+JQ/4XrZowK/dhZOqDk5BK46WHfQnwelOB6LnjQ9dnkC3LKWpVtnTNr7lDthB9hi
3DM9Hg7YmKd3wGdvEkeGYZiIlBn4d8oIiit9YspKQ90qgJeN5mfAdC8W2PY2kNCt/vG0tLn99kY3
haIyAJO85QQOFgtZlrIzGxgVqxfbzGG49iz1TswOCF1MSKnZ2HnOZK3sUY/NjOEINki/ytl6AGt4
BWoD88WS96dH87bu0xMFdMWIPJgmBYXVdL3qIk7TGuRr4d7dyW/k0lz1yMx/664Sn6NT+sXZd5vx
inlf80t2PdwM19/B57Vzdza4MaS/hAs3N7uHrzPR5hLQfmNY4HXUIvYchDzDw8KIP99kQfhzMOKJ
QkciMwkqyaVvbugVvxRb/Uau7J19lZ0137VVe1ZcAuEW5K7DLrsAGtUSvPachhzKn2i7JHWJfBjk
W0DYSNMLJ7riQlsJ3LROj3QmyaBG6gDQD9E0tb7HuhinyETXHQjvoDXfNLjDyZCvWG+dRYxv04zt
rEaiSizS12X6ipD2ShfNUub77Tow3WDYV5YBbg6g+E9jegO15cD6Dnx092wr1saLhqJFFJ8EV0je
DuBCWqWraKvvHWCMD571LdiOZ86L/hI+OJtodXpGZmpgKAyT0itgdKArabL2MrIDNoYCM7KlG7Hl
233mM8OzN8ZV6dfoY1xbq/rCfDX2ATp7tvGWfV1iq58z9oevMFn+fuQge6Y5DGR8hhg7YXun2p4e
5twOc2zDBhIJ2qPRAnO87lltGaUu1CiLH0310wU2dTTes/bnXxdjmAzGEGYXLMgTM5XHVqcLC5aQ
BKHflPtMB7la4mXW/rScuRlDzQkYc12AxAO06Hg4vV1mQz3aSFOEfzpt6zkcVVLs9rSQOZt7KGRi
eFhoa6VUQiycWtHN2N2n7QOuul7T1Avn1ZyNOxQ12YQi4EY6WhDl8AuGlqS8yRY0X838VOcOJUz2
GCc9K7QWEjrrWxYBD+4alxGj+FpD5eNvYglWf+7KqJjFVA00dt0nrerrCr2FLsI54ksO2nkNsEFV
+CMsXiz7zyhf2A6z03cgbTo47qYdgo6opRl2ZfqsFQupotnJc3ApccCuotvTrFhiJmDDaeFO0PZR
BhemfpUUCOi5323rW4zaue7l9M6b3d4HvvvESuetPmSO8t3j1kLvpwHg03idmUvhiiUxymgc+C0V
ICSzroCYlO4tF+1wYIWsly7yc2tz6P1NtGgszUALsliCVOGxLc509+vpuZqzbIfPn6jOmBhF1hI8
36h3RfuzA8KdO2zbbCm3NmcNCOJLkIWjy5kW24HSIwZ4NvYAYMWNLvQo2bU4oroaN+7d6SHNrcuh
qMl21sIcnRAl1qUwET8fE+A4PZbO0sm3JEV9frD6WstkEEtIcfSzzGh91MMwbQlfc16ISSkDpaiJ
QsVjISOwvJh01VBQAY0aU4v4Eth2p+drdguwX0ImIZAqQBVkEEJIJFPgd0Zg+EYRGIhlwyWwvFlJ
NoDPdJWDZ1P6IVIgnRIbuMrYlupmvI77HdfX7VJHx0xFImIGCByYCCCgXXVamNsnQ0QiJMQAhWz5
JbUfYjQSW+YIwmVWe2hl8oeMbpEb37Ba+3Z6NucU9lD2ZPc5gzRFhxomoJWNgJqubkbXWAjzzNlT
E9YUJg5JHDCmHe+KIBzDHPtF1dMFMDlN3q6sOiCI1GqgJ9YjNGFUPFkRp3rMra5ZyMTP7UmEI7Bh
lDP0ibOqtQm3xwinhY3KcScQflc4F9yRCxGYub1iIoRlmQSgikBgPR5kk2og4OxxZWPg705TJKTE
SgZ+4f516Btsll+CpuxK5SDA9qLuhqaO9ibPqLi8z7Oi0xFFQ+/igrLN780DcRPfCzkgMWQCngSL
eg/9oV4a6zunxyGf2qhyBhC6dMOV3V83xbjkJ825FYh0U+oi0u0i6n08p2ZucKOPHMTVEOi33Lui
CDcmOOnDhKwUsRuAkE8rw5zVPwwkTATabtNbMldWnwLIQpdhgK67KN+RktzELdLz5YL2zU6vDVIb
uOoWarunwfaUG2Np1QiYxUlzxmm0z5jjxVWzacgA5LbAa4ebOMxWRvjj9FDn1OJQ8MSKotCiRPgO
gntFARvtcq30ZL8/LWROKWysH7ji4El9IivVC7dKGMNprdnbkW/1eOuwZzouTaJalqm3i4oREy8M
OotPiGRJ01lWAy4L3whuGJpAxaD7UZLuWqPet4ncRXS4Z8X3BOCIY5D7RmmckTxcqBqeHauLgw+V
0DrKvCcGQNMI0VBYDiZrmfqovI5F4GXVGm0/p+d0TinsX3KmMe0+12sH1VMKKDu+MyPw7hnFnyPX
Vy0JgAX1Y4iWSjHVm0+nF7zqum7pBJbgE5L6mKWt0RfgcovMeIVzKdtVAlewuOc3piku+64NfSI0
7hODLHG8zKkkmh0sRLbBRoQE0bENGNDVFVcDrrImfY67mzZ7HcG8W2/67m/Mq2OCFMC2UeENAM9j
QZHRa0FCEJVhzmMBauT4ex29JMX3Rn/hd6eXcCZ1iygE2DZNsJ2Z8IImg4q7vBlgYTCjSBc07WZA
vrLbGOG1QTeOsXFICA/qkSzdCmfD84dyJ4d9nySmprc14gLW5kfv32q7uto4f95pD061jup19bBg
ZWZXj9pACUR0AP9MHEI2psi0ERDBO+noO/TCAqGu8aTHX8O/DpGPKT2QNLFnKe2EEylJcLE8l3iF
/tQlvsUXfJmZCrVjOZNtEvS22TtKTg785DtjB1QgLz8zbyWyLavypuQ+/XJ6t8wZloORvR0hB547
7+KPOYwQjJD8uhKPItE9N1valbOLdRComxz1Y22L1hI94pJb5hs748tG+JbpgYb9z+B+9ONteVPg
XueN308PcO4oOgwQkmPNkwrKSjgddmX9HLT7NrgM3M1pEf8h7vcrCDnRuFZPTZFokNFuQHJMHtC/
v+r3zr5e8XvxxehWuW/6ukdXwVPqn6O3xP87N8rDUU50LwXCk6mlmN2RkJtk1DdFNvoMxTqjc9OW
1f5twP/10v938Cpu3s1z/c//we8vokDAMEA52fGv/7wuXvPfbtKnl9f6f9Qf/vuLk+9tX8XVU/b5
S0d/g4d/CF89yaejX9a5jORw27xWw91r3aTy7fl4TfXN/9sPf3t9e8qXoXj9x+8vosmleloQifz3
j4/2P/7xOyjsDxZePf/jQzWAf/z+8CSjl6f8N1z9hk9/9vpUy3/8bpA/LEAW4xRTFhjJMKhb9/qv
T1ACjRA17q82U5fXXKBM7x+/W8Yfqs4ExJu2YjZBjcLvv9WIhP/rIx2RIuRXQU2IwPLv/xr90SL9
WrTfEM27ERGYbfBglZD+ddQiqY7+GAIWTNNAzyPTbWULDnRdFhoJuh4Ak64ONtPmNrJuuXziqOiz
5apG24OO6pp7UC/E7u56kxV3bnRNzGDNUZlBVeAtKzZmwDzNLT2n+pKXD2bxQIevYfdVH6/C8qaR
5SreumWO03sLMpHBuWXixbGvgv7C5nfUuP/r+/CLyPC/k1vwMnoBVaT4Kaff+n9wDxqAd8K6/Ne/
1vnTLtzX6etv4udvl09He/fj7963oWb9YQJ+HwFt+P4KNkr5AO/7EB85yE3g4qOC6iouCGkfO5Fa
fyDA6oJXAfcFRKUOdiI+0i0TBwW6rMDCg9v2X9mJ6hj7tRERY4e75TLgCmNnvyU7jzdiJTpBwDmu
oaor5jvJn/qqSD0XZ6MnRURv7QC+fO+Ga1GgnP5gtj604lALqDL4E+GocUH9t0tNDEVXB8aBFuhE
czPSmRzcaADM5AK0sElVh7gMRcTdRIjaEV/rEVgq6oLv6xLG3Uuakg6AO2CoEbV0A1yAuXNRO2YS
ojIyQUEzythdv2ZJei47/EfU6H5rhyxYhWFY6ueYabIq0OrY+DaqMyIj61+6ThP9iiPF4WW1DsCl
Cm0SlU4iNNbH6PrIELb5ERlt1/uiNttwE7UtALG0iIi1kw4FOkqr4YLz0L3Nhiz6U44W0LEDLSlC
r4aaPwDcesO0lD5peh7BnwaJWQQ4xywFUElpjX5FbPFzAP/OpUO7fxEAfljpj3menAmTX//5H/Xu
6LhQB8m9rF5f5eVT8f+Bhir2sv+snv5T/vTj6fB4UN//UEtK/gBjCqreEJByPxTsQy3hPPxbDx3z
D+il41iglrKUhmIL/zoRcHoA9JAypj6gf0UNJweChQstmsRwn9Sh86iXfav7OVAFpxh1TQBE9h4l
geM4PNdhmIfWCmGZtpRfM4c2KNu3y75LNC8VjVGAwCYI3VKu0jgo6m6Djg0KnG5JWqBp+9mY1Z21
txCkt3WUD49m/JTKRNTRdow6WYhrt7WqgOxMvTDcet8hUxlnlybaRZ3cd0ZbS8ktI6MT3euDYUEM
TbShGO95joqIDa8aUhlXcQcsw9CLcfvBb0Eb9knkf7xWPaDfJ95YsVGZ6SrVNNAj3jsDbs8Jis2a
UqQrI69j9LFUuYs8Jtr3De7E9joendGwPC3K9WrJq2fKtf1lcSwkrnAPMwxmwey+UQwfW5wMDlaR
W07waAAiBqCviGW1TF/jPuzYyJrnZYAoidZ0vHzWejr2lh+FJM1hl4qiiR7aiMFeggMscjAlMjPA
SAxwTcJz9PFhceJhD3KSwK28yhxpZnmOfOO0SRxuYrIZDBRWAKawtFOvSMH9UvhBYAswf4L9piyD
dQyQIbxXAGhPvFegoWDb3dZBbALgxS0z8NefZT0vElgelFLat2aXgZ0H+X6jtX+ApMkQXy3MI94u
B8MuHsgqQCKSXR8GbaayqTLF1ylFrT3ZaQBItu81M7Fr4L+VXOrG+WiOOTozEq4JS11SgdecXQZ5
EQOEHcHtBjUishO9vYqtBpQbfskVlt2uLCOtbS+cPs0xCYmUHL9ZsYghraRWjmGXhaHjFaqy7C1t
m/aRoYBkG129f9Q0CoM3jAktnw+UfuaUOT7h1JLjJkgUbhMqEyzTVofQgWZViaQsjbvqYTSrPrD3
JrX42J3pYOtjFEAOgskQNGRjMnR70aBBbbzXZNLJeGdknLJkd/p1jsM6eB0c3EgBICQAwCDqTMFm
IxqCQ7vv+dca5zKgqQGGEPThymDdoGXrgoGOPdq2XQiYrluNpAVrL/qoyYPIP/0eE1oF9SKwfrgF
omnTxOwoD+NwXkani2IQW9tfbZEIml21FWxNvK0A8MOsWxcLwpkXNNiP6egBcq0EsahWtga2Fsot
rW7Y8LFRP9pucLtwlTUFlcY1ou+DqV1nfdo6zwInXZBc9oKbyaWTJcZSMl/5yUf6jHADEtJQZ/jQ
6CObFH6iaAu2iRbD156UquSStaOJabSaTiBdGJp1abZnrpbXArVOCxP4Vu55JBwJAFRAEmwt5A9R
bHc8g1llWE04msFXlrFm4F+aFtCg5UbWrMQaclBKQ7gdtUoHLFFlMZoxtLp1y8t8pHVuXhVk7KER
YRQoTW1bIxw7r6mFofZFoIWVXFVgsYvda9FkaO3csiZXcOaIw6kiIlaVg008Yow2rLBox9b9zrME
vUJ3Re7G0GIrRG18BneuAWLIBiSjCZQMWWcgpWwGIqhS3BpNWu3Z0A82nuyaRQO7M7RVgzfKgAeH
P9CiSNkkrvUMiw8gYAvfrNo+kejrtJ2wsgE93SjdRs5EEQs5709pS6Yercs4wrh6q1aGpS/CDP/R
yfNADa/P1ZjjyIXe96IuIdwSyBKELzxKm244r82ed4UnWK6XzzCiOWY4r0dY6vWo1yEpVjxFdeLK
KCI9xAFYoVUSFyRpOHYRoSerQybuNi6iBEuSFzb6im6B9Z8z7Um8G8jUDkosXl/KtC++t4ZM8Whz
yDHfYK10ZGxcpDERSbKLORFxX3mjBm2AgR1bia92Rare2rF4gXG5MSoK7q1WKqsGdjb1nqUWddp9
XtTqHBXUDtDrTQZSZcZmADUS+M6ihqXU9XKdNzVYQ+vOLJ8RTtewTB+PCtTVnF3Td4vay0D0d1mG
oq91CbgMFO/TCDEH8qURpVrcCJnbOH2UbeegxjSxO1S2niVhrvZZJxuXNedEH2rYmJyTAFN6Wjfe
gB6OVYMB3xfXbkR0cY3SJ6oRMmQax9GRD6KxohEFhuOIu6j/YfPA2dVjyhj4KbBpOiDb4ofIyw5v
9/EVM4rqslyZ8L+1WxSbqcPaFGhhjrays6vuvq24ntWrJq0S7Co3JErLigrdJFsKUqYaANSJWVHr
PjZ6GgXgMXLrQtB7KSiR453ex3Vw1/Ux7dlFaY+DboxI/hel3Zyb7wcoMWuaXAodPWn29v0XlKaq
/S3ed7vRDsrviZ1Y2WxqtRoAWGiUtdgH1UDLWrspDJHqBfPyuhUyfPw47YyeDBixFhQx7ioocdG7
EoS8Q471wPEIt8qr7CjgKI604kDXASITNsS+CBqnql90qnVQXENSgjPWNMam0IBKIUugclF073F3
nWXGmPdboFfnJtskBldKTQttBF7Y6ZWeJLbgsqpUKOBucIdF/Rmq0I6NYJFZJmwSKIdsNlpC32S8
HeAFkhybk/gfriHQy7I48mXvpmXsAWQIbLnn5mB2sMqjKPVoCbFperqhY8nFoaYQeBDnQcBmcuqP
UUFoNETVVypJh8GPrVA/0rrktXspi5YWdzC+joC9lnrddy9u6trFsO2J04Xay6BLHQ6xa/SNybak
Ey36rnKetjhdsj6Xce+VFUf+/lIDTyYAE4MYzvUCUtJxoBaXAvBrIyDlmC5CUuA2m8xtTzvQmCIn
eW8MVRloftT2YxDFXgLfFr51zmNamnuCcGdXbKtBRzn4l9PLO/FW8AbQYwPFz8gKKWWeOglVZdBu
LLv7QOSJTR87ve/psNFcI8OWT2wzAfFSyCqJtUbOTq2ubWfmsNQE9/k93qJ1qumBqhTRZCaSklgZ
K8vi/t02AshNGWRoPo79jeR6j2UBOqerFAJaD3dEhpnye09Px8TdwGVRRziGWADnotQi082O3K2s
QmbWWJBaE1nl4ajWzAYF9k1OnJ8MXDV1ch5bvW0HCwmJTzMAwar0DsDjtpqF6YYeRJWIZCzuQy1i
uP3BWNg4Tlruopxx9WF8zLxBDm1vhuDDeuDcAE3EwgzAdT52uRyELg0KrUIQE/Wg8KqPFb5LHVEn
mVvci7DpYf7MdwUL4xyrt0ulhDnfOomooG4fTkyWDXnXXoSCx53uJTnFdXRjJKEy2YmmwzcETR+O
vFBSdSBYBX0b0/uDTTiSIW6o6cDrwO/CnlaOF5aFJvsvkaaJJr6WQDgS2lq3E8BJ7x0rtBJ2TvJW
ORog62PlM9Uc5ThU9iC0apUSK4iqu8B11C4u9KqJB6A+BSlYwwqNo+FhE4c6watE79cxUDZlyhFi
XadOqnfzH6PkpHyuq1E5ObXblXF90dLejPg2MXR1aBgkCkxkqWBEqQtOsnoUX/N+rHDGGPlo4Yx/
PwGFXoElufBomUh8loDjFy9rCYqr1vk4qmviRje4xo1HjdI0uQK5oTR64M9SguNIxgHGuKGmxJ0G
rSvZCMASOXCU3Gy4w3kLlEErAdzvynLyXlXHpA0bkKCImVZ8xbwInLRjpBZ7g/tkglcYKQ3xCuLd
Z+mqjFANpcXSDgekivIIn41EqnBCJyx1XhXtqONVoma08GKpQ0dcAwHeFeJhtB9CfIW8X1U1aBe+
+fEHBtQaGyXHmYvLJHw2NcHcHAI82nZYBB8xCw24VK20VCBBR+1kn+1w0CvPCggwSmpV9C5+kPcd
VedMOVqyBwtWeJsWOOH1tUE5TOgaDoE6q5ED1iDO6kNSVZsxwlyh4iTLhwANGHlmJWn7rbdJMgBg
vwFqQ+MT5HU4iBkaAX9Ely4dk03d5rL7WXL7zXs35IA50mIh4g5xw4TrJtpvWonLlBagWPYSeEMx
alzsd9UYEZSBfZJjYhZSR7tM1jraRTYCbIaBzKAeSr1dRVrshD8z3AfAT4uaO9Otb61Ujr19Vrmu
8tvi3BrtYJc5eSpqdMm2EWzHg2bpY1ueaTGOJQPEC3oMJ7vqaxPN+7wGtPA5E0ESFVcZH3p3uIfG
jGIsVxm3uAuUJ1ChKfeVWOUIhlWOq2y2N971SbelxHxmQJmk7SpuTYFxwk0zCVCRIzOBIDuo1EXh
43bzsd4GC5V7lL+7U8jPqKd8nMpaoynL7dqDhil5d6FPG+5P1tMB6oZumDhNFUnJ9KpWpqXRWbkI
797PD0QM4NqZGFF/S7u+xellsU7dRCwtCXGPFHYL3T79Dp8OD/Qi4NhARgoZJnRrqHc8CESUkS3i
ttLaW500aX8b6oIll0OOy8SDlpu462xyN0xxrJ0WO2kZxKkBYQaSTfDTXPz/KSNvzDLEq1xZ3YUR
d51ga2Ru5AI6NiBFr607q+/C+tIAtK2rg0gjLG2xhi4mAz13Ey7H8asbalUT7LpixGqvszK1nWJj
BKo2e1cjk4e1DlX9JDg185FLwFMaadneBQOtELQsYz0E1zYpAB1sgIbLLhpcf3DVM9JtBNNVoGvb
5GaoL9xB3nqJD+4gWHGV2UBAVWFoIlcyOaiM/0PZmS3HjSxN+olghn25RS1kcZOohd2tGxjZrYMd
SGyJBJ7+/7KAnjmixqR/bkQTJbKwZEZGuHt4+N08p341fYqa1bf610K5PXle3g8T79tpLT40tsJ5
IiA0+WJr7LJ1V2asMtjODr+MKnX5HiiOrlQtc+BFCWou/kMr1BwUR3NBsFZSA08adCi2X+waWVH0
d+NkKXc+RUYPwBr7JZaX3X2A72edn7IxJX+5+Em0kL7Ucuh42OjR9GnEkI8yd793geEr795ac64k
FUJl/XHIgVjmOyXmpaxOplH2bhhbM6dQchCZjXSnjrGpi6b8WTH/zxO3VPiRNM4Bp6+FP/EQTVaY
xh7nzVQ2sVoW/ZbFmDAQgnsfc8s8s3fr3w5beJ/IUgDSi+OyFnGPRN/3LnkpBpVHyTJFz44LdyL+
pKIv1fOaoe/1mGnX66IqK6TH01C2q1HkX++B91sPJBQtJVCXp9Pon9LHtiPWLmUdPgMwV+uLt+31
xakCPSM0Y6gLpohFS0z4//5cBLFWBKEcuR6juH/c8oy68/PZXd1n0zX4XFcMGsed7VbHx0E5QOlB
harut9gUpOJ/42IhQzMAp/QdR5rkeJ+3V1neqH5e12eJ7L3nHseudvLDnq4SoDIEXDiJBIFxWqjG
hfexq6jZcubx0fWPn2LnMsD+0mYKp6bYHsiD/gRiCOd5Ov36Gb0TK5FO2xYyOlRf/MHFvo9PkTLr
KXed7Fkl4USVGJaZXgguIxHDb+QARRod7YIBsF8LOYDZHJp0UcXf1H8Tue5eiiRijlZxyNCKF83R
cYTRzXipBfpB//p63+HJXC51ENJcni5uqCC5P75TWMgiVE3tffSWRRFI/DzTq0i5zsLfxPXgyOeO
3mHPRqm73JiIOjhZSttJqEt+fTE/LWzbhrtFsq5XtW7/+/FidJowtmDtzw1+s+wlc8KZkymW3hDw
WUO4csANzZyvL7/+3HeGmPqlQWpTDaH61MZ174NrlKp07XuXSBN0xnhpeubJsJUb1SXlwR49DR+u
bTvJUOeeWVs+7zlXOjj6wBijISEdmMNFJ9aela9c9o7I1aLzlwmYQGkg1JZLOuVPFvLycUWAXLck
Dm47l17+n1/f1LV/+IcTw2F8I031nJM6X3i/XSN3yVZPFvJ5R2Qj0Ub+h8nqljA7Idz3hbiVgJlr
c2xKvyvT27yxh1EcfLPSVFw6zB13M/boP4xYUrdULesYuOrTKtyA2YCgsr5jHMxxoHSNHVdFdnnu
fGVWRhzUmVdOl2B0aXO+cUeD5PerdJjEbJy2ZMGeEcaRZLuZZg56QJ3rF4rh4a9sxXADbDIYilSd
gsUUlXPjG7nrLXHS+KZsTowPQE5wN3VyND6v7Vi549v+OtYFjpwuC8YfaQwOMbhD+eJabcrNpZVV
9We54dIgbDWreceSK5VxBB4nSKI2pHYSnCkPSLD09XWRzziEG+q8sF4ZX1oyYNy4pLUp8JMLSkU2
fAiklWe/G2bx02kDHcvMIIBdPLR/Xpu+l6V03ZXjs2wcvUPXFuT1rcqSiH0KFKyfYWBVyXgZ8tL7
bfD9+eP1psCxxtOlMrX6j3uSXCsvgPnF8w5lunZjcr6UU+jz+fmV4nK9Ug/ordKClx7/ehlfu29+
WMYYumhjBk19RXpu7o8XkI1uUSA3lx9TP9VVVcGUao2ROulUTAdvTlYVHbmcldqsA3LgBTJ8nTVy
Qk7UUlTstZlhzxo3nAjIfDPBOJQXz7QVzQns6fzSRqylZPB6M4jHJpUTs/6866fuK6t2K81x9Ok0
1t7tEsimZnyUOU6FfxytJcAmghqVqJHHVd5k9e9G+P0Urn2wQMcBMNE0PZquHx+GqvzSHiBvP+4h
inLE5ZXvZLVDudq9lUtGDPP9xmG1LH7WqOe57n9bAPyof6RlErtD1gOUEW3aODO8KwDocaiwf63U
l7oZDTpkiGV8xlxOuN4OUch6/PVC+AmbdQOdAQSeq1kyXN3fsWOz4flpm0zpl8xF0u0cmF9LwRZb
C+gVKWObRfJ1doM6icdhTDpIaGJdpQ6lCUbRMzAAwuZ3m/MnpQPMI49A54NwAz8fWYOqxqVt6+xL
GqU6kixO6XDcl3BopL9bgjZDEqlnYUw8k1rRugdMfD1nONZcxu5pW1ZOXjAKHqO/ooh7HHLccuzD
Fijr1KnXl6AY7ELcrAiz7U/dnEA/H4aq1nTrloB25M7swsFfyEZ3Xouh6nqZ+3XNkqjwnCkYtjHI
Bfq99iHq8Gk0k+Chi5rRXA6pEQjvONDTzNbugnyifm2mvKaKk3N3xTn6SOezlltbXF44GbrYVBt4
9+vX/T4XYNNDKkPIW2QEWqH140qfRis3I3iCz3tlWffBKM8to96SM6UprouxJ9jev0uIdDj5v+HG
0zSPC51ksroJtj/lILZY8jAJWvVxMcxIITFiFk5XvUCO1CXynP8j4Pl/cPngrT9+GGuGbkM9moD1
Y2E88u4mXbXaYcuR+jFrW2QUmMK70jHjzBOib45e5krV3tb2qPGq0jNZP2kqrAI3U2/SX5jU0/If
E2IYb8wxe2V83gAHaTmL/n9XAs9LEHN4B/rh0a3wljE7/+bbk8P3CqIM1R5wpK4fp9GNkuzeJRkt
nLtxdpRpHycZ6V/F0bhyGSHwuPHZGiBm+oNVTJN8ma28WNVJFiuDvQ81U3UQweXbhRrZpG8sULb+
4STFo/4pqyjd7Us99yCzR7GucEBxCV6h8M5QzhDxmRvx10Bs9MnZ69Moqr4224OYqYrU8ketEB+5
NG+Mk+l8gLmV+XKHsazvT+cxUp7b3ftqgLR8ToE7uYHG7boBL/C+zHhm+VBriUIWUTA1sdXJNVcI
VYvrpHnyd7++9dQg3AymiVFS6cEldanyk+MpyVVndtJN5UMKy8cLWzW4Z14y0oA1+Vi5fm4VZ2Tp
VbIeRtJWINWsmgEFnxPYUP9bUoX6UnKn8eBvSmASjqT9HZRrCbKFEZPbNcmnfR9HJh1JUMXlPDBa
onOc1XGeJnMMhTqgOkwRPTmltaISMPpUX98KSocOx6LpvE5IaEf9yg2lbxnYbi66eDABOZ1jNpQG
b55QrxOJ1mNu676EDDIlXozdWNFknJJxcZf62EKO9dlJtC4zSo6uJQZWKOpqpzZuy2RJ+eZOYKje
tMzkLqdLNVC3EPkwOsd0MoIhfTSlDWMe90kK5ntDI6mcgidhdooxu1li10P/Yvulx6cLYFqehggm
b14usIiszEsuOr3eq9DV/yadJXIPYy5G62FPUmD8SZke1Vh03q3BNNr0lNru4Ocfii4rucYp9wQ/
+pv9fD2C/it4UJgTstjVdMVxVgHP/xi0+HRkKqpqP0oyAbc/rihnDEwFai9Fu9w1rSJ1dEYfdP2w
qQR2OUG4CYeWbLI8HAnr1taCB9sXaRe8GMgmwvTPOWHp4BTk+EZENbghpqgW4Ig7c6nq5NBHiNDa
IxWO0QRx5WaIDi5KDCZPVyIf1/zG0OkDYRdmodcGtVNewjGUE5CJ9zhhaXba41fw/zI5hL4bW0yt
tLpT5vaGUccCpja9SWejhMWDYYgofagbHDDyMFkqfqw2pIZzq3HQuPbOLHdFU8ECx20PrgfWmzci
CU6wp7MY7ysE7HX07w8udtUZ4SEZWbH1oetksHTHECUqXxDfjmEdr1YwN3/saVzqCImGXDleLVXc
Gqx6FB5bipfhPcglbRTFrgixw0SrPry1T/oPqyhRUWHPUQqUE00RdRlXiQRXEzrtkOG8c9/rSJyR
TS06edxzyGFNE4NeRKOeNKZG7Kzb9IPvj3XP6hSRHCEP9vxxVysU3uCu3ceCMZpWd1sug2ZP7G7R
DBFFDm7YR0+CaOU3QAQLP76LLpItee0a5fASd2Zpl77YgnSJc98EuxcHJ0tQjcWj2fn0glkgks3J
Hry1ai9NSQITMNjtCmhHLLnFQTNoQKj/pqvwx6IBjAj+XCuh6SdEr2Y7+nD/L3CYQaEAVGm0PqVV
q6nNDUcwq4nMJOTmWcY7ThZk5u8Bsh+zZD7eBpRjuQZA5B6dce+2oZSGams3VE924+pKdupcDWrs
yTLhPFfPaV6bXEbU+HpTMVxAkwr/G3DhXRMPV0P1gljPcmiyRjD/PpMBig1KkMGC1+ZOS/1YjSzS
uTvmRAPTOEz14BTzSYq2Za9E80gWneVCr2AKHS1M3VcrFFASFB/BZ6CZsA1gcBz0QlJqbqq48o5p
cGX0JoNl+Tq1YVrLT2XZ6CNtp/5yDmC/PqUE7uV3CToA6Pt0BniOUxAFPOw6fXPvMnQ3G30S7jH9
0KQtnOaJdCRs2jOpCMv+NABB8RagOPVJs1YwWk97CI8YmFTj7zdwgtUXO+xKD5m8OU3Tw5h4mCMn
vlfws2wXhaQW1XoTO1mfrS8D2hDybVB44M6pyrUKcl56/Qmay1TPgYscCXVOVOvvRUzv1MEgKfTr
FoDEtXsYDEqH5SQnYGbkXlOvf4k/CZCJuBwyq3tz7ZEMvHbrkl/VcXgARzVhoMvxArADAhuJo9YS
otNyyI+7udCIlTGboH9AJ1cpnJ6SVT4WJiH+A+ER1j9uAEeWBzuIkOfeh4bRc4BXsroK7lTqMCtk
SFWSMx5bSeqq82QLDe6a3oDAzJwzEJ5nB2q4/CxmpLqXLfdXdamFBLmWy+iljXJoPU99Wrf1aRdK
lyOCt5xhJMYAh614DeJ+K1aEa+rb95ShRRlh3ft5eydnzrv22DNSRT23Rhlms4rNFRBruk/XWlc0
QxHpAsEvfc4S1xQL3/Mrk9wR+vwKge4Add/JkpAwWFXqB5fC73QFMyrbJDUJVNdkR3iLKrptosSK
lrvC6q9443bBQWeFXNbYh1oUPKDc5DNNsxz0g7OHJKDpoamqnrola5fExXupnAw7bgsnTacPntmg
HL4JZ7Oo7LPdZS6MwVy6mvDIA5VyXcv28KYmkqRrZY5tN80VKCJzA7NcBixBr7TBAlY7Es3YgUU6
zVH6nMtZpP3FLlo/u2TopEnsxDrRMXvPolQ8UtNwC36aE18rKZfIgMmXgr1stofcZGh3/9L7QsOu
exYTOrLpyvslSBouzGo5VO3b/WEik3HX/hSinV/HMyE9JMD3q6FTwP3HbXPC4Ch2+Ec3P9TQv+2H
JOgRGkSVrfkterkE16XCWrOXo9LEwkGNfiA+LXmtfP+4Va5Bk2hFCockS2z/S1utAz8LxqHf+ugq
QuouKNrZs9IywtS8pWNmHVU8LZb2QZAhmPlnAYKKGULm2b0W4fu21lO0Rts1zr2XWg12j0RMHbn3
zWjmTSCDWHSpxRwmGuX1fkm3F6Z8Vy+yDX6IBGRgedszXRmwOh62tTbJ1b3MSzHU4b3N6SPT5diW
6TUb2bOESs6aNrJGtKxnWZkEpDPofu7hr5YVTvIZ1sqazbsOWmHxT4ZAPNEe9zv25l40Y6wmhRbz
qW0bHZJAAMrRZmLMNDVv1TWMzGxL4gFnv1DqI4lYEEwV1ufpmoT3lSBrUTdBltJXEOdmnZV3wjbc
ThwrRO8yehopQlmTo/T0+ypCv0MRMG+ooLF0WswVeaxFsJgQ+T7CppnX9GKOq1X6GRYfV4JOSlMz
DbuWzV4Xj8DKwaW5BYuAArfYRJ2O1AtkIu94V0SX/aRjj1HS2IHCm3vkIvant47GwC2nojOnyyqG
8CO6EC89yLnRl2MVrobz52ueWScA4oBzwTxhBJIFTWebp9bCTUigFk4ko1hro8+bMh6YXFyIz0HK
KzNPJXnG0pzKaUqDCc/6ja4AEua6k9DQO7JMeqE39MZIdUmmA5PTVNZyzmtfRa9u2dtEJ7tk3lc8
+kuXyrgYhoCnaqlM+rI47NtsNubEwGoqn/sVjDFWRZ9b1UfBfwOHiK1tL2NP6qOry9tSr2AHiscL
LrkK9Q0i5jWR4PY2pZv5rxA0WGH07TL2qqznu0JGuV76jBAc83OQg3GkUUz6l02XzpvQCIel0rB4
uXQ1oSDlbgkhG5zT5zIS5b1PHt41H5No1QGrs0TCFSkKZv5tT8d3ps7wzVLWhxYnqip8WRjXOF4y
8nfe0H499Xam2Vd2WCWGK5xP+/uaKhQ/yOKmwqUuBgYwdMDOoKF1E0eBeH48z3UGGPi4S9eq1MH2
5bKXg1JkeoHOTU+a+6mNus7wznmHlPZ7OpvkPEmuGctMOuSI6opXZn2q1QvzBj0NKLVZ04Tn60Mm
9PO3sEhbOT/U9bT2xa1Q1LlYHQU+CODBG2iUmG/8rNabTtCFx2pIdf/PWwUe0L0t0dpqU75tm+w3
OIaQjKwas74KP6tGh4UBEUb3tocYWAs2gBMVGvXcj8ukmvUnI2Byefp7xK6n2eeWN4FEuSH1nQj1
LrJzw+TypY/ctfko3QYL9qNsa73trI1hqypHf45QjS7ap+2A7JtWvwWkV9d0dZMr5H2iSaiUma/8
244YdKXQwI7XSM1MpTQz8LfWJ3Fgmxe1Pv0nJo3zZeePyy0CrlfAuL+CiMtGaa/udF11QbCgF+8m
B3bmbBvhSHDwplmrJfdsvsBSkfVZKhfA096kKLVS+lOKbtRbtKqwAQougV9JdmrtevqnfSQd60uu
kiHxLgNR01R3NpojVDT7fe+LaH8Y+8723FbLHIaNFw1V0LCy9tvfg3AUsA0xfCUR84tjOkPekMZY
SKiDQ2Yja7vYsuL5nect+Wsmb+XgXjyA0vZe0dkcVA9eX5fzRN9Bl8zfgeAJlscqSUZyWkxRA/+b
yzfJZTcMrZOJ4wynkladJIib0dPoVkrmz095HB4gUTjCaPwC4UzIjyWTfjV2CtL+bdCcXhevde/x
RYbBzIewqnvACrdNmjF6nPOu0PhV4zD49Nh7lf4SufSXauDbTdSrI5HUftNCV27MCZXeqD0mutUT
9CSXOzoTBfYR8U7VMWub2eLiazXlGqdz+lDjdMOq9MrdYCMSiIG/7EBRusGAohf64J/yXGOTo5to
yPjXcMr7agIeHeoHkoGiiWruWm38VxGZVX3fNGPrPM05x0yL5ywjGsajU/Jo3uiJ0StnsOe1zdH+
ycIp7rd19+ur+KmW1JIjWHImyGrWwX9HPwVmZvgubiCPzG1huexbp8xYDZQdV368UFJnIM22YeuN
Gc+2zOjXF/MjKE4pCUkP14CHn0V30E+cS4FQshu8RD5mntICcCXJsogw13pgnRnIxFZsZt0d8usP
/uld4MiLSRBZPrA4dvHvKmp7DOmditzp0dsO3KAHTivvdwp3cjv0DHsuIPMpytzv6Za3//oy3t+/
1lYQ3QP6vEDnf1IrTLMlh7SeK2aGFxtqmfm8BiDsnNORsh+1+3Gv5X/9ye/Mb6BetaADzTlULKwA
jeY/QhqdzFPEponxkNWDLiGrIKHuOYVFJ/oxHjtC8BsiRE2LqK3+nMJOx2OgCB3V3SRIky+WKAqE
1r++tvdLlI4AnoUHUBFZkCbv4Q5/WJEBBIn5sFfYGPfrc3OcIvL1bYnOTcqxurNBeHTrQ8T730Av
78yb9XPCMcfVU6Qga9HqvYd+cLQLEZv3D6Us3RXR6PZM0AJK8xNDpTp3Ok7WGJivVenrk81y+sZ6
7SYk+ekh6ujQAIZOseYpbj1ZZY79O4XOe3DKj7BLYnqD4yNlgiN4d4VmYtL30K3uw1yH4Zr94Xj9
KMoLpK1rfA6J5wS0gE7j+k+bJwQmo2QRkeSMqZqN6EkFbj3PpwZwhUkWe4PLXLX6YEVLGIbfyNWc
4bLytkgk6CfCKOb86zf+fjv6eC9gS43bB9sBF4Z3i5GoycQqOjwe/+042zabMMgEQFjCgrQ/zD1y
XTpAkWVZK66F9W8epDYx+W+qjI93eNlhQDhC1fWTLIuTTWpEenks+rbiqJHd0Ib9YySjKnlJlTL8
LB6NhR6553Vrs9s7h3MfYXYVl7CY7tMYMH+qvBEr3s//EcmYlq+ZYdEq5MT+YEnkIuFExkmj8WJo
Vr9NQwTUs4XlCKnykMFGucjOWDV7MtrVoGs0vZmBVnTviG+bKjkiSm/Aqbs3tByI3P7VnOxoG0ui
5VdOM22QMxOupYcVUxi2NAgfu7CzGQZQmnQ7r6zpMCSp2gOeXwGjfE5pG8oxwHJk0MsTOLmD4VkM
7aH7HmW56L4uU3aGSLmDbJrqm9JptVwjDQe9GysbSwfzFHikZuKI0Qbm9nd9l6G4O1HUZ+bLr5eQ
9dMaog+HuEEjPcCMRSn1Y0DD8DJzZ9jOxx3pFtvtk8lQ390BE5pJSJPlXEUwkT3EFt1gm855hxS7
rd+zLCYNm5lrqWXxqztq+ePWYLbfdg211n41lZ2a87HrQj/5HZH6nkfFugCJChGQ9h6ETu/3g0M/
NyC22T9Q2wiv+ZvG9wwnYrpsSPb3Bsd9p66NoRX+9ElSXW1hO5OBVmH95vm+mwCHkSz7G6WmhQGc
q2cuvMscTIpvTnBpn0cvW40wDoq0cWkejCKro59vRELb0XKTRz5o6BypJD1h7pC1H+ytoc530Oza
t3nQW8abNaFYp0Pnuvj3/sAd/5ctGlqJ5Qm8Q3akixT5xyHL1rZ/7EGEcRWsgyxzmcc4mppnbOZq
CvBdQPZP9jljGESvJuJbxiPtz4jKTcPPrhQSQUsEY2bjtqgbZt/2Bom2Eg0TSCnvV0veCHoLhpz9
N3jisbVowa9vjMge7Fc6rWEATotXO8FLuSYeoq7ANaahPCVyBYy87+yEuuVmndDUPlEIanOTlSIB
35bGK/O2uKmWqEkeLa00AvLzImPuj9QGIlqelh6vFIH8Ll/1gWbgRw2CJ+n8Xi7mgNZCHZ05yY3y
VLajrpi8YQiV8cey0EfRHganp0U9bhG2GV/c2TQ9+jfbqF+qc0kjgB3c5KFXsTTmBfIJUmwdl4px
2XIYOCmuSH29rf4EZj1g1O2aFTdplTB6Ls7KBjHIse/GWYXxunUk75FvBl4tUBYaCyD6Uaoh6NLD
6CwZPo9IQwGcLjX9G1P/hZJlhYo3uwjx9DNlX5F3tI20Ad63njeJ8nXK1Gy+RZ1hh5dJ9JaVMmow
qSZtxoeSITjsbczjVWySh9nEC+nLZFrKBxkK3UeycWN7bzdYtIaCDF4p4XPbIXLFThUbt1LojggJ
8Yy7PLOYvamOaVDo5T/bhk+LhticBf4MreUvtH8xmNdpJf18RWgUvwthyI5/PIJQhNEw79KuST8A
Ker7IIZEpCFvFd5Ftlnu4GonorQtvlggOjQI102W3OKUTOSALW6bKuoFOnGsdW/nip7wo8Kotbwn
wifWUdAn8jDPo6AnaLLSL1U1YT0SuXU6P9pBPeh5la5/Z/IMJjYztUta3oGztVVbHqpoHMzj1PNv
2U1tl0b7oSixLrkzBO0/NxM0XH7M2ly+JkO5FGfHy2dUF7bVfwLHyttTJ0azOvRr6C3QEr49X3zg
o+rcOkkkjl2SBto5WoGFHa2xVNZ9FDXiyQiQoMUm7HIQT3U2H+cw9da4yUKBQ5DXRnepB4OLb0kT
PCBSbaLTDJAZcrMl0yabyXqcoDZnmFDH/mb5UX5XKY/xrfkUFE99HU3HHh39i6pVGpdj/+pjO/Ri
WHbJGDdDWfE6uhQdMZE9qSV9Txkd2g8dTIIdHpXnrnl0KJweH6IHOF/jn4hJUzc0etbHBR7mBKSa
HgJvCG+5V+tkGhkxqAXc+OIj4o8HCg46lqL1YVwTN42jKli+mpW7nski3fYgrWr4IPNOfEwc0T+m
8Lznchm9T2NoODdJZLanthC6pdPzmnvyu+bGdLPlaK2i0q0MwSPuLumtoLP7iyk876/FDrOvyTD2
zwuZ1ENKH9alGvqxjAFA3GObtxYNIPN68lXhwh2uhbqYzjjdMzZPfWjtwTqtc1+cygILcbuUAl+l
wFr+EeFcfu6wl/hYu+Z4R7dW9jQHZo3zWV90p6ru13sY/Ogz7UfVnZUm3scQYNaNC9raY4Dq8N4E
d/taeVP/NaK/74YKzzhIr09uvX4SnCaNz/BbA+0NaX/o3rrSbz6LcW7ag4b/z84ijdfUztuHqBX5
gfxy/AwobIPw987NHLT2I4ZsBlO05fq97JP2LfVzekGWhAkvsuxBBBLrzaKV7DZgPPmtk3vLh5VZ
go9+OogbK5Pyks0FtHmyLkDZeVgc8r51P2LZEKoThg8Nn2IlJwPg9l4Il1FeYdgH55CpYv8B5HyJ
/HZ6szjeboBIorhEWIyowCMe5qX5xSUAnwxVhoycD4JbZ81b+rQGbiCtfe9LiH4ZqeaMruvYhm3z
OtWFl8co8doHlmZ+ACmd2Sd2g5iA7qzYDEvrIaWh4VXlrgGq36M2QId88Qgnz22bI1nCs+iFnoY1
bldZvGZNmVeH2W4A7r25OSQiwe+upicOgFI66J7mqnkjoNZObPOF6aQJTxAnBNuJF9vo/lyYfHf2
0EhdyklMxIxsLZ/p1RyfZw4bMqehuZmwEorxqW4+++A8dpzUrcVUTCOX2ZQOsRIKJ8i0Hv6ygrF5
yugzPRkzhcgxkYGZx2k5pyf0Ri9zQWOkmto/MhobL1j7/C0H58WvaoUJSqnOxhSUhxVQ81xC9xgX
a+zK6AF2tL7lxirnQNufeCKjyKIzJqWJJG+zOZIzoxgRCyWC8MokT23XUZivZLvqMMM9fB9cYfxl
pKON/qHP3Sbmqqp//LXxbovMcO/bdem+IZMw7spilGwuVz2mrjPfTflQkJ37Xn1ESd39NXN23FuL
53+lX697rpPOdI8NA7rO/jL7L7Y11P0xSYz+Lhi9ANsiys7vRlZnC8oCMaIntzFrOmXekD92yplo
okgGcRSlFzRxFKByC/+kjgsP9tAvdEnyhO9wPLGZJTSDiq/+8Kmlm+002UWWn6UXmZ+YYEnfYhPW
CTfUEkvAET8h/zSeLZrhvrfOQviJcueBvnrGaPLgzbsZz6lT6Ez1F+RADHBXa/iKe276tST9HOJW
lxMxT0F8tqLCOxeKEStxnvTVTYox7DcXFeltYCzZmztQUrrJGKDAnxlb4692xaCpJmFrIvE60+nY
3eHH3xxp6qJNzS2TY5GL/J9QZN2hUmH43FtthAWXm95W4aqYYTuMcHp2el+vUtx3jFrhwv9GQFf/
3a0Wo/dS2iXb0iF2d854AhnM+SlPRHelO0ZP8KXuCdvm/ux0c1rH3pyLY4E5/oMrlB8HwvxGL4d7
r0oVHKKMIFRPpokfFXv3mPei+nN17QwTFK8dqJPG6Fa4sv/i0/NC515Z5k9GatiMGxraT02v5K0f
GevFJJrdzMuS3Lp8dnEMpGt8ykIp6XJsIqM6q6LMm5syDbPi+wbsd0Oiwcw1D1Eml6ulNer52mlY
fGOrxUqilh9yrFbIIu0ozaGK0YlpMGlTMotOahXAJnPfUZRh1rXkpx1ELwkoIP8bYRqOZQZjiySA
TvHTSBtkFR2wRZ/X/CVAqEV6VWCGxX/xth4qkiuNnwbXfq6V/oSpiU0xwdnGMJLt+qLyMe3+SLyo
VjLeuj6jtYFNJe2HEL9Ejde4f7M3NdWhjJGe6MNQ095/XCYp10cqobS/7RPDEHRDpYKJz+w6v3kq
6mmUU5xG3licJgzTspMx9E7PkOFGt3ImzRJ+N+k9T+7w7rFq+NOSFM/A6Gk+d4Ermmd37pLiz9FL
21Egl2cu/Ce6mhPLOghRVrZ5j0BHef4Nctu0y+OJ3npcH2achJZT4jeZ/6CmAEHHuiQYQ51xDubg
ihF7ayZ2UJBC1SaaLqIKdcBkkekccT3hn6Nr5123rmKJUI/k9fgd54WSaWAjXIj3z79Nj7YIaZB1
6Aq5k65PihUGrbhJygTXQsjrcvVfZ0SpydFwV7PE/ssqm4+7PVG9IvBhoJtIm/VlU1pHgBUhNUim
B2dn0hr+Q0mpQT5zmXW5oLxa4/tQPmjdnrbUODcNrdLKNncJCAWUKAx2IAo87y2LO5kcJW7l+6fE
4fDrn8ilwHLmnUet0B/Q7DnZa10c1tAYlvSGjjLBZ+ZX4sxYaVm9AOYDcpQpzQrPm8Z8x6ZBpjRe
yjrX5TydilrV0k1aspdt36NzV4PIO+fbzrY2Z8nMWeNKm35rqyN2JmbT2MiNg+7yBmX5hSpIUzzm
fG3vCTb6Dfc7Tb9tV1NiCDqcmw0oHyjp+OWbzHuUlsYE0aokTaWDT6isSxZITxqXCm10TrdFwKNp
b6i+l97+kMi2x6A18oO+uKcuhgWP5ex7prhbU7zI5MFGgyIg0DDkYZNv5l0NnjUDaFC2UbVhGwit
sDBdvX0Smkh4U0tiGfii9LZsbQvrlxI1ys1OWLVdqIUgXTZDCaQ5HgUv0+BqRsA3Qx76rl4Y7TqD
10ttqoPxFOa0DH/HySZtARiTsPECVo9frC8bUtsxgiYLLxTr9FzHLdZpyGDXeUXof2O1/bTgOLQ9
q46ZHco89YEhbdow6drijW0iI2nbK+i70ZYZ6qXGISdCKrBxbxFza/XyaXoNTDat8K9v5KrKYuC6
vvedC0zdOdRca9KuWgCQRfqFJiQslfdQlK6oxrjOAczbOLiyIruKh8pCk5u+yixV3NQzUi9ynwQ/
UbJB2pC5FFxbKz7HakItEJoHAx4WWYtejt0COvG2bB2z0xqMQQuZOWcpZqqz6NyvtJ7qPuWRpkAz
O+QFlQNEt6cYwbczgtMy6tve9QZ+JyU1inKjzBRxRR+felH0oQ1vu4KkjXLESpVfa8XTgJAw5yrm
oVuY3eGtV0gRlzccxJ3eN74WhAXzi4mVgSA6R1lRn1G1SPmNqi1/bbTdwnwo0OCWn8ysmvBeUE7P
Phz6rnBfsjUtqgcmGHLM99Rj/vMWS0a/1wxzez1hxrRGuWd46FWyWI4maisDNTdA1bV4h4TQz3yX
M8qNka//h7PzWpLjuNb1qyh4XzrlzQ5RF20xHgMzIHlTgQGH5b2vp99fViZ0gAYDc3QUCjIAAtPV
WWlWrt+NiRhRM+/ZKBTHStG7xg2VwBGUKVnWgwAFoA0Dp8NuLVxEILJH3LJqnT8mD4HilyqmlH7O
nF5c9HFyFZJmtWg3iqHsAnWh7nDawfYTcG9fw497VyxVWHyuTSRxBDwvw7zou8XGWQJz2G0/UtKX
dPsFXg7iceDOjeuZILFg2YdeadfcBzcdUR1MtO7kELVZVhfNzgn9JWQucH2cf/PAP5tno6siRsqW
JjnrJkuW5Ah5YmcBgYosg9kWp71ITuNpSEey+E3igwSxTCIjco9Wx/zipch1gmyxXjqnsqcChhkW
SY+KNgUoKZD/0Y4YVnPxhLNSjhMAoacRjXDng9zKcGgQoL5S0+S+DsTdyQaKjhxX6x8miRMVfSf+
4NBMCH9C3AubZ8Xzo++1UZfJNee11yNqxuFBiT3aAtpptQtnigCEGzVVLJZUUlCUweUGBmhq8eWl
JwPWT+L4URhhVZpzBQdoNIsZ6ze5Ebu6trAOYCcJxgn4juCXJiPU7/gQ0IHmdcn50ttYEMJQTqaJ
LdHChXR9csdlZe+flxLHRRrkdJwL6vkqS13vmDvFwnbSzKmgbhCwK3YCWoOi5olyHZRqqQPBxi05
fapmZ+RVwk6vcCqp+/2q619Coa0dIfCw205+Io4L+d4UlVi9bMkpqHD94ec2bbTxEadQHM+JRPC8
yhMVnnDWmR8hbg48YomoVMOXBy5NQPG7sUrbjUdqEwk8tG/CpOys4YhIocrza9qfftOejQ7bz/Jt
GbjzjELaLZj8Z9RimQ5hht4y4FFWxILwMCJlBw4ZYNIhX9llVg6B6A1kLUEgV4iRZbdildPDFrMV
dqAV1/u8zOv+S5cb1WC+t1q7sJMD+MviEcBhLEJypiNFZmRI4GXhVCMRqoAKqUkz/4Aq0OJfbk75
+OhuR46Wd2LkJGE04gIq2BhbT1zRKZSQDfWrGEB4maICqF2UPk9hBjSynHSpzpaHF7/vwtyyBJWn
PyiR6FitpQfvGs5wVb8ZtBHx4nWFkwSPtuYh08bu9VXQrIoiJ3t71LhSHuD7YEZ5jzkYV9NDZMWz
lx2UQZRiRINsBJr5MUVbkwenUa5kNY3lgi7jsbfCuyjR5jXeN0jAq+aPzgAZOla44o3LAQmJzbdQ
lY4l339SaJ7VP2P9tk2vTbgXRVXF1M6CUWBortcljJVut2LXVfQpxUGUzPJEVuHQ8QVNWA1g1qYB
b8ehzOSvVUMrVij53IIfnMyeOGbrdlOddwQrM4StliLNQPncpSH3lDZmusSbqcNgBxNMrzYqxeag
eAYtRyk/kcwbcWyZkveuiKdKYKh16NyBx6W2XjGha1AeJo9l61xdHrMMiZR1X1H04RJcpqBYnKYc
wfy9qCpW5F1Zmg+06GfMmURpoIcRZNa+4A6FwMBFAISTW091hDpwhuWk7dcsJ7Lv2CInKfDb3Mro
Fko2jwm/BFvFq1GzEq87fFVQ4grKezGkz2ZD0cKDSUhTnohjANDv3GhAZDyB4ms5XSGA4wVTRHhv
6WJnZvs5y5yN6ihLW5owLS8QjSTsuqpdOiaZmjNtbQpoccL8it/swxYbobMfhGAM5wQ6wMZLKynH
qMrEspnNkHXg57pYZGpcsZoRKyWwFrEM57AXq1ef2E6cXdDBINYPuNFPRbGXZxutdGHIstCMnI6e
pa9ldUhdK0WHr+aMunngerRdQDpUx1dq20+k/Foh/RhsCY6PuiYt2EZ0xqGE1wT+IW+kUYVNDCc1
SeqMmTzk1ZrGGFd+d+7E6amRAs/F8PDh44wLIZyfJCFRbdiapLrx5QV1UdmoFnUaMw+GlB4DXFxJ
+PYXS+y6SjpqL/gbwsqXFHYpVYbeI44ctWWncm8fdDSDDmZMGyM3T2FUOwepY07i0K7Pw7Rak3FV
b9W3kpNotYWF5E2cGOx8xwGFHF9GDrSccgGVIWMkf8uEgs7akXRzU1L9vr7NwRSHW9R24uXr9ky/
aYclGWf92kFahfk3CDkHRt8c1QtdvEFzd8sa+BkdRnSDZb2LQLZo49Ny0hG5ybku34PV++KlS8JO
60dCCeNt4lxVcquDPJAkw0CyP9WvaB+IV6RgZ4i14oA2Oif28Z7y7ciBVSsXRdOBcqenr5Y0cS/O
fjQEYrqWko8XS8pAi3uPqJjptfDVAKmFckA9cl/PtAAU5VDKLWI4+fwoywHko4TaSiDsnsRUl+eA
Kxsa9Cg3c9N1Rep26qxGjL2+zIKpKgaTuaKIabq8kgqnJ8Y7MitxE1NuvqPhiT4K+jJB611b+JzI
+WlvYFkxDrN4GYs04K3oYPNByvxG0VjVpXd1cnEzU95OgyT6DTiu8TPFdU08y1bDqGpxDCYcdQ7C
RKKCRRNOGGHs1Nri/kU1jrOe2Pz7rWKTTZvI8ulg7h26gx7W9hw3vBsuo4L6qJiVhca0hdC56cCn
2RR4pCx21dGNSTlVpi2x9ibGSJMyTDo66Vtp29DVYMK4W2tEknQVf1tWUZ09sS0VstKP7Fo4tKRy
pwClH2t6o5Q3oXZtSD9ThJbcf4YIgZ7YvKXniuVs3TI519XYabE1i71ta7eoFSdrzTnZTNIUU1TR
Uax+2dimW/kUolBqnsus4crvsZGJ1yvbXXpSb20ySUFWvlN6nY0lBV7WaUSLdiyv7B6WvL5O+0af
A4OqR1xnqrQVanlZaoMpCAGIYilYq18vQhGko37AMECcpgijRBlrmMgWOJlkf86x0m1dhIbwwtoe
loN8ET4iEeaUT4riqxilNG7E/i6vAr7c5dVQI/raWhhNJt6653bCk8GbibeZ73zaia69d6WVt2FS
yzsHxc+35U18NfWKuag2IKy1RF0i+1/yAqTNEAfuMPszHHrEgzVVvjpEis4UzLevhNhvzb1MpE1i
0elgQ7DRoasyRJ2VQZYpwffyADI9tjWi2/OVFyav9NzFRK2vLviChccfUW82k97RLFNuiXI6qBYm
vtYLChZsqeAbFS2+3Y+q5VKT4OuZWGHN+il2NXEegsJtlgfbRJbmJTja9gwe2g/xTiRzgzrRQbpm
aV2n9B0tDL/urmD7rh65thfLQ97gJOTv7Nlilq1tK5SU2LF5bE/qdJTGeMqQS+nFkoZrinF0425t
x2vSmalVTlh9oXC6Yi/smKRq3/OmSpwHSiTTSHWU0unUW40WwY1hlat+SsWlTpSV7SiWqroqWe4k
yoZKOuKpzUopadowF5fTUlZuFSlL/Mm4oN9TXZlY6/ArDEotn5TlCXvU+gxlQTwRGi9hCWs4ftzP
kLjDjB6TetoOTzwumK4UcYEsiy8Uucust2e8pHxjOdCjEz4uueFZrEscVviFKy7/DJ/U9uA/yqyj
N8artlCJ8q1YxMLjbdoah7ItoMyZsm0ReSmtfy6ljS3KjFZ3hbYATqf4qV5RAu8c+gntDEkFDVsZ
B3U3iSJZkQTpl658XWdtxVRQhckoWeqrrKSUwZhgJoufqfsDf6GTZY0ifmpYqHsgYn2KR8Ze0oXD
FdGP+WZyeo/SUd0lCWsWTyTrA2O74g+DgZr+GDeG3Wfv2e5EYY7HhxhwX8epB/31AjBCMxQ3dT+E
5YFfJnSArWkR52i6+IP95o1DpI7NMyoenm2LIrrOsOOtdgkMG2a5cuxQi8KLkBA+B/R0WX02JsEM
DF5Hovbr7EYQ9tsyXjxWZmZ1GXWVbEBIAY8tTeCCuYuGY+H3LbmIapNSLWddNo8FkYpXGMuqT5Hm
J9k8LNdE3EMVY3UarMjW99VUdsv4ROC3NXOj9EvDmK9XAxtBzM3cIh/Wuxr3xNm5J0Mb1Zvola5h
nccvOABQQ528rDTTd30Gu8Y9x6Y7Oj7WnEY0EOXiYeEBKadFKLdP3X5pXiKzrsb5oGGem91z1Tby
g1vThRs+dYh+bf+A8WqMfYGzrpZ3rEOaQ+d19Gr3ILpRxl2Xoii6GRtIUfE5yLmJv13icbCuyqWs
8qeSafSXowHrPuXuEIwnvB1WcM0UVRfteKhT19XUDL/pddNW9wiMw+IcjjwfLCqrW9KKdYfYyDlC
urXP9Pzi4e3cMrdOhRmSc1ZX+rTemBDSD1mVmu0+rEyPuiBi+4VuYgfVsuth5A0HfZrhf1ldPF23
zuhWdGq43xm35QqD+1BD7nJP8OoDhAfmOlU3fpKvenuyu6Dv6QH6GMEmJzufNNyEk0ob7jRcqPKF
zEpzCZliQICztnPKcMosDF/10vJAazXkifthbacFqpOfdiPurBDLbMKgEpwl011Cdg9hvjH7g3vQ
WQYW5Edbd25DKnyz2mlxNnrBNSKVpHd31mjo83oYwaymh7xyi/Zz5ZSwWoIxdqYbw/CG6oRxhFli
yZvrbxLozziJuO34UJMpUF81dDztuyDvKu3GqZDgfvHZlOsvtU4CLz1QDT7hH8UK3yk7xsM82uOu
GzKCZpAf+96zm09gThjefIp5E1G4U33s2ooAiZgiAtpwOLjjnl6juya7afCs6g9npbwSWXUz3TZl
0igbh54RRdotzBjTfQtJhpHZtXawVBZ+aBlYFNZSgFAJ0eb2m0io65cduKZg2sptWYPEwlJVuiBV
KMsS39yUC0lFxswnn047lwPZYaqiUHTSpIjblFae0gcoMAN6wDOE5uxOahPlD0klfsnuJ7ij8qcY
xpacgYcncITCMtLCmnxWGOsgXA7zZs+qDhzZ8pQQaYjoZNubkfYwWT1fLPyhopWd7D2o9hgTmuvq
fAzHptX9h9mGRekfs96g3EwST1yRVgOm30uHK2lFuPZWiP7nziaKo9lo2N06v6qqD33th+Vz0mdu
+OdEVA4mFfqoF4993ttwgDsRGCG/7aL6Tttvwb7mBpwsU0KH2cn13gQM6vInqKrZcqzoLg4+ClMt
mq0DNgiiP5FJTUayVSURX9KEw0FIR1LeOkNa++dl7qFmhrqJ9fBDYwxRvpwJPulxXxwcrhMdOQ3G
1FFSDGX24FpluP42UHiQ++RCpBz3aJnpFxytPiNZ6bOZm6mhnasuTxCmvfM6frzXvIHqYwTjTYye
3x21PQd+XAWYryRJhHv3vqlH3FDmQnfq49A2LQnlVmtq+4YbZ3Vfz0ED+WmZopQSwPGzE5qb9uT0
U5yfg36BnoQBgSci5mLzfaZrjX7fARQeRqeZgYzy/PesT5wnzGKyN5XpD184fPr64K06AGzghGhq
lpgPzb24v6GJiMNSO9bTy5jQg3vDva56F9PFvC+w27r203E8DuS6jbue/rL9Z02MQ3nocOhuz/GY
z19aG0rZzl/NKdlP3VA/N1GNHmCBA3RAX+K9bx2/vUGCbd9CuLYAfqc0Xk6mUzT3rjOnz0vVNA/s
bjlvObUJqCsK62Nct9obL2SfR/a1jG/M3CDsPOWSrf+Bdyi7Wo6c/xNlSHTd8fLzdhdWg+UdIrie
Vybd7z/pQc/X6MBjWB9tABUBCILBy+rOfAaCyJw7k2teidnMlBr7GEC72bVtQofccEf3HHlUersE
WMu9cpw1yfBV9qMUMpjZPa9lAQMpMl0h1AK/g0eRQxhfzMTemane3GHVBVpcermZHYjMW8DtmurK
KxLrkBrWdJuGkfGbr1feH6hcki9JTLI6zEfrYZoNZlnghqegNnX4S7l9bU5d5u97+vbzztTD9hpa
dPU7Zxsnw7h22e+aYZenOGLdcdX7OBRu/FvIfYhYjil9W+pBcerNPjg7jj6fLFye/jALM34KE8fd
O0GWnCZtDd/FKdwdbzJzkNjBnPfQ75v7kiTtaZdo8XiAYVc0Z6vwkj/nSjPed34Xz8ds1NsvcF8J
1YLZSAPQjrWx3tVZxM4SIqDdNy2CWrw+caDIiRW89/u57Y76YBbFYQxKC6Kpnoxnz/Wmz2nAXexQ
Rp2+N+1whBgy2zcpnhB3Dmf8zRoN8AbjxXlvlE1+GtKQBB2coa5Q2kVwIvtpCq/gbg7RkX2peu8P
S3SLzrzzjzUV3OMUJdOfZt1HANCjDyJvpXXXHvgi1ntL2L+/1WdsMEGiU1/f15gx3PGxOUGI4XrC
ebL4kmu4W3xI/ZHoE/7GyRf4wF8JZ+ZnMsvK8I2uje7wMVggM5GIOM2eFx+5fq+B+8HxeUNzRo7S
iBnbGcMeCL0kBgCgatVeG2JzoF9ThYZ1XBdawTiT98X8sGZR1t+ZE7q1K+g5tXFFHy0znpcF36t0
7weT7zxFqMTTYecZrDb2FpOWMZUdOSLFg66bBeocGKNYRBWHbNHcYLV2fCip5Q8JBlQwiXpuNNSD
1wg1ON/zdpkORRkO3t2spzpIdKXr+u20REC75YgdyNlckvVt1beTt9Mzp3ubpIFd5dhmkfnWQlCE
krZLdUDmNwts+wrvMrCiA956/XJm3230K6ZBbr1Nh9whZ/jnbPwLnjAiG9tyLNoLBJcaZH9ccPEb
t1kMBybXG4u0duAReUHsOeFe80X/3hYRtxkcKl1yRtyARD723YtPGrnetx4WW7feqjEYsFLCwooO
msTp/r9UgZ7OzdSxcJHzRH7YJkT4RiiJVxIHV+oUt8pITIk4m3aTaBJsl7BBMwRQ8l/xZLyUUiH9
gZwR+Aya6Vk/SDSzsRGGjVN9m8Spx0Ws4Frm/vH183MPg+i3XtAJx63QQKfwWn7HD59vGdgMOZu5
js0bdr/XsJT5EveLb8Q3yqt/4nooLt/fxYgUhiP6W40Es38+r354AF4zlzkXj10alNBmv38AFwcR
l4y97hoH3U01ZG86a3WfjbjFsAWD6BZcCx3uZN6nn3+++ILfGo75VNDoEYUfKNLyH4Rg2TzZZCNF
y02KqGj94PsDbO+4c0N0/jx0q3Un1yS96hVxi/l98qRjogBFPxXgQMqJzZy7+N6ZY43WWlTtDVEX
cTPcQwSrlqegaNP1SpnolZlRWZ96o+04Elk3GyQt110SmildV1oJVM6HzsOgd92T3YDrw6k1CwEN
KZc+SmKBZ+FJVjCH6ByLJvFocbfj7OcSV320erLBnFcc1i8VlRhCM7FtRGAOPCJuEt+/1pBzaob1
k970wQhFDKWamWRIOpC3ZQ1UIgBQ+vAyjMRZcMp5Hkh1GaHkUNoM7isv+XJL8RlrXrMvnoob56WQ
aEKpE1ExpDfyGpFsYISEOeWd5edz6sePY+dix6Zo8nQLKef3Xz5NHAfvstW5joSv5/NXDDkfEa72
shHxygde5FsxxnhN6C6bGFmSOuGxFx/ZdeEs2E/NtWpCS47IHAErQqzaWkQi2G3Mb+KFUtagE0KT
tb43Bwr1/ERqV6i3NzChMiApZVihEj6ciN75V9Rv3kBn2TSGrsKliyhDokbeOuvQ5+Cs/FTaLY5g
IhHVEi4Cv6oltIq6z2MxK7ZQHNLqIRVku5hICEBBBM4wik6PlxTCQK+Po5Z7yNeLWjkJalmKUzAo
ZRXCx35MJBBDgxyeZzcWIlekGGlUP3lGIkB3hcbE7ZisOneHBtB+j8IXol8ivZfGUhOozOqVApUh
0UL0WFvCWvgQ1QStolIwdsZ6EF+J9cMny3HoUld4tFBVCzMFxXvijioa5eqqyBUAjkYu+lnPC4T7
7uS3mh31u6nV2sU9dwVJHMFV2qwkoMmGm65PsPAANCfAupMTkfn2Vg6WEimr7TiViJPyTlB+MRUE
+PVJecdhbbHRNLbLc7yxHC1LZNnJeFW9dPQlPYfE1SzGXlrlqkagbwZiML1mFI1SZYcFn0eETkq6
pBwB+ZdUh9su7cR+zEHzRvhpmFzYwOnTPNZ/wR3w0x1srXT+LC+4ePvlSU82duQQKFKg3kqxx0hE
RzMsDdE21ySaiC9gW55qllXgXhdmPQU3KGy64UNKaCEug1jMOGtwkGKrQFg3lycUNV2BJRZ5dZEF
r8y2Ueuheyk+94OeePsezx23OY56Lbr1ioQo+W8Y32gRJvoYMo8710AmZh2rPCOKY8dvYWLRZ6nu
nBWDoMRKIKCkNYjo+G2VxjZA9r31EGXulC8H5cOicB+gb4FcqfZ4OGBH/Ax7A3LEjmSOzL5vdZiW
cC7WIVs/ylax1dA+fikAY8hvjNM1dp4khJ51SGG/YGJg2E8D5/TwQF5rUZsniMra8uTZK2jfA6RU
ASs7AOb0sTNnWjtsjNPV6PJDJ63AlEkMcXcC50bNuBkOSXqQ19DJ7Hdo5F0DxXadVtw/PKyn1pNi
QbAbigbMWqDFHB89P+s15EfSZEWBWYpgoQq4YHHt5BNdBSN9lNN6cGeWbLYtXHBWp0HGOPpmVx1h
LYhpKAHUUMPy5k2tmZBh9qN09Kw3F4mMlCImpkR8UtNMHR0PZoIW10MNlQSbGMWhVaRmN0Xs0R7B
T50BF4+cBhj3gzYc773MoiG765SPczkLaF59UznFIF+Cb6mOsIROFPFXLvXMD3ztE/qi0ToGssek
7J9Uz1wuHAkB6viYzI9qmL4iyCkiSPBkCfXK7jiKOXYRBVVJPpxqgNu4hrP3kK8a6U9zT3UBYCWJ
0nTjmv59XZjcmirLGQtcXKTPjcQ/XX8WsxFKAIDWWREk15l8BQzqGJkgOjSbkZIC2VSfXJGeA596
tdoJe+DmWSXPKoCixd+UDR6xID0uyTbUY0P47DRG7MR3TlK5K1iJ3CiTMvTZRIu5cliMWRXrGfei
QCMLchdodrw+NZKuM8mftxnetNay+B8Jrebt7kLYD8DNZHgZ3NMVxi9fzde5ve16HaPAJq8QG7lT
EtAgOmZ+K7r3quWotACSdvAVr9owToU6RigX16dxcMWZoU4JZbcmOWRqe5BcBcXsULCEApZanCyZ
lyUKizyPoPsnULpQoqJ0xuwW4fuwL7VW8PUMSbiQzUsEDTZVOtF7XASPsdS/f81c2nj9/5lsYEzx
YVpoaWBBDuGCP29JsT/dtg11kxWlxL/VC1KQp4mMeE3epXTtUReoY86GVoyK2V8F5qb8EpQ2uJMu
oYtsGoOumByYFmUG3GeFe/ZyX6npdoOhDODOZE5BJHP06o1h9sLuijodT6ffaok7g0QtokyQvzIk
LWuWny5rNywlxcVB2ZFmlErMo4wNVRzGQ8nkI4tK8Cs8mcrBjbMw7lLNX/TbhlY5QGBNP/WPllSV
+FOEvxhSbawFtJc8pY8vo79yCS4qX6oaB1YORGVlI0kckgVZpqjMCOw2R2asQvYCOO8a8S8E8GDQ
EUZBmVknzcX7t6K1s+G4nSSE2vUkGGl4xdi5v0dsEUblwcX4Y+iOg66TDnvspWG9nLZQpcSnqUpA
Hfck+LIDXCF+G3AAJrh8LYN91NC8iXHNKixtPeW0cpgIEv9SG7IqHNVEl51iI1sEKUS14iGmgkmr
G6JipCozxUAjZQ9uumTSqxp3kEWVsvk0TUs4TsJGE9Q2sobEriN5zU5pCs4ZofJin6VFMzBh1s6N
5/c9FmQ9aicZ1tHKjPTQ5DZX7VID7yvyGjekQtkPKu21rX4i9SE/EUa7oLYVEhlX9qCS8grWI1r0
OkcBT9VJdYA8jyRyoG3s8VjuTrJ4amV5qDinwBDb9JN0bKmqaTfzLzU9JSQoqS6uLEglctDJyha/
cZc49zEGOMVYFVNKRpJN3oHpm0JHZKEnmi9iauVsVmyTVOrxU2FsLqjdo4Wnc9shyPKu/L5sqoR2
dujaz4V82dXGPO1TYvqI1ouxmX20XF14rlljFHXjhzAaS6cii0Ak0OW+J9gOXAFGan8JJWjpZs7j
UMsxVnRoihwvWdgGJgx9m2p6r2zYls5BwHdKQnJfwMqkrgNfO1FUI1oUQKxBecH7bzqYRdVbfUos
A+NRSZ9wJftaDpJaY9jlr+1w8P1kzd0r1azQoqnPjH0EYhG7uyYdN5MZTskMAGVkM6J9rOPlhVGb
9LW1ckfQRfkcSDc7b4lydBjqob/yM2ZNzEWDI5mZowZZRQ9xQleNvReOo/F830kXSdwGoGseuYTM
VX2wAaa79PefX+8uexSBb3okMuB14fgErF6ac6yOO1dJVObXRV7DpFTCOsUmXKSDleII/lcfbGFB
bDu0Z7DKcSziPi9acXlm9Y1frfF1mseN/7xwU/BgFtVEghKN2GhzUR5L2DFs8z//4EsTJGxxuND6
Nn5ZyE4x/7jw59E032r56fGbclpq377CjKR3o+uA0FOs23G5Gzz/DIDcGnO3W4e4y8u9nSwW8aou
Z2pr3mabSqLXCx/YCVPYYarf/vwhL32pLVOHSWxwfYCzpv+YwbsMgiZRj9a5k/uSdKSdVX55m6Jp
2+n+XOfaiUZ4HXspagPf89/P/VjX9bnKZ/xsdyZUFe19WyVaFe3xTcVjfFcwDaziaMvg+CYu8py2
dpJrZb4bnBY56i6mUrXiY4HQGAcKuVqczUln+5r/58v8P9FLpVI2un//i19/qWp4elHcX/zy3+eX
6v5z8dL9S/yt//yp7//Ovz9UBf//6R+5S760VYec7PJPffdz+XT1dIfP/efvfnEsRbD94/DSLu9e
SEXot2fge4g/+f/6H//xsv2UD0v98usvX8hi7sVPi5Kq/EX9p6s/f/0lwK3pP2Ek4ser/yYG4tdf
zu3LS5l/Lv+8/Csvn7v+1180w/gnjXnbJMwXcqlOm/WXf6DeFv/JM/8JG5kuDRdHT/TJWO9l1fbx
r7/41j/pRCOPI+UAoTx0mF/+0VUYyPz6ixP8Eyc/slwCl+gg5twvX7/6d6/w/77Sf5RD8bZKyr7j
u1x0PWmss6bEzyGdxDQuG2IVRBEMd9IJZffQDKSF+LOATfohQTBgdpGl+bdLASmCEIRu8sOrCbFM
8wTuXtT33wyberRvH+Ui7w9LPlKJyMfiMXQ8sGCgfN8t8xwnxafCM+4aM3LN9IgdY4xxU59M2se+
gJeCv1LVRcmBUgYe4znCqDf9lLAEPojwKUJu+yIDX/fpVZwJvLX8x04rk/WVTv0PQwaQAipBkxg5
n8NG/P1jjrPuhbNj5XeaqefRTkR6zHczYNv0qbLJCz0URhKl56k1o3aHA6oI6ORqXb3Syvy7xwCC
4c0RQsGAXYyWtTTVMvt5flfQIi+fW2sc4xNbRZrtuHRU3gkB0Oy2h7aM6uAm1ce8v45wpvafX3lt
l45R9MpdDiYHu2nb4VkuxiNM+xQy0RRcF3iSxca1W/VZz+Y7FIF+UxNxaH7oE6qqHcgR/uFwPrL6
KjXdEGZ/qS+3//3jEFZD+hB9fBDrywboHJAyNqWWdy1uuuXjAC647KoROwPggxnjFvtEaZ1FM7dJ
D+Y0KRGYUuJDjENS9lh1qbW8+fkjiQH4FllwXE5MC0cdKyCUj4X2/YTJrSWZZqIkrga3yyv8siNE
VOe0jxzsBboo9Wou2JJSFgxOkf7l9BiKZrufP4V56THH5gO6FGAuR6wBNJeLCdNT77embqxX4RJQ
xv7htYg52ltH7zDghEmkJZismDpkpwSacLpW4T62gzq2dwvqoT7cZQNXtb/g8Tv6vlzwT1r2Eznr
FYpZDfeX5WjOeEffRD0RtZ/jefY7nA5AnJbdyE0x+4wpgKgXgwBJ7edwtPlnP9RR7x9+/k0v4s0E
OAn2aFsQ3UHdzR8gSs1JgU+SKTwpgzCP4pn7JLewjKcsOqPU8v0aNSOsMY9bAMSJoelp9p7spA1K
DU5D2/OFf/5YF9MAeAdJHgas4HhscZwJ308DGB7JMlTmeCr6tM9OGpfc+loz1gjdfBy59/QrrGJn
Q5zzz40/lNFrK+MCjeAByJvVdcpHICd2sIsJgPcI7jScPydDa4z+jrtzbu6KZXH+tM1Jz+9iK+36
t20C82YHAa5/iqOs1knyyFPnqi+MYbqNuiKpz4Bn+ZIecvhqv69dPq+vYEYXZa5FICUxHzaHJkAo
S0Zsfd+gsJ4Ph40U0B4XdM31T0aXYYJCxEDX3ZVFn78vqbXmVxbpD5PGB6IBjOPcwcXK/QEA7XNr
FpqU4TRUq+7fj/qa4JiSZprzYMfdtJ4YgCp6P/qD3bzxWiwG7prWsbsd0vTQNl+ZLBc5qmymLtsp
mS+ktrkOyKAYo2/GAFhvyiYr704r+q4Hn8BU4ziQDlZcrQXWJmeAkfHRraFpvyng2O5dEkQfi5R7
3z72vfX3qchC9yWAVn1ndgRrHG03N/BJI0LU3pETZM2YPnmYAllR0mv/3dkkHt6gEDbNAEtNF+zv
+4c3lsaegqprT3ij+eNjNs2pF5IrNVt0nufefFoXd50fxhoDk7+msa16WLq+8/LzBffD3YHHYPUz
4zH49dlpLh7D7m0YXKzzUwIn/XrOLONxmEjb2RPlBluSYDWMlI45roP1LehDGt04No2/AwaC83wu
Gi20/6JD0uFa+cqTXS5FngxxBWQDU3dstquLvUD4/6Zm4Nan2KRTf02fYfL2UQ6Ke0CoUxcHzekX
65w3cTnsccfAYK13sNo+5amdex+w7ArnCIhmqd/nwBHOw4y4IHtgZhfdKwFE27N8c3yJl8mGhREq
5aZHz+3iWQc8/Bav94dT3XnFx94b6B8veYuFYmx0dXZdGMZAbAAkjmG3hpOzt9zFiN6Y9dAYn7zF
QqpY4A5C+ANmrydaAvHJm4xhPkahUextu1lLOI0ko+Jvv3qfs8VN5uu5qMd3GHs1wbFJ/AFqLcTe
64QiF7ewEeFSehfAQujaXTtHzXvPgvy4c2ubT/DKir9lpNbav2KOKebLxUj4NFv4H/9gUYod/ps1
GVG/tLXw25iNdUkedeyCUswf28Z5a/HyGkBEJ7kVAsKPP58vf/vBqENccAafaksc7d98cO9XUTGO
Fml8RNBMh8DpmrMTuFF80ouyGa6xLMd8P++Mvn/4+SdfVJni5fsehQMMBcehBSAm8jef7BEUGGKD
MZwKEpDn93iBeZ+CuS1eVto4we+Y5kUmkTN1ZhwKjuIVr482z15ZLn/z9SlX6Ly75FDpXKS+f4jK
yiNbwyTylCd6052aYTaGveYYKdQnx4imxxpqyYHWbhS9chL93ScTz+6Ik0hn7C+OTKPBD9T3657g
JWNwoamFRfhXx5reJ91EhiodWowTjjVw02vn0QUvRIw8FzySYGi4QACzLg4AxF1DOS8BihKsIfVD
5HazuP8YwXWLndE50LXUOKzYrVenCJPG/NyNmlvuOSzD7gZKGYPz86nwd2OB7jbgYmZj3Xb5FjCP
qunDTB37QFU6twBb9UvuF8FtYwIxvozt7F6v/hwPr7z9y7rJFzfUQKdqETx0tqDv3/5al3qNN393
cqDo+4dlLv0PbW12H3Ay0Zp9NjU1do/oqFYM2VwtPf78a19eS3kRgpxDXcACMKknL1Z9shpJa651
JwwRczQEUdmMxzHzEu9gp2u2N/RMB/RNzRoNa+M72kM1Y+iOCGudri32oYexRyu7C7Om7dC8dKN7
+vkj/vhmxPCADkNs8fnXxRMOrT8g/It5wiRZ5kOWuf7yG8iddhWQ/NT9hj+WldAyHdtXXs3fjQ1X
dWiAHvsDHYyLlWkXsTcEy9qeamtqPgy47iwHHButcE8auJsfSrucP2VBb3XAbLl7MwRueesakfmo
FwR2RLvFAOa7dfDY+WwOY+i/cnj9TVVHZLslnox6l/vpxeFFUsoKQhY2px5l2RfaZGkLJwVyy3GB
HeXucfZOf0948e+sxUivcswnxj2pcGvzylD9uJGSvEsX0HDpALGFXzyI2eNhWddFe4oCN9aYywUm
RjipmtpViU4hOSwTDGK8KtJuqq8jM4yPBMpG1rufTxVDHBXfn2FUlHg7cw8Vs+VyWwnqdHGaQCN5
0a3W4tBkg7Ue0zEP8RELitE/eAQHPVfNVHg7jYTg32HTaOFpyfPyDvu5NT0z58uPU4Ee5bUtT4zB
xbOR9aljWUXL1+Om9P1Kj6tiAIJfmxPViGsdoRHnt5q+YN2l69ENpQX86z4tP2qVv9QHB1KouYtS
p8TTaSpe2qRZklf2vEtrb7wq2HsMcGAqcZt23MUjIaaoMIpkuBBLWu1u6irSGYIOhw3HsCIXM2Lf
Pg+5mzz7Uz7fIY7DBs11da7vJQ1ZnxKuZ/hGNudmX81QmXaY2SzHHmAbmlFR6KdhMIPwtef+4fTg
oCTmXrxpl1iUy+6QCc6bch7kJ3tyiRNFMjgVyUdp+MZeunjv+hkLzD97Kyqzz+2U+vHb0iL153fc
uXqiaoEHgXVfmXw/PhV1OJQ4B92TBcx3sVGBCtaa5RbJqdOrCuPsucsH7tma2fwvdee1XLdyretX
8QtgVSOjb4GZGDUZREm8QVEJOacGnn5/TdLeWvLx8nbVqVP73HiZpGYA0D16hD8E2QcLK1/vcpoG
w+B0X8kLn8pm8+f7bZkwLdz7VYNqxkE5Dujzv/5ir4OTP608GqqctNik8LThFPwWx2oGx7PviHiP
Q2Lf2qFNRUfn007mYkF8yp+hKDUWll5INgPBKF5qYS10D94gXFPr8qtctHQ08kIUt7xOuacWGYXx
ukXbx7lcHUoLBNFQ+1MnRw65+O55QcdHdUOgLeH++oL+6UQITJseAwcmznMeu+nPOwkNhYzmrZCI
GfD2eH1PorkyRjQu92gx9hnE0hjGQzT5yG9e/fVnM/j48z4GOQqMlXhrEmZIGH6f2cRWr2yCSX5c
W4SK5AdVDBs3Sy6G5unl1FiNESlDLrN6Rmra8ecLRLQ29FrXLa8/eN3ijV+W154R+nr0nFJnXlgn
5pTqkfGUlY0KIkOoROQnAeVATUfhisloT1ZB7H5StWryn7bfGuVjAgvc/ZJ3nMdxSJfUe0C308sD
voDo1iAyK0qx+AHlTnyIojcGq73yCc1OFqUGPA5bLmO5r/KmR1jaK0beNiqcPkccPvOlpiMvVSO6
9oCsX1fKIwrDBS9f176guUW81B8NHDDjp6Du4gHWpi/1YjKpq5jlZxLl65cclW36U8DYdE9M5U5C
s9DGNJ3ZdpIbLYuFDn7tqXtkar1FAZkU8/o8VcM6fjIb/LjqS8ejuUQQn2t+3iu0d2L0m2cD/b0o
AS2K3SmR3HGiBYE/LqPCKFAXl6lRDNjAFzF3bjfNIE/KqC28wbvtQWvq31Heme4pqCo5bBfIlm5+
cvC52ar8YCAvtdh3hsT1WBzfJfJaz0FfrAsNx21d/XwyKrurBbhW3Z+FOZM9375/26xjIZmHbVM+
PbhcTa6bhh51N8StbfJAwsQrrRY/wmPENBgd4/XN7oz7xuSSWUYlpE7YJfQY3UzOgwH20qI0PSRg
bZLpEqUnm4UH5khy65WNcajcv3tIIiywTVT8/cgVzykgiSdaBgM7vPDa/KdM3uxN3/d+s0BrjQrQ
hNySuO70Bn7/qVm3mRvkw2d8xa50snmyEqt074MB7uQT8J5+vIV8lPz0GA0MH5GOXdqXbIY5cg2X
p5owf+q7KRbAohAenDDMkynPcioM/aEqBRxjYz1Y+y9O53Zo5WL2zWWpbtVPq58KIrlZ1sL96Fk0
Xg9tts7LboLpPD3B1sv5yuXbN08d+rcvPi5YKzDMvCDluGst3O/kcTSEOcRhPm2MCHem8gN2xdgI
HaedMaFxFAZB0nm3UiJJbl9YC54CBll4govDpXBqOZY3ViNjO4QD1Q9wOhlZNlfriFJiFmKstwxn
MN+oau+zTIyBQDF13tQ1Ch8jLHA6fyizICnlGjPSMaCxGh4czV68vmpOlsdlBcfwZPYm9tTZ2BCB
wgH+o1Khb22N/bw1YCTGKGcvkfQqoGXFFuXtvFTTJcUS13jwuwwdqp2g+prvRQnnmtPa7UA7tAAm
uNdA4FgHlnD0P3M6Fg+dGsdtzPYcmNnGEkSM1eOXppMlIEIzDwKmcVv6EsXWDSY1dymrPd85wUUb
WWy+W2jeO+CMV72BWdXczsGQRf7zbZfZ46xf5FA8s2+tTeZz9qC1eQwJvrLW5gSoSvI93TRb2SuE
GP3QMyfudVhrgGL+zHucuz6bRtx3J7k5zvyMapiLAG2Kf4Y85TiLxvc1QnW0DN+gUmULUv6HwJXH
ZR0lid4Xym2JnQmDBAh9WTF6sxW11axPuyUJABJNqGnZdzDf++yptSZRHM2OpnGAuwUdxhUJwWbN
H4iAs7xHT23jL8AoNzhLmENYzXXcUQN10ftz2txWI53eFXUqNXPgv10wvD0ffXE3Mxd5gxxlx/yv
dNrpmw9sc/rUF0nmo2FiLwwGIWnWSoRB17RbvTeXdmr3Dkq8xndkYzvjxsQAragPjA2D/m4cZJmf
PPQVUoEM99RA7Zw246oYp2ROd0GZ29UJKEwrb3varsyyEF5B07cvDWOBB95mcfLkJL1GJaOgSKP2
fUvYoA//MdPg/tWWAWnQStRH/ElhdIdb2vdNsbPWXu+jZZxQeO9kh/gxDMtEz3xw5NRHZTAjLHE1
YmNZvNio77MMVT117kVSDO46H5DrruT92DmoE4WMXhTPlC69nmtA09OCTJU7Nm4ZxQgEVxOBZRs9
Wsl+11zb05xl1yzYurvoFS4XoWmWdG6gzzdBcIkcXMCGhnbM1BeRXUwBsDYfRotjzuYsMoxdLZ0B
WNr7wUZy4ar5mLb2kAy0KXszPZcdIiZft23Q5/V7ruSYCBnXYLBez/KizF+1OlBV1ZtrXbVWB3tf
T4jej988bXSi8H5IWLELCSjqTUenS2+JF+6t+rxCNLfjZf7o6SBeTYzYYzyVTX0W50jpsqPqZdDn
JyqQGY+rHONc3yrH11v//dRrbCuLp4j5bpxZf5/VeQZWSM3O91QvDQQgF8uPBHd9U6H7NiQq6+X1
nRFq57ZLuNO8ZeKuJo+xDgKDe5mXgiRmrBaAohgXljynqPdytixs+nRI7lcRb2X/MTfizvCiRRRN
d0jNpkD6vneGhV3ZwcUm2jpveSnzccUFA6yV9bob2IOBfZnH/NxcjSPEcvOgEADkBRAfdD4gRpeh
VyTiQecU75arhV/pdUNeo8WsMhy0DbWfreJ1lPf2Cegu1g4iOytNB7GvslIfoG5SFYXADkq1CZUh
egs8l6pzYXF8RCvOaMunvp90sJIYxoj8ObVQ2izCbvPBnMAGhzvSwIBxt3VBI26qrKAnNs6jXuZ2
Y2pr5wEoPeuisWErmbfv0CaBFiZXQUZdciNxa/Yc7C6gT5lnq8P6IX/ZagRmzQ8wNApuBSYhLlrR
UL3RgR1hR4+C3A/isTm/3qk69fXnpyXi78+Z4Q1d+fSeFphZkY1fW2yxp4+rYdtsRlSmR92oLilJ
UdUZdRiGyJLpL906Oie0NUJiRPvFAWV6m+Upx342NZgJnUZg4jyO99wjs/qGf480ir5InAHIiB+W
vvPm+z7osK+8nCUUUSQnSv2GcY//aXPlTlPDJgJNYChSK6TwBstjok7AaBxsICwbzRK8e0Sth5cZ
HFq+2vtb+BXJLrbWLfTW7Na1By1WtKZDxRYxurThbcwmc/xg19h51883zdt6rtEg1+sZjrc+l94A
IVBePL6WXdnkAQhJv34caAjesqD1wbgELF+d/+wHuPDWjgwfMK1eIfoy87Ifh2235FNhXYF1HjII
aAJnimpv2Iaf4GIGZPHJn42+/ixTNBV/+JLPi7BtEs54RKegrT8jnAxXmW5JAW8cBZmqb+eTCcKK
K65KJAzZOGSeu5xRT/EpT0XXI19cZRsYl7R7lRfMhkFOZ9SptvVTVzc2nPqpT7ceY4K+gOm3mzue
jH2TInG1DmEh3QaiOvY9xjztWdBBWn5UyYqywcdq66vOixBlQx1i5xex8iX0FdRQ951iyISiOoCR
tUNEgQV15n1dWhfpWFr1dzQuZ0wWutTaYkjy41D45vU4B/it3AeAckR5kNjsueMHBw27YDq2MzRm
gl2WuHdYFAX1eCrkoD9fJBrDv++MRv/klGbrnGL80ipjX1nWVH1ohzkTwUnBAxq2y8Bfx9pmHo+4
HXYrAzpOcdQhDd2ZB2aD8coZWedNflJQlPluaVeDTMhCqXCq6sPKToGk/903b2F564iHn9J8H79l
ze8hu80sCSyG3MYoicSep2M84xxpougf5Gv+MgytC7C8igdsyfcj5VD1gIxMK4DTFyVg0dQFkPsJ
e1WwpuiOlL43hrjZmNV6M4Ig90DdA+rWvi2t24ooQH56DD4Fm8m68TCBGCwG62aGLIE76XQVvqUu
2+y3Qy7XOuJlZOXryiXYb/+kFokDxWaoIB+XWC+VuiijABkIGW+1qdvX+r2cQYB66GuX3ZvXiGep
cxwrLd2FTThHOguFZHJ7LU9ymb+eCyWvuYJLpM96e6UtYqNToStdCyskjhEci+Yp20k4E4060PiN
8+z2PVwAwqg5ESYsAQgUJH4x2MeoYYqZ9tcDMmZjdk+dGM8mYqfIYyNXaOJBj1mvP+vQvg6GzjFz
9PXo8KC7wE4lXvlE9nRxrXh8jlfPK8cdAnOvOWlc6dvyjpdAt4kyy04CHfCgCPmcGdA1uULZThoi
bNWtBovkldHW86GYnLwvTp7XpmtwlKDKtIWNqLs7e7Q7i2c9cduIGqwaV8SFxbmKpTuT6vdjHEyp
IkZiX/J6X97KGFTMErODY+gN9a4fgjmNmBCNRDbEAFhl0ZbKjVfZDSCuk/UWljPyVgqkt8QZc3Ba
Nr1ha0BOjWIy8ax6C3mYTEjymffD9Z0+UgSGUWYhVpV0VJDCe+X0tW+ZTzYCRW1Q/hA6VbCCRAfV
8S1dT+JKl4MN0xpdUKzwS5jX27rVYCoN+jwGUzZxQASDqRMtgRVg3+zLzJDp1dKu8Wo9r4ZUy3Z0
ucFq2bFCAvkg0MNqkl0NsTj5AdNgjB8QyuyK05alRrxFc27MmHhJ1k/lIBLXOWuEQ0Jr9idadEXw
gzaBeOyauFPP6WJrHFSa8BiPDiLo7YU1J/H61MZFtUSbt9nbMWlHe3sktdo64zg00lXZ5Ur7sct2
fdFsxZPqYBh/sbByrfeQHhCspbkMyH8IE3MacAuDyjY191nVbR7aSKWdBSf63gYGFnJb12I/Nsp5
MeNSWRdGPXb513y0TKYJKBYdEcySXX2JLvvsXWzjbMwPFRO5+MOMwwj7cqiRhJdHrcOa/IwxGUrk
Dgv5utg5QFY8apayaLVcAhEL57uqRcNpxzHpxNmNLs3iozDVWNf0yLhzJI9Ylw5YNmbCxLQ67Ybt
63vF9Z5lkwborOetSfBWrxg2vuuEuSmlqkxkSwLvI3BqINXSTADoorStfRYloku6UE+43mb3tv5R
etPvhnG13lVq3Wg3ogGINdUxA3xZvLyV3EW86VTzPc993xK+O+u0uoOixao1AGqLL7QN0IqZ1wwB
zdXRz/2w2UG7rAgSTXACQzQslhnFdgsdeFiJ4/yejujUOsux/Wx2Q7H1+TVEnCDHjwuvuzasDNFU
l/68wS3YrYnSIeOd6WFQIPDx0mkVm79oqlgXM7GglGy7wsTjQ0wmOvBAAXjCjZaSidkzRYY/3E/i
UknownrElPuiU5kCqN+opXxkSyGyHQJ17MUCDQ+kyEXs4L19ywNsl9ukaIINjzVhb4L2iddtYg/6
Ug0/bCmn4Qe5xJR/TYOuy59Q0RAsw6Ffx/zrmEOjRB3FB9uDNanv9c6EmJfQ9RSySBr3tCEftj63
kFH5vkprEv7IgZBkMGQHyFoU66vQjwtrDB2/m3YWJqv8tXnkM8tv8BOqQTjmYYF1nR4IdEoQSHsy
BnKjLnP5AUu53rtFX1ufBMq0ah7VewxjxwW0JyDD22Q4GaJPaHcXbizz0HR7o6zOEOE6Hpj3dg5N
wq74OuVbOt8LW1cb8eprQwgsD8lFXcNiU+xatoSz7f5+SOumE7e9KfQaKEyXNoi3WJPXH1f4wBn8
VJaOdQ0lRC++DG9Zju9qIqOOQ2uwdUOj89ph4MOY7DVdpHx7nvIdAkQxC1O9gwdpApeSnke1snga
VM6kDK1JFq3crW89gErUdExQy6eINjrF/oH6i413JE2kmeCyzLP4tLUZpGmAlq1362etxW1DxDRZ
HhPHnObH9zNV1O1r83QB6IkyE2JH61d87zpz2tuAufRNS9aJe70wF+GySbn1bYpTZRCZDcEub3CL
W4c24gjUp2ZvWuvIqWk7NIMj37AqbobIenMYwwG1uKneK2nHxsALJujqV+/QRoaxOtOgAVEQHPr3
Xh59WDKHcfT1tn8vFpM5HigpqslDHTykrAyUu8u6GRknNujqIQbd2XNAmoxnE+GkH1zIWSEgGDpi
p8yCXI9G/mh77hjSGg0SKyzmXP+nDhq+E828DuFT1lBa8eh6ABxcQmJ4OsGvMu1RlDW2/gGBQviq
Nxk2ltXYRetbRy1Drc6+5r437W050u/7gQ5dIsi9TLXdOqm1zHmEwgl6vJ9eJwr/EfHgf8Ap+B9x
E/5/Ih7QQ/xl9PJPzIOHF+BOfztnP/r+x98gIPztJuumH5hv/spEeH2PdyqC6/0BO8XRWAZsMZi0
MqR+pyLwJ5B6AcNXALngZv9BRHD8P3R3FS0eXJcFzsAMlN+JCI73B5M8H2wiihOaomD9J0wEVDH+
PDZiSg/GCKlScB5osfyTdAVetjaeDnN6TDcbr7Yl+8RnHrqhuvazsaOvuIkw39ZkX5pjGvkpQpjq
aoOQdwjm/JiW/AWwWnpCnQG3bNN+xkfNCyfR7Z0aYxsoj1dOtV3SJjmIRjxMTfm89OVPp3Wi1fWv
wI5cEsqp+4Ag4SSQf2cwdIE82xNOwuDDYzXuramhJiXXNVuJExuM0sQtdoimtpGjkq8VNARchrc5
Akunwtn2v8Ks/1EV0sCfi0y5g6G2L0RS7kid7rjgW9upnzNhnRq3ELs8jpPd4GYDHlIYXDmDxK1i
a3aIIm4327ptJ/IYKi5kxiUTtkhm+c+A7i3oyZ6t7Hafy7Z6lk21r834cpyAXSx5fLnO/sFM+fhq
LL4Kt5dHAHnJfjbr9u1rZQMWeMDYjuVctxgWJh+l8UG19hlPgWJPLfq8rN4t3gWggcfsO0U54ZZv
soFYwAVBooI8iqcqnduz08UBMx9iqlrIlC0fj3o//w5cMY+a4mtfJRWdAIfco51uncb8VA0GFfPy
PHvr0zDw5LICI+G1Sr8uG+TPIG8jBootkMOsjfCfux22aq+twPdVXZ4NuX3aFu6TheQlbVjUN6bp
bhrbcwFULMoxu0DxbZMRQl720dr0EMm87tU0XtLBXDtU0LF9+wxSNGrKCUfI2WP4nU1MalEIUc4X
X8yhvxiov+GYhoJh9jUe1HoVGGW7TybL2EsMEi5TdPZQULQSrNecOw//yNybpygzDSq0QZUXGc2j
e4zYxwMVIq1K11aXaBfeUO7TXYQ1uStST+3Xjb5Yjdgo3daZaSgRvaiRVjHkNO5dMQ2P1GaKTMIG
Wz/2ecRmRnlYpBi+OPFl3gvGKco5qphpXubYR6OcMX+vxtvVH0eGByxNdE4pqDcWu+eiataa+8U2
0TuQF0A6do5ZP29MS3bUsweAxZemU9yXeX/2BU8/7cZzRT8uQSC+K55/iV7nt3H7rwQgjaX4dQhv
BdITQhNrXOpT93fxLa8WjZNMfnIMSnxY/cY9rrl3Ym5os6DKf4eG1yP9f/o0wF1ge/hUPHP5+y/I
xnkyTQRG4+To40sfeok89v50NJr6M9SjLS5u0crhhEa6JCuGz399pebvQIjXSyWoei6UDIvr/fOH
15VpN41rJUdgfl81533nGWtkrYoAhwH524Oo8EyOy+ugrq6NzT/89Vf4HSGgv4EJNBo5pACYwO9U
Ug08pCFnJsdinm8cq7pOUu+i66podcp9Exf/5nb7HBO/324obpwXAMNhcv3OPqltMfQM/xLMhB2c
dXtg6utTX3wYW7Z8D6OLdqZ8RBRBIhe5POWOdzO2X62OuYaLDfeosEpFV3yswWg7T7IxdtV0BdP3
KWiCw2QVJ7vtbivZHbfv9Gswp6WB4a/t3tyIR/Vk3+G+iHf44l+0TfaSL8MF2uRXcQdvsnP2Ikh/
eJ2ikJzKZ1WiY4oJxjUUKwwa6BmjaDju884E5kyzMk2Xl86WjxXT3bAQdn9l9Rsewovz3e/6zzl1
Z+hwhB3bybxLHSgCuGVnxzKhnc+U+Am0y2MSWE/FGjymm3haGUeGWR/cWm6wRk2QXtaoHzatcWo9
8a7H9X87l/qXadKfaJ//KuP6X0jidAGp/GsSZ9QM0Drvs28vv+ZO+jXvqVNg/QGIirDkodPmkQWx
o99Tp8D/A5YZ8UpLIsLO/kfqBPOTF8DwJJvxpQ9++x+pk/uHg4tlwIkAVoY5cPCfZE6/8xxcz4d9
5yJbSDYmyN/0Xv8llBnVNkHIkcVhadDVCwPBamXk218aaFw2kaQDtevS0rrtGePsDcPDS6lxDHiC
efO1wJ7lyy/37v8QyH8Pb5A4IVs4yL45JHVkjtyTX7/QBsYRb9PA38NQNB/TIbAveg/V7tRsl3PN
/PGISqe8bnAwjDqGX59qxCDv6qzfHv/6m3i/Y5GAH8nA9bg1AAq55b9ziehWlgOnFp1GlMLDLagY
4KoZj441Ma+AHH/HVltFqodGEAUQF45KNcNVkM7+HjyquN7Q4D67cVdjL2Tbn63YcI8djPTDlpnh
OtUopaYjDeIMYMzNiK7tAU0xgbaVuO/c8VvMyATBqHm6dtA9vWGSk942wyou4QqPET5jFcIifdaf
h0kZ937a1LdW5btXEuflMDZb8BklPLeftnK8Y1VM8RXKBfUNSH0/aqZSo4yH4yK2JsqMajoutvON
4g4kS1M880Xsk4Fl1fcZm5dIDcYWtYNjR8jv3jtleaVk4jyVdE0OmV2pl8JEIVilt2UZjFEn7G++
UXzxcnG7pO3HBQ7fAbsDBNDr7Ab0YvmZ1KxHKthM75KYyRh2AAisD6Z73YNbDYXZrftl6IebrXO3
nb3E6oDmwvCxXmo6LrIeLsh9AG+Upn0Bhhg0h3JWRrRWW0DGtD/QU3W+UfRne5dR/RSu+beqg0Qf
roEhPsSTsdwtJuotYWPH6QZzcf1Rb0kSLhWekSFW6xaMI3eYqBTo7rygM5OVlyzda8NMs/iEuySo
le0a1aIT6EwRGfNT64rPHuqwYZt0MqxQfwwNr/pqrP0l6vI/ESt9brp03KOFTQZOB/WUYLEMHwX5
xlwM3mmdgnqnvPKbDOJ8J01gFbJZLtpVYZTLDOcGzd/xOLlZG86rA+AKZXeRy/SjlQUFmLLRAC7G
yYUKfJQ29ld6DYdBmeICnhB23qMBCMO2ykdfUtkUaXedlml7Mtr1e14l3r5dZidUi9EfLWMRzJjT
H2benrDf/gwEz0Q+OR5PzA1opWEazmzIfaBJNIVOCaUNfchw84OKBNH/YG8Nh5sRBN2FGIXYF6q9
j6ceXRIYwJENEu7MrG1VhymI5SGB9HhO4mQ9rdskP5Ly8Eg7IFpbK4wMiGOcXcb0Uj80XqHOmQ2N
JQpWv70y+8E712U9X9fj0uuV3C/OHm0L140mi+7aDksoMPZyWNIrzXfeATQhN6W9U9I9Wl8yLT1s
dN7RQHw7DbfCMfwbhtwMtBZcN+IrT85t+qGZvQXj1Mqj2xEyP7S2EJMVqULlAEfGe452051oXLWd
wNKsDaQLhJSPztKWOQYBxQfIpMpNis9UYxfUl48Y7mDAQfc5GuMpjmAG0PWkEEF/DsVd5abtpe0s
7v2abzR4AFmSL5PThwZSsgglWi9ghcwXAl5x7l1wMdjT++JiptpmlFGs7nPlxMYPAbz+TgaTeDTm
pL7BQWGkMon97rvR0ORHZrA7GBTvIaLCc9ijX8c4DC3vTinMc5YhZsojmos4zlBRLMftaC9lNUWu
Qr43kPn2aa3YWIsSw8c18+QxkKiBm8NyQnDc/1mMHB8YFyzDl6aeu4e0pviL8HUBxte39O231lxu
QSqlxxkf+AJkZzvvMhcdf1L5mm68PUfuykLrrX4BneOp4r5mhRHTWK7nSrlwTHEnKsNNuzmiAmXk
F5Dm4uJpwzkqeMxB4gdHhRzXuIUBQ9P2By6RKg7BrZnxbeY4+UFi88FHj7m3t1mbjPHq1r2BNCKj
ihaX9+QzGnvEEfUaMwcHUby4Pgfu0sMcS3LcbgrH/Lxa2z5jiL6ghtlP35YSfpGDIslFbmMgseQC
SQRznI9NK1ubEytfdrlyl30+DWaEHalzYbc+8lH1lFesdtUcOhmryym2tzrEu9d81IiHOOxmADEh
Q2440aJX6oza4bOtYllH/RpsxIk6vu4Kv/wIWSOmCZ5Nlo1sdZ5/w63kAXKy55PDBupMg06dWTLq
7I+pvKY7ndJ7rlOj3zNMNR9lwMGLQa86y6B0L5Z4YMQ8EzAEFkLMQovpIQ365QQeunpIcJF6AEpw
Zr8veETHOFk5mCRD5xP9TeL6yT4bDJN611iiJS/LU1ZNFQ+xTl7cZsLSp59Z4PNW3TPcnXd2R1cj
zEs/uJa5fdEuNgWxDQHikemR/YUhmD1FSIub40NmoKMzmmtyQOQf6QJ42F5B6At6Edq90974yAJ/
AqbWqdCbmvyGznIVGUnJ1L/23eGxG6tk3iEVGd/z/7rj0qcVWJZCXi/4n92hFqPFFIU1RXLpPZQc
U2iK5WhoOEBXB/uka7cPqLEjSTtTL5touJV7AG7lvVEjpoLQ/0e3qRCldNeGMDCr8bFa/WuFg/aB
RSiQIApoFW9ztZclPaKdmJdmjoxlmh5XoJXnJO+3u3pubMZctjjCitmuK7M1noa2KiNQE0doplhq
9LF7aS7bsk8ogr6U2hYdGTv7C0L0S8TwSZ4aFA8JDmn9OPR59wWdb+8mrUR7XoNyvs2NXh68xJmO
hGXJPWXfJaDxDyvHBtoyNOUtYCurH67mdFPHuU3UyvLPvSeL+yklJ8Rvpd+jrhRfbUUwPtB0KvPI
Q24Mt1K02S9SYLTrfsqnhdaXP2AuGzjtFzkooLhL9yjqHDirw5yo0/AHNkMAmdPiqDPyJj3PBUnq
LnaG7qBEVp5WvDA/euhKbfxTy7uzGUPgfVGu1acc7lKKhmHlXropeLMZrHoEQL/h7PfGoGe0t7Gb
GPv2l+5Ak3RnD/agLeqTHYDFfef3xcEx8vjcb05wWFp3iEzTru8AUrQ3WjHge0pLTuxe9yDidiyW
tPYY9jtuHSL8SZ+N4wpxfMYYQbIKLBI64D2dqXY44JSXKpPtl9cAkWTZdI0fafxl0+Q09IXj29bs
KpsMTrDT4qLOLlbTSPEtM+xmH9NF8cJ8htpzuS325NyIprQekf+j9sST+rFEJSvLQu6skjuZB/b4
EFPLfs/mmVDgeQthJhjVeVOoc2LlsHoDmUjK4AS6B3vtVQOtCnoWPJM4dRwgp6cHD5fi8+ux3FnY
JzB26uTPOk3ktWyC4Xs9CDmhN8sM5RE9U+6tiY8t4+O+Nxls++Ych8AU4zqC7p+rQ5Uk67kfGLy2
gbl8lhSukWBkfAYYVMkQyLa8du2x/WI323ATS3MeI6dz1Pn1l2QaLMjctflfL25tm92ytF9SydAB
ewQ3yCIjd7mAxlmJbwx+MbpRrfctdavip2cXzoUqcUoEGVg5F0GVqGSPtYM6C8NrvwTF2n5mxMP6
lEjLmTtz9PiTN7dfQGiL80zmf2xVx4dnZdBF49RJE01DzqEH3EiWq77B92HvCAITMyJ+GzhTcpZQ
699uP3Bl+cFxu7dS5f9ZYf6/sObWWub/uubel397eCnnFyC4vxbd+kV/L7r9PwABQeDHWdpmzKD1
kd6Lbin+wG+asg4+qo1w/q9lt/OHnnGgnODxFyTl/3tiYdp/6EUOw0cE6EtQDP4H0kkIQ/y5p6X5
oKTwdOpdC40BqJd/LnO1pC74Zg8jwTl+xJvUe8Anqnmxeg9d2sGSF0Ptlswc+ngIReyO+0m27K2h
18F3BuJ73ZtVfx4TzB2QrEV2gz4063JA0haDE8ddvzTmsF6BnsGCqfYS9QGnpziNxOAOF6Yc1a5G
i5l8u8yeYxx17gfPxpgpSRvzDrAdZSi+Q1dtU6UnP0mWC9iOykNalXGF33fNrmp8/2s/ynxnuUDj
dvU6e/keBne/n9BDoKhMhP0pzQwMr1y3WD/X+QArgFa1uEnjYcPQaquMu5yR+l1lVu73Nqs7Zweg
zGrDaehi2G195iQMIq0OxJaD2g0dubI52SUFTRRzHf6udGHRnHJ28Bh2leW1oak43/rG364VqoyH
DomX52ykpRIB8C2WqEQAIY9Ik+UnhDKdl6Jy10skHsUOU7XlmcIglmCWbeiUlYNyNhnyOgTtd0TT
8JtzQVzxlVrHLXc8gGqP/Mr4obTsnktX9o2pRJrvazCul0s7H+tlxJNAepiKBz9F4o6PCey4PBwH
aVOoMZDiwLPyPBKktjdmaeS3dVudHaBK37EIU3h1APbdQiEbwqBfDUxAXKMUHxNO3Xjnt1PzAmMY
DyNrlulprFX7WazjZxxeW1Lq2jiVVdFiEUT7cByWfhfn1pfKgbm3Q0LIIJAat7i4gFuc5xn0C/TK
Y2HQOOhy82Nh9rcDFdxNH0/2buyl8zz36XORLls0ukbmkznTB/XBgCYh3iSR3y2ogHVks3bWXlJD
1MzI6/GGJOJm9abbZCg38PyV40VVoAZuio+tbIAuM/CQcr2LdVZS1OiFJdi4Pm5+VXxzR0C37goD
8ei2I1K/RRoEn7bNtOkI5SRi7fq4AfY+WLqaHW10IMKqDsw6tLGwY+Q0IBbRj9TceJ64h77MH2Y/
K44qcKMEGGII1r7cV3b901umNDKUNe8TgOo/XHMQkAynl76GfgCH5fNirXclur+RABQX1iaNGY3q
bXIjD610evYQnqA0BFZWm/bXzutRqEg95joIoB/8gaZQR3kMmSswmMVN6wXO8miApdDDa4ndDd4w
JzXKuyEu+Pe5WT/S0f5BU4SCt7GqPQCqc+uOxa4hSwhRuZF4uhvJtu/9ZrvfRkCuEcbpuD6h2WLs
W8dUJzAM2TMmV+Jz71jbIbGWhUwO1OCx+C/2zmu5baxN17eybwAu5HC4SZAgqWzJku0TlBwaOWMh
Xf080O/eW4T4i6M+mKqZmpPuA7d7ESt+4Q2mmpC8q3cFkPF1aceFa7dKtFEHub9pdapUaWY+0kZC
Ygih2B+U5k1j1SmN9pWE0WAD+TW6GaOdlOsqBx9DYmWSN6nKbS0MTlMi6ezVUQOigeMm9QCSXo3q
ulIZHeWFsVtPtqQegtoON4mvw4Ivhb7WctX5bFEuWAHlVTb1qDuUp2pQsKCxtqBXkTfsIczg+Zg3
zqM6zEUZuxy5gOSp2wwQQbEdSyv/QXcyyXAnJECCa5l+4lYfjQmQEzarroDEqkP3cO3S8ttbcu7q
4FRV8zQGmn8/jGOv3xYOpVBwk9E6lKIfiU77q5fHBM5YP9ymyPreg20wYlfrCU6SKDTRxFZGZTcB
Z7mHAOI/tJ017fQEhyeS0MbF8zU52HLZuKhCB1uTQsw6GyndUR9LMMAaMpTQFT2efawxm8Ip0fG6
KR5uOiKUy2JISzQCUuJz/jj3UFCFIFWCNVuhruEfqKoOt2Mcm2RPhCG/DTGfsKEhrs5pHq6dIff/
AktWJrd+YFdPdTaUnGCzNO/zymqUy9QCM7R+9SqfqubO1dpXnTKeOSjrlJZnhj/tovk9fV3NVXNE
7Qyg9NsudK7LANBIZYqN3CL9EqkHDEUEEXwC880mT7TUBoMqkW+T+gEhlqckByFoApe8ff9XvTSM
lr/KUvS5T0guq78Q3V8VvbVYJzEZI2MrsFSGzOk/GWn/OBWAgUuw7/tOmR6QaeHU5z81NiNmDkXj
oq71gC7+NcV8gvMiJsjMu1XpFI6rG1m2gpD2oKUz6rERf2UFmhJNEx/mzfP+z39pZi5/voJFm0Lz
EdDDUg/ArIGxB77OzyfR9pwqPPRjcwUt4fmloZ+W/oPpFBBpmmFVqpEHh0Sn8jSstKHaCDPxgAtl
O2Q6zgiuvo1pNKjQCCahEIfwlLNgDusYWDmtIRtbKy0hHZb5YxpmGkabpM2BRY2l7XYvU/FfFvj+
d+1IOeBf/n107Inn9nf2nB41pOa/8ndsbNNcIuJBoIBQFygPweffsbH6SSViRpOWfyJROf/RH1lR
xfpks+MMR+FEo/8wS4X8QfMQGyN3SDMYSUtdQS7jQ7qiKFkd3xoKQZWJ0IXFb0OiFuTF8a2R9Bij
Uf5KPHxuok3+8tzNDx/BxK0cAWNr50cxiYO/7PmZRE9Y2gLsvRt4QZEWrF11flT1ATvHXKjj3jeS
YK8mFq+vzTvsJ6HXg4MA4Br02brgtVanAXSbXhJ6jv33IoatgSAJOE5DXNqRTggiWcZa1+S7xO6+
5hl1SMfvn+lJAZpICJ2swe421Tgij95XfxkEqpsA/OkKTB2OMGXideUsPicZW12fPZgaMQ6b2m7w
kA2FijD+S+SizEFMjk/etu3lh2AOcLTI0tx0Dnpap5JbFz2jnIZwHVMWs5Tk59iW7SW2dtqWP0aw
rRvGuzKGGLnSmjjd+fNzZ7/EXL3PlSQiFBpL5Rpd5PYKYYoc3cLy0L0EbTaEGxgBVBvmiA5yZHNB
WZU4Lw+rwgNWZHyv5lCwnoPCmOiwJEqUfSXGCzkxPdxIg7/gTRJNlo5zjRVWsBZjqQfUIlRy67Rx
FTQykdUnJI3m4LSfw9Qk6L8GWXSl4z+81TPd+AIL+ouBSOeu6uXgKg9FRjZkq89FnacYSYyt7kY8
2d/Tvi3WuTKpdDaSrjkYQ/pN7s3xl2FVzWWkI/KNncr4taik5odaVM/yNOb6HL3jQ2tpFdYeyA10
XjKNgsvRcvqJDhBqajEeWPvekJwbJw15soyiOsB4lkDD5NUDdEacZc1GWuHVu25KNf066X62t7FH
djuY/hc2Ak+/CGwEdCAz+RURKBF/V51Q70JcZaSrFiJGu2sHFfMekGgZRbAW9SG468lhguFsQCXE
75jeIq6PYOtgMA1Ble/AWvvlk2+nSbwT2Pl+DlEfJ/ocWporPUTMgtbg5RQY2qXIxWeSz2FjIO6K
iaBFkR+73bVc20/4yVw7gMxgp43rrEyf1BZANaSZR4LKxtXq8Z7aqn5Pryq5sIowJ62qElIk0YzQ
HGktjONTiUxM9bWT0uLKqDR712J1tDFy0TwNUo9uvBJZP6EUxaVLvWy6NxGX4tFnAYPAHJ9kAuXt
0Gftfdy3+WWWGf4DCHFIl5KVA4QdDBtoBEhaEdsdLZVK/ZwUdXqDmWX2Fb0d7UcqChnBtCmGQy2w
hL5Rxx4zhDzToi0AWOmpyCjeCIi0lP5IITn7cdcjDpBJsUfTrthR27ujefuX7HfyeuyLmRnlWCvT
Fqk7KQoSWZEmDhFFenAb2U3q+18TGVPszpJ3Un9TFWCeBoTi92ZtRrsKZTNIFgNyivgG4Xa0zWKd
TmCeCldDD3+FSZuz1nN9eFBS2hx+vG6sWsWFMsAxM5A++1FwrcbNL1/W2t9tWJdbETkK/UhdT3yp
u9CVMJS+JI1ph9FlHUhp2lyXKK4a4yboEZoYNw2N9YhKruGrDih8YHKPqHxcTOT3PzUsun/R3jW/
Gvg23PpNqB+qSgFO0wLVk+iZBS08bApehOpTuqsqPduhEUkrD0F06w5Dsp9tSwsiHhxzrfqll4ed
s0lxvlv5Qdg9YveqXefSZ7NqRnPtA90GEFb2V6JCmiglibp0MHr4Fjutf6NVU3flR1lwJWiDVxsV
R99tWEu424qmrTaNhFtVQQrfwzb2rQscUbDLGvIf6kh3UCad6Joc5dVS4EYxRHSp6vshSBW3ceQ7
YxoufPgSbk/CuNYg56+beBi2UlIlh6L6Vg3hOtKMbhWUaXuRj5V9W+NIthFh2d04cQaImRz9kQ6J
oHgt53MBpqKOrcQzT6CtjS0JILaz8mANK9+yMk9RiiLa+FnvTvX0MzX0u6HERIF+Z9/tS0gT1FpC
7a/OMjZSKmgMi268m+9MwHwmXtZWtzMm5YL1okWOK+c+yiPITFVFx24IiweTXp0VmcqNjXb7Drb6
8EuF3LbtG1qgDuIdh6GN0CYB7WfRgXzQTNr4BSLO65IA0h1rq9+Uah3sMtR2N+zfcq1ESGmv8la+
T2up+Nw1FHeiofoqS3Z6AYPG2lD1+cU9tR0qiNQVMmc/iqGOV4h2ZSALw2q6x7XhEXtea4su85bo
IHGnLn0K4NiuCp0MkTh5XA+IMN0GKmDPZhjadUr7tK79SwQpx+/tlKEtFgQ2ojmpvDWn3susNHeL
ofV8OBabMHNIRpF6rNXki552gVflXQTctBq2NrKf24a38sFqgy++XtUsMxSFIrHuu376OnV9ct81
cUXjAD86aJDZTu+aECklEW6F7OcuMQi0Fj1Ya3XsKVFeXCMHc90gdbJRKtW+cOLSQTB/GPetmo8X
oa0qu1T0GAPpvGOyb/Oh/Yw7oFq8iUaqb0hCkQ13MlwH6c6WBUWRdkQoNfZvEl+5TuYyQCEayG16
TBfC6gCAmYjpUFdbmfXETdUm1AOHaRsL/es0ZWs4slJVfQ7nmj0PUKNixnzQulDvgJSGlBZX6qiU
4YbWm2w9SmmQkOPanepCxrbbmR6Z34xOcYMT2lalOJKk+SNXt4G/rUoHumuVzRBJ+aatw3ir+ypF
pE5/UlrV8Pom3A2Oc6Va1R2c3B7/oPFKK3SAbbhc4Ux/VaCIYcLPzOvApfaPIkK0D+iDrorIzkHL
IpvQY/AcPfGsPlNh2sQwfVaOk5Djsi3sga7pWNXEWuZmlFvwuT7FSz+k9T7u8zDaoMGxarr6pyiD
8CronOFe6sNbQtHPUaeE25AcaSclheyqTaITRPHamW46dBiMWXB0NNtPflZFqNyXyCZb6RynhTF4
7t43vhi4MrnAc0Y3gGR136vgadTe+W04Ir8SSsMlM+g/B/pFW9S36jsJRQceEb8tb8okvkTYXKal
LvSuV0PolmMUbzBzUMAgCNuASFEUYTRd1cgLCre1hyK51gHtGFeJoLESwxVF2XYvOW3frwCVjNJe
H8O4Q/Kuj5yf49hA4Fz9b7r0n3FhAHD377Ol/1uLH0eZEv/1n0TJdD7NIF8DVoOloyo9cyr+JEqW
/Ek2NRm5eJoEMwyWP/o7UVI/zfLxiKjalDzQo+N/+HeipGLoAOMBNBmScCC1P9RFWMqyY+4AOtBU
bSQUwe/RwD/OkyQ7bkeAVpab90p2Z8gUxlYTZvE9kL9wnyl9tqfplz0IFCAOKCsLmKCZla9LaUoe
oqbsDnKUpW5Q4xUEqAvY91ApN8AzyllL2DEOdeFH1+hiWp/V3s7vO7uxi61q1v9kY/7nYKM35e/8
vsU3o716Lv8bGICQ2r6z9di8gXh+IeCsnusf4tfRRuTv/r0RlU+AQS34VwCh6WXNJJs/G9FUPuGy
oeH4QdYORWqWZv97I1qfLLDaNOrxJibN115l7OYnwI0aPSj+X2TbtMc+0M5aauDxyihANmWDUdCI
V5YIbeBWuV3SynGxp7XuI96qA47QY7GmMi3/0EpHFSujS/xtL88AAqCU46rtkfqmuxNa+w5pj8/4
PPS70AaghAB2AJS7Qhl3JodMP5BUSD1/kkQOUjC3z5iHaBzVoyIltQzqViaFNBl8OYDcxTGSwaqM
hdG7IV5yzz0ki/vENIDyDc6EghSmro8KrORVQZSYQC9RXROQ9Sj3Kig8h9oamE4nAptjKwXCMEzV
SkiJ9iUIlQ1Zk3UN9ne8Fa3Wf0VhZDQgemrSbTdE05asctqYVlqLmfWef53gZcs3QZrX4UrO7fHO
jOPw0lfzBJxjnUbrPkOKadWOSeU1kdyd045f1mtfpsIEaE/1DhHNJbRf4TXLUrMYCN0Nf122obUS
gyytnRLB01db/URteFktnIdS2bcKkolgb+2Z0vWqCBtBLlcwXRlcUJP1Js1L+dBIPgYKTofqU+Nb
XiDyu48/gP8z7xmFlXzvoglQNjwuCM5/4+/rRf0EzsIwHEweKOG9VP3+vl60T5ihGLx/8E1UmWr+
/79eKCPigis7hFto9cs8Zv/vnbNpljsOme4MnJ5vpY9cLwoP5vEBNcG72zovDkqbnM/FOzdlHWUF
8EkIzIADMuToCUGjdDOWxc/CaX/YkX0nKlovoZqUh6abtYF1euGvZuzEfl3qARuEAvNrT1yM/K2m
z2zG1xuW9IO3vrd1V2Cqc4E5wQF6ze8mjh8GqbmIYomIN7aAD+cFhPSs986M/+bAML7FLBM/EFbg
bXY8Pue/VBpBjzzTbSlydcwQ1+T/1U2ZGSGZqDy12UrDFYQ7yrTk0o3sCroWrp39tk9zctesj/Ao
rhAYoCQYh65ZCaCwoFZ3aVqWf5wKPlSc/5952GYTt39/2B7C3/9n9Rw+Z88NJ+wlPp2twOa/9Oe8
zeZdqq1CboBIRUvvVVxpy5/ongBc0WCL4Cnyik6rWp+4kokqEZmd/878R3/iSlX+hNKwTDEfrsi/
9sYHnvMZe/K6vySrxKgaexxdcGrx5vxevrqZjbpvRg1jC88Ju2KNSp4x1zHL7atJOXGeltv5X6PY
Km0G+gbqEgGjZjRYR0ctvRTMCrvXoaIvQe50OuC3QV4jMF0GZ/RlT36ZrliyzkSC85n//NWXTUUI
5kI3Sy/T1WIz1iBbpbkh+/6XvbkpZkV1HkiIcIhkW2iWHw9D8y2MCGQKb5KQJcbOZ/gWDWhmTHIB
UZXDSp1BDg9TrP8abNREkKPVz3zpfC8vFhFuoE4XB2Y2lo/WfKe++tS+mBwhnK7wGszEb6WCaGEG
Uwqs6zvjEcsz+27sVf0zEvVYhFZVtbGEDItUyYmypMrqz0zK26lXeeuZCzKfeZfOkcer39M5Ei2U
3Mq9PkjqvZRK+kpy6vZMUDH/X462rgbNCtaUzL9sk9zteBQpktFe6oPUi8puRGOoSA+yCc8DUZxz
AvZv9i/Hk6Bc4TiaUNjteQFefZButCoQkTxE9iavLrKhHZ5ahJXzlV3kX+RhkH4pQY2swft76+0H
ku7x9rC2CrnAC2fp1ah+FZvwSp3AG1Fcu6ENpN1ZrbC+R/gl7z84FDGgCbaVKWXp3nThAtXqKqVV
Ki9iOQ8hQqmb1B7jizat7DNf9WZzvAwFTI+7i3DiJQB4/VWlk+hD01ee1DbxQ+jrF41k1Wf8SJZh
PiiEea3oYULCow29CDjjXE17LcYyM/LxXKjbIdmp7dDdZLVTX6XC+CBNdkY9YD0CuQ7AIA+2ubgF
EJbhbh2Hyivs/lbVostJj4GeSN0mG6SfBsovq/cX7MQsOqbBkFzaRF3aIkBAerKfctPmdrNNHH7G
2HdzSoQfXytGcSBEmKR7BHjH+96io5JhtlLi66s6q0nFVlpR/OyfjMIEkh1QXDGWOwLVBiorSLYC
yq/8zRj3PwbFas4M8iawnJeIewK+DA8C3fDFEvn05Cp2Jd+CQsS6V/p8jf98S6dMecyU0byEipXs
0NWirYvN9LZSAfYXvWy6H185a05C540ic00ezym23ynqaawcPVeUClJH29J69s+8uHOEf3w78rk0
6jnRc1+dx+l4mKjC3YOOKA+7P4eALe3HOOw2atbfj1n3EFYlwGYNCXu58IKo2vul8n0IQCEGmKjQ
J6cD6gT1mV91atdaXGbMv2JDK1/sJxoFiW8oxAGjJh4kX5W2ejWeCzZODYKhFxc1u5bIY74bXl0w
GlB/U64ZBIG53JOkLl9T8Ttn+XNqfgkqbFIEfLlYzeNRmsZOirgaSg87Z3knkjJ6QB+7OgyNFf8L
+QIg5bT5KqWbN0tpk5+rMPFVDczN8VAji9GJWpReV8BS8XNAEXiG5W6pInohhgSqagaJspbH8sOH
xkbzANwR+Zisz7zl46F9M/BhaxWlZ/ZN9y0WRn7Im0DyStGUdDoj40JYffG7YQdfgeRID6k+m7r4
RnRm58yLdvTYU1/VLLi5MvxqoqjFD5Eo0BZt4RSeGlR/ycjkbcqxSzd+i4B4IroPWklxjUPvmCFj
7FGg5csHv/FtxK9owHmxjlMqdK8KfSSQkMk11Mh+l2SFj0Nkp49fPng5MC51Op4trEBnQ6fj+W4N
s6/jXhA58ZuuIHTD+HEC48zr+OaEEPIjoOPMTrpg4JeaFpKDI5lqgSdDT9nAkIsAEImEb+9/yhvo
GnPIKBYFc6ptZDmLbYsqP0DfZMi92k9/0im8GUyMp6IoosSkdJGbdPltqEn3gDk3MUIfq943vRA8
jKolOYLYJThI6HcDZLozj+ebszv/MgujZYvEi3rD4uxibBPbopdzD1Wvfi06o1/lyWi5GSq8m/dn
4c3ZXQy1mAThR11hY13n0Q0T+wl9L3cqNSTN1FhZd5iS7RKV86RHyjl705OLPGO+IDgolGbmSXh1
DQbdpPay6HMAqYOBnGoVrisTM/v3v+/kKHgnkQLJ1G2sxblMtFJDI3vesI1QPA1VSFeb/MePD4In
EkkcjQ+KTYtJlCWjimQ0B71asSsXbV6LXmyvuO+PcmqpSE4pgVHfAvi2+BRTqwME4GJ2BW/n1qfn
/DXETMgdMXa8wpvdPPRB262SWoK1+P7Qp2ZxLvTQfuJc8pwcr1WHIZdI8yHzwlyPHnWACK5U98bu
zCgLLZv5VsNMZ14mDr0i24uXcQDxZw1izLxUSO2XyrZHKs2p2CE3IF1gwtKt7XaE2ZmFIQYPVnqN
cqO2yaDTrwO03sgVTYFycmpgFuTG9oQSLKpOXyza15kOqD8BcX1JYt95ptpwLyd4HTpx37pDHUB0
lkQL43cQriQZ4k4Dvb5JghqwTNrJF7mYwgt4pK1rU88DP6qF69AG/ta2hCFJIHwvS4fkuswmRCUn
Qpn3J+fEA8NFyCtDLYT+yrJEPWEkC3knyjwVUeQLuOb9NVMD2zGIdBTU9fD5/fFO7DZ2M+UJEhU8
SWbw5evjqYIeqlQzzjypayTP0MDX112geXEBlKwF0eWqncUbk4/1mc02B1mLp1Qn1OZeVnC9eNNJ
dFJooHBPU29CENA16FPjnjLVrpbU8b3Jjt8EVl67KG5XqFWWyhmJnxN7/Wj4xTETnLBSEk2KnrgO
GAKZ4PVg1sOZyOXEckLc4iXlE6k7zfXq19ObDL5aQhtiFGSkdgNR5y4OlAIKhiq2mF20Z7bP20nl
JaErh1iTNuNtFw/3JA1E1KhdeAU+DC7y1l9pDhnfbDtGl1KYHIYi1G+k0CrAf3T2/v3N9KY+gSEx
UqG0WCido9K0+NpeC+SuMOUSG4PkBuEj301LvbiTpmK4YH/J18AhztyWL3fS8TZiTMo8VKeJggno
j2dYBEXbCL8pvULJqsDVZ2MAF087rDGYaLnEBiYKLkc41COi0FJ60CAIwMqBE7KvZKhQK5FmP8hj
HSCdeSG0e8odmvDU0gKDi5S6dDmiHK7eCsUIVOjJTVB9HoMofHh/7t60BEnZKR/NkTVucWQfi6VT
tKpHHdgvPMuq4/AzNbH+NwbfZX8xpJX2mzRucG7GRgjfVQORoCdt2GW66kdkazewSp2nIZ3wO7EG
3gVzrM1vdaN0lkvdUHqGBm8hxArXul61sY23F/QixBusaWw/y4lkAS8VgrRLxeY2QAyva5WtasfN
IyLqYg9rqPiO2UfUr0u7BLIM+s++IU9zsWUy7W8IbNvwbfAb+p7YWf37/amZQ4TlEpORg1ImX6Wv
vCgy4LGX5BMSFp7hGP4Ffugl7i+m9qhR1zyznU7sYBiaMDiRWqOkIS+Ggt6NKi1a1Z5ElcYPhkvc
XOyVr+UPNr2QldrYzplr8G3llqYkVS+yKkoYBsCO4w1cyVGDtkGUe/S6xd7MehQQZdqhHPTggCJ2
DCu7R641KzHNrWs1vmms/tyz8/a75x8x1/Ipv8FFXZzcDM38RG38DGmMOcVIna46iGqy98oQwErJ
LOSHAJ9Nv95f2VMfT5iDZTOHV6YbuPh40/TDAPnozGsjK9nGZSFfEz5Irs4ZcIe+ba+jMLa/+62F
JWcBdDyu4sl7/0e8vTMhCpFYUleaySTG4uA5UlijwTPxBCLS/JBqFoCyqG03FohpIKphEq8o28cX
cdj2Wz1JrDPj62+29/H4ixvMb0cZ9wIt86pIPAdtbn829Kk5886fnulXX7kIXouGoLjy1cwT2lDc
Ve0U3w26kWwi7Ebc2DDKi8CULRCrGnJMejEjzVXzzF4/9aX0KOhmUqLk/l+crrahTt+p8rzLtPC2
QVZgpUBO3b2/nqdHoWX5sqKE68cHKgySXpTgIzzL12UXKKd6W/ujfealfVvZwjBe1cGeaDw69NXm
W+tVYqN1ECh1uyJYjiFhZnof3kOPw4cA7uVVa0SI+omhu0VT27jKYfISwA/Jb1tPtc00ADtG9yXZ
QdlH9B27pg9HN8c/bhFiCzMsYkdp2FN2MXlqmo93kg92/P2ZfnsxM8pLh9hAHFJfNslRFtQqgXyE
l2Nw8kXTqvxyqpIIK9jwTKngbRzFSJB8wArMBrnLe8IvazRg9DTzRoTM1nad4yOFJ+GmjOrvrZWf
y/TODbe4DiWVpy2qC4aTUx/9KM10zTrw9yTx8d7xEfl4fyJPjkcNdgZN0Y5Y9pAanOqqqMsyDwvb
4EumFYonNaE5e7+0lNaLc4arp8ezQf/DRKR8M//5q73b+5mJUAjj+bmQLtM+sDYJVKS1YzejpyK2
/+EwWNWoqDMY4SGFgMUVm6PYEfYjPTJ0kyZ0KUS4sY3ieVImyNxTVmzfn84TQSHjIckMcIMMEyf2
4++TArSmfMzzPMoF3cqMk7/akuSxbbdFkN9IcgR7HJwVtkmXsVQdIh8PygzLEdj7UhFcFjRR3UTE
28jM0R7EmSMtPHQR3BDt2jNLP99Gx8ENCg+UDUmDaAa86aAoTQVIC5UQL4G5uhsys1v7vrEN++9T
gBanPbaOi2ycdeYqPjksLUQeX6LNN4ROkPZK2DoQMzW57j3NkuakO0rQaoivAlw7Dzi7yVTJzObM
vXnidqaBSSvRpMYAY3Px2nVBAWmrGBJv7IXhSiVg+aaAHPX+DlgaRxMkqABnQLvOJ8p60zKSYOn0
hR8mXpvkNpLDJj6KedjcwHa3dn09RQfVt6bntI00hO+EfC13g7M30jpxS72zr6O0Ns58+YnbcvZk
prYzQyBR0j3elI1T5z5a+YmHVrC8n6WeXB2jBKjj9odbtnz9fJ2A9yDnpAFxPFSVIoLdFnx90uqR
h6kDaXzQZvs2cZ7en+gTy8mlRXOYCJYq3/JJz9QKQc3Gjr2q8jPAUlW9bRP7nKv9ialjRbn7KYlx
SPTFfdzIIy4aGD16WcfOsTvFubc1O/qCt/25POzEUA7hiT6vEtTSJUYEpYZO5SfEnhMosB6MZoAH
U48HW+R/0Er/tqFycigaRDRvQG0DHTheJYHx1RCpLWLwWQdrCIvt1TRq6t4UsX7m/Xy50RfXjIPJ
NrkNYQst70UfLmtwlcUoF2a2rvQPELj1NW5PBQoXXY3PQ9bsarmWd3iIIL9UmfrVJJn5XqMLeqHZ
oX8Xol4HUsOufmnoweGTOxi/6xEtsxziIipiWYLVME0QDUGRCzNJsRfL/e4mmVQfwgMKAg1Y0jOA
kxN7j94iEFdyNQhhS9CQkCEpNXhHewMdGxfJJCgehkjOvF1zUHo8c8iwQkPWSYyYOnsRtCrYfEVp
V0ZeAYNsWxiluekMjM0GPS48E1mIbUVOceYFe7s1eBR4nakAEicDpjneGtqIh0aWhhEWNUayRXDG
2FQFZQrL6h7eP8AnEoO5yqzSZZpBCvYy/Rkk7OZCSws9CG+S1wtb3ypaqx5EUWkbfJejdVVU7Q0a
hK3b9466NqHbuO//iLcrCcoT7BehiAbgbBlLo5XWgAtEcKWm0gINL4XWORjFmZV8o67LAwtQnBI+
oM5ZMGARhgiBha3uOKGXcj0TAgSoBNax7LvS5A90nH1tl44NJuhZke9DnBegMeXfA780LtE511Dl
GesLbZwq7/3Pf4uc4oexzJQeuHI4oYtHUaGaDDJanddA8vdSBKUTJ75mZ2STio1nPlznKlTXLO4y
FzqbtZtKtGinOpo2eGSOZx7PU5uPUrDNu8m1riyLloY59HqFFpAXNKbxzR9Hedtxq7jhkBhngPBv
wxBWnY+n60C8Rpn0eJ8bDS+z1hqJJ7O9Kf02aAgJavEjzjwrE/nZFXbp+YoCyLnC4al9T+6i6pRK
wTcRkhwPrYo26katSjw1xu8CCdJ4ZbJK1F26ftdO5aU+Sle+4WersRxVz4aMfv/+sp+YZ3IaG+UD
HlBuMPX4F1iILopQhT2HNXex0eg67DAjFuua2OHMATtxiak8NKAQwU8z14t51nD3RF55ftVUtTlI
oWkfQDi3K35bsmmMrlqJtvgwoIZMjRMNcBQ9bJnK5uL7zBxB6IRBR1XDQlZSape2yz8I9dA6I5Zk
CA444mrHw2h5ZedTpcceMdH1NMT2jY1f1ujGZdu7aAUQviNTtjcbbXRFREyN61rFf8hza2dGtldK
pXz8+Mpapk5nAwwWyK/FTwq1IMXbcoo9BCKvE1uvLqGUl/A6Cv3w/kgnbk6VJ4Kr0yYqIXU8/ng9
UdoS6cnY06pZtcvMYBRauoBJ+P44c8S4eAXh9dAhQp4cGOvyiwi/pEkp0cewYcJDRjUDWKrN71iV
b7iu0jOjndqu9AfBSIFoVbmFjr+qrVU5NMBBeSSO/nZqdKLkqELsEhcIGJgY0nQi1c88D6eOIyAL
yubo8VHVWCwajnxO1Q8OQWZeRNuyNBFMcohntQ4lzPdn8wWwspxOsgB0UACRgJ5bvESyEylhL/ts
EEm5D1uI0HV7Tdx56RvqBn7SDotzBMcpifrKSuuszzKOLUi9X6NS5uYBFfe+vtb94YuFkeyZ3zZf
O29+m05NixfHYdEXd4VlIcdGjBd7KRXPdQLoc20OpbKylKh3zSwxtn1cl9eToRZ7PhEbIywMPUsS
JlCg4Fzp4NTbiMfKC1ILKwO4jMd7oWoIhZKasxR3GGREMBUu8IF+TgWyUn1uBTsOIHpzQG7XidkO
h1G38i0qT7UXwr4/s0fe1opJJQ15hsICmqPNdvxjchrXstpz18S0h/b0q50VLKIK43JZhXavAQsI
HfOpUMMOcfHyH8RJDE+tALqUDqpskdd1FsoYMmIdntOj76IpiH4WxMXe+zvg5EeSLKCdxG1KXeL4
I/0iJ+BFkg/PbBkfSIqcaDqMiktt2EBGWUW5woZvHvd6dt0UKPS/P/ypK420fYbLmtaspHk8PABW
NetEH3s26r6bJm+adZ8G2ZnI4+Rpx+hibgLPIMj5V7wqgVmaCKq+Z1uFeV0jzjAgntGGkStax3n4
Bx+E1wCjEXfqy2Ae+d0J58D5NZAU2wsdWPuBSD+Mdn+pi+qMA7SCAsNi1XAvjcGD4YmaB0516E3h
rLDbLv7BewO9k7CJhB9WyPI0DkhhpqjTe7pQJjfw5diVMhyj3p+xE4vD1iJAR46JmqE8//mrxSkH
pCZy2pEehSsdpFKJH0GCXkdSnustnnjXGInvoC/hyC/2c69HMrpaD2OdvT6i+nbZSYmO1mJh77Ui
id04KYsz2+7E5oY0g88IaR3Z3TLSx/VULlB0iWc1SMeFO2BtE2uM3Pfn7/QonHxKrmQTS94YmbDI
ZEIhLxM1yueZYW6CjhfkH4yCXhZcYBbpTZRjEWr16Tx3uTlWF6gody5JS3amdHFyL1A3g5vETqCp
c7wXeH8mVQtF7IlYCbZ6m41uH2AFZ1hlsHn/g+abZfHyzSXxF+gCo1nztL7adqis+1UhG5GXGdSa
Ssf+jSddsLLr+FbGJ/NQNLZ+5q49tVK86yChZnQcG/54yDrU8jGzKdJZbSa5A6YnmzAywzOVkpf+
yPLL5jSfBAYQPbHy8TBdJ0e91MIciUfuvRXdhqyafccxT6iR8rgRUlZgKqBaSb0Fntca64mIuz/U
embHqzr0J0RXZb1aVQOmci6PYPJUh2r1kEzOL8Ofpo00tMajQqNNXsm4veurOK4dAeQAEMKqKq1O
PwijVI1VZFbtfSD3QlqFCra+3jCaMUG5haz+Wifx+mmBeN0mkQMJDFdzJz9wl1XKHb56jr7puqz7
atYRWohpnfWtVxmdsFYR6I8eZa7O9NICEOgaT1H1m0xajSNGoWdIE8BcntnBPwG+GGhvZRT8c6vI
bupq3Kq5qljrZhDRhMqOZtz2NpAJ0J9q+r1sHVQic2scdmYw8VPx5ukQ+LEzEwNDWf7cmgVQERud
nics6Jof6CG0+RqLDITYbGThnrER8fibKE8aKPVg/JDO3jOlEbdrR+3Mb1oSa59r8hUDtFWfJOu8
M5GNwlohQTHLMou7GrjZTiDEH7vNJJRL5kxMB9zUgy9VgusJDPHqNjNDlJBH3PXgwKtXVa+IrWyM
2Q4j80heB5E6OCsYnRQbLbyHnzS08Cn7+1KYnbl/5ldgud2oy4Ej4B9YGc0h5quDJMu93DcGu7qs
8tFZAVbm7p5bMVKJ4prmo9emYyHp9Zn95eNHGN4QnFXohDq15+OR8y6bqIgMOFGbcbuVAs3GGQHj
Fysbe5yQVPlHav4HaefVI7cRtek/9BFgDrckm9M9QSONonVDyLLFVMyZv34fDnYBNYfbXHnvDIzt
aharDk94wxIexI29jwi0EXiyNBrXr/z1oqJXsb+oAAkW46Tes8vDRcPK6q5MJ8TyHPkgZuxERDqR
qHgDiYEuuYqJ/767aCNbSmG21HwV7hFOZpR+VSX/IO2tHjzYXvLNUgwRaH8yUd/O0m11abA9orw0
7Sb/FAqCvWw3il+D1/ASvbZchVnzCd2/GDHhyHxo1KrFlQEQJf7sR7yNnfh89Ws2wVIuEZAOIz4F
vEIaZHHqDbNUYggOKqfOpPwiUvnX7fO0u9ca+JB1kLjSgq73uuu47FbD1wCrPeek45Tj99VsBItV
ageXZq89ibsjiRWcFDQtV/3439/raKf9hMpZemctALSidAJuEunlKUka/CXsrD7V+GdQ3teoJ0/a
gFdLKF3KtMDNBNcSr8Ol5wT96yBl2TndVz9rfSu/XWZiamTz7SBTXjJxBmgvB1GaFl5X6+1JbulP
397ynfKDHi2TCl3mLuFfd73eiL6FmSmCkwYpwh+arqIPWnxXxSSfUsdCirPV6zsZc+qzWvVHl+uN
sAg9JGDJzERXEiJj5E2+AQhmKlILDVuSM3TZpvJUouSObuRjZ/b/LojK6nMSmFnzJRzTCxCIR9It
j9PhS13116SU3yw1vAgzf7bkwcNq+5PaO/NBCNhJG5hQMU8HWwpXY5tGDlCKonodSowmatlNWmCJ
3pfjnyd46B+wD3ClwMJpm6whA0svo7BJW35Gd6zv1RI3j0w5eJa3lDh75egCQ7apONGH3dwxWWgw
ohMlDBoJ+PFYO/idZ112zpcpvKx4wEdHSquXshDhSW5i44QcENY0bfLr9sF7e9Dpo4Ek5cit5PBt
Lib3KrJEjPkDa05nX08B80xLFp3qeDa8Sm3qA/Hig/W2dfYYom1phTUNrlgtHzOjLc+1pKl3FIzl
j7rWrPPt59uBLNH+XaFu5gqh4XBf3yxVEilwIMsJ0ka9ZFqvSVjVNg5CoaWWejr6aCds3+eAjiWe
Km2Gy5C+WiOg4Pps1+FwnyCriVwMkhDY7xyBYJS34Z0ZCD1qHG3WxGEr6YMEqtolSPAErYXOeB3J
HqAqfF4Kwy9jS/FIlF8Y9ev06UcJEFDmGlXPE+iMTV9MLATCsH2orOLj3BzhI3deFd1cnbkRMBb6
g+vff4uBVlXPSkg8CvCvehwXzZrdRkKZN3Smz0gHiYM39SYEkr3QllBkMijEiLcsgAg1xBi5w+RO
j4rRCyXZ9haE2p5svUA8PI0Y2YbtKcmUv6YKg4Lbx+TNa1gXhwRCn5dxGWz+62ddplzrh7hN7uBD
x26uRe/NsfiiZFnuVn31y9CH9/9hwdeO66r6wgfwesFEwiVtrLDZHIcqvBNZ0X00Z6D/zizbJ702
cEW3uyMi7psICqAY8AuRnk1er8T1ooUEGyoeeEq5N/lqjsLxChTxDvbyzblZV+E7RjzRgLxsz42T
4S0lRTxaHSnVJTLkzFskgXRiO/enMUSD//ZW7j4VrQU6ZzQKoetfP1U9RJiFW2SiaY74Qr5EQxAO
7RHub30hV+n9+lS/rbKJI8WkWshG17www3pXl/AyaTZgF2ripcdUy/IGtTLeR+141Jve2U6i80oa
MhEDJ7+/frzJ1NtBTWbmpGWB+/WSWUG3oNdtyvP0lBmHtLK3nyYyvpWkxGVcx6HbuyBFkYQLZR3f
hZWqnqEdaS9VNGn3+AqEd62dVJdu7sUd7hThgxJZpY/4Nb4fTip9uv1iX2lfmz0H3r5KnoEUR8Fk
U2NEgMIayYYRFcYNOty6k3qq1P5LYQhon8ju0qbFxXIK0girNPol/lzOqWcRzNANTz2S5OZEm133
x0w+hebKDpnjE35wlyzBUnyS5Q9jm77vcudZA/2EnKjVuPQTHmiImKe269o/P6tXT7Q5qxWuOVJc
RDF53vyzMLToXQIA6HJ73/ZODBPPdZbBgJmAdn1i6r7Cxhtd0ru2Rf5jNIr2lJnyZ9Awg4+ayRGp
6W3BxIFBmwIwLOMBhczper3JQup5wVj3Lh7qf6xEIG8+69r7DLqun4fGi6HN2QmoSvxIAO5oLYUi
QDpJehjQTzwIPjuBnO8oqCkGsIS47W0pNLsrYUlHd06lpSdJGyNkX9rFC9WRgliYemCL5ahk3IkN
a88WvvaKmQGYcr0BFC1RrnS81aTtPhRRqn5yoj7/qDCj/KTEeu0hj88VEbigHLzqNwZXMlEc0IwN
JoiMlaHo9dKEi0WZkwSlfat8iBS8k7IwrAEPCOZoFq2RLsNER0zfJqsnQIYfhGVdNLP+SYX7T434
XDbWA93S4ZcZZ4yUBOxuafhBn/ocQbXy26Z/ArmdolVT/7CMsj31SNqfokrybh/anSi+EoH4MvEo
KHqsL/a3bKPvS7QAHfZwKtQucCy8jB0Fkvt/WIUCgvfEUBcG4PUqdEEpLLHBRR6nHnxOtIqp8Gwf
3PKdQ0jP1qJHjGop38BNyO6zLJOyEfUYpvGLB6dT9uNMKJfc5NEwekbemZ7KwVHY3UDg4ohWAdHH
lOD60TI0Rp3B0qK7Vnd+1p2inIwoyU+39++1i7UJyVSDfIjof6916mYDyybUU5uRJyz5tHrWa1NB
O5Kkma+wcV9EmvAp6LMTqCPps1TVuFQ3Qj4BGUs+gonBm3SYdDp5uvE8LBgMdIaQXIK2FQgzs+/D
xloe0qoQ7oRBDe7G4lAPa3ebbLIEWs+wfbdpZpomSdhJMu+md0bXxMeN0BT/ur1N+4swzSAzJwRv
e4FVVoaNXbOIbLbdnZbmxslsisr/81VIl0F8rxgQXvv1G9esLhsZR/DGFyi/xWw1Xr+mB7dXedui
IcSsM3uGv6tG4TZVzfvM0UPEv0GHyukXp43FPaib6Z254IKZULD7imVXdNbH6BRWiI8PdHTcDADu
eZwwPS4z9KeyoqgPCoa9RAUQk8wKQBRBDW6eX40qE2fZVgr4oPSYhCiaG0E68eR8qe9lA+3wFsm+
FdusI9UnoDn1ZoBTQnu0Q+tCm0sB/R5wHRo3zJ+2KIplKZOizzopmFFbe46S6bGOJPu8yLkeGKmW
PxcVBiixE/6is5n/CvWIVGMZpg+VgQ3g7de1c/Rs4qdBPf9aT27y1Agf7gb5YCnA/Lv2UShS3BiT
1INHfrvKOv0i5QY2Asd3245tSwVg94J0jinUyZW7tLnEIrMPDvjbOMoqGCStYZS7tO3E6vJsZhiP
hAF1quo31Tyfk3AYPBU3grOK8LIn45p6sChx4M3rZFm+QHxYaTczkb++V20ya42BNWsg8J5SEuWx
0vLq5zLSLT7JejbeVWAicS90ykbz+rwVL0ZoIbjeMOlU3FFe+BJXlvwC2mf+AFhF4kssP5t40H6M
Bj37PpXAcU4OAD8s/BY1/xTHmvrTZnigeHqVlLqnTtr8vRcK5t61bs+SO2QdRqpTM6G36TCOEhAm
MgTPhbakn1AEFiGMqsSZ3SSPw8i1NIBLfqukzoTbdxmFPmp0kuPhBNek59QU0dOAtfBjk/fhX7jR
o1E5OViYRf0s3CyFROWq4PQ+DH2lf1bGKf9VIM3/N343dQKjWMZYu5+NgePsJBQHr8ZtnfMuQSHG
9NtCZqmQfufEKTcn0jBrrEAamDBulyGLf6Z2zQ0oszb5IY2OkrtwuBEbVcv+i4lJzEUDeP5FKZcK
EwONM3CXxmpxN6gdvsYVmLqfk670z2ZSOKC/DLM5z1Bosbdc9fZzRZUelUZPwpMWj/o57jUGcKok
i++xZI9fi0pvP7zaaeB92X6wGSp4uNY+Zn0uoUhl93KBcHBF16UYMfgaauOB6GJhD16HH+o0DU85
PaPWbwpnfiiZ6TlnPGWY/WXoSUk+XkOV/HdlZbh86KOTJHRwnMnAMTB0xgBeafRdKZah9ntF6d9h
zJ7Nd41RYeL3P6JLkWypVcZGiRXD/ax054OUmcW7QS6Mz0j5FViXW2P4fqqd7iWCA4bxkp2B1lRy
yaYzJGfRZ1uY0gfUyPMvt+PKmsNexzjAHBBlmYzQDHoDV44ax5rCLA2DqK1KL4xx/O1LRb2zWvPz
n6+E8g+ZE+NWmgibbJqUosZEI6c1ikrDQ9XGvzqo3+9kp00Ocs69Z0IID2tYsndGS9tkJo1wVJli
VqImCOoobx6WKjS8tpe+3X6m15Rvs33Ay4AxrZZeK939OqZkdmXbEocyqKIW8R9tyT9JFqNL4oF2
5uMx+7HeMroE2ejH0QAvK8Nv+uBH7AQ2fgQ/AF4JxaG6+RFjpU1EndDBHdpcAjGZuWtMzhSUevFZ
nfsHiJkNfs/26Blh+6NIbdopvVM+NFL3b+R8T6XxoevCvxLbfDBjzfzVV6jgt6lWHXzZd94LHSTw
UJSw9JFWT7Xfa4GpthZdLjlrndQOd01s/yPavD8BiP3fivj/VzrKzhdGhw0GogYkOvnsJmm2oxCM
jSbCIDTM0h9yg9lSb1l+hfsLzHOhTa7OaPvPzx2d9lUDaVVponS+fr4oTEYkQteetBXJ34ZOmd1I
Tccz/675H7YSVgWNIy4unYvNZbKUTnfigqWcLJbdPsliFwhEjQgfpj0Hx2sta7ZnHK+r9XyD6Yce
e/1YjpH1I9oBTjA0I3P/EjTACT3S9tQuKhZGqjFcRj64J8lQBr+2q+JSkz0cHPJ17978CNAeJqJF
CEpsgWcmehKzYulOsKSKCLA3y/0hnuwgWRheIibafKonyhJhFEdvdXflFfS9Vn6r9O314xtyHqeY
BjtBB5n0VBRN7eqo699LA3qUWTJGn+cybU5qZqgHL1nfe2aLpNtgiAMHbrOyHSHf0ETQ/bDbSdHr
rsgjZudIw2jvViorawA1eU6TuT7/bxX6WGe9nBSTExRSmPhtaoY/YJc8AoSyDqavu89D1QGYAqoA
l+R6JZ3EpxaZ6mCaZ9bvGFHhT5YkRzCkdVfenBQ6RKC4yFPA/l6vYjA8d0gyWKVAA2dotDbQlEk8
yVgsPBW0XA+6AnvRV13PBSANmgLa5ioOKJxMFfE2kDD6e3ZmRDaiqqtOZTnkRBm8hIZOQ1q81eLn
ohmPhrx7x5NoSm3AZJMRxyaojpUSgqJh+XYS8s/WDNMHzcqTAApO/mF29AYmY6P7kmV+uh0XDhbe
hgVkdMmpahZGI0sOVD3CCC+1JLdX0Z+I0zL2ay0Wf2d5eIDb3AvuMDHQTgTKQRG+/v23A9uZ09IA
U+EFMzxDqKDBe1kT4ix3mFjNXVx+RL/o5+2Hff2Gbk8Vs2k66IQfk2nL9aK9aaQhGjJOMBni79k0
89Nk8UPcXGh4+g2FrmI6HRX3DRqnbiS1eRB2BuF5zlvwWdLMwMT6akhN/b41OvOduuBml3M6ApXP
ybnWndEbhjoPGKOqFxzRNSBmaFGCQSv4T7X+Z4PT3cvth9o9uSuDGawY3aytwlLb6eXcdGwkw5y0
cHPknC6aNGeXXjYGfwnnxlP7MHuQalV4OWXN5fb6r52MzabS0eVtMCdlRrdFicTNYlFc8WXpyqZ7
kuVEPCWT3T81lp57i1aUT/yQ/NHuLMdtOyd067ge30uUbZiEZ7JvZpa45P1kn0kni4dBBg7WLfb4
0KJH5drjCGs+0gHcIlLscizNp0Qo0QnyvPzZsIfJbavW8h104k5y1Ma+rII7mFjdMxdVeUClDm0p
RWOAjNuIl/WnXmNUoqMhxGQdG8z6zs6X4knvk/mbokTZ0f68jWSI561SUOsIDCLH9ZmTe1FLcsMp
Mrp8eKpsDANlnPAO4tfOPV6R3Myh0AReuZPXq8S5kYSqXZM9IjF+ivIJbTjc+vA1aukDzZnw1bzD
xItmTXD7/b9CO7bvn+oD6UhC9VqXXy9dJsowDljKUECl+aWKtXp4gAWr9p5tTnKIhGQ1f8fmU/Nt
vZksbzGy7IuYrBN8k2n2krHX/yqSpv/YVci0e0i9yI+2HJcFQrth/QUxCOVFwjPnI/Km4/t4scY/
JlGsMHjmEUiYc3xhfF4/QTZnNmLs6+bhWn+WItF5ljpVwEzr0l9UvfdNQwP0T5svkJz+CEW28+2m
9gAIAYVi7eVtQmGkCH2am5LULAdyi+WZ7nZVK86GEh5E+1dAxZt3BUuE7F1BYnwbAMUsZ/2ymHYw
W337SevL4aGW6vQLiMQMT4+6c9ySaf7fcBzVbxA/xgaXXueH1Oj8pR6S+XmGl/gTm72p8fVpekpp
pOJ5ZyTpX6qkIOo2ow74VWQGzsFNiW6gN4eh+i0LU+WIAbaTiNB0YeN4Y2gK6Nr1W0taGwtWqu1A
SYYoSGyj9SI5kg8u1k6Hle+FvX6XIWKRPW5u1pTkSd4uDUlqM+LpqrSJ3WA0205IsJJtCq+Kk+Ss
jkX4vciz6GPrGMv9GIpEnBNJJMxvgCtSy5Vzl7nd5CQfD+7fzpd0bfZBjIIwDQJtc3xKx5LS0BJO
MHamX0vO9yltVjm1/FRExrkqs4ehxOs2pL8T6S/5KP+dDctTNef3UVNhGjOexirxDBlvMxr6Vad5
mTWdJaU8qUblSQ505Igr0Gt8TXrsqFTUOA42ee8RVlcbQhedUfqJm1cpzD4DVW8HFHqAN3sANnnV
616rG4+K03W+tYIdb+/bzneTJinTEkTc8A3bVgRTj+R3XMx20Dk/hMiXB6RU80tRAQW2B5R/Gxkn
ubhuspMWAeK+vfjOWBZhr5UiyniAmLuFBYtQCa0KZE+QMgJ2rbR+UML2TkqbT3JkM1LHNlLqcct2
lJfYlH7p8BnUpD2Sdt3dd4tpEZURSKzt9EBB2DfK6s4Olsh5p4zx2q1f+HgWSXRywhqH6PDf2w++
d2mBYFMIveZ+28M69kLArONNV8qI0EluW14Zc3Nvr6LsvVwCA5L1MBrp62zvRCKjGdHzreuwWIUn
uN5elIQqZiWXKSua8ySYysh5a36ywwmSXGLpd6YS1XfLsg5nk2I8M66OH2fE4B6QINMCUdGdncxY
vEP1+s+Hkmh7AJBZcT/22u+4vgAtZmhFW2l2UA9q9sAYTw2g9bVuHKnNnbOk0lMkSdPBrdt9F6TC
sCpRpiE5uV6UdvcCEXSxA5owKc3K2nS1sjYO8oPdV0Geb4B2sOgcbT6u5tJUjRaOdiAUjBNhXJh0
QEcnqJcy/WwYCS7lS+I85MVgf2xELQ6WX8Pz9osH/B7ADOTn1Q7m+iFB9teOkFi+ydYZusBp1h1w
fWE24MT3cCZ+3T56u5u6orhsimM8ZzabKlUJSKqBnoYd64o7h5Z+7iDu+/9fq2yTfgP44UQP3A4k
rWkf+7aAgOxI3cHe7T4LOggKfT4Q11v6Eb2YmbZJy6lUelTXe8XyIxspiP/wLEBTUE0hdwVMdf2G
hJFpud4PHMMkjgi25scCTbWDgLt3CqkyIWzBa2Igu1lEtYsO9VEi3RQX6rOwl+Td4pBoSbOdnjVh
oTwwtfDI61I9OczLD55xLz0ntWQgytSKievmfoM5wFi7FuxkrhZnI+0V8iwCIJSx8ZxSPZ46rTe8
Sbbmg/RgL8SvpEUkfbh9zAiudzdT1dpkSkzAXaL4fYNqtF+b2TelaT7avf0SW1il3X6fezfu9xU3
F14XNvANmZCLQKnPrOCnsNTlDNPFW8ZFOjiib3W1Vtb6inBCK9MA5bN5sXXTJ33W80ERI96ReVNO
tVuh+nuqW5jgMR/Zx6VF0rGYpS+x2Tn3I5Jv/qTZmdfb/T+1YsUH73rn1gCII+Zw+Vdzis27bhzJ
7qlX7CBCSulcFPpw//+Ql+6816tVNs+9DHETRWucmScUqJIo1ANUtkzGZW37PovmBFW5o/Jh98kI
bMratTGYAV2fJaOURslZo45WLiNZ4jJ75lrG3z4/eyNeoDIMlumKMxXccglCS8tKXe+BnSixhbJT
PeoXSWZSClDAvLM7nqsznfSbrmVT6eLHJC9uIhtS5lGGTMa9kQ4LduqxUUUY9BThr36g8+w6Ujlg
jY6BdevmhYHepzJz76O6VCpXaxyoyf0y1zR+aMuvRmVOjis6Vu+RK2X1OkS0nPyFXCJ60RzRfr/9
1Ht1BvUnbiKgq2Fmb20hTJSdlRKMI80jdfhg9E7sMX2t/SlW4lMbKfaXBqvjYG7Dxm/1WbsvtUL/
wWhxeManVNzHmSR5Sw+K4vYP24mc4ExXoCe/ClDWJoAgPKnjtoXqRbyYjUukbL2hCyke6C95eZYz
F8NwMRgM7astN8Pn26u/FaZACx74CFIfQEjxn1yjzW99wpw6dWFOEQZUUUPjOWk0PsWhMVRe4sAz
KyZFcfzMbqMXpV71GLKlGxNXCcV7lX5C7CZDy6TaLihgfYkh8CmtJxEHaZmINQIQU9zMFvrBz96J
9zBoqRlX6h/IufUm/farrUk1pHRc+0uOOj4xLvwpjWZ354gY1YIBGQaLNlcgt6F5QOHYuaKveMPX
Zhxj2k1YcFKRDuZiW4Eyo+LlOnalta6hV/lBkH8bfhjJgmpciVG4I2xBVLKwGq1sBysIW0f4spTF
L3HapJ6hT9bdRMHh5k6Yvdw+DDuLrgMOUDyUiGTLmy8L56SqMgUTCj1U29pdbGd+XzrK19BUm8ey
WoqfjTUdevQavKvrDJIJBKBEqDiQvgHWXb/LotCmCsgG4NSeXMkP5QyDu9DuNMtdECDv37XVUH2S
mzGJvKo1yk9J2GodqXTYa2RO1oooxLh0gARbaA9d3Nozbdk4av0qMkf7NNMHa70+BsjptZqRywBK
QuUlrKBzuaJNptRzRJmqj3Yz1zXiM30auXHfyK3f9pP2o+cedKCpXv2Sm7D8xymy8YdFH/pbYpUd
JGPUJUu30dNm8LulXS4NLJo6SFuuClbLoy08PUNEwVUkaeF7IuQXugwy3s+C2hCH1zDLz6FR1o6X
0FN6HJJO9H5kSjmcd8lYXBpYRrWiVJbBM+qoFD4IxQqwaj6ZmU81KT5MmdUnp3lOvmaG1FYnOQwn
4VkwSb7N4aB/mOykrlwmu5N4QEVssn3UDUdraJVAUL3nvuksJgKpQz498evTx6HJG93L5iIDJtvL
GkjBPi0ODtxOdkHnFv4jiROOWYBRrt89LhwJnb/YChBHju7pcrcvs0EPxI4UDdlMVAVrpQrfNQ64
nmkynXcoa1RBaTI0bm3QArpV/XnVpqI6QOeCfJwewrZqi3s7jOxWMwPhhOKsZXV/h1lpfbp91d4m
cawCxxS9NbBzlNDXD14JPU4w2DIDbNnEuSG19RHZ8HEKmagUyyN90KPlNmGr1Zy2I6KYAXQr02vl
qjk5A1Bp2VrdBZLhz+sneuRU3EwwsTZgHn79eImQGmmRZjOYtKq5mzpm3qKSxoNM8O1XgFXW0omy
Hk2lLXG0aU0Nyf7WDMxQzXwtbKcPgxZpwBwl1sPd9tEC4eEtyXTErNuJWUh50PwgSiMnsoVOiKhy
cjFXJqbHmeTNokXuTBf1Jcms4U+VvWnmOBQ1wPqZWwJB3WxlaiyWkY1GYCxOcyG8hJfBUuUj6+md
J1q1cbBBAC2x8vivl6Fxk0dFUhqBiKXoIUtS9TwA2wrK2ioPvqE7S0FhxZ2YSnFVQd4EfL2PUSso
YjjViVSikbbUHvYSjl+Vy1EDbnepVcHstSPPAOD6qeI2TtpmdPSgMJIyIEdgTjiq451CUDw4jDsf
T5y9GHry/aTzuNWaZHrZdPGi6wGGxpBasxBxvzgy3slLkn1VGkVGik9ZDtKEnUYc28gt0KEvr16Z
G7SArJCeYzSsoVNKe6Ie0TCbKj6iwtLvB5E16BwO+ssYqT9TR0s+ZhpQTQw/kmBaHAfBLEO5XxCj
8E2hd0FkZyJY0PpgMpNFSGCGn29HvZ09em1NUroBFKaDc/06KI5DSo6FKQ/+4gQ7YkPg6SD/zk0e
xufbi+3EPAdNXxQfeRlAlNcf81uOyGDUsVFG0gMMrrUHEkLjTpqlAUE7DC5mKR//mF6BrBBwKtCz
SC+St12vN4pq5AqDeg4XoLGNAsU3t/Pk4Kl2TvQrK4xMndcO/P16FSsd0roSCauYs/5iOmI+RWLp
kHMnnN/ewLe5LoFgZcUztkNeYwvbw2NHFFpq0ZqdG+U5dNoIxYHkqP55y7/nLa30U+QMAQ7g+HL9
RHVuTQaSnGqArqJ0Lzl2+NJmUcU8EEmRzE10qTzZdTVdsMma/s3LZg6KSZ8uDdoMzxaE1gfHZCJt
JHW5oNoihFeTxGJ7kcRub8VL6y2KZL43RDwHf7pBNEToKa8ytlTU2yqk0+qyMytbReqE0Yaowp+2
3UT/ZRFa+hC72B3uzfX2KPWS94jkqgHG0wOQxLL9bkZ18en2o7y9LOiuoYOwZuBMS7a0OT2PshTm
Pw39RQnp4vaxt3QdtRtYGVSAkyP/vp2683rBTa0hjWSs6WRagVpJ3f0smjLI5jj/dyyz5D5+jCFV
Kv3gMVa2UFnpKY+TKQ7QFRr/yrEzIrW1nJfURBLEBl4ckAbY57bK1cvtfXl73fiZjP/WHv46xtr8
TC1ZakCSloUPVFZ7dU8iWI1y7wLA0A5e9A6lg7VgUNBKhzeD6uD1m8aXxgEzh0d0EimZB8ev8ZWy
VDwGyFMQFhXjCuSZL3JVtj5SP7M/ZLrkmUVdHMSYtxefH4Ju/dpjp8p+cxgc6mYYNVYw9cgajiHa
4drsHPUxd2DBLMNzMpOBkAS85vp5o2IRbQhwgNFPRO0CK+wchXHv1nZNZW1UKK/M6ugJrKYeKhDn
l5Em98H73XtUclTaiFBTocGv9+K3j0SZxpS8wC6COLJ0XALj0tPkXv/jSEqiT1G9IkgoLeRNciVX
tlKurj9B0o2WH87jfE7xqT/dPqvr/+W6kGYV2NKo96zqGtvzI/fNBEtJXbmDFqBLW5nOymL9O8YW
rRBVgVE2Zvm9Sg5wkPrsXZJXGWvUU6hptt13tEO7UNQ6m7hU1kPXGuGpDQV+1kpxtNRenAKKRepN
8xI41ObMoJmvSdXM+xr7qfCHlLGioiQp1r8dH3VD//NC5rVEY04HYpnse/PmFJSMW2karcBU5/Ki
9olwxRDbB6nD7lMR31fveALwNnUYlBk3cGmiq1RYtsc8q6IFkxTnJB8/a1Mt3t8+KK/QjTcnZZ2G
koORPm7L7owhoRzGthnMXVkg8907nmUkkx8j6e9FkVa5LQyZM/qf5nkkPQggn6BLPjbx8yJE48d0
DF0JQgdFCVYeotdHb5YhkwxtrrhIeQ9PPXYjj3FPJTt3LZrLoVk92uYw+v2yYj/HaL5YFDQeIDG5
dB2l1s9VE2LCi7GA1o6Ta5a2iwS7bZYTrj+pcafOWvpQTogb/E+lNF2UNA1aijlEykpa2nukoHq4
NKP99fZm7b2blYO/+t2Dxt2OjrW616p5oRMnNUINhMjCgJYFWBj4G8yPNeUA/7t3i4mIq38k0yxt
i2eulDoWRkJ3vnXU2m26XPtidIbyXIep5tUIcN8hdGZ4DjCug2u8EwsZBiBp5lABAprYxMIpKh29
tRKi1GDUj/2EprQi2vZ8ez93ggV4Pb5wFsNCQI2bdA+Q7pSZsKqDQXS43AmjOida+TgZU3twq95W
G3Qxf1tp8+3Ocw2JZxFxq6LI8DS1GHEAACMuLSCFLAmr00aWmv+yiVA3SAnXnG0rcC9BJ+nqNiUI
G8V0VziVxDQnPYJTv6LANzeY78iqK4ogFFXHJldIGCLFIKr5doIFPZVAjL3Q6SncxBwGaqRFl0Ub
5LNNHxm4fzLdq+BWocZV4pxPyCdT6nW+Inf6RU41BHbyQfidlPxTdaP6BCBCgSRhlGelU6r7Lhv+
WgQkNEcBBTWEef88IRjxKHWh6XUKyL0oDQsYUUt8d/usvBUwQpcLc2K2EQ+5tWdw/XnuhsJJujy3
Ai2KZzVQtEqqvEjS7L9FxYzQTUrZdG2oX2heJOP8jK+C3rihUbcP9qhXrV8juH825xLEFvpG9bes
k6ejXt7eiWZ8wxR5nZMa24FkXMdRpVc0MbOmR6ZIlgpvLEf1vpOMIyTl7lJEoxVShUCdvfn8xVKT
RIYiLBLhrPZrR/0IwzM9tyUwloOt34sGq0Lu/1lq/fvvmVEu+syKTTOQTMN6cqy4CtqwzB51+HjB
5ITV94KK4VNik372RWO5Ed24u6VTPqSRtPgdCkoXAfvjIGHbKRch366zdhJGBTLG5nfRqWdzB7ZA
j013NOKgwmx2cazvirM8xxIwSFmheNFhGcbpe62fzoMaP40rxLzPkvdzJV1MpfhSGp03a/K71pK8
cWmOdEFeP6HbC0oCDQeebzrBfFOn0+awllbQ4LUlKWSK2o/zg2NEw6lLOhrxOOYEudpW5whvBrda
SghQMYJLarwMoOLS/DRP2niSkDk/ZfmcniUh9HdOny6P5miCm9eZbKTmonz9HxW5gbEkVwpGNZvP
KAyPJ8BCOmP6xj6Ibju4upX6TIa5dlZ4rk0+NC/1HFkZa626bD/nqi1d9HgGP5X14sLMofMkbVDv
JDVf3sdOAcbRSajh89zAcJ7U9D8cUpptDI/4XOFgsjkM2IROc5o6ZhCv4Jm2ydEjUiP9zgj13E3F
gvCpLSUQUNG0k4X5bzMUAxx1kbkkqOgpNnIfNDBeD7ZpfblvXj49AYBx8F3Ai1/fHUcCNiT4yAdt
HD6SOhUfzSyqP3YDoq6VLP9rJlZ1zmEHB9qCquHtTdm7uBQbTCjR9UKGY7O4Og5ZaqahGVDxzL6S
wL8gWXIOSpqdtIj+PnjqdduRD9skC70Sji09XGaFJU6mRtiPj8UsPutwPE5p5/w5VApWHdqMgDkZ
huIBdb2jK82jTxrLDPo4tE7hpCV+raIofHvrduZRLIOKjU5vDbDv6/H/Lejlbawp0sicpMiy3kWj
SHh0jr8uau34M//8fZxR5mga416LSvR37SdbMvy4n77c/iFvdxdrtdXRjYmnRbTbPG6jtooZiVEN
pln8Rc2leoYEbzrCRB3MW9EdnNe3nxWWA+H96tX4VhmmNgYc0sxCDfRFknoXiFfvDiKPH1Sz1P94
nnG11mtX4LctpoxqWivP6GeF8vRYiOxXWJVHTcXd/cMgha4vaSZDmuvjIsowMxoTlOc8Q221e0c+
aXNVnqymo7Sy5qMCf28DAeyALgHvCThxk9TiHDqvaGMlmKyqc0v07Z5J/4pTayjT6fbR2FsKZBLq
nHTpIHquf/9t/wo5R3wC4SygD4V86hMwN3Jn4xBlhdnBUnu7aK6PxewJhuV2F5GihXeO7j9Vz/9i
7zya5EbSNP1X2uqOGmhhNt0HICKQgpnU8gLLIrPg0A4tfv0+4NT0ZiBjEsvayx62zdqMLDLpgMPF
J15hmq+NSsqbJqrlMQZneBvJst5ZhuuqPj82cRkgtwctjo492qDnr8ZxPWciqXi1RaWyNVKdOiaY
U5IZdsUxUuvioEBmPEy5t7cDnh+aDK1T6obAS7toi+sArZ7obZxrJ/y4m7DCi8wvoU3uTOjlUTha
UAtDrW9bvVjwpK81N9EwHdXMoOsplCCTsGfDdGmF0MojhUOmiKB0/axPVojsGwmkgM+2qqPDEJsX
HAblHNRm3ey80KUVgpcCVTwSHtBVm3VfmEh/VU2tndS0zf00nuxDI3r9ENf94Hdwj3dSugvxB1hj
qPEQ5FerkG3JvfZSmv9lpJ6SMXGDolGyV4qLuJCpxpafoVB/LFhFwjeQpQbTEOlXaq0u1+Ax6qAp
nT0g/POp5nEoD6M4Q+gPXOd8qku10gYeFr+01oXUpNbJaeQCO4GY+PDytn8+0+cjrU/y5KNGLYks
XAb1ROJmH+fK7UFgZvhdCbU4QhF7eHm45yvVAlaFFiLiMsRlW4+tFgGGoih5sVUaJPTqaDzmWlnv
kFQvTJ9mcfNQNiTPI0Q9fym3LYG9VN6COF1bXidWHp9KALXX5J97ndILLwSQFR0norL1dNncqC2w
1E6vrOW0WKg1o2/cByBz0p2s6cJXYhTaZS4d4DUu2rxQpFq9Y+vLyWpFTWk+v4uy6F4bWpvFMe9B
p56/E7U38CPwMCD1c9Wdjyb7iCkzJv3U60Z9QkklR7WnVT6+vBR+fuvzY5miJNz6n2Bb65lMuVfW
RZyrjXrq+zYyglGdom9LqVvGoR6RV/IHpY2yw5hHC/Esttm3KaBneYqbSvQ3/BWksXokhcpbCLT5
4vdqob3XHNwfDzqHxQEkavw2TedyvI7KRX7C5cFGF016yfxW9Zo/gZvKj/hBpZofyX75nC5RM/pd
00NIFYOi05xIxzx/LdzRrg+FltYaOCaFpZQ1ALAnp/qo5qPW4w+3lvGmtctyeHmKLnwIMmX01ECD
oBq6LVOoOF2Xhj2op6kturCZEpXsVIivL49yAcK6ImrQt1uVYfAr2VRDBLE8bDlU4qNJodubjOK+
LJcGfUK0J9JXlpyVdJ04LzlELZvXh/7hzEGa6lYYV5H5LrFV+aFbsggSJsCqncX//PoGzkH4g4AT
EdczjfJRzRJ9KrP5ZEx2ebtyUw/GKIr7plNARUAHgcbdlq8xx9jTp30+/4xMk5+6G2G7va2fY6lI
L9Gjv9vgOXGlAzg9GG457LzfhVHI2fARBXEEkWJrDUCIZypjyubu+nRE+HVBrN6c7B37mwuzSK99
FRmksKeBAzzf1FWDOyXbejkhvd3cG9hG96AUV+agqpdB6bbKUSnm/mDIYU8l4QJ9dcXjrPqAAIFY
yOsMPLlk6rwxhnrWabCbPemxmIr8c0Ne0Nzkir7Ufqvk9at2UuPyVskaGMTCGPHaiNW5UvzUUFz7
2C1m9yClGF6RrYsoNKO5/uhRcRVBIxWYYBJOHMJVtaf4XrP0k19XpX7fRZAsD0OtpXsls0tfjZ42
wRqAWsRPNvOZ1VEXGw0uJPVS94einquTZ8BBe3lv7o2yCYQ0q3bcWu2WU1x1ya0NPCxI7MLdWYHP
70u+D1/IAm0Aomkbbo1uNipIfrECs7L2qyYxfDMrlyDmANpJhS+9EPe+hbwq8Axgp+dLIS/HFEeT
lKFiUz3kKTT31J3Uw69PG6gZ2A7Uy4Fyb6YtBhzqJLM7n0hDKNhZxXhQjGgvuH9+K6+Qf7Kln/AG
a5syNWpTTHpvAu6fDfFpsYYuBOyWhxWqPUEBC37nrS5Q9qmv0dHmKKJh9AykMy523vQ09E4F0Onb
vNOHKtCS5XNsROhzs0z8ScoymBSr/BKxtV4TzgFabqXyR1Mu7TXGJwNeRACZlUFFoi2pwMSMen1l
NrVKuzz9YXaq+MhOLndOn+dTtW4UDlJCCtre2yvGbqXTq7U5nRpTG08pfIfbXs+ND5E16TiA9vZO
nHkB9LC2gsj6iGL4QFsgLOCAvBXrVM219N4UaRLfqFP1uTfK9jTp6kd7MtIToiLwYdAmvCLWL1Ct
lXu6a5eeg0r3Gu2unV7u8vP1Xs9RaqtTNwJ4LOUXYD85PCfaZW8qGTd/KgrVEJrMY1EejXqc35aa
0zgYUjkPpTkWe2oTz/c5SdWqzUZAARZ5G9hNeWINQNdWbW+acEbj9K8shOEOxZzrO0fK830O3IRa
wkpQptC0rVw4qcDvJ2eoYRjjb9jr9IcW+MdOoH9peikbE7LQzaG5uL07sTDy7MHOxxOV5Q8o70RB
PtDenBdUXqb81dJZN5MzmoGiD9dWl/5Bnr8HpLqQO5Kjkc2s+QxzukUf6rPlDPksxtOYoXlkaZWJ
fZ0ev85No/YpqlVXSeIZp6nsi6Ab5/YmSjFdqJK4C4pkMHcOiQsTj3ArEkz02pEX2KJgM0nNYVCs
4VQktvFOwqI5jH0V79CeLqwk2O9Ei1zn9AR/zsmTG12rXeD1LaMgT1OjmB+377sFJL+vKka780Y/
e5vnicIKKKBeSW8KXMFWJGVBmiJvpNbRgJxw7rGlCAC8uLh5jO4yHabKVBbfUmClhfWQ47+t5fia
B9agwIdvo9HsDh7srFv6TNGD1TZJgfdv3uXX0o6M4srxOqppaVcbgFmT9mi1DgL8Ri2TB5CBgxfG
icUAAnuGxW8NqWUIZ7hO6leA7Uufsn+p+WBOZR2YbRVdGR19bvSFdP0eNv3yKnFa551qTrgbq3VX
tofImdXYR/5XlAE67v1R01EDDLTI8iY/rdQBDY5Bb1/NqcyDFI0Y9HiKrHxorRK39lZVtK8Jpby7
pMKj7WouZvt7jn+PfnRx1qnACMOBC6IUpw+/FY05HXLX6odXhle09CYMgSChAH8GtoIu7ssX7zPg
MGEexGMQDatQLufdehE8WRiqLBUT8TJoKiCwjjpX4VcRDXWIBpF3D2UYt4FOuG/zyMq/uUoWX5vV
6NyZ9F99BKTpRyUobUtzaG6bwtFnP81U71PDsXgFMDV9Recw/cWIZH1ifIHRJQeIA1ltc0I3UiqQ
y/v6NJqlE4hlcQgjx2UnkHvWuGOYVTuBdi6vSlrhnE/MOCJOwBqrT9qo6hhDph1KeqouEh/ZxxIB
KFJXDPfGpBMHN165SoNd9be5Vn/Ti6LH7U8HNRvMI+h5PxbmlPudNDD06mqc6q4kHTRo8mlrv056
LEiRbBLDJ0dU4498qPCVKu3iOh1Ujj8cyOxfTSF5OxADzCB1g7WBtwm4cgBkYiDIP1XCFvfOXCev
jFx4b/XObq41hUK81WHXh6NFU72D+Tq/S51q7QbMYE5SM5V6sLSV8XbxzD159e2BuD4aFwSFNAJ1
qECbiS/nlNqDxO97wm4a6qAhTlkV75lQbNMrRqGXwSjg5ik8bde9U6tYy9BxOIm5ye9ho7V3cMKG
oE9K605GpX2HlG12FGjz7m25NWR+ejyuQ2NBg44li5c8ebOAo0JHzA+zllNuFZ8Ku2J5GOpY+k2m
9u8n7J/uoxaqsdlGX2VmI/CcTePOPby9DizuebrnLtcNlJlnUT32vZY+OsZwGhajCpLGbm/qRihh
PxFcvnzCXBxq7WBxGRgAitbP/eSAQVJVSToX7bYlcx/bbDau5yr5bBdyD+f/DEe6vpRNOxrKNKwC
oIHnIyE3XhXSKYZTHWHlqgrsfZwsM97bc4OXV4b+y4T03yEa8+ZDppbL0TR+GSvPM5BfrpGjR5YB
M/X8Gex4ne3B60+LC7DASIouWOpu7wi8MKdrFosRDkkgUkmbUaACeXBCox56bZmBE2yjAE5xf1tQ
l9i5zC8NBefIYl5XSMtPGMaTzyda4HxOZffAK3L1oCFceFNVc30zjXsCe9sduU4dtFP2BVV0Aw35
86lbLGMaRUwjXjhqCbiH/kvvWtlVY+BEayxG+w530+7kTiicvbxEnxmQrUOj60QJGvGp5yL6kCuN
ZpRNf4qTucd8zNB8S/bIF3hIdGtiKSufu79+jyU9NQ11Ce0eJFmvNfJ2Fp68inThHNhu1skwigyv
PHP5UEdlupOUXfoWJOErChF6Fr86n6GBtkYkEOI+qSNQBRuV+7CJ5XAEC2vtTMm6K5+eUUApVgwx
YQFHBNXGzV4i1Zh7bMXrk9dJbN/NBfXRMZp2zoaf8LTNMBZ3qwq2fg0Zt2FpncVZNCSVPGlNXVuH
bG7nPwyVVeDHs+PeTBj1QPrAivM+n9q28WfTBh2bGtbo+ZgPy8rPjNZKTrK09UMuTKNBZ910jgn4
WRxnNNxYw6hSif1SbTYeZVLWld9aVsv9jaPDDc0j5W6MTPURurACWycX8TeDHg63fF73lO5VvHX9
2RtbQEZpk7RBbpfuj6HI1EfL7LuP0jTi+JAO7VAee6wwkEkcLPfexfMYYXJLTF8TRViR30oz/QTL
EoM73R4GcfIiy2khzGv9W2vQ8HONjWyVB0LfXxXF8qHIIjBNJGNU/YwiwNt4+TjqRnJKzVp3fAWt
vTigROiCu7Vl+8aM4MX8YqjFKqC5tsYIK8MRbP75gsvdLrea1pInqxAcqzNW0W1qljujrBf6ZhHQ
JVmd5Qm31oLJ+SgItsyAkwt5AtXaHApPjw4IB2egcuhuS0eJDmAf9+7/nz2l81FXCMlaczLJvnCD
Ox+1rXIIcuinrCwLc/AlUqTzoTQTxTzMQjHfSF3LXueyaMdgYY2aqCw26nfLEdrRXWaIGYk9R9/Q
B1rG42wn833dZ5UVmlXXipOpI6kbNZGd0dIiuTlOCPPP17bXJO9mmKoYIgtozMek7iLdLzGQOEae
QOHPoMAwBUpqTDgWrWJSB2rDCAw4RRdDC47trj/hMZJkyFdoKnL3Ro1ZKTZkE/7h5Txq4SiNyPbb
2qGkNLNjzZWlPqtYezGO2X9Q2PaWb44oJAccxFq38zWfBc54RcDQgpz2sxv1zE2zrDu1UGSbUa3h
c6ZKSre16PvlTbLIrIBWUWW+rjZGyUO4g/umLjJKx2WLMc6So451rS5D9Wj0SwI+DmKx3xfs1cBM
1LQO0hpXbLbYkpMiLm13TKVEXhZZqu4zMDjvvuf6TXwyYW88jOVcFW927op1NZ6tGzrOgAtI2XGF
g1K4Wa1C9EaX9U1y6jBjhp4zmP1yMA2lfhPNnoIJkCtwm5KuB20/hzfWHIZJekjCMilAhOz00+jh
HvPzqf7jTMO9/dd/8vvvlZxBd4pu89t/vZaP5fuueXzs7h7kf64/+u+/ev6D/7pLvjdVW/3Zbf/W
2Q/x7/81/uGhezj7zbEEnTi/7R+b+d0j6Uf3c4D4sVr/5v/pH/7j8ee/8mGWj//87XvVowzFvxYn
VfnbX390/eOfv62Scv/x9J//68/uHwp+LHiYi4fyH9dt/lD+aLc/9/jQdv/8TXG830FGcR4Sb7Mo
qUr89o/x8ecfudrv9KgQpAZXzA3EMfTbP0rkc8U/f9P4KarRBJQuCDqCH34KhuhffwTPjxVAh4TM
GTOI3/77Cd/811L5r2/DhPz1+39QK3qDAU7X/vO35xuGBIw2Espf61M8O2XLaRjLUgq0XZKsC8tY
L15n8lOGR6XfxLoIhY36ZWdoyVeQ4D/cUY/fOOqEZcbSHtRaWwKZDRFnQ+Vdqd1c+XEzp4YvE1c/
rq7oqBSpc4BOxZUYzO/YeLSPSYTMRrYAhX0y+ZdeZb0QzjYHr+LSF6PijGQJFKfzQ1WgWJ40Bi3i
xWBxxtlHR5Ll6vWI5L49if5+nudQ1HOnB7qQhFWpnIygiqvhiipH8rrSFxnm2mS/qpXJuFFVam7S
LSdQ2/nQv2/cTL6bFvlZzfeUEX7qUJ49OjjqFZoFC4xn59fnj667WVLHAF5Prc6df9TM5gNqN9PX
yqwRwfEgbgf2JKuHajbLd7IeP+KDqd6VMQ4mSVEWRmAaZfpmUAv5Ka2XnGu+9aLOt+2eYMYrxkeB
Cvd1KbqvIN+M60IVwwPwUJ0YYC7Kt53bV4GizpSbUCe7bjwkhH1PEO75VQdw2MxLeZpF8lm18yg+
0DKMuERmS3i+kVAo/fXz5H88Jc5OlhdPnf8Hz5MVoPo/nyen5rH8Lv4R9slD+fD0OFl/7K/jxNJ+
X7si5ClgXoEVrmCfv44Ty/wdaigeBKt6zqqvSoT+13Fi/Q5ED9E9+EOgpECsca79dZzov1OLgeQD
2o1Q2OXE+bXjZE2Unqzk1XsLmAYKUgwCmWybJtSdpmd1OVo4KUcD+uTKooNxN12JwE2brT5gOqI2
gZ5bSMOMST1+pSxl9uHYZWAkoyFagmqaxwQRm7pSA1mpxUSJIo5Dy8VkiBzHyU5J2oHF66xlvEL7
pjaPLVgaz08yG3kP2cf2g5g1gRJvI+LXTatUyQn90Lhe5f6VHitKiRWHoS1IPfTzguPI2LR/em5b
fBpkgYxOGsnOWsGM5mpLUFT1kaJapIbm3CoybFJM3oKWbGh630+afTO2QzsFTH7zlatLUJxNXftt
XU3GWzvOhuKqwHfiRwbu7h0Fyuyrp8XD6MeDqL/Eeuf0fjsNqXKP1uN0NapGTeWLY+qx0CtVPyDE
4nzvK1186frFxcozL+ZDUTmL/sqMNNKGZCmXKKhay/xY595AVJApqet7o1L80PTILj5xkNnupzZf
tPoQUXEVR1cbjA9DCQsniB0H2yV1sXoEj2DgaAGy/Unv97OCFBg3k528UYs4zvzMy4rRnzFq5iti
2wMvLu0VCvqtKArmOltImssGlDfRZH1DGFT/WJ1/kkCFNQc2yJlRVe7SnOgLZQp9Pkpvqe6LfmwQ
/Unbtr+hqjF1fi/zpbjBm538w14QL/Y70DhWGNEqxcmNu+lECQ9NurooU2gWoux+CG9CH6rPYiW6
1guj+TKrivtQ6qP5wxYldlrctvMnM1Xiz7k6pryNWxb1UZemDZG6IxlE/N8DBRTIsW1lAEJevzOd
2nyM4TZzKdatqcH/XrGfPgJF6ceuNVr8E6fSygOlMJbJp71rCwLdJLvTiLVKP8FhhzM9l739znEo
+tPxsNVr4JKxhqqZM6UHW9iyOOROHYsPTZW66eAn2gz1sJbss2CwevmlAW9rcrPG0x96JdyIkHtK
6Awkc/OlqCftMNVNN+F+ZrtvK/q0sL2IUYu3Wkfb0Mc/aFSuzdwc/2y6yEtu8haf7wcCIhyyDC0y
nNuiVZvYL2atAy3jrL59BMN2dCqJG6H/tYOkRb1MSEJb+JP23IcCqfDBKemS122dyyDDySkNl7hK
vqilLR5r6OpZUNqO1Eg50fXzG8PAgm8RRnU1WTF3zkKz4WTktWQ1Zaz3A/K82IpLZAHdo5xK1zgk
6TgI2s+e+SfVfylZJZ1iH7zUpeFhD6J8cLS2Fv5I7v0+Gw1TAQzS6DIwFdQ/MX31zPoOpZduOpLi
RciyxaS3/lDp/c3YTJX0iwKxEk2XanI1KWURTqkloZbm6vB2qeroixRxg6xO3rn3BUpuzYGTr/sA
OkwUBxoE2Yc49vDTHvTJ+RwXqvdOdrn+Rp2V5i6lbBTksd1XBx4HjBlNjao+NEUxoigFKxVvu7a2
v3FCJp+9rp0eImt23WvX6+OchM+rycimpJkD4Hvl69FVBnG0R529GZfp+GaGfWbQCegjMyjmLCt9
tdFNSuOKhf/CUIyudnD1rJ+CBJ73VbzY2eyLWWmnmzzqp+HgomjAqh9ItI9NMuAu///v8W5e84I1
Uv+f7/Gg/+Ps+l7/9n9nA+bvGuX+taSx0k4xKPn39e2avxMCQoOm80jmS5r37+tbN37HC5F2AcgA
/jsaBP++vkkUIMBQ2TZAeRDyGr9ye2/rbkQP6AVSNwa2DRRiG0BXdddlbdcNYYt83akxtPiQCH05
PJmMC3H6tpC4jrLaspLDUtahyHMe68KUGsFIFUPIX/tudSg7Ri5LGBk29RcbDduR1trPk/KxVCpH
jnY+hIqExD3VVYYagEgPiWL8stA8+QaYQ3QgV7s0qDvnQ7numJu5rvdhVSkxihmW8qoYxhYf6E7I
cPA8GXLItqC+tPbr6DUGK+jfK+zCpF74dLRIsSCBBQXtytokEPSEo1UBu6c4rNvcMh56hJFR7Xy6
S6PQ+WRxAKCgQ7b5dNpYuMqiln2YtciYp2kvjpHwfhl4suZuT0bZfLZWilaLVsk7TSrKbRpX4iYC
wHcwNEQHf3nabPA+eHIY1I2okZ9/ttLoZew6URfqauSBweic9/RWyp2m24VpI7pAA8qjngmBePNC
PX3aJJdmF0q3M2/naoqweyJifPldti0MVvuaEljU5YCFwgU+fxcCYXdl/HZhrJfNda2ZnS9pNF6D
XXBusBJ3AoSIvEORqHvC15fej8QbAjjFdEoZm1lUU4UKYdl1Yd/TwYB9Lo8jBcrjy++3/itPMgtA
80jQkd/QNeRhwQmdv5+zqCjnFroMy0irSBJqXEanxA4QJ2p+sdexDgVwbmVN0iulqXY+FHHmrLZy
kmGtFc7NovfOdVHZzX3tWOX1y2/1fO4QwECvnPvAXPnbm6GGQekljqpVWLApkKAwNZAacbbT69gb
ZS2dPDkJjRrD767IZYiyr3FVmZl1O8XF3rtc+kJP32VzCHblIMylSBiFRtuhhAkbVIqenohw9szq
Lw61YlBXHAbrfbOlkiKdizqOGWqJ5ytL6CPSz1YCBRhE/9/4Qk+GWvfdk7kbItFFLe3dMKIrdI3O
DB24RH98eZC999lsXrsHQYQTXhXKFMAuhAYHnSVFAwY37NXI10N6u49QUgfUSKrCkbR5H5Y7pXnV
rcK0tZow7mBFJyq2UYlbfOc0zP/O0qPDsRYYVx2nzZcS8PBTqIFVmDuJclJWGFOmONkvf6QVPAjA
jACK4t9WIKUeFIdkxSnDTHSfCG4zcktzPP3iR4LrT/BGZ5IG5Rojna+Eqkt1rOvVPOxcPLBtxGV+
GFiLnSLZYOT68ljPduzPsX7ion4KYBnnY4kFOQmv0vKwpo/zNaKY4quRle4hrJ91n4lBKdcgYk3g
ScN165BTUZUsyJ/zUHUzca/YXgKFusUuKMOSeWnK/rVmi+lOMcb61WoJ+TqjI/S578slDTTFpR1i
iOXO6RVBwDGlt9wA7fsSnusO6e7Zql2fk0mnwguvicPyfD4iVI+spEvysI977xuJrHWv2VUdKrHp
HFT0sHdu0wvzTysJ1CJICriSW0iqiR5t2cZOHuqa8mlWsXHI8cP61VULNxLGFKqGEK2B5WwWVLZA
PcvUOg+zKG9OTlEPR1TP+52pe65WsVIwXYr81PmIEbfMFHrJhqr0ShZiqyweZC6M+WArRknzj8Kc
L9tUDpQ9GjUol2L6YhjCC2v0LD9wNem+0Fv53tVi/dU4186rwmAi/FoZxswvhnY50leoTqOstAp7
jUG+/dV9oCOyZYHhAaFKdXw9OJ+cvjrEUdS/TXAN+eyiPAhAtsHPY2dnr2fe2ZmIhs2K+oK7A9qZ
BOx8FCX21N6lhxpGjYy+zhLpmWqc49M82MltMzTNq2icHx10pt6//HrPxWXWkTHOY6eDHwLtcD6y
IZ0SxkqXho4Q6YS+dGq8t5bZeqhkMyfB2DsOXlW2Mb2dU5USaS3nOkOCPIuXV2ufT/hR13rfssmt
v8XCnqcgszDF2PNhe779yC2I7xAhpIbM/88fE1KENk50fkNYBQY0u/SbJUrDL7tiDubF6HdOv0vf
A+k/h/Ig4fkzD+F87Sc16pKGWQ/ZDyOHDqAtSUFgd0kU2pk0v/VZZodytsuPL3+R5xsf5VSPUIzi
NeCmZ+o2epPOrejTcIrs6kg11w7wcsrCl0f5CS7ZrDjSDgDgROsuQnmbFYfKsT0mTZ6Gddo0pZ+r
qInb1BXfte1k3jg0sm5matgfF7owQYWp2/VYD5F5GMpuusZz1fvVa3ql8gFFogbBWnzmx5Ege6xV
0k7CtlAzFj+F9Cbp95bRhckFc6gSvGOLhtDnZrU3yzwtPVJQIUr405FmozxqKUDwlyd3b5TN3akl
0dxLrotwnJ3imHGf+3qZ7brSPIvZmDJyRuIAGvo0d9dF/ORoimjOwZgxRTgPxWu3VI33IokbXACF
VeeYldgYCou5rAxfK3TtrR7pyhcAll55cqF5XCcoxq6/9PQfOpvqTzk5yZ7h/KWZgAlJXYkDFKHL
zXx3FfVqHNZFmCL9c1Us7vLGzI30+PJ8X5oIdgpL2aQswPo5n4isXrQ4xeArTGgQ3FhejZ+LR22A
yH3Y+bTrtthuG1CzgEahJ9Ia37yQGPMWZmUnQqorf06p87pNTAwUOuejlNGJuvAfL7/ac84I1QFK
Khij0G1Hc2hzRQs6JUszlSJU6BGEBf6xsZ9EcXeoSeFfa9oyhkpjd7dTioLgQmEbrKIh3vAprc8v
P8rzWV5PQgAE0D+BCm5R00g5q+ifJiKUQ758sN1UOwjwiHRg7WLnMHh+2p8PtZnlajE6kQ4MpRNW
n3DEya4stF7DKfHiV3aPTOLLr7Y33nbDmu2g1hHj0YLOTnYljR9Jlk0BcAo0GKmz71z364I8X0V8
1TW2s10MGjmRzhdsSqzTeWolQkNE2lWdqSb71QH3govzoN0pAMCC0cHBJYo692ueRtqfL7/wpWXF
FAPt565ZVbTXjfvk7BBGptStxjqOa71+20C6+eSAWAn6KDJuR77ysXaKPMxnM7vx4jo69q5A/FYO
1y8/yKVFZYAnWn3ZqE+tpeqz55gqx4vzRoTTqCk+OAM16Ie+QUcNwO3fGIohULilUEr6eT5UNA2N
FlexCFEuyoIFLWM/m2c3yHW5p0x4aT3RBIc0Y7BfuGXPh+qqFGnk3InDWhXixhDTeCwadE7SOYHU
L/J0Zz09P2Zpt684ntVChoNws1+yoVG8OjHiMFtEdVs2g/an6pR7tMjnZx+j8DZUmenjoJF5/lb1
lMquxYo3VKto+CyhbPp9bGgn3RlEMJGXHXCv/OWSL7sDNSqARsRjOiiC80Fjai+EmmUcAieT75eq
H98KzRh3DoAL4ZCB4g7xPUU38JbbqEtRXExhlDQOl9ws3mZLNn+PNbO9AUwU3etj7dxgty6OZklz
r1LSEh93Z3oDpbBYHXf2dDqeS3Dx1iwcWtRrLZr47PytRb1wgKQFU00S/jojgvtUikXhBm1r7Kky
453qllbjW7NRP1apZhzVYjavcEBO76Qex9dGmYm9u+/SKrMNGDMQpegebYVKClUblUSp47CRnvGo
quUQFPYAUezlffqMyqCuLw8aDTt3vAJIuc9ffh6NubU7EYc9Xak/Kl16x7wBbe4Vi3VLK7u6nr1G
XHsxKgCykPLtMs3TXqR4+SlQIIAbhs4UWgDnT8Fa8PrIUehlz+nypRwxAoJw0B86kbdooHcuJWAv
AyaSpvc4u4KpTrzqy8tTcWHGKTn8JKjRGGNhnj/D4HBkgQJVToXqZG8VV7WOrpc1O4v/wmlFA4+j
1QGCw4LbhBjrthN2OSp4q3eflG5q7xJRnMramji/vPcvv9KlwQxIzpyM6xW4PUSMBJurbOiU05Rm
YPlJ9o7EExbOBKV7y6m/Z+d1aQpXFDfHlQm1dxvxC3r1Vp/3vJzhQS7VsjFQEifbcXO5OAqdU/R7
fqosbA7gHsCRaveNcnL6KvclyoOnNJr2yjUun3sTNkDbWtNf/sf1srnBYiwoeoRLlFOKwMRdJ8fu
tu5mLxzayvzDMcboqnXdIcTUa09j8sLRfzbyZonQXhFLU/N+Q2Olb+LZLY5eu546aoyrWFWPt2Bu
k1+f1LWZBCyUTI17ezNokhpdm1L5PkEQmEJ14NRPlbENX16QFyIQFiOND16QL/gToPokEgKzpY1W
M+HwXth5MDVLHFiVp/tVou3BLC8NxT1GNW+1n35GPBuiRstH0XgnIQb3ozvWy+0Ym8uNq4r58PJb
PaO2cogS5EAWpOJGfmiuz/LktfSuUpsF/c2T3RjTacLyHKB4lKLolkzqd0Mby9OSqskPO3XzJZig
2n+vULm71xc1Cx07Gw4zF++btjeU2EdBv9F82AhKAPpc3onScg9zj9zlzlNfOB0QjcKuBD1N0rmt
75hKZhM5UeKdrCyX92Y+tqjpakYDucMtgMKzAHqBvKmjzu+SfIG64Kki+Z4pVfZOz6zojZgdPfE7
HKexkeS7S99Gm7OEiRr38ZuXn/bC54S1Q+KJwKmOzuK6XZ9McV9lcerR4Tz1atMAr9GVWRAcVN59
5Bb28W8MtiIX1oCAytDme6oj9AdAVlg+Y9b3mtuivdb1abyrpyXa+QoX3+vJUJtbp8683la0Ht/n
odSOHhpUqN4r+dFp4KX8373VJrqbhzGKsA90TwJ3zQ9oValXDt2aV8CTxp2hLhzRq08mk8cZTQK7
OTwxureGaW4wd7G6JVCEuxy9EY78yy90eRRM81bZopXler4mcoaf04a5o3zf+17ZKr4U5Z644YX8
kXf536Nspi1zrUXFNxGP3KGuP2GhTesbYOUrqL4YKnYGZqSIZFuB2mPLDAobPsrfeE2CQGs9OWnl
bYKj0ck1eGOYditNofjo784+hh5W8DdGIfSChYe3F2Td88lcFi/Tkkyy5jW8uvmdYEaLeCf8ufjJ
CA48wn564FszKXdO8UErSvfk6IAwgd5mOFDUw04T5OKmItVeeyBrqrY+xdPDgjIOGSeHRVL35r0Q
Sv5pVFwrbGW0V3TbG2pzVFQN3kBwpfABz7riFi8WL+zMcQnSCaTny1/oQlwAahsANwVkyGvbW8Z0
osZ2ejYVrD5c05y8DoaxkIiKt0NoqJMM4AQUv35jowD1884mY6Ppej6VOsDLFWvkngY1RlGiS9ub
aS6Tgzd2zvFvvB9Id6RfDRpYW8xHVLaITA0pX20crJt6TkCvAl+7QjrI8BPdbW6HUsjPLw966RKE
QA0UCzt1Ut/NGTIgmlQOmQ3VcxjlcW2JHacuxmzE0eJpQsDdSHZO/MsjYm3rQHoEx7eZUdl4zuDO
bAGZZvZ9MY7GSXcVebQgzNw5wsh//fjw+G4EdWvfCcbM+RccMmuRasfGRje1PPRJVx2satyzbrvw
VixJzJWBLOKQuTWVNjkMZ3VgFLiCw3GM8dU1Jgt1CUdTPtRev3eZXSoiMCB7AXIUidQ2YE1h4DcD
k3zick3/F2dntiO3zbXrG9oCNA+nUpXUg7vdHhP7RIjtWPNATZR09f8j75OUqtBCfwiQBAYSFily
cXGtd6joUer9Bz3J6ia0x9r9NpbESrM16pekxzWzzbbWmoRu8VgXiX6vkLsc3EY3IgEGxogd0FfH
13qvXWyo6H0tCImHXhNnCCeNXaCqsQihTfwvn5QUnVoFFk/sXv3yk5qgNbsCt6Kwhcr0YcKTwDeT
yT0oF96I1TwEIJjQ94Cdu/eBs5VGqj2XO/xDtueo5tUpG/v07fcONHzqTVQLt9rkbnsm49rncc4o
LRS4MHfGf1Y08w+i2K2pQKDGg57q/jVipMCLsS3RUQmzPl/PxoKoeYd10/8wFSr2/IVPgY3oxuVn
cT3A3WWJdZPhdRib6/gJSTcdDz7LrX0GLGXjypO4c6YvR0EuvuzstMeup1/cO6kk2kOspNUHrvTu
4Ma5NRSQK1BCWxsP4ajLoVYk65BbxGekc2r7ZCd2dlZ4iYR1qpoHX+jWUPR4NoNbkB/IsVwOVaTa
5Kwz1jlAF9rTWg7VXas51Ql1hqOE7lY9nn4SKR31LrQA9pq5GvSTZgTvEWqddZ8VCizhRjlTrf4b
dkyCzZTzpfaQ6xW1Sszo9e9yED9ev3ZuThe4CRuFJIjewOV0Y5nFRUFTkOg11lipupT3CrM+dwI2
8etD3chft1QIUqqzyZXsQT/W7A5FhRRw2Le68pg0lo5Nuc7jKda0JyvTESuRtThDVZ0+uKI/EkG7
dfToN4B2pPlNvca5nGniDQVMc2xJSrc0fQezomAiVh4E3+sK4qZrxtVDkQtiHE+yy2EaxauXbBKY
x+Ap5btl6ghuVGd80mIuvBaBuTOMm+bLKM0pzOoRGYN8RUPh9bW+miy/gngJXAYE02YecfkrVqHp
M2Kzdji4avVo2ln5gEjvG1MWpFiomoODAQC8pdL7iIlGROuKaYpQnmieevLpYBhq8Vei6cnHmtLY
UZF4v1n/DEh53EP9Hwjm/p2FUXpBTxuqgN2J/pwXJazQYVL9uuv78+sLuO2G/1bdqNyRhKHOCGqU
Y7HvYXspEhZ6vU70sM3lN7XDX6uKLWPVJeKusN3kbl7hzrw+5n56f8Z0uYZJXBh4fxZTZ6k7fWI9
zbLTT2syo1WXNm4ABGw5uCH2WRIFIpL3TfwFaSbG21XZLBdKmlHbIoqJ8GGpbY6TjYqfHKg8X7Fr
74AUsT/723iUm0G44BLBP3eHT0cHrpqmUURzbfSYDOjr/ZTkgrw2K+azlsrcp81r389cKY+0gfHd
fH1t9wfizw+gBoA293Yq91ci6vmlGyNwEuHJ5yAiQez1K3WujvRDrvcNWu4Uz5GU+CPotTt47oiS
GzKQbeS5WVIHba1PP2d72mDxTZ3du9ponCqwjtHr07veOgwLGWdj7HCj7IE9ZrwZNNM2iIqp/I5t
aB50rfi8as4Rj+bGOlLNgBSEZhCgtX16bbSuVIS2NBEUfuu+EkhTLImy3L15OnAJgFzSJ+cptG+l
rolU7XbqmghQpvxLGrFyT7+iPqm1Uhymy1vycHnUgd4RK7cPhm/RvtlYi9jwxjqtoraGPxAgE5KJ
D+ZIyfEMiiXug1rCRz8X6ewmvpxa+DUa3/X91q+jDh7L9QcHt5yCRY2X6pRK3Yza1kDecShb50Ht
i372i7Rpf1iNk/wqUlCLVAyreHhc7R71Ww9ZSjuo6Oj9ooyTfZZVNyMZVi3nSdW790UuO8NXNIif
YVp28AWls6xw6DJk8+6UdjW+qkMvm6i3lg5CvY1hT6wZ34XBExbQs1GdW1uo/2TIgP2rLKa6nJxB
IkLgdp76IxXKop2HcozvTMVaN3JqU63+VDjUhnUzgYePxVl2EF6vtxFrDl2cTQS/gs787n7Sis6L
l7yOUgVJBtPpNR+U5BHR5jrKubQs0bzZTNdNfQ+nVZtFzYCoVpFIRqRktMEMELeIpKklQa/ER8qS
tybFw4EqIC15qtnbRvtPtWfOu7aoeflFSjN5AZ2AJCyL+QgjfGNSPE5QcUXYeZMN3IXSVSvytUqt
JhrtAlE56J55Yd71Q5X7Eg3Z0+sn8cacOFlUrij3kBHvQSswyx2LTK2JulldPxhDs4TSU9+Kt90e
XPh9kjdR8IOasv2K/6ycGaMGqwmtiTB4N99J5DC+Go16ZLJzHSQZhbc6omso5l3FrnKpET4cTDgI
qxqHUKMocWNiEs2VcSQLcmvZ6D6CTEO7bHsjXU4oVy1RFIraRFPbjb4KMJAG/nik2HlrFHY3UAnK
sTChdre4QnHbKucS/oaUWqC36wATQTlqA97acHQ7QOFuKDss5y7n4s3octStV0eyEO7f6dJr53Hx
7HOx0f47R8QH78pbs6K8iNmAwXsPAPbleOWoVYXQ1zoaMTENXUdJgwr7xzcnBJRstmoC7EV23B+I
9H+23Dy2mNPJso4aQEfnui8B9NuNczDKjS239W3Is4hDVIl2XwgIbtJpmLxGqUSRgUdHdV5ZNpCo
w5tFNjlEPCQ3jU26U/AWthzsPzNqyyGrlJyrmer9gEqCC3rZ+IvO8Y8uLX9X5fSYjvWnZvEe26x7
Y9f2z9j0HlH52MTM9+mV7OJSUmxoImjk2G5oU+unTn00xVurSWUMmjKNEGo1uwCrExb72GwYpUGj
rBsIsJgvfcjc7ijsXeerKLNh98gjyqHZ5+zW0luFrcCSaCIAMWkYi9Hy3d4YoxgZg2djTfSgAfhx
Bx40+ShK88gp+MYRIJ1jaCDVlNb2FA2LS6sVY9ZETuMtQafoVkiD9K3mANtHo6BGCR/2NfnhbpIw
ECvVQk8hSgerf8lXBfR3hn0o73CSBr8u1OngOFxnx4xItRnxBd5vsL4vt2ihVbWCEHkdlf0iHhEP
nv02acynTkMK2icN0n3gDuLIkvTqUb7NlOosau9sG07j7s605qSvlTglhM0rTasxU74kXV08uJ1u
/kScO/NJ94yXIau7B530/OsI/OfgSX5j7gDcSZp5HGw/Zwuz/zmemVlJbVS9KtIGT3nI57x8MlXK
3701QCzN9ekJqMAR+ODGRgK8t90OCLRybHYnBib80EkUYqMOSNkdihce9s/JcJCu3xyFRw+sJQhq
kOF2UyNau1alV5GKR+qHNW2Hk0K54fx6KrLdM7s8nXI+7Cj2Kt9xv11Tx6nHupRVFIsB3ay11d9D
/kSyFB3pU9xCxsxFqviNGJPT6yPfiDubUOqGyUbPF8ra5fyGatRzoxNVVLW68FVep4hw4qay6uqR
TPEVCJCtCgsEMQY2Kr2SfR+IPwVVJNsqUmz7J++Md5YyPA2Zd8rL7kUfpjtbVh4ZhXsvYKcjunMW
RnLXtc1fr8/5xjelTE0JlMLkBg/bFXf0WiT1wKUFvbojAqL35Q9Fsb5958DdpcSyPV+xJ9uFICOH
U1QmK4RDU8vIlg0rTOz+CAR8I4NhMXlxbOBnCju7UdS5E1pfgWw2cer267pU7hXAaCiNJT4uuW/t
k/MJN3odO5Xsgnt4t3RGPGvj0DoIWnctBjKi7r6Zk1yfX/9AN+LJ9oKCycWN6/GhLjdl5SQyM7Si
iCyvmL+ns96fl3Xq/GbOvYdSTNpDPiXaEUP0yolrmxwzo/CHIAOw4N3k0tXL6xQ2RwRQtZH4bxVl
VMHjuXNKe4jyPJHnuFr0D6tWaSeYCrShla4MZW/agWK5ZZDwYMU1VzgHKchVI45fxlWGPsRW6yAV
2H3lRUGxH/xrETVGM/m5Eju8umvEnEzvnWvmz3GcZaGuJu+dtHqX1/K5Eq7u59b86/UPc+Pk4BpE
aZTskqx53x7Pu9rEXQHWmmIP2sPYewL3nXE6iIY3R0H+gD7fVlHbI1vaaZhHq1byyBSg40rc5x7i
wfr5+lRuBD7Ku9un3oSRqSRf7rG+Lt3WXOw8itepPc1puqKnBnNq9MaDkW4cUfo7mxcOTThEPna7
2ZgB5a75kkf2jMxZkhHfeifh65H5r3+tSXH0GLxqvrBdIFFhi0ilnn/ZtyP6WhbllMGFc1ecd5Di
RpuxSpTskxwSK2q9uTwpCCGd+hKRt3lZ0scOQbVgtbPqYOfe+pRo6WwsY4tkb49F2TKlWYurPNLU
qTuvTaUECjjPN8pLbPPdrHXAxNKA5yK9/JaukyZl2qg5fNwmCccKU2UPmM0JcUf1IDRdTwgSI1nW
dlPzAN4LDatLakonBgICMwsRsHj+0UtTvX99b95I6hiFdwBbEwwniMfLCS2qyPNBN+AxY2/419R5
9jeRW0rgakr3oa1S7UmrTJf7pNMfnBpLPs0t3totJK3iN1DEArhPZrc/ILyHSh33BkKgvSa4Nk2b
v5XV+4PpHOXOtxbVoWJmAuxk5+5xBqPEWbXHMyrSBVp6zYLxJGnm218eANhIdfDg26hKewC81xpW
LbyujNIiNu6sSk7PJQSwg714ay4kN5A/QeVB9dglVGZSsKSrhGrUNp8xk0miOK6Ug57DdfBC3uQ/
g+yS/lRfsrRYGKRAiszvc7eI2sxOAxq7R1Scm0NtpmeI1PNe3DeN62QdG6ebymhK1B4ak4jDGJCj
P87LcDCr60DJrICSkFls4WIfLFagJAuCqHwgvI4f+nbQSz9tKjUox65N/bLGdeX1g3adaDAidwzV
BfJ70HKX5yyPEVfscka0RG88OdT9A2uRzqlzGz3YJETCKTfeXjhh0A39t1XPqD3u0oyiyCmsoRod
2VMmH6bGyHwHGgGXwnLUsrmxGaFBsOGJiZCO9F19y53ltNa1V0RLVsmnstLtfwrhKG8vCcLp2Npg
m5Eh5LvdjJy+apDGNhjG0uWz3jf9t6FOqoOoeONjcaK41Uh2bd6bu01PlssFA+EhypsyCdJWaPeI
9mpzAPlXe5JTZp+mznEPoGQ3R7W4XMCGgjzfm0HD3RvtRSxFlMChCoVpiEAb5vzZjgs1bBJ8ABAq
t6LX9+Wt78YcaQFtHsBXYhmUQ/WtSlJEQ6tNd5k3xL5wsrfKaBHhcQTlNtuAR6TZu93PUppa3wxF
JFeRvJvbuKz8xpqag4i43b6Xj9vLYbYI85/qwDKktjmjRhdZg5vf2+RdDpje6ifqJ0WI5Zcdlbij
KsFSpe6DMcTm2w85t5eDCDSJyLZJL8fva32JUxGjplmbw/OEFFUwo10bzBOe5lNvdvdKVSVfX/+C
N1J2+ohI7lOeQPMK2uTlqFm/VHkrBIoL1pSJMxeN95y1ncPTrDd+S9ftfk6d6jzSnptQ0M/nu1RR
9MiGi/ekYhdxsKNuhHE6Un+wkCbZ0h5mVBE79Vlp8wgCtgxgBpbnGs+Bk0iN9OCc3ti8CE1s+hts
Xl4ru/Wu3HjRy5lHAht72JR3i3Odj0dttlsTQuyVQiZQQHi2uxQJA4FORceT/L1I4R1jHxLWau4+
4SZy1Ja6OaGtZbvpzlM73Ye3Ro01YTFUKrzvie3WD2qWHpGDbsQZA2gEzRvuQDx6du+RcU4hSrh6
HhlunAFtFvO5rZfknYnCaJAmtn0PHvHopXBrZpQsUbChJkzxYLeIeVw1o8eyQYGPpU+NTX6cp0Z8
ef0s3LjX6U1xyW74eoqVuziDAFds6hUPIMfK5PsiSbqXOo9R4RhrbwiG2LAOIs6tabElEGog36Py
skWk/0ScHNfRYUo6HvJa40aWYvahsqhH+nm3svQNGYptxOaRQR/xcphSUavJLKY88spJPqipnO9l
peG91o7FS5JALCaRKe+bYcj+6fuV+g9WME3w+uLeOAcsLUpg6Dj9UQS7/BEQyoDirmgFF+5qfvWU
PPOFirxCF09HkP8by8phszgBTHrL0i6HGuUoZ7dasqhu1PofLzPZnb1Xn16f0K1RyMbo5HAeNjDp
5Si5LgEYLwWSJor2XVSgBhHwTt8eDsHrYBdjs/dhfOwHQVcvKeo0i2YErgPKTBP+QvbiV7oxHMzn
1gcCBQBMekOHX0GfqlXWdtc6aaSlyjeRzPEpk/qLgjP2/7ATqK9umPfN72lfROb2a6fFQT6lcewk
aJZePSN3nPqg845oBDe/0WYgrW2cvKuqo4kuCPR/3CwWU1CP6sBXmkrinl/fCTcSBySSAMVi8Irh
x14+N++sqdJrN0MGW0fcAFR/nIUOLnr9GbLBfJaL7SDmDBpj9WUJ8wA8h2Id8FyughdvH9pxW5sB
kC4GWpfbEb8UZ0h6zhd6j837bMp7GCFZ7IOBdk5VVcdvLRtv4wE330p98CX0XVDBDbVDmKnOo8lx
qtBT5ei75pAc7P+rD0gCSVqJ+ucmz4Vq0uWsTBuZWR7cWaR58qdQxumkal3sv/79/vzWi8xvGwX+
AGUo6l7cXpejUJympJmJLFKoJbT+kvUAFBRE2cq0Nz66mVc82xKHeN3slMjJtTHzq06vnhwdMbyk
7zEY8rQJ+70+6f1SoE3aGRLyCHBC7BYV5dRlqRWkYlyVwDHE8qIsmX2QyF0d320OQAO4uXiv8QK4
nEOF/mGnD6yUiYlPfxKiNsmSXbvM/JmE9iBY/HmRXS6ZQcHuDxKcuwtPmsvhzMxE+V2R6IfoOkoE
ySLysxtTsntQqZ3ED70jG9MvuxncezyLX926JM8I0jfoqyyN4rux5j5ALa5/pbahRM2iz5XfJ1bz
hIva9JwWZnIexzh7albpgC7FpGCCtxrUxmreD0PuRvWkdncVCvD3Ilb+AfJ7xPq+3ntMcUMRkx3/
kc+7nGKmqbVGmx7Joaa0npcCdfzCbLODc3Rl1069cVNvJt9A9Yw13W1xOzcSDW39NIp1HBTGVQ/V
Vv+YigFUtve1H/VH2F4v6MWVvlmZIa/ie88sJzyjuwDzrZe5nj5jn+H4UpWq38kuFOVo+AuiMo0x
H5Q+rteEihQVo81ni5R5T1iCnuwpJp2v0KynZfLrxqzw0R5H5WB/XUczxtkeAKAZoCDuC/hJgbAD
ZHcXD/vV+JQ5ef2joQxd0Tguq48raMCDAW9NbOMc0GkDmoQz4+XHLnpn7kauhjD2JuXey3l3GXNa
vjXhI/naWu8e9Sk6Bvbu1Fhe5k6g1uBrtJ28x8kvO216cP/LXAAukKBv1YD9O8A2mmFtK+aSD0v6
lKj4aLRVkR08n64DDq8aOE5UOci2OCeXK2b1Q2lmYOnDBGuY6dTqJc5waS8N7Ffq7ggocWs0JGI4
IUCGKL5tG+Y/qXLq6s1USEgSg2jFycb7YXKbf2uwGQeLd2PnbbkjZT2Ev7Z++uVAg5EMDbaMdlgn
yfIoRcmD33B46UyW/CIW+yjK3B6PJtUGvdvYcpfjZaY1VIKcLqwgunyXI+KTOJws/oAY5Vk2mvX1
9cvuxkbfOGlgMckSgBHvws1a1IOG1pUduvqgP8aplZ+pUM3h66Pc/FwkXkAkXcLb/tULvdxD0mub
lQFwJgWOcdcby+xbi31E0L+1gNx8hOkN5HVlZGYsLnJ8xgrbg1rzw7oK4/00A9Bd31ld3h5s+uvV
2yT1UGKjr7yh8XZfa8ispjHizAhxsbH9tOv4UFIxzm9dva0JBVOH0iulkD0wrsFqd2YYPXSF9wP7
Di2wQH2EnTqWB1XDW/PZ9MjIxbnGgTFe7r5BTCXxR9fDzlNKgPnWeKqSMn5z2GM+4D5Jw/lM4Dgu
R1mMRJVJYug0YfMct6ZR+6L02vj5zatGrEPdmkokRd69Gr2HLGPaxFIPcX+LQ1RScC1tLfVTr1vx
wVA3lg1UAapY9C25BvfwgtVEILhxZ50sX9z3k2k9jpVzJI53cxA+DuB7DO4Is5erNotYRbaXQeyy
XugtYE2bSeWop3VdANzyjq3dS+GR1ta+9l5PJbqnVaVhHl13n7t0AJHB1TKkHxSTZ8QLbkx97xdq
W0DZiutW9VsYxsl9l5RlRl1Spg0dWWs6CozX02c/kvdvlwvV0H1gVJNqkBlcjtBM7OLfErwh3W9V
HPRJr6MHRXpSfuo+lLGvWDFetVR9adUqi0w3z8Vq7NQn5TssujAqrcru4GTfHA5mI31Z5F9p6Vx+
UzXXYdZUiRpyYNb7ujX1MLPRK0qmKvVnLEwP4vDVIrJyW7qxNZ6pIewjyRRnZmfWphWak41nH+ah
Z3U13wzuYRSUImC+QHbjBbKLInhTI8o2YkTdL9kvcxqcoOsXEwb98FNRrOrgpXtrTpREIE/ZBkWe
PWpgbrO8F51qhXNrlgHK7O058YzyINJffSnmRIcIIQBQw1s5/vJLCZh7WauYZuildhLNHj0Hc1rl
fd86ICbN9Eia8s8iXbyoNg4qqc3GZMcryN1dzLKdFSyZYjM0AWUu51WMmsCNuMIdQp3GOcS0eflF
F0RJHzhyAmLjkmsPwu2L1a/KOaG2YGbafBpkg2rTNKjeFE14Tv9upFNYvjc7UOO7uJ0euUYERsfY
CU+f5k5Xvzg9IpznSduebLWlTbWvoDl9sKB/ZHGvJkiWwzbcnIbU3d7PRrpgIyKpYS5iGrPtOg0x
piF92QWrMCHomGbbplT6dUTd+7XU8RLsEvkVBw4rP6WKa36Zqtb5UgJp0nw3lYN2LpvNCc9SRYN7
nBwAXZeyXY76hltavv/lvAXBqkP4gJ+0u/XHnC+Xa8IMiXnzXzW4ivNS40dmtPAD0Upy382QeQ6q
EteBmQ2BmNQmfc9DC5jF5Q4cZ3dVnYQnX7Km5XOzTN6jh9zGo1u6GJcKfCP8wm7kyUpapWYNbDek
tto8m00e/5gMezx4qd44d9SKgJxBlKa5sFcaSJB0mMwcYr5Xp+bzgvSSr5ZL/9ZcgVnzP0dmhFL1
NZyDCuSAr8yAEMZgLu9M2doUBh397TGE1gUy3ygSkXTvQY9e6ZmVu5RmOK5Gflqw4AhsNTtil9+I
IaDDtrC4mZUAtr78gjk1JDWbXSOc+z5xA+TUFJCzivppmBfjnSxc8+PrKdCNT8S3gUCFXicEqD1A
ZS6cRSsN0lOFrqwPsoNTPXjdweLdOA6ujtUnF9iWzO2xuLI2R1WMqh6am5i3pzHOGX017RRL0hU/
I+ZjBGwPX1+f3BYAd6cQnQP2hgr1mLf6bjVtPhcSmwv5kDYn/rjM5edczs5ZaxeX+mA8nhs3Vj/E
7vL79YG3//H1wFvnCV4Ha7urDQjNQarcmEiS9bE/D1M1PhfI0d8vo60dnLHrUiSFd1JXl/I4oZKX
6OWWyVqvYvarFm6kI79b4qEN0FvrmfXcKsUppn75MzVz6wQW2z3T8R/Pdu7kZmCuzXBGQK57AAiz
noauwqyZlsRDmaQ4vTgD4r4K3UdvbLJHwdHAE1DHqGcpO/UgdN3YhtyYoG+JFiAh9lwyDykulU+j
hZ7V2XfKXORBTAPq9PpnuTkKWiGQCjfEz15kpa9MlWrUoIX4lWL2GjsvQ5xrB5vuxhGGEUfwhfDO
BbDnLzY9heFZHbUwU1ZCbTb98NpKR1tsul82B8r/YUpkuw7dVeoce8R3nRnpGPetFg7YnvjqYDj3
xYod1euj/KHT7jY0MjnbS4kAuFkpXW6yGiegrpxbNVRrq7YCuObdN2zEKK9SVXJ/KEWVfm1SPc+C
2UC0jbrsLPuwnCj4+kk+qvAdXa3/LYw5bv0Okc9/Dadf/5FxNxX+jKe1eYbn0GWB0pmYpHbgp7MI
dTturBLj+hZ5bc/+x6paz8PEfkHEjL9BY24MbcLF3ogxis1ys/5eydj95dEh/Vfjdf95Ml35ZR6U
zAT+ZJjfMGooZh++vPWXmfTwAuC2DJqvQsUDtaq7QAFLM1FnbDJ7+6NbTKobYGBCmwnSZvOpzGTx
LenEnASGWekTmlnN2gVa6871xoQpB58fvljn/4cVr5O6fY1belzmtm8ngH99tXHrHwef5irUgBEl
tvLpQcXSh778Mp5btisgMjXUeD+c9bls/VnJWuyg5iOVpmuaA7sM+QgIMRxR9yrUqNbYFf0qVsxt
p1wEvGjXewoSmL1qVZV193OXT0pQGGk+nkq8lb9iNdJiRCurxzGr4zFYSkm12Szq5uebV2GTnqaR
tb1HUXe9XIV5Fm3ewEeCOi30wIPpeKIRi6FsK44aGdexHVmjzfYDrBLxff+Y0No+8TorXcMu1uQZ
bVwzVFRXgr2cjhb8+tpkqK00wSW25XS7UzeqgzK4jbWgsRnzotZE3H7QVnOB3m0mygviXJjuJIuB
WNXry3kdKMlCEGyj6UryTef1cjmtwSpTHK2XcJHe+lA08W/PkupBUnC9kMhZ0C/BpAD6I2Z9l4PY
OAJNrl4yCAVnMtNhRAK0cXtKmtYRCfF6Qn9S4+0+3mTM9hMaqYtILW+XMGumLkhG03ufyrT89dZl
IzF0UH+m8wgiaZ/maNm0NMZSz2E3mU+oTdiF7/VEgTd/HaRbePTheIOjAUqZlwuXL6MytZoqQxW8
Jd0xYEG1uhxppF3fYzRPQfmCLyPxxYH2chR3HXoc2RoZevDwn6o8rV66yisftNgyQtG4xgGg/sbr
ZeuG0yzawO6crd1uXzNhrJaVyFCaaLVbU/pYdVPla8b8VYGs4ru1MAOBDI9vrc6npMo/5Pbwbuze
qmNvOXCANmybsWUkV7+jG6aVV6Q+wBTL5Z3EYTyoUZN480dkFOhN9PGYMa/by+UtdEAniSGHEBAj
mOPO6U9lggTo6zvy6owRqUlEKBDw+qLquCsRNM5c4hE5IRIVy+kpL9EBJWZY0TBnZfD6UFdHDO17
+h/c95uOAp2XywkNMxbi61RWoRicPujSOnvp50weHLH/31e7TEWITai1oIEO2Zwu/OU47VoP3ax5
fRg3svDuhDcsyrkytbU4G/EyfzctgQiI2iRG49uDZ3+dMjdXCZ7SRj1D9HF8Spu51E6TVeW6jyC3
YvrZYIjM1zSppefZay39zGNhNs+pNYvPM97zaSDjbM4RGkEW5w53UUr4ovJmESZljzKFhVT5uS7j
xbhbZYoJ+tzTffLJEsvOpx2WJ0EW0wd4bqsKr6RlLZ08qCw9+Vssk6sErTul7smrW/cdGODEvLMT
AZTf6RrPbwupf1bHUSQ+kp0Kr5Y4T6bzZHdVcY6TKvtgowKCWbmTuEPwx/vhFI9qovqGzlvSR3+p
+7fttLg8Gdpit34R69Xfwu7Kz/B2yg+Tm9i/RDwqn0AE05ITSqt9coSm/TUaows5s62NKsDqT9S+
6BvLhpShyyez1HTYGtbsva85hbHvFU5uBcvCrgv7VJSIjjvK2ryrkBAD07I2ENumTBkTEA8u1RvR
ul72TLGmUtEidKZPXHW65uOMoX4Rk1tmQdEaU4Ho0FpV/ppZVexnBkJHkbBbzNkLQ4/zE1gM7aMp
u8w4y1Lv27sq7cavhpUa/1A5G5BH2kRbss6enm1FSUvfTbAR+BJnbf+Ypau+noXpyXRjiDZGNDDZ
OnDVwj7l7ly5vmkl5m+vi22Lopq1gOs108TAR3DR3k+StMwvMql+NZFd6ULeLYl3Zqd0H8pGmRpc
NzQM1rRVH6gS26k3+M6SK3e9AP3hI/qqxGSG6/Kt6AvBorkKd3s6Kgt+e21P4WbyWu79LKOVXzZW
2ga4bDc0eJL1x5SIJaXe5fKyk2vRv6NKvBph20/G52nyypHXmpoO5AeJ9AJbn3UbA74x/V0bjflO
t2T2AloDIReldLOXkjfrRzcRZRmUnlNPp0G4dC7VXGt/dqvE32x0SoLgqPRxE3DPSiwHRmN6aNLC
+lEAxAJOQAOE+VTeap6TPFl+t11hfdLlZDtYLugUJ5fBXuRJOpQDAsyU6bxgjZWSzjTuuN6BbOyr
IB4S9WWyFWQqbEBSgV6lFG1nmcazX7nuDNgwz9rfemPF3+Ebi2+1C8PY76VrfOjp+hmB7lFqQoZH
6556+70zJe9E1safZSuU324590UgprGvA9SYnX+lOXff8KfWtajzSnMJ9cmoqsfSNofBl1ne/YSg
aNU4WKZuGupjWmR+5075cw2pIQ8cc3H/aYWY/s0oM39gdWJEftg6c6Ciifxv46WjEyA3odS+xFv3
H0wpxs/LItU2ahBR508dbxpORqUZTTCi7h77a1vkn+mhEKJVIAWaXyOs8aP3qIeeFwxsrdO4xOyL
orTiv/nPMqC0o7T9IpF5GmSWcM5grW1e75bifBzQOh/vrbxwfUPrh5fSaBHsw0PYYTP26ebqkHl8
g7520tY3YAA8elKPxX2MW8AUcpC893ZiutgHzgtwJFNrusTvbR0cR4YYpuPTH5CfeTUh5M4nlDlP
Lc14dBt7+WhUuRrI3ICYL9XFfBCrp7FptdSVD70uW5jtFEqGAL3lpPKZoMRF0rH7R8Wysw+xPcz1
qahLC6elSTU/xWlcfbBT0dt8wkbD5M8etDuLzudL49mQ/xy6xbzE0AsT597EhETxhhrM8Zi9W5Ep
/ixwy1lD22kt8VDjQymCPpuQ3156b/WCbCrSd5uvE3vDlPYcNm3lTOE6D00dTWPe1lT0a7e+K1CP
BamXVcDs56b/u6SV2QcpQI7IjROTONvW2C1UvbTeuWOHJEOpC+1ZBVhqB7LKERYUPUJ/FY6oER63
BM8aq83sARvzZMCBKJVaZNkToVKg7/S5K/LyZ6orMomszJ2TcJjyOotKuaqUTHgCG1FmSY/nbJsS
kfIka78zwEzvJuUlA/3c0z5hjVNMPh9o+iUs0X03pdFN/mwqSxGkpVP+bdiDrUTdODnqHRbQeupb
fMmCj5O1ejB71Wz5xhi7jQ/Fefi7cjMVuZJcRdaqdsz1b/zrsUBcq0H/4OpFeW+M4Kz8TIpm9g0D
FY5z7iRZfxcTh9WTnoyO4sNrJJfDGQCI42wr31BAqdp7x2kVFe8Asyx9Pa/Lf8ts7EwKBVnyDaBR
99ig5RwDcdU6+jmtw7N9WdvlJfZWZcIrqq4I311szb6T58gn5IpZ86kR+78v59jyG4oH0SgcNVgT
Usgx7V8mqVhquPL0y30dN8CeRKmdWAJUXzAFTDYDW7A444uZzUnuA7JNvvWWUo2B1U3wjujN5w/q
aLW/Gsrw1Hus0cr93FR5kPNsVtpTmdc8muNlEZqftHaTnZbFUd6NFZK/lF+t9JthDvbTugiZRURL
Yz61is5Vlmo5CzWZlR0MndCK+1jk84s15v23qonLJjAaJ1sIqBaq6FQy2vi0/h97Z9YcN5Jk679S
Vs8XHOzL2HQ/AMhM7iIlUtsLjCIp7GsE1l9/P7CkKmayWrx86742Zl1mLSOTSAARHu7HzzkOPS73
63G0hpBNU3ibuBzk3UIfdofd/OzSEUrz47bj/Agzh5r2Lrdye9mk+RhrJ0mlJF8ddTCb0EgsPQul
Ftt+M5XamjnWW5E2WKeZRt5qQTU35TnPMgO2SWtRB+mixE2gS1e9XApU59/MeaqboM+lfdN0lvGY
eDZCd1sUo7oppMusiIqb7f1M46T2VbcjRMjaFu/yrmsfZctpt8NgFKKsIaIZLIjQKx7jsXc5mlR6
N1Wkzp+oE8rHYdF0EoO2m82bfFDGe9k9JMVWy8rlgSnt7pepWCpyuYYu0RRJSHE67C3XVwbHbkPe
mwUPhKmx123vynvZF8OnGvO5wm+R7n9MJ2d4AM4gsWtsrRn9WRckdibOocWHNTO5TvpZSXZDkWAL
6zEab/ARUiGD6yzZjwFGOFMSLNOCtFH10uGm63TnU+Na8nPupqK/xOajuscAILcDV2hO55eR0l06
k0i/W7LSP+uG2VC+mlH0neDG+Sx0E5SWEctl7PN3qve9WWm3uVo6H4Z2VuEflkrSB1CgijacCHVK
yG4svBMSKHva5LU2ndgLywnxwrp6ctRZOA4lCMfdWDrXjNbLC39KmgQRNe6E12pdGHE4KrL60kS5
9Zhjp0f6nA3erWLpiYGTh1U+ishT3lXdXF1kozZt0kHL502ldeU61CTt78qybu/nVqKELaOoWW5G
hMDaqTONzaeMtPq4NkT2ZfIM89yJc81hrCmGf/4Q0ajkZvIZg4Cqzm95cvlwOmCT9DGplbRAUFYr
zSX1m6aEg0pPI3QI/o0P1M3plOWp5ewaTaPVgclKbFFyST0F4BBl9k4d7bm+FSnRIxCdYS5hPqlQ
zQkJ8jqZ2q4JKs+ZpV+yZi+rrlOv50KxmT+jjsQ58rBq9huaJ9SsCZOUfbfPvNnPPQxQfWgJVnys
ewx/ZCjk1KU+FJem3+TSjT8yVtp7qOm6w1p2pmTxJdzjD3lrMytL2qrytWRO0UI2XSTvR50j1U9T
EOypM6PF1xM6H/5Ux3XtKxHvlX1ZxdWpJbUpYZDMYFyW9A/0nbD79Pskqx5ETs+j0Mum0kFiO63l
R2ZoMmCMTNMHHYa7yunIlLoUhxY3ucmcYjAJhLMyfWTO9zwce6AD86YEPWJoqmq3UHSYRMyZ4+mK
RdPD7putHS1pddyipzrXOynnMDcyOkxL4eXbKNVrgZWnYX1fZ7GTmI6Va53UfT09QHR3mtPSNOLO
F4oTAenqcRnkyLw+G0bNlsqlw4lSd/0k3ulM9i6P464vvKAbrTQPtWmZPlaG7O8iKOBxkPdDIgJ9
lM1d6qVdHMAQd+6rbGE4cl9Vi43fL+8vSBl2b/mmIrtPUoUuAFW1dO+KusfwFDtIcOqytOJzRjO0
ykaVtpZtDNEkjH/kmDb8CVlOHBZ2psahssQDj2dJV4fUOF/K3aCXKMZ0Z8hSphfh67OzmcBArLF7
GjVxVhvjJSYy1Xg1CMe+VRx8pAJ9LpcubMxRv4ODNxo3TgPqx+OelONWn+UNyH9sBmpqFB9cZeTs
BXu26bFGLqA4/tM4iyLjm6H1A7MHVjy06nErCkP/UjB0qL9UhGjcAGuz6iKZ47Y+8fI5uSzJLWxm
F1Rm5VOxyi9YdcmrTnNiy5+W2soCTyGBDYgEqIoXS++joLIlhkiFDgPHd9s5I9XPivwDLm2F4fdD
5TFhV/Ri9G3M2qugdD0x7iSrwt2lHvNyAjdOAHz0yvDmM7IpJrI4jeaeFG2jQhqu8GUOiszpPhRa
3n+vciJoOOZz+35UTeu67HMKhSymkjzLIlEQaxB/Me+vqWVyrjRKN8F96JqBYbNljrN+OrExp2Ss
Ox/HLvMOBwmRhLltNVfTxKyiY4W0YZfnMFg29aBGX+ecFxJ2pIN54MpWvW76lkTTGNU62wz9oHTr
o3H6a9pbtRfKvJfCdxevNfysMnhw0tDjhhxUrXtynon1BoQMfwiOsqWd5Snx6TQZOlmTscTNJ0dR
ZXqSo6/84qqYk4TLEndLWHpVNMAfmDGkJeOSO9nTXMF8PGJSr5yd6bHE4uRUDBZ17rAwgM9Hwoth
l9q0ZURUc8uBFmEdXwik9Vdu0tjXuuIS4rU2LtXN7LaR7g82GTddmix3gFTSxONafd4EXuJ6ja8v
o3rvDh2WjHozyYc2QyR7jJA32tbT4kWhXYnqvhdGp4b/x0iGumEW4bjN19q5znWSzVaZ1NcG0Lxs
9dIxxw0NKzugIe1Qeg6oZZYCvA7QrqCHM3Dy2Nn9FA1U/soXVHpw4l8j4r8A1zDnUt1VYYjSiv7r
AQ5b9ExylKoFhFdleaCVmRI6sPoCTLDfLGd01svQssBADy7u4e3pi7CWyJLz1mQKjZ+SOe0W6Dqv
oIUvILynqyCPQdRC3/oJoX1GmS6yshp7s6Xf0CjLhuN88RetfrMx13oV/lvHpkNXOWSQxqUzOpqs
Ztomk+1bFNbbVDK9cRHKD8fs/7qf/jt+rK/+gAXFP/+Hf9/Xzdwxd1ce/POf75rH6oPsHh/lxV3z
P+tH//zV/Q/+8yK9Z/Zd/V0e/tbeh/j7P64f3sm7vX9smLsr5+v+sZvfP6Kfkk8X4Juuv/n/+sPf
Hp/+ys3cPP7j93uUonL9a3FaV7//+NHJwz9+X1nm//X8z//42eVdycfCukyr9P7u8BOPd0L+43fF
1o4gxa8MP82GHYEbyu+/jY8/f4Q4B6+71Xhrtd4Cha9qsut//K5ZR3S7SEVMoGRc1ldWg6j7Hz9a
2R00B23YCKwd7/ef323vJf310n6r+vKqTisp/vH7E5fmOcRLwGASHkx66IeIJQ+54LQ2skSmWhvq
EmhwyVx07YWpK36kIL8Oyt6gxew0uJr6JsaEno9LjggtLbLDNi+dxh+l6j7mVXZqDrPSgmg1V1o1
6Ttnql3Tn8vaPYF844VMblCZ/ZVTGvi5ZhAiwWG1XZVJ9V2WQlv0kyw2zzt37M8zd5g/NTW50yYx
h/Kj3Wv6bdWW/Y7xcsup16bTWTQ1dQu8SubNwFWn2dRVedVosu23T6/zTQv7Xy7XvSX+y+X/77iw
ibKvL+zqt/ePTf+tSO/3ljif/bnE3SN0AtAGWdyEGzQ0fy5xRz9i7dMEpG2+ErnW1f9ziXtHGB+Z
sMhwFoEksjZ3fy5x54hJdEjJIWbRj7XxcHnDEkeLS5vi+RonuuIIhG8D7a5VHsWVnstTGqXQs9ko
xg3NVtc5y0CJ5m0tcdLa5nmR3eiA6eMGryAwnyUS2bAVEHJavxdtcSY0tdZDQ8nj+lRYxcwveuqw
6zWQqiDtk/Ru6XVQ6qWojQfwb6aJ5dAoSr9pzP62ynA6CZwR7ouvM64qo2hLu+qEhm9th4XTubdp
pdWgj1ikkz1KQ85+Wrlm7guH8iyg/gbxQK3q5hdVUYrY74bRYyP1TpQF8DDmeCfqzEG72DjqZaWN
042TCx2mRO/i3q+VE/7A3SLYIVHtDI9ebzkgJko13XRq6pTHOUxo4A/TNofLNikxh4wG0bSB4iW4
n3te9LAa2vU+0kXdDAey+w+QsAv7otJE4wU5adbF6A1ef8oAVn3250a4FG7dVJZbqmUdPdVIkME7
DDeLQKMK7LZSc9PykkAsx7AqB6P3Z7Vvuw0l2QATmh7H1WDhch+OTBK+06Yqr3zH5pMBhOlJbHBm
xCPesCNFD0Y1rcawnmSffE1kpb6jMlMbP13cGliQ/uZwSRJnjjuRjt0nUVoD/RAPoc2wUVI0HMdt
0+Q3lIu5GQypV54baTJMPi2o8iJyBvVudNzsHSxd5xvu5abwI9IroiRDtydfizNTQ2M3Z+8K05Mf
m9bL3cBoXDX1qwkFU5hEivFtcaZ49sWULbcx7f0RJDqaaJTZXZ9uW5QRAInKoqTBXAuoLl2DVzWz
eVvLuc4c6mwgqWWwdotSt8apaSaJTko+RkNQw1Rjppalife4cTjtFmOs6KKxBqmH4BfO48pZKS7B
VfT3cmDm/HlmDrp93PSGnoeLubhMzp6ivAzdcirwY48QDJ/VaLzGk0oBEwoGfdZHyqxIyFDIqYmD
QsZ4DGUaLqOBNrSeuVVpjyhhX1pFHja5UUQ7pXXNC9MuMxnEUsDb6RjrZ+wmjTbINk9nKJ1JLfr3
QkscsvTIGe+1cpwG31ag+PqglMlwXklaDpDy8fFMyOOnwAP2bHxH71wrUPJhOelNIfBYskcVuyXb
GDTQswrnC+DY1gvdLq8/MH4gAgavlNgLcGTUUBAXMBi/9JYSuXRpMNn3rSlXPkmBDbQvrEn52KXD
OIZp6Vgf3XFUP3n0AiOfjLpyeOMr6Rv4jNWa0okx3Km99+oWKz4zUzniqiydQYe74ZtT5cOVMk0T
PurDbNCcQsrxHWQG9/s5h8GFE9YKFsvycY5g7O4me5mnYEnzSPMHz8XwLtXMkADalUFRTFYe5Eks
7iVUKRmMxeKeNzEEHL/OWraNk6TTTdLn1qVJdxbErPJaLYTOVm4dbI9AleKZYTuibuKTsuBuQ01K
HcgUp8QyrJtcaUMS66YOdavzoKlqkkqkxOySUUtmx7QepK30I7x+EfMGaMu5AG7XmkBxLLoE3gTW
GFRDyjS+xS5H40yPLbxhSlW9L/Wov6s6E9TTGplTiBq9MMkO7KXXdhMK0lszyyqgAwjuHywWYYOm
O0nB1GOr/6TaIF9+LLFggK42T3h5YYHShOnA0oVYn9Bbds0RECPlFWhwruP4Wxwl5oUqc2vEDFY3
FOJm7pVBPNlq67sMpI235sDor63bG3m2e3ZS/kiznqdVT1zA/SPHQCQGgXkdAIlLnL5/5OidmvRi
6iAtQRSQPm9XsQNVskz7fskukkzt6BNm0dcxT6wzbaGxFpoIQ//IXfZy8uff47DK4MpwqFfzU4Y4
G7ip738NI52MdCn6cYP/Wk68NHh0hfYak/qwOLP566SO+P6aT+f8+vNntUwijHZsbaPd2HWpnQLF
DV+sJhO3bVqZJBV/piB/82BXqsb+c32i2xtoj+HHkSDvX6qqIk8TRdqgLehhhA/mZIlNzqzq0fdk
42rnXVvAW0xKHfonVCS1D0RWpz+slt+UE/4y29vLC/9l9vhvmBOuJiZ/vpC1ltordnbdY3X3sFfr
rB/4mQhqR6x3RlSjiCOngwr9ZyJIGQQ0CjeGhG6dGLp6RfxMBPUjTNFMqG/rq6XApwz6mQhqR5QG
WO9gZYeFJFrztySCh8sUvhPiWkhWK/UJ3vPB2pmhW1aN02ahkSlZIMzW3ijaII6tSTrhs6fyN8v0
hQPDei28MfQn3y66nQfX0mrsNSe88MPW8pSLAtTKjyLTDj0xf9XzFSTNi2Sz6geZwd1cddModyNG
QyQNGlYCVpwFuWx3Y7+A1AEPrpxYAXtP6XdjWW/Loc44aTuPtgjtrsrNhb8sJuNbCloldtJwXnj1
QsYojetf39oh+sOdgVfAUsNNBf3LoTjDqTiz8ojLL4pWbCU5f6BNot5wZrS+gSbLL3rP9heygTcG
sz+uTGttXWI2dLz9vU+6jlwCU5NQ06p4g60LUJ1qzq8AM0/Mwechhsvw1uCToyiizD706kgHG35r
5yH+j4fsoel0BYacq3Akq8tSYDXepA3Da+LoHkZ7/GXGW7Uds9kJtFyxP8DCOXU43HeQj2gXWVQF
35PRTa9hNsnKZzC0YYbamox4Xd5vGr2XBqPFYBchSQQjhaJjnClypvFtekDLTy/vTXHrX0ajvZj1
y+j27xi3KOp+Ebf6u4dHjoTm8XkNu44Y+Ct08b6RvxFn1CdTm/3QBTMXhEZ/KkY5ZH+GLvsIRjhY
IUAMqn1Yzn+FLuvIxb2V0x9pGhWwabwldPHF9o49aH6r0hb2LtgPHkxc5/kJa1OdebMx9CFt4U9R
py9+zXSecJwoZeAqvLIFnqzR97YAl8PyhIRhjZTU4fuXo8ai+5frMuyIWT6WVK7c4Mk2fo2Zlnu6
jALTCph+GpYBsZM8oIhsquOmM7QTNV+k6ttaqiZ+6vT6l04vaBVWkfI+o6+j+l5nbHGZ732MFdKv
TgrG3rvDgP1mVdg7JTeLE9QD3Y4OiEo10rpIltr0FIOa6rQodP0mQZnQBBPjYVJvQFI4lerJPC+T
CGwrkn04W1RBsT0nsV/SJyNCRkN+PSaJS0/bG7JXwuFTCnX4rIA91hHpQBYYl+4/KyXCzZ4ql2fl
Fe3XqiubW3vkeNzYClIMveXM8e1pcJgDVylf+X9mvNXNgu67Qn1DaZ8l8ACXzAiR6aqUublNw8UT
dXybNSUtozxNBZPSUtwMvA6KoCxUFbqeKdUPcTLT46pt7UEMQ5ZteyIv3cRsppmTWS1WH/bxpEr4
io6duWdqCmVvnA3lvEYmxWDyJV95RaJ+hE90QysiZuQn7ZUlwhfxlRPxhcCUJUxWQAOXaTFwVw+t
LJelKxoknAIS4eL6DEbXiKqxLJni6roDg6ay5hwDXWWnQa+SWk8DTBqIxgpqbTmq1o5GGKRMAaNT
zdWPlowKH4kJdDcxFZtnweFvju8X3ud8Wc/BVRdLPBoOAKT7L7WInbHJ9UKGJJz0FRc3Oh4m73Pa
QYyD/S6A0onNxqQmYZUucluu7q1F3g1vJWo/fREeG0ybVZR7ODcoy9qWJ5DJEMPDtTjtptCFhEkz
3RSBkMZ07MEr36AEhHK2xNEpRkh6YNV4t2lFVL/yXA7LiadvQwoHxcpxeDQHa10WFrWpFctwkbwb
CmgDwzvxWvL0pHvf31IrGG5wt2smif5l/+nDPa0cvcZSAI5ge67XRXMCw1gfg2SFTqJkLK9Jpjhj
YVkZoE4ga1H9Te0XKxy6se63GcZ2iT8OVXQx9l37mivDy2j85JrCdAkaRBDK18f0rN7pKz23XPgK
KKXUz7E9nksAiNPefTcy1+f47Sf2f9pZjLvys/32ooi4uOsYFJS2/d5h/PShn6exeoTx63oQo8wF
Hl4R27+aJmSe6HTYnozXePIa+nkam0cuAtvVTx/3Ow6vvw5j8wjuPz+iX7JaXOrmWw7jl7sARHr9
Zji6rV7AB7k9HXHNrGIsKy1beCE0F/VEnZXXtE9PlgL7u4DLoDOjrKZ7x7SM/VVWiJ6Gd51UYVK1
kFPYkdFxhuKl923Ou5tySExof7mznUZjCZO4Hz/ZizAfSzuJ7hrFOe7Nmek/epN5uCNMegttS9lV
TMJBzTQpH0yJNH7JOu8mzfCjdsas2PX66IVT3lRf216oNzUeH4+isa7j2GltfzbUIcTRrD3LBj15
B5QandJTTwK77hzD12dhXrorO90poYJC03C1B7vsLdiOTnc1D0ZClTKJD3GjC5hOsrSYaZUa8kOm
VEx4tpriO+Ax1EpzaQABVX1QPmp6azwsGdxQf/Ss7BpYufdjo5GwFSfThLkBhQHql4WOpZCDVW+N
QUBmqLV5Exnx8tm2I8SablFf1K06fI3K1uEcHeFXYp/OFPPZAZnNEeCc1F6uPxT1EO/a3NvS7L9q
olG7pcfePACjyI+GUkMvgkykHjs6w9umheogZIYp9ndT1p7YQJAF6dJcfkZiAL17nvrRT6Ax/4GC
vCmN/08LCpTCvwoKfpdKiB+/fYQWlFa/nYjirnoQz7P1pz/wM0CYR8AISDBBrJDBEAn+ChBEASZg
A0LQ0URdsObKPwOEe8RuBWYwwMIIIWuj6ifSQA8LlQv7zGUSEsPHtLdEiMMDwl3THI5HlfPBBe2w
9rfuvHRdMwnmzAoTJptJmh5UwoYlsuuLt+rf12thD0WJAbuYRtdBmFAFNK9B4H8pK6uHKxtnG7tV
m42XiI/PXsjfZEUv5O9Pl3qyFcCF+aWF9bRUdINSbgvZDV6P3tngfqzKaQy12cy3ZQfTbhqGEzuP
FNwGms+zM4VLpF4laVx/LY3vQ/xe0cyMxKFUw4h+SAR2bRi5Do7HEN4kC3/9hdc84XkEXb8vckec
FlZkEnuC/deQufizwNH14PDDC11EqwbGWNNAGBdaYHDQQoUPvZYjrbnh3lVtLIRgkKAZdHCMe4KG
n2UH+C5ZRT+XXthktCmY/H4dt8P3QveKa3vqLkbG7PmlMtYXSapMaLi1jTnb3sVgAv5wGoTIa8M0
da8TU0KAooYwBOqWuL1oho+Tko/bVNNmih1UMvPipL5Vwrd2Y+/rbNl+kTf1h7Gzrye6XBtpKnhN
JotJi8RNNpaD0NsiZ41KB+/ZJmJ0YkdGXsbN2hUoPolOCYxpSF/xMXtKlw8eCXo1XsQfJ/ah8wXR
lllcuQSXdfsp7JzSCow5f6Cfmfp0OADFRfy5lLDqNBGdqxHzuaBJ0EGN7d2vl8QLXTX+65hJUdpC
aCUReOF2VueOWQ6NF0IKrn36OgKDkWn28RcvcbohmSwK1dukepgnGn0eIWUwm10wWu0n1DWvuXW8
iBQHX+cgUniUwigFoLF5SpNzrrVxOBidFxj9x27Ev/bXd3+Yuaw3z7oko17nx+JHvL8hYNPD9aSx
hAEt1ZM3ymEDO/61yVtPZKzD170aZWBAghUfgXD/MqXZzAUCXS8slILWm/BQ6Ori1HKX3YxI7rRJ
aMdEmnU6O80cLr7t4IEhIDDSE3TEzp7K942xsgyL4biqnAf6wYJ+2EVfaNEFlLg4UIx+GzE6foOJ
yk4xFdz+ZqH43sDs0XQI2sS77SztHaRN86xhqn24iLzx2zjJfC/FEKWBLTrbpbzU5tDV0v4ESl4J
e7/uwlJxdrqaJ1AH0eGYk+gQ30d3ipo95NX4BUf29tzFb0rx4oVaTAXj8wgneXo7pKty1kZyYNdi
CbhYsskrV8D6rF6rxP52HQMqkX9q6yQ162DhJFOByDIv4AsWcDDpGtYZJlNGZdXH0lJuYHjWZ5qa
2FuQEMV34pAOZE3HLD/Fh/jbr5fVISS8LitiHXQ5mHnrvL399+14TS/dKHJD6AwJwgEK+FKtVV+9
92Dvi1HgyCHVV9by314UO1hU2eT7qIf3L6ouIzgQ8+fDKr4apPTAfHB9MLv2Ykk7x3dzGNBx9uXX
d/q3kcxezejU1ccQ+7b9q1Y0mpEgZJzsVn8iAOo27jzluwFaZz0oXqCI/qtTL4o/1M7XWc3Ts3Kw
jl0BB+OVb7K+4MNNxu4iCTKwDqDVuP9NmGW31E0fe2HcjSZjTxA+RSo95sQZy0Bt0S8u+GUFeMUz
+K7LprAV0gVkVi5hOU+nrh0qcMD9CSOJP0rWf9l0fOFgsq4HliWHH2MTaDoerIc8RVVL8EFjW34x
nLZ4V8w4NEvfGu0tTDmNvbNK8jCHNgzcCaP5As5r5g9W2m+y0lrBDo4nDTbyrHcMbGy8L6I0rKAQ
SRlkxvtU71CAiczD+Q2zMYWqO3AqOzDc3o+G7KJ1R3fTlMqXKZ1DHCQA4PI7Gz8aX5lZHVNxno/Z
sbcOoDJQgQR47mS+VFrIbHZyZ+Fm4yfLvBW1tqCJeNc61RQw3QWhaIxaDnelEGlwFjBqNYjjKQsZ
7eOEKTKlQGuZtpybr7hu/d0h4eir8RY9MDgaB0vdStqm6iPHDcfMG0KjVwLExxtdpreprv8wQXxT
bfH/Z4sApfyzPfYClvh0R2omfqPs+G3by7662y8++OyP4gNM6kizCXOYv1FpME/zz+JDc9wjZotj
jk2Q+LPuUDTjCOoZHWtoCas7gG78WXiQ8B7BuuREfjJiwF7tTZXHIXa22kiAswKD0Evl6D00P41H
5AyYo8tbXLGqzO+MsricqhT5nTVN/c4bObCyKY7zzTLrw7ecyvrR1ZNH2nriTpSxvCwmo3yvzeqy
E47xRovN9esxzsfkq9Fthf16cGwx+sNWO0Q+t2RasDV1SGMkuch/ytY8efb2/qZcOUh2/rjUOvyD
9gugzyF+IgdYd7G1yNsZpXfQj128gVaUveK5vr7W53GYy5BLcQKtlgy8x8N+KFOvbKWTeDIN9djv
NBvvxzIZr6a2hmshRLtVx56erJRRfqMVs4tiSrnIu+KsS1BH2lpcnWh9vmyWJbE+lC5PXNG8PMxm
OPxO9D532uaM8TDNMVoFI2hEEu2SvrVCGHfqa8nxQcH0dC8sGh3YW7VcCuv9M2WOTKPDcjX56DhK
8uD0lXGFwQIJjG5XWxw3PWTD2ulklmTs5twgviPNgQwXltJiDECz7ApRdkHV31jmgFgjj3/4mv9v
dPodYsSz9f0iOvl1dZd2j3sxaf3ET0CEuAOygZjAgRRj4dD4Z0yy3SPsxOHK0KhkFzgrZ+YnIKIf
8Zsa/sK8cmwjn8UlDeYupzgYt+atGDxTDd/AwT1YWJZt45VpYQi79lLAzNefP6uJO0ZYa4x6wZhh
aKMN1hPeVsYwxOo4bk+cDG+8EleNV5bzC247VyVBWqnyax1uH+L06HIzlTkFGrYUUvuU2Mh3ndyc
BXI8Tzn3SqN+Fy15ufEsxvZ2RfuRL65+6EwzOhGp7Z5ZHimBqS6fo9FEq9fmbh+oVKj3GM+hm+0T
clCMMLDaGC0j2QpEsDBIl36zVKq8N/Xcvu37uCkwip28L3lRuRcUYPaj441uEvaSbqWUmnYx5a59
MSKn384Q32GTlsmWF4Jl2liP0RdHaMuHp7Xzv9uIbcTZ+q+JAEHf3d3f1fvbiE/8tY2A9CEh0S1Y
FRmIK/5sPHjroY/bBooMTKeewMNn22hdGlAEGLnAYuco+okrrgwm7CJXBQh+ixj6v2EXPVUXz3N+
uOLrTgRboj3P2b7WRM+20ZyqppIsth4uzipfK8dOw1QyFu3Z0HTqcQ6zN4QRXG3hnmNUtahfFobB
nQEFOUAK6HqXdfZqOLu1BsSBe8l1qtgQTjUGXvjmKJBrm43oPsTagHUcXDsGOWS1c6wlniiOKxjX
34dBTU+WaogserPsp6TExTQjU7pANX6Wd87qaZMuX/D9hw9keaNwNqrggF+M5tgTpE7HsdHhJYNp
SZcE89AxFlhG/SvH8mHKvAYcag+ULQ7TpdbotfekEADCMq0g7tfRcFoo0RUY7K2ZO1OQGvn/KkRW
bdUqfYKX96vd9OHu236WvP76z6205rzg0jTi/hhEwmL92cPjRys0/7O59yxV1pyjlX21auKA7qGv
/pUprz+CAahSdgM2QOVz3rKXtMMVwnGHRy43yGAwWoLrhZ7vJegGtrNELntJesrOnNNjIy7mEMcT
DDSN8V7gzRA5WbeZnOLaqrt3bL5qgx/KRVEN+gUQ8LaAy3VhyS9vj83/ac2dFdH9RdCti7r8lu4t
lfUTP1eKfeSuM11ghYIggWawiH6sFFc7whJvJX/CYf5D7PZn7gLBajV+XXlXTwuJjOdH0FXoDmHP
6+HjSGtorZjttyyVgwwf8gULhdNgHVxNzH2SFz2LuqzRhnS4Lrdp4e1mpovgyiAh+j97JH9Trhyu
x5WiQWWkcktcBd72/nrEamYs3F6UW3rPWwid57gn77RkuiwG7f2vL/VEoHh+jmD5RyZIgERf6K5p
4/61YGinknZNvsWNPGk/zWKw9a2sGAD2yc2Vsr3E2LG2thaqj/Z7ieOq/cEWltec5KIQ08emgO7t
+A7OJ+IMnEUOx/XUO3gvzdIcPqKcNoyNOXRRf/XrL/7iTQB0gjGudsKcfvbh+bfgooigucy2jXdb
FO8UeP95fvPra7yg7q9+iNSn8DoYNgp7jxTgeWAYq4pzEgrUdlbSB92ej6tlubTwJJgn3CaXKlx1
4d2ohery2nt5sQaeLk3LCrQHJv1hTLKEqLJa99Kt4X9t/ebc8HF0CoawDrzNsotvvB3FVfDK/bJP
nhew5Csrw49mFdobRHqH07zUToO27xXZtt4s2yYcN1GYn7phc2ad6mF1++urvRyoxtWoTzA8XRkZ
NGL3ny7c2mRVEaJ62lj3U5i+j4+X8D0pcpie2L4Ix3DaJP73zm/8D9e/vvYhNvJ0p7AnWTnU6pRJ
B2/W8OLKlYJrA4dTe4uPzjHJy2nzsT0pT6xrsZ1Ok81rd/z00g42G3f886oMrdi/Y5OJhGqf6ekW
GwdfCzUcDX3pL34UOu/jTXrbhnHre3U4+EsgL6KNEno4GQSIg7bi2A2cq+piPMuuxXG8fW02prFe
+8V3c3CGBbvAIPYQznaqesqMaEy3pR8fMzsgVLbuKZK6Y3eTXyqflc/pmXyHjTT/M6+id+ZWP1NO
1HA8r2/qq+7UPJ791+Lgyz0OZrNucBQrhKc1A3++/XhrTK0p+mTrLjg+n4NTdO8lVlbyrKdMDX+9
JDhZDu4fUh1JBWD12rB9gvufhfZaKaJEt/MMr9oeS7O50PucdhS6mc2vL/TyrrBLwNvVZVwQhOBD
ZGUUeluOMDO3aWzew4lxg4E9EvTL4ryyn1/EEGjIKDYhWdKh9xjEsv/8OGWUym3w6YxbZYdf/Ub3
TqsU8U/12jFyCH1ZK+MZeQYHMyYD3Nr6VZ49vUUmGmLwnkvdmafTSREqG1QJW8EjDOKzdOMEInR2
87a6bC61u+U22cxn2a49e22OzmEriO9BLxfgakVRweIOblkxmnFBvahspm0Vljvb7/w8fKvnKvko
jC8aXdikwuo4jM2anS7LvG6VKu02uKcv1lvHKq4ZLzPmSXcYX0XSsq6hZ48TKyi96ldG7xzUgXtV
HNevNGYOV/tKhaDtQs+Mpc5bW0+CZxeIqZ1b5MT5Jka75yfW4vmmHJtXljrWsIdhhaHZ7FMwJwYp
rdjSwZ3Q0U5F4WEQhENjcWnE0DmTd7ao5OymCAIbbJvWIRl4PzEkyPFxw1qYHwUtRPEVmY03Bb2U
JSzKTlUxM1FprzImQaCL9Yx4DhpcmL/LuTHekbBpJxYiF3UXD0L7ZtA/TjYqJtdXmW0gZEwY0eJS
7ybNFhOGhUHypjUg1Gx12NRFbf5f9s5sOVIs69Kv8lvfU8Y83DK4awhNISlSihssRuAABw4zvFE/
R79Yf6iryhSuasnyv2uzviqryMxwdzjj3mt9q8miYTRpWha5NQ40kSfnwe1yA0Ba5xtnGbnL1aXa
IBvGwTA6S+Li9AV6Now99E1R6NulV1McjiXwgi0mZVEtX4SyUjeqSytY7i2AagbQBCMfB64VuSVA
IA25R3xVjZLPVuV01+eawTVEKHFble64HI0NZvY2FvODX6580ZYmRB3mi81XXKau+qbGrNPD3q+6
OSrTtP/sjplzRSTZ0CeVV9teNLWeMcVQ8nuD4OMSgmtBhtbNONZFFfL2JIw87LJtPGjTOoaO3k4/
LQrMaOP02bt2W0BCyTTjygw9Wbh3UytQkWxi0+uDkxtTRYdsaq4lXwpYDaf3v1JldSXPMbOwOzY6
iN+iG1rUKksH+JSqhYtDZnAKZo5XzDKexFx+arbNufVbf5ZRvg6bAqFjWUs4AKDYA1WVbC/WquXT
ZoRNmMpHnRq427qSHnswA8GyVminZ8bq0dbI9Mr7bTp530beJnQAqt5I25mwZfKHskBsc1QbIBij
UnRaxjymLIBdIR2S3OvSojivvCkgo7mDXvpNQISqQ2nUA+uYFqwqWk2LAriBQ/cKdb7PUQUech/i
XhBZPAqn8cBgUliMg25anvNykxqdFr3qYhFY9T0m8mZXeMDdSoAW+0to6hr4ylbOwxqJQq5paNZ1
90h6QQH6xx6t7dO02qIP5zEl2dZzFwzLzjwhdydVAUmEUmV7cIzGPK7QZPwQjp2L/cqWYxvNgeRY
oQ2b9Re5YvKLYdfVT9OvnW9eo3tt3AxjbUUDNnresKc1Z7NVGPfM6c05Q8YojETwb3+rsXB3GHw9
/8dYBJgYst6bfjO2NjQVMsX7vpHySeJyOcxT2Ju9Dp5xcXLvfJC2X+FhtzQnFmDw4LIxnNZ4pZzJ
85p19Rw4zcLwDtpAqyF69v6jMh2ml8KxkEWqLXV5Zqq2wOs8UpML9TVt/Dg3yVpqwT/jBnAnDJ6r
bLvtyppkeyOoHPihPg/Vcsy0pcvPl4wbBblZlv6jF3WRJTqhofe6NaA97fNC1wCTeMAr3U3skpgt
961IuQrk4hCIqjoWlsAEnZIlb9I9nowiEcLXn0vYJCbPZfEeiZqfnltHtFmcEb+baFpNEHydWdVR
atV47XurzmGTR//JqR0xRo0zDI/476fP/iCxrG/SBeiAT3rpj8oWw2WvAULHZ+Dpv8wFTivc+d67
Fi13IkAUQT9GmaaW5T5fCMWFEE2bKz8nmcsnCBVQ7u+S446emKU9p3SLmy6NFejFNTYmeGgJsMyV
uhhaIANRJoEm4do1togDCAwAH+v6YhnM5d6RhnZn9iik4glmkJlMjeb8yjRpB+ekDebdmR8MrhVm
WV8MAADRREOYNKsFKFUBpzDtapM0QrUZ1yYMyzwKZCBhoEoyCcFJK4lUAZwAyGXdk2B2q46RjiU/
7Q5Z06kt8SHCZscVqrMZDzthNOq1Ce0cfTOOHHbeivHcy9P02GdtifHfLKo1svKg+NpthIInga1t
MCa8sr6vmFHE385q3SJ/7sBDiknBHF5g+3SRP7UGq9LWEzUC2Kz/lo2j7SRLbVfW5bjmjXlmKwB/
EWhG/9ds4gaDQNh3Y4w9wxURuLNxihwLkv1hKtztr6BvAyPS1kDlNBza9lMF0MGIxhr6HeEsFZhy
jKfpfDUTAVgmajHa/HrMfAPOZ41VNB59C/TUWgZFz0837adMjiaauRmqoBJa7ibM9NQPR1ih5Tlp
z34GQrtjaZ+3UUN3nPk9wr9J73+1q1o2SrIbEAlnXazbKsfiT+y3zYyE7QUMVnCu+bnDQnCosz0S
XG3Pjk8lDHg3ImufpVUWI8zg0pbOxmT2oDyaq67lIflwrR1RhFFN1ANXfXY9MVhhbhmgHNYUenSo
jQ6MgakyvUsWFOCGEFIGmz/3S0OBwSy6YHrORmtp0H74KxuBI2iMtKlyy6hvuuKJWD0WnnTOmp/p
uGWSba1ujYt8cf0tMpXQKVCT1yQAD1b2XTNO48MG5xkKAQf/nyKQ42XgD2VJbh4jKsS5CzWkBjdx
M/ltnUetOSMxb8utPc7cTFQk0KVOsYHbh9jHeiwe1KTDXdQ6PAexb/UzTrI5s7/VjvR+rV4AmcKc
d/Z032aLhQqt4wDh5ct6bNT+x/PoNN8Db/Phuur7saSnvW7Af4ZLEgGJXxladW/sgXlM3bNFbrxj
3PqT9jx4xkYaX2+U1iEP0OVrkO9UaIJDbiNGnHga7I6VF1IhZw742uIrlGTWH6XA3of8kvbX5LYt
D2PWB7jfld0sAJ0V3HB0y/pvdzJ7hSLW7syop4cBYlXfhueutuox1jR0NyFFkvFLZSKcASZIwnvs
CKO7F2y0mNx0Md2nyxjoSWrbC0FtG+scMMDqm12k++Tw+sJmMlTF+lPoiw7OWtNbF4qEX8n2GtLG
4h/ZfZv+MBZm8Q19v7GhDu3G87EToxOxsDp/VaVdjIBHhvxKDfUaRF4XbJ+R7ssK44Lh/pRDPv8o
nBlCjFMOnYwG4aSfGwjEjO909h4K4Iyxnll+gX623EFyfSHNs41UJHRzeUFJ7JMCIP51UjyQOznq
3u+Nm2Ce9BZs9LiC0jEesdkZRkjAg9UfN9YKDGoz4NRAkXUQAn1w6qjNnQJ+KNfJx2DwaYkjMXKe
gBSCxdCbPs8PTedSfRhdWEKYCTZ/De3eW24Bf/oyKmtb/cjWfhsgEi9tFTtQZH4TswDbfiGhQCbu
nDodCH0xfRoNR5BZsNbOhTNXDkucsoLhsuKDLxnsUxEbrlAdwvMWnsecIcFNnMoSv1O/7dxDPso0
aYqBrJbK5jCkA331ktVYIW6hpTJuCwD6ZXYGTKRTvwdVaOsjxT5rFdi+av1CkgX4Y6uNoXHCzRqm
GZllFcxYn1d7YvAVeKmvccKX89Ukdb+9tuosLe+mYXSHsx6c0Hws3XmyQhIu56ccOqWdwOVHrzg0
sE+PAJOtIRYl0w4tqNI5JMxiAYJSlF5x52sdB8a1kjqu0spASi7qHWRjWln+w8sm/xd8SbajbGly
AyBNXdpfBk+mIE0Iy3m2+abZucS7qV9Zqt+MC0qbBa66NciIFS/N3uS1lxlYtUuI5S1UzJqdeudK
OpzGAfhNQeJB+cXVLwwHPDbLaeoHSQkZ9PtkLoGVbMO4fR26zCYjwbZAhHK7mcgYKJGACMEiC8uR
XK6IVdshFAs4jR0ssecPpoOgVBuLoy4qY/hrIKFlJUzVTvuChaUzYBiPvghdtP8ZaEiQxDfTNFnz
mWZvLNQc77066UbH3Q4OKOL5wg0alnFj9d35wu5VJ49em2asO3YaVCyoafAwkAtQPIGzXZ80WjrB
MZ2lt10sUkPHuQqqVtBw5/nMTbGwRn0FixsfZJ7PzlFsGV1B5dIVP4w1HMOkJ0TRuKPEMXnXpixV
kEymxgKiD52NHNWfMgDysjLsz6LWSR6bejTpdRjUdv/LzEq5HGEPLcuFTM20uhDGZhR4MdmXb+xy
qc3jXPbWnas4h1x7IHz0v6at621ss5qzE6PLsnTOfQ6H7nOh825wLFiuC1WfqXHV6yOr7zBaffct
UOSSJhbm3hLIllTuoTKlnd121Zov3Jk22CkVcas+1JtqKRO4samKxWZqnCTrkjQSokZ7pg4u2ipC
g9D1PM2lTLnmtTKNOnQ8U8I64hfP45hWAL2GZh0/L4s211cL+/94E8AA5j5Ta40du5b07qXebZ8B
avm3y9hbzbFGM/XDqb1tvHAmq6zuGhpUf+lrNW3JmAdDcEZG9GBcYRib9ER5JI2EmoPA4hm6up3t
feFmTmS9p5oAtDaMz0NZkN/WmIVxNP00+G0UW1td2Bs3o+te503FHm9Tv/BKs3YPc9dlJHB4Xbmd
T3XXcJ7WSbb1woJccqOKF91XnA+1PYa35vVMsZ/rbIoCtcVP/B2aulAtOB5yIbe5nS/RxwLHHgq7
5QyoT2yw2bp0w7Vrddi6LK3fK6RNnmWJgVDCuWmqwsgue5FvS1gVKO0iexe5+WFK/ZLDjZ4asFaL
rR7TC8usfPtLY+tsilWbTt9tOM1EoVj+l1RbCysulDs9WsAqxnsH8BegDHxpv9qUu/IBiGz/A0gr
xIdcrtsFaR1aebSycbtv2qlVkS3y7Neg23MX21pdWT/rvplSpPqiflpVnhfAY4v2Kig2k5wavAZQ
wbuZO4pN4eCnv5L4cF7rsvht9sjAIsj6TvNkNro1xpihPXnZ1CBUNU5RwTkKMqzjztbWE7eQYnQv
5UiQMBe+sXy08Y77EWE1c3cLdCV/rJwKQJ1RelV5LusBij2KYP8vJTf119SmA0w7m2jfcHB0lcYo
IEC8T44GOyDT7QVmyDRz5HTdVmVn+wJV3ww7mzYyu3Y2ImhW3B/WxVw+VTWrB6zGyrHIvmwDfhvE
Zo/jfWM85lj68oho8vKelAl2eRJL+uHKNhZX3i/9QFCRHnTSvBAbmVefJo1rCJk9rgqyT+Q5N993
DSx1lKGd3KSWXBbirG63JhxMbyNZyXTzO3K/cWlIj2CBg11sxOBQ7qxFNDmdpiVKzb6i2ANvi7wh
MiiuSpmvxmUBKKv4wcmMHKNV+X4WdVM7DZ9Ww5G3Y5X7U9RmpcsdbnNH6Hvj2skffZe5t4gy6vQo
BgL2OHaYxm8qLqsKidUZuqPtizwPxS7UjrcRy0ViscEOrAEWQSmc8rlZsxOba6RNcpri3EqVdjZw
2MzDyuWkQmbMPImYhBaIcS53ztvVbLrtExVwvXPCScPO+ezlWfuw4poQZ8Q8cq1amarYf1ZH7y+8
bEiBfWlw9sPKXN0BNgAfFfptVuEvMtMXMntGoMzew/uKCpxeVqdxogiXcrS+zLnYnl3QCk/zVKns
3PcExhdHX5lgWia0GeVhnhVRO5Rbdbsu0mYGWP0YQ+jDs1TZubuF9p7GE/HQ1ypOAbXDBaZSoZ9n
3J8AdpNw86MJLOZvpursyixgbmH/kpg0R2UO4mwlYO827TTva7rl6WdXEEJ9SYJtueAkU+K45dpM
D2IsmXmlBbIQXl7by2PHrf0CBscyXPTlkN8Wk8rL0JkkiOcsaLU4dyUviOsFF+WWZ406s+op5C0j
yAPsEA2nL/DdLETmPH01Rmnfc3bZ7tMaxUq4GAv+DRPdClRrMU/fWrtdvltl7XRxTnWSjI+66M+R
fZObsxlMIijwjXqkYaw/WynvLulNh4J4Oy2Kf9nT+IuKdRpcusg8oE9+V0HqhnMuutD0V+PW8qTy
Y03sAdL9qlqiRBr/rsvy+maR1G3DbtDLJ2Ag+sL4BnMXd33e96Gep95tawm5hIvlZZ875XliR16v
2KzIfwjlnLlX5ahzzvccWEG7Yt69LgBROMfJrXPt0AsSh8IeELoTBW7X3c7OxFa+KLIN+m3RfhdZ
zS3Kz61MQ/yzmmYMohaHj1HqMM6ET/X6PO0obCcOIEZu9jmlAc4rGTUZclPbJeIGFcwXTJ9t5SUR
ARb1Elg0ANfa/uSMPY25khSPOtS7te0w0xSeGXYyyLlBqEz4R5NDA+ceN8jpVOfzV6O2jDxSssnO
yB1w86jvTPu+SV3v6zi5XhMvwublcuxRvz3Q4yWMcFLNYoB0lBvMYch+icnufwQdmQMJcWHFb9dq
VurTxlw/Dm2wPKtcr28CRSTrQZud4WYxJVkl7E/9L9lZ2vM0zqqMy0asBEdlrnPXEFj46LQD8mvN
qMEbkky8tSEyk5HlwZ0dHZTunK+XOB+ap4Faqx4XRqVfwP1TRTRVKUc1Ez/NDzXbYCaKotguXaUA
mGBewhtnEYYC83E/MA1yW+2EDZtzx2aNwRM1Omq2MN+rr25v42vQOmksnEw6P4jsciyNqMq65ke/
lnKNOHoRjuUvqVqJFaDIFXrubmAS/jrhk1wm+Z0kquCchMRJRK7Pcg1iaqlS1ONS3iFIq6GxDw0n
5Y47dhETecMRWh+tkeQPg3X1Imim+t5Elf57FCQmsFvn3gOk3/lhHM16DbtMOMnI0dKIl83ifmgN
dYA9rKmmn0Bb0lhTHpBQ3vC3vCB5mphHTdzDXzSTylL2hdtl2UFZMh/DYtIsMnCbgPyKKnXnvzwO
c7jRZyFuiLMKngdqD78xdfdnpomFLKGmjL3PJDot2m+ViZnjInJHnCRBO99g9rYftnyqbqiwpZ8G
Z5WE3ufV9NW0qRYdPHbJiy1bvJ+OXlTI3Arbai5t0bLIbI3YHjp/0C/pORtX2qy3Q6Rp1faTbCsm
EcXZ/inblvEZjCj4k0UT67egXIgZM/FHEuVjO+ITF/mKbjW15Sx0rGr2IxFs/TfkbjaT1rOW3+SJ
Qo+RYlwel6m07LDUOUxEOsTy7/YwMfGYd3iQF5bILd7avvlqE96xRcac7rZ5ziwGC+Ds3Vsj11d2
tXa8IsdkI36p4jAR6qS1VBylfZvsk6FRhPr0RBakU1f/9HXlfdENH8D/OK31Q6H38tEcqGTEhr3g
rPTWxVs5fAmYpkva19BS7EGnEVIW6fWwdj0hEG1BeGBeyeBrkOfwNTWcZLyAzVCfLVKyvmecn7Du
dWIvUJC19WuzuuXRW4PuyZkXycy0819UKFniUlpr9NEDu/tEUpL8UdOzA+7Z1FBbyGqxzoUxCZUE
ShaPIoevEIH29T7bmdjTSrcUSaU1WMzGDF6AcXC8PVauc2fPC6U/W23SKiznFMM4I0Rja9s/18wc
tshrg/rnRqGDuTp7m0mWHrFQIZZbKXDY5hZTKS37HzgjFlKsgqm58sjZ0kOTAr4Wb+WW4dw2DdJ+
VFqgxNBKHk4i7EBywinZyzVXmMw515xuZ2VwKirRDTP7SQm985qgftxIHbBDJlH6fRk74AvAqV5i
6TwQQw6E8psVb+Czbe6HMrazEa2FAJsYzgioeuALc46wp1k0wKI+dzS1d8dAKKlxn7OWTRUvMYwx
3ZLZbEQdAzYo9LChgsBvTokLJHKpJa+lkKNYYRb1phXC+J7ceHHXfmW8tHmRFLWejmfDlpp95Ntc
R65Y/V0zfL/Xftrm9JAGwlWnxu3g4+f//dnmHKGVk9baVom2YY2Ej2ueLW7x5W9+iIO4cbeVoArb
tRMnMgWtJNIRl7cRrySQHCwYvpfkCg1/s2OLbp2mNtozFElQ5M2TzrZgPaMBX1aJSVDklfCM9HNW
V80HQvk3D2yH3aHIwceyU8ack98SVHM/DWtTJ1L0RjgjBo6UT9fgbz4xPgWcGC10FHlIoU+awnQC
Ji55sk6WlH4TxxY0DJE5ILX+QAGx/0WvRS0eH4RCm2xgHF8s3ifvf9IHU7ogc5PWXZHZNL0bQ2Ok
U8fW9t/4TTgrsOWRKYTPaFcmvOqoTxXhLp3GkyMpUD1qtCevK5ltH/ygt+/H0nlDPDeoVPaL8vz1
pyh/mIxgHKpka1T6hMLDu7Y9Uhzefz/7Y/nzsTFVkJ05aN/43zeoqR5Gp7E54BmGanvQybG5oork
nftcDRIfju4HmdRvfxWft2vPgl3t86I0fv2rvIH6GidkkbRWR3FnFVw60P99sBj8x18Fbg37JGAu
BuCfb2ikGY8sB+iEHHQtKaFlntkOFw5b662ztresD0bELp18/RQZeCQMY6ZBAQFmYKejvv5V0CAr
ByqVjyVqZ9zY9rVOoic3OxpQpktSV15lH/zE0/HORyKQRc8BBoSL5qmISRRmlY80XeOmKdKzhpy8
0Bt6J7Z0KT/4dW8/asdi4qflgAF75VTxo/UbLpVldGLNDGRkqxZNRkZbe5lIsXl/OJ4OD+QpO3sQ
T93Oa8LZ9OeDZNtxiTC17VhLc4qmeYdjuVMG19v3P+ftTwICgUIY0yRlOPfUmlStVpNBNbHjcrb2
FGAOhAZSj1CZZfHBR70dGzAw8G0gz0JKhJX3z5/Urj3KBTRAMa0h6zO7ssfZWwOILodM3YEmMWr6
tYv+t58kNBJ6cKaPmJUgx5MhKSrfSOeV4qJ0m/ZAic04V06bf7B8vH1fKMAwAnoIadgYT99XITgp
ABS0YXx000UJRh4NjdH8zUXjRWq2r4PMLOazf/IItZ5E4TQQNjG8UATLsR0Pspu7v7kh8imYOhkW
FqcwrOz7ovJqWXdm5UAcLHlR9FAPWiO6B2LQll/vj7zTpenlU/YRh+aWyXtK7ikG7tfj0Fqx220L
jbPUOBTBKkMaGE5c64W6ff/z3g4/jhBkAZEGhCOJHIw/f9XWkLxHaZo4K+maN3DLrOPoqP4B2p52
uxHMEua+z9n+/U99O7924AjrBcQ2xG2ngx5YfJAR0mixIBpbGGSU1VPYpaGc2n+ie/+/q+1/MAxf
PfU35tD7b6T7/Ff4DSjO//qf1a96fe1ve/lv/2W1MP+xR3fB6uCk5/Gq/uXIMUHnsSBhKvz3P/qX
uc37B/YKHQkz6CyIVntK0b/Mbd4O3ANyi+/NDHbS1d+xWex8vj+3TpcGERt1wF+JjNM9OewSRt0t
PiXt2CToDtkW14lloBUxiUfkIkc9A/g4eL8CkT64RV2RDVloSdctF40DT7YYnc9pPANnu52F6cUy
sM45VFDLGIcvg77nVjTZjTMQlmCYF8g8iCRSGXkO+ZrG0NoulQu2I+gGMlMLP1x15Rw73btwJ5q6
Ly/nb43T/9ccPr753gA8wIX/kf/XLSch+av/0+mz/5f/HH5kEfwD9+I+liwWBNaFf49ACMn/2F2S
eL7+yU/4t0tZY5jhjWHf3KmjLqEKrPr/svqYDE+OJICWdbiPGH3/lsPyZbd/dXyDomYyzhmFnElh
xJ0eFwexGEMh5vUK8mF6QILWXw6zGG8ogMi9lTNdjctAkdcYfGRz1nYxykYm8IKqeO58FQqnXWKr
Qg2g2zlbh4vSZdyq+oJ2miIGsRgfitrVYqqQX7plfFRr8Y2e9viQlqN91B1FsKiGDfPVy9gfetbI
1zEQp54WnqgHWGI3te62H3bnP5f+WWVBA6ZwuSINxj9XwaR/bSfsxd2mHV++qO7NEUKu/Name33R
Elz7wVc4nd1cx4HYsmVzO2Ed4Yjw51dw4cYJqzX0KypqhyeCK+UtXEvRnE2llki/Ww7GksImy6hR
PHkDFY+9r+M+lQO5M0HaXOtG80DVFEEKaec2RIUm2M7q0tUt+smefBqJy/zBuaS+EVg8L5BoeMS5
6444X6wZ8V6+iXPX6YkY6xT5rVUT9CZdYLEgpOwpKhtmFTihMWjCi0p/+2AbfDmF/zGyGJocMNHo
sfKyC5+cwjqUQKuhuuWqhu/9mTBchcTPoCYMyrtXdGBz06VDM5JM1WTumZMG1o9JeukBKXXaxJ4u
qNd9MCz2Z/7nd2I2vSzsyOe5hp18J6AAWbsW9MgIbVQAz6SkWQC4MvT6Mj06arWfrXJ21qTE83YD
gGK5qKaAlDf0uUgm+3ZpIs2HrfnBFzvZCRgr2DK5EVocvtiuXvTlr85ffdEHbtn181VXiK9DGdBZ
8tF9vP/rT8nd+6dASYGDRuHDwXTCOvX6lIeFOescTW1XutRpTXTzwODTmLlOTiCwGi64AW2/jNzU
knzT3YnOkdYd6naoH6jB0BFzm6Ha39lERjna1Cl28PyHaQ1mldS86WGwJB13EF7i2u1FEVvGOiRe
Lv07Ov5olODlfVudJqARl+8B0r1R0H1a/PqrV3dfC2fasiQvkNaGKZGp9iC7eIYuiMo6RRUY9xS2
w6101U+GWxlzx64+NIe9fRMsGiy84GwCnJSnuLxu28t9+YJEZmyGJ7Nc0T7udXDygg1Li7Sm6A+p
Ox3sHj8tsuvRu8dBW6Pc8+oiiOcHGVmdqH6+/+pO+dy8OmyfjA53L8DtvMU/X13f90M5t8F6Jdup
j7R0o80Lzy1OTWs8r2d9o9Y+z+dbM81fNqomhxVl8NlalfXTB9/k7RSi0kiZyXW8HTW5n6leDyKk
+pmQraZfaUujYqDkThbbm8VLEr09Ikix3ANCMUFUVqOvX5lyHSnWgLzDcnGaFrUQ04hu8+LG73+z
k9sF9ur9ZgFAGzSa7UCO+vOLDRYxXdWQTndeKb+1Jo/Jd0hQ1iG4EfBsnr//aafeuv3juFnweUwm
/o5T5pc2+sicHH+6I3nniT1AR8BDzBGZdoacwNkoAjXycvypj3Z7ZulPKvjukxxNWwOxytL1AUxM
mvLvf6vT0bsfW6EuUCLdC8HM9D+fgbY45HbPrn7XL5Z6tpcqPyBnlx8Uad/srtQYuV1zU+RiD5j6
lHeoaaZTUsw27lYd2e3U40TqVZ1fwj7FfIL/INRr62tLDyDsA/TJop7lBzfW//D8edH+nvT0fzgr
J5XILeCQ0MuRxNQlWI5eL9vDbOt94pnMjdzzr6fAu/J7V5x5qWkCZpjSK88vr2tu8wgaA0+FiLW2
KLXx+r3/Ft7MVoAZlKewGVMgIJD3hXT9ajnfRO+MZpVWdwHxhOTapH6E3ZlwcTSYNB4KfAipVyZA
Ap3PpTFmEf4o5xNW4zT54Jvs68LrDe/lmzAW9hQCbsEvjrZX38TO5EJehFXdGbVRHR0cI6G19Ebs
x9eTQwu+Jrfq0qntBTl3+iFead9O3/v0k7KCjb3LAklT3S0zbVOrJfB+0XEEKQiuj6ma6cHK1ggL
bihJqs0KVoU8+CLIPhqwb9YG06JKw0jdT84wTU7mxULY9iLJhbzz2i7nOu54cbvI4SwdreZOCtnE
2K1KpG2pBOb0jGHhuZfOYekAd8395t2KsbCu3I0AzTnH4PJ33xJfb0cxszNTTnJO0YajFlgMCFHc
obzKY9oF3R2I8zNncbNLQ8zsPZ0+XgsxBJfuNDoHI8N78f532KfLH6+Kr7DTg/arMkTCU6SlX0iR
W+DP73Q7vVbobOgSrk2COgk2EL23sBnT/NpXXnv7/gf/p1fjWhTRuJ5TgXpZa16NUJM/xnWW8sHK
6Q/WyPDIayqRgeblB7fKqg/GwinU2ae8Sq3fMDmGQGYC+sWTePWBK0JWJORC3DlB1UdTKmaEnOiT
Eeq458WAMAAijJmknG+O3eYXx1mXG04l1zogHsAsI8R4WDslSWTCxmUbmYp1QbURPdn6FWKji4R5
+OJ2rUFz3cqu/xvPa+fjU0ijvPnmEIcOcOuKsbgzx7FItBIUPh3UJ2HgvjJqErHe/7j9abwZF9jl
2VrJktVhkPzxtOC9Yj7ZKnGnUDGkCN8QO/v5Qd/y740IPqFxWj5aPffJ+OdHMk11B3IWZ3Sqtycd
DIfA+iqHVnwnSP9A12A+6V2fns8FWooRadFWeMOBpMvPGp1nQworyoTuJhi8jp1p4v9Fcc+zf/85
vB2mIA65ntCTpPkJZfvP5yAzb8q1hhXE6BfkmI33xTSnu90RDPGbGKv3P+0U1sIgpUQPRIhaLDen
N33QbWqxXK5DcSe1zaki9Ja2FWlOhhSuW7buJ939WzAvB4SlHLwqE4VikWtIt/Q+346ItHVCQhzE
c6vz6KdO9Y0H7vwzAf3/yj196caevClCbgCm7ZAKauEnRy5uA2QaQW2+o69l3UyLsT0iis/PQRGN
KpKttRHEUDWVhWmw4ryPealOxsU1yRqr0vprIMblkxFU1Q8/U6MM5z1kpuzRI8ZmL60rOTjqU+Zq
652sHPPp/Wd8CpfanzENHZ+XSamFqJ6TV+r5dEqNQmZ3FdLXkOQllVRmtZ3JgHEF98+KuV9gnMGm
EWdlecQVYF3S21+f3NRAVDmbdkjK5Bm6bQwqo8hj3Rhw1+g4wnIkFCa1vQtz39YWbYh6oGZRwWpK
hGca251Liunk4CUyq1+ZnLULp/vsu7K8T+GOxDaq73g37mVSDldrV3aRVS6EGanaPyjpYnkiHfTc
rMRw9EeuRR88m7dTkKlH2YTCEI5mZz9nvlojNRCHGapq7XZtUWqYdU/kHlE4HzCrXjaVk/EDkmXv
JGOe5th+ch0Pst5ojKXO7npPrbHttN65KZsKwWMzx92IQ6At1ZD0mrHdC8pXUa+Qjzft/JCncoOx
7TcXVYB10LDbb6ZXP45l4MXssg/uujync50nuAPAcan5iOoyPaYm9SZ74pWorv6bvfF9PLFw7Rd4
OD1QfE5+ja8joWVEabdWX2rhRhDYLfZK8eP9V/P28P0iwbAApry0UU6Xx1RrKXzpbn1bFEysdPI4
02YLV3ZL3tj9cCNSUj7mFMOzX+tXTufUH+xAxts9gZWQHwj3jchLDrh/jg59IERgWZ36Vk34jNqj
51xrpBt434WdJ1Ssk94riXhNgnk9dOvyyVLBcV7Gqzb/nZlFtIjgo9Sot6cXvtFL1o3NOco5vYxt
qkq1TF/q2y0brDMrpRBmrIV52AQy1bmU9aVPJurDpFR9PzvIaOXgbpGeTk2MknNN5hk54aA57c9t
HOdbWTZ60hJ1zUmr/Cjn5s0dbX9/HHRgcJEFjwTlz6fnebOtjNKubyfTcpJ17meC3cqPdpC3myiv
hq71zmqlwPyS1/lqBld6rg+rY9W3fj71x3KcaQcYFglO6+j/b87Oo7dtLUzDv4gAe9mqS5ZN2enZ
EEluQh723n79PPQsJqIEERngAln4Akc89StvWbgsbp9GLIimuNoxHeRL5tshgAIqZx1A7lEk/kal
ib3yYdVihwdFMdLkpcW+82n/Nx4l9FktRIWjX7amiC40eo/Cbjn+GhxicO6BrgCuCJ7RAwE0ik9z
Yq6EdCjadN9pw8pui5Pf7x6fx2mzX99hlPWnB4Tivj1JuV0vp4+LQ9kPZXzJI9iTuUGVC9LEvsva
4IDSCgGiACtMfG+sQ6lfTPDuDa9PBYgJncVFPdtNcJLSuDD68CJ0fdybVll+AG1sPVtah1VRCMZe
UrXnDjybutKVxjloQ/eSYA5+TtsqGlcSPPzTEJVoP8jUJKAf9QcpH/xnp4YgWCvex8fTdXtSUWxF
f472vK5R+J0tXpabnqZR1LuArED1J8aEwmxDA5wkmuZ+nI67ypJclBaXqp937k2KFlMzWJu01ejM
XC+UFacd+8MDMm9Ew65LxBsYz/FT26r/ybY/fqkVJ19pJSI1oSO8FYWtf7SN5oHgF0w7BU1ajC3n
AYda9FBx2zG4OFX1BodfvZQVVGEEuNKFWX5vMs93JWUwjiOFMLohsyt6gGxX5E3GUH12CK28o2wd
ac+NlFUIeFQveeqYLwH+mrlEvyb3ENV3YvjW6kszZEv4tDtrPgHUVNII8Bjqe0b2112kdha0Mm0Q
F22cgM51VL3YZmS8qvaIw2CF/EKafJCTOPz+eK/d3rTEL++IK5noDhPf6xVHPakoLLUKL4pnYKdo
oqjvqLh0PB7l9vpjNae6AvUwoGRzlEFW6WjqAse+hGXfHp3Q79bUHXPAq/qHShkWrGVuLz+yVrpK
NKZ5eJFavf4mHZJ4h3BdeJEK52OcImk3jNRTqSB0x8ffdfvKMxLaq4T2sjJRo69HKtUCCdEoDi9t
p/yX1YMG00MtP/t2/Cseavm/CXOxfTzkvY9j0AlyhesxYjrXQ2YFLO8ulMRFCfHsNLXqs++Y0iE2
5d+PB7qzZlT4aa+CtyJ3meNdgqxvx4q32S2E2u7yuDYPpuh/N2qXP8HzX7p77iRKU7GcvUF0woxa
s+OooN5BkUlV3BHE97OhKuXODsT4MlYVlQ4DjSA7bA9BZI34uWf2qaB39dVp8k0pCuuIAIR6KJF2
p7dSWv4vhJT7fZP3f7Sgj95gzlQwdSOxYMJwZ/25qqZNRggBzmm2GGpQ2J6pZ5pblpa+gQ0YvkLY
PNcWcWZaSugXOVm1frwudyfKoipDD4xqEHak1ztg8ESO0kuhukaU7gfZP9XVx6j5g4DBbwKqQx1A
ckQ3Rk+w/GgdODjAzq3spCOKkaLXYLSfbMSLuGPQBvCUQ9g1C3fK7ayQMFIOQb2TY3jjPpZ4CGWF
PJ8XSIyXpnHeqk7WXgrVPutymbx1aREshFe3t9iUonIcpryCUu5s7+R5NUrYF/lQbmFXQoi3t3Gs
NPvHM39bs4ZK8tcw7yvz1yUNN0rvkFL2L2axU0ssSZz41BpOuEY86Su866+jXe8TXzqXev8TOMtS
+2bxB8z2mzEIX8NDyb+wOyAeaebKEI68Ih/cNbm6a53oWYqdr4l38kx/mzhjs7D5bi+FCS+I4OlU
CzEpv1zvvc6DXd1qGbdPAasG65GvmD//UXw92yTVl8fT/V5lvH6gp3yRpEUDD6zdNPSwqUctQJX9
i1aEb7JCEBbnho9lcgJ1RNWynT6E5R+SFv9pqkJ/U+TCfqp1Mz3oFVdxpEDyI8xxzhXiX3/CGtOn
VRoDIkA8q/idVwAgwWEUnyktYEckDf5esiLPWqFZkTxJME/QKouRRbKoO2+Fr6Lf1cfDc2gHzk41
huhFhc+989rE/KlJRbxGM8H7Wg+Kd7ZZpIWr5t7ac6Kw0aGxiCjjPFzxtKJxolyISwPs6mQm42+b
RvXJU6Wd1uKZYVgtlfcRcp1q+dmWRrbyKUdf+/Gi3MYpdFdRu1Po7E2txNnbCs2Zcm+pBBeDbbju
wuiPMxZi35YId5HlFBtwsv8liK/9+edxCSA05NQR+yIxnO6cv46eavSIvFStf/EB8K9CAv3XrLH9
N29QLzJB3LFPzOqQhrW1AC69baJNXlJUGsnbCCno6V6PnElNUxQ0Ey6yStPOsO0/tZeEmwQuTY6T
khC8jZ13glf6WcaB/HVQB3WvcBm5YR0EW6MCOGbluhva1uvjObkTwVJS5H6lCqrjjTwPGoWUllN5
yHFDR/2Ry4qzzr+owAK+mpToaehGH8w6OiOsYa46NTk1VvS7QmDneYj8JUTnnRt4KrZQ5UTgGwvc
ad/8tT5ZWfmlifCIK8qo/+FkNHDR1osWdsFt8PNuN0lCOwG+wNTPRkEwpoaTZbtJ1rgASPszhk/l
vmtLUyw8KXcesUnieWIJgAihf3o9lJqOmjDVznPR7Mu2kdOGO7/w01Vhme2m0LJ2HaPftDDonbIR
B5zZm/xLdZAhs0w5LVRhlmHguOhIYEqplzoKV5kZgQcS39D9w9m8NYM9LCOu3zBVATeO3qs22sHB
0ZF+g/2Fqn9V59IJCa0GtJQt/6ka/fPCzpsmenY1A9ijNsNJVKhOzh7csZOKFtk/2/U7MzlkamGu
owFrwrpUmy9cID9g1uXnvh7kE7/KPtqFXK7DJvi18Dumca5/x6RmikA2zXzEg+dBqhNJklIXXn5p
xjT/YhpxfCSBRHCUC2kz0NndmCRrB9X0Pkn60G1b4vhNizMeOjrIgubDVu1D49xJA2ZfI7zKPg+w
3Bx66SmOA+lfX0+qD0SL4GJhbtkIsV7vKcWgYJ5xmVzkooeP2ZcU/evwkzOOk2+w889bmOE00tsJ
jEtsOs+lI1IFD0YnwiVVEwJeHJMdXL5iY5dpvDMDGIM8uvHCfXlzEUyDYlLNJYBU7w0vqWQLY6bL
oIDl9TVl6YmdngwLz9B7U/5q4aG/cSqnQoHpAGCfApW/7hvyVjOT5dxx8bbfUyahop2uMgzjmubo
CGtj+4DL/X3X/I7bp0w69pGMGs4nHORDmPVPUh9tIDL+6kWHHle4M/JPnhOtdNHyr77wY5U7c8KZ
JuoF7WeCTZqniaklj0WSSW5Nz2BrJe2bNZbhfsqDPgKdiw6xaKTNUDpv1lAZpzbBOTCNkYFbIY6V
UuVHzUzgBn5cOD03d5zGSkzAnImigcXT7HeRkUddPwz+BRVTc+ejuHXwSZKOZYuWVGBGBz2nDUzK
4L/YaEvtHYVTpaNqtq/BT/mr2sZcz0Gu61M9iN8+rchXYGDj/vHPnJbyaqnxMWadqSDSWaRgM83u
X0vtpX6bq5KsvnW1cHZGexkTNE0oRCG1k2wej3X7pJJTEWhMWr5E89SirgfTozEiWiSPyyXbdNFA
dC2BEkoRtoSNfm6dArNSn6Z4V8/s8MkMFHlFD+Gn1gjsP2k17h7/oNtszyB5mFpMPEQAZee9f3ts
HEIQ1bk0eoW3YVONwYakjyIlqKE3tHPEc9k636DwIYBk2+XWygpV2sBvYw2LPtkXhvDW3sTpsMEC
/coLiWqw7NVlsdUaPBUHx/4DVlmpF96ym2Xjh1NCnFgsNOFv0lQ9ysdRkT39MgbdduyFtZbU7JXe
HM8FvZ/H03RvMCCb1LIIQqYBr5cNIJavx6WhXxCjGM6mkaZrD/m3dW1ydCon+Ec6MbNJtGNAYIFA
SAlxfv0gZEHftmv4uDSoV7mKXpbVyku33M29MY3CLpx8TRBOnsMwkgTlHbs09Ytq2z3yvQXIG0cr
Fl6luTIzHwM0T4G/R1I3lehm1wDoaERNpd66JIranmWpbj5lkd9tmqoz3mwtlal6JpMrnwUZoqqi
bl2DtbS2nQQkZtsoDWLGvm62l4zgxF+NkCf+WPVgfbWHyvvQNWWDbn0qm/VqCljXcUD5hiwO2awV
7N/JfzTzX5DkjD45XgeI27Qa+ylNdVRfQy+vdqmXavFaHlA+WBGVJEd0mBGNkSZJQyCc+Q8naA+5
TBl37Xglan+jrwbIA5itIiHqGasbGiQeDyDYyyg3OSGKVG/zqFd2nh4Dec99XJARYokRluDZ8hfO
8M3m5KWCpAsUkLQcP71ZbEzWMgZN7sgXXaRiWwEAXtU5wmSyHEcbjUbDwmGYe5zZKnB6aJIT7pI6
zA2JrE6MqEXtdnSVVj7Z1jel1b7XjX0WQQw+GXmh8FTY37NgeOviaKWA7S7C+KD1YuU5awqmW1Wr
D2rXoGX7u2r+xPpv+sG0iVVawmKVF/EONjCAY2kTq68aPYooDPD8MJFGBgstfcKwrF7TjnltSmeX
KelWjpH26hZa4zfJwPSV9P9sMOoUDue0jIbgvZO7fHSboSXTV8vq3PtF/J8AZf34drk7EgyJ/22M
0NW9vl06XwtaO9BHtw2t4Qv97Sd2dnoca+jXj0e6zTb5KArKJLlwTiBmzC4yoICKZzrF6GZG/4Zk
7q8qjl9tEwRg1lYH0WZIbw71H2RI94FRoTgYXzoeZWRvNrlNAV8uFjbTLcxm+kU8isSRiLaTEl1/
fKSqQh7kYHSDykJGqlH1Y6YidmPVuucjKqPk21LtzX0SK/Y5bPG9S81TleC0rfVSurHwCdu1Zm6/
WFqOxHAXlwu99ptb0qYeYUEjhNVPx2he7kfDEEWgzFJcaXTCo2EXRIBRdVlYmOkzr6IQRiGunVaG
KxkZgetpaDunVguUDNyIvG+nqB2Cr4MTG8eOWHRVB579rcmci5Y56sGMUTX0RnRr0Mmh4yhw/ebI
N9ZzG3j/dcEEhhKoy6OQpaC4JunJwjZ6B5/Mfi2dQ9glPIkAkefuwFGo5wpKWY1rmbyCrROKvaUL
Y4eOqlqQeVQIZBkYHwu8Gla5Xsl7Mvjg0qdl8NnztfISQ4TdJ1ppcksBpFP6FFnesnTQiyybAdXj
yjmOSpOsWxrsq0xY/r5tLMlCvDTlkzKdspkcy6tGz5I9Il87J02qXwhoIvgHCsSDbez5G8T/632K
KRt91w4W0GCJHWUE9cg+77YBCs+bflDFiebj72QQzb7NtfqDGDp7J4ngFW0s3OgslJq/d73suHWe
ZTsa+v3Wa40XXu1zpWEI3UhJt3Aq1DubDjaKQTN7Sj6J0K63Qx6VQo60unfNTOV5c1BWfPXraNX5
3gjiv5A3fTV8rpTQe6H7brlC14cnsIPiUo6F7Wo5WWeTWGJfBCh8j5qTPdVNAJej8vuXHGjJ0+BF
1m8dLasNBX8Ztea8OjhUXxc29k0GjazfFPzzH6Afyh3XH9KafWQMCHa6pdEp26AjEWH7AutMFfk3
u+tXUQsPVRn0yXZRXypLSIXp3Mx2Ks5GCmRgZdJceH/L/oruk4IeRyUnrauGofVZkdCFEVZvn/qO
iJQAZNgryIx+agy/+l5JZClNX24qyOsrv8E44vEpf2+tz34NPCzQVhPXFMTt7LIbfBTYm7y2XMh7
4REBZYQZ7NGwzmY/vI12IyMpaSFpFYWtRqk9rH4kTdb8QtRqeKPhUH3UWsSFE4LD57CUndciKrIn
VHasF1STEzfQnWgHISxBiE9ONvSmw109hoiB9r66SxyMC0DWBnTVE700jqqoze+DVQQf0jzHZ+Dx
x96EJRNQE/A70Tm1tJvWb6b5lDxLu3E1JS93YVKFLpibcA/0V8HYtCsXKgO3abAz9ZgpQwIuBncz
d0uBhhvnipraSGdJKGXl6fidBMJ/Fk5euU1UyhvEAZodu7/dIxtdrMtYb/9rAiv7AQCv3HKjqmsV
nbiFibg5yxQQUOegLw0O6DZTGVot1FOf2mVe0ORE/s88Iv/9j4ocRID/m2zTKyZNwZvm+qBpoHBl
VYyO66j1c5up0uda7U5plis/H6/rTbTyPhCZIgVEkBTzRmqYBEbcBqbjJm2TPpsWMuyWF1T7vFLD
hdT8NjtlLHB8U7f9vUg+Te1fpxdDb22wUVd1cQxJ/ksBGr+Sg8rfTPw9XNw1gnM8iK+aFBcbpEun
ADFxPvjyYOCqkFTfJUkKAeXm5mFI0NdTSin8amZSe+hIwtuVRkkRCpDh/H48Qzdv+TsvmNY2khF4
3syNQIcmxnejrW1XTvN01ctKtTKFpiKm3bXdObIH51ky0uHTWETBwst8U3Jh6AmvPVGq4BQ7s13Q
ZkZAohc5LsLK4Vbu3nCLwDvL9qiSmXggYLd9+PePxTyQmgZ1V5OvvV6i0vBxN40k2+V0RpuxlcxN
m6f+C8vaUAJLouBs01uqV2bQL1WYblNLPpcaOsRpUDaYFM5SS6TnnSDKKtutxaB8kJHlWGm43mzG
0s6eo7ZB3aLynN1gl3W+8m1M341YydapVvmYxBSEDX7RnjujpFVXDPJ3aEPwY5BgRuR7xDthhcAu
UzdChWyiWj6PhlSujDBAqR/wNGDqQSo3RmCY2xEG5wGteOudjuBv2QQ1PKMh3rVVObhS3a99ijnV
ugqRM19leYnXTSLpqxwJ8nEFQFIcSlmIUzCO+dpAfjbWbe/opUV+DP22fg6dyFtnqDPCRZ5kYhK7
H9ZmI2sfH6/nu37U1RvF0QbuDs3RhrnM8bte0BArIhE3keZmSHKvMBqBxFgk1bNIRktbGbUarWum
9omY/lOBsMs6rE2xyQ2QN8SKH0SthtsAAh4E1gacgJd01bPl6WIrK0iwPf6xt3cRvxWMAthHCmvK
pBPx9/2gtCbyoSKm+4Xp0A/PTrfaCJXbH8Xb44FuHzOaEKi7IdpDR4JNdz1Qj8IyuJ8a+6fxQrDq
nYbOsg61mn8cTGUhZLp9LxhgAo7yZgJWm1+wqL5kgYbUsQtarn1RqtpYJ20vbf75i3icWSRK6UBw
5kAfVAGxStQlzS0GlfirbeRtnAQ/A30S4USgfSGbvvNRwNhp7XOVg8Bx1OsJLBSUwG2dPuUodfQ5
rcajpeZ1zcI63UIMIU7xXZNDHI8T6mHX4wxZ2TUm+YEr+/53ownAzg+eIlaVXIcr2cyfxNCHu7GP
0TqsEv1VDaIPjyf2Pc6YHSBaIsBEiODBNcmzTRn39dgpxai59RhFWy2Ju8OYCvtSG94rcIrhG1Q8
ngSjzOLPSm4Wa5Oqfe9A+UbHUHsu1eCLMIbuGfJC81QMXb+Tatnea3aU7Zzcqy6+gjZnMOrt0Ys7
Cndt9TTE+gotEwjaFSYddps8hZGRvcRgtbOtBY5mVUJd3pS+CE5huiiRdG/aNd2kacI7TbY8T5LL
YChKx0EqXyTIPGKaimh3RoiFjqDq+liofikl50JFihuPTgGwBsVqvz2e+JtUg2gA4h6hFkk0tNTZ
vBuBT1E60TTXhpl0bAyjoS6d6Oib280mSesftVGnO9DKrlkM2v7x4HduIgwKpr4befytKl+mqCE6
nPjDxYFxVltMiVZZijy+Phm6PB7qzlEi83ZMMFr0vwBzXm9xxRLDIIWZ7WbdIH76Tvq9aAN5YRff
W1GWkTiSB5bCxFzRUDJzWZI0RtEGE25N3OGT5/D60RGdWkhVeJ6kSvHfSq29kXi/iwjKzuMPvY2j
FIpCUCmwTiXUnGtERkhR2o2WOG7nW2dVH14mf7RXk6r1eiiy5OyEPIlJ3i7EUHfmF/7CVO+heQUb
cnaFjDXuMVQbHTejA7TLHV/Z+rm0FK/fHQVbYe56NisY4etVTLAPCEo8MFwJxuklFvJZU/r49fEM
3smJYIZxvide/tQvmfWbjMbHuqs3bTePtQtdQn+lwN05aQEOUbmpF29apg/PiMJ9Dv1efjUQ0995
lVVhzpJ2xwid91Nj1AsP3O1BVSmpQgFGAwOJrjlct1AGekbgstxWH75LLTarYQFz0EO2OVyHco1x
qNnBCw/J9E+Sp9sLb9HtvuJ1dRhegzfP/E+P/V9ZRWnLvhIpZBW6Vw+nLu1wR8JpZqVFr0W1KSUk
DClaLkGbpgW9fhbgCBBYTf0W1BHmL1OM8Zs9FIrl4mH9NY5a4GYIWWRd+Ebr9ocmte3ClXQj/zKJ
GU5EW5VPnPoCs8WPWrxCqlIaXWKzZj+Uhtjnzigm+Gb5rJj+zrJLBfFogdSL1iVbG0eYTQeOYU3j
vlmqxNz5fugp5AncW7DN5lmRLOUdCSrXc5OnxlYOeaRWtgiT7xGdlacqHXK3Rrf6P9nxJYQLcKka
o43T90CNYI5rn3UZRR3VG5NtocvBJdc0Skka7/o/X69IgUHupfumcPHN2b2hwAK0UIkpFV2YF9NJ
n+OmCRaOwC3cDmlEtvhE9EYMlCfreg8COm5ChW6Z62fJiLNlUAUYMtb9LhnqpyBK0o1Rj8MWTyh1
52jNh2rMGyqp+KYs3BB3loXnEvFBNuYUDmrXPwSDkoYwVlLcblCiox+O2THXDRIgSkhoYDpSrn/3
0CTEYq+J9nFlDRehFccG5uA3XPDsZydHwYacryStGdIiOfpYSp6cZimrvr01CC1k5OKokFMTncf6
Jg1ftLgV08UIZ/ztV8glZTgZYgi5GjTrEPThp1ipxu8ZilcLW+K9eHJ9dhmb+iFVlqnhPEfWSM2o
hZ3Tm67jhCtqIue60PIVXnk/YI2O4y+EyYu2/5WFNt5ymKGYzcmmILFKR+I86CyOfezDZxRSV639
FJqoCdRYQRrtb8kxjo8X9DYQYe+isgCEFukt6ibX6xkE6PX6fqC/BLb+J8WE8CWJ/Xzj6G2wMNJt
TjRlD9Dfp3AHyuUsDpH9sJKSvNNecmXQd4WWYPcVW/gwAbjYTon7Qjhw27xiLISswN4QZSI/O3uY
DbmmIVLH2kvZYURoy4m+x+MNOq+IzV9q6hgnc7J47KZ430AZe2V4ARaShv4xNgPpu2+H1q5ssTvI
QnMpaNCmr51vEQrslOwnELc8R65K3O64w9Sm63svgAIQwN9mQ/Ar0L9KKHYLBJfayHxq0/ScGZNH
ipGtIvVnbYyvpo/bl3QwbbSOPkrwjSVkMR35pVSfhf1qtiBuA1wW8REqHXrjyD/1oHD76lBn+1ay
ljb7ncgP2gVRtKVZKiHDe2/ir+eR5B7PMf6jwBZ8Dkoj2khjWa7qsMlffc+ONhUiHV8bU6nWKFLl
+yqXFhg2t3cSmQT6WDQM3nPF2c5C+EvFFBfBULMTyjmPpddEc7ZNpz8rbQHaT3SfHh+a99xgvnrs
KoDP9FuQFpiFBL5SY8Hc+2TDRnLSjXLb0qgIjGwTVdU2at5s0P66BCRdFjtsKNZNADTSzI5JkX32
ZXNdjG+9na9l4xR450z3JqsYd+i3dRSgba8eYm3dR6j8pvXb419+5yFhruBNcY2oYCWdWQmskDMr
DSJNdUmr+5cgyaI3v+1D18orZc1bxgNvtf7W0CV5X1V4jHoC7n81AkR//Ev0Oxc0BR7qcBxQct/5
k9arIrXbINHdQB3BHehPoS2t80S9RKLbOtGbEr4mDbZDUnAohvrIIQIpMGwlo9hSM7o4wU4NpEub
f+6lE8hJo/wcSvvSMLkzfwn5xUBFL79oUfbR9ItD4aSHzlI/i/RoyhL/i+9aYbXtvBevRVOtFtiO
BQAh6uiXpxr7Qh1fodN/iFOsCY2aPsgoWZ/TxnmeRANIXZbo+5Os5Pw+IA9+F3OhwgLZ+PoeNtEp
MZS8ld0SVSZd4trHVNOMvkh9t24IfYR1GcKPFPwqmo2pvNKE2yrnoP+De3KvKWu/damm9V2wy30I
85Cos1Q+4tL6fRyAQuBJ89qJyMWhqq4/ZYgKycbh8YLeSR7QlYAZQYqJ/IVmzbYWgjGoyZXN6Or4
tp8DSUXtgGzxkuRegneFGu+xue6em8wL97JUeoDRI9xV4FNj42nI8ZPVxs0xwBZxiaxwmzwBYCCS
5KZF+8t8l9n764rqsB0ZchDBbl+LU1gh7SvwuDkodmzjCmlJFHeT+juB6ICZhdn+wrJG7AwMuleO
k33MvKT/2pbVwiVy7+Kk6Qu3FhQDjYv3A/L3r8L3Sg9jKG3EQsqp0tVvhLfBMaRL/9omgdibZilt
tVIFo0al+WQF2pK84u3rT+kDkcGJiczUmLPXHz88jFs08B2+Fh0UFALACMDYehqDYCnQeM8dZ3cm
ARHQQZm6B6ou033w1+canpFheesNboVzzwmdrfOoF/HJgLb2jK1Zsik6aDIlRlfffMC0NSighA3b
BuMTr3CyScOYVzHHZu7ZaVXlhyP51kHF/uxVHkbrWROevPCu3LbVKSWwpcEucc0j8z6bnkaJhF0U
Tu82cnKCVtG7oqbxjSOgSj1QGKuYG3pl9pb+WslD8CQLGueeI/pT3Ub+CWFEsVLtYHipyqR3lSS0
XzrD2ja5VZ/LKCi2ZFB73KkTAGlFdGlq6advosmycNXei7wQukCtCXyADWDkeuaTZtRFXzXaS1gm
G0QSvA0wHrfFjGnt5PrCYLdnjaiLPJk+FpAnax7YAN3DD7EotJdeapR1IWnWpqjK34/vmtt9C+uH
djF3ClkPD9r1F0XhEOZAUWPX04PUxefubRCO8YxC+D/n/tNAtEipaxk8mrNCPsx3rETVKnZx5koP
TtH+V8bOKexEuO6U6JwS+69KTJgWYtfbiIa+LM1AyCvgIdl919/XZl7khHKSucJy/M/aaHxTh+Cj
jmnoqnXs5hAFmbd7PKW36zYNCQ9AgzVDPjB7gDxY2VYy1pkr+bZ5tvxCxU5qCRx177tIG6c5nfii
lnr9XXKntQkCH8Q6QD+2YT3Y1Fyz8N0BZ9WrmPxIcRstHOPbQMOkyoo4DnQ1ksE54NGyU98To5W7
6WB0e55g6a3K9ealDO0fTqmfaY8r1KC14Zx5lDgWzsMtNwDqwd/Dz+49YYXSGEZV7o4yNsfJqxc/
S6CyOrx5ta7ZUFT86CXtQQfunjU/M7ulmIZsUJl+KEIclo1PBbF7VO/H4ow534qy+neskS+OL7J1
o7wFzpJQ472dQL6FjBtNewhU09//uqgdPDlyexAFBWOEo2vPwVvFwUHj8X67txXouEw2LtPNZM5O
lowboGoEco4CTuQfYxEwOVH6ebCTdDWETXmxRn0pDrgzJqpFsMe5zm0+brYUajGY1WgaiTu1903Q
r7pRvRlSshHasMV6dF0GOdHWT8QlXsL8Q+LYb1krrXm8T2qXXHQt2Kfd0pm4vZ3BJUxoI7YmQL55
ZbcfMdvNIyV1w6z7UmMISEVENo+jnqCqUeSLafHtJIDA43YmHKIHw8V2vby5WhaCb25c3LzTL1Ec
+7uysMfPYlCBXKkCbnqsh91LVKnesdadt5QD/SkVBdGQhcBg6YExWzmmr70luKUeQzw1fiSOEXx8
vEHupCoTgJ6Ll/ho8nKZXRaZmJybyxxlc4KXQ2WpGNx1mlmtdTP62jv1xUurXZlR4lspkpl+Kkaj
WGfkGwtvwO0CkdjychLRgkmjFnk9YaGt+F1cgV6US2RJNamTdk3lFPssN+gWKtmSSNttvZnxCDom
sDQ96nljCsRhEWZQslzR+jjyJEW+NWo7fE5KfVfbvXLOOnQFGtGHm4UZn+KZ6xANDAoNUTB4UwdF
n51JDGw1yW6txo2wpN6KtFL37WBIJ6+C4ZHUnfQa+D2UoRwHmgpK7zfBX8FICMMdgcZvusRZksu5
s1vJDyfzKvDjmKnMnqUIJz05oWnjJrVqHohkvZNhFOmGLl32DbAtrt1x/+3xPNxegLwVYGKmwrOB
Wtbs9a0HH0dT0bcUwklJbRyLMU5F7uzxKLcxDEild5IIOqf0H6e//3XNhoUhhWVcFi5iGRX4waTa
20ouv46YOyxg3e590MQfgp0LQIA1vh4qr+NisG0vd3tB3OCBaaEmhIPv4w967yReb5+J+gu8gsuV
eZsrWMEHJZ1JZe8lrOhCm/jeHwmgzmlimGsVx+xtnhk/pSpKXyPfqd/SXj6WTQnpwCLLjssI9gad
hK0UJ9XaNMYfPdHRrlM9sYJGr6EnECNRnZvJdpBa/dfjH3+7GuwtUhNIw+A/qRteT1Fp1tYAiMJ7
aYOGWk0Edy8z02rflZRwHw91J/EjEJmCSpn159qfLUeVoOcLJKZwoXv8qMn03kTZetsuwiY0Ebaz
wh8cRpUs0cC3sfht7Lpa2HzTEH8vFRZcU/hlUrlDEluZf27dN1aZGnX9Qs1T2nW28LcY+9ifWzsW
hy7KxKE1qsptA+2ctbG/JEB2wyzGyGVy2aA+jijORPW5nm4xCEvkdme9NAg+P3W2WhxF4e9w4ETp
TcYKLeRkB5o+kp9H33AW945SCwWwJud4y6UWA8u4CHZDoH7tvbQ7ZEJpto+XaX7zoGYKIo7W21TR
4GGeDtVf59PxfXgjgy4urVP8F3SdQd3FLo+YLmWuVgKa1XCS/Pp4zJse3DQoxVTiVIJO/pkN6qcI
seMlH14STfc/dL4Dx8gIUZGJaXvaPfxr9FSDg6Sp9bqvpPSMfnqyjswxN1aBkS8lBfOn7/3nqBNc
bopQyLiu56ABTgAszxaXTnJ+hmr9NdGMfWxzItMiaxf25PRtV3ty+va/BpsdQfJmQcneEhe9EfaT
hwg3aAHEch9P8e0nQV6c2rkEuATmN6+r0vrq0LfiotZO8tGOPfIQVnld9r15UMgqF077/GKh1KEA
XiSU4aShzjO75lVqOgL7KqbQN36Ohh4djajO18EgLT2Vd0eaejikqbxe81s+0yVyuKYXF/xCbGOV
ot+1ivtWG1ckkOH68TS+95+vV4vvIvIF/jc9KxgrXR2PLoLNyTUPg0Cp17h67zR76mAJZAS7vh/X
o9e85RHII0risHGsreEPBzkZd3kSPQ+Ya+sKhfGYJIbgZoW0ys7X/DOKMifhRwuB/zyimtZgIp3r
EyiPN332W5HSs7zQdMQlyAcVEkhqv404cG7zFi2KTBbdJhsMb6vn/VLueW9NaHYZyDmS0dILvJ6l
NLLLMu0YWSSGvlKaUHtCR9db+bKe/iPxaPpIusPTd4JG4Zm/HkoazcEoBVJcgbCSdYddw1pyum5h
3W8P6XRKgeWxzYgU561NL4ikOmz98JLDbaRhEBGKwSbcPd5d9w4pTwMpGlsLEZPp73/dvSZCh9AU
O3HxHO8l9r3WLanLngqp618EWmrH/89wE1cXtQtcXWYPMuAdHE9yzihUD3RIzT+EmZgwS/ZPNVb7
7ePBbt8VZpAaOb0y/AaIxq6/DbVVNQ97mWuub41VHwa/C7lArqsJu32c2JdQrX49HvF2E2rILTCR
71VmkK/XI7ajmgeN3tEK102wxXFf7pD/bFatVnQLt+tNtYMATYG8Q8GDC3aCWl+PFbUGpKpUNYBt
aDu18nZ4fvub3q6gJHf1SepqaWMH9k8j+6D6uB7/D3nn0Rw5lq7nv9LRK2mBufBGcedGCEAaJpNM
ssly3CDYVWx47/Hr9YA1homkCJWW0mJ6ooNNHuDgmM+8JrxJ1Lt8+BSkd3UF7FA9SOCY5YCSaDJt
Q2GQncrIPmG54NlS32zNREFNKl957Itck8emxke9cpbqA+QzL/s3C64vQn2wSDFPMS45dpQqvWtp
OfFrEJlujBfllwjVQFtvGv1WErvugN1ttYsMq1lZ+e98KxIdqLmkHxqhwOJbaVVT6VGMNncTNtL1
3J7fD0IIrxUA98pLz+90foIbs30AUAUOJ1KRRWqFhr9WWqkwYPjqo9qEcuB2EKvsy8eL73Irn4+y
eKHcLwq98vyRUqYJPl2RcW8wpV2s0Njy/GL38WivXcPlS80ObNDT8SEGmX7+ISUB8R2zqseTn0lb
ofYeC1P2nLiGWBjgCnAo+29C5B9b6ZhFd3p/iMo/wujzGJ007ygP333zpEV3cpzZ6ei0ZecU+h1Q
uVNSPNfxn3V1SPsffuM7k4gIz1aWf5jTn1N7zJunMrI2lF3s1vvWoy4+WgfLRNOlQfv7a1Pc+cMx
tP7sLcXu9QrW9T4SIseSHhTtXpgeRXFDdiv0942FZli008q/rO6qlz6jm99RksR5wzaCvwTLybXU
7qK9PmsN/Zn5X3ohtrPoOz31OIDGUj8b4UuW/ZXCkjc9lTDjMNYHSf5SWLdmCwpKdjPkhHF0tY3k
CtMT++P5v8htCJZBjs1KxtTmKSEs59/UwiEglwJB2NKmbC3pMyr82vfGGvzrUg581OFT6QrKhHrM
gfbZaO8aa3YuF05uPAVpxYwYJHJH4HveZW+2cxoPJoQurz81VYH7gHiIiv2oNc/4R1AsCpIXGoGJ
iw/yd8mMHFF6jkaqfZndAsYpcdFTDl04HZP6qzn8mKQXS9onJpwO4bZVnwXQFflU3MT59dBso9z4
oubyvZY+GwMdZNQxHEp3K6fCZQADTJjclIYHV+4F3VcTg8Do9UQ5ySEcbCV4FKieOiFEna2aadk1
kv22YpXayrAXLV3ltVUHJnT2gwPosAjJpTJD5kwbxlOr8pEioy53w4QAZqJ5zU6NQOWhP9xJX0PF
2zVpljzEraLdhHlS3MV5p940bes5OvDYX76wKc3gFIjmKLjmC3BkHsdakES+eKoRpc0RsN6qXWZi
9JHb5QxG+3hRXx6UOLxwllD6U6wZBXq+mkQz9cUxzBkN2dvtWLQZJNhhDRBx0SBlsrmlOfpnGU1E
jxdbx4CiK0uFDLU9Fa48TuTmCjiznSQPXZqyBruAdprm+JLgO5EPQnOS/oy87DuWyYqdVfUDeqO7
Kk6cboB3r0xGtRK5XB7lM7uOW526BYnTMhsMI37cYB9+KgqtR+ZLER41SwgdDzejB9osyl8fz/vl
XcgfZOqRMwWNDLT7fN5x1il1yuPiSRZgZzdWUG87Px82ir4WO7+zv2Dqc1FpNBNnisv5SFOqToHg
A10wkDxz/RBoI9Tf1vaC6egHOwpr3vdeaz99/H6XVRC+ODEHSCIA14DA5gl/c0wpaQ6+KEimUw9D
/HMKUPGa9leO3r40njKK2qcgK3scb8jxVUH4njcC+lXhWDiN4gOnIM/bdbBSr3RY8LaYVB2GUX38
9PFjXgasJvcpJwG1kBnbv4gTQsw9orHW0e9QvBxyVy3dZ2Wt3xbqFDp9qEUbpWvXOqDvfHuKIKCQ
wV6TzSzRAhlybpXXS3wRMuZpkEwq3thBAAfoVlbZBU6QfQfbHBQk9BvSp6WY4yiMQLVMC9yKHOmu
1In6XVJNn5IinkBdWo36MtbodFlFck8XwNZxyPxWWNqwU9FW/FYN8aPid9W2a7BN/3jm3zl45iBa
BV88VyuWNDI5SaugHorqRHvDRx9JE+xiKNKV4+29ZTh3+17vlvk7L5ZhUhaAZ7SyOoX1BLIoCcZr
ExE/W4I+eNMogrqNhnIjyk24JRDR3dDokQPPqhN6EcoGYFa2zVvxG9SzyUlmA5YxHoa1h5yvmvPA
DhUscnc6hswEdbnzvWI2LXe+3uanpv0aIvp1kL2qOqiJ1n/NMmAzmW9BhPRG7TjhxXPXYL6yEdMi
+NqK/aFPf9l2EoP3V7gWVQW6aGT3589jNDJy4VpVnAKoaZ9UrS9uJzP6mg6h9VWoI+OhG8HuC6F5
FKogOZl6oD/LaIbiPth/icKKvkkpJr9+Vc2iPsAS6ZmQny+vqrbB+6at6aomflA8hnUebLssnja/
ui5pjXD9gklH+wHM5/m7t+C4mxKo/ckw0+DYTiHKv/porqz+edktvzjmr4AFqAAgH7I4d5IEpINY
5iVkfPIhCJXlpjS1ydWFAKD9EP1ik2T+oIxFLZrAUQHMev5SvWYW01DI+QlrseZabEUCwN5Y6SVe
HmucMzR6iVtmJ5blVpMb0Sfz1guEOnwfcnl9nw9S8t1ChfHjT3QhHcfrUHaa21hc2bP02fnryNIU
GIlg1ScuMoQ8Wsnby0a006N63OXoQvwoKnkfNs341A1j6AB1bZ1WVmLUopXHyMjWNMouMLPzA83F
qTm8QQzKXIQ3RQMOI8JU9lQH/b5VNduMCqS6sBf2IDSnsejkaa88BGxkN7fEjdj0ljuJbfsF18WZ
/alaOQ37vLetAO0aCwXeI79r2nHadJuoRxSXu1Hrnsw0wmt9SsfHrrHEqzoPK0dMmmqyAyUEQpek
yp8fT/YcHpytVLo5hCeEbLOjEB/3fK6LdphQ/BzFk1gDYVGDKcxm8+ZDK6EVkqZmeNWByHzMpSK8
CkVhcj4e/vJb0yJFMo1muTqT35ZFOTMJKmuKEumUDGn86JnWvoimYe8lyha0JYj3rvZ2SH49ZUUU
O1re6a6BpYM8DQ20mT5baQReLHIeZ2Yt0WrHjuDCycaX9IbmUiqdaOAnh0T2g+MIBfC5TL21fPPi
hpyHoucI8Y71hQTO+cx7bdCMmpVLVBfy6U7QjNoZZPrkH0/wRXjIKCYerdRkYEvAJjkfBXpBEiBx
L55mgrCTyE26V3KpR3NsHE5sreqh1LRuUyK6vnLtXfAEaARR1CWDpa4GVWBZugYwXnam1dQn7Jxx
lUvj+quAU4g7pL18XTbSuDcC7UsmAkaMch/8JF5/p7ENzIfRwFCWhnKHfYjvPSQIju+LDq/fvCqf
wK3fkaWLNtKVzWG0hvQkBDX3OGWZv9Rk5pwgkijvC6SztsqAJ2tfCNsClISbZJrwjbaJvB07a814
5CLW5HWpwkJY5X80SxaBeJKHVofjNZ3HskIalfqVa0yYfUajhFmAYrVoWxnxWtFoPtrP9y+jzi0a
4IQ4A11YaRqTGaedWp/qutqB7DDqzxoVQKHogElvWmLrUo0dOd+l1SPaOHbfHxoIGUL21ceRVUvv
/bp252O2UFVqnfdej2iEXMwaaHshwsrKei56eRs3kZvkt00g4IKwRcI5aOl+SOm+8BR8LBHbCRvH
VOONLzP9AdqHN/DO/VhzhCZ3g67fRka0hY23N5J+AxfXRREvBaIQVMh+ZsF+ULNNHSXuHCgmCCMm
/JqnbeJh36g+oE8gK2CMzY2iVdvMxAyb//d7EQtoc6smoesJVyC4d4khObH/p8jTDOquleVd7Y27
lBoJIlJVF0RcjNDjP95jl+kvBQ76YwZ55Vw3XrakM70W6VVV4slrJ7sQJsx38RhEv806Csron0Zm
azcQi7mynlTwX+oJEcq4PIy68ZeglPlVomWG69GicDCr9jcCrAO3rkzlhvRtTVj4QvcCRDnSX5S6
WDMc/UuzDSs2PUlIZEpMWpPvsyIsjyi1ShQNe+FanXzpNhCT0A6AdUu9qW7EqvE2daJI1/hefwPi
cMoMWuSzoEzpTHHUbz3Fyu6UdFq7eS/PSDAGtPgp89J1oA95fnrpk9oo9QheqqBa4I7p4G9H2Sjv
P/5+740yExdo1hB40ro+H8UqRK2DHNhC9zOxE8v71NVFVNo+HuWdq45oBtQa8khzSWwZFFZtFnii
Urd3WCEZBzph32T8EOwqlV8GEU6foqbYPnY76nJOXNWI2BjRhHO3H4fXzK+0EqNeNg5ITkEI0FIm
fYKfvYhq8rTSKl+Ii7vKyhRHyeP+ZGYod2ehr23DMnjGoLjb9ID8nCwn9BKqzHDCuHn4eF4uZ3+G
cbyWPaGIQwQ9n30t9IcI75fsbrKMZ0vFnbnwxXzlGrwYRAUOjwMGUk70mC+aJJlV+xh+RMJpQnjz
CCeR6l895Cun8UUwNY+CtCGLH5ISCcD5q0Qhy1SRRuEkqPm0aZKu2LR63u2tAhyEaQbRtg17/UoY
TWMHRlBYidAvUEyAIkE/cwjNNQ/45ouFrMhTpkRar91qfYggO+6stjTgWFPmge+SeaqwtKgT2lZI
Bd8cUVAL0x+j1Sl2GCd3So1cWS3Ho4Mozpeo6wAS+UKHu2JlyHeDFRl7k7bzdVx3vT1i9775eCFc
XKBkf/C6EPfCd2bWAj6fvXxI06ZptPgUp6XkUn3K4FRFFIz6ZldJ4ZUetuLanry4PhGd4a6e9WT5
ZHy58zErdaiYRlo8KU5KToOlyV0fIR9iDLn63QiV8GrIqU1L06Td4ImBzaWnF1f1FJq7EYlH5+MZ
uIg+qU1yHPMwRIX0jxfVDAudfa8IpwK+hYnjihYqX0pEhf8SRkFd2f2XG4LGGbR52NDcJRcZajBo
qhcLwBVKIYu3RjfDlZBSXBnlIvpk1liUMFHmr0pb5Xx6WzgOI7WC6OQZbbaNAmxQYyTMtkid+5/L
tA+/xLkXbCvaXisjX55uiILhG4rzFlzHOYs8Hzoeek9t9aY4tX2juUMgtje4MER4EEbbXB3irQ+3
066SIL8y8DnoEGx0okzt/vz4k14eCbPAERcuABqK8Eu0mGf0Kr2aOj1pGjgRZEWaXaMZjhSN/X0R
jSNS6DR4crVHZtmr5ZVZuNxSJFXI5AOgfBX6WMSkvYxTxCT26Ql6TWBnkKZ2aqt1Ljvwj6iLzU0m
RWu+apc1OcAPnD+mSFZDjWVZkUYSdULoy5RvubjUDQFqsSHSK1K3iVX/my+I6T4QJ0j+ObKnNmWf
wM6HFkl2X49vsiKWnbyZCpqPivikFS2bPi5i5VpJROtX99vMrkYWA4Y1DVeg5edrJJqyziyGQbxV
BfkTXfKOipOKfo/XrVw/F98BfAZJEPAWyrTwuufd+KZaLqTgJYqcgSbhZKTpNwPrySxHfqKq4s9e
6q31kue/d5YVzOPReZgLULMC/2LxT5WaVbT6xVvop40dGEPo6H6SrLzVxXE1j4JsNLkO5Weqr+dv
lcWJh2BcL94KQooWNv5wVzIntk2ZfVqpcF0GT4ylQmd55bNxkCyOxmIIpTSdavE20OUHZQbWYvAS
OyqIqBe1HbpdV4s3XiE/hHpty2DtSzuufGvnp3RLs8H88fG2flWqXs6wCs6BkILmAqHj+bsrrVmF
g1WKt6ZfjG6mB94GOZDoIOVKayeiZ+0iMYj3kydGfxU67pg2vOTgyZInBfX2JrU2mGrVu8o3Ghvn
8Wzr0arY6WZS7lGb/DHoSbAHPinsxFh78eK4cMtKHjmmBOVa6+P0Npzy4LnUvfFrhX77Psll7boN
Vf1UZo3kcJ5jwap25ZGLzHqUsnbVYWc+u89ngCYm4BziDVhs2Mefz4Bh5FHUygUMQ6nVXb2HPt53
0n0cyY6V95rLmLpb9xXafYrpO2UllCsBw2WvnLICfk1EXSCD5nLr+SN4uhHJfgYfRM6Eg6IJx1bx
601ZGcN1il7foQ6S537qoutMREcQk8kC7kGk4LcRp+ExSZhQxZ+kHe603V96k6iuV1cbZUig4EeF
v68IcnYRV/amJPrZ9NIgHmszLQ5lqDSOKCC/70wjrMppVPSbzAtV28xT4SgpUonnYsZZb6DbFGZ3
H6++d45YxEGok8+aPgi3L8+TchCKqC1jWDajImxV1Og9XakR2wilkuMybNpjKliVW8XTPumnh6ZM
3ETB/lbsau0qjejBEgQ23gP9T8ulqHFqzV5ZOV0vDz0eEh4IaRUxBhfB+dcxfXBUlVkLYMXV8lCP
AbKJCeylyASjElbRYNedIq7ceJcnH5Vamk6UvCwuvqX6XoQdUTFzMk6l708P6IZVN2IQrbX45rV9
tvZnApICJnPWBEEEbXGvouFc8hKIKIisf3lU+00+9PGm6aMSQOmqD8Hl6UdRAZEuwijq+0Aa5rd+
c3+YOietlozSKYoLNL6LWqcm0g7117xXhU3pVbgTKOHtWEvyVaQEmhPnaMfLwlC7cpQMD8De1kK7
i687PxKCXsQWHGw0VM4fKavRATFG1HSQoPvK/1InSYv0e5oDU/FVMfw0emti7Bff9nVIEO0I+JDn
vGrovpkFTKIHfcw96TSGmu80SJ+60ZD3v1oCRgmJnuUs9EqTiKL4+YuJItLVMQ3Rk1pJ/tacEvNr
i3z7PhVy5eHjfXwRHBKZMQydKCYQtthih0RFHyE9jJSeWMXtbRhft1aFGaBlCYmDwJAiOrTYNzKK
7weIwiuDXyJkMPp6FZCkGkS7ZYmJmGI8zUK9SU89Eng75Be9fawZFQUJSYK8icWVuOlL8VE0g2LT
1YmEU0HebVKK4nbRa57j+/q4cqRfhu3zQwE7Zl5mWuGSt27GncDFHqSnUFHrK4raopvnubWL/Uqz
Y5pGV50o/xFogxOLEcpNYbz35GStrHqJBeMxqI7MEjekESQS54tAAVKJyU+fnLJSuhnF0L9Bb1PZ
EGUDZJLK3E3gdLhWK8bukGHwncTZSnB1ub+IKkgdSB6oJlxYZaSTH3O1dPDEW/VBVQX/qolQzhKC
onHR89okSrm2pd95a3BaAKTh6IgY5ahzwPdmgyVIdjZ1mienscgqpFgL66kKBBzpmpjSZW+KwDuo
HERUzFikdbmpB4siwceb4nKXnz/EIq5IqRHFVdUmJyEOhW2pC9EmySP/0y+PAsGfHg8NWoj4S3hY
2liSEKdRcJL7AIydKAlun0Fi+niUV0bq+UVBGYaWIdRthACpuZ7PaDiKatmMWXDyrd7lMsdq63Oi
hC5cpe2gfbXku0g7NMpntc8cI1JtQLS2lbTuKGA33N4a3ogmc4hXoWg34bM8xbdKdtDUl9ZXMY1/
kINP3oCzRAz0su0dswZqUiZ7IvOtmfWfIEIdTb/7XFRPOT5pm6r4E8XjX/9ekAC5A8E2cBEsmcmQ
flq/DWX/hK/KtZkKMn4R9WrEM2csy4k0AREiJziTBJbxNjqzAxFKGZxixOv3hTYajgdLbz9a+TYQ
DH+DTUfl9GZkOQZYun2WyJIN7qJe+aLvrM6Z9QW+GewsydzidqgR9rBaNEZOfRcpNDcwHBTnCunH
6+Zy88MtY93MJwCStctTsGitzg+NzD9lU/XYi5P1UNZG8yhwUOGEEhqkOCzgP355UMJpUCrE9YC3
lgF9UAOiCkzkhSaxTq4mzCKuAZbjweIN2yQWOpdIdM3t9PJFSYmZSFJVLLUhuJ/vj1odArrCTYay
CvhATY+0z6I5Na6ZDZLLMvKvwzJNdh+/6KsVx/liYlTASQBNQMyhVHE+qpXSRyvHKjs11mnKPUcK
8DjUElTHUjuHYTD12xaedvY4gMEV+8dEIJtTN15/VXj7glqVHt827RXiLbZh3nfhk1pajj6O+3jc
SwoONdC/4Gal+VbpAztSHqT0RgluDYsysK/V9/okbUcRzHqdoPNY2yHXqhWmW69JdzVymZ3UuA2S
mUYdP6cAnzdjAmbWrAAsBg2OQX3V7z+ekjlTejsjlCSo0OE4a8zIGwCS5zNiTOxtsQ/7PzIuh30p
4o1WYgi5F3JRoTeHjkJjdMYmbdW1I/I1ajsbGr1bxFYI2lnqcNsWSZxppcHEpZT8gVimbDeI0D60
iXZXyY1/hYcLLTSfufbM1NsoEdtbb3t1HzUgyVN9RDKrS2WcefXwkAMacLI4tbYlR6aBgevDlGK9
NXifP56si34f8hJk/uYsPcgqurB7HAY/DtRKF+5JvfcIqRSHHLjUqQiSeiMUWrUX2tpNNLFwhZ4A
ZhxEc+OpgnQXmaG1HxpcjltK6vooYzneScrDaHaV2+R+fJfKkbyy3C9QgjNiB1I+BiWcoDQ/Fpus
BKeXp22l3I9T+JA1WANlggzFAMLmV1DmT4LXokaGmIEjyl5+40+mZpe61TqoEHvbErsqB2ulzpk9
Ze4/nsrlcQp0j+7enMrOLA6qxefrLs4nIbfyQb73cj/YRLpQu60feCvVo3dHgSaDzRlcfDq156MM
RRJk/TRbaoxhscWGj61Xls3Vyrsoi01EoQ3wFfBu5TV7WN4NXSolUpMI2n1gSGRlpv45wSQhC+rU
GQyDnrYpPqMUcKAn9L3tfTfvMEaPtVJz1Dh60WcBj7FuN1kXFZtxQBHYMptqk6dDvLcySzqgxPKl
wuLHboOHIAgDdJTNT5EmDm6nZPmBArzOsUFqhOxK6ci+FGwy1SiPlpdq+yAoMkeahHhL1ZYRxdRA
1rNBEg4TaycrVfXRjPWERzHKTSSaycqVdrHPmR2mhlYDpy4B6ms68ia4DIt+sho8BO8JgjbaFjF4
Z3S6q3BD/f96cPKbwIX7dyqempfwwVu52+Z19PaQ+Tn4jOiZ65Skj+crABXmRg6qRr4HCbqH3qlW
hqurO4k84uNFcMEiex0JOAZqVTDUgYCfj4Qvo5lyLMj3xdHc6bv4dtgWV9IWCrbtbyRb3KaOsis+
dxvjXtsZB9HNdr4b2ML24+dYXqzLx5DPH2PQ2zbsxFK+R0LY1tCJS7QnpdhVsg7cdG3h87fOJnfm
7RpzUEbIgs7I4pVVZS6zBEixDVKm3Rim/7nOLGslLV/uYSJ1BgFUTb2PG3spikukVVZekoKqDrFa
zMMo3ABvDVdeZb75z18FmN8cYsI5xDNCX5wUWh+g8zoV2UlvfaydIWGjFZ37M2Xfc1HSeKJnkN6V
gOkcIZ7WFs/lO84gw59lHurdSyofVeMRgiqjl2KsQ6sc8zn1WnO1XIwCCmyGH2DOO/fdqe3Nx9ib
jZgmlIRSFClOlHbT1p7A/+4TMu2Vo/1VM+PNXP4ch+I4AiEUydjz5+MYFboZgP5SlBsBJiWN2e76
vLiXM+2HOGkSkpV6ONrBiJIUJDvPHXu9u9GKsNjgtKTvETKs3VIKelvspHATm42LviBIz14JtqqY
7MgKt2kUuiLmy47lG4+SEd9EYmy5VtlsR4UafG4J2kq6s4iUfr4VTSMaXDNqe6mtMEIp95qMtyot
/35UqQVXfCsNlqiNzE9oqz4iloUkmr+2oV/HVWkfcYoTbtG7PZ9Ny/SHtrSq9ORT2/tkFX128Nr0
RU9Sz+6FgUZa2K5shncWCnAV4MtU23jdJZwhVrlM+jJMTo2hBntvnEwnUeBNvZ5U//F9+B/+S373
c0XU//Wf/Pv3vBjp7AbN4l//61S8ZA9N9fLS3DwX/zn/6r/+0/86/1d+8x9/2X1uns/+ZZNBLB3v
25dq/OOlxnXodUyeYf4v/09/+NvL6195HIuXv//+PW+zZv5rCJJlv//jR1c//v47e2c+Gv7j7Qj/
+PHtc8pvPoRZ89vN83PVvLz3iy/PdfP33wVd+RvZD9Ud6gOU4lA2+f23/uWfP5Jm3gSaRnN1kAPp
99+yvGqCv/8umX+D6TPfpSzC11/7/bc6b//5I6qXJFJUSTSEhX//5xOefYd/f5ffsja9y3nYmr+7
uDRBWJCFgsQgRENFA/rY+ZIrvSJS41xTXC220DtQERzosm3c4zQmNDgGoz8BVe6pAURke3n22GYj
5qmRr3JchlQw2wRDRsHonDqO17QaX7XF3pwu88ORMMJHJ1mljbvs/fRJiaO71iluEfe93dRdttcq
8Rr/wD+DshA2YuI9CU0j2ZCU7gpU5+LMaG3Yhp/HSRyvjGRnJChAVYX5SZIAIfZFb9eJf2P5U4KG
II6bSushRQGtfZq82jV6I9lgB4yZXoVkhOvHCNWicYOHUKzmTj0EOxnLRR04pi0UCNoja3ldTEHi
/n+wXYi5WVwfbJfnn/ulasLst/+2rZ6z7y///WzD/fwL/9w38t9I202MNSCe8Y955b7ZN2wmENzw
LmaIC+f3v/cN6kjsKXRcaVzOKM0322aW84PByFlHmGH+yr5ZhF6v24bLYcYSUkCmP36+beIhrpsB
fX83FHQ0jSlMAbcdrrOics0hlXdKFq5RjJbB9c+tyog0yIENwZ44H1PRJksaIktxo3rq90a9Sas6
dmXSVIB9GLL1xkim6UdOhc2DW4AJAMC1nXvYNoGdusMIWfS1fRNPlmuqTWqLYeCqVXY0YnGNmvsa
Dy63rgR3H+D7zIJdygbKZmPQ+YNyVufGZ8rcsT0g3nQEIHeTW709FFQ7UQ/8pM8b1Cj3ojhmMAax
F0prk2hWUCC3t7Fkl4r5ZxyWj0YVGk7RCE5q0P4ctFZxZTMq3WgS3DiPle0Qds3OD4yDrOqwHISC
rdxnpovIrSIXucM3+pHqVXdfZtqVKUbXKBm4Shj+AJrh2zwUTlMl8m1erv1sePw/ffvN19T/fi//
z7ZuquckfH67f+df+bl5Ud75G4VuKB/z9YZS7L/uPEliW1OCog9GW+wncfIfW1fgd3A4IwilHw26
nm36r80rqMrfqB2RWALjo1Uzb/lfuPXO4zuG5kgBzoEJJzJfgHXmoOhNdOynuQFdt5ePxinLbEwW
cKDuv+aFm8U/P/1Z3PP2fj3PNS5HWsTHk++Ra2udjE+mZIfixg8PemJPTi7dVuW1AM3ozWf4x/3+
drzz6/xyvPnnb94McWZ8YxXGw5XXxlygS1xvWOvevDcIRyucYEvmiywFCGERRJpQjtJRlFQ3Sp7k
9HslRbsAu/WP32aenX8fIj/fhhMekBOnHsXcxduk7PlhRBDrmNXmVRmyQc3AASbzy6PMUodIElE8
4W5Y5INJR2KTp7l69Ieuf2xGr3ASMTTcOEEH4+OhzqPt1xdiKCwKZ5Y6S3kxlIHFZ+YniPqWvWw6
hpFM7qAG3oo50TvfZ2Y9InOIOTO2i4vljV1uIRGNqseMyN5VOu2x9ftgMxVmcTN29VqYtiiH/Hyr
1yK7TB2fUunirXArEMq5LnlE4aolaU6N9BPivBIMmXDwkWOgrJDYoVZ1oW32nXiI6fQ+t4iO476R
W7W28Wk197agThXyAEZhPKM2VPhbSWuEAKpJFD3m+BA6oQLSKiirPnTDTO6+0T+R27tu7K19hPj0
TCXhhyuLcNGu/vl6rx0MDi1pLrKe76kW9JvqT616VEIx2DRSeavGIfUcgSq6OBnO4AlAi9unwmum
A0qstV3C6lgpjSz6tq9PQRjMeYojIVCs14/wZmfrhVfqTccky4pAo3YQbdXCR5Vqp12P0VYQy43G
nZ9BKQwqnIA/XrjvTQIAwDkZtoDb8o/zSVBzQ/QahNqOasxdqgCIu8+kP+qqnjZq0yTHMFJdahKl
a+nRVSxUykkzBn0F/P7OUyDNTa2BmwA3YqiE50/RmHKUkgPjSSjF5Ve9zbw9gd63rovifSjLPU0U
Mb5pcbvdCWVTbCQvlPb1kAhXH0/HxT6e1c9nvTxYWVQIlpJVhWLVSm/mwrUej/putPDioMTirRxM
l9+cYYhUOZpmzD819PPXBRpWK7XcCteV7xredBiM4ocVCyjm6aITREFh9wjEsNzCG//h19+QyhGX
JMcI4uSLmR5yKe4rfxKuTelQSRj26CuyDReH1Pxu/x5gqcQzTn4lxjJkJFm+T2mHVU5rXYnaylE4
Hz1nNwix+VyTxi0QvDMH7/kM5nDFWqu2rOumw4VECrUHVai2YSVHbhR58d6HnLpy5b/zYmdDyudD
1kjqpXVsWNfGKYHhKH8y40+18unjz3NxMy7ea7Ey+hgfki7XrWtffOqzZ0266tfcFt95jzmPQvFy
ZmcBFTl/D7gvdSyodCAEGMGRbzoWFOzBv++UNeT0O7vpbKTFR+prPFxl+u3IXnnbXDN3iEd/+Xi+
3lkHcyQ664iRtsGeOX+Z0uzkIS2j4NgXbbDrpvLKjIGRZr5+HXvFeFPjZ7hyZL73Vlz2kPbRICAn
XbxVl2BFVxYNQ/rVjLz6VunGCkZ0bYjFUusqH+fQkiEqavO2YlQYkGhrIeW80xdbaNYqQzYPlY2Z
+Xo+dRJKmVUBk/nIRvX87mAKu5HrvGEZZNa1WT405pqwyHtLb+4a0n1FwpVc93zIVhyxLFQY0pdv
RF+eVx3iYyHIl49Xxbvz9+9xlktcKkD8dvQDjnpc7dRe6kiZ07W8/SLZmNWpiCuprtE9oZl8/jLU
qGbaP4NIJz3b5KrdjribROPOpIhUrgVj736tN6MtFnoax8YUYtV2TP10J7fpgbrXjzQYSXAV14uw
A6nRIenXCCGvN+/FKnkz7iIGlEa9E2KPcavgD7FsdrXVun55KCI7kOWvHfLksa/ZVOHssG2dNL5G
5cwP9mntOaHw1Fc3afi971R78psbv+9AwNApjrepFe9qRH2HvHEzRHYkYe9Xaw3qd5fbm2dfFHMa
0SjNNBGDY4E/lURMwRS6g4A9fEoC/K8s+Z307L1j6O1aWCzsXmv0FjPs4Bi095VY3JZT8MOvvuBj
LdvgCZyPR1twBYkZ56UHbgtlC6S0wUyfL73OaoUe0fzg2GlYhJn7Ov/Lqp+kCfr22H5TOvPRJyEd
Sjj7YGMAm91HRWYH1ejmk+G22SHq7vVodBTDs01j62truLJ3rrGzB1zMvAd1SaxMi5M/T6ytSIB5
2w5i4KjTuHYtv7fXZ4EC+pfUFijdnc9FKA66VLRSgJN3UkFBp9LdquqvKb/9nPG3oyxmfOwgiTTa
wDYIn+u2uumFJ0S6DymChh9/23dfB4chneCThGAZj0dJrcUkx8ExFh+DInc7eVoZ4b1vAyP7HyNQ
M1lOWDT1VcerzKpesVXZZnX/fxPHQEzW6YvMYowXgjNt3oxTFSIm4En3/qjsc7F0BGXNrPjdV6ED
IxskxQRni1fJwyJTisbjCGbpC2Alp6d+zYrp3TEAeFMToT0Iduh8umQ9F/Uw0oNjlN14k4Km5y7S
Svfjr36ZALGjqXj/a5TFKlaUiTcsg/A4yMhXpo0qu/AEgqsJrdJNGMk3ulJ8LcLeqX3tm1Y36cZX
qjVl1vdOsbcPsVjkg+YrHui64Dih8W6XiWoBfwohGI8Dsjn/i7Qr7Y1bR7a/SID25aukXtzuTuLc
2MnNF8FJHEmkFmpffv079Ly5UdNEE9cDzBsMXgBXkyoWi1WnztHSHeh7VUUaqU30KMGCgVID0LzX
25sAZdvQAZ/wrlzGcKzn0F/tyDY/Lp9vb7HsMsA5/seQeW3IAaqiHT0eksYh1KxnCDWmuKRWtL3+
N0NCCk/4q2Wc/excB3/1Iwtnf4gc6+QztrttSOqZHIL1+lbF0/B6RbjbAgu8xtm50h5TjDi1y6OW
qxIA6bahffw6am2Bx/zayGA21tRqJD8T87eXriElHwK/iO1eNT8tjDT8f4iFOANexqgCvKEgnodK
47CD/AyymBCzj7FfHprpUv2gGcof1XGOMDSAFgdo37ogDzXFZ5PsJtdmAuMmmDYxwyD4B50Kknsz
X2jw2FuPGd5fqlAie/df2RBcw2z1vpod2HBt7YAsGEwSS75j+34pOMEhdIJ/aUCt3HYTyY3CdVEQ
u1BiQdVBCC0AK05IVNP87CfTA8HgAUCG2b+/U1BNgGdDXxGTF+KdggnxXusqzOUlAwbuzUfNohBs
ahR5j3QlGytCrBgwTtDP6MCds6QIB68JA1Tp/v1m8Q48hnvwf7i7rt0drEfZrAd9fl79y1CBpmZ0
FRYkBwoPVVTX0bMELPMNYcmYFWlfdfm51Z9y8zLN9efMvIDqSVFYlPkzQgNIArjCzBsACKhxMUHZ
OPBn98UuP2vTY1+o0jzJowTNlj82hDNTd+h+kMLOz+AeG04pBfJ4qG3MI+XsVDLvKwk6+qD7zcNE
qOr5pVqfcJb6VW+0YYTtzv8UjE/E+btXqs7zvyE8fq7WJ3jD6ufGPHduftbuO8M9OEd3CUEQlKQk
tF7KpQk9AzP5wB6wyCtVmytzlO3m8g3YFIZ705qGbLLyMx0KSNbvGudrXkIMjf687fJSO1wSALQd
iMLon1/ZsdngUz1zkER9c+fnadzZDYjBP7/DCBo9fOwC+BeRILIGgRKx+aVoeUebHiCo5N0XKpeQ
rmRjRNgxF9S1GfiHcSEuwbRzuvyzi7nrsGupFeWz7b/jJANcg5QCdy96n4I5QEe0sjERWD1Qc3dQ
r3f7UwGNsNxUuYIkSUKHAHONoGbgRSfhpp9tuxlaD/dGa2QhMmqTTBEYVWIwoITloABcyy7iK2tC
mDWWJGkGAmtrG3tfSw1ThcUD1GHRYMq6e2iJhGx+nGqEXw8sYWm4LKoRXWlcQRcNUEf8B7jRa5es
ZkYTw0OMnFPUCwAOd6Nhmfyw1Uc7bo0gCYsGCj3tQqdDDQU4hbNKQ8vGvBBagsY0eoNvtxYsGDr3
wkR7VJZhea/8TXCxgX16jTCgEBQ+6lpmvqYPYDQiLlgFtI/NmMNLL6T8luN6C9qv3qNR3yEritFP
UzRcJLUr4KkBWuO6lFwN63qDB91FUSwb8vPTUkOhIK/DAjTfNb33Zmtvee94p12Z4wd3E8pANpCW
RQtz+lwA0PxQtC8rebodYWQfbbskIVFNbW32zBk22Hiq6+d8eFgcxa7JjuHWhBApIQmfNc3ITcS2
eanMXaMd/eUFCva3lyLNEwGUxtfhw8zAtVzvV5IYo+Uv8P8uGyKkxGGdfk6ZHpNB+zVk7AxFiSSq
xrueUoWaj9w0JsjgFTwLEk2zCVRxNb/SS5Za0EsAyiaYhjnODeYfPL0YwzRp2gPqe8bZarvp4JZl
qthnYWT+9SmAvg4wzijqY1hPHBgkWgHZT0PH+s2HGmPjezo08Tpav8q8vVj4AJa23vGyocX0HQa8
xukur3RFi0nqUJsfIdT09L5t09ye8zOmiIO2DfXuQdksk55DEDmD/Zu/fMRCtQ8p+hFsiUigWoNG
VRK4d46bQpCwWJ07ygY7bJflXneYSndQ6so2skLMiwCdL0IJ3MkuIbAHwz0r9JMx2gdiGGvkV+4Y
e6njx3kzL3cKt+ZxU0yn8MB6nQUAhP21rLkJAwNbRlIMDcK6o12G5pGOR+gu1n2/xwRvgHrk4D8l
1N7lRrFDVWk3/n37B8jeD5iR5DzAPL0XhSKn3k8Gd+SvFJJcvN6O0Z5SHF2p02xMCE7jk9x12wlP
FL1+WhkYFvULp7O5vQ6p1/wxIpa92gxC8F4GI1rJviE7JfSvGfjYsssfxvxnUfy8bU6WVsE5uWYA
RqHfUDesSWK3S8CwpvK0gvWqwHBT9z0rFbeu1CUhrQE8MPBF6OldB73RWAHTc+GSs7+EgHGBJvQ7
qDVjI1efO+mSILiJmUWP1w353bzxRKMg7VLMsEVmP8pzM+rr38xcACxUhTKpQwAo+SrxiZAuPCGC
qWA96xDKa0gBzcmvbNmbw9537tciie4Cn0VotuV9FdpulCDDcqtxPy2/bn9B1Y/g/75ZLsYGcZkY
OHiEPGdtHvX5ac1/3LYhdUpUiXgRAAC810HGjY3SZ5kOCEd+DpCeOf4RYhJR1nxKs73H9smqsCZf
0R9rgrOkCYWKFBDJZycDTKKNy84IWfZwe0nSeLFZkphSVHZB8wLfrjcx8ZZ8T9m7TvLGgpBReBbg
TXWHTauGqHc/p5iTzbJ1X4xzFDy1a6qITsI06f9frBt7QngaZo+0czKixkaSyJw/UtqEpPtY53e8
FTTkJzZDcd3RPxOnPDjWEGd1H6bwSKqC/Cj2VnzSUNeYSA7VgHNWgJTCe0gSldK71EVeR85AcoNe
s3Dy1lULQEW/IErmw+9u8Na71XW+VbNVK3ImaTDZGBJOVzM1zly42NSZPhsljYoKKTX0KJOxC287
pMqS4PVG0trAyMFStTrHxqxPaN0A5hBX9fNtQ9Kvs1mS4Pl+VQ3M6icEjDUF37j7QvNW5fuq7yP4
/mKXU90OsLF6j2Vm7aruh0FVtEMqI4LDvxL6gT4SxU98FJr8BuJAmcTJv4qDuTLMpuI9J3x/ndhd
aUPM4IwZ4sNUraFW/l70+dznCkeTL+aPIeHzW2mVBXaKHfMa9760XvzF32mtr3Ay6T3sI/cGdBaM
Ha/J+SaQs37y6sVE8j2njgcUl+WFQH7XITGcXVvkxr2fGipZV/nK/tgUzmpdNICPOrA5jM+6sezg
cVCcUUQ/6Q0FlCMgznzuRAwITE8zvOxXvCrq37SwQnc82vnLqGOuYj9X+t3tIyRbkoP5Lw59h1iY
6BVVTwYSzAFq/VmlH5oaLLAsgdZmR+tCYeq1CSMm1mggchZcdF0B0L++37uBtoMNTCQgSeuxC4zQ
x6VFi12X1eBeP0Atkj8iJ9rt6Ah+3PXB8Ya/+sE+dXofUU2n4dovh9vrl50K8CtgWBWpDyQMhONt
+uMa1BS/Kc/nGKmcUf2uei2cVXrZslAFFmzAijgVKDhjr9c+kYX1s1+AHD79vKS/0QS7vQ6Z12z/
vhAKSZag8qSV5FxXQPa4oWXQkKZf2TJELS7Iisa37Ulf4MB2A57Jeb1AMHa9oIw6drP2fEHB1Ozb
htr7lbpWCLo075gyk2LUDURjjUuDkKVz+W0JgNG9/SNkzsvxbYCGoeyIeerr32B5tK8dF4s20icz
1SO0wjT36bYN2YdzMWMP4iHOZC4Oa9BqHfrVrMm5KsrHDq/9EPAwlSSjLJghJGOWDHUEkNpa1wtp
8mZZ6qUi56ar7GjQszHSgQaKR8Z+dmzEZR24qklwmcegJQt+KjRnUUYUPBJ14XbR64WcF/2SdiBy
KkDp97cBMbWyvIDzSBGv+bcQDz90fYFPwGsG1D9CHTEvAvQosoGcfeI9QZLPHP4mULitjvmcfDLY
J7w/Fd4htejaEJ3BEDoIqLn3bG6I2tLzQitcch67HXKe2q/wbln6qLZTlEy9MG3mb42jGqIWpA94
8sopa/n0NmIqapdilHMYdLXmFI2Knx50I+KmvDeKaPiRvKBCMxtRMJ+b5WBDuE4/jfS0ul2UAd6S
Ksvxbz0XPwRvOtDqAIP1hnp4ApiwYGmTnYPlPOggS1VcVJLSMAxgPAYUwFyqj087bjd4yfTGwgQE
QEATnhx9Hq9HrU0+uUsDJPXjNL8sFYumtoksLfmwDCpip7cODPPoTIJaDe1DcBFfm2+Y5y7Z2mVn
3DVhSttwQkd+NNqo3/X23+grKjz47SHFCBjyCMRvPgMp6twU0ExtMeucnRvo6OTj947N0Tj9LNx9
VpLD7agjs+Vg5AjcvxiMB9bgem0F08qsTgEDsUDwb5Z/rV80bwUUOiztf10/tNF2BTIUsDQAoETN
rWDIvIzWSAA0+zclSKKKkwEm29vLeXsUwc+O6AnABAjqEKuvl1MavQbJKZSC+hztkfKxmSHv+7y4
z1r1Yn4NJsWLWOIZMIfhdI615n3la3OQu5gdCM6gmjEV6IposZV8tZO9Se/8OkBC9ev26mQH4cqe
eW1PA2Qorzo88w232LME3MjMuSsy7+Ab45MF3HA6/17779pdkfehqqIhKUPzzf2zWmFz28yfJ39B
2UTLtKPnz9DfTfaJx05dfiI0uQSDs+uYf0wgEG7qdcxGJ8IbQHE6JAkBfgZvEHEpWDBycJfehFsM
6Pi1wysrbjDfmb0J/p/vC8Sji/wAfenIsv5ehjQcLdXd+TYJwKHk0iqoT/O8UrCblLqRBnWBMOfS
0A+gYNYO6HOrXFhSlACMHmBHPpCA+qLowyjX5s5SAO2+Lr/0Q6bHLFsiamdRZhshOIcfnTv3sI5H
UPPWnaLZKQkHCLMovoOdBp241ztns7c8QDRLmqNq5f005i4syJe2fQnIJ0J+KnyZR5brexrfcGNK
yKl8b7B9bYKpZoLu80vtfMjLOnTTz956sN1T4u/r+qvCJj8fN2yKVRZ79QyGZgrOK+3C7kPmHPP6
niSH+UffgogVnJU2xs1QQTsoDMsWixYSqi6AjKGbzAPJZl/TpMV2zzg6WXG2xxe9eaYvnW5FKR0i
v/9i++m+1FSP/bdPDqATMfqLT4kJSTwGro0mtQE92hnv47nd8cIuFOkwkLtGZqUIg5IW+bUlniFs
lufTbjVTXkcrVyhPkC9a97VqzR2eXFaAmdmo5iTA+n3Gsk+mWR6y4DMk2/41wAe/geOUMImCc/oa
Nja/Ye6Sleh8taOmGVGrQYUi8QAQcS1SR4rPKQsFeJPwwW7OTCKClpakW7PSWHKM0taRbfXHgn1M
S7Ryj+Aeo6HtPxk2pmu9JPbsEvQdYwhe33NG1l1rJo+3f4zkysO6//wWYe9dE+SdQ42+XIWSIauC
MAmeqdeGruuFK0QpSJZHyuq2agP4v282O8BYFn/OIwYbFAQ+Pghnvb0/vbxjaVCQwVwWYHR4tVxb
6ZjrYIgkwHFdjWPrH6whiPveBatD+0L8eLWtiAz68bZRSTaLpxHaO5j8QqopdnzrahxcPTNQeykw
JjEyG1QMFoQQbluRnc2tFeEyMWst9ZsJxRdTKw59Zh6H5sGaUHhQ4QCkhgwEbkwmo3suEiaWszMO
4ESEe6CQtgOcjx1qx/tt4wDujS71FVmedPeQLHP1JjTNxWmwfnX8qaltTFGBULRbH5Z6iN+xc3zy
EOkxyM3FQhIdOiApNcTwEkSlkLk39HqnpSdldVGWZ4AY948h4d06LFq1ztyQkTlnr8x2TWZGZB7v
0CWIjW50oW467/WA/ETZ4e//bZGCe8yWk7Y9v4fd9UjWfVN8YtC+NtJF4YbSz4V3FUpS6AODven6
hPkMs4KJg8kZ5FMRhnWge7e7vRJJiozZCq7j9Zr1i/y0VtFOBUZFMPlgVjGapAkyZdf4VkDFmqHd
7M2Kq1YWmTDLAXIxQNvxhhIik1U0FP9vTA6QfgdK1WAFEYxi01QmBMdYwNlCMMaZn5ceykNz3KWg
vl1Uo+jSg7tZiPBpLKfSTQ2KUufpd40leN4DxjlW9nz78/C/ImZE2+0SEhOGZBeMA1gL9FpDMAPu
mvmezh9mMkSMKFxBtSIh4yuh++eh1YzIyrqLT5ZTnb3MzVeTtJ9vL0pqCDwqqLICM6S/PqM2t9MA
gmej13F6Gn2J7ebJWKxLp8dz2ioSAaknbAwJFxRgXK2T8udmZzDk5gZ/AQbO96RqHMWtJP1OmE/l
fJF8UpQf5M2S2pIZQUXxncALEC3WiaJL+KUnaKvZdfb79vZJj+zGlnCEDABH55UAF+LZ3fpxqhL9
UC4+mPOMl7bz8kNVLj9cMIUrTq70q4H1BlSVSFgxcnC9RKMzSxviojCr9/XOSzErUlfJX5XtYPQ/
g8TK7VVKQx+oCKFjj9l/MHJem+vAnGY3DswVHmqtTk1x2WPGUOHzMg9B5RqM+ZweCP/j2sraJsxj
rPgP1A9nuLce1FFcZUQ4WDn1y9HnKBtqnHqnxQzsxYVA97/fLz44gUofSjhIjK5XkrAG2HyI3Z07
z2r+MsamAXsVqRUPUEnvBmKBGzPCZ4Gajw2RgRm3bhCAkJo04B4ziu9FS8o9tOgJUMXGEqftOuzm
YHB3iUn1eEy0DMJVrrsbV3DWTYVrHY0sD5D8rukJ1DHK0RVe2RHj5vZnCs46p6b7HxBQC4k3dwJq
oN/NKYgqLOfo26chgcwpjfDa65U1LvnXBmgL3L9gdhWRJUaTFEGQo6PV7TBo7S/76vH2l5bFGlTq
/jEgrM1yQGSTr6gyIeG5B8TQ30GDbQd6pxLlneyjveaKky9NtXh+6hsI2rzSe+1bE6iiaQpG77PD
WLBjg1bH5aRzaWcoEVGzpWEzpKCf9vGoYz3kk1unVlWZpduKSICMz36NCte/oSCTO2SJidvJ+I7Z
yQCS0hn9cXtnZZGVKz+YDkDGYNcWzlCVggnETCiagB6Uqk6N1cUaXv7VdyAW0k7RHpcMUeIobawJ
u2oEtatXFmJPbup7iHfpy4JMeXlAE2g39myvtd9La0FSNux8s7u7vVRZeMVeokOBUQAwrgpLDYyc
ZZWNmFSNh9aP5veE7+3fFxaXjAvOhoa/PydlbJh1uIKA9/YSeNh8c8Y3SxDOgTav2uJBouJsN9Oe
mvneNO67ZTgS/UttPTmgG1Qlr9KTt7HI/31zy/fORDRrxaKI/bOYNT8MwKoOxqcYimMvxNjfXp/U
4zfWhLup1DXTn1Z4I9hPz6Ck/sgvjSFt31GYwZ1uc95VEOHo4pcy/FEnr9ML9LkhPwg5vWciBK6O
ojDEATAhAT6N643DxUCHdkHIWrMYLbgv4ENsui+zinVCeqTwUgIgnJeBkThc2xkAoygyHYWuggz3
fV1HpPyyugDs9m5YeJDMsybQKWQoUeTDYSl9VXFY9slQyONitwj8EG24tm+4jZ3XE17zjvm7ANIJ
TZQBpm/7hSRK4a/jUyFrQV9NjMaWVeZ6VcNIC4ZYCOCEbDgUBDyUtRbXWQ0teEWskBw0GMRbDWgU
3ABikgTYyOIlBrrSgMCBipd8tHXcqCZoBJfgCWKzp0E/9Z6qbcuPr3C8gXTFVD4A9Sao6oQI1Wpu
2wxuQ87QKStRLtO+dDm99BrY0StoePz7pwKCISDtAISCg0NkNa1tOheQ6n3FZRRoUTLjMvmKOqwk
fFzZMK+9wyEVhgASQs49GpSLnZwoqFKz+TINT23ux+/wEt6nAFsamiFilzKZkCpa6UjO9vraxy/7
sHHsbG8mUIOp9elZa9Ia73v35bZdyREAnvaPXeGz9bZfrJDgJWetj+z0ovvPnYpQRGYCy4I2E6dQ
evMSqfHG0oNiIudg8i9p0t+jYj7OCig0/52i+4HDFwMHaKpgYk5YR+eOgx6kMOKZQOm81J5qglzm
3xguwMBrwPHjYtydjc7BgKRHzjxLBEVDvneBwKxUchQyp9uaEW7JzqoSPNyAfsgL0NcUe9O/M495
W8Y2+Xb7y8vi0taScDui7NZY7YIFecteG9sK2rT6t9lp0OwzwsqHjNy/H2mENOlmC4VwW9noIoD7
l5yt4NnxLm6+G5ssxKDN/7YwHh83137gQaoO2SI5p8adPYE5SavPvNhDn2jThgVrFfFW6t9/liW2
SshoORBzteDfK7q0XtJFHed4HMrft9cluy6xf2gkYnAJ5TgRiLdSJ6CQJgcypgJCyyv/hqTJnT61
H0jd/2wgUa2/tC9OhpLgWusqYhepuwDZAAwq6NDeyKe2ydgmnaUBqeYD5NexKnaNCmP4pAiZh2G1
FRxOP28vWGVSqAeBaCtZpxImJ6i2FgNykQrkjARMHl13Zxdsl6X1O2I+x2/8d5VCGAFfZ8VGk9Iz
dUnEMjfdt6VVh/VkaGGbFcdyGqnCpNR9kM3xhzq4bMS+IltBGNtyELFZ7Aa02QnKk52raCRIjWAG
GwwNuDWRPF6fiVnrGAZV0Iaxh2dgNrPhUdm2lH4tPDv5/BMIk0Ta/YJlBKS4ePHlkxnRBcNl+o+E
4dUJWKN5NBNFBiA/DRt7wpKoVmdV1cAey8lD2kzhyk7+ejHy/Wh2Oz0xw9K6o8XfTPW+lu7lH8Pi
WF2gNTqIHCwUrI27ysaMouvv0Pz/dNv55VYALeRXJs6bECz9vky6fHaBvUE93KtPbdGCeupw24js
1gRVI1S6wWfHufOu3QL0fV7elzBCHONM2+J+tJPn2yZk6+CAOhRbQXsCBu1rE66ZTai6wAQFRn6p
nu3gEax877ABAiXMFOAXv2lWV05ZD06eI+PtTxom/cqlDQmq77etyDIA4I3/sWJcrwRymeCqcVPE
+fahstbd3INZrjw5mqO4UAR9nFcsIkc2/2NJyDzduUjANt7joszS9k4rnDKcASQ79kM279occgGp
1XsPugZGxcYu3U/ELB66afobUhQQjErX+VAbaR4y26/jbMmbUF+HNZwzHbTKrf/Vd1OM2deYrO+s
NLhrSI75vhyK5t4MffAe0H1Qd+IhNKZQC7u9iVJ34AqZgMmj3y9iRhJmgYoG9efzSkjkFT3UOS+5
p7qsXtFDYjqIR12A9ytGnIH9u/5WFqRAoVcJmLNT7AF3PgXWEvl2yedA3N1ikkcTEqk2Rz0D5dU+
ZC55MqDQPbqfrOrHQLJ4neq7bvoAXuTSfwCofq+bj6lmRk6164sPULhG/9DN97c3R1autXgSC5Ji
tMqRU1z/bKjOWqueIRt32T2Zyod8BLp3re+cjMTQlDwvJLv0JTDiVZMF4ZiBRrkeDk3XhbWXxxB0
Oi25uUuaRX/PZ9v8MOEUU8slrHMA2XaHGVK/LMxPnZ0cby9f6hsbI/zft4kbl6koLGC2uyKPtKdm
fql8RfVEGvAwmQy0NqcrEgcmm2Zp4C8tcsP5MwlIpOuKcCcNEhsDwhqyrukWDRL256mIQX0K9zLN
v2j6dHunZK8Ec2OF/4rNTtVkrKuO4LE9+3fVeJrmEzgdig+kVzik7E7f2hHeCK3hB3AmBCLT+eBp
8Qz0NQhBWy1A3+AXPPD2qmSFa+CBQQzAJV8tAFWulzWsPmQPGngZUiHLXKPJw/zsXALw9LnrYtIa
93jkj5rqwcCDwZtgsTErfLM60Yx6nVAwabOdDxpLGwltyKDhZmRe2FkQFp2hGAxtb8V6pV9xY1f4
ivmU+wU0YRDmk486kE9YmIGBOCfYtciob++t1BbXnOGi8qB/FC6vpcOkyeLgS47eqehpAsV0TOUX
47FLchR8VfS/fMvebOnGnHCDEc/JR7uFgwbpM/pKIBp4rEvFrS/NADEIAWpDYDuh9SAEeUie2U49
YzbBhNR1ZLDsBB0yY32GIi6ypxBMWAdWak8gza1a8vie/fzHtniPVWtTjvME21PxKVm6Y293EZBA
IfNfAihc3TYm380/xoSPl41aWzMPMx8aXkF4lhT1YQBs9qGia/kOXC40OsClxCee0GkVriDbyOq2
hoT1+Z45kAplYBzWZ0UvReqMGxvCOV8HsAuWk4FArw9h3/vRUj67LYkh0h2i3feOzdsY45u7iZU4
DksNIm1yLj321dDyXeJ4v6DiFt82Iw9emH4GpwpYBnRRsNYdmrTPWoykMasNF6f4yBLnnpWnsa7v
oAj5gVUnFkTlD4VZ/u3fnDQoWkEfGRkj4AzXy5sHvfLKFWYbSJHVxItK9giOrX78AnHb0Brr0EIL
8LA2Ksyd9CpFlwAFZrwrMU52bVhDAkNWqGxAVaH0Ii+f57sp0bvD7fWprAjLSwzMObcmtwK+2kjz
2BInFOHrthXpAQMShNOkQrtA7CQC9TkUc4uLhyvfDruAk02vil48j+ZvPtTGhuCHdoPphnLGI8Ui
mclr8060FjouuSWLZswk/Y9LEi6XHnU21+2wJCs5+dOzEVOqGnmVrwhEWug0o7orSqLSYXYya4EJ
HXIm1m8HRGX9F1KV73ABXogHng49bc8XHG1xbS+fJtwlRb8CqnC3ZPbu33/+rQXBycyUWNQ0O7wW
vJ91B8RD8rFplNmNzJWBGAWKChgZcC8L15WWz1qhTbju2+6ESeQ5jX1CY7R2YxuvsSWai4tRHjW9
3Vfp57L6UCWtwidkcRcjbmgOgYYURDn8F25C4ULXESov+GA2HBwM9uAfG+zd4Dpxlbvx6tDHd+zr
xp7o8kXQB30Je1rp32F2PbIGdtHqRfFukI3SYHTPsjGlDM4h9Lyu19WkEJUsZzwchpHFrXcJpiVk
zQlFNTABjiBSzPywxPvNqmJtBj35F8jAvWelf36B4KM50dlYLfgFfvU0tM5+LYPIh1j3bStSD9qs
U/DTmuZ09npYcZ197oW+rriX+fcQQ9R2H4W732JrC5gB38f2A6b/cUdOWqXwQfkagEkDbQbklEUf
HM1Rc2iPJ66fWD+y1PWjjBnruz7HHyOC4xEr06uED+aiIJQ35sl3fvZJpXA7+W79MSJEWOp0lTWt
PMfN2TFJ/ZjNxlGJOJdaeUWJgZ4RfAj8ibY5s/7YkNrXkfvVbgPWjwEUet0IcstV08r9bfeShgcM
1XPhDsDXfeEYMQMivSmBqcxwd943bYH8Yn10pnRnv2vvALiCM3N5PpHSt8hqB2Wtlfeo9ahKv3PY
eVcqit6y+4mjuv5rRDiUlt1DwVhH5heYuRsa6wS1uWnx9pZdVuAGs1SIXOn+QdsTxL4moE8iA1ju
+a0DsgK4tqsZKED2JMIETbbXDNrGVWCjZZJPpeJtIBtctjAp/Y9V4VqxoUu+9hCePa9dezK7NYJ4
92ExQG1VV7t1DO68ZYzNZ3sMIHYZ/MJ0yAfPSc8u+bRScrK0B45W4owyt51J6reYgUW/gQtEi/Vr
QAEacw18pN2ovlHv0Npp5KNj+r9ZERbvFF23OE2AG03HWw+d0uDRXVRVcqkfAWfwqk2JMVjByJRW
eolMl55r04/B/pjooF4LlmgdFQ4r37P/GoJo2fVZT2pMJi2aRl5r5XS0T7rXhxAZfE90/Gc9gKVc
m8EjUifdiPWwYI7NNDi6No0LJcWwrHjE4Rn/2TYMm1+bsTuiceAL2BESc4+G7CeMzQckj4b+wgcG
MfPxjusLtJLgewBbAUZZheurTCjRNYhQnzP9w/zZKLGmd7jb1gK/3DbBmE1T1qw6wlY2/ZWtL8t4
GXJV7VrmBJge4YJ5GMdBu/fahlkz6oPsGsloRY5ZbR8xZ02cTOEDso8DbCbmj5G4c3KHayua5nXp
QAk955CmBg/1jgIBgG6GoVWR1qwhIYqPIwuODlex5LO4HqTNrw1amPa11qSnmP8Z8rAaluRXukKc
129GP2IBpAXMxHhPRAauC3okfBwHXOXXRpO5CPxxKunZtr+xao/L9KA9OVmUt+xwOxBJ93NjSfAM
aAa3c5W29JyM057PoGbJvvVH0Fcg5gXNlB51S+WNcpt4fmESDQP6IgnO2Exmba0TPQ8NMNNozNYH
1lvF3RpQaFLRWd/h8b7LKXEVVXRprQO0Nf9YFiLiUiczq0Avel7aBSO+RgpE8XIZBgPSghHQYVlo
QsmpJT+A7Fbcd7LjgeSE1zBBDIWh5+tPWhUYjTVrh0LlgH6dq2W5sxf6LV/cVBGMpYvE3B1XuYck
MbCQ15aWJvPrIkemak1sVydIubNopPXe+dFZ7v3InsopiDv/121Hkp2TjVWRQsJcEn8sbaSutXHJ
emiDa0Aa/zWnJwA1FVspu9e2poR7oJxMkGHyLkIJyEgHSFvTXro8RVPw8faaXsVOxYfF1pJwFWhY
k045Oqutwyovdk0OgNFcvgDgRhNUqLxxT/UitBf0IZPp21BC1PtUT89rPX6YVEeVH8U3PwY4GtAe
gF8FsIfr7zp4aellNUq3bsti6FvNJdvfXq/MR6E08o8FYWNztMZAJgML4ByNB+rtsLHKh4HcPzEH
iDYhcs03Q0x64iGnzGfk0JlzKDCRXusYJkLOmSTxtI5hbc1m2A/DvVaoRralTroxLRxCvzXyOlnx
UmiLvYH4nc5hULYgj++jyVVS8/AP8vaD/VmocFf5XukglUdenQWPwK9Gbprv+45Cu9DUD519mGYQ
Wgb6x55oivte6ioYtkTn1IIs2huAcEI8M3U4tCt99pPfaao4GNITuPn7QohhOVRpaAtEHPRvWNt+
9KqDk9U7sEMrFiI3xKUsgfZE5124CMlCg7lYUHG3zXo3FysE64zDWu014PFv+77UNZCBgTGKs8WJ
eA/HJsgsOfquL/WIN3Khvr3LO3/XWE7cqkZApCdtY01wxMzqKBqU2EAtuCQ+kB/g0ne/316RsHcg
YYI6NZ/mxYkGoa8oHzw51BumdrAhm/xsQYikCY5VUO7LxPx42xD/2hs/fzWEhMzDwDwYfUyxCr0k
VrqQobMv4LKudvbYFUDBa2ieMTR8HB0TpKyZi70GNpPDOFtKRJXg7f+x73GeycACebHY00oBA26N
cbYvde7c23UeEp18ApjyOOv5fUrLeLTu7Pw5N3KgTvoodYyYlZ/GVTWTLnzU199hAzHMx5w97AZ3
sU2W7SXOPKDUZl+8oNg3g1GGXpDfAw/55fZ+yz4sJhx4t8bgDRThVgp02rfEZM4lIGUUdOth0Yvd
NKahnissSVe0sSQcPxNTX3UKnp0LBZtw0UNqBfgJFfRAOHmv24Y+DHYGqSBGMflyN9vWMjSc0n52
Lo7d5bEzzVM0O8sj9UY/BEbejRZjaOPbWyhbGHJ5jvhD1wulnGubdpV0cHHfucxTYx9RXMGD0i/s
PeubYn/blORroTEDKj88WDHWZguXapFBWhj/ZV9Sxj65QRmtmX522l+Np8IDCHk130j+LOKvL4jG
QfrxelELy7OgbhrnUjjuSfNOzMpjFBTDxvhhtS+VqViYyf1MOPcY0gWqCtByCNWJUmuYvR/Z0C/O
pXRWfYjH1FlMuLyxHIxhndtoBtjnPq0D+s0vKyMIe/BiHjytIizC0G3dHSdjcT40RpDr4eiOdI0K
x4K0r5+saRWWTp/9ss0Ss0+TV0wAZKarfl48j4FuknhKXivpagKk5+ikSeD+VmK4g5WbzkVfIrPJ
Qy8BqbtGDyz9e/b1iBhtzPSPA8WE9zSHWLniqhNhAa+fD8hFzNrgR4CJTThsttUYrd+6zsVLSWTX
yWeIr4Ws+2pl5EP/1dNPJUSVIAtQZCDevu2jYk72H9tgtDTwHkMEt4TzMDcUtdXVcy7m/JyvTmS2
yXfafQrAv85yjLhZJHLNmYWeqk8quTswdg1xNbR2OI0+j+2bw1/SDvJyTuNekhH44WROx11W9tqx
GsHZANb9GsgWH8Axjc1pCFJHa3d75ZJAABpaThYUgHATSnfX9iGYs+KROpp4BLZWDCKfInZIwKIm
t1TzJK9rEc4LZ9sEZBosovzCvLaVZKtjLdn/kXZdvY0z2fIXEWDsJl+bQZJt0XE89rw0JngYmrmZ
f/0t+uJiLUoQMXt3sfsNdoE5YqeT6lRR/ZjOqW+A+jZ13uuE34sKJEWGO8Vgoi07NoBanDQvkQkB
nH4/FfvKCqvoI5t2TpwwjY9Mgk4tQ2/I0ALauk5qHK4vyqXjACg5hkbBNID38eyXUn35XzPjaGrv
vE4wRef8aUDqauvgOMi9ruqDZjT2UsiNN2WdceEgLqMqADmiug62qjWUis+lYqfpSI4ViVDrjnac
77FrbzbYDyEAROw7tc4glmXtqNF6vNvHSbvnxRg0VrzPYvJ0fSXOfdPyc4A8glfHj1pPWSeYVMvj
bCLHNPEH21PCUJ++l1v9sYtWcJcMZOsYB14fwoaCtz9uVHJULQxLVbOSgNmhMX3Ag9UgAk+cKzv7
n107CkwOBSUrGJXwhq/c0mSkdsV5Qo+lnIcdlxgjTMHKxfJ+SvfXF/H8jlsmoFgAbAM6a4BF8/Tc
N2pFSNOaBFGE41aZ8dgk0h3yMpzRFLIjUAZnBNFF+3Dd7LnjhVmAIgCYpAuuf3W1K6i3Ya6AkKNS
vEzNQzz+zqKjxDNy3czFr/tiZuV1daXIJjWyyREMY0Epqw9t1phRdPfpYIYckSiahehHbqCDtj5u
9Zbg4hZ5hxDgCL8q9iM90hvoyF3/sgvHEguIQtIiDwMandXbDCmspqYko8e6GehOx1TJLYij6kOW
FbmH4bvWtyu5Na92/iAvu/Yfo6tda+OZgCE0osce5FIeUYGxNvvyLap561//vAuvHEyh5YVhZPS9
EIKensui5ZM1CJzLwvmZcP5EnT1eJlfP1H2h34rmpo/3cbV1Xi5+4BerSxzyxePV4MPMx+U24DFH
nQexLtSjtkA7y9acuprl01DJQfmP4g1frWKlESWOcoscCcbi5z06sNfX7vJH/OfvXx16UplETj3+
fqR4LGtfIu2V8PT/aWR1xvWskYXSLTdr1ACPIIyn1l31j6zei8eBLgtqJXgDMZ+2RmNGTkoUUjp4
fJ0o8mU9aW6XF39sRLfB9UW7uCmINhBg4tihX32681FfjbWuxPSYWpnYkwW4Xwlla57/khUIBZsq
WhZgmTSXLOHL+bJrtRFggKPHoYBSnj1olafaiN+uf8t5rmHBVWHQHYkbko31CLwgs7WIv9tH9Bil
3+S1CtLwzMa8hyNv0IqcGbQQf4GUdksg45JhcL5B8HZxyM66qpGDhXlS1NE+8mFGDZ/kJNB4mUOf
K8FoS0qzvdbqcmeJotx4L/TlPVhdqoVuFqNuDkadQah5urKGMRRqrGAY2KpeZvU1buMgT4b9jA5k
kfwYndQX2t60FL+3bnreAcOjMptgpMecmCPLfWzLGwxI7hI1uaGQ5qnNLcDtxZ+okc+QDYBpEGCe
/kQICqYVTRTce3DlfwxRWb10isoRuPH63lTMEn0rQ3goo5i7isx39UwQhkJj3e055Mbs2OiCWhus
e0gaQwIiNe1vqTMQNyLgS+805deYz+IpUZVh425c8KKLyDRIQggUG1A9Of3hVYeZn2zCq0hnzU0n
C4LWXtl/j9XDXP5u6wfNer9+gC9cE0QkCIHAjbqAX1fV9CmBeNfEC3qcLKXztYz+4G1uedeNrCei
lscFbV0wwlvLHDyu/uln0RooWgkBr2M21cfS8XN6C3njNo9zJmYMJcTBDBYt/lGkMcvj+6gPJwya
RyQ0eBVqxRAk9nArkQ6Blm3wG/ulsyFxc1dK4DJ8EIElSJybjbjpk4Z2dc4Xwlhot+IIgS5p5TwU
s5KS41U8qjNUD1mRNfxZI43zkrSkzd1RGOpO72ife2lu4oKbegzphbYupr+dmfQdqw2ioVSrjknO
oA5ZvvPGSSJGQQpQM0Kz4kDMAVCTmAq99fRcqUHCm7e/x9maFQa2n8TwNDGbv9POQQdZN6Bj6ErE
4dLrEwz0eqJsu8wHICsfwIucdrlrNCkYoGJo3P6waoxRg5Uqr1FadSrBGnTeanCvWlnnt5U+Z17s
TPIGMSN/sqtMezNjwVGCkDrqF2jRaR3eMq5Q1mUaGNYKkTu7zB7M79FsNANzRqv51sY5RqmaXhbf
M4jmQQ9KlhGSFsvpWKZFFQhbhsb4VnJdiVzFSeAcZQ6CI28ahiy6IT1Fftk0KNL6VleSZJdHDakO
spXdD7VXNN1X2qQ0d8Sa6h8lpfSdRH1eBFgiHrm0K+ZhH5XQjWPZrFsVpt6r4lntjIZuOOF1EKjh
jUdNFWVG5EAm/UzYvriTRFKnnaWCSlmigjRUa52DVo2p55Q9v8XIbOvzWP3XyPN/jaLvveDfNWs9
W6yiT6OWfUKOk9h3r3ZpenPpazJok3/N/xdLUNiBt0SiAKDu6oI2aqxrulEhSXAMxmPy6tTdAYWW
fwzXF80S8LSgrIPmHQgJV64jTyqzUnMV9RUFN8DydE5ce9gZoH66/uKcVZEWS7izeJ+R3NkYCjt9
cbKi4nPft9ZxSv+MUt4bab0b+rukyFnbW/ejbezU4rEVoAceko2zsn7EYXuhynCWcGr50pVtAJpm
ZYZc55FP7S7W06AxGlYU1g0E1piW4D8gJO42IpFlh76+Vmujq+wSHKlEZEBtHo34Z5x9U2LXQsP7
+qquw93FxjJ+ToBWW/6wsgE5FAmMDmx0dcriNsUomXQjc4vN6sx9ww5YsjAVhLoCknKyWsAO1GOa
jum1IzBw9i6TQMoOtmG4SqRrUEhsdS/KSASNuloe0tie3ySRFeAhzpuAMsbthOGUI4Sq8X41VhVg
bso4KoSkTGlFejD7vLnlVkECrsVbuJzPJstqG9A3Q2iLIjSQOevmRzJ3pQHoFD8mGRRoxVywWMm/
9ZEaqPyO27vavHUa6qpUQitXuRumxi+qiRUqKEZzz1KeKfCaTaQtdAVuam/9vrVoAjgKEHSjN7Rc
C/RE17z9bSMiFQVqftS0jxibmNaBJh+Fb9YRiH5AyQ0sATHgLDR5VzZbO7uONhbrYJ+g6FKhEgKM
5emt1NsCGy4zfsx7y2Floqgs5mQjpLn4jeBCRjF+uYPgRTu1omDur2oiyMiqQ/0XgtW+A80b/qFw
SKIcEy5frGgIrEgL0j53IxCY/estWTQ3QPuMVwB1zjWXZlzq6KYgNjzaZsEiNQ9UjP9CZ/6fL+Op
mdWTbRAeR3Y/KUcdXG+ttVOqPxoAWde/5aw4gB2DfBAYeVCPA/nLei1lRsxIcEc5NrbY6UPPerBD
Ddzl1nvTV2Cdkdy1q9bNpmyj7PKZcZ5eJci7o4+DzIqgJL2WCcjTVun1Io1Cru2ainqKSfewbpGH
BagwYbxiNqxfmdE/K1370OXm7yFCYwC6BZgS0AuCivADZvns6en6mpxFs8uaYO0RLeMfyJdX5ytG
zVkAzR2FkDgyhpBK4RokCesyyKwDpWxSei8qnnK9Yphfb52U6eWTmUq3720PMyJak7Mu/ZaWvuM8
dU2gp4Vfjfs07VHYbdwERBjS3MDvnfskxN/I2uAVsZaYYTm9E2XfpgbXK/xmJZhUJ4El9JK6pPSX
oTNbxdJVNlMgzcCur9a5X1oMww3rCCuWyZVTw3Gcmtast1HoJHo40IFNtA51k/gijw//auqzcQre
TH1ReFjTYWQajbQs7kVYc9v2WpoG0tRmPyp+TM0cXLe1nvXHQ7oYA4ANgcYybLn6LqWZDUVBohk2
Yzq3jIiogeqNtK3K1fVUG5no0Fk3WqUcmaIg1jFjJ3ugYBkULAb8+LaseeGqs60HRj9gJF/rteGP
02TRa56XcuMyne8C4HaY10BEQpZK8CrNA4eppeXmnIV1BVgC+nv7qOA36PW5prWl1Xx+1E5treqJ
VM+qGnM+WThPGcc544NXTpPnmNIOith+SxVzDmJVJIcIQOb99X25+KGgubY0tCsAVVz+/y9xes0X
AA01wPGAubYoIOVd1iSe0211sS4EmBbuPx5FDVAxyEesDKGa3eROnuYhcjO3i0xWNt8q8y8KD/6M
Ti9ULoZ4VxeKZ5V0I4o+96KWg6RdJ4jJkVOvkdmGDYIRp43yEL+sfc5qU7vNLWE8Xl/JdYUJB9xB
hP45HAjI7xp8W0Pa26ajyEOr58kN5Fq4G/e08ix71KEXGavGtxx1xIiNTcODf7eN2B35HOaZ4EJX
lyvjpVqA9CgPeR6zIfVVswZ/sJJC+QsVA914rIzq7b8wSVDGAxgC6Jl1x63WOl1xOiMPo7Z0kxln
1tjR9A3rHAgJIcz+9bq984QSmBV0XMHPgOfKXC+vrU9lYWCkNCwgWaKi7DHEkeJV5TgUDw2G4fSd
I+y52QNtJLZAqpcOEFDj0FJHZRyDQqvXoJ2gqSrlnIdzPsVsnlp0Tw3Mt1z/wktWFqlDitIJjKnL
O/HlKuqKKIFJUvNQtEWOp1jV7p0K+q3XrVyI9oBdASgO1HOg34JrOzUTgRs5Fy3PQ3QWGQU6vB12
E5gRAAh043gMFCvyWwLRZftZ4d0xs7cCsQsxP7DpOphQIeeIAsH6tKpApOIqTXmYRKDeVQl4PEDv
Fqo0/6lbHQ+6cY6ZKCmeo7HlbmHOP2nd7tNGnQIuJdkVbfYy4qq5Arkj66kWuVGrdz41cjNI0Hr9
d0cJdAxK8KgrgNppPUFSz02RCIEf3DpKQERyPyIgkc1Dw+ONi3zJF4AQCdcYnPIUaOzTzalVRzi1
uSxNExDtRu4iPxlu0mJX+KW6EWlcerCA91l0dcFiChzDqa1UcuS/YshDE+jgwNJr5cbuHO6VmTU+
gP1Ju69AkORFIvtz/QheusrI8nGZnUXlZY2iop3hFCTHdVKzD8cRDCCgHEHIcFNEmnvd1Kcw4GlQ
vPDCLo8+RQ7urOcvSUyL2pwVLGiiVI+ij4dbPdLUvRU5OTSVAE7oFyZeNVca38kVPNdZV3ggAEh3
KWnKAHy2DgahoAQ4gM3OpVAM97KoUR7zKOrAKiLt/eS01JMytm4jqxY79HHvo7pSfDMtqt2QGtGN
agwghWvr/sO0MYWstGUG9HJTg3XFwIC3LpGgl9QGxSbl+ygR7YaTv7jTgMtAHQHcv2ecvH2WDAVq
i0XYKfMHkpaXWOVM00SAy+SaMoK8lhFvnK7Fn58t/AIlRSXOgBTS6s3MFZvrzdgUYeJot402YYLz
zoyLI23fr2/x+WnCU4aHGTkyRq9wkE+PsWjbBEzvcAwloie1DSAa6LV4RcRM7/N+frlu7fyCQu0a
UpTQREKpChpPp9b4jFzYIVURGuR3D8Wu2hVAgjfDXzPKbjF/9GSa365bPMPLAeWE7hEo9UEgtoRo
qw+MxjYZVK2pQivuS+xbN7UlEwqGG9u4RDug1HBsXG44TemiVtIObJCZcm/EY/ldFaX1Tae1PTHa
V3MHaj1idKxShXGY20J/LztePTuxVf+MACfpvTQzoP6YFyT+q6cz3xpgvLRZ4JMF9OYTtLL2cX1U
1ADHDUUI/t25qFSGojjAatOLsAfX6tIte5e2C5knGn5YPvxr+T1ffOoYR1IgXSyBqCCH6diQY1RM
QeagzMTVvWOIoMOfr2/Y+W2DYhHAoSbwWtBiNPRTm1NPdChdRkVIOpCFOkFBftR2eQNsgoxj30EB
4Lq9C6E1DEJd3tIXGOcZFYud6wkFTDsPY1Vp0ZCoJX/Lk3a6iYaKfwP9lN1DhUzYz7GG8AOBWoYS
7tiXce3F1gjg8/Xfc/H7wfuAywHmTcwSnH7/PINPPWrqItQ7IVzwcphosPSGN/aiQB/RKR8jE/O3
Gle2OCfO661YCIKmHJ4dFM3Wlju0SlRV4HLao+n1RHGF2GE2/p9LA1hmRPvoRi2chWuNaK6NHfQC
pyIctP2iM5GlTz36PUM5uxi/3gGW5aMUs0Gnch4cLkbBtQMiN+Ch1kUyHTNuGSjx8O4MFio798jo
vevbdmnxQCsBZqlFzQv12NNtq4vI4ZAoLcJGBEOJAFAcs83+/6X7D4kMywbKAPjAdV4dg6ndQOBW
hFE9uyKJWa08jfyZA44UzU/XP+jcA4EXG04P64ZjjcD99IPaaKyNaTSwZEaGyXATUW7nGsXs673c
mJm4UPZDxQ+lIhuZEHq2a0xznUxNG9d1GYKn9ZZHz2r1TYUaKEgpEb4VPyf7h3Qa//r3XToSgKgt
7gGKxQDDnn5f3usSkMgSNvOBB5Jas5cOar0RkV7+NMwr40pBIROB+6mZqR+h2aPLMtTiyhVAOPcP
cVG7fHop9lStvMq2GIaTrn/bpcMI0TdcYUygwNUue/vl3e6NVtBZt8vQpCCVesmsm0bdKklceqe+
2lj5BhRzij7unTKU6cTU+DBXu2JiUc8AZ3C7rSropZP/1drya758kZxJQ40mqkLHAvGx0N2CVsyo
XqH9s7eM8p9LHsscugbE0EKjASDeqTUVVG2p0iPJsywgRtIWMZ4d2Vtdwws3bJlMBewOAQowdatv
ykatbudCVGFEisKXM7SdgH/v9N005sm+yExj40pfOPL4JqTIC20iynNr1+KkWVVkXRUqZRUHEZrf
LEl0Y+PwXbCy6I1gvBnpMaAMq4s12naSTnbfhOao83soei6IRYV614/4hYooqJxQYF6icjQH1/wj
CpDtoqzHJiwEKsnDSzVCo159MZsBWW71kKFb3hrTYfnnIv5qkKU52u4iExpdeR+g/eDxeIs+7hNN
dhK3o9SIkg6KfvhRmHlc7SmSz96S+Oawp934nk0iATN42qOHOExmuW9rAxQmIB4qUs9IhOL1qUV2
plGak6d1eW0xzGPSnwIAiZ/txPWbPqpbneEUNtKd0sl8TGfwhbpm48Q+V4eS+mYbD6NbQx1uBpFc
3WJKwtLNP0qnm1EA/veWuGjWDh9pZ49jkBE+dE9lQdph31SNMFhdCykZHUB74ke0X8qXULPFH6MJ
uipapW+OXCxP3tkaoc6GEj0O/ZlQvC6canBAl44otjYOJK8OXM1RqZeDeigAbXTp3EI8I4ljqTPZ
REbQO6A+mx0IDNtlnW2Nbi+ebPV7gEIA1wpFdQz/XF7TL29LWsfIQwG9CbFNYNDIjANUKCAmuNMy
w8NI5002a8GMia9IpI/zwDcCorPHGkEDip8G5nAWxp71YH5SZJrd0YyEg4yCoiYachQIgvJyS8Dm
7MVeDKFigKO5dAvXtO51nXZpP1ckLO0CiJicTWAJR02QNRDRmdq7gW/c0Q2DZ9zntWMA61WSEOMe
rNPQgKqOEAPwoK7DqPhQnNeNN+HSTqJ4vKQOKDU561ZZYtO4HVTcPqDDex9NlfLWSMy/c4fhDkwU
mBFLytl8kTXGFvrCKANwdJCdAuH1/2JPAd3GpgJPsDRvTo9Unscmhv8nIMoazeucnan5qNhtZC6X
Dg6KA6ioocOOjGG5Z1/OLQK0nLQjlrcFulGiK4s+Pt79jed8y8rKaeQOyjURL2BF3rSobGLq2LQ2
AsDzg4Kjj2o4mpuodeCPp19i0iwGZg9cQxxzoxgI1LU9F4eqyVwje9U25XM+2zKnNx43DTMmaKUs
t2Fd9IjVNikaKzVDhFC5CzDwXGE6zlL9PHnUxcNkvqv6q4o6tWoWbouaVdNPAZnVY2Rihijb8piX
Pv/Lz1mnRC2JRiOS+DmGcWfy2ivJXeu8tnowprfDpmD84n9XH4+WlA3oA04o+h2rY4OzL8C4q9Aw
b1VyN4oCPM0VMJEc0VwAyGkT6nkEXwCX8thboBqsKU+D6zf1LEYAvGtRfkKvFh8ONNjphutGLAAP
pTTM4B/R7vJE/vbvFtAGgA8Gfg4SPMuaf7kcdmrS1JmlHVaqYroCl91Ts2qL6fzCzqFEAYwp6jGg
W1o/qbKUXTljrcOyGwLF+AAK+E5JjuZBTzIPafo/PyuoiKCNArAJ4HlQWT79qD5RBBjxBJbNVm8s
HXX0whoxtUi2xNbOLz1afcjJ8N+AzwJIe2qo0EWl6bGkoTr1t4VsE2AKkkeNOxse4iwEXlqKX+ys
L74u0a1QYUcMM7OzGEntKxDJfjX8u5NfLAEmgw4E/vTZ1/lyHhIccbvXJhoWeBQCu5MGUyOIZXQA
JHs848qhb2e+17TE8gY+KkHXFRaeH1CPXD+Yn9Nrq/u30NYjvwDBNt6hVXyspi1QrhEnIbjf2SBa
N89fY90vcvOFY+a03tHZq6vxPrWK52ocX9AkXFCvmdiSqDir7i3jYXCWS+iBR3A9GUEiEB0PUndC
5ChoKmuFPNQZHfaTUQgfgXePCVSuBXUb0QOfdO1wfSEumcc0uIMHAJh5lBlOz1hM6ip1CphXBsfy
UGr0KoowsEjpHbQaDrOqMFIwXbE2NuAslfzEguEJRGFzQc2t3j/ZlKqVGpYTdj9rwYCa4bcQK8w3
Kk4Xvw5r+n9WVm4zweVPosWK+qi6/UP3rU9d9Eg+6q0ezYWrCmjbfwwtT+2Xg62NemvmMwxBeQil
wtfs4/o2nS8XGgNIg1HAACwYKIDTvz+FY8bMh9WF5nTPkzcLRclk/rCLA7c2su7zJTNRn1sIHuGW
4JdWrxufFGF1czOGs1O6mtKxToyuwr+jxFoPJmqfikvUrRL3+QsEowvazEbbECiH5Ud9Wb5pMOLB
ivQx1KwnYNwQfRxp9lCQaSNYu7CMyIUXWw44osBXcWpHdqqc1JiOYY0RzLaGRIBdYFYf+HztWUvq
jYDq8xE5fWTAyrkg6FDwRJN63XN3xpgLtCmmsPfwmr7bNRttvOFuDYUzkwniKm7Pdu/fnrvvzU65
yX4Ait/ukiAeWfUxflSP1U3hbmV+50cVPwoHCdwoqPOdlVWqSO0kH9IpxJTS3QBYR6VMu6jYUhO+
tNSoXWKox0Sn5CyfG+20UdCWnEIpMcI+PMQxAPwFaxu3+nf+gCXf/2ps5cE6G1MYBMxiIZ1jHE9X
LRvPUaOjkeV/C/NnI+96pborq32ibJyoS6uJoGMh0lggi+tZYlVRzZ6LdgpjckiocigEI4Ah/fPt
B6DiP0ZWt38uSgwSq/UUonq7o2bCsmG67e6i2J/B/Xfd1oWruPD8OuhrA7kHpMjpFRkx3OiA4GgO
jRRA3eTdkLqrqr/oFv3yeU1WA3kGogAVGAoNudPKAzcU964g3RwqDTBxdGe/qS2G2rwSMb7XZn6R
bcRt56iRlcWVrxODLkAUAou0mwPbLJ+6h7lmtot6VKl5YwlplmpfjEzfYrn8TAJXDwHACRBbxbgh
RILWSSIGcrpE1Yc5fHs7Jiw4Pt6W7Md9wu4dlrOaJew4egjxWezWbuQfIPm9/IHFwa9fNQPvJsPA
lP/w9P3upXxzbdb775x9i9nEdNbskEDvYh91bQY9Ifa4x3XzqPfss6fd3d3N38fbmP398/f6Kfkc
crz2RSvP2jj2SOWAL7JYye6D29s+0P3JB+jZdQJ5nG+Bdbl3fH5HPOeHvGt3luUm9+2jux/YDeD6
bG+wDWd/eX+/rPLKCaeiGQmJlt90z4vcB2FkjlJWgNo+ET+bR2Dz5Py0FWKcJ1FoBWMgFPB/kAmc
xW8iVYap1jI1TFPUxBPFF5XYcMlrvmAkGhBiw9gsKHlxZTDYenonMWuqCm6Vaqix0v2VMwf/Tj0I
g7Hv337GTGWh+bSxvxeegROTy7v3xSPnidnPgwOTpvFOXLHPPMVFT919eVsO7A+QcTAZ5G8Gljh0
/9qhcQBojxG/Y7qnBiDpICWDb9GD96Fl13/bZyFidfZOftvqtdemVCRUw29TM8O3lCpUIfg1LdPY
w2szR56udC6ng9fFPx25s529rIGYsW6bNGXzEHRUAeg5QXANCK8TgqCIAdLC0PJ2dbytSUL8qu83
fvT5MVmQm3CGSBsB3/vsf39Zz4arooB86xwSZc4DOwEXgz0ayf760pzv2qmVlaMoc4egjYEb0INv
/I4mUepPCce+6bZycLg5HK7bO8+8cTABLjeQCGN4Zw0qQ3HH7AFYVMMyvaF999CX+yI/SPtXLY/m
xB+vWzsPTTGDjMF78IvBbejrNQQmtZmaNNJCtfdke+dUPcur0FC8Se/dQjN8Kv9ct3ihRoVBb8OA
BiJ8B0blVs9cPptZqwkCk7vRYRB6ZqnUXFF+lx8xtARBWFTckg4iloHBB/AjT8xCdMPzcmNjz/ER
qBqjk4HB1IVpDoPCp/fRsDobBQZLC4s7xd7PpobOxeSP0++eOZgXbovnGirHGvWvL8B5FLeYRaAI
eB26mOseZpp1cGqdrYWpRIomboXyo+1bltwnytt1S+dH6dTSKjTvK73V0pFipduUdT/V6EVXX4ta
ePENB/vwdWMXgo/FGjA8dIF2ncnIqz1tEyvFd8nJn+/BycnAsMOtgTWpxqqCgzjsT4T34brZS9+I
9UInHz12E/WH001MHDDVWWahhzbFBKwTxO0D1VywAnbJT0XdWNBL34gzC5CCigoDGIVWT3ijJmJO
7VIPc8wnDIOXSGZi5KC2/RwhR31UesGyaUuM6vwJWtgRFo4nVJBBW7mswZeHrmpjMs1ppoe1egQq
txPSL6aXqBs24tQLawk7y+chdER7feUEag6QV00aPRwr6drlz1ijLE0qQBThGR3rJrM2DF5wO8uX
/cfiaveyYuxni0rsXimYyFhcghm3fwMCSTHceqx3veKZ0nF1SNChJMqU2MEgkFfij+34W1r1LXd2
LaRqaukKHDOZ0F0RkV2mU9cyMMG0BcS9eAKAicVzAZ+DqsFqL8o01zvS1XpYKUHKUWZJIWoQAL6v
1UE01YxTkCJsCTNdeqoQ0kPSFVWXpf2yeqriSasA/+lx7mLrD48yd3QSXzW8CsUE9Q+yfOZgHraj
7Q2mKfbXb9i5m8UsM847IGTIvMFpcnr6NKsZ5q7pdGQvtgXCJVkGM89EcN3KBUcExXpE8mCMAzvQ
WtV7aOrZzmOOk5AWz3ycw3o23DLpPIUUIJJQsZ0G2gZy4zG+tLJgrsKM4zJRje1cfR2JmwFytpoR
lv3vUXEHWJgUL7OYgfTBZknBjA+p6N71r71odmHn+rxmgFatooq4r/VKNgoaNZhgmppAKpM3khwB
zIFob5WovhElgKozyDk3QvpL2/nV8sr9lhg4EVREVliOdQO2hEG6QAdu0fdf2k64AfCqaAhlAOo+
PTRGlhhFymMrTDmgCgI0B+3fqT4opelGfe8Pj3VKdxtret7/QcgE3AnybMSygD+d2lRnC+10XNkw
kkz12+lZj1q3TndD+U3NaDDMgmkP122eLyaybBu+DjVvAGo+JZm+vMwTOCMUyHXOYaanht91CTlI
hTYbIeElKwDtIFZaqDHPbiCUvmajjKs51GckQlOi6Ui1Cdm4gedeBv0QgDN1AE8wmbnG4I7OrGcQ
ldNCnhrkR2k5UwBSazhSi8cNA1Ap3bgEi7M8zTkQAn4ypv5vMLiqHYDxx2mQ6SE8AZYNwxu8jTF3
Cn5IpazbrWRhOXCnxiieFoTWGIrHgVx3mOJiBPhU6WnY5CqjEwoBI1L99MmKPmb71kg3DuP5Yp6a
W53/sVaG3AHUHKjJ1LWyycXRdKX1rfn39s+poeUifjmBOppZZhupFIi48ndWZXdxks6s05m+aGDT
W0WxUhdKfvcmfx+MLYagxT+frerSYgGjB3KVNUEQtSviCESEYQ4agT9TdCDvVfYhQEb5r/cMxbpl
qAxT6JjxWp/NTCZxrXBhh3MT/coxdwOXwPMNX3B+HmEEE6+AV6AggKL26VJqJR1Hu8zt0MlyEHaP
kOoBZaTEyFE7/Dff88XUKu4heWGTCgRX6EjbBaNmVfjQxSMbsfH5u3H6QatDOEQzFJInfJDN86Bt
ZzZDiPn6xlw6AF/XbHX8isaWRR9hY3LqFUpVuDnABR19sUkGvqf023Vrl27VF2vrDuNCM1QSjCeh
p5HJwOl450Vz+zw50Z1opnnjPFzoNWD90AYHXQcqjWc0tuYsm6Q3ajucpgIKQcTjrTxKR/PV1Pbm
/sZpu53om4Opd656I6aMJZ2208ruh5Pyt+pJ9PTDgUqnMe8MDWkCuo+x0O5zg7CJexRUajgFuwmz
PaXJetEjeHu6vmAXwtXlIOsoccEHw3ms4oy5ScxpAkIvHEvLKxPjkMg8EDG8oe61o2fyQyefRatk
G+fiE3J5+jJAoxLOH4UFJLtn7OVNlpIJ1EtG2E4NuKi+p84ec/l5+ZxXP1XQCkXWoxn/0au/Rdse
B+Opd5578Z3a2W2vWIH8M4sbXaCns49sjKqm6u/rC3N+NYDPAz0xAgW4b3STTu+6VBa8u1IZYQ++
Ww8NehSsUnULmHZh+THuYWOGGv4YMfR6OjWqFagINQkJa6NihfRMxUceRV/1QDYvw30RNxsZ1fkN
QRMOfHY2aF9A6P459/bFHTglRs0i3gCf1Wsqyhr19ypHZUcV70rt9Buh5DlUFTMBCNdB04G2P1Zx
9cCYnQClV0IAeBS6Xy/KlpkO7Qa1Rs7o6L+A3EwZTWzUBPvskHPcoLYVOwuNOJ4cDL0ywCyTNTem
1k83U2P9ur7HFypNGFkwgFAH2y72+TMI/7IYdge1pZzHNIxsaKYr5K5p+TMoJ1jpvOpILYg9e0R2
ey6zAEzJuXlnGTdSs32tv9e3oOufseDpjVh+zTKqDPj9AlE6PXKDMg4O58C46K8jQhAb3BHvDujb
XQy7Wt2v5Lc2uM4D7fbXV+HshV7kgYDHQM3ChFtb94E7InQJNjMnnPvCn+K3MgcBUPlAZygjb1z6
8+N+amv9PtfAkKIXBFsG6P1e+d/mfiw96cX6rrbZ1nzTcrhO1nMxhkYBsAaAvQBycrqemOCAgGHa
wphBfFk+tyNq0AVovdHYKd+2qvdnF2tlbRUcGFofVXjnnbAgf9tJMoyWgpPhfUZ96/p+nUUhMATZ
RAwVL8wBOLenn6U1ZFIyJ+ZhRiZWw2Hr8Q+n2+Jhu/Q5SyUJFrByMHNqhQxRCvWLhIf0f0j7rh3J
cSXKLyIgb17l0ijLd1VX94vQVt4bSvr6PazZvZPJFJKo2QHuw2BwK5JUMBiMOHGO4uXQb4rdMgmt
xru9lk2HADQXkK4PFm5+3qDD8mhhwswKqMPTuoeiS1y6GfppU+HGL7etbe0cqmRAXQGeDkgHl4tI
2ahlDckiPGA68BF5cvVTFQmNX90bKIux8RMwniINxYvsct8UDJ8YUhOTe90oe4/qNXFUqpSCB98H
SwLn25iFBzJFAbsUQETc5xmyQsvHpCD30Wv3KH/RZHTc3PHPGjvLEhyNZ33yMYkMZv3bO8h5xQe+
H6o4wDBgkJUlPZerWxW76qfZhD5O9jJInqp+z9KjKIljf+RsbZwRXFKXRgBXMZIGtOxMTYh0d+qC
d5jhZ/MfOaZ7ogIQJg5M3Gf7xyZAcsjlPlAaXL6dRbhpqRpB0nf+QvVHogLL0HUIwlag4o4CO83s
JB0orvRaNd0E0LWq9Rur6o9NKar/b24yBgQY0QEAQTyEOiKZnA9gxDxB/sQZ1vSu/lCrAjeGJcKl
bC77zBTnRs1Cx3zMoQuaSWjUSnjFy/Lutstw18s/O4urFQAjyJti4uzya4L2NKHGDBVNtb9TEssz
MMLZGtDeSMETZ7z9B2OYwAHADaVCBMpLY7Y1TmRoYKzrk7fZOA5aF5B43JH8YDXjJyPxP0tDggOg
O84giu+X1tDCgoiEDWukfIrM3O0qDEyogiO3+YkwPQcKYKCZkKJfGulo0+e6meYnyFR81zNzeQTf
RSKQVNpyOSwH0CTwATL2+ksjSZK2ILZp8pMEuFBW3gGpNjhTnKDYPgpMcUH4Y9PY9BKYXtHhw0v6
0lRvr1GTZVCA1I4yODq+118/7wLnf59LOTHQjxBP2/xkyp60qruqSJC+L8cG2h5QOAluW9teDWPv
AcEMm8m6XI3dFpNejYhVs2Tg8bJCKsZ2J5Bf3jbD35P/d9f+tcO5WiUtMcllCHgVxSmvewdAftfs
v7YYFJXxdpctzLM0f/pclLFtOgZLDUEigBuTr6tMRVGiu4RYVE3HHpXgpP2alL+LVVTq2/JycBT8
Pzsf6z/LxLuJ1AOoNWCnfOjShz7xb2/g5ndSbR2DFmjMYAjw8jtZYPiP+hQ6rq181+SAoxbHxCbe
bSNboQ7vnP8Z4Vx7AqtCCimfHLrEXpT/Bg/ZC/rYvTOSIx0kQWHvQ8GTvybPrXGOHpUVpePCYt0S
VNCfT3RUomJX/tb0O6NWTstqPRTSi1GsbkyfkgGqHn17aGx/TRQvjb+X3VM5HkzLtWUI0D1jIH2U
zMGZW/359rZs3edQV1GA1TVwUfKV1bSSI6PXsPdV4drku2IQXx9+E2qCr+0AEc04F2AWNj/2mUFu
Zyzaa6kBDoGT1EXeYENpBFo/1SJACG1+7TMrXC5kJmDtSiVYGcY/VVz5JN9L9hc984rmk9XAf04/
Wop4xwDwhLGLS+9VkyUl84LwDMKOX3a+n/r51+1vtL1l/1rgLs4smuXBaqFUS5vab7oSQ5pR42aD
ngoO4mZAYX0EVmwH3QX7IWcHPSl7K+0V6Bvb2fcIKtc5PVIQyGaC08FXHv7ZsjM73IGX6pSCmRTX
DHTV54m61RTOaWjRdtd0k78UUPf5mSivmHVwlzm0KebzsvhpaPp9tczOXPeCDd70lrPfw8WGrsW4
+gBa39PsmUm2p7r5UpPeadtxFw+pqOq6+TkNVDXA2bPByoyaY2SQqcaRs0El0h67CQIJjeAAcO/r
f7YYLWe0R8FVjLvp8lNWamPTdV7zk27S9zbRntS0D2roxdbe2BoBNNMGQS7Eow0/TFooU6CAhcWB
DuLS5JpbSMYmmIwt1aUENKXHqH0n5uii02/Utadpo2v1yFpcw/x2+4hseS7SMLSIQNsNSihuuTW1
l5IUFWyTR7JOB7seIBE6uqAUFpTNblu6egAZGulJJ+HryWt7TCoSWABS2vojXi6CvEJkiUtfIGs8
oMINS3YxhKq9PBTxcAfgrAscyyz4eFs++e/+oWZ++e3sPC/ThBSQUl8Lh5LvnfU4Vz/+wzfCAAWY
z0ErcG1DhmJxWeKUAQWjaUkY93cYlXeLVcRgoGydZ3S1/mdJvVyN3oGUVFImnOfFciEvDJZl0wcJ
GumggNMbv2O63BVzt7PL8nHJFLc0qyezqB/ZRL68Svv+Rz8Wr3k2BXEMkivZ3OX0W0LX/SL1tlNo
8yEhaMjIFrSJV0mU1m0fJMw+QfoC7ekrJA9ovQrAo/HzAVx8zYCEGdNdt/ySrcRFIaEneTjq2r1e
WmESDw4gJ4L4vOl4GK4CfwESMlRMLrdvrMeGKpqJw1RGoD7LLOMwofD4pq5ye9+RRiR5tul8YA1E
dxDTPFecdSCinDMMw8D5ih5VdkxKByBLHBAUW2V/2wc3c3ULej1AxIDm50pbZDIWVQX3an6qo0eM
QOxW06rdumheAE04StbyasWdb0RToJb95+AG/8THM9OcVw7JMDdARuenQsYkkalPpjtPikgZfHMz
WdsINWomNMp9PGVNMuR60JbXm5ad5HG4k1TRk2fLQ1AxQB0c1OLoTrH/fpYorJGEfKSOkN5Ww2E1
q0OSd/t8HHsHYFXBrMfW6wNNauAaACRAi5fLfupc7VuzInjIK/mLCYlwpe4/qS718WnObbBNPVuP
MhBwo1G2nrh30/kOBCieMCfd3DSWWrEJIJRUOSNWWyqlDhqt0zyA8SL+3jTETdIxyDLRzbG5ZWeW
uM+z2PgUemTBkvrXqipHmv7ePkZbTgac8/+WwjlZ02pRnsTYr1TaoRzn5KAPEaYwov3i8okxMbMI
PRHcFwRzSygSdXcLhiqkKvgPi8FEJONMY/kLZ0en9TBIDRZjd0819Ju65VUodL/5Rc5scPlJFFto
MCdw4oq8Tn3qIhj8h2wB1Kvg0wXWAlovnIWpH4rOKvPi1Oa13/XDblCf2nzwY0P0SuBHhdlpwVsH
0+WogkKVjn+vAwUYt5U9IsT0KUWHAwkdAf8fCDQmGxOESpyHUxxJblJ0AIBGw7sKqYWxyLpQn/LU
qyVS+iaDFlvE+LxjXvw0zjFNMs/Z0uOVL02dS+fjUBgOtQRP2O0NgEYgiCkxw4j4dxkuCNR3xnlk
5NpyDJJPbZ/Fr5Q4rRo7dfTWLY4xQ3N5AlVY46YG6gshOLycRBHh9DaOoQaxOvAmAb0G8BeXIWLm
Y5LMGlUGsyPBgO40GKjU+vXTx+PCCJcaLlVsadkEIwtKW6m6+KmVO4MpCW7mjdOOQTCGD4LSFMYZ
uC9XJDN4UowSYT4zvbEigHh5IE/21VK0a1uW0GNCowQzDHiHcV8vKvW+Mwgs4Xf4LUm8ZGwC2Qx1
Ksrk2G/mqkBoGst4D6FzjGVxkSUG4nEgaJqfUBHHKNqgHc1qqkGa2n9Dnap2p7SJ/c9/rXOTXBiw
G6McdBnViKWGYHS0PBda5sWZiFdwcw9B2oOZEyAVgBO5PAF5J8fVKi/4WlShzgR50H077ZPxQdcL
7fNvEzzr0G5Bm4IRpLDfcnY5Rwu12hho7ZO2vA77Qv8i6mltBGcMPyABZQOleKdxBuRqKkZ9iIsT
NIMrcFcoOhDaneh9vHFYL6xwDi5BEECSq7RAzhSAbNLJETbBkyN4nm5awVdRAZtgEjzcWvS2a2V5
zYpTJKOsuD633Z01tIJMlvkt59cM+/w/I9xSlCJJSwuyD6e2Nqm/0vxFoh3IErIBmGutLvwBUp0e
lK0FL8jtxaHWjeFCEMDyREpZMo7rZKPKLslz6klt7wPcRz1z/PwDCOv71w4XIQpix6kxYROrJtvb
1VsCxQ67nl1zEgS9jQABQ8BeIvSh780TtQA3r4E4rStOwM3to3JAkNDulULZQ/UN2vK5iPN8cwNB
Qw58NVS7US25PEqqPXaJ2VXFaSiVAA9jj4x/+8IUuMdWfQ8gZMB0wS3JZsC5uFc0CdDIPZZF5xhB
HPMVQ1H4Zi7dJZBvX8YISlY/aWa+x2CCH9ZjYkxBnhVO/gXwPNI3r1YlWvlGwLr4SdzKdbAhR6if
FKe58yc8ifJqz+6xaUwFz5XNT/rv2nWuQS7Xk7UsU1+cpuh1jrS93FOUu2oXsuTlKJyCY3H26iTq
kGSGCAfLx7njnij9gK0FcLheyPA2QvLz0FIZCp5A37ikLKsnq7HG50qNJ3/N8szDMOYPjWrZUztV
9vun7x7G5AaxMow5ol/EHRsDJN11tsK7MH71hUiQR2tMyavy2Ltth4eGsQQUj0HM/aFcoOFO4D6m
BSmd1SbY42gtqINi2IjAo0MXU2ueOiUKoKiyi7RxN2mqG0k7Lf9bogmcv+TF05wInH3rSJ39Fh41
pa5TXoDspDhlPV51gCWAoduvS0HKueVV51a4TI+NL9QLWAgxUvKVgFEFiFNtp+rfRF1zHrvCby3P
c13PZYLafItGpjN27tDt/mCaDFKYauEsLyA3HSPvbyQI61tn83xxXGFEU/uyVy2EC6lR/RJdgBIy
US0E4woRsHWrtIa8HeHWYmEX/CqXAXDIDDsmEr7W1D6ZPWbzWUBa9aOcHRRA3cgLMSHc62bTi8Bl
2bHnD+q5YS5haoAzAokTxb7OUUCmIx39VXXqOQABKGsIAugFju9CcFI2nfNsudzONiOUlBJrRHjI
DIdMvQMIo/g9tGkFaDRITkDrEXTTl5saMzHTaYXPFGvtxb3l2PSV0KfbO7h5AtDoZsRceHaa3Jmf
MG/VGTnO/Ch/T9RuB7kxvEfWhjhzQZzbtvgBr49TAP5WUP4AZiejq3e5IjDmlGTSqvJkaZCJBccU
UDL7eA0G48WWDhGdwEPn6+33bPgPHwxMamyQB/RXQGFcGk6Rv8cmUN4nSP7SGK03akFSXWBkayuZ
BSaoygAlnBG9k0ujNyGVAR313yOVvvTNFMyl8qUBfmtORSnplTk2oM1uBOBjJEx/cHdUlWcJdCdj
NPKaByLJAe1Hx87vYlXbDcsoWNtVLIExrAs3DCaFGNPO5QZaULe00ojSMFLM6XcrdakLgcvY65sE
xOQQJKhFvnJ1splFYIIlxnkJNCu3vDTuKlpbsLgYdosbqSaYiU9pfxiI9WYs8++GEvu4St10P05R
9a1Sza+33XVrgxHMwIfHzgce0ZdrplW/jANJ5rAcVRRgv0Nl1Snsdmc3oYTO/m1jGxvMJtl0Nv+P
O54fZu0mPW/i3JxDkEapE2TONR2678s+rQzBU+b6msc5xHw/XAa4TfWqMFdUcZIvJkwN79qR3hHX
dNPX+DW/0x6ze3LsXuuf/U8RpffG+mAUJVoUVdhsFJe/qWSdy860Zgiops5Cob5hgXaO5BiDEEFS
tkzBYUDMz6Qlrh62C3ggR3D6LuGcg7SgPRYYoWvkuyp/u/3JmM9f3D3YR6Y2wmSAUbTiiTzNsjZA
ETIuoZJ9jdv3TAS2uG6qwACAiqhxoIgKyiUuXNropTEpCgzDdmlQRImjValrz8aDVVSQiZB9Y/1K
bMmnhrW7vbSrq4ezzLl+ktS6uRiwHD0pL+lJ/X37z2/tHCa3WTaLchEqBJcny1Qyqo4ynCHqIxlT
2u3qUaKJspINPwBXF6qJqJyiwMHnzcMMOeR8ANKB2AUKUc23ZOl2bQKCuQ51sNsrunq6g5YXlCGY
q9CgKYpi8eWKFGWt1raPl5B2RPLMFjoeqU7SYEyG6Y2oYxbiX6OT0qkibeaNT8Uq7HilAIsHlm3u
UZisZrospT6HDWQBE3lgrt4agpf7phHIBSEmo5SDmHG5PEkltVwoyRKCH8jpW0y8y3eKIshXN41g
FhVPd9xsoHS7NFKttd6DqmYJG4AaZDxzbOo2Q+Pe/lIbUR0FNiaz9IFo4KtStQJO+LGVlrAwfpkk
0NFhK4qjZmO4cRJBUpgfcxECp5Y92cD/gZkgtuKzElvS4D4dsnQNVYUEyaJ/ndbyuKh/MwkUQIor
d6+jLcIeb3k9aHIYhSPGrzEZfWmzQ39+7RR7DpP+qEeQ1n2ewBhj54IjvGUGoRxCqOi4QWyJO8I2
AEw4SSY+FtA2slECob4092NjhrSo/NufbCNcsA4l5NcwKISAyN0dtaR1HZji1tDQiuqABvvwUmNU
/vm2la0VgYgOZK24NvDNuHS7nwujhp7sEqaYHvYwwys9dZh/fJhyXCO1PCgC1sYtR2SsyPgfeg1o
Nlx+qDibOxXM4WuIBoY3k4esmX5PkMcyobOUtm+3F7d1lzBhbKQz0P/CEtnqz1yxz0aw7WmJFIKD
1ss6P4F4bZUDjKW+Gf2uSPZL5qLPJThsG3sKqxgqBCcz5tr56eEBIlWkzGBVGUu/twufzE7V/lFF
DJgbe2lCgcFA2whigKA9v1zdspoohxmjhAsFM6XRkmnf69pMgsZIrB0ptOJBWqN2d3tPN2I+a6gA
AA0icxS5ObdcDD3tK1NZw3R+svoxiIowl3XHjkBVN0N0s9rftre1mef2OIdp8JrX9EpdQz11Sn+N
/GGXie6xrY08t8GlHMtSWF1UwyknqE0XT3Sgvq3sjOKuGQrB9m2Ee+ApWKcI7A1sXv/ym1UQIKsw
iL2EQGTtSA98cjn5nVBwYWPX8BhDLGQAOgaEvjQzzO1QLVqzhMssZ04adU+z5GfjFA6NqEu6ZQoC
0eAOYzLIQBhdmirzvEursgJlJkgSh/yVaKBV0CFYaOmx4LmwtXnnpthPOTvOtbkoyKBgqtCf5Ry8
jQAFijShNnwByD809EAMzqCOnA3GNguOrHkB8VjtyNqD9mucgKwwnUZUedwI8GwEFKrnqJ/isuS8
rsQKEj1H6I0a1SHAqirrn9tnZyv+4d2BGiqeIB9IyssNI0OiyLMmYzFx81Snj1G8t4YvjXToaOpP
beKk5hGCMretbn0ljFf9w4yEmMtdkvDJFeIQCq4UnUDKMl33kLFJHahhPv0HQxoaHvhekN3lz1Km
QjmTmlgd3CGGpkAGMQXdzvzbVrY3EeRUH69i2OGOrGXQbjEIvlNTZ95C/ubRDxqkD+AOPkzkfhHh
bTYCLJo3TDcOZUzcypw5KFzIoLot1hBYCS+WAHstHfDh7zLl2C3LMVGJYIEbBxgGmfYnI68BDOfS
SSKpXpOib9ZQm3XAeuv6NU0AvYiA1giaVfkl2E72iuLSQ0j+AVmLUXE4psSZs5U4gW5Qv4Ztq9Gj
atLcmdF/dM2c0j1yRzAiaBko1LrECvN0VveqlFYPBtRjIOUEJdUwL1cRLe/GUUQTH0kQ5gI1FB65
o6jIK1kU0GKE1Qh+KbmzoYvdNp1ze+kbBwNW4EE23hRoQXNXJwrRVRy34xrSo/S0/BZRg219R6Rw
oLACATXeEiyynUXHQbJiTQKReShn9qkw8wONCgmDIkN+UOdacMg3wiTm6ZF4gE0Cr0C++UdGRBDD
XLBjxuxEfeVNy3NZ4QboV29cf97euOsSqimdW+P7YLSD0lNZTXDRo/nevs2pUwWWt7xbo1sfFJG1
jQcMrCGtAHUhhCj4QbxobuG6PTYSUqlho0h7jCDu28j4soy/iuJBj14xFnWn9t6HikHYSr5Cs1ML
YhUbw9P6cykl0j5Vc4H7bH5fAwRJTNAEZTPmxGffN1mNFSO5cB9VfdaUu4xmoMy8z0RzzRubDWY5
TGzgWgIrPvgCLu3EVqcCQYsAZNBXzX4x0fSHIFXd/cUT5C1LwVJvP0TGkUSffzjCMGNuwfoglChx
DhyX65ibeouv3P8ERYUTI6uFMKmh/+m+J7qT9CLk6fWHZhRQSLlQvmA6rOzAnu3oIhkzJCc65JZS
dY/QiA7uiC/YnECa1Lb0kDUyBQGciCf/Og4wswyCwu5/tLUvzVJ7pZU5IAIaxVei7gb7ZU0FUfb6
EmH4FoRYEPWxNge3ld1YYEAtgYkaTA9LCikssJrYb/ayAr9ZB9GngcKgKGC9WkxHorAF8v/LJUHb
qye6hnAgFYqyrzW0jvFwSb7LTSooylzjAT5MgYUHxWkonV69rpZVm3GDrGHzq2qrXUlGb9R6EHrM
ztAmHp0gWh1XmNBKwrm/p0P7VK4nvKHdGhJZwAtQVytEAhVbjgSHtXBegOLDP5fLz1FAkpMSV6hc
fsPQirMEUCCYlH0fnwY3qz+dBuNFiyMKGDvDzfAl2DVuLSMzpDWM6ntK/mLCcRShEq8vxEsT3ILQ
v+miXJOxyRTlm5/q559BmCbCWA+apxgVhFDS5YYNpWFULXsiA8IegM8RRy8Z34iZfnZyCc6CHi2C
JsqUmLHnYtkwYqY7j1MpTACPNnYjgCrQ3Lqfd7EhSEavL8RLSyztOYslK0iGdLWFJSVRnEweA9tO
PQwvhUuceJHt3r4Rt873+bq4uwCUEKm8TLCWkeMfZXBj1dUhgkF2t81sRSog1BgjJqhg0UO8XFS3
6KU+WMwNIOYYFZByRf9wXkT8LdeddPaZMGGDcgnr0PBcGnOjd0hdUFQgCBlG6qBQ7mTJUjkz+F9p
8ruyuxd5bh5oHu9UAm5XkS40T8mD+trlL+AcHme3ipDO4CoYsoAk/YlFTTu2j0se4PFSSMNbkTZB
GnlK4UPQaJZEmNXNvWZEcEz/iskXXu51NPYanQbsgdTcWwAr1PqJDJ8dyWer1IAUZQVa3LHc00wn
U9EMEwodBv1Rrc8YmhIWzbciB74j4BDwF3RxuHNAJbB44Z5AluJN++71tj9ep0D4/Wd/nHP7UlP6
eLXwxwdyzOvnJrlbDQx8+retbB5lYNpQWUMOhDrA5ZdQYrQ/mzRCbtvto9rVSYhGL4hkoH9229DW
tYFnK745G/gFpvfSkLRA7HpoYAi9nDuSrA9g3fxjytabquyjaPoCziPTMWtBCXbL0VDdwLFGBGE9
okurGSmmnEq5FDZ572bdHVEeKgDs/8PSzoxwe6hLGYA4eiaF82S/NfHo1/MUgNvAbSzFtcAR1plm
UNa5IGBtxUU834B/RBIJcggu3qdLjwI9bRHvuy+G+Wi0o6NqD9jZDDx9S/f19iK3dhJzX+ipoJ2H
NjYXNJSiWeCssGYP83tP4pDM/akk2eG2mS2vPzfDLaqyk6Ftk0YK08rXJ7fMwqxCGfvttpUtZwTo
4GMMA3clH4NjO1fRwe6kMN4X8r3SOsYSTH5EvGoXixjQNjeOvVLRDQVwnu/xLq1mtBBHkkId5Gpl
EoPC6KuN6+X2ijb3DTKwTNQLHVcemmKPVdtjtkIKrXS/YMxrUh9MNNimXCB9s7Ua8N2AxQdVIlBC
cfl8F6lx1vUTkhkECS2pHBkbJmc/P7+acyucs3WVWrZjQtHLeBr7P7L5DmEpaPn+ByPs2YuiIYR0
+NCXAv85FbUkhYtyXJbdILnRuEtHwYZtBVg4GDoyGPpD45Nt6FmuRPD1m2VRJYye3ldYgzb27hy7
9rT44nYkizSX9SZIWoB2Et1BYDGuG6yzgrrWTKZwXZEyD3OeOVnVzS+3N+6apAOtGAifsWsDnnDF
y47fLnXZEk1hW4at+U6rIKrDqjlZyjciv3WtF2XH5Y/2SLNdWYVQCxiL5WS9pOSY7GtMNuVgxdN+
qqMHBsLbP22jgHn507jtlpa+B34CP63+MR0K73ndLcE36aR/E9hhF8f1Tv+7Bew8nn1WMAtWEch4
0WQA1cF6B2I5B5Kkpu1X0K/pHfsbzZ80dZ+8CuPJR+JyyzR3k+b49CqdYLqrD6l0UKOdXqHi7Cjy
Ue/3ZfZVA3TrnUA7YImCqHTTLzV5bAJw3XQgPLWfVxCuE1DHQvvDV+w/g7LrwBG53sX4P0NqJ0he
s+cmdqqh3ffkWFmY/l6dqBIErI+Cw61lcM8iy6RTp05g5+wxOJ8eu+zVAlREoa+DbDg5GiwmZBhQ
bxqTYKVusvyp7/qyDmLynGa7HBD0rD5Y87veJAct1ON3uX2sKg+iGM7QaBip84o1d/XRqazXjPzt
KcSiQUuRCe7+j8bjrWWwq+bMEYxkNu12jmmoVY/oCc6Nt6qGY8R7xl6zOpNbvya/oMl9MCNvRbwc
Kyd/0GvXwFdowwKca8k+Ne+Jm8dfF8ub7MMwJV6evdWS2xrh8JA+zYf4qPgaGvD26GPTHHyW7iiX
L3VQP5LZVZYH7cmyn8rsNSf3s7RrHPoyv7Wyk+YP072RO7UCYXBMHJ6k6MEuPdDl2IlgI7ZKaRie
Rq2C8VSxSfHLjWgWi/QzSg4hKLdiL1nK3jcgb3AoweYIWulKCbO6KJ1YNR6KpaRfyn7M3HleRJPq
H7wxl18EzKxQKUGeidTc0LnzIRdTO040peEKdwGI05X16QsIb11UVt21G0LrT2tqTmdkTt3KfmEb
viod7OV7rkMMi6r+rDsLaiyDQwooY9HcB0nZnhV7iyR3WslpRyhY7Uaj21usoI9BW6sMh97YS4Yg
fRWuhdtUZayVFmLOlD0ClsQ13/U9wbGoH9Qwzv05tgDi9ed5b49eWoKrK0G1GB3J+gDC5exBNR2N
7FM/nXZ17kaKN9W/6yA5osBoqk/gfsV14eifzuCw/UCzIdlBjwWX0aUfJE09UdUoafhdOzyqj5+O
u5d/nduQVE3wqCzw16NhxbfoglLZDRaA79DCRBODyPf2tPrDUn4b1VPfxHg0JaLa7cfk/JWHYTwH
jJh40CD/vlwiBCkzqRwzCiDJAmQueQShmFPT5LHO9WOVrk6jdEA/I4zVaBgs0DFr3SgqdrViP4/W
+pJMyy/U7+6SDjToxdTfTW20R7PmOYpLfFQ3lVUvxvAjCexZ3lcr9Qc1UK3QHJ9pBTy1abixSH7y
OoFkfMYYPrLRVwEUh7vQGkmdysKqKLTNIAvXZl5dTmh2+BF6Hre/4cfD5Gr7zkxxHtJ0stZ2cUeR
OxjPXVxh6hdQldp4Aq3Iq6qnXlERAMdNT1KXu4kW71PeeNXzkPwpeiiQkWI/WZIzqj9od1RLzVX0
eaeUe8GvvM6lsCEMWIAkh/FKcx85iier7pOVhnGRmsFCpqCq5N4rY8MA5/uQnWoS3QN0jpifa/5I
9NYbtCnzSL/YTltUsrv2RMPBG8egBY4k0MBjcUriCuwVcwXme5ADI0qWqLOsBp6MgxH0ijY8314G
r/iHYg+WgVwacHyEZ5BOXPoqJidA6WH3NKzBGmkqYI0cQTRKav2grdOu1w+WtZuXHxpx7eSutbPA
sp1KpoElL4cGmQzNfyhAb97+Vcwo5wEA1aB3hyYIhhJNzgMwYiezraUhtaLnClpG9ZMca8HYl3sg
XdspTNZBkBlufE6YxCAp60giZVUu92FuMbAM0QaYzDt3zY7gn/wvi1JZeAKMDcUnljKeZQLNYFIy
FDMNKyQASbIbFNAMF24/7cDaX4/HehHgvNkuXe3imUHOQzFjWel1DYN09tXUsTCDoO8W3Z9EJ3bj
boc2FmrKjOcBXTke293ZYPEuZmyebO6zOtsjx7rT72Ppvv/VvU1FFMSyIEiwOH69tn8tci9AqB1E
5RrDYprte7f+Bfz6QSjetmkEKQtAtWi6YhTs8ouNsZZbRi1TUEBHTrl8tyMSpOWzmkyHsfw+iRoB
m15/Zo5zEBB3rw2EiGhYHOidZLjWQ38gmVMde4FjbMRycE7+uy7OMRZFW9p8gaEpe1XqEtnob5Oc
wPIlOFMbry34xZkh7rU19oVRmhZipPpe7sY/0bfSVf9qGBB1ekFzY9sFz0xx91OhrAOG0GEqe+we
Vckh/hiUnhF0R1wgpuAoizaQi08r6q6NOcPY4pbP4AGgD6ChuB0CN6rwl3vHZTKZit6C2bG9e0ge
p8EZfk5fR2gUSsF4AI5t/Cqwx07M1Yk620DuIsgTvetr5BLhEGDYoH0td+pOOkEt56BnTiTiiriu
E12sju/bVe1s15q5UPQY9tN438/wRRFIYOtuO3c/HryQTuNgpxLO71g4beqW+ypxqtVbQ6Vy4ReJ
k4RkZwWS45mTn3wXnLLNJcLn0MsB+htTxJfRg8xpVZEI4RcTCMeiR6SfZacSTSJu+8mZGc4X7aws
U0JwmONwVb36z1BDYBoLCiYa2EnsQn3PyhIfBFmuIAUSLZDzUJMocpaxK1PLfSvbJfrOWhfRMdg8
aqgoM8lR3Jsf7bLzW7Mc42yYFDwXqoO2y05qWEPy180eOuhnjE59KHxpcsiTJtIM2Y4obP4MuuFI
rvn5swH0LDkISOCiqIZMyrof32299qHDauUUtLGYYmq+gXTNpVokiC8fUHP+MDIGHIxIsokS/o1a
rEPfDFAJDdM2edKKXW98NYtpp1WnVXrQVbDWxj87DeIsoNNS7uQ09bQ4HPsd7b4s7MfZ3yQ7iLX9
51lmTYa3AYgWUEMGCeWiRJTWEzhmCwybpM8N/UvW7wt9E0SiLb/618YVNixT0mQA7mYOs5Nu7EHO
FxRhcm848x58VU/Gi0MP6u62zU2TLNlkigwoj3I3okQqM25kLGuZf0B3c653mvl028RWMgH4/f9M
sJ9w5simOintiImuMHrVXGg+OPb9fExEqdhWDnFuhQs6Olip8PjIZ4S8F9POHSMju7UA4MXYddKh
H/ZCNjF52yQT50DN3wB9yeXClIaWFWgp5hBsG369j320F8z79k4/2m63n47z0XxMf66BsYsf1MPt
Td2KDuiZ/M82l6GZUAzT17WaQ2M3oXuCab+j8XrbxPXkPnN5dP0ZgkgBMw9no0QBSNZ62Og8wKz3
1iHdDft8Z7rNTnsmATS2BS0B5mz84T83yOWBpZRr89DAIHVnR0SdtLljZ6vhPL1XS2pmQ4kdKylm
5NsHef6ZkOkeX1Bwpj7QR7fWwXn83EVLNE9YB3kJ2ufmS+/HP0DSdJgc67Du02Pr5Ufj0B7mXbFX
3rN781t0v4T9oyA13DzbgNWAlwX8qJjQ4/wzi7RBybFiHfTg9wXRHbmpRNcU+yZXa4UoCV6PMCXx
7WsLeMRGZd/MDtLX4UU7Wj4Yq/fpqbvvD+MUCHySXeq3zHFXr5oZeV1XzRz2f/u9/TLg5KlB6sth
s6eP9D25L368oP4ruPA3fedskVzwz6u1SA2bOSb4/qkPuKRbtl/yUVDEE5j5eFWcRcpSmquxNmBm
svake5nWh1W7x3TS7T3cKjMBlvG/T/Zx/5+ZAVM8xnrMGmbafVl61q45GK3jQETRMzz52L9ozgoG
xkfdb131aTrKR+v/bz/53GaJa3CzjS3203iX5l2SyE7ezeDBFaQTmyfggwMWIzAAnLANP1spJkQl
u+6HOWzXHUCk6GMvkn97Nzdj1pkJLgstTTD4Rijwh7OdAZ16L2Mrb1vYAEYhDp+Z4Hy+TpspWyys
onyirVN90xWnqO6q6RmouT+GhGFRAOUFRhXWr74+aIw+95+t41zeMGNDLgasC9Xz2FF/rqflh7Xr
9qDRC8w76RcSXuNXtj+q3/CcII0j4ngQrBoo88tvpw3jnNt9hx+wPPSOcexd4zfE1XuKYo6DSfof
o4jh/La3oCJ2aXHpu0lKG+wzaPAtsktTvx8EN9x2+IIryqaJQ2Zzn7KMiaF1/4e079qNHOe6fSIB
oiJ1K6mio6ptd7gh3MHKgcrS0/+LnvPNVNFCCe4zGExAA7VFcnNzx7VMmC+KQQ7rJQ+/8EeAFbur
NfxFJx63+F9J0vmpjA8Na3DF0pfhCDjdrXao9mxfeQA6+SujDOfLxkysQEGWHhrWzJFqdR0MiuY/
6D14RV3923A/f3VC17q1j8Nvq/PYr9JHpFuEK+ZsMQ4E7s6/0qVLHrKoMBQbmprkHlhgyjcHKb9D
+CfVXGQZ6Rf+uylWizmLgcq5VOnex3Wl8R4tP+hTR2UTjKOgX9ebQ/Iw6qpHs9qlU1A4hzD7Glk/
nSjCHPKWDYe4/ZWGxdeweE7GHmSY+n5amx0SJ/vh5p7th6RjHOhdpVGJ06i/GhoIybLNbLvaryIO
wBSf/l2ker4VkqqVMUC9Z9JD1dgGTH8ErzL3DijD47lEpcct9rdV7sdPzuFvDON/K5VzKYQZyTwz
rDThh+yxBouzUn+16m3YP9XkN89+9AQuFw3a1V6DZd/4TLRkKzrFwXxUguNXA3ZnBY0HOHiv2gw+
dbk/HmtXW7Eci+/MmUDJGW8dUwUKjTrehLQkPldGDCMyRV9J3Sx6IGdSJA881kg2AaICy0r2teYS
xBZOejRWI12xPVd0VC4UmlOZpmEnTC33+4PWf8/Vh44YbgJ23MoSZflSedCnT7J+i5oPZiz/NRUy
KgF8HkOdMiwPwEup59yzLd1Prcu/XlfMpYcEo9jgV0FRxcJgyeVDkrM6SrJ2Hm/KKfascddX8BrX
YGUWhWBcBTN7gMiCpEsho0LKIml0RO7a0amIx9tAM9eGY9aESFYuKgHPYjINIa7+EnbUVa1DW5yu
79aSZptnC5HsVVIZfdhokEHZF5b8VMAUd13AkkE8FyAdx1APmJMgEID+Kjp5Hch7qo3FDxgUGUsM
q608SIvrQe4Kc40ogmNW8fJgkqohHSkhrjoo3hogxOKBnP24dCBjZCZp2eHH0z1Kgt+UlQjkfVBb
vphiWOh/Hy8dhshGjiPH72t3uRuMDyP4jUDVmbySIHxqvTf8z/b66Sya0nOR8vFQSofWJogg42fg
CqExjx1bm3tdbvq0AeJU8wd4acX0peI1WgRVwLPWnTuF31e+Q2ydtHSMoYiFI8kHjmrJ4axZaLSJ
beBCZXFue72pV6+UxtEx0aYs3BiZCQbWeFDRVEYyNf/CosoAaEVCyHhIa9vZ9xhPznzF4GoKXLec
Hk2zGG9b0+lCtIlVa338S98rRklxWrA1H2agaEIzpR2EWjeYDi66XPlVcp7ttNCZvIKZ0Y0962vD
IItChbUBLRWGnOSC56iNagzIeERU/bM2vDrNgVcG4p7flfHl+nksaLoYH0fcA9g1tF2IPz+L3XqQ
u2RDBknpqBu+wSNrn2h16SEwcFa0fmFRwAID7LpgisVIlXTyoV4pnaGiqxbkMSpPfV7Nt2D1Ysrd
ZOVP15clLpCkZWh2RTMJUiVijEHS9smpDdYYDI33vfoVmVe0Wjn3YiRPL+/VZPaBnxFcl7jwpmPE
CpyFAmxCd2Rk7R6VIky1ExWTDE64zcHH7FOw4x262dk3IEjZ/YU4sZGC4vcjxXxU0KIcCnQPO8Dc
1FEkUVpjl6r0T2jXa8/TwsFhLknMsuiYXP8A2xrTHKRsQ0ZujJIBfbj2onH2UgywW8b8VLdrJael
syMA5UPDCEaFMJ5/qZK8imyrRUM7AJTmbTzt26Z2/DhRNjS0j41dfOMW+fP53RS4LthJ9JUDYfRS
ZG+Hqspyqt6kb3quv+UtB1/FL6KZb38hB0eGphOCEXg519vGtQ1K3I7c5OA3SKdXzKe3xG0avvI4
LtxqmA5EvkAWJqIb8nI9RONmkbY9uQnL6JvtVNthNn3gp64o4VIBHtPDGK8FVIOOqFQ6qrJJGwsN
SeRGU6o5MM289XNEYVsyknFDnd7eTGPb/KFOogBntw8PvUlH//qeLmin4BgWCFggqPqAqdBp6RjG
qBXeULSntmm/zWi1pWF41zraJlqDpVqK+C/ESZaFGFFpgP+C3NiJ6lUoSlY2943xJ0yok6U7Cw+Q
ZYTeWFjbCEymn3eyIB1EAWhxRG+jIQVE40QYLwDoelOS0rUZnryZ7QaHol36rqp2mWr8zpRqZQh2
4ULivQbEjZi7AaOPJJQC6LfB7kNri+gJlLzF16LXD4r6VJrZVreqla7TpQM10dcI3AoIBDL1pfJS
UkTM6dGw26JXuEjQXM6q25in27wJwchqspUE/tLy4LhiylewFKkyDK6WzppaWrl2E0berKISinbA
kN/1IaCn69sEDSyfV1jM2eL2YywH5UdJg9pp6qwSNeebcu5cgZzs3JpZvM/RlZ1r8YolEJslPYSY
yPlXmJzstuZhpNxutJuux+xPTzgGmhDU5nEcPbb9JwkZKXB8UFR20LcI/E+YH0lT9IzHoFcZjCB6
ivsfFrYu1H/nbb9Jqu31TZTcfyEJM9kCLRbVEHhJkt+iGeFk0DGxgpDN9QHdYWhLzsBBe12KpIrv
UpDbw7ONmjRCTO1SFeuakroDamoQFp0GgAQz6EntoXgAsB0EUWYcfrsuUDqud4HYO4EyBt7eD13s
5mykVprkdlBh7sVXQDzl2dy8wbAihgmmtTnYRWkoUSCdCNQi7X3+/8z5a9OhKcsG0qbWjHIPASII
R0YzGztv1Gb6E4Bn0Rr1tnTb/lkhKLHhIWFGnJqS9nddrE/GTPRA4Xc6ZqlnTIMUh6Sg9yVD10VY
ryiK9BT+Iw/dp5hNx30DEfflEfIcbfV5Y+oBA8CEVb7m0ejN41o0uriTZ1LEqs92stDbmfPS0QP0
ceg9+nBgmYcSOdo1zNa15Ujbl6hjaiaYOQ6IMaMDjZSv1oDY0WZ8daJiSfltXGOEH/BVkM65XBPX
h6jsktAIinbcGXOgTPEjD3v0l2bAtr53dEx+lC4HI0NN+5vJfNAHXwm9KNrPOdChONdXDKdY25kt
++coAVcOQA/0hgAo9PKDCi2vVVYxPZgdPO7sbco0L74H1sDMgqrJwSgwhPvP30e8RHiOEPuhfVk6
15GXWmrllRlkwE2wQWHWp1/y6U+EXPd1QQvniplPgVfrABkJocvl2ppistUWSOnBpNxTtBsBM8xa
ecYXdPRChPiEMx1N5qlCJqu1gmie4x0trEOqpj2G5TLThbVZA9hesNDgeaDA9gGxPcbgpa0L+yFK
NMqMQCvj8MaZqtzVC1ZuPr9v7zikojQuoMovF0UnMMq0fWoGYZu4IZJafR0Dc3LN71q4C6CIBrCF
yATCXEpiGiud46kvzCAyNomNqR20+s0gdOiMZxWEpNfXtKDnECZoZTA3rmGw/3JNQF/qgChZmwHc
oF0Ztt7Q+239s5iemyzaqiB1SF/+QiJmalFZApgVimaXEsE5HPZGCYlTqD3rUZQeu1x/burWRlch
uEvtLI4O/aQo/gxkQP+6cLEc6VqDxxz+l4531jJUSS+LKQ1ZnJRmYBlbk73qvuKp3X7ojslaE/7S
DcC0AZI5OEqQDUvL5JToTFVa3GZFd3Ptx9hFbsYaL3WC60taVBfUwjFggPQDAMIu99NyhhGxMTMD
dORvWvVPq7/a9akFqsGwluRfEgWbgfSdrttAu5YMh9MAkQUmygpQ3L+bQ3f0LGflgOQwTxheQRv4
rwzphFpqJxlJCyug/bRNBv4cWpgxrf+URQ4A5QjUtuOuCdljEq+Z/KUTQ+oduRORCwAe5OVGdsU4
hKUzW0FuARx/1m1fG5hnts4DJfHb9UOTU6TvyzwXJqlHG8b1XCSTFVgaK+MdUnCqugH1Z3Vr98T5
RebBAtZYbD06aX/s0U1/pzRd+mPqFbqNCIU3z6DjodekmvP1+rct7oNhAgDOwT/hXl/uQxINBI58
ZgWMl7+m9ocWYrI0zH/kbJUlUvyUfB3hXIPqGTkKgKdKupswzv95JkBN5AJ2TSE+K+x92yreTNyo
4G5XNn/aMd9q5PX6KpeeDBDoITWCdCQwrqRVGnExWUADsQIMPe6yYeWpWNrD81+XnHmTmQqxMvw6
hpUxcJ+CwXqXPV9fgbgJ8uYhUFYJbiLGniwp8dLSuZkoUBcDWt6HmPwbtSO1V+LjpV0CMJ2NnxfW
8kPzrpm1WaGWdsDymxJrAVPw9UUsbRRgNoBaIyDw8KheKls8jaFNOLeDOhIgGFO4Bxr7KjLB0lbh
paHQZ3BHIyt8KWWyWJk202gFtbWLMBHwZZ3vU1gH+TTORUiqPJEip2MPEaoS7myK8rUTbxjFsHOy
0Xjo1aN6iOvBA/jcSk5haQsBvIlQDpQ3uESSvzBkbG6BzGMFJdvUiQP2ctsFjaTW9Su2eenxPBMk
x/dO1itp32mwWRiWK3oMG98qhLq6UrtqDuoDfaVAvnhqwEtFTgHmATwil6fW6fVESeVYQVWZLtq+
tiFl6CpbQwldESMXQEg760MyQ0wETo+HvCHDfhzGX2CIXfG1li4T4MLQvQn+SGCxSCZHAWsW19vM
Dlo7dPM28YZ6DRRiSRcwt4YeL0xygndAsjvTjFGbeg5hE5TK04bGm7Ug1xK3XSWJWJAEdcOVBf0A
Dkfue5qqMUKSV7ECW30Z4G/P9Q0wDcDsthKsLPgcF3IkJWDtOHd5ghVlwBWgJ8x/uJ2d+7YWTPYn
6SfEo/yfLPSnSR6AM3RsKITCqa3uaujRp8CRN/aftnhiWhzRCvIESCFLC5qnqHfUBE8DDIXhl3pR
ARNtrj1ST41ba/Zas+GC1gGQB3iCgHKEayMzUTgtoYxqSLzw9heK/15Bvlxf0ML9uRAgLSgJgcDC
DAiIyfc0u290TCaFh+syFrXNQbkE6Sr47XI/Wpq3YVNNhR2Y7YGYb6jmxVXQoO51XYz4VMmIYyn/
iRGfcRa2Gr1OlLrDUjIrZhuzBpAVBrV7tyhJ7DXN9NqVnXngVul8ibJqxdzJ6f539UPUDMR/lBLR
pC+pH5g3I4YBABqYqLNp/bQvQA89PyPidIHgtI+iL1r+2pmn3uhWLpncmvlBtGSaNK7wObYhWodM
orfHup53JEp9G1bqVwGYzZCNm1A39oWTPTQsW3EDltcOgmqVaEAaQJvN5c4PKWhEeJ+iswtIFt0Y
HkGFfkQSBPgGtxhKutGs6CapKoD80PJUpt+un/vSHcEjI0A+0UYNFLVL6Twz0r7EaxNoIF53s0xL
vVhV19zdhfcTTb8OaqhQYWQqhKk70655LrMy5zUN4Bm6Y/0dICHbwTglAHQY4u3QvV1f1FKMAfg5
gBfBRxT9xtLFNNFZr4xMpRg498fxS0r9sgTy175S2R4Uh35r1f5Mn5R+fK64WzsRIFnWSDOWzLdg
gTct0COIvb1cc9V00NY2d4K7sN0ydQ/Kdar42Vodd0kMcFBQyUFKAYVVyRdO0XVghxNS9MpgbQan
36PIuunCTWVZh1BbsRJLxgg91AjqIdFCQ9jlmuyOg2RwMKwgGyugBxSkw9i7bh5yrbK2Gs3XnsAl
A4scgo0hBLSGmDLq7zQpoZLGOgJTB13hqlnpLnL6gNtJ1mhcFlcmYO+Qv0Y/gwzITQESZjo9Vjb1
LWrhNmZLh5K4PLyNYmvlHZT70d9tjnkmTLryZgu6yAYebQBuK8zlDlNm7SuzBNyRAtoOH7Bevdtz
o/H1MC43ZMw3ppagD7nVnkpWqhh/LaftoEeaNzCbPKKxiG/GjOtHREXFXpkSTFjGa8PZS5ZCbA1w
CDENbsmQ8lFcmmoNmNuAl9MzyGcP2K2Vd2BZBBwrUMvBUZALQWnEi4kiVg7izPpTEf5jUqe1YYCl
+wLeZV1ARQqaBem+aGHajG1rYu/NwcsY2dGuuxkp80JSA80h+lwT6vtRI6ctghQU0BDuXd6YKUvz
GIgwVjDnA7kzdQGONDnDzgAN189sHPvguulb0mOErWhbgg6j6iktz+mmxuodOKcR8CnMCa0dTek2
QNVyiu11SUuHhfsChGgsDC6dpMS5go6noRRucG/H28nBtbQsvjZivrgeOPU64AgROsgvR9Wgvdaq
hItVDLtUKwGcBXynClFYttaCvbigM1HiETt7pKgZx2S0UIZEJ1rvxyxuXZpba227SyYNziiQZE3N
QslDcnW0JO5BGBHbgcMqzVWstnEje+6ByMLWQqI1UdIJDUPWo6oqnPrS2g25Rd0uxjhDNs4rfvBS
6hLcMugPRQ0LHXxyLzLDoElqGQmCr+Ix6d8Uu/WtbJeN29hOAVSVbpz4MVybr15UDeTv0ccJv1WX
o9eJAMDISSDUrMpj3hmPNS0fjQg4cVZz+gtdhzchZkhFi5mkGhFnw9RnyNWoRnavRygJqp8cy3s3
FIiOxYSqYAGUK7ZtFlq1k4920PP2MDj1NmHhSxWpt8Ac/3l9NUsm8EyU7G1nA035TCEqNUAuZ/2J
9a9ax7eicW+VfGHpkASKPP4WeDkyCCv8hB5JGmoHQ7kJgY+ZAxRzk611cq5JkTR9JiqGGeF4BkRz
q/lUjT7y11W5vb5vS1LQEWShDQrj5R+wBLBGUpEcFg80aLdxfNRC3Z1G7ikqda9LWjBFKErB4iFI
FsgF0np6G/0Ck45U3VgXJ7OLAeExTcVKZLmgBnAckRZE8g6KJyeZmBPqk15HTjA28a6YHTgeOERv
UkpvTLs/uc6yFcdnaVkYXISS68h8g5Pq0sIW6P7l3Vg6gWllf3icA81jVNaQ5BciWbQzwQ3EioAC
RaW9a/LazIehdYK687QMmIxQCECczdytfpTV5vpBLZhYE38JlCugWsBluVxRTuBM0LhzApLMlasm
Wug2VvxUGebuuqClw0L+zEA4Iark8rPBnIjPkV47QUL+NMXRqZWtBWFZqXm2/vW6rMVFAR5OCAMm
icytCU+8Qmvv5ARhd+qKU0Hu0jXA3IWrJMKzf0WI5Z69tSC9joEh3mPfHMNDfWQbAjVTDQs/HqKV
u7S0c4iBRNiCdCo860tR2hjnfOBYTW//7BP9WD7XmGibRT/8Wh1tSfXQnoKyMuif0Z4sPRNZXVpO
jyJW0McgIvMivrlPjrQFUCcKSdfPaCltABTo/2RJodiU0jqcahU7mHn5cf4JyljnFB/i3t0oQHJZ
g6RYOrD/xAFP+XIXh3AqSwXMb4GNafjmRuO341dL/X19Ucv7J9AW0XuCMrV2KQTtr0pDJ8MJhuFH
E78Q4zl3/KEBIXr4oBmpP64BXS/qBvBo/idQMki9OZg01GYHjWChSy2g0JBv6fxYqrc9b1aM39Kt
ssDwIswf3o/30c8zlS97lUyojjkowAfN8NSXjwNvvesbuHRK8MjFpQWSGwoHlxs4W+PU5IBqC4C1
45EiMMvRZ8bbZzl+hbOCBiFIQWcZsgFyValAp31LGig6i9rUL52uOjm1mt8VWrH7ixWhSRURBqpk
KJNdrghcX3UxGwx6p7+g8d8t4xNSKtFfFFyEgUDpAGE36orSo1EZbTk4as2Cmvmp6XWOm9tP11ci
Q6z8s2koVyKRi6rrx7cibw3M2qjg4jbNZIvdbQ6UtI1XG0XiASm0uCVZ8lXTaL1BCm32BkANHovS
LnZdTkAsO5HeN+Zo3uWRrm70PkVLlq5Od1oEuIEWM3yb6x8srJWUEn7v30AOC+S2aF683HoOZK+x
tR0WtLN6x+rwsVBuC/Yl6/udiYrU5Hy/Lm/pMop+kf/JkywaS6Kw7IG3GQDp0AEmKarTTfgaroHo
LwUr5+uSXVJVwX4Rk7EgMrXfDiNgpEhyv0bCBB0tQFMmiFjYNmlStzbW0gFLRgB9Z6Kmh6Trh4tD
5yydUvT6B/HwCrgqV2l/0motxbFkBQAGCjEIJZBMkZwSG2igetwmLMgnGzCqypDuSKp/b7kBADrF
WgOjWTg3tMmL7mcA4AMuXnzOmWEjg+awNoLRMc2TFr8Bl1ncUgtEN8UadeXCA4EgTLRmQB0xjyi9
Qk41oxm4ypQgBUmWUQKuLJ880t9OgnE58YyUeXO59qovnBlSnUDLckT4h6f9cn2soNmUVba4BxOa
wtxICd01pVySgelKwWWDbDWWdymD18qYKJOhBMmg7XqghrNC2zrp5voN+yhFdAgiVyzIbUEnIm1f
SDgGIisohob7FUaGq4OUTjM+3TlxKeWDLWXEQQMPC6xi8JhR+tEan81HBRcSUO01MdoIcgJJ45gq
uhGHggUZoLD0b2yIfKW9y/vHv9mu/8QIxT9T7G5Qc6bHJe5RodQ3sWPMR8KKfVk4a1CUH6/Q5YIk
UxuPjRF3IGwKbKA7NH7kmztnN35yhgcPEApMqL4iTaODWV726/O4gQPSa05Ah9ecUU9VtzYaqRJA
faX6irez4J+K+TzIIqLDCTmhy82r9bHNSVVBC9pt3j2oU++Zxu005J6Sba30MdOewkHZZk650hSy
8M4KyZZAHDZFY6d0bIhcqqYysZll85Mkz7XuFjbQunPQiO80/TRH24ajsS6mD+yxqLeqsgHaujM+
qFH6zWD0qc5V/7oifTRb+CJshqqjLVJHNehyL8AgYeoxUvtBnfwoANwbW15fHvH4jM9aF3mf5GEW
54xaLmYyMSgJuDO5JIScYt3Cw2aAyIBRrHsl8pOyMlZ8zQVjItx0gf6OYB5UZ5eLGhQ1BLhzg22e
YK7SDVxCl48vn945TJ/gbYFvZ8Ivk3autON0UBQY/JmPW6fxsv4Fg2/CEawmf5p+5fbv6wIXvANB
Mw50BQNdCqhZSssC64bRFm2tBMjBjPWGKwRzrQomZDBvP7fjT6uvE83FmEf+pKAe1XkcXbstpgtb
5/P9C0KBHRtPOFhw0Xh9ucNm03OFFqYSkNxETZ7z19Ho10aXZMgZoS2YWBds5xTZaMzgXEpBYnN0
plLHgmnmalp+MGwwbMAT0ifqOe02KwAddEf19AGTCttOcZ3+8z2D+ATRwAu2JqA0y6GRWdhWiHqu
EgzaMam/gqGHNh7w3q8f7ZLCnkuRtrOqp9Rkjq0ESvWtoY862PiqeUXGR58ZKxGZIDgoKFTJl6JT
2prUYRqekDqJs93OHp6T0p++lNaKlVt4AlHZRQOpGBZG7l1S0xnjrcNM8vCUhDv0DPtpdefMidel
3z+/aedypKfWbqyuaa0sPEUJ+t0mfuR1vaHVymux8P5drEYy2fHMm9C0sG1JMqMmciz7PTMtt4gA
XbB2RIsKb2sOLreBXmdLlfSAj7zqCG3C01x+z/QNgNoSQve6Qh5N4xBVGWjXH82Mu2PQaPzQjXyt
7e4dzuQyskI66uwLpMOzQBBWhU0bnl5iy0UDgu5ag58H3U1su1HqVTFSR17NvFsg863ozdJO41UW
+QEA8X6YMuVaJgiN+vAk+JmmTdL8P0qscVq5CUu3DXjJCHWQFkW+QArcZ8wKY4BXD09Z/VBVG9rt
omFFN5fuwLkIKXszKKZWstkITyKJqOi1a+n3dhbtVikgF95vXGp0FeINF5O54s/PHEEHAKV2BP72
U/s4xccm/jPWN23FvTh87eoHpsZrPUHC5soKciZQjnOKGfShtdpGp8Ky3H7+w5UEnFNYIBPDs7cl
iVwN0L1Z0rjXr/uS/cLcPBqxDCSpEEBerlSUW8FEDMFpXW1TasJN+jqgejwZKOXd0W4NzmbpCM/l
SVpStjneTbuJTk6HCf0pmFPmCmTDtfmN9yFLeUfhEiGLhFcd/yEtjGM0eWyKITpp6d6cvlbNTWT9
Gmjp1vYtOs3gCpfhnQYSs+JE5h9j8aVRtjzvdzH/i3tx/iHSiu04UjG3okWnur/Jwh+N9hKNK+qz
dPUENbCFXBMeVJmNLnOScY40PTpV0JOWaZ4K4LK2XytSLekKSmEU49UYG8GU8KWujJ2mJ44VxuBs
8Un5Y6z4C8n3yam129eUPl1XzCVFORcm3XUaGXU6tDSC+w5UstG4ScljVLta027+/wTJr0NO0HDU
2NEpjlO/mv6QrPCMhiBxoq1IkvcPg2eCLB3DBUj4gKtEflpb3GadJUPAi42TqNuG+BUH2ofuR/PG
YStP7IeATBYnvbEdAcBcPKUDkMgN+HeeVvgk+jnbv0LrBOJ1n06/p3hrxisNMPKDg1YhXQXGAGZy
kLUEuPSllmiVGZsm09Vgrvk2U0BwZtDhVI9K7gHY4tDG6tv1A1wSiGgLOSJRpMVE1aXAnNR1b6U5
QcMsKHoKa5+pL3aL186MvT5eo4lakoZgC0k21KswySEdojaUNh/0igRjGhee2dg/WaFuWU2/df0U
xKGxFhTIb5GgXxPzqxriAXTYyH0CNK/KpsLkQzCrqWf35m2hzy+qUh6R1/bCrHvUOdu0nK7kQsQx
ndtPSazcMzDFwFCdUoiFY/HmwElx1Obl+sGtiZBMdKLXUCQzQv431Y551m5R8Fy5crJlFF0P6D9H
gh3XCHS60mnVVRhVnR2HJyfMt7Pt7PBc7OP66/WFfDyiSylCZ87cBcNy4p5l8M3VMQNTW+kVuuPl
5EuWpaCNRKXOuUMh8st1oWtLE9bmTChgvpjWtxCqdxhlDdEAWm4cTlZus9igSzXA0tD6CdAstEqi
lHEpZUqNuRpNSDGKxtVr7tnN4GGINEvWurHWJEnawJypUNKpCE8gxUN2YVQ3wPNP18rqi7sGSgpL
h0YgeS2tZzCLbmwqSDFBu1E4Ae+5v/oef8gpQO2QqBRNPbi2yPxLUrhSqdQY4QsPo41u+hCE7zZm
jrPHZluk0fuoc4qhOR9QEcF1rfh4pyAZSgy3FdkwwDldnleRFQC97xycV6TlcG4SwAQmhr29LmVh
F5GlgNcIXwOgE3L22iqMsGF4zU6OVhwAneC2JDyk1grX+4JGXEgRf36m4SAx11Jg1kQnQukmKp4r
6xi11VbhKxP8HwJEcVyI3xEgIvWEtJNY7pmgUa8S3cjh2OjsNe1ADRBR3yyCanzj9X3e/OhU4k7m
YRgxjQF2tfyzeCjv8pEQRhcLNhXTbZfy0UOP/tewiPFKEj8CVV4xPk9f0Ji/5n0vnZto/BcvM5Cl
TOmOaWFOGydCJJGweVf0gMLulb1tPF7XjqVzw/yhYNdD7w9iz8vljMhW0iwa4xMxYwC62J7GHhoV
bc9rmNeLgijI3+DMoyVHlUxgaxW13dEpPpl0B9KqA2xGpIJidmQrqc+lWwX8OWTRAdSGGri8opCH
aQF87RPTox+gc0xdooapf33bPjhsSNGr6JmDKmL3oIXS6QCbAOyyRZWe8u45n4LOBjYzaQ+ZsaVp
uUX7hzeD/BshzNos0IfxCSEZ4SeqhyBMEzf68sS0blJpqOvJSbEn1wT11kx3qoVZ9IdRmffcjnd2
5XXxjWE3W7Xlfp19q5M1vPuPm4y+QYErjqYdNHLJzEt1zFilxCw9lUFxWsOr+ZCCwRIx747sBGrx
72p5ucTCGColscPsFOYYYTg4IFNlp7HrbuM+3TvqJi08K76302pHox3YEh4csFpXWgCLs6JMHy8h
Bj1RDUbUjUM23vmvzqxNbcTA1Omn/DRlv/TqN9oj+bBi0ZZEQJPQ5ofmUhP108vFxhoQrR20np/q
b7x7IHef7k7DbgL25z8BksWMoswsgWeZn5hpugq/qVwyweG+S5Cov34rFpcCJEYMwuEhBUvh5VKm
hLV5N/D8NHTjYWB7qyzuM0M5XJfy0ZJQsVVw59F3gp5m6dms57ZuOoPkp2iyjgbqG1r2Eyj0j/n0
+7qgBdcAknDHRGYCQbSccLHjSg0npuFossaLgWTXfWsL4KukxxIc8gSEGZYBJ5KtdcUtXYALwVL0
PocWnZQEgq3qFA3c7cvn2DhWo7HL8spLe8Wv8K/UAyOyjoenm97gulpIFzqn61sgh8FCd0BngeI3
EAkE+uXliQKLCr3boCs/8b5zwyR0w+GpHA4WTI9hC9DSFQ1alPfu/6MnGZ280sKBxEptJEVw38j0
bFQtcG+zqqiRah2tw6CTxJtJkW2T0uj311cqzOal8yymOGHQUV6CiyF3kWdlr4wA0ClOkdEdrQyR
gO1T1Y+p8XVUxhVhS0ZcEwE3gG2R8rJkimaemTUIeOcCNyWHs4K2kwcjqWK/q5ifKEPl5W3cbs3c
aH0MwCm7ktrZLZgW6gMpQVcetlPqg9E7W5nxWdp+FGdxr2AxgMAkmYoB847FxCuYdKe4NZj5nFvZ
Qc/YYarYPS8e6gTti9f3fVHXgXOI1iJR4EJF+lLFTPDQjl1sFSeb3I/fomHX6zDvI9+h8MvDXc8j
t+wfLfuokcYVTTLpS3astO31z1h40FDGw8yRAO5DT5Wk6CVHX07IihJsyJhjm3VONwRkKCvPyZLp
Ag8w8NpRBMabInkNLTFyDbFTeaI7lINeMhAsr5zgkgk+lyBdIN2cam1WISGCCxJrv6M5MFZEvCun
dFWQOMK4D+Y70C1uCi06exSbodUGpHeK06w6LqozhvKNbbThl7GjwLgvKt8Al3akukOxqa1jlr0C
Gk3QhXtR/jaV34p7oDLM42ZodwMiLlPbdiqqLNfPc2EfsMUEFwwpLjRaSfvQKh1AHgmGcq1k2k2t
gI0mtQu67xU5H0aUYSFRjcYYK4pGVBClXW7GnJsdKYy+QGhv5K5dUeD0qmBy5pvOPKo/q/ilQnW8
Mr2U+cpq88KCQl1IF39+dhROMc9DESEvrgKmit7Pw71Cjmn8+hebKaIdBzlR1KSlrB0YqdIJDY4w
C0xBoJO6LbCrk2gt4pHpzOj7Xoo4HBGCmEeWrodagP5XiWAKwnnfVGD7CR965P4bx53RbjUkd3W1
S+YBEWzpOfRUxFv0IAL9zAP5mBvTY/Icxw/huG1Hj1SdC0zvXUFvCauPyrBSqluwF4iMkB0Gyg08
RFu6A3E7AHJKs4tTVgL9yaQYheyqdK0paOl40QsGHCJH8DvITQaVM85jbxnFiQ+v4ajuYnZoy9mN
6Nv1A/6YFENNXKB7YrgJEGjyOLRKspSmbVaeuP3FQcNr3LxRlnoTGtGcn0MWDMxauTcLz+2FRMnq
J2ObJRFKHycKGDle+Bw8m1X6pvHc75V4RdjiJQWaE7q70XiNRkhJgUkESOvZGMrTNHlJCfbO6qW0
H52m8eu69cLYekm7Q90byFkYAY9XciNLwSI8CoGFhPcFzfOyjcjQcYc0DHy5snKLYXTVOLpjtN9y
W3kcqulHUYau0fVP+diACLiZV56dJWXFrUIWHChmcHEkZY2mmPUR2iRPhQp+7ablxdepUdSVVMKC
FAFEiyZtxEt4TKXb61hRlmQ8rU4jb+zNQOfxkCc12X9aVZEVgfOEyF7Mrkl72SgWd+zeqE6d8S0L
78HFuWMq2ZOYbMEY7dkDOiH6H9dlLq0Mwa6YDEWUBpSESytb89KqwbTBT3naUs8ipe71vbGGNrpw
JSAA2gGAHCTr3hkzzmx5NkdFqCgNPwEX5UnNNv9H2pc1yYlrW/8iIpiHV4YciqwqO21X2X4h3B4Q
iFEgCfj1d1Hnu/cUJF8SPqcjuvvBjtxI2tra41pZKk5OKoPM/r3babDxPC5krd6NxszdtkZ24GqN
KD9OZky68cHy5I7m39oVKD24cOYOIiQK1k2NVlWqWddW7KqaB84H42TqrXlgQ/6Q582TnrHvfa/q
B8clexObs0ovfRRIBtbt7Go5yFCs1KTARRhBZ8OuY/lQ5wiRvCdkgpSchoZ3VZO9iZ/NhQJBCcXC
uUfqpm2lbcsafRbsKl8Al4NerQnjAOBOJn5OI/L3ZSYE2TNaMVITqGut564ZvkLziqq/arKN0Qr3
7HbfaRYDQfKAYt/3OouMXUfn9g54s+4jc4f+fLh9KxsimdQBop332LzGOowy1wOFo1Xz/k27ffA8
jOEb8xgi8i03NSBhs6rQCptfmfPT8xRwipdBQV8qfS9VsXFgIDMCmKA5ozDjCV9eaU/SNnMai19z
QwvVTIHfSsmDAIf4AwD2/9AmRe/RHmPFRvIabeqeOWO6IJ+Af5dSQVdhd5T2/dUqjee699C8aJw9
kfqoBbXEukxZ5lOaf+WUhHaShSJ/yotux05vpDXmr5g59ObKL4Kd5VeU4BjNE173V2aXoT1EeDd9
XkTd+M00njRF9etaBC1GBO6f7ZryB+7dUu7qFVao20o5tP2V/5Fu6Jo+Va4NoHum0HoiLyBKIBFo
3HPD96rA2YtaNh7hhfQ1wUWZThbeYEhXM/UHE7+kPKap6Q9aF8Goj90JkFpAwglNvMH3F35r2Oey
kgZMRPQcznyMy/0ekO10csEgufplWWddnmmDAif3p66L7ot6S0iu7N5Clr6UBUhQShEQQMNmZKZj
kzz35kslAWYA5h7gQ4+t4jf/fDPkc9WlSHBcSu8napJMRsOOmu2tehVRmyPK/F0q+qtOxNnygAkB
FmLrR6m7l9HMdoRthA7zHiMzDtuE/VzHpL3BHEAdlv21sQv9l2tI9QHpI28ERaTK/vCJSxZkY9JP
EQXEA/fdJFc1sCmxqj6YQvJoSvKy+dD2qFilpWX+01V5U/jZUDif6rLSG8AzUGlFk61nH82c6V0I
oHqqHDW1aMojqS2unofOzo3YVSrynBmy2sONX1NBvl0gZGaQGjQRKiEuWB5uxz066NaIw/XVqD4O
p/zZODmn5EGNQAHmZ7ov+dGOP9X/2CmIKENnJ1W9ab/ef8BKkzNmDMyqpv7af23yg+mnH/WopPEw
/JzUU95y3zkzcE5rO/7rxquAdLKOLhWMKmB2YK3UjcwpJ1g3z3gRNHaS+FyvytPgJOLVKZP0unOL
5o28uUXvBK51l1Y18wA2dM2HFkQR7UlHW46jn6lThz2SkOXwUppTADba+4I3HllUPDCDgP8i4bqG
cMI9BXOLpvfXrNSNgKZU+paY0sN9KbfOH2IBwN0AJhE1JCBeL9VIsXrWq07Br20Z99m3RP+tGzuO
30ZWbylj9cY4SeqoaQ8ZtvVVFde2eBAsklHdXiQQDLoYfTHdF9vnsd49svZHin7s+4vctPfvV7l6
bSpdTimXlMNpfyApf2SdEVL2m1CMSEd97Bp9zCT/3NM9uMatQ0Q6COo6j9ADLWm5vQ3pdE9hLb8q
k6t+qnOr9jEokHy5v75NKcgwIDGPmhHSp0spQKpJ20Zn/GpZtXoudNaeLQwW73QrbkTOSPLBnwUe
BBo0UW1ZikmYyJOGGvyKUb6DCWJmO6gDMPy+GEH/VJk7+q/PF2t98d6LW+0dMUTPm0znV5lhAtfK
Bgrs2IF/N6VNwqnJ+aVhyvSMyUJM8BtaFRt2grSQ5vIAsD1ZNE1pHyLFoT5hmjtHQbt0z8VQiYNK
JnnoFIzlmnrSvrTUK55qdQLIeprtTRTdOljo+5/b11FMQKPADSL/iEjI7DJXXEulIb+MtiBBJZn2
oZapdpm6JsFYtlEA6ACMDYDhaab+QQOm7M/7GnJzzfEViLreJqeBt7cOvrjhiG7MC4lucuOclaXP
SHru+z3MpBtFnMVADZGyAycT/rfUEIWM6NvSucRNt4qvqdvbA9BdJEYf7i/n5hF4k4NsM1Cf51zV
yiYbSkVTOTJ5bVGUDguj/FMJ4AKaxWj5SVaH96Vtbh6g7f5X2rzqd8G4nrtWlcJhutpelQSeXSjR
VADrnSFv8rfm+G1hqDrNQ8eYoF1tYEVbNiRtJ6+oQPitnjwUpQidbNp5vLfP6d9iVo9oix6g3AB6
1pW41mdMuicPuvDIjt3f3DbgAQBOWJ/d/ZVVylQum4wIbFvOjhUY0OyWPUhXi+6fzqYu/FvMumeL
eyZ1BaZMr73+uxcPEjyUIv/U6sOOnJ3lrHmxHDo1lmLhaFwMLjsobuQd9+1e3zF7s1VbWD2klXCH
kJ1Esw9mEVdGtvGontFkkFc1b8m32kmAa0pYInyp2iIy0TIeJpk+hmZB91pkN1YI0CwU+4BMgW6m
dVhfNOAycMpiuHKlA5s4AkGbRRqGqO8f2NYKAaMKSwGOC+CrzZ/x7joRLcOuafWA3FbUmFe9A8Fp
MWgBI1gad9E1Xu4N8mzoyAygj8FOdG/AaV5tqt50QBLUpwFNJEbpt4yDLU7Nf2ekxqjG0I+n+yvc
E7d6uVxmGCK35XCVUh48Z+r8HnACfpOUQ2gl7s67vHGZMe8OhUFfB0Z4b7qpep1VBlGHa1WUJ1MV
R9S6/rabFEr5XsTqKptcl0CN04erXbyanQw75ZGaP5JkjyRnUwP/vZS3x/SdalSMo0lbN4YrLV5B
TRJptAUbyfj3hgn2FY4MWNnQybGm4vF47jpd70ABQSZj9L+07ksyXe+rwNZK3stY7VjDySCrWhmu
QzdiSIwGnCFRnLzclzLr7dpYADX7rTEKNYW1saiUBp3ejIxXBLPqJ9KDkQYeYH5qG62MFJbpT3Yy
yp0M+Nb9BfQBstKoAKIhcXV/W6/nHFOqA8rKJsbhUKcrcWdJO46HKTPZT8vJzNe6HkCzSZSkO99f
8pZDhWYQ9A6iTx6zM9Z8+d7pSKtMk1Iq2FmJtLE7nRQDfIHIU4mzEJMv9fzKrZMng/tit3Ya1SLU
Mt5KDes8mW0B3SaX+Xg1+dVUiogDyYB/l/aDJJ/vS9oyHqhm2JjWQTMdxmyX68soikbEI8PV8eAr
ugk7gBnC9p26VAMjMfeK41unCdxj0GjCTZ0TkUtxTklHWSnGeB1To7t6nRwy38qZLQ4eGafCF8w1
BhBfj2A6Sew63atHbW0sXhxgSGEGBKe68njMYqJaJfTpOjXsItssdEvvBEiC34UyfIMd3TMxK2uJ
PCuUFvUbA0lljPSsmwEIUkLUMVs9rhqHHsAzD4Qc0k/h/UPcloLiKYDg596ZlZKqtEu4Q5keo0Fi
OOqZ/ceusvJ4X8g6ifqvtSA3PksAUtX6WRtoPvEexjmuQTnX+KzPpw+VysYPZtd0Eak1ekhKK0ob
l+Hx6ehFqQvp50M+RWQAgDtJAUXcqJPtg+532Lkx67D//33dTJQ08/Sg13upWW42YJJIl3pMyITp
Pd3XiXektneWWhWWRZxYgIrPeNyxj6p7rFrHT6cXVh5dHUlnZ+eRXKnZ28egb3PGwQL9NTL9y49R
FDUvFXThgCIm4N0Pr8x9Vh+TcfRtuiNq6+xt9A8hnQ5UgJuUOkFyuat1RYs7xeInCl1D2WJodh6x
N3q/d7b/bUXAzEDP8cweD29quaKiYk0peAoVKwv9VE+6eZIJESdrwPZmbqVeJ1DLh7WbvtYJztki
Uj1Kg5/NhH62TZufuYuIk43gb9P6tj2A4xIcMFIYgYlf9nOWAHyjYkro9oWOKg8Ar7tEKyLXrZXQ
Myb7JCywnlRVq4W9VF4sg5ZnIrQE26p+7fhgHtCUT6L7Sr+yV2/LRr+nBuuPFvUbnObWqamQk6nH
LXCoTtxVk9hsGvrTJN03WQr3ZGvMDYeCGX/+A8FIw4HPFf1ON0ydhHpG3aeeHk+KfWBJ81SR6tB0
7NlRx5ORjg91sUdbsaVJgJIEojKa/sFjsgpzlYyzgZiFERPUcEDn9wBnYq/SvM6NvW0oXAcMqaGl
E1XEdSwIEEmU+gxQ4lbHsTu0R/LSffMmP0t8+cv+h+5xg64TxzcCV6tClVfjegKBOR6WtIy0fxTq
Fz/sTzTzjR/ph9QIeeLvYcJui0UiVQPbOJa7Dq3NhjoaE44ey+SDIGHxTB/tizAPKve1J8D4vPAP
rN95Bta9nf9aK3rBYHUcoH2vUb67yhwGFRO5ccd5kE6PeRbWMrLUVzdHfSv3a8836pdcVfwi/7Pb
QbtpggGni8cdoyPoLl0VCYY6AZ2zTPRYUVzA0eUmMDuAjjwFppuW57IGN4BQ7SmaXK37yVKlPbSp
Uz/UqYlBGq/9VCla6ttaj4arrGKXjg2f7l+q2Uitjdg8GwnAI+TyYceWRizzFNRjFRRKtMadrnXZ
8Ug3eutYG3IvCbxlOP4tCtnupSh0rVVorU+NeDIiOyNo1z57OooHRX2GU3DR97JG63Tpv87+/9YG
KNilQElHm+kUa+Nm8zC24nEs1YNU2icApx1yVgeNHmtGcVBsRAgSOBLVj/ubu7liVKjnZBwYS9XV
RUNlTKAVIzNis8PwSd92XxtVDXVn+t7YFPmLKT1WGd2J7rd0DgV7rBvdHmjKWTc42WoyKGnuqnFm
PNDBPSZWGpij/uRNv/rXFBQ/RmgMj6nTxOikCyd8SOvI44jC9/7121Av3Hc8wvBBvDmBtzyCJPWS
ikwF2OnL8pBZn5NOiVuAOmVRIZ5GtJrqjfqgNs+pfWJosK+SD6n7XU3Snadjw/mA14kuDZwBgBNv
Mh5O2hWGKbU4qZ9w0jA/STROCXoaf1Mv27M5qwBi1jtIczEjiVYXD+C9y0WDI7KVTaJrsZsy39KG
Q1mNR7ehr9K2fBScjaQJMxBxFjr3Byt2nDSsyhQI1t2HrOojZdzLCm89MXMCEMEMnGHUKlfHIEab
lLXiaDFT25dJ/0JMgEcU5SdPgDBjBPTzgGynlw7n3njVq732jq3dn1PfMINIFkMTlvvBqW1zb4A/
JhTlUI4PWkejShY+sCu0vRmJ2Y1c2TMkiv9XFqLTpSyD1cQFJpUWa93D+NJXvjR979W+2P1DtttB
suEezHBlmBjFf+aZnqWwHEfvFg3VY9MAI5IYAw9A0+TXx5x9rlHil3b6aPdjMKIplWFYKfk4giTp
vonZ+gQAls6jxioSAutWec/mOTW5hwuGZH+oVDby406xV6Rcl4LeVBqlbtQUkBmHm7Ky3bo5ZBh0
yxC0ieSopZjHsD4brAtsVkeOQR5q4LyIJBQ9Patt5SdD3PLp0DTNHzJqRw8WqJAZUGB+1eAEHKby
rDUE0wTqGXzeO9fv1ujOTpQDhFo0RiEMWFn9wmxAHEs7Pe4Zl4i6ojb9kvVRZ5zVJMxS5/f9A9gQ
B18UoG4o6mCico3tYdi5orEBQVaTCi+QI7DNmHViVh1kAkzFPRvxgMu97oMNZwrWFADnqPFYOPW1
Z6p5pIKp03Qgo3hRZf9TJhhT8ULPyh85Rmacl3z6WbS/zDTS5owr7fe6of8/XzBTwGJODmTXq30G
OJKnSGXU4yGTOYaf6nPeJBeuggfd/afU/hAl/5RK6+wo3W8kzPHOV4EYxPH+9t/e93kfXAQkyNYA
pmllWwZSVOmMXhXbX0rLiYgJEvjywNEQxz3r1NKP6GO6L3HDmC5FrkxMxeq0FCUCIEvhPMyo0R6c
aTKuep/LyB1BPGjmZvWrMzEQzQqjCPoyc32FN+rp/pfMgpa2bvkhq3emzl07g1HXY0/JlcNQkPbD
6E3FwWRC/Xhf1IYBgCwg5KBrGdcfJ740dbaSd6LGZEfMiHnITUxX2Gb2AibRSliB0j1noCow/HoY
oiapA7t+KhR/euntwE6ey+HgDj8d7o8aGr5Rs6E+GJz2juX21V1+4Wo30pRQtFLoepzWyS+TZD7I
xIDaGo2DnyTDQ1N8wozrIVNfE/dclhe4f6n2lCHO4nsFsXWGFNZy+Smr53ZigGOdsJkxRw/0J3BU
a2ogjLMUp6INyiZk+U55YI3k+S+JGK7BACxcHKBnLo8HWGweAKhdPVaNTvpSPtvSn+SFNa6fW9pZ
d3+1eXPS0KaEBoiqPzDt8wjApp6ABrY9jGnMaeCmO1/1Rsy7VlB8Dio/cxYGsDrLr2r1pq2VBuEz
GN6Kz/qYdVGViiFUx+mRJYbyPFl5NgNyO9dcdED+8Co1Snvto5Y4QFg07W8O7+cEt+0GbU2KMPNc
cSJe9wN/KfYQNn8AC81XrXfoQ+8U1cea6uUTR6dLOKCrNTCncjwL3mn/gdGZ+epmVxIzGusqyfzk
20IobykQKXzkB8ePteaBts6slaB27Q+GlwKgtlY1zwfyjPv3Txz8yhmFY2YrvukDMd2y1w3gxsW2
MMOWofnC9t0mAxm2r4y2D3acvZLhupVxVjD08mFkAmeJZpo3+/Au6W87ipMAeN2IS5uD6luo7NMg
3DrkWUF+ApZyvBimGHM/62h1QgkE2HyTcUmpxtCulY0Y7Ui9H7LpNQx4tMVvrwbZbFW05KK0yR52
zYYlwNOPrM1Mk4kJ0tXLRIe0yFtNGDFwV4+tqQuftFwPObhaAj1L9tpybl0w9JVAu0EJD/gQeNlL
La8GoeW8F2as9F91M/PrPSC0jTcOBgPVMkx0YA7XW5kTQDExMy2kGSeAksnrNmxRozXsj+AfnXGM
TgX1u9f79n7+ydXNBYw3GBgcTH5h6n+1prqshdP0uRlPqMecSkPNHwsU0HyDuFqg8jyPGm43h/tC
t+wmnnLUOeFKoaa2hohSSIWBsyKzYnO0viZe7vlc4ionn5yOvhodDT01jbhp+1O+hwS/4cYhUEUn
PYJEZDzWeaLBq7zWEq4Ze0z3zj3YA6K8tgCvD7ruQ0Yx6OJjFOo3q1K2Y0xmI7ja6vldnTmR4Jgi
Vl6qT+LY3AXYqhUXwvNpXUJZX9i4835v6Og8zwf4OXjEgKpYuUnoY0QmCoWMmDIAJKYAqfI9pf3L
UtZsJFDhBwI8MEzQWL+290OpYLpjtKxY7UUsTSNwyI8hOZOURM2YIFe7S6c2b8568xBUIrGG4BLz
A6t1CUWzed+4VjykYXqdqywwPKo/pX4/oo0hYN//lHv50427ARcIM9mugYlDWJrlgeFZ6HhTl3bs
ZV+q8qDSYwZwmzEtg4oOO0WGLVnIXQJRH2NcnvH2wr4zu/rQphxVJDt2uH7MbBTkWw3TlsrRqErf
I1///gK+OXjgiUM2GsQyy6VxrWuVHlX7uFcegeFu9VGVHesabM06/Si4e/HMsKz3+F9v7x5AlbGj
GIebRyvfcrjvFslaNyPWmDhxmcgorTQRCAsBg2eDyHSQoW2UeeCxYY9q9/ZOvIH741ZAdTDRubp4
wPOZagSsbqwzOh4aLT8xmu+RUm+UCJdSVjnAUQF0Um1Wbsxb8tVIqT9pgCtS8jBx64PRJSFolT/I
VwMjLh6Ju0TxBfkl8ixq9lCdb3UJXwKjDtdB1TAaNR/Du212lDZXVJ66cdOqUZk9IufdjNzXPYI6
5E5a4vYJXspaVfsSr2uFjccirkj+AQx6iMPtyCiem2LaMzobr8YsC/lVeESY+153kxSDNFuLMTfW
5i1VRPYjA3MpoDwbGvKU0QD94/pDWtrobkK716PdUvl6/+JsqdIb+gnko9S6To8MtB4TITs3VgjA
Q9W+l77RmObxvpTNlaKDCn0CUFe0G690qZOpqU4Vd+M0/zQ0jU9Kyy+M5xK4y4NaHvOkheVzwzz7
eV/w1mnCsiObhoSDhRLOUnN0Rwy8SbHDdVu250kOw0crVR8dMqiPhi3V89+LA46Ti9cQQ2d4UJbi
qAIKVkEn9+1FVJRnyb5nBNGLtpdF2Tq294JWFsAbjHps29GNBYBcEDNjDtO/v5Q9CasTA1HqyGUJ
CaoZ697LSHZUYt755fsH6AoUF5CAxEt0w5cwYJLGVHrVjQE35Se/EviF0xFQb9ZeVu3WB4UguLkz
UwVe9nUtpSqpVQ5ccWOv/pZUPjxpnobFGAXV4Evr7+b54UfAB0OXDfxPNBrdTF5kLsOeFbYblxRA
FWadsAAcx9aOjbp1vNBvg+I9QGZQ3cWQ41LNRG/zgbHOiSvlSz2owejWQTHuLGVPyEqXGwqyWjXr
nTjXid8J1W+0x/9ayFqPDV65CeA646pIA715QutWCBDq+6q8sRJ4WogAZ5IFzF7Pf/7u+fA0hO76
SNR4zNITYFXjDE11rcnC+2I2nAFEUbA0SOCCz3PtqTJdSisDNkdsZ1nopfVzk16oCeA083UqAP/e
DTut2BvGDW1P4EABaxEszno4eaymcoLBVuPGOdrWZyeoDeZ7exmard0DJxLavOA0YuBn/op3u1ep
6cDHclJjuM7i5GZFSJXKOZBhr9azJQhtL+4cywA+5+aVTxVV7XXsH0ZdvjO7DSrifRBM7hieTTEo
qaL7BXb3Ju+KgqcNSHmIMTCyTpxHkn/i1pe/V4U5oHhjg0FAPxvXd3tGGqo2ptepcdn2/sgOlRCR
aH6L6hVMkXvV6Q1LCsMGdm4A1Mwsh/OC3wmrEBO5qIOqcfrUJ499W4etbSNZ98B3smIbTwJG51Ad
nM0O8ikrTQDx6aTmTq/Giv2PmfwBZvz9Xdv7/Xmh7xbSaTo1icTvT+OTW//4z34fbtacEILX/uak
vPt9Y9Dywm4FGIrdtoPRBAIN9djp/iK21Av5LdBkzg3CGHdaLqK1SsKaXFNjWv8ujDYA3iBYGnfc
ms0jfydkZZsTS1PQzqNjJSIDjLh4hh6nFvlhqN8xHLTjCWyZmfcrWtlovUtTKnpVjXvRHQ39RzVw
n9o0tPYYnrcMKEw0+NHmRlkAii+3zhjRKC5wdDF4K2o/6V6G6YrhecM+lHupi01Vg5XBq4DkLuBc
lqKSPkXc2nmw1TNC2wRWib1mhq1dszAOAV6jeUx/PfNhWlKbEOGrMcaJf+i9eVVBrGLkfpHSw32N
25QEC423B81JsAHLtRDFmhyCwmdsG4fS9K0W0Sh6mvfGz7dOZ7bOKMeD6QOFqaUYF71zpITnE1sc
2a2nXosU5Ig14YBjjKBYveNKb90jVMPR+4nQGjDeK6vWZJTUBjIIsZOAFxOVavydqN6jvtnotHlr
6MVrA9cQ/QUrS13maCNC1/lc4W8fq3SIM2qNfl65h956sD3u91nqa5iP7Ov0MqhFmEw712trX4FL
DaAqEAXAZ1wZjERPvYxpVIvHvvdN/lK7HzwKUeOR2WFdfLyvLHvSVsoy2Y2NucESHaYl8ZnZRF2q
ShAZ+256mJQxanuj3vFWt4wVMjKgVZkTM2hlWyqOWtGCaSAri5vkaAJm0pXiqHu/c1YEwhz++fv1
YZQF8TT0AT1Eq4uttjkVmOpSY+AhoV3ZizlSMG46hnnrowfTt7Ji5/w2lwfKV2CpYO4JYeZyeXae
GtpQQ1F1NAbrQIcRaHc3yhOyznAy97omtq4FWnZhIfEQw5tdnZ9r5xNKhZ0WN+CGsR/05NHKd4D5
NsrEcCfeyVjd9HLKas+iqFOBwsRHvxeunxn07mepaeFoghitOqEeJrKf/R7+zdZezr4f/BkLM+Xr
FxovKtc7jLjOWbwJyCF1+lPaSgDiIribO2ZzayeBRQN+Y7jsc2C4PDeNCIOPKWTZIFNIqPVStU3Q
d+WO9m+LsZAbBHD6DIO6FIMnCNhIGkfRr/5ocIzqUl8We/jCW08AlAGVSnQ1Ix847+s7zwZpyFZB
HUaLZdoGoIJNldFn7odp2IkJN55NE+cCBmXk4g1Euks5ld10ijnHAkNBJ39Aue6k190eacrGamYz
MeeKkDAy10mbydTGoa4GNXZ5OUSpYXaRMWm+SIcwdRtlxyJuHBBiG+QWAYw3E9yutL2WtWUQCV/K
zD/lzuPUXXcZ47ZFzDg5MIKoMqwubYKAiSccLzQgiTxfTe3HauwEZru6nfPZE7Ray+B2tGmx2Nhu
/gC7uyEfR2vHSd8UgULMjJg8T/OvHkwMQ2p6Nq9lnCrfHR/wfvnVHn/bpp5hKm1GTMYFWetZqWRK
RiTRYkNLQPo6euYZVdPX+0/FppohTEfBAGYAkHNLZZaYb7Go1mhxYco+bBKLBoppJad+It2vzENr
7X15W3Z19jZBagtAsdv5g6nzpFXzSovVqeVncF5OoWm1eYBUj4pckUIiJyst8Di3UHSRY6xC0xvg
GMq9Dqitlc/pZhWZMUz+rVW+9zL4PEoOl6PO/VR/7LzkRVShrfDrzpJn52WV5UPo4KKtA0GXC7aD
5R7rmDweAQWsxdOBAbLgoTdOpPCP9DNcxn5HMzceD/BSzB1lc7YPNn0pC6OrnnAkZKHzy7eaUzLC
wQDTt9M0B9P8cn9lG37U3FGA7kXQbmDqerWwBhgCg9rhLOsyLqtYcdGSa3+feBO6xgt3d2zUtjTU
tmDddfQGzn/+zr5rKFm3hGFpDC9wGQEItgvMXy0LtT1AzS3VwCP1f5JWFr7vcxj/EpIEiMudf5ry
u7RkYFc7Z7VlRd6JWTu9hfQy4FPDaercV6C1BSr5UXo7mzZ/6lr33stYWd10AA51J2Z98N1j3Ry5
Ez31U8B/yWJnNVuaB5cTwJwA7sWlWh3P5LmtoPUAV8Jo9HDCAFdk2SXapmZvsyqb9Bl0e3uv5M3y
0CMJbxO9s+ilQRV5pe4d8IGdHD0QsT5Nvp6kZ5mKrz0/DJ53FmbjZ9MvScnLfbW/OTekmWazDB8D
LXNo0l8qosoyUzChK7FS1s9Ke87V8upZ3Z4HemM2ZjHohZ07R+aAcx0yAAtL8cxEiYuyDTXvs/0L
HFst5qQwepceeNaeh2onmbqxMjwFqONiYAljNet4vaIThhpMlVwoWpBmykxMBHtyRyX3hKyenBHG
X7RUJ5dMPZMsAp+I4X796xNarGO1dQnIv43Sgghid+CS/CNxg/dIWG6e5zlQfrdXK9VTWg9BnRzJ
xX6oDuyv3wz8OnpKcJuQcp6n9ZY6JrICP+/gJGT1hJy+b716zrdiOKTDQ1//ScsxcMXfq/Wct5/5
3VBnRgJqKbK1zQY0lRMBdzm6nz0G9HEnGMSOmbixrfPCkFea50rw4erKtsqUoBTU2+QCHztQVIqW
j87XyodR/LmvAzf2aCloHUaplWsrHcghL0BdQvD7WmaXxD5i8DBQ9zq8bjUamaAZAQyJJ6zp5tFN
FAOotlZ5yXBtWlTwitTP/vq1wA+/F7I6HtGZSJBMEKIQgNR5kKB0h7L868sJKZiGnd1aTM+vG7KT
0cqFyM3yMrk/gN4YVMVDRXZO5rapYl7KOyGrpfSCUKQLjfLipOiXKmUkSidkDf06uuLRywFpLxPm
69yMyIguRINhxLBpL+hTDAbWYBhpL32xdYD2HP+aMzIXxv2Wqk9IXw+iyrKLRy6N5aBMdWz3Rtp3
ZKwZysxpNHOikewyeN+Z6gXzHW75Xp56T8rqvTcp8eqOYSXM/mJ1jQ82Pq7vddvtCVlZcFl1Y5PN
QsC3loF4Shv70MrSnTjuDYJx4bvMdFDolECLDy4XcoPLU+n0LKtZqZaXThQ+dclpTFKfmoA4D1xO
H1XeRDWQaIAMcNHqV0A7GwU7iK5EvzYNaPEbynNSO/OsZ40/MRnety+3hgzxOcrO+ELkz431eXoq
kQ3auOpLY3ZoHXYUeuCaXQYZqH6j0eDZ8b682/dmKW91smBoSjXqkPoCjuTQnDpg/fyXElbHSgtO
pl7S+jLQNLDt39levHDrrS2XsHqWhZqMxLKwBNQzBWc+yyFH+a3ZH1lth0iLRvaw85Du7drqlQZC
MELKpqgvRm2FmvUoHHVn1zYuw0IP5j9/F5Z4smY1T/L6wrXjMHnxZD1YdA/2flOIg/ARcDHIPTmr
oxmtjKTF0NSAe0UkgsLtV9HAhiQV+/33Wja//wjRceFQVV+uhmZqjQHXtr6UBBi/mJnPzCdMh+31
Qm1cHpSD4NwgEwQCwvXcstahj1vB6PClBPegE7hfZYdZyz1iiS0pcDIAczAzeQJxZ7mYri88nsGr
uVAlKhv1I2Da/wAKET3re80oG2qGk5nxkOCzASp9dkbeKUElMYgs7Kq+eFNVx4lN9IOXdS/3z2ZD
CeZyJwCXUEFAc83qbEC45DZmadaXXE2786Cx9B9lkLnfI323Z+K3tu69rNXWSZfqSA1DVjZ9UVt2
tqxvA95ks9rDo73tikPQiIztnIaBV3gDxNuLEZkTYeOGOsqhgEcQTJQfG8YCwyhCoYI+uU2fC2Kf
u/7D/Q3dsEcL0asNRVKpnJEhcKtQFfeh+3pYwBUlddQXvzw0qTtKceHZuFft2txcILNjUB3OIqhg
ltqi0aTTKKvrS+cP7keALxFycsT5/uI2teXfQtZRKgAigCUicJNVAIQnzReeg1C8csReZWtL9ZEq
QVofo8HI7682EW2i4DXiI7SyJ+aDAeCqcCzawb+/mvkCrXwBpNAAHjKPhoASenXBdJdZ1EzSBt4T
6oJKGQ8Of0Im7GeGsVbfM/Wd6Htz9zAMAn0EPyQQgpZHZNTcrED/UV/crK4iOk51pBTMPdQq2UMs
3NpAgJvORZgZ1G9tCzvKLZsZtLl4bXLs9A5jr4nF0SNzfwe3VoS2IhgPdKBiRGKtdFwr8QV1c+nc
D6MN9l9EQl0povtSNhaD5MHc+oU+Kdj31Tn1WeGC8KtvLqZ6BIg7JPwHfhcSI3AJwQ4BSJf1U0j6
XCkIE+2FZs0Hty7imky/TZ38tirjeH8xt1sGZA0M0SAyAOgJqrdLJeBFSSvNy8pLnv9Q6ldEBabz
8b8TsfJxZ45HLuq8vKDYN4jMx4yFVn25L+PWzGEZGHdAohZ9plCB5TImAsoaZkNGIdpzYoMd4Usr
H930ahRHFfg06o6mzduyvKtLeattA6Q4ymY65HnIV6iPY0CrL9I9q3v0rVvHA28IDJnIqSMVM//5
u0dXp/gHGfzy0oDVqkrtuMgeTYAz3N+9Wylwh4B6iXwYkGAgaCnFzevUVqqhvAyDGQ3jVZhVuJtM
uj0iCHENFLMNeEXwIpZC2hbGs7UR3Mt2CurB8U2JUQPxJyPD/5B2Zbtx68r2iwRoHl419eD21LLj
2C9CHNuSqJGapa+/i97n7HSzdVrY+yJAYCCISySLRbJq1VoOmi3LTVNmK+O6PITOTXJxu53k1uh6
vPSJJjjS8MMASg8OMayl7RfnDzTDSJUi3QM4wvnQACxK9FGUYWdQvRwNUhaYBlYxtAujAfKA0Rl/
01TwmgVThUMo1Y38IFeZY4QSXmU5kgZisLpUlxEOUfrEEhdHpzkXq1aDJat7ScZba1jT7bw0AEQW
pERwOUA9DlDM8wmTTUFCQmkKb2i+LdLGn5I1eN7lZLFuJAb+xN0L4E/ucIOohSJVTWndCF3tpcKP
KJ/R3F3smTTD9c1zyWbDsFgAL4G7Bf1IeP6dD2aapQpsrjQEjOKjaNEB+AMFDwh2hLY82cIsb3th
j2ZnwZzeK2QSqvYQ1TulTTxtrX/m0g+RzwK3O2BbDJrON+pVxOpmpZ9BdzaZw6Ey+sybB5QJakvM
t9dHfbmbwSvHaLJQHwbS0uJCRlwTQF/TNkQppN1UJhIRaeLocfFLLtBxkU8bNDo/1vLLdasLA8RE
s7qEBWDqBZvhAHq1Bi8b4aZSeldWDkn0XERr+aXL2I5HIZrCcSXCOY/K3/l6jiUIw4cWWVWqhr6l
jzYiYjRZ/hS/dcqvfzwgOCeKHwwzoOOZeG7L1GqqVH2UHMDT+J4Zb4X0mBbaj+tGFnYbggaOR5yL
6N7kiQ2LtuhRYU6jQ2+2oMUHwZkjxAlZKXsvTBsIvHEGo3IJf+Dju5x1dJ6QkAbC7hZMLHdKc0fU
RynvIbr8fn1A7MZwfvripYuqNiQVocoE6MD5rMk5xD3iUEByzuzdPG52SEiHSuNDIdzJqi+qryT0
L90O9tBIz1YJu4pndu1iXJPn2EqgcTtt1Xg+aJVwY4E84/qw+BlkGWmkJNCpzQi58OP5sBJ1nI0k
7ZDYTPL+hjYCRdkoL3yxFHBfBleoQzAbK/2b/NjQbYdkC7oKgPXB37xkc06iTMXLkxyaYi9Iz6yM
1H5dHxfvfzCB9lemXsxYGS+KiU2YGIWcJukhNtCSU45REGn5Wmv25eSBHJbxC8HRZRQt2ThPbkrJ
YBLIjrbpIQRszQSeIjRkb+qH3yVYCgkkkq+PaWHaQN6JvYSsKOCO/AmWQHVY1MDddjAapGUhHUHQ
z/J63QYfY9m8KRANtZBHYuqhnD8YnZmQ2hrTQ1FUzlQBhlP+0scH8BfYY/eU13Zfv/1zi2jmxfmB
qyYebFz2cs7lJK/MNINshvS77pL5AdLZw72pF6JLm5rs4lCfNiMdmk1KmzUWLn5bs/HiKAGLE1IW
YAnhxiuOIKatRZIdVAucFaQ1t1Wn/WzNwe2GcaPM+9WLztIMAxeoszlGb6/BnWJj3aoJFJKygzlD
oQlNvooTDq2vitSwMyEljpYppZfXYmjn4P9Y2e8XNwcMGG9v4JERxpC/4xGzQid05qhlxWHuTFxQ
E1pvNCnrHRX6UK7RDNVGbCvqpXLVbaUKvP52NBJrV4xjp9iFXkwe1Oj7Y9mG2U2S1+Uxg4DiSgJp
YfOiJR+iiLjWMhwYF2v7SIPSlSJlB0hbpV4mqPVbpgn1Si7igqvpeyqYoCxIS4Cf5LuPQB1WmBI1
oVr+XFZf5B4Yx3KjP4F8MbxNZaeCSMinImyvu/tCzGBQegAdcYfBFuNOekuBdOYsYfkr6avuP+M7
WdjnAXm+bmXBrc+scFdRtQMvN2o82SEtbqLG7tPKlowncGBRLbPFNWofnTsb/5rIP2PitrCmtEZU
ESU7tLk2OoNcR+Cr0UQvzJTZi5o2cq+PbiEQAh8Cyg9sXRC98JeLPkpTxvmTHaYSDI047/e5unL8
Li0ThgV2J8aVgt92Htq1LO0a7KDsUHYVxJNFYt3iIRTvCykzHko5m+2qJivH4tKiAZiCYIirNBO7
OLeJrFHSpjn8sQsfJg+K0rY0/47pF/m8Pn0LEQiCGsj14JWiImfF2ZnMmIpGjad30wtoJIXE4BES
ns1tFRbUmwZB2yHFGt9NpfAOpOxaOWzROmN/Ze9kkIpwziKkaEgHFU5+oGPqx9kAAQr6alBgsmuv
F+pgbuK3Il3xmCUPxeUaOUcL6TG0fZxP7aAOFNhVHdmGMLVZvXOMH8M6ML3rM7vkmDihUX/BZR7U
muzfTy4ERaK1xgDJykPW7hsQ0CjRbbVW5l/yTLRLfhdv0WXIQwkGReuGSWQ2EtvYArAAjRKjtoc1
edrv9pTTGy/b1ZCNB/yLvUuAmD4fDNS71MHKq+IwVQ8JVD+LSHRAu02aR0W0xQIce6Wfd8ARvNVh
awvVfWm5oWB5tR7ZA/Rs41ABsLo10Ayd3DfDTyneQuN5X81rr+GlWT/9UDZjJ7PeVfj8njTFQQFx
LorU9qz4c5qvrO2lC+ExA64nJmqLnB/ffy92dBqmFNgwuX9Ojwre2bOUbUFHvnYsXQ4HCXlGXAlc
KwhO+DDQ0g4IxkosDmNe2hJ4mgTpnXbEFufSYTQg2gAMURs/S2lgigLe9ikQqbPdd5ofCx/XHXrh
ugChJIBacUgiK3zxWCwGNIBNeggMTu13hRfeZdamnT+SfI8Lgh+3wzafZfBkQ1Ny/Ki05JEqtTPp
X0PiX/+SC9gCtu3Zl3BRa9ZpJchQSzvohqtOHlBO953X+72f7eIHc9/vlGPZ22lvN5lflXdzaqPn
4vo3XBTV+G/gjtVKAQYEfNRIK7s/By92Us/ufrZ3a1vvGxhzvvXOx8rFyKSGZEreWoiRXudJfn9o
d6onPVl+ucdZt08fk/1809+0W8N7AGOsL2zAFLzB3tpE91/bPKhttEJt+03pFh4Yhn1jJZxenlT4
Prx3sBfY+03n4hwda0JBflocaJrWfqrM2P+mUTtS1nUbUSOK18R66BVFu7YEC7sQllmORMabweCf
XMqcEV0mpDiks2C31YZ2Tp3ZTbu7vtJLZkDYBCA96/VCkvM8pOQCrgXiSIuDqGUZXj5QilDL2xrK
J8laOmZpLnW8PqCDhwcr1EPPTVmI5aZVIXqNNVi9NABEu/6ghDdgTwMGh75q6VqAYR/Pexe7PTF+
XPQn8B0Qs5lNgE3FxSGDIKNIfWH4NDAw8haicT2U0ESegRk2OmjSdlhp877oU2A76MQ2n7FBA2TY
AglbHOr5txVvGglJ6+g1oy3kw2xaPnbj77L3o27lRbFql4seIYQZU1LCLsRtfGOw3Lx5KOOdtLfg
R6XizB04H6e3Enog1z1pKZpDAQtlSFa9Q2r4fHmJXM5FP9XYKkJNnDgtCIrvyBlJTblWV1vyJJRk
GfMJrlaWyXlSrE4DmiTV4pBooPa14ljYdCDGsY1wmP3SaolHdKMDBWFBV7bL95WRd6kT0xaXUxxy
OmfArheHSNccJVWfLf2tHXzJIn6vtjuphY6q6s3g1gysycX7chj3ifwy1tltqNebqX1Acn4rP+gU
r8zrC3DRhstc7vTbuKU31EQxwDWCpbf2suE20jaK0ZrC6Lv8aHqwvBFvFhxf1spp8V0ou5wU1s0G
6gmIuHCGB72lFi0wKfkRiZTdPXjPwx966XzWtuQgs2K3TubJdmW/vELhxEldtJY4lZP4kc9+BrGf
i+7BlWsMc4KLj0LuCCl0BoTWuMjW1q1uCemAAFpsuqR0yul+zv0yKzaxTcEtWM9rzHCXOwDdgWwR
gE5Fyo+vkEO/ZZQ7ELYdSDZrtlFHNyEYC20hptvrK30ZtE8NIWXPbbVaaWQ1bQHl682bMDVeIjB4
1arp1OLKJKoXk8gsMWgyI7VF09u5JcgSDciiAJxhdfE7skud02d5vHLILjjuuRXOf5pO7+JW74Hm
MixcAltHrj4tSh286JypnO1Ygw5iB0EDwYOUQmNXmrqSm1tcOmS9GZ87urm+v/DkZq2pwyyMbEYN
6xmJ2lq6FeXn64t2GbQwSPQbI14h7wik8PlUJtRsilAcysPwaLR76lSaPcdO+DONV+LA5bvp3BBb
05OxmDItiAEM/qG10ArvCtWm133tSaxXtv2ine/9zjLcGNG5nSlVVEo6EXPWathNLxIJrKZzknpv
gvz2+uQtevyJLbZ+J2OKw5aaVQRbLRiBFG+SYiei3moy5DJmYOpOzLDPODFDulpQQ3MEoMtwIt1G
uzQwT5E3uFHrjbJ/fUxr88e95szIrPN8ksqDnnyZMUFi8pgh/yfoq+Q2a8PijuapS/OiymRAuboS
HVzFLTHG2pbl0ZaBcO4LP5yk+0mJVrqB1gbIPutkNpsBGlmZjgHWs3qbherWIL2rDVvkKGxDWUF7
L48RQdcwWI6dp6xtpDECZlqDsfErTD40ubW13IYzSnniGA+jNKy45PLo/hjklq+YAfWYKCZV0t5J
aDcmdZpdqN7rx+tushwdwaj635Fxq6f3uFrF4Ko7kOTQ/dAE82lqvYG8TXW/mYethXu7lXY7vNPR
FrXio9+tJ+enKNsRf4xza6hnVibhDV4dAFcv7KRqUlvQUmTya0At7UiffhrShGIFcJeGR1IL/JUK
TV5CXSeunpNib7YCWD0FsHevTAs7ei6+TAfZIl5JyCKo3F7NI6sXwgEIu/wuuaGOYNjCc/rQBXJu
zw//xhbr02YyUgAhcKFOU/LGSiYcD7G5SdSfSmkr4ejoQTM4rfgqm7jjVJt/ZdNCGg/ZKdYSeb57
rAynSKMhFrX+JGpeaP3saSBD9F05CsNzNH+OdOWEYqPgZxTMbgBUI3WIljHuGK4kqQn7HEF2roqH
2LJuW2nyro9qaZei/gU8B8s5X/BFDGIGzsLChC8b2xZhYMhv4m5wBvEhDzM7bt+oupJr5rapCWZQ
CTlYdDSDCQMPXe7kwBOE5j3tu2OMcDdpYMdHDaju34X4d7Em+MRc7mQC/7KFQhduEBpyBfwLV1Lm
OmsEszvqyeAXlQx+N8Cv+mgnyytnL5+g+TbFmECxSugjBeTr3DvKdOiNRql7JLQ7Tx9uIY+6UcPR
78KPzKjsqKvsLk6eOl1YCXvcCjLDsoTsIIqnmFJU1s4NGznUldPBhEJ6FTlj8m7G+yQGMgCa0a99
qG1W5RQWJhWN1AB+wVsAkde5e1OGu/pcFol4rAHKgnxMGFeP8khwk+9XtvmyJeS0AYBB6Zkfmhkn
dZ2WRDzKyUslo1V2QyK8WoQ1DMzCFAJ/D/p+aAew1ys3hZGUjGM8W+IxrY27Sm49BMoDOtkostst
IYdqJO9lvlLnWRrcqVH5fN2kKNaSDmXIY9QkThPvxOhDaY6T8n59gy+aAUML+u8AebxozCA4Kzo6
YWzxhwhlP5n80GXqTMruuhnuMg0vZB1TjKGA9RpDCfl8NFUbNYOUNtKxiuNXeVLRw+DmqnSnxv0B
Fc0u1lcCF59XYRbRm8lyG4iQjKH+3GLUS5GojKp6xG70Z8g6oSFoY2aWU8iZTSDGMJogHe6qgIop
NHF+Xx8vn56GeTxKAL3ArDIUi8x86uQu1dehUGr6bB7bpoNux11RppuiRuks90oxsJKvanwl82Ox
ocqWJKmn628C0M0rs8CiynmAA8cX1DcZ3wVL5XF70ZoKpQgzPTxmQh2zIrlwM+A4wVxIa9CZy7gN
0CygP6guMYVtnvInMadMynQ5DnJRtZWDJdzTBjLIlROmzytzy76aGxWqczjZUWtFVwxfJhxwO8mN
qUsCpcm0fRTRn8OQSHfpVMi+Vgj5i5XJoIwQoeXTZOK8o5J+36RDs0+L9kbRBfmfPUYZ9g8gLyYa
qaAtAq/q87XWKiUxKgnf05v3Tf80FIOXGoq/MuqLLQQrkFlgqW1WXeZHnQLOL8Xfo47c/Mu47933
cUu+Emd4LSGOWTmmnXmGaxF7fFjla7s8v76tI6wDogHEMo/qrWQphM58nwSjmdrd/GTkQdw9tmYC
QMZXWdWejHrQtCYNwt1wvmcWOh2oBYOfFGcn57+iDHVNYOmSIKWRp00g5NKKtXspi95n3sRGdmKD
uytiVEiDxmz1fkLKW3aIa3lJafdflV09GytPrOV5PLHG+YqQZIXci20SdN4weERwdLdzI0fqXIO4
a1Xftenjoq6qCeiG7GBMGIkdKh9JbK3cLvjW7v+sEJjTUHtEJe67OHYS55TQyrtogF8gy7NLb6JH
y+v3qAn2nujWt8NWeEKr8Fpd9SLWsCVTcGlD5hY6qN9SzydGk7I19FTGuAhOYgdEMW5sZDiPW/PY
JOlbLq+9jC9OSc4gt2pZFuMJG8FHoiKycyvaE/m91n/qVb/iH+wXXTgjrjLIEWKjg7z7PJQ0SZ2l
sjYmQSKpyMfr0BfIcGN0BlNcY2ZaM8X5vRFnMvhMYGrKgkkADb4V2lC3X3OQxe0F6B6Q2OwI4i9p
eh6l4yyH2F7iZ1RKGz1uH5tcuU3GfZZVO+XXINOdkAl3qbFG3snjqP5yzhPb3B0qC5UaTQ9WEqiG
M2dOYrqVL6EuF75T4ZbKtpHuoh6anjZdExVdcBiQ4YLHE3k21inHrWNUa4ku9dgWolHuUjodLXW0
7AyIZqVrycocL6wk0DmMyRMJUcDSOGNZ2SJvnmAla+j1OkMhHAXg6Da9qazEyoV9xwpz0BA0wOaF
0+jcO4vBzPAhWEvpXusCqnqJgoyNl/9D6gS2bixBAIAs7izAGHN3t0wDtWsBNrQAN/KtYD2n2R0x
pZWH5sWtnhlBWy3CCLjEgZQ9HwwS/3Xc1RkJQLw7k0PS1q4gHYm0gdidPVatqwgrl2A+OfPXuE5M
cmEkVWI5miCxEZRfwODGpf2zcM3XT/lDMhzdhmS5vm3Wukv4dNR/jOI+Cswx2jL4PgipmHFFjHMS
zIqTf5V3+ZvqDZt5pztVust7x1yppC7P6x97nDc2RKOAUMJe3+2tlyp7jEWQozgqBT5zswYDWTPG
LWJRT0JLlAokhrEFKUO8/iLTMUbXEILc2g2jiafFmljK5dPi23P+jJBbxl6rSZcRjDAKB1QPn6ho
j6lbKYOTKaOXhp/R4NcNKKKGldNhdS25Az3TM0UcJ/is9LvsyK6XzK3wTKMpIO2hh6ZSDxU9s48d
i9x1zVqDMZtL7mzChvkzbBYdTk5dFd2EYg6a72BShcLLqn7GPYkW3so9l8sT/uWvDGSoMQlqFCrO
zdR5NZU9KUhQHBAjbNnYQHE8ke0m9mrBHuabtcTwog+dGOSiWo5qJEixsZy6M29JbEMP0waqfHr5
uD4yvhZ9MTLuOKIhpNtkCYaSH9NXFRg35mf+C4wwg5fdS7n9O7OV/SuE1e15dIqj5EjP1z9g2X1O
RspvTVEdydTCfcrJjo5Q2lRuBx8a6y59ajfGzl0xx/bBhcOcmOM3JyBacz/C3OhC6PVN/nxQ7ytP
iZ1xc7AeXPKprVhcW0luY1Zxq+WgHSVBHd72KtCxwYBUg8TK6PGxfCJkDfu1dMxDgY7xLoJgH6nt
c18VpL4ECBwrOlR3I1AFxVf2Vpf+9XlcnsY/RrhNT5WITFHZkCCkMrRyZ/09lmvJSaZxTf5m6cLE
qscGyxoC78tnKYuUFA3EmUjQagS47P3khzvl0DXPmr6PyG9ab6cnqG6BY1p0rg/yf2yOP6a5URqN
jH5uaBgG5ngfZp+NfqO0TgP9VRrZk3jTyG5Nf+tP3S/SOWrzI1JjO/ydge+6oY+a9aKaPgGW4fpH
LS/vn2/iIl6eDxS0oZiOiAihq9G083No7big6QuEefCuW1udAu7agxxxnpRGicOsif36uyM46+3M
eo+0/qFtURYb93rmVNV+/IqJtBvM7Sj5JN3OHYCFiSPPOGgfFWXXZWsl/+Wd9Wcm2L+fxH5wkYGQ
ga2OmN/Ie90Z811vW8/Rg7jWTM6CwmXQ+NsST7Oktcao6SWbBK2W7GmqE7dRizWC6v8RCv+Y4YJ+
qVqxWQ0YkGU9y4aXHvraThU7d80Xso8/r68sL8f6V+QHdSXLw6PMyBOACHEntFHb44jJPdG6A0nr
puyfmHLNJPvUes52pH4eGuem+jCbm6nzM2GHIp30ev07lj3sz3fwZ6tupWMnqgglhb4tZ0cDcnaj
zreZPmG33+f6HaqAbdXYsuaOIOYfy4aVQzzVOKTNoxBuO+GXntvqceWzFlJbwIv/PT38u4L0c6Vk
qJsGfR+/CqZfNNsphvjyPR5rTVY+qh11QOK/r6ttav2WyWve24l0RMJ/UohXdCog3dtq8gvqZlqy
y+TbKC/duTZulMHOzAnyeWtlleVQefLN3GE+oFEwLVDXCNTn8i0L0kd6m29Gb3hSX+LHNBDW0GKL
p8CJPe7szphQCBSOSUDDaPanBiJ9KoXSFnD9qyKIS7sd0R9CHhbOAVCen+/2LAfbvmRgcxQKUJ8l
OM7yaCf2R8VyoYrexjMS50/K7OutM5u9HeZPE/QiJlvNnQaXfaO182jFdZcSZ+xE+vubuFhcoTVN
qFqK+YacZjO/qgI+iyRuKcy+0v5OM9Ou+jfUMPzrzrm40KeGuag8KPKs0hZ7Jo5uyiJQQMeqJPcG
BQH4fZn4qE6G6MVzK+MAfd/rtpfe26emuahbDVQxyAzTlShAchJ9ldEhryQ7/mnKa40oS3H3xNb3
/J9EeL2qLdLiT1CXkq2KiT2ubZml0/TUAhdyVZVIDYpNJMjlaZtN8i6nzXYuZUc04hVwyeITDXhT
MNuiRxm6V5ytKNGnShYxmqbwcCp6wi/DqTaVM972t9PKLWHZNU+McaFgno22pv0AYyJEMx1oIPdG
dVN5IYgY024rzD8nfU0NdTGXcDpCLh4IOorXjYKYKfe5PVWO1m5r2amfrHvw05dRYiOTYXbQYX80
hB/gSLzumUvR6NQ6f7Ufm8yQG0S/kJrlJkJOyLVGFefWgOv9dVOLR/WpLfYtJ54ZV0VdlOBYCKLy
Rp+dXLyVxBo0ordmZwvjoR8SJ6rvS99cu4oshsGTdeXCoDQa45xOMBwb21H5okhhWM5og+hhkxgf
xtP1cS4dgqfD5AJcKlhaXeHlGyTFXS0WHgHOAi1MYY9MUTTjNuxet7c8OkYOhUo967Y7n9Z+RNNK
1E4I8juNqYQCD+1UwyZvXTNQ6tVcLNtx/L0OBE5/m+P8NVJSUEOZGJ6FDtPKi26lo+FAdQj3CagU
Iwu99jZbDGjIIKJECFpD5NLPx1fXRZfXoQmDsWDZypDM9qwhiXB9FpcKIBIjvvqvGe54kJMCgKAE
5zLJ7mMFjZG+Qe/Rz4oNaqtMbPMTxBkAwuqFXU6xrciOoa+lhRYj68k3cOfEWFkAMBN8wwCl4I1y
I0m2+FkWTtW81B/KQ+Xq6V0mPZnVvhEKlN7Xcox8R973/fbPJKBd5Hyuo7hPhKyTcDiLKLLuo+e+
sDXzuUtdM99QKBGk2zY9psPBfCxf0mpjCfskQyfQRJxeJpvcABGW/JDQ18E8EvCl/L/WCHLK559X
oPkHyRd8Xi5uMgD/u7u43XTt+5z6BcjVTX8OH4X00Ir9ToQ+BZl724Rw9/WvWNzffy/SBcPcHI5q
P8g60mcbK3ZzyDQ8Bmuc/IvnHrQZoDYMj2T6yucjzWS5o2IkJ4F1kxJUPOTJU5OP3DgU7RupO7ur
JLc2Pa1/vT64xSB9apjbBvOQgutxmJIgTH908Vf+dAdc7F5s7Wj6EIjdvT9eN7jk8mC4AE0HyhGM
Pel8oFU7xdBRbhA3NIIujXsxf24iNCmQtXv3Uhg5NcQNLMnmVlRMilrjONhVMjia+eP6UJYc49QC
t3vDnmpG22AoqVY5MqR65+GQZvcDeaeFr/VriqOL5gCMBE8TMlagGD+fuVxKVEFjK9VK1KFV4YZp
ZufNBI4QjTjgQZRchdT+9TFe4mGQM2etsDAMYgtUq86tEkkwKkjnwarb/hYCkEZqofuQJ3a/pW76
oXiO3DvbfwoE/Q5MJ2b5foh0rGZxpjDbITdv1/fRm3IU/flNfBH+zfX21BQXZKQkLwZ9QHGMZKGj
9zeK4bbRo26tXBMWb5uQKkOmmIFN8Og7n0kgX9R+Uli6Ou1EvECE0U3kpHxGA+hB1ov6sZ7Syc4p
tQ5gqmgf1FQju+uryVyEP8tPP4FtzpMbmdWYipB3hASG5Kp1a8fdri8mu4CgurpyuV7afkAwfsNe
0NTCZyQ7sQURCkU6KDKpuc+rWrOR+hLc6wNaTNAYeC3ANdHwiPaI8xEZTV/iIMfbxJiCPtoP9Af2
nTJ/0c8CkE0wN3WpnXzMmk/eQ9EdrG1YeaCCeb/+GUuDPf0KbpOUk9QJTYP3XhSJ+kYvK6BSRWgL
XLeyGKuBQwVUizGHoVH2fLBzp/dhQ3B5z2IPJLzQfJA90IgJ5QN6KXBuO9S8FQ99+zGuZve+9znv
Oqe2Oddp53EwagvXQH28BwH/PmyFfVfmu3x8lsV9L7KqJHHG5lWufid95kySn/aHSUCdedc375Pm
9mSrSbum9OH/bhT+EiqySyWyVZMcHPvCjoypl/SbfzVneAwAvYsGNX7OdB29Ee2E2/KQg0LkvRRv
51nbCrYKZrv5R5zuEuRD68o3Vg4HthaX84U+TRVdahKQdedr1c4WFJVxRwqaWAXEJrPQz67EdDMJ
UIi9PsZF7wPz2n9NcQ8CPRvmrB9mlGustvPitpq3gJg/XTfCXPjaeLhnQG+GwGy2Ip6tlbRN93E9
OXqU2nEUBmH0KxxMz4jWYFCLtyKwCf89Mjbyk3jV0xDApRyLZ0rRLgIZuFYQx1DwXO0SN1JKNwY6
Up8PY2OLZHKvj3hpBcFmwnBKwEODV+TcOBpqin4AIVeggqnIk0ut8IU0FtyU6MW/iMuM4VHEjQi8
fDx1qQCVH3TTWixVldst6u9J74KuxhN73YuKlRvY4rhAAsda7aGKwIdMZFipPpE4DZQwhuhODIht
MjSJ2xXz2uNxzRQXF9ViAqAlz9OAtpm+SfEc9tI0SnwxN9eSOYsBijEQ/mdYOveUiWs1U5RQzYI4
rbTIb826zezIaozOr5N+prfhLA35tBc05LIccVCgOjUkQwgikVnSvBTXoMSrdDlRtgoJU2mXV8YA
Njm0MUiunJCou4mUAhrZ3WAI+aMRlUn9JYkxRR5Rl8fNFGqktLWi1qcbc5DBdBvpY0O3tVhBdqLv
xaa10SNfmk4YAY+urR0OC1GA8fMz6BKyAuAPPndXa8qzhMpKihsT9d5nm7qfjZPYv9GwahO0Al/f
HEsHL26FeJIBfA64Ns9xT+cUfUlmmwW1+SHp9d7AmRSqYQxEhRgI5WdTga9FQOo5mw/dVNwOiaem
T8UQ+oPyOQpBqH2AeP/j+lctXJEVpGLQWQOkK0iPuKBbWEPWjlWUB2pc27Ig2oVY+HoG6qPKR0+1
XQ2v1w0uRShY/O6XYFluXpcVF8eqmYQkD1q/lewC+oeO/an8mp+7AJLF/8IYqC+Z4BfI7XAtP19i
0uVGCSYXsHHs+iDfdNTuf2R7J78ne7oCBlrYucBw/DHFvO0k8pYxbMk9G1eG4zk2jc+4in9pUr4W
+hYd6dQS+5ITS9oQhtAggqVpP6Rb9E2iEhFOz+CnB/fPthRuCw9Kzyoas9Bl+MMUX9DYiPZGUj2v
zO6S8yAaWiDjZESP/Imdm5DRqnKaB2N9O8peOjqZOHoWeGee5Z/1kVKveIwKJs2ci5OdJcdCtuNx
o5XH6x+ycEln8Jm/v4M7d2qDzoQKZR7keWuD20CiEM1j0JJojRVmKWScWuL8Sa8KfUBjXx4UfvJY
rhXhv7uwuCvD2UA4HzKiZJqKEBOaTI5RuqTekPSJgF3mpvik72Vs958zIAmO+DJti2fzbsDCr92Z
lyqnrOMA7KBg0GKCZufu1WZqDNGKFu4VPtQ73byrOmd0xcaGWnr9WveONPxuf0CtrajtRoFO0QPt
bWlj1HhsFquY9cVtBUAflOIYqYbFrW1ezH0mU3xNtx+hqzyHr71wk5soRE3VthVugAmItVdVvx+7
1s/7BvyNyV6L/yFfC3tdK/AwcPYCRAnuMi5OtnM6CpLS58EPSf0FIRTbNKGh0XuZBoZIV+63oRSo
wmuq/hoUYyWKLa4IRJ9xq4KOAphbuBUZaUhr0xzh38fuqHo7dTe/002yyXfGY+89gw3KEd8tVwQJ
UnPTrcS1JZf/Y/wi4SnGfV1U6pwHIAgFUqG5ycVVaD1bRN7v2VsUhJzAMEML6NzltGxqwIArwuXm
vV45meo3KHZA4tDRftTPFrRkDa9eE7b5zohcs8qlhzQ0KYJ3lI3M7d3BK9wEJFp+e6864WSPduem
D8Je8V537b12GJ82xbG/G+/irfZVuqgAH5P362HsO59x7YO4p3mM/t7GLPFBmi3vm1+V/x47jUM+
bik6Dnq387TA2kIj6ZNuH8sbC99Y3wjH341reNHGejZdYAV27Ta6zexXxWs3Ev7fbBub7onYa0L1
PBfY9444XTPOKduStpHc42PBgYc+s/wx0Z0saB3BlV886ah53Ta8E1+6Xetsr8/T5bEDJDMu/wyZ
jaInn+OWG2oQVZ3qIBPA6w+uOSv2UTLuEJ6QZQuR9L1uj43kfFnQ8gTvBKKYgcX48kqlpEVP66oN
zGcMtN/9BkSz/pG7a/nXhXwXYxRkchbgeoR+MxdktEE1c3TIwVCyiwEw6I6WfBgG1TbGyhXSHe3Q
JryCDWdbix+cAW4elq0EG63InWiN1Ue0LMs2UIl2IxF07FrxR90rfi9XX9fn8TKSQMZJhO4MNN9B
BvR9rzm5t4RjriYmoFVB1IgHdJbjJbWmJHd5Ezg3wTmlSYai0ifaBsYw+llToca3pdRNTAkYmZUz
YWU4fD9QMaV6pyWwNbbqMcpSXwnXUNBrJjiHECudlFLHhjNBQyzSbBK9XF+Ty72ExcdTHYSZ+PtC
kSFuwpL2WoY1qSYIF6A5q4lNd05KV8tKj9DhyxLrlX7fNZvckQ68jSqGYd4GeUgcRae7yYTGfP6A
eGJ3PbA26krAWJpGCx1UaBtBhz84OM6PF6IQo1ALTKM2T7o3GQSkMLr48/pMLuQa2VT+scIdJ0OE
9zSV4N70/0i7ruXIcWT7Q5cRNKB7pS1D2Wqp1XphSN1qGtB78uvvoWbvdBXEW4iZjd1ZE4qoJIBE
Asg8eY7VPoEZyKHB97C3loOtJs50f93a9hz+Mbb+/WwvJV1RLqpZdKfZnmcreTNfuxnMVc/XrXy9
fF0OidlOudmAQDuElcmLv8XPvBN4a7f+mTGNraVKI1Yh6hB71Ja4wnJSzQEXvBM6NXpiXx/JVpg7
N8XspJFWAJwtawxvf1bg4QBB5ZPwT5kRcSau86UD9whFBIQ5JphKpI7bJIGVZRKcvPITSfEaJX3v
eoNzJ9wezx9Lq8ufrb9pxulUyl13KguzsEIZaqVScQTu6FmoS84NcNML0GSOyy+g3+j+vbSldt1E
U3WGr9WRU8RA40nvCy5l11doe//gZg1aZCCyv1CBj8DQV9ICM3FzE7UAZcuNK5jFvjJAshu7sh7d
gs7WLiPlBVyr7hRNP65/weY41+s1mq2hNsIKsSVRDpKOQuxOGf1RmhhmFkQxD17MM8JsXK2HnHIe
SxilKXjxGB8zYbzPhYQTYzeektBowX0aPATwQ9R6LhctjEyh10kIB8k/QmSWRAOkgJkN0re8ga4i
za1s+ZBH0LUqUBOa3HTI3b5EPaJM71Ra2jKeoHXyrVri3fVZ3rg4Xn4ZMwNAq9RJ3+g4cvCIdITG
CR8bAN1/h4ub3+q7UQIq2NGf9Ft18LRfxskIW0slJ9675mvwwWegpo43rgwqbLahoe9IYYTTgOY+
atqxfD/JEuToD3NuqRq36LYeaZe3rDVTjdc0QNFrQZMZsyAI6tySql/RyEtizfm+oW+l6aqvUf2G
N64FpKeQfwi5wNm7X48+wJAgCwTKF9y7TJZn1KgmkIToaGGM9VdVOzb0/fpqbqTzYGDlJyAo56FN
eR35WSBqerKUGUmHU9eOg2Y1TWR8n41Gb3YDRbk/yHvDTHz8b/NdEoxecUhuLJChprW+kwWAtZzr
H/R1f6HDHQW/9WGAFlG2DC7SJaJGGE8nZKqlxAEVh7hLZ02sHGh48UgnvkZhGJOhW7C+DFbqmcvB
90IuReC0m05Clu1JPrd2JSFwTOmEB2TBuz9vDk2BKghBjQUFTXZLT0vZG201nYB1EQ9ghNZuJxBf
7mVdTDnXi01TgLAZCB0QO2FR/GGiibQgAwY2m6ONBtVsJ6ulAmpadBxeX7DNOVzlH/DiWV8g66ec
O5CRDHUcytMpLZPWiuTdWo1AN8Tk9uq8uNeNbWBJTZwuSFUCD7K2RDBziPL7iCt1NZ/ESTDvzUhr
B6tUI5AKg1XIXOxInyt6j82c2TSKGk/PO705JLWevVf9gIefXobZZJVd1T3RJBfDp+sf+HU28H2o
zePBucpvsHh0RYqyZZrwfdqsdtYgyCZw/mPtxoq+2JUg8CCnG/aQGCci3NgAMNJgznZ9iXShVoT5
VKO/64im/Pmgwcq+K9vkm0jGmgPg+xqPVgY8UOQAkoOuaubRdH2uvjrp5W8xdzrki+RQiwjm6kF5
p3vt+/Wf3whtl7/PhDYwvEQQm8Lvy2AZf6XH+LQ3Wws9YdVTDtV2Xm/755F8eUhc2mPWQs1TpQdz
5QwYJ8QLjlnrS99T7XVq/AnQUYM8ToIrdZa4r9LYFivoDUwPTfyrJryW/o1GgMsvYeLaUmlqVE0K
mm0jV+mP2ptW3cjIztVvqQeJerFQQQRp9ndvnBlfK47XZoCJBaZMhAWlnPnUmy9V7TR01y5eHnoo
XX+Pfmb+dXNbvo9GxhXOKq35COZ1owwQqsjbYjklVEYxvkxmQK3DOzOpQ2uQSx4p6aY/KdjZuIyt
rL8s40UC0W6QfpfLqVdkR0s+KNi2v4X7H4u06wcDPMSJ4V0f4dZu00D5AvJjICrwJrmMrbMJNXJl
FBe8ErTWS8W08ma94+Wt1l9hV+3cCjOPdWbG4TQOy8loSruRQr+s/P4GFABWeDTMlHOzXSP0F2uQ
ERFVvORx0jO7MuuyIoUo0nIyjSi/FfFssLJOr/eS0Cp+S8rTkKbl/l/M45lNZmcOUjOOCNewKQ4p
MEPV5Od1aez+jRVU5JEfA7D1S8sart6d3iUoBsuku4Ha8MsI6BLHyJbTr1yD5ipiBuV4ZigThQB1
L6LiLHdTdBNJuieHymOmG4UzJyrhTNxWiEa0B/wKDzoV7baXDohsplCGVS6eFkgUWqPRdz8xzcWt
WvS1e332NrKn4DdDYnFlNwShosE4RjSQhbShsZyAglT201RANIC2pQ1G+NkuqBg9Dx3KkPoIZYq6
gUyrPpoa5960ObsopSu4x+C/2HvT2qci6SNSGQvSqIeUQuo6UfrZoUik2PFi/Lo+5s39DQ15PFeh
XaCbzGIuVM4nPQTLmj5MrbfkkmgZTSXY/9wK2grAt6IDuQD+vMtFVHNBrtUxFk+lPj4UlNZWb/aP
/50NNoaYvaAnGXyf5oJkJUMX2YPJK21uVM4BacMtR0VERMJbY0aiU70wlHyCFST0D2i+bY+6MZv7
cJq7x15Eno4aLdRzIpB9Z6QB3DSaNUsKo9mtgft21UQwvbGF+ItUz4vTC1ryLapIZsfZnHAau7a2
DihhUOJAJyCUSZmzEJX1ujBzWQQcNAwdiuPpNHTgf+rTjJ6uT/62KYihAd8kAZnBmBJSuYhaaoqn
VuhnW87i4alsDWKpM4Ah101teSyKmOAqXGVWQch/6UuTqiZJ1irwJbGPbpc0XVwid+K/8aYzK0wo
6JoccgOI2CCl7YkX91W517KecO4Pm9MGwVhIP+OFjcTR5VgMOZsGqkXSCUQXIOQcACWsFjm9RYZK
42zBjd4beO4fWyzlbkWAyUkFQzzlSDCgIGQ0xRBIoL8fd5GyiH0wzIkC2eF2GRpHMet83imJKbYW
RKpbVPAztUfGLCOaJSZqG1ldo6ITuiQp+haur/D2rOhgYhV1JPHYVypY13uhk0IR/XK0Okidrr7M
4tg+hH1pciow6wSzVwGoEwLXh/cLANOM3wIhp1edSSWAHeWnaVHfm1p+jNVTJKEfBLfnFWrSca5U
W8MD99R6xkAYCtI0l4vexGSppxY2x6aKQTgN8ZtKiGMPWIqIY2rrpmOAW0tFxQKsluxRPeM6MEhl
JZ3iFPzWx05zptCFGmUzcu4EW5vy3ND697MneBiGVE6NcnXk4j6PEzuLck4eauNgxPEEHAfSX2CX
ZbmOR7I+uleviNroUHStn4Lsw1LHHDiXp+sOuHXPRsF2FXPGXtDhHZfDmYcmNqcBwxH7eLLlaHC0
LiZeMjXTrUEawe6Scgy6hqDQrxo3Wm/M33NBqTizutEIgsQJSgK4q8JXJDafXGVopYZwpwTUhGZF
ZXYzEbTqy8+NAVp0WbLrA+nA9xPJzljFx3zWbtusd/tsuMvLci8U0cTZmhv75eKDmOOvakpTGOV1
v8S2RhJPzspjiFno59GiEAGs54DwMMEbvgWb4IfTEQ7wxmL2izFVkBpKWtiMcoek92LBax3fHtUf
C8rlck94cpldAwukiUMvQ4HPnE79mDw1Q4NkRvJQTWFQmyPnHbKVSroYGeNmC7K8VdZ00mkufmn0
u3AL2nerXOZvqUj8Mk2QJHKqObFNpXbRYHtLSysxOXysG0UTTC6UbGVAoAHZIswFu1gK3KkFxAiA
tBTAViphtKmu2sUoAbtZ5EhDhodU67xQmjSrSJVAmXjSo6vbMGH44hsYt9JbnCjmjHOwGWn/Jgoi
Xn7FMPTfpwE3pQXc38FIB9lZ8oInpbsZVs6GzxzB2mgUUrIOX0dzgmD8xO3VJvr7kvHSyttB5Y8l
9gCumzqNgGBGjDxlEJaG8vMt0tjpc/1tvCPvPBqVjVMGUwqSLFSjFFyWmF3ThEkSD2kjnbQuIMpJ
aD0yczJxG6fLhQlm2wyDnGXzWCM6aT8xIpAOyvlbNBo4zvbXA/L2Iv0ZDLNRunxUR03DRskXG4Ch
nWrkVqmVd9nEuZBt3e8vxsRcCHDnnCHFglDQI1Nb032Te1pLbIV8yChbCvHoSJItpMo9pCm9yfCr
AYuXOA2ZvXnQvpNc+VAT8df14W/Gp7O1XKfn7HSV8DaTchUTbUg/4sQRw8oi0LROXlvhrpDulJhz
xd56CKMMjRSrBprmVVv70mDRp0mKHAXuDYPVwFcVkCa8ab9y2TIAXKoeWx4qdjsKnVlkolBeLuI8
rfPexqFb1dBQWUy/gkTiHPlEeCtpMPayX5ViabXDs9pxQvHmGXNmnglAfV7PkDrsVwSmCQlGQ0qt
NqpT9/o6bt3BMa+AMIEcf4XHMn6slxP48wqY0QxbftoT7P4FjF2BbCFbA64Nm/eM2dyiZwYZd4Y8
SYKaGTYOGRZrzhqrN2RXkH7kVex0y8v14W2GnDNjjNdEfVcli4k1rMrqte2zwjZSSbLyLKOcx8zm
hjizxHjLqM/6OE+wtKidm6sP1HAbZddqgTnbVbXYSEZxLG5GoDOLjIOY+Zinow6L+lD4Rribh5c2
Rw/d4F2fw/V3vpyEZ3aY44g0spSpnwvW5FZ8GlNf7IgVkciiSe1Iec+50HHWjM0Yos8+pZ2KcU3a
voVEAwkLaxE5V3eeEebJnktlEs4JvFAeTRfAHGouVig+XZ+5/yeE/L252OydLMRzOq63KfGhfSuc
2n8MfzW7n+ltTe3w8bqxDXdA7V+R17wZXu7sYyQfTaUPId5wKptGDUy0UzyGpSq+x9BUdaLRVP95
VnCFPKDRCm8fE0j2y4BMUsXooPctnQbdn9XjBNohQS68WdB31we2FfovLDH3htEUywbpRwkEMq6W
7WsTHTbQ1HJI/aPN7oB7Qx6b44MbuxkZSF2FaOf6HmbpCYhmSlOpzIgbxTLuxabKHoEYLzwTr1q3
68UFmkAkkkBqGsv7aCI8vY2tmxkImiFAgbldNdtX/z07X2UoSXZIN+F68Zz+qltr+qbeji/5vRh0
twXvCbWxGS6MMVFSGLJOK2Ht1CYVkPCNm3UUCLzO5Swkzw4TI3NTLyulhB2AKhw1ju762nAiYznU
yqHqJJuCCU7NVcFCt+5dNZp7g9KDGFOf4jkpzf+0KRjAYPRQn6kjMd+jLDWR0zyE5FP/gkZ1W2oA
bdSl6igjz13mIvBCrUPM0iqSR6N9jOewca5PCRNbv3wBG8OjOunA51AGyOhBpZBSNbaohnqsnh8h
k+4sgn/dILME/zEIMDbyr6DnZbsuiNgBMRtiyCRDfS6043wXGjy1JCYUfRoB6xxw5eD2R2MJcwuf
lqIwpiEtg0n9pUzHsIxA/2dFKmcs7Cb5y846ELAooLzEIhPFIYpB8ASZMDPKHEN+Me1MKm1JtSTb
lH35fShPXZxwQgObAfm0Cnvo6kD3DJrEmPNQnEnVoKJbBtGzIBzSAJTf6TdR83L0CSn+LE1W/StM
vLr269meiNNyKe1Wvzw7kf/zBcCbI928JvyZgCgupAoVQYe05eGutkxr/UfxTOultDwZOLhD9Za8
1N+ve86Wq0IUBxIA4FlA+ocJEko/KaOkQ5kuw0u4y+4SbNasKu088WXlpop4nbxb9vC8gko2Wnnh
TIwT5WOrDkKkVIExdU9l80TK5KbIXgokKHXB3E1t93B9gFtbA/dtyO+hxoVyJTOrUqVWpVnGdSA3
xnA7ynO/z0b9kDWztLtu6VNMh11AVClXtVykeoFTv4zuEkXRr9GTOljXLdp1+2gX7Zr9CEn2qLVC
H/jQvXGIjt2e7pDP2zXxTZQFogN+yiDmUXSw5+unO51/DTPTUrPQwsjSOlDKH6WQ2qHxkoY3aaj7
rSZ4Va0eIDNlDfXT9VnY3EjndpmnR0uMJQT9Tx1M0+SR3BlywwbVVzg9YY0lahu14JjRS5R50uMA
noHyrok6u+dtp43dhEZP4HYklM9Aq7H6xdlRO2hpWFQjPoOao5PqN2kzWdLUW4oa2aTkFMA+64rM
0kuAJQHpBjFtBXpAl9bMSO+IoFV1cNTXnfsM4ncHyH2v3Kn4/6/vkrWi7CM39v76F7U/gB+30f/p
hlZkq7boSPbkztBxFi2Fc6djL6yrKyio/ZgozuExiIvr5dfReQDeb8JckH6xoC4Lwavkx6JO962+
7MVUQOvVDQCP+5HO7qxmu67WORO0sRoKygKr0gHaNb8UmynJitwY8zboR4iNQefSauZ9LN2lSPtd
97+NAIN9jviCrivg4Fhih4TE4jKiuTIYjdsOLDxKdtOKnV0sh2YCSer+urWNMxHWNLDio1kDtQJm
k6X6KFfDsLRBm1myvyBvaOU8XZ2vOxk+jJucAY1OHS6mMzFabcuYtnhIB1n0KmeDQ3eGYZtZ72Sy
buGxNlTVbcijpWfuypCEgVFg2wGkV1EgU5nzMBFoYardGAcAYFB3GeQiEEBw4OpDQ2+KXC7tFnwE
dq+0UPFaEs5D7ou/QGlkVWGXVjTwWr269Ng4C7WlnJY4mDOo+o2AMNiU5KFrQt3vEI1QFaZzn3Ou
bWtkutjEoBZYxaVXuAmaRz97Hs9CRor8v5EVShyUsmjXofRjasE/fd1hvrjnakMGqgoOAydlz9uQ
tP0k67ARx26huugI1E0v9Ej2GvGKOhtzeGFq/fvZcBRqGItRaXEAVzklSm1p8706PAo1uZeKx+vD
4tli1quU+7xXVBIHxWBF1Ul+iX6FA1RrObO3tRVWkSm03q4t33jCXY5p6MXZUAsJfpF+b3oNas+3
eu1nx4g62THvlt1UfVwfGQswXDfChUnmPEPjqKDk6uoV1fQIpOgxw3GVTKqjzZ1tRJDqTjoIhk4P
4hRZUPpYyEdOqX/9Kzbn92zczPkytB1IRQSMu9SdsvXoLr/RBbT8Xrey/sqXDbCm8MFohDZLtho5
tOlSzTI8po3BgYAUeKI/LHThLaLMMcMMZqZdUQD7AsdsfWAX/WQpLVMRfCl5SJwb9PUV5WOzWFyK
jS/Bel3Js+ExcbSU81EwQ9iN5Y/YWNxlIvaYoMmk40SvrwfupyVdXvn8UNVlq/3mgl6xYkmSgBok
cpOKoI9CmlBfW8qTlEqJndPiB6rMP8sOBBygB6rsOS6+Kei44Zz9W2MGvgsVTYLTCfiPyw1Dm3gq
5hpjpnJ1UBPXMAawXiyWwLGzFTuhBoimMpSxce1i5rY360RrSyMOVFq1fl/K3/WR1JwAvRU8z40w
ES3NSylVZhWDaeiHNtrlz4pQO5LAMpGATrXqU/v6hticPRDcrUAVKPWyN/q+pUoyyRiVKd7T+Yep
V+CJtTv5dN3M1ycv/EWWcTsDaRNuSSJz2BpqpBkpyEiCcoBoni91mp2m4F1DEzUggpAjsIV7ELZw
NuLWdMpomjDRO4FnPeulEUmKQm0meKm4iycvKW39vQltVD7GkidisuUf57YY/xj7OEQPAmwBJWKP
Of6pOMGLZ4Fxjiic5HmaYQGUsuBkb6ys/2e1m8+TAI0zukLQSgOeCSY3auCyJ2ftkgTo3Hd4lcet
2Hv+42vQPDuts2FOAe+DC4h1Y0/aqwra0aJ95Tjaut3ZCH9uhTk/DUmNC21Yh4Bq9/fEHXY/DS9z
NWt33RBvNOtinY1GlBtVEAUsRhw9QSfCr8XaMhReNX97yf8sCHOQZKGZFTOZk2ChqpX0Dzn5L1ec
8dqQaKWRlpgudK3aRfzQShlnD/KGwHit0nQAic8YQg/tghkysV3CQZ5txTCUD3Dl1HGm41p9uRSC
JMXoGcBS1NCzq0E9XKSGa7avdeVeX/PNcLJmz1A+QM8Mi+8Y1KGFSnyBLW6QvZomz6Zy1yqPOJvw
upduBjpznGzzmJXPLK5fdOZli0xqtYpgMb4XkFUhmVWdsuPsqLol2aD2HkrOebDp1mcGmbkcRTTk
a0hZBZL+FNHcrSGmqvGMsBw6n3EGOQSgf0E8saJcL4dFm6Jt6lZMAvlBA6T3KGYWeYpcze9desxf
1QfiZdb4LX3TD2lk7evU0zg+w9aP//oEmUDXY81noCvz8hPaWsgnudWSIJu98WH5mTtafTTDw1I9
qBkJZuW5RRbrTvgZxZWl/0NFyy/WmQlo4ywaZ8BiA7F9U9BuknSiLdY3xviRz//mYELaHG9NdFGb
6HW5HKkZl7FahGTd4ppprWpPDhieeJicrW2O2xdyrKIG92f5C9VwpbWDInUALNvONNPDDCqE69tv
a58DzI8WV8BL1yz95UAAVOyB7zMQ2sEPS0ovetHm52nipFNXD2cPEBVUeABgg2cGgO9LK6OhJHIX
hbAC6o3CwvXS60hvd+hsAfnLMg+2EvP4ezZffedGmaFRBducaDCaz6+o24yhaDW++l2TPrRo9rQ+
3ofD8/XZ3Bon5K1BxA0ABfnSK9yBI1ILUzMJcOsSkMyN3CUw7uvc+1eDW/OTKEkCNI2r5uWMUjU0
yrKN00CfJjyFfKAZ9DmxNOTjhfghnhQrTaBGyMuPsgCkz02GMiRUGJAjRaaHOXnKtq01SDYngYJT
JyEtBMRzyCCooLmM7Dq6nb8L0h3ovA5y+ACNb/kd4mK113yk2jdd4RFcsp32f33NZ/0KdM8aYTkA
BMPMWrS5JsHsTifyXDwY74vXP0YP46O2RxVth4kBS8nw0EBX5B0FiuvLLa/XK9av0QuDstNf9pmj
JDEAAxIU2M9KK7xRHfXndI+eCmt86ABofpX85Wi6gpuP1hDeRjZY7vbZTnu6/hWbTnf2EczxIrfg
mxdr+Lk8PtUaOigVw2oWu8l3su7FqCFkIOW9bnLr0F7J2hCaQKmJR8Cl91VRSiGTkaZBtigHTbZ7
vb8ZgGmITS+6z9+vG1td6usk/zHGXKfMZDTjiMLYfEh26amXsbV4YXDzLaWhzwGA13Uq2WtIIvW9
UEIJNhhW1HYOXjat+x2FgzUT1KNpfb9eSxWT3kThjwTtBdeHuL2tUEAEZABVaPzH5YSWVdSELdQY
g9lGfKQPZeoUp/Rl6azRH++byEvuRNv8UZ6EH8KP0XQ45tc3yJcpBucY0Osg4UNS+tK8LvfSEqE9
N9Aepn1CnfCZUqt+Ce9Dqy5efnGsbe4a7N21uACaM5V5EcVtRYUJBChB0007cXwYb4yfSW/JpWEJ
41PX2KrzxCPD2NwkcFTI46BuCQIUZoRIO1cFuMqD/k3f9U/UBjozsdEdxZnKzZ1xZocZG1o6i2pI
xzRQ1WdzQbXOcAozIORN2A/NxIk/m0fc+gb/v1GtM312ldVkOG1SwFrn/EZa6lvo9MFyi4IlN4W6
esAXD9FXcD28Y/WSS0v50pkhFTB/JdROptirgc6w63iXGK62H54nxc+oVT63+o2MMmnIS4BvXVPQ
IvK3eebYKaDQGVYUA/Wmd8XvEMyv++S2e/z5fSaQU90MFzXB78s3ZLbMVciouNH1b3jxoFXcqjnm
/p+F+2OPidnpZIC3A7CIoGiVjzTV/aLK951xH5YaWjbQrncbKSAd5D22OKvIlvQGaRJlLYdZxaPB
QXOvT+L2cfhnlVh6v7JI0rCtMYuDN7vhW+cR9BHu22fhxXQMPzrEmZWJ1vwz/KG/EskSb2YP9KJy
7V//Dt4omV0hD0O1DC0+I0IDuii8DsNdU/NyIuvt8cuGwLUZJScJ2Ut2KoU0Rshct97iRIcf+m62
1WP3PbHDY/OQnGo35QxqM7Cc2WMCi0hK0QB7bhrQ0s/Jw7KyQraPynijznclyDyuT+H2eXhmjplD
VWgG1NdgDv08VjqA/ZL4S+XUgU5ttbpvuM0m6xPg2nyufz8LZVVvoqskwnyOdu7OD7hIHNrgF/hK
rMlt9/+wpeavi+PZ8NbVPbNWKtqAM+LTWhXINoEU3PBbtX9fn8XNqHVmZXXUMytKr0dgCprSIN8Z
97NDjlxcOs/C+vczCyB9KopYgYX+bTriLn4zHXO3clOAj6gHXSwHJPSPEEC/Pq5PPOe1xWLCMfpc
8CwGnjUgvjSAOoSA5rx1AFUDLoEeTLetQPwwO7HzXfDFnfIjtmu/3IlHpCJ2qgPaBHv2/iFG/suS
MiF8GWutyAwsaUhy2FGBFkZ5kQcU2Nr2uLMAFfF5T2IL3G0VA/kUC2mQgFEnDitkGDgbfXNygaoy
gfdE0RIdy5drihQP6hOJiaedNwi4/5HDeKj94VfmZ8F0io5FYCKT09rNrg0qv/tdvrR+/g10uG6/
753qNvpZ+dzUzrrf2RU//yjmwFJCOYmyCR8l3DWe7FZOa6Pz3wX/u13ZxLvuX5vV0zNrLMfVLCdV
m+EljYOE2AkkC2rrZ2HldgFWFvQAc+5sylbsOTfHxNZFRvlSyzG4HhzJ4256+SV5MRw6vhvflDvR
hbrc98bND6ov7cK7CsdWeoPrjmyhN9nvngxr2gl+DtjO9Wn4ZNe6MulsIQl0Ab0SivguR7wR7oQ9
Gn32Sm+Dm6cpreVbAtGV+VnZFW949B20I/Ax+kPsQh31Q6usFs/Qb9FPxRYBFE6t8DbmOCrbH/i5
486njQnZ7QJ4bkmxSgrQSs/1+m/d/rFYkn344IpLcByQZSIzoiqrSQpj4sG0EkvxvRdo21qp+8Z7
C25dH86HxURtVY0Aw1j3X0Y++uxeqX7nvFTlV7gbEnfnNpi43QtiSsDiBgdH1IzvBGuwoI3hzV7k
TBDmQPbGf/593Zs235jnNpmgDYVyQTVb2IyM2av6yk4KQM3CzO+ieVeFy0Ho210ydg8T7e8MM74d
oMxRZWAwXGZfkWo3koynpb8TeNUM7mwwEW+a+9RsZ3yZeaIAwM2usushfplZpS3Ygys480txqDi7
fvMOfj4fTEjrx7GOxwXrLPrJ47IDJOOBOLlXOx3nrrj1uDgzxFbTQV0UamKP4Y2uGixHYpl+6o5W
/HB9gTf9FrxvqKev1KxsObilrTgLeUQDmjROI0GJs7RTXgfi5+nzJSb9sfI5q2c3DgK5MbUUYhpI
zT5Jf0tTvNONnYlX0zQP91NSWbFmQgCwstOitwdl3MWSnYez3QHili35t1HQraLvfCUsPfDVoshH
drQW3Cht3E5X7lY65rDOTiYFSVXLI9FZNxbz+UDegcwC+XRUnNg8QCWNQPXmXRwQ9GFVHTqKIHIs
R0/FyFmNLfeCLCNyOsgOAlvPlgjyboJIFNUBhevqXWlkd23jJdQ1RV+mT6CJbIcITCS8/MOGE+Dq
oEMGWDMgCPflfoImOrzw2iSIAH5rBvDGa7g9lzwxRo4ZNl81R4S2fd4h8dkd0MfrzFJsd2LG2aJb
VgBhXOk3QXcEyOTlTQgLCR1agsRbC/9xe/GDW6rdcAcgJP9YWL/gzJtrwSw70qKQmi3FcSzVQ25M
XtPMz0svete35xrEGM8zsC8h4oJSJ9CJ66ecmQqbpV5mGVVhOXPpkDjGLCluNoFkJ3Unrc38ITY4
iKI1on81qSoy+rKATNSZpFcyDiker5i/cXILGWIKdIQUtWZlZrED3sG+PsDN1YLU0v9ZY25Rkt5O
ulQCi0BGp9PeaPge8m5EvAExr1JgOY22F+Qk6PRl8kOwGDlCDk5tNZ8+ejVGuzohvCT/pk20qK+9
DuD2UBknlOKmFYQMpT4JIiTxjdfrfr14Ba+iuHFIoC72xwzjiW1FKjkqUTutG/mxGMG3EoW20Am7
aZHcuhKSFdsjTDxd9M0NQFbiEvSWgVGEWbRMhq622qoAQ6Tjz0ldfFOOnZFmpU3RxnLdQTZ3ADLc
QCsh+kJo5nIHgIxKHusOQ0ykfW0rQMsqNuQ7ai+s/P/OEjMqgWiz0haoy6CFSoqemsiSlSB15+5Y
cCxtesfZmBiPRFtCV/YS6qdrs1bhtsnBKOyQPo3hv4mFZ4aYyzYYKRti0NVQKvppeYBgj5vXHDTU
FjbCgEra30vEOPtYD6ZAFyxRTHo/kVWvfIsHXzMCSXnNcr/QUU7TYitqZ7ttOFO5/vaXaKWh/xxM
zp/8tYx7kFTQ1BpFCGX5WKKHiddjwvt9xil0JWy7AX3SQZT8VsVX7lmy9fsgaQHltg6BH1lbXeUs
wA9Gq5tzl+O0qkB5HSvLYZJNXgP21n49N8JclTs1z0q1Sj/3EPBeFB1AKbk3+t/XN9BWLEdL4Aou
RALiSzmMzN2YaBJNgsa8ofSjkXkKy1v7BglEsO6hXq6phBnHrBotpNwxWchdac3si5FgITpYUn4Q
oAd2fTRbL1Xchv5YY676MdXRDk2BwEnjcaTguwNzzRxHaKPJOtOivTy4uUi7b2XaPiw6FMCwr8fb
vi9U8GvnrTMW45NBl4wTEDc95s9nsZQrxtKUejyu2KckEuyRiMSjjcjT695cSySswEkFQBeSSpd+
2bT13A1aDcCmMtkIhfzF3Dq70J73twVmZw19MXVdDwvALJ9KCMUIU2gl8mhpEJMmxKpkcuj+oRLO
mn0ACaaCqr/yyc3KGJW6WFpL8zi5NBBeDfTYttV934u21K29QnG0u+5EG9N4YY+J9LqRT3Vdwx78
yIJmGNqRbub6X5zHF1aYMB/HGR4oEqxU5g2ZbrL+d5bc9BrnRbo5FkRZtFSCOxdwsUuXACuPQkXQ
KgdQCNhl0BRHA9k/pOb9a31AuKjqMvg70Z96YeP63G8lBE1wEP79Y8zk9wC+aZTgXGrTPvWKKNm3
Qhzdt13pzmkCPk1alF6pl7/pQGmQajVwZ0r0fW6UZd9OPa9Vm2Wy/s/g9FVPSF85LC8H9z9apCYk
z3AaR2Z2LLT6IEZvFQ2/Jwn1zFiztAoJeAWtm4uVQtUQGRfLyLySyr5O6TEj4w8x1d6vT9JGSMW7
XAIyGwyz4NhlFlWJzC7PFMyRIDjJ4qrHeviGzFXMS8Xx7DDBNA3rCjSzuFzFVXmAduFOXAarjtW9
VErHJi3968PaOPHOh8W+2MVMy9WxB+IIeuaA2Q2hE4aHuuU8XnhWmAVtdeh8zjEWNLfE8P6F6s+h
wgkg2yYIlGHRGLfiXS82xP9IqdqFU4N5k0GdNk6H0cmUF2V4+DfT9cfKunpnt5A61mM6ZLCS6NYE
td/ApC43Sm0cXFgTvClX4j+8ZVkjLSFpvwB9VhtGb6WTqtsznXjwrtVhmQvhhRXGoYGTMQoiC+sl
5KAbo03Afx0u9634v6Rd2W7kuJL9oRGgfXmllly9Ztou14tQi0u7RGqXvn6O3DO3M2khie7bVeiX
AjJEMkgGI06ckxIDwt+tiJB23bH/HhXn2JrVpMgHJCjKG+0hNelLln+n+aNsNkBxi8jSbw4O5J7c
rVwoNbicFwhVqqlEsTKS5DmRv3XVQwY2fmE6avXEN9A+vzRIojWTm0skiyykhjC2gbq4J5v3IX25
7Xj6skW+LBd67BABQ4cMaI1rz+t1e6xAIocsbhslflpYDHweceVOLJPI1JfpuStlg+hdlvssZVkQ
2ezbqDUDcSBCQBTahC6il5ToLfsD+qSIQJxIc+ekL1zsHcedx+GHkTcdaZXyNY6nzLOKNATBsWKD
fEWLQEI0gSHQmZPp1elo6PZKFD/MQ6R4VYWuU8pym5Ssr30kRUCbPZrjUYlBGaHLpeUr0SCRUq9N
UDVoWnB7ctan/++54aY/tlk20zRKjxQUbTTuPSkSPN1WTxc0jgHchE68L5ygOHXsDmlZZLONJyU6
atM2l3tiiKKutbQm7pe/7SwjvThfzC630kqGHXNfOD549STDDXXEyvvkl7TTKsHErZ40F+a4Q7Oa
U1QiLDhV/Eg6AUGgaMo4hwX/fquGCn67AmJUf6j38/vtVRcZ4Fbd7NvarCbMVZSGYAB7qQfLjSDE
lL7+d3a4g6uEyj1tGeyE+b6tNzYQwc2drAo2uGA0DndidVUnK4WG6Qpfunv7MTmPgr6Z1SPx77Xm
Isb/sSQotDAgPVGGVRLSyOiT3cY/h9Z3RBO2etJfWOLCSWAXNHUuYEnJA7SRduBniwjaLWVRN/X6
vv/PbuH569VIm1A6hyHou1ljQvr4DpuH3F7+1dGglGF80vZBBet6S+rN0GH1l+Wvnx0ArCSzw660
ifVhiigrVsezPNfxH/IcfAzTSFFZlWMJ4Ie8QfhLtLEgTIQjWx2PBWrtJedvoFpzPZ4cbAZSYrD0
aA+ehsa/srFIYcUEzX/MFIRLqz6H5Cey1iDNxwPj2pbDoNNZVUgKNYWfJv7YB0DgVQUaa30qwjit
nmUXtpYNdnF0Ih0/pFIHW1DWBjItFtwAop/njjN17otQHwBh7jpkhZpMt7wuEsk3rTrAxRi4Iw1S
SkVtyRhDOd63xodR7WkikmxaXX8QjixkcrYKePn1PEUoMeDVisQQMu7xjJbDXCF1HpNKPg65YP1X
7zMV4m6mDmAwZM64RYloJ3UzwpajimKJP/XzvTUweRM1peJFU5e4aE670+1J96ZupGS0FSo4vdem
dCnZomEYcB8k4a+HC8XxhbSgwpTOv9PoPP6LHlHo8v39+9ztYNoxLbMacGsWtV6ZmcQqfzLt5fYZ
tNb7BUklrJaGxD76krlF0xi4WmINFUE6HHKZMRfZ6mPbPo4dpLNVRkorARM6ECxY0Kx4Sjs7GCAA
NhqPViISmlqbUUSKaL36lNmUuRmFyqMZjjG+RYEmmIecEHOrPH/oG9FTeNXQQrICyD6IAXleqqZy
QtWGMsaxn9WPOSwdX0ukzkuw7/zb87ssEh9cQ4FBU0HKA6kZvq6bVO0YU6tDw1mVvfS0O9LpoZR3
8ay6TfOtQivjXAiexGtHI2YQjOaQGsQJyc2iMXbZWDcjXpJZFBTbGjKscepOkQr1+IiEIvqDtfDi
0hznpnHRVmqtKMivJdZOcYpzTguADBRGajnZ/YvZ/HtoPCID2ldgBOgxNLt6Rbs+iYealGD9HJ81
9UmLZ08W9R+sAWpBPoLHEapfoKbhfbJsWZLOCdozyzEwlOxQgS0pf7YhTGo7kCpNvfhgJg8sGQTB
wdqtYKHd1QCFurGwBFyfLqWimr2pI7ERsyT6g3w8BOyHSvkXZ9ilFS4EkVNnxu2G0Rl9uqUanjhp
MLc0uL1say5yaYUL24rcmeQuhxVLnb6rDUEQtwctmZvoIpjL2sZGNw6IrxB/IM3H3aUNnCPWZTyX
waIqb0Gl+xONyrKbxOO/qAGA3wrPNvR3IrDh9UtHZhd9uLwRzNkGWfCcxV7eMJGC2aoX/G2FRwKo
E1QQNR0JG0n70PEmBy2MwM9WU6JAnoC4BHgXGxxC147Wlmh+1FpUpgzmO0D7t0H1Ikv3LCKQ1XTa
j27cTb/RDW9M39KodPPZLaqd2jzedpG12MFGTyR6TdEyC5Tu9Vdos9S1FqNoAs52yRAFcbVjyX1v
ToEWi9pz19xxUfiB4p0GfAq/dJJV1y2tgejow2LTN+57kUduAo3Y20NaO4cvzPBrFyt2QS15wVW8
dBkxB2L/lt/D9CETNfms3TGXhrhNPPaawfoOt1n2p36HqWwkz7Pkm6Enai9Y214oM+NUMmVUBj4b
SS4iYRtyGQiFcNY/1CcQyP1z2Itz+etcDaUGxiAPDfx6AYzLLB8h0JPVqNcY73W4vb02awMBeZ+B
tDuCVTT9XrtbIRVgWVs6tMuxfjaZ8RxX7daQPv6FFVQa0DJnGDr4Nq+tTDF+tQUB0LFoU1CnEn04
WVMvcLPVGgtqvkBbgf8dVKbcfd8NmdyMOcA1Y+0zFC001nmGc85ABl+UkAubtk6xMeMNWE5Iqe0l
2QpuD3NtP4Fk2cRfDQgEnnMik+tU7SdMplWnHZrEnYACm+VlRVmTSIrif5z+QdoV3eifPfzoauNm
de6ksKAOnjLtyNy+BdEjG7ZL4sSggnDj68BgCRcXnNJWoRG4eNGFu8+dY0WsRtsVHoAJGGZAMyMn
tQ+5HqTONrcn8atHXtviPHJulK6hKWwVr2ZOZiyjKrCwPhqE10v7OThSuYO+sCVaNgaeZ9kAtGeq
aOm2rIqG9GbiENvK7P/SHredZyhAGE3fARciocPF+aOVf7DDhIwn6xOH5DjIqPActDj3b2sWVb0+
4XUu0R/Arj6WTX4vRbmIP2kFYwP9blStP/U9UadbrrALbwhLu7DLCONR8pKA3Nu1CpmYeJuwKEUY
3xLTSbd5g9aS5kdHdy21/NsusraAlx/AjVQq1MGcZzwIU+dFMe4y6U7zBxFUbyXgxTDxKkL9Fz3F
0Hq5HqZcNrrU4FF9zBO/rSlBCTQewD7PCpwsaAHSY7c3SqIz3xBhb9eW8sI0H/NCns4Om6WXrEQv
Xr4BeEMRJVtW3rsoa6uI2hbSXgg/cbsAUqCFTMcWk9hJvlFv7XeKPnhUOkAM4sXTr3HymNG74O3W
sKJdBrIx6BQV6tvttVxB9V9/B7c7zJwOrG7wHdnrR+Oa+9ozjj/D9zigr86eBdLefCxO1jnyBHaX
0/H6QXptl3vvMzYpk1HCiaLXqPRL3V1wHnTRblb3cuuj56wU5TlXcjWwiXwQSC8WUliZsyk7RTWE
UH85RmWLLnzdbSBFP2b+goUzw33XM6J1x3gWPIRX+hOu7S7+drFjzbqFqo+COa6IVJGH3tzEnv7I
XoDGRLTXPjObmBGJMzK8TT8F87z40Zd5BpUk8mEmGFr4vheaZKDhkHDa6pJB5PqX08V+HI8b1RmD
Lq7u0rZ8zKF0pvQYeP7dKCdRWLicR1++AGK9CO4XbC9PNVLTPmRpLCN/NA33co32L6f5iRjrjTXS
XdPr74IRr3oWkrGAIUL9GKLO17PdzQWbnWwGPYBceUC67xNpgAoNtZ+NFzt1G/mtHncGOF1JJgtm
e+1khG+ZCw8C7gGeDae2GIranYoS5gN8uXzQSj8XFDlWZ/PCBOdLFuKYMLQUnP6xZxcZKWvwT5lE
SjqXicCCX1998NsLW1wsUJizFk2WjuR2Z/9qHZ1Abef59moti/HFOaDlpwFxgvXic/VTWfdIdsE5
oH9MtFbyUXyqevCqKR+JdGdLHalEN8va6a5hhUxoU4Icic/YauY8yfFsIpoysP3N7+B4UtROcL6t
LtOFkeXfL7Z8WlcUzPoWHsyFU/mpY0Z+78hkbrKUUKuNSc2KWGBz1fvQKfLJi4GkG3cv16mN+6Mw
0uOovpZyTOzs1Rq/VwAh3l6ztbGBoBlPLChoLWwO12NLQBxH1RobbMRIPOAm++MUGr2nz33iqkP2
G2wPisDm6tm9FKbBg7bEHl9i4DDup8LBnTyYB/Y2To8mBMvqJHK10nHHfG+zp8IS7LW1CdWBAQSp
PtwE3nk90KxM+16zsZ1j0DFJbpgiBS09QqlTcEGsTuiFHc5Z5swcjdyEnX6sf8rVqcnijfMG8koo
4IQOub16+sqOA8ku0JZLOhgByPWg2EyrTGqT7Gi9KaBXEPGGL07Gb+jLn+ecQ6OqOpZDkR3Z/H2I
QkLBgE+lUyft1TZ2p/Hj9mjWNvOlOW6JKKIngF9LtJMNBqmGJxtUbUKSz7VD6tIItz6NA3GivF6A
gb0DnqrHcMg9ZXwyRs+x/SwC5EsIpF/SqremkdvLpdSOYw0p8WNUbcp6m0avINUlPXLMUv0GdVjF
+JbO+tPtyVz19wvX4G5OCmrLsWjzDIkP8HEpz+jIIYryMCOXc9vQakSExI1l6dBsxlOdyyp3jZqF
7QzZu0Te1CZ4x9qcQFcK4iNd/DBJySYxTH8cKrfOdr0cBkox+9XJAFXYLFcHOewEO3DNjUAJCeW6
pcEKtdzrTTEqeWtIRp0dJ/nO0l/wRBS2D6xN7mdKEaU0SBXzQ4bynp6MuZEdkZMgSv9nYbqOGpOo
imh219wVpTQkwKBmg7cFt8NltXQkNpvZsQKFY7yLeuXQltEhX/q+y702Z+e+FgCC1w4V1AeQm0AC
F3TX3Cuit7RJbjQ9O9baSFK8SYUAtBUM/kJ/u4QKAKHhOOYOlrp2wiFhKAra0QO67d1Uulu6RAdv
KL7PB4Wiu0pDaQIvUtlvhqAz/3F5HPYRN3yqAyxNf9cuwmJppMXyKMw6uwxiKr2UTvjPE5vXRrgd
qMcQhAQ/Hl6FYRlodUZqa3TF/K9r7n4xls/L9iI6iRrmtLaGh1DeLJJjT8hNbsV+uGoFIMuFkBwd
LXxsR6kz2Avi55jOaNQoFQBwWan8kJxORO+0dukglYRmWZAkL41212tDnQ6FTxuRD5Vyd8idDfSt
ISIK2mGCU2jTNZEMgYD44fYptrqjwbQOGk+4oyFzVqPEQIlKXsKDegepugND80eH5WL/aniLeAPo
KCGd9pkRulguDctVl8vwALrfppq1BYeWkeJxk2hBUU3QIxCFW6tLd2GR288y2mbjykCMzLJpp7FN
N0GyxRCEV6urZuGBgWZziG7wLB1GzbSw7eEfmfkNvTNNYIQ7ZXhlFJdPLajrrB5QS2VJQ4baxrF4
7SFtnNcFyj5I6VhD+xgVqvRQFazzb3vE6ohsQOfx7IQz8ilhw6wsoLQQW3XIMi71D+iG33cNOHRu
21ldngs76vVo5MbKkslGE73qv8tEcBeuujWaSBYaUlxTPIyuN6KuYrGNvLaKLkt1dttRh0zWY1UI
wg1t7aIC16+Gsv3S/mPyXoZdO6t4tBztZrDfWykzvCkcHRfYmXgfLs2q6RwhbRDNx5SlqgtijZjo
emceaC/5yL2bnpwX+paNykssKRBBKtU8oE6a75RJQ698SGevqdPmLWlHIwBPhUzsBBnSaoYGY1EP
xMo6pGJilT70Kb4jGjsFgiU02Y75kLiVCcidXJmTD/RPtumrIj5E+GWipQBHQfHIFEz9cmLwUd+i
HYVnNyjyEBddrytInpldGXN2HKXsNLX6CakM8ynPtNxjNIrfY6k2BCZX71UgnAHTwOMK0kXclVNH
JjUTbURcMpHaU0CK4jpvytl6yz7kX8VvxfLS2gWC7rYHr4/0P1b5omRSKJmspbBKvcpp9qP1HtUf
khbtBuPltqW1nQ+SdwctlSiigFDhek4zA/3eTYU51RkAh7WcneuQiSZxLVxH2fiTCgDEEHz8iBxX
rXTSlKEhSt2O7Vvm1I8y4EnOuGHOtigHIueMdMn59thWam641y7scouX4Fel3kHcFVcSJYOcvcxK
wh6oEcqHYozKp6iMUrS9DJM32Ia0C1XlWxkpmjdOBd0BMhAL1nX1nX7xRTyvnQ0UHJPQHgYNJUKP
1s9ICdRf/Q+ZdJVnNwJra0cV6m/Q3UQNGG90bvhS0yhtF8NYlKJlr97lBZp/C7/DXN+e6HVDQPwg
CYBSBF+zSmJ9yhycukdI7cioPihtS6wfIlH71U0BzCLoPiB/BTnIa1dtpgbsnzXOIYv8BKGcu883
t4exvtkvLKjXFqau7voSwCxU9zRo0Dy1W7CYbDX/d0wmT/Js8Af9lxa5Mz43rCzthx4kytav2keS
L9e7d6lst0q8BXQaqcvJvjP6imjQB7By0pci5Z+1S3lBgv7/rHKHah51xjQuswryCg90qrtsk5xj
kYd8ppW/nN0XZpY7+yJImyRWhGkDMyNOUWJAeRHaV5uERN+R4idBc0TDVuK9IQ/oowzgsV300Psv
H7MvgvqtjRdJNxSkEdCgbYMbb6/1ICxRQ9yqbHZTsObUYBOn7HXS/aIx8TKrBJtjLRpBCIwkGZjg
8erkYiukCRNdKdIcbchQxHDk5DcaLO+LTJQmW7VjIE4Athvt8fztONWAEQBgAjvN00j3ur0Dvept
d10xsdAKY9bMJR3AZxmtZs5zVg3Qx/SNt/wQixh3V3a4ggjegKItmuJxG107CUpeHU2qMV/yHjpQ
A1vWQyPSVcN/viRXdrglafTeKk2nz48F/QOMNegQhGj0lSMRcBL0xGMg6ATmBXOjJMtsyZzyI82t
YOrvlrbVRv4QIqxXl8R0FnCzAzAd3+QeR44k552ZHwdlYzR3Q+oDiPMvVv3CBHfuRnZuQ9gcJoBc
aco9TIAD/7aJtar9gvECLEZd6KP4JgvkeFsp74DBCTfGIQzSANc1ad1p+/tFlP9ZiwqubHGnPNLo
vRY3sJWmL9aw1wawggMk6mgVkWOvND1QV9eVP+TPWv5LlMLQVh3jYqTciZ9EXSmxZaRSTJxfdk6m
Q3TfH+WXOUCK1s0PP5Vt642H1k+CzutOqZtvmVe9dBtoHh+mQN/WPgoJyULcegLTnPCkXgnWrqaH
OyBLs6ZasUzPq+LJ/kjmnQprlmuS2g29t+pRBs3Lq0Ni/7YPrHryxcRwmx+iO3NKEZ8d8yHc1IY/
yOrGnoPbRlZPmAsj3M4fO+hXmxRGDHpGeF1Iz/L4priTI3DoTzQVd99dzeLyIRf33ZjYlW4so1G8
jrD7bq8E9s50NbwfKjd2052yze5pMHvWwfSYq9x/b/b1LgYj30bzQJ3uyZ4egMLN7U7Q/lKD/EmB
Nm28nYiJmddI5iWBmBNzWVv+q5dS45J6xv3IZxGpE05MXYCs0BGvt9Ps3Z79NdQKoHy4dJFmNEAB
zG29OJQ7K5cgpkDR0K+RuQjCDJ3H7WuT+xEjNCeWWTwUluDeWttzl2a5PaeaUpMbCYZlpVbQjmh2
yUb1qJjdD7OPRYqlKwEGxgg17SV7vxC6X6+8CTeONANjzFRzlzYbZNmUMgryrWMEjSUIWdf8GW9T
JPUQYUAsgjub9SQMDbr0pTZ17aZyeUBu22+qp0QewWP9zzNSS7/Cf4xxq1fkUG4Ie8C2tXi6N6zm
LureTav3kpoRWcmCQReJia0uHJSiQZmxYCNs7kywI+T8aImmq7QBtG+iDKTLJvqVylpXSIrekO1t
B123h4SsAbEKAPq5XeukoCJzerQrRcru+y5NEa+NVPQaXryN32RIYaCYgjotEkncGSQnY6Q2S0cS
VV5lSoMeaRs1OansW6zvhm4XqTHJ0fprZR9M3xb12+0xrp2zl+a5MU5lMs15SKGhEJqA7VbIXoXz
KWL18207y+vy6zBRAV/Szsj2cJuOgvsoArIWrV/auy4bBy1tt3VxUu0fTHnM08LvWxHNxPrQ/jbJ
bb0IaGEAQICaQr9E44Fi7UNvgfErTCYY29q2QyniP2Pj/DLSCmlWCizhlNab1nQ8OvVPrU1jVzMZ
kaAxcHsu187lS3ucy8yJFKIpbPFLMBkl+nNn/75tQDRznFPIQ+co4WKAno0udml10g3BISzyh+Xc
vLgRWYoWjZ7B78oO8mQ56GA73HLyI4j3tCyHrtIfDRiv28NaXScFLSbYyjLUQrl1mpDdlFQNIGT6
OCKKidxs2GYaaemP23ZWpw8JQqSD8TL6wmIYMjkL5wXCljbWzynsMzdUwrtxFFF2rvqBhvfEQuK2
9CRfz6HBcsMu2wWuNr6Y3VYyTv9iHKCXkHUbmguQ3b7+/STuKqTEgDcaQDVVGECuAFcq9yLagbUC
Nzqj/raz+MqFL4TylEnmgNqGpMBUGBQZmCbRvP8HabjNYKmAzTDdzWv7Hd1VLSmbRyMDqlsdjwUW
M0J37O1xr537Kg5jZJXVBXXNjVuTRjZlw1IhQ67Q2CGdP2fEFgkBrVtB9AkBM9Dw8TpAEjSFJWPG
qIEMbujPFk9CfXjUM0HsueqMoJb7fzPcYVFE5tCCVgmFIzAmQuA4G9EPlItwi9x2xuMfZzpq9aBn
ckw0NXBThm5U0H8MhnJqovkc6Xulmu+SjLmToh2SHODRUvaltPH/0UJ9sco5DoSxSkgaw+qQd0Fr
RkEYJl5WqkHbTwJT3DTypvgq8ChVqWMNinJqQZcw6PM3q7mfdUv03uKfo1/scCFcDz0jVG0xJLn4
U1jf+jrfd4pNZqXyk0olLJe2casT2ZyDStIJALyumYmkawSr+fk+v9iQRlP1VdTryklCRiwZjD2e
/Pd6ah6MtvcM1u3yHPzRmmiO+Xf//w1+4SEC3xASb8siXNiNWKZLViIpJ/o+tsgbk57M7r7flE8U
eF/Sv992H/4B8sUetzdYCqo+JCCwqLG9pdB7pInmV0XvjhQdATreWMi6FiBcGkGg2jhJILC/6lTo
F4fy92dfMxdCO05mtKy3lVPZobw2pXfDBKFsrb+fkXvsnWFjTHjyTeahmYGEQZUrhYBjsjWlmXSa
oEC/uuYX38IFaPWotCNos5STlgeDDOgvWII8a/JREZmRXsgENWbu9Ptr6kGPhNkFuBTviOulBgUl
y9FOqpym8R3UtMMcKBA2EelBf3YGXISdX8xwo0LrW1MOVqWeyhyU4IBWgNSM1oCU6nIKwY+OokPK
TYfGIU2Thm5hAArRtHTwNbtyvMaes73ajOEm7qTR79XpPbFGdrBA7b+H3onuzyoqpFZWzR4g8v19
VNB0d9tJuEv+cwRg/sLTUYZKicKXbYbIwaWnR+opC9lDW1enqLNF/aRrfohyDXhUl/wk9DSvFyOx
064HTBqzZE7TNtEia2c3CjpXQ8jE3R7O6gGH295Z4hYoqRvcTVENk450ElVPVqZ9z1IzMPPNoN6r
GojGIEmQqF4u/4hZ4uZZ4xsjUg9l5fi3P4ILBBHNoNwMBgFEgfiL7Xc9Xmukc5hYTXNG+xkCmtzF
y9kLtT/UjLxIfb5tbBnQlQuCiRwNaXjdIaSFhjxnTEqkSVekvjn3GT1JTH1KRki/0rYjVJ530kzh
9/Igb25b5XtmljHiUFkaZpfMA1rHrscYgVR1LrSxOTfzFNhtv6H5sc6esNGkZg7a6VuNbLR8jlq/
V/rN0OxmqN8YrXf7M3i5l8/PQJUAbfiIQBQAf64/I2vAAjvZTnOek5f5odRcoATyfmN1JERvpT9t
Ism3SmBAqqXt4JCYQaH43ROlfmzs2wmShYQdY2WTaATlorACaa3XjQeofHfSQ3MSPRH4ytRf36tq
oN0CWBvxDHcuxRbTmoyFzZnurJ/FB/TXXQaRrHkbeu1Bfqx9DfdRs62DNhi23RFKNafh0Hrzg3w/
bVOBnypfDuWFxf7ia7jjS6r0TLITzJ4KZWmkctzOj4jkph7uATckvz4mLyV/Im97e9VW9ocKWks0
yoOnBYKHy79f3MNFN7PIKeX2rCTeCPXsTn1bVGeVCicmzs7bxr6eCOBihxgoXgBga4TTci7CmmkI
2xaemvZ0a5X1uczenZpusriFXEp0rDLFmxVwfpvDn1b66Oy3IRdhuL6GHstH6AvGAokl/OF2aRq2
ai9RszlnoLivzBpArvQpejIqL9VVd2q9SooIc3o/ZMPSDKN8E8zCypzjyYhefpTUwFBoc3MeJmUi
22XSnvX0LYSmpDQWL41255gNsegDzeLd+NrUu4He0Tza1nHrNppnRN8SBWR7qi6IBvji97IPNAWJ
IR1PBzR/8Fz10qAaHSu09qw1IATSjlXtStFmRCQ6pqRyDG/s/iTjxkwfmTwSdM37maYKesuXOedO
TvScLKkxcGDhf9y1ZA5lXYa4m85RxZDgcwAmsgdVVGb8GgViqMiXmqjHajI03bmZ7+t4Avlm353R
JdlEbpH5mf2aaPcWC/LhHFYeWqO67rdgvZeD5Hpwi07JAvcEwxcORt6qAwyVnMbGyZ63yHxP99Po
6iNYBI2DMxFEA0jtj+N2Fr5kvu431AfRH22DRAfPTkAnrne3BApR1WKqffKkbbD7mfho6iOK65oH
wTHy9fDnLHGbKleN1lBqWJo29FjvSm8kHyWBLDnqHroLWnA3UKDE1G571DJ6P9nYnglNJsVPvHhf
BPIhCuZHUUfOZxff1cxzX7VEQxenW2VonWHgDDh17uSOXvrb3pe7EvJnYEQn2kHZ5kHuVe4HkAgo
cXoATaP8YgbSRg2sjUom6KJlAd3kAsz0l7Oe+yzuMTLnmtwsjSinwQWHpmv5JaHAPohEa/gmVijW
XC8/53gKiJSqKv20U71C6BiDLr1zRH69/ahJSJpjSGQi8HZePPwvo0iGIZ8CSBDK4Ndz7sjSUBil
YZ/mYMCca1tjO28TV9mn95NXeKhWuIswl7fHvG5u77RlPNxyL5zliD9QFgf5GGe6VFmrjknvnOLq
bKt3DJJaaf2e0LscRYTbplaWELkc9ECpuDexu5Z/v/CsQevNuE7RwZNMpGIuMJkRehYoYhbIXHuy
SFVr+XJuZJfmeLL5WYlnuDKTThZqBCz9WTT/eOqWAg+o5sHNo+GRxk2dwUZNqYGIOWstJZrREJsG
aJ51ETy4SiTqK/m6UAvwEEyHi2AJpCm4DaBLkKlG8gPWgLQLNXDZvKtvenOYRLqSq4Y+taKwy+EZ
y79fLFOuT31VtlpyVm2GqqNfnKmNXvktSwS36Fd/wJwBSAnuBtnBcctdYN1YAboqJenZOuUmKrV6
7ldhS5jkQsM+kVUfZBi3PfDrgxfwYHPhvlCA8zO+LJmdZRVNsyg9t5AF7u5+6vvJ/SOR9KFw0TW0
ySDx9i577YbiT+yLcpo8ohH7HOZBYgboOBgrcdBcT62tt3I7anl6Nl+YO3vQtNs2gdu9CUb55cHK
meGusEFhaZ3GRXouAB0zACCbfEZi9+dM1F3tRxudxPedVwNDlqPI/v5C3cgT3SPqlxQG9xHc7sgR
sFhNgo+g36KtRKCp4fakw9E9QzNR90b/cYaMJiiICd3YBIcrGhEeZFIKlnzNmy+nnLvOzLRQIlPG
lFtkUh40y9WhbkgPWX26Pelf3rEY7iIvgJ4KC9EYfxg0+mSaZdamZwNJQbuMoYqqyyqxlKdhB4HO
28Y+34XXZ9u1NW5UrOsS8A806bn5kfm52wcOgTu5tq+6qmsFqBeSLqC+QkZv9n4+A5u5MYECTTbV
EVpsQEy0pHk3SbeTSb2BDNymc//UJN1KXupCzdkbvdaTdrZgLXg8z6f/WwsVlowmF9x13GfHadrX
maqn5z7QvP6wm0m0tUj3NEPHVQWWcXLlfevRHdukQfT03AVDYJJqJwdajrv3R+GV+3Ekp8STHkUS
oqvrh9sJpwNU7MGMd701x6HFbZEsn9Y5qJZv2272WqZsTcQZqUYK+fn2Eq5tj0X3TwY3JNoVdM6e
amdOIfUsQ7OKuSvn3K3CnSlZR0mU5PsawMMzLy1xp0HdMTzoRliSJ6IFEQtYF4TWIWcb3ZOQV/gm
V7v/bmzc1o9rh2pSSTG2DqIT8WM33vfJSFoBxIKvjMGdANdeLl8wlYL8jpeZTIqsVNCBnJ5Vy6u7
Q5GfIwSj8w4wbqIBqdrpiEfnQy9th012UtAu/9GIzvSv64hvgOzAQkqBOIpHAcnzEBuKlGRnc9rW
1kOYHEJ2pyo/b8/o6lCh0/CJ5UZB0+Fip1Ed8eqWs+w8Bs6D9s784g99TD11l/nWBlgBH4z9FWGC
NLTA7Jfkw4Aujwi04dm5PXYb/al6arwucPx53wVyQPeWh5PnQRUM9uuRjQARu3DJ0SG3y8NB8zwa
8kwds3MsBeGdft9k2ylEekERFDJ5AdHFfxB5YPeZJngVv3QVygnevTSS8/N8bJ6+WYQRBPrQCwhA
v0meN4/H49vm4/HjI/w2PGQPEiW9iB52ZajIK4MnG7lrcJp8tjVdxFoFlJ7BMcPKc/i9DKQfig/R
WU/gOl/DLNQd0auGCriGDl4+7J6owsK+HsvztNdfu+/xQ/Q9PqF4spWep9+tP5zCNxysd5lMKuql
oj26nC7XNxWsLxQm6KkA5yefPK8HrS1YrJVn6o1HVAQO0QYYQogf4KbP70SYpM+87S1z3LGqTFAc
yQwT5nbFtngaIfjqyjvnvj6YOwjGbTWPvRj3TQAm9027SU7li3MOfXnbvVkpse+l9/xFuACiKeAO
YNlJUok6yzcBI0oDEwr0cQDMpqd6VRDei3QAV9f7Ysa505fSPqmTyirPktSS2X7S8jtjetA716lf
tMEFv+ttB/sabV6vMHepU6m3RlAFlmc5vFf73NPYIdH/IWvoslXRBInGWAOFRWRCuXVNzGjSrFqO
zw1oLZQ3KkpzrQwCfcUI26D6h0ewxg2iLx0wrqlKfDas32P7KJWbJOzI7Yla2eyI+sHyhxZmxIk8
q+FoFM6om1V6ftA83X9WSSN4UH2tauBtcWmBuyWQliylkMKCEj2jNYDY6aOS38nTpjJ+22pQnfXo
ABoXt392oGSCCu7tAa4kTy7tf7kuUI8qVHWCff17xNzhNfswgvmQ/xy86I5o2yn19V1Cd/RFI6ZI
83XlIsa8quCsgZuA/5LLk+tlqXVazfDoKciA5862fjJFOI5l61yeLosgz9IxAmeE8gCkk66DxGYe
ksasouocTRLJjHsbOVHBFPK7lzfB7d6yC602KmCiPA5/pF8Yzit7VX8U+/iU4LVk7KFFPf/J74vH
4SwLMpJf0vx/GUdTDGYSY+RzDH091JU9pTB+1g70LXbjk3nMfekR2yEmoruB33O8tWW/XFx+WTUy
Oi7W0EPrje2xCGeSJ4IsOR/XL0YQ/ULkfqkVf8ERgWZl/l/Srms5ciRJfhHMoMUrVEkKkEXR/QIj
2d2QCZEJ/fXn4OzeVmXhCtZ71mNjM8MxBlJFRkZ4uNetKpZwvqbu1y8ZcYYJfQRrTK9Xb3ve0Lw/
z0ZT9w0hVT2VJ8WGRHR0KF/yg7Sv7s3t2iW3aoqbOH0SK1MGe8lJOIR31S5/iDbRMX5K7TWGsKUV
Op+8eXLPx2RlcLw6DBka3uzhrxog7WyzsuNn180fKhR20Eoy07pB+eDSiKQLShZKUnnq9yr45Ozu
s3qzXsA7+WI8aqlNVjbE1XsIC4V0J1ShkIpE6k7lForirqnmoOSkPMi53T+xwHxArHlQ/iQPa05p
Yfdd2OJWqgEHdBQLeX3KDsm+scNt7bdvayxk8y/hJvDCCLdKsW4OIMOGkXiXPypb8UE+rm25xXGA
jgV6cXhNoux1uUYJUJpyVtX1afrqP5T7+FOhtvwWftzeCt+dS9xIcMmjpAvRKDTO8eVwWctyYDnL
+pS/x85weNr4/nCwESveh/abE2xTu93eNrkwd7BoSiK83VzN5e590IBlbSSy+kSeotqWH5oNtt0K
u+/CKZqp4vGWwWabm0UuJy8qhKwuBYGeROkuzS1bBHozilYujiUjKNCBdgjYDREiapdG0NdPpK6K
2QmK1imwYeD9MgEjuD1b1/cfHkxz/h7lQLyZeMirllu0ruoCyBCjQskxB+F92ea59/+zwg1FbAU0
loK0FRXHZ0Eu7XIYV8ZxFShhmjAQCz4AxQ88ibiLXCvNJGUhTLTSflI/RMHyddnRdSSkHqvRHv3G
6UrHivaCAqKZXVGsbInFiVRB1Y29h4cRX3WRMj3TlIiw09BB9Rf6dMRp6SitDXPZDPg6QVaCaiqP
ctHiNhzHCOAaivY0Dby3Tjk5RedAsAAASfldzH52009AyyEDJ63RQfAB2TzHwNjMjh19ioAtXu7I
SSAA9oVAZ1Qj3WriW6hD9lx+hWzqyjCvt/6lIS5kkgBgG9PeYCdQUzkEzS5dBQj05vamvKqL8sOZ
v+LsLhQ0qdTjEhAIzUZPvc/uhs/odwGe212xBUYJVcHErTZbo7cHn7qBbO9ju7U1d86/R0i1P7f4
19vftLS8EGABX8HMf31Vqo6nUiMEdFUnZiTxk2SJljtNMVtxkVdFk++RA+GOSwSUXBbvlY1pnGLT
FBqUE8y9dCBPri86hS8dDOSegEDNt/oBVV/ZdazdymX9Df+6vBGwtme2Od/Z1p0IMCxso9H97Q7l
aKdy6U7fdw/MR07YL3cfpU/cVxGEA7n3/Ov2BH9rbt0yL18uet5VitRGUXsCANM3N9WDhiSRuKl2
YW4jy+5rm2FrOL2PMsaTfBzui/1a3fsKJcDPPn+MejL0ooIZiEynbD6Nt4HtQ+O9iX3jLVUdKcYz
j/lZbTNpUwjThjSQ/nHF4teogL+wPIJxTzdKKOcIbslSNOs6uuASC/91emqjTTn81kDg34Mxutxa
on97AhdCVSQHgHzHpQSaT1Q+LydQ61M9TlqgR6LKSaojizxdOAhb9lbcWce1y3zpPODmA2cKEl6z
77k0VrWSSGtBbE9i+9GpEFfvE/f2eJZ8GsISlC6AvEH/Chc7JmmiGkOatSc0TuX7oSmLHei0qCO2
lmUDAF+v2FsIVgH8AgIH2C8V2s484I6NGXpAc9Li+aLZd+mzdrd9BqDtz+1hfVcb+H1+bobfZEZu
FEIKM+MGPWh77Vn7kg6+fye5+iPdhseN9tPe2PZTZz/tLC/98IRdEIh2/DNogfh4rpzR/rMydGU+
W7e+aV7tM4crUjZpVotv0kc7Mw+pAWDZkxj7FuoYqCcilxiQF9S1qtOk+e07OL7BAQI8tuHW2xFU
TMxrXpT0IP1ppB2TPy1X1mx6DEc3XsuAXdU65zN6Pn3c3UAJa4qG5e1JhvZ7d6dUDnqP/0R+4Viu
09v9Af8Gznk79VKPbhz5yQ1yaeWofeMZbs0XtzfloRMFOSzbU082Y7YBLL0UP4HYiqhjbQUrYNre
IgHpH+pqspX+kFe7RPys9NzJDRsVE0IcRXifTCe7M6hr6e5oPXVAu2eeigezuu9ln/SgRfxT7WiP
Nl1bEjY0eygzbzAdSDtL7X1c3Q/hY8rAm8ogzYUu+N7OIcfwOyOb9mhW3qT7yi75SqPkYEZANNvR
sMpXcZ1BkQ1wb+IvlNXmMvvlvmEW68DJ3LLT+8+HT8BmBLvZQfTtUbA/IeWJ4vNcgEZ+X0C/fgQe
l/lP6eCf8R8FwIru7/feXrT3H/n2RfFAHIar/RlM54BdjUha//On3xYOzsDtY7iQf8Gn45SDnAJc
TBAtuPz0llJCBmNEWGjsclH8SvT2Tn1LPwxhq1t+QZuT0G5FoFpTurZ7rg8bagPy3PmHXnM8iS4t
K2WSh0jcNade6yabTfVPNbXexTS6s5JJXDnaS7cCyPrAvoz6EXK6fB1YSWlStPoM3FXyAxlPTGNu
JaqugfS0/p4qD6SzWb2WnlwKJi7MciekVmqRyjNe2HoAJ0P1qNZ2/pztoxfd7QFeUzzJkW1hJ7oS
Mm3CjoG7od7Gf1sRgbNATWfOMs8gmysa/d5IKlUAR9xJFveJbZm+nEZu8zI+gwxqUIBS8PBGfFCr
lQB2dpece0BJTYZIBEBEEEXkVpiMKVGpiFBG0O5KObKZvAYcuoJOfo/szAQ3v0JcIy01hM2pljYV
lhLd/J0cb7rIz4R95ZQVIuD+s9tE/evtg7OQOMCcnlnm8hN6lcoWiTE4vGN8ugNtKw7z787++gLI
AcspORT3VORa+LMGxrgqkvLD5sIOWY2KqY1jIGTv1H33XBVwK9E+hlsBIF5+R3MWqNv8cY337go1
yNvl3sm9EdLIFDDdzKPAa8SO7kjADWZHDTB4heBNEtqlXwSZawH9Iq9UT68w0Jx5/llgkTDqStBu
IgtZHYV74956Gt6Me+Nu2LSf1mN8t5a5+z9WGVncmYpYRi7l0knRSO70aMDJCQebvGZP1XPsT1vL
Kb9iDD62CbjVfyinZ+aJkU3c8N70bu+zRQeN2vT/fgG31KICWAFRsdSV4hm5E24gzEO2GRjyUjuU
7fBBrD2x/7VidelGQ5cKCqhzux3Yiy7HbQpiWCgMkZD0Nex0Hbh2W/0peqriJ9EO7dPiozQeTbwv
n9X81DLAYmWnyVbWe/YP1/7jPx/BhWM903Ix1jH5Zt72XizBV/eJglqSXr3dHu+ip5pVTPFcMMHl
ylmyosGSy0pDf8X0Wy7vRNo4tw3Mq3Q1lDMDnCu0lKoFuYnYnIaj8K5tNbyFDtOLvjJhi7fctxrr
v8bBuUNpooWh9FJzyv4oX8J79tt6MY/qc/1QlCsDWt6XZyPiTsY0FtWUKDA1tbb8E1Jb5C6PnRqY
4YN4HO4s8EP9uD2H0vwr+UkEIwcqYVDZRbKW8z6GCFIH8NQ1pwpUmD8AXvpB9poGZrrhFcIU7GCc
yFtUQE1qJemxeMucGeYllVQmCggrLLSC4B1Oj/rGercOEN7Aq+AP8ZPHNWXdJbczZ7FwaSIuwqbk
1jEt0IZayHj0NfUd3tWxTjda+kLVF1pP22bwShSXQDefA7k62oO4VVWHFooNbcu23FMSOkVWbMvC
L9coPJam4uLLuGVve6pI4Yh3h5pu5fqgoQWle4zlH0UGBY37UPDrH83dtM/Tz9uLf+WQJDTOAYk8
ywwiXP1Or549zagZ902LcCpAQ5oFtL/u4BJ8asfHOqSe1IcOdD3Wlv3K/wBYORNzYgVMMNzwbKBJ
xFRUzysWxMJDNAahJbiD+lA0gO3Q/fgWgy9KP5atr4Ag1XLTcSO2v2+P+joRhk8ANgCtbzPLDhBf
l364rMw4TqyGBa2BvmNbAOea+DOXGy8uRV/SBEc38Ny6T8ZdXu+M2K3Joyz8mcYRvVv1gwX1hV+R
AHZKpxVWFuTKo81fhjakmSoBlxBfmJ60pqVoHGWBwmK3U4+18Kdhp358B9/KVsF1eXsmltYCMuXg
wAVUEgB47p3SlEQAhWPPAj3KQBl+sMCcoLM18Nl8rV14mHlQZ1Zkbro1k+SjPrCgJ3+MprObBkzJ
Xe0yEUkk8SnL/FTeFiFx6nZbTC9gy15xq8sLfvYF8xee7XOxjTUtQv9z0NZOGhcbQ2i8tC4g3TLu
2FS6UuKoWWVPqFJmP34M9VHNfjbNS6MxL4zdsNyrBrOt9BENaFJUbP+LRUA+FhtSBMMkH3+VciEm
ejqBKR4ohDbaDiFz8m7390aQ70LnFxDzEEjlHtOtaSa0MUIWdKbwyVhCt5kx5RuU1de4Ha4TnVhu
EO/jxT4fLuCoLyebKW0MAiKpCTqx+aknoRcNd1MCqLK6kSPmgE5ibj9StgVxmfLUtU/KsNfabfJY
H9IQLVSkOU75cyz7oAqJfyZO6vVoiCXhQ1fvym5TGnYvOSDdqOs10MbiPplDsxkFCg5ynmqmHKBM
OllGE2SCdAA3iif0nT3G41OCDhcVUvPEfBTYn1loMGYITY1PvMNtljz2CeDFENPIcl9+b/E+aSo3
V0UXeqAre/k6RMD0WtDgMtDpg2LMdw7rbC+r45jWROuboO5dkPxnuJGOaCMPvY7a9bPxCzjO0b29
eRauiQuTnL9spDTSdAqT0Fckdy0gRwJkzcegw0Ol+OhXmwbnzcg7jBkSjBI1qq0qX+5K4CCRdIra
oP3TNOiO123riYRP42M/UBtx6jbRVrrSFhwhWBogOoCekrkXk3sPDAqgqoXWDwESOpNLqh5NI5Gc
QRnOWJN5nKMMbnCzd0caHb3HaDXgomKxtGgsjdMQAHblVjKEX6zIKettG61wTy2O6czQ/POzjSJ1
ckSrRhyCrtkYeWU36b4d5ZUb5CrGRwBxPhoupjIZwx3LMJo+e4vSzyp8vb31rhPnnAFu742hpCdp
BAOaZEvGtmudePTRG4HKJzgkp/vutVuJ968XCEQGswcTZRTHMbjLeVPlNs+MMB6CskzKTaxV2aHp
kawzp7EEPF1e48O+vvNR4UAXDRJ2aACGCuWlvSnUUqAy6BBEibFtHnI1ssOQeWRs3SnDho/StTbw
60UDhgHwDBlmkb7jm7A7VRkl1OOGIDctZE4T9HxnhbFm5fplASqE74cF5InhtPiLYMzBqmYmGiay
q40dzYnpA8ogO71YZW5LSbUdBCHb5hRvCzYWfzqzHb1kMDo7AlG9J8ZZZKPPpPOB0os8MxvyjRLR
tTzzPL2X5xFfCVk+Zc7kmejOv5z+pNMSqwa5Y2BVvW1ZiSMCeCj1pmv2fmqt0QAsTf25NW6xmWUx
TR4R93Z16UZM26qsWEGPLg1IltF/iu72mX2b279Q4lPbXs3GQAHeK3xJNGyjO115FaWn22dTvg7s
4J1xUFS08yN24dUFszxMNJW0YxBXpR/nP0XqQ+nYThtneKCPRoQeB/MtNnsXahw4tj+T9IlEm9Q6
gOqgQgNy96X9KBLDNmdSjuHz9tdduz8QcXwX1DVkwlFJuFzXHmq61lj3Y1Bn0THRgAax6tGu42KN
3XhpSQGJN/GwREoWR/jSkF62htwLzRhMZnMfqXQrk/jl9lgWTaCJEtOMkgIMXZowBNAGqj3GEksx
niyFBI7OWlwVpZ0Dcf4ozHBYXEpzNyyPDhtLXaqpro1BGYJyP4Rf2ESG1LhUKxsnbs3xTUtYty2E
mDpkHJkHkUKybyhlDmTkZff2oJcWEO8zaD3jxY6DOX/t2f2V531Z0VQaA40ZDxo2Tt6SB/AbbW6b
WXD3s3ClpIOOC8VtHtWV5wb2hi6OQdLHTwVoMbKp8Cj9GNfoxpbOpQ7VEVwucx2dj/MnjelyrWRT
wLr0N80st8DfbJSKXHmyTnXD1soz12Eb3vRnBrkT0DRypJh9BINts+ml1JGqL7U45SKw27Zsfimd
d3sqF2JTWET1CaQqgN7D6V8u2ZQqJiHAKgUk3Uut4srSPtRzUJo1doRndaT+GlvVH6fowRDTHSui
lafU0jlBR6KFP8gcIU6+tN+nUq2UlE4BYJSTQ5Wo2oAKc420+zphj4vNAOQMjs8y8KLijuNIY4HU
iYHkhZFtpcrtRpcmtty4IdHt9FkxNuhcBg3XphKsTdXWrjLJB1D7MFRnk+xnr29TUu9pozyvzP91
4IwPQ3MOdPfAG4yTfDl+IrOGFho+bBAedCBZZMWJBU+uH6QXpfIT7We/luNdOqSYCGCKgM5G+xP3
rpRVVMszVZlweiJPCBUfsIpdka+9QJYO6dyWC1koBTzTfNFLhn7hkIvTFAxDl6PDPAWFhVlTW4/B
oNTHv27P40JEhuAbZE7IUGEj8yJUTVxl1tBEYiCVjbgpk+zFzAXNESMF4PYiJRtCJcPr1GGte2Xh
xMIwZLkhLYpsLB+LAPFsqiOLYfhZ3tNTv5F7Zyr2zR+p/XF7iAvrdmGJi0OISBSpSjFEixS7WgPv
B7gl49F4vG1maUAodsxMaHNTJe8QVJJPVlOUY2De5Q7OSP36VGqOEjulaN+2tLRm55a422IswH4T
lrBEM9/SfwNJ6FAxyNDELZontiaDvTQuAIew6YE9v6ZWi+JK7FOLjoEh5p4RR8BiSa5iuqMJ5Vfx
qahQIA1Pfz9CPEpmNCZ4ca5apyCvDDlUImOEaEpQgxF93aCOK8BQ6XfpCl5vaTbPbXEJszwyzTC3
cPeKjnhfAsoPrgr5UK5YWXKk6BYAnFoWwacAoqBLf6U2pUHMWh2D0QIGsS0fyr5wtSH1w1TfZfkx
FTwKEEr/qCX9ppiaVwEZh/CXpd+LGiihHRqM5q92+ro90QvO5uKruBfBIEi9ICQIg4YIbc9mt5NT
sOOAICwDN/ptU4vzfDYB3DEMTRxCsUUqJZLV3GYFqj5yBIE1vESwc9MeS7ymHLkQhqDkCpFn9MjD
yfDxzlhEWZpPCTx2IwZhtKlC0bPiXZd/Ql/39uiWnMzMtAjSd9wMaJC9XN5QmrKOKuUUAF/XbvvQ
HH1BxVMwVaZ6d9vUNRIcz1mIOMAQ+v/gPrkdW446/OZUTUGWP1P5lWS/c+OreTBTN5nuG/qaC29F
dWiIC1glqOzSzW37S0NF4AGwIppkgcvg7kHRFFgf5yNmVR2yDSnYF1QFIw/i7vnKlllyPd8aO7gi
TNyH3O6Uwd1njRJu3H5wyJPyXI4PymGSE7Ac+FG8tkEXxzUr+vzLGrdB6TBVkVDqU6DVqD12wAmb
iVe30cqb9Rp5N2cjcLGjqwIvSjRxXG6VZkSAHqnCFKidCxVkEen2KrCsHwWtbMKA9aq8VNt2AnX6
9BdlbojsSPYYKnaa7Wu2q+XUBkd2XjnydK8Np6Qy7aw37vRi5VGydGCRfQUoDf2raALh1jkcanUw
tXAKANoWbYUqj22aockgo5JjxUnnMiJSpzSb/yJLhDYDZGyQF4W6AJ/2rUdWMQPkeYHxDlZwVWau
GQElviP14JK3v97MiLJQ8kYsCTg63z6YodlpxONPDGIwCXpSTCS7asrEo21ebW+b+s5GcG9OlLmg
YotHEZJu+jzhZ6+8NLX6Xjd6KTCN6KTnInHLEJFzPkgQ9h4pRLcE9CIPVEA3/6SDolKbJL+lItlG
cGRPNBkKiMUm1J5aPTuYiH59o+t6X0mSyKa51d6lslq4Zi5REJ2XplfQFpIrkx5K70o3tB6yzYoH
LAR5zEcxfhriyIQyY1e6OVq+VrzUws0Cgov5QYuUE0pi3C6v2qZO47ZQgrI9kobekfHRZCgZmObK
Nl1yh+eWeH9E4qSspy5XAmL4wC8AQzohEqJeXJRbKbk3ctCDQVEpi+1Sjfz05xge2mK0jUH4cXuB
Vawft74zDS3ehJAAR1Zq/vnZ+rao/VHLwoeIUuEyFQn2NUDcNW4Lx+LcxOzDzkw0ApkGq8iUINMO
enlvUPQYIJboW3ljDMeB3RtAAiKpmo/HRh8dGRRFqacA9ZM+/TdjxXMINzouPb6tSspYxhq9VgJN
FI6K0DnQ5F174s1P6Ov5/I8NbgultBWlpqmUYHQKxc31DXHK3DE2dJ9Rrw7d/P3/NSZ+I8kdOqxy
gjElSL1rQGYBhX3bwjW+BtggdKXgSICzB91o3JCUgVaTWQhqwIbdoP9h6ltjq+PvFhIJX7XsCf5t
e9dXGsyhawzll9nriNwFyhp5ojFY+gLsTD8pHgayFXO2YuR620P5UIQKjA4XicIrF/pABorpGag8
gz5G9/pYNKDlRlVp5ZjPM3O5GcA/AOc515LwN53LtwiMGFEp6FrQ+HoNHvnpKDhCElDt/UVK1/CR
C/OGzkq0gaAJG9lOgwsF8qyLWJZEWqDX5FgDOia4hdL9NaoWqk4GkkezYCxuOX6/0cEQe8VgGFJY
UR9irvRJSxtQwUI+41gMceLp6mT6ddZL274ywPfWGvG9oTTlppajcttrWbqylvPA+FlG4x0SSrj0
cSVyVxSdUtATdZUWMM803gXRrtWvHnAzYXN7Y84b79IOWuywM3Tk0MCnd0Ul1Uw6OMmZFEyxq4mK
XX7pg6+Na10O1+uoAiGON9csQID2Gm448cyBNBJdwguyzjfgVIPUGlUsD/k0ur09oiueaRSYYGs+
1wrqgIDaYMhnrtnCFSpqTJMCaXqreuis5i6Nh50ypN70KbR+loluz7zOSJy2PnXVkyn56GFszAkg
rE3RVa4F+socfDqqXZa7RPiVSPdj7VHVzWJXiF/rldDnmyCEXwQQT4AnfsZJoAHp8otrHYzwCapa
QQ+OrSa0CT30QukL+CKTfFX1u+oYNNlIdNh2jeTUyG4WAB6CaN0BCa0tT+hVeYj7X0Pym0UYlU/b
B1q/ySkyAskvSDJv9PG+PtaAm1RKcsiqO9Qhnbi0PsBrdXv2r70D4FUq5h3OFYUD3gdJXd9TkCfK
gSTsDVLa/VhCVcYxaeyX0+sg2NW4cllc99lhvRE4isBQYIPhVr6cvaGPCinFTwLyVAk/Zm0okruF
BgjV9GJN4idSMlX3VPTHDK8yEcArMTXt7l56Kl41Bqm/atjFvSdqqRN2xq4cnTR1o3YNCfiddrpc
ZLAogY547jADFTJ/0sy6zLp+jNWgp6HlyUZG/DqUsKJjzYJSrUS7KoUQuDS1s0Oz1LcCsOFoeu27
P7eXaCFjji+BY4EIOdgkIdd0OWEZZUSPhEQNDGmwtdgzhB8N2r2ZmdoSCIvze0zRoYY0qOHdtny9
OS4Nc3GZ2GSGwlRMQWZVoLAcS7TXELyZHWLtheyRxSsvvMWRImGGpPQsoivySfPQFCTAragexMcy
PrVjD67xjRCkSHYKOENNYWu9zSzFF6sVcMdCmgkM1HCs0JaY26d53HWmkFCIulYPFCOxE6LYlvqz
DwGXgfcRY+iK5mC19GnlKcyOvgxml9SroF0YVttRvUvSXRTlnmUOK991fa/Mn4VrBTQtkGDikSCy
mTRFqvZ6IGjyVmG7KgID9yS5Ran54d/DbSVNgVa5ir5/FVuNp9HtYkntFW00ghb9tvWRgpZ1zlum
o5+mzyOQxg+0vyvVXZyOB0NaC1uv7zZNAaBHRI4G63+VCG77AsUYqzOCRvF6sGrq4XMHTaj2Oe9+
5fWT8TqAnbsY0s00N529ASM2Diu9+vO9xh36i0/gQjIRTd90SHoj0CtHEnw5ewXKFWnaO7M5pKAk
v32+rm/ZywFzB1sxpakQhMkI8NDWnb6COpRRjUCtmOVaauAaPoylRSkKESfiWaRtuTCwL5opbohq
BEOMDs7qNUaRTz9IE1DjatnskAdJAfEw3Dy8y9rH2+NcXNgz29ysQkYoBRmuYgSWsUmqxzJ8iqDL
vOI8vk8ot3bAkCg4JuBoRBv5PNtncQTAElrBciV9UgURO6TOQzVxIyPsQLpQsLRGmCChZN3UCtAj
SQN64LuaScNbUkVVbadouw63g8iSjxraOG+CZUHABuWc4j4lA6gjunKELJKF/zlyCzFHB0iXxEW4
bbJUNJ1qyicTuhxADbtd1Bu/0QedVA7IgUviJINEX0ytJ+9qPAof5TTnHXAKJmOTKgTRgdZPhr4H
OwnCHVWtkJCUEqAPHaFQ518KCWinz5r8o5kYZJBALwJuVCWEIlNOAXnS42x468U27N0i0Tv0hCoS
cYpUQV9Q2dRG4WQ6Kd9TY2jx9tNK4ZGAPQyUZCjFas6YhKP5OFC8En6DEV3BJugH5EqANR8/KelZ
YQ8k1Ir7Cb7urWVtDs56NIgcMwmi505FQ+KC6KwHm2Fr5gP4uBrhOIlKBJ0q5PKYq2NuMrfXpv5T
12NGHEY6lHlaWS6tjTBpavRBrAoeR2y1svaTUgWd50jKTnkZmZofxxBYuJWqwsLJMxH0QEpo5tdE
Tulyr+AGYrFM0uQJhMGPKdKVUfYhGMOv2/v++oEH2XkNvx+iNzqQu9yZIxqprSyy0idB097QvHVv
9om+4kMWzhbKZgDW6GhUx9Gef36260NF6iJ1EJDlIqnTxQfS701rcGl3uj2WRTuwBJ0qcEugtfLS
joDmL7C85tlTkyLVFsW+mRzUEND35O+WBhAwlIgRc/1bpW++Ec8GZAzqWMQlxACVHDXzRNCDNik6
22z/3B4QF9z8Y2dmwTchf4ROD84OuIfCaYKy5rEkoXVIR8t0FDJobp2RBEw3Pd1Qi5m7Uq5dQaJ/
yS73L+vQu8BDdi6Lc1sjG0kWRrWRHruj9YmS/+2xcdfY92+HWAjyJIix56zp5RymsZyFCpnSY56P
HjWaXaI1To8KJ6lOMtuU+t/BSK/sccfJGiKzNgTYM+A+VCFD+2dpr/aKcbHQlRUuHC0rJhWCJIG0
QB+wQtbdxKwHvWn2nVVt02zl0uIO7z/W8BxVUUIBgTWPk5i5sUYIraRHqk6iU5JocJRBmtzbK8Un
tv4xA9YcpA2A7QS2+HKpqrIkDdq/02Otlb4qbgXgR2WHmv1mQmFizHMXbAQuS9cyXNx5vrLL+Y2q
ihVB0bFkOrm3uk1DmG9Vj221NsDFaTwbH3fMtDyT5LKelVMHe3zut7enj/PjV6PgvZKFuKabZ09m
SFYLH2IkAgS6xq20aAUo2Fk7DKJIInec+kpL60ETcFitatPLzNaJigj070L9f8ZyZoU/RJYWo9Eu
Qkuv9KqHldPIuEFz0SvH30x5uT1vi0fJMlG0QwYNQObZOZ45WUFkcLPgmD6iEqHZigaiSSVLRFem
UbqBgDNkBKpsTUNjaRpBhTo7XFBoIN9waTQqQgnbLMmOkvq7gZgyCihoqQluj2zRCK5a5G7R+37V
UBpiuKQyi+w4qNJ9p4n3UaPdD6C3uG1maQKh2AgxQqDnkSPgFqsjpBvlrM6Oxuhn9MNQj0UE0hHF
zdYa/5YH9B9LnNfrO3QFCTL0d7HvdvGsbuLfHsqiAeA5AX4Bvhn7m1uWXhnaqoGBWiSeOWzEEa1X
0crmXnI3qEn+rxHuCOk5qHrEtsyOFdqlMq+M9kaxmdYyw4tDwZWKFDS0TLAHLoeiALU+ZWKPxaee
WCNwL5wYt/nt+VoaCt5Pc/cdHuaIvC6NZFMZgmtcy4409lT024aOhQyJ7N22wickvt3BuRnuiIqI
fZmhJPlRpGAZyLupd+gk/ZDGEoXvKdRDKEMjcYZkZOwNYYtGw8YA74IqtLbYQJOzHCtHMcZig/SB
4DVUBwFLMkRup0ydow0dFAdHZTrd/uqlBTj7aD6BQKWqAlwXc9N3R6neKJMn6Sv38lJsM/clILSe
szVXKIAuTaOOQlI80g9t+1KryYPMOht5A4im/u4VurIQi0MCWNXCqxKJar7tpxajsmylPj0Sq0nd
rtHEg0JBQGTRVNvcnr2lu3IWG/y3KW7JKVXTIU3b9Mg8w1vjQVweB7CRgFGZYHbjLvwp71uJzvOW
gzABRSEkUifH6lfc7+LhQJ3u31a4654qYzTlKqwwGQX1rNprY+5Y7QdIep5vT9bieLAN0H6DSwX3
2OUxZOjYqEZwqxyb5EMzgikK+vy/GQwQfHOBDl0qPDZJz9t6zBuEgGgBH3vVNib0uFvBavi89BSZ
tSX/bYdzW6rFMkGeEIuRVvG0Co2mAloXhdFhYFuCJJ9jSaBIjVcmcDH0RKsAgO0GwEIGn1scUaeD
4CSCp1GrnDh/QCVgA+q2oeuhhJI4cfglR4ZjMrQ/3166xX2OdwlArECOILd+uXRVKaeD0iMQyNPU
qcM/VrnWQrO4Oc4szD8/i2/w7FdpzPC4G8KXftgjb2/37evtUSw6ormKj45cTVd4XtE40fVeT/GE
M4uNmDghur0lz2J+Cim9NejYUrjxjRj4ly1uxljfZUDbwFZWATRegndSfQAuz1CpL2tr6LHF5Zkz
zgDlorjFpy1ifUrQfYQQyoxEEQy2xWNZ5iuJVl7P9ft6w6+eWykRrSEXc7lCxjA3i9I0O6JYbJnM
RpqVJXt/MD8E2WvKV/UZhIdi/gaSgRQikEyxwbQ2DG7VZ3YmF/7ttVya35kdFvjDuSOKfzC3QjON
Q06yYycWXkECGdieEbyJJgGEzloJIJY2J3gUoAs2Uxwgj3c59DJE9j0RETvmu1Ikdm3dkb+t6/0z
vTjYs546OJz51+soWVU4QM3l2DbCPk0JOIJyr6KinXUSxbAg3UAau9SENbqApc0DJA+gPMA9o7WK
C/QaPWukWkT6RuyL5wJr1g/Z7r9YrDMTnLvMWlVvhVCHCRMsDOqzpN2lCvWLunUGQ1lZrMWdcWaM
O3lk7rFG+m5OR/lZD+1O0C3RxEfO7dip5oqxJZdyPnmc2xLaQYL2Ooxl1fig5ZOrJ6qd98QzwnuW
F14ur4aZi5tRQTMMQqmZKoyLOcjcaixXLDsShjyHXSDx2joMfL6VI8YyALF6QUE2b5ICtLetBCqA
VGLQAB5L+VMljVHbSVwDh4wwtP0i1GCPZMyS1NP+h7Tr6o0jZ7a/qIHO4bXTBM0oWJZs66XhIHWz
c06//h5qsXYPzW+I1d0F1gsYmOoii1VkhXOmhYQ0Kw6yq3Z6jZ0WfUFWF8mfk9kikWsOWXQ/5Iod
4XAjH3yWsnwWXBX5ujl41aCiB1hN5sqj2HOWDeAARNMn8kOKG/d7QPQIghlXCAbu0NaLfzAqe3ma
o3iN5QXpvJMUZSjt7zDI6sr69+smzz1VqM29U8XjcLNWKOUlXhwZHoETWKcIYHqDasZExnUpdD02
FZR/nAZYyvCmwXAUeCcvVUntdWhtsGydMDUzTJhUQiflUdjLxdUFzeWWhQ5spMcZXZK5KzvLgvsD
aqXjDZ+v68DdDjpwheoZ8GHZ3qDUBo9BZ+PXDecpS2+tpHX75Pm6DK4GGxmMA5d1sJGXBC/mDlSu
h6gqJbchdudfl8KCrv2zHXjL0o43tGawqcG1lyJ0stI38xouufvVPi/uGKN7eY/yCTLxxl5Gzl8e
dsbTdck8n4feRFSA8eABdCGzQ/MCOAszNxGgSLEEXTwAbMQq14M0rtWNNMkn1Sid4LpM3r5tZdK/
39zYlEEu067XYXvlFIL04gw8mKBrZ8Gi8lUD5Z+BtDgqDaxLIF3XTpOVnRJd88Go7Tep7qtyee8M
Mu3jua4U20TyvoVoVzQQDmHsf/XDlfI06nU8wtZBLjzeJqCkOrYlIG2Og7nrv+6dz9cF8lYRmWQU
8enoISi1L1fRmku0IfRIGjTVfW6qSIkCnyStgutSeIsIvlg0SGK2APclRkpNtNIoRgl7ZSw+BvCX
DgCEzs0oF6e6Kj/gX+nYIACl0RSCYsmlSiiW4im5atkpSgH42Ox6kM4PoikUrkYbIcytRTLNCNkW
FdelavbSEd2/JFy12Ysi29eGh+vLx90kHT2C6NKnB5uxwWop07FJYIOj3LrV9ECrraOocUQkhGq8
OU9p5WSTXEJIhspqukY7gBigY5AIzpNIDPMKd7QcFWYJx7Yf3DnZZdJZROoqksAEpbFYly5uaUoJ
HV/1CGYDkDsTS9BTSl0aG/pA1vXvnrCJqyU25lhrsFy20XkjcBXb9QM1MnrBQtIKVQR4n8sNMabI
qCKLHprUdC3nR5pmfgn0vA/YlgmmCzqaSiF3L6UoZdM7mgQ9DPmtbM8xGYBV8aEjuRHCbElN8iGy
czs7kQ7QNAZGFIA+LyqH8C4jmF36VxOdqRZkNZmahHpqWzk23/PoRskDUVcMV4YFwCtKqEDpxC5X
K0WHiN0VES6/yRdteCu13ZScGl2w8yIpjAdTFpskGECGU1bOpQ+4Alyn78dR4FX4UjAgSRH46bj1
pS7tiBesmqb5qTPKvZocs94Ble7Oqb5ftzC6uX+dFJCt/yuHsePYJqAwqTF4ifYTR3U8ue7wRFlc
G6SKRPuRj7InvHCJdGPu2NWASnefFciFv6TO03BrAYwGEDjXFWO7D9+DNRL6uBSg/4N2V1+uILqj
EC6xFqdyvV9tdT9rQIjuDnnvaT3eK7Lb6a/1+rlZ0RWo6cF16Tw3h+l1xG206VPcw0vh+lrile7M
aEcARTYwhNuzRZ6vi+Am/OjguIqUC5Bf2FFaM5OVzklR9av1KPFUOd/pZLm1RgAJ5Z+05W4A2GyZ
p3iQ/ceROLq0KkpLyAfQ/8GF9lI7UPxoGJWC81urbxK6jBvXyI+97KG8/XZdSY6pgPxUQV4OojB7
x5jnCvSTZZ4bzAWj/R6pP31owjzbl6KMHF8ONLFBSqxbLBdws0p12ihtfrJ16WnWu+/jZB3KJT5W
eI4KLJNjG9Dpjyz6LZtYHstVA/rjPj9Z/dEgAbRKRoGP4lyALkQwG6Q2mbFUFtQZGwTAggCCUdXS
+zbPHoCptHdAWnR9nzgBF1MMgL3Xad0RvSqXOhWa1nSVDluUky8rupltUVmT46cuBDAa5XbeaXOP
e+Mq4cIYNOqyi4uDfR9XSWi23e6/gq7/Y+MU7wPtWKgXsIjVddsbSg5as9MUm6+SatyDQF5wveca
HWWfwNQl+tbYW8rsrJY0L9CpH7zyV93fxM4+rgVXOu7OoIMS8F8gZkP/0OXOzJ0cgVgFDr7E1NNo
G2Ey//fLFkLUHwn0Czb2vMqxEzUkx9lJTBe1G4zxfOTEbCTQE7WRgNy8ViwrJJjqQ4P2nbz9hWLq
B4SgKgTUIR0lKJjxpRAjtZQqzhEvCuum/jE4h0gQE3g7sRXAaGFO9aJnJQRolYsx5ikTnEHeEUFd
C6NaqDzJALO8VEBu5VFHmRgKyGPt6kaMaVpnn2NExQKmrz49KIv8aKjJ/vrR51nxVixzMuelz6ey
LvNTEp3l7lXSkf/GbG4sKjPx4h3ejX/0Y2LqjBRUaqrQL81tcopKVfL6fsp9wLnd58Zdvih3C3Fe
ykk3UUyPRBj29OeZm9KFeOaaHCvjoKs1xLfR3Zp/xqgN6EgGYEYtRuV1kSDXwF9VFBSQsUHZ5h2I
bWPyZOySvNYgDWRICfqfVd2X8mNpiLBbuXJUjUp4ZxpnrB4vZSXRHeweeizW4WhUxzI/ghLmuo1Q
0/5r7YDIhhae90QNs3WSpadtvCKMQ0Q0PUATYalaJILZnjyxOsDPQYSuD4g/mfUFzfd3dimaPeYv
2G9VWKTSzHIwJm8jtGYlbX0Br87ahM6HnBEmPXHjwTsW6WjmLNdoImzaMT/19pMd2z7c0VQ3AofB
dUg0I4i+Wczhv9M4bWxMWaQ2knosmSZJpV80KIZIqfEfQdDeAymiG27BFk4oUnWXqix9qVZKDSmd
YvrYfHAeNArA1UdfVQRmxlMIoQg1HIArA3uIsQH0wZdW0Sv5yakr8CBZuewh/70Ilo1naRTfBHJA
hPNXW5K0qsaILnv4IYIGeS36RqE4ckcWVb15lobXC44lbQYHqsrlwtVjb1dGrsGi0e+zyybX1jxi
Cd6ZXGWQGn6vRtBr9qWQXKnaPlZVnExcQ8ZnINLZncCV8S6jADD8VwQLoLFouZn0KnalAKlym+6X
8WzGO0W2QD0lymXyLECjnReYgsToj8yqo5GsWY2xOHVNHOLhRdPO110ZVwLypNh7FX1hNvOszFUJ
b+YEdxFNylwJGJPlB5rrMBT8RwLz9C/qcTa09+dx973LimM5vMn5U2zlgsDNDahbQczjKoktAqAM
qIJmxyg+YuxYezCekGdexlAHwN30gRvWVh5j0OmgOVNLr3F06WgfRwusCsHLh3doAEyKeQPg4uGE
MttjZ8MyZCYeV2qk7aTWdLMOTDP9S1SJUJW4koDNgm5/nE+Mvl6enKaoWmtQ4KI1+blq7h1kFYiG
GlghYgviHVEdrRV4XWnoJWNb1hKnjwChM7+/FzuiHWAMmTCs8cx6K4Q5OPACWZ32cGqxaSBrcASq
xQd2H0DbCq2r4sVjUTU30SbVh2gcRkiYig5jW2gQMV5lQ/AW4a7VRggTN7VYkUy1wFrppPCd4Y0e
UMDN+Nd9gEgKc+Wd9DHOOgIpdYkBzny0LW+2G/DmAdtGEGzourM3J+ARwns6GBhF0uVy1ZpFLwHD
Cv88fjXf8sdyzdy9BJKW9ouo2MRz08BfB04N2p/wJmX2J5fBy1GuaXFyWuBsr2U7/epigColiSw9
LGX5fTQHEZY49wzBpkHMhL51zKddaqfEEzjs86xAKI1Q+py9NutcrRx9c3q9vmU8SYaJTL2CLlPc
p5gtI1IiNVWZFyfFOHV16dfJAxCiXakVzC3yTAOtXRQ7AvwqBsuANE9tPTpxWZyGIGq8H60I5kf0
+8yK1eUo2W0BPWTrZqhOaLuOx/vrS8Uzua0KzBnCnNZc1qAnprmcebrJvlfTDXp0vUF7RWkAg63H
6/J4rgdoEWiYBEUVZtGYeKegJFQC2rPAmV2A0qS7wwd6+3AbpKlSdMbgJsIEBbVruzkGQeMpayIM
YDZBaX4l31pgV1uVV2QitkJuYEXjD23BQac/PN6lWRcrbp51UUFe1N13RfJQoUQQyxg6Tk3JnfMf
cfk2kVCJVsHW8ax8K5hZynaMVKXoILhLWgxjgg6djGFUPOSixmCeGQKUkia3Kewvi/HUE8MoFwdm
Lg07qzpGw+4jJU+Ke/lbBGPphVyvc4d5qtP7YhFvGY5j/Hbd9ERqMKYO4KY0noH+fgL/zpQGOTlb
8+7/J4JxPGaeRE4LjGS6UpiTwErpleAA8bWg3THIlFNgtUtz04wUqG1tX5xULV5DPMPAmahZb8ai
xMF1ZXiuAe9EpAsQKVD6ZG4JaVzWSjlCkj33AO1olBEPOQMdxU47y+DWifvzEJnNfm165WUdVVFh
n6vpH/lsO1CdgzbHsOAqTPkF+xVlTx/bLxuIkji+cBrs2e1jKad1TBwhu/bsCqzbq6eLRgO453Qj
hDmnkj0hBFt2cSLxtIvj2Z/GB2Kr9/X0gfsQerN+a8Nc8fPIkc0Fk8s0W0En0JB5sTrBlZt3cQDY
L/q/AQKDyzArIwNaVWNExUlLZICbnzu7dUtZcgPBrYuXgEOMoOVQGc/iv1JiJXh6Okl710VSXVDA
Jo/25zE5CyMST6OtJObSZfRmV9qjjggI6o+kfIqaNz0fw76L3HoUvcLoXrM3PIvyQxpoPAfYL3N6
J3R8g6oLwrK3CiiFGLW40fx7e/CWyM1fTCHVK+8MbeUxyo0FGYmSwiS0dThZozmDha3y7NJ0zT4J
FowPoKN43k3OK8DtwmRSj/1gfHXU2WsyU+C5uAuNDAeFAQVtMkt+JkcjIPtAz3Ua5OOUaOHQRZ5V
3vTGYzTph+u+iyMLDwM6r4SUGrJSjN5gJVlsTK6Sk1Q75l2zyKarxSD+kCYMZFldUYF4r8oFDpNl
RKHZL422xNNrABB/WEQmo7B6AgoTcsJwixc9A+cFgPGz4zbq3VI3gaOReyU959IIBMqXeUJGWfmi
VEPQJ29aOYTXl4DjdvAxNNErAytBZZuvzMmRBmOsyUl1+rAMjQ6oLNKONJXgqceXQ7NJCBEI4cz9
pzSMRC7VgWBeI21CTN10rq6TOcA81rTHmFsj8Ax065gjBOY8mf6LCz6mlS4DoAQkXsrhhUUeMKm+
ZlHpD7PxH9kp/tnKjRTGaYPGmFhaCikaJp/LNkxIWJq5wEo5pxP5PmQW0b2EqUe2iAN8uy7R24mc
AOu/s9T7opYOEfnI/myE0KOyeYrXRYnnvT2iiILZ0PRzpL0CFFQThAWuEdBFw2sf6Rg2u5wBo7MG
rDU5jap2zOTgdV0ARJYJkovvr4O/9n4jhnGfZDEWdY1mcoqzxMuUY2beEV3a1cbiTb3+CFRDV40f
lPJpkQ9OZ3pON/tR0/m6etvjMd0Gznyy0u8Ag7HsfavtcZZPUtYdqgn4wsqdcUD3bDDUUhB1Z1t0
c+P5JDSSYoRPQ6OIzU4/jurUVImikRMQ+Vrppjlk38bX+gNdZDj1v6WwKcsCnOFjr0MKrqC423kZ
oPWGXhdkKri6IE+B7k6MwshsmncuFFSZqZRS8yIUeNbVi++jHsBOn697Ma4ggLDgroFJbVxgLq1X
mS1p6AeUAA20U9/ndvyr7Ynqr1Eh7Yx4QQa7Rhi5LpN3LBGifstkTsyaSFPeDVAOIcMzi++zciSD
IFbwDgym6TFChbylgVGfS72MfgaMT07SE4o/QGY7d9aPytrF4XVNdJ6zxLwSIgDycBQ151KMkua1
GhcQ0wT6bjxJe2AtlH50AJKTB8j91AVkkKu4lZe7RZiEWfDt6UvracenMTD28X3rdao7HawdcIjc
1ssOmf9cuqWX7vLD+Cr4VnwKe7a3n8qkWMdlSICymKQnUuIu1P1ItN11AbwmMW0rgXnQSPPY5WqE
xdDMbId6XGjOAFWVP+dqE8yAjbPTY2tQhHLLApKiaMCdxTF+Dykb8e9T4xtHHE1ZXOoDFFQB8g2k
umF1uxe0X4J+5G78Hn3tv8+3TeImD0j5XdecbwVApUbrGAcSFKRVo5zmFTBeGlA953lZ+4mlGIJj
o3Du7Hh7IBuGUIZBFIeJmWZUNgjYLXDfpNBIX6KJBJaZ7uvBzQA7RVyQ7rgoCJaL38/5J33aowZp
gv8NE54xsLcWYdGD5zy2H8QcMqcA12ocY6LZSkq3xdwDeMpmFUieEXJPsyCY89Wn0BU4acAeNhlX
ZSRJIQP9G+bVLV4dZf6qJm4WfU2AVT+ctXP5Y1YrVxtDdUzD+ax8kpcwVu4rZGxAuXl9x7mab76F
OfdNCkq9CtBeJ9DQW+vPSQIsV7WvTLfORNVr3qwLph6BlYWKr0avgZc+JgcDiGNMmLKP5IcSeJ99
0ruZcpaaY7RYYRQTN+p9ywEBeTBTxEVQjUyjIBPLvXpvP4K1vZqgGqBgpBwv+OlmhNfy1u4cu6Ry
48/9G2C1lJfUXTDw8Ln7LJr94wWMrXDGzhL0v+iFhuH/JS782XxBycoTEplR7/SXf0T2nOInY5HZ
y6JD2qWZV2jYHnJcfFX12JXHqfgha6dx/I7Wjg9EKMyhoNcUINpA/6BOZeOujLUuHXCm4vD0x4ag
MomuT1Ih7yPqTOBlUMHEqYHaCklbPAu0S0lxWkcSWvDSU5mNXpl8ahTLo9W8CCh8zoghDnhpPBI/
XT8ivAEf8BEAbIbC9SOxydhtoWWpVSQYd51rJ2zW3FvzMGp/Ta2rnLLUOTvrE0AHj6ngqszCOf4T
B3CTQeMz7mmohlyqq8hJreWTmp4c9WeqzigkVoFhEHeqbsokBoCyjl6uxe3BSZyvq2uSbo83liAT
wbt/wIp+fwTjrOaoJGlnAEBAtr6g486bAFOAkc9D+h+BaN+1hQmhTQ2dogr2+FJbbS4MG6SqGbT1
7T5cv/e5G48e+WnjLAreB7w4h5ICRkHQF+eYbN1Hmc1CAosEnjrEeAW74AR6tNQSuFZelLMwa44h
OyQxMId2qVCXTWuBmAKzMQJwrCZNoH2vktMAtEdRMZjnxbeiGL+CBjjUaWuImrzqWTnljzW6Rt0P
HIOtEOb06VWyZtkEIZbqvwwTeK7d0UtXVwVIM9rRHq6L464eiM5kQC+poBBnpFlpZad2DGmRJR8W
nZafXVDjzgoQOgDG3AnMnOeZLWAr0mktHHX2NWSB3YD2CMFpThrxyiY6O3n+FrWRKPjztgoENyC0
RlUV/pmxCtBZx04mA2+k19q9oYDlprhZ+x0I6ZXkBswUcVO6xLxVnWeQTLVTmMvmvhu9ZP0cK6Ke
Jd4xsAEXi2Zj/AHGoksLnatJboF+Bcwzrc4OttWnAYk7RXDYePEIhwwdtADZxtQF40HKatWWetbT
0zpGuySXgpKgXT/pfGcGi0R57JrxIbVqQaDnbSiGfVQgPuBegf9c6gYoHAx/oAhySkbbA9qDBa5h
YajlLeBWCBP6FKXSlQk99Ke1fajXZz1ZBYdO5ZnLVgKzRdGKhI1RYfES564yBz/CoL5RVEcZoBKl
tbpFTJ/VxSAdk+Iuzc4SbqyZ4aZNtquLfsKIm+7ilR9MOUEbp3WbTkGcr6Gu7TrFLZV236uhRUTz
8qKvZrY8W1oJw9N0y7PTUgXxbIN15YXkHtDGBSvE32dLweAtQgdO1eU+AyTCyCoHQRJIAOhXIq6E
lGKuhNe9EXej0SyPqgluARhouJQCohB1zCJISVobjebEAzT6dQlcPTYSmI2WOmWd5x5LViloVJ1M
zwY+eilqT+JLsdADhzwspQa91GOI9bwYOpwKa7b8EaUfmsOal911XXi+GywRv6UwuhQkahKADwDr
aD2rkeE70yuKfmOb4zIKXOX4vxG1v98cHBUD0ei805DFZ6ytmpZZLxxghZDyFvm8Ys7OA1A20akX
f8TY0FaF9LWKiUKDUYy0UVZ20fwPFOWCG4MzPamKCNmVfi97gcewwW8pjD5QdQUf4gpjG+ogH0Ca
CQYhKT6unei9z3PNNMUIkhHMKaPn99IcLDNreyvCRuUmgTupvMbwjPwrRjVqPQuUMUCG9LppcD3D
RiI1nc1jgZRWLCUEB6mrRj9S1XBxmti1x3hf9cmXNhKVWrimaKCzjDKqYPqJ3bEqK5pshYZZ2TqY
Xm6N/Wx2h7IE70aTx8SfYE9gGUtFjxX6w39t4kYws4kJkDBnUiLOm3TEfDir+isGrT5ijyA61tFC
R3EKVWY10TQXrRHQciNH26EjNEMWpTMFNzHulgE5DDVceD9gXF8KiSPgeZMePgMFUHfQ0sP8xRmB
sa5XOycbBJdmlrCMHmbwraBcQwEx6HzzpTS9jMaul+AH7Zq4ibLugVfp4KU1oiIOxt/KS87ysXCD
Ic93lhlYzafrBso5fOgURQs3NMULmk2+JbEmKUaeZ8hNIf0OsoKvTQIE9GqyvCiuBJcUrjAKUQ5C
BqREbCZ4WUM755kEyJdJXkqQ2+WjV/WF5gNDPAtwIRUBN3Hl2WhPpqAfqJazpyGzjcmYekAgzBoG
XEflWCydJ4PoXCXJz+sLyTkA6LQGwwOInBA32Yxy0dhqLePwoVyO6YE4n5FWwnC8r9dRKjAakSjG
qXRLlSYSoHNOSoQMABlcZU7dFrwp1zXiJWZhmfAlFFIXyLPMmZ5iUi8oL2C21vwEAhGv8rPP2UF2
o7vqVHtjaBwlrzpIh+tiOefvQirjpHEtSKVCpjcpL/Es99XaiXhw6JlifBXow1A0oTB3qDAyEqR8
GYvBwpxmO42An5FBq5VM365rwQk1CGmYDtYdvLMc9jWcgBHIqg1MTupNMoOL2bqR4yxYK3CtKEFF
im+UUk56uy6UZxjoDNEB+YCJedSdL53JMuVpVWk27qGYy8ralxx5fEm0P5wQg+IWJtCQpcHABNuM
W5itlfZ4QJ36uPMyRw3l+JNxTCxPlp6E6Lc8Y0DHL5wFkI/A88E8H4tlMMF8AWFV+Vw4RkhetDRy
p7Tw0ND3gcXDFBA65ikO618ob3XdyoAXgV5ppblxJMk7NGEVXt0ui39dFFerjSjmsSatYKzQaxxg
gqYAuX+Zpk+LfdciT9LUosDMM3YMnsDZIquF4gWTzRvGesiLCWo58acRZM5FpQuiMi9PidBF0T5t
pH8wEH9pdmk2JdakIYZgitiNnQZ33gX9NIuXgWCIdOuOFL8MJL8d+QMzsRRrEU953cZwL2vwmmRm
U5xieLjW3O7b2Hh40l/fKl4IAWkQHDqMD0ws9MhtLnCo3ScpMmrAxVryz/kwg46tOpLUCYioDM47
vFtJjLcdE7IM4BADslvfgqmHmCDCjmbVs41cFtifSBTjALXVTueqAg5Jk7zVxdvYvti6oKmJv25w
5Di6SM6bzMFtzcLJKwvayHrqVVLhoUG2rOKQDIJwwdcFTWP0RYyJX9a+mzpf2xq6THMwVntK3yJI
TPNV+SOBUcXW6rjTYWkne/F+oGcouvnIdAs6kv6IYC620TqAW5rCJ0Xqt6R22/H7Kgp6onVifA6g
VMoEWIbADqgPemiA93B//aTwnBoA6ihIOdis/yobmPWSOAsB2gdYJdqhBtnWOYsOk/3w67ocnkPb
ymG2o9UyUE+XkDOCSAD4qlJa7P67BIBiI8HiIDsKt3Z55u3IcCprBnJWq/joh1m05+u//96kyV5A
tgKYC5xTT5IaZRRWIXc7rQvUoKo8FOjivbU+TuRtLQ8pyu/FGkxj7dVfQBJnruBcfFkKx02PaXyo
feALSyIAEJ6NAHgaY6O476GZjFF8WaS+7Wx8l2UDkVZ6neMHYTMub/tQzUIBDSAjiLWMm5sabbZG
y0HsA+9yjbED3RCcV17BGTevPyIYNaJYLZxKAh9XX6T7WD0v6eSZs49O/bsoRfe5FsmugqbHufnc
t7bbPGaVD4a4XaVkvpZ8MshNW4v6Wni3JtrTArNCFwAeW5c2tWj1mI0Dvim2qrNqPibLLyVtbtRS
u201/QDCFlGbOtXyLyNDewt999BZM2ahc3lVRwA6Ai+iuleUJqytXwPNSBc3ZvF03aB5/WfgUKJz
gOjbg/UwN4AavF1VrQI9yz6bx/Ik7+2z5vehcTPuVd94yLwiMB/Jub9bfwCm0Ndd8LX5Etp6ek/3
i9Daya6YH5traX8+iq2/z1KhmHGGj4pUHCI93ePa7Y2OvieyvcuWzu8BQqkP53nRPZuQh7Kb7+3e
/oJO3/D6+vBaAbbrw1ZBUBnpo05HCJHuir20z26LYxQqX6I9cCdP6W44iPiy6eaym49dx0AmptqB
lsw4ST3KanWmMWvANGsyuer8ZawBGy7IHvCseiuGiVsFLF2VEizxPD6qjUeqAEE428M/9QJJvKq0
juIGoKWRt8M9ifqu7UWs1UcttVDDHBr90THaX07c3+i50bsr+WyDFzcLSrQ1RK3lK60piG08x4in
PR4ieNEpiAqXwrtBKtQGGL+nTNtFq+U1fRLOlagrnXdi0ZqNVgY0QiJFyaxmrC2a0YC57QRX4Zpp
I6EbExT2DkYk6lH/mXSSoFTFFYh6LYC73/lrGaeEzFTfzybWNDnYB4OEhdc+lKI0AnftNkKYtVPU
KQZQs46uQdRqRsAQNs6LagtOGO+sY9TwtyaMdazJiAZs0yCn0BVs/Ts0A3uUtj/N+NGh7qyspj+9
BLlfuNmNtktrdKjpfn+SX7uH8n69Ub5qYXrQPbwW74GGsFPmp54cbVHriUY35Nq3MJHNkVs8dhx8
i5P48U3yK/GMr0aIrilUwvMgOmonJURgK8PplPQ38w49Rdm9flN8m4PqLvpZ3PW3WZi585ODZgP/
upPj3mq2C0WdxeaEjskqR0kMa4J7C4AKC38QxEC1CxbiFUh6H+tvTu/aMGhvOZDDLN1Ov/qAgOl3
bwkeBSLDZuKRpS4qWalhF0hR5c/ETw+JYKiI52H/aIs4e6mtJNd9AhYqmLU/nM2wPQuW87pFowZ3
+fvEyCvZkLDVchDE3vWtur48mBe4/O1Sj6bKoDuFW+XPyl892RfNs14/9aBtvxThSFmECx4+3zRv
5OI4mXvFFpQQRStE/35jb5K5DlNO25Gl8Ygz6naKiDVCtE5/eZUoQQWHrlPujhpwQcGe8CsDeg/y
G9d3hFf4BuD6vw4MvupSGQVhLx5tiPKj6lb13tBo+y31s1s1+BzfTE+kcV+B0aiG2b16s+A1vcu+
jk/5XjS1K1pTxsGkcqTrGVpCTqt9rmbc0hLR5Zza7f92Ybg8XCq6KnLcNgPCgY5+a83NfOW536GC
eQc2bOuu3F1fV5EZMo5gApua1uYI3OUpnL8MgnoGt3qz2TU2+aCB+7WNqTL9r+VW8ubHbJcjE7W4
qlc/4nFH9m19O1XnRXRV4Obmt5IZ96AmbbUoDRSr3Np38J9TOrrxXv3WHZrDtHNuMco2gTBOYKd0
va7s3nsr+ebM6WOC0dAIZroCG9l2KxJ2hjv65fKm2Y/JIDAWkTTGiTTWLEkAfCan1sfU5tdxnx1i
T/GS4P9lJGy3w5xI+kxU6kgkv0nqMNPyoDEF8YKrC9hDMAOEQh/GKC7tPrcGp0biDbogdCdHdJNp
QTJ7xZflRgSbxjfLjSzGONqkTMw4xbrJEjpRZtV1VtWdZ2s3OmiXaReQpHxVKjfJiwcyWGiEznem
bexssxjdPhM1gHN9yuZrmGhjz2rSLzZCgUXG1Ftn65Nea8Jua/orf1nmRgpjK5a+TJFMLTM65/4a
Wns51E72CdcNEo6haKCdGxk20pjYYy/abCJbjOhP3AIzHwdr8mvrI5fajRAm/FRTpjizTM94qQRL
87QUksDyRVvDRJ1BN/qmcCDBKV+K6aaSRR0X/GfbRgcmoGAKKTGmARIk7Tkd9CBKD0s6hEUWoJeE
TEclGf0KlA82MobXT7XowDGBpsrNVO6oQRRv5Fjs6kC5kZ50ZH4O1+X8j9P23uNI22tZn9iSuZ2d
eEA3qpoB/7ccDFP1yJANxKvnolR8W64WAw+6bJlckD9PD6lig1A4qxsDw02ycj+oSkl2UVmYGIbt
CaKhU2oiJDWq798H5M9nMgckGVHkRZICDigK9RnX8bZ2g1i9nyfBgnBvxoAxoYQlmBZiK06msoI5
nI4TtVnkYcAGtOthNDX+KL0KVp575jeSGD8nj0Sz4yVGs3aXe6mJqRnnnEqf5089BhmfdPBTmHBo
4NrSlMfrork6gmPb0PFSB1YqY9ZG5+RSqRVgbFQLl6Sa4o62E5iRdsQ2i67r3J3bCGMsWVvlahxm
DK0kZH1Zplg7WOVMq2uJ7DUjJqUW0JuF9tKK8sHcIwS6XFDbooqNAfzLmAXy09ZICnQJ99EPB8lR
Mt0t6imewja+S9FMhJ6U68vK1XQjkH7Q5nqRG4oUJSMELt20A9gx2pVuZ4DhJAqKSIbhJ+vxukDq
Qv86FDamLNDrgzErdh/XBsQf6OzB2X1LtfK4KN2zqWAc6LoUbrQAraqmA+KYYvJdqlUR8OrZc5ee
QguUevMOlFep7sYiGENuIRa9GnTDMGgPju9LORPaBRergjYlAA1WDC6qPyuyW6TcVdp7zKW6VYNO
WlFL6jvIG7uIYJ6BfWDuFRU4Rj0yJNUIvhQ6wDeflr15THbTOX6ZPlmTOzwUD+YBQfiHKrnrTb0v
H5awQvZ3eGwGt31C5n0nekxxPfL2g5h16KfUzmL6QYtnhU6QBZZX7dqbNMye9DC7076lD6sw0lH/
eW0VmFia5Is2RRGEytA/vf8R+W0g7VZPOf0s7kXvGp5FbTVk/I8FoBurld6XvAxfMVvmlsF1m33n
B7ymD3P41043CJkgArWmWwckzbdO552QaL1R79tPzb72hj2cUKgco2/xoT0OB/nL9U/g2/PGsFh3
UIA41hzwCfnB8PVdduzd1o3w6BW9AHjufLOc7DsuatWoyBwIAopP2z/U9REw2OALe76uEM/bbMUw
8Qp9hSvIzuDekCeXXc0TdZtqArNgryJjvLa2WUIP7a7ZD8GMGkzk1d/0o2vdVrf6IQ7W47zTHg1v
Chef7PLS1YPyRxqut4s/3yan6Qv+PKpu9iPZl54huBnwRrzQY/jbU7BTLumaJkhh4vuW8rlF399Z
9+rEJTkYlzxyW/qy9SNybky8Uq4vPPcauhXMuKi5i80CMFpwUd7kyW7qWTe6a/vFQXVtwcHhxbCt
KMb5rOXYFEVNbSkwDu09sgIBTXgKFBKZEuNtYr3XQLUEKef51312mN3OHYMRNvUKlo2Dc1cIUh0i
rRiHMyr90pAE8nrfDJxw8KleIlII0TFkXI4u1zZxRghZFVe6XY8ZZFxft/d+1iteje1VMgD7AzUw
jIzpTSSla6Cle9VRDUzfeK7v5MMweuO5vJ2fK7jv4dd3MMBc/wKujpjppFVZdC1pjHk4K5FTa0WM
dtoHjMQ680unPVmDINvAdQRAT8F0IaZiAaRyeRNYMOcUR0WPvnPDbcrBAztb6vhr7AkJpfnBFvMB
mKDHjQMdlZeiKgBJloWGIQHt0QL4vR1OGHyxyfOsKOFoqx4qsO6A0Qtr0AEzhNm5s1F8LwBAcn1d
uTVWzOtheBPzc2BqpY+Fzd0xlQtzTiOorPTeVP+KzbCpgxGkEl+J/NICSclcZ9dJi6AwTqt2FLVF
8lAUdCB7U4YGjLohyXMpH849t42ZNqfXujdkP/VldnVARZbTfnor0nACE+l0UObj7PwSqM7dbUCP
0blBtJqygM+ynRh6naCJXLVHF351rr4RICZgFEnS99Ugh32xQw2azvbj2uj1+oPcN+661C4lRxFR
adGo/NcR+z/SrrTHcVzX/iID3pevku3sVakktX4xqqu7vO+7f/07rvcwnSi5EeZdzAADdA9Ci6Io
kjo8BOAAY8FAEA2GjUtFZBigphXJ3IoWZyZJKuHY5tYxbDBOz0JHpRMlUUB6gL/BsBW/c1QxX6H3
hDNXbNwUVSUUaLjAHDI7qKSTqrx3/hbNJ6spUh/qFoRpqe/k38H/Y4iACqgvHnABN9fAsXm5bBQ5
/Lxp0ZaDyS+NuQvNbV88DjyyxlvKnftXzJkKFyeOsfIsDyu90S3cLlW38cNsLRctVlaeykBGttR8
TpX0Bn64r/t6vWVh52KZ4oFXT2gvmiBWXjToS/CL1BG8jHhGuWvGlnOUb91twOzDki2w1QJMf6nJ
UVeEopmgybj4xizBHO223MFRt+4z0B6BaXU+szKb2tZqEgQC6l2wDJ/myjuiPjXP7DhyxhbkQLnE
cfs3C/bgY8dTO8q/aBRg3KQol/n/duYUGh5G60+/BPd/WZOserKWbSK4RYBHJjRNixYeEMJlKaNu
20yOWZifRSBy3s5uqhiNNOBdwdADAEUuVdwKYqIKAfZTUSsiSM+xgoZcg9d+dzPsApmPhkIQeBGR
X1+K6ceokGNTwJkArYuyapuYiLGBtsjO7iIHnCtqQcOM4unnvrneXB7oVmYyXcDUf56qz+4Cb5q0
NGgiDMHrzHncgjbodu9xzPTm6kA4oWGiEOwIgPvL1clSIydK0QKcHob5xsxEhcZKHTiWJ0arZpIb
F+VPZTMW+KPcfFf6Ut+0KLZzalG3OD4AvgLQdkbuASbPxIJN1UWWgILjthv3fmxXYU8wNJEo2tIw
nHxyNEHZYU5UOdW2nwXvsrr01J2AIkQ+j7Ju/OW/V/755zCWjtHYWoV+GyBNjWjZgvNlGp4zgWdb
txwhaDDRwQ6yBrTMM44ek4Szvi9xy6S14RjWxzhUm9xAb7AODsfafzDkkpQ5j0R5Phdn1wtA5ugN
AJGNhUopZmwozJYPg59JHsZvH8Tml5c9T9Xzfd1xfp+dEAnAnq5PYx4fLCP+ZYE/1NJ5j2psoMSu
QWU0B1K4HCi+ND7gNXtXodce/0gbTBBDZrQaML2KliqSv/sLY3P5K6nMxeWVWiIoAlamfwzu+Mfb
qyug07be6/R+XxJz9q8EMVeVrwudDvceHwazdsXEROte2LqDJfK6yxgL/D9BAGvNjK/AnjN6RAkO
qL6uig9RQgHTj0DfQ6qUqNtswa8u3V7VX2GM+rpAy5A9Q1hhPqaf/YPgk7rEwBU7I5hnToddhjKa
3f67o3y1RFaXoTrKvVDGh1YttuOEog9wcGBt4tFEMLfxjxxJt3Djg5lhBqteelKvLPSg8AzzKfHk
/YRkwSs0XBj6emyemvQ95PYc3zpnGG6PCxk91OhIZBYWRiBTw/RG60npj5K5HjG98b4V3hQwB8Eq
Zs6j7soEwbLY1ToYB62n2tqq5uPk8/LIWyrDDYfCNaYUoLOd8UQtmPKSyvC8p7yRqSc9zkTnYZ26
AMQA36WWIiejZG+Znz1CficDfvm/2PjLPZIKTKyWy0B4wvDldCR6otpt+FL1L0U3rlLAAUq7bY9W
joeIFzEkuZoSz3K1sqBRzvGS14cB0HG8PqD7He4YDIiXn5LnXZyXxSA8oVeYKtXgpJjtZkWcPnu2
WoUVYwwm2gNRUkczMALuSzGJUBqll0X+YfNrPERvmr6eFhqQdKvwS/VoXXAL19ceRcd0MCwIaRNW
xZbH8IadqYGWhAe9QZ0VvqScFtk++Q5CyfUzN+TVW244ZTA84/6cUcKYisiCzAxBHAYkSuEhVzRa
B+lCtV6tLy2wNYm2UrKejGA3oYnr/tm4JRbEWYAlI1lGmyILTY8MJQe5RxceauQctm7iqSK1OsPx
lKo/RGmZrQyrR7Je9MEqDkvp2UIm6d7/iGsbQuCPAfYGMjV9HlBwublCl2K8VT2FhyIcTYr50jg+
TS6sCs3jMfMyyRPsCGMdZrowGbgP64pN3ejGvpPEKDsYR78m7rCODvX2/mquLedSBLMapdW8JOtm
ERIxBadpQeYMDiHzaZqSTeIv0QDu/HuJcJ3gM0SGP5M+Xeqv88PUDMUkO1Tgr/LJZJFM2fqWnbe0
U1Wi816Zbq3wXB7j7xQtk5RYgzwVZVtxIkHhyJozxesZlJec5MP95bFlrZ9NO5PHNsZ7STGFcQh5
gkTN5lOviNZuArSON8UyzWmHp+1w1ZQ5/I9Kg6cGGFfe0LifJuHLaBMDUTUZdxRoCNBVMdvwWRqT
1onYxYaXHfSyIdq2Gh864dPzd1J7SvNNW3zVxS8rJeb3ID01uekUDd4s3uNSpMoQbuI8J4mfrqdK
5JydG3fB/GHYfHhItHyxYPwW1A4huqfwYakt+Fvd3Kbv0qdCA4OIv/xjnZJqoe36Ve3KmFXLcR83
LAHCgZIHNw0qBOzMqahJAHzTo/wgtRYyZLuF+18MBYIGNDQmO4NztJiC7WwIlg6qrDnFA6ThJws8
24SsxRtUpQjZIVCzU3yQTQRC6bNfxAuOxd1wE3OvOGhkQEiLpc0hxZmguq6aMZKT/NA3n6raE8vb
9DZOVuq8fwMX8h0C2WSeag3JdA5Uw6bkdANcmxuaeMG5i2l+2FXks8wHjK0ihnotqofSKbb5Q7JS
n/QneR2t/LW5mp6sj+DQn7QF4CN2Ra0Vb64Fm0+buAsu5DPmrpkYcp2ivnbIwLzR1cewDEGJZ4NA
G//ZY04bMDSP1ohmuI43lvaHleviqDGymRy6KvxsgA9XDzLNVoAAAjHUbLJlswS4fjMsw4W/0l10
k4ELW35S9rGbu/JSXiQL3qji68tx/hKUvcDuBA4xke0V6ksRRMs+tKBLO7X4VOU10iaiiCtNWCj5
odHcHkRiHNuTYVvs8tEgjlbqmSkJ/RiXtlfqRTGUYakdNCJ/g0UTkzB3/hZjZ/YeyR95MI/rnUao
gUgSIQ7iHBWTCi/FiaOp160s6Ie35NH/UDPaRkR/LHZI1qbIFjmB3NXBAhQJkSKoQYGLmFtrLqXF
eJKM/SS2DrLltN0qAce4SkciKBpPjTcloQl+nouJ1bEnqO7KumrzxDp0y27TvWbHcie/e+jGMJfx
Y7SonWCb/VFrjlieVObcxGOCVxEPUsfg23sS+m/MeSLNwggqnt+ff+nCTGZNnq2POSVpW/n1UEOT
RQWc+qsvgA271El7qERgjak1vsjBBx4jYK7LFr0yGa+MepX1INnG+IqfF2Q0SLE5t1fg8QzYS+/Q
agBXK5uY+v7iQX++fxxuLPNCynxazjyxlHhF2k+9d0iJ+/qvCyHMEpjU02xzQRQBVj20D0AFGo+n
fu+1pCCo9i7uL+M6gZlFGXDlGvigcF0z6ygT0KgKveIdxCcRZd4vy82O3ru4guFHIfVerT1v9hZb
5gb1JzIJ0MeC3QfsbmDsuFSdN4q+2mqSfxSW/ibs7GFjgV56nbrHdin+qnbmQ/6q2ZrNWel8hBnD
1GEPGMsE5hMRZdBLsRoqgVOgBsExVV3kKzXF4AIFLO0KZhuULm+Y6w0rBK0xystwmPNEV+bAlZVp
lX0WBkfMbFkYKemB+X/0UiJy8O9XoQd2DmEWMk9g0+C4mJhXz+MsnMCXhLQBTVu/8+6IDm0yNjxo
6LWhgG3XhAhjLpbPXEmX6qtyzKvy6yA54m3HXOh/KpEEr8GrgNtgG7rBH+338O/wBICaXkpkNmyQ
PR9YWj85Sl9ZQbpXzMWo8WZHOt5TwJVzZAQxBqn2Q+mLPpYW+mQg2sHAGHFled/8rvwFI4MNnOTO
SCRcMcdubzkIRO//Ond3GHMDTaJZRgp+PjjlDzWNbOMh1pftm53amoBIkODFmyNy/uKL88SsiHH0
HXrk/XqCyN751T8nMgU+4skxm7VHfz9hqOx9cVcRPSNt3sMzf2uJ3WRU8wJLmF9CvD0Q4oj2pp21
V3mg+luyLHgKMD/JeLdhMZKS3FqlVMvYq5wA4yWgyPI1ttRczv1HvKfwazUCFQEh4CIAxNRix78E
gxJPvR/3R1MIosc26mu8+Rk8OpdrKXANIJPHaxdyFWQPl+oTegx9HzFDAW/sCRXNR68+3d+fa/uG
AOR5uEYQrl3N81S1MUkioVWPoA+RGjzlCTQ03+/LuI4JAaU+F8JYeZpOaln2g3p8iz9hB+EhcJPX
7EX/6j7j1/uyrjOdH1mgI0ZnAraGdeAZICSgcpvUY+MO8Yf6kXUEObWlfKXePo5XWjGQJN70mHKC
crf0NDNrVi91tbIA429JvU14vI3XXmpe/N8PYraw1yYpGhNJPZYv6ejkmH4TqWAHAbmWsuKsffas
l0cbooBQwavlXG1kq5pKMbW1iHF1x01P3yz0jH2ozoRJJ4Ed0oG+16fPz++RHFvCa9G5ujVnpZ8J
nk/m2Sn3Sz2Lm0DBOKLnWAf4Lvr0Vzz6dhaFg3vlXAiohC+FiGo2GcYkQ8iuOBarX94qXlgA+1gL
kD2791V5XSNihDHXJor/qMwi3D121VJETejROCg+WZBmjZZR4u+7B92zBZ4eb5+UfxR5RYOZ5JM1
iREUGb8oJ5mq6LOWnoydsEMt1bm/xNnu/rOx4LH7Up1WUSZSBK9wtMunVfcicGor1+Eio8HZtZ3Z
hCENbdx4sHv5KS1pJNvBfkztFlQ4xHBqnMrURkvF1zQ6KjfnnXeHWRtuAQsMh2hvQBGLscdCEXo8
5wbasdqCaWHjbRvHe4SdLOoNjyH41pady2JfLCIrT0td89SjuBi2kU2+9hqtnHw77O/vF8t9M9v/
hSDGJGu0iKhCaMBVH6uTqzSk2Yjv6j7b1HZrm8CHVs9AIxRE2Nf+v49TLmUzMV1XDgrmfVjqsQoc
f+Pt92RaCB/aYvpWqB8QrsAbDuVirYxxgnTZj+MKStXI5IpOt7QWFRqKORq9cbteSGFMNC3yMS0H
QT32NFpl+3LnlwTYfihUod1zsG5fa044eeMyuJDI3ISAjlYZKKW1o7nIyXZwOGf6akEgE0AuiKlH
KsoikjKr9ezMqXEzAK6pgoMITfNS8QpSIo7Krq6YWYIhAREzIyHx76WE0ErSOTU0jsWb+G24UYTD
LNRkdBPE4E5sB7wQ+coSMDkdszSQkKFAgdGOzJKqMNfSUJH8E0h2pBNaozHWCIcbQ1OMyDUrgBw0
0EwfOivgOeMrBzlLRpAH5CkqxAbb2hMood9N6eCfjHxlIsUtEbP27W+OQq/S2x8pqAmD1Qr5LRtH
ep4fYNwF1qeVgauEToW21qYG5mCh1tNKN2I7WUiNv7gv9pZW0UqEx0gUEUDlx2yj0mRFg0Hb/gmz
c+mk7/BgRgvMRsuDhRR9KclE7su7ocv5QR4M/1ioAlbFS7OpFCWolFEOTvJCdPw18Kq8N+wbekSQ
Jcoz8Rj4sdlHv1QYQivs1OAUrNT1sB02+qreqi5Af8v7S7m+2GZq9jNJjO48pRyNWNWCU+UKYHwC
v/O63FXLmBYOGliewpW0xlQ1HijgOvxhxDIuMcZo17afILZfB/twqdJsLz29Rw/lynS5iGeeNhnP
mAXtJAi5Hpzih5OPUWZHDIl2o125zHnanLV1cVUzy2I8YimLvhd7WJawNBeGCw6335qjrSVHXAY7
wb2/d1fulxHGmGGfmkqQZFhW+PAovWafuftfr2f+hDMXrHeDhYOrBCd0V22brb72l8MS1FKPwlO5
ijg9jtcxARaEZzKga+a098rqUfHP9VivwlPuTK5MJzuxwcy20e14NVGF4kDboYtWveXLfUVeP2Wg
wQE4XkwKn5nIMP7tcpmAfeuGBzD2zyEASzCeUZJvY6FueIzYXEnMnqmDVPlJB0mN3a0m4rmF86o4
9Sbn3J3X4DlmSczOBX0eetO8JAWp08NHt/9yTVvbjW5w8N/xKsa7Sq/P2KUKmZutGKMJYGjIG+Gv
BGo4LXpvUE7ldrHfFAQaI8B0dXSNsIDoMEnVEjzx0Qk1Tbyu29KD+Sg5aPs7qof7ZsEyaplAK5mY
UvyPKCbwzsPJSIC4iU6lU20Tt6SJ/dG5KUmXmIS37Asy7uVH87FcaT/UUONh+PqNLgXeOFPed+iz
Ss5OYZTiZi8bfEe/TlYSTkazNZ/w+CXS0clc3/EX4ap327d4lbxED9ZCoQ36HY0V16hm67x0bxcK
YclyA7M0EWXiQwq7sWsy1VQ4NK9f72B131WL0PUcz4l4d+G1m5vZGlECw0RKGYMOmCMTp3LeaRi3
dupcgBuUbUCnzeRR0xYfy23zuabRU7ErXyUeLwNPLnOC0iRD7wwm2Jz8T3UtbWQJj8kix8RmC2IV
er425tQMRRACZvVzatB1TH7ptndMXd5FMbuvKymYI4IiIuY8IaK9tB9BDpuxxgybU6Zt62g/ar+9
kRfZsqxqP4cF/ST/CGEu2cKTiqodIURcqGtvgRHxPw/ytRsCXdEuvEW9qJbSenKMhe7mdu72S17J
6DphwCirmdF3Zl7UZJWxlNFqfAVM5clJB2XroHQkjul9lzDvB6vJcwmMTSRtFJWRXCWnDs1iY/GQ
mhntRkeIMRb0oDS80ew3bkTMGAYZ+mz5YA9nn4si2YgwFkiNT7XyNLS0EYC0c/z+ICigpZIcDfgD
LxVXeSsvKvDrgdAJE2rtHB17xVYPwLaUu/cVcMuUkEVgDi2+Cy91jClVctriKMpQsVe0Nmqsk51i
KocTd9XnfUnXpQh435m0AskZ5o/CB1xabT+ZZq73RXpqv+sHaZPSrb8qv6TnaCftOaJuGQ7Ar8Dn
410Q/NZMEFzEUVM0YZmepmQaZTrmfvFH7dtQoC2ab/4YTZMbmLjbTFt06dRvozyMOk18r9/pUpOj
NVewIiQ7tZB81ZrelgvO981LZc3u/PsYVYR6NPp+2aSnON8M2bi1wM4QTGiTFkNbTn7nuBNULcN0
1NJWnoMBKIz+6f4n3NSQDl5gIITBbcrChDUxFPp0StJTYWprCyyqQg3Oxn8tA5S880w4DM1BAslc
c0Watj5qwenJFAtgViPZp1beWRwLvhUZgfPFmPFDcFoa+wqBbglN1aY0O1V2Z0+2hIjWXOm2CoS6
tcZr91LnwDqu38XgFTFhD9OA8OKMuQ1MeJlJqSqAOSc7gVN05ppEn/Xe+SwWS2PPCzBv7BNEGehl
AjoKF+b892ehgmZ0ZdF4OQBgdM+rsd7W3NmPM+uwvMHIxqrITl7d9o+WUMlv2hhVT0LRtjSYd5ZI
YqebYPE1CthkUUuYFQxcrEIHHXWBRWOmUgJAcjJDwQOrDjh7e/1eooHZAwBhBY9mcFEsELHxjNEv
TKM7iQU1AS4J0GNEy+mp9P806GwFFso69N0qksMjuspI2WJqdX3y24COGGTk2YrgWApADuW24jFx
/Zjv5SHGt6GShadyABHxCHa5NeIklokuVP1JKJelL7mF96sV4aKjgx+g3XhajlntxFpJUsMNhXDl
dQBtYRhgWhIB4zDeBuutEbbArOSJq2tOkC6T4LvF2Fnz0QRhFf7vttqBriXsgDGfCgLSNn1sSF44
AqpaIl70ijdBBQ/erixqW/S+MjF3gofwT9otqviXHr1ZPamBhr9/qq+vTA08xD9wcUyblFnfCifa
RJ2k9acUUASS6Z3uiG0iumoUftdqCR5m2fzdtQKPzvfntmf0jTKvgr4DlIRQ22PuaikEp1YjmkAC
Dq+eNqwG0c39VZ4dxvwghnvFAAnzizW8hALi5YAUluQUj8ovfSUL63QrHiPDjkyTRg+gMCp8qkmP
QQ0Y50rdqKar6ba0G0NwOA9PxugUTriXLRcDZ0hRkWGX64supKXybP2RLfu+QllqgNlpWYCE44yj
Kx8lKCZozLS6N7xK6E9iHADfC3Ya9RFs4bVODXURTLu2LDB02DaeNKpvNP+oG7uyGogRLcyHFPPp
Yx7QVZkDK1bV51/EmPZQqUM8Bl5/6sKMSG5funG5jy1a+w0trHQx6pisbeNlJN/qKz347F68gFTC
XhNp2rwJnY0Rd565hDHuxsCZDFtOdxl4LwRbAm7ZW8ZJCcuhY7Px7Sbg3f5X7ytA12MMMCZCYJgz
QFvMvRP3cTFM8hCfNGJ7ozMOyFyd40i0PY+L9yp6YiQxjx6xbIRqkfXxKfIEbTVgrDWtpsG0ewnc
Ufet5CqzmEUBVIXuEwskA2zjbOmZXVJOEwZhEdsY3Y4CIwNCRV6OfHXfzGI0+DMF16kOvvNLp1ab
bZQAfg0xFgD1iJBaKpsN71b7yVAuDAxi4DqwTfPQI1CMXYqRkyhVcqnOT/OgzC90e8URKcTQixdS
qecazUcDrTxJo1aLKWnbiiZqEpq0j8e4Il0pAvgkTKFZ0AwjiEaaeSMmkXmYBoQ5v41gBItQz4TS
VQOlQTTnCUFABvTtSERRPPlYFooFA8V8m46m+lgnpGgxpoSKQdzD11aehbJUoPefiSVEnttOWaDQ
KRO6jzAHOzoNLDPgMSJeX8ZQiQJgKqpVgLChf/hSJaJaZX1qSclpcJtV+aDY9SJwQzzWRQ+f6jIZ
SMuxqOswhpHI7LXetd3U+Yj9G7fY7kJlnfY0XMHNTRiPINjegQsxvop75wsTc5Nm0jPwPrC4wHas
4kIBJgrZxkPj9rULgDEmhrVu3TlN9qJu6t8B+hkQDd8/PNdlOgg2UFySMcIRPPoqo1ypML1RCtP0
VDsGUde7gOqrxhlPHFc+X0GMWV+IYTSaGMGYNhh7dWpp+vx+/OZhyrjrYO7A2kKzvl9AgLcwNg3Z
PihOROi/RzUy6mJuJNHopqKo53U4JYngbEzyEACaQTnbcssezreFuWe0cPJqK8W2AA7jYkmu6xN1
ZRKfGuuI/FsyJkzfhhUg48ETIBAomEB+ecS6SjSrUJnF2b3TrOQ/tU26l4ror7/vL+wqRmIEMeYW
DFM09kWYnt7AdrLxSeSkLsfUrl9cZhlI3eCqUV6HVV8uBpESHnrGHDLcR6httY23xydudfbmDp1J
kS+lRGZZorEMUlB8kIgrLdHkCZDJ83NBvzkp6S2lAUUwcxSDUAZ8oZeiBsmMEyn0s5MQkLd8ANV4
5JPl8v7O3LhGUeNDl4uIp1MLwfulkLyylFJVWuRTxPtQHrNVR8RmQWve08ccY7Ce4FzOrNezvK1F
ACwIGeS8TR6xdsQ/NQlZH01eL/gtpZ3LYUw6T5RBsULI8Z5kWlP9Ec8qDsfUrqJBWNq5DMaaMUiy
bQu9yU4bTyNo7fo98FgFr2tDjAjGrwm1gcJAW0NdyQqPsFRwhA+FHjmNRrfu2IuVzNo82xVxahQt
lLCSaKWv3Wo7dyqujOqgZuQYPPNKqLdug3O9MQYtSZ1kjTUWhYaEzzgk9JuzMbPi7xgZO2goQclQ
r3Tk781KtaM159dvxQfn2mIbgooMsw8xhC476WtMqtYcnTxUdPl7pAopX+8fS54BsIVRo9L9rgrK
7DRShJ1kHp9R2ulWQrsMtzrIOZsWczZBbd11eVfN+4JAwJUjEruhK9gca+McTbZ0E/X6IFQTjK2x
hyMmiy8qGtq84SfXUMDLk8NWSPJkGPsxhuLK78hVV3+szQqdmZoTH8elvJGRYL3c3yrespgYp48E
zS9GCLTDw590u17ylsQ5Niw1bu4loqeIEPCmUmmpfiWU967Ak8C4gb4ohXYScTDN3WZyB4KUm3f2
OfcMe5kFqj8lsYbN70HRUS4qZ41EnXBuzJsxwF8Pgya6S382gr5JNuputuSRdlsQMv/u3fXSpMLq
9/1d5zgDsO1eiqr8SU0rBYfGDmhkPW2dZ1EkPVFf64BklNfocjPQPV8Zc0+3Su1LojC7NtfWMO+B
Fp+pnawLylPhrQDnXBDjDHzZlzy/+HEG80AJk1buZGvLagMW74bShHL0OOvpP/tsNPJc6tGvTTWv
lPn4xORD2US2bm+f40feIbp/Z6Oz91JM45VR34zQH4qH6qrG8OwlZyH3vajKDo7ByOJBDivYHhLV
5mjugw11qMnrvucawnyWz67srKibXgAHyEn8JqR2J0rBL0h4V919j2CojEfoMkXKRh1hVE/x2GlS
YIEfAxpSlXSfGfJT47vdCovM4SV0t+XOqEXUq9AOwDjT2K8GXxACeG+nsnc1wXBujru+7Yj+SmD0
l2phL4p5kp2kY34QaLNW8FzL42vnLYNRn1RqfSWCCAJR9QcK8u5S2d+3Np4AJpQS9SFE1QQC0okk
JCPmV/R8X8J/MLR/FMWCMqwWHTPjCBG73rR1Oj04Suas6chDK8+6uHYAf+UwjhQ084irsjhDjUB8
iWzz8TlxOGeTs+c64zzn8T0qJgXO1mwRAU1ug7Mudhwh/yFk+7sQxnNGRaeNGMkOF+OaixRIaIHE
i9qOHpIl73jOH3xPZ4zTTPoqVdIGqWG03YDd2DUV0tH3aZfRJa8qdttx/l0V4zilsun6SAvxtrd+
C4l+5CzlGvvzE6/9/X3mxGdWHUpVi72R6rVBJNmWNCI9CA94wSGpWxEnAQbqcIj/hNQYiIzoiuMQ
bhu6ghLyzCkHTC/jEWSt04qgnZ8UMS1qWEnEWAJyBAoxyrvrZgu42rYzSYxbQMNnmxQaXmblP6VP
K5R0AmLZm2FX0CUn2L6d2p3JYjyEkWZJGnZY1YgGGNANbz+pkyzX3y8KohSZY/s3E6+/wljWAtTG
epSDISxYBUdauvdd0U1nd/brjIcwSyv34CCy08vHFJBD+nW8//s33QNKoTPrwlyCZ7alBEIYJBAI
f+3BttPl+BylBJHVfSHzj1zt/ZkQZj+KoqwKaUCcYy5wkS6e0f3x30lQmOC3EtCMFPgIsYO3iWBU
B9rYxSUnPLy50X9XwY6zBcnm/0W9h8UTx2Jv7vLZTzNOWh5DoDlrKEh+6RcaqO/VJWefeRIUbNFZ
6FQ0hRWjvxWuDAi7xjl6h/9yCYxb9oB1A1IGApJ9R3vb4abQt33VmZIYbwyatH4MDJgquHYOv3K6
721xW1HOOji2yj56JVYFvikVUsant1/WJyLM3//VYWBdbmAJjdTKEBCcpmW82OZutbgv4ea1daYo
5kyPY5PmGp6QTsnKfxYxeoxzb92+7c8EMOfZzAuhTOY8SV28VLayMYPZZ2DAKedUcxbCulZD7aco
LnEsygeMcD1llJeZ39hsgI40DMMB9EkErvDyVKSlh4SiUXKELcjMMRHGJZnPs6hb6rqQMi/z/Oyh
q9wqKkipHcX9JZEVRiXgqWbkhfc3zviFnPnvz+RIeZkN4rwa5P+rWWEjz3ZvbIgGiBOA9ODO0SUW
Sx+rCob66VqOTNyVE4Bah5Kz5bdqWBciGGWBDx6EKwJEeB+t0788Fm79XDiiLb3Q+HdAOKf9xvV3
IY1RmVXk0tQUen5683auWFIVJBpgr6fVn/tHkieHOZKVbPZNUs9ygDTHcOYH6j3wEi+eDOZU4g4R
NL2D5kaqL7wnVBptIOgrUp7ur+XGPXiuM7bSHDdGb8SzHLvqSN5xiwk3qiKaBKzvDA8FqI4dzmo1
vSQJE3QVvvROTUyMaSYK4kX+8b9VyLoQxajME3pQuMkQpaEf1kDS4gYYnw0LCJyRiK+8gs/NHfq7
sp8b7uyA1pHSxtG8Mo1YrkA7ikHY35zr5ba3ORPCRIyy6g9tO0BITKLVZnSmB9RJnjmxEFcKE7GM
WmMZgQgppaMudvGmpP6z9P08vnIE8VTGxC1DMcWASfyorP2UlvrRyT6+79vzNeYKPDDAX4to2TRn
Jnr10m/mvdRXvaHOKbK3ix+K1bhOH7zFybPDXbgDFGL7PryM29wGDsK5L/vnt5nQ+EI2cwP5AC2L
GC6HYkZAk9+VHdo1BobYVbBIHV9dtuATL9HTX/XrzgYgHBNLOoWKzkhBGzK85+lMFxJu0Kyhfqdr
wynXipvkxKxIujN38jrGhLc/ZUyqiKS/KgWzQEj01m8z3/a9ZeunVNklKUYULsVPz1xgRpv6asY0
GD6BPQyrUzMtugyzMlaNTjqf8y564/IFv4WGpnf0FQD5w8TsXZaBBbySkP1KdrGZNPIc2pxIhSeC
OQudgdRWsfq5Ji5TV99+HnntF7ei0otVMAdBEWR9lBsxO+UVeSsdmSo+yTTo8YnX5XvLW12IYs5C
ixmBpl5hNbUTrYqEvoEQsaJlQud3F2OVcu7GG37+QhxzLKxAljo/hbiN+AdQKOn9vunfciEXv8+Y
vmqqSTMBN3qaHvHKbwDXFdCMLF/ypXy4L+pGYHQhiYkpSiAXFF+CpHEh0129ML+W/50AJoxQY62K
FH2aH5FE+kvfV5wF3PCCFwtgwocB6Lgsi3BUUBpeqU6VkM/lN2e7eWdl/oazy6nsQ7lvYxhyiM47
d2ydUVny6k33NwLYwUsZmMVa6Rg2ixTue5cvVLt48Th4/PuaAkP3pYRYmRrTE7ET3nNOulNvEZrb
lHPH8pbBnHmv1DHHtsQyNh0K9c/9v6Ulm/kz/nGMV304iVQPSiniNSUnu5BE9gHTI3n9GLwlMIcb
VPqZP9Qj6j4iHiUTG5NxOb19N3KFi1Uwx9sTMr2Xktl9hGughV2ZBz7nOBCdfXUa4rCWPQ8ShI24
3s2vJmDTGtxn3+Z1wN4/G7rInG8RNfqpNrAjZUlMQn0gEcol17/P1s/EAhcaY055kRuaEjfYkzfk
VjJueYOWW+NlzQmp7vt1naWcQSNarmQqFnNaNYSXhHA0xYa4sGrVihL8uNjZ7kTSP+GuKbnFZI6m
fizjzFflaarWfQB/2FPF/Zi7K3US7iNeustxJj9P7mdiPNUINC+HgWnEdcUj/Z07HKd7UwJGTIH4
Q8WchqtcRzfBldApOCQG0FT5RLQn0v/mREE/zBxXhnUmhXHtdaZMoW/JOChLg9h1sixRfXAxrtUG
Z3ZOPDxudwsRoOIcgUX8oC+WDRry29dv51N8XPPqqDddz9+vYU0EsXioCCLWHJP8o7Tfga/maPWm
EZ5JYC6BXM5zv/QgoWmIRYX9psdxvX/j3/RuZyKYKwAtkUUmZxDxgm3TISX3yH0JvEUw0V6ExyFB
bWDjSWW7ITG3gU4KyjENjv39vKScWXjSBqXc9xCikaAjNTIP69FFc0x+ur8YnhzmMlBbsw7LBuoa
6Uc1uRZaI6ijPd8XwtMYE+ZVgxnWOnbltKm2LrCJdvVSccpTPNtlLoKw64c47yHCeHS7TbTkeTae
Wf0PadfVGzvOZP/QClAOr1ToVkfb3Y4vgn1tK6dW1q/fI+/uWKb1NbF3MMAMBnemSySLVcUK50xL
nJ1HpWq5UVY4D4wbgzgX+MKn63vEEkCZAiMbUdeG/T+PpyflrnGYfdWLpvn7Ynw9tmcrkKM+iNMJ
pR7w+65BnuJDT1DWTDa+c30ljKP4GhecCWp6CWO9HARlf3JyxE0P3xl3/IuH9Yrd/GKnnomouKZR
GwGnXdq1JTi8qaCuBKY4FJpDTJa2F1O7tS/k9M5qhmdoMk0dp8hBM01CTpsoWFVEHjcdUd6v7x/j
StIw4SBSKoaihIzI7Wz94Y+w0lbjx7+zL18V8NkO9npjFJkGIZ2p5ADgsgTz+XL4l0Koey955ZAA
fAX3vnyAATukLkavTFZ7zlJVGTOO//hqeuYQf1QP7aRwVm+sMBTbmm59Lp9iR37bymuWuN+YC9Mr
YCaOMgVR5bVdW0H5ntqdoNrhbn/GLOJN3GPGuN9ID6bZ9xbWKcT2J2ZI/zKzMfsAylREjZ8ogAOY
lHDvrwGFddLJSbP0v3mxfYuhS7dy23dZMDnrJ361Hb6aVDBPmL9d1/blPM1MDBUTjIGWFaWH0+vh
GtAH9/7qmdmKcaeWqhfzQ6Mx0ngYi0ELsGfoJe1scBh5oH4EpimgecQ9xtpgPVgIMsyVUYFC6IUa
RuSwgVadkTwir8ijhc4a/Cf/cgvln84p6KJykENsIV6l6X24enzNTO2GlVFj2D66JpfwnKelgvLV
8tsT321tFjALc8cog4Ghyj5VeojYp2vHid6zyjGTp+u7tbgMjDNOnTXgH6YHecEhXvaXXEekAFzn
59wVbHUd/o3hm8mgbmgRhyonJJAB+iPQlJvCRn4atqwk6qKj+Jbyy6OXioKCtTrFbtGzdIs+/KnZ
V2OsZfk1PxNDXVBVBwaFhvjtbA1mcGMQUEQTYVMf1tfP5auj5ZdTn8mhIneQN+h+nUNOXKxA2vni
kQl7jJg20DTdzaE6byOXc/RNRTS8iApA9mKumvEEX07lzj6CurM5UEPVAnOpZ0vMt/4tOITUE3zI
Y0C4VWqxfMmyws/EUTd3DDwMvA5QlO1exMysJbRTk4y4Yi1rMfibyaHC/DDNuzSvtOlph8oEeWot
fzN+fl4/QcbN+mLRmcUUl7RNQp+HEIyhlQ9bsSN4GWEY5bqUyQZcUxM60u+NwAOMM1pyADdEOrDR
/FWsP9usaZ2zdQxZGgxlOymiSmQLI87v/24FlHUIxRrjTR1+v8csyCFjtjVMF+XKDtGOG6PgwxAr
2KGvMq3z5tuha75GNgsTYWmyAWAP/5hSuvEq6ERkxTgsZOprEM3jSND1C843Zv8/Q7No7932qpd7
PlaUEkBAmw0Jbh8aDAlzx+CmcC/8qkVVGGM72vn6STEsLD0Bz+ldNpWhp1e4ceKO7RmoAY4aWAyV
XlweIMemXj80mdP7iPmzC+yrAaPTPNTb2L2PLaYVX7QAMxmUdR26MOa6DjK26irb8RvB6skgma9/
987UMb9rTJg+vzAQAJ4Vhz4or3FWD8kZ0MsPPgmBnALXdP1wFt+ZM0GUTVPbtKlKPpoEaaB0wXQg
q814WcFnIqh4BHTOo5CM8dSGJCA6HezK/OhN+HIrIKws86KuzWRRdq2v+wE0W9i3NjYPwPbDCyK0
DFbMsOxxZmIo42aM+lhoEcQ8jda4u1GPze42Z6T5lvcN1J2Y4oc2g7jgpwWt2nEAJUQ2tTq0Tv7a
vSIuNStryInsiBZT5aYI5JfB+xanTbo/M9hVBMYwji9yPGZHZ3gAViG5GU3vSbAZHm5592aSqFio
NDKjjRRI4kGLfQwsmRQkxYJYyrCo2zM51G0F72rDSeCPPFsgYeDg5zhGjX9xJRo6NMA/Mo2o00X+
ppPbuEsvUDdgSqrmFHdM6WZ2J/uSv54LorYs87xeTb16uqbxIQRpVnux6t1bT0pL/AONqHbluTb/
5qDmUqkN5Lnak8cBGyiR8SnFu7IG3HyLnBBL0PRDtO7NBVEBYy+0XD+kTX7WkBdMnmWzIncZGe3L
odgwUoSL12oui4oWk4j3s7rEmdUOIrjBFqZb5VRWAWvBoq9YMkdzWZR1VYYGSqji2NoJM3eNSY7c
AnC/dd2GCyztmP58dnW1SjLA7g0xBeqdE/Yw0E2P4KyAyrdmbYOIzIcZZILDscRSxhY9soJWG9Vk
oEbn4gLq0JJfZRu9y7WdHPoX4UFlk9wvXer5llKmN07QvhwD1RA3YcxJ8zDYmqM5xlP3Gpg+CmWa
bvKKnd4wR42YikPZ47CVel25YLkX7DIG2MxiCwgZIMgWKyYYxaSE//lC/OJYkdJEFRN5UhxHnFDU
d46wU81UsclwYmnPUlDzvaOAXPqpPXhmR1yNMRkoafIu2j7501mN621vGVo6/c61NVHWpOuKrlYT
yAEK0VtqB85HbWcHEXQSzJiatSTKnhhjXPhdDlGjI6P8D6ohFLYzdD3+VXAz3zzKmiicLPJBiYPS
9IgoXetI0scg3xooPma8dUFcfbF88WQ0r2XR/r+Rq5FEBWGq/AWlBnxjSiMTLQwvQTVMHZcaCkIS
PKld4LmfmdePbvnO/SPnyw3O7AvCbYXzmy851UvnCHa2+ovmUSBnAiQLGOo6cCCppXC6zNWJ1k9K
iMHH6cC4vfLKZjFcUkJwvmoo1PMiZsIo8+F3Blf5gLsFVAFvOhlU40ZZ3cfO+/UdWzQWcznUehSh
GoJWgxwA6v8B1S4J3cExVgIqz77FavT/OgD6as2k0QfUh7KceiKkgVSYvPXbP+PDhgWV9FUyuSaE
shOj113KYLJJHSjqUiL9wVvOUgcCICPreDdaDp6uN74ry3b/Ga03hssibVmsUcyXSVmQJOTFtOXx
BWO7UfLt/fbWPzSEJ4fORcylM7R+yb3NpVFGxBubWONGSFMAOYAsRvNUv17XkqV7NZdAGY9eHnoo
KTyK/4rGujYwNfe6gN+cy7AQcwlUAKKJA18rFdZwscQJ0Wa0MjSBa0RxU/K0929DMyGdcyP7Vn9v
W6+bzPxkmcild/n8E6jgpOE0Y/SVKd4C2ECMLK5IPlnw7iwZVCSihSkoXaY4q3lwC7u2X32LtYzF
pOZ8HZTlKKusHnTlSx00sJ+e0UJse1aLVpN7fmvcXD841oIo8xEkvJCnk/mQjs4kpjcHVD2uy5h+
48p9pjPftZ971VDDSSILJL7KJAWDG+gVGOEFQ8fpQrY4jGLYh5DSQe2A7zwG5uHz3y2EMguZ3Fc6
x2GzrBCRLonN0YzRLsVqKly0B4CM1FXgFoJEhzoTIyqEPG/5/PwiOaMb38jr68sQFrfqWwD9Ai84
kDmH5Yh1ZIHtqBvV7IEAERExJxd49UN2MZmsaZOJ+aUEM5mUUY+kxI+0En4XoPBmTlRMak+hrWq1
Ju+Y5fHfrpE6K7HMi0ucYhMRvMsmB25E8T5xYlM9t+ZrYHMuP023tiuGFi57SODriyLusCTRyt52
hQS8TQE5h1VrRc+VGfAkP2+inln8WIo9gW77jyRqRzkZxmiQIEkRofG1o5B9n1vjqhGZs0QsUdRm
dpqa90IgTh7Kiax4v9sARZ9dgp1+5reOfK+IcoRA9A31VMKZVfEauWJwP8tE/iPYZjc6LP1gyaJc
IgLarIgSLGl0WoCORwHw5CSzOt6GmE9hJYgWC9rzs6LcY9UpWQoYTcz5AH5JstOdcUEWoF5NTxL0
C27zNWplZrC6ftEXDe9MQyiPCEjWPudbSJX0VVU9FM2NXq+Uez655xsn5cl1aYulR+QqZRRqQf6q
fsV1s+g9LjSe42MJT5Sj66DXrtvverSO/U25di6G2ksw4RXANZSnh7lBGpkI2+JFfWPd4+n2/NbF
78VQexfXQI8XfCwGDX0lCZ6mSdCdR7QHQBte37flU/qWRMUUDV9zY2Xg0cPbqf2RkN30fmTFmMzD
mQKB2eFcjKLxy+lwrGS3zyyA7MPTSzbrWi37ru/FUL4r8DSZUwOIyW4sp7cau7ovXf7Uv3YkMi9W
w8hdT1995ZTo4hmXgHUi93CLn8aMFIcCrZ0ZE2Dqy2b/kiKDwxxQpxPN9GQeZ3sncEAeDUpo3ISj
JzhPoWU+NKEZr6V14IhntOW77V1ieywlXNSMmVzKwqP3QVaLBHIvKGe8lPc35c3tdd1b3L+ZBMqw
F2hhjJQKErbeHpOHJuw644RYa6Bs+gDSe9TKIAHEK+naP/QesOGOXbX2u78Z3UV+/PucKJuuZBd/
KHnIwvSeJdzxJFvdskYNJ+vyUxeA4y1jQFwA7ZX2a9xOlv06yQ25OVsuy81On3ftp38e9/WD/R3i
/fxM6mCVsRkCf5QawKlUTrrvHJNVbWVtBHWwHfCfO1/GRrzd3bCaUlm/TR2k2tep2mj47dRkUoUt
vK9+bg3tP3yDa4Ck3Zwl666ygNVj73w439P76eH6GSwMDPyURPmQApaQa6ctiokLyOKObGEwTqpF
HPN0l622Lxbum23ZmDu0Ge2AX1Xoa8pEeRUP45TxpYUC7J2X7j681+3U/ADy9N5qj3eBBdZ311yH
J9tsrNP6kFqe6TuG+359B1jnSDkdkMdGfHvBRzh3SIwy/OZvV/NzdylX07T6wA86frwnH6xbvpBW
m//4rxE7vVGUyveV5vwQ29whXRVvCQGAe3RvcSwStevXnp61+zcbDs7Sn55KFLzxoojTht8wjpL1
ldR1L7nK88ISuvyvf3mSPPOu7dhIhjeZKgBHs7o6ryugSmM2Dhyfht2Ar1YIIYys+EKe8qeOUNc7
i9M6NCYdAfT9XWXYYn5/m9zVDlLK1u591wA0dNjupIdaMbV98Bb0JNpFLBz+r+75/3zRfw3VdYI3
aPp0x8BpbUokBvGis5vy2hXJ1qXzdD+Q1dr+/JfqQN3sQdOyluOxsT0xGT8tsVSNuth9ga7PWMVv
41EWlyS+zVcb+7gbyJ1p3TZkt34130/N1lxZE7DbRoqskhXHMj6BynNfv5O/GZf0H3ryFZrPFDwM
BMxyjFjP9qUhKG9HlrP33AsRif0BCoDr0kC1dzWMUL9M20xcJxqj1iVQy5K4lkHc3uLeYvIeo15a
rTniXhzMFKYkL4ksW/Fhj+4YxeVsN3C27oD0tugT6e2oHJ7qzGzE7bkHoj9oc1N7rxDeJ6XtF/Z6
XDerp2p11Hlb+qPeCqAEWcng8l0ZOwmUeiTQSQj+yX5TAtaC6HvhDpAgxA/Qk5q4TULqG/VTQAul
C+wF/AejFW57kHWC/WuV7B4/pQj1ef1wsYRTlVnRTeuBv+Mu2xW1nT9oTm7W+Fzuj/6qRF/tEFFG
upXkgF60MvOdh+RSuhJA9rG/ySewtI8979bOqnA+DKJgvNVFuczkN6W97yA0jNe9FTUoaCOlobzx
9rjtjyVpT0fdDkwkskFGppqBVTiRTp7ckoBpGt4sN/sjGngdriauo6ygqUZq4jlqAjNYIq+71RpA
EHfaKrRtzUZGem/c+tsiQxnjVt+kNnA9O6dA3Tx5U0CiN5LB6gXT+NC2oivXRElR7j3cBFbeE1cN
p6YpdYsE3W0Nhs3Os94VjGbopOzM3Sv/lq42j+X2UFrKw1Fs7ZacwKCWWSnAniSXs269TXGvnZWC
AG4VeMbgDbI5hMYroA0LqGuoh7azhjVvu83mPn9LK1NZBZapNwCNCR3tAN9n16ZWAMYLQ23oz4CO
gEkgHpG981y7WJ86IgEQN/t87yzxuH6/7x4ViZBgY6mbwdXvMG0BDvBgTS4fakdWGxXKP3Kk3psk
Q+RhyjBdf8DSdNYk4lzAWxF9aKbhRgf0uRyJfbqQxC6t2ALMVwua48fWbEHltImtz0YABtT6QtyN
tDfH20Po8ES4u9wHsIBnBL44j/ZwcPE/Ox0pemwaMlctvsXyTez+Wn0/KGgLMnX8KHaCM58CK3sb
Vw6g2TP8q2BvU+KAbumRQ6X/3bPztw741gk6c2XSWWFhG4l9WD+ayYe8OubbQ2NipUCT0FAPXoUg
RzkXK+NGELYJaaz4/gNeboDm77wdkGOL/TumRIlckHd+LZJqPWrOZpVscnJnvPsZCT5Da3jynHvt
BtzVxX2Dmusmx7yxhYvGk95Gvn5NpNXG5TLL86GVgd2Y2R7V7pWpvL/GJqBjpbsJ82fTWFVlknVC
sLV/kAnl3ENSk+FYbRP7EhOydu0SCPGGhYFp3xZvOMQ78bEg68H0sDefsFUAIyX19v79KT0+pE5/
G+yjVyvrnXHN4zI0yX6jYv3XDRrLFP8MPP7db02yZqaxl3IxagtYYutuff2Xfz9zf9p46lER+JVw
AXPVFGgYJLaVgwJ08o6w2MZFlhwq5gDOUs5VCeQ8OUCNImR/5MyX/dm3caXJGowyD1ubJ6eHNQtE
jhFJfdUUZlvnx1UppFOUhqQ9K0pjeXx6ykPT+6LjpjDtYds6TmCdI9TLM/J4hqF17sjadpXV5iEg
JvCw3wdz41ustoAvsq8rYRTdF+DJYlLWPdb3ZFn7u/fjcV2SZ7hQZ5uT1EanmOMApj03QbbuWeDT
AciVT6wRRSDzc3Xbm/bJ3sjbE64AuQmtu08YJXfzsf448LiJjxLZ7wO4mrVuX9e7r3G5K99N1xs4
o60wlQ5vLzhHz9q7e6vDp744yrpCeISJnNSRyA5kbfmRValk3MyvuGemEtEogHd3et6mps1SN/l3
yeHHhaKHRtUuyPpyCpqss0/27rTTK9N+O6P0HxC4o8xqLOs9RMw74O06eSXFMuFCVIIQkZHD+sIq
v7bJP23Qf0mFmnCxiI8BuLzlPt09+rey+7TaW25p6jc1sdcrk5zwT4wHoHyq2jY+0FytT+ATBBbA
mqWtjMtIZ9q5QNPVdjp0wMY9XFeoxfDRQJpTAi8k+sJlaq1iMPhpnYIfFIHZRYC57570NWbhOKva
sk55yZrNZVH2WAnQPwPcrhZWM7Tb9R+PnKazZKzodypfASvv94oo2zx4YRr3qgIYG3Mf372lZvKK
lm0mzPXCnPNPOZRtNhK9yg0FcjQEtp39Ir1dwHsASM8M6Mwc+o5B6Ejs+8+Lc32BrF2kUj1NFaGS
lXztIm/7Lxp8z0nrCKv5hyWGevIFkTGMYYHlWYlHpJR4f1IoRYIbeH05iy9aTCOALlE0vqjMfnpp
JdDi3Ov19vy0FzChAn9wWXOIrAM0QVwQLaWWD2Z0zU0+pjHyknHZlzKnc+mU/guFVAxhOUlv7u4q
N7Pfry9vMbU0F0Ap/ZBUF6GSIEBInXSwcs0WPfPZd/nKNh4Gz8LRsdhZ/oNMgOBpIqjSNdrB8qMX
c4OBS703gMGibiIkAGt7tM3s/q9W9y1p0qKZU+BATNlIEVZneQ/RaFUWgvTYatY8DoxjZGD+g636
Rxjt/ICTnF3aEMsqLIV0INYTiOfyGMcATrkG6BVWhXPJKU0DVP+7jbTHi+V+9FMBi0uex7VyWJki
Ck7Bxj9d38TFzNJcDpXGE7yg8uTQaM94MOZr2ZJah7OLLUrG4jYFC1Gy9xBX4P2yiVArVA+lRlhG
ZaGRYbJm32ul7kEAiosqmA5ywMM4tuu1vhPsU/n2rzeVug9exHEYwcUhDiAKQZM8+EKce/3wF+PK
PxdEuYFIFEujHb4WNEF1pZgm7xxQCK2YK5osIR0uzLeOcgShqstD0mNFEymiAXygFjO4GBE6TCNC
HmKlCO+xEFNjTMksBaVcQcZzF8MQpnvuAJ/vRrW4lQ+Jws11BV12Bd+6QbmCSA4yLvB9EFajMT5e
JQCWfQ2ZXRPipGLX9pGyJY2kG+CVwYnJtx0yRyA2NYGSikJKgcDWMD0nBJ7iqoX13CR7zvWP1ZrV
t8Q4SrrAnHBVKnoyfOtgVvdNA2AM1S8sNbBb7/P/vacA8QQNuIjAC0ie1NGl3VBccg6LbZ2nCkhI
F3RYn1i+dWGCA2PmMynUyamNMY4+iI/PDwYJzLgnPWApfQLmczQDJHbo+KfhjSl14SB/SKUOUk4T
SU5lqGXrfMWUeKsKNnIuzoZJL7BwYDNRvwYaKk8M/XK6eynhMQCo2KJ1YrUaSiwhPyu1/yWoaun7
QLJDE7mxzZ4zJ9zUa9kub4278TbRpzlN9PWYBQKVfP15uRXXO1jvjGzukQuyLMzZWYDosPi1wWwm
XopCf2wA7TvydMiy6YSx17xulqaBnoU3b3fzUWwfC3Q6EXU9EM4dPFQLrqvwks9QBDS9GTKGBMB0
TcnOFN6Powh2YTAx8OTtdq8FMzxcILqGCs+EUI4p7aIOfW8QUtrpwTjIx+be36huuVLs8DbG4OLk
Ew+Zvd72SPl9Nmg8+cxuOaQKyYCGclbyYqGz5uf3UP7LiJW+rDR8z8XZizYvk1Vvt4cajSisGVrm
/lIuLOW0olEriLK8Kd8cA+j1/mQ8s15MC+b9xw5T/otHX2GiBBCzf/M3NzpUpiOqfV1XFq/Q7BQp
cyc2JV/KA2QUN97uYsvOLd7wjFCetQ7K2MWqEPl87cEbRjeh/YdbXfAE+xuf+2O3KOOGcQUxuvBY
SWlXdm43NppN4d5TNmvsUhg/F0U37ia+0CtwvN0Zg5hE20pbH6WFQ+7U98Weta6lpMcPYZSRM0b0
fMocdk84Ck88DMne1VDlESwHE1Uv8mbY+5vEUmFPrOfGNbNXZZ2bnLmzJZnAtHnELN1NsJeQb0ey
3/acw2bdPl/XoqX014+PpC1O0IpFMu2I3qMp+zGUkOTHQKfWOXm7DtRVI5FcskJw3iskEo7hQEbF
DEbzwptJansRkuRoEB4KOwqsaNxcituqXPHFifGZ02dQkcyPz6RsVoSdVOuaazGJ7G2UR3/bf1V4
Vja/BQrqGoTj2KC39xKoD6HzwBC+fNVUTUIzOcjideoge1UdlDzAQQ5m9/qEmkxHahQGMyvcdPtE
Rx1jNIuR2OFZPsJzNfjTmHRbw2KR1X+9j35tA4guVYQ5uviLE5AXOcnnQJ+HwDhqkSgXUO5Dleqj
dG/6dYiRjWfUGE4RkbeY9rFYwxvLlhot9ZosycAK5SlLnUkXzwhaPKukxow/wK6YurikJ+v6fi9a
nZkUykj7caEKmY/t5s3LO2fGz8jKs8A/lz3BTAhlohPg3oh6BCGIJB5UDCOEeA12Z57cXl/MQjZE
AYXEP1tGmemGL/mLXEAOgFXvxJOEF+D6uoRlozYTQVnp8ZLqaT2pJ5xae/x4Tta5xYitmdtF2WhJ
wQjjJYOMAfQAwrrYtpvq3YxWLLD3xav2vZav75hlP/ygRazwpWHQ7t7l7lSnRY7q+o4tpQfmh/Kl
5zMpahBpHBdiNb0jOSiG9+QlPAyYT06sOiX6UXUmVmTDRfFyE+K2v/9L+ZTRFcZKuiQy7tHDi5Ca
wjY8nxEBo4jtwM7f5G6BXjLpxkBjQbZnGDPWHf5KCc3XngYRn+mQXQ7k5WwA1Ds0PYK+fZZaTjfo
l62aHSVlLHje14CODJP9ZIX2HiQQ0qF8QkinWMCrZL/cJyN8TRxtNfQ6GdULzrQoyOOz8BCRreCg
JMxa1vQ7v+VIhsAjva/+Tu8XbSC2HhymQTD/mvEOegaALJ3fAPopAj1MecMkVPoPt+9bJrWVcRk1
qa9DJipoWQBTdQ+aK+ezY6xtORhQNElWkTiWUbvA2me6Ecp8mDVF3KGcAGAR78GITWmLXhE8N3Un
WZvPU55CRHeWjOyZ8nBZvVvXb8by42v2BdQpykHi16MUdOenPiPAEfQ37dZA58I0VhcRfpvt9QNA
KEG7nK2Yr+zFIGMmnPIJgyHJXB9DeN9gSNvNiLezSWvbjGBmqa0V/c+aqshgPTUMmVpkGAWNFCiX
Dr5HRqdCG8LWAUnD7DMQse3DtbwpiTJa9WMTkeoMCsFtUcKd8xGQItXH+IS/rwtW19ii1519FLV4
lEC1UU1avCdA2JTEpny+B9p/9cg44IUEG0AIBQkDLoIsCV9ENDMVA9FMFiZgDzkPmxEV1mfznlmA
W7yhOsIjnlcxbUDznHtgROgDr59Wkj2pL1v5Njmqbn/XpyQDUe/LLauRdinPpmAkXsJxIuEra9SB
5phfVzgv6c7hZ/wwkc5OFZfQ3DmPfw6obvpE2wu3I/puTsGqiAhjS6fYl7ZIQBRFfU4XVUWSqBBj
yPm8j/i0Q4gxYL7ico5tAFbueDC39qsTa1JZmIzANXGTC5+dYJgLRajHZQesGRBDlAenB36/h+4r
k1spLCy0xYhXFEGqoGgargsN3ONnl67MdOjLxeqd6Fynpq+ZKqQla9vcPT+PeCTlzzwmot8Z27qk
RnPJVNRfe6OXh23V/Q8mPjqqdlPGD/y376IjkhKZb0aouHQD5wKpqMAfJC/nGiw18Mhe2iVESQjv
1KzgZ8nKQVUNSdMmrVEpdWnjcUwuQA9HN5tOJHABlplZybdpAQJj/rXXHZUzTIzamQL6cIejlzyn
3HrQXqNAJG2xyQW0N2ZtS9R8LQQY5ucZH7gw66egxfr7AykFq8Q8lIrpNuEqaU688Ym///AAmfHs
m/w6KdmYn9OSf6n0TCIV3apR1kq6j52XAHtXbpIKVrmSpi5EzntSVfcw7g0USgOzxdsXeBRMSNul
4EWETeQNVTUUVaM+IAg5SRsifIACsMrdnYGhgt48cMwoadlSfQvSJ/M8u7x6dxnGetKxB8C6Yyjq
KSaybTjZSQBw+UaGJliHV3FbmE1Goo1xU+9Zud+l6jSO95+10q9pqRXbmC/xCdsJzLx1u49yXzxm
23GVuq+YIgW3/dqO7HW08g6sBOukOr8OWlZVTFcKmvgLDXdMPDFJigGppnLKJqPXj9nntTAcDvWd
yaDOUtYTQxRyyNjXN1lsTjnGDQKX1T3y9QStZZzFSgUu35hvkXQZ1xPKohu6sUODhrJNkZ2YmmXt
G6C1B3vOEtzyjVkQX3Q6M5GUdfS8uBi8CE7WmjjNqlvQdQNwDKPG0Bo2GMyiNEUCQ6qiyoasU3vK
j0kLihIZLt11Qt7MLGAfqcduV79Em4GR9Fx8IaGG9H/CaJfjNSnwUyoIe9CQg0TPhADuJhGoRAkr
ElysJs1FUbuohkkMoFqxO3ur+h3oUcFB1Nwqd/BXaQcoU/f3ympEOr5rGBXIr3fer6swWyXlbYwm
GdQuheja0cgxEu26JugfSm5r9CqhK5wVJC0+YuZrnc54ZnrSrExjkJVMuddIQOodBg4Ya4TDQ+1v
PLeiTmx+kq6JKhXKxshVDKmhTAEgoEzQZji9IXrzj2itA5vdb7OYgEGIIotTaVBRFEo7pVjlOCDQ
wKr0EhqB9YZrR8Jf4vGopiBAJm2TG7VVpBoQSFuvDEtSJxfhAhZEvVFtrxHrT4nThD/Xt0GaxP46
YYzc6hNFsiF+tcLONpwfYy4Xurg/J3iyyabQPA3iJpFI33TECHJHB6ZM8sIDfVXAZI1+F41/mpiU
0m2C0mnypLwaCXralfItEW7FjIjDI1LadnXZ59JnKpZmgkeo+BYXJObRGE7izFQvq6FyAdWgqYxO
lUXDDYAcRNnAhDLoteRKxGudFPVn8A1G6kd7ynJgkr7GJ+n++q4tH+a3JLpgXWqCfxFFSIpcA9jf
mMTw34Z+E4MIC6f3EgarCNnezmWIXXoXoWr9fwv8GkecHdYUrflAJusx6iig9xT1a8nc1MwK2FKk
M3Emo4XJADmrRsVWUS+NPIfeinMIFtPxUN2wcsRfrw1a6+YSqMugS1weY3ymP2s5+rg5j6iDPdiX
DOMg4Wbc9QZp3exYyKbyJAZuEqy8AnMtYGYJSdOvgc1WmaJk8RJ4Rbs9jzxzBG0dzaFwdX/FbcAA
2aqHRLeaYm0wn1JLsTFsosRLsoBOQ4U2ilLHx2kBR3qx0s99y5mqW4BsxTaLj3bPDvuWtHoujjKJ
YyZ3F07uJhs8vdz25wyQYJr9ONULdfvzhGICM8mxpAFzmVSOZ/CUvkJergNpOvLrR6CB5SB3Ud0U
4B272MotxH5rhQXJsxh4zsVST+SsaNJwHCE2B5A18CCOgFCAKSJyh+hetqbIiF93aPQtt/n2YkX7
3Eb1n5FeWrKIU9IFvZGqBu5wSjdzpfFSveKntpu3xNLs0XxNVqx5i8Uc1kwKncPOIjzi/FLqcJVL
8nbkCEqLJnj6alKf4l201UpWQnkxAJyLpOKIvBYTQERhYYMtf4xny3mx2p1s+TftSl7HfwKbYa2W
4rG5POqe9FzGo8MZ8vYFyJXCwvwYDzFYvlGonN5n76yywNJbXAGSkyDgYvJg5f4ZO9RcXKRDi5BM
br3ECjS8UPuwTkxuBHbj9bUt68i3KOp53A0eLwqNjlLQSnqqFFJqloYhLQ5IvqIzygxpi+5GAcSh
rAE5Wkdr2c+V+bUaeoGMlVkIbau7fONZcC936jZi9s0ub+K3KMr2N+3ACV2EsGgA1WbvDiXxLHTd
oOSQ2VZ14lw007AUZelhO18edeP4cuxDNP5PD1vebA6+/aexRrQUZcy2FnnSAdrxzETRj6BL2VUS
J0FUkkIvalOQAytRTQH9ieMmbqwiS+zkvU/3eR6aTWPVdjc+RfpIOmCQZRtJ3hud1XnIEG7CylV8
H6psXhrHa0zjpTHOSb71VLtN/tTBU1XsjeB9BIBJth5iJwDGmG/neHldPGXXyUe+OkT92ksYXKaL
Qfv0utQlUdc1qMxPbVGqRs+NyMPbGf0EPmkOAaaYRMfH1Nrltl99Xr8KS2NFkxP8Rxx1zWt+5DO1
hLhuQhzryV7F2B76MG3JFB74nS0+Hy7gNbwQc6eZ9v1UkiCpE1voErr+JV/91b8Od/YllKfM8zxT
ugEh9l7XrBf9I741HCCh3GnF1rz/rF+HHUYrWR0cTKmUrzSSpm7TAlIt/w4Tv9V6ApgU7QDBzCeR
IlNsgZAS7DVGsLvsLGernW7yLBhsE+VS8oAHOQ/3ElDWOFfdcCGJdbNH2o1/ym96wA891w/1Zzn4
JoZbQ8c4j/JjdFATtE1dorfr279oE2ffQ5lflEuDuKqwDwATzciKd3TUHwoWk4c8bee1Q6ZsYWXw
atVeIKa14tHMXH6jNcQ/oJT32toT34Fy7NDXcDdZr5FopvYSrtK9+HTgndWz8QpEsBWaZsz2k3c6
6/DMO5J5ywJXXXzGTm88YP2roqKqlCZ6SRrHGe9PgXqLchywrO0WOWifCQnKlERpX+iBxKYYIGl0
LDxHMI0W39Rm7LCey4s2erYiSts0GYSVXhT25+ZCXlr3v0m7suW2dWX7RawCSHB65SDJMuXYTuwk
fmFlJzZncB6//i5633siwbxCJSd5dJWaDTQaje7Vq6tb5rSJg7aDg6wDRqqSYEja3PaVnkMl45Td
9Xf9abmz98BUIgpzrpvsu7v/aEy/90kwpsYwCjttoFXlKbofmsQZosGZ1Btqos368xQfeO1Ux6Jw
p8ap0Qhu3IB+vTlG6c4sd5KP2V5itIQh82kAQCR8jM0R2ahrhqAKTtYCNsX2kQKpc7o3Z6fcvVkH
wJfwcL5tTuNBFmFsxmr6b9nCtW8sPTFZjYWYGs/6MfW3zX3D3Brseb7xpXzQd128Y+rwV2IN1bSp
SolKxKrUlBna0GaIo7Ls0EYPZvc5/VVE2l4rfD4AWxzo8U8td5le3YwP15d781l1JlrQ2Kp40rB5
vbbsOwVjz8CFMHu2fjtXHk0lem7LMlS0BVmMIKt96ar1CPmKacDOdrv+CEb/zqlvCu/X3yj0W4hw
7TM7xLiUBgqpK0EEGuGBbygkimyfTeO3EOGyz/qyNJbV+yJFh7ttytzuE5v3XXGc58Asn6xIckTX
w/7hhJ4JFDzpYjfgueuhVe1Xv7QjdTVZ9LmVVIGL/s/msMvN6RZbbfIOEnTHqx8B3YYPRcv/PpOc
b8EIMPhFZYDDgdaMGIaumsLSoXcwn7NRT4PKRGZscK18cJdnc9KcolhcdbHd6/YgrNz/ygNRG8UM
JQ1SL/Wa28nqIoweCuzsCZTzuzQ9WqhO9ZbkIK2e/2yH/pWjAYtuYSC8pTPBbUVJG0bWbKeBwt5i
BTkX9IR1qiLZpk0pmMpiGxYgJ0QXdili2dgNHc+Css1Pev8KnttdtLxeX7L1Uz+ociZk/YizkGqu
i7rulyoLGIhA5vqNgMyF3S+Fx8dGcpLW770mat29M1GKUtRTO0EfTBzAZPOelBIBQjj277ac6SJs
C2+zpMckqCwwRu0rBT8uyN78qWE3JlKyMWE3Vjj5SWo2f3ZgP8gV/Go4lfYUcSgWteGvzswcPZl+
LYZyuxCtlpi4WBr5V5gOoyOmiSS+aOMNuAPNyIKwofNZ/EAmlxj3vNhZwyce/bAoKhTLyTRjpzJO
EfkWFaBzUEZ3ytP9dcvZNM+zDxGcr17Z6shGfEiVpC5Vn1Qjc6pFImTTZoBWMQ0T2XrzQ4CQVeUY
DTBPGkWeiUmPcW5IrGbTaZyJEHZvXobZUAZYTdTGd42he2bT7mKT/SpaQ7J5m0t2Jkp49Yd1ycZh
1SZp30gFUtH4tTL9v9gWQKgQN6Edi4p5er1idCRjlwUN4a6lvDYWeHVkSNFtRX4LEfY+t7ui6nHe
Amt5UMLMIcNpmE3Jam26pjNNhNtjLGaMs7UhRC1st6z2lfIF/OXuMpRuGX3/m1UDRskCOkoF2uTS
N6lkmKOugRGs9ae6eapM5jSZxNI2V81SdaCekETHFL5LIUNSjENc9VlgtuHo4OE+HKypDHddlcnQ
BDJR69/PfO1Y5pSGJdYu5M+8x8jS+gHDICV+b/NwWiADtFBURE+vIGRugIoMtTEL2sZ8GhfrFVx+
EhsQM7j/ujvUtQjRqUlscfZiYcYGK9o5Cwoz6p0sHu4oK255kXtR1++SorvvcEzVIT2h2detB9/g
UeK3SexlWhSMRihJNW0u7Nn3CHuo0mwIY2NadcYTZXxo9dcqe75ujBseSSeA0RILTRXggxXusYYP
0LOHnfC+P0zESveGWqEmnONVNBJZDllMnq1LfCFOcICVapdDNGEbi2rc8QbuYvyHLuTJIuNX3mAM
QX6ToccewB+twCOlQn8HlWzzRqCoYwodsQgUBsZWuzRXZUIrLJ8HhDpp45C2cHS8Txqy+LGKJCT4
oKY/v1cuBArbmBkxme1myYJO1TDVoTZRIAi5JZGy4cEupAgHpMUULMYxYS+YyzcrBc8b1fejETlV
5l+3GDFd/u8eni2g4L8QZ/RpV2IP5/4xNh6qBBOwtNNyyPT7DGeFlU7YnDpMC+oHiRP4f0RrQO5q
oDO1LWHvGMktkrUaLjXjc4bbOap2ZuKQbJ/RxLf02dXL8GSBQc9Q7xABSsRvnEcsMcBhqqZpQHoK
IT8HwnPmmZoFy1B4WYeENqYk5o/Xl3cjsNTxUteBjzINWKdwb1tVbmnU6tMgeSswy/ghZLfoY3Ty
JVAR7RXG63VxYh/Gv7v5W947h9GZ967bMmrIMKRBXOxGfhMH2SF+6HOvHz8BPuHkYMubXlr1ywzc
Li39iL027S+qA5Poct2LVj46n35S9iCH+y+/TLj4VVunXaZjJZDxXlRH+x7ucZUlhziwP1dfItSq
99YDxRgM2yErEsLRY5+Qex4W7gGo9e/2zfUP2riC0EoBw2doJjIh/dJxTGba2QMggkHF3ibjpbQk
W7F5ghn+ETxlMXlgNb+znVDSHsYXkzRgE72Nx+cEZQUw/OlvmAL26boqYlb9310HLMU0cIoYbtRL
WZUa0U5N8FqmgAEpX8fCo+xZ7UDg2LRwvV8wY9XLmRlYZQSWwh2fPsX6rm56T0H4bxgv0/3ffBBe
t+i5ZgZluvBBCT40nmx8UE+O9rA3KrB6YvrJLlJfev6Y57e1CdSC5fFqn7An1av6l4Ud4jwFYWUu
OeebG61bazKJ2ratrxt1thEmibMFnO9pMBmlq+vf7URy6W6e8TMBwi24NBrl9gRLCtvn3pr3Yz3d
aNZRr382zPo+ac85RmtcX+BN33UmUnArNIUdVANE8vyJJciwYsharnnXhYj5q3/NCrCWNeUIBoj3
COts5eAzS5oWFqRUaenn3WL4GYY27zD2D3et3XW7MOGLE5Ep8xL05e4HmgySi3BzcVd0gYaUCbo0
hWNaGGM9xrECB1r90L7Ciny8WznJgCZeXMt8uK7yZjSBc2QDyrNCbtRLWxmIFkZFCI1npn+Ct/Km
eXba8aAP/JjdT6STJdU3jfNMoHBQQlLGjTYhHzR0p2jBAwIQ8esqbS4gUFCabmmGpYlA6CypqJ5Z
SRZoSuak+Y+id2nr8n+MzA85SMB0WWy/LRCQ6zWZhvYX4V4F8xceShrOvqnH8OMsSKfFZ2nuR4Xi
prrHiB+zyL2upQgx/ddW8TxiuPyQ8zKFU153aAFKozgL4m7MvbqgiWtOleH1wHHsix4gKXRBLZ6S
m/tGt9ODas7N42xHicRet04mMBVUt0Gbjutl3fCzM6Nxu0uyHt8BslxcW6769bqi4li7d0XPBQj3
SqQpI51K7Kex17ziR+SPe/qtOJi7+GcHYscvpZsC3hqALfdRdzUN5MjZXXoDTGH7Kf/DGdAfvkWI
HU2St3ka41sQ0hh7WhKfam+DPu6K5qHpX2gYxLnE2W4Gjef6Cxs9LYPCQ9BXB6c5d6pvp6XxZuAt
0FSK9xzcAjqsZFCrrUNKgfDD0xu5JGAKL/d0DO2OTSRHziIznbh+U43v1zdV7AD634X8LWE9U2dW
UzaKZmTrQvZujO4fQCkwLTDQEvSwJgfb1w5t6CRzInENErEaEY5qN5O+sdoMibjBSRn/oY4+yHf6
4Tsvh5up+6TmTjQ9R/wpyltnIWCvMSQOd3s7VcNG0t2GyxD5I1jd4opBGiMwuuo1G3jlmDPd5Sl4
G7rpU27me5Ab6XHiKhGKXupR5epBsvjrFSJkl3WKOM3SNOyAKrbvzGk+VaDOQU6exs88LRwjhW9c
FLcw1IMKWgaiTg4mubh9quwm9jf+8ly8YF35QLAAFq4A3UaXUFi5tV6jJYrGbMXHksbTTFmJbdNJ
nWksmBtNU72eqvVS7X/wBCwnSMRFZJaY19ZFgKklaLJVLZNRMXxIeFeSmYZpEC1gVyfoZQCmZvym
RS+kDAq93mmskeRYNkMWjeCcIn9pIKwV3G+Wgfsmbgk8ktkiRPjWTbaXpd+SAiAwvrh4yobj8lAM
o+T+2XIRGgJ9ZsCMMEdakGuC9KPGBAKkgjPDsSZEtbLn6upLRStlJib8EJCcoUYlnNVhpHObKXBC
lX3SAPEvkud+qp0pert+HFb/eU2OGHDFahcrEZLzmC2J4muYuFquIXBWe1wruGHxnshkLEJbYde5
bkLY1S1VQ6wKOdQl21n18/TLKl96T21GJx/av9gphAeaCboPC2kjYR2jBuP8xrSBqy3flBDM+frL
9QXcOlx49+C/hQcHeBkvfbk9TY1iLkijL5/T9qRMkZd0reRoiViM9wsDA7Bty4LTJNDkUggIB6LI
zpG86JJOPSShNXtzUnYetwGxbhWNHuYxUvyJJ4C9D3kPCs+Ouo1e645qNdVLPmQPmW15ZRSGbmyO
a7Q0N/5UNpYbtkrh2nmkSVZ+a2EQFCEmxFcDDC4sTIYW7TQhCkKjbnKz9sayHGMwJCuzKQR9aCj8
4Izo71Dis5tUsXU2JFmdB0viVAWeui+su7++wVtnHRcWzqBKEBOIkMGkDwE7jZM8yJHxp8MbL2Wo
nq3zgFc8PAnFFhMxjTu1bcViAiWQK3IVvD2KNnJb4wR33auolY0St7m5aGfyBGtiHO9XCymhIFIf
moLthnJ0pbnpLaUQ+cN0UWBiSP5fmmysDzpXzTYPUhXdxhlcCl18nUy+TZpdX6YH1sq46bd26lyk
4Mv0QWnLdGjyoIp+IE/tEauU2PRm/HIuQjBqm+R6BxxJHvT1YO7Rhq+6CYlBVVTX0Z7jZec2Zbfs
K2KWQBxWSL5oMJciRgdQ3dkgIPhz2zz/HO1ykfMlV3pTh8YxXnuZBdIkGYJh61Y3kTRj8Dvrxb7a
0tkB062R1WbZ5UFXPuD6CQEAOhlBGSi6G0omhm2ZJUJCyyY2unjRGnkpqjMsYAOHKg/04VZVH2gf
O6rydH3Btq5VEw1QqB2AiIrawsWdgTWiCem6f6XtDhwzIbWbnoJoSnbGNtcNlw7gLCaKFaL36xuQ
OA+c5QGOiLtMy56Rl1R/ibl+DOPSa2bTjzPZ43/TPHFNkLVOs07/FdQDpyeobKmZB2qL1vdRfyj5
6CY5SDK0L+Ow+Nr8tTAz10xRJ41HL7Rr2eNpK57AgErgXfB8ssHOcbmJuIaGkC7hqne8ADE4gbhv
4anbTdZxNrmvYJrO9S3dcDQGRszSta0BiFJL8GYLG8tSnQpUZBVwGeS3ZuUN7NO8YNJy/pLIrvsN
/QwohiOB6dhARgnv0ZD3dTzm2NdYDdTsK59+Nj+q8m6Rlfa25JgrIAq8bCD5eOfGOzt3Gc9MlIGN
PBj5LQuDzNA/zW37pGNMj6HSH9eXcCudgsCCgZAHEDwNXBGXu5bZiWUOq7TWLECVN9DKq1pw0mVN
aqO8Dey+XQzHMTc7F6MnDZfEbNxneaPsr3/IxvFEXxEzNNBrrmGOsJd1RRtC+6IIlKZ2h+rn0nsW
otFexhewcTrBRodKgKaiuxNVoUt9O1pmfJqqImgYkpxj57TWTX2j2S5dHMZeOWhpryu2uZ2/BYrv
3rFseR3TVWDtJaWPCvvylXRHmvvX5WzVBgxYDVwcNdcSqXAH4qyHQxNiBdv0wDEm6Q3slszrYtdC
Z9FjhFTD12U/vQHyrruHHFNOJNHS5g6eyRcuyCpNiinRIT818HYgn5Uq8ag9OF26SJZ069xjCjNO
PYPGKKtd7qEW0REj4PQ8KENfIekuS9FjqxvxbiztA09rQGRtVXZQ1gtVeC4ZuAQt5PoAt8Mc1kuh
6so6bYVdEZjoBLqbWvKdhgbAE3YY286Yl5VrVVmxC3NLv+ujpdqr1sSfpozHnp2Oi4/Z7Hh8X9/z
jXvTQBUJPEgEQEPt/XCfuQo2hly1wqwIeDQUu6XIezeJ4ZDMQZXBebbMGEHqu/MDlENEWTVZ1aQY
w5AH5vJqNPNxIMfRw2NuPygyYMoWfg13CMM4XTDXYPKxYMkV1RI6JLwIaNOMd0Nshn5ICAX2MI58
sAklh5KXlp8AEeDOdATmA7eEP4195edj0/p05OgvyMl4Oy2YEEXaupQs/OZqGPDQNsgcNdRNLo2h
03hB5rkpUH0ty31WVtpe57G9y0oj9xedJfcsDPnN9d3eOmAAeq54OhP+Wkw9tF2iLR3QmMFioh3M
1O7n+VtjkNIhoUy/1ZhFY8ddDp4tjakMJdtL/WieJNHIYexVc9SNh7yUHeENXUyCUsU6yhhFU7Er
kWuR1S0RtrjSH4fkEb3OI8X0Ona4vmQb+4RJHggpCTKPJqzgUo8uiZBIoTP2KcZ9aqH5eXH0SXFm
tbupp5/XhW0smgkwHUGIyTTdJILZUl7YkRFTnEb+Ke1OBZdNud8SANY8PKzh3eFp10U9O+5Ty7Oc
ptCmLSvLzzSKKXZtZ+6vq7G1NaCxQ4/q+uZFleVSSgZKH30IIeUFSDobDeapk8t6N7f25VyGoInB
q5UpfdUEaCGkuDK/AH8OcACytr8ND7ly8v1HGeGgzjDjOe8hqEfJQJsWl05PSGD+uTu4kCJcSKQd
5iIsIUXp91N1bCKHWTdL6SalpBAjWzcheglVo1ZGBkHjvF+Iq71VL+PsGbLTuWlogLLoyKsYSEus
fz8ztGGuNU3nVhHYDJX6Bo9EH1U0VbJqW4amwwNoBqr1GsoCl1LaYupLlOvLgLThDzu8D2NzN2bW
IcoriUlvWAFgOcim4pmgmZYmmHSnNYmGgV7Yn6o2bxvWgsE6ZsUhYZGscWJDKSAQIGJF/SMvJbzL
68aaMKDCLgJLAQVI/VQVb1qbOkMjST5uPfhQ7F1H6thojAKw6nL19IJXZlapRbDmHR8V9twbmPkU
gAffGZVby100d+zulc677h22Eu8WgFRw3haeKAihL+XGU7hGF1oRkLI7zHHms+HR5uPtCHIzY4pO
YUVdi5xMQ5FI3lpZ4LsBXof7A2OMeik46u0QJSwY5frC7ZjmROX3CYNb1afrGm7KAWEeOhWR6FfF
91elNMZUU+xgVINMYnLK9tg3Jy7D423ZpIolBA8q2l4+XE1RC2h21Sc8yNW3ejzZ0wuNJd5iWwQw
DjYDuyEaAS5XrF8QrxKz4MGkvHDzJQYubMwfrq/WhquwVBsPSHQbrCgrwQzjYrLi1Cjf1dBRRmyL
v9mOMwGCBy8rMjVGWvOgsU9AeC8LqCGak7QasrXrawULZwogFFsMpauIVjzVKh7U9ATMrmZ6eKGF
Mke0JQU5BIaiFXADAKNd7ggn89BgMgAP6HCLUdMOy/4Zom9J+e36pmyKQZoXOXhklYEVuxSjzCpp
6r7nAdDD+8JvMROgVjvXriUe/D3qF+JEC/2R/yfo3VmcXRSzmWWNUg6wsN52NKvzIXCXZ8kDgsZ2
uF3fPclYO7n+Jc3BLr9ERmC19nEBBf3wSuwvf6w24Dzv4TFwTAjELtXWF1rNXYzKGecvbPgeGo+K
cZ/of36ZXEgRLvuo6seSchSyc3s82r6egde/klFpbLlZG89NcOkAswrWDuEeQWeZmpgM1SsgLsrZ
xIhprGVNwOGfH3UQmyUYY6xxSff8hsOAUMtaPR9QUSJVVFpUtE7BMRgkZB+DODdV7mknubg2bHMl
lkWWguqYGC/Oj0S5FvPb+xktXmz2hhEjCMpyl6HhKgQLynV7WM1csM4LUcJpsxvA02sLomZyMtLh
NkGLaUNukPNyFf4at/wQUf+6yNXErolctT87EKHGSTt1wP5b01Pt8fLWNA2nBSMxnSvJ4ZNpJ1h7
3CyYaWBCVIUe7ee5Lu9T45b3L41xX2ffQ7uSrOZWqtBGghmVTljG2sR/qRsORdjMFID4pX1Iieo0
SozpFbW/MM2b49hhiTOWrmriwVDU1p+XCC6EC+cBb9SCqhX2UuVvo0odqj0Y/a/rm7cVU10IYZca
ml2sx5a1aoj8WeoZPxTqmuBsJY4VOzZxZgU0yPtaNyVbuf6uaDXnKysYKh7J0TxyKEeH0huq3ouM
WrJ+q1e6JkIwzLlbwoiEwEu0sTvuAUA0wFfa3sgK/DJNBKM0qQGcWESzYDzuJkk4s/3bK288COSR
4hRuNXRQtmVoY5WQo1UD2eWxdZdh8//z8yJ3ZdkaAw3XSnt+Mz+xffFaHG03/wwEy6fGP5aKO/v2
zTpa6brRSbSyhXg6Lfq2GhkyiUrXtHdtFLZ+SBUp9fSa6fi4/7+1Ew5vYbd5kxfQDjhxDFlZp8iX
LsNoe9l84C23tOJ3dVAXIBcnNj6D3qqjUaYjM3pCwUe5jTGGpPVQ/kf2RbJ0MlHCTYwyjcabHqJG
tXQ0e3Sj2PJog7Sz+q3tbrL+kc+yzJhMpmCECpmbpq0hs0Qtuxl3ALU5Tbpr5/7A7duevNrKzV8Y
yO8FFXNYkRorcMoMWtJ91u3RqHv997fSrYBBI9DAQ2SllheWMa7KNuQhunNMzbWDx+o2Oyq++U+5
b52fGgg3H8mBYarHdalboca5UGEdLT4q/WBCaONF/qOMqXvrGsaUHaQuGdCG6IO+dORqgpezwmyA
DdXvtDwRQg5G8YTHT57+edUD76vfkoTFC82Y0jgF1sWsvTKZnH9q+FZW7K6v1qbVnUkRVgsPrAFX
Q7heTJM7jpU76bdLextlTyrH3NlmxVnIklofHRNymSj863jf4S2qC5pxNUosDExCZRCAhx2l48PY
EJkZbAQVqxTkZon6jrMR3J8x52B+zfMc5bHJcHJll4ISSNP36kCdNvo5g3CVT8nt8BzqknP1MRCF
ZKTR35OpgLALa4r42ugtDuzNQDGYWEXFREu9WAK4kQh5h3edxYNGWyWIp4FsYOppzPP16dpqTyGT
iNnogb1QRiz+5VNC8kUFsCevyaGMvqV9hcdl5meAlTbdV7V+osia2FMwf0mL/cBN4B9odZiVStL+
tWk1yOihJk/Qa/WhD05pNKMpoLBR3GkoPurL0/WjIBEgNr5phd1UdV4CxwEyyJC/pLK+z42nF9Zy
JQdZIZ5rWfzSeWSW1heNibVUYzBAtvquau85OQ38Pp17p+HHfCJONMsYVNfzdHlDQ+yKO0faHTen
6IZn3V4jkAlicx9PsOaXqtwXSeF3xPKk2MXNVTSQ8ABkZD1+wrGbUsqzYVqFxaZjKvd4TEti2o8O
HuqsxRc0quFJ+U7Udmb5aair8RJDQhYbiKBnp0cfZFnKUhAyMauiZ2KQQAPMcxVTAGK1Eia0/DTr
/V8psyJXLVCgIgV5KSVt0B/dhwtqSEW7tnSjnVKJJOHtRpM1yHNhcvqa3QT0Q3jipDnKnoxkUOWO
FQ6aHuwWz8a7tN8z9UVvNTcKOzeeM/CTYJqDLO256ULOxQsrmQF4nIQFDpaFecOmeVcYn9UkWXO5
So7R2IOnVKBL6V+sVPc7tT6YoJEuwC7qGFJKj4/XN1aCImOPxJIBjKVwfVttaYUFwwlk+7r5GSUN
2slfU3SWyxf9Y1x8KUq45aYo15W0htZpw/chRpNEd3OS7cpxdovEK63CoaPLf/65DzvXT/AwVWh0
wzwX+ZqYNdlTOcju7vUHRF8CXAS6HBD94A4XtKobUhKyAB1ICHbQ9OvkMYqeInYw9tOTokhOx5bn
0lQV/h5c2+BhEdTJF1JxNkNaEg3xjlZg3whnZYbgNrsxejMHjTsa9E0z966vo0SwiK0xG43rGD6C
E7PWOw7R6OX056Tv9exzDBTodWGr/X9Y099aii7TatQqNTIIG5NfVnEKZ8nvb4UKZ6sowsnTHEDS
tljjkdJydPYU6ZGDccoO5ZJgctvRqADqrak+A0CoS29mgr3GJNOQBzOyiGP3VkTdXRWf2p+lclS1
n4q2V7XQJ+AmHrQjZtVcX8fNTdPWaA+pY4as0aX0FbVX9D08toZe1ugGyRT62HqdW4+v1wVtepEz
QYKaQ6qwKtOB+Gym14G5RpByv8V4MrSg/3eCVo3P7qC0mKd+6aBR+j3exTMmLCVoQpE807YuOoAx
kDZFIdM2rdU8z4SotZlWWgVtpuIFbexJe+Lx23U9Ni0QRcsVUo8LSKRpsMp4quxCRcSPOcIYrujK
QpzNHTkTIOgwACyTTSoEVDcUw0EiN3GJJP58b4/5cEzPZAhXtULMfCo1yCiPhvPEnOwIoPbx3var
w2vj5BjY2Dut37i/OF63rmu537Rd7b+xgyL5ks0NO/sQwc7JkuapNuNDNP0m7e7IuCP15+sbJvKl
wxhwe53JEEwc1FdN2paQ0QQq+pdv69vsB7gh39oJZH0YRbEbXL1xqkfls3WovV5CRyCOQ/8gXjD8
PrPigi4Q32MAKOzeXZziCFKConIXUKEqIJotd0DMRU76XPmNk+BgNB5GIe/onv9YntV/in+oT29U
/OX6ymw6GUBwVhoAQBhELoC+yLS0VzQ46x+apwPyGNCDcWMmh/9OjLAARkoiFXz1CHLzY4F50+Nb
A6oYftDqX0DV/o0HONNJuGaXqbGWcAWW61PkdCGGHyKVq0nKM5tWa6ILXwdpPPiUBKtloZ0rVg8h
ZvyEtj3HUJ7bZthdX7aNRDvs9kyKYLe0QNt2qgKtbmJvkt7rw4PGglH/PpgvKL3WneWCFi8DbDWW
FYU2nZxNLDQsAmANqoFLP6qVIU+UEFuW0H7aR4vGnNlqqEeLpuZgs9VkAOCN5lsoixI8XsPv963g
9ZgVdWPCLbzN2eL1NTqJMCITrOq6dhqr3kH06TYI9vWHLELxJgOKgkksZ/M0nH2B4BMpSNIipccX
EHfUvzYZziPf50eAN8xUFgxur+9vbQUDso14xEsihEtawFESv07ZZyUEB0j6fN2GtkJcEH1gdCS6
efFiEk+DqQPb16VFoH+LMcfQ9FrzK0/mez36pHadr9bK7rrAjYZ8TDHHrQjoOHA96Gy7tJxJ1cGT
lMcAoNgNO7ajVjid1qV+Mgwj6MSyAvxQxrLDEz+56ecy9tG8pxzsru0/jVkF3vcSMwDHLlS+lHb4
g5tFj3I5MtZ6PYOnAX2lDgexgz8UPfqLeG8ds7hhwChN9smiiX0LGGt0c12nrc1ah3qgxIzJQB+Y
IvOoVFpASPNAsdodsrFO1SVuRzK/sf6cyQSrx3TkG/AmwStXvVy9AaPXMwNsr4GOy0lt/Agc0gqR
7NFm7mZFRq5dPhoYIQWrWJsCwzaGY5l+9i/orS/3KFBOiDDBKdtKXOXm4v2WJfJKlV3KMKABpwqJ
eV4f9fKo0xuiy1J7Wy9UQGQRk+E9h6Z1QSXCFsOMVlz9Eqmhu4xz5FXW8J3xJXHtcvyRZn2+ow34
oFkBQsph9q/byGaK9uwDPuhZDR36QoAyrzykcdD/8kV17a/DP+AEV0Zv+JuMDqiNLIZiBHZRzLWo
Vs3KiEDfAtPYS3fe6bZMo80lBYYafCxoq0XR79IWE2ZUbT0q8FGNB0a35bYrdjk7xdqD9TXDhILv
11dwK+xdIdv/J0647dIpT4DnhktEkf5Xkz/RcNhHauUbRep1nSQoW81BjH/R5YaeHjCyGB9IDqau
qxrbxG5pirvwnfIzb6e71LrRrfQTUKpfp1KXHLpN9dAmi3obsE2IRi9Xcw7NemjjoQiyovOi+tbo
0V6GFhBU/+JMcpNthScMgCO0GoGeg7wnsc5eQU2fqTPNgIEv62ZXK5VPSvtYYoTaX+zYmRjBQDDO
mVkFJodDDDqEyng/gOcEyCJPDZdjslidRN7mGVsRS2vToLmWrC7XkMQhuD5NdAmp5fPUHVIQWDa8
ObAIeHXMmuLlHsWruP7WtUwieis2OJcsxAZqHqOEapRFMEReq+eY0Orp0bTvWuUIs3NtGcP81g6C
j01FdRgBkfqenDjbQZorqVoztE7Q9oEbicuTU1LKKJC3TPJciLCcxkQwxSqEmeTmIS6pk6alN2IY
TbbvCxmmb1MhXJ8MvXroNBC7VajRlKyPdSB+jYK5A525uyigvzR1IlNrU5RhvHNDQAOR/s1cWmr2
wwiz1AaMOaLL7JXEulEB2Jec6dXARS+CNoa1AxEvARRqL+2x1GZjmasQKF+rcpR+8vr4mYCCLKv8
6ydtSyUYPXSBLcBraZeCMFko7tHZVARzdixBqEtukr9R5UyCYAtdzztr1gCUjttTmflD4xbhDZdl
77eO0bkeq55nZp1mBGNWKfRI9J2yZN44PBLm1E9WyH2rH75cX7XN7TnTaf37mbQYjPC9uQLa8RSc
/CXR0CjZm+5UmRhIYeJBdV3chnKwA6riPY02GoDoL8UZ6ajzlOFOaePJmZfjaPwDkku1O/L6rsge
rgvb0A1Jf+A3gd1D6lokYbLLvqzGfnVI9WFuA/SDx0boDrL5WhuGh0oObn/gK9+90aVOGdofIg5U
WUDQDa1bbt0fdUV2YDf80IUQYeFQXJh0be0GyLjfN+48nEC1zWtQrki8+JYg1Nkwnnml7wMnyaU2
2qwvs53hvKJyGEfMV6YXQ8md3ngB2lhiDVsbBJAtAN8o7gEwLZi6qs6FkmKq2xr3hpmflkcQPC6D
JO6VSRGWzqz0jLYLpBT0qHPQCjlq/ZDKgs0N8MtaJ0FTJ8aHYvHESkmv1OBKaTIeFCqKutoXy0LG
qme49c0ysFsWaO2bAsAZQS07YtZbRtgegzdR0ojprcZlRYCtzAi4ZIC3ALnQSrqgXm5kx+eOMzQw
oh7lx1PsWBZgpEpzomWEcar3LHc12+uHb5HNnTCnr9fP3judjOD3IR64XOCA0Y+tC86SKd08RS0A
3TxL9lV4HMebWrltYgUlv+EBt84uamfkZ1q3mXri6vxpJDWmB5wmA6QKt7ryGpq7PtuP/R0Hpnek
x0F75UhqKOptou6L7saS8fxsUOSAzmEFG6AzkgBTLCxZUxClj5cW0H3TyxPUTozokGMALRp8YhcD
FXWnimZfoYtrKoODrxqIUyZ32XiiE2amLuYez9VPYyt78a5r9WEtVQ31fLRlgypq9apnTppMxoA3
L0DailpG/oQgeV+xupOUjTdOvkWQr0cru7Y2eqx/P5MSTayJ7SoBIC0/EhAbaz/wXrLNe1kJfKO/
HDh/JM7Wd8zKvy0I6mnYMr0B24L9OR6PQ/zT5N85iHFKTLzJideMy+3URp/sH2nz2hWvcTJ8/h/S
rrS3cSXX/iIB2pevpcXymjh21i9C0ulo33f9+neUmTdtVzQu3B7cC3QDDZiqKpLFIg8PW7EiuPs0
PnbRms54Ciw4iLkQgpZkgIfQ1kV9Tw9V0AAln/n4MW8nab/aSVxNkfbQFyw3viQKDI/oh0XJDLNP
Ke/aeeHklfMsgzSMLT1YixjynQ+RaWQs1MSyJDxs0LCDI/1BWiVPoS4XgP2/NMaqLw+F+jKygE9L
VQMwdv4RQgV3KOFyWd+WgPmLupV4hsklH5yemYqvHLThs15FCrIJY+foUnMKvNoKPLeROsdHPhjH
CSQYt2v+OZBOArZi7oVC3zfufuo4I05Xq2ICIHCqXgTPCfuNWrwOrPa1BZu8kkLZZMYXSoMeQbQE
rAqXoZDzF1L2rqMdHDGsOrev0y3yitDVU+MBYtvUGzSCphvF2Fb69uu2i16IW+Dm0P2NRyK6c+n8
9Qh6JdT2QUCHOqA+FQRYLuI9/IUMXIeYfCbpQFpTQblaAemPeTXIkYtnZdqlPrqAWe0ES5o+d5f+
vwzqphn5JPXKCjKQ3AVgUjaj2IGtg/3SsG6vZunM58lSIOvD5YDxHdceEo6iK9QAYNAwP8gh+Md9
FvvOQnyMSfF/JFBa5RnA76cpJIyTyw8AVBkYhLdB2wAaIxTWGMXFjUNbNuha0NSKPprr5UhDhY3r
ABMKH5TQHmUkUzesKcVLqgyWAfz+nO0Gwe+1DKB6KnH0IEN40fSP8kFrH0sfHZ+MqHVx3y7EUKlN
LcPTU2tnpN0b5vqhf9QDGzx/5rWHmhUlLKTFECNg8NGMuwHmk1K3XMx8fcqA286S+k6T65Ph84dE
Rf1Fj9SzwPEr9O6jgSUdGPa6cFxXgqlomQMzSBIW8DiiP1i1LCK/XxNw0BKZrxgOaGmNCGPFeQYB
oNx0ptiXJ83nOvCbTogZJ2Ft9J/FHYZKCI8SX5uJKjq3DWuhZQLcF38E0q+OKopRQJTQcCc20q5q
h8ltYwGNEh7GPcUKSh61UaLfYArSjV/pI6Zd55juhrlobtjxiqk3Wh9bnJGlkYN/+jX5oeSCoHxY
M75zNgnKM199J20yYF2VdB/Mq3oq7QLjMSjD+8gD3a63DQ1So2gTpb7VDiPRleNt2UvHP/scaDLQ
WD/mQsRoSYzFAFGTgidgI4ykEz50HnVVlWM4bXH2yj9WiUBzZlCHXzAoa/KyrNQKEVGKVINbuLT1
qCGDoltgSXWleiulWx9D6FAMNGs9W0UBETQnK39lodt4hsUXK0M18wF5Y7CTjw2JjOJFalkmv/TA
mYcb/fsrf9ByNmPtJ17eohEltbv6FakyMo53ndQ6HNhxgQB/DjBcOqvWdXeQ2vj+9nEseJx5+Cyu
aTz6JLzNrx2bOBVcGcSIr5KZMuyoepnJFabQYTauJ1nAs/6P8ijNS4o+5qYeZ9KEOzQXEamX176x
LhrMREfVj/srcfPEUsBIZz93vbyQC/Qh1rC54CYlnP7ISTVRtZ5wmPbBiefWrxl36zew/IfSfTOe
zH35uNCvJRbwYpkyYqqM0qPc28XoRYxCEkjNpuJUDA7vUQdwx+yxiio36Xkn9DRTL6fHdPTWnvCQ
TrtCksCGHN01uZMbji/pT7ePfMkCJeSTcD+jOoGhWtdfqKulr1Uh+mfErgMwg0NHv6g1TiGOtjpJ
I6PPbskHY+vn7UeMDfDJtbSg0Foxx5yEXZzntpxImOEFY0czmeTfl7VC6lr8PWWqe3uNC0HhfOZA
Js9MjTiHa6lNk4GGCdBgMCadOS0j0+Bq08ttGYv7iH7dubELoHg6U5LzJRrxSwSeWvTeNOrcyjBz
lIas0QxLcvACABfcDBABSvB6LV7qV/9ijxWjTWGMhJd8M2sd1WflseYfolX3UhDlLzmxljJfRQRa
B62Tlv550I8YXdLJzWqoPFuq/dXtHVyIqkBmBdQUmtRn5D2lG0C15F3zDfv1Hgdf3mfynu/MQtc2
qcjiuVuUBfpVlMLBsATWsutdzPm+8xsBfRh6KIPcvW/tHDylhXFo4tDFyC4WUfFSBWvOPvxHIKWC
ldckY6oCSB2mnxPnJIH8KPAfGNVg5a05+Mcpki0PZg4a4r/YVRW1x5mHAtNLqMdKlhhdPbTojZIz
zKiVJXMMrJT1hljCzBp4diGLg2Y7EJVSZwcOZqWOZGA8K83w3Y6b8fB1OVna1MqoK+ncKlO9ZJvF
pb9V1XKwI707BoJvnMJSVPYCSBEYrnfJ5jE0d87DAkuFjpHrE661LjDKpAdIvkZzhfGlV8fBZ4WU
i8eKOt2cxcIf6HS7llI2mtq1kgDokNwfekwizAfNUrp0I/gq/mxWYmhYNSdvlPYYN5Nz+2yXtx00
OnPjBbwp3U2aTVKmDb2GF4KfYOSbh2Hb5RgmNl8EeDX2ZWfC9TWmHGeeFbWDjmanITMbFS/Wri24
HT9hpvDtb1rcd4DXkFxSkfymn5N8OuRJqMwAshZj5SONTONb3LLorZfsFyerC2AanKf8UfarG1nd
5v3MNlqX1gTUh81HhUG8sI1WZZse6vR4e1lLApHdgh7N/K24ya8P2lDBUtx1aMSrI3Wf9q8Cj57n
vTxVGzWMGQH5/PG0572URSnVZKjeMM0dVnUwT4QVPc72R1ljXIqLuouBkHiD4OGP5/J801ykRnNZ
T3rfgM1GRlk4YKqJ7CDQPQdkcBjhOvaDq/DtaEuDkNlqMhkCyTKv2o16qq5ub+7SVTP3QmFwAMpN
OM/rL5HyalQ7NGDv5KkAAW8HpKEPRmyn8+PBTKSgwewC49yHDWuW/NJlijAQzFdogtXwCrkWnPll
IEcedrqTvipk6g15X7eRpf8F2BmJLwNikJRQf4yAKMS4HmQPCwRWCEGOLscuCgSl1Yw+6yW/uCSk
2FRgDHnQQ1L+fuxwCdQFbjZFAq63avaxhJm/8Rfe/Qzvs2TpyJICgzTPpYLXv948uZC9vp47FdLq
Ad35JMR4LzEd/8KfYGKTBMpfaAaSzNdS0EsOhtgOxdUcUfoez4XHRgo0dzJ8j9zWwqWdQ4yIJLb4
jcWjTFzMA8NXdFRWo9mdl0TLD0PySwn+OfAd6ds/YijrHqesCxMd3I4o3Yrhl98rxGCV2xeXMqf/
UfXBhAG65QgI/7j5Bi4a1THwCgt8exoGygXp++0tW1SBP3Lo9yKqdFmlZ7j+wrqaJ1gHmPpRxAzv
sOQO8WRH/XbGRio0PR0cUxHjIoE7FCRwJKWWB2W7vY7l/fojYv73C1fYj1zGNRnQl4W3yjzdksV7
dBDyf4Eex8PgjxhKl3XEf5VYYSUJIBbCY2usK+/37ZWwNotypUNVtbmPVrKdEOiEK0vT5zXrtojl
Q/+zCsruPUBSOLmcObEFDSSOVWDp6DIDYfzfOBgDwQ2uXBW9jvRwD8DODV/zIKiVY0cS36UYjTH6
1+3VLB09InMQm4HKEWmPeUMvjj5Xg8yPe2ChYI6G9lYrHEGfjzVEDUON522hb/WZbgyPXwMQadpd
hmoxepMBZkAVkWFyDLt3NNbnGDEScM/V4NvC8I9DFgDAQXcPxBz+/wFEKGPAO7QexhkP6O0Y7ye9
JrwPEL8Yr/vq9Z9uIzrW0GzzzVWJ5BGld/FQgmkkA1CgzjDh8mvMd0X/5oMk67aYn5ECuJyRqpiJ
hQWcFuU8uUScJrFCgkpchTaU2y5swUwYNvTzpCAE4Tz6HzC8RqYpRfhcSw2jAlSkB7GHyls6nzpV
V+CCG8F3pJq4QTBeeXRvL20hHpt5qkHhCD5WDWljyq4UqR/7NEAOHpy1UbhSpC+p9yICVJvJgfsm
lmMyhLkZT+OO9/6xTUM2Eo+wamwt2rWvrSBMeGSBEpRocLmuCwn80P2AnlGWDfw0tmsxlJ+V87CR
9WJ+jCLxHaVOg2S/KjyounN7L2dHem1r13IoR6sqpZBN6L7e6X1qxyVwt/2+lxpzGM89z5oP+tMf
zsLmMYdQGMQOVMQllFMUcX2AiCu7S5I7oW5Af8CgnqPbz/WZdW5m9pyrTXN6iTogr5BqpMu8/qyv
FPSD2YBRtpn5KpJNhP6g557ots6IvOjOnH/LxMgR8PMDwKlTxpYCzImHI2T2ptaa3heakYLX2L5P
3rNim1qJffpHp/ZDHrWRY8DHXhdAXqN8Ii37WLxhVFn3aDQlQxD9bv4hiXL6Aboj4qwLhvPLh4+E
p3kvW6+J27u1y6L9pzTxhyTq3IwsjAI9MvqzpTyHmCH+4Jk1A+JCd3X8kEFZFYLZXG54fzjzX/Fj
0JCM8Fa79S3u8/b50B7qhyDKrNKowjDlEdsWfr2AmdpZgzl+tESyZXij5RWhRIPZOrPi0W12I8+j
D83Lh/M8MNl37zTzOT1HhOFx6ez8v9ZzIYZaTyf5chPpENMqoLAzlcThSL5Sz8/xZ2OnLzVH1B36
2Um34jZfwOyXW9ZoH+qq+fEF1LXZTZXoVwq+IMpBOTeQGq2fOnn3WRs6v10uHOIPOdTdEkV+0ehl
MW9oYEaOd48Yd/2aHHuXVdJhrIguegp6HEleDUmYqn4IzAfPjddgr2T4JpYU6q025UkUtRWkSKfg
rJqRVVq8M319MRR+9gM3to32gOg7iIophhjvt3SXYzR7+tuwdctzuGNiF/sNix9w2TH90UgaWpKn
Re2rKQR2jkbu8n3j+itpcxiJsd4K69urY+3hvPiLyJeP+V5ofcgyXLRFQ/kUeye/sFj5WVIoB6iE
4FjQZlMW91xLDOIT/qTtdZIzVJy6hb81HLhosIujfW6+ia9X0wtNLcljPJ4bvpNA7ORVVheG+aor
eoMRhNJYv3/LAg0RmnqAYKQjtUyZuoQHt/NZI/62uy/uwCYaWTLRVoKde8QjqhOQrY6Jgm+smSaL
rhFZ7f+XTbcTYWqPLMsJZDvJXXDnBfed3T7zhqXbXm7fVpDFAOBSFmVlijqGtVFAVptv5ekt8UgS
WmO7Tmzds2L+XgVsIl7Xlgjrk1f/o3Aq+mg8ZEBBywhH8uXtt5YKXk4fHfMJWvdRgbINxmuJhjrT
h0qHcSMfJZ2cQl5l4TX2Etqcya+VY7ZNPLOyX33zK/dMFtvHYlw3YxkBaAQhFKqU12pb6nPKOpmv
oIe9E2LIkvmgkrAzRet0+mJxxC8rz4U0KlIIMbMU4SmkgXz/UMRmvfJXHtlMIyskmUM12nFeLou6
Wavcj2JVzYazhWHjlS0Skbjul2erBybwdtaDW6Iowy940E+FNdb0ku00Eh/kdym1dNLZLAVhrWn2
dBf+MlbDAF4GgrZOYHbP2jZcN2+u5ZkASf3F9XaxfTSLG4aaghB5hCj/yS9JveMsi7lvS475UgZl
3GMdJGHSQ8ZTb75s48ObZDmBFT4qdloQ83RqydNti/4eCHrjpGTKooFsUpO2gzvZ3tVmbH98lGS9
d96kwD7LVjTa7Q58Jyffcs1hb7qZeVTWn6zBkCyDk+dTvjhFD2AjyRPmU9wXTuyb/hq4JtN1fefT
7VisNIsR8+UmU3dsVVZS1U5Y8mi+aCS5Uy2VzMQxmsUqwbKOk3Ikipc0fFlCUkys8CBb/lonnxLj
5qMbIP7lJDUVJDtzdkSmW4P1vkiSshJg1/J7c5eIdvvafaDXaYcH6INEVNu1TvXdyey3AYnBedIT
7Csjgb58hBcfQTmXZqiEHMSi0FxrX+2Ce8Fx2veSdOuH5zQ1fVYleTEoUy/kUR4mzjswQkWQV1hP
L6iwmuWvg2keWeuaf+aHeQA/j4SnAXIRem/TcaylIlWwtwgs7H4dEJOVul3eugsZ1NYVcRSOOdqu
zlb6nmp25xq2au2Ex01Ltvs8MlnP3+9C7K1FUXtnNEY18CEE8m9vGhE3se/45OHhYSLI3m3S1d36
HFglevY35enLPeYfRzewzUfTHr462zcfXfN0hO9jKfK8zlufRfnyJNaRwC5lXBqgfNuO69uejkbx
/ctM/mzz9z184WSSIFe0tMDPo8PDX8mnzcY9Ho+MiHfR4i+EUA487TQB83QgxEpLU7ZAkmJCK2+v
ZPZP9D5hji4KYuhwRGGM2ie+EoBxVCeofvAgxYJVxCLjqptDjh8SANRGplrCoDNa6/08LuRoSMdz
1kcOhkeYSgmmahUgHOaNt3TomqhhACT6D9AbQOlihFZaPek4HPr2jQeYE+A72zwa1leBFLLljqvb
e7d4313KozbP46W87iQPB/Qy2igu42Xw1O8Ta/2wftDMe/v5VcPVo5iJu2lWI0kz4vp3rm5/Mr5j
Rm3+2GJMSp17UzF5jeaCyWOvVDO9H88vLzl5mSzJqs3z5MYYWwweM7Ij9ntEMIRpdSrMYvXlW77V
ky1Dk74fJje+gs6qg8ClrVUFX7H/kNRVSLSGpL8fUP5wDFu+X61M+8Q/f1Vv8S+zWkX2F2YmYeCq
/cmwmu+Or1vfQZlN2wRdW3bIBL9Y+5yU5C7egGRJJvgUjjfJyqzICZMb8N9Xsu/J0NmsrVh4aqjo
TcEkHbS+IfKnY5AeI0A72Wv6M0ZEALuz6XYgx4lIsQ13jW3gcQPckAu0NcPUfjqMa7GzsV94JU+t
uqlXIFYhHg5AX+8AKLZZgcj3iJLrDYYY+CVcmRgDrNBISAGtgpLXjv1ZXWHalrfxM9sg2Ql6l5gG
MT4iDOCwZLPYZYalgqrr3f+V+aSqiVzuu6eINRdhwRlffw9lhlwzNWB/jvCQjA2ls3KtNNZCq/Rf
BV/IYMQVtCEnlVCWZ2PsdDDRSVpI+L4VQ+LJOeCivZxmrAuIbg7AFTF/lQrQHBzrPOnl+jBSLRI9
NC72Z4nkhDNAxFehIeYg3tXW4SszH7v9Kdrnz7ddwc8Q41ooFfzyElpUPU3oz+KqfKwd7+6EQNS9
LWNJy76nYoIxf74IKQy5Ieo9ByDsrGWjHduBpawwxYaw1GwhtFb/NX3z33IoO07SJqzLAnJas3HC
p8mpnoVDui5IY7LScvLP5NK1LOqwhHjEZPAcsvpNtjtj6uNdaeYI4kERJq1f4D42W58ooE9sMVqu
sdSNmFqjnT+sV35gRe+TLTuTaYc7w448Szv2u5EAYmXB5+4tZobo5519/bHUIbdDLCcj9BualaxL
e3/WLc0W1yrZFCvPZLjTJY26PG3Kp1T8pCRAB82nPd8s+/fMZC5o3l3aoVzKoJ42XtROBidj9+dz
BpcYyr6Nq5ncntsU5j/PLF/vHpUiKTWM0e37793LyV2z9RwbzC+MJ8zPoOdayBypXHriUs0BSICQ
ci+sTG3NaoJbtkENc/OQndTwS9e/n/h904OGoD9DU/3f9vtXvWU85lkSqG1q64Eb4wESNFh5ZBWu
TlLEDUw3OSvrz7P/sxJqp8ZW1SpOR01Qce5eEhMBjKO/dk+pw3wazf7iliQqOvS9QKmG5HtFd+Eq
slIT8Vhm9i4zBbFsoH/WRF1INc9HkoFJpefajs4lwVOoJ/JJJWZhRivfKresZtKFvN+sb/+RSCeN
MRW5UCIDu/hUH0vz92Qe0jvfYoQXixftpRTKI0eBHHeGijokhrg7H4HFv3o7wXwMcVYx4yJjrojy
yKGaBbw3n1ZKWttBPfzzwFmt+3c7N886QLg20zJRzlTlOb9WxHB++7/5R9zPBQGuCslvov3zEj8O
6UIU5Ur7bNDKWPgWhVyRk5vBM1DbDnfw12a2SmuzZNzUy1fohUTKTdQq6FmLDPXcaD1YH/F+2Exm
gIzNkfX0WvQWF4Iob6F5dVbLMXLrpf2CBmASWyDqWN+OO2ZP8MN+L2TQnoLrqjAy4gFohZcE1pRs
GNvFWgTlIJQc0D2vQE57m6wntyPxGnU5Fu/Od//OrWVQzkGQJqXlWmxV9lI5o/kWnPa12SFK0KyU
8BveFNYYqWTlpFhPRPyUXzVTJbKjO/ar2uIvtTXex+uNsu59cnuD5/Xd+DI6qdEKapCXJbRlL28m
pDVmHm/WzKrvhMItIZQPMYambVIZQp66jOzfPDNBzKKAFnmv33uyNZg8CezD5oEYdrjiz1b2O1kx
jZ5x0t+O7uJ6rrTQS2Lj25EZhN/vUbUEDt99TdeHRzMHBZf6wIrMF0TOhMJonpmJZX7SOiVDDbbk
tj+/TA7KC41bW/mJEXUsZP9QzUNggYAAtD5g0cAJX6xLA2dB6M0gIoxtcJDMcbot7gKTWyV2QL48
8/O2wtBMGvMbB9QuEAY43TzBmjrMMs5kbsygy9taNVM8OfdOTjoLAamPtlZHMFMrW+kPaUP4h9ui
v2nlKD26Ek0tlROzUMlkONPyC61ISDYOO7R6z1/wEuzhy0szJNyhJPhLYGlm74j38mkw3+PTcJC3
ppnvNsZ61jzfSVbaPSN6WqggX+8Mda2ISleBsxQ7w5ulKeDpAAqgg2L3EWmdk36wD95BWbMK/gt4
l1kqWq3RHIC2B7rrLVNqkDiH8GASJIKUHNUyJ8GAMVDUaCbK15sTxkltOAuUQHixsbRhIey5kk7d
NkqKh3bloULBr8TVXrQFF1G8PWwKor1lq/w5Z6n7fMa0DmC6L0BEiIJnhN61usde0bWejOUqpAKj
frvCu4EoG24z33Gsd4M432E/pKFpeqbexEWuUI67StqhizUUlvDk0raOIzniRiPRXbUNzejArQrb
do/ZKiC2+ToS0IeT2yq/aN1z1/a/P4BeLoLKPGjmylaDt6eAyCFdYVgdxjWTA5jo0FtNUH39i5gP
uHwFXURoWgfhKGXiw6SmQSHpyHGKG/QKOQ4Se4d71JT9X7eXt1B6Uq8kURZdAzgbhXM2NXYHIHES
XIGTUyKBKfkkNP1zRuL7ybwPbZt7i0zfEn2Sksh0tbNwz0RGLKnW5bIp+1VGfszkrhrPihCkziBn
72WnaE9yXMpEqcdhJWjaLuEF8Jcbted0fFqt5KKQXa+PJ8YZiD/zu9c7QwWO6FcLO7/EGUinyFgn
aPDrCCZ6dE6rWInieEgzmzppE7N4Si0DXXkOaA94OLduffuMFh3+5bZQJt6Kkpa0rYb6VWlxO3kw
c2ml5a4cm6rFD5t9FJjjeND8ddhsE1Nc8eb4oUkW4ysWIsErTaGizaoR0XAoGAhUoJGWanU22XkY
qNGZ6haRxJFV5Fq6uy9XTUWeWVrJkY5GTBhejsjo+bVDNp+1qIXo62pRVPSZIW+L1wEWJYkEffOi
UJC+s8N1rZmYhZWmMZGne8F4bo3PqHPU8CFszjxvlc0xVViTLRZy6NcaR/m6GI1nSpLNVj/lZJ+S
qTXfwkO03mfraF19+rZmF5oVrrVVa2XkFfMKLVtPTYuV51hWfdRy0IILjjflRz+A1/CeEvrj+Wl4
edP3b0AwGO/J6mARRMVzZByilPE36nUhk7L9wou0jo8gkz8qcDDCaR+6sg26+/vAatwex3OokJZi
pQ2WQmNZu5BLmTnXj/9Waw38alrtcoarnbTsDVRoMhhoKwf41Q5QVSeNzTLZ6pkj6aQSHyVhw0VE
Sp9V4Ldrx+gJP221oiZls2/idVGZ/un2Fi0a4NyUjDl9xsyGd33x1ryKCksZjmfJkU3ONDYHVraG
JYGyhqmoUcfrg/GcupGFOcQH0/i8vYal6xwsUv9ZA6XiAlpfDb6a10CkD3NYsdRo0Wn85/eB/bre
Iy/ic7EZsQJrwiYVdw15Nb2P22v4DuiomARNoHMBF02+oHai/HFSokaDB8F4rjfiSrYVSHoAQ6H5
WwVIsTsyQ5CFY7mSR3neSW4UWeQgzzjNWXlkyWtgc9W1v+odYwUmSYcHKOV8e5ULnhGkGxjQAKAN
nhzflZaLV00sgN61GlHQa8VjxtUkMQ5yJZC2cTMfefaCMddg4eCuxFGqV9Z+bjQRxEkwQ07XiJwd
UVg2IyEnRvrsGa1ZhE+3l7iUWrsSSmmjL5RqAODNiDRU/tSu2n2KJ+Kveic9hkB+3hY2+xFaaS72
89vnXuznyDWpkcQo1AZ+dY7zwKrGwP3fRFBRo9yOIkY/QUTaguK8+oiS9V8IwPgnFU3QyHvSvAyG
ltd+O+uEHiMg1XKw1Fu3Jcym82OXLiRQt4DOhVoYeuN49tEyEFg9w3RZPz8f0sUhJJLeSoOEBYQg
fxNjy8BFG2osg12yV+FiEZR/qLm28LX5HJQEXe9tRkQPZKGZYRpofK4ZoxekRcW6kEZ5h0RItHBK
hfG83e6/S+/IfZ+TX+fcJGvya9fZu3hHXnvrYGb25lTtMzPbfyJ3zLjAWVtL3U4eJw55FOIz+Kkj
tfSrx3zJpmS9B1mLpdxEnSiZWib8eAZmHZVBv3cGVWQoyfdUmFtKSLmFyAgxSQdvEYAZ907/EGJy
kk+Mw0Ci08ODVONdtMvIhpzCjKR3py/94WtrnD+3LKTLUjZe+aNHP1jLNK7BuNwU2sofg/thnT50
d4KbfvpIlrMY0hb3FYzGMwIR/FHfW3JhGHKYtrwo4vS8KiO69Bm0zEBr8UK5EEGZthLpoZqOEIGQ
CsX5/d20PmfOedgiB7ha2bveKoBnbvCUPxnrr0+Gr19UzwvplOUHaEZWIg1nalQvSvmcZXZar277
rsUFYveQCATuClOTrp3LMEbKEHbhdAZZ+S8xCq3WGEx/qD/bkm9sIQbts4cJr7eFLq4LIy1V5Cjm
mfOU2ckl4HZTGE/nqtx78aFq7gVQ6f1vMqiFtXkjhHmdTOdI/8jbjhjihvNZYxpZC6GMTjYSL+GN
CK6r6kxJWneFYJcI/28vZTF2A2s1WrfB7AMeD/H6kCatmFphyqfvatpWX3FEIJzpORnhVrkFTiOG
wKUE1jzR7psNBi8pmiUNiYlR04diQsS775DOwVSyXXUWnz7u8qNDSmunVeS1ekjvKzKuT5npHm+v
eCnDc/UB1P0gK0NTpkk9nbcvQ0h8RHL3o73/KBwnNR9Cs7Ts1ipKM3u3N6JVoVIV3qE4y8rtfBfH
fzjVi32gFLWWJ1+VQF51fnraF7u3mnyMuemTFWeu0Frp3x9EQOViKwC4OcKzgGH+i7Z5IZ1SYX3i
OFDHV9O5K46yf+oxDoEvHj2lsMUOQa0n2Ixdn3f11nIpdR54wxv5BsvdAsIx2m93hvNR7wey/h2a
KztCLroy89PpyFlH1k0sLZrSn8XS/CFKG7epaMyyty/66i36fJMfJ8RTa7KyO7u3Xjfvp03vfm14
Yr52tv0YEVZRZPE++aaDxGymebD8tZk1cu8H6Zhhv8XfOfdQyefb+8v6/XkLLu4rP+xlDiOf4ZLS
t1h/VFnUQku/L2Lk+uwp0EBE11iqSKyFoVGns6bmL1JQvRj58BeeG4wVM48MQH3gaLpeQh9301QG
/HT2ypAY47pVnvLRur1NS3g47P8fIfM6L/Zpko06ipQJVqc4qsknaIetTufnVLT8+8buHaAy25Ro
Z4bY+dtp7Z/pL1Helw2wLlDGzmtRKuYt7vo+GrjI7A2g8E3fN5oc/Gly6RGNL8CbIed6LJO0T8Zo
pY6GsQ8jAYO7mwE4TtKGReKUSY6Jjre/Tpx9PPV1IKfCaMx5Agfa7amvC9W+ygCoEHAHcKIZANDl
lPt0f55QV+AeUYCNyMbYVKTauG7rPrm3xS+9OgHIxmQb8OfhLzRliaSHaepHkwAA817GmGDwJtub
ryPD4y3BEC7F0PMDSj2udGXCKks7JUD4pG+Yf/jKxt3MnuzHbv5ZDm0qnpIEY9pDDuciqtvffQwE
OOxpZcPFkdPRZd0kS1c4gCMAdczXGtiNKcORfL8cu1IRzgCR5iS4W6/gUne8Y28YFvrz0tCgHegJ
BUYfg1F4ynh0kFeXYYvmV8upyfi6MydW0LMQ4l+LoPyYp4/Z0FcJQvzNtCX2bnM4jQx1X1CEaxlU
AOCX4cSBQhU9vKgTl+aa7EbLZmzVglJfC6FsSgwRZARg4zxvOSK/HgAoMC0AXlh3G3PDqIuc4wFZ
RCyK1PReQs9Q9sBiSWAdOnVxe2OTF201H3p9HF9O6gPDJTN+/3uBFx7ZwICWacrx+zUelBkxm9WJ
4V9m/b82yKuj+NaHCwmh1AEf0EGCQmZWgtAMXNf9ZJ0Eax2zk72Q4hdTiuIcDiJ+N95D54vVh7NQ
eL1exrzMCwFBBGruCRhhvMIVN19hqzbQqpEcXcaJLEDrryVRdq5EObLSMiRNd/uX1nx5eQtM9y43
P+72ToHGqgGdr3eI1RiROctm6DwyX/hVrczGL7y83XeE7Gw7Io8My/zpnufFoScCJG/zBB3KYLJI
bUKvytEgAmgGHDOeGWR6va1yNAs88sPXQiijmYxS5Goh+/aUjw9358ga3IcHf9821sPuGE+WUZC5
AQa5XYZkxvJkKuEfdDMngQjJwa59AAJmV5ckcMJV4+rYUuFhR57tfI1W6UegTrXXLx/TsNECIjHt
YaFodrUH39iZC30tOFEzKh4b/aQ/Pu1xYzhrcq+Zu8p+tg8mS2n/iyP8z7nSbb+1Xht+kEFcWaLG
gYLc9mgxDGPZxP+IoCxwkFV0Gc7pcaskcW4+m5kZsWbILRS3r7eNMj6jweS/HhPIznvLcZzf4v3q
fmfPLXeR+ZQysCvMM6Ku20ELNG0ssGnI7E3OnSPgkFaVm7k7VG4K4EHZfE8/H2PX66Nu345Pqr5A
JeU8bVvHNM639f+/eMk/Z0Tdu0qXYR5cWmNFL/Fhjw7wMwq0JHCLg8VEpfx8014vhXIlMZB2kZhj
96z9AGaOyEELhEnsUwi8mWGxLoCFcvi1OMqp5JFce7wMzdhuU2LtcVzr9X1nrn437gOiyw2avQ20
e7Autv8SL/1nS+lWm5Gv0ZnEYZmpbypvG6iiDthY7TKUkWFdNMYnx4A1BS3zyIfmhF+rd5bbs+AN
4lzx+RkK/FkKdUmP6RhWRjDru/Xi1Cawrci4qBaxbfNUrNA9y3p0sBZFuQxlDPp4LMvxrD4qeGs6
69T8LVsrtMS9ov2YtYXMo6Kch6QKjZYrUJEsJ5Hl7+uXDZgOjkfGUS0AC69UkWY0FgKp8P1ZDtQQ
PgPVAOBkV7Zpu8YakxFZ2SrWfapQTiPSysngkwJ3SQq47vddcv5NfiFLjjeV6fqW9cnwIz/RTtcr
pPyIEchyqPqQGJO91e9rB3fKncUQwris6akYkYeEbFtAO14sINrOZI3MP9qr0ce91W2WHS9kXq+X
RPmPOq7FXtCxpC3EvUFe4DyQ356zsjOgBWHXX8fPT54ximPR3YuijqEkPHjyvx+vF1EAWqpqxPfQ
FK0l+YtHGNHcskVf/D51gxX9mHkYxjYDKJ7Qz/D2drdGWk8mgATp2ErXZVn0bLE/XMiFwP8j7cqa
U0eS7i9ShPbltbQgEGBjfG3sF8X1pn1BaAH9+u8U09OW66qpL3qmYx4mOsZJlrJO5XqSMcUzGBwk
pP9xxVAEA2McDextz3R5++rpVb0lhzHAXAMVf9/h4DRfdYZnjuXR//etv848XbXeFAa2YtFjc8zf
GIxeSyvFXvnW/UC4ruAsCE6OjDG8zricdCxrQBE7R9oApUJeYmIej74lsM0EURcJlZFCnRo5pDvA
+ieFIyQPQO/Cw75ZZJjIYroKeuWCVsgQH8by0rvaR80zJrsPnnPBuTfXnN3k3rT5fz+/sgdJ6+L2
55+pgQAKJjowz1J0Evsup87yU/Cf/tbXzPcej4vlAun49WgPjrvdFk7h+YjyeKrN5Bt/SmdeKcO8
tK1s4QQDtDCPy1zCTHqDUXivte3TG6gr/Q9//0sMuANCHKtnBxaLvMGKUhocpZ2dhy8tabD0SvZi
hQN6HIO/IvHk41mlUGZRBaQ17sylhqwpxwbn/fbJ96OKTgQ00ihkbUVP0EFFA17uHWKrFuWMwbFX
F59XvZhJm//8YgxcNH0pRlkGeS0IAzee9x+QdVzNXjn/Kgsw0Y1BC80qVaM0KVUHZgYMW1q82Kvd
rn25fQXm48VvMeywYgN25DqjR5hgrzRMYQB7JCbiZYMTkc/w+vw4uyt/x+RbDdbxL6MLHNHV/HB1
dzz86l8x1MR94Wfd24lOjHt7TqRKKo7ULArydCTt2tPW8CoMpINBtuVmhxU37KZ/8sZDwiafL3kb
glcdXwtZKeKcyDlo9hY2KtFNkpwvRj/8LVEMbJyOcldoKW4Voh8a/HyCWQ7Oi2v7X8GOxy8wnwSb
nCXjWIhmOspaCMUc1Ao2XuGigWj5cHIWLyt3dSF7H+FJ8HFbxXk/F1kpEKioJhbYMm+L3J/1tpYQ
vSrgsLyr949LxCfykrj4fD6GhL++hmvGjyN2/rH5FsvYTR0rQm3KV7GHwx04a2wZtEjEsrUtdert
L3Tz1ug2F32UZXilxZn6Bb0g39KZxyhBK38uNy2KY3a7Th9fN0tytiH/cbvlMaX9g7v4LYuxoRQb
KyJthKzgKWgd2h+WEO9h0aLUAOx04XjfPtr5dM5EOcaMjpF6FBsaPNOIE7AJSlzdWSD/tdO3HFlc
62FcU6WwTiCNp6+6uDhgwm9DneHQe164298uvGHX8Tna0b/455X8Pk7mHerNPk3P1PvGS04KmAwa
OBa/m4XPhbZ5nPmWxLxAx0LEuhkB0PbUvhtEwe1YLkp/hKf/vEZ1zVY9UHhx1PuHZ/ZbKPMUGfHp
r2TqyW2dIEafirkmC0y+drb9oS13kfPxxOsL41wHVNt/vu1tG6u9RX3ZxnEOor0x/Dt0U5+c86Lj
6PcPz/p/9TPYfWpybBRFQWOZV+sudJZERc7dvkbUvHYzZR68v0UxENMmA4gPYhp8Op5zR130h2Lh
JcErkpzIwEC/9dr1Jdve+w447/zE2eW/eCm0+ezg37fRYOfsAelG0Rj0gcTd9x4TgnwMGVfIH3DP
dv4t/laYQZpeMATFaKjBgqcAY5eljwDb3HJeDJ0nhsEXU4mUoRkgxsyIFWMW7XCxlfeCtE6e4H/R
QViMr53IsjTxM5bvi8X6ZbVCXLR3XbKMvdB5f3/GGMsBXbHWrlrbHyGC5tXKRfiMvbOccH0+QTX5
AAxECXp4SkOa3XZAcVgvMfMswG3YcWBpPkT7PnsGlhLMZJ5DmnSoMIBrC6+iZ+98HsUXRZx/xj6D
XSdmSGVlRjSEHpdHJySUd/a2GvMJm8lhMfDTR3Irn85QIyNIHu4O6FihPIYPmDUjLa7q1rWTe9B8
7ncBlzF4Ps3x9xGyZdm01rBQnUaIG0g92ZYrvturqOX4dP8QCn6LYRyezDxlKTYv4ZYgkwgfC97q
oqdccW5j70ERwSvhcCAd6+B+omt1OSPyTZFyC16PdDAbDtbDvQ4+J5l8rbDnYp8ubn9Fnslf44OJ
/9/VZzQ1XWuB+iociLQDDmgD4g3nfxTEIE4bi/WlpWF1tQhf8Nxj04S/5xrGbV/RYIu0KdbqmsoZ
hvEU1GBEsbbiS7LP7d3VN7yt0TUev3HFrgx3k6PrBTlKNIFax9NmI+HJL8Afv8js0kdteG/7yovB
MxDOO8X2QmWaOUhWiUMMYjT22icnetzx4Om214RVKz9tMMJWgTYroNbGSXykPu6Kw9fxGYtOEFJw
qYgVCna3DpFBkbhVhlIqYfFnz3kNMD25uXtcPiSbz8f87gG9SReFfH4SYp/QaA5eMWsd7LP9xfd5
J8txhQ02SZeeEJ2W9Oo1TnB4vfMe7/sC3xEpJmOZ2xxnmHftrpHAxHYuSjLmR6q24Ht1TEIfLJyU
J5jzMTmvAJun05IUOyRplRu0xL2jbsyajLkj8u42TwwTI6Vd+FfBxfM0H4V0y34g9u8Vavi4ezwX
lHMHrqHx5OjG6L9AEmxQ6Q7vQR93+2LzHE82Ede3yPKcdNyyy8JBQulumXpt8A7Up+MOvI5vDmKx
2bhzXmujeYYlJKtPDIx/cHThfRrG2dBqbBU/0hq6gyZu+pygiXzh0i+DytsTRxjnMl8Tu5NPE5/z
Aa8ldAEvwesj8qbhen0tcwTFGy/m+ofM1d+PM0vLe6mtRKmpbXeFI2oEC9NTzc/P69zaK0fY+lFd
lO3DBWNvvPWinDNlk3Nln0liL0HNYPiSX5rtF+fWzkw5T3MOBpuU67okT0vqNhe/N+hBz+zF0tuo
Cw+m+BAtUH4mWxfjTAP5QoMVx/q5whkfpBbQAd2coF3lHlCueHz1nEDdSEdnsMfaDbudeWdfnp2d
/7XPN2kF2Ar+R3Rk03Ztl+qjiU4JWv8BQTa8ZLR75PiHo+s/pFn/tqHrtN7EYJtSkc4nlX7J5Dfa
yAxbPqBrjSOFZy5MEISoLq2wtA69P5Vd+zqpHi+8znEOJipM4HKJDTMRM7StICpPVsbC56EUL+6/
vuOTk5JKK9WiEyQcNsVWtF9JjZwUyNkXwpIDIhxAZFvgOkVtO53Sigw2tpCsI5ItHhb32+YBlXuO
KOq/33A+rmmBiVJR1mXDgOfk0XEGnYzoISe/kcmMOU42xwBUJmeSC8euTUZohGCyAsktghWVU9Ph
ZNdAqfzTa1MEtOjnFyRJBxs0N85djCkd8ol4mmCWdJte2xBOWJHHI+yfD1kUbMezNIzSmVfDmZyh
HEmhEVEYtvwnL3MfdecTiRoXVXuaLeH3FM+6pxN5zG0Kz0J8Skt8M40EZ9/6lb3dNor5oG8igLlL
LQYkcsyZw9IxC+S9viHoQ9UxJ+Rli1rZLvh3VjgRyDzRpWJkZhfSEyTL5SL00DVFQvfycFuv2Ws1
kUKNdPKdzLooz1VC3frRAWscD7JnkxqTP8/68VGex1ihjquk75JFTq4lAQ6Q8myN9dGx3eOvYOEQ
gLOLNsd/Ihxf243t75EZ4uk0m2X41ol10odRMeOBZsfj9Rs+jdHYTaCD0cVypJcTrxI3C+ETYcyz
q4lWKcv/EeZsck989x2ePrNwNxHBuOm5nllWcs1yqrb08IwsPwJUnnt+DXv/ANWJFPWnoXV5fyoS
BaeWO69YrfR5BhkWAUkPWnii2r1t1FxhDBoco+FyUUwIcw6HZl2QYLBVdIZ66oto3h2X/qnzOBLp
z7+lHgsPx1IGqR4kZuDNrxYE2WGCgomvLXnWzvtcDC5g/xlcadrQiyI6BnXQErXQUHJeo1iCsNRa
Dhh/fbqtHc8IGZAQ0DxSVi29xWpDhAyzJ9ySE+/8GKBQEqvuLWqE5TLZnAPLPqN/+Is6dyn+yzH5
+RzNtzGyrno3nvWjZUHa0wZ5fRwhGGWdB9Bg4R9UnijPApYMdERESfr2Uc6XaCeimRc5kzMhvVgw
lAakpZS2FAuTyWBb+/ouIpf798HrV+NK2UQZXGjfvy19flphIp2Fk+xY9QXtVw1ei8+Tp8FCd6b7
xCPPmE9kTOQwmKKOl0iuRhywQkIQ3G+LAYuQVv4+4SVj5xM0E0kMriRyaw2pSm1zQ9sDwSuf4S6s
UFfDuhDO6c16bBNZDKyohVJoYgwfoHEOnYsyFx7mlmAxBcbkUALiSOPcuj+89yrCMl4K/Q5aH98i
OG7LBxRC0DpQ2wEXnzkvNevJa7oWCu0F0jp7cySRKy2wbIhz7+ZLWZMDZIDEgELdkWbOuxV2QpPL
lxJoBYmwPHGLfUZfXB+KpxSDKucuFMXEgLzrDHXuWK/C/e2vxPMLWS9+zBSqFER4d4WLJFdP3tHi
a5ItUr07X3m8LY5jE6w/D1bZ0lRCqhCW5UjbkugP3AwKteIbTxk7lNIlw0Vu6aGhy448fNJRBBfd
yu6u4TyaPEEMSFS6dTKMGoI22Ca8TDicOry/zgBDnSqyYtKEdaCD3fS0vP0heEh63YsxcZxz2arL
k4w/39nDyjk7eUvex9VxaQc8F30edXREUqpFl40zmJ1o6JA6pojhzM/OsSsHmx142y9nM3TKtwjm
S4SCLldmCRGeFMj3OZG58MJTgvkapxHzvkUIrwUtz5tN95o6Cmgbni+kXGArHrqhkC/ifKF5R+lb
KQatTTMbGuUCkfJrjpXO63v3ZWX7t4XMxx4qFnSBWxY0uuyciTSasdTXHfX7CnKxN/DH0C/TEsw/
YQ4QzxDHf5gFgIk8xn2QBqVo6ajj4/ieY3BHWQE3b6s0/6JORDD2pjR9cuytnn4qsAqgjewOsxJL
ZBuRb8PDmvGqEfPeGLb9KJZigXqZZSQDKaxajZQktLMLkpzI6FNSEeqVvcaOmQTh+2qPGY3EKzdK
Gux4DWyzpjkRzxj/RQ/Lvosh/i7awUXBkq/bBzqfhJkIYGxfiHWzl0LKT0ri9Sa277zU6X4tyYP4
gU7A82KP4av8Fy8FM5/FnIhl7B+HbUSXUT8/np2RFL+SBfpsTy28Wo5+syY5kaP/jOxK6yyIhYk9
hk9PBr6a6Vzujs+3j5CrCxP00BbD1jhCl8AJwVuE9heUvbWXD44Y+iX+ePomqlBTmYA6duU2sUp3
QB4fEqxuebj2MKJktb/wFKKX6JYkeqgTSShXDblRQKG0BzNZe7KJl31Gi0hb8kKra6non0XJbG+W
rJnxUR9hfgGaQvXPTAb7tZosmgjZ8yom2ONCOb9jT9x+ODsjxWx2oHFMZN7x+/tgZbZpq0za0+ki
4WAdJ68JQYNfScqH/Z67fIdjKbLIoFcNRpbMCrH6Maj7AJWzAtjhG8sdx1JmvYuJQgxoDGk+CBm4
wR7T3IvKiJz6nKQg8+2XqkgkaZU4ih6E7eGXMN63ijeYPP/jtqn+yWuhtPFYpvSrbkS7fjkl2xz8
IxcDOcLQNWpe3Dpf/ZwozKDJiIJhI1k4VzVZmmJJpMzuFvJ789QptqiSBBsTFyv54xyMrhYfdF6c
N+uhTMQzIGMNRqgPKmiVi68kI8n9KuI95fPv3kQEgzERloMbpxQ2irlikD1lAZ5ygpU2xuq34u4d
7lAWTyUGbDKtjEQjp1/QGX5j3zNNjw/O2W2Ib3OATebJYuCmj7BCx0wg68mhWx8qF5tgnGq7ee1G
29yTarle127n6XdaA/KCzOElHjjyr7d2AndJo4Nq+wTrKZ32beviGbp9H3kKXhMSEwFdcawHK6OP
0OEQrpaJC/z25CUKdzTF4VR+4K90z7cdbqqDWt4NeGWbs86gvE4qejGcTf2xPJPH7jMiXu2Hqg2C
bV97vK3pfODxbaZsa5aZpegwOl/lVWRwY2zJyNa6VyJNxpF0+2GX2RpOnWjYoUsxjvplFxvrgNe1
/54T2nG7/V1hGbnD8W7n80YT5RiUqSq9qtUE17xyn9SvdlXnZMWd5brt8MnX7PHEVnIrOXXqCIcP
E/DCu2qfV0WPHd23T4/zQFzxdCLk3JtjndLb7T183f7L8y0Ok0NigKPuhvxY06UGjdMZziWxswdD
XTSh2x9J/WRt0BTV+RWPDY9reAyGmEehKvsWxxbHcPLIAnCF3i8k9nhDM5wbxdZzOqU5nzP6fbLf
6X787d8+Pg4UseUbpdQTRbzgw2zChWd4BQdqOcbF9laZRnZMVHpK6PvLUNh/ATXbbQU4lnUNNyaW
pV0EKaorKBAuMf1xWt3+65xoDDSoPz1Tqe/6izHQ23HYDCvajd2uy8Q75TZoJdFqutvbtvuyfVjU
Gg9wZiP2b8NmO6ywlEi2tJYCzupg7hAp1YPzwZuFnQ/ZJ1Ko+U3OT617jH8VUBBcy5L3SgkOFqBW
RvkE229sbgchPa8b78P15ZqIA3VIMiQZPc/caVpiywTniGwxCpNcN5t3gAwySEKEOSwByNA1BBut
i33tp09juI95MR8PqNk2q0zQ26aj8NZ4p02IZEez4BNRzKZvv78UW6aRpSqMFLoz5YK1S8/HzbEn
9o4vhnNl2b6q8nySzU5GLDasNrpt3md2j/od5rkuDk4uUO65/a28eIhlsBUzRcwLFSINHxljl2Ca
wbcj74PXtsV7K9ieKUsTU+lEr9SgORWW6m73H9oHCmq0Tvg/xkRs25Q2KOJ4bGF9GQpayVOPHX29
02Ox2AUcbw0x25UrerfR6uqD3LhdVxrVye3KkqyKwhwyFewTch5y8t6CqgnUQ5xXgwO6bDGm6hRZ
FVKsWLJakoTkxAP1f4iv0EWCfS2mpbJTPsek70vZwuoUsIU4pSc8ZJsXG1vgVvvEc7j8i/NlC1B7
/lccg/KdUZkd9r3TQgKdKNxlwaO5VN8TLC60HH+VEn/v7zhP4z98rG+hjHfX1aJkFXQ1yXgXeEtP
sMcHrLb/4iI8Db7/NIpvOQzCny5Fr/QCPcsA5Jx3y9BByzhlpGqwuw08elyBNKlwSyD1OSZW2ILK
so5DCGzQDknn3zCgSQk0qaeMdwXPCsbpHY7pzzsy31oyYC9iJqlTTJjkUwCR3mYYsHnzPtzLjghS
fXt3DHh7RP8B9b9FMi7gUTy28SDiA4Jg5kTM+zWlugPJF0ez+SfzbzFstBiDUW9saODxlK83F3v0
kC+qNpeELh3mjoNyjOWq8+TbWSdB0eRUoCvCPO+1fFR/ZxkJvd9V53L04l06NlSMMrEtVbqoCnND
UaB5HkbP/SVZoddg/2vbLRV4Brz2nnln+vssqfoT9YRaClWzgpUUhhNiGXWccLTiIRcbJhohFlEb
PYUSbF6VyUFdoLL7NJgL3UM63eG8MjzbYDCksrJoQPENQBxg1C95vm1617f+xk1mY8M+VKIy064Q
5RzkFXZqY+XoG6XcOmPiJLFbjJeviyV6e3LQbzn5AnOft38C9zwZMKlbtU6yMzSs18X2rXSAIaf1
+nmN58DntdXOhviGYWLnpYm1p6yzf8TSVbmuU/SHnsBfhn0KHihNkAG+rdKsgzWRwnyz/DyoxSCD
I1No7Vxzj5WrYRVYukzroGg55jjbqK7pikF3HmHXGsvVDyaCY6xf6LS8A4zq3yob9GXAf2v7qTv3
aE+OvC6IPH37EYHw1HQ5n2/uvk3FM29PqR1N1LkgHhtVK3RmxZ+3z3K2mjQVwJiHFCYXUI6jAhhs
vDfvU1+2Pm3oRWmzhDF+PAnebYGzGfWpQOadkYyi1IcC9UDwFAWqW/vJvR883RYyZyFTGczDcj63
qiUmkHE4eM4Z/FTpkRM1z6YvJiJYQv2sbYZUoR8m2NT79Pn4jv6M6GR/cFckz73LU0E0SJsgbt9J
vZlQugaMKYSr0LlHg1BO1tQn9XWXc3DUnFi8mgqjnslEmHnuzkpyhrCTi3Ftl/d6zAYqhqJpoP+X
UN9msyVS1EmgnRZpm4OBiWypJSaI1xroshNqgtELjj5zhjCVx+jTy2jjHhLIUxKSPuck3pXgRb1t
bLNXaCqEeRMjqRnOvQwhjXcI4K117mv5krjyy8kiybLVkPQfoNuXH4p2ujhyiSGurwj71aY/gD5y
k682RG2ia8IIkMiQX9m8HRcEYaC0IKPr+xKnRYn7DRn4PQ2ChsIG1IUwd+OA211/pMm7C7TkoN+s
i2+oMmrLkm4osklD+olmiiwJ43Gg3w+KHaS/QDDdksszDzOu4f8fpziRxVy0CwYMivAEWU+BQbzX
+t7w07szanFOA7o2Zx+6aALc27oHnkA8atw88vzBTn4AY6xZhgm6QcIPcA6vIXgQEWH48IYNns8z
d8mnh8rYqx4VlVLUkBOA+6V+jva378PsnZuowVhjlQnn8Nzgz+eIk8Rl57h+w+V4nsvlTHVgjLCL
qwpkGhLOCt1er0uSLHpbddbPJaZp7Y5Iy4HjKM6mPqYS6alOTHGMquoYVpBI0xEHzxPck0f2e+4M
FE8z5kE+J+ogY08MpXjCvLcFKfZKfbj9iWZfr6kyzCOsGpezlCNvTb0ajGxiPb1K5GcOMM66nlMp
zDM81NIYoYEAUmp0J48wh8Iug4X7a+VHHg8q6O344/rCR0PTlGliTIgRplcl5qw0BcJaukTDlVD4
9AGInJOjhnVDDJtEtEIrVUVJhRjaz3Q4O8ZWJeguR23uXx3ft0ZsIvF0zrXQHA2qkbcpHdTCG/ve
JjFc6o/z/6Mvfx5tJwIZAIpiOZO1SKbjXRghO7wpjurk6Dz94qk227ZuTCQxEFTkYmplGU4RVwnZ
hvj+BFaDES0kwb2IyjXwNdmLAeR+6C7vInMMhc0rVmZ9MsOjDop9J7wfF+v9yv/SlqbN+3z0vbhl
KQxEgYHeysYecoJhZXkYCXged5K909CyeNsm5x2QyWky0JQkcnY6WjjNpwx5ejTYeWfMM1r2YrHY
4q597XzTvi2SayoMStV6W52PGUzFaRzt2th39hRHXpZPsrPineQsJE70Y9BKieXIjFtcBKenPAbK
tjoIGlCe2+DNu9wMhqijfixTExgvIunQL4VtHpzet18DcpdH7pYc3mdTGeemF6Q6Lc44w+Or8oy5
L1UhrUt+uYsaDn4LKgzfVBc7JNoBNUduhnj2mf4+VLb3uz6naiI1kP50crFYPNp6m26hFASbp8bd
i/i8e+J1Hs+/OhORDL6EoAQtRSwRpq1jAM2HF6DmF9ZAPHE/JOeOqwy+5AVmRY8nDUfrUnrXuiWC
qz77H7dvwVxoNkExVf3pEqAlUqjCAffuqCySdiFgnnIpPlvt5raYWX8N/dpYO4Z9jprIXG84xqY5
yiY6jxfj1uePhs4f1vffZ+5y1oqy3uv4+0fXAX80XZbReRcHc6i39Zh3cCeKMPc4AQlFH1oQhCZ3
28keolW0GUVb70iz2aHyv9Uez5y2/X8Aqm/lmCtt9E2eSgpkaiDfJqKLdc4oQr+bZBUfyccHl1Vg
1iZ0BWYsSjg3kzlMFeuc+5BaXgPP9K28K35pmKtokYptf9V2BBpr/sgl1eGPl0a3TBMd/ci9XQnS
Jq6pjLGE1gqxZRRkCuD/Fojmx5ItL88NFuRcSOb5u9yWxX/1BkzEMtc5bsbeSuR0hKeKOyal9vMv
2+8CX+ECs0bv6y0NmfustNjFI6cQ5eivFVG80sHyEe8BQxLPnyiw3rvPLxdPskPya7VaoeP0QEMb
uDCofn18gMvN3r4gltoBaDhv77x9TQ6BwYAICf/MrPDLNoqvAdG2WKMIugxpybk79O/cOgHGm+hE
0KyJ9BtDtU21kRUSLe3a/lLuq0B3OcJm38GJUgziDGqvH+UcSsHzPGDrEZIJWwkHmNu89PQsKSJW
tv1tu8x9Cce4N/ULFQUWHHNxULCTIsrccO1TZh/ft0Fu2xJ9wKA/Rv2pX4jFUhjv6ALE49z81CzU
Tn4Ni1BGHGm5iNW5B+d1DJTOs+zr8x//UiPCnVi6upq3PioDTq1gtJKsQByt0o5O7C0flvGdWdrI
iiWp4wMUQ9uU/RqsFDDj/YpunNo98TziWVfgW2s2lykOSixlCWwLn2BwX0/YEBaulQWm61HfpHu8
Pv5dGDURSZ3nCWSNp9S85BdoHmbEO67ElAjwQRZugm0dvvbScbsJOF/WYMAqCmOM2wgQGKgLOB9S
gZrLSgwSbKACX8UHL5s0ny6YKMgglppiX+jYU3lok0/3lzvfB5knB304wG8w4JPVybnSDAhBAbUA
hSjKtNz8Mwd6DQZ4kKqX066N6LLiwLM8TbRdPGTgfeVxYvCg1GBQpxPwdgonaPMEfxQ7Vc4kAg8/
HXrnHNs1zXzj3rEbsovB6NHdG9LOgcFO1wbmkoA6yNhKWxHU3afl1w6lnNDWXa5nysFxg0EYLexO
otDgODMs63CSnfJA5y4xfmKXAvnfYNxg4CVV9QgXm8pqSHDYyKUtftQosWOFKdGcfxcTfps8m6yt
y7I1yow+0q+nRfYr2oCAcQ/6poEIa162Z97N+vvZMBn8SMq4qIcKkLUBZnlvJSLeMgDHabL3g3/p
IU80Y8ADM7mXTAC7Dm1ijO9GhNQ4Qd7gGM/+TQYyzmdLNquIwrCT7c4G6iJokHSQL+Btn+BKYnCj
G2RT7hrYP0asrmlG8B+tUSwIuDhPT+bGTTMZ9DCyKFNSNR5RUELvDKipKAk3/BZezwwPb00GPOSy
zoVUga0Hh9OmJ6VfE/ARydx55tmui4nDwjr4oVqVZdHj7C6LuCJwxhJXcA3LDtdlS+qLUzdEJ6c1
vKWPIE62Vm/fvtXXZr5bR8ogiGBYVZheYCZI9mBEVLeVAPuUcydxQaO2DI92CLJjb0BjqJy4kW36
eFEj+BI03uEzJXFtiQGZTpKLTD/i1l9Wnne0rQsWxoNbWViiQoKtireVn08pf99EdoNxNkpjpYiw
JyQoN1gYtQTD8+bh2STYXWYtPzjSqNGwR22qWIOhKya2cV8D2omXcuxkrR+NHO6g4lQbBYOCCz+5
K+2PdPOBMIcjbe6uTKUxJjwiiVf1FqRhqoaUTmI/X+CdcCPUubzkVAzjcY951aMrpbg6DQLJwAfp
X954NaZZs5hKYay0jMukHLSr/4MG/wQcbiCnRzWLWyCfbcCeSmIM8HJMpawPoU+D8mA7YuUb5tpt
2uiI+OELMYuFdaO8bzUXIU2EXn/UxDJyrQwvsUa/1cHpRei3jilPIgKkD54R8kQxT51mjiUoViCK
JncPjoX0xUBOB7WAtKeP/PC/WSE7cWBIyF409MOFi3ivjEQvUNel1YaUx98x2x01PUTmwWvAgh6Z
J2h2WRwxQhZ4mCw2sfkCvY4R0SzniC56WwyoeGNpoMU4vCZ9ufwys/7g9Icw72EWy33c0pvnbJy2
JZCONeX4zxdyBkjAfjxxHNDZJhhTNS1Ed5qObjrmdsSFoCVCfYJTjQlqWOt/mZY435L+7j/x61sM
czUiq+0Esy+BX5jtwsA96PJ+0XIOzxvjyGFvgyqNUmvSK4g4JNpFWFeUgOyQ4OBuKzT7+E7O7foh
J9fOiNEQEClQCO+uR5mWzv4ZPPDI5tE3B2mBgJfjnZ3jnIqkqD0RWWvYY2XmEInGZlDZvG4Ur1hp
m24pohKX4F11bus42xU7FcjcCqXvBXMYqI753RE0yv7usuCI4H0v+u8nOg0Xdcy7roZOh3GdHYm1
S+Et0b5R54O3RUiaf0T/NkJ2DCdX9UwUe9j60wGQ5ejoCAC9kQ/mBY5W1JpvWPt1cn2ilWaKkS4n
Rxo/OqJ9F9vVkTS++misvvbGC90L+//YDMvTjnlNBU3WweMEoePdE/Y50BRz6tRBts4ewavCa32c
3fI3NQ4GOKK2SspcotZ48Pp9Gjpw87CyCzXh54+vLy5x/7xL8v3tGAARTxEq0CrEUT6SgwNf0zfs
4ZELILM+ianIYES34G+JjEFeTsVZb1QTqWSwlw07zdVWdip7+YIbf89qNJHEBCSdnKmRCaVwgNpz
igEqDE8JS/AUcKBqrtiloQNWUg20uZlYVfnzjslxUbZhq+Iaq4vH+s16GF6aI9qGgujttt3P1RF/
SGIchHOjC0JpapAUHO68t8f2+cFyP98JIn2Q2Of2QDSuZzxz1zBJJYmSaem0uMJ8sFCMq2MVWeOj
jlzNk0Aq+zjYJsh03aPza19v6sVfs5wfPPCa8/dQAwM5gGwoqohGwp8Hm1wuhZSplQhA9sLVI11v
TV4uzvY3toBwuf2uE00MqPyQxsB/VJdNfjl34jVFW2ElGW74b8s7kbeIpN4DeGzy687Bl9/N1vQw
8lfb4F/xA4Ratz/zXOijy1BcBguFZOhXM5jAW9JrdVcOsYjqWbCR3aOKQji8ahES/S9rSRcxcSRS
MGF0/yGR+citeEnOZ6zueMzvURg2DPCtIh2MnqfL8w5+9RM/0TLj6/6QyNzOSy+k0RimIi1FbhQn
fKTMZ0i3cJcbz3kSPyRRXJ+cZpkXI0h+M1hRj/zs3Tg68sezb3e+9fiBd1CmBIM2ukV5r5Q682Do
siRbqA6D4gkm/FNwU8kKwrwcBqWRs9fDiMc16HRcrLo3CF7I1KbVUWRlMClwXJgvJroC3vJna2Gn
Z3sIfCy7ASW2HT/VD3Zxt3d6XtpwruX9xy9kPkIfF0ODlVj4hd0KhQmsqtjA3sZm0brgCsTR2MQ2
14VKNLpr03wDI2PP63ufg88fP4L5PsdMzYpYxDGBzlojGN5FTcIzScp1t+h5/2Hkk+/BPOBpGllV
Y5XQFlF3v5dfikf319fxjRfez1W6fmjEPN3DOMK1i6FRt3Ic32pBPI5qbbjbBBpRSIzBxtrLNham
CuDRLrDCeYM9JTAI4cnIfJtbNZ4Len78HuZtlzO8xHpPP7PjvKkv45vugIcFbJct6THySHNGQWhx
EjhzMd9UKtv0IpxC+ZRLVGqwuWyTnXwELWDs3KvLRbQ+I02AzVyxeyFYHIH2vVPwETmXoHvjQdss
0Hx/dbb7JTWi+GyZ+BkXFBGRBVk0fuidsWXVwuo1DoxSh/2GhbGMe0NU5ZaeH0W8z7juYer0Dz4S
E9xBt3lMmyjFRA5yF6uN0F0FeUiL5wqRIqTFz7aAcQ4MdNhQLiq5u8auh3VLQQbSMpAxiVVfQ8GK
XNxsVdmjH5G3Oy+uiYbWm22ek8qBk1ov9qvzwt6Cs8nuEtBhUYSlQT1K9qadPf+b4tUPa2OgrD5V
oxXruHPA0wOqV5jxwm49/rvFAZEr6E9eEyPNIrBM4OTD3UWqSRFGxAy/CidKvbj6PYQkGh0hJVin
Ya0u6ivHwGZ82h9aMhBW1ZbaiyHOH8ko0RYST/1QE3SJjpXHuzec10tlQAwDh3kpGfRTO3RxqBth
Wn9Nw7nOjxc8yKS/+w+7UhRdtExJ1gy28UnohO40GDjV/OJZJB+2evhbDAzD/TfnN5HDnJ9xlkKc
HuQ8eU6YEmRJRPQOU7vkCJpFgokg5vQG5TxY8amhp0cf+GzVeS8xXoPbYua6a+Eefp8bg+zIGLZa
GEJMZ7eOd9kqQQhyxzV5X+JlKYnfbq6Zi3zDTZbMWuK3ZHbUNlXNqO87SD5jLdrzZ+hFHykZz3YO
AOKuYZu9dBNhTCDQ6eDCkCwKd7J7shO8WyFgBsuT9txq/kx8Oj3Rq7cyud953cdYrwK9FLIJJDSy
a+5Ls+AlMHinx+C3ZoSaptaQItzBu3rBNDT6XdB+Yd+2j7mU1g9tWLy2GjDAUnvXDduRP0MHfNpq
jSnlbik4/gdtdUnudjuO1Nknd/K5GCw25fKYDwk9w97O78x158mHduvUv74E5yNecNdXz5UgfqjJ
uJCFWUhNbUAgSAkk57TpOrL/6t6AVdy149IsLk6UYyDkdCpFs9CoLCylej0SbxmRHFxve25+cI6A
8YdaDIiIY4ohhAKiaqf16JbT5GhjsNgiup25wkORBKPd7L7GX/6+XHwZtHWI8wpQCTdw+Wpfk9uA
LUOxZVH7oXFoZevvT7wOtLkgf6rk9d9PRJhg4SiOLUR09nUDMKJtYcRo+5cP/kz7g0d1M+86Ie9k
IrIWJclkrkSRacJpwKzKo75qajJsqs9sU/x6j/1Vmzn77g4xb0ALmpyTnGuJ1eWJXOZSnI0uleoW
cuN1cGgekZBSVkhk2Hs0EXIu4EzK5oco5jqI0blJTgJEZSR/lLYo9+8/OFd8FpEn2jC3IAujpjZN
iKidzV3/bLgYldv7+YKXL5wPUSeCmDtgHsVc69QLPIPGR2KyINkXqkKY26M9hLLbmER6aNzOyR5d
t8YMuifsBoT55Bevp3nuKiiSLmJ9GgpISM3gqkzs9P9Y+47luJVl2y9CBLyZwrZlk91NiuQEQYoS
vPf4+reK5x4RKuF0xdZ+oYEGjOhEVmVmpV0ZaSHvK+pMklFlYkmVabOcoNW8jySKiMYE/CfTUPpN
kgQN3+pE29yz3zs+mnprz/r5MKAJBSPAjDtcc7qW5KijlZQinqYC5BLTfn2dzZMH9OnUvHvcMDuG
VkPQJS3KUeEmDo94Q1hDDHx8Pl1dwF17/kYGwgmS50z/a/W2vo6SDj5TJH51Jf3PUarWmMEZQqR9
DbzRAcTqx0PIyqV8xna0qVxwSMeZqeTPiA006HdkSu/JvOMEJ8Ku9p2+3zkexvt+mAffvNuZBGVI
VXcPNlJ5H+oZsGhvAdBJbMbtrhmB5fcQF2Qhr6Jec5VATpzPnLrZe945BH7v9xdrQivkT6sV3b8a
4lWXNCm3hpukWEkbnMH++TlEktj8drcTN/4dw31isUaZcF3isrpKQQba3wlYbRWND634FnAWX3uG
drh9kizZpRH7NUkNAnTYQfOvgUkWoTlGbG09z0QLOEK93Ip/wIZXTJyeNU9DEtGQIggkGaxSp9mj
Fom9IT6CFQ7IyuYzQOcw7ViM5lhZKM2wBGbNJ12So0416/E6NQ3IwYnqD2NsxRvrwccY2/b2ea6r
5hdb1EPoa0XRN0QwtfMFDYqYGL39+6sv7ZIR6vkT/TQC4BYHRuxRtMKL4KnPO/kde+83wYk53LXq
Yy/JUU9h0IpqrBNTg6W4qW2X8mZyA8uZ3Jdqu2tfN8zx8TWkRajZ1wlShjuLBx0jEmAQhercxvof
7CAikJHePdkdYJHq+GDqTmeqDuts18KjJWnKjk9iEoh6GgrXp8nDc4zljclgqizRZ4gI3aZeF3oj
FSWOtL0MNsAp0GDAMCGrkfOCEY0wujCPVTOU04w1L3BgCFQlAM4tMkx51g8Aj8BuvrcLVjV/MO9u
rea/vDu6O13qo2ks9AAHaHcOh5tD1s5jue1rxePfqFCmI59Fpe5zSMiT/ZrGJvY0B/e8+cib6J0I
bLIdi+Xekl/88/n7JZN0mXDUx1KqDZxnV5uC6W/njPRqoIKAmutPxuWtlgwk7M1AXUVGZw0N1RPP
tVqNSiZcu8my+UeB1KvuintLd1nwfWvdpuqSFGVM+rYVe9VIBfKk2XywjTA06XSn3SQ4zFazVQu8
YIuyJLqYttifkUM2nu3EqTeSZQO3jBEcrHp9CyKU8VCHcRCbDkRsvTL57+rmkn1jGGDyUvwhCwsS
lJHo5XJOkxrXM0AWNoFzbczK0rfaq2DtWpUJ/bIu7V/0aHNRlbxYDzruCPU0aS9syvsys8qqdDjD
DrP9ODv9YNaukdgA1hdLTG5KsVN097fZ/nTPb7BNm5Q8x84MCUnT675xMOpe9rAqZGK6C8wn38OM
g5m/n88oJtuxqwBeSr1Gz5gh2+6caqsWZreFl8/syVk12IuzodxANcvLTpli4VrqZjJs5tlCqmky
f6oZ41lnaYpG2RyjUqAqHG4hF+3QwFjpJnzY7B53VWkysfeIBN06aspXUdJOy6IJR03yIsfjNgbY
WW96h8PLbsdEaVzr4VvaAHowJuLmDKlcUDuOkYldl7ElP/vfWBByq5kJSdEk5CaAbaHS687VLmil
Li6gNlZwJ9mV52+lc74ZzzJZulsjqEW9DPUT6SMx1cfbwrv+Hi6IUzobxb3qy3klwIsBvPHxpFon
eLvnFrmt2hktUp3f2PL5r56NL7I0yEaZClWLbVjCVSk3+ebOGgNL3qOtgiwX+asC8OKAPyuWizd/
9IVW8gUcMBpZjr1bmFi/ZfQ28v97JvjZqoSqMpJMwMdD0w51nooE8Al/qsm74YqOaiHgPX83sU5s
d/kJoNTbt7f+IH5Ro48xEv2yy6ZGQHKJFOWC3fhORlST0kYfAYPW6gOyoEV5TkZmlLMigbPjMQ5s
dXBkEU20lfvYvl4SrIXxWC/Wel5kQZGyYXHt58pcgzvJ7N1ctA47wNs6oyMaKN7YH/PlNoeMq5Mo
QxbXpV/M0iBc3cHLN7J74RnbtZnXRZmvKEtmLh1Aoebs6b4FvmyCDTrbPWtqcN0mL06OirXyMJal
LsfJ2UjTRQ6KxBiDRLc8Gxx91WVfUKL8pLYBdoHSjAKSSc82iVSvgnmtHgtrqx+8N8tKTptL6lzg
fbL6bNbt5oI07TZ1ypCIQwsm96/HV/c6VSY2KZpWuglNnvTqP2xYZoulA5QTNSdZ6cstuMW5KoLF
V2b0mO/J9P9las1LvOvei/fbUrlaeAAqxH8tCr1dPhS0UCoN0OQ9ROhoTxuc6GjUFudZTblLLXYS
bdUf/aJIJ9E6aci1UIGYPgG8J7TQLz971bZ511lh5adK/fGeLyhRNiWu/3ueSgFUClQ4XGKdn/oX
dCUdc9c4K+cf5yu2SnaP44YL0SBUbNUB1StWfEvE9NaHUKZGLFq5HgUiS0B1qE+pmwPS7/nzUgnE
KXo5GLfK0Bsav0QL6rpIY2hoi85997XdGmaDtP1+gKfh7tR3VOkYFFcjtcVZU8YnrbvIkMaOaKpw
woLr6bMFTb7ONTPKlljHSdkfsQkNXp9Bq3JqlyyFeM4Pk6UDm7kwMUQneABxexkd55snA1IIszVY
iIvSj2Hbe9ZBs4SZMlCKKKtqGEB98gORsffGUk81FJYZMRKebokQZY4EtMBnvgGeAWQve4BNBOpa
/K3EG5k71r+VV8oQtb4g5JIGYnFqHffue6VYZenpdza6UmMr+huEbXVhhGTKrSkIdqPKQ1z38A4R
10WmYeGF3PjINt2W009398Y50hsyy2aSlSIiL8qTXezCUxNj6mu7PeV2ZXGK2XoWnMR9aoVHIG6m
xw9mV+znho1bX0BZpSDzY1XtJjzT7nGPrS/HU2O9R2ay2xJQeCfd7EpTdF8eL8ypM4YLolBmKMhG
Pe8DmKGjjX7c5hvrAVuDWVne4+ffF66w3wtY3Sr0uMfePaJXTXJLt3gcDMdw0DmFqO0yvOeW1Xs7
tIB633vr/nyfeR06Uh9DYPgAocObPf501zvYeJ5am6dx8EZGQL2aWcUaVpVEQ2jkp7uCoqbVuGri
iaXiNhhgTrej3SS2Erlcag5b42lXY936/oGVX1qtSS8JUyo89qHRCsEnYf5BMfPIxMDH85GfAL6w
61746ojRelZKctUrXFKldLkKUkOoADZ0RWbw+XTMzklgCRm66WSGaq26hUtKlBZnUasCKYlQMtDn
Llt5a/U4y53kCEft5bYer/aBLojRnULA1e7kIgGxPUaQgspNXsOTes1Cu9tahYY3p3I2WAmW2XfO
nWTtcmcDxVY1k/XukQItrc3L76C0mQ8ReBc1YboObe6cTqZV7giK0W1+VyPpJR1Kd4Ugr8bMmMEv
xshOp8o6Y+uVp1mOucPbRuazY4tVOl6zF0uaVMjStUUfVjN4Gzvr3Y1RDEDD9o6Jkc4S0c9GnIXZ
qOTk/0R0314k7wWQgw+6xXqpiQNy66IopyGL50DFZeEAjdPxmGAWGx27oUHaWj/YNUtyHbeoUX5B
3BeVGvqg5tcmput3u957K3cPDOlbc/OWF0RZFCPq27wNBOEqJlvujHr0HFo+x5r4XhsQUpdkKBOi
dIbY5zqRvSe0Jp3QmrQ9m/ffHEArAVFozwakZt0VZUnmUYibOCV3tW9tWwHwwyP6q0+VGyrov2Vm
VdZ81wV/dBPGOKQpJsBBDihKhpvvMSKBfTNojritw6slRFXF1JOqyKKg0L6HMCuhIAHB8FrMG42k
cWNrfh9C+3GHEn4M34OZwVnzlJcUKevUCgUXFoIEr3Ffo4mYQ8MCgklkwh4eOEZBe1UWF8zRBqoM
564biJDgFOXcUnCIT7cPcNUeLUhQ9qhWew7bBkThynVmdVS+AXGnsyIsvP2rl2xBiMjnwiDlM5/G
UQ9eBstO7wurrk0yR7tnorKtefXL+6GMUhuEWu9HuJ9975vwsnd32O6cnB4uBD2IWQlalfMFW5RR
4iSujUdOxlulfS9fBCyEyAQ74W0kT5i4iSzJo0xTGPatrH2Kw959Pc1mBXFABRnwBszogcUWZZ4q
vjAAcIBDLG2gFM124WmP3A5mglUgJNryh1FfnB9llngARBd6q5CM4bG/CuedaD+Sl/e2lK9mnhZC
oVI9YUUZ1XqUgwwSyrL3fHx9PW0xhoFVpwcHFclHax96t0myLBONANknXN7zCSQDCJDHGqGs6IS1
G9/ty9hEMPQvD1KlbMWg151k8CD39MyZ8hbdBejYuM0SwxzRbS6hVo2tEINEGJvDDx5dE1YvsiRi
/WVExVgjM9WaYlAWKZiwSCYB4i8iKt/D27h1tz/uI8vDwwjwJQsLSdn5s1WPc0GTMk7Y4Ci3YaBC
izH+9dofpjsOEP8s3+/T6fpT2L9Yo0zT2I5iWDWEDEY3Aes3m6WL5drIVfkWq7mGGINbtCjDlNVD
r2eIHq4A4xfOvrljBn3r4vDFDWWOIrFWhLDSiOlDbPJ8rJzjGALUVzrKz9mp9H5u2F7MunH/oknZ
Jew4qoFfD66QbnyuRbMNTc1J34LSvCBfzXgb1+3tFzHKNs1iq4ZtCgYJsWO0va1Nq2li9ZfQqTxl
k8ZuiONEAi+a+45W6vN5m29INhx9fwX2u1kMcqvu84Ic5beUujz4swJyHLyJ58EpL+m+fgKWi80g
tGbSNRRHCTiyjOZNSi74IczTCd0YGOO1/Zf7zEZiH3OLDCprL9SSCiUJI6YIkqwDFZQSDCT1ZdOR
HOzDY3Cz2lO4pEMJQZxWgzRVoPO5RwZgI9ct+mEx7/v2hkXqrGbQ1ebUBTn6oUrEGTD8GcgBe8d2
A/gTV/ekmR16WI7TA5oVNPNERhnMc/My3ZeKee9MhxpLUzESvMmPD9U34B3dPurVJMvymyjJybAS
ugobcqGjfbxiwt7EOlg0DcEiA4z0wzgw9E5es11LgtRbpoxaIqHGLsL7EL1kMuVXeAfZT1QYBud4
MqPjubBS97o9nwGnP1rxE3J8igWE9sxAI6sjOE5u3lmonbFQ+tYswvLDqLepVEZOrAt82FONNhCD
jTe4Zt+WBKiHaMq7ohtLctTusbFS3pS8/yAbCi+s12g1/bGkRb1GvTHmDU/0FE2rGBxEBiS3t1cA
3vIv3+NvqllsS4zbP1U+qwWNdYrk74tQQG6HUemJjEvYOW/cpc5teV3NRi4ZowyQmKVhM33e0v75
NcTy57PmHCCtMTbNM9MSa6+gphmGaGAbHdADqFPUWoGfRrgs17rbAc9JdFtyaXpy0DWGE7vqUS5J
UefW81075RiJue6BMfj6mttAtXEML7MxucwwryyuqCME9HA4KjlI8d7T8V2+Ji7Drq626iyZoez3
rLQYO09Bobz0DiYLCKAEQw7Wn4ivq6FMt0EA+rUAJGxiN7CwdYsGHXYP7GpwsWCF7mob51KWYqMn
8uy60/Eann6Y30mHE2ZWf06bTeyxrud/mORfrNEdbDMwgEZ+7vAqPR9dYC7CFnr3cJHJ4B4r47Fa
31nyR5ljX9R7dRTAH4AxrsVDYAa7NERzvYlaoId1i9alrMyfAD7n7kk38wdDFldzmUv6lNUlUz7x
LIL+5KFjAUYRzaqIAlhvLxEH2mNekqFsr6a0mj+3EBfMvTRmcGxJvYQhk//D6H5dHGUuUh1oE3EF
XpAGwdZsM+kAKhmbmWuXXmvtfmKM7uFnhO0ADF1Y8/6WzFG2o4SvXncF6EJcYOP1l37DvzfvLDKs
M6TsxjT+1/Tubf3h2TCP3Vu7kVt0pcW4NSAPe6R7hsHbWvS25I0yJZkwhqkYgTcsPThi2V9hhm8s
xljnR9kSVfWTsiSPZWGm9zIqIJ+DayzpWHd8fkkHDdes1HXS6RJEEHKuuNv3ZIepgfkAd8+woN7h
+W5ndXt5L+4xI8E4RQaHNHyzmiscLD5Myt4V9sHOsCo3cveAWmTQWX/9v3ikrAlKxWInzDjJPSqZ
Y2sOHGmisJHLAoTme9aiGs7ex7g6ibGQERrIeTZGnjc6cEdQ09B79AlUiN1nGMf4fu8dXpzQ+RzG
aJiBCkMl6DFWvlQmlKbJuY6z7W7RWgjUjQt3T/r7gVjNrMaz7pGyMMkwT1oh4XzRmoH9sdIGe9gb
C13+L2RXQ+Cisws7qG9fKus9oqGeU1Erkd0Ak5gNBgwk3trrDw+QOQcHI/msI12lpgu8rkiygIhW
lSkH0ogzzk8Ii8fZRYoI3QZmZX9TvB04RNutyeBu7UiX9P440laXUxIAAQlvh+RhY17RGm5PkqlY
d7y7szCoaKARhpXDWfPCMP2siYpEnEtF+J1PMS3DfsJOZwit271qaFAvWWq/Jp1LEpQ2KnEVCVIj
QDpt+/Q+uBeGcV51jpYE6Md7NgJRSUEAOS8SZKAtA/Ez5p8czJxgnxGD3poFXZKjRIMr+qrlIhyZ
Xpt9gF7zHwwCqz2uSwqUMHRKOGL8AxRQNUbl7t3MiAcEEMHbQsekQ73YgCPr/a4HHUT2z0DODK2r
pz3A9QF+AYMU+WTa81myRL3aYTSlSHN9smTDMKau4AE1D6rEyqithmZLStRT3dVViL2yMzFO6BYU
GkC0yy2x/KG5A7KvzUa7X3MOlhSph1vX+qJGUgXXVZnyFQ4d+0VjqCmdsynaMkyUASQ60qAH3xHe
ODLW39Aj8fDz6fZdMeSbrirkZSXFWjTiACcnjFxdYC+EXrd2v6wOXUkouKwpMh93pLQOXz8lsaeN
ZshZdWRVAtAktdQW7XK83maMYYjo4kJRT0Y+kEMEWkcMWKrdxmJtc1jN5S1kgX430hzTyNArkvF4
flYtGTCVMEUHJ7reYSszU9pXSxlLepSpkLsk0XtijOxn4Zn/WZj19oRO1cyTB2vGeNFmVwjmYxWa
D5cPpqqxrpGyH0ozy/MwEeL2gN1NBLGRZTfWXLklf7TdGKspFXlICkYnmnNjkbVq2f3dBqtk0eXM
kHyWQVQp29FP/iSmIZGQ5+MIaEb3qttnzxy9xw+GO7OanFgyRhmNpsyxtVaClgHdXdo035WXj9vS
vuqPLijQOYO5x8oE7JYGM0e8u9ImMjEcfDmTyRO0LaBzz7sMWLa6Z1V2GaaeThzkyjjPQoxDjLwH
ZjMky7zTM7OC1CcV3+HXn2zl+z7cIl+NamR/lRUrTQF3hzQPs6r2P7zBX/aKHmcLU19XuODzTUFe
DCtNAAT7HjgvwGx5c6xmy3qZGSaYHqCVAD0+ajHxaOr76P7CwpNmWSl6iC0RtDpFow6R8wL+ReJk
m8Y8mlFgSoEp98CL7xI4ASxtZp4jZTDKJBklQEIQkcSW63kT2mRx9xuWDW8e0LnzL9WZXvjE92Om
ziU0AP7N0RXsa4V9wwo2hW9hqj5YporxRtM7nnxlUKpY/NQ3xT2+hh/BQ3KfXIstbNX/B0WgDEip
ikFWjYScDSfx+fjEe8+GGwtWUJj+GQWxCFsnb5sUlvLRyQOt9mdAxH5aY2Re3NPZk6+es9t9Dugx
kd4YzwudLqj0SJpyDRwOaKp5Ph59lJkLZ2PEzgNr/wXDNdCpGKXK2naWpc+78++LA9IDrLrOamV+
YY7p9ECvF2g5IGEQ0OIRLANR/QW1rQvKBay3ZTWbuiRFRShJVpWTnEPN0NMFYDLE5kjfBliCeq8f
TPPwgj0p2NaDXT1kMRALSohlXOjlT+gmDgNRAKMAhHBTu954nuWgQwoRDOmsYAQxn8jJNyILOi/Q
K3GvJBPIdRYS1UiNY0P0aGLE8t4zvx3yN/hdl+nbJX0oCTI/c+JsFcRhediUh5JmmjpqGugnZo4O
HNn2I/MnggAGnyyHQad8E6DORBwnEduJ2nrmhOi1Z6WnmTJK2ZRJ5TRsWSIyihBj3kjeIzpHbOYj
znJN6H1OAlKdkVCBTu0+o3kEcec1RSXat8/b1pRtE8VVy7E2CWexkhEscTGohEcPzNE5kUD6mfTh
uO9bLEHDqzBuyGZZb3zwXU81R+xMOVh3GHwwmz13+EgHk5nxWSsdLeTGoEwOMOmSOu0/5Qb5rH6L
MaTtlSSZgF/xcqdgFomIK8OAM0JVuvOJk4TSEAsQDbetbUe7+ucOoPW3iTBcdoOyPqOuyrFEFMJ+
/ba5/dOrdZrloVHhjtBqUeKTVI97HLenAD1oaNfyHQYZlgkzKD+l50S/MRSQeToqSCmdRgRx3+8P
AHlCh7HNOC9W/sqgLEjrz3WtkUvZI4hzX4/D+bQ9Y2qV8+5aa/SAvMQQA6b+UbZk0hM1qT4zZpjO
rbezjRo2ek7McuOg17h3JOsRAAMEk4xxf0S7bhhrgzIws8xPCV8T2ejt/tsMIR/YUJm3iWh015Ov
/pe7fXrAC+heod1AhTjff/82uZbFvTAf3FVPBdO4sPM60sV0PkNvxg4wNByMSosCZmOezkBh8hBo
lSZZTw18tydW+/u6jC5oUlnPbhpy34998Zpv+dm7mw4vwGVwCrs5EXfscgG+D6uTez0+XtCkVDtK
h1EyOtC0w+2x7K3ZlD+EXQG0X7JskCBlMuRl1V4tCFL67g8dDn02iAsYyKaIwrOPNXzWbSqrAeuC
CKXtcSABQ0sEEdni7/3zX0Uhi5+n1Fsr1DzWVfw8QZeyEwDQXMf3KT4QhMxHq34kOzVuM7QKgqMv
SFL6LQ0ZF7USSGK2NjW7+fm7ZeVHbQsMFqsu3QemNBIe/tDrBUFKrxOjq0MxCiRsav/Y/Hz6q477
BUN0LkObp1rmIwjeHu5Cg42iheW9iDZSyBubJQ7r7vMXM3QCo04CHgsgoc2JOVhYdIO2pRPyrSqa
hO/hl7y9geyO7DljtfqzdJpOboRc2EicAMr7Z/TBkb6i7b150M2XAEOWLGCw9Wh8wSdlQTCL14wK
j0sDCi1AP7ELGUv47tWr12IcDotMg3fm0a6a5gVJyoDUtQTAP14Fg3sM9Z/6S2o3XmiLsSkgYgU+
SUIKiDbaWf7qyVtQpixJrRdSijqfCJSgp+MxvD8mGxcuJ/p1bO+geQdLsETsMN2w0gIMzdAo4xIk
iVokGVTx/UoScO3xtqozL5GyLnLU1mlOnp4jWiddF7AI3r1JSl9YY8jyVNbdr8UhUnZF07MoyAdI
zP61eTCs4h6bSlmYBP9DCeAlAs3NkPnPHrVF794cxUIsCYkEjl4RP84Qyu093tJdjJ1HD9jNyHLF
18Me+YsidUdCA/SOiVDcp9vXfosxKDhe/ZFUp1hpgHVnb0GLuq866oA70IIWxkTsV+Sk3DMsy3cA
iKYOhscfPhgu1yoSGeYcfh0ndWe+LORBpcYwzfZ7d8ZMT9bZATDYqhErWLamuDUP5ui8Rc+7zQVl
+5+hmT6Q0GMz3ycm3ihGHEvI/flSfH0O9VIYQykLSQP+7WQzDWa2zS42K5vzP+T0F5FPpVmIUFvl
PlqKwXORbMpvSu2aG4ynPqEX4rb2MZj5FOUFHazT1tq5ADPKOxb/kdURCsNurY5nL67vU54WJEq5
DrIgCyXku09qTCZ5d/ZgbgBixxCU9UTGl6B8lpoWlLI0D+cyx6Gh5wD/0L+PGEsYbJvlnax7y1+3
I0NEFoR6bIyPwxKE9twlvPgdsK03weUh4k3WBgciTAth0wQBaOEGMLR5WRYVQ6FkP/PTkY+DMD3I
xZ04W1iiy73FnFNk1nSVNYazSrmRfxCjJHvi67nUhSA9lDF/lirD1NvqKA4NQyIYPNGl4AwvmS4X
4MlHaDqbM29CjfzUCmKzLizg4NwWcQZXdDW46jk/43lwpXapmTbHUnhQNYboEftKXxNg0XSIhKDK
PJ057wD6MIRzlh74eMO/Na9Gh6mE6cdtRlhEqOtpm0HuUwlEMqk31eEsZImlyok1GX9xQaqsCQbQ
4TWs7qDcqgrslH1apIcha0w12Y66qfQ/BkHZaZzilplopVnGoLnGnKpoChYjYgQPjTy/q5RQq9o4
92V60GLM9fjbUg/cqI/tRmX4G2visCREPV+SOoiDmDXpARucrYTfFdEHr0oMblaJqMC8RziNPcl0
Nt5QZl5TCBExDHFYP1rRM4LdbXFYoSEAv1/EflhNwiQRlQdsJL2L+YbPDpocu3m1mwy07c0KQ3tW
7kUQBVkABR643Z/ZyIWpq4conRRDzg75wD2oY2HrjW5pyks8erfZkf9UIRDSgI1iaLIs04k9v9e7
nNOM7NB2I2Gn0koGBXKzlJJiCSUQi2RD1rHIkNIf3W/reCiF7CA0D8lQWnpQW2l0rIzAbRTGbqu1
y/lFixzd7+I8TmrSxzwuJ08NZ4idVpbtcvjnogyGcFi8AVqCRD5icTcBkKt7v5SyQ6Nq7SGXitTl
6p4/yE0fuLdvZ5UfvELY+o0WO5lGjY9zPufEPs0PEe+1bWZ3xjbCdPo/J6KgAEBeOkkx6EOLdEWX
2jzOD0H00FZA2yU7zQXpnyVLyCsnKLIm4+RUUdM/0dsWpyYHmRriYcsPNtds3oVk+xdMAGfBkGWB
B1QtdfO9MdRdWRT5oQ4dQTlquScXf6H5MMu/SFCa32qxPCUxOBhmR56f83Sndz//ggtVEDAPruiC
xFNWMgEeO19KIBGVs8XxsCyyavEKQ4DXjIuiYtkAtn4JhkpXhOJcgIPTg0ojqPYQSSYnPijKixZH
f3PnBpY0oyVAVLGE93dNwcatUmsCIT9MhWPI5FL6/O32ia1ZF+WLBO2xa31TyWki5gcjOCvyYyMp
3hypJg+YJY4rndvE1g6OnJqhwy8UDNoqp5peowPCyA9jlG9jObagj0KR2+HcMxR/zSwvKVE2phO4
cg46NT8I5svA0HcWF+TvC02M1GyWw1LLD0rkcPKxCZ0mO44146xWLgaLrCHC2D0MNLdPVL8FlVjI
dSMsufQwp6/YiLwV8s3MR5ssVcxYYIRTKxz9RotSG35SdS7kQGvYyVNkt7zVHFKBJc1rVPCOKYBz
wWodQ6HOrRYbruD6PDvwbY5AmAsis62+A6BEtDU+8xnnRydoiMEkT9kvchRT8xSHiaYWIPfahI3Z
oIstq1058M229uTqqowfSm1Kk5nFrh4cZE/l7GY4GFJgwYzY/LThWCdApI56yn/7JDosCoo4iw2c
QNjvu/wwD6dQ3dxWsRXBBwkNPhzGyzH3IP4unHNaS8asl9lBnLCmKTgL9eNtAus8fBGgvOwi7ZUh
JAQ0rTFjaZvX94Ph/jsahMmF7FdaLU0NV2eHTr/0weOg+yZU7DYNOvn0f/LxxQhhdEFE6OQe26/h
hoiK2lmiELUXvTF0W1WAfz0WVXuSyqBwE1UIHUDpo8WA4wU3kttk245Gik5WUbG6vE/Otz+MdYOU
miDroGsJOWBdv+TTB9e//7vfp/Qi4ttJxuaw7KCms2Mozb4LEwa40aqM6KIm8jqWUSj0XMzMNYna
8fCIxtbrL5ywe/gLFnRVIIiEQCJQqKvrx0QLuAS/L4SYGAx3Y8PS1NVLWFCgLqGXolzzpwgwpV1t
ZRFm81mBw+oZwZvn/xMG0V6whOcpUAFqf+Dit2jc8flrkzNsAfnIP8zNggTFBLpc1XyqQaIDLk1W
Wp3o8pdJbxjv4dpZSbyEdYzYGWsINCayzDd9XHUIUKLujW9fG2lkEFg7qgUBmfJNJ78bBD5CMGfI
pccN3TFTecCeJz9vSxWLDOWfNmoSxIMKMnKvma12FNAYr9m3aTDOil5OPQ2yxI2zCFaCzhT0q6h/
3CawdueSAHRYRAk6UhKUdud9p/A9OStMeG8EQ/yhcnelFsxmO7NGmFZ5ERHBIy+hQtOpaxFyWQvR
s404rnwae4AKKKy6HHkPaQEG5OgvCtSNcKVijFoIZvy5+plrCeqCw7aomqsmP4/JcdZCFkUWT+Lv
j0Kd9XOniYSnNDH59DHtWM8O+eY/eZIMRVRkQ9fpFpcui4EvOmjZoQ/S3q6F8Ich1vacNJIpYaUo
Gp543Y5n5bngpy3v6+5t+SD3/yd54MDryFhpiIl/ZzCfynkaZT2DW1kifRmGu6qXd1r+NA+yV/Nj
zghh1g/0ix5lqoO5RPyk4pXtlce4/NH3jKdgVd7Fr98nf1+84o3YzYXK4fdd8af8/ML49VWTgANH
tgJ4Vfonmsni15WulSVkrLLDyLmKjiXf/D4tWDK3eiUkO8FLMo9kOSVzUoCAq9CC/JBN8XuVIrUc
jI7abFL0NLIyvnSHwqfXIylYbgJgNuTm6ZUYQtIFQxshIzKkfej58hSY/RTMm1mfektQON/iE0W9
ALcNowpSEbtxUz2UcfzS61yLHoZZtvogCGzBiI1N4repblVlFFlGN7JiuNXDV+HL6iJgkIE59PvV
ZmpZd1WbIM7qFbP5EfMdTuafpz1EDGACZ0BE6sYwKI98TAtZq7McnkTgW8KM0ipojfHTbaVbFdIF
FSqON9pOykQZVMrAboEkIt/N9aP+/TaR9eP6DytAnKLTULFgCFOKaPqgtbvWcKPh0sYMErf4ICQo
e8yr8ZAE5LSS3BnLXS4fy9JipiRYjND6gDwoF4SgUnXvU/nY13dd7f27s6KCGCXmJG0YCCPiA2o5
hrCbZ+cvSOgGpAtlAYDIUGcl50UR62GdH3zdv5MmJTI1jg9N5L/s24RWL8VAsIdNv7wMn/t3NQl8
qZq5HOHkINeugOVIeSiYADXAkkqGW0/ElH47SOiua2ibUpG//50SH7ciL7SwHVqbW1zg6oOt+x/c
9H3Q402YvU2az+Bt7fVYUqTUM9WnYS6bLD/oPGcmxpNfFQzfksUTpZp6Xw51xoECN4ybur/HHjOz
VXeVLppNjQFWJ4lfbt/Xmrn/tDaKZggIYahTTIOYzxMDejryiF/MCXhXup2/yv71Np01uUCSHRl2
7M0S/hBAaShmrawggLO+KeNTuu9mN0kYRNYuCFlpERskZOAk0c/JlGVx1s0yLJv2Q4oxlx3/hRoh
AaajERAZDeOzZ2zxAjedoMZaicdxDPPsRUurGrDkWXiI+25miALd6f/5NqoKL6FzFUUwQ6NkQZNa
v+VmWAVlNkKzeMCWeTeII4cXDyUvPMxpa9bKj0xnBZtrBg/MAWIKuXestyZ/X/BYxYVWNuEAvaom
p4xDy4h+xPM/z75LKMij8oa96rpKe+taGA+AqByTg6ak6qUug9GVRmnclW3vs3zcFb8dDq7Ko4kI
5QqUeH5nCIis3RDoU3IoIt+twugkhaPbi609V96o7fxihKvBD2YrPYqjamlG/6D2nZkfdaMy20TI
TNGIUIr2u9M/1onfPoyI8+Kk1aFv+cTok4MgGC+h0ZtRWZlqFG9ijWEr6f4RIky/kaIuFXBeWNvT
dckh6SY3580q3EXzY6cbpiSdBGnjlwd1TG01csYkxvMT2X/DqiEjNEN3HbTnd1YLpedTH5kSvNWN
OQU/xYRHhLYVWT0/K8ILPr/oUCYa9cLJaFQlOWTD5J/aIcu2SjRdmx6rZW5ztEpJFdGdxkNDNZ6i
pCszp/w/0r6sSVKc5/oXEcGOuTXkTlbX3tV1Q1Rv7IvZ4de/h5r4ZjKdfDi6n5iZq+5JYVuWZOno
qC+nxNOC3DWM9zCsaDGY23UpyoLd1LBj/4rhrEDHTD8tVTXxzMnRLDtykG2gU+5vJ6X7nnQ6bADb
JE117gL9Ti76bV12264PbZrJ04YErSP31mH9oxaXjqsLM27DZfATXyrTnJjV40KBwh7IMd9PaCwo
/S64JZg8ENdj1ocBiDJ3Z6dUKtDMpeDOyiTaV3nlpsbwYlbsIZPbV4yWlQUKuiiQaHNwNFfqbtpV
/J6FeLklXiB9DQvDlSdafANntJsMv9d3b9EcXUjirqJmIDY2GSSN47MKktQYQ5cwM9wkSPaPW6l/
Xhe3lFnWkNjDf0iKWLC611cvTuw4ZLGUeH0sT5hLlsUbowRxfarJgdMMqY/h4UnjKqE/gCQs7Q4Y
M8P2epmjNTdMvvtlM7hhhVmh69+1qES2ho0gmm7YfFaW9OrQGTI+q86PqDNTNlVUbZ/+NyH8Xo9t
GyqTDyEU0aDu9YqzLmDheuoIdC0UxhAT3EwFyEnalbFiJV48Vrarjw/tnEkLyocQNcvNuqz5oLiA
F7J0WHIAPBBgczY09yF+KGHbjFx7r6pmH7b1/boIvrVj9hOQYSEYRBQFp8m9E+Ki62Qrx4Y1Ezvk
JKN+h0e3Se06cXIVWB/2WiSvU4Z5WWb6Te1jJxgG10IBolcKJx9RtmpE37SgKVffpF4rMFMNFOoI
iC7tRHubommfAjShZyAJ0Wg/PGUqxvEoaCRq7qqqhjLLH7FavOuwlYkeCYKJBTNx9S2cXWp8tHbL
AXBwgBPqB7NLLSonY3m02tKn6SRl2yGb+t36qSwevKqDohxJAUzh4Q4lj8Kyb3ocCjPi2inDGq8P
RZ7+3KrrgI38K4XbZjkYStIGNkKycGfHX8z6kPuv6wtZimmvZHDb10e1nZIS25f1LxFiKhWxl1z9
JsFvXyZONdZOaGl7CUyw64IXr6lKFNuYB8uqfONI0qpV3gKF5enyzsyOYffRvMi1QMiSpcXq/pPC
nVNZYOAOuFBST4oMFTCModmkaZTsq7JRUjfqlOlkmXb1Ne7j6lC2g3SH7FaykSSGqU6SHzskrlta
xL4vCP+WFei/D+OONq2LMO+LOPXqTXcvCfzZ4vW8WDV3pmZbjz6MIGCbck5rg7nj8CsSUdKKDpBz
Yr2eaHVFoDhtEGyCADzV4+8aA2VsEgr8kkgS5zLkvLHDXAKwdhq2gXqe9t20r7Q/f/5cacr8EReR
f1MnfRsH0MehPbKgdE3/QNJEoI+LtgoPOA1ILZQmCRc6Ji1DrnvG7Dax7xjtFuYyrr/b6TEvPtav
16J+/SeJh2upWTPh8OHLFas/Tu1jHJl/Y5wuJHBXywyQtx9VGCc3l++U7r4QTbueN+PGuV4I4K5I
kHVx3MTYLKU3YF2PGciSMus+lp/nwCTQK4opruu7tnw+hmxaBgbZKXym3SwUPw5H4FunLqt3U+0H
D3Xm7wLbR3NGH+10tY1f1kUu3lUDr2CUKGwELNw2FjCDUAi8Jpj+LbFPtRlTQxIhEHk2qn+CiAsp
3F5OJgFR9WDCk/Shpw9OEbt9ntJBl2mpDjmd9JpKU/3UIgDFOJGQ9klNk3woaYc8rp3VG80AAaKB
wd/V4GqAZDWGm7c+ci3tk6WAX2F9VxYicpQ65vK9hgmIBp8c7YZuRgPhe6MypGY9un34Q9OOqfzW
nE1L9BRePAMTsaKhIReBCXPXdz9qYiylneNxUp1luKVd06oO03tbgKMSCZr//MLIdNYgN1mBuAnQ
AcewHqwGL41gFGze4t2/WA5nykIVwVlqYjmJvAeUvhXEPnw/yj/KhEPBC5ig9PrZxH6xCqkG8iyu
sAqWHxWWO0p+SPLWaTKUYJ7zyHSDZvNk5aL34PKybB2wEYBoUW+73rwizcoacWfiqeqDbgVnq7MF
TnlR65Bk+38SuARCalkDehHgA1q7oINmUTWS36PgJJUspST0Bl0USM+3+8bGXUjkHMKY+1E5zq0p
aSjtSzPMaNdtrDZHZB9QzOXdm/0hVmR3CtOvNRNlgNd31LipCOlqKicW1luZ+UFtsn3BBF510XX/
uz6DLwhVcY3Qb8D6MEkD7c7BPYn0L41uUjBRuOsmQ7QYzsS1YTvYybyVEeo1Z9GzVfTrXEjVSo08
pQO2ih1B/LD+5csXCu0UpqaieIIaybVmd5FU9FOCTy9Y61Rxt+sK0w3H6ZBPyltUaKBZ8punym6f
wir0wlaE6l9cnA1oDtqxMMiVz2uTXrIkZW6Mqce0piraVR5zVg3f15e5BLhE/hroCBU8n1glZ/1s
Ncy0NM5TD5lPZ0K1fMC8tMnAqzFQnaI8AULXjDHVj3r/HDXTJunkrZ+GezRlUgC6tqPCDlWsbAcW
eX1ofqx/3tImXH4dZzXLJs/iaMDXyXVKg5rQMnldl7AU0OA1L9tooCUI9DgDprWWlpQMvUBZegiq
ehNHDHnBkcp7RAd4z3f7XI/ddZlLEc2lTM6kJSbJC8ma9zz4iDvdCRIQlZbPPrYzqX+vy1rUYwW9
LgBE2CrcBHdJOj2tYktB+GRprxkAhBmzD0UwfEs6w5ly86x3G6UKNkNovEdJIQreeBK0T790KX4+
4Qu/RIo4zEgwph76yHSLJDuU7tGuxnYdk89N8xhIoTuYAO5WJ4YKUd6HHa2QPHDb0A3bagsQ59ZG
7DX5k6PnooGOS75fmRszCJmBx3wRRwmbPswMbI4ybovoLntOakF0sfiWx/RJ1cLqCJAiXKUXHe1a
Vdh47RYsdVI/dLr6UTEKJwvkx5qAv9X3NwS8u1IniDiWihkow/4nmbNgSoqBHp0qw/j2E43qkYb9
Xd78GspfbPilaROVcyDM2ElCWKn4+qYWGZf/z9rR3Sdb6INArfv68GU1IEUH9kSvlUvHYg8FyWdA
rtONkzOpwKzb2TFoTlXUCaz34g1DBkjHVHXg3Pi8eJMZfdcFPTbdV73MQF9MrTltUVGL1DsWiZoY
F9XoQhyn5ABwpBUGtCBiCB6Tnu2k8MEW9pWI1sRZ6imqTKXQW6RNtIoyZp8r5UPJjpldHpQk26yb
jUVh6MFCSyHyzjrP/kuKnqFLDrqjVrYT9ZsKc1xj+b1EIm+KBD5IJIvbPTCEk7ya80FRvolrvOfq
76NEW7x+TJ2VgluxFPwoFwvjdrFMBviUWViYdVvJOoLhbAu4r5PiLqxv4bLlvRDFOS8t6uRAllQk
FszvWVWcEvXkG9ImiAtntL4jdO1iYOWZV5adIMJb1EcdY1h0oDzVmwbXSTIr085hdBUSOk3/u4qY
05cCIYueE68zFWVp3Ua98vpyk9QulKbFTioh2ZHgWMeZm3Qw5v626Z6RSqSNIgtyNYundyFzVqUL
b2IBXWZioELq2dUhU99zHV3WWrbDzLvH9cNbFIStA6bAQi3807JdCELTG8m7hsFFp8O4K8auQxhU
Tm4tBzZt2kLw5lg8MILs4D/lZ57uMmyCijU9/FAaZFRRX7qooqYoOfgZy/EPGwXgVcS0OmLam840
GSO7mxJWsbdTtyF1e/AtlGONUnGyltDaTF+qWC7o9COu010JOEWnbMMs2U+BW4xEVNpa3GMbDkpF
6zf2mDvMqpHTtrWhpVV7x+psoqRoqa5PGy1GELB+nksbrCrorwHjmIznMaesgeEXYOLSEQUBcQpR
XffSCW/8bKj4/b0Uwi1IV+WmjgYD3f9h6Vb5MQOma30ZS6byUgIXOSp93KtNaOIEi9RR259Kt8PA
d9qgzqui+W9d2NL5qDqRMfkVdUdAaa8v22jjpR0gfAP4pHBYHh/LYTzU4Z3W4jasi1o8HkMxNI1Y
QDjf8HYAQoIggKReYsZOpbp5DXSVqAVQJISLhDOrGbPQxOYZ9kve1TSKNmmW/o8r4ZyZ7iu9FWkW
eC26I5EUx8zPUiW6OYuKdrFd3MnkCZqBygrbJfcO2bNMsIZZi270GEB3E8eOuM3g1jC1cWzYEzoL
O5M9I73qVFPy0rb6cVDlXV2UPwLgJtYVYFGxgdWWDTy1ZSDsrnWtUzsp0fAW9aKIeYYJaI12iEpU
DoF0RpJzXdji9pmADysWKutwJ9fCSk33Wd0kaM6XG/hi2ep3JNZKga9aVDeMiQHPIZ7vMq/TXabl
oTRk6BtM7NyJVaY7utkq8Md9vltf0OJNNQn60+Gs0K3NZawGKbaNSkaLot3r21J/rcJgO7QJteK7
dUHLa/pXkMEF9A0Qq5ZfoM2txLDNqhs2dv+StKbgfATL4dkmWFPjzTSxzDMsn/YZ+V6R+zBlm8wM
NuvrWdIETZ45b5BfNG4a6JOxSGvdDDIvaCYgrkxMiPiBzgSRwi1ptw7XjpAMqRaZ37a00/S2NeF9
+rE7jRJcbBmUv8JWedQrVMYz/2l9WUsbCIut2XOrO1DGnIKTPgsCjIzPPFZVTk5+xSqyJ1K9zfuH
dUGLtdxLSZypyCy0IfRynXkxiHYcdQyBmLZr46EGddI2kEnilGPVHPQg6dCHYf9qTT9wWk2WwL1j
e7HETKfOtOAv7sPlV3HWRIriqBsG3IdSe7XIT0X+QDkvzET0ZEu3gRgIJhBhozVD5xav9nkWApwI
O5KUG7M5zt6kb0ScQkvWGBQVwOkC5zVjuK+tlZkSgskXaAhUizqgBHxkbfFuNexYq9ImbpGTjhTB
tVjSH9wJdAsYBFAojcscVEbQ5KgjZmiknDQadveqRhylxaTHoRWZSZEs9Xp5AJQ1xJjbxYC2ecuj
TZvGboCEgO9P7rqyLt1CpPnQlQ/AjqrwoB1EToUsjUbmaergxYbi+WC3Ap3dLk3NbZkmAgzM0vsI
WDIC7K6lAdHNGWVdqfQyawCCHjNQaZmteVcPb1prn0LjpAEChP/raA+mwELzbG6fCTfg2FQT/U8W
aEe4u6+HqTlIIdpsjRBZpbB58KP6S44kQUa0nWYgYzvlTlbEZ5n1J3PyadTXf2F+bBuIbKTUFNnm
zZ06xtGoWujDtUd27Jn1NYs1p0y6vcVE1aFF7UHmGqBlHC0gX9faA51MCsVAd0M+jd5g93cWwIHd
aJyJMPZeEIVqDPiCCMD5eNZz55k3OUbfjQCak/wVU++dqh1cllvAC7ys6+miILwEEQiB4gtdbNdr
UpXSyJmFE2TK2SDGfZ79zsejZFp//ug0ZHQagEhEARMz34Ni1CRBWgxdFLokHwLAGjO5xmgpgS1e
MJJXUjhbwvQhrEmHzokSaavYeogMDFoq/iJkvZLCWRFtasIynLsAuk760gGTaUpPqtTMBcK8iVzf
apz1Q1q6Z5A40/rYnz6AO6Vy7HsjKucOHstsaWqmjp08mMbraMKjl5sCA8mLoKNM/hqAZg4NOof1
D1jaVygHUvrIW+O+c5pf2LnU9YWMe64PtMx+46HxN+Q/4G3/Twb33KxNVEbUFjIyvaQojWtEp0b2
8RcLQY1fRxYAPofHd0RpilpkCTKbWP1t5UhFVA+xLQJbLN0pVQaBCUFpHCVybrfaickdK9LCmyK9
2LWjWVI/036VMvsCRq1K4GkWpSmyApYDVBAh7voGt7E+GHZC0BsSTIdKbWjA2FOrhW6ei0i/5w/n
3moGqENgaoGOQYcop/iyAdLGSA8KL7RfKp9O2SE2T1a/12JBUL6kbyr8GLI1SCHZfCsKk9WyNH0p
90xWbHK/OSI/fE467fHPteFSDGcuhti0UZBNCq+e8FLaYcam3Qv6SeabebNlFyvhtkwFAT3GicWF
13cpVbrfLWN/tVdgLyNAyuAFOOvHRfawrUO5sFoswmSvEGDaL3L3e32fFqKLuRf8XxGcQltDQ6YI
nbCeggZkGo1dRe1mAjxhk0TDyRp0V2LlScrM13W5SxE/cr7oEVJQWjGQGrpeGyaxBU1jGSDZKCpt
Z5dZuSsjraWR32DYnExgehFo7YZBNV57zUILcmk5CZhSNyS29ANKn7EjlyNIK9c/bOnOoRXbAuob
nY4Am3PfVfVhbyNr66ls3Bm2hcfItB21czGJ8mJL6G8MgAUH3hzWwUXPV+XieAelq/EgwFVQYuMw
EradkoPGyMbqbYc0joxSah/ZezD9OMG93Rhb3+rdsYjuezI4avVk6iKw1JJKg5jAQgcI6AGQTb3+
omoEe0QQFYWXM4NRUumBE+p+J/B5SybgUgp3caq+V4tOg84NQ13BflaGo4ZggiT+WG7XT3PRvcK/
oolQ0wla7Dj9BvO5GilTXiAZ9NvCmMseMLMymouUvQwGo1Op7Af1NOYAetvWwWTDX5hwYPPITHmG
RpPPlvyLMy6DLDazvCpQujyO6jF7r8uSCu7w0n7iXWfhKYLmJZ3Pc2AmBUZptQynVktulO6mynfD
QfAMEQnhDs0YMlBHWFhIAXgb4i+CIfeqiFxvUQiSDXBFoO3EG+Ra/2zZr7XUGiAkfEBOwGHVOe/6
vzgS4GEAAkW1CfvFWR67z6YCIU+Jhvy6oFaKmRrxL9VAR2L6N+ECEFKmjh5WjaBgcL2eOgYNXdOw
0ourehfn0vdR/aFk0QmXd13PF9w3PISu4VqhimbxsxLHWI7Au9QUYMlpfGqX0lZqgiOx8LSIe9fI
vq6LWzinK3GzHbnQaqvxM+TB6sIj7Uj94gNTlahZsD+3E+jI/Sw0EQR2PHzWHzImh74MvQYmOG/q
XbCPjETgxZfgDSZBD+N8Pjo6Jue1XqzFl0No9FCWXi2RXW/r92HwUrbR2UT76lSXblF8AErr5HFF
ax8jXnPJSVLRRIEFw4tyGlhkP1lEAfC4/gg0UuRp1NalR4ryUFTVMRdR7y5oCBr8kBMHtHO2RtzV
QtWiTds4Lb2qNijz70J9FwQ51bKQ+oPItS0sB8lqhBWok2kW4RtALDPIiZWOJVIjija50H72boQh
nmzreri0KFTVDZwdhNxgunu99adpVGEv7Abzd5maH8w+j7ddrivUL9HnR6ZQF6jlwuIQi6PChNWB
OJuffZeh7td3IGnzjLTcJFOLwaSx+het79g6HUc1t0dq/LOsUTD71B7sEh0YNtk1pZQco9CWjnox
1IIbsLCJ8ymZ6txMYxk8T25eyS2SuqiXRPgL28HotKPO2oiak6lt8zyyqVU0miBpsLSJEIgsmoXi
EPhUrxV+aOxWyvycealffUjhDFG3/d26dixYKYDu0fCOTB06H3k6xMg35GoIdeaF9ZmAeqOyMY0Q
7R9/LgU5MvIJsARKiru6ieHHeWHFlaeBPdeaXlASrqTN/yaDu7xxMKi1FieVlxaas2Po/1MSAQxj
6UCAHMCrFtGSbfIZsKYb1Zr0UQWvGO/JVP3K4r9p4gb1FHrCAJPDmfCPTK1RjKrVygqdzOYusCRX
YcGmbf39+m7NunP9MMMi5DnLreNpAULja93Ki6qewOSJR7oZeJX+bioVrbKGdpGIcFMkab5aF76j
icsU3j0s0HrxZMXfMh89duaXRPq2vqDbs8GCYAdwNHis3ZxNHVtmM2odvPt3ZaSN6Eku+nkuzVCC
1yloERF5UmK5huXmiSm4IyIJXMilMzMKwhYL6Dc1BgGv787tNcdTBXz3CK/gdMCWe30IACyMTWni
8yt/Z9k5bZpXEgps5KIM5GqRNdCgWDyKW2Y5EsOBhROoHkj0CupiWX1ZX8bSHsGG/CuCD7DVqg7Y
YEJryUjz7hUEdOsCbpUVLFQwuPO1gMPkrwVm04ZjqiuFl9RDRUNTbr1KKVGVL8vYGaR+EvjJz5Di
+h5eC+RuRzn0aEsCFY1XdQ4Zd2Xp1i8d21TBVjpG+VnpBIogWiCnx0Ge64OMeqVnFr7mEJ35hyGT
vuUygKlalVUCizkr7e3ywAKBHm4LIf58oBeXP/OlMG+1CcuTtN7NG7Ra6YgDlL7aqN1PpjXuoBQS
9cdeYN9uHfa8rwC4yAivDLSPXwvu/CmyNB+vJMB2snKb5YGLmQB+HTpR8rCuM0trnOsHM6c6Gqh4
tnO0jsVtriLAsq3Ky8B+ZxVHH7MbSLZV/ZgWxKKmKKi7vQjoLgSlELwEnLbJz2EvkkJDkCPXnqb9
amaKbQGUemH7rn6f275cja0+0fD7/RAh8XDn0zj4UkQ0IYLNW9BHODpsGyIQYMV4KoiZotPWJrVG
UP+zT++gCwZ68jJhImlxQbMYkGsjzuFnn2RZbVjT4NdeaBr70gIvynMrFc7EumNqCOqC8+ZwSg8X
DkEIFPBW4mHoxYjXsypHDXxrRAvQ2ughXhPf1rVuUQjmkMx5z5nrhQupqkKaAoIha16A/Sri167d
pvXruowFzSbkQgYXUkkKOKXaIG1AKCM7JI2PDODWAWMixkjehOUvrU/o0KiR4MWyqNzEQsiLWAs3
i1O+qtN9cxyzBuwjj3n+0PeinPGi0uE1q+Hnkcnjpy+lpEAzXVE3nszu08FHjmZwYZEGVd2sb+DC
SlAftlCWnTOF2s1KciZrYz+0XgQKh43Ws+5QN5EtciKz9+YUDrgavFlR+QYCivdajdSEvt3qrTfm
k5Pa6WsRknOnKNs+aaiZ9Y9jmz3qU340op2ZHBXyanbv6yu9VRXArgDvmdlo8e7jDT38IyqbptaB
O8XPNyGQBdtYUpEVVnufVmqSbsIApXmMNjkYw5gd1qXfHiikI3FoYKgFckn87W5KhIUNI52Hhjun
syeayju4d1qagifZrRm5FsT5M6UjuR/4Vucl8T5Pt3257dHaE5wlU3Sm8/29PlNU2uG4UG0EVzGC
9GsHVkd+RWqz672mj1kCEu+UHWUtJ5scxLlONIHB0rYz3wH6vKLlEChbSa6L3fq+3hoZfAS6afDg
xWsEdcPrj4iUzIwbaLCXTb47BGCQiAcqVbrgwi8cH/KyQPfgoqBoyCegB9/PR6MHHSPpN/F9Hcyt
kl5Y5gIxtzo6v91BAIqpEXj8GPNnXAQjNWonqZVUYBU0mHwqtXY6hxJ6nbQu/WgssHKbo1zv9XR8
AhBdEwQk/PRIJGpB04ruHFDMARRu8Yssp24iQ2EpngHiolHHMKzpuUzP6c8+dpOTPT2OGDYqd47f
bo3k2Dzih3aj/9z9zvWnxD/IZuSIONhu953MbcxgWURfIjL/84ZdbEim5gY6ikPVi4a63IyVXFkP
dh53zDFCo0BjXomKjsAkLjQqgVwPRD5zwwSOmi8Pd62adk06YZyR1VENrWeZ3aK9kVCQmlKd2W6R
WptxijeV+efmGEVbzAxB6yESYejSu15voMRpUaeK4mmZhCl4iWl4ddSw5/VLs7CrAAMByYXnA7hN
+VwRS6sO+PcAu5pHykHuzEqiBdrxaKvhod2DikBglG5vKXwY4kGAyGbuUT4PxuJpIFY5qh66K1VQ
9png0vqeVkaVneOhiIhAkxfeLKh+2Z98Yajw35T/igp1jbioFU823Yw5uoVpbrTUXNDnY8CbfZeh
DWf4Ywt/LZMLReTYN6qeFMonGUbZ37duYTAHHOTrZ7dgIsASC60EFg8sJUS91pCE4VGBTJ/iWZne
Vc5kNErmpEWV492SJqxwgNfF3BBSNpMbhBNa0DIJ1I3rH3HrZBB7/9M8Ag6IG15nDC4j0iB1+AhJ
UXfIMRF3AOfZVokr62BM0bZv9UhwLZdkzjE4SNmQP0E17nrhIMqfBtDrKd4wEm80w/OICiAtNLvC
qA/ZC+xYsMilnQZaAwU/C/A5UNxdC0wlrdYbkAx6ed7/CEM0K4JtUs0AsQTt5D6PE0cqasqSSqC9
C5cFXgDXH94VMBger6tgHHgVDbB5QAlKGzL0zUehZrbTxHU3Cpz4giUAgQecOPp/gJHl2dHtLEOg
iWkG4HgKHpsObewJ27QmuIgQm6zrzG2kCa+G+inSLugjuCHNTXqprDoQwmESgB5+MLPqtqpUyYLN
W5aCRDFAnbj3PC4vMKJiUmCBPOCqI5qNZbtPyl6EFF86Irze8UNQCxQG5229cEt93xR9asWaR9Js
8mSt/a2HQeMwICkFVmVZ0twqDOgtSiPzrbiQVOKmJXGSap6fGt+H3ngajeZO6vxf64ezKAZeH8EH
QnRwpl2LQTka5dM00wC0UUHgMwT2bs6W7EsmT4Ik3OzCrsNGzFkEDzC4XDBG7Ea9p1A2pDowVXDC
p0cAoxyNfWWV7GTdvSZJO/z7x0tDRQ5WQ0HXkqXzS2OWpYYtgPheO3zLp5TaaG5TRbQxt2qHKjQ0
DghM5C4twu2frKeRAYJwEyTKOlrUy/FbbA6JwCAtCgHiCoWWeZQB4QxSEVXQ5yGAEL1uZZexAmW/
npQk+htBIAfHJTdQTeJbYuw2KYvcYOZMrskcNc8Q9wRT3vz805PB8aNeilEnMOvo+7tWOnmq9BhD
Pk0MRK0zeVPbVsf23YgQiLY5U+LHPxcHvZNRi0NlBA/ra3Ft41fgdAstL7WqlnZW96SHZG/+OVUH
cDf/BB9zt6jGiZla1oOEOrK8UGLeLAUkbH+cvrGBw0RmDdN6AErg6X3sNDOLVAosr2uiFzxafFT5
rJ8sJaJOvFv3MAsCa+1nkhJG+3rL9BjlX58kFoqK73UiPRcYcZTp20gRJQiWBBmoZ8Mz6Jg2xU9I
rfpW9ssQFM5mYTtBD4beAG3tMpidRcezLulm1GcPiKbcyjge0GZt1OZdI6Xbt2DDJCLfehuwIFD5
d00YAHm9eWHDbDxIIUnzz0pR3YGLqZTqOyVgeKQKsqHLq4JRwKg90HXzb/Ge4RpPDPunxlHo5IEa
bqsyui+yIj/lpBZc3AVDBHAZcBZAmQLmw6+sBXF7m8k9ooYQlXkqKcGrBaTzj/X7uihlrpQBO4II
jO+6jhLV8HOVqWAmiktGc02tdgqCvz92faCJ/4RtY/sQW3I6zkqlCcoMBPGNlaZubKNtJ5VkzWGm
Mmz+YkVoAQH1CvpAgLW/1ogiUpW8rxtEdnrUOeAI7sD/YRFBRWNx3z6HP8M8wIDPf34RMoB2dyIk
7EB1EWf2Izos462Zh8RdX8uNdoO5F0YbDWyWjAQij7CUehDxBSA98tosoJWvP2JgnFtrcOeW/qQV
tWDrPlHSF2EDqgjQAfSJIYmIHDxKqNerKgcw8EUxJt+75zfMcqOj89ZvCvoub96zl/QUPD+UTk8d
J7375jzFAtjc556tSeeUpG9J5st1BOnu2/Z9e3ie6EAPO0o39Oi8jLTHP4IN5hv0b1bMhX6dFdST
NctsnVfzWOvu3fGIy3Z/+rkXPSp54qcbWXPQdqEzxdiyOClD7fl0Gp3zVqLb7WHX0d1moznHp71g
aVwIeCONuwc969kY25Dmhj5VHprX/W/RinjIKC9D46oPyLGhGU6eVwRWxON5Llk/lydgA3OdCoyv
UBZn6Y0CT9NBgazX89YEPZizf0J19FmE7ucTdDdr4kKLsfHN0vw8pbfRMXfn9+/0md5//fatdz8c
R3RKwmXNSf0LpUB7Ezrkk1nplW1Byc+YOpGbOu7DuiX5fMOsXC5+pnBrh2ku1wnkvJ3Lw/t3iR7Q
9UcP1NrsKKEfMX0JaemM9GH/IDg6zor9s6OINww0Z8zgM26JBoBzmqYX2nNC68304J4Ev8/lEG5+
n7PFJuZzZKBs057RI987iDIaKv8cD4L7xGcsb8RwxhGzjJF9mpfxek721vlus/edn+untGyOLraK
M4Edifw6sbGUjDZbGInzNqLdiURu8hyfw13pDoKkoVAiZwCHJPCDPMvnw1F3jftmU8DLB4c6+/3p
VbC6+SBudPBidZwBjFrMNk/sTHuutpU7n9TgVan78rR/+H0S7eS8U2uyOPNHpiDrdR072UKOuw1d
09vg+j6IFiVQPj6AUnVZn3QTa4qB2Xh++t3T4Ltg27gaEK94PB7VKHOrLzOIeD3rDnvpaAq4N9kK
rbngeD5N1YUpUhOGAVUB5Iy705u5e8+O0kDzu/2eiTaNzx3fLIkzCTapssI3cDrnc4z63AZRRU8Z
XK60Xd+8Zaf7n87xtavUlxiYdiCJbd7cL9vtQB/z04+Ubl6Oe+f0WuwF8mY3tKJ3n/ftYhNBloz5
JyU2UaMZfXPP28Pjo+XcN/Te+7ZPHeIIj212SGsSOZuRsGlofKSVnqNXU9oNzma/f7Cfs6+oNND/
cXGcsSjSIIjRdjAbC4O+WRSrO+wedcpcunGOsBgCr8WPYbzRE85isMKPRsmEQLDjv5/OX7aHhk53
9Q9n//vh4S92EnkYxPJInc0vPL49t/NtlBf0BuHMzMC0taj+EDK3U4/AOpCv63v5+Q65PrZrYVw8
0wPf0CkJw60+vb0NrlvvDrud/eDgvmEjBcJuXfC1MC6osaWOgQ9tFjY6YJvyQG0duge6uQOt/9ER
irs1vtfiuOvNar3qph7iMBuucUdHPTIKQiPXOnvAEWGk/Manjru+RpHM2bpdXLxAz8ckjirtGcWE
LN8UgLX38hMKietiPgu0a+fGhQFhHmXpgNm0CKTwMkL/WbSpx+0x3zzt95MkDHtvjf/1VnK3W4kl
W+lbLOv0dpZNmn/IHi7a+ppufdi1DO5a51UXBT0Aes+sd7dvoaPfy+Cxdpx1KZ+mdm3nuMs8VkOB
0bFYSu+cZDQoboqAZs74RW+dVkHAIVL6WcvW5HEhgEXixpRqyHO1L+fqOZHodN4/PAitlEDz+FfQ
OKF6V6mfR5T9ql5ECjdvy8oy+AxuiRBjMhlOJxnpG5QAFxiR04+3ztU3WfgoGr0tMBV8alWybRWz
JLGa82v0EW77+1xk1AXnonHWoQuSGmBaLGh8eDvFz3rvmtI2fS2RWDgJNHshvL1Sbf7ZIxmRlU0E
sl7PrkTP1D90Dp5YTz19EJ2T4Kby6UErVBuT+Ng4gArihrb3IeS4r+uX6LO5YE0bOHsQZoXeFARS
Xs9v7ev7uLHpVB5btzLnh+PTxjHpt5TSO+nb6XySvpxPrsO+OPue7t3/1V/yjRBmVIB5bZgVPzJp
u/s/0r5ruXUl2fKLEAFvXqvg6EUKlCi9IKStLXjv8fWzoJmYTUK8xHTPcXFOdwQTVZWZlZVmrb+Y
yUVgZeuLW7ukMTPPEbGx2owDLuaOJkTvwpVCMW6cykSn+sIxLvhCYeY0Gi70qtprBUciGz1vCcrg
f6LnJde0YGTipEtXl9VYAZuh6ya1lMhOVy2NvL8fHGJZYLTyyYLOLBmBOAs10tL1I0AuCM6l9wyJ
lFtdIx4GfAzp2Po7W/96rKNLjl6cRRsVn5W8j7llZ6cf/GK9pTRVqM49aXqzlMD7KSg9sId5zx9b
8BUbTzuJS8V9R8idEfOwIifLWwWrbU7eFm/LxeWJt4enNG7tFR2Wp8MdH3Yk2XUruhj6LqnILM7w
qkJ16xFSGtqtk4Eg6VUnhDBnyYKnjK1FgQv+a15vr4ZBA2watGQ8vKjHwtPtZjEVdOfhd+OP570Q
pZ/VbtdVU0B/0UdkvHrdtXaRbzxWwaXNmzmMEbwRdadNXjIh4yZd+PU7qaDbVcycRJL7Jdu2WEXy
kslEXQc5rdSViDZvU3vTlu6whYOZgzulVTUAbPBnz1qdfdFM/qvhCW9Xdkgfb9uSas/n40M1xoSl
AFH6DsEtp5vsrjKLN9xkS0nBO9n+mz2cg9A0Qxmg0A9R8g5WKwNMA38eInuoyMpbs88luNOtAub7
vfgcWnIa89p7kcqVMOS4TwSUOXYmb/h0FeBFlOwUQ7OallCenGlDcz3dLTjjhftljvTJp1ETJdNV
FteGOFKHmWitpXHpNbR4kjP3wbkISZsScobJ0Hwdz6/YRM4SIdbCin5G8x+44HkBm6vGIRH6XHBy
/WWH7u7mJO3HdyTbPB1h1mLuaCEYkCbbv7o7+RZNccX0ANtszF3+qZLnSYqwkOtYXNXMhWAwIUlY
CWI6+nJRDqbOG11joBg1GoZdS0uWN/3co02cuZSSz4ZInp7MLxKH+H4z5oS1OorBKAPNb5SExLYV
XV0SO139D8TOMYa8WEwwzjptJgCgc5dSlkT6t2cuhXD3HTJG9tGaijrAvJIZZX1YdtGA4LihADVk
jmJFl4Kq+2v5J2MW5rQa1wygl5ic16Z/NZDiIN9LdZT/IW3zT8gstinUpOxHF0Iu+rtPK7pK6OqJ
7D1K16ll/5fvl3/iJmO4UnYl6jB+NSAK2Owuu2RHK50+I424sHWTM/itBf+kzCIaWU4FMCdjUS85
SzCZu+Qhpk159PszZ9TWvBpxJX4/Ii87Qef2e7zB7K8FMT9dBI/EyLebVWRt7/b9jwJUH5o5bnYm
/rjUev2l0XRfBKTb0sHGbaaa9Ds8L1ye9+/pf7s4c0yDkrgiGN0FxzyYqFsbaE5eCAV+CvCPVjhz
SkFayL4oTSu84IIedTwanNXqybMM8oY9fV5/a/r3gnLMYT+QhMVNjSGsaaTnh3vgdluZSOyAPzXi
SeSTcBvt4zf2r3hoVqkBqiL3ObS51X++k+ivAb7rNF0PHI7ZMnsp0Ty3HVlncKsRkOGC9+ZFNTjw
wpxFjW8M+G2maoMdaDxw8tGlukeM9B82gE3LnnqlMHyPfk2Q8M0svYxTTmIYnnXy6hjGHhFSQ81e
H690MqzZeU7tFpjWQn/HRJ1yu7VK4A5sVhW800eOzMkkAETGYwk/aYffIqaepf/dxzZbhir1mLUp
Sh5hfUQu8QpZ+3evpIcYNUZvf1hxmxNDrdTevsqk03OClfJms622e+PcWs8LynR3wYBfAsj9NJE7
x+mLgDElpU3OO6KPlIFQ6FK1NEZ07+aWWEzSYcoGANOYWbrd1DhBK7ZXe4juanoBpIpPNIV0OYk6
gkTt2u7sPtTl/RKV7x0nipn0CVZIEBQgtc1ucE/lPbEpeYgVBZK1dttjgH8xQp80YnacQDgAhhXG
SsHv84tnp29jr8g0eIBD8d6+ultmvf4G9KD0pD9WnHtmfyNpdilEUueNuQ9JpblRSOhoRsTpkW5v
GgJGZPOxtHvPAaBEguISx4aurTn5WhYXIgIEeLaIRGRXpEbLk9FDYkRAl8yppSIBh++4Z3a9TFrr
jBKXvqCa9zL76FhhpwmaaTR4foADCMNL0WUQMq/5/Wdv1wEJbAToCmslKxqYKdXHw9KE+p0GELBH
YoQbuHaA+cBc2q22hhJbjwObiI5QrkLNbjqZssAdoOEptzR52wy0AQPjEnrrvYc49hqNadBVtE3O
2+TYDiMristpDhLjRrvhV8XKJ/zrccmX83cePFMH8jT5imE7tNjfri9hQjntCwGC9GGgevHBTv0F
5UtMDvLKIyNhSPLR4t+EHefTV5A4FbqwZslAbIzMc09Ld+idmiLGTa4+aOYeQk5L65jhNacyvP0u
NoN1Rd89myHKPo5Juw+NzCdHacGcpl+d2e2N1Jl3cDvflTw00DtxQLQTSEl1+9l+bEN3YuwrEQCw
ut1prgGmQwzYLGdo9dQHvN2m34irQFoIs+751xs5M41VG62qOA9yNuGqMQaNtp2p7UVSOdSIUx2z
BmQNxqXHi3usRjI7u8bCWky8BtMHDmSOBmYFW1bP3I+6p6CQdh7LWlCRXzgpqRdJYpHLk87y6+5D
0LuKhGZCJZns1wI15EumL6ZpH2uIzM78rd/FTDgm2Fa9XDFGT/cp9RaU8I4xArcYswAY55UAgjfH
eWKqiomzztUcQRdIagFmuNdHa6TemTnUq/ZVsqpziJenRBRp54E1NzWjiHoo0K3GU/4ek7ImUex4
krU0HPN79cBbYYGni6FMFoufKRVb916CwQHXGQtdrtAnnKwyUQNYrEubODaVJZyd3/oEeQC6xGDR
NPUqz94KfcoCM7WIXOfCGo7jU1QuLkuXtTwd2a3R3wqZ+T4ZLZ9aXkLIy+Xw1zQ3Kt0g12VyOtcS
0MxaO1Pf7HQTCWt9t/Ns//D0tl4b/v5jv98L6+QJr/EjgNnIeh2YdL1+ph9LyZufct6jT5zO5eqB
6QWjJ7sSPlFPyMvnp4bseatn5NLtCuJY+zWapsb1mqOjYaNVACCnZMHWJsP99QEYtAHrN0ailPmt
OwaexJegZEQ1cDRBcyTZo9295QOJ7ezAvC31sNw9kn/i5gmPBPPP0VhqriOqOQ3li1QszI3ccY84
9CsJM032AGeTdS0klGa6CiryXhDWKNYF1ai/995y0r+UlF/w/XfevhiOQtiJwFPEY2I+shoUudqn
WSo6m6kvoSAiPQTEPBELfUdbqNMZHTNLynOnuQoxBGLRaVYKY1nzZievit2wCjrRwaOC09FQivac
QncP+4+OZEZjKIjlnj8eK8xPyXamMDdCZ5aLNnuXE2sILXVYTUVM0HH8dfWVubtsvjT96yuz9a61
iwxms04pPcpAtM7J8T+/Bm8XPzNuUE21TF3gO0QkgsxsHevB0Tu6TysyXFJDfhU/Gefx0u/4yJuV
z2yVZ1VpCItGBLs4ec8FIq8AELUUBd+xxxshs0DFC/kqziQI0bXDu/z3hGm+3kIR7fh4Lb+DlZvd
m/da+VWq9CXfio5q+YfTk7Bmvh4LWFLOOSbqEOSKy2qQMB7Y9xqJIEHHRAHmCUR926+7S0zouVvw
ZncmKLAsEFhjwgkkDxiFvHWn0ZAAkScesHs7bpph8Ayn2jmEoR7pNydLoRaV6DO7GUiQku+jsFpY
9N1tvZI/y7QxYg9KL6mfjCNBA+JUxTEL6iB42a0i+vRKjJzsz8/+2jeQNV840zvJ0dvVz0wTEVoa
hKBKc9pL8CGvYZm9jYZLOHXj6XWbrfZ7ifpLbQj3XN/Nns8MEW99/N/Tnkdo/9bNg2Q7K5nB7MhJ
MQw0lay/h89pxz1dX6xi3bWWq/2emaQwVDLSGZCNdgwPpcCX+HlFxqNhJE8f4jZECppq/00/xO0+
z2wUpCytMgJxHk8YM9UdOD9LRAvmm7Kkz3fexJCEFBw4WJBRwQTvrT7LWhCmHkg0nRbm88ltVlZM
tiOlBuoRgT6Qpe6jn/zFL+9+JXCWEcsCT6m5EQI3+u4dpUDo0EnVT7JuocWUn2JWigTEYrXnrmu9
Ejuz2wztCmjuh1j0l+xykxNX8Z7ffinO5hi/T0NPSwWRe4HXzc7OLFUZk0zRekhs6EY3Ixv83Hb/
mlHt9BfdQ1aNStPH+VzuIuyytjpKB2WlGrEh7hcc/n3zuVr6zGjBbilxfoIPidDxsjPbFaCwMBhi
BdvtVljnZJ3p6Cxi/x/qsPdCpZs9mFluAcB3ToogujBe0M+GuYrMKgcEvKx9XJy/uhPx3wibmaro
Cm3fVuy0zvCpTZ0mo5JCStaI5IMcLTxX72TPbg1nZqI8IzBZnk/SRtqm8IPs89u6QpvjcaqK6o/d
/tJGzmHggNPDeKDvgtXs8LxQSYsKGyZ6pnmeDi2Pj6XdGZG6Wdt8Rl4tQcYklHB66q5YE7onxMI0
EYbZ/sBGUyPQlYVr7U7Dxa3EmRvK/CgKohoSJRSQ3k0rWtmP17Tk6NSZ36nGOlHjDhJy3ZRs0Aft
DWO/xnMHkc9SsvP+PfnP5NSZtwkEqRSkFMfV6uq6IjzVnZ/44EnVLcaK7cRkdEZfgl++H5xciZ25
HF9LQp6LIDYhm90OwySIh8yVqhPyh2w7HU+9te2ZX/bSMM6Si1FnLiYGsnU8ZBD8ctkgJDFNDh4m
OzMGsf5sDbwq18+MntKYhnRJV6dze3CfzHGmwjquOrGD6Iz4TzLlCCYWcJls0SZpfBj0Gam+o/pf
PAGvXc0cCzQZ1BC5bAhlp5EqnK2T0NPKck1rz6OrakF1l5Y4czWhH8Wa2MDVbDZyR0sUiKdK9H8z
HnFjhHNAy1oq1cgH5p/jv/nP/JeMGirz1pHNcUlRf9ofHxzaHBWo1zhGZiMB+uJvpUO074zdrnkp
t5z+uZqgJ8nphPtxu+dJb+xlgnB+ayjWGyAGA0rpV/T5/7fD87RZ6HXc2Ez2yhscwXGSiFpbTO36
hnh6LOpOa9LtJs/8UJ1KnNw32GRYKEPYD3PVE0ICCnU99xZmNI/fSybyu259K3LmjVr0e8VsKuHN
kpvxAdA37Ar9DDZldE3vNs+xhUYe7Y3ZVktFiB9evUfnPHNIYehJZVxjsSDF0EHiRmtGP5lITjZW
4RL096JveaoHoUsWdrTRN8/2M317e0VoMtK3PVqMHu/+nU7Z262YOSog4Jd+zuIWkHeF8cng5bLi
rNagyJ405OuxsKUIcF4ZUdm88ocK+x59A4zFQMLNrMhhFVhcQvg/b9O4orJFMkO36QfywXCUjz9g
2t1Huz8LiGQ/atIhFHGpfv6JllAW7xSYbrdy5pUqIRM6r8PZhjBb8gdT7vsP4/ECFh4LAHO8fZ30
Yx307AjPJ3kbsyARED+ffIqxEgZlQ4Z0jYVHWH0KiVFoNkvS84LpTDv0awcBzCCzAC8DeAZ3K591
Gy8IgcnqbEAK+Cn+oeluQcLd9/yVhFngUw5CjZ4ASIj8I9hh20YfGCox5OXxTt4PIK/kzNwOwK4U
XxihiyxF/dGwnl5fOTo1XyJWXXqw31eNK2Ezh5PUoJqanltODUrr/KB+t8kZzFOkT43KGTYNGmqX
gNEmw310UjNPo6lDm1YgNHWC70sFZFxm3SxhWN8PIa+WNXMepR9WLpeoqOSSC1Ivhwm/4nQ+o9Fp
Kfe4pHezdxPb155cDdjATZDq40bUR1XXF6PUJd2b+YeUj0IA9SpTuHjBrFHPkvizNwCPEejfna3p
nv6y2I94X6aCjApYCkT1p4B1VY5gQw1XkehLmNnS4wMcIS6i726DR4z9tVjwn4znt1L8X2Hzwa1S
apmsi0IJrwp9p8fAHtVVQoFdsSjp7hULiMP/s6z5DFehDhzveYGE1wUGkTSSXeylhML9F+eVjJmr
GEqwa0m8+5PCeG99guYJiydrm9Fja8ldLO3czF1kI1h3BheyNHunC+jLMvlVbyRv+2ap3Ve4b7n/
tm7mLNASAvhsnoEHxCFNpan3w64x8pVeUdM5nU6WRnNja23fmu0eKBbr7+9jTBfnTO6/QK92d+ZA
es31PbeEYmpmOk2RuyuzWfGbpSbCOx1+uDav5MycSBSAtz50PRjAptUBYoUH2oTSkW6QD0LtaE2f
U3o86kvE6vcjnyu5M5fCgZnTFQas7+WyuyhmsxuP+/OkPnTxdXTPe01tPqDxmviq5zN5bdMWgtvF
klOtUQ7NgLeM9AjzEqzECwItBJtfG/3x9TbpyNzQAS4KdEceuVEwPN/e0x5b5GWZCJIjyhlg3gPS
L7XxTNHMXAIYGNAliPobsO9m6iGlnpsp7LQmknOkJPSD+7t0h90Nd66FzHSjbfyYAbGzhPl0or9X
H9GepZdN8r27gHlKQKpHH7Y2XXIsd58k12JnqiGKmezm4yR2V+t+MA3+V5h6dp2aVLoFMCijpmso
5dfjQ7ubJbmWO7t/xKwZmW5IJqepYL0/YEl/n562xpkuZwfvKeW1sFm4ymZqXZdJLjljQ9Vin7jr
8cOPLU1fQqS4a2n/JP0KWutKal3whGA7L+iFFl6j7bo9fy+PZ95N010LmkWnbRJJfjMJilAJ0lvd
RD7dxJDhE6YYeFNaxjKafvB/NgL08d2aWSiqtdhMBxYRM566vOn31zIKxeIGzi4fcJO1cYUHK8SU
+kW1FJS7FbRx5Rv/5IVE15cC1p+hz0cLm91BI8gpwdALicjVX3YSUtUXxmYLMmq6/Ifq9kuuJ2RY
42/riEnb83ltjPQ1jdGUTQFvs/Q9d6/665OdeRtBKPp2EPA9qDqZiQHu31Nr2EK3+Cy4d6Kg6wFu
EypAaDCYnWgJPLimTzoIYlKy0y48QyrTQ33gecnY7wV+15Jmhyq2jKqFDSSNzwifmZgqRDNbeBq0
gcKdTolsAmVacDH3rP5a6uxgNX5IlL7oJSfUyBDpicXWSJ2NT6j3TGhYPLK/X0v1luk358oECE4V
jckSqOTnnU4tWNzqcpAk53LhALeUoeGRcMQ3JU3P7aLUXWJIyMQeaWMnrm5/DdbCopc+YHao4FVB
mMiLkoN+TPcDtEi809qsT73kA+yd6K/NMEkwFJYQLEi+e4FdL312yGHZM0wfY+lppRcvqNCybxrd
bhuknhFqEMV6pSz6Iv3juETcdveBey16dtJIyHpy7EN0/oc3+tIR+ZWMVvfGRR9cp/Nv6pumUdbd
ROgWj9cZZsoWdv2egitTVzEOHXTR81Z/Vkux8NFXkIgGqNdh95KdvKMfk/O5e/VR1/x6LO8O4JuG
t9k/ebMFJwnmORoF8jZhjvjc56ist8TFIGD+inZm5L8Hc7vuiLaVniJ06/jWgNEvW/gvJts0tBzy
osiDZWKKwm5vBa9jowm8T3FizC2xIvGVY2dK63qqrQx293k8iiNB486Snd2x7Ru5s/AhKRXfxXSb
gud4R1F1kC4FRlqdzxG2dhJXovMnJYaxHt/X9c5mVt/K4qzY0hfMYooCwPZDyuMLPFt6xRjyJ2Za
jy8XcX3ZVOsvzxzshUO/p+XTZIACugBAS2Nm53avhxy4GgnaxJwuegocXkdBZ9gk5pTGOVYb35Le
HmvZD1bHzJndCJwtcYjTwItbBlqG3m6QJPj00OuBzbYGc05WH+tnd/+8Noj/8lNfQtMAWgZqPbRA
YU4XPmW69GafAnJ4gI/LmM0EbursUyqQa/RaVzGO6plRnxBRcdTPkrHK4EnCnBKXrzvhLRsVInXf
SWZGzRF8z4HWk4DNSc5/FPlOCksSwgXGQAK1o3DbAd0+PbQqbfsVEzeUV52S2fujUfgkBu3nwhLu
zALg8P4t4acucpX9GPJs4mcsGYd7rr6FesVrPklWjbZzOSM/MqvCpW3jPN63e2HijdBZmDiMMtep
ScE4DKuXiJ3M8IvhDGkzIpwxKVEPlNuxzplFL8txqRvz3rP6RvjsLor9RPFjDStOGzQbP0cxq3tP
snAawCZdgNGIOfHpQtr7Tnf37S7PbqFCUAuxV3PGkXhaVKarUo4HYv3fdvMph4bwtyhXzR+X/FEk
MorwiUXILV0GC7oqzpzzGDOYfOOx5wJPQ57+PR2m0mRu9IyBMdKOPNsLhzzt441xwCowl6SCywQE
e7+gzdRGZRlQ/LqOp1Jzl+3zZ9EITUUhMeqFe4O2Bjp6aHJY0OgfjX0kd6ZcZa6Gks9DbsWt6tdy
A4x7sjpVVLCRSNGdHYuCWmwSqzItJ9VNy7NChM+hv3qODU1G82ZqxVR4erwbvxPQP7uBaRtsBMCZ
5m5SYrNell3edYoXLSBqFZH2E8WnzyIB8/EzwzZEzhdin9+aPpM5c09qW7upLwpotFb+CBvtKNH1
eQny6ndJ6VbIr4xmBuxQTN65DpJkiY1LTyGXTa63viE/RRaGbdQnxTUkcDoBFsjEDYwi3zdgJPjx
P9bw6UvQWg+yK/At4j9ubyKtGNqYT2UsV3BR8D98HiZA6bDSUxcTNmu/X9C039n3mcDZ/rKFVPpJ
K7lOX9p1jWbr9qvZKbvRKPf7xIHLNgNkB3l7Qe7vOOtW7pzUOm3z1MWOu84m+t5con1GEgM8NtG7
a75GwdQshy6D6fWiPR2f4+PzcUGX71r2v41WZhamxlnMCZXqOplE2IrULKkN5pg8IaqBw34s7Pf8
yLRYzKuCYkaTwY80y0A1XqPVrOgzzka03GP4lG5dYyChgZ4mKq4BE44+055gHnnEPNBb0k71ecxy
PX8//o7fcc7sO2YxJWh9QN7IMS7gBKyoAK+WwW9ppAd6YH6HRl2Q741sPJb5e5B2JnOm0arPcGAy
8hhHB3eGbvZbM/7jmEFEnNWOdO+iQD5k0+Y36+H1aNuxoXx8DPrHGVHuUmQ7qfLcqYKMD+3FIAbA
e2J2e2he4VXugEgHsyMvHpKAo9Me/EuyF2m0Vq1u13FkHRsVnpKira3r93Bd0nXBEX1pqu2uV7v+
lFkmYhD6knEbfEoV21L92rNUEjbds8cRUAR2W2b1+BC4aWmzpWuA5sTbZVo7Bh1u3UqudrXQqbBy
xCnNHn7U6Ncwa2A9oED09VjYrxcbCKan21IBVzaEzgPKhFWSTJOhZFJNB+DTpRtGxSzUXnMey/md
6PwRhAlJML2Du3w++1oHYVMWSoiAhOjJqXlvI6RX5YP0/cHrsdGebaT8lUUwgd9ZpFux86bBNlIy
pDzBOJIjZYa9FEOyLUzZRNBOXx4v8Z7jmBjF8CDDP3gEILfnFvWdloUZZLVTb8extU3B7s7RuzP5
C4JmnpxwxrP4mh1Qr0JbzSfMpts0dKm/+N7Vf/Mhs+AvUwulyVJ8SCETcR9qa9k1eNqrx0b5U9Ok
IXm3wGvwO3s47fPV2mfmGuUD248RRL5sdr2ef5nm+/tus9nYOdDsqkMKK5bpYfjrVAVpzkbicFNW
oHjD9ZwuJ2nvWhDKaaIkgK4Jk0q3J8FxWYQCjMQ4sWc0OfCrNqx3yGvwrZmNZqkxlft98Kb1tGut
SjMf68Hv2HvaC1whSJeiaQLzxzPpuSb6TdPBiSrE3aWYUQqoF+qdyQPT9yvDsB9Zgji/u2CIlTH0
y4O+dLb9achEUdYoINbhDi22ls3SpRjgV3kXPw8GTawJ9IQAHZjvae56/dA0/plX92gyoEm4EqJj
zlxkEeC3qcnQxJABB+B6L6nwpm6EkWKDh3wt8RspNEbNXYg279ob5skVAZPlgCT4cTlXL0kw6pVZ
gJ6O88gc/XrVF0exO/f9a4XsXk7VjPLFCz/URKguLa+Ho2K0Ixlfwu5DUWiLGWXFy3RhJHn8l+lo
oAV0zMxO3imCDgK7MqiX4sUpcpg79omvDOx1IvhO5q00npK74PdqvbNgKi64EOKLqCBgrFMyNkQE
46JgpKVVeHTAEy15ir2FkOInIJ1/AAAVJNCwgc3yFxOhUndJFReSf05S1PCeVCDw64jj0lX3UYt6
9zECeVqvXsZ8xxVvdQ6gDBnI8spnllG0roRFqEtmApQCU61pI0y5TdHImI/xVJzBK8h5hJVPokYC
ox0MVjISxQT/DWe5W02lmtlHK/k1H+m4D1aNC7pwwoECde3LposJ9S8XiQin3rnUQ609IQJDmkD3
PzpPD92vxyZ6111pgiaqaGmatHoWW/lV40qsK/tnJqT+oSDhhafq2qexbgIRnsKAdAP9iCl5Ooh6
bEe6kZ/WkfmhfNjgpdRrU7M7bzG9c+eSBHszCxST6c0GLJOZ4054X1S8QYSNjTsuJ8FI86dGYYlU
enZR7NpdkFAmJtmzmukpY0vuc9mT9lTLtBGXrOu3S8G3wI2BtlJDFn8eBg+ocqXjEAbnGpPJ+Wrg
9PgDJ1z8lUJziHqSR07pUZ7TGWk9xUEdqcKWDCgpeIHBxyaz0iSaRgbXvnbMUnT42xkhwYw/YEuI
W1CNvnWxSQ6i6KxLgrO/Yi6+mblPVWiz3xWe3nu3IDmGqjMSMX/Gv0n0HrI7LcSwAGvz/3ETtIbv
EKFCGK+eeHZn8XLW93JZd2Vwjocn7RnmI22TM8oMzXBkmgAoPmb5V0YGftRZ1SqelXbh3r3zMgPQ
DCos3HTNiexP/HPlAwMmGUvOZ8JzgQaDllYjzRSa/a3c18xghk1XAFFk25Ky2SNcZcpTn5mFZ3Qq
yT69QyTtXAZhn1mFh/BUl1RaSEL8DuJvv252LZW9X43C9HU1xnV9Gga4mOCCx52WnVyWtLX+2K7v
PJAV3AioCAggeZqQXW71oijHZqhHPzmH/DYHH8YH6xpNqIMDO9u5rgkXEzhsaXMC8c9ZSMeCeEsd
DL8TnCABA5sZgHlYVMC4eRjopmXItkKUnhsrBdvNk/uGFi94V717bVbxmfUWrpU7hnojb24LMvi/
3BDyUvZbw3WHzsnHuzop8e2tMS1IROyOSEoGt9ntpvZJyimelqZnoFd6JEei/fP/YTptiooeSZnp
CudiqlL2yvTcqqvm2G8Es95oaySrvdLOdHHDNAu2M+nCXKCggcIVRRse06yzpAL6PWpGEPzs7Jbf
tW/29UubbR/v3J2nI7BEr2RMi74yzywQtMYtICNfXWqesOFGdhiL3ZQDqlKPZd07JRGPK7hrBcTr
2mz/XC3x+LqtszNiiWYwkO1KgTteGdwLszhJeO+srmXNzCxvizCWxio7K3+6En6HsBvf30bhC1Mf
5EvV0Ko148x4vMA7eVYEnhO1PCb/cSv9IFFcbWbYFEKqBUp+9kF3NyKAUC5RumoZM2+pL2zbSk8i
g30Svot4JMhn15HjNTZz9LQtI70HXEh4jhSeraIdqyNSqPMgvE5tRbnUzEtTrcbKUKtVGyDbsh4Q
mWBEb0CcGNKseXaXcqW/tQ85Slxek1khnJ6/h/NUaP2g64qzH+iS9J6lO7FZeIj89r4QgRwCMggy
jxf3FI5e7VecVi7jamNxBto36fvnEm0GwYntJHtYpUf59Ph47jx7VAC8gWURVyGvInNxKw7dcMLA
slVxRjK0bYjC0Xbll5bf7OVVpZcn7iRhMFuLIsSbX3JhMUvGNvmhW4PGB8CaNWTvEK/MYS/CMOkS
Luix3h7NdoBE85D+R+dwR9qdW1HtqbFzceHG+Y3ppd0KnXkRpe9YdG9C6K53+POn+Rk+x6Mebzgg
zqxrDHaYBlUsgJw8SysatvbjTb93xNr0moDdg3dsbvR51boC19XFWRr13CVdr1pRj65iTdPTj6Cm
UsXSxxJ/kJh/7bLMY6cBAMIBN/D2mGNNqN2iGcDRpAu9maGumKYc4XhD/S5eGkAVFUQzUoa6rB6n
BheYTUY6kY4n9NmQYDPINEXl7aMIkcPlBx2RWYxRoxKkQT4tYzp6tHrq/6Y57dEy0qxyoN8GtBl3
vW+XiS1/8hVtGbvIjRxvk0XkrN/cA3hITqBzWJgCkLa5EnE9H6hjK5VnXyBsHdO4fA0T6hVmGQ1U
6N6DzGLdF803o7dBOvWiLnbPwl8UmSQJoP001YDgZgqqoSV2iPJOhYbrctWijYrXWTxFUQpTbK3X
fWXTcHqmmfgfJeSzHx/Sz/Dd7JBuVjHTSq6IczB6yuUZI+2BpitoOFJ2AlC5xm31PX6iWwIlINdK
/2Yx8d5GdRWGJqdY7kAV1a5CGo1rnrUGfZD1sLa71NLGp5jdioyR5WbpUv8kCYfsSXkPTkJuBMKr
14FREoXlwfAO4p/aNZRsC45E97VnNqUlyGtZOyp41P0tQqtMdCZ4iTSrig4RZ46M7UYmL9Fyn+HN
ne+HMDeitqCiT0YLgxI+fsVfMxIJZSpA/LYqDLY0uZYO3ZP/2fh6ofFI5eCvpw69r760sJ2/Zztn
SjHdh1eeNKgrQS5VsTzz63C1Yy6HxkoKEiOXZrE6wDt9IiO0JePfnMYGXq9GapVWYC6V/6Xp2ObH
KmNoANElgFC4n9fA1XcULeMDmEwtz8Kh+1b+ZPtiX698kwMIhOckWzMF18xhoKMZ7T2i7CQr3LNk
g/T8OSavFGiXoCRiwUGGWUOWvkTo4rMlizeDQ7jweryTglS56y+dPYyGMhOiilHKM6tUNK2+p3Ft
+Tk9SRZONTL9JXm/o59bebOceZH3glB62BnuUJoV6jUCQWUbsCCq7pvuyjW5vXiI7dhqFjzwnTLN
jeR5OVJIWTmBz4BuHKMXb9NKp/FN3HUqrSoiN2/jsELckelhtM4kqAb//NjU+Tu33vVOCzNT7yL5
f3H2Zc2t4zq3v0hVGqjpVYNtecpkZyd5UWXvnWgeKVHDr/+Wcm6dY9O6VnVXj1VdbYgkCIDAwoIP
9cdOmxvZjgK7R9IZaKC3ADfBilaoyTmKV+xyW333bbot3GKneBM45f53/H90UwOZLJrBQMzHnYCK
SmiXZdN37KpP7Yna/S536nEla3h97nBdxGneY+qVudV+i7/Kx75yKiRajs1fMbbNP/omyzJL3Vbr
grlxYvmWQC2zsgUwG7WrSWuSh+4kSOtu3Pt242QOOway1f6OnxiMyDZxfH1hTTPhO85WV4ApAJpi
mrV8fe+lbkjNTI/oeeicsEfw+D2NFTfydNPKe1Gs7LgSjrX+j1/NkIoYCjkFDDBHbuFaqiGyTI1U
H7pMXD+12te+Dy39I9wF7EVbYnSdqTZN0nSkqQ08mvUf23dpU4gMSI4Q03OI7A79Cht5pTWHuvgF
YBApN2P8R2WR1SjrCBMLWjtP5YWIYvbqXnwAl4uLwzbsxCKhZ5J4KUCiCLu9JvEMuusXrMRM2u96
rZxV0sa8DhUDaxW3B+EhPo0r8fMB1EGanW2aqZUNGb9matu3f7Wg8sk8vNWs1M7txv0srWr1nXob
TE6Aq7KD1dKrauZFcHUQ3AVCx6AyZGT6uMSTyk0WE0vrn+/f0lvCKHgyHelFPAjQm3JzS7VcQ9qz
CX40OqbvlXpK1Y36kCXgX9XP2rCr2rVQrnQwCQlATByqBnlat+nfe/AiDmsxerj/QTMZm+mDdLzp
8Dmo2EyZvkv1M4J0YBpOX4cLb8Njv+oQ9yFqajADVNiPGOGjirZhAsRjCf5jaqt/022+BOCc00E8
LcHKCNZNRNLc4xloZa2s1AY6CM7+tlr54etY/PEpAAZ+v/BOmZOFPlpd16dxwYTPXVZlknSdFjZn
4LGbPwhkBGS4kSxE/QGZ74XtnSwUHzEYEzIVIBUdQS33Bgx1yvpirJqz0u0M6c34FsA5rOsg/7GS
YK2o1DYCt6LJVk4W0itz70HpUjR3ryWtzMooL5tz/Uf6nSiKrQwOUe2iMUAeFdnUaolTvGjquj9S
Etk5UAZFvTOWHtozJWAgwi62gLv0Rd4VGGpMmzMmC3un+EWFmXvX1y8GksUPuiMvXLFZg3opj7vH
jJRBKUqQ54tbDBtM5EOFGbNljIrLU9N5RmtLiSVKts42+slkC9Z0NvIyJWXC3f84EO7ETWX0C6Fp
m3OboaBS7kriksr2+0PZqG5txjaV0AZQWb52WtC16Zd5XbuUzB34kLeaRNFidI5pZ7U5gmI9s7PR
DURUAr8S6ozNZ179yYYX2u5k0wuGX1lj9+/3P+OWAWYqBSJCVmBTRFH5CZguLEoihb2a6tiAAUHw
I1jQiSPndnUYYss8lx/fxvFJRQ0nWkn2WfWyneHGbmvRjerJS1dgWvHNjqDMRpAJnlgrp9t58Slh
ErVKVcCks+RjOLDKRZrRmDIjQ4dhmuOnUOwS4umhHb1JD0bnFOXm/mb8RH83XwDWUSQIDHh3nTsT
eRq7LtOMnqW3wlUfOyQEGzm1iOiK0Q7vFECc6Bp4Ydqvhh24RdZ+ipJ8/NXgtbWta9TBojcM3D2E
ga32th6tAR9k3dP9r5yziMjp/fcjuRta+pVsxiq2qS6sobIjeNdsV5Uo0wY2osb7wm5bqyb9QIEe
zSki1JXP+6pShvmmtIYLtEGQpVneiH4BPDSd4S05DV7oIvW3UK+avRkXIjk9aPU8AXsVpecmQTYR
D9fQP+axE+sLj4GZAuL12qbHwoXC1W1cYPb4z9pMUI2U+xZtcYqDrL2LvggPzKV7BURnqZuDUvr+
vs4e4oTo/WlpBzHkteg0T5letoyeja300AWpXY+QErcPqb7gQCdnfKPTF5K4+Fgau9JMQ0hqchDJ
d7mgrgJa/bq/nJkyzrSV/1sPd2aBEkuMgEztjJTaWfitfcfVJgeGQ9lruSUWXnig/kIycSYCBFc9
kSRNMlUZczmut7DtooDoTAU9dRO6MWxjUr6ryoKO/DxIue27ksKZhNbvjQgkWfTcbQebuO1XNXFh
l067qdzGSR+DnfK7R1JOssUVsyP8XbE7j7mi16MPtj8mL0sI+RnVgdaA0Heqlhnowbtet1mryNzG
Aj2n3a9Ix6ht9sTQlhqtFLyhO9b/m22+EMfpTxeFaTUKPj1X+VdbYLiK8btMooXrMHuWBA1B03Fq
mLNyvSZE4PHYYDTvuTXtxP/OFHRTJEuA4DkhkmHAs4gSEvz8mLBS6lthiOP2HPhuQDAxtwHZ+VJb
2azCAPaDdi6UX2SD9yFCrREBkWJ7rp3U6x3JIV8hOEhHtKXWaJN0DS+yM894SDw8GcNnsIyD3tBW
HgCtcMlGdmrr+/7dnEH+AOKPPL+IVAOqvHwezOx8w6yKoj1LuVWtq7P0W2ydwDVtumqQ49JtJKXR
cExE0Hg46n6Hxit9RewdQ2NYb1W7dMnRz2nw5Qdxp60no9nmJG/PuvQcaXaR7oRuGyWRY8RWQAIL
cDSkM1aZYclKtx3f5LWGYRuv2rBgGuccAAYYmWiLQwFEu3nI9FJfG4zV7XmXodAO7jCPPYwb/Xl4
GNANjeR66mYW2zvlVjrUC258xi5fyZ609cL5+EplsETEqfQoqo/SoemLBd89E0/JGJk0Ad0wvUTX
OZs8jISW2di2ZyUD0Kw/NOXObzcpfST+akHFJiNwaSXNCYeDHkbUOIDiw79cLyZikqG3JOjOQec0
b4AzAZK1BrAiB/njAY2cwz4AG41hd84GhcX7wm/yTqg/EPRtAJkEFKmh86jVsS/IWKYVOxWx9zbi
ijW//QeQfXf7YsEb8Ir7I0lDlRBDWZADIvxjJW39Io3l9tSmltxl27ITD2GMSWJh8xQPHpCzCxvL
K8l/BIKgcYLNoHmP8z5aJMpxUxvtSZCRD0bfICN0wb7Piphw4yi9A5PDg3IwSjzNEzNipzRDpVcO
0fzyD437zyLQfAj4kWqiEM7tmmaGQp5FNTtJo7YSzMdKSawgqBbWcVN2mMQAQoKjmfocRVO51sFW
ayU2TmJqR1vXe2NtbI1t92psg43k5I7g6m6EmTaVJ9nmuvDKY+uFG9nqYO8WFJJ3NNOXAC1HRIKy
GFi/uQVLo0FHBEvshEJLtMGLygAdgZUJGJe0C8WNuJcLr/1d7CiqH/9ctGEiL4MhFkjM4Du4TRDT
2KjNpD9pqCRE7nAoMB0+PrbPCXlR6Ym0HpMPmvyo5m58BNPegnze5GDlGKUDubICJ47ZRZx4swyr
uKj6UxSFdiUA92icUY2ixKP6wstVmc7z2uZMshQ0dgDHAXwod95GR4QuCFrI0kULrtWMnwg7EBTr
BPQ0w56j+qWzzInxgtP0dUZCmzV/fepqSm0N9a+QbpPytaO7FL3uyi6R1kXu+rFVNrYmbQHDfZGa
rVa4UgK0Y0WWfM+tybz+fO6k1NrvhFrHVjW6J6MHVrJQ8QueE/M7TSxTsVLTTj/+jXZIANUSgCmg
oJxiRiHxkzBk/SkxnIZuqKu0u3LHtjJxy1+F9DKAJ8n0WHJU31ugA/+NdEyZweMakYjJB67o9W90
cWz6U1s/k761a/QfD76F62z5gD0qkiWXm9yokYfxhNiVCrvoXiWjX/iOaWOv9cZELzRcIqwEok3C
6agGxAwelr14EstEsEuZZIg1h3zBCEyvjyspQHAAaA3GfxF9IqhCXt8EIUiUUhcM8RSPK+JmYelE
PbVC4fn+pt706uK2XcnhPC/UyE8ilOhP/YP5UtQW3fYetVEOPvl7Q7DqwGLbbL9/77xhF24jacG2
31z4H/E6HC+AVFPK9HqZTGeYrFdAvLoP+kNNAbCVUEyUJjju6N5f603x8GetBDEsrKtKgN+8Fja0
Wo+3CIRJ5amSNnq1obmbKZjCFFsR1e1mLDchRijTrDzEbfsZVfQT06/seFhXS0Z+9nyBmtQ0qBGe
8dxVUsYkL6TpW/oa1MV9uh7jQy08Jsriqm+CDmwxwJGKJqPLDsad2+JRrQjKppF06r4RIpLhKT+R
3DaE5+xZnur7Id4w9eAE7QMYFYj0SgOQtBbdbvynyMZp+9GNBACNjIQFOAWut5+lSdqOSSqdhmxn
tgLo/5kOnHvzJ64f5W4Jj3WTmZzEYXcNNIZg1oB248qKIU96XxdBNghOFOt19zYxvT14J4+Bnnr/
q3UA+LZeQjRSbp5e76va3Oleyub2PFOobAYhbm/aH1v6Wu8qAP+bcX1fyg1G72eJhgpoGwK8qc50
vaNtnEVdo+fS6YC1vQH3usZbByPurFVhr0H4v14nYIn2TpKVuKMFRruz4uLPz6nzfrC+F2mEbh6v
//kgxFFg9sFJ8wgppvtxWmm+eHIYaJUL+/Rx+Hh7OyT2aLerbl056bFe7zYvL8fjExi3ft3fj5vi
wyQe9hKTSU0D4w9vOmc7AJL7hEonnbr0nPWwzFptK8jBx3mFkYeKJSOKfGLje6bnW/NxQfx0qrzN
1oHKg2MEYdsND1c2sADhZS2dFKQ1U0C8600dpsAsPZnso+8yNCufe1l1GxUDCxNH6U5VNk1Du/8Z
k+W4+Qq0QsmwcQoBOOBaKXS0JiUh6aWTrK2K1K06VLY/y1c5WbHuHCGguS/upyzPywMcH6YMbZSo
6HGWrG5Vg5aJJJ204phImIS6HnsTHvmIGfFNhy6AUd0oqdP7K9N3aHmOXwmm3mnJutdOSmZpwV5T
7R4DiOLRFZmNGXFZ/Rv4rtQr+sNIc2vI3HJp+N9N3WhSFQSYOCwYJLzh5etdGvoG7B41rg7ihfBt
3EUojJGNBJatl2+wId7foxnF0FENBDZ5mgB8Q6IC7FuSCphLe1LegE4HD/XX/d+fOfKr3+eOYNSC
KleiBjzqf5ECUdGv67Gdoa4398XMOOtLMXxMYqK8ErMBy/jAO8QZnHbh/i5sEw+uyfQhqCoBvy85
vmMepPf7n39TrMOZX30/d+aNOjBRY/j9iSNSx1/dkWyZZ4WRXSzImnEAV6K4x4WpdKVemhDlH35H
rnqIn+6vZWmrpiD1IvtTRr6qDNPvy9/hCvX6xV6bJQHTf78QEA1J26qTSiUWetKscW+g5chp9+i9
/564B5aZ4RaU+Ie29ULi6Id5B/wawQgiiklvpvUgWXiFASDyB3g6d1j1x833EpBqJji6OqdJ5S+E
ok1RqbMMy8QAC80WPjfG89/7JzXnlGBjkGJCihCvJv6dmQgaTfppgNZBPOQvkl1smdU+xhgkt+sW
Kl8zF/RKFKcVcRT1OskHjHN7T3a6SyJL3i2RrS7J4BTDZMhYhApkiJVNbSs8tksbNjkozqEYeGHh
UYDuF7zLubsTprrYCKk0qR5QdTaAA2vQ1A7WkpybF/TURnYhh9stTIOQiQA3egpQuiafXuAp6+QR
MNrjEtPD9Ev3VsTtmZCUfp1HWBEY+f2F5+jseVysgosB8UxSiyTGb2fUAj622y/mhJb2ibsjpFDr
kk4zlU6Y7foM+DhZKegtyJ+XLuOMBbg6kOmyXlxGDdD2egwhaBc8r34ntuJ2zkJwNHPfr0RMn3Ah
IlDRsRAL4PfXtodg5zvM7TxxwU3O2P5LGTzIKgZDqhaDDvEUPbfr9NV0lkZzzgpAiA26IcTYOh/m
6nEg+wBXIZywJCcA+Pm+xVr6ee6ZjLlFZUEy/Dz9jh+L9ThgPPp9CXPRF/Bn/1sB54kNX5IbHwZg
atovLGjVc299bc31yyZdOPClxXDGRB+KnPXIdp4cdVh1rV2cFpYyezswZBbVR/SE3CRq0iQLWSuB
0x48roUVWV/UkRdnu8144ykB/l8h3JE0+VCxtIOQ0Cld8x+nEidDePHr3GmIeqVWQ4tfL/BSlu0V
KHdUDKpaioJvivyIv67kcGcRxBFLaA6OdweTgZ9ec09dSRupWyREnrUjF+vhDHs3Kh2MFtYzxS4Z
psKfyrWzcOyzZvdCBmfScR5iEcVYy+srUvNAfyBewTzvJrDk/dPT0xJc9Qbfx+/dpOcXhsvUosbv
4d1P0cY76M/2+QVzknZvR2d//r6/tFkTebEyztwXY1l3UWIitHxKV8Tbj+BxW1rO0u5xlp6ESREb
DVYTe9SK9tvvp/trmAv1r1SNs/MDWpMxShfHc9gFx9w7nZ4bcD5YC2LmFc0EARroIWVg8a8PZUyM
vG5UdZpOmqND8gvNMediiWlvToikInMGJw9mOR5hx8A0EhtFCHJd21gProSXEZgArHohjpgzlJdi
+EtTostsaDEVwVhHG7zV18EC+HhOry4FcDfGp4EuNCMEAAnzXZ3ltz/xdli6lnPW+FIId038omuG
XoQQMcVMRmopT4WnPUjbwKGb4l/4+UtZ3EWJK/AdaT1kyWtp728Kbymcnz8S1AF11MOAvuCsPriP
wOzcY8bHaKKX1CJePCImWrgpc+oF8gsVGURkcMyfFr0Lw9JoLE5qX1HwAnpTnPpXvkM2xi5t5ERh
xXYYjfr6byQi52IAf44kPJ/zH8VgaAqMVjhFVnGwgm3Rr/stO9oboA+fVOevsGrt/mHptG7mYEwW
FGw9/xXLqcZQ+LEvxIaCeRSOKlrxS472NzDcOd9P4Hj7/kb3If6gGwP4VBW8ZkvR7U82ln8FXH4A
py8i5qIyvcAHYKfHFVzg62vjJAfdtR4fn5+l48t36Ibu9+bv/f2WJ/d9I3eCqaBdd+o84W52zvwu
E8t4coeQjP7K7KyBN7cEPfP2aLsSjts/xajZAUdsLa567jX3A1T5f9K5a68yOYobGdJfXyF9t5IS
2/c0L1i/b9Eq9wLe28jJ10sgt9lY41Isd9qYbCE1GoVYH9Rgxt98i6Gl0xSX+3s7e3kutpY70j4q
iRjUkCJqzsPERNpbeEZK4UIQO5tDuFwN5y912rRCyiCHbsGLWFiH7rk9qKkDfNXT3wUbSuac86Uw
zqslTdIIagph5DAlyrrUUjb+o/n8GyxjH50b//IdhOtT13ePFbNdpj0W0sTDXNpRiUFOjSU85l+g
AQ2cl+/t+fOMUsOC41WnUPFGp1GDRSkYBR5V40xj43eamhjdf0K8t7fU05Gk0i1jPXGC9pvpKE6e
Rx4HCTB00U4y1/rzJwFhOUYB15vSbQC5pE7sGlD/7ebv95TQCla5/V2uv7//Ltq8eeOD5D9gDSpQ
HTwQR5GDtBgyJIGoKz+V+x4DcU7FOlyFv2pvRdfUCjz/T75W7G30AI5Fp3DQtu3dV9YbLPaPBbz4
CE6L4j4rkjHFRygP6V5BQ2v6kh2Ss3moIC1YhbvqcYlecbItN+cEoAIqj+h4wxPpOkKqOr1WympE
SrdkpT2RQ9kIpMqFazgb7imSIiIGw0gqUAJeiyk7o0AjX4XpUW9ogPVGryOAaDgAWLkLmjcbiF+K
4gyL3AmKlukFOQGmNnrqr9wLbalamx/fegwgpmyBaufbWAWOtkB/NBc/XQrmbA0zQMqqjCU51fvI
xe2zNTQNLBm0WzAcZkXBSckAqJki8FDcG62mcQT8kT6eSlpZ6vArbl6GeF0Rdf2rTwFPlmqL5Esl
q5mloWUIVXCA8PBPHr6b92SIWcPE085UXbr2/4A6qHhYYume8URXUji7lpKmZDLebadY/Q4+hdZm
mPQyrtL+7/C3AWWFHi5WmW5dL2771I8C5mJVlXXuxiUZS3UFz9FTiZEjfqqszPGVhqi3o+UuyO2S
1S8AXFNi++o5lFcL9/12wdfSuQWXTdX2FZO6k8icER0QVaOs/CKySuKVDbE1fVMn8g60TAtybx0I
5Boq6MwUMDKKhAs4unRojcEoAE0aVinbCjq1xmIEcrN0SXIMh+/aXMUBKMT6napiboepPwPOu24K
22d/m3bBn82EAvgcEAFOXcXAsv74kosIlwSBrCdm3Z/0P5Q8jfVTNW4K4YN9awzUCy/woe1miSJy
xkxcC+X2ICKIeyUCeJYgNq4hUbduLdbvKx0DKuPNMLwJDaiCPKPofhfOED90EqgJhcga88+BHJr8
vHAmk0O8NsTX38NZSLFiXQTt709j5Qz5Tk/gGAtXy9Hw+RRIj4Mlx4WziJX6iS1vxYKoBhQKSDHx
7Zdj2hWVxLr+JG7lwNbJs077dSCra1p+xMa7oq8qLTvGKXj5X0z0JPbFoaReMnoKOyipnVWPvdRZ
TXhShrVGHoyoWgitpnXf+0DunFiItjYqAgUYd8pbaQrhOmrDnZDL48JtvGkGBjoWavi/reBOQE+G
UAClZ38K6tfEf9HB+YwsKHrxk3IlaCcdDYSDowD8hC3ItnVly/5BoM+x9FSnL5K8EoP3BZ2Ys046
oHxomkAxHE1r115TjcbSUAKpP5lpZPRunpWJHZCEfJqDMa5ytfpqgA9/qNXKd0Wp3wkxkJIoY392
qZEtJCGnfebPQSdTzxzUBCA/zlLGptDnMR37U5rkOG01J56B+ToLtuDW0ajkUgpnEdEYlkZKihWr
b3G3Zv6ukyxRAbj1U+jeFnZ3TrMuZPFlAC2ulUygkJUIeyF7N7Kv0f/QPuR8Hyl2gIbrMNnEx6J/
kYcjsFbqwlJn3gxYKxJGCIswwQQdmtenG0ZGpYy52p8cUFFJo5Mx1zJrS/Xiw2ARY/V6f70zz8xr
edxNyrVcj3AF+hNZp80LKJIYzNwK8XS+Box/3W2G3/hrE2FIzYDpOOnaWSqzzUBRrj+BU2iG/dCo
KvcnQ3xPjYdGrCyk/90i3mAgQxfvdAyG7KTooU0apy7eteZzwJiiMfeQHwGFLUY1fRWVq2Ur0u+a
Es344/OYrxOqHg3B31Cjs0vhkTaV1wDh25HOHhYKuDP6CaeJNAwAiqiO/PTvX7iqus0qMghVBwSR
4KppZvVqvvIfSeWv2yg56jlZ0NIZJb0SOH3QhUADVZo41truFA/SsZeoV2UY39Quxa7Tvbq43Whk
wmSMqWcKVJEYZvlzcBdiSEhDWhd1s0/TlVptPoZkjf1Epxtxo39Y8fmRhY5koOKAMkTTAKcEKkbJ
9oPftPtEFKxUMm0zN20caTAsuA7OZE2CEN0A8AWK4Sk/y10wv6doO5Pkdt+07DUwhmxlmoKyIMSc
2TqwWmsQhp2biAWuT6idCEOClo77Wi0EZmvKkKKvKGfkd+qnZeOosZArxx5jPNNdjO60Z1MJDXOd
MC3VD4VfoFHNqBVjtIiJ4Y2INXvtr9KUaun6qh59GGosnQpflEAk1psNWDloS45K1yWtUwlS9ZzV
OfrXm7IwX4s+VL6Loaj+qI08PqBVIDnliVw/pc0guGngY34R0ZXyhck9U6xWKdLCKce2e46HNntA
1yE4W2PdFFqXKV31R86L5Hc2+NEp9sM0t9S8LJ78ZCSpXY6qdlBKsQrdgYFGxK7qKHwLExlX2mfA
iYAooxtW8kiZuQbqNQVVMiuS6ESKPCwsJTWHQ01qgazCSBa2QN0pvzU/FsFKXjSKCMblKH1imTDm
xzwSMGZqFIegcUOUDMBBknXCKRCj5G3UWfHR6VT3YrEa3hDlJKnFygwUzcogAF8YYYmZQ7OCgZoX
zT2Rm2Ic30tQyUxE9znaWp1MlarYbpockXcaNjSzqlbWzuBq7VuX5nEBCDt6Yz/DqFCTTdsPaAjy
W7Bs16WAaW6s1SLqBGqt125SxaZvgTCte4/yoBi9FpunWSrrMNpp6INsCZ5NOIM06Tga2afRuphH
D37VKYS4uLiRHIdU7vpuDy70vLelgRUUhRStC1fiaHap4yMmeG7rAgSAWWpGL03R6JFLMwVDr1lb
4CykymQYzzNI2adfpoAG6gn4YmXMQALwWgJ/K3ZFJZojl5rB3BSE2oldalEGHGuiNwcj0ZEXjgY4
OttX9ImpDLHmAcSVmVuXY/Wn9ce6ckxpbL6EMsgTJ2dGFIAhzldVV6gb6ZSGLV1rtGu/6kJqhY3U
plm7AllH3a8bs24RdqVpn1tAauvPPe1E0REGNcCghH4cCvwUDcbSAiGmDuKMujaGhZf9dIU564gG
QlSQph440EdyhiQeWBnm2tDtO620m26tKeGKVV9CutRUwMcE03GC6ghJdwk0qUTh01CGgGJ4Kwb9
3ogD6XkUtN4yTaqtQAInIv6rALtv+ya2qtxAIg38Z07r68Kq0IcKbcsmuIxJFS81/czYUXCGTFOT
EPnhgcYFZb3SJ1pDsn6voAJlKzpGdaaa9n0/POHepFg5sk/YXrR6o80QbHzXity3LS3aiIx7TVdX
GHlsh3qzbamGDOfwhVHcC2Z7TtzUPwUXoZm6zPeqjKPGSDEG4r5AD8BD6xOMxiqhwVk9sMciG3Vb
iXrRvb/GWz2CI5pKkcg2oMmQdxWpQfWO9sK4j8rYdNW2zTbwuu0WIXvhFGh8W3joc8HDz56C2F4D
AxkADjcDKBntCxxqKO7DONLtICDlwWQCA9KCCQvJm1s7NPlYMIzAUKMjTuSCS71DEr6WY3Evqv7g
qVr+KTdGt+4jUKwQfxyPuSY1dioJ1er+ns5cmWncAbq+4eenCtmUZLmwgKKAeYSFrIz7vq9ss5Jd
0WCbrjWfwP5gDwS8tv2JNUC4K15UoH8lGjFir/SXAJ989Wja7IliG9VkIHtQy+G+A+9KarIml/YY
wyHarECQZemdxjAWJwfVCSaEYvhGrdmwlxgEMUbItsYMTdBRm+B/6QMr69hXFenEbqUm32WtKBxE
cRzPTUdBtBBmtYOCY+rldW9u8iosXwA6aawhH/xVnsXV0QiK5uX+5t7efKxponpTTIQ2aDPm9raM
5JLKrbhX+uFYytWvplTIP1dSDbpjYtuQgkAx9VpGOUQ1RkyN/X4MmuYgY3KcA32Ofutya27uL+f2
PgDdiXyfBIw3Mqc/7eIXqpIpLCpCpZT3RVIRy1SbYUOzMbNJ3/QL92FOFHLdSJiDJw8eg9+5XCvi
HiHEHglTrbOpv0Z7wf3V3Aae2LKpYorO/6mjgjPLOjHDKZ+h7GsxqnZyQ9GWzVTtOUd3yw5hATD8
rQbS214LbHMc2CLucIotrt3i9AFogZ3+BGMZl/CuzbRWFVSm91K/UpNusHwTc12S3wIhjjm4FORV
ZATPk9itWFDY+eDd3wA+cYgrhw/AOAYULlDAMHXOZxiZoZiZNu0AyZy2D1yMrrZTsdrqZHyVxHMl
VV6uK/tYMB7EjlosogsWfeaYEX8hRQP5OgwAZ/aqFvIHJsHsFRk71xIptrGeGgSUNj4y8ffXO3Pg
U3SAltjpuig/Kc0L9e0UPW5i0oj7TFTqAoH6iOl+jJCVntDutRMi36UyS1a5jhqyMiJ9eF/+rftC
+72iII6YRmOhk+T6phphL/jQJhHc4pK5U4eIudByisBWSz/yXPiH3fjT8co/xF0SYAgGWFqu5fmS
II6VqYr7KI+1jS7l+TbwjXRlBDJ7TBM/Owp+h5xjoVdLRaRpKZxqo5QD0gGCYsvEDXwtWk59ozMY
lprKoe0X5tMQD6/FROnbduhGNJ/CIjzRGBwSZCk7f+tJcbQoseBROTk03pOC9CbsDbD87Ssxn4IC
5Nzfi3hPtMRCy4Id0fX9U+UrStM2XwmcdPxCrZTIR99QC4Fm1VlC9Z4YyYoq2QPmpVogYNxGYbTN
K4zO6HRpQfbM9QHjFHJfWCdCB3GyMBei0WyohJpQyXstMzJHTgIJlWCWQavVZEHUrSsjU2YRLAsT
lAa5h2tRAxrW0R6Ty/sVRhwtBJN86njawssf531YVKJzFe9+ed8XBZ7iVt63WyPXDqOf/hUjemzQ
fiwklVdW0XM3hq78u+vYr9ikYIMTXD9Bv5+IVor4W65AGd1pj/ePeObiIrOGGUuYhICUiMJZKWPQ
9DLuG3mvKuiR1wo7qj7ivLMTUJrdlzSZfO7eXEnidKkdg8zPO0jSQ7cUQOkFqEGY7s73pSyth7ud
AHZqGP7ZyfskYY7IDo3WrHzVK82l2XGzglAXgIVH2RXDJK6VRisrk/Z+Le9zah67+iNuypXRqeh/
/md5xR8FggPFBB+wFyG/yIULTUX6uB0Med9mX6r6lZmo/vTMiUJXUTp3bBaIAuYuA96XeNABooEG
Ds6ymr4OYi0SKHs1bvJNoGdnBBNLbPwz7hlztbAocI+AfhBDAK93T0JnjRSkibRXqB/YndF2Hk2l
YLRqTW6tIlJHV8OMtE1tTBOVMMfcHRCLgizabM4m0dnCHt8uGrXryZwDlALnyQezTSgQFtaJuKdU
Hi1GR7pGtTlx7uvmrUnDHHJMUcETD3MfwKJ6vegk0eFC+17aZyz2Rs0/NE3rBdpCeHnrJBDFwl4q
mNSC1ARPddUMmZCI4SjtExkUhphtXpUqEnrjDoMHP0Eg+KQssQXfXgXUxzEbE/MsME0FRvR6XRkx
O5OhULUneT4+SZi14CS5r20NrR33QqctkXnNnBZgOAqiO4AdsEru6olwCEqDxOieJGBVqTHo5GFI
Ua1ZMFi3YoDdRBQNtDnADTix62WlQp2wkPZkH5IMkMIeCZeizYwFB3GrFJAy0dvChEzsQtxNGPUs
9/tGIXuj96s9Xnag6EJM+VRRuoQXvbXAUDBIQxpOQ0cbHzTRTBqjOI3VvVA28VotMzgUMRc3WSor
a6A4htdQaJec69z6puZZuEGkwsFbd72L6OL3s7xo1H1UEzQwh20cY+A00sDEIrQI1H9xaMhqoId9
akDD2+NaXJEPbTl2lbofswp1ITa2q5Y2S9xMc4ua5hXhpYjnPHCp11LMMmFjhRafvR7kqDQ9mAmI
hmJ5wV7MnRce1+C4gZLLMs95kREQ0cpN9n+kfWeP3DjT7S8SoBy+KnRUT3J7HL4IHgflLIqUfv09
HD/Y7WbrtjD72jAW2AGmRLJYrHDqlBmmdopZHqNe7M1Cozs7qpOdMyBjDx6xOPiokQJ4CB4BxhfD
xUQz/vXSat1ko0N0I8zNZvTtJAHQI6eNOynOsCJqwb3kssD6itVxJh/hsLTJyDs9coywta1iW5eT
dAQhlbkzlY6ExOrifYX8726STM3TqZodSzYpq7ApfsOuHRMM9JXB2KcjzwiSQOEGpmyM5TGqzNCR
Kzjt7DDocaBX38wCBJaKWysgOjdRXnC18pO16tMvqBLnaAN3GbhEkBbgP7/wc5vOkeNolo0wyS30
0fcJ8/UEwwHhGjcr+70oCqEwCnrgeUYIcS0qZpIlEWKboW2C3+JoaD2jT9mUFip4k0amfQwWAMcF
U5WQr0YFGzN+LRGOVhZF0uqYBxJKNQaid4XV/25YJK8477eL4lLwbhso6MGbEBy+fjYlWFfZDNXO
7n6oo6NtCg01KTfN+zU40u2L8HdOlAoKI5hQcd5AbQFbW0igaXWGhILyV+sp5qBiLLS+8igsCgK7
DCquINQDEcr1SSmtbVT9iJPCM1q9FpFV7mRJblbIGEUCIX5CnEsY+vcOsLIFJG6foShTm2kUGrFT
f3Wa0nHB+S89drQbD4Qa8jFms3KomDQFGcY/bPJMLrd9WZKXVin2epYVnpxHmG6eocptS6P+XQYC
+UvWTM2jlVDTH7sh/2Wh/rdi5hdOHcNs0ZmNowD/oDiW1KIdIvO0j0KrjCOvjpHtNEvjk1GsdqXc
hvu4nO9jPYFYRtgv+MPEYiiTGmoUDni+ML5JTpKvJt5qMANXUvqzrc32jCnGLYY8mWOCga85rV/H
3FDWlixCgPlpwXWEowqNQN1arLXUhQoayyyxw8jOMr/JZHbupMQZfDvON21mRbtRAf1ZXsLh6kAw
FgxT9JCWTvdIE5qfitx+1btMOxYw/CtR5MJxwH1BpRtt8lBYcfChrJDRGUhshzYxp7MZo3RYl3Hz
PCMXsnI1bh9FBFsYtooh2oAaoY/2+moMhCehqiY/Uaf0zPKnhra9jqDdHKNMPzp7DlvuoPkfTGEW
ImTMBeAfc2GcJy3uiVFb5am2H0wAcJQZdHIrAdft3vGKAJJ3SHLDTom5WiwFxa8cUwUA+AF/ClN+
6SAz9MwYKaX7T/uNn46OfJQP0Y2EewMqE8FUarlTaUlcF6cIj+ljkac8M5pYXhEZ2QFXZ9zcl8ef
76uHlaNFDEx9ww7CW7IE1y+RrbIm7VCfqlLWP03IgvijTkBIkVDgqQYDEJJh9pVEc15UmVUr0rmN
FKXDcUcaGPYBxQNhtaSNBq0bxvo05rF+yipwkjUqY9s+GX7nUpI+1onceYmTK5/uL/tGQ7FsHY4u
B+chw28JFkMjpRbPpVOfAOB1ZlfTYgzTk6IoxjgBEP+wTTkP3e+sYdNHbyEEw0Dh2UUUhrKMIDjF
bJqxUpLmROYKYBB4lAHUKXXtgg4rr+6t68ZlgUwZSGFYYGCDrm9GZlTgVtRAtma0NPKrrnHCgcFN
U2pFeZoTOfljo+flEA0MAFErTtUnxWHV7v5Oi0hd+BT4Cj4UBTU+PvBSuJ/UjhPADZrmNCud+UmX
gC2RDcYRBhaGbqsYhpfRqdrI4Nr9VBrEoG4Kvr/nqR4Kd3Zy84BuGWszRM6bGs/VZnbAVGJ2GMmX
D82P+996c83fPxUFAdRFOJZN8HWbdDScJu2aUx5lelBgNnwFL3vbVLb2dl/SjfMASbDDKDYCuouS
OH/RLowWqjK5YkqAos6OkvqtOYJmWmald18Kvz7X1wu+HfD+oEdB1wdKZ9dSUruP2tRsEYQb0ZD7
7VipSM52Zvk89HJGPbMaDLa/L/N2D0HCAko47sDyhINg+xGLTwVutRm2+hzPn6o2x7ynCiCg9rFh
NUbqfVScjqqtDM3Cfb5l3zOIRueBFHaYUwI0lIWiqn0CObtsuKmcxP2HwRQcI4YbxQdl4hUTs1CN
3vWtNNlWGKs5RhBGsp2NmwocuvGKZ367j+DN4kRnIFXisHrh8kJl5i6vUjtkwOF56HhKUhd4rvwT
jRJjjd/9Vh2vhQmvAHJriVGBXS0kgN+4iKhANcwy+8PWHqEbkHbAMgEcA3z+tTrafZ3M5ShZYdqO
6labO0xYhxaNbqqjZ4NSDFgxjQFt5J1m5isYoFuDDzcUuSgUZjjQ4b2B7OLC9VE2ddRInHC2md8A
mZyyFMX7/jyPyraVzve1cmE/gQoGQyHmHqBPXswixsNU0wweYkjaYrLcyZALyRtsM3dW3IUbLQEB
HWIcsBkDKclTRtdbqtutghikqUPZzHephfdaJYoUOOpaWWtNkPBSm62tRZVRYw6mOWICzZ+aPltN
uvJW3GwbVoMIUTZA+4qs/Xsb2sUhRdHUJ2nEaqB6hmyT1fW5kkm5kntdFPKOhkJKG9wC/OcXQrpE
KqTIxkRPMqZAGxoxSR/kuKqqFeO7KAc00jgb9OapIi+o4RRIGTl2HbI4jfa0xEQslH3XyLtFvcar
Dp2GGwPMFVqBxBJcMpQ2Zwg0jubkNej9JSRzoyzorGnL4g+adsgCis4CXIGPTkB7zfXOUXOyjAaw
v2MhP9kD81rfGgb//s0ROf8BRoAQk9fjHCRAgPK4FjIVE/+xYx5jLS58OcniQKudKJh1q3odERcd
2smJvw4IWA8zcHTbWJtTz9Z6/YtMzPjZZF2xraiNCbUZYFkGsySPlfrPunY0zLDM9Nhc8RpEJ5Z/
MbqfEKG/j8YQ41wEeVFmzxW++NVqgo2xVYLxNH67vy9ihyvfF2S64ZtYSN7DmRL2pdHmqbPLwj4C
gFd6kV7V6IN2JA8lmW6Lqh3zq6nDzBPW2n5mA8xu9mgFkgazipEXJNGhVu02iKw6ebD6PjpZUlqf
B7keXpyRjTtIlvfznESZ3/Wx7A+D4hDXnIjRB7oFJLabKIDerpgv0UHBosAkagH+BVwmkqeCVQEM
upzZbNpHvZgQHW4Vtd9L5HuOJMf97VsTJDihjTwBe9Fb9nGcj4AfYPax5pbpYz6+/gc5eEuRJkRq
G4XHa+2d1WoYUh1yLGNypdkMnCr93uhtwGZrc1/Uws1HjPivKMH0Tyap5TKx7ePgkKeoNF+tdjNM
p8GQXVWlK0ZzTZhwUJIFukIVjJ7HHMuK/ZPUveyGNdaapUNy8CqC9APhAnJV15unFiTVRsCzwfg+
Vx7Vymrf1529syfyoFuTsnJWooHmygeIhgXeCt7ZLA4kkEctiZQa4mjnMDc3K4JOnrRa0bzbi4sC
BEd4Kxb6U0ExI6hEjsRX5lhtElI1bTAPzIgjzK9KhvFLH4OgGSO0qfqjpz03qFORMI/1aGPzZKYO
k5fXDjkTW64Sv4tBp+8iua7FmjvVua65WjzNb42a1Gdaq5kazOi+kj2znecoKGulaI5EL7Xfg9qk
peSrE/rHN2BVwtzu+6p4YwFNBcUxtN7DLnEIp3C7Sk1ns5EZ0hGA+/bzaLnmDiMBpQzj2FZ28yam
hVcAXxeTC3i7hoXExbWONL2ZVbZN4hC8ssOmfWjd6o13opePzdpLdKMfQN2iuVZF0gxh+A1uWplI
GlkKi0MnA3hmtJ+Bv9/pHeYey5XkDsr3scW4JS1Djaz8MuN/ZbjzOhmDSVoDWd5cv+tPsYRVl0jc
KHVK43CQDiUGDKuk3RagoqaYvydV2/unuSwM7YoG0NyYjiEIo0M9GckwxWFafEk1KRinP2NyLjAG
aGRf74sSvUqcpiXzEpaF0+Q9ONenKQ25Btz4HIdK1vpqdGDoSpiSFWKkG7OC9nDkP/DGIBLmzuW1
EMeoR1WurTTsSvtEotdIybc0AZs3WYkxbnBEWA4kYS3og4cBswUrOTpOFCWYWRXqinQ0rJoGGiKO
odXqT7RFh23OahYUihFvzFjJn1hi95spsdE7l9jjFu0z6rNMgS+vFTjZrR73TxEc/EdSaS/1iC5u
IInp6tiHhe1xUKFHYZu73HCJr7dHj9DpkdI0CxM0yuh7JQ6ZsUflt3xyDkruGz/6X1Hkb6Ln6je+
+f758999maCAQMhGLA0jjMMR86pmFSW9ghIFcDPIvnl9Hc7P4Dpxsi2jmGx1X9gNoOVa2g1/+JQC
a95qkNZmv5K43afN5KuzvoWZ2VgO+oam44jJG9WXsngurHllrYviUSbmLaNYNjIz1xvdolmnm2Qj
C5VydPW2BnosQiHTGF00FrmtzPA2GE+G8S3uvpBe95MMULr7W7BwtZ3LTxCuQq3kuZEbJvZ7+hFn
r9Y0uJHkj4PsaR+FRPHNxpECm4GKHw/4r1ebMEsH0R1WG0072v5hEZiGx+8lmhLV+LORk5Un6FaL
QeGFneW1ALgP76Q7F1EdrbSh6FSShEoajrbpdTZojwDeNsq3+1u48AJBkopACPArYOrFAMWO0ljN
4EaH48YAm2N7KtzWS0zMHOxXFPbWOiJ/xoeTANyCt1XM31Kpke1a1xLktlTeGoERRZ/LNSEitwvS
nJACK8yzMkjXicXZTOln1BLjNKQBC6OD6b2YehD7kt/52crLsnRIl6K4el4cUlZUAxkLiGrr35Lk
xc+Vcxy6lXDspqOELwjIX3C6qXC8NLH6ZGZTn9ZVn4bqtn3RvsoBeufczto8t28F49xJn+9rxNIx
XcoT3Na8nQw1I5BXK71XNH6RoAg1rSU6b03l9aqE+5QbU4+hkpCSzkEabIB2UoLu2fm9Ovjo1u0B
EB6xJiyyhVSu6IVLVqxZkWmkaBr5YmnlkxzX29pKXuwu3zSz46VV73X6VycGsYc9dI/zJP1p0TYq
kZVs0ILBRBiF6BDxNQAKWP61urTwpRurLLPQelQezVf7l+n/rH15h4m6+Hv/EJdU81IWP+QL1ZzZ
1DgceBX21aFR0XlkvXUtcSlbI2xb0hbcZ3gIiDoQ8XJf+kJQkbZJW9g0C00p8yrMmCQGaL6yFZ/n
phDNLwF6GpD6B+UDDz+uxXBgQFz1cxai9PycPZkH4DZLjKTBfI4QA7T9Osfghx1ZsVhLu8jHDAH3
jwIAkp/XUhO9lpJZ17MwlomL8V8uupNdJGpGfcXVWrRaHPnHx5CAkEp0Ui0E8wrUNA2/GhuwDsxH
+oS2xqDfa8GaP7yoh5eyhFezmTOmFBJkUbDQOu733v0CLwEMoYNHVx7opct3KUpwiPsOLIbIE6dh
HxjBf/rlgFChtgwsDl6v69ORlVFN4gjNCH02gFKupC53zPyPXyTgZv8RIqwA0aFizqyDO4nR9GYz
PDZa7ebOc9ytMeUv7hXy+ZaDMA3pN0HZVLD/OE5OsjCzSlA+SdmjLIEc7/5yFp97wLDgVGCKHRL6
ghTW1k3XFbivkzqybZcoeCad2fA7gHhRqLB/TpImo3pqFMFQMSeIqLM2QfPWa4OPDLAfmB1wlRHD
XJ+brkbMRCURdjA1El9y7GOHpvEgkbU/U98YPtMRW9xf9pKVcmA90MoLUktgaq5FRrPesSjnFzlz
tsjYzDsEv7mXgWJ6ZYMXTAa8GwAegOxD07RYEDcbmbS0ivNQMf7U2D+4BFreebzj9cNLuhIkHGSc
ENLomZSFhloEwJEfImqE4K8I7otZeKd5rIk+FVD+8F7F652L0VM/lmmehyl12qCJqpi60+y8mRmm
vKIsiXn0oGd3h8qmsa82dBUMtXB0Vx8gHN0spR2CmzoPe0X+qkrylsjGYzFJu0g2qcts/SEztS9t
3O4mPkQQxU4gKbMWZFAZ+JVZUWLOMDDK/v1tWfoqJNpgdlDwRpOt8FVVDVQeuBjyMOkw74RlQTG/
WI2xkqZcUiYU3lB/Rm4PSSIhlm0zLSFAs/G196e2/ZFoj4qa7hwkaj6+HAwoRCoKGE0YbOFKpshD
pbJTYDlaFyg6+nitt779cHEH0zEupYgGm2gWjfoyD0lgAg2RVJ+V/neNZujP91fDdfI6DOeTpTCk
0wHKFkgqYTVUG52MdnMRSqpTed3Y1AhJaXBfyJIGXAoRFjMZQ6PHtVyESQGWZbVy/8P9tpCuQyoM
zdpwf64vXhl3GLBuNHgO+q9q8Zqpuy77c38JS+qFmhRiTBAWge9AiF+UtozA/NBCRPxQRi8s35PI
N8v9fSlLpwE4LB4bwAswQkvYqJZERscMWEQNXPG/0WXWe4aBhuQVw7sUJwEi+68c4aXu+qaWqJLk
YfMVpGCulLgRJpBHY+TK8eB1rbyNyuJQNK07T2FhJQ+Voq/c16XX9eobhEOr+4I0loxvQBKs+oXS
lfnb/tYcO9tPwBz1fH9jF95RPs6D9xsDOY/83LWGICpMe4NmeVhL4ZSWj6zAKNl+R3PwQjdr7VML
6o4EKlIFJvLiqJgKwkiX6rGVKTlm2M/uYP6JMWmtsIyVS7WgkWizAY4W1X9k0ERCq1FqExp1E87Q
fpMxLliKN2CNwSGuIVsXl4NkMDq4gF27mUKXxTZpe6bimSadq9axN8+HqVpDPy6oPq+k8g4l3vCo
CReMtlXaZ5YFs2qb0MbYk/vuP+wYjh7Va6B4dODsr5WgoH0WD72Zh233M52fxxG0gKDozLtP95Vt
6WTQPIf+ZqgaHDfhKcKEGkxxNBwsBX6wRhOw+sSeVmzBrLVykZeOBoaCozgR8IHH4npFRqxhci+J
i9DAhHCif3FAqWNlH4/suKngiF7OSCKi3fOxHaNy7CHETN3YDpz4UUlObbGGM1lwn1BK4pguXkwC
1lZYDPpLWF9CTp9HbprmQdel+9xsMQ85HOv4kBD7gJaIFXd3KcSDPPS4QC3wot/0kZWkm2aq4HEK
1Wf0DhBX3laPNmhQfPJrzAHOWzk0fv2FJ/dKoKAejZyh1SrnAs9qUPjS5zmoAm3lJVkSwnFqwMUh
SELr3/Vm5sYsl+U4FeGsPOXMtTy1AfJv80tvvtxX9iU7buBVRP4QiH/ke4VblWGCBkCMWoG2FbcM
bMyu2mBMtvU6/8a8yWmtZrF0ty6lCRpfyU0rIW8KZRxj4Mvf9Bjkr3LvrSdH+W8Sj+lSEjdYF9ma
uY6VxJB07CA5zlaxY9/xNFY0GEyvzr0xP6bZpm980h7yzf0tXXisrnaU3/oLyY2paSVzVPQ3nZok
ZEH/qyeu/fZ/EyLctjGe5zS2cGys337PfuTfZnAEv9yXsWSe0KyM0BnOP3Arogy5S4gzFWXYD9mv
Gm04/Yy+JrP3/29ihKdD6mWWTFJZhk1v7Koq2c/F9N3SszW3aWk5cAE5sBZMUMhOXp8LQG+RVs15
GVJ0KrsEjTabnMa80GCsZdOWXkO8H4A7cRpEuObXogAdARRKqcrQ0TLTUyIQpZjWWklo4S4BfI+I
DIhSJIZED4LFnePQGTYCuWUvMdDx36seSqNAx7n3T+g99BUukwlUJBAXKN6jSCNcW8tu7YLYrAgz
ciB94hrDg1p8aestaQC/+CmPhyl9K+MfKD23iuFNw5p7sbhWzraDZA4nvBE86yzqao1RqHst7ywE
bU26oVHqxWvO0rtO36wUNRW4f4CwoXvy+uSSHlSM+FeGoErc6N7sv5UHTGBzQUzrVYHh5Siv/JfN
vRApKMucx1Ou07RE1WPcyAcayEHqJoP7pBzaPQNF7BoB7sJFMGULHd4OgiFgPgTTqCi14YwyTGNU
lNsaxF2oTknJ0/1lLVhBEKnonOWNn5dIEUTMBh0gQ1SEmCaJJt7tXChepz0P0avUr6TMFx5LuLWg
2NDRiQJCJsHgDqBJb40ct60CS407lnEG7r6s3JaTzvYNQTxZohvzlKIXc+XslnaSj1Ln3Qc8oSCY
FCRrVLXEn9DSw3H8TcJs/DiABI1nQK6jxg9TAoaza4XUxqhukjhJQjK8NQDkywaaIsmhRBOrg0L0
/UNbWA8ysgCOAATHG82Eew6ysd6U5ikN56TxqvbQx7rbTSvB3MJdhncIFxpQXoTjYl4WlJylmhs6
6mH6czkTXzb+mA5qGh9Hj/COr3/lCGqRWgkcQx3lMMt4MSPLJ9KPrH4BvHvFOi5oOmw86m7cNEIH
BYfQVgzWgWU2DUFQGtgIGPzUUFCaV+B8lvn3eWyUlWNa3MF/JAI9fK0Teq9oDToQ0rCxCk9H+K9m
L1WLieGY7fUfFOJCkmgOiyarlCpCSbGPAKWiMhZo/mDEWglSFhXvQo5gAx3SMs7tl4ZliwqelvlG
iTByjbxjqbYGTwb5GR0AQmTohMuEVrYoN+wqC2ekTYbWflCAXiV5usFsbS9PymCsJsD6wKqKDpHe
/OM0wH9G7BeL2eduWnN8FhQHXwMgIxp8AGIUjzGnvSHTDHkv1Gv76Rm8l1+n/hk9EI/D6ryBBRt5
JUs4yDGOc1IokJXLfVDoP7Sq8zrZ2knKCawHPsJB777mLAlE9IxK/ntaQKRXIE6GBmITAjtp9jAP
MqjArQBkFOL11k2cwnfa+cPKqvEXG2AoDvPAtl5fCxD8REwp8Q5Ije3VSe4Owxtbq6/crosLAQ8c
5/8F0l0QMvZWPhPk2sO6iTaFYzxk2ufU1I8JY49JOYCWxdrd38nb245GATwyqAfDoMEuXy+riyTd
ARi8DNHy7Y54zNhTbJ/H7MNG5VqMcAV14hSDROoyRD+CMgQWeZibB3MNabe2GOGFSZtoSLqqwVtt
BkVhpG7aI0tZtoXbOb/v79vt9cKCeHEKFUALpWZhQaojFXYm0xKooscobV6HunMb1mNZAOMm5oor
sKQXIC5AEp7PI0Sbw/UpRTKRUGyAN55kQAekSLBJ7LXVB6/thj/onlpP7NzYTG45UHaDR8xbHkWq
PCm2BibPDQn1Iuv8HjBPH7Rc9U4jbI0TaEEU/A/wQAD7gCBADDUs4LPqKVHGME8jzD5jxVeGUcub
2TLI9v6hcQt85X/DLQC0ghOG8MYoWXhMu8hUpbYdxxBlWV+yGj8pVlIr/DfckSDiK8qoMPuuwVpw
WyWXEJkEkNht5iofdgAAZp4kd+pGN3rHZzlTPt9f4G3Ciq8QbgJqrwDPYvzOtaIkdq1UcGTHcPyp
q8+6t1cszDirgBMFTabXef3Kem8U810eUiGI21AgErum7LI289bGelnv1b8TIKpAPU98DNa4v7Cb
6ybIEdY1tlGCBlIVctgmNlrXUs+x32kP6mphf1EbrX9XJFw1jeiZGjlYETS+fQWL7D797WBwXRek
3uc/sp9vVs5sbWn85xcZnThOE0zHgsDT/PMp8TE0deWxvLGKfO9A9Y3sKSrPeMKuBcDrj3vaYu/m
n3XqzV6t+sH901mTIBjDukHWsuRa0JvHAhymUW+AxxR0yD/vy7lNFQhLEQw8esGJ2hoarlf6kvV+
2j3pujvswmh0G3D2v8ZfmLbNDcwy/T8KFny7xmjjuYgh2HhUnQZzp+kmab0vdKPJO+PwrfvRuCt7
uqiHF6fGf36hFvPQ5kqi4NQG+TXXTnr8WmgrJDJrIgRVr6NUntJMx25qTyN7o/ap1r6vbByPFm4M
4sUyBO0G9nEuS658cIB9kIg5iad/bXo399FhVm0jdcVQLJl4MB+ivR0uOOJaYU2gRM80EK2OoZwy
V47wGGtrYw+Xtu1ShLCkPkFzdhanNFSZS/fmMV157NeWwG3uxclj/EIFGVjCkH1Xh8dsfFk5kzUB
wjOYaIrUt3pCwwgZjGaP5oM2edB+0PN4sh/k4+f0MfOK5/tCVzZN5HMvhhjwWyumYVG1fq20Xg2M
Y7U28GZRCtg7QGjIMzY2//nF1jUpmAyKCkcTMU91ASboVmzp0nsHyqp/BAjqBUoeWvRDTsPqF/Af
Xmac+3I7jkGXbhF93N+yRWuH4A2TQGwUDEE1c72apCoiFbxENJyU7zLnHN8gy+UmLmYm257+HYe0
srol7+UfgbzjWhA45mzoLC7QazRPTj3rbQDnC8U0GWTZVtR8eSv/tzoIu3mWSE7trKZIhk5/HNdl
f36soEEXtAG0Soh+0dMB91j00W1iUXTFQeea7rnKMI/kNGXn+2e0sIgrEcKDVNdNY+UgNQ1V5Vtd
/MJ1bevHHmwCT0q9cm25agmW9EoUv9UXuq2Shkg2hrqEZdEjWfJDs78xjAtR1mLQZTkoGKOc+z7Q
4loON2501HCHoAIOtb3KRjIQs2B0Z00DFjwfrOhfSYKh43waymThMg115uWY0KNXUpBrnhQx11zZ
vQWbB4ZoG1kZTMV1gAe6XlUsT+pkNwUFTp64lT67FBm0+7qwuHGY1vMeRoMdUTA+hqLNQ95Aoal8
KNt4AwJGVzd3Oit39wUt7RuS3qhKo5MGtX1BE+yWGVQvCAOFAHFTti+aL3b1jefoFPJx/x4pdpT4
+bAIjiW53raizmiaajUD1n4895JbKUHTesCs5B+GN4GW71KSsCjMwYyprPcsxHgD8FppWeKRrloL
pG8r0lwM4Ar4h+ojHOPrBYE8KraMFCNBB81rQjmI6q0s7ZjpzsW23ddrbb5L9uFSnKB21MbMYonh
qBItP5q/JDX20+mLGgeKsgVS+YPkMIj3rhYnnNaE3KbDcizOGDO/rGW3xBh24t/XvtUtFE6qY4w6
kzYw0DY+oEHN9CzHGx/k8pT0rjQG0kr29j3+Fw3f5R4K94pGikmpgT2sg3HTe9lj/dl6aP3IHVwF
YPjE/QVu2pOzcsnEdC4Afbz4icuM1DCK1OJ1jgbTJCSx2BmzAmQv2vK/3R6jfPHfxGPdhqnb5LCy
ucLV/isUuK13UlPk/QX1bCYHjXiqxM4MWCjdb+oWWf940lOXgvjXj6xpBkUYOpvvn+k7vOlij2/k
CnrK2ngw9dxk515F+AaK8opuDDwAevSEKkCu5xsqfVGabTyeiLOnMfiiHDdVXZMafmJ+LXNAQw3q
pZidWh3rla8Tuzr+fp2Fch9IFE149YJfUtgYpTSPOIpOz1wz/VU0D0jgFDZKE3tQ2lhUcrtDtJpl
Fkk2/8rlRC08VwRcp+DpF5KOTsUYp2Ek4yYzwRMCTgozmtzGrvzImdwYXCRaEUjRsUNQqJya5oyw
VAFbwExSt5y1o4Xx9ubTVB8aEPHeP7SlbYGbC2QS8mbglBDftNGklRk1Njl37KGkJerWL9BVpqde
PlYY/XaOG5dO4dpA+wUdRR+PBvo49D6AZUbcFautMPNKGs+z/Nor9XY2t33dblhVBhr9mEfKTwCy
wHMFRgu0eonVZMcpgYfX7fGss8dGT9yRvubSxlSRdj2ioUJ/WdlSIVz9K4+DDIF5AE2ZyIY56lJl
zIo2nqec1J8Yi9WggVz0AeuejF6SQCswliTFYX5SY2odiqpam14uPBl/PwGpf3RfItd7M8a70YtC
7VJnPL/YiYoUou7K6LSTfhVz5xVrrZfvRSnh4gMnCuAKbJwM5kHBmBezQ6SqNOk5N6fqYdYN6aWw
Bgmz6PLYBNnGUB8YgcZrTTf58QBy3grF4WpySJBOsxpKs42ReaY2eVMETib4P82GWJntkaElR5La
n3M10XxLnUxvtkAQPUZN5bUOjBkGlw6B1tk/OqVvthJJlI1EMcpRnwbdJWBP2ujyhFxfTzTYG0Nr
55WXZUmRYWvBF4EkN1CfgiKzRG7jtMwR9xbVF9B1P+vSm0Wfx/ah1z6vKBY3oDf7DDAm/mDS7I1i
FfZAweJR07MeBY6+x/jJvaNgelLSuA39M4KjDpChL1NPvdKSAD1dq7WK2JN3tUJ3MlQKC+ZYm2vH
pxlJPFt8xm2rbyJmb0mbbPhYz6b2wZV37OZ9lR5KlHtN/adMPtUEfLitCWKRr1UWP93fjSUVx7Rd
HZMHFTDVvD+9F6GMUc3GqBsNPUvR95b8nJzHvHE707Xqh1UPTIhp/64blQWUQYHuBez2et3gpipp
UmHUrjpkb8Dqubllggw2fTR/jlLjYaorUVcgI2IW/kamsNdxx9SmVkfME46kn5q9zaJt3eAJjQ91
0W+BgfAnwjYpxh5E1eyrwyqkSoh8//cB/w40FtIUczOA/FAZ6LnUj3q2b0loFKecPGIC6xCkzKvR
ytE1RyWDCZ396jSvcfYsvk2XI5WF3IVEMTjKyfAFk9TvlLz1ZYQnjblPJeZieBfCVj7lKtlkhlsa
2/vq9f/Z/3+WLyabIqZadNJx5kOxOZmm1wRIO9pfg/nzp3634pws6jKs51/6VjSYXOuXFHXINvaQ
ZZXfWnk35J8qgOWmFy16dVZELW8q53PTuDQ0/V3LSpOYqanc0TOtftP0ZIIAOEIYU/noBUJSoI42
f+rhz3/ZTLS1gAaYc47feBn1UMnDCGUmsPE2uEs2BkaNNxgz60mOOxo7mwx7MuyS3/cFvzPA3pjM
C8FCNIMpPXZRGxRKPIPT7AUMgJ9nGXX3BrYC9iLhU1vrzJVTjPCKMX1gT+mpGeydAyeIDpmHYYz7
TD8n7VMrf1IjAlbZLYJ+QC5coo5uru/sD/J8/b13F58svKZ9SwdGauwViFqKvY1UQ0x3g7TWALa0
NcgvgDyQUxXCLRLud8JoTWbMADhnzsnYJEFFPK1v3PI1MrZmjMm+foEmaxC6Fm/9Z6c7SxVQ5HPk
gjHvSZVONftk1idZ0Q4divBPbN5SbceGtR7OhasBIIOMjgpQV8NrF74SbZ2J0kh8N7blfGDRs6Ht
MQDan/TH1ljjjFsWBr53sLjiVRFB7VE6s1wqDdzDCryyu1ijIHx3zfynjIbmasxWHFP+7YJyYm3/
ihPsG/C3ChiydXp23C6Mthtrcu+r/8p6xEpyxgwDY5Zlem6K3mtlM5iqH/Eh3hozGoboGt83V8w7
y3m3PBcvcis1VO8nLOdouOPKVokBPL8Vl3sluh56ow05JqfjCc4+RUAIqVa/LQZ9X8Wt3+mD3w+P
0uBaw97GTYmYjKSCDkhD99hF3UFNh1M+reXqxCTG/74JTUuASKGxQ+xtBK2tGqMZCLop10+OFTUP
yVTw4dmDank2nfJvo2L8hhNsHYys7zAlnVQfRLH+/QY0neEDACXEiJ1rcz7qDXESDSrbtM+J+oKi
IgYim3Hs6epKGm/pReRMGf+IElzdrGW102kmbkdrPbbVbvjaIjE0pX0oS4f0Z2f42SkCqUW0Nvt6
UbHgYb9H0cjyCxZRy6Oo6xQJgkltu5JDMaGVZcOaii04PDw8/EcM//mF/vasarLJjuhZnnZ2Om3G
/lh7rOlc8i0m2448kqM9u+B5KSbQ+VU/lJUNfu8EurlAFx8gnOXQKFlXGAk7F3u2Gc+YapC6eUC2
vTc8PRobbfP9/3F2XT2OI03yFxGgN69FK9eSusU280J0T/eQLHpvfv0F5+6+lSieiD0ssDvAApOq
YlVmVmZkBENG40BZMhhPbezUOkTQdWTbmXN+7DiWr5soYnQXBLPA78yyBN8bkgZldRSu4qce6sxo
xrOgZyyNuHyn1JaR9FXic/FeVzURRt0bn7TmudYb7+PxD/mLtb3bk6sfMku9iyjLxiTMUD45thl5
x/5zz1Xi1Ao43+0EeooxvsizQvUW7zu+A27ymSutetSrqDHqwgKdQnQMMO6X/ktunv++eSjv4SEE
rAzKGLPjQilq0WHYX4Q2ew+14nuod0Hy+Xj9C89LFJqBGQdTN4h4561oVagHiaP4DmnPMSRLQUfr
saEhl6mZeTXoA9eAVIt3beqoAIOKgDu/aylKv13S0P4C5gS6Faox+hwCmq4M5y5etSsrs73rNcGL
Fa7A3kWNuIdUq7/LhSCwMqnWXh7v4F+FlrsTBJ4JJDsahJ3nfBNqw6ZlWGMLkU+1Vm0NW97mbUwg
u4wV2Pk7TovV/zboht1W5jAcM9vfv0WbwdJ+NZa/yc3G4uzOSv8En5KiV80G/27Nl9CK9bWEYCk5
1/Cg/c9vnXkAkF2itZrDA1A+gLo96Tm8nr0DpFQinidq4Xj+c334/1SsbszOPLsHcoNQrnGUmfwQ
sr8y76UVNmp6lICHSU45By/z+KMsfv+rdU6Jy5WrzSKViwI17i9KGw7brO9LM2vaciOr4doI61LR
AotDqWcSvcM9nS2uBG9u4odlf8nMbltbvJ2eOIP5Lb9MXxds43vZSu3KebzAxXt7ZXS2wJbpJ4h3
Cv/JdN4OQkuhnpeZuC+rQCJBJgBlHIHM9LHR5Qh9ZXWWUCagJlPTAEvlu8zsHakegfE8lg5kqsr0
ABoZ3kP102SSNa+x/D3/s8fzRyXXINP00OK7sFJ95PFuGDJTZboVZ/h/XI9/zMyDQQwBrqbO+4uq
oRx+ijRVb9lt6BFe+fY/2jQgCvfCrOWeSyV8lMf5iZgPc6jSHDmbeHzENeAku4Ss4yearqC2WIeQ
CA0NOOON1I967VnAadpl6huAYhgid6rSD636LJQN8+kzf/h+BwIrXRbXnixLLaabHzc73lzJtGkk
4ColnulTu2rONb2oojF0mwQYaR2SzaAqj3a0UUkNvhjt3xdAb+zPTjoTalD1ZfDp89TXQ3AD7yPF
rPNSV/K1RujiewlxF/QYaKegenHrNRghbVuxRNTwxHd+cOTmQ2ZAXWI/vkX/x+f+x8ws3fRkPx2n
LvKFMpaImXe0DET1pU6OmIYwC0x+IOXh0TNXjRhnTcKBUIHbyZB/JIrDZseeyUkc7rio1fmQW7nj
a3swi5whIxYq39b9BYRbuhgFeupZEpOdGyTej/dh2XFebfcsGPVepkC/vkFUiDKLhvtIeyoK+pFr
J406qZ/vRvZDGJ8Tdktrx2saAySCW0bdF9oacndp0Zj9RsCYFP7uRFJDNah7KRvgXpSi/xTDdrIj
9kafy9y+TRJpbZenQzvPGa4Nzk5aVWsiDQqpv/hPlXwS2JqAVbQJrTDbJvxaWX0pVqAFx4Ihd6Kc
m9M5qEMt8H3m4QZ/+tlXFWxYcC83hWJ3X4+/6JIh9KJR7OE1zFfOx088RoJ2Qd4Nl74ojDGHE2Ma
Ny87Z8zCoyqueeuFPhjgHihqQtVsku2ZeYYhwvvca9FCHDPFjhq36xNoX7W62mwFbafl3FYI/2jp
vxwR/JuXX5udBUGfq4VICpThEoJuARr1xXu0NkC/dDyuTMx7yaPUD1nKQOqurd679liWPWTMrDAW
iRpdymgtui59N1RNOXTrMQ+LgeqZ3wu9QmAyZrjUAco4EZ59yplvHLVrnAAdtX97SDDFDB4t+D80
hSFgdmvMV8ueBgHEBcXBGUqr5T+FXxlPlGglbtzf6Vs78yumRjQOfdhhtG2t/BqV9xyDdc+PF3P/
mrk1MnPldRtD147yyP1FvtB50WO3TDaw1mMrCw93mIEmFQtpRlRT5+VtaMgNbAvM8EXqOb1Xv5D9
9DwIPs2RMXwAWsZ2k73z4TczvCbSThm+B1QQ8oAxJHTXC5E6Qf07CH9EQACGbarmDi9u+MzwEWm6
pgN3/8q23J/f298723vAZkNJ6UZ4nOw0jOfaqYxWJsD0y/4KfHLN0uwDJAB0YG4AlkplE6ibSCrM
yH/DgJLOUhaohhXw0gIGBStDgEA5DIN2GHm9Pb1YFBNEvYaVRfFBaAOnys2yfemFnhRd85KCekW1
uoolXTQSgC+oyOqYPCShZ9fspml1Lv2kKcjdOrSUNvzaxO99nizDzaP/AUIlFW3U2c/rWnBO9hU/
oA/CeaZaFgOJcpC1thH9WTmTC/drCikKKAlAtHtHEiRknFoBDsNfxBIhutc5DL1kpjK8aNIzxEPy
4tjKAYmYl9KXMA5GpOycM+cacJzwD5V2NKC/E/VbwQAQpJCbd2j7MY1vZfXKAVn5mXPRBZ/L4cI8
kb+0YsRb4Pc0a6UItyi4RqdgqNdw8X8HxG8jO+IfgCATLySC0lzrBnxWcRIB1HfZZQTltIIcZf3r
60vUv077t7e3j4+Pp6fPrYsSG/nTkVj//tefBfZRx8Gg01TXmc/E5YEsd+C8lC7BHngEItu9JQGQ
lhx8O7TrnWB7lvCc2KMjbzgzO8omayuUxFvqrnIg38fnSdxJmcisoWFwN90bar4qx5CSukho4BOr
hoSPD6Yg5qNyZPPxshdK5Ri7RjwBncOEmWSnEHf14OcCqoRlo8gXdht8aNbogCHjKTVlEC6vWJrC
+/wDT9wl4OoDeP+uLDewAhWGRpMvGTkOOmiW9fejT35EUhin/cc2IB15fWzyL8bjziTmRUDIMeVv
c4YnBRjxHMTO8sXYHcrT5Wj9sg5GrA+6FpIva3PEDCm5WARu5bk6OY6jO1vTtAnF4o3zbiWuLjwI
sdVXv2aW/wQj2uZslssXhYRm1hqVC8BbeKGOrhf7fhujmrRdgwCtGRVm9WKcaOh79tgCPDhf9V/D
VxGbwpuwH5+gEdW+1hDoffFfVvZ9ClMP9n0OdGRDiid4UGDfjYPx63C0jsfUsI6BzpBfBfmaNt1K
oN9Fsk35ZGDfXyjRP3mSHZ2zdGqIs3IQ5iIdSD2nrQfLBl4p2kQ0dnvKyzSW/aGv5It3aJ4PVrmP
Q2v/xluaaWMAQud+zsBB/hm2yhqMb/HQXxmevOzV9YKkCsrDPAyPnMHr2UF7KVu7iPD+t2rh/fG2
L1SZsEqw7fwdEBUxG3FrrAcXQhayNW5YQsZ9q7ndCCaEU+8fvDcl1OlzACmnla29T4EBoYVeDuh1
gLeGqMutTbC6Ml3YY6o8xxeVTDe3M2dlWfex+dbElMpc7WEaQqC28zzlwtriFsBUk1qhyegteXtD
N80RnVUoxprF2U0FEKERYp9RLr3RGp3uO8xTuYtc7pk3MgsH1EkP3op7/NuVmN0ZsGICEKlBuRXD
57MjKnPFwPtxhVWCcLzdBbpmFvpXYID8WY8J2v9WZqXkubCLbWFXB6AhrGkPEtsnrPUcG6FDjZ6c
JLsk1KRnUA6TiEy/vsGfcjs0YsLob4D56d1O2sQHZlPrvuXpwaYAzvqFsdSVFS2ejKsFzU6jnJRJ
yCilcjFyyz+72XFtoOlvg2C2ZUBuq+C6A9viJPR5ezAUtOnrpFWUS22IurDzTsxzblELO2aOTvQr
MEbH31Y291ZZJVF3mRXsAlLbtR3hI3rPPPYBTMmO99Stx9UFF4heDV4vwCAuzL1TtQ1TNQ7VC3S7
zMb8VW4Ua9zzJvEvcah7b4/vyEJpDNiIK3OzOwJzSTymVL00JgZ1AWG3FBN1IKKZn5kRWtQOTOTU
RDEe251PsU2O9cbu7Kb4XhWIpYBlyra6rTfZU0h60mKe+q3YtHb75JmPDS7407+oZA0KAKBnmA+x
jSX0jWncqxfPpobg1Dt8WIt1ihWfs2ZmVs8WoMCEqinMIA10+o1/1mzq5Lry8Xg1C91cCF0AZP2/
y5k9O2Io5ypF16mX93TTksCKzkCOPvsHeT/aDeQGFIRIFDU/uDXD0188vzqg8YIcNWZKQH45W6CM
VD6LpUG91PtiK3/K29goTdFQ7OEl+i2dHi9zOnxzY+CxR/VCBDZWmdOQsNQruK4NtItQmKFI4KHQ
RPMBo18TO1jKZlF9/sfSbD/9WgigLEa1ixaYnS4FwH/uK8GImhfZ7DidX0npJhd2vzAZUgGgWYHb
no7RVWSqMOJRj0mqXdI9fZFfeGNNP2p55/5jYN7thyobN3iTAfnAOEBQP/t71hJXDvvyruGhAeEh
CZRr8/I9QCma0sqFdhEP7Gex5b/LP2CFMvlnfuVNuWgJWQIAQxhsg17azGM3iSc2St1pF/AIFM/0
twItKgvNTFDljp/KyrFbdE7X1mY1jjqS21DyGg3luQkuhmGS7OyfuUO5U57YSC9/QccP4uhrL/yF
wDelQv9Z5CySU0xyejwHs9oRA94v4jf306xRyS45qGsbs+CqZbnChVGrIaENWtJ9Sk/qsfyTWfUK
i8BCrwG69NOMDF6jGNCZww640IOkTZJ6FyOqSHzq3A1/Ggxd0qs9Z27DY+w+9hULhSIYBKiMQy0G
05ZzSr6YbVNGrWGQ3SqksAM8SaVdg/gZoCsM0m7CWwkwAIIO9Ue92XVfq3QQi3t79Qtmews1Vx/K
QPgFpYHBpzNRzMASvipb3rw98QZYDj5il9prSnX3vgQ4iKl5BkwJKGzE2UNtUMuEAyuOd1HY0fL4
TVFy2/EPU3fW4w1esgMRauwtaOcmvvlbn1XKRVU1ecVcWC3fIg/9XYy+4oD7qjVzvmdXEoTpb7vx
kCKKC5AqR7GLAy3PfMhqECJoJuQRf4kZOOGoK1MjA9W9yQuNsJJvinffDWV4cHehHQUpoglBe7sy
PgA8ZhgF6cKMT1yxZfOdSje5RhRMbHnMm+d9h5CFoAcWMBP/ZexPUkYk3kWWpiuC3X+z/mfjKN5L
Huujy6GDjf/+lJ9Z5mjqS1fqLGaD/N3QQ77JszzfaCqjBshfhg4NiNES0rxBWrxuTblAYp6gB+b2
0U7wVxA6dyEBq0QIRV45qcTdxRwRWhdJOr0o00D1zKIaoBqpoIxIMUFuxiEtnIDPfbNoBm/l5CxZ
VsWJRh2CHmCOnU7WVbQTpR40aUwpX+SewYBrD7JuX+DzTdVjk0NJS2ylitKzpA1rjf6lTztN8qAw
i1QJzZZZ3OiYsvBBRy8DfgOcBEcYD4IF0VZKXYEj+SEJrCbbgnVapofR31L1mGqRXnAHttNZzgkY
fQTz7Jc27MbRqkriyyeuARoz/8X7TqSaAnhvK4vJXuM/YXFIag+zjnYTf/iJ3kpg+dPVHf+ebiXx
zKqjFUJtvbNKdS/gT48v530e//cEg95JQukPQ3izhcoiCCDrEeU46IKe8H4qgT0GyV5T5L6TV/Vg
lJBDN6JSaDeFVJ3rWAZp0VC8+HLSGDznqbqkeUaXpH+SaYUQ38j0WkiUkPBCIpACxGCkTZV+8/h3
3wNAJqydBmQa8lksYZ5PCgHfyaOvxq5QqfEGXGfJE8/ImyAGWXwIAHvbQ35M8HpLy3HXkBLnlpTQ
f6sUDHcFzXRovuIxOFWS586tzQCUp+XoXXIKXvyay84UV1YsOwiNo6GDLxnJ9SlQXkNuxfvcF19g
WsXLHbzNUBhg57mg6MlCwZas7yaZ7XW64HSc1bJ2Vxuh29VbwDEl70dcnUaaDsStg4VZrBkaJHgH
Qzzk9lLKUSawUZX6Lm001WQZtIs6j/XMIWsDuwo5KJy2VeVA5F3c8gHTWpgrIQ0dc0OFFLapdUW9
lk7evS0gVw8mWAlCmRBbQNZ/+5PEtgaJNa18t4xEVNpopctsJOmT8rBVCtlgNYAUGhFING3NZ0cI
TFWpVYeUbtSBX0Mo3BcJ8GvA3I22OlRA4Dpm8c6nbJiDa8B3uRc10JPoMPxhwVA06hi8pHhniUbX
mWloCt6RE83KtwDNycSCsMkxzn7zex5z0rmTQLwoJhTdse+htSW6zSRT4XaSYGjaq+L6oq4wa/s4
paezTzsVKzGbgzgNluAp3l3520QC032WdDhRr55MAh/vXWGfnBvMx4saqer3rPsZdnS0E3mND/Nv
hfbONl6f6FDh30C63toehI4HUXzuu7z6BOfhGf7zwAAaR4J826g63zqReKoli/UM3ig/4zP73L2K
5tAbEt1xumKKPBFO0iVRjc4zWsbUQGa+5nTuAz4+7dWPnAekppCUoMh8F7xx2pGp7F4wBWXrHyT0
DesjZ4o7iHS/C76jnBl4/dLgdFZa+Ux/G0OzrQKDAG7hBGKd8Bu3WyVggrJrJNV3qy4ys/NQvKag
fvVtL9Nl76dm9m1uF81HOlIiiPtg+F2yhszZCnBBvUS41EaNoTUhNgeZYsLmZtwaImOPA0YTnuLY
pN4JqgNiaTKR02iEi03pLHyjQ+q9aM813ZQVpqZQ3GV+RPkcYFS/4Q7Ndqw/FI300MwMN+FLNEDb
It3W0hqG8y+H9KPFz+oIIpO0YgLVG1c+VLI1MBjo7Z9D/6C1erQN6VsBrXYnid4w0oSgjSH2j/RE
MyeSjDHY+7UlS298bwzfsr/xmWcRyPBsqwxGA4+tVUfZi4lQPsPbkLR3Ma49TNMjetidFNkCObjy
yxM3SuvG0aZIj0AZQuG7GPayYonjIc13MXClIWmZja/qORrH2WtaGrliFv2utEPlnL9jSOVxJFyI
4Gg0yQDoI0VDbUWaFcQHpap9lpF9t44sudCBjS/8DWjFWwNgrZjwoa3W+nDIaoyrmRh/q/QU81xb
WdXl4SCuEQUvhaWbnzOLD3EKZZiu8nx3OCQixmOtKjI6NNEDlmTBaz3oomiKbGSo/BrtxMLtvLE8
c19NzPdjIjK+y6QkSWIQvuS6VilEki1QzJRpQjCZvbL7909+5MbI/uHsJzJV8PTcXkaMQQtiWfqB
W7NPDCIPHftD4KukyoGnSCe+ODOqBoJR6i2HpLlVcR2DYaOpq/xed+8s/BLhv4ejpvrafDQ5oTlf
iI0QuJkqdWArC7UnqeF7u2gVTu+GKt1XSqxeMq47+TVb71LN740sGcCOFHD8eyY3mj6wcWTwBZd9
54y3BvW+f9rjF0LlEZTtPNjAwEN2u1eYR1LCpApCt/EEpwypoSmlDih7pdh5ZQVNa1bMJqUtZLme
KfMal3uttCIFcOWvx3fmvkmJZjcoiJAW4sOpijxz5HIuCoOcZJEr2xEgTdybYg0HOKtI1Hlvw0sO
KoYf0VHaUPex5XuA0GQZ0qgCIiwgjNIsV2mBxeArLYhduXhKNav0d4rsZNFJ8VxB/k2VQ1IRD+MW
7FMtm5VaGanHvuf8pcdkfZBOugQZgKbvHQtkdezpah5uYQrCarUuSN+BCk6VYOUBeFdemv3kKW24
Sgs4MRYZ5F2Ry8uJ4PZwQxbtqgoonhh6DCVNdbHPgpVYu3Ca0YRDJgKxAhRx59UJJgXGN2TL2C0B
idhXayQw01GbhZGbv34WRkK+K4FTx1/PDU/K8Np9K8I2f2pVfa2w/7cndGsJVQjM6wCMhNo3aky3
u6eUiZcJQRS7QzxufXoQhy1XKgev2RduMYpml33kg9PqyC0MRvQuj8/bfQEU5R0gXMB5AgU3DjLX
t+YTnhEbL/ACt+SMkie0I9GAiU+rjQ9pSUlS2uza7Mr9ebk1Obtc8aAyHtdqgTspM0R8Q2KBwwDW
xzhKPwyKTI9XOC1gtr8o7iroeYFUB9xiswvVJ1kPyj4ldIWgi42gGSvCZqzOdEqkP7Z039THXkJj
D8g+TYDXmGf2WVH5PadQ6mbpbpDPfjuCHgezZvwPKjrSJ4gb49QsLI6Sbi+rR622xgN4bEhTkZTf
RWsdXO4+4KFGClmdyd1zkwrc7bdV6pxSnompWzOHbqJh4PWEeZbOnsWMJE83yVFFS3Ig1UlwNflU
9o6fo8wHja50ZWvu+0rYGkGc1MYliB/ePcdztk/KDJxSbil+5/mlLc8VcxIS6OsEph8S2cNQP3Wl
3hDQKxa3HrTPkF7yDQ+ZP/PxZ1o6fpPDAP4SvR8Em9tdibKi7ziIFbiNICAd0prULgVaA5ebjQ5V
ithAkrD2flkyChIjcN/gWyCyzIxKURVwSRBGbhyoqiO2Fbvpmg+ubndAIY144lFtpXKzUAH5y5+A
Lw+1Zix1ds2GwoNqwYBdHcXf4rAZFA7k9HhviBVJXnok41Voco2prsGCly6cBH4bjOCzU3Vslmbx
XZNTPMKpq8jteODABBIlmHWpy3HFd01xZX6zFRA1cSiwgJxwPmwjNB07KGoQocABLRmoXNBuJcgs
OWcolP9jYvqsV6HNg2/GlD+N3KDiCKdGpBmRt38LgC68sunHIBAI9FTRnvakX2lNLZ2Ya9OzZEj2
BQ3pUBG5ai4pT0raMzqNOUCScgXPXSVTQc+UJPa/vxsKXviYXZKBeJxnYGMQcCOrVZFbDxQDsxdP
KIxA8HXa57iPydoRvY+yk9KMiIRHAk4IkXy2vVkbBWOGNWJclbOyTuUhSd0X25Ebn6EgPVHaK5Hh
I1d1uCYHMoxiVFcMmtComRJUCOqYmhEw9lZTyd8KHQRQQDHhLhn51ZH2KeDfHTa0m1DoxniXNmeu
qkGMkScjh8+R7BoJZVeM6hFVeKogrjVuMZrKVna0ymszuYW5VWwRCKYhB4XKx8yDs5k0COIgRa6W
VAY4jSEi/QINkiS9oNYtlFaDF3qv7irWwMwv669lQUsBBDN0U29UA6nGnG2mZj0+H/k8dtmsDQ9M
pmKEWo3jExUDNwKf9zEdIYclqV6iD3n38a/PIuoX6LsBoQmp7r85+tXdkwQ/yvu8jt0GApzDsBMk
oytMEWI3+a/Hlu5Hx3EEr03NXCXTpxDTEarY5Q+Yudy8K7FVe+Zb8x7qIBAwYwtDmNs80hXopiVH
CjEkxz/Kq93o+5wWiF8Vzgy6fpM68OzKQ9tUGKMwTlyUpysj4zkwc0XQ6/33AfDGzMxBF2oWJ7SL
EjcZKaaUt+BkCvgd2GP6tVrnwjvqZkXz5JYv/IBtVJgSXnh7zIjypn5AiVaFHIZemyiBhVbfEfS+
Xla+6H3JF4Yn/RxkYpMs7Sx/B6E5bcswT1zAzUwU3D8HtzpQ64ceK2JRQwW4pDOqk7yDkuawQ/xY
S74WgtPND5h+4PXpHeQQMMU0cUs21cgga7HpR0NqPV7nQjXldp2zvMIXMyD38yxxc0P2Tk1ngGKN
h/QpOCMthneqC19u5dRZsboQm24WNy3+anGyWpWQfsDilON3+Tsh6E1Fhvje66gEb0pd2Orm8HV+
bHQhVsAmOIFB4YYH399Cy5VN1ud9cBjUictEeFGCQvQLQQOU/k0b6WEbMnbT8b0uptkaoPRvojRz
wniOA1MDYBlqqnMRbXRwfDSKmtiNwWJ3pHWfcwjFvtjoLORIwMTJ1igmds0Q8XrTUjG7THW4V5+N
hpr0cVZK+zzL6kwPhyh5DXzafkeMVrXfbdCDuYyUvlBvoBGTj7rQNgyYOjS1DDBVUoCIVcsx7aBT
IeipDv0yOYUgyQiSkRDK6bIeaJn03YtxIFh9lIkZ6o2aZHJxH3wJfeiHRtPTMjpAMrlP9SyVES5E
qU474/G3WbznE0MYQjiiIzpOtweCz1pJKvIidlFmqJnWUCvC+eBO8M5g6+32ErrZqh6FoIrqdAz/
Yuz18Q/gFyIVtKz++QGz+y6KbEohHYRXNHUaiQW+tAkhAhxtK+heC3oE2tbfoHjsLRXYU/RNLLAH
SzumsXK7/lMy78Er9jqun2sf+45dT14K+YBWzP/jZwIHDY5R8HOjvDPz8B2mYoecjjGoxX7CT9ah
eyYQwWxbWmFjtJ0ll6RVCV5QeuE3eim9M95TAph2q2tlrPfI3KON55noYeJQlNGm7TdliHSAFAph
19jm73m/EBZF9NYBAAaUE8+226/aoHrOjD0Xu9ngFPKuKSISBRaKhwIGnanw03ShWaPw31KOtNH7
AJ5ubxtCpyLCbBC6m8VGFV61QZc7jLq9DfR5APYhMcqCId1aR37JPeCBhVc+HvvTu+72tzJBGXYD
1WIXLf/W8Bs5N4pk8IiGLTfRa5VJHCeZU5bMGnXWwntnghGCVGma1oEOyK1lKNB4RSSL2CWZ9Z2q
FyqgEIbxSUqKfCVyLyUI6EpCoAGpOQjNZvlyrhS+VI4hvL3AiSCFbgaTatkrekBbNirWeimLwQUZ
L/SSAeDHP7NLxSD5DBuQvLhsghkoTrNoQ2pwZtUXebDQLAjfotEYgrWYNjmLub+9NjsLnZ4ahB4t
msQtZCIXJ0U6NOxOtXBBmWiX9/ZQrrx67iFeOOhgwEXZGR1ZoMtmn7CXiooLIGzmDi0KFIAdQVPo
iweSvSIN/4ZOiXoKkCpRkxmMttIVi0WYBeJfAyH0+Icbtp648pOW/BnANOCKVYCrQfv69lCxBceE
DcMgcQq0dgsyV+BKaumFZyrpALnfYMdlha+zTBLqDeC8K2/PpdqBABel4VWGvjmItG7NR4oXgBg8
Sl1ItxCZvisDWn+iwyhbQbDTvrZj/1yqlRmuCWItpuIwyosTWz4KkzMPKXIJIEYtLHcS6YtzxaaG
BvkEj5pRm+glm+mV/NbWewz6Ez+xJLmCa8RDMTcxgz9y6PIFkDIE6dhTH76qscF6Oij6HrvxhWsI
nUvk56gboqA1v4bMUEuUS7jUhSawzggbv2pBmHHQ1sA3C80jwJvwHNem2qUMBMntZyiKRlbzSEjd
eF++MJuEVDokhsjzM/f8uyT8GtHjUsHwxt7s1HVj2tZlAHsZOQSW+Gea6Hj+GZ9O0V4mbzmUo90K
mnKr0Xvhxt/YnQWaNOUqdaR86ra/8UiIxF0afKaKLWU5+DSgdVOqxJMOIPBi+5eK2Xn4ObkRR2aP
uaJml+VmFq/ATBfu380vmo7AVbbJjKLs4U2auuigTyMEudGyCU59T7jgp+pXmUQW7QHHxoK8EhOf
c+qhYYhDpcphb+gxW+mgEks2mR289PjmgN3rLNHzwzRCY7aFrjsdMb6TnVeR18cn+y+MYuZ7p9zk
P79jdv2SFvPIgYYTsANHCdGIgG4xAdcrzt1P82FXxj4F3jUnW/el+zqf12qzS3XiG/uzMF6lrVBw
xbTvBFhXEBSWezxpMmr328zD8gO8GEPj7H89XvdSG+Ta7pyWKBwaUFCEWHejDxLBBD5e4HrsmcFo
G8LmsbGF19ONrXlYhUB6rAZYo6rsWlDE0vrkDa+9/7OKmlmqX96YmoXSRI3EbBCwLOGYYPYGZRqM
Dbe7qsO7l5TiE/3VAb948NbK3cue659zNO+6SL6PpCLAjR44JytIk+nsgX1lx230A9jOCOl5cLJk
ZvHCyyvFnEXnfGV55sNwfLouHrG7rHCWOeDsqNVDnms1OV70WVOdGwywQFXMqTbKTmZE2QfgU2J2
EyBSshIOkxCgkd8wUGdVpsZPZJWf/Bsr4aWoWhp9QvEyQQdRK9cowKcjc39t//kxM3eVNlwc9By+
M80PbWD2eNcwOqQLMCMfA9SzSwxmrWi2fIr/MTn9/ysPOb2IwTyDfRakPUetGqSp4jtAx9wqz8hC
ao9D/I+lmU/i+bGkWoqzZKUGZh6hjnLUR895fCmXmnfgsAQqfGreAWc228KOjXMuysXUfbUyQo+B
UR2g6VcnRN9ObgcUJ07nvOjg+V1rji0gdBDmr0zPtlJjFCh7KJPTNazmBy05jJSm1sRYvkmddNT1
P/Eh++py07eiSjceL3w56F9Zn22v3HRdlNZYePm7MvOQBBKC6kUXXlljC92F0jp35IwqvLHGZb7s
JNDAB0gUpZ07MvNQYIIk7PCciYXfoNbuhcyQCwS5EWPwz6r6WoF0sY4xNbWBlypj0KvSlYuzALeA
CDAGjQCP4tF9n2PlFDHuhpQtE7dvCVVtIHHq6uCbAHbh+urDTxJZAzXYyB7FjWZHB7AEF3pqi5as
btI99zMmJqps9Y6GTro2pbbkyUBNgKIT3Bk6DrNj0VG/5buITVyNqzFCmqF+UQwpTNMcNCD1Gnpx
4R0rQpUD9wzSzyoogm8v9FByYgH6YpSF+8EZIWxIAFw6Y4LdfnzgZqkOmr8QwJiWAxIrVNTmoaHk
gCKt6rLfD8Uu9EqwZaMgXHyUBRG8bzW2xCZYydenjbryjpNFBSN4Gp6ygEHjaXm7srEoo7hJO6hw
GcUhJ5/btcHfKaY8MjC7QpUgtwwT9v2+Ew6ZFJByzTst7NnNCmZpkYDOCys2WIEc9WYXUb3JCSg4
IkkgMa8gL8r9fMUvzI7DfNP+ZkxX/r0HF0/UMDDJFVDmkw54AEO5ZeXLzBOUOyuzXGjwYw8VTmiI
AQprCe+CVX/tpe3wXpseSvLZ2+OjN09v/8ccHtaQ7ERXa65xWYP/OxE7iHt1enDq7HYDkUsiEsmu
LMkWjRCtgsoGw+j+aewh2MZgIDvBhP33458xzzZnP0ObP68pHJKaQ9p8H9FNO/hkFGS9wMxO28gk
grvxG6KgGMzKr48NT+fw/pz+7/LR0ru9CEPMlpHfYvnxJr90pvfR7PNndiWSzt363epmSSdYhuiY
aNDWUyvoRBhc81+kXddy5DqW/CJG0JtX0FWpqlTy7oWhbrVADxIEHb5+k31jdyRKK8bMxPW3owXC
HRyXmUQfs0XP/aXtn4yMhSrajJn3yywsMiPdiarvWGylyr4/vv+a6ip0TkBXDdZ/TPXuyt9i0tw4
RkiPfl7HhNUcVO/44VQ3iQIlY+ToAzs9CUw1V/wO8ap0gqS6adMQXF+yjjoI77SkRLs+dL77eGgj
NiR7s2h8KWNAeIR32UGg5eft/t7uIVuMKuqiZLay6ABpDLPwcIV7Ne7QywnuAQ8F9jDRwv9uoJWB
5XbucrAF4hZHo0L2F/1uSwXs/zlU/5rLysQqEwRuihRXRoC2JMet1SKHaEH6OoDX8zqAArj/85y+
v6TICaICbSBlvy77uBrtzSRXp2OmoU8XEiRccFIOf3p0LTngFEgucxH12VbfzurV/+f2fBh2Zeol
eGGsKsVaTuqtRxkpH6mZEIVu3dJvL8j/jfMlxZd6tqtyE+MY3qtbxuWVMsTzPTC1ywlOnwf60gXN
YBApdPwzg+P78/p++6Shzxd9cshnq19Kw41Fc4DFYCUyFcA1JRybdwjRRBKqDHo2RMp0ryT7n8f8
/rn5MOjKAJb9KNAFiEGh3HztKmiVTQFUZBdo6LGsAwXjpP5gOuVexX1Na0T/bAOgvw4z/tlemHck
aR2AgNZ9JBoEzEZdajD9VlXHhrjrjSIUSfeitZGpDmHvzPt2bFFCCFLwN9bQTSq02wGIQT1l+4JC
OuvF8U59mVxUdON5WKd9v3zccmY+vPkjh/wgyB5h12wrspIqEN5V0sfGFCT8NGJJbrR53yT/pnLL
P8MuhIgwyvDU1smXumJVIsdl2IT6ksbC8MuKnrjivcrJCl1X+Tfz219GXJ0DY051LnuMaN0qu7vk
SruYLvSrNvD22YbL8b3h+jC59WtYZWXaThiqq0ItuksCO7DiyxASsHF5edyiI/nean0YbvXu1W1W
5+j9n46KFszS12RgH5V3pQqa69rfSluuO/a/rOPqIUxdr8jAOTEdm9raS9nvaIs2c51YRxsML+mp
MzX80oOBtH2NTBeFciaKlhLPETf+E391AQGDOc6DDvdqS23IzbGG6viUPtaHk6XfNcbGsfnqPtmA
k0KZykXWB2jOlWlmXTMZlGnz8Qn9QSEs4pZj8dUmYgC0qyDXj39B08Hn+yfnzsjmBgM4tL5TuN+B
iRF5u8wM25ZBR/pZb4YNX/TbOS3CeLDBQEiuA+AEdKRCol55NJ5GNDHmPrQ7rvqlx+ln0/sXZPnZ
98SUPgy02h9dFdBXnDEQbrfui19IpRu7+cEINJJdOOEUZvsu+sND6OW16IkIvKvx1639n+wgmtwt
FLTxmPyteH4wcEDF2JPFscC67VOf++ZBCbY6f74+4JgoZEQXQDx+3pq8xEvarrZLez5Wrp9A9sZt
Qy0Puk3W7W937sM4q7tXQEdRctOaj/mdapOax0pF+CNXr3udbfhCa/Ql7vnnOa0eBkUrs0aoznyc
ooK4oYhAcBUXZLxw/fmSSPCsecsfPg9BEeQXcQP7dlGTC+4vFE/Jpgf+1Xn5/D0rz7YtPFZolYvv
QahU5lFid5Bz3Jj194OAZxUOA5hG1g3U7TSUBh0xiG1GAu0Ms8Quig2z9Y3BXqbyr1FWvrOH/tfG
VjCKmT/Wzs0Y11VkwgcqjZeRhp5T+cZkbczsa2AACK2NZ2DRJEfXxOoumqk7Q5AKYzpFlHu/xzx2
xGXj+R4Q+T9f+28OKcrIuGyIh3QVlczPFm3WKtNounY6JgXhdwn4SQ/JmV94Vz8P881WgWfQXrjR
EddDOf7zMEJzZ6/oCnlschVr1p8b7yizNvx5lG/8IySt0OO0vDEYZP0A9I0Q0yhzeXTYmd3wY4NZ
Vc3O6Al6YSeoJoDlv8R/bQz7dbsWeg2wsOAQavaXtg8HDqNT1Jide1LIud6LSA1ZKBEEKeGfPjJS
fwb3zVZS6+vWfR51+fUPthLwNzk2FkbtTMvX2aFG79jkW8YdzXNfZLuNSS6Oyef34fNwq5NiLtgo
S2A4WURJejI5SJj43TBeJDdFGfeOEppGqCxU4yk0PYdf/93w6xNECxuteKKSR/HbvR9tBAXodogg
nMVjGoFVJYMDvlUl29jXNcOwaAGAYnUtj3XW+Kb61NqP85OKXNA4vv88ve9HghYwMtzokXJX9tLs
+hKvhYJj0t/myr2avKT83Uj+sC0aqG8iLGzjImCPig0O618F6A+nxvWGPmvmVB7z3gnaPAuLNiN4
cBUkErshapnfJCXw98dZU66bl0F0G8Te2tf3d/kCaLPp1tKov4aFyBId67Mo5THdsxCJc5bu0LDJ
w+Q2vfEuEv8W5N7X6Z/i8ecl/uq7LcMuwC/gXkA6slpivVKF6lGc3xldSzb6hmJNQhSECFQwWudC
v/l5uG/ejc/jLVv+YaH1qhcVd2GLZvWkyNvulfnInwLJn7mkkXvkSzYeje8XFgsKiQb0u30hLwZP
SsWchoHINQJrR4haCDpvlz/2JknIW44mBbrxOn5rgz4MuTIKbm9MHR0beVR97QA2wAtr75CtTMS6
/QtnBUv5r1HWlMTcocWQSozSh/VZ9+8kSX25O9/8GsgzBUUD4nS/jEFbGRj+hvv97WH9MPTqJXYA
qBaFChMgZOtnJnotJAczzhkQ8I3z8vWJ/DxJfXVePFtoFsNIJlhrdRrYlQwsGRXqHSufwC3WpBb4
72NdpX7TaHtECv7c7UW/YWgXr/SLmf8w4eUZ+HBseVe73eThEHnJc+b9KqaNe/Gtpfvw85fxP/x8
VwLKl6btspdVc+MmD6Vx1tugMLdi328yOYBnAaeBv0Dljbjz80g1t5Ku5Dg1UwReowe5m0izE7sy
cKJzTYwLzYchiEDSBITY4+bo3z2XH0dfreNI+25QcoxuX1gRqgd+5UNX5MR3Tpj5k48P8BOfB+Yp
B7GueUCKnWykstaF47/XBi2Tix+JoNX2VhYIHHwaox2WWkRdqJzRW40CtRWgiLzXZ+Rm0fYrHIKU
s15GEMVl/may4zvzANJGYEuh9IQWjNUioPw1d0M6yCN7EL1f3PC7+kp/dYagvhwf9QMg79Dfg0Dv
YTxvkRXY327Ah7FXB82xSrc21V4e27AlM3rd+Z5fTfvkHXS310i7mAH65WLqvz43/oOFKKj338B4
G97Hl/f3Lsl8z78pySv1n+O7juzB90UU9PeFr0fqT+Hxkl/qkeWL+PZ+PNg3Wz7ld3bn48ot1uLD
Nell6eiswspBWuAoDtURijQbBmc5/+ubjrZoVPZB6ooAcuU/Nl1dzmUnYbtpebJYWoH3q3N3iqqW
6LCVyqkaAXw26m7wmQ2WGYe1+4r3OcpD1Ih+/pjvrA4AoohA0EUJiNXqcRbqoM1tpstj1v520nNd
bljXr1YHkwT1MJqB0J2trn2OEo2siZla7lGYPpol+2MN9vyfp7BujcN1A/pFB0vpgtjH1V/NIdM7
s3TGPDm69+2DCgpItML6ZTT5aqTv58AmoKIsw/Hx52G/MXMYFgSYwHVo2iJc8PmkWCn4LzudJ8eo
SUP5WLVkP/wy7+BSQSk6bsi8Nx+BcwHvEviElKtpI7L75nHG+DY8K1xwmJl1X45SUWPswYB3PHil
b1/oD8pl8VK/TUTfey/eaQzYXXslwIbc7SzfuFIvt9pzvhoZ0HFAj8J01aVVZN2aiU69JGl0OznS
Cqw0EAKZryzlCgkyJDRHfSPE/Jum/HxrPo+2ujWaaDRgepwEFWpGlHP2qpCFS0qPx9CKshtQnkZF
bAcTQVqQ3N3YASVXl4/ozr3U/Opq3E+hGujREKtoCpAh1JiCn8/D15sEwXOkzkB0gM50NCZ/Pg5e
KguHFTQ5pnVLTKD2txSH1liiv+f84wirAwd2zjIRk+IdzViJrKcuZvdN2N0Pj949v2S3daxdpVvZ
yW+86c/TWj3mSQWkN1QDkmN3Iw4S5OQyrP2C1P5WW8U3lgLpEPASggUOmrnrR9Mdm7SaXMQ/kw7a
zvayCo3i2tQKWPqfN+q7i+upELHFYNgn/a87/8HEJ0yMwkk15ViBmuuUXg1741DeslOjEnOv7pNd
ejkfrXvzQM/JpXLcoo9dTxQVxYVdAThyb2muWnNsa5U9TG1jKEcFKTqavdXNQEoI1XKj81m7Mdnv
BoMTgCwd5opU9urMJOqs20zm9CS6fX2F12VXUfTP1UCvyw0+kbU5WOb1cajVSREz50BEF/RkJMke
0o4gqmiVqO2QqKMQdsyRJVDpVoiyDi7Xg64cnWmmDfipMD9+d3bzIDvZ+wLWFkf018+n5otT989I
6AAD6gfcIesuMKQijRp6YzgPUPQ96n4TlUEe8ANSuiWcFogMh5ywqDp7V1tKuF8u4XrsZZc/nFi7
6828B+rl6EGEq6d3tozHcUdP2X5q3qkEsWr29vN0v11XuO9AV6CeAwaCzyPOTE+cTsG6aiLWraCd
VKI+5YwSJ7mZ907277rMf2cIo4mKN2wonpXP47Fi1EtZ4PDIrLwtJxa0Q020jiKttjfu0+pWz+5p
skD6W3bOy+vSafwOsgULkxxwds0fHb2RPy/BF79i9U1rJqVSmzg0arAGXkqQYDwnF/2puJ9HWIni
yI4A/lz2+0XtmShby/HdXQIBC8p1cJCWnOrn5UjFWPdp0YAfEW3Dp/x385g8N+c+dnwK/SFpRF1K
lKNxP0fKfkuIaN11i9cLI38YfLX32ghGYrfB4C3kMKpwOohz9Wr7zC9O2dFKfTjn82EI1dtL5WoA
YnGL/WLtgmN8U0cnwMK14cE/XrngzIR57KFnfqJ1XPXnLr2ekitd24Inbg2zchuNepy1tscw3ftw
If0Na7h2B/5OAvzP4KhYGAv+RkkfrqxqaVkNBwmG1x2ek4zvaV9sJPT+pl8+ukTLGIYFOl+UEEBh
t4YhphD7QZw9pCfwscZN5F7IoLroTtbupIT2W3diQO5eeIE8NdcgQj4nyNLsdig3oEhVnjzU9P/9
C/Ppe1YvQFm7wGWBzPjU8YfBfUEdkDDwRIK479lt7+cuwOHh0M7mb92x6MkAwuHq3kJu5+fv+Oby
fPqM1ZvgepmjZDqWpQT3tAcIh2dcmwqkJS6MIs6tjdG+1G+xCxYKLJCsWqTSEPZ/vqu8SoE+ZVN2
ShmU0gpfexQ1mWcCImtIaMiKQKctNM9TiITD+3xQg7QlDBAlf/fztL8UYf75EKR3wUOL9Mtfv+fD
kRudcjZSe8xO3nSrW6Q2LkcKDWk066e74ozk58naCgH+og5XR9CCCwU6/AXvgZzP58lrE7rXJ2/O
wL53dKJ2ApNFxJ2L3Iyy66neGV5ktiBggJLOG40qkrpHxEPM3diDL8n1ZeofP2O5jR+mrkCQcKS2
zE4GfR21zm/QL5p05+oqAePfdOibO70JGojlgZtAsR5/Xvhv3kognJceaoAkUGNb2cuJpyBkoU5+
KuxHF5zNCRiUtYQULwyygxlEKutmk0rqi1+HvgSYFkDPdWRov8DiIO/VNkXZTqeKMCRIQNzsd8T2
9XC4sn35hP/98uvqeQ5Ao+1L8shJEUBQCfmTBn0MEt7Kn7+yXNKXPhqKdz3xghGBkR+ocO4PNGiQ
KAMbG4Spfl6rdbIVobKLUB11TySmbDDFf94o2XhF36MF9jQ0d5lCCUTOrXTjInwxvcsY8PAXWgpQ
ma2RsmWaDjRhw3TqnYaMYDAtAM/+eRraGo4LIMzf3J7qARptYB6rTe+FMpZems6n2X85HYZg5z/x
QP4Gp8oOWU/d/zWRx4y8VFjBJzMkZ0B0IEuBvl7/fHcGOTAh+5e7/W9ICQWPiwrT7fW1QYKL4+A/
v1fkYoxMYpMrpIYQwJb+bmmqudRi/CsP3gf/9b0PC2hflv7ov9tnE9BDA//5NkQWfq/Po1uXTL5L
in1JLpFks85I0cdHI34cg+ea3B9LEvb+z2vy5RqsVmTlwrlcRSfqTLEisezuLCVQf081jqYKop69
V2/kA4xlgT9Zns/DreuSysDG3nQw3OH0clL9oCAPjOxPby/7+OYUnM57HuLPY3hx8Rof//D4aQul
81d8+6cvWMVWVTbl1ajhC+wXEfCj7e9fztGfKLoKgxA2n9yGA4ltEpNwF14e/YfdMSTkilyQ+DVw
/a0j+Z1FQLL5fw/kWrbXnk2TOhJfU5A2fHL8TX7ijf1dCx4MqZ3l3ogBBBRe0K+AR+69/6P8tvsQ
aOMah34vw+5gnsvsGkhoNaifTLp177ZmuTL0neuCKL/FR7DmSkVzLnqd9QUoSuCjQ0w8fVOSAwNP
CcDQFL0/KB0XNTDwW87d1mesXNR6SBJam/iM6KHGpT49nRlR/UNBTqA08u8ILp+PM/AURTcC7/8x
Dq8u4uPto+H7h/tr3MC3re3/+hJDVwB6Big3ILEMfgT9s2VNhsGbmwzspJWO/ph91913rA7al6x+
hLQA6/KgUo8gvqnn05j4aodu+w6YLgIggpeXG/tkLO/+6m5AyXURFUDnIRieV3fDUZx8tBRZnp4U
SBsGoPE51IFyWZ6noHaJBQVEqH4EWsx37h4LJGLQOicwlgHI34M2es9P4r7eavv/Zo2A34JkBTLd
4DuFcvPnNUI+ou60OgWAsWZoYgZTxAmPUREkTaLGnp6IULdoG2vzJELQMorfZq17exBzV5eFU5ZB
OddpVLs6UIjeXMVjx5ST6tg0lJm6hRb5+lLiW00gAJf0KrJVq5M+6aZ0mJ53p4Y99wbUxavbfNoi
NvhqRJdBsFMLm7ONUOXzgrSOl7aDh0HsJWt7B0IJCTYml9hbhHkgyfh6JFBfwJmwDTS+4vlcvQ8T
01lrcGW6g1cDbp8SLXoS+jwZ5LF7qr1Sc8h/y3QqVYhQmIBeK4r4M8/QV44BTUogOjxX9ZGPIA0O
MigwvfC61S7nWcneWVnYiwDz6CE0NoDxLRu446PHkrNEqu+B12MDorrRAv3OwAd0UQ5cGejOQFEl
HhWdTrHWy/ouBWug5ed2OkF/JSnRaGNBXzSeJc4SSSamaPvSGsrHdhhdUMEbfAImczTFWzvl7gNn
bWrsG/Av9z74S8HSrTulfFDbruvAkNdWbG6OVtOBoYuA1VHN31PDSSgwfm4CVTe0mHajjJhp1Wyf
9V41R1nhjjowtn2f/5p7xYIzZxhcBLk1SHgS2QxSKZsKOXMyF0YGiqSmMEEwZad2G5RdlluXJnNZ
te+8GoA4rclAFVkjK4naALr6NETvPYjvHawk2Pvbwq1iXdp9tsNHoPFGoUy8CYpzg/5kkwFvmnRQ
LChVNMNBKLG2wG9ki0fmJhOusyUy+2COCuj8K5DG7IHjn27asuAAzTKrOaalLYZgaLTueqpU+ijz
SvziZqWrPgOn9EnPC0+gf0m6t62je22cqypTSDmbYgy0ebACixWgNKNNl0M/onELsG/2I/8zgetO
CyyH8TKAPFqLp8mY8zyaM6NIEPWp1r4Rlf6nhd6OEtdmraDyXCtg6WHuJKPaWTZ6MnrHIm5ZiRTM
f4qgMTRQqrvEUYFE6oUFtLhdqHbs1FzzAgBROkk6VF9Ab1Y4eR21BtVOZbew04+8aM51nZa3+F2s
JBT0CVlU8SYRRM4lv2ZJpuUHCTlOTKxJRZyNTaL5TFH1eee0njiMkzproIbS6J/CZpmyNxgYV/cZ
F3oXMQBPcjIz1XrLGXcgnjOy0gt1xSgNwieg+7kBWhg/Haxk2vWQDO8JbztVCzyzSH+zyu1/e8YA
PFKudAIUBNYENA2rXfGgdNoAuLEtsWmUil71qa1zsHy4cqjCsgFJdGCbg4dEtVnw+6LQHRVKRR50
IJSqy4yAezYdSD9kCZBBY99ej5OhP1lda8Z5qqbvFpCSYOfhsxU3eappvsW6+tGaeYdrkGFbosYU
LA0MB8zp4A/V+vlihOq5cnIAj3VPnQLoWqjVGUMSw5Km7qMYM7xOI/fupkS1r0cs5XWvCi8usVOz
D1L86W0AQSj0AzNkyX1NlSjHZUwYD9LM8vtKAa0+tew0IfrkIZ3VDxRrwBKcNeJMvf2oVqODXYX8
5x/AI2qESRzEpjTPcPsFHsCCGAJwIjTwiw46ZAkY7UDQ03glcbqSATY0jcWD1hei8JGu5r+mepr2
mlLNGXh6rPRQO6nXho07UM9f4Gq7MYdQCRmByKGQP08QkTkWWNnorCT6pS5G0LRVde1COjep0lCF
/Bzed2YppznXkHoAq3B73zRW1R8HVy+xUEWmLIJSevVWirEFMVLf4xszaZeuL6xKy8Bck+lQaGYq
SMsERBHv0NfRohySADoArlkLkRp4G6w3iycjaFfG1MN8bbtCK2LCtXsH4MU5QALC/sUdAa9Pdgy6
PamaFXd1Vk2vzdgWqe9ms2HtzDl321PpZahIOnkD6rYR1DrLGYNR8HTBL5QEGBRS1DbMldBLqw6l
I1VjlwOl+auHhpkD2FeiWqGhtTQ7ov21A83XnKByg2hwJKNqFBrkMmbswTB6ox1qWj5bUN3yRkTJ
phSNr4JT9MnWBDOhDNCzgXh8Vr2wnqgO8s2sc6/7vIaHmRe039d2mj+kVesosdPX1aNXGwrfu17H
YqlOfRODkpBpJE+kUkQlqzz3lKZell9D5IjqgdJVIHNHGWY8TD3Nl+wQgFwA7tvlqZMts2M5KeLW
awrlEgnhorwdwWcFCjy1Zxr6BM1Fh8ugANnB5j+hHD3OxNCk+NX1jidCJAiy1wlNqbczyzuD6INr
XYMgWLS+Wzv8TooSNRGjmSzLB6bYAHrJqdQhduEyyrD0euSTMzr11d40kw7sUi5t6ljJShvQf9qy
O16g7L7T7F6x486ak/Ok4Z3x7WLApBWzcn5NXd0WZ2m1g/CrEgiDW9XiqFWYRtI2p6lr3FNjQ+kL
hsjB9VY5WuZ83iUaRDNGi84HqCemUNBWNahidbNR12FNhYdSeoKv9zWcz8a30b+EZczzEoSeE1TG
4WdAYQ7SzZY8VGkLQQ6Tmy5Y+nVBG1/TkUP2U4N3z2iDdm5YNqbPiNjGHM+zBlZsy8smfuzGpO13
RaVM1wVaNPOozVR4QKXlMdR05KyEqtpDIQbMciOUAFJXx/UuXGuvU9FAPUzPVe8BQBGpEJdCiimw
at4PxFWEfKGWikVIsNBgIVRG89UYGsXwa2D/IQbaVHqU1sjikkRTk2lvtRxiPCgOZhn8836mt0jC
e0VQ9R3YIYcUjFuwSMwuL+hcUOd6yDycoqZSHeEPjTrARCy92QHMuYUWJ9VJa2D1cLj9xOuaB5fa
KmQFuklBg3RJRR6bArQeoUo5fZ+sYmrCKrecM9qJlryJ4YxFUI5KKUhnjy0uaIZesSBBKpQHysj0
HlrnjqJCm9zAKHFPW3Q76AocmonzVFxgL9SzYudzcui0vkp3EFVRaDwl3mDHg8bEnZO5de4PSdOp
UWtXRXugWaYclIQ2b3VulTezNUCnSqQlmgpkCgxQ2ElmGMgpMrPbe9I0qyNT5oUbgdYg1AQJABKf
zNAHLYLiwHBdmmKgt8woWn52my6ld5YQ+n0lmAuad1TOuoMt9HmQhM+gNAPGrlWzh1pMKnK5ZoIi
E7wPmBsxtfMIsSf4qP4spEBbh2j6Rwa+/Hc5lE0NciRTH3cNtQu8ZDxt9CgRbQlPDx4o+ngqY0gR
IzN7iPpCyyDwBPbbkDmt2wB4LEZrR3WQAt/I2tPTwG3aGpFaAfaa22RKNBqocwK1AtVhY0DVpDSP
zuDIPJBd39BYppyh/xNUn94e4QxCYG0qhvpVoZ5DbxPcoYooCprCgrF3RxVeVgEfCs6C64zzLSvY
oF/W+CoWDM5kPAqcjhc9sbUmSiT+NqaCVtcsQ4BJPDTzPhmaMqW+ATjNTadQ+dsSqpuGkDSsrivU
DS/Y4CJSGbKyuKWJlYP5tq/UG2NyUQJe3lu4lqXuviGdkL6gzDXPN1VSuDSqK9pCIrfnVhqpaS0b
P+21FAoRDaO5n9UDOFCY0qkniNFNv81ycF0yZl3rQaIuS9BqZ8Ou4OB7oJ+HEKWJX9Vp9ZZCVKON
Ktbz96pkyX3rDFoXtjCNpW9klgvZbhdoPdSaOM3CpHKMlAyyQpF3rgcw6XFD7fwsd+hljl4jDfQD
rX6FN8QuSeHO9TOb53kgnTcgpJizEfdoKiTUIyqKVSbumKUeoo9ymP9owsmvtSKRgPqJ6rcHq7YI
gw4wjJADxRsPL8N71GvLxvuv2HUPYIExn7ysSxG5qMZCqpLjNWhE6l33k1M9NJOWxEWto56jeFZc
SNV9pCCkPw5KPVxD5TBJ/NJMoJdnDFx78VIVeZu0b3Nsh3DNQM0ts9hBYNDBhrLeTmOHqq0I07af
6gu9V5shzCzoFJJJleAfQZXfNIPOFHy8xBLBB89cjqR6Ca5B1JraRrmgFsLi0JqK9iHRe6TAUxeu
PpEldDiIkk5A03VCd6dQTIXnhAVnKYK7FgxrcEYSMwusnqksQCgjQWvUS5SJkE4Hhqt00ib1ldzx
2j/z6GDNjY6mYIPNsyqPh9zrBMwWnp8Tgi/GY55b1d6iPCt2hjKYeqCrvOmuHXRmVriYeLPK2KTK
kAdAew8RRJ6M0q9VcOmwwUQiRaWLp6EbJdwzdYLoKSIlhNGEaS6UZfF22k99XVuPhsgRdDTmCNlq
xc1bxFhiGC+VnnsVGe2isFABQKMduv2Hifszg/omYbSRoQVLDa1zjnI7tKSsGq7eCK0UAkqe/kAt
4K0rRBpIbpkjO+p9VnnwrDT3os36CX2SNtpsiXSVRpJC9SaUGjPnieoZuOm6eu7RdjvNELawzNo7
g0PIbEjZUhtlqd4qbGJ2VQG91HLhpUVdZP6dUKdUiTF4ZR6kwh4YsB5Nfc2KQnlT3d5Bhs0bKhB9
Cl7WPhgYwd894DwxeKkZGPksbl535Sjc0Oy405FWoRMlvNKdk5J6VubPJsokBJBtVEdakcETHdHE
/s5RuAELhDmYhxa/Br3HwSrPQJghaK+MovozgO3nUitSWoduw3Elc7t2M7+E10T9MisMB1IIjgUE
RV7jmyxzmK9UNc15pOowNLAorXOHk5feDmPqIlOnplQJNK8EvXlZ6/w8TYzysJTAI4N8DQuAn8HG
q4qaah7StsgQQQ0uxKWkXpS+ajf16NtjX1/2NkoLVMtB/QvHTVKEstMApvxhVCFjCyTCozDK/AbK
EjayTBncYZUVkLOsFq0cKDSqLRTOcBug22hqWKxKb4o/ecU1aMdbFGYwHVxvDj1bpr/nvpM3IhvN
OTASJDjwW/L8gJXlYHLWbHZZWQhcseqOcjvrpfmqMYOpocpzGyhLrTDsQEfHASUa9CIfYK2nKiho
Xohd4qSzHbgI7J7dMjFVSBza1bnK5GSHnlKmzzOCVSSFektYpG3gDoGvunTPgOXW4CMoZ1hdnSuZ
dzNavcFiMytSEIzaltqHY29lkJiECd5VqKOir56zUiO66dJnzTSH+gLBBNMCGB9kLTNXQbSKtkoJ
PY+kbFnozBrVQmrYxa4Z89kJQWKX/m7LobpiyEanO70tjHbXVl3b3DYe6MLgPxZZ4XtD48FjbquK
Qrqt5lnkplKYgcuKatgLreJPYAZ38TJ2FjjJqwos48sT6hBTqg2iYIhhpz6tzEbbyXJqixhy2MKI
tBT+rpuB/dlnoIyReDwMDSLriqadbZrDck+12p25rjE414Wi495DMA2cjUzR0yPjGu8PFu8RKwIg
iOoI2mM9+PpI3+/sUSSzPxZ8WiylDoxsk5qgBU9FZTTExhFEon3KEyyXbjZD0KWT6fo8QxwQIDP8
gB83xYDaIN+UUqt/lC5jky9azhCMKShUnitF7ZCFEUhGEW8CtuPCsLQpg0cluBtA8MUBogsnQfc1
blINEi5AJRDHySHnQRE5t7BQnV4f7FxP1ICpY3lpeJXXEARHsHZSrU3DHw1q5r7hUHS7Fx1lTpgw
WYBhpapbdGdCe0eD6cuMcNTyQt7WI4MvWS+QFjIbidL6XWmjgoD8Osr2LsKTP6pkyrNsLaFFNrxr
gUezMA1ohQPbTmq7F965SamXINVfOOf/oei8lhtVtjD8RFSRw62QZDl7bI894xtqwh5iN9BAB55+
f7o6dWonjQTda/1xUrUpAAktiXS66vljUCRGHsmo6jC/DFEivopg3j9CL3T4PbRn/4Vit+wy0cZG
EsdksueVq16L2eOJN2HP/ZdFNdf4hp7g0+tyzX6R9EBgBbDVzJss3XnKOaIPBfE3nHo7Lssz+/SE
NGyIl/RxI96LOgA3ZHTkhC1n7Nbzi56GzqMkp3HZtpSms35edhXpH2Vj0/VntEjCIJuuVvGB9Rqw
pzHb/is3W/RXuigFvZFJ+KZnt1AUuTAbEeob8zKPWTNGtCuMPXdoEYk/uk8LWabXCR9oUAkO8KWO
rmKMcZPlugZ4AYZi4BwzLctTJZznsXfpDH9P2I/PlXH5fsp9O9VH+nWi6DmwlV3LnuPgv2HqC/+g
Y398HJWMgAfbcfkMg2QgFNnf18c8n8f26EYgmkPbkF38WPR92lzSTC/BOXQmCs+dp2GDm15IXrKg
ivQZpseQRJJEK6kgofLro6eDqLtozvaXIukG7xi2KVHLkZdlbTnvydg+J87r2nsTdbI+LEFAfooy
FHzR3pa3cenmbf0TNWswHZPJF/mpCJGDllMg2pwE2Tj8nWNz5bfZ+1nTS6Di8LRH9aJKrULzmetM
Pwkam7kFaJfYyrCe1Ze3eQXT67IlZNXLgU5b2XQ0m5lgSn+Y5ApDWnSQt2PhjeZ2Gv1mLicXROPJ
k1tyKbKqc0eBKSA4yFoEl2xjATkVxSDaG+mEyA8QPyQOmtrLn+bVowNsbpiqxoO2HA1HKjYj3KGO
C9tz4DNbrYbXWfQDgLEZ0+ymW8muLTsGq/ygXW4VYP8Y2bPz/XakS4VXogxE7QMtC3jVczErXPkz
e1lD4ympnGSoe/0RKadwpVNNfL/Ec6YudX1dLebe8opVXBFI3cEzUctlQq1lMNtsPm4ytF8dT9lY
6mHoGXqnvAX3LJrpaHTY3YFBCw+pjBcBwvAlUk3QcwMyZsXTPUVIQDkWrPSJ+gCj6CWt94tKo3Ch
pdX6BuRbjA9rs/l8hGRDTkCEBOE8+9j+yZucM7B2/gegTu+OAZGvDEwSyyejzEyyYoHZcqW5kqkN
pGjN/wVtQdWAN+rFvwmnjKu1cwj9j0R4+PLCICLGMuAZ/aP5uZgKXNxkN5mLuubHFqnqFxOZa8qm
sy0Ft9M8hctltEHbguv6wrvrAjmb8675nwM8EgxcHm1zSLYP2NQ17SYHFnKby45o+3N1TuSSvvVz
0N+ZekgxGU/xnFDQikP2o9a2n755g64D/2B2vw0PeVdQf2R75NOztc5BWG0VvdOgKiX4SpQc/GHU
+1H1FcHNGQjxD9daJqRx7MxrnYrqR9LsyZ+56nb5o5eMmS8LV0jyHnJpu9u96oPmhU9pyeL0l4Sr
jZS68N5PqrD6MqPa+cHkPD0EkxG6lMVQjyXvlybaLMpmsjLJCfmpsE3xMMQyf59Njlmg8rVgOPFt
Jd/c1BuONSHIkmY0cnVuymEdBdEJ+ZICw1d+Ho/PJrbLeFuH6xgQczWms3wbnBfwW0w6bZ/7ruu8
Y8KYyy+txvZ1GMYWDRbbkv47yG7NwcchDFjzYdRF+qAiSVtW1ey+OFdV4xUl954hW2TTSb3drZ2X
hRzYsvGOHtOquSMcJPgOOL4+zhkL3E3PFEFjn9Jd8uh2o37XQ64cdnAZr0/R4JOREDVOAF6zLbJ6
F2MOR8+/SdyKXuv5sqbWDsdtyay+03BVHNPXdAkmt2B7FIty08fi0qEFeRhTzLsA8Pg+lym+DHbz
xWXVI+rkg7fJhp7v0IDDi8jz+DunLWeRJDChoapp50fbtOf/ZOJNO6I9e5+0j1wkhqrraL9+spgf
re4bliEYjjS7B7FbllNFFb071n1+bY4GVKVyi5axoOxXnU6viiVpOLU5B+mRfqpqPpMEX1c32EOi
73HGmML3lrfesV0H99XQ6ssQuU1VpU87EjIqlo0eutu1WGJ5b4N8S49NR2PkMe1X0X6anTPxtquY
bypAPhc0ARh4tCb/RX7qI6rbg/R2reM1PRRjlP/E5Bv8EN4yub/tWmfVH6A6m33jfo3YQgg2RZio
BFNSE1CqFo9jBoHVDoyxEqiG2b7xLkscjyBdqhmJ8a3AtmAE0Co6Czqm4mK/cFQpv9wLmnX+KT3u
4t5LGmHOzZTJ56UN5vaxSp3xGWF6GJu43gL4jUaFQ9nOk9xfe8aRD69jzitdmg7vMOkQOsQTj867
K9pC55/TEBKHNO+MFDvpWMOt2/l9yin3xXSsF3/MblJhxuS5MEFLoMjUL7+DNkqR5Toz9IeJSrv0
khPi/ZyZpUsPblmDU9rRul2FrQxPU8Xkd2I7E/dqTmeovqrokkNMx+nfsOn97FGP88afYQIPY1ZN
bVpy7izNXRRppV6TMbQwHaPwcVl2PTNv3YsYZNrmAqBzzRs2khBrhZZivw3nvHtvronup8FL0YBu
mm6ZeRvdq2bIbm/RNYAySK7I9DBNI4tRU/nhB19p/sKiYR/71aRfuuAnO4xxo2+ydq/yQ5aK5eee
FGt0EMnA5NXMaVTzLGQzSv2pXcFJjUq/BcCZAtggzbB+zHNuD2ABjgoPk3rvPci7d0DKWXHqS5o2
4PZqtuhicpSzQGbEik8zYknJuKp5jebQnTIO7XfjJvlLgeK9dHplHPN8NZYxta237QAEdZocC18Z
9CufqY0HNdOkqf1/UgTReoinOfgxNN74qw57bztM2orXmDkrPm7s3va0hMTNGiJIaLajOfJzGyQT
25TL5LQ3bqa/9DpnQmOk/UeT7uzmIm1gfNKwqT76gWKMVl7x+pX9+2RRPrSMtHNnjo3VrTnqfkgp
sI5j9VZARANVra1DTgieIsulmYofrkFeeTuwAzztOAnf6lbD4lXBTE9ZZbR7HjwFEh24Rv+qq4yp
v2kH1BsBANrdIrs+PZtAdrfVYgjDxiW1E1QBosnvyD7PM+rFxQUmKGGu6UT6Yua1+q2HbftE7ANB
lEOJw7JVe/zudVzyLE7b9BHxRVJ8ILjaD54SNJAksg1/pduSPy3DPEFkBPPcl16+ao7aKFQfa+FX
34KYEIZ83Yt3l1e9D8OjSV4PWgXeP2wDwJ1tA/UNb1vSnTgeGU5EXSefW2ia9mbO6Dho4sRvDwo6
6sEaSRWd1zvqpG2xQtKMcadVmTII3toiFuNhh6T5W2dQIQcwUPE9rQMJHgZ2+EoehDQn9P9LUfaj
88m2C8C5y2RglmaV0BW/dOOiu4zct+4w21b/aXxCqUvuZvDaIDGzuTBK6hisHla7xDIv4M6m2Hbn
aan8l7ma/exgLHBXmY+W33eLfbPeqIluqsPaYgyyJhQwynqw33tddf/MVMyyrOWaQSZ1a/ouPTlG
5LRF4wfEP+3shWEVLuUy5OMNf+rwqW7iFkbctMVNFzE4QEVUuJ9F276qeQ+X27lfeahimr5GdkWi
33jJ3XiZ5o7idPqI+rdmXnZB2Wxh5SnZSIoq/cjlf/Yuwn22icq8ohXoXwQf83mrE8MTsVzJDXbj
9cforeMD+ED91+lmYYNkePu1ztH+KPoQJCd36Z0IrgYWvRbJW9Q0CbYNOaT/pN3D4qS7LZVvNoJx
4xl00+228lgpPw4/WTGuyLnOEJrpWo7389YMC7hbuDAW+eFtM7gqOy1R4pCjpX3zqxjs+o2ORv6o
K0uzOwNT2qq0JrK/vFhKeXabmn4gmGD4yeukTY9Mlx5B+cACdyZ05GoaLnACtf2WsqheODOdOybf
t6yJ9vknutONuiYFey5uIg8hbSkybz57tlbz/bYUcM1p5K5PWTfrHVwhbOILtEXYQJj7Qtxuk6Zz
z6aW2ppm9fbw0g2F+Ox41WIAW5VEv4Fk1+A7ztpI/WTErBFaGKJ8gJj5J/eu72zJwR38BIeX6c1q
l9Y/DaNZ+QKVTT22Kf7TYPoZCrNtC4hvQAe9Ji++zlqmwraa5rtkZ6A9hhTj/kwl5Pix4ozyT3Lo
Y4QTEPzoyVlC2gvrWWXK3JqqOO/7SjxT3INS3RRdMMyYzNwMVpGZ8b+8gIcCgOvWj4zdLOdpT/ki
NerFvuSFWP8MeS4ECvEdT1OxGS+4mxnx1TkSG1j4QXSz/C5ruJo/OX85u59a32tLNVGGe6K7MN9g
JWoRHXdqFL324GBAsqPa+Rc+cKbFxf1ULR2VeMDonCdV9pK4NP63zc6vTmseTAFMfpt95XS7AEn4
mw8pDCF/TpPOM5euwSyCJpq9FEWTTw6yW2JNw6xaR5ADWn295ZQYyyFrPVDKMx7ldDnx2AEOQFnH
iOl2J3HVa48XVTpPvERj37bPSzICkaaAKGghYoQ2d4yvMSlh7ViR2trGyIgqrlxRDkncyjJSoWOA
nfPkzQ+Knaa1ybFRIubovcdBZLNh5ysaELXI74dz1Bus8i5GdwT5mckevDAPvvdhcKU7BoJ2bq0z
VXYYc50GnNtFspZDU7ADbQz2+cHLQEpNAdVbgsrnv3mP7Xropm2FmLTrUh+JKsnd97BX3Pi5MKt3
Qj81dXeq9bv80OwN7JhGSJGedMryWnKgZhtWqdpFR8LTWXU314nx2Iswss+1WQKIXgVNt5+8cOn2
0zYJ17xYVadEGy0QUS9JhPqv4TzV2fZiANXMUSbj3tyNkxb9s0r9xr/R8RCa20IZUHuxdL73snfW
Npc2HYqMrdPKx3wZ65VEba/Q3XdwvF6z70xqfI2Ua30H8RNP7XtQJX1xm48Z3Ms2eEnCNwza/Fk3
UzDfyEAA1Re7b94jtrT00FApcU3gbZbhaF1h3E1RjRkwXudhQR+9yf5FMAYqRpV2ps9A+pn62fs7
wcc68rbtHHiVHI9yzJ0tvV3RKmPiEVWe43Nwy87DfIFwZUrCeM9qoMlu5VaSprL3aO5WWlPyFLCo
STRYhA/+BGwpjCzKjSaJvGTqMFiQRIhFTqw7jr58VdP0WosGmJ7r1eynoE+wTMxtcRUV+SZ1N/2c
rz9Zcepvma0hQ8KsXcJyQcQwA3uQvHVae6kfFST/fhbeXNfkJzBO/JB9NYJfpY3wzvy0aODkAPVL
NeBUr8fJTGOBpCLcizPatGp+KDp6xw80oJnu1NqRR0iskYVR0MyKLMIi45tAGrd98G5P8zd9ZWJJ
4Y+j+ftWtI7+pSxp95utYYs62q4I9yNHS0S7nx2Eflb4Bh5nmsjWzyDc9UTgUjrzpmku3rKaW9Jj
62Ahy3aqCSctDhUNiO2bEJA0ZRXjLyAvG34XXKvZq0cnxxjGKMt6LI+2SeUtYkkb38kFne0JzLq1
52krMIMCfNvgzHSapydwHInHoO/36ta1tXr24LHGi8PP0r1tBXjWh59PTXgnuXaav5vM8vU+cPiW
D13mJ/biTJ8+BGO2Njd1ZcVeysYFxJSmaFEeKztg0kZWSVjVtu8AdI2X76zc8Artd8/PouUhRKJW
PK2Fl28/4yni1vDi2oR3OzMOia9VrFSp+MOK476aDkYSzchGMNQQcGP1VZY/oBXJipvNQjFehmEt
euDSlEmuXBfenRvI4GU7RCKMgzM5lp07zVFSFTxra4YmI1ni5k7mhmfTILGyN/Pop/K/YPb3FrVW
hNRtnYpCQIsto/W+53EvklO3eVV3g1DD9kcv0cH0zIk8vEwi4Aocg2wyLwN/vOIilR2qD0k7qX71
CXjno3NVVY+9qRhtrdD1n8DDmP0Q9BmncgpM7d1DINJTMAD5osScmqD7a2wa0vqwjJE61XaMIVCB
4qvbrgUbQLSxW0gpDm07nHZrhuDscy6v7x6sznplbqD8mDVzVIng1FVzu9EK+wcwwkjvgO4mckep
XJUeNDTecLtBBkAoF0KFZ08WnjknfkIGuwu7vL5LvXENbxK6xt8zWbXk9/R87JvENiGGHR6dT9Lo
FnvasJ0PECVc2eMBOAZsF9ULiwYb8obPKvOm7Qg5jhzf02vK1VFwUaNPU+FVTbJk68UbN0/d87Kj
Zch3Efe/5cAudnDhHCQnU+gwPcZ6S0CKgnBKyU2zsrtPx0zfF3PH+udWj1ymNd5jS+dnR62RL2Kv
PXuuRzMSJWMcl+GSIPnlhuRK9SfHSqAq5ui5h4i9GREf24Ng4FEHX+erd0RbR+r1VoXI71pwH5gM
NFpYbArYz1Mn57T72Y+r/yXjWc+gDqraj0gvYJuUybKfkMQxFW35GLyxGxFy5OYu5gDslrl9gjcR
5sZK2J7bTkbXd3n1Le9+J2x6WLfUckWrGFXu3CtFEevu+ytLGxbwO6/2Qh6CPQHfDpO+2w9TfN2t
1BZGjkRV6dLbEIWKf/H2sYOVFTXDmBcn0XV6WNhD8V8nxVFWKCdYAYecPKJtr+lZnZblnxipbKzT
rktPAnrl2z6m4DXFJn18wFW2f3ByYDWa2UG/RQV86M1cLfa78Roc/sUol1cw/em5yOe2Yv1Z3FtL
ooe5aWep9vPAYr8jKJyj/2QXNskBoIeppg0iF8Oa7in8YmoCBEZFvv5LvMXFlzrdAv7whH704EOu
JbgjS7xf8Chri/BuSl8XB9lWbkWnRFnJNeSnrX39SEiGJn6F6SS4BK4oCCtcnaMb1q7Np98W4U82
s+lJC0Teh80Ufl9qRMfBRQVb8tcL425COZ4KVfp0zNdHqNcFU2HWzY+kHNe2zJuurXlKx/V7hhZw
vGQOmdBvBeK9oQ7MeGwRkIv2Doginom+FNo/bHbMEZbVPPMnZGNmZfoLeeB6NfsgC0tq/8v0sNOg
SYWxd15rjbDCNkuw3yAm8x80b09/lEViGF/5LSCfkojBVS1teEMCaIE6QOYiPMkIdO24Idrlnokj
114qf1Qj0EO/yhs5toT/8bpirc7StQPOyRv/do9yD2t7Fg2avIY8uff9Aqmimmgi4S7g0kJkYJv6
nG5dHpY6ZODgBVvkdFr9EEWiTeFwWa+uEsI03CzetJELE2LBBI7qjooHvNKOZYe5yLeXRXT6qUEw
LgHjmCNIw+qIwlCgy+bEWNxdvKIIpkdY9OK9QAIwnLJ48xDKLyJNys0b9ui2Q5Fq7yAPeBu8HWH1
ieIkJgITzRIpawckVKZtPaM2nDL7PU/ZjUogTkqYTTpA4/dLodqTSkUclP6ufYg+sc2vqqM39pBk
ufxp0mRCVet0lV7CLeczK7s8RWuf/5eMnfeGKid70ZVCbjAtCP7u+DBgX7YLh6GcUqMRnc85YU6s
AO7Pms2J/GHV5E+HTLpwOfRpVycv8BVRQ5Ke8EQI01LHQXg7QNPx2MEvB4jxURqflL8k+/cmB7s9
gD61ZFKvETGnfTxtw3lJ9+Qp4NcpStaPejuRw5Y9dku+2sNVWfMLgFwMpdjndikjOdavVacY7AUP
2R20Ca9BlLBanmW7LG8NhT00wDioxZt1rYF93eJXP9Ja7vmZSXSvjqKaQOjUwsteZrvs/UeZRe4S
7UuN8tatkom7XYGZ+RJ670eW7YoFtG8x0GgTxdXXCi90uRZKJMg2eJrdTeKLBdW/6u2b58WrK3UO
8vEl10ixtkwzYXxk2noBSfwcyiAavfsmKidRfKWKLopswmNyjoJQ2TvBafcOK5P/UQlax9shX7av
GUVFc5yTmBctRG1sLq3KBHbpbHH620hlkX0IG7c0n1lsGnPma5aciGvkfehlztJTV3Mkl/OwJvbO
jHWlMpQecfRgcHZopFkqwu7YJllxAEzY9TnrqyI967Yfr+hMX3xlU5D/lltoJzTBMnr3hFp+xLNH
oyuFTK47ybTaXLm1e/5tmfquQS3Jbnwe0i7wMLPX5E0h55gga2XeR9UT8sx2Oa46J7aMCSSZ3+BW
UvL2Ruw1ZWZS4uX9aQLeXp3wv7ZYNy/d0kTBYY4ciOMwsLU9hcU+qeNUtxZtjPFmksblmofHq/dj
Bsiw6iM0MsQv0rjq3ZgKDlU1bVtzO3CmnViQxb3I1pz7La4BoxmxsGTY0R8+pT+tf7H99PZx7BXQ
TWb0lp88FY7Nbcuv8N+aTH3/FfsYRICmOISOejOAFpFS3KbFRN/2cUnqZj2lzVL3v/gBG4TaLKrb
0WKHJwmXi1kc0yjuf03clM++8e0Xitw+KfM9Qc00BzpZyn3x01+bjebkvHKItuyH6ex9D/qrYw4i
mgtbjlXhfkcYGp77CeXZb6U6690uaKT9I+q9dr7vyBjc3/YaYrNs0w5wAc4XWPjU2V4Mt4DK1fKX
iSj2z2ue2vCut1ZOz16gFEec3c11mzKQJYlSUYDuIaj66H51yVIdkQtuKVk5q45fk8nGRHx0nAcX
FLApRRy1aVHmTaFubtS+mP7cxMs8XJKlFtmd5rb2boGKoUNpQoaVp9FvDY5clI1/rsMEtrxmOwP6
yOv1tV0KlnY/iecP00ypO0xpDv8boKB6S4u1DY7ciwMBqiEWd4QWDeToKvKZc35Pp6fJeSjLU5go
fUaQHfCpK4dInkYOi9xujzg0oMa1vJmVN8YPPI5ZfbIr63xZB+DhhxnLRXzDkbhvpcBL610KP0DT
t6IR4+vtp62sfeN9Eegwvw1qVdu3Yhmi+DQav/qdLuhP2iEZqqORVfO3tnEVHeo1attHmzkPXAZ7
VvMQEo/8G4Cj+K3HjE24t36Svw4s/T7CE/Rt/U0PeYbgGN5we6s0HsLT0IiFSTRJLO/inlX+eWlX
R+VeghiYc8pvDEL2aHbnwSx59eD7FfNxaPJweqEqpWmPm1quar4uzZb8K/ZYG3hIB/dpxrUPboJA
rYTgV1MRPOh0hwSycnfRYxUjhzkHWbgzcxDap7PpJLFczBt6nwG5G2CYtNeBvHXJhLxhDCZggTjJ
SHqEo+O/5CE5lqKIvccgAJ2teXuDBEsytPT0LiAg5VmAC+zlvFQhZ0Mh+r8tz1tT5nDP04dKspYw
AWwRbCB+Z6JfSaf18C5nWM2yoakFMj1hFDNGq98TRNh/hYslJsKQYMNXzzpZN4fJywcQjMmp975b
/YIZ3Au98X71+55jaainT4XpDd5I++PPfbL6Xflui14LW1MFBW8pf4RKbHGpxWr8Q0IdcvqDZoEJ
7WiLnvcQNlbw0O1mBkXsmKXC0tjE5ecoJwgDo062j2frFnsfxortB6Ha3jwbQKrglBeWYKNNeKb9
E087mPGaj+tAFxUMoDgtJt8/XFPkLwKnkmJcDrvs0QepFJSaV2v9oEP2/hM6rrZ/jH0l6282knuk
mJ6KVqBlYLpySChHm39ziJz1d6jx4OfiQw6dyPDwhlOzonbhaG4yLtc9JR2rlhu5ITJImnfS5np9
0QE6axgea8VzVIVXxw3OO8P+R1fGqRo8bopqaLo/UOs+yB6yga14SRVhcW9DTmBkydPHnYLAOv+5
Lp147zPoHbw0QoDIsr4G56UvUp6gqlnDEins+jCajOV1GWPxhAL6aq22S2gOYeCSnyrzd/ECAcrw
ZAlaro9ZsIgvIKuImwsaEvXPlox4JwIwd512tH8ne5vimpBXibPfBiZ/QJEAyzZs2YI+ih1sgHFu
+4K7eIL9rxL+6j+Q37q+TYGSxnObIlZi0kBqz8m1BvMR42cgHiv6XYNTy8CLDCYfNLLIwY+Eea4Z
GNtbk3X7duP7Un11E2v8Md0jp1n7A90esq6Z/7OJTb8af544GmTQlZ3O+5exMvmPADPIV+Z1Cili
HWAxDLJ8SY5yG7GHqmDsv5TZvOC+TQKcEojZW30K62K57c2a0MuNWi55iFbTbj86lWzVgdc2o9MD
HlUds7RF47zFHvrfqYhI5O/kEEGGzzb/ZKqmKDfFlkDKU1VjSkPzjyKyqJzlF8q2yl5dG6458NUz
Y9F5mcwl9u/VZ0ZP6JmdFhGYn9sSgQwOYrT1JY+nGM9ocbXdwSMxz5ce7FGDC9KJEHNcrr4lSkeP
gBXrBrw6rH+kzTMcNwkgKGgTRpr9P2Yk+2Hh2bZzPU1Mo+c6Q0ErD6xS5himzUDKG+sdu3fc2w3L
V0X9xDKPMjxWjcJoIeNGvI1F2kyIR0SqylV3M7H9gfZGFBuV/IZ7k4etCLV/x5xe5Uffm5s3Gg5i
734PRaCOnd0q97SA9DH6qqmIjwX4fs3YlS7iwEuBvEOpYP2kSmtJyy2D7KuIqtGQc7n9rNqtMZ+7
3cGhVZi2G+Ku62Nq6j7+D7SG36HDgFldfJp8Gb15rfmV7B6FJbxhwi8Za1pFYrRZx2yOPbI2zBXf
qPbreDTXEU7dpYDQRFLf+veuLbC2h6KN3+d6nulvzEOkOGldL8BptedtFBJt2zucr0SVM+BCAPpv
q+qYhcrcUw/TgY3yTT6znPfP6VphKgKIGkWZoJrdTlTE+7gul6tLOvF82NwWv2d8gNEM74FGti/d
B9ocrO7co2Dna7n0qsreSH0VbUJA+9+sz5fypFfIilsYNT0RErjIP8jnJ7b0JJFPfIGdBaRD3QoD
0kbqHBT9CMWg4wCLEcJGXBLjrl4Wb5uGYz2MLPxewYc4JbHKf0XRhuEAJBQduojDjfG7JnyW5s4d
zzevg5gRJlzFncYTbI9+Ln1MvMgES1DN4jPNivS39LuR/w+g/bkOvv/AFtvu5Qjh9FFXjMllbPYR
88BW9d8WbGzBIUe3CNQLNndAUA68wqWE6ncCa/7D6TvXZ7T0mAb5SWx0tm1lg0MSDY73vS6IAmdC
2rLHdvfXl7r13EsTBtI/omAS800qCvtPzHhSDl2yQh3mbKjfoTCm75iQuKbyaOiTS7Cgw79XkJZ/
RF/hW9j7SCenJm36V2JVNRv/HG1PyQRDf1UCbPAdyyzeYquG8ERKGtrJerfdXUVPG5486ZPrkk5J
xu4fRJWUHMHtVDxyBnvIv6okRPADq95OXzGKJBJw8Pks3a8WTSSSRZ4IcRfE3myOKkkKrCM1fQvf
fJ81/CWeZa7uOLv0P1IH4vmB5WprbmaRyE9LC1qCwqsbl/duikfv3Mohf2qBJ7lbW58flj8Isjrt
g4wQJRChQpi6GC6PLXWN7wNckTOGp8HG5iQkQObHLpL6xVg4vQeQTv+19/NB3XdFCqi9RlPUPpls
SdR9JaOrNHsrguY0WCZ2rEj9/gcPMdQRuw3DDKsfnDMccf0zX5iX+Duq5F+UAesePH/AbpDzzwxg
YcgOL2o3eVHKIayeCZdqt5O2xfLNeLSF3yYQxcGPSlXRe7x2y689DsyMUGmbmkM8TKypaBWKNUM7
IXqvOWx9QQ9hliH3uVX+4O/3+GHG/BsGa/cWyR4thO3mzRyvw9h6t0xZY/kZB4x++D0g0uzQ5d6x
m9SMhLI1UXUKfcFlgZKqusAU6O9rKKNPkJeO3qBt7QhWX9I8/5+081qOXTmy6BchAt68NtCWbEfy
2BfEsfDe4+tngRMhkegeYnT1It24CjG7UFVZafbeaXu+V34fTVMB5t2Kg7iC9hH8KEer/malkcAF
7FUIKT3w098yERIdxIoyjg1Aum+/dELU0MVr8IobmkCK+lhJPbkwrKL6MYb+CknO8nBHJO6RYw1Z
r648MwE03VKHyHgTRrqDjaKK8CZQx9Q3qkhsf7W6zrIuBrwhcH5G5z0JFA3bc693FuIMCulMStFd
AHILpdNFlkpIwdMk0FRrWyyyUtmpig8KLSKPMJyBnp5lF6pXvaSR1sKgayAK0fQ13HWrKqK6L6os
Rw3Ap72Vl0JVbdskhs3qN03sSGWg63hvNy3A5zNPkHBL/Ja3o0grOs0z6q2hkuwkyr0Tka1M1lQj
tIr704+J3YYyuVujyv6ui3EWBwjxLgj3IBK6r0Q7CbJLdLyCUwR2pv5D6pYiohG7iAOtKJHGBu+6
P5xyeASfO7kGPpvWxBIrRZa74nlQLRVE3wiqlJ9ravHnwDKaYI+2V/s78qEorcAqFfiH3FC+aakw
nCJx4BBmQZZHm7Zo8k992CfPRhCPlCG6Yvje8Fj/bkGo6BNVqrmkfiDkDhrdgwy+XwTXa5i99qy5
AyhCrTSVL7GfT65gMNzEhnaXxuwHoZ7d5aArV0FRo6RTqyDCHIvfaawGfNFnDa0JwFZl4H2uXT8K
nhWgXLT+8avxcyH3/qcoMfsBtGLdXCgOlzlHcYRO03ii2e7oB1GH17w60TaiBGF3lVN//GMMxJlO
pYzhqR5cOLpj41eAXSDHvcRo0LmgdGWkWxg1OkCzGYL4ez3mprfKOgHAKk/jD5HrXTrASNPvBuV3
1KdgI7YOdA6EDNJONGy6090XFOIGFTZiGJ7R67cYvmeKgritCTGPwCL8LwCRwNRr+Rgir4p0xxdI
Xm25QaLYK7YugCcPqHgVFT9G3nFiMDFSnsktTd9OlBR0vxhU5RXYSR8cgCx5/Gu969O9jrhM9jjG
SbMrxrLklNBRCji7qg4Umr7AF5T72QKjqttTNGbq91IGdroyqOcholt2VLoFC0oPWCIdwBSV4epF
JTH/BdcjqbeJW0p/Ue8o5HXP7KdhN9CeZ2pm60270cgBGHs0pMaGBp84atBF8pxeb5HLmWIbUT4g
n84ChJNRjtlnimLy1Pjr0i843fTUExOINmVak2ipCppyZah+8AsP0EgraGG99TggWwEnTw6tA+Vi
+P6AYZPoSUUXoGWZGRXAsqlNwkQr6o6GCjALl5ejIhoUhFSrIIpxOG2sVfqnFl02/wfEFc/fpnob
PoKcUixqiigbcWiBZeQUKfsdBZWCVrXfoKmgheAnbV0Omak1qKIh22NudLADtNT6PYGrji1NBHE7
VmanEbAXQ/kwlZJ/BDJDG0EnGMqnSJMtSuc9bLFzJnVV8USzCpZZYk7iBkIQSeUpVtI6WjdGqn2t
Q29AdJjo7OzSeCKWB/P0NZcGaC2tnI7erhWCIWXE8UCKbLVRSwMg8+KUatEE26AIz0HgKhSQHMW2
JN43ikE6pdXonVHuCR8bSYeJvcLBldFzAnHPOulGl0pEaXUI99sWVVGQxBNSLKQRmywsNNe0wapo
1c8xYR5f6VCxBS+7SkzV6PoN814Rf7kCyJcK6WIODQyrreTLQQKrB0Zg4j1ZAxoLxYOpgAomUyTf
Ury1DqdeM6CowA8P9kzzMwXmNmtSLBCnln7xQ8/1USQDBPDkREGbQ01PdcPdBC7jc1InK2UZWdLQ
JPpGAaoV07955RWAMmlad91RyCzVegalPpprOes6Ii8xQEhByWrDXTWKNPxRUHDJDqNLwEGHQc3T
ly5wk/zg4wlJ6Jk+8d1CvEm8VDT1J742Tt78LbRJ511kY7Bo3JhyZKFQ2Qdxs48E+vzbVOmY/zyJ
iVBs6bzE+zEOepnsh7zzlV1NndM7Wp0s6gdU//CZcjX6idOJodE/19xpBhGnhq7DzkAT4XPRyOH4
UJmR5h7hGMG4kklQ4XHREgURIXH7a3kFFg9i1irldmnErZBI1lQ+SuGJ4gnknT6if3sQkNjsVyIi
MNyeEZUCdIxicDlebQ38WTrp7YrMu5uKewXzMLskBQ1nSdIFEd8IbH3TSyNkYosuAeCL8JPWlvoP
GRoN70XeWU9SPqYMNJYpcw70F6ELxUlIZMO7k5KIW662igx3uKiuprZn+lO8YdxI9VOlmIzg9Ljj
p1ZoWyQP2G7rIGil9av3C+9nxAcY1z7IcJFCA5WddVPq1a/E7wgfOzWg+GkkNJFcpeNvBu7YwZ1T
5fFbPnqCu5OjXCh39PD6z21qdJtU1+VqW1du357SvkR3xQRU8NxaFPfATsAF3vVuDu8UDaCOs2JE
qJ+2nMDTmPHCPvgG2B9wk3gHZINCd023u9yNyVgX66wusqdheH3vFKn/VCh04kDR+7QyodCkuu1j
17D9zpJ6quNaBNukaNR+52aR/wXZkYCsoUmsRwitaJ50apytY1XSjBVwC2CqgQYafUXRtsl2uPcc
n6W2yP+Mvn+l2CWVK9J2SnSVSAY2Fa4kZV3BxXymj09/Wili4Tz4PsXa0ksgr7ut1fztOr0mPeUC
5esQUAWpOjXijMIgzLSTB0nURfohk5p9Tw3lwRxrUNM9M9oZoIqIj/zQKLkJztqrAFCI9GcLLlTS
h2tfySuW5rn1+CgbFEChp5dua3cV9eiV3EojCUmF/PAlLpU+2JqV6U9EraIQH+UWZgFNA4G6XV72
be+ICRmXTf4rAqAYQsBYRlZBKfFapBZoy4Urr5KVzJEjr/sD7IbczwVxikimbzTqNqsMDyoJ7/U2
Q1p0XKMOpj35BaoJDtod7VXsTPrcjeuSOAHQ45zFAN4+1W6h0jG2qsoxVKrMYOfE8ooETEA9C7WG
8tFAaOzzkHW9e8qYOvvFFIfSiWS5ab8NCn1vKuiDFRL30rTnftOshTCLICgAx7K1VjR0xNRGJhSJ
FymkFLkGeALIVUFkANQFqZkEZ7PUvuRT2uO4GjrB/GI9T/aWOrqfStGA90z3Vns2cnFwIJe356It
480I0tUDSK/Xv6HxA+CBIULlHZ0+ko2Rgq+4JosXzwjOWBNjmWbpigpkBGcdEre0FuA5Id4BEBkQ
IcAJ6KX5SLddTsr4S5R0sftgxrHQA/KORScJdQQDLMnkn61cQ+Ws07rxWJC0/8rgGUBWF7rwyR9L
TYZMBz1mBQS5UWhWAi7ehBJtfs6ZVT1kouTKTD6xyvQpVz3qKKmYVn9Tqc1/ZpSG+QVlapKkUzEY
frZaUhrUYYv+nFDa6lZB6irWH10UaB4pNOi3nhRZjG8apPoZGQk9X7W+mZAV1XmaABcolEOvlnRP
qlTzvX2mV+boWDSf8rXZyMzVMYHdP0iT1NB6yPz2jGNtozUtJgBpEu5A2E6T25RTnjRD9wAVAMZE
hwaJtC8COGIWSTVAQLGqfjb4/uaxoSfqXrJKCDTylFF2RNoA8QpoJ8pxsA19IdzpSQMZLFAN/weU
gRBIcGV19dn3er1ie3rwXmHV6Js6h5Z7Ruhd7o5i6/a0SmC0BNEGMIPJwe0iqIESLOBfATXgH+jo
ND+RBKyiNQFFayAUZMF55J/l7GjAbRD2ZC2tDD+4zuJ1Qf8pQxMCJg1FiaAFbuQSSwm2xYyxaFPG
JE7crIB+oB2UiiA7euya7gEvh5KnpggTkghxPfRo2rFrLpDzETLn4OcmoibeCPivtrVAbZSzVwkp
OBYYxUHHo+ZDzihtCWedPFEDGuFoMnpM23S15WU7S4sgKNJma5TNiDan+jB0tNumSrDM1+H5dUhN
R98OYqn+3TWFcklUdK1j22qo8hwHBg0iRpXqoovL9Ia6eABpk6hfJSQlaP9qgtBdKVH55Wfgkr4H
tx0ogeqEYF6AxMg0BqkNoqySfg6MVv8V42iAgCj0KIyxVen0dDrij+DajNjpSnDowMFpuW6SPKrd
fdyBodyi1lNWW6sjYOFBBMhh2WJYRjlgZ91CUbMvw+aQpQmsZL8tlWPfe6JnUaX2JeXnmKrlo5xS
3f9qgOqSLjUoRNEux6E2n8K8LtxHC7Ik1YtcENBJB63ZbQuIt8JXSa3ajHm+/LXn2KDev7OKkjY+
9BcZDB408UhNHNn1imst1Km8b6gtmIgwyfJzKAceUvCiTHBdRB3wHmGiRBaSV4sHAaBNtO9hbXsb
HDKQgLqUSDOtskZtIDFM/zsZZl9t0c1sLq1sFNU66PSmBahcC94ecrEn2nmbDbC6oCFIwoNJ9R7d
Ltfy3asb5fKvMBe8Yp+bRW6CTbdIQ+D46t/xKTUSQzV9OgSdPLONqDYYiknfrAIYU3zNRl7AHCJd
4kcH3w/F+rspEnBTHIAKv86CoVBOGvp0/i4LASEwoQIBqZVGJY8JwXHoRV/Qaum8CaWriU9ZUeXZ
mSHAzJgoFbWqLpVVAHob2TNxD1PII2iXBU0pXtQm1+lONxVVj7YLg95JKl9NLtTN+/6g6IB/hFbR
4QIYauZCZ2talVCx17ojqtPjb9VstQBgbh3+/FhpWbpVuJZRMgRLooky7688U1eN2kQywT/VR5DD
TfAsx8k6AYmHQSBO4moUvBdvjDdNJu3NXW3b7NSC/LJ0T57UlAEZiUwHYUzI7CcUemrkvcVPYKzd
gN61t0ZLxAESckz2TKywvc3ieIFJnfW9piyrVmQmLDEkBL7iTBFVYFltbHjNsYuLYd2WjEApAWLR
Cu6YLwiTADwFIzq3UV80G0E3vqWQ1vZi68tnD5KCu6BxezM/QpItMKUMvDdENFTnUuZag6COn2XN
kf7Huh12YfLH8r6i1LWw2bdaw5Md1N752Mj/mLMvPXZSI8NOao7mta9fMnvo98ZRE9a1bUgvQXos
HcXbJigy2BnjHM/J0iySOzv9zv5MNJcKiC8jswAJ9QcpdV4z0lRbQ+gbfmvHbgO4fEfrxJc2vrXw
gaW7K6eKaTEeW2bt85UbAbP4xLphAEtuj81pRDiDbMcTt4gQWLyUWg6n4C95J3XndT4Bj+v9oPyV
O2GTZ9HCkb/9DlTgRHHa7mnU9Oso+DczBsoaomeLeNmR9s7ZKzb00I5h8fTxbt81IjG9gfNt6NL8
UNGkVfoYCsNRUpMriL4HpXkK1ed/YIRclT4AoZk8nz0epZ5S66rbHlGz/Wzp0h/o61fTVxZUsudr
4VoQg0AINCwKi5o5u6+6YFWiqeXIKQVfSulJNj6ZxYKJ+QnBhCSCK9ElSSNolGZD16S8tRgtLodn
0Kh5vS4hlOq7Mt4BrPj4k80v+9zQ7CgSQ2u1SVh2DvNrHT1F7l/Z+lk254+t3Pli75Yzu2oBQwvG
uJTCc1X+lIPfpnUel6Z0LX2xmeKz5kcxzUq+WKzaVXNWeLyGNTBwvVzwG0trme1+LvSu3wdKeDaC
T652ctXfarYw6GFpU6af8OZGosbWq1bL5+rci+ad2BQxfBqq//C2zLd+Nt/FbxVoViJWEBO0YylD
8Oerql//u52ftu3NUgLYAgRfWnhWoKFEwh8T0Dyb9LGR6ZO/fUD/dyVElookytyc2UoACORCLurh
eZIjW9E5O4g1VNyPjdzdFJNuvMajqANwe78SMjlQzUxEOfv52URUNkR1VAp+l12+YOjmeZiWI2s4
GMWgkqIos9titKkk+kMUn4P6kfJGUD1CtF8HQAfH/NugUbaj0YVQ5maUz67xNULhW0lMu6c14wO7
tNAD+3jpczX1+Q+a3a2+HlU0evlB/iivY3TQAk2m1+s5pZBDqmOaypePDd771m+/wOyOMQPD1Suq
QufW2so/UiQmE5PG5uKXnvZsfnDe2pldtNEoqJqC/TpHCJkmIJfh2gEPQvfN2qKrZ0G+jPqNAQPi
4/W9nsi5YVMxePUUCbD3/MQ2ZiSJsEPis5UKZ6iTgOkuqOzBB0DBT3iOnoyfpIrtY3LQHxN0m6iD
Lw0aufeNTdWkKTcFe6o++8ah4mvNAGzvnDt+s/YFhqnA7dfSpaVOL8jNUjVJl+EZaLKhzL7xIJku
eMM6Phf1EzXfFbJpMVma9M1dGVd1g7IWKL7YXvjA86EehszoJsIZXSTA0mV95hIiMF4lFabhIjOt
SSSRrdCFYEJz2D7p3YuUPVAZDKnYNMbWlH/2RXyZ9gIEzIBOWL6j0rjR2mThV928UbMfNXOGdRAM
Pdpvw6WBejn0LwFSCBYaYw3lCynbfPwJbpziZIzYWkFhx5IZnvHeX+XIgGqJyxcwvCdKP6uy/POf
G9D5+9NsKJSY5pkSNUswRlo+XDraeIqCVrfw7WMLr2HOu7PDGt6amK1BaHvNJDUfLsRDK9189NXf
rPmkRusO/W764ntEQNrCWtin/8MumZhhaARg1uxuUPRFBDFth0uUntr8G7qIjjCR96yzYKKH9LNv
0J1cGu92cyFZLJ/RYEQgk04IYd9vWAWhpaCpP14EVKXrBIIEdxLoylH1F+7kPUvMxpbINpmRweSQ
95bMwnXLzivEi+rJZPel7YZ7BMRBSi2MsF4yNP+OVtpHqheLlwZ9gRM0U4F6JRK6XNx4Xw+W6Xx8
YO7aM2QK9K/JjDl7oweKC2TEvXiRq2gV188W8RMK+UWy/9jOzYMo61ONQJVlnaMvy7Ot0jzASQBf
RCjwxrnWom1dvHhFibaSSn9GvrSZ+PyxRfnWd2DSILahKkHSMXdoCez2Su0G8WJkCKzGqvCzcnXz
UzLS60kQ/nrQVCU7VPTtDmo1Sr/lth82em2Z6BWH1SkJ6WmNElzhleuFyUNfA3BHxk07oCWyaur8
ew3ZBXK2Vu9apClWNb0PW+iEU2Jq4R5xT/8bJHN/4abd+5AKBBiUsTjxsjY7iaBpMrgnsniRuuf0
W4i6pWSPrVOXp3zhKN650+S2iEVSZ8EdSvNJrJT/hKzKLa4X8uFRLm1yXV8H40ExeztHX6eHntON
6DuNw/rjvbvdusmNMNTcxEkaBHbvr1tWRTLTO/rxYujCBv0D9D+ETZscfABslfL9Y2Ov0xDf+8z3
1mafFKK/xMvXjpfyF8j0+tv4W3oWD9Ym3LiOupf3rYcU4sr6kTx6L81Lfig3H/+A13k3Nz9AJv0m
b9U0/XXC3JuQXxUQ7wGNOl66g/ek2gCJ1ZVw0p50Z9zmn0/BJWG4q7WvduERSNaC8ZtoQ2b1qmJq
lqXxH/LkId4YjxBGAiJsjBevQr4JWtWDrzOaIUy+SgnNXwSfEYmrf2bwpaGLObUyfv0nv8Ci0Mq5
lhWKBO9/QS9rwOFRHrlUlcDlKj9Tt927vdOF2h66+nfI0oDxdTNaNcS1Hxu/d9KIeJi9rUmTPOvM
LzWBN4YVbf+LklYv5qEybCtNn5Pxr5lv/ytLr6fwzXf2abvDWdFfz3S2UmHO05A/JGO8FzrITWb6
+WN7t559KhsRq1Po1HgeZ/uaKuCerMgTL6zw0OjuBjVoVCHyJ7NdsHTXUVD+hfXLY8zjPzNF0dkf
VTHBJ50LPYP58SusXhgMF8JzE9x8VcTiusiMJf90d4VvzM7ODSKDShKVmBWMalO226AubUHPj3Ho
vriuDKh87XvVkbngiEU76Hw1QncIrGidU50vl+aPT1H5/BLz2lChNDTk2fTZSerlrM0QahUvaRcH
W6vt/zJ1qIMxj0zAxzt778ySAWmiJTHPSJufpERONeCsrFulAReNKDXvQE7m3ScNDvPHpl5LmfNV
vbU1q3aNZZ8XahyJl05roHoxXMam/7xThfQTqIpTJyuCHar941iUV7paD8moPifx+BiiZ2UjNR2u
qwQ0tIbO/sqwUBJJJQUel3j20Iv2x/rqBRJChkI5OhkVRBQuaMy40m/f1LYy+Ea7kN213nagsuVq
wfHfNE8YyWzwiOqAfWWqn9ZscUYRBuBPS4ISWUPaWKlPTdR8EbUxtJM4ZdqTkv5EE3mfFep3moPH
wPQPcZnJ8IiVHcDsceFtv01A+D0KLwDFUqYIW7NgjNCTCrjbiJeaWGLVaXJoA65VF6zcua4mAYJm
AmQg3aNW+d7f5o3F2K1IkC7ZCmnXQ7fNunV4BhAcFhtk7z4+QbeX9L2xWTJbwuQXFMWTL2YJgSKX
HxPjNDJjDei2uPvY1P2FMTtApy+kiLI1cwgKYpBKDqPnAjGk0zehY3z3T0hxQZj/1P+jhWmKJcsi
wbMlzhYGInoMGirS3AzyUfQUfSRUQRrAxfl4WbeOhS9ICIsnt+h4zSM+ZIXiUR8wNDYVqi1yMW5r
ZlttvUzxFqL0u6Z0kUNoIZuiy1Pw+eaNEqQhyRsSoEtJA/wvnLHA9oIu/aUH+q+PF3Xrw1jUlA6A
9ZMt0ZxvFcrUmuVhKQWRAWYDqZ2DfkHgk3Fm8UJrQJoCuPdODGOWqZmWbkokIjPXHMVqVDG5RL7k
dI8g+oL4+MR8qZ1qvNTG9wQUQRB8hvqI5uougtyp+Avz2W8vNlhRnSwEd23SIpydldSHQlh0zAox
B7DshDiJk4qJ/g8OClmcoRLKSIA3Z1aQN5NoTXfyhaBeBBqjAiiUU1t++njr7t3ot2Zmr71awsJn
drN8yWKc4EEIrui6Agb72Ip0G5fyzaYQhhVx7uc93rwac8FFju4SKn8GwJFC9FIjqZomuyj+A2Jp
pSaMVwfkff3Y8L078Nbu7CsOOfV3xRjki0cDV03UB6PbSXm9+diKJN85k2/NzL6ioudKNyaSfEkz
5AxMV2EQI4i2qqT6P8FCGepRt3uyoPKEnndwQHwyOUZGFDwO6BIs/JrJ2OyCMLPeUlXeHp4FfXYb
1TqF6995xmUAukOtgcwXlZ2VVxrKGhXiZv3x4qf7NjNnGeTmFs8POzs359JG0SMVAcA2/K4gLE6t
zPb6q5xzYmuoPV7z4BfVwh28NWqJsOw11dQp75Fm8KPe+Da4NC08tsi4BIW0E9LV+Bwrl26QHqPw
ydQPlr5g784OI1OhWoSCCoks7/p7g4ob9oAqO+siS826QAGkCq5FtEfLHTm6clW0wE6aT6oi2Qak
X5zHwle+k9eCUjbhZE6ej7h0OoJvVmzBoTFDdfCvSfNDs85wVldquJXAxEW93bQ7v0eBkU/OoAMh
uQJgHIejAW0KQagC8bBGTxhN+dvSioWa070vY5hkJZaimDo57+zsZ1CngfJI7iWCcwOWSqyIHw8g
01uQ8T6jVSkMwTb+qm+CpXnNN2iV6SFAF1yaMm3iqfm09nZUaqC3nnftGvlzXu7zyK6bDQVGhPCP
RtOvLcRZSwERKmvcZslRCy6SsPOCauHK3XmUAHAQxJOcEbIQib7fHeg3sKSkyLtCmnQU7bM4UlUp
n7NfMtiNIwheMfNstHacLv9meAvP720V6b3x2UOfp1rdIpjhXaPU3BQDSucoLVjqd3Tf7RzYn+Qu
jf2dTvv7O8/HRm9f4X0SLVWf3YZgEIHFaop3RcIJ5mEArA0pSWuHUspSn+bOTZ+CC64d0ELVmPdp
GOE1DsZgeFf9iLCkGuzT/mR01irWo3VWfBPMhYu2ZG+2NDVknArT2rxr3kzNKCRl0seGWX3Q+R1k
RD/2nbdlTQXgCVgjijXk20S5788NYD5ZR/wkvI7DydvF6n7wjmr4t2UDo/ClUemyI42fbwbdO8Ud
JWRb6n+FDtpMgi0LW0t4qBBEdtFQLXLBLrotVEEfTfM4DJYSjZs9f/9TlVk+w1RFJPqjJrxmn/1v
bLh5Kf4Un5CL28cH0GifXLDqC5/nJtKamZx5+Y7RsQww7MJr1X1TmOnd/Pn489+8lLO/P/OpiMsZ
le7y99UWpRGzsGEKF8GPtvn2n9sxZZ0qr877qMxDVrMt63QYh/Bad1/UsjqZOS4p0Ydr4HXCwj7d
xOKsyVS5LwSOvMvibJvSQutqIXJZk5GkW7HPYuRHC3LgMc921dC0e4ifC1HWba6mAAci2sAd4I0p
0b8/xuJAYoqA3HhsbMaZrLstp3MP+SFYhK3dXE8sUVxVpoSaAs08LE40mIpB64lHKtZOvxdOsH83
4i5YeNVuT8Z7M7NHbbAMPwkFhl43h96JdoBX5aX89vZwTyYsmhqgKqb46f03swIjEQU1EI/1nuq0
A3tpVTm/vIt9QGfq8fd/egLfGZt3hqhXMjpv5LNFO9+xbPlR2n9s4PbYvTcwu6rxFB8N4uu+dGv0
Zh6BDyzsiXzrgd7bmF3XQrTQRep88Wg8QwxJYLVAwHnqH/l8X9xzYLusrHOCC0XvU/fLurqrbg8J
ZWM8NguX7ObFfT2F/9o7U3m/dzXTf4ukC8VjtbboK1i2dQgcY2G9t0nTzMp0gt6EfB30mgqhUU6I
061RrduYjvprJa+oZS2s5/6t+vd6Zo8eamdJ04asBwLaQ+gItnGVd4KzZOaun3hz5s3ZtUK+GLpx
yg5Wa9A8DgVB/ET6o90uHUdpaYdmHglhDBSFWyy5V2vXrKdLDMHkGn3KH6yTvFfsYiN/YfyX5SgL
j9bSTZhFY8yxRzxNxrJs+3b+oKy95e+4tLqZ7xiLNiogdInHcWNtkn6n/CT8ttMHdSXZyJXa+sm6
INhqNY63uL77x5KKJgEZYFailvfHskhDNdD8eDqWSBEeYkfeFw44kg3jnxa8ym1yMV2BN7ZmbkWW
XWYRMqzhOG3isI52xs510p2/U9aZE68/9mF3/csbYzP/kmqmMk7MqeP+abf0Qk7/33cR82whM49R
UrQqFKAAx5aTGKwTzn3n9GubvNwJvny8jvvXTNcN0CMUAeiEvd8hBHESQUgLEQx5tEOyZZ0/RJf8
6Nrhgt9YtDRzUaqAGr2vYGm6YNXKdRAAO6QH1166VYuWZi5KQuxYLKY1det2X62CNfGgoz6W22wB
4HrXF775eDMflTOXJvaGfPJRvaPa03NpHCB3/befbu6h0mbITI0FIYm47/ehU6+kvzaKXk//5WmY
OSQEQSwpVFhQuUHIYVWtrFNkSzYDphaWtPTlZl6pYe596kasqOFVjCGNEAPa9VVcWNBd5/fvDZo3
VtxcaBTdYj29Mz2+8p4mvr3kee54cVCBBOwSTo5e9mx3gOrTHoXhjBHfDjEyPCb/4Jq+szHbmDFk
Fmxjvh5phIacVb1aZXthv/Tq3vle78zMtiW3GIEF0WTaFob32iKPH/MoFvb+tv0G0O7NB9Nnr4KH
CEIwBgzxLlbw9+36kVGjToivDpAfh0wS2+aSSeXWp74zOXscGNOlqnLDwpSzfp38qmCnKMmvGkd0
Dn+X/MK9d492sEV2Q80D1NjsO0qIA4ZZa0zvXr/Pv+UPPbfI+BE4DO5bWNpttW/6mv+2NUdbd4wf
NfL61VZyalFufurwRhXlCOaIPcrP7lmys9/yKj6ID+7TorOd3PbstXpnfvZlmdJXQo58NT+59dgB
Pvp6m4sNExpsnzxvwUlNf/HGImBHkJp8X6DB/O9vYl1Z0qUYjT4+brCCYP6Qr9VVbzP13UbYeMHD
3z2rZKvgQikgaqo2e+jrivJ7XUXSMUlgWfuTEP5VIwX7OnZXzTtUyVUGoaS8MCV31cH5NgR9ab13
EswpYf7XT5jO9pv1Sn4RRAjMSjxnsh071in9CcO6++bu6Kva5kl4dO3spygu2H2lEM6/81u7swd7
7DUBTQzsVmvhjLJ46QSOaY+P3Yl39VH+HNgJEtoMrnPcc/0DUSqnWmrg3XkmaJxZOnkvrdCbagji
L3x7sJ7k1hrjfR3/JXgKniYvy7SlTfLI3DamjvlP6alcRc6So7p7td6Ynz8fQhVTcGP66NF/1M61
cywf1UP9GOw2G+m0ZT7vDya6/R05eul24Yzfu1WapatQPCE38N+zPde6TBaHij2/NmttVx193nx3
N7kReSU/LOcJrzW5m91+Y3HmskS9HTwlqKUj4nqMKl53tvHcbaeQJt1V9rAmsaRgg2zVQ7/vtlMi
6+5G20LQ/RezFWHAb5bzI/lOKAzU5V+fQZu9FKEQQC4e+QzWTjubV7r71+YwbpgFQ7DFpPr0Z/WL
afTb3GauBQl9QWKxsBN3Iv13P2Hm3zo3CBFH4yf0Tuwwm8DJju5F3o92uEuPzKa2hZelgOJeKvPO
5szpkK5VusCIbLYhz1fRTnlNtCHNO8BVumdrt7DG6TN+sPdzpIFRKlqnmKV0/K48+MTlPYcsty1n
0dDSfs5cSs24+CQWWZjCdcpOlS3YiMLaqKN0DuO09wvrWrhF2iwRKFFjccdpXd16yutdgozk0LK8
5OLiL7x/lIS+27lZRkCeZZRJOO0cl2VKQ/vHyjae0t3ggE1fiqIXD8os9Jzmw6iCy+H0H1snOTHW
6HX3OgcxokO+9CAsfc6ZU+rrSSrewEU0PETtHpoak9ic2kGsai3v3Z2LExCuGiF2bhscHsaEU+ta
3NW7j8IbpzDzVKaHjkGps6sM5X2tCyEzZbfnyVmpDnrXdnWZ/IDlCIvFPGV6az+4KfPQVWdqoZVM
N9O8uofihCtcM2Xz5H2pHWDSfPUzZb4zkLedxWTZVXuIP+ulM9qMq29XxqFx4lN8YnjrP6wBvj17
+sxTMSndtLSWw5CtP1frihrnZatdxdXSs3g3ugU1bEk6fA/C6tkhh2UfhU3USUf9OP4yXj0GA4vX
zAjZLRZy7wV7b23NTngpNJ1eIX/yWgaUnvtNt233rTP5/3TnXeqVsY1P07MYcqHRjFl97EKmI327
3/9e6uzIIx7eMN4A880BIUybwjGPXrgEaF1a5OxEh7riBui746dsInc7PQfXyS0yu+D8jzKhNx90
/qTi6yVE5rFF1526avviOu30erJ98kr9Z8keMEsoC0BkAZfNTmWsxBSYBul/b2v4aB5Hh+rqms3b
t9wHc+OvP96yu1EbIaOOHoOKqKU+27OkM7wkZajjkcGJf3tH/qzU+5fCkbbFozCs0Vva5cds4x8z
Ek1hqy3FrPc2E++ENIQho8w3/8DNgA5Swjy1o8XNMDmh4F5txLIcovSl7OTew/3W1uzjFo0pxjXi
U8dhS8Z+tOz+qV6lh/9HHjTds/lFeGtpFpKgCthXasiqjDNq8T/aF2MX8qCaj/Xf8kd6KjYqTQDX
Hp4+3sxb2MZEynvzNWfJD34G1dyWFTIY9JqdWmJS7cF1yr/GwbOVP+KqRmlkwebdHQRHN6GiGOk5
d/Ku60pRqTUy75ywas/ZwVuzi1t40uLDP3Ew1htbsx2UkJAJirHmtOymZmjwp9oDaF8IYu+9mG+N
zDav1bRSilAkfL3zk+skrN9qBHgff7glM7O90sqqm8bATN8tovbeHpCDX4HiXrjgd9+ft8uZ4pQ3
CXE55DIN61amsdueq6vy4K0zKlXtVv0SLPDll5Y0iyBruZONkQHerz1kxmpXDrOSOe1LO7S4ptmb
GvDGmbTjZd7UKd731pNb7m13JR2LLx9v0736OByrf5/v2ZsaMTEzk7z/Ie27dmTHlS2/SIC8Uq+U
SW8rVe5FKCvvXUpfP0vVd6YzmZokzrndaGxgV6NCJIMRwTBrYVGliWGbXWD5KC/4CwRv/0uFoCxx
lg5AWhqVG3j9mzEnNdp9LIplBsdTuDNOVwui/GeWCZU6MkrCS48+LVrIH/1ufKQCTdEEtL45ZHP9
+3+3ixr1NpVaV6grH0LHkiuPxExiDCtA+Bkuwx79jYFRywNUCy8hVT0DLwDdM60lgECO5V5EmbDb
RQs0M2wk86tGF0BnYjb8w8FFs4qnJ888HllbOxEA3cimjrACsmaCwQhxu37ND6IVrQcCUG6jNSBY
MQBfayV2PGft7WgpHq2YOtBaK6RcvGDFwwZlXwDmInkP7ptNcrjsVASZ0plxmBM5tutl0pmeCsh2
ohJjmRrZCqa3zu398mDlu+rgLL4ZezphU25kUSY/HND/LIdYXGPJyGQFyNKGpFkojMs3FQfdyKGs
vn65BADkxZpegR7+xhsc2gKG5fIHjb7k7U20AbcJcj+oK6tVTZ44PeGvyUfV0OlPt3lWQVSL+qXA
ZsrNLilKJ4qjOePAJny0KKB7Sca0Aqbd5PEbrnxAgL4fQeqr8cr/U3aJtvm63o1VemZzxfR6/pVF
OQFAfEvAWR5lGX8pWJ8A+3qM7MbUE2qyps4xH1lTCole1bFRWke/H0+trwn6smmEUtyGaoURSIvj
37TkV9WYoBNTgkQerbHompRGWLXbjWySJkqEUBa38rzFSx5VTCTXlid0x1qijVyjycOFMw5vyqhc
y6QWp0QyKGBiyBT27jE5Nc/pkrck8wzGJKO00ud4l5zrnWR1i8eCpw7yWi51kHiKZByohsQtYEbB
2GBXys9jAVPhKuaC/t1Nyo2DMsbT5AgSOIAxjoDImunma94FN0tmpe2uaudl/tmk3DJXXmaFWYIC
mNV/PmVfrr+Bcu9A0BTSGhMGW95wV9H6M7I8i9+O/gnonTCjnYkyBmg30W3CuvlTvTQ366fcRSs2
YJJrJXELwlgr2rVLaSNgpLklLYkJQIR7U7UlqzRg7s6MrWcpFeUzZCEXMUQweqrP7SeQacn5NJ8f
UBi4zJ86wqpCTVVHrlf6Z32vDFCSQZFALoOnl6HOB/OzIPv32FwCEwXOUYVnLsf39Loj3//bTf77
tCvRfg1oaqHHJoPNCXVajgzL/Xl+GLMgHyBQQvL2yEobMHTqL1F/JVIuRe2C8ulobjuIDG0giyLb
znpB3AM6AYgUaBsjBgBGjSQa6VAruQBEUcqoP6CSCDetvbf3Afn5Ka3SAlfTh2f8MvRmdIN0rHEt
knKTUg0g9MDDbqJWi/aKbFUgzVOvypO6yA1mRWvSBF0tkDK3YESrG7/AAn0fGWl7e/b+rob4yn8p
K87MzcerY4kbf351bqLMaUESQJwSZWTgd3IWMiT8efNH+0cZVb0NQTvh/o82yoZsBVZm4LzGGxAv
SuMXREQMmZNXHVOsOvjWZAwXUBaOQ4oFuAGquE1fvQTEFmb+grbbQrJAIfx4/yb1/koSZc+iJut0
qYAkCeQ0g6EqyHkE8IlfzXfAcsWTnvhKFmXAeLUsS6ACwzsB/n1z6oDXzHjNMvaNfrJUlTfIGOkU
t+DUxLBPHxGgBOnEA6Yny0gxNo4G7lQCL1Y0Xxvfs0FCqi0YIfKeSJ7RL0BG+fiQph60MBszVdcB
zCncDTZLMYCJMyWUtkno2q2/wUSR3qa2O2RghfvWg92Mr00pT2yG3KlnyrVcSvXVqkv1ZAa5VYG6
uAr4bs8oMNVuz/AvUtZ7kMwwVH+q5COiL5bHeBkm6IDkd3ujFZDr5ELkS9uut5JFB08jI2qqvsBv
LQP6YKu/sUT+IY5e3XDMBwL9DPM0iqJgrAZj1rcipT7K5FatU0dFXecTvHAZd8C8CwBo+GeAkxWE
/6lyIMl3IClaRcvSt7nSHmBEvy6XOWZhtNCMXWtIAEe/8gLwLK2iF3EjnzAXCxZ3F9XGXy+xhsj0
u+N/dkJ3n05ZCnCURLC3TerMVLO7JBh7AdckiYG3jhhkzYXLtCDZotuzMrN/6Cl3e6aNM6wSphzu
oF2CCFxKniamjqsaGpD1yTmC5WjNA5DjDIBV9fMafO+k+A7mlTPy1IA5ssaL+gtY0tUmkJeNwngy
0cX0f/bi6pNobVU1328v+KTaNntLtvofe6ke5ikc0Ff+Ky/g7hIbM0FzjGmdHp+DNPqZR9tBqZAv
1JpfCEPqhEv1GH28yr/74KSt1WWyCYxy7YXz2vpFds1YJU+BrSx3GAzdo7ECf2+LJiurR2fb/rZC
RzoFA+iYfb1DpeK5rK/7IskcGeiRxRIkWYC5B6li8tq2Av9cByC5NCXgiuN5LAbpUzMk/DPQ2ZPX
TNJjz3i8O5Th/+drZrjKGBBH4E4HV72Pn4G3IHOa2h9svspSsLknX1XNK09tybMmrEedp84CIMaA
vpEl5AAxm357nfWLBoLwSsscjGHLy1kgiHbOF4KpcWA8kgowI8ZlLDO0j34ZjIsEVDmemGiTlIHi
TWU9xF6IhLypM0eMTVUhZWjhSpbZQjqV6GyZC/1JNottqa4lYaGh6aFERYEVxdLh5T8fgaKQDOxT
TQL4z+3Spd7vRSVvModbqMJWBKevTIpNAQTDnmDX0Q24rGQrBfFQYwNDM//Slo+PekrzYEQxwgOw
RZThaIQr2fdEzVeKzPnEu6wwkvfsDCZ5O/hkyJnQKcgZ0Vdl0OPyNAhanorSwPtYqYvmCiy0Gs6F
Dw53aFMRgUEWvgqUboICdFSONKVnDIOlPEdAaimU/3Qe8G/b0b4lAAFhxAq6WzQILmNPTnH2pV1n
K2f1xJkreeMTVMW+nxnpNXrA9h9pGpBdeIlXAXE32qKrmLds/eDiKX3mRGQISLQt1yWoQlJD2YF4
tSFaauccYbllqhL3j1CYE2BlA7cbM8a3QkFawAkN+DOdjs87kyt6jYiNIC9ysOwRLkt7orUgz4r9
2bnTPXc+tDyrbvWH0kFdbFwuHLYuY5rvDo6+FYrQxc3HN7gu/3IJPO47vUi6ZKYgLAS4QJkBoF2O
u+7MDUP3VbegtjfdVAFRuxspOig+3TaKzAhDrWCVu8Qe2MH7pgk3GAmrIjONsvC14Qf/FSyjmCTn
/arDZLkWCHAcWiZsvC7mdaKLnf/s5qLyXKZViy49jZMdqU1z1vjtlEPDhCSoJYFiiAFjukkOUR8o
vfWRaRUdgaoFKjStBZxQREAOY3DFp/iGz+FWokSyQ1eAH0gw1M/utbBV15gJBmDGiMrXrGB0wtUB
ZgDfg9FuDOzR0OoiOCPLxhc8Z6Sv0dAxF4loF1S1+QX0WysPsxwdeMziizVIu8eX/u/dc6sAmHRU
gOqOdkkAIv+ZvyvNLxpPnkWgZnbM1/feSpeotddLjrxn5B0bQfYVhqgKI0MBcLaE0yfEeDJ/j0dj
hfE3c7OBLUTRKSZvhrE44p9FT56eUuMpN8BHjp6e1WplPC0YN+feUOHWSOgmQXcnvp12fsBTTAoQ
0btnoXgD7Rqp6mXkH/wLw//cO71bMVTY7LuZAmJ7zj0jQWV58a4C+AagdzDrupbAgv74IOjxQ1iD
W2mUCfKyAt4ngjSvM3sjX2oELSu/+Wa73drgb1j+fPU6uawuBtkMv9GB1YMwcTNu5VPWSGjrsgPS
k3s21Tm6pLf2Z2WAs4cs5cPhhbdzoiKqAlGQAbR8RjAz/mpaB6/Pk4r0ZmI006JRNBj/5PxXiPYR
eEgf7+/9Fbtd3njYV3oOMhgvgVlxz37sFE1Bgppxk+ikxj8HqEgjEA2SDMAluZXAgRCsG6SMOycL
9/Azv6za1Q5QkN+oA68Vs2foC/Uu/x9pCM0hbmQzoPaML1SvlcqGOwN0ilzq5cha1oN/s/is1ZdO
YWQBJk8Itmn0VRoIJMTbtbliKQ9c30Kagn79ap5ozxIaqR8f0USgo/MAx4IRxOXmEdveSukHVM5n
KcedMyuykvlsMyOrXw/9sqxMw5QBwb7I6BAH+ANeW7eCVLS9adXF5c4XL7Ev+SqsJFJV26L+z+Nm
rOhKELVvUiVnYFWFID3t8IBD84HMg4JVIwH/FYP0nrGBUxbrWhxlsaqqkSu31LnzGvSLmOkQj+iz
JHhkfwmGlVrGSl0zXstT1wpxKSBrEDQBmovayVIqpHiQscBYby0VPHMKHu+PVzWhe4gCBaQTMJWF
yJQSkcdVDQLaxHNitXwpg3IDwteG+EFiPZYzcaNQgQTtCJaDd8dfFuXKQsy0sAvbofKctMpWgJzZ
u0r0qqfBp1T0pEhaWxB5xrWaCL/0G5nUgV3ki+9Ls8xztvYeKPUY08cfF+Sul2S+JHC2xmrh7mI8
bJ8YIe/fjA9ldG9EU+ZKKBW1qjuIfn3ljWfVeu4MUCUuFGLa9lK38AmfSDR7BEmHEtRpa9lUMfpk
1PNjR6rFOjfN38XjA5jQ3psvGhXh6gA0TtJDpS48Jwj0hTqAplvhN8VFMJOyNqpKZGz+pDgYmfFp
BTomldKrUMhnrph4nhOBj1i0gkYBmtUiqtd5ljAu5pRzRWVWkCUM+UqAHKSWJrZRVV/kmec0q2Jm
VB42VCLpjGAwc18fUlNxjcoFwz0crIcpSpfI7hnArx9dUZLsza0Y30NnBEfvcfM9lPcA0S2AqTnR
czBjLbxuQzQV2GCc+w3Rb2O4DM9I5XXvhFGuF+S0StSCEd6phnlxaje8sP5QkE1Stv1/Ctn0jyyk
dTH9BAwPpB5vdYi71HxSRLHvrBOyHYggWP339/o5RoLqu1tILGDHqahNEK7kjUblSmdD11daHh3e
Thcu23oNsMBo7be2BrJingTuAkmCYAAKfGzGvmRK8roN9gL/muhLsV6jBwgpbm6lpRbIpc1Luolc
jRH3/L0i6Xt+/YVU6qb348Hl29B3MG0MekAbU7rAWCUIL7+9lbET3sVxNri2fs77vX3acOiNNp6O
5ut2vXiSP4N9YKbGwrW+NbMjHVmwOsumr8a/O0j3vqaSlg+yH/mOqKxDkdQvFbhTMYGtGqG2Aqpz
tuoBDyyWS9GMj726Lc6VQC4f9YlLjV475v7hsRWayDrhblx9EGUXkCAJgq7CkSogCnDfBE6wFH0h
ubnZ1bqjZHYGvFUJCSi+BNr1qspNUNPqP+VsC5J3ErvMUsWEjwWZAFBY8VAXZQDV3+oY4G8uBSAg
fYc3ZivZqubDi3gIDP61MxPTdTHCyDNu7JQrvJZIuaU+FfWk9jPf0cqFWhh9hXnrtH9Hft5nJTKn
txtMbRKoIEaYP+oGNUjztkqP7S5kWwJwQWLKT+XOx6SgbnW7mKSm5u8rHhWB+QDGZRJjguzMOPJx
B+/uiKKODGqgjUNIeLvDzUjaDfpMHHk9H9QSnTPSKvQ+OpRmRCR503CZzKK56GogWq8MxWU4vqnA
F/VdQAAC7EyCK6KsltKqYHdOIb+fK6T4Bbd7SEC6LBhGZDP8Pt1u8mchsdlI+ACmH7B6lHq3Azhl
i7T3HUyp2l71DLLtxPXNlj+KwTpUR6poIwATpvhW5MTjTF4zFO2ZseFTMd31R1AqPeT6CPE2+E6j
PTUzQ58tBPT5X8gsM/tj5B/7vjKFLAAkmt0vRTzx1VJk+MC/lgf60NEZCbIHuAsAoVHfEOWDEA81
viEPiJ3EplCTN4xl7tKd4ziJHZlo+Ce/MHnH/2bxYzoZyMMgwqSnry+VMqs9XoXFMxJLAzgThxGR
eWtZH4rxnX0qjPzxpI9CkPP/5FEnHlSaXFwUyGtWaAMtz+khsuqNtsi2qul/lAtpN6y4+Q58CeCb
Wvmk+cQUlsE68qk7htI7cF3wXlUAK3t7x0qvbMQkrgKwnz6BMjo4aqUFWjTRW2n6Lok23je3klgc
VJNR7rVUyvsFvgLEvRZSfcmwX9+3/lczr4yK2KMffMXLPF32hoaeGDWwDipRSR+gorZzdmDEIiVx
nvqXdcPQvCnrOsNkOJgUoHh3qHw6OIH1RHN9J8jnfn0um3UqvmkYo7xkhLXro6WmlXw0KsjtaQIo
G6jAE6SN+RBLPNJ7nRUQb9VvAzIDt+tOJBoY1v4b3wnDMjKtYhICGKq3h6yXaN2UIi5wssazFPnL
04gkWvkFqCC63agHPjMCjIZnvzXQ/TZJaIL72lBlIynnsc56fI/CqLVjd8EpJ89QU72DQEMtrCgC
TwwdvZ6r8ULgj507DxVGgDXxjMC4taIJEDBCdFIadpFCSQLVdOi09YqTjFoyI6v3D7Ph+7HZGH8P
tRoJ8H4ylAaRAOLb260V5WY2qxUudqImN9GnC3xWIjfLYFtKi0D0CPqDzccSJ/ZPQmVRxhAWoBPw
NLuVGAit6kcXPYad2ter3mYO6kwo540AygKXVdi7aQMB2W5Yp6b4k6/BSoB4Dx25+rn75Oz/ZkHI
dCOSQms8DYdZpAgBahny5J601Yui7dJhFaYfj6WIExoxNsaqsO1AILjjtxKSpBSrIkwcjFRmJalN
jYTnetNuAGO6wZt6IKeW5NYhBR5Lmlr1s4A0+RMjppgIGm8+grr4fi6nXtvgI0C2bsmYQ8q8z8fr
nFAPFArRd8cjNpVgYW7VoxMbTeiqInKECxz3sAyAJdoVR4+hhRMLgdOQEasAwBRUJ5Tel6kb532G
hZRt8qzxNbpkyjK3Hq9lKgK7kUItBhhGsi+DLdyJ9X3brqSNG8QGeG1iYdtnr9Iwry7gLmTFYvcV
QJS4r9ZG+cSmBAnxkPsJIvtIe1KG32o4hsUu9c5ChffQMuwYscCEEUGEK8OIABwSHSZUhrXMAjQ5
RVHidApp6oiE0am/vJW1fRHRcucfWe/xOx2BQYQgwPkiaYyXC3V4rSaCkU/NUifoQ2DLxjlqx3MQ
DAVGHIkMRbm7dpQs6gjlWZlchDBKHaHSzBCUdj5vJ2ieDkAP1PBfjxXmTishDEH0mJYEgBMWd6v8
War1lRagSQgsQ7rXfrZl9f1YAg0jg8Hr0Uah+wEd9qhd0KXKfESsEYQ2dZ7RXeGjJtS+vgoAWVNs
7yCu1xxLGe9ickwM4HqhzwJEbuBhpc5KykFxAvqDHDVwGCwMTHMA8/LIj4p56QFAGQiGH6/w/ulP
SaRODMV49RJxUu6s88v6E8wK8xZ9tD+h3RLQhBnHhnwvjOjLzFi3feL0xqQfnBrw+HiZDv2zwA2i
0AsKB68b811fA4THtYknmh/1XA9NZvv13bXDQtFRAWx1OFIFj41bbfGCTJ25l65w5HmGYrfl22Cx
GCKS/1wYSc272JKSNLrc63xUoiPNqEFSE3zHqvnU8OSp7xk3jbWccXuvhCghJ6btKCQhcm+k8kLV
iTNzTcZDiSWGdmEqF4mlKxROYY0tuyES0boV+UR4U85BYD9WxvsWkHHngLKOIgO6QoGYe7soxIkK
aGPVAuqvvs/e7eRdr3bNEuihGAWIW5YK3sU+ECej3s9jXFgG9j+1OLX2qzqXy9KpY7w/1sFHkdmV
bL6oKcFQnpowp4PuEy2jxJHwGL2gaARVKdXgXTmvgAhdOqiu9WTAaw9sN6Ci2WvIWqE9Xz5jOC8z
Nddo46eaO8U/AyuivM87U99AaU4bgMOsAveWgzmEZoTcNvOE1L4BdIvV6qIw9HTcw5uQmZJG7XGu
aa1b6JfSKW2gn69ZgJ5TFvpmRymLyVf+TMrUqnSKYIl7TcytPSsIX71dInMhHbQzk/1vDLkfrYhS
UoyVRWLmNaWT6ltFnbevnAjtCZNj4a70Cr2zhJUKZKoNFaOEWq5EtQS1kbKtwJlDgh7UF9lCZ3T4
lWNcBcPugK9PxMIAzReYEbjIkN7QKqMwr8xdtITjHGfbRu5BZEIVyufWXYQ2RC6pHME7JYBWmqVE
E1aDa9QAHOyOg8WqsdNki6MLBigE3kBgHsLd/8ulXRk6xPB9E0Ru5VzK1wg9cU78oiAlmSw7kYS7
GdG26Rp0Y8NqZktIFD22SONZUmcNeiXYIxC3yUB2p+4Kz7dSGOt65eTNa9gYram2T0lOZjJDzoTL
AIkYHrAouwMHj8bGQ8dfMhOypHbC8DRIC83xyi0UqSP+hYFzIY0Xgl4SXpOoy+iozoAtFD+/2k/k
RArw6km1w1sNcjCf6DPSbG8VOOdtWGI2+WMlIvsCXBbAdM29fWoY1ump/FljGhVzZ6zRvqn4A/wu
yEWBQw1gI3QPxVD0uuJ2au3EjeGDN9NOCivdBGvt8ouTXQDqcT7o66heKsNC9EmHfDtnyrvZb/xa
RgyHcJ+OhK5dfwx1tb0hCNuunNVwqu03RvAAmIdeVwIIZoRhqHgQEqEvzbc00gHLbc1K3YzaRB+N
IkIHEGiCP4anjkaocrXl8r5xShV8Sa4uDUaSgwr6sU6LE25PRbsjXsVjuyECvFsNKLtEchvglDnl
UBJw64jPcbkcKRBJlVghAC8XPkCPNOINltzNC3RUV2BOD0n7Mete/Nk6lNdNY2T+2+Pv+st63y5f
QFczJuXHJyb+pFwFHvNhoyXixSkFop5cMCnP29KSvgAQtADP3eDNfZn0udEVm0E0u8wSpH0cgtV+
oaVmF63REd7Me8HMq2/XBBGzrIPR0nKH70gcjMffOrGHt99K7WESR1kkePzFqcgWWokEwzuqBmPn
wDhoH1jndJ3vFOMpNhBJfDOE3wdlt8IpNUWWMZhlxXDBk/U9Nra9hZxlBLKEzzF5et7q5P0lIG8f
ylwwHGP38sGQf9+OPRKWjZwGeByNzy8qKcXp8iWdFcoFYRrw+SNrWCRoP4xKMwUUv2cqpMN0umsw
xN4brlup1O1IJL2eyYp+cerLrlcQn8UVOCgXicDqTJLu7+GtJCpKE8HhKAcV1mcnxN6b771xsRtr
MAdSo/3CMjbIUn8CzJAkcww+Y9a6JAa/NmCtCStPfT+QQu31+K1X5lpPk4taCO7FSZ7TjfQiA4B7
WJxiiPJhjwqjhsJ533pIzCPKBsCTYHgmekgL/vd2M6hbOQhoOxIafIBXfAv1OvVJLW+iRiZi+haF
+dj4CTBtwlDxexsFqeNI2EiZDUBeKknCBR6ANAUOyybCl+0/Hd6X3Fe9DG2V5B8fkoZuWHfv7iQS
z3mPjHiOjA+498j4AFCMIh0Jtw+LdLvvihfo4jDzegfi+5hsMc16jlYeOf3I3/PTMn6ap4OBmd1P
efe9+AWILasofz++NW48WpPA04sBE7Re3X4Bx8Wh7CZJ7zyvX/fbYP0J5prdHqWqgJzy9Xw+31lP
PVmtPqrlzlnFlk/Q9HtcPD/eiPF4aaN8/RXU8QtxLWauGGMfgB1YvmhVRICtxjjuqQuH48SJj6gQ
6Au/XSpaD3KtrPLeCQbLrTQrFnTr8TKmjvNaAnWly8rNVL8seqdKANamxESScHGjuSdophLhudkz
+YXvY8exfP/voqjzE/rwAnTirHdy83m7RbEgI+v++Pq6ffeN/bnYnuHizVQwTheyHMjSXXrkLK2X
iTEnxLKcTCCODzBItK8eFk8hWVnpbhUS5zc1vs3HmzNlWaWR10xGWeM+QyhzY4E2wWXrkpHG9hgO
7znmgZMZ45gn5aDFGm8HtMuCWez2mEN3GMJkvFM5cuFj6nOG4IpX0UBR/z5e0ZTWjoV1zNGg0QtU
ibeSclfK216Pegf/U0cUBVODqtiRFhnQ/5WgOwCaDnsXj5dUT95ccV3zjiS8PhYxuWv/ruWO9bgr
KpC8hj0InIGZ7G0SPAyE6MXLWbU6xqbRDcZto3g6vGnvNDKY5ZMU9zAFkWcR+cvHK5q67leno1OX
Uamznus1CHI7vKl01Pmz+r84FzBHIsSF6UQ3M+U/mpkoZ3xc9k4bNaYQo3nU2ykhI11Lgy//+cZr
KZST6DSwtxYppCBVtEnGx8nrds9be/uQL1pyuqxPJyAutdbbhyySD56YmM94vJV/9TLaPl9/AmU6
0TvRuqB4Ha3M6zojmg4zs7Xt/Qmuaj7sDtIxJZsPUKk8LdBHERsM0zF1lEi/gxkSw4Hob6CudC9i
fPBP/5sLmsSzlMyi98crnNLKawmjZb8KgKo8VL3wggVWEXoWfFP1nnOB1aH3/znJf9dBGwwlEbUq
hpQgXCTkeZuN3Qn75UlBRtw5dYcvmXSIPVrAIwCaxBj3EjMYDPvIWOpfKHa1VK0LMT8+w0fUo33U
fxQn9uz/fDdRxMPbD1OUAGKg7oXQXopG83rcC4xwV6liu8VsWeisfvGJlzSKhejpAc4T0hoYLLk9
tTgKZakR2wH9LkCMhk5elphAN5fRllggDvOMcqV95MaCNVw2kd28EUxX10CDlqogyxwciZT+XP0I
onX1zh+KlrgYlJMX+iH7fLylU6EFgkRw1cJ9oqZHKSgvlGEtZdXgJGhi6lNLRlNA2JzwTn6PQkb2
Ztw2+rZDDgb6MYfK45F8u61pD36cqhMHZ9anpImfGiE3c4nwr1x41KV8lRSsmZ3Jx961SOokwzrN
sqSSBjz21j3QsdEuZHiLd8A+2Z5DksZI0ffA6hmafHUg6wYUWJCPYrZ6vCpXV6ET0yictbPBGSJb
j+3iwpNLlJmJ9BJwpOM3TWNhZHX5+CQn6g8CQoZ/pY6u+Eqq1+iXVC/cwWlBj6CStLXQRKzJRtv8
CoaeHMAtCxyA5NUVF48lT57rlWDKjJZxW/BiDsGifghWAlg/ojc+e/OleblKWIAlU4Hp9SopJco0
F9T16SjMO3YgU1d+8mweX46s3hIadfvPPY6dfTysgIYYkvLzEaZrvURSBme7rYy1jSzSoj0XDmfN
McVoBDZvOoLx1dvWxzGBiWgW+fw3tJr1keGkJhcMVF8Zg8y4qH8vratjFQpXCjpdHxxk6qWZXS8k
3wB7MquyMnmIV2Lofa2yRtZ7iEnzbbvvC9LBEKRA+ZjpzzWoPx6rzGQKSgVgMjqDEFADEuBWWatG
ACFw7vOOQJZLzjp51nn/+a5gaHT/uVyelqSubI9j9iXfe3wNzWwomSFHhzIqzTxWNE3aNDXXOvwg
OpySG4rEsnLSvSMcZWCsFNAKCBR5SnGy0vOLsgk7BxENPLFq6J/CGp6YpPvlT7r4egEdOPrnVlVN
nhaOS/zFx2rRkaNmei+MXb6Pvm8/hdpldBjkWuxFnfMsEWkPBBAi2HjAoYUomY8Ub/xy/vKGGbld
tX86Fqw+1fs+JlzF652g7OCMA2JuH0H8zHntfwEAYOwFYo/CEd+pm68XeQ9UyN2uNnrivwOz6fvx
+qdP+9+ToCziEMmVGtU4ibx/Sep9oTFq5RNafLtAyvLVXRdrnowF5iaQze1XWzaGcfqq9sjBSlHm
2ayMxeJ7ZjFJLUYluvWlt5Kp6zpr+E4rs7hDYFmROuHxIjV1z0z0yIiB5qJVCz2e+8K+VA5xuk5y
5rQx6wMozzrUM37oIuytRF6j3TuKMb55lhbLJZHNucXbq3z1BIvIijInYrObhdMxoOYPl0gY5a5b
hGZ2asb2+ecUvgBKfmX41oI7LDAs+1iPJpL7t0Kpp1LCaWEiZhDaGUpDANn2vv1sn87R8Zytlsu5
Yr3ESF6nAGF6Q3BIGmEswXeEiaw24ZRuP4R6MPVKl2bBn20prPE6d9b7e33WSTsmaLaqcQ7N0zxd
k2SzecsUawcbTp7GsRvA5TK8Put2/8UjV45J1Jsiy1IoP7d4fgXoRYHYSjXsJRCQAUJ/+tGsjaVh
yh8AUc7qqJtHxu1mfsB4/a8+oLm0fZL4OJURRi8hY3QH/4FNCAggEef54sBpxotlrbAD8fbozxkv
6HvPfHsYlHnr+5mStBzk+xgvdLv1LHcE4Ju4qREWjHfkH7Ljg/v+Nzt+tdZwpjcXfTSlhZWgpLeV
rf0S/CcHS1jtDBGOxGQpPXN7KeMmVXneNDlEoitBsQVz6T95pB3jArwrT2h32mwSE4Z7hYn+l++j
9K2eWHP9E2nk2y2mzJwWuRzIasfbDlCD9diogG4FflVucNAjLPRlHRmacXh5AakDICQsqScWGPZS
oNjlBC3qOPrFgnHsNDQ2IsPbj6JMX5QmhVe240eB42ePXCN8O9Kfp/kXgeELDrD5QMX+lpaPrdDf
s+GBDvzpyJUODLrPJdEoFxB624SY9WZra5i1dc3T6XLaEO4IVUCXHd6ljKvG0PQ/o3wl2QW8jhvx
kCwVxRL5KrvPs3VQe0YYDXbWitbjlU60TdzsMN3uVpZV5ic55JXma/GxlTaIB8m8s1GiO2CJT55t
Mg514s12K5KO2nRf5KIYInPT3bpzxQ5W7kLeu+ueZTcZ8eGfel1tZpz8Xw82zmptt+1myMh+nwIq
1yPuZn5Ayi1VCZCIn6BGTO4H1lFSRqvWgVqojzdKTeZ1NXcxcZ+AxHBYchEzjzLezkcKS8Vf0czN
81KHrH5uhgF5hYsqiI3yExa6PB0042v29JbBjpnO7xHwBmuG2kqTH6ABlQgUMCMvJnWosz6uwjBF
lCQDSr5BarMw7FO0Pc3OQWeAumkZHZe+Xa+lE6oWGa5OYBvpcXRWi9kw9uwxGzknWkagZ1efRDmt
wgtmZR3ik/qjHAEIZQtTTpbagP5R1/4iO6Tongy8BRhbMXnsV2KpY8doYFIkEo4CGFWmauSztyTI
DbeYJ4Lx+PL+dVHdnfqVKOrUM03R41aH3wBS8LH9Gh/HPIJ/0fhMMQWKo8d/wvpcQguWuNW7nWii
+JuhAogpXbt83rxIaOPlARbUkp+yJidx+dLYb+FOWVkACTKPGBMA1vVG7VmbNO79oy+nPJ4Y++JF
lpPOaVxx10S8wwkSqz4/URMfFQDdvGhh4sca6W3UUrhpEeizMWxCRkobIxZko1zcfs0aduhIw1SH
hRmWRYri2dr7XBTM8bF7XZjxIq+rmoQc6jiwevsFQyFWrVajYNnwsRnW9bJxudLg3WQnzjSS8lps
PlYJYVzT7cbeSKQLTUXaCl3op71jciKJfsIQPNLy+siZUEaGqHvreiuK2t4eOFXR4GNxncHPlf16
PTPWW2BhIWbxzYJxq+7f1xCGIikszJj/ojvshDary/aCdbm+ERQE864m4zZNdE+OIlTUgXBawDKk
ct5BhWm/fkAhFvAa49D9+7u3ACzBQF76/awhO+M4pPbjPZywUeicB4gYMOUxX4hxy1sF0VGzu4S1
N2APwcmJhrHP/WlYqGZlo883WxLDCa2O/IZMXuEJL4xuehmDEYAJGkFuqRvoRnhRcI3SO2Gz6jsr
11RAE+2qGi1dAH/V6i8ANpA0ZyUV7/3Erdjx51cuuRVFXwwKiEXm1MJv5xBkbkLP4Bgh3D2WgnIr
iLp6YVFqrY9pdecZSbbU3P8f0q60uXVbyf4iVnEDSH7lps2iZMvycr+wbF+b+wLu5K+fQ7+ZF4ni
iDVvklSSiituAmgAje7T5yAfEu2eQZaHnj9tVxqf5eoQQEZPQLZxVDU+bB4scQfhvnOvV6tzZtN1
s9pumxXkgE6Vgb+2mX3idV7v0Xu7BGSZc29QHCFdNnYZg3zkelpoFQ5xTvzhLPSndMfYWQvsqPUX
XHzmoYFJuTAzHssXsy/IJdOKFu4mbutHJqOL4yvWV5bljIWqn1NsGevKXp/WH5EZr+67+txRiHwg
jmJZRblHnXi6yPIkT6R0OHuuZ1TawZWARwt3nJSgHVJdMDbzcBildTVRwBMCTIlk8nrX3BBVyAx1
gfSB2+UgyYMLcHg8PCnGJ2p0rypWEXKOe2RPitUSFmp0rekZfGl8spiiWxZFHSPB68Vr+pJTBDsK
srziT4ljq2AIQKpF4om5c//S5mRlG83XGi/BgIWHDi28+VpRjIADCXIh6T2qoa9Meby/oHMnCBqQ
KITwgNLAU2QS6AhtGjdSLDRn5RVHPniNM5vJpqztm7ObbHCn37c3M6tX5ibBTl1A18rr+OYsb0MT
PXEg3hQSgyuPnr9yqwVWjRlvvTI2/vxio8jxQKq4xNhkQ+HsPjVZ8cYOlbdQp5udQ0QGI5IXJVs0
Jl/b0ZqKgl+/as8dH8dHSqK92mZM992eWDUruE0bJoIug8Y6qX1tReR+ScRLGD1j4q3YKBCyB7/a
iKidXONAqEKgWdKac9CZfLgi+chkyW2TV/Ep+2SfUqsnn/dXks5EDlcmJ6NOAirkjQuTMr/Ki/f6
kxM+5cDIgx2f6gIzg0gPhI3fvfNY5s4k+Z6ljznIbNNVp+1j9yXpDxXglATEt9+RBpXQdKtCULPf
Z+6TjP9biy2KqASLRx77P6AuoJ3tD2aSGaByD9RVnK5qaKyfhq2EqmT1NwR17jblDVa9+vEXJV9p
+0RrQ2o3pCyNxH2gudUpm2DLwgYcJ5UBdlfaLym7zFwCmBYcVmhqQm/flPu96WrUSAqUTOR8N5xK
weDsWj5E/dhSlfnbugObsyWpIGg/pmjBfu2WsGgzl/PVB0wOESQe+lhKA6Q9WlPu9eSn939Qok6a
VU0XPH+mvwC8CpDRHJtDEHT9+sjFDpP4vBIrXEZnkdlEzyFwnEP2zA4PjV3Y6Sre7FTf8O1hl5xd
e4iRVpQM107whD0pf341pcGDwS3cG3Mx4NVXTQ6ZOO84aK/gq0Bv+UZcfQ/Y7Aif5aw3DkR9ZbCr
/ZWRnxfO0pnjBpw6vErBWU4oJDGvj4GE5hScwnF3TgcKF+WNFNLgKVLKDG174dv97Tez4SVBQTcs
inIjWcAkBEMBVo2zlnVnpeKClwavU12mnbvgzTPlA1USVHD0gfASLCLTXhWiZb7oqoDpK5B6KQTZ
jqEq3/kmqJryRi+U84DyKqr0LiLcxAwkgCJaI24VQ+5PtNiWJbjrCm6d+5Yg2fdn4Jb/E9xuChRk
gfrDBQaQy/V8h6on9NGgdOcQXVCdXSQPMsn1R+Z/i+DCQLESjMJ4S5emyxmMrTxev/8BM0/T6w+Y
hAhNEgY4kAEdT17A8GX/aa030/uM9MefNSora/C6Ms8Q3xteT/od/stSDm5mp4MFYARMjyK26Pm+
ngCRNXhsFXhOFcCuI1vktiaEKe3DoPMHemgfgmO5CbfrhVHPXOFXVieeV7UD+JxEAJd2lR0DMaFH
DtMlaAA9PyWr70p/aO2HL8UArLXdbLv92Vj4gLnX8dUHTPYZ5gLhqTy+jnEPCDYofRqz+xA9QLRO
5v3Bzs0wCt8ySAPQTg9SzOsZ7jOeo17PIwJF/xlBoaJ7SYfnIVn32kZRlzbbzI0qodcOQGIoecCn
Jyc3RaiQlp0wnP3EkN7qjwgwCiTfjjo1v15fncZCeyyoE79PRYSRLk3rkvXx5xdnueJzTG0VWK/Y
HhycODclNP7omjvovWQwhDIgdonWim+Izz5zliShZ/A4YGYChpqOm2pUPbi2H0cRjfKqB7RKsdne
F3TV+wEQYOfjJRu7Dx45DM3ag6Afb/2fF/nK8HTgRauAr6nDeypci8LWo7qoPihyo2ei4WcLr7eZ
8ACdNBAcASgVnena5G7SWF5zaoFnRSU9NJ+y9lN0z5qyMCIycxXJ4pgWUBUCypDpO43hhShUGm4H
SX/pIYhI3sK/9Kd7EGxQ3hvEZvqfwW5MHoo46qr9EKBxtQK0YTDyD9zS7KGxHt7R5rC1Vg8P1ke/
ESzZh6ru62A8vG+3P0sKpjPbTJYVMPKLIHfAUTY5SJW04dswE/tznD+CrlJjphah06aC6gyC5vur
PVMWgp7IhbGJnxVoauWVAMZ2+wP9iE3QrZ915alaf61WFrqiQSDJgXNdfG0XD+yZo/PK9MTTGk2q
AcEU+rO4YgiLAv3T3v192ZfoIotftNX2g9uQhRNs7rS8sjlxuLbMU7cisJno7EXR38LNXnDyl3Dh
+Jh7rMtAYEPuCJRJACpN7MRyVXJDg2nNkABLzcygeHOAUprf4AFbIv5y7cpS3xKTHbiNcvxLnkF7
8byk6TNTCsPqXnzG5E5s3NDt/RafAcJ4ATy+ToXJFbfDmyUfuHPziV7LDs174HzdnAT0E5IF9xq9
Z/IQAwQdf1K0WIBuYLLEsltmmAXsvD77LkOnVJ/uu+8vmPbWAB4XIrqzbxGoQzigmNqV3Rlwjj/Q
bjSHB/lF3QK7TwEniKF95q0KK9qwwlRW5xNKI5r5M4oEgFyNOzZoYKwgIQSVR31pF88P/Z8vm9zL
eAIzPumq7hwofLmLPKI6RI1P98c/zt+d4f9iuy9uqarVKknICxhxxXdR9OoXliK6RNdSur9vaXY4
aHcD1B007De5Va9H40LNMNF+6J+Yil57aenCXzIxnosXg5FISZrQrbvzS90bCQQgsKSH3P7FBD0k
G7QfUsl4355Qo74/ttndSi4GN10rseMG4dfym7jd26MUZ7Z6ClYI3E1mWu8QntPXP9omRlVlKbM2
u4T/2J6my2kqqQ2rm+7cULJu+Rde++TpYN0f4dw9ezFAZRK58RXXgZ8Izuhl35VrKt2rENihn5j/
gRm0nIzUIuggnNIfdyUIfBqp68557hlq9elJdpOfSjy979uZe+wgXvjH0MRVkiECj4rYd2dVKK0k
Rbc2cQsdHpTpKRq3fQCHI2gSCqH4I4WKkYN5r2lQnnKJbDOl23ii/KJ1yYIHj1ZvduPFV03cSCIA
w2s8lnJAEfNZLNXI9uMCQMkK+BPfZ9Fj38ifBadKC1DCuQCHEFQ90EOIvk0y7qyLnZNAGsQlHLqi
y7x6bMXAYuyxH15IKu54bSnjPgOLR3UHrQYiXsBoD50moruUw6ufIS/rlgDLBCYt9FQDYlwvoaQ3
/JUrtPZt49cKTC6g6+h+KGTmJTAfLuQzZ+/ykRhjrJ/hjp3uHEIaDcI1QAGzn8R7cwXZjCUra/ah
9KHIdthBRAeqOoP2tuB8Y1p/uswjidlYVFNl1O+uZ9v3xQbyyB4PsAdvZEgT7zkn15Oj++ov5FDm
cqmgsUTejELiABiESRiR9l3jpWIynE3hVQCpyeeqRrE71cvXeuEMnAnGcINCiAdFQoI4eWJJiuhQ
uClqGeGmgtSmWQIBB/Xj+GnpZQPi6Nv5A3oaHa8ELAwyEu3X81dHpVxFOYJ+DYole60bXGqVFZLB
NuiNBVWPWSX6BhtcubNjUeE+WSe7b33WNdyKV9OO6t74MNQjH1vCyCSfgEa2oVz23Ul+FT3XKdQN
0SOhyp7OewC/GxDQjtInhXolQEcFQx4iiLM8flArJaAWzWUts7IE2du/0H13eRuScpyKBKuaBYYq
E743C7nh00PnJ2TUHUPHsjW2lKZ2WgPJqouQ5OUsDaIQku5FfR+YXeuFdNMOrfYoJU0sHTIl6+Kd
3Geity/8oOBM6nOupEP1OudXQ4Y6yg7ECmJ4SNKKFG9KpjTZsQmDQtswrs25lZeDWd4oG7kRjHpo
Y9nWulgSdlne98VWTKg71hBEl+4hQ8/QnNK6kmCncek94wz0u1PSB3G59wnxFaMACTkk7QgD4WxW
BCFeeZoM0nONykF17KoQoP2q4zLJ6WO3agx5yHu0ZvQJJPACl4vAxCPGfG0RV5T8tVCoXQBaJ8ZH
50yOm/SLkARIduhny0Hwifi4B7FU5Gac76A+IOePNGk1ea10IOZ/VFjto6esLyROFyuRZVZcKnGP
qS+6YDDUNsmSPykYq6gVIGFQflWq6BVfclknHtirhpJL13Uma+3W4zgSvoDRxg8tH12w8XMWhWLE
9KJEJx0UDZKQOk2jkOAM+QUPbWyoAaGJXou6HPWeotGQlPe8WoEidklT4cnL2nowY/w7q3RGavw9
19L0HGlClFtt7jXeriyQGPmJPSGI223ZxMR3uLqm5B2/Jgc8IlHa5k8lVVUFDbtUe46HuO/1DoqG
osXqJM5Ml4GQ2RKTTMMXaaHSOVXBQW257kORrrwsDsKHWtR86ISJshuRByRouGDnFi6f7rkYCbEV
DhAVvxQd5jtpkGtOT5om66w+yFJIqWduCbHVsshIZKgM/cCgvyrTvnj2IHEohVBO0dr0lOe5Mjyk
CoPgSCx2MWfIHNqj1lIaiRAqVjBJgp4jWdFCozarvE0FkdUUbN1pKlg1V0jJjmV8isnz24pAMhVR
jYDWtypSOx3NkhqnN2WbsE2StAI7goEgVgDv7Vnfr92AK/kTUTtAZgaNFuofr1WU8HPIipysvJ6j
JQofNGisxo213hDFoPFtgXqRhKWSOtkZKFiSaFDUbCv4PQVpRQ5p91VcFnEKxhYmaF9cmkAQgfdq
j5gD9N6+NaR4fBtSlp5/8Ivc5xyhSIXIihOPVRanBl1mC4HI54Xe8Fw8mB6aUdSfNk05C3Qtw2sH
ah8Pqkdt971wycxc6aBLRsUXXGnoBZlyP8lDE+EWzoZzUEGdOtR2TXjm+Y0SnFGj1DWy79I/jfrM
ok/gcXTmBz9dl5ua+x0k4HnVfhY+Z+bO+xfzlQQGNxS8J9dDkQwpgCZjqduzuUqHaJ2wQjpZ1QVi
qmx139r4yyYXLKrqSP6hZoTRT5ukU01wOfCu8ueUqoktceoLUQM75evQDPl+SRN55tmBKw8yVoha
wOhBJrGxVIwBeIMmxj4kzEyrwLOAm3m/P6S5kiRCFJQPAIgBVcsv2PAiRJOqWg15H+2LMYcGczzH
69wRakxfheQ8eSYDGjEqHQ+vyoo9UGpohZmpqkkX+1PnYmccuCKoxbCi2g0mCGVvL4oEhG+JQ1+8
MWdcb5Vil9nhsEE/EVD/XGtoD1Gh90sl/bmH1tgYO+qpgj8HD/brq1+J45iGrObPjffRiacsfg0q
iEFXujx8JAHUD9qjX0ZbP5JPVdBsQs5dsZFn7a1GoSqpDDVYM6Ddqg/mZybxfsiA7P4SWl6ccT+I
gKGjVUAgBHjW9UcOA43FSEYGVN7v31Bo/bNzQTH01dlursevw1MGth8HpQxoEQKp/bLgKDM7DTLZ
/7Y+jY56D2IcOJuHc1du66dW0RPllefsTnoMSgDmiyUNmZm2YbBFY0lGwnRpzBVdDzfN1AYSwhTh
fKf3Smh0nma5gWv1kcPjxJb9PWp8W/45ES0RyJb7w52EnUhugg9ShgwEHi1gZpuS6pXANMl1GEl7
ZDnVWOdlMyV68Ld/Ds9duGBr+mD4lzG8z8C7ivATrHrXI82CUo3rNJf29Q8o/NbNmnMkp3uJniMb
wLD/YGD/tgVGs2tbbVMPpNVSiJ4THT4kPFOEhs/e38xUP+9bmtwUk1FhJa8tcR40W5QWllTVII0N
GsafnOECt++b+b1xLk7lGzvitZ1ILqgYjXY4nd8Hf9RwlAkBf2ZjRMd+XZzLT2UDd6Xn+3ZnPeRi
IifZ8LLgXXWQEmnfJEYYpBaTvhOIhKJ133/gQkQcr/8/e5O3tA9YSe7GGCa405FT4HNbKfToGD4V
W+74/zM1PpQu7gQ+0GLWhfBH7hQ9gWHJcsHJ/tzz+hLj8NIcTra4yzW84FXZ75jUF+EVhMNBgI4P
wTMEacHxJ0kQuAlUAkBK/au/gLhl4vh+O0QxaI+1fVep6PDg9TjOLTE/xIC4chCP99iSY44ecO2Y
IMzFcxy8AOMb+XfbX0xjxMJcBZjW3RMfIsBFZTFX3aQCmAr72kyx7wCliYpG58IIisLHGqoyPScv
ETlNXrXjuK++YrI9ci6svWxI3L0ifvfRKkvRMboQFy2ZmGwFTgQNDof32L6WRTuMN3jxtPJS19Ss
EWSSQMGNqAicANdOKWhaj0ivcfelV+pNfqzYQ60t1Opv/RGwMPwBzkkZqYDp4SiTnoP4zeA7arQl
b8Ihlyw+/Ftqhxi9K2WxkJabBHhYmWtrkwOyzyA3B8CO73iSpxl1kgo6V8qFcX8zT3E2MKOiUk0h
FQBqeySlbhzfT8JcCUKnGtJNkp0CGYVaI4t1PHDMMH/Bg1iHooWlDXoxbFoJkDioxoPz/BA2uRXS
xnL7JS63cbGut8b1N02GzsScqyKkIpxQ1rYsPUmttvHixyZd8v5pvfp39ND+BM0A+KuBwZm4TVyP
NG5o6XXUoDKZ8pqnEG1GI53nm9ojj7BSDPTuWyMLR+iUvWa0C0lYgARAlgeM+030PgQQWsnq2KnB
mYmygYXiZWqGtrfyLMHkrNJUTUCr9GKVoIYK2OqKQlupss/CX3UhITnFf918y+QIGLSwAnNHEzux
qDf+EZ1ZQYXWXqnR03rXCJ9ClBrpX4msQlUxVGgD9JXOxWvA8UTurYLw+58gMdV6x3FWy3QSvsbp
KfFNIQx171AwM2SHnujxH6nYRHjI86/aoobr7V4B2z9aBSBMCYnym8dBOES9yAoaOyzO/oKXF4FR
d7q/UW4PmGsTE5/0c9CeVLESOx6QkVmz6aiJ/NV9G3PueDWOyVLISuOBJBNG0MYBzaWh0vnQ6tK1
tB8sjRh1pYu5BcX7+2aXhjY5oKUmIL3YwyrkFCN+VwaWKC6k+meCWBwyiNPHQtyYPp0cM3zrecQt
y8zhCmaXylEoTnJUGy0gomlvxmSjgcu4LaOVXy+Yvg00ry1PFs5tu1oasipzEvX0R8oKS42N0X3b
JW20adp73EhXY5ysXolXa5p7debkka0IpqdaLAQOQW/VVbXv9dZfCCFmRwYVVlVFs8x4lFzfebmU
JKFWZRiZ/M5VSPYoyETm78jW6YG4FCDNnMmgtfjH2OSk5Ds5CYQkx+DqxgjDg1R/KNmqAIPafWec
Puz+NYsKsLeQUEIRYXokKyEbiqjGevktM0phQ/0tgnYFQH0u3AvuqaNHQKf8cRMunITzC6gi3SFC
5xU4ljFIvAjJtCGthYxjmeMOm8LnTAjb8HqRoWf0rPDHwn3owoWLYFqVGkcLjAHYnVHnRCg2zVCB
nTNvVZ/mTvAx2OnxkzPaowwhQUvFuS/ujHodn5VlLY/bcPfa7OhaFyPly0BFmlbJnb7+kL+TBiAp
N0Z8YZUcWnPXtLXcLzFcyeq+PfSRdm5Uo+veFahVU8+6v+DT7MrNFExmveo8pNaplDvcmjckO7Sj
swh2624H3YrYqEKomwwGUjxWAWKHdkzv8ND0tLJXeVHh9zbCu56W8ecX0zL0OYCCOVYj3AzgbgUe
Q9ATI12jNfNN27OHcP2DHkXuqFrC5v4szC4IyqAjlzY6y/nJJIQiU3klTXMnyzOjJ3id9p4RdXYo
rkUPkpJo8v8PDNJR3w6t/ejLmRhs+8rz8SrPnZK8geLe4Nt96HomKg1lBtDPEs525vgA+zTeOtAj
R4J42k3PlIFz+1rMnaT3nchNV5zL9Axv41pbimjHq2QSPRIZB+IoeIAczU2rp8QnQlAEbCRocc1o
heSMfvYO4gK0ZC6Gu7QzjZw9KvnCEMJOY8fP1fMAvn1BDw+cxcwGwt+chWBujzy96dqd8dHr3sm3
1HUCSD20Ik/aZknnYiYIwvdo0CglkqoASXDtvDxNQxxeCXOKPDSyLDTacmFq5yzg4QMJIByR0o1G
m5jXYUeklDllkAi7TlF9K1RQAL3vmdNWzN8DAajKUR1t1FSaqrxoWd4IBauYk29EY4QlR2veki2y
6/QHz6DrwYqfcuPcjtio2Fjq4J8f5D/WJxddpnGov4s1rKtlAZRGLhxFP+gXTr2ZvNSoqPePmclq
yaRNirrAIMVt+sy9BWs873iI2YMCXn5Q7QBatu8L79fZkYnI0mK7Y1v8sqhfnG5F2kBKFOVOJxrA
3ZTsUD9cOFSm9YJ/Ld2FiUlIQjzC1CrqmKOtxW34BUo1952ahVU+CJa7o9BIXWphmr1Bwa7471FN
1msoBTnISozK35Av6Q0T+hKaxWe6CzaoEmvb8Em1fWvURrzvpnPRAtK/AFMg/0sRqkxWMPDCoPQ1
7H+SZrpUGkgWuSYPLaxV6u0FvBLUkC1swP/FJhifCXpHVWEa8pEU6jkR0s9OBWFy0bKPMchNt0uE
U/NzShGlY3wotkxrCXGH7nipbxno2ukqWsc2ZyES8l2jfJAgNFLvpL8jd/5PuJjWH98a08Mbx/b/
WP6dgEsfBXlaIgywTA6dWYDSiDwBf3AYjA/NrHfKwhqO7nhlTQa/IPSEoZCDCAz5v+sjk+RZnZeg
tnHQpZMZheLXawpZbavAS8y87y5T3jRoyV7bmly4vitoYepFzEm65yT8+93/8aGSbXLVrtc8XZUP
ZeIZ+aMLUpRKJ9Uh/IN/9p9Ft23O3qbs7dgTl9xpafyTeKctak9gKr6JSm+gAxaUjS+cOP+dDb7B
+3q0aaJVCI4+dHf2qHIZirBw1t++C69mBcm76xWQNKlTRAlfULU/7tp1fxJoo7HDILVmOdjQ0M6G
F4EtkcuP63q17mPWBQVK9HoiFAFefWI151Gno3XtAKVh5fSxEbaikhoxtIQr7+/9hb+ZY+iUKbiW
RRwSUEaY0i8GilQzRmnhsCR+yyPPTnMoUdT1y30z4zE3GRIK3KDZgKouHoO/983Fxkk70pIYMuxO
2XtWJp0CtI+22b7tl5of5sZzaWhy3kYlpjapYQionecwyw010faDnC1M28x4cD+OybGRZQLiyNdL
pMhlDjBOgPHkTg4ZUdU/K7mdaUs0CDOuAEdAnIEgF+nj6SkuBDKYj9u+cPoXOdZlozgy2ao1+/7q
zEzalZXJ5s9p26iZPBSOwqdGGR4Da0DO+L6N271E4NMgFkU6kYc0+1SNCAw7OXACYekIlEMDbsMk
sG4KRWPiXWNmIaFGVLqRkTcRMzTRY3pXcpHVVNESNmFuTik2GDpXxr/RybHCJ03R5kRiDq80ekzk
FR98RXJquArE6bWlJO7tyYpx48oAwxDajgAFnLhKmIatGKte4Qz5++B9ZUwE0seURBTa0Bsjtdma
y49x5p+73Nb+tJW3qkDiJjg+vyYiQGK1QZUaqEuQHx20DgQB99dlymOHXMb4fUhPgsMXRaapK0dF
1KR8qzKnLrR1laYG/fKlUdDij7ANSyN6zhXdl9Ycv42jwFalTd7tS19Zqahmy/sCmqzxy/1Pkm8P
C/Q2IFUKCgrQRKni9eaq6yGqOlVBjNuzV6YFRhXJC8HmjMcrIuBRqJVIGjTKJj6Avia/S1tWObkw
mGKw7dCSFdGFQ2LG0dC1rILGArJG4x6+HkdQlwoborJysmgrDD9M08ww1AzRH3RFiheyszMn0pWx
yR6OM0+gKS0qhxSqIdYHP/9q8u+ALgA5xl8zOcixJriWJBn1HdxQ12NChaVrCj+rHVp9csCVqRqa
YDxIvIl7kT8TlGLu+8LtcwuPAbCBII0ooSIBh7g2KLVeLsm0rR1fXUlViPqDl5ikfKsqUZc0p9wA
uRUoVv+VPfO7aJM9gy5Ai7bwVIfuSnl9/3Nu/UZG8g2BJ/RGBKBUR9e9uMfiJO65WA5qJ0mPFf1W
k4dQyRZ25JwNpBehiIUuPtTyJu7vy1nMgQGldgqgKwNI5mXIMzX/17wzhjDmO7CIY1/9tBUyT3la
hnVeO4Nd4X0AGj+wJoIZdOm5fOsv13bGwV5MGBq/CZDJsKP2yJ7xlhquwmTVDNBqWdjSt6fGaAl7
Gs9WwFB+HenCki+1co5iUe3UEvWNSugOIphZF9ZmZjhIZQs8wmVwhYEr+3o4JfO8ARD+xklNOzKQ
atblhTTv6M/XGwyyFxcWJqtfU6aFgBM3DiAuIMeD+NtGtR+X8uXTxnKc+lBLHvv6eXGU7JsegIGi
ZUUthY0Ty8m+faYtIvhqoxVoGgzOif841Pkb3yWbvnS3MWQ4wcDYyXZJZQPa896zD6AuOvHjfZYa
EjtlQfZAh9hGdxHnPt3fcjPrii9VEKCKQLjdNJqqfS3gccIax1VLblPFTWA1Zf9938gUwPff8/GP
lcnC5kXRFXlfNk4y7GsPAshG7ON+lj/8o5x0Bjl4LfpEtezY8elL/kN9IPssT4wXzpeZwf5qGUFM
AygB4Zf2+MKJm4y6uZqWvQOQsq41Ncj07w90SrcwDhQWcKYiogSx1xSv1aRSy+dJ0yMhgY5z6S16
Cp/rl+6hOoLAZEXNGISewVH1TX+wyo2o/6XW/S8Yd/zEwQmPoBkAXISBaDi63kKcH7URV4q9U0Lp
gSa+IWS7uKzM+1Zur0MMEw2SMnp3cPX+RmUXE0njLMmGzu0dIe3WFPQNBIwRafoqLiXkbiEKmFAR
YxlhHZBhlsclvbDUVinlq7IYnN4YzG4j7fKTBx7gzmjN1Op36PU9esZPuBpO90c4N4+XdsefX9gN
EkjV8xwbnDfzuPTyHr19ukaXv3uc3YvfLYthJaKnY3A0XV59NrsKLHPEeIzsRe7Fm4zKZPYmMVJf
KByIEWCpNz6TVWhme3Ujb9L1sCrfSvOjXPcrzqYOstJQgSxM18oWdtzMhkBYjlZXVBvQgIUD5nqs
gzooKWsz0en6NjKAtNdd7jXkA13+JrwFQRIULw3FBWH1Uya+FKWdFb4dpe0hcMHqjiRlTod1kz1A
3l5cUji7vW6AwRoV+1CdwDPz9011sQ6FDwok0RMAxAdQ3sgGtGMNIvXXcZeDGkVOqM1RvkYZXqKr
+941bxkxMngEQIw2zUEoaoYMLZKXTgGMSQvsRaomOt+tvE1WvgXQgr5v7vbcA8BFUnHCI+DBbTSJ
8lSFD7khDGUnKOiecLkNypmFiGcmkgTfBY90GgJyZLeliasJvZKgpqjJTuVb+TF0UbXdDKqurpLv
2Ekeckfk9EjU24ciMSXZriDjJxwFOzAFo1nMJN6eT9cfM/G60IUSZ+SqstM/8qAHoDsBJFSIwgIj
6DZlvVYhXPw8vEA4ra/Woq3Vm/sTfptEhZwSYFWoQqHJj0dwfe32mcraHuwOssNkDoBPQxIe0f2i
pOc8FHVab2N/L9bbSN0SQVcG1VBjOySfIdDTn/e/5LZS9fsluHqhqIJ09TRrzBGmMDqglVH5UmNT
AstQ9RR5B84IjiQ4JGAF4VYJ27OduPW3shM+0kOxjZ+Gb8G1RF18FZQ1oFfaWlINEPIMCxfJbTwG
7iOiogiu4VIGCef1PEVFKWZ5iK/rq68aRJSV9phIPz8ylJwZh2f56/3ZuK1RYDYu7U12AgcOt5Ym
sNc1K2XbPjgaCPvPH87p78LApPGivT7kYQnMPphzKKPeoLy8JB5lkSLiSAfI7qrolTh2g+09oemM
2Og/jVetqrfdE/B9RaZ7O/aiCba4b96HP0qz5+xBtsTKHpRHQtcp1xk5BJ6Zza0CeUna4vaqu/7S
SchQRUXVKDQhAMk0OmVQZx+2RF4CO9xeerCCbAig3Tgm0IR6vdKiL3SeUrbEcXsjKgZdk/GKeArQ
19X5hS77uiyjmSSK7KWI6BZUMq45YlwwbQlj8+/EsoYW6z7hGuIE7IvsuFHG00xLswHlZb+ugkMP
UHjNPw3BwpBn5/XC7uQMIL0r1KSsCE6+lyJ4TrHi+X+0dqqIe1VRx6BzkjAoqpbro2wgTh1UzqBE
60atVhLpFl5/4+F948wXZibxO4qFPtW6jjgkJivSxtRQ+vyrQFI21prECuI6X7iyZm7I8aJCzhxr
JyKxfe0uQsJc6MryxInz96gA975dRuQJTeN6ywVrv+Os+yfD3Aihk4TmyZEdFULC1/YyGinS4FHi
tF2qy94rEdtV6J5SNDB2RbIwuHHlp9M5Am6RgkPwDLnWa2NJgC5REKcSB4yPVOcG8AdlaaosHEEz
uVGAWn9pt1EuxOtuciX7NUfQWCzKDgXNV6qCTzl6SuIXmQToWrEoHKWzNEi1WS0Y+BWwRH1Gqc20
sZsazWua9B4CbFWB/bFOrMWEwmzAQFVBHdFrYzfNZBJIHQy1GFHZScN4WzFVh3yyyWF90aDhU1FH
/69BwPzmum5mDB+QEUAH6EjfLknPnrbOyasGfe0TxLSb+iEOllJjM7sXcaGigLEB4Gh84/UahQVa
7wD8pKAoP0nFUyhu4mAhGTFrgqDygGzfiEKe+HibdgnaWAXqyMOh9U4DEIOt+nzfr2dcTUEt5d82
JrOseWDvQ8MadfKh/eqE6ovLyoWtcwtnwAGLZt2RXn3sSZxiNop+qKRWRbADzkadSIYIXeKiXLsm
2D0/XBMg8po8BUeo75o9fy6XWvRmt+6F+ckQOxmpTRwMCOM7NJJWPni0g5Axs/QC6JETChSJ1ksL
g56ZV/pfpF3ZcuTIkfwimOFO4DUB1E0UWSyeL7Amm437TNxfLwdtd1SVxBZsem0kjaQ2myjkERmH
hzsw+hDKI4AZAUF+fTzAm0k6MuB592TG1igFRuDqhPbh7d37nmTjPQX0vBAhId/GAALneEmB0ZW4
UxBVn5ELOY5KT6Z1OPl09W7S1ec6pHeiBS3qFXEF23Kcw+7F+aK/Dr+eHps9+LF/B2DWfwQL2Ntm
87DZvJ7/PDyC69De2777ut951v5hCVw2tx2XP5m7OIXRtTUbcK/rsbb66IkM+46Uq1Y6SgC23F6f
2Xju0hj3tnupPzJjUFVXwTBCUe0ADZXJk5qtpA+hXKmqkz4pO+MQFXsP5PG3jc9c30n17p+9mY7I
Rfo4aXSzKMPeKMmbijJvV9mYvL9t41uP9NYB4HyE74lFUfdEdffgh+xXE8sQSN9AHSWDnJVMGlRO
7PTUsKEK5IOLYMcOKCRAJt1eKibMheoGAe8axhZQO+dveaw2ipLEeJH94T3vN+0U0fi0Ho8h24va
qsqWBi3nrhi6R+DiwjuJ0JE7+2VtlMLE8+CWnkg1DJsFC92W7yyMX1yUs+G7JORiyNaudxDYiwyA
t0R3V9BktLbnkX7ptko/iUOsL8/+ug+t0tapEwHv8rgh2+T1OaVQ+Tj9XhoZnHzUrV/C+TBj6FV5
bKdv1faD6ykdctV3QEYWjtP3Jt2yw4UE4JQIhozgi1M67MA5+mpC6+CDUZNWh9eP1Xlr2F/fujy2
ad1/dq8QlqIFRSkeTH6rXxP1WLx62OeQ/XxurCWqu7kLBZJOCYIpIMBGSfp6O8YyMLKwaMB3AZaR
Zti1yiZP24VbO7vSF0a4FRC0uoL0EdPdHr7CABYV9C0NWFDzX7dv7uzpvbDDPRCMoK5e1/iYxu8h
GEYYRmrKeFiIJOeXDPP500OE2YrpV1z4ILEyMnNse90F9xFSqkM7bCRwktz+lLlY3MSWAKFOUEFS
5WsjIDNp/SDLdHcwAC59xvRG8UR6zNSijLOkzzy7PRe2OIcui+C7qqJUd31zP36KkV2UlSWxpfRi
zpmBZPa7OY/X+1u34mLdpLbpKj0oERaBgDxStoyJ1hCUdt8/IOzs0XY1zdPtVZx5F7FPKATgGTeB
1OBOtwEmab9IFN01tWHYG1JQOnUorcdCv2Oop4E9KFywOHMEIXALTW8VNA4T8vp638xBhYiIAKei
VOBiilALa9n59kfNbNeVCa6eQsJcBskF/IkUq1QBAFpFgWlcpemSzs3MQSeYzEC6JE7/NrmDnoyh
X8cSDJXlb2BoghJE1f3C1OWSjenPLw7FWIvEJxVs1PE7vqUhG6lfAI7PrhfKvqqGkpCG4O3ahKkP
bVIPON59AnqhdhzOuo5iiCqAlyzGwMvt3Zk7chiLQxqjgcMDSda1NdnPUkidd7oryHngtEEOnu3R
iKnHAgyZpWGwbvLg47bNb8127om5Spy4kkRTeEEjpUicepBa3xFK6HO0fq7sDnKVJcQ/SuvoU4hl
rk/392/3hn2iA3TuDhJ07qyOymAt7OhS7DK7EBfJHLcQqQD4ZZLATZZmfa7D3rBio4GcBFpWEIGm
rVao9PYy6DLW9scyXCRe3E7Xilg1qORjpGI37J6Zg5zaqrEiyKbxV0yrVyg1NbtXKN+vENqdv3JL
mJYLpKoUwwu5dfrannAotjoGgkILKjEQfvTAT4X/OtGDgjQKL/NLa0GkSKQbzX74m0XTFRREQD8B
MAp/VlumDv2QE2TAmq+uZD8BsVOavxaDvpUbOT3qmJmyF1ZtZtFQM4UME4B/oCPjFg3RZyx1JCGu
Rp6GZIu4Pod2lpzH//7ZxLg/mXTOMdcPuvHri5EOzdBVUkjwOGOEQcyU3E5adN87ZnQLB2Hu6P3X
FJql16aSTKtKTROQ5LPqMVLbZ7WXX0go1RTE5JoVQNV1dXsReX0hNKGnERAgaYDw+q55Xpv0EwM2
w5S4rzWkeyukCc8o59iJFSF7wLSXlRwZBU/KqrYNp7NeZQcq1Xq1QTPg9i+Zc6gIGaB4jqrvz8Gm
TNPKPlEr4prCTtAfRPHLxIt+28bs+gKWomOEG/EJL9ogkFgbWj8nbhmMkYUe2D2U3VFw0FBTVu7H
aH3b3OwnQW8HPe9JJYpnugZwaZRDryYuiNmohnm03PhVj0+3jchzzwS6pqiTYxAGAELOX5EhUIVw
aIhbQV8n6PYd+KvwGg1/+vpeTGhrrEwDw5HifamjQqeuwZ2XePtsZDTbhMKpb2OKPgftBZ8OXnfn
BwX1IK/V3ItL0OOfUwnTYcMlAuwUgL8fXC5dX1esqgfiekEKqLiyCup9h/TF38q1rUmWjvEMi8nm
X+wDwSao06wX+o3TCl681VWnGGDtUIgrddCCJqR+EMCVtvZQyFvobH53JnhPfmlqOoFXpjAnIEQw
1VjtqsdfGprlA5j1kYRjRAkoslO27SHIbOJ9O+Jx62ls+aBgHzG7mNB7f/3lO/QQYhVoYFrB7uGh
scy/iF0IYB9AdAJ7JPK1RBTQMy0Bg4gbjvoZT/tZr0hpeb0sLty376Dhx3IghIVACtCjEOu7Xo5g
TAqQKprw0Xipkm1MW1taDQ6jR7SxNpJ9DOlXSz8Tesi3BejWQBKBrq/kwNdRfPjtm/IdNd/6NVy+
IE3k0YWPX5PoA1Ub2wTr5m+hW2v12sv2eupGAbMUHZUoE/M5kDgC/B5CKGw75I7ayeB77VcgWYLe
EWDZwt5UtsAt24W+H9hGifZGhCQxtuo6BlXvqxTs0j6kTXxkzYoJIOlFTmfpBhXdEPpiasrsTofs
gr/VisHS26WPxcre+lYuBhYicHOPPYFXaDFsCMpcjG7eXs45v4NWMfrVU6aCytb13rI4LnDHfcMl
/X09gj0zPBsKuAibhSdqrg6BoS3Qq0/gIQAwuDuFpoUfBhm2rcK9yekrOJlsgtgIPTmKVwm0GCZm
/3QLh+kE6Qjn69Ogn58q1b+1DWrHEj+n8GeghvMQ28ivqR1ZSw2UmbwXqizQs5h0c3RF5/KntpRr
ogSR4Sr+L3H4lfWMpv6vMvtlaqWjGunCa/mTjAOu9NIeF5VEZV8qdQF7xPgQ/TtPWZWQrmOdSwK8
2kVJxdJKO6omtrkPIzDegd8t2wYICvXhoZZj8ND0ViI5yqDgAEKeHah71ALTR1baifQ2SNYI1b9U
oEV5Stpno32MPaqN8SYWliYr5l4wIDgN4Gow4Y5u7/SOXjhNo0laIW9rAyQqwMFV8qpJx0cVWUid
PEbKUfbuoPHjR591+kdTzlG3HT5HsPdoeKWiNzEcrL6gYJWjlQyy/45RSf5dv6WP/ZLSxuz7NW3w
NG0C8AqPOe2bLvdLLTXcZGv0b56PWh+6Ylt100JvXXX7habwXMWaXNrj3SeJdTMoYa8Fu+qYpy+a
+SI2gaUftdzyzYfCwJMCFocxdPT4QZFAAD4uhKS8xsJ3gHj5G3inGYBRYRqbcHvvKAaWlz2CmZyG
kKaRbNNcY0xFVh8QalkKWY0puFF7h4i/xLA6VQGkoDwqLY4XT2eb921oMIPDCd0aIKa597wWA7EK
Y5z9DgfVVUoUYPLPorDA45f4mzJacHQz8zITIAC9XqQZUE6UubtWQlVDyP3CcCEgoTBHu9cAknP9
/q206pTREUQl+fa2c53reF7a5Jv1KHIXnu7nWHZAtcE1tAqsfiM4YBmi9wZ9yeDQwNsGxkTPxcS4
nS408X8yzMC/XHwzXw4Y9JIFbLKv9aua6fu26AERbSGwZ+tsHQzMqtkR3Lpptldlm+VLE6yTU/+5
x/+s+Tdk5sInNL0f1VoH+6VZ7BTh1VAsIm5FBYOeQbBwxmfPE0J0qIqhPYfi/rX/idRAGwyvwrUe
JAqaK8tkdoLQOSJ7Qb+XldKKl3o1867kwib3PidKAWZWIIxdRXHUdUcgcY3FRccaEA2q1y/Fk+T9
uX2m5tIRgASQx4L6CAMc3GcaWlSCbLYz3FAT7Tp7FQEbyuPzbSOz+4ZSKeiNoSIHNMb1Wg5VI6l5
ZRA3ilIrlDdel9jEc2qVWcKSFud3iv/jkOCMgGQdBTKk59fGdKEFsJ7BEWBM3Y620VaEkjouJPWp
iiaNT88mAoYAdFVogo22QD/QhNroh/v80NlvE5jLo+n28NTR34mVIeYEiwuaGPLq6fftVZk9YUg6
USHBwvxI7ANBl1nWwZFrQeYaHk7wEO/jxka6tIqH/j2uSrC+v942OheSQMkEcGjgVgEd4eImUcob
tKNh1GAKzWKETYd03ZjgiMsRPEkLeejs6bqwxu1FWVdxVGo40DpcYiF/qPLvAWnl7U+aCxWAkkLR
AhS/AHt/u60LtzCYaZzJQgDXLzynDaOJ/tGybdOdff81qTdJTRsgEMUQr9FdlLmptOk1cMyKOUAr
H5F5N0yMBg34sobCqZTipfbrdRWuC2NddJvbv3X2ik94PvCMSSiM8Wq7vjTWZSG0hiv5TqA5eb5O
T01laSgGBIAzSye29FLN7filRe5hJKnqR1Ew3fAQ+bU/Cm9+Fju5V2Mu67OKu9cOr/Ptr1wyyR2y
xsubKBlgcohjZ1QRi9fnPjnmmCz2k85RBW1hum7J4PTnFycgxeeNrO0ngztvl7LwEHu/S/8EqQM7
C9vN7c+bu7iTwCB8DJ6HHz0zrZEVVqHq4qaQ+RCqvWRsOoHqQB6C9NZ4bYSFWGO2Hoep6Yn5bBq0
+w4JLz6vq7oMfXxgy2SANYxdj0zH3xT3ygpsf/RddUqq76bquETPMQiPWnpm1kiQrjpZsrC102nh
vKuBspKJz8ZMKkhWrlda8tsBct2o6eIgO8T/kAu2qYlBc4TYt1d55tG4ssTtaSIUCfgxYCnx3mux
olP+IhmNncSoaAkLWzr7WSpUTjFxh3eQX2G/DXxoAgfERRsEwUS0UmWInOi5JYlL9dxvyM2PJfwe
SgESAs21yWle7GZctKNfliGZcBBhtAV4fyRbPf8c7VZ4i3snDgo7foKeQf0xSIeQDRa4GwDMaLZK
fx70tRwv9cbmvBLUCAHCQv0HGQyPEipjs8qEFAXftINS7fhUSSfVcAL9vRDSLcnvFT9/VpSXv9jg
C6Mytw7oB+h9BqNtDKLa/gtoQ7vOvxrMdqCTtnCaphDjx6LjbUDrD48fqr3XxkRB0bMQuhSuGKay
lSRA/QlJucTTMXuMLqxwt6MZw0RsxwJFNGk3pOgJoYPTYnK9gxL2sNS6n0tBwOWC9sMkXgl0Jhe7
dQoI/PCKoXT1Wov2xwgNbA9EOdHBOPnPyQLWZfbTsHS4I0h2wWF+vYCjVEZJFjGU4qM3o4YTVz8Y
e5GFJXjF3EaBmx1E/UDUoDjIx4okTJQ2HYjbG+dwdI16IeqacysTKvY7NIReO/cdFWm9GhMNxAV/
MtXKtx7EDWb2XEI4p9N+3T7hk4viDx1mY6blwvjMjzH2UumiKMJoGqY4nVGuaC4/JiP6Jg8MJecl
zzxXEgOI8R9rOtcoQg8jkYF5Jm7GjK2S34k52KCiN6jPS9mvAERYnlVp8GxBso+SwC4qCbw8465P
Kgdy5nSMX3oGtXW2NYJn0qfUM49e9xDkkB+xBDDU9yhMh/sYWiPidhrdHdkOXBFb8JMbLS7uCWO9
YPSgmYBpj+wA4ulmoEJ6In5I5cG+vbIzT/DVt3J1RtA1eyEIK4jL5ODU1WtDFyzA2DH9tMeYTret
paU20dy5hLAlZjNRboQf4Va3M5MKglHYyxR6AVEm3hlCsb39UXNXzMC7ikwMibbId6JMr2kGUEsS
N85VlbaJbFpEwfC+mKK4Uvg+WXj0lMlB/DifJpqlUAcAOSePyyFiEKdN7RH37lWjNlAXAAU+T1X5
1/e7j8j+gKY1fcV/+hRtZGuqxav4a60nVvt0+9NnxjQx44I5J+QlaBaDi/vavQRBhwlxGT9F7R2l
gQCEner7ONjozVYct20fW51bM7Bz70TArsYAIfyqAmJkoPUS5cach4CPQyqB0rKMMO/6p8SqMgYd
VJ9cnw1U799U7wQaEhp391W0xJ77/V38FphwD5j0QXxn8m2X2CRDjqOFMgO6BqgdlpsgWI9kM+Dj
oj7AwCMew9iO0fFvaT/i/5SpH5217rywAVPUceuHcBtgGqHiS0ZpuEK50etwI5SOjg8fTjloaM01
6h1Z9MdTrAr51RdYT4allvpcdQlv2X+Xgns8S6mHtteApQiS95ysGGu2bQhiO21FNNp2D9OQyvhV
JDFN822/hKWf2wn0vtDyRmtKBC53cjkXYVmjClC2KpnheuYr0kM/9ewWo4ZGVt1pQ2oZakzNaA9B
luBeMTOr8DbDaGN+xpaWfsqMqzHBMQA9FHgCzDdw73rrS2lYdBLyWUi9gMg/WdJ7mIscYAH/ZJAh
mGAA5jY78JW80BnkWWtj3UAfdiPUD5J2N/HJlA+FrtKS7cMlBoiZE3ZllNvfrglZ6WWq4ZrZWTM/
pkZXrawWjvGMSzOnGhOIrKBrBKzh9S6i2t8WRi7g8ooR5FX0ZqRgqJapUIjBOoOvs9qgj1YjUL1U
iWsML5sp2YtRYzzoRNCpVJh/UbWEZwMqFTtKQILBJTJMLrNUqrGdtXAnlWvvXtD2CUrj6en2t89E
G6ivAalHUFoAnxG3vqwuI7WMsb4xii0ikgg53jdsg1aAj9AwWPIYc9t5aY77rEHKB49BSArs93e1
/KsI7zTwcf//Pom7k6YQF8044JOiBlV1aG8VK6lSqFw65BD9RfCOCXNsk6RMREsid3QMuU7iRs1N
N8U8cSydlQYdQuG1kZcOxNxA4ZWlaWkvXI0Kfqs8zjLQ48jFS4LRlgGiopW6Zt6KdGyfm5SUv1iD
vNCul7C4s34O0kMEfTWUhTA5dG1cyhVmNmFpuvJaHddxfJ9APcBrLEU+xpKJ1t5Wa061uSuUswBK
3+hJwaT1kvTm5GC41+a7TIB6sCyCTZTbWHVQlZBpzHRbDPXXYPQYNfTJK99ixkJpaOY1B9IAGEYN
ITgofTlLWS6HdTQKJuZsMshnHYa0oXW0lcIHo3u+fVrnbsR/Tf2gI8wghdCbre+5qbhjHhgKMDMO
ZMBtIzOREhybjEgBA5sYDudRdbkXRoMQ4fCEyWOp2Vliac2rxJBdhHd+t00ARQi3XfpOBGB2SscE
MWKzBgCuFjZkATPycxdRL5EQsuFveEn4qkkCpF3d6rgxSSG+5VL5CpQL5GhIt0oUtpTBzxQpMOKN
AWBUTifJX5nzb2IpYQ6tk7CTkmaBXqqopkBJQ7xvhIU1JCuRqoVze7V/bilsYoJk0o2bzHLZYhej
hg5lUM+tEWb69aqBSmu3gA+a/7ALI9x7z2p5EEMj8FyW/Imik7nKMgrGTB3Kwp+CItrZuJRk/3wq
IKYAWRtQR6AZYPBLiUn6QfTQmnADBYOJ3lse6m7lq+s2+J1kBwBT/v0qTrsG/ifgCX9wsLRqEYD1
ITJdEYOaw7grt2IZLTUnp7D82qXgmy6McE6VKaBBqJTAdFWtcSTlkEOmgZiYaJLXWfTQmy+693sQ
ioU7PxNKwSzeCx1ixahX8s2HDO8xi0fcgS5zcznaeVB1gygGrbbNhBMiqy5o15Uf2ouTmTNjk9em
uQfLTPPaNITKdCu0B/v46aGHtOimtyEJ5UXrzDZ+mzWYA9oVyR1BO9/e0//jw1GTRsMd3837IaJC
BSAJpvWWsoZm3VcESNOdIm+yEa/ZiMqppfj+ExvVhdM0w4yAkpcETKgKakC81Nyl1LWirsIMjwf0
Y05nMBQB7PxJLB2yN4LVo9MHlTvHp+8jxf9EPXxdnexhb9oAW1nDBsjt1e2lmLtNl7+Hu79RmSqQ
rMbv0Z+0Dvyf0EnUnRaVVEl+UxcJcaav48+5CspqkNQD6IBA9/r99kPgz3SjxmUyILQQAtkSautS
fO08c1VVARSEV54KZyUZVuUhh4RErnJH+hFpk8Ys6DSLzW+xWpEEhSjwXbI1WeItmM7dz18ITmSM
m0KVQpyejYvwxpCU2NeD0XQhSn0fCAFUhiv/dHvNfz7rOAMKvC/I+oENNrizn0tJzboBj4EJbmkG
qo+oP7EcqrDIGReZjmc3GNWAqeGDIT/ChUyY+M8NSNDgojHFiqUtUkIfiFrDyCmTMxphTFkRjmK8
DoWeCnJvGfo6L0ZMAsUOMwhVjbMP/ePbKzDz+GKYSjHBi4QZR+BYr1dZTapAJaGH5xA4N23voUon
QfqC1QvXbckO9+w2csXGUkQAJTTqHQuzDabfdipyt2hhmn3JEJdQhFUA/tkKhobe0Uxap+sgsJYw
LLNn82LVuHAwlPK0MBneWr2NfxlBDOwMBFpu78zsg36xNRpXQVKRsoAlH18yepYHmJ269nFunj5J
ZPvN/UBWt+3N8DTgMhiYQsDfEBLyuByNRGIiDannxlR4FIF8DM69PYEezuBAh9AsJWsdFGEHsnNb
MNXctj53E0FZN7EcqKBH+QYtXdz2RO3VCf/muUQLaIbYD8OQSvYiMoCV24Xpp7lw7NIW52kxFi4J
bZohHOvWRH0v04dSWzAxd9cR7qHNMTkwlUfOh8xLPLRVPBfq8QRcwJFEm37vKVtJ2elLOzedNt5T
YloFltDGgW42dxr1MgNFxMgA10rFA4ITC6MrthAIXzqq6pUhH+Tus+oWMqIFozxHbA117UIfCs9t
hgywZdRYzX0lIvMDPXY9JhjsJQCZy8FS0DlrF8qHKDaDzxwDQdcOy8OVyOOq8gDMUXd1gQtOx8Hy
JJvttKX8cvagXNjiHslGzYo0ErGwfvaniM+G+rsU/ibgRLP4n+/hHHDqMV9QI3yPpgPXu5O3lQPx
pX54j+I7sE/mvrbg8WfqBkj7LixyrlhRavCCyrCoe/2xre9U1KNFw0dr5s7PTwVqteDY1aVD36Wr
Sg42ty/6TIF2Mg8KMBCBT9gV7rTmqV6MQwrzBtpaVNKdIf0opF+K/2AWj1K6MWuFigpN4l08KHb2
Fy/+hfVvp3vhZ8ZxgpQUtQeUj0RLgHe0nmxIZ6cQAdYX3ry5VwJ0+/gXOBgQZ3FHNarULJZ8pH3o
k0HCIFjfXsnZm4DR7knDRQejHvc+DHAEWqPBjYWI5ixSM7sPNWLlrbduW6d/rXMLOk8LRmcKP9i+
6R+NGQ8sCR8wsK40jSKVcHrC2spBJoqehrDpRzuBapRavtbGqgis0H8PMVq2inKrLF8aaVEzdHZt
L34Gd4hFNKxjvcPPiBsFIk600R/HwvGdYaWtextUdx6ALOD6K7EqwsIZmnPuUPvG5AmQ2lMkd+2C
mBH6fR7CuQ/Rpo7fIG4F7C4tkooyycq1JQKK2RvzLUNEplgYNb9re1FAQC8vYqOBA7F6PX1q1W1p
WqqnW3l2qOvQEkHTW4mxU6DHIYJZs/mL52ya3ZYxfwnWZR4ynBVDJAojnD2mJi0pWpnFGrMpXmnL
8sEoFl6WOa97aYyLkw25bTpNmoyNT9MIV3UHnbC/cYKXRuTrNTWScfBTAa4d4YZXVXYsvycK2Lil
l9BLLanzNylol2jTjasis7M+WbpH06bxjzYOD9ZThC4LyDevf4DXKCwJUuK5EWqXiWoBzWNjCAIQ
KBTc0n3drprkwyjushA6RuGKCM//3ntc2Offb5CJYlQy0T2oYToJQ7LZJ6fSGsRVobWPIpL/cGkY
Y2bmYEKfAWOJMwQeJj7AHMQoElrZxL3p9HUau5r8OVYvlbcX82TtqR1cF7GhtyfVH6UfOeDmvNPN
xcr1dHz4hUeMi9ABjAuoAHAPrlyLdQHSawFuExMWw2PQbI0SrGNgHfRrcEv2LSUYgy+VyM1z6fH2
qs/MPEw9AfC8QG0R/DU69ybIRlcy+HTBjQ6T3GK/Apk2yi3YAAhiuPHa2IaOkDpyt8qscrOUt8zl
FAZCDRSwAfNH3svdraDpWBXLqjAdez2J7SBcpeqpdeKjiQk6x5PvF753pp4Gg2CXxTigCeU9zlf2
HkmTOJEFlxHRqkvBAV6mGSBJz6jhrUnxRzQ7S1m8XTObfGWWywKlVFIL7J7g5sljL93LDViNiQGY
JQV5wwo8lohbmV0FS9Tx8wsMFBx6/hLoNfhithSEgTIWDd58UOpKIcWgVDo6tQFUNq33jQra1SUa
v+nAcgcaGkJQXQHWCX1vPnUKcdV6o4LJQQB5OcSxAgh7+NoepArb27s58/AZiNnA4wA2eR107dc+
q86bTo8EPLptbmwNVCmMcJ+mxsbQQ0tSXgioRG8bnL0uE+MLKDcAxFf4rmcR9awcVBluWkAbBI0l
sKph8KfXt6GRYo7sAYLrFtQaHCkHvRsBhzNAcioqOIiq7Uh+zfxH2X9SliKAuRgaLJ4Toy4Q4xP3
1vVKBL4WykoWCW6bQKpKcLQM/z5EChwXcj4po2xo1j5by2nnlPm/x5ZAweXCOrcPmuT7DWsCwSXe
mFLGgFXSXL2gZauB/2sJ1zm766CQUNEvAcKEb/OHSSVDOaaANWiBBhGOddpsBiVEmAHkf1JAGEla
rMPPxHcYDQNzADoLU8GMS72yuhEa7KeAwT1I6MlyY2dHs17l3jHzCorxA3DZom4WgEI138vlMUv3
eb/wRM5+uD6xY+oYrICk1fUmK3GXNEKYCW6vr42yXpEytAlaxrjNlfIbal0Lp30m8AETB3QtwcUJ
lR6VCwmYDgLwHhUfiDfrom0WaOCEgpTZLcmXeEFm/ZSExYVaOe4xykzX31b3oufHPoMt1CosnOWN
EIj9tgWWyzaS/M43MbQfJ7m26/JgsAJg9Ba+dnZ10etA6gKkARpk179AGIJkaAJRcD2cXDNB1SBA
y2rfgAglqt+C5GXBlcy9RLAmQWoI461oe17bG81u6L0Uu8nSvRfFNvuj6pZWa0dIPhAtpki/xaVu
4/S68a750ia3ozFYkRpFgs20ovpY0MJpgL9KPjzr9sfNrSW0ouGHEIBjR7lv66q2rQXNFNxK996y
Ml8VCZggweiTvGMSRK39hZbtnD00wwERQe6Jx45LPfNYkps0xt41xIrqcC0c2VpqZEssz326uf1t
c57g0hZ3TuIwFL18OiddP9KwAXx/yZ3OPaCXFrh7XmY1yepiENznoJYd3WKh4AhAnt7+jmmv+bMA
sAReCxQ4Uanjbpxe6bWUmgi99FK/642N358Nb1uUIKCXSjwgTvBw2+DsZwGGNhHAo8H2jdu8KHVo
ah6xCbTgZiM0qQTTqj0owSjiWlzS/5lzXGioY44DZQ4FEmjXV6tspELOUgR5hfbc6YeMvAZLE4az
L+6lDe4qlQlOY4XCreuBwNpz2PNobEhsYQkzSuxQ+TK/jKWW3MJ3Ee6Y90adeGMLm6b8J2n+GOax
aN9ub9KsI774Lt4N6oqAQoqO463AB4nJXgIDsuKK3gb14urLfxmrJcLQuQuFUVSgkIEnw6wmF5Kb
ZVeHjSH6R5J0oj0q2kDHLFuixJjrKyP+BUBeQ8EAYrHcC56GnuxXRQFwjl3SwEKHEaxbxCmct6cC
9I3iZsni3Hm/NDj9+cV5L5lXeJICSEuZmSBodlrzo60k0LubCxdr9tNA+AKQMaruwARxK2gUQW0Y
oY5WrdnYMUa2wvFXucMIRdYBkV/s4uouMFcjHplBQgXeO+jRWzqeFk7O3ONy+Su4W6flgTkKAQEE
K/1qwNOwq18r8wnpBwD0PQUfugjhELvP3T60PPmAXyI0hzFeoi6YW/aJ2w8yP7oMgCJ3MRMRxOKd
3HsuaIRoEQMHGt2Vo0nbuF7woHOFMBSh/jHFPzu6PxppYoyAuEBg1AAXGXAJu0yPNhgPPXZmi3LU
Kc5AJW5Id5p6qpoFjM3czYFCxET2Mwk38cksiwqmZRnyHybeDUIAioYFbzCzpbiYE8pswpjhgb0+
wq1OcmKMmX9kJvjGQh8OAW9e/B6USOnYYhA4s3Um0jgA1EECj8CeM5cUEvMbJQmO6R91hyHmI8gn
dqkT3/UnTGZ4jz54WCNM3K5un9zpRFy9hNA4nYQ2ABwSwZXFdwD8IYmUsiXBEXzwvWJPqAOVQRCE
auGhIKuyW4hWFux9u+BLxzCMWVfnsCeFGbQs3wM5ocJwNNkzJBDtKttV0f3tL/yxj5OKK4p7+D5T
A+8IdzUbqfbzzlP9Y8sSp8zUTdWtk/ihNNUnT7Bv2/qxiZMt4IYmBenvUYPrM5OWxf/YAgoLUJl1
Cd6xmgjrRczIkiHOoRt92vhRbPjHxrsvOwX0jZAqTmVaLg36zxpCuoUDOeGQeT5kAxWqChmDf+xb
xY4wcGSo99FobnP54/bS/XQo09rhCqh4n6Dzp00X/uJkJJEIRtkuCI5gaKo66E5Gg40ih62m+a5X
wn2SANuGGX/MBeGMiPn74rfOnc3LX8At6jRdnzd9HByBv+i9eCu0O6ZDDVBN7ZhBfDBJbcn/uv3Z
c+s7yU5KSDHRveAbR0QpWKKYaXAUkVyCrUHtwB7lbRd7m/N2CDjjAdjDXZj+/GJ1W4YJbq0vgqOa
bET/ayI0ASlE8K8ZbbGJSM//McN5sajE3K1ew0zrD04RQk4vBjVazCxWgt9k6XD+DNgmcxPcGFAF
lLL50cKihCg0sjCYqwdLgg97i8KOeoHrG62jPQ3CaxxJC3f8J0xuMgoZPeQOSGF/IEizYSjrZICn
Bl3YWth0D9Eh2AbMVdb6Umtt8k28dzZ0AyX6SRkEFfLrXSuLuu0DqQtAoosplYOPi3DnhU+CvA6W
DqI55Tw/bE1nA9whEySX2zpf0Ix2qNvguH99J5Q5x6NEjyb9vVodtysMkh1XR3pyTlAWoKdTZK++
zmA6tBBO2ucv5/78fu++fIGTkB7AVLNzrTfXuR8tN3B+/3l4NrcP+8HaENrQHWhd3zaPD79Bnv5g
PT5Yzm5hg+Yc/lRH+d8P4Rx+kmOKkEwf4rvqfU2rjUrHpYLJtPC3FmtyJRfXKVbGUGnzHjb8CLGP
3ugI9PyloOA7iPppBk8z4nYAxPl5YHAk6lUMPtKjpEVUz3+1akiDGOi74RPy0KMaWnLar9vCQV2u
7Db1WFmgELXE+FzppwwKPJ2QY9BKsYH5Wt92XJMzvPXTuKOJERjgrYQKjmsH7aRfC1CM2fUFeSfS
ZRWekS/36UKfhJE0BscYjH1xAqqAhYh9zgBmYKEqOwV4eLGvN7DpYrXtchM3K9Hg2ku4qmCoSvv2
Is143UnzEzkXVHcQo3JJq57HgLd7BoK6E73XLHkhCJ87H1f/fL4e44Wo59XTPx8jrGOQgr1eckh9
RMOAks1XQc6GZOvhs5AmYLCmvWoXA42LrSj9CZIEUcNfQEXRMbv8ZPl6Ydu60UpjwMK2baoejUKT
torXLYyuzzl+9CDQicD3gXDA5KwEbdaGaHLhqY4DDA+BI3AD9dhIeYBCdkyRdS2N5v+EKE/fdWGR
Kxl1RCGJ5MHi+Ak4Mj0b9vnjeB9b/+HszHrjRpYs/IsIcF9eSVaVVsqSbNnyC+GV+77z189HDTCj
oogi3A990X0NOCqTmZGxnDgncRrnm8BALWme3d58vXs9jM7ht+nc2D+ulHHn1n1kxln9jNW1gxWl
TULFDx+U5E40kWCAS2+mkLn0m6pUBxt+r06xmxqdbXTmraSEpxGFBulWMH+3UuFo089Sfg2Dz8MI
496pj91OgwIrjBy8BB5oJ/jeeMDOdm11zeJsGPpAFzigFeSDohsDJeyg/rDSr0VaMZBeHC7fuA3n
f2ZwFeckWdCImcr+0OL7FFq+24i3lh+6QrFzBDeCRQwhSE7HCZqNNVucMjRyFHYJWnHia9UDycxd
RYKnrXEzBS007VWbv11e2see/fLtOe+L3Moy+rTyJqpe53FdpNGDUn+TTDy71CKIHconWYAp3Leu
of06WMJ4rUdfVEFwuvbTLAMMGvY4jzacJ2NeEoNeS1MI4NH5HW+iWmyKgLWPhhTCIznBGZmV/0wX
syz3nZXV2WlzccpbFJse+vi7eoq1Uxe+tPkBzuzL+7r1JeGlwBpzLHDgrOKFqCMnabspfmhnpry8
Irjx+xzmzP5nnoW2lVmzQ95z2ebWvXhvcxU/+LofCZmATYv4kanXg3oIuvsi1By0Bv7dFAhbpo9R
BGQWerkx70IVvZoiMsQifpBap19Exw8gNSv1k9/eC7tloU03qcnUMZh8py+qrxbW970E60GLtUw8
CGg49vHSGxw+C+XJD6T7qEd8FSld/VEIjxUYi5rJKCv6PMZs+TB4Vf9nEJRf2U/1rmmcevyBxG8V
fe1oNI4EP3FzHepXBiQ67XUsf4/VPS6fLf8BSJD9IuomdVj5j0ifu1mIq/ghmtsTjTCAbHp2l0lw
QO518LduEfw8EkcOekuQR+cfxm+jJBWsNH6Qo98UmOO9Mv3WudZp2YIQfCuTrf7+poomzUr4FBaB
qdDP1/F8X6V3SOrYYBKHFmWF9p/FJ7lFlJOYtqc/TcCzepdjo4EqDNWih1xnZEjp7Ti+oTC6c3s2
d+6dldVbrJIR0RMa2Dk9tuysNX9Tqd9T+9vcvndGVk6OTct1yeriB7H4O2b3muVK+YtoXoV6YpvF
a7w3fb0VK8J9/AbnAPb/lp+9u6fSoEyEc2ydFLhhcpeKsW2o0Cjle1yvW0f8vaHVwtpRa1CaxJBs
PItac5AM3v+HyGiOuepe9j2bpmhDETctJdQ1VpEp4TES5obb1Nau3D9ZHY1ewbHql1j4c9nUVloO
jRngPWURFaf8fX6dRIg3kOwkV5ID7VM25VdmLdqLxI2fTIfEn11Fg9nYMYUvUbSH4974dtg2yNGI
CXB8q6dKTdUhFWRs98pTWV7lKA3g0vckwjd288zKyjfpwShYVPLDh86UCrsEearHdwqK1eOsPyXq
9c6GbplblrOINTCcttbegtJQlRBgjh60YZhPo1SVdiD0/rUElZAjS5PqplPSHkPd8I/MUuX0NYvi
ZRpINUdxooSQd0AJk7RyxdSAHL/Mu0MgpnssSRv3FBUg2gB46yXTWrkc9Mskn6CYQMwKTg2cFxTY
f7dqZo8ZQ+GK70pN+x1l9R+Xt2f5pKv8F5ryZeiB8h2Vp/XHEJA2V0ee1WEsPydJ9pzDM6coe/Hs
VqYDJ/pCZLeAvJR1wVyTm6CNjSR9gPNnOsGyX9ndHCOqGXgCcAK5DQj9ChtZn44YtNwTwd1YJrp+
3Kb/ZfBav4e9IitZlfXpQw3tfTI6+uuMdvXlrfzYT9YX8cD/N7KcxHeuL5kNQ2itLn0YJruaYHxX
BRtWz8qOfxQulGTH8HDZ4sbRxiCztkxdQge0rqvEYh75PpMxD3VtJgcOi3jfmJIFeC4PvxlSU30K
1GyPGWhtlEIlOMSFzBoYCs/kykGFuuhnEQQYD4Pcg+g9GYGnAUerdOMUKzv1kw/V9MUYgyzwQDFW
v4BMz7dUEUJ9bhWMBeJr2cEuLQm2XCJuD9GN+WAZbi+9digwZaLtG5KT6DvtufW5WexriIDo8Lyr
ELiuFjvqvjXmtZ8+KH5qU9ceAYwk2n8xsvCw8Bmha1/DODLaIFYCdvyh1hpb176OdWsLu4qim0t5
Z2X1XgYzyhZiEmUPE52cgf0rFhYPqLEvn8kP6d2yZfwDCH1JQ/h8559sVIcmHlopfUgS6diYqOmF
+RdGnVT/SroxpJOo5ddSZh5VoUU0pIFID1Xqvau4TkzefgRkiiAMF2LSNS5ckmqh70y2FCyj6ba+
C3mX0zrg4G3h5vn377/ZwwDG4/LSt27GIqpAoLqQT6x7yTRYg8xMOSxFGz5BYEfJk/PpH6X0UIh7
2J/Nq7EI6ZBBU8bnYTvfZyORQ1GplyXOiHaUbk+gRflvaZenlCeaZLyOrNGuyE5m1BbK8G8Gk/B/
WLFMAr1wmADaWv0GdFn8qkYe50HkDXHMQRZvAwKlw2QwheyXjW+nxRhdXTb6YV6Ij4uwBikg9X1m
jNftEjghZn8wsarByyL434v5Sh6L11R2rAGWD3j1BxeiUMX6KWqZa08tAho0uxVtp3by4XsvDXVg
UIvmoUm2tfz5O38vdoWfhqBWHzUxEI81Wi2oC7jzNAdUqjToNYusOV1e+3JJ3z/XMLERmwFj5bGm
ZvM2cPvOpKCFwpgoVvRYtFPoNqEsAbCX55135ePZWszA6MdzqcD/scbzqPVCzaViBgaXdvjTlpWj
TNIxb6OjXsJXMHyt2tsw6uHc9KLKa9N2xyV+KAm/LfTdL1g7XqBt2tCa0aOeQlmTusJ02yd3mlq+
0hbresmmz5gSwDXyr5HpBgZ8b7oS2jPdbuV7wb9izkbZ+01LPna2+W/1Bx5awjMDmPbqtJczDO5Z
x/ceMqm4jop4OCWpJN0oPpPaVVAr9hw3EuhWqYWUT9Pvk7Jo3baJ5KOI8ucnNTSXod22HW7mVppt
K/FTRygRfRR5u90ya19CTf0pdOjEV1YUH8KQqtjlA7QO8RemGn4/jUZ8hiavvyxip1U66Wl730l+
d8hVUXd7HqBTPMboMqCRen3Z3ofL+mYQZBhemJkkzs35JdHmMBSEtmrvQ/pYefZktk8ywVFfP/X1
aBv993qQroV8OPlfm+shvO20n3ivOTR23qW3AtH7r7f8EAhBYOWQaKrhOs5/SGD1uTkUTXuPdsZ1
IN20w1cEgFC2rkInCKKDWiHS4t9aPdrTAgIm/acgPPif0u5noPXHMrjPVf2qqF8ZQgz5PwIGevrm
YXrRBek07NGIfpicf/u1aFvyY0hZIBU6/7VjRPGuTcf2ntrOzVjYVqdCyGzYU4rcYvs5SDq0Y//o
TJ9QJ75R8vnQtJqLuEWmXw/lTVYv1O1e2GhODletZj1r07gwpe7gYN5S3/WuMjbwhtQirl+LzIh1
3cIjm3b3qZGVs10PWvmYS4vorDyHHWCqQIzIsGo9tewuMMJbeUoj365GRMvFiJa3yewsBIZqLUef
qxI8ta13qnkTV/6YH7qslrw46Rj2rPw4Bx4lmNmvOQ7AsZdBF/+qKm0IYN+uy/uRfOJ7mNQiVVy5
jkdXzVtzPuZKogAVmLM9VrZ1PIWHhC2fkw31Kp37NbBqSPyk902r9JLEglIrzXRbf/FTTT9evkHr
UGY5CSoFNoIKhoAY2jw/CaoawXOlUeZs4F4t/cjV+r+59L0NJ9hL7sy90Yz1o/ZmDvIWlaFQBoHf
noZ3L4w0T50eGJgDH+ZX3Aj3aHOm/nFNMLTz3jIPCIwYh7SKRXVphEg7LIT7IPLvs9TnlNc3hjbf
JsK9mrSkaL709bLJD44Pk7QwJYJceCjIec+3MZwDpaaFLNzr8Q3N5euhvR/JRCP1y2U76xeakEDh
gywrM4BWrOX7pC7o+4QT6iWObe74sI9roADFEBphH86bQsH5GrrRgnZ+IuES5tpOzfqqrm4QeDr0
5bQTY20c7jNLq45sVg553aR64M3m7MjCLNrC0P4WWnOnsfbhtBFmvF/Rys2lTdUHtKawo3Z3xLNu
mQe3WpAxexz/Suu9fsXyQp95KxwpserCLkgQCT3W+QZOpZoYQckGlncETfej70Lmon0hBemlf722
K1OrAKZXCqULO0yFqX8zPCnVwe/uk+w7gSRRys7h/uAjVsZWkYkgFYZKn5RtzKMbE9UQmPztMtOY
4gZ81sw2tKmXj/nGh3u/k+uSqB50M+xvWFSz5yihJWP67gzfAtO+YfD3sq2NY39ma3UYe70T1KS0
Ak8ECRINjtrf5SQ0k76Tv20c+jM7q8M4Ro3Rqyl25uIVOAK83fJRKnfOxYcqEe/GmZWVIyJmHyFx
wMogfI1082vvZy+5L9/Kn9PHSnWFIHqSc4butLlDc3FnEP6jdzo3vnK8c1FaSi35nErjizX8mbJ/
TIneFrcgjZklJEJ+44h893rohe8P2SwEXmrBFTFKWvTc6fLgBFJdHvuqLLyqG/fK1lvfDRYDYBTg
OyFKXbnFPhPmaYja0BtScbBjoPQ3mTHlPP3inqktB0KVZgkiKdTQXjt3IEiaRyQfTei1ahULB8gw
iJqLJgNoTNL2KW2yoIbQsirGUzVX3cEXg36PtHDjOixZGZLRTNqpzPqf/4YsxbUEU5R4wTBE35SI
6CPt/OEgja3gTGXd7HReP9Ru+agIAlvgBRkzotmxWnRhpNY8Wm3ijT36ebIP2SQVVBQZg3o4JHNy
in3f6fTIk2F5u3z1t22D4mOshEgBmNP5YqtmUrVZkxIPRuX0JbYK8TQpFTJulpI4I3BzyCkk4VBZ
wrdWGga3qopg5y3ccK6kCxQ9Kc6jw7JuBrZGGcvCqCReYfVVdhznWXtu+hrgkWmFRUXnQBVTR8mr
PHL9KAn3Roa27PNMooDCz2CUc/W9W8PPBT2fY0+cFMTX4io9aV3TfxHlgKkX6gC3Yii0J0PP5L25
no2jxrQNTeQlsofBa3WzqlmcpKTrMhjupeChgDLuZLW17+aFeezrSj1d/tpb5siuuVyQKUB5vjpo
U9zJjVFXuRfMOfRnpM1F1jkVrpiBpj1F2A+FSo41Q5uon/J9lvnNZd/f+aq8F816COfCk1vTNYLO
HlL92o+iq0S+z4LZgcdoEEy7k3Qnk4QHleZ2kym3nbH3JGx8YIQ/GGdaBFrIxVa7nDRhG6p6VXoV
hazSgMUgLE5WYt6U9dg5cdw9yUJ0uLzVH/qMrP6NNgO6mYVUfl2sjJcKRCN3lVcX5lUf/BCqxyr7
avgPFkLCQBS0uL2KpudA3qPT3/DWAPANyuoyXxra1fNtN6eCOXcprzxJzf+2RnCItYFR1jjdeWg3
IhSqDQs5CEdXYUb33E5M5xnV2aLypiY6ZDUj5dTltCE6qulnRduJYzfeVZMKB0PPqAuDHFhO9ruz
FESdLzBYTSksyIpHScjzUwAV5k6AsrUkyn/WciMZjVznFgVwd9+wotorFQcq5itzkk5VHNz3zZdB
3IMKbtwPTsYiuM0ztzyvqzVxgARrsNClQ5G9a2yB+fibqSM3ax+0U3bQy+/+fJejrZoZ32Nr75h8
XCtZGmwIdJiWI7qeoxDFoZh0JS69tGeYOvguKgE1yGuctGtFin35Nnz8fOfGVq9MlxTClJRJ6eUt
ejI1WP89BqIPA35MJi2kqLxksPHyBVcmhDpqM6M3Ew/RuWNxI91CuPRHu2qcAuwlEPTeRoO72mvW
ffSoi1XaESqjdOSkK4+amPqARDFWJTE9jHBJJUx/xY1/lxnl4+U9/Hivz02t4toO1chFRiSBRa+J
I9c0npJ0D9a0Z2MVvgp1LNRwi6ZMReYM1/dllELun5muXrTty+X1bBzAs61bfTA6OUNWilbiZUFl
z8V1lXIAzVtRKZzZ3CHD2rO1umqU27U8MvhM4mOhH7Xxpf2Jmq2TZnuTlRvZx/lXWn7JO0elgbEo
4wxLjDgWszNC7GKl1BcnJXwOw9othecsvhvoYQdg1QZpL5jZXCmvHVhTUJeKsvqCVut3Ic0HDuSQ
O3lQf42b4ShOoZ0GJOPFl8vf8GO4TpmJV4ZzR9rPtOj5altjmvVRTFIvrRDYvO/Kk5q4rXYlJPd+
86iKvy+b29zd9/ZWebiRysWUadiD79QWD7n78PSrtOdDBvXSjqkl6T0vZZwtTV0FDfLcpFadME3W
BgexuM3Cv2OLXurkwHbNkDSzna1tUR4ux37H9NYnpHgHQG75gIy5nW9qUk+mMitA8etRcCM7UD3T
pBaZ/0r2SAA2neZ7U6t7ESaVodYFpsb568xogITcrdwf/QKV+KsimU6K4QbzALVxCUVP5UT+UW9G
u0EO+fJ2f9BGXNz3+1+yujehr86dphd4nuvKGw69C9dj6w6H7il/AKv1GtwPn9oDBOOIBCal7eSj
A5z/8o/YPM3vNn51mhH6qQIkclNPDb7xfszfoHqDd6r7nP0S851CwZ6t1Un2U6rag1mmnhGc8rBk
qgQ0y7Gq7Ow3ZLNav0dr8rFPtGzwMh8E0IMhsTWN2MKx4ktGl3qzcJyPDYMIws8M0GA2X0nzk9D9
Vm76+T7SEdLN3Lk+TN1R3ysPbmSbeCRyPLBQ2lIsXlWaGpTap1hnh7MKApvTeJt9Yxo1o1/xex7t
YK/Wvm0P9yQheIRi4rooXQtCkhltmqFTUSuSTRI+BnYeoyfhBHEvLQUgo2rpknXF34yuBxJXogic
t6qN6j88d4ygEDYuqe6HycomHsdWrDjgmtocxexK5k5P6W1WPIzpuHOQt57x97ZWl6kSY1oMeDuP
ZlHQfEmFT4K105ha7sLaPVIDABywRB180pWTUvSy6xo8sZUMLuLelAXc0IQzDYq28dWM9wpDW/Zg
TWX/4OKDz3IVaOmtqM55X6WeP98Hi5jnH12/DvrbSf8+WFeX/cDmM4PuhwHHugJGfZ0wRmFkFpMo
YKx5mWI7QywbHrO4H+G3lmwR1FmgO0KlHeT517RXQtxaKWyLCj0/iL0pV5/vbKHUeRT2SeYJIizo
WXgvBMfMQKSySxzBPCBVfXm1W/aWJhuQB8IGbQ3lqQNFiUZpZJo6Em804RZoj+P7T4HqGjkENB30
PZcNbrk+aIiWe8DWIkRyvkA17cWqy9SMR7zUY7v1H/9MIf/+EjSfA2UPQrO1PHNR6ODskD+uZ2NH
o5shTrEy/J5vBzD36AF8H7mjRVQg8uci9HdS1Q/QCr4ddUnE3SGrZCZzPc1npAHwqEbIvXkGXkHh
sCsUb6q+KN1tq3zureExNf37QbFLTTkwvOLIdwHNcMCF5dwzAa25c/RLiG66r5f3/Q2xtLqzDHYw
iAQAdiFzWN1ZKyhnP/DTwjPz+Drqtdu6rX4qVvlbAwUNu+TAgdMYalcb8VQJslOTiIZ2EBK+Smpx
9GvdEev5kxCfqD3v/LaNoEc1gFpRoIEMi4t+figUvR4UfRQKz9D/jP70MMuxbSJUUcxuIDzl8LLU
j/qcuF0f2qN/pZqdI1AVFvrr2Uf5g7r05R+02FvvFRJLdDM1gJjs1/nvibNa9YUhyDzf9B1NZUZW
NfL7aIhltwyeL9vaXPs7Wyt3Xfe5qPuzusQCrtCdaFA6FRvfpG5m7BFc761rdfmyIEpNyow8DUp4
UJgIlp8FsT3mw062uvX0cvyZfAMdSHFzPeETUzMyCws3Vg/o8CRqCZCiQFASgp1EdLpEdMNUOc7M
3BnZ3sD/xvuHbXRFwUdSxl9X8KFRmOKsjzIv6GqniIzrZKq/WLv0YB9gXMtNN0W6xdRvLMi0Vq5a
SnrBaPwm85Qovq+b8SBGw10XPHfGzzSw3Fa3Z111Bz+6Cprhh6p+SXc1Bpc7uz6nUMiJC/Sb+WRj
lSxUXa3Ms59nXi5KkdONYetMbfIfXDYN3YVKGmyPDhzl/Db0UQPAsmWh4az/FqXquZlaFDE/T+j7
RpN4rwXyq5Jrx8v3Yuus8gryEgIBVD8Q0cplr6lVWmXM2uWO0QLQQV4pYGKoCaYdp711YjiokDUs
o8L0fc4XKOcKX2hoF0SPKNlmZwkwLFvyQfKnvbr4pqm3pwEpampG6xiY2RSdkdDFVH4YA4UwsGnu
IioFOz5129Dy2VAnhmN2tSbS16qNjCHzIkWFJ/lLNIBHTnaaV1tGGNkBpMn4PUSYqzRZYXYvKyyi
BwHG0UNvyL+HuhBtvdX3IFtbJ53WrgwmCNwziPXzT+RnRSmWPmFDLQxUiB6LaNzZsI3ARFuuMmP4
Ikpoa1Vkre9Na6yK3KvnvvBvsrGlKeLTSTmVwtT616GgkCAL/mTFrkA778TrJGaHy4d+Y0MpP9M7
QOZq6citrhoc1lMdtn0OLOtJNSlldraF6vFlI1uhADSQ9JAlAHsW9aLzzcyKNDR1enlelLlfrUNv
/4FC2/nkffl6YPLffulsiCR2ntStgvd7o+uSilWamRpnGE2a2oUNHwWSEXWkqWgOdXzdWs7Yw0R2
8NWrMnmpoxsBuuLL694IBiFkkUk9gRTL4npz+yJlUEdJcg8Ym340otA/1IznQPnMHJaplMdaR7ht
Vsq9avvWUwFaiRHOZQgIaPXqMmbRWMgh/+PxXJU/KrEdrvViVB1UEYbrqDWXEyXFp3KKRoakK90Z
LNr6kRRnj8wXCk6q5M2Oe93aDJqe8LsjbQ5ga3G/70qVI5qNaYmuiFcJiXlbF5Z0aAiGbuSyEm+C
ygoO9VBOrqaG4tPlz7B1xhkUUhbdIpq+8vLn7yyL4dTDQZ2XnqDNR7/sr/LYmSrxdNnKRlhFq2gB
QLHhpIwr1yRa4Ty2c1F4nX+oqh9yf/V10P7u1kC3zDAdAKQPR0tlZfVlaaGOvI4121gmfMU0Jl4c
xethVh6KftZcKg97I+8bjorGEaHNktPgKla3d87CMcuTokQNSbmRcoaoofVKjftCkVwtvepPIoo+
lzdz6/K+t7mGSeal0kIzRBO1HZ7N4D4Sv/fmU5eK1xmluFR5UNGQbuRPM2jULP9cB8Wp3Cuub7wA
S79smRWCPZ0n4PzYWJIv1EwNlyRTsyOM35tiL2iV+RtW0RQSIdAJ0C0m3li/MSL4liSvBjrFyZUU
H0Sg+CWZ4qHvX4b0RZo6O0g/p8lhTwl0I9IBL04sQKkK37+eoewnffR9hZSxS+XmkKntDwWRFCcx
ItHOSrN0L3/MrfMDp80yZkZ5majnfCNFISm6bJoKAqturmw9EpnZhLH3Uepp+vTWdZXoqBr1cYUc
siDuxFobfodIlbgO8Ds84euZs4JqthFHAp1HC0R4EzqoJiXpsVauBiFfXPHOXMHGsWGOmTiIKRLU
RtcgC8Wfkl4pa5qP3Vepa+14T1drY0GUVKVlRp+JDlBZ59sZpyBDeqBfXqyo9VUwQa9eaOP0qVHS
xLMKGQiTIAfwkQfGTl9rw5Eu5SlkEE3ajx/A/4MyDo1Zz6UHUR5FKqu967vpKp7/Q/8WX8PkJeAR
AGDrqQYg9J00TAm9/nl0wkC3A+Vw+Uhu1dzALIAdpY+0tKRXrxFUGlkhW+Algly4MXEy/dw6leGa
fm0HffEUGg2cPUbvDpVp+216bLM9nfqtgyKT0qEDLgEDWs/qTroaIJANcsJPInpnn5vuz+VF7hlY
Jfp9Y87MXaWV1+S3o/h1LPw9L70ctZUDA3294G3YR4KcVUaqlUKoZD4fKk+POfKz11DbqG7RXMlH
RrWkyjb3miYbz59BKEU4RdULGNPKYh5WWRxNQeVlC1V1KN4bcLWrh0KBxnYnYNnaPmallsksDgpZ
x/k9y+ZSNMuiqbzCqKVD0cyiE6TRTmNmaz3EJhJIApWcfn0IdDGRi6ZUK08ta6ebZVdEpkJvYht6
qkdYH3dyjg3PT94ORluVDbBna8g5DJajOfVFjQQ0Ha9gvDE69aTgoe1wZ2FbvoK9I3Faassfei9U
kkWymqT2ktisDqpVPQxJV1zl0c4h39rARWtsgeos80DLG/suuJuRCBibTq0J7tLjIISeVJ6YV6S3
Xz7t0phvHAk0j0hhgDuBJpBWN0ov6zCJ9bRBGK94ma3RyeNqp9OxZYIoC5wOjEoUyFfBVpIN00Bj
ECBX00NWYvjxoe/Svf7GxjkwCWtYBdUkIo+V+7N8/F8qgaaSa/O2N2JbmCFo0jO3j06XndCGJYJV
IDLM2L11OM6/j0CTNVUYnPMgRHHV6HdbvIiQE+5SiX7cNwZ3Fh0Q8GHUptb4MFnIylztQSTrs2g+
jJo5fA8qapqXV/MxlMEKPU1AOFTi8AvnqxEjOR6kgFAmD/s7dchz+ENQllSC1rr2Y1gPxtEs0Qhu
hIPZTtbhsvWPe4mrJSYFLYzDACF9bp1B8rLgxSy8ZigRkElj7VH1jdT1i3G8QaYw3FntBqpw8e3U
VIF3UMZcB4qjDDV6qJalpwwB2NxZaKW7RoxNO5UE425s8vhhbggFzDoDM6w3vv5N70sEnHIGx46X
F//xovNx8fj8Ig4Sn+F88ZGeDaHuk8VF0vQCe+KdIr6i1NQ1lWMYe255I4HGGjxF0AvTuiBMPrfW
Nkk4oGqzjIPJReY2TVm94mG0wVb7VH4ci4KCtpBXEPDkQqR+g+RKle8GZqZDZ0hq+C2VXqjQCpuN
cufV3ToFy5QyGFNcODXn85/WWH1mRJVYelD+TMFjGz/WkVMPO7He1nYjfQbWDLA02exqu+M60OI+
84n1mka/moLCP2l+JB3SJNZcwY+e4aOSd2xurox6KFcYHLy5Tvr6ScxjNSacaOvwKApCtmgl3hhV
XDqV3vy4fJ4+htFL8ZU2PfEXgbqy+sJS1mpFLmOsKSZ7aYJY0DMiFDv5id0l1oEy987ju+U8CNdh
TCHzwvGuPlxB+EwMgNNtkmdZ/F5Kh9C4UQL4GRv1d6zv+fiPLzALfGdu9QWHrrFEeK/At8TtJ4SS
rkb9FSjRnqDZ1kGBcmohtjUZYVjXstU4KCsjJ9/hj09DGhybcbofe/IDOQXjHu+c/k1zvPcL0TGj
huuaWjcKUVdOnH4zkU5RCLB7tro/s2L+FKdfIVwil0/Jpgsk3cILAGehVr4KOBe6wVpVpdKr75Lk
b+fKx9p0k19Nh6aVI335ctnc1jejk7v0VujkMo16freTpBOavlFLAJ5MUzdA1SHTsKY9Ct+tiwb9
GoRavGJ8utXZDwO/soxuIvVAVzJvxNKdtOB1nNVnQdVfLi9pAwrERDFT6swbMOPCnM35mqTG8EMh
kTFGHRZNrKtwKI6j7DCFGCnOrJHilUd5ejGsZzFRESojeBseRON+io6Xf8rW2cGrMIe9yEt+KHbn
7VgoaWVWXjUdZN1rotum/mwEV5q4Y2jz+XhvaXVqEi31Cz80Kiq/tm443aGw019aZDPzfF3ABY54
ZuPOexxqG11QthoKC2qd5GVoKJxvddTOSUn4UHkzOrASRV/4HK/TergWfc1OLYkG6PglLtMvc7lX
ldgA9y3M4wSTS9eO6sfK3dQZzHRpPFdeD6qP5ILxmbq6b+vXzFDtIr5PpSdN/iEyVd76t0kBxWsm
fELfayfv2PjGy+gY8RmFb4KF1c+Qo7SiR8TOZwwUSkc4wQZuquLuhEYbFxUnDnxg4RNcgBfnO40K
x5yGvlB5nWx4LSjBSL5FrfXz5QO7fK/z/Bon987Kyh1MRTXLETNoXpymN7ruwBdqU3s5tPnOgd1c
DmUINow+NgHP+XKGoIg0Lapqz+y7g2imsG/I160y/r68nk0zhi7qzMDD0LpOO4QuqEZ/Zj2poFjM
zcog2Ku0PYXUFnYc98Zju+QB/2dqOSfv8kJBRKUWMtjaC3sOQHKvxYETxsJz1EJRW1mxnVRwJvl7
Tb3tFdKdNKB/oka22sioN/xa0eLaswhS06vol7+Hot08E4AM6aBABQra4Xxhml8QdlfhkvDGNmMV
h4LoV42tQ1LsXKUtS/RxUYwjg8dpLmt9t4Vd1TTTFNe1FwCniFLdVZIbJpKPVfvn8rHY8ltIFpBf
MA2DSMk6pLUahLjHYKg9qZC6x6SY6qNUTvPPXJPbU10WSMxI6m0fGfNxFuWbNir29BO23MaC2XxD
NYAJWvbi3VpjGFZrBg5rD1I7V89QWR4/B8IxEtRj1f2Hy/be1upo6kLmd1nbc9lOvf7HfDD6n5f3
c+vD0e9CeI8slWG/1fMuFKXh+8lce3nyJUjRefkOINOXvly2sjiftXN6e2SYoSSAXjNmBKlWDo0i
1R6ctEV5UpTXy3//RoDOoCowLRmeGXilV55ctxpBbxOCFGjjsoeQdb5mQnEjxvxXZUbmIW1T0UY7
9d8Hx2lR0h4BX8BQG2s7PwtB3wijPjD9lXaH0nrVwkez2WlKbHmn9yZWV6vu0y4PNZH4IKXrkcNn
JdKNzacn1WoPovgpFQ9ydbq8n1tHfCnFkcsZFPHXxauuoeLOn1UeN6jXerdXv1eWPfedo9bBDp/A
5o2GhZsglnQHOMjqPol9EEm9qddeXco/hEiUjr1hBk6tapXLGJN0lBRoBoosyN0mAOXWpYP149/X
i+IxAA7yZBrPq59gZX0ACxKVwba5KSPrjgTmOYiikxRID62+U7ZbPtj6MjAGSb0TlSCOzurKxTRL
6j6KWqR9U+SxNCisUl/aedO27vV7IyvXHzQ5aFk5bL0W6fUhPs3WJ2Gwy/k/+H1k52l90l0CobIy
I0CDE/pdScBujeK9LGVONhk3TWypblgosXv5M20tygIuqy8KPcjcr7yh3+aMeiDi7HEMKnhCYK1v
pXpwU6268vW23TG38aHoei59uTe8y7qqL8YGvezUb7y6bTl7ulk5tIISYHPhnu7WVhZAk95iIJlD
ge72OvNR/MQK6671jLAsmbb4m8eguaNAVdxpnC2vZZzpaM6CepV2onJs5Cx/GEIjP4ZZaAJ+Lfud
L7uxeBoNsM0sZDZAoVdup4rMqTHGuOGVA3YWmLbSd66u7DiarctPg4ZR7KWyQiayKnRY8lh1YR12
nn6yqhvfPETVbWs0NNaui6I4ykbEzb/+52OETRiqydPJvNasm41hxEwHp50H25hJj9lLix//fnSo
K4qksUg6kmatHEruZyNupunfQspOeyolxY470fn3hby3sroPTRpUSj3XvTfMdjm9dK1bSJ8GOuWX
zWwcBY34ccGTkpXzlc4fOXmM/bTNo8HTi99DeBNKjtL+umxi42a/UehCvA9iz1z7RIhJCpHewuBl
830cfSnBUvuJfLBgXL5sSF080sr7Ug4HfUNpfknIVlF3M4kj5OvN4C08ZTeRqPyewvKurr5SHIdY
URkyxiKZtqFUnbpFdtVJsaOr45USP5fxJ9V67QOnk9Em+onf1obHDLn40i1yODgBRvtOlnyrVa/8
H9LObLdxZOnWT0SA83BLUpJlW6arbHcNN0SNnOeZT38++gfOsShBRP0H2Nh90WiHMhkZGRmxYq3Y
FcVdhBhqe9D7Nz3SncCiavJVeVa10xCmO1OcH9rp9fbqrm0j8EDaTUgFIrGxWlyUQWMx+9LwZESx
m1suQjZ2o71FerTh39dqXUv1lchP1CIVWGVc05SWqW50A8+zlBL/gCjoQ18pn4OoeG7LvxDNnEbF
2BemYptRshE1Foe7+Ia8pKGppPgLxfe5Q46zOI5JogxP0yGIj4OuHSjAxvpg15vz4ZeZJWJ+HGEN
lhF6oetMKOrTcRRjuN70HogNV037ELtR+KuS/pbC39tfT71YFkQQqDYsX4+m9TpLVpBmn2kb8YTX
Rnsk/I9bZAWXJxkBXaBZJlVRKrBr/6jnSg+abClkp7XsUn+zBxXdU0n9V5VM3I+JPnSpYH4EmbG+
qeNm1skbY0orqd7aYtiAXDYPYgSPYpI5cyo+DV6fpBup5JUNpKCkLf0OZglJKc/9wh+NtJkn3ruS
Wp1gHvwuWflG/Lji+CBBFl1VZdnFC06WUWxMPYnIVjvoYNx0lgynMDJPb8PUtSoIZ5E4q92kpskl
h2bjjnPm+FBfbBzAa0t9x+IyNsPtaa1OelempVmIVGGQT98lQr5T/Z+3vXH5C+eHjJYvM3TUz/F9
AITnm0nPxe/DhupYWZZ2FikZrY6eGlntn0pVat3AVP/6MnBQsdq41i6PN68AemrLwqiLrNV5hF7T
KBEa9VMUpHcaNRk9PAUL7i0JHhX15fYyL0MmsD24V+AopVNKLeZ8mbIKmJrR2v5pAhd5LBUkJGQz
jN2wbaejoRTixoe7sji2E3Qk8EiyHm2V6KGxUEhZX2CvaO+Am30pfch7BCSJbHXq79VE3d9e4GUE
Y4EfDK48pU6mLCjlqn/KLeNOZsYrrFwDYNaMhya+fGD67HDb4mpLyROAz/EW5i0O5cXFA0dSA2UY
zaY4VbEEb6k+5kdtSE1HleL5IW21rV73Kqq926OIzDyNRObAHMj5J0Rf0tR8sShPBhOBKn3XiN5A
ZXy/vao1DuzdDCyczHou1WJggudmDLUxU3qOmIkLtpCTcw+TLuTwcVk6szEov9opTT73AxyT0jQZ
D76kjq6cD8P9FPnZxity5UfLrwFnBCATlSISpnVV2SppdUay3JwEdWr20hy95Ub8qmuQtVhBph4F
H4qu2ztwZZ+5bgEU0Exjn9fFjjxrAlQjleak4MEMKwshVLrhACPXHG640HoM4H153IAUmNEb4B5Z
bbZaZAqszjIST6GUGHuEgHxgux0Dr1YSCbwPIp1ZIq2p6y9hkfTmTpCQ57ALRQh++Wi2fu2aXviU
dFNt2lk315DLooWtQJSeFvWuhsOLqe48F0ObieRyo2Sz7mO9/3pEt5RFRpb79iKdHbg3jMpsTrWU
loOdBHF1Fxhz5haFgYxh0w8CrY0g3zedXhwSYRR/gJZsZTvsKmEvVDEUdqLQ3ccRutKqD711X/r1
xudcv73ef+XSglnYzSj2rL9nkszhFOZGczLgAYEoI64/NUIArmxMZycw02ovNF3qaHpo0SHS0QhE
nXHjQ7+fmg/XDD9ieV9TCnmfuuVVdn6qismHlZM62mn2E7QeM9nXAlce52Wg2DdGnmhF1PzH+fa7
fQhOsdvXwEpbO5/G4OfQ+wrYtKGtyMykvvLMbNKcWtPie0hc8oBWizmVPF9HaIPNMNTzn9E09q2T
w1/PE6MPlFf4cEm1RMWf5106dn4D79covv7r0ZGAHMGlp1D8XJDN56uso3nSk2FqT4UsFbu8biTG
mHlx9Jq1WSFfUu/1jnKvkB8TgWmcrHa0q5b3rShiC9Zy1w9SGQGEJkZC0PJNtwh8/200CtCXQjjd
1UrHQZDnb4g4xxsOthha/xCiBYQvC+E4tFXniw6KOioFDf8qjNHaQcD16utpcpcPEVWiGNHZuPm3
y/XdmahlMxu7aCojqHxu0WhUrU7UuT3pcwlztkHa1c4qIgAwG+/ws+EAiq493v62q0Tpf4wCkeRx
oMMcsS5hRH2AXGgstSckPetPdBwjaJDywjWqbtqRDTaHTgrVQzhNoePPev6/MU+6zTle5lnXoAoR
yqWs6/jceol8s6plwze0GSQUNtTfSdZkR10VGifpa9mhrLsFVFn3cpfV04khV+NGXIDsq4egJtIp
N32hP+liE72kelPatSrCO2uO+iGCGXGnjNG0G7uicwKy933TVoJDmvNZATPktJVc8Xoegi9G3241
9lapz/tv45EPgBW0n0xp99wdxG5kqksaylMQULQwWwZAetVweJ1IdkXN75NJD+65TC1lI4O9vCm5
I6klM4bLyNwFQzhtqLKnq1ifelQBR7sOGuZELUHvxIOvcvA3XOAy4WKUCIJIamjUw/kU5+ucjS4c
YkZQTgXYiU+pyriYqjeTY2olgyFJqUVfbrv88gdXJ5sJDSLjuxoHxKDnBqMgDuM5suqTIMfzXlgc
j7L5VqPt6rKWuhNlGkq+62Fp+j0DCLagOXWjr2dOK/VKnThUvErhOfLTmUxP8JVh3nhFXjFLHx3a
9YWoCvaZ1W7q0Qx8cFmcPH2XNBBs4MYzAd6foN14Yl3xT9IobfFOkIoX6spGKVk1r8nmVKEu16aa
Y+jtTkf9tgPqVRrFocm32AOuZLEkJVQY6N8w30bx5PzTlUOdJ33X9Scik/Ul0NIvo54WuzLNNDfU
UJqzRiV1etJWO0EPzaGURk81UjX0K3t/i+L+iiMhn8J8M09p4vV68HKMi9JvoJM+MQmsfg7HYN6n
fbNVyL8SoakqwrGJ1DLgyvWQeElvoooiuT8lauZ1lr9PDNGdBNiM5mNRQ0FmKK+DGm5k6Ff8iKoR
Q86AQ9ntdWAepTnPjaHuT3XQ9XYIlkdqs+9iE95V6t3t83glXWaqYuE5Q0aKu3bNmZgVvMIbX+tP
otRGL4ovdPpdJsS95cStH3t63OWfE98sLTtUiNOuWDZATtu6yn4rgZrsB7Ew7IRrzAvKaHymbv6t
Shrpjhy3OdaJID33Ctqut3/1tQ1C3JNqLFo+y2TDuSsGQMu6sQyGU8tAzaBZPYCV/ocyVqVT1unh
trErZ43i56KnQU6+lPPOjZX6oGR1vtxTY907Uz0bdpqmv9tA/h72rduU4DnVdivvu2YVSikmWRlB
0Xjxn1uNO70zujIaTrWuvTTZ41z96tND4pOHtDsNEYzbi7zi6MSspeT2Piy4fhSaQ1wKY1sMp6bX
78bAgIr0vxx+1TLZWUp+yH/7CNTdNrnuXC2XLD2O9/uO/i1lv/MlmhPDQomYDidjNuHKySbz2Kc6
MimQ3h5aVewPkMoWd0E0JW6mmV/JM9udRK3TzqzwoE3m1gj5FbdaLkHC3PK/C+C9hIZFEGfNcEIp
Kn6AT7U9TNSqDzKB4Sik89bwzzV7EMCCB+H8cScuPvABDzJ3oyR0XPMnSZ3dAoC9zcn7ESjFV3LR
9t/PDMBIshlKcgtmbeVQWWu1OuqJ46kL4m8VJRxr/ltq01ugVxsI63fiqtUlT+0NOCv9K178a8LG
mEsoFq2oO026PL3Cv/nWNfE3sepLV4zn+SGQU8sNa8V4ZcSlcNKhqT00wJKdIUYRutORFmf2VOZ/
9E6fKsYdrPKlYWF7nwquHca+bMdFMh5gW5H3A1WHjRP/3jM9XwB3HP29ZSiBV8g6f2gKwTDrJhlO
sWrEkBUIXXrk6WC+BIGyT/o+vguytv6URmZwFxoQLUsygPVBz3npRpmxL0NlhB5TV9yWRsqhrmJr
31lae1f0+YTcmtQiZaf7tpian8MsFtzQ6njnMATnZEQhNynT+6jvAa727RaFxpWvg3g53ReT7Auo
xhr+OzIKZtVZO5yqBAk4MEnRS9w3wWtEu243DH2d2WGjvDGVPDntrAz73JjGnTzVsdt3w7zrJpCl
Y9O391Bh+/cmAcqp6Y0dLC3QD/mk+XYuRujXKZW4i7tC3XDky5uf378QcC/8HMSsJYX+cGpqUU46
X9OGkz+XPpOvQgmrEwqkt6PT5dnECgkklz5hETb7cysm4+hikhML1FZo3TyR5sdALoZ9aoi9a4yd
vLGqy3hPOR5szFIjJJ1ZjxZJeqM08xyOJz3rZScxjeERwqvZVkOl3xlJEbptaxbIFWhbtI3XLMNO
RRUFBDrQtFVel/RwKvslUagZS/8QycFbPEPxOvQajNGiPD22rXIom3Grnn155dBwUZbZYmo3MrPi
5zusZ50umEM9n/r2QAbmwig0ftL05l4SDlPpNFusaUvRYHWosQe1yXshUjOXf//BbwyaSlMeR/Np
KIeDHEW2IqHwF3yqJNWZ8y1mkKurowOCHBIpCrfcubWpWzZc6+YTxBCdW1sVEBBLUDjpmmVLk/Ek
gL10p2qpOun6vOFNV7yXQjozTMvrmjLiaq0jtRlwjOztIO+n8RiHp77+bv6vjPDKYkocQqo1ArAt
lbTIJxg2a6n93kiZG6XfB/1PiBra7bN45cuxGgvKMojugUSsEgVm3gxpEJv5xKRQWHti/KR1b2Iy
OTCK3bZ05ZGzQERZDLu/QHvl888Wjr6gi6k1nYKat4sCVHkXhW6cOA1FCNVpv7RtatcymErN3TC9
nLOVfy564aDJ8ZplxPDctO8XfSsH83yi09o7lOnaweEOMvd4i/ZgjWFlC1pEcU4LM3cy4FYKqz7a
eHqsu5QkZWSA4PppD8CgcsH/lapdPTYGvyKXXeWL/0rlw9Vt2TVtB3Dz7SVf+64fba0y66DpQrNS
sdVFs6um9kxVR7rX0tDhjtn4sleiHM9kykTUNjkPa0rIWRrlcSxU8UTd5ZEGgDmQ12n8U4EksP0q
l/VGRn1ZyaGuQmxb0OFs6RqXRe19LJJqkk6Rlh4FXg2v6FRHdpkLWzjPy23EElIxaLqC4ODTnTuO
XoZl0wy+dGqgvpU/mdXvXr8XW7pZU7Cxi9cWRbCmZkhWRytnlbHKtVIbVhrJJ3QR24e8NkGymIKy
78pW+HbbOS6veVRj/ucqpM1wIePcVlJtBNqknOI+L3d0ezpnnM2tBV0GSiBq1NZBoiyHfj1QMhp5
nomDKJ+6Xn2R0dAQa8uOtNmp0y2lkuUznJ9vTBFSGPHilQWS+Pwz8bLQ9Sky5BMEbM+K6EriI2Ip
+2ASD3A0HGqqNgzKb5SkLj/YgnbkaUdREUCuubqGoIwaEqvtFSjvfShQaWYIyFn08GZueMaV1xyW
FvZcLgJS4TW0Jq/nII0zllfqrXTS+vZ73zIH2OV6uc+K4FlSUYGtBHifegMFpESqZpvwE9rzXHlV
1P4jtxqBjCYG8Bt6nGQ2VALPt5tSXz8ovqicyiS36+yP4v9320GvFLDf2yRLDs0WX8ihmFpQm3Mj
KagsinFsS53SQIjiwzKuTsQvsZHr/6IqGnKXdwbvGkWrU0DIgO9ap4mEbtwNXTsKTihrReikYghl
lNW12cZButKtgwqX98yiP8Wkz3rEwqrGsIxHXTkZZaPaaZIahy6p+4cisCp3YgbE0Wa8XlF8BEIr
82cndNOGG178BgaM4OWifLiM3S4A5vOvwdxHLaCtJTyJ9WMchrRlNeSmv1Oc7ZFuVH1XLl0128Iy
ryMjM2LLDDO83DokBBdpEFmXEGmlEniQE9j9/Ntq4QLqfhrSVy7SjQOwvmCwRT2K/1t0nxbw5vkK
q7iPQdPMoTfkf8ZIejW7k5h0bk4eS8ffHbYqdxfvuMXgki3wX1OAYBjt3GBXh009c6V4KnrpWfOj
cxLRIyOwowFG9Pmx1X4NRWp33efG0CiZ1HYktA9dKx+iHgamrwQFA9XgzEoR5aKCpm7QKF7ZfIn4
bQHkWELsGsmKprXuW9EQeab/mJTBXo402sJ/Sv8rz+mN5GnNtW+yGTg2fsUsMlSX+irO9RpUl36p
RF7ev8T5N394m6fHSettX292g3SYtd8VqOjZnlOnyH/ltQcOXFW/9KVitxpToiAT7DZR7CrY6iWt
L7Llpy2yUcCGl6xy/V4V6aBOU6bEnhQlDPkDDLfT0bc2cql3rMrH6wUzuLikUQ9fUBb66mqeJ39m
0LZKPE0O0C9v3VRMjmkWOaUE25Dw3BbVsStF1/jiQ36sx64MQbWuFG4WZLaRfhGzzBF014eMe4r3
bY08GUiHLtLcLNo6l+urcPmtJhfS/+BPkG46d10anb4RTmLidaHT5C9qUe8rSCEH/WcnD3d+RjA6
3g7WV5wR2nNyo0VEhDOzij9hLkvpjFqKV1v3Yf0qdc9RcN82j+Om4sLFE4LFIb1LgYKJNu7DNRdY
GGRVVok+Gg9FvweLA6gIqQtWOsgaCsS1B1wBN/TdZPpP8vNTNfb/vFj2llLCQpdE1F8H2y5KjHLw
K+1JECwnmqYdPHYpuaAkpwfzn085UEZuWTQQwN0xD3b+KQN9SmrZjIQnLdfafZQJoT2NmvzoFxJQ
OLVREUFTmg1nv/yai9Gl/7X092gDnRtlKnbOIjMRniLg8c6khoPp5FYgIabRT0jDNI3TkltuXPiX
ER6SpmVMn7Fuwtr6hEmF3kulPApPcw1BmZOXkabTeNPNmghfNL7dTL4l2WUkNuJOFMRsq0Z0xbXA
FIMjW5TuoWletyJ4h2eqNMz8Aj8IC3tMZQZppT58zOVsgPqdg9qnWQ51hmnZeZb8l2V6fRe3lnzQ
2tLcuPHWuSWKYrzKKRmBw6EPswYk0uqkTWWKqReKo7TLBRQesZmhptltNXyumOJVTI/qvQ8HfPb8
g+eDGY11aCVeMyoKs10AAcYa9GM1Tpui7+t3+DsjEpVrxhVgR8LouS1kvQYl6uLMK3ndtKnimlVj
+2Ht9A86uQpxQx7fOMePBJF+cvPauEOOgwrZ3kCCta7H/ZRVP5scOZCNs3aRY/PTcL0lgDECD7PW
yu8lpU/DsM0yT/QtSrVc9dKhnzLXLz/JyXep7hxD2yvk1e2hNR7STPjnL870AwOskNkRW8Aznm/N
QvnVygto2Rfv1RxWB2vhcz/8Y6imn8ewp4VrLTX4dZ85ULsFgi7k5DXqfajKTtd8ssbY6TQvH/v9
bWOXienK2mpJmip0XQDzjDeb/dGsBlv0j+XovsWnKJ0ouDzJylamuOYdJR9ihbQq0Mlcjs2aXJF0
rOmtsS68ZkGahVJf7GI5/9T15Y96wWRyWUUPcR91jAVnk6tMTXzPE6RFGtYq3NKPhR9hjvTD7a24
CKr8KhhqKKuL1AyJMOcfN+iVqZ36qfBAKuFFkREe55Za3pDE38MhrXazOqVb5SaZP3qWtSxGGVkA
DAAv3cXcSW3GejM0euHlg9E6WqPKR1AupV0NGSQvdRPcmUHA7SUIgqsnmf9Aj+VbIRnVcUDj8+/t
HbhAXy4fBiAwt/aST19QW4jmMBhNKRee9mLcKQ9xSdHd7u3xr+KMiR0dC8YG99ImEmrxsYtNYPF0
QSnj8Ew73/lSHBPFqFRkc+birpKgovxUT0jiMY9lSWhD6fedtU9Dt9I2OnVXP/nyPgLtxxTtGv9s
RRPkn3NQemLXvjXdBFE1ZN2OrM3qIc5Fw9aHOf95e5MvQjl7bHFhLEkDDcJ1DNPA9SnCPBdeVEfq
XlBiHsBlJzC1a2zBCC8y78UUnfsFDkxxZ5306fPULNDQ0jP874r8pltvt5dykRCs/v4qdkhCqOmQ
SZWeDFryv7h1AK3XFRDRA45y29RFxsyjkj0Dd8Mrk7L0stQPzYuUWj6zdEbpJX/LY/mcJLbpVh06
XqH6/2lpddUOUq2F4NpKT7M8wzwWPQT7zth8nl4EzaVxeXtdVzzwbF36+boiedaHdFmXmr5ASixp
n8IfQfY6byUQVz4VdOBUfpcbffnnuZ0qnuNEA9HryTRd4I0a/lZkTGLwIqcIIo/Vxnv0iuedmVud
aNMSJpJAzM3mDyV+7aTn29t2zR0owMLMwcQeSdiqlmgJpplHFR8plWtGQF716T7x//rVUaocneol
k/EbbnGZe+CBPOd5YUJWCvh7ZTIpgr4N0DzxGmYTy1NUAdyzx8fI1n/7r3S1C/MY6zYDkLdXem0n
oUkAJ7JAvay1WVmfBJG529Iz84dQCHaqsoXx2rKw/PsPR6sJRSqEJhb6dhZ2WRIU4Jmizr29jmsO
yFUPWJ2hNrK3VawgWxJT8Bkcq2AnvabqUWFUNLmLp0O3Rf2x+PLqOqG+LC5ai+RPlKTOF4Qs8sSo
Q1F5gb4PzZOUfmLm2x6Njbv72r59NLNyiN6X66JpFjM4Qpvfh/Ld7S27ZgDwBggMMDJUWZct/fBh
xlafSh48YPPNxpGyU76d6y9bsdoqTpBMA4BXJEjzVVhIc8Cq1Klqz+juDXS7VVs/Dm5Cis8Iqhg9
S/IdKIhxN95ZzVsUqjuQJ4k9OHXnatJ+cKys2/D3Kx/v7BetIwe0O1kzGrU3Cu2dmIiLL8Lo9bcX
twCdVy5isvgl1wZIQGd85feBwEQBP6Xxxn1svqXDI+TAtz/gleB+ZmF1lcRZ14Irw4IyTI7Y/9XN
h4h8VooRLNwSZ7q6GkpsIAKB09MPWzmLqKdVmZWt1ymt4FBrpInYxOkdg1dbbctrpnBKivbQf9Ho
WNWSBr0ncwyb1psHyVHp58QUHqbD7b274gcQRy6ZuILvX3TasDvBrN22XubjkBn0VUnywyime6j8
N7LAy7LCUjG1gGoxPAm8dx2b4qEhxMpd6yEq/yA1UBvj/OqLYrwYycIOGO8TBO19KCRgywF15e//
da2AIajOA7hZAteas1JF/jbPtarx+CGO6f9J5VdfcEfaKbftXH443s0IdDAjTQ2HSum5j3RdGMUp
CBNPElKHQQu7oJMvFFv04ZehnsoIC6L6R1GMeuy5mRZWUzmH6t3L1dgepNciPgLwmBTLLlDGq9SN
at8Vc1TAFmUdlUegIa/ebQyhKu2QKC0Jtf6fgJIvZM6NI3avtTPD4LoRny7PNLOu/8/aemYFarVx
DplZ8aq/wadGhXVk/9anm4yYF0UY/P6jmdV1KbVTUQfS1Hp6/muKe/AOD3X1TTJOve9GEamGrzI+
+fu2f1yeOYxS0OKSpr5Gz/T8ww1FM1oCShUedOWu8bl7jN9uG7hM284NrIKURou2S2IMyIfJgTzR
hu7sULhbFJRX/PxsHSuP8JO0zuoAM1FQOGr/sNSi/HLjMF1xBMCkBCaezPQ21u84Kc3Kcir81kvL
oxw1DHRSAPWhDKo++ZtC8Ve+DJBFXsdEeHS5zdXGtT11XjMaOm+K898gFsGiNHY9Iw0zbL2JryS6
4CxNOkpMBVtLdeLcC9pJ1Ac1kDsvPAZP5bH/Jd7Xr8GhvU8e27/+135jH69UoM7traKSmPnCGItS
57X79kjm8aoey52y044gOG673xW/OFvZsssfEiowVHHZKiKW1DcrqH7OVvJ9DDYxVEt8O0+qpHdG
SRjzgftbawLGTmMshDSm84b4xAiBpgQvtbYThHu9/qsPjDwHtBwtCU2PzLGU4nMe3N1e50VnnryF
0i3FNYX7E8DsaqGz6KPFwtyYZ5mpDV58EBU7DB5kBD+1Z8gX5jR3agbMQ6SFnltqcKX1uIWzvRKW
z37DKpjIcuGjLNJ33AKUatvHTkkfzba5a+rKFo352yxuFdOufV4o2ymmodvERbCKmUUnN0CQOSTy
dBdOf3I0W8otyPpVb/1oZMmoP/hQnxtaaCZj56UDnP6pU0vOqM22KX5WxkMaHGv9S/Ry+3NeO/y8
OhefQt7nIkkvZJAzmYTJVo0cpfLUfD/mX3xtq71y1c7CP/BejYSx+3xps26FkI4onRfF1o8B1Wcz
RE88/jKpW9ozV2MMgIj/a2oVY7rZSIewUTuv3JMWtG5r2mW9h7aqG2zoQKB0qFt3/NZsHYzl61wc
TeZpIZtXORvrAv7cx9IslizRiovHKDm1Xb6risimleMOqbGDycJu+Q1S7+/LYXwT82YDFres7NYv
WPmP0Iw1UpH8grSvn2O5fdPCre949Rx8WOTqO3axaQ25SgAHsL1rJAYKkFHYUmC6mBF4jzEfrKw+
YdZVU5QIWFHuou9NZZe/f4aSHcH57KhI3id2/9DfpZSPqaJ+pSXf3JV/ip8Ii0Frk8V2Qw94dOI/
mziUrQ1eXSeKH0ZIYOFak5y7vbQzhq39ve69MLwxgM8MFoD184MizbNlFAomYtlWE9uyx9Ctj7/k
cc+4WvwjOcqf/xcR4IPBVTyPlE7KI31Z0316HPeiM2zN3a4VrunJcGV8MLEK190QiWNMesaVob6m
1SkK7M50otApW0iRlaOW6vd55KhTdcxj/ykxtccA2W1tbI7M69ql2tuqMNmaQtj4R06ki9+2yn7S
inxuMFl+tStbqC2DT/onKXlrIsMe9eepljdeFFcehMw98JCmVAVgBcWT8w8cNknXwIfRe137WZwA
xljRyY8WhJZ8msfPOYX7mRpgJjaHWhPvwJcp7r9/cfKHZTYZxC5wwvNfoKelyPDQPHjCUAPSPzTy
YCv1L3VLxPJarACaw2AUXLZ0NFcrzRt4ZxNLGshSKLNQWv85V1uDbtcyAQZVFz0ReI5xtPO1KAlS
zbIRj141V7tYfDTk3dg+j6PvluNuC0Z+5YnBkCLBfXk90VJbxdfM6gS4lbLRE5LeGcL4oMHaQ0Sv
2vyhjw27SpKDuIW1vPYW+Gh0FXFrgTZ8miUjr7U/YbI3DDBVX/XiyMPttlu89zlW1wdJJUTRC5rQ
oj5yvpdDX1lFoWPJKCB6jRonN+s7OAxeS7l1/eSnmn/LW7uKGg99532smgdd+lZGP2C0+K5H5mGe
BFuvESmWUqdU/H01/La6l7bKAM9lW5n9lYQCukiKASBxFoqh1Y+VtDBM6JaPXibedYWrf2X0Ixh3
1pQ6Wfqz3WW/Imsf/snN3ej/At7fbxR2lr+/3qyP9ldxGu7NsQF0hi/E8rEyhBdzLLYyisV5L2xA
cMekFIT4F8mZUUcSJKrV6M1cAr7ffTeVJ11rT1nhhXBkohfoFN3fwMp2xqxtbfCVdIY3M3hqJrSo
4V50xTqtU9Ewm7y0swYHxpY7cQSsoQmK/ypE/U9RmZ6GoBWgk5CrXShCr9YZMcxq0rCxD1fO+EJ6
Bm/PItgEJubcL3uBV0+bxfwSVfxWFX9Eq3s2NM0ZBCC930VrC097JW6BdqRLT2+Ess/69d2YPsju
tp9oPZaOFIx3aolS9eAguW3P4S4DpQK0byp/ZOqXurK8+kcX+PfwQG9xW13zcZgW4CBYupJ8jfOF
mzncVgHceV6be/H4NHehLSsPRn8wjd3UQshsHcphemC8GvnYxBajvag/tdKfXAs2vP3arcUMBLgR
eug6sWEV+npw2kEnTpPXFA9dSW5VukyGzwAvn2Rm6E6z+dUINshurxpdBEcsQDG00NewX1+YkVJr
s9krjXI3orscdndVZYvI7DGk6mYmBUYZHid4VhU4PAxrqyB3BbTApCKQMDpLC2PIuo6vR8VYw4U1
e1X8peiGx+YHW/TAyGnlVENlh37pCKJToj/U2gj0BF1jS8HvPs9/h8nP2+H5MuDIkCXAsEwZF5rU
9bvbVKZu7mRx9phszmy9mo8WLDb2bSOXHnduZOVxUpJroaHNs5e291DCZyUdrt3gu/9uBaz6MsCz
MF2tFRAQdNCUuq1Fb9F0KAzZTjP7b9q/3rZybcNMZs2BcAN3ouC/Oj3xYAyaUImePk0PA5zFtpKZ
n27buPJkh9OIW5P3JnJjDJ+cGxFqIJRZ24pe2N37450u3UfCqY2fIKimk6u4ioVqhVpvHMdrS7MW
9kCCFGCP9biLXMZyZPhYDfR6sod5YrwboLhze3HXnAGGSREHpzJAsna+tjAxtHSZf/EK/n4NPQLw
vRfR0n+UYbS7berqgj6YWiU5s5WnIlQrose0/q6fTkmxRV+5ZWH59x9qK6YfBkpVqVgQJ6CFFURU
SrqR219eHItE8gL3oXOFz60S6zCOZKPWMnHBxCTohojVqZC2xk8vpgjRmsXKovrEAABHaHUdRkWf
daXB6cnhL3Es3kSdjQq7m99DdvW93HCCy31j7A26PIh2mYdgEP9834yw6SUWJXuBOrltfUh70739
7S93jT9NnkFFE7TFhYg2KhFCEzdIgoszWL203g3mDCXUv4c2MqmFOYGGNzfYugEx1pRoC3jHvKlE
GFg8tjMsdtp9lGzBYS6PDfq277w5FLoXBbfVjgmoOw+JpHp5W+1jPXouffOv0jBL0mZfbm/dlY/D
I47ROkbD3klhz03xfsuzOU8Mj5vSDlGkI5DetnDF2wCwgYmmfbhQqa0Z59tJ1fK5LRA5AaeXPbbV
9KnxJaL2YNkNBDYMgQg/tGgAcTGerIxGxe0fcLmboFOIQIy7LLFo3YGLmjpG1iyyvBDGKbjaq/qk
15Twog3874adde9tnKC0CvvQ8oQwdvwoRv9xtmUL1pSftxd0mc0uC4KThd2knb7OLsdJlOupTyyv
tE6TfE+hwPYl7XOX/0DX4hj1yufb9t4RjuevCNxjeYAzpMGM2HpErdC1PKkFVfC0sFXtRL5rpHux
GJ5rU7S7rHeKUHRqy1X9kzV/Av5vN8LvclBIZBpbBEK7Kc0p45W3ftAqgFlmKxupaAqe/KlKbeGr
1tpHv3WC1/weWqaTsL+9AVc2HDQXVGx04ZlYXG+4EviMcJpy+GwUgjsLP5JOuauFahf5E+NcQPA2
odwXvoQh9G5ICUgdUc5b9QhNbQh8Oah0JsVerClrISmj5Nwbwt9h+NchW56G2FpiGk8jHGrZ7A/3
Wlt3NVoTg/7Umdp0HzXNmwk9KFDJ2tjHmpJubOYSvM6+HeaAtNLnJ2Yzq7EE8w/m6lKhh1trxhNM
HWVnPpX6oa/7F1X3/9OhDt+wdlFwIaih9bH0QCm5cK+eWwvKUm0bqTefOuOrbnzpq+BBq+3WQHEn
pnSlwl7cbW3o5QqxSW7FCaW/xt6e20xrv6Ack5hPdT/rblG1z+SWh7r3KTynMEpoFkNmtz308ogu
6+SULgNm9JYuUC9JLpVd0ppPVZ0jalZBZmPozaEIROkObMeD0vnxY5gI7SEp8m8FJQcnsuB+08JZ
fyms6justs+gkXzP1+fUrfq42UjQLi5p+CEgS6Oct1QvLyAzxiBYEXTk5lMstHaQzYoTdNmXMste
NrZiyfTOHQxDC2MlRTbym/VWZILUq0EaWE/6ifX+h1LDnNuQG2ntGyMxdvSi/IXIeeAy3ap4XFym
LFFhlHIhRUVuaH1vN7Wlhn1XWv+Hs+/qkVtXtv5FBJTDq6RWd0+yNMHpRfAebytRgZREhV//LQ6+
e8+0WrcFH2xjP9hAl5iKxapaaz2Rgo6hygFcBOrP2YkRrwEKMIOnNMJDvBswnauMpQl4eAIAvPtk
K+DCn9MBdw2YSN3vtrZ0/7C+gpOex9T9voBRhnlDkpepR+Br2nCax8IJhjyz6SlbGnGsuDPuyZds
TYPp4NkL9iJ0d6/zPk7aKaBmHpMngM7By2OjZTPT5vG4s84bZsBsInEJaBpGoWM1DVZjDGWnJckT
GrHa+wXBP6hbeIm+miFpPWuRDMz27ByMcjSfVB2t0gC7p34/VsOBOIV9aAeNHtyqHHcC3iufI0lX
gNSQ2UUw7a8Dno5NbakUZfWl0jQaG3mmHlMorcRJqnZ+lgPrCGRQ4kGFdAYuq99T0bg6aB/mod4B
5lhwuF5NfzbkytBCIU2xK0hTCyU/lEsCbl7K/rodErqAkmLaAEER/m/LJfrky2eW0wKdVlnkLt34
m1YI8EWu8tPcUQXwmWz4tbPmV41HMCgnV8IG5LN19SIvrdocaJ7mkdW9G9PrqNJgArQLyjLagoYB
FibEJ8Zf6lOB6h4YdVBDgDRUBxHeui6bZoLnrHTyqNYNftKYloZ86Y1DaXVQRZxrdWcDXcUbK3ur
G3lssFHxbMco7Xs2PjPyXAIEYiJHCwKyPezCx1P/wl/CGqIaND0D2wE2htUV2fWQuOiQiY4guhuK
k3sAfXUAQfvACWigeuRQ+sQPRxRFf2jvVTSovln7415b9NWliehDxjsIZ4HKdczVmIladP0AgHQE
LsEjqUsIv4DlcjHMf1hC/ymz1NmJDOQtvBo2QjobiGP0Lsjde7l3tcEwCBsojfT8QV1ACLFEb3M3
7V3MGzv2wswq3FFZZwhI8NIoy9IjUGF2nd6raX5sygMou32K6vegO6dW3eN/uvJCmNDP41tFIaB1
ppNdkjJS6jIwp/uCfmHTk6JGqEF5NX2yinbnht9aws8WVxtpJGVv4HDSiM9PxAXz7QlZZNKGPNur
2W2sHTLaoC9ESt/G43U1qTZpC6HlWhUZHAl1kR+r/KtejU+Ltsc8fp2e+6DPAj+Ggae4Zqy5uhxe
uP2ilU00N7YPwXgf85hPvpuFRVWcVNWvgSYyC4Didlyd3PCX+xNdzCDmQM0CYDe4n8v9OfIm10Z7
aSK763+yyZ8XDwQmthtq2aGvziqFUp5yVHN6sogR3DZ+Pb+Xtlcr6dJ+ghiTCtvTSwb9K1qfqiH1
52+3zWxOLh6wcqNCKUBRVu68LpreKUrWRCCi7UBo13TpcUoeCvceGWPkRMGUEJnk/bbVj4f49cz+
x6o8OZ9vrTkHsRBU6CIBB1e+8RfznzIuvoh7Azxa0KU7oqv6oQmVe0B3v8wP7VNxoMclUp615/nY
h+Z576he+3s53f/7QR/T9OmDKpk66IeuidSeBKR0cVwNv+JnVam9fuF+Mg4/bs/BtXO4tLiKnXgG
WUxlwcSLLk4VuHkwinUhywOowaVoEx326JWughJEaehFwSGSCXvQgFzOeV+1tUDE0kQcsuRCJZAZ
0k5VvVPv2rKCywP/4U5DJlA+DT5NpNsxx2XN0kZ64iHKIj93+3eus1ky3MR+BR8k0lloYbw0kUBy
As/1jEUk6VKQlvciGF3w4ut6px96hr/rplIJmomCOlWfqm/A+1R+l9rt+fYSbpxRVDSlWBUY4eSj
6vJD6jnJEbWYbZQbI95raVizO2BJpHzmjqWNWUV2APVjkOCiTu6s1q5pUahFWq6NmmEGeegUcfSh
FQCO3B6Q/ODVscTbCZ3CuI+R8lhjRFyjKs1FVCxyaipClimKD4ZGFt62srHzAThFUVbBeUMv5srl
dNnCSp7PLELZOjST8Q5UFXFxT/L5h0qcXzNdjiz9cdvmdRkSQcZno/KjPu3LDNJBQ+N0LJpJcy6L
r4wjK8bvwD7v1XzybLCnGeI8tX5NyFvK8+i2/a0FlFIwCl6m4Epd4xGFZk9ZJVQWJb0ZDlPvC0i8
QwR959bYNCNzLEiNo2i1vrGSBXkmtzVYlBEUdBn67EjvhHNr/b49nA13ic7l/9hZ3U5Olpsjklos
Mu2zxjjA8K9qzb3hoaFfgMvfAdLJX1tvSwelEjymPjikVmuXDkNVZibn0dTVfWw0hfV1aEoo52hG
9yAarT0UapHsvAC23AyaJvDgkEjBa/oomyLVyoyKR2aRnZQehxuqSOo7cqul/gx2LryvhqU+Eprv
WN6YXEkdCPkpB9UaYEovt6qKFgWnBStStJiNdqidV8GcJpjqMjYBaM17x4bgBSqht5f0+uzL4gC0
yjFcpOp1ubU+HZASTQgVJV0XzTZHx4RKs6+dZRXxbSsb8QayJngXA0qFZi/0BFyaqVmlkLwyMLhq
Lk9dNlt3JnPzQCdmCioepXtu2Dh9LcgA/LY1kLDE+/e08xHybr3cUPgI5IdArSuZ49cMRFbp9CVV
3S7SOdM8sPYh58bdX+pkpOdlRmejLSR/SGJWfkOH5kBT0L+BpPqvAZwyhYTsJF7TqM2gZetyMpqu
V2TSpIsGZCIOaB7pT0tR7UmOb63sZyurSEM4HEWrHMlF6PqMB7xZQLo2d/3h9qReH1I5Fly8EE5D
sWmNkUuA5u7yCnOqDuxehzQCqJys90LLjmmamn5mDTstPte+DgZBiAGToDTDebmcPI3llU5cGDSV
2T2qmfquQesWkHVu73hV+Uur7QLmMLwBNDQuyW6ES0vIcNqAMPI+6vhvMX3Vh1+seuPJjk/dmMAL
K/I18ukA1sj8Tjpr+gipOwihgoDdy5ideNDN1bzaKAELqe09wpr13kA4gqIwSku4jyGhtc7gzRyI
P3cweYS+mdFvW8aRIM/2GMmvfOnazGpsWt/Wy8QcNLQ7HbigQIZUBXT8NxHg0uhiO/t3nrszkC7N
X+6Rtd1VNLqM7USRKuaRa32FVHs/v03F19v7fh3NfJiQc4hIFKWGtUNLDVSGaZd2kV3+1LrK42gn
FbV+AJwFAmtA1ximt6CZ/bbVD87az3tSmoXnQLOK5DhAyvtyt7Cl4m2bzHDXRlh8yd+0H9Zr/iju
kof6j+2ndw0yRoZn+92ZpnfFdLxtfr1XwdYrOSJQIUeySJZ1Lq3PtTUkSYKyCiRuzfd6zM6FYwVM
NQPLcHdCp6vO87Wx1fXf0kzLqlTtI5ciiRQqYApgXlfPgJ0JAwCChZTz3TTBO52MerKtA9HqLvP7
gTfEM20zyY+J6gqJXm81ekpYZzs+LXOg46ycQs65FZ2ynDSLos9Hb62O+mwRy5/bU7Z2IhgFGkCx
UuhqRFVkzZqFd2Vq9XQRkT6L4khQ/jmWc3YPEFJxSmZe791xG0skDzauWiTz0MGwOnJ520CWhdIx
AjJQe8yrnrx1c2WfrXzMDlAV6+Be2gWJRQVk2nrZkqBtdeIRqxA+nnea3yzaCfqbyDUSop0LGEPo
Ve0ibtbZOcyLJGS0gLJHlAVXfrmVUjIbU45aRVQMietZWnNvurz7Aflf/kD1QvcmpAkPzGryM0A7
6h13ymWnE+v6CMvuL1leR/sXbtmVf6/HWm+bRhujfDTGO6R9ngioFL4bvO0POZmaL0OevNmp/qS2
Quwc5I9S5OVBliUkeH5k0/GqXTe/U22mqKPrU1SkGvvCaTKFpqbPKB9li48YRQlLHZDAQSXiwV2q
5gn6B9kJbd7tAeqz46+CFvVT2euaD6UH0HNSc0QCQ6kDHTTlXjnW1YFmDH625fYdtIEZWJtE+QT6
w9HvXSPx8CACyWyTmL6lzM/Q6HJDoYj0RIT1whsmfAA+DwTxoTdWve6Zdd3sPDs3rgdUYyEjAhVH
GeOvG/DqtOQ0U6COlLn/DI0WpDOp/eyr05Qnp9SiKUE3lhYiEHzBF94+lhvH5ML06oZAkTgz0PM+
RrVmPpll8sIt9fvklk+duCsJUu63zV3Fv3K7o/Quce+oiBvrkK9rwX03KXSK1KLwncYIIKOHtS59
aEl6Del9vW/OpEXbSronV3xVtVzbXu1zoxaDze16ioQ9q17HAMxZtACqSQP5VSW2r7lJAAWI0jO6
8ggWbLBY+2iZ1ule6+PWpH+8bsBGC2TJOnRzC2URbOJYb4jHAIWqIA6AwqM3d3/QcbHznLoOccCD
CY8LphcJjDBWQbY9u53eiQUHrCCoPSamejK5y/9+H4HmUeZoINhoAytz6cbAkl+5TuFMkVWZschC
azEAEPxtuKB+edvZQxvThyIcKKuRokFJbE1s3NhpjyKSNUd5z055Znrc+crmswFgzgz5W9Vd7szO
/QL9WT9D3Rljnd3Ma+xTZ7/XaPyudyXA1rE4fDceqkg6SHUo6FCs5nieeGK2LF+iNIEKpDtMHVhz
0X6cz7iIb4/+ejllv6SUoIC7wF0qJ+dTmOzyItXrpVqiMjHB4I/g/5A0eh3ctrIRdOAqgjsC9w0a
5ZEEuDTTCLMmac7VqExFf6A078+tYjRe6xjjcZyJFs8o3IMUOk3DlOl2AEy8HYBd1wlMsYijShP7
oajcMXQSrj5UFRjjbGW0/YwPdQJOw0GPXRD57gS8G3EhEiVwLRBUQdcStsnld4uWzo5wCj2a0ypA
xsI4ZMHg/jEGDzTzJujXZr/weijOh2kegGCx/r7Ic8e9di+ZuOHqLj9lFaKiLm4Ts8KnWHeWX4dZ
EPFf0AwJ2V6oo2FMl1eoi+KwgXwzyqeo+q92n+6O5ajqtR7h+vOqA7tTgyJ81++S+9ovX25vjI2d
Dlt48cGNg+p2DWdYhkZJLRW2esT3dftVtQ/c3Wtfuo4VMSAUu9Cehe2H5qDLRQRFqsi6otIjXr6B
vy8s5u5AR+ple4JuV0hVHFwp4IRHreyXQmfhpSVojjOntxo9oj8scrIP7DgXx5qHyKmRu6Xxx5Op
etUe2fTGGUYeFBTXKBAgb74WOS3GHJs0X8yIm9YdJH4M3zTLv9Wux9Dgh6Uap+zSgXrr5dB0bcyN
qeROBHVTHtgldGlmzh+WPi928pMbewL7DskIAyxZDiLZS0uGJqg2pZoTFSbJA9PO+8AYjCpwm13d
oo2ZA+JUQcM+qN4AJ1ttdUXv+iorbCcizLA8JJyhfpNOxfGvNzkeKPDloKBEB93aik06vW8n4kRV
p/OzQBSa4xYZim99ief6X9pC3CvFddFvgDQKyhuXk2eTtKVtTt2o05QmLpO00UOiORNcFcB5u1Si
V2uFTQcYELqCJDQM3TmX5nLA35zWtiFzi/PkstZzk5+2PnqJeRyHytPLJZpZaACnbXHmpTw54q8O
gqAsme50K1+tJT4F5w73JRBB6CJeraU6umbeCZrGcwPai6Xjf8ol3RMZ2DAC1nGQEuMFCLzBOi3n
sIKg7c/J4i+HHbe798urXa8QV8W1j19GxOHvXWNXHlC2wXz67NU1ZvdDUwHXmMVz/g2e5GwaX8j3
EvzZHTjl6BLqxtksX9vsqU5nX+OPqabcT5bPHTe8vT23PgRQA2wXvEzQfbzanopadRB474q4N4pT
llOAaHgPFVXdrr0y30PZb1hDHg5/8BBEOX4NqiKJSiiYGYqYicXDwURToQiUDLTth78eloErTNYY
cIGgR+3yGMDntuXAkyJ2HHK/LOPJrZZ/Cqf07XSXDUFO0cX1DJkZF13UCp64AKKuo32zooYDkG0R
50UWTe2Pajkq4mWgRzH9YyJQVCyvUL9oGaAcC3Jm6BZFicDjzaku/rUIjW6P/PrKk58DygDkc5F0
RyB5OfS6GtS5U0QZzwj+jjkE5XXPdcfWa8fszi3c+nmabCAiXWStC7UB9tgss/MozPEeU5n5qdnt
AqHldl5NEcTUIcGCnJ7k/pVe61NQC9BjNqP6UMbJSF8bEMuWznCYFeFprw2HymBzhP4eR/QoHCUD
1/ri0b1n0nW4Jln0kKBSUHNC6XctsAhRApr1lNO4se7xhH0qypiVx8w4N/a507ANCfpclNK7vRwb
/hhvQKm5iocT8h8rLwImrtRBVqWMET97uVQKaP8M2V5f1Iavwg2NcAN1EAQD67GJLFW4iVbJOFed
yWe1gmencEhweyxXLeC4yGxJWQ5qWwV9AeuHWVvYRmI6I40TrfK1LOSQ+tSz/lybR53UIBuafSrA
mAEhW4hJB9y5F/Q3ui0DjoYwgzxWSblzzq/q3h+fBM47xHYy62is3jFWZrZm0qMJlmb0xU2gINzw
d3MMzdp9Zy3kmpPEI/Np1v/lNYiM5x33uTXxCGMlkbUsSa+RZ4SMtSWarIrrCX3A6jTPoZmCg/f2
xG+4TfBTyIgZ0pVIIq6OdFEY9ahWfRVXAqosLD/Py+tSFS+k+q/Gg94TgNjRAIvM3eVBFahdisyw
MJ11E3bk3KfTzibaOhDIQYJuA8U0jGV1IHJ1GXWIb1YxB3LA70brPZkG8I6Teg+zt3Xi0XwJMVVM
Hm6CddxaUrQfDayt4/mogMhltMJyPk1WnOTPgxaR+ZUpf3/aQYeHJhYMD91Ia7JiNL8uVYX2+LgU
munlgyDQDtbPivZ2e0NcZXRxyhVQtyJPIBmt1xuidZt0boyijg39tQeTsK8goei+9WAs5M9cYzvD
2rjhLsytgsqEF/ZC57qOFbMBu8esi2Bo+3/zGaT4VLj8TndS8vd7HjaRBEENBiBSY2XTEp2aqAts
Fuq/y0BD02ghUxbnf90KLaNzDScLLRAO8DTrx2ibJBUxaFfHae730GlW58P0BrhZjSyCgkfw7ZX7
4EZaXYUwhz9QrsF73llVe5LaKSBXUzVxQZf0Qc+N/JD0pYi0rp4CZXG645gqUwB1efXAW2heM65p
vk0sKI2k5RQaSF77jQm5NE70LoR0lQ6gveH6U9FaZzZNilSJyAJttEyvyIrmXqk69eQmIyjvUuh9
1VY/hBz+KszdaT607VyeedEWDx3LTU8APfBG1cX2E0wK+j9HOPE0q59LptIjr6bUEwOKjYT1QUq0
7A6p7fZOQ3r7S7dwCLLYw3C8PWXSha9nTEfR3ZHi5Qpyy5c+iWu4bfCPTTwbVXXUE7UOEfNPvmkj
xTxVVA0Ft/mbS4e9fX+duMfegFI6InE0UUhHcmk6W1y9qwy82wbQNhiqL1Tt6CznMY8n81hCEJsp
8rprQ8Cdz7dHveHzcaMA3ALaSzzlru5a4iwO64smHh0H8KmvIm9jW/rknXO25Uo+21ldoJo5aI2Z
ZE2csFAv3+ovikE8O/nuSMpw8U+/xxq+5Us+21vt/x749hTNN03M85+OeB5BVO/elRSZR+ye21O4
cdUg9YNmSimaIFs2L1evscsU3URuHTMtN87CyVF5cZyneaT9v7ctbU4iGGORYwKV9pX6XCKqhtYV
BmWIh2YyfQeFcguiy/3wjjT3N3SNdXuZUG1rdEjHAwGFmA806auFI65A4CkIHGQWqO05hcCkw3/l
xuuoDZ5Ji0NanRyzDJ3Gb5IsGBFwF555wqvUK8ldOviIsrU86N2HWaF3loDWm4n2Euf19tRccXFK
/4o0C8J/rAUqgStH3meOmxUuHF4bSLCujwbShvsItNODcu6+A98C5beMewD6vtw2vbUqny1rl+tv
D4uTJ2bZxHXv+O1ihV1bBgtqP5AdD9uEHRSWfQUMbudEbe1wQNIkcyyKGMC7Xpp1WKVmetE2sQNY
RCcqP6v/5O67RV8L9/n2CLdc4ydT6/BzaJuacw1za3Kd42oAP51Kx0fHQqOnvmj8AHYMcefSao9J
dmeM67TLhJoTdIwb+OSpflmswZvVh5a1wZR/p+Xv24PcXEYdjl++2mwUFy/ns9TrYbEEb+IsgXwy
+9IAAV5+UZzioLn500gfFb6XntkyaWHt0MGHBmdoV16axEtLa62hbONFtTtQp7FTbVaVp+rM8Gk2
zfeuMFMPlXpyzKZlOvVZ1oTMhQrGqC9gJ7Xy38voDkHHjP7kqIKe6qQVJw1XfKJCvfv2BG1dFaBg
QhkHTQq4J/XLrxWukiChiFsqmVwBEF5VnR0KXHDakBTUjHyvwXnL88jnFjh+AMAEDHZlz1laupCq
jafwPPl/S6gk/cXnX1+d2oXSSc8T/LrudKE6vpTVD2qekwREPOCbPA7NL+GkQesAqRLfnscPQNY6
0oDACeTs0Hnv4MF+ObChrd0Zh6iN+6U9JOU98hYvve76Ru4cmDa8DOVv0OVY093EnxkdPDda6P1s
Uh9PZUT7432mHEkJNbjxDpTooNy+SwuvInucN1uPXvwikt+oaqC0sWYLyIypc11lwneKVBwzPuEJ
TgEUgojY4hdco3cZbiEPiufs1Jvm/KQVc3XM9cENUJzT9lZMrvfVtOFoAsEkc93rFhdjYOpQkraN
jTY9MPXUMS9Jz7V9VxN/edbtGXqET+X7zmLJxbiyCpCEhnog6EX01T5BvmruF6duYyVXQ7S5N6CM
SH/TrPWc1PyXt1Pls8n5WdZhWU8ecdLHcRz9sV1wF5PvKUjSDJaeWvKn0yGmtEvlsuVCAA1HBwTe
ntBmX31eC50rS5mGNh7b8SfiRtcnHcgcDKfqz1oLYhK9dNCsJYhxIEPT7eQlPm7/9exgJVBJAQ0X
1CrlGf6UceudoSZOzVrwhC4g8GRThQxg4aTDDxevj4eRWYnElizQisTuPgnBQF3mCr0790Whtd5s
p+29YnTpt7YeUHTHhhIPk2a0o6xlgc270ssft1d0M9r+aAmHKwN4Ys1qYBVKylpDwT7S5rvGnM4W
S7yiRhA6pofqRbfus8RfuOGDTGrnzt7KFSDUB0cW4jGQv6+JuFRw2DXlpGG+vpf31HPwn45K8l6C
4P8Y43/srC6zvpxKu3Bhx6r+2Mlj5khdjWfa/li446Ob4OBanup0T+5e3H3ttHFKJCG5JKrB9K58
G6Mdq+0KxyVHcyAYcOzsd7WLKdgzsroZnIm6yCbDd2txujSeeO2Sx3R0PMHboChOFX3Tf9jmQ4no
D21dQYOQkOzc3fJqvtz4eKuh6QbdKkCjXC0kM1li9POIy8mgoV6JV6HsUWhtbBa8y6BCgIwcKvI4
3JeHC7Teiph4xWJ1zvwSKBTaGB6EjM559ZCloNuzZ58pX5tkZ2zXUdelXfnvnw61kpUjuh1h17Lu
F343qUfDPRa2r++1cW2tI3J0sqVTBzx03bBWNbpD6rRmcWe6eMlkQ+ITU2dAp6a7vdPXfhyDwqUL
d4gEDMTtLgfFJzKAsJazuIakat4bjy1E2m2JrUtxXbH21BbkXktAJuvW0Y7HkZHRerOAQFMKPeCF
iJzdpW2WLDObANWKXTSvAuePa99WMgudgIXnAiE5sbkJOgu0uUXX0UM95dx35rE7Nx0HVzAktb3b
X3Qd0GMy4H4MFCvQ47JOOCTwduY8KizWa+0FvarPlqgx//Z7Y87n2qhP9rTn+eRFtJ4DmV+DUbDq
4vBczoGpCTBHjA2LRVcc7AySDFZ7nscYSW2NzcGIQBdlEb8Ev249Q5gzWXbGvLXZAOiSSVOJIDNW
H6APQG+gFoTNZg2I86gFBnwLkQNk+vbGeh0pg9Thkyn5KZ8OUNFXzVKqUCgRzfJzmgqECn/Skf5J
W/VusbnP9fEht1xfMWZvKqv7Thh+mtmIX5TjbJ6mdq8Pa2vsKNuoqEyhDnJFkjiUzGWlTVkMIhNP
oYqHuqho650Z3ho2GFplLhW9gnghXA67NCgEG5B5ia1EHLtW8zrF/bc12hO4Aw63N/CWb0TGDA1l
ckENQGQvbRlM0fNpcHnsJOTAlNZXhBPTnntThVzZIshr0xDQNrPy0crC28Y3fD86wV0FxweIGfQv
XdpGDaCxQdPI0Xn22ljvs70ToWzMIzIugFVpaM3DFSr//dP2aTWlnpRl4DHwzERDf8XyqNHHdK99
aGNTXJhZecTMGIbWVGGGf9cDIxpeb8/S5s+jIx19BUiMoVp8OQrezfqwDAuPKSAxCj3MIAqH3NZ/
YQShJ3LrqPeicejSSKfYOW3RAxsvBvdZBsEeFMTHvwWYSUgKml3+18pqs7EhddR5gBUeGN7fH5rP
v72usSi56KE4gFUoKhHalPiK/odpv5zsv9lU/xmDu46ZUiVndISdpT87CWiUUu65xbEt9/zsRmeA
nC303EHoAL5+nUgn9VCMRaPhaFL0IoDKRhfI5ldeTtAQ5LngTQbLbX1E9Jm9CeEcb++IzcPzyfpq
29G8LkcGudIYqji+riPhZ4GSWACnD1ro26bksq+uNAAecK8DwIMEzvrxU09GnjQd7bD5LCXUGaFH
oglwZKP5g45qC2ZGTZEq8tWjhfayw23rW+dLBzMS+kFwnUIi63Lro/uqURtAdOKZPwP5ElJReMvc
7FjZSAJI0CMarD5EjtCfd2mGqHU3aFbbxSxXAUZkImx0LYSK1r2pDaGbkoe2OoGw6OxaQ1Asemia
5HR7pB8v+6uJBvMm9BYh4I1q1uU3aDbIpVSHdzHYvH+0zqOJLnuFKIfZpR7EHgekP9qaBOaoeZrd
1R5T2QNZ9FPG01CYr2q2lxrZnHs8cBCygrYLbTCXH5QlltNMYLiOAdxazNwTgDNny07CQ47qatSf
jKxmPm1mIDNV0cWELMfZYp4zP+n8l5M+qwpYU3YWem9IMob9dOk4WaERig66mPQtwJJD6c1WXGnN
3qHZOp/ybfg/U7cOw6hCCsTiXdwnnlG/us7i9dr3etcNydvrevYANIVQFThb1/G+UFojGwCEjvFK
gtaQdkizMwiYvE41DrO5M3nbg/qPsdUGzavGrMwUxmrrj+v+SJ031JB1pHJvH4QthyNLx2DLQOeq
td52E2sQNExzHzO8j5T6XZjfBRr3xumolK9ael82328bvD79st0R70x0viDt66yf87kuFs2EhCui
dubnYx10JvMYYBBod3eVU/lQDOxolrlnou/lb6HJ4PGV7SESe4deLm0NGHbmNM3LBrkt6r4hoCt4
73VC+9s5BW4GNPIAvSGcBO3kaunSfjaVxbKQsBiep3N6HqzQTo4qudepCLK9PtKrU7aytookaEmG
clbMFl1zsZoM/mjkHtN2ebE3zeAFIhEMWL31ZW/XblIkrtPGjCAPY48W86nN7qZUIR7eYEY06gUg
DXhoniqnbo4a0cjBoYMe8rm/x23JPKR4xiCTte/bW2rz09DbJV/96I5bR2wu6DnLTCRtnPlG+Zsv
r9YeD9zVyZdz/MnCao5nWkBzrYCFLsd7sq1DHf6Smh5UXx/1dGc415m2S2vr+G1gZsqHDtZoC0Ao
yLSNovchDeaXjfOoNMLjyC72RebBOzBbPd2ezaunyMr66iIi/bjQfrHb2CQJyCmtJfFzu90r3ssz
cOFLYQWNVCjFwPWY4Hda3Q0IchyRYIxOdVzaU2GeBAGO8VyhEGfvnMdNWyrgfchMqCBhW91DylJY
TVYQZC7tGSLBzJ+SR0c8dIpyYk3xipb+vWfr5hIisACGw0KgcwUC19u5GNypZLEJGg0Az3/b/IWN
6qEtof8ZcFs9dPPYy5rbAeQV8e0VvH7JysmFzBDuKTDfog3jcnLrGYxaFccSZgY0TZo/wDwEjdG/
ZmYTTwV5FLZxB96dZ2vZo/e8urU+LEucEzDDSGWuIsilaSrVLFMW90w59qDNIr945x5BSHe+Pcat
M4+mGhUKW5ByA+Xr5RCLjIONiCP1olAomqfM0f3M4WiTQDVx5zxeHwicZoBhbBRsgKRb10PEMAvD
aVQW04Uu/mQzC3FMv6eFvGdltUmbmpiizy0WT1qQEI+x4PaEbWxJJEQ/KAjx6ESdcnXiCKUWblSb
xdlrNxReMzneSI+gfp8z3beScGKhUz1R8vW23Su1QVS5IH+JKF+ygoGrY+U7p96wC7XL8XriGnpl
MgTa5oQQLVdacgTZi4ZqtFUA9l+OwQj6EmBtoYYEYATiEUHf0LgLSsaUt8+6kU0HXiuvC+ipTzNU
Uv1RGauwIixkiYI4zFCeGyPNHsvZ1kGyREcwxRgizLkDqk6b8J2NIb/80ofJkeGAo+AKTrU1jmlZ
mHB0miFpo/NDwbMDwC1hAyryCBnHAcrWnjaIw+3p3NomKJW7FqhWUURdv1tMwA9Kp2qRAoGSoS8U
8AT0i8J23glXvKdy0cCvDuwPOkHwRpKf8Sl0JzVvQDnU8Fgz79OMfpvmzkeftCStRyLp2LdFYBEX
RGdjoECpOU2Xp2wBfBGiUU7+rlsVVhHwtMZvkfkt6Zd2BEcASswt+357Pq4djvxQAE+hBYG4fH1X
lnrVouhe8bgqX5bpPn1LgJhTd2Dw19c/jCA6kRywoLlcQ8PRSDAtroPsnJZErF8eilz4Q2bcIfsc
uNkO58G1Z4MxiZADqY1qQVLjcurrxAUjS8mRqrPRclSyk1IkCLP2lB82zaBkCGC0LAStCyVZj6Oj
dQqPexAQBUvj5Cj+6MoJrAd7pMub04c3Lers6IJE8u5yRFwHhdNkqDzutLvcVUCYdcqA8aLpt7Tf
mbytI4nqD/g8ACtHUWbl5PKcsbQAT1Y85OR3JRUW8IoePYWj6UJF1lxpvylsr81z0ygKQYAHoacZ
WK7L8TVLkwJ8gPyQPRyTBGyyIvdAu9b4OuKZyj6Ww+/bm/4aS4zjiTvv/1u01m8oZVEajdQWNuRR
PVMSfNN9I5zDMhBeEjT+5IPG/8CP+ovjJzsOaGsxP5tebc9ktPq2WggWkyTkxXTZr0ztg5azyrOr
sQb1he7sFLs2TUJgAhkjuCKEjZfzy22W1oXM1bDybBwonGuvAi1xTKtdEKL8qbVLB/snyJZBSiM3
66UpKKGoKCEiQTJPP3ME3n5hhFppBap5zhwzZMqzy/cUba7ZH7CaUESQrKPwLwg2Lo22aYfsZ551
sakGzU/21rzNb8WX5Ex8+wBu2+8aCew93sqtewRtjXgJIwiHWsrKppNpva42rIvRgYHGmz5Q/5ZG
VV4hoCwDwYNMowO6dDmqiqdNbahThyD0uah/Tt2JArXgZgdgtA9ZWvtGtpdwug70YRIU2R+0Eog5
5Eb6dGs5pCyMmevIoaXmnf29aIaj+kzBtgyKmK94Pu7c/3vm5L9/MteldLCTxOhipZu9BJou4v+R
9mW9keNMkL9IgO7jlbrqtC3bctt+EdyX7luijl+/IS/2myqWUMLMTg/QDTTaKZJJMpkZGVGDBCkt
vhrpLIjHCjmN+/t+1SDKrCgFon3iBj2VhaXG9ZXQokKlzE6op9DehqS5mxZFvjOGsbPLDjWyAJp9
G+fq2m2B2G1J2qDOiof29VD1RkrAOahiZtt+CRWj1gm1JLfKsMus+4Nc88ylHWohBEFZl32t0age
pyaIOy+bytruBrEgWohb476Vtbjh0sryFRdrJwmzkPJG0nlqFpA4UWw5eg5DX66bjTVbNYRLdsF5
gSCWrbypHVWMLug7r+FrU+QiS6J+LPzojC1DK/MGcVljaeUCSh3cX9cjiiujSTstop6YJ7PNp33x
oAVhugHkWHEEBFl4uUPCc8EJMwckzYIhCikEG3DO+8ADeXMEXUwlcu8vz4oZJOiW9jRQ46DTnXkN
5VlhNFKldR6NC4ISO8GsScIWxdPKxQJ0LppOIY8GZ2CbOykvB5MR570XqZBy5/oiMauh/UsBfHRy
tAeeqkFtNw6N1ZEhiYbobUlVsV31aZKLQs1FsBn/7KJHKX/g4o0n14rL4RJBnReEj+AZ0ZljEKSy
7agD/Oa1PIpi2aCIFlcB2dlDctBqAU/bcPEVz5MA+MBDHJVZkM8yPgEokTGJkdJ7RWvUztSpM/iL
QJB63yXWFgt7CMTEqJ2ihs24hBLMWqCmQ4+MEei3guZUzoopPQt15ehZ8Xzf2NprGe1bONKwkZAm
Zq+StqJ8FMbK4Bm5MD5EXa5YBteIHvoklR2Hl6YZ1QY4O2tOdDI+Fg9UVKnTpODIuv8la8NGfQq9
xwh+Flam621dywlq3loyeEKnFq7MAbHeCKOldsWrqKaPE9x7w0NXMvSA2yEvhyZsdHuB7vbapNFW
bWvIHPXUOcbdCbSq1Qhx7BhV2qHuWZUPfVfwFmIL7gH3TXXMQwPJBB7tHLzGbemcr0TXV1/DXD0c
0jwjHVTqjR1fWVIZdDZVDc4ErVNhjakUH/pKQodd3/YHgYZbKKOVOxcIIwQTwC0vVJyMeaPu4jLP
88ErcNFqjf6ptecuV825+zvX8y4K+C0B+dUBX1hkDnK0SBqQv4bFLIJIFf2o/TRodkuPEyj3tNMU
/bjvYSvHBVKw6ItGvg5VX/bCLdELUARqOXoziHYLbzBGEkzIymxJra+cfDKyZ2g4Rjv9bTecpFFF
gWLE6CUgLu+hTYcK3aEQ3u+PZsUKyroyuooUNASBhfPaeXVg8JpMHCavUbSTxKELOJQzm+vaLRab
lVMPty2Eb4GnRKsum+rkhy6cwds2ewlVuQMUMFqrrsR6I/C6tbKAHgx4H25d/M7sxVodpho0sNTj
4hJgzYbIW9Cy2wmDBWBr8XhF0whyGdcTVkchF4YB3K2datuo0bOgaYkJZd+tY2V5GV6/rRZDiIEA
MUBsxzOGUoSlVBi7weOnMydFp7oEZeKcPC9FP5FU80cR/QmGX/2wRaB96+CoWC3vEB2KYLgQmbeO
HGeiHGTt6I1QrbcpEFC9JUgbl+DaNC59PiqS0lgwhdm1UkgjAQ2vo9dMNbSzO7QXl2an/73v3Svu
AFA+CiYQWwKzMisq1VIOSuEQLff48LGqEtLPP+8buD3u4AroIcFPh3gMnhnX3iBQmjRqEfJeo5WD
XSW8jByKOj4B6WcV+SJLCIkuexyUfOPGXTOsI6uJ1xsQeLh4rg1rrSJk6RzzgP3rpJkcdYRMGWeO
vBlT4BSyLVbslfVCLRgrhU5VZDrZ3qxYD9JBptHs1WNP+GGnppSMk3t/Npfdybg8+oyQM8RBsXSB
Mbs3RYoKZ0I+e+W0y9ufkSSbKRSz8YJSyg1TK06+KEMh7AMrOt7dTF5mqopxkIxmRteG7owZfZ4H
1Rog46dx8/7+qFacUIZEJdLPmECwVDMhCfLBjR7zlPdonhmm1vOR1TT1ljTyygKhcoYGZuxZPOrZ
7HqgZZBMMUbeC/PBLDJvDmtT2+LTWtyZWSCg4cHFC58HPRirKZ3GDdcFnMR7dW5P8yOX6iZEmqAp
7koS+FXzwBb5r/uzt7JQoAAEszzowsAkxC4UcOFBmioc7/WjAqGkNgfTbzLMJFXrfZca/MZirbgg
yqtgWgNrGJRKWCqJQKhluVZrwcsfGmiT1ZrmBMJRB7ZpLLY4ONZsgSZHVHAEIlfAAmTKXjSqNlAF
D5n4OB6tdozNOI0eK/E4vNyfxVtGF1BxgIYAMgGygTIry1QnTUKfNFkrehUnu8F4jrgQTHwNUUGh
WfE/p5aA3R7ULYIjF+U5o4HNR4U9D9W+j4SHKqQOHxg/7n/Uyhl2+U0s2WavoK21HCvRS6vYnmNr
DBxOPXSym+t+L3dbF+ptsnJJryG7hqQhVpftnhwjfUbBNeU9Tt1lYU4C6TVuMgssaVr+kHI+yq/o
oXTuj3Fl8+N6gNzXoql6q1gdl408dFoheF0+RWTQ6Ihm1kDaOM1WPOnKyrKJLtIzWi5TbW4TwVvG
VSro4hI6yMHMZihOREo2+N7WrCGhjnkU8fJBF+e1tRwpryitqeC1AmjiK1MMzmjYHTsrbzc8ZGXz
L+8qaMwj8YooaDn0LsYlKmnFB6EseHGj2UpCUygJJBT854CzFtlWOnvFH5E6EXHaGAvwmy0l1cpQ
DMoUCJ4xtFaghg9g0kiUV4F+ChzU5wbvvmusPBwRP6K/CISBqIYi4roe3dBoaVZkwDOISKjV9HUu
/0pFZxbCtFcUeyw5UK6CRjo9GalxosEW9/1KWWSJX5HIxWWLiJm9MhKty1Q9rLH/8t9TEv6YQMII
WZM916mHSpPIBEhS2kguIicnEfivdpzMUKX7uvRAPOjHTnSqntELfn9abhlrcexiThaeK6j8YP2v
p6XPINxUa0gelF1jSRlsyk+N7gmDk+kfSRLZSP3rKFSlf3qDhGijaADZznwKrumW/wPq81OCfrPA
2PqwFZzI8mEA/AJmaIA6iVmvDJiDEPAxzBceLxN0l5JwspK4IprW22Gvk0kG9Uo2ue2m5tnKMaIh
VEGeF+VzwEWYcEWoh0zu9EH0+h7StJSjNVDq3FaVY227oTkLdE2gYVkaSq9nfhgUoQCUSfTk+m0c
EktpZ6QyJCcotnjMVo6Q5ecDog6c2O1Z3CaxFOlSLnrFLFlpHlrAoYCEJyQxaHEq3b7vUuvWECXr
IkJmPHavx5WHowQmEixcnuiaUyt41oRoi3VGUIOSESmLv9wQFf8+koDOKyi2UKj6RuFfG41VNY00
bRIBd3hTCs0CVNruufPQ9a5abGV9bsk3sGmwZEv4vLx3WJIQuYn6Dtryoidws11C4LEHu4saSvbM
TxYoDsxArXZq/BDGX0aVHPrhdyXsBgnkINOwsYHXvAiJEZAG4P2NRlRmtkd1EOpZnEVPn/ZG+2Og
r4n2Mm3pQqxakZGy0ABUw43DnBICnQxt7EBfzSfZk0DHs9Tkpavo3c/AULdgJLf4d0zv0uUEMjzU
JW7atyY1ycsUJ5aXt8h8N66ROkCHO0qbHka+fQnj54L+qgy762UyG7wtZp2V5Rr+rFlavdW1uTJ2
7FDwRKOJGakBVnhuLoaxSIpM9srcNcYB9D05UcZXMEzd3ze3jSRAcF0aYiY5DBSpyMYUhuQjNwCh
EqbW1EN03RhPUpG+TPozGEcaYV+IkJmas7e85f4tJ/ECIkMOW8a9jNcN+/BMNDpXgBzK3lwEoR13
Jd0FScObpYzWgvvDXTlkL02x4BgIfsd8nYyyl5f8iRuz1xT8hvdNrK3c0qcCJB6gnHh3MocCqO2r
PJZljy865bkVUeLNh5Lbj1BTd+TtKsCaPSwhMkl4FaLXlLFXQAlNGbB7PDoVdqN0lqr5lSJbYbdR
6Fqbu0tDy4dcRGpCz6cJzgPMXQ3uliImg+7dn7rlU5m3J5LzoA1AcgrbkO0e1fsmo6PYKh6KQTVk
wjVAqDeAS2vb/MoGM10Qb6o0Pm8UGBjtqTKjdm9w6VEIWmfi95UIXPFcPRiZ1Y9PhkIPffNY9f7A
Ow0aYO4Pd23lLofLTCi/EIvnQE/ghszsUmzNZVJjiKUYW7f+6sTikkIgD90D4OSul25S2glvRkxs
loGlqwBFky8mG3nZ1ZMEsQtScKiRgKeCMWKodQ0yAE3xgrzLMpIKLeLMSkFqU2uohSbrcT/oOsUJ
I3anjs+kvQAQrBSgR6Xsteqky9FW38HqDON2RqssCIRv+HMVo5DKggaKN/Zu0R9pe1L8Ta/dMsJc
hiCWC6YabIReKULFaj4G0VMWJOZ/W8SLwTD5wLgH0I6nhuI1aUXy5FMGoSHlNkKaVU+5MMJkspBO
y+MUChngtHDFEYodzxDgue/2a+cI6rD/W5Tl7y/OkbIPizBqMA7MVSv/GvQtrPnagmDFITYGKme0
LzNXWmAAZ8MbjepFxq9GmIEJ/ZilHk/Xv/cHsmIH1ZTvMx68ljccJwG4rGgsF7ATgVmqhdiQDXnG
xi7TuD6jl2xrXGsZniVlioIUej8B52M8QKvarkn4WPUG/kNsoX2jPWjDsWiLhywKTRVctemkPsWq
m6gkV7Sd3u2pL6egM7KLLQ7m1cEjybSEKBDHZfOEvVzOSQFKNi/AEy4vn7kmsLTmwZi2mj9W3AXi
uv8YYrZX3/R6BZQH3EUNCcqvYNv+9/EHHAWZGwCJkG5n6+gpqvj8HCzrKI6kSpBbB/AseP4PznJh
hPF6ZQGVRmGteo14mrSTlh/BpTL863ZzcP0CWIO0LUrjgKUwVkBg3OlB1avL9kWtnmD/glp8495a
gQLAyvIU4VF2UW/4LGnVRcqEhIdXZ8l0GpTA50AvZtEaiC8tK3hQ3BtgAcSTqdoLVNfddE7BBQ5g
Vurcn9WV4wqPSxGYFdw3C9r0+iyRANmdSpppnmD4mgJdbdWpN6tlq0YWdTrw0AC1x0ZYUzyMQ611
GvLuexBASeIxaJ/uj2NtN6Ef4H8m2HH0YZUKJUwYEtJskfDVV+99htYUYQPHvmVoeUdfHL6REI3o
dak1T2o+0ki3ZuqHvUf7rVrwlh02GOACldf7Hnba/TwoL3k4PVRx/IfyG1Hp1uIwh71S6BltglKD
x6PXdSRtpEN75u/95dkwwj4b4mHIAqGsNC/hUW9GPzKND3lg3TeyTMl19IsEKKrAeAWhjgN3vl4a
re8CNZsM5CYhf2rj3BNNNZ0kuylnw4zRVBHFYbSL9G4rKXo7uoVOBOhUMGYhfmeThLPUZb1RFpLX
ICMfJY8ais/QNf73o0NvK9iS8VIBlyYTWEjJKGmB3EiePnxpAMkNKEfEpzTYd4NNyy0w4206CO9F
3JBgDIDwDILR67nk26ammjhKHgqo6MZMYlvss9aWY82qII4wd3QjqLn1dxjEeYv/lwc1S6JpjGOD
mpUgecNoJ73XoN+jyA6hsSW4fXsbLnZQUQI0AQk8liNfCkG4W6I46DVAQZl4NYPbLBS28Pvro/nH
CrOpqnhQ0NEhSiAOokRp3aXWMIbgxpo2jqM110MpGIV7EP8hE8xc7lmb10kCsjNP5ngzB3lsXCok
UDesrA/nHytM3BSOda3kHYaDCpozpA+NBMkcoSG1uvEG2hoO4+RchDRHCZIHD95H+uI5qt907fP+
RlrzAHURoUC+BDcey6w3T3OsdBI2UouszTHJY/q4kAJtlNLWDiMkL0BBiswCQgRmYUqjHzJx7mSv
N1708FFBk+2zAeakSqQvISfVJBbHcePtsbZpgS1cXmo4i3gWPyTVVZ9QKM14IMK19eYPyPTmHJTS
dLKgd+3cn8Y1n7g0xpwQejC2WVJx8AnxXMUfcrWPGjNQNhxibUjoYVge3eDkQiLz+hziaNfNkIOV
PXFI3pTRng2om54ENdp1qLzcH9E3aufyAsG7HtVfHK3AVqDgw6IQMqiMl2MXzL7yOPckCGwdsmgk
e8lOdDe/c7Xbvul7dG4cc91Uz+05kd1xtDRsuBBEMYcO1JmV/RY5OcjmvX53/+tYh/r+OKDClnYV
DVUfZibCcuS1LKa8H9RqYw4U6IhSSFVSVRFHxDGoSDr3PIlHrt6Ylxv+zMU07hwgJ9BviVoYs/2N
uU6huTHwfpQQ0Zv15xHkOF/TT+3QpK4hODHI4f6OKEqYEqSYH+LXKN64Hdhz4fsLgJZEcQdMU+iN
vHYDWaybNI013s+UbEDMlU9ErAXNrAIabWyim96ZxRbiYRSRgEhHZMw8AXil7qOxLXnfKslnTT7f
e/uzfa/IoXLvr+hNHytraRn1RSzZ9iB8kPic93NCLYWkpCTLn3obCMOd6hoE/apmTSTLiSk5FORJ
cfuY9K+T9ff+l6yu8OWYmfmNMw1KCAq+5L38/oizQPbuE5nN1jodErPY1PxaLkB2q10aZE6Pqgvr
rpD+r8HO0ohFKbFqcxkftUPTNNG5u/XqWnOiS5vMDkraUJRCaDr6x7Pz86fx4B5Cy+TJy24jor5J
5LHrytz+8aD1/UKD4h+pY83HypH3Zm7Rs+VtLBt7lS2GAA8BnHzpU1VYiRUlySudAjfjl4gFzc+o
sZsf83NaEjUg5kSi3vqd/Llvc+0YWlihcQwAb4TS0rXPZkkA0qx25H1H4UzhmZvNgydusXNtGWFW
ShUpdmEGI9neIOMJtJsUTDLEsO6P5SYftMzf5WCYhcogfjiKAs7UWnbKH9mHvNff0IASPYI+RrOz
Y1kSLTYhH9DpdqQR+b84igp9UZA9Lr2I7ItlKNGSkk+D4Fs5QRY3lUktkylz9PcH30y3chtr3gIO
WA2QFDRWoMh7vXRIL+s6utcnnysFkHYehZx37k/ojQ7DMqGXJpgTrdagiDxz0uTPL0FK3tKvT0cg
zr45UjI/A8BKjDPY1QryYO92AJyS3xv2l5uIPVYu7TPnWJly4ClAx54PbqPGzon1+RrbpatbsZsO
BxWWcbjsOJwtga383tLY2JpgZm/wwjjkma5MfpWND7pa7nqu3dLMWUZwb4TM1gBhpSoCFTP5YuhE
bWfz/F6vaqcN6tf7c7lq6Ls3HYBW4PyYvaE0kSLPUjL7QuQnUM3r/pazI29xVHwzk7PjQdUYrEZL
c7rExqxxFo95qQeT/yYR3APC+2S+N+/W+6NAXkeSm0JInoeP2LTtipgRmY4vfvtkbh3Za1fD5Vcw
Kwfa0TxpEm7yF4YT5cypx2GLUmhtPi9NMAuXxUJe5wUWDhI6JAUpsjRMpOlPs7glLHmTXlx24cK2
LoKEXl14bK83ehfjETUW8ewne+U93wlHcFIlP/N9XpEMwns/7zvKath8YY5lGlXqQY/SFJNHe9Kb
x/MYWaPlFNa+NF3NPNmDZfsfweOPXwjYbPvrxQO/4oaz3uCOmCGz7+Ahj8NcnqPZF6dzrVESVR6v
Q/RhJkMv4AX+hRQ+l24lE24gJTCrSgISCbiDoXTG0hsmKh/3UcfNfn9o7ffRscrJzTgbZOnmi0UH
skV0+B1qM9vlyiDjqPMEJgcdJG7+WCukAhioG8ySliA8scafPfjp9MxsCjAN0l9hCFTaAyc8cotM
gxWq7iC7TWwbPdJ8Bqh8N168i+mbT1vKDGgpA1RPYs5+FXwzHZd3+DSBfOrgPPxq041Cw6oJvAKX
WddQsmBMNF2QGA3tl4AZVCHzzvDHt8y/785rUbmK4+5/Rpg7JAUKqlNFGFFIY4lmaSJV6cKVVdNy
Zqc6FXvl5AwqcKOWhGvb7XBrv0QH/licY2fr1XcDgPz2MDSTom4FSC76fa/3siRUVAy1ivdDTf6V
9MjDtftmSG0u+ysHr+rgJNyfPnY0YSCFYt2firVAFjUK6DHgHgAMje1m1cpiTKS55v1h5MjYv8eE
73kTGq5pduhHqNZmA4kKwSkhn8RVb1mykdVfC9CQp1voQwFvB7qPcfc+m8H8FmEtguSlV9+rylPd
/k0PzShy5Ff5RRqhItHyEAtwW9D9QdWyf0SH1sbLYTkvWc8GU8SivIe35w2xCZaoUuNM5X3INUn8
U/3WGFa8byNLbqzm32b0lgXHFlqSHkhQQdfkesE1vZ3lIQsFX9BReMQ+kmTStxuR58pldGWEuSGm
uhbHhMKI0bqj+pY0BBzzOX3f8B8WTs6MhW2TSmndijLHwX8mzdSMj46+5ckxijxdOWejTYeSCPv7
Nlducrza0UwioQ6JbCEzsnLUIKs8R4IvibbxQMONHy+vztw/P58dUgdQ99jzpegjkwzO3paXYw94
+kp0Ql7NCiiHz1A+AvRs/hKGJgdvPTJOJKQQELASBOcjkQ0KgkM5jGPDGaYqsxMlGDMyGHjx2Kmo
qUdcqBBF5jMI7pEJTFegYOl6RJIQYIKSJq/XUDGugg6qLfnApb8h+9d/RgAMAOXWzLgX8JQHgzq0
aalkFnNniCaUs9MEwNFBKFxBoUNnAuGE3NbM4QViFlWuPPK0zTs7lzL5rRQKXbYmdH+0KIMDT+ZW
04zGEnVWMoin19x7MzTj6NxfubU7/HLpJOaoa2mZGzlaKXyrA6aIaLvcRfaSzia6Agr3vrG1l8qV
seUlcZF74QdpqjmaCH5zEiynNamV7Wcn3ul/HNHsHudnkXQP00l3eCs69q8JyTYymzcY7u/NceFJ
TK67B6++qtSLp/JPOmdz4LtvHxXpVGd2NT+FvD1WOx1CsFnj8PU7Gm0tqhaWHHhT5KQdtQv9yci2
iG+X0+XmqLv4qOWJczEtEcQ061LFwYBiD84ffjaz4IdI6t396V+7yC92KRsrTC1EpaYKZsKJJNJJ
i2xquBKe+Hm7sWFvdKz+7zTrIN9HGh68Xsw0G5BLgx4UFlohCjVjpNOO8Rvd926OczUh9Yk/yTtw
Gu6yQ+INPyszq5dU32b2afHe25n95zuYmU2rqCj5IBf8nFrdUwd5uKN+KmZim3rz4/7sroalC3AH
Hg5ODXSHXK8iH2VjP5WF4POTrbphthMgkypYhhe+H4Jf7WM1m/nLxpKuRiqXRpngLJjrfJrUUvCj
PYIzsLqpyxSjBaC19EfqN5WTbSlerx7GaMtA3WvpRjOWv7/wVjGMIMHdVQLSDeKhBLdva4v/liHn
238ubDAhSBhWbV4JsMFJJu+phc0XfmmV6GSYNqLb1atrqRlBAwP8c8pym16MBmtWKC04MXw9c4Ps
p6Ie+XKjkLfcfjdOqKN6jMZO9BWzE9aVEJwewd3kl6WNdnnk85PwVKmEf4LCVKxs7L0ta8zUTVHY
Z1IJa03gjhoRH4Pl/Zl25stWZ+fqeXIxruVYu5g6fu7SUKSwpGdWh0g4eqoTm9KfwCLd31pr5yO6
Ohf2KTAXo0v/2pDYTGHUIXry479pSBy1i4mQfJQ8RN7V/3IfXtpiBlUiJTEUfSP68yOPmMKICSf8
kgbNNKBi+tgcqq3n7JoDXhpc1vNiFtU+VrTJgMFUptAa20nKe/bn/vytucSFCTZXoM8CLUHeJ/q9
Kef2fPqkx+JNF6xoo8i7ehpdGmKCiWoY6QTSY9FX6nnPhToUXt8CEUD8rxlrVocPo/zSv9RRT8ZY
3fD71Ujm0jgTXOhjCUKjshD9yDjMAaSCAG6Eg5DCK8y42tjTm0NlbrjAGFswjmOoLfQVOrPM9mH1
xLWH6hSXzzM/mlnnxP2u3WpQWr1mkL5WFyZLoCq+Y6wLf5Fbuc5FNMz6OcRsOGeULF0DN8auqR7H
V6iUF/uxC229ssAUpDrzVhPNWqUOlALA6aHKDvZ1ttlMbEsuwB7lfdqZTfdSVOZkQQrblsqDkLi8
emrl/ShbxpMRb7yf1tKWV6aZrcKJU9N1eLf6yi8n3SnOvMf2bE4cma3McTgzQF80aL3NYK958q6M
SHYQjyJPRPziXM6VTzP4PpE9uL+91i7Ef2YEaLvrHZwobT4gK8j7SNgS5L08bSMlsLZ/F6CnrAGm
s9Rjrw2EXF2NwdAIPvqiJ7eClHIFuJ0ZvgZki7V0NfsAHTI0FSEZgy5M5vybSqXLQnlELGoJPwPr
oTMPSN17gbkl1bc2KFweKIuAnwgClcwGAjlcloaDIPgo+Q8pmmeM0kIbhT3QdKEhIHH3lFWbnEjL
VLF3MVo0wKYFnBVgXUzwUgUaT6dKxxt8l0OBBshfu31S3gKSP9npy7E8bsX2a3lhiACCMxURk4FU
O2ORgoBgnlJD8FNybE7nwc00UjtmaMnP991w9WRAHUaB/NQCImMTddA6SqOoDgQ/nj4H7g+n7Yfw
t9ruC7tyGyA4QOvE201jxh/JcKyFjUt6dT0vrDPj5OR2MoJysa4e+9KVv+rwR6rvG8BwDDvYkrFc
e2FoSxcuQje85UEffr0nxrjFX02x6E/A6ZoiemIMUs/vUmFDPIG0KdJFdnMu0l3+q63tF3AHlcib
ldVO2QvgTAj/FiEq7PPH/TVYcS9gJdD3twiIgkyNuQDbGWqGpS5M/pJFmGtwbUGk976JtR16ZYO5
5/opp6qIXmwf9GXOwOWOzMkntfWHfjc25yQ8j5wVQcuzKgenrB+F5v/7C5itWzST2M8pCo7lZMct
dRtQRmetbI+IziCP0QXhkdYSAcUXaYfRkY18X7cb4JTVmRaQmEE1HHgyFkMNZoN27Ed+8ieJfo4g
I+eSZGMxb9iz8QoB9vMfG0zcqWsAz9YzZnpyJzc5Rfto39qfjyHBLxfYwmfkmPbyo0o+Di9QvLfu
L/Ra2QHmIcyHqvH3vr528aRXhDEbUdl8P3/+DElpcmbudrvUdFFR9XHvkoG0u8j1tvTjVy60S8Ms
T/bUoUAO8a7J72e3VR+0/mso3jN14+W1ZYXZKzr4lgfawIugvgjNx7p/anN9NyfIufE95/ynyTQW
ACpK8eAKup7MKvp/k9mbnXU+PxZO64LcgzwTzOaHTvp97bx4v7d689fcFA8/wEEMXN8Qrrg2m4y8
MkFQEwVd9ZCGz6K61V7zfdAxNxreRP+zwAb3gjSi61SGhZwMk6mfVZcCQ/X4CufMSPJmnI3zaHbk
V26O8NuYFJZoj/vIfEV15c8Pwh06VzEFE0l2k5PIsJXG/8793vs+Zpm5rFPCIsb3AeWE/CKyfpmT
OKVbnoOnYJ+brv3gJ3bqNG7uQAqQFOZAOKcwEXTcd4G1m/hqphgXyPXBQL15nn0AvWQTLQufEAA+
zw9T8l+c7XJNmANS1RqhrY1xWZMlKYNJx5D1fQReb6AhPkKUKl8QJaILys3M+6P8DgbvzffikRfv
gxSnSW6o37Y/XyHPQGrg26I9aL3xJyz6SJ5+9U5lU9Lt/px+QIqOvCDVa0JG0mqPm/CM1esKdRx0
B4jgzgXS/Pp7ZLmVpCCaJ8xF81qmu9LTraF5kKWXXBCs2CnAT5FOpra/Pw9rz0FQB/5jl8mMFarS
610Gu6KbA+HQ/gkMYubObuOU3rSzHHMX803jQRpCSJwjvusc/mChn8f0B/J7YzhrpyWYUMAniXIk
3l3McGggxSJYBHmYUX49Pr7W7h56rYk1v5UF7oFd8LDx2lrdLpcWmYHNIco9wgCLdfVUKB1QUuaQ
IZ24Vyx6is6G8oB+0Y1RrtSuwPeCJDVqn0tnOHPjcrysQgYeGLQztZD6+4xTN4R8IOlTc4t7Y3Xh
Lm0xL50YeWFdTCc823pyfh90EO5r89mylS2Shu8aCrslF/Y48MYgJES0cu0iejQFRj0IALfyutm7
tXYCN+eTcMj3LnlGeyBxWsf8W5z1kGSud5Re3+SHN8MqWxyFW6u6bLfbb0EeEjobYPZh7/aknedC
kDHqc/IeepopHMzOBQEU+YvNv+G037x494wxZ/+ggWY6bJblPM7Oz0/ns3cHVz84cN3nZ8OkJDs+
vf6xf9hftfmjcUc/M3eZbVjhy/Z784ZVaInmkIDl0UkOvgHwG12vwjDqaWZwqAV0VC6OU5pbjZFB
Am2eVbsFpPkA1crIMuaxfOS5EJdVMGnHtFDLt1gt+L2C0pyb8LP2QMs4wz+rBleaZe2xxX9oVg2N
jRNsNf5b1GvxNoYUOj77+oO5OY6qGcLPyCtYgavxRB7MgLeSnYW70dh75c+/nLU7Kvue6OYW6GXZ
aezSQVYAJIRL/HuDcq2LSo+GEhn4drZn4ackvE6cExF0xm/s+S1Di8NenJ96AobuAMl+n2r+p9xX
4In0KkxoJWwYWg3nL4fEzGeiSiWGhDSKVhDr/Yh4pEcF2G4+0Hyn2MipKICDP+nHyuQ48nv3tnG2
re28pfN6qZlA1p5dzryhRpjlMF81ITT3zor0R05S0sexKXN/A8ga8Zwp0xoVR9JWByG0U3l+vf8R
qz6F/ACaT1G2BmqROdS7ogoyPe0Evwjd9DgT4+tH67hdSJ5c2w4/Hg4HT/vAqQOJ2vuWhZULzFj2
HgrY4GqHTzHrnHOSNjf6gtpKyRlpl8GeJ8x3gwSTJz31ZCPcW1tuA0kXpF2WSb+huB9TPZOhKCT4
RymCTBb50fwtAK6vyANBKaQwDas+Fqa0f9vt7g91GQmzdRYaejw0dMAA0c1wPdJ6xPkjNSLvF4Nj
FJ91+KsbTlBW7wFslhKLilv1kcVx7xlktpAiFoo+ItHmJ7+E8qwJjaXq3Mb6rWxTPLTRVA5pRlnF
gXQ9qFzkObWsYSOn54nasxnPVtFt8ZxsWWHcU1bLtopiWJlbMzw8xl66422JCL9EAySQlrrDnbjL
hze+sjfcZS2vvWQSkKIDARha0Zm7KlYjqMZQnLY6+ExC/cUQTmVu56kNfEk99lYD5cvxjwbROM7M
Wr/8ed9pVlBXOByEb96xJWpl+ZvjShZyOneiL59FT/u1QDFS2xW0B/4dJIY7oBBaO7Dnp/tmVwAR
12aZdZ3liCv0EmYhi6VOoSUWwNadDUcfdg0lOrqGK80xLHxCHn0pzzzyHIoln+ibkVp1sxGd3J4R
+Bhx4WEBHyhSHszOoeHQpnjLigj/9jGJjltFm+XfX2+U65/PbBSk0KUh62cMFlRRqraX48hEatFU
5mPRvMgq+Pras5FY9bQv53NHt3zsdqNe22cmG0kIMGIt4wP7ZfljfGqV1yC1gvw5Db7mr1R91AZT
+12SiQDGen+hV8Lda9vM1qq0iUq1grH/H/K+ZLl1ZMnyV9Jyj1eYh7Z6ZVYRAAjOpCiKkjYwjZjn
GV/fB8qs90iIErq4bctFpq7ywmMOD/fj54QhRc6qLlLCJLv2lBVWDmkWQywmsDbXVzQ4paCOgco+
yBNdHhkVX3aBlCHWLgRlCNAmW4N4TKlCVK4pjSweGKi+RQRKeBCAaGJXEkiYB7JMxIwFujBww9qd
AQbgr/soSFPSuU37GvRN95KwUf+eKA7Ifn8fpO/HD8borMWjJ0HfgWJck4EOyiG4yRayJfR3SeAu
pbaAcOuUzNGV1QCk+ADdHeCe3/SiOK5M1QQVKkdPOonZXPXvo8r8vUPfryIQWgzif4BzgsZjjEmp
QrUR4q4e8C8RAI0h7bJizriBrqQPQqg3YUSTZCr88d3RQagL+FVw2KA2Hxrol/OuaJVWVaD2P/ZB
7s/cKHxpa3dKePaKPwErUG0cSM6hx/P19jjzG+NGjBzbc/mjXHhWFi6KnHjiugIbUxDaZl2D3K7I
e12tTC96zMNZFe2jOCOS/zaFq7qSeEFTBFSC4/qAcM+YbN0pggq04xF/tNfpfUYzXTLm3iJdFrqh
kt6IRSJM+HFX0s8wOYC+IWOISrRxOIBx1a5iJaTpun1CCsSFIyrq3Kalm0CXbvDdEIFGFSyyjyx4
msckjngwKYqH0upjFeIWAoQxfWdfeBpRj6ocsV1SPcr4w7vmNEXsfeXVhkwkRhZoIx7FWuOx9ToZ
+nRwPI5uQpDD6ohngX1hqWxKBG6XpbH4yOZA3h/xbJx4fw3LdHRZnFv+ujnPFhhq4aLQ4VPhyNWg
9k5nbANKPMA2jT7UbXfi5JnqJz9yPxi+B90eg36yn6mebQR97iwiihI8e5sbImpybAQPy1ngkmwq
l3Z1K52N8dej4aynpdqLkR3AdrprSwLSMd1ZCih0oqxrUMg5V0uML41ON4R7LiZ37CmX8N4hZgTD
SqoHLyINt1K7kih7D+ci9Ceci2s3IGJKoP5EWBAVOmNlrbhEYE3VWqBT2mVb01oj745kppoOeHTj
vvTFFBzm2gF/ZnDMNsX3nNa7dY0rF8DijrQ84eHDrlBXLC2a1Yt9WoR4f0y93KesjlYSgtxtmbWw
2kYrNqZFNavkm3qGWn0wdeCQ/8YQzTR8VQa+AKwN/1Ay4hw6bHrJ+UTij5lAVGYeseozF38Wthny
Ju9bjG01UxJcVy43CeTbUIvHLQoSzuH3Z8s2dIMkZb1YODa0nYev1dwxMZ5TfhP//Rg4tzKexDRp
QxR9wYq4joj43OoQI3zOHpM5UvhTwfsrJeG47/FoHWqLQVM7fp7bLuNGrgxjEmnNx9Iz5WbRdig/
oXvG4pDhNgKS6gl4Tu/liRPoynF3YXrkrbVFLwWJBNMBCm9A3ePthAWE45tXd0qI+9rldWFq5CD4
OceGjABTS8A99nvlAAVo6Ei+IaM5Cb+4shtQO4KHFeR+gR78whGcLZKKl51EExLhmJtQ2qJmZN15
s0JnTSN5wvzpv/tb13zeC3NDc87MdUJnK52Nrul6rq+VR8coYmqv2G11sCRdurf6w4TFq+sT9MoK
IuYSmAOH359ZrKrUy6K0QgedmNSCwatr/9Xbg9CCiLs6v2P7VREnejF5a1xdMBqiyDgEAHkQRwum
8hHkaoKGP+qP/KLHE8KnG5e0x+aAgM5+aiKvgL+G2BFOaJBNgRtJHL3dSjWoOrdMAfiIjJTVA43a
laeHbGjwQmA4oarHdni0o1WaguQ1TYgr7DkFzpELqqbuyIVLt1+ECU+LxCoBzkhXAa8r7qHhqJhT
+Vlw8ezT2fo9RH4jnE3M0rXBGhiyQM+O4AL0Hi5nyU2BZm6kij8+6D1Pamse0NpicXDh5ZXlenzH
L/VCQRwXDCO/m75SWoeBOzM93m1NJoHIHPdBtwdNNMrrSt3e17pGJI8IJzY3jCfExKjokaen2aZe
W/Fkpe/VHQ8nHSRh4Ijn4bZfdr91UHOl8bh6BeIjupJQmyMlRbnmflK84NqGPzc1GmnZ9oDf7WHq
QdcfxUXmkIAh3JqF82RZ4gQK5YvReuQkgkkdyK5BXw9vnZE1RMUUJw9w7UmPxQv7oCxbvb4XNoFx
r9DZigOnBhgE9/nxcBCOx5wQ4xRbK4I462HvmBOHz5XoyUVbRhOttB3OVEYFTBp1oOCoMSUR0y1O
RRKuLWUecU0RoD3ooI6LsWopU4JO7YVjKd35GonimWO0cNtiwwuOv6/da16xdG5r5Mt0TMvbXcLi
cNNRtKIdRNq/ekfG6MxV/KKSxcJK6SedsHotJnZhdXSk1shCFH7DC8chNN8RbmUv5EV9T2R9Z6xW
OeHNl76nriXR4v33Dl9bvCD4wItdBjcFULaX+8Szy7ivAhmvAJXWtUOag988/W7i2ioBbR4CjTwg
KdLXY/bsvsh7j/P4Ap0LO4BltZwI1cqPFu6Et32l1mt4UoBdYBCZQfRntBr50lGViEFXGpR5dQ/O
CZW9uwIV6rVFSLR6wwLFc/WtJh+M8SoUxO1m3MRoyteG87wNIw+xkETX4TxVOCZSwqDcKChCaRYL
vXbSMjc7lkHS3TsQlPmQwc1f6Ullo5hbZFxl3To9avS0rC4jaBd3MYfKjawTiBTAyyByGrCvfCQC
MJPUSPaQLGMKqJg6jIvt7tsxymI5P0QMyZHit1AWo9CU7UgxcqZ67VEKsuncKq1Jk/fVE3Dy1bzn
2gp6cxojHRW+kO+TNA53fJJDTyMr+TSjcQdyGyrEsgCXAkgjB//tdk9+ouSIYXJpajFiVKA0XdEA
BHd9dR1IQmiloQJxy1R23nkJuVhaiVJCw7iMOdJHdblQY56Zh2mseCTkUqWmKR9WEAuJQ7Yx4hxV
kqSuOUCaYzd/YSHMxBK5aSqboo42eI0wVAUZFGWnJH2v3hj/njp5DKpuvBoVl9CxOPr3mQrwsXTQ
OvBPJYSZu0vb0BzTcSeCZVdSAOdLFv7i5e7rVLnoYqRCj+5Kpu5h6+vOnptxlCehEc6kiY14JRcH
c8jsor4Zu/0bkh+lorHmxzZWp+Gu9NpcrwMrA2AoIY/SFpRQL0lKxUyXQ0qZZKZP3BbXewsKQxzi
iA6iVO+yt5Lo2Z3cRuJRrPWa2ffJPngQUcCTE3aONaUIYHAp1lW76aYwa8OXx5fmQJ74t+XxDeIk
fJT2kicetUc+pQER8hmfrJJ6VtS7/e+n3dUTAL4FiPlxpkKp5rKTqNWEgH0bi3gMP2rduqqRzJ/I
Klw/6c5siJc2orTjPYmFjdxcL0FfBhIVV7/7sE1nVVNiLKzDp6XMH9TJt+nVzgHKKHLAOuPJOPz+
7ChnhJ7pOKcXj0sPZn4fuMFx+TZHZ98eeWwVwrqKMHy7OxqLowtg3u/fv77BzwyMPCdFan1ZS2FA
9S175gLw95jUSLWJSLMpKemFfVLJREtWTTnhtH15m7/1bXQ1ZUqEBZjBdGKs189bEygq0mTA4YB+
bbXK5pvNgif6QfGJo09di9e8pwF++j9zNtp1reOnvuOy4lAOsO4+n/EeIaKBwp35XbicpZ+np+h+
szgC2bG3hJTctOn/bX6MFmW4lBUaH12vH7nVdngA2PqdQrvtoQQqceZPrKKrhwwebPD78T4F+H00
1G2fFBzn4UgNgEJcdxT626XR3S8Ojv5uTxHcXRvbc2OjsYXijO/0nSQc16IRLBQa3lnc08SyHe6A
8drB3OFEGUjXQf92uefiOnBKuwrF4xqhwyVrUmv/blVTb7bhWPpmBcAbhLcGLSp27IFiX6iSghPS
A73np/makRh6E+RVW27nT7Xh3qm5vqFCQI71MdAPv/fxmocIAB4qjSBrqaEFl10MlSoSspoXj778
mnUvXXIfMS/dlA78FaAq3hBnZkZ9ZARI+MiFgNPrcTg1XVrvfCCZMvJ67xAX+0EkZMXswTe/oiVI
pcHm55kdYXRNB5lRhWzA792+unqA2QBqlBvkoUarJ3X5jOU7RTyyz8w2bGZyNYcKPCob5Imc+3VD
MuRqNTwbMb2X46vwGaclqisdS12VTeGVta04NurASrXP37skXF1HyElBamAQKR2j/aAIzaRRBFOJ
URgKYQ692Qs0nD+vTajhHFBM++EMeZSQQKLx04hJcA9uwWiHamFPB9fZ8ff2XMs0IA8MmqJBRA8I
maG9ZzeWHTEa57hYWvq6oet8lRCk22l+CpfRSlq4Mq3o1I7lr91k5zZH17MqIapaQjoaR5CA6IeC
gwgMo+3BxDIjszeyMsqMGtbASbnXHyY6fG0CUAwEWAlQSIC1jo6LohQHBgKct8whDTVTCB9V904A
i08bG5mt+21K1WwG94vB6p4KkF+9Y8+tj+5Y0av7RFS7oetrPd9pJ4VFSS5RffoJOjBroq/fwbs4
LhAOHPC7iF2PI3Q92Ik5xpPFY4QylXKezZycxq6iB36Nem1Vb329dN9+N3r1Lj83OvKBKq+LixTu
LXz2h0d7DYgVWW8LMv9odrvdKVmtBLqhlkUfpo6LK8sKtfzI3cN/h0S9PNrFQebbvlxE0pH/BHlI
08wqHVQyLTP7vYNXfLwLM6Mdk4hOGJRtisNC6tNZ76sYU8bzaWeL5ZRzMJxwo1sHkGt4shBrBtvo
+MnuyEEq9XUmHRGLJAOF5N1sN6M5cckBONOJrTFsuwtjuNxgDftiEA9AhPLyKAh6FtqRktMcoYXg
6G6FjlWNWxm/D9/3jMpgBuIz0FccrtNxnVgjqbGUO2p9bLfBhtMFK1ojMv4BNq2ZR6X1qTREvdC1
ej/RvS91hW/9OzM82nuSJ/kxmGaaoyNv7HzJHMq5EM091wTatC5fFP496qhL5RWKYRIzcM1X7SUU
jQjPcw06OQWBbO1dpnvr7NhV88A7gTci5Gm4cme5TYoaVROFjuQCYzj3yTYJab3Sjpx/UiPq6pFD
8nDbpjMpo4UHti4rPcjZLgcjPnRxO4b4VvySgZuk0EyHxztXtFKU3y48gDP9VcTpDa9HNED+kMRA
3kmq0QiAivAlCTbtUFW/Bjc9QcEOEuElcwLLCOICouGuxVe/mCw5H7bSb0M5XKhnt4Zme0gUq0p9
lFBo/1BkVCjBD7viwLWHxih7iTEK11Dvfl86367pr5Uj8gCtDsxW6vjeCNyuVoYJ5Ex3qyBWZTtk
imluysbo9KoTJN7zFDaW4gxVaemSn9rT3w7lUS9GF1Dbpp2aOdhmYO/W420JGMFDgCVCsqX98vuA
fcfBjGyNlnzTZbFUc4MtgiI+KbGE0JD2G5ukhKOZ2Sw5etCiiTLCq0MIeArewAML/ziYEHVyVpRs
AKNlUZmVDRG3jgtaI2nmeQQ0UFu2D7HLTjFJfc/0DZ1FMgM1yDjGgHO6XJRR4kdKXGPqfP+Z7VFH
xqNKZRN73IDzRbZNACFkO5PfPX6VfrDbXNXBs07EasKZ/HZmj5oxGnPgGbuYjf1myMTHJoMUdY4u
24aHfE62jRTB/H2SvxKm3zbjWb9Hm9GXkl5sS4y3mJmlSyQNOVvPn+eiXr5BBkPpwaiegJGNyjvV
M6J5oFjJG/dRN7qLJ7bBvnNA+CWn31s1ORsj571wvSpRvHBYekloBdWdxFH31UnvNQh0EHFePTbQ
bcGQxKSQ9YBZet3EcfE9z4aZgCj04OpByQD51csFEfNRUUWp1BwLeenJiBHv4p0m0DLBkfsk2TFp
LSkm4TyTQDaPUg6faHecd2oFs1NxshstilIkxHIbCKPPhGYti3NpEgNz7Sgd7sGBXxJO+Dj63yE7
JvKxjEbmRF74LSZQ3sfiXC5nTjsLvUUgPRfaThIOExN07boHNcHAYCEoLF4+l6Mj4FVZMHLZQs5g
xXl3Rd/SHrLdQubtfOG5lVlQ7Sxy3uRs32CglyZrz3k1gUgdPwVQfAjCdhU1dBweX3jejtZuwNhK
IVUofnoUZ49YIapP1Cc8LGfJDMpjFQWKrLOgoItiSPsOqCddXseAeSBxj39+H5DheDjbRt+aMhoP
BnAvoOx79sgCbi4EDQnYDUDWdjTR5/EbYGyIGy6Is8tTADVCHTAwlIN50OPeW3unZikB55wh5ZJZ
RjRaClUJEpvnroonTovR6fTN+MjJc7y+FpOCZY9lcp+82NGhZxdebXmczpWmzEwE10ZXwTdrw+I/
6yrHMmrJdJjeAMkc+R4CWNARgYRivo2CqZqLyXEdbXc71Ng2kVAeGc9ZwynMjLXiirYgwvFpidPf
kox2kvbia7bGywZ4CxAecDI4TL4e/Odd9PJOgYY1mGmBEVdn0KswfUhRgj4fyEjudYp55movB6oh
HBVQIgEE83JIK58FZykg8kdfNKSQSqXlzzXByrodnEg3/Cy0WY4bl7Pfft8e48zv11ziemURNgRL
DLC1l4b7IFN8u0NZmFC59oNcdc2s5ZFRS2KHJ0Lkds+dV0cPjCr4c45VOivh/YamdZboah7mqIXv
1wEXNbNCEZN9CLTatk/4xMAB8ZJ2fmL93t5r2xnpcNQZCRC5gr74ZXPbiHWT0EZzvcKscCe63CzR
BXVK9GwcNPsalsHfAI5EZnmU/V/aqWu7aJDUAF1nriNbRP0dODR30V42/PdmVoL9mzEkY6WY3lya
NXo0Z80MCTNQj+4DXZuDyx1eu2cyE6fZ12ttvC7P2zVeJwnH24KAdin8hxyFVm2WhWe0CO44zrPS
4DEjxPTvM/Q/3tr/43wku7++X/zXf+LntyTtcijFlaMf/+u/K8iHvoTeS/wHqfKPl+qP5POPQ/lS
ekXpvRX/OXzsX3/5vy5/xLf+tqW/lC8XPxhx6ZXdvvrIu7uPogrLr1agVcP/+f/6yz8+vr5y36Uf
//zzLanicvia4yXxn3//av7+zz9BYAOuZ2jLyhonYv1IKhbPf5zb+/t/3rxE+M4myT+TMPhjXoQv
8fvkhz5eivKff+IJ/A8N5Bf8QIY/RK5xdDYf//oNigMQix1oayDF/ecfcZKX7j//ZHgVfwl5SdTN
omQQhWxYbUVS/fU77R8QDkAAV0O0AIeR+uf/tPhi3v49j3/EVbRLvLgs0GWs2ovVg5gRvjRQTgmQ
ghoLToWqo4qNnbmnatHloK0oHvupRMToHYSax0sTo/u25IQSqrowoatH56V+DLe1AkuNDjbQs+n4
u3PnnRmW+i+dGWM4QkVJAk2FpcTIrd0kRPRqR7Qho4mALuImo4PRias4EN3GPTU0hy7Rpj/ZJnuf
bryJq/sr3v2tH2eGRkeNyLWqn/Kte4pBlgHW4x7kHTlHtFfE5msiLKRFiRoHe1chRl7NOz3fCAZI
g2VdNQMIdiVmpJmcYvw+uOM35l/zeNaq0UET+q0j92HnnnJwxZQ0sMzkQzMqs4TiQf7SPtTPrQiZ
PDph9ptrMSyfM7PDCj67d93c5sVMgVl2wen5fTvvV75PmFNxrJfcAvGYXVFTXyLxYqHcT9i+tqBQ
ezEkC6CcAwD7pW0mY3xZ9Ev3xL3FKMnLSfKc0OpJdYl4n6MschuYHpw5uJCvv1sePjxeAeeGh0E5
67QGesOc5Yal1hkKqJ1y0j+8Td2c310MDO25ldHOLITahVZP7Z5kiO8iK/HEZoSLCB5rMCiiSNsl
HkPrKWD3GFD6tZIQNgJ0lpegJfHVrrPe1V4Cz4nT3BM4MfO4KE3H6XqjUbWUpBIPHbBGYCke//tI
8lE41c4FsHWTKJdRfQK6c1p5SgaO8Qp1226brENO3GhlEOhBqxx8Jn9GXSUiLapvRDZEXj2unQFr
85l0imspCeSNuZrxQN/I60FcnCCQWBhcnzr671M4TsB+6+XouIg5V+lalndP/IzZljuwg915lNs4
pH7oXrknAJgmnPCvA+j7qvn3uI7Ojdh3OtQ89O5JOIgq5YDYQYI7MsCNvmVcqj6q/MSB+90p+lpB
/7Y4OhPsLszrPOPcU2ZEL5llGx1oNozWDFcsVVDFohn1riehHhlgjMWbE0VMjqEBYRdAKn6gPGrA
ohXOCyuc4edgy+gQS544uK4dIPDaoKEBGhyJ/5qns9XWqzXrxiXamK/6pbaJdP/595n+IhIcj7vK
DQlbFpKBYAa93K1diSopMfe8U0Q6Ks9QvbsO7pK7/L0EmoJkcAzfGlBvH9Wnfunq3bY8QeaHMbzn
ctlV61I15Xm34w8gmCAIEZ8c3TZaHyqLRJkzJndod5nFKsT+8KkGhgDpHRGfgDP2rJ7tqvdgZxOf
NMsOsb6IJ87upZlM0H4xdPzWw9FaDt2MY0uUSABKWBnuvEY8E9yfZgb2VVCAskZzx4LpeOEe1Dkg
eZ3ZU5sgjm2KrzLJqfvMEhv/hm6IgeyXPpW0//5kwTI8n4DRwu+6ro9FznZPA1lct2BdWjwEVjWr
rTLRFehUlrN2wS3YlbsQdtpqktzyq0T8t/EZ7YO4Thu2trECUCSyEhfuU6j3VkLzZbML6L1i+QP9
uR6AamWBlAcdFkW2yGi5KNaumS/bffy6e3lr96HhoZLGp48VoJvCkwoWK91tib9OTvxdsWxYkq6b
5RSt4BgP93VUIfmEQRxwqUDEXS5glw884H1d71QCoh7Pc17H8/ZNMjl9oM9SDJzJqSEfeqPaeu8l
LY/OpCTjsIK+jSDcWlBUwFNGUy6bwLsOAxSg7528B/6B/2DuxHcZhLGLODKCXgecGkXKTTRxfn1/
PA0L58zqyLnoCwdYzTjyTr6ZbiWLIbtiBVKeRbOcSlpOmhr5EnmqpJrNwBRC1SWJ1jgRbLwVY8Pe
4OCcKkUbB4v/mtKzno08iEzQkgCCNt5JnNmLVket+8YG/167aqE7yWzaV0C5n9h5ocN9JM28OKAy
WfdOv5+M1zfmWStGHobSRWGvROg0NiUIiFKrn4Wv7taFHKWzQMDGSNc1SNnX9obF2Tn73fpXEeO3
NSUNlbrAPQz8M5drKg7jlotsjEFlgKdY97eh7i1D3dUZlM+mn81Tplc6ciTgKnb0HOSEKoVI3++N
QD7i2sqWEf3kgeqBqs8oDNhVmpMi2+SdHuevEVjhHg/r1wfT2wBZpGPFQYsDIJzX+fpVIcsCIFQO
+T+DB6xwliL/u5uLqPbd8hR614uIPMqz54L4ZjS7xxnimndGQK2Vq5sDygsaZDskVQeyu9cHxzxE
ZGvPcQtTc0mBLEZqWSBrByYK8rxfK+YymT2jXGjb4+9KxFRApCnOWLJv9XDVmuttrTdGgfJXGhI6
6/Tdh7l7unszui2it7wB+RAk/EHhQKAaRZa1Li+2gH8937uAW34iNUHWD886mO8eQClM3nK9o9s1
QN4gxLMSch8S2CecKZBH054zRvQ1AJwJ/K+Orxb4ak8+ts8DamSfQDHysOnI+/q5Rxf0JaMbd1sQ
6K3AB0WkuW7uFw8omSNr9Ocd9ejm0Xp3TBWNC2lKLPCv2/T90TYenm3wWyR0J+H6CukBKRNIXm0x
lsPqaJevmA8HTIER+oyIDplLZL+Gtpm+npfkftaS5272vKTvrS7gj1CT2GF4UYGp4y7X0PJitgUK
VYPPpaHijc569DBYl+ROxqx2OxlfGerFse9MfL8kKDBGZnf4jzdEj4yZSmi7EFCfYyw2Q6Z8vjNb
8mShCPgg0FlN5wXZIauMdbs6bQ7LkG7IDtzaHl1ZCw00pZluLFYL426FEg1Nf8zI0qrIITfmCE3B
CIWnRaiN5fX5AowxhUc68PLMnkQiYsXtHAPAdILjfV2RDbhOLUg7Y3J5oIM2B55Yhkvee1PCgAqL
N1efNSazEBZDWQbZHDs9ALAHcLJoJmPgjDv8CzrCzjB3PnkAr4qOpDYSoClZfUAbD7Ij9tJYcHRo
2UdCTZ0daq2pvN2sYAjtpCldbz3d+DT0xexjcHSMzfu6oovK0MgRBxpLmp0RG7OPnvpWZqyrxb6j
YLCrzVrnzFK3AmKtBbSfXzxgd3dYVuvtfa2bHe2MXD8+rLcSebQU7IhaV2fszLAGed6H9XKPlgc6
PDIDjEWI3S0rY/sQ6CTRPwVyeHzHSh62kUI+I92wjg/U2C0GWtjN7AnDF5HPB+uxIRjdTvc3Lyhd
UckG9JNPndkaC6Pcd/pAUFAbDKKVLvGXNsHdjn/AiQonzrQw2OnCBQwWXx2+V4E1SQL9GBp0NI5o
HQrwbXrYP76CM6oFNwCGl2DnmQXJ5/cPLGZMng3wfbBdhkeWoCBhky9iuiis3w+4L5nwb6fs2fk2
yjTwjCp7YMb3TgqOl0dm+djrr+sCq+YBM4UNC8bTtUgHtG1CX+9nJTKTbwgbZPOTSlaD71obmSnQ
w21eoaYKeOLyqOwdl0mmvs1JDJN7iBx8ZQo8as/SuRMgNeGbJQJQzVa21ITEBjShsOB+H5dxYvSv
G/jM/OgG1lzNlcW4GHxCfv+cbNq5gnMQ1LfCxrbkrWymi2A7xYjxLe0DhwaBdBA2CEOh2LjPrBug
fENovFORe6kRqszK9Zw3lQNPdOehvCTu04TGXBZQp/FlOtHla04clCFBvoVHvSSro4dQFKlJwzGw
DoaxOfupfopPzSP/iGdJulZ2zP3fdMn/n4WhB1fx56jzf+fOEMyOAQn5K6g9RK6Hv/JXfJmRhH+A
WhmQsQHlCMDavwPMjCL8Q0J5MLiPgaEBDmtAyv0rwsz9Q4GnDYA45NpQRjxkZP8nwixJ/2CBQUZN
JaLCWMfIPf0vQsyX/g+DBzfKM4ci8EvvS8yqBKz0bogK4erUa92rXT2cDcSVeO8PX5ZGXiWwa2wp
Vvgygu+oam0J2O0mdu9Pnx5tWq/vSjFrUdbcacqOFZhdyAlThG4/fXv0AkgrhY/twA4MqLH1a6SB
AWzqQlm/bVBGTxkbNA1F6KmBwdUmm0jU8fKJQMpP7R49zRKf9dtO5QKjb+Ma9eYs8JZBpx1ua/dg
9Sw8w9t538RKAhU46DxTT/R7XWbEiYfIT00fvQAQNlYaUW4Do4oC2XLi8qVhgyk+258+PjrterXA
vaegDF4oMkRr+pWXO1OX68Xb4V9751shQNClKZ7qgVE4Bb8ppLh6E3wP2ja3jfloaypZkzVQb4QW
o1q1y8SvuLWtMhPFPj8Myzcl7VIRq7xD213+LUuBRnKk2zbnWCHFlmW7VXweJYF+DJQPxEJFJppS
HP+p2aPd6dVFUIiJEhhemm1tvnYsKW2nFON/+vhoc7KCmqQFB/HLvOvCtz6PnHnh89r8pukURxtU
DMWgTeoCkL/HPqXCFAnVT40e/vxsZ9qqxHceRAGMpkhjknOZT8Weu+1Q+fIqzz4eC6qcKTFWidP6
s9xpeOixtre2fLQz6wAEb5mXh0atOAUJW8+mjVplNw73yOF149DunQYnraqFM61QPQqCgvzGNT7a
mn0U9Y1T9CHSPl6kixJkCzoFmP6bVoowujllvqqiPsHXU39VVKh1nkj2/rBUvsgazmYTZeixj5JI
hC/5eh3ZoU/yOJ2gKP3p26ONKQu9y2o96mORQp8nQRS9QLZTmIjh//Tx0cbMZLUo2kbwDV+Wg+dc
ZouAaEU+hcb66fOjndlHrJd5ouwbduFBESwRrY5j2tltkzkYPRv0MOkqzmExMHwYJrotQXKnlkvl
tjtijHfyOZEtYz+yIQmVEhaoSb5+v63do90JJbnMd73SN4pKLIhUie+CPVXF/tOAj/ZmXPY+E7qA
v6pgqona9Nnl/Ckajp++PdqanC1Bk0aA0iIYSUTi5YUVKdH/TrbkXzf+uAaurJWyy3M0PGhAPydI
KDnwg/1NAz7W2K5VN454CQ338VlWiI9FFO1u+/Roc8YtaMzVGJ/OlVKZl4KyYPNWMW/7+GhzBgAb
iHmBj0cuCM4kPRdvbPVoW7aFWOQR7jOjCxuKojiAXhV/Spbrh2XyFZk/25aFn+QdK7tYJhkj0gIV
x4asdcfbhmTk0IY2k8ZBFfmG7IcidFM5rZOelAR88bd5b1+porPWA0JTpm4Z+oYLjIfKnNx8Csf+
07iMtmanMFVrC/hywnSL0kk5EhX9/W3DMtqaqeT6Va1AIdyPmleGqVa2lGa3HYRfOY6zEUlYpWpb
FzicWmjlO59tj6Lk8BO1FD8MyrhK244zzxO0yjMczl2DGxmPCLYpbruVvyJUZy3nHZHzuyx0DdZT
EbCO4yc8iKbiXD+1fLQ5bRCxBGopuYZXBrGhMgXoM4D3vWk+x2D5mEGcw+Pw8dR70tzUcF32Ng9o
jAZg2NT3HUF0MeCtivoATsNzk0tunM7R9izzxmEqBmuldV5wVwTErsAbetuYjK7NUPW4poqG2QyB
plWd8qFwNPW2B+dX9vJsqTS1F/G8g48rJUL+ElhBbryRv3DVZ1+uJB4uLcorjMYvKWKXIDWVg6ns
6g+LkB35s4BPi6VbY7wjNWOJH4FkztGY5ra1Mi5a8P2W8TuGdw2+A4kz2zg+TVuvvs19Y0dXp1TX
Vd2q+HrCNpswaD6ynpFvWyvsaHP6dm7XPAgtQXsEjiQk3JFEL6Z0RH8a9NHtKTpqU2eu7BpyhgJG
FcgQykWZe9sWYgerZ+uFz53KYTs0XWVS2qc7OX28af+wo72ZR2pfOo7iGoLHIOfcoPK0blT1xq+P
dqeTNHETZAluoMzXu9wK+yl060/DPbo3c0gYNZmGL0cMhHVd4bWtEP64bUxG9yYKdbqQGW6IAAz9
uttJMa3aqUKY6w1HZfPlTKaZKoRJUmCBV1Bdqnuk5VDddlPLv5GcuUUoRy6T4ePlyutmUX3TnQmA
9WWjFR4o7LqvUFybdKs0DNf9lCjVT8Mx2pMsFFhaVSvR4v/L3LU2x6lj21/ELRDi9RVo+mG3O34k
cfyFSk4cAeIhIRCPX38Xnrk1Mec4XcOnO1N14kdbCGnvLWlr7bVQtcFCtWmpBJr8fYdrOvQqUy3W
YX88ulZ3A823eIt1QAvzfdOB7Go/yzQ8ZnZP1XC2p/wKZPGjsVj5YjnZ5jBSLAoyK4qHzFafF3D1
pgjiBCtXHME7xb0RU9iU9LH1z0Kmm5wcgL/3AzKCK71rKZYbCva6fldnG41u5YZWSY22VXBDiJj9
NVlzOM/2toQSYDDv+9wFLuu6CmY3irTfpxzcg/aAyvJNJuL771uvwJGgzHEx6sZodzNpUvD+X1Mc
+MBKluqM35cCGzW0UyNrNM5q8d3zhXWbObOhNvZ95ZBl4La6CNB8L2cwA2Qj1JggfbdtYFZuKVhn
+rLBPtPhrfw6p6DUSmyvBwH6tvZXvslMkxsFE1jhy+KeW8AI+tNhW9Mr52y0BwEQBf+pKuuQoco5
yiEDsnHQV87ZSFd77bA4Z7X36HSZRnGl7vIja1k551TYILYjcE679g+8nuXehEJrsm1MVh7KK14o
10aUnToipsRj8wT6xaIfNxrjmlK9NasJ5x08oDXofMPL/mchyTWh8g+GZl3l04tZ2GSApgC1nhwP
DCPjtltHXBq/d1EU/ZMBhU/YImeAP9mpitygukZ4/VG3Vw7qyQaw1BGNl0NzyPLzbOT7TdPprbyz
9EmHPBjCFvfVJ6AkADvLpmslnB91e/n5bztYb5pRklf33k4Hnb7tTbO+lbiI2G3r+so7XVMwXnWz
m+RFC9QiFBWPE4imN7a+ck9eWyigaDs3YVpU+6Dt5mPasWvIzI9GZuWinie60epyRMJ00KjwYNMu
c4txY9/XPmr48zQErZvwQPWHls1WMuIwvi2gr1X0oFlqBG0t3cTvRXUXOAyQ0qnotvUdRX3vbEYM
lpANw8h0PTdijzpAC4JZfFv0Wou7BkwbJmhx3cQF0Htnk9Q9trbPP22yyLfyiN/sXaRFDRCK7yTp
mMNXTZ/d5AwlRdtad96PTDNlZBymxkVRm1vfg6TSPkJN9BrJ/QcW+Qbe/a3vbptaZpqidVO65oNL
PeyOdO1uHJmVr+Y+ypUdWrvJ0PtuVOjOf65of41c4aO+r3y1reZs5H3pJvW06HzwzP6kZdfdbxv3
ta9WVdCRDjbTcAKMnMkBWSfONeKAj/q+8lWjNmxpehiZqugBwROunM9m5xjbOr9GCJkqpcZkoHmf
WE0iDR+gapS6bjNJZ+WsnjX5wDwKTKvM7qUBtReh/WHbeW6tV+DnaiZmjllFapLtDG5ZISfa37Zt
XJNogoCxCmqGKObQUT45TU1+ZU3ubRyYla/2qk+rekQEDoKSxGkT6NAL8mvqbR/YzFsRzm++anRc
t6JD3+2MG7dV2RiRVebX6vY+an3lq2MBlbvcYW4yd6m1A9zJDQ2gSrdF4DXzZFF10vZF6iQV6qgS
OeBgwEvX2XZ+XMOFKNBYRUuxancFJ4nSdgem8mqrua98dXR9K22bDL7a0mk/zmZ58Jitf2yKM2u4
kPZrMFI3A1rvSw8KcuC6GC27ibe1vnJVl0upCq+CvTuaHLCB9KOZTHzbrK7RtijTVXWmTTexJqO/
GzvTCHvmGA/b+r7a/kpsChqrwNoEkVDnUtT8BxlnY1NuGxQE75dVyaygVqXnLOZex/ZA9M6hzTX1
lQ+caU2W4fSI7bLX2KQ69BPx2vzsuMM1+u+PGl95qqGDwXW0cqGT5k5xKfJ5J2bVbDsarIs5C0ta
RgB0dTJYNbs1c8s4gGTM3gYzg3rW+3GfVOZ3UsPcfbdzIp1KGjYU5IDbTGblqtrqIQ9GDAfEVmn+
GtCG7hvkYK9R8Hww8mv4EDO5BKYYmQykSKHLoJ3pOFhaXFm03y6b/lNR8H8YCIhwvB+buhsCUnIM
veqHYGc13A8L2+wPXkr70HuTKXWUOk59exNYFdm3vCBPHFv8jZFuXe8/4LggjAZrbzr3xTMKxtWv
kg7VNpezV/7c0yGr+spykr5W/NRmDgP0UvhXIt1y4v6nwVs5dClLWynqOEmhjfrYmf1YRIVZgeNK
9bKMuZ7auOwGti3b8lYZ/ttiXDq8xykLgTWjhgsJW5LvgFkl2w5ba/CRdtKm8gBtSCwfCmymo2g0
UGdjXnEt3AWxy8xVMw5bQSrSC/a3ddQVyt4WQOyVh2cLrB6EeF4yOZOLU5zhH0CGsO026G+ki1aX
DjkrsE0xu0r8HAUo7wZWT0+b4sffUEgOT7W1bFM6m5AdMYbg0Ha5t23z+TcckilhyQY2cEWnpzI2
Cq99FdCk2Iahct5I6H6zydFz28GZ0L6aJkJDf/a8faqpMW6Lrm+MyL+3bwhe46iLgy4T3VffVPnt
XDb68Oex/8CB14RfwCHq3F2sUtlcgwgPMTYKgia4VHZuxylXc9jjvo5tc7E1TEkjTV8Qj3uJTUQR
K9qKOxTvFNtOvuvSWyATZr9OkaVipZQhKWgWIZ1Bd38eqg/WoTVIyR0HdzQF9l1QqAKNcT62IUAG
9HFb6ysHdmAwEx2xv1DmoG9wtdYlc9ttA1hBYeD9IucHVstH5uB8V5S+F7ZBZ6qdjZuCjZF5jVey
cPNcMoSeRFZk/tL7Kf3VBv64bWLXgCUKxI/QBK0DAB3sfCKec6ecrqxhH8zrGrDEa3vQGmrayaDH
8VGD0+FCFSuvONhHra/W34o0hHuoVkwUsbpPGgoukYdT5LazwBqyBKFGIzNq5SVBNzTpMfWt5rGD
FxjbbP5vwCVUsgiTgNnJafsgBJ1mmRhT7W07QVqrPXUhae9T0QSJUoV9V5WVeRso7j1v8qg14Q/l
4ALPMj9IfIXiIaP3gs+sFcO2rcgau6RMlH9ZvR0kHpXFUUxZFTIx6o0Gv/LXOm3m3jfcAHtCDhCQ
Y1d/ZcxuXjeNzBrANAESHuieYNxdY/oCYFRXhYVm1bYj5BrB5HoZD3JvChKDE9nFzlxCzSNIg2lb
smqNYWp5Vo2KiTRp2gLqVXXlfvIAZdp2kb9GMVV2Oha6rdNkskBJkrtKA8ok1LZgsxZyb0wXKgJe
kyJf4gAjhcR7ONi23tj6EoR+2ys0uRM0EIuD8ATvkBWoTOMgujLYOK8rd2Uc9aBAwKRIitftgyi8
7K7vjG0leVDVfd/3qkS9EuNtmmQC23oQHtl3Xd3TjZiBtdhbnqVB5Wc6TWRjmjvDNorvVV11P7Z5
1MpfW1tNrCe1keQDQHuuLkjiaNwfbmkdzHDvh8YbgyYtqDKSLKisz67dlLEYMvVzW+v++9ZnwaHZ
0FVGklbTuOuRd9sPnWFtivGgfHzfelUbbaGCEupoqiwjo534J8/m9l/b+r5aXaex4eNySZaUdknO
mWXIp6yar5EwLm7z99MtXaOcZjOrOlDRGomWenwmI+On1DPnTSdzugY6UQ90i7xHGKvnmSSDKO7y
tNqWUAJD7fthT6vBkqoZ0sRzDLGzpjENxznLNm0LQJS4al27tTC4NhKqHQFFCLPYD6TddvkGDeX3
rYNZFvnM2TGSri7ZfJSlkI926gp7Y+9XzsqqzlYls8Fy5nEbgI1hEBB97HNzm0OtwU+FB41UicTB
knZ3Y1Cwpl9tmufbHGoNfuJOX48qQ6jpp1beZNNUHCkbr50HPzD5NfrJymiQGcJJE401/ERQLPXF
94erEOHFL//Bo9b6SELgkDk1g5H4We8wSHqP5h4lTn3CJUgkQrdxvTnaFBp8570VAYLmlxUdjWRS
ICRumE1QXdJc01z6aJyWn/+20uaNa+IWaEZItkf7ZFJGwxbphU2bSzBir1oHFiowKsb2anAGejJt
x/3cIKfTbjo2QJXtfftZ0Ezd6Jty3/VWmoCkdzgUQm2MDv7KfzuDUCTSGrVvOCvjftK8Ducmn39t
m9iV+9LeyXILlc17Lxihbp45Kq4yXmwLDmtIVJFNhpuTytjTHntXsHwPe1lAVmdT39eYqDQLjNSw
nXTvTBATQYrCcF+pbtmmXBddA6NMQPszxTt24MQw61jUuOB2eTtutPq1upJWsmlSH4QDnqBmqInu
bzvB2TarXOOjZjuABKJJ2oPqO2rEomQCtAxZta0uFgQh762e97Vd8d6Xh4E7bSR8zGoN5oeNhrPy
WQmCGjPlzDkgxRLsgQQABbvdbTuVUG/lsQ3vEYTz0TjkUnydBqd+Lb1BfdtmlSuHbX1dDFVeiaO2
afniWIX4Kbr6Gvjyg5i/Rru0HuhNWDEOx8Az5JBoJJ/Gg0qt4VdjdhYIdFHHcWWj7DpLdP+HBWYt
eMp7aDpS0otjNnU2u3GQU0utvdeBpLW+nUjWGwEqdlRh3gi/8eiZD4Ph7yEgMqWvkIA37Sks66IF
L6ypGtEXYWbMRnc2KMR/IL7FJ9tLPNfIih+yHqYq9Ig5TnZoTJVLTlnTc1FF9pwGZlLk2uY/jNEW
DQln6g7WN2/5E/DU2rmcH9xxastTnQZ5dfYyr6hPDvMF+9bXvezBi9yosX00pexLaCZPXUeLEC+R
sh8GGSyWQkCENMVPYzC6YY7GoB/Z5xRoAqlDCklz2HcztbhnsGgx3lbdOLttpCztd7FFK54+CA0y
hDO0Cv0Z/F6AlxYPnuy5BZXykZmjF09ictovZduW2R7lCbU4Bn7vOyHrdKWbWJtlWeH9s36Wx7ml
AeoLTCOTkHgu7frOb6xA5tHQUre7BSSDyCoahtH3f1ZUWPIOF2vSfK66UhMz1laV46DXjKPvQe8O
tJwML9v5HEpoGm1KGSsJfckfc2k6mQwHXxY5SGttKG6ApMwZideEmY/KgRY8sIUpdiwd0uaumOrO
uW+Zo9CCD1ouAmY+cD07045BWgrX26rmxV1AZl0eAhyDBF4opc0ENQPLL29m38/L+2KsxKKPRsdm
3mfO5Kiz6m1cfYGnGhf8j3PgkK6MOgjSMRk648zEIYPSq/GtsrtJ1WEOAKKXhXoETKVBMmd0Bigk
+GJQfQzoo90OEWrsJtu+mYpSIz9oWlM3h+lYe06xBxVQyVQkZ2VAnX2u/dQFozPoVMV3bath+Nzn
xM8+y9SRukUFOnhV8oi6ZERRvmEzOzu6feO4L7kiZfGrMz1jBhEZM2ZSh9o18GeRm+liPBQj3sra
T1WqSijGoQrfMkOr9vDcXR3kLIVPDE3v/zIVy+wCKlAyRbGh9PvaeDbmrncg7ZnN9vwXtAUm4yeI
/8sqRsEF9DazQgTVzhaDhOxRPfHFwTzZZXKHuuUmGGPIZupgvKF5Y1ttUkDgr6t3RpB1IOV2ejsD
XMDz82p4JUht9A9QACvUNylnYb42bU7KhKTCTsNuKEDS3Rrqa19ga6kN2hz9BtsEl4+uCFtHjyDi
JBRubrYmnKGVXt79ZSmM5E9ZKCIYhriyphNUtirvFiXVijz4UnqoHMZBtryvXDc/DRY3P4E+vqQ/
ZS8UhIxadWuT3obAkQdWVxdcFFZuYf+Q52nxSLk1sJ8MXO90z7wg8+aQ2WMm0/NYNh2H5DWf6AA1
GZoGnD1DAYU2/EznLCD5qZ7aCs7jNqxpvygEEwqhgWL08iwGpHJoTuXCwC3joilYIWNaTu7w1TVM
Nb8adsraz0p7IijCLkNm3gx7m3bzfQbeYsXjEmuWVUfl4PFiDhFsjFGGDbCUuUg0hZY6OXimBovR
HqWOrkrDCmQ48hfKzsQ0hAxEIZ0AOB18IX7Y0ckngF71RSG/QRci9e1kxDazDCIQ23ANlbQ66FkQ
zgaV4Hw3J9AYQZXJnoKHltSD+82ejA5qL4EG5Ad9G/RAf5Vdazf3eaZ8+Tw2VWNB8Wykor9LzYKM
3wemCwB4iskU+b5MHd2CvUiKvC9Ds8+q3EoG5nqjRgRtbU5uubZMbYUlrSWSbq2f2vkYlcRQ1vPY
D5O58yh36a/ewPEQDOENC5oy8ThuTxLLJKq9k7ro6wZs9aMGJSVul7zHDIQB5g9Maz+koT/6Tl6F
WEmG4NMocuqMico6Xf6ci1EaL1Di6CyYKJE1rUOD1SPp91yKzpDguREuu7iZbciYQP/TPJo57bC6
eK72wd0th/TnxEud3XOvHPpLk0qH7DE0jP5V+rSyUGDoOz77jB1IX4Bx0OcV02Gmqno4+pLOcgRQ
3h9AN4s7N4Ew0VFdkyHy+rJnn3EQb7qD2RI1PKtyoDWIPZ0848Ou7EbZQW1nGE1930tEpbMqsnKh
iwFUJbI83+QxK+cA1NGqaax7L6NdH9bllBOwi9NhLL8aae/OzT0OHQVublpQ9BfiZvLE7O0GS4nx
BrenhmOGhNQKHNqisugUpkjalX5Ymc1U/XDKkeaQXAiyYUihLtdSASWKDDw1HJwBLLsUXt8iwKfp
SL+Dt6qsq3jWRWdBYa3yWuGGNUEbX5XvBQoSUbxo6n1mFhn397WlW9/cWQyKtjekqU01XQZfL5f0
gZoIm8/2PGOuQml1ZZsjqzqZqRk3xKiKKq5d7tV1JMVy6g+72TbEveh8BUX5dJonInfzgOxjHXat
w2r/UsqBfUuNxsEGYmw7Mr5aePc5DSGjXOifdBgCYMdGZdVQtDLGujtQ4g92xAwzHaCqN3WD/2D2
FtCxLFC5DkLchiHX8CtPZz3JROA2LviMeGmSPNQ0D4zEJG7fgyXehTpYEdZ1RqYfE8Jne5MSPpmn
Qnrz8FSXs9Jnak5NZ0ad5LljYycyIwaAYhzuOGefx0HBQCKiOs9qIwg5dXkDtQRSjV+wBhTGS+9N
HmFhQarU27MisLPXIijr9qn1e7the9rYmQ99yNKVwa1jSp9BBrpvuFZRbokmP0z1mJsBNFqtWuhQ
GghOD4PhaYRmSiWtP9lAdfXHNBg79342uakZmDRyZy4i0nWsVlGLMfEBpGS2t5yg636IeMYa1Ct5
FrHLx6BusPBDEy1zuhdjHDR7BW8nVQKI42roIbUFhEPxLYA+roTqx1AW9ldLB4UNGc22wckqTP1+
NppwzMBsZO3UXAsOf5uwfXRCXdKpuHFc3boPuPC2g8d8dmTZYSaIJZEddmVeIy8H7QDIp8yMi5NP
U6f4Us69U//lkVyQKaS1PSJQlEFruX8BItroMSS5W+Zf2cRS6IAw38BOKYRWcCqPlcoKyMlhXYMu
pCplboIKGRIEBgbQ7TqYVjrlHts7OXa9JMrBzAjqkVI7hoWCETCT9NhvtTivh3lVivSYZb3CCPJp
tG6xQ6H+Fyj6UZ6I2VrIreoZxGXPU2NznoySDC2H5ixuTr5Vc9Coe3TFYRloCMpqoY9vFPnkVtQ3
wsAdXSv0qroHzXHAOwu082CESx+alI7t0RrLkiQzxfxge66b4HPnZWOLWkrFpm/p7LW8D6fMsKsu
tDKzoWdjhk/cm1MhCjsUMpj5okXpOmWOOqmyAxRYTg2DUAsddV3V2MDQnPKdHSjmvSoOzi7Q35pO
gM9XBS6tD06FRerrPKWedxoLv3GemYV48tfcYMDueds5+pI1la3vRgP7l1Na1h7q+HCuH/xTV6u2
+2WJudY7aCJ6Th/q3sqaQ6rton/mAswYj7akZfagB8OGcGiDCujpC88VlwdcQ2eDFUKbyWu+tCau
in/OlW/V1s5u9egOIcHd6PDEA0mw/ddsEM5xksWQe4eKFSUqWvPM6CuIs4neebV6XjhYXjmrvgwI
IhgfpApzSFKao5FiFuDPUt6MM8jSv5tCFPcTzoDOrdcbLeqmu978NDY9qlnsvM2Dz3meF7qKcJ5q
nbPBA86/EXAeFRcIYzskaQv44XemJHwy4k4aOCj3gh48ijMt+qrTxgjuJxAEjDhqDYbpHGoT9DFH
3L373VNTki77MQWtj9dHqOfTxRvqsoK3lVNXn0HSX/QhYdlQP9sjNp2hENCAPhaCCXnbQo7F3us+
5/zJcURW8VDziVSHUlBgEA3s7b70gXbFpU+15ntVdIYhQ23WvvGUCcnIKwdErd9j5ZNjWFtkskIs
ix6s0iqIis1OF+ZtS/s0+FKLuqSI2b4jYivvffF5rGlfHjHKM5xAzV6HuoXexY7s3lBDh5x4z9O6
2GlHGjzWvu68B4OpkZxazSg0GuahLFHtMAblnV3OfGZhNSP6PI3BNDpRU7d9g9WGpSqc3UL1N6Y5
ZO4D2OUqzaO09sqOATfu9/SBd6ZbgT0dQjZFQmdwwu+FqnxvZwqlmYpR9UyHHRgasvoWu05Pnzyf
We6uUj1jSWHDN0/VXLspMLkQHt8TL7fkbaq5uTBN9k3Ob/KKDiWQNdbAu6M5db0fE5yLyzs9O0Id
+2zGpbKblQ0EqXv0zT14NeqL7kZojtm3lYlbmthxjUIkxYiKMnA3M382b9LW5c1fzK189dx7wMJe
rNKmEw56qHpyL0wo3u5a1bX61h2IK440lR2ivdVr85jT1hpvUZQK6onQLToavPAmF2PiQ42yfuLw
X/A5FLMl962Nw8/F1YoKbKp8XGBqJLFIUJ1LXpP5TrsY4hpSPwYkdIqjMzFqzLF207wGjbMxeQFY
IIlrXNMm+iCJvK7uciqgfpuCsiOqaCAfHCw6YmGFi/KXTXmddX2XJCk8SrfZsRxNeQM8gXnH64Zv
u79a13eRqus97JDmo9NkKhyUJZ8mVBvcb+v7kk36LcHuOXMraxuqztLNrRPJyuLrsle+0vc3fNs/
5InWyh+FY/OGGRk/NlnquGxHoTKGMxtt06MDZJcZooKqYHHnEgNmP1Wzk5ggTH7NA45DVtEw5y6H
IUERmWDTBXVbKoJ2Cg3aTjaWIB8VjTHtKx8fUIKydE9kA6WpggsCUR1ovbE73+tzfWI6tzKYtcI1
XdHn01UGnI+Ma5WPHCW3Da0mddQgRzNOZd4EhhOD4Mhs4qCZkUMJnXSmToxUgOH3EW5+cCoGCtAy
HOSzZnMKEcAHyFQ5ndEmY5mq9hBUNnFuXZ0aPBI1auQgbdxxIwBSWrZlre5wFHexP+o60fsd+GmV
Eu0FmMgBlQoizbCXBxZdnhYIXYOSw5TjjLvLC6Pnzq4cm8KLSZtNQxENCAZkz11Gxr1mrTU8VY3C
HUhYurqCOk1apqXJcbbEaXraS9uxkEWRM1NZZKYTZEHJAA6gXcWMUekT9cdA31W+yyDazQc11Hn8
Zqf/FSv4RbzWj137+tqdv4v32pNvVNb/EaY853+16O6vbv2pd/qV/z8EKxek8sdM4WH7fc7L32nC
l8//myYcipILBzj1XQKJKocuEe5fOpQLTTho6k1C3+QkvWD51b9pwp3/IaCRB4UfdG8DE7KTwAz8
H0u4bf8PdGmthT/chToqAZ7gv2AJf58ldlwYcIAuQHkZPOYgrkcffg8yDRUmCmAlkkGECZ1wC+WB
p76vaXMqDFP3V9LSf38cLntx74h3JrZF1hcQqUDapmztMTRBz5C+sDGf6IsrJ9n9hFa2K7Pwt5n4
9K8w9rs05XvXX16POuaC9/EsMLI766o+M695O5XY1EicWR46z3afZO4WVyDn1vvEvuMRzC60bihe
yYQQwBqeQk3I1BaZdR8/x0/JHnofu8O/nOud8OvvL7Iqzlg9wjXN1Z1fanWymPGIc/zydMQDosc/
j5S9NPCfdeDvD1hdgSipRObhAUmYJM/Hh4fkGEa3ER4UHW7O8U0UXbmh+/Og4Y1WFzqdapddLx4Y
Q03jwsJLuPt2F5nhlZF7Q1T/6cVWy0BVtIqaOLqck8vLMXlKEszP9+hwih6vPIm+kWT96VGLOf62
ZLuuZRkWXunmeEkuhxiPgtrOOUniODlH+P4c479xHEEdJY7i8w3G+IjPnM/49hTH+N0hPuF3uxO+
xKeT4/ESH/DbM/74iI9G0RGtwcTQJJpfPpI0+PvjU3I5HtFaiObC3fLr5JhEL/gIuhBGy0/wNb7Z
QeDlEB3wXHwWLX7aX9D8TRyjqRf85LgLdzu0+Byfw+PxKYSt4W92u8Xkomj52A5/j/aWxqJbfHHG
m6BHD8vj94fo9AVCK/jo7nTEQN9FMb7GWx8guII/RO+S3QF2lRzPmIi3vu3xlw/Rd7R6wEdPd4+H
w+MyTBio5a/j87kKl8c+Rvjxn60eofSK2S8R67cpQ77bS7EBuT/f3yQ3y2Al57f/49/LS4Jxv2Ac
zi/n5OV8kSEm5fzyAiMKb/fo9PFhf9zv97v9/ja8Q+9P0c0BQ/Xt9vbtVW/D6O4AQ8OsYsjj6P4m
CjH3u9N9dHODNzsdroRX6y3S/MkCV5tGrj1PNzD2G0wUJutyWcb5GL7FpDCR4QXT9mOZYbzIefkN
PnhOHpKHZS5gW5gffPWAPziGdzCDBF8t8ex43N/h38Mj3jE+Rfdv5nzBSC2OhIm6i5Lk+GYkh9Pp
hGmMbzCCcLdLsrxoFh4wkhgDjGMC4Z7oBm1hVJ7PsO/4cInxN3+e2asTu4Ld+QxHbrDL3uOReEf0
LtyfY1gahiLEK/zLtqIr9rS6df17FF1DCVk71c4SAZKXC9vBIeBomIM3s3rA//B8DNriTyzE/J9+
HUQ0hL/iw+HwawjvH68EWfut7OBPBrFa4GdvGqZhibLPmN7z4yFaJgVfxJc4ujke4byHFxg4fBcB
AEFjv9tJeFuSHDDF5/iwBIX4OdknyUt8vFxgHniZywMLw694tQSzCrvZneA4z3DiU/gWyY/74+X4
8Hpk4evD0uiPp8tLHj7N4Q8WHhHqsbxcHvDt6yuGCOHpAJkrxGP8e3943D0efsHQEATCJwSVMQxZ
uId3fb29u/t6dzrsPh9Ph5+P99FuH90jOkS73WMcfr9dLAp2/wivgqbW6Rbx/XTA9McIbvA/eMMx
+YV/EWvxRISawxlh+nwTHXZ3sMy3D355xI8XP36Mb+6fn+P4Mfr5Z7t0luXmDxOyJubkDS7EcTOG
jh3O0GCLE70M6bd9Aq9b3G+HGUFnbxYPukfsRe//3APrbdfzpy6slvqq8+2iWmzicoR/Rr8O0GbD
DC+eiJBwwVvD8fEt/Bn/CbEiwbvx20vyFD8dH87xc4Mu78Pnmx+Lg8O8L/tw//RJL51HHHmAFS1S
algERLi7+16EJxgeFjgSxvcIoS9QEdvdLYEnDg/xDm8ZnpZwdSUE0Hcj7dqQOgaxoeVBFskFpeIa
dqFxBcBMFH2GPjF0PHVCRx7u/nZ/Hs73C8i/n2Jj/0ctPyBkXYDSpErgoq9SIZJcwS7tcXZs67HE
3naWcc6D/07fY3ke2CKw//NNiy4iQ6vtTGkhrxWMEMXu24AmuT+MCXjD/jsW7X89xQavlIfMmUto
sNpuWr0PniMzbUOUkJGvoNOvjp0Y5yum+Pexg2BWgG05DgXYnq9zEK0szazzgjYcofDuRVmAhGvI
Wwdp4yaYGjBmySF7+vN8vT+CvL2ZZToO8U1/OUetkbtBbUtRoSo3BMUdOZmGdGKk8ouzCa6YK6/3
D4/CyY/iIY6NM8LaNIjAtV3Vczyq1CLUQT0nuJgVkSqq8goW9h9G0gWAGtre1PE9yIe/38Y4AhfQ
Rl21oc5Vcezzwj24TtHd4q4puAxt413ZafzTq6EizA9MHGF9fPX+eTzthVm7S4LSEaFNeHarjHy+
E3lLrxyu/u7FsAuoybkExogT3epJVqWX+1AiUSri8XgGWiIOPH6NVPcf3+e3p6x2CylYaqe8cfCU
UmY6Sh0zh64iMaYXm+lr4Kylsf/E3zcThC4XWCvhWpbjrjGQevb+l7QzW5LbVsL0EzEC3IlbklXV
iyR3a5duGFps7vuOp5+POnOhYlV0Rc9c2HHCPhYKBJBIZP5L0/U6U7JV/U+S0JUC6NN+3sye3ixF
pX+nUfj11bv+bMhdGlAqc8D5CtCB0bvqADjeeed0he3PzRj//w3l7UJHYyMeMJh07pw6zYJlMrpg
cPEfXxfz35cndW1rONjMeg5Pb5xet0X9O3eXTdIpkF5+k8rxKa+bLNC8ynwVyer/rhYhkNPlWITE
3XwiO7LaRLqtX/dl6psLyiDpVDv/D9ucKgz1IFBn26E6nwsYOIoIE7FCr4bCea56K+nvE3MsbxpH
Xtt89FmJEeYmg7U7T7imq5oCYsctpavmrqQ5oB2yyUlvRIhrEclx5B9PQr7cnrHaAWXt0tah/9RJ
0wkw7ckfEA+O/ivBWX+URMThxojXzjB7gYAr+RMJu+efMNMSgAmO2QLEcZ1TMY3fKHj9NFrDPbx+
37kCIO52N3qGtVsrxxZJPNsEiyTSXOq0vQfo6KaYyK7ks2086gUS7Dsf8c9VdT6fRPNA8dgbos/s
TLBD5hzYCoOLpmniUzXXdAEd+xRFeX4y7WHW/HaqRl8JSN8vz/cPDfU8YDm8nEly2Jy2re9zDriG
XqIvdefTYM0fEMKfjm3bmB/rqXsbO9ry0AHLOnR5rYPQHMtgWfMk4NMM+iDvoQ+1N1wyLveWZHk9
06KFrLvGnjhU1Qa8fHdo/TyWzvvaW9uDmffZSYxF9nNIO3V8+QNcBmzGMzwuc6TjDP5+vhLr1EgV
b5AtXlJTOMaFQaU90k4lmM1Vfquzub2ROlyGtvMRd/F6NcylHHXu18WsvaCrszxQJkaiL8/r6igs
65ZHurrYr6tlG5ZFe4CWm0Yr3naRP9TkYt0YZfs657uHuUCRQsbPJBXfyzXNK8NrE6M0AgyPP8ey
dHwDTRQzBIllNH7ZJen3GUHDZ3Dv5S3ZiGuL9yeoCmE7wvjzZP/rlnDGeGmRBAZJUlbdYzbX9X0D
ZvdtRp//ETyvFQClvOWvdmvQXZStOrWoVXLFk2Q7czi1nvZoRCIOPK/s3xrTKoewVguIlZdX9NrJ
2HJNAVCbasReSWRpvLIt0MsEn6fbXwe8X8aDISfYaZUUGJvjdfLl5REvo67c2hHcJdih2t6eIjia
8VzZPbjfKeqr0GnbLjTLbPK1armVdF7ZrjY7iPhjC+rs+6srt5TKZ8dq/HUei4PI1XhcBvv1qTQO
vroLgFh4Bp6+u6NXrQD4LGNtfM1t5pOZW6WfZ+6zaHOgdd0ta8IrhwO7V1dsi8Yza08Vt4YqLZJE
NUCRRP+QeFp5qqtSPNSl7R0acI8fl1nTsJmnijO/frMwIi0k9uD2St428V8nw80XT+UDFyYAf/nB
ANXzu8Gw6r7uHIyLG/rCNy7OK3tFGnjfAr52WcQ9FZZMwyEzBMBn69HoNyaQeRBBiZ+C9bkRdK4c
QPnn7UqCDaRzL7TmNTR+LdAxvpbU06MDo+AeMLr9kBKo7obIpS1dtIC+Xj4MV1aTkgN1AK5tz9b3
o3ZJayg6vxz70TFiv0hTL5zTun+wa5P+r1WDPPQkWPZ0unXyLw7Hnz6eZQIngqxh7KOsHQFJblvO
eJx5jW+IyjySBE6v4uORk2yjUFf5s11Nc/96nmPD6ReHmE3GOAyYjE5aGUZGp9bXbhUGQhFKbi9M
sqC9jXGper1bBs5FCh4HEZsxfy97vQ8N0KqvAlj8b07EFZJCz6WGs2+t5QDiUrsZGj+XFV6Y7aip
75NmFLcs/S52/zYlsm62BhUBTvv5cUsVqmOzGBt2f76GfbNaj6IYy/t2GfsbCcu1oSBJWAjm6bSd
t9by3yd7mKOqrsuSoVrAipQ7IJOp9VtSi9ep1f/v45EUcdR0W0j9AmGDpEC6GA3MAkukqKiTgSYz
rIZXniuk/7hguIz5eALg1vl8vLjM1zlKKKII7w2GHvSrnT7xh2Wa/LjV73Ll3YGZv3951Ctf0eTN
x55gTM/Yv9NXPW6MrI9qihwT2Qv490O9eNlz1Mbq28tDXTm9JtVKG4o9wZHJnk+wqtc2UoA4AYhO
nz23Mg8VfI7X74qzQbYf8Xe8N7AL0kDb+lY7RschH/ogN6cNRiZv9B0u4iDrRZmSCVFUYDa7p5gO
XB6mAvhgO7WXgPdm5/dWPj4boIX90gT4KGMwdqA/l1u2nJePlW1sndTHtCx9e62cz1K1RVbMLWNb
sWSWrZ6ES1UBFay78ReJ3xBWy0Q5AqmQE1ceWkcdRASMiKsQx+cGPvOcv3/96rKujm3qlG1JYM5/
UgJnS/cWNlLuJt/Bl2oYsDjTjRLgtS3kYjZvAZymqLqvIDjtrNK+scFkp52RBkCInCHshWycG1fr
9mvP8nk+sIuHPXeNJLzsyy6RlVfAvNlGVVYtQZaYDqhitATs6a4atPXGaNem5dE5l55rOcD/d0kK
Vg/OAt2u8bFIix7RU2zvG4Js+PoVgvUgLbIwblC5bei/j0bhduYaEzCzvuze1DBnDgvQ/9cvEZ+N
xxYBk4XafzmghwCHU8LYOiMdU8zSCvTUTl5bsAIWJCgbIIoErMLb6+V5atIg03AA8tQs3yJpYoRN
VN2yX78sT2zDuAbPDFos23Y4/2QlZBZbwHL3szFK39R9Zh2deH4wTVUFCG88TWP1poGvwV53o0fK
4A+ObJq7l9ftIs3jR+hQpEjwKJFQHz7/EaoVoxziogEbPBn6IY+a0rzP4rIU7+xxhjGyzEDb77tJ
GreetVeOAc8EIFqGSYGaI3c+NK5gthhLWftrmZl5kAhUcecmfWMihRCMfcTfX57rlZPAXQRxyiPx
ci+u2tFwl1IJooiVJClwU7M7uhR2b5yEy0tP316OlLU8RBXIvs6npUOEWjr8SH0nSZFD9Nz6fq2U
C+JY3pJHuPyCDOWZZKu8gLj0dotHrHQEPChIALmdauFaF63nC1BOn2Rv2r+TuYTm9PI33BblPHZR
yILd6FgW4cvaixskeWsvcQtAtalK8KmytT+346x+tqNbhLpeGT8plyyPTWLWJBRGfwOHfLlddZNC
i+FQ+ydZ2iuGl1Ur4mmm1iIKXEQKx/1ddO53GwEvv5UVTF7rVtJ5uWm2EXnN0mTbSqO7b9zPaZZC
usFKANb0yWzH8Y6jUr06P0NFkqIrB8HY7p7dKEY2gI6rhxqGqNapwKvS9Gur1tIKuyayntp8Uqmf
e8lQ+W5R9LfuiCt71qa/y7Vk0dZz9gKGnWrcvAL44mtF1B7tGLY4cmt68rHuO/OW6eWVwEdLnfTd
pffAZ92fEBNAtDUPgoPv9E9UvvKPOqzVcLK6Qg+tPrE/5GbJY32J5n6AlhtFrq/1ffspIdG4pSlw
mWnxY3i2MHGpU67bf/kCUoBqZ4J9m3Bcp3H4OTuk+5VYJHysKH/be5/1Nn6dZ9qW9zMu3XVKauA4
7b0rgChlYbfNVjVcraIO4GeY6gRjLb2ltHFtbXmXwb00QVYTK87jUVlVWQQgtfZjbA4+TfhNuYdV
l9HjkFqje3o5PFwbTFLPoq0uKYfuL+jBMowEw4N6kysQD41ej+/mytVgQNTzx5eH2hZmF4kchpDU
zEhr2Ljn81oyF9N0u2TPZtb6IRv09ZM3uNMpr4rijpdx8/vl8a5MjQo+YGT6ZFvze/v3f2U4eN2l
5bjWxPXa9UIt4VXdYfrp1/w3Ny6qK0N5dKJJ/pka23KX/adO2cT9kNW+hCwFZ3EZx4heZ2Xe6/Ry
qxsh/UpM9ciprC3KCXDR5vnEsqVyinjUKl8vy4wsP+lhLLbLTMYPgP43/u6TOLXcNTfeONfGpQ7J
kOaGMdkLvo7DrBeG6TLuTIPaX8bUemesogy6Kk0+oTBZv/GmRLuR3F37trx/aVWTfLkXimyTO1nl
oMVsGyjzYVRxyhsMUAPX7W+52F7ZoR5xzvZ0isl0WnYfVpkz9JaZHRr1SgXFqIzTCg/7buyiLJyr
WLuhN3ltap4htzYLhEPIgecL2c5u3GLVWdFotZx7A32GsIzt+r1Cg+LGDr1yK5Kxmcj6uaDsSULO
h7Kw0MVeK4IKGKfFO6vLVJjhi3l8+chdHYV71zYgc5NK7c6BKJu8dGyiCYzv9tBGwntMtOSW/urV
z+ZQoACGQbna2QXIPqEx56wNoxT24gYg1Iv1zsJBuQ1X20Pi6uVJXdsVFLC2dwxJBafu/NMJgY7K
mBKPtWH4MKGkUNbt7DvkUzBgslsyUddGIwfdkFUUqvERPB+tqfrMMRsOd7e28UOVduaxz2P3XixL
86hmNd6Y3ZUlIyKjQyGFy5j71m7uGnD8N37zPDUNzdREGFMIcTq6lUVcWTWG2OpmlIotOnDnE1sa
S0+GlHNMCcstwxIEQ+jmtZf6CGZ0H169ZnxEWpi0x6UkWTgfLFp0KPQx9HtHJnYV0lZtf1WdhZpK
tNlC0HuwktdHR25sSa5rcWlfSBjCFi6XZEFhJZvSKMi1OLQMul39aGsHCxqsvyz6HL48zWvflISE
twtJOoXC3TSdBgxX5zDNZhzS6Z4AOhQHtFamJkjzhg/8/zAcKe9WEqfKtZcUT+D6N6VG7QhR6AeD
lvShKM3Yz1FfutFWuHLVEH55y2+5Cc/N7ZT8dXeXQ+cVCWIIFDzVcMLWXXtSTiTDFl2fgwZR9sFt
0+jLy9O7OijgJB7VyLJQGDkftCvlrKeeWfn9zKxS8BufytX5lDhVdxROax7nPrFujHnleSZp1hAx
kQeiz7ePZR76hJnZVT4vJd2Pk+pBNkhnrFGS/YJzXn63S9GFtia6e2Neyhu3wmUuvTWnMDAgo4aO
tT/8wqrdxSzSCsH/RX9GzRYprKSLf2hRO75FUjw69FHbv9Wa/sbNt23M81xwq5JyUugKUFDYNztW
Q+Y1YkdEHdpvz1qEBoy31uPnlxf0cnob4szDq5obj47j7uMmKNwmouM+Lwd0hHw0GOwnOSokDzp6
IIggVrYPW1lMPv4ccDxfHv0ykjP6hjcCxkctf3+7T241pik9Rp90PvkeKwyuwwGGYHW0oqX+jnhS
/OPlES/DAWVKNhK3FG99MorzDYzIREqaSjgwlty8568fOUosJyPxvOPLI137ssDD8CWj804+uGtP
TFqNCoxFwiuaJilCVyPY0DSokzmQc5HqNLEiNYcN7gn5HbVp/d+Xx78yU5Jt7iuHhyndit3K8nYw
pCq4JRFTc6twWYU0SUv7wT44uAUlN5by8pSarCT9TUqMksO6y576TMuzZUDXyzGK9jcXSJjPWR7q
OQ5uw1DVp7hc22/N7DanbDWtG9v48rAwOqV0cNDC1fU963oYHScfe0YH7pU96o0DVTmrjFcfyW0U
DwQAzZ+NRXi+edijHuDteRPM0ORDtlrvJm95nQvY9ohmEM/YTj34VgoK54P0POc1oGR8yFk1T2DV
o5VeuJhuAbiunD2K2wbb05VIEe3RwZK8sZyxevdjAd1ZtjAgcXKK7wHpLQ+eN2g3usTX9qMntmaH
C8EU6uVuXrGBgfi2RJqWmYdi8op3NnUvuMiL9fTy1r+2F8F/iv8VLKmEnA9VInPEe2vlEkYN8l7g
qBBQTChDY52L+6bvxENL2//Z7rLmG/zGW543l5fklinyXqGe7xicvvPh7SKfwISQfEdLrCGOREXx
yfIK10OLJUdtCqnAWAVWGq/djYlfG1nn024dZY8u5S4zrjXV0G0ual9XtfjGQqSbvBMHMRiTuOjB
Jub5e8Bd9q1gd2VxedIDcWCBKUbv6/5DmvZtPPEAWPW2DzR+4f3kqeSr7o75jbx1N0dqLNxVNg0Z
7mKygYt7UcffSlvirYGHEsvRLPLsO/P03HfVGhfepx55P6wnvHm9VQXfBZlt5K1bByaOIjGQkO3f
/5VxRVNSldJa01DMvR0ihdif9Hq6ZWu+uzf+NwozZHq8BKB7n49iNWIeyC3TMO06hLBstzuNQ7uc
PLuyEARUSeD0IGhtYHKHl4/Nvoh5MfTuckTJoRSpaaZhRk9mkMUYTog5H2qRIXrm9OIdTdTqAQWF
p2iJlmNLs/c5QpX2xi7ebaY/PwPoIVAdAMnk7btd3NUpIHFkIEIvjscHu3XWg4jH6VijHXrj1rq2
pH8PtVtSR5nuapdTGo5SpofBLJBuWfpbPjS7ULtNiGiKNyePAl4+e4iTjX5Wk6KyEKYuDAmUEK1u
TZMgsVF+gdvCJVJwKVdtb99IXq9Mz+Wq3WIhQDx6f+d7yVyttrNrGYfgJOK3w6LR52YH3xjl2vS2
qgnxhqfkBYG/sdG4smaD1G2YXesnBd+kOg2oyxl3OpJi6rFBbNy5sVkvpkY3n2NAVxasP7flbq92
SAZZWlRZgd2i7Cy6aA0c8Lc3pnaxFSmfS3IKCl48PagAnH/ARFmFEWl46a25NfnFrLywyowC8U3V
hS+fvitDAQ6TFLRBA3FD7taqgfbU5YbU0e6YkkPUVipcuKVClK26G7O6WDDd4DEFPcKlYE/ivxtq
LBBpKWtDD+J0jadgNYv6n6xd8HlEKvdkGip+7YlmQNg6RE4w4yZ1ovPPKLMaEeisNANkVhL9ybCb
qf2cDthjWj6aY/1wo6W2SwBgFrAjkMsw+culsr3dIX9F6ix3Wh3lSpatF/UjMqnNSYtUGRiaG7/n
+m38aB7xZCwX881s2vON6V77vmTdPJI33I61n66hSUnKmxgBW9M7IQBo+JbTUYcWiCS1Vi2eX946
l+PxUWk5c/fy4AC7eT7dHD0PDWGbKKC17gax59RBsehkAYl8nibTvlF5uDx6Z8PtXzZNvOQRwoBR
gEOodZcX6Lq1aTLc2KTXRgGzw+ObhJuq9m7PzBNY/trRtWA1luiDp9M8M0bDeh36gp1C0CI2Er+2
3s4+cSnqtUgc/nGwEou/SVFXIc2D5kbh63IuW6WXZH5D+m31r/MFylQxRvEis7Bx4xIwYTycNCBJ
NxgQV0fZSjOknNQr9uyavjbnpPG0LFxnJU5x7Q3HVPS3Vv8yThHjwS0Bg4akCWz3fC5UyKPVbL0s
1KYVfelEQDhFOPUO1enlxme7OhSPIZtIv1E6dqlQp5hr3DKhLE1amqagvHujcv1FQ9bo5SN0kVXq
m7gOPQ2eJ1TtLoaqN3ptmuZh2w/xL5WPJbJ5cXtEx28Je6/WHmLKpDcO0rX5OYRDS/JMIF3fFvSv
MEW7tLWmkcaJVG33RUW6fV8jyH1PlhXdGOpyb9DuJxHZ+A5U08ztp/w1lFBtujajl4fNrOqT7Iv/
OtO51fG//IggUIBs0K7hanH2gaE39Xyw4JmGjeWun8ZaqXBoquXNTInprUia4m2ltO5WS+ra1BiP
6dGV4o7ZBYrIQTbLSqI0NPVJ3c14DARJU3qv3ov0EoHZAG+De0U2cP4Baxf/Xn1IslCMKhpP9dz0
iHJmXV7eYe44DPcv78eLVwCNS4piWzoA/1zfe1Pby5rmrUYqjghZ+oRBg/JXd6kCdOKNRx1Z09JP
58i8s5IhulEiu/Y9OXO8X2GuQ4jeHfBF9Y2mLQuvAMdZQmc08jf5IG7Vi66OQumacKhv/cTt3/+1
Ie1spHQW2WnoGtN0NJsaLelWv1W9vbwZeUeAPaFzSGGF9+L5KFNcWcihW1kYqRaV8bxVz5WdFmHM
e3X24cnLG/fJ5ZEGtER7+0+5mmxud84GDQymjhx2GFMYPNpVpu6jdKSIisCscYtLfuW8nQ22m10y
4GkwuXMWeghsoi6n05dytdq74z0yHCeg5W8mt+/Lw8t788pHJSA7aINtClrA3M4/qqwEmo9xi1Mt
wsJ1MAEvMAOa/p4TpI7sk7vcqlH7fnnQa3OlFk7tbaszkCmfD1pHbpQgDJaG5SKyCJhpM6YqcFU/
652fL+4igwEnu/kUjy3A3pcHv7KqDjRzEBJUHljV3f1tufPc9+OIpjX5V0A9KfrozIN5p8x6+vXy
UFfOBd2jPxBa2HFi/64RehMDrxvKMIG9cUgqIcJqlupGNLsxyp6/PIxuNVjJVIYA+N1g0ic7QKj8
98tTufhqrBWdRV68NGopze6+2sK7jYZiVod2rrXPBQXwUPTdfEpW3fny8lAX4ZIO9ga5kLRogCbs
v1rVVV2MNu6mQWmbHyPQWNF9qlaY0mEddehmc5fPXhJYMyW479k8Ugt/+RfQNr2YL2EMeCTJ8fZT
aGecb1F61Tn0zLw9rLbIYaBrCvu94mlCPjzOA7See4DuTooTn/RXr+sz5Pi9UmADqtOui9qDTIVe
6h9UiWD1jzQHf2Hdz4XXaJ8Tt3Kb4Uu05lmV3blIWGq/qzLTIi/QUhFp+E7kE64dBzHHIjKDBCOl
VoTDRIs3Ow0y68yP09JIrcbWIpm3/3+iWvNb62Lm958+iGb+ogzlmO86ROHL322OVH1gjGuqHzKt
ThH8zvQhKx/GJksfhJs5iMy72bR+XZIKVUuf16vAwJrLNxoxWs+nWfp01Tzu/WI18hCV8ML7TIHF
sB4hCPXiNxLtlvyU8x/imlHDyMJyIfUmIz70FVAszBxlVMrHBDX/IqB9Ws0fdFyo4GzWQxZFYUlj
PA+ydZDdp8Uyu+yfrrY1866QMqI8x1xq+xtSyaOpQvokdNTvmnSG+X2ggWGWlAsQaWnFXZf02nwa
ygyvB6fgB7ghhJU0dYNStrJEH7rZNO2TyFzfb9LP1e+iqRwjPQ2IBn5pex7tU1h0daO9AyNbR++G
VCoAzqPep5R4pp6f6oAm+aqPsYCeDBS6Uh8apwHHKmPLWw9LL9ohGF27yJ77TZKmDHHiHOUXO1rd
/nszYjYzBpR4qvFDX2cUW1Fizoou4T0bSf0uMY1heY8P0pDzhInViHRjkQkNb5zC6Eb1xUFgMf6U
2t7U4mdJXJmK+2KcxgRLgrGBLuMmlFme59nF2Msfinhes4Bb2yXBT1dnqb90Lq9cKlZVI4fPajXn
aIEdYSvt2evNuPiFX3FuxEGpaR6aymruMsOjyy/s8UPtQHX411DKinOK0X2biCCJJzdLtuXu9D5Y
x7buhhBXiTlmeA6y/JhFawlOfWwcT53W2K6qb4NR6ujJZ+zbmfu0GN35O1FsMoQ/jFauntrRM6jJ
ar1cexMXsQpfgSCPB3Ps0J5VRvRv32F2wFaOnB6qgrauuvjqWavqYbFbi+qmIM60dv3WJFLpD7PR
WOqThdh0/MGU0VB9hL24oNUsI20OqK8oF13yAROWqU5X8bZEXwxmPkV49RltcU1A5x0dBu/m1n1T
J3XbfSavS41j7WHnagdA7fpEhLCJ9Fi7a9eCfqdftda6fquskoOKV+LqeKgy50IBC6kyrerEo9kZ
ZSMDFdkDPmxVotluEYjEizTPV0ZOD+Bx1OCPykCfylH9thFAT7wQbxOQP75er2jEY6TgVh7uI7qm
UPbOhKrmb6AqtSz24bVH1RvDiDWQqUj+AEX21xob2h922+HeEWBwocR7hywbOfx6XiOMVNQALGb0
CbD2+KvM1ixJfM2IZTcGG9qi7x9cnefO8C6vhV10991QJM146hZ4wn2A2n7hOmFjOpH9pjIzpxyR
MUqTKrkfiNZoDhe6hI1nImdjB4alaU0epOPsNca9MkvC16eosNdxfF9hXokbOq4q7qx/6qIauBIZ
OsZG2daH1Ny3MAiX5dEDKNQbhyZW1uzPch0xLOhXQJIhovVZ91RmKJDetSiJpCggl0ONQQSWRrP8
7ZUGvY7jkK3OfwMhxX3URd6L725q9PXH0kUTAKQfACXAhnBY69+GSUz2jYlsIZiXdJoehYPC4MeV
1/n4WQx1V5yKInaMR5IQsLJiSbSf7oCyr5+Oa3PfRao4zXaEzG87t7HuQ6mI3zqRkfwjYRscjULm
/9BLa+jzlLh42B+91C7zAzWnDnMO2s918o/TIK6PXwVC+9pXw+zX5hdzSs2vA+reIHYhIMkTP4vG
g57k4xoMS1WYJyDWonjs1yqyQ2cmaQ/yTBrtV3M0PE34Wlm2zRvNzmXx3sjTosUXobajp9ZKl/UN
8a75qiyqip/jSrbRL1elXvmc5ZrnPg+tUPIr+J+2Pva1lrphojfTeiJ3XXGFWCqAoodWK6N/a0ie
3RNQ1bQ8LnG6yJ9s2Zo9F+lAXJ47x6iq3zKyMgeuYcd3ONRq6sx/U2siV/S1ujPY1ewRsTzn1mJX
X8oiy7MP1apa9ZCAte1xaliiIv8cxd4gqjtr7vGjPgq7ixf9buGxFy0B4tBZ99/krbP4d8otnM78
ZNCtUQv6QbOMn0a3LKMJnb5aHBXCypj6IkBaJY4XX8okteFn1MmGRO0Ss8V90FmrtvrXHUshCr/2
2h6ibhIbg/zRWth1fcb3r0y5lGo2euKDBlOOEeT1immbP+pjOVQEUm/pTp43FRDSJeZib3HfQk8B
cMxo+Xg8Ec+BO/TjtxIsKIQ7Z0kxDcj0XA9wZ6H7W+u1NuDPVadAiUSeYmqxxDRLP0ezVv6Oqybz
KFkWyOrbY6N/1jXqdYHJXjQDt4278lc/Ku89oK6xCmWJ68CzU83LHQr2c/QGBfcEf7gxab96Os1e
vzen/BvOO+37YsWnzUntobxr6sV8bubZeYaLGg9/roVvsQfXFxZi7zxUc5uMH8gUPArviS3LU6uQ
1zihihMNB4E32RKYtezsO9ULwCRAfMvPte6yWKvS7rtuFXpIxTIRfoKl0BgAvkObAPeRIjtmjh29
EbbAdKbZTB9Sjfv7vhmM1jo0SY8FaDYM5aFr9fzoeKtuHS1RxSdePohSNGveCIBsUZuETVnVIpgA
iocdjYvxNHO9fTPBXxZBi+FNH9j5xKKka4Em0QSSdQjWbh7ze3xZXKxNcKErDuQkMka7CPuVMF21
fnmIETBZMR6r3Dusp4YFbZnZ00OhcQ35mLFbRjDWBmailT5GVtDptaOF5mIsOsC6OHlPuDO+9GZd
Tb6xyv6TlbnxJzteov8SSOvPeoe6Bl9E08QxSWsAOMLt8EmBli5nf7M2lz7qQ43zponKJX+ua1X1
J8Pqs+Ye67dEP44mXj2fkLwf8NlqXS31M7ufeZThMHZyellah2j1RB1k/Df/bOtAOXzN6ykYosgw
AnKU2g2xZkhGsIhrySWSueXkO9Vo/JCzXT7GJrIYIWjmlDmIZTBPqaZaCO0qzb7XLE0apLh5YMrR
I19VIZ9wpHbZVGDvytwIeFGVx8wq+J/UgMnB49yrEt/M9Phzl2dZdIcU/WxgKJUA8nQyT9aB1Ivm
n7xwvOToGhkqN7IfneFo1r2AjoSjivRr1deUmibQvL5m4xHM0S+FfVBj2byf3b60P5R5nOnBjLfD
4JeL2/R+nrTL8tZ24wb2dWzKOKji2dXDmvVs3rVKGHc4s5QUAs0Cd+py0SyyS3fUlW/CBpr8wR0I
Zr1KreJYlZP2jwGAq/6p1zk6+x4xE2ubZYzDJG75Y83clTleNhMZ3+YGFIMOr9xHWWSudfIKYjip
u6zyf3NlLvO/DhI6X7G64T7JMGkzw6qXsjsOKhbMRe+rgGzJKvxqpoH1EC2d/dmw197DsBHsf5CY
U/xeuXEl/Aa0/eMy4S3iTzNWVsGkGmmETo0rc4CIj0SBMVnSp7U1jO899spvUvwxLH8QZjwQDGWW
BlWEnaI/K9361Bli/a7VeSR9Desm/b0xDqgl2EAbyq95105UyvJ+GKt3HMsVl8Bq4ebDokJoTxhj
uR/VqFlNKGojfax1e5RBjQi48vscd58wjhPPvGOp7OmoxmTu2aqVfD9BMckO0ZIOkR/TJU7u0llr
nSOuSfNmp+Il7jEaIgrESovwZUnqRf9qzdoGgoLBmR2pgPYHaU5gTaMliU7KmARaN3YclyeNfLr5
kmTm7Deem6dBH4/ELnrCbl76M7TI8q6D4/pEJc4oQppIk37fuoMOK0zjzcL5clJtOoFSWrK7yvK6
5pFchVdbzrJkdxQZ+HNENmIE3C+WWnxIK8kXGuvlv4au4t9JU8+/0YJJsIvLizeVDQIQNIXWPKls
zD9WkVYsoWBDfR1NnL9OIjerj12Oq/kxK3VlHt3FKUgKRCS10CahME+Ovuj5vYm/0ccoJflWAe/9
cgjUUJnvO3h16wHWURMmUeZwF2jcWgFYWoSsosLyUpLBigfqVJjOk7ni3OcrCEzyCC5fdEfN7dzl
U1ZJL78frJx0eJiEe1DFxD3k92llDgfsFGP8sjUt+ZbF8Np9SH+i/JiN69yHU4lJzolQXL916VhD
6zWVU2PNJx0faxekA4BUyP8wvFn+E4Mm/+stm5ftlEXtGoxitGnNeniMB4DqcEay9NI4RDbPc/Au
m3bkgmPrj3meYbfgBInhTi+V+QvWH2+gQeo5KbLWffIit/5ZVqtmPpjQ0k/0TL3NmdLrWmRAqAkf
YavkTZDZEfiLJGn1z1MdTRyXWsXfcZif3znKin7IYdWeR9MYn6Um5/zUkPEA0hxsmMRuSccL/4is
Pc5W2acHqS9e5CcYabydW2xPjoU1Lz9d1Elz39bW4VdmtnWJvkxlOmGEceipEDBkKNzE6kcvrKng
5vSq5W7Ke/PnPFujC49nrX80BA91cEcve2tkhvgPLv/8btKmhq3U9s6PKS6yj4mNcAY0xqJ/GLGa
MDm2I/F9BS0x3RUAb/8PYWe2HDeSNOsnSjMsie0WqCru4iKKInUDIykK+5ZIAJl4+vPVnJsZzW89
d2PW012sQiIywt3D3R6mrer+mMkRH/1sao/6Zu33atA4wszD3pJiV00S7rRb+y+3nZXNNkva0tEK
2YIUmHa5EZ0ZFQOCnf4Uocx/WX8sHheu8IewLfVbqQNy+FZ+tU8iNtWNIWaGXr/nmadofYybtY2g
D2zb8ryqK4lCY8SzrYFFLZdviWIMT2vTaKYqW57HBCINH1yvM/1pdMhZQ/qEvdGJcJF1SeupCqIL
NB/uW6ibIExZwxeYCgS87h6rlhFAFTP8wbDKrlIZGULxaoj3GP5J2OS4+Ya1jcaY4XqH+JWnzWOw
P3qTRjCipdYXUc1vjf9lR7TUsHgL0UJzxCHLVynv8ykuX8BB2+fNW8CBGPyWOfXHZHLSHBOGkMjK
2Dw1bRF8ESjW3m1zNRfXzB2+PCbEMTUnZYhpyZrlTOc4uVtcuROpSidjkuSZO32oDmtQ9Td16Kz6
Sg1t+GtYfXFnakEojBuX5c+ChnW5jgqVPJVJbg37jg17BbNvgjyz5TQdY9dEzeXkEiqTFXKUv+PJ
N8hw+ry9kbvaX4j/HHWmgjnsicu0YkstT+aig20lMnkt91doVWtuqRZBd0q8xjuSqEYo44TCgHZ2
LBjucr48v45N7Cuwn/8cNH7xvVEs96aVBl1KC0EPcDgH/v1pq7q7YcXvXMJBr8KTWqsxytic0Q+R
tis+vijE+AH2Lcww3XXucWDzDYTTHhIcS5jQdCxo24NMtNK5CtaNr5mcY9Iy0W1RlPI+y084zfyH
M8r5JymE7S84CntTEE6JNJCI+5/xtg6/QQLbB0XS00cd7P7VwNdUGeQb46+BM8ImA50/KrQtya/8
fm5jPnexnCiR6+2YO/7qpS6JUPyy1AxwEC+Yn1qcRBj2PaQRVM9oeliZUrcUT9/aRaUjgl+rnYO7
KKzVe1s18ifRUJKsHtnqj2auoiY1LfhnNndDiC1cULdeqsjEe8+LjSZ5KZPidg8mo1LLj3iXL41T
sU5lllssRWlSHHdxD6TItQOrXJMIU8vc8SaIrn+Lq5AcrtwbWQNBvTFckGOZN6ldlWEEYpWU4X+v
huki78R2l8fu3tKqBUanU+lFRTaXQ7wc6Zpsn8l5r1+R5ucP3hJua9oxH+0Zoku6NhjX4bIPcSlM
V/LShqzwWdK/jpVV71iwyedwTyS1W+z949Dr+GdQ+K69IoG2eR51PXxqZNV3bEaQh1yFVWJScjH9
V2Z24vc8bmAW/qvJfWpJ1uNtLPG4pMSG0aPpnejn4o+MciiH5Uu5rlwd22DZ9AlVY9pr7dT+TYsX
K1cYIU/Lwe9d8Uo2IZZxzAw5A2ks8ZGa6VpuySTTczrKdlpTXvHwQ5DIWBzLaWsv/ZqJOGuLprnv
feYJcCBY9It2yutbtWOOcJGLxL2KSc77KjrZX6OZp4tpV1oMV8fmGWQ5mg5Ij/MtM7GIS3KiR6Ts
hMdRoiS78ncV5NPnRphgeNJ68E5BuNLR97req8xTan5zJrJeQ+R1qN57bEjSJuhalSU4Qt5AbA5B
CnlafcfFR4/ZqHvSiqt5pfeK8azyU3LKu+9LIqIt67bR3zMtCTSTcWETrkJdPcU1UblpN+oqOvnx
4p54xuNO58Z6c+fN4g0JFSvuLLqTVhe0wXzbshG3XTZQVM+R2FR5TTIPl2NJW12m1CJxmZSOWS+c
YoyigwpiNtNJbNxfiauNrnO33e9n3U7JcTdlc2OJICbPTwVE0SbCzvfVRtBc2kcFpGa7qP6yiiCK
jnsTlK9BPu7vU2Kc6cAzbG4Xoz33kGwzh7tt8u6nFs34QayrLLKQDuUTksHe1dGmywMzc/9NGyva
Bwf7BV08JSMg8MEMviZcK18q9eb6lnA5KoBcvsncK8JD3MeT/Wh2Io/TvtG8BSLWPAWHVp3JcPYb
4gGrJGKtuVLJZxhUqj9Oat63ty1f3O8xROKlJSyTF2dfl9eh25LPbhna8kT6Yv+Cj7r8uQyiVtnm
i+7NIWBSpg4T949d1AkphWEynFwVckqTcNnao5iXJD6aJR+rSwXWPadeL939tmgTepadsfh7KGfg
Rdd4uAH4ANjtoRqb2KR43g7mGMf10ABz+N33xmCWgJP63gtyB0vzRhA8bagXkcx97Fr+mMOwTny0
iaeIsMLdmjua54lZ1rZ2yjoQverIRj5h7ROc0LuwaxgXn+1+hhSsM02PcS3i+OjFyF2ybZvslu3k
RIJMRQsxsMKanUhDO6oxG2C4/3g2cjAd5jlU3mWQbOOviXRAN82jZfIzMGbGGhv5RDAPIhzG61mS
FIlRqE/wEUsAlCOliGnM+n0PHpZ6a25XR2zsbRDeXWXFHobMV0bhKV8qPW4nz6PHQH5T+IyWY0fM
Ys1C31OtFs/h/74O31y/pm+z9e50px3UV2ZhX4WPXYuGIDV2GUHcmi76hiOeH6V6DJffaIrMkgKG
OOMBOWs/HjolSgCrMSkeVosZTgpQ0hAhjm52OwQGr9Us6JJYcXQ8eUfK8PyUSKb3TNuhd8/lu32v
jFwo0/Dz/OsV3XQqcnd99og0vR87o80FEv36Ye4L1zsE+EI86gQ3R2y3NQbwPeGG0FVuudAJOLPn
itOSABm9dGVd7Ie9LgiHH4a+2u8a2TCqBVyDXRqzPGSO4y4w1RQteZI3lYrdSzWOek1HNBzPJadK
oyVq4xKsQg4FxbjiharYlyhSM8wNg2gYFBdL4cf7ARfhESozr3WRxniD51m45OZd9q12Lkqm1Csw
Vf9+iLbwT0kQ/ULdKrTNZg5QRBRxuzsngiyb/aBI/n7eAtGJ1HUrO+OHIYnrjsoq6rKxG5F9k2Bq
TIwEw98R1t4jhW2+kf1WBhlk8DbR7W/xHSSR+pEjLnYQAACFpJXadlA/V0MEVMS+oZ3LZ+SWbsXd
1Lqy/RBltQNKyqR5zlEljMcuEonNBPPBQ2JqOqfQ8xWR9s68gzPbtrnKfQ+phDbQMmnAShWR83Su
Klvg+Dqe5D4wABgZqCyoR/mdZF7mapfNxycoHxcIY3IXGqFlaVLdxHBSNtLjw1LR8h6IFmuuuqak
x1gLQVz7upXrh5dbp6Xf28bbuula98rTuXhWu/Qfkf3uXRroPAFhdXqljh1s390+BABgZRHoH/8i
GUhLT8Yvb1HmXvS5fhH5MLXHRE31FxGHXKfjavaPzQp179u+/JoGbDsYDvz8frR9SAnKB++FyGLc
dVfQp8vIG7zPfKHk8VU5Y/Ci+3JYTK9+Rb0AmN/3FZetJS5b1pCxb8FNrQ6O3HPyHgZtfmJU3cfM
LwL7imRB/OphJrjIktLMabu4or7DvhQ+qdDT+n20cWkvIn8nBYFkRPWlHHxa6NbDL4GHpJMxjMbf
PG87x9cqM/8QhmBw0OjFuWvrc6UxZZk/9lyfOtu0u95AjrBxi9o3EmlezW54Z4JdhlAzXftoXEu/
y0f2954RIW6HK/ddHK0UK8Vi4tMU9/V0M+eRZyCYupV0xKgFpsTvOvYul0lijxXgqhIctNvbP/xC
52JFq0kcInDqi7uVgKXNwrSVBhLYo9hCG1xyCbrg2l0OEe7t3fDYnN0FTknv2VvKnt8zftDep2Es
hj+56KTMelNOjMKrPzzVJiFxG768mk+J7DF68UzlPipaECcLUWo9zLT/inIQl5BPLG8sbMMbB+f5
sjDBqcq7cU0bah0rSWsV2SvJbt5XHNS1TDt3kV3GIbGv61KL58KtVQUVrNR73+SgtSsW/k26mHV8
CHFG/VTcPPcgze4DxsGD90Bw+JwD2XUNSRxnhtjUvat+5iB/zkXt2+Whc9y5u8lDve/pxOsVnlgL
hP+rxdm+2sCRH7t5ppf34yqpUPcQppCh5i0/+gZsllVNxUArVNNAE41N+eCxAbsclV7VkWBcKH4j
G7K0O+vRVKjWCR8b+FPc/veCXmHwvOHDaSCmj/1MKc5sbTix8eBEf7Tv2Cdpl3W+GeOQK8c62+xm
0RqYd3DwSGYzSuSLEB/ckqRZNOTna84QGj0OPu3fUIDbYT3j5Rmw7v5am9V9s00bEyHsNeKGRffh
K4w2gGcsu/F6raGAfy5ttEYICTo4/KCIzvHdgv9yp9aJllZGbZBNTRz8gfcIYDtQEZzJ4o49q17O
jFk4vDufYCfA4j1FbSXdHA32rVWd86MVEuJfFHtQZVsFyw+OnEPGRyX47wH/uOGp2Xz7YRAiv/GF
CGxh2Gj7Y2TrJMzktM76YsOE/xrAx9nSgSP0nW6pR0rm58LJhngX/oV1tf/mBH31gkS2/LWAzb7h
8OmWF/DU3ctE0vSX2geCOml6iBKVcHMf4zDJO0PI7aaOwZq4n6jHxz318prFfzY7ZXPlNO32s98L
FZD52ufqoFGDcJBxbv7D+2gm0MMJnrhaW0uLh/JmOoaNKMfjrCp5M+MwAd1EKPNX7ncgAe4Q54dS
beF2iqodbWG1BI5gYhjEXNwVQd3xnWEGRGY4r/Y0LIvfZh3P7rp3BwcumSXMr2bc9OPY7zS1Ip/z
ILPA1f4x6ANTZyOxxs7NnrcqTzEjCt6EZ2CE+iL29KlmgH2KGuGOWRIIYa8qVXrPhMLgBuC4Jb1B
NODbMmgXdKY49wFpkefjfdv7Y0tx3/rvQkGPcUvXuBLv7hg9OnO4FqdN6O5XNNIdZVUPWJ22ogi4
z7x2fNaTCX6jngef6ZtliFKl2YaRrxL3QvfOt9bbbxslK0Heaw7atBZBdI+ge2wOMffwfih1PFGU
RLCwVrfiCHEqyHJpL/J2iuobj/IB8lxO2j3KRFXPdVNY4J5gE9VxQJfE+lbpASuPOtwzzy7oid1m
b158h8mBCNimKPjX1X4IiV3WKVckHMfCTfM1498rDzA+7nW4dXnD7lsSXodNLAyA/ma+l/yUL+O+
s9hs6qQiR76h9mUr8c+4HffDNJ6AhIqHuTx7crRb6L4Ip1x+stXC69cvJEfz9EYzH0oZzzIrxIgU
Q+axdzXXvH/v6AQokDLqIbo8n2Lb0GbxcvaeGlO3AmLA0IT1drwSZ4bYKpw0MUGd61+0Gv8mboMo
P0rDEJHKxianftWivg0wcA3T2DimSosVN6KM3Pt4vIxtGHyNwVT+7CkpJT9CtFwNLi3RIUYDJZ/2
pl1urXSG6pbuLLzdRifqL4K1X6ssCDpENXQOoDWuu7rqQFyMAIDZCw5PGQTD22oXvsjkV8Vjx9D1
0zATsAcjBkwNdtKafzRxMZL0u+8RMiCujvoI1atuxpE25dSBqTdZO1q1sDLrq2/usg2fohVBdWNY
x75k43r5DFeWuhyvXKZvQPdwXpplSEtRmsI/ydpVvy3c6lcL+voixxDpRD7i4pP5TUH3pida80O1
jvJeI/dAIQYHi3fSag2UwyobtiLwJMdoc1PvUT1QBIkZp7hPWkcqq5tq5lFsEUdfx2Mv076c5UuC
9Oi9bF3z4kxRvKSd15v3Hn9q91CXq3ikn9hfdD3xx0dx90PKRb00ZnCSlFrt1iwKoTtBOSYVTYst
xop98rDfmd32WacVpi9ADdjJA3ONkYpTdzHyPXC1/MEq0vIoBQNqOsfr/Ok5RU8/whA0HnJozauO
L0hLly/+TUVLGmYt5qsDmhUsszH49HHBXUdEFrz63XjBXVh+RHILNM7Wdvfxdpqq8CBRwlSHnB/Q
zdAER7yrOecgqzy/QsSMTxj8+YhgKz3XZPZjeMAyVSRM3fYxcCeMXDO+YG/T/m7Mqgb2Dvb2vm/p
PI92LUZoLejd7pDUqzQnU0NrTybspsxGjeSb5WxKHvecCwZuPDa/xsZp3hkI2N2uOrE/e651ljQW
0/YsC1s/eXYlIcRzN1g4ro9hzNBrwEy3sR7uV51P3zrp+T9Uz6T/COzky2xCefXLonN9KwbbfZ/D
hhYbPXiNJqzK/ZcysANb97byvwlo7vJy6IvpvVyHswKRGaRJN6zb9MXi9I1I1yXhvhB2qaGTIBOf
wxBRS12i+U23qddfK9sev0JG0IJ+w+f99GkSChBId7dpGRuJ9ippljDzyjl4rKI9YH7qcKFOl8Vz
H42/mceObLIRuFLW76joGDysXn8bYmi6tJzPJ3eeZTVc7mPTvw6QwBzipDVVJgADnBS+oExSgCbg
pz1syruSlYIoU9JT3L0b/9JpKuVSEhtRAoi3jrDtpexyxEJzYfRjMefIKuqz1D6VcistGrRFvDKP
t/d+ALzNr12L+1Hp4oHFHUxyc7eXV56rwX3VWZbESxYEGEE2wxIfIoC0F4DE8c0pMOY4Rk4LFruq
yv2GTrIPM7ZLAKuY0UKY6NqNbEZtRbBBu9U/2oX8loOYfB5yqaGPDxx7dlkKVHqvovRHc/BL61xu
Asqdul2Y93gM8ueAzoXfKRTLh+vvMPs4dVZkwLiBZTgXW/ni5lWQX2O9ut33E84wJ44/xQw5Hvfj
ECDkhnVdp4Ju3VdgTN0Ycj3YQd0KST1JI13o5qBbOe2pCG1+7yXe+rR6sf5YpZbq0sWd46Zvod/p
1oYcKlIG72B3GyUvUsXl4LNJD/5aDRfONqHmMVKMN3zVGTlD5JVlZhHuflXhhqRF5AbPJqcL/4yy
bMOjUGv/fi4JTGbwHAQf0D1cRbnpsC+EI32b4s1l46H0i55bScRAMuAS31rFegGSmDD/tkctgX47
4Bv6g3If1kOSD8VIGySr6z3oQa3HHD0+oAWKj9MkLJHnycCF2U3d5nF8lH/dBPBMeNs4Q8vcFDZP
jjb15zbs0a8SDTgizNJ3fs77xCAUtLjrSFOisCk8h+XCYnFyWvFw9X9yCutb5PifJp/bKfP7kQ4v
qujJoz32cH7sW+ey9kY0TGaH2KRI11N5rGPa9HQVTJ9pDUWHwCjZvCuEOGV8xNGOte+wF/57jwCO
CuVz9db96lyW88QrAdifPMze6D+MoM79Id/87W3yuCk5fHL78HqygFKET+HNOqP3SvtkqF42C0UG
DrUFd2w+b5xwBJXlcUHMp/CAGiUTfNTAXITKda55cAp9RmPEc5OYAvHaWXQ4BERVXazTWlFk8/5N
sR77uvnz8K13KuNf1u3onHphtLygoE5NFulBlxKlBDAgoUBgCO163fRwnu6ZPURHF6ds4PvrpUmC
Do6hq8I5U8ID4CWhhWUHLPOhtFe/4X3iIeQK7ZIOQsiONb5rtsppwU2BxO/YYgMx6E0TRiQDKTS5
QBEgFNwVpT6uY9T6JxJogLHrxVevQ+1tX6xflSHOW7DMh1rb6Tt7tKK9Rdxb3dRUiy6LtvMkBa/M
H4FEpirSiH7rFb9RccOON9R1tG/1uyzl9gWvx6eqZm6SA1hVG98r2QECE3C4MwPgcwvT2seB+sni
3RjclMFQ/UBooDVN1jouyGQqgU7EsILUZGpEdXVZAKPNtywKz3cr4vIli4G49ksCEseqvIdfNd4z
qor9g2ZrRQNvIpnPL7poWAc5Kqy2oisBff+Om/f2agrfLBfw8PFwSJiE0VUsAhdIZmoA7SLaxVuC
9Rn2XHGYfCuXJilRgJUxDfUwfJ+h7hFTOZXzIZBE9Ie9aoL8iCAkQQ7FONod5IwuCHb7/ALIxWJK
6PXxOmWxEnNIVx2hLoPdS571MMWP++JvDgTlztdk93q6QF273e3rvAO57VSGA2TI8lQglF7ghNxm
AseMm5dqgJo6LMOg8NxB+Udj2XQWfHgOKDnKbRj0Y8QgLjIxrTVaFFE20AqCYwNni11jM+5RfjmB
J1fYH9HUZoPjQRNCu/XhCb+vsTjWWKbFJ9D6hrvJ96DjJNJxXJoU6RRZr1YPosoXxXcaxm09lqyF
XmMa44KqOL0QDMQzx3czDl4GU93ZPG0s5R3uEJDnCvdvBmhEJhF6rr1234PGa1gc7rHLxFV1bcyh
81f5u9x7aqCoiKNJhd+ByyY1ut90oVg/qXZqfyBG9Mcjk7x5WYuyK68EzTZ8RjX6j1Hh4aRl3JET
qcNeuzCFrnu30dC8T/Uaf8cWOEFwRExSfmyTnR3S3ff0NxVX3q9y8KLgUNfGudqDYhjvVTKox832
gYNeI0a1Ppzb+S73G5VJZ0EJRhcuWLnuw/lnX7bMtjX2nxR5hJv5ATRcPlIO4I3YMkOG6/etEAje
xPJAmdrXzK8bdI1jLfRpm/51D0idrOngDPqO0gg3jHYof2X7or20MrDmgMgBShBpz/Rm2ZCbDxMi
t+kakyTnT2H62L9wBLheBjTgcpU4YW0PFBcRH93NZ+TEYFz/7gpv3miim+IFL9310ZZq5YYZw+K9
nKr9j5vDlpwalTQfCZe0Ooa8WLAPUx1PWM3UEVpQS5uZceIhuGUpeG/YXKDZY9xuPsHl+/dhjKot
dbGAf4G5BZfZZm3vhmFL3tm9QsEDSxxMIP97jUzZF/Hvtu72j4p5im/ltujYli5aZVZXdaDPFF6w
Zk4Vtb8qPFyJCHJ3jAQk6BxMZ3Xe45jXBIFoP+wdghPH4eEXUHXX82Y9nTqRh7YeSyxRoiyqC3WM
xwSpNXcLmUpxIfcig4SdvpF35thD5ITObVD0hApU7tYOF/SMzc9poCrTxCE3WryR0o/IsftEYlo/
sL2r0RZWXieOqMDzB019KjNae5fRrBqW7x768B8jfM1zQBjlu+R2vO2G1n+qW1/2j1O9LVjqJNVq
L714Nd/ncp6xO92Vj93P2Or8wg5+/bSM/gzatFkWVayzgzDSu2COuntxEx+ZjER4rOTAiGjmKVQH
T/PWHAtdGepjsqn+qpfGW1g63mScgKcG1IfA1/zjkhWez7HaR5Hhajbg1VC7tv6IB8QSFyyprfnd
ylyDiIsU+SeDVu5LMg7wqF1nI8ipAF/PZYmEzKJ6QdKgnfZjUyZ/zunuf2P+dIZWrdkkhYAe8Mj6
jf/GDgjqjo6VoLepMlzkSrvJxdRuDcwqW0HdpUHT+cR8MpJrXHszkvmAhaDN3Sc3m1tWH9PG89oW
VQnAyCHPWY2hj4yiB/Bous2ATYCbWiG5O1QEWsYQBgvXE4Ia/8WzU/VhYtS8WdtGdLlsOaopm5w4
f+hribZo2BqaXKjWsjkNfhd+F52HeGdhbe9hFq7esynOF1Yu4xAF0xg5w7NXReoXUrNdnExk1UXJ
avB+iIspv+ZIyfbYqI7OtBV+/+jGOn4iWXF4i/0pEKcVIcHX4lbmYy2hmwBZavlt3kXzNNuN32nj
PLyPkOuGeXObrhRLV+vRxeddZ/xdzrPck/HSiDpHEAN4+ntuquLNjkX9q9PW/9Ex9P5eJtNV0LGc
udTzO2HTAl02YFKAU0c6o4P/2bawM27T5WC43bpDyEfxeIHWfvIyZqRi4DaEh6NlRpyfLj4uacdC
6eibrgNhKOCtG4AC1vWrGpvqOcmb5AECEexly/NdnKEuM6RxKFhyMZVkCLDUu3daCQYQD71lSoQr
z5EVq/wjLAEtTnMy1fJgUUUkKL60vZZ72GF94ZzvndqZ2uoo1xKAtkXb4R/dLo7uzxNoQKlZ9qt5
mAuV5QuhOgccnLzbed3lj6KhtqUYaVbEEzGsnGI10uRg3az+bLjC3FZTp73DqhyY8ypmvyDFwsis
WaCnok3X3YpXvOp48sZiiB5Xu/vsmwi/lgkFpsfzo3FLt2bwWMFp+uRRN/kepIztJa1E7rq8Jo4n
fmyVv//Iq3VxkYafEWeyEZZ3Wc/+lO0biEy2kz+Rn30MLdQb6NFDx1MVCGkZsFPrR+4di2PqW5wU
SI8jt6PfLyS22wcYo81Q/yHqvdlC+u6m2fITklFZXLbunDyKvsTlIkng7m/8dYPXgBifD7m2dmbZ
gg7gyqtlItJZE7CseyWYUDUE/JERtq9ZSKyH4dGzLgIB1GMz6zQ5xwmaZF2OkynteFCOcWUW76xG
Z8ZZlvfV38R23Bbl1qekTBretDIJ6b+Qou4I6YqiPriAg9VvUwDRHJdduGvWDezh067ZBvFFMnnV
Ne5jSXe3rVX8EFRNOx38dW9Z2BpQ292z/AO9vbCxwI8x+d1vt+nd+WTLPTcHawCvTkVJu3xw+RXV
Yae003HU8FX8sO0oXPAhL3+qpogOYyL4QiD5XGlNLK/wV9sbUtYrNkCeBm1xtJkIAbgjDkG/op6V
0JHDHN5NAQx05u92RGQcjzX+iDJ30eBSzxjZvfpJu3VI0wymiiZvQ6B9aNkk+j3ko/0xtG59L9Gn
O2fpICgyuGzEeDqMf+J8ZSQE4QU1BEekD6sDqBsdtc4v+sBNZwwuPY3pquJ7d/Qn9yKX8f6rEJtz
h33I6tywVub/3gLXP8M0LUJNvDuKKyDicocpdfp71gx8FzW/v5QQ7sQbZMiBeKMiUzuPJZEHTTZI
hwe2Ok7wvMwKgnlaQojexpmTKysKvV1sPO/vO/e6uZRgHFe1KmHC/RU0Ca+x5RZpBHfngA7lGz0D
l0jrzMOa7jPQxkVcTQr5RVIOxXO3JNBOCOw9lFN9Ez+G3YAslkuouJ9aNMXpyq/8E636en8e/xDl
OC2bYUIM8wMbk/lnM4IlZ6tvmDukiVsEIwSqvCUlDmtpMZY2QqnVAmJ0NT63x7O94GcL7IYvrDeW
z6XsNfOwk0xv7I+HLXBb334W7qTQQ+QN4FKSAMijTu/HZ3dAC0ClRYkhAxyP02omqfzAW2x/JTbc
V7p7H1XIBmgboMehmUQxLdsnWbHVkMFHhR9BrKJHbqbZPw15AePN0VVHRxeKxl+N/pidq7M9eTWQ
z7E2GkA7iHckkmXc3Z/VqPZQmsnc0c/0c3hZwG3bY4lDwYTF2yTu5pW79LIZBv8qBinBihV7eQb7
wYzu/cxa4G+VO/t9WMWtTjckFsulHPa4uonHqneB5wsd3e46bMcXJgTxIhJgUUig0UGdH9b0u3ob
3be230HUXPr6+jMp6lWkDGIoFHOXlamLcUIz/jMiuDSBcEn6gMLgA5Khsi2A4JH/VPYH2tKVhI2E
xaWTP7LJkw6LJTP2n7ed/zZYYpkbs0+sG9jG8iRefP+56ty6NkgmZD/QwdL7RVBsni7NtFxEzWYe
hGjPEQZ5wePSy6FtFvfinz/+73Xv88cT28oyfox1bPh3YgsbrEojWulSFq8YjFqEzMulg0bQZ7dz
vIehSNI9kMWNMi2i4H/+cPfvPe9/fbrnOHCObJqHzl973tId6a6gj9OmXWtMeTXcxwLTrNj1OrZ6
C/AIi+1F3zNre1uB8Noy3KPWSNJikNRGCMZDg7IkA0GN/8df93/+cSQJelgIuLhC/+UJMRkq4SIZ
SPuuAOxkW61AStGCBTbzEA6H//FbeDzof3MpJq6KDpEYZF4MjF+le/7n/2bj0TvgnJCYfdrktBxH
5eYUko7MxGPDrFUh8AJbLNhRR0lQMWeyLXtsenQ39HZA/1OoX//5L/rbnOL//0EJxwJXU8/7O4hl
3GS/wXP31OEg/pBV5CORY2UqSisTmI+cFuN/mEP8X4cxghQIg7PPLs4ff/0EaJ6GZoaLZyXQewiR
mtD2uuhxtWOuUNAlF2PP/vbgh/8j9uG/P1iGqI3D8zmE207++u1tKFgWGUeWAXtnO5ub2jsLh3aD
RsJHvz3pwxRP01MStMXpn3/k/z5k//nJf33leGD/EfUNZCMOfCx8AURX449OKm+9ApOCWP/nz/vb
roIXPQywowkcXLgxrD3/Pf92ymYbDG4lKTckIznXBfpWrtxx+B+eO/99dPgUEgI5Nmxl8L/+81P4
6MpPJs6yv7n6OjjL3+LOvYaY375HaK7/x7n5v35EHLfPlmCQgtg//efHEaiaJ53gpCr9/zg7r+U4
kixNv8pYXW/0hBZr032RkQogCUFN3oSxSDC01vH0+zm6ehfpmZaxqOmxmakhCwfu4eL4Ob/gHuso
FftUIL9AsNGOr58+jmtTxccUyV/5uByxSTBpbVI6Rwhi9JNx7ly/ctqhWFkXl2bQxYFdhfwOK0EW
gII31jRTzFUU1Hp9Q5IE8QuucuyDJoUC3VBHXtE8W4soyTJpPO3rvOe4qyJl/BnMVNi8LhElzCZK
H1CFXNOBuhjQBAbCCIUWtHTzjQ4o2jRiiB39ewDsUbvcIm7RQ/UfrTuQFv2KmOCltY/XEXpaGuKh
CM+eLpO4t0eSFwIutVMDsO48gE5T/Te+nIeyLkYQIJc4TU6j2GVjhbNLFCMIqeMNXnQzFigt+FMY
Osquz8hpVja1uCZPrw7w1ToHNdJuYtuJmX6xqVE8CZNCrMpAT7UJ4HTaJgcg6F69h+GCfACEQ2g1
kdYn3u76hrgY2nDYDDYTalpS6NLrM7Jv2M+UfrTv4hnaUV33E/720W0L4cisdMPnVwdFjIqlw7Kx
kIWUlmoAYH3qsK6i4j+oX6EJpXQh0iC+Zw1pf5LvANIcoSAGK7tfDEaaZ0Rg6XfjoMDRJktSDXpc
Rm7NOdMGvftNh/qdkK9owxGLtH4fwtBemd0LK1YkhRjCGBoX4tlpPXodKL+MzhoA1a2FwOa+V4xX
mqSTeZjcBATCYR5rQnnFLoG7GBa43w0yEZB0NSc4tDPldCNP9nUWuBSZDPNgGmBYVxbuhYPbYWQi
PIc3JOnThdvAfXegmjK+tJpu6653fJB7FrB8s1/RabqwULEENLATQcwULVPpiq8zVV9GK2fNQALc
Kg0Ys8lqYODGdJUeK/DKX1PNW7OeuDBATwjDYx5k4eEsmyTAnEYOeWBqY3bgVm3AJcFxCQ6hCl3h
+qa4sFY8oUOLxQaeNxhYnc5lAvucchIDDFAG2nodgKaxttZk4M6jINuFXBIiVB73oOyrpg4uFh41
riwKSgL36ZgC7IuSYSUfuxBFSObxH45QhKikd0EPcSUvLI9r1gEsWmmFBWwneq3wsYshCPkCythc
CPgsiI/34tic1GiYeGngVgl6JL9vUNkpt2WjdNHKuXFhOJx3GlL2KkckjlWngWgzmWFhYSCxjOij
xrne+CAXV5R6zw8noUeJuidCIo5rWtKhqMPYGKeCGqeuWuktZ1g87+IWUEg1Qf/fQbWu5m+vXXJI
8yKkjEsEhDPGdjou2tu941AAoYOvtLTPcN0ECpgtgbL/G4GwhAQUz+di7Z0GwqQer5GMLNkwKp5G
kVvtq3mattejXJhBHFzIuFSuMvwupeH0JTzWMqm5ywan9eHnIDXkTC0Yy5S+Ddj/r9fjXVgWxLOF
sSSXCT4Hp6MqbT0YUmHHowBB24Dh0PYtp+/u1VGQ5KEaZhmcQ6or5SOU3FOlq0gO6LK5j4hQoBMB
OeBwPYr4XU+vRvYP5zg3I5LbZD6nYwnsCLUpoaVp4GYHUBtRFkgz4wcS1/othNPBN5tY8GmSIVzx
Ejk/2bGHICEXHRZuMNkNPW0hcqgTjJh+bIdjmliiuAVm6num0C98q+g83x9IGapsZb1c+H4uutTI
6nLe6pasjY3vZBLpCAxuhqhT7hLLzDdtVY0rWatY2/LM4pZER5V9hu6xdEeW1QSv3gWQ5WVucYBj
GHQ003tb3ZkggoaVnXbpOyL8Rz1OzKgmVyF6A0sqMKO8D90pPlDPgyUZp/bsh46uP/B6VB5ty673
Bknux+tL6NJ0ivwVtw8XeypD2g5OTPU4tC2Q+ICMHjT0l3Yl+oYrb8ULm5z7mCSZ9Nzif0pXC/pL
lYFYOihhO3U2LUCC78aEqihY2Jo2lt0er4/q0ucTT1okaDkpXVn3fkHapISuB9UmjyxwimZIr9Cm
bQoGC9WqlSTg4uh4coskQGTl0sMbqShwmkgmIKkSAOrHnpe+RVt6U3ZMc0tt3y9QcbzXBxVuJYQT
M3qmEb/o4IarBeLLjG0arSI4VTOHZonQDFbhK5vuwnySv+FDx31DViw/jPMxhfaKzg0cpQ62jx8v
U519hYzl1BOU7XnU115XZ2YeLBQsRGxdpMYaebi0A6fci0KbDsHGY+/lu3jo1HfjhKSXF3fFMXDp
4Ghx3dJ2pSUNdJYu0SacHfpyOaJ1K+v3wi7xUCJxEU9mChy51hGNwCaxaCoBvjThDjdb8HWhvvbw
uDzmF2HEZ3iRGyV2lw1qgA1NsCyTvWl6oXaFX6Np+bnhdfesZuVGHWlzuRn6tVWGGBAy5i72OIm6
csBfWNQMWTwQhOa7akqpe4m6W+CYDDkEzM094rVPLfCj+57e63FoefFe37KXpph6NBcKH9uiwn06
dtNe8FZAJ3HjWEaNEBqUHmfOx5VRXVrIDm7ePAtAU6FPexoF2K6ZTT35Ohld/FREdrSzwNlAvRzn
FSnlSxPogBKjqkxb9uztM8RqXNe4eG1K2wy/wpG1vi69Z7b7rETXamOn4G/3f2MOeW4JiXSVrob0
zVBMBiigkXU0mIdvgwaEIO2aaGVgF78UxBLOOhgTJKOncwi3Kah07FKxBw5jd49UkdlveWTBgr4+
nEsfi9uQK51WgLg8TgM15L4uxFYCKZ26V0Cnb51ycB4rWMMf/k4o7Bp4X3FryEXwvJ3azlNYF9XU
Vfdu0EW0R1xgvaCLxuTT3wiGjygPIJUakiMtQiRtIuSpyeAHWg/7vu8wvAQxvh26LP8bK4K8kLlD
h13M5ekUgmky7TaneGIYVv6InIV7Z7uDu3I8ip8iZUtCKNkRBRouJVeKUmSDPccL665owVFuerCj
N5zH4+eIksa+6mH8vH4GKfYBWcRbksRXyicMymthbtNAQ1Or8JMFilyTYBCG/1O08rHOx0aJz2RR
cNdSxJDHNpJ4Zy0Ya8GoBuQT1I+l29yiSmcf1SYeVgZ2IZorXKMM1rvOw1Ua2NgbCi7jNNatUbFv
w9xTPiYerAyqiMsDMn3BSp57vpdRsdawCCJ1IZmWPTdi1QbAr5QQ2+muf6sELSI39PH99c91MQru
hmxjqhhEOl2FijLY04JCEwg3VFjNIWzugHSuqZxfmDuRftFo4VEiisGnUaiiw5BywdkXwzw8aFog
wBIwf2/NfLS/6HWQ/X71sFiCOp0rChm8XaVhGXbWxGHEUwSVMR4Juf4rLpxXelNTJ+QdgokTB7ro
icr3oq4gOFEsA2+80kBJt0U/huquWfiAMCCpqXyzld18/rVETdlyKGugJ3h2FtZDBQtn8MD3ZXX/
1lmS4J3ajyg/XZ+989MdigXJMsapnO4USk4/l5uD9AH6kaKO0ZW7PM2fFgEya+xkzQXrbECYlPAM
d+geaToeeNJjHLXfRulVyIhaPcff8lKpdmkXrdXHL0URm9Y2uZYMPCFOx5PxvhGUW1BDTQZGJW6M
6K0ZW/nK7Xv2VmQwNO1xwCJHomUthQF/CsjcIUwD47fepIWL6s44j6nxbugrUIJJ64HSg5LPGYOo
Zv36dhzXiXAT42LmZjbl60tFIr43RQUPapi79YzxqQB0vPKCuzCbJl0Glf48dSGAqKezmVDXn+yI
IHo/Bm9gxICaUcJgxdRTJJUnFxcHurApIT8jZ0KK+jRKExdt07X29x42ciVe2fExV519qekbKoqk
UdDLcMNYWflntRMRFYoTdWMTaSL53ACriC7wZH+f+lsvct/mw04vAz+zk+2yfL2+yeQzkeK0qtso
wvNy4fl25lqKRMxs1wuwLlbmF3RVAr8f8+GNgrL7LjSDaHc9nryp5XhSFt+UJe5hlkAFRsG4QfnI
fc/1wv01dcHKRrgYCisg7FHoQpONnn47Wt0hwsMzupWQq4jlKaLWi16TD4N9DSgiL8fncb0IJv78
xcssnDXHRR4POipGXm+jAgLtMhjZyuxdiCJq4nDsRF3vzKTHsoPAWWpmDwLkCGsiDw4ouLw2J2Qs
PEcsrDFMMPi23N/qey0C6o8EJBgU6zDSd6eftjj76yvhfCzUC6Bd0ImhjEY6czpjUByWxLJhQwZx
VfEyb6MdmMfXHu3PVYkXUaTvwosH4YFpQAkBEPMGca5vaqp9uz6S84VGiQX9VxftGLaQLeVkU6Z0
erig11a2g/1LmxCNyGABC/EKZ80MShN30csTiQyGYJQ96MTgw6FLt+KIEIM5D3TI8sWdb71QhQzP
Xd2+ReM9f8BuNfJJ56o3KMzq/hQn+g1SvNkrD1/erNzIuBCqVCNVXX4l53VftHnkfPViKAc1Wo7+
ZFONvz6tZwtEBDF53D1nnmfTmqMtg1Zx+C2d69zbGbVh3RaFOXuH62Gei6cvZhTMDf/FXJLF23Q7
5T6Qulh64yQK9pf6qG3B/Wlv0Vzr76w+tA4RT0s4UZMFhRHm05hiOQKtuA9vvBBpLBX/79ftCwEB
EttOJ/NxXcw/5ROycIuxqqZxswBGfttMKZpIrdGt1Dmkyf13FDJ6ekQ6MeQmkRE4cVqQyNM0h91m
24O97TNFWzmCL0UhceMhRjZicmid7vE87weaGhFKCwVaOZAv5jf53FTvr39Baf89j4VtB1WclUJG
KqXZsVvoSPQhRQEdAlYxOrx3dp2O2xge3Uo+IH7h07VCrkGPFWwmD2ZVbnnBlYBv6yJ4r2qNZzzl
qLmmt0VLq/JhrPFl2qfxkuvvUXiLfy4x2tIrcCAZm/k8VtAVJD0aho6m3FYxTaT9nZnvFiXNxx4i
E9JgxmEJ0iOSzEerbL738fi917AHMoMPhdV/nWisz2S0dZfeoLu/VoO58IkBYXLD6qLsC0jy9BPX
2qxHM5xW+N62cpPyld6S//Yfrn/itSjSqZcP/QhgAVJcXXbOxtBKY5cidf/6rcdYPFHMJBviNDgd
SwN7Nigylmu/hNFe9yZlX+nIWP2NsYjyG0e4eY4t9jBwyFB14xOWSfId8nV7pwyKvbIpLqxUbm5e
hc9leceVZgwIR1gNOeTtNNaAHeVV5EAx0UKSurB7q1YIRuh9Vd0aQzJ8uj7AS6EpGqigukRh3pSW
BAzuQhtzPpZBze/dpFnjDywXlBsY5dZDjmAdqmy2/QDweA1yeL5MQOLzjEOVhOwZJYLTD6iMdKqU
JkEaxDXrd0lalMfIa9eaR+fjc2lo0g6jbcsA5VMtUuvBVqt83sD+e6/a1o/BdD8Gi307IA6DHGx3
dMzmdUAZ9r1o+yFKQPVWlIylHANC08hrvpghuKKJ8NWr0Bw/VpoR2z7qtVW01dy4R5dkDBzl6frn
lJ4Iz6Ep8IOVoZFk2PJzDjhO5HkpoV0bhLMxBcmurKJ6h40S7ImuWStoSK+fv+KZTC1vO2pP4vd5
kUqjmq7HvYfUTiB4EhrCel+yMAz2gMwTOJROdSxKNz5eH+T5HSK6m8C8aWZQdJW7SRhhJ/CvkW5E
K0nxU7VUtqi3d/twGfuVU+ZSKBt0i3iV0D+W0apowC0YQ6JfgyjhqHN2q6m6C7y4yPdasmj2ysjO
9gQgTlDo1BuE9yv9QGk6JyjargWlw5qQCFEapLOqFE+2V86fgOQTQnQWWJ0yzsnIoPe5OBf40Dur
rWamT4mjddu8zoaVSGfjeQb/W4TB74XjTfz5i+URLXOkIn2EZuhc9zfok+Q+zJ9ie308Z4ueKIbN
6sNzGhCenNN7AZi8BbkuNAVzt93NY5QU28yOrF+Q51xk46rEXFkX5wOjXILCAJ+I25T/83RgCJYO
iVNDhvbS1trV0QBZNLCXlXRX3l2kDewqYAEmpRP2mLS7oHpp2EmBCOqDQMXTCGFOmwwCOz3Oa88z
3iu6s5IFnoWkrivuOiwyaRcaMp4ww0twMlqIQ3HbaNsJaXTL98pOedAQbbr33E5I4c3d7voX1KWX
ErvZJhuk8/28qWlunM7nZLcR7DtMpvQDkIINzho77Q4Bli1uJL61owm2edNsbhGz38xfrseWG7Vn
saWUlOytt2sRu9p+/1xs8frY/Lp9+LESRfyUl9moPELpujPiRjMTEeVdvfsz9T8+WYcfnz+sOT9K
NbCzsUgbLpvGflBTomC3ven9cVcejHf6dq0y9MypujYacW6+2Nida1RelBBn2JLV8r3i3Zdl8/PT
XbR5aLc/yMo2KCmunCbPyJJrUaX9kLdF66Bo2W7qHaJOPuUIH+sb393a2x+Hb+32E/I3K2eLJr7L
tZhiw7wYKbjibNbi55jAT33ECTafUd+8x+/1E4KeNyvLZC2cdLAYCE7omQg3+38ue/WAo9Ou3Ud3
8U2wyQ79SnorVyjO1ov0gE1NWIAQ5MR3jPyc/5gbFCt9xMVW5vHCufJyg3vSzeY6SesWYvm71tc+
OMYo8FZ4aVpFitjFWgtzbXl60nGSuIpuIWn172Fl96j/b509zmL+p3gbb39D4OZAUTe/V+dTvoqk
XS43x8YwR6G+JrDxQb9tP5d39a3xZ/BAfamZN9WP+WNxG98bD9bHlWWzNr3S6RJ2U2yX4juiFLmF
xc+qGY5ciH6wcfxqV+zCreu7/hr+9+yJK49XOm9mvUizVixXWlr7+KhtP+b+snkKNhXTW+71zdrJ
IydkckDp4DEVLJkiurcbrUDifAhggpRNfzukzuq3XDmx5dzWw02W+5dQo/8nK2nzs9jc/vY/fL7+
6cSGvnK+yEBthE2STBFRlj3OSj6yq37hr+2+tSDSqTJlBSJBBUHMx+BQo7XyGVbJbbByi6+dJnJi
TsU2MxsxFuVo+qMP32rz03nn3K496i7ub/qMwBAFCc/WpUO5Td28UMUqwN94p3F0GVuPC8/0vTe5
jzvgY/uAWPahOZhvvbUT+tKyeBlbmktka+bMGondbced/TnbR/txP2/TfXujH9dK4pf2NV0Eg9cr
LR8aP6e3T4IGdkIRrt00CMtj5o5C9YBh3VNfNNtkeby+FOW9RZosYOg6jX1oA+AQT4PZXawHUWYu
vmJ0xh4ZJgSbtSbGvm1eVq4DcS68XPWEAqgKfoBHjuvwfjwNlbm6PekDplwBtPc3pVcUIKmMbOV6
k2dPRKFoY/IAgYRLdfo0iokBNlaTqCp10I/v0bN0bpshw9R01vP7pMrzT3CUtIdXzyIoIJNWIIUH
muLS0EqUF5q2wgYSL8tqh+Qrx5TZ5Y8o4Wdra1G+bhggbziNpuDzC0Eu6GH00yyeo8y+UwyF5yOm
0X5CYw6ppsYqjfRjpg0dWrK5gyQuReRW2SDBmD9kyRx8trqiKzcNOlLDTZ3b+iMglRr7oiau3E2l
Ysl0fV7O8myarCpvW41SEw0+lo/0NfDnKDrHwTRSd1Kr2upN5CV+I1xAt1OLhSwK09YwJXvMU4cf
DQJoP8PWC92tRjtw2SeVYa/R5+VzUfxK/CYWb3sBDJK7ZwpaUDEu95OPe0OKhrGhb/C5yL+1RozS
wVgN7u1c6WRE8TCtHJbnm83go4F688R+oz94OhuIxCrjDN/Ebzr3ew0m5FOHxtE9wp5reNcLkXSa
kDZ1DKoKvPxPI4WtcNPz9AXVPiFaEsGe2pZzgigp3amn6x/5fF/D/tY9cSaDJcA+RorlqFNeopjl
O2jr7Lpm+sWhFa68Uc9XPWAJ6he0KiggWqq0redlGMOyZmG7KDTbu7AMlA9mqoLy8zp0bW4QJUaW
5dUDE4RUuFTU82mFSolyiZQNPSb85JcRSeFaaeNj3HTz9nqUsxuUBQkNlE6hK74V14w0f/TPjGTp
Bz9QomAzYcO6SfLQ2GThnN/G/VLunCzIdrqamO8AJmRPVj5rK7/EhW/oAdMWNS8KwlRWpN9hHPQi
mpMB3RisQpFWQsAYn+6VKOer0lQNh7a4YLyAaJQ+YjobqdOBN/HjsSreZWar4Vyu2Td5P722Syco
VgQThWYQ0FSBTwekz2qb4XCL6vwSh7dJqSw3AU4v/vVvd36WuOB4oEPQXIFB9vxpXzwU4fHCZZnd
1sd1ttiqKlo6GVJBRxpTys7NrRHt2akdbgKl/Qvk9d8/p/8dPpUP/74423/9D//8s0Q4SgDRpH/8
1331VHzomqen7t2P6n/Ev/p//+rpv/ivd/HPpmzL3538t07+JX7+X/G3P7ofJ/+wK7q4mx/7p2Z+
/9T2WfccgN9U/M3/3z/8r6fnn/Jxrp7++cfPsi868dPCuCz++OuPbn798w9BxP7vlz/+rz+7+5Hz
r/lRnHFA/fsn/eevP/1ou3/+odj2P0CUgicFlcPaG5+e/79ggv/BkQvtEry4AWyCn1+UTRfxb2jO
PwS4gXyE0ijlRJXN15b9859Z9j/4y/Tz6SbwdUWL5j+/1cnn+X+f67+KPn8oY4zP/vmHtPap4bK3
WZDUk1mV3ECnC9JA5zXB5mbBy3xSjQV9NQwuvusFboifojAp/3wxKX+FfxlOHBovki16/qxK7lwO
F/oRZ7hQc67yevFS93bZ3997/uEOB+GV3fy8h67FkA4u/N81Fc199zYNxm1VHpwczdYl2gON3jiw
NfF62Hru0XM+4A7sUxTeKJPlo0jsdynqnuZtmnubvupXfq+VoT/XHV9synpGVyrI+LXyzffI/9ht
7nTKG9enVy4RyfMrwzxm+z/z2+4ev777+JBsHxb/m7pZ43qvDUY/XTbYiCDOb/Ed083X7x/Dzdtg
s3Kzyjna2VCkUxlZmjAPQubL2dyHm/df3t59eFwbhnzJnQURF9DLj2I22WzNjOONt6FiEG0ZSL5d
+yzip7xYkeIghlMIuBJBZNEckCpOVRgs8I6Qly8R50dnq3Zv6lBxXpftP0cB+m9DrYWaxrY+HUul
BPqUeXV3MBan/zbNcfcZU6wOeynsTa+vMyntAZxM055mK502oYsh8+/T2UwWlJryY90iiLeoo73B
ygpHCV0vbnPdiQ/X4z13Z17OoAgoZhFCr3iqWfKeVpJab3SdgDlacnpj2juzaLB4tVJna4zuvB2G
3jp0SeRhSVE7byyrqY6tNrp+6oX1PkSR/UdVqWBvOk3rfbDP7jaLYxR58RNZtgrtyfeKnbsbUlTv
nROENgKyyO+D1kFhbBo66NeDc4Ouev5GQXh3x0vP2Bp9Xe/h5IIcSYXSnZNnO9rnr+Xf0AMhvUTq
hwxTIEikrQAr1QET44Uol0Xq3oMmtkcKd40tKq9SHaEmZll0sGiPkXadrp9ZsYwgVZd6D2NU90cr
GPbgm5v99U8pXTgQl+D6kZOTlSO8wxPsNAqQaSxXkf7bo9jSfMY9WbnNamv80FMPOL46FDqXKEFB
D+U6lVuYaH/mGBkF5h5/r2KbEvnTnHf9Dihc//71objK0SvCjYeVKo2qzGe3jHll4SgY0oTDaXxr
LkW0x2jGWznjzz4TD1YKMKQNfC4NNuPpBOJhulQBQsd7Qf3aYcsy4k+gRCs7XKpXUOcBz4J0GSkB
9QOWxmmUoO3jthu9/ugEmv67gA0QYZZlxr+zwOMMW1qn+uChmbxGw5ZSV4AtKqFdqDeCHAhk6jQu
4q1qjSkUohohonAb3GKarwj2jukezfz4S2c5zbeYnAo3EK3V13IH+VzjYCPlgmtEqsaRI59rUC2i
ajDb7IgqOqYtCNVq1nFqAaT7TpPS9xy8UHvlTAPM5UWsGaIJLlgR0rZzc9wrcayyD0NdxkcO3PBr
hZuR3zaO8WZxeWeRqXYrW0P+vNQZ2BqA7VGwAGEnl0eTsp6cJSqqYzeVgtKHLGm0V4dhcXdK2Nga
Qvah8i2s4cC+cvmKyIDiwdZCZ2DU4hO8uHEtNIFz5DvKI2bvIRUAq3xXl1G8AriTT5nnKEI8iWuX
kcrjgyIXzmz98ojZaf5Gy3GOsDOr26ftpKwM6DwUfBOo/Fzr1JTQZDgdUO+WwZTq3XREDgQsr2VE
b1wDgeQCc9cVGJ+89flYQvDNZV9SQwHJcBpq6ZUOLqs9H9UgaO4sTMQOauVNK5nXpShC9AGAtuAm
y4ACBUPS0KGzftSwCdh3Y9wclbr48/qBeSEIJB3epiCtoWHIKdG4QL9ws3Q8dnE/cIWWM/hYS+t+
XQ9zvs6JwTODB7cArIp31MvVVrpIgplaNh4VduF9O7nJTsENa1+rcfIeP8nF590z/7weVPzQl8kK
nwmsPRmYuFG5d6QlrllZFfZzOR3twgwf7bQDQYDqP+WTvN7W3oihTNXpOzcJ7JsOZ5iV73dhQQrp
DOpDHlA29vjpmKkcak6kD+MRgwdlh60wSoQjDs6brLbXMHsXPiMsK4IIDiOwEPHnL3Yzj5o8KwZt
PIYFFV/YIAiSCHD5Gpjg0phAdRNCVNnOwGRB1RpJYnjzcYIS94MZddqjW7SxdigJtqZ4KL89TPIt
Zg9MJ0/v5xLK6bDauAfKbWTKcQhHw0UBxa7dB1UJy89FqCh3y1Lk7bcEg9+PrGL3fdGUhgv0BrAd
srKZtwYffkbXnKwoMm0uCEYO7YHUyTj9fcLJTsxkVNVjyDxg0oiEuHdQnMLJ9voSmQ1GDrPV7mKd
zHTL0lC1fRrZQ+WbuOk4h5QaE10Ny1GmDYZbSbalnKZ81sJ4ftCnwki21zfAhfl7xuAJYQcuVKSy
Tn/fyXaSPjeW+Qiay/lV4ARJca3ADAhJoPDdqIeodoOPeqcpev12ghX9iJdJddeZzlpt++wAeH6j
UMcURCXWjvSbIEhWIeVSz0ecJwP8VTzT15D7Phh53nwNQJ69LZiGm+vjvxSULpn9TICFAqufDr+t
4cmPNavVszDS6nlIYDA0x/0RZyFwMPjF7rrJDK2VTOJskzDWl2GlVYJhZTfphTIfWz3pPrcYbkyo
xreIEA9a8Z9K30mh72Up52I0MFhAHz3BYJHuvWpMp2awrfmIueBw46B4jVBGWzt4nunqynUuN/fZ
kAxNqIHCYUIEW86vIw1Ncaed5uNSdhh8LVHWH3R8iR+M2MUQIlGLYzYP+wp9gi84kFX35kQ1vjBS
34gaatbTEL/TeGtkvpKhU72STZ2ljfx2zyI0cEA5duVkWYkdJRvVRMVmpbN8WFzzx6xHKH2jdF3z
xlCztefGpQUmaLSItvEQAId5usACJ4lddczVo5XZOFfkhfcOR7HyU2XW4a5vEPgrR1t5HZb4+RsA
PCU7FvoCKAqdBsV6bMAcSl+OuGtkOH0mpjBm1esPuTcrD9HQzb8TjG6d169qag3UTfj61GtkLuVU
6zyEulg9xiNKghhFeq2yy4LB/WXzbb+8eufyAuYNQBUFArbMb1EmL8hQY52PUaoqLKIuwwEktvu7
MWoRx7M74UfZt6/N69ArhuttUrK3BL5ffO4Xt6iNb3Nm4PJxVKmqwcDVzLr20Ydwwt314Z1d18+B
bMoodNXpqEgHk4u3u4HP5XLME7Xf8ghKj1g/r8FVLkWxuacYFKnGmVyIWgfOpHWlduyWBsM5ZMkL
dUspGyn768ORy51iSULA5n+h10CKJ7+d8H7zlAC/3KNu9E6/M0DitAglRh55XYC35NbJx/hT6cWz
ux2XLkY/r0GkHLRx40R+N2aqA9PdSumgubG11tK9NA/PXHSOSKp+unRCBl5QVHFeaRi9YRe0LZPU
ave2GS1rJYELRzEvR/LpvwJJlxzvyyyYDQJZxVRg1VrUCrA5pJTea01NUf/6rItfW0pGRLNT5QVC
Awvp1tPVWqPsia1NweGjKI4fRobyxU46HHGnKf+QW61zHzd6s/Vyw4hXQouByKEZDUQboWNxdgTN
wZjOmcNZMKOl/hGrgk71m9qb3nMtmOEm6zz1bagEM4qJVoV7GUyuld/gwjdFw8AiN9REci93RTG8
72vPbtWjnQOhRf+zbUe6oW3lvY5pJ5Y2GBihFWfxquT0O53lYsaUtEg7B/1+y9xmGR6YgJ3z199c
vFWegRCcCUgLnkZpjX7svClwjoGlAGnw8nHytni44ORkVyhpQG4wv15fPhcWKyoaAieCoLINCuA0
JEZWUVVHmXMsldFB38fBB2ae1Vuc3Neo3GjNny8YrkhPF8crSYrsSRAoiZWjhW1Dv+/SX7pXKl/S
iUt532ld/aiooWnfaSomWQfXqrrkAIMEkEw66dbPLqT1v9fTzsbhlzejtUO3Mv2chFFdbltO0vIG
muyMSWWGhuVuSIzuc1HETe/HMQASPA0BWftqsQQfSl3LvmBfkd+pEb5aX40lbYyjh7zzPWozY+W7
LYWS7UBpxD5AhAiqvZKhs+DPiD+Mb6K0Rph8MRtz9LE6dhLfQoD9F3iZ7nfWKXX5NtItpfWzUU8/
10qEkoeXA2/ZxVlbvrcwv3Pwn1bUZVO1rTPsSr0zfw6eO84+YlzojNSFxpSMWA1+RdwOWIxlTmmz
xWZRcfcTK2T0lSGZGj9PjeCeRsZQvk8Q9gTKagw44ilUcay9kdRttjF5FmmYh7p6sFswC/uudZHS
3Sdx37wbRgtdDtgQGFxVJIx+5mjKD+EP7N7MeTzOGHRY8+cOd8ePVVfgPoMAJcprcaI8zY1u/ox4
BjUHLVOWR9vLKmyLpwRziyXQvRnDZN465NmTZTxmmt2E22HWg8cmxvt245mh/T6orAQfkSIMfkYF
0tabAVuMu04NBufImIZPIF6s4B5/P05Ry8YVapeVTX7XF1rV+tjo6GBkcB5qdqNV5N9HUBPGwWjd
7NM0Wlq6w6is/2Wqw4yfLD9D2My1EZCFQLV+uqGGColRV0XxJso7tfAdxO4wcC9Tyvm22YM5wl4q
CfZtHrr1nudSkj2qy1hiSF3Umk4tdGqFo6WhBjdKnqDC2enqCK7VGFLwjXmkH1Psp9TDxDoP/FLP
W2Mb1qOKOxDSpD9LK7Q81MO10fFTpxnyW1epsh8TMIefpFLLDXbNLmBMTQjyWXrd4JbgTsGfoauW
f5pGl2t78K2Z6juBqhTIObrKVyVU7XabtlnzWHGdcpvikHpMWWfhzlW7Ud1YijGCwlQn2kNjNuXm
LuSy+P2/hnQapzapDa6RVvzo2W4wApnjKvOvHzgXsnNeDAZ1M14pYDT10wOHd4qr4bZu0jvquu95
GhYPhhfgiuvVOWJZTek0/coD8MIVydUAdwR1J1FKkw7vBEpCrQSteTRHA0eiRsXddZdOU/S1CeFF
bEKrKY6oVoekkxhar76/RSou3ZPAZUjAeI1wj8gPUPi81axpoXnMdeTx9+28oEkb1Xn60GhR/WYZ
i+p9WIf9b7MzxnwDGEV7LIds1Qflwm2J5h55NPR4ejAyEAWh86AY1Uo/dhCx7xoKgds8y6Lt9Q98
4TVEI4nOGMMVzR6pgj7NPU4RRq4f9VYZyhnn0Izb31V7ZAxVbtEMA4nM+TNysIb/fT30pbUFmA3F
FbRUWV9iIbzI3M2+DIXkkX6cswQtrwKW5aE11OW9VbnOASjht+vxzoeK6IoAfiGIRkFIbmkFVVAo
KIVYxyXIcb3CnV6N/XrUbOVtbJr4uSp4A0z7aMEZe2UbnYemxg2ABf4qlSjcQE6HCvcMXUxlSm6q
tLVxwdK0GbOzfgj0bV46Rb/rAXzgCBhF3trLU27TkwwJIWzBmaWaQm1Oit3h7mdiWZnf2DFufsfB
diM8H+ICTxkjJM3edZgZaFh+x61xnF2cct+gpGZMG+xYildyFsUvQ1mLBJj6Kh1ZufCRKvhOTlkM
Lb5paRh7beO9mVvNusXu3P1x/Xufry9i8bmpLrDGIEafTnoVWnVRqll6gzlrv4sw/tvRH+7fRebo
7S0Xj9Dr8S58ZNFVFJVGqtdn7bcxt+s8oD12RCYYc+aiCY5jMPa7qnOmg5HM2iFu07UO2HmSJrwf
UNHivz2GKg0SL15gExg1HLmrsjtSFxgIOJztcA5XV8Z3fiChwsjoWA6IdDoyyrYJI9vprNY7llal
73HJSm87UO3767N44avxo+EuohkHnFduYmrBwjOh6sEYqYnCpQkotI1wPY5HdWRvatFK/UAX6//0
vEdtStA/mSh0fmQabTItxjjxXqM+rOPRbkQQnHwqGUb9Zhpr47Gsi9G+Gbu0zf1RC4LgkERadN+O
jfMQK5jgbNxxoh2XBI3yMZgdXFK11sizd4luIqccGPHSH9rK6h4TtRuCO6eYzW9dMHuflpDkb2X6
Lq0HhOk4UREkgwgvHaq9hY8n0hTuUa+MxvOj0jSLPeLd0UO9GJ21u/6xLkQDk0l+jTEWDyDDON1i
8ayTultdcJxUfdKAhyCHuAMr5yB8EFrTayUmOT1cqMGsc0vHF0smAijYElYYsgbHqu5dyPFFgecv
xenmown7TdlcH9yF9e6SgtDvpK5E/0T8+Yv7qZ61RnEiLTh2eUv6Hg72t97OmxXk0cUorHYBPGJT
yeV+ryFChkHisbSViGQvNZL+kzpxoK8EOs+rUGzjAkIjgn4rZefT4aSOOdS2WQXHxYmdZctzRCe7
BujatH1ubZrAHneVO0Vv43nJ14oPlxaKQO7SUWOTUf44DZ7xR8rQ6sHx/3B2HjtyG+0aviICzGFL
dp5RjtaGkCybxWLO4erPw/kXR80hhhhvbEMGVF2s9IU3qEobf6bC0OrfE2nkX3SlNsvPLy/c1mAg
IEA6AYNYeCn3g0WNGw3e2CsXpW4Vv6+kJ30MptVrr3nxznnbuK4AP1PPoL3MzlxfVwgG5QkEFeUS
pV52SHtM4NVIH07AZH9NHI+dO3jjjaF1/YSCXkqt6zvYUtt29DINYhbomHe6WtUHe7bTxybBGycv
e+Vaa5m9s3OeV45AqtGlJ44AZYGm7P33bFH1HwkSFO6UzMaiPlNFGCQVRi7Hzm5GcbAR8/Rw1s2H
n4oeume9aSbz1RV0xL6WeBC22JOE8/2PSPLRztAuUy4USDPtIooQ0FgfWcNwMtIeXPvsRVETuOFU
f3p5O22dUFIB3naqPbq5rtlxFEXfNZlySavZfsjkrAQR5YKd+W2NQixMlxIMImOtLu5GKWerdgtW
NpnQjRlo/BkHTHMaZ2egrR0LeIQWCIqiYJVWEYPde2ZihYLpOFStpNeWAdbnv82I2m4dZXsw0a3D
CIYEQAQATt7X1XCtF8u0hKEAZqUxD6ZRNMfRaXE5k/1/OBxL154IG8gaB381lGvRUte7NLx0SIl6
QefK7gN0ErM6JFmXgRg2S6YnK897/SWwiLWgkY5SNR4YqwtnLtj67cwcu7BFiUZzUn/WZvsLGszU
mxpnT5R+45suFXsUkOlF0IxYjWelFO/xzHPxkLZGXw81eZiEa1DkbPZ8FDa25aL54dD+RayFNtL9
sQM8kBtaWnmXUlrx2xRKya2ze3l++YhtJSlE6mTdCz4HLOAqkLCVfkhzq/UuUDza2cf428iCThfm
fJxCtVZOQsFW+zpWudlfs6jpi6PIDYy2vQyG0s6v2fq85P9UWAFZckRWRzECGjEgN0pEmKTjg9vI
9hhVWvSPF1l7micb3X7CGYq5HBFMMZ7F74rhxYWspXdxFbW8mVTTTuOkS8Q6vax8SPE2DbAFBkrY
9Kitgpj5VhtzdHZkNe9AXzbiAwKrRR8SHBZSlKuVTqlgZfW4BCJNmdAYdYvyXHR1f4somAaxEqXH
uLYJdHlZq8PL67/1xenzkF4sB9dbp2oxSDOnyxib5lItHwd7BA7mstbO1VbGsd+J7LaHg6FFAxhk
k748eH9EdrERl11uWIStildehT0a7oHUdXg/lJMV7Qy2lrtYct7F3IDYBzQVz+hqO8nBbEzEscJL
I4cMbjM1l+qWRF34zUwSVInpRif6sS5qiswilW54jA23VK/2ZHffRekWLVqgqR35GNFA4qojLcvO
ats5t4leDxod4VDtccA3HokliyCC4jQuslv3X2gIZ29we7bl7IBP18ZR8YkXDUw428lvUnVPoG1r
PGxTCLOBmyCXs/pGeRhHozqL8IKbaP1PiWcXoqFJ8RcQvXTC+7i39J0t93y7P+nBUXiiNgD6ahXU
OBwtS2iZe6FmS7kJKlH8ObTCSj0YbttiJK6OZX4EAmR+mpvG03d2xfN7FbTJ/wCWPMYMcf+BBUDd
ro1c51JFkXtWsDa8dq25R3d8vtEZBfg2rWTydmps96M0KXhUZGQYJRHpSZux8c5qoNUgFMedS3Nz
QktvnEgJjdJndixT0Qlgxc4lDcGxeMD5L6Xev5IEy1liQoumEYqQ5BFr5X+QqercTLZzEU6dHxpP
q4K6V42ro9SvD1wYioiMmBNZXpRX77+dbkRWPJYD3Q0eoMDN1emIWM4YzFOh7UT1m8u0WE3RrSSP
Xsd+eUbMSwHYucxi/KaZ4QBuemjOblIOO5f883O26OhR2ybwWzxDV5d8bAE1nO3RAdJVtNdYy92T
miVDMHq5DnfL2CsQbIwHYw2CNFhA9rmzOmWhMPQcXBGnrLDVW6GGiV+lc3PMjaYPNHt4/T2CphxS
AXxGzEIpq94vWp5AeQXA5V7o9KnvO7rcH0hLq+YxRL/sbzUspL6THG2sHUaoQAxRQliezlVaHQ1t
nXRK6V6w6Z38uBgK3BoM5zCV0578x9ZQlOhJxIj+gOSuni2nLdpWAS15mfPZvQmkcQ50vcZDbuZ7
nhcbp5myIYyMJRgg8Vv+/x8vZOJVht3y9lyMnjJtWzfJYayVYWffb+2OP0dZJvzHKIYGe72dGveC
ERoITE+faHNO/Wdcg9vLmNl7Ojeb49HKxkGBkjaXyf14A4HMRAObtSpmLDXzwvsw2ePkR2ORn0xT
qq8ve+BpRBPJw2poUXhYTVBxe4ciX+FenD6Mjk7jdScbKB6NvXGP/PE8SadjxjmjOoBm/jNqS2fJ
hrgg51vWqh60JY2xxGRHJtmMLvpgqJfSpeFeUe46WLLWf78cwa0lnZebGbzSAkwgmVsoKPffti2w
sEbZwb0MjjTLS6xFyT9eNXfmAZVCJw0y3W6K91OV1MPZrXV8p73RaD6hWNHcSjoGNNgR/NszSdt4
5WHpklkssRfR8WrF83qSXY3DFKUgayp9unTaG1mHzs+uq5ohoNPuoWVl9N2/WmXR9X75oyxzvi8t
E/AtICs2Acy7tShQBj7arjyiKLtWmsOY0haA46tcXx5l61ogTlvgaUuUua5Tisgxx1iZ2WRJNb3F
gloeZQ9oyx3Lv18eaSNNQyTbWNQtqazxjKziiRahlJmai3sB5dG/Q2IDOQrNilw7GJFw+MvMG4nL
hhcNV1Ul//W0gQZ3q+x1kTa+K2ToBR0HUI6q6epndEZswEqZvEvuieQtksy930/5q/H52PAsgHnC
P5YOhM/9jq5tM9GHWvMuYS7j8KlgMQRicttX6tssRwdRNZoQeKAu7//qXhdZtEBJItpFQkU5Om0U
ozrUaZ18TdPQjm+DTKs3htaqe/X0jfuQBjN9FjIhkLdrlcgJcRacyVP2Z5qgwM7Xvo2OiN6YUd0G
+eTaOzHi5v5BUxcOI6rvFLlWx9EpdGLERKNwYRr9X4kblm+QjHRpklDOR0h3PFoxMSrEVO/cJDI7
DVq7t3m2Jo0FAuWRxRfmmUf8aLZYUca0sbraSv4a0SH0zthWSc8vc8M0jvzBnBxfPjgbR5QQnHIt
wgTLg7BaYXL/wcg8Hjq3dbqgnkWMdZBXnmQ9FTtDbdx4IEeB2fF6Y2miru5hVcX72JpILGxcAc1A
ITD+q5vT5joC48h9MUfaeyAnruMX4HXHy+sn+ufoy4f480W3pi7vLMELC4zjSxp7JoIOxWz5IrOi
6vU5FN1dE2wKaFxq8KsDqtN8NIFPuxdFH4q3sZkMj4D19Z2QeWvtyKEo7S08Eq69+ympCY6YZTdx
vaKGfDSNOArGyTaPoirD/zAhmmlkwFxuGoWh+6FMgaWFmhJ1hZ2srkk4xwc3N4r/MMqii4FqEZ3c
/+H+/lijtpWDauaJfRFpJs6oTBWHOa7KnX24wbtZ2DZLuR7EO53p1VmnpjwibJXZl6JKS1h3WvNx
MhQkRnsz4hlM7KAMJ3EudVz2mjJUfQWQ7iN4OfqIZqccVGXQfMep6reZjBb7TWntrOzqGcGxmLiA
pSVToOqEsNj95y6S2ZhK201uItO9Nwux9U1bynjnQ2yOAgqVtgXofyKz+1EspeydMTRolo+lffC0
OT04arenMLfapf+byx+jrL52HmE+qiJrfdOTsfmsqd1w0qMpfDStcU+RYXWBPg0F9JT58PbyOq6G
0o2pr1UyuZsJeeJo5J4T2LjgBUBINT9m5J39urrRno23WqbSG0TZtHl6S4Yh+xmLMvqiE2iey1Sf
r6bMY+m3moWSXmV3+ZeX77N1ffZ/g4PYId9a2NXrXVxUkqI6joY3d1ocQnU9Sq+yTdxvVlEkxQFh
cZCJTSvqgzqFEb/ES41HKyrmN5zzbC8t21plD21lZ/H4Jgpb7SVpzshoKZ681UhX674zuvEb2Bh1
6ZtonH9+ee5b64z/1hJULn53ax5wquij4Y0Iqk1a+YNie3QSElWYwUVLECJEcXp5uM25gUFbelJY
wK+7N55wKlprU3LTYq+8CdNsAumYCrKFtrWD+djaUTChyCoAGS4J7v2R1EUVDgLk582oeaZ8UFAC
2bwCDonotPEwONGMpF5sh+PB0NxkZ09tfFfafOoiZggECi2C+9HxmQRmixnETY1n+5Sk1T/qBPXI
0svug3TkXnS58V0Xiz0HhwZKFNxB98NpkDAn9DxTIFZ9+x5WnflvFQ3VXzSLuz3WxuZYhLNcqMSU
z7iWLpqForPL9NY61viYh7Z1JWW0rp011cGrtwuFELaK/eQQu9YGzsEFw1rkwhP0p9/OyjCf7Cjr
P0ul0nfC1o0bnKo9e4UDh4fAmkWVgP8hLjeTWzpa8v1oxXSGpvI/rBNQ2yWpWfBPz9cpLGK7clV5
a9DS/Gtq2ipoU3VxEGyMnQk9VZf/SEyXpeHVoyZMu5nEYx34g8LLJCV+eRvc2QHxLkunPkJ7M73T
mKV9HBh1JrsAqbyY/mLu2L/CHCq4L2tD/dHCP08O+ABOyZHaafK5yaAIBqId7PSYAfPw/DqN+O/W
miwbwzktu6HBAn3caOzJO6hOI6kQA3WMD8Yk2PBRkRn/VKIe5Em1kM/w49YNi50NsyY8MWk6Cwvn
iScLDswa/+lOFqKYQydvZlEm3xUMvSx/iOeZrottxEdQttE5knUSL/IqEBBjwvmvYdOg/pzjpu43
7AI9aPpU7IUIG8eG+IgKAUAjUpP1cvS16Lwxy+UtAaNzLMd0OnqU+N6JZtipVm7cfBQkKBBRqV8o
oav6qOImYQPpJ75ZjR4Hi/jp2cVH7NxmVhHQAMwCo1uslhrzlR2lpy2HasXiSbwYYK3VHjunrcNM
L/j6vcyOku/hV0kynGUbtYD01X5nphuHFs8Wjit0K3BPa9hrJAgulUJZ2tVmdCyKcP4+O6P36dW3
EDCjpeYFA5ErfXWXo3ki5pCY8RbOYG9kj02vMtTd2VBL5z8MZfNeLQ1aCwriKgxSAOBYEfIAt6EG
a17FUX2ScZb6ydDvUR23dglIl8XclrI2sfH9k6FM3QCSIoxvqSmV4Wy3RvW97rrmW2Wq7ZEqk0Qp
fJTZh96qyz2Rk63DgGQT7RAMEemIrLYogGxqptJl8KUcSL9w/CsLx7dd6FQfX794wAhBNT35s6/b
wEWq1HFtWfHNUSJqZnpkBlVIzjxpxd4J33jzuXAo7zAazYk1S7UdOrdykym+iWnKAtutsp8IgKqB
5UXTo1MBtn95ak+dvfUNj4QlAFpwDMC/V0sIHMWO8tRLbs4grO/GlOvfKidJPsDYzL5ZZSY+j/Aq
JJdcLXo/0kP9X4R9508uyjZqoHaLGjHxWFoenL7Kr6NXUEt2G5HehqjFpKeTTv+ztxq3PLReNdrw
vqwqO9R6YT2g3mS2O7f3qrz9dH2A00WdiEwc0Vj9fku6no7jUzjKW965/Y2zkP0u9TL+VTiy7gNz
NoHPR7U+Hmaiky+omjV7Li5bFwowMFWncMRTYqy+aGO5o1NXjrzNs1V8M+xIC4ok2hOQWf6W9brR
KKO8ycpRFlzNUw9xO0QbUN6UGlUXXcbNeYyzL543VhdPh0bmefEeBX/rxDHUIkoHKAyk6/23nYH8
NSGstVvvKL8kZoxvykSKi5623Y4WwdYx4PJaSg9EwM++4Rz1DZ1CIillVpUfrmJqP3GpSQBP53Px
ODS5c3n5HGzdZB5IKVIm8GDPCPDC63PewUzeHFGX7zgSE2A3pT2UimvCXh7ar0ajTMc0Ze++PPLz
hSTaQISdJiTPEOT0+4/aICkwFAis3KhopEdIcHglGu54dKuwDsauc4Mqs8RORWNz0EXjhFIJ7Y41
GlX2pMlxz/PuVXblDxgnBukc6XC2U+udpQJNR5/I2EW4LJvyftMyVxIMRBqNBSS5OhpRBZ6ftJCM
xpLOV6daiNRWk8bhwdL6/B+lSFHQsdREfp4JNH46MYo+QOzDJIaGRyU/oGia7VHXnp9XfhRQMpMa
BdIv61BHK8ZCSTviaTXr2guee+YJXuMejf75jqaqQeH+SYsWgPXyK/4opjm57OBNEdZ4YWbdLGMu
v6MoG73H+xvx6s6EkbFztT/f0oxI24PBFrDFel6dlsVuB5folohYechSS/U9NR2P5JTqmZbTdOpQ
f3swXbFXWn5+Tywjg1EziaA5Tau7qZrcrGs6naxhMFWkS+rwUFe8FoqW79Uotya5SMktJCFEktZX
EoIcMuuzJa6KRHYVdYH5WB56inlwUzyf/WkK3a9V2JQPcja8cuex2VpUahCs6WL+B/nuflEjGdn0
MNP4VhlTE0zwlT44kSP8uRjk2dQTcd65K56/bpR8QaPxYINGojBwP2Bse1NcFb24Nb0h38R6OxRB
X5R5Cw64zuIDvjBZzeLWeRPMhVvSyQyd6KeT0FM4Klqtpz91rZ2+p6PwHuB3teW32XCVlJ5KPLzt
jbl1v/XxgK9uOVBEu9hJHH6PnEQJg6oLM8Q46wx8N2ChMTy38xAnmNROmncQZqPJ01h5jXHMelXM
N8MMcxwXIbXAHW776s0AHLT16zkETUwxKXzIALWJANNk+5vN74t8VVS57uMLZr5BAESoQWbOPf7T
cVt8RJEAx8FhVIzi6BVVFh/rOZ0930lramgR71DvAwbs0Sc1jVkPeqpjCrOPiyIoy6ae/b6bDFjX
k93/shRoPofBGp3prGARwYmP3cnBzHdWCvST2hrDtUbJh8OsNlAAkYJKbB/gda/TdQtt96R3sdD8
tFSz8dYrwixviszG7tQhx1FdiJuML1leqt2bLFHD8oDNtfperQcHpaLQ7sVhbgfN+Pjy7tg6duhi
Aq8D67v4e95vjq51PV6KStwmGRkHyjzRUSEcO1cDZIP/MBSJLh0V26RjvrrIW9eyqthOxS3y5uzU
K1zTEWDxh6ZQP7880tYRo4RMsgt6htLK6ohZ8+TAMunjm+qVluF3tS0/EvTb53Z0219Wpe5JDS5/
4fqNAojJM0X4wXuwasG1DnYDkEDiGzYa0LKUMKrSY6hwpnbu562Z8fiiuASbkKO8mplqdzZtBTO+
zaqsAzTBq0OnVa2PMFBPMD3tCdZvbQ8Qd8tHXFrh64mNoamLEZ/QG9TZ8jyMdXUokr75CHR3Ly/c
HIpOCVkMPDn0su53YsSL06u5kDdb7fqHqCaf0UoDq0b6YYeX98fmUEsdDJGsRbV3tVz5pIk5lSNf
EQPyo9Ikpl9Foj4KM9l7ULeGAuMOxugpTnjGULDB/wq8NNkZo+0GyjDKS6XrYUi+k+2J8W08bBgB
gbJGoZ7W+3peMVyhNFNtXm/DRWBr9lwkCiqlQ+4K4Z008Yygnbr0LXm1sfOqbTwyi2IkThD4Gyzo
3vvVK9MiI70lcMhGM/5FW6U6Ql2qXL+2xjk7Uu0P6V/YSG/45LH2l0jpvL08+EnUcHUMF6wD+5Vj
D51mta6OWnMv877cdGBn1EmQ23mreEOU+/jbpo8ONIrsY8QXrP2px2kywIdH5fFAieyd3lrJu8pw
I/3YoKPzI1PaPTboxl4APUgATS0OTdL1tTRqmd7bccG2c7P5OoaVdbVEnRztNpxPL+/wjdbSomy0
eBuw9VDxXN3rXjUgT+YQZQhd6n47eeOlwqfWl/hGox9S4S/uFOXJjObomMyzpEzbhfywWe5kDRtX
I70QeluIy2LltFa20npLjTOXJEmm6SJabMUfvMzcs+9Ygz+W+ivQO4BKCwWf+uvqYqxp3DWWlyY3
6bb9qVNyutveZPqlO1sPTe/mV2OA5ECBsj4l7fzVpCi9E2htLS9xFkh8zgCNn9UFloZmgR6xJW/j
NEYHYPvcKlYyB7YO/f/l5d14BiB1someLjHXXT2lYxnlmCbwUZOy8nwkdLJgYsXfSqKN33bk9J9f
Px779ikpIFJYqxFlWjEjZxNTnlDwHTmgjSNSPyTb+90jtPQx691yZ9tsLugCpYQsApgH8ur9hZJh
3R5DI42hrVRG76tF41qHQdXr30SK5bu+cOWXIu6si1Mr45d5jowrLJM9G+lllPWNwq5arJ94klCe
u/8Vow7GwJlL1tRqlAtBWNo/0O/q3ttd3J1Jgeuv5Pnj3gO1MSyFXxgSvLq89uv+U9S21MSoYV41
mImhX8wuajWG0PNTTUEiDzJoX6rflG7T7NzjGyM/2ZosqQLF2XWQVjpRY/dt4l1Nq3VOOqI4V29A
YkAx4+JBNqFxKpFP3xl0446wwRXBvKaEj1za6vAac9w6ImfQWCvQ0vdo79g9lYWXN/HG+YSksGAx
kOBdNLbv1zJMagBSVuFcpeaUB6WS0aE2jVMzqHvyVhvz4SZCeoQ7lrbWuuUC0EbYGaD0awlCwh+N
Wn/fRvKV2KHlysO/maud/bmg+1bzUSY7RPCnjW4hqdoJZ0/7y5A4oKGcedgprW08JwvMHtgQiwO2
+an99Uclgng6zXOhKFc7d+bH3Aux7wIApH+z+VN0aspUeSc1PC6OZYmuVoa8rRm4wgkfo44sc+f6
27gc+DnEGQupjbVcM/rcqoc1y5V/K2wwjQUS/0FdgyLwabiFh0RvtFMjyinQY306ZPGow2M07X9e
u5/4EVwMFDYJx59bjFVIVZR9qVw7tZwPEb/HH/mtQWVZ2c7W3ZwwGDR6eEgGLCJ793u3LDJTgI1V
rgngfa6CqJIGfAAj7P0UIMMFvL6Oi4lQFek7YW/BwrGi+lbVrr5HFNjcC6A1uZh4ZhdThfvfwnBe
0iIXTK+oEbmfFKX9SQolfZtFZf+3VAw8Xp3Z/Dil9XTtCiebj4nSmMbi9RPt0XKfx50mhK7//zH6
/Y8pNZUXcJ6im56r+UfBc5L4gzY5j5UshwBbZvdoT27qe270Hjzq9PpnCr48wCsYyBxFLs378aum
NLp+EuImSQEPdBgSwK31YPwawylDRy0pvbdTX4SnCOjqR6dVvBvfApWul/fi8xuHnwF1g9o3yRPc
3fufIU02Y4Q82i2xnPYCl31SgjmNm25nnOeBB+NA7UHNZOkirPVti9bxBNC56NaYsPYiR8ozEnPd
abZsFNOoGX54eV7P72zGA7ZAjZfWAV/6fl4C6ejZ9EbuuKxUDs1Yjud67jt/Sow9XcetoWh90j7j
KUKWY/XU524f5e7AnSItdNkj+leHCJOHH02uomD5+mnBk+KRhbkEA2Z1dTsSlTr0jyI0bpDlsFIl
oWeujsC8rL3O0ua06IlT/Fta8+tQAiimo43CVq59qooPwknNL5k99G+LLPO+vzyrrU24GCE8iTnw
/K3OYhMq1ZzbMrpVZj8cUQNRTk6SZqeXR3keoZCgLY8RGj6QOo1lwn88RYU0BgIfJbpB6WGAbvyU
12nxA4CXHcy0t3xrmKY915Wnqux9IMgJJ6hH0oB/AnG4H9XIIqsIhym8enE3xicnpln9ZhKTFr1v
La37FuNrrAWZM9Pd7cuq/RlHdAXOfRQicyUKr7ACXqUpBsPnyc/ZhMLeCdEXGkWQXtXfY82r7Zch
fsUBsndxEiCHlJrnmjhiPvTzRKWyEXb0b4zOYunzAIaAYox4lEFRp05/aBtFaf3ZsWIR6KjB/JvX
iwAY9/f4Hlr8GPqUvdLxXRUWnCGcW/M2GDw91wNN1o5zQUuwMoNeCDsPpJYap84koz8iimHXh74d
R+9IISPp4QmDJXqj6rP7RWrJmD1Ojddeaay3+CybqHoe0KEy0X/IM0AYTinkBUcq44edmlrohzkG
mQju9dl8dtJBaY7oEXflu1ItU/eRwH66RNGIQKNiArwylKJR/WlQuq+1m2bhVRh1/VtVM08cYbQn
b/SqrQa/HTKc0x1VYiHUqkrnHMMw7iq/zvBJ8Rs6U59oG2U5aL9Yr33caYbYz3MNzo7a1BQDF6Wl
nxT9Y7nzbm8cPiA3RAcgYixeiaVg88deDWP2oy4KwBvmkD6wr6wZm05wFTPV5d09yl+22qKQtHB8
IOhcgDCrGCGsMTuI8pr+nB3FRxoJoz/HMWI8M7gKVHEPeZbGBywo9gbeOJGL/PdSeQF0yL/vZ9mh
qWXUjituJrTqr7KvlW8DmppuQErVXscsIQBoS4y7Xr4INp7+xQWCS40emUrKfT+sawiMoROT0rUo
mncuH+WSG+27wXTnB+mZf4PJUs712FN4Rxt4RwV4A/AFLYBpU2VCuZJI/350z5o1E8+q+FZaIvf8
vOjL8yQoa/ldq82Xpjb74mY0oY4BuT5nPwDzdO87wyN1tHsN5U+tNs6x6IbLy19lY8sBrWHDUflB
6GxtrOJkUTbHtQo0qbDFkfeabFF242GkG7azu7fWnfoYpkEkIASnq6AjngtTn2Utbm4W2zcp5y5A
p+gf1QBRLzvPQ1C03ut8b02Phu3StoPLhMPB/WcXcsrSwQ0JCDx04rhAtGtYG8qjVLRu56HZGgq4
MO/0kouTmd4PlSBuCGiFvpmp0We16PUc+lrrT2OST+eXF205IaujC4WTswvvjax7nc+Eg+cC/jB5
OXHdNnxYU9Hj0BV9C2ZQtuc4x4J65/RsDLnEU4uSm4mv11qxKypiL+9sN7qJpBRHCV7xM/2m6OQJ
ZJ8Sa1R2DszGZqG3S9q9qIBAsV+dlxRktmOPHhlkXMFS6nX7nTLlQ4DWbBpMkdsGY1nWO3JEGxEJ
m4VCOOgBZKbXLjizGHC5reoIh25UJ4KIGqcTjK4I95Rstr4mnBqa10tOCu71fq9oUVPYrT0rV3SR
M5+GiQgMWbjYF9bTuYhT5fjyhtmcGLuS0ipgdnCn9+OFOOhJpx1R5EJZ+Ifj5ugPJ9bemm2cAML8
hV5KO4E0dxXQKXE/S/j1yjVtcv08QL8K4Da7QVPU1utPwDIZwE+EdYBLVh9Qgu+16ZWSTAsv9oWw
tPNk5O3BEinyJZWT/4ft/+d4qw+It5SHHxBTM/WoeDMo8Ewyw/suZeUeCw+U8cvrtfUlgebBB7D4
jMjz369Xa4hmcsLRu07mjBSr1hU3EY1m0PVK+/71Qy1ifItjnak/03tAGkArNbhr12ZalF+qoryY
5cisOtHv7MInetHq3qIYxKtPHZpi7TrtbGq7jBJHOFf2R36xx6Hp6OfL4TrmjiwCFaOXd0NSe8kx
9Sz5uza7evAH6r0AnrtJujBLsPq6tLmBZG1K8mx/UmNvbj/DYzfboykjYIw6naUKKdtZtd4LepRn
N0+sb9JsiyGwwMg8oG9if3IgAn5rpUsYbdtzarxtK8UJT7y4xe8yNTLs0nFKfxOSC0W/XGLAyYeC
gcx0PIKhCkZdE/HBAU6u+oMSuhA2TdDqvgeuwf3VzH2rHgUY2R/IpaNSk1rQ3K5uneOfFMZq/z3R
5dCdVVpjX6nK8V6QLKTyYAhBJqTAV/d7p5lo+6Md8W82hDpNqZfXfQl3VmtB642MaMlfecxXF+xs
29KOy0q5Cj2xH9IhCQ+TNqpHdyxs8gCSZgWQxj+pahc7Z3djcy8inQurkMogJ/h+czcasYxaQT2v
Q6s4DYtARSoa6j2TNX58eZJbhTAs3PAzYzj29jOSeKm0dl4YylWZHRshDm2EKaYkE6EuO1BJJ8Un
/RuCWtjmOzM3fnYIjL26KLGUBzCZgOLL7bguJGdGnHUWrpe3rC29wAaxGoS1M382sKneeTWf3/Og
pJdXmjsRUNaa35dlZu5ENq3wAZHZC4EmynpJ1f378lfdGgUwG08JxSPid/1+Aa0Z+EyZE0mPpas9
FtNgXk3cYPdwV08x8f0WpQsIuozyirMAF1cbJafDAvyI1D3qtfZnT60s8wvqSck5xO/ip20J9AIV
IA6R79V98wkcBT07YCPtT5tUsn1sI3U6j2bTm8BuyLAP4+zpv0pgNNY74cICwOVgWmS2I7WlhqMU
FZIwvdF8jtIs/ubW2SB8FJj6y6SPmK3JKNSWdLcYfwCKqgxSwxpOSklP1TsY9gz1v1G0KgsyLAZE
gINsacFYUY2fLTV3Cn1pYdV+z23x7zgUUM3byo5sSs+TrAK9H92QumMRf6pwltmtgT8POWwa3fqy
O5AbgX91v2jtWBVJB3AMCKLbfdBo+v1M+nG2A7xm0j4Amo2wLDWN9h1Zevslhf97nuIZobVZs38K
s4r/lkPt/VLwN3qIZzV/g+uO/eXlnbXRkifsWpSWkTgAp6quqmogKFPdzQdx6+eouRUUviZf7UT2
Lw4W0YV0KTd9Hcrj45RHPfl8Nn9GUwSxWKk4B6t31FPvdPa7Xtjz9eWf9vzWoueEWgC0q6XVZqx+
mejmGNdJI7ppbtOfUzOrL1aIS1hua3vyKVtDoYAAmUynDkCge79UruLSzEtbcWuVTj3gOpacZY6s
WmokrxSFoRVBCs5uoEBLzAsl+H4ohV5T0ohC3DI37gMdBdmjDkT5w2gUe9ig5/n3QjGEHU+ggTrL
GoTceSm+1B6p2JzLH1pnQPdWrDZwM6M+6G6jvvdA/h8y9oSPguV0eHn5lm+2ukuQziKdwDSRxVsL
32lgGNwupTJcG4mK8JjXHqDoVkHkeeEbHQ4EkMJK7lzHW1OGtMIdCb2TC3n1daPByRLFTKPbqEr3
WNOAubZ2oyuBiWvqxzwMJwAvYRaeRVmQ41ddreg7z/ya+v60wlR4FtdxGg7kpfcrXNftMHmhHl7z
rk24jrw0u9IHCr1/p94rtL89ij6d39P5uLbcH/FF6QWv4kwDWznWuakDH5buV33OrX/NoRiyA6hx
PE5cFQuQl9do44pCKYKXEsmepYy/OmKZMKpWk5LAQAG2cbAUT3wcI0o6QTEVtX5Kp9z5+vKQWyu0
RL5LUYhwaH3UvMoEmebU4TWzZ7cKSheM3MEtY+LOchFi89s41h2oMfNYX0o7EuoXLW5Md2eVNl5U
DjyxMT0ZmLHrdCaPVbIxjM2vNd6owaDb6Xszb8udtuzqDDxpu5BrWuScIKZR3b3fCiEYJtUWOGF7
Uu8CtSBe1Q5HQHTqcaSbuDOndez1bLjlmvujmokrNWWIKLIvZd9rP0Mws78xCpa4BI9OpQYdbk9n
EB3zd8eoUuthcF2QeyNAjXInrV/dp08/BJQX1ZJFG57tdf9DKDtNdmn39kUZZPvdE1ocYIsTvUus
XOxs4dVCPg1FvEJ7l+9MHrx6ZVGXoCJO6QcTacUIZKPS6RVYSb28a1cH5WkU8EDEPyzlYoRwPyFc
2obYRTflIsTkXEXj6oCmoxEpxSJ/TzdF7HzAjY2zcCkA3LMeFI1XG4c2c0noGtpIh83dQ9gLD2R0
prxFzWcMRsvKTwgTvBLhv0ySagLfklB1UWlf5cB6wlvhKgxqtGnoJ3kJmnpQrIveWfHOPb2xQagm
0DNcmAzaM85Iqnaz7KWkrWHHQANiXX/7f5yd147cxraGn4gAc7hlR86MRsmSLN0QlmUzh2Imn/58
NRs4UHOIJsaGsWFA2KquYoUV/uBU7YQqmEh36q0bn+5mqNVehKIJXEbEbJBEJgOamRyHuoousdtm
B4yJ34ii/t8qwrAF44agLZiZ261ST07eY2OGcVqdFsDc8/b9KJTxS2WHxzdvSoJLvhSa0lQm12kd
xddWYBwTBWOVgJxLgHQ2rds9LqObop5g7THhV1f3y8wQg8CYg+eCg706BAO2kAY2ElFAM8HJgy4c
yi9pqWnVIauM8YdL9RBcEATWyEfdX3/ssiEN7k9547STncruCWp3gINXp72LJxWNHzcK+rrVTlaN
wJxqWmLntK8y9ZeJyieKAA1mHPbct5/Q0vMkF8KIUE3q6iejjod3NlT5d05j209R2FXekRXqIt/p
vOjT/RlujQ1kA3U1BIdIHFaL3ONvZ9QWaWSkuXrsO7rinMM+jj/kydI9eCrodTdr1ZMzF+7OVbp1
KEn6KN2Tzr6OgkOnCnOXmuVVLdTx6PWLfoHWNB2zahp3vuOLfNpv0eHLEvMySmNaHIrgvd8uMYD8
qFCmMg5ip/IEmkqY9qEwXbjmU9+O+NNpokJpdarR5fOtoY3DBysfkHEflKKujnrY03udbBPdhyGH
ByLcFEDxqLhudrTcuokOiyZt7pzRFHs+jFvnQPIYAQfQEnj1GDgcOpWub0KAF2feRWD0sBwo8+bd
Dzs09B/uYGjfJ8XEeCKJTfcp0+gXvL+/Tba+law32BBaARGvK79G7nWNmfRx4GpTcvLcJjzNTvR3
O8fLzi2zJhPLT2USwUsDKVn8XQcxmUseVrkWn6rp4uKXiDIteYw7QNi+Cf5T8RNDj7yHufPK6dKr
DkX2qh8tDNqQ5E+DSDfyFO64Gac+cO5mfAzLoX+Gm2R3h84YauswU8WesQCz+/lBT526+ZQg+GT/
o3DIIEEV9cTnrOeo2gEHbbyyBIAUR4GbY8281oRIszRSzTnBKsSre9uPkwiD2aRXmuUQF6Dp/cH2
uvGUCHQjdq6YjVeJJIXeM4JwYJHXKvP6KG+AAciqgfwvhKLBTemHDxWSiRV/9qk1492W6MaekSVn
pJORM5MicbdnbooTvfbSTLniLPclF135Rc2LL0XnDjubc2tdKXRCeeeYIJ6yuqVzx+oVTa/Ca543
U+yrABDhcxjDgxidgXoMZgnlaXKqYk/ScGuGjEg/n89JdrEKm2ZV6/ouH1GxJ5l3j1mtgMIFmwYW
z5mat2vmIwkDAlcqP6BuvM4hMvI2rgI3xPNBV+Q6IiGqjXUGgoG4Ynrq+b9XV9NNqyYQyzgob0ul
Xg4mWHYwpnCc4cqsIht6hpU2N2kcwJZ0hl9YYFLBqNhww3HRR7wqcdJLSxwrsz72e5wTa1/z2noX
b7i16oCJ0EEmLkVVZLWvqtLNs0VxYBAKW4neebURqWdN1cEeDrNhBhVEBqCfvdI6+Tm21aL95hVR
Oh1U9LScsxiKJr040IYf6Goq/eOoKPPz1IPP3TnvWz+UijThpg0wH67c7QGAACbmrMbLRZna6DF3
+9R38x4fWicq3h7gIj8Cd4kYkBh3Dci3irFWvSZSri6iM5bf11n0QxmGxjwAc65M//5rsHWbSC4d
yF/kCV7B0Yss1LMww/MoLm2SLguwoQ8FeDGCyKijvxL6y/P5/pAbkRh1LCIUMgZ5l6ziFEi73aQj
SBKYs1ac29qpzsto66e3j8JLi1gNqg8E1asDbWtKq46GnQSaE9ZBIuz6EOfUoO+PskbMypNEV1O2
2UEtOOqLS9xvifNoalPGbZ0EtQ6Enh5xWE0oEuIf4Yt59qJ3farWzUEPvYg0emmZbGGZrX42G5H/
0AXSbDtfdGOrSuQuVSzgG0hBrCYuhO4Oje0mQeFAWFGJRz/AiqkvTlJq3+/PfutLSpECKsA87+zZ
21OxFClCKAuT10F2XSZMDw5UXPeobxtvAruEOgghLbSF9ZfMVZGpiIMmQddT9lYQ08h98MmYWdf4
4Nam3r2LtLi+/Ie5sZB03KDQko3dzi1fBjhmHbtUjzTY/xCOlPRYCTffWcONA2g5mNdAKoAfCcT7
dpxILPVkZpE8DQ15iQe4XhSifi4bNbyWXRdf789rczxQGpBZ4b1g1HE7Hq2DqEbbMg4Kq0vPC3ZY
V3OpjWMC4vEbLL9+ZztuhLy0kF1JUydqJxK8HS9EUaWyozwNuGqoC8ZRZtCYTZe0OySAr2q/yMpw
unhA9OpnBIyHL2Yh0rfbrQGDoaIMiVcSj9YELmyBHCwARcSvaOsTCkFIeKVJeQnrZLqqotx7LzZW
mfG4eF4amq/4gGnnKCZhTBQ45tL0pwF2TeNL0mZ8JhSenL9KBSPMPbTextGHygUyDKItvJF1z94x
xihHGzkKUNrEcKLL6/PMXXvGkvuNhEd570m5EASXPKjDQJBvPyuBfTrGImOCJWpLSzNV74Vaa0E9
Jk1wf8duzgpFMQajFkrVdTXUBGi10slrhxEH7yVt88dQRO6DUvTjjsDj1lCkRpA/wDpTd13dndlk
Q3qh1n4dhRUdUDzxrmh85w9Eu3u88q2SK1WzF2VgoCMALW6npZg4CKCD7kkzLv05aYRJ7FWNpwHU
yqEQcXwai3Y6iTBJjqJB/UB0SX+8v7QbJQNSNKA5QONlrLH6DW3rjk2qNlKqvB7+rappeGgnKG+h
uyBnZSbjJ9cq/glTMXy7P/DGyyE7B9x6qHWBk19/09iqkmRCIz0bwu4azob9wZlGb+91luWWVa2A
fUp7DoNqqLJr+awZLZOqJYa5pvSUIr9uFRPoRNJxDHV6Wd9xjki/FZOhTX4RYW0C9CDO7IuZmYhs
35/x5lJTbgbPCnaHqPv2czu9khNcYlXVTLUeXTxocbHvzgBXrrROm+pSMY1/APFHn0slauedpdi6
kKSbHv08gFhwE26Hz7W8jRHYxyitabJ3CUql/9oebeNqBFBfz2H955unK8VKwbBRW0e2XT7qv8VF
MVqoUMqRpB4bCbWx/3W05H3c2O9EZH9rNOOvqsRV4v6YG4GCzKg4uy+4znUO147Y6TXZhPlUZFTf
27CYD6rb6adocqh0LvUvNbPNt98YNL+In1Gl8uAIrT6rbRRxR3kBm0Iv/U6xpju0BZjhulmanbO6
8ZBSXyPUlCGQ7FTerqjdWHZlsTGvfWIim6nACuv91k7ryRcCN3gfmKI1HKtYEz+jZmnDg1c0yof7
S7xxQSK+QZ4AEUQeqtV0ISQoQyLYxVqt6IXvZKr93DpWiKWm3Yk96c3N0dDSoczCvQ/Z/XbKQ6IM
0VQM4TVp0/IieuW7Uafjedayced07o20uo+sdloG0yT9H5M+P2hWFX1trDg9JMYgdpZw4ySCkKG3
DWtAyqmuTkYxAiVIwx63yQKQZ63H6hMhQnx254oO+9Sal//wybDdkFIBSLOsZbdrSMVYfIvwaqhZ
m/hVMav9SW+74h9DW/Q9NOTWGYQoz1Ggt8CxWIWzSakKte3A66e21Ua+FCBKnxFstLKjPs8IEGkp
cDzfwiRrTzl+6xsiwSD1acFUvdKp8IzJHmmHc/zddDgBWnGfy6pQD0ZlitPb1xQ0t0YlF6A1hdzb
jalMCczDGMdQUUXLuadVeWjNSL1qvbtXRN2aFYV1emtEPtSl5J//dpF28aDWE434a1aN+YdC1SLO
HtpEw1Lzot2f1sYbxRXGJgHDJWGGq2lFwO2WsbDIrOIwVANdwOk5LyTn/6h5FP4r4npoj9GYG98I
EPI915utmdL5IiiiNM34q9E9ulAS+uJcnWIu3neFPZ1hwds+so7Wt/sT3RyKvFXGH2CE1uBxpxJx
YtGyvFb9EJ6b1FiOYpDK2q3+H5zMEAQjSpQDyZLO7fcz9Bn4usJQrecuT7VtDIcOK5hDLNLJH7Jm
b79sPBO0RQE9UV6UsqGrm6yshBVi6oOTWaJbLQ4p1vJF4PXTUGyvou92qbfxwdGL9F+KBxXyc/38
6/7ibsR2XDNSqZFQA+Pl1S+Yo65ZjEqRVvKWc2jaLj8OhbPXvd/4hJRcJCKfHgb/ri4aJBG7XI8x
Nesn1zmPwozx2tOnC0LMe2ykjRsbgBsJCGEbjYy11frcgJXv5SekyqAcxjGtA8VINdSHrSUY9NLe
idW2psbXk6ByWgUAy263TEJAEVpwna4gkZ2PlYcOdlfjdjGo3j/3P9XWSMRm4MlI5ABCrJ7zbkDR
W0DdDmLLzKqz05dRdNCyyG3PegKObed+kSd4FY6/ROM6/UmZnq4mNgu6v9x1yrUHKXEmk43+sKBL
+mkW28fUNM0jugt7NhCbcySno9Mlu17rF0nYjWgBFNG7GMY24OOFz7pX2e8xfO5O95dzc34kwzRm
pJimLjfSb3d160zmPLYNhucLtoHHLG1BoroWjgA+BMZFfS/aEhGDFKi7uN4f+gUcsF5bQiRqSWTk
/IBVeFgkjWN0aUcpnQd2/tx7ZfWDfoaDxUOTedORgr/HYdHDMn9cEiV9ijqq2pC5MvvPSiut4WAt
AvhW6DrxeHSWCda3agGBwIJRMdOPSWTDN0smC806Je6bLyIvM/cwth0gQKvLlOIA7TL5i45r+pUY
oFTOSMdqD4Xn5DHEgLJ8bKIQgcD78976utyvsjAgQePWakvhR15gxUeprI7H6At+TCWivo37tVD0
Pf2Ul1LVaokJoUjhYGDQ0fRWOZRmZUK3MKgLqiXNxAVdsKj3JxcWQht3+mM20bs594sIjSO+eXN+
6HCltc9OGZfPrtEM9UfR984TIOjaRDY+TZ4jfB7ir29eEdAHstiF/i5R0GojTFwrimbrytVTiy8Z
ZPpLPduGj5SqsbPnNi564kq8eug4Ik62xml2Q6p7oUPXH990NPHqYj42VZ3s3IZbhRI4iC8jEHK9
KrFXdY1TSWGysxNzehIVGFQbxrY/eBqbLi1N82eNYfoJPfo/xwGR/ajX/rm/phsvAD9BGjLSG0Sx
YP3leypPAPS5Q7BsvypmlqPKm9TLCViHdtayMtrpg25sa+5kOvQOdDrZwFjdJIudjXk7K9fMNAa/
DIf8YOJ7cOnhrxzvz23zKxLGcicjLveKVSqWyUit3lCuVuSU18SO5+voNdYOLG1rBVFgkLcTEDF0
aG8nRCm9HCR0IxjzqPyUFNP43FpT8pduhtkfhVlMewK7W9Ni/0u8D9xlipS3Ayal0GOYgcq1jcz5
gOBndoKf8B/SHU/GWYZLlUOHkHg7CvyiossRzgrmbIqv6BkSmPdNeiLgWigJTCjVGfQN7n+xjWfm
pV1KEUm+amtYhaBhUZjRSIcQj5tTpCrhg6G15bs8zsQVqQvxSe9Fd74/6EZcKS0pibaARQEEWEV1
TYvA54Q08hUpkPqrFsfGKeoE4LHFSI6T0hSPE2blh3jiAdfK/+K+hyASLQtJy+YaWJUC1GTW68gS
nEBaNu/A25ZHzav/CV3KV9JweWeJX+8ebnpddvaoJvGFV7sn1Tqt1vU2vMaLo//hYDdywOp43jnl
r/ItCgEwWBkB3Sq6hPJX/BYvzFLjoBuH/urVrfuxGZAaB2nbHvu8d55FYTgYsNaAxQBfvDl8Zmgq
c5QgCBoAAqwmWPRemKKi2V+nIe5Vf7Fj8aMNlwWxhdIK95DtGxOViRacDBmFYUJ1O1GIzrYapeXA
aKW3oPmvWcUpYvxvqejdP11V9OY5ag1n9OfY8vZe7o3hJcuVbASAKr9jtXn6JTaGke7vlSjJOFQd
9QEfo4PWL7NkeGpLkF91njsPel/sJJpbIyMKSYEdyTWom6v7wevdamjHZuRyRb49c2ukIkpTTL5Z
lONFWyL3sWlEfwTUGgb3D+yan2NS1+e8gpMDSiNTwtWJDd02HCAtjtd0cYaHrOnM7DiXKIfoQ7xc
Jq1Vnuq0N757cz/QcEjac6oaoS/sdvFDwmZE6Kz47z4svZ2r5PWLLn8Zinv0p6UwhrXK3aLZNRfs
tkf4CwNXiOhRXPejOV2i94MzCfuo1SzmYSlr2H9Cw7DNz/WxXHz+rnSP+PHqNuXHmPR6+B+IeIit
3e7NysAxJ0714dqPiv3VLW0UH+rFuYANX/5ovNj40pv5+OX+x5F/6U0oCXCMi4q+Cwpnr7UOhEJ1
EJR0fx3T3hlOSuilwazO6R+TWY7GqdGLdo9E+upKY0j8Wsm6+Ic8SK7Db5dNOmYseVQPV6+sO0D1
yXxSqXie7k9sexSArwgcgopYv02t02lJBevqCqLX+2l4hL6dvkR7O0jukPX60TeiBM3zRz9lNZla
JPBo8Ga/mqPjXpApiZojtmHah9xw+E8nHTvIvm1pPS8ofn8QRQ9jn4jNwEk578zx+PZZU7mCk0Jb
nYh4dcEIM3dRZ8mGazO61qUdMLmjs7dXDt9aWylETWkFvyfoYLdfsJ1rBa2XmYysrpRDXaKKNLuN
sxNvv9qalG6ot0thTqAPKKHcjlI5+Lc7mliuGNNnug9TH9dZHMWq2Le9SlfIeKY3l4zkmDTG0G6k
V8QtfTtmV1fxgCroclUIRD/0Ztc+F3U47uzNzZmx/6lz8K6DR7gdBbqmZQ2JuRDCRMuhMr3+mvaJ
+EQfUr9oiVQnuL8tXt3+NHZVBNWwY1FlkWr17EVTB+has+brgiHSyQOH+uSUTfpZ6kb7E7zOi65V
4hp1SfTWtpQcWWZLPHgs6zphsRM6DDTo1auiCKSA4TV/NGcK1LaH9vHOLGXofnMW5Vi8roCKibO5
YFbLajSu09XKcgWXaZ6a0JufusaOP4+NWew53b5+OhhMoom5WaSgxHqnTLSdnM7Wl+uYK+KbMerx
I/Gom5yLsRk8fzDbRPO71ur+HiPPfHYHb3qfppPX7qD0Xp1FanMv6Gl+CCpva6SAoqTgmM3BuJZK
Fh/NmP682bd7PI3XS8soOO698MAsoMa3SyurSeCDhHFFTA7a8ZwjqmJM9eekN8udcOH14aCRQcpJ
A1Vy0tfkE15GY8Jx2aBBDId1XjCI6AosJMw59h6MzvLefBipbL7UiBFTJbFeRSc8CkOO1bR5hUDX
WT5WKMhZRTXyVikSOcIH8qXu5KBbqwkTi9BBsmhpFN+uZtVXjYNpunkFcBUfQZUMh1yjJVUphrrz
IMhff3smQL1TUwUUR1qNY/ntUCPaTNmiQh2qzd75IJRoCfrQVD/mXlVCjHdmDSKr1wa4Ho7fR3gi
ys6h3PwB6MRzXOjFEd7c/gDLK7QEgTa4S3rS/IUTiSMecEIGWGvUBXaElt4q1iVvCudAfUcJII9W
f9+//V4oNa8WgY0DONChIbAuh8aQ1ysLsajr0Ku8jRby7WC/OsLVnyLOR+8bkR3ljLzv8+afSOms
pwWF+WetDo3662LWAOjNoXbG59EYlek8dmLOvyrj4DQBCk6OdsBBJyreFVpcfK4Q5ivxmWyWZ3to
e+Uwjw2SDQMqop8nwN3NSZmcpb8sczj/wrdyiA9J2OrGWR9nabRArHAYZ566oMoRA5DwY41yFqEj
ImRj6DeEM39qzjhPHxV0/1NfdLFQ/bgtBu1YJm3+WVtadNBaDQPro9561b+t2eezn9Ut4VZalLp6
ne2k+wvlArjTTdTTxHdFG3+yM3dGmQDF6TKIPCtJHmU55G8jDxUNQn1KJKOoMAlOWlEjMufWLmrg
3pxm3yp4murOuVyFw1INiyI8gEdMUqXc3OrNQvsEdEXS1cHSZ8hy9sMc5G7dn8bKLI59oXM+p87Y
OZmr21QOKqFQQNItZG3g1t7u1jGtorJMhyoYoRCfjbCvfG8a34iMfRkFKIGsqnH6KWTcjmLUg0L9
KyyDWMtNP0vq+lIbOtqMirInn7M1IeoUCCuR1uu0426Hmoo46hdtZqhhKv8W+tjB6LG1vU7R5jB0
blgxmJ6Wuoo7+6nNxBwXVZCJtvkYoREdIIWj7FxmG/cm+SMK/8QxXNnrLlGoj21eJ3isLaGm+L3n
1AczC7WT66bT5f6dsZoQU0GJHvctXj0AaTQxb9cNdU8OSoT5+1IhOgCnzD4u1BN29vjGW8eS8a6C
kkRmdg3ahoRoFQN1XuIy4XBHWMV5rK3+CPwfJ5R8QiT2TdOSO48dJ2EJaDdRA10dKoerv6SllwfU
kNwnKyyIqM14L69eLZ4cRfq5wLNi4aQpw+3i5Q2KSHObYzQOpvZZi5LmuFTuHs1w44JAIQcKIU0u
zuu6ieeY2K/WdDcCUyt7H8EL7dQv+U9n0BZ6TbNBzBfx/O2s4Oo9e5kbdU1QAbIuThvwdm5912kQ
wZo8GK2k/COla/gwhEaaYnSVVp5fZUISWfsEQLFmRcaHzKWB+V9+g9Q64CTAhFpn0IphzpNpTnkw
zKr7icLe9H4KHQeDmTA92MnSvFMUT/j2nBZ/4iRQf7m/ibYWHvU0kGYsvgN96HYJ6pw3aKiaKuC9
0w7NPBrfQ8cWflcP3UFX9PJd5MDR2Zn0xqiICcoLmia7VOS4HXUZm6n1ZlEFC5Skj1Gn6hdhT+1X
NI3dd2md/ZOAofjz/kw3NjIcVkIGB+E9qmbyN/1WqtCqMu+WZsCfAOWe96JShB8ran69P8rGlqKM
TVEZfTN6Eus7Gs11UF9CKQNABu4PV6RpdhrFmNXXEmxidCwQ8qr8IY1SXEorz2pOdRs2ycf7v2J1
ucqNDQyMphx1IIljWK3v2Ller1l5FSAx0v4ZmsPfM+JaCHr1+h/3R9paVYZjsriLvJY1jbV6WbqE
x0KEYXf28sg6L8aUXe6PsjkfYB88FWDqX0Go4zaJG7NZyqBNSbLpNDf4V4YOOZmyF+Ou0uuXpZOM
bo4jzAJjTZ1oLatKy1gUgeNM+tfRyCHu9Qpn952tTFYbJHo12EGUxml9pABs7bWYXtCOvwW4//sB
qCfSdgbXQJ33dp/CZwhbK1LLwOqSTiBHHOvWYyKM4kM+Ur8516Ccn1rRacR74eIOjzp0WOVUm2LK
zuOEePehaHC22zmyGx+aophM5iTx6RUtB1076GPt0gSUUo0/FKsaHzSv3/PcWFOf5OxJMICkklOp
IGP029lTVR/xgi6aIFJM9YunNOH7ulEdHPS09lBnJiWqLlYOw7B057zTvIOeTeIPHHiznVx8Y8uh
sAE2jFQLCMAaTJ5MfaN3cdQEdP/L58G2ym8UIYTvGtGws7u3llZ2gTlBsATYdLdzTutkmbTUFkFP
x+Q0lKgIEHS9scHHTQBPhaSN2iZrjKbk7ShwHkOFNDYLVKccK9QTPYvZjN7QImm4CPVMYbT9gATT
uOfU9mp+jMy9S6RCmw246CqgzEuqdKmArUM1LPpkdPAcYav1O2zKNYf/ZYIUFymNcfmiwruKVMK6
bHUnbtOgrGdjIrdQebdmMypoP03g/U5qEc5BjZWj48du6v1t8OyGPtgLNX0M8SKgc9Flma82GrHa
ZBvtd22GyHBeQhyq26bOSgQ6smQPYb61PNB6dHSpeJ7oC95+mNBrutLVsjRobaf3S0hiKCGKvaj+
9cniK9Aqo0DCwwsTRb5cv71/RR4lhDNhEkSDIJqfCwDfvtUUXv08ZChMftHjblEfxlFvjfOgDomU
5rJK5UQhesmQ3vTSVA/eeK/zmwh5ZOxB5YT/vP1NZj+U8ZAaWYAqwvSY2mUSTFUefmzywtvJBl+d
ZzkU0b8pCQvsxdXuQLC1tApvyQLDzLLr0sa6P1WZc0Xh7svbJ/VyfVPolloFq+8ZFVWdDlGXctCQ
tO+MpgvycMJWMtqV9X1JKm4eC2aFYAVoO2rBYL9XR2to2izy1DQLeN/1X5VJFwaGj+F9USC+IDva
5cUPwcL8SFMcjx9sSHCur0W9+h0uUJMfRNObBr2yTOnfWfVgfeyomyknjOCc6jChxPdTDUNT84d2
Mr5W7hAuvp4XFBnGyJj3RIq3PpHsHCNjQYXrlUC7LgAf08BLA2es8gO4SwoiaiMOA2X7t75mct0A
7lHDAnoFavt240XTGJdgPdPATDAfWPo5eQICtNdR2jrZMGYRV6chCfh4teeow3Re7jhpYKeeC0IP
GZAqme3j/f22NYosCIJEJDSCZXY7lxZNJpRI+iSwitk6Aj8wzq7p7ilWb4xC/RZWlYSlvK6mJEDs
4wqJ2mDM9OgDvqjtEbOHYucS3x5FCmBQ8ycEW63YrNhjafQRo6hzgyJfmJ3NcNwzn9zYaNSipFDR
S/KxHgV1uQrFzYy7oBSzc3KirK38cHLd0rfr3k3P9z/Qq5CSyJjSl+wG27zya0fyrIgRXuuWNKDd
PF97zAULX8shEnmDt3ybtLg9JWpq/KXm6V40K7/96n5AKB6MBPH5iwbg7d7IafsZoeiyIFaH4mKg
na6cJO/8Ezp75ec4SxMd95X2jZVq+RRToiKYod4ssTWre90OrawskXEOhrKo5jPBntuAS8x7N7C9
LIvepbpoPraAqXr8WhfDOM8UOPZQ6xufGbisFCInkiPjW/0KpXLHCkPfIrBHy5gBoZbC8hN0bUGV
UkN++wMDaRXYIuVbXpl1d6wynNaJLfzvKoHtoK8tZvNJuCL6NRmzvRdSbXzXm8HkOfrtMc8wObQs
lCMDp8+KR8XFm87q8D5p0y9Kqv5ZSWHl+5tYnrzVTsK0QoaOxHDIsK4Ws0+6UXi1mQVW3mDrkuXp
+EdbFsBqiilRXakxUkw7eoWvcyH2ERG4FGUDi4u+0e00cXNRUOSJs6BwxfLRE0uEKs40X9FeMo6R
XY7nIRfZcUpt7Yqk/nBII9GcAAo2P9u53IPsv8rt5a+h70KJCnQeIhC3v6aNHVtWhNKg8hrj2GCq
psB80mhvTa5avdPiafxaAgf8t1My55dQrV/3P8HWR+fFIoZHWwOdi1VuxO5NplZ3CSwspNBbdegf
Js+tn/ooTo8hedO517NqfvtTSXlK5ibkKAB+Vk8lcqxZaStVFoRdsXzsKsBOGGK7P+/PbWt7oRpH
rgV4jfqfPMu/behGX6ax6whklthVzqUStmeAzuJzQ2/7U4aI+vH+eFt3AwV7tBPleUV+5XY8uyPK
bT2FtTSo8Q3LVJ2sqHcvgCHeakEiL0PyeB0/H74ZhPPbodTJnpTaLbLAbnQLW6XpZ21qy2H2LG0H
ZSH/pvUZ5c3kvpPdY1gstyOlbaIouNFz2/dp+aQ6yvgQUs+43l+6jefMeMHG86pxxb/S+VGbtnfQ
hA3MtFiG92XYRphWeskiTklfpg2OHZGhH71wEs5Dibbwv/fHf0mIVtM0CXdJGQh9KUmv8uXFbB2n
XQjls9JFfw5/1znASrdERt6Mu48cB2UOIPJ79aOhJU7+rRQVrlouNc3RT5S5iKStllN9mZMUxdG0
Tpv2sFipWZ7KBQO0s1d72vD2Y8SPlhqM8vMgW3j7bQC0lkbccIzalgQny5PikTrHzina2AASOED5
SsrdE3jeDuKWmqMAC4kCt+jaSxhnPfq1RrRTGtk4q7IZINnJBDPs6NtRHJBsSlwMUaBUlTh2CcJ8
3RTN71xl+W7Q5D/tfG9Z8Vp/byrj+DRL61JC3NvxqG4loIPQ2VCRzQ88EUXXcjLM94ONVITlTcu/
CD6ptp+ocfGcG0huHdFLtD/e/xkbNwZdFkiEKH2Qba1vjEovTTeyUogaszmfRjcbofQaxjHs2j2t
6q0FRhMKeCdSKlQhV89ebuswtUwoTeqkKZcev+/Poh3KH06PFFySKXq+szm3B4THz9VLd3+N0whZ
LbOIeuU6ar1zjCrjOdJwXicyHB6WRal3Lt+tbUqeB6FeksQI9G8/6FJkaj+osANCVW2PiWFFxxqj
mJ17amsUgFmgIXmy6ZquIhbYQciGukh8tEbeHTAoKC5OhTzL/W2x8ShLjab/H2V1ruvUyhdzQm3M
UMz6UEej/tMahPbYFk37aZ5bAn7R7oX1m1OjjkdRja9FJnO7gBiWTPEgT0SUN42fcUQvdBTSnalt
XPTEe5w6dJgIAdb6ZHkST7lmllEQOgbmBZmmnKCWJmdQBvpDYTfxJXJz9Rjlc7KDYd/ajy+JA7cZ
wfuLu+Jv0UCvdjo0C85aP80JPIsou1RDrvlexnTHobB2Hs4X6svqiqG5gILWS4MYyNntgtah2+hj
NcRBV4jqI1YOMTYDqFhYR9BD5WdtDIfqnRuqNigRfu517JeBfoo5zg/2vOjW2egzF8c8RGKtv9K0
MArQVWk8H3H7GAxfnbMoPHRpKS18Jl0DmKwZcXSyvcTIaCO4BkVYuHOKXxappuDRGGVo5krhnXOu
FtXZc1IFe97QNTq/mfLUOOLn1GRfotGrnHOjTVWyc0Y39vWLpig1Yzw6X0GpPHCtpKwOkk7mrHw0
W809ZxRJz3OkiQMKETnQm3mPeLc5KB1Z8mTuIq7P28/Q0QvLU8uNg1HTsX0cl+HQN7EVILiBmVpl
dVePKubO5bdxsRNNU3KiCAv8bi1x67S2CBWlhUXE+/lcZ3ZHKO/0X5XBM873L4vNoSieoPFIGEAI
fzs/dDjswZXvc5kk7rm3w9wvlCJ6xp/z138YiSK/BPZK2O1qQ6elV1hFjWqTawn807QkN2s/EVXx
vejDcQ8Eu3FTwGohJoCRTo9hLV0Q1cIRVY58bqIJtmYWd1fiPuV9MYmBYbXKPaD5w00c9s1/iA7A
95AbSnDca+mLeYriusviOGi7vn8yXSU7O2ZeGL7rRvbndkQC7GQVy1IczLA1f5iVIZ7EUhR7jbuN
O0sGRWRJII5NcsTbbwuLoBytCZXmNuthcKbOr8LAzNGzM4tc0Xb+w66lx0vxnAcA/MzqA+fVaOph
hcaiIut/x2rqE1hpXfyzA527p5a38d7wAtBQfgm7MfC6ndtULaLGCFa5JsU4HuCFNQ9zpqrB2/cs
/T/gonSpVMpWt6PMhbB7K4dkOtVJOxwtMDTXOYNU5A9Esd/vD7Z11UCSAGMMgZu9I//8tycmHvG1
qnT4bkMDz9iPqjK6NFU3HdpQmwONDBuLdpg8O59ta1ggxrR7YHRbECRvh61NZwIFApubxMYQDwCr
nKDAm/4vp9IEGgq18KyDlRfOnvnm1ieURW8WFnFY/rkdWNQKT33eR0GapByFwvQAq9t7o2xNzwNd
wc0jv+G68BfCcSErITVoSnyZgsg2EnFpoHGd3cHoHjv6FZjZGvGeHeDGxYoaJ6AHYIZItay/pjdS
BotLlQ1qpdpDHOOqnBmj44ckDztf8JWhioxZuezo1VHuo64oV/q3nYOO1jJ76ZAEQxwV6kUvwg67
uTLHMLIf9Ub5Go6WsM9GoRfJtbQtRRzCsgW3oC8hwAU1Vd3PqgvQ84xsYXXN+mL4khdtap9TK7TU
nVBqa2V+/7Xyz3/7tY0yp3nXFkBQQUACvB5Q5ho73QdmMexEURsfnwuYpFAKTLzmB+Rtygakm02l
aBn+UKelOlQlTWZDacV7XJvNY9t1/eX+OZb33Cpyo0IIGvklNXwl5Id2N5aFDSGDU3rpx27U8OlT
tPjQZ4Z+cO1cOVKaMb//H2Vnshw30gTpJ4IZ9uWaQFVxXySRoniBSaKILRM7kEg8/Xz1zxym2TLJ
+ip1C1WozFg8PNz5eexsXRL1l67wN1Gf20z4PaOiHp/hn6937cpw1nVRXoZu67VZMUqmy3EwK/dU
bAj3C2NHy9/6w9+k27MAGk3NuZ6E3/PPhyrUlqDJobaeWG51jTnkdAy0bsRuSYdDBBjsNP0Kkav8
jysgZ2CfWoIpNY0Bl+AjVWEr+rpxYchdWn0e3neR3TMaLJ3UxRT8Lz/s794slyukcSMycd3++SUj
E8KkUuepSY1VtWgGzzmpsHFPYQ/GWdjD/peb8ru3CrpKG3BmR9B4//OB9aJqD/5WfVkWa/FVT00P
c3ioD2PgmOiqmpakE4TM5Eipb6m/PPx/X+fjOcbJ1/l/gqYfI1iwODnz74E3u5T1wjql5Q+ZbAG3
cIVGLRxz5G5lMroWZebN89wdmGHarhi9uL23ykk/FaMFabEp3Km9ZxFzDOhGnfwqAhBpHnE4nx+H
XrZfh3HabdH3cb8fxzjo2r/ciN8kGlAusDnOyVlc82OtMJaDj7ZjeTn09XYfmN4pxIJFzfHP9/53
j0HEDUyNLMpt+FAssH7ToOQmy8sWj8ybeIF73/pR+Zen/CZ60vqwEMgRRKHj47prOAX7EupQXfaB
v+6ZV/QJsr1WD9XbB0B+/fN3+s0JhAVB6mTLCsT4I7A2VNIdt2SA+rUmDX6YpJ8w89RSO8e5KPUV
azObJerVqk+dGyvn8OfH/2+j8MMZPNN0+Lpn0Yb44whrxfMGuXimSrk3xcUxn/ptFTzH/VwpXy9p
WPZtIbglM7fQ0YmfFSyWXjY9LfmtcoN6P/IWK5mZ2ixvHnpee+pv7igvoi7i/9+UhYHCksT5dOr2
YnvU7OPoe98uC/15DsOiSfGvXMd0GfLCukKgdCBfrou89oulfQzKeB/++w+MYcUZlEW8mB2lD5ce
4Q+1RIunLlenliNzwVxd5MUmRwixk//X2uFc3n18w2cFAPLkmbz9UYJjl+287hXswrxanThlD0M6
6aLsUYk2kMUCumc3zPL2pHVFWESVnUI0nGJhYSW+MDzw0LnTu+qH7M+//W8OOkUbMZ29AlZBP0Jy
re2ofVshYLd1zG9u98vR2swkAin/o3bgOYf8T4IEGXH43pBk/hlnZ78rS5wY5CXCk86RNZ35JxZ4
bbpgMff+378VIBn0ZgbgrGF86MmK8+i9R+fk0p67+GgaL8xmwOQ0bNovf37S764uWdGDMgjalnzs
t3XeLM0+KXkJJPaKeWh8SFDzEzbI9KOf6DVFj7XJtNPX3/784N/EwbPWHE9EtAwa+Ye3iQNlYauA
t9l1c3/wjIluDQSv/z7cpsCi4IAyAz3noxOrnHzZTuPE8cBB6mJvrP5QblgQWYvzN5Xr31SRPIpy
CtjxrM/54UZWs50rx675QnFRXpVKt+kY0g5Wi3HIeVaZyt7unv78Fn9z/BNqKSZafEVoVB/asnxm
bhOs7FJUZpxgak35de3gIdVF1V8YLh+XTc/Hn98L3flzXcNY48MPNlduMjqOA/lkL2v70t93H2OK
JbZfkqbuO7a/NtOng7dB/d/rbtvuVjix4eeiiN38LxX773qZs9QMoxzyG23C+cf4/7qD2YzKLjqb
7Q7br37mFvjiBaIz9RcnlBLycRSqL2xPA44N9VKPnyzTs4UxUnCHYgn86t6dJf7QK1sx15DR4ojm
oih8IfNV/UchtP/74iLYwTCEGTt+rHqryF+XumHshytCflLuForObvaLLvD2VCrai7za1r/sPP/m
XlPunlVp6V1oLD8gknHfaTuP1uZyiaT3Dd1M/4spzJ6hsjGfchmM14pZHPnNDi7/fCR/92QULeik
zocy+pgqSmcwre27zaUbmbITpjP2pYNVQJJJhLWHjJGElHRUC4p6axkv41/Oxu+uxBn1BxQ/b2l8
nDFwIuXKFZWXqoisSOAj675UhT+4xzUfrebw52/7mzB23gOhe6SNJ5KF/zyI9PWq7HryD7TEKJuW
CSVEZOWyPz/ld98JNBtN7PM6E5H6n08pqFGACxeeIp3oEeKJJ0rbtIeCtPiXL3T+wB8yPX5i6DeD
80L9+8jKwymsGaw5ZKMpyJvTpFRUpd5WRl+3RpceM5ulffqvX+68PM48DfIRSN1HPzw2g1lXT2p1
2UJ3btOttJgksOPJoGKkrvzL034TOoB6XSgNtGjsu31UoWnxAMf4ntARrzEizUtXn6V5sW6+L2BQ
bydfTRiqziyM9Y9Jp8tC5HkCtd2MgWVOIXnYiCpa9vyg+6SrD+Hg6/YwtO6cCxV4w381l/VYzwYI
Pxcd/PTUXv/87d0JBY0Wnc1L7MvHQ5VswVXQ9P0F96i5n5N5/8sBCP51ACC9g+IhPcEqCWIGH56n
2x6kp6sv87H2UqqOMa1jlPlbb40u/vzL/4YRQXyibT1zQKng/3Wu5wGXJWeWl7wAM2UWxbWbMltq
T/0IUy1NFls1IpfT0J32aKwo5YtxhrXRyQZFxnboMR+eVRlel2gINUINjLozt9C6yMD7Q52ttSYH
/+Vjn1v4f96RM0aIqjPKlqT6j0SODUVLPfakQmXXcCJ1TjRk28/FlHzMA/8X3WnCzrBKCDpN5Nef
VdMocxO28ixzSw/8Nwjg35cWDRQuEDwd0D2sTv/5m/EKFyyp+EDa6fovTmWFwtNJclhZyH7ql+3r
n1/Abx4HoQBE5VxVMab+UJ5Wlq21XCvJ8tSqTyW6z3dLvcOvSkKQI3+v/9bh/TuncFvpPxhRMo9A
XfGf36/259azmgAqUjVXn3QJRdxpTJ6xVpUc6h433D0cqidUo+u/lD3/ju/wrAnriK2do/vHaMFy
Rsfad7Ne9o09HPZ4kunYutFfciYt8vkafzhT53E1rRwhELr/h3caqiq310Yml1MxeuUxZLOmuGtN
FBwSx1ilUNrSTqqxS/nmzLqbDmWwTVGGJsZqhIqt9Q3/DJovNrnDl3kLivs+l/BKgmHC9m90cAm/
YQo1T6luN9PBKxjLAm6RW0C4MTliY0Mxb+vDpFsJJWVfWvreJpf4oHIJR4TDo+T7aEvrxR8C9aCa
OSwADN38JS6KchehpILKoGJa7zvKYiZr97W7c1Qxfzdmk+oGJ+rtZ+Csa82mSrC2qdewspHyVUop
0JhDJQ8S2/Q8Jptdig0ANjgOc1CadE8i0zygFCa/2K1qXqLa7V6cba/HU+nK6bmMQdAPTrXvu5Cj
1rMSS940vxBFKbvLBRTKEnEiy7M1Nu6Sn3XezvgwsCPX+CetQ8Y1ibWY/ntReaCRxgzBJ8vu4h+V
TobgUKEQpE8urlkNOhnNPN40FjPZG8UKV5EtwSab60VZxr6GyO55P1aZ4ObIxo/ef65236AvNUgX
Cr2zt3laJUaCOYQWg76RIPIg23z4rAIrL1aWd7bEftu3IWkvLHfQ3m3tdcC42HVutktIjqyWFh/L
Xci6b25cLmEKIazdKG294I0ZRhte06ybU2P2YUoX2KDRxbaN5Xoh41W+lbm7vDCZpkJRMD2eFhtN
iAtgg3IVME91m9WzcTeBpmCE5wt7AD12XaUeUqhTxXvc9p6fIhFQ72JplXztTKFZ8lWFZjwyxPEn
FIUdCTVNlV/R3u5xJp9H+W1GrVSmbjxRfhuP/gLeHWTCAx4OahCQDJxdqF2S9+XYJo0I2Jx+ywsE
x1LHgXLDikBhigzuXCIzCqXtOTelc8cIef4Gt2FuD2U/NeNhlYUeqRridREhsu0yjROUfdMx2Kd3
hjBBtsKneTRT0laiMnN4Y7VLDP0vYtipsLJ3UgY1TVrnfbika1JWj9Y0IvIbIGS8CNa9l2tM5WWH
4V03PhdDI6/rgHRltar/YbxQJSe3MU6fTeyTyTRBc/ixmruwFlbrrlvK8W9qHD1BqMW4B9EvZ/Xy
lx3LsKuu3qrtwKYPRkWtLT2ZzfaeezflMLgsvDS9f1WCjHfC7vV0vVRoX4kmKvJHZ7erl2ShC0Tn
oyo+d01ef7GDYX8trXra06AqHZPWbl78xMSmxGjUXWWVNkglFMLCE8lkeRO18UXvzNuz5w7eQ9JD
RxNVVzTPW7MHT0nhLzrdBxPeLQq2a1ZWsf7Z+ZZxxbJ2IKVjHHcly1mLxwr41NcoZ0e4qGdlt5pF
JN2+Wvz5QrSm4s8R7O/qe8hvhcM3q6KhzpapC4bMM1NlfrJKyFWekioos26PfXlhzYN/oxjO3e95
mWSKTWWkavBHNQL+o7+n6O+uXdaBpSihUKtLlZz0J8sLR1zRlti/t7em/oYufV5niWzlgJ/jnFti
xSb1JRqi5h2VZ2q94rxWhxVNEc2cwhZXcoPpdRqYavlaFnIq0mEr1C6wkeCCrOM2owMdtMOPJsCv
SOQEM5VNA1DhcS7D8Dm0a/0+hbF89tql2Q5zuM5Bmkxh+RCgYFac4NiznGTaYSmyUo7BGUqjPs8o
9BOH4qbIJ6ELyz35U6OKo9cxrhJrMY23W+PaDZFO6afcdcG8Wr/jtXVR7f2s7KooD2YczHRsGhOD
6DDn+ebtbV1mMQgZPpJsRT9NVpkvqarC4CtY3jgfaqsYO8Gu6P5utXN33irc4l3sjmW+4l/cjmlS
WOpi9OmfUz00DqIDKJE2WciZSYRj9e0DK4f1C0wOmHjrNK+bSBJ7fi2KfMCDpu3s7yFI7FcJqYNV
9sltXmVgwuFQIBwXikTP6C5GFc9K66o6U9XZgAtEnVf9u66gb2VjENbqsK5bFKVDbMt7lxWJR4d9
kS2dt7Kc07AuvWck+YAe7WqJ+6d8tsMZXuDaft/PTBauo2ONh71ocVdzIyzffEfNdoao9TymqH5v
zz2bQ1NGlrUCTHNaHGUbynN0MZDVccQ+ughXsnGEqm3Y7nt0iC0dQfaJLCgTEGaRDfX9HoKvnQf5
aer68wJm5Fe8FHdjtpAGTeNaKbqHjjrU2nKfQQK6QUAggya5dJ33NqkkuWUjiu3PyLB3IwbVLS0m
f9I8etva3wRNOUXCL0aIZaTI5t64o3nyu2Z/6uTAWS3w5niPc4q5Q7dTRRM7GvdqqxtUTuVYxMPR
31DoFkm/zAa2F3KcwqqVL2+8YfUvq4IBf9ERFjCIK8smNfU6PE2+VzbHemVXYGWg0F2hrbQPDJr8
6XLDT/w7TmhIva89/8KC8nhFmF/s4tCOkX7v191DLtrxWUBv1UQYtKcuuWXxIy8ys5jo5LjtNKRe
HoRtiubm/CtowSvE3ttleazNHCluWZG8M3UYcTsmmlhi78iWKY7We4nfZIUnItNu9b5U4bpTW5Qd
EHQnfapGWAxz6hRjIYWj2+S+LErEM2wTbKmReAQJ3xvql1Uu5a+ud/Wa5ZGKDWC2FT4Wnt1x/wPL
b5ltyYACA1VRmFAk1mbgdxb+0k73e+wuU2qY1X3CfGIxx4nYf7mEW55km8qpkHsykQtEaJYYXneF
uifrg2TdMMzHr67fuTvLKUXzZTQ7VvBtBy9P4P8T3/dI9KxZtOWcyc6dt+miYYPul9da7UNjtZ4S
AfLROi3iuG9SXSfrlpnmHLWYWJjHreiq8KJ26+oWHTKklCac1oK0Dcb1ocG6wZxMh1LPkShhP8QY
OG8UBY45dIvqkzvU9epHpJbq8jD6Q6SyNjBw6ox1JmaQbwwReS9kf7ArZCVFX9ikHYyvyghhFGlX
N5ZVgBPOYyf7VLMAQn5ct54rSrT/1e5z/bBPBvkzxy8xz0Qma3cv9rnd3hJnKU5T2AYJ92XevnSh
6a5L481fbFuRBhHYr7Voh2nIRecSYVOMHJQWyrdJ/lbTIJcRRzAcwlGH32Rcc8PsffSu8lrFM98A
wFPkI0E5daTuW+Fb5dqJwu3CWxq6ahMRArJ95tfeYh/2pnNdYIqBuDh6WxBkEIOgLkm0DlyuSBLf
QzzCEiPKy7wRljZ5y/ErrZsJHSclejjR/GW1JvedBMEjz0TKErlOtD6tM9NJJnWSwqvGI+BX7wZL
hVoARSxUVoVXo5xczkpuluYNI9AtRw62dD4r1RdPVrAkLxHSCxCDJDF9qbfAPumyzMfjuM8KiRqo
WSPAdG916ThtocWBby0mJ2HbvayJvfapZCZwgQFn2V7IrfK+qHGRHv2HU3miH13Ik8kyOu3RHiwf
nmkAGyRD/n8mV+g2v/fjPdpE6TOTptcNEHekw5Kj6I1b6mPJhGZGZM4aztVuZC8C9dfmx+K2+3jR
+qX1SSkbsZoJiv6Tc6aipMGIOp6oQ1itAh6Ge9Fiec+sDo1RHJw2vXxOqn6w0wYH7tfJdoqbMuLa
YSXvyeECCXunTlnzIJNYNDsN5aHy70Y/b2vRxKVzpY3l6JOCZDcJGevlC3IZAZ/aDiR+SSa0X5u+
rq90mOsmbSPkOdN56LevAxS9WZTOFGocUb1tS8tlXGeBclTe40+sm/LgLBTiadLS2WQcVadNmSCN
P8vGX1GtSaqoFmQZy751LCgn1zQHkRRu7VLsequrPg1V1U0CCRj3JyoAASVI0iIWHQ29Oui65ZD5
OKRoYSft8FDAnewEagj5D29x5ue9V+OWbRQfLe/p3AmMaKmN2Wqas0BHvGGxnTOghOczDNXnqd6T
e2gN5P89NKM+TnusfFEPSfFzHrz8OyNOR6VBPNhrGuZ+z2MRzr3rGB+9jX5AhV3a4SeFGuQoWmts
7ore7nGrb4PtOwp3aKEnzubGqd/1k85MsrQ/2A0fv56Vpqyjph55sXZneadHPqM+G0guQVqZWTRU
L9+VXPl67mTWOpXQk+9y1tj10bVk9ZMWbXuXvSwnsH/JEfVVPzZ0E+ugRV36BOF8C/jAWjvonEl6
DDW53/Lcm2/hTgR+2rS9/IkJ0PjTLxKyhvQR+hJDOe1VNteW/+Iv9GYplHn9QkNLICNgQRKNCc83
TaH8KjVOtZYZZV5/fj+KGfi8S/MabOHQC3xz6C0Dd/de2bej8rGqdd6yJkgY35pk7V6qvNJvwaIg
jdSK1klAg7HuqdgD2tdlkPlpHZSjxbLMGz+zDIbqgC31BHEVbudMVtzMN1UhRibmaLStlARfX+V4
nxBtxsb8sHRRXXfuNtWPrQPpqLNU+FyyvN4ce20SVkK6PvGuESCv+iyeVHGKc0iGGXVnD1XGMWt/
UivKC2IbjVdQZ+ddC8HFXeicle9yrdUmUzsPz0CxKkjjGLGMv/AHiRuhzV7RAxbzIA/npP26W/42
ixASUpMRo/O7bfCq9zCc/ToLJkt+Wl27arPzob7ucE4ZKftDe0jZ7nBvPHjkoG3TDE9PUz1+jk3I
KGHSerNTyCcW6c9qlrcm3+FCJtaOlTdN7nbR1sngCEqr8amITbylUY24hLDG0fouSRo/8i3sXhuv
2BOhZbIQ+4MuoCMOqbocf3Niwl9vJWkt++mrkVFQidHaxuhI3jefa7urvkPIGR7R4VGvY7g70Wlb
nWFOma7RKE2h6ckYql26tNxVRPhXkH+FosOhOW5K//uyjPOdV/FcUeF28bb1jZJ03bvO0TaoPVIN
uTpI7WHTD5K/+yQrK7FOoXLMt1yp5FO+znWS5RYUL27CMJKZfYB7ASmLiquEwnC51vleppZcPIhn
8R64mdZt9dRQ+54SFSeveg994njS1gHxDpl4uDd58gvhvqERFIPjeEjG3JdHtBriOvXikoBqcq2+
UjU6NxrF8EX4feDQgEXONB07e4i/b3ltXn3tzleBc9YqwwHTvBGuOSvxHPDARC0tURJuYiEcIIC3
2QTx/RLtw556YV39oD5KfGFiq71iX2WOQCkWiAbgAUN+WfY7ONI02Ls+1YmugertmuwR7mOU0NB6
6lTTmW8XI6KXFov6geUcyklOtzBkjEmrOa46EtMABIXzKL8+mvyjFJPbStKZZ3R8bfXaflrKcbln
c5ZiaPdVeUPRTLtmSgw9YERMqxJmdQHsqt3yqAvhFEpR9ujfH1TgFo82ThkXret2n/Q+TRb2DViq
iNyJty7TeRn1AoUk3SJaEcdVWpaG27GwzgJctrrmEPul/LGvTvJqW/NY45+WOMxehz1ZxBobF3fX
GGw8XZbe++LZa/daz8mGg+MYay3KbertS/rGRVOx6rFKcSmznbQEXS5EEG/958Lv6TfCdSjvbCuh
W6aiK60jy5JMOdjNDD7VZei0mXSx+OFYDYh7+k6I/kwdbd1bKNd5EsUa7eT6JJ6em3rLP+nNyzF8
YnDxa+Lb3DWJy2Jj5Mj4cavmjc+o6vOGthu95pC/lGhqmjIx5SDbwh+T4vuMrF+Rqm7oyTBFGQ+H
vre8X66n4zJDOLsjrcyrt4ug91hV7RI3ucs9RU4dAGimo2P6WF7N+7DeW7JWJczDOXnow3EhQFv2
DrARjd6cWaCt7WEPOovDgM+nI2y1u1fd0oU+HzgPX5DWYcmGUaN6tHynvMUQg7luPG7d18gsk5/a
YbV90bVb8L4KE15ZY2dFV6wmxg4DpaXYUDAuovAKL+ztvUejC9sFmHrvvW+AZQrfRsBZBQmBc5zl
8taucUP7lqvplsrMLCd1XnIUSQXGk25tv92PlLGvbRIuyAYxd39K8GkracinukMXcIlf+zaRX1a8
DUgVG7q3MC5jerFm79aHhElWSafduc7BV7sKWWyL7M8MAq3xskWzaxBJ7oZ3Msi9q4iL64p4LZbX
rQjUDyo4991ThoFAiR0rrnC9h0ZPn0cMaeZ5d8ZT3lb2Ncus/QiFO++2LNZF/73yFhMzOkuKCWGJ
JJwO816MzytYm0vxXjT9gVoAaJFxWzWJUpXDu7Tx02L0k6uf61gQPiWYbZzpuLO4efumHqbGKd8h
5tBju8Oyftmdabs3fqm/cT68T6wh+z/wqXUbsU3wUJFIzIdXhYbFbVF0hXvam7X4bqgY43SsDZhQ
EtGMib1xu6+FXttve+PYL2vr9J9HpJteLDWN4UnDVLxHwyD6XlVF3h/6yTR1NoDAtdluMVeEgma7
OGNO7q8dvvm3CX2iF9luaktRMaJxpVJ135QB589Qtwo5cwuXZIm9Bq1Z22m+hH6O4mzj5nBJfPK/
LRJ0txNhlEzGNLC3bTslIwgLZUs3PzOwdh/rKOk+L0HZXTtDFTUXs7LtMmvQK/FTTTLZxFx6Ni4k
rrNPwmi/+JJbgynEFrn1V52UFmFz07Z36Lox+NVakQFOZe7zslcLyoulrHofaLux+wODH33Vh3qL
IDhE87NTuOVAUCu86NSiDx4LziXkar4d8gtmsW8IRIS3Ku9yJq69s75DWiSq2KZE0JgJU2cdeV/n
IR/H/Ivpo41+YabLufT6TQeQC5gfij5ptlhQeqyvA0sKrcC7JwaLq6llhWQq0Iqhr3yMRWYijFBQ
vStGJgsHyytc+WsCYADPdmxon+PktUcfGqGT+vPi0T6XYw2cAIGtEIMlaYn3HqUXEbQ9msgsXvCu
ZC7lw9IMOP+WWoUdObdLkrSoh/FKu0jO8RHrtc4UPtC3clBJmGJPZD/n2xi+T4wvPrfFSo0xN5zP
BT3iEZww6HzC02QlmSehv7qzRih1q6LqaV281XvCSMX/NMAg69tj3DPs/sqsevq1DK5FjJ/iBYfL
00SuC04o4Pe3jcs0NfUGNd44FdyNC3awVnUwa5e/LsSOSyrDTR3rPgpkKsO5e/OrvN4PXS7jER3P
EOgZY7uE1rlbl6dh0iUoKzG7PK3RvNwm88xSOmba63s56HPHRoP4GJimfzCVE7WoL4yepviv1a3u
HfehWTe7OgxsglUi7ibzXqvQu+7KyHwJGK5+VZzSAMXbQT+YzRu/d/UQPrcM2EHQqpB2s/Xq5UlC
7O5uInxrRjoiqWkrB5fieVVODSS0rgG9BIG0Gu560NXRuZBd7K0NIExgAg9o3zbdjKE8vHUVAhaM
U3FgKtBGVDm1oXK3oSA3h3J0cnoux6uuetz++OMWizBhxZtjZyPx9am2Gu8hBjml3IB180vbrvt1
aSbrZeSzOKK1k9wwF5ocVkPp1t+i2WP11qVFZtLd6fpqBtPqs3LqzzggUeYOgVHZsYLm6uFQ53wc
phpbeMUSRusf7RLqwJt0WKIUfj0u8zEO85VKJqGgRCWMjp7gAPtsjhaRh1V+F2y+vaWrUcnnVg/b
cOEi2WpOq0Lt8wwu2P2Fq2niDoGrtvUgvbb42lpwYoEvRiAduesyTG3kP+usNOU+X9thUeeHzduj
JGvbMJ5FNSFSnnVnIX/Kkrn9xG6IqcWIBiGk70jzIppk1J8BIroprRNpx2+lLQOmgnE52lfT4uyB
iMieZTr1HuXZHOey4TJRpp8YDO0X7rTQOAxhP6hsUGow4KcsiRw8p7VpACt4HEBLBmLHEf3yzXlg
DWOFsUmO++qaPI7R0QnONOTe95R9wEZke16jZU5wKoxm9shDRlkC7xm93/PzDW46h0zcsnmN+2uS
tnpZR+1dJLUcfjZksPJinZq2OcbaqPoYDkNyr9ZJNRmXBQihdqPzhlQdNsmhc1hLFdUSUCBWAOz9
8ZwenctCV110W9Mo/MyljzDAsHrfurk0XVZLp23FhmJNlyaSrRhEAHfnPWh9KhsBHDaHJyfq3fnB
BNWyvwB6bNPtDgQeHnzKmBL+hC5+scJYmJPD6E5dK0x+aAmWMlLPHUtR7tEZUDHIAAX94dIr/Lo4
rtFYdne+6fNNFHqP2ksNnD7SifoYLnMvKIJBoytzpTx/cl4IW3Q0Sc++QyUqPS6hkBU5+G6zZRU8
WAliLJ6wErPNB7ZU5Reqqjy8dIHxi/twWGnsmjgwbqbsbn/rKqDA78t5S/Q0c9BmrrzN4K6sbOfg
EfLqQ1XE1MPrjPM0UbdVzhHyx0JvyvlhlOpohOUqJGRn/ssu969QyArna/jJbveEU0a8/ayltUzc
YIKPaGgfeV9TNW130o8XQltn1yOardLzbqNtC6srul3VpDaJkUpM6xKqe07GD392YdAnJ6B8VaQy
npiPlEGRrAdmE8lzaRIL2t+wuz8940/bJ5mH03LodNMkTFXbebrV/so6dZn4g32Spes6t2iyW87J
qiuGetZI6D0S54b3zbNGG3/fHMGKmVnoUe6OfuuLGhykyc2mKV4S533lH19vgOCG5ugBYs5PaJ+1
UjR4AWw3ZVCvXtqzBkFxiyqRl/Klh/UFyaLlxkGhYnwjkcQ6ZdLUOg9WPsReWsZ9Yj34FGz90Vv2
Zb1Lch0zkuS+60enW0Z9CzYd+S8OSiTRYdomn8lKZ1x9VZtYz7eceWdO6Sp7tEJnLkDmd3HkinWd
Avunw1x7zOIKKP7S01L2l8C4aDrArSdpzEHsTsQpksPFGMx9mQVhpaeTu0AbEjjWGPeLBA6ahGq0
DZhjA52ng+m29raNJmK/pG+dMj228NA39HOUkCgASwExwr62nbUGZKq80aRu7yczrRAirVcJQNvb
3htmyiwnTvOBRjX3jsWQo0bICoFeb9pk4Nww0t63bKbU6T7X6AK45KYKaZ5t2RYr63AzaPiYS14n
BzgA4Zbm3by+us2+/h/CzqNJUqDJtv/lrQczIJBbRGZWlhataoO1hEAFEIiAXz8nv908G7NZt3V3
VhZEuF8/97qXYq7xjoQHbA4uZRvW80k3R0DXELNnPHf7tZ/TyWM1babZwbfnBYkjblbN3rh/a6LO
tRlOekvw4evBCa8xs1SaQrIVU2H1fHA2zc1fptEUbjqwIkGlqyP4AJolykcm23Vlte28z7O53vKc
98wcnqxz/DouP1Zw4NSprGlTT/HW+2/841yIih/uq5437WTHvMSEijDH/0PnpFlu75b7ZeJl/xpI
cqITVltE9oNdGXs7DfFGJeFv1JdM6CzKuioou+FalzP3YFNZR5BBfBxMu+Gahz1FNh3FlS093rtH
OwtlV8+E7CWIk01Pm1Asx1fw0rFLYIeignFCv7nPKl6K4mSDvA5fGDxofjFr3ZX3CBdM/bWcZzRl
5llB3prK4R1utWZ0XbbO+hXZvSpPhykIDiUuLRizIcKcfK38aDZP/RJajz44RXSHfBAMiTXY0rn3
0Tq+cBsVazajK3C+oyG9u3wLKHFe47ECKOwZ0dnNEi1p6epxu85hGXRJLWkbr8PhE0jM+j3nDQmW
XsLdYwwsOrCwXfI7qD8rz1FHprZDFmkXHAOrzEflyazuAXV+DF1HiSuYQ9VJKBhuXyYltf0cN9gy
T93aRfajzcYujuoVbYDhJQMRyhvQf+HnBKbWZGYy5mrzyPQY1ZZJ4xaq6hY11wHntZ5EAV7+6t8C
UL41c1VVTH1XxrL5UBc0uB40tf8+BNJes2Ul3fhPPRfRyFSAA7OlEEeoQYW1ecJJFyvGszehTT4d
rlPLzIJsFfnsb/F86UtPL6cYXLl6XyYzUTeAZPUnY7FlY2jXXV22Tc8fHfji/TTV0ZS5cj4YHwJ0
ZKJy/P4hFLUa7rjOuuISGIkWImfNRHCSYmVvipDdd4StIkjlGBVVEhX+8q875kASOdAu3t1QTiRC
rVg9/gyDo583plzfyYQx/xFIbBT/ed7FCU3Ycu9K6Tr9O1/bzEhLe+GYuUNtFYl/UPsaEpiZboER
iFPfE7X2QXYGGHrImr2/9aLNce05/bbc2mQE7sFZR/D5wHxm4z1z3wAtlLLTrkHn/qvara3PhIE0
XToxsA4ztw+D9TR6zONxqhlrGVUSsoyZBdu2va7DY2mt/UpWMlrMA1CrXE9BrcZPnlFqOWJQDO4O
EkXZ5+KUrDrX7uEyAVmP6RsNQ7c+T35cPWBRnspzNe2rOCl0YISAtWE0q+PD6SFpelFkg9s0QTIR
3w7AE0zofnq0vTDxsbh1ibHE9igZy8dnuXF+pI5mKpj6nXH3iztONGyLpeVy6ptxOM/wVGUqWlwG
Dy5zsS4rFuzHl4hcLgDbvW/2DB/1MqTK3Z0jm0tfLSljBC5lbnIpGF17t5U3flg+GtZFkTzebxHi
XdxUTzOoJrBQtfj8YNI58kA6szjvcT/9qPupfFqxQIO7SD63QwRzdzpolb5W1Rg87XzuPo0LFvkg
W0r1bTOt+5NshebN89vhsyycDrhiPbzj5QbXRI+OWNFVwZM0aUHo2kOK/qSOZCO49lM0bticppZl
QK0NU3g+jNX/dSTv8qk1xdyf2KLn+2fevznK3Spc2xMZEABQs9r34exaQWPOAbSATrUsQ/+Ex0cX
H+tCI5xNnnc7/PvZ/sY/5kwPM8Wo85MNqrF/Vspy3ExV21GdhijQ8WmvWVjxthSr/OLVHm+rVFPx
o2ErE+qE8cQnoxwYrXpqtvd5RwzMTbn5n1OJKSQZad6YA1OQ8JZzFn3V6GlVWlTT+I88KLvLJHOf
J9S+BmQmmMMXUgYmwIXIX+sTk3OzowxUhZ3YQklYIrXYPeGIZYDq3dn9l0qZ+Eu9B8M/QGCvffR2
WwIkdxgY3FW1XRqqCv3Mt1l+hgePT/Y++6OqLmBZbOozK6r0xxLeBhJU0ctrsI37LwfOpiNcM6If
jdhD9IfhWy0fWPHH5V4EgfbuxT5r/X2DhQxPReNq7zxVHCnXvVejPDd9x6rdUYsVHsbdOoysBU1L
jVxk7hYZzu9EAfNsWlYwfHbY035t0NSvVkxydNqXJNWgCLMb+VIbQgeyINyG7Yso+xV2Sixyv1Q7
O53O1jqat9VsTHsQ8kmWmZm+x5kb7cyFSqvFEx9Vct2zYaB1BdTYdn0BUlq2jL9qv5BZjxKmsCQS
aEovW50gpbu/ao0Mg6c9ZNA8gjqM94frzioNWNz21i3z8acoVjPeAfXxRVA4DIlmFUR3ipq9r3WC
NLZ3X5liQ0foqJl4iSPFrDrB3qFIYh5cXeUL0mr92Khafq22pm2yURHEkvfhGKnvbSuq75gMeri1
KYhr+MBucdK9cArOciIs5ovtzN5GeFNn/5qLDT4H1t4/IKe29ZeerYN4hlEuM6EUNXsGQt9ng1a0
sXwlC93Gf7bDatr+tKxU9ZJFMIVLN1tjSW57q1LpiPoiT5V3Q7hjYl8IBhTD8HVzCdk+TdvEolrO
pUbkjWh3mKLDjttUBw6Pth67me28RTDMD23vLAEApwsm0BtVOjztLkta7dgKrk5fKvPI+XUrO0n7
JCMj9KE+SnzqKKSlXYAVMUXp73q2oY3Z2kcl4ujsTlU2Om7QkVukbytohwiJb1fxCAmMHARPSJq1
nywD/i9m8wxwM7NWDHqgJW0wBg5gllOW5nCzY2nD6SIZj/88tEQAC1F/VyqzsqGCkNX4sa4yXu9M
ZZy/ga6CIp9QsF/rQ4MJcQdWd0xTw+A2YOyWHHw9wAxiKi9jIuh/jAAxQY4ZofhLwiF0DfZ75+UI
3K4+L7IIwruKvZxQvEILlxtgGOlp/cOGAqIjr04lhWB09vmd/rPDEfNWWc+hPLegxu1PPZG/n1BL
MFXGddG7F4T98oqL3lruPNePmxvJcgxp0Bk6dBcRcXxTAXp44vYRMp2uI8fcczrWW+rHQ5RHN6NX
MjMTcC4+cbTdmVanwqZXNlV7hT1uDFilrzGxh2hlJ57mvnl0QEQ73jN0ihxzf3Htp316rOagoFoM
Fvud8df6hnkj/pxgKKbbIK9SNgqzXXmJOTb7n5xiq0lmRpNVxijHEacmNown0NFbmC6DlL2McnoL
N8/eMvafGLyYSz9EyQz6toEe683N0c0bxnaOdCHAUdnlfcMiL96+yZlLRvEoU9/DXijrQYphkVk8
MshNPbsh9s+tXOt4hbpAO5vHIg6yrbX9xxaKq3rbFZ+4ZhN0p5cUrkQ+trNx+mdxbBNjOr1X8VlY
Ut5WE2jnzcZASeqXJV3zOsaq3JLAHua/Rs31dm9QcdUztcZ+yz+ICgrd3lb2meEp1YYXzKP7grak
UAIgElig5ZrxQemt8RJREIL7caDgUic1JepuQaFgfXPG0VofdtbR9dBeseU/IWC164mof9/7Yqn2
EBlglkH8DaSIbn3HhgUD7KjKNBWrTJqtni2+piF+qWm5EKAZbdoXkOT4h4Dfrk/z4vHcxHFrgBGF
2H8va7xz0zUjw+MSFoaHqpjLfxbmlPWtFBbTtqhoOvHiVdEOB4rcs70cYlk/QWKbCSgV9i4Z1yPo
zt4MzsSW+NjSmTh2rVNlwvXlWGp3pUIt1I+ZOqfERqKsHyy3pQpsfZcsh1h06/bBwot4/h0g6wKD
e9uMv0Udg3k/SOuyX2YkH6AHd/G88SK3lWuohGl7dcPd81Ay/Phb77T2zzGewq8C1n65dW7jj65s
6/jdLWrwb0wtdfyw2UPZvphD3DSnSEbj2S0FXm9UHdi3wWVc+3pItKGHaRrH+MEZQiYE3rw27z7+
0ODJmhe3PlPgFG7uNoxC2DkTrxZKlVVM9KpBKc1D7aMo5dsSrL9jLtQ11dUwcAprZfcsLx1p3gvH
0aj3pOc911CFXRLIYQGg6OltX3YkIJURC9YXCfVEN5+84WjXBLB1ItmT5WKo7+aWfEBDtVKbDAe7
eqc5Ar6bvaOY03DaFWKWcheRlnzvBF4t46aoIYJoSPGrTbcKFUdnpliuqJHmoSCvBa9gnO4SFTJt
xi5SVCnD2KeEO/MJo3iwp3+HqYVb3QjnZc9xMflu6iBs/5DN1m4JDlrh5ktYhd6jJrepzDxNJPUj
GRhA0EPsDvqjRWU9TjubT25PY4yshreibtMj0H178oBNdmBK2paa1A+oJoEYwLkf+N+dAakopZB1
unNj6WG639ZGfjjT0Ol01fVuZYuBs2WmKqCOPRTo54P1GNaJ9XOdyPuhLIfr5ox1de9Fw0o9KlYo
S74aqsxebvtTT8QBwWBjq8xZm1rVdJO611TW8X7F0VG337EqhxeiCJe3kd2+NYL8MPzc/LD9xzQx
+mDnDaL24hYA9Id7POJCbJ5bLMsvW6/YTWmYNcBoLrv71lLuMrVmYP3mrVxCTCWJS6IC2qY5LVoX
gNle9Hraei3iB4RGJ8yWqNKfvA2jyTqaeobbzsauCEWt+aOL1hW7wz4BtO2lH/0rTeyWeS11Y1LQ
Nj1c4moU/zoLQDUPWrAIOkS2p5HCO9ZDwES5Mb8WIP5vRnNH3KbSgT55x9jYz87OOZ8yiHCnOyGX
4jg3Xil+wDlhY3D3Lvpw2NY7PQ9gdjMiVOhsKCdRoZ6XaOeQ1tFK4t1qIv9nJZs6PCNeMO9SpZZX
Ee4xtgSivNsLl/oMPBqWdh764dTlUKngb7qdnPtjOJgx1GSXVteOZMxXNWt1KXoFkuSOBT/ULrdi
zgtle9co7DhlxaT0j7WzXPsUVjXnOw05hywfkh6okW0w/nS4UL6YKtBTWhGlI3Lbr0R06SRlfI6f
yRtgTXqfHKmiVCHOlQE2rA627rdpo+XbvlvjcrVCe2NVabl6b4PjD7uXFN3i/inDkPmY17uI+Rvh
Yz/Ww0XHG0mEtk4HxxeZuGy2wlVLxNjpWHyaLDRYU3UnxzKOxIqwLS+VZfV/SOmg3d1te/pUsq3V
CeQK7rheVyR6xZ5wn1q8t7+xCktXH/hpti90IxjkTLTH2X5we0I/CBuXzMRtvFOW/2J13WYwJi4c
Z6x2BrOyRQTG3NFHPtWwk1+IoWRs5o3V+BsvQTMnUUOAcygU+5+jYkGr0Ucj71E2eIoI1DQ6jViN
9cnK6/rrLiMZJprBR5VMO7hGIjt5rInXVhKe6jYEfIhY6WNyp9AwFuHsQHyvDCLHdBOWi0Cid/LC
ZoIwPryjK5k/wDv8Dhfcynfhuh3tXWMfwXQKXYDvtLCNGM+CYq24zedjma4MJPLRqqjBSOdXvyWv
Y3Wde+xniISu22bWJjhmF0t5qFH8QPVD1zGagMgfYUQgAwHhe3dZj7zVkaXzIS7NE1lLW/Dr4Jsk
G4W60b4fQq/D7VQv7nqqZLyIPNjE3lza0Hgj35fPSdEe7YxzZ62MzGhhyOZPDOUkj4PNTAOxfVCf
pHVh3uJXIWTGjPMGDg12/MseIKgSCPBWPh22bsfcCiIYLeoSz+PL9XpO6H5ci+U0YXrRl8hCPGck
e0C/TrPDM6dhWHWG31PFkDM7qK4cBCJXXJJfk5MW7oKoVPNTQ6f2GIazLrOwmsvwIRC780sYolGZ
kK6bd0Y3MvtZy3gbfjY61G4qV1j36436GjIHhHI4o+BFaxZYJW4tCowoumhnq+vHY3TUbxrh/Y1T
rZFnHDHy0dLBwjZOU0r/Htg7/iDQSv4OtxmyXzOg3h4pU2VF204aeNKFK1czXFQvc1MBjqbYBTAU
MYAtUY8UzeCJdDV22I5ScDWD0vnHeavX2XvBGuXIU+HO9QP5rseca0rd5knTYZz6RZDRFVvjxGnJ
Mrt/rAby6ivo4Po99gr55K6M9jLd+ctvCN/4swqhEh6spd7Wa2cgnH+23dxp2IFoDDBuxnDJoYsF
JKMlXGOuqNaEdyza6v9y7DlfjENaMMO6vvBSrvmjSbj7FsJHaZY0Kb5O752tbfGsDJ9B/4YYLf8p
a7V+DyB4fUL/Ars1VUv30+p6akNiA8bjwrwnkLlftQ2FU22qnO2Yt3FVJCRwEXXsw4Ri0GejDWKb
RJ5ovLxxQstHgT/CX72pGLw5Ky4f6paxOTLT4xDN21DCAq6EtYlLYEF/nOvlcH+ECzRU5gBVt2c7
CItfAeuV36alWHAzM0t7xvEBJrUYkJZbgA0cztz1+3zno2OfmmA3I7QCz0+Hma2fvlX1arkXEERy
Cifhb+Y8ImeOHARd9BMTsHgFjXB/cZ6vwY2DasoT+uFYvTuVvQxw+dzO82vVbIppDIRokded2Tcu
Hl82F8ctXSrsYKetpLnvVWYhdX9XY+UtZ7HTZDGPKlX3WLnskcCXV6jlxa78QWfruK8Pzdr0sKKA
jTRNgineI6YJZYO0yoPBfScGFil7s1zMxXJQrBNEU+fiDm1gw2gZnDkYLnSdkeHT3/t1P3rP7NCo
plNg3WQWvcbyhQ/Uf8II8/0kBzMuKrXdqdAJ2JY7vIvCMMAg53gG0SUXH0fLpnZ9rUMVdzkxauFn
g1cOjp784+jMuWavF6sCPgVsiDUnIvr3B3D5TuXsj275WE5LPz9t8XEsaBQhTyF+05JGaGLx9lkv
2OPP3VQU4RsfqkeSxXZTpFthiy+FYiibDo6k0Q2rKi4A6XoO4LgC99vtBd/4yuj/oXAtPzz1GBbu
m4aH/jW0WZx0oUMHrqe7AoALRscqvreNWRA6e7X984EIjjsarsmcLUa04grqTokZ9I04gam3PEi1
bB4X5WyQpfDtH97thUiPnrPolbIz/g2u2OD5DctlTLFjufSqsyqrj2Csyp8wQuF+Gkj99Okh2PWH
28oL3dPY/afhJE9P8N4ho/92t2HaEljY+nE9kC2vbI7o1tR0jf5n3ArhugmRJTnTbzyDNfb8tiUl
+3Gy/WU4ropXuWQLgpQvsuxq3BUhr/JXbuQejp+pfvlYQTpHV6BwKbKlwUoK6MgINiv2ebzvWlEX
KQpd9G0kLac54/ujhlk6kmnuwslpqqvjSrWliPYt5hrGRWRsluh9SVkws06n1tPDt001vGWuWxN9
SRYpuxT83p7nHBk7ap+BbNkREJgdZ8nuDuUzW/gUN+3amhxd3yvyrt7QrgdLRF/6EjaJn5R16Y+8
ZOARtzbu3S49Z7m0R0S1UoQRR0TgYzIKMOpGmXY0130sBhU8LCbEMhAiAHDsOlv4uDXB8V1OPqyb
Rm2P004UTNDixqabcet1f+n4f/hWcBlIXuCBHgSFuZepzejfzwWbPLa8E3j68t7xLJvCclGcOxOU
FLEKrtecQWma6OTKqPPOxmLwSYxWP53tSILGjnoX8uIFhfROq6zEjf3y6+d53goFn9YEw/PRTbJ/
5f1VwV3hWJu5wwSBHNx6y3MV4oJN1VCtwJ58iVThJE659uAsjwT5mOgaD1P/VLKSvriLd5JCQFea
g+5B7hHkSlH/O3CpTneMKmmcEKNiab90lh8NCVFojcfTVh9t1s2Vr7KJkegv3TGGz0NtqSkdQ9Qj
yqqjfNUw/ebnOAu2Z0iqtCYvADuC87AywLoM6xRSLRJi+U9wOeLPCFn8lNmBW/fndfHW7WV2VBNg
zGv3r+HGJgT+i6CLMBuI6T5SprTP9gyzmixHydyBzAYO9r7Ea4gCNXLzdA0YS2KawOGDFjUDDWS5
FtTYtoI/cRWWE0NCU8k0mvbRyTtyr+9MzPGZQkoShupTIU/cX2bSX/RaHkGyabZFKQolD3tVuexf
dFNEryWzG4dyARw/s72ZvcwOUBGssqqwLPfEPePIaH29JX4Rjj+ZcTCCj/tY0L16FZggX45EraAW
bC6A4E6TuyI8EGmCxZMMtjAE50TelOHJmRD373YwGOSqHnSUsquxNTIgaFw2hpu00rrR3G0F+ZDe
nTmAwS++6aI/zBQwUlkFRoBcmNGI/FDd/oW3mAkhRso9iZxdOWfRk1hLGMLqfYywg+pBxds+X8vR
X7/ygt82/q1LmXexUn/ELPZ/oLYS99do7fBcEQUz0raLURqz6IlrtpO5HauZ6TWGuPhsGX1MqSmL
4sgn1uu+Kh73FwXf9I+BeJzB7918RMjN0/djX4+aDxdQ/260GNhC1nJ8Zvo0UhIaeJU7qvUtohaf
pihRxcGpJ2LiGVJsM73KWT3iw67cmpzMVGTHJxSy+7c19ud3MTr6h+nC/dISLSSvo27d+5A18TcD
6oZxpmUbCwxuyN4E1Kyifhjh17671RT1lJPKGUCoObh55MPR5ERPFWiZ7GwJL9FmRU22iwpbT7x5
0bmKABfOA5AecQzWGEEXRGX/wvq18QehuNWb3Bvrh7P0DG66kNvkgQirVuRIlKufAq1HD2FtMIGw
wccDYrJZEiiaENihK9ztcptrMrMDmN8S8s3Fo/bM8MtmEfCWL8YjRIAwBPzeYaTK4GxYCRAzTwEX
epv3IKap4+5JaJDirxqOTuJ5KZYgi/GGfviQyPUZ/cB8UBeO3wKvYY2WcFT1c+bUM3nb2eGv0YLW
SgCES3Mmut7+ySNBviitiU0vFG7mmXAI7xZyd/geqwmmpsl1vGj90o/zBBAtDud3MHJhJpjwIXlV
SPp2Vh7h8C7ZYyPycVjKF0ns0x8u8zDIrKXFE09jSk4Ctq32V88kzoCPjyG9zLF5EHKiYWQ1rQoU
6BA7EPqA3xSuNWr8S+jSkKUVzDyykUtSM4NasiVS16kYU3imjMmXkEQQzcBby7kp1VpwzW/BdxI6
N7wpovOfy7Ck/3HqWHxfi9Bloq9C81rLtmzvAyCUf0G4yu/aGniXO96t/4ijx5IRUteFKXFG1ddQ
qXq9jPLAaxGWYXyxYuFuT3i72Fu2xmaBhXSl2K9RADFK8biig6iGnahJM5vgx74ZJv9miefi3Cx0
LQ6GO3ka2D9jUxrpm2CMmdE7H9axPyzjvC13Lva5OAsaGlXcglsc3jMF1R0v4cinsBaFBI3Hsm6Y
cZIHkfnOXA9PfVkQT8HTa39pOC36M7gVu6Ms0ez6rQmW+qXR+/HbwalwZxwckUzdlh0r4arGks3f
u39gLIqQquMiiN3UG6gC7vpg9GywEotoOE9WTXn2yVVgzu57qsyMR315RouvnE+jzfahvNXSJwyJ
weMxl910Dohz+CEXOguE1aF7A8bst2Tz+eJ4DOIejZHzv8XsERxvql38PUE82CFvJyuiKnECyJTF
2tGY6PD38lKiTuaubSSPr+wcj8JlHf/MbkSTMEMLzMm8Bcaj2zmK127phHUSwP+/bcZswZ23ueLv
cgx+h5wS2C/F0XTg8ipavt9WUmtYr2mgVPD62L8eQJIyr0n8eO7Jm/Iw6Zc8WrdAk+cxBr/Pd1au
Hic84z3AK6aYxGdl2c8NHzzKeeTrn3HQVdbdgsb2PmIzqBOczfJpBgauM0cM3ouDHs4DtwsGAu6u
ZPGIjVBi12ym+Fk7bWvO2CtZbezexjLwMeO75cyoU3bvxlXuz+3Im2RN8/Icb6Up831r2VKmiYpX
F04qiq+4c1iTzJPZspjERE3LoxUSCSJ7yJCqZETGoTRH4jy4no8f8j8CUXczeCJtcGOlOzbte1+Z
lYevA06ihqoYxxDFskD4OQyufjVTFT/X3HSEvHCnfAa4tKarrIrSzS0TIj+gR2wiD4kKkRkO2vDN
LQ4Hcl0MVcd6iyl8mauRA18v1HtWN2JyJdlm4Cgn2TBmNMBuepEdTTEgsrlDeLIZToEu9ZXw04UB
DCKkbas36jVquk3ZDo41zYl1PnyxP7cOx2my7szSNr+Wt2p6QnQ+1qBGGFOySqUB503WglUt92Kw
W31zlVBV/qK9CUOCPXz3me+Za8X3bTaQMSveXz1ytb4VatRkKFQCnP6QHCYnY8fzdLVpZt7KLcRe
6vmDBADCF7UmqoYqf0R7QAcrlfa+FlFTvMzlUTzajGuKe08FR5gSnWFteRxvTpccuxPs90PpEX9m
Zrv7x2LF4YdVLcXXHQb0uLula/1jAiJZkNZDOyTRfKzEiI8V0phTxN2Dnm6uMuGt1S9iiarwzNog
9kDue7sHdLikG9xZ4TA+F9XoIMMH9GC5PzHv49dQ9diR/KAQl9CChcdWj48si6Zxup1ygZvMGIyu
Xt/BrrK9zWeXkmRoAQZTF5l3hBFgGtQyS0Sadunf8C8sL3u9rK+iU5pjGzhdQ9ZX5tvk3foVvCDr
lVwFyLCo6cLtnjOvsN95JDFFBLvoV3A0ojnzsojIawgn2LSERvUW12/P230RGThI3/IJuWSM16VB
VDp2mTQsrfo7Mka/8Wi4hhPk+/XH4kTQ3PQt01s1D+D3JNvcK0AoPy92hnFkMJV4ywpRyj/luDgm
A/8mxuWWf+EmB4hHcfLRYWbM/yL+5hdu9ZWAd/XeGMnbI71+vuyBsm0GMpV3j9mmdJOaJ4eFAdQ/
de43goSIXdrxWcW1eGA+O/csOkfwfu6XFvgGydr/mONo1cmwiIm3Ac6nQF4ouUE9ykn9dBRyjJOS
4Ck/1U5/c2SX1Dm5VTr190DX43EaGbksL3xU8zZxWRHnjzaFihr4Ys4PrAOwktxlAV+Xz6yz8w79
lfgm5kBtGw2/dbyGU+KUQcTV0S64MIA2YES8abbmpLytVEhrUXTyPNlmYF6wTKz+QB0S+sk9YvmB
6B/4TzyNLVGfbrAUuTP63HGMARiilwvkNMKlP5a53Wyku/BX1zEnwZgMgjo8Jv40RuBI+W7xTyEn
Ib4S0xDW2bRuc33SfhhXNFzV+uS6q30LBIiqx+MQVvReFt7+0d3eSOSKmq53UHHwYU+ImSBSQ3Nf
TlErSMuJ9feV8ac5d/jlnzouCDY29SzfLRlAKa6KZfucrXr7S/qB9+BZnUdMURgVUVp6ANFXXGk2
IcyDMnckDfnXaWKlY4JJpZzTg0qL55W+3/90EEW/OdCXlFEwRoiaIJPhe+C2YsjXaQ1IreGCTjWG
oTtCJdbxzJ9VTaI3w6CgdYPBzgQuIUgUb9k/23BD3T7WKi4zl464+0SYjXLsujeJR0AeXGj3LHGB
GVyuq1jRlaxo9HmDQz/+yRzNbTHUO9XtkiDgGe9Du4kPUtXsd6Pd9rfFc/JDd0Y9Vl653ywgBceo
X+z9b0z39s1t7CCfxaTS/a06i31ZTGICk+xcYvcxT/p+33pd+2I1deOnB8xvnfgh0MF3Ui5KnGus
ZsVpRsIy2v1B58hlw9g5m82wvZm6PuY3xeAOD1Q8zV87NEroT9/zv8NabNEZXEyMUD89xyVBpaGf
jCON6GWzlaU/GZHbfepuchwe0DnUVVFvHecJ9sXNK7u0sCeAbBG405nq9Zbe/emUBdVofwCQwGPP
wG6HXY8z0Tjsi0hGJkwKgVkM9fk44h13WN9STA+BHfPMVb1H2cwBaE57DNqTLk61zy9x7zVPGGOm
+mEbWj9vQrsDsmpK0UMC116Z+6jKAyXlepuIjkXovZJohg3dd2TU3wHLBCKFwyp+kqZV1i/D4k/1
iQUabp9PbrzBXUbu+MRO23FMHGnzqTHNuO7VjUC7IbCj9tw6XVtdEUwVdRzrjYDge73b3+dosP7Q
nfd8u5sKX/eg86Ar93oKEhIgF/k+loc+idLsS966BgXgcFcN4yoKdYKiq18cUouIfVJqOJ7kOArW
2mKbYXsfgG3ZPf0XCGBgzXLe7oJora5EbA7h4+rKIk6OcDdO9l9uISYP7rW7O4qV9VpO1w898Tle
3+YbYb7mBGFuK/6pAzxB1cN+Gaa9D/N24draF35xmCCa7f9I6PxfwkCDICQNlihd1/HE/5cvzRh0
Z9gzLHfWetip4ysBIQKi69J3/h+5vc7/kqpJ4AcZ68Et7BSj3v/7H5nOtSGMGHfOcrcQeZAVBBjl
MnCjp52glxTFKPz8b9LObDdunGvXVyRAoubTmlyy48ROHGc4EZyko3mmxqv/H/lku2ShhHy7DxoN
pBEWKXJxca13UPyJ94VLMkh3G8hzQXYOqS/WN1TD10QfbR1DA1pDNiYNC3VphS1N+Uxtvcae5KlF
4PI2bKLu5rqK5vy3LBUfca1ksvivoF2/EFpVAsq6I88Sr/XrL3zA4Jse8nZUdUfxqCfwqKpSyNXX
B11fZWO+vnQLN1xjMbccOmPvU4T0+q7THgA0ODf838resFP2mK+gQgTS5pg11nQoezjH0p7cfdkX
W6a/a1vLfvNDZs3PNxLeKCfVdm2xyF2WoaQH4MpxtOgO6me34fu6+jkB1OFnjEgqNNrLkWxrsFLb
qFvPood8o7P1Plrl5Hy+vrKrn5PiMlPS8VOzF0dFl4EFUmpovRLqsYfnQ3B06ON8Q+8qv41rcIxk
Y93/slPfDLoQB+6Ax7Rao/N2xtiWEplhnou+No/Xp7byqdAvd2bpadXWVH0xikuWS+HRaD0bbcMj
vXv5sU16HyE2KHzXh1r5VujM4zFhAVxyhbHQ024RTgIZErcejnsCLiwNzhOISRro/zqOUHXVsRAf
1jTDXh6DMCecA2dh98WN/rGYBHjQaQg29sR7oVxGgaGg4++Ef5i+0OVFeBEAuMnO85FOPDlFJb76
7qAMt1MUC4+6oC82rOffK+XiYqWi2zx/KeAfixEFFiU22kKNR4rQPocmzwwlTpPjkFtBu6tnif7E
KlBy84XYELF9VWu+DGj0TXSHBYV4qrJjLs8ZMkA6JK9o8mSnWJqX+DkUGVoNLq/gMheF19kgEL26
JR870yWwKp4pmnnbttAQTonqVjyufPjB9OnRYDFTe8z2sB5885xDjQVIkKHpSefVcYPbzDbpxJcN
0m4p9PrsiImUREUU/RIwg3jbPtn1pJcb4fP99kSpmuNtgJ1By1+f//xN0NLctIiiSIxgWhPrCdEn
sAxTqD5e35zvz9s8CrYYqGKjMr28CetESQx6HCOtKyQDQqWXe6ULhdeXU7NxCa1OyKVU6RqzjfLS
IVGFdjo5gc1QnU+X26BSO4MIN0712oRc1TRdblOwlfry0lFqt65dY/Rm7NN+bExkDCYedXAU/t2o
EGE9VePihv6J0eQiVlHdjLPWqAaPmoVCSS+jf1r0AOZ49t9VlRofLL0oN26YlVPnaBpFLg1nZstZ
emMArc4hQjqDF/AqK3Zp1iMw1fazJhIKiCL8gE5r+NK7LahfkSpjuBHNVtbX0RADwQNJOOjfLrZl
6ZdRbMt69GIlSm9Dq0+Pdt32Rx0Jm3//lA7a8EQYQxWGWBrGBFaMEHzC3oyN4TvA3RYCF71fQmC2
MdL7C5Uv+f9GWqqMy0pBDqbNRk+ShH4Gv2V9zN1ihAojOq9CsYQerWOd/vnoORxsgXvz7B+xNN8G
riZ0K0ppuAmrQqUhUw4hqJkTTjL/y/w44UQTYCcaudhlLIFdx1vdgSvSgBv5pYO8+J2VvJPCKJaP
Ujrat5Gm769/n5/DMxBUnqsJ+9Ud4U0AQ0eaJ2pfDl5vIPDdGxVko6j7rx16d+MmWvl8WI84lAcJ
YvyzyLqq0SjyTrN6L246+YAiqH4a26n4Squ3+uD4AUDGSP19fXarYxrChVymIhj/ahT2ZnbRSFlR
m9ulHQDhjC5wk96laMYfogERJPj+KlI+I7hy43x94PcXva7NrwV8LMDwkCJdfkvwcHmCxlHFpWeG
UKNpvqdGl/4psrb4T0dwJNg4HO/jNgPq5O8ONFQUkxYRtebg9SFMUnTplYY3I7pwWRI1G99wdRTc
dYRK58N+5/mjNTlKjYOsvKwYgJO4APgf3dgSG5N5H76YDNm5Q+otLAwpL1dPo3RqdL6svbpHmww0
TzPdWNQT+0OIEvHf659qZbDZwYikmVCJ098iT6fbNdpVFEoP8RzlTmJaeAoHP/s4quWWZ9L7a0G3
Zk9RywJJhL3sQtPf7U2TroLfeBY1tBFZEHVAyx2hQbDTHY3I7jZHmvMB06GUV67GNX99qiufDzEj
fIeQTiSrfn0LvjkOKDlOfkI51TP9sP2gyhboC5Sj5+ujrC0o55tgzR0I5WY+G29GcaKpwByqaL0w
E+HJn7IXiLnZ0TbAHF8faeWUca4JKAynmoazSG7pLvShNti1Z8WTetMOThBTv0bUmf5z194gnSr/
3a6a9yC3nGqpGt9x6SZUFpgi6EgOeGqtDA+EZ9SBrMm9E/BuT9dnp83b4TJ/1qne24zDduHMLSIm
rL4QTAziRgY8z+x29pur6Z5D0tnBrTBuG7Mu/oP/2r9gKiCOxED1SSDXvRHLVr4nG0Y1iWM6Ke7S
lAVk8yAqMWMYwPQ+oUFLy9KJGuU8ZoDsr8955Yu63NI6ybTKzA39cu/YdpZabRS1XgTS607pS/Or
X7UZjL6Guglyjli8HP51SAMYOfvI4N8u5+JySFA7eZ5GceNhFYFCg2kd6cM2BxX58n3eQ0i/Ptz7
M8hwFlk88siAlrTFLT/1FCZD6dReqIWth5AFjE7mujHK+2/GKDbulzBSMIJdjpKCKzb83q+9SLrT
R2RznJs0cAFXz5It1ye0HIovRRWZjQrkyaI4OE/4zXFXKgMF/lahmY646m1T6A2oVbs4BWb0r1Ze
r0ORregO9RT+vQjVNF9AlNWp6uEIkp9JWL5DH+xnblawsX7Lr7QcabEPtVF3k0QWGE2EZX/qW986
GAqyHNeXbj7Abw/4PAp3DoRbChzvixtdPGoakD7N08hEUE41rWdKr7ZHvm4f0U2Ij6g7uvd4nzTH
Aa3CrcO2vI8Yn3c5UmAqv0C41mI9gTXpUWOHOkbXQTCehrKOxKPZYnJ1hzAwAjHINrV3QrXVPznq
BnDjkAEBkNokT0jcqU+uwX21r7O4AhqJPH4e7oEE25CK0NqCqN9IrT7EvnSeQS/Sz9RCkf+deC9/
6UrefCcf+UTlDilI/7eVUh/fKWYYfKX6WGQfHBC3zi5ubaHhjIHu097pfOt32iamfoOfTPLbNmni
w8FUzP9QctV/1wi7fUJ30/kl4W7haBPO2htJJ0qE8Sq7uQndsrWfqF8ihpIATeg+N0Ma53cJ9P7H
KTf75OR35fQHhb0a99QCAvhh7Nlq0DQq8dTTcWVvo3Zc7IkYuXYa+gSlECwle30X0H/+nSZ+2B2L
MZagUXC9vU/wdFD3MFJBGyhmMnQQPqX7K4EM8wh+og7/MUF7/aI8/dhSluWSoV0exgS/bLylUPMU
YGpuc8Vpz9HMH7m+b5dReh5F4/lOeHE4hUsLMnTWLCPisvDyxERaIINgHKlTj8VP5O5NnHr+0XRp
Hg+aCRFNYNTmvnolvQkx7aSQ3PqK6tHnVbs9uP/4e13bSAVen9dKKMNEfX58MRBN6sWp7wBzjUpu
CWhJLZB+H7k75K8kdXnIU+hSbAy3EmQokAlt9qudH1+LyGkWFbQAKCVUQUzYZVUcf8AZz94ow732
ZBZRhsCMZD0HFW/CpTWwkFZMbQSQJWGgcZ+jIg+pVxlF81SVChA/B8O9iBJZEJ5yoxkxJqmEIIOa
EDAFntyJvYILSniSTmtHp8BV6zPhSmv2NTmuT5k05OS23JSoCtCefSzqXCoHtI+shwkoFpW4VNGN
k9UnkfsDzeyx+RmWogNeD1FE0OPEg+Z28FHDQddpIoZgoKRCDQDQO26kVGsf2OFUsHlV13bU+c/f
bKQhEEgEISjrhaoTexNE0l2spAVlGg759b20ckaogpu6hZ+doVKCuhwqjhEgQep/8tQh7L7ZmAt5
8Az7Q2u05X/D2P2j5TZHRKe0TFYqAPbpxiKtcOq+zSeV4XBORAJqCrK/2H06XwNMRPboEotPaLJg
/51hJXN9otp8Khb7i+yQrI3CObfIMhpkaRA3VQWajlJ9YN6VuRF9B97ifu4Ux5zdbx3kBsM2+EQf
vnrq0eq/hbZhPVV+Ib71sss+dVSAj9d/1cqXpjlBuYG6Hy+7Ze05GzQtiBJj4lXXmGdMAptb9FqK
rwAk440FWB+KkEsaxDFb3qKuMSE/oVh8aaki51nUILDMKL8vFEBD/8OsBBmyMG1SVmexqbJOVDGu
gSruohV0NPTL5SFVwvAzUgLy4fpY+uq8KALzJua9g1jM5Q62AuakwlL3CmUQJQTxyHipXcwYPGlX
Tn2DaajtnDDMSaJjXychFOUKJDs4qcH83sN9zj8BIE8ECs8RzAS/MHrnUGKchM0cHOHk1EDdVM9F
1cVfM3SKZrULf/brBkbWAI0XqIgDqp2+xqgBAjIYTQsgGPAT46cM4FTuIRnI35OcJqjfDj3+A3D4
6mnsYxulVKcagNm2qFLdIYChY+JxfXmWpSUO3KwnQSrrzqdOm1fvTShxUfuDiJANngHvN4RrrGoK
wMgM5zl09xIkm8Np+hA3Y/xyfeCVwKJrbDTSYCrn3PGXA1cjb/u4cSYPGM6UPAemrX4dwOzctyny
Wr+FGJWtPHHlgGu2oVLg1VGEX5bQQyWLAi3JJ0/rSxtRC1RYAZtijtQGtDvSYMvDfWVpuYVpSBM5
TUq2i43XdEppV4kcvSQMxGEQ0Iy7EtQiKKgMgHbwW3V16x8fuXP8pLuI+6jF44K1vVxVNwQ+nQUm
F2NuF5/BYEGgBnl/U/Rp9P851OLalwUwkQCZHG9ih0fHHL+OxywBgrdTUlWMG/t05Y3Bk12nCkm7
0aGadjkxFADa3KlYzBF531tgQePJyOmaRZPd7mmYZM8ze+UcTGX5zGEVX67v1rUgImxeujA7icfL
5GOGwpY9xS7PhPX3cUCd80byzLiZ6ygbWeLKa0YXsLA0SjyIdKiLK1Ci3xsrY85QoHL3VWYD+nNH
dHGH3D0bg9b+6cIGKE1tFflG2r019KJSEzc16g65OyDOIWhIBkV1hpasQY9OEPLrSY2xswt2OeD7
jZFfX/LL21fnyufYWcRbd1H4rcyyA/GSjJ7b1XVBriX9DhzxGHUHNLZjZx+1vlEd+gyAJhrbwPZ2
KNI52k6FdxPundwIUIVHjkAi/2CYzyYi4BiStybUUMgp2lc0F93gvu0R1jr++96gP8X1LAhjtD0u
t2YWZr42IiHoVamTnnpXsQ+odqTk96qzcQrWgqY5F6/ItFFUWlZe1Q59dKOfJq+rq/EUFGFzxmuq
OKjBOH1AmWe8uT61tRA2t9xxxGVA6pOLqVHZCgKUk73O9V1xMlq9vQdM5gcPnV4Ix8v8WdBFSxr5
+frAKzvR4DIyKC5br6fgcuASD5Cwk0rvgRZtfnHc7Rfod8kfGvWQ50MdeT9wlhrK5E3YUea6Pvoc
uhab0aDki8ID29HANvpydBQg9c5Hzt8LMlwwUHBm9jvYueHW7bvyPSkB0W83TFcnE1jE0Dqg6TDU
THM0bJ/UQAMsLzkBJ1MZhi+d6m4s60oYQ5gOwTCDbiBwlEVsmfq4sVSThqpApx1/DSsa3SOeR3p3
7IQpNtq3a7Mz0FYm5yKQEbUvl9FAA2msYLN5lZxapKUkyqpGpIjhYMsJuRgLBfiNs7i2b0wVRpLg
iUkldDGkU4SB1MNqAgaGTum9TGaOthUmFjjT7AXl0Xs7t/VhnzvS34jba7MFJoKZiGNYNhn75WyH
OG8sJAwGnsGEpz1a7ylFoSTsf0I/iNNT07ZRdbq+UVduRQNXEl3VbPrk3E2XYyJzl6sND1ePDLQ6
E3TSYyZBYtaOEXvYABtnC6+xQ17HyrQru6re+MJr+8lyLeAB5HBUfBdz5ghlpO0ac5b5o4P/k4dL
xa8J65yNQPQKNVgeSd4KPEEJfnQuFpEoySvINFU1UlSEpAyhEQPOz9BMlPyAMBOtL0S7HKp4ePTk
P6umys8A8ZxnNct1kKawWX+R6VbWbQQ2SXqwF/xyo0DxWtRf/kRuAUqdtGjB0SxyL0VoeDGivulp
XAHpjd9lbXkH6D24bXFagjbe9bUOy0mL72wsTVHdCvLpB5X0Ap/XIYFdBH0hv1HtCMqFbdfan0YF
V49GtdCxi5mELfcouyn5DbpJsHx4EWKa5mcjjJvYdWP7l6U0yAUjrq2KO55z6Xh2mgr7atzekx6l
2MxGf7mUY3mIoqTEykASPD904xj/GigzPhpREPwVpZXJg9/PhrEdWx1oLPhW+ANdV9/qAf6wh0yx
xhyvoV7c6mqT5T+u7+qV8Au0n1KSIebWs7s4xCC6pO1mw+QZIcxn0Uo08Bs4/NdHMee/ZvG9UCYE
Psl737aBll8eHiJI7BcpxXGaAkl9IzvYO4iYtNjgUkpVR2RGLfFxwjvvixuHCIIWhjN+g+SOkwkw
BB/upeP41jGYJseB8VziQYUqXA8xpJdNuCunaoh2o9vX2gGUc1kfmx6Jw32DM5h14yTFMKsFTDDf
At3X/mYu6koQloLRxmKxtL9oJW5huwmM/ke/1cy/ia0p4ckcoNR6OnXbpyLAjW3X4dLA5m7aL24P
sOrkUrGC3iJNBef6ekRktbOxJoHNYiUeQhpQbU06bp6FNGn/twghbng0pHCcQtnIzA81RCp/r6Fz
PWDekkEu3gdVaJkb4fIVnrpY/lc4HZuH9efAXC4/KqcFLWvH8noE7pU9BGbzow72z9gblXCf2kjE
f3k3Y6iqVe5Y7ubDgRNa3ecWpDbKjLveCuzyBNJRKW6wiOg1zFmDODl1TgufCQGz2jkErlXWD30m
RXvQZsOOhxzJEeXTOE00IniEz5Rzuupweuj/9Ht7shwPrWDMAMo40X9TXm/F7+s7T1vZefMFYc9v
37kPu8izUxSnkWYJTKo6TPO3Ybhl/1+LqNg31BzC5kE1GkO/r7LQHc5QipCXbgfUh3Nq1eGe4u74
14aHkh2u/6yVYA6ckwMBUsEFoLeIX46GZm5aaYanFxBrdoGpfaXyZDxgVTpsPKdW7kqGmlFdvMXp
jy5OuOrWeV+UJla8Ch1GdCNlhW5XbGNJHkio6p/pZoYbhaCVXJbSHj0FQhZZ5RK0GkyRiHAK0RGg
ySzrzHXsRqdeYFn13eqdEhJWhGkhyUIw/Lm+sKsjz2kBZXJgbMsCediMwBkmTfcyHQUJHY7UTW1h
HoJnQ/YNskh/ytTy8fqYK4mQo0E2IH+FpUYsuzxdDlW+TuahAYbGBu2OwJpo9r2T9Q81pwmt/44q
ajAldwgwBFv0ipUA7phgg4FUcw0CFrkcnEcaih84tYKBR+sfdiWyfTgybF24/C2LAMJqUuqg9Uhf
ZYmK6iNclxDttbykNXtcbe30EIdavBGnVk4F+EMKlVTawcAvy4exNF3fIE/3BowzDi4agpg0SuWo
F2AVrn+z+dgvJ0SHA5wEDSlyiHlZ39TibGSwUIduLF7+xeieEGBwu5OCIF/0qakNV9kRwOyzZiEh
iCSAjT4ZuoSxv5VqzVtj+TNcNitL68LHXrap4B6hXoDFvFd3NgobVmZ+MBwZHSPFnM72aHMxGpn8
brSdfggVJz5MeqdvfNuVADGj7Dil3AwzqO9yKSx4VyjqxbZnQrX8lsamxKRB80+F05vfxgYHi41s
4PVALGbNfiUamcBUdDoBlyM6TcpFAVV+forlT2puQhGccmjqrlke6KHjOzpi75X0A0rTQdRjLjvZ
GxF4dda8Ol/DsMrD+/I3JKM6DmGq2ggTu8YpQZlgj9sXOn1AqQ6FbsdbVZeVgwqACowFpVhDd5b1
BMQ/Uiv2W9uD5xk7iCS5ybFCU+4gHayZ7NJo97Svo8+AvWj8Omqzd22aYqMZ17uOvsiBRrpzE6HD
9Xz9KKyETM4cp5vYhfbSkqpkItyWRWpkeWqiBUeuyZ+OK8W3oTdeOuTHb5te6hsHfW0t3g65eBtr
BS4evaqYBC3H+EwegoVp2wUbS66vfWPe37yXKGwA1FvcslhtQHJwuPvLOmuVXWkrbX0q8qHEzglH
853EhgpuYkqW9ylvwgZ+ZonI2r2I21z/kKiy+4FU9XjGpcvvfkSpYuBfI3JEyEbUohBKAp2KwCw6
BcG+7vvks2/1uLElorP2XBizYoiSDs80OhUcXIOgMXEXNRv74Fekwwcd13II1jiS4HZVx5p/wFTJ
9D87/gAMs9Dn+m4A8yg4ND3SNrvGMo0t1MpKyKXbKOgK6EB6+f6Xx8CNWm32iLK8iebXMbYCzBRj
gRWgm6kbJ27lmmQoKlsceXxP7PlrvQm5iZlAZKTc7HVBFP5JYFHuHBw1j1lQj/dQa4dzi/LJLZmc
uRFw1rYbcGVyS+5JF4DoYuSsqtx4nCyvmZCYzE3R7Y0h2mrfri0lHAhaxCowBwCil6Mg9TomEbP3
+mnAWjXQMuJIrH9DFPvr9RO7NpIrePhSxaLNtizQ47WDo5SecRtDkN0lSVS8zEXT+0gC2ro+1Fpw
IGhRGge+S0FgkV4oOTqmZcn+yAZbvw1MpXqyskx8iKgwfRADBg62VW/kU6vTo0sGvo6G2btIGcSD
nsQRC2nrQWsfFWhRGW29rjyi6BT/uD7B9cEM0IOUwsFOzX/+ZlcatVtlmH2ZXpTr82EsZkcELT4j
KmdsHID3Q2mgt2hrkG/Q+H59qrwZaiTpxbSdQOuKdLrjvYg0vm9OX8op3Cpev9/xDAUshUM937TW
Yi+iMJMQwoTpmch5oL/AlZohrXq6vnbvmKBgNmiUz01b3hb0fRfRI5KqimdHonvwwyL/pZyrkDu1
CglWWJ9rxn1X6j0wkCTGKjW03BSVfmq9yPEjXIrih1O69cZttlK9AkKsQh/TmPrczb/8oAOGDYkE
W+TVRfxolcmEDE2MYB4m1UN974y2PGohqkUE9f/oc7iH0AhjFLF0nd6PkhxELIenjXWaA8xlwgPS
3sAFb07zSHgWKdaUFeidpoXwjHRsE6RssJ7+EOVoxABUc4NvvIQN9zzkkaHuGhT5433mqpNyC1VM
prcZ6xqfjCjD/nTjh72/IWmawi7UHJVsGLbK5WJh3Af0eSxQUwuLokM0zy/jYzr2lXs/umr7Milu
Mu66JnGKPWqjqtxjA4aR2s7Aou5ZZHJQzwpSZPqBp2daolIi5QvwgvFTGWndn+u/dmVT8/QgVQPk
DzPRWew2E99Y3HZrnaZypn5JMMMd9qOOzujGqsxfY/G1BMUqHrC8D3jZLdKGroUX6ISq7ql97v5I
uwDTEHDFn3SyCKSXMEjK0B7v0ccamhRNLi7zXNtooL+Pu1iwzXflfJkAGFjMVUGKABWrigPMf3zh
1zsIGGcCCRysDALUlkf3nILU3UiZ1pZ43g06TxJ6v8toGJWIjDVyoloydQJ35yy+hSsmNs7oSiAk
4+DhRS2KR4C5OA5+irAEvCXDoz+CJw21QPd365bBowFoP94KUitLyZsVLg98HjhZS76S2kRx7cPq
8fQe948DB93Kv/RJWbd3Tq4MUJiG0M326VC2Tx3Cxg0ycipC8UAKIvkjhFPaH6SCRN2Z3gr6gSr8
zequintbP45Kj2iZhr7sVn945Uvwq0kmyF4pEInF+4Q8sRtyROa9osxMbyTOPU4yDjaaCquj0NUA
yU6JCLrj5fmveieP0aLWPVKn4NbnEbxjL1Yfrx/ctS/AeaLKDAkC4Pfie+eTtH29r3rCH9W/xxzN
owG1E2ElBzg6BsqyDdHjPqcdvTHySnyjt2nzsuYaJGLM839z5eaTNTh2UQ1eqNjVjYObIQKcefxB
KHngjQXmltdn+poPLWLH/N4A2QWNC6j+YkEbHSf3aNA7r0uw/7nPRAVGEa8LumHAyOoH1gfPN9x3
5azLHNC5RkjPPAZmE5az6wIUt74MseKJsizWDgFCpcGnASmAr300ARdqjTS9t9MqxwgkCUvtKQy4
13cDRHhsyBMuihcdI6LkR0kR40WRoVacEwJdc2oQC7FPfZqgv5yRQgafU6fLrF1YbHOcVw44ZoAE
EPhelACX1LIQu6RSd2PpIbQKyRI1GVxAhnwMfqCj34hP1xd9ZXvxbiUBcahfYK4xb4I3H9kOQb8Z
lZReHOvjF19Bgz8CsV0BjpHiNHDt4WykVf3n68Ou7S3gzLQD6e/yjlyE6DCvUGE0IJ5oMB8f0gDz
AhM70j08decRYIHcuJbev580XrEU7+lB0qdfpuJQ9ltyUhgg0RCaj32uNb9R3wv3SJ2gHlzL6bfF
vpqlmfONXb0SJWZSPvBtGHyw3hY5slmKpvSx2fFaA+sAWgbyxgzM4eb6er4G4sXZob4In2YORkJd
BupqcuK+Ki2IpVGLzpA0fbU5W7EmPKuk/8DxKJKJto+jKIcU7bDpzmzYE19aXICTXdfqvvwzpJpV
nFocgOsHX9QC7FCh9F8FfvDGxu9d2XYm0ZmyHco2ACsXq4I7EObhdUxDFoYLmD6rfBjTFO+MTupJ
u4tqP/WKQabu4fo6rY3rQBKn4gxrk9LG5XYvYx21Jzw6PKWwy3PayujRqAtMubtE+0Qy0aCqXEfP
1wdd2ex0ULAsIbaBwTAXiWLXDVghzKRf3ZlKZE5VjNiczjkObfHsYwTnXR9uZccRs+kTkoWA4l82
Leo8UY0OL1mvaVr0euzOxUXFKNMtUMjaCwYQFF1kbgj+WV5Nk1nRRcZV1jNBvE+HPtCjF7uCiIQM
hGHK0xDWhqchwt0BKkiiL6oSGuKmMyrzA9Jexvhyfd4r39bm9YK5CteVhg3v5bcd/FxBFFptPN6g
1XDrGE1FQVDQMW1FcZegDSiOWhoW/167mMMYhAIItHTV9UW2MSWJGlHZhwbcoebv+7iapknQnDuy
kOP1Ka5k1zNx1gYiTG7LQ+1yiqM7AuSNysYrplDbm4Gl7apadfdqHLHceunfaL4qTxFn6RRidfl0
ffi1q0k3SKvoB1J21xcbeYA6hEYqNLcB3/WD5QIr3xlkgfWh6Ypa3djHK6VuYLAg3GeQ6JyDLvKB
eIIvEYlSemj4TP5B2C2qZTluJg+Fz/nel3bmR6fK5o466lFqUJSMteCbGiIWvnF/rBxhcm2AlbAy
yfeWujhZJcHiywZSZl+A+pNhe+Yx2u5cLLAO+FzkG0XelfuKxibtTdquoB6WkCSQGSWKpLWEmNnK
fatoeF2YWuG1saac7AHh7YFyzGOFqNpGhHw/MqUq2KAAnin6olF1ucWseHQFfzR6aKKXxpdZ0MP9
i2FaG96gew/OIcxqSCZmh+b33gC7U2z8gPfHeP4BgJ9576u8OxZVsyoIMemzldHzAydTn2A6iOo+
oFJ9Q6E9/ghCpPk0Qgz+fn1vv//C1JW4OOkwUKlzl3s7amgdTIk+IaNNhFBt9GJVXAF3PTo4p7Hn
krw+3vuzRONsxu6B95/rCIujnCZ2WM3LADWoyY8RovRHs1b/k13b76+PtLKgb0daNk8GIfIIIxLV
k/jSH+XgtrhpdfgaFCkW8SFOTuYwVjfXB31/CTG9+fASiIkWy8aIjEckBUKmJ3zQTn2kO7fdkNQb
IWJlFFZubh07VNIAKVxu1qrophFOOp41VR6fZ6WQu0nN240duRKIZoEePgY3i0nwXXwrmdsxCBaT
YaxpQGWzjh7asU5+4JmDL6supKbTZkppfiQNN66oq+KmkW2/MduV8hyPQJI8fc4k3sMinaQ0oziN
HAikUVABygmdk5EJ4wUzeusLTuf6z9I00/u61Ov7KAqcUxMIq9/ZtRn+DLp88I9YFzr2DlV0beP2
XTk/vFHpUcBLpqy57BMoViScoVVg0/p+tS9NUZ4G1x3ucrUe79QuNzd29cqnRxODgKyR4vBaXHwT
Ky0zq9CxK8JicjZc1ZK7MRPBRhye/5bLtPq1UUA8RHKKuD+frTfPoxagv3R9NpiS6oAuoPz7A3Yf
vf4xx3j6ua7C/M4AE/4BVcjgC3LB/u/r52jl8Lpg9XgNouNiUdS4/AEywFpMlnzymIv+sbZxid1J
Q0/Pfjhjt/LIcp/Gwm+frw+7Ep0YljsXk1uBwskip6EeFAtZMyxeF/LQ4HOEWy7wmgEzn/P1odY2
Dmkx+gPk42iCzD/lzRKrUKzUoRUsMc+AnY9pMFedou2QwnY/agDGN07z6tReqXNUGEgtFveLE5QV
VUDD9uxuxJIksKpbpzOKz4WL+O31qa3tUU4CrUF4arBcFlODbi0SwbPPA/QPyC3ttY9m14+fr4/y
fovMKaFOr5lCFljiRRD0R0tUnTY4ntko6l0cBwqOiKHNKsryTKml2PeCXXt90PerCP+RwvyMTOQR
sORjWZOTRUnH20Xg8oJgHMrz5MYmsM1O21jF9aEAG8xEAuNdiQKTgcpX+9rxihH3bLTq9F1omONN
Fvvh6fqsXgXkLs/7PC1ehoRYbq8lUBkeZ2PXVet4CKbJe5DCNv1q3DsfG6Hw2/Z+MyokBqoU1a6Q
BWIFmZrkupfkit7DP1EDDadVa3oByQoPHpBkoO+aItaKHeQjmaHnPuUoWJMtp0cnievbUtJp3+Pj
Fd1X1KHw/Ena+ofVEYywOwidtjuAIq/UI1hh97ejSUQfcGvTP7oZjjM7oOVKsYdzjC2kPuXonqFb
7G4Eoff7mFjAKPQOQOWDL7o8ongzRSHGsY5XhSBzK0B+96WRVhulqPeBgFFIekn2wfyDqLwcxcYp
aGw7DmaamZ16BLQVpDsdwh0aUrGDyMw4Sxle/+Bre8tFqUWjtDoXixdxrrZCXE/02PXEgGcIbodx
o+1tnN/3ZmRWGwXj95fJzO6cu5g0tKgHLGK5Asa5gilkenKSxU+EPILw3GOwDXinBxZ2GAbdwR96
wHV0RJPJP2hdqWUbW3zlW4IbQpYI8ZC5rrv4lulkKyUIIoNsUJuOUaxlgNQRl7++rnSW+FqLk8Rj
CcnSOUAw3mJl82zsJc2gGZ0V5/2z3uEn8XNqq3R4sdHazu5UIxT9DdR/GyH/qMbLx8dTBkumFP3y
o9EIt/KoKCT01+ALxLvSGuV0ULjkk5uiyCZzp2uyrHYp9ruzOHVZxnexm9IODqykbNG2hPx6AOzc
Vl7Ddu0eKAFMAq8tp/tTGj7KM2FUSXxeQn9SsNrStHwnZ3PaE8YVeXIT4BPdQWMe9fZBCW0KRLC3
wuEJEKzy1YpitOaDNGiDO7NzsGt2/T74i996Yh+MEguIQ9VGoFoMK2x2U4+S936K8yi+UVWr/Aha
KkqPc3tsQpEwsj4ZIANCZPxk/rugfnMyTF97dGDVPdT84DvRu1p4CMJA5Yqs+7o5TBNNCfxu4rj6
gEiQiegGnkrPmtScZB/i7jswJSk+9lKb4u/NxPndoQoiURnxR9vl5ZrV5U8nbp36l0wLH4B2l7rh
nYkS9/hxUpX4WY5j6B+qqumLExYC7k0ncl3+dvUu+oIQf5bcWBbuK2cHS9ziQS14v/zO8euqma9S
BhieWw0+Z3ISX/DKQoG36ds4PZY0i4qHuEIbYK8OphO9iIb+7m3j1EDaFRZG32tZLVAJN/POPRPm
/MiDVIJB1ISdHcpMpcTcKam18bar6HjuYTxJ5VMqO6uHppxj0ubgqef/sMrYupVS4JCLMAjSJjr9
6u+KWTfdLrW0ZHhKp1K4Bweaq/7Jj2KjPMIszJK9jSmK89wHdtt/mKq2t54tPG6KlyBJyE2EXcuz
Xgu2H4Ys9rAzYlT3PyjSx1iH80vonoBDGXf1FBnxOciKmlJnA717h9OGoh3ALlrRzkQVpTkhQA7a
PnVq9E/U2NTLb10T2f03sqBG7FLUIV6CSg+buyLK8dYLmhCB0IHHsHoeK6Ud9hidMKAr9eITRVfe
rLRnbfWE5ZuKQLrVdo9DBmn6wIfI64MESxBh6GBpRnyUtY/zTiyn9FYtsmzaT2TuPzGt9nGpwJoa
IlQqx0esaXGtdgB6/nLxQtH5T2u4L7JkhM+ChkS7TwBK/fL92qrwjc/i8i533OGP29hRdqT2yWen
WTXod2Vom4pnS5iIuzSOwug0WRQ7jim+axa3mYnRNZQAke6bzpHaXscW9FdtAng7onoDeszHeU7d
Z2S/2f9xdl69bSPhGv5FBNjLLSlZluw4sdNzQ6Qte6/DX3+eyTk4WNGEiCz2JthdZDTDKV95yyHS
WzU5lLOSFPdaMWgF2OwQO6yk9tJP1VwNDzZOybh+uWH+rFpQVo9uCuHpAih4FJfa05Luzlmc8ExC
nE1viQiSN3j5qdUpn+y+DQpRcrB4D4DSzLEookdV6yfjPs/V6X2OqOhPBKV6/JNzBP2DxbKH+DBN
ozSnrJUUFXW7HTKCBkT3T/h5LW9E6zYPrBqLDl4LGZ8G+Z3CF65aascl9bBPB+hoD59mtW+dX4aq
DvbR7QYsdEnSw5Zyn04hRFiltKMmaYGvTf3gV1mPtvZz1tXx05z05Tst17WPFvzb6JTEeXKe5q7Q
DqLCLvihGZq2PfFXGOfRpSjqV60F6AQ1zL3m0saLTupP2G6Cj3zNHwiXHsckyPUQZPDJsPJlulMn
7O3ghszHFseXd7dfnY23jYoVvRbqN1S+18yAQm3n0Zwm55zR+H1aMAEOACS4OznhRryNzAgabTCo
cAlfi/54uSE9I9CN4lL3vuLwHXm4DGrBsAAScpNRu8foZvwPkQrlIgo5SAKgMKuu0xZuzbyFBnLO
Z9wIklqhBysi7K282N0JuDc+m1SyBSUnZ4fI7HUgRgkU7EapegAZpsrzJyXL/lEMZX6CU6Se68G1
dgAbGwUWajd/VM0ki5XS4/WIc9SwiEYRnnlQIT/jNPkL8IzxmSPvfZjBxBzKrOcKMaGN4djVfEkF
fvA7kdEfcvwqZHFAmBmS6WMbSKxc/4oUjcVo8RqFgKOzfsaWW3IaFaQfRg03Oz+bKL/7jtupv1XF
yd6lMM0wafFE8lbFTO+7ri3W8qGIszT0bcAOMeGktcxPVVJUBV5HIu0CEOGJtHAee5wGIiXR7vpe
c0L8R1IVP4wh8rhoME9ejiN0iccO9D4iHkOOvmhn5/jdxLZwMQvGRj57HHPeeX9EM8u6r6NI+wAc
x5vuNSWFO55Ho/HSTV34GQJ+8tK3Za4fsgTJ+COhTNyfBEyL5wWhCQxDJulw25PrLX4uGhNbxUw6
aI6JOb+3M7iKQVab6owt8KC9RUHdxn7HKvKXsYwL+4ArYPlhHGIHBzO35inqQwUHFisBlxK0c9EC
jGh6pzsUo1cXQY+tku33kYZ7kkVM9jKo2oiyWB1jtRMPc0MsVc3ls1XFOJCgLY45rlvms/6uTNES
AHNmYAiYZq64lHbf/FNYvY4VNgixWnhRepyiofiGKlfm+TPPSReoENZ+wGYxPrRFUvygvht+Hdqo
/enmaIlf0iFdPoLkxeTJZaotUiKD+whZAwZB6ij5HfY3sLtCyaXEGU4SEnNQ6ObHQnHseKfGt3GF
AX5Aoht9Z0N2lK73IE6Bbq60sXeOurE4Gkg53GlVVe6c8I20h9MNTgndUPhNfwqN/6q59OoSFkXX
Omck2oYP2ZQSfetGN/uEqU309zkWV6Wsg4B05HpeXScTTtlem3jWuSxp8/dZnmCDlMCRW5pc39P4
k+uzOsNU78G/OlxTLif5ev1SzMr6SIXSoxDrBoM3iy/jIrN4F6T2O5NqaQP31lEfE6Pf1Qva+Hjg
RW2JpKArirT09eCGOkZGZsPNaBy9O0TCzoJeWHtFiq1RKKqTxenYl0B9uR6lGIsQ8Ezqnt2hy48i
m417XsM9eOPGFuGT0euTKSutGPkr/rVFKk8N7WimnpugGxHMvcMFQX3hbdqIaedB3ZyQhBpRPmVO
a/B3MjtlBWzfPdt5Fx8zMx0PtFLnHTjT5oT+NcqqYEwWmjammbFserKAm6uLu2gOxw8pNnM7h1h+
gfUmpH5EuRbol0ogfb12Ios1Y7Ei9yyUNnvDNd0Qx2vd+MNrwIDAvR8OtwOfjcqCRDsCLaCWAXho
dWtAfK8Q6KuiS2XXTnUonHR6WFIxI0qCVMOnmDaJhyNcnMWBp5cRsohaWSc753zj6CHAIZV6ZRse
Dtr1rE0Lvdx49hTsopbkPIN6eFfhDRmMiWjvkxgaGElMxy7CRfH29DfWm5HlhYlFHJj31ad14gL6
PEKY515TF+F7qlII4LSK+KdcQk5GbMfVTknszzdcfeM/agJEt+CR6NJez1btEyofqqmcrcWkXkMv
2h9sqz5lGpayata9WYSKO6AWffI6Ej6nR4FPG1MlCNvwGVjVt9BK/x4kTwWLUgzK62SzyNFe/yYx
uJ2hDYMCMzb5PHQJ+sWKlatH0yyTnVB74zQBooEQTW2HNV+j1Brcn4Fs65ymph2eKdkoT8641OcE
89vj7a+7cT2gAmJbFJK4jZBvuJ5VNtN9w1HPPfeku/cZtqdPIsU97O9HgaApi9r0Owh8r0chOItS
SiWQqgU6EYozjm9yHYbZ7VE2dqpLYAn2iIaAB8HgehQbL6+ymhwXhylN+VIXhvqGTgs+pdLCLD7M
lVuNO0NufSnOBiA7unI8+Kuo1o0nrUkchpw6bTlkYzEfzGH6aahTtnPtbY9ET0WqncsvdT05Be5W
mZcqPQGzy4MMmYgT+XgS9JDj7m+v49aeoAn6/0OtdrppK7ltx3wtB1tw6fuJu2wd/n0TmweWQ8y7
BAMK/PP1hIaycTOcDT0SgME6dhSRf3WKk/64PZeNZQO3x1mRaAtaHKv9rYcjeOqehwnIT3iAQgpC
rxtn5KBwPL891MYVDQ0ZNwESSSC9a2xFZJfcz7qgxE7pVgkw7KRAF2ZuijooZP7yWPKqYTSANeeT
Rhvj+fbwG7ufuAjguk7ni6d+tRVjA/GgYqFThT114StCweNzimsTVlstPqAlEO1sk41UnQ9Hkxby
KInsuuK+5JThU0rC5xgWieoPlt2ax2juy7dKDjgLZLj61I1t+B+CJ2JAk1o/KSk1glUUuiCwkwyy
EAHub7nISbt30vLpLQVnU9854BtngWoEnA6wMsAt1tzAjnMWLk7lAA6K7GNreMWTW+j5ziivdyma
faygrObz5dYxzWgMWCV2XXj2KLbeU1ft/KGLq7ezs+vmsfG2Ut/Q0H9i7dBjWp8IohyNGlkcnsuG
ntmBdF3EB9mBS4geDPcjIUw7BdjA2tOh64tuDqoCT3NAjmaJye2UD03iNzVCmAclbuLPqrXgoXp7
L7/eWvI38vyBDqcnueZhOEWlZHaTKOdimgU4mtQhe21qkFNBqna9GegiahOKJ62RHG8P/foUM7SJ
rK4Lk4eK7urCmN0KFw1VC8/JMFhFgBW2GFHNASLuK1FXPYyTanyudCMPDxSndl/KrZlLPIx8wsg/
1h0kHTk3MaYUa2KIKAi4uOMh6TvzMKamcliUJPpg1vMepWOjRER8J4lgKDUw5/V6t23TAEqowrNq
4JQ+mn2h+hB77ZMYcDEdtF49WlqqBXrtTu9wJsY40pzql9srv3UIwJZixsnxRv1vda75KmPXea1y
jufJCIQ3I2Ge9+VRLx1r57y9PtUyniXHAzoADmONp3Gyzo6qqVLoTGJAYabE8o5eGP9hK/ESsI/p
vHKOVk82/ppDXZauXNVU3KlajkFjX6bHOUPBZcAY5ZBnk3FIHNRdby/l1i6ijEmOhAqZdDa8flvj
AUBDuJjhGalRm9zE9oIBpaZTlM8LjgYKVzQEo71axNaqwlRl11KTZg+vcpQUuZYC31sPo6DE1Y5V
jKz5fak2Q7fz8mzINJsIcBI3gAwGSrDerzjImZpl9d55QcJC1suKTP+G1lXUvFjjYhd3ZTGUn52+
Nz4uLabbAQe1So4LSt/xcUmK6DxCXno2qq7cw25s6Prw2wzww5R5gRStgbVW5i652taAinIrK+7G
Kcveq3aqu749GM0no42r6Q7LgPKbqniR6aPJXj4biaO3h2lw0iVolFrLdjb86xyW5BxdOkrOFhns
Wmyoy6TCQOs45zRRX8RQPFaAeE6J11kXEWn5sYzrX4OrL4cob/Ivf70ZSZqAIEmYFXyY1bawSz1G
mpWSfqTZb4YyO2RxG9CAyZ/yKqbdN3piZ39s3CSoGJgWDzbgNao519u/GlCDirLGo5xvzQdaWigb
Wl70IxWTuROWb+x5hpLQdC5PwIOrWHmoBRQUtKnOiVMgyKK0wwEWSr/z+TYnhFTE/z0Ma5WyLDGo
HVL6PtOejOj0OhnG9HqFWfNkkA3c/l5bg8GdJMOlyGYjwna9eui66GY4k31GNrk1PffygMyE5dt6
uJexbT08QIKBH8m3lhB/tTfMKEncTuEgN4U6FMiv8av8cMaUwce9aq4C1U60kD3iRu97Mdi/sdmO
PgtvSD/envTr6JkbwyWrlkVbUAKrigNVXJcwjx+iuspycJFkOy5G3xwqZ8wDGDV7UsZb+wZBVeAx
8mSAN71eZKh4uiZkrjp01vRGwgURdk/2kCJbs7JdAD+AvQGW66uDIEaFth2Z0TkSnp1crEir3heJ
wc2v1k44HCkM/j30GuIRUDnw9bytKLdcT2zCL7LTIx4BZzJ+62rXPtbFEr6hF5Lv8c62NiouR6SR
VC+I0VevnFCKwZvYree5VqfjqCPD3tIVCtQYca3b22NjKMBeoKER0ZLMutX2UBfAWYawjXPsAOo+
LhONSpoWlvJPHXdZcbw92gb5h1akbCJQ/4LovY5PxgTbQYUm6TnjkTeDsIjyr7ik5hYiJGlbPRvt
tCApHrVIQYzepI6HLNPbNKg7SHZHyhyFvXMpbOxXVzIKpTKcxEmv7jmMb5qsiOBf56bSfl7U6PNs
lcrL7XlvDELRgXeTWJQHdC2eqcahoeEwbZ+1Wo8QqqmSsyKQJ7s9yutDIWHUcCPB8FD1WhOYu7DR
BjMjTx/cqn5W7METeIAltq81S/o9EZG5s3YyZbiuZjIgwvpUq2kVGOtTmCFp53QaOlbQi8Ln3jYL
OA9p9xk8BoXMePyCvGMZeKnV7dT+N2eKvowsuskOgAwT/9Vm6LSwN1J1BI0LvuEEwLOm6WvYgQ4N
EMSAscdof/39/pTJiXoINaSkzvV4IvNskJoNEPpwnE/VHGr37Tg5f/26U4SVhhG6yqzYKdejDDoq
egZtp3MbUWYXqhE9lu3yw9PH6u/Xj7lIvQ42PRQp+WH/tX6mM4yZPoGeRgJaf9IHD0RI3yGi2ira
3aICNry9M1+H7bJIitoZdQZwHWtDvtYZ09hODSobUjw4tZP2OEO3D0YlnC/whD0EQvr0PywnirVk
2RgYU5xdvUQAbD196WqwD61nH5IKCwRwC/VRelF8vD2/jf0hPWH5fJw9uI2rocBGDvTC5vB+tpP4
eeym9uzW2rRn6SQ3wOq8MQxvK1QrWl7r7EAYvV3byKneV66p1IGiadUBKUQaQ6qe7RXQNwcjmwTu
TjuK8tv1HkHv1+RmLMJ7odr5qRtqqn12E97HWrPHyvgDkL6amIGJIgBqDSAF9Zs1J1TDO80t7Da+
KMIFKxyjTuAc1SFDw6YVZv9TFPU0HypMPGxfbXNU+gerL7+Xi5eWx8ixSrxE5rn5XFpV8XsqSeLu
hmUQFfWNvPoREwRRawFHGwamNTh5gGUU3ITZcBXnrRHxzXQ/irC+9fMlNR1fmsLkQVVWKGkWOjJI
h2XIovBAE1d8Npqw+T2JLEW0FRws/gwFrUAudoGGqSTbBwY+bPzHpZwojQ70cIJ6Cpu3lrJQXyuW
CKH1bjGKz/wPeKMtbTn+s6RRew8+3NIOcelpmL5PQw7WTV2yl3lxQQD+5YaVCw4Dl2MBpJhk7vrj
NhRaMZDSImynOyfok8W7H5t4r0X7agsB/OYEUoeQIsT02q5HgfHUWW0+K2ekOpUXXj2wIOQUnzLa
FjtP0asT+Gcoh2GkkiVP4PVQbgw53bImQIJtlxyNsdUflrKY7/522ZgQ2RctWohdxGbXoyz5MNio
DtAqm3LvhGClciyB7u7M5dVtiWTF/8bOkpaPfNH1KPXitenoWuGZ1px+DJ0+B/GqSBHhkjJ76urp
oZm95dPtuW18LHYC3HrK7Nxga5YwDazOXvA8vmAUjhxkpzqnkPjbj+NxNzt69X4zQ8obdC9oYRB7
rdax0oTexCpN31AXccwQ7RQGfRPZz3PNLXFM8iGfQHYvE0cltvsLdnXRS6qn84tezur72TL6GDe0
WRn8qtJT98jBLX+A+mn3ujmby8IhwdhOco3W3A5sTftIcQzlPNnK8KwAG/oSq2het3PSHG9/gT85
9fU1SK4GeQphW3phaD9cf3gtypS8sT2Apa6SAIKKo8njYTZIMEQLVvg+G2d38bswQf5QYO+j3EeA
pvp7Xevd70XiGfGzUUbKiIb5aH3BYgXEaIzWj3GflVkrfFp4vXOcVG7QhxHpkiywYquNn7Vwzix0
LAo7RaJR760TcVVXclmlE8Yj0eK+90zRpUcMszvjaDlD09zFBspilNlVUG6qvgB20qOsHX/eXpSN
g41LIrVb7FhheKzvEMVKNStqRIhxmRlzzTbiYoQNKPrbw2x9ZskJRdyPoV7pqo2dPlnlUIbnxlTK
n4NlxG9qLZ9N305G+69RmWx/ByYKFyOgLRDkq+88IjqgTnl4ztMxA2u96L6l58UjWNdxZ0+9LkTI
sQySf4ncsp11Hceb5zHpSEDOLmLh/mRDRC+y3D0KdRkfOxTwT0qJq9figrCd7NwDSj/shZsy/Fnv
a0oQzJgyPPJe8jr4V7hZtgX+49lMLYn8LfFrkVn3ScFrgG9nE+BsMB51O9eCcbKtx27cNZbZ2kMk
lVxsFAhdvu/1+JO24LM9dN7ZKsP4MsX2EsBK3+PIbF3bdO2oOkgcKJr716NkcALiVg+9MwFB/nFu
8EPPrTj/Krm394oyfW8np9t5Kra2LaQnuKyUQakYrwPPyosXfLvDszUtxqluDfU0gy+FJFaXp78/
Ich1sHy6JXfS6nLqzBFxNrlpQ7fNHksCiIeyGZy7th738sqN78V2hcqP/Qeh+zqcFrJIhzRDdEGn
t/vUGJHEuhfjjvLaq+xVSq6RlyCNSj2CNOj6e9lVFIvZRITLGN3sn0gfp9OYO/gbGU5nQMXQCsPx
DauMT0VWh3e3V3NriqA1iaylXAN32/XgTqa4bk/v7VLj4nSCbmRMKAdAjjzcHmfr/BPeISVK9QEs
x9paxMZLKOp6ZlmVXTcetcbp6iBKOiMPGmeCs+IVWmKdNFhjfdCJxsrhApbFi5m1ZbFzyW48+7z4
MrgBaijRXteT9volK2ljRJcFWvAR8uL9UoxHL+nne9xC9jzDN74vd6skI0vaHKHh9WjCEImpx1Fy
iY26Oea5493Vg7DxkLHTj0ajN2fdLdovPSy6naOycRNQ6IG7K1sldL9XI89Z5aFm2CaX3AbrPWuj
derzPPsA1d54yJf2H3hK4U7xZ3NMl/2EEBoUg7UIZ+OV2jDl8JwoL9MzKhat1/xC9ybL74qotk+T
wH8xmNOmNXb2spzO6nrHChBNdx5Q2vzr2HvplASx3yK+pM6Q96d8zCKw111kWi9V1rVvNNOefih6
Zr0llBz0RwQt6Qnt7HMZFK9/hGRHcqhRR6XHfP218U2X9fgiuZhNNyifcsuA55uD8UPFuWonzx+Q
kVwCBcvbH5i/WB+HvkZck/3TIQTQOON7yDyl4WMjU51v/7Y/xf71b2Mf0CeiNgCQS367f71/i5HU
rBvhrue2s7gkSGhofmVXTu+DNyzbB0BzMN9wULK0Z6uuTCUwMs6j31myjauTIRZ+pqeFEog0m9+H
0WIC7QdaNPvzoPaXQevM4TAhD1X5OqYnxZ03kCcHaVTmbRDNwn2TxAPZtLBrdYHsliU/s94c2IiL
/aMYFuPFqsQE1rCHFuWrXZykx0yfXfsQDYrVHbrcTaqjNjS2fphGDvcdnIj5U9UahcmzLaL7qrKm
3i8STf3W1En4u6hD+0mzBR4uWITZH/DtMX7QKMESpS+92nsISyhUfj3VXXgnsmX82i5xofhZkwBm
yyMlnY7FgJLloxPVkfCrCVDEwcM64OMc90p2t6D7dxZZrv5yw9KZfMVs+x9FM4oiqCgjRDAi4Cb6
7NdEe5OazfxJa9HWv3Pp4VqHKRVGsrMHt84BoTvmJ3ID4sN3/ZnNARgJdYroomNXdJAt2GNai/Ap
z2kah4WNOaZSlodknttDRvv87yNlGnZEILIEzD2wul1DMVZT6xXRpTTbxncVYT2GBPofbm/mjYgD
iWNAPfSSeKLXsZRwSU0ByTNKRAoMEgyeKqPcTc2yd41uDyWVy9GCwbx4FSZTvOyc0Mt4LjLdO/bD
bD4bqTYd4BXupV7bQ2EMzLSIcdYdlzoaiK/SKLqkxdTjH6Wah6JcFn8Yh72O9daLjDoT7x+VPIzx
1mjOdsrjssL+75yXmf0AF7g8KqFhfTCUsnuakwr5JrUk5UdQ8a6fNaQEjDD/dPsrvm7m04Rgk8II
oG5Ph3J1XTb4dyWxRog1aML5Sgs2ify6aeu3nZqnsEuxyixOc2aSnfcZz8cboU3VcqgiY/pamZri
+bqNxfzOCdp6xNCDofogVYBZpOsTpGbF4nBLRxdu0fFHXI8z9KY8Uj86Yd89oECIn5I+TfZOXPJH
V2h1QRMLUlSl8kEbbK21h9PiiE6GklzoBjUFOnte/6OCq/S9moX6tdSH5mUUTl6+6OlYwSZt1EH1
YWqkcJ7zVsE4ou+dl9ly048LGqe5XziL8h0rvrEMymXQPhi1B8A7KZtm9FVjUswAZrE2HFwbVNQh
Uer2bqxMHYEEr+v9hksRuYchdd6jyk5zzGgAaQN6bLEKjZe4+0ZfpcwfCjwGf0FnGb+B3HPqI75r
f+hLSzMEsLJjqEwiT1+gvTW/lDSppqCCGwZpCg6qBVs6To1jBosChpkQ1ffO1SrNTzzR4NGVGsU7
D8Rs9aVzrephCr3OeB8tc3YszG7pHppuTn82dO5+J1E8/bq9PTeO49X3WAVQ3PeuyAx252Rl3/Ux
cY6idZqgNLPl/q9HksESvSsbqwIaWdc7bhAkc1OfpBdhAgW0RtyCyml0DmUyW+9uDyXv39Umo2Mt
a+mybwUy+HqosmsQxlX65DJWXvXQL6ir2FW7J4S2sXSUXGkdkxQCP1i3dhxwwbYw5vRCrX74bIZZ
8lR6CN6VuGXshJx/9OvWM+LJYfnIMKQuzvWMRGHDcHTy/AJ7qQ6PwCsUpPbcKup8Z3KH+dhYlPcA
iDmjfgpnuCyXAjIdjLkxjj7nTZrOvkC79Sckft3yRzMp6yPIFxyydG+w/LyrOA3GSJ7md6YSnTRl
xrGv9VrLJYO31Ld1J7rxAXRntzx0cRv2PkGVqwcJyt2/3EKgiaJ4CaCoodX9uvKSpyZFBM5ewulL
GKnTP0mkYk0aNTAF/BiV5J8gnfOvJR440dHuBjV+sizRfeszy3zpEQR+ckjYSA4X1RYBpgLNh9ub
5HWHXDIjKGaDswbESvJ7vaZwFpCUtaL0Mile813F1vEbApjLF6tylndD3U9vp7YuvmvNmNT3iRpP
eNVMxlAfJ2iu327/mI3rmFgG+y6JeqNvLWPuf8WtsQXRb2wS8BWm1T65/QLXHsMNYj/bOVpVqn/x
rNzeOSZbGxgiiryJVaQE15TlCUPIvkyW+CL6Qr9ARUUnMgrry6ItxuE/zE82XOkEEniu43K0J4Yl
YoKXNEmoKEpp7veRVjr8MU/Cr8A7QBWa1ByNnQdn6yogVwPCiOA7nK9VQtCro9brDgtb4ib2W9Gm
N7RjnJ148DWYkK0k3UTpvlBDYYbXn09gbt07FNgvuiGM927kSH0sM0eeug9NdD3qKH+nwIj/2ZTh
fO7GOkdLpMNZ9jgVUxP0vZpqd80yNv/hC0sgMMEPu5ytfv27Ih06STvEpKq6lj1NijOdptD1HrMl
2+uYbiw0oCeuQo4NMOD19V7h3eTm6K1dZt0rvjutbtxV6aDskAQ3zglyxHRKKeZKNODqzIIYb7zF
M6NLo3NfzcZywM87EGoqgjAjRxswg9zZuhunBH9J/qG6KyX2VxChaWbngBMlDLfy/GDakXqytSnz
bZS1/v6JRPqDziyuCPjQrfXICOxj/L+H5DLZTv28JKkigjw3tf5uWZDzCm6fSbkpV28KmASpi0vF
iiLgamJZj/eGVqQcjaasnhsymPed44oHrDrVS0wW+2DZnasEWVhrexD5rUWlXC4pssDFKVOtNqZa
id5p7PhSp4139Fy+2pR6FMeE+182JkNAUeN88gCutozIQJCN8mxWyM6+tVX3uwqiZAfmsbX7ZYET
nDTCBFzK1/PB8mUyFt7ai9al5cOMWGl8jA2zVU+3v9nW/pfKZ9QzqRC/qnx3On6IaTRxykpj8tF4
XS4Kzo81EgFqHXhZPyYBzODmP5wBUhfyBSnAYGmr6dkllqZYqXGPKGb4rq2nInA1fFvwEN2zgta2
lpIgBz4TbWwO3OophA5kdJFd5xe4oXN4pw9dk77N6dCJozP3kXkwKCVTLrbN7renI/xEgzBuP3Yg
v36qUTS8L/Me+aCitFD/mbza2cthXv9A9BalRrlK+5tK12rvaklidqIQ+aUmGPKrIdSO2PXWO6dz
axTSRXasAUSdm/V6R7neQI7gRER8U5kcUmTBjqLJ6uPt/fT6HMpgw6Edh9QXxczVh62HmBJP36Au
tNj5Hbs7P7WtVp+zFurO7aG2JgTlGmaIpIhQZLieUNO6qd5NU3qh8G8d6ryrj21V7InUvT4gsPB4
fVxA4jLbXrUaCtEPRdSn6UXtkS/z9b5Z+qAw7PzN0EcGuXQ9a+1xBEK0B63ZqDaA0ZO5PuQ5IBjr
4mzbtT0KCmV60dzKyg9JFps/09YONV/ARcp81RPokKJu/2Pscoql0gXopx41eCrfXumtjyrp1o5E
0NL+XN148ASAlRp6cqnLPj3lOHgf9arOgsrJvJ17b2u5pWe7RD2z6OsKSx2KeFKMObnMKF35AHft
H7QzgDs7Y/seSpAWuHP315BksAGUL7mNKIpJGNj1ThqHXjMaqpcXfdG1+07AN1IrT/NB7iqHqpr3
br/XD6XkABDdgOLjil9/2CaNM6ULx+Si1mkZBmMoog8U9/OHTkzFo92rzdnU20E9kLjtNei2viWL
y7ZiyjIAuZ5rCyRM6BNjl3nuwVwbUQ8LJxNpslzZ2TZbB9QlD+DssDsgr10PlSkNQXjBtwxRcjvO
blnfV17R79w4cvNdRx089yCtAXhICNFaFzgXxpLki51ddIXycV4Up5CGhq82iEHZu6IS5sakpBSH
5KYzIkyq60nZFIZQLkuKCyBMgwaV6HQ3GPWhnQ81/jOAfLTF9CY/zgnCAcJ52QP6f9iER/a4/HLY
9T9KNOhGwpMBtvlCWmwGE9bfP5ui10xfaaIIW2RsK6JHr0piiAZwcn6T8M5vLUT67AC+m/nW9OLk
pdFsFEYb3WsL360KYz4svZbjpNhzbo4I4hnwd+JIFyfADKUIWCe09K1wdHNkejqzRYZIK/rAbaWY
ad4VZhJUtWp+WowKTaDRs4A3pJWgomXmrYsDlMW/vn23/OHZr78f+5jKN+0vFTb+9YJGuOEpFvSY
S6QPugkVWbOhzpbOu6SczPxODj8frKiDkO2O1MP8tsmUx7EAMNYmSR6UytBU95ZRFG7gVF7zkKpR
saNXpW+cGmrzMoiWNFXegesfOUcsMegKnrUITazTArIJkJORJLgO9QhdPmq5EanHZqiHt1E4m33A
7hmrYzLU+QdNLPnvrE16/cFWk+oM/LuXYo2tiXlskjpHOxFeelCB2ENszdW6OudUEJWLB9FjDFxX
2h2F7pLNxyK0u+yipOm4B0fY2tfEs2TS5JsAs1fhgU3dIhEDn0ErvfyDWZieb6COuCP5uvWmUbkG
WAh7mV7LukQg7BhLFJQPz203674Zq8WhyJPkDAZXffK6tKLN15dvCqUfDj35S+A4w56d9Z9a9HrL
2ThZS94EOfxaeBaNdKPIJuGeUYcyzKMXjXF9aNKuaZ/spPIGX6FQmz1knjelp6Ln9UPKU8mS+y6d
W8vve2/yTuCxQnFnGBNim4WDhlWGdLflW9S73Ud6EWL4rWp89EAvbGrJBR25j+pgdfl95y4x2phR
C41nVka1eqkHd6zvqj6bfhS5g/YpAo9a9cZ1F++NvQjbPLSx3b5LLSX94taKxS2TmxkaY/nc8cv7
QohA6Zwp9RVUnb4iS2w590tsFtMLfGb6kALVx/IyCvBBU5cMOISyz+ZD7gntrWosmGI5Hg/gzgOw
cWqkRQpq/TyuZISrd9UMQ2fOo1IeVNE/WsXQf5D+wWfdHrP729fI5lBQdIk5JUlj3QVCpJFSzZAp
55q+62/L6b7T/MwSOvhZvnNjbTw49OkB4UtStuw8XN8FWOCoZpUWSAh3JAqBDYT5MGkQOpWsaw4E
k8rz7bltFBa5EiTVHy6+9ABcnc2wkhjjVkHVAC0HP7UBnExZUR2SeqDPNVR54BYdKMyOe12lj/mA
oF97Mjqh70RnG4ELUDAqikCxwKWtQ250MYuUpgg/BD7cYWqy5UnR5/7IBrCe+kGd0SAtnDvL2itn
bnxeBiY/RRyATvxagtGh1OsZtTyxqlfehV2qBuT55p0U4DrtrPbmWJ58ieDK0idZRbutJRzg3GN4
1hn1DUo6+J6kLrBxvzMWusN2kS3PaTIikOo0Kj1OyGtD8mGYlOUb4uBxxDsVTuKjEULP8nlPbYEq
gUj2BAk2bmyeJAjVxJDkjbacx79KvGLGuGSSynGu0ubHLCmWizFPxfn2cmwE5BLmSw+NYiTU7dXz
7BhWUQhiO/C+OQq9sy6qfyDVtBJwMHiXecgc10+tONmLHv8EbqtbmpDOQISRPjJpx+qcUWicNLQH
ONIL9xhoUlrHVopSI3K3hfm4oHX6nOv0zupKUx/mMNJbH3ioFUAHM5+o/iApq4zKW8+YlbvFHdT3
keimeyA1yhfD7OZTnCt7ijh/8J/rH01vVuIIyIFpSl9/lDTH99zDwfDsWun40leFWR1tROQzenae
Rc/EnRwTZkRfI51vjeLHbCXzb16F/gUVcXrHZSY0jG5jo/eOthZaDaENpgKH0KnHzwKEH71KJ1Xu
euHoZx6lOLp3axENO/fpxiWHQifvNOE7QcG6njZ4i9N5Mdhpbpf8nC5FfJpqs/idznP2ISkU7eX2
Nts4dBRYSPhk2QCEwmrd4qyBHNMzHjyw/GcOVaYJqnFo30XUE/YoFJuDSdlPOiMIWqwH67HSwBfM
Vs5iHtIDtReUthM9vUfO07q7Pa+NQ8o4smJOyRARlVW6VaEhWik186LxPAfaog+HSlh73ZDNrwUY
kS1iczOvFQJdSwWME8uH9n84O48du421XV8RAeYwJVfoZgflbcsTQpL3Luacr/48pTP4tdjEIiQP
DEMCXKuKFb7whhyoSt2s+dmkNnIVwGhOcaUf4fP2FpCeoazx0nGH0nS7yxU4NS0Sz9HjXNjDyQKX
c1ZGnRynq/SD13Z3qF8e9s39g7S2Fs8iZSMiAnOhI9QHEbzhLyJKftt3gnzOQ0yS+xRSOw3Y21k5
tD0nXbWjxxQB8tgfFqMN9CaZHxAfGQ/O1861SlEJVin1atlOkdP+5fJW2l5PQWt4j0U2iHNnrulr
XIzpybHWf5oh/q/ZadPBw7azkjdDbt61qVytbLZW71GzExhhpa3PnypkjUci1O6oOS/39eYehOAJ
chvhZLTItm2yRiP6V/Gpeaxdu3xV0ON+yprOfCq0FKgZFBkIV8pnZyyWv2aEhg7ilL2pAnHCyUam
Goh/3K4uf7j23RC5uD6qWWjHA3W6atUvAof3g/25c/Skhy3UaA8sHHS026EWHCW1ric2q0alP62o
4Z4mo48CeGtJQC53ZDGzNx6oOyzIkUp6a0IMMTgaxhJxh2wY00vST+u/U2d9NRG9DxN79A4Stp2V
BMGIGB/qC0Bit89/oiWlkrcSzhHH+TP3KX646I1fUfQ98gXaHQrhrp9PDmn29qRXCZzFmniK+2p6
NkpreaUsYL8fXONIu2IHQwXpmc+GHoA869tpWXaO2YMdcS0TeVyQSYeak2TZdaZNf1U0ZyGiXyHV
Qk57bY26/08xZWWga7XyJAQ1mPuPxN7M6V1B3CLAos67mbnRLIVS0Xp4XBGbPi+Q3x7guytnQV3y
APixc+9I+RkQrbwUZDGbO25sCU2dEV4fFhDLc91V4kFLFPXSriI/t531flaq9J/709t5AxnTo8FB
RE0YuXkt1K7I0f1dlMe0K8XZW8rsAyWy9qBGs7uIv4yyWcRaLSp7dNHCHO00ITvXKZ2lntQFS0bw
QfentFfHoFFDrdgFgvQW6zFE+Wr2uF48asCGvqFHkp4bZ/VOJiakS9B7dX52tGR9pzWZ6QTJagDU
aqLfJrcD4ZHZNWV5CUfYutkYLRl9ahDI1Iuah73t5KEnvCOx2d2VlccfuAWaKNuSp6KmjkiLWoTY
gmGzmjfYQVhx/+p5xR/0dFhODgHtFoMi9SYMnMDrpU0DRNWdYwCOulc+5GPx6f7H2z0DRC2ceynV
t6XDoD/gtW4kLdzxD/QXZ2nPlp3hrZIiPD7mSRcMWfzt/ph7a0gjSQdaDNWYPuTtMwFWRZsdJMlD
cxHdaRr1yq9XVjOL4Ar/wVA0MXSuNpLYLYys4ubM0UkjBYF+FyxLVgR5pxaPEVpxl/tD7dQD0Aek
Woj+CCX4LeiTPKit1IYUDSHV/DoMuAU405BdJqQlTsUwpV/Ju6wvvZj/oFz5E2kkVRAdSYe+Xc9p
pkaBPD8XeFx71wqxrZOTDMsBOmTv5qKBL+v8EtS67ZlmItYmy+WUA+tFAaRV1MdM149wE3t7g8v4
Z7hEMr/VS9f1NZ4hl8K1HtUlXN02/+GVunG2nVn7g61P8ABWml4g9aTNsmmL2tLXz5VHURXuSSJU
/MRWh2vdl+Mly/DHK6oqPWBr7Z03ml3AsGUUwTtw+62kKm7cqiB5lGgaUW7UsM9Bg/ucWcoH212A
1UMj+oNDgPCBTF25tUAGb8akWBHrmAOHjibMT1nVJgEuAu2PxVm//vYZoFgEdAjFXbKhbbmoSFet
7lIQREqJxhAkCLN9MhKhvcKR87CmsUTxye7Ner3Cr5wO0oidDQrJXErHyDKru62ROGnfTLhHidCa
AYn6WqsChkPcXz1Yzt1xqP/QjJZooq0EpFlFdtx0FgzzNqvBiViTc5lwhv7++2tJSgmXlwoA4IFN
thwXSDGs5khJLbeakB4pclBLkfi0KaMQy4w+8AQ8uySvj9LMvQkyOw456R/pymaP6rWy2F00RY/t
UIwfoeE00CLao+ft57W0SYska55DAC8doO9mGGfQ6PJ5iCAqrbUKHxm6huK8Y8bWOR1EEknwrf6R
s0v/rl21uT613TK21yJfLVnlnbGZoR/UeydWD1i6rpVacrEjrmcIPIV+1FzdKz1zI6HV5epQK9xt
xTdCQ99ZGqn9GUsF2KLthu6kKTGbQKmXldLfVNbOuUi9IvLhfEyIvkfxRMNkNQYnMNrSqA9C2L1P
BR6QOx/faDJn+fe/pM6VOwsrraDaF6a6vHaKNwO1n49i8r0UgQOqkSLQLCGP3FyVVS9E3uW294gW
SB00q1UGs97WoVvO1UnYECiMXNEBCBbilX7w7HvxMD6qvddg0ZQeiX3tfggCMDCKyM8CedlcaJM1
KCNXjfuYKwiYnIoYvACsbytpTqW9OPYDykMD8o1qg6+eTo5yrtFmaS8GfX3XzxR7Sh/vH9adZ0te
d6wPjBgAVpvvwNVbtIuVRY/ZkuSXlpbxs5HO2oWCef8Hn1x6gTKI5PhvS93FWkVIiiWcTkeNz1bf
pGdlbo7oPfKLbg+nQ8AkEVKIVm/LgvNSRkbXYAdkZ/T046YWD6OqZWBd2uhUr+mP318/ituSTiQD
mG2+65FHV3klvcjs2QzUFjGIuhwxeBqz/PdfYMxUSd/5VjjubmG7lCYaJKmEgnRZEl07o0sV37Tb
+nnsVssgEo01w8+s+EiYZOfl5xKH18qFhd7mVmO/Qnu1x8OaLIm799oOShu6ziKeotTFbAjFg3Du
jKM76ye5bPsdZVQo9aNURKw3JzeuobVr0IdDyhqpcekqavFBEiPQSPm9JB2DhjqEAy6Ghp8acftj
aF2cVp0G2MZopBHhiZohbQzFw1keekD7mT/AN66Cpm2X4ezG+fRhWT0FXEKbzZOvJcOcAvAYyhqD
oyTCcrEAX3vpkT36G4PcTATtaLdf1R5ix/vOG0fMOMFxPaR16zrByEUmgvubSz4k2zWQYQlVBUJk
pLRuL0mHGzpp6poKrRJX2PzMTvbcLLV3aZyUQq1GT/vat7n5bbbq5Hp/7L0LmootfX7k+bggNmPn
FnztUmtQDtf15Dw0Rn8tkugIRr13WqnW0hb8+S5tKxlVQaddnXixlSbNHyy1VcEz4nMX1RauUpWR
HdQU91J+YoP/G3Bz37V1nA8xpnmPnVPhcpp0RWBUq3gnZqBw/JfnmwvGZTmYPV+P0PdyEhoL95d2
d9IyAOM9ov+8pe1gpoiKCrQvrigHv3VC0qt0fg3U0exehFeVB3f82wMMbpaxCKOJogFZ3W6jKgUS
4qXEK5D61qDCufFlLdYp8NA3CuimGa/qWo0f70/y7cNyO+jmqYO0BpyLHvJjXGtTwGGG1glzJxiH
PLvcH0oGlLfHhKE8+YzxtuAbsCka2W4EQKHjm8ZKKz7MkZcEuMj2l6xFPMzP7a76kAkqf57Soddm
T0caL3tTlWxS3k90et/oi7O6YDz6Adj62lqf4nktn92hqdfHfswy9eAV3R0M8hqqeg6yGVuNIkuf
oFwhihHWtVeHzmpVD4oTze+pEOgH+2ZvKF0+pGAxKORsoX+zKRYzbXNgnLZXn/rUxdcNita5y8zf
lgYmL2cQfORdl2beVrVWbctaFT3EU5yWladFU/J/O2PsT85izJ/v75a3pw8us4zdKS5Q6d9aZGGB
qyz0PED9kTIrHc+FZUzikkVTdvJ0dz3fH24n5mM8ecxJ7JA7ceUq/xLptl26JGJCJBddW/fz2JaR
P68RuFul0M7jMCzQ/W3jgg3EcsJbMHuucQ4M5kwzDuogb18TNF9BqAM3oKL0hvJg51M8YjgKknPq
0/deZXmBYZNSG6niBOa8WH7S4GralKP14WAN5A2zPaG/Di1vqF/WAIWj3BqHJQubVVU74C5d3Vtn
1cqyl9VFm8+vsdwdffrx8HMLrTXCgbSrDoc8Ui8dL3PP6jXGkbbYzmvw0waKswTHHR3TzSM3I+jW
jZQVQpx9cassO/vaK2tySceZLLXI6ydj7NJTP44uH62Nr2k1qQeP/N4pI6xjbpTXkc+Xt9sva9OZ
Gh4Z7JEw6y0niMpW/aoNQx/YGEoefIe9rY98G68f6aDOprwdalRFQ3oJvyar179QKijVwEX45aR0
tfOppABycFftri8BDCOhMw0BZtM0MGJzbIgc4zBKh/yixxqJb7IUhj9okX2qjMg8W22fPlW6Fr+z
Goq2GPe0/v3dtzdrIhmJRyCAJaa8nTUS9W7ZiSlB6DR1/1Hb3n43Lll5QZSnezKJ4I7kxXYHpDiH
WQHIGtb5dkBHS9Mo97g3NZetZRVq/nFR8E53JiUG7OLaB6Ha3vtOU48XUGbSb5ShqnjIjNqFslUM
CEE404R7Wwlmzi+HdCG3HaNTm5rGwQO/O0tOoQSBUuffVkFiQeifjsj7tN44f53ruPdLJU5fJyui
UYvC0eX+Z9x75T0yVG4uoNtgc25XVW/aQu1LNw5hiGF4OqF0oxXj18WOrEcvwoMcnHUWYP3c+mW+
/Ht/8L2dLM8N9V2QNKq19RCxxkoKteLVF9GjwtBVaIhbahos66vS2+ulwGwq1FvduQg8qV/oHRgf
y3GNnYM3WR7RzU0qHeqkxib67mDpblfBbqw5zudBhDk1Dz9Hv+ATxvbqQZi8OwoyHEB7eZRRG7kd
xWWF3dylWbQkjfEvNNIvTTmbf91f059Uwu1cgHIh+q3JguTWxsSg8NEMZUJCm1Al8+02Xb/Xk5f9
o3mSSpmsSf8yqHVNcY1iQai6sfM3ZzjPcLSd6QZCQGlNSt89H0SJo7X1F49t6eOSSKC52jO2sxlk
7v40lKM09q2wgT963uW2ezMJME865U7Cgy2oPJc9/qTQmIRtNl6gTPH6nM5x516rvkjnS9uuU3TK
bb3/uxvqxjkp6pg+aVFWfxP9ED3bVe4WJ6KC6sgwZOeAomFNkvGzWPAmppoguOelpYDGUsR0mZve
uMTLFP2r55X6YS7XI9X8vU2DmBosOB5S4LObrcmmcZQRmedQh7McWnpklv4AxfL9/W2zo3oANo83
RaqFEMlss2KEdZSYgpgIizzNXR8GR/wtjmzzS7fqTeYrRYSUITwr8U0fHG1+URajeEAcqB2DtaE4
9GosVeac9ULmQBAC56+xY4MTMPTSFacGtB9+0Vbutmj4jMvfSCw539sx7dWrNnMDnGw3bTAWXovi
U+VGeDr7/bi4/cOEsoJ3roYKR14LqqLrryoM0Ms0m1b7sPTusvqLWVVPgOM84U+jln2KoqZXQi2F
Etp3hf5VjdOhpkw7iPaqg6D4x+F/l/2vj+Eyg1xthXPuaoKnMzSLRnw6WNmdrSz98kyaSxIrun23
9DWr1qWHz6kuRqg2nv06dV35cH+UndeKliLbQ95j8Kfktv0l3hm9pIIsTiOpTiv1qa2n5skuky7M
16x4hSXzxasi7e/7Y+7EWFAMQUzADONd3r7I/Vh3OtZfYAVTzK3nwiweG9rDJ4S8jjjMe6cOVXdE
qCCGSTGb2+mBH0zzZgVKtDTVj9pzxxc1zpZP+H547yLhlcNB+LgzHoJmP1MMUG80cG/HWyJXADUp
QA9ExqL7mrHUGIqV7kTlqvUgPUALUtMv99dzb1CAirTeoRtzwcj1/uUbYpmeN8sAurpPFO28Tvp3
J147315qxBrr9Qisv/P5pCiQlMtGKNLa6mA0TtLBa6F/MbTVRCQu5G1O3dAygyox0vP9ye3cY6bs
AfLtkKIijrudnDCNWqiNRIVUDWoCKh59QAqNgydWHqbNuwFh25AgCUhotBFvRzFMaLy1Tb+4VWmy
XOYOPYH/OLWZPXmjasboJdr90+K1a3Wu20rYp/uT3FlS+KhA8aWXF9r8mxceK1arQ2lFeWwmsznp
TpdeB09M/rSK4veHQmXLhHqKQr+BxNztTPNuSWN0w0C1NGN1cUhxX/KM+CmYyiU5uML0nY8HGgxM
GNV/sGFbYXVImbair0YeOsgxl+cx0iBI2qtqjb5lja3tJ6SaP9rBSf5JimIokBcZ54y2W27+N8vS
5oW7t15PRgvX7lxnOtLPs4ilD2TSVj6ka8rIELxBKnhwvHXe+777ro26+q/hCjuDaJdOn1zcto58
mvcmRn8aAwcCfC5PmWL/cuTMeaCMMCtZWCdeixL+Up8ibEYOLue9UZCYZT/SNKNeIf/+11F4nqxZ
kKhb5po/1JO7Bp6xrKf7m29vFLC5VCOIYnnH5dn4ZRSMwUTiGmMeAhXsnxNoXEFX9fPvn2Ngq/83
yuYmHhqGmfQuDxMLmIQx2/FFtxv1YJSdg8Q1AXqMSBYFgC10FMg75Eu4G2FdqEowGRSV6NJVFxP0
6m9fGeAg6KDRc0Ylm1rS7bLRcZ67bk2zUItE0gakHO05sgv344hduDgZk+Vc0AV+MJwsPsjk386S
YZFTlaoAJrzZzb7wCBltdTazcC3NErunRPUNc1zCWBmWgwzn7cUoh0LKFMcCCdrZDBUjAFeSmueh
EcOJu8Zd2g2X1pldEeQlfPIfujNCsTULIwr7eYHCeX9z7o6PuAIlQup1yCzcrnLSZhNNa1a5r63y
yVwn8Rp1veq7nRU/FPGcvhaNp17gbnUHI+8uMqoytNjkEdwGtr3u9NBL5cirqq1BjRfCd/h2lvBd
vT7at2/PIGk0LxD5NNEKb+XtNMupzocOmf8wIdv2YUHGzwhoDNf7i/k22IPJR3EeSjRY/DeQk9Qo
J7rBJZRbZO1KFPRmqzhBy+8qf4waLtcm7qMXm+rMUWdpp+7K0HLHIgD8Uwj4doKtKsqhM7IirGBN
f4mqdn7J89RWzwUSUz/i3ho/9F3pnFDeH54yA1+/ICvzKvdtF6+xP/i0Ml3BedaV9YvNjSeAXKfQ
wHMKoPXnJi6cx9iK9RM6sPHn319x6k4EFRhlwCjbbF9gyHo/2HERAl3PEV7z1A8LpGffy+vuc4uF
xcUBK3nQmt4pj8jGPk0QSQIn+N28Tt3YUOAtRBGWY1VfFlsguaBZ8/vJxVFlcPR/l2bwrlnbI4yY
41hNYeSoY7y3oaGYUeSjuCIdj2+/d6JMEdR4JwtbqujXoXGNIAX4e76/vLszlQo0uH+SfYKbuB1G
MV2hqZGVhbPX5h+wXR09X9VnL/VzrY61y7xMyzO4k/js2klR+WVtT19WHA6P0MtvY3CeNmpArDiy
y+Tbtz8k0qfeHCDGhhiuZKtfG870vc4gWPoNGrjnUsuODvPeClPTRMcLv2rktjbvD5VqrbG6NA/d
SllfzamxQ1yN24Mi9e7B/XWYzV5qB/yDBsKP0DRy411Kjh+iNWh8m9H3fPLaqf3X5Vl/mjpACUE2
RXbjD1kyZkGrjxC773/v3TnDLqfISez6ZmPPVFZF0UR87s6zyhDyVoT+aCIG73R/oN3PSXOWGAKw
4xtQZ6xOXJ8ez15k6s3FMv41reQ7zmB6UHooxt8fbOdahnbiylhSIs631JqhV2fhZEYaZpOup58z
ZYSeV/eQ+p8z24mu2CZUj6o6zA/3x92ZJBw6pETkZYFSkvz7XwK/3lxM+tsWwuzdAHh6XMkZgiil
ZJboWfekl8N4UC3aO6885IxFNEEHbnszkaePddJSprbLicK8PzWT3jy7Sq905wJDw4+rqo/GRdSr
QJ++EKoTdkgf9ZdiEr35+f78f+IZbrM+GKVEbwjxSIPJbau6a8we3F2Xhs1YOh/mykx/KJ4Bzx0Q
0fhAmpJY1zxWkhfqc3Xz4PVOciYlHk723CWfuzWmN4U+yUF0t/dZ6AtCTufyhoogD8EvnwXdEj1j
XZLQBen9AkW3OtV6OwICrMRz7AyHokjyCL9ZBhgCYBEgw4Nn2gzIHU7LB/0a1xgw/Yqj+jQmi/nc
0ke/to7dnJo4Q9hk0bvAxvs2wN33KVOE9pVI9PdZfMAs6f5BI5CfZYvqRzt/ME3KUmEVZ6N1ygdT
KS5W5y3/aVo3OY2D2T16tSaGg6tlJ9AEz4V0EHIdyAd5m+tUTFhDZAXdOCGi4mSuZX5q3YtWnC08
b57H3ntvpM6RI7tc2e3KUy0CdIk/LOWbTTIOAqp2ndGjBahGaJbUvfPqrdURv20nkiV6J/+mQsR+
2tbbYk8vPHI7hD0tRYIxRHtZtSU6LQUuvPeP1N5QwFopvUPSASWziaxKgDoos6Kv5a0TnK6mb9cR
ySkP/FYxYoh5f7S9k8KMpG0J4HvysNuN2yiQjbtYScNCnXGeS4SOTGfqPnhr8n0FL3b6g+F+9psw
IsO7YLtF0rUyk1ZPQ70rmkfa9+6pnAy0N7o8O6eR1R2E63uLyYdDF5WWHo4Jm3NZIpMy6ArjjVMX
h/EUreceKZlTBZL3IJDaHUqS14hcJJdmsxFzbV6UBHX1UCmIo+q11M/Z3Gl/9bhLHazi2z1PU4L3
hoIX9xtM1tuP1nXC89J6zkLE7AmJSZbPeg/F8/632nlpGMbEnhR8r6xzGbfDwIiw2fg6w7SoFuCa
m13JwMxz7QkXmQLDfY+oW3N1UPD0FW02T7bZtgcPuwxyb4+3/A0woAn8PVmQuP0Nc9rjR7EQBFvW
wIbhFn+YR2V5TvnewVR7s+Vzn1c+BmYYNCypc3Aa395pcnyas7CkAJxvz4faCxuFPZdwCV2V1Lft
9ilzu/Ys6FsGA4gmf6zX5UPvZMnBydz9yCBxKfsZCJts62O91g2osxesfhH35xW19WtXmsZv71pZ
1pfEXbYtEbDc1b+8lOBky6TJUG+aYyUCSqepwdRqzkl0rfIHSyl5bfR5CTuBFt8OxURR+e9rhor6
6mFynP7SW3PtO+rqQQib1Qvo0Oli9R3Ob/e38tuzySxh8FEABFL3ZhcJYxxLxbAID4XdLCC/0ujj
ishZd1LaFtTx/dH2vhwVD3qGUvYAB5vbic6izh1cptMwwmTK8DEzcT83bt8dCSDu7U3ArMhg/H/O
52acxKFxvyZVSkFgaEc0yersizvq64g8hjs/0a4l7efn5cLPTSM6SGv21pQXl+IqbZq3lG/LSaKi
KrM0bFW9CItsnk+9a+UP/WocLehP3+ftLUAgB1RBk/iMbU3SMce87r0iDdd1bbKPetHPeNkYYhUn
TUoS/sV3UIYHOxq1MYR7gvHMlE76cjJA3hnwUVAy8xPXrGMwkzgALETy+nm2Ord7yNe1+7uf9Rrf
kaEeEVpcIpvAeZmTB1UdjchfFzM2Du61HSIHtswk9QgTU9xgCW83CbZuWtONYxrGALLeNaJuLniT
TIFSqvGlVoo4QM6mDRKUHl5ca0JgCSbNf90+Bt6noT3/+1uWbj/q2dAYKMPpt78m7ZNBWBaqpYAW
+9d5HZXAKQrn4LLZOxjyEgXYKsONbYkOzdu47F2QD0XWjI+W0yoPSJG5R4WEvZ0JW8pGvc8jYNsi
StfRHSvNRgq5bjX7FKuJHXQ9/E8vF84Bvftt+ES1H2IYolvgPuBn3K4bN+UEzQWh4nit+xc02DVs
3yltzmzE02q4y5+8yTSz+YdnmaXcRBlDNqPyh8If3WVD/Y6k0DKee6cczadcc0pcRCmaN36OL1Tu
e2VWIVg4lO47NethRd3fM3vLTK9NKoUShbwF8/eJUNwFxfAYytHJNdsojFPPuaTY3B1Me3co6E70
9xgRibzbZTYBokA4AyNcQQQfT1qudtrLhPJWgNEKreL7E9v7qODYKbmBguHh2ByGGBsT1UHDKBS9
pFeBj3oSKXAFL4nMHyA6j7DCu4EWU6N2LZMMJPZvp6fXaHZTmsOlJpr03MetJH8yetOsH9DxXLNg
qigoILUkPi9lnDbnOmrFQzbXxlHNZmedQaNZ7GOPfoG9vWc727UnA9ksyijrHBTaivsLKIT0YSyn
5vffDyr1spZOrQ+Rpc1O1vOBT41vTAhWWn+wvbQ9ew4UvUyD0nL/g+7cO/SESQIgZVigCjdDiak1
Y6iKbJ9qVa9F0dWXSI2OyC078C/oRCiEuBxLKXu0+YzGMkNdho0R2uiCmj5WYvMPPKC0f8BGua+G
Vlb4QEyRXj4N1Vgjl2g0+vzNXjk1Z+TA6y9Va9vZl6lOpwwiUqGPCI3qU/2Qgn4c/ZREt/Wxy8gk
+sd1zuZSY696f6n2dgD6NLImKikaW6VjLMu57tBxDhXbwMy3cTUfEefsIbNz6+BQ7xwzpNtYKaJ7
tvf2qxRjYoz6lORhhZz1i6YMvRtQDK2/JoMyXwwzWrSDg707OTJrGhaUP0knbs9Z3K8IfhQEu7ql
Li9DZ7rXRhE9NIvBO4jed2IzqZOPlQ0xJ9iLzcNQL9U6Qg+kT+SK5L1Seunj2mZ2dZVZ6gvUO6py
a9pcapiaR/jgve1OXxPhWiBJFNM3Y6NLBc6jYOwEKZAzPlvuubeS/mCGe4spbWV4zLkogV7cLmZl
jFrUy36b1xSN7YOBslAfVtL/2auZXu/vyr2tQnICegXumE20dDuWhrQsqup9jpuanZ4TPa6fZkV8
rPWxOpWOOx3IC+0NZ5Lv0oWQ3IKtEuuEflE9gcULS7Bzp4535j9iqHUcAcfsWhjWUYtrbynJs4m+
UHWgiL0p+dDo4R1CZi8UsfNxjbrhkT/54unVkX7e3s6QxR5JYkc3YguDJSdDkQVAV6hGY/Sk1WNz
TkVx1HDenQ6ZIk0VCnIcttuvBUZ7GEyXmlK/CCfALhrJpNoz/RVHxS/3N4bcZJvEQPaKwCrwWADb
3Vy52VgBpKrzLHTbfr0o3Ir0yGL3XamsxbXruuwxbyL1oDm4u4oebxelf27J7dkuAfs1jci4RhpC
ZEuQc6ht/e/9me3tQWDRPJG0DKRm4+0izhC+Wh3ibWiIEZhO3fqoSC8XsYzNSdHKg3U8GG3bBDSb
sgPYgs7yWCXWc50X39Imy973HLygRifyfH9yezuEegptbClVRA50OzlPXyBnlCILlxGywgAkIVBi
OKyi6rXT/aF2Z4ZhCQAjHQ+o7Z2Pb+6KPjKb0VQU75IYev6gd6IPkjRRz208j5f74+1tDpj51A9B
glIM33w3Q189p3SpcuAfm1/QaarDSIo03x9lbwEpR/NOIYAkPYFvF7A2u6rwhgoVOXf0zhZc3vNC
WfBBDHr7B9+Krgb1Rv6tvck4XOqz+WRzGYpUTy5VlMTGSZnX+YyW9FgcDLb3tZDtYVsAjYSju7no
K7E6rTCKPFRidaQBHU9B4qARra607pyqO0Ko7N0fVGiAMGBJRhgi1/mX8heoFOgrJY/Y4hXll7bo
Ox/92uSS1J36RcWw86wnyhHCdWdQwkSJpqXhLjtnt4OyD4s2k0VpiitdWOXoF/t5b/fBYvcisJUC
J7ih7f6+v2V2R6UPJfWlqIFtyY+Ko2ND4qxp2JXYESZkztecfswFzxnnCQmQEvelSvv9fQr4BzYE
lRv+2T4F9eitY522DLp02etQrvHHVEuyU6HP5gGYbOdIkO/zEpAm8vb87ML/8il1Jza9McLnbnZi
zb1Edt68ExmH6LGySWkOUoqdjcp9gmgW1DOYEls2+YyhSW7EEXl4ljv/NHETXceh6a5WMimdT791
Onh09j4fmTapGYKHaIFuHlUWcS3HERtGuHVKkCTYqegmMrtGrI+XEiR9YKr4CN7fMzLw2DyvxKNU
UKRhHx3nzaB64w6jja162JRa/d7R5lfSV/uSOHhnOnGTXBdRztcZG6jP9wfe+5jyDpXqfASZ276N
VrZDBjCF4iLyYGmABQX9/GKCCjXadvQH3xIddkyOIWMRFclV+GXnABOIYpsyUTg4ohguyyDMj7VR
x9TAKmhZ72OQze7Bs7TzTNCYBvyIdPpPPZfbMbGFxa3HdaHUyb6G7ZX5iysOAXh7o8AtkYqAIKLp
JNyOktoN1KqeundTWPUpW2S5sR7Lg0t7B+ACjY0SEDJaWGcxo80wIp9q5J+zcDS6yvN7lEO+e02t
vG85hWmQIX1R+h3+a0g8DIl5EsK04tOagDlRHaM/KCzs/xz0p/FSILSgKnf7c7h4qwKAI9GFAepD
jFURlBieP2traf9Va1X9d4lKOJYoSvGQ0+M6DVnTv4gZ1cn7u3ivyAtDgzSagieVpG14GntzzsHV
yKbzzGpxTy+Khz4a7WCdKqNioXIvFNmyfhnbSTwslbW8QzFZfYnbJXExv+l/nzArK1oOQTkNXyLL
TXSCha+9lhV13jaLf+So15C3pZ2Pcqt+nVKlObg/fpY8theI7PVQSuKeBAR6+yk63vlK5GxAFbeA
+bwKh4aPvdpFcV6bCnuKMcnjKZyNrNKgOk72x9TqY1jDFrX8YHZq7S9NEyisu+70P3WKc6wMOn3s
Awzbu5esjkQONRQ5ZL/FGs+5jussPiTa3Ju4zff1U1Rlq+pXfSpS2CNd9bfZVtpyJXLDgIH+Wv+N
onQTXyipt//BZzEx/ZLeSXxaci9xH0rLXpJToYnqfVsUcPOWGLndvyjCEUpCP1/Paz+Y4mFuKqH9
pev98hkTxe6oCbp3jNnLgFoJ9+j8br4aik/geiyb6FxL14+W02TvYiAWB9fgzp2LjghWq5Ry6X9s
RbUQQ7EXsRioXNrJdO4M98fSxf2FrKM+eKp3nhWqY1IEz8EB7w1ARWTV6CBlAfe0yBGqMeMqnR8L
t8tfVcQuar+LixKwToMfyaKliXEQou8NL9tzgLERhyTSvN2UYnXrLqfwEyrUr+lcgxNKm666aBhn
PKCUZ19b3BTOegx29v6FsLfEqGrIm4DTh1/T7ciDENqy5AXtAjVbzqmjuKfYibJr1fbVwaUs98Tm
5IH2pmwAoxCtsG3+iLROribdJMJs7fpQVfv2oXOLIig6MX+GRlOy0c3l6sQ4Ovp0h3+frEkpg+Iu
1wzFLILO26lihjFhVq7CuB2zM8Sg9bL2K/SmvktOfNmDhd2JjugOIuwjk0nSvM1oeLxXqGK20WOZ
euhjKdb47OILErRqu5wyGs7neFLF5/tfc2cfSe0zpCOpSSF2sPmaFFoyTMVT6IWIiryuydpdQduV
l1yp0/+mNd0YHKNiLj1NHHzcnelSG6DoRhGHpGWrIxlHWtOWEx0uvY6rsNXQutPnePhA6QOljVG0
aKtmRwD7nR1FEP9zken3vCHsNDmWPIMHm7IYRH321lw9ZYhu/9XoRn5J1ry+zqIcg84B8TXO1fD1
/mrvnB3iUAc9SahQUvfjdkNVzphm0EhxjXUylRC0xBVsFdJkezq6n3buW0CdKs1QLieStM1QdTEv
rrdkssk2VsLHLXY8VXk5H5QZ94ehrsKO5WncinWk3eoSfQAatKa1LPxiEcW3Mq6OfCXkr93cBMyG
I03DGQrZFkIjpOwNrxI+ibFnvdRu412TztD9zvasUzWtR9363Wn9/E5AE6ieyg/5SzhtTFhQeSXh
dNkrdZi6ff5pzsejbsv+KEyJhJaa6VZoqxHqoGZYLoRdZ+FQIBbVgo1Bg+b3X0X6E66UvpDKmNvZ
OClceABAcWhMZi/8UavIvCqng/U8KcDh72/yvVkBRpchEyg5EI23axdXmp4WDVC1vCwUv63Bacft
oXDh3sUlZdDAZdMhcLb4MbsfIO4D/AlNYSivnCnnlCIW97y6Wed3zuycuFbKQNPm3xftpndNaQHY
GB5nHLDb+a2KB6ssA62prbQwl0rNg3RVhg/wC/++v5J714VF1sPpkvWOrXwxW8GYidmSEJPd8Wtl
lQ0zS7rPM+Dpg4+2d8C4LThbvLTsRvlRf9nwqTcabtJjG4wjKv2I1gt7Pc8Du1z/0/8/zs5jN26k
XcNXRIA5bNm5JVlyDhvCYcwcipm8+vOUFwduNiHC/2AAL4yZ6ipW+MIbovbz6/NaHYySCladpNo8
7LeDwdd3FSM1o+vQhe2TZ8WRn3eqe6xwgD6MrMXl9fFWdqSMWCicUszHLUa+Cn9NLp5NPRuMEsWb
PJmOIB+nywztdP/6KCtfi8WDhME1BZtoaTwSt9kwTtoYXTsdefqxwYvGpiv42DXDFnhyZfMjTGxT
VeeEwdrXbydkqzj3YKoSXc0888xroqZZsrfnrj6XruJZfkmx81SzST95YrY3rvy1ebIXOXV0LaBz
LzLlwii1yMHl5zoOWZ3ugyHX3gfJkFR7NdKn4+uLupYIkzXAYaLbST9/WdhQsjAobGEX14zve9Am
I9in6pj5idMqx97Rg3OseR+k8rGvWIW3ExRc926XbhzFlS3LVyX9krUOttBiy6JdL4I66fNrppfh
pUBYZzcCET9auUcC1SdbgcrKFwYviaAojHdZRF5sWV0tFVMQIFwHY1TrvePG0Rd1VPRm72jBRPgS
289NGsX7SYfI9fqarxwXifmTCTaRITqqt7tLuAOPeWDm1yYH8ccHDqwXgsJ2S5JpJQKEDucgegWy
mQdwOcd8bi0FPuc1G/oQueMeEi3g+EPRgPkTCJvvmrrJz//D5AiHyOZ5SAmNbicXJhXyarVWXM1A
bR5ys84v9ZCIjexwbWpS/5BrG+4bL9TtKMA/zSpVpuJKj8j62fSzfg40J/3qVbJm0ocoQ+27Id2C
iq99OSSMiS1BVjH84mjCuwZiGEQF9fG0O6S1E6PhqQ8bgLGVCwDEJkG7LKpS3FwsYUAJHD5SVl5V
oypVHyCP8bVOmrLH+zKkxvn6B1s5CYj4cPKoUhNRGHKp/7q8RUuE1itBcXWDXg/3Tm9EeIGqdv+l
8bSo2DsG2MYdpq6dBj5yGkvr9PoPWJmuR+yJjgdYKoM89PYH6A3QaYQ86eeE6J+qoTsdHSMzzyRy
6sZQa7cdOwbBHkDTwHyWeBIz0FJ2qMtY8wj/ZO7MVPVBpdXfm8hL8LATVjWfe64otDaStJXcCt1N
KGS3oeYrEL+DjeVfufjAUVk8Z0i1ga9eXHwKiHmb0k1GDCeqvYUm6SPuhB2GZNKrHFL2xuWzwsbC
Ngh+sKQ7UPm8u/CtLIR/DPKj84L2TZPY1gsxv3CP2LdOxAiRPs4+tVDPPTZIR9tXI7Pr93Yl0LAf
WkdPLpMnzAcg76hi/vtOAIENDBuKHn8udkKuF05hl152tUu3OESjgkirhtRJ1ozKhi7k2qZDVQXX
Itk4hyN3u+kU3c1G4gwUDIz4txWY3qNbd/3RoCD48d8nRaH5D8qGm3h5Z4wQdIJYt7IrhYByP6lx
TFaFTl2uT85GHrIGEgT/Ag8CXzbJp1+kBonSW1MUi/zaZkHybSjq+W07ZHPgD6mXXrTBM092LXLb
N5McoR63tA5DS0l1Y0/fLy5pA/x3NBt44njXbxc30QrFS0ojvwpDG8xdEWddugflJuFsk15vqY2u
Dadxmv+keVLl83a4Mu16V41AfjvyuizTKfs02fb3uYiMf37c0G3j2icOlZaIy0Sv5zcUASL2Vx0T
Li7JYL6IMtsidcvluU3GGQWLL9krAfi25EsCvByM3o3pTSDj+5F9op5LJBi+oR9hhjs1srtDr6JV
v/HV7m8iGvi0gegpgVgBsnW7jClvdSISTO9j1RZvZqdInoembN7YkynCU2/Emn58/WjcP6eMaJM5
U+ukj780zXDKmsTMMinXxKG1pyaQ75XK0TYu/bXlhAAF4VKWxqkp387LKLnsGhr210Zk4bkuS+0w
5Z37Jsae7UhptH0vVUH//SjSuGej/En4WNLFUYxiEhRtJouNk0L304CjN3sdpssoEbyvEcj9PdAv
vWhdnR3RMgz9Cm53sfFJ/0gsLLcS4TTKCCZxBH3h27lLwCs4VL5pksZZvUuhdT+KfMgnfzZEQ4M2
DXFaCh1Ef44Jp+cDXmR5+KMOywjIuN587m184dW2zet9a4veOLlOE8qsvJ1tf45KU/MRfTNoiYzU
2I5u61kHnDeq5qSgYnioGtfMzmGExM5RG2fwGp4Wlw4KVlVi+iECscrG117bU1zsJE9/2ldLBlHl
mgPbgO4VJe/8FERe8ECctlXxkaHzcl0lGJv3mhUkb7pdV0Atk4ZrRnKtFGXqTlNsemeF2OFDqCe2
d9TbXlWh5kfZO9DGcbfTMe56+ffDgyQ2lWXdgAS6LGcjcxi2uR5BlAj68GIYirYfkBneeCfXLgXJ
IYDOKplty+ZcxyJ3LY5EV90N592Uj91LWusoyYfhjyQD4fP6pNaucuojslz3R7JXnuW/gtECaRtS
YrgSqsZ9rtSGgQ1R5F5aW7M3zsbatQAaUJ4L3uY7OgvQaYMT54Bjj7Jq33kWeHpUXOdD7NiR1Kdu
w/NcTN2n12e40u9lguxPqC0EYBS4bqfYTUo1qCW1hdASY7BzQRftxjFQH0NQvr+tvKnpXJqTdrLo
+no+abEZHMQ8u8/YlSn0YYrQ/fn6b1o7MzKhkZVzEo5lkyJHMdKtpz66NkNs/EhDt3gx+8jZWPCV
bwsBhjQUXCkKwcvHU3EVaCl1HF1dqw2uzoA2jaf305Ndq1tmAysTQslLYiIRqJLAlNs1RrCaAE8B
OTGW3gety+ynDFH3jRx0bT6gSckDYWLTCNBvBwmNTG/T1oivcInaPSEgDQB9Fg9WP6gbD+XKKdRQ
PHBp5hCqkizcDqVHaTUJCXUxB1VDj34enodWj56ceda/FyrA/9c3xPp4ZNfyS1Gfl1P/6xj2TqEr
s8PDrGTIKMax/aWAR3DuKVU+o/7rbjyWa58L0TKK2eR00GgXn0upvB59jAj9ulrtaJRr4yFM5nZj
lLXvBZtcFpekwccS5SnCWWtKWJfXccoQo+3sal8quraDCVZtZPD3OTVsBeZCUZQ/qa7drl+JYiMO
JjTjo9qafqaoUe463rrz2GXdrlLc5NHBa+qFnuCWT9fKJCF9s+sRbZb6DovbxZrcGQI0mmXY/vWG
PwIYQJ/Pq9I3Zlh4W+dsZZ/Q5aPIIwuHxBeL69qujQlhZskiUKf4iAlE2e46E/hGkTZK7deFqW+o
dqxsFZ2iLCkb/T1pz3y7sqlhzMUYV/l1jpRyZ/eFcZKONYfX9//aKnJ/wFmTawhz4XYUW7EgIc5x
fq0bk4J2GBEUo1qxA6C/JYixNhTAOUJFdLtoJC6WEEGszsOnNL8i0DV/79UpDHb03+wvMaS8X69P
a+XJ0y0QuhZidrI4t4hJewIzM7HwWy31IXvSxmGqd0He6O/jQI8Lf9S1EkXVMjv9L8MS58MYAn25
TCw6yU2uJgC0tTsWnd9xsVR+H2UWKb6pWLsapenrhBbQlsfg2tpyqUipKOnMt6SfTJA3+j/soWHs
7H2MqeKHwsA4NR9V/d3rc1wbCvKhLKNL+uGyIKmklj6mucNj0BYWui7I0/tOZWaHfDBAHr0+2Nr1
QomVhw3OnwR73m7PoUXwNrdx81AHy/7cZKOmYwfVOBc7q61LMlfGWYM09JQUibnFAl6bKOboUieD
QgP1utuxTSCzk9mSUVgubJdSmPNBFbE4xrEbbpz1tdvlr6GWLcisG7KwGjWaxG6eHIvEbY4D78fv
2YhxLBJR8O+dVSqhkj0ELAUV1WUtzlAaUcUFHgadNvyOzT54zJp4K0Hh/8YSLZIHKaRCMgqWist6
8fmQG4npKoDwCarIMj/kYM/n0ofArkDE7XT1mM1x4/hBoKftDskaq8NAyNOuoQiyxLeMosh3jtYp
08kWrl3tptBS3zZ9Y3x2mjx0fCg1SY0bQT5ae9XMGvtlmtP6dwozKcGDsfY+hKlVFGfPRtThZLgC
7EkTFWXjK8h5XzNNww/ey9NA3UXFOPy21cLFv6V01S+aXXj6PgQf+bbvh+Bd2ttzcxio3FV7Wx+1
0veSsH9URq9pj8JLjC9uoYz93ky7UOyKzJjzfYZQj7dvLNF3Ph68ioK76jy/GXWjsi/V0AFyHxSw
9jsPXutPqyG5ehdAo+POCOxUO+lV3WgUkmaquD1adLspLtNs1waKM/qT1dKBn8Eq4qs45UXzBqYR
RsUiczOcg+py/JGjRIgKNoUe0ChFOH4awzH9yC3lzM+N59CG8gH5Z9YvVChHhCAaLfraJCIeLnll
eqe8hyxyUbAkCg9EtFqyM1LVzQ6BmqX2Qc1DEw8KM9QN7rXYUHalkcRvZuAB2R5TquY/bo/RftCz
MdYPoaLUymM6JEX/MZkI9Peza+bFy1yK5n2VCPsJ3b0w92d7GOuXya6iys9qe/7iWqn3c7Dn6eiN
YOj8LgbUf1Y0u3ZOhSpypA+Hvn/TpYWePg3N0A8+hFMQyuRWA6l9bqXhfs77vkFCYDDns4q1XuiH
Kq/eAWl/J9trU2fWu2qwMUasKEk151TttdwPs0qY+7r14odiGprOhwTqfaEcOLi7diysj8KzmsKX
gbP7pCvDcLUqbcjQHKYEtFN5aMZzH5WT8AvNzc0Yc5Qm1/yWwqaA4VMN7T4DEyUuWhrZYlfxWAjf
7cP2lzDR//ODTEH8rjdoMO8a/OfVB8DZ1qdOCSKwmFZS7LKuQG3RTmlJ+xPefuFLT0KFBahrC+VT
Mda6vQvhU1+VqpnfGwnC+C8F3sKzT9SW9GxKb+ovYyzqj/3UWK1vVq3xuRL6rB1RYLXL3zha6vlO
x4pjs250d79S+7Z1l4YILxbmWovQUbcVu0ROkRZTkiXDXub1D1PtNT9ms3D/syOTLaXmbqr7BZXb
H0rl8qAFKCYFD5NZGXj/KSG2dV0vQE2qQaHS3xgIQl9/gVZ/JbqXpFiw+ikZ3r4CSGqKQEQd0pd4
el65e7SLkqjaDjB19u9pFg84iqZA6ECxLQs6YzI2czYINKCFV74do3G6aHowkGvVW55qd7OCVSR7
DwSyxJeQY29nBYW6CD0V0l4wdMU+L8LZp/5lHXUl2PKlWoljWT6szCjSI3izpHPG0Vw2nVvQkRWD
+CXtuX5qHY2mf/xMkibFSaNjifgZqdzthMIY0bMkhPo4Gj0nrZ7HxNu5bmJ9l1Kw87+HJYaUqpcK
aPhULEcz28qYvIKsJ4VN/+jFxnDqgb6PJ9sYiTSFF48Xsy+0Q6lq49bBWft2pJDUgUhIUAhdnJtC
AI8DVZFcrQavyLw1a9XXGfdSKG3778q23h8fDumfRU9nqc1f2LHaRjPlP12Dl5/q3CpuO54aPEc2
1nQlZJe1ElknokVLg/T2C1bpGKZODSPL6nLjBTR+8METnvszp171XjTar3qspo0x75ZSMrEMOqSs
pkOJcxHiNak7OAIqEeZcU7xrJAy+ipXkMCnWj9f3510ZlcPGXgFiw8GjnbtI/MtMV9tpdPNrFGY9
L8Ho5W+5vWwwh17Sfqn6yjt1aVPyFE/jpyzrJ2P/+i+4i8X4BWAxXNrBks293LN4jE4mBqv8gqAu
dnjX83Q182Dss8r73oeOcXDdMdsFQbFF1rqLbuVFA1+KUgTQaVb89suWWhwNoeAKndRgPChGkR+y
qupPVurMj3psTVtFnT8FqZu4U45IN5+OHK2yOwAVljkT8FyHTqQ+B72vD1DJcYYerHBvGm3NAxkI
t/QJXSSvUhQiuw5TUn/T06R8q+IF9UG3YnPazxPMxXPfIaftF7HVRGfDE87HvGnsAdeIKv0GSiD7
mukBmKVp5KE49HqpzYdBGPPPYlTQ1qz6AFCDHvdahgNfXeufOEld6wN4Hfu3dUTR7uA00ErpssGw
94l/bOproPO+ijC0Rp+8wIl3GJUmns8Z6Fs/LLGKeUMHNn1fI88U+NrkDp9f3y531zZLiDAEeHVZ
LKVDd/vRAlUR+KMir18B/tqZhCJnFwnGjU25OookuEpLB9S8FwdQdRJMtNQsv6pZq3N7xspTnYst
Ecl7MASToTWDOAuFN+uuShqjMmxnYEmvsxPEpywLhgOBj7of46Tj+2vBLsp08zmK2xizOmv+FtWO
8Yxk1pZ0z90lJ38IRQlCQBS87gBR9hBIJUNQGXFqTgecjHhClIbetGqM+9RV2JNcuRtxxdrJp0oH
w4J/YRAubtZyUr1ZgkAohoTFf6GV95dECV3HJ9F0joFZmt+giCVPAbLdW5TilRtWrjiT5s7h8lls
I7ZWxSGriqvdTcNDrWY9OLMAh7Xe6zfaRKtDAehGRYfR6Ene7thEqcj7JGQJ0WiXWqcSwq9ALmBM
Z/f4+uFY+YwEhCr6eTxWkA7ktv6rakw6ERoTSj3XqfHK02Sm1bVKHfug0W/cVSIqH1QnKDYGXZkf
aCydfUNLBQSRfjtobQibEH3Or0hit98MjC1Pcd1B3Yv12dlC1P2BXi2uUPQ+CM9lMwxU9OLSpoJG
KtGzaWryR7/uLe1i13XucyWgWRxPKl4yRXKo0879PdA321cxWLvUVptzArHtpBSzdaEc1kpxyNkP
hLqlY7TypLpUYwn7eLppTi6+d49mkDaOPCux5QBliroGD289n5IHrNHKDzgHNV9mcMPHMUUdCr2N
bDq/vg1WHjYcJ3G/5EzBxFgGR8IF7lKTc19nPbUf1M56wcICIcwhh9+DB8pGtLI2nKQs8HZTRuUV
v90AlS2KmbZzfq1cTfnolg3SA1aO0GfVZ4fZmdpxY8B7lI10vpOwamnVISXdbkds+qrwsrwFqxrY
1RtwROEhb6sI3SUrTb5iXzQcM9FWzs4ovOlD0Cb9Bf5h+fP1ZV7b+HxkQl6ExeE/Lx4JfVSyOjcB
2eR2Ez/kMBKRye2F3yp5vPEerS6xZKRRbyRhWYLX80ydhZsO+dXFn+nghLF3QjElO3tV6Dy0c+18
/fepUeQHtIAvCMu8uB71aKyGwe6gxIZR842RrBk2bGJ+tPoeguXrg61NTtYiAE1JKcDldpWe1SF+
V2Sxcy5OqZbOJ03o4lQCkdl1zhj9D5OT8ASwdxJ/tuQoZVqROsGMl0LFSTnNQfGu98bxEJu2+en1
ma3tkL9HWiwjqBItnAmHri0d1z2wsJQCGAU4bGi3KqerQyEmhV+2PBtLjQwdgk3kaSSaU1OVfhkN
5VPWtBhPjXH08X+YlYmkIGVRSvrL0sNEawhPX9BRiVq019jhsO9LNx2pDevURl4fbCUS+yPPSvuA
JIzteHvUU2pmKuWi5NpFYbcbXGN6iCp33ghF1lYPrC+LB8VLmhHejjI0dmy2QFORhZ6Nj8kcpYex
teZjNTdbud09/JPLi3eLsg2pK1f0YkZBhyRjEYG2Nb1WDw+JHtgj1dHEPPYJjHIgQm4O5VqB6OuX
hVd3p7LMUahNU3w7cUnKc5/2cHchePrnmoj8aTJ0kLc4xS95Uv+KH/rMI8kVdBObMEMzKXLEFZTN
FrpuJe5jk8JyI90kc1/qCuExbiejwCwNgjdKtGoT+aY7NRert6ND5FJDjkXfnDBL2rpG1z6zhP2D
IIQ/zaV9O7/czkBA8eAiGZbEcEjU6QzRJd1lY1oe/33fIqAMPggGAI/UYikbe8QiS35lQn/4w1OL
0mfvbAEvV19CslcJ94dHrC5VjOk0R2Pj4AMWB153SJpkppqrRu8nY06OlDhpV6De1B6MdKZ8MHQN
nsxOucGXWfugNGsIdshh+KqL57juw6QIdLoBBXDph8EWdDNsR3nJ4/LHEIzqdw+xtm89vYeNl2Pt
ckBsTgYdEoG1NHTQA9dWDK/KrqPa209OO8SfJQ944/Fdm558l3huqMjcqe/j/aAXaZWD6bXr7oMI
g+eZPgICiI2K+oM2n8DUjL43pltG8WvbVWJ4DaxvZFdssa6tidGO2yLqZOWW+pRrU175gee0pg9G
Sf/x+oaVG3IZWMPC+WO9TCq4NLq268ad1ZzB+DHQaY14qE5kNQExch2ZpyIAjb/x+VaHRCYHByfq
Fdj33h7HqMpClDi5bmgqme+EpvxKx8z7jU9XRPrb9fVGO3Ntu2BI/P/jLQK2Ogr03pNt8DbT+swv
9Hb64c36/1A8AOoK1RwkPZtzyV2jhA6jMTJAgJSl8qQIKMqkav8exEDU4PUFkSS5C4u5qE5ac5yJ
0HAO/mZYKVa/bmfvADyW//424iBGmYKdL3Uq9duvpAZmbSQtso5dl5ef2tKlRlSUcPCyyf4f3mGk
AcAf4ZnrMpT8gn8/QPTUjS6j7OWiRfC+clLrOUqqYO+MvXN+fb+vXZ2MhQ+crHhIFPTtWGj6qzR/
0XPsI73vz8g0UYablMTe23Fma3vFtmPNt4rO1v2obuvCjzF8yvY5bm5bPf21ShAiDLIeKWugVLdu
fwyGG4ViN0iqWY3ZQTuZ9O53nlblj1oV1eOYaMFRyxoBeR+DtQN4sf6iG0Wn+QMIvI37buXa8Uhg
AYpQg5aB+e1vmZq6chWN+Fi3o/BzV0/azhrK+ppl4XR4/SNsDbXYxSV2yP3sAZaKcDrdlV0n9ihW
5W8UI99KGldqI1AGHKQnSLMB3yw+d2NgGtzIWDxKNXBLDtSEMUriize26UkAWjtP0RZ+4v7CAb0E
+luW1+mJLIOAUY9FmxQ1te0xwJ4tCK0PpIzqlhyw/CC3VzfDgOskheLM8BjefrDUpOEyRUCybKVN
frWJ6IKd06rWyQ1G6suIYF4si/J97OJO+M93OGMjnSQbkYQhy5KTEYWONXuUMPvenQ5xGBtPzaAU
+0Ap7Me4abZ0C+7fDIkKo8UEWQHfqCWzRU9FafDmUl2JKs1vKi140ocofaMbvQ1+Cnuc13fo2icE
pyV9VpFBgi16u7aFPXptI6DFNkHvvO8ULX3TqprYGOX+HICVRTJO9ldlgr+4Y2OTEoKNBsN1IOP4
iVRvcEy7aHwy1HRDoW51JMra0DpIdsg/budjBlGUT3rB97Ja9SXUpxTC2TQdUxFt4WzWlg4Bnf8f
ajEpYCNwmQ0wfCVeSZdmHLXHeKy2oKtrGwKyjGyVSZO3Jag06Yh5iflROJ6qdlcMipP42EmED7Hd
NaeG/+bt6zvi/iKh3GMDgEQOm+BziWmzG0MLBviR11oTo29HDhAbJBPOQZvWke+0Eu1QNd7W/fVn
IstTbkp1EBhs9AaXJskjmVtHnpJfh2RqwYU4RE5+i1u4tuvHqPhQiVTj9lRBoRhBd03HTnkEtY5V
FA6Rn6FS29/RVU1rmnx5kqOoFPQbe+seWQ//FpoPSR0RpAx/bjeXq6cWzn4mzRlwIO9QkEqPQ90H
H5AS6x8xkp7PwLuwts6K0he5q/rINBu7sG/cp6x0oo1D9Uf1YLli/A40qamD3hcmLRUkVNz2UMzh
7hd+Z+cB8m6pYV6HfHBrv4usIt7jfphPR2Uoq3Lvjsh++rFmZO4OSJOZ+25Q2+4O+jZ21APWUcHz
MGtRvSt1e5x8J5/BXcWRS1F/bGtd3ZiCvF2WM+CaAyyKK7DU1L5d0Ei4URl7dn71qBIcTOpGxw5F
oZ3TufWTHqDmQ6/mex+hEgKXa0u/duVoWdQBaAdJbCyw1dvRMeb1MFHXISb3tfI8qH171KzMOtXl
ROvNdbckHv+QdhbTtUjMqZvTSKCnsNg/nCulCEOMagos7C45NcFDEJqPCIMeRgokJy915we42eLY
TfPwUDSuhjNRD81ypwo9eekqtX4fBe4WcP3uM1BkBrcLJkjyfO44OGVhYydPR/OC3+wXUZv5C9R3
W7ZerXNd1fmzMddAwtQ5k+As6/KPFw7VA2pfdMnBtkqw9+1nqMrexihktC+eAimsBET2TP+of2IZ
x2OuY0dKAXWLFf0nubz5FlSZqZHAPZCS58ARbkcdXW92EzXxLp6J8OAjtzxstWZIzfTBtEbvE6LT
7tWYsy727doVLz2Lb/uY2yfRPkVu75l9pSrnwJvoHs5BGr4v2M1vVBt11Nls5geecn0rjr7bsfxo
FL//0HvAMC7Z5RSrxzErFffSi+hzgqfbyXTC9NhwWe3axhQb4evKcJQ/geGSRtDUXwpy48PXBBGw
6Qt6jeO7wGmaHV1iXMKnUPnhivrDv24E2FJUraWmGMXyZe/bdUK1N3GEvZRGYdDUSoPu0ej1L0oW
mC852pVnYKHt6fVB7wIGBAkAFMlwC9AxcsiLfZBXopcGERdgTNPFNYW7Myd08YYBWb7Xh5IbebHl
SIC4cpA2hEK9lPzru3IMg2Zky9ko0O1dVB/Dswk649fr49x/NpOIHIgxT7hUhFvEQL3FaaJe5VzE
kLn7BBDBxekADgVzHB/bSmgb2+T++pCMeskJpyoAiGhxj7b64Ipcb9yL1YX1Wy8t27MAVHEOraq8
aqPX+4pTlm/cEcXzyci3Suh3AQteUeQeXAf0O0h15Rf+K6kWZuapc6s5l9xQg2ekFrKvtC47RrUK
6xuSfLzSniPC/eurfL9x/iiD0J2D00YVVP6sv4bt6hbteAgXl8hR5hNeUoCogZgcySWSjY2z8kGh
a1MyUCWdFkzB7VBhHqIGavQKx179CFpbvwyx6hwJoop9X43Zp9dntjIcJQPOvNSLBTe0WFBURPOS
vhlHwq6H3If91Xwd3DR+M5Y5cvzD9M9IJT6bSZEHoBLWQ8Sdt/ObGvh0lAS8izsU7ntFVKqfoMX6
BQw6HR6t/v36/FY2DLIM6DmTKoNZWD7DHVbAJK2adwlkejVAPn0zpZ32bCiO8GtP6y6zanTH1we9
S2LlHLne2CiSsb1MJOGkAFGZa+/S5qYXnkJ8zirfyyX0YwZplF5KNCi+WVmhfS/zut0yB76/exhe
lmDQmyKVtuXf/7VbURHtBtvmKq+Z9HFyjfQcMMmNWtraKFK0UIJpQf2Yi53jJobRBa3rXUQtzM8C
9ctrGYdbBciVkyf7Styg4KTo5CxHqU0zpAqP1NnkNQfhVaD5AkP1Sc63HtyVCd0MJY/KX8uWh80Y
egrEVScuqPorjX7oqnQrkl8dxWTvk3fxdZYlyLBk25shWrBOO4u91k36xejcYP/6DlwdRXJPYJIi
r7MsR49R5Q2KhnQmsrfzRRtTgPPhvOUpuPZxAKyqIEplhLLsQWmhpuWiRujRSIpPcxtkp7zW4p1w
7GEjeeCJYfVvH1Qid51bA0I3beF7/Skx6GOMS3EzuM6zU4rwS28o9rM2q1Hid0aKulBcxOboD2WO
wBrYED37VPQWHPOg7+xrOUURiGFziM+IeuC7YFKdfI6ULPmd6iGEEI40QGJJK0ufYhvlsH2UdOpP
tYzszoe3ob9zWgf4ZkF9LwLY1ZtPkZtnk5+b1FH9lJAW32QFlw8HPG+889q414+Z1gr9AxdvTocF
HZ7+gAq5Q6CZ5WqyLwUegTu8VmmTTk5pv9hzWqj+VClOdlAGk5fN6zT3l+mmagWVIeS9SevRfHGn
DhntJpy92Y8GMU9vCHKtB6upUYvsR1f9Xo5e8juKDOctjN8wIOPDqMa38T/5z6yz4l2WITd3Krj9
n9EsCsr9YDtgMNVOSY1dj/fL50Qpym9N3+XebrCs3N1nfRUM/jw50YfUhWazb+HiHYzAHbpz0I32
Ew7xRf/Wnl3jfWV5I5l5ExhfkhZWBnVnQ4J3olQ5DJ0xhr6NEKNyTLVYPObj0MS7IVXSbzGKVfG5
QPdr9J1Gq70jftRRsXM9RQAkxYPUghEzojfW6ZZ4xuJME/tgbPUKBGUuzMvchPmvGYf4zyUa8QIT
xgjSixLPnfCtpnVt306jXtnDMXO6XVLyj+8qVvWM1bCS7kUAgXhvE7upfClboS7R8gq/mWrAUPvB
mYwHJ3fG+kkBB9W8bUJD/a8oZ83YpQIxW78XYhYvepCmp8QuMdoIAX8pPqCX+mfFx+53w5wGyU40
BSwS0x3Lt7MzDo5vJZ6oz4qui9/w87PoUjMk30OHXuNbsZt4L3ZS6epz39sUa8hOmkcuXIQFgMRV
YFidzPmOT0qUQpvq8+RdANO03FBwuDuFPGe4jBH58cDg6rQI/wIzyvvIxEdHydwGXXUteNsEXffu
H2+vP6PI4AfwOHf+4ib2jHpW7NTlrHd6tVeQmHpj50n/6x9H4cIiAiFCl+TqO0cNOxaaCnUuvk5t
ODxoRhPgG1/UGxnv2h1J3IE/iI7lA8/Y7asy8XiNmK8g3dIN8R7u0kwDu0v2dTBsOQGtDeUhAYhd
JaQFBFpuh8JxEFHQOENmfFYwOSKVAvkRpyfSumaDk74yFOAmGhAojckOxKKvoupNOViJUC5B0hq7
RNT5sRJ2+Gi0vbcFB5Jfe3Hzsw1kqRDqLfzbRUTcWjZWb+C0ca4wu4M9qenBKq3su5KH2eOgmUO9
EYLfbXIieXgE5MCMCIxLTv6vQCCD1quXfRFcZqcZ9zk+EnvBlbFVYVwdBug8SEMpGLss/7cAoDO8
XAmgCA33mei8HQa89c5FzMK3B938afV1eran3Njndlg+9GL6gV1Ltg9nuzgPld7t2rrsz68fi5WI
mfeV3jIpD+dvGaBLHTMjQuf60tgVmvihFwG+FyoKPm75zZxs60SAuQUxWdlPJDsAEv6Im3PB3C55
wOU6Z2ClLx1V4X0Qa+LYzyFd+05xNq6w++3ETpJtUrpZrPySAjbNbl1iTqJftDDMOj8KxyD+VKvQ
nIciauLv5RBsKTjcz442KpxJ6vooEKOIdTu7sIA3Oza9donHwd3XSFoeAh1IelKIfv/617vfVESV
UECILyUmazm7wAW9amJBcSH9sr72YdB+IvbfGuVuDZkINgaAgXDokoCV2wnZaJ12hVQrQWQcSHKo
Jv3Btag4xKIwfY+3auNI3q0gLwKNbbqeMvsGy3k74KBGuKm2MNzCBGZpq6jGAxJj8y6EabOR16zM
TdbAgCKwQ/hci6vN6QMF7gdmLnko8rNIi/RQZ217EqVa7eDjblYn5f11c7/Juck6MXRxSRrSb+dG
U8Gy23hIr2YbZ9NeIOmj7FM07t/mSjLX/+l6Jf5zlbH7ME0J3G6rGJ1z50j/wdf3ztoig2WjLsYv
Ade3eKr6TlhdVSBPYVol9r9i+pU5U7EvYmPLjg/TqrtJy88p0TLyw0IqvJ10hR745Aq6hInZu+KA
6bh91NUwsHdthAyIP42V8zstWo0IMWsT11fN3HGPRhlUyQ6rFuejToM23FNBjoP9OOCj5JM1jMRp
pVP6qaE3Yh91TirNjEv9OUawYcSauyRNQF/aTI9KM1gvXo1n9Slt0CDYOxCAHy1vCvWTR7/Hu6gh
NjGPBo+qucuBNRCMeaP+y25rqzliHjJ8cUptnM4VOkvOIaCU/LXAQyqGBZ8187E1suw4a//H2Xks
x220a/iKUIUctgBmhsMgUaSSuemSbBmxERvx6s8DnY0JTnFKf9kLl8tWTzc6fOEN00hvt6sd77xp
EDRHI8gXP3ZHmgd32tAT5ibe1NmxY5dZEOnaNCB70itdHNJ6Bm9ukF68SCjoNQYhss1DumqWE2e+
psyws4Puue+hzxOm+uA6UIj0jKgWA9UpPAUs1NG8kV6eNqtahFrgLmZol0lh/DXL2q1hUvQlBxhX
iZ9O1mUiIoIs/k5odtrHKguC73CCIUIFSVXe9UYgulNHlFxHpe326XFAveFnIQ1RHqG3qyejaIYc
n4+snsMKvmQZ1tZg3U/rOq13VhOkyUNQaP4YCcAa350pc0mEUg/tchkU612qL1MZ+8gDqWjUO0sL
7UHU/yjsjHGFrNGZjI1MFBqsf6u594OyGCMEixY7zOfE+rWWUr4USll3+MrU08Esk7kPPS9P2pu8
6PUbnFt1FQ6BBAwzVdo/pot+pm90zssyBdpNMZrlz6Hr2+9d1asAAs0TWkz1IDL7phRW8DyszZAd
ptlYkBHlvYYHT1xahemaj7/46O1Dbg2r8aiXq+sefHMcyk+YqOGEO0LM7eLW1JbPYzZDWZPlOJ60
fMmsgy2kQuWjyYKPCGdpLWoGU+ZFyl3VQfpmnp6rwRJ1BLaueSlLKPahnXWOOvbBqhc3nivsX/Xc
BG1MWUgDUZv2dhGXwwr9cS4ccWz1pKkiEwxeFlf9kLAFdG3ulnAy5v5JIAqxWcfXVnuvJ2Seoap6
x4snXVhFiGslEgbzqqkbdyzX4IZuF+qfMy7CH1sttTkN7vS01iJ46Gtbf15SevE3TaLKLJSjW36h
q1sufE076Q6t8v3k1HtW/wI3CnZgA9N2/JGY62TEMmgNUtdicdpTmsEukVnfFeGq2jqNUsNvpthv
RnkzZ0bTxYQJ5pMyUmf9EGhz/1dXu8FPDzML7W5eR13dpWlCfqolWX03pW7qHxKVT+CeZqs0Qhg1
6mNXWCU0W0QJtNOioVEGO1UEX/Dum6dnhAlZSjNnh3M+CUM+1gS56tmYyWU/rWbVJ9FQIrh+y1cx
4WWs6ptA+8052dXafG7qrl2vPO1v0dYItFDK5PWDNgQpZnu5/hOXjqPn1HUj8I5UXjufZJW5QWi1
etAcvEZUIrSoKHqfOhyNfvmqMYpYBdRF8CITECrLwod6q1LXCxNDc66x0LYL+/Urxo8jwd3Au9Dd
9/YHCulftFPRwMX21DnAmaRTNrXuyeJePCmKeF8QsFyjYkpPRnrNe+Htm73lOxga81xDGdu7eHrW
hKlWA2q31Zz6C8asWpjkmgqFtIoiRAJf/9P8h09BzxirNYKRDf3++lPY+bT2iNoV6BnDtBsrqhcQ
PrQQo+hrneRLC0scwp3OogKO3sUjChSEjmYqoJAaPbNkgCATQMvC9Mf0v9W1637hzR7PTZbAUNO0
5FrK/zYqoM3CbqO+RxaGufjrqSK+Eli94xKeJLlx26yufaImpJ1qrOauBCBvUg9WlaY5f8MpRlZt
FxSgNLJQLGGqWEDOR18a5Qe3QnJsmuhChqmgEFX367Wu4KVR2bY0XSA+bQqyryeIyZsuNAV4cnYc
8XVMEy3CwkCEhZrkw9Dk6xZHNFcKmpdW9T+D7uWIYE16np7jRb+iIXtyEG69m9qN4tdelax9kxJs
1wYdQmiNtCLtvbQgiLp28KFc3Y6zSYBBRv9RF0X3p8D536MgYEAxACDv3gPRSgcIbIIJUbU0nzAh
lMd+dKoIdRPbCOtZuqc8nb5rRh8c3g9bL80PdsImVIdwMxWC19+vSSkW4eVW3GIpXXzI0R1/8TLn
fxqFlg6fBXXoN3aociw04VGVuh2p1kOw6gbC5KD80+SbVfyt4E6xkRrO3vDAlwBYoKID0WuzaBZz
iWr7YB/KrEPNZ+3dw1j/MdF2G5IDzgrCmIFL9nr5vBpEEahD+Hhymo4qw0yr6bs0BkzTnb3Vy+LR
zpcr2//SN6NuxFryZICw2tV0qqb+7VqBesDci6+DWdifKP5eUxS8dMgAGNAJ446EpLNvjhtWtnbI
FN+WcysjIFRGhGhP+zTY9Xh6fxNut/D++SMj5o7elAQZ7/Uqkm0DaMVn4ZbUAfGJaWiwROsK+A3I
MolQYXsHErouj4WVJd/fH/vSBYbpKOIP7EuqjLsvWGf0+voBwDUem17UN8qjCW/Ph9JTJMtzVmgR
wb7+8v6oFxYXpsPv93ZTndG3X/WfaETKFIWuiTdXazL/vtTQW2g9LX9BKf1a1//SUGSlKMFQcYTi
vnsCU81X5Lws7rraRTQuWHEYlqziAc+qK9n/hY3JjtyITttzx9P+elaWL3p7LnHBMivjY0b97a5D
qulK6e/ifHhR0QN3ra2S/noQDBnZQ47JIIX/LxYK6WeysP4EdbP68/uEAiaYQUB3oO72yKdGc7Kk
NDXM4cXQPaR4mEYU1kk/C/GrMHGn8jRfnP98Y4DrAUyEE7eO0tbr2YkCP5oCGtqtUGb+sMyl80nI
dZpDVcxTdqUwdOF7cX1t1VpaxHS8t6X+zy5E7cAKkgl5Z9Mt9Giy0uxoGd01mt+FD2bSkiTq5iKB
ObLb64tbrDWd2hzvdO2l6CsZz5o0zwgvT0/vL952T+zuEZO2xNa5xesbwNrr+YAVrOlJLMlt37jD
r4TCycrj2RkgB0zgweHWhUo+B4SefYwO3DrHZITuNbbWpVWl+g0oZLNmhVny+lcYo9XC0K4SzMbd
BYW+NDnaWn2NwnhhFOySNuwSm53O7u7bqbWeKTPSr8gRQrgLpjl1Ii9v/Gux1sVxoINtZaatE7Nb
U0Afs3LR0oOUnRmYzZbJxxK+6pUnbdvWuy8HppKiFn0Kgsk9c8HwC9ecpKadzUFWEW3gAP9wY6Wq
0Jof/CY3oxQd98cEcNqV0OvC7uRtIR0BWwkZdR96mU6qjxlyyrdZIpDGczRxQCXMj4dkTa/kPReW
cgMUcG3xyZA72dUqE2ucTIJz/GTRR3jsJs/44YBNvjLKhQcNBBSwBeSO0bH9bUTwn0O9Zm02aINI
bmsfu8qD0SbmL6dwA0SF5rLzj5SJm/lcJxSa//xmBuS/odsoAHMz767/shq72jeBm6iJekqQFl2c
LWsTz5WW/vk1CQ/TdWBLcEWjBPT6jE1Gn5VA5ZBubzIsVSnnVsAgk+yIfZL5P0yLj4U4/WbdBcn2
9VjFWGCrILwE9cRkwMClTN2bBaorTeusmq5xIS/tR/JV4FaIhmyX5uvRps4JOi3rs9uiJXnzkIGK
p1Y4sZ9p15pVl/YjyTGgEJzTNjOm10P5pqH80lxpRFQieaAAtZw0a/r3/Tv5Lb1uU8elIA6/bvtQ
+wNWB50zuZRbEE1Nm0NuFd0nhKkwee8m6zDnqo3JDTA5zTX3ILLJQQl0+WOsDb9h019Acot3ztoX
59PMG3JdUJyfdNmeS6s1TtaEfnub9MuV3XJpUUkIttuMiIGr4vWiQg0I9LxCvLUoU3Xjz/lymgs/
u8JgvbiqqNFtKEfUwticr4chHaGLC2vhVm8MM05r0zvWq1xDD0Z7NOhDGU8IQEY1WjdhtwzyUyvs
PyYrbatqUabbJMBtZONf/4ZsWcYy0ZsM2i6mIhndJzCd9RSCqymvrOqlU0H0SnMOjX+AX7tXKMUi
uhn6DrfzOcEhbFg8pMbm7mXpr7bnLg615fuAdLfW0m5WrWeltgOV/Rb+fH4wEV+LrTmDap1Z15Cx
b9me6HPw6GyGa1RPrH3AXCH/YAWlIW9xM1vjqpjTcJZ6FbVWNcVeNVsUTh099GhLfBDZAAGUvuLJ
XVFhef+Ubttl9/7SGQT4yGXKNbf3nfCdJNGUhZBOavlp2IulvjW7XDvxCPvP0kmW+P3xLiwy41EK
AEZC3revOerakCemznhDs0oM3nxT3VtUWR/Bi4kre2f7YPu5AbkBDLMh12lLvt6mo91MkCY28iVA
gDx2CAVjpBCCCoWEQvIv7CI/IbfrPb8/xwsxDZhneEcYKZBI70tHulNbDVK28IoblR9SkYo4t/Ty
ozWiF1AZeU9jY9A/VqWc/jym2ZrlXAJYf4M02r0hs5Qa/AgHHQY1zbGTpGmMMWN5mOVVc+JLFxE1
CKD6m24jUIzd6vbugpxYia853UG7Db3MnQ+NaczHvHJd5AMsE5KOW3u3pgboK67ndnDv2sAavr2/
2m938AYJJfN02cbw8XY3RIJmHqmtEmergCUTd1rjnno5LsHBozX4jOWv9+X9Ed/uYUYEd0EeT/Ec
tbXX+6o3xJBAwhHnbhgeW0uOBwX/HlJbcc3J87eO1estjCsjiGTuCkDRoBNeD+UUrSiyRWlne8aC
FlG3zIlyD6RClDXz/JNwc6VPaubwaOymksu5yI3s59R6eRVrVdP9oCVpIUhltcEvgSlwHdqaazw4
BV1cADvoE/dGmxvRaugokWlS0/tjN2qVc7uYTYIieo9bwS+j1zGMMhPMf9EzbpKA5u3cPQHNgvtj
Ii/ZnFRhNl+crE9cJF/puIJuWqzqMI7tCMgOyZuf7jTy7qOZZX8ejVVDCrcJqkct16xzYEi1hq7S
7OCJS1O/A+xrGLE92m79gBfirD4R9uLh5Q+5XGNhlAAMR7tdP9mw47XIr4ICCUpZad1NVlS07fyq
xSNXMzsb0DMshFNK42x+krXAQdOsES6POz+YnYiWqKeibDD1AeooRlutrjpJM9bz7tu01L8Mvas/
Y73pdqGWauNDVrYN6uaIv7rROiPCX8vAf7aslD1f0mH/YOVN+tXH58QP65X6S4zZVmsfU6SAFNJ0
+cx9j+phG8pu1OcYMkjSRYp1GcM1AbwYtpVI/RjpGC7kVYpyiMGH5UM8aLOOZgUNIScsUPdMQsdM
NB6Joqn+0uYcCCMdlvzr+5v9wjnf3gcInR48INhguzsFDWxHIVME9Q0dtwn/yVZ7yg2/76JpSjIt
lI7BsoxqKEqKCE3b0Fb2pX9Y9CZxr9SZ3t7oEHa41hBhgblM0vb6OIyg/v0K2PtZh6p/UJqZfS8B
nRx1OdJ5mJ35SGu4vPJkvSW1oqe1iZOARiIEQfHq9aip0mivOp17XoipiT/s1iaCtOvFCZN2ROTY
RfX0V+KX1XyARLkUzxMx6b8OQsvfzLRbyjs/p5N+5cO8vYVe/6rdWvAz2TIaLEmjkElcQSo41G6L
ubh+FRd/YdkhE2ydAuQgUMvYfsp/MkvPlRz3ybTPhhakUYaG7e3g1KmEg7IGx5Xj+6AsAvj3d96F
CW6MeDBnQMBwUt8te6nQyRrkaJ1HLvOTcPU2Xou0jsbpWin4wkhYNBtIgSNNC6Jolw9lygWFlYM0
wyGhjFvl5E9KT/W7dnDS7+9P6s1rtSWuv/kFkCrpHOxK+CVpQoPHb3BuTO1pZVlvjan/HPQZafpq
JdeeqkvD0aLgmWLv8g+7NTQqu3aNjcOZAxI6rKmyUfHTjCjIhRXZcr1GonmzkkwP8RbaSviMgXHd
jQdcI3WEvgZnQ3jyixiVgJ6rQVRqqlXrrsSu28v+6nHcBtvECak4EO3sNROA+SdOSUhwdoosEzeV
SdM8KitTHlq4qkO0Li2A+RGIRMLdnZYf+2GtruRjlxYYA1uCAJ8IhNTh9dFAO8hOICd5Z783lodk
sb3yNPaG2R7wm63wRTDnz+/voLeABqZN8oCKGd0ZosvtJ/3nNNq8KbKom+CcFr7b37RGX66xBRAb
1G0iWiO2hrxrIxyMKyteZBngwoE9Wkf1qUi+NGhe96HT9EUfFlOprsmBbBPefxQ63qSmRN6b48/r
X6f5K2+hBour9ZAkMOl3//KwCDm8vwiX9hmN4K3xDNYYiazXowRma4FyLyBroWv60ki42J5YwC4k
U9p8eX+sSzPyaKRQKGFnv2Ff11YwiRV+zVmN6Xxwk3S4y5rMjN8f5dKMOJ9cdigEQw3afsV/viqh
ppRi8dnM+VREBTikk6zXTe6rvkYLunRufPIEAMvk1cA/Xg/lTj1MCZD9596ocD31nNH63hBEfELf
SXwrvSZNgZolHXG0mC2wZnl9lel76dzwhtuARjdhs/1FYQAmBKC4+OdlXdeNy+O2Xlg2/ZiHVDc0
/QyT6Nq8L3xIOJQoaASULrihdpnCAs6HPMF0z0bW+zEWPu2NRRvp/P6H/J1w7E4AVWXU8Gi7Uf3a
d4/szvAx4tig4CgRNXns293SnxCjzp+lClp1yCng+rHRt70CtudSHAPvWHaPiFUvwOczp4Znjx+F
89IBSnscBA3KEE5cgvOwsarlQ1BNbvpBeGn9XdWO0u7wQVBFtARe8s9o23JToK3WI4XsoI90B2im
jTOPEeFFg/1Q1aNugctPLb6qysv/8YeieIbCavk48uBed2PaYLSiqWvHF91byFmBZfkQB/KspgU2
eH8MU4Z9tFVCNkt4iHF7Gf5hDspMVFVwLqVB59co03hjaN/ivnPtut5un9232eIXmuhc2pyzXdBU
lUvauRo82oXwP+o422Fvp3lsIPt5ckxJFqcv4spl9VbVggkidrnpFtEcfeNVUTeoBzoUHs6pmrQj
VbWKDIWK+nNNGfg2I6BMcOge14d5bJ2Pa1/IB00W2kflFvnZRbFuDRXvwEtAuTu9eX+7XjgUDj+J
y5rHy+EqfX0Z8Go5a9504mzievO30Jz105LM7fH9US6uOzVYE8I0SLN9mWlzRlNZC+1Vw5/znANw
riNRpnZ374nWGpB97+u/27ygY/c/DMyJB6REHfqNYoKoA2GP+SjOY6CCeJ0DES1uXh2mvNZvFWKD
h8Sskm/vD/pWqYcPDrcXA2Rkqmht7W6aRgWLL6pSnG1gok2IkGzTx6nKwQ9Wnt7jkVU06le+TimL
XXh/tU5q3+W5mgwK8as13yhccV+EsHmeKztLHucZEu+VpbnwDKCwwEffEBCYKezOAoy/pQDvFxD1
OsOZ35xFWl7Km7IbGrAfRnnfBXI49MNkHpvSMa+0qy4NTxLHm4ccK+/Qrim2oAFbGm1GaIof2tdN
huSjY9U628IzoLT3VdwieBeSb0/R7OnySvB44b0ltwD9gagXbfe9Bu3SFbBSkZ47V1nXvsxm7iH1
ky8UAyYrmeL3N8SFQ0a1CKIC1XJoS3ujAy+ZZ61LiPrNqUkix1POv+6sD3+9P8qFN5VgfuvYwvpG
u28XGFapUeqaVvvnpFjdG4ikxhdkZ9URAUdNj1SbX8nGL82KfpW5oYR4yf3d1VFYqmumLg3OU1GJ
U09rLj94cujk6f15XfhUaMvTpoURSGt7v3owFjxw/K0PFaBbjvQ5xScTwt6hRZv0yq64dFW/Gmt3
cldzcSyRExuBdtJliAde8oRjbAoyv7aSj5UxWC8Aa7T6ORDL+LM3barYsGLUD7PMbKCsgd3Kg1dl
zW3uNdk1A5m31Rgu0S3P2CJsoCJ7xBT9AQz0Gt0/z7YYTlOa6SHWe2Po1UFzIznNUWH2FsaFdgYn
ZKZmNlRlcWU7X/wgmzkRXDdaJXs2Pu/yWmDcRoxPZ/3Bxqs1nrpa3FLzvoazuzQUhV2a5xvih6r6
6+epGtZucSR7rLZV8m+vxuEAyVh99dz68/u77MJu9oHdIB/0m5i/b4qia4U0WTkRtqHAeZAiqZ8w
y/auVOgvnFEO6NYbgNAGhG93662+Uy1OR9wLO3v9qvMm3ExAcR4zljrBCHBwf74/rQvXLHEOl7zH
SYWitDukKpcK1aDKRz1jhBez4flfelpBy/fUkIEX2nWQ/li7cniay4EnYAxK69quvfQbNrtNpPao
WWFX/Poj0vGAJVRN3nlKrenFwpN1xk7QqvJQEP6nKIpY1Yrlbtfd2ZW13i4+cNgrJ3t7zXaRH68c
YoR8X+oSe4zCsgoklXCYPAcpddhk8K3QcKbikBvpEsumVJ+WYdUipxf1lYfubbMPRMYmbUJnBkWz
NypqeICUHj5T7tn3GgTAEXCyjy3cFD80R9MakQW1G6rLOp4O0+RU31Llic954K0flr4Q1w7vttj7
haD3RupMakKHavfsC9KrFKMh52xK/KZSNKvacFJodrkQI46wRJqDL7v1x/vb8MLpghJMUET0TRV5
vw1JBWcLXVf3LAf3Ba5/defRJ79SjLlwWdDG5IFABJJQe18xJKUsddkzNYX/zK3U55Z+2zIsP2Hc
u9ekvy4OhhzyJiMPvHl/kkWebNzbhVp0LutzFfQWoofQV4J+sv88RsftCukvBzwWdbzdo9Tp0hWl
OztnKjhu5MhGHRfdKa6ckIv71AMQTkeayOhNs2nWpTWJJXfOqz23xcHXKzR4KSAhitAauYra1cjv
h6zOi4heQfphaHCXCbGnhYlW6XK6Jup0aYUJoDc0zIap2E878Oq+L5eCnWrW6d1IUakOp3RMilgf
fXu48qhd2qFURDapReyjaae/vqQoT9rz6vfuWSO3jxRNrY1/VV5JhC7OicovWRCCLIg1vB7FBrs3
YvPrniEig1yynCkq7HY5Gon3x7bmXDtoTZB4bthqnKdeDzUQfzhNxVC+RWuoBCl4DvI5iEXSGeGf
n26wIA7aiIS4wOpeD5VmnbY2+EyedU9DWJbxDl07XyO6XAh+QExvstTEPZy4vUJ9QJnED+qt/ZPJ
4B8FhVFEYlUKdRV3wd7SQDj+H6Ij9xDgSF9CkqyrIrbsiYLW+xN++4zzS7arDFoZ0NY9s7pPGkBc
meGcvbmtH8aiGBsuURdTr6by5L25IPl2ZX9eGpILGyE5qOoggHY7x+0XL0sIDs94ESQ3+ixyOnDZ
MB8TaCK4iw7XKrlvt6oBJgRON2rZBPd7vDV181FafuadNWMY41x2yZFaknOoOsu7MreLQ7FiIPuA
5PNEvt4/1qxb5VQ47hk3P3mspQ6vR+i8kn2uX0la3sYizAp0JHE0xVawEq+HIvai4w3p5mw1nXfA
93E8Lmr8YWSzfShyj3JoiqyptFuADUtuXpPluLSHQcNR49lk41AB2K6h/9Z5c0tLZws55Bm837mz
ku4ZHKpxp48CfH5rTKfV6uohLMAzZqFVpdOHtaqaz+/v34sLTiAEXoI6KJjN178Cn5kmd+zEO+u9
IY9mC1XFtpbyxjABDrw/1IWUCujNBhejzLttqN3rtdZIT2UzZde0h/gc9eAQ/i7zdCFd8bXPJVCK
EwZCwXPXoXA6zxU04wHgyf1a6hjz+VZ7GrIxf/KGYv73/Z9Gr4h5vg6GKNGijLhpCNCN29sNS83U
1xFM2Nl2Uu1HM7tChADbKnSW1s4qo64bcIdR1TiOEXQpfQ2Lvu/vW8TUqItX0yQPS2Kr+jwHwF7P
A5z7H0iC9l2IbJSVh3aij23c6dOwxGK0ahVKmKc/FrR6MszJ29qJS69IgOrZpvpmJ6M2f5uq1iyi
xq6c76Ne2DwQWlaAZ18b966vEZAKdUQccrDl0oDp2ynMudtRiAwDQ0xi8cINlLjlTxHrXWNzW4SZ
SIwuRi7dgJvsIwX2UVDxW5761vOzgzbKxj/NbZk+do2+2C+dYc1W2JWmo90YKjeSjUXuQIdPFdSY
zZYVkq8eZKY41UoD7FjJqrsNgr4uugjZDgiIuTSG+YZCkllFErtxQt1Wam6k60oMMabsqGD4ua4Z
J57yuYjxRHTcYxbMRhXX5VgNX3P0muqbdvZSdUxMM28+jK6RubdAW9r8i+c0UK59B2uNOzNY2o3L
azdZlAKARujGAgv0xc6QfcJueV6j3FXWEMGyXxG/wCsdEaaeKhvnbtEfZ+mP5QNddOcZq668jtJA
FesBSiOkLiNIaoDM7pgnSJ2hc3nTjPX6Y55X46uYZGcfOtk0yb1meNjWkmPg1GtLXCvDNpNZd6KP
0j4OgV2vYbYCFQlLcPXbfzhb3cH0tGWMPAKONFyEtvrkYEmjHdTYZSry7BHixzg4eR9VTdB/0ixf
QkMuNeI/TbWsQVTUi/W5atxySEIZuJOCLoJ9xgcpcHT9N1+76purZy4IF8de/LvM8JN7V7qpiPK8
KYaImqm4bbuiwXK+0nzr2Otl3d/LCaGVm0VzSc5szZBfg6psXTA9psM5oELybZwQh2sauJGnfjHy
u3KSyYKtitPBT88cMZ6glxhwyV2//D6g4AKxeR3tNITiYj0PThP8NYg0f56D1rxLSAa1CDFuWd43
Pl3KsKsrBNU3N6qH0l4GPZ6K1ctvoNL3IuoLgrWjKnNzgi2fOHVsONWAdpNe6Cg6tKb/oUhzDk4J
zhK5tzapGmhlmfzgV577yQ9GqwudzhZ6bCcynTg9a2Mfcs1D5yBJEhBLykqNNTLBRjmIitTj06BX
dnGvl6brRXQRxDdbylVGtEuy7zkKd2XkYpH3OSBA+XdcW309QD6ePxfr3AwnzZh1dRCatf2ZOdSy
Y9GN7lOyqg3Eo3tqjDjt1QfsEtuaFNSx/inHdtUeEFgYnqdqyAbY0oGmH0o/awuQXYvnnYQ/ZGXY
b5Jmx5pKwy+tdJsF0NNsT+FoSUuGXuksTy7qCFWE/phnYuqzDvIcNBUWnb0MAqThsUGP9CVI9Gj2
gWvfzRmNgmgK9IxPNihwPmswWHWYIip/yIpGBOgguC2uAX1pnUaURHQ+reYcrSkdiDMNMd8N5jjk
ESEgYnamaigreLWaEHFAJzqcArP/nCM4YsaUdlw3Mpw6O5MDoCu0zmX7Hcc32zw5bTLHIh8bO2zx
TEgjlfT6ueiseTzIrtOGqFiosp9nM0EY0BhF/uj6rfsizSHtriRgF54JJJ4N5GYwEAEJtXvCxnHr
TKWFcZaetM+Flg9TrPQC6I+1EDQg5SOSu97q8/t88Iz2Sshy4bHmpQbFCroIGOA+kHfA25QC8ZFz
UAbLYUYr5dGpEfBv3Fz+cXqy+dOi9Y1iGIHtnrLlr54sNZXZZ4HCQ4wQBj4iQvQ3i2qqw/uP7xZi
7J5eCCNbjmKjVfeGgFxbeoJJYeucq95yDsIg8IOSlnx6f5QLUTNIPEg+G1BkK4G9DnRqJcHEo7p2
lk6p8XI6Q/N1nsb02RJTd3SFnvz9/oD/H6zuJraFzDS5tpUE7fh6SDv3CafgiJ2RPA/GH3VAwevT
5JSGFlmahbaivboKhocAdnaPQA6CNP2iLUsomgGFgjkdOjQJKqfV+6esmP3c/cRjV/XNvVPYTvFI
/bDPDq3kjw/Hbq55I7yi/deoZ7/+tVSuSo6tIa3sXulVbt63ASCxzw6PYRIiNzP5t9xniYYgpV6v
f6Vl0FeR29tZgRo0av8HIBdJ/oPGdjvFo7UM1knzLGncKN9AtC5ohGtHaTcN4l8PQozExHzOZi4w
3Uvyh36cuiTMxejM8ShchxTXrocfpZvmxVFNbqDiVNq9ESWaky5R5Q9SxdBHwDhgYpcumD2ZI0AA
Lei52rq8BSCfTYK3s/JxBXRFxdM9W+ajn9UgMrq+XTGqLhZDRqaF2UyYNq3m3zTuPP7sHHTzo8xM
hzTW24H/E6We9NEz6xZzDHQMxQ1wGd08wDfrFxwPg6n/WgyWNN3Yo9nu/VinzkiOld174tCgLr0d
vmxJ8hCf27X8BvbU36yZMqO6m3JnqY9dSZnxJ1Kqsx71s+0itDObdn3IqqGwaaNnU/dJLxutjMp1
XV661qnsWBSifFZLU2o/4efWH5K6sPR4qL3Kmc792hsN6jtuotsP5QJuPGpta74fO4OUsx2V89Mb
TEc8Gm6f9EdZNe03x23HIjZrp3BC1GxNRPkbAl28cQk7YrOp9PEEhhwYEOrAyRdVUjLDC22e72Vr
BtPJRQBdPjm1kD/ATKD4bE9TkYajnhrfF2Fq/cdCLTPeywZqZvcAR6wPzuiuU2Stdv7P4LhJ8zVN
ynKBm7tM98pvavm4Eoin2AM5Zh7m6NX0dEXd+RbE+iiO01qPXz1KCAExrDY9GcJx7nS90L4GC39F
9rosJPaZJ6NhScVfNbViJ9Q7UYzxpJZVy8PAqAAmDJmXrlEwlPUPCSYsiWy7sR47eibjnSt1lYT6
whxDSw4WhthWC0smJWn54k2V+qF6fzDjQOZAIXTQyMNdITppnQjAreEmG4fqFw4NXIwVomo/ZTAU
LQK2TmeFDeXt46rc7EcGWvZFemjFhK5e+gU7fQq+ZH2KWbVLg3sIk3GYP2mNRoGJICzrQ6KcVYZD
i9vY0U7rNDhqADziQKMPFM9CANpKR8+gcIzg7Vmh5bbcFJbEFU1XdvaQIxvzj5p8FF0No5m/IFXk
pjFtG//RFZqs0GXtZgRtZ0NIO7KQinWOoPSSgqSjIbo2msHQv1loJ5B/l5tkYocMstCizlXeElsj
z2rUpA448qpR7KnO9ogLpz4NRJwMk0M5abAs7cmzG+ndEXyrL1IBHPrhL8VmP9kT6T0YXW64X2FF
FTdUwCQRaZ32KsP3dJ7U3VwgnvXRM7Ose8idxqujJFPBneOSfxwSLVgemkCff475SssPgf18jHKj
tT81aaH0x9ULmoC7MCE36pfS/tsATVFEYmiD+dbye3s8gWzq72e6C25Y6hUI7pqEkMxoJOZ7zEAs
n5UYW8iLq2mkobCM3/pjefVtglZZH9EUXieCHVqRjwOBzwetFkAOR9EU42GgQZWw6eTiHFI7q5+a
ujI+Y5bAimEx3j73bVFPX410EOUh4X75SFyVe7GsNf3FbfwWXfX/I+28mtvG0nX9V6b6HrORw649
cwGApKgsWY43KFu2kXNev/480PTZI4Is8vScmuqqccnWAhZW+MIbkk53tbaVFSwJSqzTe7pcs2tg
d2K5dtdZj9akcy2TQVv9rVKJKHwyxrn7IhqJ/aGFuME0Jmt7G3Eh7LWgSW0Pp4068RwVBUzPRLXJ
9AuDjfQZLko6b0MNsP4NGrzx6I/hFJefI6ntlJ2uJFio9HNhbfm2tnNPBWHuPTMyh4cqKMPJg/Ew
jnfVbAG0b9Xc6nwtbkSK4hP2JYgNz23u6rUcZUR9xLHbLFXNcFsV1Oi445Q+22hqkj9R5VDKrZHD
N/LicADbPqSq8drrU6e4Ra9meMJRGnbpC7J4Zzg8rjVn5fMEgvaHIvXxL8tqtMcstxVEosci+Yn0
1fhTxu8+8ashbC13nGNB7oAc1Qda8Inuc27LvSux/j5zI7e57/Tl/NVR6uDDYE7tTTkV82/i4AkY
Wjb3HweK+ZwTxdR1iHpJ9ecRl1PEG4glmi1BYfHR0trqaxUo8Qc6xwiux2lWbeqxw7pWiwf7m5HS
F4aMXsSpX5R5+du0ARxcB3I0lHulR4nZJxyRH0pbSut9MY/xvejt0UQY2cTTBWVYM/KISKOPGQ1K
i0onq9pLZCuv9ihEd4kPkM6cb7vSND5HQIsDNy96S0Y5upp+jzYACzNFEM6zSVPuGrjzOrmPIe/y
zDTCWz0rqtTVOoDVnzVcpahStJxnRmoJOsvk+3wyyA9P+dQWAKa6kGxaKpL4VVSB0DdUKmNY7p3e
fhvCUqk+T2D/PwFTGiXEo8tJJY6JOGmxDpesfT9X0d5GfbLk3NCcb+MwV6+60etk0Zwd8td5mGpj
GzSB0mypEMn6pqur4l618uarJuycW35Uu7teatQvNCk64RngQCdXG5YyR6ny+3ZVOcemX7cT8Fm3
y0RlX1uJ6DWPNxswiG8y5Os6RGh0F9Ji8TTiPW7QSc+z3gtaOdhTn7K+mFSQsQW2xuDFLpJo8Oy5
bptH6lIq90sWL2JqTuKU+EVK4rWwBgS2yx57D79BupGCtGXO2jUC23biW3Y0KxvM4id5p4Jsu2qV
zjJ8qUyG6DZTLfHcDGWt7xatmdAFPj19oviiIWjYqYhtR7ZDUQEqEFX8tIF4BKQZl/sdAUN1D6tK
zFdGZ3H9olcuPnZhxFs6sIZgu8Sj4unmGKBFt9iKRB6ymcL8WWBo13w+H/eeSFIWuhswbKB8/J91
iqSjDztmDmh9goWNMnTq7VhYs4fh2CVS74lsDEsRUHxojoBgMpeY/10JdRrGeUaFQ2c9lUq9EWZs
b4JqDoqrLpDanTnAbt7k3Vhw4FVKdMkL6jilQA0B4NTSmgL5ra/6KnnaUh8sS9gCXahvLTkObtQM
4oXuDLJPOX2+kHweJ0qLZgC0fqhgtBvWbbBMGWV5ICrfo8FruHSEW18dQudSmXZ57MO0hWHAlcP0
oAQPtORwVhWr4BipE30POBY5ytFo2wenwLySktJY/KKCWjzMbWHs0khSFNdBVh3rkaJTr6VWS76e
X03HnxieDwoaMv+jRr0WubAF/EyLqGXv0C27dQJuFDTe+2tCdeuJqDzxROb0rq3n6e78yKe+rqHQ
xUJGhAbdOtXvsrpVsXHS9hgs209TPymcCnO+1Xu7uB+V4JKd5ck3XWDsDl0WqgvLvnq3mPXIHqux
qrX9kr+6pdPhQVdr8TYLym+Bk5tfONRy0ovmL+ue0/6gVLfAodlI8JIOB5ZQux9mOFZ7lD2ElydG
708o6xCHyvP2/JweQw4YCg6uxSJmw6wVpQhG0iQxQm0P6kH4Wd6Gdx2VtIewVRKkneh8DqZlXmjR
ndg2wEjplkFco2qy3qaDObdlLxJ53+l1vXf64NWY5fBCEePEagE2wqakPQ+AeY1sqQbc+fCTlveT
0pm1Z/dj/gPKaHfXBcKpN60dGxdIzcfnLMgv2kYL+RTowboYFONpaTihJvZzSvlONtA2mJAD2PaS
nV8ArixH9upEgMsDWMmB/MWZvurqYq+hDqXRK3vJKcVGNKb6A3xUsIPNpl83OnUAkP3NJtN67uVW
ly6cSCfmFtCfwZ6gV0agpx0u0DhKMyujwrIf4qjfNMPA9WcmAZ0RgdLBqP8HG0LjnIW5tJA8gOoc
jod9GtXgThb7QcUnoxJpuaPHO+wNY8guoMDenn01tQt4z6Khi64mEoqHYzWGORZGb8r7PCjZ2bJk
td/bAdaqq4xR8+pkE2+L0kgBmzJxpMSjjjV1MFcb5b7vauS0U0seSreZnOIvV8zgFNGvk0nUUOpc
L2m97lqzp/y/H7LYeG40bf6hDFOS+qNd6a+VQqhzYaeeOB4wGlRpEnLoI4S4HJHvjsA6g99nWim8
DEAX+0HGPmAW2kx7p0IuUOi210OjPX8knejDomHBsBxIqLs46+sOJqeqD3AC98TZ1gL7b6ghIZMj
PsN4BVFQj40R+C0377aKJ3HVKV2e+2nRWvGFM+TEjl6QUUgRwYXB62L1+lIH5h5HIC7eWaTbgMh7
r8ro3Ct1ewlBcWIous4cH4zEMl/bahRW18X5kkfqdYWuhN3dp0on+xCn1QsvdeL0fTMdWqBeREpr
BLzSdm3ZKpayV0lgFqUXg8TdKHPlwhl1/EbklIRj6hKMcYGuws7SKSbFEELbG0HZbZSxoJw3UuBx
Smog55fMiaGQycW0i1bAUuBdHYeAX8w4yIgMlMIIKGyOfbZLETWYN2mPv8SFTXE8gWh76SzA5f5S
eLnDTREm7JVEstW9GCBFkLWZd6LTjQvTd7z1ACUCldNgp8CwfYOEvdt6CYJ6dVaH8j5S5fiuMWiX
xWpu3mIWLvxBRrt/Rvn5+/mJPPVqHK9vrBMANOby83eDosUWWHosy3sgfPlNq9dYuzm95Z4f5dSr
gZWD57OIU6BVcziKDSNK1QUrcFHbe1BBrVDe7NpH1KL0l7p25MCdIxbUfzAsqqAwuMASWwCKD4ft
uEJiEffyXtEq+UmKE3k7ZEa8HSg/6p6SojpMlJcM9YVxjyf1X4NylOA0T5/qcFx1irI4F7bYG1NS
3gL7L/x5UGX//KQuT7+6twgGCOYgTBCSrYNGGjQFpk+6vDcnLgL4NE0ybKc5SdStnHRq7eIfRi1s
Ss0yhAdbpJe+qrbc+usnwAKXQHnh/JIdHL4nRA29D81ZIawjyXTbAt9OxivoO1MszCrXQA5fdgGl
q8/cbg56FBiyvkpG6HxxzEp7ldFT/BIsInNuQ3n0vq/Jsr0pQmudpMdUvtlRk+v3Y4JPumvmY4Vg
hNK3z05D+d2Ve8209hrqCw8a2dH3NLKNr1KYpfUG1QyBIXRr9d8aI0G5v007Cel0uB9+NYMguPDF
T8RHBJ6AmaHQ0ABds/KNxC7blEN4r4V0OGbq974sIcPc0PT1YJz1V+e//fr8I7wFoAXVmRVgcG+u
tm0CPlRp4Rnsh8msnx1Ymrts5o9KaV2yOn8ToHz/lS36ZrA0OWohBoFAW51+MaYENiCZids5oWDX
Bkp7n0nWpN6LVMeewWmm7gYFBozBEKuPvsqaicmwMTj6A6GLfTsJelYurDL8yDoq2KqXjGVTfkn0
YLbua2DCXgNe+fsU1E78szEy51Yeu1YGl15HpgmQYTRqPx8M5OBR2TCihzaaDIreTdWXHhYNueyF
mRmEsM4t+auYHWG6VRln3XbKZOyncR9pJl9q8Y32pIXrhN1BBuVaFk0dXvWTPH02JCzmPCs3ecEu
R+Mf57yxKh7HcWy3+EIM8z0mB7TUcZ6OnCt9dGLtsVbxcnEpl6YIshCxVnsgJ3G4K+nUm1f02eZw
Az8lsT+e//jr05QPgrofmEeuc2fJBw63HfovmcQe6fexXWGuXEwtZaxGZPVti2JrvQUFo35xymgK
5wvL/ChSY+g3BghFJXBzuB0dDm0Gloo6vjnsNTw1Us+Oqnhx7yvDb9iDW4MXxeosXZudoud7pZOU
T7YFLtuVUiHkCy5IJ2ZhWZIkRdD6oPyvHgUxOZDyoMH22B1iJA9wyC3TVv3l6DQkzCrHTQ8LhAt3
9BEumwlAjRaiHjg6nK3XrsiwGoGgVGW/H8HOMbYWavdKLhu531Gaz73AHNPvEd4B8l0+hXAM67Du
TF9KqpaOmxIml0CM65OAtIWwzrbxMQNAiZHp4RfBbD7BeSeY93pROg9hLyUYJ42aL+r2kiri+lpj
KCZ7YSuQHSxR6+FQGecEifAoqPX1yZXeoddc0T3fnV/dp0ZZgiCa1JxvR85MeeqIQFIHeY+bee5H
Im12SpNdoqCcWMmgKrQl/iarVii3Hb6MgSAVLsGc2DG0SEouvXxNNtRurLpXfDXNo5cJ7k0Z1zfY
Npr3SlGMF87w4wXMEzA+lUScmsD4Hz5BObZ03TDU3mOqE1zRMI+vapi5aPgF1j7VmtkrTRxAzs/u
Uba7fERIxgt6mSwPp4vDUdE9QylsNMUeCQ26a2pgYU4iQXbGC6eY5P1QpbUOhA7ckaLOgCcHXWYO
MMfI6HdI5dfB0Lrfg4V4yoVHe2O7HF40C+BfXhio3DQEo4ePloUOAh5RJ/aZkqk3ZYJiJdBGu/5h
4bsx05Ea8mkXVcAIMZgBQkdDzxHFXh4aPfIAYYeI1mqY0mI+Ohax21ptrl41HXGHh9MQtEETPbLG
0zpCXS+IRvOzprXm5DYVinV+r9bto0m+PXkyHZivMZScypuqegDOB8Ls+8jef0C9LWncYAls3Kar
MT2VQ3n8PQRxTFm0s5LYNTpga24G8v5Rz8P8q9x3VbI5/xnXsd/yFSnGkgDxlUBCqYdTpZtVEDtd
K/aNoQT3slFYt3kSTgnd+dT5WdBS/133CGZvrbIxX86PfeIMRCRx0ZilIIG8yLoW5VA/aNk+Yk9m
Fpcba1aN32mIcoWrpxiLLp3S4KFO+iTzWlyCcLUlhPicdRM6f4reUTg//0Dr2hiToUJaomy7hEMI
7BxOhmGEUtrUnby3DGOUAPvNyYByl5ltFG226NtFKUhFhXZt7s866vXuKEvahUTqxDnMWQVbBXA1
2dTaA23SpSIM5mbcY5yTANmS540spcEHwsDqwgl54uBYhD7JpZaiEEnG4fvqbRAQ94sJ4+/Zeai7
FOBzXlfeGFbydcHB7+dpkv1rkv/rdfrv8Ff5+K992P7zf/jza1nNTcxOW/3xnw/Vr+JD1/z61d19
r/5n+af/+1cP/+E/7+JXul/l7279tw7+Eb//z/H97933gz9sii7u5qf+VzM//2r7rHsbgCdd/ub/
6w//9uvtt7zM1a9//PFa9kW3/DYMk4o//vzR/uc//lh6Vv/1/tf/+bP77zn/bPPaf/9ZNut/8Ot7
2/3jD9Baf0f6GH436DlYPbCB//jb+OvtR476dwoupAMkR9yWbz8qyqaL/vGH8ncTVabFoBJJ9mXV
/PE36t/LTyTj7zIrCF4kOo6czn/83+c6+ED//mB/K/r8saSz0/JbDw8J9G/JPXkqeJZkJuh5rPaF
NKHunqpC2lA+3WIk96J1o9fkvwuQ09kEjbfY9dn3oviUWbe2hUq1SX9pKve11ANBV3eR2mzwJtu/
m74/H/P9Yy2n+L9P+eWpiNYWpgNyoIicri/erJwCGxycs+lldNIH0kVvxKts00Zav4H2eLGpczQN
5F1k//CVKczgILO6VmiNJwMdA3PDMdRKLs44Rn6PN5kZYDSWVpobanrTLHZqFt4Ccp9EuMkV0gca
IgAWlKAdMKVDjOye7m7cuOg60V+WewMt+1FupSeljrrPdToFzQZJF5sOvikr4MEmXf1STQKwejhE
4nOUdMY3qbemcBc481z5g22PyYcCDzRlk6uGgKdAuBFslzcxN23WtwrWG5AhduYoNzhfOU1sXwOT
4mtmSQHR3BBq9xwspT2vnDOxrSZlMHaxwKJMMiEP+nhaZPo2A3a3jfJQNt2y0oDtl1kx7uLaqA13
6ovkc2jkmgakPlLo0iZFIri9xv5rTeIOgLAlNKgA/4LTUdQM7YwKwrcfp/qizWjg0e2aTtB1nhMS
6rowmVHETIay6ABQQf/xSPPEqx3U6OrSPKyd6xTGVuXFOfUoFzWSEjBGOM4PrWb31QZhTKZXX5Qb
XSFlJX7UtpV3mxAgVODizGFEOPJIhunKcmZ87EVNoDQhs/5pAloNWDoble4qlKvkXiGMFBfumhOL
iatmybrf5B3WtDf0QHSIIIhn2pElP5lZLVduKSm6hFbGVO0TEfXXSG7VuJVXw3zJRuR4dK46maiY
/zhtrOXn76p1rRpWdoZG+qZsLIBEWdy1mSf1tTTvu1QqXrqSbjhe4jL22pNlO+32/N5dRY9Lnx0Z
cbpAUGCXPEhdpZ5gM6WmF6m8GeNRewFz1z4mUTv6iFs3tz2gPHDRYbEFguN4gqL2rTROI/Ba/AQE
LuZ+NHSWd/6ZljD53XliLBVZKGR0bFXu/qP2DY5GVTzLieJHmDjeOdgaPYBCbj7+B6OQ8hBiICNj
rkVzwilUk6SPSQ20qbiZ4yLbZIHQLoR1q6yE+TVwzgCzwXssmkjrYSiwdEEZ8DJVmdqPzmAbz33T
6b8UPfR7Yev3IDC/LH6RfqWHLToi6SXJrMNg6vgJuNDeLzE4x6VOLKv4Q9SP16Iypeuk1r/VUQ2t
BXpTta2ScP4JtjmOvFwu58fzE71a4kczsFphtlLK6LKmij9Oym9LLyq/RGnCS6gzIKlpEeQEs4ug
bXGhDbi6lt7GJYpcGK3wyAmuD99bKkjRQ7RZfBZ1uA30PPCiyOjB+rXZtUVz/sf591xF0f+aaHqc
QA3wkCUHXGXTcSnlgSpM2VedJqVOFFl0uCr1Y5SZsqdaU7I3cMp8GippuBeKMf2azdz6gNcOvcfz
j3K8g5aeG3p3VJUWfuny83enCoKzVV+w2/1mzKwfeik1D5FyUeTnMGp9e1926KJDyfQuPg6Ho4x2
qWhlNSg+jY7kBVUmsUdr3XoxIuG4gIco+YZRdkl3/PjdEJsimcTPjQYjjj6Ho/bAVQEBspyMquOC
hRWzEViNXDiDDoP/5d1ozlATooG8mP69bet3M1iWoTHzOeEwWXjKTvlU78qBEzFXkuzr+Y91vE6X
kv9ib0yys7StD19I2BHBFaUpvHOG8a5wxvKTNBVwVCtJ35RVeMnJ5NSrgU4BVcHmQDFkdeVIE4iG
YrBlH0vcemcMUkY4OSZ+TyZ8qbi2Ons4ljn0lsuVwhoR9bqKHlkmpMc0NEEaIpW+ATcYNK4+GPEP
Iib9edZr0prSVNPGVex6AG8Os+wK4ltYejCbmh/DOGU/gLnKmpdbFTyvLqynxzGE6LhB5QvY/hST
rqJMKamXPHreutTvLqKF2kJ9bPGNIuRfyDSHX0YRveiLdFY3vdnL30bKFPDQA6P92BS903jtXNiq
i2ouTC0aERoKM6GtXytWMs4erHa5cdsuTSe0P4TzPU+4ALZ4dVO/zidNf0F+QS5cs0TlyBfW0vQM
lDlT9udX1+prL+9ApR8LNvpl1EXW/OA+7HTw+Ym6iTMkTLVuLv20S6atrEHD/ctDUUrWTSqKFLLJ
VQ6nK00hmAKW0TbKrNm3aqbZ10Jt5htrSPvn80Otjp7lrd5ki6gsUbukl3s4VFFHbdqY3NZ6Fyk7
oejiyRBBS4CZNO0G4c3gxaBe8XR+1NXR8zYqxxwqDJw+JOvLXL87FAq7G9tRJrhXm7C7c/rK8a1J
XOqEH+8Z680xiVo84Ouj8yCo8jGvJlvZIB+b3ZpDb/4szcQMN3FnR9dakNfbFKfC26LXnZe+ntML
GKgT49OGoJ6Ixh6I2/UBm3NltSX89U0ZFrdNo91Uqn4dWfU9FIpfea/3bmFbn7hiXs/P7uocXGaX
rUYVBJMeyt/rULiqHVDlIyh/Ibp2r5CgQDuG5GrkfXmlGd1fxHpp5OmLkjKpJKLnTPkqPqDFUepj
bsIUEKV8pYWteYcYV3q/dGM+nn+1w4VDRedtqKUwsKSlCBceLhyBcDuEqmWoFoarkckRRcb5Ul/v
MND6cxSCTXYEoCdM0g5HQSisqXQslfxosrJkqyaK8RUaAqRT8IfCHVSnfwCTLW5s1BAu3JdvecLh
WUlffgE2IQ9EVr5GzpW9LYd1lWsbPIna56Sug8KLnbn5lAvRj14PO2ffNQqO1sDDJpKbSRnBXUEC
9pIgQjsr1drCvOpEoyDHCo76OjYTUe7yBrX7GCxj4Q0YNBQoequZcTOFmVXssEyskYDtBmykUyWx
R//8dzveCvjGAudZVK3ox6wjOnQqTCdEVHOTTn1z65Ra9gFFugKthTykeJ4r9saRVGmnw8TyrFg3
owtH6jp9YFNQVMFIkJ4w0wvF8vCbUoSGaG/VxgYqbDV4rZ7VzaZyujkmd7cgOdT0bzI37+o5cFUr
nmPIKEPxEboR4jfnZ+NwFSPrusjcQPZc1jDzsi5RNxEZjtRo+oafGp5dF79hDVxC5qwWEqt4MZTi
7CEtprIDOPHwjS1D6loI+fJGTpNAuHgjGK+02pTJR/TT0rc5l/JjXChG7madZat+m9JF241yESH7
WGVfaS6WmWv1E/rOUm6AUShlq72JHBG3Wy2JATFh8wQeTadp/LlNU5FfhalNnb9JnLHYibabf52f
ubVKx/JSJuU/tI+AVAIOUw9fygkDZGpjXd3Add62IcgRNTFHV+lz81VgwSG7E0f+cwo9zXSloe53
XYmakKuIeNq0UPc8PS6MJx0ay4WjaZnOf+9bphuVsmW+UeulYQUgfPVkEt96ThvLR0ak9gH3a5Or
UhZ7skPF+HR+Gg4X0HJAcVMvxx+1S0AV6xNXgj6TRcCJffhGmj8g/O0Z6nzJUeLojZYUDPHEhUIA
m1xeHYNOpMNZnHvbpzwHgXIarQ2FsGFHg9C6kNquqifLGzEWBWHOO+T3qFoczl4GNUwWFWPBersX
PNWmk/rB63PFenXgiW0QWIG6Moh+K/eOeh1xDLpOnUJt75NqW4OWupD1Hr89SRGxEbzvJRfVlyPt
XYyidk2hASTh7SV93sKFMaiPjshUNfMl4cELQ60Nky3sYdQiY6g4KpvNTK3Is9qs2KcdmuPnV85h
vLfMM/Ve5JrxVMVQFdT56q3sJMct1jZ9Ab32cZCb+VNphXg8TLP9NLSh4qdZoV0IhI537TIqWlAs
WhmooLlaSc1cAA0Z4BLO4Wh9SOVEcp1JT/aOaNUrrJFsDy4l8MFoLjcmJNRbDvLyMTLj5uegNKrh
Do4xPAPjUP/6RyZZxABgqbqDYVw9mCiGBLHxzgI1PDnbqu6EPzX9uIWCLW/Oz/yqqvE29QvZfqlR
GiZw9WUVvFtQLXK3ehT2li9Mrb+mlt5vQxrKD2YeVLANImcX4tb1ifpGts2tOtsT88ffQ2usL4Hw
Dm/jP5+EYimUlQWgpq2eRKYdV2FHbFGpnrO7Fkff19asp/t8stsrrYBYYZVq9dEa5f6lavu/qG7+
FsRRjCRlpvjAAbacbu8mIoXsCOpRgjpsSNMNZk7apwnq3zbpuxf+dr810v6Socnp2V+4OmBVVTbA
6njOZCUYsqy1fKUyxwdh5uGGw1N9gAnrVmadbOymdLysxonaa2NtuGswTIdn/NeSkj/n/t1zrCJY
E3qpZE85R3eZCZRUVap45N/7KrKlH9xK843QUbIZ23naJbl5yZbjxFFjU8xCv4yMbxHdO5z7PlXS
xJlqyw8gYm8jW+sRFkqDuw7a0s/zC/70UGQGfOkli13trVmfwz6GXOfD90WHpGbTo6Xxm0t72vz/
jbSqFwopLApq/JZfoDziBdTaNoWCPlc2YMbzHwy1hJJUBcGarVt0PTBenSPDgm8+N75Y4OLq2Gnb
SYntC0O9xTIHEQXJDjifBTtJV0Nd379yVY6NnQkLm4G8cSlAGNdl0mq7kLbGDeT55spKLQijmRie
DCig9zJKKF8LrTTv+nSO/oNJhoSwZF1LLXh9fKGlM5hDyfHFBnK2WdMZCLJNmq/Uk3F1fpIPE9h/
7RFWDQhhNA1YrqtLyskqWzInQqmxoMGoR2bxzZGb/sZ0imZLMa64oFyzHDhHE012sJC+KLRZq7Mh
RD0kiVGy4F0Uy+sHVK1KVZ3++tULMJVX4qJZmkSrnT9pLUTwYTl1DSroWRvZUM7NfBeNhuylxFgo
DKnJ7vxUnjrq3w+6mkp0gHK1BvrqC6G01/UopHtkLxcZX+jTDRKNntPF2l2ua8W9BqLzQtp1cmZB
rlP2YykTRx0eN8YQyqXEocqX1BM/04sMQlhxCRd36qQBGUBygOMQRgarUaQ4yyvdYmYTQK07u4Ao
LYe9a1kIhpyfzpPv88aqYDtSYl6dNHI0FxMNb8tPI6fyapi1rprjznF+lJPr/90oq/ep9MbqGlTv
/GQg05HHpr7TGeWuTbTa78eu358f70RQiMAyO80hpbCP6BUDgvwlav+W31jUGMig7GqjjWq9y6q5
w+QhH+8AB9HwPj/sqclELwvkNBLtS2p+uDi6YsyVWFRsOwTcdphVWtu2Epd4S5dGWRbPu2gjyAcJ
EScu/jaT8mf0PUJfGiP5whSe2mcEkYs6I14VoF0OR2knCjCFxD7DCKK5nq3FchBQ+Ph1mGmYuaUW
11Qc6SW4VlMryi5TkYg/P52n7gt6H9QbIaQskebqgEkbimIpGSOUf9T7PKmm3MiyqXZJCyKxCGKE
gaBKboXON+2rL7Vhie9gPcBjVXQdLhx3JzYlhBY0p6GM8X/W9fLMSbRgyAvbn8awv+mjXmwDtAEQ
U1L0T+ff/MT6dQipKC9xUS6s/sPJN+WgkSccJWAGh8XXIWsmTOoMr23L6lvDTb7NykDenh/zxLJi
TIOsGLwzfKvV4kX2RJLgFdh+GKOmHSWJco0c7qXu2clR4JejAPsGnlstKwu9IjE3me33bVH4tlr+
1mrtT/zaAXztPezoVGxMq9WhxcnNhO/NapS4ncIuK0Pbb4op/dSJuAk8oUp64YrWBF4adrLyUqqF
/l3K6K1BAxB5uamEgRpfj7DKpfrrye/57nlWCxnyWj+bCksn1nJAipJspxsWvfVVICL1QM8gfRoT
RfvrxxGlB4qDIOYXKMlqFkhJNDMaGLWmrnCHaad+k0YXe9snv+iC4qWuAj50nXG2+NnjmaWwSccp
3YlMi++xPm/v7SgXt5XUdS+J0MSuLmSEornNisIIvTkSrZ9W6rxvEaowXKmuL5WUThxgC5MF4Co3
28K4P9xDURxZEvGc5Rvz2G7Uagh+CamyNileYBj2oRXnWlrjuKMNbadDYOzC7L9BUVdBGA1w1CNM
oiMQgKtIpTO7SJvQwEUpSwNBAus4ddUuk+7Jlu37OJOUL1Ovc5Z1mZeoAT1Qo5/dBmLjixh1/Vfb
BF8tKwtwB4I5WjthspVjO3mIzRh9UtSShwtVjVNfEsAeLZaFI03/93DGZpT67BwtfOzXC80zQyva
y0FwSR/g1F7glxPU8HkWCtXhKHVU1LCDE/YmsGk0S0dpch0rGLeKFk67TkvB7SGEgTnv+fPt+PiG
RsMmgNe52I28lXTeXZtFESaJ5ZDU2ApeQBEon01jRdk26arQPz/U8mUPvzxDAdYFN41QyVF3eEwq
qXeAvPnyWOSP7dijF5yMA0SxiMM+36Azh6B/h5bQNysd0Js6P/zxd1y87Yl/Fuga3eRVgICRiK0W
CdlGasTjpi2t5LmhLvWXK00LVRt8Am1wjqp1Nb7qjRhuX0pPqempwBc40hpi+JWq+XQBK3BqOtHg
gblKH3DpIR+uGBuwndP2jARos9pbiaZ+lHuhbVESp3klTX39G+H3zSgZ2uP5mTxR5+Ml6V1hdkqf
n2v/cGi1S2EDGNT5SC8UXBCmqt1wmsY7TZ6tLwHuIjvLrCo3tC3c5WMOwIYm1A17WtkkOeAlYOFP
RhWMF/rNJ0KjJbsjZF8QTNApV6db1xojuLSBssfcGppLLqR+MMFDvlC01+8nowpz8AdK9jqHGg7X
TWeDIRQ2a9CDFxnWXm728wUbkOOdzTPBpqeQT44Lz/1wsuLApEfhzJbPqizvs6QL3L4fxE9FL0t/
qgXOAHUeXkKSnNrXWJK+QQMdqp6ru7WB7FENCOzAPMhHL1SNYku68VOZFPvCCfJWUjvY11B3EAtg
KbyJR6xFTZHHah00qiW/lu3s2gaw61baFD7PaAHfxnacIHEWjeq3rGvzbY+yy67EUZ1SaJ08qyKv
Xu1aj36CYZEfTQkDAzdD//PC2XO0+ZdnZGG8MdZIQtTDj9CMhR0ZeiH5fZ8Bd46cj2KILpVOju7W
1SCr1ReEoRRVoNX82simx95opFfEw4LvbWqKhRscR/KuMqPpd8/7f5lV0e7Ob8yjI2F5ANISwjuF
/bmuuCboeCUdx6yPlP0tckLXaaYV3iRpt40x3HS68Wy0zYXrcQmXjr4+kv1UiyirHGnWjzWqjaYU
Sz5yzVHhjiH239iINmRf9Q5pKunL+XdcdXipGi0vSed8iV4UVDNWn9KQQPIhUh74ltwvio+h4Set
M2XunOjN72nI6x/wAEFFoCjkzpgr3JkInZ9/iLciztFbv3uI1afOG7ADuHdKvtRHceNlY6LdKs4c
PiYFZV43wBXtZmaZucEivDbMnbiSUBa5sq1ufDSEXfsTLqMfYrOU9lJriSunD63nXDgGFwcSXkUz
GBCIBw0qbdbtkLhRvbFA5R9QfO83YrRxO28F6ub1x/OvdnKnEAosoBKVJHd1XNEFC+FYslOKYtJx
jYueadtnV+cHOTqdlm/4bpBVJjexTyOU0iU/Bu0Kezas6fnJBh4+ffXh/FCn1qdNw5H/Fgzf+iCc
LX2YQimRfFXNomBTiErY0KpteRfkrfwZHUvt9/kRj3fhQt+DHMylQui/vpglxPDrMqkdvy2k6Aqd
7vYDlHxlW4i8gaNOG1tU9QuSlMnn8wMfnz8LEY7NQTjAEWCtFmUD8r1rrRxPHUoCv0aH29AHB6R/
KCdkVbIhLl6iQsu+qL1QdlNpqJ/Oj3/8VRkfLC/tcVQ8IDIeHrJCLlI7QyDIB/aVf87JilrXBqWy
YwNeBFecHIybDTlNFTmmN9PTd4FrGnThkM2N4w+OU27TKkI7N4Ny8SjNbXAh4Dm6wqkAkDH/71jL
Gns3lgTlHawcX7RAffxGsbP5DmGF7CmbQtQbBTQ/Pi4E6AvT+UYjXJ8y8NXxh7PBhdLMORx3VPIZ
usMQbiKts29CEA9IVU+l6De4KcmyJ8mEUKVVGQ9JqEwoShvdVHlyPGYyS1yF5h/aEsSe1KhNY4cp
QaxBN5Gzz3zB6DOlpccy0BCuq2ij6JuojSAmRqmGH7ATlDWYq1Ka400Ql/qXqO+daLdYxdCPL9Ge
xO5S091CUsYn3Rjkh15r0thN5LxBCp/Mt3SdVsLrsW7/D3FntiQnsm3bXzk/wDb65hWICLKVUlKm
UnrBUh04PQ5O9/V3hE7dXVKUIsP2fjkvVVZlVSIAx5u15hzTn9yQjgXiY1VbqFA67Ox6WMvJ+oZ1
YfnRIKG/DbZyCHalJ4uPy+iA+WvolFIqXzb7vdWt7ZNcPJ376db+yYE2dZdOHskVfRU0QdhbDn9t
gJytEaTYYwAY6vGv27gQZeG4I0nsuGlcgWmktZdrWFWwOsZUrjkhTXO3UFAWYxLUVe9EHmBPzpFu
p4jRQG1hEEMt+y8EKGZZ7PYbgAtOpJBFG1Xsxs4SVux2fps/aLM5RLVflP6H0iLQdYK72ssmogzh
k9fi+Fqi91lA671REplex3TgmY/GsBqdoFy4eHUf+2jpSJglVC19FJlFxV74evvByDP87wfljRU2
e2BQbdgQYJfjLAJzuTPyMrAiPYVaFTuuMiSxHDmFf63XvZdxycvPBDzYBZzWoK8iqyJaDEeK77B1
VyUpHTUgdsYxtNghMkjH+T6hW3voaOp+z+fSG0MdXAyUcC3LhtjHDrA9DX6dzXuXWJcyGVy7n0hd
0McuXBaaK3FnaC6JMspn79evw/SeAF1qDkalPBl3AxyL0Cx7EiAqCzrrzsPptV2zAfdHqvl2lYM0
X03Y17mVaYjZDEQg47ZoP1YmzXBxJoOylJ3Jt1SoJAXA0kuHEK90ru2LKh0Z6kA27n1ITHZUKV2a
Ud5i3pYdbZi2coG5d7m2fqP07hXxannZu94qmiU0QAG9nZCugQOHkdtzjLCAcJAHVD6vTcYeY5Jm
9YY9qv8wEvPynsZ+Ry5FDwEc93RjvF27HnP0YC4SZpflzBPhPOSr7WeP1I3QoCE/hYMOKSXkzbn5
LnAW/ZPJx/YIVWqad45JVSTaMldeCQloMyyc1pYxm6zlC72+6cUKBv4gOmo49Ujl3iwMbdP2HoC2
/p5epvnZoaSUH5nm7RqSISk/NNXgLDsqypONZjB13dhU4kjf71a42ZQcxPfRStdrIEAgXYdK5G9T
21zGa8uo6+tjsmpzGFhf/bB18kXGeq7NCMXmvqBDmaHW7uH/ZLdwrZd3mtS8z9tUOm+dwRvzxC1y
bIBVWjpxnfpmGRK6mN3ZWrEtISx37+usoAcy/mZoB1A1zC1EDVbUsb/i/CH3Knc3ary53RKnYg0q
XhvL/o7fd6veTpqViSjLC21OYE0bsJ45GFqhRzqvuMpl2Xzqoct/MtLMeho0UCSh3ktAdh7Iws9+
kRECs5ppB2W7Ixwlqus5peYpymaMKIllc9iODhsTaeUHtnfzB3cpzWQgmQkzZGBtYbddK3DKX5YV
DVFoABd/zh1drFD/S8kE7DjyC4Ew3YcMTbsRjb47PsMEco3EdbzVO04MCrCyKvNHPXPdR7NQ5bC3
/WIZYsDL9fKJypNFcsFCzsJuFbn5sIh0Wg58FCm/Wli6+gq9uTKjekVgHdaFGLwbka3aeJXaGHxo
31LdCQ1cBGCCh3RsQ3NNPS3qNNS7ZEVVJSioXLVVpI+Lfn0s2pFTR+VVO/C79M+dXW4qWe22NsLp
GMVBmYhTTFi4k77G3mAjRltU1wKTFyZuhIYcSDf0u9H7PC1D9mQ75GlRXc5TQImTwq+1LrpGjbNw
oVS2pMCQ5oQ010mwzc+gHN3Cj/BWlCoxKtd6MrVJpTCUXVlfDd5Eqo6OFpjIF0s/Br/MxCLslZ7W
4sZ0F+2Q54P+wwT+re/sRS/VbeXUsyRIm21lpAZ7Th+BIA3NW29ryxI+jUelU4z2EWmGLh7cjkIp
irGMAL/QbxrrYwkIOo1mzlN6UhhlKx7JflH1t7Es5jnu/EU0Ye0O3Y2hiCrICC191Ptge7bZGVg7
ZlCbpCUrFR9dS+KLLWY8DPfliA9oV9pNU3yB+VSBWTQxJSMyCBSPUFXUO0GpEJGwdSqIPI8wsEkb
gppiDvWNuCoLaD6bmYvPyLyW+60u5vIdQ3tu4zzrDH6p0L5K21bqylJp+6JTZi8j/LpbE45ggpg7
yJ/frGuhKhYB0o1Gg4k3mO39jDbF2aG9oyNfSjkSX7W660dRj8YTkTukBGSiZJ7Q2Ie8gPOG2S1K
CVibwCpYFbC3P2Rw/p97MPec+62Fnbc2TNZEYA6R8lEhy/yj1XjEeMGqaR5rFDBm3LeT8UPrp/H7
bG3rJ1zHMx9ebxc3XiqJQu+IGJrCYANnTPKP3t1skmrsvklhLh0qT1RXjjPwzpamsd9Sjak+m15u
3kuHHIl4Xdt2fLRkIe7GZrNkDD+0vx/4r9KQ9m7n7nTQR19yyyCYURRN7UTrOm2Yev1i+m4asLli
InXc26LTu8+qlUoD0GiU445zHTZev12cm5HI1fFKiK0fD3ZXan5kVI2JdEQtnozsKWf+DLbNkXsc
MvaDnTfL+7TxV3kgl9snTmyzZz92Z7gEbOMUUchYdtiIoBJve1ZS6PqwxAjLjVf8V2nkatP6Uo5k
8bG1qbUhmngud5rXLgHp2zivMWxX7RT1xXKdmnImR77+bk35IqKut7W7yiIDJUZSEzqzi0dYMIRY
bShETYd8bMubyu96f68Hc/GJiFU1RpPSKtqLslNbVI229uwPBh+hM+bDi1zXxYkmygDODsSIf008
OelykhRhtlhI0F4IXTsQq0ii1cTvDevaNA9FK/XhS72QCL0TdWWKyPbrlNr/gtcp7lzPd6K6H1IA
6Zu3XVtAs/S42DRy+Dh236PrJ09THz37XUVeDLVKsqMIW+SuoT+wPbZ7wP7xbHYV9rqpZfkmr64d
kT5qMyD5hYDcnUWEwI1f+Hp6KDTcqDuykUnFYOYnB44jjke0TduPBA6I/ptdL+qHr8OoCZvMre8C
hPhOmB0x5mG1Fq6Of8nX6mgSgbQiaW4yZUMEtOOYgN62odE7mSJqQiu7iJ0v01lAx3rc0+tz7dhE
iNqH2ALNdvf6SeKfZ3qOopRmjowGnHqnzage9pS75GYa24Xwbmy9cW8NI6uuXr/KH8697AJAUlrw
HOh6nZQcZyps/mZOaVwFxhoGOU+BnC9UnmIGR8Z91dmhJiWLhZX9dvL6xf+pLHa4x1+ufnJWIgWr
WaoWSOoamMX9UPmDF03N2H9wreGWuD+DoLS+u1oJUX/f1VX9DbKpGbnof69h5Oc3ztBf6jT+4Yhq
w0NxOL+BBfVPK7/eEsxyWqogts1qjGa9UO+Yi9iuN2t/4dmfggipinHsxg/EPg7zNG7ak6Nipyi3
+lkal0Bv7IhAofJ7qSmEJLTg7PuiMoMsBAQJTJMHte3ccX6vEU+dh4M1cP4Qhpw+a/wzEZh1eR3o
qvZjW27FzJh25LNJJI0Vp85YZAe9n+wXsVFgjpYtTcc97Xjz3l+zEjihJ+S8yzxdvkP+ZD4cBcMv
A0mSW0RIUduSCTRIEijqfnnTEB7zXwx1zCdHGwT6AJu+1u/Pwa1tOdPiDTgHSXNXlUcSIoCNCx/U
H98sLXSqOwgeqX3+fpVAlLjsBcUHu1jaWLb0Ktm8vgtWjl6vj+s/lB5gsf99pZNKWVtLMmU8Sg+8
uiXJvbRN/CMNdXM8BLRZh1MoL/MPr1/0nzWzYwWL3jU1JGyc5km9w1FzmneVIv5okwYsR6+MhX6f
d7dGml5y7Pxp1jgyi7C9IiDFM/T7oySdUcjmSIsoZODzabRlsqBpf0qlMaaRTW7UHSCjuY4bkyX5
9fv8Qy0Zzzfby6Ppk4zxU7Vwv03bnI56Gh8NHwfDVbCIjc2Ius527tyA1EACBIt7zum5HS34J+8H
5eb/qSwRkxCVVuCwVO6Pjavfn8DsppwdTCroljl7T31Vq8gjrOV/G5N/0YPe/m/Z6ARXdPKP55lE
v3GMXmUcHa/39Rc60l/X/7+kFx1DEc7Ti/YvVQnC59v/XA3Hvw2/YoyO/+dfGCPH+xcEgqMJkFYG
IpNjT/MvjJFr/Ov4FfAVMkxp0B8lDX9hjDTHgFYEtBilMLYWPDrMu/8GGZn/gpaBIZUW6THEwjT/
I5bR7x+lRlkVTSnNnZPhIdmjI7Aqq6RcnDdLvvUhsVeCCFWBHHmU1md9KLVHj0SlZ/Iwy6gV27yv
O8ON1nRZI9RLwQHPjdhNemo8lZIE4F+e518D6zdd0XEO+rtM+fcvO+nE5FqhT4Nvc5Cy8vrGtNcO
95DEn4g58I4InDTSJY2YntUgNKaVWDlre5w0UgVJ/+tp2KQOSX1blcWAbMx9amKosuB0H7zWX3YV
G413F37pcfb/0y89WR31lq92DDjyqZT+pyWVJNSvQ6/nlflXvbLzG9de2t20QfkPnZT2I/779kLD
/mS2+fs5naxJRH6lwURBgvqf6exdr5tjjei5nd87ZiTzsU5QsFVRPs8dlbOZbLg+FdHrt/77NPvv
a59a8tuGjFXo12WyofRows6dxEPGofxKI9g1cghWfScssQbh6JE2/vo1f18l/77myeo4Ba1uamR3
J12p6v1cKxyFflPdoc779voVTgBff1/iZNXAha3V+jaXyWRk+c3W9fmOVb79UKMCSohly3eFXU4A
mVY98rq6SeptGvd+tt2X1fzTkBIHdrPcBeXwpelde98KU0WGZqQXXvpPXs0fhtypTxDVYNsM7lwk
ZlksUTOIYueCSN5X7FsSi17JNZFf5XUWBDWhpm7+Af0s4XJGH+xapaMFSzMSEWXlHaxyya/12TDv
O06TN1bfrQSlB5TZe28Ia8pPF7iy597b8d//0uaoh1mMle80yZYudVQEMIeJKZsOTee9f/29/ZRq
/umpMMv+egn2Klllc45L8GyQqOZZfZg3VMadqltuaN3ipZSiPVDsaLGurfJKyb6+nmpjCvVFGQ++
RN2ay9x505Y9uMl8Kj+OTWYnWZerxCtWzqkodKN0Q4NiId3aLUuLlTE3OIcOytiV1UpkJdaUOk3N
/TRuzQ2Fiv4KOykxbQ63LCmw3tiZ3RNuRNg2QO/vA9COOzNT/n7OpPUfKYb+HsIn83qxOluBwbRN
6Fvo0TFOMl5dEGh6t3r71x/3uZnnFMnYS8AJwbrwuL1i2KNZ1mOgnDUR8uoeLczHOZWfIEI08Wx5
fejX1nrhRZ8ocv6+u5MZlzxJhd/RbpOSjBi4o05hu9HMBuhJp8TwvQZp1lCYqzwXI+1a2pHqDMK7
A3Al+C8XR082Mi4uoYLP/pyTKZjOWddurcPDxnJ/O2/lVNGfEnWyrg45R4193fhZhdbwSIEjoXen
GSWBa0O/JJNdX8INnShx//9T+WcsWQPNutaNNqEPJIB1Q8YrMRhFMksfewtmsWjqfreS9klTvPd3
G3vig+9v6sJq8Oe9BE7m3z8/Nv22NhValfjz5KE71dA1t1V/06DcQXYMM+P1gffnmeQn3vHXzzxd
fb4sIAPJVCz1YVhdl8Uegalu9B9ev8Lv56O/n+TJEUVWAZDkLiiTclRFnFL6iIsSpGLvGIpgpwKh
Gb27j69fDEHTHzcQwOB/f3D1UqiGfnaTYHFYv3GYAAZD92i9puikBXs6LAT6lvDVvVDJqrqpMp2o
vVGlC91VO+D474/usivdTroIPso73Ow8HTEiJK0mv7xbKumWoVGs+ld6QOkLgcqGotdClhnptOpT
rk9ZXFOZ2ztIZiWZxxz7QjwKHNDn0SOqZ23yoDy4qfDe6r4ixbINUmAR2NgnPVwX825QMNyttDLV
DrB0cFWtg8/+QxjatqvqlLBMGvg0Q122aAeX45aBMBvjIKCgHjgkxps3meMj3yNavbgRgaoMzkR1
Q1rvYGofV1uWPwLKX8tuDLy2vl37JfvksK+4EYpI0/spaIyd4y62FRVOnQWoxCTZKFDMCzcKAKa4
u7xrsr21tNl4MPPW/YDpm0DptWm3HxrBj1/nQgQ7M9V8J4F/Zj30/pahgQk0+1YWbvBhHRDz7ww7
FR0XXRv0QVNt2ggDlHx2gnTGkJxzeyEQxk3uat+Szu2K+9rSRv6l2eaJsqrrSoe7GDaLMGrq5T1U
d8NUxUuhW8sHS9Tlm3KYuqu+QZnjZCbdZYi+vHmUu51Pn6TL1xATwyySYR041zXwzcCOCsiUW9kY
zy79Zyucu5I83tlwyzcuElztmlri8J3czOoHUtngRvZeRwQ97bcdm4R2Z/jORM9PwFyO+oZ82Ch1
FKmQhlz8D7W/8ZaNcq7eNXXT1KFD74EMClG7z9omWtJ1B7s89iQD5EneZNTPcy0aQkc2YZPl25UU
knMz0+okWHLruSAhIrH8Uj4CwyxejNJ1v9b07Qb8ie0KLmPU3a+YtTdtz6llGbEwmUv24Aqr6SOj
0yBqAwJlw2kCi3+HWrR+ykzQjDAQzVJPCKqB1msZo77P3dwgdb2YApLssTzuSaVmPMqyfxaIHN4P
zhpYIWpN3GyiE5QXXTLqcC/lunqwx4YtQ6N0eua+QOypbKAJsRhNGxbE2lQwKB03roOcDpUMiPAl
5jUurC3dGUZK59uXcP78gsNTmGbF9ilYnb6PQF+4TWSmy/i+74B/hbC2NXTmqqOM59v5wV5m1cPD
CMaHzGBYRyr1GevVmP1wcmKJQ9uZKYjTuHZ2soUMDV5j6xMtMOr9MvRd8YZIVvf9mC/qWepaN+40
t2UYMnKy2FksFmtXt4qHIc8FyeO1G3xp+dT60Kuk9z5VXfNDA9z91c8mgwzzdXK+96tFy93oFd3u
qVfTI3EThFvDhQq+jNMw5pEzWM33NrOLR9EOJCFn+mopzHpUqEPcvasR9iTAvvR46u4VFM6P66LU
3gR3+cGVohvIvSA0b/TbtNuljpYSRUiPxR/8XbYgaww7pcQPiP8dGl/fCSkHd9fEDi8fRqPOZLgU
df9CFgK9/LxGUpGYbU3e3pxbVVy1vvVpGtSS7xAxXc+1nl/1CDTomhKs3CU+pd0jAahYktGuPJMw
ZWP7UgayG5N1KNZtRxCFdpsOG9ZG5oT6XUqSM5Pm2H1CMbXW13qX6ndCkVTXq3yEmAOJ4MkmXGsJ
VbD6twZQ2XEHRJsGrEbPUGWpuDd6vl5eZJ84/by44ey0QkVBSSHKqLwtXmtRMU8Al0mmlTSAUC5B
8N1pCeHc1dWsf4V606MGtIVTXjXBor707Fibvd8xd4YdTbA6cm2tuluDFmh75UrEYSWsdCybXn5I
u6MgYtY6+5MejPXLVBHThjrWJEwkqHvRhW5ZMp6HaUpTpnCmzEj0gaSrn+fOLegFPsPXV8AzC/o/
coTWY6yKtI5HA8J1eujADAHizssZKc/rlzgeAf55NABE8vsS2xFaMpUcTTkLLGZoiaGFVDMaF4pt
Z3Y+p94nP53zrfbcJul7R0YU0j+0sg5uhopO0Ayu4sJz+nNJBJfe7zfRTLPf4PtrEuTX204f9fm+
yrQ7ZEvbbQ2yN5opEUeucnjxU2peeHQ/vUt/enYnx6oG3qKRD02bQGDsn0pfcEOuVjBda5W9PQuq
m3lo6EXGTmDOBMp3Aj2RSpToZ6K018rbsZLHcOVUlD8av22fWpvdQTi4k9To000laes/dxnayhq5
NSQC3lhO3x5W6Gtvu3qZnmWwILk3IREOMYlaeQqViu/voIOenyJP6wOmVBqeD0bZdcdAAYkVehmH
6YEM+PJp8HT0uluvzEvWmnNj1vr9XfSzpRzVSfb840qETWNlVxVy3LDdrEv5fefG7HG7+MuJeVH1
UNMfbBO3pJM7j6uVZMW6Jq9/ET+pj396rSeHKLGZbbB5ZpMs9c+2Uakf7KCzQ+Vka2SX7fC+cqp5
v5noYyjlUKJOgVsryXY7aEW+Lw36Yb6jjLCwW6R9bNz2xFWKp27yjINmjjUyZEI3CscrQqYdNoZz
uV33tj/c67KwLwzPM9/eqV1EQpyUvT8U7NnMCEFAfagbvoJcE98W4gkuXOXM6w5OXnfmbQIHR1cm
YrLs22xYpljWx74bLMALX/fZ89vJ+24a8j8qa6kSy9nyvZzpClTCoiQLvdWLPVaeaHGK9W3TBJL1
kDiq2d8KXOpm+v31MXHS7/z74HMyJjy8g8FE8STR1Nhedem6Hsygyd+iRxAPfUYyvKLW+NgYEFGx
bDh3RV87D1tf9tGKjjXp0qo+vP5bzp3BTg7VjcxESjJUmWhsmEO/0suIHCDau1WrRUbdwiMM1r/6
GGddrGder3+ccX/51CjUeMATWB6UbzG5uZkfoTHQdpZM23ev38+513vaJ19wo6Vi3KqkUHNxq2/O
EJJ6KOLCJN5VbMSmD1l73MkEw1XPEfRQwXS/NbrpUl7lmeXj2J/49Sa93JF16fcicdZCfwMWIL1b
iHx71nqNTJe5HmJEoRmvvskPxZZdSkb+mYfwh4nmFCW5emuFDMwWSVoU/TfEblA/BCJcI/fm7lZZ
tYsbIVNpH059PT+Ojj28jJQq6EWoddIPblcSFbQFAzx7b1vqHbBCIcg+cbEo5JY+swJqAO83NFUh
KbsTFvWhyj5oVZ1NYc7m5862ZuN7TvuPCJuR1aWakbFQqrNStml2c4nFde4Jn+wyGrsrWraw6PLV
YnK0zI/l4q4ad2qZB8IAekY0CjhA2CFQ1OZbPhTtJSPkmSF8yh/ZJPJ019qyJGjc+pObLesOmDzq
467oLrhyzlT8rFPzgWoa9jk916AgYe3X0i0fqtLTKJFTHy0Nl7R238qvNLv7oRTKUncpmvevfz7m
n3sN0N1ORq+3+uvaj9pBiLy5HjrNQmhYlXecetbHBY1NsrmeOtCDsNIw7cyMiEADdgCbaWQSRElk
zFl40PsstmYR3DdrmlqxdFaVCGeu9zjVs8SqhUEoEevgl1L362db5N0hUHo+RppZ01XqORLKWNjr
klGp6FbiYdxg/O+mPO9kkQlGcigC9HdJ2vLHVwj09t0wbrcWehMI7WXx3OdVdmHPeu55nqw2gCqt
rvU7kRBh8t2yxocj3IUzYkH44GQcBn+uPtsZgvzX39+56e9UQ6K7Beh7nz5Vo/Jbw1fqQW9JFgRZ
laKqFd1eDTlIoKB8STdPew4csHyKj/Xt69c/93mcLCcl4QUdyOgysQkEiQo4ITtBU3Fv1pW40JU5
c4lTWIWk7+IvU5Mn9OPUVSpMHaSqaG8qt74UM3ZmUTzNT958lJCd0rJktGqchnOPD6B3yttOGt3V
0iOK7MnK+PpfPbJ/JCgfg1LWwM8SDuhD5M+6exVQdY7mRfd2r1/izObNPSm05h5qoY1zZlJT1Htr
bB0+9MZCj48I+5CO6Klfv85P7cwf1qBT53Qw9s6iSWYuI3Wbm6JbrWhw2zQ2WtveN5ql3Sl/KK8H
Xb0xOEy89dy63nlG2z2pxjRe2rmuOPca3xv2xGHTYkDxR/1DNhdNMoWulnZJlfdDmGflx00Id7+N
VXasRBC+o2G2X1VW7jU5HvK2purX1c5u8nWP4tJUvkFz+bVgdqOMgFGkwIOYTC3Cdd3L+1C1bDUX
N68fGl7vLi0lGx/klDelGoCeDyYURjf9TLBdv/c46MevP7Bzn+spd5p02RY5g8l2wO+oqeA8LEKk
6G7kkhkT44zxD7k09URqc7qf+kr7lA29iqy60i8cUM6N9ZPZsCVFGBWxkSVD7WVIbrfm/WbiMDGV
bqAGxRwRYriZvr9+wyfE239vfY9JU7/tjnoQP+NaZgkcW/3OcxGPWWmzJd0g5dWM1+cwuoPJfmMw
iSGYatJuqbvWJsaHVLiIiZb2Mci1gH1JKZFDS31vz4u9G2p7++zSbzn2CQsSVisz5txYhxPK4Quf
0blHdbJtDybcUJ5QWeIty7CzzAaC7dSsaLedj3gOxMNWUUV6/UGdHRknM+l6VOLVHcmuZs3h0bbW
4aBX4/rFm9bpRhD+cD25JYTfKs/fz2XdRlteDHEviLJ7/RecORc7J/vYogyE0PSRux3hP5IZpUW1
gCLz+p9+bpNzajTsBxlMaA6zJDPgf22mIZJ2m+UO7xbK9mXxbjptMXdmvRXEA/Y4ICA2XNhhOQy2
P0xTzvEF/3IO0SEM4/GmKqI7FboGtTQx4GUB+cy8xOY4M+WeQqao7BX2tuId9dbVfLZSc7nTh/Tr
4MMxBdhD1OOF53hmUJ6y/vyV+BGkcXlSeihA+mBZH6x5q29mOY6x2abmwYe9vp8rTGtE0oiHxlT4
sVxBBcntClpF9E/CYdHW3ZR51vXqmE08eO6lCJNzz/pkQ2llmTWuPst1JZviITWpuRubWdGWcoyn
15/BuUucTGFi9VuFM0UkRCQGh58w4hxr9Btb2Zegcme2cc7JtDXgxkTRKLjEUAzX3mwgxtHKYG86
dYBXQJjEYBhqR1+uu7CWnrupk8lGq4lI6/xRJLw+pOuLWV4zZIfIJhT4wk7qjAIHFNnv34G14L+1
q4CjqqflH6hz14cpkObbSsouWjPNildcHe+5bn9Fpz1PyITvIyfzt730GhUvtoG3xFvsaMO8H9uN
qyLKNWMs5XKpGnvmQzplO6ugx4ksNEE1FnNKMDtltBbeum9dOmkeXo3D64Po3HWOb/6XOSF1e830
MuZvaawOHfUaumsbGPucc3WU1/8hsfvfC+BpLEKAdrrtekdQblRkxE5LEWppoO1ILaovzAlnZm77
eIu/3EpLx3VEAdsmE7jx3TYG9t3YN+vu9Qd1ZmCeMniwOC5EDwZNInFKhSAlnF1qskL4K637/+4S
J3NG2bejhaupSYomo3GHh/Ue2uAbwHWX0ovP3cTJlJEFsNLlWnETeeC/6Ur8JkErt7fTVF96C+cG
1MmUoeUE4IAqh7Pfp+NTmurdriMR7MrVhy5EDzpevf6wziwA9slEwU+XiyqtIkFs+R4b231WDG5o
wPKMpy7F9mtfosWce2gn0wUs7HmbV44R5JkB02wIMyu83qApkQcXhu45kcYpH3DMzGb0u6lIigIx
HwSt9FpfhEYUY0PewTyMUX/si5l0K3aiNPAnwZC+Ji/D20Flv7gvP/PyfoY8//IJ+blDWaDhGJ23
fbeEc+CP2Kodw/icYhTusGAW8moyU6x9QKJe6qE1Pjtq6FosVrb1dVy1+TooHYi4JWcO9HEVxwjS
BejHvP7WT+Km/z2P/OQO/PILW004HO8R7lqqD0vcdu9XW6GPIObIlKXcYRm3I/SHR4tk60eDtQYR
vXq1DzI1h3blOER3eiu0Nl7jDO6VlrrXf1SZ4R9GB8/9VKfLDgHmhu13znbFMfQdn+uNnIfbfqqH
sB1wACsCz3RasrfTmrkf3dyfDnVmlXuVyRveYH+YRg2LhcjM+0UfYkNemiPOrMinCMAKk7bZGQwU
NBbmVWEsnFOCAvGtLjksbuYPbes4u0sMHq8/8TOj/5TEDo5bC5bUzhIHaUTUVlhYHWsd9wahGxcu
gar8jxtT62TiU8huc4uw+ETiz4pxu637LmPFw1ySwSGiw9MW24zitd92bZNmn0DqSbx2OOpNc1uv
KzOtwtSX2WGbR/SRQ5DepaC993W1opTMgretXVUP5dh+lU4g9q8/mXMfy8lk6mcAHsg2L5PU77yH
wMVbCaZNRGawIeuSnn3hTHRmprNOZtQy02ti1UzvkAfrW4Lh20MJPS3EvZWGPKXDRrrlhc+LmL0z
r+JkWkWbm5f+khfJvAU6EnfV+jeiJyoS03vJG190lR0cv3KDqMMAfGeIdlL0w+gN7yxHiJhaARov
mOucKQTbKty5S8f2aS5w8EqwigSFseyYjrafJFCGqMA2bEVgZubPvC7LC6dWSw9j6Q9XpuAQGNb0
77/lUwqXIGeL9tbptekN5WHrfWUZwKoAhHzL+yY3iGCcKnI1B+HezQg7REjKusoj+HLpmzrQnDae
tGB+B6LAneKsc1u117Kv6A6aFh96at43Ix5xRCslrT34XtcYE7siDraxx2wKzTD2Vh1PgqC5uexg
TmR5uPpelahtoWepedpWxTipSm+XDmR3hD78xe8uVbt4IewGohmI7U9y0sWLP/pIZ7VeBkd7nYMl
HZ9Z+qLzWT21ev1udPP52lnp/g5G8KbLJrzg22pmoS1zHOHTSrpvtAyeedsCV9IBCOT2FKY45bsd
9ye+qaoybtMiSx1SgjDWxajO5N7t2/zF9ORA1zUtEGc6uFfzndXYxrMz9uZ1Bc1xl+f+0B/0uqEu
RfylVYTlPEsj8ru0TyyN2xEzMPLIZ5+SvyUnzMKimKoC46jVLN9bvRund2hl+3eFV0yIT/wAwzKq
seBrnw6VFW1OUBHza1tt3Bhuqo5wlBpDr5XJ+X4MtOpbAwrwuVopOYSaCyQDuIldPJHco4twxvP8
cRa540ULqRgp4aqz/zi241JE05Z1Xwq1Mi9uZYWrVmbrdGUshaVCHX1KhMqnN/do3hRDejOBNKzo
WqqQATk/r4bRZtfCmPzHzkzFDw0toTg0Q12XsVcPabKMTQG1QzYIXewVYVNozxaZ093/Y+/MduPG
snT9Kom6PjQ4D0B3A03GKCkkOSLk6YaQZJvzPPPpz0fZzlRQsgKuc3Fu6qIbqMpK7SC5h7XX+tf3
mxpbkO7VjbqOowHiglKmiAKboAhXXD812t7SRO3XUYebg6K0irzEilVVHc03gl2HbaDEtbwT33ee
PxpOptemHciWf+cByAt2ppTSECPmvahs23EUJTsCgZAus8RCDllUQvoADEAvnL6prS+dYa1cE82E
k/fpcGviWB3ZUWwZ6xb8gEIfvNo5oY5NI82TcXXVQdGOVqQwi89DG3j3lTgGK6GNwyll6YeOrFei
ddFSpc6cAq/yZd75MVqnQAInjFuV974xoP1siOUpKJuQNOJlU0JqgEqgqg8WRiJ3glslPR2bonER
yhLUwihNReAFoHFwKtOaT25TtJeUl2g8ls1SCx2KtNbBCyqB/v+c2hcFTasM95QVsnUaCtpjq2PE
zVwQErtxk5HEblQEd03qGl+zRouI0ELMPJ3eqqrJUS/N0MUXqExWtZWPHke0m++8rg+ilSLE1XtP
w1fEMUlyac4YWZg0lmbZUNahucWzM3/UUCc1XXQUih51Jam65A4RPMzAPvLNB3BgpBUigDJYHUF0
YTBN1W5Gc2rbyKJWjxehUbtr1KelvxQsVxtXBZnj6zjp6V/v2UECO7JGia0mbwX6iTA8pyQeD8Jy
UIRcWsQKfSLLbDQx5xbd/EiTFAL/VjSuIqXDcNK3kvpr2+KqARDHGFdDYIlIhKQOAY2qgo4Z6eY1
bTlkNlh1S1EET/ldq1agcvl7piP3rrcp3SqUL5pmzNUlj44ON/fL+Ktl4Sq+SDqpAYGeaJ/pIhXZ
uqJ64A0VbWtuFRXFoZ2AyPFspm972Y+YZNrI3bQbEU8qz7bKutsmgBWAA1iB9p5VX6DJ9a0ihGFi
NQPuO2bnZCOYobVHyeZB09qdmRQfsD8PyoVkmtZlLwvet4R/n5mAPM4GwxzcqImhPLq+J8AcCfMc
s1hd1rYeDRXGSvHZp5ZYgiFsgPJhvM/7CnhIJk4p7j42VFsviJ5gnzQtvsGAI+7dCi9Q2o9Djzpr
ItHbTipO/OQOsEA3deLeFIFi3CRKKx2DjCI+2A4/s2G26EzFMLZo+SDT56JmTNWrGKUWEz3v3Nse
13PVVutc+mxkVpMtad1m3lZucVO5co3B6XCHAngqllthehSiUQgRKvvV17jXs8GpkEoCQmmi5EuM
VzfGcPjjSLjqqeUF6eSETmWm7GLIM6Gz+8AUYcfVUbNH49ntfWxVvmCEWA1rs1YEealHWlljKBPg
YRq2GJPYHOki+qbMEzcprwBTozh96IOyPY5ZmlznUBBUxJcedmtp2hXBohdcoaUVvXc3oIEGkD5R
1nmOaPQ+tICgCZR1Tgvio8/a/UxgAG4joW6bI1ytXCS8rVeOU9mT0rlouVZNhd1wt2qTktlFKNFc
IRfRbKSRyppSiWAjAb0K2jKHY6PJ1f7/WC0Tg6jBXLdpmHxETcRPA3OTf3w7xptxY/++b8hT8Pfs
viEiE9YFUozrVuqOHnZVztD6tNvgIu/IntguZBxul9ClAltmF9mCwBIvu6IzoTxF6UIB6b+KxPb+
7Z/zm+j/SW317Nf0o5wnedvpa7HL2Ca9Vl+VY1pdW9hy4cWDQ58rBpg2caieGfE3Qa48C83Z5usI
z15aOYQw+iDTybRQkp4zkgW2pVp/Dg38m2vGU+Hk2ZPBMsNfhibiNdC/dOnHcrwjFmoXuRxE799+
eb8bYhZHj7EL3Cg3zDXAelJDln4T91iQlhhQnrnG/26EefAcJpIiUNla66ZwV4eKchvGEr6/2nDO
zOF3n2OWiyiSNKagx20MBz952ZlVcpn1mbSibzVbS435Z5z7v6f9Ewr92edwsX6sch8ukRf5n7hh
b4HloTZP/K9FkA3bSK+NM71kTxnAV6oSc9SEXsalSFeGv3EbekqLLPZuDatsbyiD6Tb2sPpG0Rv0
yVWY7uiSU5ys9LDl9f0eM5xS2BCdc+XrSg7ZoI6uWreXPoRJp9CGpHQLmVB+aXroNbFGH2Cu1skS
Wby+lONAv1WADq4CTIttnaw5cprU2HZCWDr1oCbLtjX8VSEVxQKUdXzjQZlbK0Ye7Vy8H52qGbqr
Vsj7pY/+c5vg9+50ccAxkKrjMu1CsOA0KyyMhh5irk6gUMdqODPTflcnm7NBCy8O0ffEwrrQ02or
ERgtuTf7oPmaaqG6WNlA6KEXOIqEiyqoxb0vSUQQpn8OgvA7Nd8cQOCGscZ5mbprzdVcGhWy1rum
hqkAAaKfZm1IeiEvzBqiClKoqrqHFYBns9l3XztTGi5ohwiHDR0I1pnq1tPAr02kaVU+m7MUm6LG
SKiH9CpUng4BoZMAllr96FUea+O2VPTH3iyUq3hQtY0VULqQAxFeD+HErSLBo0JLxsd3VesQC2P0
+e2N5zd36jmoXvG9CuhQ52/KuJDWaSDk75HByYu3//pvtgRltiUkZgs1MZPdtVj27dWAGNohyO1W
sinSIkffxxko+O/Onnlh1OXCAMnDWqOGqmzMyx7VLq5uLML4beLBPqpMLl34f1tn6jS/202nH/Ls
e3KL6FN/GpCrWf4+osnsO/l9fWvEwePbr+531Vh5Srk8G6ITYfyommatjZZqYKoo4iJL/GilB1L1
UOsGOv66jZkfVbkJkAQuMCHpH54G/w/d4l/Ta/493eJ/k29l8Hif/nW4TzKikW9pHdTD9ut/P/17
P9kWgJHeSarCXBUx5IZUyiT4ybaQDAAW4BgMFRcBLC6mXPovtoXEP1JxLoEmLJqw0ydV6C+2haS+
0zD70SzsnnWVrlX9T9gWp6sOM3HI4TixYKfEKIo8z0eXeI+0QGSNAz2H8sIbJB05O94FeJSKWzfE
3fzZO7r9sY09J1Y8Led/djeeU9dxaYBShZOTCn1/lnWUBcUqcDFvjwiUaQYI2jrGzVjyzQs0rM3C
7FT5SsNsdiUiQN1klurRxCq06UJSPf8idMHH9k2ghfZE1dzCgB2+pXnzmbYnsJGGJKn7EjTiF2Xw
qs2gtfFHml/7eKlUSbAdwja871Uykg53o/4ipTPBQKBvItIoRtICfZH80Z7543Hp7dVwatAAGT+d
f89WqCS7iTskbX3E6rd0ZKEP1pDzjDN752lqdRrFkOh4MSRsBWgkflGdrMW4VGo9OaZGUFMb8KSt
UZBQdI2a5LPq5dll03ny6u1vOdt2fgwLvEfGew6jBWxMTrcfxfdBtfp9ciwLBbJIgHVhXFvlAtnL
1CArR4vM6yIH35krqMCPg16dM9ucpdx//AQsTSQRy2pdYY2d/gSRzjT8p5LkqBSAsLyiDNa9WVtk
apNrbHflFVWNbpkLprfyxfG96FfN1uqYeGIURcuo0uQl/gndWqft8XOkIjEXclzSg1CqL+T2u1om
+QoUU7mLy0HevP3+Tg8G0GQyxjYYd2GCrGKNMgFsnu/e3tgoCmV84RCKH3UZKqNwIYNrfXuQ+QKf
BoGhzQAag71Y4C3CM4gnkXBAJbfWAc4m+ZpVv+7DD08D/ecc+NckG/n9OXCdlbX/rUz/2t1jFpze
v0Y7mv7CjxMBzNQ7arewiUxzWrX/HAiksN7xX+mSBEgOItakPfp5HsjiOw3Lbg4CkEbTNP/nOOA0
wCUVl1mMhkFWQEP6k9PgdB/hkKIBQBaxtpEUAPqAlU5npCSQoOuR4d9GQqksREH6YuCfPJU4DK4F
6Uh2qTpXaD+NKqcxDRxMJnIe01THgPN0zLwCR6GkUnc7tg2tHmKK11uRJGfOndle9TSMogIp5Dyd
KPnzIFbKw7hLZKm95axJr/ww2aC86xcxOUX8x3taISrZ20VdtO1T86DHubd+NiteOfmerjT/nHxT
BIC71ORmJQEaw4dpFuhmBLrD5DV3a2Z1u6Hv21rRIq0B+mzpqqm06CJJRHlBFjCAvdnKW4EWU1vJ
KDVEEuEdWL0Blz8l2km15F16be49KHrrn3lTsx6C6XcaHFbsFOxKwKXF2bYkjr4aYlGb3oZK6sMZ
D0Nbw0xkjXWUthnlsa3AqVYq1c3iOhB6fyGO+WcAruRA1fFrHXj+YwpL+zqk0/giceN+57uhtYll
sHl1p5BR88xwRSo036hic9vpQ/dJUiixmxopPL+SWieqxfSLHvaHM59gesWnnwB/L0p3MMGmgGyO
KEyTQRhoUYtvNStSL4pU6qnLaMEVOGPUi2WM2R4Qw+sJ7b7000FcpVbcn9mQWavz36BbOk6quixz
Xs27qUCSd5qphdFtl9byZRxrH0PUE7iB6s1qMG6s0ZMcRS/9c9PvxbPjvMXuwTnDx5ONJ1rSs0ik
Fq2q1dPEu+0M4PujKX2MacRxfCTVCzesrE1Q+wf8XEM78aJqIZStYL/9+meHNTNLs9j72GNwr8JS
YW5HmkpWloZ6at0YYVatDeyKFkUxGnsvxRbMdI14LQ0H1QtvKhlU6ZCOdoVRIqV6eSQ5UmSXkVL4
KxPzCa5T5sYPkrWcClCZa+lTDYub5C7+qtYZJtOLDUojbp9YjFglk3V/YfpZq3nXC7J1UwaWcRgA
pi8h0LvLt1/OLBPCy+GvE+tPWzhpWDgmp/sg6PSMvgtzvAnCZNt7jbDuJSapiWSjibRwJdVlf6/k
6sNTmDXSTZs0pnEmHzNjZj39CoY2cSjiROEkmGbvs1kiRKWfttko36S0EF+7jbsDb+d+amvLvKXe
pJZwLCIJIQ9QISwnWiocBQ7uDXlJJk4RZZ81bedXVpehF3W7ZilyLdqWE48C68e83/g1omBSTOWX
sSmVb2de4osDDKcvAPyQAk0OMnHe50V1QNfKyBJv/ES7Kgl8PlcKcys0VHVwkAi2nt02VkhnZpXt
jEDF+7LvW3drtJqorFQ/kimL+oiCOr3a0YPg1nbLVWKXuuJ4bkGeRmbTq5YRyxoEz5ztxIGzg0+2
+iip0ra+UcAz7GVNq9dd4QII9yJpJQDkKG28rC/TIe/vkgwIhJtIOAsErclWW4ToKOGYU8fNk7C+
EeB5rXyaX3926/0nrPvXxDv9fVi3Rv71/FI//a9/hXDqOwsfT+503Jo13MZ/3emnEI4JCEx1ulJP
1Y2fAZykvNM1LLqmPQ+3tidA88/7PP9I1hRYYJPlPecS0+B//uukJfcHStT7lr0SZKjT9fnkhMP+
EO/D6cdx1+Uvn65f2EeY9uAEdtNpeX00k6bZkAwPH6S2LE3bU9r0Y4Ds3NpA1Iy3CAOLJeByhfpi
GGoQL+qBTJG8CwaudkvcHrx9YlnCXhGH4CZMrIlMIgRHSatcSnGdsszyjkbUIrqWMnFoV72XOhpM
sTsqmc1lLbTCHs9T4Fq9299Jbh3SrNwr0ZVfGsWjK/YrM2rr99gUQjmQS7U1lvT7gs7oMOq6SGQq
nauspg4fdF1xpXGi/hTi/Wd6k4Vi/v1+fm++3Ze/yKx/TZDW3eMiS+/jX/9d9XzyP/2tH7PfUN7h
ecl9nw0L286ntNWPjJYhv9OYv5auqxxjOn0df89/3HreWVPgZRpsdlOcz2b3K6GlKe8kFLXMTFxe
SYgRFvzBCpiuKM8WgMYiknXgyTjdknHhIDtdAKNa1ZWbJsIWnwqT+G0cLwxD31j+WK5TyW9syZ2c
N6Tyc2adgzfPVx96CEuH1yOrvB+uNXMGiVWPiDssN7xoI3yachGWop12bvaR7SS5j1Nf2GdSDu2U
g6Xe1mo/IGDmShg5dAURcWZtBhBKugwbHU9imLjSJf28GJgRmmafgloQLUehUIGWZHDNx5hICIyl
Pu6BhY9H2EXyY5siusFepvguhM1ajce+ceCZDUs8NJqdhCXlvRoZxz6WCXmTEYWXPQay8GkQ0uCW
bAR2yE0KD0dJGruVO6AGmoiTAUVpV7whdR3ePc26/yzAf3HJe2sBclcOKtBB1c+Ewcl6m/7Vn6eN
qL2bYgSDbiByfPrkn/ljvbEo35F4I7tIAuAnAPnvBLL4TpVk2DJQkPmfwOD7Z71JZBP4WySECPGm
JMQfnThPNYZnC04nJOa+QvaBo1A1jLkbHHY8mOz4qrQp8kq5wDwbnWMhJAa1vFwjbLeKEbAm/XbY
LKNttrIPsaeal2ZTtfukVbqrhJMJg4ZKfEBtl2993bvtPWXAjEY+BJIBDNJIW/8ag/jhrhC74bFF
v+RouTQEdqoO6VZ1q13WdtGPuP+PZub/NlVd3sfkdf6CHvjtvvkr+/7Xob6v+XTBY/Vf0x97/MXk
/p/T/8i5/XOs/5+IbgLMt2bh9bfuL+c+/vY1S4PTIsb07/2cguzsbMyoIGGWElpMicqfU1Az302z
jIOAflfKFPyTv6eg+Y6ElQhcnimIA8Mk9f615csyyG8idfZpEfg6tPs/2fKZy8+3fNKaAMCJqxTm
ITv+XOOBjKr2yHG7+yR/6MKFLn70zwGkZ/eKH0PwnPxinE8lai6n16ISGZuv9u5eCcRlmH+qrWCp
WveSd6xpcX32AV6J4eY3wafBuMBwiJBcN57iyOd3MDewaFxQJGEPIMt3hmurWPbF2pRsg8SQuknX
8jlwz2uPJxMsTplJjU1myh08u/WJNB7laqYK++Z79iW7Uw++h53Emeea3tGzjeLpsawpTS+xYxGc
zgbR8rAzlVRz93kIqhHkNWg6R+VmOyI+evsVvvI8pkxdi9EwdSckPn0eV0LsTB7E3ZNHcgT1Lo8/
TabYslXBZZTODDbLD0zPRVqD+zJJggk6P7syYx+Y5fjUBAe6KJZ6eaOU2Zlb+XyCs8Uzuwmrnox+
MTc9fZyujvAsgk94gKR3ZcrXIsa7QtMt335ps8TUk63v81Gml/psEqiFbNINMnoHt126gq0rH90b
fdWapW2kZx5o/sqmB+LKS8qXlWvxhU6HkiqANqbl+Ycqb0snilbg2KMzY8x0FDSwTYNwAir4spC2
mfes96Qa0zBP/EP51YwWQ+8M+apMt/1DtpUfgAeA7POBXn9EXgqirbNWb7/O+XR/Gp4UAbVOZbrx
zfM5OWaetZz5hza+G9Ti4IPezqTosSvyMx9untv+8aTPhprmz7Mvx1EVGlJX+Adu/xgLGntxldwU
K/mq3yVn1BOvfrlnQ82+XIU5spEEDEVD4bb0R8erz6H05ouXF0fAwxWBgobMkpJPn0bUGxzd4pKn
QctpDtqlFsCUN0FnS9LGT89tSy8X1/R9yIuy0VJjmdc8KtzqAV7I3gGbpiWNyLJR40myeHsyvDYI
65ZqPache+wsp96gibfEkj0i86PvgrwZNVCg3blm25cfh3uPDHmEF8c935qNEpopNlq+7B+KWguP
Kt6kDrY1MHfffphXh1HJn3NCcd+ZH4ZiP5TQdjX/MNm1DmOB4Ro5hDPL97U3RhZjCi2oQxGvns6C
yorDttU9dlXoAk187cfBLcrV9R8/CpcoGaMQLlPEIbODAgGoPmpaFxyk2JHaSHJKVTincXvS2D4/
+EgZnwwye5S6SPLeMhlksbs5KhugyNbH9kZZqI63edjfjs6wQLezyC/Uy7K3s4N8Odjv/43nJNIS
kZTI3MRnPwHxUeb7QhUcMLD06DPIrr20Xv6/jTFbtz7+pRbdCXwxFcr50NMbfYbG9MrE41bzz1Mo
p3NiCLHX9Os8OHS1WS59rVnUZRmeWaqvD4KHFdoUql/zBEJXtVlH3iw4pFG5CQMAHenm33lR/4ww
O2hp88mwjmgZgQ2uwnACZNfbI8ywldPZx5Sj3vjrIeYxiUGSuwv64FCu5HW/0tfjIrCPiWMugm8u
FOp9cHf7aKy7xfVgDw8dLnl701H/rHDy40cosjGVukltzg1QNL9r65JWnEMTNVtvjBaecM5V4NWP
9c8QTyfjs5PPoyhEx/YQHKwb0wzW2L6fOcXn1dAfD0FCi+IM5Strfr2lJ8QI3U5h8T7Ei2adbPJV
tc520U67do/G8vHzxcZY8B31fbyLVvImW5VrfznYX9/+oq8+6LOfMTt3/SSscP+UgoOpH9JmCmPP
CUXmpZ8XTzqblrEkjV0aGcFhcNy1ezF8q6JloTsjxpFLw8FGYJEu42W+jptFRFcjpsQ33io8s+2/
+pykJ3RigClymz3nWAN97DstOHh6se6aIrknf3yO4Dn9kRcbMtI3RBY4Tj0ZTj2Pl+q88Ynj9eAQ
ZNeugtOYcDnQwzlx5f6Nr/ZsoOmQezY9pZR2zazllaJldhQzt2k9ODPEqxOUSjKqL/6Pqv1sU+zJ
D464i4aH3UNyEa+kS+mj19vtBvvMxegoDvZtTuyYy+bSW8ROYzf2+26Dq83l5t84YwjoMdGxJJ1f
M3vYJg2ICTDEPahZdU1N67rHK/zt9/mExTn9ciZemqhdeKka+eLZvkbHazCGRlQdvLQ1vlWjgL95
iBWXnSlKhXk7UKnPbaGN3/O+iz8No1bfV5ES3+VqG+50pZf3aKGCi5KanofOW1BSWrNb99Hsi4Ld
ccwSFS/nutg1bihCVJfINmHAHsDcif1dJ2r0eg6jpIxOabIv2D5V8sSO5Uo9xoUM6z+OhfS9nmri
TtZd/rNWjspEvepp3ovi3IzsQhzUHv1h1aOjCKT02i37GOyZMqr7sUj8nVkJumSPPYWSZV9raEBM
0PO1LYNIBaxVyl2wUCMf3qLV9PRQ16o7JvR/StmnwRR7+qtYXxhFJ8IQUm2pzO9vf4SX1w2WjEXL
NSpUEb+2eUt9W0ELxJ3IOkY6jfRVUVTLohHjyfTeAhVH5/gNa1a4TPxw3FV4Sth5lVgf3/4V0250
MhMkxsbb0xBZxLI+FRueL60EnGgaBGF7kDX3esj3map9H2X2KPXAifSnJ5mEK6NG3YKcPhHBHJAO
tC7yu97D510TEZnWtlB+e/txnqq9J88jS1PJndnN/UD90dD+bKsQc1X2kkwNjmaM+QM0uTj/jN2C
8jUbXCAWppqKe0EphdbGpICudD3WjIsy9MPvCX3ctwB3COxolpNpEhRQ0d81XluFTtCrxge3drnv
Uu3PvmIFn9wKfZ9/rxtd/CpXY/NlSOTOAkDeKtj9an2FIXuDBfFSHBusKWgYjvZ6YWl4ZWd4Y9uV
1KM+0uTkvRlZ/Z3pQzV1jLDAj1vzlTReCm5K23sZ5enOK9M6tuNEirR1H3AZtxvCxHPc+hl2hHCH
/c8kEY2siszSCyEqhPMKXUEbHOHxDTvRhHNC9xWgOYyYM4qHcf1FNyrhwnQzsJN4KSA58R4hRCLz
sfRs/fa3nLF8f/wcdJ3T9Qi1lzjXxRrUgJqiyKJjJEb5CgNcb9G7rrkRBmgy2STeoikd+xBcEQ9l
nmNcQ1vknSKGhWT3alMtq8JssdB2MZCuctEZs1g4WLnnrywT/H9fdDhRuPEKL+VsR99IsxL7QlrF
gzZcsC+i+u+acdfGhrXwO9rq1bBWzu3E083odL7SJETO0ERLh1npHIHY1aJH778kHi0jnraiTK2/
t2brRTae9PIlTsvqZ3r9xq0iQUEETF2r7zsFBfaGvtv0xuPKfaTFp7xv9HG4xZzF/8DpJh2rIcdj
YfAkfXCGrMtv6yThbB4ITHAyz9tMOg5hV7zXgohokn6ZaIcpjxTArwfW4zSWZ36TFKP/hFSxxGwi
TYNvVJS93NFNvxFBPRRFfENPfls4gSgAv2UNeN9yN7M+ClFo3aIQxg5IxFUF7UdiRJ/kNigeKXu7
nS3lufgBpyrxQJdVvaNhp1HtVrdQUIH6pTP+7Yn0IhPMhEYpTyhv8qZVbOhON7nB0IPCbTvr2FSW
Zy1qHd3UDjoIaIgqbtpjM0Q0SRV+hQxkhPKSOk2BLeQaIl9E2W9wmw9v/6IX4Rk6BWUSiRIeGXQN
zGJEYbBypA9tdFTj0NtyXGkwGwPvTCQx61adFpAFPpOAhhQe/39+BxM9CTvzIEmPuN7jjdI1OigI
gW5KGnsjjhonsZYJ5Jo1xpX4O9FBd9MlbuoE1YBlud9ptzB9ziX0Xnl2jHIN6tqGRgJbnuUKstrz
tUTp0mPameaqrDNtOdKyfOabv4znqJqgEmEnI7XCsTO7qidRJfk6ReJjnJSAInXRvTYFT9+Y06Ud
zsGhzorkSvIMddnFAt9dCJRl4mFr0ah9tByaukejNaYOJd7C7lwx2eA2pizGJNqbky9N0/XJRtdd
bdNUAP5aoc0vaw3vHTOMKgfTA2k5wdidylXiM9H9FAKebBrTs3FiU5OkasS2cTqfPRN4hVEV2bEr
PG9R6YbgVKpIgjnSzukdZzoAKpLIDUUS/bQnUD6dyyzrsVFbUAbZ0dTr8JKavL40ctGCIK+Q1I5T
g+a6ODpakgsJJsfu8A8XyjQ8mobJjZ1M2VyHowOCdQe9zo8EpgIt8L17LfpBc6a1bK6ofHrKSfHD
SkQ6TXXu9IXmeSBWOfzeI32TqGZq34LBMNbjMkKVt5aTANQCF7+9l7g6J7y0QwsEHxYM8kaOEQ8k
eJfbE9/sIq6xfhmjwPgeCFboROPk7kQU7XN6J4FjYqSw6vP0nBr2RRjHzZqJPhkwG8yseQebICQI
OIO2OGLRQ/e/Vqo2iQTP0SrtUOcQK/D4OvPSXtQ5noZE4z4Naxrm7MLkK67PuT0Wx0iYXFMCyd2Y
9agsOwkciis0BoB0EHlDhMna25PitYc1GJKogG5wDs3Tr1XLEzu1GMujFSWSbbo1dO9qHOOlCpBl
EYlqc8hMOT8z6ot9i+fFaoralKrztPNwXSwTVawkpTxi+V47Qx+A4x38c4jNl0ub6zTXT7DXClGs
Ptu2pMYDC8HkOnp9GC7gJzzUuFs68EbOOb68fIu0GvFMJocQ98C5ULbxcIDTfU05eilLi0YuF1vS
alwPQgKAGbnDQhMU78ykmbUJcyRhJU1oznWHCJOL9mzrkj2T5tEuE45hgF2xKmjbqk1C23KrhV53
F+hjL1EXHUsZPItrFiCGtT2NuFhQRf6Z2OvlB+V2TVJcnpYOUaZ8Oo1KpVKxFeqFo19T2JJC43sf
NNni7bk6zcXTrRoGJD3DiJGR4lOtOx0kVsQE57LQu0OpZy11OWvsTPYCXKJNOstD92x7xPSrTwfU
aAJhnnKvwwx8DlEzB9y/RDwLj+CvvmSFsvbcMqI5z3/fuwetgzJC1intGjtIQeP4mrxCNHhmqbx8
aI2aw6QgRkrAcpk9NGkprpyKbhyV1NKcVB7Gi4HwhKpANuDFZJzDILwa4NENMN34EEHI83RXQv8h
S0kxj34gDtLCH2X5c4qW4raSxxCvKEo6e3UYrcbG+0Yb8VnIMBJyg1j9WnPu/3E6dVIMPYmNsF3X
YJWcfnQ8HPrW0HLrqPeBheubIOAaKH1/e2Y9dfScfmnKzISJpN+oAHM2n44ylGIZB66a3AVu3gL4
aRPmlRnWm7wcJeBDcVtvRVTY6rqGatBNZssQf9BKZ9RSAXfYcCPbBzFHAYsRoN97C1PtrNiB50ut
i6vrjRhn2orbcvQJ5zEDtVyTk+PG7dADwaK75i2Xs/QjXKCut6mNABvs5L5aDFof3YZcSm7kMS1F
uqWHhguwELRbTCj9CtcJV/jAFVpOcZyorM+JVLaAapoCmUGmgfhdQF4X9mo5ynf4RyXkmKxUFOzK
d1N+mZs33iIVQw0qWkjnqk0PkHUzyOjrHNagoDt+nu1jsRC/vv3KX5lnU4sxk0lhsvHSZ6/cV1po
WUWd33mW1qwKS8wd8PE4bU79x44a4oQNACzDxjm80ECVr7wwj+4goJ4r600r6PTbm6RfWOLUKWkw
mERGz9M2YDkTI6cZ6040Yu9y0L3cRsVRrs8874vbKWVDbt46zakSMoN5XCRqlSiVkRvedZ6B+VUg
mpcergXkbsKILKE7QQ+Dahk0gr+Xms6wmWjV4u0f8XIzmbR1pLCRJqG2ozPv9FHdWFfHTA/uRKu0
dhSz+7uuL8XrJLOOytCX5ZmbwyvjkTO3UEFxUHFHm8U1uWzKUQbI7y6BebkQfK+lW2s6iTR01poH
j+/t53spsOAcRrVL+y/ZQMpys92CK77QVwHfss+SyQyybp2mUr0lcnfdqdICb66xY/FZmW73uhWv
MtdUFoLb0mSBD5DTG0F66Hp6zH3P8wGZqsqZn/gy1Jt+Ifs4NynubfNXkqqG35AZC+9MiU+glRZy
KoZ3CPXUDS4avdO3TXGXBmfT8q/M80li+aOjEuXc9LGep/MKrcDr1AzvSFn5G0hz7orM4rmC/8vE
F58ApRhKY4mNlAv56TC6L/Zqa+qICQzSWLpYSyuqpMNKI1UAgSxQVvjNKXYU6eXVoDXRheaFxgIs
hbLoUG6cmfHTB58tbrIViDdI/6O5mXtZFVJflEKaRndBYt300fBdN7OjDu/UNcLrKmsf3p6AL0NO
4kA63g0NfQ9YgdleYpJ+NoIsi+66UcsvAUpqe8EcP5HClM482MvLJPJHrq4mgndu5fPGtRoKZZJU
cnqnjdYX8AH1rdUZ8XXYPXUVVd1SchXIcLUE+MwM9DPx3ivPyY2BXIBpTV3ccx8YszHBpFHpvDNG
Q7xISlKAuajTuJEAY3v7lUJLfPENLZG+JBUZyVRpn+TGzyeunsuwai23vMtZovlGbAMagc1CpRE1
rBKoYEKUO1mqdF9GbVDENY7QxGUFbtH3aRaHzaXhxtjcdUErJ9B88iSy5TzTDpJZeLcDhtfeEiMu
eaXoeNVx++rKYycLSOIhNSpLfKbiax2mjbmQS128l9pO/R7G5CpaKS/VC5Bq/n0fuXVuB3Rn6SQA
qUHYqQE1kbVMRLDwSjP4bGXN0KyNDu1fx634wZQblWJIE6i3fTOoD6mHT4YzsECXCahLmDmx0V0p
eWp1U6Ax7F38gQe75Yq/t9JQOcZcMxobDGhxV+Hea6csx4U/6dgwpknhHGo8WmUXsDQaW6H3Rnfa
LjYOVaYVO0NrNPCGYeXDSWxkV9npBS0KtkYKYjPkfAY0+HxibKALetGaRr7wyHQes0Jwv3MBjjry
+A092AQX7adRaqg5jVoEpDJrxBH9nNEnToCBW7wUkczQkSNO0gKxGX1xHUl5lzteVkO0E4eOgGas
B58AM4NWZgkUm/gKlAfoDxjGmxJUwOcC+57agak6oXENjKttCk2Duegy4M37TFMKbUG9zQeGV8Sq
uCAFFS311M0/jqCU5OXQcsHEbhLPz1uhyKiX5DAZZTu1xKYFnYjl9aJSfN1dRL4++T+3ZfqRnbrO
Fo0M0dA2W0moIUVSjrHrrhgu3dSzHgISug9uqyY7bFZ8kT9UZvpSEzws2MUuGVU7SqGeLhpVC7Zg
KmltaBM1uOOMkHGUiU1cev4ve+fZ47aWpeu/MujvNJgDcOcCQypUTs7+IpTtMnNOIn/9fbaksqWy
z3H7EIPLAYbdaKCP6ojaae0V3vW+jtVpNw7OZYagc05sysbIPiZjG62anGy1LDRiMAHGhU/74JvR
URrPN8LtQh11WjK2wWYcFmq/veHwycWtWccVYq5UArJFmFto24xpFT44lPReq3IQNYvMHP2LAPLU
a6BOw2M0xrrpqQj12WeR0Y6yizgNBLV+OyirWsnSJ9tIN5G7Jb/+poJSkGW0/eC+4eB9bOON9bFo
7fJOaobkqYUj96rSzRCYsK/nl1u5VJ2FZNb+57Kp/feULAXBf5HJd5C7oMpU1+FbvdfjtZLAU7ao
NKB8HnFX+s7K9fayNIdgbZfI1bm62gdo0I5ymHplXQzv8oFonimKIZurAr2OXZqWzYvBGajpbPFr
3kd1UT7ksSp/EiIxFXd/WD2UVWXVcJ/hpLvjpjOunQYVdS+y0fAsdFPKllGjL6uhid8OdH7dFErY
S66U+U1xGyKGQOs50DLeYPbhp0yyTVjMMv9zFpotZ18yhWJ8HIqFdm67zDY/bKiGIxNpSKgJQWe8
/UQVlZgd3q7C7U1fixZVAvkzqSwlLxcbCV5T19/mw9fSdppLZB3UM7vumYahREe9jv1F34XyVYy+
19egshEkD/JWey9rY3/LcrDzfJJuxnIrdXXg0sGrvUOVtK8Xjpw7thcmZvtm3OLmv4n7Uem9unHG
rzT2KrctpMJffdXJJbptiuK14yfWGxkd7c+WsdWpuNHU4TVZl6wH3/KXvi703Vmd8VtnmG6dSjdd
5Jw7cjqcxXRAfDWpWyx0qLZdFTTAe1+PodNlY6twCDS2di35RDbgxzc05cd6IxPehRUFP8jMcnfr
d1rjoREsf1O7cnOHt9a/9jfS8C5VyuHCyfDWXcSsTNxJ8nOkkYJyeIK1b2T6ylanjdbA6he5upU8
0QjGkm2SELLNvCxlCHGNyF/oI3sPGxcKGmiji+4zOxa991GuwPZmZjAG243+vkI6d/hN+uZnR9Ax
ZFwFSJNQYQODeXqrNVEjKWU8lG83Zp1e+NC+eLltJwuWbuNCQ+cs2r4bzlrf+J1XvsvGnDpFwMOp
4JDTIA7QX0KUqq2pxf6QtG9jguvI23DtngXIKS7jVjX6hUzPd0pqtklidzsMXGlFHw29J2lp4SVZ
XcOsKsfXqh6p6DQapJrk2Bofuevq88GqrW6V9QqSmeRWq3ydpEZz62CmrQUTAu1g01fh28RvssFT
VfzPGjZmSLE3ThKsA3trIrLe1UkMdS5ZZLfZKHAhm4nZ/Sax8jMGklknPU1EBKCXAPRFrKAjqKA6
EL29VVXULdpoMO/7Rn9MHa26MZxSXuZIdHqQ+ITrSOuRoknTrdenEDHjj3AOTKvxUEXaIDS/6a7N
ZEjO+OelS9UZVj5/s4WcLszXBZ0o666N4JbUR/sc4qjtQ1pp5rlOkvk3TuHPbplI2Gi0Ljq06wOJ
ON1TEVfddnCM6i3E0gl81rnjhYHUei2Srb+Zvp+jieNX/eTpOmouA9y0qrdDG/hLOtoNSN1H5zfO
3y8GBPMMbROqYCAAXnM6oK2sBwMEw9nbjVQ89p3T3vq2XXqaJBm/SQH9YjyghOhnoNAHWvllHagA
G9/6oZm/rZqt5cItr7tGrCe/yQL84i24sSIqwqMl8fsi6RFuIrs0O794C0VViIe3wYGCbfkP1wY6
M4p1skmaAjPGMT+dtUGWNpSsO7TfuS68HClfr2hAYfy9Y76L5I7NCG9gsnSNrBllJYoHp68Z88Zo
BnXTvcvdTwu4ud3RzT3LK9xvwRLy4amvezF3plmEm63J62TPcFUPf82DJniJQedd0fJCdv9MhoI+
RBGfA8IHocy+wGKeDhBvAHCN7vfvzMK5bTTcc62IPidx+yTV+R9W516+60WQAx1NUqu61L3r0ivd
+BJGb/5+tXaF+ZerdTwYEWUdhf+q0pNK3DJ9l4i7uY7bLNpltzj/jGi5a7uK9xB4a+zbQl0FbryQ
3d90abzMCxDCydR7aIYT8yn/BFiiHySH+l/bvo3LDEHITZwP5PoG21a8IlbrCyVGPMktsqiRl3Ee
qgWIssGCtA2Gb31J4GDcJnI9Zr+JZF9IltFkwe/CvuAQU620foJ3ylUYbKS8HN5u0nD7oVWa1o0N
4lmEzMbzttQ3XpZrmwcrDzVKOQ490jCDur5U97dDVpir1qmq27Ls7nulTq4gK2jQOpN9NIfj+OHv
1/CF9dj9VNHGTZkJygSwOKdLOBJk4tqZ27cOiruLdiiBmGyJL//+LS+SdhxlAO1cIkT2tPyZL/nr
ar3TpLRrrbcDDvd9mEqyFxd168Ukfs42Zn/Qpfujptbr8EuV1/m35rRfddd0/6OZ9bZ4yl431dNT
c/1YvPzLk77XuTS6YjH+mu/gJmyfTlqsRUfJvr9VAnn3iiwSRO67fugjUrbdR9zwFmplwFAgj+KW
P+pwdQyMEqkuVlDhIvjR4ao4r8jIgV0hw0LlkLTYn3S4vsBm47cSHJJ7ogkcB0pAll9sRvQ+/MSR
ireyJDIqUHhU1oKWfGW5MQLjswrTzXUTgrtzU3UgH9N2ZuRmlaqsKQiMcCmF2wi8Uzr6V33l+J2r
9mn2YEdjg6eZNneBXPYVmNaivi5qOfgMsCXe8xr/7877F+f273beXdh8eQwhCDyvE4g26pNdKP7V
512o6uxCKjT4kyq5biEgv2+zlhRNfgXoSP/eLo2xet6FqvYK0yGyknDngY4WGb3vfdbGK9CHCqVi
bk/yh3/U6X9qqgB20/5tgFyAdJaqyk/YL6xxiVxnNt4Y21xawizjyggguRkCJHR2IPRwNEl3+8vy
mCn2xR0m3kfABFUeaG8OHujU0z1f6ek2VJxAvZEiaI8kKfimGtW1kziLsVc/yUqSU1BoorW0uUvT
D5Jfam5VqsNvnMhdYf/HVS7w7ALYIBBv5PNhWn3hK+RjSn2/znPUIwIXltjR3WQhWNh0G1yW9WOd
QiGuhQEQRz2wzqrK+ObX/euMatxC37bGTWbV923uZGuwY2+svA7dbaorD6q+OWsiOV+hWVkuykqr
ll1DWh5tz/B8/KiaxehCi5b/xjPYlwROxgN1C0YELkKay3XaBE+ntTBKuLG2pXqdBp4feG0F+tTV
vhgYjLBeocrXymd6cqHH534Dyu0MZZmQOuadU5xHqHbpZ4bkmU85SQS3qtZ18VjbS7hzKyJ+hG6M
mzKmVH+dXw/5VRSubJoPGnJcpGgRv1gYS//cRBrG8nwdZiG38t0ycs1spX41kPiRVibR3E0PqVV2
FrxXPiWAQK11iMMyXOvUbcrzPPEGSLvfmeRAtfxLplyY5llrnVtbePEXm7O89ayCGvLC6cjBrJV0
3dprrVqlkJS1oNsWVr/YGisEhKGPSHUPDURUv4qH9q7yV6btJvfFW+uj9tFBGst3LRL9rgwlV7RK
6/ex7TrRQgijo/551dFW9RniJBIjyBy/z++l947twtAim6ttutoge1N/2TbLTl3kwfWoec2XEPo0
VFX0RXpZLDafSvkMrZs4cQfDjdP1UJFFdtXr6No6NxbWaxortdbdPNUWNEkg+d380v/Mqhmva0YV
nQ2WV1LSfKO5ACHX+jpYR3Q1X4fvR3+xGc7G8hzRIee2f7faXDtX7SU4ecs13uSXzSq52n5wFFe/
zjKv8Redv/A/c03Y3nBRrYzzzUOCKhCyWWRxi+vahyRtrd1BCKj0rrOgjhrfOh+TtXQ1fkw/Z9e2
sU6LBUVsf7Xx0Hv8RmfE5j656j3nyjkPlvKi7ggcik/Dub3avvO9ytt4ZG4X1nnMmQJitowjBOHd
PPWKb9E3Z+tG37IBfrnzzvaMi8r1V/llT2ZrdMe76FrPF0zox2xteOF52SyKyGtXihd/jc/pgYjW
zoN9Na6d627ZnztP3U1y49zTqkpnZ3IzPnJsq6WvuSVQ+soN75Rldp/d68j1CWlcN4y9iGoHlJyy
VxwC+f+9BP+lisD3r92vN3n8lDy2x3ff7t94vvsgQ1cESQj8TxTzdkQiz3ef4JWixgx3+o4V94hW
TbIhwCG0F6RLlPoFhObH3ee8ohJOsAzfJBlJQuY/ccB2oMAjq8m9DKEVkE5+tINf9xKdBJ+mM4xm
QQeIcq+VtxknbBVl94N6mavsTNimHgr/asg0d0P7hHlTpMsaZosLHRv33onpIr1KnIs2W+fFhW/W
y83W9b/li7T2jDfVqs8XJbDM6M7a3kDL1CYLX7/lpG+Vy8a869prp1/7w3KrXZUOqT793BzBD4LS
5F5s3WjzNqg+ypCDFF65phO76ew3klksmjL0FAAd2V0YfpKUj2Z2u5WvnfGsLm8TKB5BtNCg4Nrm
tRK/8/XEBbPiDvrZ4F8lPtw7hKYIO5UXFJ/do8X/Ny73/XziRbDgQDXMl8mzXlab3A5S+XUdGh+M
DgDQ1tetS220PllbgsIGHc1SWvXvJVqgri1t6BaRqF395mecBnmUjglFdaDW+Eg2DBHC5TqO07Os
tgvgdOPrOFDfKa1iPxi+HF7mGqQD0Yfezh/NQn+bymS1EXVbq3KheoaWDK/zSFqMnfL273/PaZpa
sPFDGkVaDGyM+D0/SUCD/qQxwu5fV2olr9oidFb1qH9otGGdRuYF/RHwmoFsXe5e+79W6V+CXxPs
K7zPRNg7z5Uw/q+tlJeERfEEdP/ZWT+2V7/8rmf7JRPvIcWgwNgjsBjCS3y2X3yEOw9lnkh5ChjK
d98dJi4QljCgWBbuIJ47IenBdecjwj0qv/i9rCjU1X9ivohT2chH9uvlNLzsYHP8GjEzauDnbXoJ
vzNAqKe0S12dW1YKMlcZbmKLuibZFKrib0vkF7IlTP6RsbRxODYX1OqD3NUtOHaXeXxmfYmRjpTP
HfOhLO/Mzc3orMnr0/hvje/t9iqyvoZd7mWD4hIdlfq9ol9t/DcwrQa4GpYH451iPIZQSMQ3Untj
FRelelmbd7l9pUd3XX0Z87+X0uZyDG/r7doWbuTmUlGQUAhvKtH4M4x0Jt9Y+toH8yfHn63sbLN5
6J13RnibS08xgnitflON9KtRjMy6VZFcp9Gd3p2byqrbXBo5Fes3WxwvhNDKhRSdqdV50D9S/nKr
HMXBDdKu7UM6vA60N6MMGfd7ZfzUxedWcL2pz9Lm3Bwu/X5d8T39yizOomRtOFemsnHH5J1joNzk
0YmRx7fbAd79FVKKgXOlwEWbXNbF2Ta40PrrobsbqABvFkFwMXYfpXyV1JkrdyuNq0ByN9qZRb/U
+GFh+GfS9kL8N1+N+vtge9/GbwSmUYou0/Q6M24q/XVZv94k1yhRSYYXQSdoL2nJo0IZjwvCpMG8
QG3KggUpvi5QayjWZbDXwPojO/ImT/nv/4B8kaA2/mtLsH5ChuuUEU38C/vjDoc/9z0YcBEagi4T
0L79adflVwBoiVhB/e38kR+Buq5Bj0mZCN4perlENuf7YdeRewF4LHKjAmGODfmTw85POTnstJyQ
PBCsfCR+d0W3F9mitIwEzKGtlkhtlvE6GSBqXvVWYb4LjVpvVkG7IaYpqfmaK1Ovtm9VwBGP/OLt
+QaQhOp2o4nQVhy0uuQiMau2F3D2iI0ba84HeqCpdzVNiltjh8ilr0HT9MQuY9fdblX6e1zfV5E4
TP3a/tRAJdlyBuXBWI1OubnObKdG/x1UzugGVo4kaxpbBRg1ud9eNY2ibVwbxm/PtyBkuaUTKToL
O9m5sqpmc+Vr6MtSPI7Kb3mR9TD3B/IjpPoaEWpox3B6ZvQhW0PSC3xHIN8Aq9l+bMrOeutkaR+u
g01AUNRFaI265uCHobvpdSAKQvqVkMdPEfqKS+VrkKWK7kpjiChjw1qTPOfd7qYZU7QbFWrkCzuo
wT5Ayx1/MAJzvMzC2DTP0aQr16jS3qp6RfGs7Z3qQg2oy6/BFUk3VWIAiaRCG30NolgaEG7Tibmo
eVCQ7xoLzd1+qBOPaQXdbKhNn3g6Xb/dAulpcgfNJqNLV5dwIbAkmrZZbrK2yKDp14rrvAhJ7RVS
q37S64wgNUfW5J4b0pcQwIFBNGrG2kf6BB15t1Qb+7aKNVPyEt+GyalM6y3QCR0RgqUk6dV7LTec
zxStY5mGMlBvgA565bGThBn2g9QW8J2+uUByzDbPNmCLZJeSDW6romYk9pNSL23RoTnemTXZKcD7
Q1+c2ZEe1a5vxZlOA2umnnXbvFcXptwntpcro/2WMgJhKURGmgRcymiIfRvIHheZhfbYut065ON1
XbLKCwFN4UWGDHaqRB+X8DFHRcjrNm2hnjVlUq62upNvgTkjF0Svb8CXVWFlo+UaVepru2+sh2zb
BOcZL36ApBjUS6hmsE+aGnsMWcyh9qy67t5u42rsPMuKkLZRHGq8FxDDRK0XwcTymPgD7jeyetZl
abebajmAfExxGVGLRrcByqylkRZa6AWjZF9boIJjT+8tewAbt1EUd5NIpB5ii2ags6gcNuAjwsow
znK7Mn2PqAJsRJDGQbgcdGX7KWu2zsdCUqXS0xsb4IBd6zW9S86AEqCd9MNKHirnczXS6gw0r3Xc
YCgqUhAZkJJQiWQ0YGl+W4K84NzSStKrrmMGVrB0pO3wLd4q4UerHal4WF3TaG4UVcYAMSeat54D
rW7ujnJZfVN8etW9iE5fulDQKyaPkOPy06ogkaVpw43x3krzLPY0nZ4gt3H0ksnU9epdnYXJt6Tr
pU80mZC366ti89QUKJq7nMD+xuhof1gkBRVDIMV5SmxfReQ6YjQayIiESvCe3nO193qtNBWPbiNY
dOg3IsMTh4o/AtSLEhoM0dw2vESxkSoflCwf0TFk83iZEdXWRaY3JUjkJtADT4s7OoELveecGo40
3tnboQ+90gjSFPhjk8ouZ5RcmWVL2QYAbU0viFnbfbQG0BRtvCIhel3lY672qwFEWr8wo9HUzgYn
JnsGegp7qPl6lSyrscp0L9RRQvXGopeqVQClRbfaIFPlrOQu1j/kRoXqim1vw3dG22uGizZ5JHmK
7LfVpZHo43aVt01Dz9xghl6UdDEpMIrOqEgMba2QeoqsfoXz5RdYHVmLvvBTtu15aFJ1W8lmrX/a
Onrbuwy6fQgsdOCXaSF1/VmVtyOdN8moNHQxQL1F3nUwzLtK2WbVeqDzGEJjWdHjVd/XfSFExZOv
Esp6XkSb0CpKTUCfhX/vRNoWCwwsVPGC3CJX2MXFWUYciG67bHjVGLKmkIOydgapNt8gZWQa6Zrm
Kv0Ksd7rqFd1t0w35wbrbofZpZ0Pd+gbkW8bQH2QiFLS9ib2NdqvLJg/Edws5S91Ed7LBnLUdKJd
xFW71togXGxo3Q5MMOrIKS40O7ukuo0BoH1Lc8ZbcGt4Sn5xWSPZrsv616HOXm9xC/W+gChaheXz
rmvK6zSmhhoOZwAfz+smOi98B6QjSEyaPxQ/ud2GwzItgw9VZ0sL0VB7ZlX9G4CpNKfTNHammUnr
ZdlDh1K855SGm2zs6yzQVC8pjaVcYl3aL3YaZl7X5Yve4W2J7K8j+HTTfmNfOFr0HshtsGoSueNM
JgvExVYSCKw+1vQFcvGAKhGmHIv4Qq812A7S9o0f66lr0NtQ5PAP9vGZmqccU/pdASX5bpDZZ5Wf
rhK7e6iV9pxe9gtHKTA8iK/r289jJ4CgvTWc8++/31T++zrSUSKAZQPc3QUCo5d2rF3FtIyAUwSR
IsvDuiu3OKYyX1v4+n2QbL8YUpQt0y6okRg1lI4sZFW/ExBV9EgWddWA+6USDpMqOqOXUSFfJJly
2SuS4qWZ4haGftsGPbsGcyPH2bm/qU3SFnb5gVBgkUbxU246y1JOzkD+nFHmflfU1tY1R8Qwh9SO
342yTla2QFckXCqhpqHjmV5jiMicAg1ZBjByLYMRqbIgU8BCNpkLlBs3JiFlm6sPVZnaHuhUxwOw
CawwWZV5+aZTow/YUg/+0eBcytT7rqeVuWlyDEBocEmX1HNWOD6vSyu/hHXgUU2C91u6PinPKsob
pNNWrZEmMG3ajpsGSutK9va67uV2EdGp0Br59r4L+M6CA7TM27Inhymp+mXaVl9snYpLbnXKda9A
ytFsP+hFkrGrzSdet4gIrAKKUtaiAcS8SI0NDlqqXEeKvtSCDXSy+BoLtZC+jpKxyIp+OSbj5kIt
quJ1rVv4JerodVvpQorv9Igu4Ex7iOQC2gGnRbZbNQENyp3+sa268Qqd9EVc9p6dlKRusuFe1ftV
GgULJRN0JDZrGGX6XZohPVbdVH5HEUDXbrIx9gqpOa+SzGHmw89jSFo3bUCKcmds/RvJNM6bwbyz
msjDuwhJRsuLLNWgYQHPFvTgJ0x/GehWuwyAmlM1gANliG0CwpLmBh3AGFx36VnTAkGU4uuh8i9p
hbhTlfQhQ/qjtmIUzLu1Lzt3KpeMQaQYKwoJOBqEnJLN5pTk3RYB6Xct+YQ6yEqq6rd4GB/CDBcC
oaOCgDW5DweiWGoZdKhB5XFBb33oGt0jHqDkhZDOakl4pvljf9f675IkBCFZrTZVA5zhq5Q3V4MZ
Ldtms0FkzriUm2gl0XPt2QNAOfWpVzRwgLqyLIMY3E8AkJULpljXohSVVe2Z4tfLKOvkRSdeVYfZ
p42T3+lwJSjrDezcLrS/Cz8G9ApH9q3RcUE7JoEmWvG5On6JS7ipitgYF4qqw25U4YnIY/M1q4NV
3hfk3ZDkdftMP3PM9KY36stsW2WLmG6xvg4/pH1QLRha7uZ9TDHDKB/xq7szJ39E6b4oSaMPNKWb
TRp8shoWCCY42fqKEvut0m+Q8xmdprGXgSSrtQtZkZyt8rithrPKTONPjhyDoo3MBMWoKne2S3i5
5WAR5Cbkmc2mlVZpHHEX1EUb3uhdjzpZF4Y6DQlmqn+pjCh9VPR06JbwWmyKJeLsZkV7twAXbgwD
TKsOP0i16NpEOTPMTjY9Z2tyJTYkDl292NSXhY3qikujk3ZB+NI+Mbcx7YDmxgoXZrjp0bcvbPM+
8tP0W2IoJFDTTtZfW5KdCJNYUrUI4QN9rzR5lS78KEJzSTF7074xN2FzZzldECzrpNNfF6qvQKpW
ODq4VGqEqhsN2+IrB0we3a2QmV6lnTXC85DB+wEOl+EtCqvZQF3JBXHf92pde0rTDLeJVHTNku5E
8hDbJt32EBlukdMd0BWCE4J+P35mho9E84KpcznaqvAtnUQ1L3Lw1O/7MZdu8E2G8jIekCZI68H6
qjQml01RoEHtbqVo/Pw/LQt5SHQIuvblTs31vn2qhoenuk2a7yos4tO7PMyaN/k/+6NncYtff9FB
R/bNUDz957++5G3WiF/gh3l2nIuEweZF9mL3k3a/9+++IYG5vmm/8tU6wrSg7Wh3xukSD1+Y5Jl/
+NgkxYEALblHqh7iITNOtuRohv5qDv5+ePvJ/Pu/+bsBPB2p7L7E+/zxFLyiU5LsK2Wj/XM6BRLk
9kKtjArFfgoEsmJecwDuaOI2kBTkhBUay6BLP9kAqoXmJNU4VGXnNmr4piaOWrdEtREMBHwDu+d0
5QFvGQB66RQ4fLx/35w2v+CPO8le/unmR1VE6CbAuHDY3GQqj86/RPmU9nzqnVRO9s/stoFgw5k0
B5opZLnA6ZFCfR7j0RxgZFEtAtwtSs7zOvjkmCeOXQAUBdSMwZ8uPOV2DZQXZdmDWZzd4CGGnzh4
6xVQW8D0VOP2zwvb57wyAVqK7u3ZLbwoUU/a9IyNMWvArw9j5wuPNj1bnufULsxs79svkSZ/avsk
FJBA9GmCoeuXk6Dg/tAqBscOCHDxzG8fCNzepH1g6q9AGQjygBcGQBGeITMjwM77Z26HAFKNiYPX
uN4g88HEqfsNgDk9OgQGH4OZBfx5OCSz8/wAM0ycAhw/iFGwA+IaPRo7TbSvYJ3kZGiH0zFDBxBn
ZdLmR4BKpxRBefTg23PAj+ZAYXKwAUKaZna3H5ip6YPXdn0LlAyfD/jR4C3h+mlAhOHg3D37nTYj
7xeM/MQpkNjjO20ZkIH759T91XCPoQYEGnZwgvYGZ0ZzsGtImnQG6Cmg+Qie9qMxHm0DDfsAsQ9J
gMMzOxtIw/LEbaAYOMEKnT20hf/iJJAgAc4BeAym492b5rT+op110vqraPfR84SQ62HsHKqj9bfp
KwFwKxqP95/P7xoQNGeTpgBHEB8HqpbnPb7z9I4mQVwEQjOHTMH8XMDJYRCqvDg5bG7R3Hg0auOV
0HkUXY+HeZnf2EWH3KSl17RXAslN/8tp/IOEtyI021CT3A9+fmPXpjoACpZdCHpSmTw8J8sv0dv1
CuonAmRrdkbfnGr22PS2SSEGstr9Ar9wf0XOh6lhB8x18xO6Ttz8hHiIJqkq/XW/3AAiNqQplo5B
+/vnnLY5XX+HtDT6u/5T/r2U8gcFEMUkBBSJEEoAu4eDfmQDJWwjviGh5mEbiO7emc2BMzUMkrD0
yBLKOPs/NvvRJChYQziyyQUc6k0z2gEA+pF3nRoI6EK0Hk1jmrf3M3BqDVT5Fc24tOgfLoMZJoIE
Se+0m5CEIG6A/hwJiTEe7wFcIEsoElg4g7tndudA0ExMmgKBzQYwzaV4SAi/mAKVbIDYHs+2YHY+
AZy6U6dAJR1Ij50hn/qCohZGhEQhcHauAMHrxEFzD9I+KFb2ucp1svUlyxKpECiKiJJ2z/6FM7KC
NNBNn4Od4BQEJPsxnoaBVJpecfCh9D/Y2jkNXtCMTTr4Gm2nVHoEP9vJylMZFI2jNASKzcEzv82v
TR27Sl8aHSwi/P3VwlMjJwwSKYCDDzi/+F80vkxafuUVog6OSe/d6erbr6gNCqr0H/AA3jOnnS8Y
3CcNnSuPrBe0NXv79zLxweIr6JQgoLPf//PzfildTJwCzebKg5uRLbAf5OmtTw4YujUCgPmiQCbD
fxgj4rxCMu/g+GDnjn0/nQOC/wsEajfXczoBP/EN/GkVmK47kQURHF97+3d6BVi4vfTfIq50MALz
qwSJ/vBJRkDiDkDDE6p2oddztPDkhhEKEjHRc4poduuvT/V4DRP8Hz3htGr+6v4TbEyoh5Eqmp23
rwj+r0kLL/weyLNJ8P7y7pfwe2lThQ/tMDMCHTqzG3ByDZAMMFy7TIF56vEKm4hgmwHl0/d9MbOx
C6mNSeuvC8I7uoPx/H9l+0xy48I3oJf5+804tymY6gCpHH94GSBGO+S+Tn1AgYIhNuQK+OEczGwK
hPLZtF0gpsCg9ZWV3j184dElIEI/W4BE6Vr/bz3+f5C1FchdHVJTTNPJbyVLAfsdHD3zM1SCC2TS
MpGEpKUfvSxBFni0PmB0OaQOGJYjGOPM9qig8Z00eMN4hYyySMEcjunpusN+eEBEzsg35VaZOGrA
F+xlCBChm9o9bOujlQe+JmO6wYDM1z2b6qJIWGAweHDqCLj/0eBh3yBkQxf4uUI3P//s4C798+KU
yq7HA0O67McCH02BobxShags3LJ7wz2/8MyYHJso2isEA6CL/jVGT7hvUGw7sK/sj8h/7x110u31
b3YomVMzFBh+QjDs336V+d/TMM3aTRFJDCE/IJ755acPCIJ/fhQUi0QVKNUXOA1AiqRm9B/InflZ
ASHUNenuE9S+hOHOjgr46PhLQHPIXTgQHzr7d8zp8pvslkqMW2XcOnJd+219egGwI1h7WNlhONo9
+9t2RnPAz5649ERglOKQL38++S+iE/gySd+C4ZkrQGMyNlMVKQpUS01EQnfPqelzQPACUUFv4zBF
szsIlIwnbgJJeP4WINyduqGYhNM5AKZFpxY0p5DTP0/RzPz/Q9X4n5t/aZemFTK0z60aL08CeK6d
NvchzpqRGZjcqCQ6cejF0rH1vzSEBvAcWN6EpZzr+k+NhBSWVxey6/Tj7Z+TYECyobiHRFP0MO+f
GdqBqakqCRAGXEi0aD+XaU7tANEiYCiqtQcwwIyOANXV6egc5ZVQ3gCu+MPTP/KGuCgsuvQRyPgB
3pmZFbSm5mtpSKNSK6K9H5b+aApgi2Xt8Qb3O21O629OTVKyvMK2kdw7JClP9z53IBESwKUZAvSd
qQ4A5TlRgaE9/fTSM21ad9B7hhh4Z/dnCEt0psa+IBBIgAjtkv0Q5RfJaYwe+jrwux/YIOa06cVy
TYr8ILaHGBoi/MOlJg720XmXbHhmweoJrvD97MyvOG1P3QAiDEQ4nfD3LxDa8LMQAaAALvLiM7P4
gmB70g6gQ1E0XmHSn5P7p/tfsnB8GLqB+uB+k8wu96MezNI/d/7pzwOARpH+GZ9+avsRLRZtvAjB
zdEA8lsn7QDRnUWlX9OfQYind8COwEPX8QoP9nH/vlmZwX1a+p+vP3UOitRYwp9ISl6B2oMgH4qe
/TO7sh8qhxPXX4CTFaGR+Nx8cLr5JTgqwGioNLDO1QnY5WwnnQFAOAoU5nA1nVo/+lLgUEe24yg5
NLMbYHKTFqVuscOBpx8wmKfnH4iW4HAhAzi3yw+HbeLW17H73GwK1u378T5yf9gVJr3pBIQ/8sPz
Wn0AChOnQFIwcboQwMOPOho7Xftg1oQE5KE/cXZmH7joxLFT+RO4FCp7h53/0vLRlcWliKbzYf3n
Z/0nI/TQfKQLG3mJHcff0QaQAO69ArWEQPcBAjejK58jO3HtwaULRSjje+3nNPIhHYiUDsxM+vzc
3cl92WT7xdDRozq4dC/y/YKYhxY18r2Hz2dX9gdNOXH96TYUDq+QUz+xe4KoUkcBHbKSH5CImRl9
obo0yd0R5AOGBq7nmXPjtPBJOcgwUIihU2u/AeZn++Wptl/ibjcEAYN9yGwIP/rI/IEHo1eVhmQE
/WYW9OOKT1x/QTgr8B7fax2nXi/KKgKyLgOLmV3Gg1B14uAVeCdNwcr3HNOdbv4dGpWi+B4NMa+T
z5mcOHjomC3OPQ0Hp9udKB+rBw6QHMfumd+RV/YH8Z9H+QD6BNBD/87Dw2QenXgM/y7ZLfBw+2du
B39yKxLJPjCjKIq9QDWT/gH9ShQAuHmeQyf7NnHn02lkIowE0v6wuqfxDp0K1P4h6QXlNtMpmExH
LRHLk+pFAfLF6QcGKtvU/9kac9vzO86oac4O6pckbvF1DxWeU8snwclAfYMY79kbnp3pm0zCLTjW
AW/QbPzDoT+yfFR5LJhXaE+e33V/aLT451YfFB+iuzbCzoflZ3mPxi6ZgpkFSVza1PaTM0N/byrK
j6sNBj6eF+BW6r5AegD3W3M1etDnT7T7hDo6mWsoCA92/UW8R3sm0r20ODizTfJNJqHjejdFrAOj
134SXiQ72B4qLq8NBnCmd5862fGlzokOibgJ9sf81PkTBC1E/OQ8DjMwv1SfEHKddBHCQ7ArcWiA
WXfPqSW0BE8rkZHQo9g9+/fNKOsnXDfCtonTIBECOTZ0q5jD/cNaH90ICt4Q1Q7s5VzRjjsNlUlb
gSngtgPo9jwFp6dB0NECB2IvHJ7ZuUTg8qduA4r6oP9NUfs+PCfbgPy3YO21DMCQe2T4/CbhIBgy
wTnC8yPsc+Tn2v+pSZBMdoLIBFkz9Ay1qSUAOrto7AHYJXqHjgwAThEIeE1Q0++f+d0Fk0mZRCaA
dmwwT6dhMM4gTS8KiBfREcYzv00/mZADPhYgrmSBDpXNF9UPTeBhSIXQ7LZf/v2FM6N7UJ3c7Uy2
Qyfgx+//wTx1dAKg7VCRZmFzzJWWnsrcRPsP5ofSLn0tooP0aOySQyaIsWvf/YP5BcXTCXnY5Hj7
nAFRSzgevQiHANTREHYAwc/OC0RPYeLS0+pDY5/FEH/Z8mVSGiYXLkQJdy+a0cnf4ZMmeX6Qbr8S
ejTIEbyw/OC8QLdTEZ8fASPt+ROX3Aa9D/sYOb6Dr3fq8wuQm/hMsPHtn9ktvWpM9XhBeuh4vKT/
9/fai3tPkYVQgwnU7+Bbz2jfg8CauAEEDbdOc88zw+oLpDsgONwhodZ1MAnzywJO7nARTBcUv3TH
eFH+IQ1IFIBI16G8+G8t/L/xR9+1bL0gTL7uVGzDp/pXYrd/9QfPAq4/f36gRjj/+p//IqcDLfHJ
nwpZ2/3b90Ku4v//3y85oq4Z/2DHsHn0wf8hgDr6v/mXp8fsN39zophb//THh8nZ/ezDbzn+R0uh
Lvs8FSc//PmT5394Fj5Vj9WXYNh9MBxGffOYIq37X9+q8MvjsVyvJSoFP0YihH0PQz46PX/7lVnD
25oXX0v3A/Z30vfW4ckPJbyY+I3LtsqLp+dfJbYBffrCL57yM2/yqgn+47/Sp5cTCwmoSERP+e7/
auumekxezIMFM+S0732dt7/+zTtm2WnffStOwukvRszO1oHEA46hYkQMJThopszLHTrXfv7yLaYw
VMw6sERubZz0n97S/lCsrv/N3c2eeXyxEUU/J+VwCIAIeXc8SHhFp8P5By9yHxPO0H+8bh6bJ37c
/vvEHqWLXpAJ0GPJ+PBqiDGfP/6FEve/O67rpzov8uYxPV0q0v0EsXh0JhqLgtvk5y38D8Z2/egH
1dPn55+9G5WGM81/bFFJoo9815AzeRK9xyr8/JkN+B83T03wVCWP2deTyRTJG2qWiGdSJIY9FqKi
51/1l5P5Kyv8nXH551vmVEb8zz8/Wvq9CXm268c3w+ntc3Kz/HSx/M3f/n+6hbzH7PHriXEXcOG/
XP1/86iuq6enTKz481eJfSbYgad+8fXTNvySP3/P7t4Q/DlTv/b1Y/j/uLuW5jaOI/xX9ma7Kiob
UCTal1QRIPgQCYomILri2wAYAyMsduB9kAFTqcolPyLnnHTILcfc+E/yS/L1LoZCzy4BitM2Vbqo
RErV09vT0+9HkkcX0NapjoB21De/FhqOtQNNJ2HElPuxgUEfSZl3icn1pEG2lCGR0O/oAgC0VKMO
hK6qmRfFp0vh+3ftaFFeAsoRsfsBVb0PfkElDZ/vAVf2xZf3gPfjUU3Jb7mGR7LpfjKxacrkAlzq
By/3sVDJiOJajjoBQsF2dDw1xcIBKt9qzdzbYPVHYtuxGeyaUhwc6/RWT+21SRhJKIEjgLxKC6YZ
68b1E5Av4ik0MEOXRuGHonugk4VK5w4Q0Zqc+1CwJ6n21QWtcAsF28ty3zalFTihYLu3ejzjtKXx
oqFgD01NZ9JIkGCwKrU6OsnqFpjAxR2mKhlrhySxw/cCL/rIjKDG4MxuAqY5GaG0OCp0mmR65SAR
wjSGIRiuThcq4WAl6AA7ilOXAl+hyHZTq3LOvogehsM9LhLIHEaEciprKL4n45pwQLQ3HN+TXMUc
W+pJDMX2jU49BkPdkgBYeFJ9tdLMJEWxSzjkM5Vfe9xASdpQOpyZfFb4pgmK+cIhD2J7reY+ygI0
PjOQ67lOslwbTuc/StC5+ItejGyRTh0JSPq0KB8WSuu+jSegiQNUwqXO8nC4ifLcLVopFAyWZLsD
UyJLK2pCoT4QZ0BNhABsm94oLiskVPOF9a0eDCsIx/YCgdBiqmIHqSSxhPt9aaHl+MNDNsod83Sv
mF609gFTx1AoTwxKqZmahMUMyv7jYNBLBA0chkThstchGOq1gkOXssAJanncOQEkvtETrjwwFEQC
rMlvq+ieA1bSQkLlvZunIDEzLsvamVAar2MwpyaZTix3G+sZmOJjiOSRfuMVjKsx+K5rciYx2lsD
nI8E3kdKSCd6mnKGlvBqBjodeW+bWpVDqQ3HQ0f2Fxgv7LW0XmFkSzj0KufTV2M98T299VDJUPxP
bWavGbXvdwqHgr77B4n/JtdsD80+tFYJo/sw4BkLaOp5Jp8xny+0huWP2H4VGlrbxJ/EHBLAm7/q
iSRdO2pGMsXxXakYBeyv7mrpxXBoskcoexypW4VIcWqWDlaJL7W6h4I+gdvuoJRAqUEzGGiWKs2N
jpYAcYHrrw65ElcJvfXGphOPBBLi6LS4USZn2FKxbyhlzzSCvDwbUY51CYX7Fuacw64kLVWphAL9
ESnh1IEpodaTzMUna9WBKiYm2k+Vr6OoKS4U5cHKC5WWu3lCoa7tDMI56i1M6qeT27SZOvSQn3SW
Rx2VsJAsUsfhkP+sF57BKBHpPbcRmO6rLPI9H6i5cJyPyKGKBsVoYijVMGZPEZVzEmJ5WCSjJp2N
FYFlH2L4V+yPiqhfZMpBKh9RBV2ARn+97A16l1e9g79FxDwIiEY1/kfxAcaGvnzdwvZHGi6KbiqH
zEMuSJOy3qLCBXPzVDcVan18fpn5/XiKQibGAwLiYj+Z4om4uyTG2nmxIM1U2211Zx2bZzcoJNgE
25KAi5gA00/URBkqMDtFWiQT4wARCahSPBRsd6YmDgrBlAh0XuplMYpRigT3CTU0Udfi9tghAmGz
A72wY+gmHLP7PAEO7KL6MbXcmNktXXYzYdcubGqzTfK8Eoib3JdUlOWayT2N2DkC2rarljq60umE
xTu2Fs49MmRw8N4g6pwzjqctKKEc35uulky/vhYw9nu/Fiq3kHtxdFQg+MNkCq3gDcY6NXnKwUpE
OXr5zNglF9fUmBiK7hDP/kgtPKOXBnuFQj5SI/4IaRh5MNCZpwZ2xy12v+w6I2AIQDiu3bv/5Dqa
fHVybU3KXh3mTIWDP9XJinFvQ9F08clu0JkZ+VYBBv+EY3uGItR8xpRLi/rUQhkC+HpUoEnEoVD7
qFmcqmzs+ZkSagQ5VpvnnB1EArcqVjdMBmNagwQlYg+owCvuQ5GO/byfwJPoqwLS1/Bqp3IBWjhD
EGQ/N9WSUHN9e0vyF/Wg7rZKd0yiPOncwMRnUCVURgmVayIMQ3DHPOS+PVYMv+iYLFOFA1fSgtZL
ht7g5d2HIjFcI7Ukql0u4ZnwCudy7HYovgO9Gs90HGtmcWIOTzgp1j0htf6gNo2QC8cb2SOeGi7H
8QbDpeJpFZ1p62XsqEU5GDjyzn7vjUTEelB4QWC0IYRjO7TcSysHvgST4O5fNhraxd2HsiL1Ir37
dzI2vIcK7aEC2OMZem02yD8JwFXJrS+gMdApHPC7ae2BS9QvIU4wR71vdKgyZha1JWqB0AJoPJu+
TRtxQ7mkhzgMuiSNg0TiuU0bRkMB/1zzQcqJ88FgzWKkRjdMtWKuUTi+lQytv2+JYqCOSaMhjDmW
6kKwNBzr/dFKs7vba2OrCUabYdwHViRCUO/2p54vDovma7SYhEZiN/H/7fLAOja3nOsEmK5rs1xF
l17/rci7jqOBiq8VujIcl9HTpkGwoU/wCAEXDfXKfNV6x3Dxya7qsU0m1LLpUCxNRYkeqnMQOFXT
gmHc2trd9MhQ2QWiFwsOdnd1+CbD9tZVCr9P4qPs7A59bzD8P7IQuuw3LvqZehL3G9vYse3BcdJD
Pszz3UTZEf8F3sQvUwT0kErlZQICVuY+igZHyrzngAW81P0UWWvu/QpERJBgn8ZqorOZ48HSshIg
RH+lqKOKgZVAeFb4lyag4DpInXED5aUArsgIjeyE35mEBT9ITXSGyggm0CWCpWj/5slOCZcA6nIa
ndIfg/3LTXZo0ZawjyKaxoJsyOhHarYTNHQm2vPrWijbk4DMr64l4fG/UUsuGjDRMBzX01U6Xd36
4gwGdjjoqhD11Hq5JexdDIddOTMNsAUY4xRFhvNZnSQC7/pM8XQsalnDaYFSX2VrT4Sma4U+EZRW
ozbC42UJ472v4om55oFCbCwWwBhW+8p/0xJZ2HO95CHC1p7A1V3AakcrX2Pt1Pci8Oc1U6Ul0TV6
gQFYZrlEOpo5M9sHpTxSMA/QhaCWEBuOHUrDgua6hvLzcKaMX2TXbgu866F6b+qURqRCAGdlEK53
cCobSwJjxPLILPTFHBbpubMe8il250Xe3Y50Azkk+vqujM7hkTocS3pIiLq3KI6019FJjlqoZfRt
1EPJhc2L9cvcPA5D9WiHRygvrg88LRKVzRA++zZyfzVNh2KenYBpPViirCleNckbzHGSsH36ZjJB
d0tPZbmjEd1R1RDxMNEgRe6ngG6rq1tTbTAzc8yHSkC1+79W7fybh2LKG8ZECcTToa7USuGCUhP/
7+//zOb001G6Qs4dGByjbGSh3K0xeYjw32tspXNIPf1FDQ1KuV6gJIHn4e8XCIRy40DDKZg7ds++
PTDKruAvmehHlAYqFu6nreJtibTsgZ1PLAg4VHO4kYaHmTCtHyPFBC7vVBUmNawYvIWdGVgVKGAr
XqgXsXkxxuiLF1lWuHsmjl+fIXD36NicNkAWkEFnapnPPLOmIs1OJfB8gSVUOlWTlUKDS5uf8JuF
1ffTYsS8bQGzHNFAg1hvmfXsqHSElO0mfwh4haiJLkzMA+ASBhhhi4g9k5ESEyaoJhCNbIhUM9AS
DnJXrdCd0aQxJcyZrscdEgVQB3aBfCcfpCphPDi4zRW/Et4bhuT5s/ckmv+Rz5lgdF3BSwMkSnSO
0drGspNYtuqe4tOV/RvwsXd/mPMcDrevUsqE+3VbEjXh1ISdUbkLs/paEk1XFxhQlFvKITIrpC3R
HFVNOTw1eZ6V0vRcXxsuQSRM/eqUs2LMIyltEcmHSQ5moiYl+kM7wuhZxyilbyQxDmcIX7GiTxd8
abMmYYgtrO7cpzN+Ragrg/lZGD5JjeDU41FJhVqoQaJqtkPFl9ksujLp1DQKeXR9hX/Xu8HWEwQU
dscmyivZbkukwrtIVyO66EhQspSE6T9Q3CrCTip3RgD70MjSXoGQhl9R25ao9qy4EyZMPrv7EOvF
ymFMVHklMX4Lka8cUyFwAm8zpU1+AuZ+9QGVFoi+rubUfbP5ES8xdninw7JpNvd+1+Q+VdP8EFxN
8xlm98GytUnqErN+kIH5xcbzhnjSa8wawXjaH7AqjZbJYhr8Tv56vnuvBr+Hunuf4b2nU4rb8MSp
RBCug6SNN8BOYpRDJ1W3vMTvpYDq6iKVwEL9EvGyro2t3yImESbujeFL8IoziWnbh3B8xjPq7/Oa
xSSKMw9VPKesR5PZtidgtR0VKNhgEQjEvpxaCdDmiLYi0s9Yo9yeHBrrpKQbwidMfZfLo4IB65SH
AHcL1UfkUtLCR7Yt8UKuMDPrFhPd2cWVe6m2k+H51EDTpo4vUClUy1owgUItLLscCQuzg6m8frhQ
wMEZkLi1jQ6URCVJ15LX+fWpRo1yMv2mSZBJeINlwQoN/4CJTIK46RyJGaJda51NxoINEoNED817
42Qv+SUSVQqHmJNIo3rckoZydp0Zp/Xyqa37Dh6Z4lvrQgwCXdXKsyQqmtfwywoiumzSjPf1tVQd
5y1leeXI+XRVhgAky1hLTH861piJuebQ8hv64wMEAWL3O8ZZWPUQ/hWnSKON4Fo7SMReLYn+qu4s
RR0CYvfrz+EHCGB+rm+iroobBiJKTIk8N14jrMT0hCuVoAuBmxMSMZJzNBxzqBJvlgj8s0aWnO+3
wcBGd5dPfzwXJh8jttWoXLDgSuAAtUQyjT6hYayCTJI49tuDBZgaSipD8ra5eEyiW6UKFx3rGEmZ
P0T7GYKyGdqRq0gzvVikxVAA0S2SGbNTsHcs/FKGdg7blHFqW8KUGKKkkWMrUY46LDCk2ENWgDN/
wvWaKvJ+WOSoFHJ0LeOwErnCmpGJdbnukKc/2S7VBlLWxj1aB7KKlO59t7eHRWevMDX2OxR5SIwN
f7e5RAq7qhKbRm8LlDrBXmw04/aovOQ7THTDiuAfsPpv9yCdZ3R8GpYHhjo+m19DF719tuzm/+6t
Y74ba08ZMp/07+uKMOKLps2FDPAazS1xvNp2uU28d39l5YxTPOp+t6tDYFtN2pG2yB6xtylRu3tZ
ZF4hc1siuTy8+y+6uFd680lilZ/78aFHv0lJd8O/T0tf04pJdy3lXf3mfNH07dLc37Tb8gv8yobF
ml/eVzbt8fzMvnIHS6+1wTiGk/mn/wM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1.xml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10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2400</xdr:colOff>
      <xdr:row>2</xdr:row>
      <xdr:rowOff>83820</xdr:rowOff>
    </xdr:from>
    <xdr:to>
      <xdr:col>15</xdr:col>
      <xdr:colOff>266700</xdr:colOff>
      <xdr:row>6</xdr:row>
      <xdr:rowOff>16002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5ABFB28-2F1F-BFB1-C257-963F2395E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440" y="480060"/>
          <a:ext cx="4137660" cy="868680"/>
        </a:xfrm>
        <a:prstGeom prst="rect">
          <a:avLst/>
        </a:prstGeom>
      </xdr:spPr>
    </xdr:pic>
    <xdr:clientData/>
  </xdr:twoCellAnchor>
  <xdr:twoCellAnchor>
    <xdr:from>
      <xdr:col>0</xdr:col>
      <xdr:colOff>22860</xdr:colOff>
      <xdr:row>0</xdr:row>
      <xdr:rowOff>22860</xdr:rowOff>
    </xdr:from>
    <xdr:to>
      <xdr:col>20</xdr:col>
      <xdr:colOff>617220</xdr:colOff>
      <xdr:row>2</xdr:row>
      <xdr:rowOff>3048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4E70C84-F8E2-A8D8-FAFB-2372E455EC52}"/>
            </a:ext>
          </a:extLst>
        </xdr:cNvPr>
        <xdr:cNvSpPr/>
      </xdr:nvSpPr>
      <xdr:spPr>
        <a:xfrm>
          <a:off x="22860" y="22860"/>
          <a:ext cx="14005560" cy="403860"/>
        </a:xfrm>
        <a:prstGeom prst="rect">
          <a:avLst/>
        </a:prstGeom>
        <a:solidFill>
          <a:schemeClr val="accent1"/>
        </a:solidFill>
        <a:ln>
          <a:solidFill>
            <a:schemeClr val="accent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1">
              <a:solidFill>
                <a:schemeClr val="tx1"/>
              </a:solidFill>
            </a:rPr>
            <a:t>Olympics Data</a:t>
          </a:r>
          <a:r>
            <a:rPr lang="en-US" sz="1800" b="1" baseline="0">
              <a:solidFill>
                <a:schemeClr val="tx1"/>
              </a:solidFill>
            </a:rPr>
            <a:t> Analysis 2024</a:t>
          </a:r>
          <a:endParaRPr lang="en-US" sz="18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449580</xdr:colOff>
      <xdr:row>16</xdr:row>
      <xdr:rowOff>114300</xdr:rowOff>
    </xdr:from>
    <xdr:to>
      <xdr:col>20</xdr:col>
      <xdr:colOff>647700</xdr:colOff>
      <xdr:row>30</xdr:row>
      <xdr:rowOff>10668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1D6F0BD1-285F-08DE-5E8C-0C73D14B6465}"/>
            </a:ext>
       